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Choline_Tot\"/>
    </mc:Choice>
  </mc:AlternateContent>
  <xr:revisionPtr revIDLastSave="0" documentId="13_ncr:1_{4657080F-EB3B-4485-828C-D979B090C038}" xr6:coauthVersionLast="47" xr6:coauthVersionMax="47" xr10:uidLastSave="{00000000-0000-0000-0000-000000000000}"/>
  <bookViews>
    <workbookView xWindow="-108" yWindow="-108" windowWidth="23256" windowHeight="12456" xr2:uid="{DB174BFF-175C-44B0-BE0C-EF281C44DAF3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18" hidden="1">Dashboard_2!$H$1:$H$198</definedName>
    <definedName name="_xlchart.v5.19" hidden="1">Dashboard_2!$I$1:$I$198</definedName>
    <definedName name="_xlchart.v5.2" hidden="1">Dashboard_1!#REF!</definedName>
    <definedName name="_xlchart.v5.20" hidden="1">Dashboard_2!$J$1:$J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157" r:id="rId3"/>
    <pivotCache cacheId="160" r:id="rId4"/>
    <pivotCache cacheId="163" r:id="rId5"/>
    <pivotCache cacheId="166" r:id="rId6"/>
  </pivotCaches>
  <extLst>
    <ext xmlns:x14="http://schemas.microsoft.com/office/spreadsheetml/2009/9/main" uri="{876F7934-8845-4945-9796-88D515C7AA90}">
      <x14:pivotCaches>
        <pivotCache cacheId="33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Choline_Tot_e3d09ea7-4d43-4ac1-af7a-5d6510f138cf" name="overall_Choline_Tot" connection="Query - overall_Choline_To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4F7451-D2A1-4121-AE51-0F415AB915D7}" name="Query - overall_Choline_Tot" description="Connection to the 'overall_Choline_Tot' query in the workbook." type="100" refreshedVersion="8" minRefreshableVersion="5">
    <extLst>
      <ext xmlns:x15="http://schemas.microsoft.com/office/spreadsheetml/2010/11/main" uri="{DE250136-89BD-433C-8126-D09CA5730AF9}">
        <x15:connection id="1159e974-8491-43d2-a4f4-0be18966b5e1"/>
      </ext>
    </extLst>
  </connection>
  <connection id="2" xr16:uid="{885B181D-DC79-4CA3-A751-6AD29E4D2F6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Choline_Tot].[Exporter_Country].[All]}"/>
    <s v="{[overall_Choline_Tot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7">
  <si>
    <t>% Choline_Tot Export</t>
  </si>
  <si>
    <t>Absolute Choline_Tot Export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Ivory Coast</t>
  </si>
  <si>
    <t>Venezuela</t>
  </si>
  <si>
    <t>Bolivia</t>
  </si>
  <si>
    <t>Micronesia</t>
  </si>
  <si>
    <t>Exporter_Country</t>
  </si>
  <si>
    <t>All</t>
  </si>
  <si>
    <t>% Choline_Tot Imports</t>
  </si>
  <si>
    <t>Absolute Choline_Tot Imports</t>
  </si>
  <si>
    <t>Brunei Darussalam</t>
  </si>
  <si>
    <t>Cook Islands</t>
  </si>
  <si>
    <t>Equatorial Guinea</t>
  </si>
  <si>
    <t>Eritrea</t>
  </si>
  <si>
    <t>Faroe Islands</t>
  </si>
  <si>
    <t>Marshall Islands</t>
  </si>
  <si>
    <t>Niue</t>
  </si>
  <si>
    <t>Palestine</t>
  </si>
  <si>
    <t>Puerto Rico</t>
  </si>
  <si>
    <t>Singapore</t>
  </si>
  <si>
    <t>Somalia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56"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Absolute Choline Ex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F1912FD5-2BC8-43FB-98C5-E2346246A3E0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kvar0OoylwEL+9LW1WYiqS21lCqpzJ7KCw0psUhwASgs4vI6c5rD3Ob43+rF/i8IBAg4
QwmohTbiUKixyZkIBeH4PMLDw8OXvz9t/va0GLthZ7Nc+NHfnja//DSN49Xffv45epqOl27UXXpP
YRAFf8Tdp2D5c/DHH97T+Ofn0F17/uRnVVb0n5+mbhiPNz/94+/4tck4uA2e3NgL/N+Scbj9PI6S
RRz9oE/Y1XkKEj9mwyf4pV9+6k893/2pM/ZjL94+blfjX34q/cVPnZ/p7xy9s7MAWXHyjLGa2TUM
R7MUR3fS56fOIvAnWbcia13L0DTd0fg7790lxlWSsSfCfX4Ox1HUyf7Nh5Uozlu9KOinH9sPGG39
+/3H/FwG8x9/Jw34PNJSwJtiUdVF4b72nwN/HHkNQi7JXcVxTEvLAGf/lEFX9K4sO47lqEYZ9VrU
iJEvDCXoF3ooB64Hp+fAF9+Lx8+dYezG46gT/NE5W45D76lBhmhO15A1w5INs8QHyXG6smJruiIb
Ka+sMjtKpPEu0ZoUs4QMJ2whvZQ1X4anZ829NwErGuSE0zVlGawwLfzDHsz/gjSyuowNlmLzbp2D
ngqlGvSIOZEPJDzI2yn695enR/9mG062uyh2fY6CaOq9bzvQFSwF29F0GSKKPXaZAXrXUnXZkQ0r
7SbyqR5JYh4UxxI2FLsoJ25awImL0PWfxg1yweyaqm7LjgqBU5j/alc3bM3SsTNkD39nOv+r6RBD
z8cR2Hkzhfzi8+knPzatJgWPqnY1QzVk09RTwaOUgLecrmZqpmU5dtqNjSLVwFLgK6kR454NI7Bn
rRT16xZoQ5+TCKqQ37kYP4/DvWrLcfi46DH1rmmbmgyI08ldnvuO1bV0Q5OhFKUsUPmrUxakpPE2
ETliHvBxhAm8mXLh85fTz/1e6O68xY8+9X1CX1LkrrZ/ZIBakDeSoXVTtC22L+MhoFdTIgadjyOg
82YKeq8FAuduvPGeguZAV7Wuo2mGA/0yne7lnRY8UbEVOyb7j781nenVlIhB5+MI6LyZgn73X6ef
6cPkuUntBucqw9bxEL1Sdbq6o1imY9nCfbWSDDHg2TCCd9ZK4R624Kh1HbovfK6JJOj7xIqmdWXH
MGycnkpSRde7CtNhTM1IhQr22tJmWkGFGOyUdoJ12kihvv7t9DP7yvVij3/3x7FWnK7C5IhhlHdN
yWKKjSU7Gt9VicZeSYcY7WwYgTtrpXhfPZ4e74dxmDQHt2R2bRM2HMfO1EUZJ9HixmkZXRm6uqGa
meWAnFSryBGjno4ioKeNFPOH89Nj/sldNSm9Yao0DV3BFFdzKV3AXNFgHrBMw6RGs0oyxGBnwwja
WSuF+9PD6eEebmGL8Ttnofu983m8Sr4vvKfmprwG9RxWgb2Gvoe/LGhgQ5N1R1fYLpo+/NWp0rIn
jjeJ5J2YCdkwwoSslTJh+HsLmBAk8bRz9kezFkpJtWH6MjVVtsoaugo5Y1uKrjpEwAxr0vEG7KXR
FP1SJ2XCt7PTM+HOTUJsr0n0own3PmVGUuWuahmObpjZUQhaS0H6GFYX26xm2GpmISBKTS2SxMwo
DCWcKPRQNtx9OT0bvsxD1/PHzTFBh56O2Q41PTOAERmkgEU4Tyk4N+0fHKmKimUNesQcyAcS/PN2
iv6XFiyCB3eVuJ378bpzmYALLsdCJHzfuRYMWGoUU4Y9LFXg5fJaUKDhw3zpyNiS+VvTXeA9NIlZ
cfwLhCfHf0CZ83B5+qUxGC+DJ2ZBe8q3ana1FU/HnT5uXxu0M0hq17EVXcN/2cZcNjTADmGrqmqy
K+D0KbPsI5SKWVj9i4Sl1QMoi/uD07P4ZuxvG1x0SlfXFce0tbICoNldXcPRz9QPIrEo8yqpEPMo
G0YYkbVStG9acNa4HIdL19/yuftxIWcosF4ojg3LZ7osynsNM5nasi1btni/r0GPGPl8IME+b6fo
D1qA/nkUB36T9zGGDbcTVWPHuXSLKc96qL2apjjQhsWnjRr0iNHPBxL083aK/nkL0D8Ll+NG0dfl
Lo5xpmqa2Z5QnvvY3uG9wq7KnJQ5Gl926S5fgx4x+vlAgn7eTtE/uzu9nD/Ddr1oUNBLitK1Lcuw
IOtz+2jhpKHgpGE6iqqr4g27mp43wM++g2KfNR9B/+vpoX/88/+Fc2/b4AkD26kDxVWXtUywlJUl
zcBuq6mand/Al2d+HYLE6B9GEvwPHZQDjy24FTtLojh0F02KfgnC3cIpWsdBLtdIi/MfligdZwsL
Xon79YHDR1HjqUWSmAmFoYQLhR7KhrMvp18ID+7ca9YRCFdi7D7B0u3sur18xDPtrq3AL9RWDjKq
yIQ6BIl5cBhJWHDooBx4uDk9BzJvvRv4Aj8HS3aWuwzHbtzpwRAFI0jH9Z8790GIA17od67D8QIN
fN42oKziMlnXcDbgPqVlsYUzoGHAuxH3numOQu/xy9T/iC4x0+h4wjraTRl42WsBAyfgSIPbOBzp
4FJhGFqmwBIbiaZ2VcXE7RAYs3+IDvWlkpw3OJGNoxzIminyX1pgCxkugtdxs/qr2VWwd+hAPwe3
uIPoqfDS+CYP9+ui8KpDkBj9w0iC/6GDcmB4ffq5fx27iwaPzrrWhS8dJja/HS3vHYrahfEQT3Zy
ZiujCH8lNWLss2EE+KyVon79eHrULxN4tC/dJs8OCiyzjuEwN8bS7YTkwFyB+wk4AmQ6FTGN16JF
jHthKMG+0EPxv2wB/v1gESy/N6m6ImwDOpNismCZgrxhThiObENXgk/v/iEeXXUoEYN/GEmwP3RQ
6PstOLjBL6dBp3XspTB/GipmvujAYMDry9ThbPSGrlpFjBj5dBRBPW2kiF+34KB2PtmuYi5nP65w
qggbk1Vc8nDH0LKIx+nBtuAMwI2jVN+spEaMeTaMgJ61UtTPW6Da9Fx/snCfx9G0QehxYWPp8JM2
uLJfEjaQ9Cp8YODJmPkyEklfjyQx/sWxhAnFLsqJ3uD0m+1whVNYc0yAhVSDDULmBlISJyNBAzJ0
mEgVJRX4VMepJEfMgGwYwT5rpbCfD08Pe2+8mHjJsjngDZm5ITmGKXYBgGXaVFTbyAUPOVbVoEeM
fD6QYJ+3U/R7LbgYuAsWz8Frg4da3eqqAB7ae3ZqJdcyNnZa6Jg6kTk16BCjng8kqOftFPW7Foia
x6nrNWvegVqvaApEupqJk/Juq8i4q4TfC0Jj0n5yoKpDkBj/w0jCgEMH5cDj1emlzldvHHdwF9Wc
2FG0rq5qmqNn1lBizVFkm+26pqpqBHtGiv9jSsTQ5wMJ8nk7Bf5rC+LDzsIJO8k3maBAgrkfro86
nFiEF/ES4sYQTA+ZnxoVED7M2c5vI2vQJOZB4XMIFwo9lA9nLdD2f3NjN+QwNKDts+t2GMvswnV7
4XwLVwkVhy9N1g7mtqJBp5IaMfrZMIJ81kpR/+3s9GLnYeotvNUKznZRc9hD9ju6pR+c7YjsV+EY
xCzJ0Eb5S9N5X5MaMfalwYQDpT7Kh4cWiP++67tNmvJNXJ8gW4dtirUeyUFgggzxhHCPVNuHVlSc
/9X0iJnAxxH8eTOFvt+CJXA5Bfb86z8ueOyuDJGi2th500cvnXUl6D2wqKlQOfnD352ugUpyxMBn
wwjuWSuF/bIFM/4BHiiN3iey2ymkBYJVLZ/RBYG/jzbTdWg74tNtNTli3Pk4Ajxvpsg/3J5e5vNA
G3bjexPgypdPwI9PfsQ74U5XVW0z0/qh2BSZoFpd3PgiFwo9bg33ARqV1Ih5UBpMGFHqo9y4aYHe
00duqjAImjT0dGFPMAzssJmEwdG2yAStCzcIw8b2zBmfSp46lIgZcBhJ0D90UOj7LXCDG8y875h3
Hofh4/Of+cEpuuGYysHFtgC9rnZtlhDC5HsDOFPcdesQJObAYSThwKGDcmDw6fSi6DyeesGqyfss
ODmrCtMtHWg0BejhJWdiSSAY8MCZIvR1KBFDfxhJoD90UOjPH08P/V0QBk9NZofQFMTIqzbsOXx2
lxggWTiQsRRBvNch4qcGQWIG5AMJ/nk7hf+uBVrn3db1l40eeBn8zAUXN+b7RynBD4Uf1gYH/rmZ
AkTuc2vQ8wb6/EMo+rz9CP0WSP6zxaTZLHAIdmWgw/38oNUXpA8u0/HAFpGyRqYH3xr0iNHPBxL0
83aK/uDb6UVPP/neoM6JaDBck8NRoYBtAXrJllOdMzfGkZlfRY0Y+HQUQT1tpJD3W+BtewefnW2j
KUE1GBBU3YBbc/aU5Y2CxDVQ83UEXGZLoqzq1CFIjPxhJEH/0EE5cPf76Sf9l933cdMez0h9CP9Z
S5N1ocw34WJrwC3d1oieWY8WMfzFsYQBxS7Kgi8tkDv3Y+bLzMwODRo7DdgdEGGvqQr0mYLcgVsb
TM9IifXGdXpNYsRMKA0mXCj1UTbct8D+MHSTZ2+f86NJxV9FiibVVG3kaSrxAZFfhm4r4MRhjRQV
/7rUiBlRHk04Ue6krBi2QAu9fg3CLcK33Sjm4vnjh2DktEGwkWbJPOdNeWFIBrtxh6czu5PfP+T2
q//n/8XjzvN/gDgv/GGglJgndDzhCu2mfOm3wLt5n6r8PzuPrrdGepyHMHj1kK0VBrsqLv37soqn
iTvcRp3eWYISA4Frlg2drCA7JafLwkIQ4c+VOnI9UY8Y8fQojiVTo9hFp8VdC2yFnwMEjDcpNHXc
1OEKCMl4srVaXqqQqaZtOEi1cAhrK8rOGvSIeZAPJAzI2yn6n1vgAZyFBBXN54+uv2uWI0jTZqi6
pag8UJmkaUM4J1LJwIrIY/yJaleHIjFPDiMJUw4dlCuPLVDqbtydO582G0mo2104KME/QM/OLuVl
YZpdy9qr1dkGZnCxnBrS65Ek5kJxLOFDsYty4qYFnBiukWK5wXsMA6n1WdJNFW7y+4fcY0CxU3GB
bSPFVfqUuVBNjpgDfBxBnzdT5IctcJq8dYMGTzQK8rM4SDirOFyBK23O+/oqiBfBPZ5TRryKDDHe
6SiCdtpIsb5tgcoM1WzxQ6X0nYmpYDa3TEXTLJVnyC+hLVk446N6hKVo1G5VRYgY7ox+gnfWSgHv
t+K46Plx5ytTgPEvDu/7lFMIVYbHTMN+S0gdDqFv6eWrI8mEsxhz2UAmz1TQYDsoqkFD+On/qxSK
mVT9i4R/1QMoa7/2T28TY5ne+u5ijHpFTWq1EhzMNFYNRDaIUdJEMgz42SPjYRZpUmZkbXrEXCPD
CYtIL+XHfQv4cRfsXIQXviRNCjh43miIu9JUeATunzJPmK8ssu/BYEA02XrEiDlRHEvYUOyiPLhr
gRZ1P165DRZKwMUUbp3gZc88bgpHbJvl8kdeUAv5/PcP2V0qyRADnw0jmGetFO77FmQg/jr2x7sE
uS24JPi4/YtdBWLHRhxViiy76C4gL+H4wPpYCrz0IRO/Fkli+AtDCQsKPZQNX1ugwSImyQ2bTH6L
MiA6K47DPC33D4yMBSbAEQ2lExRM/uw6nBiYatAj5kA+kOCft1P0ey24mxoES89HfTo/z+zZ3GqA
+JeRk0dWj9L8Ix4RfrLwRzjsC0Wt6n1Eibkh+g3CGNGfUB4NWmB9GoZe59b15w0KKmRlQ8gnsvDw
K6ryGsHFOVaIBYdNsjfUIkXMkMJQwodCD4X/tgXJkq6j0B03uC9r8EpgCfGKdryCfIJWBMOrDitT
9oA1xcVRTY4Yfz6OgM+bKfLXLTj/PSa+16znAqLRdcTFQfcp7QnI1I2NGyGJHHNyzKtBiBj0fCBB
PW+nsD+2IC4uu4K6QmpneInjfw1ZlFg6Bz+uI6F4HUKAFHhEZftv+VDAvEfgxAkFyjD4S1Pbam16
xKwgwwlDSC9ly1UL5FAhsfTDOFgtxv8R5Zv2v8GhH0kDFB3e5Haepq20ZBToUQpK4Fk2t16VubVP
H1cdZCDmVWkw4VSpj/LppgXnCtinxk3W12RZPhGvaNqstFpho4CpAwmfcV+E7WL/kMNENR1i8Pk4
gjtvppBftuB2dPjnfwedx2D55//srYQP4Z//6z95qwZtGbiuRnSLYfDolr0fZ4EZuLtD0iQdJX/E
u/a/QqGYPW//EmHY239IWThsgVP69VPDWSZZpLWtK7ZOytJKuORgJbKRk1V8tV2DEjFn8oGEEXk7
xf16eHpD7APSfCaTJu1OKK5kIhbAgUd6SV4hDAAVAVhGDm79IFpWHVLEyB9GEugPHRT7hxbM+X3B
br5tflyzQq5t2PRMlVQwhBEWsgs5mPgDhat4oKikQox5NowAnrVStO9bYGg6+2OCeN+GMw+jbCRS
nyPDDM/OWZ7zMPgBe2PvUrDfo4lOW5MmMQdKgwkfSn2UG2cXp5c7NMtuU8cLWP/+Si78tPnbZBzc
Bk/7qte/JeNw+3kcJYt4P5FoV4fMnR7y2zbozOHAWYMFZ+fZaIgaC0dAlLlFdYxUi2XJyYriqZIa
8eLIhok/jS6I3qfTL4hv7P6tQROfxOoHKzZqL5AiPDi4oc6tY9tsfy4iXU2BGGo+jmDNmynY31oQ
BdYLFt5rs2hbXeQsR51VXs4NHjKF88E+8Q94AT/1Mug1KBGjng8ksOftFPdeC0zZvQQlMHy3c+FG
AcehAcVH7coWgqstG9trEXQFmiiuGXDJzF+WmpLqkvEG8qWPoPCXOo940IKd9/wpcZ+DkCPycfiR
2AQpTywTLntl+C2onuY+IPtQlqEocGpQIuZAPpCAn7dT3M/7pxfw/d34adqkzEGBSaRWRf0Xnrez
bNRGLiZW8gJZP7NoC6L316BHjH4+kKCft1P0+y1wrmAhgmuvyUkPlzHk9VSR0iE9WJXt2DgY4IJZ
QXZJXsmQvzsVQdX0iMHn4wj2vJlCf/fP00/8q8SfuOGWf//HBQ4SeyqI9kLe1EMZwYLYx70zu/6H
meHgV1kUOzXoEWOfDyTg5+0U/asvp0f/MkE4foN6Ja4ndQU5rHgUAvVxQTE8U8fNAHevoBkOq+kR
g8/HEex5M4X+sgXOFdkZd1/j/HzpoYJqk7n2EKIDwYOIkTyTfGn3ZQdhVBWxWW2R/UPOVe8lTswV
8a8QHon/iHLsrAU2IiiGif/c5DbBnJFMODnC4pw9JS4h97yjIYoYF21cPuYqahUlYo7kn0CYkLdT
3HvXpxdSw7UX79IAbQ5DA9uE2bURy7NPfb7fosv6EdwjkZfexJ1NxhhyHK5Jk5gLpcGEE6U+yo3+
1em5cQZWfHe9WZNlL/Y56DXoSnxThjgq7NnY0hHcBrc9npWSKKv1SBLzojiWsKLYRTlx1gKt9TOC
gJtMDoqjGpvxJqrOl+CHT5IMKQWnSPFZoZoOMfR8HIGdN1PIP7dAW71DNtaJGz01maGJ3Tk6qo7k
cLJTwl1H1kQoS7ijFONejxgx9sWxBP9iF+XB3eXpBdBlgvCeBnVWpIazmOkNl48l+CXWgSQpb0YS
VhMixp6PI7jzZor5ZQu8vgZjlpVs3tz2ayDCHFmxUHnzkGi4IPGZVwty8jms/FTxdFaDDjHm+UAC
et5OUR+0wKlrX6q1UaMQrPvIsooETOWpztzqUIrExmTPzRVF2GsQIoY9H0hgz9sp7GctuHmnmUBS
JD6ucv6VAEV8xfiO28fhPh/wMHluUvtE8mFIGri7c/cs3MIUZBFOYbBTM/dfonbWJEa8MkqDyeoo
9dEVMhyefgt+cEN3krhbLpw/vjYkpOvTFJy2UBwmF0EFJkiwHLFqhLrBcsIUZVMdWsQsOIwk+B86
KPgPv58e/MtxEE4a3RXYTZhso+ZL+YoGKbIQiGPZqH2XHoKJkagGIWLg84EE97ydwn7ZAuvP7+Nl
k1ksFLMLtweEevBowKMjL27nUXuWx6mRm+FKasTIZ8MI7lkrRf33FqA+hLGh0bkOTcfQWD3HLIVL
+ciFzFOGoeDeTM2iPajIryRHjDv/DAI8b6bIf26BjO+734PO13H4POby9uNSHreOMjylTSSnLG2x
TPoz6wKsodzRh780NXj23dW4mhgx9sWxBP9iF+VB/+vpRf2nIGxU02G5uKHK4FK4LG1Qn8GBpQGp
LNK9l17LVNMhhp6PI7DzZgr5pxY4oeCu1ONzr4EJDykPfUYz3tBqkCQUggZeoBnutLpsFTVi2NNR
BPS0kUJ+14JIvgvPb7bmCxLcqvsMw6hmsX+IQs9sDygfjhjL9CFCvgY9YtzzgQT6vJ2if3F9ehlz
633fNmhNQzllBIUhwXNBcSno8Sy+QtVQ5I4niCbYV1IjRj4bRnDPWinqty1Q4hGotm7y/ISkaA6y
RcHbJJvywLUIO0yZGmLEqP9sNRlivPk4Ajhvpojft0KwP7lB49GqisaMZsgivH8I6Ci1abAEXfD/
51sK9++pQYsY+Ts3H0rAL/RQ/O9agP+jO/OaTnTOqrew1M4a6lcIGGCxYHrDhNNtFlREDrD1SBLz
oTiWMKLYRTnx2AJn8iFy2zQa1AXzMSuvBv0d87wgdZiXuQ7/fngDHU5bRdtNDUrE6OcDCfR5O8V9
2IJLlOuw4ShG5Ji3TUNxcJ5Kp39Zz2ExdfuE2vz+kBowaxAkhj8fSODP2yn81y0wJdwka9eLuSD+
uG4Pu7BqwbfZMHjIYmnyw2kB2cuQqwPebvsHR97i3K8mR4w9H0eg580U+Zt/nl7F/BXpqfnHN4A7
SmXiORQTLO+6BmItZATE2zZRLauoEMOdjiJgp40U6l9bELsy3IZNmsuQb8ZExlebuebwSVwQ8Ijm
lZEoSFF4MRdY04pzvJIaMebZMAJ61kpRH7ZAm79sODyL1WiH2QA+CQfPjwLsEuxo7PwE77Qy3o/T
caeaFjHoxbEE+WIXhf+yBZP+EWE1MM43Hb2LABXLhGkGxoL9U/YQxIkLZmKUq8CFOu8uzv26RL3B
jdInUX6UOilHHtvAkRCJ457d533GjcfguztpMqILh1m4qTkI60qRL28ALC8vsm3IskUTlD2+j6o3
OCP6Ecog0d8c8akFrg69ZIHoiyZ3DNQyZdlDUeoFe0FBZqksxa7B7hjJWbgOCWJOHEYS+A8dFPPe
5em1oX6AqgSdz8iryIX3x3UiWH/goICaUvycVQZfsnHt5cCPHAfhdMmQjaMeTWI2FMcSRhS7KCv6
n0/PivNFZ+guXpuNeMTmbSGrMQwPRC7ZNo5rODEcLYGaZIjhLw0m+Jf6KAOGLbjgQj7/Tp6vrJDD
jBdTaW6F/FW9oJjwgWZ1wOXQs/faZAAScmJBbdK4mR9Sp7warH2EJLYJI4uwgO9JUX2qQ5F4QRxG
ktVw6KBL4a4FSwFJBp+T0I04DB/fFGB9s5FgHUl/iF3IZgnJmEMb3w2IaaIOKWLsDyMJ9ocOiv1V
Cyxzw0Xw6s4bVYNs6KgKXE2sMvYIP4VFFOdpqK/7B6uiOO3rUCKG/jCSQH/ooNAPW+DjzMoffBsj
/tp/5kh8fOZLqIDKzgYoKi50L0dBchT/RXAFfB74W9ObmZrkiFlQGky4UOqjjLhvQTTRY9DkGQ3T
HxeRLLgxnebMo6RwGsAJDZGnFq5msocsgypixPinowjwaSNF/LEFB4Hb8XfXDxq0jLK0Aqq6PwWU
0EZxOOyzmoGKfqkVj5jpahAiBjwfSDDP2ynst73TK/1nC8DeqKzPDNJvFHmHyGeom8g2maJPbiFr
0CNGPx9I0M/bKfpnLXD26YcB8o65XOp+XNajViVu2JEkLM8RVpr7MJWahoWZT2OoaxAihj0fSGDP
2ynsV59PP+kPxRpTbePjuP9VkfKdmfO+euPYd5fNzXx2S6DiAjLPnVc+YSkygtiZxU3VyO5agxLx
1M8Hkqmft9Op/7UFyv0DMpwsGxQ4NjLnseqTPH8M86kqqDYS6mPIyJ9n6Nyrk9jaqukRg8/HEex5
M4X+4ez0Ugenvr+qBGz7wfP4l5/aUCXgAtURn6adh2Cx9ceNFs+QkF8Ykeqygtq45eWgIBOZjh3Y
MWycAYpn3fdQI14Sx79AFsfxHxwtk4vTL5M+lkmD92OSiuTmCGLBf5m6X5ZQCLaAXQglNt7IcS6w
w7ISEjEulyspFfOp+hcJ36oHUD72B2I+lrPddhZQPuOErUeJhf2bOqoY5c73ENQFQc40R1T2hA0n
syGQXZTbqD+IzRs/QwB546+OUGjBsfYeN1v78FC+2j+uayow17AEJHAcz2Z0iVOSzeKK2AVX5mrF
imEUJU0tksRTtzCUsKTQQ9lwfy2ejD+XZ2P0j7+TlqpszO8Ile4FEU65HVYY92oc7saT4BXJVTku
H+cJokM1ZDZH6uaDc21x9SDVAM688Aslhv330yVmzFu/Q7j01p9RlvVaoC714UYUPDd5OMbCQcFJ
1B0hVwCKzMqrWgbkH7EF1aFBzJDDSMKCQwcF/ebq9Ovk1ounSbMGISQ32W+9NnPiYk/Z+In91yJn
glpEiGEvDCW4F3oo8LePpwf+m7f87n5fj5sTSSyTks5KF+5VzYIwgqsuPIaQmlInKmgdGsSwH0YS
1A8dFPRv/zw96F/CpOHEDRr2ZgsFI1G3trwpGybSB+BAgEKeQrtnDVLE0OcDCfJ5OwX+y++nB37o
jcPQ7dyOA7/BGc/SqbJb9lwvwmZbmPeSokBxYvcwNGtGXXLEHCiPJmwod1JeDFtggy4q03fB4hmX
v80JIfj9szJGcNzNLrfKF8AovG0gAhu5V/krs5CwajrEvMg/gLAhb6ccuHvjpERU0X+rctqfus/8
+z+uirKTmoKkDiyh+f7BSa2wClipYeaNZbFQbPagu3g6qCJGjHs6ioCeNlLEH9uAOL44dBedsz/C
f1NFZ8RdoJZUniQS7umUCw7MEjBGE2+T/r9A2RssefOXKJve/EPKun4LzEOfYL5u1FsUahJisNlK
4NltS5ySLAtXajjVYetId25wEoh58TaVVTUIEjMoH0j4kbdT+D+1wJcdUeTjRl2kDSijcH5QeOAA
WSgSK4xh2AZbS7m1owh/DYLE8OcDCfx5O4X/tgU3l1nB4UJ0c4rFx7cNFBv+K3y7bt2vWzdutCYS
TgcQL6Zum9xIXZJByF+Poj1wEFLIZl1NxxtzP6OfTv2s+Wjmfz39keGOXQssmjQHIaMw6tQiBRNP
WEC2aJmVQIdogk9uWeLXIUWM+2EkQf7QQbG/a8GlMTJZxNMOhM74OWjaWQiaKKv1JZ73Cgx2po2s
EpnjHJn+76BLzI+jHyBsOeo/4k4LnEYvkZusQb85XAWxiwOUZ+P+caRuCY7RLIobxwfxVVAlPWJe
ZMMIB7JWivvl2eklUs+dhm6T5R+RLUhBwj1ExGS6Tvmm0kA6PpZLSHGyOzpivqtBjxj5fCDBPm+n
6PdaYKnuBXGElP8uF80f14BY3j1IGwW18YSBxtiFDQfWDN2gwNcg5Q3k85EU+rzjCPsW2E1x8PEa
TUTJoIfzFozVeQ2ekgIEfwqcplG8rZDDrHgIqEGQmAH5QIJ/3k7hv2+B4OlvV2ESNTfxkdfAQZoy
5InIBHrZdg1HagVld1Ci7bAsiuBXkyPGno8j0PNminy/BXbrC2/mNYc7cxOydZXFXsAKVLTRweaA
SHpkvCUKT9X7xUCnowjMaSMF+aIFGZluk80YV79JOGkOalYAErlnkGgvUzTLWysuZxxUP0LxcWYH
wkNwr0eSGP3iWMKDYhflxO2X02s4t+MoiKeNOmMhfTwC7VDEBQgXZjwuAiD+mULJY7Y57yGJ4Z9U
g5I30OefQKHn7Ue4D0+Pe2+axG6DKj3qWLPbXpgXSqA7chd5/mVcEmcZs4ijUDUZYsz5OAI5b6aI
9x5PjzjO3zFLBBc2ONmR/MGxkXrJkIl0R9FNBYlUkCuxPMnrESHGvDiW4F7sotjfnbcAe3cRuxyJ
j6vxLL4L6a5gUM6MBmVthmXhgwcQnOMo+lVkvAF8OoxinrYewd2CqZ5WVpJ6XhS5SXOws8t1prDs
bZQFyc7SM8F4z8QMES+1CREDT4YTBpBeyojLFpyi+sEyCIOoORZIcHBTgTPudg+aeoEVcFKEsqk6
uYME5FJJka8mSMyK/EsIE/J2Cv9NC26yinm8mrpE+StVWbh9h1fuo4cVIEG3ixv0ApIQbY2rdXaq
SnV5uv0i+RIcTuBCndn9ia5fkyjxSigNJquh1EdXxGMLPIGGwQISwO9cRywBQZOCyUT+E8gdSJ+S
AqqwtHGwaJoIxk4vd8sC6R0Eidlx9AOEJUf9lC3DFoRoDxMkUMMpiGPzcRWJFbiDPUc1ChEChX1C
Ys6KFlylLYdfAfB3p6exOhS9wZD8Wygn8o4jFrTg2v0cpuYYSfw4DB9ngQRjP3LR6DgHlNcEqpLA
2USBYxDZnevQIAb9MJKAfug4Ar0FOThw/QBfnwbFELtGh2oEK3P5pley7H0SXVYKKd0yCPRMVahB
jRj90mDCgFIf5UFvePqzWc9FeevnJpVUqEgKfEFZcYb0KRuCJGwJKPQF5zmYiUR7Qh2KxIw4jCRc
OHQcsaAF4r83Xni7BoU/jM64QWQOogcH0KLwR2I+eOSiHC2/hSSLoZqeN+DPvoOCnzUfQd8CCfTV
9RM3bvCQzA7DLIeupthGWRMy4Yxiwx0FOeD4JpPutTVoEOOdDySA5+0U8a9fTi9vhu4yaNAWJEHa
oPYOYrHN8i6Lqxe1i7I8Mu61COCVJIjhzoYRsLNWCvU/WyDaLxH+jgLufLZ9XKWB9QHlXWTNsg9l
64qCBZmIkecNtjfuv6Dyd6czvQZBYujzgQT8vJ3Cfzlow0z3/Lhzmzw16dKG6c5c2nRbz8ItyOZq
ykiNi83VhBPJ/iGyfQh/lhpEidlQGkxYUeqj7Ljtt4EdQecxWI73IcIPOHA9easGN10kAEWpRwNx
F2K1h+WgRJpu6KZZP8RV0TQ3/PO/9/T9+T8ZgX/+byWFb3DpzV+iLHvzDyn/hi2wat95TyGCyRpN
44HqbDI807GWMk0UO0VBoCGSGPZUmZ0nUq5isRV5djF+HoduPH7uDGP8E7HUCPXIFHOu6vcI/6r+
nHLxogU22eF4+zQdLxZN5t6VULXDQIyBZfPUFth3CmxEfLKOZQfnd7If1SNGzKviWMKXYhflwbAF
kvAMsS2Iit3LGXYyQnl5Pq8b0BEQF2Uh8aLB4wHpBoVbJDh6YQc73GAU19Q7iRMzR/gjhEvCv6Hs
Ors8/cY1CJYwTDWZPh9nFOSC1RSsidJCYaUkYD2BiscLsZBNqg4pYo4cRhI2HDoo9oMWiKsbL/S+
wzDY4Prowl3AdnBXKtxycH6EK4eMQlqaRcCvQ4sY/MNIAv6hg4J/c336iZ+qlDdeHEd7WXU/fvWi
BjkBMwluiWQYaYV2KlPtIizNsiyoAPuH7h57Vfod5ImZ88ZXEk698VdHbGtDLImbhE1aVOAUryI6
EMGbmeYsH1tWHFSZ0B0t1a2JlnZfRY+YL9kwwoesleJ+//n0y+WL7x1U0eaWCYqe4TxpWFgn5c3C
YXHmzMzIw2rJUbM2PWL8yXDCB9JL+fFleHp+lEz/Tfkf/HXD4VclDaPFPj4nUaOHRhPHjX2FQJh5
uYmlcNpwLMQ7w9/SKuTiLyq41eSI1wMfRxYCb6Yr4HMLbL1VB9SmFsVfx/jAP8qt929NaDIMEsSL
3gThuMGjo2bCWxmpOm1uQ4MCXFhYCpyc4dyGNAI0mUxNasTrqjSYLK5SH11hNy3Y89Pw1Yb5oMvM
ewS+IwiYSJ8jPiCKzsQtQJaekisbqZW/Jk1ibpQGE26U+o648XD6Hb/vrsadr+PwuUG7Ms7qCGBX
UfMa6lVhNbCAOpZ8Bhdfh8uY4j5TjxgxF4pjCROKXZQH/a9N8IAkZips9xBpaUbRgRu75/sMLbV7
3xia2XOFdq8UzevnX35SVfiT/Fz8iZIdOFNGz0L3e+d86TGTcH5OzYeP3Sj+5Sc4XuF6GDdoFoxg
OvQEHFbWcI9ED2r4aIaqo5AM6mzj+I9Tjs/C8vF6eGshWlvFaRTWauToBTURk8CMsq6pKWmxDeQx
sJHJgJPJ0l5PAj8HLfv/O36yfAhwCxT98hN+Z5X+FSMTCaMMlPJDlSDo+tD3ZQsxVKsn97PnT/DH
yn+aznL5slBn6gC0vF7Mdce/9ka+2SuAI3gLjOpHb2HJmpGM00IOK5byovgWW1t7GuIf1QEub8O+
FKy1b1KSBFfTWPZu4TUl9V5ezXCwi6fa18V6FqQrP50ZgtcDR/p6BMXgQQUN7CcWef1iB5/VkbnV
B2t4sJxLSznor5SpNtDClV3xpQwvgidexcJvVPAbMQnlL9UWi6mqSht9sHhxLvTl7nFtLoz+cha8
9HZW5PVeJT/pxar3+48BFrAR+Bq6BSbi/9CwjxYBDl9DyVgsJXzhdDbqLUeOdLEajV5TW+ebOOL4
d/Rx8C/EB6q4IjEd8nFz5Fza2SPDGMjS1Lvdbhb+Nwnv7SneUr+V5/Pk6cdftZ8XBE2sF4TVGMht
acF0U/4sZ/USKMna0gZO/LrpK0a8vJZmhjLp70ZqEA7ihTRK+uZ8aV0kyEfxx3q3/ObJgX+x8pVV
qi2/+e0s2SP9eNCi66rCirEYdBJF3hbuldOJPli+vq56qmkNthvv19HSHExGr6O+ttshT/4oujNA
87WtKb3EC8xvk9l6MpDk5KX/Y2gEU7pEjVpGxl5GsufokjYwJHU52BmRK48m8ic5iORpxZQWzC3m
RecgpZ+OiEpWdb44t2J9Hq8nm5Ctnsi53rzMh4tVpKZJNN6EV/g9QIVZqQ04KmHrK75kYW2VxPdV
cBor9RPimrX+xppNr+a70apiFle9ikwqfRTbG3OmawPZmk77E2vq9KxkdRdPovn5j5kkRA42KtSI
xGpBPpTyR2nyZKdHkEiD1SYKzwNLfrlZa4n97qkAJyOsDsg1m6UBZN9bEOHz2Wusryw7GBgjTb72
l7vt9et8sbweJUn0L7xq74jgaLh9Q0bC8qumYNPI163VYLlexl+Xs4l0tbOX6tdJNApT2/6bE+IY
O0TZYcZhZ9KQfpXKmjgJZi+hI68G27W1upwG4WvPXISbCg6xaVUWMGANYlfV/daAvaH8QVvT2cha
oKwG2L2VsRlps9toZzp92Yzky7VqKt9n6uvo6sfT4ngCll/KJE2BYcnGellao/VqYI4U+6stvbz2
zZlsxT1l4ZgVk/0YRsYqXGtjGhpw2CccC15eNroRmhE4Nlr0443z8ulFj0dp5MKbzDreGFB3GXkc
MPuQZAY5HcpfBNe4xXL0akQDX5GUKy1aWVfsRqSnrZeAUZGM1Ij95vsEbGO1nhH8baHyFVyry+8z
FhtrqoVKMthFL2rQ83fBuj+yNqubjeNvP73MzOTcGU2CCkEo4BvK/TEQLVvRcGotv9UKphPNWU6T
wdzRjL7ph8tPC6hzA3umhBUfKAB0X2wNL4HgxXVE+VXT6cvrZrJ5xQfKyeuvgREmQ3nn2YNgtXm5
0KeOvan4NsFWi10W6YFw5kZdW8UgHxdN5tFGffHCwVyeaT01iv0Am9yL8dJbrDWrN/Je1FnPDELD
XVn6fNkP4yT+zVHWL795zov9WiFo2NvIuoTey1Q1G97dukUkpxf7c2u5iMOBsdBGdm8TLxT/XInj
+bY39Scvn6PZdmn1thtT2fVnM2WmV8AhmGCQy5jMJu4ZUAqJyIVXP1KV9RTvT5x4dKH50mqwWEfx
YBEpbjJzptcvyTqu+Oaj6YVLWKgQKpN7uI5lGcqKYmFtr5UdLsaSgar4s/MIxQ5688CW+tt9wuX8
rPKQ4lhU+o+ZjVchWsqE9q8yVxfyqlWsTWwzWiaDta+Ei8HSUkeXtjxyrkMz1uTB+mWtX26D0ex8
t410q6+Opta1vdaTT9Zi/eIN3ikO4V8og80swAtfz446pe/2F7s4UaVoEC9Do2dJ1stnY6FMH1+M
YFaxqRwtK7wKkZQqHObYNFeJ5N359nYkGct4sJKD6Xnozaz+Sppsvoymo83FZJvY//XjTzuSvngf
C8+E64MDjdkiy9iUXmdWOILECKeO8zTf7JQLJw6l6x+/ZY9QabXgNZrBMqopOHrAFaOM4Ox1NPJ2
xhqftZqPbpTImXu9YB4sBrHkqcqnrR6G5/NNEvVmG216sX2ZzM6t+cb7tF7Z8cNSmk9eeptkot/u
7Nir2GBFCMATh8WnwnZksWCxInNNdfEqmb6GhYxJ8OlV0zYXu2AxrdAej8QFrCLQf/A/eAVsiWxp
FXZULxlJk4WxiwavnueFfX1uLj97u/lkNFi9JOqlIzn+o7JYTq4Nz3Gkivl7fDJgb9cQhsJirxAT
R4TF5EWZK8HoNRpMpnP1XLHM0eBl5Af9daAaN8niJe4tF9No0pvYG+sLpqfzEK2T5bk9j+YDdRcq
VyvZmFXsyIzlZErA1oDqJCiDDf2TCpOJGqjW3E+wqEaBtzrXVzKOCdu1HFt97GPzKy2INlejURRe
qH7snG9XijSqkGdHMhSwmNil2T0ilEaqeoQL25A2FpuVM+Xl1xXQ6Jnz7fw6wS3LHzvJ3mB67pSK
Fc5yLZMPRxlY5JTCOUJjlY1Yf2EqmIm8kZB0cj0YWdo/9fDeD+I7eyQNfEnvmZrUV3TzWjMn/c10
ezPbXbz682vNen6NnEG0nvaMSdxfTna//niBCmhCdj2YV2xYgdJcY0Wapo6ymcqhuR0YoZbczteR
eh+tlJeHnQ7tQZrtwl+trbX6/uOXHss6TElHV+B1grhAuDSUgdi++OvENgN54EfW7Gb7xzw61zer
5Tl2teV7d0vkUraRD0DDlmnC4ZVgvlzrfmLv5ruBMfPC37TlLDnXfN8fzhehcTVaePbtTtPVNE3R
mzqgYBNjb4WFDOYO7B0aA6DAaUWfjvwXG6h6NmCcqv7s02QXRVfxYr3xe/J8NL3S4lF4sZou572F
Go6+LZxkex+rq12FAD7euUEAqw2H3QXV6KmZYrIyjVk893YDOUxG/SmOyzcjK4h+X4cLteJVx/KU
WehR8xJMBdZ7UAofvZqtmFK22w42C2P0vPRH3lc/0X7/8dQ5/h64VcDEg4VoaMilSvi5WieTycTG
S9ZyEg5fFGN1LgVT7WkehlXGheNZilfhKIBk6rC9QdUrM3G9nYYbZTrbDpQkXFybkb5SepLiQXBH
Cw2Zk7eO/e4diW2TSAeFIBJEL1v0jfiuIJHj7WCEZPtXWvgi3anrV6NC+B3zib1lf+ZCjRxo1uS7
5EmYaKsFlrw03wyUmfHS382W84sfM0r4FijJrA4VCgArZI3vkldvvfGi7WChQIFZRjPzJplN/j9n
X9Zkt410+YeGESC4ImJiHkDepfbSLvmFIVsSAIIECW4g+Ovn0O7+WnVdozvtB5VcVtUFCSQSmSfP
SaxXbO6VNYJsONspajsyk11sND2TBRBbjmiRrvSm62x60waVfRvHUpbovxVdmbtXzC/MAUoDZsSV
aDS+iJpWPdetSjBem6vgNqqDgPEhbkzG23W9dlC+9nK4NyfbVwkxd35h62MzAXoeg7kMqkmWtSSn
mogfhNTPsB5zxVG+sl5IrpBO7C5rP6VeWkUo8iG1Pp9KO1iGxGmKi0na+fxrq3hl/va9FBJokREE
kIv56+YFOGWQzGUdi+9tpeJzoqIvE1zS6Z8MhLaxSFKB0l4aeTAPQxT20VwuszVvrTOicMC87qtt
/u89Eqwh2qmqkH4BJ3w5cUHeLiqvyFwSFvbPUZdEhyAL+ndrv0ZX1oju0/MydNoB7v+MRV+OtcWS
ijxD7m37TNwvQ98MRZRtai2UCas30TQu6bHFzTRjsbBhMwio+nU6WZMhBIz82LEiq6J25FPSLVvh
HZ2mwoRLvvDVDKt57wLTfx+ShVLudeuzst06nZW/Xps/MZfL10APZmwfaFRIthN/fz4eg0HWcgm6
pUy8IAcpo/FhXqfps8c1GoeEteyQVVVQ8zbegns6qurss7j/B6a4Tyaq/DkgtJ3g+vNDzB5ZrafD
UnZxaE+CIuLtSTqfgCElV4Z6ZSPvER9innz37MmF1fup78D7dEtpG6sfTBTFVeFF0N8PtHW8l5FN
r/ipV0dEXQGdv0ICg7kwlMRApLjoaSljYCc3Kkrn88BE3HAxV+FDpHv5/Os1fcV9xBDbociDcAlF
u0v3sY1oNk+9KyXrujJnvuOCpvUVy3nltWKcWH/e7owgYL9q8uc1m5q48ouLXWnrnpS1a+Zbq+vh
vBE1PAXjNl8Z7zVLjUOgHsBgkRz92Wzq5wHbmtYp7aa1FN4tXHg7HzdBzXGp6+69t03wtY1cHZRo
vubeqIGx3/MZQdCVfR++9t6oP6Y46dCnE41rX743WTI9DsO6lj6eq4RHsZzv17iRT5HJlztPJS26
tEv5VK+kcMEWcxLQ4WEKxFyKMLM3eSzaB2HWBMDuJI9I2OcricQrnn2vP/1589LemevSxpG0EN0F
ruxzrwg3abCeWevCZ2Oc++O/NzYYN3YvQ5tYsitpfl4V5kRASNuuJZFDdZBdb7ldE3H8B6Ng3+Y7
LzuNL09EF7B8o71ZgRz31bkZ6+62Z4u8YmL7xrjwhXCE6d7pGSXzjF3Mm9rCxvURc+XovXluiI2y
AqX5uuZ15tZTOiztW7uulStQTWFXwIk9gvjb4AjVEV/gNntoLV5O5KqSeEWTnrUESrHd+F61940Y
6kJsVXVyDR35HPbx77+e11ctBZp/kN2BPOEizJeDWkaTpWPdWraT/jTMOS0IsY4LtrWHX4+0b4u/
vd5PI1283giIsiYdRjKLGUrj6+ZBbo27gme8/j4x0tkkjSAkujjNWhobgL0D3idRPR/ETFqupm3h
WdaQz//gjdBuEPgFKr0gdb6cu1pXsw0c/JF2Ojz6jmDAkfRX3ui1edtxzyzF9oIvuAg8bbbC1yfj
WsbOzYfQy5nrfvX//RmFxOo/o1wcGTokow2jHvOGFOzd3CVLuVZRynvPsptehO18zY3uK3FpD7tk
HI2gAPuhKPRy9lwYe1KLycEUZleKOF9qHpjR3S6izT+5gYW3a5QPn9eeNB+oToL7aprVXdz6PL2y
7V+BCHZgLsYeyAHRof3Fy2dZUoThQTy60tOwgc9e1aEl8tMaZsNJpubHEqnSzErcqmnceLoqcfS5
urIEry40YB+G2ASd6PceQD870nquJFm31ZUDs/05WcKJd3ZsryRp4e6PL+cdxakw3YMtQNsX8571
cd5lHaZ8HER2t7VCv9GIPR9xVo55Sat0ulWjyA611+b3IJ/aokLb/M8U4NxXvwDcuWIIr+3Yn5/n
YsfGvc5cvDpX5lW+8XnABKAo0R86muorQ702wxCD4iZmhH5gKlzMsNYIK1DPcGXoo4m7KvZl22tx
xdG9dojgUNjRRWSLyd7j6ed1HGaXL4mTrqwRc89cba2OudsLSG9ioltTLqzp74kfScSjqu70P7Aj
FGvQcw25KrK7i62MwqvINpG4spOsvbVLPRS9boe3v3Z+ry0bXCwYiEi2wDJjF2+p894klVhLNpvw
BtDNEHIR6fzZb2u7XJnSVwcD+w3p/t4p+hKjXJZajA6Vi3IDenfc8o4UnczojcypuzJ7r6D0+z0b
KJD8qf1C7+SXL0at1POUA4wZIi+/NjQRqsy2OXjvF5bchd06tsVaL+Oj6oz8w2yieutBhQputykM
Pjk6xpaPs2DqyjnwWngAI9l5DtClgx738rmstmTVC3FAV0h0bgXxnLgpe97yvD2nXdLxOG6T979e
5d3xXTqLPdBFxyBUCXAV28tBhZgV1S2ctMf9TAclx+c56OpiTpMv4RR8/PVgr21P9CUCOQ1x3n4n
1svBaDenK/HY/yhj09vI5hMndTJfmcfXXgkTCA9I8RX3fr8cxRvpCAAlnDudnD61NNHvq24SRSqk
vV1DsvyTt0L/bbRcgmOH/b4cbwl1krUK6xat6UFMpn3epmV49+upe83nZGACo4II0sGfd6r+7HNU
7BtkGyiV2IlsHa/DNjgIpxuUM4bptyqI2aGuopEz4sJ/Mp8gczBcvbvLgy/2C+qUS92BKlVGIhBA
Ygd5a/sglIc21aHkLWn1h1+/7Kt2kqXAnQHpg7NycWLYjs5LBkZO6RxjZRLpuAwWVR9/PcprPgdv
BEJhAsAPQPDLdVNyoLlT4VpWVRs+RuPKblGWmm7IpNcrPue11dt7lsLDASQDz/blUM0Qp0ESal/m
InKPmtH4Q5VN5rwOIji0WPcbESj32dAq+gdTCdCZ7MAwAo/4Ysv1JBtRKA4Q9kWr+qi6Pira1sRX
0tHXFgyoDhA5JIjoxXCx5bamTtXSRHCpo+zKlrk24o527J+cfLhxeK9m7tTLvdXfz7ugRxhj0t6v
5cbW8MAc86fU97b8tWG8/jb/GeViQwvRpU0kMApJp/CQk7Y5hBsb/kE2uN+0hSyGhFiai5WxAnY/
xEAZkrhyD7OqGnlwcwiEm7AhLQffBmVFGneFUPQqyMIQNmDoDNXRS1vszSQmEiIRcHNMHE+MzZ6r
yY8f4PPTc7Wsy80Ivu1p6+rlyTGJNHmzf/Vz+29Kdrs1ohy5a0gpgKyXCxlv4diFK/ae2axCJNqu
N0tK+q/1WKmT30z8jdAt+mIoG4u1GSfFRT0lz6Kpt38QMv78JBenbm3StNdyQ/aV9vNdaCQ91myw
Vxb7FZMCQX+/6S4hKKFchmxJP8VCJR3SoG3Rki8i2hq+Nn14ZXVfGQe5BbIcBFKIci5L7X0b0r4d
p7BM5Njer3W3nAZU0a7M2R76XQQNKKvvEiEEDShB7k/xU+1Rui6JPbgOpc4pIvpJJk+zzuSR0XAt
NDW0mCs/3NpMJoWOouDamr3iuV+Mf7FBDTF2SCIZlnEeDOWadcltPG7RLQWj5fRrX/DqUCjS7BdU
7aSsi6EGOUgthQhLFs7kuUWWesjM4N9lLvjx65FeCf+QFBIgyDjeUUK+2BK4yHITTb6BdDXm/m4K
enmYGR0LSn1YEJetZToxdyXIf8VewErKcf7hpMWtCReDKlf3rlJ5CKhTt3zNUlfQTlblr19td2WX
9oIEe29dD9gL4NtLe8mHpBqGJA5LYTOwxlg6yk9+Xvv5BHaKr+6EMdpcOXJf4UIhJPtp0Iv8JdWj
xIQpWs6NngGpSElPS0ynw6ZYtaC7fWxO0ezaQxxkI0QZ+RqeWJXGH6kK7vJqOnQqt4WIxfjHr2fj
1TlnZGc1IpBHlvpyNpxZtroDAl6uEcZtdCMOQ+3MlTmn7O+mixwChB8kieAjIE99OQ7JZseCEZi0
CbbMnTO/2c9bRHkcbl8ibwrd5IM+JUuO4qNZrXzfZX2nyzGUDDzruTKPIkC1qpi6KgrOwxZOyftZ
DYF4ggsyD+u8CYd0folTvliRk1vbMjlxn695eiMiWvdHNQyZKFMhVH/stGW/VWuvBt4OVZfwKfDJ
HcgZqz9v2+yBuEwjFfetlB7kToZjnjvjA4UfD7w+tRU4a2XmBYRDaljB0yE1sI4ypGIElWgMU74O
+cgOoUPPVR6auMkPzFfi3if99sF1Ww3Y02wYf80tq3m+xE4ccjdU0612vp8KBRGLQYVIBxU+pZsa
Tl0GQJPM2gnu56qlpWW6+zIM20zPJomUOY4hcM9C9nWSHcbBVIzHgZ+24yqSpS4yJgXeRvoqOy6u
zk6NBGX+lvY2d2Usoqg+DDIS890c2YUVKGhtG6/BfijInKqON3OgVTEAXQh4lzPlii1NV13QIIjt
x13tE57q2mKqQp1SOORxe0MT5wdwyNct4kgqA3uUs3Ke42ezlStF1ScKaAj6q2ixD50N+s9JMkaC
02y47T2UFvg01XdF42T0zgBo0pAUeBvcBguiJs7GeTv3cZWEvBaeeQ7SQQ4cXUT1ctfQWWRcLeP4
dkxUPJVhrlExEBPK96dmTnVdtFWV3ddpNmCqqo2up1Gt5BMVbe1RKtXRoxJe1pxJKu0NYLo6KrKJ
jrRIV9nYewsVFz22UFK0ZRXN9o5FFSiNWjabBFiRATsIqyWz5yUn/fxEMxN8rPpl+Tx4Pesic2Ez
3+WzSX/3MOGvaW7c0xCa/i5vtxbFfuIoR1ZF0qNeaveexC1DwhUP7jbrcohqwG0KpyIU3TQxMI/b
VcHmRf5IppEFZ6eYWL/MeT4lvPY02ribpiXA16aty2Yh0Y/VxIHkAYnq0xIMwY9OASDjUDPV7uis
gQkT0/i38JkNO2xmaz8lrWkCbgSgrQIYrvytrvv8JlKq/d6Ng3p24brUT5XI4k9a2XriDfhglDsp
JSnzOKoGGE8LcnTLpsgWTozNeNNmfhx4k3j1ySxk0OCluKp7XukW6DKfUW8rNqaGb0kmu47rxpie
V1m//DYp6fqznfJWH7JaJJ9k0LjlFNK0ogWKdtGTlitLUFZe5VGCvRQcpoZtI5eIGuAsTNvOh1iz
nhyyIWsEjHljT1o0Qc6DCg+ikiwRvMGiNTxgPvw2IK16NCxafhcDCYKCukQpnuQ6/qQgoBA8z/rN
wQRqpcsVjJ/hAI5amN+wQE+kVCxHWGdYkEbFOG7qmWJzi8IKEICKpYK6o8ir1QQ8rBtzw2IVx1z1
JgoPwzD3gg8pnSRvVssWTkXdjG/mgKJcv0o1x6Ul2vSly7HdH1IauKRQ28BSngdymPH8yyC4HSM5
lEiTzGfqyMj4vLRdffJswO6kROYtmPZLpc/Y6fPALVVzU6KMAuGOMtUEQh2LzJt1zZN3gXSWHm2z
DS0oBakL+Sa1cmU7j9bwCrRnz8ed9M0hjAjehEmn3WlNBy+4sVW63bbLaMK6bK1joFnPyZiBFhes
QRWOv4OeaNbgDQnclm58IpEKmg/dqvNU4f0rOsrifxkLaWMOTlq5jMo8Aqlk75Juqt8ndAgAflo2
HlKVNre1bWouQqfgWAJbDDajH7wMa/wzG4cPWWV6WFTTBeZK0PY3iA/dOCmqexBoAMAEXekiHxUg
lS5mZXFZp+IdpqsFlazyXA+kKbulkpyawZZRpb/hmNLFXAdZ0YEDzVkMZ9PP44c/j/x/yZWf/4p1
/lLb/tH1flBCThff/p8/u0OO3Y/pf++/9j8/9qdk9z/fPfXfzbtp+P59evjaX/7ki1/E5/9r/F0S
/eKbv+mj/60LflU8/f/4x/9feTRCxv+RHOyf/0Ie/V5+Vft9I/9uE/CXJBq/8pckGgRtaJhxLS84
338qnxEZ/iWJRiuVPbegO8UHStY/qZT/lkTjZjtUo9ESCiRaxJM7ZvkvSTQ+DTgOwI4MXJcMBMz4
v5FEX1ZSwNVH2Xu/2QTPF4E4u0dyP+U5OD16tq3BdNa18s8JXeaHING5LNoZajGQ7KNAnCace3OB
zm9rAoB2SdpTrCJELWLyEPy5YcqHK6HdRfqFx0KD/V0+DbYaLPwyeU7AJ1lMI/FY7VxVd1TJLSzT
WQLlob6V9/1k+odAVmo8DDbSz4YSZw8/LeO/DPpn5chFcAkh3p62AzKGgAIlgvhiarJumcGM6taT
CNooPYlIjBlP0ga6HN8TvP6vh7tELTAeCF85AbkYKwxc9yKF0Ix5aqzMTvFajfNhyaLPmoIwWjYq
JL851bqnpmKK98YtXcESvVA+zevQnK88yO46fspl9gdBzQf1pRzVZ1D4LlDDXgNE92CPnBoxdWDW
ZSt9jokX36qpCh9Zk8dtEdVCW67Itv5Ggt68a6INON880bAtcB5AjZDWNrsmn9mn/MWTAR5mqPih
iMyQPl5WxoUF0NflejnFOXMVxGEyjc9DjZD0ymJc2h/wSLhXGB9AK+Cnl2sfMgP6LvQUp7DBgAdh
UV04Tn1OP23WJT+oXiWf62kWZRfEbcWryVTDFfu7SClzwGYoy0PGD6VahGTqAj2jlqlqWs1y6rbc
57wOKKQs7epp6ewQiXvikPn9eun3XPjl/MLpQMeAAgZDRftS/uwSAMazJPNJjU3/BXSoVkEwtequ
yLs4ucOfRpY55IjrFbTs7+8KTwbqBqqiqDOhhP/SDXnVbv3m5+EUTS1ZeNATOBwdpD0srakqcL9U
BQLEf/u2WFwUM9BwHKy9v3FHTZdtMbokDCckKvI8ovrX8nrR7pthQ/+Npp0trNZLcyVt3/fxy0ne
iXvpzs/B3yyDb//Z5QrUIcJ5qqeT8PEUFVU7Dz8Qn6zy5Guh5lMGSSkr/Cxyc2TICq7JZClc+4tH
gBiOQA63XycM44Ls77ITBsKrCh4PyJk3KuSIvj6Hixhuo6UjDxI5cO/sMdu6vowUi85rbcVtLqta
gbWWrHfDICxHymRKCpHVm3iw442YQna2bG3ea6nDp8HT/jQ6/UeL6BkCiUid5WbcgaZ7Lb5SFU+G
BnoQLbsn4T2Cd+nb5Dboqr4u82mzZ+kDafhCemZ5K1XwdWPNVizWYTNu9gdFBQUp3HZn1ii7GUPh
bzO2jFxooc7tCmnYmAfQkKJW9Vkinbiha/TDbl14n0VbzaXGjprqOn+nSbodwbCTT82KFydCPosI
YB/2443KBQORAHEs6G/W/BZq9nla27gcRUrvdW+GwrjU2JKOKJKn0XLX2Xk6s2o2Oc9alJJyR3Jf
ZJo2nkesfresdWY5VWQp6dy5zyty9QOBGy2bZFbHNcMJcAy2xah3ZuqFLZD0x6rYsiXpWy4SsLqH
wpkJuOOxC12tfcFMBweERD9kd8uUbwy0Djsvhje5bhzjoe73o7rGzqrLqjaqrxFwr3qLD/MwxuwZ
AKP3PXd1LqcczzHlEPxmSEGPK8LdhK+V7b9ofCIK/rGjwHbzqc6DhyYDMd5ywoA4PIPzBQcIWuqi
P/nRwS03TLcSXFi/Po/tEqanvpP4CoV7rd7EyYT/BowKQWKD617SWyXjTh9VCt0gpgZEGihwo27J
Bp6SDekYBvWYb5ubOir/OpHXcG7NKRkciX9MIsTHhmkXL2+rIMSHoH7SfxE+SkMezVk8Ex62SV7d
JQ2BE2vECD9TVzUJy2ZmeGpR93jekRp8HcDqgZFYrUZ0cIFAt6zaHI/HjCN4MMuMXRs+isG0j5tZ
RF/ki49rrlNV50WVrplBGdYu8ZcobRPNKxpBuKCWrjt3OY6N+9gP1pY9sI38Me5mfLQLNOmOdiDD
cDcKpP63hiywZdIOub9vhrH/Ymedg6YQRxYpMvYbJgrhQldqae6NIfMxNbVwRbb6YSzD0A/+JkG6
9zZs16gpIQZMsvs2SOfq6JJmok+hsGvwTjColt6oeI6nox/A7fhDBeH3TdVeFBPb4m/holb2sOqk
f4L4h86FizNYXLpVEwPlrskyPo4tZmqJelHaeJQ/phHzxFHGUqJMurhPAPUMW/IWtQ3TnQPh875o
db5knKio+tzSDkShtDZ3Q9xSdAhYm+Bg/TaMvLfJ7otkSnAbLDA2AvbCkPlzQ8j6Pkslo3xN2VId
B5JsRYCMPSzBnsuzW7QNiUfEa60QT2u3qBaIQbipc1bPcGRjUvWqqNvZITVq+vmYNGwYiz7f1qHj
VqegStYVg6VMrJOuSBNlBj71Sd6fq3aJnyMg9P1RA5zpS8qI/23rxGbOs7aBKLV2OL/6aMaZVauE
Fn3sSKd5Ij3ceTIR5rgbFTsBJ0AcM6O8Dog42yC1Z0NVCRQZY3oYIAu3py7PxqQMVzVD+7/hiGpH
UL6nzJwXAu34fYtc4RgGefVWMxIcWdKZpzAM0ttlRXuhYkrC9odpkNVaxvQTHWN3vzEy5jtQKL8B
QErDD11fsbrs6qwqjFDBUpAlxPTsvYvPXdoL4C4NegiNNXDlYs4lO6RONSn3jeoGHmQVS4tudNHR
yjj53TuzbyTbrkdQMP0hnKv4aXVM3DVmAECTqJusp8MjxPfstPZbhOw5QHuNPl4hKdNrlR3aWEYf
5giEb57Q7Q0O0fGcx64+mWWyx8XbqrkhWiY3bZ8j6SdbfWapCdCjQJkCBcnuuDTO3Yza+t+V9NEx
Nkzd1bkRD124fSKhti1n8zAXKjKZ4Mm4+dPW9u7d0mrKK4+kqZCmItMpXyZ0MVKbOwZhjbBvRFS0
wi/bHTcOFnMDx6fNQbu0X+GkSPx9RrbCgzHNvuqIfiJjujzG/WZvZLLlZbKJvbHMnB+2oNcWDLZ4
Cr6iuQ/80zi5u7ENIdfOPcj1xwY9GKpHFQf5OxPY5FmLDf481v0hX6p4OEwqS+e7SIQ4PgGyPwNr
6QQaMNXs89B2o7yF/FiYYvTYWoVhor53roumhxUY8h9+TObvPWKuQ14JNfJ2yvJDH4zhsbIQiiZT
neZYcQCbEWv8TduFY1pEwQKsQ+WJ5FUX9G/cXNszDojw3kf9bQWtP9xmTupHtS7TE6sbxUm34cha
6uQZc1iXok3FYR4bnNK1Mu9QfmsPaPyQ3vq0J79HiQMSySTeniNeCEqWNeFzZKbuu+upP/gF1CZO
I0ikDlqZlhYNc/WNrnX7DpBdc3Sqlw9K2OmGxoA9KNUMQcQElKbpxnumSU4O8FP591TH0c1oAW0X
1QgYfEAN9kmD+NbALsKg6FMLtHjpfFyoWfYfdIMKgZgY9kad6mfAdZs6VGMsPxJH0nNiVihNbC1O
yYggId6iUsrxm9t6EL6wO58IqPRPS07fJGmn0DzJALFq1wS9OxpakraCoBKZuDmktTaPyofBTRab
pkzRVeQPRILj/YqIp5wJXF5RzZnkg1+ipzAfbmU2mtuQSiwJtUC08rnnuUAJlZsJy13YftEfY5+M
hhsmu8eMav3kOmco7waxTAgrRnc0XjJ98HFjKc8R9jNZhTeriQK++XaB51NISc28HKcxOARNiwrv
op/iSoefdnrLIbDre9r0H5rGvZ/y1PAWnGzD661O+Cir8XHzdLslq41uE1J9RO7+o17YYQjFt8yh
fUkm6cM8Zzs8OIKllfuHdZFfE7F1SHrqFriD+KBckPBlA1yZ5NuH1M5PeV21JQGrrMiH/rE2MX0Y
11QVUFqel4Q1DzSd38e9kkehJvSsgoCl87nh4SqWI3Vz82PWk+cIyw4WHdkObSBHdFepJc8Gava6
2dGjxnbDZE/w/01axPWwPaoxdaihW1JIVLo+xm3+Y5pzdTM0zZcgSYLbyaAmlbaItPYSwLLITw0x
X5mNKVdgLhSbdGOJhnTu49o1v8MFP8CrP7eRhQglnzWf2RwUiqFKRBeTHLeo+S798kk1S31MjPMl
jviHrZb2oKnOuEwXz1sEFkeZxEejtwHYjDgNw9Bz+CF1hqLrj76auiIFxsBn+L+S+ak+5BlaqGFN
ispXUxmNW1ZOUjKoBHB+u20Ujyvyk3NHQl9mrHrXzn1aBIqdXRc+LgHZuOkRn8ZB355RofA8t7X+
zlRgOWLKnAPEQMsaEm+f9UgS1KPG7GEFaHEGBPFm9VV/B+cZASFNRr61C3kPn/ih9jFEGLVgx1z7
piRsyTWH21w/JHbqeAodY1EFaVWwuEGpJYXi3YctKdYp+2oB+JZbHdysuie8c3TlQ5f9QTV9Tkzw
LvFA3bt8rrH4NixYXX2UCwk5tgRqZhBVPUMjcY56ciQ9CopLD9eqzBidtmDoj7lfBV9FH9ygCnzr
EZWcQ1ArblB1ivk4pR9GT84L+A+cWivPXm4T5awirOxmj1Y6Ycdu0OPrMXOk4t3oEc5upI05Oles
yHJ6v3BjpD9HW/Yk2vHd4qPqkW7LdttbVDBnRKL39bbUhxV62+OQJh/DvvbflsgNN6jmRG8znAJv
3aSDW11L9N+Icn1E8wHxXlpI1E29bQfR0Ojz0tfDH+ge12Wo0aQozIhl+7R3qT+NbYYIIza/+1UP
FkdHIr62Jv3Y4mR5WskW85C2aUFayITaZhUP9ZjmBdkoPc6d0KWYO9seXYVGEHYQnz14gzuCEBf9
4IBh+KAr07TNCukkOetwAcWPDigYNNGjacP+7TgBv06kPcXGopFT19afsoUEgo8tVSBcxe0j8B/z
ZML5ONkgetQWSkwKtmsO8Q5Jb1ZXO180c94V9YCgn4QQD21t+KaauzKGKv6J5TXa6RH9Y0AGi85G
Byc1QgB0GGiekDOjbJpRYkeubAgAQEQp+onIEVF/JGQxCS0rHnlhRoA+KuyKeZzpe6nGh9i19jj2
nb+dZqOKaciRtIQgVU1SpI8rBAR3narHd+L/MvdlS27rSLBfhBvcCb6S2tVS74vPC6O7bYMgABJc
QIL8+pvyTMyxNZZ15zzdiHkZ+4QpEkChKisza+xwHel5gE0GiSa1K0TNPgLeBIveJFRlAM6syUhV
dct8buNtCY1dntVQwrspneooA4EfAXocWHTKKHUK00fO4ARSojti6yRYywEF2GCt+ks2au4yifsk
XySNG+eLluAjALQlXb8LgQU2q6pxvIMj+3xHRDtiI3Kf34P+HSPtDbi3FIWpnwZHldU6n9BPTfMC
rRdlC/RXK9qN4drTNrwj2meL2IfhBrLHtsjQUkPPD2LJ6jYHE+JOODaosqkIExQP2NVLVFEBOFo5
aRYmQO6ymoboZZQCOWapWbeDjUTzNg1BM2d2YM0qQa7mryVQijDLfR07aa9qbyvdjo7rfLYeWi2t
HvE0Oq3asEFrLU5EfDMVDnun7tC+J8aanVU0WTaFD5TJa6YU8Wve50NEb/KOiC3SOnwCIdSSI03/
3k9lsMinpEsrUfMtqkAUbNPkjgt4Xc5k2/LWLTMcsbLEmzjjSpOBfgsDwXee5eoLZe1X3cXdO16L
bpFS2SGjTCWZ20ab01bFJqedsyGFF2bYiM5tD7kojGr6+IYDsX+jsmxws+PquUXyAjOmmQeHUYQe
fikha/CQ6X2LRpFIhQU0mopqpmalJtnrNDIdLsxWkW5TELf3YaSQyxfOSruqPVt+mZ3cwvbIs6sG
7n2QAfLEuys9Oh9gCYc4qQf27IJV2aZmkuFbXXbujcp1vRhKbR6IpeNXMRn9jhLyNgCodd901bCp
ot5bDINs8YVd9FJlEzyJui4fwVied9T44bPg8fTkWFqBDigkGseMZ0BabQbSLeyg4N/yCD2XsysL
VNsGNn9p6XSjl8EhIxyzBtCRWIZehy7XXLfzWg8e34J7Ee6GwqGLAo3tdkFm5J1RDje9FAV/6Kfx
XGlvgZhVLPSYxLhZVZjObfg5DvSBe5oCp0FHWZJJo25J7uBooNLZrwF7BolM+zbiAD+HHA0/Hj/a
0eYIcU7zofMWVW7DYUjgJsN4H5KI7mAz5aQjK995386prwaaUVSuadfmk1rbJkS1nujCLKtpjm4L
dFPTuBqKlEV9hc4saDXwhAp7yKXhmIeOP+nXid/lX+Oi625zHQc7KGc/+hYanIUH0sDKV8pfJqUz
rQTr+GYoI2X3STQVK9dvwSuAznUJxvqL7vSmN+GQwWVsjUFXclP1EGf7RZ+8gr+7RIf+bkTAPVrr
r53A3AynxqGVdy2Sn5GZYNP3/V9TPZvMt5W3B2w7NhkJoi61P0SGWnZZPVIGO7egmjIK9vtzQd1N
2Tj5B3hfCMdj6T4NRbCE9QGcTl1XjxloB0yuG27R5gVWEnfHljl0TE96p3bjVoNE/R51fY9StINi
NZCCQJnaYlJkJmbshEU9Ay6/49BYwLG07pNkN7FG5QtXOn2yQgdLFOsa1PFhG1ikELdF7UCh3fki
Vvu50EZA1VzS76wvhnFXG5tnM4UjnJs3UZqIbjGjUZ72Vbw3oe3SkYvXsQr4gpNwAzYwz2zQ7QPt
fwh3BkXI8sYZsoXx1Q3IHbBP9XbWkoXmdoXW/wspxVbM41s3D9E+mIMgE+hS3ywqPoINWjOV9ifS
EXfVLSROb+h2yFTDlfWm7HOW+Q7sG/IEJTEtIW0vpm9Tnxx8L99j679UhVwPY3HT1rDGIqTKV3lX
11kRKiTQ9iFvfMj4pbPKvfYR0v02RVvjXaiyQaES3akaixbY4LGbky3cSqqlr0HM4ZUEzNPnEexo
oxAV4LBHni6PhYo+0FZel7aUkGoH5dppyoemIU99aBCxxGGkCpJ7LQCLJfNrU0zbGGZVWefyneqq
r1PU1kBaoD8G92eFAgk9ttKF/BhkkmxyTJWCcxKsG1XvOwScpdP6Km1My1AjIJF3WO4hrZjeCPgp
adBEesUowLlVVYFJskv0+MndRqclwF5nCSq8xqVM85tYttEO9roLGYB5m3AAPbmDD+r1AjJL5NHa
fe3K5JFp5q29nJ18P4MMevXoMMxh/2BqUu4H30GGrxBbqjAS71ppzkBVoCSCO1AgTCZBFSTLoajs
vAd4Ur4C2a6n765wmuR5ysv8s/Z5zxZIVrviOHaoNVJh3GDYY8KnNaidQdfLJlyG08qNFftaEs3n
VRzUtbkLKh7379I3ZbUIq1mS/QRdHOq5oa3h0UDaEh+AhW5Bsr5EVZQ2ysnrpYOMW2/FYJ/bbnyo
CnLnUvMCDD+r29LdBLIVC/gBFgvccvjtIX0q9ABKSx7HK8eU+g3JD10xZ3xBiihWXQuYcajjh5gQ
gHaB0x4k6W6KgYV30ThJf82gFXHSJGxImitcc2nPjLqHrLVcWQvu4NKAL/IK/BYnzkvGANSmIio3
TOXtTRkGcgsFswNCnM/KBxZXp/crvL8YPqWG81uCXmgk4/4hHLo6R4QKkp3ndAS+joKZLahVskDA
QbbZSWASULfyZhOo6LX3pmjaG7DzvF3Sq+DZ4fk3IM7DEe6a8S7XUM1nIDN5zcqFhqhaahT0qJPA
9uODM76BeSVg1tj3D7FvzIr5vd5q24ZYI8lWgGfK4yzj4QFcWvNQjk246uCVAu5w+znBNWobSVJ8
yRHv0VIkRGPdRdunnXaASzsipGtHJexW6n7XyHYCttsA0y/7TkSZhMQaDDIOBUJYhjgIg9oY04kv
6CvP69i4sIiaQbd0O1mDj1V/QXy0O4IaaaNwY6VkYqzEae/ZjZcPXgRvD3QXDFpktxVjSdZy190l
hQtIQbYQ+6lh4rs5MXo1KD/c5jDBA+LExjyDo0f0XAH7fmkMVG2a5g3Ifkh84UCHpIN2Vda4ADF7
vBB6iLLKSq/msK7zZrEok45igxbjzscNt/D8KlgVsQFuoWN0hIgCHwumD9AbLUtuT9I8PaJWGqKb
MB/UF8tn8wjP1/fG1v2SsDy8Nz6oeqKa2JMdOfyOTfkgKytv/LmyDyXYaW6a6D7MWlAs1p1V/tfR
WrnzocPDrsLWnQf8rcOB7I42GXbSAfsRmln2vYvmYq+rWr8T3H1pUQ/2hnTmcwAAep8rchBxtSfw
mhBp0gskg3ViiocAQXrloBOygL+n3FCFWklE4BylU+3FOnWRI4Mk65YvzG1myFm90l9CBTCtJe7S
o8fm+KWH2T3Yp0KDGArdNHwd4WNCAcPjrfmbrYB9TEh7AF0k7tKV4psqlLvkYVRsg258gpTR2eio
je45eGZrr5+Tr+DANa9eoskeZNB8XcswyVQS+UAkAJpqHcMqhSAt3MetH32QiNn7WIxOxnLCn9FW
CFfFUGM96rrPaCFdwKNelM7ctA9JTkE0Lvrge+s1dEmLZsrKLgwWPmhjW6RHFDIdpV7CedBHE85V
SrW0GUw+gnUxDHzR6+jUYejFcxMNAhzXdngrBn9eD4mtF74KxozC5ewQN8VwI9xWPEyyefSGqFib
PiqzMC6jZeSDZ0mQ4P1VwaHtFqs9PtCo8Z/GrhR4N/j/P4PEVQWZU3skPrY05Mum5QDA0IZKdT2g
QIfhmJW41mdUHr5Xf0bCoFyGRU4FB/+Q94uIyxb1HwrlRVAWKDZquHGmChaUdlH6Q/fpoGvkZKTN
o+OoGwucRhP9YX0iXyH74EdcURVw+UJ9To3ntehnJt6DHuqALRKlXbWoSisA14S63JoBkCl6eWwZ
TmO/ykUDm31nyG8l8OFlDp0X6JUd2SYiAuMvppx/GTyd+HvSsBHcTDRP1GKUgViB5Bfda2EnHKi4
AQoZeweO91bbsWHRPmLErMVcx7BkrahZV5PLnnFNkQUfK5kqH43XKWyaF3Q0pge3CypY5Ce4qxTt
n8t6FFsnMuQQ+kG5KiMTemnDDV1BfhBnVnUxbtPpY/ImVMhxX+KsJ/ON1qNN/XHy16Fs55VPuylz
IYVKvTGYUxRo8OfN63orJPIoOocoN3K0Sytt3McOHz0TisS3wJIDsDWHfoW+J98EyeinQViga+3k
ZIkTHC9Mq14tLfmng13OYTcLgAxMT4wwgCPKYgzneatyye4g7KpX0RAt3aYcNujQAWCsch8pIjMb
oDXRwiIhylBVAxUdEr4CiZBmMOcd3nRbmUPEA2cnZ2XXABRA5kT5tABRU2xOPM3tXAnUcCwGwDXk
9B40qDkL4oHfoHNQHMA2jBcyH6bXrnDqNajm3QlCpfVbPESg44bmE3mVm3U8qt/KsOtctHr7W6pn
94jyMvxeFhNMmHgULqjL+w1IF9iEkaHvxq0nhGzzUo5xvKxoEdXpiJ2wlrnf49DRJ0kdQLFUffFV
DDsIUH/XfIq+opFVLUaUealNIp3BjCdIUR2BE0aKpyCsTm2mhq5bWps30zHUk+gKgyeNtHjuceGg
vVc+Fb6F1IlIoGZK+uq7W8LZuZYoYjseym1XOkg6QjuClO261QrkDz8TtPYypDut2dp5Lp8lYJJ5
0biKocyMmo3b59PdZMCkSaeiH8D7DcC9DDQA6qVbhGh+zLqVeTaIqtqC3K7/sn2nAOOAfcOXce8c
Bt7OJdJXNRbZCWq7UWYGJQJifpw0t3hTgem2fdfFyBINy2+5alCHtma6DwH8bB3d9S8atnHo6s9j
Py9RkPE+RQMgSlXDPAfSABT538uSUbZJDA3ZeqTaxSULG1Vo6qFxyvqhHsGO94t9T5n9CvflBMBT
I/wtxT6CuWo0q1QzM+FWsvS747DpuS5CnvkmdHduDlp1ipAbbDnBoqQNTEreejDi8mXfSPZeCwUQ
vWbeLfzsnfvCV/my7UHy30+RYIue6fkhica5T0ELs2Pq6iLCseg6D2RqGSPAdmjD+3zEYfE7U2ws
tuhbBLPfTxGMeumhNZ6i8/9exMXnFLvAoidWwFQuLJ208yNc3R4zBDHRsJSXxO7GFkRUJAJhs4bF
k7dnQiTPVVDmdRYTP/wCgxx6V/SqG/e60MFuqOdgn0uCiqhQ8YevKoC0ioUbS8oJ5fxg+sOICAPv
yyIwe69pvY0Du6h1LxmaFH5TECxPHb3GTedkSCZGlg2yyx/dJu6ffF+QO0dYuW49JiDvqFRfocMe
z9uuYP1ixrcrUoFpJm5WnKAg25X+xq3JAHCV9qibIHTNagTBLZOgBADGk8m+pW6RtXJ04dGLVOuV
lznVaKbE6rbqWAckfioEBnpMLdtYt65AsQ+Tce/qaoafK11UngTqCeRyTTmQkzXcP5SXanR1/eUs
iB+AQt2Jl7g8ZVXs1O1DXRNvWjhMp03kDRvk6aTLYHaEZYumyEM+NJg6B3NnpiJz0OhcB6a8dWA8
uZSwfVrkjMol5AonjLvQj5QmyHAJrdw57RpF7+eEGXYEAkb2XezC6MwBrPJoRsbXnoKCBcbpjsmM
Muqpy0vApDFcE1eAIe2i7lCxIdYwHae4kZP5FgQBHHTeR1MKMt8MlCJumpXmDuQpEJfY54HHPgzd
qnCa0KZo+A66dDmtfTQR0RmvWLXrc3QZU6UmD5R3mTwOAzprReMBpG5dhKgFnXGpaQSbbuF0tY8+
O8RzLfyCt3UVRO3KLyrqPgzGMx+kavl9aaMY/pItyFNIAvs4TKfR57c1Rz7UiXpeEnQNQF0iAxrl
bV7BuGFq+rlAPgApWzmDzVV6aBZY280PRMF1GJoW26ehZPj6w1SNYN443ropp2jroXAaV9KPxrSs
/WYBohBOmSxJLwAbgLsfS8OP3QCqgNPwfN2JHu8lHHlw4/5VjGP4RSU2KtIpHlGGkYJtkKrMexhm
MCeDl9ccLUpjeYmOU9XjJAA1gSbTe5vdCWbnnn+gBMAatj10UhAbHBtUNKhEcZcA9IC4ZIlWigHC
hvQ+6yL/IVIKQw/wLi9xHsmVQGtgBdoACCe1O90rZy5W8+h/VTzqgf1CTYCOZXcaB1KsDHanX9DH
krr5xsKBJQ0wieJGz/2q6dvP2DqoBrR6DKOJP2sku/elj5ac4/rmwQsoevWFiGJkg6ohfA0R4Tjt
UPCiVUFOhgs7xdBFWqIOAMKXDrK3YAxGQwAORlshKdgkFvK8pSxa8FYkHbi74A1EFQ/QAOFPQtrE
wdZUMBt7tiMkNK//+hNVTIC73E441TNLnGa4w8ynoIaqFekm8MNGgjzkwXy3XRIIDvKUSH6iLQqb
tEt0s6JvbpBrxAxMJwKBaVaAzbf6RIhyoWCpd1OI85hakYAK5UyIyqmB8Yb9C2fbbz5IYUELiuD8
+IV6grTLgqjCPhMclu5I0B6y2dhVOtzroUOkm30d5ft/8UlkUsbBpjPICBaxbcDGGBzZobPghmU1
8BQNrQiXhUDh+OCWokHmWeW0z/wfTCTHRkO1VkwXYK6duHnLCvovaNRi0mIJEjuZLUFjublVuJO8
25zEBXpppvT0FwP9yZY2PT4DuEkOMGiqLLbt7J2QcVaBZt5FTpqjN3Qz9mH4WSMhB+bh2mTDfIIo
ypI+xv+Pj/6oFdokujfLdu4A/4Gy6B1z0zoPRYQbEvSwYtyiSKjcVMcN+3RlPz6hmoRLHcLd1hpR
jssWwhZw5KBlWPtd5bxp7iUP3djzIy9x9+VIW55qXottECLDHehcHN3O8owUSK+p5vKbtoEQyGHd
fkjHGum4Yq6z5YOeVmADBO+jCcVHjcz22SiOEr3z4lPpWaE9gr7YHHyM8Py7w9gkeYvBNgwp31Tu
RemNx2hQUIPR3r6yEXOc4NFr0jrA8UjR/Kw2jSEPRS3uZhKh3R+7ZbNFvTMDuWW9foFn4luvAA7z
wDY3Qw9E2E6Bf9vD53LZTi6QobJ9g/AgX8eDok+jP8BiIh7E0zSO0Qua3d4SRWcARkqsNxxZ5V/G
8+KljJC59BqamgUiZ3fj9fDyLL2I7zgn9UFZFO68Th5EETvoHYB+Rm3ffgFC+y6NUftGSHEjcbK/
FKq4p8jsblwneOtyNrNlgBwv62ZPwkbSAQXKghsHCWC8mGckaY45odeJ3keyhBoZ/OxVOEjvpvRU
mxVO0jkLUhP7L++P/0m48lQr/O9ci/KLhuX/Tduy/lafxkR25//U/4eylgB6h8uqFpicVO8/S1pO
//m/FS1+8H9gTRLBwsj5VdESY2gjYjLc0QP4uWFmDWj1/1a0hPgr6HRRaWPSH7QNJ0b9vxUtLgbc
YuYRKNHoNv4vYpZfSfsE/yy8qpAKnUmhfB16ZeO35NDHYg1uw4oIo1LUZkjZG2jCBECxMPRWsX/F
iuBXJvffDzxjcAtRwaMjsKDAykpnnqJ3KLXBvDkVg2W0Hat6Z8xwhZv/K0X+74edGauABRWCxhaQ
Qx12yPXbjFF1h7TxDonBTyt89y8K+s+Cl0uvc6b3oK3BYrOIHLg3PM4guaVjQG5OpR8IuXn3WGl6
/4+e5J9W8Ce1EXrFDYllTg4G5LNtq0L00pCip5jpFr9z3XgLqJBA4taQXf/5ib8qG/7z9c4dp+I5
n4ieZnYMTbAyKvhAx+zr0Lqg2pZTRua3Pz/mwiKdmwxoK0GE5W5x7BVGA6BNFWeckm9J3Oo1lKPx
5s+PubBS5/aaPlovc+FHxXH2x2zguNhY8II8+TbQ6iFGIsmvDB649NlO2qifFsoJ3TEOgfYdKTcr
OrIjIO89Mf6u82EQ3f+zre0jJvz8FHDUYji1xPlBMH2H8gpwJF8GEarZwWH/k+ri7w1wFhxwSwnb
ThU5JLJ3b5BKNitLg6MXO8Gq8+oJXN8GOEaZRFde6kzP9fcTz6JD2TauUw4looMDSWmobYaa7RO/
4S6ZyamZvAIX6osKgoerJ/jS9juLEcHcSu1JvGQQoyHoAWJG1xzKDhg2qwXG7+b/cFucRYpitgVL
igLn1xWvKBJv6Kg3tQZRrqcPRF+bi3dhm3tnYUIhLx0FKu2DM4erVkBzHEbbNqa7IYQSHfMiVk0+
Pf/5SF34dOfGHZ5BNQQKZnIoUImiomsWE4tB4DoRCcDeubILL5yn/5rUgvlMMGElFOLKKW2hMsmq
hm99zGkp8uIOfPf2n8U77/SaPx1cH6MlXMgW6SFgDosWOmT2ZmKR/K6H3M2aoAZvLJfXTClP4eBv
SdN/trp3Fib6iqAoicrkALLHCG9fsCRlOpdTE4BW0yF9//MaXdoPZ3FCzH4kGtjUHG3f7Kuk36F9
lFJePgfl8EChuh+lvHZ6T6f0d690Fi9q1czKAX0JUOq0milKXMl4CoTok0p6C2FVinElW4a5BoVy
9n7XrmV/xWrMPR3X3z37LHLAbsSL7FAXR+DaaZ4ojOcRYL7oo4VnVpiAvFcpm8ogElmBwT8osFd/
/sCXDsFZ/IgqVNSMBOwo0CythwcdoH6LDlf//QsZ2rmidIoq105dxI7afQkwGrkrJgGqi30SPV87
Mr8z/oi+/bV75VIIPvefYXWimkBKcoDR5QetB72oTvYDNSiEXK8RSZYl/maRsCK54QNttn/+jD8s
k36zgOczSswYFSKgAMl8M73FzjfMADsEc3USL4HujbfOTIwOoD/0i1bQOJ2N/YyIt7cOWyrM053l
NR+p09H43S85E1QKEQFzMhU7qrJzUE+SKIM499pEmzP5+H8O/g9/+Z/CDLqfhacdiMBCM900o16h
6bSLu1VOtqHBY2QYrtQ83jaUHEvPz7zwyie+sJN+fPmfHhz3PGggWsBNx9GHRutTyE9MP3jyzb2J
9lOwQrfuz4t5Ibade6gqWSewxPZQVbQAUAfBVnqq97awL3/+93+40f1uic4iDWW9oOgNk0OBoXnS
bl06Z2Pj3DEyHgfYtKcOXC+jxdSU6eTeQKMOsxpwVWxJ9xgqDqg7QfpMc2/XPTrhTgk0favo7s8/
7uIJOgtFwme6rGeHHEhr30of1EFj00oJOF5wOC3CLR8tJakXJRm/hJ4Mr3z0C/fkj8j40/KGrfHz
EJvrWCTDolOgu641RsqnHR2eoLxeXnm7S6fjLI8JFLi8gzfiMYg5A9XPHqtXrA8hwNyFBqgM6rk6
6w08XLz+zrPwGwEJF+MayD600/uVX3Fa6N9sAOe0x396WQym9OGaxIojdBNw558KNNaqPVSHH8AH
Vz1Td0M8v0eceKkY26wX7q6n5QKM6j//gAvX6rljX+IrGqJ/w4+s+ejDrxP/KKrViIEEBuBgtfnz
Q7wLF6pzFomoZmWFsXz86PvfArCmCQQ8QjzOrQMRX7iqWpY5nb/yOHqqX6MuuXXr/tgQuUcDpwJO
1N72I2iZiek2xCWHrloPLmasiSu1/IWAcm7YS1z0XCFCwc9jkIzUh16ILCy+JCf+Jeifo8KPvbK5
f+SUv1vws3RJD7FyI5dgwfuxSnncOhiK805Bm0fTuc88Kt/d6ilwIBZO6uZZC3QBTghDB0d1tDjG
rIRUDj5et5izBXllUz71GvIXOFZtmhBCC5oMeh/GEuxucE7BpkbjFUwdxiz65/HYp39e0kv75nSq
ftq3xMWmAXAIwtpc3yc9+QL7w10Vsu+9roCUunZ9NdyfWd3956JxzoKk09QGfXOXHXN/2nS5twW9
I9OoODRGzp8mWryc5hODfiNWSkBqMhZfezJuhL2yZhcihXMWBxMDV8LRxfNpDi1iWcFXrmiuuA9f
CrLndhblqIgVQcuOLHK/i7G6dUKg/CBMgLtlOfzrqrC4U8WYttfGnF241M4NgV3i6VZh/ukR1kov
edA/jzmmQHbudGVrRL8NaTBg/XVrUNB1IFgbGJyskszjbClttYoN2cG+5MqB/eEW+d+nCOLwX5+B
pn4TQd3EjkNNDwM4QykGSqzQVL8PPH3bIHX1c3/pdvH3rrNPDR/SYJCfp2sTfNM3zz4Y4UNId+WN
f38Y/suPn5I6iXopkfKFYP04wRY+FSVo4/wxbirQ7U5G6vbKq1/6uqc//+ng1VXTg+HtJwcQwG9g
MgURU762tfvA5itXwoUtCf73r49IoKYEu9JNDjVsrog+sKl8h+3WggtzFDmMf+AfP0r3MSw//hxM
fh9/3XO/Y/gDw095RK0ftOD8wTJiqVS/CssEvbu5eYb3iVg66HxBpRpeu/5/f/HCXeXXl5zn3Kt9
XaNsdUswectHII9gMY6bfnITMFqhooxIsB/Kb3KS61Gog28+xpA9//mVL22Zs5gywh93KmedHLwc
A7DbT1qwGwm6VQHiVcwgeodp3z981FlhR0p4Q7ChxXKCttpW6+SdQyOkw+kB08LW43B1PMWFbBbW
Vb9+0xJswqjOYRSAS+gAUQA0Ax/Wa7PpL4meme05mnDwza5e0L0MEvGmynibJ959x6ZvtYwOtBCf
UOPCSiNjCiOdSf+PMKv/GvLgFdbjbR8B4KHsFi4eCwktXNoE+d3pgPLOv//zqp5OyG/C0vlgVIwV
NzIoSHJgxj60xHljcl5bfsVl+cKeoWdZlCUS6ipDAYkFZA93ynVExV4jthHl3s15fGeu3e6/v/Fc
ehZkYHlCFQEB9wChinMiEHXroSLX5l5eCGH09PV+CmGjBSklKeb8UKCyEpw/5mD0QFNY73Iw1P/Z
SpzlJzMcDrk1U36IDcRtYDpjFjWEqtjs2Z8fcClKnpvBT3yMKVTd+aHEcAfIl+DKlb+MoQtT3fG+
oe09cwqVORPIr2NdLq889ULYOp9SpjxwhRw9kkOj2jW8uHRmbbPgwMFU3I1LWxTfutghyA5VkJEJ
RiJB0H7vYT4Du9V/hmRiGuCvCziFfJ4GafLDAAAjSUuod47NjMo4KmoVLWcp9Cv8XNDQ/vNb/5jp
87tzdRZYfDlWMCkt8wPYS+UCYP4xOTlHdh50jboyd0Bq9yYKvslZZIzQd5g7C8g6Wb8sSZ4mcINk
s17Cq2XlRu8yohhaLEyTTT6wp9QMSJu1CxECfGkwp8DX295jS6FB/41BxCklImQSki+2A5fhz2/0
A8b+zRvFZ0lSHrmxAbkxP1CYUK5ZPL5pKqpdMgJ8hC1rtZ2dPlgqKjGFpUeggphkuHEbMFrB+F5H
mK6CoZvNFlIpEG2cwntFku+jSc8crhcNpXo/YhLqgpXNuBmMHHZNAjMPcNHLhXHLCWwZ8G5G26M7
AfKXWLti/GdILWYq/bo7EDsIerS4bySoKyN9dXO9dsHYTwljqxbTAuMpupIM/R4qAK3y10eB5O60
s+yQOMjwvSWn2hli5l3iVRsfksw/r9Wlh5wFQwzV8lp89eQA0ejmFG5tzTcaLoR8rp6G5NrE6wvR
/XyCXXRijXUuHtN58LFiwdIn0RrLn+VltPFluOzKayNPfmCRv9t9Z9GRQtxhirahhw5srCy0mu/n
9q4f41XQymrdgMsK1tQttHFjPb2PcXNsIarJoKCIngZI57JQ31sF1w5vollQXRtZfekTnOVkFg77
rjP69OCHlciakG6SJjlGlQerV2i9OYYVw6r1yrJeQNrhMfnr5slLNTuQttADRLq3ja+WQ6+XEvlt
DCEoOhjqUJYyg91ClmMoy9W79UKyG58Fzw4c5jDpBD2w2nsuSalTC74tTJEWA8Q0vmXbkceHq8Xr
pW96FjoL3nT1ICk9uD65qZHZp7kxUBI0X07HkSfm/iqWdOHNTsyPn+91+C8ryBZjehA+BOw2fvNm
9ng6nYpM9z7JN0kygEN57Qa+9LizOKMCIXl02i2cBZ8n2hA37sbNxxWuJ9gswXcYiTQEIVdCdngh
KYrOgo2ZY8alQcrCgMxm/skleVDdDYZ6wLfC4V1K296BUxkYyhpBOIqKNxF2y54ooDoqBR32Blbh
b33cjPvYvcs7DXksBiaH0JOs46C9lZWTL05o5BzuVQ2PHdLAyKyunc2Y/1/OzmzHUh7Zwk+EhAEz
3LLngZyHyryxamQ2ZsY8fa9dUktZ/tMbKa9ap/p0egN2OBxe8a0AiBo//dXQAu0pWLfoYw6bzN+k
1fwIr0jAEdmYr5quegNKEkduKSA2LaG97kS7KdL0jO7EdY+gv3OTGSgXO8W+0vJ92/r3Xc+gXPch
MOtsC31nFj8TAm4JwLQvXwqhqi/hjOv1kvmZG3k2bukMYu/Q7PgERyWQMuShhRvp9XE0k91VMssc
bOjZgcFLBLAPXlLhG6sC7d9oykgcsHjcOAxQnDg0MMtbqt9cosUnoVS1jcqA/BCo2gNcAz+XXRzP
zSufTH6IAzvdzA5r1nDXXjm0D0EkW5Xpk1MFPlSF/cKrvexCn42vxEyAfNLOYpYVyU78HnEIAKX0
bNj50+KxQ3OjRVwlUMYzRcbJqRVZQ7OFMwFcXOnajNGVWyH53ZW9XKO3LF9xYYu1tMHbkP7DpS0J
1gTbWZAlMLBmI3aVyNnNLOEiSa0IhjJoHjasm4I137L2DTJ2tGuA1/rFLNtVgqY1cYpmfkaiVoBo
t4rbHL2vwlih8/aJMb6d0P+RM3c7D9WrHMAHQgOhi1bFhVCjqXhCGfdvJEUjOqUDfNkjk/YbyRma
v4cQtFs0uFirLIAm0ojPwNGhX6AJjnNbvrsuyvbgw5jojL6+ljQTS3UqLlgyepkjrIgDA4G9+A4v
fFvagEyAfLF0iagbRImpTXoxexhcElHLSDZOWlqPVQZxf9d79MTRybyQKGpit+pCBQs0twG1BU1u
JrpxeI57tCRZyiQu0eWTJUiVqBOj6Zig659AquLckaY7Obn76rOlP697R0qyxsEADtBPSKK8KFZ1
1z3FMv2DW7ITHRfKI7oHUGJIBe1JbpMaIzj0Ny7EH5waFhNLSknNsqVK+LDgB8LieiSoIzp3gQhA
qenvIVUHt41dkE+xK5bWre4zKxGi9812GmebRnWMlYt8euWU6a5Bzu7lPlDRcg9EUh6Ogf0ymwR8
oWIlmLnOU3dTFIevrRsldkDNRuQwdzQaeHME3Q3tPeJ2mocbxP7rI2heqKNEhzyfu97MJI2sXDy7
yL6bYT6MMExAF015jwaihSfR3PBDsftvGKpYbuLwW9IIdJSmQL0MeNCsqECvcYE88fP+0TeCYlXl
HeAsvfdTXCCmDislCIUASy4EIt3jKjGiQCWaTmaBjwpFZeU2kYnzMVIVdFj2oKg5yUJ57a9w4ZN1
rJoISg5oAsk5BrJNeO/Uf5qOng0PZ0ofyCZYmf1qsuDeiItdKuSq6XsXPVHZhlsV2nGGE5AED2Bu
7q9/ZM2avEivPybTUKF5AnonK3LReL8iqfGbzO4O+s7rf/4yVz57ViWoVN2YmizmdtTM/MDdHm01
02kUD0n90/XIr2SQ0aIyUbMq/6PNbma/NMfaidA+CO8JaR1d0IKvP4ducijBZRgAEQCt1UEdsbhv
um4z0enFdMSGoUUWoJXro2hXghJYqN+JES1fToRmBxECP7wqKb9x4ZQUEliW+SMUl2YuN3Rs1rB6
uJMVFdCC05fr4+u+lhJT3CDoWgFL9SiovS0QddgHhLOCE9CuBkkyZAJsMdG9zbAiWZgfmkxaVWkH
YwwqOuh9UV67D6DMvVks+I5LvIcCVTD4GbnHy6Xa9afTTHVVn+2DjmElRuNFPCsFaL39LdgSL6C1
LJ30L6/pk8muKrMnI0B1Mhde1HrBurHJGkayGw/Bg1nzusmwjAkuuIAAJ2R3/ZE0e7Yq0nbhz96V
PvGihk6P3EPfGQIDMYO7oGy/tmmrfrywK4RpB5qkIl+yYY1u19dLuQL3HEsO97pnUELEnEEAw+CZ
jkZ2nKdZUp44WrqgM6Yh0J7X35OusmsrqcdoI8tNYJIV8QSKE+K6wMNv+na6twuvXA3kFxqIrNqr
0CQ+kic08YIj69RRT4OzD4LXGlbvgwTVdCIATdrnBpKEjds5b2VNwouOaN25zXc51SYauYcmzJrx
qSkamA/CsxxMNYimrj+IrppkK4HIGSyg9mKcOnNQgVcuB7CjFMmOcfTXFwLRwPbyE0cf5Aik5qpo
Lv1+GXDt14e3Lu/rsymuBKhSwG28dXpUlZKx3Y2kfeHovvQnE9W9iysgdmNJRHNsCyDzRtDJ9myu
V9jb0V3omrt56t/RhLbNRoAgzXJdVckR9LZ1bIETB/gmmC1p9TwbX9Q9kb/z4cMdELrZOmj8LT+a
+5GcwCna5DOufeN+l5TDecz74jVF0EXxk59EvhtxtvMLuZIOX9g4dPc3qsC8AIUB90O9F9mx7+57
/o105oshapBRq83MCHo2a1DvEh/OMujgXJjwunmias1Br+tjoFpR4YMHZt+gd9cDNRgJMoIqPTdx
t2+4D6mOdUfRtouO6oUgqAnoqvo8qxK0QXoCJRiS73LkimgyP4Eq8VDV028a55svSoNgh/Zv5kLT
BN6vXonr3Mx8RFf8EOZ+/AOd7qvRs3ccIuBwMdnWPZWSJfVDZcVy9mhEJMgcLagIm5z23YpifwQe
JrafyQz8qxzR53l9pWmSGdUUFjSguCadRSOzlf2GWhLD0lEs/HXF2uv/WieYz/778hITToHUN2nU
TCRGZzmQOkHTrOBR3EEXXATtLcj5mxHI2dWcP4LJ4dzEMZdhGvOlrP8SMj4JJX9FfB+WJgwNRDOg
aTSy4VGHSosZWr1znH33p0AlC7uCvyoy9sNHo2cD0d7Aq4WRNRvOX1nBh4EHw3ZrXFvi5DSOOYCN
UGrHcXdLDYQssEjmLw6jJFPpkDqWkQUoEhrGE6ssnEutHawnjkW9tMg10VjVnlN0oUvYWNCIowpQ
jsGesWTrtzH0adbTZE/JiozuW56a237cuXSX+keD2kuRTbMoVAV6U3egtVUzjYBgzlb94O5Yzra8
uLAe1l3FV47fPphGcR5cULkQ5Qkafwk5V/QZXoubdLJ+1TjXtGWwMKs16etfFdeHD9sHMxAcCcqy
2egeQXC9F3MPkj4ibO88NUn57njy22K9UiOxJKownZpoYu7yCpTpuHgksRVsip6AGgZflWh0gmpT
eADMlxRWLWD0esM7deKXyYEqf/LMDjRHcDhG7manYGrfKlLLTcm9tZDWKxypgX8bxE8yO3/yxEaT
ml0DOwhMaTd2U9i7sdhQ21jaLXQvTglvKbrMQfJ33IgN6Iv0OBxCL4YKXXk7C7GpcxOYRtYdCmCI
rkc33YCXqPfhSxUW4JEOA+AQvCYLs8GGKyRrjl4Hnxk4nqXNISnn733pA24A0eJSGqi7kPwbDj+M
m7MuAdixxierAdy4cb1b/zcPfNxcgPdl1k+V9e4i/XMju2N7mEp+8yYboLbpHmhcNN2m89kBSfn6
O9DF4L+HwA8/BrcDkOAHgRMBxfuMCHSMOdlAq4SuHwPsEWMHN/VjYiRRLYHO9dLHupc3OGN88Rso
qZxj5iahpYHjMgF7NKYV6HMW1m3yW1bpK6iPQ3jhECxGK124UOKhYeEG3aAJjdrBBOKU2UkojAv6
A/5v8HHjKGfWJ4lmneuvVzOcqnhnSQwYLWC8kYW0Ellxu7r0j3S0fJynbGeL+WyTpZOlZjqr6nao
uhlwFxgLzgR7b75E28tlax0/FIaFDXT803P+fv25dAmlKnKf64tuD+zKaCiDZ0ne8Arb0QcBjIPT
CgGqhfYUO31ePHJotktVtd5Tiqsnt6IRM43fTZa9FXmK+/p5+9XCjamEn95htZ/CKPmUmHYMhVbr
MKAmGufp+hvTnPtNJdgImxdNxoPp5AOpezubE2i+TWahrhBQmFAsLCdNhUhVj7tEEtJ4jnXK7Spi
Vb4xxnGf0O7ZBX14MenVPYv1b+DETUXhSi6mkzkOU4j1m9Mwt03xp8EsW3gS7QxTIgPsDlJiO4V9
8pJzz8dogHeOxZM9tG7rpK93AvChJktuaPBw/QtpR1Rig1nAjDllPl4eyb8HYriN3eY01MNT2hv7
OvbQkDKgRGTeglr48/qYfxsC/5t/ItD++yrrGQSgQA7WKaDdqp8PQAWtcHUTTlzs6uahtGKAvS2y
yeHCEzoiGuULn96pK34J89ckAaJGLRqtNELAhdzowhHp+ZfKOjBH/PenXRyCJz9l7gl8v5skQVJR
wP6RtbBwkffXH//zkGUGl2n8YfPJhGXbvJqsk8ff5ktpkfA3Bx7IuEkGk1WcIP6+a2R0fbDPQwhM
opTBAkZwKZ57aLofnrzSeYPnWWR58RnFpSWpm+bEC/bHv4OYZQc5WknpqYGYKCRxfgMM9T0o8WtK
JazM0pc0lzd2ALfx1J7XUy0XvpZ2ZCXAeLiPEwAAuqf2SBuoikYZ8VRGaOvetA5Sw875ESAgjKM8
oSyyMOrnkcBUheUNNTKw8oh9Gqn3FvN0C9g9cLtLZwvdn1cCTVemZlO7vTyh27rGhlY5m7aCjQBs
VK7PCe1bU6IMmVEPwa0SiHwBeG35BJebJDnBMeMWDhhwLceB3h7joyXoGnq1PTwjFuLb5bN8tvCV
YOPCBcIPWCdPXo/5zxz0juO+u1+o0Gnmuq+EFbOaHCZlOZ+G2ToQOUF3VYzFzoOFVAiiW3+4/vo+
T29MVQI+2G1BZqROJ0ShU83dZ8DuEar4ue3NFxwmXkt7YaRLRPjkdaly8MzsRcJpbp9AzmMJ/Cqa
G2cybytvRBa91CapmW6qEhyZLuN25VqnVDC5Zu744kJDhia0fmG66Qa4/PuHeDehBXMqcc91inm8
he8bOCDFsfDpwg6m++pKCPDRJFvB1mg6xeMEcLf/k/b0Z251B2a0i/cLtuZLXP79wzMEYF/D/duG
EYJn7YuqOqL+H8JnDgotgkLOvAVz92gP7q0f98c4abbcgHEcmK4LYVw3E5SYEMja83FP457gYvk0
dmxr4vs7QQaII04tX8xxTFX2Xfa2R2f0a5ziyYG/CzJ4d3pv+1/XF45uIiirfygFPAH46J1IYt81
7vw4Ulh/L93gaeaBqrfm6ezOfexZpxb1Drv2X9oR1k8WfR6y9fXfr4lequwZJpyGcKoZK8UVTUiA
iYMhn/O1TUUVOsew1vaBGrdO/TScSDfue1FsYD1z/adrXr3qMg1HGtg4yWo6UTDetgk8M09GItg6
naZ+/7UhlGVeOvNUkyxAbG9hlQEdfVzfsrxZKiDoXv7l3z+uQCTZA3Tt8wlo+F9lG6xHoM3D6z9d
s7o8ZXUzq4yBy6PjuWrrDa+cQ874S2CCLAb+BmC1vTctjKSbpMo6NoMaTkIVRgpseLD5LfZ34f6C
zy/aGe3t9afRfWtld59Tt0D/ngQRBs4WkzR28GIChvGLT6As4s6Tcw49FP56X6Li1gW3XjVCuJQf
5FKWoLmLN1WZ8VzAJGG2MYbNLbYqAJptN8RJOPzEaAp/ks7dp0X6XhVvfhlckL/38E14vv72NIUq
01VOACzJIYUz2/EcoyCzjklUO14YFxvh/6DI2c1TLSMGrLqDyxtBpz3phxV8mb+5LDjCfxFK4GGC
1bS91OekmZyqKNlAGdcS0hzPvM2gPzPYwSOiPOMitb13WUagW3TEwtTRZYaqjNewGbzJeDLhz3eb
Mg3uBa6vIO/Ch74B+A6cGmDdU0Ns09k8xdn8cv2la6asqup1mrYqKophbQNiB3T+ripJftjeUgqi
SdlUCe9Qw2FVlP1whgVpZOaHwOlv2NRcLH/ip55PUWK/fu1JlFACm17ii9wfzq7P103a3PI5OANA
s7D6dJNBiR+p7Q82yw15Gqpybw+Tv2vRZrdxC7j7dvNzbmTJwifRTgUljECLAkvkurVgAIhmAmtF
0P6FhHpbujDwMtOt5/p/rNbag0wdZeBnX39/2mGV+BKPTZUB+ottHHXxULA47JHhMJudKgDBV9JA
Qdbx770G3GM5HFujWEixLqeET5JtVZELAHYyk4FNYLclxTegMc07v/MrNHDIIlujlNk3oTckxgNc
TtK73uxm/2sfVdXhZjTJoS+d+DnN6Hc/g0wFzM0BOPqM7uDRdEO6aqH0oFkH9DKtPmyiNtoEiNU5
/Mxwy9FarRcOvs3WyGr6TRfwAqyO6RdvFu86Lx/ts3fq/jseHKMDPsu0OgcSxClAoHi9ccqo6adN
XXzrqh9sGvdltXD+00QRVaVbSAeXwmihPZtmFeHIbx3sWWQ7EYOrsTA7dQ+kZCEOcOZABsXinPH0
OePdASjU56Sx1xDpbyE6vQci+uL5cOdmcqHqfHlXn71DJaKIcc57R4zijGwhXbW+BdcQwDBK9DB+
jRdh/ke/S8s5s12vOHuN8bPmXhm6qBCJdrGVVpO8USWWuLE512lXldBa9vYeWFA4X8zB9vpH0cRE
qkQMtyp8UfUZ/nhf/q7z4BWWgDAyAN556ow/oBk2S19fM8FUWS4fHCtzacLPZs2rPqR2XnyHiu57
AcvUX7Bs2zgXt13TKdxT3GbBzjMkDNgDk69tlt2DYb5yLAlDIGsU/eb6w2tWtCrgpRJmjqzryjMk
4+i+mnfEaNY1a9cw/3iXLnvzzfxrMnXTUaIHkzMKH0ZQnmvSbOM2/mbR+kDmChbG5Nv1x9FMdlWg
m1heJglUyecWBP5KwKaEwsbVLM3XxSjxVz73yYJSdbdeHkCbRGCym6LkXMBYnrKtLOAWIr8NAbxk
cvB3zyKl6LqNfGqEGBltiyu4OF1C2OW/MHOg6tuXcXwFkKZo4Ro5HZpkBBN+a6M5xu3jFf4/YREd
xhO9/I+Kojil1fepeKmXCtUaQIp5QS1/jOVmj3uvOsVknNHhCx6aU+wyNHjldY7ONR/NnVvfSUPL
znaDQ3YpWjwymYUNhygfRdqmOTtLFDrNHYKpyn+HCVZNLvzJz8Z0Y+L2ywOff4L5Bp68pC9OgC3b
og8u3LSvzxL7Ejc++4RKGjSJxg8upklnTP1+Hwuf3jikHM82mr8grHJuPAJDIK8hwdoSBZqkGU69
tCbzXTN6fQSjPNz4k4ocCpb/Ng0YyU6e1x26Ji3KdZszdgxsCNZAagx2o1OwFg7gbn1iWT+QDYW5
XFhlFjSApd3jdTrAlSZOKdfZxJ0NJJtyIeBoUhJHDZu8bztHmM256Iz1OOJiBBRleGKepAd7eEcc
eviVLy4M3WhKHJ1rGHlOuHo5s3JYB5PY9zD0Mmsg9Xsk5nCkwNpfMXOhrU4TS1X58ZTD7QdU/+Ys
chpJw17HfL6XQfZ4fYpoAomqOOZ11uRjV8Jb0DAgI7gpZHvwYSVjJj+uD6B5W6riuK97nIR9DGA2
2ZkZ8OdrQviAz6m884x6AxLm7eKX0XSLmarYeKidbrKkgafJq21GjLUzvHrwws4GtkutfZzF67i1
o9Ye0PhJ4C5vGjcz9aaVlw4LyZXuUK6qkUF8yOsiydrzmEVWcyvb56J8tut95onI6ctVnc+H1C9P
wpW/yVLdSjuqEuUSGJG5lMYt9hw03PL2DeAzIK3sI528d2GU58wptnVgR255Y5F4T326MEF1M0jJ
u4xgMB1IM9pzEBdh4EOvEie3SQ1TTCoO1+eQLnCqkmIYkpSQUGKMIfG2HuVn7Oc4+LQ4yMlDACkV
dy+9VG0osoU2Od2yU0KK5VB3KOapPTsBgY87rza+Wxlw4FrS1miyMVX2KycOm5YB04Qk6Hwe2ZvL
X9xuvollSw5w5emW3p3mSVR1b09ZIgKI4c8X8CvobYfaoAezEbj5QanCukUR5wZcKeyL+cme4IjU
0GyHuhjqC3CZgbEl+VofpakKfudZ1HlWUHE20E3h5+kJbIx7Yk5POEDfX58pmgRa1fZOGbJcCpjT
WQbTk8VJlIj86fqf1sxzVczLRrR7xZNVn0fRhfBex53t2cM0XESsamaEio+GqVdi9wGTkcjqqV61
TX/x+IHbTLByMr8Y1o5NAfej1dL30A2oxIxxgF98W+RTNMHHbBPU7ZZjxqN/Hk1lvVHCZnQhJmqS
b1XKaxpwGjKnYopqNIh58FqBjVIFHVeUNvdO4xvL6GZdpFAlu8ANuM6YlXgmHiehO2Uvo+VBtQN7
LUbq09yOUV3A08HPkeilU/52fXLoyjGqYrewAHJqZx92O6Z/BnPn6FbTejRRJi9G5Hh+VARgIKW+
d9eKxttAl8oXkh/t0Eo+gkt2p+KkHqLGIT9gC/M2imDvG/3aac1t0ybvfQbtfMmBaGHVUcA76Poz
a3Z2VdpbQZ8N1sNURLA7z4qQNRJk41iCZcpOTVlDpNFV9DVtipdKZktQcE1hQVX0BlMPIKjlFpHn
uKg7TSsOszDPc2GriisUA41m4dzg6GhC19paC6NqFoqq2rUyK0kT3y6iOAD2MvZhM9Ql33hDSegy
9piT9O76K9XEalWvW7HOsRPj8krBgzWret14MU5M9u5rf/4y7IeyVmnVMM5MaRkFgbGFK9saBr/P
5TQsbDWaCKkyokG0qHDfz0QEVOs2d7wj1PNV2Pjlz+mLbCDY6/z7CObYZ/Bx7gTIty+VN8ODvk5R
NSjOOcxbKabh4gWOZitRta9eRa2LJ24V1Z65bkh3B7vu1699BzW5gGF1xryZR7hvfAe9JUYbSHvM
F4WlupWpRASYo0rY8QU8EqzbD3Zz1zjmD4ASniRIytkAI4SKHP22XQgEmuWh6ljlhMszqOJEZI7+
o9E0m9RJT1Uqz+aY/kmXqpaaTURVsOa0gpcXQl3kTEUHteyLgBCzoTAxnwdrM+BWdc/MZPOlL6Qq
WPNsKvrCIFU0FBABB63YkMpEF1nNFwbQvbPLGvqwFBtwvGVWjHhnlYO6UPwANV0dlrCsBP8IB+/1
9efQzARVtyrs1gioO4kIafrad3iwHnKYg8KwMXMLIADYCBfkt7SFU+X1AXXPpeQUAJN0vMmgL5VD
A0tlj+wNo6nCIPGObt0MZ6tagnnqRlIiQe6WbCCtxHzwrSeKUuJl1vUWzH5HI11W/mqCmoo8Bgci
raGo72HSVPcHK0sgBGuL/jz6cJDzqbewhnTDKCFBulUMgFHZRHkyAF5jRkVshxU34S77ev3LaPYW
FXZcQGowwZOziTqY44bFAChpgwpGCFOcJejQpw8BueplFn6Y1MYwA8lrdS2wnKcYaDg+ZPEKTXA/
F/kcn59zMcQlOnwYwnZGYIzSuosuRUlIHdC9UiDDYclv2tscZjLednR62DMW7H7GDRzgFkfbTxYS
Ad0DXubih9FHQSQeB2olmpj7sniBSusIxsXNIlrr0yCHx7sM/GGA1sbrmyunjVBc+2Wmf/x2xs7W
H6WVnLOZPtAl8YPuSZRUwCknb2DUa6MmBhAUhshj8FY7xrYbzT/X59vnxRg8ixIKioGkcQKrSVDC
yqPRzbdy9O9BSZL1tgh6EHRK9wDDyT+d1Yc+7AxW0u9/DA466/B/LSRUn3cD40coUUIiGFGrJ20U
iKbZZuIwe/Xe6Idtb40PcTMfZWn7W1hWb7o42xTN9M5YvTFSgHeNie9nO8MNUnch7+2JcXbMZLjx
y67a5kRu46zewVj8ZeF96b699e+3Zz48Pgcn7SNULEOUSDcwnGmB3Iin79ze1ka88hMwN+Aw60V1
9l5M27nqXyrzhaKiXTeHxUmoXWRKMLJ5TtrKQ3P5jM40Huzx0YJtM3cHakzvs1VN6IGfH2TXhNyc
l3Hsn25W+FZK2oJmMdSfrbSOBlxeg2iygTveCozcd4Hurp6k90aVfR8da2Gr+vxmABJ2JVzJYHZQ
mgxEhP+swjz2km1qejdOfejqODQI3Xaom+PSIoAv2uC+p8Mwh7WA7zsmEAKPO+AyxGXW2up/wbfW
X9izPz/D4ncpMa5ndpX74pJH297OJ+2xEdlTmd40xoYC2MqNapcOr5PhP16feZ/3GWBAJaxNIoaR
fFbXkW217p5N3r4ehx0pcWa2qzu8iE0TeG+1tLdxlYiDtOV4zgn9aQFL7gA34DQRG2/hj5iVF4MI
sZFTyfZf/HFKSPRQB3Fb3CpAj3Ic7Sj7Yfvfmxat1LYVwRk4W001wLtOTUIoPv6Au70Gk2YbsPls
5auBPfDi4PZbxuzIMpfut3VhRQU3y2TyqD9OdeQTAAbDpLT2gWk85VX1yk2+s6dm29a+9TPwYJzb
sfmls/1qhR6lKKfDXdKiMEzLcdzETN6UcKXdEOxV5tC6KyP37wha/zqU3dI6yRYKY5rg4ivBuKKQ
LBnG0EQBoEWzz7dZlhxsUm6c2n/IerMOF/dozTJWcdB2mxtT3I1IZcbxPI7WyXVhnmV2e8NHrz3P
f6W9fBy7hUKtbjQlaqLrJhgIx47pkQ73PRSZzbSLixqHW7Pfofp5zCxXrC+xdSF1/7zgguWihEee
JX0zCQwpLLFJmAPPLvd5RLo7evIVZaciBDJ81SeFGXozGuILQwS766tBs237SohkQWdn5ZAF5zlw
t5PLbssxu6kIPy4Gf837VOXBxBh4kHqpcaaxB/c6wzUOdRvHa8cX73Pv4bCS9yGrjBYnPHshrdKN
qQQ8CDEhCxka/1wzDkRHE/aIv3R89Ce4xxstlIXja7bcd6nb31QNMRuswAFAwD8nJIEPOgFmFDD+
ajjBB+02BtEgsPvvEnrFir8ltr2Zev/H9e+ne1IlmNGkRGFsnqAzteGO22JB9LS4BXPkOLEAfvfc
fpG59SwqvjDgp1k/eqiUPM8OBJS0Iw8gcpVvMNu5L20IcYKlLfQSPv5zwYw/r4SVccbiy8FQOUvT
2MGXumunDeDqQnwTEzy5cucJOL3Q/11YSM5LEylLDkcSJ5vT8PoL1T2fkt/5lVeZxOiDM8srf9vZ
Mt6VbY+spZ37hTWnyxNUPHJqQ8JKqCyixo5/Gl2ynRKbRzKAs4rvrTMnW0nwVIe82QSiP8LKYg3d
lpMmOzPNAZtH4oGmOFagQ5BWCy/+sjN/9t6VEGR4NnA07lxg/4G/CqyD91xWFhw7G1zBp84qmx2+
kI7oPrESchoACwcpeAF7Z3PndcMjvDOfr388XaajCpg7GGq3QDMUUSdrwz86Fk2ylRi4t++lNYLH
XtQ7kpTpfc3zeWu4pr8t/GHhbKCJpaqAOanMGacd2JmILnuIA1jFxgk7yGpg8EO0l5Tsn+uk0Vio
JFd+akPeZFRlFJvQP5Sju0u5tQn8jkGiQLadVxahT/d+u0O+707W2R9KcAxywO8LVOxlsEmNdlgL
MbF1UzZL1fvPe/vxu5RQVI3ocRcVitpj0vXPEOPCcxKdh+suqx4dNMwYqTEc7GYew7TwML897slD
6oz3UyKeRm/pHlSTmKiS5rIvchCGUNB3Y3rEvefBH7JDn8sWnVXtEeowB1gguVmYcJpwoQqcsYrB
c5EWCuyTC5tN2KGDMbC2XefPKLxuVQb0xa2ro4nemLDyShAs8IG+Vyya2dkSC/m27kcoMasLRpka
ZVtEgxv/TgzxbHvNVlgLOkhdeqJCigdcesFxRhQRMeo7ywBwu2/lr3SmO5P5q3EuNmWbrDwabBqL
nQM6LAiDdetJiUlm6fYkJjGP7OmCIZv9vVfWRwvvdpE+qNk+VRqxiId59LuMR+U8PKYGmg3AVwdf
DGguoM/R35yviyUFgG6BqELnLjWHOhjtMkoKPAqURXa3Mnu+zs1kb/d053HkQI71Qwi551W7n4i5
74ulXhtd3FDVzmMVxOgsY2U09vxnho6wTWXVbOP0tFkZ41gACTRyD/rNchXkzcH3jSJMM+iV07q+
oWipW1X0JAN7NQIyHuc8Wyfz0mlC86lVfTT0HqQAp6SMJiMP06F7dW1ihLFR/AnmpdK1bgwlPsE5
VtoMzHdkf8ZTg3yTowoA0MnKDoyv3EujHfuyQD9U2zI/m2Ow5KvImuGBMrfgLPZ+si092q1JyicY
cAWQfkMWdT38aHbtvzz9D+ONECUDvTAid5DdQwwa3ZykLwWdg5DlyW3npwsZy+fcHzyYEmGc1KBB
Cag97Kfq+gRfFXT/9PCLSauAr/Gc9ePlRVZeu6F1uTG6+kc6t/E+poZxSowR0cGAASVcXskmK/oq
tOdxXZnTTppwK0Ztn4zHoCFo7ZFriPxeWX2RkjShm3cbL1nq6v2cto6nUI52tK3Mca4HHmGzDEKw
I3c2pwdihbJYuYaLIhk8B/xvZin3AAGv4o4f+r5BHdF2tqRIf1//aNo4oMS1qmVt3zNMdjpVIN8Y
wz4d/mr+JOhI2dR987pX7N5YciGco7GzoOV1ZI230BasWwdK/kW62IVlpSgjLyZPuF7ZBUZ13zN/
ay65CGumpSrXLgPPLseWlFFhjWivs3boD//RTsEa3nORkN8W3qMmkVQl2H1ttDP6B2Efx3vzLiUJ
fGPssr7xbUlWcqgCJEcpXwfduEoIS09pk8Yh7IEgj635TVrjzEBJtb3+a3TPfPn3D0tx8DluB+au
iKas/Y1q7x7z+d3P6pUHIfBilV0XxFWd9sQLQNZyDFN4lr/uS0SvgqzsnH/HfvwwFcOWDfnGc7qV
Z6aPlQPrUpGfrGa6ycvc3iAibS2LA3xPDlUmv5bRq8LuPg3qAqW7AhM6u0HuAS+Ipvt+/b3qUnpV
bt1mAo6BsHaNGBQoaJJbxcB+tiCn/rCM/mBTAgRbcpt35UIWrx1QiXV8bIOpMwWPcmaBB+jtksq6
q8Z4Z8z3fo39muK2GxGsc8PcsoqFd6hZlY4Sm4ZyYA1EPxx3qfUub1CwZjO8NIsq2QXMSVbX36Zu
liqhJ+Wz6VVM5FE9lhtcDK2SDNRjczzCrPj01XzUUSJML/vM90ySRbxOQKSsUd/PMgv4ka+tNVXC
bKDa0uce5LDVJV0b5urGye0VlcZzTNoDX+KB6M7pqpYZ4p9UtP/j7Lp2ZMXZ7RMhmWi4BSpXddwd
dt9YO9omGkx++rOqpSP18DeNtG9GM3PRFMb+/IUVaC8vSUpOQR+0r62DNEnDXnJv8eFEOwDqmAdz
0lTuGZe/elKad8E0wTtQmFPY+1OG4W53GLlq7kad7P/pK84h0OgBDk07mfICzcOQFzEGXseaulGb
QrDNW1OwWSik5thnlyUjl3CWxD3xRDyaXC3+Tq2SO8HsKTRwGuuE5Lt/e6VZ5hTQwCvY2MoLBxFg
YijaHcNCqc7e+to8ANrAVvo779CnTzod9vU2+RCoheaZ56aTvMAaGzMXBcXIqZb5rtBG5OofwGN6
JJExG6pDp3OcjJFBSFZ1x8YBJaVqjmT0ftTwQFr5QQvF21ymuWGZD1NfLi/gvyRmdezKQWBS5+mV
lV0q3+ZY51Y4IFhCj+XisUc5ym3d9TA86/+mU7fjMpFhkLRXDehDO/g3oltpwS5lOe8Ukg/rTFB6
Q7TNL9H75D/zYYqCyf2ufjc1WpUDTEjro7TSjdOY545mWeimVpzi+vp6Oy3UdXMwtJEF2WjleHg3
AHuKsHooKIyMzW+B9ZAHRly1w8VgagWxvjSZnkOi3UZ4A6Zo6gIX8INn2MOpw6BzUsVb6bMwm9qj
bOzbqT6CnAwJQBiaIM/Mdlr2V9bA49fvvLTiczh0kjaDYoNWl8xPb11hbbSaNv2A7Zv1+gKCxGvq
OJHXOpukKjdB6p48K7hbHZws3C1zqDQiPgS13KC8uObf0RdDaHu1DDM9HCAXVq1Jpy8l8XPYdFp3
Slu9VBezsHZIkycWsip/dWl/R1hyGtp6X2SFE1WW8Zs7hkC4Ns6BKY+lEU/ozXy92Aundo6tTmnn
FR0Mmy7XWyEV+bYanZt0DZq2lObNpZAxvGsY1Oj4xc3yPby37pMgjRv4cGuDbSiUb8dxunWLPupS
ePr66VYLFhGM/Kx6PHM/+M5sPwnRtl4d4yzkJ3PI9aj7Qencwy9i3a1yW8h6109mV0YYh/7bks4y
INpmLbVgHwZzS/eJ6fpGpsPjqjX70u6cZT680LwE2t44GzBxi5Svg201GZi0Yhwz5qPe8pbdf/0i
i+Fglv9gLNqWEoqm56LH+JDsPKTkpnWHf0vsEfNEDGKNp7F6xEA3BL/FdLqIuytNs4Vbew6iVvZQ
KUzTjDPNdOxBh780v1+nX7arIkdlx/L31y+5sB/ed+6H8M4cpDS+zPC1en9fj86B2t1ReDgMa4fg
eiF/clHPQdLQKWKd5hW/yFaT0HGmPLyORb7++UsjuzkyukJLs/MSyS9tZaVx3uc7MdxMsq03Girc
Ik+qcOTdTZDKsJL6qcNoNmRFtVKDLxUZ79Htw/JZRk+GzsdnYqb15GXg3BrkIQg23siBx3itWvMy
5fzB4Csp41LYnGOpUz12vtn2xjmx7fGH4onxIPETQgEzthAN8+eSe81fNeaPlUzzuK7/CE7/uND5
CynL6Kash7+T44qVrGQhfr7fYR/e3xw6kw+6NQD7UD+04Hc8czarJ3Bpc85CidX2PG+UwMct7e62
rWD42Bo+xuhFYCFMFt5mZRct7dFZVBEShyC38aDKOtq2Ur/y3kYbyWlEDDr/cIDQ8kPvTmhtwTFZ
h8DEvBSmhlouybPYLkYaBna+kvMs/ZZZ1PGgIFM0jUbUGUw4ZiZ6CFM1xV+/6cKKziHZwgk6aYjK
OJuD2sAu+i5L6x0IC3DGW+llLp3IOR57NGhvwtyHX4bSR0Oa3lpoBQePMF0Z0+FZKXM/SLRRzWpP
pvy02qxaCJhzZLZgpZsrhcfKJgv51H5LXTRqAyN7rYWKVW+VIb1mbf+2jtf1/bDvWwfaki7v2TlN
80PKvZ0roGFnl/thjbm59KWuJ+7DEyxr0BJx34CMEosh/xtnI8tDp2pOjV+s3HALp3cuL+w0jWQD
UEZnOTnGabK7H6YUzb4phL/SqFh6i1kTxss73eaVYOepLXGU+JPnjMhrrWc2DCsxeOklZkFCOUKb
lW2zczYUB6M3DlOiL/6Q/luEI7PQkOW+N0mGMR+Ah2fJ3KeiIee0n1YW6P1C/+R6nMOvFS1E2l5/
PvgeL7VF2pfCpyGxTHji9JDgZ9cr3w014CDwZwSUqL/zdBHnLvRSSWbC/6HUoYS2ycYGoAPurVYd
o3zIV7K5z/Mtfw7dFl0Psf+g4JexhnhVn0FZHaISqh9fmNXvVgd4n59efw7fJv04gMyOpNEh49Gm
3t/OF6cKXm5+q98G8mdsVnbLwgXqz9WDtaB203E4PU9Fctd7EkPP8uDAh1BxdBEeRQqoottOz5Pa
dUmxtYYgGifjZ83ZVhh65cL5PMb7czj36GoPll4BO0PYPSp7dEJbC6f769j0juH53y3lz+WEs8p1
IFl8DfJlhkZkVjX7krb7rvHbG103vR91CgWuajL3VaI5tKvg3RYWRdmFKoXHQwYlG03Ubecq79Zs
UlTddf1UVDCQzofAhNUpnASc2vrBSu+bwnQl6cZTKhnkMuB567UR7F+ciEu/DQPO4CmlQC75XbrS
3vaSGTEt7fRXkWiZwgtaVfdtUgA2UORew6H2Yrd/JYgOrxqlkehKGuddBuA+YbW9zbgPuIxP2h/C
V9MWvQEY//V5fgulaaMN69RsfEyBvBoTuqv0dJ6iiuTJ8zT4xUY0JL+UnjNBBMuyonz0y9NYA0vg
ZgTGkOKKz+sxnul18SYyjuGNNCfI9LUygj1nFxvCzw8STdGjdhJ0mxocR2vM6tupGPNX3gdrYL7P
I5o/B8hryHO4leOxs1mRHfOzx8HFxbXa1n2vPj/bH7Og7Njaa9Dn4JcyeUHLyorrXnMQQclN2rZQ
4tC4Coo+7ApAtKRMXqoUpQ5vszFkNJsi+Hjha9XyR67ht2MHbWgrcJQgG2LGrRHcc8J20Pk5FmUG
JZNyzVZo8eTOAr2TIW+xWI1sMPG3msENXusda2G+gymk6cN1V01h0L35dnsMHIiOI/Xw731PRJb9
c+VofVrL+MHsMhAgRiiryAh05Se4JXRPJGl2xmA/izF9NgCJ+foxn9+a/hzwDmkgMCRMRQBnQFc4
s84Omj1C17s8WKsjFiLQHOPe11ZVDS6bLqoU54G3aRmC9ANzyK58VK7zuwsYEtvaD820iwFyCL2u
fawCAdRPbjc3AGT9k48i1KCvV8KHRIcx4hCOPtulqZpDxQBL8V17h8I77AK+tXVlwDyyWSmrF5pr
EOH779OEkjmsWhrYKRNyNE33kPN+76X9XYYKVehx7wrzPhjYb67rjQMl3HcNpTUb4YXbdK4V3TVB
7k2JRWB6yGnY0D4yASMCcsMOiVOTne2v2qi990g/OeVzKHreOMx3ekIuME/LKFPH3hLfXc4gEInO
7W1RODjcQVSbrg2ydJ69dPauTXYN7iFS0ccElk8QG4O5Nw1CoUbvtlQd3OZYtrO65yl/NloPIRHI
NQba06SiqjuCD4LhENLgNe3OBTy9P4enZ2XQZcXEyaXsfNCrLbNSoWPY+1Q3wcawkwuSy99mlv3J
SF6E6VTC9zNQD8E1WdH9HwrXpJ526C3aDchm9E8mChKEgZmloc+cJh6MhkAlmI+/XCX+iSSKHT2L
r2qwIeZEgulSjMWws0WRhIHX1/ucO2t13AKSw/dnwbDogmCkgzlddOv1Yd2nO2JBZFIXbUShOOQe
0uY8iWaMTGf0QkrKdp/2dRJB5GNLpsmCmFXhYwMcJJS7LNgbIqCGgMoOu7a1MPnta+RBxO6ak7Yz
/47Q+wKNqAF6bE378HWUe+8of7ZDZ9EUnZtK+omcQKb1DzkK3WgyOhkFLv3Zqby60MGl27JlBy+o
s7chhT6Jr+KCpJFHe4EvTO8VGWJLmEfDg8hM7UMxLDG/lw7Zu5NvRm5NvxnwRg7TxJFR1/nlLs9A
cuwg17f9+iUW7uo58D4Yp0bIoMQ7OONb3tUnOTh/te+uTLEX/vwcdV84nt9zOEVfSpL+QAnd2uJH
NdB/S+7ngtwZmeC7aYnpIm2I745u44Z+r1QEgRsGVx723BbBCqRqoS3gz7H1BSjnSmtcOEMtNkXz
2iNFlFAolULeZP24Y3kAw7OAh6rQZ+7m4apHz+Kjr9fshxuG4NxxadHpIirkixMwDhvT+OZreSqm
9qZvqr8GrsMtgm9Y9CK0TfuBVHa5NkG7Nm4+2eZzqH1TBn3tT3q6JOi1hyk7wXV1jBW32webbQOS
bvkQIAEmmXFxfX8NYPw+Rv/suder/8Nr94ZJFUWicoG1YxbLFu7HWV+HFiEmlPaKRwkoYQjQLgbO
dbHJUxFCunsKJYHgm+e0T3IMtswcd8nok22ZNDGpx2NH6HkiyTfmTCaCBHQEDADO77k0Hm3dn4Kx
yJHuqz4eW+8ZtF/gPHxN7v3aQH9+zKgZgic7gdJUHFJLF5tEETuPhVmE0IjAP/S0tuwLGc5clJyb
Q1NiDEFgD+7EVOLYO9Clkw7dyKyLCMKeIA4abLm3V4P/kk/DmScqAt3pylb7Ojos3PdzhgC3aqG7
DInc5PyGKQkclauXFMOE1FP3YzesVJNLQWIWRw1hBOgL42gZZnpuWLJv/K4KmbZW3mLxAM1aktC9
9+vAz6yLpKV/RAXUhXIClcFrf0zC2Tq5qVBTue1Zo/G2HVwd0+EBbKSXr1dxKfOf0wFcR3We64/W
pRqyKgraBGK7ZXwF/uEy9+UGSD8Ns2IEezmGtkx+JoYbd039JkWVYnJirNxYCzN4f04NUHbtGV3T
W0DEqd3Ykxt3pBdpOjEMZ04lMY5GyfF1HYIFwkbzMeH7egk+H4T7c7LAVGV0TMrWupCRH4fE52hM
8J1L88cm/9unmBHyHwF4BPHXj1v64nMSgGOPYFBWlQXBGZmFFbNCAiJPCisnWf0U2TdImR6uNuFB
26ntpLo4FWtaNwutoDnwfyQ19LQIHk2B3XRZG6ENczNMsNLxhw3p69/GWpm1MODz56h/PrE8aRT8
TTt3im0ozjuSH9LiZE43ZHBBqg3uOIQ+dan2vt3sHQahNw64mNQr67wQo7xZpmjkAbjiKbcvoiie
bEyKwi5p/vXUWP+N/y3rCgW28HTx4VQZjqWK0sR7GJEhssLf+pz/ppj5wSP9b8bynW8jNrM02BDS
HpPWuVRqbWi19EVn8YnkqQoqJ59AG683ic1gTNbfDi02DZUHVVl2XJSA4v3j1p0Fq7SBmFhV4bUh
7rUXAUTdBxfatLAwck5u2T+4gXmcRv1oBeT7lW+7Ovheqi3nxACjIGwUMLm7OHV+C11hdTvZ8mVC
U2k7OvpNSgGP9Urf07zcTmZ2qLx7xUjkp3olSryrin1y5c+5AaXrOzmYHeMFF/OF+/woc7IpnC6c
GoAebfe2z49Sb4go7wLOX4aOwt1F/zAyvqkryPBilaDBa4CzTX7p7o/VrxVyC/FrTgzgaVI7sNEe
LiDNh7lTaYA9ypMCgHnbGXw3SePZdK0H2+2fvt4G7yDlz5ZilvSh1LJh/NcMF4CXIscdeRzw4j7p
019JIaYY8nI/a4vvqap+9mpwDs1k3ba0i2ru00hmGhrelfs4OR5GVdZLytWOu87GcjI4VozwWicW
BKb4kOuQ2uxbWRo/lQ+uAHSE+Rj1qgQdZMcwkq4sfbCzQ17sg7zNd3UwxdDgD75LRwNID2lrXGwl
ZIqSSF9PRADtMALGEe6e2G3suPSmmLLnjK6x2xZSkjm3gemqI0bAQCcb6M0IOAo0eEOwL/edVEdr
DTq+cOTnjAbieRKUGNs6JyZ0kwfIA+8saAm6vr3rkwBgx5XTvtApmxMaGuUq7cJ3+AyAwabXI9gI
XliCW786V1xKPuZsA+1IzGMDYZ+9UsGNVWwAVgJGDMYR7l1C/e2kx/vaGx6uvGATLrEhBVPfaJLX
sshBXjNWKsGlEzQLopUlC5SuhnXGLBVqIxuSdBHw6FcUihoOEFGMVp2gFvLJuSB8mfQAhDaOdW5y
cRIeuQ+sKXT6NczAwg6c0wrMMfeCoRvNsx7H59QVp8JxNiCWnBS+nZE5a4PohdeY8wq0nwj4vXLv
//cg6OQxvGcgqg1bQDHcwp7Yg35KfpsaT8D0MFWtOwYvPfv67h9qr0FID7q7wjvDBxBqKGa/q6vk
N/QqNl+HtwXgiT8nEGBoxQhNpAf11joSbgf0mLjRRRIlwy16cEzvQOS8r/lK+b70za7v+eF9lCnM
YZoS72zoF5zlSafntAXRxxGwva9XDvPiS13TpA9PGZiJIQT8Ns9uE7xhw7eb6/Z2rfEMAfgLIRYU
Vux+64ruMNSABK6s5fUIfXJVzOXX82CyTH9U+FjNbsDwFTuEGM9YQjhiGt1bZXdxA4bGmL6uPNBa
eOD1/394T4ylxFjjGJxpBTgXSK4+goYZ5WKIHPkm6fBoVdl5qPsMgN4D+q+u/29oLH8uiS5H2EIZ
DafnQRa7IrG7KPHF2gdciMZzwkAqklKbnLvnqnMeM794JBrgtUBuOiDav167hYx5zhkIAu7l6Ny4
Z9l5fzof/SLHrndf/+2l8m5OFCjKoPJMK3DPmPpiGiyHuON3ECXYZW6wVRRZC08x/bZhV+BBNA0G
Fv7KWHph5eZUAExVoQ3rWXitPIisXp99y4Dgvv24qrW7cH/MaQBGO0EExXDc80BEPNUYkZXianhx
EpVDosxMfpgELOBypbJZCBhztfNeFQEmKaN3NlX/a4DIDpRRXopsAE0wj0e2XfliC3nGnAUwZalZ
jV3nnvNGbjMLCZrQp0DEXbudstecAKFwX/fVA6wYe6AnJTsq/VKLbjdVLlTJKbFj1NUr77wQ9OcU
AJv6ttcHGZYYsIwaerOhX/7jtp9FDI+3JURM8aeRWcGdnZUkLFYJzUtbY5ZaQIOjLrMO2x5WuQ7A
ZrYONfReADaBkYfd+FWo2rqMXQn6pNDqYHlUPVgGPRFmqTpiTQCAODTLk7gphmbTV+UYqSCxIm7S
HJO8zFlZhQUmj/8+6/oQOK2OKYhfTz4AOHTDsnynIN3E+5+QrN5APk6OoHYQErpOGlWMQ4IbOMm+
+U5psOmc9i8Jhouu7YevN9/CFp+zBSBk2BgCqh5Qai/Qzh1vUpNuuWW/ZU16Z68Zei0EvDkbAOJv
VuWhgD53he/EqRyyG9I57koesdQknqP9W9haKpu7/pmgI5yzHN2ewpM7dAlIlE4QpkidfldY+RYV
0BTDIRgNNqs/pFqDiag2mQ1xEwO2KegYWMeemN8LqBO7bfVgl0NxM1IALSoXuE1eY0Dv9FAvNFR3
RhjtN57duMcUCuZ3Fe+rQzKR36pu7vLGyu8Nx+ifGWBRcYsa7iFgGYu8gj6AJ5rEHuR/13bUQnN+
TkNgFrhBtWXTc9KkaagZgy6pu2kc91slpoPmRgIBl+Qhy3+tzt6Xvugsl/IBIfEK5dtnNMHd0Cgg
jNAk3koMWrhI3jEfH06IlFbZ1GPrnF2YrmW6espVeU5H85Cu0a8XosWcQUBcqQDiNEd4xwTQImnE
s+PC37OchthDaZQy/rdF7VsZ6M1+fdCWupGW9d98qa7rQnK/ms5dPvKnpKOHvPbYQSbTn6yvMNUe
JL/a7cKWB95H29bxqrglBlwf4F/w9W9YWtdZjLSgcDXSdgIeSDpsxyHSoXIv25kNZHa6wFnNRZf2
46x75WbDJFplTWe4WJx8QQ9qaCFeTcYfFSm+oa2z8xwGMG13s6oFvBDH5lQDw1YWlNoFOY+svC9U
em49/sjQSW/K8QCfrpVQs7Bv5kyDKiuTIefZcK4xZZmsaLif0upmNI27Rk+wL4Bm9yrLZamSmJMO
Equt6gq0augKszPLrOOAphNGBOg2NY8JTEmhlFSGfY6JJ8mhtvz1JnkP/Z9UEnM2gpsPHuAlkPFq
UInp6WHoio0Fd1ey4w4akDTdBOJi2o9+cWfbPw2M541BhDUU0fNbBySPegqiK9nDqsgR2MocBTFq
/MTe87yKoc4c1rYfQ3xMm2s6WUswkfe2x4eAQY26aJ0ePzngP93iCV6JoVkae2V+h5DoiCYDbKKg
sfAAVIHJtnK47fuDYY8PBXkeghdaA9tAbwv+TfAUzXEHBlnbQMFQS710eRsNgdjgRUZ/iJKKrLU5
r+3xz5b5Glk//OZWDHU6Aop4hm1IhMXNkxsftZLwH/xqX/Yv+OVUmGEzwdqmZSHBmBne0KFZp5Hj
e1soVchquJEFXAChrY7/DEZjk5XDyu9bmivMWRFXw0TTmEyouWWPNS0i5lYhGLdRWrIdujRXXdZ0
WxSgvF+rWfQg6iYcg/uVTbhQzr5H0Q+r46fmBPsm2KaWVRN6FvrgZmSmP1DPXtsddb6v299Ilrgz
RqP70MCCQqSxGgGrKyJ8K3zcyIU3bzNgRr8WwRfC53vF9eE3uVNTmilp2Nnn5LVCjDsMXRol1N1d
u6boLfxFrimjimtnm8o69nh/dAi5G6HAB+Eap7hkDkC6DQ/WYGcL3Dz/PXR8+Ela0Vb0UDs6T+U3
LEdX3lzPaOdlmyvPqlfpBmVK70KrURgh6cpvEyNb8PmQIPObBDsda2UGD19/tKXSc07M4Ikpx5EZ
wdnIh5OkKu7YfQaUueO8QHR3a3sXk0+xm9OQYid//dD32u+TczSnahhmxW1WOBDJ697aicdmAaVs
X8YFDIu1eKFWhw7PS+Im0RVElHq/ynaMc4zlcMBq9/VKqsJeHiEW1b3hFJnp6/XMY1HQgQINGq+A
Cgxbfer83RUyfz2XxRTa4wCQ7u36iyxcLXPuRwY+40AVYefO6p7A0INEZI/jRmRxZ2hzA4ngcFXa
8D0z/GzRrlv8w77pXEf7havZeQDeOa8e6vGVdSCa4ygbnQGmiRFdA/3UZZsBPLc8oxEWCcc+B2Sp
Hi9EvOFrdnw6JRb8d/1L24q48a5SMWhaJ/mvlY+7ECTJLM0EytCpBYA9Z9wtSTeE3LlxExJW9e8r
nFdpFZr0Jun72wr+gmMCoGl5wW9IbIVZUL25wvwR46/HAmKY+NpX0h5iCKf04GHEgU88jg8EITWD
hCM2gAMdFpi6nXEsvn6DhTx5zk4pElhFtkwjDRrCfirk7zpjZGV1rovw2Ue8LtqHj0hFILBVg/qU
G+VLbsn7mjlwY1+bLC/99FnCakPQJrcw1zm1EsgEzd1DlVprfe2lDztLRUVzbdBXbnnizGyi1KhD
K4WGMUSHHIJerC1vhUc3znAQpTiAx0Y3rvHLzdaY2wstlzlhhY+tACCjhlFd2j9NgMo4dgttSeNg
WJ65kf5Irz6eX2+BhbBI5/STjA8OMXKTHJFre4xsTF6daH5TQu7AY1vXtPeFSOAaVexXGcYLuSOd
c1GygKcjJ215sqF7j3QGZnydU1UbawD3pTtWuvnZVH2waRMIIHz9np+n4PR/SCmp9hIIOpnHQJmx
4VTnpDR3RVqeyqKITEDcv37MQiEFMY7/bvtinDowKqzulGaS7pySRsrM9wNyompKdm3pAf2ZfBfJ
W2o3KbxUpHGqUjqs6St8npnQOTHFq20PmgmdeYRIcjh5Ihxydyf7Nqz8LrSz5lxdW8fwIzXW1V8+
3650TqYYpfQ4PKGqk5u6adRngpx0L5NTpQF8VxDgvBucFvzZflrzorou5v/GFjq3FqBplrc9FvqE
werY/0i43idZ8+yx6sfXn3HplWbRJS8Eg4d23Z0COEFUqoZfHryaqbzFOPrkVS2EZFZizdKTZqFm
4jSxzVLCMDV7dqo4R2NrspwX3+0v/tg+wzZo5QB87khL6JzyIEuvL4rGIEfI3j8YwSmQzSFNoHIC
zg3tUzSanA1k/y7UZ7BO+6nyZDcKve11c9eX6q/uhRW5PIO5WUPqOGD3Eum8mmg0OtC15A9tbyF5
yyJDlgIRyzOANR7SkGbW1m70XVmIp68/zuc3C50TK5hpD1kxXo9yTjMIzvRRQ9XLaib9+c0Cj9L/
nmAbbQ3FsHxH0Y6PgWM80TZd+dgL+3ZOjbAbUpQTZeSIvCHsSHMEDuQqmJMEa5Z0C4hvOuc/pLDC
Ew7D4kw5i+A/FPYoyp0Hmdhn+2cD6xQe267eTGTnWPDTeU3AHmqUDftQ8E7MIvYwAfSAMLXcX8Wm
owBYPFHuRJDJZXkeu2vZ+EI4nlMnjFbVVjbx9GRQ72fi1jtmlt9sWPxELtxq456stR8Xztf/0Buy
vmgbH/h1Md44FIbPUBDoGuRqbIAfrrVf3TZL33aW7xRw+NOI/tWpg+eBroK9Hu7JmJ5af80Lb+kJ
s6CU4ALxQZjvTn5vbjwSHDt0ByvguJ3q33CudK6v37toAxZB1Z1c14DVMf0BmRqAPVZG3Ev3/hzK
n1rD0BSj7k65rmORskhajyBJZFEx1a9qcja4oe8E3g7aWV/HioV9Nkf3J8Ywul7vkyNxAd+YoOOM
6FZpvYcJ+M1Yg5Hx9XMWGhJ0DvSXvYVWc+2QY+PuLQmHwqvhJcgi206++JCNgp5maGms5b40XzzE
rOnfaOyUXl/9Q6KNxn2Q+6mLBK7hWybyb05qXoilX9M1E+ClRbxuyA9PKGunQzqBdyNgURkwOC6T
V0saLzQLDqt4poXdPcfwDzzVgauRkCWJerOS4clO3DsR+LeqrVY2w0IsmEvmg79kdZlpkyOqLpdt
WwHfiPZs2b/qTG67NfXcpV0+h8XXkM5NKoYPAlbCbVoYUJjgUettCr0dofTdb/vqxUQ1+PXOW0Ak
0jkCHtGtLQoLWxwUGWrGKUzg7TEW1QHKQH3IbA7r5LsRCrcaKsqDKm8w0w+D9Fm53+uBRg7/abtk
w4Ysoj6FrPJKvvF5x4DSWWKTSMtjBs9NKIs/UHrbdO2O2Fnclv2Nmw5vYIzBJSZJV87f0hadNfVl
04H5x4F0svPiUNNrUeH1r0Ux3PrDw9cLvfRd5xj5lBpWxnxLnDJTRDoFta0qY6aL24FQ2NDb/iEd
7b9VAGi6XQ/3Xz914VjM8fBFWZtpD6+ko9nXz2pyX7Q5QYSHAN655nO/9IhZAPFFVteTzbyjQUtn
S+GDis44zHz6ScsIwpFrUnNLz7n+/w9hpOE95EggpXvMi+e+qQ9BnkY2H19wKP5trWb9GAa6e1Jp
bAIv/x2MImRdvm1yvll1uV/YZXM0O8Uoui2ULk8WouE9Z/l3VgJeC4D7XTGqt34N27mQgs5B63Bs
Blt0ovKUB81PZtRPk+mswGAWkue5RL3qIOdkSClP2M131CBozhfspfJWCqelPz879XkiSwcIAnmC
XmIZJtN4UNcqFCpKKznE0tLMDjpvcmPkU2Mc7VG+WLw8OVm7/3r7LFwPc3A5nFvzVhS9cVSj/5Y2
tkbvUf9qM0iBCZmHxQBjYDTwv37Ywlaa48jBCYX5bJlYR9QaB55QiEqOYE36eyBFgluraVaes3Do
5rBwbUCrQfidOPWGvuGkx2i/ugd0+DbRaq3LvfBN3NnBhkK361BH8VNhQVm6VQWgM3xaa2ksfZbZ
qfaDpi2tRg6nRrq7RvfZiwuZ9Catb7n/c+wPJq+HKIeYhOjQTKqro+25Ktb2WN6BIWBHihuoEFkW
OoUzhKpZdeC5ZvafdCHmCGzAdy24PaALAV/fx74avzsUjtSy2zpXtafBue9FXsHuXGxaq3/MSb8T
EhapaxOfhaM2B2aXqWuOzDXSUzXUj9L3byYXXlGwUPm3DTqrNtBwxyTUrLMTM9w3py3HXQOibDRk
xo3yxYaw16+fs/Qas4hBtO+XJXhXx1z2oIeWjdnFbp1Q8KGSzv7HUzCLGpnB8iwfiukI5RYP5jYt
fIMKHWJEHeVrqI2FF5mDrn3gTRwfsh6nqR/fsiS/yLE5EPHz62VaSKfmUOvUsEDEzu3uxAced1l1
soTaOrSKrqo2LfM2AfgP6x3ahfDkzHICkddwdoNAw0lY9e82ySAJV+MQxmPvPAeKPI9GYvwQEFTa
wDVU7Ruo30VQ4O7DfkzyqOEq3xa0OSs6kEhiWBoyfpVX/Xotln7cLN7YLDEq4VnkCG+OUGUt/AlR
XCVDCN7xXdX3K3fZQuici7VbI+Z2tUTZI/Ji01y9u74XUDWQdrZy4Sz13ueK7ZNDvb5NcQmkFv+W
CfqYQw8vHEcThtG5HSbDuGVW8ctKxj+UBTB48FeKhqVXu4a0D6lYgKHV9H+cncly3LjatK+IEQRA
AOSWrLk025YtbxhqDyBAEiDAmVf/p87qhP5PrYiz6+5o2aoqFvAOmU+u0WyuYHLv+o3tOUfAqYXg
O/5MqvnBsf0e074yvfJkRjGWjuB7m1sU5Ss45NiPBfvP/Blf7T/y3f/jEH6vtpYDN8syN/ba6LHd
ialtCiQIfWcuQUpsg3iDpFw9oEn6H+VdDMRwgjUH8EgnRSuaM+NuArX3euiaXQK2HQzXgFbP0Qz7
vFxfRxA5iogJf6AzjcudmZACxXQainqqxOsSBmxJSKgsto92KAJ2UV3eperbHEsLJT3tvvXx3O9o
zDEydfTKVsDDtp5/1v19dOi8O9hYNUZDhmPngjUeXE9v34dIBqRiftL0/Oc2+T/e3/dqcKSZrQOk
0+6qozruC8qbW/WGqTb9r0i5EaHpBMSeYohkyguAfrGaCv55yiK653qrc1XJ23ZZIctpvfwRSuwf
SKUOhNj7OOXPobZ1kRnlbwNyp+BjbJ46y5+iFG9TM6lvfDDRjjYpMTlQE/zrXEW3yHGIr9Byt7ua
TPeVmuJdbZg4KgK5f6bdlzSDXEVV4iGO3oCWAXydwMK6g9UeHxKZmrC3LCHPTI3wEoE6BwMED7eB
ZmbfamCYZYM5RFVNFwAxfv37mfXBB/Ve+M7SmGdllemrMPJOxHEhBvn703HqB7fDe3F7Sxdpu6Zr
rm927D3R6YmKCJvX9Yi6TBRJC5FFnUaAESCQ5pMz5KNV13u9e5hYJCEciS91VbjxpqpfW/Z9so9A
o5TVzZbG+WrkLklum89yBj56mW9v7n8dW2Pq54VNGOBgkY4d5TR8iYaoqMrvGCZU+ldSy+O/f1of
DVXeq95R5cSBKGmvGsCdN5JbF74i2PYokTKVefmK7NmLmS91OQGwRnMtQPPo2DfgVIvV46Jzq35V
UPqCqHrlZXZg0CfV4TPwxEcP07vj25ql1OkUGfShOSl/kD5f+pdPXvnbyfF/feHf1X1zH/e1B5z8
asrwtYQTpACoTZyGuv8RN/0R+I7LtiA3fECJAI0DdIVugCqhTBHfSf8aXFsuie6NwUWGiKpdDNQa
Lv9oZ1bxmQbwg37jPTAfOHqhrMIaJWQX4X+vZb+PxD0kIHgsHKhP4/zV2ZsphTIevkh1xRor78il
hv2s5ZDQl/jX5Zn2gPEt68WT5hn21Asdq/O/v4cf/X7vDuWqojOLg6aXbCxfzJS9pPXy/d//6A++
Ae8V8YCoxCVZRouew6DAjBvkBKb7oW7mIyVY3QCd8N1I9+Syz9AUH7yY9+r4KI6ojUrBL8lc/vCR
+4KA8k9mER9UIe+V8auSPZFiTS9zSe7ZMj2YRP7M+jrkvib/28rtvfp8G7p0WzDyuHS27aBXtPWO
u/Cy8pKc2kDN/9ZgvKfcWwbCZITH8gpBf5NH4OvnjpZpXo/bw7R88lx99H69fUT/dfy11Zp4A2/G
JSQLEnINR4moxb3Z5FaE5n8jZ8r36vPVQeg5ViS9DBty6Fvsz05xm33GvfigLHwvNO/DWlEArdNL
3AAxSLZwX0bsJ+hRU9Foe6jmNc5JFT/8b1+Xd82lTbNFSlD4LjWbTh1yDfAUQKbTegByOAV7z6wg
GAp/Inqyn0yoPoAUSPru688sYEgoKsiboibrJoiSwf+ZfV8k8TkeZJ8HsEDffHt1mYGSY4q3f/7U
IfjBG/xea54OpPFpvMoLTcJ5JOmxdGzegz+x7BzIMf7gPmt4PziL/j+5eUeieqlicTFQH+ZJu247
4un6VXrzV2QwiQ+GF6ACATdY65///oF+IKiU72XnbNs8QzitvDjOFX/ewF0/JETKL3OTxTm2GPc2
AmKkGVxbVFKdQVo+A2IKmW7thuNbiOUusQGmzJ6sX9JmTu5aRU7BBHIyC4iLJoAV0dG6fxTezLt4
C0kO3E655gkHm6VsGnbgAN89SVrGUJSn8gC7QvyNtFl9BHcpK8bI6XNWxQA9LHp65hnb/ftr/+DW
fy99JxFG82915GUkNpzxIO+31CMgRnyqHvjob3hXXw2U60UvI78QBCcd0h7bSmTPRnvZVP0n47yP
/op3ZxiMxQhx8DW/cNZ2d0A/stu6e6NUAYD7+O/v0wdgCvleHB6TrR7MbMVlU24jB+ZXSnYuSU0o
umDRXDehLRxMCfnKuPuiUB0nu2HhwKg3xI1bQfsQRN5SCScUmhNkhfDkLHBIfdd8UV/rGlJyF9ne
5R4BiYAduqc5Hr/EzoqbZqtgjYPdL5eajYeASIYdQgzogzbSFCJU48kMAHKYpp+/NqAbncEsQ4Hy
xvW9yqX9tpkEgaOVq4/tpNaAiGI2kSOwX+vRs8h+a5iLgIHi0UlXQOWk0icnjuw8GJl1/11RQz65
0z4Ys7xXufc1cBkOLs7LjBzt3agrdpqAWSuWsoXbY+h+WjQYn7RHHzAg5H9GJP91t43jSpQeSXIp
t+katGmfZTwsINxO4g4QTZVTvT4SJp4SlDf7Hkzuw9yl66WvmMwTWj6t0pe5t/FnF9VH677//Pf/
+o1cDDG9hXP9olmbPXWLefbV7Auww69ArSyqCJ2bYE9aoK6LYatrcpHQ7pP3/qP3471anYUp6F7U
4iKoTgs6TtUuRBMeKtr8pBtMVzj59J5vOGYrlxXc0vLUZH04QRma4fHOMJO/7fX6WZLaR93eeyW7
QMDIvNWSXMrG72OtdzppzN6BirbzTm+FnnsskOGyIDMSrF0W7R0L/rXUn3yrP1I2vZegV0iF8zbr
sKaMwHs7K18/LQ7i2CpkUzFsIkEySPnFtvF33Stx20563pV2eggxvU2ojb8o9L+93s7ApIhfeGy+
qxE/VNPqT7K2HNTN6dYjbxgzdVGUc7iEMbnOsUGbUX0W1PzRxC9+K+3+66GyQH032pfbRcCsjUBT
dJPt+NjPDkvr7rl8jhlQpl1rx+MbGZfz/y10U76XqpPKr9U2tOhyumflF1vMdQpMHxwyeZvRcT8j
QObw78cv4+KDHvK9rnyD9L3RVEOSEIsK6rEKi0AdChezKKF5VsGi8rTNk+h/a3SagBKazSxIAKRm
jmJk/qSUI9MWyJzUIEsGEEMjHlSGW7spQk/wXQChXKRofjc8f6QuMMdvkmeY6dY2gasG2uK/avSZ
WlBmYfx4Z0TN1S/Ya2uMOxc1eWC3u60F9YzqudmHNaNHtSY82vexi+/Qioz6hLx4me4rlpEfQ+nD
EcNgKBZW6KKVXdFpYU4VY7JS8d3MZXOBKADf/mxoZ3PyUcpvGsPGR6LjEtqATWM0PiJ+86Az8hco
x+13iTC3vBkHk/s4G76XcinvHBL3XtpsGe89KLqHSgpEXrwh1P6u/Rpc3iwIwLkPyAz90aYpcHGV
4w1sHmMfNMl73KvthTLdZHminL0DZ2nb9W1s8naLskKt9ZTuwsjbvRyYv9GIovitHXi/tWi+dPWW
3GR4DSjXYAgump6UOxHVBkyzsX2U0IrANRe8PHT4OB9iHQuE/jTl4mC+svy+Afj4PiqlPjVji0jq
URMKxVVT9qetXoBWj1wECn/VZj8iE7AXk0rQHWvpN6BD419lQv+KFZFIndEBRVOKyEGcMLEuog1j
hGxp+K7tUCiHZBgPwPP19T7VUalPUjq4Pqa+e+76BolEtKkWfQ0VHuvTXG00vs+gQy2PCFrw88mE
cmHfvOu83EfO4ufHlS9LAYcpJpGTFO3Ja0HOSNTegLUlY8/4tZtVCq/rTGQ05BqQB/NcqnSmV9nX
EBrsCVBbZigiCyLHDUkrC4KFdhPiEhXidlsVYzkiLD2Uyr0B6MY5GaMdVpkO9Sl04tW9XcZw0Hje
b5o1zIeRdT1QAYCL7myvMZ7sqbQ727She5R12sQH3nsZHxDSw8TB8CUL5a5rN3S6OQamrrtH1Tam
t9yXvnq23ov43qVkQxBribsrLmxla3Abp9E30RETSbrBmGbnOrmIxI7NgSLFLBxoBPfS6zRMenuI
QLTTRy3aqPtBp7WeyQ1z8KmDSo/x8wTL1jTZG0rjht0sa9fpX3pTRN8QjZyAmxbvCX+EPxWW4RUf
Bj9UmlsB9jiol6fZliEtwHaDlCnv4sbxYurXLL0trczUi0wUC4dy48zepw4/sNtaFwFwhR3rUD6W
k5DsAA29mA+V7xL9p8ZuD4bEKpkmdd8xPIjHdJwmcXGuMyBMda3GqrhTUOLfDmDuTA91Oqq9CVE5
o4ZQCNHN+2yexfeGIavoxa+87h6xkuF6r+MUX89kJB07bTaRy19Dq2h6hN1e+xtsmCN1Zm2PR5ZU
xlTnQVTd8IdlwbDbNEby4EsdsgVrfsYRbabapBtmMFnlku6XzjAobeXclc/4KTs+dJ4jhhYw8ShF
DLOM+/FohlWM+6Tt4VVuZLKM0Hzhub7KsY3k3lOxdt8FJkQczUhTkTMsunF27Oox87cbUwOIJMa0
/ke8pbS9XZOuV6SYgo9HlXsxMHGWZhjs71CamdrCkZkeDWm4OzULrOHXDgpmchJVhhIbpoKl2c5L
1k6Ye9a4rfRuiJfk7XQdgbf4jqRnNxwg4OvYDc10vfK90640FxgQm/L7lAhRf2uFzQRFOMaMqLQc
qmBf3jU4K9rzgtdkHgPsOG5fZmUP75YtefOC/NNeXipASQ46VJj7NTP+/53dNlciF8ym/rGkro/R
zZGaoochE8Kvd9xOcXOKM6MXe9iytLc3a4MP5i4SiR4GkGfGVhxxEcGOQTINefzsxtn+kcDGiBN1
HY1zPbW1yvsgArj1fd2Q31uYovHYkmxYTB6CnNZcVDzaKTiIoxYrDefHV0exCH1A2mL9RipP4LWP
0GrEXl16IjD06pvMxFu+EYcLKuOtLv9RQs/Rk/SEjBfrRbUcExjd0huCpUf6yzhKyLehppE9GGAe
yh+MBFBTW4n8ItTIeEj/Tqgv5LnCKtrHWAtRkvyTxHQIJ4YsIng07LTYnGNf6//IaZogmGITQCXf
PWVzfJjCbMltPSAr8Wb2CCpAOOak0vp1HMYyu0tJ01cvMHaQCWp/Offlt3RF9MjBlDMVByrXRd1o
5tqo8EgZ59WupQm7NgPyg5DaPHp+nTFn1q8Qn1EsCMg8EdPvSqQBzhZsOYx3f8Gnj3Ief1Fbwz6L
L0e/FmUC2cOcU4TwxHIPPxSvbzSFHxfYaaXE9HuDaKd+NZab4XUA9VDmHGDX9VvqoMT4ytw013/G
RkMeAi1wJEZ+EJphbLEfho4Ae1LhlH2kJor76gTSSZXOBeQngz+NlV+YOg1OrQ0YzuDQiB+as6Tc
r5vLWp2njej4kout1VzsZKVjjmqEdtF0Q9O38DiLfGqJ27YsewzFRRgCh50rWwF12FXMcpcgD2Aa
xpdex/PCj/PmtZ7yNcEw+acZuYebXYyTH/ftikyHMU9XqyYBvT6JYO8ZiF6OCMl1fQ3bsxCK7LTI
0sheIAAa2SOdWjEjZn7JhH81qDG7Lmc1qRD4WQ0MRJlEk6ZF4EgKd+WFLxOkW7t0GqysigzCNxhN
bVR3dR610OaetzRa65OMLJn+8rgT8jhDFNwdKzT1ICtuIkD/LFuDgmnRQPnpA3GyVE2+togE3Qsz
beuxEXNNX6Kysv1+GdPkL4aZlvyR7cRqQKNJjTcwoUUzwGhKowVrLFETkxwB6lHpNVM0Xk59xNMF
sRIbYZe0qyw0Z/Pc1ocSDVP8zbJabXuRRSU3R0XBuL9Z+2giv9KWxqckIYk5phz3915Z3fOpyKYN
KUkgiRJ665Z16Zui3HqK3bKfywfVKpt+Ie00+dd+Yes5ekN7q3kURdONb6J8rYYjyKRt+AmtIPSv
M7rINDnyNQmY2lYWJPJ9itDRbMixI8vseUZliVMDAcNI81lgG0g5ySCZQFU1J/a41gOlT2QTi4oO
TMZ+ubTCafMYkZ6Ta8IpRbmWVmtUw8gdm9H8VBHz4ZRqeSFp4s4VRS4PTtjMvcxdFo1wZm213hm5
0vTMSY85qM16C9dzhPGS/qdeS7gjtqmKqgsqa8F+DAE3171xdUufwLuN6zOijvAAiqV+m3Jj0De0
RwDj/NtvUicbopBYvdSPm+D9Jelb/XuxGpehKbeTcnz+K2VfjX0+T3bqHpgo7Xgju2o19wzKEn6/
LkvIvqxs7dZTNy6thl2mqTi7yoat6wEIkt79yQhgkAgsGuL0JRnlOH/hI6TwX0pEJpe/DH7Xt+B5
KbfqZznISMTF0m6VuN/azDiHcUkzxHhlSDnMKxDZr5r1CXzTIvTT8qYbiAHocDFMI+cUAtmDWZxH
dEo5wZxA60n2OCuW2tyXYlQRKkoADr2IukJnLWQBe6Rp0PAVPZOfCHzSbYi+jM7rbt6TDAVQd2oa
g/mwTHFVD7JMs6oImY0YirONy9+lnVPmCzF1YGCLaeb6TIFodjmdp+W4tYn5Ik0LHx9eod0W0ONd
olNgTBCYeJukwXYVMhnS1t/Rsm7A/h0FoDi4nwHi7/HBRcpst21PqtEVplvXHP89gt6q4RX6UVwQ
OP6wbS2xs1S9tju2Ai/2m5dr9Ci2pDyENpb91aJMHzacaDRsGKklkfqKp5YgCdN0Yj7Dxu0CnP3t
Gt+Rwafc5mXGM3UjEO+coGSYXDru8Qc3JyCE0+VrJbtsXm59RjoP11m5yl0DAWb8iEJBI0ZkrVeY
HCJQO+TTmKFaOSiJGTeK0Hr+kaRDD8UsV0cUW6pGjElcZ+DBahQk9xsKwHbfUTxRbh9iXvdILeeO
dx619NuArSJThABV4ydY3cwg/5mJoc+zoOkftKU4xg7Z2iJ2ZaLlMu46aPx+rwKTB41p/2HoY7qW
BcwlIBwUOHbYtO7NDF+fPyYj9q7+rIAJ8vtoiUY2gn8QpuquQvDmPOw84n68gil1S5k+JGOg4wPP
eowMwYyJXrSf0xJjXvQEacFWq+v0GT1xOlxHcBKsK6DJWqG7MBHQ6dhtYPqZ8F2V2MHmy5ANt9XC
4tceIpaqKxYTGVru6NQhuyBvDSwrPzwBCmqHLG471gh4mUvMQZbZgEw1lKhhR6R0xg0yshdVdj9T
3aXzvsZ3gT+lrJ1BuUOIHG/ehOLDzvhuHXPY9zH+bCMxbUUHfBGhaHS7Znp1jBNyXFNaQt8qlyhE
zzheWxEuMonqdb9VxCCUIgt0SXgO36Uaj6KueHW7LoGx0zxm6QgmoVVI6xpUi1l8v2E3yb/03NTh
prUJ4IJnisr+pS/hIZOhRuTagOkAljFNXaD36cg+nUe+s0wx5HLV8fIC4WF0BEcrubfjGkW7aMG/
Y/7H/vgWQcuHwXhzi2dFXJO0zsiODGtUDFPHzi1bp69IZ3BfRglXAyLbMM3YWVonQ06wZ1gR8EKk
y76KJFkuHlCqP8z0bN4hRb4GKACEw0Vl4jGd0FyhGAGqkqAhPGqcsSU4EOAf9HP90LOwOsxdN3bR
rg1XfK96UoAHBeCXz7ZzncYtBCXbgLp7nk48HjzYGQHoqzVtC9gwwtF0E+gTfOtPaGjLo1QlUhg0
jqb0LZq6ax2/JQSjGlJ1BqUaRFBpUoYrSCfxXvZY9fvG1EWK0hAm0N4dpynpXvqpx3HlGrozpYQn
rcSBG7VW5iydv4chq9GQJerUDWi2t6aP95XBaTEiKKSoB1D2UpdkmMFj1AE81zOrpgGPHCzfOCLK
PZaoCcV7EJWHoY4DeiU3nAF2/jVA0oJ6UaFVayV+H+3qBYCTvsT7ryjpixaE8ivAlYjgIWDSof0l
37oGB0eio+mlcTBm+SSIBxE6880wUyKiKpQXk3r7GDKPoIPIi6IFWHm/arahBBVwEUB1gYKpynx0
mvUw7lZvUMwJYYef42rSvCszA/MSkV+Ru4ftgWDqkJYUqeQdyr/ctAs0kjxqyyv6aVR18JIc/TSI
K5WZ63KOGd1RYdwNHApjQ7VfyiRtr3bkyz+JDyh90dYmD752Go2/XLo/NffxqU+i9SmBXfkI5QOA
L8JueNOU5jsFHBBMvb77Zac5vY5C9F/U0lE8+RS5gKi8eF7hYTh4rpYrGmOsEYxq91vG8KAHyEkb
HVZE+WXDfGgjj/SSGNKWP6pp9b3JmPrh5lrkdIrads8q4p4bW0KxWEMbJi46dvVBt4MYdyRp7Beu
VPfYJQ1/LUmn/05qiR7CLFCSwY78bUMON7tlIq3up2DLM4K0sihfgGHYNUmF23+tR3fU2NC8DjgH
/UlsjPgd/KLl0fBymd8Su2MkBupyPZUZUdUeWRGATci4NmTXOQebZNpPa8DQCCExuxoX1x6Zoyt5
6dsFN3KumzW+kkRuwzPlwyyvGZ8iDWZRi0xK9OngNvZbVt2xTapbRkT9NjSVDcZH7forjtf2RSwe
vOMIAX747NAcoqGcMEnADRntB5mGLwCgO5aHkfXN31KbuivA203vlKGL2ClsSt/I1lv/oAiKy2Ez
I4JAaPMGN069usOqqqvvNhS+al8PibpPaGaz3abA4cJvj8qiSHHJvwqB9CJYodwBGrDwt4Rbe8O0
cwaYM2WVzMEdzHiBpwOLrQapVaagVCf3DB7wpQDmMe52kvDG5k2IZo4UDA5BYQA4Ii3GXnbtzjPD
/LmRuP32bcs8ANYUPKoobfljRX0vEGkxpL9jqW1ViDqglCUAk73EXSLxFMNfHu8pcpHeXu2I1r5J
1+Enqrv+e7ll5R/nA8PgLY0ULcScoCiuRjvRy7igvyzWKZtGfFn6+Id283iHQ4G8Bmxm/gTsxR7m
dFwzJGkgY3QfzdtwO6NNu8yVqn6JZuD/oFiT323cAvSFS2SKrutcub9Vicotp12ymp1ChXQ3bX0F
MtDCsitRPcVhPvT0qR5QtyFE6K0cBXxGXakY06rwxtL+UC79Zg+gK03uLIhroSt6G35I/GVYO9DB
Dqg4W4wzGl81BaONk991qpJmp/gIGSmF+fE/OgHwYAYe16rNAdypt4d+kTjZ0gTn38O2jWX0Y0E9
d+EBINB6rHqx2+IFs1YYJZAtgWX/8IV2BokMcbKkHAbAUmWPG9ahJ8w60JXhUIxLjITSxt34IY59
Ie0anWTpcV5Uzgv6vVJddr/RxX11RKP33uRQhiKRFaYegy/7DTyJZun9lwZZn7+GwYynJU77ZB+t
rX1igKj/jFwrjy6kg76OnqHwQ95m3Z/WWetnxP0C+Byjk30EMlb9MVvd1KfEkG0swoKh3kG0sLTm
K23alwaq1vusn+xdJ6F625fcVWGPaYWYCovuQ10U5vHjCT+RXSgkMvaInA1hdokIABFssfZwLaRx
6PZCQEmKTCJZoduAhmDYDSFhj9m84gPFn115kKjsdh+30LSCUR1N5WFhC64sl7jUXmdl5lfN+x4C
pbXBJkP4JD3GSYDWDW0Jyu+kn6ErnTTgqRjLqmpX0TXa9potyl301uCbWmP9Tc9435TYc2Apzxoc
18tsBxKfKd6612hE2kzRoDC5zRjAaocy7vr1LOvaJWebJVDRjm6qH6TQ1OZjvVl8IXCzCX/G2KCq
90FiNHYCfGGC8nNs02tZLVDVUC9xDVkxTeQetdc6oD+YhqpIpyXWaN7MhH2ZZ2/3Ly1dlp0U4le/
JzquusdsIFX0KFdCEXfXebcco75Tw6FeJXkYJ2te62FDC831ikGmRZmErQpJyC+I2lGBsJT3Cubu
ztsiDoGNCCFO+IBudkK6nPZa3ncmmv4Jw6jZidcO8WEkwkglnqeuyfGBNa98Mmwnt9GAd5quWIda
gcogoCVzhzQDOj9Ari+RHAMUzwYd8i1mEak4ImVnPWP70ZpfrAvx0xRUiy4olO1NFyM4+0FWLD5j
+PhQNTO7JyreLgQNN4KyVof1XKClxJjRthU72n6BX87qUb10WbOaHJTU6YxQXZMUVCMtaKNzhWZ5
a/k+9n34WnVuvukSkywFmxcLbOvCVXyMJOm++66n2Q5Vb3BQI7uxOwKzXONKHtGSISWYpnuHESWy
PBwx8mlKqu4WEHUz5D0qyzcmUDs8VRaYEpwuM6SOpNl+V2zMAAGrMuhaOjqFYZ9l8KVfuMfRj/lu
iuqCa4twYTJHKNYQsQEPST4APFztFrG5CfkbWWZOtYhTUWAuysClTap2RiigQJblrGK+E/0ssO1Y
xepyoTGrAbXnDZ3IEpvd8TRaiihJ9a+F1fWEHkPH08EgcwiUpLCg5kHA0kFQm5k8yhjDjLnrVAyh
uGuH82a71SOsZq3SvGkmkKxbD0nTvsHc6YywTHGPiTXfmYapO8RL4jmhWj6LgWJSBV6KyAFsKdtn
FQ09UqKWrEGpZzISisUlBtI/LBrfXgqyyfI5G5XPZwIkPbN2i/MWOYz7hXO4OoHEheJ/RLtf9S02
LFMWngBoXn/yeOR8J1usDoo5oOTej1rjJKApT+OHSi3ia7NtNYhUZVc/RfW0Jnc+bZYVbfqsEDaC
pcS65yX6wMK33HaQqGJ+W+CLJ23ed6WOcizR1ien/DruMM3HPUBHTP7yoYs7GIpUI19VVtX278Y6
UOTQXmJOEHcObxLUEuqKFGeAoRE+aqfclFW0PXihyvoYXITMskQNIOChwX0oR1VWe2FhHdtpKJrg
Z5ZZDSVh6dXTAuH/hFhuWX7FTi386Yhc0z1qKXPiIJkfcc/jZlK+vbSYiC0Hhq7xbacwVfd6xjOV
B0xJ+bXyc9VfVi0Fgv8MJgynUWXtsm/M2rwiKrDcK1fqH3MiphfWkvX3isbmgtE7njow7L4uDaEM
pWoKwUNd+uR+RGtzxlcLu/2VJR7kiADbFbqbRrJLU7Go/0pcMoijaF3TQYee6bXAWmC+s4kR7RWr
K5v9XJcNoSlTQPWNAyO0fyDvXn+FraLqMMcT+WoU9mJKe0B9cZdcR6ATf6Ph4f1x2UqNCh1rmD+D
CHgKVLoQt28BAcNKWCDipy3desNFn54nOJK/puC/0ZInyJNPapCX+gS+WLpWqCn88DtzSz/dqhLb
wb0VINbViaDn1LNwM8xAN1VxiuBXDOQqBEeuEg2Rh5Lv7PBBYzTqCFpQ2eOCQzWn4VddEsQ/zRiU
QkwJK+BRtgv9XQEMG+VThLXMoM30F1HhBDQ9D/y4U7p8Xhu/ICq366XbqShMOHhmP9zyaNF/2yRD
EQyqneQ51pjYr0il51tEknuQLIa0/rJECPkrYH37tuBqw2Xcg1LH7ZJgBexTe0HqJHlaI+Z+2yqK
/x9HZ7YcJw6F4Seiik0Ibptevcd7ckM5TsIOQixCPP18PXepTCax2yCd86+HRfk9yXewZBVnDAdd
wGQYEMN7CHw3v9nU3FFvyz/vuVNxHMsetC+puWRa6B1SUuPiCCBMk7yRS0kGMZjac10nbGL5VkK6
aze7V2XPyLvU6/S1VPWwz7QQ3CpOQyhf7G/HrCTyDrYqz9J+SciAkd3yLtd5pvlcc4bgq5T3ppXq
HFjCG2F1UNmygcF0Q5elXSM0IECWBz/HBrsnFvP8B5qBeD/RmrpflTAfs0NTjg/Z/DxIp3lsRV2m
AJz9uZAZxRdDgJbQjTHKgoN5pznTLt06AAjchfmpCeaaN6jMWEviXFKk3iKw0VRVM8JZ7CORKb48
b+huQb7peAI4ftBtDAORMfemHqTW2R/BAFydl/dz0Pk7wNBrIuREkfCqQ01mIk12YRISzt+S3e9a
sfcDzDFileLc9tl6Dj1o2K6z9o5lwyKjb5ynRTjluYoacWmaPj5OTrudkOI3d/TcJwciUb87HEkp
/ys2G6Wzcjf3NS3xti/pDUrW5KmuhPtuyp4tlBinxwRs7IHCaO+bhz3Yb2HRp0GwZNl+7V34jZyM
oj4oEHZ2W3bI6qX6CnLQwqB18/NYesVe5tvIKe44X6iDMqDM8otOhPYUmSw+LvFKrfpWhn8ksvm5
OGwB8OC+imTzo5DldASLhhDN1nUfaDmf5GSlQ4XB8nteHKCZat4uQx/+YeD+S4J69Ix71O7JFncf
1gq2yoDQv7q5K08Qvv6+pHXqEifaeRjN8BWpXh3qoYBXyXGA2KZ1PjcdcNFwn4evIAtEQda6Jpom
K46o/gYuclv99cOpP4NDRj8aPb2OsinfGzcKm3RmBjgNxZjttqyusUNP8bNHyhxdE+ARRydK2l2N
GsonZca2OztJFwGU9y3R4/B5LmK/oQxDuVJY0guJ3Kl1ioaFaEkjFpMW6CYKLntk7Puh1uV+WEnj
WZ3yp1/h9fgqTBes9Y0n3S4KD7nsnXQutqKlb2qauQjryIGJeRps5eZ37Tz6gXO0EXVgoFLTlG+C
F6AVy8eyJWt3Zmyz6wtQatVDU1kdJm/FuITforZ98egWqxwOPZ0x+h+FKhtReaupsXUXY0Fv4ZZs
8fQVl4Pb3/BxV8238NEQQHBrVTz6Qx0Fd5tu632YL63/YQNvG2782mshGoPJFMNzgnFac+0tHrek
2wyeeUtmXQx/Y8dEg911qvT0z3jmPzBtkPxodhO6nCKdQ8xqp9B6ya95apihQxnnDxCftXfQS5f9
7y+rDr6cptfCzOQGmJFq1kO2DJVNAXUlo2U4TYZNspvwPO8E9YjFlx3qELYrIye8eSjzbHhnoaTi
Yddw3LTUpW323V1xJf1IytgURzLQPDdNmkHdA6r4CBnqrFb/FiebuldVCds9e1hidZqUXPzrXktD
kHTJy1rd9aMaUAh65Imyd0JghZRbJl332E0Tlr2VilGm7toCWKeN8TQkA0GNfXeTJEFo75C7Zvnn
5PQ2fmTacst3a6gn321zqMx72Q08TD7uSsa2wBr/J5Rr7D3VgCz5vyKeun+zRH9/CHrEv+V+EW7M
NtuDMFx6PXtBCtK0OU+MPlN+GOPCeU0MTwk+vrAuSLhmJZV1tssHgacqd2ZcA/E0leDGk1jWsIUK
i+f1ZSqgZfbliN7J2ckepa13EP1EHuIxcjN3/ucZRY3oASavv3a2NEU+78YIvy1pyN5E6ULmOfNn
LZzO/E2AlGIaHh296o55jHDTNR241sGUuZ5KaL9xVflHUDlw4fifg9i5tKoY43ZfkaTX3TQ+YqOr
OzOZMsKwReudUfpoexm1M7b9Xo5t3DyMq16TkyyqWA0XI72csSiPo+1XuMxtnhKL1vbIz2Y4pn3b
JtK8FUBbwY91dq0a9uso5yjbTYvQjL+Rt4kHp2TO/dvyz5d7N+QTWnZYX7RRO8fJ17vRC2TQ3rKT
su3uOp9cvT/CCiEIRF6ickP4U/RAFmQKybzXRxTtYGCzm0fN/QAT1nxDXXXbx8iBJf5V3uRCSUZl
Y0rCMmJHhC2zgkQlB6tV870TnNiWsXfYvKjr2J2KyZnQi26eA9pwavlh5s2F84QF7tx1vb99uvlC
VnMwTnFZP0MWWNM/xK4vW3cfb+Ww/Y68PFq/GrKmiZNZbdT8XkEEZrpKgiAvjiou10Gloy+24T7f
oK4xIEd4Rlfggfa05UsSPKstYDRF6TRRfjt2yKrdjW9hN8UVkvudQUz2D7y/lgfeviZe9vFkNU2L
wGT3nmA164/cpRKXfDYL9hMbcE7wSbeN+s3LXIX37uSXpLWZwFDxgjmOt78egiJdvDHGvTcl//LC
Lb8W5p91guEqBM67OkBYkJ9UmG/NcxaNXNeb2+onDpOoukButeKlpns0ezRus0z3jnIXe0OA1nT0
SH+iBqhDclPxuDGbLEP8p0iqGhNoUA28ojljBSPjMDnvLWc2FYnT0syHsu28Zo8gKTh4kUt9dxYC
6HyJfIvUL7Re/p8hWDcaH2eoU2BtE1OFAT3NzgG1EZyySCO18vqkeY5VmTjtbo3o1CG0wPX1PVBj
81kgr5kfaXYHD4QSlcN90ZdxebQB7+9BJdC/u2BeN0W1SeFL8W76yQSHxHPXEcHsuj3avjdbv1uw
92xpVYG/PjnoXcQRcpns5SqwwjKQrMPt4A/zmmbUmxRnwhfx2bhXqpxMfZJewt5fnwcCQsIP10Tu
+uV2MV4BO7OQA44u9n31vUUzHJOM93Pxkv40UTVObFEkLwmxlkcQwa1O/boR0y72XV4lgAxirVQp
QbATPxJpwj1GsQsl5XD6WyGnc8cD4L9mtQAlUo3TUKVTNU9jGA/R48i0y9BSTPN6QELW3tR1KbdL
hGv5MvZb9C0S+qUOSDXcT2qClpecn+yYIk23d6DcETpQ6epnjTpA/onA5n9nGW/LmZIB0+19EYIM
SpdR8CLh3cMb5AjLj7AMSWFq2y7OdrNwlwdTO1V9W9VFz7QRtPNXqJJgpbM3Ub/g8tY/bSaJb0pU
VqC7nsMQVi+v9ywDnZuaJFviFIdigVk+FPIMzMgvZyZhqCZ+WNREbQ79Hk1MKlreLicRy7XaD6UB
hnCvL3LvJ7AhVulfhZk23DoQ6dwVi8LeGYd+fXVv9n8biMI/vcHl8bKFYvhlHVTiP6qmHrJbrWtH
37rWWehYhxvXBySTm9on3dgymJig6OiWJrcv7UpAlCP2ocp5jlB2EFG/1fo3lNxVYXyF6/HXrv0M
ok+XO5Qdlec6g4nJqyA15dXzK2yQ9LvYi4OaC1W42SMALkYg7ERDPf7zpiL3DgUiFoYtN5npBO2E
bb2To7Tjf7p91g/vvFXS7LzWAnCZwa2bxwQYW+/4wbXy75io+nfp9YPHM7TNxVFuRkW3qMe4qssR
L02U1INMN8fzzx1ViONuLgAWprFXP5bIHwA3NSKF8in3+zB/BqiKnoFg65zORHYKl8px+jQn5weW
SfThXsT5gFFuHjn7nblxnnPOrh9htuYylXIR8SFaixrBqRycsLw12J+bjzpUHcdlXjjibFjA5Jlc
0dw9SsrF3SParnLe565BnNLaGE+NyAfUPbKpXPsy8F9XTYBIH3IuybCL7XgoF01yQpDng/9KjEDY
rafGb7dgX2MEe8qn3k0OIXoknitagLF82cQCzxo/QbKyE0sv+8fC1kX2q6GuR9wBCC1ZnEYqi8Md
INI2HIIhkuI+zhmNH9va6Evbl0EICa0HzqW5SsabKbbmFa8zvSGO8McCC3gL69BDcZ5aO+cX2XLS
nxc7j2YHbBqVEBycQ7fKjpt/e7Xf1y89txJy9g6zARJyBVD5Kba5Dw8mUSFfxmIWTeZayXcRlW1y
iease0lWI1/dJEo+/IEnOZ084zr/7KpI259El/31p0D/it1F9scVBouY5Uyt+aHZgI5TKl9U9O1z
9pHsMSeERTzHJhLbYWmLcXgPiRVzjg3JFdmfjjFDfmxKLFRa+s2tw6jzPFIdgfqk1vy8mkxYOIZ5
ljvXCasR4Fjakad+brqheAqHrnEfFw8F6l2TTc6datGycHN29kE5jFXosqu6fhimAk4FzSeOp7Zo
moOQDqn9spk2yoVcLw9eOxRzl96bovypa3WRGraEnWKZxkopouSsO5SdS+cMnwGO9GTXEOXxqDws
+0+CU5HuvWrqf7KZ5AgAhpCpqwfE6e7rttHNoeuNpYe5qqsideNw5RDr/CTbsY76nFFxsf2MrNcj
1BLU6SKU95+acXTzH+1SabIlZF9UF100NH/A8qt1t9kAeMkugXheo6lEde0j7TsVTP/YDmVmN1Qv
YJUvbCRJfxi0vzzgRxH3ucqGS8K8gNCCvIzguaPkNtyzbI3j+9b4CCulidrmtaTDujuU+YpWB93s
Wn1EXWEnVFtqEeUdQr0KKHgZpuwf5EE1/WTtiXy6xoFawyPT/uaknDPtp4MSjdrlpJ8WQ3JnXHEj
NdzLHM5+kEQIHuGy1GlB9bT04MxtD+HozDy1qs6nSaVz6XjmTAGf/9V1VcJXUPrIDHWsUBIR9CMS
/2A53hq6ANcpeDRESLlEv5glelrbqG7Og6Zz7HOlNda8Q1JNA9gnn2Bb7wohky3fucC4kLqhAJe1
S+dl5z7ZNujwuJ7KD24QsjpLg3b11F1xEMInqjwGXs1JZ7xlD6DNuUUD7H0PBpHgWYZV98+gsuYm
8VZvvXhdUYAsCJ2ou2IeouA2iMzIPJzVbJ3fvPyhPRS088UHktvZYcOm9Zdjm1Vd9B4mnSY9gEHA
RGkX4YjjbTIgRlWm2lMQR2x6iQGNekiQkCZ89n658VLnOvhNHRIYQexPS00efJEQJD7mBRiLV7vh
Qahw9d+woU5eeDKYUfxPravSYPRHZHubDX7bvm5OhTqKYJrI3EKwoRyvXaHrP800x7hPR67cT39U
gPzEkg3hR9SgRwAiDcLlYOuGMWCH5JUptZyk2I4g5dl0M9ST/TOWLSlHO84A3m+JrhiBQJXlxQVR
SuO8wu4jg7QAbeaHjJXTn8NaVMHRzyVfoRcaIC5UaKZKLXKtCx/YaH7jc+Id6wBfoaIVV/tbXxcy
THkqx+CR1DLLN+CjQVFzmjdR/eXFfE9p3s/u+s6Cbg7j1Lkmh8OQm7MPTamGdV/MmrHZmbP8rSWd
B7e9p2WQ78GxkzINml5J9PEEUkwvgDhzC8bZqwbfTS7sY+3p9sM6XvPsohe4EA0nToHp21u9YF/Y
9eTI3Hba9Y9luSVRSsrE8sxTtt530nWeMnDY5ZJVWUUJcEX0ya4rkoRyHSShhwohEuN8L/N1z6+b
B1st6mPEqobPovY6ic7CJQkxqyN75vRZtlOCaOatHOjWrMsh+GaJC8ofGy8zwRTNYt1pr2c2mXvO
BdwhzGZ3K0nh5T8WyrDiBhwK0gmH2kFuF06J+Nu2YTS8Sd8u/l1TXP0r6dD42V8cqSDLi+i2P+AS
a3DWUZzwLYyCbWYfRn3/zRnguo8ZNBkKw86XKF2ScMZ2KaLANN/d1MvwClUEOjpAs8U2oj8d4Nx3
Dc56JtfWy8lEpT/7UvHRDe/juiQ1CsLO6xA6gU3U/iH0HVxYQdMiCvTdOBPbTrtJ5v4MAnionEln
jmNwK047Ks3zBtlLSmyb26Vj7mbAv/xQiyFJbYCw8S6ZBy0QLAIf0i4dUoh7WUPGIz7F+K7VfZ/d
ezposoPp1vw9mLviCysOAGNYCCP3WlsBYJaEYTy/w3+F3e2QOMWfvC6it42ljgfLy0XF/egiCu42
cDZq48Zdsy2bRIYcJ+fYlOJvjSyZXX0c33zcEurYjpLQGGyiy9+8UMmxiLZRnW2ZhCikuqK+n4d5
fhj6aW6p7bGxfu62uXZQG5R5keyyQunisCRd/e3Ano4PXZHH4yEME3uKpGPILO4b+pKqq7CbQaXN
jzYryyOyIKdLozWK/yDwCZ+HTJV3RS+hnuLCZ6Xgi4Xl37bJHvXso/XAmOCqVwgzxj0nly7wJwnJ
1S5vliA7z71qs4fA2dyrwW7qAjS8bu849yH5dt3P3ozlY9d10u5mG4lXQStPwHLkxtUdIVFrdG9G
UOG/eS2x1mwd4Wb6qp+BGYG8uwmBEtujX4kNHsBZt3sHDQMjDB1G53EU2VOzoWl7admUnsJwMZC3
WJn2mRjX7c6vyloeY/jFX9x9k5f63VrYcoe0dPtwa7Vd+gwH3rfvRNP8LGbEwkcXEj1/jOu4bR62
67lxkZiq3kydiBd3JKuOvZ/l5bS0ZfXk54mEzqnqhVqjMCmzPM3rXNpHx1EdFiuJCjU169h6H+EQ
qgVg1UzN34QTqvqNEUrGZxGh54xA+kr+aNea+gVmS6yfebVyX7gABOMereMY/PH5xp781h/Rnjgg
GscNCR72kGBW3itWyK17YjA26zNUBIG2FdFt/2KAE0D8AV/SZdhiRe9Grf1fC5rivSy4dR86pFev
KIN5yEa/HjbCwXSjXsa5n/rXNeaquGP64ThDI1QZMgwEevW64uIKOhkcmqSDM9GlIvcxzmLHOWxZ
gjHMerF7H6vJ/86mqh9uJMshWmnVFX9tYdz7EpXveAqFmw9PDjrUgfZNQqJo9x5XJjmTj7SQbuOn
aRdmrgUZbPYD0mzsUUo4Ja0zbv5vDeiC3LWTJ24YWWFBEdNv0QVR85J9cgXirSISdIFr6OktStBZ
0DOcV1l9jy4+AExqMcQ9LMGwOId1RAO8VzVx7/vaWHpGndmjHTEJrz31U0cCh68bydjhitE7imUY
mqfKN6N+y3F9hrsKu1CV9nGGv69JRMTG7s6bv9NTRgrpbAq4fUJZ+EaXSEz39YzW4eC3hVI3cYan
gxQAR13mLItb0B/R4eB2PYWS0lnaR8PHtaRh2I89CWrWvnYuefXHeEAZPkEocQn/T9NlyteoWuzs
fedRJf4yREGV26Udj9WAKu6IgMixNwlOpX2mguBPJ2VXHT2wXR4MFs5DsTY+lpN5Vh8Orj67j0lL
VWgYJecGBAUtODviBlTGby1iB4pCU9uEIxC/ns8GFJiuZkGnAHTcyYAGcjw/c3YM12x5gGUnR4c8
DBoZw7Fi0YS4iGAt87h/ixecLAd/NvYxn+i/O4yq814itwi+alwnv9c5hPZbE0DiBxeddPVV0lHP
6GVRcCVD7/yjGK49hHputr+l03jHcQrn+DFePDi/yWnmO52jibyhtsN9H8dsmw6FcAfo+UnJ6lLk
8D89C1s+1YR1V/BjZUXi9Qk/VNy+rF2XeIfRFv09Kh7nzVcsiMekoyryyFXuzDQKWvLqEPqKP6rI
ov5kB1SsuyJeOaxpkGjd99qLIu+kl5YtxzbOhv0TBc7GVdl0PGEP6+xkN6NdVmYFNTFPo9kWXmZT
ck/NcAcDbvmwE43UeUdy0CLQ4/Lgg1BiXTriFQ2qjTKmq8xfT5O4ONIO/q8WsDydmsxbnvFTyenV
mJiBbet9E/6QNACuu3pwGvfQuXFwK+3/0i+CTB6hZePmrs0cXnKAlawaH8Q4VOtE96W3HfHPItda
kc3He0fxEvVHrN/DHoGYXwEiSFcp/mje29nd20K65ifCuSuUV+aVw7yn+hizMdbtO9pxl+C9A+tJ
OMkI1UOT0dT2QxVsR+W9isYAvqEbaHxwW8Jk7GncLC8dkGkt7uvA802qNzOgW0gQzC3PKxXCDkJY
iKk2c0NF56UIR30PxBXHKEFboXM4XgkzvhN5p7dbNXOgPW+ccf6jG7kIs1KsAJt+CmKizFAgCZG8
up1LP+S6hPN6NzjKfgnys64JtH09H/sCDDLZ6Qyq+cFrpIiWHWeIZAaOPLP3R4flod1G7yXBy3Yf
rTHayevQGKQRHt63KYniD8sJdgLII5246e0PvQZIJdeKeBVbP876OhVLEf4eAKZ/5ahLb+YhDA82
lEylCsYTGBypaqQz54ATj6oWDBFPXsvS1QuUACLWUEVmitqDaGsV46TPZii+pLm3hYpflzxMTixB
Al1A7aeezyFdIuP7zDkSc/qjHQ4wstG8VGKRvQn9df0H7eCllb5SWGPW+UDTUfPULXHxtJExebvU
PRn7DdqzcawasauIWA73UIY+lZKOvWfbqpHPXL0Au9JU40+dsVfsCiWKr2BUmLQ6euy2dbL7vI3U
+zq4aPPCZf2AvdJvkY8DZdeIzvuVDAE7Z2DgyijOnl/JIyNlMyiJfQbqWHk2emMefMrgPvsA1T93
tSRxr47tbTnM1Co1yvyqCRHQacFbEYB/809tOAzvNqmRB3ht+z7xxu1FETUK8nOWP3CQeN9OubK9
VWv4uvllS8msrKgbpC/4o7VoshDS9ifBIHYXM9qcxwEh086iv/1UgV89D8ZqlHmMVseQ4wAwENvW
rhZF8eo6ff6ro+mkSTH1UjrurcW+SQLvRbnj9dqKl+aocwdxbBcMj3VZc9hYumx+hmuFLpYtN3/h
ph1u1mjb9ku3Rn98x2WGRrMW0xeIVH4bxuDGAHrdj57vfwZhsz51EvWQi6SX1FMBQoB6NoNQQjv5
I9eYR/AqVIc50hVmaD9/SvgSH0a5jf/wReCGCHCnamuZjSrMNkfaWvLbSMUAGEHhrJ9Mo/phavru
XHgdPVHU1bxPiBnf8sWL9oTJ2GOU5y22L1Qw5MCyhOtD4/jXJM9+GR9KXOnRA1pByiN2jrc56tk3
k/+rMi4dpUMBpbfH0KbdI6ViG42rq/fa1mB1hudkPboyUMtP0M3IO/uQheqI5XP67GP7iSgePUaA
JWDYUYMFqiEkYbp110fLwQ0qTMAuGH9+XzhKLmlWDcN+pLFxS5dMsSx0RauOXYD66zRv2pwIoKcz
em5m70pgJMmvKM6d4ugwBvJGsoBdMdmw386euwC4WDzJD4osn3PYFfGxd5ER3GTOhC0JCvQZczzy
Whsol2dZlstGvmUXHJNxBoouqQ++5yWlhneYZo7oeTp47EkOE1Jbn7W5ahyuptijbpuIHSkJ6znl
XJv3CxaFsxrN8ru0aEFBW+AwQcsCj4c6CZGvYnglPBesZ3D6AS1IUJnfsE2ESfisDGi6YQIJSQsr
ltzBtAjAZG0xmWSFxoisK28HuoUyoc2odlx0Vj9h39/Og1pQ+lSrc8PXhUZjsVcBpIu9qFs9dchk
1lwipD43BBqY26DAs7IWKCFGd+U+8K0G5a9UX7gHODr0RxlpNt+Q9WbEHzINbwv5XH8arqPfRVAm
h9YP2keKnYcPXZNWtVpj09nT3alz5TWaoFJOt7dN7rxUIlF/beu3h3xKQAcXR/epL3WQyi1G/oKM
RYe4VLIBKNDp/rS4ld+2TIJUiykaGEs2REmZQOZVF54+FPECEZv5Dlxk9DnSAQVQGnsPg1fXSMUq
cRpBho7cR9nTKK19S/qwO2R+Vb2B7cevc4vqG1qnbNvjMvL5Qd4UmItB7Z8ViSe86Siq/5qAM8QZ
Q9h1XDTfm6g32OO4V6lEzLAjwWzdo3JZWgQ7Oq/SpVqcGxdQeK+Na0BIte/RZen3hBblaLhjHz3M
iayZ3r+YrEWY6q+BU6YTv3HF0DFF7hcJzXxZAEzOBI81P4IylCmJG1WKyQ3NaKKQBaxOripAU2/7
YiiG2UygdUoWCDKufBzjGyjVI5ez/Sit0M/OgLESL0Bfg3opJN9JUK0nQq0S72gGf8sppOtEwZOt
vXt29ytzAwh2J7j33nGUTvqo5rGYzkkftZ+uibfrrLmF19Nc+/0PyKj4DlBjqt5zNQW414MKxJS0
ZyAwJX8yaG8t5w4i97Qse3XeIhxlRJXgMzQi4HDe+nl9ZpXgoyta19/26HX0eBYdkgUYcy+OoObc
KdwzWY2vjZ0rKkau1vrTNGwk2JAtI/NT5HYLJbxN1LRvzhAsNJWXub6S0KSJfTcmIyyJsUcjk5Lk
U2QviwWrdFNrVRkcvaBrBwxCCY3q5CWwlX8vZTW0/6ZWQmPlEZkhF3v922+G2LrO2SJSaPdIGFeW
55g16ZoC0jn6jhQ+z/+FPU8SDN3JTqjnpHOLsGDnqO1y04TGyBMB7kmbAq+VoN5cs1FaTJ5E01ka
qc84a7tnsieSZ6285XUyavUPWlrYZYbctb13pnY2tzidqh8djUcf2xLZJgVlNCWlyq3Jjg147LlX
obotuxodstfh1Id2Q+q58mqmRT3E7+WkkViHaDu+Sz+z2U3QM7L/rMi+iJACE02HMMXaL8tGPaRC
m/ELdSNpQcvsh/4teG4mT25ZC/q90Gbd57VXfq2o718Cx4YfEwsFjBD8LtuoKMrwZsY/bMlinEnY
IEVIxy+Nm5vhpcp6Kl+r5ji3HEYqTm7Z3YYDJV7YOWJ0yOuBOCHkq/Cp03O/ut7Rnzb3weK/vR+n
XkB9QutNJ9wCAGhNlk1vMHYV10CdZ8wlhfmnBFnCUe+JMm1nMV+qzBPzzhjia3BTln/mKBfublti
8zWHonrBQmkeE5Chej8Iw65BkgDbm99Ty+cF1MezEar3mcyd0yKL6LbNcEk3cSD+zQqfCNHYxnBM
O25/bPn7HpIplv6p2abxwUPJth7WCFq4SgAhDkXGipaGfoVpK0Hj2CVtcIzReYkb6Ff+LKdR7+4V
bVEKDghiZhezlcNIg/+dgqkT+3lAtEj0AsMrr3aA0V21HFHJsCJEnbw+/l1siMN3WAfXkx6keyfC
zV7WGj4MOCnPbjINk0bg4vI1UPCIjbSeEnOZE0u1E+vbkYaI7pEtlXgJKFwaWqq1uxt0Yx6ath5u
oiwrHrq+yiCLp+BNto5X31QAj6dlVq7zEE9DcgqqhJgOR7xSxGwvYRaK+2zI6uSmZjIhIMGas6zW
MXrqhiwZ74EDGGTw8FbS7/eDXUlMATCUZKJDWyyDyp5QwW/3duTFBJDvjyMMCgE4kHIEDLQ3eLJC
9rsO9WRBdsJ9CQOjUu4V7xehrszGWVm0fzN0eNBmq/6Vh7RpJtechrQbGvmTPYCm7dohZhNS8nEo
tIUd9jI3Tz1nmr1DHlTutAuCor4zyGROvU9IkjuI8XPFveleKi5TZslZ7WfliXNoZq2QTjZTvO9l
7ZAx0EQHpMkfjcBpFXnDR+sr78EjzwRH/mZOXbKJ17l0x+92jfWTjkgv4N3oX8JtC16KgsAbrk03
sjuS9yVl1avjY6ytK77OBu3OoZhjLRCHtd/4de1tMK7mIDxWnR0vk8epagN/SfEnEYRj8Z4/oFRZ
ZIpAKr5pl2EFPSHxi9EvXvVr4q/tkXEIqIGi5PE3LT3unY2u8QqTsS/C65soHRU32iKn5TTWm7qM
a5i8bE4XPeLoFi8s9M6dVlN46yHJRW/PD7q7cScEc0OguvqEHVi65G7VDbyAZOFegVbKu7Bp1Neg
CQ0NIXVZOfN1OVWkbJwwlXDzW40rKwjwSW3lZM4FWNJt3GVmH3PofQsCcF/jiHKyfOqw5gbZBDGE
ATAt2oUb2VisRVWVnP0KEtdVGXkjS1H1P0cxID8FTUdIgijuJHTM25e5UllQeXfJz3FfD69S+/Wb
i8twhyPDIcZJ4UcZMVLu8eQ46j/OzqvHbSbbor+IAFMxvCpLVKuDO7j9Qthumzln/vpZ8pPNaYrA
B1zMxXiApkhWHVad2nvtVVvR/swqLG9jKldPkL7E2VIK+F5epxY0tWgJrojYVdnXEll6CS2tRj0h
cIS7I3pIP2xBRZBQhUBKd2unD2FUpblmn2KIAi9kSF4b/J7m33u5oZz7xuy+VoX8MYxa8FUxFP/J
rP3o3jD8YuOp7P3kqIkP8NyMO60rq51lZQZATsvND3moA6gCOLmCrlFc6xatb1Q83jfXl9V6W7Ov
BroWohBGIoLi/Doptah9l5VBvHVVI+2kXg/vaC/g+FOaeGtqaIi8zGqvSElf/uDDa/40JBSxAyP1
nqaGglZZNN3Fl0oSICQA4s1Yh1sczwoi7oymRnEAV0k7cZ0EPRqaY6xCURl2NsjnELdwAAH2Rxhm
an4O+Vj5yOo7UVQXo0MrGq/g3iQdHUTJFO5F9qOM/kFc22bzhFoo0MM1vv4kJjWSFTMgMY0QxATR
EsAbZhdH28kDu6iRkwkCBWocIOyex+qi0umMqQQqu4J7vq/Y9FaZESMWuhvpEoXSbsQr77H6JXZ1
Z43INp4ktBLZr9vYvxlOuKz9SzYcMkNDRa5pJ9pUNBPLDBSu11nqy+0/PxewKU+49CViLKONCv3k
91TfQDWOdnXRUmgBzXdmTL1h0Pl0IZRHKZR/K3bjCNLBYs3/8Gt7gTw/d48TnDRbOsWM45Tk4S6E
E4dNcFfF9VLi0ixicwqOlrwIcT1uwDC1X9j93CGn2SThcMKf+uQWo5MYzU+2ho/x0G+83krXHJ+N
C8TRz+HixjQHPooSI4Bjp4LXjLS15NcnBbntyuqf+L/b7/Bz9i/ooX+HCMbyxOyGXD0xyN9zo34y
5HbL2ebq9p+fu4Mrx/YvtqZXkKiesD89UcvuR1TmqIN1x27ZkCxc4XMiLqvnf6/QQHnCGOXRaScJ
QRpGsdKVK1zbdL+mivoWDdKP27cyd6HrE/zrVvwK3U9lNd3J6FqnUrx9o0cXGuX+qgzFLvSCw+3r
fD6gjWl0u5nDIKOB2Z+yxNLuORYsjtj9m83tv/45INywJyUhaBW8YxzMniJaLPe6/liP5pkWw65L
MN/3wy86XPGG+NJuf/uCcwNM/fexWRpcoFqp2pNLhsWWM2GxZUX2TUZLsgA3nRtjkwqASUOJvMBX
TkgxPyqUBxBGB+z1bfQdZentu5h7KZMyIBV/OKaletIb41tgVPssi/8TfZtT/n8f0OCGjYp2TIVS
xUl2GKB159WssqWk4JkXMM1ONzo5CVUVPX+WuD849PoCyfJg8jlbeDQz88K6/vtf80JSkjqLolKc
rhkeejWcgkj/GJrkdQzkr1DL2oXrzLwCazLRPcnlHKaM1JNXNfe0Et/YRixMuc/5/IY1mdqlkiG1
CM38lA6y1WyyvlHh43MUnTZmuzM0S6UxZ4+/qz5t728PqLm3cr3Lv56aDrBU6FmZnwwl+t0KH7Ww
LPayGix8OubeymSe90UD2UwLiFIBVuG2SNzSTYlrXoujLajd7e27mMlVgO/7721c1SFhpaT5icgv
x0rqjRFWayVQzh7NFqsOMWSE+9xlIZ4GxyaOdqjn8dRWyvfbP2DuMU7mvqZhMlUR4HIqfYboq9BZ
ok0kdaW+UFxm6uX/xaMXUOGEfGU7yNE9aNljkHt3QFC2HRHsleyTUgGbXhcPt+9nZiROs9GTIoc+
EYicP52xNoZVrGzoXh27tDpEjfKlSPSFsjPDUoeb/O+rQ+Ghl7ZmNqc6bB+s8Asim7WWKUetuwNI
t5e0HT0szq/+2/SdRqKzEBgLlkbtKWWLQCbpe2XWC3kyM4PAnFQGtcNHFKpy6SSdtpP0+tQL60EL
0/fb72Tuz1///a+pis/WxhXqNU7iZeZ9hycnrsz0kYSn239/5vtlTkqBHdkRJrKAzFKtP+W5f+wS
j12VjWpxKf7kOh3/P0AK9u6/t4C+PYkjMTSOgb1q7WZKtIVI3W9tzpNd+IAisXaGNay1ynLXhA93
T7EtvQG83d6+xT95GJ/9gEmdAJkJeVP1WwcmpXHm0IhGEhtoxT32Vu3uOvajO/y52WYAhbZCYYj1
OsQ9G9XdGen5o2dAs8Gt9IjZ6m3hN31ORDfMSe3A9JKr5Bm0To1Zc9tr3c9WUxnxRn8Zw0dFoRtI
SMQqUHJMx2b4Xx/FZCmRhUinsB2QGpr9DKGIPBdF37AwMg+aruz7YniWu2NfqK8woOMNwnXWA/Ex
i9AsucKNrn3fj4oWwGbhMVzHwCevxpisP3qgpa1kK42DlEzZRanwHgkZ2XJkXa3dtMBtS1/32I0t
Av82+Np4X/LqmFfGMxw2aWEKzEyxaaI6nN6ql5QM5NVAzxM5ZnUyElXZWSYesNv3OXeJyTKF6IHc
aHoXaSxapFNcVj55xJgETb0UC49y7hKTOmSXMseMhtQ5opVtvkhDe1BFGjpK5S6tdeeqtnG99l/F
KAHxXnAKqjm5mX3DQ5FubWsAEKbJtC2t4EeGki0ettZI1Fux8A2cKVDGpEBpheCIROfR4U3JNpXJ
+bwSNKVDTAABRnLd/rc1yzRi3WReaLEnOkYBHJvYCPXXKEh+mRL4NBkM6E4bmnJhOMx8141JQVJs
Pddtg+doxPukLdcGACzTYr0iPwVY+sxqT2jH7ZE3t0gyJoWm6sxAxw40OL55bJQKH8qIvjG6cBD4
UVzP1iK13EqN6tSF+eZr1SGIWbSVgbcwu/4k0X02xSclB6qW3CNJrJ02KT9GI8RSxfmdss/DxkEU
f6hBI4riULnSL7f8fSUNyAWkbY+U1iipn+O4f5cT5Yke7JH82zuvDDe05+tVMnBgS7jOmi/WSmJC
0Vsl8heB64Xe00Ii3dyQn2bA2zYrYwBunTMil6sRyaaS4XiyvOpV+wvi7q9ynt2HagC7ptF/Lbyz
6zj45JFNs+BjqZWqAg6EE0r+b1YXPlHK433bFbthpJF5bDXMMuhWNEu7Arv1DaTjpTymua/lNCC+
VXW/5GxXweH7KPc/U5JQNP2JI2VQ29kO/RnBvZk8IOgCbSK/mugTq+yuidzHxeTsmVQUYxogjw4W
Ge2otQ7nDWcLkUz9HNjaG9kBB09GJwsPwrXU72GDb5Nj8KWXPTMvxaS+gR7NawvBn8NGuXDsJIJ7
5Apcrx48wQASNg7U94BW7zoyDbJvh+ihV7CNhRzljpbryEa5VUZA3a6ZeicOhL9BDEzufL9aWKHP
FEMxKYbVIHdRilkZYiR+7hrIBAE22dH2MESXC5vDmV2AmCzXUsULDYAJtJkysIp5Iq8xYe3tTntV
vQ79TXCC6vn4H0f6pBLSusVHDtXVyTxN33R2cj+Aox4lydEA426Asypv13OtBwsv7OnKs0R4u6pz
UkcWfsH10X021yb1kWUHguWOCZ51qNmwoHF8p7zqCV7ZWMUS0X43pfK7NGgr36fRVmM78dZ5RjeU
onT7N8wNu0mFtPSIPr+sdg6k8A2K+tdszLaZKR8Kl+QTWXF4Aifhit+3LzcziP6kpP31FW/IxIkz
eaydTCmhT4KsHBLrCczza78UGjuzGJmG0/uubaPfF5UD6e+X1kUnDmhelEJdWOsoMw0GfbKespGG
xAU4BEdNL4kSHdgPr0sDe5zSbtAar71E3UItidxuX3IgMrg/KktbdSmK5wGyX/3WLO0s5+70+pD/
epjkMADuQLjogOdeN1n1Y5Dlj9pfmO8zJwCGPqlIGp1krZaTzrH9mJ7vbsxMh/8HaAwd/XhS+93A
v6BTa7IjhunbA2RmSkxT6OsEJEWNSsGR9CG7qHnaHqIa1/btvz737ib1Jc9EbAKhaJ2AmKnUCp9U
Vz22TXHIDbR+/sI9zMypadp8UzU2GGL6QuNIGrAxlneoeVFcJIV08oA3HgodAQYC3BSHtLVwa3Pf
LX1STJQI5EBh87osKDrIf0baGNmvNtHvdGl8sopkl6PXW6llarDHcb+UgVioY3PjcFJDhmteQ1Tq
LP9F+4Ql4vuQaMRMxQuruLk7m8a+y3UZS2YmFAdDA5ZlJSJMKig3fnc9fMtNB7Ldi1xb970sUMS6
bXgaVfayt4fM3CJ2GpZe4nZBsJA1Drwc5d5VdZDL1zCNqI5+y5DuN6piPhh1F6wDjPkrFTQGh6bo
qgeUdRfoJktxo3+yTD/5XEyD1bFcyJBZuo4s9Xz4kisVkJiwgE2Yl2tQt5Ru72tMCstGhdTLoSca
Mlt3OYOuul85UcDbKNN+47pFkdV06suAHe80ykj0Fp7UzNJRm9QjBlRul3XXO5JVJmevl/HthfKZ
fKwXVeT+odVssHBIASAn1eYm0u7NetcWw9KZ5czHRZsULEXXEYM2Fn2Nkh6VZfg/OnSXRBc+/tcz
hWkUO8txue9xpTgYpx78Uif1xZParZGXxcJTnFkCaZMS1TUavNc26lgC74TUoKXso6MfScoqvqpk
MSgqeXO8/cZmJq42WQEJHZy1h4SNBhxEhBCXFt4c6WuA5GZh7s6Uwmk6esZkrOu6YTEtx5ewDr65
UYB/JXitJe0CX8haaabr/Nf1ozapRHw6GqxBLKg68IUrkOAvhDQ9AKb66JFJtnp08LuyXijzcx/I
af65jCmwjs28d3rAXbSQK/lBEeZ9hT0FYqeZvCNORypuiAF1mY8dRQ1Kfe2p1kLdnfmaTdPQ0dhY
zLSciNIyfcPmAjjlkowogMBXfZXsj9uDZK78qpMFD/0vCrAp9w4oiSg6IAtdZwX8KWLwVtdvzUD0
bG8JexfhdDoa/RAPKJSthTE6d5OTohJpOWIkS5NPrR7uIF7dey60PT/Ywym5s9piYbUzM1DVSe1I
Mh+sc6fKJ5Xq5MubpgpfOH0+NbH9XZaVL3ElDq1r/teho/+7dIthCXcRMig2Oi3Y1FR7LvzxVLlv
NYprQ/IReHVnrMK7QTa/dlnx0Snp0k5zpkyqkwpT6ySnBhAEHF1WIODrj7zgBxMlv5zknPIMT6Al
YDhjwEdYUGqYlVdJCZ4SF9G2ktgBMRZWuUmix+0BNlOF1EkVsiBnEeYzRg6hmnzM4N2srvK8vOsX
htDcDU9WRpyTJWAVpdDpcsyDI1MyNvfQSNaE59y+hbnRM6k7KAvZqytELrSk+Nml+4oua02volRc
FGzBa5VW+3GpKzkzI6ah6mORtWpoJuMp0XJ2qdqXzCgPoHm/2P4XKX76T3f0f3nqViKXtHRTBxzq
agiqhySpT0ktMd2H+g5d6F0aG6944W5fbu6erv/+11amQw9oqKJVTm3dr1wz+ja6507UB1q5dVUs
vKW5pdyfttNfVxGWkbhW0YynUU+AAoTHPqltIuG0cu0VB6JM8RD4W0GMDdnSyI2ITExF9JQP8pfb
tzn3yfiTsPz3L1AB4kiFQoMjrDd+Cas7C+MDx2prVcMKFyZf23RY45boiKHNjlI/vBJRsbSUvVaX
TxaQf+Rsf12d5JyOIzICGqssvhMC2m7mno06dmwNDheYQdIogpVh4jfuqoPKm1dz+0zASwDcbGEy
zsz2P+/mr98gYS12BUp8ZwRR38DFWelY89wWwNPtZzw3lCblpGUBCDmpaBxTV1y2A9WRbz94Dhl7
mwFkL6rGhTkyd6VJXUkaMhRkAlQdrD1AWWAUrKr8uqSplPgIdhbLoG0vfOvnHtukwjRQZ7oWnrED
2eACU+F3Hg0Hgh7fbj+0uY/8NOI7AUwgdelVqNgUBf5vEgNsfOAmp4+YqJDZSsPaNIz3XPoJLwid
e2gsvK+ZBe80y/vawCCrJ2wdkWQnWGcJ3RRlD+LmYLjKR6Pb7/+1uTBN7SbqkkBkWaudIOjBvMhl
ui7ShRc0162fpmn3pifXnN8pJyLq/ET/bWsjnENiLVD8WkbDl414HclXDlK/tOOa+exMg7QNI5Fw
vo6lYxi4adO0CbeY5C4Rsl2X8nGKsbfvfC2JyWwHMrWwQ/lTrD4pI9NEbSmT0ma0PLA/1nhorrhr
xJTRmvwwXCCpdNepTYitRatwJ+SvpIyGayPpIZWmP83Ei/d5XqjvLoN5YQTNzMOp2lcXldUliVw5
bd1Z5AIZbyBVN43fkaxTBcSMLaza5q4zqSxgeVSc7HykVPMitB8YSb+RY4YMHYt6DdTk9lScu8qk
qkQGir4cIKRTk+i7au1KB4YgsFVL4rtp6mRLttnCUnBu6k2KijbYbaakQ+ZUplre13neb4mhu3Qu
a8ERFpYetxsNfeHtG5v5/IqpqtdNDaLudL9yLOUoJ+ku52xulSQXj4+AGYldSXfbq5J9XAXQDDzd
yVvfWluKuvADPq+hYir5NZsszQ1dqR01rDHhtRzwZ/eD6T/evr/Pl5nCvr7Qv75sBZLiilis3nED
cp01EWLErC1rS9pLRnQ2oai3r/P5ABFT4a8CHgsvTzE4oHy+kGEBrO5AiG+3qpLiZxM8377K3MO6
/vtfd4NnL1QxsfTovLvQYXVWHjS6YHc9qTILhWTugU02QbVu1jGJR5pDsu2l6doTbr5N5hZ39tIr
+XyAi6noN8S1WHYlocUqUkZANx2cSHkHvhTnl2HtQYAd5X5BVzZ3N5PqEJGGUgitak7VNXhB5qh2
yA16D9baXurXfF7vhT0pDZJXWVHrlcUpsR2/6z5S0DsrlBc4kSzvrce53JiSAj/p5+0xMHe9SX0I
XG1URdTkJ1dRDLLSn7sCinUuP9bN+CoZGURK8z2Fp7UwstXrH/7/L4uYSoJTAqtCFBb5iYDOVTZ8
9wl2b98lLzuPMWAxd+flPwYh7rJqlw0jzgsQk9VTBA0Mxw0Ok5fKyw8FJhkjf7v9CGYm21RE3FCL
kqZFrlq71lY06lbSml3rKk+YUn+ySbl9lT973c9ufFI7SinJ8RWN9YmDb696KtPd9WYRJsYamakP
nHzDr1vrdr4eiCr1PW09JnAGox1YGYBY4xqRIVSkc0HP18fAxVntwkfvOhk/+2XX4f5XHbDsyo8I
cE5Oo2VCL/XOpZ59v33XM4tOMZUf614v3NaIWKh4FRAigxa65xFsoUdASavxbHrqqSawe5+I+tEE
tUBS8H+rPdak9liKKeTRRMqaafqDHkLj64EHNcSFhFKy1MvFWTTz9K7//vfTUwnuHEKRnTwo98+q
FO4zvXmFNQRNKZdlEjal7Nx4unnMzfHUZ5AXqnQ8MzOScUcijPcKkjw6hgJeiOlWNiavKyQAh9e6
tqsP0dOKUdMKslJrlugAlEe3BAVFysoL6bjQ4cvB2xgN1DoxqOJEr32Td+1Ps8dECX+crUpvPbDu
j+5jOSaMQoz9BZ5qcDKJg+PUWTrGjf4lKO171HuP1Oi3fvBx6I4RgDY8bmPKZXMzlbpnK02jXW3I
3rYe2fZEpX31w+ePEYDYbew1yt0o+e1RAQIGx2+VJ8Hg9KyaOVcUTfUCSvSgxWWXrcBqSh/Ed5sr
/pf2BJbsZLU6QRJKp+1zsmTPsORJl+5CQqD94N4uXPeeRNut7FXtezioMMprYzNwfLkVVe0oVvl1
BOp01Jv4XkrbagenQMKYmPXfextXuyE7CfbKQnZz86BIQeNBRccYawXXlG7OdYlm6VuAflLVg2ZN
tZhTHpGC2GVp5rvnwGsAAGaOksfHRlZSPsquuxcSDC9DFO2F8EHg1AOsuJZMT119aIX20Fqi2+F+
S8C+mz08ZiId1ikcji2mlGZthHb8FiKf2gS1tFeE3D9ERNSRonjJbSKQkyx8GePEWqOnT4cdFJwD
iUPPuTR02EKBoCOm3vDxiYbNaEkPOhzdNZBB4srKfjjUIlT3RNBbZ3JVu22oDGcJWjr0agFA0nXX
Fm+/kDRhAqAx+r3L2v5gaMrexHK6k2MOm/BSB1hNQMEAhWsUqMNYlFBMgcNDFg68JzAb+IPSGLGE
GwOzW7GEcCytMnsQPnpBOjown1qrxDEvhvrs2vUlYzBeg6W3ls3JxN5CCzSQhNWJddIOB8y1585L
X7p62CsRTp1tBmTCQM0WP1XwvM6DkO9CsmS3lSGwFZhgJSUFhVdLRrQDn7he14X8oqjkN5FMTiBt
HMIaEFaCRmAE2WQKD1QArH7d2xdipGNXXelPFg80b37bMHw2iUmigon59tigPNwU4F1WnvHnMzyS
6d3Iv0Z9fKxrKy4fbM+s2EdXJelgSn8GdDOQxZ4yhTlrVkl2XylDfzekmEE9ecBRF0Y0EqCs1K12
8vpYfNWbBo55aclfCJYxzqLLAL2QO528deQ18RD0bg32xR6+ED91J1gEqC9u1ryb5KxHmiGfA0KZ
cbtW8q5R7YdCCqFMdOGZUD54f8rRYEW3tvt2V12JVOwrlG0hyhX+rpBXMEDbCzwSrkgcWfUdY3p9
RfhKhtc/RmR57RL0OHWkObAFfphea12Qi5G/VpfM7GHMx6/jVc+3CYJA7EPsV+usk6+cPf+UyJrx
W0uqgWNwQqrvUxI9SXgTZjDuijbQzkKFbsQ5Jqs1stbvRGCr1qZtAOrJ5OltYa+50iYdWCgM4Tff
N9MNiMJ4LaAa/VLclC419szXIJCjg1KlsFEgtp/bkcZsYFwJzyPAOx3P606l6QCpi7lBfLbdXA28
md7DclOIuSxAeQeufohK8zuIc+XVlnAo2ARX4VGIwJBJRA7SMAvCmP/eyveCqJpt3w3SSs5yt7kW
ZWiFlpQTKBPn2daqSnNjRSVpV6ZX8i588NhDIKfnaojvCTp07yyzu5co4XmK+1nTJOjSgG0P4OgJ
CaQcKGOlvitGfkij8sAAk+69Iix3rukTWO4CQehzbZ2VCQwxUZCDpxYS0xnD5keeoqGLKi360o41
Ph9Y8V8x5pJpZvQBUOa0ke7kjE3MumtqMEKxnTU/JZhZJcFYafHsls0vK2kkhw1N7aAHY9wCITp5
EqmSA690U9Tm+BQhnd5BsMrHDYhnqMAwQH62ehkBnjKUjSUlTszB2dYd9PibMtTDNlNbVjpyrm7t
EYmtb5fpIe/Lh7qDpR3ViYEIsMZuKJc9r0bPDHtN9PU3DNXeQa6L4C2mp5OdWklvBxgFyBET08qe
FZoi3/mPt7KS0rMW6eOpTTrPPEUVjOYCHct3egTpOrXrEYKbLp5JFQAmV8MRh6qTbEgpSlbkLHqX
hBxEvtUYBao8Lw82XKv9GGXeuY27YyuU8tSmhrnR8bQ9RqacbDQD77xky8fKV/OtJqrGXA+J94Dr
GhvQqDddt1FDzd8ZZv+7zWwDFYMcB8U3k27COupLby9yk1Q+u3xu/Vh5k3mvnOYnv5HvXsPtc5G/
EME2NhuLXay2sULV/Bq3NvyQQpatS5GMB2LVh4MuwAT2RtDtC2CX2kbSo+9XrGxCg6Rimxprv0nH
sZ6yEiFhHQcfGiZCZZ1AWf7aDKnsWH3QPWnCFltoD9qm7SOQVuQimeGKhU289oOmpo0WEF8Txkp7
LzUAkxo3IWTOrC0NkIb6TP9COXrEP0KLN/0Xs8jBl4YJoJpUQHqO9V7Z2qow1+RIAtQgs/Me8PD4
oMtobGlOn6hqHOhiiABVIhP3lO303I+J10kBj61FyhYoK+3kzDFzyRcs0zBi2QoN/SRPK8fze/Ln
xiRsHjso5s8ZzIAzTNz0Bcp3s62F5r1G7HNYLzR5V+842RwOQNb67BQpWQQJXoON7cMoXoeNn1KS
wjhbdTleVWnU4QPrvgR5yd4GbiHBmRm0TZfpd50XCKhDdIaiLn7RK7fbkVb0CFeCTRrYx3iv8mFl
mUf4lNZwBXBs7FKD4sVlXbYGQJk+DF7IO0xMaaHlMyOxFVPjWj6QoJPmVvIgZdbaExKNZPWHUdnP
jdt/hcuJsFZnbSD6B5dYlEAbSIGQyJ5TdznEL6+DAmebSz9mZoNpTTa0YVyaJlzJ+MJOnHiKcDtm
w6bsj3mNao/ymv+AOE5yDXjwa4Rnd0irYFf7b3kWHRKCtkO+gn3geOPCZuePyvmz3c50xzv2Izv3
HmB2HMcUdnLdmc/Woa3q5igoDava639puV0BKYqBXSdIcgAh+BW4+ibgy6oaxNMV6t4tQ2vNus1/
0Aygemh3GpJrSSoY4OtwXFcYu6yWCdRtMjI2RFWm9UYdxm7L8kvbEcNAOoDdujIpfLV+MGGWFpc6
C8YtcJoXn8oKe4Yc0Z3SZ5AnNduGw9H0XaZuPew9z1GgsjjsaylpgUe50p0KjPTAilHbyjJMnWvc
mLZP6jAnsM4fTQsws4iPgZEr1yO+wnBZfSgJMBWSxTA2+uorTIzhgSAZ9Wha1w8xpI+HHgb4Qndu
BqoAYP/fvZI/GiTFRXV8qTmd1X6AKW2yO5uFKGnGa3hce7m0SZs7t8qq49QK0v/SmdTspa/9o7+2
aTCpAJAoZUzrE3WUoubvhAOzuyaDLiuCX6AS+ZDGSrGt64EeZQcCJBfZG8mInFVb+Y/b++GZDtLU
Kcj5ce3lCbJHemKPkci2ATmhq6J1D4uNhpnevZhaBn3ZjYtWlMklEUQE05hsPMXe2ORxbnQ9uLfG
qFs3sElWWiud0cIfsKmpK18mE8Ho4l3dD+9CyuyFhs9cB8CcdBnbzBqNMmiSS+XKCu16+6n37FXT
/YgS+TfIJLjFzSEZ45NUpdvRSBee9ExfcOo8tDSpVyti4C9tY69gebyl7XDxogJFf6s+uZm1gVi2
cOo6d61JC0AQ4FElep5cNJVjVP0lrx7aOr3IQQehbUgunVg6xJvpVZnqv6M4rYROnGbAn2z697jF
jwxMjxNvAJMeekXz+fYwnR1Dk6oN/TUDf6QzhiwC421xl/oPMgvZoI6RkMcOzNczgRffTJG/s4p5
McbkztD8x4HA03UOi+r275ibLpNaPRCxHQ+JSC6qnjkQ++7D3kcGZfSrJn28fQl1pvs19QjaIiUo
FsrNJSXQ3a68jAKk2TsikAl9bWKDyE922L1bHLy+PHqDQdMkbx56IXa+p/uHGjbnSnEhgwngeXuS
tlbSSKV2kyqncRMGzwZI8jPAzk1Uq7Dbx5fbv3xm1E2NhbLbVmoOAeFCkiqgTuVMotSKGJ1vJLG9
Z3iJGrNc+GjOLSmMSfMyp0/FM6qoW7L50Uv1F7/akoW+T1k0DNGInkElSeBceL9yqUT3bJxKZVeT
kMmSVk+ib7fveEYeK4xJp1JuAd0ZWZpdXI+oj7Fg+5+kr+F4hPX/g+36Fxqj+RqqZwj8TX4P7HhN
9sy912lnrZAf84bujY0Ntunhp+tkG9z+XTPDdGpc1DFK0W7xs0tlX0O543uDb/+qCgmvX1Ii/lGp
fbJsmRoVMdYqDdbhlITFyjpIsqVehEvCcOP7P2LPzc9BCukSZjxWBT2pAC/CQoMgYI0rP+3Ero2w
TebE++w7F3tCpIan0qu/SkABV7pJKlhKQuzJLNAcVFECoZMrrDPTNDZGbS11S2dO0GkC/lu/DF0r
6ziJs4sp/6bFes/e5JRq3kmvmy9ZFTmENbyWJIyZydLInZvek4ppAfXTJTnNL2El3VvpRdMMYGbb
3PuZPXUevDqg5IPeOwVNLfSOqxBeCUDUcGH9OzdJJ4XUzgFxBkaWX1p3PEheC5b3WIT23h2ip0or
foZlub89COc+tMakWLY2SnXZi0hm87yDqpmXwG6fENy9qE32xbc1mpDDo2gOUiFvrmuu25edWd9P
HYxVMEpa73vZZcBHvkqk7MHXDc5pzl4itjEoy1Vlp2+L67iZqTb1LjapIdrGaMiNYCth6P5XqzDv
tUY+yuJ4+4ZmTkWnBsWgbkP9GljK/sD96kreHcuWn36dLTyvmS/41HuotdSKrGRAjOor9K0POvt7
rL8/ilisF21DM65YqMn/zjMNQGGU5KT0kXu8zhp85yGQZbeMHnS78M+WxWqsXNFj2zYmZDz3Ke1I
HqoQu9cauShDis2hVNV9GutPEPZPRbFX6/pssWMSUccJLjviOLLv0vyxTAEm+slHkxjfzSxasoTM
vejrfP5rvV6BqDHFEHMHcfPaDNZTIrq9b0jbqN/dftH6zFHk1Ioo2jEJKtpIF8LVhq9D1V158aiS
tgheAieTrXfyf/q1BZSYIN0at0umpncadpu2rrpVnuvtLs3lL3SMk2OaFZtOs8lIDwI8GyUUMyOt
GwSoprrlmWLqZJGwj+JweK5LUhFy+761XBiIgfkEEZwvFUky68q2o3Nd0yOOorzZlETi7YO8DDGa
ddYuwZUqujwkDst7kYeeZMvbz2JuFk+qpEJGFWxpLydcg9iK4O0a7HE9sUkydMDKsFWj/Pui535u
ySUmRdEXfV1KnleSAsmxwlgFeARd77l3nwzikgoNRe34zQJ71gztSgdjTn6sU0v5axAO8iqLiSot
+qRap3FmEGoB75i1yBMc/Udb3ngtwlXNN3YVHZnbT2fmGyImlZWE+GT0h7i86Hw5GiNyYM5//Kc/
PXVLGmY3xpodgRYcIONzvLU1JDr2t//4jBZVTI2SUW8goW9sciSq7r5LXtVM3oGT1uh7k1rmKQDL
iGMkCL6Cf6kFuwLAGNqvhUE190Wa+ihTO9cUgKjFhYPHs57W917cv9ID+tV77UEo9TNUpS0BEOcq
676z3L591zMVVr9WlL8qh5cxkitoshebA7Xu7KOusuxs5xI8A5904SKzj3ZSYeMyIiQJiv3FJq6w
z4NvlmsQtpD+AgC7M+3+Q+8I/aVuQmklXu1Cysn29v3NVMapf9IYlSzJ3LG4VEFwZ0mvupIf5LRc
Np3OHWnrk1WaGsc6LHK5uEiJnXyP0up3nQzbQe3KXUhMLXLePDoJkiZYatM68j3pJ93hYVcH8M8L
lfORXh5WLCObQ2vbtBSLcSuZ7q8hSofHVBk4rRCyeY4Mb9+b/BcNnmjaR9pBDMYT2Sg+aRvZC4he
m8T5BvTa4EfGjoB6ZROwlrn9GOeGyaTkke2WtG7rFhcTrght8ThfZ0m4CUyDjNnA9Pda0rub29ea
2z9NnZtd5rkDEb3Fxev9b7TLj2n9nhADG3XNioDyrSJxHslBEC0Zom4ecuvU/MyGgLMgi7PWpaWN
ei2wn2wi/nwJ/5oapiRcIs0YtGUk9pHHgbfCCVNqXMbEPphl1Kwk09j9j7MrWY6UZ7ZPRARIYtAW
qNFlPLTdtntDuCfmQUKMT38Pvhv/fKaI6K0XVglJqVTmGcBihSOltefwFa6zyW8h41FZ76DI1Pos
ezYl36Hw72UOG3YhfOOyzd83f/svft+SBgpHmC4H+a4OtDw72XARC7PqZbIygF2KHZHdUTc0WE8n
fk8aPx/CfSgteE+0EHqaDjWP/wDK6IUEwN8Bbrzsp+PsoTKMrOTp+jquXJNLomiB0mja20oEndCO
4ch3Rh/uQCWKo/Gk5Y5PwwGW9RtPh7XB5o37abGmDoqfRKEmjCD63qrmJi60W3CIoE8MqEST6k/w
xPIzaOpuxLSVa25J7tQts41FOYgAnl8NBJXNk61tKVLNYfGrlV2Ey95xWKJaBGUI7sBsPXTOBs/e
eb/x09eumiVrMxcwRZsdOoLUFJ6mmWgi72Je3pEp/s5zMbg6b/ZUar2H1PZU0+Hl+o74OMFfTWwR
K9MJnCkUR9Kgke+AofiVhV6ZAd3sAnzzGsanoHjWzLMIyHXAPKEJCctJPQo6mCfABOCGOD+hoXRy
kmI3oNHv5zAdhd1oDS2i8Ew6xFhtDkYYAy7pqDSFul+oh0GFnimeOeyEIVCAC9xATcTSfzIUmAjA
iBnqAHjtw0+hqs0cuD64yw5xB3uZx+vzXrv/lsRSe+QMosQqDaIIVb/6BdijO7uPglaLAsTRp1Rv
wDoznyLY0o7lLHxGYQd7ffCV0L2knPYE/nRaO6aB1bVPMFV/TeFE61qd8zSUxmMbbpQG19DMS65p
SUdHWUBQwBMTMgLJZSopfKiifdmkx9GERaxj3hKoWxsVeSpD/cQMJ4DF+ob681q1a0k+NdukA10D
exoUGg8QUGjtw8glQj7Rlyl68nzPSph46Aw24YLfDfD5BcrIfNWSv0Z/hqrZCZ1h2M38uv7VP8QN
vtjqSzKqTSFynEuRBQYv983Utffo4h7brOBuNcW/JXCwJizfPS6SQ08n6UdoKfui6uMX+AGd0YEF
suEU686jsuKnVqlih2pqeIuZVNDT6I+maSs3tExsoqy7cfjkooS/szLUhpz+ldPxmFDrzpr67Ohk
9ALUyo1eA7aUNXDsC43D/Dliiz44jXUTt621j5n6MciebpQG1l6MS56srgqTArWRBSmkZ2EZq8c7
cOX2hMSpD4BDDDsAcI/RwvYHmMUBxxPq32EvXLkV0IDwSQpyp760dXRqyV9qmhQPaUvAhxZkbBtk
opvENp/h/Nl9izXDOlI9vhuYeVfY8GEQ1SFqzfLUm5l+yvO4AHynF14DHT1TdtaBg2AJHQ0YPkbp
dAtiwVF1iDfMHC5MhhsfYC3MkkVuTWgj4aWdIp2tAOrg9b1jx/UMd/Jh4XJsO+qacR5kuX5xMu1u
gGrR1shzPP1q8y0ukLYHhi+lGJnQBG7BQy1vAFt9gISI6Yo8PvNZih+6SrBKZLQ5ZQZF5LSb4qdt
O82xrAxr61iuXGUfr9pP93ICWDY44UkWDOx7p25HcYQ3mciBCCcQaSXQIph4+MM0xa7V8hd90HyQ
R39ltf29IFsv0pUIuCT49qxwogn6tEHHnR9NXBE/ivRjksI/booBndbhF+ZdP/YraciSuxvB8QN4
PZ4Gosbq9kCH5SbuGNhACefBmMoj7KGCzcrVWp/2I3X99HV16CJkppllwRihD9to1V/CcoHrHH50
XYnWeX52OD8oJ3udIIlW53+mfIceuEuACdldn/LaCi/e+8bs/ShmM/puRNIA61o08N/TdOuLrp2i
Jb2XSJxzOB1m8J6jh4wJd0ysk9Exz0aXlMDHkRMonSjQvSwfMn7/NKkl3Xfs4MzY6FYW9E3120E6
Aj+7+5nBeP3fr12WH2JKnxYO2O0JMEaeBVC3TM6z1xE3JBSuJPQzYAABC68sFcjYC82vnR7AMrhR
mdWNHPSNjbqGsP94fH36BZ0zoUY04rNOstpbbepFo30O4weS7yw8aczh0bxwzXgYhh5qBsl+fqmD
OH6cL5uGEZCt4XsxOi4gvJB1kb2I3EyrNz7/2hPwo9X66dfB1Cy1gcXIApsAUpD3xX5MnZuyZQfT
anaG0b2AncU9XYBv1hnVi6xCt050F5eZq9u/tE4HDiHfItStaFyZH+fv08+xO9oNUcsTYI2nQwEg
aKg7ro36W/9AefoqWACPaEgRlvBIy6HGF7/jq4L4zmCnmBT7XA9fiLV1Ij7ujy+i+8em+vRrQHwd
x1Cr0wAQ6QBGTq2EB1FofQvB638RVSHhdCaHS9WOb/VU0Nu+NGEib2dN6IU9+t++nfQPCaIybIAn
XR2NesJ3VbBxizpwjxOZhz4JKTk7o/hpgNsBD1jqttBp/lPp1Te4UWwBTVaqMx/58qeZtD2bhgQW
u8GYFidttPZ2Xl6qQTua9hY7cyX4f4SVT0MYIR1ax4R9NTAHZxmTnTImHxUgyBxHd0rXN9LftZks
oiBpO/Bi6gTZr4noF2WHsIzvRNf528GefH2pLynJZg7vFECrkwDu7+i7N+YhGUCsA1IbICqOS5Nd
LPMyFm0LiOAv1L3AUHbkFhdpJcwvacl2DVWFEaotgWP1EqoU8KVMGg51/PawERNX6i1LNjKneU/g
3I1HklnBB2nY2UX4F8pgZ1DglAvQxJEodhk0mNo7E2wtoWm0MfLK4i2pyjGAGBWULZGpVv1pKtCO
TkC7RgHoHE66b0/lnS0TPwfcNVPJATbrHa5Y8i61DNoyldybkXZogSe4/nPWWF9LGnOXFr3GYzMJ
JiYChlZUCRpOVwP65gi4xZ2Kkv4ezBQ1FeAvs646AZNWHdFJ7HaxvBnF3tJ+IB3QzFi8DVZn3cVV
TTeKc2ufai6HfDpOZatnejrm2OcRyB+94o/wjXulmXEDw+Dr8185sUv6skOL3mrMDDsNXJLKjO+1
BlBvkh+A0PT5uHFg1/bzfMo+TaQQIcRy8GIKYKl9sOscS2pY8NwtnI1lXGvf6/M+/zRCJLu0pjXC
dEhH3zaxgYry1jBhAMVQg+vFW5wBfGgMwWZhZ6V/ri+CkLRgJVGmfR7AgnAn7No3qLx0iv+ECtjJ
yuRuE/P09RqxJXWZM1z4xSBmoCr4/VJHUlZ58He+dE1ZeuAEvl7fC1+vEltSlM2xT9uUdnnAI92+
AznOuW/aHPbLMcBj14f4ekezJU25hyGaZsHGPlA1/9NBgDlhHFlz93uzSb72seaRP20EqoiJIwMg
pzCSIwBZb/NzLymtezoNP3tzCy/6dfxkfP6Gn4ap2Ag5rRRrYuRV7hqDbCGQDHB8nINW3mQ/gd8E
iwswrGhfl7JzgZCPhn/8iIuwIDqHaIbqCmiaEQC4tZ+w/4AfEjSLc7Whhbu2Fea37qfpaZwYAE1g
nVDD1b5FMbgfcWPKF6js/by+Ez6yy/8mVoyT/x1CSGJB3aku0eNODkho0XHdk9LZc6oCpYubiTNw
8iCwPjnNDtbgB9WUh7zrfZhC7Mp4C/iztl8WgQOojaobFXCLotVfO5G9lqYB28kpgZWkdFyEj+eN
Cc+B4asJLwIGJ1EC50YNI4XD2wwtLw3+1PeWz9vCBQMSooFlwCwyujq53xjz6yDFlpxmpU8WSxlg
inEqf6e281fqzn3VRE9Zx1yeZV4IiWlS+6E9uqw/yzM185uIyueS2w89fNK7sHy3IRW28Xu+LuSz
JaM5L4CdwHEAetPCo4E+hTkE7c3MT+33ijo7q3T17KGZmAeUsBtmuqdAa+yTjV390S/4YgmWrkll
YiZwRAF41AHdGTUDozqjVHeyKzv93lvJ77KDeWiVs9DL0Ng7GdMI4FDfPEv0H1xzQjlbGD2YKjJJ
PTtqj1WcX2iFsw+wxkMKdokbGY5iLtO6S2OYOazaoekE9g9FM62l4n7iEVSOM+gvNQKIeOg5/h5i
lV8ymu6MMB5+UXDxzloRl76eZ8bG+3NtFyxiYg+IAJwIe+w8DhsVpt2CfQtYSCs81pSeLTDdTXzu
fHy/+sSLwFiGcTtaYCGBL3Bb2u/wSXdj+bO1Bi9uoP2EsoWoexc0kMOQRRed1hspxsobmy1J1VYk
ATayUOMDXSHzkrqH9RGw/MNsllBCkaUVHToSlX0gA7jkve2i5d/s+nKEjW/+YDMFabasMy/wJgF+
c2+Xd4jh+C7ozMidE1kbv3MlU2HOIrTaLWhbfURhRGBHRyByyrfBsMZd1+gKDnB15EYUhKKmUxIE
6ka6YAmRjYtjpbzDlvwbgfpj2MIVFOqX2R2qY5i/k/qaOV14mHi1QGtm6MuDMbbvNlUXsOd21w/+
16U6tuTaWGoQPUM6C2oYiNpNjaJHlf6xRuWlJEKJEoVolTpvpOm6w/URV+e6CLd2axMlalR9Oh37
PALJ3SJHoUB/BdHbaxx6CyH/g0HsswHG91aIWTlqSx6JgdM1gG+XBdDEc5XzS8GVK8SGb+JxF8rk
xyZUaaVqw5ZOUrDfE7awUeFkgDXM3WaLj7cq611CMndqfxGQFnN5Ivd2GkPPkL40rN2DKPjNSOyd
YW8s7Hysvzju9nytfkoUHNYM8GbtsgCFDHgzMBtYTigTlVu5ztpxWXJGCsHzYjSHLMhb7oPb5E+J
uIGv7DlOnV1GKjyKowOqdqduq7u9tnOWvJA0d+Ce28ssKIbB651yAuDidyynNzRSgH6z+KNjVUf4
jMMYwykzt9LAB9rYtXMU+Op7LnK7rgcoN5GwKcksx23sFwPlbLvnPuMv9lAfigqq7khMbuwYlw1l
s+FMAR+KLVX3lWxoaVnVd1MN6iGmrgMUFJHmJkUDSyPRfaGBblA+X5/l2iFZpH7Smsoc8gGoZArb
txpQrAEXSKS8L427Jjb8zTfaSthZmk3ZIxJXkZSou0bdHkpIF4Vz4tTaI/ShdoxAo0KHLhozxYaU
yurWWQSdiEDvv2lR3DD07q3mpn0rdVX6eGHLXZF0zSPkwqTLE6iiOQM/GG32xBjfyK5WzuKSLwJa
hx2TDj3AcGwLb6oNvyvStya3t7LJlUfPktcB3m3qgMeL4JbV39qugXnVbHg0vdXEuk0c45YMAxo8
4onxbJeKx+u7ZeXNuGR4YA3zkdSwfZ3oL14JaFNHb4MWft/cJSvbccndQPGutMa0zwKT8HNty/Iu
DFFlrgHmRDH51jHz4kbhiv636cyr9ylidgyUS2jGzQEt9mupn2U5K+dVN8SMt7bhShK2pGSYJgA6
PFJZoKVI4xX9VTryIsHlA0I3gJLjcWYzljDrhYorcgHxbfNbriT4SxrFULbJiHw3D5hd7LMCQgal
ZO/Xv9zaOi3CBh+JqKoJ/3uoyb4wAEHDq1Af8wg63pU7ttpu6rKNvb421nwEPq2SpsNwvrccVHeQ
IVeOHUQcL7SZ+Mns9KSARC109/q0PlqjX8T8JT2itHUBVWM+111MRIfO6Q520e1jOGC7sNluQWiP
uGfrzU81waWuHAEa0rLxLszQGylT34k6PCBHEMI05PdWGHtFBMp/3zPdhUSoCUyOZfVwaB5KSCeX
W6XTtRf8kmChkSaxoFxUBLXCE33sux8calwwygHnnBZ3JejogKJMfd25Wg3zXj0p/C5iwGI07G+k
7B96FW287FZC35J8Afo76SeK5QJE4Q+DQWgs9W9Q29hIJld29ZJ5MdaSm3pozf8+fOURv/AS6NLr
y79y5S5pF0lCQ25XKYiTTvfXwnVxm/fJPST+/VSN1bmMUT26PtLa7bTkXmRlJAtceDic0MHsyUEx
8juuBgh3iRtF9bvwxS7v9aa6FPGW8eLas2zp3NR1cZabJQplmhCEu6AyXCxAJTXNcvaVNqLm3B4a
i/vI/N3KdP5Q9QzQQt+cDaBz3Ny2DppNT7wICZTlS8OFaQAsEQd4NcP2Q97y0nzc+DrzHf3FMfwP
6YJwCR+1PAlma9YScEk0YxFJ91wZXtrZP0w1jW6cDadN1OvKzWYuAppjyDoT0BsDQs92jVY+jFb7
N4q73o3KLTj42hiLQFZE1IyLLkqCnO2aanyE9+Xo2hStKk43SMZrO3iR9JRWXQ2KkP+fxii1G8Ni
90VKvVlXZzMtX5nIf/gIaC52LEH7stC0qPSIM5KgdpwRQkhqDpvQmmnsjZOyNtZ8K3yK/nE9tGZk
28ncFXEn2Ki6fRSVblqZu80W40rIWlIQRnS2emLraZBD6d5QQ3sYJsv0Rz3e6u2sZL9LugGVvanl
PUCCWTY+iwaYimjGmMYud1I8XUrjnBHjsPn0XRtumdjAKDa2ehNNHkMBGBBWGCPnO5E3vqztk8iU
huoCdPw1ET5fP7Mrt/SScFAWY86dcEoBeLJ+FfWId3Z0iFW2QyU+zQHG6iPtH1sXS+qBLpTKCmuG
leo5PHs1tAiV1r1HoQaNFHTSr89o5aZZ2jflaEcSMb89G1QTURSqWq9I82h3/b+vYCvYEu0Pz5NG
oe2CD1YMlr7TAL+1AFsnj/Assl1Joa4D9rHjTaAzeVmvEa/IkxtIKxFA2Ehi3TsWRNPwzodExTip
0dXMQhyGtg03MGwrsWTJA6C2HUFjC0gZaFLezo9fARihKPMbc8gfzS7dSCVXhlnC+evBGOEGhyQ8
hdjNjgs4TFTcyU9kpJVbDCDP/WP8XQLz0brv61yMGCme7oFPtP2pmr6HwJJ63Ui2PCDWyiR0nuin
iAUZPBAPDLx0cwUFPi+OuxyABPuHZdAUSvuxuvRW95SUk44UcFT+0NJ8Y1PN5/uLe3MJzjfjWMC9
GW9erjswCSqr17zmp02s8wd68av/P4/7aWrAi8dC5AhjLI6sXUn9kgeg27lt8qOMAOZqYZaahvq+
LMgBRga7UcR73NXAq7fPxnDbzggCqpR+AnXHzYd9zO/yjlEXdM2pfYLexvPG4Vqp3SyR/q2RxpDl
ilAL484hQn2/pUnjTrE84Lr1VAcRuTH3R/ajG75ZYlcSe2/Umx7FK3fW0rtJwH8ziRMsg57WoHnl
0AaPon2UQ22HPej9HfSMquJ7L8FpQ9OnJY2Xq/Em5+RFGeoXVdHD9c+wth0WSU1ehpCmrIDmK6A/
7UtVnBUsHF1Y217//yvXzH8g9gaJs8KOQGvQBbhbz5MNsWM0+aMIunstTJc03U+TjT7v2mQWqQ2y
iw5qdqhUoSz1A6S6vW51ALsn9Ua4XyErsCWSfhxtS4WFicZfrz13E0wjjILv7WkGzcPX0YGkYa9H
XkrtY4WWnAJCezSMjUfuWnK+xM03cOUGQjwqAyjC9VMB2mpI76OMtX9oV4ndELK9jnKWl2oAdLNG
ht5oELwkVQR3mdzLO7HTodYFrAy9HwVYFL2Va5dC4Bcb6gABKb/qxc/r674SspcI9za2i1qvS+gk
6ORAbV1BBck+j6LdR13jbhYwVo7REkdu1FA0hcd6EfCRI1Rw30ydQypR3zKm4/WZrA2xCGiJnbWQ
HzSKwCLMhRDfSxQq35AycjdtelYYGuwjmH4KmtUo9cIJSRWYfRukA/dKgNB1m/uoz7iyvAFxG4SR
EjQ76yhF8Y3q2rGA6rPzVMBZPEv3DrtRjny7PuOVY7QEhUP9AbomfVgFWp9MlxR4+RPtSXVmZd7+
vj7E2kddhB2pIg4BK+hX1UVYnhQrhWfzkN1WTnJh9vRyfZS1Tbh4TWXQ6Mx6ogqAfqg7GN3byKd7
PuCkEj7ebWqqrF3nH2i1T8uXp2VE4ERUBngm7CCB+jaD9lGn9Ftbv4SW8nQGTUjV+5vqcyup9BL5
badG31YRkAJCVbhGFdSD+bGAdu3cGeSVeqZ6tpHjrW3OJeDbsrWuz3OgS0SlNS7rZkXx2bVDi88m
oFthxY4pwH/weR5hpUjNN6RMd/Vkxx4zM+o1Sh1UFF1AVvs2me2PrK0S//r6rmDF2RIr3umw0oIs
aIEa+rMqjEtLq9uu1n4M6j1r4oPjkIdkGnZgcrsSIrPK7i7/SKtkS5S4jCeIFukZPDAseWIa8XnV
uUSfwZHqjfIaFliww2IbkkUryGb2Udb7tMcgrZaRqJwxJxCPZFWb7iFfILxRstonqj/beOGUvXVS
zYHU4azte05mm6EBynN+WbwxrXwy7diEZO+gu709/JEK8H1whc0i8WgKTecwOSLLyvh9UW+Zda3t
0/nh9OlXZ5DF7uB4WAfEpB1ESdUZfk7owUGQNiuHI4QDvM3bfyWmLLHfDTw2DcjQQaEHSpTd8CMz
v89LsHnmViglbAnJppVuIyLKOqiU+SrgXEjQTwFTs7hJTZSbTWZB85PsIUX/OHKIjFu4i/oi3b7t
1gLNR6nw0+eMIpbJysQvQOmWe7PtEm3F91GrGtcysp8q4UdTjdYhHKxXSvKNtGrllfvxaz6NKmxI
4MuhrgNmaOcmHw5SThsZ1UqEXgK346SbgMwsqgAQ+u96VRwaOJYWetu4ca7dbNosr7XflxBt0SsR
tlkNm+gGEUvogQnkMvTodoOozoMV/dBy5mupkNB0Eui7GBCrcw6iKKiL/QmwOp6ZYuNzrmWRSzQ3
SbkmCMJg0OTJUW/Nx9RAuf9p+N076ncWR08FzSvPyMO7FNT+RsotYvZKMr4Ec4PRZabMgWpWYVgH
xug8LE5lmL9aJco+enzbN8VtX22E57XFXWROUR0OfaNjOCtChSmSsPFtbyci95P+pxv+TTSRLS2m
YJLtNDDwRRyGNxCwt9AZDw8S12Iph8cWcIB/TTaX6OtJL/K2bxDxQc/fgcF/rMsU0FGoi4dbn2wl
9dIXeRG0o1kShzgPhrR/swjwganSJt+09H/LZpfIa2ZWMUr8SQXIAKSHLMiFQ7A08frC9je10tYm
sXiGRalR1yYkTIJEUz/RYr+ZwR+buqRfb2Ko1f7vlZJovcXVAAE71mpua+eP2eil5vcqx8NGNy5J
rzw4VW006VciLl2irBvZh5AJ18sAhYHfdZbdyJr7vWp21UT+dKCXwKoNAFTJz5tP5pV7hi5h1zQu
yprr2NHD1OZ+2PTlrquk7Rn1wWb6W13FMOogsD5wWkCVW/VYNc4fVqlHuxzBaqjV4Xp69fU60qV7
VBOhcdN0+B1ZKPfoe//kJHzq5dannff0fytFdAnKDtsYnugZtmI10lMz4j1aK5iBwBnEPjRCfnNi
J3eTpNvnfX0HfxN/yqyNU7A2s0VaIiHcSGgPsbmEDokbjg6A+YU8xaC2XP90KxcOXdpJaVWZoTM0
zV3iMPsbF4CP6BSSzFExlHiJazujSX+mPEQreOCNFyrq4Mqb7qz0BwDj1DcHG/reYUQucTVuTfvr
DIkuQdyQfy8yx4G9NhwTfjlsOs5a2pZoj6R3dhsTn99WX63q4s01MiJ42A554EQpdudUBs1YHlur
eVEweJizByXIuUahCbrx34xqy6VnLSwsgg7Uu2xOEoxb8ukunYB990LbPCB3AdvHubfM8rXdgg2u
fMclTnuachLqKGwFQo81t4xSf6r11zwjd5vEiLUh5oT6U85V04n3nAM9UaLfpLHw1LfxRUvpbvM2
+zo1p0t0NR9s3YQ9CRaqcmDgnLY/NSe9C8vmDxc0iELIh9ONYtDaZOa/f5rMKDL0taK+DECUu5VG
HAyZdskr43GorY2u5toQ80n/NERtlm3jDF0CIkkNATgtQOw6Z1X2r7c/XSKWxxCCDXKEigbTJUXn
qvLKBhZaA9H30HC4fnq+zpgg9/q/swD0NCrrJAEdBjrwWYUnWc1gEJdBpKjvob6+9Zpcu2KW0OIQ
KjocYBBEAkbxarmg0E54EruxgG9Fxb3czuFr4xzzvrmzYa1mVwIZaQUx847S/fXJri3ZIlJYtioy
ndqA/NLkIUr4KZ2dVCwmIMFib5UIvn67UGcRFhJbGdA3tqMgq0h1InqVXwwYZW6s18oUlvjhdqY5
alkSB709vjSwgMrL5ttQd6dNTsjaCIs4oFeVUTcZFYEzMd+0zTNIZAOspBwgWwXfSNRXQsESFiw0
UrROBn29rIUVlBGD8p6xOccJm2cDsm3QI2/sQ9xCVfD60q/tvyVOmFhGaaJoBE2qMIPEB6gOyW9F
S460ugKhMx7aY8oS+OFEPxvtJYaEnFPF3xoTBt9k6rb8hNdu6f9gh52yD6UDCbxQ6ZXl11rR47HS
ZPCzTx8ZTZx3WPPUBz2uU690hv4BrTM4JHHIMoWm5mVlCU3OwQ4aqv+OhDQ2UqOVYg9dis5LqOPp
LGwkoJtAxr9PhtC7W0eF5SvpmdM+FxZoZZnbp5FdHtopStrUjaRef+912LOemV3RwksMranPMCRK
S1dQ2Y6uqrPUpWCswwSQp7hY4BGpPYUii/KglfrT0Ejen/oQuRhA24q2h66MRyiLRgNx4fEF3N71
9V/b1Ys450CKvUU3owlsuK8kJPV4Jw8yFWdswI0hVkLpUuHezJGg5w0EMctUg2V61j9lTHpE6pCr
7Ttf15+vT2VtnEUUq9p4dOwUwoMaEO+llhxNiAeRQbvLZAxvyo0TuoLeQ8Pkf28GB5RcGmu1CEqY
0ltneNRBVpYUETSTjKq7YWN6b0EfnvqpNTbPbOxystdsRzvVffMAH8wauwXKmbkrw6bt3b5q6MZZ
nm/YLxK+JY5Z5BGshPRJBSW8F8yppX5kzYJCSf52/QuvbJYljjm17Ah65aEKQugW/SohgoZXUPdI
LZRcWfV0fZCVELiELU8it+uxTttAjD960/ie8vsOhyWcHvAM8WBwu/EwWJvM/PdPeQqkCUJoEmKc
QcClrtmZE3yNm2+beePaasx///T/h1JvQUBOWvBopHBLBk4eaYi7uRHXvtN8z376/1MziDARBSQ9
B4N5Er54sOmCV5PU8+8di9s/EUqw57TXY2PjIK8F6SVI2TZhQeZAkSWwYTkDNbooecszp/dkp8U3
UwUJ2AYlrKBK4iF2C2W3oCNCtajV49HvkviuhlMlyIOG6YZDQTxCymJLQG5tNcn/fo2W2NUIJ+I6
iO360CYR/OGMoxLqaTNLX1vPRXiJ4W0lSpKIAF/4Iltxn07wyWoE3fi687p9dXoXcWWCV1asUQiK
ZoIOD+hBTnAdqqONCsLK91lijke4QjZ9hJL8ZEV3egexeNNs3oiqLDekG2DilYffEkwcFh2yEznJ
gHNBPAGfwsrtpPVeE93c8TqUh6YP9wYwzyqn+cbEVqL+EmKM55mTJayXqFsn7Q/a59/BmcshGxpn
EwwUi/6YVI05vl4PTmujLYLGqMPZNScGwP+jdmoZfa8Ly6vR3nSrYgK8dn99mBW8GYTj/nc7a306
SofodaCb1DnnrdL24QS1LmRJA1xhHep1U5W6qhDDYXIOMn7JI8fVYtjUwOWVxG+GNNAGKV0jLaaN
Dboi+UGXkOR4YJ10oPZ0C4DkQUmn2gE+3no6QHxwBPqjSdtCizzDLxra0kd5s/FgCJZ5GowMINas
QriqRGjNGTCi8VgrCz8h4W0rleMJq4FGr9P8vP79Vs7qEpIMf4socUKGioeEK73WN+gaoOBxRHao
n64PsRJ+/4NBjlRkYl+XgQn3Q2YaLtW7Z6IJvzW0W3yq46Yw9UpgWGqrG1MbUifsAUnIu+q7VkOV
utOg5HR9Hms7ehF2UidW0jRQ+2txyfLkmA77un2Hw56/KfqwEheWCOSWF7CCVhiCG/l73Zjo6iQe
umMng6ibUMsq8C6G2o/srffsCmCfLlXSmdlMbRGlFXKIYwjgRi+OWvmK2XEIKOK+p8atA8CiHDc6
8yubYYlJBlIuSwsb/QieD3gXcng069lv2ITgGuS64SItBdux2gh5a6XwJUDZ1mTTmaijQcXUYXdd
hCDuKEd3NbzkwQssy1uW6+YLEW36mAvjt53BtOP6dlk5WWwRmKApoY9U0DKAK95N1zZB1lfHEEL3
1//9yjW1BCaTIaK5BhvPoINMNXxvtNnjBsamAp6e8NcWYMkY+kYjf23RFk8fWoiGx0YENEVJgeid
QJ6AMgFIClTTXdueTumWKsjKGVuCk1uOblI3oVFCrDEUPkJ6+Q3SzOZFh2RevdNyQZU71sY0beS2
awMuchVuEiZUOpSBLEXxZ0CJ6XdvwiWkAAgnhScmfEadhplqY7jV87YMIgl0CvTKacAxKPYTzd8J
j3yZ2Wdo3R4F3gmJIyHv0pd3yjF21gRHqev7Ze01tgQkZz0cUKGdj31Y1c2+TWDpIU14QYmU/Bjj
MfXyOAXIKHGelCU0P+nZOyvr8IYQUDAb3gmfR9bPUZnm8fovWtlVS9wyDIebvkvMBjIFgz8ZElav
ufASzbjlY5Z7ODI7of2bcQBdope5Qdspg2N1oCh7bit50nOYEIv6ebsFNm+ZL9LSJUo5gaDCENq8
CQyVz6QqT6AUDhMkrxLkBnqBe6hiPxBiumM53UEv4vpXXIkDdBFmYhR9B8lzFYDQs7cK/grNieMA
JSAwWv8tZi9Rx6YmonooBwUyDEXvpRGuYRaQ7jL3qUP2OWH3daw9XZ/Oynn8D8YYtp2dTg2Fzrg6
pr32ApWg7yOFp9no3LRh+3h9mLW9R/43axyF41RZyFRgxvRPqKpTXLU3cc4fBilf8eB93FRRWLkG
lmBiXK56PiFqISeBXnSe3FI6/eGj/vffJrKIJyILoQabExVosEa1ivQMr7PHqMrvwMnyDLhdSmlu
xa6V7GSJJC6KOpcTPDDuANfxCnjJJdZxLHovjLyuG3wTQtBTPfiWOKQJ9E2z30hckJX7YOLvCgEg
6KssL6yKN37PWpa9xBbzIik0nenJHQMAHqqZA3zFFcw7cwi0selF6dQdq3cNpoRI1fBbp1lFfIQx
ofGLhfd4gvwfZ1+2HLeuZfkrFeedtwBwAivq1gNzTklJTZYlvzBkWeYAEiRIcPz6Xqm+3a3DKyY7
HHEiHDqyk0kMGxt7ryEzfxVItc1oSdzgAyr8RQyYQojz2ozTro3TwA7ZXUvOPuc9Gon5NnXvISW5
UfDdjgWMGQzYb0OGQNIV2hgSKN2EwWY61CvH3AIJOIJ7LDLTdytn3dsnHcuVap9SGMG7yMvcJeuA
j/D31fc9R5VPpZEUNprR4JVp4I56Fee4rBQ3eR1twI3xDfoUel7kp9JbY/QyyHjjDwwlcJv+QJ/d
4acNs/pKAro17jC1Ib6abB8Ezbad9TZWsI6H/yhSxzg5nNPJwdN+AlEJ/PL8h61vzy+DnxZvgzOb
7cNA8NPr9OaQ1hpWw8Ho8GvCh2u7RKUFYk+XN9tMrJ1CnnXOvLbtwi5IreZWe9CbTtt7AhXqiEQL
h+JM/JvimCk1mGaDGgICAZsoA+ywza5dBfuvUTzXi/jYc3j4at4n8a8oaQYUpuyDTFg+icmrI62r
GuJulq4gJ97etKa4Fu5ruNSumUt8ptrWY91RJy2bMKjzPoNRvGNCwSJzVsmQNTd202WWL7nk6GDU
4dosE75zGCtf3NAd7y7P3lxRbgp5rjNEShMXxMAzmtvarK9zzm+lkcENvn0oXfMp6q76X24yrPrw
oSutZ62qHeDCx4IMFTxB6mYhF5uLXFMoNImtOjULA+59Kmk2Xu5AF6w9xaWCEOxIxa6U4hdi7THq
shCNs1ofw9SDzH4/HGNqgiZKxXhTW9F7xd1vplOkK615v47HBsyOaFx0YZjZT1MYNTCFrdVDRD4o
a2OfcZnuqfSuxtJ9hI2PCblUN6OrJq22lvGNlMa6c014bRSbWqt079VwhFqYuvO6/GK9TkHTTYS+
v6x7HnRW+9yhPbpu4BYkSMM24HLnKJH4lmfeN65CW9NDL2yQNYysRb2w8z+W6VdfYBIoSewQpiAT
HYQWea8KJTduTQ9QyEyaGxRpLL+DRq+us3VZlIdKbtv4sePP5pC8mWFn7Ru3vo3qh9G07geZrAG9
PRTSUduF4ZkJTB85/6e4R+GNLOKs8oLOS8ROWcW4BrcYh3RzMPKH1IRx3g/tgJcbumGxLRWsDDue
/0YvLvHrxPa5fd8OMINf+Doz0eWjg/rp67SQO4MvFmw5Cqe7rrjjl0oeMU88DyoO1XfA3WiTXTv4
zeUnzqRzUxh1DrPkGHbxcBUk1R5eoPssZffGUyt8mwyQvft1+TEzCdAUTJ1JmcthxGMawnJfOWQX
6pcQplFa7GtgXay+hc/uQtY9t/cmN1MOmKutSIpBBHsGpRi1Iom4cuHwd/ll5tbMJHOET7FT2WbK
A8cTey+tXtOSXwFp+0rcJXzTx93yi10zhUoLmEVD3MrkQSsy90UMKP4NutzaAzwLSsH4OjIZ32oI
mt8lpo27aFfc93rUfhq3RiBH/SuvxaokDBZ9EBi57jvIGkFRBiarZvkjhtI51FlwdUXX9JCYxutZ
lCTl+miC/ARXFOOexN1vi0aRT5U1bkj3A9Wg5ziMrmzZ+QQ0aL91jNDvbf5D2sa+L1P5dnl4Zygo
5hS+bQ5VbmVRjtjphkEeuaehNY5IB98NGSP5MXGzT6qg9ijE8Ko1jAl+eN24z+U3sz84NKMAUfJd
HxcvkMdvNpe/1IdD0VcTck47Pu1Mx+BlaFY1Dxjvz03yUq563fYrFekHp4xHX1nuqnIy6wHl4PSc
rhEYS6vw2I7q95hG5k719vhtMNGfa7zqFYWgs6O0WIMZ5Rl+2krn6EXUXCHBIH4c9+IuquufxCat
H5bFPXg0sHsCWSwZkIhXWqfrNHVC+2ir4efld5xZ11PAuBmqNg7BOg+gFLCxQaQv6/weLkKPi1nz
xzH91Siet+ynUZRxz9yWhk5gl/EGHNgjihYrQp95e6ViGz2Geh32Xr6qyaoDFpR7O5Rc9m23h6/Y
StUmDJdBGHabZsVk1i3M7dx7n4vin75UGjUgWtj4UmbY3sOHIvL1SPdx0hwWYcxzp+AUTQ7daXQ1
I9sNVGL91OEdAd4f3m83aTFeu1I/89i9YTFQX1UFFS3ILhrPHvx9IkJHv2/1m1uFra+7Qr3yuLRX
eSv5PgZ8w5VLzYY5lM4Ujc5B+1KVom4AyfE1DuJqOJzVXjT103oHNwduAaGTZ2tLPAO264QnLp8v
L7yZgD2Fqecs1ClMgtyAC3VUrPhBOd+PSzI3c/W7qRq4qSHiC4drN2CG2fpJbF91KGST3DrAPGKb
mtkvk7b8kCfvRsqAntEG2UOaF2DdXOAne2P12fvlN535LmyKZw+tRCpoVLjB2EJOFBZwOUh0W+VG
+ip1MzQSvNeMISWrODQj40MihhvhouGjup+uGYabFKIFS8yUrw9lNkW7qzY0HKW8Kij69FChvs6E
t/f0lg7QO8vWzhiuepkHMfyCQwZsiWgfZSNbgKGcowED9FCZG6u6jWOYTrnFdmGEzC8TVjbFw8uo
Zb00jSJAg+9QleWKjcYOKhvWYML0st6UPFvVQDKTxnmCsMJvOINetba5kK7O9D3YFAZf1K1nxwZv
cY1MfwKnGF/DORU8fbiOQrLlts7RkkwIiOZDEWZbW9Xd7eUX/zoTY1OAPIOnmRF6Yxvoc5dVDnde
lG+ttnvhxbh3XAqcQ/rt8qNmV+Ek4sFM0XbCwZABcftA22DnA0rE9gDek/QmyoYARIhNJYZ1aY1X
kAi4b5CZ+kmRQpxALO3Lr3c9m4LmTcvu6Ai5SYRddZsoe1t1BBae3Z9dWtkU/14kYyNoqvD5UevH
hXmb1xA6zvJ9TDo46bBNU8KptOz8uMFA4BZfjGQbecnt6JbtekihweUa3y+P+NfFCeZNUlJJnU6f
LT0CR7Z6T8LsSlm2X3ntg/aGeD8mSwboM1d15k2S007qlMi8qmGjFj0YFcx20ZyP4u+lDYauhOzf
S+V0t0RXqy698QC/9BywTtxu5xmwcUf+cfmFZyZ3CprXFesA7c3rAIrwb4DP344k/RYvST/MRK6p
VHkDKWbVInUNRs5u89HcwCuy3YA7s2qkC2UjAqkGxm+V6cQL1aWvcwTGJ+lfZBpZbrIU+GiT7b1S
Pak0uu3iZuc0SyIKM4oPjJ+f/SkPaVvb8opIOYERWylcoYd+U/Eu+tnwttyFbXdsKgr/lxDIRphB
uKbfFoV5xWAbZ2Vh5Lep0azhWyh2xei+jUVG7pWTvRQwofDz/MxMTeBw6jWtt2EKGuoLMz1Tn2L8
vAQ+fW2J1rgZurUT5F2CJeb+6CxzlegRd1dAsWQLzo0Jiz/Wyt81/GoAafgjWAGbYvTNLg6rUllO
wMuG+UN9dpcDNR2FXusFTCZvZ2OjX17Oc9N/Pqw+vaPZ9e3IPWQoVQqB6jEOOZJ3aR+5iUIJ3NIX
HjNzBkyB+jYxjTwqiR0wYT4Oabgp2ytmOX5m9E9eXizrts5O2iQgxeVgdyOlNHBy8WTYWb1JCy/Z
xT1Nt70rKuQCcMjDOZziDCju4AhhnEvbenN5PGfi4RSo745tlg15xAIbt1UvyXaj9h4SSZ6swfF7
qCQtDOjMvE0h+55hD5aqyRgQUm11BGVCylQAw8vjYkV45lWmWt/EtmA0k2bw3iv7qyKxN8AIPtbg
ChZwOkH1YXt5xObeZBKAzBbqJ3CTZYHXx+uYgxCoM+c+SWmxMgr4HF5+ykxgnSL1zxbtZqIJhX7p
+NhAJinSwJaHeXQ/RO7RGrxHs9DoZhTVH2YBU1B+VyRtqdjIAqDa39quu07aHnDZPxy1SaIDriFT
Ju1ZoFx244TZtVTVj8hrViiaXx6xuYRxKss90i4eOtLSQKc1Ymweh2tc+7OtQaGrxyF/A9LhVd5Z
u0yB4SjrKFlIcOYWHvt7TMqNWEVAAoxB4hZ3rNW3TcJWnkD7zhJ7tVRxn3vKJFDQKgVHfSQ9PN3t
J+iTihVs77YKGt21qO7DJVXHmdsnxBX//jbog49JaER9kNPhsRjaZ+KWT2h27Tl7M2J9M4Z32qDH
IW1XZXkfZq8q6l/HBpf1y/M4s7+mwPbe7duyP/d1zL4/ol79GyfvKaTx7673ht3lZ8y95BTcno95
Xmt3GANU3Meer8pYBKF+FE2NKw0MbWR6H4MlY/R+xYEV4OmmoeVTkz1efv7MXE5h727j0IEmCXin
sRVtitZ4HnDVtQGp9b2ewZqX9/bCcM6+6nmcP52YmEzA9SEFfup7lqxyeWo4h83vK7FQ67hrGxSA
BVIWuJaPj23U7mQPbxXoRS/kazP5pzNJSkhNLbetxyhQMblGwxGcxz4CBKPwni6P5cxRPZXxrs2y
yuOz1/LoNddO7vzmtvXEIutbx8UeidpqWFKQ+Mgx/71oBuulvw8lExQHstsmwVBLP1MHNJLN8BZ3
3/MPqkM298tMbtF/5sX3tlFQwq6BvE6RocSrFGiain1vjdGXobca8zcNw8Ii/Z67wMsDnyQyyD0/
SB1vmXKhnvaeCciawfwL1tE6fZHuumbfPRgf9flLIh+4i4plcYMHo4895ufX3CYV/NVwxaLjBmrW
q66AuizHFStb0dzauXWzCjE2poB+DZrKkqwHd5960IKBQy8ive7RbBihaaNv8WbnVjdnx9D43be4
nSUbxeI1dC+vw7g6oN3dDAcRhzvdvUTCveFRvoODpYJI6wotmdVosi3892hPFhKVmWI0cyZR1q0T
YUCcEIMvftchPXbuKZaAQYZwRHju1SZj9YGzF8tEv99i0W4Y7Bd33JRUPVaZ8Wjl1dtIFhLeuazN
mQTj0rY5BWQ7ActBrnT/DswAxt9Nqw2wENjeB6RVV21CDqO7sMzn9tEkLOdFwWNZaCBXGu9RCXM7
tuCmkfFweRfN5BtTykAIletU2ioKYMe6sQxtA0xOXlIXvqu5faND8lyHIJj0zp+5oLIpf6BxtOsA
4xkFlVXde3266aJkz0v9aGTeTphIEC+/2Ex4mFIGjKgeswIp9SlOdqgtb+wCTiUivY7zfOO1BI9f
X37QDIyfTTXKs1HHNWTpw9MIMd8k7O8NVayrpj3oEl7Qtbk21J2S76ZPr7z+3YvHG9J3QcKin4oo
5SeyXNoq51X4RZyaEgra1hnask74SQzDY9N5wdDE8PCCUjiJbmKP+TLdGlyD3lyRn0bIlrTTZ461
KWfAzY0CbbEaY130O9HIPePNMRPdjROB37ykYDE3o5MoXALSiauEcE4Ns7dKO+ZTaTXJzpJhcsXN
cx/dxMpa5z2cExem9pylfjWgk9hTlISWXZxaJ628bRqplxyiPRX/pkfo9P8U+cEaxMZ01VFyu1rl
sAumWX5ohPf78heYG9hJuAnjGuKSujdPqei+JYlxcLWxavmwV+NwiMOFo3pG143ZkxjDRtSGAGth
0EKUq6g23zSg7BA/PWY6Xtv1mgJJFUcEolf9DVIoVMYdc1MVS9Czc0byxShPqQOWleSCDoV7ciyB
syy+YbW9hubDaTGIzj3hvKQ+5UJlU+NGwNDIFHkHmdtogNh22exDCK8tZglzZ8OUH6C8VEKtj3Yn
eyBewCnA334MUOjaHuJmrcscVSOdwZDDLjP2HRRs86oTHZq9oM0u5Lczh8WUMwD3mRAI7aiDYCq/
Mizjntn9saCvf7Qap7SApiYpgoboYEXvvTkQS5Ze/LtqqV9DZDhRUBe+/Jy51HVKEMhLYUSQey+B
WIFv+cCwr9fKNW4NJ6XXpnRLuNCnPjTMbyB7/y1PuitKlbMhKNislWfzLXiZMCpe+Dbnzf7V8pzE
nYxAu2bMYxXQGJIaDJWuxEzC77aXQQBcaHc9ZOZDY3aPEnXdthwes5KLd3g0qm8L3+D8pK++wSQM
hW02Qmt3KINYVj+ljJ1DJ6DxnNSJt+bItOqy+1ma7nMLpqWtpN66CvJMVShWEdN/hLlgU3F0ASVb
czDHMrDrOvZpTGMAYexyU0fy1eIkXzpN57bqJBaVBZy8LEuVgUPKWwg+Pra6fTRAsDl6PZRfkrg+
9mXiiwZEuW4ggLKUuwwzs80zGa3L2EwF0CZx4ddNP6z+bAKmBITETVXHQ3QyyiS6EY4JmHBqPSoW
BQm1tpFoV53CkZT+MO0GWNTHKgp/DTFvFtRW5nLgKd/AVip26Jlci6a152W4UNTbhP6oX2K2SvID
Ohj+yA6abEfYYhoJKnjGc6LNVSi7NZMA5TUL6eLM7PwbF0FHMo7oWAUg7jwlqZ1tB3e8B9IRiIw8
kgtrbebYm9IR6krXXtnnVRBDvtpj2Tsfk7u8h4CCTu67bqkG+oG2/mJf/RsBIWprA/5CdZCS6GdY
0sZXSUXXKhxPlc4CuHVkq9SqNh2DpamU1rdeRb/60hgBu4TUJYnK2q8ia9d36bEZoLFp149uS+RO
D94mccydVMOVSNN7WJbiemaQu0FZ20pZfghntctrc25GzqnLp6PNTtDDaxO3hCGndRvJ7M7LOSzR
q8wfsm7hGTOZ15TZYJe0oNRyEH+86Cd1dymsZkJDXke13peWvXKbYiHUzT1pEulUZHVekaeoEENn
dYQLTyHbZ9qY3xqClhIUuzZeXCwcMzNXnym9wUwdZ4xJr3D1AUYrKX6LNjyeXd4F5nDNkZajwPvY
9s+XJ2oGUcbMSWRzusQOdVVUAS2HU0xtICF6sWECclBomAXEoNCGBPTTToPcC3/WGb1LkUtz6b0B
cAkNie400PrQ8/5Kmv2upwDlOF3QtFBLgfj/uU+AcnehcLWnftWTUzPA8Upr5wGdOmsL2TXEbi/1
LVhcQnQa0AZbrLJBqLUJcX6/iJx6HRl5BvR83C5Ezo8I9cUWmxIvvMxpuOUqwNrBgUNbdxtFlQa0
0T1A1/3BBry+NbtVkat977n+SM21WSR7i6TP0gX2zbzH9Vq2v7hrrnj1GrvVo9LNhlfJnmViAz/W
K5nkgGyJNRPGYTD7G8XltUfaNUqTTyAcb2Lsw4arGLRqy4N3dV/63Kpvu3KxdDrjUcambA5mSdqS
stVB5LKXyCu+pYXYk44CvkSvqTTA06gttAy7CCS18FBaFQSmqn3nRiV8ppu9ASxWYQjmmzRZgWe5
Nrn4HttAuMaOIdZJU38vw3iBwD93mEyJHlVfMJiGunUQm+4vU7SnMAlHHxIPL1kMOWL5s5XockKH
8ewEsfY8yEwTSxwiFV/Bkfqht/NtFA8M0tRgEXTl/vL2mNn5U2n5XjWwLegN76TYsO2gJZp2+U7h
MKcMiioihTdE/Hj5UXP3nSnXQgOYkDRl7p2QWcHQylhzu9wZJt0aQq8NIW+NcFw3doXinOl988Lq
EaI2D+DFL6SU9tf53JSMUaKSj1AQRYEXyVuIbJiIoiG5H2k6LpygH/vrq303SVrd1DbMcYQwW+J9
7+WdJ9h+gGWjC8fn3IHj9HdFH5TcanHn6HNJae3k6ofOC5R9kk1jPdgixAS/msCaaip9y9oLQld1
7704SDbcMvwBHfCVoOd9tZRczBz7H235T0eZEXuV3WkcX4VMd5Aruzp/l7qh14LG3RoZ7eXpn3vM
5FKd8KEFudowToZugGwdbtA2WrWaX422/SyN6u3yY+YW9CTcN2NCbSPvy0DCCBA7uUAJvMqql7YT
wFFx5Ok+i9vSFwZbWlcfyfgXsz4lZygTIc4G2Q0woq0lEWXKGqh+dMVqtzl05biqAPm3hh8QKPea
48DkHkgFtHvfDRDhei/24UDth+FB6RuSN5iH7UCvnPQbOmnUOpolitDOY0crAGgFlocJ86EtYL8u
8PFpeIU/KhCRVXxvyArEtUfHve/YQuY5B5n6CGefVoenIEfT9GERSJneViPbJXTfySMNvUdpDw5c
nu2jBVEoI9LZRsEsLDWuy+KmoP3RGt0lFvRMRWjK5oBFtMdQLSkClgJED4enZvgOs2P1Zxf4D1DR
p5ckbhtVyghBoWbjgNsl02uPm+W14y0M49z3P4ekTw8IvTA2DO5mQWK4zg2HNVwRWfVC1JmJax/3
+U8fTsDHA0giywNlOzsQDX72dvyrN5b8n+c+fhLTnKamjgQIFhKn+SpqHql+gt71QqYy9+GTzLNF
AW8YQ9M4MW3dQdBmrVn/tswhO+/6r3bmJOi0rZdExYDvjp0Zh+a2BqS7AMWFJCvVPZVpAU4harPx
QoybCT4fvfJPM5FBuQZakqNxcl33fmzGYxbyg5LRra67XQkpEL9xXy7Hubn++5QpAXQo6nVeZ5wA
UTbAYx3krxz+FLgyMftU0AfhwXrKXli/M8F7Sk1oaePZKIAaJ3MA/h9U9NwNfQQejGWJusTCK51n
5YvZmkrGU9KIpq3xlD5SNxHiYqVv8IQ2vTnTjiznyTHP6h8ExjEL7+XNPPF8vfs0YY5tRsIhPdY2
moDx+KDtnZSrCi3GEWOZj8o3hrvLbzdzYySTEMCiFCZUMdaGApKWWPbBQa2Mom+Xw7fu8iNmlt9U
JD5jZuJUwsbbJOMNS4s9KszwnSpWVhe90Ejua/GHLzOJCQncf/sCqK2Tk/c+bqnI2AY/7K6ps2CZ
MBMXpqB8dBcyuzTxAAP4zaKucdWqoWx2f3mg5j59EhYMztyuqTAXeZ1siJNsSdECSJgvsWbmPn+S
hKCsD0HxmBin2ABCO45dMA9hqQEV7PXlF5iBu9Ipnl6aXm90hBmnqAGvzHhgIMbm7pZ49323HeNH
hLU0P0CoDTNTA29wg/CAaFD1Cxvn64BApxj6CG48Q+Fp49TYWSDaatVGYyBsIL/OK8Ku6QJY/+uR
pFNUvMhNpZoEUa4v+r0D62blvC5uya9PZTrFvKMNEDXglxinAS6q/nmVWZyJhWj29X6n3vmNPoUW
OGwMYKtghIw4+5XF1nbs+lt5fgZu4ZdXwdwjzu/1+RGN51iAGRgnWsIBLSnUDqxGz+fl99L8fvkR
M8cMnaLVAXYyE8Mi4QkXlqR8ILzd0vAWP5zjM9YVKrG7xXA8+zT29zfK2xqvU7veyVLDt7Cna1Dt
BkX3KVzVbbu/A/ZkVxPwJ+1maZ7mVtgkFjhhVQmYlXinHt6Xvm7O+PShb1YNLtrby4M4t84m4cAp
LNpFyuKnMQWDq+6g4mZ1S2aec2M2hZyjR8nTKKf8nAg07DkZUavSK9E/ErpDHuACvGD3f5Rqgo70
9/nxPBMI9KHmJwbegh1V/vkQM5JoKax9na/RKdw8kdxrx1ji80l+7WbszsZ7gZhyB32Q61REx9ZF
AyJj3jWuQJcn5+tDk07R5wQQnMYMBxGwpoN7s+mRq4ZBSbQoErk2AA1D3TWG54qZhwtn28xymALH
DcoFoOKNCIYInVBbxwPuwXa//7P3mQQFoQBvIL0WQcTBLXezm9jINxgtXAmRsJUVW3iLmcYrncq4
l2MmVASJ9YCm2jqkHiOPdqaKn4ChRxsXLzWU3SmMnV3tIfiFfUATY+G+NjdnkzDBI1aXQ+UAnFSm
Pk5BH405aNQfSkf5zeiu6ZL0+dxUTYID0rXeonmdnvvKoW9LmHwvXq1novcUC16FaOqGMPMKsG+z
tvd5I5CwWcc/tAqj/wYCHxSE9QE0AobJSFCmRklXdM8wD0pWhn78o9U2RYEn4yihTpamAenq4Qgp
g3EzGtzyRYpzwq0gxZZ0UP+xu4UUd2ZCpiLuhlPaLtBTWcCT5BrT7FB7IdOYmY4pBFzwKiVwPsgC
oGHB+erIuIF3y2YwYUOq+O8/G65JUkBTWjsRuOZBUkNWjQSNyCBVrjagbJ3X7+K6/fpeQ6fS6lQJ
Tj3LyYIK+DWQv9xjLCXkGfmw9upsB1vgDVGh6Zeeub78ZjMJ4RQOLizlADxAM+jBREeKk9tuoSP/
PRbRtqZiIebMzdF034um780cGWeLojVMtpSxAYiX343EeczHYon0NLfIprselr1i7EIRGCHk43PW
bklEl/jGcx8+SQY8XhhZZucikLDnBJ5SP5K0Xoj9M6A4OkVz22bmEA3O1q0h+itVVj41CpQHYtfd
QxjxW6ZH8G5/q1CuRQnVWxpej+lz2hKxbfkzBCFXGjLD12WHyunlZfFR3P/3Oz2dQr+NJpQwYMmi
W8mNu5DWt1yMEO6BGeqmaW2iVzx2ZOND2uFHjGLjqi8jE3rhVO2ZNK6qCGxhqdoNK8IXx4Omu2Gg
P+WQ4Z1zEa4pS9ZjbB7y0mZ+HZfGQfO0hWtnCdW8y28ws5Wm4HHbhC+e21bxbR4Pnu9A5irNCNpE
4zXvxuchJQH4FblfL7mjzJxtznntf0rqIxZBfViXPIAx+tETVeoPSBgzhTqIgxYNqQ/orl1+tZnt
NAWLU9cOq14b0W3oDcUqk1C1dyv0G7xBthtdLmiBziz4KWJcj23OgRCMbonsuq0phbsvOj0sTM9M
+j4FiYvW7vOwpTwQeewnrWzQFk97vwmtpRbZB/7hqyU8iTpEGEbp2J0ZOL29aSL7bNgumvcBrRE3
uk8VHLhptjZKSALeQLGtSI+k9plziCosC/vZPvcfnYPUd6XCJT09ZhyCbNlvM+nXvDqWww1+W6Xn
tvIBU15k2aFP37Wbruoy3S6uq7l1PA1qeVOXLuntAHalYCPUe5ygG0q473nPMK16cLT6xhdpLTOJ
vDOJcnnolXXYMwuA23pfG926f6vxXgKE2Kr7oVJ0v+1mA6/RpeLhzDqYIqorETnwWXWtgIjBN+UA
9ZDU3o8te7u8V2a6l3SKoO4Kx0vd1rCQcxbiO0TXiiM0TvcV0fKHR3p3W8AVGJiVnm5GHv3OZc32
mYZLbwkpPrdw0oUr2MymnSKs0esWwOh5VlCG1PO1kdz0PcRPY4xz84cxaIqt5vAWTxQMvAOjGVYE
PAXS3oGjkIfdVVraPpbs5UGdWZNT5PRYmZ2wUxPPIeQxpfFh4PGJtOWDsqIXEyzWpBw26RJlbW6J
nAPUp8iq4TbpuqFkgURNcRARvPbs7qbsGNtefp2Z0D2VRidOk0UWJD0Cr2P7on8p4vEAdcZWijX0
0sclUam5x0zikWuwgfcUzEv0395iaCfmtXEwG3l00a7XvXcodbdw0ZobsknQKOC6MyRhzILC0Mx3
w9iC7SS4U4ynf8ijplMYtIRAgCpKXkL2yLmlWlrgmnMb7E7JoLc7ROAWuisFIvKKuu5qdL3AzrLf
l2dsZjNNMdBNO5AEHt4qaNjwCqvpbSLY1opsgK5HcBkvP2QmNZ4qprsUCX9vaBWENN0VKGJACCXa
GkPjt6p1dp5YQnHOzNYUCo2QRFkHtRRUT6xfzXAWg+qlXyj7X5LQ//nW/1f0Xtz+70Ov/p//xs9v
BW7SSRTryY//81jk+O+/z//m//6dv/+L/9m9F6fX/L2e/qW//Rt87r+eu37Vr3/7YSN1ooe75r0a
7t/rJtMfn49veP6b/7+//I/3j095HMr3f/71VjRYT/i0KCnkX//61eHXP/+iZ8GI//z8+f/65fkF
/vnX7atIav367//k/bXW//zLtf9hckbBQQKK33Odc8Ds3s+/ccg/OLcY4ehQo0rPztgAWVQ6/udf
pvMPD0ZV3LU//sU5Y66L5vwbZv4DKlnM8QCatjyHeNZf/+eb/W1u/t9c/Yds8lsUpHSNVyEfEz/N
XByXT68DcHceSdQWDtJnAGkBHHRqKHTxFBWTRjeRCz2xHGTqqBGAFTuFXexlYfZFuWOthqo6Av3o
it4Pq3Sg+H896/3UQphOGnf4PSTS9UCgdMQ6ArX40BbQId3G9hnNUw6yFPBYGZ1mZRYNvzPszpCr
3GgS1w+dMn8qxtTh8HlM+nydji1A06yRIfRhhxKqMwLEi56UIroZNHUbPwSSDDS6oW3uu6Ed3d9M
5GEM8HEqqqMs8i4YYG1mndJYcOc60mKMrkcbXhVXAuJp5wR3rOSTW+VudzV0ME/J/Y7aGgAsDpHz
HvxAQsi12+tcjpuMQhpzG6bQ//ZN7CmygVV1qPcFwb1oV3ROpL7XAxs8kN440OhVXYXRt5ZxdZsX
Mfg/I0eEQuPFkcnRI1ZKYM9VQWLEg6tPfm0Ucd7d2pWSvenHRCg7Qgut8MBgzBwMxyqD6Gh73VRe
n/zoKKPlIRqE01C/I06V3BkmnFiuYwbpzsynDQELurGaqLzJPWoLwFuarqV3VUNkfciJBVWdvId+
/FNaZRDit80mNfXarnC13VhxVNg/tDT+F2fXsVw3rm2/iFUAATBMGU7QkWRLlmWpJyxHgjmAAeDX
v0XfN3CzRZ0qT/pWdfUVDklgY4cVZow/+3y0SxMp4irPC1MoPIC04Y5V4X+f2y6hv9yx7Lsn5g71
cNuWAorzFnct/9LPFlBro7dM+ACwa4BA8gipoFqEReIYqMbT0eVVFbquzOTTlI+i+ZDmwst5yLvf
yMBqoM1wW+ja8Z4Lu3ebcFTFkshTTvCW/ZRn6cGTS9K0gVNU/mM6Coq2EiA3+Z1byymHtfNcqx9+
A6e7MR7gOtD8w/pOXbitvAHAHyU84EZ8S0+f6iSHq1yXpSV9KhPJbGB1Ui/qVUvyyAK3E19dcCIC
yDFAeposc75Ek6yGe5Dpu/t0yngDO9TKf02416Y3juf2HFifJO0XPJCFdl6SQFEzdLxqfTntscFb
oIB7zr2KhkJkX8jSNOrI/Mq6qYq+t2KnlxV6TX3LP9KuoqhiJ9aFddXkcLUy1YjsEpNq5OrcInYA
2XsyxT4XEOCYpnLogxLyxa9VVs8m8FIvpUFlQUmrUKQ/ekljHxJC3VfVALg/tD3MH2o5ZFA0S+be
gG5dtce+ndnL3DtGoGQBUi7WcHmZIwiUpSOQC5z94MbtPy+z/GZPKUBzsOTIj0uWLwkMG3nanJoO
ZgHwJFpSZIsCggkGFKbad2Z9UKkjYIea+hawFggNZyo79dp1FDp4o5RfwfTFL4PHeNOG5ezM7Dz4
SdY8tlYG3r2kYwVcaVl1cIEDfLB/6IxXPJRNCmIzBJvoR50UnoxUTogXOaWXf01gLn5u/KV9SFor
oScjLAjADrV6LFXnnIybum2kmTv3BwsCne1h6KmZ48GeBXJdb8GNlNaM3BFZQAIVjnJdfkmrMWsB
HknG+VznMFbp4XFWn9gCM9mYNsyou5x259qb+590SZvmCJeUSFkT+hUz7di5aICcqSXHf164pgNx
d5rdh6ouqBX2UPkiB7Qgq/wELpP/rcoFhe6pbuQvQ2iTP/c+qW7ghlmlUTkkzkM2M1beixERJ0pY
al8Y0CBjYBWF+aZNdY+8htpgHELtyHMgtn5pJ5HMIUVUEWCrcEzvbGXJn3kv/HvXKu6bTjfVp1FM
9IOCXG0CepEYawg3TND8sfhrP3DrhrGK2GGJwDpFrkmFE9RZ4noHt86bg9QA+XY8m6Hknl9ExXIo
p4MPoaHS6QGHrCzSYT6saOmC9r+kLgxXofP3jC2yqG+57sviLGdL3A4WDAQ+JRBdKwLjpfXwUy1o
ZEKjTfreORGz+zWjI2ByDlKXKeCQO/YeIEuT+jANG+iX1DE6jTgx+P80ruNzaPjZxApILwEKbnEi
ptAG8/Y2FX0KyXSXViIU4yz7yE1sSgKqF5qGBq5QbQQZMCuPVeGyGaJ4XiOiFk4A86PjCrvB1VUm
d6wUpIEsZtbnEYU12xBB+D4xH1qOnxPBT5bTZ5uMuTlgywFoMFe+ZJesWnoBX5nOmW4rHxviJyQO
7T6CdDvkgtrWwUyDcVLOkaC5KiLYZM+3Fgw+mhP4mGgqgJLU68gtYdF1KHJyWRw8d2DluHEik0wO
2gyD5aXlMYey26Enmfk89EX9PFh+xiMp2348A0HtueFc2JLBmyjrxyDF1EDFENmQH2rtjgTtprZk
L7xxJSLxOL/kBpj2sCB13UVDlw0VTLMmh8T93HgdrKiFiYZybOuzgI4gBV1D8AWj42ZAJ8sGF/jB
JJAxrSajmtgaTKYvDrVJEpqsK85UqKI9NW0L7TJRZnX9lHfp+KCVbPy1zdKj0nUoUTfScosBOvKV
qg4jB/Y+trRDrIeBjJW4ge26gMeAbtV4NyyY8YeOSlPY6nXScg4MCk12kHq1bY8BLs10PlNSux1s
7qt8bcQvuji0Hjoi92ySGNkOQ8VSgDYLqw00tPHcm8HF/Rd0XTuNvzA0gL49x04w8VQqfDCQtzF8
67rUJjAoxV0FszBN+i+eTCwVddRLxgjAf03xg7R6IkUD049FLgzax5WYTkwk048ZSrjWoQFEOcMH
6rvx4ridf+8BYZwcIV1klmO52q89+X1fAr5g2zOQUSkAwh87ObGXVrQ2aAfGanAj+onVhR7N5iqW
3G6ySClbu0dIbrgUqgo+p2dtp6UPDDxJ00fAIZG1wLEBOFVcPylUZqEzjzdQwTgCTPwEpgTzDGGF
tvTpl9G1NL50CcRtfbJGAnvTOkOeFELKs2L3pZtwGSLBziHdpVXxYbIHtw0kjBgc1Flog5+ELwto
w0mPPrUOm9wQOWN9dG309XJtyADDzzZTgGr38yN+N/kGUXZT4Zkx1TiTRUGH1huMN31fJuPZca0l
naHcMMwmyt1Muc9pr5z+5ODrF5CrdSkYNSNcFAHCzuCHG6S69p+EB0HI2HMlNjOkyFQWGmsg9SGt
iVdE8FIbzcWaG/hG8LS2u6gc83YOEQuh6Z3WekK2pcr6Ui2Z/sLycTWNQtpnIFcGxyP8jlZ/9e1a
UwkZ3XkGGmsqpX2Chn4N/fO+8JoAvxUqZRNg5DLOq3HECIp1VvlB2lOhPzWg1tWXxUgrC2xtwIPW
Wvh2BHtzlUI/li4ewo/NebhQp+OnbAYhHAaStlQXfxjMcILuoICQd44rHE4NnIkLR07c/2zrerKP
wuFL97WA8YwfMoem+qMR0tAHNlmjjMchT7yozkl1AOqEvjQYkt9LKAeoyKbdKJCdVoM8Qi3OBo2Y
g80Fs4pmHE+t0jmLPJ7X1tmXSec+IPFh8LbzRNZ/9qqlbe8KiZQB5nW1viUKrmkHgr98XycLEpoK
eiPl59yGm+4tRBNc/8UqBW9eJrsizgeqh9k7GYynnyYmWIt9VrYfmqkX2akfIHoaIY2jRQi/Lr+O
9eijqzBgRu7/ZIz0YxNkdJljl5vRugU2Nxlu+MrlD5eyK1ucmLaBxHEufOAcXA7/1Bvseh/vnwjL
+pCRJLE+asef5iBPLJygoGtz6UBBzMd3OjBDzIzLJ614QJ0B/blc8v6Jg+GETefIRTevbTPm83e/
QVD4PhQJXX74E3au+mXbOKgkRqZV9iiJfM9JwrHEPRIYt9EsBmQRES3L/PkyFgpXT6nTEowSsCDB
QM2G7CuHf9CL1lBvjrXVpsQJa9fFCYD0/JwekDoo20SQXmtUEkOWZpz1JeFz15iPdBosTPB9mDpM
bYRYIGt81NFjdpgjSQdfIQctGVeVsfsQRBnLj+sct1LEoNyqQovVNglSBzZAiAoaIikTijuoq/sp
BFnUxJPKjWyWk6GBC3oCDmDgTaXhL9TOmRvlCZpMIZdlln6Y6MzSnwizXR3NaCrrgxw71zt7Ymrh
awBJz95/9SWomY+jREX6WDduC6VU4dQpstp0zKKqZAh+LuIo9CgohbhpkJiBLXf4rE52gTWo/8mu
nSw/UngJdR8sxZA6TYgw+U3TdDNE+Mt8+NjWo+QPbVZgVu+jNiU/R8E4jVHKi+rUzQU6VD3Su+mT
Morg+oLqUXlj4Ms5HaWi7EsD+Pwve+hnEswNVJyI5dJP3piObZBZreoDmY6sjspm5O3FnefsZ12b
RLWBsqtqQrrYFCtkVGnIEM8lWQcEwgumVLX3FXISaF+J8UVCYdmD8ODoYZ6weL9ygNvz0CGlK0Lc
uFrFrMiACoG8ARhsQdGNTVFBYx0A8mDJZ4YvMS7iY+4lmB6aheuA4PNCbXzgU2SLzv7o+INdXxhN
gMQZKlxvQVrWaDFNVgmStuwVLr28SX0GZR0ypnAnxa3/XQN/OsaLrUHJqntJfZytEieMorYbAumm
HS5eUUIC0B9c9VG0xmtCVrK8DhcUZWWULast3qLh/4X4VkoWsF7UWZyh3hnOzAzWnRlHSLraYM94
t4ojN2wDq2GZChRvnS8Q+/N+MG2R4ZVQpTRortYkDirnI8Y1DWZhuJ1q8aEURQo8tTNx70H4Ki/u
/XnG6K+qKAV6S1j1hMSqAknqRJy5YkE3eo0DAfNK0GdK0OkIdGoEXG1cdAEggpKgqtFO451x3wzy
zOEgdW7Q83SO1QimE/oHTlKFxOr67G42CHNx0U8aRCCnJRy02GaGT1+FvOzSU9hPR4YiSw1RTniP
s+zA3yP+7NVh66nsxUFCdh6apLdBQq+8zxDgzgWCki+fOkhsfilGtxAhJUUG0/dhga5RXeNHzrjQ
vd6AqTdJ5n90piT7xyUjNOWtuajPWMR8BA/dgnhWXzwUaT6gChggrh+OiaeOItUDOVe5qWQMVUya
wLdVdOuW9YQ6LEgD0oNmKJZxz411F8wJQuaNhYxRfkony23+aYsWaY6tWMN/WZ2Xyk8VV5LFC8Ut
Bb9jz4PxS4LGzn3hD+WtMoLE+WilE3ThqdvFPfTaYAVTdmQO1wY5PKZwawGoLjNbJNCFKSyIvmhh
UbRurLIPhEbXIly0rFRYohoPRKbjwm/ubeGaz7MNfmBaesRchrSp++9KkwSXRTUA3WAZONJAYNbL
GJieOeYXHzVBNQYROnhGB9xllvWRdUbeDUx6JEyH1j0vHkTBzgopNY9gJJZmn6sUyLOPiZdxGzkq
haY+vJXTB7QMKxNnbBmfRgLxKMjIJI25051Lzqybu4tJbD7CP6vuylAkuEgHeAIXH2vOvW+0Kkv4
QGEEilJVZP4naDgUN2nC2jbg49Qjy5wy/YwKCAwzywL3ImBL3gyX1WC2DaGiar6QZp6hEN4vANr5
SX7fTk31q0TvHTj1PqGIFokpl+pSTUupL6Dngdw6LnTUmKnovI5EXVrQ+hf4Zkdv9YuCd0EtsuST
K1IYRli5ld2UbVHCaYwX2rqxE+ja4m26w882SUDJsJBdlRFduOmOfKzY6+hpPYXI4xKME2f7lif+
wzgCLoCseoaLDcImzG1Y1tq3Zc3rn6Vy3AcP/dVX42WkgLUeLZNTD4MBcSTcMeNxYTn4sEM3Z49C
MPbAh0RCgx6E+ldSavfFrsFxKgZWx6SeDkairocr+8xwJAKu1PxC0FkLEsWQrQ3A0eAdkvs08aGl
j37rFCoFu4J4Qvr0DHkwfe5wdz54ZsCgpnI0WnKlk8wPHKSmm0m5ELw3iV/epO3xe7uA+mecPtCc
zJF7HEBpL0Nn7TxKmqcAeqfyhXrYXJmHfnCouRiPwCqCstlnaCCFQwWUTJg7Gbs3aWnfA5ZjviZo
Kn2uRKIwvfQHeoKN2LNPDKAF/S+RTk9LWVI0MkGOvMnFUoCr2wl5ga2lPOPDWEGrHAcnvpwrFHeq
n6sAr198TqxFg8OI5LkPR6vMoJCJfs4vtiDlxWlg6HnmXPmPPlnoh8wfvQ8Wgzgybh0DOD/FtsU5
VaZ8yAmUZg+ot3kRy8ygzzcR3mEECBMd3NyMoRtcWQ/Ut4YzZWSAE0Qy19+5WAAEgfoSQcPLiA5X
QuX9quu6+cHFBDt71+mmIkwQdxMoPqEVjM6XtD/ZKRqicevP42sHo3Q7mGsG9fmyh1Z11PgQFoN5
k0g0kkOjbwE6AqtGoB/8hHY90wc9WXUKnXY1/4N2VAvvHqfzfuJg2SeQ2+9ri1X3PhyX7tjSw1HG
adn4oXP89A7h2oV+kZtco0m8NUBdG/zriPCPkeZMvRoXX9PGpqJwjJ6CMS+DFiQnZV5A4Tb9i1tf
82Z5a+y4rrWOt/5Yyy7RRERfrY0Le+mPJZQOQ+i94MPT5QHFV1jYLhryvX8F6/XWMGtdbh3Z/bFc
iVgEHXMN+npd3LaQ3Id1UpXohz/GOP8/LPnXcGRlqrw1GlmX/ePPZ3LGZTLgz0vVoCwddYQEDvqU
EC/NLBYtSRpVdBZRUoGs17rjZcyS58wR381wRV5k7wE342jpDsRq1NLGEJHuQp5AJRXdVh6z8Zox
/W8G4FsPuaHpKDfpmqJt27jiazZXJkVcZqRHrTxArHBueu9AZ24fJlgawNwm9QPRpD9GiRcg4b4W
ZD7rj4XdMh2//9r39tBmdJ0YPwMuomsBPKl/VdBIQC2KLhK4+5nkN1Zpoea4Rrjae7+b2bVZYB5k
F1jLxebUuAYKYh9QpVyBNb01Ol735wbhskwzzXQHLNaCMUzZEmhII410H9tend9/WW8i+7HEFtPS
+LnihejbGFLB0GHojmD8hK6BH6KDK9dYoc3g7w2zQpQzV+BUb6K61zW3EWWY3CIFNCme1A1pqiNa
tqcW83A7fbbUL9PJA3wGodvRRry8AjJ4E1qzrrmJLLUH3DZEYcCTpxDLs3SkPAu9wrtEl1GTHQFe
91C0Qoe3bY9EfquGK0Fg5xNuYS4UmVsLhJ2OuwK0d2kbHvTZnK01/PI42s3Vc/gWGmp9wE2wcXpj
2TiHWEhaNxqqGXgQXt0Zv3601BT4Cp5DtMWwMXp/5+w92Ca0TDADZXRqdFzjsC9SHgZgy2aNa6G+
xkDbuXnEJrSUvGCoraFt0JD6BOWnQPrOyktHYIlrJ8W1/gseKu8/zpuw1vX9bcJGWojWolmlYwdS
yFhkXVMnU+xm/XM50JAXJFi6g5PnH/E/BDpJ4hmNpvX3WElzWfxrnth7T72JKTpvXOWm+CFZ46K3
Ot9hThdhMXj3oCgvW1AtxZX7b2+pTXyBJDP0bFWpY9tLwwHTvNr+NjlZ0Fg6ThADFgYn9eFw5Q3v
7JgtEEaiToA1YqFjY33xCUxvHGeNAMaaMIEZAtSmaBve+epXu+jQQczWcoGx+9dMvnr6SuzZuRy2
OBn0jCoYIWHXos8eZ2iK1uLFqqpjan9ynO+oOa9cQm+qdGA7bXEyOe0nqOrWiHEVApuGWBTqIFEP
q13K/B0CMj4rXydywPrrznbRVRxxeHja3zR+e6zmLixydPlR2azbC6Lwv19SN4v7EdMuS8IgAdhu
rBMOzQ+YkQAy3F8RhdoL0FuxwTIRS9enHX48cunA9h9ElYaZyG4ZXe6BfcGEnATYhRpk+vUgvr9B
foukvJFKbFUIUwB4S28NYTB0/uw6oHkwbA9PnxsOXw2aHKh5duc2SvEWh+FuzusvfERTBIFO3Lom
j9YmbK5K9Fi6Y0/hCyqHgDf/EAKl5auk+L1tvAl8PirmUnr5/7YxAsCQfHPVsTYosLCT1z27ktYX
Fg7onBnzrLMBNf2DO99c3cW/vR3felObyCjtDn5mBEdpUdCLBgoGjX3V3K9qcXhexCfJ/kFLIOhh
u+Na9ZVNvbvsJkaW3SJ7dPN1bFWYgJIi8PH8LaJU431ERBywMfEq4G+mEgzuivnH+xtjdz9uQmJe
iLqz2KBjTbMHVX2hosYo/zC3zifW30lIZRelF6CBG3nFNTmQN8WU1hO8CY59WdltRhEqLNc6dPk9
z4YowyEGTuVVUXPqna9IHITJwhxdLbQ3a7hOY8Dpwn2V3IjJAYKjbMLr1+G6wd746FupQpcMPVqm
uBgGSfw4nUe06aw6+3jlJe/s660SYUn6rKuX/78AU/atSXjg9HCIzO+wtUZW3bH5bp6P4OWyAtqm
AuQEeo+LyfTz6f3fsPcTNkmaY3K4O5BEx9L+yaviwVmqU5JksSOj9xfYyde38oM2cWQH/JOGuzFX
Yef6v5qmPWErvf/n97LM/8gOTrZVkw4ZC3aCS35N7gxo2j+4w92RRziWMyA/TvL7Bp99XHLXpNR3
rjW2iUmyMLXQY2pQhPlT2DnmaUhS2BmSzy1goLnpvtqMd1fu0L2vtAk+tlONBoMOE2NqDiweKMez
D789GKqi0Xtljb29vok0OebWlacEAlwjPhMnf7yahuzkPFttQCDra3fwUAhUjN22BT/gDd1UQ367
5q9mnA5OWnxCsL6yI3bS8q00oMo9ZkqD5bjb3PcGaJXhuWpucsQrRExsCbGMX//24baafANxqrKD
rPTvKmdCPpFT75AgsUqKX/+rba7u9Z0t9x9lvNwukUXjwea2jzAEjqEM8mHl7Ov84JX9D+TF77/C
9fC/Efa2onZpKQU8jvFMnZN/WyP/Gob6lyLlFwgUv7/GTlzYStQpRYdmcrDGTMwpravYXUSIJuyV
6nNnN29V6STG0H2uFx2Tqnlt7OQjKsy/++Gbgz8RxRxu4GbWZOZ72S6vTem+wJ3jx/t/fueo/5ZF
/KODlbhAD0w20zHgoD8ck977XnfGeBtTCgBX319j791vjjqayEbDFhwx09IjBlJuD1hY9zBckxHZ
OfD2JnmgRW2axp2RPEwYPZHDbNpLujzYkLLo1hwxe7ial+29rk3KAHBNTnmO8J8Xzg3liL64QxeS
fka3+C9z860QXJFozxp9cFYcTsK1qIASQ8AgL7UeDYUMDBDXEAGlbyG0d+UI7iV+W4W2jrGCewNm
Rm7Sn9Yoj0INaff6NvsXIbp4rY6JeRbmHiHtr/bFVo8N3RqOdlVh4rF3f+UaXrmprpYDEsz3//5O
XNkKsk3UtIPAzRmjv/1IEvLU+1nY+uYGUKezRT/93Srrrv/jBFVAp2NoMZu4QOHetcDbAe96v94z
vFvgCl9Ef7fOJhD0Dbyqi3k0se1AAp9IejPK5h+bDMdxmR7++qVt7v6KAwHk53icnlb3YzPe911y
8Hj1wYAkNl2jBO19mk1IwPCnAZZvMvG8dMjOioPfjKeqb760lnpO2d91V39XG398mgSu4ypB3yx2
HG/8XyU9s3CEFDEGrtOVRXauyd991z8WydM+AZUOi2QpJHllEmY2KEftEbexB8A2hQ7mX22ArVZb
ahUTtyg2gCymQ03nu8YbxoAkHLmoloA5FFcKhZ0n2uq0yUYoF8g1E9fuxAKr8k6Moe4pMCodUhnZ
wxQ71FzpUO1E1K1cmw/wDLAoSGx9qKdArxYzdN2deq/7BujklTe3HpE3Egyyrv3HJ9LcdwGvQtXh
pRMm4UU3BQSx9P3PsnO7bSXZ+FwqWA+jn0YkhFiSpf4MQCHwGVfez17/fqvHNpcOJvy+RJQsP43m
Ba7iKEpRfQCMBeohtrWmn7v270Lm1mm9lgJY6gZfA4xumG0U6h9UyT5ICBgfc1sWqPspu/JkO9f2
Vp1NDQAZY+aM8AzTA/h4w4ggwKOtWKWOA5UwqPBqlr63pTcpwlDAhJThZo170PNI20buoO5/d5hB
EpRyCa9Gtt3vtUkR4KbjDq3vo/wQ1hFdGpo+VzlsIMktygFTP/RQ67iaj7z9Dt2tgpujbC/zOzwX
ig6ETbuZTgLAS+w+vMllbag7/l/dP+5/xNqAS3TbpUH4aecnkXqnukTrkhewqZ0KZQLXv9qYWW+B
/55Xd6vXZkPXirAWO4NVDINTlFLkCJIj9gNfR6yAiMGUudQAWS3Do524/uuUgnzWzjR5pFJZ4fsn
e+/lbsLG2PROmZkcOREGR5XjflQLWkFAXI3UjWSjn1T/Zb42M3s7RrlbpbcRcTxtSyRgpVQ//QyW
ROUCkNP7T/J2kHVBBfxXAHRE4o+p1Zk4tVsoGbck9BL7EzTNw5nxK8f57SPmbjXeLDvHYIFgDSC3
Yb1LYjLM30wHJA4qYQfdb5gn/uVW3GQPgJVaiZiw1PpBMEGsIKKw5nelhWvw2vhrpz0I5uW/X5oL
0iLlssbFnst/Or9/MU4JeFqhApAEIwu+EfOkbiftxmsRUIki7tj8DcSL2zUpo372qUZXG//9ZYFq
5vsfcm+XbIJL6oyT54P9FKdk/JDibJd19/L+n347JXO3CnC8EnM7rHtENBz0Tv+QOCoeNayvp9K/
XXuF76/z9n3pbtXfGMyhHAlzjXguk1szOWDjLdXjXxb67lb8TRtPUDddkxeHfvcm77Zo+IVPztf3
f/1OTNgKvQEjP3mli2xvAfz5MGVwomJcrYrZvbqD2R8QfWzlLDTTGNCyE3+347dqbwAXD5MsEB18
PjShL+s75GY3qoLkN0PrBOYD8u/yGbTF/73t7d6UlmpQALiYX832GGW9eOoR6t9/gTthYiv4poHL
a4yDz+9bQK/7OEXEbV7zAkkGbW7GQd9U7fnvltqECbkMFKr0BBC6/HEdozVLCTD3EYO7GwyWYYTz
/jI7N77rbQIFwJH10joLIl9esm/ZBEhTT08rrr5I7gagEEDcrwAJdeDto9S1pHbvHG1CAcDRHW+1
bWLTZHcetU9cOB9Mc2XD7dwYW9k38FGyhlT467SGGiTXn5ScnuCgfbx6UHdC2Vb0LecZkv0Mb63N
QIBpBLQg0El//5Ps/e01xv2R8LtEaeNy/G1IEjyu7RKr8a+EyZ3XvlV4m0kOSVYX+9cmbdhBib8W
9v3VH7732tdV//jhyWAXZFnw2okswY4bb6sVewEu1dV2xd4Km+MNmQpvclsLASwZIkzaeO188vjZ
assrO2fvOGxF3MySa+IvoLGBg3VnymekvX31Bf9Emd/VdozVrlb4O4ND192ccZP1bUY4Hqdi7ZPP
ZDQPy5kOyyUn6Wmdt1uEA8A5zVBHBBtzoe6X97fY3nvcHnoHFz+8lHDPgJjow5yzFUnYdCwq5ZXw
tbfC5oBbfePDU0agFgMIXq/I2a66HR3gbpNrWt8752Qr7aAl4Bpdz1CCMT2ABOL8uj7g2Qn0W1Qp
mN0Wa/NuiZvSq1Ad2E5UJFbxULtquB3b7itpxRIlCXDi73+RvQU3h171wO33CxZkICd7qEYk5aED
CEUKKHLi0OPVGm/ny2xRpQvgyInL0iUWpvrhFFqeuKnTVzuDe6klMK1//4H2ltkEgx4UFiWLfEEC
2uooL40+j6PIDnSh9JSCIRO/v85OSNtqq3Hw45UZGxhQA5g3ufwINuOJePTKY+wklltxtaYk3gyq
0xLnPXtItbolQ3HpcfMHgIfGnBf+ldRibzdvYkE+u0ZNYv0sXncB9ecLbb3j+69o7xk2p93LmZMP
Hc5iAuD5WunmHgaimbo4uOXt5coD7K2yOfFoUlmddD0kLECDek5+JH190fkdiFfXUVo7u2qLB5Ut
g7U2uK6gWvsHVWff4KdzL1Nx7GC89f7b2ltiPaF/3GLDODYUkk9L3FXFM/ExfUUDxPGtuFPgMP7d
Gus7/GMNfAeMXygeA6LOI/DXEqY2eszBvV/k2RuvScXuPcr67/9Ypmsb7fcSjzJz3d5Pc2af/dw6
o7oDiZteiVw7B/A/yM5ysrNswkFfrAFGBcTcWZ41RIstr8yUdkLj1uS5gCatU4A5iA8AiWNrOQnn
eUV55RhZ1GV9uNo/3LuPt4hOBpajyWcE4SqHToS+5xgdYYJUg/OuwP/FPKmD0Wnj9eH1/Hvv9W3O
fZOobPQMNHfWv/57ZoX2O5BkS/kzBwOuBrYT0XnthmFKQtH8K6wiRgXw/kbce7eb0FASymsb8igx
RuN5/boMGsovkLxIplOTvxTgjLy/zk5w2Cqcpbh1ioK0dgxvjuMERTPtwZNSogUwvo72tVpmfWdv
tN62EM5M+rywRW/H8IFolx6yFuRGawu6ER9ySEE462hLQLkyE2G3/BLXmi32GuLeWncTMnjVOh6u
bzvOYF4Gycc4YQSs+APu7LY9Q2MmhhjUPcBJpHwGopI3OXSggNBT5U3uyzva4vgLiP8k13urO0d/
C/B07X7svAHjFSlzFhMygAUui6OxUvfCq/Gq+OjOtbXFYgLrzIvcrwQAV9Cw1aCABz40r47vb5ud
7bmFXE6ThDRUmQowosA4dYbFgbxQF4PqXgagNT3mCXKLkV7dQOu2f+tDrk/5R8CUTFo5NZnAHVZE
PaoXzr/o7lDKIlLmrqlfM+uzTh7Ha33Tva+0mVcuvPeXmUgR09m50aI/ql7ftQRtx9y6cvL2ltjE
lwW8XyRbuYhzNoBS4LLhFjzf+ZxmaX/RqPHf/1I7YWzr0gypMJ30SSPilNY/8rK7xf12Fv6P9//6
Xlm2RTtC9KQuF1uJuLPL48CtswYKmdcEwifFyVvsr2AvxkL0Z/DXfr6/pv/2XtjiGYvSQgWz7uyE
ijAbUP3pEL4FwdDcjbLFzXNm1jW10R0EA9Qd/73xVCqdydOjADt4bVl2J9HfpZk4YrGpuVdYMvcO
hT4sVn643iTeObxbU+VmXnpVtViVAgkIwZ6nKXmwOYQ69KEXL1hbmxQ16X2unldWnefI0LrW1d97
vet+/eOo+WCUQ/rdEnHVqsucO0ELljZUO6t6fpmW4eixKgtHyL+8/zV3jsEW+giZOseTqBFj0Z/a
tn+utAiTztxmnfuXK2xjxwyFomTEA/Wku2gwzkpdfPX8DA286P1n2ImGbBMtGIT/zdQkiE6LyYOK
AzxNrIu9gCS7VDe91D5Enx/eX2vnPLNN2DCs8ieo/fG4hjImpCmmY0Wm1268EpX2dt4m77DqYekA
rOIxGMufZ/F/nH3Zctw6tuWv3DjvrAZJEAA77qkHZlKZkjVblmy/MDzInAnO09f3oru6W8YREh0Z
VRFVnghh2tjD2mvRn2kkTMukMxYqqHGdJpBRbW+fG4N1yP8+yMe8vJ6mj4WT7xdEJ/UwhcykGa45
WSqoEdKpSc7WiqENyBHwf+ObuYhfarcDMcB5m6GCGRkDL2seYQjbKp8dn34q8vbCWLzTTUAJRmJq
NXSdSxaCO2AE2xmabdoGqHnbmb5OYLAybLnmRKkgRncEBzYFyUgY1X2xi7m8pJZYdllThmcdWRXG
COKYFNREoPoUbAbxmP8hdRswNa0GX0S3TMr9tiMwOjqW8EKnWJc9WVA1jjkaAjeassCZCtfwkuqi
EBXVSD1nJHWGgZgDCpXRv9iOcTL95FBBjSkaOYGiy0YwNlnr3qhmprEtqgRu79rgjI89+HFWfwHO
vat5LS4I8Dod2kblSm/hBp3eJt31VBGPDnjZWkCoxjAufqFLgYnoKa5pMOENmsAGBYQeGOH2DhjD
Tg+o2zglMbEkdQX6tnJEm+p38M8/cJC+kebjVBlu57vitwxUedsT9+YpK604hdyIP4bg/zxC4DDs
LXAqXIPsMvTTLMiQnoDkxQ6FnBU5qigBeRJUD48I4hDzbTnLrY1qltVjC0LuGIK5XnnD4vYSTURp
Yn/y8W+bvNowWSOroJ9L97XXhZW8wu/QsS+3ZhMvtb4SNPkBSiHwxaxYP/jZABEiwyR1MY6KsXQJ
VCr6GjhYj+XxGvjgKkYHiZ36V4TS7uNIC3LD1xk8t/ayY0sx3dig0XkB1dr0gQCT+4KO0mG5GGeX
Dod5rOqbyZm6O/AbILpuexJdosUjeVgmtIQb4kGNxVEhmrLvu9m2twQxd19k8kra9tqrTdVs3TlW
EZpocaqbniCtJuTI9/Ha+wdZur9KsDLtm5zJn2PiDJd5K/oPKds6sUoT54HmRNvbhN8cOJ9Peb0m
yHk2mxrTKPaFN17N1UtmzK1r4vXf7fRvRrDGtGLRjMoESaxnChqI3LMfp43mYBpBrjJ9PH01dcMo
Hg2Uky2JBnIaUnCtoU03uq/y4n5Jqj0I2q5Ky3FNRmdzLN6J7H473m8mBK5bhvWHP7MZ1T4ZbsAN
4XcH6Fhkgh3hWTfZGPAUGlTnNfPw3+b9zYhrvgJjBGBCuJL2GrDobwlbPqyEGqqEuqVTrVpce6IS
OV6JkvmB28S3XgXIdSnkRWWtn/3JYD01l+gfwE1O55GDkhGJsPVHN1aXIgMBT1Gf+Xkl8KEgf176
tkKE76Gzt4dq6zKhJGUyW5pVUgGaDXWbPBerFxIvv0+c+UnO60cIFE8g+QTnjNE1163SdlPfbHaG
0NcGexTGGWKIzPEbkZVIUDqGVdIESypMk4N9u007TKOAWggwQxwsaIznANA8e8Vh9ZMQTTunr6Ru
JoqbI9No5dmAmfjJeD8OKEQxdi1mkxKA7vPKjU8sEGKvQLaHPvlVA6F2WEZ6EduLCM/78Z0/N6If
PFbG6eiFoKm8jlYrjKP01ugl6X76zbq82WZwwTr5BKXCUCw1fQAet7hwlnS5Ajd2/fn0BDRNepwo
F5vVw7JQd/IAzPqaTBd2QkDzTQMwZFm7pL5qZQQbZu3gj5XVFySPzjpiIN5XppaCoRG0ncgTVXdr
/m2wk+NmEkvyPDQDeI94YAw43vc1mQrG7OMC4EuKobqrguwBoIVOzb2zduAJfnTa0uCxaPxopgIx
wY0Nws7tqC20v/BmUoSA0xy6pg034tpRjLdJDfZhsbykS/FqnN37Z4SpkrrR1AmozeEEtjOQfRYp
nhqWXLZ1b/Bq3g+dmYq1FDbY9+YcSRuQxN2Ui/80GZMk72oqMw5a6D8PgY2SdwolJCxZRL9Jl8yQ
kmIfwBH4UM759Rp5l4vrfHZka/8OTIhThUBxHcCyDuoOOL551V6DPNBwFXTnRLEVYFrrcjdHxNi5
2feGgnZtjhZQkZYbbRqq8i3/ZOwXfN+lYr5iN+yO85lGCB4TH1yISey/Fr37pV4/5Q4g3aevtm4M
xXqA4HUBjsrxQmjwfBlWZ89lu6tT99n43OlWTLEdY+OAj7dGFOcUzg2kVYKG2TsbHlxxYLG1Nz53
779HkC7785zE+VwMo8RM8tX6kMT0SzR4O4C24UfRJQL4DmTQphy5xs9mKubSW2MoW0UcLgKuq2uD
fAzN0SQCvUMOysIsAPsiq0C+axrwfZ8B2gV/Tg5rSEYaYzzwqzyTer6ZE3e3OsVtvXT7yYRR005L
cRnoyplTdgjzow3zDqZNWfVHgiuWZyIc0uoWqOfd4GYXjmTt/vQJ1NlEFYpppcgYuuCJC5e8voT2
976FGMXF5Pv23vFBhrryCWTV6WNOIF8JccUPtEAu4PTgunVVjEsO5lNgtzLkZzz7Lq/8IzyNwwSI
cgSKLePuacyvCtEUoqjnhRYsXMFYXRfOgSzNh6LhBv9Cc8OEYieQIuuhxVCzMEbfQLCmn/yJVDuS
Oh+rsX+GOtOyMReet2CKvUhTNhI3hU0iA4DvjpC3v50l+MlemYF63ZSM1d1mxWrAIs3gckZxZZKP
GZIGYoFsAghDqq4IIimDuM+Oq3V5elIaRjamgjM90ZPJ394vG71a+3J0b8D79oTsTxm0lrwHcnOA
BhX51PHhZSRxFlh1sk9I/116JTiJy3ln+EG26f0zJGQqhnO2bA49ENwFaj3L8g6hoC2jy6R/mdcv
rvXsVdV3YwuP5tFWRXsJK8ZUrHhYOWXy6LhdetGCBeb0TDT7p6I6R8lny6m3VxsS4XZhf/Fs8jrH
yQHMt8sPu27yPZuc5JjQ5OfpEXXT2S7fGz94WkSWddnEwoHbcbgR4vaFY+p211lGVbp3QqyOpt31
9xW+jGO6Xnd++rOQ4olMWbOzqH0HFOu+ldmv3q5tg7+oMRwq8jMhHqimBszJTr7aC3WQ4oVGnrRq
w3nTvP4q2JNMrpAgsWZhOcgDQAK7qc1uoJUUnmv6uGIvyrhKbd6nLHQ9625EijDt0aAAzfjOMAWN
BeeKoZCz0zvdmmCJ1mQnSP7kdAno6cQBzXXQZzWYPc1CqbhO1FgbGVWw4M5K0bMJhWO/iy+bweF7
Y1ZDc2VUfCdIcwcfnjoLJ3Gbrt96FHQbcIbOEAayuLu5MmBgNaya5slQWUO7hkg4sANWDUVBhOub
oeG3oxOHwHzihO1P38nf2b937JkK7JypxZFBhWEdom5PkescaAze80TaQTUV6RHCQxF0PAp5EE5+
5Bb0eJqcP07pArRMtRR7DlGKHS9NpIYaI8FUIzFDccIHJTgamNGTQ6E3ggqDCVCkOyTboG8skGct
ZYlWHDhpsYsKyewMD/VawSmkVnohx1EYNk83CffPcRIJ6YCEoqpb1wnfeW5X3gM5HRkst6buDwbh
Pz9vtZXDUwsOuwWo73YcIvchLcm+IltiB2iTHsSTyPLk5LBGhl433dlXzEQri7GfJfNCN02yoHCn
A5DfzwsTl6zKLgUvv1SVc0XFmhhmqbGsKk9oDY5cdLNgwLz1rmCTnpw5vyzBQ3H64GuskooJjYaR
TkhXoLSfQAhnWHiQNS9QACgQKUL8xcRFqjkJKi1oLe05iaHXEtrZ4l1E4AKGdr30vp+ehOY8e9vk
3pznaIFQJTCGLMxl9IPy9W5OkysL99doVnWOl8r1WUMpRqYx/G+g2/cj59/nqoIgHI2PZIZTbqGC
7Xk//A46Qgk0QJAj6SW5xiJCW8Hg/GlM4T+wolleIr2AWTab8sIQ94e2i2+yYngBjrcNysiZd3Nm
GwIO3ZoqNsKBdsi61tixIbYfIJZUQY0PjPFxWchQLpAIOb11muOtokabmjZY2JyBcaDc13azT8Bo
1JPOAH/VXFeV+bOYUmuCqL0HeFNBgzyRhyWZIF7fQEoCR8Ue0S6AXoF6sU2i6LoJKQYiswqkzSpg
ZRi1nrK+fShSyF56tcwML7zuKil+BJ9rHlN3u7HgBdttuivg812/nN4Oza6rINC8jPnSevi4O0IO
086K+KrrqnUHlut1zz0ohZ0eRzMJlasTyi2TX+S4TpDq/TJW66GuurN4saEl9KcxoMUa5RUENELo
PkLWyLG/Aa1/7/qPp39y3Qptv//G1mQzZHfYjOyNx6E4MjqAf0mA2azjmbhGpuI2ixkqNxFUkMJ2
7G9sq0YXU5L+EBF7HXxpMPu6WSi3O7E89Ftuz9jgl+C45Y9pbgWypjfGh1I3gvL2Cwi7Qn6N4N0a
olskwi0kapB2n/FSnt4I3RFSXv8mdiFJWEAz3UPfl58mc2BT+ev0tzWvogrInJ0mZpB3Q5KdIjnm
5Ly/Yu36DOXK65Q3L3HijYbbrHNiVHBm0uSOa61YJ0F4iLoqvFv4uBAv2W+eaOfc0vZm86pj2EXH
O2/tVHgmoXVeDeBBC61uya+gnyguIP1qoqvRJcpUQKbN0dOQcizfMkIYsTgMJNuBiOW+sV+R5ETl
GJlnQBeC1hnO2zAVjJmAQhQE0lhFJK4unYZ+bjP/IYIyqrRHc3VC8wKrFJPLHDWR0/k0BBockfsK
2hIGUrlhJceUg09ZruKWzoWpz1c33PbEvDE1dTrEMVRIaBjnrsuDijrdj9q3UfKp2vyqhkzUjZuk
dej2vW0KDTTPl8o2OVstRF2g1xmO0/IxgdwQ5EOB0DIdPF16QoVhtrENsnkboPTCebUl24lmudi8
WXvNAujN7SAUf7WwFd6MARGmW0TFTBCHjpakmBD0ya4TP7ruJ3uXFPF9z4oXBv+Nm3DWuqVTXn6X
RlU8ckZDISDvAzHJjXd/NK+dxqKqyEzbpsCYTTgOLXXhoA/e3gL+dkITqgUiMoM/prF8KiATrVXJ
2LYeDYm0i12ZJCUq8u56BQnC7kAg3fxYu1NuMEOaci1TsZkQ0hshI4Ul64uZ7ocy3WRWUrR+dF0Q
1c6XeMyeBhC/9DEUABm/cbr8Z7tClA+MdcfTpl6zqioFpTUDZJX7mPA01c9DMUJ7tf4oov7jzMeH
00Po1nQb+s09xpkgQL65FIox7LsH3c0tXIT03z08oCsjF6JuIoq1GO2CIimGUcAY4QPrOOwhelfu
PT97MYZBmjf3N7v3m5kUwh3cWFIsVswfkQa66NLWVEPXrZLiMAzjiGxLh/6fZCBJSJARdRuxY1Xu
BKQTlzXK+ae3w8eyv5PqUdGa7RgPpQ2YAHBTTf+UCF7cFo0FlYw2qUMQ/6DUR6hzJSfXf8ig0Go4
aLpXUYVudr4FWmdKKDJyhxbiSZZn7/F/y+oZCuBBOTbQuiXQ4QQr+7nm9jcg8c2GWWNu95BHpJAD
dXdNBtCOvJ0BexjwP+i+dZM2sBuKNgWDO6M5ICqas3fSNnYWjLcyoGxyhD/d3BsiUt23Nwv/Zi5V
7JUeuDY8CFotxaV00OKAukBn2B7NqfgH3lFm0Kx14BL1ZfuTWdMdbThaicBeBP2yEF2aV1Dre40d
7/70KdRcVxUA6WcRLZ0tjrBm92qI3Zc4B+TVhegcZBLHb6cH0TxJKtZxoomQaY9BEgGC896F7CL/
0JmafHRf3zbqzYY0ElxnSwUoSgT8alhW6BdMiiq0C9/wdmtMwu9n480AHrXqBsT7cMPnNQAvyS2c
Y+k3VwAgG02abh8U/8CxY9FRijGscb5Ji+YxG5qXwe++9vZ54H322yC8mUYGfc96ZgAl+Y1zwV1I
C3dN30AUQ5yHavntbL0ZgNLIKuMRA+DNbAPZOJeZ8DvDldbssophLHiNin6EixGB2Mhf/CtWN5fE
9r+cPqKa9VcpJ9eiW0lP8HkGSc11EwoGgLvN0LJrRAvoZrAdrzfLk8HM95PEEIOUN71d3aEq9uyN
5zEE4C3/8/NI0FLptbgGAPo9xiCG2S/gOoHq4otNkmOVJ4bEhuY2qDhGIlwIvqIcEIIjcT92zR4v
hyysBwD0jPZb55+rnJOJP44zG+BFxB7ZbbJmiEA30Yfl81BUwfzIYsgcN/vTe68dTXnzV89HIdfF
cwFl0sMy9Vdul3zbVm+1aAOAafGKSEvC28uOXWrsntMdOeXKUzHkVZ/C5WN50z5kuVs8QbSvSYPJ
klaQ9QU12HjNi0WUiIAkSesKF+5S2mdLUEPwdnFleZ6nrkIdvSJySDsAlD32+UggzYT29sJJyqCs
gAlvZre/EG7bfD+9Ve8/j56KcJRiAUvc0GKnLDQtIC2YQ0+0z0CNl7vfF987stTBlTX5Ee+fde8f
KEeoTPcgn6eh5yR0ZxG3/JUvZN2n8Vrv55pVdeD3SRKenpxuNMVAJEOL/vq4wz7R9A68egOQG3k4
IHgbCzcO1ooYqkcaHxD60H/aCgjZtlBuwP7Izj/4a3LjihIS5ahXBKWYL6yyTa/Kbh6Pbl3gPJae
RP59MiTDNeGWp6Ify64bywbZETRdtDsBShbwsOFybwVbAPoTGzLBL5s2nMeyfQdBWuN2vm+BPRUa
yYlfNqss0BBZZbdszrMB7QJLe22x2f903h4qpqQZu7iP2hy5GQCz6Dw/8hnqHKQ4ZKzJkCYHAfjp
gd63Hp4KdsybOW99gYGqstv7hIJYbvg0SwkvyCQsp7tsit2wyFTWeZnQcBgGMCPn9q6LACfeDAh2
75hZ5HuRr/YB1cjKZIo34/fPqMjzlbKCXEofuvWWG0rULycQLEDL5NvIqx3URj7xqd231XDAA3rB
AAwPRiCcjYBIzYqqgMi+jMasGSFdWXbldSrpN4jZfUii5H6tTMGXbggldpBdOTRr02PTcmi8Lc8D
G/cJ2Eqn5fn0qdCYEBX36A5tQX0IJYdzN0HGtmw+bk8ZsyDhFZNxh2N/ehzN0VBZKOGKWZAGxtHw
MnLXRNZ+Lv2QgrBzJ0R8ibD2YgX88dIYQb7/hHkq5hHsTXPkQ6I4bJb2cqxRgo5sQ8SlMQoq3aSb
kji3UnyaozW+i8UaCPg45rYS3Z4rFoGM5eDBa3BDlo2g7HGHH+BqAUag/5x6hgBFN4TiSTh170xx
jCH4lsW0s/2SuFc8r7sA/v3pDdcdLMUWzDMUqS0721Jk4OW23bw92ssmAbkwMIAS986bRhPRs26z
FRvAmOUXYsF0bD+DDqJVfuvXxZRZ1jh7nopdHACsakcLX5+ldSxaaOdVK/absXrewaW9bWIKoS8L
dLNQijtCKthUj9gu+TumTcUqjgi26mSBfYn8DkWB/hJaoWxPOJIflNmf5nq8tIHZNZwJzQ1V0YoS
7MGkbFGXQqvnN5LhWNN5ycMl+cEzjCqdr01V+MFcufy8F0mFMOZ5Cdh9gQCEc++jxS8ieGLgjT+U
7Wq4qtq92+7wmxDKTppZRBVCKLgLZecegfoEyYWox0DG0S6a431F56OxyKrbse2AvhnOqrqpySME
5S6wcm69LLsCuO4yy/bTVLymTX8u7s9TkYsWI1UOzXZQaeTNI7TcgeHhxzOzC56KW/RjVPfSCRAl
0MjstslkFWgxy/LFiFzTmCAVt5gzMq7ZVqoU0LCz7O5pIPzKzdwKEB6DCdLuvmIXKjoWrd1ijEn+
hJ4PdJ3JcWOZ7/MLHAQU+Gj+pTyzBOWpEMaxsYlP5hbhOuO3vSU+LggBjZPRHK1/gBdbuuaIi8AD
wqMAKfNLhEy3YkqvRU8vioh+NPaw6kZSogpmSZSoOQxB60SHePndCLj3exAe0IlfQzP7a+Ytr6df
CY3RUeGLRRbBx3axQ7N3rKwuGOu7glIUjT/TmHyI+ld+eXogzXFTcYlsJvM4cdCDrEDSAwoX+K1/
lw/jpdEb1Dx4Kidl4yU4vSXqAKz9AWLCCzSrUH9TVEf1zvp4ehYa10Mlplxi1viz4Kg10CnBK5p+
SEWO5tD6zO8rfgEBTKv0C1z7pWPIBkVodmjEnubMBBvQvNRM8QqQs09EntvIhbMiDjqb/TTGaroY
VUUc4oD2uT0gKdNHy0MxepeAyPfAZEUfBE9uiBx+MVnAFcGqxfHypfQiU4+XBoXr/QONWIsKpRhk
n8BxcD1O5ZVDyosSgWNg+ePL6ogwqZKrtey/E694obPYA+nzYUGpFcHuAS6FSUtYc0BUvKKUQ+6z
ASmiuicf8sb5BoaCjWjBYFE1Z9xTTEMcdz5bsxVefOqSEPRV3nfPG+IvPhjKP/gbf+YKcPvT6cOu
sUMqdLEqG8+NKtSdCtSWrqu6jZ68dpxW9KV2VhH4hcOvC07tX8iruKZqnm4Bt99/84Lbk5h9b6vs
2qhzbgtox2BfNPVZa6yQymrpx35F+gb3N+uXHZ4gUWc3Vf6DCro/vWaa+6XCEgu3YpY3CZi5aOx3
cwT8SkEag7+mMdYqKLEFO/aYpLBwoG8gT2WL1pww80U7BdM8LGnYTLNnBVW7dnIXRZwCGeFaneE0
6JZOsRwkBasCdKtxsh32Mo89krqyfHC7AdX+Ins5vXy68604DF1eJzmx4HHn1vwMtByYTIZ9V4s7
kY4bGfjpUTTYKU9FK5IOrUHLiGAY3v3r6HjHtIIsQsv6/eDUEJqNf61osm2FB9XK5rkdxsO5kZ8K
YGSk9OXcISxjHjKE9jp+nOu83/cNcJL+8nB6gpq9UqGMTp/IBf/ZOMvsPiC5uJywV60nju3y+fQQ
GuOgUlDWDPyTVdTgpYKitT9exMkSoIcHipYhqtGBl7sGk6cxCCqqcZERsaw5QxEMAVjUuXkA8cl7
437o5rFd5Df2pttuSBoXXliN4ggZ71u4DU6XhaxurzYqCeLcn14wjWWg7p8DtXNsVbRBgw2wPc4V
GyKys2m5GEyDbscVx2FlID4pE3QtzpEIYzb/KIZ474JzyZjQ0Y2g3H+4ClmadgBcz05yzXt/2G3n
qpL5MasSU6yvuf8qqJEky1rxHB1CpGjoDVSbskPGY7AUDdUKNEeahdUyJYY105hTFcyYl0Vslw4w
y5RVP1MSfY9EFQX2PB/mxQcTL0DeiQuUHOAw551lFd9Yj7Y1gZ4dGO+N7i2xn+O0lEG0rIZEvWaP
VDRj2Ux5Hk/omykzKO8V/YQEtsgeYj+twqKvL06fZM2NVNGMazVnddGjpw6PqHMhPHrP114E6Zy2
BsSGzkC7ihdQFTlfYpugU8ziz26UPvQ1mJDy8i6bl69j1YTuVN33I9TmM7RwBGXn+SD+MzWp6iao
2ATb6ZBzmm30Fjh9G5B0vG2d+r42pWJ1u6RYgmaGilzToOeRLNG3giVdaC3jMZLoxY0s8eu8TVIM
gl9bZd4C9xJOm9Qz6b0jaLPugPo0bJFujRRzMEt7KXLiA0WdNMN3u3AzlBJlDzWLvi6Wj6cnoTEH
KnLRg7qwxyK0kQ9eduh4hIhFWh88xjfNJEQP5yZDVPTi6nc94VHBQ7cunSe0DcrLScj11kv7GSJx
yCidZwFU4CLp5BwVAjMCoZxnI49g+ddpl7UyEPZkG1w1zZumQhPBXiJAK9CJcEZ/eRWmwhafSC7R
dzD2KUioUYAiDTjwiqXezUMpWkONQZfvUdkm0T7cd7WXAubX8NtJsiFwV9sN6nW62x6LZu5e2iL9
CCs17859wVUGSpTKR2eiqKvZ1bAnbbTzQNHous7BifJraGHvrcGE2NDcXBXGGKd12owZnLcVItFb
YYA5adiW3WWeWD9OH3ndEIpx4DYyZtLdhlhJCrrZQQTo39zUC0GCP1T1l9PDaLdKsQ8FATGbk1db
sO4GsLb7OXoASipzUcN27Zu8ASNB8lg4lmFAjfujghhLcLW2zVBuJeTcOmTIyqbR0F2cno3u40rY
kHZp4WUzPp5Y1VevtB/a2KTVq/m0CkwE/3Saoh8FuJY4+l5P5Re7FabaqeaequyOQ8WLyE3wbVGl
uxVd0Eygc0Osu1TUez96NvpuGmOtYhRduuSx02EgOZQBqe3k1kZ+pHbXxvAaaE6tCkoEu6hrCXD5
hONs79YmO0ZpDj1wfmXsHdcdWBWSuCwZyacEqY+adsFSfAGICQnkuP5Okp8eHgSobQZGm6Lb9e33
30QFPe0kl0jqhsXqToEA4sBeTI0Fum8rN1yuhJQkAxzf6rsnqLHeSW6lhudFd6KUW92MNJUddMzC
eSbOjtfQfhg8TwZNve4XO/3mVNBeLYrL09dOt+uKD9APTeZLKFuGpfjI+ugaoZNs2k9GZLrGQf99
FN7swjCvJEoZQC/21glZ+lcAXwcwUhOLg8bjYMOyzQdM42uocEWI3AxTCeXHcESJv2flni3ZboPy
LNLfksinl0w3yrZxb6YketnUFrKwISmL8iZrUxl4w4jXME8o+ujGHjTZS2UIOXV3RiViHKD2V7oe
EOuoK2aAP1XNLh/Xz1tUM4j6c7ymkCaqyM7L7QvbKUy5fs0JV4GNC8SmrKlBIjjj1neo7vR7Oy7o
8fQKag6dima0XbkkEd8oOJu27EPiDtkDqP1jPFttGzodHk/Dq6I5fiqk0e2bxC82lkzC0QKcvrq5
t09rut8stc29oODOLRqCwvPmpZiFYSN+WpMEVIAC3lFV2V+mxrqEoEO6Kydq8NA09kEV0AZejI+U
o6nJZlFQbm88Xp6us4Oke4b7e1h6w0CaF0dFMI5sbSIu0K4l7PRiqrKvvhjvLRSYTi+W7oQpD/4Y
zxFfAeyHv+4/j4177WfcVEx4/4pSFbHYouOaeRvJRTvFr7Hb3Q5xk12ktnu0M+tKiMkUC7x/kqmK
VRSLDRB5BKoOEMW1lZtCrr3dS7D8HIy8ohr6AajW/2lv1rTvs3Sk6KYtW1Eeh5hMHDWRxKKQQO6K
+4pEwBFKHxCOnUhS/slCd8G4tz3qQeylzJNhPwCBvv37onQupjpyTLRo7+8hVSGNrk8Wd7BQemRb
4dGbmBsMpg4DjeWjKmLRmwhBW2eN8wfcmxdDx4ZPMcQraVB52dUgbyKUU0E8Yy52647NNs03lh01
KQY6DCREi2mQdRC7kRddtQRJ8sCtK599iGiW18eS2QA9/L4F/+PH/D/jV3n/v6Eo3b//G7/+Ieul
hfhDr/zy30+yxH//e/s3//fv/Pkv/n14lbffytdO/Ut//Bt89z/j7r/13/74RQhwc788DK/t8viK
vH7/+/v4Cbe/+f/7h//1+vsrT0v9+vdfP+RQQTTs8TVOZfXXf/7o8ufff4Eg/I0h2L7/nz/cJvD3
X5fIx337x99//db1f//l839R23N8QL4cz/Y9F17J9Lr9CRP/wq9tXxCgFIVDtj+pZNsnf//l8n8R
zhn2iDDfdX8DTTs5bH/E/oU2O+r6gjuoZYGi1fnr/8z7j535fzv1X9VQ3su06ru//3r3sAugg/48
Hb6TQoy+gPB37yVFEqzrsrwkDpsN5lb3ecUe4p3Nl2mueJi0Tds+gteBxE8xzvevN8v8n+m8/fHf
NVWCqvVVvwT2YQCJcOg7Xrc+1HbpEyRHM6QwCIXobwDK5z4yvLuayag11A57lE0xGEjnDih4gPvc
GM0p6H38enoy795UTEaxidxvoPTgL2AosUFcYNsTLT9CpJew60X01Xyw+Ao2wXJp6sfTA+omtK3q
G9NQC1KPfBsQsuh8vpLJEA07CuIZE1DtXU8FM9pe4TcDiBR6Vj1yluGUd2DPY4sbObs675Cp9/Ik
c27sIR/yXdM1FYh6SIEGxgtSoWHX4JO9b27xA2wzf/MD1Lzscq9Dix06z8dmJxxxQL/Srzp3kZIO
mniCcgY4gqxrOcU2EPKOlKIKrFg4pcGx1q2x4j4V8VKOhYdWpkk43s5t5S/uTalhfrqPK2GVxE2d
xLKRGi8d/0xQWgvQ1JSd04WFxVNsQyGylHUbsih30/QVvGXyurLSfNidd/oU2yCtyaubBE940fPx
2Z4aCkbflZ9nedRSaltMGaJMPHu9tFbU/mZrbPesltIEUtSsvVowdebYFkuBmsks6ZDtFsZmGqD/
uzgLvCroP4ql2WJVsqutA1TmObvv0i7pn8u+twy2UzcB5fZ3ggwEhXlxWKVdhoCTgnNpTvOuNezv
u642fn7l8vsyp8XgLNFBWmItL6bWrkc4IQj3902aUP/MYbbpvbniLpWRmGqLH/p+cPpjxWRFwrWy
ixly7P00n3fV1DJpI8cmcudSHGonX5/ydknuKnBmP52+C7q1Ui7ylM9Is8M9ODjWnIZF13L3Guo+
snnJvS3sOj2KbseVC52IuM4Fh5IwsP3LpVWu5M6P7bY4J/jBhqsXOkoXMOJD7nHgDRIjJJvpF7ZK
ExGV5qdXy6LDyCUXhLHDiF6Rp76Iy5AOljG80n1+C03fnKMhdcF6uGTiQLsxxx4sYraCjgC7dN7y
qEXQ3Ieetj9j9X27bKrL2vaqKWwzvk73Z22vWv/kzuJ2tjWzg98l6TMXXXc/p3GzGH7+zS78A3Uu
qFr7hATc5GVDzLcArYkeeYk4/dltVp9c9Vbi84clli4zpPB0u7H9/pvdAGkX4jDi8UPt0j499qsL
PbskLydy3n1WeVvmdGlY77QcdPXQm7rsEF2KIBtoa3qbt3Pz3nIpV3qJs5iUE85TEy11u89il/P7
0lpHdoXGrjJHX5ezVJ+LUrhfhyqeKsPK6XyeLZp4u3QFyjJcrhPsbgH666vEgsI7PPvch1snUHoH
F3vVZ+u4SxNWl9CRXGO+Z3Ry5ceR9Gw4c4EVa7BEzOIit6JDya1hD9A4P4CZwoS+eR/UKahaGfUA
1U3R+ucfXLK2EoUv4NpCL1rX4lj7Ll/u4q6Uv2qLTuWRrqLybmfU3qobhwuRfRZQBjalSzRHVS2d
iioDGd6U0kPNAQPasdV/red5MoHrdJ9XooKidZm9zBk/tFY9HeLepgWCeBH/PMtoqKXRwW4Z6Jtj
iorFLL54eEpvOzTKhOd9XfEBGojVZZbF/YNXIJLZDbYo12BI28XEcqG5ZWrls0ubxXPmVhz6ZYqc
SwGmW/J9Rr9du0+cBNq5VTrUJXTtWR3/qMu1c857S1VdPuA8Chyilh2gWFcOQd04XRksA7XOfC5U
VpcVsP5mYC0wBo1nh2wZ4/3KpLU/b2MUI8Ein1RZM6+HbuPdBLgpC1hbZwYbpDuzyt1n4AkAC0iz
HjInLXdOj0ayaIGu+Fk/u1r6/F+cnVlznji3hX8RVSAx3gLvi6c4k9MZbqhOuoNACISQAPHrz3LX
uUj0tdtVunUlsiw07r32s/DqmRG9nc+G4N1Yhiz6PHXxa7fWF7ru5j6jVKLwZ+zOBuBI/QY5jxB3
gYVFg9+8cVOebDBaUiDJmqAVxS2BeUvd0jxu/IbGudM/EwSl5mhdt89McZqt5SoQqfdr3VnNAAie
+ZbhswaasIpTs5UpRw7Cr/XnL/LLkT+EgQr3dj2bJerH61pMXbUlgIH9d+vPffyX49hFr0xtws4T
6Z8GMrS/8ezk2zXWXE6N3rPU8y9wjny6Zds08HZvKBbuh0LPwwUIR+73HHepK3rCVWg/UwCa4yS9
zYvE1IOF/PC/x+elee8s2UiLsc3PwTTdOsb3/SiyN/IY/bru5jBxULco7qC6WeahjSqVkBUM0IO/
5q73Qudd5krSdisPnklKcuqPO647/WDa1gtdnsduthLx0WCDIaq+KqAL1o90D/PxbaJggO039m5e
kkf9tnQbOZ5L/c+Ky+SrLez0ysR/aWycRZsMAY/zvN0uywggAnTxpFyK4jW3kJdaf/75L4uWyiEm
7ZBvGPngqyK4303F0dZeczKkvzcOW0uF1Fz6/12PyUKQWod4y691d7UmeWtyFm2XYkfQmDy3vvoP
jHPA8hAgwHFF68dQsMrkoBoD+O7FTMaUdFYri5McBtMhWo/J30sfj9eu7/wiW9RNNPJDjHmPIv9L
cRrRjFmh8PJKD6+7AfIXv3/UQ1MIGi3fgLlt4bEQbaSMwEz0OqKom1cUDGBzWJUZyObPqdxZ/7cZ
zshrxlA3M7ieSsuZ7QaltVBFAHT8NdjW11wd/30lUTczCK8nRS0L9CVbwqlej/7P1ZxeeemcuryS
ZS2OATdhcxnSgpVQzI+lUSTzHBdnnWZ0gOkxKI2XrDDRmxXpkXdt1o2vaLheGhhnnR4GPuExWm7O
SM0oPJzyFKRQ1NG+ZmTy0i9wlipZjkIY2W2NjcWknhF5SSN3on/47DMIW/w+4aMeqen5EDhZ23W8
K4Y1qlc+WK/LMHVZI0a1kgIObhpd0G/RQN6vMX3v1XHXau1Y7SCsDXTTs+AR2+NXSzK/WCHNnVdt
0fcii6ZMN8PO8tqw5Gnm7ey3CbhMkYmvAYg2xjRBr3tU2mcPGVleK3V8Yba4ABGkb3e5Hnlwmcbj
r95Gn0kiXimTeKnp55//cpjm/d4FOK9tg2ZXXZ4w1ElLu9LOb+t13dC2LjGMx0o3RVGEX2KNfaBc
+zPyumlQ1w3NLCMJQYkzkImos56P7Dtk/a9V4Lw0Ns4ibfN+ybZemSaxylZCSHSdv5Z5falxZ4kW
Uxr3KEzQDbLyxZt87aI3Y9DKz17ryOWEwCZJK616TEcwgEoq9i9Z3vt9UhcFAlIfwJuMm0YlGy2j
/Pg6Lvk7v347azTe42PvKdoOhvUpNvZNEq+vMEVeGHCX8DHvbdtp2kEm1wZBFQztQ3+GfvEBmjk3
3gjOStkZkOCShsVbYbOv8GIe/bYW140sYLinqxljMrLp/dzN11a8Bm17aUycUzSWu6UHAviX+dxu
1E7u48TvBHWhHdKicHmWeNvBDfkhn49mUq1XmpW6tI5+1AczBp2W4tO5mWrI/vCbfM6SHItByZPj
I8aMf1dH8T4/U799yuVxQDvLD7unurHrED2dVpNmMHStvTru8jjo1B7T0Be6WQNICcjEb4q2+OLX
trMi+divSRY90wF63G6DMP0TJAnPg81FbmBiL8sY4khmfQpZ8xoHdVFkm9/CcTkb+bplOk624LKk
H9Vc54hi+43J83L65dBkHVvihVkNf0OIOXa6ShCg0ye/xp01uSPfZZ9xF7ABlDf7iNz+QgftOVOc
i60yJuTBiMbzMXlHjfzRx/Y1t9Dnv/5/w11IEfw+KkWc2HABMxdVQPRdgrYPs/m27SzNaIc3BD0i
hI0JDR9M3g13SwwAldeQu5IutgLOg/ssJkpypuUZDp9Qiuh3wXIVXAeK23ZwMHRzUKuHKgRnbq4J
bkC939biSrhQhxODSYE11MXyz2DfPiP58MlvXNLfv+hGaQjQAsbFmC6pF8P7ElcwL2l8Tl2llmKg
B4niQMeP452ZQb7eFs8V6oqwBpGFccbo2uScvhkhOLwASUU8R9xZoaZT0EaaTTehHN/HwVgNivld
Uv4Ha5EEk+2oWBtCElLtIlKojB9++n1OZ4FaZBTWXOgVaob0a7cedz1YZ35NO+vzULrlOQlUY6Nx
L8c5W66TGPxkGNQVVs3JPhWANqoGKaSzns75MaPraxqDF7YtV1RlJAwxWLSrZobWZixXowIYzof2
g9fIuJKqPaDYFWODL7rZv1bc4I41/+7XtLM8NQ4eJtMZVkBp9+GQ8hZQNL956Aqptjbn6TDGqjm3
hcHHpiN1ME4//Pr9/CV+OT77M25XdfC1KeB6ymP7KPLXrp3P9+1/OYNcydQeIB68yUw1TGyJKVWW
Dm8WwBFRgEfMa4CJl2aMc4jC5emYYLyomrGn30YWfw4kf/IbGmeJHlA8jmnWKqz/bb3ZVhWV0Rb7
peqoq5bqCEt6RQk6HkefxRZMJdwB/vDquSuVYsciuQrZ2iSkj/fLSQ0K1KZ8ZLz2+wVOEDdmXZeb
fMSUPAJYlJKnfvF8i7syqbFPFjyY0XRri/c67N+2NPVKQ1FXIAUUaCuWzaqGtoI0QU70+6gDKc9v
TJxnJ8m2MNl6zMQ2PG1p1dLQ2FOdRl0bK3G0gT5Wppppk2EZbtl12TvP6LCrhdIqNiZGSVmD7fF+
s+R+TA6/NUSd5VnsHVgpS6caQBKmMjvtfaHABvcbcWeBFpgl4UG4aqJ5e0ej5UGF2rPfzhmqemQn
0j1YmjXNP/cRXC/54veIc5VL7REL3slBNSlGpiwgQi8XK7wsilFq4qxMTYclGOApgrwNWypF+HsT
vIYkj/99Q3f5DWGId9aUhEvT9VQA4oVAxcWEQeo5MM4ROgwFVGmDxboprKhyk6Yfxj48/b6oi2PY
BhA7oLVbmrNQpIrW+BEnqV/2nLoyJBNM+ZwcM6bLXMSgv0y55SuDF+vG/WI4rt4IWuCw6I4JY9+x
PasmBM+ato0XzzyCKzey3JhciVY2ebDypdp2KX6aApx0v7XqchYANArjvQhko5hda9GlQ4kRSq5e
O4FrC5Vlx5GHWygbM6akClOI2JEq8dwfXcGRHqHAW+kkmzXOOg04GuF/cntMnd/YuJoj8IlStR8Y
m5kNc9lr8ekYI78zz9UbjQT4niAzGPcJEGq7hut1H2d24zXuLl9hoxu1ctxlM7TJ+Tmc2+4mznLJ
PQfGOVIp9smEWHzWAki39ZoZmI+USTunr4GvXtjR/ilP/eX2i2Qcnye5YeTput8qlX9iy+gZm3cl
RxkXBBpjJZss1h/7bn2/c+33xPuHT/VLv7vWwgV67JYmm4pv07yjUDqOX9PWvjQozrG6IGSeB0bI
hqoh/5YhqXBjuHjNueCl1p2TVYfBYU+azA1WalGmkL6UgQ2yi9eEdJVGygbI0Y9oPdmsKZNI3vHp
NRVT9tzFf3nQuDKjpT8gr8vJ3GxAobclssUDNpusPzhsxIHGvhHS7h+NWMdbutIgbeDosiRPKHHL
lneoBV7VxyIT6Q1cAvR8M4Byk5bZ2CMY3x1LHu7lGQ/gVOwLCUCxs8vE/5wZC5YqxcWSoPgZsfZL
Js1h6jFClKxKkaU+bs0SoDabZHB+vG3nYbcVULZZ8iWAstdeIzqsWU2zA23uY6/PKyyd2IpqO3Ka
qyDkOGvYqNDp25HBeOudjtNg+L5GybI0+UmKrVEH/t5aatDSh3BL8mrKSMSr1GaduemiuSseYC6M
urBwOclHkoOtspFU3cp+VWcTzkVur7sYt7jeVIza+C3bY4SwR7YB6DxKkObCrShslaserrDA5Kvo
fl26db2Okc7Ce0AEu71KKN9uzzMQj3zE27qBAnTIyqFV7flxjIY587uFuGovccQm5YbOTZqwGVGf
oCQdLfw2NFfpBUtV0MmWUTYsFX+3Mf/YZr1nv529ckMm5hgJ+p2YtlmL8a5NIr8kowucSDYoUyJE
kBoCgzyw4AoOyG40e46JE8FTYUdTjqRd05FhKA++/EwH5Xfpc7kSA8pbtykL58ZYIx9RDdbfzFQL
v9PPhUmwtA/NRNK16eDT8xDj/grlv9Ff/bYyZ6NUcMDbNrnNDc8784fKlxPB/Cl/zZHq3/dhfLnf
Az/L1GuUiRRzUyCoXCZkeGBn51dpRlyRV4glnMS5nBs7y1bUc7gPzbGEvd8rh7gyr2jqozOgmJFp
J5LjAoaUOcssSPhrTm4vjY7zFtFAVrYB03ODRNXPXcZ3SbD6VXQQV+klza62xWZzw8ICOjK9ZsdY
0WIgP30mDnHFXhtwd2CDEtmMS3HmZTYvFDn2nBA/LQYpnBW7y2mMwqPDBSGM4tJk+3ABjMzvgkBc
PyqZ7e1wdjjCkaNRFRRlaSWDPWz8Bse53OwhSqWTfppRVTuOdyBXJ7oEsSf10/cD9/D7slqHqYOQ
acY2DEP6OzbR8BvetNYrFIyj9PfWswO2Y2LFfRWhrOO2jVvTZKHOaq+xcQVfhI6m6J9Pp6EXXQXL
kg7kE+D9/Fp3kteRig5z4J3cBHaifzOozf8+hRF+yk/iir4SQqeBgWTSAMO5Bbe8mKIqbPc9eSV3
+EJdHXGFX6htbdt0zKfmHCOqniTvN+DMs4nIegf+8wkFZ48BDIeGGrc4XlRdgcfolQXgnHl+/efN
6pdbP4qC09AMuH/udmF5FYgBAArBJjl6PaOJKxBLQ3rizfK8M7U6au9F36HuzC5Wh5XfHCC//wVn
aBTKa8nUUBqBxHfswx6XA483vwsWyZ3lna6nUBPBL7CGQLZ8ms9Q7//w67yztEctLPDS59RINa3V
0dGfp048O+6KxLrljNaVZ6LZQti2EH5HyOoVAkCB4++DLoIg7HYQRBodb2vFgxiphv384DUombOq
NRtVF+3b1LRG5RcDRn0pkt7zqHR1YnsGPs+EL9r06gCybdjpDxXguPHru3NlBu1+muMpEjDa6B6z
7bwfl+4VlssL9wdXJ9YdyDOmap6aFVjyO8BT8xKsod3vEHM9nnae9vnGqWgoz+euHPJ8uWOZmZjf
MnUFY3FxzDSdQtFkyTRUS5Hf8DiyfueAKxlTcgKyFOTvpojZ/rAqEVeZHrb3//1Nn7/d/77RyT9v
91/2yGLndtsjnO/jGS+48odrV1zGMIKfJWyA58nvjuVqyHKbtnlKu7kJDdWyZIkenpdWWMx+Z7Er
IxNBvy5b0WNuJuSj0eGHLmr9pn3qLFmQLHQeKvQd0TWQAxVC+aeJJr/P68rIJkzGgEMVeIky1X7Y
bCA/Tizxq2Yiroxs7KfIhGQdn/fg/L0ERbKB83HuOejOASsRXQB3bhqRDEdUYl7y90Hc9Z4D49ya
jdWThRvKCIUAEE4Vig+Xr+dYzF4WSjlJye/bPIA0bSu1GptTZd8RO3ojMvb5vxfVC7uZqyaLtxDZ
alQIomh1bocyYEf/lEDr5LfduAZNPZ5vsGp4HnaZtwg4rvmtSBPjN91dQdlMBgBbFTrfdgxhp4jI
EkgVzxPKlZTB9iizyYr4W7TryNZTDz0CTPGmYfMKvhBXUpZveytxsx0bUPxsnXdh+G5GPd8Hry/r
einZtEeEC0DPuou6Y74bwih8JEQm5pXe/0MH+Zf92BWWpTElR5oaTB3YT4m3SwQa+k3Pt0Vd8RAz
5ArmXbrWSzIe80Ng8Sp4kNmwiK8kovHVpOS8zeLAJmVxtgZ0BRtw/lZMyUEqsSwWfOqOtef3ubW9
uU4SZ24FKP/xg4o4vt/koO9sz7Yrbc2OJsDAYGUo+vh8YhHqW97zZ07F0wSw9VrjwRbDzUOovWIh
lJ+Pg2RAtuNfr/0bStp587tIuoI46BoX8lyQfOnaaHjcCl48kJ50nges6/U0BzyZ43DjDTnCv1Oy
vC+i7p3fdHH2GLw1rQjSnTf0hM52JPEtmdfXQBrPsZV/myrO3d2YQHTnevBmkWB13Kr1HHd4D0H1
UO94IXS3aZGO7KvfX+Jc5qOlSNJ4S3gTyABOK3wfr6ccu09erbsiOWZbgzci5c02x6wO2vOzHshr
4/TCFccVyUVh1xuuDG/S0fQfoaqO3+asO/48hih4JbL50q9wrghhW2QdkQu/rAflac30ohbYIyoE
22/7HRVtrzyqX/jkrlsT5Amd2eD4d+l6DRstA3cTqMOC8dKLMycVFN2eUSVXRNcxxE5aNWLQJhJA
6JZ+xkb0Gpr3hfMxdu4NAYAjCARMvImQjtN0v2oavbJBv/QlnFtDRqHlPFGDW/NuyfRtMa7Jdc4L
5P3TbhtDL3UBiZ11naDttO+zAJgOgARR6959KZbMr7SVxM7CXm2x9L1VQ5Nlib5Cc52XLYs8Hyuu
kG7rEYqkJmJND7u8q9ysqPOi93vHuUq6MJXROMIOoY62/i6EJUU8p35j7pouWRqOMKZB0yfMA9pi
uYqe+L0PXQ2dBXWtXwve1rwn91kS3C+pZxTP1dBBVvgMrO3bWg77cjesq26ChH702jZdxFibZGyz
NMBkj7r1IqWKS1uMsV90y9XQhQVXbRIGfZP1q7yH6vXz0lk/OCxxNXQdvH+CjZi+GS0Zr6bQ0024
jH5SVOLK6AJ7IJ8iVN/0w7DUkuUPQabWi9+oO8vzGMLFrBRuAlrE/XElZP8kFeeeQUXXLInNhV7G
eCrqaVuQu50buAr5HeKulM6y4+hEh4vUqE1fTgaWAeeYvLLzvrCpu0q6Der8ExV+WETrNpdQjVUy
BVHYa8xdKR2cpu26admjaglee1Mn56Vs1VT4CdKIi/UqhEXNBU8KFFrNJynzsVX388F7vzpIFED8
/tg06dRO2UKLWuwncrbvoQJ4ZWT+HQ2PrJRzmMbpGQFO1bEmsgHd7sNegIwOlaSNnkBKmmF5WZy0
zJYNhHpYcbK9WjRPNuA4ZWqviynC5XLKqCN/iiwhW9PmtM/8IvCuCu8IlgjcDf38XFK6u4XZbW4u
bOXra9Y7L0065yCe+l6necSy+lAsxQZlBzNVLEkj6vf2cHV4SnNzbq00FzMzCYOUeK9lEftFml0Z
Hq5sCZVUmEv0zP3akwWV2nHmpa8mrgpPwiFibTUa3wzYzeMaL+U8Ej+NH3E1eDEzqIY3k7mQIZIV
5dFQIiLx3Wu1uyK8med5CGM4fdlgzl7mQYACriMO/c41V4TXQWsaxgHVlxnKmnLmqnscM6r/8Ou7
s9LjXUoapYu+BAWyHjE/u0tvE8+BcdZ6r/ZoRiJWX8CoJO8mcfDvaXhmftcgV4B3JmxftNnWyzSl
I6xsDIgwcetHPSGuBm8sND1pnqyXPjvUNWk1+OIB98yxu7QvuhN6jlyvF7oLBsWVfkJ59Wtu4C/s
Mv+kOH8Jkpt9ATIrs+vFZtFZ8pCrKuOedxVXgpdwkwZ0waifAriWXdufoWJ+tYTEleAFpxRLO1Jz
6VA9Uxc7YxX2Y8/kvav9OlEG0fYbLlaZJN9XQT8KRvzKq4kr/WICIeVZxubShyosD0naS9tCRvff
q/SFZ6LrPjRGsCTnM82vaTsm2ztmRC+uNiWjusZK4hT871/zwsRxlWCwU2vjaMAfkZA8qOFQ3VXT
YfyUYCCp/H6pkPBP0rBYx8ftpr7OIQOritn+5dd152TlA7YD6BnVRR7SVr1YBtiutH4Hn6sEK2QM
38IkUZeNm+0qWE5KAIxPv5PPpX1ZQdP0VLu6aHaO12jln+DzmHh90sjVgZ1MxOeMWM9F5iyDZfox
VJCk+sn+4XHy+yedMpvpLG/lJRCBqoZTTnCdsX7kpsiVgbVxDFfKIZWXHp5Y1ZmIscqBya99Zkzk
4r5MZBFyVl1+HYbpfDpDefwxhNNr3Pp/X0owgPl9ZFq675GBWPmSqAj1KM8XDkmi12KEL7X+/PNf
dvg4ihCutkVxjQOEzrfgxzxOT37D4qxSDneoFv4Z2RWcr3YstxPqRM2O9Ytf8846jcaZwopQFddE
igkC3OFI2UMajVPutVajwnnuyjU3uMXL4lrAX2woyN0Y+t3E8Ez5fdQB4lpgPY2mRYzj71kPMfkJ
EiNX+QUziL5l2VJcz2f0Ed+juIpZvpdeg+4qv4ZwZPq0c1yDwnUzKfkuTP1ogpFL+goTiIqoEHGd
Qv4wTMFDPPXv/Xr9HFX+ZZInwAjBZXeKa5IaETWxHFF3zXZhPvm17yzRSUbLMJo5u8ZzdAChHq/x
3XOp3ms8wQz9/N+ER5Q7i7QPuIzzvU2vQgbrjW63TTyuWdh1F9SpZu1tJ86dvdFn+/rjOv3nLvNv
v9RZvpkl7bQNy4hn67FPRxWN/UjkhXOsuvHK2oPDYG0WsKspJ7rgbD8Gq6bsdh5lymDOGnUDF+V4
8s3estYG7Z+U7pDdTSEkrbykgz33vcQlRy4PPI1y+WZb2z1Kb48gzhZeqnPs4Csa0qKnXal0JnER
mlN8ujIplrn7UyomTFTGPOvFLT05cM+1xYM+62q7bLuquKXD8REIuR32aQmHxQ8w37Y/1qmMChOk
cVlYoOH5TSR5CvS9QMxSixJ1BaNBB9dsnj5JIvCQGbIh/ymkwI+VWeKtTiH3hd0bRohX27aTvjmt
OeC6xEO6Tn/OCNpmpjxUFEZ7meRpx75OfcyLH6IzMPpBIec5K1GC9jXYL88ivRt5CnuUE6BRa7Xv
/RrxOkPhZHs5kbIhl4C0x1q1OWZaUW3pbhNRk+1Mwvso39Li2ifmFKgLW2Z7A5eAqcpSuaVvhtD0
eR32dKcVy9IFt7Bc5HUuAMAtj6VLlwn6zWFmXa0LvPezChGSo5vRs2VSWQn5QIa6ka1v2jjDtRF7
SSrMHb7WzPpS5bjZlUUUjKI2YiLfFpgy17s9j+yH6U9Lr1LNCX88FWSYf7CFZNkjhV8zfThblpuu
Hk/UqMTXYjcRiAhnmpnxDSo0cnwv2fcSnevCs+jMNQTVGLcxEc4nv7EpPfbvSy76uavmDcHg2wwV
SMVTdGSAEVbjFMNJrMuDZwzkaMZpD1DFckK0BYJOZjZzsfiW83xLEgTSyG3Kp5yVPOXFNeVsqub0
2IVCNMUG6/Z8s9zW+9Cs/LIr7FGP6dyZ4ek4SDfBCaKbZnK7JSeNq7ljMQElltmxxruG5V9zTaf5
vjhOPPxYEppDlbvUCOaXRZ5kBDcorSmlFVzg6PA+4rlKrwCs8ON+InuEqHaowVY7kWbWW4fardCu
qYaSMwVkLRzNdzIGqJlRWxbLjxl8o/OatWsyfMfbJx+xaEQ8b/U6JPP6yE3YpU+QZy3iOtgMZULF
HM7J3ZkEhD9EbOfnX/00ziauYxXM8eOCRcsuk2SW3EoRDctnFog8JNjeeJcmZSbiQj6GWvPoezy0
bW7LtitE1+z7tiV3oerj+cuwpzapwLwPUY3e7TQqgHZO0vFHq/eOdyVfeP49oekiP6O6/GQVsks4
u1DnMds3UPWtOf7zHMQ/5kFt560g0tonfoZRVEmGlfRjiDHNbzpOzkddhN01JEs+vM2VydJLmPeS
fVg4O853Owo8SIBMNLgBef1MIk5v111P00+OzA27H9KF2maeh7FtFlJE6t4sRUaqIaYx+ZqnJC7+
inbePqKEPLhDGun8gdIWUQ570tUdAEFBffRnvt/BQ2I7bwAPol/Goo+LWo6odHyfWTZOj7DL7KPb
fe6NvQQLG46bwqowbbL04OHnMG15+4EtRScraXUAJuIQFiuKaES6bnfbuSbqzRqeOrylMpXjJxh3
tPNbkxQZu4aMz1mtj2HD3rknuWJX6Kcj9WYptvTHCCbAVLUIGe5v2REqbCVsPvZLmsxadXWIbNV2
zwcAjq9tZyTKa4Js655YvhbxrZBSpqVuA5V+Z6wYZNVNK9dDmU9RG8LoKKbH7TqKVdd6J2FQ63Ui
UTmN5y6/Ul2gB3USdhFwhgd60QfdqsrhCNbpMj0jeUoA7U7+uOwoTLskUu3fSGj3FPZqHbwYK1hB
pG9wXer+brGEs2oYGRFVKvZk/mwXIIoAOBICyLOS8vPsb3eNKtknC3861ZZs0dmB/f6U+zyXg8Yx
vZeIeG/rDx5p3X3Y2Fncw4dD4VTgQNYUH0Y09fw1pTbqAsdFpDsv005EUqIAdEqasYgKftm2jo62
7CKdn/f7sXYIXRzwsipuwtbioohyNsZuV1itBeWp+j74mCZckZrFqQnqNdyios7seQ5/qPCkw82m
z71ojJiDtl520toHCsecd2G0Dv1HhI+I5WU/jrq4Ah3f6buC4xnzaBEXy68x73Ho6bZNFoi9Y3Y8
iC4ceDWfKtJVLFUWoHhBrW2/o4TuXKMPOuSwEjVTrPW7/ggzcjMjbzw8zsDd9Uu52RguOoCLl8uu
iug2osWq3ybrEkx/kv7Ix4d0pCsm2sTEyP6iY35iOghw29bL3OX9dsVfdgyXRPB4/ZTyjbV3a9cP
9BaVtOn4xigCl68L9qQxrWHORNu/T/CSATZf2ZDcrHPfdRA4owwLEyUHTOmODdrKGzkICuEwgZA4
vKwS1oflpu1EPk5Bkd9tYiz+yAlHwBeY9KR9iiM2Bj8htf/4LHq9AUqF2Ku2KvsI+efxc16XcK+j
AAdgtQ0T/ylRXPOHQBlGcpNie47KrVi4vYn26TNX8VADh9x/wKsGjKQzDGBIOKpTZFVxEEx9EcKw
4XGTx1bJFZe1d5wgbXjtdEDqfehrAqrn+zSbtv3NeBIb130/rMlHUSx5cGVzICt2zKSEm0SIaSD2
sQpNcq7f1EDwLMsHgFQqjbfgm0Gj7vMdi0FThMd30N7v+MGbsxu7usfdCbEFwulRD7GyX7hSna4E
StvsA5CA9E+m1FHGQ/qGCR7ebusa0AZ1tpLeLlBg3RRZHn88IwEYDCuw6p/CCGuxLEiwYT6MSUUI
zv2wGPqpxq6zLo9nYPLLlhdTZWCfLodAfAKzd3ubGWzxdTIKWvfL/OMM2VJa0fbf4K0yPMS7Be18
X5ESueGpsjFuHPqYbR2qhOrPS9ShfBQXrTMBvlCDOAhWH8c8KOc9iJ8IvGJI3e8ymn7kG8V+H6B2
714OKyTrA0TD3X1B9bH9hL5G92WBLOtZhwHZkvs80+fxVzaJ/dptGtLlkgHQ/zZfdMqq5QiYfM9G
bIbf6CzaUq2BpKwS3BoQVdouHueSq0x2dyeJtKqhOdKm2ddUvNkFLoM/J529o/oUUT0NUScwVAwl
9WMRLO07ImV7XCGMnKYP0Kzp4SPgCekDC/t2a8RirX3MQG+QtTqQmL+NgcrZSmHITkp6LAv7YibV
hd96Rre3AyXLO6nUycodCPZ1QxLiPNIfc9Qv0UdYJqfBF4pUWPA5TrGTAtukdYIq2nhME1tlvdpI
1UlgQe5Yf6pqWUyGeHdqTPt/nH3Zkt02lu2vdPi5WQ1iItDRrgeSZ8p5UKakfGFoSHEmQYIgSH79
Xceue7uUVZauHeVyhJzKM5AEsPdeUxJtYt6ryVXVAc3JZq49ODF3GodtNMazb0G1ysUN1W2XrBES
E8cMtDzs3y4OKpeBfly4hI5btFukLk9rWyaZ7z62iC+Lo6X0Jw8eXdV378HGW5OV9TyhBa8lzE08
4hLGXjc4viDoUlVGYNLm1hTZ6waVvTXIHZx1eIXk2mBNi7EgR5BL+3jNAIryTk67ELrfpGnGIS6Z
gHHEKLsnVL0vsha3LkQwQzhhifL1zMRu6YL6U37IS309M530Q4iVEYbkUNTN3CVbVQE9Cgh/DFs/
nJAxVo9xWDXsUHOjEweJ650ljboIqqgbE5L3N+gzpvmAHHohZ9wz0g43phgKyNdDWMHuja6a/pq1
xgc4K+CwcKllztKqH6ZlL8KSz7dhR0YYOgO41++46nyxnxtEL90NtGAflEVsUGp5htmSKoNJ3qyd
yaI9GStPbwFosu7BTnK7FbxpwoNp+j5YYnseX3QcOy4UF+BAqsMcGvQmiB/Xlxm2TLMkCOnL71Yw
q4JkkVi9D3bzAwT3DQupT2CTmdVJpMPS3NYWM0xcvLwZdmyFbrvZQwIZ7lTGui4dSUZNEpZFE15z
Z85JwdKei2sF6m6RJwhRFzRt3UBChxeBZrxrpwiJ8Q2sueKthTT2nYGCkj3nVvZXY+dQ1idFXgVJ
WMF6EI+uWmZEYUtsEtTBW+OYS29QVEYLQS+YT0By4RMwemQsMR5MpxIfhty7HgszoUIOab0WrjvU
C86Tj4KMft7TqG5CZOCMMNcLeclUukZN8UXPIo8tC7e9U2750HVZQdHyiKxCojrYetjxRpT05QUr
jQf2n623aj0H727jxi6tUjVBeDdKf5RvKHXTcUNU3rNv5iA/1bIT0zvXZOH80I0uTIDNDfRlbTI/
J2Ipg9TUxZNenItnE7yuNVRcPZCeeFyq4lhMBsYuHLp+FHss2bZJmzhCQz6A9ls/TiOhR1pTf1h6
p3e+jdhljfSG9w0KqmRZq885jKxvQ4y07oqQyhwxBdOj8PNF3+NkuFA+X7+Gpgqfh06o4kjLAvKC
rbKbvh4COt4RD/9h2N+LaziHuljJFS4qjmwHlC3Dc46R03g3BwYE82mJEheAcpEF4lmpzsZrr64B
Q8JjAJm7bIwtyS+xxc2ndVT0Cbt7vqtphWzztl0mcG8QdkKFD5LcIwEirbF0cH2cx56RlcfSRfkO
DwYCw2S+XmxSfVUqn+455fxCkhoPHGvGpCTyvhFj+xRuzXKrpKnuc2IsiFSuqeshXkipvY1z9G/r
fkX44nqUM82fkXRuLqZqVTqtukEm7ea2Zd+NlbhYQcjlTz5Q0WPeeIagATp1UXDM2mj2TZxhrSgY
P6wF+VpO2To9CSHlGs9luyiQk8PZr2l5drg4NeuywQhIjeFqkBU9DBZP2VKyvkpzOYfBxRxy+AtA
KO3JxViEmb6xwWKn/QznCvK8yYbKRK98ni4dNyJ/QS/WDgjNoAE9mtKU/Kpa5gbxxXk3Y2sNzaie
mWsMuR2YY2YH45G1g8mGlcWpD2bdfAywMhHCJtZSlKlXvnfxisF5ttOTi8pkbFB1+zhjAWNNvIrV
lV8WJdhwNS/9vH1GzJpHgV9MSuD0brCQhYkrSOCqHXyhMnoYVVNW90uIadau7zhr91OEjS9Fj55H
p+FMKN0NUUvZLWRilbgEI5yFaagXoU8hhIDLtxKnaHvr7KQMSVadz8WFHSwjMoZFjkL9t1W0We8x
7Iko5jogIW+X1jYWO1HRRaihTIul/1hj/OI/1qLWJ46kd4x8Wh99DC2rg5cWlAEMfpZeIEMUsEqR
4OlA5R9nbq6RADO6JZ3bfFTvJVwqpmflC6I+WDtoWqUiGgIUK1kngvlR+q1a8jigNGKocrKxTXTG
GnpjN7Ws33hW6ebrWEKfuVMVgjgf1qZYNCw0RD/eIbVc1Muum+FXfNBlQPs7ifWJPZiw8VwgIB4p
wvi76CDUP1aMFP7I6qImbcq3cRn7uJFS5gg26NFRo32phmRFkYrCGnXP5O+rCSWiP+g6r8fnxgb9
vO+rYNIna7UTuGOb9mM60GaZX2otoK6TRa3ty+TrYd6bnLRBomsXXpZDnslkALVjulqriue4JVEJ
easFbpSMZh7QYQ0SBknPbuNaQfI/ZFd9ToeDzxb1MDC6TjaexLaZ27VpmnhE2m0MmWPuGBLzVNXv
V69Qvih0LP5YkUXuqNx4EBfaRbGdPIroeHKTt/dR6KPi24zEHrXbakKKVHp4evVxbhGdcszQPV6V
cJzDo8fCll1kFWKHL02+9u819tAxZdPEwyYmJZg8z7bZqgB910qCw7Lh4T5EVITRxYRDp/rkPSsP
6GxD/bFHjR8VidA5KR/MLArUQlXYytLFeNIESxQ26xVDigB60C0qwvJGVZ5syYhV/1SHot01WSm7
2InMXfQEg7lrjOGYuFPdIusLP4/6MwaMHxD9MlGJpCAJZUOP6CP60NE8e4FNC1qNvMVeWVZjfT1N
REP6AN8cf2oiVSRmW5GjA7USOZbRyJrrYWK2uR4zZy+dMX31Cbnn02sw1NamiwtwL/kSPdfu3FfU
teoemoX7Z4myZkrzbUD3CbretMSNj9o9NPhaxpXxOSoUIPAzMhzVAhgC26HF2HKqbjzEUwgWVecB
JvwMxufab1FMBYQVJyBE2l6xQQ3BHYvATQXXLery+TTLPJ8a3BS3EgujgqwqdwthqjrXDrK8z4dS
y10IUdbwbUH7MydBgYHsCyxIEPI8CmX5rkPzR/F8lvRxLNFhH9ausjGtsIuaeHYjwhlz6oovSrSW
PjPvijlZWxuif494My9xNasm+FiWYfZZnSuio1pgnvC0SvM61c3ETwSjjjBPhpbX7qgRdaMSLcf2
tRdYt7FCEk2CtBvCd43m6reZds02XIRV7WDbmnE054qw/UIjH30weaAhqy91hoF3oFsYflkD540U
ZVDrL4Ts+y9Ns8DNEAO5ouqeYUCoK1TehWfHauLrV0yE8u1ybGj22hbNpgVi7deZXrWF58NTkBEp
XkMkwYivmJgUGPhVubjS/VhjAyHFmtA8HPzdqLPIQK4EyJTnMid3ZSAlQBpUNuRSePjk7vU8Spou
00bYbpYzmpGmdcsjrL5D/t6Mer4PAm7fqywKn0BpmrZDn0Hbdgx6zHuWpl3mneQKPtVbNZv3uOb1
ZRfWYGvKCrnysO7h/akvtB4SYdC4xSbI6g8QoC/xIKBJNIZ7eTkuJriLpF+upd4Kte8zOIrsGrEu
hwFpKYfQNOTEETWOja9j9rlAF7PemryHKH6eYWMViwEt66N3cC5+gS8Oxg129bz4AMQDdkNyXnEd
qK8qbAuahaxHIYKOCCPR6alYJMpShgkZKqySVCKA6zGyJdIR6g6xEyrHONA72iN+Jxq38kANMc9I
FajqB6p6eBssCBZ5KPFBYlae6/MEe/c6+XjEyJfdohqMeMIMPs5T32e+31dDVhUJ5ZHxn88U7lPf
NW17uUTR1uA96sA+oF/2zS3LI3+J8rJke6VM0B/BDI78PRCWbodtouv2oxCVTWkxNyFYoMg73vWe
YBOB7csF7gWmbJkRvcEAyYOLP6/r9GCDopqTTriwuQiCud0OcNXbvgYCaWBxg8TTy3zrFyyfTOFy
1J7sas0d2szJX7A+RB1blN3lagrxAFL+AOELbEsxvoP/CONR9iHYoJLYKwi/1ieMT5cZp5El4ddJ
jTmNEO1Ubxh42caZ7tQBeCtfim2wbYI7BR8HVRfoBbBjNnObFENmYMsPTy59Dec/hXGNl8adlp4P
6hAh2h6Jv9ksVRkHAm6ee6/ZeREG1ZznaN8HNG/YfOq02qz2pwlaIx3TfpkaLGPAuK8OB2h2MuNE
8nSGUTwBwbiFtuG55yjT0tnrsUgiPktI2Ca51s+lhPtSSjDUKD80GNHxuO1cUTyRZcPukQeBDC9k
FLYiaTVtaNpjyDsnfTdjYhsXcl3ytIJmltxyM4zqHjk35RyvMDc3O7dmAv0w3TjKGG3C6UswIiwk
FlAw6XtENM3RoViNj75IfCn/3qJKlVfChk2U8Caq6V2TewIvcINeoyht2z6s8KWo97SypF1jAQ+J
GXP5otvymDcTXGPwUC/5HiBJlA3Ii9c2uy56Um6nkJOlu9YG8EMsDfOIATDF+EoEK4sbumUd6HYZ
qbsj8hgCegc5cCSxpka2ecCa3Wr2iCX14x4ETtMmAAuF+9z51gbI/dwmdQoaDAg/kKY93yGJvioN
R20qdPbo9tobh7F4nUA2NFkXw2IopJdEUoGeVkxBdwwQklx87kytlzSTMpsOHvu1T0dhTL1rGFND
ShG0NNXxMLZrsUeb0aBf5nAVBKe4OafeIQSwT6ui1MtFNpFIJZA/5VqkMBghWFBl1oKmAYS/zy/k
vLAtwbDY8OPa8R4klAEFXgx4Iaxj6KC3Kh3wGDR7vrhweI1KUTcBGoiQTwwxzvDm+WbqtoFMsQbw
O+EwbVEs8iRoRn2Q1NB1OdWhYurZjQgouvKYMiwGX7zkFUcNsrD+VkRls7wP8G00aiaMQnq3P5u0
o/ud1TbzG3du3C+zoK8XVGCggW9xtWZ5fru2oUXHMjomscB5jSlslABCFH6KiW1196Vc0dSDsrpG
LXkdpzkYUAxEAl1TP0GyOyOEqR8vrO6duhXYPHLUi6ravtYFQLaXqvJ9vec57wJMiQbDOkSMy7G8
56j5sZZh7MTF3qA0Gl4Lw4VX8RRqmJD7iDv1LsTEuUSqEWCt6bMeuaufTeD64K7PgWPez7oaLIw4
VtXQJJoH2HVDDWrG5lS0gHPxkHDD9mOE7kfuEA/qhksIW3Phkw3QaN/CfHCMyiglQk7q0hsApFco
sZW8QlnE7WPXVPV4EeXM96fANXn7wgjB8Eqea7a969vAxU1EfXDVE5iu3QfOuhJ7HOI2E43yuNut
rlXjTWkn6LdaQaL53daAqZsoYoFdlqzp4Jw05sH0RUlrsncMk9OEdojtqObtItiQSo+SFXadzcmb
nK2op5DcnoTRMrnj2neaHUeAR/7Q1HIjz2ExCXFR1gC4E0Na8Fp2kMmTEZOPDvgVUC27iGA/jJS6
hMm2CmKsuWtp7HlQ2wm4vuwJaAr9sC+DEDCm7IBcrnGD5EAVr8NiRDoWkeDHaXF6Oxq+BKSDUyH1
Tsc1yxEBiNFEWF2JcLT2WViEBbxGOXftFQrbMto3onD60XsgjmmTY/gN0S14lndl1zXyMsubrn70
ChfmcqWqthfEISkKYzwILw61XTdxV7mozS+WatT1E7o9zFgxT0e1PGDeploAMRzWgyVJHBazCRJY
2sjVpIC3I6X3NViuZ2fu6COMOYkNE63h69ruWiCc1p1QgI24sFNUmfEO53QHKAUcMyDEqN30+shw
2aEZ1KKotyeAghj7zljJe71t0ZXAOCK4pEGG+XosCUwZ6RmdVvRAKinNoa6iQVxtTQ9DgZCu/fTR
l05jsF07OOLsp9wsaxGHHggFoHsKLiEZrJrh/Ti29qWduaJ3PdxELN2fHYxDDDYWMStMGDY9V4lu
va/TtR3PQYmTlTdizHh34hCo++PQGcfSfF5Nd0Ut7JfiJatJeOKbEewqsGEY7AG6T2XaqFyj6zSD
NaiNWFuyT0tUOX6ZbXm1PABu4RNwpCIbt6+sEyz/bOqeNCfCoN09kdKvwzVsMMbpXQOPdVQ1neDL
VcgDu35bB1GZq3XNA4uJ4kJVsmkUIjEQbAewsITho8yGiV870lqfTCuScE8jPkKVuo3SOoHYQ4IE
wvmZLz6rvQZV/6aZEXX9RHyd2+tx2sLuIkKO43a+z1EG8Y6e1jkpbcSrzxgpBpjLChUYi9k5OpnE
dnjO2x1q6hpHI7bQc5fvR+NvdTDOLFmDIByxTNQwQv9jxPnaaYMhFmqIUehbG81NAP+MMiq/uvPJ
+DVymEJ7Noj8NPR6DYGqoJx6ZONIJ4daG7jWGLuGw6HEMwSfRQAKSMqoCEAXY/mQ3dAimvwe+ye8
PeemK+fXqVrMctVvUSvej4uTHF3LULmLFZP65b2KWjPfnj1J2dG2LotbmDcNMcrQfEk7BuQKhy0A
+Tu1rjq6sAWUMzfA/NrBxCiKNwy2hhozK4EgVi6mT84Fg4ohlKMew35TY5wHivXDQBpWpPOMkPGH
CkxdHIjIjIEXqZ5Vpp8jQzSUEx0BPov5bzYO/RSX0K/yuFfgxbAEXI7RvWKMlGNYjHENmT5hVrGV
QSwn1K1VLLC9TlucNz3USzFCF9Bw7hfInRF21S1cFh/hGADIJnYeoUzDoZ0nUVYJJLLZAoS+gO9X
mI6sADUp/U87TrCbDoQ6AHRlU0LAcMN0U2HglcD4mz0x/HZwOfsiNydd/DZmRt+9AJLo4IN621M7
7jAm2BxEA0EWnP4zcwtZVsubI4znlyUlssIIbVsLcQvstXOpzGBm8BcZeW9okHLlXdt3ttkR/aHi
7+T8l8Qi4VuDLNGweUHR3exY+aAwrSjFX5OEheoN+bGH+6jOyija43wkGCHpmVxbbNP2J5r0PzBg
C99aZGEQRicwLAGMBFh+Q9GX02Xrgx6enhZsM4yp5woxF5Ee6N1iMbhFZ1UFJAFagvv0Y0rgmVr4
b9hzb7208gWz7zIYo32PdN4mLSHSugYZdkhQqAFJBwqufuKc8QfkwLfGWuNg8aghw2IPg4shepzW
PnOpyUs06R5HEtx2YWfSoBxd1u4nV/gPSMNv3bYq8B1xjFCxlwoZMxNslHYDJs0/+UJ/9Opv2JQG
CZU2KrQAE6r9XI/hs1cm+4n84Y9e+w2TEvX50Jo8E3vAz+gUxvVUuob9xRd/w5icwnDqeifFHhPo
HYjIgD1CjBx//ED90Sd/s86zBdii0KXc5ySwOMznLA4LHPt/7dXfcJ1pbRjYbrgudGvhNT1ppKZu
/eOPX/yPntA3C16OAFDNUuFxKSJNv1oMkzy891eKnCxFWxMbB3XBEaI9Yf5S3CSmjt8zfguV+wge
RGKPeF/xng+jvalCzFV//IXC86P4b1b3W9OtqFoZ5kE537dKFxg96271gFbwv9c1nOQzR8mN/9Lx
sJOH0lTvqq18F+JJE8fMlq5Ak5IXO6SNfl1mVhgaTxFqsd8/3X99Wf47f+3vfv8c9u//gz9/6Q26
/LyY3vzx7+/6Fv/8z/l3/t/f+f43/n547W8+ta/27V/67nfwuv943/TT9Om7P+xQkE/rvXsd14dX
65rpt9fHJzz/zf/fH/7H62+v8m41r7/+8gVYy3R+NTjddb/840enr7/+Qs+2Cv/1z6//jx+ev8Cv
v7z71G2fuvLTv/zK6yc7/foLJ3/jXDBBJJeg7smzh5F/Pf+E6r8x+HRCdULDUEp9tpLtEOFb/PpL
QP6mlcQDpDXCpyMekjOj3vbutx+G4d8iGYL7JzilTOJFfvm/n+67+/O/9+s/Otfe9WAoWHyg754m
FYaRlMCApA6JJkhefLNO5rKmYAs1wI3IUreYLwz9vhy6Jf+Jguf7p/b8PhFgXQ1aIEFZL94a661a
rkObuQqYhAHHocKs+wvftv49xfw0/ac78I/v+OPvFIUMFzuSVPJIvLUArumo+6H3FdhDNAKbFKUk
xDLNTwRP35+yv3+jiCBdT0eCoXx8szkWlumWAHiLyzWg9+CpdQ6cpbK4hScK9nmF4dVPvte/XEMN
YTEemPPDwkPx1jC8ptyi1EeARcXBAULnWy5pwSpe4qLmy0/O2Z+92ZuDZSCYfq0MHdAQKsyzkdXB
nlDEY0g7YHr6pwo+XEtNKeyItRAEJGQ8J2+2zomQzokZBHgzBPeVibo092L8ybv8m68EdwqoPBTs
D4l4a5IbtqucaAE+vTJrdVmXbDqMdbQlVtA/5xb3+xdi5/dC685h6nv+KP+k/ghLyEDXBVJw8CbC
k8CXSbCg/5zF5u/vwlHMYrMAzszf+kkC8RANKFwQCBgeHmqEniVhBkOCHy+n3+xB/vfE+f1thNQU
YE6kpXxb29IgQkomgfSizgsFqphdYDWMi2iK6dCKGf0xTpLZXgN8HD7lY1CtGFJ1QwhXdVOAognb
2/EdohwAyXZWD90+W1ym4nLummvQhQEohxM8qeK5V4AypmWS4iBlvbgEuxF4VRmIdkEMJCD/5m3J
shTi5r5JxFzpT7KJhhXDeVZuwAZa+6ArMgynstw2hflNH33MuQDx58eX5Pw8vr0ieFAJbnCIvfOt
SyV2gzOmy8GSXiGfj8UqSayjvrnHBl8/yDkC63ty4d4uGL7FIij1n9KH/XZLWEQY5tkMFlp4wL5/
viYL8CD0Ai7FJFAx9SBYEgaeyo+/5r9ZMEjNJiTE4gTr6u0Wl4PZNkckwhRkQCYinam4ZBOZUzLU
8suP3+pfdlNsaZBbhRG+FtXybR5jJQWsMgX4zLweMadY5hqArWDbGQJi5WMnMir+VJ322zXkBKuT
Mc5Dxt6aFwYgJPSlwlsCkMRX5BhFlKVaf3JMvD1gKUEyCacRBxtFI1/rzZ0qWTeWDKJErNEA+hon
SrsgbtLPf84XVIETi//jVDgfSPT8WHz/SIy1tH0RVBikhhKuvpsIgSHb5Sf19L9+HRX+XjCAqIlH
73wf/2lj65duOKe+YOquF4iRQNtPGaQzP3nw/s27UEU0bgzeheEJ/P5dWtC5po4CHwUlv73se5nH
G2ZZdz9+5r7vDc5Xi7DzcSNCoVCJvbV/rHTphryMuljbzdyXYdumgaPgobVfqbPxAvR+9+N3FPJf
vhlqNgWjSv3b28q3xj2YzmPGL+0QQ+0TyMSSDhO3ou0CtwNeVHYn5bR8z+cZ40Ew21pQZnHWd5i0
grMCeaXjcYh0nOZY4PiC3Qi4+iodJIRHcTUOrt2VnHm1A718mpPRtetnq8FLSZBxBg4Q8JD62zb4
BnE3SH+iqer5WO0lA1sIAPNkx1TC3qa5EDUvTIoRxezjkG1QFS4VDW5ps3UYo20IjQKNlvlHoRf+
klvcoL3DfBJIVw6uEUQJzB9H2kkWQ+uBzqsLxmzcNX6waFYM1EWBp3IFS9f3Y7yaiDWJBkENLDQc
miRZ0MQCc8+a4kMD3sO2A7BYVQlXg+nTZghHtwOvqsWksYBoB+Aj+MKxHoFrXWwu9xpyLJxjL80S
SigSZjC29u28QKkATlWxd2U2kmsFwPIzN2swPGniFOJ6Js9zFmd9F/UgD4VdxZs076TbLoheoeQY
BOmj97QoQNtesgV7brR1pUnKNRRIzekGD65Ps/h3UEkAGOat9GWCns1DiWx9p4DPORgQp5kZSZX2
el6iY24Z5CnadOwLw0PQpAFUQp8nODL45wB08E8R6G1TPAVY2jETan3QjQy+LjVwlhiU/eHd7Coe
fDawJnmHkQwtk8lCpnbsZegfcyXm/AQ3NABKvCpaMKcDPQRPA4BqAa+XMvwwSVu8BKshfWI0NR8H
2BtkgM6myALz9T4CRoZWHUT1LoKtZkBbzxPQliE9l4An4XFBBzewC8w152oPXcX8MnUzMS+IGJv4
LgA8XeyrBq3BwW2GrftANryIBzuzYB/YnHZxa7dsBZMb0bsHXgwzjTUJopegDwGjdhLBi/FS5HjO
dc3YQ0OKUiYdxFPTVw6Sy3oJqwQWnJQYgEljEAzxQaDJ1Owh9IIIq1Nh9Z7ikCNfxiZrpqcVEj17
hM66AXXFBF2YrtkafUCAYSaBQ5jqsQ1AXTgBDsaF7XQzzKd2zWqEAbRzTvYC83yWDGvdFgCtShN9
ky1pa1wzxqsvNmqW4GYGjwoMo7Jn5QUMEafqakA0eniWMs7msw0s4hFisHA3AMmzLLajwIo3Xwdi
yi5GuTjKdAXxE4i3BAP6foXAr9tlHZy3Y6jbIIAEz0u4tA4bmOd1IEpBqDc4Dq/atR2eQprzAToI
iNQhBMQEPDYa5IUdYHCu4nHOUQP33JTttUQfZa+Lsqzbbqd55HN+sKwF0JNaNLTBkvQlkHWTALFd
1l3ZC96luNJ1faE5CEJpjlbPJjncyF7WOaentooWd4ctp7B7Oo9hsUKvYwRwGXDrxfjRRsxN0+tY
OjQyAFkFhIK/0fZzVR+LsSu3+rlSsNhLFihxbue5AQkJxGDw+UgchVUOx/RtqwfIeGfwjsIJCVxt
vsQLtJafMlxWZMoY8CR3xlD9Tuc4NWFu75YIgq9peF7UjOAQD4gE1O8eGOe+B4oPX08uxzqBdhFG
EBxtgkbgMYPtOAdSpWJdjNEW2zAgPgHyJ+gRZEUxpq5ppPvqNwxVEjbDqO5ygqlhEXeoUslhXeY8
u0ao2FztEMgBTaIZSNGm5dYOYKfPFeHHRQak3JHZVjcYBOPIFiCT+B08LoU5gb8WdQnobsCCqGf6
ruH5ZtJhglIFp3yIPRtMh/ZxWoTyD0TmaGOGPhuWgxSIJARNAlKrZDX1sCTSGHIfNGTLLkwH12Ys
FJPfVbJpb9GRBx2q6ax8xGtIRGADS9hSEFVBioLcD3szIib7LFYMhMbEV6oIT5sFnrQPTa8ecaVo
G7PAtx/6NY+yJIRi+nUawMSMO0xs0alu8NQHDa7rwFwHteQzOMwrBsboJBhE2ZEMEgPy9ueAuqiK
p6qo37Gwmtx+QQIfOWHIiZFmBl7rdeCzjh4mW+YzuhGVnRdLq5t9hF3leYomKFlINVIoZTv0kCac
izkehxythG0lD3cb2PKfDI5OE7eEAootwG59afsJiWEbeG0nuIFC2EEtOiFkNjns1lEYbs9BhGp8
T5GZ55MSFNZLLA7wOmC5Ya55FZUg6TviyG6j0MJCOguVc9xD6wJcEAgpvuQk8icH7RUINp0fh4SA
C1S8lj3WyBM+pugBJs5RgwcoqMSHrQDD73JqIei+BELfmqQNgRnv3Og6iJ46MNFfOH7NpSEIr+YU
2tDnCSIiNyhlpOMimYupEEk1EJo/uoWD2AYQVEGiPVIPxkvW1ABA6iCyaTlLaKx7FSB/A666tL9Q
TddHCTGDq3c9HQJ30JiokP1WlLDYXSut5yvkmrPqUmHjASuS8rXa9ZlexQtCvWtO4hruxf4EwHdk
e2Aea/nsCAebG/HZ+LcfWpHdGLDtuxp2Zt1IrrSNBtgY6A6p9/ewfDXjZ6hF5fjNV5mbDh2rRXvM
cToscY+NuTwC1VpVDHE/pQDOqiw8YnZVPI0IPxxwV6FWTzYLFtMOvO/gHMypA9hs5WuJLRVqaQhe
1skBqeGybeKgHIW9qEBBQg70RDVMtl2JFEXRyQ4HKmon9q4koK4ndOkIFniD3v8IKA4z6ymYgR+2
VDh6Aq9W4eoGtZ/TofD+oHqGPRS5RajVOglYN0WT3KOGAaI9XwiNqV1cLijKVmTxQHPdaS9i+N2G
N0h5zqrdjLIFCqQN59bB1X1VJtUS9d9WbLPq/zB3ZsttK2mef5V+AXRgR+KWBElREinLi2z5BmEf
29jXxP7084NrYkqEGMKo+qarIqoijo6dykQu3/JfwCSHwRdHg3ky95Bz/04YDmRuzj79SkUtUc3k
pXNPATgwIKIUiqptr2W+6WmjHX8J0QkwvMmQFgjoNMmiXQkMhfVNK+UpyybOiIDTwyNnpcq0522A
tZVG4BrNuqnujUDxKRiGY2cA3huMdttZxvgEYEB5kFUlbE93a/uP4KOp4BwBF+zAtPvqjp64H/lk
9bSr/pBsWM++otrd5wHFTOWg+sSfQGnpB2+6wKrrXU/o99VIfOufyFLL/D4pW275Sc0F15phDOOt
0eetvgXIkxwKe6YO4PKCHpxraSLZ4uUIqqYtpfslrtMQdgBC68pGDpH6DcCG4m4dnlLiz6HWs72C
0DoVB78wPpkZZJFjYBqoKkj6CY6X1g5JvZOlAGklPEFr9kdzxaZQWk66VYTW55S+60/ghHjKgU2f
qDBxo9LmS6bG3AhLsZ0djnQD5Oycus4enWTpnDEy4Q3UkoHOZxslSKqlenU7RUPYblCc0T7bTVEG
OAYl+Y+ucXLWpxncvw9xjV60DmiG+dB429Q1APYNOQGNIKoxxq+2qpFKziNETundZMAgZVuU32q4
qNPGTifoglGeYHAZiTpPALVNUJs1NeQpIv1PKJ86Qj62Bpsc7Qeg0FuRh1rspVJzwVqwJ/WNZUvz
qQQp4W6J1lLa1lkt9pYs1XTTmN1A9lJE44quyl8x35c1GBIpTTdIDml8q461bOmqFsEpoLwMriZB
z63J4UBvDULyCMAfguA+ChvFPYylbwJ4jno0wttkGj9MGqRPQAU16K+RZgCsPljjFmj6zARgaKOV
8CFVLS3/aAIrBmBHxjbtRaDE+jHoYv25KZS8200Dt+EjqXYQbbMRw8KNUdj2s62iVPVZmxzjaDW5
7XiiLYMnU4/RZ5oM3wXjFkH3A7wV2DhWABbfUEiauUd133bPb6eby6KKTnVa2JbLY0VZBTGbyzQa
vHyJsz2EGEjzwKDtyb/xsfJLNkCY1S+pObaf3x5wWTD6O6AwKPYLgI3G3O14WR3oxthRk5Ge15Cq
6T+TUmceSQdxcjE12kqN4MpYcKoA3Dumw4BLWXA/oK1OeF1sKBUZ+6nlHLZhBatEBdD29rReJ+2W
KwSTsy2NcutSEBeD50haWVBufFF+c6NkPI0iep8NKNUI3VZ182+faO76LF2ZYtrbFZBNApOwjf9k
sR5+qAFUHt87FQ6L7tCQ4szYzrJ+A+SP1IYkB/5K2t3gcxZtNTXPVro9iyblvybjzCUVkGs64MHF
RrAgwrlYCpcbgCxc/JIC8kCIqIG2ZeOjv0q7qE2+tEC9oi9ibDTxMSaVm3ak7E2x0cfR1O95mSr7
OKJ15hxDLUgcHO2y4f0flzOpwdBCUMDif+aP/6KiZbilYpJMs+5O89EoNeUIIclZ6aa83kEMojua
SR2VSvqyCqh1KIE05Ug1U5KGENeWM/CxLBEwefv7vjoVoC541xjIpuHmLutLSQ7WFPVf+Kh20+yV
PgRMDOpV2U5mXxXvPYIU6Ky51Ta3IFR92ZDCwY7ClTXVgPGmejelitymrXiq9UJdOYGvSnXcX6ZD
pU41dUOl4H35kXQTMCwtKShNRgC0eiz6I69Z/BCFRXDy7cjdNGgrr1TrXn20+dLUVRgjoGwda2mf
E4AI06WgeRBlpe+ZUVbsddj4/xrlXS3zU/QPRYfiT7NsiF/00B/K3/mnpv79uzn9KJf/5v/C1jlo
6Bebd27NX7TOP/wo2x//df7d/9ehjfLfFy30v3/0Xy10zXL/26TtqekcUfpPs/7bv1rofJf/FiZd
qTkKoBQ9/+TfLXTBF5tb6DRNicGcWdP0RQudbpljuLTWTcSNkdn7z1vo89tqCAFBg7/QEa+E9SAm
g/niDb6X3ACkr0aj/Mk1U1+5QhY9p3kYy6BrQQ/YVemgL/rNmT8VSipL1PUxkf9iqPGEaFJTnPGs
y78GCrSnAtmPI9RC9WsV2vZKF3BxGBietj1gBVs1gRy4S1s/pXBraeVWcMoRAzpoici8bOg/vtgA
6537v4PYfBa+GSqCxlJIMFQdXgstCE8YE/tbZaxIOPR6TUF3cUf+HcXRZuwFhEn+f57qixsftD1y
HTgvnVRqTBsFE8fdJCaK/yJbu7eurRqPLL4TiK/NQtqXQyVUGXWukfAUI5b+j0uWvcfDCQrz+9fN
Fa7LVUVT0tUXgV4TQlF1YVKchi5rdmGfqVBOkmallaXNiKwXIfe8cHTn+P58HUHUPS/si4WLOlko
WqeGJ3DY5Qlbhon0BGG+wtd/93JIaQ3bghSmFft+DAuvG6ZiV2e2+/69CMKDphohpkb+xbl/+Xug
x4H2VS/CUyid9jYUmQUI20m/v72o85uynK1hGkyUm4RG1OLNccc88wdDD09Vov7qHcvZuHb5aJWw
tkZ8w7y3R7uyUxxwQlwlc1/XWvbyW9a8hlAanqLWbA9tbEjq4kO1Ephd2fqOqwLB4d3mRV36uvjQ
tmw9q+OTMQ3+YaC2DQVo/N1jRrwSG7yaD71VgU+VRrhtCoa6/EYZIMoU1YPsRI2HfgIDS5IPuWY9
9OojzREbUA4xd49ptS5uRb8RWSKckhuDVNbDcT35ZQclylOwWx4LyJ3v/UyMJ6hp84E09t5yvFEz
ZF/LMDr5U5R4YQyOXDFE9q+Y4AJF9waCiRXTbZtEQyO4Yh2XetxV2vYwlczsNBASHafYgIsH1n1l
lNfn+e8wjipmqArpwOJ2KixmCBEhO5U25YF6MFUv1qsBTb7C3YdNoD+MU/cILU3+Kbu6ePB1NGqK
qRj379z7pmW5nGZiLWe+vRZ7BZj3WGhhHp7M0Bx3Yav88hWwTe8ehHsY12Vd5fUy9MVOSSVM2Cri
gLk+xTiftjyaK4iz/M9GWUylkIEvU2NEGVXHZjvUYUMEvahXRnm960knOFzEHSZt8qWL3ohCkAM1
Mzs5vVXdKH4HO0VRoqNbIFIEU65bsRR5dW3whPG8cL4QPnOIwy8Ps1qIXhSOmp0g5dmfDCMECaxX
ffOEhimSpu9dQp6yOa0HFwnabdmWV5J6mjKlLE50Joc7xCssBOTS9H0IGo4Yo4AN5CDPN8cS/WGg
49M12EqehBZAgM6oSMoxSVY+1OuFYxSH4I/gdS4cLDadCHOaKxom65WLfukWOcg2u6sm6QfbsWmi
YCW7nx++iyfLdF3N5tha6Pro2tKjyolRHemmpDw50tDEzqfq+pSGdusDGp7EOXAm8WtUWvsEcR3t
wre/2+tNSQBCnK3ShgbPtxw8qB2zMAanOhVNo+Ue1UwngJhdx89hmBrfw1SN31kDclyiHZPAn6eM
zNoSi+XVk2mQVZDJE3QzZFfp/X6YXIAClq9ZK/vl1ZdkKHu+l8kFuSmXMYfhBJEFnqwh9gFxbZE3
nqrBQO+oU5L3njYqdRbXFGvIMbCXjrY9TrxQxdLuhKateTSl0x+yVgZHCu7+t3d+MyIOshImxbF2
xHJ/FtiOIcJet6daZNKjm5/e9kNFtUCgWGKiM7kSuV1ZRYf6oGoSqFLaXxZbgqIprRA640lB6eYo
S7fx8jrvt1DI1kour87CPDUKFHNpkORwaQfB9qsHNWnbE1GQ9qNX6fYrQZfdD5bTn/OpLqINEAx7
B2XTWvmA5vIYzkMTEIID1EBkGXMc/SJOniY9ATavtac+ydU9Iofa99wIpxX82qImMm/+i1EWm9+u
UL9pXb1F3U19bs0c1Sozcm8ypfA/x3EKkxiFmffGj3/HJL62VPBshlg8bwaMPVqcjNmLxKEkonyr
4rDeKf4YrMQEV3cKwj2C1N4lOJnT4RdriLdu0BmN08Lmz6YthV46F1ZmbBNbWws/rg7FHW0D1ybM
Xxpk5H0xdKOw29PUd8UREy31G1Tq6TaCJr3yzf5CJi9uaBaOSgE5vBBQ4/8ai72YltTtDtK/3p0E
8owoTtsiRs4SmR1wpsEJtWY9vxlKhyZMggyLuSmDTP/tVHX+UNWJ9liHFnzyt++AK7tVcP4Nh5a1
RlQ7//zFr1SqA5W1oetOI2AsNk1v3ppd5K88TddGoWGDASN5MF6ai+85RUjwTA2jAOTzN0rVDvuE
8HP39lxevUHzvjQpjlDW4TFaNoWiEBY08Jj+pEPg2kY8gweUCqujo6XVt1bKNWz0662DsQcapjSh
qCK9gpT3ULqk0qjTqY8thJv5UFtHKtV20vTSe+/U2DQmkQRcCmCkS3O0kQ5vAUNfRV+95trKpEQs
FkBVhIdv1QO7SOMhW7PseX2JmkAkCSZm1KcJDv5ybwRO5le6FrgoKw7ueIo1S0YHpcnT+jgZs3WK
RNC0+5C6RlKcUgoua84Mry85sru5NWIS12gUzy9/AcTY1EprI+Vki1rc9k6pIQyhyAMiSd2sGaAM
phcjMvxOAD+XK6EUqSu4Du5xZwmwBl3lU6Uq/NPELtvlSS03deGHN29/09eHYn4dqGRg4DITgRbL
q8L+HXCc9U8+ahx7eh7hzgFvtbJzKBOyShe3jkMYTeEc3CnwfXuZ+1i0OFI+NIKdHQv2iGS9Yu6k
6C3xiC5jPeznIqmOOP+kTfcBDH7zNqvzAshVXLoD4u1VmXVgUKC+7yZ/UhGE1+tUFOo2w64vPsvW
oCBimL2qHAloasOz6jgsUMELBjjrbec/KTatAq9FITO9SUq/1L26UxDgz7Sgzjd+VVbSa4dIGzxT
RWUB9YMithAixqJgW/rZ9DXNgZZ8SNqIM6ZHpbTvcnhtcYrUQFIWnzQEC5KNWnaGhTh9hkYaRu59
szc63fTxnGpC9yGJLfmHtpSGsLCbKuF9DrYKm3AUwZtHRDTKypvAEzUbs7JT9cYAgIMGj9nKb0E2
OY6H7pII7jG4T12AqgY6UGhFYZoXprbo7iMtLe9VdQCIhOCSsYupUEWf7dGKeFOImn8MxogCX5jI
MnoI5V88XT4JdJ/s8quiU8A6TG7ShHsJhiE4TEnvt19TQIzK/RAPsXMchB8oxW4c8eZ6jHsNAFKR
wXZ5mMxO6fcqV9UPA/kWFPmzXMzyTLKoPMgWYroBJdRPm2rGnaDS1iFo1BWu2Rw7M45AENaguva+
rgyflG7QUq9Uq/hbDfAISA6iFnTwTJ4qFDcNM/MCqNQ/SljpGSgyKw+3DZXco9IESQweCY3ZTTlk
wFWzxJc/fYC+H5t+oDBIONlF99gLFCHwPNP9TW9QTOjTpQDIo4as4eBjAJB5k62U5okuu9XvUV1C
AgqINnHiLqRQ4TxkBs2tbaWkrfOT9xDRQyVx2iAGlmNVYlc6k4FAneIWP+1JyJ92XZQ6iIkkbfem
xALgEWibPsDNAQL2faAcF/6eHLcH1YdOP9IHPubHu6ELUZkIAzts99NgJtbesWLkvHw4Ie5eAm/S
tsJNHCvcUKxLpp1At2m4pSMv7SMdaUsxNlYqwGtHbocqdd5Uhuo1yJCmnpx63CeRs0+aOwgsbrPp
0rpuv4+jVkmcKRD320dIG0Q70PFlj4SNgpgM6rLWkN8J8OMsPGp+EME6mUV3yMinycmylUb71fsS
iPYuFnFYntohBfpSoNSB3qqsfP3Y0BiODlbsl8oPu4PEvykdGsFeoatFeuhk5DazXpz9SBchRLov
ouCrblC+CCwc7kM92DtpWdSHCdkyAIoJf3gzxiJKd1MNnGpbNkhS3vJSmrZndyk4R2oVEYivVi0/
2EGOLjRCupbzIGuYMht7EHn5PR4AKoCfoFKeP01aZ/u/AGnkwbeRLKkH/pQGKB/kqkpn/FhOCVYc
QL4GQ/4o08pqPiac9vFeAQJtHRIHYdn7pkRLESeDcABr7eXodP1q9UGyLfK4ULmz9uDuER/FicIY
kZ7r/wS+8nMIqbMBqW3gxrblbY2hwO9Qs56b2nkI3DD17NL6NPYD+83HXE7WlrpzLJn9kS1YyJmw
4LnU4TcIZ54zJdBGupV1e5CNPCMR8jWXJlspAi9SxvpDE2E5s7GmJP4yEqJsImrqty3C3Zkdyp3r
U2VWsVdB4C0oz36l9Si5mECQqxEhtsJsN7o2Zhusf6rHGCEzr4TwBCWweohKwPktVOQbgSjV2Y8o
1ymj9WcIamxhIvxZ6qDdtsApP2ZVYR5RRngwcMzddf0Q3Eya8XMMO8SFHeXesPB4BLVZ7i0qWQcY
TYFnjLSc0PcCR0Xd6ZttNDeOiEvUuyPjc9sX9wi+TLthrPxjhJz1DQEtqm2a/mFWDPTaJtcOY5fc
qRa+L/xjxDPkVB8EggIPaa6irIdvzc60Z1ylhqhRZiFUHI+PFQpUW6WzJL1zv7qj0BF8A2SVePkw
fpMaunxAffvNRFZ9a2N7caireI+s0G8bEacUoZ4bs7ExF3G3ZTVokq6EYbg3WosWyra2s5FskMZd
X3wqaZ4rHi7zbfGhz2KUhMDGmekjAGHL3SpVhDwu96Tb3tpp0EU3dZAZ1tauQ1E8FCOy4/+gcj0N
H2ZfIstT8YMBpharUQ5Nux6L7g9IYL376CZI2pyRLJ2ovlMpMQ5lrYT670xH8wyBqxJJ0s9jPvnd
hNpJgBVHBU24/geFLLX+oBYZJoQqJzreybJN3dtsbA1uSV1NPyrscwcBlwlzES2GI3CjxRopWzfj
NfaNTIPiTzaTcbVtyFsbCy8bqZS1WxMU3z3em+Y/4Jci9wcqkGaws6VatTs7jwNA44Dp4dXWSdQg
+Gg4NtVGTpSFd0ho6SmsCKezN7oY7G/Qddr+ntfLATgcAun1FD1IzqgEufWOQpUwPUd27lMWZoIH
V5HFL9fNoaWLRpmGO8R3JnszFIimbjANEdaOskRm3oRAKdQNgq3IobthBsS40SEEbEi0TZTwkf4B
3W1V2gZEXpHu+jSOvvOkIxPjuhbePmh0hbdhrTpgVCsjwiIBha5sDyVG/TC0DZrsAhw9M0XKy/xs
Avj9p8rwqdmiNWhE95Xm5jyDgofaE33TqufGylOc/XIAhx7rQvA2isEsSQOC8heysL7mFVkLj20I
0JNF4y807Q/5kE31jRuNkZZvMW5Omj1cF3c81P7khvf1EKp9sClQchzu48YJKIoXDjZHAFHBp4gh
sBEzqA1DbvMO4PpmwsUcfCEGia70KIAhrgNnDx7txsb58bFCwhuVP63NP5YuJR9eZmBaD1hZ4dlQ
VJY0P7a5COoPdZXGtTdFcKs9KNoj8ph1I4uzW2KjtWnq3iXpB5RT3URar/mH3kEh/Napw055zBDz
STcZuPLvRAX2B+Q/RzgOei9d/BGGNtohQ6p9J8pXs9uKI0lCrxtx86sFLn1vDkEH8BIxOH068FhY
8bZpkwQJVCOJ2mbrT76VQyjVG9TdkHgyDwn4/3TbwbTQoZMnbcqNyGuyQSecOB1IMG40IMd620vR
QcrDjawaW72jNdZjLqFQ6dvX3Fx/kCeNoyP/evQpMGXzBGppqLvNTBcSuxCJzwRZ2UTxt+ZQDLqX
IFAdeZZZZ8rHHHEVd+eMI+8CaM8OVqzUJNcET0sp74Y8LX9Zc6B57Drw6BsQijGNliEord7TOaY9
zkSaMZ40FCmLfQmNdTr4dG/bg44lCMcij5tsm8VZknk1EpLJ0YUJ9BQ5GQqORlE4n/JJjQSeaFVV
HETru7/QioWTjog5ZKoJ3yskjcsp+EHZpMqRASyKfI90nI5xTdDEa06ar9Jhobsm6YU5JxOwOBeF
LxRry0F1O+fUFqmK9Q9GfZyaakPCuEale5U6LYZaVL9UmULrQmOKFkirndAmFg9UM9fUNl6PAlGc
LQn+hJYpbaPL9FMECAqbee+eEOtBJrztgo1PjLRSG3m9bPSjKJqTdAKw0Je9CPTPYaimWGOXHfyC
sch0YkSzUlA4rnCHeWfOSbcPXiKpLVEY9Z5FRu10jp60mRuclTRQ64ccUEl2oidg7t8e51Xmvhhn
/vmLstJkT5mLe1d4bnSU4Lpc2Wnyt+KAznZ8ALUS0fz3FifnEek8CM4w8/vLvXwxYjI0KE9yY5/F
aKYYgiR9dosqoh7d9NYY/vP29K7sDBPsBrscMQEDbM7l9KAcxkoSqOE5yhzt7GhN4nCtDuWft4e5
soqgnuazRP4+03svh6EDFgkt6sJzDg75HBfwH7NRyx8IDf1dpjeg5M22N1ZaOVc25Iy1ohiKqADl
usWopMnAo8c2PMMqyI+1lUe7OBocryqUtStj3m4XpQlq9BRCaY1Bk6azOK/zi49GS0rTymYKz+BF
zU2tqAngWpP6Zzb5+hYoYXT39ope+3CUIWEv6zYVO21RiHQCwJNWoYfnITNg/QETekYo+P+i+v7/
O/hMSwf7ACzS4Ji9chathrYcDCc8a5NeyRvFKm3/wR2xJFo5ZtemMzdUYHxTWaHZeLl+nW12dVI2
0bmyjOqop3LaGWNcv/9o0aWg3j9LxFjIAVyOUjYyVMZCRmdQYMENzFXIA0Ocn5wUgu3b3+fahmA7
WBxmSn909i6HSuuR9Lfvo7Ol1h+b1OXhzVHGJHl6BjDx7e3Brm30uUeEjA5ni47G5WBo3Ts12Kno
jJqd+aAGffXPJAesRZD4XGl9Xf1QVIhVCGMz6nBxYeRIVBdGk1Lu14yAsBU1LfmkYGjVfX57TlcH
op1B75Brg+bX5ZxSM4pyozGjs+/nDcm74thPhtqjf/r+cWb0DU8WDRoxgz1fnlzs/RDxVOL4nGE0
9NUZ7aHxiqlM36f4xiT+UhhANZs8wjS35w3z4oaYqtzXp5YNMfN0vCDU9P2IrcCn984GqAKoc9MC
ScRXWowiG6zGoKglZ4F84j2cX/U+s5M10aDX+41yMZAyw0Z4CfGQxWml+Km6NdHqWQZp/DxBb9xb
bUGuD8NqTVdtbay5KPxi3TA4EgoSlsm5i/TpEUwpDspS7XdpmqypO73ecnNZ2WIBZxUKrrvLoVqq
fX4wDNG5yQz/icKAtqe/6qycoGsTmrt0tKl4EF81IzK7NEw8S+Jzl8B322l277Yfa9BsGKYmkzBW
orKrk+JTAe0FUM8jfzkp1dcCx2oN7jw0galND3LbaK298tTON+fl+wfQiwuBczQjvpbMAH2u90M/
i89+F8GUGoCRwD+LrO6mhkt434o+vo9h/59NsxiofmgZdO63t/6VdRUsKlBYAO+zwNTlRC0ZUwca
cWJ0JCVzUrbJj7ZtERdftUA113RK5r/t1YSxIp3fR56TJWkAwW1U0JU6PputAUcc0jw1nxLLSDOJ
b+24be5w+tRvapeO79vzvPJBhcrFCHSPDiT/uZwnet2Rm2ZhfI6xevHwzYh2ba+PK7v02igIi8y8
gfm/SxiMJYZEzWD8nyMwj19tFdkFj38YBe9+J5H4oe84LyMtz+XG8Sl1+NbAOipGP32yG7P8FDuB
v7V9YsSS+q+7MuC1bcJ1z9lDCgro4+KGzJyxn4Jeic6lBHA7QhhGuldxbxtc2lYu4/lLLPcI0Ecy
L5Ii91WMludTDF3Vj84IJ8MCN0UAdhR9KV19KmKnwxehW2v4XZ3d/MF4AyADLZ/nnmo83NYoPlsd
qtkZce8t8gfIThmOXAmmrp0AupmEGza3Lip1l/uwjhpwGwP3WBs16SdsbdK7qlGyW6yBVa/TkETY
1H7p3srE6XZvH4Grs4RHME+UcshShm+YLYYs14/Pg2bL74bbQGo05Ez1HQ2/WeuOvw7l2KICaUF0
3RjUXFwsYYjDpGCMs2iFtvVLo/TgsCY4S2n5HYIl5vPbs7u6bV6Mt4hSs7KmsEXd65z1IwYETvo7
aBWolUMc39K4yu61JM1WEB3XVlTna7oGvF0C40XJw8jTsMd3h8omzNM7DFIEyhTY/T37oaHq3tsT
XMgL/42FaBP/e7TF1qHsRHcr1uMzGval6aHGBBuqU3yk5+PhkMd5uCP4o+vSiBaNUMfIv0IbWYss
tPnpW55P2smkvdqMoFxmpa4/O3RFDi8xAj6ql6dO/gvPa+pJjYN6CL3FoEshA9M0pIVV9I+1pfsf
2qgMbrLSiI8D/sO7EEPCcuWKv7YDdAhpPGNcVJDgLo+WELK3/ViNz6PWhjsI873c4+tDgRgcQ5sc
+tz5yWNfruSUVzeBSQTFn50RKIuNBzTB99uWRnhr0espcuNpwkl0VyHVs3J3XHtdyJSJsmZ4PQjB
ywnC5EOQpOHuMAaaQ52fx549dur+7X127YYiFadt+zc0WeIFmkImuWxHvJkBzpzV0Jaf0rCT97rZ
Zx8npHrvkE5vbrTKD94LsyQKogAm+HaCBN1drKRZJ2qJ7n18TtzE2iHMVe0CvTNuwZxUK3tl/quW
mxhACRqqKLOhvrhYSh6wNiIMT87TUP/OXLYqyknTb4kp3DOVivEQIkLwXIgi+03PU65gBK+eIYPw
B+oYQG5rSSpO1aDiJ35yrskJDgoGKlBZphiLYn0o609JGTVfncxK6dr32q8hs57HvDP3pWiNT7Wq
0P0N0cd/fv+Hh4WCw7gOTste4jOTcawpHRMiqQhX4FqF9sneL6fmh96PHYWFNP9OV0F+VBB7XVmQ
a3sOKg+KfKoNWmUZnfVG0rmFChwOqzUEy8LYQSKpiOmTeXWm9rmH+SeNX03FQsRLM4xwVo7WtbsD
CrAOkssANLosDGEIHpIMoMSjT4n2UAGt+AK/KD5pg4LvE5IIBzfsjHH79opfeyPB8MNdoeAxn+nL
A+1W8UCtoIzPaW6i8WAVZjE3r0LloaOudzRy7C/eHvHaZYV8LI8Jq030sXiVgzEcEjpa8Rm9tCrY
9lmLUAiiVZa/wawnXYt2ri0rSsUkbTMInsjjcoLd5KuZSF2erBDOM/Jo1U+ZBOB2kOEI933fu38g
dztPb0/y6rLClpz1kQ0kjhcVTNgyrY0IEzdyN8xiLwFiqVhoUXOeCZLt3mg1+eXtIa+t6wzbnmtW
hKzLdR2auBhjGKDndjDyBycMhhGJI3xCgaObyeN/MNjMSp4LtHQrF9smCgSmjnlDcm/V6ZPVgg7c
F0OU/qwdVFp3bw/2GrXKrcxgaDrYMC/FcjXRGsFjVLCasiCPUeKkpxffBzs6stMWW69tl5raY6TK
3HMQLsA426FYHUin2ChDuFYyvnZxA8rjhQA1RbFhsaPm7kbrRFlC77VNnv2sac5JgYnOlnhHnI1k
qB7aNvHtjUHf9d4SlCxXno7XzKl5QbirIOLyUnGHX27qCvpQZSn8CnUiTaQLpTrcT501enEVTQ+l
cBUcMMP+Q6M15r0SORqubloLMaFHp+ntj3Pt3gQhTdWalIy+23wSXpR5uiAOKyOok3NsYkFIHwKj
L3MKKqw1xbhv29D9xxyy9FQio7m2L+ZTtHxCZ1YwWAnUWF7FgbJuxyBVkvScZ6BTN9xa5rdGxO03
BefdeovxqjwYXRsi19OXTYksY4XuoFLBpF651K7dMmRTVDFgg7BRF3si7jNslac2OWvtCLwPPSej
2pqRpAU9jbMReoMw1B9lVkBbif2ujezQTqDaj7r5qzJow7xyhftsxvhoziYoEYjaYWJqfkxboAnY
DiK41VrNuNYBvXbfwCieGzQWN445h4ovPrw5YIBn9govh1Wk99pQ9VtTzauPnY5v2Nt77Noc4XCy
xQjMmOoi7UA5JoyAclAcnc1CfXS7sAnT7CO4XwX5xfApRvJxZV2vT+/fYy7CM2kJYIFlnpxVKmN3
/RjgNtvnd1hsZse3Z3ftraBqSYcNRzcw+fNv8mIhCyB+lQra4OwXFaqavZ6M0wE59xZpKD1Hb6Jv
lXol2rk6JmRE9LThuQGJvxzTdw0oSkjznfvZyW1jNlOL9Z5pwp7CN31XICG9ckKu3RMElHNwJWa5
28WIg4LabWLoyXlARgu3w9KMsHPzqxvcq+y73kEuaSN5JT3FrddaBVf3DxEVZZU52jbmn79Y4bAD
vYVFbnJWgvq2UP2zHQ+QOuz2UYl8iTPYWp3jaqKMXsT/G3Ex29x1Uk0McXLOdfCzCKOqniyRngNQ
Xt86suk87D6f8XN1D3rTTYcobPWVBb+Wqgm6+UT3M5x82Y6mZgsYtmRb6VluHSJXRU/N9ruVcuPV
zzoT0/72UKk6Xi5tOoXGVOFUdsZkPNlb1PaxPbSFFyhdeN8BWd93zSgQbh3B3r59bq6e0BdDL76q
HQoSKF+jmUEvS9m4dhp+wesYrJXqzCDit0e7upyz6sB8aGh3Lr5oEMmuNmWankdl8h30Mzsiq7Lq
h7XqxrVpAZSbkfL0VNGWulxRvaEgr0VzYoYic7FBmnxoAP9qGQWFWgUT//a8rg5HNE5PaPYIWQIJ
Sr2csG8Q7FSbjgNqbGn1FRCs/KPYmFb8B3uS3G5upM2dmtnb5OVBTIc4VPJJ4apr09KT4PW3mOaG
K3vy6pQEtxu7nvbJkiQPMwD/UTdKzw09DRXRW7CxByMPm0+9RE5uJQCad/gyCCEUhAkPhwnVo0Wo
j0MgJc22Ts9tYSSfGrMZn2vDDb8hy2KKraSE8B9UmUjY0IbQIP6Qqy6CDT/XcpQtpvRsOYpDjJ+V
h85twCKmQNO3RTiaHypfjjfv3iguPFeSGQrwgofj8ts1iHYKIyfYMhGS6zcC0Wyah+DTEHKW+kp+
cS3CdWmEzsk40mfQay9H48b27Vqn+lOnObyNzpa3kZmmx2rMx4Md1LhC6n52H4M8KzdWrWKoDFP1
W6rJfGU3Xfm+WIPQMUJ3gWtu2f+1pa+k3KDpOe7MoTy2tQ+i0M9UsKJ1NBmfm7yW399e6ivvFXpD
c3keVhfbat7gL96rOoew0OE9SK++lj+1IoCzUkfqLlM74wHKl4/eHFDXlZvgyg1H2XLmq3I2VQhs
l6PKsMSqdlD5wPk04uON1SIYyR6z0d3b07tWe+KGQ4+MIs8ss7OIrSAhOkqR19l5qEcz2c0mxs3W
1ov0y9QUpMtA+uObuKu2cWfFO8IGdPyqAIY1qisnP5XVDT56a3L8177z3DWzOMXEmEvK1YTre0UG
nZ2Bami7puoihFm1ojpApFGPkFHL55VluJK+YDsxF/9MEulXZEzd7xt8xLmniID8bZM37nYq9RGm
g9rPrAp1m9AAxtanBRWrsmKfVSXJP7z9W1zba1yVhJ70Y3gEFu8a/SXADC7HmrLq9Dmqph9CSTGq
NzvnUwlef892W5NYmHfS4spENGvu1jvMRTcXT9yQ4PTb03U+i8wYP7aBak93WLVgI+pSU8CmMv2a
0JIaAW62wbgZMKqant6e9rWvTThIKRteIU39xR1a9hBLrIFTnYxx4Hj2gBnrziI9/O3UedfcuVNr
renVXYmV+NLUvmBRkrYvNaxq7DftxLTTs8TI+4seT8rRTw1xLKLo3hm70mtSVbkJoQTu357stW9M
TQiuH0UUhHcW+dMwWKOBKl92dvSu2EHiQucW7dGjlqoV9BMlftanOlvZWH/Zg8uvDFaLgiYlEWij
833z4hZT0gbZYMXKzkYczUZbTgRo3Omf6qnoDyp2rigIjzvg+9NGMf3As1F12tLWQU96asKdqAvz
UGCitxLIXb19sL+guE/YTRlncfv4hYI9j6Fm51xAI+jQUvcAEuGVIMAFbBWMXk++AVOoi8bAM3VJ
IzQfN7BA/W1RjTUl4DBeeVuv7UZSk//D2Xn1yG0EW/gXEWAOr5y0u9JyFSzZ0gthyxJzjs1ff7/e
C9yrIQdLjOEH2TCgmm5Wd1c4dQ7ZNGEEZDSrnyRSBOr1uCkCWs3O5M8j46jsziAHERMVet12RKlo
ZyNunULZepAZNX+uaxYQXcYhZJFFgPyCdrbaRn/0gM08MsYPRaQFbsBz0QgZizmMfOb3xJ6D3HJL
VOSoBBMQQjaxugbyBFWBks5zYJsQThyngV6dPxoGowRg2peLh3zsM851aJjyhMeG4rfNAKbPxdIe
WiVrntKuFb/iGRysP7du9W+IVDSDS/qU//v2CZK+eu3LnDqZ5ciOI2pEqxcZcqDWTENAbUOtTsOB
iQnti5G35rJzUrehK9O+sqfJ7Uihc92FyNIZXhXZX+sbKneC/7R4COuhetJyh5HFu1dFfxzct3Q7
jK3crpGstWVtAz/MTdSjkY1tlosZJYif3G/IA1GhcgsQQK6xG0ZdFmaZ0Bl3M+D4RlgVRwgW9mjo
tvcrLwpSSng0Y6d0J1cXjm50rJYSA03wKgEC5tbuEShJgoxHYsRfC6UsmKLrAKz4jepl499vr3J7
oLBvU8EhWiREXmM4kEmzgIclWQDayvngMb20nEp9VKO/aqWtqUcyfvyjUxy0eb2+77oTAr3i7ol1
WFSoQ8qRAaheGSO/3oQmpiuRKFMWOInIT3mGWgCN+KRCXkLRBKinxuWwNLn+7e3Fb68wHjUp1PV6
nHHfa7vw00QV4QqpXTvr4QFOtCU6zZ1biItVYP4Yj2Z9P8gfowwvmORdfPY1+qGEErLWZ754a+bL
v5QEl4MzWuPFzI3mPcl58lfjjd7OZ76xUuC6NOlotkhiqlXooCiRXaMDTqNlKtXCTybXCA9ZXjJ6
aczQM/tLrrqHt3f3xr0gY1KiRY0nlRb19e5CGIl8HaNWASOrs5RiIcm9eB65n69l+rSTf9xaIY0N
iajkwjMNGbj+9nI3VASq0C1IMG0o+pnoZcZpcWfli9v1U0DFvVd2Logb66MLCc8hemivAK9rixVw
Crv2wjzQ9F61H5debaZTTwum/grnQ3v3c+uQVDH+A1kHJdd1l38x08ESulEGRr5URxWehWAsWkbU
KGddTDoVX97+ejf2k8I8BE6wkdGsWWPlxOxmpYusRRCiePKw9IbhF54ufpZ2180HdGF3GTm3Tys8
i5IQRCK8kLZcX4U5JPnJMpQBUHBdOdZz+BJC3uEXtsgR+xm8d16OLOaOl954JSkRcAFTlQA3vcbl
UK+IAdAuZcAFpH9RGJr7p2li8fj2bt60Ah0WJKAMR22YlbQ2MoeUiaugmqvqFBvdeHCVaS9MvPHN
2DuGDdg/CcmT//+3MwBza9mYzVwBzyAnPpsJmCN/SqxUPy+6G+vnThdatnMMtkbBwDIVCLcSyQno
+WujRhyhTIS0chAjR/jJiRfzMwJ+5c8lDq3PuRTaPt67l8xUkPUBFJWTS+vBirSUXLSqUQWDbSun
oWZEPBx7ZaeXcmtZULdSeadTB2/gyhvLyET9y3axUjhMJ+o5k+BFFTKB21IuXnTj/B9WJaEcwEBk
wLH6dqkInd6FKSCwlcl4jnsGMo1K7DwD2yPG3w8dOFBbeo/emr2yVxQ6bW3WBFNepk9luOSnMBpH
KeOkA7ntkvmvEIkgbcdFtjelNEv5BDJchh3X/dY6BK85wxofQKIyvlhRqj3RHocUAJHnTLnfPYAa
wRVlSCp9in7X/ohQfB/qUdwErT3+GOpiuIjofq4bWCTxPHnSoA/ceEfDeLjwxqkN0qEpUexTreYv
0VH9O73tFTe8kNDag24U7OmWkU2EpRnlFLUCXWcAZqyd6Akt9l96XpfBrNR7cO+tOW5g6vg6UFsA
ZesLRFQmxBvZMgVwxH+bG9c5KGr30bbQ9OhzsTe2tI19X+/71xiM2vCa863om1KF32IOtEqxwayF
an0I1bTPTjzf3vtyLGIPNq+maE4TKj97rfjtYeCyZPiW/h4PK1Wda0dxS+D9ZdYITjjkz6Xb/tlr
y9cITNWhsaaXslb3NJs328ujBtxRYl0oMJCYXVscEGd1jcZTnhFHY/R9RusP8cE6Ll3et0W7N2J4
teZw7EA6sL+rG0xTO8aKEWd4TnJdfSBBQ1EOjfjlgQffRpiD+2HH4uacU3Qm4HtNBNERX1djk3lQ
UUIi44TObbGPc6UovR+FuvNvq8aztXM2Nm8q1ni3ZdLE4oilr3eTRqwBkkJO0Iyi8s15UD6ag9gD
Hd5ak+TJl8pHkpFUOvFvb+o8tZHBLZAE04xSWOYK7egWrvKk5OWdQiPcJMjJMxrGeZek+OsnB9Gl
tIQnOQ2aaq6fQPPkJ6FN+k4bXbr1VVkAK1BtynyOwGczVMdtH44WfEwBqqnaHxWgUbhck7S1/b6I
wvKfqUwyVIg62Fiid4MRovzjZK3u7bHb3dpY4lgaXmwfVH2rjY0VNYyyGVw9ZUc0xwa9qbojVA/W
+Jx69vAfnAWIJvEs9yhlRflrfvuMXjdag4OsYOCWgK3RtqySY1+Vfb/z+txaFS+CBNERidGWuLYz
taIQYG0A1eROuvi0e91/E1dfUBmHveY/GQM/QgGO1G6NoQ77UGOqA2MAQUeqBl4anZhvbj8tRSHu
5qp9XRWPKmA9eVuvEqwJtp3enhQ6lEWDjhXKlH0CQYSR/mDMNXnR7SK9N2iWFnmI6GJRm9DWIVFR
Q2hC5aoI6CXIKZ3JKZVzX1QwdN35ymKINijM6zznTASvbpIxLcPYaqkqtnk/NjDJaIXiQ6pUiaMz
1gmSd4izxTtB0eb5wSjeD4CVFJJlrvzfXsgfk6aIgqgylSBRFfWswIAFL0tbPCx1903vYmMn/ts+
QIQRTMVzwVBD3jSxUhoYaQIuNzDTOTn1bW1+q7xm+sSdnh6VEF7GnUVuj4PJ52MckHYo+OS1IEDt
Vh7yxLQPspmqxNGrnO6Hokbij1YRcLfc+xnpVNAfcQHWAU53Vg96U6loxYJqC4pZUaqDrrdoW05S
rhiGHCeGMMoqmj1ljO1nZBQavIoEYZMBrYfxU8/Mbbvo88BbrPAJdmUIvHJh9p90AjuEOecIqrIh
0XZu8e2XZKqRySvyE9mRXLPK2iUwtsWh85c5y8/eiJNfeVkOX12zbABx0nr+/Pberj4kvVXSINgQ
JXoW4o31WVxAEXbofs7P3EPIlcq+lwsj0THunT2GannafnugpCl8RaflA1wUcfvVFaoCOlJr1xbP
peXan9uksqlCLslOrHLLCs0LtGf4xZSoVsevX+BXKnsxP6tmR42BO/uUmka+45KmvBVXi5FHjcoq
mA6GKFfvjhVOc4vIoXiWczAod2ppo59Kr4UCMWnw4qM3ds58cBpH/Ip6va58ICL2+4iEyggm+Ay/
aVHlfKrUvplPXVkYOgxpeQiVUtLlbD8kToofgaRCS7kARvo4qVBzSWk/pX/uRnz3UE1Fk5/p2prT
RRdGFZ/VPCzsl6GdmvGom7H3cyrJSGkeId8++8J0ouh9ajtd/JzVbofKcS0QzIzUVmWnTBKeBxW4
ingsvab4kmWxs/hhWxvz+W2fW/m4dAQJgSdSpioEuf3qEy26VkNu5KrPzVB2tB1r76QVORxlXtrA
Rtbo9w3SSHsUmoHF0MYgP15XMrQiU0ylmLRnY2rMg2bU1kmCAv1hMdI9v9i6BaoKhAi8pzRX12EC
1fzRFuGiPatZ3/tDBFpg6aK9d01u0Mr5XMDWdOhwQUhZVxtoOrC6Ze1sPCP5ocBM2M7heXI67RRp
mXLQxfCrT9GXOws0o+8rq73uJXNCBCUOoJ9Nuxxp47FI5nx+bqyyOJZKGX1U9dzZ8ZDV5YsVSoFg
lSh20UCgfMcG/BbVcRBUe4be4BmGqj/sBPKp2VX9pox/RpBH+CLcywa2t4apc/Joq0ngAW3Pa4NI
nU52Wyracwrd3kOXll+EWe+Nkt008sprRGFBBlzXRryqG3q02vXnqAf6jgZ6fOa+WI5vn67tjU49
WafqSVXGo/u0iuf6vO4NhX7zM+CBsDqP9dIhkV2O1JRhcd2dwrvxqSg8MUwOay+A1vWiHKdvQhGO
5vMce9q3Aca/R4Nx8ie6/NFzw0j7eQbWsPNK3lgjOFLMMvIBOGlNyqNYGtqBYWs+k0gq/5puG35Z
poTBKPRGmvswV/giYGhOmylVbujurFos1iS0pE1d8xkqIDjBFSs7mnXMVBbUeceQRtbOCdvejtjz
aFpJDgJqCdKLfvP9rLCnKKSI8ZyG2XScQwuFyLmDe7EaBx9Kxvnj2/6y/YAyVn3VyqBdR7Pu2l5S
JQzcwTHxTJTqjIdQGHX/6Chu2T5qXuc07zrmWwC550Vm7USR23vMMtD1YRbABFFPMePadK8SfE2L
Zj0nUHkewlkN/wFADMgIfNFlbiPxyWQK8DCjXb5zwdzYZInGBNJK1sx0pXFtOaULHAkXyjR6kNOx
TsMeIkYR+qA0Xb8sZ/vuj0qlgZvaongvX4eVEzHI3NQMkFIhcqLSZ/Q6u2QLIr1Gkmej34xi/PX2
V93eNdiDK5zkEeApQfr1AoW3xGae9Mozu2/6fY9W+uw2eyX7NTSSw4EZRo/kwugVbOja5sXMnMxW
ni3FCkozW47dWP89Weovq0cZ2k36z0nsdkdHFS+TZj246TzvONGq7vG/P4GRDw4pq+Xeu14peGuA
kkQ2wWDaQwx6KrSnz2gxOx6Ui57bw6PKPH5xgRM7Dn8OmgbboqNCQrhz727PEXkXzQuyIRJOOs/X
v2Mx9SbOkiwKvCb0fNEOtUZvu6v/tmsGV+uUiT8znpu9wsT2DEmFQNIiqnukK2ta+rAnRLTR7AnG
0Q3fAarvxMmsi1r1u1i3BayQqv23oQvL8rUG5OLOqrd+RumfQqQhGzc81Ksj7DitiqA0cK4Y/rTn
LtPSk1U20443b48rtRdZKkeeCGdbY5LS2QmzHIxtUCq66k/p9ESvxfW9UXmi776Xwd9YE9chlUdi
AZM8YnVYuaj6Jo36IkB+pvyWGaV5cr10enj7hL5mItdRnFQoYvOgwWLOe12njuHfNhddqYIkdRdb
9xt2T8qWU0i8DIOW/KxKU12OXjnVUHYqEIlPTxEsEtPRLeGjs2t1dA52gdLQZzixldi3xEQpWPPA
7B7STm2qo9C8yHjkunHSnYGHW3tEeZanlzq7rLVfe3uRDk5VDl4RpNpgH+iWKwenghb37T3avvMg
gqTsIFM6gHQ31b0ZWRfhhWXgKLqJCKZrH6cwtw812OHz26Y2C6KUDtwJ7CvxJnndKjgbwsWuSyes
gl7zksM0xsrBhV11p/u4uSSwwmHBqUiAaJitLqsqTIdSy6c6gM03OTetQRzRClvxwxCFGh8E+Xge
bD3e8bUbi5MkEARLzDizzJVHG8aU29B/NEFv98uhUwZGVU1tPt29hSRXJMOIyVJMXFcS82JGDxzl
gGAKtfHQd31Ezlknx7etbHwCok55xdI64zFFbOTa86BEt5IGDfughzf3YRF2+pwT1xwpyOx16bam
YBV6DTQZbmVWbLVt84J+yugtdbBMnX3pBtM5jpHNrJ8S3/16EP0wr8FMA0U1CRm7XhVlmMyAErcJ
Bm3W/+TbZFCHoNN3guV8TvxmGkK4Yhb93uBWmkX0Co3FV+jdaoVqn5Z6XLdNkOoGU2i9SOE+D5dv
YRYXZ6/IlTtHfBiFxCBdfuJoEi2ih+t1Jn0jyxBlE6huXj+4QJsvcZb1pyFz7uyTvZpiMyVYkhYr
xbxrU7OlDWbeaphKtPpBTWHj6xJzOGUUht6lsDV+fNsxt4cMIhIiIcp2pHdoplzbM5069ZTQaALw
vPapKqzyXGjKnajM/10V5UGOADh56ifXViwouZN89JoAlkH1GLla4eeTvZwtXdQ7QevNBVGDpK+E
5isTYNemHC2zp35xm2CxtPBvoEnTh64Xy84dv70S2bbfrKw+Ez0iBAfgKwqYrbAOie3088FI9RYx
CYCg/yrW9GOwx/TLf/hYULnLu4pPts7qGqe0NKah22CJ3OhpkjTlBioQ9+8g7k6NjSQSYoK15rFl
9qESt3YbDLB3cpRTNEjiRNx9IxKSSCyw5OtiVm/1Focw2Deti6N3YZodTBgiA7eJ5icHTv8Pb2/b
jRsR2W06TnJYlydi5eMjjApMey1NEI1e9DlvF/VRaPG7SCTjzpN10xIFBfCjEqy6ruMm1Oyssnca
GIzV4eh2EENqceoeRELZ/+1F3fBzKSTFvQu8ROKdr/2cMKY3xiJtg36OlENR6+VZj4xP/8EIZUhZ
SqBduQ5hC9UeEPEs20CTaX1fLJPfC23vMG0C5VdPIPaV4xVUIFf3eTtCTl8PIw7HSX1sasjxG4Hu
B8Fa8xgV5Z5U862vpEtkiQxjpRbk9dY5CSUtbxCsKgnnlDhQDMq5VJL+ZRitatjxiVsfCqgd8C3J
vEG17tqawXxmWIilZWbaqC9JpKLUayGY8/aXur2m/7OyBlOFHvNcEJO2QZck7ZEaf3loUgRdqjj6
+balW+uhfUAQQ2Bm0DS/Xg+De/1CVbINWiUZH9NpMQ9RN4en/2CF9JCPhPttMMKRXlaw93ltUMMH
d2w18UMrkGL4D0YkwwytECL2daSetM2kRFPWBaEem8do6qdLLKz7g3SCZ14+Pg6Qug1YFro+1xvc
qgtAGLjfNWO0vEcTdUv98h9Ww9SoHAzjLV9nteg39fYSFh30qijw+l42q7bflmWzxzd60wPAob4O
YtEJkb74W7Gv96yeCaiEbSuEOJIaOD6qXncntNzZzFDK0VWGWHnzrq3kgzUnowkfGwJRximsOxSX
HLALd28aOZpkooG/CeC/vrIyAia2WhvWt3zUDmmaKEejHu6/4QhGAGBISTr558pKNKY2upsWMHv0
Gz7oSaL+YHTM+BgtffY4cwn9/faqZDx1laVTU2I9NPmodVFSXz2ubjlWzuyCXl6cWh0eqrhvlM9T
LIblOZxE1TyXcxja58RB2vqB/nAf3R2iUzakDAwhGCkIWOPrbZ0Ktnw2xzrI2o76bBxF2s86R4rx
wDiV8hesPMPeDbh9Rch6sOjyBz6zDihML0VgSpgcMyKY4VCWilmcgRcsF8NCQcR39KLYqwVvbUqy
KIlypnRDpLQ6CerAdGUKriyIhDrFR0/NG/vPfDHG6Ititorxd52l0U4RQ/6d19/22qb8Tb+dvqib
xpmCbx/0g6q/19CxP1oUE7+LjBj0bTfaHnR5nXDV027XYLpbfUXXXTpTgRgxYMRJOc4tsOO8ieqd
B/LWJuKq6FlQLIO9e7WgZNT6Ue2aIRBG9rUwu8FHd+r9sOiPQ1rtBbe3dk9KxNLgZmYXDszr3asq
bcmo5w4B6mzdEyxc/wAFFhd3QdH77c3bWJK3Fx4NaJ+eFk/MtSXFoPRX93MfuFWtHFMoNpngMTo/
WUS7Y2rznbi3eJGBF5uEM5thhUI0VWIjjhyEJVRZWeoNx7Sv9w7YjQURBYKYBv0k4carC7lr5lFL
UAODLiRpdD/qk3/nLCxQCrfQ7b578yiN26AVOMt0OVc+YSIz3UyuPoINsitGu2uGO9EN8rT60CD3
uLe0zX35CkHXuadkHkxt+PpbETdZbVeYU6C7E8/AADavPECIb7cPSHhZ9IxFh/gUfbrxa0PKN+wE
ItutJRCVFJa8QxS7NmBLAUE/n1gN7DxPTiOllkOnhcNlWqw9koJN5kqJGMdkso2zTdN1FWyDOVri
ZioMYLEocyLgVpGduOkZPWMz0PPW+Sc3wuTe1ifdMu5m3iTJl0zqfL2/bjQ3tHFbJxhchgkutH8i
6wKRuYb27aiIPbqi7Xmg6gpnMb5Dq4wG6LW5eRrGLOorl2ngUT30sWb7qr57O24/GtRpxCf0VwGM
EqZeW1EMSME8I12CPGYW+9i6Pd7p9J1bIpcI29bOIZfH6+reh02VphWdODD4crr12lytpVKkRhgB
+t3mMa7AO9nCbc+6NatIMTf6oRsSmskUgR+6Rt97CzZ+A1PfK+k0nUBumTUnjB0D4CgGZwlgRmuj
szu1mOiMrs/f0eNqLdQ4kXE8LjGSEue3L4PN6cQ0iBGAKdSeSaOM65WbWowoZVhpUHu7dX1ORyPW
zl4dx/qJkzrOR55dyz1Y8Zwvp1rpzDsZaiRcymQeloIIXxrmgVXC2NhEUZU2mkG6INlmZZ77QYuJ
peKp0z4jYLrXZdl8ajBnAHLIFfiHNujqpu2HwkuWxbYYKlLaB10JM/vRqqycHiVv5CkrE9TupsYB
F2H2OnJhJpmycXp71zeHSP4IqcQtx5scQuPrXVeASBQizywKDLDVcCXlT0tp6Tu9hc0hAjMP5zL5
CjVWHbTktZWiqxd3dGEUm2KtepqEkx1r6v7HwdrVbr9pSvZawZpzyXqrA0SnhKRFc8PA8npTnHt0
tIpDhF7fcjAHSFT9e/cPHl6q1PxDGEwJ+XpljtE4xTz2TjB7deTbEfzETZLUO0nfJniSjHAkewA+
qaJs+KRr3aPZlLlOMFKne3HcVv/hgGJ5rCcEvb2iVHcmW7ebiFOQLQO6ZCP5cNerykfFWPrB9YJY
uBlzG/AHHBxvzj/acJXde+PxOlF0l616wMnktde2Wt3K0cbswoDh8xJqckW0R6Vu65PamRYam+ji
gpNU3EI/aUps5zDGm8vO/t5YL80nWp6SK102b65/Q1pbLv0UnKaCKP2h0obhmBSVexqdQXx822Fe
h62vbnh0ICjGA+6gTklHfmXLNnI5njBlL22oNb0f0yCtLykf3njJ1GZoT3bChXtEgxChkZZIoT+r
bdual3oUQnngRszNo21FHaMLkxTVTI04FV8gRSnbs5ImU+jrZW9n79rFaEdAm571q+0aq/IrRBME
6qt5MY6+3dQwN8eZZwxfW5GYWIFFvD2mQz70R5GnFaxGgtNk+lnUMofIWFQZ/pGZZjg9qFnlRn7L
haL4k2Z3F0GBOjzAxWMal8zs5xetALn/MfTsMHxMB7By77VJadpnLWra9th5NQQUc5mYxmOpW1WK
NKfZF6DncrP4k4EwsZxbsw3ng0iXufhjcJhmvbSRGkWnVO+75aha5EW+m9vz3xCilOlBNTgQp6Qo
YNWrUyZdT24Rza4/uYvRfMw6fUQbubUt5QEq3nA8cM6m6My+quZpyeC4+TiUtO46XxNi8s5q4nTt
n/GQwXXt52RjBpwbTdObL60yNd8Gvtf4JR1bt/g+68NQfFCSljpwVEdZ+MfcIIKEEns4x+GTayTl
8CGcdVV88oyqEwBSEi16XKZWq/0aTqf6ArrJIv4l8rQ/gpp1q4e3nW77rNORIU9BiJornBGAa/8O
DbMToyIvRTvXj2jmVH+0KjSvp3JQEHAxu9KzKMSm419v292+LtSTwf7D3cR+GuvpLIgGkhZFnfRF
adIJgV0xmX7sNna5E1lv70eq8fCCwoVOd4u26PX6mioz1YGb/mXKehxzrPT8V87U6Vc8BuBNm2tW
fXp7adsrA5OsiOVR7gPOfW3SiHWUHxsje1GypdLPOsLd+alk7nR8v6j54u58we1OkhrAPSgZtyTA
dXUjJxWFDVdlAr+AJ/mUj0I7h8W9g9WEQPTGgZbIMIx/8VbvdDlP0cJIXRhkhtlfasCEn6phGR9U
yNVOGbiB4e7nE4N8MElLIavnq5hLN1MzRX4kDJjN0i9eilACskN3apPJZTGzB7KBG/6V3+n6WxWU
bUrbTtIXbzLNF2OJ7YOjRM7OJ9o6IQ0UCuZMRtD9J2G4tgK6u0Nxr8heyOmM71PTLF9jA/kPo3aL
s6LW5U665fL3XT8klIjoIuMXNEBhp722V87aAkXYWL9UU2690wiLx2MI8f6fdHjiJ1aqPnMpjD+7
WZt3qlO3TMuyPb4iQd7rqkeWRwXqu2bzUjLyOT7UZQ5zK6wXC8o4wnCqi4AZo3+atHnxLgvdpR3Y
/PY0uHRGebBJNOm2rEXtRichYKqM+iVGGeLUoXzn13rU7RzxrRWoNhjXpbbJsSPVvN7gwuqKOh/y
6YXC4vCxLszxlMb6Xtf8hhW5COogYP3AXMn//1ulL4/0haqBPb2YeimeIIgO/YLCzI5z3rICI7xM
r6SRNZ41zCji21Y+v7xiO5tCSX7Odb3scQttb0VqDlyLhIwcZzi+rxdTghljHGicX9K2fBeHinPI
+ihFb4aJmrfv3zVvmix40y8gIyd1ARq8rubUtjXz+KTixbMUMLI9eYx7GfVpcT/UXdSqJ4IOq/kw
Z3av+RPDKdPfAJw8E/4mc/6RWoPinpC3n95bU6RY/y4IzxQ7DnRjN+RQEXEes7X8xtWlrTh5pBHp
iBeCHll9zNWHWeuHF9chgnl7O258X+jYeY4kgEs2H643PjLUcViYcHth6sJp/TAynfKk2FPbnd82
dGtNBDdkctDr8PStEh4jzNops9LlZcyG8YmBweIgKCUe3cXRdrbvxpo8EkY5tw4FDWCZ6zWFbaZE
Zp8VL6pQtYc+WuJDlOXZzs5tYyPiIl4GmOEpepJlXVtxEtVYlGguXoZmHB701Ky/MrNonRRKgL4H
2+MxHwax0zm5tTSg1pJSHCqfTZYqGdOj2esxWjOkXidlcdAph+6dkRsfC9AFxStIRQhR1vFX1I5D
qqRl+ZLUVA48ehYXYEflYVKN7IMplvr7wJB84TMcNl3CdnqaVXP6bqZR/pSjY/iORnl7iioQbbZZ
7DE/bPaAuqQkH5bwEIbuXgkIf7v4oB4WunAG7WUsSuoBltv5quLoj2/769aKrJaDAgXIQ3lyfTBo
wDFIFqE7HgvwuUuSaScXfP2Oq25vI9BxMriWc0cSdLryopT0tsr0fghyvRC275nE2z+hPxi699Fi
NepzOZC9PtB9FozeLY5bX3LFXdynJioj/RAOadqf0FVeZn+2p5FKySKKPdKzjTvwIy1ef7yc+iJA
z2tXtzX6gUPbDoGu6A069waQOghvfEXP9B3X2267HCegmgbGn7Lwui4CYIBci0nqgKZJexiduLoY
aeYd7/248shiQRqRRC/XCxqLsXKdpRlhShDlsUgJtOB81u8NUuWMr4TgACqmMrjWYlfNrNPAzKvB
otjaUzVmxVEdhLLjQpvw8dUKUx+UBFFvXMOWG2bXwMO3WCE184fU+mcwloeqQZjFDqM9QdOtK1Cv
whFoRch+3LoiZ00peWZuaJS1vTDxjYyxD6trIoraufHn21/ppi3ZFpe6Tch+rM5GFXaMakIFGShl
Cvt2G5uHSuHd8Gxqu2+b2rody5KSMzB6gVhdp0noyeUDBAVaMPWRfdDUKDwmS7PXEN48GXwqYL4M
CsPOwSW+emyXLJ96fWHz0FyrjtNQCkoxg/K5NxjRaY2qPmt2sjfsdXNpFGlVmd9uc/jZduOOKqEW
LEJ0Z6Ok/Bdnw1417qYVIglmRYAy885fnyht6KMurkwtiA27OAxd2bwzhmhP+OG2FdAykHfLAY1V
6dvuZzE3QDfRfeqtQ5imzaOidHuTVDetMM/NLcSwxAZImVkx9JXCxe9aB377lHu56ZU91MdNZ2BO
S464UAhY4w4LkZX2SI4UoLK0HPQiebHV8A9UxP9Iq/p5LMP7pCyJ7XC+/7e3rtjHamqhH8MXSuv+
exkhBTJ4UX20ymEP+L1pUEhL5Fi0t8lnN9I1HdTCgykULTAmxCpH3X1IovLBiaHiMJrlS7NU38Mh
/Igewp0cDq9rZDeZeKXqQQNTftnfQoMub60+TfAPGMHDiz6MAjixVz7kZLr3xrMsUiKpwNGQSVDr
vjaV9bjFsuAk8eDpB4SkXb/yDAqPU7+XstzyRy5cMN88I0Qkq3tQpbbc0ZnVkb30UO3zCuXJZlr6
8vYVeOu2tSkISMQbRYg1CimZzcESbaMHbei4J2RqfoYgIY5ulO3109eCY3wmwD/UsGnhgh6hP3G9
d8xtdHU4VEtQGlkMt+cMzEjU+iGvnPIyIffwMizx/DyM2niutT48U9qsH8o+mqh4OnssQ9vtBQ9O
HCm14WU8sPqSRWkIy1zMJZitSBzK3IOIeimNuwMbck7gVhKeQ6t2zcZMm6eNoODUg5JtPUb9+N2a
mz0agu1SuBbxR2hv6BVsGCLp7mbUkgwRREqtnLVoRCfM7c0dT9lEHJCHALugsy0Hy3mcrz9fGMaD
FnuxEySN/V641vPIyKYfQ21Fp3nPWTZLsmisQNnMJCTwH9AX18a8GarNMe2sALop8zgVJrIwhbFH
R3nLCuOTEk1II4dvdG0FjO+YevNoBVZrNb6tj97ZzIa9OeibVqg1M58K8gAwx7UV123B3TASEDDO
njAcrBgowEfh57cP8g0rkoNCPpKM/9Mbu7ZSg7AwF4ZBg8ioliNC6dpp7JX5+LaVzXVB942xFyhs
JTR7E0LPwuu7WUld2KO6/nOT0yBKjKz/Af/JsHN0bpmCXYlhTD6PRGNeL8hNIDtu+SFBMYylXy36
eHFM+omJl7b3NpxZFdglqRBKTET2e22Kam8Ol1NBU1HJ4iP6pIMvVLi7u2LZQ4Dd+EwIAskJUFrp
uN3KVFJVfaF09C8jFUHUIdSGZ83txb2vvlwQg0KU/kl0aMpeL6iNKe0lRsKCPPNbgmzyozF40Au4
872FQknQAAgJiTViTYgMrg2VPXwtSVREL4aiDSe31n9UELbtZFTM3PHXXBWvyQToL5C7UbrbDlup
JbGUbg9uMLWtqI617kYfGnTc5sNAW8wE0axXzguPaZMfY5FN0ddEVLP70UFDUX+KaJBMf+aJmpUn
UTYQj9mEj/WBfqIe1G02hn9q01Qvfmz09DorTRktX0+ZRn6sLcVtfUj0mUrxe7ubERSGj7e8IAya
dcfCEyL3K1eNlKOOhsx8yGwi4nPY553ta3o6madKnSfjXHiMtJ49rZuKS4R64Pw0jK7dXDwnLM4J
hF6O8OkKzfonUVTL9Be4NnqpdjO7T1EWm80DBKVe/Dh5WfUr5wz+JIA1tPMypW703itjMzlL8vWh
92dzUZPjVANd+TTPxO0fw8yM44uYtJYajZKI9r0+uRZSABRgaSmXXSYYLa+S71Ux4PAEqJ7KaD/q
CH5SlQVq9mA9D3Nt6plfQaRbvucpn9tzY6bLJzXvnG+ZNuUVvzav4+O8KOZ316R4cHJFueif7dGw
+ocEwVj9wJSXovuwQDQQ/zphbesnG7BC/W9XDNlHQCGaBt0Hode57C2kZIsWhamXVINp7Em09TRd
5g45onOWllrzEJIdQvQANdn4cUq08Zsihh5YDG+hlR+8WAnNn5QfI/VgL3MufiFk5uiHFJmO/lDO
Rd0dcjsNnU8LIZZ3bkazHg9lMS7jxdJKK33obWdm7L6oxKQ88yQyumi2ZvShYouSfzxnCrOTStUs
PjduZvwVW6VpHJjjy+uTN2WF81HNRM5k9xjGn6JJ8fJDbXe1Ar2S2jTH0UknFccYRv04zXGM1iZz
2ua7LBsz7amYQpGQKAov/dAzkCwezLbMFp+PodBx75zGPRQM8osDff00/rWIqHcPXtQWP8KoKz/Z
EapcvkWs1R3qaEo/DcKY1T/yZTCehTrnKAPjaZoHI5itpgdRWkp1RG60Wh77Xv0fzs5rSW4kydqv
stb3mIUWaztzgVQlSGZSd/MGRrLZ0Aho9fT/FzXz71Qi0xKbe9dtRdIrAh4eHsePH89bJP09PXpv
zWaWbNvIVOKjZmZKckh4W4YHCCF2tJsV4eq7KWo7CBjyM3ytSq3R9wAEurVRk2Qo96NISvUAHaTT
N1rqRJVPbdsbD5SCksmP4mz+hoye3ctxGJwn36wCM9vG6Ml86zWm+Wwb6A+lT4P+qG9do9KsbcnI
dGtXt41q/9K0Klc3kVHrKVQMTz9VhhrbJ00VjUh9mq+a31POrbaxrTTUIYplWrsXjan+vH0zXgZ2
cCWa8LivoOMB/JxHQrrIAyDnvj2mXu9a23wY1Gdr9MY7Ry/TkEJjLUgo/dcUEIHlzu3ojTFOJW1D
SAHSGVemUc/I+H5MPoNVm7sRcsc+tLtiTR7hooaHwiF8ZQP2mRylsiTvZ3E0Bu1A9lc5ffDoOD8S
bWCKU9jQT5kW1LKj1vb1uqN7/959laMXKFTwcEBEZnnDhCryO3Np2++KUhsPphxbhYbNx9tGLlfH
zc/j5yUNtCCdnW9qbcxGLtWf3hluoOxtxTSeE8o8W6t0zX2W6s9ZjAiI1wzG3fcnOQfPD7QFuYS4
S88NG11F9DJa791QsX8hBJ7nhqFUK/nNZeoOg5lsmoya3P1i2hp5blUNtuK9q7sgee+lTrLXzFL5
2kZUQWk5nz/f3s7Ls8BVC0ES8ghNoxdYfVeFMYUGjdr2UHxgMnD0WUGh9cOdRshoKShpgK0O1dYl
EwwGSRf36VwcexWySN2gyO/oyrC5beUiC7VBV+X0BDr0oUgvwTttUIchU0R9DIFz961Xxg9WrOhf
6hbp59umLnZNJu6MOoG7x5MRLOXcF5hQY0V609RHq2zth6gf8o3Ra8b2tpULX5BWZGkXeQOyqWUB
uWip9jIsvT5WYAJPNHLUNNry4qfjYo9A/p+3rV2uCa4eeD47x9uU18/5mirFC9RsSLqjJ4YJDT5b
+GqoVrvbVi7rKRLpRPGVJlspdLIk49I76XQhn+pYDmXzK49bk2EpQw+lIUqyxud5IfJdk+Zd/qfm
TVJHNVUCuHPpIJo3RZaKcZ9VdIi/TZ3M6nzmnQdrNbxLR+JXBETnXpR0j2UzplbyD0eBNxzxN5Wc
pU62CYmwH3Xj2lTVK6Z43lFbIvdn55dF1zAklkSj2h1za+q3qM+ln9HGNJ5LoXQrlcmrpsCXoSdS
L6Sn//z7KlE1eUNkdsc6DkdnwxUEoGOFYUemqNaVvV/50PJ2O3sIAKHI0pwcocLTw5S/zyuobyqz
VtUnZzi2fMX8SI+mwuCoObPQfXQZerZpOv7aY2HVju4Lo1erz67JRFtojGXiIIytxeED88Kplwxa
FK8hMRfvFH492Nnc0DihHMZ6/uu5g9K2EPD7o6No8cYYErJWimhvYt2jf9mq6MMclbX6wpUzBhxJ
uw+95cBquvylXu1JZCDnMVF2PXJ1d4jnoI56CtiTlb2//NTyJONRsl/x8j0+Zahrpvk8HvWOgvDG
UMR8ZEipF2+7aTbDlWB4xdo/21scySu+AAunPJ41kLP5SCfk9BDHHWzVgJF+NP38uO1Tl99MtkQC
ssq3MtJT+vn2eYKxr/kUjEdilfIeRcbQegQx17dF7hr5Ht2Xatpk6VBHK1fLFcOU2sGQCVwvqrXn
hjMnhGYCJfUI+FBuAdQVP9KUYdupnjhqVZU9DDKbv73ay/APdY5rBqhc5lXOIiA7M6LYog+nY5FN
3oe4n8PnQrE8RPni/k2Tp2it3zZ45UMCTfI8J0QwBXWpkaqZXcO7sMAgm/82dBLES9Dk/hwEbXy4
beryIJBKgVLyIUH6vWWV0i4CzZidfDo2qhs960mK1mAer80QuLaD5Go0BqNZegm0CdMINd5m09EM
oumLY8XNNtSs7KB2SbDtUKi+l71GlMP/aYSghAhdavHFGq9m9GVcqMcUZtxH4lruh05cfbl77xjf
iJSNlDKXDMhzZwQemopgqtRj1uXI7BlxufdafU2i/coXkqR5MEqKhYTJZbqbZ1lUoDV9tIbWfEwH
b3oLiLOm5XDNCkEYJI+LnexzsWND0TTUpWvt2DjQJNKsHekeHfPt7R17GQ92fhexAmBdFF6J+VQN
z7dscOJQcZ1APfYUC41tUBoQ5ASICyqBYlR/KKMLbb2FRP1+qqPK20Pvb8IQuKhUvIepVvV0owfe
+GVyxmn+rg9F5uwK1emsDTMzB/dY64WabVQbGuFTGtT1TyeI7fZJVHHvfibxLlX0w2JKlIYVRcl+
inrlzrnp5KKULeT8YhhzbOeSMtGiwJb1RaUdzTx23pHIIamflrFkHmra19sbKvdrsZ+yoZHTK+dT
X7yFxjonfiSqdsyESm+2ZkHy9emfM04gxHWzq7NEt1deRpeuwnXIqQIGk4PZluVRt0WibBwLhqko
qX7Q3RgC02w2K65y8byUMDat0myjbMnVF26f6lpfpAgxHD1b9D8yq+n3OK7xoZgBtKaxtr+aDLx+
1CbVXKHeXkZf4ALIorwq0Jrg5j/30S4w4ApF+ChCGeWbrJ60L10K72WYQC9vf74rW4kpCsA8yGhx
WtIXuWtapRGYCoxseGvgKk+x3jmPt61cXpokAzzD6BolgKD1db4gp0WUmvnoxhHEt94W1mDt87Fw
3456HX5MYzv702Oo+v620culIbmNcho8Vbo7ofeeG0VKOatFoRtHyi/ehomB8RfXi6y7c2lJgeIr
oflO/Xw5NmwqE3MSzFM6MukwfsO4Wo66O9hv7cpZ4/deugVvTEimBEnyaf77fEH56HilQvXz6KnR
j3r22ke1K6f9EDVrhbwrURLFOUjRFKaQJCRgnpuKbINR15VhHWHbpwqDfmniS3ZpgrjTo2YyBHEb
m0NJhxGThrQnO5rnZlvZlTiqXuXWOz0ey+lrHI8eUqS9KUtbo6kmD6HTx6dqSsNpO9VK9SeDkMP4
vQNBJHzQkdHId3ahxhFtSC5TkLUujz0fskoV0OKUNdNaliM37Dx2ccDptUMHDh/gZX2+SgTYi2Bw
hXGsm/gv0VbGxjG7xzKgyUePm+9THz1Oac2gL2Ule73imrKJAGSHbEQywc4N21kzD8Dd+tHwhP1m
NhXle2bV2soBeCHgLdZHiZ1LAN0V7CyxiR7VlXp2a+tI25O7Afi33mWu3W3DpG3fa07THFVkeg+T
1YnNOA3libkC8VbY7drwtEvPlbN8udPJJ6lDajI+vHrs8H7rYqQG3KPDXAkfaEbZ1GMlgO3ndHfv
qZfdffIwcgFKRa1zU60twjygiHY0FTfeGUyvoBxCTeS2lSsLgksMawU8V3JL5Iv31YKmUG3dyM4t
nh9Ru5mzQvVFHquUmWxv5cFxeQ05snxPziph6otCNAJuqdeVjXXUQkfZTmHXfra1tN+EtQvoobkR
XX+jNiXb0cjKlfaTSz/FNogggRtvBYM6X6aX16R8SNweS0UkW+aShgd3mKaVT3Z1MxlYQHMt+B9i
1OdWXPrTGDvRW8ehhNCXtE5w7Oyk2lfCS1ai9eWJZ0GOZIDLWQxQxs5NVbUyMmdUtY4TXEz0Qbkj
Pnhx3nyNcNttahj5n1mddL8HZPehH4a2t6ZSem2xcmotsy3BWC/uCzM2o74sFbaUYd0fRyXq36Kn
GH7FmdYA5CvnnysXQT44JlCwL4aRiNpEjiLQ7SOiPb3zUFddGvplwGAZX3OSxNkILxq+iCauc5LX
MesPqtfE1Vu71tx5W8HEKlYee9f2n4SZW4zHO3nqwqHMdHJQ+aztoxk2E6Bixm+iT5/KptqZwrb8
JtB+NF6410R2t5gvJHnatuCLaLzNoOSff/qZmSaDHEFzJHV2N32sBlDRw/oQ1223sspr31hqq3CH
sv3Q/89NNaDEYPaRc+yLUfchM9lHpbXRIUkD88PtQHTJz2JZiNPgUGQgAD0LW+3AoPIqHBz8qe2V
bTf3w68kq1BizJV8fj9ozTT5ztxlx2lI43FLJ22Q7lvRdh+aJLfHg5Hq0RpIciVu4NskXgAIoIdL
AlVfhG1Ticg9DmptvhNwuN+O0Mg+3V77FSu8cRBpRPNUTmdafFE7DkuaRzrv6AzdCNmkaMS33rKn
+2O9bGCg2YlXNh9rwTeyReR0s5K73Ch5Ct9omj4Mljbstcg2V1YkE47zCxtIiZcpzD4pzr0EBZ3E
nJ2uV91j5rb9596Kgmd4ddRtnUz1VTPovty9g4jVwAOmb4TSjrmIvIUiKh04yz3aTpD5ZZvRWOi2
a1PCrxwHSj2cdymlyb282MCub4zQc1PvmOZFtwvcrttowskR3VXrlZTniku8dKXBBpLyYUtdVTpb
O1hamXe0M63f9iaFzYD5QytX8jUrQMX0JiJzSVxdRLFQVWqFBlMcL7WrjRXH3sZQze7uVy7vMY4R
aQxXI5n4eRQZtagg/0jD01x21qEQQ+erRrDW1XJlLbCo8AL8TU6OW6RmNprBSGkg+1QORrbpYid9
TImQK3DYyxyWM8/mnL4I+VIjIzlbTg11k0FzcubMnszc7ebtRNCaP2tpU2Q+gzyr4DFw7HrcmkFh
/exzbbZPg5WrtJMLvSjfI1Sujx8YJAnpggyrzjbk5kyklkoSSuJbRLk/YhVdFb9irqu3ZZyTx3+n
XaE8ZAFY1VvXHQREDtUpqKjElpV/rtEqObWElpghtHar+l43oLQVDZOe/ADzSdq3wkE1wdfCMPtQ
dGk3fRoKdPBTX7cT09ywAqN5LusALpARKjEiCsy49PxUt5KfQ8rMzQ9xYrXiodaFbu1MxIuG5xHZ
KsdXNTDiP4ZajWdkqbTJflbMWHOOsZeJ6jGejTag/WRAPKrQJ49C9tzMk8+0i770FVRI03obwhM0
f2gts3Z+3RkUHCjFL9A6Me9SQqsnA0AQZHKPHff/luEO4bbNUYq/beUi1EkrNPTQGSfzk2Um1iiK
ptMK5R5d0SUnm3FEft6H5nNmjOMuGLLm99v2LvxcyuqDuTrgKvT5LKO4Z1ae4KfaMelisa90VGmj
2rTuXpXsMyTHBHYA1LYXp8miWUNFW0I/1qFTb4WTlHs60ZRnqxyVR0uv1hqLL3eRJ6RsYIYVrYHB
LV47eaIqnV03xpH5SuaJ+XZe5EdwtL+EgaGEvtox5Pj2PsoVnB9kYA5WhgiDJOAusamp8doyNXoy
uDrPna3llNUv6M1KetDz1tIPoa6L4sFqKIw83Lb8oui3ME07DkxW+Mx0GS3LlrAI5cw5zzvmzdhN
78rRy36mTpH+bhTWqO2KITYTn3lCFPGydAxHVBw9FFQ6L+h+lW3eKI9exmwo37AzxdvilC6EQUNT
is+R7Tb6gQdjPW/jmLbazVCNbfmH4eQhYnFdMlmbMq27eCdAe+ptF1ui/eiRSf8V6L3zla5So/fj
CRVCX4WC+L1vqNqu3G0v9+Ri/TA0KHbRqCE1DhbOpSna1Nk0yh9RICj9ilLbMfEGy/STybN+GP30
pXD77YR2/s9a9M0fZm2Xa3F8+fUlgEdOB94Dw5vM7vxOqiOYXAhFeEclSePD0NZaTclYD9PN1Kbp
Cgx68fKlfGKA20kJeACaJTk6GAzennXjHb0QDuPAo8mnbfWbPVLrKJTqUBT6+9DlFrjtZxeRgpch
/dUQpqAU0QEmz9yrt31v1HSgAE8ddTx63za8SfOQbpF7rQCHQHwAD+Vxb1/sZO3kqpXGyWmIRff7
oIjMR7FY/3LbykXq5WKFZgkNngUrWcK7VjUztystklPTc0KdXFPf0DyZ7oG41t5XF6GIhzuGgAqA
DIDTlqHIG5ocKTWAl8xjYoQ9/jGmobMJaMFvuz5aCUOXC6O9VYJbXFQ6wgoLa2FUjCIsy/BUD325
6TH5psxK452Wd3fPHAT+gJgNQM6iQJX0c3/IxxElPOZUnJJRUOSp6nzfZ4jc3P5Sl17HKhBKBJwA
jeTVeG5FAawj1am4Cusg25B4RI8iCb3DbStXtk2+mLijKGEDVy+AxypyhJMOUcq2pUa4LYVXfnNn
+nj9pCkidXvb2sVdQdGEq5YVOegAU9E4X5MVxIOdD1zvqhXOvpWjnuZVys+67J+VpBcHqKRr2opX
FshVCN0cGR15BS9MdkQke07b9AS/vXwMrJbS19QqGaerDfo/bq/vyjfzZPWE+162IL4Q4F9FisgZ
Q1MNS4ShRBO+9RCg/pSYudjdb4Xiq841L1VnlrvY6xOQVObmJ+Rgkc9qWm/Xe9Pat7q2Fll+RZuS
YwUmff6tojDRChQL8pPeucGexhT7e8jk+G/3rgUtGxOGlBQbBwpeWLEbBl8YQ5Cf7GBMGRrCkLS0
RYTytpXLiwMrFh+FLjEkK5cndnbUWRdNUZxEZsyHnHaunTel8x6BrPbRVBhGW6ER/txWub3GgLl0
eV56L1MjeJLITo7zbQwGrYQ4HeUnoTn98EGvczt5R1OMPp5q5nAVnya97H7YZWAld4u5v0xdQDEF
tULgraU3NmXWaMnQiFMW2YO7EaXHpDmm6N5/xKieUxQiNeILItFyvsQsngJndkNxCvq5QFyACZFW
jsCZl9nO3UFRai1wf3Fzoc26TDaNJBdQz1txKsq524OO2CeRtGIFFL7ESaWkA71RyNmQvUCxOV9R
3CRGpyiZOPVJOjzYqZnuI0cJDjzG4p0+lPY2z6Fpg4+7m5HhUrveHcx3BTFvJTxf3qG063PUqWvL
CsbSezjbGTilI04l43QOQ1XYfj5Exc5Q6mCrpdTRbh+Uy0OPPZr1gQ2B3i+ADFFNVmWFSXkKRJzQ
o1VNDA0u1hLXa6viVcuFLbVALgqxhZ6ZhK+uPNHWE25mw0s2hRfQTKoH5S6f1ebh9qqunEH6A+HZ
806B37h8FPF2meupdsoTR8XYcD0Zu5jy9t7LIDi6s4oAQtWG328bvbKV5AcS85QNT6B45z5E3A5Q
UpRiRIHubQIUL62NTgbrrnyyK5sJtAWETfsWY5iW3HMNGv1oTWp1Em2h/hXbhfiQp3bxpWGM304v
47tpqfSI0afFXcroQ4T+FnmJq9cDEdstT0UxGU9SN3uvjyZlGsP8/fYOXtQGsERcAY8kfJGxLsDI
uq7gfIasDBzG2DVhVvUbXju0WFV6ioJJnOXqZ3uiZdvro/axTkqx8htccRzQZDrVoKERQT3581f3
edPpVT/PSXMixgljR7yu9Z2hDV3+5AmtrB4RNVA+FEK1xMpr4KVx+extJ7kzVEi5PGQKuJRJj6I4
gRTUWaesYliGwwVllSilIntQhk+IfFbxo1fCjHoToWJe/1U64+wc1CFPmo+FM9M756fCnu2/NLsR
1bMyGt50aEe9amRjklo83v5USyekVQZX4BtJgoV8op1vVDdAte5nLTv1TtFs+zl9CpXgVJjhV4rH
976UpDEYOIBF8jV4Iaaqa6LTnDkpTpFoNGa6Zj1TVtV7ny9YQZ+ZICW5TLyVFktqslJv86KtT4wo
tDeWpXgHXO2z5ZViA1WiXblzls4uzUHZ4x3Py4IindzhV65WmrA2XXdqTnGpOIfW5I7JvF7b0RbW
bwZ3zA7NNLi7urbDjT5V0UoUWUYrzNOUR5JEesQ9vpS7ydqyaUm82pOhMGDGyLRwr9j01912k0sr
nOMXjQeiIiF5ETvsBo1fYw67E/o07tuKjrf8YcyrYS1DfqmLvD49Ok3uGogIaggA5vYyT7CbTCm8
rhtO4EOMytGNZHQPjTerT4jKzsU+c+fkD9NSKu19VCM1MW9p1kAjFmpAi0qSq3ZNBYKh09yblWH8
KekNdT7QnJeMG7cfEJeZenRm6BP1ksTvUtudD2GQ2z9SR80/xQHYhJ/XUcIsZTf0fp8QfD1Oiqp8
NuzGTu5MilgssAHvXqlWJEGKc9cxUvoVx6oYT8JTvum9GR0ikdgrJ/yiOUNacYmCiAdgimO+sFKF
upvH5QQ022varh6t1vQrWG/TdlYK9J68cQQVU8bWQ5I3HMPilBmc/kNihW6zZ5J1ghRLDbfOH1G1
UbZUmozhzqeRHLCAJ3NsqeyCoixee2XlDk6qz+Wp91yS7Vxz3il5R+X+xY//8+f4X+EvwSsAon3R
/OO/+f+fopzoeojaxf/+420MaNaIv9r/ln/tf/7Y+V/6x7H8VXxs61+/2rffy+WfPPuL/Pv/sr/9
3n4/+59d0cbt9L77VU8ffjVd1r4Y4TeVf/J/+8P/+PXyr3yayl9//+2n6Ahd/Gshrb+//etHj3/+
/TdZh/nP1//8v3727nvOX/Pr73OcLf/8r+9N+/ffFN39m4sjAkUyR0CqVxLihl8vP3KMvzHJDlYo
V6isIMgfFYLmqr//Zv2Na47WEyl6ILEbiZA3opM/Ugzjb0AgLz2ShEaoEc5v//9XO/tG//5m/1Gg
uiziom34l3HQf8cEqoBIUUn6NVA/uj3cHwsHVsIi0cOa7MFqM2MzR21bM9i4MMUTam1Ju3+1M/8y
f9scij2gAayZgIrdc3NByZTorDZGX03rKvg2ZqkGsbgIYsX8qNitfedULbk+3plymAE9NVhdxjw1
LtJ6IlvwK0UtPrSgPp+q2E4Ot5d1HsKJ3WBEAHpcUDwUIPoudpF0yAvVrmh8V1fAllt6rSlXro35
kJvz72/1LytSIVA+wSieLBIv1MMg3Rl54wdF4u2CDqS3LsbsWzjO1ZaamrKitHC5KsrRLxO1JAjG
u/n8Y2XaTCfCiEZAV3vmPnaHcR+BCPwzbJxFjdcucc0K8xyp6EEt5Mksf/7qjtc6N05qNah9GrT1
r2pc5Y9tOa694S73jlcOFVwSIwjtVGbOrdRVpkatg9jQiGAA85y9UXR+WluQw4Q3CcTOqyH6dNsr
zs+W/F6026IzKyVyOLFL3oBXGFWZ9xPYf1XoT6pSWdu+SZO3aseI7LtNSV0qStO8dmC5LG47vcxV
BA5STCGD7Hf2KA5NR+EG8kq2kpNd2Un6ELnwQBwkcWfhhVZpF65S5LXfgwg8dlxgDzaB4g0jzr3j
UIs1Mekr/nFmb5EeTa2Yhd1jry60uXzItQCVAapH8cPtLby2LmjyUtJIvm2WHuJVNeWtZKr8cNLT
bdfX+rvItoMNk+4mUmnXvCvte/EOmE+8TXVcHzRD5r6v/L7PQskoJa/yRJdvLS/Rd7R2rhE9r/jg
ayvL+V9B7s5TLCysZJXUk7BUJtumujJ9M8K+WtnCa8ZkI6ikXWvS8c+XpCmWlSqjWvk0gGTbVs/s
d02CCKWXh/XK2ZJedh4LIf6/MrXcPQb91Y3G7lmzOEaRA+UynaovaNylb8as0L7Vbvf7bQe55oiv
TC63sjdjZRxStFK0SM03zGSw9jHj01dO8lUrsn8IdISm3yUBj3kQUT1DZ/XL2OtOqSiTjeIWxkqF
8qoVmrw4xxS+Lqp3gQVvPfKcCs2TnFLvKBiO2At75Vq8dqRA4+VEEwmCLnPwmt4u+Mx25Ss1pYiN
62XpU2bnwV/Ik0SfPEJV+3/xQJ6LMNH4FymmnHtgokRZHdsGejYkZYes7/4Ag/qhV7qzu98Z0CRj
NMyLCNqy2ws2rNr3DB71NbqI7PduXzrGPhnHtrmLXPzPMCH7y8HpWQ9vjPMVAWNH4WBxgF80xIe8
cbcmMh8rl/AC3JVmJK+JS55eL167y/VEVPW7zAJLqYyacSeFMWysOUp2JdXDQzEwAqW0rUMQpOkB
xZtB8asezvisIl52e2NfaGHnJxuEmNYzWdW2GAu1CCJjE7qRNooa+ZQofVIzvd9XVWl8En39NrSV
8aluSrGrU6H5htHlUPJR3ENevdVa7xEx2molC7qMNJDx6D6GyAZ5BBj0/AMUQg/Sxmkrhr949gfh
ThWyPnW27RlRCP0oS360ECL2t3fh8nxilHcbzaUQcuDPnxuddGPMO43LaDSEu6mR7QIR7tYYeleX
9srKIsGbepqQw4p4zTCqftuFiBgNVaAcclqeJ+8PkQzV3dGNdfFtSSdB1GEsnK+LBN00Q6aF+LnC
ACpwl3yjeOPa1Spd5NyFsGJKTS3yeSR95e6+ulqHCfNKj5VSdQfDH0IvB+5oh9DYDmqolxKFiL8N
JYIhjMbOx5XDdG1bcV6gYARtIHQuj2zH+L9KmJWf5UX9nAxCPJZyfFrSKTXqhZa5UdNkTSJ+zeji
2BT1PM6Q4BAkJckZtj0yQs96oIYb182bt3qPut1WzCMKx7c99TLGe1z4iLxIuphkMp/v9chIjyqr
C45HrFm/t0o3djvd65PDgBJUiQKX0n69bfEyy/Dk+5deW6BVEnr581dftzPCobCasPL7oIF5V1X1
1sgBlZRivD/3JJ8ml5HPY8h3S6g7Rcc2HWyz9CeabndqSnltbK37M2q61VAG5yXO/iFDdL4gZm0K
YVLK8hWnHGCamzkzTZ33apVaaESrK6HlyuGA3Uc5SwLovIsX3kk3ZpxF0Vz6Wa82T5Gr5AeE0NQn
kVvurnTs/tM4KErq59MQDSvOcsVJpRo1mt48HGhKXQQch4Hg0A64nmel9T4yxVA/Ald2m1K3qkdR
23Pil1FgrdzVVxzGkzIIQJ5IBEGlPN9f3gt2S32CXJF5NH5pQHplumTkx2qvrNxe1xb48o6lwgVF
YOkwLlO7GzMsyXgi0T/bXdU95kZrPcVEq4c2cNqIicLN2uygK58U+AFMgAtcIhGLT0oDtj63LVaN
zgbWy+LY3UKYap4sYXTvRlMkfuF6zYbm6rXjf3FRvaBHFJ1h/FAaXRJUaYUryqrioIeJW/o6aoZ7
cJL+3iRIWmFlLz5L/WvxBYdQt5vRJnDz7mvbjR32Sr4N9Hq+r8mKNAhDZD90qkr5JUCWc1fJ50ar
x5bDERc8/TStSz94DU3vehKl72+HsWs7R3AhD0XvhfRrEcZSepxi1JBKP/WKEaJipyAKpyDUteKS
F94vlwQzHtcAHSDLO19SPCelO9ACi/en07YpJ/NZRQjhsRq7+yai/HP3aByCAwbxBWrJ4nZvh6AQ
Iod1aVVhA1F5UrblPP0RCXV6uH/zyIw4appF7Xopg1DlLgI3eln6tanGTIsgF2Vo6hqL98onkrcM
NzKbB015kUc0oVT4Zoaln1lMo1DtJvIrkbsrH+iaFV5hckqQVJ9ZJrycVo1mjED4Qzp5G4Bh5Uff
ecUa5+aqGZqVGbsspUaXvQWFmKpgnpLS9+z+iwvDf1fALFi5XK44G6XpfxtZJMsIeFSREiJpaFZd
sKd41mygQScbqMorfR8XeQecGuBJbMFxvpzVrrVjhcSjInzNFuqbKhmrj7kxiEcvRPraF8M4Hm67
3KKH7MW7KQcylJcSKBxOVT8/SHOVJdlQYdEMPdZWMcx5LIp0E3i9DnHOCqKHYuzD3RRb3qFQK/0v
2i6eGqso95ExpB9u/zrXPicfkkI8s1zkY+H8twmLLIeChtc4HoU6xLGTHTjBr/uN0AlAsRekikEc
i9hhV8McN8in+mNc6zFK8ImNZqXqlWuC8Ne+JkUuAB1mHnN3Lm6wwEwL1ZjwmyJB+DZh5IKvDuh9
Wz0i6cr0fzhxrs0hcGVXMuzY873rxgZ2dC8Q3kRP4Tntp+qxJIJu7988aI9SFoPqoLcsPTiZUxsT
/EpIo3n9RnRRvhstI16BY6/4AdvGc4poyIdaRo+UIb+pF0cyRXWid9ngmRsttqJ78SLZyAU6QMcY
zxrKKec75s690irS99PYyN/mE3KlZVCsdVldohDSDDqYZIayq2vZmJbbs7DU3BF+0gXxG2Vyjb1W
ZU8CBX3fVvt37mB9KBU12EHRDZ7Bu59spoqt3C0XOZxk/aLRTpkA2B4F6PO1zpXaeW2YlT7Crbq2
a8eoKU7QidT+jdUNg7EZBy+LH+ueWekrjnnlGMjxhXBbYNhILbhz04qILJpRPIF8bWKkm0iljky7
1RvDDM1N1zDLbMXgNe9hiQDesiGHF8i5wU53RqhlRBFUlGN/aIx67+Tz2km4vBWQ5aL6TA4n34jL
ZWkZL+La4bPaURxuMtcRj6gnO49m4K0x3i93EFOUqpBpwYkQNDlfkOymVhGVYsQvwv0IAYiscn11
jrTPXmNYf0YD2sMr51zu0Rna8CLZANWT2hVYjb6IxFFaWWNYMRW3LHJla3qV9aXqhvlH1TnZVtMK
/QeAyPhcRoZ4yGu9+XY7zFy6K6AgrySpHggpbLnivKjUsB9AU9SsDrewS+nNd75ZBZBH5RW5j4Le
3U4jLeItPL6Bd62FlzZDnMS6VgnaS3Teq1XXPXBUit3tdckvtdhWeqdQH4ALKe8e4/xL6kkLkVC0
wq8TpZ4ZixzHv1eMAjO3dRmYpyrtZ/Sa3KgtfCdD9mRlkVd8lhoQqSz5n6S6Le6Iei6dtHB64StZ
UO0tRKrbjRdo0SfR1EayYuxK4GOUrQQY6HR5mad0vlhDV1JzaFUOvt2cwLbST1rgpbTmMrB3azaR
9RFxYJ7jjKZv2r0eBIHjI7VffaY7ryj9u3eeeqwGSEZqDfi4OEM64w/qGf6Rn1YRxxXh9R+DTS5f
qKPnZ1OQvm3cL1oVRndfZWyC7I8BNJNtHvKTvAJ21NzLrKqUuOBkZmLT0p2HkHuvxc3Kdl/7tjy6
4FAasKXBdc8N5UWRIA5bCD9suuBzPyWGs5s0L3huY7NzDrd385oxD8QKOTV0xi5aKlsCRqS0qfBn
+gqeSnh674YCjZLeFsOn26auBD+UTzBDCzlHc9nHpKHHMTkF63ISJ/gzabXps9s6/QER6+whSebo
6217V5YGUA+/hTKI7GFZRL4M4fS8mwRxXTjulpH0waauQyrq/J37PxmyURRK5dKopy9MxTZtMQ2D
CXxvMuvQN8euC6j9FcYj7QLAgLcXdiWmwuliYUQ5SXVfRLhkLOws7JTC1/I82QQiahJfqaj+bQJa
IP9Em6NXDxV3zcqj5ppdkEYkKsjq0eNaBJ2uHbRMNxzsIvTX+WMXm+/0iWpjXcTR50GY4o3bR8pK
cnflM0JQIAVguB8tJ9YiCeid3sxbJSTUtSAENIJ7fpmiO+Q4DHq4vbFXPBTOAMQByctDbUluwKsj
PhtDR8NHLvygYURY1s36YbJ796GrA+ZdF6Gy0hx5bWkvgq7EMuTNlj0u1eCE1ci8LOqcpv2oK7O+
zUNLfJghyK546GUqBYoDC1xqHcHrWkYv0670NpyCAr2WOHtn1snMyAHrvklu8hEqBTYAvenSRhtr
yYhV8zLNUfsXfoV8ya4KVPc5UqJhBW+7um30XUpTcvLJwv+biPqbPZVYySwpfazaGTMaEopr2wnJ
oOpwv1fIyfGSn8qlvvQKVZ1tuoaJW0gMf+zb+X0uqsG3yad8p0qqlQ91zQeB94BLYW/KIuO5D5ZF
k9hGyeGupyp8KuLa2Df0YD6q41g+z8O8pnNzxTGIyIwFQ1xY2pS/zyufTx29HEbYZz49mCU100jV
Ua4WWrCWRVz5apiQoJjU2IP1dm6IISYaKuec47HvnXyLLFy3dVKBTlscB/XHu78ZmwjuILnZ5J0L
FwkYpc74MrfwbdQCiy3V0+pngVRA4AcKYDHVBTO6PzpyY8t+Y3S+4EIv1jcLNx+jUS9AgeP/x9l5
7eatc2H6igiol1NJX3FLbMdx7JwIqepdlERe/TzaGAx+20GMzMEO9kEcWhK5uMpbQBmLLHEs5lnI
YouDk474xW7m+s5N8Kd3uksU7Q1oyonXZl35XIq+EQ455lRfWoyCD3WDXULlWO818d9ZKXgV+70e
WBgQpDbqESJdLhoDxUfUykJLHbTVeu91HfeX9Sq9hi2Oy8Cem+DXu+/a/9mVzTwGdT6ZbTRvegbE
7Ypb7aVhMrioTIktVJf+UKRf/r5p/rjorvW0Hwf0nV5tmhGnILMI7DbCbSKL0PGoPuMRjLBAOx4N
b7CP65Q776z5h/KMMpCsGoQ2OeXrLzgFuoO5NrYRlZIZQYm+DPut/qLSvPzRNXbzFQWVMUGQdbyw
1q15J9i8rWL2yRMWT2TUIHxfH37D6XwU54o2kv5m3kmM7aM6H7NvIh3kjQ5EepjSYboR/fTOzfc2
6rAw5Sh8WJrXNLlefl9l4aaU0p+MfLHUiR3I5TasnPbh7x/0bSyl6kSNCRggdx+SEy9Xgdgii8LC
3oeEOv+6m8TkyQxAvD2WvjN8VbVr/fz7im9f6F7n7qN9iIPgOV/t2xyLsdwYySCauWjWaPFN+aB8
xPOjkZEKiKwwi53M2FGQq13I5N9X37N4Ap4Dq/M1pHMRnVGYDmmo0fd5nfiiD2W0ul2+xuFaFyZz
o1SvSb8ZfXWmWWz++vv6b4MEIvw71YCRBKXLaz0Ej2kEaTJBwtoq+4L/vlW9s56sPAiO/7wS2QWd
IU7MvoXtl1+W2sEKNYQRwNmh3yabIpsjLZ1m94DJq3qPavP2lKI5RxlBXoh13Buh/6kUVQl4iuvE
qoefXCBJtZYVbM6UDtzcdqesUcNzv/r9qVS28/j3h903zctgyOq00oF9kuyjdfrqYaXnVXJideBj
5ZXZe0bklq31z0dyX+U/uXgq6zeNIk4IehLhSoaIX9ZlqZwPS4Dgzf/Ho6CcyKkHWkoL8uWjoCjj
CRBjvMgVxgeg9FQx6DaW93Bafzj5NLd31yKm3AGv7eU6eKK4zdrKNsog6yXhAKY+NJvsAtDfdhkE
s/jnlBSM2s6A2o0akC59td6UWaob9k8kRGkf6iWoP7j0vQ5Ntjm3f3+Ff9qLzGP3oRINyzcAk6Ys
DOot1FB9f50ujHJwYpoJTWKptb7op9G4HJjp37lwK59zP+//PcbsNhR7EY8E55sz7tbVAuqD5Dvd
MgzlBjqKt05Q+/QxN398sCzhLpHrFMODU2RqfOfh317RBDe4EvvIeFc6eLV/OqF7ficc70zdGc98
jMKLWovDGMs8w28mBwJ4D4TL/f8IOCwMhmG3YWcK9OoDz0WB6fpCEaDMYYoFv+HFEuj8yfRl9U7u
+uq481RwmjEEIBknhr9Rg8R8o0+1jQVdOObZsW5z60he4B3+vo1eN/X+7zL0DukiBsgH7kfof1Is
mEeNUdh2kZTMKGZ41YmeDOsQSAd0r+HM90FQzSdPrZ9z5LCOA9POu1TO723nVzfmm1/j1Yt1emOd
aVsXSTGOTbS5PgSfedhOnqvdpExVFkO/AxwDNO6dN/Cn94z0Hy49JtR5HCVevgBP275ymwUXlTAs
UP2tg8Tapu7fbqr/nu9/V3n1mseugJbvywJj50xeuoOnDkYmlyOuH+8NMl4Fvf+WCvemMHYzO+zg
1QMpc7IAgWf74LeT+lgXlfGI+3E9fhxtq+OwArXALuHv++gPbxHpFCZ8EJmg47zGpNjKGUa3C7Nk
TfPsBm71nOA38l6/+w+PtpcDNGeYI3Ljv9olvdvYqbNapG/z6jvfabvmOIHajW+dTVRC9FWPL+N7
R+TNo3HS2XogBgC870o0LzfIuMy+I5CFj12kBs7GmKrYA4H6Tg7+5tH2JjZXIQPMXdPndSos6wL+
SGeZcYb22BIru+4+lsMWHkyVM7+wdPZODN23wf+kE8AreCRSCfpcu7rOa3RKjq+klQrcolTlLFG9
6iChg1jGpr/+Y326L+XSyKaPTQlHSfyqouqhNaEXEZpxSup9SIdWUzPOblLBZ3nnNf7hqdBSgKq8
A3zY/K+SpLDsjLQqGzvGfzI3b0dRS4ncthRBEwGVmeZ3BluvruH/Ho0bEKQKSDrUWl5tjhLVUHOT
K29xMrqrPG37k0h1E1vCz+7nhcF6impSXDabfb3a7vrOR/zDroEqS8cZmQFQma/HehaSkSSeuRWz
NYOT0LMVOd5IN9gQNpdyZ9z94zFnGMGVxB9ouLDo6wOYbVVappi7WXXlnKu6XQ5DgWz631d5+1Qv
V3k126mgg4qhstOYMbofZ4HXxfVmctvn4d2y2O/5d/1pOVqiOxgaZsEbWoHb0rAsAuymC7832vLY
O2iF5nHu1nYtoxm1B9vmGLrme0DMt5GFViz0O+DX/CNvlCLWBcR+5/HPKmtLPwUmszNLWs6/TazY
okRLgjKBk6IQOZqX8avuFCpCKHfGiud5Do2uTZgd9O/0vd4+C40DAzI7zcqdgvBqlVLXMs22sEya
dmsTlQs3Xvtanf6+M/64yt6ZYRBJC/t1/jXBO8/7QJQJSmdrUnlufiqM6b0N8TaIcLkAW4KTvyt1
vVYeo0GeKnsIysQuVRmZqF8fi9Usz1vKiPzvD7QfmJdReOdQ75sPW+KdMfvy44zdzm0tiioZYGn9
0JVsHlw3QzC/dLdkCjpxmdG6jP6+6J/eIviD3QAdqWBKsFeLal5wNvAWM2y0sF9swmNWOO9huP/0
Fr1d9BjBJ0jbr6FoDEoHZ8HvNAn1MH7RqeledIErLuq1/Te9LA7OPugn8dm5DCFOiHuU/p8k1tBD
oXoZVEm/6u4UTvXv0fbem/W/fWsw4LlW8KHhngZf93KR1FMdTKK0SGxz0WfhaT/BPbZ7J8K+3RAv
V9nf6v88ymSb1Yx4Tpn0jq8+y07rZO7b7XqloXRj5H1902oxvjfyevutOLO0rLiikUwJX7v6dGhf
tOacl3CFdCpPHS6e1lGXY9Wch8aa53fq/z895P9bjjf6Kli4myqqQVB0eEaV33ej5UYNxpVXZl6m
TVSsqX12EPn79q/bnoeEC8ew6D/Hj1erbhrrb7FtlDqeh3q+tKrrajbeaxL9aZsAqNvF2EGao6rz
8gO6pSQFSt0CM9xlOdp9VwEPM99r2f7pDbIInwpsII4s9stVtKuIgpmLVcgwtonNH4esGvRd6yIb
VY57c2h2+Z5/f4N/WJU2G35ke6N65y29XDWfkQJe/JXw65NpzLPJkMjHgvwMfGE+LoC4rxd/mprD
35f9w+4kFINyYdW9wHh18maB0JM5LMQrksuj25b6Ii1k60Yd1fN7LPW32QA/RDYFQX3vnzqvvl/Y
GsoPs6FMpnnOungBWGDH+7jfiwsvnPJz5XRF805E/tOLpQsOs2bvLlBnvHyxXeqneaGcImk2AzXB
tuxloWNfTyuqvNXmb2GMS82ynjI5gOb959eLPxpNKy5WRLte124OCf80SfjdLaPPmE5S+uCts33W
drf8+PtSfzgcjKmIMRbr7TayL5+TOtvJhbVTyaEnRmUpzERMyEf+fZU/7BdWAd5PW4MR9JvrwMR0
CnOSJgHvvB4Eke0oepBAo0mH6B+X4otxiTLro09DA+XV/b1RMTJQLLsEUvlwV9NqT4xpXE+5Mr0v
f1/qzR7hyJGjMi4BT74jL1++O/QZlESScoBTIqoUaXklmynp0tEIE1KGNchjZ+2H6is5WmW9s0GZ
mO4h5UWqQqVIzk9qvgM/GG68XJ8xdQXbsxoOyiVqj5HQdm2hG4aiPaLRXoMOlo68otE1TmHBOJV1
ZASN4VWxyaQuHQ5hYZiN+Uk3tsq/FdUuFXax1pgxPuZ+6/fzl1RVZVueGQZN4mfblCINYoG7C74A
RYWDX3kw1sxI7ThX7TIYybww3S1Pc1iO9sOy9aHoYi/P1/3v53qwn3E+b+bf5mz06xdtac/+gMfh
2PwcKmeWsSVVYR5K0RVDGZXmXDaXsi+LS8MvUXqSfrmoJwSDZ+bhVLBG5R8doVIZKzyb1jBioBZw
Jde7EkNp53XwSPPIcq4g/kzGT9x3nPBzxQ/aKJnDtDLbuAgWKztMLR+5TvowbcKrHHpZHbtlJdZP
hqpcelzdXKZp0jATr+JSocn0eXPssfw4dq6wz3UYppOb8Cyd+zzUSto6Qf+aYfq5L1ZI5AdmF3ZD
jwIhlsE4jwg2rae5AVkVeTW/gJ9ARCkKP27CYRehVX1qJF2e2uqedpHZ/qz71rOK04wCzZdhonBf
Etz3evEBeGyXfpiLUINtliZWdbm7TPyqHkCSJ1PipAW7S7et/tR7PRDWMEOW4rBNxjDH0nfr8m7a
ZWeaRNhChl/cVPnT116OdS5jwn4rP01oghZFtLS0q3KK6DQ0z7ltzdu9V2xzRfmSaYm0ZY1aPgrx
tTVK/cVDrif7XLjBMogjqgHrUl/UcpH5nZ/LflkiGDKBc7euflev0Vxnq6LNQXGrOoTekSH5Mvpo
NFLxtX04P2qFrO0WFYurxV2A4Un9w+EWR++yESLIpkSvY2kFDPgNV37qvNxwf1kaB+aKHvQ05Eac
Z4tf5vvnHs0pVnJAUCnJcGDPWB5SRPhAR7MBoi77XX5MZW7bPs9oXlVVVLJvV262Wvrr13Z2Foub
XDqVvh1kAOrxJKZQTXZkle3oZnGBN2neX5WpN0FMEEqZxlPgKD1BTXc2PWIuVopBPfd5qM3L1eod
/dlpR5l9ssN0bh+QfcL+3MV5eY0JP9pHQW1O22TpCmXcNEGWQren3a4fawE+BHqu9CQyJ+vgX3d5
N4yP5HKFdeyCnJZ8DLBuQnt6SjszE+dB1dLNIsyclXpunYazeWwMRehBzdbQgEDaUrSjcWWPVtOH
MXqIc72eWopHH9/VPEBxPNJWRbf/Sgr4oGFsLo3UP11cx/MgSfMJnA8FmjI65wgIqA26aDKFVmZU
Grpdn8FQkiZFMMjT9tqyMgEOFSUfgMeR6oKs+uYO44ZViJ8Z2rj38h7pAng5Kg3LSM+AYGRETHXl
j4ZKMM8jYWX4QcWtqpZpuvRNSpz5Q4WKZD1ejHOd9/KEvNqUTfFCFeJ7SW97qXvd2qXXSNSJirzN
L+aSlhAoaDOEWGejUoO8KL6BfRUXEnlO60LbDRHrc4p2vZT3bWUPVUjYCP3V/DymHVkLWTlyLeU+
dRT+DWTAbbsKgAVN1qHHP3WNcPaV5mGaFJDIJBRrOd425aCG84BsR0FR28xdVUZ4M6zhz6CxmGoc
51J5v2eiiH9lGtVkfPULa+oeGh/2Pbg+4EhAC6Gjdj8tmzAcWQsZQrwicrlcGV7vpw+KYlw+GnM3
1qe6zjzragpQnIqJWMZ3f26QMCqk6i/GVNen1U1NJBrWITMjL1uzGw83eQwxZXO06rD6yOSs575u
/HByH4LCbaoDva0RGy7G2l3+0euXFQpwbw+OeLLsSfU/eKbCfpq9cgKfiw5weOLXYqhg5pVU8by1
tX0CUG3UVxNuy27iYajrxIhxW8OTLa1AGJFomqG/Fm4V1vdWVdTDtVl2bno7OMWmrglx/ZN26Mk+
Zm04pD98XQTNHeE78O/mwdDhE2ifoTtiGlH4SW72i8KJzVdztGwtsNDDIJr0Vwdfc7wFmFo0xy3D
W/M7WxaLvCg1AbTcjZ7Vtj/D1Ck9aIMj7+HQ6WW0fxXOQn6Ib8xosavZI8Z259oNAyjRInH5qVU4
2VzmonSmCvhpWlePaRbMRnt21smb/KPhjtlmnjcKvHSL9RqU4+8lUKvxa6mcoV2RVjcdKeIJRxrr
uzVum7Shx2O7oxM4GMuEXc/cZdkWhWFeuLAxunzHne5uEtsUe6od2l++bAwDJ+ZgmHZyfWZhQ4Vj
pdE/+gU2xtxDHRs9j8B+ac+Kq07ZLtgTPELnltgZbOMpCBb85CrM54abQrjoIwCFkU4UdBshHHDB
JJ8bkJ9jBEuqkERDszJjHESY9XZmJ+bI3boC4BAAJSd43DJGo4/pKpqfWduXAa3ReqliV/bmoyno
y8Q2exHP0AEznx+T1ME9EC7ZJmFj5Nud167bGUOQNb2ucjtvY6LP8BSYjHajyV6q5wnYzn2tuvKn
V7hzc+67zb7r19W7g1aazf/dBM9ZAG0XkuHkXbbrkMtPJAcBd3/uhs1p0AhZnNBpSeeD4afOFtsd
xuNnhnEAVwD0No/IkPOxlBYX46gMM6ERmxtR3iNnEAO1Q2vAHeq6PJaem15TTqkm6ptafysEV/ZF
jzqmc+jzaQVkPc/NYRzM6ugFynSOjtFmJ6odRCZ6+G0GsLUUndK+QR83XoCFJyMDEnlaudGebdCW
dTyk3DGxWy18lELVCAAt4FbnWI2rrC4mdG9V5CzBXB9IQ0KsCottXZJCke1fokJXK5L/1j9XzYjI
LHyXwEwMwTUUmftSMZpTFagOU6ZOPJqdJxJ7szYTGF2W3xPurC+T3bVLhKXS9Nkp/eyzm23p7xz+
+Z05opbBGxHCOOZFB9jH8EdEZmGYh2sUBhP5KXo4vXfdp81W3XWdbqeT5Uxlf7F1sHCO0p6t7TNq
lPOQOIMviqh0p5VCrGNrelPYOIdUBUYXl/zMx/070HZXVbfEc5paVkxa0vkJBnC5BHmoGi6R0m+w
2G2l9Q2bl+Yqs5G5SMAuFzyDsc32CRvxAW66LsqvHZ+miAu8VY92MdUuv21bHGlV9i3AvqayYuqb
Bg31mv+l5UvanVVBm0d2aWaPY1WW6dnJ0tWKfJITQBZlEHZxaNb9x6r2gvzoWyXSNeEkvflod5PB
0D7U2F11eupUnC9gdyPhmrnD0cfa5KBl09+v/tS4n5oKd4F49UQ5R7gY91NU4d613bh+1kOkzmyQ
TW22+mbS8T37D4M2rHOXlQ3NP7veUn5IOCSUvjQRq4X7s0SzPxPMJl049bFtFsxaAE91382uUpEI
iJm7A4nMkjwb+Gftyg8rXBMWkjzPL9wMLHjrX4U1WK5TUBPDydbDtvpVaXtbf3no4jw1dc99UuZF
YSftFIbjcdaZwbOYUxuTLTmoO64AOi7TbXQfLVdNwWWb0tuJc3vJ7rWfYQrbg62/2paUfHJZcSmL
F92HVuJ1ToayLIRjhBXzrbhVg2V9nZwwvy7qDnub2bCzmWAYlkXcpguBcdWm83m0DPVVdFUaRgLV
LvPekgitRi4ghuapGoeF7lg1zbL9wLFUGjnFjZvPSwtD3Oaksg9aCqdPjM4qrjrTlWHcISKpo6nq
qizJsjywz3wqdzlqma8TW7UN7xcIJeUh3Yo5jTKK8fxcrGLwjhVgnCpaICr5x3ROaT1rkTb4T3Wb
+eSsYoc8wdcsj/Qjp0NoLxi1pFuenrS1GGjXuFnWnAQpdP8lL+2VCbNfFfGUSWIXYxS/aqIVEmRz
HmG03tKCs+qEYdViXgz+bMIBE5QpnC+vEMsJYcStPLdOMPZX5CoUahWfpTxT8vPvGKV0p2TaHMju
UFTyL4zVm1+WqbOfed+tP9F2yb+tWVVft1gZFEebmvxWl7J6aFNRb4nBhnqSdmtMJ6Oy24exEgYx
E586++hvXk1SYKShSFwSCvvkmZtZXdh1Mz2kBfm2jqnuG2yC59a+H2HRqQMcoz7J09LjLgDF2MQA
dVGnSmsnKEgGMWbE08b2bm1VInGhoSuFR1D4+CUKf/S3z2WLoeLF7FSkw/Ni+AddL9xD0VS09nzo
kaUr8OYW+XOZQVuPoPihU1xKtaLW3QypfSIUdzc+k3FIvLb2INbI0IscxM/zCLhE+NsYre23gb3c
78lxKWaXMh1ULA3pMpENJu4zIHR1ETlmYx1Sl4ocZMsuCbmZzfBtXVe4LFlu45iJDrP9gxkTZc8c
mhUpshg/B6nffW9aJdCUh39+Mg0vKGJ6XOOAogdt5yPclKqPSzcFXZLng/m4dOnCcek0FlBtv37w
tJN+C2cl7qRtybtQhGt16sl4liiljQkHumHAdShKrIRXp5mKQ2huQRrlslA361BvxrF21u27j+ho
FblCzT9KGxUE9GJa20vSzfJPtTEuBm2aTH+bDGeBDN8H7XZeqsn+vq5QqmDtqO5bT/DQB18G5Y1V
WsZvmlXrh0UsPVtpmLADy+ryIXfRwIC0WE+X0stIkXCLI74r8NnLuQZmq5JhLZrf22CI7+20lRbx
TalPaFQj7jJ1us4/lsXgMKNtlvaXWU+jilcVVtVBCaemObDV8ko0Wz9SIKjhd+Y56Vdl99md5Aq/
9ep8fs5nl6H2wlv74Q/zeIUct0mu3/LNI5RcNhPrNEEeWNf5Tsx1JhqHhqPqjTlqLj+EI5V3VG7V
TFWl8r1MCNzi1rSarT32RuFqQE7IFR0XvFZkVA6F658Yk5rP3kyfIoJ0L3COcznuFsRKPyk7yvZk
g7g+Ro6/+fRUgC0ETLaECg8rZoA+J3nrLjUDZue44hijD9Yw7zNWZ55Pfsm7jsK5wRagk5bMIjn5
bLJ0cZyP6RDkj/Q+64fVkrR+KPzkFNl9OBhRisYC7hpesN1Xdeb+WrqwvlmnYsout1zg9hEGJDHH
cWuCOa7kPlwxUjO7MAe/no8bzvYP3OldkSxu0V6VcLixJOhq72u32OJmK4V2j5hz518yElZ56Wdj
eJ+HqdpgN1awCCZ7c9NY5cNwCMzNr86D6bRlnDm98zMY7A1UUZvWV44e9aOzyn6OR3fCQzi1lFgj
xZc5NQxX1+Oy5PqJKararokWbnMMaeQdGieY13hw+4V0ts8o7lIenrejQvUkGek8uBhAfcLTzkcF
faahFGWCHCCxKmX8rouyuYLQt4dwGlbecVyK3o/hycy3/qwW5HlRb+AF6NWLNRCHj2i4YZGW99pr
oyUQ3nBgONigD147xoWLhDqdPGgOSD42q+9HnGfnB9PE9LPRO9MXB8D819YZ1FVWSzTX57wOvwTr
0v2k+VffjrJvvpeuti86HnOMGclT/m6MpdDDANXvJuYaphd2O9UB68rdDF2k83pIDXvZDZjTgTdL
zMjwHHGn+xqhEIp9CwgG0dMfbheq1DVCqrc0QQMJ9+uiJvfG98rxG0go54vtCyePJqeev1cTFqnR
VtPyjKem85B5c8vaikY5Bd/SbCVJlnmYXWsXsfRI8RJvUoxuC8hTm7zuZUaSYpjSTHDRqTuIW4Pw
IkXd8SzcvHgOCs/h97Z6SB+gRLqT05dphfz8uFECQRyl+NdFN5zSRqw3abCLTHuMfedoyC0/i6e8
C+SBrEm1sTPp8gkgfnprSW9doob6SONlt2dtTFm7c+shPRgtved3cYZDsLoMME75Zi3KefB06BC7
hW7vunYOvriZbaqLsMqqhx624o8ZEPUNAhGdOhZeEW7YLxv2k7HRO40sbmDo/cVg3tdLyxWQ5ihk
EmI9/25rDf+LtHtKOXDCzmO+LFwda6fg9XhjtdWXs1HaV/VEkUzua3cysVtTPBXBrihLzZBSkAYO
klATWct1oxEHj3oHs5CII+59F2Kts0M+rPXZLqmI4zqrqo+tTT1BH4j59ake0vJ61EghnFIRmhfB
VPm/ssZpL0Gok8XUCymGOQfbA81kf0gAGqdrvAUiyJPA7YHI1zTEEKuEGX9TMN36sdZz6B3nubOO
rreQ0bdzqYvYGsfp2RjW8NYDLQiavkV0JKrcpkY9H5nHK4aZnRsxMC0+ZU0193E/Y5YD0n8h9wqQ
n7Kj2c6aTzIU/ho3a2/reHbM7drBVDTkKpyL+wBhXz9q+rnwj3AhTLzpaLyRuUFmbqxJPIOcgtAO
rd2aEkxppusa/tt6xspgevDFOuaXSLtzOeak1XlELBLnMDc2vOCz3veT0Q3gobsZQcahWXaZmrX+
iE/REB70lldXqlWjSwHmKjsKhZo+7p5vS9T6GdPMWo7tufAZDh105eZPbtrrb0O4GUPCN6yu5TZb
ZoJzIJu7rtLmyyyq/nvY1A7QTTKUH8wV1E3pr3OeUDO3H+ZNifrWQGxhzu7Dnr5vsnU20vdRKovx
2bRVQ9pRSEd+cFIr85KgDQb1vdLCmKK2mjkFIpj5CgapOpXhZFf2aSlCHxJzMYY/PLdgKDqMk16f
11SanwImlWe1GDkHRy/yqWvW8Ecjuzo/BmbbPiKP7nyRnSjHeLVF82wU3LqRQcX9WYsSN9YBw/Wj
OXrs0tDDUfcgJhkGh02mfXEeaW9PkdU6pr7GtZqcRVMWf/KcifaiuVlw/2161nVS9FWwRbktu+0Q
BGVX0eawm0/VhjQCAum6FdE25tvz7JSkoZZvtv6hqfllkm4ZWHoLBn9KDK22G5LngVpW1WqIGzp6
xQH+fdPQU+uHb0ItXpD9qPXeUlDGMNwF2INjLIQgD8nGOqg11oXb0pny5WzEQm2641Lpxz7uGG3/
tpRvgAHmOxTW2Q3X/uuQSgRNU18OdkyPmbJG+bak0yO8rr+cHEvUSHLaKOejIUA4Gsc+b+JWa/dW
lmt1vRhihaUxr5RCmfY86qttRCo+H+d+PVoWOUaU55lNadk3I71w6Hv35Sgtg7++dB9MuyRvU6U2
mqOm6+vEXlt4d00NeCDalOzpuFWN/wFxO9uP5t6TP6G8bzKiGWL0CUasbZ80o8hpWPVhdrsopG8i
GiWVcVqAAa+Ji9FliAdaGIxsHcu5qdN0use5qKG2V11r7uG7/lZsjiRMI9DGjxdk05HAS+zB0k74
sW+2eTsByC9vpzYzrcRFBeJuDlFnRN96Rte99VaLCZWZSzIBY7JMcZR402yPTV5mOtFltphx17WF
vsG/jFLN5RpsomCW7nbotUAkU9R6ra+KMTDPY9/PS9SD23jI2VVztIk6yOlVOF1GMC44UAXsiCza
uqmiEPXc7CQzO8Ae1wOdkLhpOWdRgAh3Gnsy3b45bT0bp5wq9YKeqv2x81fvd459kyRuZbOKJzaQ
H7l1rY1jpbNKJyPWuQ+rKxoRmWahJtQvnNpn7lL4Tdw3PZBuhfrVFoC9sDUA3o9AbqsPKwppbtyu
4TqQ7a/BDXOh8XMKHs8AYUArJCrGVdP1wxs7ABYyaKBy6WTeWmbB3VSbTv1d5IWmKemE1UMKJAAX
Ml+EKhbUB7fhVpI5wR8a88gwJk2fWdXVRWpbMHdnfE64yCAwtYlP5jrGkrFew5fUHQXA5rgjc7ne
+RSOJnW1Ca3ynimPSQtjMCWJkMSCbK4CxlDKn/tbWZDyJkhvVxdNlZNjLJlYhmRZ8+W7lSqjJt9b
++uyamrzwppT8TBqx74DXqybyJ3TkA6r0Y7joWHAd6M7lwZYnrnz5/+GDFG4hP0vS47bR9Gm86NI
u6E+hONQ/nLtiuu0Xzb9fVVi/GirNv81dIh0UBzY6cdetR4hKO2sx6V20Odd6D6dfZzMf6SSkMej
sscYhWqZyK0dv/qtoDGv9YKmlgzyGtIxYi2IpZXugXvO+cjQbLqnVNV9bGeuegKmIL62TCa4yMJ8
m6JamqK8QY6UeVI2D8snPMhzdfJtjblBb/njr9FAlYVs3fuF6zXnm2I0+GBZa0mnd9ymz2JryKzz
WRo3dblHmi3P07uW63OO19lcrhiOwK8FK+2LKC0m07vZXI2ZWaua+m4zFfkuS7YfrU14CBcu3HeB
vxCsRpCF90PQlsPVlPoYSGqrWdwk82valIhYB9ZZDg5iWC4aKm4ym636zRvagxWpZhX3tFMfzTWn
WVqhgLdGrkPbI0N8xD1zCZr0tRvQ9rTymu6u2rUEjiHW79eEPbul/CC9j7xAdL9T0WA93275QCm8
2N19uYXTGjMiL6Zj6LTIulhbYd6NpCDG/yHtvHYjR5I1/EQEmPS8JVlOXmq1WtINIbWh92TSPP35
ODenVSqo0OfsAoOdHUxnkcyMjIjfhG/BzrrrSP9bwgFTeC5sGWMouNa+LUl2NGH0Hha19DJiHQIk
mdjzwUDz99sx09TwCjEYhc8mmZ/lkCqPkUhb5qnObftWZiHdWonhWeYNk6zvLExOf7bcPLd0msUd
RsCVdtfARglp2RVMVKTxKIMpLUX7I6Tzp+5SfR7uClV0xWVo9cyhajhe1ha5Ifhfqqye1BOw+Kbo
OnJ53UmYK9z3nZL48Hnj9zKjN+s1xDPOX5tlwER1Ft8xVb4dNm0v200UdqD6k5HpvN9ZI6loc9W6
z4BMG151RK5QMa78Xc3AojdlRyj253RixzqVav/pdXV+MOZBdpe1Y3HlzOrYCd+W5vRGH9w2/A7G
887C1zY+JAYM/PWaw/Gyriud9K+K6NthNKOFPm3d5TmdpHiZs9wRntQy5RJZe/Xbskcaz/hwY9ua
gvr+GHJb2nAHCmB7M7KbA4PL+ZOLVjaktIbNXMEmc8w/4B4maAfEgRUfLlBVlUZHmYU/vPqT3glt
8ZKgJv0M+FC7mttC/Z4rBli/wvybxB8TgH36yCH4ux3T/w1wi6seslGf3yfMNF54IOawUGzk5cae
U9fyjUZ2PVO/c+uCho86ehVb6BvZUpkHkR4qql85i6LvZtHrL6pZJk8wYuPXgd7sC2adIt4BTRdP
TZqYv9uliiePpEel5w82915XjXE9uU4zthtTuuInLPV68bQwRebPcAsjO6hZPv4ol6g1L7S4DNug
hwDCRsaJ+Q/ncWroHjbgxInMZ1I8eDY4mmdKXG+6NjEuO/wkgJum0vgd6gWdAFE5YRC3ozVu7WQZ
FnBGU1WoGCqFeb4Q5QqeGWRA8Sf267ythkHP/YJvd1GKSgVLRnL5O6vH/r4uF5JaJexC059pV+sb
k6H0qV+rua5eLmHehh7WQ+YL02dBhMrI0fptSgH7YGeKqH3XVJT5kLSx9sisF7T/qojJDewKl5aq
F3RnojUP8KIwrG/zUq9zgvtYflNa4DFu6RSD4UXU9r3aWTLajkpfvNo12ZGflDSrvVyJTO4zLa8f
+2Yyf+FkTH+mzIbK9toe1Y3xbOBVKK71edaWq6xlJoSnZyHdJhmZ9i284DoLHO7hJYh7pyEoKeaA
gE7i/7CNGNGS78K8sdNLjfBB55mxrWJjuC3D1LJopt1jjkqyqSp0GLTzNNrKdW8tzLYbYCqLbMme
dJXKwStwrIj419slsEpt6T2uSDCOgZvmd4cVrxGA+IgLayzCDLGSa11YmaNMNPTH6VvMq3yqlwUZ
8ZS6SeUrGbHPl9AdMC4uq6be0hKK7rp4deDIR0s8KWo8/EDMwvErhxDOyVzUUxfEhtMZfgQDDOQw
dLRDl3L+3uAJECANuwTo0nSCbUaaxeEstbb2REKLAfsS+FE4I3YUsYnV9Ez/KYS+y3t0J9wGdrgx
JooIz8ATdVvKXkmvzHkMLc+Z1CnxIon3kJ+XNFT3zmyZv2uziX+UhJSYl2APh0qQEgUOtCfjYcny
4Wo21Cq5IjuzrsZatcudKUuZMMKwgEdD5kC3Rggp2qCQmkIDZonYPLFpVi9yHniQRk+i+4Ki68dE
TYCKSKmwMFicOvyeOVE9o5dcbJg/XB3pBqi3vaxr0pRtQU89Y17e3A4IZPX2Rgxj9VPJFTO5nBhz
u0dfPfy0ZG5uVC0emhta92BePbLHmaDUWH9cWSS/ZrDV3znd1yeGIEKdCGs8e3w9i8je+obUPEhk
bdz20D0ghYHB4pQk5wnIQRoZIgg8xrHVHNs3O60IgkNMt5ybpLdbP82Sjk8x2mz93qlLwyvjznhy
YRu9xbmYntTGdgav0MrprcRqWgRpLJV78onlqU8bfrztFN8NY2ifsqlSXY9YLVJkVvBOIIsZLUnL
HNUJ6nGrXKjdlq73EixeaDVgD0+bq7ZbxxPDZLyZoje+66o93BsKBarXObL7qalRST5CEVQHIbDm
oeABSenCQb9MSEktP09kV8FZwf0aO08dk1tZQ7Lg6Bf1jrswfreN0ewxqZ4XHSenBmsNAyZMEoS8
QOFDBrY5qyH7wE80PYG9jCsY+HkNR8tbYzIKGT6w4bUMjroqHdqdIHJZ/YSFVP4rm2RbBSnZ8m2Z
k3luZhnVwFrAu0XgptKYtlMKrN1MVsEERTszeLKwUtPNEnLBgI0702udqdkbBQFK7aRQlkdNzOrg
OUozPhrRnD5os2TshyZGUDiuj6r24WuATOdOX93KPmxuCkPTv7cllf49bSfd8BvIVq8z3NaXqJqL
b52VkWJDBE+hgTHr9yk25wqN/ZzoNwowd7yvyqh5i2W1kg6pQTJvxKit3w1qmSmeHFzuC2UeUuAk
wMRHy4LUksZMSPEYwtz/log7Xi1K0Ih8Q+d86iQJER1Iscxe7EwGdCs3GyxfizvzPrFhWrMP0G54
w6CJ+0kfp/uCkWM17UojfYM4R+Ex9/LXBH258OJu3bldZyTVfqmz8pmp1wOb2M2nxFdoBqgeeEHs
ejSaaD8tVhZfxxD8bb81NAZ2RCP/0raJjSFmDERMQzxXlTnfG0UIWaiLpv4+6kJoFenK5vcMY4xn
aGeD8kw9nt/qJu1t3naq3NZtH91BBcUSNxSlcdBET9+3XWlJHDLTxPYxqwYnsGmkPdFIrF/UaNTM
ja3m9GJlm4gbqJGl5TNKjmYVNZoFEp0Ke/aJrRA2SLfK+xllXRIojc5Hjnvg44BtL0Y/gpj3rMR6
PQV6PKv7UQFyJ25H05tTm+GjSebCe7KU4V3oC8g+MveEwS7CnCnOlTF+EmFihhcYrY63ZYMPzJbt
TzCDgcf9WJmQt0FdZRORrestPaaitrge5qq9UgziiWf3UZ8FfW40i6dYc3iLqEM+SM3p36XRG+1e
4ARyWebA72RrVQgUaZhv9O5GQh6zRveVjm6e/mtSMZ23gc0zGUp9yaN20BlsLY59BjnBybFGKC1K
OOHQpBbWn9qIc2ujtLJ8W0MClRk4B+7cZA8HO5wKzArBSF8aZxRIHWI9KrmVFIeWDH2Jm7xFVwAl
xgpvFjtnTt9C8w3+QbxUMnDDKqpJg4zkYjFLutbMngdyMScYH9tGmbObzK24MIumGDW2T6tfZCY4
E042apVTN1nZg9pP6c+xWuzXGN43vMtYV390S0MhZOZ46RhTDMMm0lREjNGghqTiltR/sAvTK/j+
P6ewyxtfL2syPDshJ2eAvIbPY5mr+1Sr4TBNC8AmQTpt4k3qkKZ7UqH69FIgOghG7qgdIOLEzgb/
OuiuVqnobyUEOCKUztWbllLdx13DkaDZ7951Wq3f1XSdyyAc9fGFCdIgRppmjO9a2YCJpFlqXcoO
vpdXulXyNM5AZPShRvMaIffIDodDGW8GyHwtjk+1QQVvZyAXVivUCz5cCz8jm5THzJ0iyGsr6bAy
GZ60k41MCLJh+dKabOdR76qbUk0mfZ/mtbotmZhq7AioTebbfdXHBkwJ2oBM+qGHkMuLrATzFCt6
CI/O8WwksnI/uWYBxlAkVue3ikaDl4krqClwvwfSlnrGeeIjhC3cpd60ADukc52NCcPKOp2W+DWi
NToG5ZRZNuN+Wmi4tCLoUHBXxP1G1naub5koQxs7HfT2uUq18TeSq9jCZwuUOUj7ufnGICwlv4LP
m1ymRIvCt8e1kgJX5kdAkUkizybfesZdVLlEFgl0bS9j+mbExvgbXI9V26zL3IBeVe7ctkZBE5i5
hQs1AK62IK2lY7Y/0NnV5mVsVsl3iAZ9T5Il6wGaTKLAE5mQHWV+W8O62ke00bor9MHdtYRPPvgO
La5lz9zDOolvwVcn7RFWxfJOsiWhvU+2EXZPfZShN9m0GGvZBwX4/g3v7vF5ivRpwDugdarApRKG
VzEoeD5SU9PQjuxFeXExOsOMy7Hcm3jI3BgGWOyQUFfVtw7oHjKVmqjvCpSIMliSzAw3EEJc6FCU
o0VgdPCCQLfXA2AMMxaEWunIxndapbPIqm3YZaB77mNfNc79MuijCkC58JhIrpsd7NrxepHdQstt
ITIEgCHDQwQ3egATEllDH9PJnpIKaCoYqqrFywfmH4llVsz0hzuTkNOKjELfgQwioIn1fQ8XRYkz
YAWFbQNmizljVi92uG/oJydYD5HU+pWqARMCu5XWFtFeHW1SDNKcLd36jLtJ14DjDNjiOMG1DJrw
y1ZqAFW6En0jYRzlJsYX9QKLGEFXRS0VhYK4Y/uOk4qTQZMWc+hlM+Ed7JAmzwGvbwpoSCY2fK4l
FW9mpmUIlEvMMfFQldkUFLo0fsVLSQxUEsbLeIpe0Jd1U3i/3kCwfmjzJv8OGVGvMWhQpycZxUV8
UEi2wTOSWr+3Iw3frEnU7MjeKnsBUijE9UhC89ak0vmGCbAL4cgaonCTuwuS0UXX+pvWSbTXuNJs
TCbSST0sZlTVt61btffjXJoqfA0Honq1pvNFqGetb6gDTDCycAVpd2l1P8o4p7ZNMfskyEPcDAO6
4cY94QDcCHkZNFy9zBVlVbsMd4SpRfp6msFrrFOl347Nf/eA0bvSq9SqvyY0gg3DHQqfEVzk+xm/
1CmA5AAkCLWneZmRxnVBA8mtuWDiivonmkpH36kKfT2f1oDgKlGtdA4ILoqzEaNOyYnFSP+riLRu
JInOoiecc+X9HLeSG6a2ore4SZY/IgQt2Watm727XNLtxuJggT40qdNgLJPacEFn0kyfHQ/AjZSH
c4NYgWSPcjv7SV++fKtqOxk9geH7E8gtfZmx6+frqhrdNxxdYPCAEpsNnf8lhaasK86vPC2W94R6
iqcSGJ14Q2FLw0+T1OxXCM+UvprY+WuCYysjf8SCf4BBdw6kM1mlG510IYiW1VJAOFFVPn4EVHfR
jbPWe6qtQafPakOJYRalUbtxaheqNXcLM5KcyFgg0VdNc8NkMXUObNVSr8yoZIRAIsa82pEzZj+a
iqhMEgfdaNBqQj8kx+InFNP0TivtHm5hohXKBhZ4eNcTn2Kf1F5QmiXV8E2DH/69Bq95NC2wA4Pb
8aqocv0hzXWjvG/SccBAx03kvNccOX3r4q7D3HRpdcx96rwPd3Olpw9DrXd0m8YZbcqsLnQYyV2w
Ql00J3M2VEaKtUmMihJx6hqrDbSeU7OJ+mQiPrpjWx5KY9IGfJlHJi7RTzWJD6be849jVDs/62Sp
FR8HtQqLhlTM6btTQZbYIUyT4bWkroHEZYfyYYIr99ugHOBTC3VkMFNEfz00YihkM6wXKA29mr+P
7RQ+hmT3v7B6Wlur8zQaBAJywA2KG/0F2QfsjgIV0EuTTFzkbS/cXZOPGcgqQiAGzMPpfKA+qRlX
nGodlHkTDdAolkb4XY7c0cs0Lc9hldAYCcIQNQx5pG3f0Y8m2zRRAlymLZS7IGF6pANgMHA9QajR
n7S5Sd6ZZq7Hfp7bZLlIDNvGb1QnvCtTA25RNWYkuUCtcbat9ML6phQa5J0Bqd5dp4h+8RsnHEaP
qTkwmGpbrR61xG5foZotynay53YXI9RdAidqwgu2lJFvshYBHA0cvbwXTu88MC6xenH0xlS2EiLB
70Ek07uMgZtosqTGTbco2UM3j7ynkf3wVgOuT9SbY3No0VnJjcDVvff5Xeqjsbj1flLSEEIMzdNf
XZZEL3Mdpa9FP+vfC4reX0MzFQlwLHvO0/RCmb0IXjbNJBODDubwutqPPAedEVkR0sMt5AIgbzv1
Dq59o/nUSFHFbQgOR8oMOd8bdDzRNlHb2zd9aioTATwXJl3ANH1u6yx5dMPMvQNApPcyhuGirK2u
qfIcS0HXMiUGRcBMvHsjlaAA0eBben2F7MFDVRW+WzFNi23nNqkRzLAiXBhf/XxhLFaBxYa63jup
2uTJxpAxDdocbgdODYVj364VqEmoGZZDV3VR64eDpMuHV5N21cnF+B5lxDYPM8uESUMUK1unrUly
MGpu/4zI8K6Y8dxrgWxVkPPEQV/gYU80Sd/smyj35DIrz6gP+fLTjP25kyziUZ9sfGEaGJga34/E
jWk5lYYEJyvd+z4LF9OjbI9JJUIhOCaqpnwfE335HiZyEFDD144zkxCGNyPt9MZfRjoy/sK0iZBi
tZyB3uge3RV8VQUiLQW2N+u2uEYr1t44bgT12BYF+X5k2P0SgBiNE/EfoF7rZkDfZcrGcAtl1Ij2
uejce6WMMe9wXbD7S12O4BoA410Q9vPcIbYgAzhoqeEqXtczN7kvsVMJoh4AfkMJW6ZoENOqutdm
AUEA9liHnCZkOwGTyGHTTPFcB606CcN3FjTR/qQOw5vUR2XcjEMr0q0buxknLXYt8i+oqAtEuihK
A0FzMPk1RbRoNsOiCOkXFap40rU5g3zhNlpygdeYW1yPMnHuzCTLm0CXS45Gq4Jtd4v4B3h7QLHA
y2j04pfIStFt53gJp2CeaF5hpkW6HAjeYhsshHYyjhS8iheb14qgP6SFD0ljk2E0jLlQoHxKUpOZ
I/w7LyeGpycoQB6qfsbIpsHy/xqbkP4Z9qwBHFl11nVjgkD7+jLXkIydOsV30QgFHFziGSW7lj70
IrVImumpwskbIWgHOUqiX1VYz9+rXKS3Bvx0daUO0kWmL2tTnlb1HyeUlIR0eOka0kckD0tNoJve
ztVX8sCx9ylcShJT2Tq3otYbsQsNZ3mNlFG9xuFAqpcoyfRfoyn0tU2TQ9RkblB0oEUcLyClanmL
zEAXsPn1IQZwZ5iBDx2IE2VPqXofM+Ag8ytD5YNJVTUfh64FYG4GC6A3Uzv3MCtRP+5Gvve3hXt9
2hv0OA5pG4OE65JuknBod0KN4O6s4KHckDNwieRqV0lv6Wht7JykaaFfuHEVPRaDC+wEwV6DOVVm
zr1VVNBiuYSi2yaHU+xJ3vIPuOrydi3/IOWoOcowRam6O0SS4c+sppfsS32i7jAmJ4cwwviUFzee
OcxRHc82TK2cJkaRYqK7wfnO+JnTdsMFVqvjx9goe+ph1W1esFOyctptZf4zEk0LHyLMaC65Lg15
2Oll/SgquABEWpgYhom/sZd0DCAPOMXzqztbiyS712GFjDRtTfg4JJMwpo38wUhQNfjgUda76bT2
PTdTp2+rMALxZuu2G7WPWhL/ttZrf43O81ZLafls0qmnoW06CxTJ2CluVzbqHMRTM12Tz5SdtY/A
tudNjDVBsxNVo1x3krt0n1WVfnDolGieg5k8hX011eK2Qxb4qw3V5dZKnLz3RigWw96oFie5dOqk
FLTno96+Wnorr5+oEJQnxaUtCghUq7DzrZR8tx9r8ZKXCx01QV6f/nSjVCoehRgMxVAgmdrVDZzx
HzaDSF0AF7c0CQw6TTJYthEteOg/yfwdbqlknoaLcGmr1yh5vGqYmTr7tbr62MiJ4QBYe+LZgBpL
4zUcqZtz/H3cBtoPcLChvTL4NfSGrBl2djZOd4qSY+aqhBGfqx+CPBvE7uvlj/3v1uUtzBwZ1I5N
rXVsrIRote0hrRQewisKoxwi87BX4QjquNbWtyAUrreYRnTZTjmk4K8XF8ey/P9W11QVzJGJDDSS
P0q7IReHTVvw8FFlEOmAC4M0cjWfHOWpIQXlaIM7tyi/Nnk/mkGZOvOuLKm8tTGChj1T6sPdcM/9
Lu1Icn70u4wjLwbmk1kmgGLpZSHX/6YVIYe6YBThJqPuSWqeyOuxCBSg+gk1H8rVTVbCgSHPog3f
WP3z12/q2Fngvx/EgELsC9YB0NqRf0EzEZUHg+K4LCIaryjnImgdOX3JrKusKvh6tWMrinU1nAnZ
ELiXMpHy6PHr0SiZ5Q4PBDKw824ktg45DrGU7SWTOb2HJBdn7AxObUNcEIVl4gGLifnRRoAe2VVZ
BwqPGFC7syCZkPAKmLi9Oh3gzrm7ukSsXenWmfEOnxc2LHjG1roDISm6R8dvthRkInWNDLBUx9XE
dL6eQc8uYUfoMLebPmicpnlwzTz6R7MIjtyHlddP/pfhjt4ZGaPKsd6m6oqjbG1BJ/X3wmg1eXAU
AUzz9Uf9fNZYDwcaE9Pi9ese2Th0s1mJxOCsMQFJvYhgtnLZ1tUZh53PW4dVGALoaKQdCA7Wk/XX
U7F0orsNJ0cfRX9hrsQ3pxAXQPLjNxu29Zl98/lcGFig6OsET+BAzKw+LsdU1NAtFHZq23OD9TSJ
fXqPP5DWiP2/vz4CtaHiNoa173GgHBmHYABqEhLagQSeCxNOpVpDsDyzL069QYpFBpyDKjFW89i0
0M3adkq4hMJGaw6kR0i+UCknPjxSxM8tHeQzQ9xPrsgIdxWhPRZ79tEZEBT1TTEQXOpYGX+GM701
t0/X5mUbZ3f4TjpnzMdOLmhAAFm9rFHdr44ff22S0YY/m8U8Yg9yD3U97pYLnCwGRP6jeQPHYrj7
94+3usPhzWIYJkjfxwUTuOukLSy4NHYDtbp3oThNzZkvd2ozuqoLd4BUzDY+3WZVa0azs345Id37
scRRwZ+iyFY2Q04ic+Y8H9uyrPGDGTFsRm5tFjvaJ5U75OS96I5bERVvCdAe7NAM4spSXzlduY41
Vnr59PWLPBEuCR14ngloKSi+jo63ZSmTmJqK4+3WzaaskZp1M51XvUi3TR46eBIk5tXqLPf+9cIn
npaFuYyY/YcJ8vGNHMJRn3pmU9Hkl+ozyqAM4CELk1s2j3gnxYGXOaI6DM8c+1PrMnRLx59XY/Xj
t4x/TJSW67HXIsjQPtJXQOFI5Km7Ef2a34sOwVIsBv6Pr5/4xCHB2fZ/Vz561VJL8P9rCG1dODgv
GjrzlHRIyD3T14ZthBz8zIInLggyUI1ZM7rgDj4eNNONbg+lMAfGgw0bmLiGbgdF/1d3PratzZ9v
4B5G1MZ79uNRbJG726hLWSWrp4umH2wfsp4JE98YzoSZE98Om0Gd/bKOy+SRPi7V5Kq2jGbBnkH3
FygttLLJbBHdJgBJ9zUU5edMuOdmS5yIAu7q/M50IJMJzOLoARFLY+gsOSIJWyNQW6hIyFrCXaSi
UPh6i5z4Yi58D5cZGgy1wRv14wOmCM7pIPGAIf4/gdvDYRob85zl2+dV1nkKTDBw1kEvpOkfV1Gl
w4yOhikvCuYBt9mYweWLU3kmETuxymqPx3+JnauN9MdVBrQqRWm6gNI2/NBalCZMnfhfPZUdfDVJ
FBhbyE2gY571cZVJjeVEOcE4SggjxW2Ll04VVK3Sx2fixuddYGIPaao6VthMNTh+nGLMUOcgx4dK
3UNK9pNlavJnOON2M6Esm0ft3H1w4gVyEQjc8VXuOMjlHx8NLMuISpOZFMuI52pSaK0PPfKM7fDn
oLQaXRL9cSshi3SPvpJG3jJOJY1UTTWzC9mnzKKIcvDVtMb/eNVz1/PLv25yfIbxoYcQj7fhpwqV
WfNM9cjJk3W9phSLnXpbz9MUfL3KiQezHYw8DZXL1NKO64ARZ9qozRpKf7cBrMxjbIbsqds69hD7
9RSdG/Zz4muxnrWOkNSYI3K8EStLC2W2Dt5RoJ958DfEtiOB+eeQzoAS/nAuEku1LOsoAk7cGWNV
UN3EjU3PjI5bhDpCwzhp9/Xr+xxq8WjDxd5gTomLUH593L8yunjUSndkbrQX6uWyM2EsveYKaN2V
olGw3oUoWoVXNTFdza8XPvEeMRyi12fqhFwYQR8XdjsLAT+KCm/I1fDOmVBzdWk2n7Ey/pz20F0z
0O4xW8cRPOTHVUIrxj5rtQjVmcwHDR3LGSRB4zeS8+YKOa30jTZZ1UKpjM7MRTmxMckmMUA0Gb1C
KX70ZmWiJk3DvBWvsozoGX2T+bwMrtFt8wpPEs/K4E5t//2dErzwSeRS0Qj+H5+W6ZmYe2Fj6Mm4
V25S08DCvK7Hu69XOREhITngKagh6nI5CR9XqeoJvwAHopmbO+UO7WTYr34ANphinhfmmZNw6gta
uK3hNumqDlZ0H1cbdAZrwYWl+nWmZJdaBvy9PFEw1w/t9Lpso/napDW400nhH79+0FNb1MYOkpkl
jmBwyvqF/zobdkJXPLJMFAaQp+4EvlKbCpdG/+tVTu0TBlmRmXPH6WTJH1fBV6rWNYVPVViZ7XUQ
JF71CatSOL4N8JzV/fsF56wFO3a6OOjb5tFTLVi2VMgQkRAVsQn/0ojAQC3gYLhluHGdOeYnn46G
wprp8NfjohgLLPinWEFgFRMiVmDIMHhMV7lTvs8KU+0eFiRG59qAJxZd561QYvFGBT43H1/posGH
rhcEPTPD34DA0IrNEO4rDHSiogi+/n6fBqLw2ZiFYmnkjqrgIx7t0KmgC2SBQ3guJ6HYJLJXr8cJ
4zA36ct96IATiaTpAHcBviHogkV50WyD/hVY453ZTSf27BrGHTytLXwzjm1+4xFyJmOfKug1bbRh
Qi4svkg7V3Gcfua/lll/xl9HI7X6XKohY23CZZksrx1WTy1mQBqmX+huf8veUg7qCJjm5Djj1jmW
Q4qcHcbtpOq/B1rXYGKESgmEB695lBpWeMiFtsEjIxzD0RTC6m+9bTJYYWp0ITsxndnSp14xXW+V
+MfAlE+VpWEtTIrAgNGzTb3Bbg3hkD0X45mnOhFlSZ348/G8xfPfOrofIQcb+TRQIuCc17yEWDcH
TaNFb0zUPndJnnwgyi0SRC5iDMs/fkxcmOEGCK7ilungQdhCCgShic9cxSdXQUtCGEAkwQf7uApy
prDWmIfK/N8ocba4ExlDQJGF8PnrA3nqzVG+sffpuDMX5Wg/tGTZDlpWFlJ6datASA/sStr3NULh
b/+XpRjI4OKua+PT8/GZim7qelfhI9VTX986YR8DZzoweSEUjen3/8NitIsogFQqFOvoM+FiE5MA
kxNKEI7twLSjDf5EmJD0ebH9eqlT34rkhTsJ52UH+52PzwWNybC6ghYGO7O4x8HCubEceW5Y56kw
jRMyJ5abSNWP5/GWubTmZGHflR3USW+ALnogOI5PMa2pbT0g8vn6sU7tDLp8sBQZHslWXB/7r6il
92jFCwvMDBut0k8XVHFtyvQvBlrFZz7W52ejzCLfpGVi08Qwj98gY1fzDlr1KqKG1xM295XTXmBE
Z+3VNpFnHuzEag7DqGjI/jdXxj1ebdAVxoiDpZujYl1Ehas8pi5CDNpbyx3OfOGZFPDz/sCmWjAM
iFudkHvcvU9UC86+UqFlB1B/qVclRKFr48PXn+vkKmADHOPV2tk5ulgVRVrTgikTpDaMVw0ZtTew
OM+ZmZ94d2tmAsJC855c7+gM0z5HFOVArS/lLO+ECFd+BGLfC6MYrR9aE+Z//vmx1jGJKliEbmKR
fbSgbuVtEsVk6RiLkT8X2q+ktP9x+LTB6V1jLbMLwHNIgY6ChabgMVEuksKn0jHP7bCMoa1slD68
C3RpKt/snzMP4rpJ2YqxFgmfWN/zX4erkTXCG+lC6cub4cpe0vBaHUZ9/OfojqpCZeYESxDdj5Ny
p4DcA9sjwxCjrzZFVvxeVl5Za6XnBmx92n7MIqE2tYGNhMZIkqN7BIPfVhlU9IeimZOXolLqTdbH
5xrzp1bh0ILgcy2RVaz//K/XlpP6rypbiEJtDi0lafX4ykjM4sztu0aAv73YcQgHF1Y1WnU6m/wY
uYFyCq/cZpk2G/XGy0oHo51xHjP9Wg41xMC0cyHmocInxuCj2fw7Dsd1wtwwcHCCIhvkKEbhVQ4n
YO3goQZzAlcff5fwjPf/eLbWReAlgIOTYyDp+fg2U7rrkxWzCP5O4SUiGIgyShSemdq5Bp4PL5OW
6jqNhKYdORMMjI+rtEnZtX1nvQ4IkOtKubeSfaHa20poHqN7SKNQlDF94szO/9SqWVdF1UTfmI4G
Y0M/rgo9ESvgyXqdhgs3dq4KudGq0M+tNFiW569f4/FSNKcpdym2V2oHg6COcrUE04rFdWckx9YU
3WClEvrDWMhLBf/2jVOE8NO4s4OvF12/zd9v9b9FXYecV+M8cJN9fD7Q5wgXYBaNUTqNsDaUtSeK
eZKPnPwcU+L42B0vdnTsolnYDl51aEMZonUVl6hZF6nnm39+pLVbjeCNDiiZ71EIaauKgWvmSnCM
Q3j0aAbvHQG7Lp768MwBP/FAH5Y6enumFYb20rAUwscRtUQR7nBu+dfEkNcGAYGB41Tya6v6qJ82
DCKG4o/1Iy1mczfSPgfaWuzt16/t87NwZSG3AI5Z20zm0fajIMEKYKJ4xAc09LDLelEz8fL/W+Po
0yCfWFLTQmkZJnVNPd7FG/iU5+6Qz3uaFgS+rw7viuCnHcWjKVd6LVrwaas6af0SE2YROerf1bTC
PjeS6T+A6uMBWhfjolqTC2LT0RYYMWAwZglMluEi/jKoLfT/DinPFm/34s51mPdBTldf4iyr+VOS
agcsePN/jMCEQ67ltRxXHczs1KMfUTTYtxex/ewmSA0aPBz9ycrO5WyfNsi6CBwLIEINaME+ygwL
PGXwKI5esrkp3I3e6OZFWRqzu/t6j/zXzP/rjcK44T9r9xY2BwM9naONiLuMBGlSYN8O0Bnh+4kr
vNaGG3OITA6x0qOFmkykiyiexozpIsiJh+hg4m7i89vO7SZhfgzMsHKwtuGpDSBDFfdF7egOKHpH
T4tY3G9vD4+3W//P/pB429022Af76+3hNgi+XV9v+dvNxucv3sX+2l//NrjdPgaPh4fr4LnyDt7O
e7583/IHbA/e7c7bPd5Jj39h420fDruN/21z4fub2tvcvKXexbe9fxEEmhfcB9vrV9f7vrkJWCTw
9sHm3ve8i+sgCPyvX7y57pL/ffGfn/PoxWeVQqzEyia43l97z9tgKz1+98tu6z14W89bf+3eD4JL
P7jc8iM2l0Fw5hd8PLmff8FRfMBoBDkXb/py+3obbbzDzjtsb3lf2+319oH/8Bb5X95ms4k8/2J/
8WePk6H3J9jv939G7/7bGUj8v/T5qzdydK4MVUoaqbyR5+Bxu+MFbPZnHvnsEuup+ysV7bs21/p1
cwX3z++3kXfrbV5ufNU7sw6J55mvexQVF4zT5nFd6Hl72P4PaefVXDeSbOu/MtHvmANvTpw5DwC2
pXdqNV8QpETBe49ff78iNXdEUMF9O26MochtClWVlZWVtXKtCwzs4rC95x/+le+dHQ4XTO6je7g4
8D+fuccmN7XLP7eY8/7C328f3a3/FbvfPvqHqyvsgXm5ug1d909maYu5u9vD5ui626/urXd0Xztz
2B2uDrcvh9B9uRVf+nx/9Ri794v7HLoHenu4vb265deXF2Z763p77/Lu6N3x82Z/t7nb//D2d/v9
nXt/ezhMrhu6u8vN/s/zy8s/L4/7zcPhuP9+d+Ntdt6N5194m82d7z6db7z9/ubMvzvu9+7meDz3
7vzjHqv2MdhXC6bnP7DkC9+jxb1H9w5X24szb7+59Pb+6xu/3PFnFiGfPbv5+pU17n3/3NhX6dyP
xr46uwVKVyfw2N9c+I/3B0zLu/u8gVedt8+sdxU3oApTSlYi1vP2jP+xjnYX/kF4oo3r+Uff8/iv
d8LQgBidMLRVoA4Sn/oz3MgFy/gMvyEWr/gPP68etxcYygU29nixfby4ql3828XjI5bonu8O7u3h
dnfY7Xab3e7cZaqZgDP86uav83NswnXPXe9yvz9iq0zk3vduzphCd7853nhnZ/SGKf98EJEJO9Gd
1baXDpY1lIwiQ4j5XFzhj/D6YhA9fHft4tDdZ1ySS0dw0QeXN+KttreMMitNOE7+dcsHDu6ly0v8
S3z2cNhd8nN/Rx/9o3fDKvNxdhdbT/TP9y7ZRA5sKbzleGRvEF53K9bs1VZ0NHL3jCSfYRy3PiN1
Jsze33+9uBKDc+Xzmc+HQhP73Cf29Pr6L66qrdsKrgU8CFP6lZVLX71zNi1WyhmLy/NOuF9V+L7P
GlxtSHnStDrY1JuL7dWjcFZ4fu9JDM/dCaMll3uiqdXOwwlakRT6doYnuGIihN2eiV0d+xQTg6/A
M+AwcIV4jjP6jr9iOvmVnZrX9jiZC39z5J+8e3sgMNjzKvbOv3FtHrbgs4nwlXy9eMu25POHe8IK
FiXO9NVQRIuHrffIW3gEV9iYeDu/bFzhH/e0y3v5xuvdFV+PT+Or8M2Hw0ZY4cXFV5/1dbh38Sl8
hsUjZgiL4uH4PN8nvsw7FwZLT3gifCtbLWvty+Yo3ro5Hhjoy1fvQK/3u5LOs/jc7WbPfAv7F7bN
s+345K33xLfiRb3j5R2+WgwTAyU+zULI2ULwbB5//twa308YWCFgSVQii8iMK0B0BJnQX4yxKexi
rKppdBdqw86bKYWistW6ExdCv22FbKtJNgrigDVgQgusOC1IsrpmDvdQSwjs95mk/L1j5GtfwAIJ
LIiAt6wPeEuJQpdaRBxWI4TfGgh5zjV5OYUZex9cvY0YNxjgecHcooa4CmZiu1BhTIYZjOrUzBWA
+rMJ9qptDK3BiVzNa8rnPyv3rS3qIkgIKSjxauZq69H1HKWPmXGLkua+p64bplRttwTpHoWKvVE2
j308PvYKAol6cFcY/dcJ0OFMtq/u0gMyRKfup8Sms3ogEnGWBpafnDMH3PfmQjEthCw2ikiy0jja
Sw7df3osWoBt12ONWOc2jZdcvYUCOP62xIiPnECN/8aQQBQxtyqnCCQ1V9FXrcxqNItDTdSZ0iFl
ls7JTfYntvzfTPG7VlaLImgWtYdTfnCpOEAYwixLn1K0yq+jJPv764+mHIcLYPIGJObeD2gDo0lQ
ZNhsv4TRVnUmaVupUIv+7VVucr62ZZK04FHWW46DqFYG0y52VCbJI4Q47aU0SObt5628j1herZX8
qEoajHsxjpwrawVjG1ZDDqFOGivJrkLXAhpYOQMPovZVddSGZHj4vMXfmaOtKjIwe07rpGjfjx5k
OoUy5pBJaNzFXkyKMT6hfiUdIPcxrnO4gyHINc1rk7LmE7v4R0OkKJL0OusfDXiwKO9blkbANVKT
wNJm6/VFkhblPnLaU3iXj/0DNaSB4AE9JJNhF0/xi3eO5How5SqfXYgYbjlUPw26fR8s5nGApw9m
/m5v6c2JcEE8+fslTpuGwD2CurWB1r1vk9rykVuWYnbrxsrDbzFk4INXKVpseggJVJGv9iBz9m0B
h+GJ6fxoQODcyPBjqmT5SaK9bxqYdOQ4KU3bJgVu2hQkm7KK6g0ilhSyds2pi6bfdJX2dJAv5NyB
h69i0llZAj1UYT1sRwiu1ClP/szCMNhS4ZdAZ2FVexQnnP3nNvvRueC2QISBjEBnU1unQaKFcvdF
sGhDWyl5qVxKfqq3zraCRfVvOxeaAvcO7QcpaQDB78cTssjRyqVqhnktQCGFTQ2OmqITrG6f9+nD
ahBoY0U3dYxV3DitbEaa4MmxDepqjQmeNqmBv7RK0cL9vJUPIydqEWlCYD0ACNort6xlcCzYyEd5
cGxUvqKnL4mldH5eZ8OJlj4Y4mtLXFMQEFEu9Jri+WXdOQHHzgU2UxgGkBHYkF9DEiQzI+M73AI2
rLpVom8/79yHIXwttDTomY0nBVqwmqtljmQoL2MvnOv+AC9d7lHxXfh/txUusEBAgi/D9D5ArGCN
HxKrhpHGSVtjU0cDjB2Buew+b2W9rghWQP9a0JKhvAep+CrTR729gqYnqN8+CORbKMygHyNuQcYY
T+042q2kWidivw9NctNO7lgU5lHhQYDwfvgyxdImraV4N24bxZ/QpzE8p+ykawXmzCvH7gQf8dxt
Pu/o2j8r5MZlgozX1Yx7Xtn9lBUwSRUIfeo3wa6GkOcLBVDH4EQrq5yTibd438zK8EmcVk6U0Mzg
EwG6FF1t/lzcbw+XkXvd+k8ED27knhL7/hB8rlsVQ/7LIpjVIs3amFa5iN/Ge8W/zz1STIFbubJb
blU3OtHPU6MpXv+lQQiLkkwSsqnLFsU0Dzplr/CqEyvgQ1583a2V03cQucY8aWX0nhlR91vhHn94
d18+t4xVWurDnK1BDET0vVlnNFP5j18KHzk89/vx+unzVt4nVT42stows2nsBzmlkW4bu703bsqd
dqH6pyZGmPGvIcFqyNYoRV1C1C8CDOQqBSIZQ0BZYdn0xyG1+hOB6mvc9FlTq3Wct0VrwcDeuvUG
ElKPKy4PqUbP9k3/afdX6z9A1/j/aRHGyvVqcaPoiZiqi3rznHr3L8bu6cuddqJrv/FQv/qKNVbH
tpLWLkQrtvG1D/YxggqVUEMvUrjLTsHTXk+hn43jymVosLCpmVi8s/e8bOUdMqebdhtdxofAzXYn
p+2UIa58RWJLqgEhqvBQcExdoR3lW1t0ab2H2I99LhVmF4pH98fJhkU/PuvnymeMYY6+UU3D2p16
bL+Ul/VRew6uuaVsZrd6mu+LY3ylXRv3ny+89X3l2iWvgdOpDhcINBlvHc49NmsX3nouHE76q/fp
wg9rfA2d5AY50xvRkrTXvdGjLtv9Zl1Yx1NnjVNLbw1yDbspNkvRkMYsQmuFxQz72INR17W8alNs
Qt/2bM884fVPmaqpvnf7VIZmsyJMtd5QuujBZed+QazhavGsB/QfDp/P3Gvw8YnFfAAnm20EaxHN
qTtKFthMpY1yCXGtj4qrZ2xAErtnjXtEBNCd//y87d/uPSC/KNQUfAhg7993Ff6+OTNG2u78cWN+
ybbcb29nP922B3V/8sb1d4vyl9bWltOmdl7Iwm3XG5Q7WZia77BP6J5zlnsIQt+01+ij7Jqdfu6c
GOXfOTsgHRrnVooYuOh+39EEIZJkbqrWbVD3kRV4TKAi1eeXvmj8ZDlx+lhvT+IOyILcGaglRw+c
7PvGzC5WgyjTF0/SOm0LFyaqGUoTo6E7Lyf2CvHcvxoPTVFVA6KTsjgqUdbJv8xWzUkdUEYN4B46
K52ioCRKy/7mViFa0QGzcxoAIABg6n2HdGVG2KmF2rKDd+UKUnHr2AxZ68mzml8lVZ4/wIShXH9u
nL8ZRQq5RDkdITsQBfH6L9FXCf1V01ZocSMoXm3g3Wen17v8Bjmi7IR1rG5rYQQhS+TYCjAtGlM4
Yr1vC7XFZnEsafasYigcD0az9gGiX/gyG6PU0vtMGToI/XMLXQJSx63kwoOdX2fJHHwxuqIroYUa
huFQ56Z6A2y4RkOyiSvbrWR0MT8fl3VUCuoNG4bAwYGsiOLdlXVJkF/GslJNHnJVKaINmuoi7JX/
RRYbaqexGuzjXKk4/3iYTrjGj1OiMUBg/h1smxKd1eYGK740ztS+ek1nP9YgYh86SB2vYDI/VXrz
m5ZUgF6mCY6TU+868xK2Qj7YURdoigVLW0TtuF/OCSzswHJePh/Qj2uI/KDqUHNAihALWDnB0JKn
vIQi1LMgE9x0zYRYZh2eOA9+2KCZttezu2LbogLlw24GhEVLln7wAikK3Al1djfJQ83Nwjk/xv1S
bqwsyDaqnOgX5E6yFyOflRPeYh2cvD4DYGYTp0EuTV+ZzrwMY1jWWLKNLoa5CctAutNTmUILp4NN
8IAUBGR4f3t0BYcSwHZudkTx2vulNc1OZCZpAPAQVnavltp477SyeqJnv5lDh4oxkYmnGIECkvet
hOPARcucDBDloY0OlyTZpXI+har8OH4kyOiIQv6KNML6tiGdtdTqQNt68VgVF5neKn4swd83wsru
5/0UbD8fuw+HNoaMDtkCtkdBDDWi77ulo4dYdJY1Qf45DMhHSlgLQSTyI5E/tWZA9ZtpDFOy1RNz
eGognP4Wtk5o+wqIz2WbVJp5iq7s40gL2CxIVsGSQ9ggXv/FLauz3GaL2qH/s8ThMSml5RCguXci
4fXRydFnmOAYaGoxkPh73wq8LtyZzXbrWVJc+LIMq2EGaeNetg0J0KwxogIwtcMhkNqf2Pv/+jb9
d/hSXr/tnu3//g+/fyuh8BT1Aatf//ci/taUbfmj+x/xsf/7tvcf+t+r6qW465qXl+7iqVq/890H
+f6f7ftP3dO7XzZFF3fzTf/SzLcvbZ91r43wpOKd/68v/uPl9Vvu5+rlX398K/uiE98WxmXxx8+X
Dt//9YcqinT+69fv//ni5VPO5x6KuHv5/o+77ql7aT987uWp7f71h2Sa/6SUjspauIhJ21Gr+cc/
xhfxEnP1T7YjCosp0SFZbzOnRdl00b/+sJR/grMTSHWVTRZf35a9+Lti/xMcL2V/MACAsSTK+OPf
T/dunv4zb/8AHHhdxmjR/uuPV9z9f4Ih0SJIPtiNRAUALlJdbU+wwzVcv6TGi60EXe9s1EoHk+nJ
1RAvXwyjryh8kRqj3Rb13M6636mTEcGaWwbyc1g0eiF5pTqlFpBwSHD91JGKej8i6NNeZEZeQdhb
ppNRPRtpl0wlTONmlmheKACPL9ZUzv1tFk1W9mTbRhV803KtNi9DM64rjfgvbnkUvTKa/CpS5A4p
zjAzWLFQHRt5fq5YpFmdDSW1ynym5lqR/JDaoeQzv0zpz0H7dZDeB8JcoYhSGVK7ID0F78K6REIw
1PaRGdkvwVhSmLPvcj3T95k+tI0FkT2M1UKYtMriH1AJEMee8mji8PTrHLHNalRM65SaM1M8zPuF
vSSa3cLSEH9PlFRL4Wgv8bSRIPCU6gSuuRE6Y5+qyRANR0mXlqq4HnVtblVPgXh41I6dKQDmLnfr
WqNcssvVvPb5GL1389yikbAlmw9dDrcxwizfP+MUxRLKy5r03WTLYqsKFyu06m1m650mu0XTmeZj
aiD4diIMXc2NaFe4OsFOJy4t1+1W/VxapaTZ3wkJMlQNBrnK2q8RArwFDN5J3MdXKEmgNYBOK3p7
pzDPIs75ZWponqo3eB3g/QCAwRp63+3QGGIJ3Wntu2RlFqxdBkT2xhMLSeoO5QIH/GUswa56oaX1
3N+lrSwvaHlHMcJsJ2KGj09CbCmYYwRPAeDkVcwAGikgtJab77Ags+S2EAWgy7A1mrFv9U1sB7r5
2PQMAeIqxB5oxcsowzqbIS7lajwxK+9DUazBUIlCuawGZMHUrOsOOjOWkzktgm+IhBZGs0P8DC7Z
Dez6rTPvZruZTkYzqxSEaJMLeFYJC5V45gOjXyjw9E7VSc9RzKWntJ/QmGRB5FOJxBHlI4lOoXTM
BQJY6Ql4CwNhxKgd3OUV2gMeEqJNcecgR9wUfg0sQ70VxG/t8+fr5P0mTUWQwnEAzBXxED78w20w
VUGITNTL9AybUIMRyOizMz/yBGuW0FHWBumuUtNaLJpuLMWPuAr7E/PzYbBEeTKRJfxWIAkg/VlF
JHatonHQmuVzkcH8I3kJ3msZISWWu9k40wIDv9+GfZM+5YlR4FGbKm8UY29LiTRAORnhbYXnh+R3
5Alhdj/Tp7QqT1FIra5NxHgxSCI3YFMIx9lmtT+hXlVUTrFoz22gmlK+Sbq2yvrreuliWKrHeq55
OAm1Y14rQeOj52SnUJ3fgYgKDq3TwIOIejYqL2d5hDQCZzxYv2AM6VFbzG7NHK0jmNk1Z8IlEiPO
SnGUFyfjW9M4AA9zYpmuwlM8lUnVPscJWeFIY2Cs7z0Glik0gIbq0TJKIzE8TrsGphgEkH81ngKf
N64dueJX75n1Oq/1r+6kUgKbl6ax08x6S2Xj6TX0epj51Z1BvUkwAiZKARAhAFLvHy6d0jYPorJ6
rBpWUb3RyD/pF6oSafOZ1vYzw+EEiLwj/DzNSCr3CFjCeYDDH83bsF4Cad/kerJ8oXKxNS/t2BQB
woTwZubs0t4Q01O2moMJzYNlDLdVk6TLlyWDjSZ15SwTm1bM6DNBZeEIgQaNaHT5YucTJUuuZiQz
P9oF2ITtV0artVvT6sXcpVMYE2DUr807dghTFiL1E9oh0LUrMk8eI8LItHaVkadPnAQKFBmdoVGG
O10rl+68aVL4ObMsb9Tco2gvn/ahzub6F/i6QP8yyIOCkVk2hD4/hrooCVE+9w1rrymIT0GxKAJ7
88rw+n70tWBGftupssdFydsG/WsQf6TfxhJVx4PW1yOO4vMW196IFBVwAa6GiErZu9c1s20jt9GY
a+Nf2tILYxyR3MX9qdzfsHmbQ22YjwGKhBjhqPYdwqTU3VrY6eeP8Yot+NXuNBA8sFlTn0QGQ5Sh
vu/5og19jeJg/gU2n7yDIrnsDekF2qcabxSlbaGgmGSV8fXQoqY2wjdqwOwc2p1KySqlkmOGCgOy
fWcwSZp3qHJltgCEKOZw29mSHHu1sUzlGUZEgVoi69RcoWEG0JXFHsHBflsOEdHFAalCMmVeOoBg
uOKq2gJ3gYaONg27z3u89mtUyr9WRtNrektqarVdp2YQFWPdWg8D/MEEsUbTqASxwyLsFvIKXd9H
ZI0w2yl1NH6E3Wtkiza0MGkNeXo1uAvAtfG8Klo4ebOPKxU+8E1SL62swKqJpEu8Qw4wZdXBwixi
amW2c1anpdQso8+7pIqD9S+TaBMBoSpBAoqCVA0s18pV11qRL2VSqA92F2msra4KxQN0ktaLpfu6
jqnamnm2gNollji+UriUpqrZaKRIIYxXJkP8qazR6nrKnMTS9/GYiXGo57E0L4MaqewzVOhEF2fY
FNptij6Ntq2gvdBaD4Gliu6e6NoqyqRrnN3J5rJUOL0T7723zw4+NCvry/lBCwfhqYAxYVpLhkDx
t062UxWqH4Szli+WWoj9MZdKhQlBmJLkw2aBpK0Lt44m9eMDUWrDcIxWomF9SEDgTYpYcjAxfcwq
4d163OY+VqsRt9YRkdBg3AUyv3HGUhiKHEZh87LrrAhxcSPrE5ZE5KioM6F0KMZHuML06fNBWHkn
Ml+CdZPMOUA96BzXoa4yIlY+m7V0P+RWiXd4C29VFCiRDuNkGYXFKbewOlSIJqlelbkNIGsCsGm1
HclJSdQK3dd92ytYCMoVHQbF3s/4gIvVS2MTjFKJfruZaTMDniF9R8iC02OU0PPJumvLbO0gQbFV
t3EGuKEBca6Sd025xMLvJsQGLn9OW1jDvTu6E7xirBVWkZiOMJ3EREgJtJyq5yBGPdzK4o4t3hkp
UNkvqYkW6qkzJ8W56+Vkik0A+gRFKH99OFERDqK9LU/zfRTNZha4XY8GgxeMcpBcmqiFNzPYn8Yk
YQ5LgYOEcNPUcX2Us16jJLAi2pHOmjCX9IuAekjNQ0BrCr/JMbKHY9Drpp9aRZl959Z8aW7zElT3
07go2XilDwqMo76dFBRrejXxY9tvx9Gwh8sGKg84HM1czhVw2Y3i+EXRoP+InkOPynQ52TVil1Ex
NFxChFM6sBiGpRnnDDYcBIJQUFGVXr8zsw7iLw+plX7sd5VDNVZA/BaE3aGLLCIzz1qycVk41mKK
1WFKZ6SMqLpIzO2A9InmG7k0LfejWarxl17PwsDX9E5FAYTzaYlgfdi1ju/E6ph6IRzse7JmULKX
8ricodsgyztlfBVVkVo7kkG6lbn+MBtDmEoPDupp0z0JOg1xsxaF71t2DKv/bjSm2Tws1hBCPFWV
JbCkG2dasnQXxGQ3tkup26guOGmpqZFnoUZX289KntjF90itymHyMZW5fnH6bhy5zM/GVkn2SADU
hu1zDjAycwdPRmpegv2S0nQ3mJXaZtFLZBdaxyhPimY3+sWildTibReFu57oBrhwZ8ob6k+ryjr0
ThBH2Tn632mNUt6AqslwPhoBwhTbAEaR3rgNClWrD2aiR6G9xVZMyCyqYZHZ1qkNjpGHDiUd8Wgf
ScclmQ9jiNRvvBtjiv9LL3VGHQc7VAiofS2l3jTaA8YxSoE3aoQtymVfEXU5bjdr9mReZTDB8aN7
+6MUxxmvwRmLPLe3lK1ePy997ajDMTGbKlT3yiRJIH0REEh7azeh35ojjKUPYl+UDSmmO6FmsKk8
TcEMUtpLjMgxwqt5rMbKuk4CKRmzrZVqiMkd0n527OHKRHMkdtzacURUbTWdEaVfLOTMkdvS9axl
pCT055X8Aq9dR8aZpCEjl51DmxYr2XWSjIkdbKD6HFshBcZ9bePhssQjAWSHLXgjc8kX19C6p0lj
+0UnS0bxVYX4jPbyJHOchz6069prOHozsqrdx+wgnmJG4kt4fkIWt64dEdPr0A+Jg0GkFBqSmNEo
RkzLupQfZQuz4l2RW8Ll60MX2hZCt12JASwo9Ji7zmmEwHf11tWoQ3mTL05g47PYS9qA1lAx45BZ
KLGYHgX1V9X4U8kmMc6F7sAN7EsIfDIVEsI1kf5S1xxo6m0Tx0Ra3mgrM1TosR2hUMkM6n3dI1hd
wKzFeEnIvu6iftGV6cJOkCIB58ZMV8udiWXRgsZL9XMgTcLAzEYSM2/MEn/LnFwMzTAovJUtFuZ/
nmEoWpr1fvanaTStfibhFvE3Y6pK8y419MDRPF3UmGduRVEWY/HTeoKldfhKK5FE5xCJeh2MHqtp
vJ8xrmMshvhNa430QpPjRrr7OdTS29v/Pchv7yNToKYXlloh2eUphRQNz2lsVnGziwttptO1uky0
FapaGMt3HMBDCgGMt4kqlwEprg0n774JD4UCR7iQn4+G2bxy8p77tLtBzTPeolbk2BqPNEcwOAgU
zSLoDXND5Y/IKsr1s/M2gmXFCsKvvfUpUmPOaFCCFCYSm3Nvi9O5/Da1b+ZhBmnG+Jg6zPbyxrAy
0fnJnCPsNFQa0UykRyZ/nMtatqKHRYr1vjvSU00M75shLf3c85R0UnyLEiPCOHI2szSsq6WCl4+/
DaiEIiq/oB1Y6tZGgkcjTQ4LjE5TBa01SSR5M8Z9yZp2klBkPlrIYZ7jwVLrZ8UMC8ynNYhY6Xwz
EOxeteSyxReqg/gBJZPNj6yQxXLI0cLkR9GbYTQ+9FmYhfG2CG2+F00OJdT2aQvtYXemvdlKnLRO
Z+1+DrlDqT2PM8VaypewA6D/CDkxF9fxblDqxZQfiNwSe/CrWuqK2JPbMKBxI4lKjkxdVpHbzEgY
kLJhmiLwv2UolnPP/srf0rmHMmCLSqo6zUcNVeup3Hd6KSMMlzk6mlBu0IakDSH863l/1NUtPwga
jewSVgP+H5I/8naGPCqkimpy+dnlkHYBSYGxSWhdicJy+GIWwcQpIJgXYfsjNAYkiSetRqwb9bgo
6+1Nhjw4b5mkInDaA9JJzTL9JZtTgr8Js7JM0/3PdHLSZVGTbHvY3cvq26y34EX2Fbw2przTXtdM
XQrdW7jmR+TivmiRXY7dQ62N0Wjuu7euT07YMkRIay+IgzlpOIJbhsVQwct1jS6GT0HEicEkXyVM
/C1/ardQBSHFBCcw/e3gHuZHg4Hz/jom+yi5cbaQV4btCr06l5QFPK0XWgXsofDNWRFn2MHoW+zq
LcmyKELwctsjzx1APhHUC9+xvKXeEI1BX3BfG3pKihK1J46+ec7ZqfA6WCw5h+apKdZTp48xSfgw
tTtcpWYGM3teO+Npki1nPTF4fayJVIHa2yCLr5OsCPl4g+reVP01Ep4F0nEM2qaJLx0tEUnKsme7
u7DSQDO7G5001hxsqJyQ5mhrjpWRtT6pCzAYrkUSyHzUQ0A0iIWxVzP5i6Qv9MoscrFt5MigMmqN
ila06r+NZNKVZKI1GIG14TguRh5YN+nSj9JdQzBNVmGpasd8xN9iXxLye4xAQsmFMKOqAJqx5Xgp
slRZTLxKZO3k5Vg9mjD01MqzPmVmdmmadTUHW10t2076MVI9NAUbdjQtM9w2I/8tcYOuWM0XMpJQ
VdzLYZ2EaBEZM5RJt6NFbFN/R/oY2ca/2sAmNbFr0n7IHU9Slzb9sui9qpduz+4wcdhXlJKYkjt0
p1d6rDxHCtIb+KNkDS4aeMSf/s+evM1lXSUkiD2KVmbRrVd3k2WD8H/OHApvQvQvFm/colicb4rX
7H2QqOJvMDBKvGMOZ/HGQCM7kW84uYu7jTgLKpZySLSIBHo3K9UmYaGKVenk4pWfJktMiSdywJTx
0lsKXrhT5N2aCdyO5SpqI9vXfWSFI/SpckHCXp+XwEGSuC7EKg+h+mT0W+6J+KETlnWHepGxb4Tt
mGDyluLJ05ibxsefDRmNw5ZWYyrS3duJrYiTxUpRLa96/SZ9c1gIlItvriliwhqkrBZJyLYxG133
UTau0RaLarOX7vrYqOhzN3KLNxxRyRRhXKRPtGENmXis/nXBQXDIPuIGRi8WeaWKa0a/GCdhk1aw
qCimGlFb5PmGcjxW4/ZtQMgDC6eXwibG94IVkJKzSNVQTjyR+Fod6Mnl4B+wYNiVLRjB1mllKg8J
TtNKvYOry+SprTCcWA1jiZutJV2soGwg8QJzEoA/nv3zs7Q4uP6SKhHNA9MRNSLQu9D+6mALXW0p
ja1FqurNNSaigJTx50IlO1FtuboXYjXB6y/4OklZ8f9ritDRTlF9JZT8t43I6VQi2VcFun6Fipew
bsQsxaT2ccIMl3qjM2U/nePn3X6fQjAofyMrRDUTICzo87jSfJ9GCQZNJX2bhHcOt2rmY2woIh5v
W1B6m6UkdD41zh8bBKNG4gAND5hrPlRGp1EjK1kuB7f1VLBRhCk7/sGaU9zcz5X9eQdXiCXRQ3K3
4EIRYaKkUV8nMqcsQUuhy8zbnx5jjBaRtJ9NbTaM7aTDvQTCJFiam37U5gQATCH8udbgGoBl6OxH
J57ovaXzREJTC2EhOOipt+J28P2Yz44sjdas1bfZ26IaietY41OfBvh1arFipiDS+5mVCUxH7Ii1
FIkHAQkDtxbSnJzst0aulQYCuLiW2cPV17yd9REol/GscZ70xrf7rOrNzX7eifU0igouWQPSaJCS
Vex16ol9t+5Aow6XUZsKz7S8BkJVaxT9zSzZvX6i1P137RmvpaEyJdvmGnRrTUQj1Av1lz+3vSmM
UO2WSzwrqMU2Dv9Wag02SUiWRaEajpul+sEdaCPqusUQJ5dv2xJBspgNi5orbVO0tdgwPh/Q9/6H
/CzaDhiqAKUIqOg6nznOyxQ3i5HurUJqoAuw8tzSHs2GBXNqCX5sSsCxuPayoSHjXnnl6vJAzec+
NMP9WyiCiKe41JzUOufH5736CcX4j2OFZhSEJUuedKG4mLfXfl2WuZex4qjdNYsqR6g9GpNAI/SU
bvflj3ZBJcD0kFcmt+q4SEZzWnQ7I+yU/IzdGgiOkKyvyPycqzq5B/k6D4wwLPczsYFRXgZTnCrT
jIIiV05/tXWdcwxqElUv6k2e9WC8PLmUoS727cYg1XauTQrSg9fO231eComxpF1BjqcgdJqG0eAA
mekHKmXJiSRANfYcNKw49zMpqZiKnwGKRaE3NpC+hRVE6Dabhfnqxt6OGuko47rHKFdx3RwNRRgw
InJKQFui25RdFmrPGwixzN66pMZOBHPSW2yDzCx5FRhZbWVBx7zt0KuHEblxitg3KytLevffKY+a
bRPt7bdA5jWC4mZtZHwXtA5xElY9kFnibJGa6qayS5rMU04Vw1HmtiIOvWzKW85T5POzJHvQCHsd
7dKcO0evDokpSyIZ0A4Nedb57RzmjHOr1cjP9lSI35KBsbhlgBuis6GeRPM0HOXcrYEDGuq1UzuV
NW7Cmhq/+t6YnWEp77lvEDdaxIAQTl6WXcslwj06nGhi+ICQgBNso6ZWlMTLFYLOHzNHz9Y+GuY0
qo+KMc2dfUnaLKhuCsdJUnWTFK2EcneF45g6QL1IbambopyZW3+c1IWSFVkiMwFuc4G+2PZmfQ7G
89RpuxYl3CwZY07Tjt1wLxpHcrvTZRRKn9EhS+fID3QCbiSurCJvvhZkXiTEEd6u3H76opr78NA8
t3P8drItosxUe6Lo1ziLxLeIE+eiE5vOm2lQRU80WFhZypGtcUDEVO7QyGaOBGkblhaPoabIf4+p
NDj3OPHSvqsKR8q2eWyEBjJE4XhnzLGR+BA7BrtYH7R9LGvLIW+mYU8mo7y1GhNCP8eIUEXuEDur
9aG5DzDqvR4a1C6w+qLnpKmyr6Ecl/7kKAFn0Uzrdhx2SSmphYFKr/xYpixHuEzMc3OMK9/SI2C2
NSDYbWJN+iYp4/5qSbJO3hCVdxt7loHtp62Zf4uq/g4wfnXW6FJ4lg9ttzFaUtBgX8L9UPaOHzmj
fWNRic69fhV/j9s68LOoCl1IkAvfCJz6aC9qvp2DglvgojIEj6E9Fx7iqdZ25CsR15yj52Yq+x24
h+B77aTZLp2UbHFnJzG2KAuUdxX8iAsAZbmm2Ecrw4dxWuwn5EkMjvJ9fj/aaryR1U4+IhgZIZIt
Sdq5Tppu23Rt8dImVnBD8jAGr9RpzneFqx7OM0ql3A5qEsUoGBXUurR5d9uC7D8IV+C3M5SsWtvM
KZoao+0FlhNE9td4UJ35AAKh/9aqeqJsyr6CMDaMc4RgB82wX+zOsHJ0jKXmmDvAEXxd6ZKbadAo
LOGu/sxoO6X2Ajsqn+Skrc4noLdnrakICw0QHeUMMozHiXD2QrZS1EchKT7GqRapvo33+66MowaF
6mJTzdGBK/xrrOrxpZakyVNjZXlq26T8P9Sd2XLcRpq2rwgO7MspgKriToqbKJ0gSEnGklgSCWRi
ufp5qt3x/5I9YU+fzXT4pC2LxaoCEt/3ri6KAol8kF4QrtwKR1aKYkrpXO6LWK9CXY5lina/vtuc
iIOYlSozi9d6V35st/KKqlV1dKV2r4O2W1OQ3tdg2b7Z2JbvyAjXqZk0/vJotGm9WDsT5cE2eAc/
mvs7WfnqyyZXZjIberucaFBGAyGyqC4DmVra899hpofUc9v+NAAUpC59gZ9WpxefpmqbRSbmuXwZ
q218U6vs3HRc9ZoVjpINqRJ2C+Mag7lx463VnvlrvDwk7lS1GdnYzXvTSWopSrt77Yca+5I0zqcE
EuFSuoqqCmUXV37d++9THK43DXg/acIArrxoMaeFtkY2Ul3ehLE11GnriORdWSwDecx81qRBM40P
4RIKqkfGMMwSOsQuZmeoHtDpoO1YKvXiDr08Gb06p0aa8F15xcvCnvyyj90en0bpE44xduWPjQ/k
VM2R1gfGwA2FbxJQKeqPMLaiJM+7wskRJkKeRuZQJy2jKXlJ+jn58FbpPTeqGD7MbvYfmgs8N9Hg
3voIC042T4p8pC33ifnSSoOlNzeWmsRXOi76k9c6Bcos4OS7arN9nmUrJ5Ld1DF4UCDCC4zkRSan
vjmJQKsXtF0ev79xrxy7945N6E1fwOXGh6Sv1IWztclT16n9upya8bBGHLmswV191/v2fKW0vzz0
U6GeFUEJ3zxhOBzccTN3/tZx84Bp3TverK9XFS2X9bJ6REnTPncqws7PWY9RWAJ7JJe7pYqboqjU
p92Nq5cY6OTLuMfzMw/88oKbLbrdHWtGwxTWx5acghsYbsfL5i5p83jfeo/rXfXHvbSGBwEE/1Cu
g8TuL1v7qJZm/CJn7Zcs1/t+oxLaDxEqCdCBbnguvZ1mHVoG1oMXifjCgfPLjNz9+9iUHsi8sr5b
hYsG7WYLfNJ9MOiszLp5pIG04xsReCaaD/aAY3FO20QWN4slywdQlvbO8rf+tZ3VO3+nBOitndep
Y4JpdNTcrUmD/DKQTn2VDNL9qq1CLxmpOPYtUh/9UrvGjKeK6mm8a5UTXfvFoOJjYnd9ctVRzpbD
4/p7auC78zjZuyht9plYmM4r+rvBgu+/3qwx4rMO7WVWN2NiIHqcVTnLZe+P3b23+tanqE9qmYWr
qoZDlUj12JS16Q5Qvlt13dW0jOaW6gNEiEXhWKfITNP+uMW90tXpPHrYeTKuQzsIPrVhKcWVYCdX
beZETC5Z0OnC3IKWNPR4aad8XqJ92LLBbsMb5HqFky8OI+L1zCI+vwY125/iHFFyDkIGp7JHVnRh
5jC6CtzV7pvn3dsK16TbOtqJvnI57OzL2IcROI3ths+uMlOgnxKrFA0KnLJNKDWn1b0VmeUn61Pt
oZpJ3cpvP9EMZe2nhUWzyexodO2bJaGbLnMVOP5t1HKc4gYa93wA2bpq3LnOQicSV7O1rVNz325W
mOy4Rs92wy4Hp+nEWaUl3aC7n2e/ied8C5uwdQHYp4H7IYbezDRhTt3Bd3Rb3YgKdjbtemDebJ9X
KvG8boP4iXQjLvraD4ZDCVF4SwCIF+bNWq8XXkkrVR7GdoWNM2yUcylKJaEjdRBtqbvAfoezO99Z
QbJGWdcU/pRSteMBxYHZvTrSUt9NwmjikXnunoahcLxDaSpXuxkjHI1HGdw8UjQsaFX4uFn+EDGY
6Xir24yTdOY/GGyrXutv58CXJj54xfQWlKOzJgf8e05UHaS7DkFw69AGoV/gcrviohlj/7005uu+
V+ULDTJfy0QGeE3HpXtakHYcirhQJ5tnBykLOlSwX9F+3W5ue6e8Wh9NpZJMjnKXaYRKU2KtDLon
hcEoVyokKigmCyxVZu6+zWWxH6OhhcUr1+IWgjG2M2edljHfedb4D8lUeU8R+iGV1waoh8uB6yVF
Drd8dwYpPsmxn+LDFEXlzTT0w5Mep7k86LU0xSWgMREfxLonl93QjLnbj+1RjEXw1AvbOSRzNVyL
IrBuXbH6166EsxzKCe46YSvKXboI33sd6dO+um6b0ofVdrmdmHE6SCcc7pAPLvOlVAsp2tNir9ko
yiaj28XINHG6Agkpekh9OYW8ucMGxv20F6r+XkB7j6cGei1X3JMk221C3fGQ59lfh6LN64bxgl+h
eOShUx81xaCZ7mX12tSl8xXgbT2i2UlOg510x0hGzYPV2CozXVi92X330jYIwUr2tmPkFs2XYXHx
IwbeMHzx7EJdadcr1rRQaxNnNdjoFdVBvOnSBuCuV7xgJMvdN2wlV2Zx6m+i8qKvoiidN+F4y42B
uM0DOQ6XHojxK9i7K85H2ipTr7HHW6LSPcZWzsbzNeh/88V5F9767vzQXt3pYzCxVR/asIYHBUse
wss+6Oshm1S9zlBNOy33Y7Rg2PJajpE0tOomuG3l5H5UVTWL1G35HdKmjao4E/zcDPSLa6LaZHDZ
hZpkvblCx6kYtUR51clh/ixZ2qpMSPzAX3nuLipNrHgxF9YswnyWjXVRj4H7cpYNHJ3d0KJWk1F3
HwRr86FNLHk6sHgeB10ghhqKwLuBuVPXckNTkqqSieZmnbT8EC4edVKoFHNtbdr120wbsjpxT7Km
aQmI+d1AWpkUQs4c+sZ4V2DUJYqpet2Z5VGN/sD5aopjF1Xztb+xvqWE3Bdz3hajFRyssUPyS2Zg
8DpPbfslkmbNxORNeWtbo32nl8h5glyLE0RBjHBpOC9Ve1qYqa44/PrlsI5VRWXySiFAiojDGu68
aqGKVRdnId7W2YE8KGkwGCBI4SLKfGphGl+YY2lCmJROZI1gRlOH8xaLe3Eba5eR2uuL/a2fdC/u
3cFZppylohCcaEk47DJTji7b7WTZbtP796H2ipgk9bH23ltUoxY2bytem+IIXyZW+1ZUQzgkWAS5
MyXRc1U36SzieRtseQV9FbepRsztbznFMkUnrre4cD07mzT7l3xoDeCQl66ovBN9VFqO9VtZCn8o
84VbBRYFM47XYyCmtjucjyWjWn+pK211vxN/uprgUCF/6vpDMEK1PRW2C/VCYlxD61yuNt+ym4dG
S8H34FuopXSDkBkKwKBy5+3/INotsvkcp6bf8kRWa/AWQDJVT39gtZY88w1zm5yRUdcpVnmdEMEH
LYBc4ExWcB/u0ffSL+w1PCGrpqnncnSmpP6i5VJZVdrH4FwWi23RLCFPCI7j+VVX4Anxzcw8ud7Z
lBRtfqbLSY/itENu8W3xxGuG5sOLdW+6PGhnvfXXnubt7SnmMdfFxhdMXlc8eXMg6/AQolOtvStb
63EjudGrZ0YcVodyPEoZN5zH1jzkAhHSrYuWi8ldJpyYW1IzQ8X+qZ6jbtskIKwBSCVkhmGkXfxD
2a9+3R7kguAmATroh/hmZ/KLD4XVhiQbzqZIpE4df0z8Q7Ttnn+C9uteZazbFwtxzZwSQ2jHqa+5
dw6ITbrvdi8YshC/V0ochnBKqtwQuBmt6e6OcI97qLd/ieyvkro0D0RDmQtg4PpmsAsvE26obxtn
27qD9Dq0WiaBB5ZW+9Qk6xJdjkxwUer1cvPTtafw+aRmGxHjGksKXFFQi+9yp++Xo9WnWSHkOarz
2du3x6m2lpX5wGoPDKAsiEUjg+CkQuzredHF64e1F+tGGU65jM5jLGoR5Evd998URn+VTo1hM+h3
y7CMqMapDkwTarrQVSDM99Jaz4ALA7XbZztlw0dsWqawjp12YrQ57pj0xBz6w3DwMWteONMQfWlp
hnRwUxZuOWTgiXXAghpt011HH7DO8Xnq+Q3lA6oJJKyI7DIkHaRj9dpxkRWBbd2VLN5d6o+M4bcr
fNuaLthhD5EI2yurpLJxQneNtwJpHQmBY+Zuespj2qxhpKiWPmFb4IuJ1tJKPaR1F6OkzTDT4GUf
O3oFro0i+aQte+B97vIYYnF/2Piycz8p4uTQIK34YaFdAjtsZHljcQxPX9ktl+pT1HTqPHR5bn3B
BBNeKQIh6w+OSG87ecZvHofFK25RSZbfS+XwycfLvqJWKzTAyL7Xaypre3mJ10A/LKqteAu42CCH
o27gNI06vAoiSB4d0MMoT5phuXTALOp8QRrzefF8bISBmPyL3m8a1IkqeBqLcjjObm+/hWpy0iRC
hlipdkegP1HxheNou8NS6da5qyeDp4veItI/apOYyzJUiNOmfkcNWhZYsuMlac/KCJbhTPYksB4h
iKBZCQqop7w0nuHotbA71OlMTLcmf3IaGQr6bbr1tNQ3peuYOLeDUkZHdBDyeVmjGdHx3PMuEQNE
X31Kpcu0Y/6+H63zwDtRjNunjNQU8ISiSFCjiLGuch7oDcIr0JKHvQMASPdQyvAgDPq63LO7+rCP
K3+nDFDToRrpZG48+fsyVf3BLaY1W+Zg+xJxWpjrde6VzNvRxI9ToGbNywWEwVHjBAjUucOt1xbu
dVy1IkIlVGzkMThFcm1ZlfuxtbW4Wi05PSDVazIkYO47phjdQzNEyZbVwdSoLFr8esv1sjVT2qp4
Lg66quOW81d57XXjuFtwnMMleLWKSq53AFeC0iF/IOOylZ3zpU4QPKQdOoy7AYGJfYiWYGMnSFxM
DWNhB92hc5rqWQSrWjKem0x1jOd55akxPn9u4T29XaDQHgVDd3HbeW8jIosyNbr94k3d8KbOPU5V
3QM9IqhEJ1WSqpa06ktpLXbJbLVamcXkcXtuuc8mYJevfamtS9r2TJurWkT3s56HqzkYsXqoSNwA
C0QXVmHHrwDGdcRlUIYf0t29w+rb06NRm3sppmF2s8bEy3laszuUMz0ITwSBeTF5VR/me2IxOHV1
sp76wDXtI2bZOldgW7niUvez0Qv0gfHFue63oUIauDhvVbGtb0kxO6mctI1zMhCHLm6L31EV2zmh
FvNLzLh/cvzC+RgQoL/Z/JUgtVY+OBT/b1hu4tsVjv8kzcxdF+t39Mnzg9T2VqTxPNgO98H+kJSW
YKJx/O7E84AKcR1PXk566DUgmnWzjK763IB15PHKojJiKd7TtXKGVytu/SdadH0ikgD1L6XsHZgw
hJbC875tGvBfHYQEDlIfPKBEZ3IocExMbyy01Ig/Kn8a/OB+bqqRU36iHBFpkhqxP6MRWLemG6Ea
4BuHe39DSbOdFherhpt7g73O1aWtq67ZL9Fxb/NLUa9L8C3o/UFcNEPczX5W+MqerTw2gb8oDi+B
mAVKC3lEkzh1aOfo7pydsTG2tzpTIlT2eqm3FRAzDd01OPp+v8Rfw76fOVRGKVpSoZcoqOwgZ85D
ppBbW1iW6Fl8JFaokRnjEVVtWKG5aVCx+/Qlm0oOP+zR2qIph89Ep3eY5LKJCsKyLgViIVkWZw05
1+AIC1ISRmKPn4wXz6wwtbeGSr0O8VKYJoeHjdn7cAzVa3PXEKamh3xaQhIUD7b09DR+aLEbZ0v5
KbLesmXwGcnSXVacDBcFLskmyQCsz+/ED0s7aU9VuZpo/KytcneDtC5iwZ8hhY/C9dqaJ/bl62ab
ijbMVgKII3P8B3buV38I3B/+aVoUmTEhpcnE+pPJp7fZOZpVJt/sBhPJv0lvNxQB7JPyuhKx5xKb
vsvszlcudfOqxYeUttAoUzZ7/Rq9NP/iuf7+9/qV7OXXIpwnxK1K1RjcIVTRrwR5HWw4k8o6+i4G
ebY2dX/oPjqRtFyI1gBb9g885a+U/PkVcXHzaZytwzC+54SBn+MgwAzj2cYu8YMIlfMrmj9ENV7Q
E/LPol75Gg2csVcLx0fdwFX+8VX8R3ENz0PHP39OYPglueF/luhw+jGcsxCmP/+o/4VhDqRY/XRt
nMMifglzuB3U8O3b8HOMw7/+xr9jHJzfuHBDOumI+XbJVT630v0R42A50W8gYudSPGLrsQedv9J/
5zh4wW+Y67i88NuixThHMUMjn5McXPu3CDQeiQZM9R8hD/9BkoMf/npZneOYzs28ROviLSaXzD4r
gX5KGYl3zvd+K98BstG1I110uzvp48POul6P42VZ943PjEF8gcyhuJFbEAgSJpPlpnvckLd9amu3
D22Wl7LX28Oyzsy1N8K1w5FFU3ka1Zndqd+7ddvFmmrEtfNzswBCVhAT3uADKDnuCm6OPTjSPgM+
ssjPpStQAPuQsJyXKqdidxVlRgyKvU5x7nam1PHzWnCOmcMemn65252G3SC3GNqlOeodj9OTqhrd
PkB44DvA0tzCMA9g8A/w5UWX0hdrJ+91hxDwyg+qaEMVrNfwkOD/jjIRlaI91l1p21elO1nnMKHZ
hgPYfPV7UVlU5CKAM+op8FQiHxO92PO9xL31xRopjrmMFndSF2T72kOOYKeEuVk0zNjiQld1Yd9w
WpXxilAQ+Erw7xUy/tkapzyY+vEYWy1m2YAb3xxZIOPhnh4VmxZMgwLwmPibsC5m1XmguA0rdxaj
uWEcUuyXpzoYCeo+JxBkM1JvCbivQ5OKVljk2cSBeJtisd2ixLFLxkS1/i7DYtLf/FILGK5iBTdn
4C2frQlxaiZ4Ln8jh31qTt5ay+VFolNIyIMtOfvFobbjvX7vbJ71DJPYKH+g6qyat2RFY3pPD24y
XduGn3QABE6A2E0EQMPq4n8CjZfx0cfb/9G5XVce5r4QBDZ5vv1oDQFIqu8Yn+CtdnaLQ40UQ2Sy
rFaRKsDxNatHBwfRjnDvK2BX/7R3EzYfBUz5zNzrC4YlpuhUqDJ6ALRbfRbfcNoOG88xL+ePSDQt
KTz83bjxPBPKbQz4+FDXLFB9AHpX2eoe6iZmBmIvgc45TBp1Oko/4kRg4Inwx18FuLwhdhyhn/p6
i48ORGZyNUMEKYT4tTsdpmls99u5jy112BGkOMD3lgMcUveJuGu0I8XROO32wvwlb6uoK5qrLgAV
TyGu6vI+mtBN5mXc12QIytD52sZ6DFMec/vvtpExrNjkc/MwSnghiUm48vJtttvHTi5OjNmGef9k
Wpfv2y79rTyh5ldUV4AB5nU1tI9tBC1BxCvmirTE0TAcef7tzHIh0kuMigL23cZqgq9mmhXpDMEe
AxEGMrJObUHjJpuXt4HGFZJhXtnS8KUNCeF8blCM3iWxJ9DGAWAJX6GbFOuUa62b4mAvxsJB3bRV
wljnj/UlgspKHX21Ly8jIoDuhOhEfCKKQzKu7dg6cebCv4JQhB2+sSjsy7wr1gU6s2utmxYbBUny
8biqdBR11KDVRQ6aaowOUYZMa1/TcYicZw7g8skHiga1jbWK2ZqKxX8W7WAvJ5xKyzmIgzEyLwvR
7emOAw67f4fc9QjKHFRvWBiqIMMvvnHL7ZaIQdc7553Pelke1iH0PzXzbLO/L66Finc05oI3bh10
38fvzjIO8tJfOp8AkqIbRU6jgIiyWvWSyM3aXb2jwcwTpYvuz5iudMQ+p8u09rh218FMx5rVsj26
89hGdQrYfBbVdNT6fXW7ob9mhvC9h7MjdDiSKdiR7MkaiKNpter3XQXBJ4htznZ3Rd9zAkyEqfab
cvw9mvyzh6bx5edOY3g7xHia4lM9ElBx46FWPJtJCQE7ae0mb3BiwzO6Yj6tBtpvvfEjZ98PYWRM
lEWNbTXHUaDtODilSoj8M01pNchH9VbdLUb67i3hz9FmpZMM3Vcto+g99iehP09WFMxHj49G5sUK
bvgUFOeUeWXZXn2xoH8KLv01hIhHcgLe2q+D/SRAE6Y06Juwuar82bZRK0buh6m8gCtULNFwwBUq
vHsbypCxmLV2oDFGdFXub5HlckTtu5vboKBbphJguR99PJzLebuqTawpY3hP5JoGZRLj87YrMloe
wHGhqDOCSgj3Ped1FZq7dN+i1U3duhi0i89AW+YqZr6vrn2x1/UMpBTO0U3QdJb6iGkfKL0sKZRq
ORpatXgYYBBFfK4QFUVIUqZ6/xaKwX6ZYrU1Q4rtsClWdFuI5SbgL3eM7lWpNwjvpe02zGzjbIPK
+qa6aLZ+KnOegucCedN0+sEEcbRhP9pWd859ZXRTogVwC0QtogyX78GEvPe5C2M9g20uuzis6+o4
OZhYsN81U+Wslz7m1g1wy9fladA82zKkg+4nP64jkBToibG8tJGfO6cA0yQzOdBAcON5cQWQWZax
eBOD2V00D2WD7ARDy4AjOK10FU8yS6iMnH/URDIM1xM2xyg6DGjm2/4IsxTP7/He9WvMJjODHDum
PmMo00h2+WvT0lnr5mgRwspPPb5cedk2jmcDi2JlK1YYKqDc234touIQIBcih2TSCLgmfHXhicz/
mi9uRwfsk1XYQZgdyJOypyLjgIj9A+ZJ8JWUDVlqkdeJrXtcBR4udJ2uunfMieC4deOJoVt7v+TS
LTmb3C2JqltwCSv8OoLMTLdYZqW+x3awhGPqWXWhPkvXk8HN7MSue+vCu4fXldXM4oFtb+hhmZco
alNAq908yLC3tuexAKL+Mg/C3gWcMc4MVDKgQpcbyQYRD7e6U+oxKKIQ0CsKnOErYReqvm6nxeoP
fqDa4kuBjAcpIva4Z8zsyS0fXLTne+T3HzLSxehnAE2N+boEU0vNdlWU23Ui6eBBthMT2gmbUpl3
AfH4cQ5LkRftYFpzs4bcxpeFjXjtQGWIvzyITpogowk9Ci+EHvrqeivBB64KSKP+IhL9Pr91Nnxj
7tt1qT7TyxE8KeTOX8JzLdAL+rMGFUy8Kf8EJCwBIQX17dmy0jDAkeICfbhmUfrSiZfaesaCMyyP
SzLg+02XbqzVBTw5jwIQD4dfah6Xx8rm0D/8awP4j1al/9ke9H8v2Y795W+S7YR6r/sfPy9DZAvy
f9/PwXW+/RvpF0RNJXbIChOfF6s/diHX/c0hzoN1mjimgM4r9/+tQoH7G39CMoQdkalGhxgbzL93
Id//DVcAF2PAt5941HL9J6l2v2qO0d+fTfNnGbDtxU4U/qWet9Jjwy235Ag2k6syavwrUU7/Warj
v1+FJyBvkWXL+Us7AFm1XX2WVVgFVCiyJDFfrHO3ffz0sT/8IV7+OX3u14yW88ucgyPRJWNhINgr
/tNaN5OiB1MHEx5GAxb4yh54OpXWRaKi+iqi7fjF6qf9Gu0kSt2/f+k/1Uf88dpgFE7iEgJNQ9Of
sJGuGKfW5gjIhzJw4o8Wsx8a4XmMK6hjoJr9MG+1XE8AOu2a01hfvs6Ocr70boe8EkZyrs8qupYs
ACtyy0OnkHXd4RCBlfmH3/Wv3zn5EHSZ8yJnHN8+wzw/bb+kOxgRaptfVQROfTcs+xHvprf+Q53b
r0v2+RPBGEBgFoEgAaHC5+v+55dpJjdelnBfYeHFPKWVB3x4787duNzifAyVRrsCqv9WJWU9/1Pa
3F/eYwxGhQcKwa8TUsH3JwRNz3PjkIiLWmuyAJurLbr2xln9A1B3/qT+v4aetxhjs0AVjvaWWxL/
zK9vEf6nQcowOnlD3cEXE8ZjagJPImfa3/7++jr/pD+90tkRQLLKeZz4V8rlzx8mEm3ZEbNOIiyC
GwjbEDx2NEUEAL1a160ICHL4+1f8bz5BCE8bfwAWHVCS89f701VSa42NkDiAPNj8+KIKzYL7ebD+
wT/yl4uE8xAnEIFG6Hp8Ar9+fZWgD84mKl4FaU/x2ISlODLW22fNk3fp2uOrh3nx4e/f2T+95p8u
zA6d6OYTFUm2wFikLt6G3BHjN9mF4ec5hqCJyyj6h4Dmv74mJxLvNUF/gDXXPkeY/PRpRuUK94Pc
kte0CvrM9vnB8fb1SlgD6umAoKI5NS2q8T8eyoCP/31q6V+vGyKnEfFwMnGBen8+EvGFW3GDJeis
HG0fTaCq93YvwpTTlzYTE3bi/u8/3L/cEhyA/I+C39gjTeXP5SmDiAsESUGQO3Ms78noYo/RdteE
+Rg31uXfvxgY49mU9dON4bKu8vwitsW3bYJhvT99sM4A6hKNwuTkFbfmxCLT9FdocOb9czPDtZ4Q
mnTFsex2tz+5+M3a1MXwDZwPBH8RODga3lekQTi2SiGMuiI0Ly6vNsVydpRqH6Ns8DbZpazQPckx
LILnZSoowkNvht6cONYcwi2iafUutI4GJzOqXqL0HFwBRK6QYd+rqdv9a8Sd5Bgte+V5n9noozGf
yzabdu8S+jVxDl7nnJNbekiHi6ZK1vnDr0eIhy0mz+kGbdMYXhhbJw4BIIX1zSG+ws7r2pJvaC2i
gJwSw6qcAOmBoBlt4Okh//qstIfAyTeDWC0lx9Kc6lZte1p0EkkPNWNa3DZoKmnCiL3SPZWkzzws
Y7IY4CA3Ng+WWCrvOLqRfJPgb9bxbA+Wx3Ue/Zi91yImulV2LDNH2dU9RYKOdwGPMr0WZ3Ikix0Y
nSqNkDqU3zgdffwJksCPrcqKYhr5aOXiioXyBIbvF5ADvwci3VBHuHPf7OkwFy6xIQDDZbZjJH6F
jerLU9IK10kRoMoBeVrUquszwnThrlpbByAFJEHIPIpPBF0uFMJsTvK1iKMZT8ewmTG8tpdFoYbw
2zV2nhYeF84nf0QIfkJh0rmnffRn4vjRhhCfZiViXi7WPdndY7UaAwNYrWGTWlZn3Odo6FaEXHvp
0XYTxiW9RPMcWgePuV2nhTuH4sF14NsvzThDDDqURBJrjWCjgTouo/VAgJDzuWmsWJA+JoJrcLMV
Rt7bWdRviqZOnktCs9CKN4Um012a8RXVpEv0AcHNSbZ6lOvdBdCC2xFSqbgs0GtyJVRV2+YDwNmT
UuSIpQXe8uGac51Zo8Mbg94JA1GXhch831U/MS+NcYzUG22bjN9GxKw/ip6sgAx1qnGOhA11NVgQ
cFu6Nuv4ambPenbdcRVHz7N6wiDawpHpJsj/S03Z7AAIpVia7HzZ/M6VPyClHaRBozEVxSt+rpGE
0VAr5DchGGu+S5fboiaD52rYg6XKAJ/xE6Ef7g+WRrWWW9xEHrdVor0TqUzl56GF5Ec/YSFEQ0RC
sJlF8MEH8WNOclc3g2mQHYQbGBjgL5F2GOV9jBZVtGQLMuTviaUVZK2Mt5XLi+zejNeZvwWdu9tZ
HOHjzyd/4WYg6WUb8m7x6ibluxPbRU1+h3+cyPeURyJ8ZJIFvrvre1l585JHODSIK4UzA1OgQbN8
5CHYoMAMTaVxNHnj3VYkpkqdeu6+aPxZb5YZm/vYcQL/hDQlIBylmUR9qewWbCFJLDd+cVEdXnHr
2l/mxWxY6qTlPgF07MlX4W5xeRwrP7CQJ8aOSr56JXq7B2+yCzS3CB13fk5nE12JPaIIxuo0Gr+b
095e1GfIboXaIdJquq5bRz8ZrwxglMl3peSUYLoKfsSG4gCl31q3vMTqgU5V9LpqbmTLlHdULqmU
DyMU4fQI6OT6CA5mZZmLbh89fOwgeuo7gj9nfbbGuukvuDf79rD4oPY/yjOEdMR8pZvM1UWFzXqj
ajGzlmW3sjamTOZhFlrfQYNU7dGMy9JnXbWbU+nX3tdI8ZhBqB3u5SV9hQJvEA/dfCca65O3Ge9t
jWevOqCVbA91Qdd8LpU1fwEMRoQuu+WHI0CVcSap4DRbsrnXRuzqYSlb670Y3fhrEkbRc4QX3smK
Op73NF6r6UcSF8uD7Wvj5EUYqB9NudKOATaMtUN6c0MgRNAnCvvRLk4ND5oZ8h2qHVpiiHABzLH9
X+ydWXOcSrqu/8qJc88OIBlvgSqqNFqWZFu+IWQvmRmSefj1+8G9+7RVUqjC+/rcrO5or3YWZPLl
N7xDaK5GXB60qapuknpYAyV2xOj3GDiAf9ZTfQgSQCSWB7qtpvmj9jCwNJnVwrcxg3pINcKnV45L
nXtzivNChwCSw8wpq59sc8342DMxJIeyYkOCUTeBZjqaUH5CzwNTNRV2+dVd6haIvUV3r0pmNQu6
VugvTO/Naq83tegvkPMZD06cDLE3xDVfedQ7xQGib9Qe4Q1Zz1PuACXUk3n41mngeL3SoIsTYPQ5
3wyGXO+w11Naf0him4dgkKEwSsGxegfrHP9TDQsvIOb86JeyMLNnAbU39VK3yzqciCVIgQKi2eTT
PEPwolCZvO0xMHDuhIYswgNjKDf2tUGMz0z+1Z8F+QmJVT9ZKl2myU09zUqnNFwQy7qebHV2ECuZ
jbCk29zv6qyL2cWSSweMZfJtMXn+wHGyroI7N6mbXWrbYDWHwuUE47/KP63AKNugR6LIOYylQjCO
XKPh5rYlbPV+TZUfbRVN0p+U2tWCMZkSYEyLqL73uh25N9hp50PQGNwdD+hLG4oHb7O4rqZB03ZJ
5WBBpWYiOthdlb7AXZQZwst2F/uC8cNPC44leo5Dprhhxxv9lTlZqwTRsnAUZqsyvsQNVPkd5Io4
CmfIb5JLd7mNnMmcQ5hHq+W5y5KYXl1axVd9zlKE6+mJ4YWFdnvuOTlaxX7WkyrDLmEcucduWAIB
0qYoA4eLwujcSoHLUlprCCCrQKQZANH3R+oPEoG+KpD5iir6Vqs9Dc58qnVmRsYsHlcQwgs7qxmD
B0qzflaUyioCU9UNDnCrjwsSNrMe0/Lr5u/Ya0bxnqZ0+znO7DWBLyfk4Du5W08hWBQg9lJKew5w
+S3mHSq86l7p9H7wpRM1Fxb402XXaklRewapzo+UYPjZ4VKugtJAts0DpIQ0JkjhhPY1WVe/61eH
cKnR/2691GltsQesqfbHUQGr5yNVYzwVDqM9CMkgLb0u1rNhh2CYyyxnHSHn8QPV1bNzvTvMed8+
LA5x5Yjz9eD4M32CGbm9Vao3WA9XSpBKZrwCelzy2SYfVYIpymUO2bRdkFAaUrkTrWZa+7Uwxx+Z
M+akqnUa974Cy8QFlA2ChZBkgXs2EkhNEJWGkXSqzeObDBTHBJVtwMq7Mw2BVqMhtWNaMTjZFk5S
P4mq+alIDAucWFkmI0MGu/8cxUbVXxhM0bl5JiP5IkcMZoh5how8BOzFbSOHygjVyYphl4ky63ci
o1XrpVoHaHGF79DqqMHtNvk0OzBQT/gVlZm0vE5E+A+PysQAktiIwuHgXqhwWTNcR2T7ZRRq/gWN
WiGJJhHnOVlLDbm2jtFk7dqMsOPasqSPEkP7BcGXbb4FKesH8uX1Pb5E42OHjJpDHi7lwa57HrqV
qWn5IL3b3LOn2IWhiwEScyMj5yoGrn1XzZhMAzqTCbAmSOdfO0bOm8OvWl3UirUyZB407CCVUdpf
lCRn0gdlwWl3hba60447iV/EhUNOatLWUH2r0xu5Qx8FOpO7uFod2GiNDV5sOPalXlIYeQlmE9dr
rph1QFsLjOk6a+YCwm+bbLWkb0hZ9mo3+Y45SvdiiRZw/lpkWfegkI08lJpZXW/op2+0+5tsJ+aS
9FDtXBI5Pc0M1RdrMx3tPqm+Rgtyf15Zl+UN29no3ghPyfR1O9HvrL5bvidrBa2gGovyvh8z9V7X
l+qxy6ay9wWI/5cxnZuezvoyfGKct8I2dnKAwku5ODdO1IO8dJlAf3FXpDURCGIK6pNazz/HpKxu
DDFvtQYbOzL4TztmN7OSkPjG2/iAuZpD1OrV6igdMN6ebtZMSKSlAB/d5klfFWMwN8Gcto7JiiFg
8vPr6mji3oQwEonqHcLYEh2cYawRznTT6H5hOvVMP62At7yAgt+l2iB/afzPKcScufkB/XgcPQso
5e2URZQCs+2WDkSFdcp476681/RSQiiKDAbfw6pYu3TuBEyzuEcnOZ2t6SmOTXipLrKU13hXiSoY
Yc3fZ0OsEJxlalBfgLNkIovzNh1/oeMsMxOKHoEzJD8cFwbYoSgj47Ya1yK5JETitLUIYMH9NDv3
WDZZDujFevjet5bJf40nETIMNcuAXCD64nAQ8iNKUtzgKlxfD80YjcwfUtgV7QQ6kIBS00eNb0fh
SAhkoRAKcgc/WysC+6wYKngMuSmRRghISRIvw/hVdiOynQMidxeQ9slVEtnWvV/xz3gnOunyiUwj
AVWFbTDsQLaDb1DXwrX9rixLKpRSdaZgUhha7kaFItYb7bScPeQeoLxoKUCK3WqrdmgURF1UJhyI
Lghu2knYxsqI8ryuiQcNvbMVoqtjPpU6AgSBZmbyFuIaEMIWTLOAO5tVzJjIBS6bUarcV12UVV46
aV10N0ACLf3JGqanUbjVA9iHqCC2ZtXN0GpWc0ND0CXEtCrZR7PpuW6PLNZA1g2QiWpAkYxB5tJ8
grCZQetQXAZaSQnLYTdm4Ed8tej0n8gXOU9TutZfECNZEVTk6te9vlDkSwJ6HRyQW6zP5epSgDml
Q/DWCsUEBw/+VsEyWs9+WWBfP1NaDck+Qlb1e2Om44vUh7na4xbCJdQWrWKGc5dm0NFNAz5xbeYJ
JNpetX5ZmbrUt9UiYCA3I2QJrzaGwg4iylI7yHRoh3vK7eyFodqY+EkGhQdMap1cRFWs7jp6RAI5
U+ze/NRYshfoBTQTywpWBsYy+uZcFhu55QPGyFtPR6D2SqDG920YCnEFww1dBOyvKSkTx9Kfda1U
rsZ27p9GFAwUoIkEDq8WWf+56R3T8FAvSDLSWi1TYXqYaJ45S1xXe6uX0Q8SgaHyU3sD80eKxe/I
6hiyvtpy8j1YmM6NjeD6PZqhyuNgF81zFBUrd7hI44eh3OqVjMnzBFI5su5n0qXEd8u0ia7LqnBF
6I4ufw9pAH2JhbLjH70zkm+MOeVjZOsAYPoijXoGbGjaeKhQaLC0R6MTe92xVmQDYzizm2BcznPk
5BehnPryIWejSz8rTfOQx7XRXIyGm9S+2sf9ZbvGpO/qXF0ydYANhcNVOh2InevkN2DeoFroUnyG
e95oOyQhRgPAtNl8zvOprDwgLSvRw0QZF0/ANV5hHxv1Rp+MSTURvm3vYEoBMKAsW2pSciLuTnHq
FJ6kMppxOJidvDUURX9i/KtPvg4PVAmIwFbsOQPgLcQDhHE1lDAKw8i2qT4GA04UaUJlUji0ttEe
IpRyneeKQRb6MGu5IEoDiPbr2Na19CzUIvBi1tQE6DSuA7fz4JjNjjbVWuwat5+ToClL95iiXQJn
s1rGIbCLefzS23CePKMfteeBTBTRu27B8mWQnM2LimoMCpu7GaXqo5Lvh5mD5yvpAn1Rz8teXpbT
0vJvQGCkTBfqtwk0Hap1aTWKo9na/IZKKMlzs+YsU+WEt8u2c2t8F+oZsYzaRRYGYdiBFaZFOnwZ
VWKZBxGtvFrUcFFPAeLWp3s9l901pohJeZzcTqxeN5TcZj1+gS6wpGRRfPRtmKK0aV+7O4Q8UJoo
XQFyie1DMcHAeSOwOs7KDiEsR35DakXL9mWV2JU/K3PveDOwJ8sXTBIBFMDNCjU44haowCyD3Srh
oYP+m+ZHvuDV3IuOrgilopkdWoolaw/VtnVBh0l18sGIzS85YjrfKCsWXKXMfv1p9JZ5oWvWTKjr
YusbZDf7K3I87c+4NFwo3EbiAnWaJ/OF/vCmoW2AhwrotdigKiZ9+GeyZ8AkpOTNk1tZ2q2DaP0m
ThE7j9xPte0ZOec0xKeyvmOKodrXCDDLxx76V+91auN+Kuwq/0bnIsoDW0l6Uuam64ag07pkI2lu
N/xGPkJDAnwbCgcSzpLnUEf8XCNJ0yXDQiNA1zq1fKS1FzNAGySW+9GJjR+wRaP7DjxT4pc2vAnG
+V1d7LNIW76D0FKhpfcF/SSlHcV0yOHsp5+6lG4glIOkrQNhd7Z+SPtG4UQTZoN+ErIygzWqMiZY
fL+fdLDg2I7nlvxVATKH7GUJ8oU5FkXqj3WSJn6mbq6VCo7ej0vDtMZL135+kG1vJCBFEeQJepNy
E2pmb2NXMJmmHcxzJq8g9BPOjWl0iQojMwQ6exJwqGU2cN5H+ptXKHdv/gVDIqNgMlP+FbCk1Z0D
kMv1tNYqobdoUf6cwGmhbcBHuOwVVLgwLZSW81UtXfQNUHrm8kYMCHGPuc6AWqLhaN0uK3BdbLqk
S9lgJvFXyBk2TkBLrddAQgB2+11qG/8wTWg1yKNQXLyslUaL2GaRPaWw+kglu8xJkCfVssyr9RVJ
BULz+M0pKyveqwsKZKDlaS5t6ryR5hVzNUQeKDn5tW7q+gV2onafgfeOdtaQTGwmDSp/0LvmkYg5
3ugjwKhNYLTSwc7k+i9RdPkPfRE1F34xK3EI2MtArmQZtW9IUc2wv4C3dUigpMO12TiAANPcbawd
Yikr0o010jE+/gv6wu8youiI8dpEPwtllviQLrlM/EUR8TchquYTRitl61P8R3e4NQlwj9qcfXJn
BK1ozFX6IYa+6u7BbZY3Sr6UG1gOLhGSOZHzaGcT7JJ2o1P6nbXVmWpf6M6+Bn6aoBICcszP7AEI
JfVTdJWo2NT5iGn13QW6J/W3iEZqs4siPfmlurFegIxVoErMLkwrg6kqm5aZyveoNyM4e7yEei9p
7sWwiXCt8wTGvUhoZM5PRFAxKIaJVX5VLWWJAjlq+WM61m2506A2Dh5s1RL561SxH0d00bn1iQ/z
vhBa/pNpcqf5zFCy6tloo5WsuLMjWMMFfo1mqormB8i2Ndr1YHBo//RQ3z/Vo6kWx3pSphcIPf0/
WoP7kccd0w4Xac/ExeuUSXH3dVJot4awcUjItQkmlDngzRUgi2pSzNCZuG6JEAoRcVgOoK9Ef2Vw
M39VNV2BGUWichTTAKXRhFzzsxBoiPtNA3+UKtmpvmYqvl5BpC7ObWZJ8/NCN+cnSmCCntFs44QF
Ycn0DdNOnRBAe08bQ7Plr6aySoUrclGuZ64K4UFn1Q8MrJHTQSnGuYyRd+5opkvy0J627IvrrgqR
Ce7vlaJAlvNLJMTwAejX/EeM+PDMl1RXdO4HjHQw70hNWKAuNCtvQpCHWsVc0F2Y+r5wEGJAfoQM
Xqv7A9po9oViFc0/GYzUlAjKXIB4OaXGRoES2h5stFn5Fe3whqQ20tLLhR6ZHsD9TZ80p+GYUJVN
tY8TCN+vHXX9LRj95TuQJZRQGkGWCyFrSFePDn3XhAqDWIWmztI+JFI3XnTkMMYgk918UzRCGz14
rhP61WktwFfmivZZJChKe5GBCi00oGSkrRFzLODeRwDWR0aVQOcoprMjEzQT6lo/dpSjYqSjMdE9
3FmtQxcASflV35E1SNMbdW5MfkoygeEFhPwwAZjeMGk05T2LbNG6lFabmsHgrrF27DvHvJlqqX7S
tlNNcsVVGwAG10ayDkFTOWbgiyB8Ic2rCdcLxkGVuSq32MHoyQ74SFTBg174lou21pHsVhy+V4GU
iBMmCSPIvYteEoGpmvNpJ6HN53uEiBLmVE7dZiG6hEJeoVtAQ7DXuRivc3qfCpItWboGJZj9J0ix
iuJLN9fSIKKgvCMTUeodiSZ5l72MxWPRUBHsssWE/8tPstOdxpdSh6A07eLThIkNfuqWtGjeJgvs
PxydADDLBnzMDsW4qAzWnAaAz5W9AsO3J+tlE/ekpI7yVPOVkiGWN0x0tfyoKN1frrtYTtjb/IHX
1q19jMRWjI+Un9eQUnU9iEAPEbbk0nZ+qY+iCCumG20wYnJ1SaVkDbhR6Mot7ZGSplniICzQYqtc
+y6szhcg8WUXpEz7ir2DNIO175LOcnwVloPmazW0LQ989fLAZ1ui2mX03Ma4FtPnl7Ya3eICaNyo
8CZ+jCgareCZ1cpGbyyXaLNFc844dyUH8rUis2qYBAUlUtEwbtojmaVgB68v0WezQIU8dJsk38I3
7XOYCILaVKWAPZAGz/aeSphGzYhHrXJB/mtrIWKTaoIEs+30P1OVPGwvxZJwvMvIUWjhsGp+W8vK
akOyfCaGNY1NJBITlcEmHrROTjFb1IYnF+qxvaCAuFxQi/rKZdnrByEbLtoK5l23Z1BfZAdRF8Ot
ZpkMOjStm9vPSU6m69WELcuLY3v8xrSfRvHKhGug+C0c8Kgiy+HOFlzPxj41S0SA13oQe/L8WfMt
tUBuC3Xq/jN4pPR7B9KfzmtBRxYjhW66oolPmjqYbnlf9q57DZplia+NGJuMLY9NlD1eUgkcTK2y
kNNpKncAyN9QnAtzBQw6U7v1fpe5RUQs0g3ykWIc0axJyshCUH0tnzSCPKUFqGSVDv5oPaEKMRQM
B1K190e499JXs7Jvj6xcPKFkoF6OTUe7QeZq9ovpRP6t19GmDHB/Wca7EReTPDskamoaT8hYqmVD
xspA57tDv7X8lRdEpq9rgcRdYKHqvyFr63a5oPFVD7vWGpgKRnZVYIfjAhPwUNknNIiCESEEO6Re
fzVlAjS/6Vq6qiKv4uiBOUPSU0ZNuL+giYZYUWIje6FnkWWEUxIjk0J56Sh+40ar6RcgBQ6xMsQa
bWI3dXZqCyIJnxFp3FcO9E6EKJThOLt2BXRbzYovKwGz2WWM3uVlgX6ktndXRC38hpthvV9STcyh
kTjcu1mj5oyJnEJdaMhbMrmoWwaMQU/ek9CYtRKouyh45HsEmAQs1Ml0P8FMlZiyKZ1mQQJKssg8
0HIZm9hHLamonl23H9YvMsak4FgDhAZaSx3Pi2psXVKxR055i8LzUHoqPvawo+oU2wDPbSPaqSNC
s1xVXSV0vtihRpRPWNwnZoWF815LpyHx6WJY08U0gSxGLyJHVAQaxcanMXrIzvh89fQAky7xC8WF
ncLgbx2O/AP3OSQQZxsarkkfhBe3aIJUJcESgPg8ruuFY6KoBJY77iliaibhPiMah49OWt0/mMC6
9/grRJSBCqNAX0tmafjFYgClj+Df75Qe5V7fwA4APScauS1dWhXmp+i0fvHynC69X9Yzg1GIh850
iR0SkW1ye7mGGmLQ7oXG5Pp6XXrdszO70PAAztCIsfKycUM9K1F2MJoh1omMBbIWPf2kC6iLehoC
MrP4y428Xh9lnKcc6hrp0GDQGsxA/JhzOR8brCh+1nbt/sSNbFq9CSACngujrdTWNeXCQPQEkAAa
WKp2+WjSwEcKDdKq/OVURhvm3ZSVN1NBf/840gwtkASh4b/rDTu5pauEBiStE2RvNDx+ILWAkhmq
LwsVK1I/89rZx0KJU/UuIns1j4U29kbINa5aezgzBfYImkNHvx9MxrUG0HD9Cg8JsveVlhaqF4wL
k9u5xd5klxh2I7/p3IbVJ8hwSN2bM3gOn24FDT6RWs2/wF7/H5X8f3X9D7DUG4bmQ/Lyf7zn5Ll8
7l4Bk/k//Q9JE0Nt4DvcQGhGA2A0/uO1rTjqfwHe0nRVMIH4F9/y3yRN3f4vHSnkDe2Iu5tqbQaF
/2FpuhAKNu6yDRUeL+b/PTJ50yfWmOQZDpwt+hKAA18j5sx2ohGuQetzk7H2TTGZeCNb8gyC8zUu
79+rgBQFrcaAEIvwV7g8KEPuuLi6DGnlKh6ApdLPFTJLd8QvKa7aMmhkfPnHRrwDU36NrPyfNTGf
p9ezuUCbJ5A1spp1XQxLhiWN+x0ZVesrquyCj1c5FVjnBQKOAyoiTETiGA6cyJlbLi0Jx27qkA6K
dWHANn1CCAiBMLVevnTwS2+Qz0gu1sz4Z8Y1K4Bjapx5Uo3T9Qc6b3tUHWS7vqE7Lcdk9Pr69U71
6g6D+ztzVYxPm7aRiphyPfhFhNgRsx7nbpl04/OqpfYxa5pmZw8q8mZaNVQeEobTmZfy9tXrpq0h
OYbtM2XcRjH+E4Y5uoqp2JVdhegVtkelUAy6KG3vf/zqX2MgeWrsQdGi01T+g/b/b2PbP8CeSqpW
agxwJEzluPjOVBcXlNsOniBKe+aB3pxfPk8sApDewXHd4l2/fiDD7HWtU6skNMqquSxxYvvagx+m
b1ZXjyrY4H8goI3ZXz8g4uGGCXeYY8x3um37Hw8YcbnhsenSckkN+7ZoM3EHss7+nq6iOAPxfPMu
bRe8hiZ4pWwd3N3XS9H5GhsNbd0wJehcJLQMdjiWZpd9QTPl4217czh+L2XAggCna5nmyeGgV5Ab
m1pgiMRD9pBExiVkvPYMPvY1IJezwSL87Vhrcf74Pk4WwfSzmEQmoU5GNFxb/DIPej+PtyDa2uuC
EdjfBjgbc3tigImdBEbapwGOrgzBnGQ9RC7jky7Sq9UAUDMo466clZ/mXEnvr98iL48lNQvlEvE7
LP15NvARXCvLIbrB/vYx2omCChLD3+8Vq2y0FcxBti/t9bGAzKGXeATLUKt011sROdppWnTOU/ud
EwGqy3WB8eEDAMb4ZBVm0Rh/GTKc2ibCKm36MVMGn3mUE5/r30eC+5R1NC4Ei8PxepWob0b0XbgP
+POVSQqwNl2jOdSu2pdSW1Awx2z3gF0aKKRiSEHiVnjrTaoV/P3O8TWj3slBUS375J3qzP5NPWLn
JgkVEdYbBWRlRmcO5AlT5l+PawMl5mgYXA2bNsSfwSMl03eoQbjY0WQLnF6H+Z6MICim+6UcH5JG
AvsCsyHUOozT5gi1+vtMOxdjMxMpUi1SPDc+x+R4b6dtgpllA5VXoWq9/lGGGaPdqZEHLGJ4QPZX
2RsNQnN//4IxZydQc2pVdSN1/fnkwuyo81sWkbKvQgVakG8beHt+vMo7EdN1gMWDX+Adcy28XqVD
5AB9UmzjorZSD/Rm0gfy/+Zi7uzs8PFSGzvjP+D7f20lQ11VB1GHpsdvnY0/vvWFzRgHBBHDse7J
niqn3Dk41wVSz6Q/gMlFZb0BfaUu8sxDvv1oYFlBJLMMG36cZdmnV5AVR1C1axlaUzc+ZYNZXYCC
VUI5dDIQVWpeDvZUv+BjYV5PZV5cMEqNfGgz6ZlN3V7nq3fgQHawkRShUAMOdZpmKaolasZ+dQj1
9Bfz3GwnaeHtItzmoMKO+ZmP9M2F76hg+UmIOT+uhsvwye5GTtzB96/CzCiz3G+rhqqSSS9yChEY
daYX0bIrR2N5/Hir33wgrOuSz6i4kwgi4cm9hSozzWs4+eFETXHNfmya17F55nZ8ZxWMHqEI2hz8
LT1+/XQKXn+Tbi9VmCzM90qVBLDJxqePH+W3fNLJlrGKDf8NpiC5xckqmy5BseQzkotR8RMtldvZ
skAdQKXwXUjVQT5WnxKB8Sfg1IxWnDdFFoLg8V6nEwRQdZvXteCFJPCRj3/am2+XkgdeHqGBwgve
mnj9/GbjZg5D+Sosp3Lyh9HcZPEWO6AtX+8+XurNt3uy1LYVf3y7Ax35GgtiDhKUiSOK+WClJY18
XUcsd0Q78pDrfE9Giuz0xyu/u8nOViZu7DnUgV6vHIPgRZxqqkIEUMxdZTWJ31ggUf8Xq8DLowRS
4Vaf3mY4QAtsAbcD2w1aKEr2VazRl79fBHKcoLIhpzPNk1ir0o0C8qqUYcuAJVgHtLjqadLOvLD3
tmorTom0lBaqdvLNWwIhl0hmnAruzj1k/BwlvMkMFsBm11juWhdT3CN00ypQZ/7+AYHVgCki1rL6
9tP+OCVjTqu4qOYyTCoj/WIUaoUo/GQezqzymsXF381hdNCyo6qAwqueHokawgtyLGsZWpmyPkJC
WY7uUgyHqC2Vy0U26Ej3y3SEzJAAzreLG7tzxK4sqQGsoVyfiJfLEUtpXLgLc7IkqiKrE6Az6D4C
mPlWGsVyhx9WekVxP4aW3hGbc4SeXHBcwYzm8oVQho0HMQ+BopjDHZ5J4w6Fdbr3xaheYqyQXEYq
wnSOgd60gEnAGLVKQzwt2n0eD1FYFnN+Uy+VPMMcfOd+EaSHKlpZIARM4+SIreCK4aGmZQhR2Lpk
vDfd8GYQyoxTw29jI3n+eC/eOWwcZroT1CkmaefJevo8zQ28T/Rnxk4JTcGMod0MERAQBGEwVMi5
jjZXTIXKz8crvxMXDDJtwjJEcbwCTsLywAmXKNAXodLgR1PWDRhoq53PZA7b33IS/P9cxT5pSbiF
U4wTUg3ICpctoyIIP+uwtoHI2+ze4rPaxTZ2AnGHzUgtpXaG8PrOdhogP+gK8Ig6T/n6g8rnSJdR
Z/KQ3LGHmaTzkMUasMwE1IYp2v6vwzwXibVFwC10vMmTVmDOSbZB/sa50o8T0fIJWgMWJwOS1nmN
HutCA59uPaf84+18m6lojknMQqFgo4Ja+usnRbtWHWtLlWHW5LcmfksBE8P6DkYdIopjp97YRXwm
UG4t0JPNZU06PDQfSYD10+ITYkrfDVEnQxzKmzjYLGGsQE3cOqhVF3lk3rS6Yc7S+GopEJ/1aK2I
I7atiIsxnjGPjdqggjIU5Q/qWLSFp4o52j3tDoGVkbQRDkqWTrlakkrRPw2aGev7Bcmw5vMSp8nD
xy9QvPcG2TuUFl1LECNPzoom8PVO46gObbvNks/0xKYXBKzkdDkzgH/R+UIooBj0dHczat3XVDFm
54M1UetdGc/u17kABg9AiGvBWlqGbp0G8Ie2ofI8IXkPx2FZ0IvqM6dFEnrYYEo2Q4zPas7s35fD
QNWlo8QZ+/M0IuirQ4j5Upn9cBQAHb8DTsuuGOTokxfhvjJ7s4CrRK0W6A2oiydAGE7iKfWUfM/x
dnn5+PW8zZU0bgxqSHI47BKMk3BRmivSKWoqQxNJ+8uOtAwsliW+CHqbZ87VOxuB0gbNGpQ3uEpO
YzDgbFEqTV+HCMneRvF8pU2uA52yekCVBQhx57hnYuHb7i2umHS+qKxoY1Akn9z5eDB1CZPyKlRN
Yzha+KpdLGo9QxSw4gsXJwZe+VTt5lIiUda2enbb2dN4Jni8fe7tR2z9/K0FB3/89Sdczl0NhyUC
1eduZQYK883FgEHPUZvjFYywHWuXauSs/3y8s+89PKkOTX++YtWkgfx6XcuKErR9Ed/tUxtPJlmr
N3weSmDwHQQz4JibNMkcAE9gEuy6q/ZZk63h/+ZHUF1S7Qie/rTzWEMcGhs8GcNBzPVd06/4fRkI
DqfjpASZacrL2FLtvZKLAvgklkwpQfDMMTDexDNdp2P4798gTi4rXBdUO4IPEDbp8BwjpPcZK6Lu
zI3/9kZ8vchJQ8ZVkhYZQ5IvpRLyoRB2ekSRowc9timoxwmGOgwpsku8BKe9kef2mTf93kMyp7B+
tyn5xE4esu/o1Y+6up0ykXzqRugWMC/EuRzznVeJiSBZ7Lah9unVkMBDHmRLJmvD5wh6rdQ/tdFy
zi35vWfRjU2JhkYSfYmToDRYSY2QcseGOfUa4oW23CmRPQRnzubb2KczWfl/y5wmMWJ0u9YAKhMm
AAQhWk7J/dwtfUBJqVz3YKD9ZpjHT1VE96OqipVSYc5fHKPAPXhWrBtM+/ID2LU8MPI+O5PivPvj
kCYDDIXWBVf/6683SSbRML4uw8qQxaMQTXW1Ikm4ww/lTLvgbTLFa2DqgYYr8sCae/K2I9nGObjY
MlxWYE3YogiEEV2MiNL2e29X56q9j5cjQr1+MEXnakvbmuXUIvIFkLzAamOUXIWTHd1IUc5s87vr
Ma4yUEYhiTqdVuE9NDVYcpXYI0XxI7ZvWqh0m/p7Y/e01/H1/PhYvb/e9iKRaGCatB3uP4q9KSpR
L1hYL6oGFCWRJoCwaoCdAZkf6tE0/v16QjU1FiNPdBlSvF6vQnEgmcD7hOiBrj5gPkQXzfp51dbu
0l7Lev/x4+lbIHud+qOojeiR6gKEgyV0EuiUuNbzqFZy6C8qzK8s/9VLx4/7fl/H1a2C+pqHESr8
pPwqU5oLdL8DHBqCVsv3Sh1f1QxSwfJk+xTuaFHLvSjqsGxRbyrUcxnH2yoMdS8+Hmoh5HH41a9f
jdY1vZgskYe5XlWHGdwgYhkYZ07f1xhnLwcyRZApjn3mvnl3WRS+uXzJOGnPvF4Wb3ctgaaRh0Jt
p1DYylZ4p9D+u+w6tioLhTCojWlqdWcyjXfiJkNMxolo1Vh8zycxY4zrtVLqOQ+XaTAD6PdN0NVQ
MT8+AdqWsJycAIMHE5QHrAKO/vXzKba6TnWU5GGfV45fMKPb21XS3c69ax8Q/k8v+qlfn4dBNjtX
G9QbdcTvyyzaPJDG6NygnGKeefJ3oqXBL6G/Q3sVobiTHKtzYYmXa5aHNnaRR1Ghzo8OoBYARvvr
sS1ojy2cgPkgLJunFVlTjA6tap4+7400hF5OLR/35RGg9tePX/Q720nQYkBMBouRx+l7LvUGJe/O
yUIg2GVQC4xH+9zJ/v7VkfYR+7fGlEDz7fVuduqC36SsM0j8nBwHwY97RzjpY9WM52qxdx5oC1Dg
oX+rmZ3mKLWoKsghJg9UwKfEsdE9RLIrjx+/tnfOAv0PQAPbTJPR4snxHBQgoqneZyHqnCsXDNpx
K57xRyQxjDNX528FtJNPwSUL2mILd+ib/mjZafUwQLBikKBND6BiMZsc8zo05dhiwVF2h1Zt1QM8
0WSP8pBxDQG2wqYtmy4RM43uktQwAGo4zT/Cjn9Td8yXdsFdpALpFagA/IC/MQMRGHRfYkRn+UsV
jbf5qkdIDMyu3y1tcabl8N4u2cJGh4/2uTCtk29pUGHRdSvPNDOwCawRxOxiIk778S5tu/D6zQma
Y5plaCBJNuLp62OHGV+XFqNMw7oBNgva0NqNpjOEs5HVIe5x0b6h43nm8np7NLbOL2cQHA0Jweko
GsxxP5ZFkoa0jXI0kF1zh1/ID3hA48PHj/dO9UW9o+sMmTaMAqfj9fPNSpbgMimScGghBU6DY+xx
c9UvBoxdd1Oig0itm/7WnGiHTpOr+1YMc/zjH/F2J4WmA/2iYSXAm6nbn/+RimB72zV0YdKwpdGy
N+sCl+oZJsjHq2jvLgMbjYkahQftqtfLIBUF5sN1kxA6zuaaEysaJvVqFGwWWgycI3Eolq6/kkhL
/zdnZ7bkJhKt6xfaRDAn3AoJSTW5qjz7hnC728zzzNPvjzo3FuKIXXZE9027I0WSrFzDP5wDr/I/
wAv84XuQB6a+03Yjh/heG6fyuPHD5oUXZ4xATcUNegsO9jKHVooUMRZVnd+B5J2lEGJSOfj1yUDH
DIJoNuBT3zUHhN7TfaJiyDMVOZ4mVTgdvBoh8Ns/Z+3wceYsQ8wR/WpwDaGw17G2Q0ytNo3viIzI
sO5gBSBJbzzdXuo6A+Gtk4IydCBVY8HLNwJ0n6wIx+KjzPGmKVsXSDbRhocjXO7QNYHi7qO2Re9j
q3m4du6BGAFPFwiFIXq4WFpFFqsbNezt1MiWkH5GggAQtk7LpUNCYyoedGhAnoH+xDhbqFooB3y8
/fAr+0w5Y6Flxt3JcHeR9Ym+bdtA9WMS8DLHYFWuoAOMrQMFyNj4wFaCmMpFAwjxzQxDzLXAHx8Y
IlaBOWpadERbr76TAtO6QwoHRzjLig81sHAUn/J342nmWxqICeBpcC7cxZeLolmPNk7MokjTS04l
KdWeictfZHkaBFMySf5YXAOLLBa+npWh3xYdSYeeJpxJIatG0gh1CVkuGYUyV5Ol8GzWGt5dIel0
5vklf5HrlhFSelYKpfjy/jeLfieTDW4lwJiLmz3QfJQchik6Tsn4BDK9fEDIBYcKqEMb86KVkKZy
RRA6LQoHgtflHuux0hRmkmJaUZoItpgpHFX4cqjS3H6i+YAsIpT6NiFCA5V+yhLaSeaFyHmRkXdp
I4pYOCft9LD+L1LlD4Sr9xkBzQNCgI60IqnagB9QMl4+VVOpcmAAgzpSM3ruVOskyCE2cqOelm4g
/GQPnUTfuB7WPkcwFrwuOGaGsfQ7ihIb7XHEH44ppvMuXALfNW1SWa3Ttqbxb0Kny+2kAJBtMLtU
p0tIpWyHStDLHgcEZ1/kvnZh1TyplvbgGeqhC8QpMspzHdMNhTurdeJVRsVryOsnC4s+3GW+Q3h5
0r3hsyi60+03fY3iZfPR16SfpSK1CQrzcvNRXMCpyyf5TWgBOjGYT8ccYF4JeB17JEQNt4cN/DQZ
an7mEXFM9lBlExLOLAg9bnUN/j8/ZwZqgdeip7r4lsqaVCiu+JaibiwOoWwq90Na/UxwUH3uM+Gf
qH2KHQqMloPZwHA36iJzsemBoRUzU7y9OfPndPXeEDqmdAXbeTVfywwxyGpPrImYDp0ZV6MVX8gY
3mSyei6wA0B82Da/5irCSuNU/EWeNCMomINwXZAmLRKYTog8kDtejd0XVO2wax20kcyNdGT1ISkW
CNp86pyGywPg5RkJr4T3BYBMjLboPH6RLXiV9L4NTEzgdI0WHM6o19Mn7Ou0jT1eC2lU7DiogsaE
q7A4f+BXkVdq++ho+VN1qLOaIVfipxuZx+rXLsis5/YX0XMROIWGAx9SgxRfWVU5oTbIbtrAtG2h
xH26fWhWHwiJPVZTqCiXt8EQ2lNrx/NtICnQSm2E7nyMbPd/swr6uGS2EDOWULEytiPgYHJ0zHwE
AxHCQStMUvO/uG9sxFcZJNNdFsuzUQ5aoiYmL0dvlQnTGLQDMUl/Nwx8boJRpwKzAW4H1PDyBBaD
Ec8uVRHkbDx+pgKdQhTqPESWtsaKK/caKwH4ZSTBVyXPx+SPxMjoKh1nE846lNjpAekRHdHL3Dpr
eRyhkl/kG8du5SzAmUHZg7KODsMSb5GiMIaPBU+GQ5W9hzog3FiM4fvPAqvw5XN1Ile+hEtSCbep
TCp0TNsqRZ/JMA9+xw3y7hM3w/cYTDA2N8jyLvdOkGr1ybx3mTmW92Zod0yD63SjdbHyoQKSQ5ac
ypCYsOyNcv9MKkxznHgixXdxPR73vZ8VBwPTrcPtB1rJkuduOLDOeQjIGbx8INQuvDKXjfCYGrSZ
Ctv6r9VqlHOq6FmuivYO5Sp9I9aunQfudYBQMzhOWzapq0DLxtSiPyeaVEIQT5qwyzKDjU7JW8xc
3Fugg0k1SMZnpOH8M/445l2HqIbUQByJRuLejkFDilirCOv+VClF8AEBg3w6hKqIKxd0HuII0P2M
/q7SU6zFqsCb7oUkY4pEAMjDPZdg/LUK1PJTPNn/Gh5eSOjaGF8wKkMuSBZNiIxkhGovkANACLuy
EJ1+1xoFLMvQLJuPvty3ErTsvuuPw2hGJOVCGX1Hp/D6JQC8unFowwHDx8vO7ohlpfLiqRV23l2X
dt+QAIhgFSGJ3RxLo2tnGUKcBvCZ7sxjApFfdTz4/N9lymrc1XM9PadKpzJo1IxfKX6gw05L6fVn
iDl/qMrRVZEgQ85smOUQciZdz70FZALwp5r8KBobY2KMkgd0rid+KgqM6FbUVmp+SwpZfm3MHKQI
3mrV16BU6n9QbmpQ406FZjpWUNQ/zXg48n9m7Q4BLLx15MRoIW8aUePYKuxoxE+114p6BSmJro9j
J+vMPoAkKzATHIWZv1TpZJ7aFBnYfT21ygN71k53VRH5n8vYKs9oWJfPqRlUByyncqbkk/pY9krr
ysaYnuwQzrQz222hGlQoNBuFWU5ftXqw6Ph7UpBuxJ/5il4eN/pyWJ3wL43q+vK4yXIv9+hP4rtb
ZiiUgVUmds9TGAmNdeyuKozN0DQ79qn1+f2fMJ0dWWOKThq/VN6HaTzRERnCY2gi4ib5mvWK9+Pg
4iTfH0vqin8SE82S24uuXSKwRsjjaTSSuSyuq6RVOy9EEwSB0kG9Y5e7s4a94jGPhl+MbuSNmLES
EelEGkwkuUPgbc5h7I+PufJalOXN2aiwCFLHxg1iXxThvxM8nY0HWwmIrMT4gO7nDM1YPJiMu4nk
+cRe9oyOVBA5HdoV6BODgEECJMVzSv59ey/X8v2LNRdPZ6lTVcc5Fa1pVeknD0eto2yhQ1SCDkGy
rhQ7hbk7woRRgLyfb95XalEfkEsL7v1O3mKKrO717IoxzxAtlMUu97pBGdIQFbdB3SaIfUE837cF
Nt+TyLWNj2blFGGgSl5lQZUh81k8OLHLt4jRZKRTnJzAs8uuH0WZ05R6fZBr+sAbO71y91wsuEi0
eytqUa8uoqPAKQ/x8QG8h4/fQRiiq2VacYkoC/g5QTPQKQat2zFMk855lCESXaAi2CTCPsA220iR
VsqPN98TNoGMmezscst7XCHMGGmP48yJ2HdVU9AHzX4g9ysfIlukh6bWy6Nc4Q2qFu3Wx6XOY6RF
7AKVTGo2cxCJ+otdAeQzYFsKV5/kDLuxIT/ktuX0cfnQmO1/kzDRnApdM66+eH10Bv3wQLqFiry9
l5ri+6Dk3zDhPCdm+kHIqHEl7Se1xS/59rtbe3Ww7uBfz9wQwMKXe9TBKPLRwAyPvVknThVl9gGz
sf79CZ5tKOwDVCkIL9r8K/4INDFQejlDCuBYjSi2tq2aH2MrVjaeZYXcM1N0OfKAgHm3yzmYnGgQ
okPFcysJ+DGCGOnBjJsYGfnBOzN4FA+2FBWveYbgiFwFxkE10QTHiHAj9Fx/gPTRQJNSb+BmBJHy
8nGxvqxH4ZU0nAI1f4iNOj/hNKoeKeDyn2WpidPtl7i13iK2yK3qV7gGe64YkaDDkBhw+hRjph6M
hlOoVblh0XTNxQMka88AM5MOD7STxQOqUhKBUxK2G1XqOdbQCtlJemWjf4tip6OPI2b1+Ti6dCy9
nVKjUhXoasGLD8MPmOd0d6EtTf4+q9sShO0W/uUN5Hj55TEDoUetCnaf62ZRkkfIKTeYcNpuLWrE
TX3ZAemEPiDCfHkgFMSHrVcqUtyTtR79SMYERtHyBBg8jK/mCEbSq+8LkX0ckUJ/96uimwuGZK5A
6H4ufhqauaPiEY9cpDYe+gmZxNmi8yX27OGzZfjJxsm4CoFkL7QlFJkMCsOp5ejeb8ooCMopPOrI
tTqeJFvOFETdo6VnmjNEPiNbrz6EsfIdp9dm4x6a75mL1zAvDsKWPi9TCRoWl58B9q5a2wV1iAwX
Ri6p5j+bffYFSSqsW9BUNvTu+fbmri7ItInkCcYySKTLBUMJl92+6AhmXeEdkzhrPpojoHx7lK2D
XhrmrrXQnLu96FUEBUsM7oVIzyYLiu3LRXvgA5kn8ZR5NrV7v4JjoXXZFjvz6hOfV+EeM6jxaBku
eXR2jMq05PNopa8UZ9+QY2eSkuAQ1GN7QPh9y+xtjvuLd0c5Dkia1iRaqMt7IRtUgW5RyVYa4gmd
xeJIG8B69MwM8HuPdHqnFsazX/dbXePV7fxj4cV2lp1fDa0gBY5SRB/Sye8QN0bu8/ZLW9lOovPM
GTItdnRZLc9umzhkjMxJ86w9SlMs3GYawoOJgvBjbGyyyq6vJq69maPExziPQ5c3oOT7EopPOKd4
haqeTDSQX9FB1e4Kn5NaW2FxbsY2OY4dmHTFF/neCzVcZ+xI+nT7ydWVNwuyXSf5ASRO92iBfvHB
g1WI0/FLgircMQnCNkWq/6MwBLRPZN/Rpj3b5eCiSOeM9Ev2Yz6iCcewY2d7kUPOXh2AJun7PpYP
ninvs2gMDmNoneMQAadBll/6OnpuUvuDBvBpF5ai2tFPuKchMpuMNPV7swv29s8nWhSJxRCVUpD5
AXne+CszNP8pBPtzvr1vaycGrt48y2DAzNZdfuZlW2Cbp8bBsa5R/+iNrD7EpvwZNEy3R8xki9R0
Xb3MD4UnJawfCmAAN5frDSKVcHsT/jHoyn9FmKj7aNS15xi2Lv7dxquhjfEBqErwQABuaC15iTua
QrrvtPfzGObfMgOmZvUq+vhzbfNH+pZpVpNDksY8q9Cig6T1PqovNSKAak9BnJi6ayUoL97e8JVz
OvdsoWvPmBmxRGlRRPip0vBWw7p5yfxI/WT7bfoRQcLokxJgEZS1tPNwtRLexqt+q3sXwY+lKcJJ
4OjpL/kL9PUmZQzD4Iia7b2voC4do90IeADRxkjQGmniEILf8G0QLXHKe0mEOGtm+Yty89/S8Jy4
Lzu6pd1vE8cHxMEhd0vdT/rUJ598ZV9X7SNwaozAyvKnMPL60KYZWlqF9P67aeYBcTPxKDzP4sW1
bW4ao80eQuJqXFs0wsVDyNhoCq6EbNDxb++JoS41/uXxoAtKoYclN+o4JSaqFOWO1I3Wxle+crmz
Crpm6CPzZ9lCaOM4xlEO8Rim8ZMDpVPGVidRzqnJozVThrsMPZWNo7D6aLM+DpAtGp5XPWM5xF1H
aP6x1u1fZYPFjoFJ9MZJv64USaT5ypm/0zWmhbtIp/PK0yOLkSckeZwK9NJUdrWCJ4CfBa2bIRS9
p8COD6COpM9SUTZOWSXyAchY+BFMDIZk3aDTydOND93UoHUYoRm/8yox3UcFbttDPHtuSzhduLc/
0dXdYZpK68hmuq4s7uooClG9l2ReSWujqqqiDoNJ2e+/WYS8ioQcFMly0FHEuVdZJYvIZt0cNeTy
kXvNiv37VyFLBuMNZIB/FuFdE3hfMYXgRU+QfLNR4Dg1ZwW3V7kunHjT86ie3B9mI4Oiy08lbWNb
90RDJPXl6Avi7/o5kWmb42GGegl1+p4+QoH2E2DKqRhekMAQh1IDwYWeZXvqh7Hb5THKU3GWlRu1
wjWWYC7pYEPMKR9Ni6WpKs6egCAllFtomnUV0pd+/xh4Rlc4IWrKADQ5AfvYqv1XpZxH6Hqp589h
TFXFaLeOdmFX42qCciAgcykBC4WcSBK4EYKPMfZH1Mu7GDXJzxt7Or+aRbSmMYzLEw1MJMuWCY3q
F2bqQzp2uQLbn4BwMPiAu+LIuMfdyQY/rE65EgFi45FgJjCVWtON0CPeernzZ3r1Q+bcAFEeJmZX
9c6Uh7h/NJI7Ig/3wQ+Hh9KXrNMkp7prRFr6ISv61Als7zfdovQ33i4kR1M3vGBdoLzc3pWVT9NC
gcigA0HrnJTl8qD5dt1XtZXjRZqM5R5JJWUXeHAQ3rsK8zrmnTgMM8q9Qt3VuQIKfeLEmImKIG4T
VecgibeEH64jP6vg8TsHfsrYK7EyeTTjTJk8l8pa3VfFiIWi13WOqobDSU2V3pEzddgICP/vdV2+
Tpa1qSOZ5gLUMBZbWIejVhkDA4ekRT4oVB4KLS1+TT0N7oOsx/2xAMVp7wo7rzB/RK/71fAEAskV
s1k8LeSJ3KEQ8iv4pPEFeA0GqEL+YEa2/dHv9PjHkAMgOthAEsOjNqnppyDQ8IVh3KE4ehHmuqMO
2vijTZQUQXPdwgG9i5tUPw/VICGgygAtgd0Rw51NMDf6FFVj4kHMCm1c0tLA82EpA7Xa10pkD3sk
/X2UzDtDsh1LUqvoFJmJ/9iNTfhQpa33feilYG8OdvEz9Nsx2cURfLSdCrLwpWsL/bPSD+nvrFGz
f6LCL8Pd5MtGz5TI6DjOdkg5I4X/xHz7TyGSNua+zmSW8ujQDpxycyBxFH0BNgJdamfq4uBXZJV8
AXlchz9x2lPS3SQN4Vcfqd0v5jRCFrZQE1XyiaBSaZyBYxRgxtupDUYtBSjAX4OutB/MMLPBqxlm
dRoVXbyk5NLG7EAjPSiVHnoHLej1U9BqjAxVSU5+BJLVf80KvX5JdESwS0+uXyzGIE5gpA9xm0pI
aFmtnGHuU9Anynrvk9mVxj3RRXzCS9R7md01Dvi9VjXGJPZ4nzOFtE+NFDGtjBHAkvYYCBTyP4WI
8ejQcREM6TnZg4FeqWf3LiRY/weuml2JXqvSPuHOEY/Hyigk3fmfpInQmClVBl2hQENcFLr9IuE1
9tTJmfEZ7UEcRpA49J4HbFJefQhr/i6zYvCleOigG01vwP9sJab00odp+uX2Fz9njMuPYmb1MsxB
I4VLeRFXKlsMSCjjjFwXueOhY+20uaIeRW1uxPW1lZAqItVjQEwbdY5wfxQdJEGlWvl4MCO5b94X
dfC7aePySbbrcCNLXl/JUunI0aMmXF6ulEe+H3RDwEpUMW7pp3gCY3Pq1K307fbuXWOF6f2hP4Xw
C/FyBgdeLhVbhWVJHEq38GvUipC4/oRGfXUgHmgnLo+Rq7Rm2AoWE7+wDhJZnG6F07e0bPEO+RH8
AEgwJt/m4nn7QhuIOp7tpninusmArrMx2IOb69lndWzR/8ewycTy0TG8+mcW4WmUtnZ+j+/pf779
I5L6+6bxvoeWeY8Nmvm7LSb/VEdasZGQrLwXel4guCi66Xzpi7M2lGLS5Zyz1kh1d6wC69+kTtsD
EF7v3bUFrwXWLRIGqCxqywTc8j1QQbgNuJ6BDnyXGkynWiH2RTbI0OQTbdjpDOPff+5oAM+iTbOs
FE3Sy8Pge2GPpuncRRe+/K1rEGT31ag/8XfNv9hKeCCQqvhwIU8u7jKhNFhLZSxlxwiWt2Ec7ABt
lKgGNtPGU62eceBp8/mGhcBtdflYNk6pPUIHtttVPUiFHPzCgbSyPtSTis+AanTnngv3IBmYK5RW
kZ1LsoeN63suPZZnHLUUJKuR4gCmsYgeJgIYoyJ02zW1cPiQmN0zIU3DT0NHNVfUtE5seXjG3b5B
+WezWztv59XqAhj5XK/OJLPLLTDkNIikhC5/A/v1kM3WGnpQWndSh4hmHPb+5zGPqoMaG+rGi56f
63plAPoGoydxlcNbPnoTlQ8/sQUUfBgRomEcY28JL619mQpJNy+YahWqzeXz9WXcymE22G4meeG+
xlce7qP0AHxLbMxwV5+HogkIyKzpcAVLJ/kpcWzHIifEeo9BFwaDYbgFnjLXdg2ossFFgybukhdv
gEDAaXNilQzhoK7SaldThuRRLqLqMaNRvBFv1k6nOus4a2D35hhwuX8dsixDQcx1pSwoP2DziU1b
0RSHPO9SIk2H+woGWLt6knqopOpWpbd2PImo1AfMY6lCFx9HXyge2B+Wr4dE/lWbXnSviRTHMjVI
X0Ybf45cq/S9JMxPt++/rYUX1x/av+RVJQsj7CW7qu4nX9VIYGeoIiMRRDmeb1qQ/BOn3gbadKWE
AOACLQyCOlXC8oNszGGqANfwghn5oXmAdRc+z8lJbsrKGRsMYCG0/br9sOraqWLwz8U1j7+4Vi7f
cmsakYfyje1iyf7PaJoI3gt+yC5NNK91ukxXXRH52V2FMOsO68/U9RqDEI0NFKgyaWTMI74aUlU+
10ZjPqmTYqP4D3cQPK15KnVMv7quTF2Gzeo5oQ0IMA4BTZBzGf+r1v6qstR/vf1Qqyd3plyDcNOv
NeVqHBzHqmEjGUFhmZkiQnXWpDE+tzIe0JM3YuzTevG9VKqJk1LanG+v/3Z7LAIcfWjeBtNdJotv
1Lw/0sKgmgQFFrdLk1fNoyyHyWM4WC02T3rqTFqWP/JD0gerEfaubmxvVwZl/yxRuu0xB5T3ZiyS
c9oO1omUMrvvZEBsGDf396qEQ0aPCJGHNtsJ3SE0DafUfMTT3j9A9pc/G1aHa3NRi72Ntt1B9utg
L6uAJQYWd8xJVe5R1sMoSdGYeg/4YMftodWY7+gIHzGe14OmhFykVgaeRFRbG1tzHcQQ+0O/aqYT
gDuZP74/dkZuk1KSKw6Q0aTdY2F19kEOA20jdK18wuA3mJ8gdw2WaalpFKRGiJtNSfKIJPrBTwd0
7AolYvBZ08Ea4wTDwSZ1c3o1G82Gtbx1hlTQhiVKw3xfPGAeKl2PLRhnb4rScxFoZXdPx0rF1dsc
ZNxf42L8gQe8csYgvv2lBjFSVRiAHCDIDKODmYj+PQur9iP+G1RaaO/ID5YczEZwWl0jqhsq4TmY
RP9usgdwffrv4Kh1xLv5OC/fTDxicZ9I7FnlRdqxDnrMc9WhAA5b5vtJ1ds9av81qnxGDWi29jc2
buW2puIAsAHVAybwMg75SqIPY5WTkKVAg0fV03cNDlQnQ/E24vsc0ZYfJ1gifBGINjPk/vJBw9oS
KIPxoErY+W5oISvmy768cQTfEuOrZVQ6qdSg6FwtE+chTMO0nioLG5G+D12Mw61qB1B0QFyVlCxx
6qY1410tGCbvRjy1vsX4GwcgYNv606SPyrdxyEaq5nGI961WNnjfgoX4B4ao+g3aTF/h1Wn/xBWJ
/1J24fhhhNX5ywPRVe31YXicPAjAM50K/6nMpu9CZ8ZXfyVyGOIK6iVhcgqlJGQGRCuV6iofZ+PP
wQ4/3v7kVyZVM90AsQQ222TCPN97f3zz2JpLeFAntts35r6U7B9DBAJPbtND5hunIo/vuzx5wofV
Qf/jNe3lf+JueizG9M6vipe27A99ETqGnH3smA4UjebEYjhJSn5Q0cSUbCjNPsez1YjtrV3tVMQ8
Nt7mytVMC3HGTsCYowJbnpnEbGOQ+ZZL6QUas6WdnBat7tS68aDgPot1LYDJ2/u2coux5mwLgCH0
DBG63LahRTU8yDBObOyfSZJO96ixpmeMqrud1SEeXMmxuQvKKj7glrXFiloZ7c6Sr9BMmTMQBpd6
QImneKJAmciNGCNj/FPeK159lKIKvzCLsbySuVKbfMxs5TUwpd86nAg1rLfUYVf3XTBxok4BzbW8
SBW0gf24bCx38u0npcetC29G7rIs9A823ug4/f13e9fXogMw7rksIRNDg/ty1/s2SWDnzVZoSq/t
7RQz5TwgRNxe5VrMkWhLBEL1HlYkYXdxoPJQRnei5fpp/PEHXEMLm9sKnD6w370ap+GuiJmhF8xh
zkOcVSewq61jK4Hx2fIGeHeh0I+m4pfHaZrnvWHWn5iABw8j0nL3qLZpblLQPh1wy3pCR/v9c875
5/M5UPVAhl/q3NeTJmV1oWHq2anxPZNB1YUpWO8CX8WFboqkR1+Sho2PcPXVcDVA1ETnBi755auh
Hz2hIzFZLl2SiG5iaWL/WRobF9HaZ4dGiTAQKAB8s6w7zKkqKs3rLTdRrNyFxGHSouxtt5zy6LNh
hPUD1vP2fZp11scqKZON5edrdnltgOgHgwOfGnWIxUNCFijxY2X5ChP0ArcqtBo6fGRo3tvBHTSM
37dP4uqmzsAwC/k4g5N/uakGWMOB9rHlSlpVP7R1BtvYlpqNp9pY5W24/McVIBUhELBusFwr0BVu
O6GfGhQH9n/xLEgrvElmUszMe/vHKjRKRnoaNadSadFxbxWx9y3UJf5iFdAuCLGQXV4BeBMj1lK9
7TiGITa0mm9+xDt0Cya8dgpRJ4ADBlXKuuKEq1bWIGhK4BuCTP2QWFP4NNnkRNJoYaOYCMQMBgxr
YXCpBxs82sYzriXQiCgxsWSsRBq7OBXAGIKiKxN2MlWzkxG1CskH8RAWWn+KKO0OjdYaziCLcSNb
WDv/c1IG4RfkKVn05TvUEwt8Boa2LuKje1rrvxKhTieoLM7UT9LGsVy7Xv5cbHFgYhWfW8bdBPvJ
D54rBK/3pRl/U6rqo9Var4HAJ/D24blW6ZqJ8DNoCs7dG07y8vnKqg3buOV+wdAy+5bi117uCsSE
D2UNuTzgzn2YagQis1H6EpiNfdcjILcfNGueTrf/looINt71yrfJHJiYwywW9eblVVTZktVKtOJd
H3WmU5bp3d3/IR9e2eqLVdTL5566oPL9OQKMA3pWKP/qLppdJvOsun6O/TFEo+4vMn20kizSb1oq
xhUczshn9+U5tmn51JM0TqODrfkWKmMFrAj2azYio20ND0ssPhZPaHGu663gxggEPu9RNcVOEbfI
rZeW9aMx7eibrsVDvsPdSZ52oWxIMabS0WDcGVE3WTs8hAofu5/M+912tIV3tpR31h7YnkAPT+6b
57o01e96QXqw0yobonM7jRh0+rTMZ9czO8WOuOXfOyku5wGfsNNXsgr/VbOT+sfGGV47MUAYZhUO
7sir/q2JTDTOuaWgqaN2L0ZrB6QmabkfAiU41L5ifamiZnSF1xQOEI74Hokx/Sdjv+6DYnjJXRDj
ETy1IBxu/7CVoAnLcIaNgk8CBjifwT/iPwqWOtZdaGgEk1ntCJIYpGNcfefT93HSOGVmpUmK2xna
V0uuus+3V1+JmRBbaVbOjDz5qpsvBtWQon7uoNhq/zi2bXpXSmX7xU4C1AQ65BEEjRxXrj1zg+qw
8j5opc91JjkZ7drFc8eyQiOohTFOP6T9V4mG1pmP1QY1eWWVN7ThW1MLJMKiHrGjJOrMyRKuMuK7
uLOtQsPcFd/VjRB5HSng+oFpnGlRb02Uy7coJ6LS8roTrlfbyV6W4uA1iKrIMfRBHAdKhV1qe/Hr
7Ze3sug8KAARA3xD5gdcLsqxKopYwYFC99S63E2WPT7ntvLVM9XqIS+m7FclBnMj8r5BGy+TvXmy
CfRlVkmk1b6IHFmmDQXwB6CpLWkNFu4x7nae1Whih7F53z7VRVd8kqs+9J2iNvJPIZ7aDVmvhwFy
itf5d4ypGwMGbKbdYy9rjXQ3A7/eF77ZW4egw1jZmcZapE6tGalMB8BTXr0CLhf+9uEQOXaSR+qD
VY1lifJMG/mYt1dyva/bQfvZgqhqACZlMCPkysv/tbO4/ylo534LRd7AMEZVMt9VelR1+2aqp3MF
haZ0o3qieMnk3kocPUZBAe9VnHJHGvmvNoMNeYfGe2PdWZkXpyfPyEvbCYEXP3Rhk0BPMKUUwrtk
THgt60YxAz6mzjFKP0/2wBMLkKrpYOLNjHTHyxCLNjyMY/g1NqS6OMieNySOgEbybfQ6/WWwwrLA
IXoYknskxAZrn+X7XnS14iaaKad7055MhFG7dHjk10cPXZVWuhOPWQxGtpU18IJtlG2ct5U8gC4o
7EemRhw3ysDLA4f7Rkg7LRAucsX+Hc3i+nU0aF5YvqIhl4mkYKkU3lNlA5EZBtN+QlajcHOT+Wtt
MXjXRfH++ko1qAHm1izgP20JZghay/OtWjPdxPaSkxaX7bHq63KjrXGd4LHK3JTl4elsLCGytWbX
DV849rqlZTq1XFQHuwO4LIvW26tht1UUbK23CI5FogchZl6miwVccqpIevcoeuyxJRmoIfMtHdLr
KIm4ILUxg0AYGwBOL99rmEiVNEnjbA1eVMehYXycFFK/ETmu7xpWAW2gUoDPLQTtcpWqNjWk+mvT
NT013mtePbx0mq+BGJRYD2fbBwFYAo/iYYvGN+ffi5AFHIMliZGwVZdtzcQv7DQZC9MFZy45Y1Kj
daYn5TmMRbehtb2ylTweSBQ2lLOyhLyEkTEJI+4N15js6kx48c4dHuvhxn2z8kSzMA72BwAP6H8v
DggtltTPwtxwE1yi73GpVk8dCCg3x71+46JeWWq2OINjDrKF9dTL16a3AVIFWQChOpRyBNKm0vH7
2t4X+bTVOVtdapYvm93G5CtbB6zGw7rqbd3NjDB3pR59U79X+6NCUNw4jCt3J/RKHJS4Pg3sWBYt
C4aAVRNMuu5iZgyjNfZQ9gt840mewvirUikyOnxg2G5f2CuDFraRrwABAsalV4K/skIyjcmwhkgp
7YqyR8BsKLhDE6HfdUlcIXLY6a89He/I1sKPsQbqEbeP0B0m20Yty1DuJpQo9maiN65vxYk7IfTB
uCP20b/0Pt/+uSt79NZTpMjC/w3A6+Wbp7L0KA4m3ZVS3SL4EBtcRwdEd6pSLzjdXmwl5Nk0S5ma
z68DbsjlYswXbQtZJN3F3Fq7J+s0jtIodUdLw9hilNL+3dyK+btBT5WOBS3j5YfaJ0XPJwyA2JtA
mVYKfOLUSsONp1o50W8EKtD1c3Rd9iRE1EVlkYSsYo76q2kn48FPpgYZd26P2xu4EnnofkAFZxYG
0H6J1sZkJ8m0SNBEHSvlg2fXPvT/cKtcWaFUqKQ7YEbIOfGUXYaDMhWDgR6n6jKQk+4k2/Je69gv
UABDTyTehbqUH6yyGM54ZA3/pXk1utmgD+cKYYYPiHwa97bJZNcIy3xCsiVJnJIcFk+PMNi1Iphq
Z1Ik89lIgnGj0rreIDhPdH+Jloh6gs64PGGNVuaNWVgqOifMJJLC+2VZ1dZIcHUROpKwutCQYlp3
uYhSTmmLQq7qYjrdge7L6x+mX2afbr/rFUYBFRPyKYgugRZFN/RyGakng4wGUyDzIDV3Y1LlbjwG
6X99Hod3wUMAw1FpO4cmvkDypKW6DIfAReSn/57iLUSqKezXyEQuxAI563ItW6e6SNXz7d95/VFf
/szFluupH0fIEzAxmBSPvnAbOFPTwFYAGoNUcbjlMXj9ubEec7u5247A2lIpWQunEryhEHhAxaVT
tiSCBdaGO3AM2sZpWiGespaJ7AJkE7CNSyIALi020DP8oUNfiR0q+2qv5LniSGU0uF5WMFhAm/ks
F3m9R+dn3HexLjlmVmYbMWblyOkIJjOJtsir8Im4PAu6TXEOr0a4eE51p95DOFwbmaLefpUr6EOe
F+ID0xNoSVdS/X42JbXHNJ4hjU/tAiXs5HtBuyutksLaKJBdGdXeSbCYui8Ab5972tEb52ntUclR
IdjCS6VttShA8iig4gXC4Aa+0HEHDHJHk1t941FXV5nx0aAxzOuaQi4sJZ+Nftyw6cXeG/vxFOFR
f7i9ofMnepmUUk4wrUG7hz+I716+NrmtBrhK6kwcFGAXLWU4KZP4rw8E/RZVgVfWx+mdSg6wkfqs
fSRoWM8jsLmmWWpsIxzaeAkG13ScCnHf1IZ3qL0EL2sl21pq7fsH0UTqTZuR1vjifSGYr0kFcFG3
b4ds30UMABUljLD9bbjUDX2rblp9cyZq1YyAaQwvv38FGeNaGnrhmuqYn9U2THZJF1gbqcPqUxHf
Z994pg1L8menjDiBSwNNpUxYDjOhgg5MmJ3CtP+sDWXyfPugvMGxr07KPLekSzdn4YsoGjPOk73A
Mt2xyTM0vlvbEUY47AP0/B3f14pdDdnkhPineepJD9ym7f+XtPNajhvNsvWrTPT1oAfenJjuiAHS
0CQlURKlkm4QKhUF7z2e/nw/q7orE8QkjurcVQVFbvx+m7XXgpR8qMO3kT7YN1UHM7pEbwRBCRIe
pUELqd7Xktc3meLC490/dMiMnMKOyHJqUVFQfLM82WY/7LpZQCiHYLq1CGg8wFZy4TrQmt6UtY8A
L6oCWjOMrlnYLlZssxhR+4mNozpp8X0xQjDwn6VSt0FU1xApZnRRltLc3EFL1dGWMtifr0/W2tqI
BnyhdQ+LnrEIZbWq08ppJhEn1al6SNPEP5CyAC1DKwSVXk3ZgNGunWJuRCEeSd2JxPDlKS6VKkyN
iDx646iVW7eZ9sloDeVtBSDJq/AQUFCFq88BErVxjFf2usDUAjYlAkSCerErxqBw9MaKuKV6ozp1
I4TSSto0G4/L6xiAC4K8qY3UKU2MS6rXLNNgXU4D9noQGJ6m5gOk/ACgpRngjSWhPlrLUr0xtJUb
6sLoYmi8PWNi0sd96NMWSb3UKG8irTiNxthsHOXVSaQLApcQnw2JrMvlk+jMaKsGsUnHyMdj7pQS
dZd4C5X8khhbnGCQOIJUFDYoYe7STES5JwSYzNsJpHJfgNT1fKcjcEsn/6AGWnA7a718Y5NGBjUf
jXcq8E+6zMr0JhvhTibUa3eK3Oq3cqzBrpP16a6Vot/o2FYfgC4o9BsYxY3SKuVdm/Rf5pR+LkcB
vtT7Wfd2hC3iJLW+6bUKcLgg9nOai+bweP3srTThEhMAHzTh5RKNMGJdz2oZbZ87UZtl1kELwkk9
KFoplV4gafavaUk1z40K2aQ0lAQQXkTD9LbMZr12faNq7u1BL5tdBdv+jTkVQK0gN6p+SVp53Mrl
rW0uqi3Ue0VF01gmg8IqDEq9JImZ1B0cRbKUe0MxqHetZGzBE1+gPq/WneuI5BOhAKnDywkpsrRL
rNA0D5JpWA+OFZaHxi+Sk07D2WF0/PKrVKQ/YntsXTrhwrvIxjvs8tpyq1Su77vc/J7S2bDhRa3O
wNlXLTyPUKqjwFBSi3ggqXaVo36gchLfNAU4mOs7YiVapI1VFMWBhZAQW+apSNQztz2m9NB0ByM8
lIjNzo71VXHmt6EEdFBWiAl0+vXC+J3WjTe9Gj4MAqjdJdG7qZRuTSX/VBitN2nym8aSvGFG6n3j
M9euAfxnGuF50rnHxc/PNi5ZDmtuUvKttiT5lDy7Ybp3jKDft1FLHh61nEOmNuVNgC6DW87FcIPk
VrXDr0v306gNewl2832STfGNlKb6G6eL55M5mADPeYD3sTkrn/+TNggFCLqBYniJtjDEwsMeQI/u
0q20hf1bgcKJ/mF8S5FTERwIlyOa5moKrEQ3D4KO7ftUNoULDU+/i2U9v6Xa0HqS1qtHSc3md6GT
A0t0IqL3LDOQmccpvT7BqwcBZB5VI5hX0MJZXIAIg45THDvmIRQAl6bOIDtSA/1o+HrmxukM36kt
RXRxQmUnp+Zz3ec9jd4pWFM/hdawlrtDTdvoxkMjHpLl+RTwSKDdNIzwCFzOkiMBIEp53g9N6J9w
mvIPZhJUH9oeLtdSlp/NyCpvMlpsD9oMmeH1SVnbdHCBU5qEzksUpi+Nq0OfxGbsmwdinWmnRDQw
4CY5G3t7xSEisw88mWmHgGGJUe4Uf2jI3lIkLJAtNfxuOOVT+qTTJLGPW+fnQVPg4zU6s9DwIcB4
2ZdnJ0n0SXRRbZmHLvStvT9q0a5SIRK+PnUrlSjMQF6jk0x9QaZczl3WhJoiDRRk8iTpXKiJUo+c
8edZrZzdxH9/HSaYOerauNOCAtpd+8GWYFPoxk/XP+T17NLkIzTcKHVCc7gUUKnVRjGDdFAP45R+
IdpSPUOi+ThA1RzEWN5u7NfXNzfm4ARgPUXeeikICZGyYCzP1YM+S1LnAsPq3D7NwnvVLPSfrmRc
2lo85gRQNTXYhEyWL4+nPE1++GWxlU5cnT90USz8WBxMR7ifZ9slLfzEqE2QmNNEf6jdOfJem8pi
b9UtQZU1bYX2axPIk89pI1NCm/DCHlqhkwAIK4fRKlu3gNbuLY5fvm8MZdxf3xprpkAPyWwKwc+5
jBJzOYPBAb4soBW5vO8isDFyayMMZfnJhqm1WSRRAfKAAhsAv8U1BiMszdvQ/RPv6PpbrSjLu9qv
yn0AFvDeL/NqYxuKm+ny2kRcgKiejhFQfuAPFqs2z1MSRgVDm2VyWgN5qX2EHCUxYZvtfbnKdpLi
yLsxdbZOwOtLE9MqNumCFfCRxQICMI/UJkiVAwrc9bFAgow+AVnZmNB1K1wtkIQRQy4LojNK9JVi
Rwoyo4rutR0pErgGttSX1nYIRTyCN5rjqd2KZT3b/GVXl4AJWDZBik6L1TQjLFhOXqVX9caA1nYI
EgoEcIQ61J4W05bpMH4VdaUc5LhJ3TgYzV0dduouIDfgtn04bsRVK/4HeGCeVLrMsUeS63JslRNT
9s99+RANke1ltZScJBtyIV0ODDeBmH6fsYtCV4MaGjSDr97IlTzfgsSovDq3trDrr6eazyExDPZV
OP1LLG8uF0rPxyKT1titZ8lVdBh4wA5gJT5eP/avZ/rS0uJs+A3BMu0H8oGQzdxPhd2BkkyQuQrl
bE+j1bfr5l7vVJA/HHzB0ALj+LJG18BikGU5AxP8Gken8od9quTVRpfnyvQpBi8PCUMiPNyly9W0
mxzAS+HMcNI1+W1kpMEhB4d6S+S5VSNdGRBgU3ic8MoQrVjGkA3Q0VYtjPkwG5A0Q2vceWBy4uP1
aVtZJaxQKLOp/rIjFnG/7ctGZ5nqfDCasCIpnz74if9G6RuTzTFtYaZej4msG2gAWifojAdwdzl9
ZeczZdqoHjpVqw7QkaRQ3zTS0/UxvTgbl9cy6Uia0/EoWSLqjpdmnLzKAsJG+dB1ja95gzz6X+dc
NbRdNcBR5PZS4ye7IfVn/FmEsu9jsMLlIaiLsLvjnwzBvjeCRH87pnX5npJJ8DlrpAQ+IO6KHWDR
4DGOp3y49fO5/IS2gymhvOdE06Ps1D9AhZZPqEDFiuuX3fy5tLW8RNRZNx6MSkrbXdDLs+Rq8ZCm
b0N7IH7KlLhSQDFJbKekBrs8WsWTnA5KhzScSOKNosayuz5NK4tB7EsWFSyIQaf94oDK6FvnmtnL
h7HJ2mM9RjLBaRh+uW5lJeLhmRJ5SFFpFDf85WKE+PN000HY7o8Std5oCN/k+VxDTQiJQ3wyykmK
3arJnAYid/K7Lm0a1uTFsWocg8LX30emXH5s58S/kQJgVRsHQFz4l3uFXDIlWhSOSacxGZefZ8Kk
qo1aOh2cYYpRHUZLOawbnZReFLshsKoTHnT901OPTar7ZMBocwUAcWkUIUWKlg6F3dqQ+xsVzrKd
Zuf9xtBeLzDDoTtEBWokeh0WcRUeni4NMWe77eIButcZinp9NDeQpa9vEKzgilDeeKGyXDxwCTrg
6kQC62BESn6noRPdAU+k12+ckvxHHYbWxuSttF8J8XFBCsi1KDo5LmevSmutryaVerreERMHuZF8
LqhC13eppM6V20hpdWpGOcjvpaSm+TbUBnQ1AnkqJDfWJNvct7PefivLsD85th76R92fqieHVG7o
1aVEi1ZJ75prGpUjuY5aU59tffogd32lxFvJsbVlYhRC0okqNqiYy+EoRmXZldzOh6Boo3sTiJYX
mZn9FzbDuZXFpCUVTedajaRJNVfdLqum4uBodJ9dP+2v30eWhsWhwQuS7FcoxMFOBgmeLLZckldu
UUeaqyf57AVcNhuh79q0Ccg+aR2KvkD4L6dNovdOD+aIfVc7w4NeSajkKs5W4m7VigCYAS2E12aZ
Fw+AgVrRZE8Hwg5yc0Y27CTN33LmxeQvLiHRr0anscAxyMtiTS3XGS2C+kT0p4WfZqNvj8Da0mMB
1Y2XOdCqXV+m1SMk9FhIRMK8/QqOM8xmWneU7g4ZGOn7tFX7wlOi+XOg+bBhsxndsSxzb5SM/Bef
U/UWRenyaAGtc5vOVG/8eAjeZ+1cojsEblnqZcjNogIIzACXiF5XMtXx+De9lcMnTnL+03eOOC1c
n/gRxEDLNKXZlFYnV/p4qHVlOMR0I9x3aqp99I1RRe2zMzecyxWMg6j84LpAqIIfv6xbgAVIm1DM
11SVzrssjoI7eSw+d1reHEZVfjJHLT5AxUGjCqx+Nzj4GQy15RZj2dp3kEIXLq4o7EIkernpq8mP
TXlsB/CNefkLKJ+UBiSqY++KMqh/SBIpEGrKQ5bvtWqYHnPFqi3Ep6xvuT5kW0QNrw87kRQ3P13G
0NOTZL38mDGNjB6kmuDxpuam1VZ3MpRK3WVTqv707QW6hASCaCQG5rzMT1pxiNBOiqm+H4KvKPt0
uwa0x4Z3vza9DAO2IYo35IuXuG7kihyzN9MBTif1I3w1vpf2VDOnGW6UMT3NrXE3WoPuSWp/a7Tx
rwT3W7iplYARN5wQhuQybhkwwMtZVSfD6tMpHA5DAlOQoRQ6UnVq8DbVtcolk1aQcne0w5h3mdcO
U3PnxwgsFFHQelnU6xs3xev7j69B4AFPmijhVViVlCQaesnoD1lkau9L6Fd3Q1cEG01JKzsJdnfu
VxJRxOZLEQmlskHTN1iB1KWCHT9oPrQzwH1XlrRmY0QvtN6Xly1Dsi22EZUo8eBeTvA8pR1uvdJS
bxxR6THL0APfYqPcMdjzuBsLXZpdQ+LtOVZ9ita2kqJh7hm9RN964w96u3PonbqngOV/M5o6ytD5
Tdv0tjR9LbuxnJYUWtxWGtjVqNkbjQXZvlaV0TeAgL1zDCIDAyFSDLPbaKWSuCGyzLFbgHXPXXL9
ueICMS0rT28K/0ZrKWvDyqOqb+h6n0+R1VjvZX1EyViu2rzZ+dYkBy6cv2Huwdne7RUVHj1P8Q1n
dONC7kO37tXmNMVl6sXQq2Seilp6uMtzPmhnSkmG1F2BGNvNlE0U2hDqUfc2EjoFeGDa0zw/RtLD
bcJaH3epbXT9SXOyhmqEFsLjF4I1GzzBZ3z9kXoFEsbHA47KjUuOjZb+ZbQol7mkw/dFSwpoq73K
Y/gl9Hv4bYgt39DIi6xAG9qPqW+kX20pCW71YrAedGqtLpTRVKAiKLVLAB73dWapkxsnsvOp5k68
AYQan6hHxj/pk4gvdgDDCWi/YK5Z1OvrspRo+e6qw6DnlhfOs4UPOcwbTtbLFXC+gzEjCA4o3TJU
QYt7uYOHAcoANlh1UAZZRQEybtMDjSph5MKWmMOZpFgpynpD1IY74thi8hJIH72cllRXzbIOXT8V
iKw3DUDl3SDUxxS+Fg0prbZCk+6mpGhWumQmysA16JEuXJivSpry+gL5qNzMbuNe5uZDaMz82XCR
sYENYP54bFcoeFKgYmGPf38oQjN8Y01VdNLS0HlUW7O+VSQS70aLKh/CFXXxnm7U6X1sFSL7P4Eu
ifW4VL25KbTH2dG3WNSXd6H4NN4G0iQ46qKKeznt+RQbslEi6z2iKk1DrxYekiLY0ppY5pSxQu0C
KyDkRXwovuIsGWpVMgoyVBgO4VSnb2Bzbx7o/uq9LsqNh9LPzQf4X5N9CKHt1oETse5iX9FuALqF
bKWQtV1sXz9TYb9DGuWQGtmnzCzYG5o85G6dyN2HEVWpN35D+6/e+F/KxIQVORmHjSd4+RIYPPEU
ygn0X6DbrzL45KPUwdL6Qz9rhRfVZnNX1aF0hEJji6Nu1ZSoWPEOAJFdOt3wkEpRa0N2Nif2c5NM
2u1URJ/NrNxC9L9CjIpBQSTGe06Do2jLv1xSOLqLrLSy/lD5KLbKoensrSTRPphTHeyrBIqWEa68
nT+k9cdEzue9rv00Kp5vIL7EaRRNpvS3Ll49M5B1Remd7jDbYAi0KGu9uWq3LsCVORVRrK2ThmXI
S5QUTT8OzZ9+ByV7noAIbHyP6K27z0hEbLzja6boLjKYVzpleNEvJzVsZLOxCrMDSZHKOwWmv7ui
mKq7kcjk+kO0PJFi6ugv5VyQRSFMWzjds6GNQxhQeA8tOQfGQ72ls43kptYQnNVmrXmPiGl7ALyy
pbP4SmdMmIZ6iZQzXSevTyRtlFo9lHV3CKKpQ2NMU1yExKAUcILaVcI5L1ye/eoDyvOkM+T5aHag
0zqlLu+n0ClvfJX0C8fNOGhaliCJp88fKz+PN+KxtbWgG4J0Iik62ucWG7ynjOGHsFcf5AFoggk1
/LEOyn4P6tXYWPblJQx0QqCFcQq4IuiZXlyPRBlTh3p4dXDaEnV3fYauc/DHm+tL/spJxIxBjk6m
XIm3+Krlp0qCxO+jojwodVUZu2Rqpl81mV3gBpNl343o8dDe0TrGm3RsGjjAdBMcbKwZg+OiMVwW
bqI1RnQoc1PdpSHJKcjJdWsfgZRFWEZBdPXoFzJuX6xM2nMZ5VXhNobR8Hqj4HBHsUh6GHxdfqYx
WKIvJw2Drxo1G974tOpI1ctI6LqTMzTgieI6arzUzO3f+iyRnw29a59KXQuCXdw3fb7vkL6AWLA3
7Dc20sbwkhnh+CWSQoN4vtTjT7RvomOnmn0fHhzfEMQFudI9Gr2CbGugJYKyB1J8Oczmj1niA18i
DiPNp2UeEsbz06Bq0SHWK9VyJciTAs+RIrul0aFs3uk+HTA/6WixPLTKCx/hpZdxmQJM7TY16sYo
D0YWcq1OKEI3sZ5vWFnmhoUVEsM8hjhb7IbFXoNEZaKLLSsP4FfrXeaoPj4zWn5DTTW7tCR/B8px
6/1/afg/f4VBqRD2iZyTTuDFmbq82JoipRUOFhXRT6H3bgl357TL9UjSd1o/O2+NKkWtOqmHGOAw
m1T3bLOWvxtWqOzteaIHIzIn/yvUQPOwn8xoelN1SWEc9aJtwoOuQkLr176ZUMMisNmP0NlPt6ZT
R+8nmlIRPg7pWN5HVeurbo7swt53wiBzNZILoyfF2ogyEZGruqOia9O+nrUBHbmB2XYHawiiBGIJ
RYYkXqsQJUVubJz31dCV2S6XsvxpKDXfdJvKIrE0cW510ZU+yeh4YUzvPkocfgNGe4iFPa5jpd1Y
0xfn+GJ6HTAjQs3rpQZF0edyevOqlTOpbBLSNSxqLMXUWLOum99Fc5lknobovavKtZbzEXZvv6uy
hNxx3qCCM6fwVt3Kc188a90cAYgjt+Z2GSfW0yM5rry4QgKbgzanxIhz0+7jEu2QPYRR7WfAb86b
jkc4cgmFnWE35FORvbt+cb1KH3BdWUAKBMJJFBaWNBpULLQ26ero0KK8TDtOr3fzTtek6p0/ORJ4
SjtEWqq0Hdr0U/rE6l0/lg5MqkwKwCAz/jQ4Yfq7V/df38f/EzwX736f3uaf/83/fy/KCdhk2C7+
958P0fe6aIof7X+LX/v3P7v8pX++LZ/zD239/Nw+fCuX//LiF/n7f9jffWu/XfzPPgeOOD12z/X0
/pkgpH0xwpeKf/n/+sP/eH75Kx+n8vkff/tedHA28deCqMj/9sePbn/7x9/E/P/X+Z//42dvvmX8
2v90TVt/SyPSjb//tX/9yvO3puWXDefvBIwkMHnQYH0Uf2x4fvmJov6dvlqhqPXCuigiyRy62fAf
f5P4HVK3ogqtAN3Fo+Paohf05We69ncwpqTKwEsSI2rQ3fzr4y5W6c9V+w/yRO+QjWmbf/xN+Pt/
HhVMCyYPQEkAtnlzYdi4PCozPD+JZfTqiaYciG/2QXRnpu6MVsmburqX9K2utcs0+O/2RLegQGcI
VPKiFlfqemxI1aScCJF2cfpVzb7XCiLTxc9lLv8wROYS95FZ4o6/HFhm1RE6R4F6yhv7toqQQ7JD
L9niFrr0il6sQD0CKo7amwmkXjwvZ5Fc2lN3LTLwaMHYDx/byS89+DutXcK7ueGvXHpF/zIFEyEM
OnRgLOFjsIbGeZDW+qkaVBuXO513I3WtjQ74lfWBXELlWaSxSHDNXg6oL9RSgXtCP+VDFfEYGR+7
YAj3iJiUD1NP0fTsrPyxHc+33+Kq/n1UBgKvYKYpHpNUWdgTXPMUHvUTgJUOybfMyp6KoUB6bIzG
IGI2NTt1I6PmSkXQSr5LkqD+1lFMSXZN4TTGPhgMf0B3d65Tr7dK6xuV0DI4KEYrhS5JrfhjMaJP
EGly/AM2ziHaRbnafwkiS+3ewdzn3MRlkhj7ZOSHG8NbZJt/H55AeEAPShjKNXA5vK4ZZCpYnX7S
Ijnct0r1BmmdYId6jH4jz5Y3+tJbyOq+ln4738HV0LhVbWsb6MZFcPryFUCuuIAgaxCaUotDbpZ+
ZbY9k6xCr7RTR9nVnfYhtqeIbqr4IMnV3gAiCLjsFmrsrYBxbRJI74maCsgvGmwWOQe9sGS/1Wbj
pCckWbWgFFWL903dEAW3bXqKYn0Hl3tF2318m0i19taAy2cj67DyFYTotCVwdUJsTR/R5VK0thpn
bdQZJ1Wh28KEjumGKPdL38fJTaSq+FGpnDx004yUawWNvuJHyg3c9tLt9S3/6hzzCADGseAQJgf2
CsBYwq+iDYhq3ZvJZB4npHA+zMawVf57veaYEd0IRJUiw7qU/oQHq9Ea0Mj3dbCz/JmiRvmbk5CV
BunohTSXumhQgcqoo4fgw8+PEDwhrwrXCCWdxUyPhZIMdTBL97ZyV9PcOZgbtYRLp539TKOqQLQi
bQXs9zU5a2opndM4zn3bawpFTeODLtXwOKvxDlGl5CawETW+PqZX9+LCJM/4+UXf2HWdIUHu3Ftv
0+qLoj7ZyVOjPV038uo1WRhZ+K1DgloP+VfnPpC/Dvk3Q7kd0sfrJlbGgR8iaoswc4CNXLy/sFk2
CdpB4QnCJy8ObE8wn48B7DT94bqllX1+YWmRMEC9N1fUOQxPwPLhALGPXTR+vm5iZR8Ip0rwiwgh
omXJtrJ7dcwQJz8NZRce+7m6tZOggbXavE/8cnqAY2WLNnxtVLz4pEAQfoEWbDEqynZdW5VCdj2o
j9U0fKlNa8O/3zKx2Gp9HUxVUWGinuD10qw6oP675YeJM3jh91FPIRkBhBrQL67kwghCeCBy/S48
qeqjH/R3tnSceGhbtkHu3Nv0hdhbma61rQcIG20BAeyxl5WTTp6Qc9AwGagPcqCKXScNj1ETbDy6
q/P3p53lFldKJ7Z6YwhPZlIf9UHp3XDKtri4LhOGL1eQ8Pm4e/5g5r28D+TUBzHUY0R5a+b7QndR
u3vbx9PRzhDk3XKTVlfrzJqY2jM3M0vgxhTlu1MWZEcV4kKlln/LwsktHG0HK71bN4TSg7Vx6b28
ia92yZndhXemTGYvJT526/A9lchj48D+Vt2VwOZU9RdyJ7sEiLOiIEHZdTA43ofpcxDeZOSEI+nr
UD9k0fcBxcw5aB+CgWpiQX9Ycsic5Ajf3XEs2l1uB7DP3QT19BduuvMVEit4NmetbFV2lsrhqRxC
utf9G6ZwN0qaa2Tffv4aOre0eO8GdFU6Y2IvhN1jLZdvqjn8Lag/B1GogoDcgncvgD1/bD1gvKTe
TRmqgcWikOCXBmvWwlNvIKAIl0nxw2m+KnPtonf4RevtjwFR3Fj9IsU7yr5++oiArxvW066YrV2X
38X9oxlPEKb46HehwbIF21p5xsj4//mBi5n34y6Ua9vh5i/oypVx/d50oxx6OiD4jR26dtbBNlE8
Jygi2lscjEgeTaWkof+UFmkNdks33U7Xs9vrC7x2c51bWcz41JshojojxyD61nT1wyB9bSf9LlO3
qDVXhwMqRPS14KovPeU4hVaIsDU8JfLHsERETt2CnK+tDdCTPywQ/l+eCjJY81CjU3hqJdQ5BZ9h
/fhX/BjwLejtifwtkP3FqnQwisxQOYYnX3kMJu2mkCtaMH9O2e/3cwCYBCeacFVUTi6HUkRlrpWt
zxXM1pf6T+X8dSg3oobV6aIQQbZCUME44udnlwitZrIZwR10ivMHf0bYojnGRrW7vr1ehyY8xrSv
/tvKYr40hFsNuwqj06jmyCS2urprzCC8nf2g3MN392Bq5S9lNHhNYHwxGvqOAq3eErtbc6bOP2Kx
yUcDYKCuMtR5bCR6snW6C0fAndE0Gq4tBXu5GLbSJ6s2RTuhyCmA91t4U340yajAsYS3GZrUfTG6
9oymjvp2en99ildP8JmhhbtjjGZX95a4kvrOlbRvBhkbHql5GjbWcsvQwoWPRdTSj3Z4KpwPbV8K
NiYQO3d2WW7cfKs7k/YK0KREkQRtlzuTt83RBlIcp1x6CmJrX09PUrTlAKyOBvw1NI+IfFCGvTTS
qRUyNijSnmL1hxXMyPm+cQCy6+0Wx/miheCPwyzQnoaIz4GtXloaIRKzEH+KTr1mutXU7uzsWA0P
+a8JLC55fjN6cuyCbpfzQ+NE7haZzspswmkCB5IFM/VrdFoypHFkjWKgzlOrPYXEX1tXyVpEfmFj
sTXUWm7z0cCGqUtHvGDrzpyifXlop/RmqtBuSX+TbHVjm6y8KJQ5uYup2dvkAxZXS2epA45qEJ1s
f3iMKXNS0w83HO7VycMNFogWwWi42Iq+1aGtmmfRye+MA6GxpCV7ejK960d4dSRnVhZ3RWdKcTtq
eXSiCg17XuU65M9+3gT5IbqlYPVgH4pPOLvtIQcKR9lBy3q2H2CmOAS0Kl63sHKgCFTJe8MP4NAf
stgDTh+mAYA+1LLlT5H6MIzF+1B90OR0I+W3tiRcDarg2gLYsLxYIxhnw7Qy2M/ms569l4anNt1y
81aCEoGY+LeNxZEtGkoGcapHJz2cu7sg0SqIVvTySLL9DizM59hpkkfZrh4HaDT/wpY7t72Yx3aW
K6nrsd3Y75z+U2x8aZ0f15dq0Xf/ciVdjG+xG2Z6YkeqpdFJuqfz/WhA1uLOcJQGIEKes6lyLeWo
dwPVdc/KtiZ3baOcD1As8NlWbFVt6MJBi9AST90p31fG5wh+cCf5fn2Uq3aojkCFzOMPZPbSjpkr
UqjNFs8IOAOArNF7swZH2dSJ5kWjbv+F/a+higvFErEL4L9Lc7B0SFmlch1ZYeo2AdTh7V1a5btI
3ZrAFdeCjDfsoIh4iFTN4lIadb3qaovbtoZ4BT8UTWTPjGjtQ98t67ZagNcup3Nri8sJ0l6/6mKs
zfXO+pxJNXRHj/SLUjAJm/su1txyfBoKLi3kDpPAnSZ9Y2ZXT6NQndVwu0E9L05jPpZQx1vcLGNA
lK1SDPC6abDdWgYwXitoWKaVNu/qKRmOhV8276/vo9UL58z84kA6lQohk5huyZkQ17VcX3raTF4u
Kt+/H0k0tkW9EtQ8bQKX22fOQluSqXxzrbWuJL2t+ohd+hDDd8+j4NSfrSeluMWX2FEf2ggFVjI+
NmKltK9TF4NtbbF1O9kklRR20enTVMB3Ca8+dHse4njWqB00uFN+fkLPzYmDe3YBFHEcZDTwRCcZ
5K5hPab18xx/+v+zsXDvAh1iP3XERtkDrPsWdY+TsTFrq14PmhvMGproKPMtxuH7Sq/ZE/uyCTsP
B88tgvdBKe/iTvqtC8sTWEjfy/vbNkk26OrWTUPOxWqJN31puhxSTSnEA5Uh5Xlrzqi2OZAz7iKl
tI+WLPoK/ao+kq1STohrDUczy4Kt8YuNv0ihUaWAAZ4UNVjuJYYRBe+oArbJ+NXHArqvQ91ZLpC0
X7OoftCYe02ab0USTCvlfSod++E2yuWNqu7a6Tz/iEWGSm7rOoj0MTpVyoMDpZTcPG4WZVbPhyAW
ssGGUpVZnE3baBIo7ArcgRp8Uu475q1hBgDT0tm4TUqYS+tpugddrX+/vovXbnpdx8dh1mz8z8U7
bQ56VvQphtsyle/gPjjGijJ7dm72OwhA7V1UjdNGRmjVOSBcEIRf3Lawnl0ez66c+jjtQK6PhvTQ
VU8JPb7avmjbgyLtHLJrnf3JT6AKUdI9OZJ9/+X6oNceHB0mBBimhLP6onl0dj0Mre13Zi987th/
sGCapNiy8aKsbpozE4tNY8eRadaIL5/k4tNcVt4sP2jmFpP36q7508gyiUPvMLSwIUakrPwFXytO
PoxW52ZN9NhH39N0Y6+suTtsThtCJTjQaEO4XLbZ9/V6ckrGlN3N0+Sm6R250zDbeA1Xt6SJkwOy
h2LvEnzSK5Dt+CZbcrQnt0V+yTLQFM4hvto+d6tDEi2S0OqJLNhiJyppjHTsiK14tL0oUr22+FGq
097Ywu0vKA//eH0RMpLpNicXsGxbcOCRb8uGq7xIG3f0f6O5HW4327ifU9+7RW/Io3QUtaDqTM/H
8zHz/jBMv13f+Ku78uwjFs9w3lo8JgoHL46/hXXktdHdHP163cbqpiTnIUJakFEvE3F2uDK7DGWg
AtHJwW0y7JsR0smweheEB6uEQ3/D2vqI/rS2eCEDP5mNqibqNELK8YBQG8Utw8frQ1q9L86GtHzq
cz1NIiSFTq0KsNj/GpR/6SSfWRCTejZplgaMpmiYtLzzWvN9kPn7MJwPaT96tGTNWwqI/8tu/HPa
FtdTN1pxPYKNPfWx76nj2ySp3Lh5W0S3orDRRXflCMzTkN/HBlxwWrcL0UoK2JHJFrRkY26Xl4po
k4mjjJGHaezF1qPvbxGSr24RQPfAOQR30jIxMc+SQ//hxC0ZdT+azppvZ9P4JR+1YsNnWr1Mzgwt
Tlc1VMaYmkzqmHxT4DtOc1zdLHP9fgsDvWVpsesVv9bBYmEpn42bCsE8ChEU7RF/+vYXdv7ZkBY7
387zrtTagQtjDgY3Mp+TqN7a+1vrs9j7k54NRd1hY7aeslDb582vSrLVm7ZlZLHhAW9aWiizzWwW
JfF/UD/fdOLWV4WGG7oiRJy1WH851psMnXdcZiU9DvnsStmPCUq8NtrYaOuD+dPQYvm1IIfuJmDG
rMq8z7Rne7L3Um2719d+9R1GAxG6Kx2g9IsXd3Ynle1gFROKRATFsMPR+WdB9aEUNGQY+zqNlHvU
vLYEptZH9qdNcVuc2aSFHZiigc2u/yYr054dV45bZJ6rLxRoOqC0Ji7G8kIo5SAk4p6JKoofSarB
qHujR8+97NUIW+Xy7fVpXBsSMPMXTLJgG1/siryNu9hBeP5khjkd0wVtCiX0EEfRsL9hatEO9buT
QTlMR6KRGiLI6cvpazqoinWwdwBs5pvGUVybRytJ901YHIvyCImnCCKHpNkn/bSz5kfD6j60nX7X
yK2XSHQlzO10vD7+tVMBAaWgtEa1GPDt5TepNj0ZRcI3RTRT48op+Y+8ldyx21+3s/aQIO8GSIZS
ILi5xaEY4qlsRzuNT2nwfgp+UNK5/vfXds35319chXGIvoMtZfGpyMGpoM5NY3oSfC7pO6t5IPNk
d93eagQOhhgYIJQnr3U0EHHSq7kVA3IGyMCqRKcT09TceCxQ1ChVKG9TJ/DQ9HXcMhizXyYHLOj1
j1jbvAKtBdCJdCDMZJeLp1lJWxgmg1aCT2ogexR2JPPTdRtrC2fCjiT6TpCUWxLPQn/TtbNaxFCH
Zk8N0b4L2Kn8C5cZVzK8FOQRINIVmYazi6WKqmkqpjw+VU2ue50c9v+XtPPqjRsJtvAvIsAcXklO
0GhkW7bl9EI4yMw589ffj7646xmKGMK6wGKxiwFU7O7q7uqqU+c4ItgWtyuKn+hQcllb+paoxZrH
UGCEYo1SI+m9hUeSr61GMaeTfhQf/Pqp0xInzr9KXkozycNo5RtDnNdimSyBOHZmbuRog3Tkeohh
YpFxD9robEbGp0Kx5fZrJB8H5CYG751UvOP9ueEdqxZp5pdpyIbDcVngzxURRcBER1Wy3hHz5GbG
u2VsnFz1SWUatl8OX0rN3N/2l4Wm0XzKoZ0Nwh5kO5W5F1IKtLXRgzz4YBd+wheeuGV6LyVO+8N7
JkMzSI41nMvxoPYOiPcuPk063DuANfzNNPlKSpUvoU2CNjv4vUhVXU/5GIg0fcug8uKeJ0ETutNR
qLx3+kgXlPbUD89jVjh9VTqK4L0Z2y3y7pcOhnnqYBLUoPQzLaHpZWHoI0JYwZm7wPahmuip/3ZS
5TS7Rv1KFWvDw15GBPTOcM9zvkKv8KI1LDGKrKJdJjiX9ISF3be6GJyu/5nA1p1uES+u2ZpVdWgH
R4GGyvb11CIrmQa5D+hA6YqdnH6YPgrGBPDWTtV/zu+pFPnQRAIEBdxmCbix2sAI4pwLWlB/xxFB
TnKS4nAjH/Ryq9Dtx+k2a81wFCzPH1hVhXBKSdU0IWWF9Kmc5Wm/j/p3IXuWP1v9xot1xTMwR2/m
jOydq5jXs1el8qDV9KGdc2hQPEFARfOzioJEfGfCWqB3vza2pMzfuz575uH9tTf/fnG80oZthVnN
M1zSk33hSU5XaHdJYBxMqfukgFL1h99T8024S8LG3so4rOQTr60vtmEVmENvzkwYQiAcDaRP88nb
e0ZxqsNTFHsPVqvt6sI8ej2kNmLuFh2K2WDrNyZhdskXkzAXVmZWUpifFhECjRpmjsQLkZ413MmN
jNbXtzH6NCbhoU5qR1G+jpDmdcrW3fbykmZTWnBNkT+e476FXS8VJd/Kk+Bs6bFtWp1N6YOq6pYL
ryQNAG0DrZvh7+T/lj5MOjXUxgRs9TT+Eg+B6BYBzClq4ASqZI+p/aTd6YepO2aCnW/pr6wcBxyz
JMchuaKC9edOuHCw+YBAqCAkq2T8lIbaTqKPVfVsRe+i6Oe/L+OVqUXMYxqtago9psr+ezQ+59qb
MM1t3X9vTAdVP3nmPs8/b9hc2T+XNpdZEHUypIJiB/s1ru36TaAdw/w+8g7Dj6Z6H2iqzT+qRYbr
sGF4xWfBtxB6zUlJHsHzQXIxr75XMd0DWydIzmr3LJbf4+daVBw/bh2z+aia/j6lE/a21TnwWWwU
hBVp30bOhpKgsdivXi5V7Tjwfh2q3Zx49UyLnsnJkbONY3AFGQXq7sLSHHteDM+M60n25zxXOiEb
H30U6s9ZJe94EikWvZNOLiTOKN4HRfBOltNDYL33xuGf4SR8w4yKmakfwIEtbrKhhkZXnEfbCYLk
VEJfQEYFHEFXonzjllndorwZiJDmxnyaO67HO3r1FKTSGNJSmTuq0hyT4i296ZpxLFU1tlXzk6TS
ZWl4rgH9z1zFk5P4HETTrpK3VGFXrjzG/fdbFnOvy12ktDl1M7jLkSiH98H6HhuVDeeiPbWoeQQh
Gs4/brvW2ll4aXT+/WLB6cTv5uc2Z7AUP1lI5vaZsTf759tWVocG6wFdQIC2eFVcW6kLXaNlwWK7
TtKxMg9Ka7lNo7umWj1HpjupihO14vG20Xm+lrvGmMWS6DMi1FxWZPOsa3URuuBzmwDK7yCvdVJF
aTdusbW9eWllcZnIOSqcZU9yRBaSQ4PKUls+Kj2Jga36+aohiYObDlWq2+L8+8VKIVfVtR4UQ+eM
RNcO8FhxyDXjN0yzw16qfXMjyludPYJllY4+itrL3qNm0sy+hELuLI8gS6bHMW/d2+uzOqC5tY7w
WKO/YOF6cVuD2xM4w9PSchTtQRLzneCfNrN/K4kBWn0vDC1mrh2FbBpmQ1KgnY002JWB7ERDd0cW
35XqTrfDadiLVvSTtMDX/98gF+4xKJo/a/Sxv6ZjBFlu8q7IYQD0t5TQVpeLdxUpo5leZKm/YRZ0
piEiGpyJpxxaQ5R02t0eyUqIDJKfvrf58QRt0eKaV5IKgvNGA2cvo5WYvoddytalL0kDKQ3lYGPY
uGrn5X+xfeFdx0H4FzDZa38fkVGCJhCc+ti8j7rBRZzClsetfuFVJ7ywslgfRctEWcgBhfe/81l4
z3gE2T8V32/P3fxXbo1lETUURKK0hTOWQa7sOCl35XAfD2+GqHWKaGOdtka0WKfUgpCQOi3HXlE/
mNF4yoPnofwsR9X724NaNTRrj86Nt8Twc4x2cSC1sdBJjYhrl+LoquUneIcearRJ/C3ixlVPuDC0
uD3AJlWaP78Fa6kgcJbm55mlffOyUtu4MlbXiVZFMEQzXd4y012lhWRlKLCcad52RuUUU2L72ETU
pNQ8+H17+lb304WtedQX0yeBhhymCFCFodbT2x5Jj0M6mm+hWXlGHyg8ZOn4QxenfGNbra4aXB5w
nBFNvthWUi2nKnqkmBUb5IB82gbyzPuQqRr92UE0bFyPq+eSRa4Ahq0ZMLMYZT2Jo1pqmEsMEpVa
HnMT08214fNrHkLaF3KzmfSE/7iey6nyCqNADv4Pfo093CiP20fslpHFxgpjM+3MGaISS6dGq2iH
fJgF1297xdp8zRh6SInIrxC1XI/EK0pg2nAnnWtDKT9IXVlCHRvlWxDSNUe/NLNYlshv1WbMCPvQ
z8mPWVQqANWSb0kVpWgdWRFQWWl0/Wpqd4PV6jtPjkW38wRIXnVd33VTnNp9oitHKUBYLQom/wS/
x2YXw5x2WZ6bl585O/PFHoGnWP9fBE0lO7neU3JvdoMPm4CiHU311Hr3ihU7PMWazQTU+gyBeEKc
e+bSX5hWNMhAwokMDcHCPfA5c1ep2Q72mpTUSPBWncKNjbkapsyxHYR0KGhwk18PFurlNvZHIkkk
v61d0Qq5m/aIAgtZH+9iGZ6wsvUzJzN5EBVNXnyttDzbeBCt+jgblWhppnFfpuCTqEdK3pO5PKRv
dLlZEXS88Y/bLr528JGJppEOYCtciwsXz/xY7mUvpsBluKJ8KmFkRqckzb5RjffrjdLvSrsb5FcX
1hazKlm5LmYKR0Moi3vDc8RxJMocHylw7Dq00ITqW6qMBDTtzpS3BEFXd7MGHwaZTLrQlyGu1424
lsCRMXipK8lIRYZbgd986rzYIhcmFn4qDJMwGj0HrFr2+1gO97J0X4/tMRI/5kgmD/ZmYLa6My4s
zr9fbMpG6yNBmRhUpP5MBsG0rSB2YbVx6zF4jqT9bW9Z9cgLa4ujPRUhzu4nvCUCODuV1dv5zG39
6hVJB65EePlmuQlc/3pQngRDHsxtrFT8vYx+RNFpu0tg1RcJz0EJz7lHLsRrIy219SQQya4kUXvf
5LkTpR8nHRRno9uJodqm0tMxHvAuDtvDmJpbGcm1uSR7RElP4aZEqf7avqSXapj3PCE1+XcC/IXM
fYvp2wu2sr3568whtzHFnOUxBi9oKGY5RqqOOo5S20V7SCLF5aXs5gEU4NndbYMrOwCDkKkCUeDo
XF7+YAlGw5MoVYKLciIvequK3BQy9GKj9Qnxn1Mrnhpjq5Y376vFvgP+SOMxKOuZ2n9xilWCXpWt
XkbnyiJhpOvCxzqMHxqhhNNRNJJ/P5c5RcA5gxKEImHJLZyr8ZCoQ/ynWJ9QFyukh97cSP6t7Osr
G/K1d2gR/O0okEfnhqrYqHqn2BjtYHjo209VaLq3F23VS+bkOFRNZOCXrIleTwik+F10Vqc/xd20
sUtNDfayJyb7XOy/C6Wf86jUn2/bXdkCVHd4x9K5wtotX5U5gb1oJX10tnrzwfeae3Ko3bCBw185
9glDYUMCs03ySVz4BqSXLXTmGDFkcBXPubHVwbrmfMDBabizZsTv8rQaJKhgU8hez9CBmLSIh3sd
zFzmvb89WWsecWlmcbfUSubxWqBeHSbQZyR72byTj2GVumr05balNXe4tLS4U0jElEo1MiBj3Atd
ldmJKH4ZtHLW4LEzE2bJf28OU+Gs+juF8xdd3GIZUlYF6iAR0gPfkRDXwx064TatEf+/gS0eDZYx
NjUxUHT2pTu1h7lFyM9zhiH+FJcQ4BfVxmG46t9/h7VMnkedojWGp+DfE3U7w6udemZ/a9Pft8e1
dpcxf5SWaDUhQbOETk2xZsWZ4IFlyMDUGOlXmO7vxL56E+XNzxK+dfG5etYCkkRTLm4RS6y6C7Vu
UIPQMVGGvl68yusqr1YEsEWIBRl1kbloYtIGHCV2Yci7coJD5uftAW+ZXCQhIPrxpj7FZC9Jb5M2
cIcM2rYIJoG6vlOTYhf4+SsO5Lmi/3+jXBwjMPllRSfH8Rm6ZKcIdH9fpUpu570k2FWQHFOErjdM
rroPMRAxM3gRMJ7XE1tMUEkiCU42O9m1FF4jcmK1vpFaXjWCIMPczkK35JKbaRDqgtYCEvNq+x2U
XdA+bRayVleLx9TcsQJhy1ICPCmCCLpM3jFhLzsxaseV+AMNBBCmui0fZW/jel7fDRf2Fts8FvIg
y0rsFWH06Je9PRUnc3qQwn0n1zsR5uNUuYuTr8XWq3F1Lv8aXjZCWUIp0kiukCWV7tBkOqDvu6Mc
/O62869bAQw2X5nst8VhaTapV4eDDhqDJKyRn6qkgvrmcNvI2q0JVRz6hfBpzdxd174HfZgRNilG
Ik06x1Vy36ne99sm1sYxQ6DI8EEOCRnttQldDvr5qU8KB1TzmH1XrSdYwV5hAwIXUOB88YvyZaal
eauFIeFocxLozUpHxEVI+d62shYBgBD9z4p0PRLT7+DK0H3O+eoxU6bd0MBslZ40Qdu4UP40dy0D
3UtLi7NWHxLPT/OGizLwqzsBKQ97AFp0bNpg2FVhUbm+0hiPogCjW6mm+rtITh7rvv9q9EZgC/40
HHLJhyJaNXM3GMPSFqcWPbhAhHC1Mj+buk/Dck6Pcq341l0ZhXRkhUlwMIamPTeAraEO5JXS+fUW
y8OqOxB8zsBmKsBLFIFXKFBhkPQ8I67qILm0I6wOUVG6vVR/8CQvZpCuTNpHaEoFDXa9Voo38Vjy
AaZqyR6A6slSRsdU0xm5j5CxHD3JyQdZnXGq4H6qx5kzG/1Wp9PfKdmPNgrcqc/v6v4NjKmp+QgM
ei/KT74gO1q2a5I3AjxLNk69v/3ZK+BoQMgEsdCXUjwlprj+7DSiV18MCoLM4j7q08ewA4855Xda
ELniOKH/FDw0KajerAwsuwsgWM3bQ1nXdm6ELmpkpzGE7L0cxY3TdnXZLj5ssYtjRY+KWgNkq7eD
M0SFHZ5q1TveHv7qaUSjJ+DXmctk2X9WlmPJYlYEbsP7yIocUdw4i1Z38IWBeZQXAWhQl/UohBjo
ExdeRNZelj/E/qfbw1i7COULK4vAukInlBVg98raG0NwB0CmsPhVgkWG9xfLdtvaWg4TWCX9z6A3
8JrlrLWTCcF3ydIQPyjy5PQGbYIDog7C+7p2o0q659mKLPGG3XkHvdhhF2YXc5l7gpRPPSmAKtiZ
cM+pRIF2MQ2OFBh2rViOPkh2KyGJcXu8aw+ky+HOa3yxhrMEexLPz3LFeysCIGFgEn0/mrWrCENf
YYtG0rlXYWZUW5z4Yw2gfkQk8NwZp6SJPTuWaD5OumPtheQWtzg7VzfZhTn5emiRoSH+V5HfsPzv
VADop37K042rcjVsAu8NHxkQOajTFyejVaWqlg9AsGVv0B2pCE6T6UjTd4/G0hQSCb85FKnwCabL
rIqeXjOf/9leHv7ZVKbd0GO7T5AyqI+ICzkAKpAyeLbC1+RvLgYqLxYv6IQqLwyg7QJPB2L5JD8g
DRk/ZvGUvgLeCOU9LCtzYwc1scW5rUpBXuU9qZX7AqE/uYAmVBw20uqrjn9hY3EETy2UYOkst12L
rd00pjOm3/UqchGUtynM3F6pVVe8MDb/frHL2A5jDvttdE6N4rMkhDsEZX6Jlu7eNrN+eNFUCnUE
zdRohl3b0dvSb4KKzptCQQlHS94WnnZfpKcuz++EeHpTZKfCctIfG2bntX9xeJkzS9PM+0fh+drs
0IqZkU6YLb3azSPDSYsntfzYdB+HIrGVLrcVqkEHZJY3Tq/VKw4VGlKmPMbomrk2LHDrRxOk9ZCU
p4ZjhMNw13ti/Zqw/sLKYnieRDtnJc9WIJl0BKMYXS/m+Lo9i6u3KTX7mdsQKvBlnRmloEFLB6Ju
JQrkOROsoa4icgGNgTPQFvEqcxDgUK0jl6gvrtW4HbRAGbnnRGj1ld8aBEPNxyhLXzF3c04WPA91
QcNcrNCoq0bY9xzCSTNRjb0bA3V3e97W9talhcXqyH6kxLJcE5saP/Oaoq73tiw3w4I1TwOxBlAE
GABMo4tzXggHIRF67smqPtGpOPiuGcWuJYUoydjF6AzJg5QeBbHaZ8hAZ28yBBlvj3PtwKIFhjoB
pHsQaSwOrDGeOtQGWDAV7mD4muENQray1TU3C3V30uKn2/ZW5/XC3vz7xZmlJlZjNSn2hNS8o7fV
UdriQcjHjSh1DcpPa4+i0sUIJwnlj2s7pZ+EyCjRDNZ2hVsZD1Y/2kV5IoXjSEYHbVhg2imvBSVz
hQEy3o/tFtP2+kj/fsHCR8NILDqEh2ijyj61lbafUssxoy0GylUPkoCs0JKu8RxdrF83iwbHDY8R
01N+BL5uOkEhTe5rFu2vkcWiRXQ8Z97c9MbTPSzlk6n9bLxsY8nW5+uvkcUtEyPJpvTTHFiF6On5
plsM0nETLbpq5Q+IBEoyeo3nd8GF/5ldGeWmSMCR6yUd9S20UXWXDPYkCOn+9qytbi0aVmeKd6Cn
5sIFCwkFJz/CVCDpO+OLMMb2kB+13t+pr5o78Bg4/KxJtCR/TIJcIwExzaU+0cn8bzNktE430pNr
V8kM+vg/IwuHVtQGTSyRcMOSQ92Wph7FoH409oqaZvDuKFuAvdX506gXWTy0Z3Tv9VKFhlkh6SLi
2rogkSpqIgf0e7AXpLhyM0sluR326cYbeq0pUKEL8T+riyNZDdJiaioKBVNdneR6cnRJPIwStDF5
tps6684YO1f+rnbWfgitXyC73xiaf9ajd1McnRThcUZLzGwNt51p1W/pXyMzDDwNwbfryaCiWiIo
ZxLrkSeJjUOl+o65yQexZWUxeC2p61ErLW4DkQcGNS3rSR+38pmrfkS59o8gFy1sCyO9n4kp4VV8
zmXThfHME6E1skZn6jYcdn00/2cI4ZnrOfNyAP6jIER/sppxp55Eo7ERinrN6fjfeKjuX5vh5SJG
dcd4CmtwZd866mrsJptklPMKL8Phucr9v9NGo+i1GbWOhBk/QOexJ+8pnb2jJdWKQqdtHuZmH/Da
G2+ZtemDso1eajqBaUNbXC1F3wflJHKoBP2HYHoeu4c23MoBrtqgWkvWGaA7ZbPrQcl5EZuQlhJm
ZdExyNUjHYwRkum3N8/a1IHcoq+QkHRua762IghG7bdxFJ9DxDfhE93FVFLJCktC5gjlZEfRxtSt
HV0a0S8PFwmiWXUe9sUto9BHp0xeE4Osb1FxbEfvlz+FhmOWnekUFhTRsie95rwEvAKv/Ax0h3P2
2qg3JJbZ9Wl8VtUvRbbnqjsIn7QAcefi8Ir5vLC08Aytz6oh86v47HX9fu7uCrx9ZXY0bnMiWWXv
H0Vl6wBcXUP4UAiSKbfQJH09uq7s5VyZ+vjclgAeKXDlh6JRkrvJitEWiQdxx3tuF8aRvoGAWn3+
Qtjwn+XFeTXm3lBkEOudx2qkeU7ywRuOD20rId7kAIEJbBlFjir6ASxz4zZa2x6EDnNaC0oUWkKv
B50lNJ3JuRbDVh1/HlCGvVPH+Es46v7GUbk6SDpa0D+GmY3a8XKQZWDmSUgcqfTFLve0fRg4XZzv
tR+1ot93xae0t9za/HXbkdb2yYXVZXO2PHpml6oElrn0EDT3WSGAQ/ww+CcEFzemcu3WuTS1OKXT
XoYGLiK8TCm91+B2yuqhDn2KK0+3x/QHAbs8qC8tLQ5qgTGJ8YxyqXI7C5NdGQLUGNJnUDyxR9LC
6PaxmNjqSD3H67+06SEaTnn/fcq7N/3WVp234ouPAY8AOw1MDpSPrz2oNfzUCHKyeXpVuOiUDKjs
3h7vmo/CGP+fhcXEhpQYoFHAAmx7bhsbOyZ2M2xf9086bCi3EAm+6EAQPYOILxyIcAPtkNDrmYt0
AhARep7bT52dK4NsN217LyRbzZCrTnpherEJzUoKc28ijq+SvcT57Q+2lVbQGTdOr2+SUswL8nLB
/g50cVeZRqoRaBP1BtYTID1H95GYrWM0qGTxUKuHfoDKzRLfNpGwEWKuugptTFSgFMTdXqAgvciQ
fW2GyPjfTe+3729sjNUdePH3F0cM0tuCEVcgi9AxKKrqrZEdtCDfwYu6MZB1Q7Mk2ayoSgBz7fPR
GFtDMpKEVeV8NyQTwkPSYcr2Amjg276/6hrER3ClzDxJy7q5pkbEfTOKqUlFp07CWd90F9bmrlQ0
t9oCiK/utAtrC0cMlDqmZsUECtaDZ1JBh91Z/3Z7RKtzR+hC1QH9hxcykZNsZXUHq99ZjT40oqso
3yK4DzY8YV7pFz7+nxFSytcLZKKQEBQCjxk8TYCAFw5QWaeD+5ki0VFQIhtl7g2fWOvghqWL0iQ+
QdfmshEw8rKg6hVwWe3wsdfeCUrlziS8oFj3CmqbsDEMyDMZxU7LFcMJGifNyl0By9upSP9d0QO3
hGIBzDM81tISpugJkRQ3Nd8SwobcTOFD/uckgzrLfE0u+9LU4jgpxr6N25gXXSQGh1qs7FqSNqLB
1U3AmxQ2JB6mL0BnMLkGvT7w/lHqBzkwXQic7VKfnCSM7E2Sp1Vj4LDAUdOKQUx07TqW2XZCU2Cs
qoNP6JM2arUXfNRCYSQp0AG4vRtWd9wfQgx8kjZ4+dqawl3dxMD4yVY+ekbsVNkpQYDotpHVcxfZ
LOC+gMtArl4bqXpE0jUjjGmuE75pkTG+E2nGfXvbyNq+BvIFup1+CyiaF35Av2ipxUoRn8Ups6P0
gSRSA3QE3HnWbphaWyLoqoARI8dM/msRqfdaWghRX8ZnQ3LFSTlkSeCayXgqSEoh8bK/PbC1JTLI
icAaArCI99b17Fll0mlZy1kyiLqd5kirRpbTZVvPj9UA5NLOwhUycfQFKsuUHJIzFKt2ANOdUX8u
QfDAxLWXzMoeiuc63jq4VheOFzhVAmi1oRa6Hl+XJClKl5wVWXeqexioys9B+iuZIvcV80h7KPxb
tP2CGbi2g2YnoNiQNzLcV0Vc7eiBCKwthZ9V17gwMv9+8S7ugjwO5RJXjzOKXeAskg9SrNegf099
s8W3/ud1tLxmIPD7b0gLR/TSrO/bcT4rxn0moL6nQdnpO9LXoj7ouXweJ/NtIn7Qk8nx+8egAWlV
l3f0mE2B7Ib+t7R6TNs7kBqWxOX+npazds4gDaX2/vbcr92HQP3RF1Mg20CX43pawkzy9Fpl7rPE
sYRvsi7stOYXAoPIK9zxQPFfA2e9NLiYGbOv1VBvQdCKlec2VuHOeNZs3KhPr672xbAWrkuJxRhC
EStN+5xBQi/ER9H6qEVuUmwpfq2doVTCeRco9OCTbL6eQQX8nDCMHG+d4f204mNXDz9vr9HqOXNh
YXHxRN4gNWZJFqAv8l1RpRFUWIUTNVq4u21odcPTA6VDukWOZdkMFaS1GdYyuSMr+uaR34v7U+9B
OrP14l9dnQs7iw0v5mHvawJJHDLKQ9cj/3A/hPeQWxyKqkOH2/GSH4H81LaZMw73Vl88GJH/CPf4
MRsHKhn1xgRvfc9iE1Ql1LENwshn2D2D6Nhrxod8lmIv24PfhFvIqNXlJDAiXUYNmbDw2mFigPK6
0OVsOQtsfHmqusnut/p052304gAC6UpWjrQKd9S1EZQRrX4appgicv+lDNRHJaz3VAT13CWLtY/A
9W7EEmtMgooJbzB5dQYHp8y1ySk26bCjDfnsm4rTC8cuPXmIkBoUd8t7Pc9dVYWQiZ6Y1tGNr//u
uYQxJiUoXugv3g55b42pkGTYFt4JU3dn5XQlJ62TiVtSP2t75K+lFw8ItNtqoRJZPWkqT0Em7OGt
7i3tHZG//f8ZE+j76/kkZdQYuo4lK2loqh7fgr16ENLWEcN4i+dzzScvR7XwSSuO0zAQ4FEKJ/Ta
hW+V+W7Ivr9iPH8SqPR6geZZ2pDIBqWIqJ+b/qCqwb1fP8R56SRTvRFPrKJ7zQtLiyNZqwTBF+WO
/TyaDqkbC/jrzvJcgT4pqdZ/+f34kAzVwUrTd2MkO6mRPRpJ/m4mkZIm8Vh/r9vkKY66ve9LpO2N
Q9x/DfrpOIq1ZdP1dxcIzWSDt+QJJW6FXesbCZYtzUCxEvWBxfHYZ34Cmzyfn/XTU6QpkNkfqvGn
ZAaOqTm1EN8jdPtGS837wG9sWj43zudVFzeoRILJn9O/i+Owzduih4uezZR68UGKTP2uy1PlkzJJ
5ZtKeIWUJZH6LOTOq0qkZXR2zovQDGWLIUJyAuejCOiqYqvvm4zuQwhJ5eNtH1yNpemQopUfBiqE
MxdO2Okj1WIBW7n3rhOKw2SYuZMnxQcS4SfRHJ9Mv9rpXrdX0vrdbdtrgcKl6YVXNkEzFGMpxeeE
DngUQTpwSp28lXVd3cmmQbJrfqMyr9eTKQMeI9Yjb69B58pOpka3XRFZ8xBe3KBcyL5aXDDXRiYP
Wb869whvs+ZuMrK7IK6OcdvWNnCjjUTX2rQBYYAdBWlK0iiL6CePlbo0MoGHsBx/MEi/ynkdbRy1
a5N2aWPhgXIjZHrQz+PxYYUdHpopczdj0tVJm0MrE+Ic+kQXRswSvWgtsTiVmmGf+N8KSg5B2O4j
CFv/3dOsC0uL5RktlkLzTCwpv9E/sMXu920Dq/N1YWDhZEWpenGAcMk5FA+ks+wY7MdmCLM1X4t4
Ak7byKNTmftCeFASkizVw9hBfprtXzEYwA0g5GmQB2Vy7cxaj2qTWDAY+nZyaufAqjeLCKtOfGFj
EY6BKYrHJMCJUevtalRrULW9PYrV2UIFnXUH6M/b83oUXd3QuZPGybmM811VN4dGeSzjZufTRnvb
0hpDI28d2Jr/NJ694GGha8cvM6vliKnD3pYDAjpBiHtX0jr4+lvZj+873xMhgakEV/WaL8roPbTo
FN1rXRy6uQgbp6H1dmUK+r875tWnLRzTEIYhQh+I12VXOf1wahLd3uzKX5+AGZ07Z82glV8cSYLf
pe3QgoeAtdb1gQ5E/lOPZrbi27n3iVKtPpwEo7NVv3BCnfwCzTqiHbxCzJ0LmlS5RqQBEE9dRIih
IXWikZNlMCph3wg7K5YdJX+6vdwre/3KyOLGHDPf/FNrOM+yh6GCoIUZ242xRQ254r90NNG6TDcF
17K6WLkkGEJiBCAEQmS4KDhCc+AKuDKsef++UyD8IN8xgzN5hy1Wz0u1utIFLPEduxL+pKAt9pJx
r0Hic3vq5m9ePMJUi35asOsQzcBrfL0n0RxRGqHhPU1GmfarRj0ZGdjxSai/kjnKnS4s/I3NubZa
lyYXx4BV6GmjSWQjgH/ahTe+T9TI9SPJvT2ytdWa2zUh9pqJYJZhVFxJfjZJI6vVy73doYt5LLtj
0L7VtGRL2XTl7KTZi/hwJn7iGTV/y2V4mHVJq9Hlek4CPbMzTdacwaq2nq8rE3dlZeF/YlIg00jN
nJBmP7SDHc8yVsMWy9eqFSaNbhAo4ZFyuh4LOl8l2oRRckaRNmim9xSszabcCDRnt1q4nYa47n9G
FkORkyBMTdRDz2Vu9DuAKx8gAdDcIGpMO1TzZNcIrelGU7TxwFsfHKnimSUYBaFFgBsFbQtKkSS1
KA2hK5Y1eoh97xrtv79PGN9fO4sNnAiWH+rIL56zIjpa2afA6G0rHxyjO9728pX9iyHQe3OvJeCt
xWbqqxJOsapKzugXHD14SlxZfSMn8rETJFgP4+Dutr3VCaS14I9kKUThC3uK1VaBUWVwp6Xynner
K6D2lRgb7rHWRQoHispxOoPS+I9rJ6QTf5KTmmH1oP6pLPg24uA7IxYfAlpHx9Z705s/+sj44jee
00ynQAc2Ao9D/BGWW5gCnsxsa+Qr58nVJy1GrlmB5pHeSGY67Y4XS4zkB9dMB+3B7SleXdK/Y1/C
fqS8M8exq5Nz5z0NnnqUamShjdzJhn3a5hv+s/aShwkGtUSadudwebHdA7lumNoiOeej0Hxq0yS6
K3sJeBOAK0dI0+zRLMz2fQbtzm6K4shFsvI7nCTRY9ll1pfbQ1/1Lh2i2JnxmbLOYtvoyAXk0YR3
wQL3URBL7gdDRPTH37gb1lBIvNUgRuI1j7KKvFhMc5KbyRKYY29KeptcVcvBo2WVrRaPcHTvwawe
PLU9dHBMe+JBjX+n1DjjD3HyOAQbzr426ItvWYKQlKmLk0HGsaKaRxdV92DId5tdk2tedWllEYjN
eH+UeVhnMf4s5Laq2qjQKtrXraLw2ja5tLM4YVWlTmvFZOeKhbJLyZenUe2U6ROluo3QZdV1KayT
O55PQOhXrw+JJtItXxCZuK58NGqX6h9nw6SdpOhOrt1A+CAYu1hyou7DbS9dy9AQWv81vIg3C6Xn
agt7Sp2DB/HQqW93k2Lnw15v/pTOwA/ZXZlsOO2qn1xYXcxs0VaJH5gtOzXSbQEs6SziuPlyWLUC
laNBTgs8vbKYVL9Ox7qbSkIZqID8Gp6+fpvtYtUZKdkC9BCB3i1ZoWntEyo9ZvtBGBko1SHmTVDD
foJgWbIF3FprF+ZqhFNrRjtJ1L+u3QT0dip0apaeTbXdNbJ0Bx7j6E/7Rv8AN4LXdzu/3Gnlt6h5
xYIBdeTVQ1M78Jp5Fi6iwpBI1zfCOj17xZvep0iF1n2yZWRtKmcLc6frDF1YGNEqKdVrw0rPlaH/
anvxIzpb+yGVPxYghQb0LW77/gtznJnghGD6oXIDO8XiusjiKND1yKfkVbwVRGnf161txQ++oh6a
8Z+53jHGuDjsZ2U2+A+vJ9AUmtgMvb6/92Sj+1WKaOlKQeC7UKmGgR2b/VZn/sudPVuk+RnGPCxb
y6xh6FdZn5tYHHWr5HLIBRQUwr6+awTzkz4Ov4pesE6TWHVv2s7LvmaK8fnfJ5jDjGbUeX+8gOf1
GTScjRAM92mrkKr8lmWanVjlwSruRWrgt429OKx5WoKp0XhlQkeIBv31BFedFhd+bAz3xvAG4vRd
rGoPYDmOYaZv+M2KJZL1pBVJBJDGfHHJCdOQVogG3Y+AusY+dywz3slCbKfBFoxizRRLB6E99WEm
cuGi41SbLYx94/0A9t0qT2jpzMyHWfzp9uTNk3P1hgExhLDl3JlKFyXYruvJM9Jcl8aoHe/l6LNf
foEz/fbfX3NGaLzA2M0cFeKLg8ui/pMqsTne51W4T7zAVrMQ2TX9rZnApZ9JO336LFjiDpzt4bbp
taEB25xjMHIQvGsXQ5OjXmklVsurPcm2wnJye0HdusBXFgqWQ1JUpONoNlxGe80ghVXcUD4XLLDD
RvE1GKtDGeShXZFcuT2i+cGwWCzYIsjc4BcSAhULp5DlCeqG2h/v+0oQXaPUVTfUhHDfBk33SVDa
6J7/9c4yIpPObcsvLlSY2EjbElsDwAK5vHjKBJMRjmOqDfcFOjCB1My+WP4zOdpshG5vji8SEPQh
Xi+YqAi5lMjBeC/SI1+XmoMRWf7Xx/NsBLbU/yHtvHrj1pYs/IsIMIdXsqOoYEm25OMXwpE5Z/76
+agLzKgpThM+14Df7C7uVLt21aq1eHByCcBGe2kkm3KtHpRwdAsq5RLBudU7yK1vzNfKDUPWhrKQ
+lYmX+ZSctlXqxZxADfRfxrCQaNskyQ3qgV8uNvCOcz7eLkrKMLObx8DAoBlWS8ouHqaKJxcRRYO
wai9dlN6Myp/IlF2ZNmRqi+ttQUIXdv1igbOkNoXoI0l8WxF0XeqZGtwg/pG8+4q86nzSA7Ev65v
uzUz+Fraa+fWsQ90eRaoGE6SwWIB4ZAQF7WTsbhvC8Ptk2x/3daKu5jLXjAevVHnLenkclGtqria
JldXk+xM1bZ5zsvIeLpuZW1EcNhALYVfZ80WkWk9JHoeqdrohkGNuq9uiY+VoikPXYyfz6VG3gB7
r23EmaWXvySwyWBfbnc/GiolDdTJJSu+G4SHqOh+dZVdGfGhDcuX64Nbc/ZcxnNKCg4RhjiP/l2w
WEethZRpILp93EB5tA+kaZ/RuVgqL3p9TILTGDkUTzYO28qcYhW+OfhgdfzTwmrTRrUAZZfoyi0M
9VayFwaIuX4r5d/PJUx8Et3AcGJxnc1O8t3oxskgiaO3IheKhDDXGKnfcghuD4UemEchUZMHcfLK
jVtsxefPWXpQr7MwLGn0hVFdC+vMkCc3HB7Nuj14iRtLmm15Gm+1wKYv+/oarmyYC3uLh8Y4Jmbl
5WyYTjsbyWPf9HtLPurJXdEkG0NbuVQooM+lAcC9Bmmby6FlmmZk+ZiOLhCco1ADSE27fdV7G52a
K9uDNwV+akZMzcjXSzPNUDbZqBajOw5SZIde9UgnYdR2blNslcXWTL1pGECzYRKQLnZIGsdVmKXZ
6LaFEzfxF0FFvE2r5Z1J//j1dVqbvPemFps+N0aZ6AZTifYkxZKNz/emDWe1sheAelHB0VilmX/i
cuY0njRiEw2jq7e5LakP6s+2o5QOUdRWLmvF+eJ1SWbP/KtcZItdB5UeAlUxbhFiQlsAnChPv6/P
15pvImgnK0f8/gaduxyMgECZNKgSg/GLxzz85Pkn+loL8Vz1/yFADo2bWPx83eraKtGPgl+ahZbE
ZQzKnoTjO5Bx95ow2ui6nhQlDm3fbx//hSF0KwAyQR7w4SxFSqT4vcHo2A6+V+J8E0eztvqP1ydR
w8T8uMPO4siael+NusA6IeW1G4U/sfe9P4QPmdOeO+F+3AJYrDg/ygEz1SfZuJlz/nLNGp8MlSEk
k0txfOeL4BxTW4AaIZJvqnG8CRRhf30aVw7w3Ak/6+nQ7gKE5NKgJ+ZTkNTF5KqDBo4zz7+EAbV2
j8bLQzHJP69b+0hhQ8sx4CgTYTFiAmxemrNkPzDaoZ7cslT7G8VAPG+gouUYcd+fiOtmMvqotENk
a904HJQTMtrZg24kemWHo9W4cTpt6aCsHEWqtgQoIGbhBlg2xMgSqhpy00xu1gYi0SMEkF1Z/HUD
HyMn/qFhG2kkAvHZ9by7SxvR9FUx7ydXiiwEkmLotxIR6H4Tn5Uh3ziFK34MxeGZAYkUEy18i5eg
0HLEdWNkSPpge3W260aolnDR9bRrpx/XF/UthFvE41ibWYEQs8FrLu4bbyhZ7ZqhVUbjFrJ4os3p
VHr657H9mSQPmveF1o47pF+MaVcWbinuZTqJy/TQWL6Tak9d2KKWB0GOGO1DJbavf97aDif5ZYBb
w9HiLi4nPpj0ie6/lteC8qTKd1Ef2ep0H/09tRtq3HAy0TBGVzLUjQuP7psQrMgaR1fvv6jWs0EB
tkzu8uoPgfVLFKqOaT14+o3g/f1zCMNvQq5QNgOUXuwsH/nWmYiTI1z/KFE49onVzM7Rtd/Vt0Cz
A5i+rs/ox/cXfXFUn7hW4JT5gOYfRXiCYbSfXE3M7nEqVNNaFrK4bWWg7f05KqR+l2jjRtT78WqZ
zcLZzB7TacRaBIa9Beun0eA79ORVUI6N9TyFG/7po/vFBAhHC4KLOc+9mMqqTejlCTABL844hrux
V2BHeLGQxRS7/OD9NaaSPTPXzWj0Il2jLiO11khqQVM5p2Iiy6dcpYxHOB58k4pwo7T9sTb7Zgqi
CbKTaN58eDOMkzrgeye3+JmV2TEV2l2r1rdVM9hNGeyglz/UfkYzS+AO9X3flI/pBEVD4uSt31G7
7R01kTZWdG0jsWFNzguAJ/5cHs2YtIg0cxO5UvoP+H57PLQUuORT7d82TpRvBJAf/TzvNI4oiN8Z
w7B0U2TXKy9WJWagJ2PwQ/n76J6uCNoTqDDR8vSBhgs6cz1DmVN0geIeoG7hXATti2CEGxnGj84d
OwwATB7JD+KSy1mbTORxlDLk9RfIdiS1B8sKd7RGuKMf7DxrY43WTh3IF7oQeXDKFEQurVWjlmqN
Oc9aFu28pNgVFEOGcZNVf3aPl5cIo4IDhQctwB/uyUs7Q6FV3I88+wS2vx7apDLRmhszyMPLXR/8
yqzqWRqKhz72j4oA28UmceE8b9e+YLEb2YeZx52JW2uigxDUt7MHsHzrZowPhLCJ2LzAJnIIvR2E
x3HjDOIWVG11rhH9Zp7BhEjL54fX1mrfNcyBWNybVF5z7VZoNjpZV23AMcmVSHqEotDlPGtClxRN
x3NX779n0xO9EptpzbVjTUDOOObeNeBplybEWaKpKTwuJF2+E4LpIfHi3/ShvijyyfO6z/CUGSgL
bCQr1gbGu42tyuGYM9OXViMh6eJejEW3iGsnqu4E+QGdzY3TsDq0d0YWwQQcFlTKtUh0h856Kfx2
nw/dgTZapzBlx4xluKCNQ5rHx+s37tq9RGBKQRSadvqQF7FFiFxgkPclYuzVZ934pEMPq6gPzGyE
ovZYvV63tjaTtDCQyaWIQJ1pcRDkpBgpoWDNaoavteC7wlDfIody/hdm5mCYigWIyWWFdyxVHQIk
/Jgmk9YJfBRWXi0czHUrH8O/uf8cvn8qc1RFlpVWq83KGlCt6JrhaQTf3ykPBknwLt5IuqxNGkQB
0B/wWrRosLncfpWn+FFVd3j/qHLUAC4uP7Cl6Mffj+a9lcXSVJmSlm3Qk298bOvf0szAeJS3EN9r
FwwOmHwmfRiUDeahvnuqCKxLMY6KSDfQfcavq23tDL5jdeN+O5m/civP6pBogHByyWouXoTZIPPy
HITOneBlcxsI1u0IKq7n6/P2sW+aRCZ62VCy4ZaoJi0OLt8uVtHodW6ZuqXxtc8OXg43060p/yNI
L1W586Kb8bf6CQLINHND2reT8dZ8DoWb4ISYnRrbnqP+UNpdnRyuf9rKm/jy0xY3bBRbmWcGfFpD
V+h01/uRreQ7w9pnyjmAe+yfPn5UlVPwhQ113fSbs19ceRezsvDUMUui9B2mq/wcimfFO2oZuRpb
lm60+pRGryq1+68CxPqjd/BSJ/ycC5+KA237lZDY1tOkk57wb+PTpO5l63cjHyv9tprufP5zbsuH
4Ev0VPh21pSnWrjJTBrlJtvLNo74W/vwtWEs9pBp9F2ldFbn1vQYhjfQx5sUQOX+SyPpdkxq0jDs
iGdnGxym3glQabur0/zgC09hdIyBA0b52Ry+akVwVl3N/yqVn7Jsp6mZ3RQq3Qe7ZIodrUWc7Esk
/Kl73w7p4I027pa3dPq1YSyuZj0YDKsc/N5Vs09kugfIrVDn0/3T3Og/2Z2Tfwl+pnZ1NrzdhIdp
Mzt+0HJHZxVKN4HeJTiFxr3gxP7raO7g9Wy6YBdHL7nolLrbPISPw9m/kfcqZSWr3TNpNstS3Ujp
c37IPwmDI48P6qNpPabRl1i4H2DMtPvn4aWU7DB+6O712M5le6DFQr4VvQcr3cEsYAUbE/ER+zMf
Vgr08BwjyEFT3aUDKkZTqAeeHC7sHj46Mmm916tyOqdlDkPokMlulCep7Sv6QzKm/ee0bmHNGsat
pr63FvvLFZElgmmJOIbKKSz7lx8iJV3Zdn3YuxPbBRSPI2nd544EUdXKzlQ1rvm7RMuz0iM7L6V9
Yul7RTxb4zcU02yq8ftBs0feWI0tQKSUoO0LH8ppzsIkARK/Iqx7gtMcW706mXMqjJ4kM3WbWj+J
WyRIm2NZTKrc5nJZWEHvNsINROnGV+0kcCzyB8X1Y5SWTVBc+2E4wfsXopyVBpA8ksvPz7H0ED0o
hq0Kp3Afdsc8djx51+W/8kNwQ4LBUB7z1saN21t6RCuukfkHRUF8QHqS58Hl/IdKQKycpECJ6IoF
SXRI5WNjAk7MnTlDJ0j3VjftmzH9p1Vu68K/m/RgK73y1gf4YROAZoZNnJiWEOzyI8yoisS0jXoq
mCPoKeET9CUIswWf8li7yaAPLeQKhBqeJifZNso7sXQ8LznmsvXUmtNz0I0/eWLfBZWJ1mFX33Wl
dyIT+YTWEvPuhJKy82nlEA4W7NDZ1O8b5aCYrtE+9RmYN0N3fGHjiH2MiphYYAd0kcgWNeDFnVOI
SpcmZta7iICDtol2edqRKNx75Auv3zFvsemH6XtnanGGikpSy8qveq5d/anyM3qYqJHm+iNN0l8U
LdwlmQC4D31oZbzr+uRrFxe77KkJfid1Y9N8f+pM0W6V7311o6SqI2vDUU5PG1/5MQxhQuaqGfEB
yf6lULXnd2ZeB1PvQrJuHEahO2SZVO9SX9d3mYASSy549wADccsxXPICQpyN2kU7oR4tu0wyyZlq
QeVstO2hpIB5UOnKvQ38jF7cIcv2YWnaOLKU5+Ok82po9EMtq83T9WF8ZHqmcQb+LfQlZg9KC+3l
XgXdSoOyVfduDoeUIcMh1UI7JuTaWZ26Y62dTfM4jN9VwbGCO0iRD6ZlZxKEp9J4Lgg2+vi7DGzo
+ld9fDRB4k4/Dz1t9JwDbrj8KBkg1jy1vdub3lNmHZv8UfLVQ1unJzBQZecGU7MRVK0sJybpu9Eh
4p3Jti9NDiXtV1YsYjKunCm6gY3q3wwKqe+Zox5NzKXyStEYvdAkQ+9m3NFBcGzke0NOnLo7JtRR
2pt83MDirdyKTCMJn7mZlHz2EoxXWcLQJwNjkoxTlEcnopM77d4X7+uf1UuXeAd/S/lidq+LowtH
08wECKKNGsliFltfjeGklXrXLDw7Hb9ZnnAI0ycl6M5t+q3bSqCtOKULc/Oivnt3jLI6lvHIADtk
0nKElv1fhnAL+cbG5vj4VJs17v53WEsIYFYOVq4aY0+i59S19/WAwa2qw6oN2srIaIFSokfjcizC
EGYoprI9QMrdJDUbA1WqbAtcvr4nZuSrOLeC0HV4aaahhTKmSZChEIZ38nRqv1pavjcy14yRThdB
bRb/QIzg9Kq3cQBWyj4yVcqZuhsWapWU0qXtZGrqovE07sUyeFSTY62/Gkl3VLPbSXzQEC9t/R+V
aqsRLe8y8pgIgPhuWx/76vM4f5z1j2gdfPX090xQKJHT6URGCfwl9aiFE/TCvIMHKgG7Fz4V/R9h
+jb2L9dd2tryAvuhRxG86kf9SlHIDL+QMDEO32v5fsiPqvF43cSa13xvYrG0Gv3VXDzx4LbJs2HF
th4JxymhHqEfK/FcN6e/74uf540871z/gHF7ieyslbQ3oiYdXD3taYooH6ThRyB09zR1Ha+PbXX6
yJBDqgNlC/jOy60jR57ayDGWNBjL7hNBs6Ui2wg85vlZOi9gWdRVUKdjJyx2QZxNSahb2eD2kOf1
ewp2Tlp+jttP14eyYeYNQPDOaaXikLW5jpnOPAnVczc9TOo9qK//zsrCE49+ThdzWzIY/as4HINA
suNqgDFm41DPLvbjpM1sKWCHqEstznRqQETj8fhyByuicngv6eXGssy/8NECv406DwivpehD6gu6
WmnF4JpAGvSX1H8uP8HTYm9msVb9E+1FNFuDX4eUZTEWKOLlsiOFSV2Ul7Tl34rKTqnP0cOgiI6J
qq05PmbW2U9eA/2HFQSgOQ9efw6bn7GfvfrZl2jo7ptROY1bKI/Vo/3uyxbPmpLOvVwtWvZM9arK
gq0k+8mw5Z9Z+OjPupvjxpx/7LmaT/b/GVzeeJKnIv6FMIwblefkUzX6QI5e9ergd58r6VeZfOuk
Dv75x2YzxbS6od5ZXmzcBkF7ekHEwfXNXNqVwgCWyhOUjdho9RC+s6Jc+pNQlhK0VfuBZotTJdtS
Ny/mjbrl9Vev2/fzOI/23WHXxjyO/ZYtRfjfneXun1R8aCXkXD1bKfQ5N5ILDwo64ddP/5q7BH4J
FSDxrE7Z/dJs6lVBhCrY4OYj5NnDsUOarh+f/oURivlggeggw9KlkQFZzSyqFa40+cYqJKdsHmX0
f/87I4szGeT0TGiePLiJ8uK3pi3q5ybbGMjaltPeDWRxuqJCRT5YxobpPXvRDwHK3uuD+Mi7zHGa
8QEgmMgI8KC6nKreNM2+MSTaqcIvtJOQsPZuGqN02lTbmTUtP/VvGtay8bkoK1LnIq3qVWuP/j8b
37HiS6k0z19BrGMBTrz8jsrz1SYyVJYsCVH16zSl+G6aYXATyWOCJFOi6aMd9iJJXSkR02cvKFSg
0JEkDee4MqxTB7Au2QlqKcY01qXmjaZlwy2aSK1PmrbYqj2ufS/PiDkkZjd/wCCYkZkIDaIFeGRw
bVmbCj/zskyOCMyMTuZpgWtMinC8PkurRuf9DIMmIIPls2mQBzGE3WZwy+6L3H+36nNZqNxtvwr1
+bqllWM6Ax8J+ul7myXwLpejg4cu6RMsxYOi7tQy0E+RXCEV27TWRtSxMij4hGCIgT0AUOxy5X2l
EFpVpA4Ez51YxsCqplsISD3hbtTTz9eHtfIKpAhEpggxWlA/S0jnaFWqhyAChdVOfCXoJdVp3c+Q
GCW/F6NpByp7I/RdceegKKA/nmHSCHTKi4nk9QYeUxLdrLL8QzrF1s6EyPfcTtaphsttY4esmpsn
klge9Nrb7fnOqweZmeV9JlLvpOlZ4f0pNOoxFs3fvlFtOcCVhZuFuKi/K2AuP7Swh2YKf2yfSK6a
ezAxVE4wTA46cQddnT5XzdYDcW3taMqBKoYtiW9dOPWyCAy9oQRLW850CMdTU1fWLoyEvekbN7WR
fS116ff17bI2m3O3ADNJJZQW78XiGb4oeqkpuvEfJVX+pE0JtdZPRIv//As7LBkZJQnw5rIm3oSV
Aft9K7lZ/CVTY2dy+0ay678XjieRNncksj9ohKAacTkeSS61LG46yfXz4KthFYd+0nY0sG9swhWk
8YzeA94GyFghYl0sVV7HtU62UXJloZgeNS1tdilR6UEapGFvWp2xH4em/m1akQDnQOefO80cdtfn
dGV3znICc1+VNvcnLK7OVo4HPxRkyTUpDzVxd0jM4mD6/l1jyftgq9lpLZy6MLe4RyUVdSyouiTX
iESEkrVjYZQ7dfiBC7WS+KhzAelowg2ZfgggRd+4xudfX7xEsA6nERUGCtBLIoJhlLwyo6PezaXc
NjyuvMk79pZJufKuKI6JqP5KhGIDhLZyILmvac6YcRWQDy4K+CZMCzWzL7lpFnyGfT97zTrlLIif
cy05KHqxAYpZW1CNogWIawxqy/NvSlngWR0Fs4ZaXRZR3PWK27CMD2ntQ+6ueRvYtLXhEXuBspsJ
FcUlD4EcT7KY66ns+oEziSSEyPX75V3nQ8NR3UYk9f5+w84qaMRjsNp8eOQ349jqedPJbj619kxd
Yd1qSXhKqYqmcvj3j3AwJP9rbPnU16d+MEujlt22A63SSaUbZbxn0jAMPjXdFnf0ShhLLzkwLUCF
Ol30i0sw0BM5NtA6BqVA7xpRMwVrmJ02Tvy6FTDi7Eou+aXXEePaa1Gwkd26b6irhPofPQu3pI0/
8trNxQgIa2YLEEe88eq+u2EBdUxto7YsE5JqhV010fQpE6vxE0/zes+rgJd3qu39AsWBwoPJV8gh
eIkGaHODgUs58EvlphAn3eZq2aIofnvZLB0BGkwWzavozBFzXHp4MxymqpR72Q2CiUZBGeZB6xjr
1rlHIjNNXE9Lv7dh69bVo2ges9Kw/emlSo+w9NIOtwHUXTuxNOsidkgoCQPgwicKghilgoaDoNTd
1t8tWkCr/OghJ6PHG6bW1p7KNuKn8BbIMChcjjvwJ63OZUFyASG3p5i95iQxEMvrR3StfqqT5+OA
vr2Xlj1iSVYVadf6bLEUhqt8ktVT7wXdSRuY3tDMxKeJZ8wuN/3X3GOdNfBNR+CfZ7hAP+uq3p5b
sx8O1WhIe6kpy8MgT75T9Z3iqPyyHVUeKJkMSkizSeTD2Hv5jgb4ZG+aIHcQLdRPnVZodpaV0q7p
0Q9U4vQcdJLHtIpf63ZQD3GbBvvr415zhSb8XW+c1IicLs5vaeRx10+q7JZeFJxaU/RctSjin2pQ
/9OnZAt1qTJ3Q1IpG4HRqmHSnjP+ktrU8nUaxJaSN74lu5OgHypYTLIgOxQ14lRwRCj+eJMn0sbL
Z20nzbLvFgqNc7PvIkYSwrYaAjVRaLqVLdsPb4YaiMH1+Vx7dcPAPstAEpuA314YqTN1GIBfs4+Q
9QYoFcH42e818dWM9shd27nFi+QlEgU7if4AidkwvxLXclh43gEfAxKyFHgaco/brfdkVxDMCQiC
Wr16SWlMjgol3jnNi/7Qifq0n0yJgpwvlIfSN/Kb3FfNnWaVz5kAH5ouNfG+D7Pqtt7EuK08P6G6
Bp8AthdumaUbCy1B1GUhUlypMKenHFDMXlYa7Zgr/Vb+fm2L/Z+pD60Y8ThmlpL4ijspex1VRV09
W7IHZi4/c2/dyltytGsJzHdjIwq+dFV9POqVHDO2Vi1uxrK7G1Px0AvlPe+KQ8Qbu5BdSUkOgj46
QV8iavT9+vKvjvgN1DzT6KE6ePkBgFM6rpBQIXVh5nRM1F8LUdzJxvSt0OPGjib/mIVbRcS1m2l+
cqMITZUEUPwio6CL3iD4EW+pULmJB/Poab6jjvK9Nf1qXv3HsiGjPdz5RuGiw7Sb+JDS6I8jjAvV
FmPR2h2Ohg73BNck7V7LdLrnW8iNTbxcjRnFoH32asEtQ90J90l3P7aiLRfijVg8+PqpSp/0zPvk
m99Ez9/wbiv3I8EEjW2sAW3+xmJKAsOvE0XtJdfL71npT13g7cfJA4b4O6YP4vqqry7AzKZJ39F8
IS8R+dnQl33hzQ8iwmVNgssvG49mEb/2ugbAEMRksQubZJ/ILdG0axj+Lkv9x6GqP4VZsxc2U8Fr
byYDGgUdKgraQ0GDX27EbtSDNBd4tVRi+TLJXwLVs70kfba6dK+NkEwPpm9b/nBulFc520IErM0+
NBhzlosSETvh0nob63prkSp2O0E4pOONVMf7DPFRCqyS9bQx+fOZWsRlZH8IyNDTnqtFixs0YjnM
pIiJgP3var6XutGhgdQOjJ8zwVOPYKzejM7YBA7906X3ONKtdP0TVu41Y6bxISVORRQCpMvhWnob
xSpkIq7hm80OLnfPsYzEP1y38taasByoxut/rrsC7FimKIHOhbSHhgy0846S/0MytM8KmWO9opSv
BDf5ULmdt0O37SyWme2Ry6RjsiiKP8EoHS2cQtKHTuj/yrPOGab0LBXBsSvFc+RvFQg/+kHyVjM9
L49m6EmWj+ZELWAkjnkDNVXbE6vvS/9L2Oxr5Sx66EsZv69PzYo5Ihi6gug2RIV82VSpUPSWqoHQ
vPC7ueZhlXalnSqed2GHZEUzl7L0fku9bgV3iIOjDE4Ki0QWyZ/LdZesIMP7SLKb+MCw9R8pskip
tbO0CI3kG914iaafSflLpWchRRU6brYSMf/PF2g8SGi+ooS9uPDAg1tCT18y+kV95NRTTleld9uK
3p/R/JFKfwIhevZ7GCuE+rcXyly9mdMN3fH69H9MkczzQLslQEELmpjFcR+CJPPJ5cuu/iXVjH0A
+m5MDy3KJq2lncr4cdyKmlf826XJhX/PqtxP0U+WQbS0IFFjpTwY06Q8wfjT783RSHdqpGa/arVN
D1WiJE6ThqYttMXfN2NdfsgcD757s+aok4T4Wdm1hEg4DElQfhqtKTmoVSc+Xp/mFQeALYpKtCZw
/FnxS1u6QEIv1xl0FaiHSFXBPqnhS2Ttsk5zhPohtB4hp8xReS888N45kAl7eml0R/ce0uFgDj8N
6kuQZgLEnTHasLRd/8KVi/DyCxez4ftB3FSNTGIn936pYIP95qBYaGoBefWGmyJ5liX1EIqvnnlO
oTXMHV+6D63JbqWtT1ndlIBWyaMTA4hL8EhQJFaDXLzsikrd233/gHb61N9WhWlHmnSWzV9lVJyk
/DhoKEE2h0r6PIblsQkM4rbDCAYpdkx/owL9BkW+9OEKYRqJKJTaZqmoxRKWclHmQsETqG675LM8
hvU+87thJ47THc1BwsOkRQijgtt8irrawp1k4t5vpEfJMxIbOpJ/jLbpd5anm06ZB8kutEyIz636
O/8I3kZdRAlK/io1RkytMcke81hO79smaXcDNWNHndLx3LX1FvHV2mwDxNfmWGvunlmk8+f7V+86
4e0Z23c2OZ7xMZesyjHVXHByU/+kWL6R2bkoWbZBTnojBFu7AWipmrPRc+5oyZGmmmkjKxP29U7d
ldRLgFuaRWjT/yCMul1Z6RbgewVEC08aKX9wQ1z6rOfiNBqC4ZVBprip3tL00YnV8wA8eNeGSfBT
y4zxVlG7EWadGjZpLRdjp5iUWz+WqpOchOOuqnzre180kuOHZfLbyuHFy5IyuBVKT9k4DfO5W2w7
LmJe3nCTzP1Ti3uCfH0SlVKnuKI/HUtVhqyubOVdO8StI4O8+OuUEdw47G6EoekNIwy9nJps6KSo
pX2UEtlXWQ0pBf79jUMxluIeiC1IeJYApA4uT9VPetX1sprmhHJXmqat6I966Dl+0p6S2K5fr/u2
jzEtbBxIAM2iWGCFl1DNPM07o2gi1UUoWjulihjdJS2tMUpgSo7YRtG+aPUthfmVcg+QJBOiq7n1
nQhjMZMCCm88lUPNVUftq2dFlt32HGXv2ajjV6WOd5bo71tVt6doi4pk5UjxkqPAyiuKlMAykTJY
mVVqnam6ViXTI6ROwT7KtWFvdYN+CGMBzFcnhL+rzK82Vnd2govdOt9yKL5SlCSqW0T0nqG3pseb
zk06i3aJlM36Uo0bt+nHoB3ZCN4MM8aXg7GEMZqFRKqGZLQbV0K098fQsC2hVDbyQWuTSJ2DvDko
e6qDC38/pEIeRaOmuWLTuT2E40bwffDOgR/sC5rlinp6/uttSmxAnQO4JFSYS1pdPHTdFnmqz6CT
LD2I8TEE0j/6qZPFw0bOduVIUIEEl09OXKNFZB78u9hHHkq/JSmv04MiH0OkW6VSgvtVOCqIEFvB
1+sjWzsLb5GPrs6cG0ADL821Ul1SckcpBUEmdbrRmn0WHvNcCWw5fuxa89ZSdzRVO9fNflxB6GqY
UbD0NAhD23JptSpBymijZ7ip1+/9TOoA0BBJW3pli0O/0xUEzK1q2FI5+rg9Mauhn0YIQ5Pbkm6o
toIp5yVnunIVj4dCArEWR/75+thWsjWXVhZ32CiAGcnVzHTbMviq+DCsS+ET52HnmflBqT2geOWn
/lXxaVoLXDCfkFX86qJwXwwbZ/7jXuJL8K+kT6C9I4F7Oc2GUEaC2PqmW9CBmYZ35GeLkX4x2gYD
f2NJP96Gl7bmYObdvvWsuux0/LabBdGnyRx4oNKRlzwUKJxvnP+VTTvbIhdIcELz8pIZjNYPtdSq
ynSleUqFLvwexvXgiHER71q/orSbV/KNn+oDpByGcaeXcf96fZXXtpJCSEQqBrw2AJ3L4Q5xTkdz
X5twZnRg6ZqmB4aoqhsLuDpSaELp0We7wvK62Ev0u6oorLem60fPQ1HYQQq5tfKQlhnYtvQYeaU9
+ei+bLHxrK0m6RAIW3iJa4A8LocnG9A2FT4znJdpeab6OjxqvnhnBIN4p+i9uHFm1sypGv71jUb/
gyxqLNRWBsur+XY5CcJDX30LAx4S0lZ6YW3Z3hta3ILWoORjWY6m26WFw2MyMrdA1msWWKu5CQLG
G2pBlzMXmlWfjoluumnsNQ5Qo8opJPiFr2+/j7c5GCyqenTrUvb5wNTZNXo7VFVtuGjP5YPojChe
Jlt82ltGFndDEVvwpIWN4UawRNSdOBMx/9dGliuitJnpFS0jSXxHLu5Bx+zCrcruykhImvKsmIl0
ZAQuLxfFkngPyiP8QGPon/rEo28mdkq12l1flZVrjdCcM0OO7q0r6NJMJfe9Fgqp6Op03Fh+/lDQ
oK/uqkR9ndtH9HrYgLSsnBs6pMHXA4Xl7CzlJ8dsSidcD/hA46hrnw0nVyrbijYe2GuzR3cK3EqE
Px95iDLRH9oxnUSXeKw7mWGyi2nCOQTD34OtEfrDDfwHgUgkeTl/BuIkYiMzf5GWf6v00skC61NX
9RtedW081OlmNkA8yIfUGrAkXc49zChxTkr7LoieW+3L32+FuVFwTpKwF9TZTby7DoMiFgvVqkU3
LRt7rOBt6PZd8bvLXs3G3qoJzt74MraHwXyGGipz5pT4+tJYRqANOoZt4N833l1T5rtS12GFu9kS
yl5xbrClz+SpuB0e6fN+fDeqSPYnMTIa0RX0H6r3p8//+o3LQN79/uLaqSUZRuee35/GezP//u9+
n4CBMu0cf75dt+++X4GUN9FLmGJatG5xmvQexlZ1ur70a9trxpHN1Go8ppehQamlQVVEQGjj/Hei
lM5AzVzKfl43srrk74wsfLOnSbQ/BzIj6UJksLsH9rGvBd8V8VsOScZ1Y2tu5v2IFj5arn0/7hpQ
ukCtjor8PRtaO9bjnbYFGF9zoLhojSv6jV92sb+UUUeWkqVzIX3JaYp/GaYnFZP6Id16D69u5RnD
CisfR2ZJxuXB92optYWvrin6TLb+L9gv3xi42GfUbenCXyyRqvXSpLds5ixNv8uN+iSO5Q0aM4m/
1VW7tj5kbOaE2ax+sSzRB4I2GQG1LVdXDqlqayXvKjtH8Oj6Nlhbndk7UwSFPozaw+XpNwHVBCmR
j6u1pEzuG4TjSDxKaF6LYmD36kZQuHaOqHfOQHTeLqRNLs0VYRzkCm9h1/DgkqcWyb/Z5/E/1we1
gm94Q/px2/C0p6q78NRpBHhDM8K5rlreZQj1hHBD01diHhrtRrdau/kf0s5sR24j2LZfRIDz8ErW
0ANb6pbcml4IS5Y4zzO//qzUxYG7WLxFyMcPhgEDHZWZwcjIiB17x6GrNP2Hrgz9Sc4OwZ546da+
wtLvCPVIGp5r/qqAGYy4gZX6cYatRO8/lfazUJSWZyh9DmX2cnvBe9ZWbrmYlYkwcg70LI/cRq+O
bSiPLpUaOzxBx3sE2VDuZKtbwYraAlrJosQAgOjyJOUizRqlM0hTgrPOTJA9Dmc4iwRv9ADm+M/X
B80xL0P8AeTGKgFHAy8dGJ6Hp6viGCfnsaeYYIfzAXJjwFmuEe+hmTeXJ6gf6FVT2VtbRN1JU6YS
R1VBDKo5EodF7Wr5HaVMksy9xvhGm467HtQLozxC8GONvs+XuHSMlM7ERFoOBIZvQ/c6+69RUQ6z
riJ6c0cHZIh/dP1OANhaKCGTdyEiQSx39ejluuvVdmwUUSxa4IYswx+jKXnTfCYXPN0+xq2vX3Dc
WrBmiGHV1VWgRIPWzyG2zDo4Bqnxqagrr2vzHdfcNoPaGR0cSG7WGY2QAplThVEGp3zRerfl9MZs
T6FlKz5zUIJ7m9jJM/7S/6l21RJZovI4hrU3pucQfvbGfl6mHQj4xp0GWRJIQEHiec0AX5gVRCgi
UYckeHEnGjR3atmqx9sns7Ea8Q2LkgR1CQYWLlez6Mo8lcUErV+fT8dQ09ujtijuEE5QoVbSTrja
OCAeHpSwALL+BoBfWivH0tCikURHTz4m1tPSfqiW8+0FbZuAKQLPhlhgfX0GvGb6oOf6zEDYuHJo
PhVI+nlR3e6cz56h1QU62W1a1Sz20ax+9fFjFb3Mxk4GvWmC0rsoTaGmsC5Vd3Q51VisZV4Kpqwf
uFzcYm/DNv2MeRnoAyhSX42l5VIsxdEYKY+aEnRP+ezo9/TJPt8+lU03EwMxukYYkOXVZo2g0o1U
qZTHTB+7QxUYqSfpRnDXLQwQxg5ow9v2tuKqSAWheGHc6Bo1vLTOaJR9oTzKS93fj5K0HHSjTjzq
MDKFHCk6WnFunJW0xtGHBDC0olaHQRr3EChbKxdVTSiTYXClvnjp8p0Tk5BICfkAet+h+tQ6waeh
OJhS/+H2ksWXuno3Qq0lQDZ0Fmnqr1KfiZrxYI218ggYxjVggZ+5kNH3sKrqpOuvt41t5B2irQug
SxPS9muV3ioc50lu2d4yZwLnUbIBDprflr462Nqn3t4JG1t7SDQnOoHYE3Cp1R52CVEyZ2mD4krW
9yr/NhqoAhf/4XN7Y2adumWjw0TfyNXf2p8Hs/Hk6O/c2VnK1imRzkA8JChBYWO7XMri2PUAvxk3
oVaph4WpgaNh5to9tabMLfIqfL+gN3K8fVpify5cA4gVmQzQO5r/NE1WrtHGicxkmO08qsviqkF4
P4bDl64/TY5zP+iVGy//jGn06bbRq+BFCUNEFa5IEDfAbi9XilylPjSDKj1Keflequ8hf/vgGO0O
Xex1UV2YAUonWt3iMbNOR7Mqlxw9kB6zvD4ozl/mP3rt1oDzmfcIhVTV/VTsFOo2VkYko9uF/CFA
+fVbsEgXYMq6HPkpmAmkkrthQQxux1H2jKzWBb+zquUw+vqR2bom5Rmcvtq5wrY2jw4uqGjGo6ig
rNXmhjhz5MJiJWPxjnqra3x2rK/ZdAqnh678FeYzqnN/7haipgoODsk+JlvFut9UbZAerMouXyJf
yGDGTuMyluVNw86nfBUxePvR7YD4UhQfuEIvrYxhRJm+MyOfFMuT5NStEBNTULcbft328qvv+dLQ
OouWC9uUWlWL/CEJeJh8zmM/gFgInKO8B+m49ghe6UyFCBwha7oK8NB9lGZj5H6M29XLucvgT/3j
GMgffmtkdTxDq/N4XTAiRcGD7GBBak+of9/etc2lMLQpshokG9Z4yGA2kmFI9Nxf7L/1qfWK7KGI
dk7munUrlvLGyGopcLamlHK03LdCABL5eBxy69BU6ZfZHp6cJFfcMWhctdeP0QzsSGt62JNqH2CS
NzUV8Py9p+XWqk3x/IFOCWHkNTW/vqDJEylR7E/Ot0Z2PPF91YzL/vnevrWiXLq+nkZO2TZx7Dfm
q9FWbq587NU96MveUlZZjdDprWJhxAk/xHLlKXN3MOJwJz79pl+4vLgoHtIrpcmP41NTuVxLq8Zx
2eRy7rdDhuIxMoCovqS6S8fU7tMnua+OJQpjjFr6Svk5Nn9qWXMa2vykACZLs58c7J3c6vdqXLlL
Mx5u7/R1kOHpRLuOX0jdkTHdy1/nyNFYAeQo/UpvwfEh8nfq0Zr04g6i3Vnr4/Nte1eZOj3Ct/ZW
J2ulVaikVlT6NfgDfWkPQf9/tLA61jTroZAc09Kf0tAzzZ/xXt54nYlcLmF1qw1yMEeGwRLoAw29
4FDBjvRTMV+a0jxQTjqa005evLdr6+QnTcn2q6z0tdKAg/ppsOSdXdv4GC7OZRVonLFsyj5AZ6VX
ztPiPC7Gg5HGO1CiTSNQ55oo6lAWWI9BzkYchdlUlf5MLdqj4fVlqIghQdH8/HMvE3czryc+OLqR
l16dxqiHWEtd+nm0CBbzONbfMTixh4bY+HgsrmYNCRlqDzB4XJppO5izY3IBP5WOeSW/1KX8S2/v
gXbutdc3HIA9Y9YD7k2qsuuBq2JkoG0wi9J3lqJ8DMxIPTlx++n2rm0cj2jgwDlBTVRwJl4uRwZI
Xem5XvqJHLb3k9KE36EZTdyOmsde8N3aure2Vls3oo9BPQ1b8fIq1829YXyduMl0yHNvL2ojPxSd
IooPxDgaoGt6nG6Y4cwcTL4dtIgz7lFvSftz1TSepmWHQc69sg7fZ5EJj+LzbdsbkeLC9GpDeYkj
f6g6+LsQ38Qr1UNGAheVxy77xwHLibyf38fQ59y2u3mQCC8y8EiKRc358iADTWWiecD95dE+BNVr
n0QwWVjDXhl9yyt50VKmZPqLeuVqfaCrUCTqZxymi/QHrSynw5zVe6zR1+kpBwiDjMA5Ime+9n3V
boxUD8KKlIMmhJQ/Tlb/jjLCj5gxKdfR1Z3n2ObuAWfGVSDlgKfgcve0stcLzeLU7Bjpr3ReyqOU
NfaplCN156C2NhBpTFFUNgUp8jo3SHvDbLS08p06OLdqyxhVYPQ05P/cH8Aw8F0D3ALku3pJUE3O
+QVl5bf282zWh4jUvkVu9raVjcXwmhQ4E0AZvMbEOb55FXVxZi9a3VW+Lp8hi8XCf0hWeCkLJVvm
oHi8rk4m6hD2iZqh9tO4erbL7LGMlp+6Gv00Cu2P70OGp4GBk+pCKkSr6HIxfZanheLEuZ8kf0vl
ZwScdevl9n5d+9mlidXhdzkg76FMcp/mxTTELihhpXi9beM6AmEDlDBVLjiOrzhfligOBhQJch/1
gvvAfKyj13p8ssMPKJ7JaCPJf+xpQDv5TmFiojLE3l1um5ryD5XC3K9ayMRD8zGLn3TmYm+v6nrn
uNsNBnGZAvlt6NKKnZShKRVT7k+TfpzmD4NeHHYLC9dbhxHkf1GwpbLAxXtppK4JarXJK3KsF6+c
0DxAlWEZfsXR5DHGU57bco+h6/pSvDS5iqfdrHZWP/CkTAzJU8ZPFlAdDmrcq0Vu7p+DChKU1GAC
1/cD6ILYnGQVO6N+zIHeO0yU7gLpNlZD+5EuMske/RJj5d9zxeWQmlbuq1XmIQPGEyPndSp/3D2q
68hD9HxjaRXf5iWXq87AktN/jqcnZ9wjfLg2ACxDI+AwdYSq57paptqSQuViDlAMukPS/TTHexid
60tOgOsFAozKKgiwVWhLm6qvmrR0Hp2PEmjoJT5Z0+xaWc5U6fc//XpE2w++ZeZbkNpaC1uOxai3
mlwHj2Y3o4EzzK6mxj9mY49789rLfitZUjuF7AUGxNWSshLRhMWagse5kroHqSusg5RY2kOh9nuj
6NffKpwyxGmozwWYyhHn9+bqiZoEdFvasSStO1c2b+YUctSo+FstgAfnM1oM6kujfr69kRtewTaK
8jBKmjbEYZdWR6hVWlJ96bHShsOSTQS8vULIhltQNwCqI3Q6Sc1XEWEqHU0bO0pztR6cHKiRiXbh
7Jzm6BsqGLeXs3FeOB4VaNF3hNxqFfBso6m1aghjH4am75n1rVBe0sLYeWNsLMghhwPaAjKICdeV
ETXr62Wm3gi45Yk593da+y7RX5R8eNDnHT8X8eWy8MKTjJ4V4nWQ2NIYvDweNY+gAwgk6jv2cMgj
uD6Xc6C1J/RlvKz6tSt1eL1/2GMwUuwf3r6mUOojksYlcmJfD+Y7PVp8o5IeHUaTbx/TegdFwZFX
LZN3QlaR/7xcVqxPixWnPbWxOEfCrJXqg2bnxUkuJbJH+Ls8PjLtD1/ujGzwXgfQSyeff/8WFHrz
geVJmOk8kRK/LR4k5VUU8rtft9e1/powIRQEBBMejaWrXksbxFahpnHqR1YfQiQafgyNfG/U7nrz
UDET7A0821G8XFfu49FOnHTuUj8AlGLTLQ0s9TgP448yDhBp2sNZrF1CrImpIjhSgD9YLGt1VoNW
yAZkNb7VUtlLXGpesfX19r6tY99vG6jUCAkfXH3dJrB6O04aZ0r9AlHvGep8cKrm9Mw8qjv1f+WN
OzTf/twiE2HEdRI8ni+rAtgCm15e2WnmV43yo+nj5Tkp9fG9bRbyoW6b5D4KzPk81WN7Tut2L9av
P2uxXkI8HBm8rZn6Xvk/HPty08hJ5usOM8hJZ99VvfGls8dDP05nbXnYTS+2dhjUDwGerxtOq9Xt
MjWdHqvwqfj2orYHJsU0Lxi7ky7XlptJaeIZmVYe80ZGGIV57p3v/WrcngXzEgUKSBij0LQGq0m9
1NuTkSGl0dukhXHdnA3UyBCWpBhotWN1lruqPqZq1d8plZNMbjglzn0xTb3mFmYxHyGwHj6UXZA9
xnlTfshyOX6+7RIbHy8jlpYAR/5Geaxi7RAaQZJrSuZPyNkfM0lvvmWG1Oy8zK+YMH5vhVBQYQgd
dNR6UBZilsJWajvzg9ey+pW8B8FUns2/YJsKnlLVqyav+qlJd7fXthEzBIoVGBO5BZ/Y6iN2tMBW
F4Xjr5RfzfAzeqdKD/nH5PW2lQ23vrCyypb03ipz2gSZnxaPYYsmaeUq1l8wjNRG5sp7xAnm6m78
fxv575pWn7ChdWiWJFrmd7kxeaPahPAPGPIxyDRIOtsuPNxe3UYgpH3OCDefLoP7aybDIUxT4B5q
5s8llFTc9w+5vtMu3TomlgV3hph9569dxlojS/uWLyjzy76KPNR5nSeeH9FDoWTWc6lmaLM1yc61
uHVo9O0JhqS4lGZXNqmhxF2a44998DwfHXdxleVHVP9Kft7evo0IBI84lQ/eBjoVnJWd2Y5q2Wp4
8LaDxAxXGOofUAhon6qgqI/zKBn31AKjd3MpfQcHt9dR2bQu6O7E65Qh8ZWzSClTjVAb5H49pSdo
zWe3qr9aNYjL5jigc7K00bci3fGYLQ8l7aUC51AsAnF9eZyjPtYg00ze+AFi8LTMYBYPmo/28fbO
bjkmNzRqwKTZcImJ//8msSliA/GuBjNZ99BCKKCFT9VeF/c3YvttJiq+NsSaQa2ITB6c4qWReAj1
0cmrwp+r5zhGSzGUPSgqk/ZFk125gFmoPOU97dtvTYA8ZPW+dKBvd46NGbpjgvhKoAFn7CyvmOL3
7fhFie6CIXqolsr98914+0PFN/ZmN/qKnz8kbeFrMPjRf3QX7bSk+c6eXx8to2FwalhiQIA28sqb
5b6exzkF0qIOr+kHTZ0ZSM7uoO7cuy6uD1dQuHMrQE/G9Pr68+zqHjhUJRf+hAKtAh+GpHyv+8SV
l9ITM97GCHSji16V9KMtS17VpYDOEFftjVMk/XN7azeuccG6jJg7XkvetH5eFSMzEbMZAH1oTn1x
DN5lqN8t/8T5Axf3KerGu3xRU4ZpH+3pn8qIX2qt8Wbz1xifbv+S66DFDyH1ZftFKr+WJqinJqlh
GSv8Ok2bU6otuJxtNZ6S9f1ZNhLt2EZmcCyKbi8d3jh4LIuHrJBfhlXg0r20JUtMNUkKP10k5HTP
de81mdt297cXuGUGLgYQkwJxT5Xp0kwucUPIU134spFlJMEQ+erlU5NFXrz3Zt7aS5NE1AAIB8ZZ
EaHzzQfjzBTdnYoPZmog7DCAUvWDrwWPEKPQ0a+/GnvS4hspEIB3LlJBRAcQdY0jXOxsBoQRFX5W
3xtyfZLGnxYLS74hyqChdJydMyjYQt9Q7sadscsrQCpx+K3t9eOdMZSgAzNWIOv8w4nOrULVMPya
1d0hiN26fOmnH+VwCvdktXbtrgJGsFRJmpTYdWzzZI3OIW+fy+heeXDwo1Lzlh46p/lbCV3zbU/a
CiBoVNKfEW0NanOXx5uo5VIMc8OnIjWJF6VFQsOQ8oHSlnsNhy1PolcFEg9SbLZ55UmRPo+MqiCY
Fxtw6EH2L517Bu0hox+XU+l0yTExrR52oaLe+VyuxLHEsb4xvVaEGvN6yUB5Fn5oGp6W6q+O+a0b
TwqSoIPe3Sud6QIwWqDN+ujMB54a4/QQq5+nJnsKzOY8d89UR+/UZ7PmwXH7AK6Goda/bXX0lh5r
FhPfHL3zoFqHVrkLIzDIgg7kFM7PDirFHpqUk+PdNiy2+/LKZk94sFNPFOBCYxVDuqYzHSkdCVXF
uY9Lr5zfL/mpzIpz5NYQ9DRLu2Px2teE3gNHAeKLOsu6SQeR9aT2UK34SbYgpNyEjwG0P64U1Xe3
l3YdHt8aon65cupGa1U97YDgDPZjkFqfQ7g3Gt32Gvl429L1q1BYEnA/NHBEE+DSEvzsI09X+sNO
H33nSd97Q5ZHO4nihotcWlm5SNubfdSZA2APy+GG7zy1+unUtUca7c3l4kZGc1R6aHOlI4S9rVsZ
+k5BZPPoKDUKhlIA8us5REMfF2kSO2o5r1THGuVJVl9vb+X164ZFwnwpKvcG7zax1W8umjnV9Drp
ZUx0Bs73WUk+Om3vxc2DDeHabVubDvLGlljuG1tR0NV2FWKrgzBAO85K5IX18T882C6XtEo27dBu
8nxWSt+Mf9lRQj3jQ0bZQDJ3x9GvP+ZLS6swPvdpXlSZCh6iL8+9VTwl1tS4yIK5Kti6oTgFs/J+
1sIdjPXema1CejtCd5+ZLLBZ9Kcs0O+sZDgY4x1PG4TSd3CG22skbFjoQAFXF4f65tBaZQpB6xkY
m34F8T8GGoootuEfSh571vOkjDtesr26fw2ujq9YaADPNZuqGN/RvGvt2mvvA/29+eG2N25/3xBr
/e/KVqdnDlzDETwpfhL7/SdDsv+au+OYfJub4byMdw45npP29zwjBsRMdoxvhrA3xldnaGZOpvBE
qHyAkoUbV23qSkZKAbABSuSG5vzFUmZqnOCKrGOSOnAnaXX8OTDN5GDmSfFgdxKMUhIkjju/TATP
yxsKpxYDVYICH0TiKiIYWt468UzQiexzrH9BY1cLJs/82I5eJ39V0Ze3q/N/sokGNOy7tA7XIzNO
hrhqa0xEhtMsG8fA+TLUH1X7bGofpPE1XH5O9U7c29p/+FEQ16UKALh/FdwrRWmDIScWLVXxHDnO
U6fMx9ur2vpyKGXTEBXlo6vBzlHOpn4sbPzLuuv4NMf8MepHb5Sf8yBzo+5bre+UjTZd+q3J1bej
LbAzJnnAPvZf5G7ylCYg01OgbndgeM5l6Brbg+5AWRp/sNsP0Rz8KTMMZBAIsPy76NVH5YR13MW6
BN5TP1ndQ5oaEQwKrZta+SPlisOyx6QgLo21u6pgJXnww05lrNMbXaa8aAYsWc/u+iHwovyOuupO
DrV1czFmChMXUGYqgausbVqKwp4GUKyT8Q/qlQG6KejEhMbedyC8br2Y3wvhGc3A6fqFKQ9htNBG
IrEJs4OtfnG8TCk9BeliWMnP6veh/NjBi3vbTzcqCLxCeLpyNdN3YWToMsTLs1410qKXfvhJkh7o
xeVu8pcMFUVRHLTzrExu/U8Qn+r6XM/epB/aficaCqdYL1sXJVzG5kWZdXXHaP2kjQgbVn5G/t1l
7+Ned5Gv9fL4rGpPVbinVbtlDxZOHvHUKjjW1XHmY2sMUqhVvj11r2XzqpfxU5F9KaoI5KRzN7Xd
y+0t3nJSsn4yrd+F/jUKQ6mMqnTKqPZVtInejerc32ej9ZA1s3J329IVLFV8gCikiCcGLRNGly4P
U2mWtLDhawXS/bWUEi+wvyTBUxJYaKdLp6o2HpKi40bbiaebTvTW7uraaHV7EaMrNdip6aTnhyG3
PcmBR/6VXVVgQ67RyQm/hNlJ+QDJvlm+b8LO6/dcSUS4lSvR7YVIjrltR3AEXS5/MBM0RUd+RuqM
B8aoExSsFVhcNKFqUe7kRlvxFt4jZCLAWf4eR7+0ls5DPrcT1nSKQeTNVOrjr4tBl9Ra7uUEFsLl
SbKZsU3n42xkd11t7fyEjfUKJlJAN9zWNGpX326qZ0Vuj3nr9+MH4b6ocsz3kfI+gUTztmdtfDQ0
qfhmABIJ/iX1cq2xHskLmkKtP9rvOmk6aNlTK3desTw0010X3d+2du3HgrEKjD1oMnqk1KUuzaEa
FaVtXkV+Fn5Ts+GQ3tm258BEnamWGyONXFXvAmXHi6+ubGFUUclBAFrwXF7tZiylhWN0Y+TLqZwe
l0EtfGkGVm0NTfpU5GrpMc+Wer3Wvm/TJd6pg12dJZU3UTCB6EywEa6BJVEWmEs5ifG/LE/8kfk9
L9Xz4OjUVvMQjqHppnOf7+R7V4kQORBSegwbkPCBc1p9MMlU6XZWgAQqVdmrA+Xr1A57oPyNhQF3
Flh5gNb0msX/f/OG0FLbXuyKiUPO72Os1a45P9M5lmr9WdlDh205DqAm2NUUEi8eLasAOPTybBuF
wi4mn5ve5Pn3zqrP2WOYHrLHvFvupurnjq+KP3kRdMQevjG5in2hOkjMo4o9rKYPzMXSeOm8eDIO
5twx+MhzOu5OfTC9yBNSEpa36D/zND3f/hXioK5+BBe5wOcjH7WeGxzaZKlmlU1uo9nN8sWLrZcF
dozbVq5DnljrGzMrf5nTrigoXHOW7VktGwiCS9dBUFmJX+LDk9IfivJDs7hQ7tw2fJWCreyu4kGp
5qMEcT0zv+rPyEYCa9K9MXbzptv5Cv8/K2RcGigUdN3GaoXOIoddsTC/l9qIb8QVFOTkQLHnLOVH
JVFiDwj3V6Waf5RdnHta6QCPiYq/YHAyd9APW2umOGNBAQuZ49UQXdpEUzHXrBkMxoMRH217ODrj
4ko7drZiAFSAcFBplrg8V3vbO2gstaUd+UZatee+VD9bo17vBJqr+4MDfGtkFQSSvFQSbTZYTJP+
NEev/FGhqBsq8E7E1cGs+sT7c48hlJJ0/eYM1FYXVt+mWjyprMqRn9P5q2NVnmV6nfrxtpnrLgIL
+815w/gUN/EaOGQboQn6a4z9cjhE1pmytpckD4OMWsbHpXZn1ZOeVXD4t81ubScPWIF5ZJ6AUdDL
mBrqcVEYMEf7qXwXTSdKydb3JvDk0h3LP6V6pddJX/VfWyv/GPsoSOMcW0pZeSOEsrtQqC0PfGth
5RxhMKnzNGPBYaBJYoIp63dgHFvhUfSGBZsjWIP1jEeGmII9i1NiKsybzG+GUXlF+6cF298b9a+R
1UUgq40hyRLLiMJXvee9JNcukyfH20e/vVn/WlkdfRY4WTHrc+wvqeHG/ctuBXXPwOq8A90smYVY
GNdXQ6hJX1oE2f9vS1idt9Z0HWtgCb3FF+IwCxjvNOm3YqdKMkfw5DYksbr8PiRFiVLV5ihqxfJq
dT4WiX102m91tXMamx+ieDmjbwvcYz3RMxjwAtS5mLK29Xv0Vz452vtW+0BU53WjPA3pfHd77zY9
+Y3B1cpGebYSkyerr1ivISCKunkazb0RvCuGAPHNkxPKyH2AMYUU93L/YMvPJ7U1Yz+bT+PL8iM/
mPWjEzws1YuR6f6sfaK/nr6XfoRRRdX5cHuN4vzXycxb6ysXb6MMFh06dL7c/q0NNmPjsifXT/b4
M5//S3Sj6ELiDRwIJpiVLScqI6MIdOHtpuOW6ZgfmEQzd1a09U1xhQtmFBNPMFc9KwOojWJUWuyj
unTnOMnDjNzu7U3bcnnGLpjFA6YmilWXR1Z0bW8g4RD7sSy7OlLOX8z5E4Tmt61svJGAm2iAFnXI
lK606kdbi9UuDLCCGmThkqOckF32aB8hqeIu8+Bp0S4V4FVRms15a3S1NBS6jEo3MZrP3yhfjoHs
glb9bCo/zXA+0ai7D/bIWDYfEqKCYILwgWRuDeFKDTj3yzZKfGuaSHPPqJ9Zcwx/akTz9IXOgZtA
mDnuVTCupIHEl8cwJdPlVDF4ja5iY9m2NXrj+L5GXIx1OgN9rnoWQlPUMOrw3fxZUt7XQf2gCjlC
T/2e3w/1qfmZmH/RLd3xqa3TFvw30HMxe3cFRFHbto2Z6Yl9dXythUiHZtMm9BoI9yDGBlAKyeuO
ya2AKsY8+VbAP16heaowSWPQPImPoMKDiQyc1T/BClZHzil83hta2szeGCMS059imevwHSt9L5V9
lviDBmVmbnqG2f0Kg8GddeTA0/pZXOeakz6Fwde43ZvD2XxsUPdURBUJDOYaXRq1VSpNYZv4TTfd
yeMLQ5Q/YpQrSvTmxteu8YzD6x659eYGs6+QrVB0pelyGSeYfSyqIRkT3zA+OUtwh0R04fi6/rd0
PzS7yudb15VAcMNoQJZKlerSGrztDsSDQ+KXeeZN0amGSsmro7vYPpr3w6dJOwOPLD+11pNKRZRZ
/T8PV2/Ni814U3tILSdYDPQNffVJnxFeYSixeLKsv0gFKtNw6++3zW1HjTfLXd3OyWSPSkqvwC9a
7WeSWOeiyu87+zkoTS8w7oPpXai5araXhezssq1eLlMdhmoZWpYZprErS9+G4X1T72S3m37D7UKZ
StBH2Su/kfVSKIjOiZ+W51x/WcBxOu0HbXwy5vcAoXeeb1sXppgr/19rq4NbxtosMpsVBXreH1PD
aoiD/V5Vc8uKwD4Lni/hn6vjaquI1gNClz66a56YX/9jaioRzulqMPiPvrIglL08GQM5EV2PHcKZ
/rPPnrXqV76XLW1eGW9trK8MrYF2tQ04fRu5n77yUP8+lUF27sL5rgqWB6lv7+Kxe0Gy7b3tRO+G
EfmobDpIy3zWlPoYKvbr0r+X9vL8LbdkeEOjuAAV4hXXWJu28izlYcpkfXNolHNulV6yp/5zpYv4
e4v/tfL7m3zzjetD0BoQ2aS+0tzHyS9liu4s+87he5/m4XmC4CgyHU8dKi8pwApp412keHkwo+tZ
udmS/zVKllv03VkLytNSdbzb9Lu0lo5h0hw7S3vvyM1TUGcfnTRwh7Y+3o4ZG3kbsydM95EX8ohY
M4lUykhrKO8gZKsWwMKwlWiRp4avxR5v3lZwYkaXHh/3Oa3SdaqbdxP69tAk+XJX35V29r5tEGM7
OhArpK+9dmgHpEky63B7fRtOIEiqftOOM7F29Y3NWaOaeRv7IRXtZohOmgmio1x2qlg7ZtYZ9hzq
advnHS+W7iEakoPAF3XQmP/5YuhL8M6DZgZJGhFQ3vgaB9krCTBnv8V/jr38c/f1veEOtD3+tSDW
+cZCLTllp7e8jbOleIQV+CG3p1PTzJ+WXj7dXsxGREcfEPZTarqkumvu6aBZmJpVeeir2TEd4oM9
K9oxm5ZDnxwns83OAzpXt01uvOwwydNSzBSSbq3eQfEIt53isH/jdCxASjXpeEx6sFlOcUfxZ+cS
2bO2uhbpnqBoJ6mx31nLdA5CyzlIuQNCP59+9gZqrQjh7j2dN1JmMYcMXo8EVtAGX55fW+mVGpa8
nOtG/VCM0UkJA0/qpLtpUY51JcWiPChNexQZm27DRCg3jZjpW7MsZWreBEZrUBVKxh+TsZwdNTqM
aVZ6Kb3824e49akxIcw8N85DdUW7XKJM5VG3U16aRiKfk/KhW9JjXu+0NrdyYwY6/rWy+tTGegAq
u7CRkd6fmZQ8lX9Hw9m0fUX7luXnwkKfx4zcsJ299k9VM7hSoJIU3CZIkHK1rNwUeQ7JNGracNry
cwlf/hx/tPr7q1zK0oK2G0b+fhj/MuRvu0FE7M2qgMJXDaATmDm375o0Z7Bby5mRrfbbqv47jxhf
nVRnj7p+y+XeGlmlaJ2RZ6VRAZ+LlXtKqmmk8z092/2v29629RHTDYUzByo5xuBXZmZUKYusZy1T
4pvNfJZDyVUBVDHtJyV7GctvfNvVzr2xtsoIo9TqAzulvJZEI8wsSlB2hzkKFWYYOwRFe3U45nLa
/VUyZrVYzSCQDeO7vi+Mw6jk7QEejFc7RcT79iZsHui/P2sNkbOXprSAClL1i0PJGxmGPKWN3OxY
2YpdIGNgQyZysdkrtxz6Yuq6vuZEK/1jmaUnaQrcWB1ds4cNWXcrVX/o9rgbN84XiQWml8gTIaFb
T7MrXaSIEgSRC42Fbkgf27Z67nvGIToBaYjCu9tbuRG9LuytLgXLzqe6rrHHKbsR3W4rfJrr/xCP
L6ysYmTEQGMZKVipnCd9Qu73F5xFvbnzJttcCyEKNJPYuTXTlw6fairXFC8Rl7vLjORedWV7xymu
Z4MUaKSR3YFDWoaRzVltWA9ft5nqBOI26ZNTEcb3rRSFz21XHuckVtw4LcpTaZW/0iFN/cSsqRRr
4ee50Zb7dur3MIa/8QKrT5TfAwsjpF0MAawLGGZoxHqecf2ETvZYmPWDHP5dpcHnOE5PTmS6ZqWd
U624Z+aO8R6XR5FrZye4Ws5Wmgqa/a9yYn6/7VSbTkwNF/lyQ8xirsIGApVVJ88Ol1VVPgyZeicv
g1tHxr0CaXqTlOfb5szr+M6tJFiqgKmI3sPlDawkRhege0HmhuI7czPjIdO+aMPLbSsbQQcr5Gmg
ykAVrJWy61bXk36hBIpCdo/GjGF5DFju1Rg3stALK6v4DjDFLnQVQpXGebDs0dNb7Rwsz62cuAaM
l128k1hsH9W/q1odlWa1CTl2TInG6B4Ts3pNs29V9iybkC1HzU4GenNxjOquEolcaXQe5lQzE01l
8j51Y3Dl8pe+fJ+qkbf7xPvNGnD1bQB+4epH5InK16VjDLo9lU2NPacL42OSWzViJVHpzXUqufNQ
JH/1cIegvpRmxzoB2B7a9ZdJa0cErGMdHq02gN2Wrde7+tc8UfEMI4gplnjIPZzO8ZZp/NvIWuSi
lOJTBCPSwcqT4JFyke22kQZVUToHVNqWeP7k9FXgDUoYvV/GUDkgt4yOfZ1BGlkPDM84U+npkzn5
SgTmVYdu/aiEI0L2emOCNdW0nUC2+dGA6qDoCUwG3oDLveFjsnvKBAkDnC9K6GvzXSYP6CT9l2/z
jZmVP5tD15jljJkwCY6N9tqMlheqz1Py6fbXuRn7/7WzpvdXQ23WAhU7FoodU4y68lNJTe62kc2P
hZqEQWADYLiOtXo79h0DvZThmg9OJiNl0TOpYLvWT3MPTrlpymJmXryrYTtaHU8GDFCKESLx/4e0
M9uNG1m69RMR4DzckjVJLlmSbXm6IexumfM88+n/Lw2c3VUUUYR9Gn1nQFGZjIyMjFixFpwrGkiD
vLHczEJwrbyvzL+JbDyVeIcyMw4q7doV1LnPfH2g7N91ZK1NolsIKvsvt/du9QNdGFk4AoLwWW3J
JPn5+L41Xo3ivozCjfiyumkoIQkxSZuB0sWmBby0SQzIjBlQC+fanVPFZSTZLeTzsKWotlY/Qt4J
WDFyIyQExuLWCUo4Y2aiCxP2sQ6/0fzeGir5GKB2sgumLvJohD/o9qTvpm4s3dFWyr/weVFLBNZD
MZUh6OvvZtphmSc1/ZIqaHd5YrpW/rPSNr7bWvObWSd2E/EnGn/L5rdWgaoNNUpJ5fAulZn547V7
btunsUvdTK3gvGX2qdA9jQ1Psue4sw+D0bqj8WSh+vbnTkTApfcMMFWcjesVd0Vs+mPIb1EgXdyR
FldekaaPfbPFjLHmrQzRgydymDvn2XhtqCkcX2UKPDr3s/o6+7mz1yKp20Wci/3tJa28MricBCGE
A1/bW5ht0Y5haUE15hfJS19253J6zOW7cFa9pvlahE/SvCV/tnYNs4O/5YMF9eZiF42xS8a6GXnY
JMEhO9VO7jIaOAWq50+B62+BCNdumktzCzcNs7ZQa0XhiRFZd4qTfUKKheq0Urm1HN39xW7+t7Ql
1X6vFuDqepZmF58BvbnhAPuEgywaFBjPWjjv5K0G4lrTFHAtOQYFIIDKS5/M2yqK50jm1TEeDCVB
PJ3W3QdbGfe2k7lpvAtRhn6soq3ZwLV8lMFpA5IuIWK3nCjPFdXs0f8gya6i4BcFg9YTokR/EWMu
rSwewTD8wF45sDo4S06ltivD+DC3W5Rxay5yaWXxqMpSSB46ZMfPljp9VxtXU+d7RjS8SN/qj6wd
bDr/jChwqfJqWtx1Dc4R6jL5rk9OfGqy7CegJdmDcPYvihRMIpBfAXDhtl6SSIyVnfW+yHzM2W73
2ZyEu7Sptob3V73gPyvLErI6BZak6bxKJO0VsjLPMqSNmLv6wqRlAfyXRon9hqu7zf1E0VoqW0a1
d+xj0B6KF1l6XwXQQrxz2tduvJv+BRlnTF/jIPfS2cuKO7XZ6Gis3e1QoBMkaTbg7cKFLjoB2ix1
rVWVoKCSu2gIDmFxV0Xve3M6aOEWPmnNHUF4ECEZHQICvIhYklXXbVnTCuj97Ng33rcMmfqoNzd2
dnVJcDkzcc6EqbLkfKqr1kzRdAbIQ61/ls+W8TWpqcAY32r/dDsurrk9wo0wX8D8KLLX693L0NYK
E4G4ysf6g1kZH8KiPRnS619YoQ4BhAOEEsNr11amkL/aggo/Zy38ETysho/WtKUXv1qBYbqRrtNv
mmBncX11QyI3Y0ofY6z3FSUNrep2hvMpMW0vyx03nU5OdjTDI9BXN9fuJdk63F7mmnvAggIDKdAc
G4rf62Umch2r/cRmWnXcAfpyDgi7TDsG4Gs3kIJwY8T9rTnBakUqIjB59OUXuzp3kp+VDplzO1Ze
3zLDVQ2IvT7IRrlxe65aIg7TaLARd7KEF12csblzrKCqwWv0A5WUtAN7LEf1fgQI4/+prgfVIRnx
EEZhQJUxDrgM+bZU5o1Brp4M9KRjRYtPeZFBymdGjmtbiX380492bW+R0c2CPbvpO5oYEiAy55eW
/8L/N6G2bw+aMAORG/MDvA2WlGptXQVFr4MLYX0/6LA/5U36XgrSLcj7SkMIsjqqxNxjhBB9OUfk
53Zm5wHrUdLcVYPQszLZNUmEqyAmZ4QayYlPaQOIo/nRlXdtae1vb+hK4sMvEKxMFuVH7Q2bjpw3
OpJmeEsa7du6RHiUdCveBVXGkQxdXw+9HmEYvdobm837tW1GAIGXntjkN3LIhsVqy7GlktRJe6M+
2d9KwHFUdYCv7sLpn3HaVUbvMWStsRNdwlyFfx9n6peNPRAVq+sKE1VgHprgIsXc4VJ5VXayYvBz
vkKQt0DidK+BPnpM9qIJaPr3XY8mdHcO542H7urXp9IJYQNEvqAyFy9dZNJBS0qcHl0yXLn+B/KX
fRiOR9UZD11YPMRt/pRGB1XpMZ5+N/JpS+/i7eXFynkiCawg/eslIrQue7+KQ5nH5zS8hy32oDrN
T260L7AlPzS9/m1jp0WUe7PTlCfogULUqqmLoNvNMCg5KCqea7nYga+4j6QhcKfS/mC82LHXyF/q
8c5gPNBN5J+3ba8uVXRAQexxrpdjgRYh3fcthaMW7my0omEcQYLblaLOq7baiG/zOdFW+M+WCNEX
ITgzZy2YLJ3B887+p3V0N1KkD7eXI3bqzU6CdBQ0iWzmsrQ05XXPM5YvN3NBaq20t8dj0TM9obxG
0oMtdW5R/HH6warYPkSpmDvBYa9XpZnzJIezycVicD7M78DXFbXb3V7X6me6MCL+/WLr4rooZ720
SIUzp9jHjhnse0d25yaJ3dJq0b2vNomR1m5MeuLyb8iqCgL82mYdIy8nZUZ8HtXPuRy6dvLZGr8X
9D//fG0M4lLn0WDdI2O8thMxHlKqNd4/spIdDeL+PPlGj7pbH3nqkPwLtFTZsLlS4aK8RW2Y+Qpx
07xJB/ywnzIH1OGAqMmXcXoyQzAqUeBpueON6b1dPWfWxmjS2obqNDhRBsJN8M7rhcL+1vearcZn
qB0kyfNjikvSk15sSVatOculnYWzzIkJ3TNEied+rH/KxccmCY/OF4a7DpPkOxuJvvCC5YljCJVW
sij0mPbi66Hgq475kCXnav4+BD4kuaNbSh876V5tQ28aX287y9rleGlusYcldyKN8RwI4GC4xfBs
MyayOaW2FkUujSw2sHFQbklr0eLsHcD4T/6Q7pTx2Rh3jr1PUNKUNzEwa5ftpcnFYculdhzrHJNB
cczrUxx8ZirU7SnvSPWXtjkqxtd41p9vb+aqQ158u8W9UzJhNmZtmvBIY+hA+WBxwyvK49xtNRfe
skYIcWKHLq5gQiTTX3THukZN/HYuEkZWjrXJcEWbusHgVC6X++MkRcfIMPcjarh1codA4kHJ5n3x
0WAeYpaLd7LfbSQZa27EZBbK6AIU90ZrYVTS1pCMOjlP8oOlv5AwbyJ/1jb392ueKjYCZ8sl6ygy
R2NqJGfeT67S/xKj2kFjuqqytbtr7koVmxq2hU4o8zrXcQVSc0eqZjM5F6mrh3dBr7xr8wAx6NSt
83ttTj5tUviLP7k89WKQWPwnpB0WL47e0ia50fTkXGujG5OhbzY4V/A5Yn5T3OU8DImXi8BS144/
RBX1eDt4NFEUjaUHgewddohHzO+UsvVkjargC5DHfTMcOnOje7y6RC723zQNAqh5vatVKI1lFnBD
JJ2dH8JSeskdfwv8vuaHvC/+Z2RxAvUwmgKGgMj1/fyg1YlbW6O3PYa5Yeb3bXiRPgRN5bS2Riqf
NupdMD5TRzlt++GqFZr4YqIeMNoy+SpLZ7CVTGMxMyCuXLEhFMqVH5LTbQ17rF06PKwBODPlK/CX
19+mdDp6DjapSSml3gARcujQhtKNkCeZoxy7JpDdoAw3aLdWTzRUAYwQ4o4QNV5bDSKD6rAs7u/6
bpIstFOe547PVf3V8gSLBqNwMoMRi/qBxueqc7E8ID+nWLNOTNQYMU+DSDtkxQTVxVY+tPrpLiwu
zrMM1Bk1CJLYKpnutOrYTfDaGBv5z+pXs3gBMCAgqLsXl4DQB/LbHv9IzK/g6pqD4d8pw+eq5PKp
n25fbaunVxR1NappNmHx+lu1YVpnVFxpyVpD+xRkqvRYZFW3v21l1SNAfyEkgiu+4e/vDfhWq9Cm
fKVWHoV9D+A91FJPxZZYuLYW4xnRRU4O0g8xxHK9HhmHn1US8rPdDPa3VkqM3eTDWktHNrz3Bco4
ngPeq8F8jqtY9RhGCV1d78x3ZS/tKbGZOznN9FM1Ki+hpFhMR6npAbWP9E6ZNEYD/HLeob2Czkw7
GgfmSWTXjii1FHP6oc/qwbWSLtzpoVo+9jG/Ixg7BX6XMjqN6RB5hQkwQS7MaU9POTn2RRa+C/jL
rhbTcncYlt24wcVhW95Agv2JxxezZqQU1xvCYHRlF8YsFD2Tj1Orf+QNbT6nCZqsVRmE30Kp3hLR
XTcpBAV4NwDRXPhvlCmJrMUo5ZS7wmnuR+tbUL9KWnA3GC+3/WrNe+ELcED0UnFjkON6cYkBlL0p
WJxe2RGtxORT7VcbG7j6BKLr8HsEgYGUZTmPKketdNKE8I+tnsb2S+LUTzLdbWc8Vs4pywdXTiu3
iz7dXttKjZvYfGF3cedF/FWpd8gdwkIq3UFOXmZEaR5LAwbybAzy5yAPYlgUh2k32IZ056vK1zxQ
tN04ZeUdHac/p5zhB8G8AsCdahvcgte7LTWN0qK+hU/HwFDruzQDDZ7tO1Z/e+lr4YJ0G7FnGbln
nkzXhqJQnxKnsZIz3EAyZUSlbV3rR/h628pq5iRQIkz+CB2xJTVcalhJ3A99cu6tf+o9hZBU775J
eXtC9wEWH8o7k/1g9BB+wpRgpW6fb7EHrUV6HurU84mxoK0Wh7PXeuZeVJ9ohfZlzPBVDS9KWX2e
kItsTJLFYmNn1+4vbmUe1gzGkwgvwj2lhUhXMkSdlAiuDEeO/gW9+j5Ltp7WK3YUbmTUF2hroe66
sNPovZWbTp+es/IXMB8mBsph45ZccRJaTKDgMQDed8kNGURJYkumkAtKrcPUPwigayO/boN8xJWx
iKCiAYgGHEJmtHEX3kh1pNfCho5WHL9Yw702TN5MV9+BCVYOd7m5SyOvLvZDitjrP3+R+F4ZFxt9
kZHCCzLHJef+nA7+sTb2g6we7flw+ySsBOwrI4uvNXbQa5olRozyE2E7kz7I4xdIvZ2Nd/Rau4Dm
I37OY8NAmXCxlaEvd1YqMT1fAlDWXJje/QR8a/u5SfdB5Zapa5nZY2ZtgMLXXOXS7CIpUE2pSY2I
BrkVW4d2BA2WjOpZMbsfZh9uEcitnGnWCJmmeMOLIe/rL2bywQLNYI2Jat7FzZFcW8mDQ3pyjENj
Hf/8y3HPktpzqGEHWPQF9cj3jVIgOBt01mMkbnjh7pviOZJHRpI3Ttzqyi6MLb5elkIH4PfgJrRw
em9YzUPQfTOtfhfVFcpZyWHQt5h9Vj8ctJXA9kV/YVk0swMy/zIHlRg3NCOnsmqPnQmgL691xY0B
Z51ub+e6PZ5l6M+CI1+iIB10r3WnB88XKHff7+KYEDluibOs3etUeeh2inIqOfHitMnRGKiNVfAo
Uz7LZYn2AyIL0Ue1+hrqd0N3F6ihm6Y+ieRrpZ+y+svtNa6F5kvzi5xpyqNpTv0StgNEJVxQe0hf
zB/p+X64bWclE2eZQv+GxyeJ6+LQlYh9B2ABwEZq33TZeKfF7anOYLH+USlPaZzt+/aPpR0USCov
TC6OXgC+gT4NYEgAS82OMb9XvaXvmZnVxtrWAualoUVUDrRMmpWMTzjF9REFi12J2Fpro4emmZUr
wWtwey/FD19eQZf2Fi4zR5IPKlP4JbNOkf6hs/+9bWDdKf77WAunkIfOUXxhoPxkdKFXFh91YyMI
b/mDiC4XN1kVg5HqK/wu7yBISqNnvWt2svzE8KeWpFDI/NLCrYrf6rJ4hPDiNCEdMBYO4Vdy4s+K
KBs11s/J7xPPV/yHcdwagl79PhpZiJiOFODw67UZVWrYeStaseOL2Z0k4+NffB7GF9B8hC8JdtLr
vx+FXUGyT7tuYAwtM2j80GiX++Jw28xa+RnI4H92Fhm+L0+JZA5UHiQFU/4hSxgPBqv/iwfGcbBU
uk6V7qW1/Q3YYevmzZORgA9Rx3MmRjeBdd/+QWvxmKKzKBuIydNl11WCTFIyZn5P7Lw05c+WFE8f
nvRkIy9ZdZMLM4vjlQXm0DJYRcEl34OJ9dBM89J0q1u+ZWVxxqxRn/KwYDEa5Hu7SDKfuyjv3c3x
0NWDBqkfvsKbhuLztbPgof48c5YgmPGdd/Hk2J6WQb5aJShUFN1QH2unse8KtdpJSr21yrUkgbuN
qiawR6iYF0lCHNLB0DK6lGk67WurvYuM1hua/pCVn9TmWPz5wJ+okP1nb3HNOCPzOpaEPQu+Il1K
vIIymVl+ue2IYs+WAfjSyiKQFGWj5FDocZmZI3voPMyN82i27X3vlKc4+fOiHJ15ZhigrRXg3kU4
AbvnTDH/n2t9lr0iC0ZPG5V5d3tNa4UN6kLMQ8By7CA8tTBTFgVNLZmoUhkFKrsnqdjVqlfbw3E2
892Upjvm6ncMh22EmbVTfWl3cdxKOGYk4ACgYrP3Tn9ss+bgMOBKYe32AtcO3KWdRdSUnCFve7E+
tUndWPohB/LeThT3L6zo4v2OgzAesXD4oYTkfTQkushOeRwALpuZvt1qXXXACytLN3cgZ5BniGMM
5bMJLU+LhOGQyvtiem20l9srWrUFjyqEawweAZC+DiAS0Ep9oph2pi1owBQPyYuWRPIO9dr4SNpj
kIknzfG20bWPxZSoCFrcQMoSyh7kvoIjIEuu6K9Umby0ZxbubwK9Tmov+AAh519CtXyWi6I2XfFR
V973hvw+aI334+RspIerawESJ+iNqF4tX2XBoI1d2Zb0+uVMIGtgqITrf6PvtmoE7nkGj6CDZ0nX
X0nrdTqW8sBaqF1V7+MsR+sj8m5/ld9cO8vABx86ly/UCRDkLHxBnhq9sbQoPcs1kudpPw9ePSvf
lKmQG3f2TZ8EIaOUbDbhfvQ72wOhXXqFDoJIbv17ujClp1lTfoz1QQIiaDpuwANo12szrCNjz9TU
pM2fbv/qtTuIOWBwYjLXIPC0661p+zgO+pq0LzDfdd0L4+CPatO7Ti9YjV4Hrd7ftrf2KRhyZopS
0NUTSa/tVXJQFJ1CCzRDP3DXo8DyTgOk4Dp1vCWJsm6K8WAxzioDm702NadDp4BM53pFs67JLC+E
I8nZwlauRWj44v9nRUSIi1y91uiPpDpWGjXf2Qlk21PqOd2P2ew+/sXW8aVMNg+DS/BUoyowhws2
vDb6YUDQHjxvFvBWF8PIALU7WEzolV8vxky7akpbblMjfpmg5LRg6TSd581MZC3vgkPwf3YWB1J3
mkRSZ661rNP2Rhl5ulR5lQQZy2h74SR7DgRMY7ixgau3OHMsQCiYzBAamtfLm6LAaKaBW26CwTlM
HwdoxYLSG/vhZOYRHG7/qIHlQfuzRa8q/vCb0ECKB/yU9BxtrGvDZaHG6NQQsdM4RinhF4Iuf3G1
CoWY/2dBHIYLNwT1rNdhQyY7+i/M9Pso7wzd59sOuHbZgXChXQ2wE4jBYhUN9f8pkkAMJqV9mIvB
HfVHPzhaOmhWFOFvG1vdMnA01D6YwQDEer2g0GQIPJi4f+xARpE6y5+KIt0YFfjNrLD8LvxpUjpa
rUSlhRFrNOuhrWPaNMazgw4jFJJNdH8Y7R+Sum+Lz/rHWPfk9Itf7+PJNRp6j7jLuCthd0nU/HB7
yWv7y5AmDgodPKoai9PXSe08jSm4t17O93n2rPbFbnIS186eh0010bXoCJ+bBjoQwQs6gtf7W/iQ
qkDPikveoaPuVs4DYzUb33DtmIvDJqSSYG9bJueT4pT+yDj7uWsRh4oBumfpvqxlN+mVmmWlOy2j
HWxI44bhNecBviT02dhHqr7Xi2vNpFUqGqtnecg/5nyzYUzu/uJjXZhYhLCkg81N8nkIy7YHIe1H
xXiItfqQIyA9Wpr3/2dscfIymyEvyQC9oaWHZCjPdeBqdXQI9PEMa8OGsbWU4HLzFqFE6kaliX0B
FWG21kjnnQm5Qzpke8t/36T5PlXV/e3l/XaEN+eQojy15N8z9YssJCucGhRAQz+l4Rnn5lNWdF4j
ZeRHcqhKX3Izr2M3tZEVc+VOAeQXK027K6ZC/alnLUTwETSIJQMdYfcPg/PNUzYlUcwkxRQdypkZ
u8Kvh9fAqbPItRpf/hSOVuSLUQf/qUsV2+dw93X0ICXpuPFCXT1oaL2DegbNbS7TECBLSdKhFn0O
EJTnSRW0p0HZKiWsGtEh66K5D7raXnijH8yBPE2EDslPXHUGoF65sv7j9mdaPVWAm0X1jlz6d5P4
4o7JpDQ3jQRAqTr40bvImqd9MRp/ThAHPM6SMWMzDIqw0PXZjW0niVDu5PnmvCTxeyus3TbcuMlW
V3JhYxH8ZFQG9Tzi1dEMGcS6RS65VWQ3u9v7tRbPBcsdIiIAAd7wK4zTFE5mCogyjbIJAfSu8VIr
n++kfi7eSYN8Vg0m5W/bXHOES5vi3y++kdLJedy0ICGqfDjMcvmQUVtq6vGvlsYIN9P+NBKWTWsl
app6GIAdhLq28+14V8X6TpXzJ6eTEdbZIH5cWxSVF6TlQaPCJrJYlDXmQZC2vKyq4gkUOgUKYy/F
xf721q19LphmaMODiOICXlgpIy03sl5i6wymExmWQcwwd971cnYuiy1B49UlgVijdSbAy2+u3zni
vTADEPER4FXQMR8stzP/ZkUXRhbXoGSaPk9Slfu3GL24RxolOswa04m+vdO659vbt74i2ldgDMXM
hXhbXHheMTGLUIW4RC/XAkY/RrXbj3/xkmeK7X9GxDe8MBIXTjLA9QMpMHQa8ewfo97YGXK04d5b
a1ncR302T01QA7QejNgrGfaxs+YYbQ1vrEWhi8W8ZZ01EEiuWIxtNF7fNbDjbzSSVtchOGo4PLLK
Ub3eLmPwjcK3hEvH0J04P+M4gflkK81btWIyG8WAsUDMLN70Sl61yHixDkP+ldcPAYNe5OsbKd2W
kcUnKaMUbsXUBu4vsO/GgxDz2JzSED66zEPAGTOpB8ZJfatDj5SH3WSAjLLwi9b9yrUjgn7Vljb7
lpXF7aNMdhSGQ0g4Ux7yXR0rZDZPfb9xHtetMGwFDIcKyHIOuu55TKCFkJ4bIz+p4X3SOgctPTrF
j9vnXmz82z37z87CxwI7giisTNKzUHNTHU8uUXYYoM2zkKDQfqbQRWze32sDnYLVgItHEXervEgS
2gySVYRR03M+P80CawhDmtTcpa33e4BVdhv9tZw/VZDsVJq+v73i1ToCD23gTAB0AW0KX72IQmYi
K40TU/UtdR+6bTk96tH03uqbfQayaXrsjMAFikFOmW8EppWPSssUZSKuKGAzywr6HCrhNI5Veo4H
48Q7X++qQ5qc8vh4e4nrdmwawVB/wFe9WGE1S2VcKXV6tnXpZdSbH/1g3eVTcF+Q526c7JV7lzX9
Z2sR09UqMabCwlZfEQezqO1dVYuf6jR5TkawQNUWoc9K3AUhIObBRdWZhtj158s0rWoKnc8nh19m
q3Pt+HB791aOxJWBxYpSO220seVynyGH7/ZISB2D7M5+AnVxMOvmqG+poK+viCIP40dU7paUvWXd
GkqqivsqMF8l1XhiAPPT7TWtmmB+GiAh4j30K683bWxkv5Jkjnk+ZqfeNg7huIGZ2rIg/v3iVKGd
6PgVFIdnm941Bc7WLzc8beUOIRT+t4aFV4eRqWUgetKzqT5XtAvT+l8q9htG1j4+tVOAbVRRBbz+
ehlyLfc6pXzwnHIvBkjQ+56ck5CeFRJA+vCsTPJHQw1Pt7/P2om9NLvwuXFq0yEHAHYO/Qe5eZV0
6jlQugVbpcy14Efa+t/6Frf9SLknNlXWFwsaVT9XId5tmWbsjegpNR7TSXmcIud7PugmDQ8/23gL
rFQnrswv8oBA6TtdLTFf+49z+qkfBnd2u6lEJBmJXX/D2vquUiDj/SaoYBZeH/VNmJYa1nTIsebG
VfWdlN7nxhaMe80zCehINwE25kG1WFUaWo0ViLjOfAUBKbG+WBRf7HwrUKzaEVN9YraW9Syds6SJ
DWVJem7tFzuwd51zN5RbYwBrB1lI0CO+zFQJo8nXJ0CZpNqXWhajSVK+yyqqVVJsbMnWrF0b8MqS
byJfQjF/cZinNlcLBUbQc6OYO3949uWnSrmvs36nbmEr1xZE4KDIZsmIsSwJejNpyK2sVdKzUxb1
Dnw7/NJFMm3U3da+DQANtIeBFXHCFr4mzarRRz4o7ThKR1fzv81qtEsdxuRvR4q1jQPJr/2u5KBx
uMidJi01w1ZlNZlyX9bxCUC4GRwV2fKcZOtNvbZzDFsCfuA7kact/VqLkmo2+uzcVMGB9q6oRtxe
zaoF3uvsmaoyF7BYTapKZKAhMV0Q1Ujl5OZb3eO1GIAw8v8sLNL1rOxHQ0sy+rrNjybJ7vPul5y+
BFa6EcHXvv+lncX3jzvNGWpxO4mViB5ODV/AxoNwbS0gSEGJoamNoy12y066qUuYlD6rvnaUamTB
m/Awt9/9YmvgcNUSRJ8A2Kl56r+Fdy5u8yoraqtTiDSa/Lmonhzy8kiLXCezNtx5bdsAyQOR/81l
vuwoh07ro+E5pmervW8i7Y5vk2zGzTUvuzSy8OOibpMybjmbgWmQ2t837Ra72eoyNPjT+A/x6CV7
RKx3ft/1WBhgdWqZ/2yM181xyS0ji/CvBYpkqhl7pUcoVXa/xHlxhmF3+0huWVmkIoPeB0nDoPq5
zINil/a25Y121cBOETsbMXMtljH9ZAjdQ8EDI37KhZelsu9I+RxnZ6eeTTQl6+HfJihtNwxl6XnK
8x+92akbDrfq2eAXYGwTVKfLOiE004y+pUlGnEY0mWndOoGCMe935vB6eyPXLEF2p+IVqDu9UeKI
pFCqipzZMcVAjCOHTfIZQhfoGzamkIX3Lp7wYB/FACKIXKHns9jFfhrz0sgy8SAah3fJj2J4ByrE
6zShmeptllnWThNYd/r/ENNBiLSIqDAxTLlmVxluOLmzqbvdVqt6LUuk80jcoanEXbeIc2oDYWtQ
s6Kk8t0uqfa5+TX6Bu2SjYrY9gzXalJMz0x0ryDJ5BBf72A2kxOUWYE9v3lqsvC5oKQTyHDEx6bk
junPIP81RAcFbvo/d5FLw4utrHtGGbMGw01YH5Fkc6eoP/jZc7qFc1k71NAzCGQx1Ans6WKFcjmP
DTBIoMusJPKm7r4Pft1ezLoN0fOhxKFh59qGZsShDcw2Yw4imA9CRtCrNeuXMSnB/ralNY8XnDl4
CIUUeESuLUG8WSp5jyV7bAcwYUpP5miA+3DqUYZCJ2gfOt+sTnPVKt/nXt2qzK+uVDAa4DIklEt/
aQMptamo8tns0rPhKClmT98CQK2FD8aY/2dk4RuSPRAzkSw5R8FwDIJxN/TPka0+bc4XrkVhE9Uq
Rlfg91aWsKE0gXCvMnxmXEPEdeuHxoZGWJbc/cbFsmaHmCHKmVDpmUv8jtGaTW73OnFKDXZh/uJX
v/S0P7QNHEH9Rja2QuStqvBviVaGBUBiCYDss6iP0MoQg7vd2epNmCfqwrNzNELacD+BIQLCMB4H
5zVpkkM4qPdtZ3x11NGrki3ikNWFw05hc+kw6GwsDobs90OnxmF+7uT7IdQOHUoLVv6uNT76g353
+2is2CINoa4KSzJ9qWWXNzLGya5k+Gul0jEfq0mG9SzIMjRlQTVaTVbAolWkG+dRWbUKBkcET4bT
jcWb0cisNtKCOjqDcPP8z4VxyEx3dNxKfWSWbe9o0ZMSP6RSzwT593Hgya98UYpu3zILk2/pKK8c
HI3KIMpBsD0wTrc4OObgSJ3RQ56rOu0hPxhN6JrSMaq2RozX7YhiLhGI2Lq4NXLDCOVchcx89OPq
APSucdH7HPfgJocTWNFq4/ys3LtwVzDjAysxL8zlrShJzTA7bPR56kD+z4mf77rRUDesrMS2KyuL
3WM6MbKYYEP6ePo4ICYaRofcTDe8dNUIjNSifwaod1llG0qrCfV6QJ2vzo+W+pSVTPVvsYaufp8L
I8JpL7LLMsvJ8+2eKheg5PiTr70ijqD9+ZOMmo/gdwXmBqvxwvPhw5tLxWIlvardJ/L+dZ48u042
Clm/c6pFjndlZhFCoslArdGH6j1IQi9R7hPzMdKlY2lM3tDqH+HEgRb1WclfJvnOYaDeacadXzU7
XX0PO6db752RmeAfKM+jj1prJ87yWUqau2KIAeM8GneAHfZdKe395sHekvdY+9pQwQlZGuDV8Etc
f4isUIO+1aEQlrojl7qXJOSMrf7njwlNzAZD3AAq7k1hZMwU6tvCSq55fnrvzLBrPfntF9369Och
lkAODpSqCg0T4XcXfqWMFuzcHdVTw5hBNNjBv3UbqbvZz6SjAU3KzhZSOrdtrm7hhc2FL8+hNKRN
x+II5p6Z/RiV++gvuGsYYIXyU7COG6D+rtdltOOgqilTz5QZ3TZ7YJKwsI7B4fZK1qIYyEVCMy9l
Shki97/YvX6CdjCyGFGPct9Nm5+hdrxtYK27qF1aWGSH0tg3qeqL6W0zOVJNPZhj6/byp1St9mOm
0TC6r41nvd9ZVuHm/Z/3QbBu/x4jADC2rJwEet3LccrErFUFzBGkebkLIXTZ8IcV4Wfxx3nzET2B
pjmLMG36ecUdUTMwKB2M+DvMaHvm+k5l5yau3kQITlkuNdV82kED8EEfTpRxzaQ/gCxG1mk3bda/
1lKAyx+08B4nG/0mCEDSW/AA1CCjRsUbVcvTkYSax437Y335YrYFH4LZ1VycQSMMMznscr4xGqCl
n+xmZskT/2toI9T4oD3kP0cVOpP+AGXzYXxQPsjTIVAEDVOKnNVth1td+cVvWZzNKp4kVF/54qa5
s+Z/BokB/uJUmG6ZbHWn1phcQPbC40LRHMqR5fBQqlHiNgYGMHz5OY9tsHWtmygPUnXvT9bBDyIU
TXaW86mM9mN5msTA/dBv1BvWYtHlb1h86ZCulJ4J7rgpyHaC39YwvU0ZVnFIlxcerzuQ3dSfHSAd
12HCieqpGmfGJWDfIdtR1fsmvx+yn7J27vsfpr/VJBB/7409cmZirHjULQlqjLnMndxgY6lDVhFl
4hS5SxQmmGy47S1rxQao8BAOEPUNckHtemVBXPoSLV/Gw5Me2bkPlWJ5opbrR6Xn9CC7CFa8DD5s
mBUB4c0CISfg7c+rgDzy2mymJbGFtJEg1XUO1Zx6CJX69b9D7SrnJHYenPlFyef7eCM/WiOBgKMM
8gdTpABU3a7tKnJYaukAR56j/hMj+xxpxd4wkC4s3uVhsKtDnQ7r5LYBrETz7JpRcyKx3ngOrn7d
ix+x8KbRz6O4MRgdka0vtJG9gQEVgMV38RZP/NrtRkUMiJugRoF7c7Ha0YQwQSgX+5HxWpT14IVS
bG240Ep5jOoJlWaFl5bggLs2YsWFHdtBTBCw5LtJFyVtd3wORoWJn971m43NWzvvEPxbAhiIAy3T
N8uOYtE+4ygOWuTllf/gpOkvv/a3gvpaIIVZHvJLasKc+sWdNplB4CQy80utVp8Mpd9l2bsZIpTK
U8J36XQOqtyNzPeq8xm+kno4pLJ5anrEzz4FylY7b+1Dor9CVZpfRKRduO1YDHIN6Q3DrlqZ3NlW
G++joFE28vq1KIebIN8Gsz1YqIVf5sWsTeWow07e+8cwlfZ5BCIobHbopLttft9U/XNslX8RwEHH
IaXGGChZ2MJ/GK0DkkW57hz2tsekilUmMP0dbwectQ28NCL+/SLPU5RCVwaQQOe5fi7nz3q4RSn2
m6NmGdEuLSw+kT/z9jMKNi90Hguz2/kMGRhZcS8zEJNbs5sF4h2QQTwdZo9x8iCRicAFhvTlscza
Abym7vIsgc8qujcK63087IN0PujasYF4R6lPrXqwoi2s/5qTX/7qxSdPploCvC4+OVzDxT4YbddP
v0ep1yZ/0VvjeQJlEswSoH6WsAQGXIz/I+3MluPmkW39RIzgPNySNWm0ZFsedMNw2xbneebTnw/u
s7urKO7i+X3Cd64IJQEkEkDmyrWSwiH00sWwE3cDiexEqhz+YqHBFZGr5GwBlnW50DO9H33i/yFB
tcHkRJ6UbGTJ1wIQnJr/sbBYaKlR5nFsmbJCAV0xmJ4d3hfIz1wfx7oVqIV5OooL/GIcXaCnWdew
K6zR2vV0nYvn8DhtbIu12A3t9X+sLMaSRX4VOgbbIpsfVN/YOcNv0tM9Iguqusvl4J/ziiC0B/ae
4jr0e9bC24phGvXMoc8pyh9JDWRj8tBBgEAxPvib6aNUSyYMNkxqDJduENV+kjc+zDCCg2DizHOG
l21GYfG97/b8mZXFeBjqXFiCdCPsyn3aTc92L/L9t3OzBYteC80iW0HqWNDu6mIfn8Uvy0zq1vJZ
qBR28py6U2V4RvoNVFupJ3ul35Nsue6Aq5HhzKJwnTOLUW4FUhixkZqi3/mqepgcZMfsPjgVbfi1
9reytquuiDgcwqtC2/PdihVJViWCcybJa8cdw9o4jWZzk+dJ6VZpEO0G/OmYjvHWFXh1p50ZXixi
CAXCGOWc86boZugeVP03cNG/8UdImeFLFHI9S6xtRCHen32ITHxHOwL6SHgdN+bzXywZncgUTYh+
75RpAj9sQLwSM6htuJ0W34xfnX7mVCmOTrJFUb9W04Anmcwv/La6AOtfOoie+33TSsRBu0S+XplP
cC443N97ykOpix5e+CDfZi48penRMvfWFhnYyuYDfQK6iZHyLvtDoXDmoGGgSYqRog4QSymP66D8
VoUVFFqoHPtBsXFJWTUGZAuwKlk2xH8uB2t19ZgmEu1qgzzlu7FOe69oM21n04iNujXKYNeXctUe
jI1ga8V6Li98UWIbgzG0dNuMGrDzXrnNpsaT53yvRuHP67ZWNgBgKiT3/gi523/KKWcTmVW2Wsps
PiphAOuCdCRdQKfHTi/9eOOtsGVqEVSaqYhDiba/e8XnXRl1rjLGbq0k++sjEq63iMuIpojbBt3l
ghPycrWkdOqzzgKUXQ/9RLLNPlTh8P26jZWITOSnIUp3eI6gA3BpIxyC3CoNYNJ6hTQLfVl3cpDs
52KvNcq+iLLvdIe20tt1o2vzR8USEnuI5ekpWey5CaVoxMttrmtAVZP6NSWXKEk3142sRGIhPSPe
5aT0gF1djiwzaytueWfct0HjJY56kIOPxm0IJ7D0Mm8lKFeOGXAVYk/RoAk77mIas6kzJXnGWJF/
yaDqjF612HeHOPMAHlwf1+rkgSMFrCYYSt41cpdlLdPwxbjiQnMDX5KPVPUzr6ynaXfd1Oqozkwt
3jTSnPIUKPHziDKc3L4Ow8fJ/lB3lluVW+fXmrMDwRSCZNApkMu+XK6uL7s0GxiWE3zsTRApUEte
H81akogIL0g2bFS86YG/NBEnQ2gNGqGWlgE3cCquhhMV7MlLUsmNmvkYZb8Mcn+OvIWyX4uDiE1D
IYJrvNdBopYVoiZF22szpZ/TbkQfq7iNYmcf/UVZiCrtfy2JLzmLgj1SF11s0uwatHXpKZGJMqI/
qp5tpPKGd6w54rmpRXjSZjsei4Ietyp8K7M31E9s/fb6kq3PG6czG4u85ZKMojYzJy0sRiPrsVdA
JmgVt3kRHKJuI1iseR/N1YIKCaZYxAwup63Wki5OctiLe1ix4LuQ4ux4fSh/cPHLaA65D69Gh5QP
16dLE045SHB1i4aU1G20Zq/ui8ID4xKcrPnTEL3N+U1MPQVJngEBlvJrC8/M7FXpKwpabnwbBzcQ
4ofAxjc+bG0ZIc8BxQ1YkCr1YhmnSWrrxua7LBsGD+n3+P/Atr02veRlSQXTO0XgWnjlUGmj1VsO
gSSfyOArAHu2UqJr4f7cxGIYfqCi2YZM5n2bxadAfZjiwTORksqzD34c3PqaL7sKmI2x+tzWtlt9
SoqdMVnHQkl2WvjRiO7qcqv4t/pNhBtWnYoSF7zLJZ+0sk9QygMiaxUPqvkpnH4pcXWn5tpjrek3
8PdtgbjEKN85GUVAcdcSmNnFRKfyrPY08dPOUzwpSnUorV+dyIJld2b2ct2h18omuoCK4cwkoznG
L0c3SpliBgntp76Kv+rxieuCh+TAKZLtYzI1u7Yk8dM9jJPu2VH0nDfjk93aX8EEHa5/ylqYYLgg
qumugFZlsXt1PynVUSK8dtqzEQ6uOn7tSzh/Pl43s0ZArpPfI/vD05XQJ7bSWXBVah1dFYtEdFfp
nxyj/uUE7Z2eouYwR59tfZck+zxwI7+2dkptnq5bX9un3G65ZIj2dWLIpfGmkzK1gqLjPtGO/mx5
VRsexiLbOCTXHOgPYzb3ToNXunppJdAmzYBsF+hF0rtmXElgG3Iw6kDmyl7/GTbSRrZ2dVgwQsC7
w/oR5C8NKuoQQIGiU4Qnkyg6vivnVbU3HOS6EWNZHnKkxCfyGBHVxDs5ux3Mk2Jv5NPWQhxI4f87
DqbuchySOXdDKsAEUn+L+IS7LS+1ujRnFhbeN4d+SDoD7zMRk9Do+IYG6VfS3cK7u+EEW2NZxNJY
9lGXoS5xP9sPBRTmU7gRrddeHWeT9QdtcLaR9D4E7ekzlLlzydUW0aEx3H6XT2+a/SnsNqxtrP4y
mTqGkj5GqlgaaVeF5QH1mn1lbkAUVhMJ4GcFXIlEwjv6ijrMQzOI2Z+yRPZ5VF1nVlHytY69Q4q8
niB1+oYAYJhmz1FnUdROj+g8Hm0z69022Srmry7h2dcs9rE9qmE72Xi8FfVIw4/WR73UtirnW0YW
HlkMieKMMkMucmU/VS9TJu2vB70tC4vzrNONtsocLDj5azbcFfJWRnI9pp9N1MLXgRWFxtBhQdK+
xJ2+9+ObKe7grt6Ta42GWyXsd0UWeza849fH9r94zJ/anChsLndBHSGL7ggB7kFNWtnLO8NUvahL
usgrxyxXdrZcTAZROJkGF8bn4TlWbDiKq9maoXcqtPLUqUoeHf0ckvq900Ykop1c2+qOWztegQ2Q
gOb5QsvP4qA3lVk1NYH9qRPfA4jj+tPBH6pdL/3emBHhlcvry7mlxUEu95FmB1NASblJvdgEXeM8
xNLn8WMLxu5Fd1zFZLPAO6cpn66bXh0jhNcIGoMEJRlyGb6NxkmlXBM05GrmRrGmuL3tIMCt3TL9
wUb+aO1eaJ4ZE7+fhT8Ntc2+GwG3hNH8Og2BdmPlo3iGhrJX9bB4TFD9Heyp3rrrr8ZdeHfhyCXd
oxsLw6gt1EaYUXVu/X85XHyj4cOk3gfDoQ4+xCSnyXFen9bVkZ4ZXDy5U0OR0ADG4NQMRygASH8/
jnS3hArvOcPYhfPGi3E11ttgQcgdA8daruNcwVlEppg99RZr+e2kNF9MBdjQ9WGtphIgOBYzCTgb
nu3LFRyoC01WgZkcEDxCNKH6s4iOk5S6Sv0EYtItKkqmW7XHNSelFZp1A5BJZmuxEf1a9bPEwUnp
yqjb57K8VYrA7YYvG6MT75LlNjy3s3i3xDOy7HWMnSn/UpMdftC9MnSjFAooL3rMd7L1L7jhTc61
64ZXxweIRzxeDJ4Vi1l15kiOrZlZdepnMFDO+Ao7tdVtnNRiK78bHRhpHW5QQG5LVNIEBCHws5aS
kIFyZueZEDE6uzlA4nIjVbca4YGTACgEBMqYFlGloEMtzzTqd9onCw4C+zBQk7ajL6OiHHpb9Xg9
uR1VUavTaSbw/OTByH5kwIyvz+vqU82iW458IdgExRZx9yzgxHJmjrHPkBXY9MtfgXmoyn3fefm3
SH6t6Zcw59F1UFXJjPtZu91Kxa6hR6HHo7oCNTdSI+/eLlmU2sYo6kal7nXJT30aXZ02unw4DW9Z
fBggOBxulPF2dH5tDH11tWnDEZAe0tvLdmvZDhEBCqnvqHbv4sxj8T1CFA6UgKSfik4+tNkR4IyA
U7LRvVZ/ltvKnafSFewrW5RNawEYjJpg/6R5Grju5ULkjpYaZSpQIkluu2mNhHfhfIpaSNWcJBn2
cYo43kBdhj6a5PvGVIjT853jnxlfnK5JW9a1VFILhe9qF9bKZ1373gf3VJ9v5lh/bLrKDbNgX7yF
W1wOqxubjgQkSYGT0394OWzuV0HRdlTMoZZp7YfIRh/kw7jVK7c2uaK0jCQf6V2ek5dW8iKqTeR0
CI91fxdE+a1adoys+lyFKgdP+2OulW+Slv28Pq9rHnZudhEt/Wam8j9jVj22lAyDMttLfu76VvXQ
Tt3GVl473yin4cmwdwv0xuUYJ1OTynZmJpPyDUa5Am5LK9qI/2uHNs0NdKGKPasubwmNnoahxFUb
zwi8QvvOUaMX+S6J9xMU7UmxpYGwJhxDUzyYY2C4opNtESZltSr+XTQvjcqLmh9BBWNF1SDU9eyc
ulQ6lCFP3moPrbnbTNGpUnletfPeLu0fZShvvORXp5gaN3B3qDpIK11OcSfJqS6FrKem166kvCQa
WDlrCxmz+vCgMQDNH9B/RMfF1WiY4lJFg5A9EVHlvunaxJUTC8RSv+vjPTB3vfSiHO3tjUN2dXgg
3EWjMaWxJX8L6i5GFraQr2a9LUhCjNHcDf6Gm66ODoQxCs70r2FlMTpVadVUKzsKYlFU3Nk5KuKJ
Bsu/48vxTTur7YGXl3Y3lfxXYX/Xhgqyfd7En67vzbUmOnKUlA9EgpvSnIhMZydfW/exI/Gmuu+n
pyDZ1dGAnl6FLMXJsvbFvDck7QEiqmpudkEeflf1k68/SND5FoIhtw1O179nbfLPP2fh6TDuGjWl
cGiwrPjUAbOfx5dc2vKttUBISyjgUiDCoFkXgX5upXwYKk6ZrLH2lvM6jfVdYQHbM+nUbIJHS63c
qviLBnPRiPofq4vwm6ZmOiWwQ96X1lum9p4NumD+Yo2am2WzR4T0rs/l2qECNomUG1QAHCuLs3Rq
RrsNVLjXneSF7uwDUmB2FXqdvXGLW10zmFrArP6BsC3WLIgaP7An4oGkv4USBEGw+LXqVqZj1Qpp
ZYCrULBx/b101ICEW9u31D+LJn0wut+kkg7B/Pv6lK0dVYid/seI+Iiz3TBVWVV1okytW403VW8y
/FD605zt8qHeiACrPnhmajFreZNEnRwXqPAO2leFJujM7PZjrd9YKUIDsn5j++M+ijfj6qpXnNld
HJCQqyPqBNzqPmj8Xy2JWCMaf82mdDfLxPHr07l6cP1b79GCcQkAwOV81jRkWYFQhOnbvR4+y6Mn
m095drD7D3nww4Y93p4fLCtEDfghkL8FpPoK7vljuvWwX/UenoXgLP98yGLHG6WjDrqonpdR7Cnq
i2ombjkfrw9XuODy/sgWoJGNN43B8/pytE4CKino8R4lCHb0PZDLNDe8ZnX1zkwsVm+a+8mUerwm
aMLH2jR2Vt0cQkv/JQSNr49mdcrOTC1OKL8q9KEXo4maN7kEgRj+Lrc6F9Zt0OoPjxmdjcvuYqME
ri0L/FMt554t/a7twuVM/5uB/NfIYu1Tp83Kjv12b8/Pgutc7h/6aas9YjVymP81sgjuQzZNeoRG
yT1lVkTSjqX0WaF+PaOzVATf/2ZA8GPxaCPDsgTwq3I/gV7ACWoF0Fj9Ulq6Wycbnra6NDZcKIIO
BYSacPazUNhH2dCH4oIC9/3g0qXUn+yx8A8ILzn/n6bEp5yZGopUUfyCufPzL3mX7YbqeQIzf33S
xPe+25xU18HQmAC5li1BUx3lna8NQExq62WY7d/SZr/sajrDEZXeP3yrNHJcDiSzQlPPGsQrMiug
JzLsHxU9u8sRrQja7hBl7VPLNqU78EEqSVP3exN9cOAU4S7RgvvB9DcyOatrePY9izUECd37oQlq
oxHlleEZfqgy+XJ9XlciEvV0jfc6+mkk+xZBr857xtnhJ3nXnUbZjo8wPRa7MLUmd5C3qBzXOrsu
zC0CYKk6RR+MLGNWDoe8JlwM/1Jm+cWWh69C8CFMbxLrRmqQXcmyPeyWu0jZiCfCxMKT6DighYW2
JBNEzGKVpdHXzXxC2L6IUeeE8d2QOq+W5z3ijE/x+ByO//xcuTC4WMbEDOUJsioQbfB1A9Cwpr3u
5/aGlZUIdmFlsQsbhFb0XGdYU/EGO395UBAlpcRQbsE217JdF5aES53td+4ZXdxSHINT4mNoPpfR
sOu0h/mUGE9w5u30AlGdhxb8bddvBIH/xTT4JfFyhYh5sXaQcNly0kCzG5mfEk7noKTbhnflMVGi
vQ2xAeTnD/b0cTTVx6zagvuu7EcGbtJrBgTSedfUlo8xsOIEcv25z3ZJe5uAdJPSj9c35MrFkgI+
wHAgvhBLaYtz2y5TwNQ2VbPoDT6U+tnX71IDzev5XuW2l5m/r5v7gxN9tx3+a09f3PHgRQ5quadp
NswOQ34T3ien8LlLd93wQa4TFzl4izy1+nmiYVCh9wjcffNLMT74qZcbu2Bwy3GvfJCOylaf20rE
B2bARhUlOZFIuHSzEXgrmnQT7y39jWx5YW+MfHXD0KdBpUFFR+WdfG7csdahSAONyl04fIkgoQ53
gfEGVHkDl77Wes5YuLoC36Gtyln4bakGJAwi3o6KAgbt65DtFP2L2s7uVEMkl32Gu2WX6ta9XQRe
bx7y8UNoHKq620nctk3zdUuhZv2DDPqkBX8TFZfFB0V8aDg6fBD0QqiMmuUueaT19BCor13+MU3v
KsuhRLiDVjHSX9Rd2b3O+imE4dzJ/kL3i9oBOhyshEMnp1ios3hiyWEyTxH9OSO4WMP47mwl/Fa3
1JmBxaEz15qSOyOe5DdfOns6DtV4o9m3RvWz1u3vo/YlpSPi+rZaDRVnJhe7WInxg7LHZJ6+6NFt
EPfUl7TddSNrZTq2BmJXFmUHivziK85mjhBVKHEG0Dwv0UZJSZzuE8exDqqMhI7stO0BXNDsBvJI
LVSX/GOvRP3GubM6ufAiQlVFjR8+m8tvyMyhGsinEq/KH9pXvGjPMzGXQQhps2dbz9eHvHp4s48o
taAo+453rJc1P8hQn7mnhflDYnQ7JHfcZjgZfX6bPI1y220s5GoUOjO42Ci+XIS1NpId6duHQGgL
KFvuvzqBIqFPlwwZvGWiNIlKxUhslAIFCWyc/sg6T2m8/F9msvfz0kMEbGNI6wYNUOiklsBQLiJ+
XMa8S0Qrr2WgJFvq9/E47/U43QeZ5MXGTpf3ob6FCVjLmKI0r5KTpeWTTqDFLq/aOOziIEQ/SFCH
V5kSedZYmrtOTf1j1kH81c7aDNe2dawNJz6p1lR/nJwg2vDX1U0DSB3+WLC6nC+L64slpw1VKOab
U9U8KoW8V7S33hgOWf1cd6+Kfx+mG5fsNSeCo1+8xEgtQPl9uUcG32n1EQLRe2i+3bB6U83v17fF
WgUUiob/sQC7y6WFdpK72m5oZSh7N9bzH+qwH+/krv+eF/3N2H5QKdyMX4L8JaDVYZYBgZsbO3P1
bkbLKFlxEOBkTxafoFcNsUjo+ppt+Tvp89K1JuVAK4wnteOH1EoR3twZIb2+wakJ1Fs1V08bsyBi
zfIuA3aV7nRU18iHL3xsitOxDBpSppISfslRHwTcsvdnyctM9aTWsidDJmHk0JzCgDNCgnDd/trG
Oje/WGZ0T5gAm1gBFwscNiXtn5Wr/lKgq6A+INc7zYo3joC1c+bcpPiksxNAiWOjGksRfbsfeWTt
RMEs2ARMrg6MnQuGC+UqQLqXVqK8LeRJ8UEPzanbyvSxhvt6+KYFr3JxnxnVgVLSxtt3dZtqNJiK
fgVY+JeoxiRxEiNsZLap1XCWfGtHhxLdtyjzIf2dPZ4Y/jA/Z/3gXV/Etb0q2qkEEpretKVdK+zV
arJo+wgSU7A9RvrWM2LtyQ0XmOCy4vYlL7Nm/aBMiOESDUrnQZNiN4u+dGPlbtaLhbcvd8O5neXJ
HKptKAUkTXN93KWtH3laqnHDUrt5PxGKuXgmW9W3tfP53KZ66SntTPeWXZLbmpODXX0Zf9nFa4c2
+uCmffMXK8U5gnoC/U485xcBB7JfTR5iik1d8Sb5lWtuNV2sbS4uyPxD1YM2xcVgnHGsJWsmvTl/
ipsHCWHuqG02YsaahjigPBAcIBcUlJsWQSOWUbpzUh6VbdSqp8i3p90UFe0ud3oJQUxNOYGgg1Qg
jxxP69NuZw0tJLlGZbiqXZevaY9ojmPvisD3PRrAxLE61fuxqG3PR1DTc9JgS5x0bWI4PLk88NVU
6hcTk3RaGEcyImO01HowAtq2a/ZbILS1jchpwgahz5y2toX7Rp0PyCmM0vuUNKnSv+XFVrv3mrPy
FmOb07OD/yyOi7FpSj2U0ZPgge1J3CCzJvAa84FYKlBLm6S5q9N2Zm+x1HrOK8TmHQ0I87nO9ENf
DN5mQm9tUNzfoJckKw9FzGJXhEZv5KrVoCmhmu6UsN8VysDyuHfk+tAV8UlvitM/D5nnJhcrZfRS
U6A1CPt78IPk3k6G3vi6hdXLxbmJhcc5Ml0otT+ktKb01tGsB5DEcjjcOVUVHHPu5/Apt/OxlOmg
k6KSJ7SGu2RhqjwjVSdvdUiv+eb55yxeBemcSp1lMOKQO7tAuQ1/UZUVJShICBw6J9+R1UFC6qdZ
jwyN0d+p6rPSwcomvVyf1bWDCCICkHMUTVEhEaM8uzwkoVHXviImtXC8Ph/cGJyG4qB1vXGYr90f
wNrAdkqjN0+Lxep1tVZOfa6jp4HkyDzOR11+jY3XMDdu/bDY1ZO1D5Otd9WqzxBY6YfnpIXPZDE8
IMKSBM8qyhewi8iD8VzkgxelOopmn4d+3mvT18xKPAuJgiIcdr4Dbu76BK+dwA5gVoecIXSLSz4C
AnfvK7Mvxg2VkUh80/OYx1472reTle+lTbW4ld1vwtMm1JpspIHtRYiZ9aEo1BFV4FoSzZV3Vrnr
9Q/TnHgmhEFbB+TK+GDLoAEQyC5kbcsOfj/v6NhPWddQvVeTr/n4s/5RFo/zVpFizY4lkBcKySoT
qMLCUfPEoqBlopSR3+n+fWIaH6ameTE6uN9U5cf1RVt7qXIUgx0SWn/vabwSJ7KtXlhrrEx1514p
d2WD3FRSxw6FOudz6mT97ZBarVeAwkWvWh+OCWDH4/UPWdme8KwA4wVCJS4Gi1FXpVLLSoeigVRX
Xl/+nLudzf2t2+qJW9mdoPVJsgrOJ1LrizdEi7BRPo5ldl/r5I+G1m3sm+pGczxlhpz6d578xQUY
iCgipQQ4UYNZhIMyjrIxEuITscklVP4kldFOcUTnwxbf19p2sEnUC2U2ixC3mELUTwYr7430vvD3
khwfkljNXcMMD0PhIKFYZWTJ1C3/EcF/ce/+w2tFcgEkCiDsS29VcykMbB+lAUsZ4kdk9L4rPs2b
vuOHjjukBfT/ZZIdfDDDj10wl0fVHvOXMclDKKeHeV9qCq+46760cvWgJ0Lwv4AfFVpTl9+kD6i2
2T4KJnnQZ4c5SzsvCtmnVq9u1evXNisXqj8xgVrtEkZRJyhMQQeAOs/826yn2x4C+x2vgmMvbVWe
1wAqhFahOGQADHH0xbBKRYuUPsqRS6nr4bEPLX/vAxAH+xMGe0NVolORF/Y+ouTnTcpAUZfguR8H
QQQ11M1eGRBxCVN5uBvnfDzIzSbh++psgBKk89MRBCTi97MzttXyDJn2OqO8UhTHpCi1o5GHziEp
zHQ/G3r0pPt+fnN9tdciB0ArAZgBnPju7dxArD+3oKGA4XWPgaU9TdO32pQLV/a3CO1XbkImRxys
eQCSBf3E5fiUNEJqIsfZy/rWMJ/TYmsLr4wF6TqQln9kKLlDXBrItcBu54AlLo2PffRRgnZEUbxK
P12fspV1sshemToUh1TdllCnNqJjM1Em1inkmLEfU3t2jVFyJ7W9qcaf142tTBoMe1x2KDvBSCAv
3FbJMycwQ4XdmH+I24cs3xJYXTOAnAEvNM4/Iu1i0sYmT1IlZjRNUdr7RFMkt21a63h9GCtBxdIg
CfwjuQPV/MK3J1Z+gk8tu++axNXG2VPGF5JHG6FrdSyUQ6kRQT5DOfDSAegXo60tp0Hb0Sk/1ZQL
96SG1Q0ra26Ggjm5JkpQtAEuDsEmG7uCGlRBa57/w/Gf/NA6DIl9CtK/EGSktEvmhwsalKzLLiB4
SiOtmpE0kcrKuqv1pnGtUM9OkR5o++sLtDIoymqYEMBOkmmLZ0pV22OYSw6aN1K6o4EVGhMN0juo
TK7bWbtqU8EAiUvWVRAVL/zNyPLSgqQguxc5ko+S/qUz/1XP97khu4N0Z3sz9Lntk9TuNuyKx+zi
qKX3SAidC3w9l5dL3whHXxxgGvIwRXuawmSv9x+dfLgbFHorx+DBLxXPlh8sU9qwvDazQkCLOj2C
PhBzXBoOOscn3Y5TirdFq0NUVHwfIZhSX66PcGWLcfODRRcAMALly7AUNODuyi7K71P1rRoeaBlT
wn/eUogJKmoOXLLGO1XNbuauIltZfj9Kr7n1GlL03+wUW9nDQPIFhTQsse9rLmE22mFsFn+GYVCL
aLbYOlbX48zAIhQVpTzW0Dnk97XzAHxvRr+iqh82U6prZnjwoAyLipkJKOFy2SFU6mtTifN7pb8r
bbR9k3/1wbeo+HZ91VfNkCgixUZeCszApRlpUuW66rocLW7tmO2bgNGoreds9S2ttQ/QTfQfQ3+S
8Ge3k8lKkloqeta+c1zNbvcYRF08euYob/o7cRuNhspNjc9xuosOc2De241zO0No1v+Wnc//eNiU
df9cWqhnczxeDtuYlXJqQxLjef6q999986NkPkVbGlkrW+rCyuJNEJTdUCg5darUGW6dvZGgNVBu
kUetlS9oygNQymEilEQXoRe8vRpZOslpqozFZLnDkbmsZFnQCxvGcY5MV9Xy++sTuDo0crIG2VKq
48uulDgrlSqGWfc+ko9hWbmx9KS0G7F+xTehxoSUnZMclsUl7xzVGMvKO0CSuj7t+iHwpqI4JODc
/STcCLLCzRfR/cLUYrc5NajAysbUJD+YcX8XpS3n/w0PdE/Kf4dNfgq2KP2Fi10zKUZ/tiF8LZeb
sQVyaY8vEKgVd5Zluo0x7xQ6Jq8v1tboFt4e1rOsShamSmPvf5mq4ik27/LutTafquS775Qbs7mW
14B8DngrF13HATVyOTY2hV9PCjjEuXmOZdWtJfpEUdqadW03haGrC4J9T7UCSlKVvUEqvOaa58YX
+4GXQ6aoJWupIiaoKq6iPZvdr+szqq8s3rmNhb/wggimIceG0hc7CPd2gVltDGPdBKcxd2sNcN7i
whHD9lwOOq95wSr22AR+s/cVybq5PpA11xBYGgRhIBWj//5ypUi2aXndGXCpCUESZ/CC0IZyiSyJ
+q1pb5LuYz5tPeS2bIrfzzxfkqe6bipsFpQJIMqnmO/W8aGZuhPdu53829lqm17ba8CteTXCs8XD
a7EB1IgbpaQ7AAbU70rxgHbBCRYv7h5p/PQX83lmaTE2bh49LuHj+dHoDUPpjcbd3NwFyYuaK6BV
RaHknz9beOBRLze4+HBJW3aZ5moQ2ZJB+aqhYnFQlOF5qOXon+9pYYUHK6QeolC28EdzSqtRS1GQ
rqsRMQzpEPdepRlHtVfcJvg5dWD/x+iu/+IbN9fn9P05gGVyC39emCSbF3UmsykjThoKFLr6MKSp
uG412gvdhdfNrIDyL+0sRpiOkZzOKkWztJJPRfAthqhGh4ksAU9Rt1/V6kXhCo5U2fQZUsM+tyhj
KMjYSOUGk9f7rc+H8DwktY5eDt32lxvElmrNrDMGbGaPWht6xvxyfagbBpZIXC1zasTtC8oxVuX6
+Wu8BURfuZQwBNFMKLANIrt9OYTE1rqstphLNdRPSWMcyuYplx/6/CmeOgSYbtMR5tBpi4RIhKvL
QxWzAvlEGZd4tgxnk4G6XK+gDq2mey4n9S9VesqibN/K9m6zaL86i+jGiMqP2BkLfxljBY2cURgL
LdeSnrhmbhzc748yhiOSRUB5uWwtO4xj31DDOcRCEiKUCdimA5hdFFuX8y0zYqBnAZlHH/gGYSaj
fCk6uJr8YTK6vxqMgGwIyl3es5dW4lpRjc6f/y1CTo8J+G6o8a879krXB+RKuJwhnspUcBaHf5yS
ptVlaBuzRz1zJ7Zrw4XqMe6OuvpqNJoX+K0XTgkNkwEYrY19tRpCzs0vZjIBcRP5GRvLnjxur4+Z
+UlFz5jEgJQqbtbvpJL+ze7Vjo19q1YnCx7STILR3tzsMXx/5gmaKdI/vO2gSV3y99hNYfuZzg7U
j1X9M4hq+lt+x7S6bE/6+9zIpanFJWIMUkOKK0Ydo5fpV4cweJyi5IC8g5dFu8LOXGXw8p/Xl3pt
952PbxFhSt9s+2nKUpFMsPSXot86VsUfWMYS6jjA+7gycLwuRlXVciHLM5V3WWYFrX0VfQyCl0A/
mcfxRZI2dsda5KK7n3iPlhGNoYvhpLNc5vqEtSjow4NS0g7oTxJqnVaT3JidBW1DR8eQZaW76/O4
YXgJprRqLTfsAMOZSJ6dgmGXKj9H42gkn0IQFteNrTrlf0e5xDnFKSCKJgMH0xe2a+gvgRG4Pte/
EHHQw3VT66FApSIunqnwCS4ufRYNr5Y89un9xAt4aN+yoH0sw4fmZyHdqtpPSUPt09/L6Jr1cJNt
IVXWYip1Ct6uJGDhyV5EArWy4lIrQTyM2Ss9JVHzkIdv10e4aoJkK0cPpQQ89TKgyjMcN9qkpvea
cRO3j/JwkKtP102sOgdVA9ErQUp8ebU0YzlQg0rjAILzIHzQhreavrL8pFW/KFx7142tjufM2GIL
zGNtz77Abhhj4LY+egChN2wp4q4boYcAXhIDJfjFpOk+9HR2hxErfBG0JKb0pan7Ld8TD9x3sQNi
2/+xsvA96JGVKFYBhFhoyUXdrvNPmn4/GN9761WzdlVre/TQJ+lHoXZ5fRbFAN6ZRngSqiUwDDRK
XHqFVqAmJ/ksWaR04zGYNd2d7FrZKVkNCVNla1s19hVEOOGflC431T87beHqcC+3Q5Tb3Jv1eQf1
kdK7EJx1O0N7GFD85GTwEBByjOckIOWQkC7fEtddddOzLxCLfnaBUeioDqSOL5C9wfhaJ4Eb58f0
liy9FW8F6vX5/e9oFw7kmOHAKe/zDprpsAp/j8knyaeDKf5yfR3Xjh/alGBBBWLObWa5GyyDOmEb
Z/fGt7C6KaxdY33No+nJCD6obbtXK+lw3eCfUt3ScyABYTGBQYoW3ctZHFWDpso0pNLg1PptM2iZ
22pCWa7vB3qPk4xmUnM+cP2ObrqpCPcgSqWT0zbdhyEpNU8p+vJ2aH3pc+H4P3Ir60jykk4wKqRK
csDObk5byl5IcRzNvLNvk7CG41ofnQdbiZw7SuLBzfUxrS0WJM8ifWLxKl8WNdKgkBrK0em9ZDcH
SwNp2UZeKyf72v7nfVgw68P7+AdGxw1UhIQzH+yNaEhMmFvujWZ01RreocqV5I01Wn1X0UIomNDh
o6EucGlF1pGVCwSgZQ5U35uHKdiVdv9dz+fIc4rhR5x06UGpU0/XM6ge+ml/fULXP4BSP41KwIhR
mLj8gEg3y6YaJNy/3tFZPN+12SHVH0Lt2f6a5G7//bq9tQuDQBb8j7lFII3HNAJ2wG4ja/mrTl8U
HzkhtdybWbxr243mSTF57zYAnBwKQEUZkr+FsbGF182xgK5okjfnB+ln2oyPsX1j2PGHKfO/jsUW
3/rq8P4PaWe2JLXVdO0rUoTm4VSqobu6GmigMXCiANOteZ519f+z+eI1VUJ/KYzDDnNQYVJ7yp07
c+VaII/Js1Hs4S6/ns0JarO+CfvsnGTtLqgehE6gA1Ip30lh8gfXK1RVgq6RviD559vlYoPWXaJO
SgJUo6jqQyWVe7lwTkW5dR2sD+mXmcUGsWYeI1ncCTPgu4rw2NPsRKllp/rzKZrtLcXClWQz9WaB
cKCkaIn03vUcyqEP54QFqEwtPo3tXQyRQp3Xd3oArEL26rw4kugLq89ts6WDsnbtXFpeXDtqGpI6
NYvs3Ae7xkh3crYzgvHYNtKJbYfE3NPtw7AWu9Dcq5Kq5a5Vl8qqSirFaqWD8FGap9xE7DR6jIot
Kp619bs0sphOcyQzZflsk9S6C2Goi+NiN3Sekxy77N8DFFg6PLMO0hJAzBJUpZh1oXehAWrAzHSv
V6bcmyVoGKB73BrW6tyZEP39pGP4rS/amhvF6vqBban15kOszNOukO17NTe2gr+1Owe0jcCPEv5B
1Hm9HwsNzuGp9EEK2KUrdeOuCz/J9OYm5YYvXtt+bHrGwl7Aay22X5zIPa39YHsi4yDNyW7o38u6
Wz3bfr63u/7j7c23OqwLa4tzHcKFBa0cYBKi83E/Rxrw0M7yxtIKD7pFjHvb3MrgmD+FPDOQZmSG
FubMeDDyWMcXN6hpTTNKA98hKVDbU169yZKNg7UyNnIkFIIpAvLSX3ZNOkVXlEMnDnJ1NzVnUPCh
CUG3vbFgK3uQxBe3JoXan6f4emckQI+CnPLUWQYDbthe1Z2MTQXvlfMLBhVvSAjCiJZ6yNpkzJOT
sP3If4aBvpfGryZsyp35FTTBxiKtoCJFhgT4KSJQGFzmSDqpoj2oTvJzppLO1T7adnHIOh3HbxVn
p9HPWvMqgeqVyWIHuv2ayPoxPPokM0LlQcunre9ZeXfRPkURhH46oXm4CMLafGpzHaglmah9OIau
bVNalepHwe4cBu/01NOcXdd/DhxoRVPl5fae/dlBtQggME+tmoI8gGpDv15gXWqnMWgAOeRJdCz9
0zDcV9JDHUok+/onHM8haCZef41Xj53sGfnzIFcQmT2OJl0RD4b04luHLjkO3ZucOvegnHrtJefJ
JKkPkXrM2nt7q7VtpSuMfgxRZgDDCQ3qUomyzmSpC+cmP1fWLo3IypjBXeroHjix0LN+ZIZbBtNe
UmaUTHuXr+plZCbeJMOj0OprZutIMPx2aLbiaTFXv80lEhCA/nXk2ZaAank0eyJqgAuSWgT7kTjp
WOpVu5UwXvEz5GdEvI6ToboljtNFVNQpfqMbNW0MzodwOPXh31b+BXVlt9BiD6GvepgfxiZ463yL
65c2ewmj/kOn1i7uFT3Bu772N6K0FVck8kWAmqm0gdpbfM/AElnAHgRlV+K1affazepxjq33Q7l1
Ja6ZgvERRC0pMsHreT303o9mvxJ0Z1mU7OzwXjVitxhjz8m36hg/BeEWiwkDAEEnuC88xbJ4SMJT
yocOSclItXep73hS+l2yc88IjDfW+KM5xgZPlqk/2Fr7IfSbXejftVp/CMjQMNWUNCVU+t7dPq5r
4/+JWSU7J+BPi6mOJdusyxmKn7n+rPgHJCrM8su4hRxccfocLJDRRKYgV5f5mIk2OfLIdPmSCLTn
0qVu6Prvb49k1QYOGCJazabRQbteSbMGbwFZIzkf9aMxn7Mggzx5w7euzZaAxf7PxsK3TXKa+VWN
DZIVrk64FicHdrEbTVtY+5WTbwNB5OqnekgNb7EuHIG+NEOq9VHxRo/g9IUL+vZ8rR36Swvi94tD
7zvAN7IMC9N8J48U75wD3Xya7AJPQUvhD4xRviMLQWYFDpVrY1ZOkGh1ohT6VaJS7pqINBvyR9l6
32w585UHLK4cqkxRGKFevlijQs0De85BVuRp89bSmw9OIL9JTZJwdmx+VBC4BAwO9iYbX2+PcWVz
XBkWG/RiQhHcLdOo5CipwbhrdJUkT4PEiOHqcr3hINfGSLQBBTHquwJNem0q0GeEqHuYF2au9lm5
d4Yf5VtoyJRnTW681FQPt4e2glykmeKXwWVAVccJWWQhdqm22rnuxvmuSxTJm9Bx8RKDvFfjVFAr
zWF2Cmp7cqOygK4Xotu7qJcNz26tIdlJTg47Pz/9PQeRdgfHzpZO0do7+Oo7F+8ODT4INF/ghLAz
7Rw6z2EVvYt9Z6/5DxFs32Tu4izYdePk2sa/j5/hDybeAqrKZl4CFhLQlIkacokaSb5vFeTHlO+2
THLdlDY8nSpc2eImEUSTXI02BBFgia+X38/zyipVLi04sA9jtbfj1h0Newd/w53WPGjZQwCrMBlh
r7HzIxoAinXIq7/z6K71nZ1cHh3TK0YyPBDsTK0bO+VnrdtCOK2g1Nkz/3zlb4QB7dQEqV/Addhk
+775wqPWnaa3vdYdJHg7QM/8FQ7z57y+b/o3WpdsXGwr7g0gENo7AO2gn1mW9NS5lKowARGaitbM
J9OH/BwJU6SPA1/bATj4j/YWOy8th0SaB9akjc5+qroaOhiBc1+2mduT+pX+yBx1Uth9yB78fJRc
OJtICpF0sJhcWBNcyX6WtMY1AeNI8MNJ6scuaDY8+E/t5t823c8WGoHC5xa83nQlXiw3JngIjYGc
f58Ao4zRONfaUy2Zu5J+Zi2/m/LnOq7v0kE+RL7l2dX8nE3+va+8z+YzkmHwtMRv2+JQOIdAsz/d
9lJrDlgoSnFtCu6fZaHONqvAqiMdJ9X3VOckhHFVqz2U6rQ3Z23awCau+WCmXkw/YR2lwev5CEur
Uwuovs5JUez1VIP1lcOevWRa8K5CDKZp1Jc5N+9uj3ElyhFrDnREkMOwDtdW2zanrw/sBi14HyUr
R2jkzpo/37axOo9AjQUeEtTS8kFbyBXo/opozYq/ta0psGaCoCHaYhdbs0PQSc+tqBLCD3o9Fj8L
6v/jtVDjU4n8j6wFyJYdzGDrib7mCy4NLfylpDZaHpiEbU2IFlsVfBztJ9j3er09jrW/15rgeHsG
RXS2PCu0o6LDRkIAaNRib1DaLPr2Jy7Dfx4D/THXH+XeK23rlCEI9ge24J6gm07IHC0ZdAp56INW
AShnRzq0U0O3LyBpKJ03bRLdQfK6RaGyesdS1P/H4GIL1n6bTpkJ0gWB61k6pKH+rMjfYRvbFZ2H
3i/qLzufYw5Byu2RrqEZ0FOj2I9UFlmq5QsK4hajiXUwWrXlBHe9JLBETTWjftjpJGdt6ZibfvqQ
J1XwYJrVuI/t/ilUAjRxKtV4VGi12PCKa8cRWQRdNNrAjLPMtTRWHzpVOgAwagCmOa82UlPBVrS3
OuMku0UegD8A8V4flKq1zL7TFEq7+vBmgFa6GK2d0WcnJTD5sz2qkbNrJP1kdE9JOx/+ZNpFfQHQ
Go5OX7xF8lnLrXGwCN6DFP5eX+131RSlexm1FFcfqt7DK7WenuT+Lu5GG6DomHutyQus70rpLGSE
N7bC6ryDCCcNYEK7vXweydlYpJEhCvxd6iaxhcTS16Tb4sRZO8asLDrr7HYomxdPCdvJm64YBOFC
U+1mCo17OS4d14+6+Fh12Zsm24gh1wySh2AfCQoLLtnrhXZM2FP6HnxxE5uP2fBFkU8kxvS5PplR
cn97WcXHL33Upa3Fppod0x9ngU5tQkHvr/rSPph0a+O+Wt27lkzpGVYVOISXvYqFbqdD4HBmY6cq
D3SmxfswtP0Djb/w8U/DeGfI3bTXRiXfm+nsKG6e+/V5sjPzeHvAa7eAwJHCNkbumfW8nlytqCez
TwF56XMJB4mQ4wpg6jn0QTJ6qRa2EJ45H4eo7TecxNo9R4RGCyqoe4sHwrXhPKhQDPOZ6V57rcl1
Ovpj08U7+9+LH3PXwCsjuMUVIe58bQcBoGbUfQbYtzPxh60nd6RYq107BVuP7NUh0XqKwhKUqDyq
rk1NPY+3puTSMbTINer2MUEnNExeeZJveJ+1k07OjA4owXqK17+2pJe6PzQd+yer39MF4kaQx6rZ
9Af+BD5QDdYTdgbpwGsrNGI0edVTaSkIoB+J5J9bLbTuZifwN67rtZkjfCPdqP7ESiyOuFqETmDY
lFli4c4r1yrejOnfRrgBn1+dtgszi9M9zXmPSh59/NRx1Og1GAzX2QIarw5FJGrJmwsBscXSjIWW
tD+BJQgshn650+17C7riMPt2++CujuWXneVTjjpHXts511/U1EKOJIQqsEw2vMOaO+Q1TdVIUEAZ
yz5xHFOZcJHgDhWNzsts57PZbo9jfb5+mRC/X7zZhknKpTYHHVP6x9y3d7r6DvS1/AfoPmL2X2YW
e9kmNKvVmpGk/n2uPHfOfe2/3B7J1mQtXOlY110RAMM9K6HtSlXlBbK14TTXF/3XKBaby0/DTtIr
QQukWIUX1eHOBqELZ9afOBiH4IYrF7EkKmbXqwIs0AksH0Odnhw09ZuWlPeK/Xp7wtaWnnInXftw
KpCREBN6sfSFGeZBMgAo4Dg61tfGkNxwLHdj3G5sYzEty1tdNDHzLnWAsC3dZWSWkz87tOibRIbp
U9R/UxyKa5kXSn/VY7BXxn8dsgDQA08A7IR/CV2uR1Yl1HqtgcOZjOa9Nb2b7caV0Zur1OR+qL/8
22mknQZGs5+kEeR1FmuVjBVtejml1iaHP/11Ks7l8DWg9fa2md8nEd4eIm2go5BR/qYFJhdW5jg1
teNBP0SmjHJ2dqj7krtn8qzA9HDuyFhMd7etroRKgi4ImgM4PhDMXfYTG9owDVlI5hrqkDg6Gtqr
NvixC2rDk2h/TPTEHaPCS+bpLG9J7P1+3LBNuo4DB3UOXSjXyxilMrmTlGoA9959qUHTM4xA4be2
5+/n4NrMwgXqRdTqdklrIPzFbpwhl0raSnlv2ofbcyl83PUxuLaz8IGmUSn5TFPJ2R6yfVKBKxse
B631xunjIG8Rw6/PHQU98C7odi2FbJRqjmNpCAmG8rdp+lZpWrq6/nWvuRgQItvgK8UzcOEOJ7me
S1sJuDti+b1WOa7dVo/qsJXlWx/KP2bMRXRS9ZKfyTJmTN5VafNYKk+m9eP22qztAdwtXKY6gBOi
x+ut1pmWPIRwYp3l+E7+1nx1uoCe/Zf/ZmQxX20z6H2qYSTTetcc3isZnHx64m0W6tZ8hUl7Phl/
ajGwNl+PpmI4ZS/aCAexlZP7EfRA/zIoxsmS6PjLVC/Nso27cW0GAfrxIFfBePzGN6TUpjXOgq3S
imWXW760g0PUxzvIVG/P4tp2uDS0OEaaOaiDmjXklprUS3iMRj8oSmyMZtUIdWELhnyi4qWctGPM
9MkJI2oIQX720qrHzVB1xQZiSyRQbP4r8HbXq9RoSLzIjQxJnB5TCjmBDnIzHkm3p2tlXRSK6YJA
UOYKXlJg1uhx030JPCwfpCdzLHZ2Y4Pj+7LZWirChYV7w5BQrQEYQjv3YtP5vd3lkgWIqu1GMRzK
QRtxxIoDFXgm+ld5T8JfsDg/kNTU8VCCqwNmmdDCTezlpdFj5QSHZovXcm1x/rElpu56ccbJTPpY
ZnHy1NkP8b7V9W1S1HUjQn9GFAghlLk2EqSh0vslgVFjWu0Zvtr0INW9TOKuDzYun1VTeGpQKqRw
wMNfm4pzWgLUPs0FL0jbZjsi8KjeekysGQErTTu/KALRfHttJKJPSWtzuHGC6KmtoGxuWxcWtH/9
LqaeAuOY4OBBumaZyG6tWJ8SQfQDnYpOsS492d3r7UOzOhCyFfBYoeDCC/x6IEksyXKpYSIqZ09C
ySQTJJ/GhidbO5qGSEFxPYOmXNY04lzJ/JSUD88JBIojDTTZE+I3VhxtzNjawYGWCyQR50ewVV0P
x+qbSk8TNT87wXua+xrYAQT7jEzjMvy4+9tztzYqMSQifhbIWTqc1OL1YtUOhEJRfh/rscdWUxDX
DuctQO/KsFTRFkO+lWEBf74eFm3esIOXtDzMKQLA3b2S381ydJelBv3/G7mLlVFd2VrsCHkybSmU
sDWc9CnatbLXwEq+tVBrVnBwZFlx2DApLkZUq41UwEIOELXNA7eSgshtq79n4vKdJWf+xkqtQAyh
LbswtxjUPMVhYgmcvPy1CZFYaN43WX3QyS+19VGvPhrjD+qH2uQCkbADGpYhUWuGs0NNjBOyk6c7
aWsGVk7e1SctArEsKOIsBpNxDvsH2K/m4W24Va5cuagwARcsFT4uk2XlYk5rzZlt0ZcwZW4SvFfq
59snYH0MvwwsbsIiRUomFAYsdCsg1M7rd4Nz+G82xCAvHu8V7cFTI9Fy0Nkf+uB5sH23yTb800oD
odgfvwYiBnphROn0PqZRkZkyzM6DS7X9APeXYGwYA2+kj+StVgZQP5mIgcxpUsBPLiuHSG+T+3Z0
UjcOVcPr0Jd8f3vwWyu4OCZBFthWIibYtj/k0w+p//7f/v7FuYjkdtJ9xCXOJP/3jtE8dIgW/YEJ
sgWESwSZ8jL/3gOUCKRE0MhRr1LD09hsnaTVSbqwsJikXotyy5/gDSy6mnZ/GVGI4+0xrO5zwjBQ
kiJ+XYYv2hx0gSnN0FjG36LxJOdf4eO6bUJ85CKoRCzpl4nFICZtRKizxkRXQklVep16kD9MpHNu
m1mbK3I4NHSS6HB+I3bR5aaPq050bHTf5PZrs9mLuzZVFwaWxC6T3w2KHBGFO3p5lIbuMTPlxzhI
Xm+PY8vM8klhJkE8oGB71nvLba1HJZS8rSToxlzp6rVTmAZdk8ZZZSgo5Cr2R9X+cXsQa2sOeZ1o
PVKF/s7i9OV9Z8i9mKt8UO/gMHsxpTelRddYO29hZ1fHQv0YxCOdhb8pZSi5boWhzFia8tOIfElh
bLFui/tquYFF2+7/LCxWRCoNZxTcrmd/rl5zyBZdeg+Kqvlo6Z/H5HG2wi2LW2NarE+d9XNnqWJM
KUrZ6XPabV0L4pt/H5MmmHx0svrO4lB2WaxU2mCJ9rq039VK+OKo9W5OGiR7TQ9BIZhYdvFsfEYy
6l72/yCPRvsBaGrAyCjJLcEl+VTO00gvI2FfObh+GJ6qXj9Z+ad50I+1TJn/9n5cn9Bf9ha3IPTs
hO4mt2BvPMflS98/3f77Vw+toPfn0Yww3hLKYHSQx5IMgDlXOhgwik7yQ7opdCMOzW9rJh5+UD8J
LZ3FrtACAv7CCmgImuLvVTq7M81iZnOXqvpuK5m2Ii2qQ9cN7pRGMVKDy6SxknTB0EY8Noe0p6tI
nwLwhsF8N9tT7ymG5HsyPVcf7JbGhlAr4kPcVE9lHH/pban1wP7TcxgEAYoAsXOXgO2hJauErsfp
xq03xOrk8yK2xRdz0SzizTEtdKvOcu7hwEftQNTgDXfc4gy4ZQXEwbKXB65pXQpCrFTd96l87us3
Xf0HlzHNvXAvk3wDfrtwNHpeFLEd1vnZt/03NJtFMF/JISQPW8C1VffsEDmDnqUZZvmYBKlazVJO
bD7o9UEZIzcPFQDF/h707u2DsZLGVMU7SHS08zxeXgRy3NKK0LKNrBagbHCwh53t/5Cmvwc7vqOi
O1lbFYe1o35pcbEbUnsa5rKBCNmWJTdxPvmbYgBbY1rmsPpyqDMJCxIok7p/V8E71Zqnylbdpj7r
7T6Jv9yexbUxidoNvVQUU/hncV9nGZSVs56fS+tFi2kTi/e3Daxtbh7g0KDhlE1nWaxsOsWMrRLX
AtN49sVKq9ozrSw8xz3iLLdNrbAcAPEDbofy0v8RvF0PxtJav5VmDpIx045fPDW5fAjiaC+r51JW
nmZBD2u8ZPZWML02RgZHPZacE4yH4veLl1AVF1bZhPQvWtW0L+PQc6KXeN7oeVsxQv8pTSIQMRGM
LHW7rDAeRjUEvWsZqfmhLoPxoI3aeCrb3t+6w1fiEi5w8D8iJYSe4+KNWkZ1N9AKAddn5B+qMHqr
haCO1HY3V8fROvnFiKOWB4hGnlWaIC2nfwLv5+aPNhTUbaJkrupE1Ej8boPrYcW9XH2Y2M4XM20O
PTQgDnVORXG+hEjCRJRSzSi+i60N97IC3QSmcTEHi0Vtp9wKjQ68etJNBwQYqhAehOfOhgdbe6to
d355Nsd0Z0b7MYlP87wF1FwfKigi6L05QEsirMLo5dTnJXhO8sadglc1oYPTuFfTz7dPzeq+Isf/
PzsLr0Yie4J+kRpuNkz+23bIsnsjmj7SD7vF+bBqCRYL2sOFNtoSzmYbs2QMJfzCGnhpA3kvRKiL
0TzcHs9KdzMLd2Fm4dL6CkRtqSKYaM4enX0R4q6yO+f+YVb670mv4wOqPTigxz7Q38jFcGjK/tAP
aO9k8ry3g86Thy3C3pUAC6Qb4HfRagOUb3GgkIMrJuojHCjZju4gutilxvhs1tVTJnefRnvc4hdf
NQjSn8teZKiX0m2jP1ShKdHaFdC0Uhg7eXaLL10y7JKtJrJVX3FhaXFO0Ikme11haZo+qspHKU5c
BdFS0yYTOB2k4ePG8q7cWACKoa4ClEJqYTmyOHHisIoplA+xPHtylcV7oxzCXarJgdeOqe+OVdLu
lNAfXWh1+vu8D6o7vYTIdw6T737ZjruwLu2Ny2d1c9OqJdpb6HxeMsfZgzr2hpC8bPIT2Fy3mmtX
7T7cHvyKTwC2zdFBzAhepCUxEmxdfRkr9DnEU+3s9OmpE6/soHwKydbvb9tameefWgxkQoW2zhKw
nPuYH0v8gpFrX+u6vQu7ZqMlaKVJjycHtVI6icnjYObancdF38tWDriinat7JFxcvyfcN6H/TLxc
pYBbfSqST3NWuOCqvqhD7AXjuLNIHg5K4eUTKed265tWFvLqmxZvIWD3JNltm9byRPs8R/NdSiVM
zyJok91h/JCphpsr/a5v39R1w16Tv8Vq8VXHzyR6tHERr5ziq29ZuI3Wj9VJDgA3BGGq34MFtlw5
mcqT1ZW+m85Sdhizedh4K6wuPNprArOB87AXi5JHYTm0A4tSGXHjlWFDsKvI8/3t7bUWrKGl9MvM
YmxD1DipXTK2bHhGI8pVCSrk+tUOXn3Z9mo60EJLu5OqzZ6M9fHZ4D8JpmRae683XVmE1TzrMNpK
kaFSVRvbfZpGII/LVkHEolfmB4g+679itIPvy26U3vAeTfaSVAWeIvmxZ8dN5xax72+EHKs7T/31
YYsZMbtm8jnfwEzkHE2BajeNL3/QwsSRuzAiZucighr0RGtqm2nvgmAfBJbbTa9NCNbWDv+9R7yy
JJzZhaW2SQZabCA4H7tTRWO76d/b6RY91uoJIeRGnhAoE0/cayNJV5F9EfCfNvY9oztwSOPmu5Oe
8uLb7Q27um1+WVryLqhZO7MuOHjFGk5z9z6OzI0jIb51kYUhAfPPWJalpyDr47iNGYsC9jlRThl6
o5n1LpY/istEkCrQ+np7UOvTRz8QTdngP5aJH7NAtD2cQLLMtH4f58YPnprMPwaO72bdEB11tYuf
b5tc3eUGzwpyZg632OL4FWqds16EZ5X+JYE+0IxBJm5hDVYajtnmF1YWXnw27WnMRpPX0hCe9dEr
4t2Qp+6oyzSOjHQh6o0rzc2HjqBhsOvQHZLGReYSpoexPDlZs4clyh2MwNPrcadRoW6NXd75PF67
D5aSb/Uer0RRfK+o94Dppxt7MSv92IvyLt8blaFrQjczhH9r2imVP7ePprX1tlhdA5MAAh0Ygf1Z
OIGojRlKJ2Iou36U8244tp2KZt7gbBTGtwyJ3y98QG+NcpsVXKbUmjzDerJaosNg2tjFazhUHQwq
1xV6CgoDuzaDTK7txDVmqvykVLmn5PdJ3nkwv3B48sjcBe3+g5VvBdmrLoFH/8/2XXBH4nRdjK5I
s7IhWqB9V33SreDR6p2NK2F1W1xYWDzOUos2Np2+iHPnFO6oWa4ayV+j4AFpuNS1w/Oob4U/YqP9
5oQuLC4c6pT7UTkJ2GYaSncQetAR1+8hwiAeC9wmdO7M4T5W5N0cpn81lf/xtnO4PaOwvl3PaKyr
qZxYjLc283u1ze6KaiONshpC/zM+lJCvLdBdSkggSFeqQXO7OXhHE+rbVjddPd6CCa5vS/CB0FiT
p/xNfKOPpGKYE2wVVefVcX/sC3MXTvM9DBiIgmmDR/r6Q+10H8I6PIfdFkxtdTYhYiMXA4+NtSTd
sAfJkhSB9GymtHFV8Jfv86oev99eszWgCHkvqkYwMQnqt8Xpc+CQ0NKYbjEyJt5MjWLMlN1sEDEH
qleUD5T+WzQj9JM+fIzaeZ/0MuK24V2baC6F7sOkVPd1rMALEZ2H0Px2+/PWJuHy6xZhSNlC4RGN
fJ2MDEjQ2DTifLptYe3eVtAnEDB0m3Bj4Qa0DorasgLcmqX3AaKxcVSRT6A7/I5LkLdMf5fr8e62
zbWL+9LmwjEkpp0XdNMz58G3uNe9IOm8rPzoM51J83rb1uo+pg8O8B4lBHrEF4Fpr6d1bKGicra0
TxnAh6xy7otg/JL0Boyr5qPe75Uatq/Q+BolxVaMskJDBVTswrxY4Qs3axdxmNnBBGN678LYkxwp
yoC/ro59JT+27ftACnejCeCofqjILOdD2Ls1DycoHHdhVx8AnxwcQozZnz09lzZc9OpDBr4O+suF
agPAxuvPSxJTqwuH90RRpV7qh17fvFeMwssC+X1jK17t+3sI4Hx42DbWRcz70ldfWl74MiVt6GxW
ZdrMhtmN6OcOhzd5+zKWL9X4ommzK+fUxasHidhG8fV9s3X0/z9jB0wOkSt8dEuWHVkN4A2gDePc
yaVnVU+FnQuYj9dPszerIOEc6HXahzrq726PfXX/8zYVTAxU55cJtTYzhr4PBiHcrZ4zIz/qqIR0
Re1adnOsaC6/bW4tjhFP4f+ZW2zBVKFDLRJaK2nwnq6ooxQ+OX8CxKS89MvIwo/OUW0qMKvyMNWg
uamcx1r5pmSnzKG9Cxrv2yNanUAgvz8JHwBTLM60XQwVoGz2jlo7XjTsayP2YvlrSYphjjZuiC1b
i9mjcdnOa/HijvJ93PCoaL5PktsRgpt6tSWbt3bBI2n8z8AWs1gmIx5fGAuz/iBZJ1tRD4CUvJSz
cHsK1/3ihanF1aLBFBXIksrjE5rTunhI1AffoCk9LrzJ+k541scg8KpzWfYbUczqfqRtmkevUGRd
8qzOEuRxTo5LVOzQa9F3iCpvKDeMrN5rPBEABRM/UIW4dmx26hRK2zGT9Ewe7eDUxNku6XG1/qHt
P3Zq7baK7N2e09XVu7ApttKFr7fMEq2BAZtOfZ+pX9GVcGmKOdKD9v4PDDF1VAotbpefnu3CEChx
GwqIigs0HadjMfU9QUo5w0gVOG7bFRtx9eqCIaOLxK0oKi25/sI2qKt24ApN4ZigI7iPoN7Zoqf5
GWn9diEAuSHi1Ik4l6R1phz3RSvkSwYn3bV20937FkUWA5XjrLNhE0shO0Lmff47blIYV0K3Vw4w
gN3NUKFM9lZOfHUxHa5GZOAIG36mfy/muG7ltOscdmndvamabHbtonN1fd5rMVf07fVcm2C4tUkq
CKJKarHXGycwIO7yVaEQor7qmOr7537zxAtHtZzfSyOL3QnlRttEo0GzWVjukEPLADfcHsaaq7y0
sIjrlCEe1Dakt3coUk/tfij90Qw1t6VApALIv21sbX0ggBNCNxQsgBddz9nk8JoMCK4oKRdelcNp
NE73TQi3GafhtqnV5aHrXoPpElyWql6bKikMEwTYNN2asVeru7yxdxBw/Tcjizsts2AwCk0mz3Ce
875xo2if0t7/34wsLjPdVwYr0iz6GvuTLSmemT9K9dbJEcv820YDPyck5AislpTEcxfHhjPTUNCb
1UeScF49J89dp59GVT42Rfl3QLny9rhWdx4As5+cOSiYLDZDr/ZSovGUO0dRdTZMKtrafVRSdACe
RSrstrHVg0Q3NJRT1Mzw94vtoOl+1bSwVyhyy2UpW8PRjrVy4zJZ3XRQ1wrOHWDUy03XZ1oeSmNG
u0Di5J5g4fd0s1O4MIf8eHtAq0eJXlpBvCP6jxZpk1GKHaOW6Uxw6MAu9U91GBzGLnGteIPEbX1M
/xhalgBbsFWWX4BuL1Hkrvtx7wzPySaP0MZwlt2HcF3zqJnp/jcsH+JR+3ttvwvTap+Zwf72xK3t
BFiMQbaQRoORY/l6moq00SFeOgftDNDB1Lvk78KUtjbc2u7WuXt/MtqAuF2YSXtN7zqT62GY+odJ
4g4sg/Il7JT3OtpYdM98uD2stQnEpUJpQPMWeLjFBqeJOwgqmeaZqq693H6JEbUPpOaQD0+3Da21
YTCoX5YW/iizwE4OcgM9i13YnjrBFGs5jfHU6DbE5bKdeOVUt/d6kPSAR52XzvQDr9NkyYPl6BxL
lek1MAD+wXm4/KqFN5GiOEJkk/NQap8s+4cif6MmE2bdH5xwZOIEPzWti4imX/sRdcgzhJ1a/Ag6
DWZ7Eu5+aIMNb7XmjWlZFDq9Jpovy0DYTG30t1T6DNQCJmAb3eiu+Gq11alRpX3ckRiNtnTG1/YP
ZwI4KFRh7KLF0742gja3J3DaRTdrbti/UzXbU7pUdsduy01u2VKvJxGoSGsbAoVOof5zHu27NN4F
vNh9f97d3qxrp5AsGc141PpVGJ+uLRHaFLI0oRyiqeM5NpSzH0t72AeOaWoeyjTZKJ+vPWBAicAS
D/ZQV5fhsK7Uepm1YA+nzMlcszPfNCO8sc5DaAgZgyP/18kZzQ0PvUIjC1Zb6BkA2oaUcvm01sPU
HKWQ7h0jJO0Ttk9+1LzNecVntnbUDBKec+5lRfwoV8ODOftuNDR/4H4cJCmRnaGFDwrC64lWpzia
VIv2HmeqTkNl/ZXFmlcm/Z1VbZUoVncPiV+wgiwtaJFrU+zJpFAMcLg5LB+jM7yxgP30k/FobwbH
K6aEcI8OZyQ8DOh+XJvKoSJynAl8p51/suvZg9Z5V+UWRd/n2/t01RBPNZCWUD4Avb82pCqlAWEx
K1gpjwgwvMuz13w6Sab171+F8EqAVSRrDifrEi1tNHZC3gq8ry7J9wGApUxujn/SiXVlZXHqKn0M
G7svwPiSV4qtpwj5zrjYYvVccZJXVhZeRJvbsAwF+Lbvpbc9aCtT+qBKrahS5W208612w/evnTMs
0geEcIe4AxarVE7DYESlwJpbZuci4gaj5pNpfJogu5HLfVEXbhH0biX/FQyBC5T8/vYuWQnFDDYH
GXEajDnvi51fOLnUD4XMOddHt8xeeQnoxUYOZsvG4j3YmBQW1A4bmQ7/vPWk2bpr/Hu6MsEdRDmB
Zzp3zhIFEKUpBbGSDvBYfbVycgX1Uwxp3e3ZWjtTKlT6OGQ0J4HtX5+pbq7kvirS4jxHenHsJrN0
/Ux7KeXqLQwL9cZNs2oNJXaaJynAYW5hDdJVA35VINnBfF+r8NtU1YdOC3d53m0MbG2JVK4Xshyk
XpwlMLuS1bI0fSk/m1Wxz/32RF71Mem197fnT+zmxZOQjqZfZhbnS7WbMTe0uDgPfYpY52tXbZFI
rQ8EBgjBK8irSczpRbqma0J4pLqkYCCfMGA6z3L/ensQKzeyaMv6x8RiE1hja88RbTVnhU4jRCj6
2nXambryPonGB2vUd1JVPkiZ+em23bUomUQmcHb0HMB9LXFCZU5A1VoG/a5FrR2dElG0MtI6N/Lb
HK9r464ITo7jqP4/zs6sR24j6dq/iAD35Za19cKW1JIs2bohJFvmzuS+/frvSX3AO10soggZ8MzF
eNBRmYzMiIw454T1ZTQcuEaVc8jK1ECq3jEf6bbJGeszwj/3f9iWn8K5QheWHyXJP9d7XjVjPHqU
IgO9ni+I9JPAL+fZeBHLXrFnC2yJHiU6IjIVIqzJz//m807a0JJE46daaj3Obn1eskejdk/O6DHu
4KDSvRsT7wFS/CH64HXWOXTG4yySD6M7HfTmk23uwVC2XBqOIDM+WT7lwVVgamaInFEiRFDWVu27
jRkdYjP8feVd3pZvrKwOTjOOuhgMfG6a2oY7p7EOOnNKfDecq/P9r7kZkohJ8F0MhrdT3bjeY0MI
PdGWUlBA+deptcMIgKdKZOdtVCH7P1faw6Q/zyW4Ss95RPB559rbOsK8U9BuhaZMirTa0Xks66Lr
a3a0VY5Jflma8BhPO2n1npHVhlpTAcPSaUQgAPWQT7hz7SNWfX8rN43weGbwELJEVI+vd9JTw9bI
nQkj8Stv3EPdvJTD3mDzrdMHPALoG+0N9muVUHpjsQhCeBVUUSt8J3+phvSnbkFsyf9L+AN2gvws
j0XkYeVPeXP62jTq7a6rK2acMTepVH7M+t9akTxzsO5vnHSxVZzg9jZhDXKfoHBoXBuaUzVR2qxj
kJvJNG6vUs5KFz25DqlyOh6t4ut9cxvf6cqcPONv1uV0YUFdpxWB289+KL5rGY2N3fGWW1aYiic7
Gy6Jyho0GE5FzcRQFb8GCVl27SV6SKxsh1y0RflhWjpvGL6PCSFG/oo3awnVGI+eqipoFfcyeuaH
OPqj6pMXGxbU0lZHIb4DIDyUaeO3YXEBS8Aw8G7H8TcuRVb5a3wanFMQBdc/AtRymSd9WwWuqB5F
0zyVeyq4Gx4CFUWV8+GpwNL8urZAmbzP+zSvgoahD3X4LjYvEfqXRhH7IXNm7vvHxnIovhLyacwY
zANeLcdhNoLr5HPFU18zliPeX3+z4pgnyH07W4uijcskLagKYJBWl9Jo9uGyzDr3hdfljEzQy0d7
LNPzwGRBP6xgpLhLvDfBfGNx5Ja0NFgdwoDu6lAXNJrGAa2RwMqrUyY1/dtU/w8MSraOEd+mJPLA
bb/+XJ3mWoo3eRWIbc+9dJWSPSWxpzyZYmp3TsDGJsqvhAYUObNjrXXAykbtKVJS/0/4P5wnazCe
zLpPfHuxjXNZMpDIEZ2x8wje2kQMUhVCyhN97tUmTp3XK0VY1qj/Nt+VWAJzvfBy3zs27g+gxvAm
qTzB0VlDq5PQUpspNmt08V9cSM+NV8EZ/g+CEfBcUZRlRIjuMQZw9aWGWW/dMWkIJ+mDuzQ/i/S/
kOiQNoC54PKlZPP/2obRaVbTG1UTJIN9iRzlqNXRqe/Dh/sbdhsZWQSa3zSEyJcRUrs2U4qmRZQ3
4rVmR0FjfrMZrtgUnT8ke4JLe5bWm5ZWOWExFiC1PznpX0UIFcR+nyl/3V/QrZexIA4Qn4YXCOf1
ekEVsgFRT6wPlIxJFM6xzOzjfQu3PkYOi5gksZ0bD8Wxawu0Z+eusrHQhBeHSaVd98WNdw7opg0K
X3J6MB9njV5V65IqW+QQ3JtXN/mCeBp63PeXsbVRAEb/z8TKwSy9aaN6svnyTEUrBzkE+b6B2w+O
ogKnXboWt/XatcxSjefc1ESQtUyCim21Z2pmRYuzqtLDpIzLTp1oz97qy0dlaU4qvZjAFqFxcM06
fJwK5a9SBRVnNEWzU7G5feLK5UEshYDACAld7u+bJKIIlbjsjQU3UIzxWDJYxDeJCdrYnPThn9ro
jpMmFD+cx50je3t5S8NSpJ9Qy4wD6TtvDA/hkjhGSMYMZqBgcEUZMRn2JWzjQ5K93v+EW2uUtVGp
gAiFYK1NCHki7UudYOs5TVAgR8IcxhCdUrc46+g/C9fx7b0Af+uXUuxcTooggQbNvNpXkQmDgKe2
gWH87MyXdm/+wMb2Xf391faVesrEP4O/P04JD8R3oZ9G70XiZ+7O5m34I3c320Y0AqiyJrBKVSPP
WPSWBO+fMX+HLzDRBW3Xvcxrc0HSDHqBxLy1zm9RtJazTGEbxLb1UDlQrT/3ijgs9fCUWzs9D7k5
148OPg6VQ7Q9mZtyg4EVyIAvupp0hIvEFzDlzZjMcucK3zSC5q6sT0n6+CqVbITCfEYTIxH7JdIv
Q3/O2y+/7dlMIvifjVVurGjIVDC5tIOjrh7cPH2qQdZNSKLOiXqKq5/GiKR5pyc72eumczMZEfnN
X3nKyvmawQzteS46ONMfy/J1HPdqe5tOx8vG4M9TC1lPmstdAVtFtF2g1h/yKeS9Ph25kSZdP93f
wI2V0PtyaDnJig7Cb9e3UFPWqsGMnD5IYLaeDGYtPbZd4u3c6RtPNVo9Em9PVw90xzqIdEoXh15v
9sFcLofcy7+I2H0ZNO08Zh0z7caPc198NJfyyUoudvakuV/s4dv9ld5egkBKgC5IAS/eAOuLnnBF
18Y2BhjfYXmK6ZqeU0WneqePod/oWX6KI9qOyPg+WtNcPN63fvtBsQ6ChqGBGnWF9enuKjKdrnaH
AEbLYfAWP1cvRFu/snfS8w2MN8094gkNDlTXSAevv2ibhI3b2sMYdGNaZ8gR5vWTapTuqUQC7JAs
nXf2vCI8gEht/GqKtLOituJyf7nSyPUFw48AYc+bhLyXVsX1j0i0wk47HCsolvA4RfB208lXGnPn
HG7sKqUzmkn4L32Kdf1uCsNytka0itzxlH5oI0kRCuKq3DFz6zryeYWuFPq0pNmW/BlvQnVL6Tl3
skYNNKtWnyujX15iBXaCMeTfOwd9QXtW2wcznz8BTjV28oSNuZgunkMfVZacDWe9yGoZFncSjhZY
qCDMJnrsy+cqf8n/GdNj9uwtH2c99Zn+F/ZnK3vqPvKHLnP4efi3ND9l4aNqJ4c9tZXbfXclfc/j
wxIWOdjXG1LopQWTLtaDZGqr09yojfPqlelQH6zYElBpKgriOzfVhmMjo4PsgARR86nXHamh1/Oh
yxcUtZ3BNyCLFF4PIcn1kePyzdo7itw5zUt6auzfvyWBQaJODFmIWgW8muv1RlqaizbXtMAoFCYj
ZLYVtElXf75/aDZ2FfwB4BGSbDlqcXVy67wZwMRG7GqZaI/qYDeKLyDQ+L3Bk26EI7tzV9yeUkLL
r0yARh8rlCnJG7+u02VynWrWA/hQOuI8NsIcP/LGaoqXdBKJu+PJvypV17cCzQPvl/gITcWb7olg
cDPiS60WqPaxqA+mw0ABvzKOCIEyY8B7VwDN35vYvLWpb22uMgQ1Da1mdIX2i6VdjR/6o7DqA2qK
97/dxhWBhBpeCfwHdrurX29lVpPrU4zRAqcwh+awWJ1WHHLRlDwn8qwWByCCKBS7Vbcco3iBllIo
iDTd/xG3KSQpsfar7Ao5mVbq9Y9AO99VJmXgRyiafqGa4R4nBFTOWto4j9aSnMfeTHaO5ZZNmRqj
8MJLHQr3tU0kP5fJoCkQTLMbzHb8MtNA8YXhNYgKqwGjsncWubXTNIg9EgkQOzejT3MGEZsdqkVB
WY5/xzEEJnSl9AJUFwJTD2WaHRTR+nXW7HjvxmEhCnD8ia503tcQQa2J9SaZuPMAJikndxq770Iv
vEOXtsO8ky9tOC3Mcjn4TpNI77WKpFcU5H/osgamGn3sBoinWX3qbeQlSBnu+8xtAkhUM8EsU0OX
oXTlM9moVM2AfA2apmb8vbab4awrjbqzedtWqOWBI+Pcr6FAkZWIReMGCoByJn4xV/1DVo174NSt
T8Sjmj+EW9C7kdv65j4bx06MuZMagZszDVo1+n/NOOoONeCtx/u7tm1J0gdB+1G9Xu1axUnL0iw3
mMRt/ZhG69Nsde+UYW8M2qYZoj7JB5kzCi/XC6JjSIcrZ9J8u+goS0yRd5FFjIeqVpedUpUMYau7
mbXIqaBkxwT2VTlsiVVLaSNbD6whfwKLcTDqr3WjHorhg6EoF/757R2kacKtocFkYCjiamm14+hx
D0s56Ke/yiX3PQgv+p6ewa3b0SjE4wB9UeFz3JUR1WSGK+qZNnKJzF7zqvmv1J6ynQtp0whoEmrh
UvLVXUUYkTT48xRhxGx79VjXgs7M6FZu8l8MoZzJIbco+K9R+F6fVaK0alsqddUHvSzIe6Kl7P75
3S/D56elhWgz1zpcoGunU5fGTJkzYzOTpy3UU+s5Q/0wzKRAfl/WWvrx983hdyrtEmrwvHevzfVd
2LQijp0gd5reH5zhkxm7D/bvk+uBLfz/REAyyIyVmaWvR+QmEyeIlTqQVtDV+e2qige8jIIXuuNy
FN/K27xcDq1WIofxqMkfPFpCGjHOP3Xu7rFzbsODNIS05K/aIZf29ZaZTJGcQzdz6Pt8azPls0Cs
vWCSnLb3bt8yZNFyJDIwN85dD+lpxl4NqxixRlt4h2hEiy+C6qqi4bj3ee5bupk2M4IKU3uVz4Oe
y0nvvhludRx7tLvcvdh6m7CQqPzfmm5mfMdd7fEgxZIRvmiieYcGSaW077So5pG6o6eyvSouBYZ6
IMy5fouPNcd4qdk/PU3iQxnp8bmpkg+iEOVz6bY7B3fjIgKbI+cBAdyjpLw6uD0SrX2hjmQNMc1T
X9GiLw7gyr/vn9dNK7InQ55JBrZmYiaZboWlXusocqRV7ZeG3lw0kr+f983Iw3Idjxhr/wspyvaR
W658vK60LqoKpGA7J8+PqQdTIFdU41Db2nS6b2pzRaDOEUsAeg689/o4iUTXyrHtyOzMZDggODig
CeC4O42GbSty/hjXAxe4/PdvkhNEAhfXjQfo72nhfUR+JD3bZewe76/lxrvRGeTSRsmZMbP8Z1V0
VUYUoiJkSoK+iPwmND+2NM5ag3DumJ8M0e5s3Y2DY44HKyK+YKLJUuRXfLMoSyzdNIddH2RoLOfc
P17pHQqmzuyd2pvdA7MrlRQ94HC/eInXhsIJMFyq6T0DyYYvaN0WFLGUvWFUv+6zK6eTVmSOijoE
SfHa6Xp9rkTUt0vQSFXBg23MeQQTfTB/5IiUdkcrVUrj3aS4Q/6cpmn/0TNi17tkg507LyIUpgUs
znAXn3wn7o+tOdn/GF1lVafQcpJvLuKbn0WoaozoniSQcmp7850xjll/rBWt/lg0ZYYibyW8L2KK
jX/FLOq/rU5f3uepm30uM715zbtZOeVRWKQ8oI3q04CSJXUv5o2JY7X048eUWur7sUiXDvS4p/Sn
gbLu33opsh/FHCaf0zDOS98qK/EaZouZH6rFsl8MkL3xCYRnzBlDPOHPONO56MNhVOlFxON81pd2
8C7g6HLrXAwiSz6booyFb+Te/NKYjWKe40RX4Dxaxg87TNXOj4EfqC9aneSvQ4HU87syUXgXL+qM
wlNchzQG8mJUPkdqkv25OIP4Njqt85iq9fwnXp7l/lDxFDoYM7xAP2GJxbEtxKAdlVDk0EWHvv8U
UbtQz5NrpNqxsLQ6PXRdySsjj7u28Otet/9oF2PqT22ZitDn/Hvf44TpEA/9NKcedbNFeW0qJcZa
byftMbIap2GoZ4qs2sL4n7+SMhLLY8/m2cxeHI3ucZ6iQtt59Jk3KThuJwtMNOoIGCBVrn080dO4
1cdpDBhmViLZPA88ZE1hj/FZXbwxP4apo37sGwRW/CL3kk+d6JzkBB2sNPnpgm+h1d7Qsl1a8T2s
8gkASJbqgFVTdt3SyiZlV6ivHXXGIAynXHUt+GZ2Uji+ljndCzmFyj7PkCAOoUHed0AyUH2hPlmc
UPKv/wa109RHT1u6nwoq4dmxHFzEIC0L+dGT0nTaZ8Yqtxe7HfufjdB65QHCSdGfnXZopkvnNf18
NMCvlz6oFufj1I6qeoRiFOWnYVpmwZ9qmdHg97XhJIeyoWK0k6Rt3Fg8qChUSGyxzDivNzmdhyou
bSrTo13BLL3YRnwe6p9Kvietf9vzAFYK3wGqCB0cWnqrN6KrlMOEXh3F6TTSPqIBMfke0s3nOa3U
U1mgpJH0U5f6dekyz0fhvuhDRzkLB3wmD8/oNJp1uqfOs3GPurILQYjgSQRq4Hr5KJBndmcWU8AT
YiYoKGjg2Pa/vxuEoPaxvUymoDV3Uy+f+r4VfWIuAQ/bM1QWpEG7p761CzmG1UNy5/fNUU3k6UB9
WGrjX69pWezBFEukBgK44PtedradCg8uQCyTay3OwUgm9bcjH4EIvhYEQ3oszjpU5G7rjO2kLCgA
pt4J5fHioW1E/2S1pqDEaO0pDchIeh2apD0+Gbk475c1TnRoJ8FHjdUgThPnEEVm9eINynC05kHZ
yVRu7yEZYylnclGjILWWG3RGg+qdnqqBaoXzo2WX3/XOHS9T4hFygO29K22tO+SaUp/vf8iNIyNx
sJRQifMwW9YEK1Upk0joxgL2uz54tX5S3eFh7L3XXmq0oMqlT5+HLmNu9GMi2slP5OCAKkxf7/+O
Xx9vtdnAj0hnkCmEG7j2KNAwrTd0pRaYJFuHQVA+953RHvx0KutTTCf11FeNfeC+nA7zklQHLx3a
c5H0DJ5mnppfjMPPOnHMQ6915XPRq8qLqi7LH2iKjGdY+82Rvm/OMLnJeyjruPpUznXnz+UcntE/
q9+5keg+3V/U7ck34PGQ4kJPpd5ny6/+JlVTq0SvWrhJgTHN7yq9/tpVxl4/bsNJYfUCyVX5doA/
ViexmplEQF4zBQv0jRddn8Ij/pz8cPTee7i/nFtTcvqNxduUwZ60GFcXGVOXExEblR6IrDZ9z+rm
ByRLioM5ddPOeZB/6tobWA8RGRgLgQ/l6+udo3gVs2bPCBo1qZ/1rp1P6mDZH8vCaJ+J2bbkqnYH
a7Kjg7fMw54y7y1NgSjC1cVAZv4BJ76KJI1HT8YIDSPQJlp8SNWFHvqo2Q+FObbefGrd6mIurV+p
43mIpND24/293v4BHrUtjifLXVONXJiwXkHFCGgh02an6JT10yFXa6TTly+a+keNJGDpGNDT3ffq
2AI73HtobHxu2c/Geekqy3lE19+g7rE/Dxp3kiiGPxoN5h5VENc8xGEI1vH+ejc+uAzdvNelL9PN
uTYGoQhhX7NTg0JFK44sekELZzDNs5O145dRScJTqw/ZuXTS4mAsnjjdt3+bo1A+klP4mCSM060p
am48KSHepAZDq3nP1pwMJ1ukLVmnnX8rS0XsXA23Fz72LCn5wwgRXp6rnCjUFHWp6RDQeEztB+Ry
y6codHPGhOrDhzwLi3dKOJrvXYFk3P2V3jZ1dfaXfabvCcvpJlXQ89Ad3YGl5np8CIX3OqfzF4H6
X9qPByv1XmMRf25ThAvNPYzNxqoxLfWmXRlt1mEuicx4chVWXauljNiHcPhLpIFpZ37lVIekvfyn
tf7PoPTxNzewkYQUiXoMevXoK/VfmZudoRO/dysFOdMWmHjyVNZ16Y+OtmN74/iAHABFwDqJ6+uZ
VQutCuZLULSxC7c46lmkHbJioB85WNmOqVt9UQjYQKMoD8leDB51vUwovvbEw1kPJoGSaOWXCIq7
yE4uYf6PmrTvGNVyVLL6saqTj+MSn/Qf4zh8Tb32hDrbKWRuSsz4iyX9F47dKRr3ADIbhwtcCgUS
8BRy0PDqJnGpiFUpmLDAMtB+tMUhqb+lJS22Zu8a2bMk//2b702ny1Zri3pchgybOrx0dncOLRrd
e1McNzxZzlAHZifL9dQ2rw2hDZhT6Gv0wAC0WmRH4Qpfjb5bPKe0nNFhe5p9m/ZsUntw7XAU12zd
Dop62s/0DPvip8WEJk+jnjEck/hkGONp6XaQW7eZCxIC9IoIALLPbKyuJy90nMEyIyOw0q58iJzi
DyLynkLlRoyjfc2iHPAXrGndh9AyxUZHOQPjgaw6IuP9+Ajkg0mVwEmYH5BYy8m2p/ahATLxSAOz
P81kWy+j63V/0MEddkrHt4uGACvvRDmhRKo+Xn/TLlbMIW4yNWhbHXm0dmkvej1kx/t30u29wHgb
QCeSDkNhch3pMuAzhjFNWoCY/eNih+iz9o+RvZNA3foLeRqXjgEbhsf3GpeAzJeSqfGiBZnenhAY
P9eVJaFaz7M6fQ9r/dXYm2Z7e/RoY3IWJLuIDHNNDStMb/QGqFSBCQL/Vava4ZiVof3k2gDElNGe
Dvf3ceNr0aJFKxC0m5xnuUoRVW5Vo6P0F5hZpqGf6lTv0XDWpp3E5NYMnXhSUUueBo8vdu0UudJk
Q9xOZoD8i8VsIEoKoi/cncXcOgVWPGxIYDwZ56oOtThFGU6dYQbuFNZIxSraD06l91q3rXG6v28y
c71OrXEwrFFoQmPmhoTRFtqSpHlqBUrVpRerKrjx1VJl7LtuXOZ0mL/ESr8XobbWx0R7IKBkO3Qw
5C6/uZen0AmLUnRWkDTmUKA5nKZA1ih0mr7ZimhPy2rro/FupxONh1AkX/mGKOe+WsbaCpaitg4u
E13Pfdsp5/s7ubUo6GZSu4oHK8Dh60V5qMUsNQKaKCiUvljee1n0oKX68b6Vre/F8xFEN04OQ2sV
aVC16Cx03u0gcRNwrIOZP9q5MT64oYgfvI6aNBjX34Z1cJ7YN/JTGnfQpVdLE6Y9DYCHLcQIq+Ho
xvH0zCuo8mfN63b8cSMflbYAJbA6yT5bfSxjtrLGDD0rqKFBXkQxK8853KMHCFV90DtN9FhS4XyY
Fds4mKOePhfTrO1JVGzEIhp56DxqtJNhEq7RZMk0ROoQlnT61ZLMd3rqzOhkln+hlWgj1YLOqx/Z
FNAhgX5ydhPjDVeiPEDBkjqpRDXIf//mfFSNp0bholro8DkJ81ni6WjGc+yTX1Y7+71pivckbSRw
a+Th16aiCcn7vnfBGtixqz5bBsz7D+mc5LrvKcNk7Ih/3x5Fl4QPpBMD5xCSXYNcijyPaxR87EAR
Yfi5yZ32ZzWF6k4GfLsoaYW4LfXAJKHjelHtYivcrqqNVrPbfNcHzzjnBl0XP8nafudAbq6INAxe
CkK1lBWvbQlHsfJcyZ3A6+Kx8SlcjeI8CsjzO0Fh0xANXymYyEvCWR1CrXatsh34UoTR8kseOsWD
qqjVDpv6FuwscROyMC2J3RzB1XralLaDgMAdWJEn/kT4A7ht2irvm7EZnvrRUp+jadGeykmZTylE
5nOWqsWlLYr+Y63lj2aa5swjDvOTk9bhxVUG85vaZd3XtJqr90482seh6bJ/HDpcO7F546uj5oO2
H59CkrXl1fnm1Dhjw/M2aUMQoEwfFhH1PLuwPln5vPPJN+4oDifeJcn1Fm/nVT7cOxONQEsPg47w
pfmaGsd/2sTq/ERtIPm7FlKENO7r4WjYQ1ye3WwUX4bM0vaWfCtgrLukjiSqeASd2XU3QeQo/alp
7DKnOE2PVapOnxsl9rqjG2VncA/hw8AIrmNWkHA1o9Kcujl8lxRe8x4dlewlz9wvZoPORs7F/+F+
pNr4HKQv9HIhveGwawVnVesHr+sjF6EDe/5sRzTHRBFVrwsFhZ2jcRsUPW4vIjyeSz14zfHtelnJ
KavsZfSKg138baBo2CAmKioPKvtvXy4gQnlXo5BKRs1/X7vZbERtbwmneBHuO8ng0BaEqXceXLd7
J2veVMAo43JPrQueLIX2TqYz0b6kP1hM2j+mNiwHO9od/HSTp6MVRYMMNQ/Oza0MtIHQqxFHIn8J
Cabv8yyR5cXYYS6DlT5xdPYmhN9U9ng/0rIhFaNGD+tT3nJvDmmsOoXo6068lIVqfpopUxwHs0dD
Px5/LmFnHUYTgLYWG95HneHzOzmavCOvsl2sk7hTzOV+oDy+Cgx9HXZG0w3iZcgi8yUtl+XEdKvp
0sbdz0xhbq+I1eaA2I326f5huPFQaViKmZNNECvWzSOjRzF0KTzxMtWSe2QYUYV0UxhGmj/rNCzO
xdI1P9Nq+m2GAYa5oKim8gqT6qrX+50ogKNLLa5e+gV1b+hr6gl3Snw3H7udg3F7LUpboJ7ARnID
Q3S9tpVaJaqtRlG9WPUYHsum8mATkKZpQtM+gG+N/3WH1HwKuymlKBIl+gfNm8qH+zv968W8/sYE
d0oVqGjAA1idz9GNYhrqVfWyaI39CcoZ4nbWJHvojsEGQB1Kx7k8q6roPxVWj3hNkmfz6yy63F+8
zH7qFMs5d6H3QwfbeV68+TxBBDmEWVd9v/9bb4653DDJxqO5QElsfXtXyWB5zI6uXrIwNU+57r4r
ybIvVekaP+5bukkesCTJxwRGQw6vW5UEaW1kGiLB4mXxtORYMxkTbdup2LmHby8TebokR921dNmH
unaAxG3DOrFrHuFW2GXHeih1KpyNXbx2rZqOSH931h695HYPgckaoDFJYGXBYfVW5i0+55xqm/F4
S7R8Kutsin2kN5T6fTWJdI8EdWsOwhVoK1JX03W9NV3T6o1xQQ7GDRjWCN7HoW3ovqgegGE/UeOo
/W24gERBcaL4Cx5RbF2FqsymrZXZdYJIz4zEZ9RnOpyR9Yyjncx8a2E0lyS/jqrsDSwDl1marEzc
YAJpdkBkF11kEEvZpzGMGU31u+4IFvONsVUUoLYWW4wZdoMegInPi0r49pS6v33b83QDSwZaB/gH
imnX7uiCal6KQQGlWw/6xVgaBJ3xInhWZpz64+iQLFidKfzGsLMdlMvthU8aSi2KZoNs5a+hyG3I
xOHRij1UIaZjNYTPyZTQnm4/L4N2qZXPv72fDCW0wTYCE0azY/U2iLpZjCkZYtDX+ez4s6XmyqFz
7cz73RybyTe8cZAFBwsoS0bXW2q6tcYbpBIQyLKHxCFe672mnDx9rzd0444rQ6tIbdeuEZYWUne5
PRz18l8xvjpVshMrbm5FjPBChHkt5f1wk+vVhOHcxolUgBB2BxlZiM+l2hc7tddNI7/wPpS0Ee9f
+XoTK7kSukiQ9EMCns6K+uSdishG+btnSi4GUTa+jdTUubmZvJySkeci2xcl4eNYMGCZ3mm7Y2Xt
10R1fJo0BlSRSmtpdd3GXeE2PU+jZ3s+VFp26PvUD2F8OvNlih7ve/XaB7AFTgzeyK85edC+rj/P
aM+OVQFse87VD243Heqj03XH+zZ+wRTepgu/jMDTpqtOAQQcw7WRGZ4FlQrPfo6MKD+qcRqdDOGF
p8V0yi8D76KnevaiPzserE8LSLFLZCzJwYUD91Xt7ejVnpr8Uo6uflRTgEfW5CiHqTD/FsIzkOdP
zWhvQN+vu2P1kylCkzagSsb2rJ/olbHMjVvk7jPor+IQmqV41BC4OtAtaS4oQ03Hcm7qUzfV7jF1
k+yd3bbTRensMqJk14dPQnfrU+iI+J3TtuGLoyTic6eK7qPHXNUHLKuPyxKH6RFpG/XYdTArYVj3
VnsyHWDAfqyB+9y5Wda5A98BYqqkbwIKpK65OvBgcItlWmz3GRY3D7eLprePSv8to/5w/4vvGVrl
h5U6gy0AXf48LM+01w/GaPhF8j4bvvwHO4Q5CdSXkXvlvYtedl1iYsexZkbn2ievTL5VZn2aFud8
39TGoeT59j9Tq1t5tnuhFrHrPiMN9iFEDNapz9380lmqr+vjzn22tX8esQQeJkk2FZ7rA6PnfWJA
RvKe8wFZ9hE17scWYvGDO/fvTGfWdrZRbtPK2aGcy4l57CKJycqcOhhxqAnMjY03+Zld9sdGT/YE
Bm7PFGV7ifzVIGHjg2t4S0a5KPWcOg5GPanqA5LfYXUa4m742kaDwzAUZ9S/t5AUuIbmPJ4OUzv3
/UGd9G4+ZMLrP/euWsbHBunsyKckbaCFMIvMNHwjmpcflR6Lz6PQU/205AmYNpuh6uGpEFpePfcm
ws6dXiWFctRn6CVnkaSGvnN132j6EuEQuOeZL8dIS8Gq6y+nzX0SOtoUBV4KxGFwX4EwP5iNFTP3
UGE22behZqyVweTRtvi68D+leK7ZD6dZ2cOp3Xjs9U9xVu+RgsqAJpIxCjrlqVBTsoj6kusXZ3Tp
lu/Nmtk2hsyOBSDWu4GnQkqdrbiboyDJvyaGchrmf4f4M3Nen4fpz/sn8SZkyXXJHgmMSrSD1z1s
hRGtQG+XCM3g+qiHTxPA7nlP1OzmBCJjwgObm5Knlsxerr+jZwmGWAonCZrCfenDL6GWXUYGD5v9
ThJ7gyTBY7Ak2aHULADFy1/yplozeF4YxsUEJkdTni1HjCeDlLarDfFprI35kk1iOuUaIxrsSMs+
TLHbnucYwYQxdocLDAT9VR2B6AqNLK42o/ZDSAb5vi+Nj2LwnI+AMVGav/8Jbno3/GjJNJR5sFT2
WjNw5gQQa22kaVCn/8RRzVCm+agv5gWa09lBYKaen9GgPJZfi/w1d5adsuemebpzYIFpx9CqW7l2
DQugmVUrRbKb8as1jB8GFTx11uDDWIC7N3G5WB8s66+o+dq35jFOgQHd34INhweL8r+fsHIQoWWZ
lVk2wxTn71EKB63zQ+U4dOrB0HZQEvJlcXU9yzW6Ep1Jo0W+s649JJ4cE01uVhvOD2P97xQufjR8
Kxguqkd/WAzZvb+yW9eHcsnOyhIs8WfNyx9LA6VhvY8DLQnohRwaNzmWnnWyih/3Dd0eZGoJNHOp
UNIap6p8vS5I+aorTCPmna9LILRfKH8U7c7mba1G3hfygUrlQpXf8c3xSvOy64c8SoJa/FSUQ/Ra
es9d8/33VwK6zwUVQYRj4N+1kayeLT3t24RD2B7y6pgz4FCb9+oiG8EFUCjsYc4cLHaIT9dmFCcy
nNC2EtDNXx2j+KBG4iKc+KPbZOdqYWQqGt6N+acXVZPvds37ZVb+lURWpd951G1tKp/N5fFAm5Ef
df1DlmmuPAlpQGbqqdJ/TRZt6t4fpz3FkS0XwTu4GslMSFjl0Xjz9fKkjqEWj2lgK+mhHBO/tyY/
SndkAbaWA2YH1iIYTciR6wNmCiVeTDMNIrX3FW5LKGY+b5HB3LnsbxItes0AkEDb09SiGLq6NFRt
0OMoBH/Zpt0HoRWjL2/Y431n3FrNWyP69Z4BWtfsZWrSQAoa21X3vjKEn3mvUeP+l+XI4eIeOY/U
Kr+2pJv15HlZnwapU6R+o6TvVWXcq87dlLyhSMDQgKegIYlE+WVlZapF1TQ5PjDrw3RpYm08Td5i
HRsgV5SV3L9nxVCpdVv5qSsn7xSOXvrblz3BDmiGVDuWIn+reGPq4YTOoJoGTmLFR8VznxtIbKdY
Nf6d28o6TiaB+v5X3PJ8ZmBS6aeXwt24OmIIlTRTmEmfTL0LL4XlgUwyO6TMMNtZ3Ia/cP/SngKH
AYnr/3H2ZT1uMlu7vwiJebgFbLe77e703MkNStJJQQ1QUAwFv/485EjfG2PLKHtLe1Lr1XIVNaxa
6xmW7Qtfml09lIRB+Ot3hfnDAemwJpkZOP88pJNAiw9J8q6TLjXowbP5Bqi/22zwDuDTbq6HWba/
sF7mxA3IXGikzNyJ01VJwPHrRcEYHMijeiOzkgzxOEU/fCpUgiJyHtMws2J4mQ0kteWw2rq+8OlO
fsDi001GAafFumIHZZkfcB7fdab3wEfjJjP9Idahe099570m9c3YwbsNpWngXiiM2gWF4Jfmwoyh
geOk16fl0q/CAw/HDtoTIP0sflVZAUMBbig75I0XB5pu+PQUSO9fX66YfJRJ0S1ArcH2ltCimjpw
t28x+cpSx7r+njsPll3cRHj1/Ptw/pi2gD6Pt9aSPlBI5RdmxDEc4IEtF7yi4Ieq/7kUNw8Hrxos
pz9Rlgd25wRDpgQ7dBsfvau8fLXUrwrkrNfro5nX5GmKB88oHG+AQwEOC47A6ZodnD6iQwOLacOG
K2jTywqZ7LC5HuTSCoBRGVKUWer4zJ9ekMZRypM4rtWHzd+ofdPQ39dDXDpLZtUqsKKAmEDF73Qc
Vi0yMEVrhCD3InvSbN9lqb+mM3lptgAuwmWAZg24+YuvUneQO9MeTiynmuQvgOpVAocCv1o5GM+Y
evNJ8necxU3aKFlBayBnB/nBWRkb8CKwSrDFMwDP26SpzV0m+C2XdQybOR7k96Xlruyn82cGfgJy
k1m+Cl2WZQKkiqpQ3kDZoTIOYyEeNG8TX90MLIfy6xo8/MICwfsd2f8sl4eK8CLb6hpY3wTUYgeh
p7j1fxNVxjzwVpbhhTUCGDFwQuhuzI/HxRrpjTofsmbErIY/TN7GBtmC941pXUPuXBwOahFAqKM3
7y/1uCgJu1ppGxdb18R2RZJpuh3LNQLEhcWIYw771sVyxOQthjPUZaFoEOAgCn2sD5KYqvkfZgyf
HtV5dCnhLbdYh3yAUwvcbxmMW38W02PfF7jQ6pg1z/+8e2dyAEhQWGpIdRbFK59mLhBQEYaCzNEZ
cvDySeLwHbQxVrbWpU+DrTujVFCehV3F6TnhEafRAC7BFVtAcMl9j8DiCP5VmAbbdz4kZsTSzCle
ovlYX/eZ6OFv70EAmoSbiDxY+bHma320CwkHcORzz3ruFABLtBgM8LNaCcRRDL6ZBds0TbFnfp22
6tBX5DbvwltAPnfXP9Z5VeAPxgepMT4UdtJiszJvMoXoYWQ/WV+YjuHSJQEB2H668v16oEv7Fec5
Hs9A/p1rApamrA284jGNPQHy6wc8C+LeVMnqU/3Sopj1pgHgngkAy/ZEbzZ5F41cHFRLPyuAO9UE
tKyv/j1zwH3+X5jFhjWUqfPRgAO3VN5NWeb7iY/fApeuXR+XhoOr8A8YCtnQcvmhlZo55QQ/8QH8
l7gDfHPLBjLXUbxupchx6QzCrkUTbZaPQQpxugLR9UCDzZqdvh3qJ1YGDqsfrFW8LqwDQLqQOQKn
gAfs8tzWpImiYcKCU6pIci+IDWUnqIei57pyOlwqdMAnagYvQ6Nm9sg4HU8Q1iHvQs0PtLuFBWAM
3UGbv9ewaJRoT/w0+9ux+CHId9Sba8tLxnbtUL841pkIjUfnzEVeZBg0aypHDw4/VOZNgORSQlY0
KxLyP1xRkOwDpSZCvoTi1Pxh/6pvWFblRT0U/CCxKHYVtABQAjPylXLpvKAXySXon+4sHDEPZUls
7nwJyF2b8QNzIFo67SZuJY3z2GZvxppZz4VDCfcsSIcwVEadagnJaGv0dzyGhViCWxv3glDIgVCx
E6Or97JDyikAfz8WAL//+66eYbBQVUBlBdn64jjEe8u2Bf51CFy4vf7qDrT/94YKkL6ACkGaaRad
WpY7nB4e9znJ80PX/pBAQJkeUOjdrQBrIFoVnbpweqCogkYKWpszsnexBaBfoHxjGovDlMukhK03
gTDd+PjPRzuuqz96mMAZINs9XX5Q+RE289wCwviPYupS0/vtwyXmf+imzBDb/+LMg/1rmRdBPk6D
i8Jl4D35WZB2xndaPQFPs3JwXFjpOP5QIZ1PDazBRQIDOUndQLiqgE4v3YTIYNLCs1CUt1g8CvZt
6uW/eqIjx/grIuAapyNzleVIoLAKiG/yxMULwaZP8DuMfZOvjO3igvi/sZ0J3+Vc0tIqMxR/VYbW
4mBigP533QUrd8lanOVd0sFoBzNbHAQEnUeHwp4Pee0aW/IMVY+JwyWPJ5wLKhce2YulB+xwxryw
pIcJLyuYBtxbwCR0rNgayk1YLjZ9OaIjDKEmQPKU/zuS6Opn+lMT/dqMaznBhYWDX4MeOBCV6H8v
PyMblGdC6Y/OlXU1PkJK52NUjwCdPbShXvmQF87Ik1iLu6UnhHXcQixmqg13vztlkzRmcGNYR9DM
UuSnyfVdfikg0nn0Jv68U5Z8ti6iYGz4CNgYU1LQbFOCzIZOIR4QNfSkeRrV08oYzxeRA7chC4Cv
GVCAaT3dFmBUZ9oSuAcMGSZVzuK2/aHXSqTn45qDQL1ilhQDtGgRBPKFsLdDuexQyWzLI++eOq+F
797lWj/kogUPNri5PpPnaQGQWbhk0K7Ftse5fDqsJjPcCBAfcQDHJu5xmekvJHzp19z11sIszv5C
Zm3elBK3qL/h3CviQqHEIGoeN9Gv6yM6X/gY0Vz5RXk9AG1zsdvtyOAhNQeBTt9DVsi3tpr9MtT9
JIGwyNfsyC59MXC4UOFCBjkT1E7nLzM7A5U8pJA5RTunwFvc0G+1C/Xqpv0NIOn6G/BsIc57GjVt
pHEz+nupIguh2labk+wOLqdNqgBISCFUUN04nV6jR18IhcwAlDg0q2Zz2Hmq/7rkAvRMqzG3+gMr
MvcoNP/QlNjbKfC63fWPNp+NJwkduiHohc3cyRkjuixsNJlvG3Xd9wf0PFIjkGnO99cjnD1pTyP8
6cn8NRaRcV81EmPBPjLirjO7DSI226lk7Q2a8jQxzMbeup6KUs209Xo9/NmqnMPDeRG4CzSrULQ+
ncq+znJAzu0eEllbAhvmwH4haePcwzP9eqCznTYHglYcHu9oFUBF+zRQJSnEfkKMU/l3HCo4GdxH
aQC1q5/X41xcG3/FWQxoamtm5RYG1JpvzDm65I07K6zCtRCLvVVlhTkW1MUnc770+scQHivn2/VR
XFp3UKYA/WCWZsYSPJ0tiLJRB2oy/cEsdGxmOCGcNdWNtRDzCfLXwoNAY6lyByFa+s1uH2j/dH0I
l2bpryEsxdd4S0ZVBGQ48LJOK6tOKjSVS3+lMXp2zmFZgRyLYwcYigDswdNRgPw3cNWy4VB+oneR
UO9FiV3fb5pih2v3n0cE/iGyFqBwcHguT/CwCwYA4TAi2TyWFNKUx5G+XA9xYTgnIRb3UVVJGTCo
fxxs62vFP/Fd6upBAXb/xapWvs+FDXkSal4ff31/u5OdEULf8yC4QpL73Qm/aihHWmu5w+U4qDyi
LvhH2/A0DigadOidArPmJNEQJmWIRxxkQd1oSq9P3oWzDCP6L9JiRc/EE2sMsBbaiiYMYq2waN4w
JzEyWCqtzN6F3QM5IvgRQqB2Nnu0T0dFzNEeQ8mHQwEAQ+lO8YCXz/XhXJw4CLf+SX8gI7A4yTwY
JreQ6Ie0qHkrarKFUkHs+jeuFjfXA12aNxQrQLeYyU64DE7HEtbaG1zeaWDtu7jQey7fw/Lr/Lay
upXb7tK0RUAg/dENRCl1EcqmFRlMV+kDJO5Ay3RonnRN+c/JD7jrM30W/0b5EdItpwMaQhFUhsaA
cofd+Z+GTdJifLfJxrJ2gFL8I9cIPhon0RZ7dsTLLdKs16ja0lRUMHPMHvs1Yv6FNAFBkFmhgo81
vgQkNRZKwqpt9GGs72DJBmtWEof1VzwrnOwT2mput1Ywu/CpUHpBWQTEYIhvLavekDXoDaPQ+jA4
xwqt/GbNZPjCkE4CzH//6wByqpCbbjdgLTC9GRhNUHLMoAUILR9uBzGN5apF84U76e+Qy2RLD/XE
OgMhrRqHkXfMkRvjzX19O53DaGY5Bnj/zVJ/s9bIolJBoW4TSmS9B0b3/UjiyfGRdqtN3/kxo6mJ
XRbA7c3031YCX/5k/wVerHvArShoudhdoTpwlUJIxB6KOQv/VncfTlFtTO3FVfTDZV489mEc2vHA
1jQ4zsHni+Ev9nhWlY0d+th9xHaB8QqPLrNTODm1+DkUvA5w5KYgzcQTBMId/QJWqpIxOrs8Skye
1t2ur7dVn+1dJtFH3IXTto3u1ar40eXPBJoBKs/AUUAI83T9hRbpXIB69aFAq1lzGTcobnMUNIWX
BDrus3vabju4nl//SheOdUDz/wu7WPaTT0ZP5CNOW/M5IlXM34mboTW7cqifl33mz/B/cUAMOx1e
Dk0Ms3ERx4m+h3zHvxj9bnyF6/H8EfKvPfmmUtk78dTa+O8iGVbGeXF7z7KtqNoB87TM/2zpEcp9
TG9YQCS2MDaD/A2Tqu1kqMQu+q2hX41sf31uz3EE86D/CrooG/BugG4JR1BwdR9D+N16IDfQ6tYB
Vc27I30S2m9uwPcmllwO286pWqnpnYPM51+ADQ7N4WCucC1WvzWF9WBPFja/J8qd0750Dtu0mfpm
1VvX7DddMO7roY6Jk+ashSa5vAM/v88NuA5Xe0bumulbEB07nt0KsnZAzMNfPGdPftwipRgaCk85
Bz+O+N7Wy0TaRl+ybufoNGuOkEDKn6xxL7M13Nu8k87CQtNjRlVgdpb8iFJUIpuGOSyk8Caya52E
C3JsjOj7pL1NGBorr4I/76NrERdfAS4KDHbYiChLD+yv7obUiePZsXfw6S7Pj8q18Kc3x4S8LRI3
YsQN2/eTuVPNP6PB5gWBRh5Gj0zBXKopwrPHqCSx8VO6nd0fPftFOivDPd9qAOChyQ8tb/wPyOKd
bvVpVE4xSmucxbpejCZReMuLCcTgDdyjkJ1+tWX/eX2nnZ9iiDSDeCGyBkmipWhMlNWq9Lk/HiAX
lyHbAQXPoqlahSWfL53TOIsPyUBQnxrXGw/0xfTjstkZQKK+N+ZjBzD09SGdJwenoeYh/5WP1Cyq
mCXC8U8aDDvfzFdwNv+fggDJi0MKr1VnGUT33CEDgvjuFmKm9Thh0lZpoPPZfrr856H8F2XO+P8a
SjRVtfQNRHHpewliyq6EiQrOXe58g0teBJ6lo72VkZ2/IkCegCQsukHoXEMc/DQmTILG3oaVyiFg
Wxr9HOguaO8lLFyEs3KzXPhQIDqDiQ7s56wAubjZWiscI6bYdIBCEAbTPUCaYyrqzfXlcGYvCjM+
dCBDqImBlwrUx+Ki7mTb6mGi0yGoHqqn5iAzFguJeia0ER50GLewdOH4f9fDni94RIX3MBrIKKVC
NO10Gn1RTYP0MDjlgo5e3ZUgsOnEc14ICrltcXM92oUL8zTcYpCgfaH81CLcxLZZfnQbHg/NSz/c
Zk+M77rA2LjOxnDHmzHXeHT8uB7+fM2cRF9yf9saLdcKkpqHEpr3rvlR++/jB/q0yTD8/l8ioUni
Ag6HN+5i38FKj+MkMUYg1J6p8Wpm3/Lmt5P9wnPteqDLMwpgDWAGHr7gst0WRn0HjlY+AVERpDUt
4PxSxDibDbw6VL9Fq09mkAkCyNAyHuW3HtCl67/g/DbApM5qREAWoqC7PGJsYbZmRPBJRyjJ+3Fn
76xp67poDPGkDm7tp+vhLuTRp/EWh40tulY0IfbJaB6N6Vl9h8HOh2OmfhGC3rHXYCVfjzh/q9PT
DQHxGIaW+uyDsiS5ByOwjMzEqmkncFuhV6imJradh3xVqP78pDmNZJ9uRjvyW8urEMk1dy6qCL6Y
Um/aMvOl4h9l9iJzb9P0O9skiZTWHgX2ZFT7tlvZJvMld23AzunPaBTM3XRUTYco+1pEP5he+YQX
t+FfE7q4ZMPJoW2e1xOw10I+hRlK5g92nTI3313/cud0Qpyp6IJBumHW78ET5HQkUpUcQrYT3FQJ
P8LyWySto8IbwzQ5tKsm4yiGTsUOpAGTypcbHlT1XjQdxcuVONvrP+bSrAJNN5N0APjFOX/6W1qz
t8a6sGG5Uv8M8odyrbNzfpKDewSnOaiLuMi6/cW+CHMry6TtZwcCDe3QwF3/xTO+UAZvpHj4V0tx
1Lqw1ZHCQl0Cpellih3lEwsqRrJDXtax28Jd6p/XyKzhBlATdBogdr7UIwwHCepsiGNL2+CG1fdi
47BHF5oZa8Jby8U4i1zO1U4fwodA4C47v5bwe11LxzgYqJOQ4rOUfcxhAg9IfVLVKwvyUjCgp5CJ
obeH9tQiaclQxvWriZJjq/blF6zAGwGJ7hAdi3xawZcvl8M8rr9DLc6SdmwaW3JGjk6W7Qsdgv9W
G9taIRkjRMQUstwm+DPX1/jZ4fz/o6IRDJgnSu3LRejDEY52nWEAr6jjjrz4024Ybsix2Gv5m0wW
8Haf10Mur58/EaGROCu0YcF4iy0+VnYWKANTarU720trbcbmB+q+cZA9jfugWHlwn0me/ImHBY8i
A9Y/dtzpNq5AaeUTw7xOBX/mupqFumJLEeRMe+c1F8928UoykIHu0EqhM0laJqrf9WUe52Pcy1/2
tIaqXF5Q+Eno86OY7qAyjFNuvlb+Sr8rFwu4G1xyJOVOdA8qf9TZF/QmVj7u8gD7EwbQzbmYDs7C
0nsMLd2ixCGDxRv2X7Oi2RP4BV3/mH9a6X9fPXMMqLrBRglbEVTYxarlZVh3vtXhxdy89eE3PAch
EZ6248/ma1i/Ah3k5ZDihFfbpzowoJXruBCv3qqG8IXNc/IzFjdgGBWQdbH7/MizLI5Ay46cR9dI
WXfrsB1dw8yfpf4YNSROANZwcRI57rJ2NcAQFwYXQ3GM9LMN11jnfiBNEqAXm9+wB6Q1R29N8OhM
6W+OiRYMcPog1QHLvBiipUGC19FYHIU6BNtaV3GwbYJbCiPeR+gKOtHWrVM/e+HFJ9mKGCqpZgZr
hpU1dZa+Ln/GIhcwuAB02p+Ko0O+D+BYw34DvfoHASWWj0HfdfLFlqksN77bJYb3fn25XTg7wCSY
Ow4ArsxcnNONo8HmYxLEmCPz38M8iDMPNoNZzL5VAY0LC3gqqB9cD7lM8XD3Q2AKL0kQ5KEGtiSV
TBK02g4182MvXwo4YMsGNcOb6zHONuocYxZsR+dmFiFeDIvneQ8ucq+PXSDjAVQfRteejWczhxBQ
tJjFhmYTjSWhJGxMux9GMh7H3aRePCM1f+pSxQqOmME+KtfexivhlnK4fe4XNBoQrm32UJ+DAej4
u/tl/PS7TSXiMk/s/bRRd+4DLx7hF2Km5cdqO/78bDod87JvqcKwsNAYHY+V/GKiwr0NYpvF8DiM
cgg8veSfRnZXAdOljDuC2hGelwBAdnLlXj/fuODZARUwW5wjZTnzN8j6PhohfsmPwkZ1Za/Uq6rK
tP5WlO8WLAoVmoLmgUDZYTwOGThLaHGouFUxOjQRpEOvL7ULvwYMLIiaIaOFjjdI9qdbCDlFqawy
B/K7rFDgrmpyxPJmaSYhTB7ZWbuxPVLvrFG3m7aZ2p9uaUf7MqrEPZutkflY5tsytAuwk0exG1QF
r7nAJ5upMM2VfXG+9/BbXTAL5xQZ3hCLs0bb7hRAREgdZfW1c1Tai2eq14ilUNk/33+zGQlSIIg5
zMn+IkXQlV3VTmPoFycIcjfmKChOcZcV9qPbEes7cXv6c8o1h46R6fbHzDDaX+MY+nzXChdC68Mo
ykMzQEEgLRphfWvgW38/jkbxu+LM92I06aPbyYEp7JZLXUC4ucoepqEN3ppyALyPDR6zY+Cs5Csf
srq/zXhR7Qb0pfXOgpTtS9458KSifq6duM44ijCeybrdOOELx5D0M6w993rwMvohLFMOSheo1YPb
ftbQmXxrqjp39rI0nC6x2r6Ar2HApzezVkqxJKhFNcqDJ5WuSVwWlkl/51C3IGggh1kU9LGmapi2
cBuG9FoBZ7RxW7AQZgQxaOT0x9gZUG1mDqSGU+r1E1qHxWiAG0laKLfFI4Q8G6RRzFWx5efgYnFV
UO/ehWuQ2KuoRDvXkoVkcYl8f0gr1EStL73R+XUSYCJ57NQsFDt78rviBj8ClSADdoWfLUHSjsq8
W/HEy5SFloiJUiIYCaUX99Rv36sw0zRlXlv4dy6EeaDCrKx8n8Pt9qnmrBFxV3nykHO/7VMA0tWj
FiZ5n6hofwCMZpuAJDXe0aYsalHbmsJnOF5E9Y5CTRf206PbDilcc73Uq1jPEiIVVTstQ0YS2g3N
L22BMJtCSKjhaRiaNc5BZ6R0OxYOg0o5uOh72Qr7V+1FmbErgUa59WhpsE1RhXqC3dv8obXTBbB5
5qLNE9UZLdlB9km8ZIGJ9mfXeuBC+8z0d0HZWFGK1qGaYtUJNFMHFtByWzvEOnIVhQSFOyYfQLPi
z/inKh4TF4jurWgAcgVtljePQK5Z9G7K3QYDk3m7KwaZWUllmPZ4E9RRezdoc7QSjd7oL+ZXhbF3
qkzgudK0ttrCnRuLYqxM75NWTQA3rqHi0cY2HO7EjTadx8YZMprkPTDJN13TBdD2qJVpwbWR5T8r
EXY/I6cfIMVlqLaeFUbQ/6zKsAU9xupprP0JH42QtjMT4ttNgax96sWGy7ybUt/tIzwBXda8MgbQ
cFyDKzqmhlCFkzaRT/oYBCkg9vXQ1Y+DduwPT9Xujs5azR76/CCMNiMEiSkcNxOvUuW7N0ITMA4L
fJatdNsqT6GgY9ixM1ndeDvAftI4BsBehEdleLBossqiaratN7mQ0Qn8/ruGjtsLLB/8xwFT+diZ
bbTj+FJjUtJef/bAwNHYLvD+TCwYdiKJgYX12+QW9FVAofuVeH6exbaG9yp+PMEcVBnWWhzozn83
xRDgq1pB/csZ83KIaeNMt4QW2P0t6pwsdlo0gNG6ahVPpqyq2hgvjwhy1IDfotGrB/ZmdQwkej2S
5ocutd5bhhjB0RReflcG+SzbEPYkSoAv928GWlIERA8VzpNFZiYs8HIVk9HIbCBCB8ljUZahsZky
kW/Mupnvt8ozgIODL2nMmKhfpfREB4yzzTFRrDBwoEW2+OTtUBfQ1+zwG4vJ52HSesIqEgM+oiRx
KzMaUVAPsxeogtRm7GZomgEN6yEjC2BO9Ok12aDScsgjjNf3BcrUWWO9BkA1jCnydf9HE8DVJJ5U
xaYkhwH4S1kI/V0ONcuTsBgd78YdaVgfIe5h3sNqUSrYqsKefF5jOBQiu21ujawBnIuVPo6r1uZe
uZmCyXRuqNmwH52WEah4JDO9jWPVEDpCj0LdmmzMspscWd8QD6bDrMR1R3yDfogGH4gjOnopyv0D
5DPdqZWJmQnnw7faygU1rKv6OILAFrRANLEbcFpVCHfaEukMZaTbl35O33JRB8Yu6ErxDn17o9mH
kap2k6k7uRNeXVkxzSaDbWFnHoXHPIdg0CMAv8RODSVms7GJDne6I9DJG0e03uOG+/yoJjg77CZt
tM9w+zHuUUtm/HmwDUUPhtlVFgrXrrNDp5sAFoEz/wPER5iFOnDr/qG6AGY5qNIW3zUaFs8j/CSd
2O5D77HrgrZOwjJoXqaWMxo7UsMNMZKug35zIMx+FyJlmjY86iZnWxDdib3rznhgHRJZ7owCKrkx
Bc/sBdIljnlj+Z3h75Q3Zg/awj2T+MCVW7HhiuCHVtDIfpi8um8TiIg6zrPpNSh1uE5Wy6NWMjxK
EDLQNKyhEJqaDdSckkZBZC61B4+Md0Y75Hmam1bvx2p0ynJTkjayYBmAX59YWJ8y8VEdxTTCDCT7
0sHv6QVpxmDFvAi96U7k9Yh4jRuOwC21RCaWjbd/kjuN+opeVfAEacD8KxXDQHE9WyDZeFGhm4NC
KtDdMGHoR4aeAd3WhYmSOfeiyo/hXm5sTLNroTc1B0ubPAQmW7PQ29uklUPiwFI5epsg4GrEs7Mm
Sb2y6fo4NNrpG4Hot44zTDT04o0B1JdeGg6wl4FzzHsp7G1e5q4NFr2Z6b1XN1GfoOxWFMhPu5E8
S0kilgowQoekz6FyghOp8vktGRkJHvsiwiqSwgzapJdmjyNibqClOM69bGbY5CXQFVjcSRYp+RYS
35QAZMLeemtxAmcut5VuuTFJQ35rj2m5EdQLHiBMNL+PIATCUj4YECxQ/lBjgxaoRKcZGoJNakB1
suNw1DTMNiEOouw6UkMSzjaQ0OimydtbfAvzwfDpmN0pqxP5jdfhrzudRb2/662qfQkK8KGSPpPK
3Na+YPUdKQrjzsiI/Cypx59Grx912uYc5dopR3t9o6bKcfAEr1y1jyBhBS4MlMwBvCNlEGFFatQJ
KsfurS3RVv/I3bYnz5XD6gaGnConL17b2q+ircIohie9pe781h57+AGOkFMDKqI2i7cSFIoqHtwM
NSpkHzhuIHs7DqkL9z4K8u3UtrHZyu69Gizz99RzWSYjmvTDjSQ+w03W5NLeZm3NkekhAUUVHc7G
UJDPK7/fdswqIN1nltEG1quhhDBPO3g3xLZr8jSVkZ2noYTIQlqyzuLPmYbGQmqOGX1tTaglpsTM
uHsI+mCi6aQ6SXZT3lTeHrJiZbTHIwPvLQtIyPK7QaKAPGfYQyI2DCD60qELBxNZFkMOhWQhDIbx
uWKQfrwv8auqtA+0895idXyzM9+S22zCfwx5S8RjVeCBBchwa344lqHzxEHv/0kZZPrptWaYb6ws
FI8CZcfbqg/xfugLzp4JLD/qfdMJ8wlIehRX5/sWqSV8CT7xds2/dTkbxyeRsZDAJJvUfTx0UA/d
mnk5ySTvrLxIPFkRCrG3vs7jCnT2Y0RM/dPlfRjGA6hCUcraIlMbw8e5goUfjU4MXxoXf7WJ+ITW
K7BssAhpfgteZa910FtqU+No5Il2uYFVG2aTj1S+DbNNJ/ErNj1E3g/2WPZii4MM5P+CBuSeFray
ABms7S+4Q3wes3Asv1bjOPYxvMV7cjMWA/aRZtM0xoJgluNwKPIIjw/ej7+sNqCPFssmgFxa8RM+
DTLb1KrHwVjQGnc8sozo3S49H/e/AVlaNJ2d8RgVKrchQeBMYmNT3AayzeGergPxJrWV7Vhp82ME
e6odm8zwnRjg4PdG2T+ajZllCXczy904fWN9i3ITRQK4CFF8jjZ0oS/tuewmdPIAH7Tq/HwXELNu
4ULW6fLW7kzZbwpvyMwYrCKAW1E/hz21cttmuMcUIQcvwgY1KB41Br+NamncEg+P1Y2nWf2W2R0q
RnmIVD8GCTvyICmjBx2r1g41tKRZFGxYUwFRPdSit5GMZG6RelAerlI8ZaYS6fuEYiaqTwCcQHBG
5olBg6j+NQ4B5txR0NhKGloIuushi9Pi2ML1c8Tjq2p2DfXE3iNNwW5AsHDt1DYbqR4DVU8CGxN3
Fgc7wQBcGPi8fqsC7vAEYu30oepdFBJMMmcatsORnpkaXgB4KaFaBqO2UBcx7k7/oytL791pKR4d
0h0gWG+EtMYbq+2He6NrIAxaNJiEjZfXeC7hFaObZKxIyOOKyGnj4aS2ErtBtT724V6AVG+okQpD
yqi7Ix4QcgIvDVRS3KE62B1oFsisrPC2LjpdJJGveBNPoSGnmJmRRgG6CD6IXUD+TsGfUIPYNgrk
2G4ZPWincmXMa+LDsazzmD8L8jKWhLywgct3u/FnRgJuxlBm4jTNW7+vANmT5SP8GoxPE7QLlHOi
XoygFze8TDo/LCMsSl5WyFKL/Fl7jfuoYAETblzVBCquDaLhmSTgpwr7KPg9jC6qijFAdigm1m2B
THRQZPjdoM4J6Knbu3c1/jYlZu/xB+Bz8GYXDhO/entg9xbLSbkJZYMtSf0yLBKOrIkkvGBOkBI7
8NDSpyV+k+f24xcTquvN1rRx0OBEqYMXrLz8uYeGLFx0YaphpFbEqxw1M7t50LoiDfTB8lqnGiKy
ePi71fBFEEjgbUjNCryg+pDeOpPN4ETmSzgL+0NX3nc+SojEojB8QeI2ETxlde/FOWwnIeKAlvx7
63D6BPc1H7UfSKW8mBUzqx0oWL4d59Ksx9jGboAJhwsR5VjYkv2iorFMUM0IjsG8D+EFH/lT/hPa
adNTWwzumDoZ6hv4Ryi9w8w20K6x/OoeMhs4y2qY7z2PNni2VuVU5sZsqA9ImMUcP7UhzAD34J7A
3z0LtUgZoeC3ZaCr+2mIh93XkGeuuRmoLx5EMWkIjBs8/zrisRrGfue1XlxDPq+Nec5DyG2qEghS
uENAmbUxiuhpgJdJtXMLlkP2HiyRbjN0XrGBnqDV3whU+9G1bypuxdAWJV9hetyXt3hMVFaKwwdV
uyI08FotYY5r4wnG62oD8W9ibYgDawg50DHYDAPPf9a8F18qlD7zG7tmTn1TC1XLZxkRHiB/ZBAO
jHoJIy1eC0FeKqtsCjA3ptZNwwoe2fvWEs2HZlWIm1F50RsRQk7J/6PoPJYlxbEw/ESKwJstkPZ6
X3U3RLnGOyGE4On7y9XExPR0ZWWCdM5vb1domHi7NbIFWyMrS0E5pn3eWzM1pyH3lXu0S+bdqDJ2
Sx2cXuhdAtP201nY9lNQ1JzcprfmJ+nYA8N1Ixy63Dru2CQfhFPeD9KWy50vF3ZFOjFAhr3Sj5n1
Pa84B6vKt3RtCPvipHQQ9I2l1zPEqs4dk4BHEFTX1Dlfl+PRmkmJoxelsmIPyEBGP/nXmROaE/Cm
svCXL9z6k0mXaWIZQwyvy6dOWLTmaup6uctNuY9X17dpEfEmJaOM8Fok1xVPgpPa0qNIam7QPCRh
WM8EtLE5T5xQs9PfBbWTW9lgre2jG3fxmLAccdrtVu+55LcXXp26YeFsSTMXQ3jIh53aENX1GK+r
fFtsjr7KPax23VCvsw7Mkv3imjnZ3FxMlA4EwNVesUEuRawn/6x9ED/3yVf2MWC6VlyatxT0nGcd
ZWWwqPiJpIo4B1duwqeRwPQYjNDYPdMlteiMhCUK8kEWTnRuXb/7ju1p/3SEs6Em0cL851AUwC7j
LmwknmeiNMq3/DWeBE/86jTcf6FbcI0vsF5foo40+wW5H34SA1thKh/77ThGHNFJjOaeU29HCndk
nx6rNGi9OXhY8I7kp2VrwzYRTsUZuzT8ooeWgEgIrS1c5nStjRWldY5eOy1NoH66c2+GA/0R0qM/
Hh1GUq7L/itaF/dvv7kB6E3vO2962uY1KWdmozTsPV5mUnIHsuKDoeEOjd3uj24IuiDNiAkfaFB2
HOBzQa+3kMPSp9Qx9HdrG7ecY2vF8pST8STYu/StL9Vphqd83aL9EFlmLLK27lxiDkknUGnDcfCv
HZvYSrRnDQ+D7F3gwWqYvxzbb91Tb+3qIYqmocq2AYgmqcrZ6h/ipgnKcxDq2T462+o6x1poWJ+y
6XpeMiJ99BFaYUU77rvK3O8crOtprYCpMs3Z/hz7dUuyfRVUKnFFGFbptPtD9VRQwbNdZ6O9f1Wr
ZZQW+7I3h6gnDz/dpkX9cUtlj5k/0u9Mycyg1nS0uyo66MlzfpMnGfLT7M2k04phxznUU1UHh2iI
q39eG5Jaydw1L0RRT/JbLCJmbqW8b8kc3fYdEQM8Zelsj8GP1b8BkAZtwWWIxbBexsEqp3Qkx384
iH7xz3FIpU/WIcaxk54k73O4sHoc4rjtqlO/dV2U3IyQnKKFiB4nJejMmErmqSHRhkMhC9H5oBnc
uKrFBjKzFLJ9nbqmBSpehyA81YpwdfyYCxSl3iJDTHND0s9xs6xqIFSNlyG1u8ICVO70sB7jSSIe
ntjIyqwtqHTc6wC7us2RhGdkLKzn2ZtCeS7okiX1vDG8XHiXozzbQTJLcOFO8o9PJpyypXfMd83z
NaS6bRvG3ZFkbXuMyzFbtVNfQZ87gT5auMAvfInNdW64+xiwvPFu0JRupwaU9NGzvFWmMfvaWdJH
M2fNYCwyTptuuFflYvER/AXCEF02Rop9qP5EZbR87cVmfQLnNFtmD5vLqNSjPmSImQZSetD9qdSh
4nICI1LRf3YVB9jzBz1bJ2ekEzipt9LSGbJ1qz8zgnRDSjQibxI/F/PA5pXhKcR1Vv5YXJn/Yhbb
yrSsTUVq/jiNznweKMWrQHStTlxru5/W4675jwReB+4pcpcJtzwXRHxzJkQAQtuyhZnLkiaP9LIG
b81kN9e1aCna9Gn58FugaM6tQptmfBGtLmwrWXercqhTjcliMw2SoMmYbYNAWvK7egdPSUFWXD+x
2kHvmWxyM2Yh2PCPrTLMRsNQr69F0OU//HL3/0x5vfc/6OxazPM8DMZ/d7iut8ue4+d+5lOaMtut
2edSy+PRubP83Mm/10Hu/GD9NN7b49rptI/bYkh5tTRuJzecmqwwbvFTWnbEw+D10fu0Rgiwckt3
jCWWyfu3bWxWDrSumwFWnXkrojVt1dA1pzGab2Gk9JR5w9PqmXm4FI4abPJJaUXt34iatfktRh1Q
uVLXtciopgv4peVQvbbtUHlMeHau/5IHqyKQcagCFnxoXDqvpdtTlRiVWnZHTdFgkFihoHnHW/aq
P4hK7dFp0TQsXVUtQodTuy9FJhhZ16tWu/0BQq4eppAt7tQwSpSHQurafyAASP4u2khu6IV7Tz26
rYXM3C23DgSblZH9Ox6iMJ35N3WXrtF6OqvAmDZb5tDoq4av4qwWdlsxvtnLQzfLbfyct6CtgB+G
oMxuKLyXhfPonVuzWN2ZGspSCPLP+9Kh0mQFjO9cIfgnxwWpE3qyrryOzc7vt2hh/WTsDWrigRsa
Kr2o89eMSpP99sk8fr+iKdmIoDmC8A7Ybp4P+VLvW1Y0kUDuCbI6n+No7+20UToYXyWbUnuoIo7T
zC2afDr6tV3kJ9R37ocXMqvwvUWVyCpFAl2Jc5RJchnzXB92ZBfqZK+6rS8qnr3+zth0vFJkENJB
GzSqq77WnePxUucMOTlI30bAAEC4q/x/LmGY252128FFFZ4KiKe6+aiBgX50Yh63v5UqwvwPeJ0J
X7hkuQi8rb9paGTHqFTa03X3hiGExapaZtkevIYBvxTn2fMG4C5ZDrRv5ABc0ALIajYDRCbxTp85
taSV7nE/bP9JPezdnfDLbj2WY9g/zZU9VQ95sK0Wc0wDbUOWoA3JUUqnTatp7PfXhpnkU9QMe+kW
BO07ugxYnbQRwyaucRXr6Gtsnf3UTjtzxY6pqb2Q7gy0OUZWN2bFTG3HKejWwX+KV7vC0zc282+7
cgMBZbq2TTLanhWco6VVTyHRmkGyzco+UCO1P+TU3jhkRjP+UVHV7XdmsGSQFHmMnMfrZf3XKRsr
fNDDtFjZvoEiH6FVxQsn0FxeXVAF+eoPjoHtGDqrPFZ1w9xbNJ0HOm2iDrBTRSVbiTMyIfTdfnGm
qH4vK57aQysC1ErUFajXiSyRV82gXV3g9kEaei7LIBnHgeWozC3nk280embZMA+NWoNvHfOLJYNX
6lNY7TkdL0E3/9z9WFG95BOkfyynwC14FMLJQRdcKbDSVQYvNpBmB3QQhFuSTxNxR+AB25DYayDe
G9B3kRSDIeyh7nMuhxUCwCTxuIUd+HTlST4NZRhpyKXNWzQ52yHk+H5ft7H/JUHynmutGMnICxlS
b9/9S9UCQx3GjaWPi1TxmSqvlVPWedr6r+9sVyXeONk/2lIMv6hkFEsyatO9esxaXrawf5vD7Ej5
smLiyBMcwfvX0tL1psao9w97uTHkD7dZEyojaD7LYGc/74IS1idwyvyzaWcfIcINs1fs4AeDJqFi
rJ3qNSuNrtZMN20Q81J48i2GjAauUtUWpDOYSp/O5Rj/2EoUSZeWPeBxR8v7VlQaJi+3J9qD81Vv
T62QoNH2VupfRR4y+ZdV25vEBkS7zn3dBMfV7utLPq8bxBr0EEYGUE1+R3Z6HlGShs6wQT4TTt0F
zxtwwCe3hfsHdQkkEUXlA0wbMfHvoua6Z3laxk+XL7JNrI5LPhGyExvoe+X8CpY5epzbaYTMsNl+
UhEpzUnrOvJTxVb+Yns4AyK1x+9blDcWLI/eRGJXEsy/XVrAO1PZ8gXlsE+uWsMFDppX+F+Ls5bV
aQpNeSpps6sSCSV1b1ZiLxPRbNXVNbGCqBm8Wss00KiZTewR+bpD1PwtQuiQBBy0+6DapgcTAz98
xaTQrwfML3NM6dNm4Ui0wbpTv2WeZp3QOb90ubnXELdenUym0n9Kq1cegUILmK3tr9N6ZqjUHng9
zHaKKL+DPxs9Ux/HObeep3yisXY1QF5pNBh+38Wz6OqV4wBaoSpkt2Z1qDTYdGs+Gp3X/61jPPVp
0asQQqlWwXsv+sG9nzt3+IT83/skXlmH035uo+HE39p5LEqvghVfq/hUu4wQ0BG5Os5dVb3Kaad6
bWoUD5VXbWzD3VS1t5d8G87jVLewHFvevJXTvHc0NVPhe/AXrG2p5W7Rn7120VQvXb6+ohdonjs+
5tNS+CtPxHwjONiP1Y9BqOEejKD4u+lyZotkjPtFr9D+0DUOaE60BdfOvmlgtYr9N7csfSsRfRv8
15vdiQ+6XoL+zbiwbjyD23hZFI+VRGT6xZpxQ891iLJJF/1wNy0leR175MwMSJZzKdstDw+z62/o
n4Km/BW3Rr00IxBDolictyNQpclTMjbNL+HR1HjcFjn+QDTBGBQVfhVkzJnCRyiwzNfV2XBD02Ok
JxDJapouTbet47FmBn4LS3effpYlkhD02DDo3ckViObSLhTTUZBbOt0tcwzfHLjb7SmrJ72DLTil
d4a6cEpIc6J0L8uo6Sw2gXHdU6nE7pzrNu6+al41D9BW+u5vYFllf7Th6sqfDJsFYosVzxUwM//P
vW5qmsvgKH+CxffBSZm5sg7tQDlWwh4R0IpFahMSiy5EZbUsNgYRpIPKf7Z0WDEfVvk4Xf2d0TZz
lrH+GfQQ5FnOGWUd+rbxEE9A8iPBZB2pzuxo+ZpGZs3j474rDG5eA1J1imu7nZBwbxN4RbgO/6IY
LgoQrlafIVtaxNMe8EVq5HJNyguh/rRR1HWIKndk0fGyCptCxtKSR7dbwMOTrp76j76Ar/kT8T+H
d2NliSqVoxtzb6IjWGAmis7NdlmNgnBqWJAwk8RuYanYci++G/O5/mgXoHTOkzx89rfA+2+ZNis/
qMgebdj8KvyOensGlrAWC2IYUv4Y+LVYz3WJjBj9I8spoiaL/IJt9nQDe6oG0IOobMR88FfDIWsE
SOWRkodgPvDYARBAW3sqQRTUEzupBS9qT/jvszs0VfU0+wMwaQCQgh7CQ2xzZXr1FjjUgXQWXXlI
iXKu3C5tScnsU1c6G/PrFPlvlh3vGv54Y7dE0NGIh7YLp5XtLy5B1VyraY9us7ZesnlojyBAw74B
M4zsj8axb5RHi/vrYrY1D5Mh0oHNuR37Km3LmG1oYcSPEhGClq4xdG8KMh/95j02KqnHRUFOGjXT
X4EDY/twGsmNH3WrEgc0VGN9lZVVR0m5lzBkGjFFcNABa2zKgRouR5i/zWWkL1l6l63uhqzpHNcA
Fsw2ZK+EqtsPwpnr/cb/bOWzkUVQHNUMGfXsu+jySs5THS7PK8DamtEiu5fXYdRd8yQDq7RO2mud
9RLLFeS+m2tLPO+1MeW5Cto4ZP80/QPdwYWyE0/Euv4Ay2soobVGOby6ciPLCvLHG6t3O/eb+BIN
IfzL0grf5xsGcf6igdyeTr3dAdfHu7W+u+xrt9pMud1yE8q5zcwWr9spzocQKK8WLX97MZq/iMZA
xiy3DvURWD+UPxsLOOVeu2JZjrbI+yHrh2gzqdhlXqarNyDM2/gc3LKkM54hXZmS6NlgM9A47rmV
+jU3d8juVJei0AMwKoldAVkHgwK67NY+Thd6JsgZajwCp9rOqUhkUTumgEjJcXwtuhKonut13Q92
46Mynqr4Jiyy1oAOuClSP9lwipfQFBAiTliRvTwjZJgAQHBmHlTT6wcJ0b8fOzEVBQ4mxokftQ7V
mnjVGOVHflp0cH0L/Zt0CJpVNq7jECOrcPb4iD4tn2gtLKsm8YhOrQ8V1d4RH9I1sAqaWZGVuAv5
JpDHLZ+82+P0om9sLDEvnjt9LDGxviekqNV+WkqWqMzUsbNnHC3udIkIatRPEpXwwyS6Sn3ZDnGs
2YA2jzdNc/GmFJvj+S/smQSCsZgqvpB8G+vqresgaihhFSvrl4TjBdsq9/xh6wcP1ojwfVwTpBX2
F/SSxrv2sy/2A7h1ZY7jEuMnAfw29pHpNAoOIDq9Tsqm2fPLVhXyScBlDWdqq636bYkjHX5a0Vg6
155rp/y79GGk7uwNVxDRcJZvztvaBPf2EKryRO1ct6d9udmY9AP0KA+5abEgoazEQbnsu1VkpYh2
lm+4hepDWKE73zvI1OJHFYto+emNLreG8IrVue7MOEEG6SdJBOUv22W7WmtYSXQjCy7J1ubGavIw
ukcvEsanxUAznttWxQ2QacAkl6qZd+cEITwvCeG+nn0kN4yG9olEzphnTYXoMvzZK6/U3/Bsrsis
zGkarKD/Z08Wtbt77iJ3U2Mcd1Bj82DER+Q1nX+oF5HXJ8QapsmEr+3xiRO5fR47mytwsMNxfW75
68XnXpo2/+wXYfSrRfoLH52rKn9o1pzR1nS6+GMLbE/3t7Q3kHqganEHiUjSTgvsixpzLO3672oC
h1iheaDgpTCDB4kKHJ9faEDi9mrm3UBMcWib9rCbtbWPFueyehcwO+rG3kD7MWtGKBPBqvPyshRO
8QcsYqV1E+2Nu2W93HJyPKHy2stSCgOpHHfEGoo+FuvRt3zCXzanjoprIAblnPzd3t9DMnj3s2n4
2CfflA7ifB6dL9zKszksmLpayBKu7CEBmAHfRfnCosGCTJUp+Py4ZBDk6L+FVgFXR8xFjUZNOjdF
yRyqsxgWIe942dEzRHvnNb/7ll2MWnWizg9rrJ0g8zT90O+T7YwBZl7T13fBEOo7ildY/zYlcH4q
bydyW5vaBsPuPEGw7tagG3H9wfNSZ/annmey5Eq1xo2VQObM0RMdrdFpQH9sko6BRyaWjpTI0NeR
VbLktJfB/IsQNgOdlpdw+yCErPspqH82g7K+e2/SE6CDzPcM+QWMk1zD8CdEsRee/Giw39iNfAbr
qfY4AOt5qh7hTrr1ZHoYn0vdu7d3WVmGd7/uTJCoJTBc0dJDmTs1Uvp3YrcsxdKGi+wqCuHwEOx+
Xd05flPvCQ1T7FZycdwN+UpvR5ceFfx2FvtQw8x2BcOY8Hz3Nj3M7KG3lIw463PUE6yAbTRenGUn
a5uCofm/bnD2/4qgBvDuoFhe9iEAromX3poOjDH7JydH8ORN7KAvbgwnepry2XysosQ/Fw/9/Aqu
Pz7F0VTlrD/z9lbhzlxP1dTL/diy2O+ICif3X187pZ+A8zDVVLa7eTCnFDXjlKZ/JsvjSP3ni3nz
zkWw2Pzl/TBvgIcIfGSV8sUvuBRVIb4bg9d5g3BLCf2V9Fb3yuGnLSz9YLhmt4vHdGKf7S2O6a9R
20aJiFHll1XFzk82s/FRE/0pk2WNrSbVCI/ts7QXn7Ayrx4RjwedTK3Nb4oM+pXanTGsp4fB3gqT
RsRD0n0NgfARogcczuGGVOi3BPteUAhS1JEhIu+qKxCFN5FR0GkrWcwQIS4reOYPSMcoj2N74IEj
mdgCWZgD8y/U7T5hgJlHcVSFRlxhytne6drerXvN29NktFOujK+3/Nck9l0GVzlXzomohhiFQB91
DpHHgGvZgnCXe8Zzt4oyroHAz8prVH/qh0qVGa8rtriQnvoURVtJQbcbCW7P0G01bkgK2S3rVusr
x6LNuQu4tBAamJJm1qUm5lE7DBy8YHM/HpTloEo0ATwu69VNRhg4ZBWn68CFCcWw2huRW9TK0Xuz
sewwF1nmPHe1fiwRjfdgccwRidPWGE0lOPN6YCyuz4Jc3fEBJj1+j5EBtIfQWwRi+bkL/HQR7e5e
alSp5gqNwNsgdsTVh44W4AIacuqRs9ZAQmlQFROKwzE0H1HAbpSCcNrFaQ1aqPxmjmV1kEHn2am1
awuyr1umV1lbjBt+SArfGvgjytpN58HZWSI+syQz2FVN9M8favGGMid81rlEcjCSrO1e+TBgX6Z2
2jYdg1UjPJ8i7NSsANsfRWdA/8PI0RqTsN+cOWmCuvCfYS7ccshobCalPiMA33YuLVQdjx0cs40g
H7XxQVqzv3+UEdBtAvpUUQSuXLdMG29c2uMc7P6jza8Tp6wfxXLI5zZ8qOdImeSmrvkFVN7RvLZP
1Zy6/VC85rVksO94yK4QKLwGrs9qeaTlZ34riZzzEn+DXjwpVYD6brOV/wiKfo+OTKJ7nnW4q8FB
Zl72NCQu13roQ3c7u/tcoL7dVM/EXSlQZr6ERvwIw12ygDYV1ha9ul7+rWCIzrcYMB/pBk/zdvKt
bkb5LxvzJoRHF7aOQD6+e+VK1pZxwu5P+IiwyU/iUAbRaLaXLt96VF+BJEEsHLGZHOl3kebacdq9
w89Ef6SP3vHSRvPyPaGqKLPJ93jRHBTH67mSYYfDMJw3/TIQumfunXKby6/QW8v1yNdMMjWTofjU
8xQGh7rgSE6nVvnmug5FLkPUHp57v+Lu0MizpIvdq6I6OgFM2PUxbPI4OOqqGW7oTBN/h6Md/e4X
x4zognv3XXRy/uFNwsKyBGFVH/ogX7Z0qfboZR6bukQxyW58bIPaFtgui7FkbHaJvoRNatz8EYlm
NWdKR5qYhHrxpzdYlqDNwgGHTRquAeFK1jiCbtMiaX0vni6f67l0aQ92NxDHtmVre3TifZTZWFQG
fcwqJpnFvYIMufk/JoAMIz+dtXfwjJRb/r6uOUSqLKuq4HbgTDuwIHd3Xagi7jevAItmxMKWAajc
ftGro/7i/GnMw9BIoJtw1Ut0ENIZykvFr/BP+WPTfHsWJhGgKQ6hTC8roIUrJbdpPIrdZLNflOoQ
lHPR/OIHpHe2YlFdMoODlKQULuYuC1yv+TVyUz5Zq2W+UeU2fhrtPoqmydb+nO6zFfxajDv5R8Uh
WrEfBpP4sJubawwymgu7H/J4++1ianhqRtRnv6WsjbjM6KStDAVfNd3VmhPnbS+gONMqqAEX6JDy
3fog+RGqC6ByPv9lIvKso4oC41wbY/rxSdhScsSZfb1tUytciS+la6N9sPPGvVObP+cZksEFJqpQ
2nv1R+OJS11zHpxRwQbEpxUQ4VdndHR5kvu8NsfSm6f27M9FF141t7W4ABVDjNrDBDNPqa2yMy7K
0joWjg9jXrCdAX1EhXqt5pil3fK96XMtx2BLxiCCCbZRUb0Fsarok2ASJ03EwRWK2KKEJlVdNHHO
78H4OG4CdXkAEaWPiLJtPnW+IZQnR80gudtdDg1Ict2fJikG757HMSwORrHOp4UNHp6Qfiu8E0fi
vqSdjc3hHFs2uj6FToyvtxmXtKDx+xvr8fTGsreQliaBqpAOyuUr509oD2ufl38L4+VuUii3qh5M
uAkgGdxZ5b1Dcs5vsI34tx5CluDGWH702rLvU1rRI29rTg20GXpjyMPlLdcY+w5t2c0Mob5veA33
MLeOc6W28rL6aIE5oqxyRcfuTtuRurIov7esnNHYWSNnfCbbrqyyRdLPCI0QhHP07Qk2Bp7Pdvtq
vG4xp3FnkM2ifIztex3s0D+mh195yD3UMEc7dHbGjQIGgCW6ERIsOYWnrpCZx7ClAzNq1ZvbSF5t
/igOcrBHgAHSmZeUsXDjDxQIj/su9sRDxCI8va5AXFbParvecBEXsfllEORRHWfL8cdjaFh5j1JF
bnvnY4Wjb2Nyq49JsWQnASp9cC5bgrxXvLjefRvn5ZRtWzzu8MlkyKGUirDPGEsW58aUdXDRlmYA
Fx59UMnKu7q8uEXFPNPUyqJ1JRCOGO6U1TQcUG0xfkkscDBI2hp+7qPR79LaFvc1NgVplBCY/Q9H
dovHLbOh9YZ4nuNPQtFGlKQV6t7EKU3Hn7SvE3hizVTlpKvxt+joRrjIse2E+3A022zuHI9I+QTZ
2l4+rcBV9iGKDSkJSyfW6o837qDHKhoUzWm4OdzuMK/R/rmVcfTc4VuSDM5OHT6A2BXd1RKDKe5z
sVnqyK3v7VfPkn3xYijDciVzVFx16BuYs+j3gFKPXjYkz/oDutz+OVvQRAfHC3mGS4X2hUO6DLlm
94AUiqJfdkBy2y/fiR1p9FnbqK7heozpntzcuflv8OGtbIKE0h3yVnBn5G1Z/4Fut8D4kBLwtgTS
GglliAhvSXkYuV2QW0c/1Vx3700I0YOzpuvAZllk7ePcxAFPUl4q2q7wp94Pa8gaOw9e94ge+ubq
NZQBU+O6+T9laO3dM0woY5Qhf6jIQnvuvgGvOAd7+Ei0QIs/4KSwQd91UFNV7O9VgIeivwmercpe
o3tUCvBt7RJStDWr/oZ6KNnNF4FL4DfZkT54IhhwUVzwlgbDsQqQLjFzILznDFM2z6GAJnrI7ba0
DxWjL9KYqNWIJFvL7dangtGxuqxhvS8n3gH5XY8s9Fmwu5sGALBp9ArrcvpnfBN8l9Y0clL0dp3W
Omqeh3yNfthYQ75DUUuEiYWN4ZA4/9nP+mXALCrtofmW6yLsO/p38E0gba/0wSni+dKsyo+SHO2c
f++qtVp+1LxEecLrG9oJcs5cZiHVrkO2eAI18Bi7hKjVfevCik8m+mK+pqMiwKRQJlgjsKjhAEAf
Geeb4RcKl9zcPByUMvHVM23pRvlTihlaWUzrvtyyce7s9ecyu2CEbcfTeo680cNBGt9MeDBKTPap
gEcq8URunYNVLpIvvtTuA7CFWgBaW/WnN1GI/8YHDgV3wlaz/2NaMp8Gxm05FuPIXHosQvS0PdnL
7Zo5QdmSpsKix8XoNWbBAJYT5TdPQ+9keSmxXfRe2b0NcVCOCEq6QKZK15N1GGwtBlQcef+Cl5OH
LXa0dWViz6PMok/zjVA6T9ztTmfLrDZLvj3OQdkxBMsx9rIYpL9gAAtIH+elQPIhpa2+iEKdg3QJ
of1ych40NF1kvvJqKdev3ewg0tIJqiXV8vaYrkXj/QO34XeosWPmZ2tZJoZwXmt+JbO7TgqD6PNL
eppARA+9VhZOnohwPt6Qjny/DUpT4eLbnWOoTQT2lXW3VXHeJU5Xee80Ik859iAHeU5QFDPAWiHE
km37srzD/vYodVrJuTvClORZ6Mj1TiFJ5vTmm3xiTW+eApVjMQKSGrrUR0O7HKK9tvBgzjfLtC8s
eN0K9ydlWkPg3AGSLN+6sfWaGF1vDx3bH30ATZ6bU69vEk6oaOvFWHwpj1pBW1zg1vRIGM/c/0FM
P7Kv0z37yBfI9bUrtK5wIZUrj3bcDJAN2rMxHCFzxDMx7PJ5FsvYZkU7sPqLmA9x8D0Z/XLdBfsB
mCiq9M5zFgbxgiAoUqh3DOC8Dt2EQuEm9VwF1SKpFfUWll5Egyn4ZvwV0If9u7fqgf8OtP2lWsui
vI6BOR2gnj6LnIE59dZ9wEqw5M3LjKnNTiJUjIC+oHQJ8nKAlqj10QCPoM5/OH3Jd0dZj4WQn8S4
R1Plxk58t91434uY2DFmpSV8qHZLPReV2J5Lx+6tDJ66m05BF5v/KJESc1L7ChKRVPTlAzJj/MCS
xDXFzdr4Z3tGlX8noS//dE2Oi2FvXO0fyqBsXomvwu4wTu7y6I9w9TdNwALzMU/dm2dk6xzIukFJ
Weymxr6+rDj0equ5tMHoh1zetpv3PUdwNcYPnMECSVjuOyh/4Ner8dtDmkTuBa6fuf5V1X2BjJEn
orvanpjWTPp+jJGkIA7wBfP1Ej17Ux/JK2eX/o9kADLbWbOW8jR1fv9F2YvwUX3Vw/xej94gjlXf
Ro8VQCV3a2Xxw/IXQWqnLTCSBOMWeoSx9v4n7b12G1fScO0rIkAW86myZCs4tds+IToy58yr/x/2
D2xYlLaENftkZmHWwKUqVvjCG+jqka9W2oMCRzKH/hR1WruME0qa34ZYd09tR3cPT7tcfg5lKyoe
AhtnuGWlZqp/aM1SLx6cRB2B2rWteMuoI3aHmBQOv2AU00Qiy3HAcmcq3We6xe6HVbZezv/D0f+q
JgXemSRHkA8wGg1xGKqAIm6KobXseRIJ54hAjF8vm84un1qpU9StTstY+e4UjvqqVUH5Y9CUNgex
VGc4AUQZCSuoBbsyQVHEIY5odWijI22a4H62hRzJwwPsmNR6gm7dv6hJCCqiC/K6XdA0d6tdmZle
x2eMoP3B/qCl1kWBJS2CrMiBVfqt6iyFHPNYAKlyNvQMmrdKJOo7NZggmIGJQr4fhLEF1NVzi88B
b+WOe1Tu5RkkEP9HMdjVh52EEgew06CndEBSfwsiJHqJJQWdOXDprnlvpbCmn1dzK65oB6kanuYd
WTEcowr7EDmCMme7XEek8OHC7tNOw2U2BkLdUJFIeRMG+oQ1/qCwKJLMM1aaTJT/ZLetbZ9MWERg
/8zWfZYoHzbHzmhtlBpUEhsM0WijWksInk4176QEZE0MabWay3laqBtN9YCjhWQU5qKnu2fPcfMq
X5NQb+DT1dCGaP+azrLRkBjf5mWaoQ3g0ejKCqks100cwW316jpaKIVvGNzeTpKD1kcPmnBL/sjQ
HKYpnWQplddAjTcKhd+R1lbES+oSesn56YZ43gSCLK7WhLdp8VNxd9DjHfDufii134l2YpUyQJv4
hxAUTfWHJC6xh1nkxEgWUSyNTN51rz9ksAq+taKK4adXxBIzVYg2f+mRQgLaN4A05edaevTNt83a
3+ZZ2PwOPQhLM1BLOfdDZqofeiL1h1Du2YSpn2bhqsnr7K0LuvjF9KOBgkSb9581j/XvBqyKMRKn
6lPi+VK2wFulF6D9ZbC+ptXpL7rTAyfUC0t9j7xsvAp604nnkPAS8M5AVGElZCAuZ35eIeJSaUDD
Fja/05z13EXfdJQngF0VvvutcrzQf1EBdQEC4F6NXnLReW9hbHU9sMWqPlEmLjK24gC5pnZlq9nQ
GaIir7tVrK9kBfruLKMS+cfsiTMXpToEh6p3YOwOtYdZXgJV7jVCwMkBuSuQV0Eqvod0g8fmZzVk
ljtLWwkQK0/jD5njXSyAliafJoV4dHjgJjYLyB3IGiStbM7pU7fvyCv1GtzEIDjGiWMjQm3Jkryu
CDH3ACS8dyBJIOz1bAjQakPI4x3KV1OskOJz87UD9MkFOV6G+Y+Bd5wYTA7VF1JNy5vHagLWX/bL
4gkASufvAC+5/M9G2yVbAwGY9HGI4nqTD0XBLqG35LN3NQN4NB2C974ERDQ3y6o5hEOqfRYC/OnM
pLKHWF3RUvOWbAg+oIoMoFPUiMtXjRT9l5WmcbWOnUL5i5YHRqsdcr3ox9KoR/W8ccevUQsfxD1i
RkNNq08edMgjWUbXN89Eqs7NMOu9FflPIh3MYki/UR4TYwuwTd65dJNDR0wgzynYWkRLpY/puKl5
/i9ugFqZQRLr7MceEQsYeiKwdxSOYf+Dio3DZw2VgIZpptQCi7qyCBPtsN2bGhAtrrysJcrICalm
fhhx4TSRXhpvjSI074dEa95bJ0YTPIKhUm2qi+j8sGkBaGSUK7sNpZWcprVXo7CgBwAp54YIHHow
mmyK+ZCZLVwBPbF/jzCrfUM7QV4PpdXqBOx5XzyMReUfvkC8HJyCqb6FurApondwx46p0pb5M20r
OGexNUodSH6oFIdITapwWZuJ/r0K3D6YQXwOjiSFIbE86KfvmdJDcmlEMribRvL7BJeF3ghndhM2
tAJSN0qWQTcCOCjHsxE4Cji/RHJTEO+bea8cknJwjzJUnMdaMeBlz7jgivAlhsZnHwyzTRSitCqA
CT6XNVlS5APCLKQRqzTIdceag1rRy59DjJR4saB2C3B2Flua2XYr9PqRgnkCpK/kysnqa/hWa8UT
fgzHB35g7D7bPYoL+YOlAg8mUyTfUt2lAcNeNyGswBb3twiRWxLWEboSScSphZf/MDJjkMkAgT4t
Qr/JIKonhumsfAdZ2WSRFkKkPvhjou9wnjdy8jcr3Rx4Ju3rtt1LKeZ6LyDXB2sp0rYl8pJ9ZBXU
tDLh+qhK/0dFzyXdDQ4BB70GLUteW9+Js53HTUhCH1nJp43AErwF2vsje5tL3votNXHrnoTZ27Rw
LBHayLt1flRvQ4mO/xq/yCpB09posmXSuhgvD71RxNs+az11U1HxdPd2K2RjF9ked6YoBy9etHJg
di8VZxojicQ0DBgbKCR8y2sRDA+lFerOHsYR/CtBggqri+Zoiygxp78SM1B5RUpCxOnSiVshliyp
fBTSc+KOVJ4upJO7k9Cnw4kMSRhOz4BmAaJGEQgdt7J7/iw99WZG5t2OZb4c4fk2TsDF4Vt5qnsr
BG9fd8oAtdimXwAMI3jTm8L4IRSwIVxurf2sZEOCIYWg4NnTaYQ8FMUBkQ3vTgLLwnb0WWg6/Ulz
YFke6VTxhnEitbdStdC6dznjh0ZqGgQQ+Nz2TtIL+1fn5e7PkAUYlh4QcZlCA5WdZV0Y5a/Yawkf
W82nDGpiIzZz1Ja/6TtDC5NOE8NHNriSsxFhJhUbunndtyYx21ViGKJcV6XTNYekK1BhsYAXvDQ2
tT5QFDCDN52TwUJFEahlr5gh0oENO/AwpLywD54JCggEJbcDIkJ4hNL3LjZDPFT5Mq3y9Lnv/713
qtK95So9OeD0Hk1NaDWJMfcY15x7ra101Mn1EAZKXmvdxklD7x0REp+soY7tR+itKKBg65RifKro
5gzgBYBVXweWPqN8W6cbrveMO0trEAMaPO+JYpdSzEjbdYQXZDKwsXClqMsSZuYLHX061WoeScfe
8yjbFm4Mld1p7Ppv2xoV6SkHKFsGwCtI1akWpxQI4akdXCijDkIQKWZSHTWUB2uowE932MTgVICk
j3io1cwCce2WQClkOrU5ByrugqWnZiVTc51qeBQm9VDI6oXTzNuSyjRqI8pAQlJqQjlFhdr5a6u0
vJG2lefyo2igGNA+kKjbZUXXdAs5JuOak//KQCn6AFiWmZbQTNwG4QUadMHMLYWaLkTotn8A4JD7
OWBP7ZnimbW2TkvThV7Ce71OERQclkiF6c/Qq1GJGkW9nuTWouNdOw6JE1A99lkE9O2tcnKN3rFd
lgtTo94Mik4unhCE8alnod1QPJqojn3r07ZzDin2Du+W3BeLUIi6+ehVOuDU0ns7IO6lfY99Dwju
rQewf1iQ4OmbRI2rHI4ANcgl2BNwripaAwAvyMkUqJuF/p6N+c7C0c3c5acaWby1tcF5K2QT+jMN
XP3FzOR+Ace8OeZNEa0GwK4uWHqj+g2bHwwPHBGK78jVkWUMVHzlJem7fER3xh6Jy/RLZ5QeQ6jr
cLmVpQTpCQ0PsMjgCMFOwDLNBhruIi6i9zBuI+fBiiKpA+cdyYs4MNANsBWLf7YzHbGzVm+HfU62
/iuFaQBnXWqDZ28odLEsWofyAijkWqVfCb54FaClr7LB7PIhlRVHZJSXiuQ501wKKImclH8Tpcl+
piKiKEONyCI7p1TQ/2z0uDApwObdMaam1c78xFHtP4Ys0T9S6dGvXSW04zmYo+oFNQkjg0JuxaRD
VQbhzjBydddpBQ2UMtE9d5sapTUsbPpP2dKqBeLWFsj7B2VUHFr2qdccuVGbcEmXCUyawj0grdU4
NdVDFtd9+wAbAM5EixSJss19CGM22TRYQLksf9Zc+vVjTVvUOaWl5OskKINYyLQDohnoTgTkZoif
ScHGiGuYYb5mej9gDQSggku7rY6e2xkln6cD8hWUtbGqsrxIjxVNtXYvN05HtwROix+uwDNY7Ng2
hCeoQAb+5VP8/YGcTv0Tvb4yXBJJNCZ6QTbUR/5ZpHsTeoO0JV1pBDThKo2WOS2oFGkIuDRUI/xm
9PYiiJLmNkLm4aqIyJg4Uj4twblfqBIOUZFjOTuuN9QjdVUawURI7CFL0wxtfQKUj8ot4N7MQtvE
HcD/VXOdmr56dEspAcoCsdhvec08+BnFXOGWjp8p/gxQNdE311dthdvSxtZD2Ip02mp1NaAHqT30
LR23sQQsWB3e3QU56eDN/Uipfrd1rp5iDTXYaG7XlHf2NABUNKkSQ8aEDf2gKn8AbBNr35VKWHSA
dUlqn6hNeQWFIFw8gY5kVmctAmAvoGIEvUGKggisJN98szF+RdwwoEDUvng1h0aj49MaKDMCbTOj
RVsARQcRTtd1FWdh5WyjFhjlGtGeolzbLZEKLyFYDpyzgiLMwDsbNsKSXRHUuzSJISfDLlP3XefK
rk152lPUn0OiFY8ioaz/3QTYpZwqgIjyvBj6ynoOsip3Hm2Yk5QtMklC1BfAZrvO4d9K3xWtbFJM
UfhrL5FJoX9j5wWdfBgwAhgebHE6TAvhuPlTJVWJ2NYUFSy0mIR4CYTv2otBFkTVediC8JFGfmSu
uJW8k8DahNsO8ra74iYGFVAVCvmlXVSIDsSm5X2SWnblGlHL+tQIMy+XfmvUDVjlSnK3cIxdeZ41
aQ+vCyaCIj1YlO2R73Jsz3lywkz8CjLJzbeZleOTbag2+QdUX+OTO6VCaaiiX4euk2s1IWUGU7Xo
n5VgY/Lv6cDTl0Gli71w53mBXH1aMpE2VQEY8cvU73P1oCNT523SABwCOtfoSM10SnjYrESBG74j
2dK6a4C6uvyc5mWWHnFSQam6ULWyPJV2Du5t4JvJW8hCLtG6kHQ1f9XqzKBBXZeUO5o28LtFXHpa
fKJg3nU71QD/IzWqAR3A1FIHQlvdaMSIuDnuEZkdfmtWo/tgc6vg5x2R0WuCmkC70beWcQTXxUQ2
PWxixQICVe0BD9f+i4jiZQwYjwFBOcmzQXJf3SFa1amytTbVfM6XuqdAO+qYnglTK4JykkDwHt1v
6IMT7VCJMZrIdOt9G+X9silQNS8ARi0J1rMNyThFQGJ4dR12eb2SDPMjsbJ2KzeeOLqQBpw7uqsX
kt+KsMF4ajLd61HLdBSa/yL5rdeI3HhpWu/pQiybfhPEf2z3O+pZd1b+QrD+3zjY3oCwQpLHmqw8
Llq1gC1U762nrnpN5323Nfe6tKzmpvLqJ/tiobrrGJWEeYqBwzG+p7Z+dXwqeqOnuOAXTMc3fRPa
SVXv4VLPh/owIClB5O/Ka+j5No+HnoG0/0sORg12mY1w3Grbq39FK62yNLyzCy4FZKlGyfK46Fjl
oLp2vupFBfuxQdZrT6vj6OYr+kn7IH++veZXB1GQAWeXmYYy/bQ0LNUuAti/V7T4CZzbg1o/B9rL
/zAIeRs1caIVoU0kasPEVStDc5o9Oq/fbEP5A737yfLUO2LF07mwOXmWocmZNkU2fSqZbEh2KVt6
htCQ/14oz8J8s/I7Q0xPAkMoMmgLQ1F04ihl8k2I9vTKIoA4BtlTFT6Hzl9h/yzq439br+ko4/Xw
5bz5qGkPUaEEx7L4Kfzfln0c7hk2XFmrs4lMbphM6hyv89XgaPpvjn5wtN9aekcA+d5ajT/hyyxQ
9eo0u2EWrXPS3QNrJQfPffkf99Z0rcZf8WUUr1Gh6siMgijdPFJShGO+a8bT/9sHmVyAPohzXm89
OKpQGULpjwXwWgR3vvr03fn/Z0Jooo6GkthZnM+E1nImZbIRHBNUB2f0XHZyBZ3z9kyufhSLPq7O
RW4AkjofhFQAZCxC9EcvO1qIkwaoVyr+76K958CuTC/TcTpC5ziqJjm4qk42sdkkiuz1YXT0q0cS
Y798hKu9RDxkMWQfvU7BhxYJgourQRwd83uIUrSK315HUd8DuoeMzp2dMgrRf31Upz9IPZ96Vw0a
Wq/8IG8Qywg9LV8XdAndRSFlELPaWfj+39f66wpMzpjUpI5RUk84NvZa/EiQKowtWmJ3V3pqiDed
2OSgDWZOvS13o2OIIGYM+hW+FsAS9MPsNfpsNgS+sFuZoOhvz+/fjpyuqKWavBGqAmB4umNrK1Rk
GAbR0U6kI/Q7UFkn1NrAlKMEJ72Ez+ZPco3mMd4ZjzH6P1RQ74n1X9vPlmbRzhkDFM2YrHGgenrd
g/86ZguvXnqSPoOJh9j3vamOF/vFVHXFEGDVdWGqkzXuFcsBuFZFx7x6plo4Q34rIsxXPpyZ+aSt
UGgCxxnN7yzw1InAFDhm8PgbQMUY25hcCSHooIISRX8SmGTIZEIl0gLaIguaZ6N9VdIHakoBKX9t
ri3xs8uj0/gtwE706E1lG2pUK72J7/yqi4M9+VGTy7Dy/b5DQ6w/1dD3+u7Vh05vo1VVk/8q6er2
ElxciuNgxIMqei22wITg/NBmyEnqscMKmO4ztYNZUfz57wMY/P3RkgNdH23yolPtAp2iZ/2ppQGk
qtSgpI/bI1zYFI1f8esQkzlITadb5Hb9KWvsmWE9etpv5nzQwmWLDjQd1S06Ek1u3/lO/5dxyR5M
UydcsSdng3IhYnoJqn1hcmiyD/T1FtJIALOPkoW6zs+uRr8wv3NSLg4kk2UZTSyCcIwg4Dv/YCWk
iJx28HCSUCeuYkD2nElAD3vtnof7tZFwOFPIkDTqZ/LkPrdyxylaN5dPmitID4u5E2wRogZjs7/9
Ae8NNF1HO+lCzY3kUw1H/QBVUaLghRQrBzfaVr1tLf6H8UxBafdf6G9N3ugeuX2yuE4+iTKcRRXa
EScdpfU83t4e5+JBFNjq6oYmhMHWF2LyqXQXWAuQCRkatXms9HBd5a9uXsytUqOyL05NKr/cHlFc
3h0MaRLbILxAiD690GIY0qXW9vLJTBHqjDTpZ+kY1ls80CWIkZF60DU13ZV0fHZaOSi/qRflSJvT
MEN8tDzEAd2QgaoTun9uED90FSBpRMH0HXoUs7rKPisIExB89WrTIG8wq6iaz6VWOsSWHmwRifQ+
ICp7d07atYVUR/9jxWLHC32yE8FhpPAXhHxS2pfkI0AlUZkPzaIqDtmdrXjlTJMJIjpIbYDrUJka
glE/ktIyszleyFCHmbLKDGPpDzvV6uYZGi0dFI92QCJo6Je3v93lpxuvERupay5Jk8Du/GCnZShw
geiGk2lIKzj0aEhIqybeeUCfSvXz9mD/Eqmz91YwmqZaWP/p/IcYz+SXsD5EXgZ4pTmc3BIRHMgp
D56ByH0Qf1diGmdI5yK6Vf1MYZ1CullU6vD9f/kFNrUqvqxQSSrPf0EndKDE6DecylJiexXfKH1t
nW7RBvoW0u8nlFOAzIYVzmoiu9uDX1tr3nz8AXUcJQmuzseufXcISlqmJ8wiX61dac7tJHmJh79W
tv5/GmlqBubRsqyK2vj3VdOZBv+YZuYuHqKt1EIRsZJvt8e7vEvHMgNRMeUpnQdi8l0TFcyIHSJ4
xwx3teGs0NWFW589W82dka4eFcRQ4U7yHPH8TYaibucNmhxzKo+5kcKB+xWUr/g5BbCFJAd76khe
5ql574ReneGXYSf7BtE2NQ4LhpXMclU0a78q5pKR7aPAeXUcASB36bnl3s2KpQUSlRqj1O58O1xm
FDiLex6JY1w6PUfct1S0TB2NK2OykzqRNimSl/IJ+Le/tpvuL/4tLbxjyNa3v+y1PUsOoMu2gjOM
Pt1JsUh0oIDMW6OHEQ5o3m5AnWXtmw4T9PZQ/0pf01l9HWsStA1Fl+VaFMqnVq8hzGDTMaeFt9Gk
5I2O9KEVqjQPNOQt8+KJxsBDPGgvcYRrMapAqEiGwbKMQZLqKJbPTBs9hkRRYcPIRxflXW+onlxf
QQ1OKoZFSsUJnQBq247y27P0tQAbNs+FszSaFkSrKO9dfZchr2nyjBgAJQXVMnsyORNbZbB7Bc+y
0BGJVatDHdbvsj4E8zhK8M1Rk5+oy27TXPukv7L3LW8XFamAjaluALUOd163q79H1XWD4ppu86vO
LyOCLyqmTi2fKl7TWauLYA4wUbszyuWxsXghdYseMPmOZU0SrAKGsqSqrjhZBXDwTDzG5mHAPwog
qry5vX2uDqXjXitkQixbngwF4nLwa6p87B6yFoTbPGQbaWiC9b890OXhY04EOtx2NrX8aVyAgEk0
GD0DDXWJPoTIh3WFk87aTVX3Tix3dShDpkFnI9BgiDFE+fJeSkofZzVh8qmgz/YXToo/d/02+WX4
xq/bk7o850xqDBrBEglbtib3m4oOrm67jJTQ+KU1DPNpZ5xQEsQ8KbpTblXGyOn8oDMY5r8Wbso4
x0+ziTDSwhKfBHHKqMhDKaSx/IabzUYzXyvzM6ZZ6fvfEJxE3HETwiVTvTseoZebHyyaQazKlWbR
/JjslcSDopS3OBNYPVhZwoB4kcix8T9sFGJ9U+O5VwCHTUZBSEmhA9aKE6GfTAdeA7Akkrl4vv3p
rm38r8OM//7LJtEK+L44QopTGnFR7CT/CQFJwCa3R7kSu7Fm4zPPjNj30+5VVg6Z5CB8dQrUPz3g
Kyl8rdBuTOJNGP0BGDHT4vcqAUT6dHvga2fg67iTVewzqrSq2YuTS2tKi7UHs90oWbW6PYoiruzJ
r8NMVlE1MrUdYkWckhTitOWo2L6BmCkLasQj7AwLgarZEisXBzSE/R0yd/E+NEP/sYcBfefXjINN
DojF9atp3M/cnVMLZK1KYBW3rnnqQQiQkZIfoecxcwtTXSJ3Wi9vT34MFybD2SYZnM0dzZedDudQ
bDdCDamxJvhUETOmojJ3uyeRsWMrqANu/eDl5Z0zeDmoLcPn1TXLoAhEKH6+bcHqN/BkQvPk58pG
SmbDS6Se2l55DINny9jZxp3xrnxhCPGaTbiEzbGFd+P5gKoTdIC2WvsklHqZozVQ+k95uEU/GuGr
YpY3dLfrN01V5iakQi6PO6v8L1Y6X2ZQkBacr/HmI3Ybt+CXg2qD0bcCrfee4vqHbh/hxM000BZA
b0KE55uN16H1xpIjqy7FT7BPh35vQstAeiZHpqg2Yozwftt6fqcycW1lTIvI3VZVyxhtmc9/WIqc
HIgBxTmFYPqBbMglMdYO5Cs8WtnDyJHyAWzG78bKv2tFOq76ZFH4GmPTTSeat8zJE9cMagW0z3Wf
2lp8y4pthj17vaIMhfj23qy7pY0MZCEhd2MP6zTe6/5JkTauX945clceJVrTBLokMJirkKieLwLw
flgYSug+QcpaqPo3eSD3Ll7SX4Ku9B6EoJy6c1Q9Fm32Ybp3nt9xltNV+Dr4ZBWyRIe87kOEDRNr
lffxyoHTbWufaE3PM9BFipPe+ejX1p2Wp6ryPsk2NsLn0/V7GfSdrrpPiMXAbPJBzyBaZ2/QZLhX
zb9y0sfggmMHgkkzp9V8FSxrb/am+2TskbDT/G3SHczWnkVGuEzzD8m6d9AughmV/jrABmoMpIny
tAQGjEcYKB8ET0N/cDeRtu3dvRb8bVjTMHitNdqjKGRnq95wD1FL7W+udL+CBcIs0lxIa1t6KFFD
dRBQzDNpnrdr2EEeesZR4N+Jjy8CkfNfOkUDtPg44ibWBk9l+6Fie1v/uX2zXzwkk78/uXJQeTJL
w+Hva42zaK18DlEv93809cd/H8cSBqUyg+dDnUZ0VlNUST/0wVPVvmtFebAyTmxs9E++20p31uza
17U0thNxFc+WPMlcklxvKyl0mJMZJ2u5SyN0AHPSqCFLN2VfN1t4V3eCEOXyQ9EhIlK1aRXZuqZP
FrIqee6rMlT2cQx41Bslvp70YOF+H9on3d2V8ZOgbqa+4gGCzaM0MyXjzrSv/AKhyOOPMEzi9Okl
XfphJewuFxA/6kOcF28YF6z/61fk7+JQTRRgc3Lk8Sd8eaBqPBzqWinEPjCwfkRuRP4w47+Gea/v
dm0qQuba50ZQAUNN7h4VXrVkpJpAZxm0ebgq9Tvb/t9fOLtPwed9HWHyokFBdk0tZAQJjN8IsB+V
vh9kB65vukyaQ9msi+xnnUjbTH+38gXmN+adeOPqJLnTRyivKatT3IrQJNOPfV3sdWRtBxl34WBx
+3Nd1sLGWVJTwDRWNhQQKuffS43AF6Z6oO7jwFk13iMvtt0kGNGlsLp/2/7BwqtCzeI7T+XFfT4O
ywtJ+0lgQT9t0ZQYpVmDGkMHiucBuv9IlMH2raxt7j1KwUOevt+e58XjSKoGkMmg1CVzxeiTA++1
Q4jDpGXvcWGbByG8tChbigyjdtRS8t90ye9M8DIWUA3b0jSN/ize3Oa/XOjLQQjzILMUGv17tD3Q
ysZCx0EqTkEWuq8XCcYZZrKDYzKTkOxQCjpIEqIKmj+7Pe/xGJxv4vNfMblzuEJrF5F8Z2+KPz2W
SskxN++c+HtDqOc7SBImjKo+cvbwNFdBtLXbXYvoyP8wj1EOi+9H3WTaHiL67ynZNM6+dEvENk9g
/2v7Dsrvck+ayngY9DGlUADanE9E05G4iobBO1jhTv+uHDN1KQe/S/sYJZikFv/5bJ+PNsldeiw8
xnKpd3AxOprXMWR5qQTCfXvdlMuNP4bGROSqajClaY3Oa704yEwfRueQbOP0xccI3pljk93nPZTn
bzHGKzDhl/Bmi2HbqngrmdlIAzzCbFsGRrN0euvOj7qMKM5/02TqucikKmzd4BBo9g4/EbW1t270
1CBhfmf249473/4WdErmrZk8E8SO5580Ql3a0towOFh+tcjN9wzzPG/mHF1vYT8RkB2QUuv+2Prp
9rjqlRkqJgBv0BmkGaQC5+MOdlDhWdVEhwjJTw+huRkWHDMDCYykfmiUn0qYzJPfqr4OMCRBpw5N
zZkUbVAgEhIa5bPwE36WVT9I0rJFEi94j2jyeIgMw9Y5YmUQ5EcYuNGnWtBxmlvyu43yx+05XL49
YGfGGqiK4DoVtslpCKhQiLwwokMepb8t4BsaZLvbQ1zeHOdDTPYBdny2VuHPdXAByaTNtjMWfXGn
UHhvjHGHfLmG1cbXe9Ezho7oo/xQ+ksh7sDzLstavMxg5034T/hRatOLQ0b8UHdKnBqkIl+V5kkp
XjQSImjqEDcXkb6FWzJry3Dt3cODXsax5yNPVtBpu1od0govQuvlU01pHEV4vW5KGCG3P9WVOOF8
pMmOLmnEJplbpweY76aycK0lHpw+LWVrXe3R0vbuvJ9XZ0ZaaVmEqeM5Ov9umRrHgQ1j7hBrH1JV
zBp0hUX2kUNM85GyvT27K8dVIz74P4NNrgm50+LR9YLJwa2AR6zWP8x0Dbj+XrQ1rtLkPmIgqAOa
QuXqAraFmOlQhDXfy2vxS1C2hreDy20i+CUFe9TXOuOEBQIN/LQ53J7i9Q9IbQS8FBElLILzBcVB
olZSKU8PSMMXHnJmb5iPFimUzjdTPhXOYxfcuQWvvT0UQoBE088lGrLHb/zl7Mmlb4GpMLNDX//Q
/sSYHHoOZnzlspQeh3RjtEvnl8AW29q3xz600Wifd92H2SwNw13env6VZ5AfYdCvF7ztpjyZfYAJ
jmwmSXZIM9gDejMPe3cO9jEQG+FmM1ft72ypqwMamgnwg3jF1CcDtn3lehQss0OpfwfBP5fbfeC4
i8A4lGkLFvPOcFd2MNBdYk2SWnARU2pKbg4SSjEiOyCmD6AaO3lKXkgUBfU98NiVd0Fn9xpI2439
uGmhFx1v2uR5nB+gM6OMFszb8k54cG0E4i/qSWxWqq3jv/+ybURWQyVXk/xQ+rHy0EGDWiKlce+C
uT4K5UqubGJKbXLmR4fALEEH6ZBZZYEcTqacIBzfw8ZcHQW4xrgFKGmok7mA0YyjMuxzxCRQ7owf
RiH12zv72sGm7EnZ1dbHDp88OWU+su+lZ/v5AceemQqs7hg5C7la2+vE3Su8rBYuorfHvHhUUfui
HatTiONwk1edfyH8weusTNgDMGXSeYFM2cbAiWVZaGazuD2UGB/osytzMtbkIGEmjiSyG+aHuHuN
g99/MDKDJ7eQqocef1BLO5ZQ+7MnJ1lgeq1Xx+CT/+5/IkXbvLnbErlIV9yZ/mVpYPKbxkziyw5t
EZNScovfZKjfOxdpuq2nvEjeB64BFLtnyJmEa1j8LmIh/XpoISmtbq/KZchx9gtIis5/gWqrHUBL
fkHV/nU2jvN31LbJj4OKfsuw0s1v6fBNye07t+jFozxGszq7jfhdcLNNvruayRU2VHV9sNp4mRlP
jbITJgqX3Wi68/v2FC/2GI0Wk3sGJBA9Fwog5zP0TbXOc8MoDnkcfc9Cd5VkOFLU9bfbw1xcnGM/
x/4HOoKuSWXgfJgE2qBOL744YIC4TNUXX8/Wbbpvsfi8PdC1+XwdaHLfhCVLG9cMBE7iFaNvWNL2
ftDSO8t2ZT46FQeSDphy5P6TiBBFlwx+t898kIrF2NHy3sxslSL/+Z+nw0bg5uTxIi2fPqgZGtsW
5hjFwaTJVAYnfzmQJd8e43KX6+w2OCn2WIEnBRHnH6cKUPvSFeCdiiH1+7TJVXp8SgFRpMfZI0Bk
KSwdLIaaEAFGxGRGkCNEc3Q9V7d/yZWNDxKc7hb9a/5jCpaSY5iWGeTUg2w2M6x61rL/K9SSuWP6
C82+l7Ze3nnMGwaONvL7KB5NX/MgCUanAJc2cfYxuL/SHK6Gt1AFpbH58Ki26UbKTripv3XZyv5s
K3eNNy2SNZ680UUzp/pimPUMCHnUHG2sYe98l8su5L/fR3I4onXpuE02WViEaB7TCjjUhb2pcMYz
fuFcCUj+U9mhlhi+ZuYM4RZJ3kUhPuDqNuv2JfatFrIf2r6wZ1707fYHGt/Rs1di/EXIRigakBpa
CJOdUmMgXKGXyWve5++wXuZwsu+Uh64cYKDXEC8NDYQQj+35ZoTp4nVJm1eHTBnwQd51CHOFxp3j
e2WjjaQAkLSqQXX74jGvSzMfwrI6pOFOGf7mtr0IAnsuvNFk5B6I5spdcTbY5GmNkNkzEqOoDgiR
zUUN8+tXk/3xjTu4tYtQWFf5JjwYKnQvm7fjfOGoKXUNhp71wah+SngDWfCNFJD51LWF/KZTfLq9
F8T4sSebwYLERjqnUoNhQ5wPqLZupmpGWx88a61WwZJ0FbWb8nuF7I9qH8ptgiSMuex/pa/yQ7hN
X+3mzQ537NSD8VBqm9s/53LfjJ1pIkzItEB49HHrfgkWohi73Ejzabgkp8r4Y8WPAapT/30MckqF
LYMg70VrydPSSEI3rD4UmEL57jFJo3nV3KlzXJ4xDXwuJ4C6EBivf8v+ZSKe2moZha36UKuoglZK
dxT4WtyZyT/89vnH0wRZqsVtj5AoXaTz5fJN+//j7Lx641aCLPyLCDCHV07WSFSwZFt+IRyZc+av
34/G7t0Zihji3gfbgAWo2N3V1d1Vp87JSmg9WidWk4fuVe+4wdUIfRUbP3hL/Oexyb+KPdxQlXuH
iNjgooikIsOgAn/cea9+vutgrosfMtTUik9Q9d0jz4mGKly+L7cnfWE++FJqefRfEXnmfg1tl8Tl
tGgd16yEUx23KCxUw+/bRv7W5D7Ox/9bmcXavCwRroDEyknGhwYqHhUBN04B9bv/pCboVKOphsS1
lT31Yvo5/6P7e0TVPDle8eKFwdLFgHdNiWTawWef0Wa6i/ppNTihjNxvC9nRykAXtgmCR1wllOmo
1+YpU8GHHUOo5MGpUjLSUAvTxBZX9fb2dH4MeSoBnDsflIuE178n74UP69CLZ2MPfbGU9keoJ22t
MzZp+kXOVwz9PaOv142jG7IAcgB0Y+Ae1348mqOBAnkmOyjwRZvUCGxX+BIiYar+1sRdglYT8G/D
7ez4JZM/l9Uebr59lHaPgQv0mGciVG7HFrLCYSevIbI/RmQqUxN/ADkDLonz2lTpJ4EOWEd1Rrj3
NtkoqdsR9mhErXOUEtREhzpCBK0SQkt3e/6XLXOOGly7ORZmLwjDzHgjV1guybx3ZMcRz7FFeBBP
WfU1QLD3trmPXkvaXwFVQAWE+4E1CyamIYbCGIaqE5QAR4R8XwvBSlRcOG0APAH5odeU2MhZd73Q
EkLF5Lgs1an9Xf4U0vZZn0bEEg/J79hJ7nNHFuxItrt7EKKKuq+hhZOepH2wlTZwi98e70K0uP6Y
mdeFrpVCcmyqzvAsQoatnyX4+1Mb0G/Qnyp0X/ZJ8Tp+pnNmqI/y3mpOKx/w8QIzwb+ApwE55lUw
T3hkZtENgKNUB2ZuyrgbRXoOzq6RvuWhbOvNXew/yM1dZN5pEry2JnzQ+1D7ETYv3Y/bX6JM14rZ
BuRLCJwy8nW0X00B52KrC1phFDos8I7x04wpYdtqjfj3o7AJnrTgEb25RjgkxUNxlu/8O9UJn/XH
8i5+GX/ThyHb8hfJOFKQsmh12eTskZX4MHne/Ot425AdtQip1Pavvy4qKznLQ75uqH820OrX1nOi
/PmjttsSduUs/7IyG/KSvanpBQ4TYKHaLH579NDJSG9ojvLYTTTEdv3Uj3vvJdhF2h6Ss/gAZVHX
v1CLRLXKOxefLWkvP7TvI0SuD8J+VHdyvR+NZ00/plCY5d64Q/z2EKhrPRwfD4KpJ/b/v3QaycW6
1VGJdrSeaNQ0WluHnhmKC01dy01P4/0w/+TkkPNg84JcvLYi+1LvGVUHwQWURiWkYyo3mpdARsEa
vQlaUlW1thFX2+u72yvxESk59fxybzBBrahko2eWLeQFhkRoNScofmpnwd2m0hYOyBaN9OFYB48D
7LKN+DIGK0NenNcLu1OsvJhXbXClRqtqjXj0uQxeU1Y8/09rZ4IAYngk1P/uyQsbZd3BwJqNmoME
lTMa0bE16wPU7itPsaUgQ5L7HzMzZyaJihhl32uOFmsHrYv1jTHkP0sSHfGkFwixaL5ykCycW9Px
QR6KtZPBuV5PngTlXkxJR3Pi/D0qzwE625GGYpkLuWcA6lZY8ZKlEep0a5AB4CUDYuvaXqZHiKV4
uubAWgx4+osmd4fQ/TRpsvdwEN92yaVTcgIH8HjmSvSx9zYo+0Ckp8gxySoh6WYZuyyli/G2lYWs
BgV40gXkqIl73PKvx+Q3wiQxLquODut2anYbLXpJ4s8qlCmiutNxFJC6ot3vOggMJx3YH1G6L6xT
PQlZ7C3lHbI3uxY1u0l2ZrniUovH+F+gPMVGS/kw4xpKBo0c6aqThvEdCsy2C0wPQv8OBQZfl21I
49HAETauC636+D0GT99Uh0TaKMqrZx3BgFmq7X5CyKJt7uNg7VH7MedM2KD7ySCzZ3CyzvtNymGs
FTjzVUcCaK4pKGzaXVkd3S0cg9/dLTCORnsJnjrB3A7iGzxut1dv0SEvzM8csld5auPuXBn7BGUy
mDh3QVgUqOYFic1sFrysB2VlFyw5JigZAwyuRYyeA7uhWjM6Y+DQQnuoOlD8CreoSsX7fz80kIoc
xjwNJgTQtV+C529RtWXl6xEy/PDNGM6dUexb6VEKwpVp/AgCZRkvjc2iv5t4Y2UOqurAyb/Lyztq
vbLxpqZ76Qdi8qq6S96UO/M+zM8uHJK3B7p0Alzanp0A5DeVCgFUbMfvKqStXblt/su9Bk4yVo16
F+xhs0AZQU2J6gaB0hu+Zf2xnQ4aD3n0x6A6i9q+hEH09qCWfIR0HGBCwteE1b5evaI2C+jgqasW
rmhr0Z3nr6SvPj4ZyfdSOyYpx72VxMS1AXS6YUVuJwPaeXCgS+Y2/Y2S1Ep4XFocC2ginZRAdD/0
P4+Fb6YBvPhOi6ZaM9y1yjFDx+r2ZC2O5cLILAQLWl1avlzpTo/fmVSJJRMmQ9vIvt+2s7goF3Zm
t9vKIDOC9IDuIPSbQkJTAXwqomHl3FqeMmMCd6HBzZP2emXE0kTuoe11R9GQZ1LvISCUlLUn1dLJ
T6eNaFmcXTp4zmsjiEO0HrIMujPAYJp9BtqTvxk94o485bIft6dtcXkubM2Cg0ybtFoifeB41nn8
KdJOQNeMVK1dZpbeHvRo/k3iTz2Fsz0qtQ3EtX6hO3kObahyqiqRFtdi2/fPHHJoftuW9XJ7ZAvH
B+vEs4P4StfmvNpu5mnoIYapOxbipmdT8gtE5KTDmOsPFW9q+qiDFYsLLkjbMHJLqAywgecADGsA
2u8JbFullL5IIe/htnq9PaiF5boyMcsuGEEmp2IT644UqTaMeQLsm+q4T5J/3WgDcw6wHS5nEBnK
oOKufTAeA6+OJAwVxS9qbX5BS22/gkdd2ExXNmZOMdai4RklNuroG2NpjKPUrzAgLM4XqR+V3jUW
dQ4dsfShjVFDJfrEeoqa5fCq6zy9kESM7Qg01O3VWXI5wIuAFDTdELnSXU+a7KVJVo2d7ggInu7a
idRfGiHlcCtfPGhJ4B+gqVrZwIs2AQHS2grclnLytc0EbZAURD0LZdWvddAjJWk2SMySYVStwW41
2iFvj3Jp2RjiPxbla4uQVusSQErdMcHRli8hCsbBCnRs0QQ7l24ZXJDpvDbRpX0Cg6akO+r42Hmf
0NEE9beylZZ2K3Xrf2xMrnPxcLS8qhSCWiUkjd3PXqp/Qmazuz1TS2uDXOH0qEJXCxjetYm2Qlxx
yAxmSvPUvezF+sFLsq85kmtyIyePOhC57W2TSw5PJgOmNorxdJPNTHJNiqTOiA1HM96G+MStLwvD
jZxF//4gpLWBrikIcUBlzNOcyQCPeikFBsctOCkxhc4/bqmIdKisrPjb4iz+Y4oU+vUsxqlWFpom
4AxV+SlU289qL38xAqlGUW/QkKbr2/3tSVxyP45eGl7J1XyE7qUIG/SxWhqOJcCY/SyKvy1Oxts2
FkdFYWtqMOScn9PqCEakDa2XGU7hQ6ZBPvmpyhoeVBqZIOVpDA+3zS0OyZxKXAokQuRJrieRMsso
B24N01uCPOeAgJL5vR7fbhtZqKSBzyP7CU+QAmxBnwUjY/BVhG8awyndwfa7c1eDoj1Kw5++foI+
vzX3lgkCVXwq0MWpUQRuNigUpGNlp8dAeOnbyC46lEThUhjc7sFDM9KNt1XzJK6BcD5i2DjgAKtw
9ZEpsH9o5O76uqzKejAc108ATSl7vz7DoYIAqVxvEenUqwG8rGz9h3UwWAQV1iyIReZZlrJTTPqC
FMORukmR1KifBSFNDi4pgpUqwdKK0ypL/wV4ORnewusVJ6GUajHdP04w6q8cPq96aRRoHMniiif/
vUnNEpt/KdvgvwMH8YH8TipQgss9y3BipKXVZmt9HbJfQnfQ6oObnvXECX2UMXVeuhYowR+CBKgq
s8vqNGQ7tZM37djvg8q0pQJIj3C2lBOYl22un4fqqIRnM+ThQH91jcYoTTL+XYLoaxM9Vs2+EiD1
4Z4P2YAtOoFODjWptp3u2pCaaPmwQUn7tosvnRoTPd3/jXX6+cWpIYR93Y+9gYe3kh0GdJGtFZCW
IjglBOoY0+2VFMG1hSqKcvzVMx2jf6oRgY2DV1NJN1mzEuQWXhlw+0gEOFLDuqLPHkxtIdeG4oem
o3jfxeH7pD2HClKRfqdVf6eaye72xH1sUGHDXdqbXV3Doi+UOseeYf4QvQeXlt74qFedY/igtPPC
FotN0iG3uLXOQdihX7F305OPBgkNubUc0Q/VQ6q8Uwb0GvMz9/uNS2NA8qkqtrH0PkBz53qbBD2W
4iVuP5vtp8hFHyc6RtA03B7LYvCY5m0CvVGFm9Mi9U2XeYWWmE58Mvt36P9sn0TiST220XlUnX4l
j76UwjEu7c2uXL4R6ZZfYK+t682YJV8064vY+Bv9EYZZz3rOzcLO6FMYg50ePaNG42przTl/D6T5
Lr/8hvkJ4tMzMGHEaDx/FH0Uez4ZMjpBKMJJUK4ewOTJ6jPn3EaBRhktl67fGeJ3MShfSv+Y+64t
rcK2F16V1DRA6VFUAfVvTFvpYjPWkBqVQYRLday/oxS8IrOfeb7RUe3yjjRXryz7tPU+TAHmqDZy
KyBjcm0PQQmUyLzcdBIN2PNOe9JGh179/h0t8aSyoTqsspUnxcemTrbN1KP+vzbnb4pBLyq/8jLT
0fp9XennFo4cPWk3wG716uAP1aauoAIHTn6GX7nK1oDXS/eUS/sz12t6L6y1DvuFld8pwlcUgAzx
JKJIrPlrHFWL68n9BMUDcq9kvq7nN1R9tNzdkm01SDZdhBur2sbcG0LjLOhPslJsorXk4fJWvrA5
C+ixkiulAtDEUZSdeuiMZGMwuSTZqSohqfAlf5PcP7f9aOlkpq7B1ZkuN9Bis2HC/lkogtkhpKuJ
2zr9KlLpzKLX20YW1418C5xtcMdQQLqeS3riJTUrTcMJw2QTyEe3i7fop9ZqtRG8lY63xXXjHstT
B3Mfbui+gFBb2hGeND9FkhC/GKJz1Gy5ge2jof8WlQhSpl9vD3Dp/CKxLVPymwA82jQBF5tflLKG
DD5GzUpB3jqx4fY+NBaNrRmqh9LbbWuLa3ZhbXZaFnUZhYWGm+hs9Fz+ocq/Bm6qt40s3p85JQE5
o3GCd8w8Y7CSKJUFn4AmfE4aBIb0H211arpXz/sa10fkcxoAAmJAjH0IUyeRjj2Kc4kIO4DxI7Qe
hqnloxnpRsh3pZJ/qb36UAaH3Dzk3fH2ty5unKmwT6OmxAt3zlznSWMNz0hrOpK387Vdlh2SF4iP
Nd4XPmgj6aVai79LK35pcRbujUT1whASNCcIuLJ7o/DupXCxIMgTGD/LqPvacebcHuWayZmTNW7W
hPGAySGKdnD2Q6f12sePGbB9L+52qqCtbKU1g9PPL7warURzrNp+Mnjn3iVVcB+5vwrvxQj0bRq0
x9vDW9q4pGW5aVI3mbgDrq1pjaxUsHMBfNB5A5VnyTx2gq0DQchsCV7uNRKUaYVmB6jJ69DCFFBu
+qCu7UleO1iyREIE59kZ3g85r461YaLmW61spYXwd2VpNo+xkCMGV2Apdr/VYmlPF0wk0rZxxMNU
WJnGxWEB/LFAGxPR/17fLhbNa30PrWDfQKOVgpAf7lUZUSsdjj5xLRmyBPIzp9jAi3WiDbCmQHVh
K0LI2isKEi9Uu4LwBJ5tNE569nPctsJ71O8iP99Gb41g1z9gJQsqlEPljVzfNSelfx30gxytpYqX
IgGfRK2YxyZ34b+ffPFJRYQKoJDAkZkg6quOb6X0opqo3X/LheRkZE+Kl31WlC+3XXdxgS+Mzu4l
Eck0vU8xirouStO/KfVv6+x3A9yRxPKKN0374IPfEo/JhHPgkLS5nnQROfM0aDAmBom8iWNK7kJc
rDWeLbrRhZXZ7mjGADHgMefFLt1BoQnxeWC2NHx0kR2gAHt7/haNMZhJoIhS1lzMYJSKME7DihxX
+G7WhDL1R1V9kYW1+t/S1Okc0dQYJyD+h3sIpFVKm5Bn6c3XYHTM+tftcSz5wQQS4aoD96s6b8Mo
jdatgd0ZDtQntla892psW+ln1OOhh/1+29YUNOZuAIBzmi4wnh/6MQqlC8NQlEl0qLtRLu1M/hSP
gt0+V+Ry4pWj52/d+oa1OR0CycFYBgJkIAttnpTsQcykjRq+l8JJSr/7yj5yN6VGrPHjcxj727yU
drE43vVxuYMPCjWZL33VbcTqZPqfjT6xXevR7Z79bNe6G3QQgh713eAcFXeSeJpQ9WN1R9PTCWoc
E7747AXEPU1jdioASUzv4YxpBltIXgx0BeVhe3tmFw4ikB7/zOw8cQjTihvQeWU4yI+/dPXB1IUN
qC4gumewpN2pltbyr0t+adKAPzWuUYWaZ5U71F2ViMS9kxjhJkzFB1PIT7cHtbTFcEmQ2JMOBcTX
11EDnuJmoDHecKJMRVgwlq2NAauwLSY8nHPPM1aOoY/d76QU6UEh9Uq6j+zrLEz5UK8oneyS5O13
SmNDTp/o58g/6s1JHE9tH206p65gs7kTKcaP8IEBj6COONj1WsPW0racmLfBd00N8HNtp0hVRr8b
uJ171WDr/bvqvtDEhpb1U4kQ9e15XoIgU4Ogc2NCOdIbPD8TLWOY1Hp5N5I3JBlTHH3/MBrHgcGh
uA4UnjMh2kYN8rp2P/KfsJKGr1r3uvIhk6H5lr38kNkCWCaS6ZJZmI5QHPU6OArFTmfgw0sGc4V1
4AGbhn9cZVNytf9Nz9ywVpZZShdcTcXsDCmkvo/RODUdP/6WGfuqak4tUtWCtjc0u+2eJ6Dk+DtH
/jbJTv1a3W7pATNh7YD4k4/B9WcrYTZxK2RtbcJyQ+NTKe+bZPykUgyt40+h8ii7DzJyx+HPOvmj
KYiCn4afI/RKGkn+8F0Mhk2f25JS2aWsUQmobEn+Vb8nn3pjJbguuQyJcfA75HJF4FGzvdmoqFp6
RWU6rvWVJ5SXuNsWtLwJh7k2oCesRogwn5G+9Z8UK93k7nEYt4BNt9LanC0EIsjVufTyF/BSffbm
az0pCfJO4s2HhiMMXfEaEdlCT+tf+vZJt2g6I/8u2sX9zPeULNcrzXRq89AYW+so1M+S9jC1TRbP
ua7aRXUO1tCNC1th4oz/x+jMEbsmqAo3VU3HSl8168eUk6+V/cp+m+Zmtt8mZlxeKKD16HuZ5vZi
ZHhJm5uZQJQRw2Jr6s1ow74j22jX+Ye0do1N6/fhfgRsZStRLex1KzHOYtiYzzpch7aUW/8hX0YI
BlTFiiI2Nyc/r+QiTaSa5ayFB6k4uE+Cdo5JiiYvt8e+cBchswPQBG5rKuTzts2qLkK1iJjfiISE
yKVfjs4Qj5ME9kaP2ttKaFtazktz0+dczPSAjLdblQrZluChlr/nAZS20UocXxvSbE9aQpQ348CQ
woZ8amab+V4qFVsudsZ9+B8u2zRJsUwIG/H0nbNGmogRR42aWU5CS0wkvSqNbufC10Zec4gl9P2V
pVlMVGnjzqI0pQtUzr/EIGaH2E5L9VC5e6NDSt2yjeJ71fCO29ZrULLFOAdHMezR6G5QU5pVk6RM
qawmKCxHPqjjIYqeYuMlRXhLkR8jyaJWctKal9q6y5VXAa6Y8E2hWahZuZgsXIT+PuvJREJvCaT9
2nnUQVWCSqssp6UvraalcEQUzyy9TWWupE8Wrh2U5oDgTL3zOsDva0tpJgd1OAoW8N10q3n3Q9LY
dXiSgmez+3x7Ay7tiP839YEPI4Vvrbdaz3USETF1muxoe6KIedvIwpWOwCZzpaG7gf6mOYQkc4Nw
EEKcJ4g/Fdo2jTda81WqeHsED153iqmaBqcu+WYIlMoLaKePbnMA7VELxzVq0I+rSH5D4m7JP5wk
8yxHDKykbnV2TJyL75lUfBVCBZ5Jo9vHSrX24l5IKtClRLcM2UVIlEBkX6+kWEiAczqJlZS0DV3U
eTnd6DReA2aQb4Z4L9pqvrs92x+XFJvgenmsovwr6/K1zS4iz9zXoevU3Ie9et/I/qZbKcsvD+zC
yOy8r2p5EJFJcZ0q/hOGL9Y+TW0oW/RTOf4UFHGbjmtP8I9xFaI4+CrpfiRhDmP+9bBoBhtEl/S9
4yugtdz3LNCd0lMPrf8rTu+pof/7WZxWjcZt+OkQxLs216q5T+NiaDkiXQ3DeFdM+gMrvROLs3hp
ZBZUK4VOvlLxLUfVmp2k3KMiURmWLdfyIQ2fe+uL7v4ahHxlzy9cpZhKzgvg2YjH8Xi8HlvKeVxF
I3ugS51MDu9cq9hC+GeXp2aCNBj7zoej1wtgrV45gBe6Ma5Nz6bVSrLaMoXSckoKU3309tyj33Ts
kRq13fCQbs1fFoSPZrs3sp2grVn/WPqcrNO4RqmVcc/jkKFCrBb703xLaWOn3e8Q9MWDIh/TkdNs
JNO5UTzvrVrV4llyXtKq5KYnBusPpDxhkSitl3J26G9ap+44PGR915JolOT3VZnohZYcJCohz4IA
kIoy98rr9YWgv8l0s8Z3TajiAh4ggXYoxK+da+3L0t+Y5d5ViQ2SuSld3paD3SsPRj/ynNKqzRBs
xeaXWO6NmKwQLCrVwVjrqZuW+frKO30hHFj0okFwJ05R+uIiZkpK5On+aDmprj/5gu/ZZemt3C0/
nqLYgGMffgfamD8wNGdSXFdoWliOBWFfRXNo2L9UWWsXvCVXma0WF5gswVSDoInXmN1Q6EbLTNgs
8etK2UTSiReYB27MNDO7klM7pNlIER7F6BCg1iLI/cbUDwg2ghuPdpWJzof56g1rXHoLZx3Qe8Wi
k55GD9Ba17OsxqWvGoHL6aPsde3skjKT5FNQ1Suxcs3OLDQ3clmNhch9RWjUhypIj/RK3Kk8lcIV
RO2i21wMaHYxCqQsya2KU0dvo++mH0FCCw3j7cC/5DYwNkxAZPSPP3Q1xWqvTqgY1zE03065F9Dn
oaRfxEq2/XYF2L10VF/amgViuqckoU1SjuruYKjfiuS50FZMLDnmxA9hcBcgkTXPSQaVG7tWzXD8
HqjL1goRM+nPrnKSlDvd2N+eu2n+59sa2C6WQKojbjZbH71IwVSPleugL3rPwbUBw7sVfOG3Tj62
NOV7uftZdiu35RWjczqROqiDXEeqyGmGFPQdiULrXIq8CuDuqsc4sQfD2viyv3YhWVw86K6hYods
Ddb+693VqGmehCKD9dI/efRqqr8K4b9cECZK7f+zMdvBiVt5ghqWrqOhCpDcyadypyJJOnwLowfo
SjJPW7uqT7fDD0t4YXG2lxWlhkhGxqLu9o9tjXaHYYsmqmD9g5e95CQBof7Rpfu+S/al7B9vO9BC
5o9XAgx5MvxkUz1+5kFZoufjkGDepEhhS/puSH7k0ne0Uqz8k5QcrVqxRcWOo7toULbpfzgyLqz/
va9dHEvjOJXJ89oFuSDZBYAErTeORrdNHnjXrATNRbel1Qv0vqXDsjEDhA/sHq3R2PsB5/XGqKtt
H2jGJmvdQ9vu+q/1pLouHVbmdylUa9OvBlHLN8+PhKorLDNPJJY3qDdZciBvFgnHftzG8Luqxdfa
3CPGGHjfAoDp+zDbFMWXRlplV18K5JefMfMyUcwAA3Z8RtQo0K2ir/RpzHfebthrh34L/YVL6R7+
j4JZEVYWeSkioqUG9hXQ43RWX+/bygy8PguIiEN4rKN3aGiBwdk5mpqVtMm0tT7LRZf+S5VqTLcd
kijX9lAjh5ZOZKEphG96PXlr1RPS5Kqrb7L0vq4DdH+5e4volZLdFtVTuia3vThierlkujfgn5qz
C6T5EIrCSISk52IjhXsrP4BLdoutLN+ba6pSS2Fxahz7P2Ozm5CJolSnSZOx8W2CopcPMPr+lyh1
aWSKYhcb1YzHwUsEYi9ntFuW20j+FiuweElfAjfZSJ13TGjusZtu3KPRnvbx2j6aFm0eJnEe5lM0
uCrMTzq3UarYTwzXCUkGxeoGOMMWmC4YEDIYyblu9038w8wf0sA6ysHeED7f3shL0ePC/vzQg2CI
lo9Yd6FO38UVz4k+fik2g7jPtfaTyGsqWIULL+1ZStNsHZAvwBpnCzuIYSi0ssW+6fRDEjma/HMs
v5TuWczig6t2hC5jG8Ubqf5ReOEOvp4H3VpNBS494UgCcN7SgUlqenYiyrVY59CYCYRNwMrDJ785
mQWcB3CeeDV8M31rG7TFFUroZJn06fasLz3YTQ5jUnL0TPO0mM2B33RVGcmqMPmdHkdbP9gn6ku7
ix6tyEbyQV7DTE+nwMzPMAjlE90PyNbNX6y9ayRxFMuCUxnipi6EHfiAZkD9pUIn8WDkf0Sr2yir
7r0wy1dmp4hysb+kRFJzpk9wsvhTD8EzQkGRge47BIQxJFf9httWtS39NRa75QkGh0O5FfGeD+k5
yQ98ZcwbFwEIpEkDGyx9Mu5qEyymXZ8bFS6kNRaPhSMRWt5JEx1+PkhDZ7EkwNd7s8TkIMAHp2xC
H0ZOTzvT5Xi67T4LcdjkVkMnIAR9Oq2p17NaZ02nhwKnXpuZJ5OHoBmck8Q8mnqwkZQvBkxCtw0u
wN0hGaUFmx5YmBTRe7q2mId9VQyqTJwUSOySKod+AhB7r58CM6HV4BltmA00izspgwfDgFgNmI7K
I5l75zaUv6beJ9l7U9aO4IVqAt+FbgBUxUzGh/YQ39MCWUlDwWlj2J+FnZby5z5UiBy8VKTURkvs
4FUHOelQFP/3Zf1r67N10CTPa6rGFxzDHRO7qsBmaI6OfnmrQe6whixbXHVaNMl3APCB8/B6DYK4
lKF8zbEGbb4f4tZJcxwUpPga8L5xDtewtJpZXAjWtDlA6kqudMpJzB4nad0IDespUMIeQLrISCc9
WvU+cx9ThNoBHUNlRWrCh0EpO8vFY5qcs37ljFocuD6R4yCQRdZ/Ns2ooseNEKSC0+sHs6j3RhFs
DYpg7OZS+QUB9oq3L9w84MeB+x4qHuh11dnbodJh5etRykVqQxe3Vk5KOhCkdNsa2Vr38GKckphc
RF7YxyRZrhe17kXXi7wKW7ywN/jyUfDF/tT6EeX3OHvwLLr/ojjT7rrMHza+pK+dhIuzS/aWtwO1
U1L+118gDH48NL4oOC6ea8W8dX2S8OeGdumwfvfjLyuhZOkkwhoSdbDyA/ufhZLR6obeTVjNKjm7
YbSt/qj6Rqu1R1g0DS2yeaCKa/WT6So+P/0ubc5WNIKmoFEkbCalrY+5ne8aoC/xD3dze3BLc4my
x0QrRwlMnY+tK9u2FjRLcErdfU+LbJ/HUObQYh9/A/+t1t4KZ8CSPcp7FL15/HHYzd5+WSTJTRKx
do2xCevgIDxWB6mRN2Lx2ifH22NbigSXtmZ+EgWB6GaTn3T9aAcNAOK1cLp0gF5amO3zAp3itM4H
wfns1/JOR9tX2E3qbLfHsXDjNSd12IkQmMvXnNdeL/VaSiyuXnqhP/Tm0etfTfeUF7BCSgUHyM5/
vm1wcVgAa+hZInlMWvd6g2mIBlZTGdZJR8ikBQt1Xsh1FfEgrklqLAUuSoQgySE/UOAuv7ZUNFIu
pwmXvFz73On3qfHVX+vWWTxxL23MtlIR440l6UbHhb/O3VWfR/NoIIHlnlLb2AbKb+u3ae5vz+DK
uIyZm/dmHbtji01L/hM3f0zrMW/fb5tYDMQX45qHQV0RyGTouLdCDBLjswQBmuKI7pEsZ/nb+zKW
a2xQSxuKti5QlyBk6Hua5Q+soquDxhS9RyPuxO2oaIM9pumacN+S95H1g8efB7v8ocW6qNzclRRK
5ig3wZa2a60fbSnBtWituPlSSc6kjxu0JZlbMAez8Zi5X5tmoFObspptRNtEMH4v7ujpTzvwwDli
iw++tR8J+YNEFte918P3ZHxZWcelUH/5FbM9oGW+NQq+AcQj+d3QWHtXfy2tNx4DwHd7G3JCEW5d
5F+dPti48j1fIjT3Y7QGqVua9on6BiZlXQYANdsmsQjLXyf3rgM7gJ1H4MzCh2K07DaqV+LZUl6I
NMk/puaHgO6NZhKbIyV0FDRM1UYX2bxL9fBIi9ZjZ7VkZ16iFF4/U3rQ1JdyTQNtyY8hUZ16+Cdm
6vnTsgrzSktTXiOV+DAIPs2/K3tzYUnZJhOKZcKwcNxdh7VWNzLDHFPvsbIg7wg8ticnUPTNL3hg
VWtXsmllru4KiGlMnLCTnj1UFPPMsTfEoVK0ho80KeXM7VTuVBF5R9smuM+NfdGtnOEr9v4Gposn
cjGMaVdn2JOCFGmGb76MRNfwaFWfYfTflulduaYL9mE+GaFBzonxWUgRq7Mt0ki1l3Wu6j22Vbwr
UvVYdoc4ei4s9c0Vtrf344d9MNkCHzBJFf3FPl+vXVLk/2sLtAUl8UMBrUdtCIfVYvWaodlDxeyT
xgsj03ts3KeiU2AZQhMnke1irZV00RCPEBnfmNhc54bI25Tco73HvlW2IW0HpvoUjtYpk3/cnrqP
G3uaO4sFImyLwMenjXfhGXEoQnzW+f4jpBFlh4xCOGx5+m/VJLvrleAcx2BY0LekOwAfEbNvq2Nd
8s3LL5iNdeo0zZo+8h8p/PZudBLau0oPTqaabKMq2rRxspW837eHvTS/sGYYEg8vkurzeoah5FWs
WIn/KPLkoh9YRalPd0+rNbFlOwackwBz2AvTzy9mt63oZtT63H9U46Po/Z5a1mk79v818RqLyKP1
HzOz4BUW9MPpNWZab9jlAbz9kWZ3UbWpCnG9z/njNWYyN8EKKTuTYZ03GOUF6kO8TTBXDxuJGPYe
Bp3tonJrtjvtbRC+RqG0sseneDGPmOakq06vMxxLxsxPi7xue1/qfPjXQIjfezjngxu8CfLBX3OO
6Vd9MDUtFw3jExpuctiLRYuUMVDarPcfPS/kpNMbnWPdWzsCPurrTLMIiBroGxd3rtPXZiC60csI
KqdHSQttPfveogvtR4BLhp9o6oxqsJGT/oA+LzmRojvWY7mBfWkjRq+l/pJCftwJGf0FyhZIw+H2
9licATiSeEwgbg288/rTdKGPg1Aa/ccIMpkoppVz5Qa1ZICOKFWEbgVy9HnGp+kite0yi9WMNbZ4
gcv6A5K3t4exNMUgtaf8LJzEXBrmz0k3IB1Rm/7j1HE0+glsmNLOqB/Jd9rG8XduvJrSVg8+C0kM
I57dq9t8sKP8JEp//DgmvP8HMBFV1MtPmk1tWzdaYQ6MvG0T9dHMNemkuN232wNf2qGkUEmkMj46
Nq2ZFb9N24AcPTE18kFzwzp+RE8kVJ5R5olsrqlrvY0f21CmcV1YnFb8YtPQQ11HvuL6j0p0L5o9
VyjaZEmATHnqItZByT2oQ7iNkawyGvMsKf6hrwEfnQXzV42+oDb8yOV333vtenpWDm24bTRoKPxg
g4eze55uz9BCOLn63NmhEyZd13q6gGcU8NqI2xDgTEPTshV/yeKCxr1sd9vgwn3oyuDsJIgSrxIT
lfmhNPDkW+62Es+W62+FbGXtF45TDKFARKaaBuE5Y4rSVXLgNxEU8+J70da2mm4VacCXt4kChbr2
ro1fbw/tI1fOtPY42kQHPIHAZ09nVS/TsMzi4FEpv0omUUmqUdj15YMsZBvBtU5Qb+wsoT/pwZsq
CJumfhplKvrdGkPCQlgB8I4cBMzZE3p75oRVUIpV5jH23pB8KIoG6IiS/F83uk/DvbAy8506FYe0
hhL7fzg7r9620W4L/yIC7OWWoiRbtujYTpxJboiUCXvv/PXnoQ/wwaIIEZkBMpiJAW++fbe11lMX
fVePkXZsg7cm20OVd3te11YS/C7W6OgFvb9wocMWr61BW/epmeh3d3P/5HUZpEzdzywNbCu1ph2e
4W2ba+fio83F2+fpXiikAjatu/4Z/M9e3fvtOQ+0HaShf2+KfjJwWAgJgApbOC16OYb40Hn0JDW7
btZ/2jdUNdRPXnMWNgPYd3D14lGnpQxMKGBFqjnLR73rOgl0aIO1VNwLSD900VxT6D8LxdHzpXPY
oaSCLo7+LASHMj6aFT3iVvh5iJjyvnfL7t9eUH6lP9VHBNyr4Qd6PWX4taVAMfBwR/V9oN8ZwP+b
+0j+HqlbLARr9wcKmcwXPhDO1eL+CPWpnYSojJ7CqTmSQKcDRU8fUwkepK3K39opglkAdTr4VEFA
LBbGa8I4EawkepLD3ySmoq303tq+1in10FPzHtAvfn9dhqNmxSyFhVMldNN9NJ3L5BFubJtmor7p
6Sn/a80KThEBN7hD6lp4AosHMTJqiEUg+H7KdJqnlc6OohMpnI3TszpzH6wsXDoV/5Rccs/M6ZFl
p435mwzflkjA6vR9MLK45Ji0TJesNnoS8z9DetYsR8reRPMu0FHdy79FWzi0lRgG6i3xvQw8a5su
BiX1yogfxdRJvhPEj4mIlrkKAUS2xXe2tsU/GloMrBm0GoEKDMnGq6jVe8ng/X8KjfqQqc7tu2fV
FOlrHJY52bNsMgIvNYTCVHOamsqRuxerpUAk7KzqLRI2Qs1rAAM5CRLyTNysEEai7tIzEmPLQOkD
P1/2tU/pmN2ZlWjPXNVePO5jb3IUDdK8nSl8CcOtDsmVtcP2zJ6ITzDTX13aVhO1TwQZ253yUhR3
GVSnXOlbel8rs3lhZXE36f4gWOQcg6fWlHK7oGVMjx4V5KeGSX+J1fvbayetmZuHM7PFghuwFuYg
QFIl1JTCJ63vp+MglUi7C513L0G5sJOlUXWSMW4OgW54B9rcM+ohef429oRJgzgadp219ADFSemI
iTHuUAhv976YbLFJrJxT6LxJWHJbzyHI4sqpdV/ycIpxxCz/WIP+hbLjd6Om9pACj1M8R6qb78ik
/bg9PfOSLh46+Z0pg2ecCs2yaVIX0ClTB57Vfig+x3H6msGQoyhb/uxaiKEQwc292hSVlWVKUZNr
v4mMOHlCiW88jqlV2u0UoVriuwjYqnLj4/rlNvzcLT5osaWdszJMdCc4Tf/PdLJ8DztE5dMy7ZKn
Cq7SeNjp3yYkr25P5cpGwwYoHOAp8CksI/RIzELPoyv7qarMeM/SiefalCxaYLLgH0Oqy0++mm5R
KyyNklihm2imV6SYzKO1uC4CXfTSEGDuUy93NMYdDd/VaCopdeMYKVst2/Pd/XGzzMZo2Ia4Grjf
3Cp2eT8oQqBPjYIxX/xWtMNBlARbLtCNA4BvPlmG00nf2srpU9H2DGkX6xvQvOUqzvY1OIFR2511
fZcCaYPuWUNWecmT4iU2ebiBsm+s/RcjMz6cZYRAdFmMTUnbWjEtmE+VVtu69nWoGlvYFH1ZHcoH
K4vXy59S3uw4TJ9GMs8985fP6GLIIm/vyatga54y/tDLOQcFLN/lkg1qX0d9IyVPcSwdahORigDd
vfiz6t1JJ0M6ilp2L6XmQRUaO7Bq6H+QlvrLgzF/w8xjiwM3w1OX1SBKJH5qJixb3gQvEOCQxmKn
eAcp2efiVi39KkX9bm1+QukTpeK3LHMZsRyISsX6pRMMxIXT4YCQMJoLXglhex0P96E12CVe+wTB
bRH8SeHjuz3ta6eShNV8VhTIVZZRNbTOXlnBW/0kcrfuzF4WH3wciP1oAJzyitqzk3wI724bvYKS
M3LkOwmNSEMCi1omWkGNTl5vYlUDuS143/PpTh7yb4m8s3pwwHCu9g7UX4r1U9RSB7XHCBALl722
kVO4Gv1cEqOtYBb1MIlC5p9/SO6Ibe4lAV1gz5roi4cK4mmYZ9Fnn3wyOBqEWXlaH2+PfT4uFzcT
JlE6JqVNmyN1x4XXKWiBMMSKFT7nzRg4dSBLNKzK0/62leu9NZuBEYhnBL3vq/q4Ws3kHYi7P4Px
bvp/m6LcKaN0yJrwoBeW0/dfy+YhCDs4u5Dyc5uk2bicrnKUsOdcfMHivh9oFdH6xgyf9QRQe+II
40MXP2pq8Y2EettJNhWKBMemln8Ne4HAPzu1BcQout3IZ8G7o3Fc2fqmq2fhPS7nycNtQcN12TBe
TEJnpC3r3adSfh/mUX+ME0k6KR4IttKvFHuKaoluMRQB4l7Tz3GRN05Th/JBRNrmkxqYM3SrafrT
1EjoLsZeshMKVE1EXlGnSJu3QFN/Ci2ya+i4R/sgIFt0e2mXru+MZef7KVFwZ0Det9izqPmUyagn
zRkB53afqaKO+qI5HKMh8p0UEaAtt3TVIJ0WCJLTZM++uTwk2hQEgtCUzTnwXTVLX8zmRS6RA6le
umqwje571Uv3QtYfva/1fR88tNpPbq8pMDZeiPfEycejM48cyLBF6ZYiBlfH5Yf4VofuXl43ZziO
733p1PRfYTNHBqwMdr4f7tUS+h/vweoMuxQgt+4++cHe+5S0P32tOxT+OVP1u7z6Bqom4C98OtS7
+ml80wXp2G/RkL0f5KuvRbyFj8GVh3bg8muHkKRWkwzNmZzHachtq1WhWDTsMUERsPnsxy3iSP/q
dHOTPz0p2bSvG82BeDnV7/vilFYzAaob1Noug+tOs161cZiZ1jYq6O8h4fI7aQJ+77XA310SkItV
1cBDl7TnxEiLya56rXjOpFlVSZ6ClnYIXwyJPCo9sezWN4IHeUxCzy4HFN7EkGKZCVoLiiMVUeTP
ZUF/oq23qnmKSm/I9m1aSW4Ut6CXSi/KaHAQzPTXFPn0hRZ+G/0qS6334dOsivOAn/09iCuR7KZc
RYOjZo05HTIlVigyTukWb8t8A12NnIQQjz3N7qCDLldIVUMYKjTScjWcaoUXOlr3J5O+Iw8IEPrR
/NsWZJ4annp6BmC6JbxY0sTo0gCbZJALZz/0zmnisTGqk6FND7FwVuMGb9+Tvv7lXYFJykQSHpqh
QCe6eGyCyVcqKmnCWY9O1Nju++Y8ENSE6pe/tUO+AawCeh3cScSFlzPZDhb8qCMevTAhxmtWd1V5
gtN+3xXjhuuw9EbnN+WjpUXlKy36rKoT3XeRKN/JwiTaQt/8Fhpzo44y36IXe2NhZ3F6k7rsfCoR
2FHbR9w0p8j8B81PwYhFv5Lqb9PTDGt2wWZaHXwjuC4uJ7BTcqUNWiYwSLxT/6KUe689x+l3nBZe
xI1dcbXvF8YWwZEg5YZKrYqxZeHJhOcZHli7SDUgcLRI1JMNidft/bEymx+Ht0xL6X47wUWCRTV9
DWPS4qbnTKBJgUoF/p/btq6eq8vRLRFSnd4KalxYvitSSQ77ndo9ZjjPo76RalvZiRdjWuyQIayN
Tk2wM+XfqMXCMSkfpOJwezBXHaOLjbE8wfiHg5rFWOmFr6Fufu289C3z5Af5c/Jcqo7ghy9yBmBC
m1rESjZA3UtfdWl8EfpNeWEpleSxK40vVv/vmP6l+/3+++e+NFAoeGPvjEUf3G8997w+nQTfTSyA
toOkha+tLvc7X6qKQ1cWuVu2w1bqcG3dgIBSQ6YLCdquxV3VpcI09mETuH0i9nZE4+UpNcaMZ0bc
MrXMlM3jIzafHRbCc0ocl6cafbgQR7cO3EYtI2EPkhgPLa9T2uEIED4ldepX0CuV+XAsp7Lde6Lf
bVHorByHOQJArQuUhApQ8vIb0oSrxR/D2PX7PvxHCS3aSVuv30tDI+zGoqo3ql9X+TMGjSoUYqDo
TACZW5bocyOxpsFqYnfo0PGQPaiPyGIhuOJX/T6eYpSgvV2rh64MCcrGaZnXbnFrQ3EFMRGpBOTe
lmwAZT2q2qRJsQu/X/IWWbl4HJUSOQtLiXdDUkggeyVhX1rCP43U905Z5v7GA7VyueKakuoiQQqL
97Ig0xhFJAuDEru51ZXpYZgm7bXuKrouTCvIS7K3qpjslKzMQscL42Cr3XvNPm8X/Nl8BjCcxXo3
hpcJejZFrjgqiFBEZXLU2rr7Isp+sYuJOR/EQGiOaNTLWz3ZK1uNVmkKebMXqbIBLrdaOYmjFLdt
CjGs5D/lMKocraZCIj43D11Vqsfbq71mjkiOwwUSFQLOxekao1aujarMXH/KoCAhRMvTdoek7o5m
9C0ppav0FNsawA3iRqzPjL2Z5/3DXZV1oln1wZS7cmM6ht/afaLfe2F4F8tnZJF3sDSgXm23kr5L
JeFJpcBYp8pDi6z77WGvLDAk1Rr/QDWM37+Y5bgOmkDVy8ItSZoUBgjUID9asXkqqqHdRVH7Igvh
/rbNq1oPo3/HHIPVnylOl4mxaI52a7kt3So37zr/h1A+l+lXw3uyUOCiTKxFzV04vvryFgvtym1N
m6hBMlVmpa8cI3PMwShKWelKavanMfx9pPXAkKItGe01O5TP53Q4xBd0WVwubx97ceeZVuHGMTek
mqS6rb95iaZvrN78exY3FBH0jODmiCjguC7tRFQZEa/KS3esw31aATsk16T14UFNPivap9vLtvJ+
m0TtAOOQ/6JKPJ+gD3vWD1tPAHxHegetyGdJyLKjDyPVhiO0NiRSWsjjzkUL3P9LKznNn55hhZVb
KDtu5ztzlI5l5J+7+ksvbvVjrZxDduCsQcdzOj/jC2tsVMHqESp1kf9D1kQAQ3kaW4Kn5kk7pnu9
+O5NjxlaUqnxPbK2tuP1WAmjQMxSv5iPwrKrWBT7fNSVqHCTDsCd/11UfPJq9zwGjhUq9t8u36Wx
ec9+WL42zoUxLuLCzRo41is6X7doIubJutyNCtRk5LpVkBbEpYsrNDb1HmZlM3YlMdkPMG/EgAOi
2ntMjWID4XJ9wC5NLULRFmGfmW47dgv4mUP0fF7iZKuXZMvGwl8Vqkio4NpKAM1kICG7Ikzglk1N
R8+b5u324qzshIupWywOZYI+LUQrdlO/tKf8vkzYCeaDqOS7ydygj9qytdjz5HK1LDRYJvE51w/a
8Nb8RMZrl6RbwJuVcONyleYv+bDlNArbRZRiCQRMPu0GUPhWQvJqVILXIKicQnhNo8c+QUqXBqFe
2vJeVkfK80aDH61uirJYQavx2oC8Mhuyz3aZX32N6v4gjoGd+B5CAl9ur+G1f05ChmeFfUfwDZjo
crSNMU76IMaJm5RoIJ3b4qjGTqPdCfHZq59V8fdtcyuv6IU9dfF0y1OdWFUM8qDx92L+kAaImaIz
Ne5gQPQryOnqxrZICBbDltbk2rySe6JVaJ5VIBGXI42r0VQmhW7gahCc0PZV1zTJcmW/4i0Y5RWS
DejPnOb6n6nFZg3i0lCrHFPD9BU52knybFnuDl6OFONdHo9HxXD8qYd/D71xNOZC76DXg10jznZ7
uldX98OHLFYX3vXSR9UrcVX/H+lBnf6BKAbSjPZz+kvMNiLlLVvzzz+cGy/BbejNInEN/5ghNUsK
URUOZWmnv+F307otTPZVBe19lucGe+rb4AaWHCgzQNyTjDZxJ+EwHWr0N4SfKZ1L6XQnTS9C+1s5
ddM51NH+Sp2p2o/tQd9KWq2EepxQjg8U/ZwiNtblqCtBiFOjSVJofCtFsokKB9/OIuh2d37USXNG
wigbSgRt/icl5YtUgSjS41ciH/sfrmMawvEv5tjrCpBSR8PQiGWeuJpaH8T0TmZ7j8lDmj8NybCx
sdaemY+2FpdkKUa6b/DOumTK/fpLInwSrI2s/LWTz8xCJU9FlleROPJyZmNFL9q25may4t5BdY84
1QlMCFjgexm+mdFWpmLNHhxozB/05bBTLRwBvRHVKevKxPWmsz9rE/2r6/d+9zDq33vr7va5XH1k
oEU24MRUaFxdRjBhEJr5KAoYq9/GyE7R24MUJeoGKB4lWxTszNd3Qqnt5enXuJXTWhsp3EkKBQ+k
xsmfXs5srlRZGHRx6gooj6ZpcBb8Q2qg8NPGO8Hco3Z3e7Rr9uaognovz5q2TEdWvqKEgzQAQgvF
kyY8SJWw87wXX3WMDDR7CxfAbYNrVxGcBvM5YGrhab4coJp0YtmmaurGdqFHduM9/zsG/PebX3/2
la3+gbXhmTOBMXuHQGMJXxqMdgKFbaXcQ57tQwOg+8CVs50WEhJnr3ngbcQ0V3Vl1o5EGfqQUE8B
Mlri2Y3El6SqFjJ3mqgtk8lqc8Udyy9K+9Aonzurf05M7wyIsdCUPR3tO/nRpxJIj1MxdQDHNGcK
fwnhqf16e96vaH7eP4yUMCcIbBUQvMuJt/wC1WAvyV0zi+7DTnuomvKnYhW/NVojoarq2XAaWEC1
Fo+lIO8qIpbA9gPcK/Q1D16l78Rq+iRER5KhG9+28v6rSAzDUcLXzVLxl9+m6FWv6IOQu4b+7+CN
T5Mc2SbEwvnk+MJLBqy8etan2Gm7wB68O9VsdwJpSqG7n7zBnkiU3v6g2d4i8ADTSkKFEGpuO1l8
T5RWqif0fup6prfTVEBfqpGdwz6SncJ/vW1rdewfbC2u66rLRN2b1PltdoT2SBlrVzLxdeKkxhaf
5Na4Focv9cPEJO/F06AEewWIm/wqiM0h6zeiqbWnl+0PHMbE2eIBXjgcEckFM7e4xqoemvJYLagi
5wgDwQ8Qi7s2Fp0gUQ4TQBwj3QLxrrx/2EYfijYt8srLlDLo0zFKuzB1fUQ689C4j8fqi7XJNXLV
wzIfqFm+lEQ9zMncL5ebVoo7wai9OnWVMDpX9bAXw/6x9V9b42fiW06j25OuOr0X3vl1/0NVvySb
EizzmV3uU/hoxLkfFDjfUg6qbCtlmrwsdTNRCnftEDS7sYn/w5WNGzVzNdLYoFOLvxxoF9Z0lzUM
NJj036JUvtZjg2DQ5xFxtHAUz5ovf1My7XD7XKztVV5BXkL6n9QrVju56DS1TMoUAE62Mxq6E2Cf
94ER1P64cWmv7Rg2KjT+M3CPQsTlAOVMYYX6Zm5nECXbbC0BvkRL3kseWuu3R7Vq6v1pQMePnMai
QFzTsK6DE5tNZfvBV3AD6/oxJJL9T4bmZUPaDcK6xZiI5MomNPrUDRUV1sMvYU9bZLxRTVkbDX38
dKiBVoVVaxExKgB60tzCexCgL9t3hvy7r3LR1ht9q19lbafP5SqSoLRf0jh7uURemhdi4eE2VEJP
BuM5D4eNCVtxTLT5KANaFRGKUBe7XOs60xrKPHOrqcsRpB0asvQeqf1jIYyNdx8ICrGi4I1W5AjU
l468TmK6/+vtQZ6SZDYyAHOJaPERMFKOVdB0GT0pKItaB5q4LdTrbhtZS1LCKUVRE2F3k8O1WDar
MFM1SsvcjevKgWYWPuwBYvkxr/dVdN9Yu6GD02TvqXdF/FaFJwEawtufsOKXaTJU46pMa6MsLsfZ
5Qk4AyXOXNpp9IMRBt6+on0eKkdwEqZSHCodiYlJKbYypGu3NuRQQKzmJn1aPBfnIg2HXA74l8vL
UfwoxaZHU3ZQd9AN9/dhY86LK0XHYgzRfU9LfddblHxDKUqfwf8Iu0TJ6o2bbm0yKIihOYFEI10w
8034ITofUJdJChi13VKIzYcqt6R9jV9ykotSPPml5e+rvhgdTQ3El9vLsHJ+aaydZYrJvrMe888/
WBaDsYNbMitcQZsOXtHdZdFuLMXjbSsrHg7p/bljhQkneltsN9EKpqGZ8txtvX1Z/pC7u6+99mcz
XbZmhi5lpCy480g6LFaW8trAQ1UxjUXMKiYRrtsg3veT8pR3k+aQBNiCpK7cGST78TLm8IJTu3Bz
pjQY0izOC7j5lZOUAXKEmCQxzrkiOVpy1x1F+OVvT+ba4f1oc9kWlhVKAykDBbamfzX9cyh+78yX
NhHv02xgdz6pqN3V8qeJrrg0+1z5+bHYysOuXMZzjWNGD8CKym18uW0syRMqUH0Fcc20E4bvdb7l
P8733MKxgXsbuC+VRJ7+5XUv0vsQZ2VPFTG+k6K9SEtwQdC277q3PnmTxtb2k89JvN/SLFpxOuhb
5Vkma8Q1vMQ4daM+eJ5C9NYmcr1P1eaHAvv4LjZC0U4Ls3BuL+ba/oGNYQaekPTEAbmcSFGI8zYd
xxwfp51KWw9FMFUw8T1LHfWBzrovEW69r7qoRLhNEDfcnpV7B6cRF4smXPg/lyiUnByrEYUC1SKL
ztQ62KEXECeHSrnrhWy+ijf6m1e2DThDXBK62dFFWhbgFW+MO6WoKBi1X6W2saMtlYeVAZFtlGYM
LZ3ldOxcTmeU0DXQ0RbkRopa3fkjtKm5NoyfaiWJXSuXaW8RZB+eUd/YKIGsXKRzpggFGZNK1VUT
cq8MfW1WU+FC9UO+yGoeu3a8i6b/UHPjrplZx/CEADYugkVaeVupH2Pqs9OwC3zd9pX97S25lv6i
nk2zHyWHuYy4eI2Auqe5bFFL9zPhhF72azc1u9JwTK+y/S5/CYwaMgvkZ/vStL0mOTTplqLm2kaR
ia5QLAS7CVj5ch1HXfWR8qOq7sUhZZbPdfvv7UFuGVhMY1ebE/iPpHTr7GEQvw65t3FLr7xFaBfh
GdMJT853Cd7NgjKNwtEv3XTmgwzEswEhqrrPFdjpDn8/FgAUM1yDVcMbv5ysdCpEs8jr0s0NdLHz
ehJ3fhJuFBDWxoOjIEE8pBLrLldEF2M5rwu1dNWi2rWT7IhwQet1ZEOi8gyJ1IYvvnINE8/SSaui
xMW1uPAYIMQazLHLK5TjENnwh5PRqkeF69IONga2dnCZOwKKOefKk7OYvTQQ8fbjyo0js9yrVvnU
x21+l4UbO25tAmdFjbnXYQYJzA/eB09rgod3qFu1wtNKDr0QuFJxBMRETbZ42eQKXdneMPvj2tOX
Mgt/Lra3XlRBHOlJjT5L/jZZA1rM5UYFYM0ELg+NDtCPkDheeD5x2o89BSw6buoOZL/hRfuuTbby
/iv7wMTHYBRkWXADFheB5XEZJRLtKHJlPnRGZAsTbCZ66nTh8fYpWrGE54hED8Cb98z/5foIep4k
CmgaF/YARw1/N/mbCAvVJjPZ9bzRwTOTbdNgQ85m2WAjC2mRqR2to/okmk+DZvbfEWdOnNujufYr
sELtjeYJMlTcC5ejEUM56iUfvyILuke1zzLA9p7kKH5j3XsREOFhMAu0zmphbzajtb9t/XoucWlw
EGnr5MKglfXSOjjPIuf5yt26L2BpTyLtWfWMxPHyYTihlhNsjHalcD03vZFrpCxPem/ptQ0yjKeB
WhSu0vs0UU5CIz3WYmTaiSQYj0OdRU9TzbtsVinNnXrt6f/oXYFKQgaa5HB78NcHncXlxueL2Egs
w+XgQz3tA90jpAql8Q0SrkdF/IYcQluXO8PYupZXolmsQeoBW+FMa7lsMmzqOOihjp/7wuQ8deq6
KL9xw2i9rXaJ/DzkOYleISthq8iEUP0HRhhVfuwBUqL3GVcQmSmdUKKIMRnFXz+BuJQz+RcEtXOW
dDERUeVrUZd6uER1rd+Nfu4dNS+U9kkcaY7gha/QqsgbbtjazpszeBwuWonNZWzUjWIWqRHuUVMF
B1EQ0lmr52SUUbEr9frH7ZW+9jbndCGFZdwU/Nkl3ktKGy3PZIzV+WjPaXsLeq9p3I0eusKxtScx
u/Esrh1rvFqA/wQoXImLZzHHy+R15jqs41dZ/F5I+8A4Kb7dnGr1d6Rv3b7XbyMD/GBusYJ9W1si
9C2l20fNJ3QC7gb9G30gW3oeaycG5pSZ98+kC3yZfVUjvyiNjLCAHx/7xD/Uw3geOtxoOaFNOPoP
+1LnJSYK4Qa+Sj21gxC2xSgWrhlLxzCgN3ay2n8nxfwpjr8CQPi3d8naJFIMnNPzFAPp4Ly8D+K4
FequVgt62EAj1rTfAgu3xi1aw7WdD60PRC1c+Mzlwr8IfK+0jHbEZUZoKKvFwhk1/9swqa+Cqr/d
HtJKdweIPFCe9FDTtw924HJMUm14gRDLGCN/iEbDXdDnh0HeAXcKFSSvCU2Kgzy+GdarGKsIZ+Dn
9E+icR7D/3DbcszBMc56Q1f50qwZciUpzdItx72su3X4UFefDf9OEzcMrVS0GDOpUpJlYNWgEb4c
c9hMccGTV7oTCl0SWUMIu+6Tqr8XPc1OLIli1vAlKpIvU7EV1q70LJEKRhSESGjuKl1mQ6oU6qEk
mkq3o1kJh5je/Ko8N9W31FDtPDon0osm/xCBRzbeQ5zD4ZcKnxB++GtfmRMzd3XPTE5zdftyCmBq
npLAE0q3lQ23EUM7lB8QuPp8e3fNE3mZ+rm0sjgwY15OcgjyxI2S5KTrO5jabKLqfZNtLOnKyXwP
MHmqKRbyel4Op/fzUNPCsnLNrt2LZgK+W75vlOH37fGsmjF0iPpmjDKNrJdmhNYvB29iPImgWKDl
ZNpYy6Q5BqTGN+6alfdhdir/Z2rh9wsiwl7Q8FVu0PW2GZ+1yN8FkfAaNpADllZkxyX8GN5W5WR1
xeizInMNRRoF38sRal6Oh1UGc2wT2bQg73McHTWy9nG+sQPXLFHKQoGDYI1DP8/1hyiqLet6HKOq
cn0qymGiO0p8AiV4KJt/by/a2nFHFh1Xks5xWgGWlS2rRllw8PvKlXKpfY7zsTpIxTj9zDS5OVZF
HtmFpD50oTEdJlE+NWG+xby78izOWBUkF2Y1czyNy7FGMM9VgIAqF7IfR0+RjRs++8IhFNRD2R5u
D3dtXikDoDOCJfAxi9dDyAvD8+KpcrP4i59A4P2dljFP+nLbyorDBPaKRg8ZmD50lQt/QrdqQW9i
3ij4b9KngO/4lgr5SYz4v9IMzX3SoMKMlNPfYyGprJDVpUIJTgN4w+VU+l0tDHoP0CBp94X1TQue
zXojl7p29D6aWOzMqkvaLNDE0o0TkrUZdCAiRaRsfFGtZi+KnxJxL5fH2/O5tkPmpAW+tUHucRnm
tzWJQn5WumzATuucDnVgy566dqdW/gZEdvVAQO6JD4P7SUF5sR3Fzg+lztQrtyrkH0IoSofOMP1d
pWqlQ6O+dECue1YL9TOn9umTaZPe2nC418aLABslYEI96mWLT7DSzodEghxKU5+K0HrEoXz1w/Ao
+dJTo28kOOYFWz5DIHvIDEHPztZZHImIHG/VhWGD0liy5yqFASTxpI0Le+3cfTSyuDn9OqPfTg4a
t0GKsY+Ok/VJ6O1i+g/XJjKUVGxIilPjXpgRQA4FXlvgr1mDeJaldJeOxqmOLNUJciVybm/LtUFZ
NNzpMzU6spfzMn64pL0mo28aTTmXbVCCR4cMt5Gq3km08s7Tm2bD3MpCUayZywnvFfNl/lOMDEpw
iVe7VdOw93Sz3JHBjmm8CbYED9bCbWqLFhg7NgUygEvHV/FiK6jaxjWCoqB/+k+GaKod+qrijANK
9Q0N+wdzEtS7pBWVQy2n2VOPtushSAOT9rmi21jZlcGTkoXVgI4BpnpJNFiG5lgbQ1TzSNC44pu2
0rWOrmxcNGuHn1Q26MI50sX/XQSeljyUbVAFrasfrfLkmfuwfGiMmnrAfZ7nB9kIOfn3t7fRytBI
j4iEGAjO4HkvTnvmpQN3QN29OzOt9lJIih214u62lZXNemFlsVnrxC+Vaqo6t5/sYnxrGyeXPvVU
326bWRsMvtHcLkbExBRengl5iLykycLe1fPffXAKpJ3S/LptYmUkZL+oNsxbAR99cWEBhM9FUqS9
m07nKPxS0CrpxfLegmXxtiF1vi4WVyNZPSr6ZBjnUGDhONejOEC4WvfuzMFyCkXl9xgUj1X5lRwf
pFFKn4LKoZmejFvi5OldK0U7XR3ulOi1iD6p1rfO37UyXPo/uVS1/jlFWrJw8gx+MfoevV0a/1Op
bhE5orgPEU5qjnr3RQ/1nW8R0f6jfFK1cx8ke1OcHprx8+3RrU0j3T9kzRFQgVZ7MbgwBTY9eVLv
GmHkZJYDa7xda19CPdy4t9aylnOqimuZK4V3euEOjWNSJLrR9gQGCZnKHsmih65UXvww/9QUfyA2
OA+KcchNBQ3QeONIzxvuag2J4aDgIlMGreflhhwmcRjiWOnd8ehH972uHclWRXpvV5s4wWu3D4kT
jrAGqp2SztJNCbtkGMQI7KreUbbnHWgeIicMfpXSn0L4c3v11KthATyGqXlePWpvS5ysgozjRPab
4FEb7IG7edgCrV6fZNS2aPcwSSGRrlruj2oqdb9O56wfmp0OuRG7V1FlktS/1Q5i+wGgQaUBViuq
vctnNKonHacuooSY6I0tBoj5tuZRDOGIipFlTUS3f+riZMPPW5lAcgwIJ9O1y1W1zKB6g5HU00gs
J6nlGVal75KVbdwfKxuf6vKs+qTMs3jFATCItanHIa5kC/2Ak0wSivZG+qQ3QeJYJWR6SHIg112R
q5cDE3X3Kd15QK03DuDaUN9b7cCL87RZi5PeFklh5iLxP1KL+1jI9qr38/ZunH/D5SGjcgVEhmQj
e5+mpMtDRoLa64LaKN2iKOw0VNCwjzu4civvXKhS4/im+seTaTETy41n7fp446JTGpgHRj/CkpFf
6DSNrJFRoYCd3GlkA/Tg7M+9NLH/qKivt4d5fWXSCgTWH/41Cj7ggS6HKav0SoJk6xD9npT7QoE2
WjaDyAmaZrw3lFzcWLiVwTGddFzRcoVLoi28MHiVcyntcuzlzR0tLF8LD7IIARkCWx27kxqrh9sD
vL7BGOAHg4udUsVj6hdy2bmZZdzJQDiC0jFo9pjYobEnHwGXHG9bXEwpfgItOQSqBMqo71xFH5Lq
K/2A+u65jCQ42fQhu9f6xNypUjQ9JI22VbJb3Grv9sgr0i4v4TnQ5n25hCj8mJon5sXZAPCjUj4K
yduWxvfbo1r2lrybgckMKBf8viSp52F/CA0MtTYTCjSYiXKmkJNzgiUQCtqoKHaT0Su/mjGJX7oe
MjBpHI0HT1IHR876/jSGXroR4i320fw1tEvQ5IUyAQ7TMp9pFdSFQlmuz4I61gdpCr9kRvRZ1wDt
W36q3gselDC3Z2BlnnluqYtSeWCel5mILK19VI6U+qywg8EiCgE0gUEPA8wUbGyhJeDnfXi8gKQ2
YTXmHVlMtpqnCoyVMrIOgRQbB8j/PVoBW/BsVhwKOO+hDlRAq6vqa5DHnbkXJCi57VwR/F8eSlb/
tHUnPMftWJl22k4VxHko9SmQwCZ5ta/gjBlsePLEwAZwWGzkU5Y1hvevR2hDmcW1eG+v3Nmed8Mo
zfpcSUnR27EflXe+MaVOnhtoBtVdL5Dt9rND3er5MRYG8QcdWI1sB20pHIQygjJJFNpTFKK2p3pQ
d3aF93+cndeO3EbXrq+IAHM4JdlhAkdpFE8I2ZKZczFe/X44/8FWsxtN6DMMW4ABV1exwgpvaHc+
5zYxevuVa1V+VdOhErP9nlm2xHNcWl1gQUOHp522HzopAh4z5YsX2XlzlLo+9wwzdmga4O8cYYW0
86HfTs0fzww/Yk1+qVO8keqgi1+eqmoOayuiyBUsYYaxUqGGRuSr07LyBUNrQuyySrovnO+wP8Zg
n/pjC1RNuOU8Rf+MQ6gBsRlFQ2SmDM07u5gNrzWM9BENgTKiyG/PNbnlhCSiHcdm+U8yT4PwSrR5
STGGSHs1EHaSXFkLl+WQT33YoTMzya9/e3RWf3q0mzSc41a05OUs22SZzWycRVCpSnUo206BpUjG
MRjObvV3Db23K8q7QnzMDUzJfrOifWNZKZ1KxkKR1Q+jXNU80aXYBjmh7VdRGH6erCr0dSmez63W
cxDU5TvWdunOBlsH2v4Qbgv0BlYxVeRLLicdVW1SSwb7q7Im54AQy2to5tkZ11VKOCkmaWn3d4/r
22aiEAz1bXWaw2buckSr04020xcRmEuNKqhF2CUWHYHj3owO7LPxBBhIPNz/tptA6f8GBelFcmCu
euSbQCkZIry5UkUE+Ge1H0CUJKhwlJVvNf18IBrsTr0S66d4nmMvXMzyfxmecJtzvNLVth1oGcWP
ou/53GZttp5uFON3dKcVdLz1X1nRFQ+mLnVeNrSqR811r6u/be+ts6fLQKzGi7iCYzeJoCHTxbRD
aQhMuUs+5WZXu60uo3NoT+YpQYnroE3JfJj6qvciovdjJxrJI8z5qAGw8ESjNmTPY/TVGsReS2kT
+rz9NpJ8cHiAltQrR225n2CKKGMdRBFFC1sAKh90DMm7RXEbCnIf7MEK39e5o+1EsNcvJW8khV5Y
djBirhSPaLHUA/2sNhhwAprcNuqggTmS2csn7E11a2cLXAdc0BMQJKPARbGaT3G57Rerj8cUWHtQ
0df+kOtQUHSzmz3bqAGbZ7WRfL2/5df/4eZkg/rmZnxTGkeI7nLAJErjdEmcNpDUdDlK68ajpr3X
RLo5rbXuRJmGeuyWC0kzZuycIeqCfgrNAmfoQWszj4pXLb1Pwnwh0pNCbVx2ssgbw9InRrp21UlB
7GGzmmaygIJaJ6fOPxQDuA/w10Ia0IMUOynWjf1JGGWsuxPAFaXQy2W0asVpySa7oMFRRuSGZ5ni
YOJ414OLqa3q1JV75OAbUSxBCRUGmitwZiieXI5Zj22ZDX0/BNxMztfIyL9OZl4d6rww/NjAXcaZ
tNwbCFvdDA8Uj1Ia/cJEN/CsGsI9ya4bGwlpeOiLpNLc11sy15RWddghXxpA9NM/xlO0HPOh26uy
37ihqSqi6YavIRixLQe0pnHQJIk6BJlevOud8JhZsj9LiIcsD1WLAo6lvY56vBOh39hHVI3gMIJx
Y7W3F/OkYJpuje0QtFE/uHE1YnFX/JC7+Nzo5/vn8Ua4DOJ9ldnBrIK3dqudVVRk4V1oDIGsiOST
Fkq9eS6kdHC8VITpOzPty49ZaNeOG2vc075cdyDnRNsUv7RIz46jXFluxjP2LqqT6T3Nwu9N1iln
Ytzuoc0k5f2g4ed2/1ffWiAMvajG4lOwArQvt2IE7Kef6mgMBCD90XAGoBLDT21qaq9u89P9wW6c
NYqfq1Y4MflazrscrDZHrWjL9Z2a2sGb28Vy8zz/JSL1RzwIv6sBv+liL+67NerqGQwHmK9Cxn85
atqbvdXXyRi0pvGpK56X5t8hP2UhcYg4rG649yd5Y6NzZ60ltzcC0jYptMe0liZRjUE3mOcpspCk
+1Ki51dnB0crT+WvcJx3mgPbttL6yNLjeHvvaK5S9rucoj1DQMjkfAysxUYKo5jthyE3kYBHZPEk
dHk4IWJYnaNkzvzCsL8RZ4qDQq3TLZz4ZMz2HkP0xrZaH0GuufXvK/ywEllhlBbdGOCCkT6hqydO
M7Xqk8rF8CDlyx6H4dZ4CAGCdeD88Saue+CPusDST4rU88wHir74FThhl5P3M9Kqb8Si4u/PDKA1
ohlKclQh5M2GKoQjTByTpgBT8e8NJRxn+a825s+R2ezAUd90aTaPPLU3eGT0r8j4t3phKY9QKjtJ
H8ymOr8i//a579LvcjPUvpwuy1Ok5o4ft5r1ClK/8vKxa9/hb5IdLDlJ8JpMjLRw57r8jRny3IDa
dupPHRM7hlRw3TgNVTetsumEmIJ6HKk67Jz4t4bm5QR444CErNhqspBt/NBVkmW3XTYGqW6lcJGl
Pn8gdbA/RZF2zIYhPUeFaD/kiR2dYwthT0UF3TuaJZluUljHOtYm1NlMzRc0Uk5tkzrH3jHEuRrK
GSsZRWCYY4aunNsf4yKV/NjpyXMQZPYKbiE/q/PHZBgAFQ5ijyF/4+tgWEr3xSb6AkexhWZOMFqc
thBj0GTY24C3ST6lQxe9JrTrDuM4tIUbd9pnmI6zJxZtPJbWPB3UuU39oR+XQz+HvTt1g3hEejV8
tLmgvJbe2MkxIvNUzkbolnKCN4+GHXjaV/rORr5++fn9q+DrSr/nzlpD6D9OTSurWR8axhiESx3C
ppNqRFtwHbt/IV6fTUYhgOTR51pEPflyFBuKq5yV3AW6kIRfZsryHKnVeMwtefCtqVd3ZnV931OO
B7iy1ggJZ7YMCcXstG5Z4ikwi0H1Mtsan9GzWVw91oaDlVWxL4RdIY9t7Kmk3RoZ8RmqKIisArva
xHXZgLZmWHMLdVMdnhI1+pwuKAyOg4FyqKzOz0Jop7qb9urZ108ODRdt5StSu8HoYvMdzaI3cept
l2AQJyIwH8GQ6YNhdo+KdJprr9sTRVqLBptDzXgoF7wVIg17/e9/7BuLptJcpskSjPV4UpPE1RTc
i6IPjaJ7S2nu7J+bs6MDokCxYnJXbc5+XXCjXwLI5r3fOg34DEfSOOmG4yqz9SKBK/TnZq06meay
s5tu7F4K6SRAkEKRgtki20St5VU5ozXXKuJHpxR+kv8Yzd8xJiz3j8mNRWUgB7EgNI9BK2zecFg1
ljLK3RLAeIjbd3L6YvSf5Wz20PK5P9KN/GNFJjIZFmbFe6qX3y+eQsmUc2cOopa0QgO/ekhiP828
jvqA7omvQuRuq54G0/B3hl6PwGbrrPadK4eJBA+exeXQYVgNQo2WJaAJOnhU0MTo8TzYRz6k8eRM
ceNKRkLdzIgLf7ZQNYmbIdnJCm4tNTQtwJksAVHvJg6Nuj62G50f0SeLr+fuQg1EeTTy2ONG3lns
G3cCSSVFFSqB5LNbfbRFmdRpqnQ5oErxTLncHomCDP6toZglvql1uxN/Xtc9qEJwE6woXkLQLcSI
SvVUZc2MM7KRP0jE2K84OSZuXUp7kMXrZWQkhPxxdwPvwHJefkuzjuuuG0Ml6NBlVD/Yza/BfEQP
w4W4urOKtybF1UaFjRiIxscmvlNbrbWcPFEDHJLEU9na4D5sSTv2tZC+39+i148imv7/93BQlL+y
VhSN0lqRMWtBOpT1gd5I702LvTeh62sFtBWVaHAb6zncIvInqywLeZTVoB/0TyoK53LruAl2sm2+
pyO/fobLI8dQnHKNe0UlDd68v8ThpjknlhqgRvRek31FfkbK/hjN8gmW9KmlxgE7dqeAc/3BVuAe
iRAlOLCl9iavRLRlzBwxaOgTh+gBUvqXEAEfEJHb2Rk3ch9GWqUkuZsJHLdAlLJdojwtmF5tCiUw
BvFjEFCM+tKsj0UVvVd0/OAaCeWVwcKfIlOaxaWKG7vL0rxrEvGXQkPkYpT8AavQESQOoG52eSoo
jA2jFspaUGel2xa/tfDL/Q16o9z71lRYI06W+Eqs3jai1l46RcPXSU5TV+m1DkmCEPVZfeb+kju1
/ZI0yVj6ROVkAZrR5uBpgaoJr0ukfjqMvZgkL1aNKvZyOUa0xelFsXOQbvS20IUk+l/dQeB9bMH2
TjPFdTqZWmDVne7mWW6d+qwdnqrIafwZNoBnLOx6TQuxCmvsf3qpn3e24Y1jhkIQW5BmzNoA2VxR
o5FZ/dj2epDaP7V+1cI5l05xLEJ159a9ccgQM8ENjUMN2Xhb/JlDTEjSvtMRWZ4Bggx4r+WWZLpt
nVcnQ67TQ91M+VHKRXwaJm1Xqvb61iK2poiJiATe73BnL3ddJNVpqwyTHsBJedIrjO3l9P0suvMk
J09RBuFZe9CTn4mSUHVHvtZQcPN7P+Cqc39z3jj3gLSIlIgwLFZjGxqGxtSTp+sB1zU0A6Vwkc5/
gnj6en+cWx92dXtZQ20DYOQmhHHQk2tTtTYCB/VYp1tOMwrv4xBh2bYz0s0Z/THS5vpUk9auIrsy
gqxtgZ59TYrksZN/3p/O9VNK9gWZiH4FHQuCzcvP19Y1LVeM1ANDpzJojNPoYWT2GZUMOMg9JKZZ
wc73/pi3JobkA+BfrJKvIaV6GXa8I7YRTCPF0HG2AErYuX6sRbPnPnHja9GpoC9HGggBbtugymPN
7PiHHkR1/d50QJ/F8rPR/moQpr0/qetwC3NpKHZAROjDkYRdLuRcJ7FT4bkXYG3xKFmPtZb4sYwk
s/KP1v4u1eP94W6UABiPEg1aanQVGfpyPABqQ92L2QgKY5Ex0yVyUNnyynxS+mVqvamJnacIJctv
dlGiAixo4Z0sqYRQPOtN1Z1HZTZeGsVJZHcwh2zxckNbbTNgfCGhY4j4l64WMWh0Kx8rV4oW+Xm2
rNp0tdRK/rk/mxuJAbMhKmZKxMWUajezCRUT91DVCPC1UJvEtcLZzaXsVMMEtWUvVVDIl9/1QMXn
cXKZ+c7X2yL71seTu5rqGqPzh21pTdeIvtYySGBFeJFX4ccxhyjVfdXi9EV8teTHoh9dIY55rO4h
3m49V9QP+Y7EzNzg21b51GTA05B1CdTpZ7IYHii7H1n3HlVLGmtQbzVAyOpUw8E93V/2G28HiQ7l
UpDdxNNb7FSRrQh8ozGDcACYEk7RcIgLIZ3LwUHtXJWrg93aSuZK9YT4ML2hw/3xb1wEWHkDE0Nb
Dar9tgzUIAFKfDUQiyIH6kdTlfsGcFuvSbQ9F+y3uWyCUd4GtNwgvkOp2gIjwngxtDkmWkuX9ID8
o58635skfJcBcAw1b447SH+YD0XD0WxfI33V6D3P5bk2Xurodz6fnDhxFTR7O0oOeQxfQTlaAua8
9nB/UW5tB/I2+tYr6BiFl81LFlrUWjQz1wJd+R42id90zi/6dr6tPq9lgL4eju2knbtsT83vBnJp
7ce9cUrR02apLk9huFSSnRI4EdFGZ1WLTiFuwbrxza4nD7t1036WscvWM+NkacIP+3OciHNYTsfW
iM95bH68vxLXbxM/h11OsYCmzXWV0MoWI0ZlMcAusvLwGE4es7TVD6SVZBGgVykb2H/96K6aoIAJ
V8sdbtdN+jBrqV2HYYIQXrdgvNuFtZ+qauEWw5ye70/v+vStCjRE0TICSCSXm/e9lWvTbIWOF3Lr
eHWufWiTzhuL6mWZtKMd9WRkJu++eH9/2OsnkWE1gO1rXMrZWw/lHzW0OjZiEFmmGUjl69y+j6d/
84i64d57eHN2fwyzudFVqcxnObLNQEurI/Xq3wq4C63s36Wj/hISI6IB5o/SDqvoxpZhcggoE+kB
pd8WWIa4bxvLRMewaddyR2xGT/FUNw95Xha+LdXiYNfIxd1f0etrbF3R/z/oZkUF4sJWnKHMNsBk
82lFUPIdqm9RE4rD/ZFu3A0MBT2AbJNi1lVJshThbIwZe6Z0fiao3VvOmfPsqbl8LtWnrH0c4nNc
733LmxMkQkRUDUz/lUqNWesASgZcu8kp3ByLZeWLGe6pW+wNsrn21LztSqlfN8yk+K1lumFqPNf6
X8eeLCBwKVpouAXb29JR5KQmikkOd4oTRYeOcpXXF+Uvyk3DToS2XpaXDw4j8bwR0fDFyJEuz1k0
1FOjSrEVpAa4N1NJG6+ml/4/jIL419oMIttFzOVyFLuR22zV7wjGEuN1e4SORHkg3dnh18Etwof0
Uwk1V5SZttnhmbmAAw2FHZRygdJu0che7uQ23ihO94jAxeKOVfNPHlt7At63BgbRR5ML+UVqVust
88dlhY78PEvyZAfhuOD8YhbmEbZYgU9gshym1MrPilC7k5GV1c5RezN62Xw/yD/QnHgSeYu3UiGa
NgIQlkY7MOrXRf6COeCxSMbzUiAalvyYAExmylk3pMNgPA5rIYH+FSxjN9Vn1+mqM/yPRxtdmERO
Hq1uxZzttgHXx2j7E9lia4xAMQ/ppsvViYo8ra1EMgNT5OlvZCHq116SQyKFsHmnS3rl2Y2W+eTt
+qk2F6pvyLqjFhd7aGpJvh1r/bFRRuMdbSrZa1Pd/pw6I2w102z8XpH+mYol+5jI0riza288DkD2
EXgj2ibu3np51n2t2/nMNWYtipfOhi+XfjV8jeWHpfpXNO8V4/v9i/PGYeSh5WUHqQh2fgvTnJPZ
qeewRMfFkPqDkls/QgHm6f4gN3rOJH8c9dVCknOyFaC0mqFCzjA0g3xugso5FNYTlWNRxIWbLW7k
xMdl/scMf5dp7BbxuwgeSCieIvNFo/WilOMxscenjvi7dbPx0NqvvX1u1Oeqg853yGL6XYPZ7oQD
b7Ylm03EotDkBxkGaWsriSvp1NJDbsVAXpSKvY0H9yfFbJ3XRJii8KZMk09qbw0Fdjk6B1xXYycC
ulnO//V6AjGuodezHBEJSug6x031PWydJHItNZQRhrXyEhDqiPZLbGWq8NUCGZbYKMS/02IsWNKM
WaL5Srbo/6b012Nf1ZJS9ro4x5JnSMIBPlUl+vwgGUj3+XWc9gUwwHQ1Yihn54fRdJbtGlLRBKvN
ZAbeMoS8reYGkgmiVpecft3cPRIKhR8xklK+6XEWkvN2KglzZWRKz10WSpbb50qWeuj2OafcHvWv
0aK1o+tMRvtZxIWcuu3QlV9zBP2FG3VVRJRsOD38x6jOfKB19NtDVYo8yUl4HLti7np/HpGFejQH
i4SmbakKHoy+MpMTKjFm/dCJrv8hD5KiHiR0OPSTaczNj4ri63czGooSk1sjjDyrL5fxjDGdpbn5
ohr1AcG/8pPc05vYyYO38RNAdeTwYYrzRK6cqE3UhvW2I5ZOojSTyPWpUlDdU+op9Z1qCJ+SURWH
MJb3sHK3BwUISPpvKIa1CYTlVknkakjMYM7O/Re70v2lOijdUSR/m3Cu00PEkteS+Bfew2Z6rRzD
INJqYl9Hc8PY/OI0/QOZ/U4Uuv5v/jxStBi5a4iv4Qqu/NHNo1wktV7LhUxCL3ECDF8NEQMaT5q2
B3m/KlusI3FmuZ/JWWA+qpcvQF7W4TIMwgjm9NfUde+0tDmNw3NSFq4YjHeTrZ3k8oPInJ/ZuKd+
tr3EGXvVtoSIy15hppuxjcZZpCUklArnVRMoPdIrc8vSeLTS1lWgtCn4yfY7kcg2SlwHZWcyZfTi
+MNmr+SO2WUAk8ygb1I3Fqnfgm+P0N/fucq3Tyvj4IkLtA0dHfLAbae67+NQUVvFDpSqtE95Z0Na
BcnqQZFRjmovVD/KzchDXqB7SGN7+daZXX20B+dbZqn901yMSjCHhAV5i1DjbAgtkExcoySRpQ/6
gPBwaJTmMVTiPU3JrY8TjDC0cOi3oeQIDZx9cbknkgXfJr1LwyDJI1fL8HCOpeLzEMlHOXwO7VOj
Pzmt5cmrCkIoPY9zeyjrGcBP79WFb0ifrDE6tJHitjTBU3vv913V+iiuUYRBcYyfBn7iyki7zSKZ
amUYKMrvmI+YNkel+5Ad9CbyS3nBMoBSg8ZFrnTPVbv3ZbeRwDo6wCM8Etbk29jCgVWBF4LW5WFQ
QL9xq0SS3Tg0d8KNm3NE143K7Ho+aFNffgNJia0aGUke1bH5T7No56bqOfwthZ4mBUnYvRrReDQi
5YjQJJZ+e8jT61OiocyuYaBCdQFp2E28HlcqpXXitsDWSzeSi6MMqbUDP3//lOwNs7lONTOMI3uY
pUBF7EAYJ6n+pSTWziBXOS9f7A1HjSY1qRsR1uVadjmi2lnoSEFrZyd1HFwEFs2R5q7xvR2Qac0R
XrBr4eVzvgPXuEJWr0OvJhNkPUCU4X9eDl2kQgIMn0YvoYJ0luVLunVmdMN8HyoYFqErvmjGP7k2
fJJ68R5zuH9HNC2FTjwyPaqlSXnwfZJ79vzx/sJfRZpvPwwcC+VRFocO3OUPiylAZmZTRC9Dd0AK
AWFzTzOTl6Y65saDBe8WykJUfiywAkW1WSCgplYfV38FvGJ8pTgrIAT79HNaHRznY98e1bQ81NM5
TQeqfK2X1I92p+9Y7ly/F8TGZFS8WKzllZoC+JtUC9Wa3ywdZ7CljERjoU9QXUstz5ZZutqG1AFp
8/5qXT/H68Cr6gdPPs3B7WLFqW7AJo1enER9Ga3RnSG24xd1yIr44W+HeuuiIfSEeTr323r7/JGv
5ooVKTkuiC9NaNu+sNJjpyvLISp/ADo/3h/rTX7iMsxYBwO2RRAA1mEL+AZio0kSSSDes+kiXDOL
2twNO4g/nqqmyuRmPW1WDQm9yZUk4hA9dvL3loQvtRsvzvxUNUhnyIutHrUB9LirDMr4y2nz6EtR
VN3OYbr+CohCYOdEtIAyFdWEzdJQVVAKfckxOaFHTbPnHJXhI42flba2cz6ut9rlWJsqrqXmdQMf
BBPXOV/Jv+HoV/PsO7C4j2Vsf0slfTnGcpY8RHLane9/l5sTdYj7gGJSq9/G0E3I7qeqkL9I6bMc
Hc3qOW8T3+n3Who3gj/AkGshSwHvvlKWLleUAmpbOEVavJA3eX2EoGb7udb/oyhwWGj75YM7xqem
lHyjsnYi3OtX1EBw/I1psOa7WxckzZ7y0BHYDPLLxKe80ZWnwsi0D/dXclv9QdzFIXrmHUVyD1Xk
zcFtUCmwrQkvPmMIk8eJdo0H/LEGXTKpCZOTtc8FNT48ets23Dldt8ZehUu5LnByoD11ubg5mkTl
JGEdFyL1M2LkojeZF0tIfCASlKnah1qrv/39dAF7UnJi76xWIJdDNkqvSk6vYf+HT2WysGe1k5V+
Y52PWSdgcX65P9513gWAgfYb3AeuK3SgL8ez1bkqtcnAg2+AM0xJYowjya+raSzft1OVqicns5f2
DPQks3/dH/vWBlq1gzDlY/dS3bscW8xV3nTdgr1pAQVrmQWtNE0v/b8fZUUkws7gQgBtfjmKiksN
ABUZy1ZRFlzFsvLOqZX5cH+UG9EeQAZQltC8kE7nabscJipGuchEWLzQzHItI/bECOtkOMvAr+N4
OkpGdMBUMS7sT1LYB7m9F4jdiPmhTYD0JKZelUy3u1W2ooKjNOOZB8Ldlc1UHBureJGt4qdq9OER
vZrYzSqL62gSoVfqy0+rEee0ledjiMr5qRT5K7pKhZeR17krYM2LhNofLK3Qj4nyvzyUQCUoj5Pz
g8bd0r+aBbfgDHWSF+FIRzR13k0EJF37vg33fNNvHWQAGSvdEbkMGs2XHyftwtzG7Ll40as+PRpq
gzcMNEAfI7fpfTSMyrvamlC0yfKdLX7reJEVc8CQRFGxZL0c2Oo1pzQLtric/3aczAWlURAYjI9l
tOfN+Ga0tgkFHAegJakfefEVD9xEqQ9cscT3xxXpQzYgzKFGinw2cBB+juEh+4OApiMXUntwCokr
FNVPH2RQekrNtjpqWuE8kzWkHtBQzbPGZPDzqJU+FFEEiVjp7PPsCMvvuth4iowmO9HOexc1tXTQ
07I+jakWPcraaLqqaIbfuo1PuySq3MPWrEEWUmsfZrUjaa4s+0g5LIQSlonz/XN480uDZ4BVi6AE
kcblgg85yENqcVhgSctvEonXWA5dRcmObHBP7yJvlkFf3h/z1mNPjxqJQayTIURu7rFCskO1ndry
BQb0U6ug+SY963EZWOL7/YGudxPXC5cleSukOzby5eQyIRIJ0wdMRYlocL4tlNwXnOxssd4Vw/J6
f7TrAIoXF2lKuA+UdlAzuRwtXMhPHbMuXzTz38E6r8yHonXb8T89yp9AFX/EFPb+iFeAJmAodFug
aq22aYRNmwlGk0hGWUFM34jxtQFcOovKzaTE+SUQeVncCtogSZ/mtJVH/QK094jHzjsNm+evclYZ
n1VEV2bXGuqld63K1Hq3ljPtYRGl+r3qw/qTExvNzwhUweCnuZYItyjN+D9I7Mh+3J/MrY8FgBts
xBt2YfvuDFHZgF4ayxdJwEupZZciMmii+TWzR8/o073xbn0uskEaZCwff22umimOuowUrqKxbj7M
8E2DqJyPORZ+cSifHS2DurZn53d92mCNgN5DXsqGO7Llp8yDiXPqHJUvJjJItXMszR+NXT3SBu/i
+OCQlN9f0xvhLgOuTFoYBivEbhPu2oWaWOBoMaCVJUEBH87ztwIY9WM01uFnWAn24BVaZn+KwQSb
BE85Jc9pqJC8io0JZOr933Nz/ggUcDjgzAACvzwiy5I7JFxN+aL2WebpKa21uBywyRqykr6bU32I
dBSLcBx0dkZe77HLy56FWF0ZuHYoZG1H7mktyHLG4bQn3R9MycuykxbLf52us8xE4HRvWDrelMv5
hcqE71M4ly+jcoYh7ubpx4H+yFgtniWPoPezA+WRHdj0eq9sp0a8DeMCQP26lS8HVZ1syOV54d4Z
0V7Q35Fl+/c/263FQ35t5XTB1qVGejlCU0ZOGDmrWS7E94qgLAvy3X75rfOvrZhauvI0Z7e5bmyF
ikYwVb5E2ExmIOEb6eMUfgrBYUbLx/sTun6BVtY3Oiwr1J3cehN8imhqtHnSWDItPyyDTuTZe1q5
HNSh21NBW7/59vOADUJZiLxuPYebxUvmVsTNar8rVU9h9EmuP8u6q0cYKhDW/JztH52zp1R1a0uA
VFqfB3QrQCtejgmVsgOzhgcr7b/w2FnG4qcIHhzvr+KNKiNEdgTeOFJQuQmmL4eZh6mD59FVL0pc
Y3NAq/V9XDZeOL+WZ/x2/do23Gwveri1GSHEcYShCPDUbq60QROZtahwQnXrqS5ec+OxlffKBLfu
qT/H2LwNFFjKIR7w6O3SGTHOh6WG4Iv+MZJYGrSznd14a+f/Odr6a/4ogCH92VpaG2GJY+SHPlO9
0qpdrf6SduJsaHuuCrf2BpgUEDaIB/M2bA6zPPZpKg0kXoYBwiIVxHhISe912W6cMFhMCKI6BCjA
tzZzyielEUuZ1S+RWZaHbrG0BoByr57mqUjOJZI7O4t4Y1rMibQVGhgMgy1xanHSvC7zHnPjqo6P
Ec1iFwWTv3TkpE9EXwuQ55oz2LT+Nwdrsu0kne2hfdEnNXw39MjP2LVk+TsH68aOWPnBEJNR+2Ck
zTAS0OMMVfXVoYHq7vhaT/FzJr/q7UjmWb/P6S4LbX5Y/42u0EFDsSHGqQK1fLcqhiMtAT+M9b36
1TrqxU1G+Y8yC4U4fhT03s03bZDbNDrm/DJY/fQ9n7Mk9eoUiqg/znp1Fo2W4EbZa+arXST6z7RH
mC5c5o7NnGSSP6SGedI1eE++0heN4WK+a/3MwBf8FHOIqUHUCNVlU7adN6ez/gHFpBZgeevEhxCj
Eeugi3icvKbtQAvORiNAtaOL+kvqVT06SpByTQ8u/vg77e1pOuZmOPYfq9IU47mt20xzGyRaOtca
HTU5RNawVhjLMOOP0WyCSajRFd35kOsNeLVklMKoonMGrkx01MypR6eOTYLaRnswi/ohlAuK6d0o
P5QgAz1rEdbsJnHcqW7XIrMwOPLqUTUmz3bV5DsSFdfxII/4SiEBtgI4jfLG5VWDbwtpKciVF76a
cKtce6gK4WvOSck1FDqjR/R5jwsMnShLPyxjuBMfXd3db8NTlCLTBJC51XJNylyxeys3X8YuOpaN
qZCyJF4cVslO4Ht1ga8DUUBYreFo6G352U2T9umw1OZLZZcASpDVyFsSisJtBeRl8TyGO0d2Z8Ct
MpXTOBpQqcp8AZ7v9kgWOsiedrWvGLprZb8l58vOzlpDlM3O4n0H7w4ambd3281KbCsWo8xhBDM8
HLi4qict0f9besD4RZxjO5ZUi/7aNcDMh1KrjvU4midpNS25/0tufVNAw3xUrkbG2Wypooj1Accc
AFmt4vfOSVcOFNV2vuftQUC78FGJcbeRBvFaYaKbZ74IwIEdjVNa7TwDO8d1b5RNelI4VG+isGSU
7lFQfLTKk27sxIPXG4WtT8Ga/iOlD/54eQLRsIQjX+kabseFD4FLVc5h9oB8k6dhdZ7YO/vyrXNy
uU84aXAC6Hasp2FbA4llzEZaI9VfiKgKDyztgvjubMiHIvmgZu9n/busfpEpJct66QlKWO0wH7Er
DSIdzke+94Demv4fP2ebIQkzmrSo4+do2rMeomRoPgvni1CPU/o0lju9kOsAFWQSMQjohFXkn9W+
XGz2fpZahmTh8yqbz1NWWm5UAykMCe6OIDbbF7WIeAt4Uj4MRj17Dda2x/vn4yow4TdgH4NWBN06
NLs2NRpVizPQlZb1kvNc0pHys+Lb349ApZ4nGfgZKkfrmv8RP9qrWo+zdPZLLUu6l3HYfTmv97wz
bnw5KhZANCnPIEOzvVK7qusrfBO5UvvxKGm/AdE+S0mgP6hJ7pO1//W1QoGETgd4ENBt2la2ZEiw
HBykjGWz5UdDpdRd4jSoV+ael+L1oacbRx7DP0GfgkO9XD08PWtFRbcd88nhqexEQts/+aCEzs5J
vIqIwc//Oc724KsdDQWZcbJxcW3kK7LkC4DeQz3+/SO/jgSShSYBf3prvfyxHxK2uD2sWisll8LR
7jvNlaMod3vwvH6Yh9LDIJbwjO4q4k3hJB37vjS4fkr7cH9jXpHfya51HMBINwxtjck3cayMlp5k
RSFWjbPkjjhGFcWXWD2Uhf4awhFsTtbiN/X0LjXKT/U0vdLHW0Gjedbs/JKrYt9KGuKxXEMPLsEt
scCMGlClneq8kLLQ91XK7qHJrfE8a2V2IA4fYAyGyrERkfUQzqrycH8hbg0PexdxU76IRtXhco/F
ZlOnTsnw0uigGhl1fm0RBpaphWGw87Cgp2yWmD0aO9O+yiPIVOg506rENJPaw+b+S3lp4AAY/Ys+
/z/SzmvHce5o11dEgDmckgodRc305BOiJzHnzKvfD/sHtlukIGLsDwZs2HCX1uIKtare4HrhN42i
Wzj9MbN7T9t4HKxHqFJ/QmADiBgyLUuAmjcKMao/1XCaLCQwhRbvg8ERvK+UEMtepbYnOOjdbtzX
6y1F0BnhhPcUBrlLpsPYK0Gv+fJwkrSP4Kq4TlHmPmf6uJF9XJlG3npzLNoWs5r75eerWxEXnMAY
TiVMMzRH7NbMIAuD15ZepLDcyBDmA+fyxlYhmcFlnEGirJr5Qnm3fQtfbGuvj8YT/JCnnqZ9IWDb
km0JEV8bFFUw6BT4/q6fAoMZVQINrvFU17BV+3MQAJ3O7AZl2n+nCs8vx/fBFodfa4J/x9ZgPBlT
wEJwxLzaWaL/rCTp30x9reqnTiie8uIuFDa+3bXZ5L6aOfMzIG1JThQFUe28uBlPgX4fGsJ9Fts6
IJPb+/vqXL4LsthnU5bDTBTL8UQd8GiooZ3042P75Af7Sdj6blcWPSYG/IvKCooiS8W0AVqZZcTV
dFIiYJjhd6WWHVH8aSgb99WV5AmePBcIivwAckACXK7DymCFZ3o7nYQKxJNxNL+JDXSiXU56iPju
Pks2rvw1JgC52fcRF8dk3MsxmgBENNrpYKr5x/Y8Ib7kUNnAcHPIn/Cxv8sGW+7+q8h0Byih845h
912ONYqrQdf9fjpprpel+6o4przPD9Qv9fi1+gAmqJ4+pv9auJ/bXZDEgB3Dm11dSqgF92MpYe0T
RdT9QmEfF/HGsbxyC2Djwd+hBAxnnCRz2QCSxigODSkXaagre00oTmJqfhhnSmL/BTGenSy0jmf0
uzZ4tRCmse7qkja49lihVTP1h9YQQBeGXJFg5awTshA2fWqbPpYjs8zDUN8XXbdxrK8zTX4zeEfs
LBTw5EucA48ZtQNDI57y6MHo2nOX32XpfW3+LOtndfQ2Hgnrm+vNrwpe1bzWkTy+/PTApKqxinzp
hMBh3TxZRWenBaalu1HunExS9kb9+/ZpceVNBi9QwQwMXiqdsCWLOZ3UpJFinZDHwbLVKbWjGp/g
/Gv9J2h8G0GF7FFvH8zpoHiIIPPe1TiSvTS/2/gh89gur5qZoAgngPLULHi2WPaK1pok1Jp0yp4E
825SpZ0yS8+Pv1AWhl7WZC+lnu0l45/TkjkstxvoEor4yxJ+lLTsxNaUThG1QS9+jIUfDb6RoRsK
326PcL2ULiMtbu6ukBspGgxmuons9lX0P8nil6yMd8GDh87a7WBXTsw5Gi1shJ54cIrzr3l3c4ud
0aDhyrjqcT+5FhsEBQBPw2YtktB08xA2+e2zk26HvTZG5otGFi0mlXz7MmpooaSjqZl8Mg0IU9Yh
aM4GjoOe04avgrgxodfGyJqlRzeroaN4MN+378ZYiWE8RWYun1Igs32/C2sbd2YUofZpaYfls9DF
doKFyO0xri+9mUw7a1BQMVE4oC+jFk2gj1OUyKdSfAYo1sb1Phs/+W2/kS1cmUvizMObSQAkYJdx
Sg+MQ6lX8mkoasfMXwP8mKKwAKGDiZ2lPSA5f3tgVw7oeWT/ibj4ekk2dJNm1Hy9PLbjBNnz3M66
bzTgBcUph/LYCTu1tvBGM2xKALYQWGDTdzn/sRl+1Vr56FnHJrX7Es8KllkdGsfM14+JbDiaAqh+
Cxt2dQUACeO4mGXCWHWXc5RHqdzqbSmfCuEQebEtR9UuO4AolUp06krbM+DQbikzXqlco05AIjL3
1+dy4+KoCkapoPvdse4C7TceLc5ghXtR2RW8NcTfPALQT67s1kCeN7Xubn+k+W8vjknuCFY7dXMQ
yktumqRV/dRWrUzKZWrITtT5YfKS+HA7ypWLCLsb0g8UbdBhsBYXUV+Vk5kGHishyl68YTqVk+Lk
YbsT9AzescjnVCiT1RuH8bWZnSU+easDk+JzLr6nHlR9JVBCO+XdL4TmeiKMAv69tjLsRtPGq1j5
Uwvy7vZor4adNUrethnIAvlyGQVdKRd1JVCYBFSP4XotjLtBT21zuNelb0VcfNaFgxw+IR72z3kX
0pTvIiuXkXMw0LER+9opH8oKcm1fO4Bjpo0j69rn5BqAho/DDb6Ai2lVklDJIi/QTpFHpy6GFdv8
Hct7AWFov+v2/YcyMo4bc7ru0JEy0XblcUDWR/f/cmTipNE+Ysue/NoW9834IqMiWEbHPv8sJsah
n2JbOt+Oud4bPA1M7jpqPLN64GIyRyjGAjr20ymRI2XftqF+XwtGdf/vUehZkyvN0l2rHTgG6qTk
QTGd5IkceQyxxUGV91/NNchHuEZ5EFN1BKC9TAUrD+nruCynky5M6cEMEXgxByXcOE3Wd9lllMXC
z1NLpynOW6PDK/XJwBtmj90dyDrZFO4tT+035u5KPO5NCgp0k+FmLYF1gzXJiRfH0smLFP1Hrlnj
QepM0gPNCyob9MGWJfj6yU1i+6ZT938p7uIgm+3PKp42JF2000FJe00AwQtVLiEvm39/LCCJjE01
iCuZbbasEwfZAKIM365TlYq2Mfp2MIxcSR81/89kPirRxhZbT+ZluMWuHkqhTy3wo0ChIkdLRocN
5+AYXP17Efcy0Hy8vMuzZErSauOLBjCX/BfewU9BGE12K9sytsmC8SgI2iwE2rqq973HgOb2fpuz
jssbj+hzoRRaOy+wpUqGYRa6FZPnnlL4ur9H/17/XiR/YiTAbsdZnx7QDGb2xqxKjATrYpRJHQal
gI/daar8nykAdy46L9244dbrkSBQy2iS8gKmknc5lRJuaoOZp+bJStLQAQDImGhCge1v+v9mPO9C
LbI5Pc1MvUDlhb6SmdmGWmT7cEBZ9L+YtXdRFouw96eoy0cGZHrpoWkmLP+25IuuLYD3c7b4MIg2
11nn82FSY5cJReaktAhb45OpJ4ieRJ9vD+jarnoXbdknmLU2ch3OAYXcpD5Yrdfu/Kl5GS3/Ka7G
aWM9vP255eqmKMKjCXG7uSZ/uSDUqa7CTinN0zhmOxlNLa+pn2tL2ouRuZu6B6tpj/i/3aty64gP
8ZjYYSsdpbz9YUXet+Jj3Bl/rNizlemoSDx+6CEEseSmim6P3s5AT4hVcBwB7Oeq3cUdKenH2xN2
JQmfF7JMTYfMgitxcYlMVYh8MLCb05BruzxU7sM6PcQBd7y8a4ad6t239Uvc4DV+O/Abjupy7kyc
jNmx1KdpLSyZ8lUS6SP6I8qpGSsEWb5G1h0E2DR/SYtXEW0NX/ugBr/l4m/WNM+98rGzXrr4q2Em
j52gHerfU/wg4zbb3vkmnLBI/HX7960PFFA2iEKS/pCUgLe8/LS1MINYhUI5dagM7mizUbCKxC14
yZXpB8NtQlYky5hVkxdZj18KAnScUD+VSmFnNdaQe16Hxhfc+qpPvZsF1caBvN4hdB4QdTLRV0BG
943M8u46sHL4I75XgbLokAQXzPJrkVKvEuPvQml1GwnymiUL0JdHCHx4mnfM4uKAUdsYXZtQB7YU
y/sym2gOytkR7AgvYUv+Cf4qwhjWpCbYJfepxw5qmvioFX8GL7xX5EJBwiGpHlSpGx/GSvt5+xtf
qZ+BQ8aXgBwNPB6Z5+VHNlsJio4XGCfflB57QX+qGu8FbredW19kHkw41+70ur3z6uSAPmWqPmnK
Qy2Ze6lz5S086luGe7kj5l8zcwLB1M5Ag8tf0wtDb3kenWr5y0AKYkLS/m4hmuvAKtPan+EvqXes
s9FupJGrExoFM5AdzDf3MOIVixO61WO5RtLHOk1dth+DbxgAO0J+NqZPyJ7envD5c1+McA5FrRpR
etrJtHIvRwhQWk2zqLEAbej7On9Bj9wWMItNEGjKv6kfb0dbLfVFtMV1rUidX3DyWqdM/9uMtQ2D
Czry99m98HagVV5AIIzZ4NPNpFlW0uWwpEofhcQKvFOij3bJFSoHP6x2Sx7oWhQqVyAMQEzShV18
JzFqscAWIo/0u0K2YidlP5V0Y0esTj1KVTMiGtE6kiheSZcjkcFD62LhCydNT+tdr+WCrfRyen97
vtanngypmBqI9Aarg5F+GQbQfiVkiiicxOopol84appdxz+wmuyazFa9nVyABJE2PtN6ofNmMdnu
POgA+C61XfGQEUKtUHwXWqTdTb+tpra79qchfcN7ZCPWeqXTAKDGyCIH4ss3uxxhGXVRLGRT4PbZ
nyGUPpntsxi3O2AhaHOpu37Lh3DN4JpjUX3h/w0iE2bKZcC2CupqwvLDVdlTaf3aOrHoYqICOQAm
/vTUaL96FMba9iMofgzgQDULzSNaOsdw7lN8w7TBKJBatRLHr6jabwlQXJl88DcUFOYrn/fVYjNO
46R7VtiHruk9xYVPQUbD5PpP4X3DHGx3e32t5AO5t6kosq6gnbKMl7QM0MV97yEC7mbdS5R99/rP
0/g0ap3t6fW+l46T9rsU7JB8F5Jk9iurXBltNfVrVyhIqUyirSBh38xAX38LGrjeYeQUrPtZV5FT
Tl0sDBE/6HFMlciVQnB7dUalNhk8a+OWXykuMwMscTYzlXWwjsva6jR6FBZhzbua7NsQvHeJGN/P
r5YCYShfODd5ed8W4s746g25zctdDuhnA/hKfcT7k69iCsaPfHYs9mN0aN5QhQN6IdouDbf25Xxw
Xd4KANtmBXBoZbOmyuIWBj7kGcEoxm4bOHX2oubVoZzVoPWfrdzfeSlmERsH0JXFCBCMhw+NDtqC
S5BtkMlSMhlm7FbWQ1B9ktpz6D809RPo0I1zYN2Kps8w/wMbEcM4Lr/LfRn4aYlip5e5Qd4dwO/Z
YTzaFSPtZc0u/Mrl0coy9Hbx+EXysudy6P55sMwthFxaHsAHgTNf/oI2jI2i90rtJAiWE47jHiWa
hPqGJCdHc6P/vZ5YNBjn/gr4/jm7XHxKXx/jSjZD7o9Maw5hKgT2OGjyk5dLMAzUWnXVdlNe/HpQ
FN/QUp+VtxZJ5pQEUxqasXAKC0lxUhrghmNEar2fEiCo4ljXTgOu/svtQ2Z9wgOpobZHO5ztvNph
Uq53UiEPAhUHs5qcrAg1HRthFHw44fPas+vRs+jWhWIt7kGPpFuOd1eW1puQNCCDWVcPO4LLD0s9
JFWlfuIXeH6Q20OCZAAItOApoxTtdBkbtUvSbCegzWhnaYywjF7dkX7JR61B7ef2fKzTExPgFN4L
eD3Q9lqm+hg3Y7priokbiIO0zwR5cIhJR7pot3pdV0JRpIO29eYqbC7JB1lPRbUKrNitB0XZxTMm
bKjgXJTDuCWAtRZ3YEzIoID4Q3yZQ3VefO/eS7kAOCxso9QtgCs0kBvMska9sHK6R51chXNDHj6z
j584RLpxl1XGXZOkx6I+GFpuV9VwGNPyZw2bTd7Ya+v3wqyoT26BqhOwpNWMS0qXBEGTpq7oWRhP
ctVLx25Md14BIPuHVLWOoR0UfI+aY2M8Jqnwz18cVSdzpknhH8H5stjsnK5qI+dG6nrig5qpTmYl
u3SrFbHa3CCdEQNEV8GcHUXfUsl38++rLXpGWGeQ16gPgSo7bf3BQiqh1Vw6nofba3idmC6iLYak
qULb+qOfu5PZ3Ztlb4vefTHsPkfo+SGqoJ1kZStTfFOWubj+5pgoiPAcmreNsYhJOlZ31lDlbo2C
gh1IXb6P5OxD2xWvlTrWBy6r8DHqQuSC23TcKWMNmsUwUAMVrXxXeJHwGmTCVp/02rxTtUW2BcEk
sD+Le8vvlLEZuzF36dSwikID8mLTGYBvox9Bn5T7Sd2WfJPZTMupoL+ASCBlF5L0RdDKjPS6r/Xc
zXrsHbRale99FQ5j2ac+BZHavzN9n9tLEISdHqfeI46x33PJKO/7sjH/biyGeeJXv4ZfgbkyfneA
Wy63fiEiv2uUau4OU35XSrrtf6jGYld3tW3hqBTrD62FJ8kO35nbka/O/fxQQVBAxDhjcbBb4Qjz
ffILV2ybz3U7RnuvhCYta5N6jDLRQIFvyn7ejrk6U2dGASf3fHtTHFoe35pAQ1CYptwNqQgCy49w
CitawangBOxvh1qlwHMoOovAskjCeA1czqsOk4+kRypcw/uhyJ916/Ptvz+vksV3g8Qw47R5g9F+
mIf67sjoJRwxEkspXM1yDfM+73ZN7Az1x/FF0HZYB9+OduVjXUTTL6OF8qT3SWIUrpq8aDgZax+C
Vz/9hJXM7TirfIOH5PxiQD7///79Mk6JdUqsmWOBXvhuRAex/1tyy4v+C3prTjyUu9vhrnyki3CL
xW9awkjiQrgJD7XoU7vV7r32kUA2ATWAAkrisCh8WoJpZiFFTzeRK1uoP+njQ+z99cp7qXR0HBE7
eO3/PiJsFJD3gnuC+NYiokyRBtYEH8rMHgPB36vYqPxvEeY5fbfw6kBEAMckArQIYZ/GPhoqI2XE
21HmBbVc3vTSdBRmuRCpMVxG0aNktOIwL11fPwRo5CYf5DSzB2MDinxtAbwPs5iuDmmdvK7nMPgq
NtlDIN/dHse1AGDgAR4j1oCt4SJtHxp9LMhgS9c0a0dKn7Pt5O3KfTLr3OO4ybMAuMJibyZ4b2kU
HirXaB8QKm9VW7/vdzE5m2IcxPAsyXeYdA/74c6qP4eBuscYPbZ7p2p3mnSg2ppuEXmvfLyLX7Tc
VllUpvVgVO4gNHdiLM4LxM6Cv524VZS8ci6Rls3JE6zVmTFyuUyitG2QlTSQpe5HR+z+6uZjSPog
RT6y7x9uf8r5by2WJKQUXkH0FZBHWto1DKKelEVaNG6L4KVDaQdP3TpK7pKIFum/h2LJ4GGJ5gA9
jMXl0esdpfygbtyplxwVe9NI2k/j8XaQK18JCuqc+NDUY4stliZxR3MymsZNEa+MU0jxcfxq5OND
2Rcbd/36FTcXqKzZAoDiAGWrRfoX9TWnEqLWLiYXj1J9HA2WpvqiGC9GrDupGh1iZDo9Qb2rBf0Y
JFtai+uxwiukGAqDA8wWMleX60RFOhLd8LJ2+SHA7f4k8idP2A24i96e0/Ua4ZkC8O5NlY0FuViP
iHqHEfZ8tSsJKFtnOYKZ8lHItwou62sS4A0Dotgy22IuxfgahJ/lrJsaN1Mju5c+5dE97uCjgtz0
mDmlen97VFfCUXDA+gW4LP8smydDoygNTcyGtEn/IrQHMDhd7Yjtp8qZSnGrf3LlfYI+z3/CLesr
EtKNiIOPjatnv8aowyv7sSq/S7gfebswNO8jT7Wb6PftMV75cliBvcnpUGiAxXG5Qrw4qdIKUzY3
xAlM7R7nx6xXbCyP9XE1i2Gw1aioUBxd5p9SkhbFmHuNmxQQQaFN91RQvAw46gfPKDbOqytrflYh
x4GIVijvx8X+bjoKRWbYt+4YZb8nlAMiUBzVJOHBuZXLX5k8sGYzDIw2N2Obf8q7nEDqxahoFLF1
G/Wz5Zc/Jyv+Mfj/3jvkjUbznkoUz0gqIoswraZjWB+VrdtHz17kaor/Uml7QXjQq796D1Pbp7Bv
SXfRhHGqkn/M/Lvbi2RN0Zx/AcQ2ZMlgiiKacDnQSfRQP2zz1rXMBAk4uxcVO/Af5fzgaedp2k1J
5tDWHwPkD88NL93CetpCG13ZjRe/YV5k7yZblnNvnIauZfNTEGmeWiV5MrHDrdFBxBns+yRuqZRf
+7z05Hiy0kFl/y9O77yV6x4MXuvK410w/smKwC7yw8bUzkfw5fXK1L4Lssj4ugxZUzMeWjfpHzsD
3IzkDBrcX/GjMhwT/77Sv4Yvt2POX2sVEigVa4rm/SpzymX8w1NUyFi2oaNgaIQfSvbV07aKmFfj
oKiGihBvfgBcl19s0q0gTXSldcPIeu1xnTED4WcafR3VLcGAKxcts6hjio7sDmt0Wa6aukiaxIJQ
VpQ/hfFz02b7Elophctdnxj7fqL500KT6Tw0LobPYlZv2EWvM97LX7D4jkI9VHqI75ObdNU5kpvP
WrA1n1fX47tBLuazjUyrz2h6u0jR7mspsK3uSdX/x3HMP+LdNlO8IMz9VuX4lLNdJ+2NfmsY67Lr
fJqgEQROH1ASpM/LEG0fijiMWfNpon5KyufQhyvrhIFTNA+UbO61RH/IQkcFCA04+hSb2pOvw3ga
6nuxoLGidrYqQHfC9cXsN15G66fr5W9b3B5JyX3Ymwy/3OOazHPig/5Bij9DmLAH/TxW8kaOcXXl
AtrhiYTbGCJs87p6N99BHbe1Ivid2zYfxZHOpBU+e+HcIpefp+FjRsFmmornVKyPlSbeYcC+xeG8
tk25WkCnAOTkPlskiToqEKMuT70r9JWNN2kt97ZS/VK3tJSvLd9ZTB9BZxDGuEdfjjSr4U7HltRz
gfEsKu6Ln1M52rePtmuXBG4xEHmhmM+KHpcxFJSPK9mIBrecyn0kPhnyfmjOw+DtimG/ZUt2ba3A
yoFnQtZGTXOx5VOrFTxZTwdXiDunD6KjBiGHQ6ZssscuMuwS+Uhx3N0e4bVc6n3QxSFQCfRBkjQe
yBL/BPHBMGhqf9PzexLG24HWbeY3FA+2AjOcA9TS4nv1HVKbuU4kI/ed2UI1M6u7Vmw+wZfbefFP
NfueNXYZ1m4I1wWPu6MufS/C11zofuiheZyQc9CrbD9IiVMo3qHEAqF9aUqksMX0ePvHrtFe/FjA
61Q4ZwkbSACXH17SggAVbr5FKt61+U7/hgeNP+ytMXHS5GezT3+FkN7+oF4xeL+C0u42nnrz31/c
qRfxF8cm4nhDTdeftRDJ96UhvJjDvxMx5zFC0hU5oqiBLiseRhVKiVaWgzsNwQ4LpB+mctK15jnN
3WAy7RqAd97+BfW2NyZta4LnxbwcIGqRc8cAjBfv88sJTlqtVSGajm7SWr0jm+OdiEUT1DHF+ySE
3U9RQYvAb4RjWMrlPhBxl2uNaDdMUr+RjV7Z4xocfSaDKhk9lfk8e3didgIJcZNG/BJV/F7mf0Sr
PWNL5vQCUPcforWFc7xybgE3oU1CgZGH4PL1ghSapvZNN7qyUTiSP9ypxb4zemcIEnsKkEjyH8BW
jMVrqn6tSsutXlvfe0iiLcmHq2scViO6pxS+Gfri3jSz2kz8ehrdJnMjRDTawJaVR6M7msZ+bA6d
YR0LJAWQJryfSTxieBBRqZL+ZJq/sdqv3VqwRWjc0TtBa15cHH0dxp5+K46jW+ePbeFEf4qd1dkT
yJeT3O2N58n8ZvgbNPWrQWEuUe0DYQaqc7HHPGEakYdJJ3Tli/2ANVnQIqCN/PtEaQ90i0nJQbZj
f7ILrBU9w9p8oq+vSnCUs+wGLlB8gSWKUw/zoTI0ZXLL6CsKR0/1K1P0WEZW6ZR9iSZ04Qiig+cX
qNdKuPPb2pb8312W/Q7in7dPvPWBg1wLFSX0j/gOcGQud4GpjHjQyOLktgN4Jr2c7qES/7N2Ck1C
YHxwOKF9c50uLpug6zWlairR1SLfyQ3ZTlL7b9J9+vehwDpiRoFPcZMuci4zwjpIE0rRxZP2sZeN
0FbQH7gd40p1BQYa72feIwCjreWKFSrQJdATRDdoH7wB2+CHUHhuolOCRvlETqXgvRmoWwyda1/p
zWid44P221JwVC4itLU9omIpM9r9NMZ7zLW3gAzXliVCTvBOgWPPEjSXayGIDS3hzBDdnL9fxd4R
ZMMLXn6vRRDub8/j1QG9C7VYEZOVJWKTaKIrqdO+G59RIHX+twjzL3h3vJtYnyllqRJBHEFdlLlt
KclG1r0+0nn4vmEIqTKz5hYpbxCFslFpqTh3KWOMMURcZaXpnwfCw17lQYqAA03RZSvUCOpOIors
+oiZNtUxwSHs9lSth8Gf5kqmLkSXDcjM5VRZtSDUUZ0oroivZ5RU+x5Me0oL+3aY9fIi6eBtMvdy
OOyX77WhotCVN5PqjrjAxuJ9M4X2pD2E8VYb9EogNicY5ZlbSQa/uOAMIZW7PpZUN2vKQ6SH58Iz
/yo1uNcm/Xp7TOt1jLQiLVcgbTOodtlq4KmTpUgPGy6Xih2IPwpOttsR1tzlGbcFfovaO40TFDgv
v04zqlo2NbnpGoozpE9NOX6oPYljtLfsOmozAKvCqxb2NSDRZwsN7o0fsJ5NuqEcCUBz58NhWb4O
Af4PkxpablA/t62IJO6zXuE1EW5glTbiLHlZw9j5ddAFlisEkeOFkd2BS5Kt+y75eXtG14nfPCCM
bZhNelHLRGwYRbkau9hyC+t5lB94U9seol5t9ir50j1krY+3460ZLvPymN+qAErBsxuLL5jrWhZD
PhdcLWhUvKnuaulBzPtzZYp2m3YOJHG0NOBRPVvTB6CKdi38LnqFOx9mNXCfcCMDujIBdNVn/0mo
szS7Fxelgkje3OkJzkYu7CbhNW6Vu0oo96E3AgUHCrEJA1t9WwLBSph98OiD0HO5XMOm1mP67Jez
Yu2LNaICLPhVs+sM4W+Pq+Dt6b4eaz5jyOr5wPJlrKZqqzQwe/3Umtr4ENb1Z7PGAaMqK+MQaUpy
uB1uPkwuHjQz/RgpKXB2pHQkspfhqgIDpqbSkHTsdkWLLqZ+7KruRdW9L3oXb0Vb1QpmbsyMJ6Ur
AQJHXBxtflGoTQ2j+tQa33Tja1f6jziXNNh+Z5j6cpI4ars1oesRElPFVIA3C1alSzoYfuM5lQTo
mVU3ochVNmeSr2PVeaWdJqPmaBYA9duTut4y8zjZNTM4nYr58lzt40wq2rgxT2WFGB0x73JDr4+5
L0p3NCofldaLnoJYaI5xnn3PeS07SKZgphlM+ktulVid1Gca357r6TiMl92mlMXq0px9Hblb5u+O
Bs+y/2v02IjDFDdPkYDdeIp8ht+mEOXSl42pmFOhywVGIJQHSf04PqzlVKSC1GHq4yMn+cx4v0zN
EeW8Doeo5jNwWjt8Uf6O95TDVAxeb4deXW4McdYI4W0G2wdO4OXSritLDbq2QEkySvqDVEF6gDFg
biRRa3AjYXgFkj+RWDOdi/RDs/zCqxLVOhlipf8Y/ZazXwpU65shT/XPskk5NMfet75NcCRLu/XC
2LcFzpriMIw9LNo2DIzkLpjy7phWZr8lRnttGlCBxjsOwVtaOPP//j6T9GsxbWd9cjTMpicE3HM7
kMd+Y7KvTQM+3TOmEfAW9ezFNOg5TMha9rwTqILicSI7tmypimkS441k65OeH2NjNPdq3GsnSQGy
lumF7zR92u4FMzL2RSsnmIfFWzpFqzMHDNEsyTcXpmZtkcUJV5dDEYtRnLqpLCcf1DCQjr6XNB88
X6qdIIQnAaoYvSmzHMF0w828vQpXG+0tPA4+s3cKMLDl9AdtKLZFAITZSK1d1onhPp68kHpc+c/I
G53TxiST02hpyegbX37psQwTZCvM4IzCcf87SUm4u1Cq7sY6EYHeBu3r7aGtX5MEnCd3RjrO77rF
TRzrmdYmoR+e9fqXOnzq8QxDDOoQfi5kXAeC8uAJjqBuaWasbkgsvDiyWGQASDlhFyvND3AjKGMz
PGeKintkKfuHamrUfazXhR2O2Zb73SrfWMRb3Mg9tggF71pGaTyW/Ue8dmJwqxrlRSfFGeD2nM6H
0sVxybU/JxrkdVBpsBW8/IaChJNJC6vpnGoUcjK8nqIOhqyq/URw62cc+OZGAnBlNsmlUDucBT/n
ZXMZUG5VVSjbJDkr4ZM04f02nT+P9bAxrGtL5SLMYhdKZa2iU50maKf6R6DcRuY/Sn54zON97ntO
QhOvVcy7QjI33p+r7c+Evh/fPP53xx+68slgxEJ8FnEp1IbHKHHLAbmVM30LG11OHTvbf/+E7yMu
7p1eiBuVXZGcq/EkWNUOZxr/WSgOFaaFtyNd+XZUQbEkpAxs8IpbTKohYCkih3J6VnFmnrrwmIZf
lLQ/TfKWR82V78fpjv7UzCEnuVkyS80qsppJjvPzmBsIXGgO8xgODgLxURqhj+1keWNrEUj220Nc
lzuBA89GgW+sXRKWxffrqzyUe2OCrV03P8rBGScb8U3DOsjBvknvpaS0K/Eohcmdvim5sp7fy9iL
L2klzYAOuUTs4SVASybJ7tIWn8evG2NcoR/exogdGeUYukxLMcQsyhszisv8LEjnGlPXvPaPg/cU
WY+Yb1Ctg9541oRft6Ouj7V5cP8/6NsXf7cx0vnF2rR1fpYaYSfEFptDddLqXhJRNp4qB0eY77cj
rrfiZcTFwV0FQ+SLE8Ps6g++mOyk6TmrD2W4C/sTXhKAV4+3A67uXpIROuss2blwC1P2cu83aZF1
XMz5uRJ1p5OEnW/Kd2m2IUK9LnHMOQ/fDrsNahyggy7DeP6Q8WYMyrPg4RBFqbjb9VjT2IpSK/um
5L+rh1jc5QMmNokypF/BN6dO7RvF/e3xXlmvdIRgYUJWesvsL39INnohV6dWnEO159Ew+8Y8gJ1F
U3OLcXllZnmi0n9DaZA+4xLzlRc0uqjVFOe8He1MHM6YxdsRUNzbA5pn7vI25Fai4k7NjeSYhtvl
gCw1jbWpS8uzmSXdoQxElP3aacuc7cq6hKhBUwv5DgpFyyh1MJVxFY7lmbbfQfP6B7iWH6JHIRy/
S4L5OibTsfQ39sK1c+0i6Pyj3m2/oPfHNjfr8jwK+X0cfSkrSiXVQyp0dlYNtqG1ABHvh8LJBOGz
X4Xn2zN77QNCTpkdYmhf4VRxGb6TjSFIO6k8e42GfXPjdF27b4R891+EmR/61EtpLSxPb2+isGIV
ankOBBpipVpi22sexkL/fTvOlcMMUOB/4ixOajMItZ5+cXnWjHu5rGBzfZIyNC6f8sSFWLYBj5n/
2nJZmrO+x8xUAd+/+HZ+26ZxoFXVeaiz5oOaR/qXNo8th94O6uy5XOwjKfp3g1JSNLre7DaYEWv9
AyOh/laqaXXWouAOi96Mrp8m/aLgFisfkZcgyW+n7CgkWxI+VyYXgUSaXwA86E8tO64SLV6zgNZ/
nrQcRwrzU4cT627I4g8a7JawMQ3HEuhX3f6k670/V4xlgkJ65iG/SG5imrhpItT1eTQqOs5SEnyp
dT36cDvKlcRmNpwhudF4IlNPXNwRWZmKQpiqDC4d47s6GPUHrbTCnYKrOlxysf6Yl/3wJRJac1fq
rXCIeYTdbfyI+ea7XFD8CIoUOCYgmkq75HI36rHZxIlk1WelKmUbUzkKP5X1KqG/dj+NIMOMbibA
elrq5Emb7/HOtigJRv9MWJnrGJTIeNJRsAfycvk78hptT17u9bnlObyn+d7cTVFablzL177s+yiL
PKAzKzoZIRUuJLv6Pfk7qiFj3exvT+p6k85j4eKdLQAgOC6ieFC76jBlTqW2fFQaL0KLQP8VycHR
933NCfR2AyKxPlIJyBYlJCBM9svl5MllmCqCRUBNHHGJC6RfsuRhiu5XW6aH63uex6FOh2gm0849
48tIlNkMSCFVc66r393wRWlfy/Rz5W2cqVcm8CKKfBklo/w4KGXenKkfIemMyrUdYPqEXE4q25ka
g7jO0Ly//dWWa4N0hE7h3HDH2QN1hcXQxgoOhdVq1RncQY+9RolyWhKoG4/CVcq2DLMYm9wU2TSU
JhhVE5dDGTY/DmP9H6+Dg1p/MII/41jfAyLP/3GNLOMurt2pL4aEemV1tvQvfXRs/h9n59Ubt5Zs
4V9EgDm8kh2VLMqS0wvhYx8z58xffz8KdzBqNtGEBzjAGGPA1dyhdoVVa41vQ/Tl9grOvuKjL3k3
Ma8hkSj17qVD81XahUnt189G/EOukfEDjoeq3R6kOOSHANdVzUYBa2PflodFBt+M36BvSeViLu5f
HpYR9QvP8yiuh4mt/cr64ByZ+q5EXVNXrY3Y5Qo6uzS2cJdFEshB6kvNs5VQ0TiImSqWdp2N4l3V
oRdgT0I83g0D7uGkZoOh7wU5qwOnaSvYnjRD88IjWsndPC5XyMnJK2vDdJI4ZDxCD9Ee2xVdLU4n
WU+AQyiFXidOOXXTn9sbtbzFfAUItlncgCoWuNd5ST9EgKRdvt4kU/esjF10FGgCHOMxuAdgH528
scq2HpmVLZpvFm8dlSX6yoszHxZ5r6RJ0j8zGiI/hmkjvNVjapz1sEc1VOhq7ncxxWB36s5R4kLY
FYUCe5kedQ5tMdnJJ/kUFYXkaIIgnyOMEfuk9dbvXGbDrMtM6YM87YxJwJderosvjOqAskn/HLWe
Zetyfq9ZVf0duc3qAS1txR6oWe1LPQ/PAOGluwpK5Q1k1/UdmkEyc9MTlAzP3MILZX2mFHku989h
r/Z31CCeBGY3v6lV0exDYcg/taH3ZvjKk7Qt6fHekLq8wHMjAddLTZW0coneTeQxSdBeGZ4jXy4/
VYk3HDRZGWkiBJNDkCAeYoVxl1YSugdrQmZJTzuEK0ur2Kd+0f+Mkih7ihtFdqJegOAp0XryezQq
FDSo7bhHtAVhRRxdURl36HyU91HRxU8Q6PROY6meTUYCTVnuaY4uji96OFmHTuz8k9Dpn6u87Jxm
FPcCAZrdpw28+VmWb+R9K/6ZnhxEbBDWzUH2EqeU+XGVBGI4PAfWP20u7/wRcaDgC8T/JzOWnwcP
0Ip8IBL7zC+8fS1XrsmF6YWLplUIg/aIylMma09a7H2udOnbYMVPdXcXC3204TivAtD5uNOAnUf5
6IvCkXl53OsC9pRBTIZnKYrQUVB3EbRwQPycRFbsXGgcpcnPQgGYwFcPtz/1qmmztL0452rWtUZl
ZMNzZ4zoIZRMFkzyrkuOrfAz9QxHtrzdmDEwrNbxsQ8Phmg6YD6VZAshtrbo7+kFfGZA45exkxWJ
U4eIM/sdtTYTViIPcYdIwVj/oe++8fpfxxgwKeFxGS3nkkMpd7nixmjVSt1NXLBIoAPladJJq6zq
788RREFzkUQhgQHsf2nFVILUMiNzeNZTze0ClKBUhm5+qxaz5m8b+7iyfLRiVLBv+Ct85/z3H56S
3PAbyA718TlsylMYaHZlfinHs8pkwdgLtmRNd1ptfcpQPQnoPvKtoxXYuXGqjV8ZyNWsSo63f9Iy
GMZ3kymS9YPJpDK2XONxqDytKMPp2fdU0sN2qOFdS5q7cOQhvm3qejsxhZH543m8l+mphSKRkk3p
9BzP+jEh0ffey5Vsd9vKStDBU4Q7YtgepC9Z+GKNOy0T/LCSnmO/a/ZJEjbnQlRzuzDV/tiPguyO
tG+hFfT9g18qxk7vVWMHP5u507qpQzbaMx6i1OoPpldJDynSRkdD7A0nqFr0bgKpVVwLKriNiPNd
NPXyOaFSgWvRqIQCE1+OC3dFggq7GSnPo5/uKBmo+wDt4T9qa+vFQTPsanQiG1UUJnvDHRQ92bdp
vneVXWxV81bOxDxDTLMJERcI7ee//3BKpzYXfV3KlOeGUDQrviCWVFlbcI/rqOqdbniGBLJRgCku
jUBH1QV1lCrPVfwGRcshGut90iMWE2zFKfMFXi4sU9HkXzO+BGTUpaVQgRa70XPlOfmuCydjXx7H
6JhVB8o/wt2UO/1Jk+x0i9hv5bRTsoNOEKgjaIMlgVDUh2xnOGnPlabfjeWoOpoWW/vbh31lp/BY
s7LPjGpAFPjy0xS5D9UhrsznRuqqnRE3iT1W1cPUhFtygKuWcBb0leA7IOa7tKTKXSIPvmw+R5oQ
7jQjbHZqq6Y7K2em/fZHrawcw2UiCGCoUZgcWbh9UambNIgM81koVQSrqT6hxDNsqR6sftDs9WAZ
AnG0tGIItdIUg2A+p7VSnTvitRB/20ZfG0iI3dtfdGWLCHFmU6ZNTMZPJf5y8QzBL5IiTKznWhZz
N/b8XDkIsjlwqZnD2VJTvJp/ng8diH9QFPMUCGiGS3Mhky5mYRgCUXFiWxBcW94PQ+mR7Tr2bWor
8fQ8lge17Rh4Km2/8o78X/tOQBjH30BbXu0lP2XWT32nkwAFudhLCW3YsO4S3x1zhp+nuvoTT/4W
oet7pnFxw2k8iFwDpr6AckHwffnBRtPmKcNAgTuGX7mTZ039JHxDrDWrIU5JkJxTz1r8WgRPmT86
cvXoy+L9oDuVaW0EaldOjR8C6JiFJxoG97jYaFFK6zrCrbmNGp2CMAHfXjUF82RGZsehsnFRVqxR
fOE/kg/6kct5B8GThIQJ28gtu8nmiANn6nYiAp3J/vb5XTUE0TORH64YdMzl+uK9iritvMg1TeF+
mvqTlU7/RGbsGP7WuO0VJI/DC0Z8BuMoEIGQXV3a0tJENZlMi9wwCp6H4ns6HcXuc5scu+EfjeBE
1O1IgvIcUPdEoQScGnVhu0JPMfpXF5Ln219+xWz4/nMgCqaIR6WV4OXy52RpK4212MXuSMBxDOso
U2zL6gu76IM7CwXkl2FAi0+2KFVGUs7AnhYH577T+nuWMnB8rd6cHrx60HDAEkjJeaZnJkqb3c2H
95lJIaTDBjV2vT55RfzmU2y2+1HsbPk1rxRHyY8ZvUQils4UAxgiJzvZCs2vs6GZjIaiiEijgX7f
UrIVKtUkaGDEd3P9nrTpKYrdMj4G6jk3zrXMMRRo9IvxRhJ27UipD89VEYb6ACu+N+s+fDn0H75J
Jh+7xGx2OPObFn/aYAsYsuK0ZpVOauvApngeFhFkF/hipQHSckPJHJwyE0l1OlPYbRyt2RksvBbK
3HhGGgqzGvzCWRSRoXqa2SeuJ6do4R0qjZpt0Jwz7agIGeQNo5N0jJnngy014a4y77vkNzivXQUi
RhUeUy/euOdXzU5OO/UtXnmoCfiTuvhyPdAKzWuA3yVB8tnyzHOXV7+0/qBl1q+y6JzR82xhRGL8
X2Rtmng83F6StYUnIJxZ/+Y+5HIGRRD6TO/yIHWzAQSiNIzjQfNhYbttZcWbMdQ942MQ/KBwtbjS
UaRmvZQ2qZt2iaOU4XmcXqc0+iyk/9P3ADhg8hPoHdWiy4va0bDqAlVnObMcMbhz4w8bh2jtQlD3
YkadDgrfsgjLQmnqFTkMU7cCs+zUvf7LG1pIGoVsa3pn7caDPmPahcXjJVhGgHECIqQti8wdjyLs
B71+iMfToLte+NLKz8L4Wop/f9vh4AG5wOcBEFnS5BmKOaUpwFw37mQNvZpOsC1BOYvy2+0DcVVF
5JYjLMeTDXmyJC8PRGHl/pirUeaqymtzhhRapIhlvTXtQ1S9VHK58Vkr9/7C3CI886rImJIxy1xR
yxmJH5Vu1xbNv+E4IDPaWdWdYvpbkuErZx6bJN7U/VGMWkqG610tedKEzUj6d2qTg6YWjja54V+D
MPEgMHur3CuCBYjvl07N81JBTerM9UOniayDhPbuG4MnGZmrSDp5e+feOeoXPhRz/AffNg1vc9Fh
8DIzUoM+zd0omfwHJVTDvdfE3bNcZ8NOnMz62PvisGt8WkdVIauHspJlxxB0+JH9eDioFEydXEPk
oRKU+gDhvsJ0qmo5Q1To53IYxJnbNtjJva7ZURDl92JaSyfL66EQ8lEpyPSmPVT4q0NoDeO+KMb4
XEVF9FCXoWZ34JbfEmkyHI9FAQDX48T9IHuJEck+VilqfF1Lh0kom50vyMEd5dTiTqak+qmeKmik
jbY93l6y2YUvV0yh04okIPBV6pmXPqmSeW34y9wd1TQ9Kp6UHQT0XhzNoKw5pIl06CqjerOSduvc
XxeLORsoQxOJ0zmfHcml6WCylDpVyYBaZp1Vyekk+WhO5z50B+0YV9GuFOfnrjh0aXu+/dVr558h
CsJk7NJtXpguBHMyyybK3d40Gdz40oWFa8w+eeNtWXMlH+0sHlBZa+UcDcLc9cqDEr9ln0RVsA3v
mznzYnb/NFvUmPPvXu7mR3uL898weuqDuMjdKvxhdi89VKXWXYwWesHpub2EK08NRRQQdDOZLX9a
HJwceVEgJFbmlnKonjszpNpvojfWJ82/ty2tLiL0blRr4Iu80szwujRPspSPUruHfNAck+6oHgXQ
JP2itPoVqFC9VX17Z+JdLiQlYGYviPngAl1snGB1BJ6dgIMMdlJx9sPANqufofray62tJdHeT0+m
Fh/M3Mm9YNcTcEe2diIrtWPhzm8domw53DXWwygmd3qHQoUGpsB8/fuloV5B9M9WzM2nyytktJMZ
elqcu1ljOsWkH+oi3k0U/QWzPxReuRfL4AtTMBvHeu2YMZECaRyBE9W6xTEzy1QKlKjIXRNwdt2l
TpD9Ca1fevIaWS+3v3DNP30wtYwB2yLPqkrGo2uVUuGfYVaSkv7R1IHYKZNc7ZkeR84uSf+WpXR+
uT4aXjzLA82GTKhzHOOQfZ701h6lh6IsdkP4LYl/3/7ItRPOFLQ5c5NIzA8v1jNWsnbSuyp3Ay+0
i/JTzkBm/Ek0o71shU998ihWf11e5vPQz6WVPUNLkb25PDmkO3Kht3HhTpJRQ/pTnjItTW1JKVUn
QWD03uo0tGHjSTgGwzScmiDID6WVwQOgTFCu6eHvqbfaXV2qzcmUuuSUeUV3knlnPSlId7cXaM1f
Qx5C/Z7uNI/VMnK2RI/6GE+FN1gdMzhpejYTxgL9XPDtIai2oKVrmQ/Xfq7ywwpKUWVxsaYkQRXX
SwtXMeuD1H+O0++JdvY8uCQ+0fBv85+d6e8KE0j7RnHwfXJj6XrQqkCsAlgycmuLfKQtMmvknBdu
MxV7L74nv//cKJajhua+lNvPbfwbxgd9uBuqlzJpbet5Su5HLXFIKYmK+/tAPAoxWg/9XZck8GHe
+ZGdojxye0vWl2gut1JHp5i+nOcN1KG2LHHgd3Z+dwyqgVQ1YaIAiYDJiSo5uQvw1vYgD+Wp0bTx
SY7G9BgqrbWjcSJvTBevRhMGt4dRh7m6uoQfqG0ptbFQFK5a+PtSOtXItPvnzLjLBGd6UYwRtZGn
+NftRbjuLnGN0BQRZXo1DOQvHTB1nbGZzKxwxVA6gAHOGbL2fydBYZu+9m9VDKlTDuaPODvEGerA
pv/Y973TFxNvlvDNh4FHLf1TIfypldg2N8kP1hwLw5t0p8nRJODll7e8gDxfF4e2cPui/0F8ZTlC
zbi1aqbNWS4Y5VdiEyBNJ6h7oc3rw+3VeX8ll0eZnaB2D8fLzAB6ab4x20wws7KAhG6CHa4cUipl
kem33y2i9Ie+1L0ZeD+hBMPpPnVdCS+O1Sn1uYkiubBHwy/uRbX2vxZZS0OUA9U9DLJa9HP3BBbR
VIm/b/zm2a9f/eYZL4u3AVm+nDvWI9EvC1XkHMnjXa4h1V56dpQRrPX+Pv2s6PeB50yV6sCHsnWl
1m1TMiZugZp1+a428RAbkSUXrp7+MbzHwJzplV+S4vtUmQ4d2L2l25JZP1lbceN1MMfpnQlKZ8qF
WXPycqPKpC4zI+UYhwCq4HIwgt/pJhB6y8jiRTWHxKIaik+VXX/K7e619h793rS7qthF0SlN3pTv
hvYQUyYECrPLC3KgjWdvftUuN5dcA6ACHX4g9Hj3xXdqpac2Y1+4g5oclLR77cQtdpaVwgh5BdS9
VJRQpuDSXdqAUVTshiotXWkMnBjofIJELmj0c5g+BD4cS8bolOKX3Nv4trXlpfQzo9PAXzK8fWk3
zRUTxcqsdGvNIkAOWs8RNKVk6svfxGHO52G5jhpvFN6DvB4ti0tb1SC0kAdWpZuhLxQ26mOBYqHB
SK7g493L4lREwr3sQexnZc8bF3R+669s4+h5nkk8KAVd2i69aSwHxj5cCxweg6u8koYY6ICaItti
Fmoox3xX61AYRnWd7LMhrBxz7OtzXlfwNqIvZ9/+RdchKhs+R1PUwGnXL/NYD+egjb1YukomfwZ2
96J3Getv/Mq18Zyp2ckYthzFvJfLNZjLNhiF4ZAzfbkGmtwxCt3npdvV0d4IYE7Wi/PYu9RK5XJE
HtO3qbY7MVyH2YhKjTdtfPPaYWM4ZK7FzdMo6uIHKC1IcFoMHDa9JSxKdDtIdB5a9D+2vvU69mNK
+YOp+ad8KPJHTZpPsQTbdpdPP4Yh4mX94/fJH7+Q7iajciqlfwh1yxHV0R7i9L7uVMcPDJ578Thq
p6HYgpSsfTvdAEQ0CdfFK1qsNi6tMjaS0mUy3xYTEcVOmBGyjRVe+2zY8uYSHbAnYt7Lz47VBF5l
EnpX97pjXch2LVr/FmpxYiZ3f/sAr7ksCjFgY+YNVdUl2Y5aiko4tFblmp6wL8XCETvTTZrKHlJK
MFMnvOa5AIVmGT/qweG28RWXDKh11qYFAkXstnh6KC3nBsRcFSCa11z/NRobD/rKOpLIM6KBkjCj
Ykt3UchiNohTW7lMLgoyDfDpUU4e/S18x8qhAKkDTue9IELT8nK7qnpU2qmdKjcB/y4m+xFWVdQK
bq/VqhFCKWqq9PmAXlwaqUUjTArwdu6kVk4ZwA5PI7TfmiZZXbH/WlnWv8Wwa3S1ZcWitDsYieCI
yp9S/mkG/8vOfLCzjAd8MSyTHjtTczY9yDX8yraiYxFvOauVri1+mfaoDHMzDnNZ5BSyNuqjXOZ8
J/SJIThQOiqtKUKzwB5sCyJIyAGzI5FV8NZ15vH2rq2v53+tL45GEmZxXyIm5MIA7yhKZYP4I9Zn
rBWey9umruN9epQwfVLZJ+qnsnl5QLJBDb28TmoOiC4elFJIjoLcQfpJYz7ppQL+LFmcdQnTRx0Q
zf629bXjqcCXQa+eNwnNhEvrYExyKQey747VC0j4Q9JF9jTmG1ZWEs95CgkYyTuhP8j4SzOClNWt
rBe1W4YS00Fld8gV+YCswr0mtwfLFx6K9ASNxdnS2100KQdNE063v3QFYjL/BrqS7/TwdBouf4Ns
QDkimVXtQk/6vTAfNVC3SGnuRyux0bNpSbmLTEC1QbZlo87sUiofhEk5BZV/6LRXKdhKx2eDi4jg
PXgn7oPM5Yp/ys+R7oWzp3YFYTqOCMWb45NS/TT9F0lk2n5jD1Z3mlThP9bmGO3Dm2wGkSwkQHhc
oSkYLGpje9TdVM63zvPa1ZlTkv/YWYYZiShExJq123i2mr1a5mQ38rds00NcFzTZTpqY1LMVSO+W
8WwnFmrQMjToEpxDtS/v/eAMcYddS+p+1DYWb/2j/mtscXbCNNdSzccY6u+W9d0332i9KRTfbp/R
NV8wd9yYLAc6h7r15R4NZc6jOIyNWxL/i9mvTvvWgXfqh6MYv8r+fZx/u23w+mLOcKs5b7bI95Ei
WjzlodJNsuYLOVFp6YR9tqu10i5BLINMtcRT/BC15VGLQ1sDLvC3Y3wQIc5d9XlMBgiMvByuM0ff
D+OcUkdivRGwRFVj1538t2sKxB3KWuZTCJfgCVtsnd+MmjjpOnly+zKc/XOrHwzvKAn3StKhIryB
lru6ZQtr8w5/uGVJLLTxKGoFYCNX8lqnV0O7lLfwldf4wNkMEfYMNmb3rMVBMTLLizzLLFxU6Oc5
Ab10EqO8G3xRsMkx1OdeiUAfk0idUjPLj7IgC3szaZVDNTb3PGSlTWWh3wVzy/D2kbq6l/NPAxIz
Z7WAipaF8TGJEOaIkI2tQ7KZIjsoeLNEs/tafFT8DWPXJcRLa8vApy01v2prrCUFk1VwhapR46Bb
4cS5+SjmnV1RCmqiwObuloZ0uv2tV4HwwvpiG4Smn5JmMgpXEzy4vvTJc0Kj2OpIzif04p3ACugQ
Kts4Bg0ekcszZRIdmJ3HN5rpcSpOkXbqBAaCzimNDWPjtqzaopA2EyJKUOssXglxivQ8iATKWcaI
gFjpDN6j2T3Uongq8+gVxO9W0rS6hcz3IwWhEyFQ07r8PKUYo9Ya4tLVGAhnhPK3UX0ue2lfxCgp
7SpD2tdj38w9jD1j2O7tHbzOo+bFRXCAVwQiQXrLl9azEeaWtGILAxV28/wPkOhdrjavgZa7QyQ8
dgZKwb3/ok9bbGlXb8q75XlggOE76luL0GvK81TSYr90m1I8NtCzCD+r2jpCM3S+/Y1rPgmkgITW
BgIoMOhdfmIUVPBqVCT+YoIWoV+aihOYFb1fujMb9/H6QnCbwcrDXzTTli+L1107dqqZS6WbTMnk
DEapE2U0WzppK0eGctk78RN5FU2fxY0QkkTnPTJKN3it28jOB9PukyPMs2OgOLp3GMqDmT4lwpfb
C/nOsnZ5E7HLQQGtz5vCVMDlSg4N+rVSHZIWVDIN+oAIUhsIcEKxEI7QCsh03/SI+da43/UMyjNU
hm6BZTJVLXbJG2hBiLD8qnhR1GDYV5n4OsHGeRqRunJ6sU8PqVAeSk8kilHFl1z1g8d4NBToPJIe
TgK1O4SVKdmCIVQbG3cVeUCxwWjP3LAjTr9q2E9T2ZlKEpDSK9U+qoI92PRDDvPqM/WoFlU6W267
/e3lXDsstAYtHWY5OlLLgFwD8xybaUH+PVkgXUUGYptJLDe6TO+U58tNg04W6D6db4L/hX8RsiqH
3CKvXFm794Pk6zDWDuDMmTOXMsOxKaKdLlhQ6vQ7EU0635+egok5HeQdzPCXoqfsItMluVNQF4yT
T0XPMCz9uqL8dns9rh2CAhKXCSuoqIlql29ZrKQFHcy0ctP48zTc+28eAy/Sxrzn9fOMEd526txo
alzxTtA3HSbLpHYje89lMz1EYee0gXpHbXJnBRvDvdeeB2MMTABIZToeRu/L+5J5FrP/cUUhxxAd
OS5PYuQRpGwRT6+aof/CBOBcvV+W0YOGqyPXYuU2UF3sptwMqdgr4onx3i2OydXlI1mbJQqg918m
spUCWcigSpVby3ehJULNckLA3E78r36zsXhrV5LeAIPrzE9Ssl84uTAsSz+CkcVtQ+F3OhM8B3aA
iHxFB1uipioWX8VyC1u2apQ2ATMJACmZxLjcsXzKfRDPFD6M9uh5cPh1oQ3BT+4oxBupcYzb37cP
/dqC8iT9v0EgnJcGvV5vinQSWFDBEz5rVvkzkJpdUZWpbaR9xpy1Ym60I1ZNwmlNOQJ3QGh1abIy
Sj+L5kJAGZ/VfYKDayRg0kc/3Zzjmf+ppe+BiQ2aSRgQ5gNzaQoydIkmDyn+OPwICU6dSD3Isb6T
tHNgaodSfLGqLVL7NbcKtoi0ipgR7vLF55mB3ChSXtYu3V2a+s1O+lt2OTrnzGfOg71zSZO+6+VX
od+ZZ6o01MRML1H2Y6hPCchhK9gzcbgP/MxRg63qxXVcikmoWN7HiXmC5z39kFeZQhypY6XUbuhr
d8a3KG+P0ksC5SPUAF/IRTaewy1z899/MFf7SWt4nlq7Yj3aHgzrXQn5RZz9rJRHSb4vSJBvX4NV
g/Sk6JsAYb5CZiR+bghtIdWU87Xp4JuxSXhhxkfkdNOT1Q/NPm9oKHiIzWy4mTXnSSgzVwBoSpG1
XX6qWSkRZE86K1u3c+QU1AffiNJd7jfJ7vZHrp3MeSRhHgSnB7ZMLrqgHMbKCxs3GfNy3/RyZhs+
TvS2lbVn9KOV+Vd82DtFmqRYtKLG1RPPDiNtrwYvvv+mwm/zPxjizZkxJDDzLdsUetNpVuO1jVuJ
pSMLwU7p3kLpa2NtGVpZN1TRrHmcAqQo4JXLLwoLq4obI+jQZo+mvRi32ZPh+fHfNqMZ1ZqHcjS0
p2aY4MJXdYnXB34HXTMu9w1MgzsFCDppwfH2qq2cN6o984gIlAjMbS4yzDTJrEopjMbtwsymH2mz
aorUbezNio8HnMccGmIlHIblgFUnqt5ohWnrBjqymEKbRU7R1386QFWHlBGdh6LX6w2nsfplVGQI
Zqh7wKh1uU1xlMpSKQTYDP9pgk9K+iSEGxnIytkmwaIpBtMW8+XmwgRsfvVgAqxxa5HmR9Jr8k4o
QI21KPLsaqAvG8u4cvIUuuPkjXTJYP1bnAngENYoB1rrZrVVHsZGn+CtgJnu9pFY2yzuEIyQ8CjR
8FscCc2bDE+P+5YCB7QrXvWQT5qjvEhlcTCT7OW2sbXkkREKXNo7CoxZisttqotODPxQ610LTdqn
oEm1nSVUssusknYSSLycoLQgSysF+ZCIoXzXyXp3qGK4UW7/krXPBsjO/B9xyMzGcflDSjWi/2hE
vSs1enZUBQCrlTTs9CZ7lfX408jx3jihK+VeIEOUkRiEZOICnsFLk1Zd1LWlCp2rTyFvJ0i4XSWF
4cEq4ob+VpE/tU0m7ogthCfem+I+9S1yaxFItWgIWwKdK8Hmxa9ZPD0CVYmh6/XOHRqx2CkIdu87
3RIc6Dyy3RAr4V1bKEy5tHV7J3X+FiRj5c0FjkEwAcpy5kBbmLfKJszTNO3djIfWqMwfRv3YpLoz
NX+mcjoFnrilfLr6wR8sLhw5Y0oWuo1YTAIkKrrv5VvsVad5zgCqJeNhDL7ePmEr7oKKIbOJlJfo
7i0f3BwocObp+eBOMBxmbm8NtjdSpNjSCF3xfCrFHob+GGm9nkhRjE7ToK0e3AjG2LaEciKe7jLp
2+2vWbFC+w4VaaCrFJmWaZ4JYKlK5H50EVF5QMJ22PlqsheaeouTYcXr8dqiCwcmjHG5ZWVO7Bt/
gq9ncqNOF+6g4a53ZSGXG4HXtZW5uY0KLh5A4X8Xd7HU+7GEf69zhTAHcFbZ6hYO53rBsECTjFwO
zDip/eVtLwNf8H2P41aP5d4qwUMbRuQgfLflVuYk7TLNmQ0RA9FKJrZbKrfGhKWdNDS9K46PghI8
lDlUWVP0MneQZLuYvmfBv17/CyHmjfdp7QtnBL5OeZO11BYXSvG7QGIebHCrsUSPsWH6Lnca88/t
g7eyU2BxKb1DDQDb5FLtoe4E1CcRwnRF/1NRRHY7/XPbwLUnYpeAjvOvQy5PBnC5UVLXRZWe+aJb
GXm/LyJRJdvXh2cQS7ssnfWC0M7YD72WbjyGa4ZN6m8kViCJeBMuDRu1JiXxFIqgfU3oaQ76gH6I
4AyiE3b0o5MtptCV/aLnx04xyEVNbtkcCk0v7tUumNxyaG2xP+lxZw/j8fZqzhdncRoZAKC6xR2e
5zMWFyummMJ1TSc3H09p/U+gqAgAf5rLwlq+YerawTIZT2JPNQ3Nsyv2urHIhl6xqgmwtnkYku5l
6vVdj76OIUzn21+1cghVtKMolLKAMHcuogUql5UZip3odmliOUYrBruqKouNq7yyQfRgmO+D2oB8
e0lH4xkJJO/WILp+2jtZ4k5+6RhbxC3zcV5sEGBb6BE58/DQLNUQ47ASGk9QRLdM9+OEmjVi7H6C
GuZRUaC8S729LP68vXorGwXWC7ZdeGkg2ljSDIJv9eJYE0S3HTSEFOoU8sWon+xYL89NbIkbm7Vy
BGnUQekDPQ3s7ctJa08qVbXUS8lNnyotc0rDOHjSvQm8ZMi2RtTXbMEiIWu4QNL4JRAib2WrqD1d
cqkZh+Gwq4fQCePgUyHf959vr+I1tQeT6kzpQp2sIjRL7+rSXyij1EZVUstuIahHb3gMBB/Kp8rW
YTUrxH/G2obxF2YD6aBm+WPSeXsxyPZTX5zbQHoq/O4getbX2z9qxYd9/E1L/rNWY+AsHwrZjYtw
P4W7wTsI+l2jHlPzrVWbjQuy0jCcK18UvkCRsrvLuaYhMCdad7HoCvop8VPbU17DKtlBx2OkT7Hw
RiOP6abD7W9cufw8D8iBzGJn19KOYV6pfWNkktukY2D3RjcwZuYpG95s5SRdWJkv0YfKiZGqnTHV
keTO35VrDG9IDRT5k+PLo61EG1CJNWuzViSOgKSEoZxLaynVqCAuO8mt0ROGd1z2HhmlG5pdWm+c
kJXLP6c8s4YyBWZtWdmQtbgQPV+V3LAy9lrUxbArRx2UtCAKs2Sr6LtyHueJDLwNCrwKj93ld5Va
n/Xa6Emu1dc7T/efGDSPtFep+yEJqNP07u2jsZLTEdoxvgAzFX076kOX9vrKiJMsoTMuU+squ9cp
/6NkjZNJ41nT9kMuwIIHs2f8YMXWQ+cNG4fmmvUO/zb3KdBQmoPZ5ZMRGU2im37J/Ut/j5H/dYTt
C6r3s9Dod4Wh2CPQk7hSjkROh0gSf9bD6Ph6dy5zF4art/AQPBQvTGneXpbrMa/5Z2n4e+7NHAMv
XFWbIGZRGuT1eVPtlASb6nNlulJ/SMzvURTsA4qttFTif1vLRsK7q0DNJm8d9J+1+C9stA8R4yye
tfXD1hwIPwzMJXAyC2aRxX4lGXT3wIRYL/KKES2KyB93UVjYhtHu/da0RxVmgmQ81psqLStuxCBU
oQQ7y7pD5nV5VKSyT9TG7GW3bdGM64SuBCgsbCmWrF03hkxgM4GlYJ4ju7TS95qUAYqRXbX8MvTR
TqsnqgzKwcu2aH5WXMj874PTBXF07YvrKFQCVLZlN5uUXZz6OxANcFT4dghrRGHubx+pdWtEyaZM
yEweevldqT8oDOqzcWlkGodSC629zzTcYYCDzh6oJvwR+iD7+0gCATYYaGgjvQOhL42Guh4HhjHK
NOa/aJmxA626b4XHvmmPerZVkFnBlfG6kC0SPs/5znKGXq2CtkH0VXYlYdrnCEC1kB/ovrKfxHHH
8LHj6cVJD5/88KdVRHdt/7uQTr3C7PzYb1zgtVNEzYJpXlJj5twWqz3ovVRO8iS75ni26q999xoZ
n8ctqu5VKyrVBAPIEy/OwktI3WgZQwOjqBglz1I3PCpVmh81s/nHs/QtwMM1BBmfNE9rwBVFy+Bq
DGXUozSP8VhuWlOUro5WfAAFfNDq+G4Q689++JJ1vwpr37SqPVniXk6aXZIa/NnYGeUWH/LKt3ND
1TmbEMnal2I8U9YPWZQlqpunR2voYbdIbW14hYDl9r25xvKDBfpoaLHIvqcpWTLEGFLvhR4shR/v
xhY1VGt4ULL48/9xdl69kVtL1/5FBJjDLdlBLWkksceSx3NDTGTOmb/+e6j3w3E3RTQxxvGxDQzg
6tqsXbvCqlWjeYYLoJJOmczqjSl5S2thY4/MSl4D8QGBBu8y2c0y8YyMbioAr6nulHn+Pmzy7s6L
KtHJVdDdt9VdcbKXopYwDjZxhmIZDaqb5uKjMCR/xdB/3Rax9uXmUQEwXYACyTsXTgG24SINVdUV
s0Y71zLd17TPhdPAmtODul2gX5PHJ6TIQ1bIzNxCXsZ2GK3n9rjdmO0rrdnpxmuhqTu/2ehBrZ3d
paD5h1xEoFIrxhH+gLMrYVXIQrs33dtHt2YIXHXwcHg4gOPzL7iQYLZV0g1yrbn0aUr2dxpAZTcg
NmvXnNr8vzIWx8VCi8IQ00pDwLAfCyeoT5YQP0hefRjFUyGDUJ2KJyvZtcOLpXX3bfVctK+9eKiY
Qbit7tqXu/wpiwMVZwbbFIwBL2Syz+XamQ81hL/e2nr1Vw+WR4pAHipqEF3XBztq9UjOyMEmCSQ2
GRu2XuVoo2S66kmIXSjB0b5gPH0hxNLLklljQ3O9tEkSO5Zq4sxCo+poVN2OYdHh1Jtmh4eRm8dG
TJSTBJxS8ZhFyFujeDTVYAtfvnrCvM6M/MGvCcz8Wm8okbyxhEfLzWXVNqYHL3hJvMj5b+d7IWdR
qgtb0FpiZ2luFRd2Gn1VoeLqhI1oY+3+0Vr8nzKL25G3fuYHFUJQpFZ/9OYW2nfttDgplkzBEMr4
4uIp8CygI6JV6W5g/aikCdTfP5PSkvL9/mO7p0Hw7huhS6Ouev1VPNhZulDNkBPAlVKzN2HPqqdq
n8dh+YlZmy291iojc6mRHgtjawC2Fp/HKOqmisRQd3vxH7mGxt94MvqHrM6eksB3dCgQ41F/CfVj
pNupZtyZzal7VWPYP/bZFrXnyiGzP+//XlwW7S3ra62aT1EGyZDrkfqk+VmovJ1RPVnjFvx+xVyu
BC1sv61aswC4gLnovk1HERLXP3+3MRQqHvOAPuHgouoZ05gWJ2/+jvJgFxE16drVvPNtY1lxXRgJ
iSJFHXAwy/YFjJWN6RWtDofDkcawHQZnuGQ3PPFK31mj7UxwLdJI0D8QmHVFE2gjKbxbJtH42Gve
qwCTza4rgRcZSSbCaWwF8KGqWnGSOtM8xlMM+SsooPjw5/pSCwEggQedkX7Xl0MBLjnmXWK4kvVq
aGzP1A/lf2nNgPBgtgfihpmaY/kIhv3Ql0ZjUEk+wWSiyA9evQHkW7PzSxFLPVq/iKUcEZZC4SiQ
vrXFlzYBti9tYIi3BM2Z4UXQEEjBwBxAabhK9U8cmLupe/Vbt2u3Go9bcpbPm+Dpotm2yKlPU699
Tv3xqQjDX524EWetWfzlyS3csJaZSVd5uYHFM6U32HVgQtv/+z+Y2b8WsAyEw75PPCkvDDcSaW6y
raoL71Nvd1vIfCTXvQRKerQcievpTGDO15/GaBtPT0aLahtLzvZ4JNnR41HZV/lkOSGA9iD0g7vA
bLbKfB+PcB70BwoJ9QsR6bLsNSlN0lp5pris2HOC6Nmg08n2wj/Xjqk86DGJveFtW7g/JRoUw1Mr
xTX7bwaIrJ4Ce/gYe6em33f5FnLuY4GDDIi3izFkOPsJr67PUqyrsjPkQXFpCTJHFoV7uU3qvRoa
uwI27KnpNkrAH+0dgfhb/ppTxOXiQGsYKrowkuL2wz5q3QqsfZbc+9bWWs2P79Qshx4JfXBKUktS
ZMWHYTGn3eVWQG4c8kDTVnxpCzu9rs2/UhaXqgh7DTS9rEDp0dlafZyr54MPmcy44Y7WTI/mJq1o
GKyobS6e3aROyyiCHchVBdFJ89YOc8329A0p6+r8K2UR0fhDWWppgzr0hA59/FQpbBuQKrvUN6L6
LXUWRi4EJO45k+Mu1me32Tko30zj6+2LtGYB+sw6TgWAF28ZD07jFGqNwkViP7T6EKVh9zzTdWw0
h9acEek4U+bkyoQIiw+TW22fyFOjuq312fSfNQYQzxacJoXcffYFpbRDeRg2Qva1Swud2Zx74IvE
JVhFKYs26lgt4EK6uDerX7BPTSkcot24Y6vl4fYxrtnEpbCFhzC9oU6iQsAm5E9F+I9anALWl2sb
BrGmEoT9cxoJWw6luWs/JHRNM7FzTnXlPnrThv1ksULtUdKDu4Zewm2N1mS9V+HZKsOA0PKTKUkZ
tvgglVGysPuq56ntKz/TpttHxcbZrZggpgdYgDhThDF+vgYXQYSs+qNqDpHu+t5UnfqE3SFREld/
rs/s5ZgaAbqEq1vc2or5sKr1Y8KurAXp1WluJ1VOrsMCKXjRdy30v9w+wBWTAP0MS8vcEqbkv/hY
2qTGOtBXwy24fdC1pJpjlNpDQr/d0Ubx7j9IA8n2zvFKMW9hgE3cw+9ZI21sNDiUOp925Y5NBkPr
DPJkftfBRWwt6Zg1WIQYM58k25RgTeKiLfx624bKqE68UkLJBLPiTKktZKcoM59yL3qu/K1m74o/
lPEi4HyZ04KscaFjySZ2K601xfWkfqfn39JgcKZhC628+t0upCy+W6Y0U1nm+A15ulM6yc5an9Hx
DvaPjXdkS53F8UXiEGsRYziupE7tIZXyb3qf0O3yyq31ZCtJOAAPPhV8Avh4SVyenNIHeRv5Kty6
w1GdXGEMX0q/e8iolSTNk6U48pjbZZzdVWYHAeezwr5G32Fh1ZQmjlaWykbSN+v2wXSYWWGsb6ZA
Xc4eZnJaiV7hKQAwPzWW93tMZCd8CvTj5LlFTdE77v3/cEPACMwdI1hdIDm7djNwSDBglBbU4RTZ
NsTs0MWf0/FXAKPJ7au48l0p4MA8NdNoUmyZ/d2FP2MJrCE2AqWcUXgyBZe2QadvZP8rNnolYv4J
FyKiaSyiWmnI/qcpPJqZfqL61+28CD4BvE2+odGKh57hqzNgB5ZxXvFrcX7XQ5Jierw7eeg/WNTY
bSXztshw1s5NlqjdG3C+4E8W98Fk8UvYdLHm+k1ENB/ReYYjYpNYf+Vho99BVD1DEOY1M9fK1DpB
/NhlFLrVfcQQfZJB6iHkdPRexaE63raFFTufsfvMRIMNorO1OLkUtGyiJpSZPas7Mjnk9N2uqb5n
42udBAeRRevx23+Q+M4DP++ygFnwWr3C6v1OzZE4+vKrEgTxfZsqr3XVGA4jErxBSRiculEQmAeF
SPa28DW7hLqEIj8HzJKZhfCS4MUThYY7xtbXVP46tIGdeLUTW+5tQasfkcEf1m6RljGafa2lzuSX
rk5U8oQm2Tfir0b5ZlTnpu0Pfb9xoCu4BJ17TPkekwGeqS8uW2MaUSLFlNrMbjxEffnq6zX71H7l
WepQu3JqYTjWvvdC033j3q0dJ+10er0sI2eudjGx2AKi9HNrgo5Iz9iYzUJHufccrbGeTSn8fftE
Py5iZe3SpbDFt2tYLMnQPdxHOmSXIYtQdFHcp1pSPBqdZP2QQHDehUqov1hxd9+lU/FJqNv468hy
tUMgmVNre4SuvlPH8haSbfUc6MfKNInBlS5tOgp6qR/MhIUsZf5jbL7KfgtdQPo19TZbsrOWi4eJ
mgVwKPiX2ai4nF2LvLL8P8+aj2w3mHaCtPMy465pIISU7CArbbiFfzVDepClb7e/wJr/w/uJQN51
UPzLnTCNOdUjwBvDNfMnP4ALXL7/L+meAqsQOD36lZTAF4FAoiUNFVXqW176kINIbLeGs1dvC16H
MTk2AwEfmL/lxdM0SllqDh3Lc0TBPwI4PiUWi0tMwYlhgC99pxrEU1j1TgTl5e3zW7MSBsCIueFH
49MtHDtFNTLM+bbk3p6hi51UG3aj3sPPsOHlZqe9tJELQe9HcKGilXRC3EHb5uoBVAmdI2mPgkTl
RIAOj8XJlrJRDVozDEARoLXgAp/xpddH2irVaEqFpbtFodmilTMG69lx9R8Kd/CG/U/Mcvxbaial
jybEBJVhPqe11N8N/fADuqKNR3EtnIBAm0FAwnkAEAtPI0AbU1IlNNzG8O20iZy+Sg5/bgsMngJA
J1WGxka+PrJxUpionXzukgCAsq8d8DKpDHlFJvy5j8bc6F4wp8bHWaLWxmIIBMI93TXEt57AaKoe
PMmesq19QCsv3pWchRF4zTC1aYRGSXUyzLMJdVNrpDtDdkej3SjXrBjcv7KYKVq8O1bfsgRoNjix
UWx5uBNM1oKrd3/8iaDzmMFpJHSMWSwUmsags6C9eHcUUAspGXTqwVQ5UgVaupKNLWrjFasDzyRh
bvQ/GYJYhGJWI5meKZMhl82PXNLBgX6+rdDqqV0IWCgU+dMkeioCQumfOHmqlYBH6nRbxoqPQwma
/NQVoJldVvVjCLDrYswMV2tOkva7mB5ZrlDH1oaHm3/qwsNdiVk4cbVTJKFqUSXRQ2+vVXl8tFKK
t1kuhU5dj9/avNVOpZ5bn4Ok2HB3Kw1BsDQMIFIwRMsP6+gVqw28KRtMV4tqR+7Gu6yz1emV1MA2
leouCD7L6bdWO3cQnt4+3hXM8LXohWuSS6GcQgPRCjIlpbmvqukoBfGO+bD+R6Ymju8Ne19R7zKL
XT1eslHhW9ednV90BiGigU/l2nH1cSTKZRebANrzQzv492MS3JOt7htao6r3IOvBQzTPWkVmfs7j
L7f1X7sjPDLEPtRM59Hma+llosasRRxNV+7YGZwkcuyEorgVZK28n/RsrHlHDJzfAG+vpTAmkORp
CeZ4JiIYqn+iPDn0MGZEkD2Fh779fVuptciWCjCMisRWDAosMz4t0mNh8EQwzgBhh8+xuctz9gje
AX6/g2J11+jVbjL/ErrhtSjtip1onbVVAV9z3+A6wP+QlFk85dc6xxo7Yf2RIqfQ6/ve6u58ouvW
3xe6fvK3BqjXvASAShIwJNJoXngioy31uO7pqCdDwa73jI5OUivaKZUL/SCb6dbbtOb5yPeAeFAF
nAcrr5UbR8EX2AFMnmKBdRC1QrGpirJ9LpI32hWrmrEilmxoRj1oi5fJ7BKWwnZoNnbNXVMbAML7
XLJL/zEI9Y0HagUpj3leCFvcRa0B2FQTarqDFGqR3Y+JfldouRnbAEfy3SROHfwnar1T/DDfS0O6
1+Qot5WGZbVeLtrZBIa1V+BZ6D1DejHrotwPSancE+Znd8IYRaz1qzei4LUrPB8NvSERCrEl01xA
y0usUh00RT6+iop84rQ2HPS6CCIeC3KPefjm+nPHQZmNdEt1N0z0X4VUfh3FcYvaY+2+zH1ksNYz
X+Zymkj243poGo2z13qHdvmR9v/DYHqOL1XHRg42+v5rdkVVcM4eaEGw7/haJfiw0jCHCcad0l76
pCkJ7Y7R6o+qHIzfk2Ho3Ns+aVUeHG/zPmjeOGvhDqx2rPXOImoMFN3WxukQ1rld559qKzvclrT2
sbgvjPahGLHWwohTAb4nILDEp50RHsDZdI6ul1u05Kv6EG0rM2Kc+fCFByhqbcz1Yo59sv4Yy/mp
6WRnKkiPEmsjBFpV6ELUIo4ztTCUBp1GDiyj3S6ENsc2U32LJ2XNpRElkhBpoOW0ZY4nzw1rPwiB
0HjQCwk6O0ECY+oOpuVt5SpbohZfCDRIR19qjrZz/dinumm3ITtlkmHaCFDXcnOG95mIpAsAX8CS
Ut0rmiHW1YisKHuJut+CAWA5OSbDITRim42teyt88beAKKumQQWUjiVxKwuhF1dLssrIihCqFfl9
2s7DRvmLGqgPml6f/4Ot88zPJLvzTpyFaQSl149dAhxJVJMnJaCpIuYbj8KaNqStRKVg1Zj4XDyt
TeLrlZUOhtuVzam3qkPk+W9FID6ymO77bW3WXOCFKH1xcElvxuVkIipW63tN/xUqf8ttebCYPonS
DVlrakGvBec0iR9DrPOfX5Q0mNiVCinFS8ht+hiG97LPfNpQOgKIkNtarVxfSuHzXAnhH+CThbV3
Bl3KUQG+PlTZWWtD8TEYxz8fDiJ3oLgPaQ5xNNDFa3VA0yqjUgWWO9ThMZssHmv4X51RyJ0hbn+l
ipds2MWaWgwBYBgKxUN1+V5lQIfKdsgtV9OTX2WYhk46CJZz++xWPAXjjDyJdK94Ft8D3YuvlEq8
iWbYWq4ETt4WI9m3az38q1C1421BK6YHPNaC+wXIM3yHC9PzrKCcAqWy5p3KdXZvVcJBR1iSs2BY
+fu2rFWlLGrPM8E7f1+YHgFlMVrVaLl+ewbkkkmf4nYjYFmx7jn8/5+IWd2Lc4ujIGSsv+PcLNWh
6ntgTzFEEtku7Lf46tZOjlB+jr4p1xEgXouShzAt+xJtOuN7Fyn3+WuVVPZUfCPE2bhJa1rRp6a/
BEE9Nc/FR+rZ7A0Bq2i5RvhY1Q9y+Tj8rYs/b3+d+aYsKgHwnsESjwsAPrEspDGsKdQmAwxu33+t
wzdJfU2tXV+zacR/ltUYNqKNb7V6gBcCF5FRp/Wa6cuTBWyCnZ16shelL/H0wshQV9Ybl3bN9KAL
I+4DZ/eRaCrvRGnUPM1yddWt+7+6/KUvt+bi174S0dds2SLI8+Ua+0mHVjeFQ87t5N6Ba0jL2Sqq
/pblb7c/1JoujFXPSE+LzG9J7JaFSd1ItWS5XtDEOxBXBRSaYvopk7PjbUmrGjGeTjQJOQszkdcm
7jeUnifVw+6UN1GV7Dw8pxaB7IYhrMxPAwanEUKpS6bn/MHbpQ3rcUXRg59Yiw6oXp9MqamdSoW0
rimD7FFKor8h06v2FBkmpzd64T7LjezYppLwHI1St1OnYDqmgSLulS4GXaBAxCOz39NuNEnf3z6X
ObpYXpW56clYJpOw2hLwU6rGODQMU7jMo3zyKv8lEx4z73PSdUeNmv1o/XNb3lo4995l/f8ClwQP
ooAikuZ5bqDJPy1PMuyZn7IipaQ/a4exREznwekR25W6lTCtmRvYhrkdQb3og7mZUxKPsWJabth/
g83JFprvZrGVBK5ZGjyFM4aZ6JHm37WlGX1iKmETeW46GslM7h8fpVj5p2FPr03JvdhwqCuuB4bR
mbUSZmFYu+afc/FMSD3UEU3AVdW0sxz+Llt2oIZnPYBrKNqwlRW3Spg69zKxExgfF77bKiYAZ0Ui
uAy879Q8Ogbp6Ejd49gxKxI5asxeznzrwVj5ZkSsqEhvjiH3pYsoKwHi/lEV3KiXjx2YYi+TD1a8
odpHKTNChEoXL9L7As7rU/SlUhuGgo8mWzW7Z1RbsTpbVjcKQR/jrWspizCyUD3JohvtuXrWO56a
74KtoeSPxjdLoIkECzu3ehkSe+KMRukzj+VxTHJ/gQR0JzSf0u7l9i1eP65/xcxGeWF0bS+mnhLm
2HgmVA+hpU73kpfd5RmjzbclfTRvKsq0W0j/4B3Hwq8lpWHNY9fJ1oyZTz3TEcWDQb8+qiM7VjZe
1pU6tgFlJbKYpGH+YMncVSlDk0pFwfdpDmn7LI6do6mPY586QnLQ45dE/svvhUNi5Rv1r5VnY5Y8
s1i+01wsUYKEkkVdaHy3vP4uRa+VYmfGZBfpodCPsnKegkNdgt8IzWfvJasOorAXDAaun8Ug/qJ6
5l9VujU+8PGy84s4DBEaY45/OVobeJ2mhJQMQdl/zbrBDnWny+9x2cOr3AaOv/GdV64GzZv3pXoA
eLmD19+ZWkXVEM15rp/gSqoOAl4YO7b2pq7Y7RwSwiHCJAsE3vOfX9htL4j+1Pc1x8w2ZC/eE36w
FPnttsmunBy4YDwycYQGMGJW9UJIboRxLwi4yakcDlbtJN1bAGyK96YYd+P4IzV+3ha48qaycIly
mUEHCoaqZYlEUnq1yZpKcMlTh2pfCtK8CRbsMiutp2b4zmr7SLYB4KZ/CdS5W6cET8V6prqx/rxh
ORswXG1zJZ+NRgvltbor2TitCa6UajThyvLbwC71jZRyZXIYKbOrJlehP/Ihixi7wRpzBYXNxJbl
9KQa2Y45VVsZTcdqDkm2r5tPphI/gyE9tAIA+n5/+9DXTAlGSaCuAO9hS1woWlRjrHmWIbhC8aU2
X5Qxgxrxj4NW0ksGQ3QqoOxfWeZlU99K/SSl/jny4Q7Xd3HxyZoip403grI1XS7lLJyswQ7ZutET
/xxEIELG8r6cpw+KDfe64sqvtFk8GuFU1r6mx2gTTRQn72fWBk23M1bxdVsnt2ohxsyAjRunqrac
Ai0HJinY1O2fp/yfRNkn6i6SzDs29L1o6ikokl1UvWhJaQ8uhAundii3gCkrL7EG6yjBJjUPdnMs
HFovaHLuTap/ntN3QYFVTXkykuC4OXCz5m5YzQX8CpD0HMJcuxsrzUwjCKvg3LyM4X0d/hqqh6Zg
/5v/DSoCTwy3ur1zmHedMsCu+6/AZRiYTVqlVmITnDNdZ/Xur1KI9tmsoMeqWvExl1i9FJ6LJKo3
Qt2PuQqCKe6w0obMl/j6WtO5Xm+0E4LjqjjEpsZ7+HdP+2FUqQV/MtkddPuKr33CS3mLnDFvUhyk
UQdnq5XsenSn2LNZKTtugjXXbgZvH6kp7pt/WShWarIy1FkfnOX4Thv/LuqHQP/Rm7ldGY9gCIh5
cv+TXM/jVNL0dcg+1wKkXN0xLDcczpojuPwhC42NMBABqcrBueoeEv9rLb8Fw4b5rItgW9a8nsuQ
5fnPL17HxIqGKZCV4FxgJ40nO2Kc2023VbFdsxXqwtBXkKcwYLLQZGhlJbJ0OHiaYCflX4eifJPS
u+jcGM232Pzrzw3lUtjirrMRqor7xgyI00ziCfUhll4Y/pbrLcbVNYu8FLR4dMpUomNdG8E5DONd
Mf6S4LtTa4m8covFfXl+YL95d2a4Jfmwxee6/kxGw21WPOjMy2xvReKhlnZFeQCHsgumveVtPA0f
Iu+luMXb0EpqBMA97l0VT03RW852UvB9Mn74+lnWpZ05/hzDgxZudFCXF49eM3PzxIPvUwJs7L3W
Ui60UNM8RXSnqjwkghrZqtmfq0FInbyOT00o/r5tKWsCCatJoeeOBQjta4GpVFWdHqcSUCjLLjNI
J8U3o4ltTwudLvQ3HNiaNKJqahAzASwv/LU0uc8N+AgKyR3iMHO02vjuZeLBq8wvbTeyfEXdiv6W
b5HBtZ5HSCAPJ1mnfH0tkP1feV2AaXUnMXbgEX/MlOlNFPJ7pnQd1rC8KKW3b8qtHUDzZ7p8kRZi
l02nMTR8fYwRSzXztxXEjiXWb7c/3JaIhYuOmDYlnwg8t4/l+zRpDrQa9rdFLD3j3DYDWUhhkGvE
FN7ia1WFHxStEfpny08Pk2HBnyvdhdXft6V8/ETXUmabufC/UMuHnZcQU4oDzO7sDMwUy0mlz0kS
nwKSz8b6RAvg822hW6rN3uZCaBKmntw1CFVapkl8EEQ5FObSxm2eD+jaDFBtZuoEPgQkwljUp8ZY
nYpBQ4qa1bZSwXVc907f3ifRVjt/VR+Y6+Hyo8QHYvdan17L2qEuMv+sQVWYWcw6l7vNl/JDWodB
UMWZ+7VcKEqWCymlUIimOij+uR8MEIy+YNcGAznJS33I4uB9DiiW9GTHHKV7+3t9tHYkY14ElBQk
4L661g8aVbXOWouTDOSUsIONEUOkGofbUlZOkUSReI4ogInMZWlPz1QfqmOP+ErOTswV2o3kn2J9
g8BrxSqupCyulS8EchzQHDxLpskS3ddCvw+a4iCUG+NtH1KO+XNRGSXlIPsn85/VvTDyQSkiRU0J
ORTvW9ymBxNuES1zi+F3WT2l9ddWlOxRO/UDCNjuWKd/Oiz8Lp/yH9gcDpWJgmv54BaBNvlZyPsl
7QIt3GXD6/gZMORWXLz23Waw5QyDhOdhSb8t+6lZWwExfuRNx6wzPomdcGeoL7etY+27MZBhUvml
RU0F6lqdATSImQRDeJa0kGlnA0rh51oE0VZsFN9WBZkiaQUTdgwuLZwT61oqozXH8KyZxzrRT4O4
D8TCMQZvo2yxdqtYcEohEwqQmatnoZFf+nHWieHZU4Kvnp/GtiRCnnj72D6EUjMFu/be3eD0sMLF
S8XgXiZkWRGf0/Y1HV2I0naT1JwS9WDG+cGsfGeCfJLkYgt//V7yuPa/M7KO/7GB9/1GX+snt6No
+ooSnecl7hqscZN5FHWmzp4HYborjfBoFE4bPqhGfRCbclclX6pI3dL/4+cEnz/n3TTg3i3n+ldk
al8IkeEnZz8FQHqy8lPsnYe2fQy7+A4azjhz4Dw14uJoBkcrG56t4C6H3xansPG9P96TeS0PBIvs
0cCKl/yrlRoyE96N6XlMfijFT6vbl/2G01lGeHxspspnwAjQHpY6LXxOECRaLld5evY0zRbKh8KW
WHGnfYqoNt62qzVloLyia8+KeXqoixxnjLwmbfsyPfcttHzenZ5DhqZuUdatfLxZE0JVGrUAvhYP
TzU1FUTJUnoOWB+tUqSVk++iV76k48/b6qw8rhD/cmBz1k2CuCwmGGEh+qMnp2cY8J2QLTftlyZj
fDe+z9vakcbI0VUCJG8La/GBT3L+ZJeCF5np5OvmKEQI1otz0Jd2l7+G6n0xqMckLZy4E3YF/4gd
eJYVXHc7/iYs0+tjY51vH8EyxXv/IRSLZ8olsB/K4otCdQCwbdLTc9m1th/5tt//lfcnncurGtDq
pRsWtCrvPbYF1wlka6G4ESSmQcLPdZDGV7Vo1MpOiqxy0nLQT70iRQwrZskhytXu7rama7eEhMua
mS14pJcQuyTvhIH5bMho1PZeT4hyjZ0p7kJT/XsQhg1ha24QhgmLp2Qu58BhcO2AykSryoqdQ9yU
lOeejvOzGhXhri28XST0hZM2YXPQUpV1XVYgHHPTSB69sq9OUp4Gd34zxjtzyJINaMLa8dNhmsmK
eVTZ8HP9s3qmNLKxLLJzZWWPqqe9pnpyUhLvNBbeU5k9V5Gw1VVdtXWDgRCGqkltaKtdy9SkOhja
UM/OhvQ0fAn6Y6fgfYfySPeq9I9dGdh596Ib97JU23N/PH5L7ostnpv5XV28S/QiAGTPGzzAOSwM
PYco3fS9LD9XPiD/SSnNvdRF43/w9myN0edlU6xdfJ/SuQj/FI014pOIlIAnNpR/shdH3fiE76az
0ISSxbw2dcbrgdS6Ps+6b+SewkJ2nkTLpp6tCl9Yr9L/UI/myHKHYqd6d3Ig2qzarfT7JPkGL0b/
4EFplv4e8y/ZE5Oe07Dvm2NPRqHJh1a0/7Rhj1vhAFgqAgiPYSB1cc0boY2yQWLQR4/G49jUPwsV
nqmg2qrwfRh7ehf0ztnGv8ESsjDoKdVaKVO7jKRSZb9wYe7CSHRAAe5b7V78XoRvBQ24QnNibyds
9kdXXirabQzmwAcyS5///OJzswt76rOAiqwIR4H5NPVPgnQfh99ue66VVxfQM9G8RTVuXoJ0LSXU
rXgEEsSl9QQC+dhuyngXBVsR/Xs5b2FYFEnnJJPZU2acFkGjmFmeIARcVH+6q4vAFvznjqpzbcFW
Hu/76FNVHKOpJ0PLHcs8Z+Gh9r9BfcEe8NQOzfvoNQyf/eHQDI5UtHZiDcfMfGT7473Qb4TrK7eZ
yJ+6JBPnhFdLPqmw6Y0Yp5udkxweA81kiqMt4mEjjFz7vABBmKhnky4jFvOvuPi8hTVMQ6er2bns
v/kslg9h6csn+Dt/3/7AH8sxQFpmaidw2RC9LEf3RTZ2mXGT5OfS+GwBEQvr36zVckZQKNb3PnF7
T994hlcewyuJC58cDU0SBRTdzyYcImW2K6NsV8S/5TLddcLWSrfVSwovAWBFcIQglBYGLAVKqkxq
n5/H0Ynynk/1lhsvVl2z76px/FB/i9tT1ank5Kpbhhu5/1oyxHs/8xLg/cGCLn1EAtyGMgORVl7Y
UOTbYhh88szuUBrCS1+MX7OcDUdt91c61LY31dPGo7BmrNwq6q90AAlAFg47GEOvC8akOGeiJxzq
psz+HmtB3EiVV6TMLGQw3pJs8NQtbq+lB0mUlHFxHsra2PfmNJzSqJI2ApsVUyXrJ7QhczUJ4RZn
WQt6aRmdWpxb9UviP4WZcPRE6U4KJTaOGo7R0zvu/hAxhW8FiQOkCbwwT56+uIZVmetVK+XlOY0b
E+LlXHG6Tt2imlq5EgjAOhi6pxj1vkjj4rInU5D5glCXZ2at/xKTfeh3d4bfO6H+Ky033NeKR7+S
tXg3CjUyy5zs96yNNL4m9SGox3vN6jcs/+PHwuhFSkJA70HwLHFTGosGw7rMqrOoHtp2UO5UuVQP
1RDdR1HxJIfV16YR5YNhBlvDJh/jTCRDdDYHQiBhl6CFhIswsrahOo/pfR6RwFhPVDqEKN4p1ln0
tqafVxTlvwZ2hUybHsdyiKuifSVZSdacpb58AP/ybNZf4/AhjKh16ObXPNwrm6HHx/tmvS+fIqQl
l2Nw4vpx6KteLo06alCn0A5jH81LqcFn3X4aPj5BFjN989Ydxu1AmCwspdOrLJESvT1Xxg/LEmwG
NJwkfsvkrdR+7QiBesPDP5Pi8aheq2P1cRkahdaeI0XaiSGrPCgv33d14tyzYex3XLAWTq2Pt7Vb
KZfCKM0eL5C45N/8/1pq3md6HcdNc9ZS5TlvLBBLysnqfJu+QBloj1MY2nEcfWnjYKd74a6LnqKk
3vCcK2WA+VfMK4PnLiDJwfWvSKckjLw2b87Q1e70Yc9LZrfJvh7/UZUnSRDtPO+cEjTthvYf3cC1
3PmbXLgctiSWfc+aoXP7uzd3pmrHwrlgQH/aaU/Bm7Efg/1A40KxrcwxtvKIlWfxSvqSUz71J41X
EeliKH6rup99f/R91R6keo+bHes7iDOYd9+pvIq3Ff/oaudGBguAgKiSDy5ZkQbAMkbUVUjOfmra
Se5PcUGzq7Wnut7fFvVeX7sOaq9lLTIR6KbimBAdC5v5F46F99yob1nPZCTMxND1jaVgF9//Ufrn
rPYpCDym1g/6U1W/HzbMbEvrRQaqjrR8a79rznLQnVjWxQKdY6J9S2XzcVTDDWErWeKsN7VYfBPn
ucwSYcY1IDRKm3OhJ/JPU+nFe8ot1mhPuVj9bqe2r5xw9JppHzMv2tq1pHTFoY367i2uqiw/qF3f
7icvSouXsqFR4qea+r3OoiKxwyExPudpJhcMfMa9tp90OXTVqJLrHeShsXCUxKRIj0GuteJpqPVI
eTCFLHgOlT7b4vJc9SGUM6inwXFNYWPhuUIQu2zknJpz84V9dKrtu/I+jR+G4cck3kVlaxunqtzF
0kZUt+KZKYHKoAbACAPaXRpW0UdxG4xc3rBNnEL3PLuVs/RuMLzubyP1/POGJYt4gw+WfCFwaT9x
llcW7AHnaCjtNCzvZGAShnyKjXzXUDhLh7dUnRxha7hg5aGjiA74l79TJFxyMnBXErOQ5OYc/j/S
rqxHTpjZ/iIk9uUVmt5myzQzSSYvKJNJ2GwwZjHw6+8hut9Nt5uvUXIVaZSnLryVy1WnzqG6ERRJ
IXyrn9Y0lpZ8IZCrcMIgucQjSLoJFKvlreqQ7lTTuzZ7i/Wf+l+r+AALiLf6HxuSn3fixFETkLyf
bOur2p9qcux5KMKqvhdor2zugFNoXm2/u9ObB15/TzKyW1nDeS/Ka3j+BZLHL3UxJZ0oOoSyxzTp
HngDlTv+My3QBxe2d67R3nHRvbTFGjHS0iIiTYHtOjcTgv7g8qphaaN7Cq+7kzK5alTlVuUDoRu/
3h7fohW8u5FMniWNPWl4aD1PoNPMu5NlVeqB6Lw+WOgeW0GP6fNOl2cRrZ3oygbNDuSTpcGkRt92
LNO7k8jQWmVlQwHatKH7Zgo73Uws7+4ZV6YndKY4QWpo5Z1hx8heaC5U7TIHkrJT0m7wElcf0UOX
o65I3QMZSkjZppPYNgr6rUw9rj/XhUceK3Xq9iLJ1rD111EHAL0zLhUZadRrr1hDRwTsZpO5/Ykq
LP0wapIGpeDap0ok2v3UQN4Y3FIEPZhglUWjO5vaowY6tR+3l+zq3OEr8DhAMhHsfaDVkwLMznD6
ZsyJOJmFccgodFvT5NC2a6wEVztjNoN9gcySAUUluSCppCOALXoncPQs8jVxW3sIWCWAab49nCuv
/NsOkqIgCpxTKpKTNJSySMTIxakGxe2GGPRX2YMSxyQj+PSzanPb2uLkgTzmP9bmUZ8FcHruWmWC
KOJke2UceDZRwomAXJPjeb/9F1MoXcxNa0gsS7dcWdR8iOtGnJDG9ms9PhLab5xsWqklLq/THzPS
rVYDipEb4Kc4pa71ghbG+Kj3XrryLl2cNnRhgklPn32y5CYytRMsS3tMW853pTaEds2PwtXC21O2
uBf+mJGhM51nFm6PTqhTq/9s+6PwxqDPo1ofVuysDMeQlsYpJmYpFpbGReObgxx83nS+3a7Jks1e
7cLrIfuBM4QkGjAX6MqRbkjmFXpWxIM4qXmdvlVODEqvlMe9L1ToWprA1G7iTB83EEFYwxAujBC0
FKgYoR8YoBLZ4RIG8liHkuHUKU3gEryObB5C+9i/vWBLIwSDGDyFOjeHy1igVMswa1o1IAUTMvOk
N6OfkUELeIqhdS5gtfRvEfqAy0OsGn4CwD0UZOU6nc4acPXo0wCggEH9mneV76j5zyytgGUf2nF/
e4QLW/LCnHRzudww+twWw0kIsfWcqfFbtKP6LKbDxordlYty4TCDUAQbBuAANLNdgVpanZdGqg6n
ktC9qfY7lGT+Fm43z9+ZCekom50uwMuiDyebfDEbsWmUh8L8HsdrRN6LO/CPnd+X6ZmnLXkHFKtu
DKeCfAFRc6gVkF/zxr93TPCviCygHAE4gEwX7nW56zStgw0Iwmuj/dCa13haieOXRnJuQ5ox1qWD
KCtlOA3NGKR1EXQc+cz48+2NNjsD2VmAMPI3+AWpb9lZlAoDFJan4wkvPDVKW7BmIyTL9zXTaKjw
TH+041GsJGqXzi/ac5E8RaEKuLB56GeLVHtt16Ffa0D107TFBuUkijOb1uO4nTKT/7CczPxSVQPb
ilSJm8PtIS8FVEAUAMIFIDFkHaz58J2bV6ZJoQpmViC76U57xbi3CJI3/aHvJ1/o+amz9p4Ibptd
mmkUNZBy/50Rl5NHtgVOgVzk48nsTqYCKWd023bfhH0U6cttS0vOA0l3G+0Ms0is3DWRFahtpF46
nBwPsaIb821cFbbvVFQNjNhcq+EuraYzNy15CFPn7NzldDq0GEWpGONpTIzm5DViyHwr53a/9dJx
gvYXd43BH5MR1NKxXSVrZZOlicWNA+YOgOSxqtK1apKp0Mpen04T4/eizjYu9fZozv1JlOENfnTN
xVzZw0PetEDrC2ofFBnk6e1VE+00gMGcUggTjhANBL1VwPt3Jf1Rlt//cilnW8g3QpQA9QYExZdz
qxkTEEeKi5doJrYlwA7pAEWQPjno+sr2vD4VMIXyCbQJoM0J6Id0KKtC9E5j8P5k211oiwds150Z
D9su/iAO85MOSZw0e+nsNX7heQwXLshEQn7OGQBtgqTyFbiK4rYrBFopCEuCIXt30yNaiwKCO/yt
j61d99fxHjrCcEWgKw0QDLBgSLE/AVvXVJWZeuLaPQO7dZyyZ33ItxVZa32/Oom/LYGPHJQZ0J+S
h+ai1Y4XVa6CbOELSNbqcZcnus9WA6KFKQSJLLDlOl7sKGFKRyDRsmGAHK2KZjfnkeltaNMciTi/
drjfgoSRDfl7RVeihqXBnRuVngBaAtgw2ibVU9IAcJ4e1OQD53803v/6CKAzEmWwmbECz3gpFMrL
Nu1AN6Se0g9V7Xw9/2zrdTAaK7fClReDAwMUB/JdUAJFAC1dCgy0w0IrGu3E0vRNH02/rTbU1B7N
tL8v9KBL18hUrvPqKOOjtwcKeHiLIo6QBpb0WqIag2mecBq3UzsGRmXtXOIFpU78XNFBBjkEasei
WkWWMvtxe1qv4Vbg856FIDGrM0ej/LiCCKRSWfbkntqm27XpYwkK5JIDw0HDSo287Bcb3vLpudzV
xj7PitC2vymf3L+VRMF1geqfC/+Gvhx8i3QWvbGEzgqx4xNRONik7VK5E8hDYC60tbTetd+eG6Qx
32iRRsQjd6ll7jhXyPQ0oiooO+495QlVuDFhQVy8rszt/NWXLg2zip2EDYsL+OoRLtBHQJ2xyyKj
IdYxSeqvQmTaYzGCjsQqFfrFI7q2GVWDBA1Rp0Ot2U8NBK6ORdkiCaWskcpexZKAriIbAFQF3oQA
NUq+3WIGanYavqd3n5r+RZQiLBxjuzLqq8TzDJAFahLwPcBtwMRxeVkxXYsRefdZNIBAtpteHBpB
ah18bmGh/6oYD3W99yHQedvs1eNltgp5rt+9Ibi9pB2k6olT6QRjK+oktEYzaK1y8/8zIfkG01KK
SunaLAK9jB8bH1m6JhF8tTd/Y4txySNCRGVaVovKIGVrFzos5PDcMypqkzpgaK1b9wR1gm9UT1by
N1fOWzIo7QhCUoDIEswaZL996iXHXH/n9leb9SuGlrYe7nUAxZBnw/UuLU+TcVLo1pBFGdo2N70d
Kz5BhBEIV/1rUOXvMf0xNe+Us7gemGFdoRVMjSQaFRdCErGP6HQl+XDtt2czCDWRtp5dlnyp2zQp
hkmPcZjUn0ml7ey0fW6o8ZChBkvYwfguQBIASo/HwlkriF7XsCTb0p1LYoPrYODKItMJJhJk7oZt
tS7g8XutPNRQ/SoOSe8PFur/K2dgYcOAaQ9tTzOaB+UzaR0TbmW21uNwqw6aJOrx5JmD55NSe0ab
3hrEcGHTAKIB8CqcCPB7sjGA9ZRCZFhJbpAkwOvipFik3PWusTKqhXOH5PoMZ0Aqc25IudwypXAJ
PgRrqT1ZXVSbIRSOMh7SacXO4oCAGkCvAupWmL9LO8RyUqPMlCxCBLdXvFeoJ+SutpKVuIoCEcyC
Vx8xGQAgwNJI+79LOp52nOQRxOWn/D6DBLyinXINoPHCH1i7MdY6MJYtzvwteJrglSJtiia3alAP
0jzqu6P3hZFnwInRPGzWoW7tlI/bXnjNmDS8ko9Km6NvLspTL2Qx4ujEDZxh4ygR9dAp5yJIW5O5
XzrsmNM/I5T8ZG/xvCM5RpjEwCOaL7XqD+imN0DZbQxhEf9MxJbj1WutNetcgyF/r+Yfy9KlQ2xi
qMOI1dR+QNnw0APBrbzWyRjl7X0/JHClTuD2aeDlj13Tr0TD81xeBDCS8fncnLlSk/S1SjnmGmRq
ZUhYP4VZhe7+2yt6/eaczcy5YrTtoagkRwycMqjR52UegenQtH3d2ZHqkOkQJQ85ZKinO7HivBf3
0JlBaTlZ2lq0UGCQxw8zNNCKBEJ9DY9qEGpUL3mebW8PccltAnEGpDRYV9E8JBlUtL4CVQD2j2CP
g9hq5S/yjVcrRuYfuVqtMyPSVqmNJB+TqsmjuNbptpvs91TnGmAbAADcHs7SBYQVm7WhkC6YAe2X
G6NEX0hT41BELQqimnMct/HBuO+aV8s+JvmPmu/HF15AvGNQg9umf1eurkf5x7Q0SqfRrdJgbR65
w1NMfjb2ndEGTY2WoMQf1btG3/D6h/3Sfc+7wGw+J2bqxz8IG/2mfra8L6a7zdmaEuby8v75Jumc
UAo6VShCwD3kSryx6gKM3KjKbRTPjJRpjUZqdQqkawQ5GpD4OxVcYJNuuSng50kPAP17YvWf2jaD
O0TLUsDYcfiV5tpBuPtB2+bFHvKrrAIAf4J7fjaMQ0fSze3lWfQYfzaG3AVuIRtu2dX8aRZH6/LI
s01josR528o1TGv2GOBImvNFM8n7fMDPHJOSdkqbtCjP2TRUvcd4JLuqf6kM7o/6tvZeySHnr1DD
umMfbnM3diDqOIDzRHu7/R3LK/HnO2TPhVaLoVNNHDnQclRTYG27ErKzD8QecSqeqP1o55uWNb5u
baDy4A8VBLr6JDSd+6J5VuJ9p3xHz5x5WvmsqyzG5fTI8UzeT8wgNqan79M3yBaWzX5M96R+QpDY
kOrZ7OpgstmRs33h/dDzN0geZdoJianRADFTZ/ppvGfjtqw3xMqAzHhIKKjFuXNnCJ+4Y0iztfTf
ovM6m0kphiDGCKy1q6PgGifTdmzcwTfrmAetI9a0pa6YE1FqmJ3WXJ6E+4L+z+XuIZSjbujAhZRG
4ucVDTKaHIDwMbwNU/dtOiHf8mJMW7sNJrf3Y/oyJnOTrEmDBpGN0/o0WdlJi3fg+TdJLgT4FEth
bY2ozVV2zfRmgk8my7NNpUxbo/1RENdn/Tekvra398qiKz83LDkTYeiTWbfYwmlyV5WRUeW+kT05
NVRdnqpsi6R2fBRsw5z7bK25fSnsPjctnWImasPJJ5hmqvIFS6HkyT1lUJ/86uprPe5LjunM1u/5
P/MYNuNe3uJfxCGjY6qZP6zt4KVL4NyC9IgwzRytix1WkOrjnoz6gYLHewKTvOqkKw0By7sFbBsg
YJ7bB+XGwWlyWl73Io8aED4TEJZseofdsTDWuV90e2X6OtpralbXTarzsTkzKh1RxUYZokFBOtJ7
6o8M+qx7rgf8BSqt47FKMh9vDGCm6urZUT43dGWjLjmIc+vzAp8tYDk0xNGbYY5u3GqX4LW28QYT
nh3CQ2vXy/x+lmOMc1tSeJOixbis0vk+r+7sKaDqg6aiH5GCMM5XhvteZEHCn9AtoK4EVvOOv2VY
8kza4AxTMcJw6uwH41eNJ5QXDH7RxrvM+XBebp/9pWvifJiSzykUz+IMkXeUlY8c0mt5J4LE+Bb3
LEiTCXHV5ra95dEBNI+3PDyvLNnUD4quoFUZfvdg1Qdg53ozYGJH240bGXwtS7J44vHSRuoVPbzI
OV1uGKCSO8pjN4/QMO35hsgmf7LwpLg9pt+NPldLdmZG8p96huYKK8PFlZOn1PC1aevUT113xHHx
zcEX1k8z3hpKaJd+Naa+AWWJNZX06yT+fDLPvkFypAPzyGTl+AYBJeOdcadpvgrZ5oA1X/iH8Ylt
7OKRaC8uOzZKiZLGWpv+b2KV/z4JYJO5nOsk7TOFdBpuLxXJ62Py2pe+5b526Eqnu5ptzWLfFqdC
3LvP1RfQaHjKMSNgFAFlQq/nO+pkfqN/yuo34Z5yOu7+X2sEuNDl55Wk6+rYw+dRdUfybd89pu2u
a9+nYgv+Bu5up/hZKe5btT+oyrTJp9536zUE+GISAexI6NrEppzpEy6/guhQtVETPYu8uyJH1k4f
QzP7oM592X7LeYc+R23D3dDq324Pf+liMgDIAiczQNm4NC7tsnZMaV02SIhaObqrn1T6ClbVANRD
K95r6cSdG5KOQkamFuCiGunrQfgsE4Hlfr49lCWPdW5B2uhxX1tO22AohQW5W8CeJ3FfkCeRv9fl
1urXYKiL5kB3AW08PNrRx3g5c1TLTMUSYxa1Wh2AB2ETF8SnzbiJHSsPKrCObIycr1x0S8uFLnFI
Bs1MPMAyXBrVMloKWyAZmZM4sPs7qKG3ybPtrTj/xRjCBKoStDcoBiG6vrSDypTZjwZyEnbRqQj1
lGGT6Vn1yjN+r4Pg6Bl0xaNP69q7NzTSfjILKz/cXs55/mS3cf4J81Sc3ele4xoK7fI8crSNyVs/
7Q59Ofqle6eY/7A3gTBANc5Euh4M5ZemOrUdSrXGwzRxa/dIGbd8PI2VlRtu8WHqICybE1qQk5H7
aJymr3AhIAh0xqhPjqL+jE1pTL/qnyUgFeaz1hV+9jFZ2/w9VjfC28csFE/u++15XTqI518hHZNq
1IC8bBBYJ4lq7+wK4pilStbwl4u5SeBEUEoFsAGcxdKcTp3dx02OkIykoeEowdDroaXcKdWnGM83
yw1q9wFyNu3HoK4FSr/r0vLWObctbZ12GoTDvTkDMDyVEPKKW+XYVfRAwTWvHnvVDliRo0vjTWc/
sp4Eo7YtIDuhIK9/6Jv30UJz4N7SDk0Flv5uk8TfFZYfCi3fm+iZTKhyyNEnkPW72yvzX+YMUTTQ
NcBkyXNm26Tk7YgYSNAwad8r9WGarL0C+pzYnz6nxSHrwX7Fts7n24bntbieLyA7TfR6z+LQl/u/
nTyvUXHXRk1qNj4jHnqsjLTejYphb2+bWtx9syzB/5rSL03ZRCAdJaY8GoDwC8GRNe2Zpq24r3kL
3xqP9BjpoXHteK2KxwjT9uiO4WNgJ4WfJnEUJ99j4YZO4oa3B7Z4g0P18f9GNo/8zF/1wLvrKsXi
uWAdTGIrsEC/4Bh4hHTZJjEgzgH0gj3dowVSzcfNbetLK+iaaGxHoIf6nxw9ExvwNiEQz5rD0IV6
ZZVbpUiVTZHbfysrNydIEKGA8gd0s7j5pHEqwFtXXuvNOQEKouXumPUb8EqGam+HSfn8D+NC+w8c
M9p6kf6/nFRklmp7zNMiMuK08VFGHYNMNOA+Kqe1J8HiFJ6ZkvyiWY4oIFJaRHVL7F2BR05YFEm2
Vak7rtw3iw4Kxbf/DEsmmAWmlRiAWZIoLZiVbFuXt8RPvMbptjzrp/ohnjRBx6NiIWkQqMIwmS8y
AcJC8PdbYYFSQhYydEoaeyOPC+1AmSNKcKOQXtvoWZ50d4lRGnXQCUehz05SZfyXpqY1Eja2PuxG
9CpVvlVye7xzhQ5alsQemnrPVdZwMCKo0LGANn3lBnECvJi1Mv6lmxBBDGJtoLWAb5K7duupIDiB
LYm4+6HZ/Agi+zA2wY02FGqkVD8baHunCpJuZLrvxvJBZKFZvJQihpLwz0GJYuvDy5qP23ttIaAz
8OJFywCAKdYV60XpCdIOLKGROXNto1W7VMutTcbQY1vIc/hMvN02uLDjUNFCMAfcJuShZEmUKoW4
vN5nNGpBaBukrvMzZel3S6NrR3Zxvs8tzV9y5pssEceQUoSl8SiKfVftkKqMx1ejqjaQAK+UhzJU
8OCwwhjsO59d9Ysl9nm/ydnr7RH/lw8B+hDNElD8lW8a6pbMYbSm0cAfBj0shoCoQ+hB8fxV/8pP
dR2Wz5AkzNGVqo4+yU6l7qcDpMNOtz9kIbici4n/9x3SNcSdesprpaIR2pp9b9xo9R0KH9MQJGv0
FUtlgBnmNffmzXqIMj63JSaaDO0Wcx9/4gfbfWRdMGxUqO90Pn/jfaCJH+3nZDiWaM8zwqr7VPe+
tnP4dvpWrsGUljIS+JrfZLyzOKisxEfLqSd6ja/pjgNhwRS/9coddZHGHdm+Ve5QCEqtN9N+Gjpo
FvWNT5TsaKUrxGNLiWW0uoHVG2hwtLzJRYh2KgYFXeI0gpji96lEB6nLfacPieXTfKNDyUOLTOUN
/R/CcFa8z3xBSdHBzKKHmxJUcoAVSvkINe15ycyJRswtUIpq7ijIz25vr6VIDhcx+oBwZ4EiTmbz
ssjYQLZHxaJPR5sFIEttkBm8T+3A+sxfPSgVOCG3VlKT1w4MuA5czTNOBblfOZOhN7WTm+bIIwLK
DUMtfC/dInPeYZ/RzAdNe7gyyms0HyiIkGY2ZqYU8IlJcaMlTJcC99lGbnZIUf/owLx8L4TpOwPb
KMUBDfOjtYJgmWP3y9WDTdAfzS/gmZVbiu0aMHrUVVW1kZlbd1oOHLqXfvDe2PY6+3V7fNcbBVxP
oHrCIxjRqv7bmZ15zXigZuZarI2SRr0HAyXij2wl5L/2Q5cmpKDDzUXJ7LFuIwd9uaRhyHfu6xpM
khoqaiuHbmU4Msl4ORZ2Z2WwNbTmKSHF1ojXEClrJqQNoTI7r7RuHg5Y1KzE8vPky+01ud7jWHwE
uOjpw180AF/eZGkTV3VvEawJG2Nf17pNA1rsCe24FqnCvBa/PJWvoNjXbEqXBcqBJrpXaRvROA8M
uz6M6Jst6acWQP2uRynQ3N8e5NI0ogUI7TmzUBpEey8HmRu5U5olptGaRjscndzyua1+vW1kaev9
MYI2p0sjmsBPJi0OktWYoTJFltfjOohoH3RrMmlLZ/bclLRoomAo7k44SG7zg4EAviHbV2WVHnnZ
ioOSP+QicGYlz6CZddpkGaxMg7KhbJdpxpYb+XvbrVFFrlma1+/MMXhemg+V3rZRVXqlH+vJKQMz
AGp8n5W6WumKvA4S5wZd4ALRQwgFPRm7bLWQq8+tsY3GOtmUKSrf2vuEC+T2Zli4sGYzWAbwLczQ
CWnLCWFNTJtgJuUPCcQQNZ2HilcemJv5ThrqTvKYxkZQJcZXi03hkAx/HQzjA+Z2NODh0WUoKxZm
CUUfVam2ESneKg/DJPdJuoZAWZzMMyPzST9bOLsD/RtNNYzSU7apSO+IIj5RZVXSanbbl5cU+PNw
96NVBPsQ6b5LO3HiKZ1jxtgg9GeMtwzAwgFKsSpw1DwHKy31yfQTcipI/1FAy8K8p2FXISVV5U9W
UQV6NgZ19sKmdMWz/Hbyt75MmgEUvuqs4w78J0LOjcI38YkDC/UrnkL66OyFBkDMxnl1Hq1+a3+4
kRs3vmVG3cquvnY+mCDUHBARg7MLuezLCepas3TjoQeetvCCVP806NodoUcQdFv2at519s/ymMF7
BhoRtIUgpy2NWVEUa2xM1s1AnCnzR3rgxffKC61vSf0dEbEPVIVCf6Lhc2WU134c5Uy0Pf4WKAez
j3y7swF9XA5Qw6nzzbLvePG+cmpnxymNbKbRwRMSGV10Bkg3EwffdkXMvI/aRvS2z3nifhld7vB9
X6Acck8718t2+L/3riluZ2xM6k6Obxe1s9cVVGE3tz/o+nyhzWImfEX0CVS2TJOgFlNSuHE6REhW
aNkG3VKgTRptlW3AebvWF3TthWEMUh+gnkaDNdBe0h5SqJbodTlECiEHk45NwDQ4jiEfRn8o14LB
xaFBUxVdJCjAwFdeWouHqerchg0RSnPqcbRj+3EwVeMABpv80z/MIrpHoXkEKBKiXclUZqsFiIgx
sBEtxsCEk71uVcadEQPKfNvU4hyi42kW55rDaekccjcDZ3asD1FeZY2f6Ps5IQVo3hB21jiFt40t
gETm/l+8+lEvmwGR0hyiAiMQH7IxUgfF++QldgNxaStBBzIaP70pSJyRFZ+QeSTghkr41qGtw49Z
7ZB31vUA/TpVTAa/aln7WmRUXeMcup4NfB/KM+j5BG+hI2O/DC0hE2Sbx8gerdbvFd0DxE3UYWo4
U8BAaLzyYFuwh8QPmOvxYJsbGKWIxZkSR6kNZYxqQIDv0AczHm1YATNwk72opliVlLl2u2jZsdHG
iJolOhl+syGd3X8WzY2uMMwRsId70t6RZqd9ye1vA98NgBq65mkAHULrqweWp4HKuC+GZ55+1OZa
q8hCAuDyS6TDOzHbSthgAKqehEZ3Z3+32YOO53L9Pd9CO1MtLZ/svO7p+8oWvH6yXtqVNjxIvZQJ
+bgx6ryvDJIhxb6ZtjTeIkX/JfmxRtK1tMAAdM8oE8hyghbp8iQbPVTPaVNOUVboKDpU2QigUPzk
ZXXs93rFV/bTQg0CASK2LyIOiB9Dg+HSXta0ZMSVMEWdoW/s7GeR+fVLfHibtH3XuwGYaN3t7Qmd
1+nyBkLrKZrrDEQ6aJj0pLt19LQmM4Q6IRS2m22u5mw7Ou0aeGD+lVtWpHmsiZeCraafIpdXAdfi
XcV23UNhAL5953r5yntv6ZRAYgVsrHh74TqTblXSkjLXmDdFnpvQRxWxsU9apz5oSmPsGrOK+jyv
Dv8wj2c2pZXrNS4EfBJsqn2O2igbdrSu3P2/WEHlARkNgE1kSDI4f0C8OqRq1JQ98/saOQbdQvng
tpWlXT+THnh4vSLokd3aUEA3oVORydfbIXlINGerx8aJOG65GTPI5d62dn0xYweitR3kT3MFX75U
kIBSqphRNZpAEeoLt2t/YJ7LR2iq1WsX2JL3sJELmmkWwOwgEzUmvTmZTexO0QROsMMAUQ1ULJoq
gHD1GJSFmnzuW+StHcGqx5qT8egIz16JDhZnFyUKqD5B2Q8R9OUZn2GWmiPwYJ+Q+Trmhdv6mdGN
4P6zEEpP7sft6V084C6gOahJW7Ambcyp0CloKNHu7fRDs52opvouZ8qK51qyAhweGvmcmW/FkNyI
RRW9tgQ2ZuWI57IoatA8d6e/H8m5DWniaq9TnIxkalRQRfOzvk2C3lvFPSy5KkTkIHExQFWBKO5y
eZzCKV2DDrDSg4kM/Q7NneOO3iEeZn5PFTJqhdt4IU8ctEaaHLiaZLR9LU7GsJ5EEVqZ4m1FI7iv
1eO06RQ7e0mYSYKUQI759owsHR30GiJbDLw7lMSkyxClmLr0qK4C9xLHG5B/omG1RWNxl5Mi+hdT
4INGIRcELDKfDwSKyqQpPHgepRsDnaT9a9WAptgaUXC7bWpxL0EkBtRLcxeuLWWbBsvKMtIY2Etq
lzxOUAcPTb1V/2U3nVmRLomWU8PJ4LIj3e3Mbdqx6mCTztzdHsviCs2q4yiVzjkgac+6Ohn6wk60
SKNQP8lBVhmySc8fkYexV47gQmkIqJM/tqzZ+Z0Fh8xErTNXXDWieEYjh+/ysr/XhrES+8SY1O6+
HzNj9JVm6jm412s67o3MQyFLA/kYqlrE6pAXAl87RBGsJvFbbqHVpTJztfX/ZVYcUMKoIDQHL/zl
l3Zq1SmtFquAexfsqLWO9XVURfMM4m1vJWk+T7AceYAWFAAGROlAhklHBFAAh7VeoQHVob8Ok/XO
a/2UWlGiAaSJ8HmuTbYrMdXSoqOpeb5jPFCayFrTPDWnemhgU/BZOsWqOzw+0nSL+uIaVe5SqAOS
slla1wa9hnxVj1Xe9lrFtCjNSz+7a+3NEId9s+XiHyKPc0PzoT3bXHEcF6C4rOaNXH6iaRaQhK5k
WxYuRlxPqG0iyQOaG5l0SZjz03LeFUmTHMu22eXoevQtQQOner29AZcCbZBlwGWiL9VwsDsuhzP2
PPWGHsNRwcEW6Em/sdsUsvEDHx5dkytBm1XivuWmGcSW+2BDD/ILVQy2MqsL4G6kB4AWRrCKvQJ1
1cvvYATNOcmQa6hj2n5SkYfBRC+W/pm7xAe4M6iPZot22UTfCJbe0dF+bEgXdqR/olV1UMpkWDma
C+fl4oOk64/xylOEPp+XFIJ32VYn1V2MWehG4RdiBL/RvbkGflpw+HNNEKOHO8AjS3LF7sBMNc0a
2Ezoxsw/qSBQvb3ey6P6Y8G4nOYBby4PSoKoSfM03hLUZLwh6kT2ynuOJ3sGUdb4vvbW2ImXEiYX
I5O22YRcJiO81aKx/LCLL8pj4iFjMo0vuWruqjxDKgSy7VngGXWI/pBHKIBk3goT30JpAJML7ndw
wCPM9mTytnIqEVMr8BEALhgxGCYVERSOBYZhDZiYkiLZFh9zu93G2mD7ZW7cG8MaH9e8bSQ3fPEN
0rZyGtwo3oh7kIPx+ruqqHj6lX3ffRl6REoTSMjuRdHrm4mWzYo3XnQrZ8OXrmBbuKWWzcN3gMJU
3B+IXgPTeZ/I3ydP53mGtjqKIAaiF2kb8zgDkS1kdiK7vTeNSGm25rjCtLLg7i9MSPu473VCRlHD
Xdg/SOyDXkKn3xPh4n453D4xy7P2ZzDSzm2psIRtY+fSKegnurdc6ld29QShgtuGFiBFl9Mm3dAI
AkeWqDibHRKEdXHgdGs3ZmCYP3VUy5RUbDQtUHLj01TQ7eDuWC+ekM/i5rgde/uLSY2fVqZ+3P6q
RYdxtpbz9JxddxoeSxq1MNGu9pZmG+i6+OZ0FNm3RnkqtScjjW7bWwDsYxaQ/IFKDtLuYKy7NFh2
eZYja4CLvPd57KN9Y2Tf7Q+q+67uc3Zq1nBNy27hzKJ09dBqUsdhnvcmjUNW174zeTtWPGdjsjOV
71VxLzp9xyq18pv+s9WuJGkWnf6ZeckjdLQeUzvuZpiQx3epq+V+k9R5eHteFw8M6pLILoA2BTft
5bS2Cji5FBfb2ATt5wgC9c7VQ0V7oyzdtNPX28bmH7tycmfGpDVMupZlk4cZZRX71nSkDNxc03xK
SPEv99mZJWnthDM6YhxgabLakFrPhRtyY9/Y9+C1ZmwKkKtZsbjoD84sSsvlUUFz4cCi05c7N96P
/deGAkvfb2/P4fw7t+ZQ8tYm1zVi/V4wTv00EvlObaHjYSZ+kdUbja7JRa2smZxRiwczL1oL44Lm
bAMqRTOGTLW6EtmuGZFetFSrsnjMsAt14YVAZxTe5Mfq6+2ZW1gh1GQNfc704K0ph89UeEYXg/cw
qji37j0gRk9xZanv6cDzTSI86+/zWHORHBhoROsAkkuDMnPDbdMa9npnN1p3A1qvFb3cjoqzvz2w
Jd94YUm6WIWnVhwJMw0duyE0amtP88vyId+Y9VvzP6Rd2Y7jOJb9IgLal1dttsOORQ5HRmS+CLlU
ShS1i1q/fg5jgJ6wLFioHjRQDVQWkiZFXl7ee5bsGeAalF7/fRqMmpmpQ1xXvOCWtDr4WchjCd+y
16qYh4PUVNkZqMMisPEO83knzWfI32ZgUGnauI9HbUuqcmXHCL8esJkgkQUh00UoIX3GjRIFkteW
VsA3Nn7GYQI5cX9jabfGWQSS3DbLSi0xDtrPnp7Ez11tebE1P9TqQ8Vll0EuQs914oDa8lwN9sFi
7EFK2I7hSSJPWwyalWv3atqLKJPDoSNOBh3TjudLrD3I5fxIIe89yeqRZprbFpJP0i1jqNWT82Wx
FzEnZRS9jxKjDlkXcCMOIvDPGXQceT9tLPjGen9u9S95xUjK1DYHWQbpkDqDNn+Y7dOsQZBh47uK
RHARRr8u5Of798s4fZ8O8FvAlKT8b25+9E32AB1XZ5ZLiDwhzcrIPkFcRcMiKEHHQ2HXNVi1MdmN
r/mZgXz5EXpb9iVK7vIrySuHDvqDNTZPWmocdd5DSKc7wNHE5+rWGq897jF5dKmFQS7apIvDU6e9
UaPjgEVOLCid4MVDgcsGMG6EkzoOlTvPpZPrpjuqktvaW3pQa4U4KOgpQDUILNQNRtu2mc7r3pJf
i26ACUT6OIAKLan909waKFkPO7Tm8aA2ju180lr2OqWaM9O9QWan21JEXf0GX36L2ChfvkEzynyU
U2wENQsGKXVbSGF55uSnkN6CTgb7by4Fge5F/w26icunvBSTOmsNggfv+L1W3WEOZM0puo3cURER
/2Z7fxlmMatWttpigCboa5G1wNnnFF61VcMTiH+kPQHZGiZdbjqAFwOiZOTm+lg5La8GX7VK22ut
mT1AbiLaQWpo9Htl+k7NEW6Rdhs95F2u+bMycwgtlrNHW61/inPQB++f0JX0V5TThBooJCZlfRFz
BhQCDE2LlVcW1c+8KV/jztoSLVkLNlC2E9AQgS9akjWolXa9KadYJWOa9lSNzYPVwrAZ7aAtROUa
HgAVVAB6If6AOuSS6FVCY62VaaW8mkz9AdYaiDe7QXlS1NTR7VdGFS+TfiY16oas9fWxjN0CCK77
a3qT7EO4ElVQ1PNwYwpQ0fVeB2h9jqjZthdJrxwJvFCNRl6k/q2M2IuV8/3BbhJVC+glVK9Bf0A7
EcYX14MRSiZNJn176Vn1SmolpGMZxBXvnApqv2SusO+lQdrdH/U2tohhQVkXWoxC7ndR5I9rMsy5
OraXdp4Ci/e7Kjs1LMRBQ10/4NNHk50q6RJzv5f73dBCiWOn6VtiH5/qnFcHED8D2H3gqIT/EBiL
17NnbZoMk2W3l5m+zc8w8oMhQNbvzM6JdEfzp11MfLM4dX9hpzxVR2oEuex3YVX5if4AKxVpcOpT
Iu+gxdmxEyxC5NzrxqOcOR15bl+3BF1XdgaYO2glIZdCwXfZcMi7uY5tgFMvALWNRul2yrsJ2zO5
RKxA1Nj4RjeXr+jHwaoV6iSgWqLtcL04dTsNEWC/7SXtq71ZNJeCfQftF5xEvuNxfCoZ2AGyDjbp
8JeTfzrrfchkb+NH3IRI8SM0wFbATLPwv8X+TCOu9KQy2gsDLhyw2YNap2Ec6qWXaoo7cYhPwTzK
7v2oHkyHSfLHxg9YWXMBnQE/B90viLqLP/9y80QU8vtWQflFS9+jgUNbB9IU6qNttI5ZPVcsOYzf
2uYwVI9VFu+bBEJ/qqfHH1RmbqVoG7ST21Is1gP9JhXMV7xZoJ56/XNQ1Na7Olf5RYVWXKOeAN4h
8W5ETgTB59KGhlv3l447I32ppdGx8spnqrLxDhRrvjg1KgxuJYDbxflZ+nIbA6SHIFrTXeKylp3U
nlQH7M3R3Vh5MZWbYcBJVIUapQrns+uporcxSZLcdxeoX7axmzOfWd+o+mTWEFS6RKUnlV7X/dkY
9XbD2Z8a8/jk2Hawj1uMaqcdk1K01mC3MufB9DSNrjb2jq4fYTWKe9AxnHHcz5s59c1GE87WFt5J
ECXHaVvSMKHIwJWR9vZrUl4s5bEmkNZvvtPqMUOB/f4kbz4g7HNQ3BV0Tzj1gRR4PcdZTma102vy
aiqJU6e/8i0X5Nu54MCC/wXBfHw5YM6uB9BrtCqapqcXlVeOqreOVQUwsncR3Vw53nKCXBsN7Vco
KIF7jmblIlHWCJgCeCdgNAtILDTbyu/KuwZNxS0NodWBxG4Ejg47fxl/M23qy4Kr9KJYtXAfyC8V
npn1vqYbx/wm3YW5N6INmoio9uHZvjjlHR7tukloejFfIUHuJFrmlxF3auJmaK1Iij/WG6dtbWoG
+jhC9QHYl88L+0uYM1KgmA0pw4jOhMKw6WqgPldH1rze33o3+QZmZor4BWwgYsdyZ7TaZBgF4+lF
x2PKKhKnddHydkw5HA7Z1n25Ohg2OuiVkHy2THHWv0xqHDj2OdXSS9/ZTmrteTd7vJb30LkSykL5
Fhjj5gWOyaFDD9A5clVI4y/GUyxm56Sv2aVsjUMB1fMyOhjEPJGtl8Pt23Axkri7v8ys6WrclSNG
AsxLDeI6qLsgMo9ZvdM8gmTlQ9pCBm7NbXGkk8auVFJUmFs3O2ny0o1PPR2drXr6bSsZNz1KcRI+
GvJgsDOuZ0ZzVsglI+lFMb2mO+bZJR48pKKJyhy1p1C2VpxpPvZkP+zYK8rt1T+t7d3fpLdzxW8Q
PCScQIRkQ7xIvqyuNA+JLhPKLsa0b8zniB6j+lGRf90f5fbIIfxiYwLyhCQU/ZLrUbIsHmA4MLJL
QoLoUXtq2X6KhE/8v8WOCPF/9OaR5UPOHc/N63GqqqcNtHiLCwEfd7ZCNXvUp2etc+3mTaiDpxur
d/NeW4y3WL2K9OaoaxhPip6UPvPU+ki1LSiu+NFXyQHuF8BgAE9BpQMJ6uKoUSOeVLORkkvb/JLk
92or+1iZBOjSiE/wTsBdvNRi6gu77IGkTi66+WfkL6TY0WiraH/7CkLABWrDAtwQKD0076+/DJK5
gkRVmV7k+FyOmWOlL3L2KE27Uv9jKUF50eLj+KN0+7Pd5y4qPvc34HINcbyQ3uP1AxY6SDs3mvjz
QFu4nJWXGJpDTAdiZItZsFzF/x0BIkKYIEZZXpisHOtqnNLyUs6ZN/JTHs1QU9hIR9cGQdSFYAZK
3II5cb2Ktc2wGwypvJg6RePjT20cUra7v1QrY0AJCWbTsFHD23yZ8sYFYXVJSHOR5Mc0sx0JPaN4
S8J/bRAkF+jyfbI+rMV2YGqWyz18rS9UPqTgP7BkBwSzc38mtx8dd5PI/JBYgy6/XC09s5saeEtU
F0zI2KaZQSASl2X+/2+UxVSkjhRDKWEULXklSumUIEPdH+Hm8GCZMBGBFUTaDIT8InzqpUXTNsIQ
nfwwawBj2IGhuIYxO/ELpNSngLt96cIvhqhOXRyKYgPEsLqQglUJAQ9E1mW+LjOD6Wqct5ex57aT
m3UO38tJ3prm+jBoWaJ9A++rZaUEyjvRNMUo0DSyJ+mQo3Qh4g0rOKV1UPRWPiT2o59/dK2X9J68
JeWwvAjFGqNOI6DQ4OugFH19tGA+ieJwhPpINTV7XXqPjNSflG9turUrb7f+9UBiFb7cuDKKoJNo
zF54gZeeJjt99aJvHeK1pRREPQHOAtNsSUtJ5lLPc7niF4hiJGfwB21vnpN2f39j3hSVPhcNHUpo
UkADA+n79VzmIR8HCY7TF5h+lPyX+T62D5H5wZPAfE81V04Q6NuA1U4r7woyQ2vB9lVPKv5Mau0M
5Qnye4ZZnigjHpwSXFBNwEXNbfzb+dzFu3L8R59gkQynt3Jvb5lyr62RIexVUV5AlFga7FYdVIRr
Am1xqfvZw51FHrY4V2t7CuUUXSBEoPFmiD//8qkhGK6ZY8q6S9Km2cPIy+LQFFYDPXPbBmVBrr2N
7yFSga+pgvgeyCWFKSX6yaidXQ8oNe2s213eIZtzmHVMTdSJzlIS2MidiUNQJg/zt3lnVBdoHnYf
BXNKPA+cwfRqSNJ7WuvzNzU9yn85pPiUX7anQAfhFE1espU5fT687/3UxdooYy8RJSq7y5DvJrZD
a6OUfqH2ETeuMOMJW/3BzsN8eK6r2VGHI0ycqPSrgpECHKyRIAPKoJKP2XLZo9l4tuFN9rlHx4T5
GnAj2sOgBPngkuFvdWgGRy4cmewa9lwyH540NvNlqM7C/SN6SVtnqFo3AicA/2HWOv0/LN91J6vy
ZyNQD/R3GtOjBVwrNLvGaCvorXwyAaFEVoLYDomu5fu3aXLQPSbEVvOQSdJvanSP2nv60yR7ww6K
hl9It5cmL/3XyqbYLIIcgOIFrhSEdRGovuxOtaRZJODIl0EH1Kad6x9aan9Iafxo01na2Jo3kAAx
GrxEoW4KqS/x3F+Mlja06AzEV0XNAIu9tHrrVZLmmUjLjY9UfYbpQbut8isi0GKbQcpB5LWimHHj
4TaYtNJIjwIeZCipY1uBksYefwMBFNJngGzJPlKcZ63aSKJWYgteO4ow/IXnE/jS17OFKGGuNVLc
XYj+WCox5JS3CjQ3/RuxoF+HWBwgktSWMo8Rv9TyrsIiJgUIjsmujwNGHiq3hDOsM/zqd/Hw7X6U
+ewC36ypyD9RlkUbZUm4gTIbJNS0pLtUqm9mbrRrs6d8z6RjDiM+xYmepdqXhj8bo4o86nZUOBIJ
Oi3sRhZ3jUWkqFBbxDb593gwgH2IHe2H5GtqQOMDcyPpRZ5OUITvXrXs0rUO8RSXs40H5srlLbo4
//kRiwA7tPCkTgxsJyvrBj8BLcwdqIpni1G935/v6g4SBDAUCi1whxcj2fFoK2WlowEC3YryUWq4
e3+AG5k0bCCR7gjeFAD8N47baYGedwHV5guvH3ElJ0az09O3Rntr6nnPR78sL1Xt2BlqcaD3S3tg
yuFI7yRoxpQPTR6BflfsyyKAi8r9X7a2ta9+mSgnfIlM3dCoMkxkUA5P90p91FH1718S5XvBPG1+
ikhQf+eP80OW/ro/8M0Wk9GlQ21VQA8RkpeVwcZKBt7Vah2i+2WzoDJcRYvP3fQC6xNfHiLgebbq
07e5PaqDgkaJLwD0Kr7I9Vxp3GqjZlRtmJDneAojm3ij9lxw0wGZbXqHfplqnMouUAdYJ3qgJEnd
P/dnfdObt/AT8O7XQG6EPh0qQdc/oaysJKE2b8POBMjBIdydpB8ZDIuTUgpknbiGiXv5iU6HrD6Y
iVfnLwr5O08Axff1sw2D2j8xcVRYvZGND7Ksan7+MnR+IECF3qV6k1/qvGvQpW5DtU28XjvV5C9v
L8P0wQ17r0ZbVIqb0y0WwtBgW44SKkr6i7sYSvwEaD3QmqBd62rJ0R6pa7Qv95f7dncvRhEZwZfd
XQKYnU0Q/wyH/K/Je4dz07P72oN5iEHgFs2CVNkXUe7W3b6Y30ZKN87X+gf/Ms9FKAWDRtdjgC1C
SJ2mSbEzCYeQV+GaZDq0c+nJ1NVYBbtCJ2ffv4/1SWM/OH8D6tKPEi8qHzSYaNrpC3p+clxsPCpW
P4LwAkITUocC7eJAlJAkokY6t+GMGk0X78eodbMtK721QZCYo9kGXja03ReDdJZFG25Gbdhb5BcU
7Js9M+cMdD97C9h1+0bC54ZxO6pf4nChGXD9uVu1Szi8BHjYS/yHQSM/Hh9n2npc2ykxDKg0pLNH
Wd0Xudeq5747q+OD3u3pS31Mo2lX5fw0Q7YWLvPojvygbuoP6L5D06CvD2W/K01nAOoPgvj1Vklr
dZ+Iy1ZUh2GtutQMKkdmWLNt8pAR+cgG3ScDvIKT6Uxjw9FKzc2tF9L+jfChEtAPc/MXck2npS8D
RdshzxyWBcpHF3s2r7xMkzyCXX3/NK2EbMGghA056sqQQ1jELi6nsW40Aw8Tt88fO9QOyXhWp7A3
XLn4OWz2TMXGuMpC8DVF2R5NCZTIbvR2KIIVXgpxF3Z/OQcsxnDscx6dp5dhbBxkAXuq/0vKMGIg
CtkyCJFQyBU1s+v9M6qonRc6ZEHwgJihsjYkvh0rzG23jYxEyriYnIi0Jl4jwDchfb0eSirtJpGn
eQyBkPAqBa5pduyW9b6LNxhOK8fvaiDx519CoNwrcVNxaQx7vjOzyuHpQzdtIYJvMiixcF9ms0iQ
rbbFfddiNgN7j9NfVbSRB9+uFuBE4mhLYMQaGOl6EprSZcyE9FJYlrTcJXrFjnzAS82apxL9HCX2
7m/128sQNQpAEPBaAxjBWlaYZyhI90xpxjCm5p4/Z0DYR1Hr55APg7hr48TpFiTldgVRBYaXDQjk
8IXAIbueYa8BT91Lyhhmlh37kH0Apr+AOcT9eX1qs11vO0WW8ZpBtVkYNSwj5AQac2JRHQvZ1+ah
yXIrQDFYcQepYl4HP9L9SAjbZw2AKO1U/O2tbvLpaPZOnI+xD3Bz7PQN6wMU92PfYmO2U2NQcu7/
TDHZm18pqK7iMQklj8V2or1O7VpNptCuBse2qSvlUJIbLM8agnRTHnBt6RFi/jPaYulb+APoyoSE
sK9LL271vdYWG533tQlBCw6awKYFbYslHWDCy7gbNDaFKvoJ0RvVsY0eDfWbJJ/vr9ynyNFy6SCB
BHEXSE0AYbQIYSyLIEKSd1OYVGWQZD+kJrBI5aTcHZ+bFzMeA9t6T6zBq0fZTaYfND3n8S6FMY/s
wU8g63/r3wtqOpaAxo0bOeZtLAIc7rNMCko2KiKLYzyYZm5P9TCFNYtPVEc93a7Bmk2KbOOqWvuk
6EpaeHGhKoAjfH2ajLIzlYHwKZwt/hRrzV7Jk7f7K706BPASWGbUkzDQ9RAm0bpWGzCXRE6Qyxey
jslI88ZEbgsAAkGILhpuCAF8WfJTp9KQ68bQp7CMoOUXIS7sYlPmXgNmvpsI5rVO235fkKRx82lq
fWPU8wfeNK2b81TZiB9rHxAPF1OBzwtQOEuJmCwbyqpJ5SnUW/NZx8bJuvwZKOPd/bVdCfd4EgKb
DpA6gNLLvliWmdgbhjSFFK7EBSB6bC78pvk5bYHw186l0JTC5QKbKGOZAMMVzVBqlc1h26f/NMz2
CvwDSoO5p8z2BeaQW7W52xwKj90vAy5OAOdKrFpDjAE7vhvk1JWr31pxyaQDrRzF+q32/v2lXN1A
0CvCLjLQb0bQv96nM5hIeY5uT5inDzJEEhX5IYJRidNzJ8Z7M9b+TJD4mOb4GVp/h7aI9/d/wNo5
gSQKuD+oRkKSXqzIl/xjSOVaBelqDk0zm91GjasdUdQtM7ob6U/gq2UTTTuhamXiqbE4jlOTkLym
Jl71JtvLlddPXkMdhXtRbjjpq2ruQGcCGH5XERA5u9pTZ+UIgG2L+jZlPwZjn+b1Q8PV1/vTvy3G
ih8GfAQ4ZzLAfzfMM6XlTaHjh43k2ajOqE+4CfEVONK+qVVA9R/DVjlr7ZBiIdApAnJNyIhcr7ii
QQWBaeqM0xP7JFIDNEYORbYlTLB2SAXoCmwvaDNA53QxjFLYYybNcziOfQYwWSqjLlE30BEHjnlI
/txfx5WMDJkwINUo3WAjL5WCeVIxe+SxFMoll3YlZW9WRnSIzqro/xdpvssb2fR7OMRsROCV1cTA
oLppgAFCFWuRHeRSrspVioFtOFfUuhHA7i9IJvPl388P1VbBEhDYoM9j/OWYTNBV0qKynMKGBbbx
D/qWbiOFDHA2ybq0W0TSlTAEBSexQVTImN2QAeKkkobUbqbQlDLfTGL0AmHoZnkTiOySdC4q1LOj
y7+fIRJ40fsV6t9LbI3SzOBZwiE2bGC3q4UTAd/C1wtwnII+3QBvrIUDsA8Aq4D5n8DaLDYndEHM
3Kq1KZxs0ze78rkcCk8f0yBKjQPLTinxGzSjhhedDrti5t8IHrHRH9t4knSXovoaTtafbv59fwlW
jszVr1rktXCFGAihuMzHGGg3qz8o6eANgNxDBHsjhV47L18XYLFtIwubVurwOo8VLXPaonMUJf6D
IrpjY0+lAxa/2Rhy5TIVcsDgdKlg59zc2lMRw9xxpog7XAqjeFdFkm8nhz77pRv+/YVcO5SCtaMg
9CACLR2hInlmfaOWc4g+b7cfImsKiIYHTarO9eH+UCtVY3T3MSeYIGJekK29jnPlZLSJNFdzyODo
o3zL2T+Z+Zs/W6lH5yfefMvIe1Edee6h4T4cebq7P/7aVHF9omkOtB0aXItoLlmkHaCOhlXVRraD
Ashvi86xP7cwZLw/0lpQQO0MMU48ulCXv56okpi1Pcm4N4bRzc/qazk9q8dZoQC3BnGytUFX5/Vl
tMUGbca5iklpzKFeDw4HTXq2qF938cbLS1k7c3jBg6SJPj2KVov8g09IM2PoooZa70GuA4pedhXa
9veiqWBoSZ258lN935PGHdI/TetFeOOzl0h1UvZQt4daSZ30FMNNRpmf9PFCKwtSP+ajsWVes3Zg
UV2DEQegh3ieL75zNNbaaOnRHAJQIjlqo750IN+7PWtk105gQ9aC6eyWFv8vah2AG6HugFIbRFU/
F/DLzVNPbdWaoKOE5gcDxV9pPSsGggUm3qOXv9/fYisfHbkCdDOREQEqs8TUM9LFE54wUghJC9uX
kxwiO7ykftNlW+pRn2/qxUsYXQxdQ5T49MMRC/5lXmlqD4NhDnJomfHFyKTcKyPkf9koK+48NRIM
GwEjHRuSBvNs5P6sz3LQNVK+jxHIzg0dixMzKAR4OoMdLeRwgdn3Q6BSGjtNZnePqaIVnpXJzali
peUXTVdlzmxE8ofaw6gOBUzVR/Myf8kmKTmPSWw5UtaXXtbFyUaUWtnlwDWLZxkqceirLHZ51fE6
TbpCDcvulPPmMZ9eLBhR4Im88QJcC4dfR1rGI6iblTVsltQwN4O5KYAlmZGjNH5SlHuZPpkZCCY9
dVkCcbw4SH9M0bGDs6k5ku/399LKw0JQGvGykaDFinL/9fft0NppbBs/RJILr9VQs91CFtygxnEm
roYQ2/nLFuIkn0e7YGrI9KNRPplN6RDkEkL6xRzhdfhkSp6M0mA2nbgB4cfGyVLhSh+l5/9mrkjq
kdLg0lvCK2XWspYbtRrqEjmppHdNRjceKuvL+Z8hlt9V6QF8zHIMQfvO1WGpBFzS/UmsPIVUYINt
0fiFZ9jNJlXHppqtgmhhOx5G42+rvXNHm/7poiD/XUN5Jrg/3m2wwXAAc6LALoLAUiai5crcJHqh
h9goAS2ex3wvZVsCWrfLBl9pyVQBzUANEVDK6y0Cw4/WYOCqhUNicGcqOBjX6Bt496ciju91LAOQ
G7FMdAvwj6XqJ2lzuBwSQw95YNQQb59PxIUwW6N/vMnpFr9lZd1A4BJewYB+QAhhcTNnrIeYKY31
0KjzUw3oBfEKtd9gqa+0ZsE2REUCtW5gsW5KL81oSoNqtphSVDVBK/MGqiEcXEdpYqdiTKhvaLMV
1GyQ90Nl5m7WmcmTqfJyVyswsht0lm5sGDGx5SoDD4sqBe5g3FCLG6OZU5BE+koPW98yP+CRWGu/
B32vk939r3kbrIF8xc4wgBoEH+uG0MNnA3TzVg7nxNMl1Sl/G2OgT1u4v9vvCHsOvCmRJANKjBLl
9dZMBBNlyg0ZT60624GGVTpKo9o+ijTN/v6Mbjw/P61AEIRxpaHTA2DD9Vg2bjRJb3U5lOd3yObh
ieU1yXhQx9Sff5EuYAyez63fm9Tt6ktfnS05ALSYWzMgLzvodXs2+IiZ7DPNgXYjJX+o/DTVfqN5
LPFI8q3eyEQ+qRbXHxu1GB1bXHwD5LviI32J7bUBsj9FqyQcwHTiEbxrjgMpA4JfZOW/q/pDc82G
7uRm3PfQeqlRMit0hgosSGyK6Sgz0JvPyfBnpP+0MWYVNN1zU78rADEP9E9Jqp0xPdUnaLg6lUqP
rHpEc8tNSvsn2EX3V/82OgDMomHdEVxRjV7GILkfhgaq4EookwczL51hKp2ida0mCcr520icavq4
P+Jn1Wq5esjjoJmI9ROX5PXqjUNcyCn+JMzPFfluVYmbZ16hA7Ayv9mz9Au1i6o/F/CoxyNJAsxF
Si2nf5LPxTe9nd2kGg/J4Evwko9681BObgoZpo5thM3P4ub1z4TXBfi2AngMRurypFl1yfphSrRw
aCIbPk8Qyash5Ljvp7oNS62SnKokEVBAWu9EVmnsiRYXwKIP/d/7C7ZShsUvQWCRdeRogJgtXpGs
aXMjJlQLTRkG4Ylvku8cLIzWghsV83n2hCU61mlQmf79kW83x/XA4gL7ss8lzky11bAEzIYjpjeB
1c9zPGHd3H4g7KVNNh5cqzNFZQmnC8UyHDARlr4MGFlEBrilMcLkVCYXSKOCTL8jYYrSHcEZ4gVU
a53WVgOp2mjfr1R9dFEhROPLFqyGJW6RqXlE4r4zQqhXOzRXHVv7MUQNhBMlDyKqLs2IowRN5auw
g/lttk7Z+FW2t6NqP2mPND3Ecebb1rjxu27vFfGzcK2AsGQJS5/rFYE3LS9SbTBCoit7tT1UMSjm
s+wVpR7Ager+9165WOF9ClET0HFg9wIoyfVofSJrg6pPZthlTlSfGtB6RYEvnYI0fZ0SJ39uhsdS
OyTpdDTljSxyJWWGfDYCA0om+P4Aj16P3g0FKvx2b4Zc9QcQcY0IhhKntHvN+j9ZfTa/jT53ijHd
zQIL/g5EzjRuUGjEvbY49Fc/YZGSSQkEHUY6mCG8SWUSKOwbMIWoZz5a/JiCc39/vW9v2esJLw62
aslzQchshnj3Gu5QQYjLrCbQaKxy66W++mnR30DGiXwWtdTF4g4FnxOea2Y4JpU7Vd8SdI6Mozw7
/VEr+QFliRS4AdPLokfWvdyf523Sgnl+GXuxqlCISrnEVTO0zR2tXsoILpunYSN4fJ7QxbcDMEHF
MQFTFmyXRfBAB14v2kxNzxqRsEPqLIKaaWxGPbhQRZvWSBNk9EF5rQKSQDlj5WPdyuM7reKqhjAo
4dF+lFr6s4bs0TuxbWgToUdQPKX5CEZXX05QvLLxH8NuUMqAoO5pUkR7zlIJOrFzNluQXAFG0+vj
wfyn6ztauSC3l7lLR7l5syC4/aElExRAZ1EGwCmYzV2q5sgO9GE2jQfWxUh3NK1CfVCmwHq5pNDE
X8pJ5g6MZz/53ELhCqy/4mFUI4htZY0uo2vCxvdB6qLBK6jRg6qhyrkLvWF46JW8NguXGXn5kZpj
F8G3qSRw9hsUxWnR39PdCRKK1svY4JXwj9yWECuA5SpKF0D2Tr+afGgLZ8wjvXiaEeveO8hvzo4G
gPWJyVlWu1UT5Z5RpgPz9M6CCdVQc3KaJTVmzoDSWusZWBvmwUdx+GUYSQs73LxHf61TlNLekVnX
4p+5DZV8R+r0sg5oqYFUPeVlr77BnS47TRHQThtF/pWTJwwQoBIlxOSBDroONbiB2kSBQ8oZGgMv
KaqHMftJzPHP/X0vgvNiR6J9gL8fekYGcJKLM5frOaigsZ2eia6/k4g/WQM1NmLIytlC10dYKYG/
hKO9yEUjVe5jbSQoOuWp20PKfHiw7NFr+sv9uayOg5GEwTDktZZGJESNOLj2GTvzFJWvOAksetQi
AI23yLOri/ZlIJGUfMkBxhHpIawhQYjiv6LibW7e7k9k4+/XlnccrcDInEp2tk32y5aIYxvdv8bN
wR7p/6awTNhig/QGdi47j6DVSRmeBZx2wWhD/+b+XFa2MQYScEPU7YTf9PVaxVRDvklqdu606jTN
9b7KldphXXS4P87KtYiaPtIjPOoxr6XwTVRX6MxGphUi7L3MCp4ylQ5JPeNh4iHPv0NZaGNiax8J
rVPxMkEaIi+JkaDkFRFKnXaoDq+y9QBp7v9mAEwEuxnoQ3X5CFGkHvCNuAeBzT5p1vMcbz2s1pYM
gizCQ8YQyj2LbdzpfMwaM4rCkituJD+TeXJomwedCnXAN62WtooiK5miaPGgEg8CP9zOFwPKEFRV
lTohInfLJ+iKal5HvzXDt6qfDpD3HWuv617tMrCmbxJKr1ruRHag15WbbrlA3G5L1H9EQ0CwoNGS
WByxsuxZCZo9CQHucNVmBPgRpK50g+QjJnQdXaHh+tnxsNCgkT4zni+BwtSmQkv0jJ4Njpc+VI3r
eVe8ZH8TKgdxEVBpY8us1CBNxD50KT/LL+oynJtEgrEVw6UBLRy3TfKdZr/bv/FwhYZQJ2cPs5k8
zngm3D97a8NCrgDPEmQ1CuBGiwifmmpZGnB5PLcQN/AA9c6DHFmyH6nNcAbypDiY9jAiMxmSA7Sc
5TebFVtudrdfVJigoBQKKA5AtEv5H9LnqBS1Mz1XdLLA6DSxmXlJDpUebbFjbz+rUOAThhUQI4GX
2OLShAxUlBV9WpxNGf6z0AR2UOlzCiuc5+wIQTOQF/37K7w2onjsgMeAdwdi3HUU7WOaW1TKinOj
oH/lzLZTqKfY9srO7TWY25sbX3RrPPHnXzauqheyynSMp1leLs1QNfIV3Yd0JsKolV2U8/3prbRd
IIf5f/NbgnqirJopoxiPyK7FfxpwoO+OCWBxvNrnIMVFbk8PvC5xVDU3CTl1IdJ2/zfcstiQZgG3
gXCORAg4HLHBvsw5bzOpBwy7OIsatH5qpqee/IziR7m75OWxq3631S8bTpt/RxmNecuvuNMN31kt
ueqICliJVDfOH+Zmi12+8i3wu3CFmroowi8LnSnP5No00vIsQ5CJw1YMsWo3Vrjh2KnOHs2N9+Vt
FoVlEF48aJYCabZ84hZdlxoNVIvOCZB77KxYuLXzt7jaEhZYAWsj7bTxlgWtHTIkS5XCtm34lMJj
5jzwn5oG5EZ0HDzs7dz//rf27b80eswADtJPJi2B6z/WGwn2bflMQaQAzQL6JIIwvcSu6dY41igg
a2dIQDt9+0pr6sANqJJN/N+LCUsKI322p8Ix+mhjs91GTDE2eDDQD8VjEKWz6802AEubkBhjG/Lj
/5D2Xb2NK+m2v4gAc3itYhCVbMuU7e4Xwm7bzJnF9OvPooGLY1GCiH3u7AmYwZ4uVbHCF1aQy3dZ
3EpcQSTeRTleKk6tYiPDWTnUV88vSEp47mYhE3jIop1zOWYC4GsSpIlxEqFE37kpt6tkCpaetAZ+
uDkQ0MlAgs7P3nJhkzEFDsxPjdMYfvtPYM4PQU3Azwhr+/6Zvb435in9Gmnx8GSsDhrYbRmnEm7o
xSuUR5VNpRJ2qvn9IFNjfBHDv6EiY2U3LAPnYE1q5Oq0zHRX/GXowGdiTRcXpVokeTRxSQLjqoQM
n0X3PEIwalwVFr2KNmU0OdB5QH1t1oWXxMtvFw6A8fZB0j/rXBg/MFDuTLFCf/b+el6PghnMjDng
gWZY2WI5ub7RgjHI5eeoheO9/uA33v0B5jv0IiCCrSKW6gfwjfBryUWWlTFNY47JkAreCy0ybI5G
+p/7Y1xf5D+DgKsPuAmW62fT/LrIcwAJIBg5yc+tPSR/5b95R3CHG9K/zH9MElcpB5Imuz6jQEcT
4QnIMVLPcqSGQlTUrPerwj5X52HxgxbLirqCEI+pID9XL9loFdDJiOV9n4o2PMjvz/3qA6JqpuLA
CSjBgyG4TIHlpB3QlJJVuNZDhqR8RRHr/gBXOYMC2B2ah6i/gkYLBPvlPoQmGprnUOr3GvROvLrA
7Vj3AxSdQy22dchXUlAj5FNnhGviZVcnbR4ZhwAGnXib0JK+HDmUoqCbwNLxtMLVIWRRHYzH/wMr
72cUvEZ4DhBEL8+Z7wM8GseYn1KFwMJYcFknLZpNsSM3k6tqiZk6Qhs4/31VZ8MHAMaQFgGudDk3
CXWLFlCQwEM9hk4qZPMkWubQpg0dIf4noZx1f7yrYwiZVpQ7wSJFwx0aZouknBOjdmxaaDzmyr6J
H0fl0x//c36MMfDM4IwDyoiuwGLTj0YbSPDyTD0V+JhB6kiy5oRzvRcvR5iP3a9znrI4rmKxTr1O
T6A0fcz0nEJhlps1D0/opK8s2pVbFVJk+N5DugrkHkAvjMVXikUtZo0iJ14jPQ2MthzSOSvoT5y0
l3PBUhBF+BnvFsDP1IodNyPJZWYW9dNQ7tUQ+jiF/d8/I04E4Nv4XVA9XXzGWsxYLyKE8lQfzq+4
T8HqhOGQBfTo+/2RriSU57mjCAFNRJRwJKB0Lte6TOK2bKMq81BEHqEhXQTll9yziKMs5IovrQUk
2Qy1dtpLmta8jeIwqvCJ9PuDKrRwndA5dMABSubSfyBTsmrlAF33Dha/b7EU4HmPQVC1mZcUuyEf
4YHDkXCS3YCPTDH9LAQbQPGcjAGoEedwQKjVP91fouurFyukAnWOSg1YzstyjcJHXJ9N6SxvC8Gh
oYMJnLwmL35jDDAEUHQCuh2mJcsIrgTVJYB/WObpfFk6iJ4DCslFY2VbXXe5fgDB2uyQKSDlXGZC
hj9o+ViXued3uvQgiWX3CvxG/cSVjNFw/n1E4DtVJ+KglVjZshFCIiKvl2gScdxHgRBDJVUvJRrV
Ox92qw3cLlFjCo0mXPmx1689pOQAGkLPCKUH1P4WaVvra2NQ6lrn8SXVEWeGddTTanqqgq82tvvC
Fo1T37mxGD1zoUEqFppj4wUspLCwCXxT4iy4J5ESvcQ1f7uf73ER7sy/DS8xYkQR67gsePETX0Er
sO49DnrHgWCX/gcMcCGUdYLVDfWnzZg3VqJUILzbERe5fpc6EBjMs4pwBc3eBuMNnQqEr0Vqq4oV
Zps0/GZwj9Ef4Fxs4e9m9QEOIhHaEQaAivAzVceWFKXFaRbHI0Ys3zjZbpRDVTZwsvuX84UVHqOv
rIOE1YcavxloVqPMdv8oXF/MQHTLP5WvHyDs4rLArdDGnaD0Xlb1OcnVTrV4lvK2HEffjVzNthv6
Z8e4ZCWr+nlTFuuNVBn6J/Mjithv8SIIka8Cna/3njK8+gpgeLxdBG6Rn8bixEePkkYi/8UYXiJO
ogjRS0OwygfpQ3VFbpvt+edYM2Md7iHHAV5qAVWEh7BByu3KO1m3FdUUDmOkmcLwBBeV0ooeRcPW
4paUNRkOheoAGFpJZ+NLNMz7C3rd+sejg+oWTqQOlhuEtC+v31xpes2vud7jE8gTQFS1lh8MGa5v
VJOdcDqwqiRqZGpPCoXFTvCsaoeqHogWO/oxC0mYrJX8pPn5Xi7171+0SHyGGnj9MfR7r4NCg2D3
FcT5HhMDovMtLQ0osan7MTBlVHH3qquG792LH5Kae1R4MDffuM7UCurrG2zGwxhak2aK2SGX8U6Y
cCmR/E2SVtg5MCvYQWUrXOn2XsU/qBOCuAZ5HrT3wMVcZN+JqEVymfeJF/uc4g5AHdN6GnSzBxxo
5SxcXdnzUMCoIK4EGAsci8sv1+gwZEddL4EXA4p1eCAZFfU2pvc3yLU2CIYB5Ximccwp3DKiE9M4
kwr0RuGclWb/0HRJIPLMR37iCJVaKLQYNVTU01aunSllrKapnEY6WrYjUPFdBbAi4aZIL2kOLvBI
c3+ENYIfaj1oBS2nhU6k5lxly6HU4jH3YWlNBpTPQYqTfPG5KiUDnxOSVh3N1LFJScmmMacg1Pe4
mYBOimwgSPv31OBi32ZTHkoUwILub1TEEGgPDR2swftLch0SzFcvWpqApeAuwH9erjwb66SUgnCO
jo6t3Tc2Cix9T5jddFabv8i75hOgGWBqVr74jzbixdEAjxnhITTidHRwIaF4OXCAEIofVFTPspCm
n7UZmU1pdUAMOpkVyBtW74qKdsCpbGE9DSGCwewkylsQKQ3I8KfIiDb7eU8Qef/OtppVbSUb4Ea9
JtlBP4hbYAiDryohNUR1PmoJGGMSv/X7HEY3PgQ2oGZ4SDODCBv+3dcdOCLIr3pCw+EdD0dUe+3k
dLkVp26rki5YwQJdw6PQ1YE+DaB6WH3oqczH4VdMrnCgrIVVCx0AQL+UvrMl6WuUnwwwCXLerCGh
WMOP59lg71XZreSm85WzWPf5epyJ5FDqvaJ6YA8OBQ9LdE/SnaZ5Kdmj3jrKmU/PPLOztV7LzdEg
o40bBLJSgCJdznRE2Sc3crnwEOeDVAEBSOKzh77ZBP1xjSX1g6G6nBruDwABAIIE2g86+ZeD5UnW
RkagQP+TqqcGWL/i/JSeWjuFON3+c882Oh13e+mlVah2CD9gngtU0urGvnGkLn7GMk/tRWPSeohs
eBVxTYO4g8l9JOQzsQrabDji1nZn2kB0VERGv+t4MEOiuJzlhvbOHWlgotIifTwox7c2p0zceYNJ
OrvYZNZBITxU3K2gtDbThjlvjfOg85b0T30ScN84crD1HWMvIYcioU4iqpvDtnIO6EYchBPgmSSA
ctBj6qKz2D6q39DCNV2cJPwN8PHaDQRmb6Ry0v3rN1ypBlM/1qbw3ORm/Nj5bnU85fuytYoXzS5o
i5/L/dPflZjAso3EOekdyR5PQ0OLvb/VSOYITmgfHgvdCenXgXdb2yntL4MoZkFcbHHKbyvrAJk1
GiWbwYwZkInUp8oHb0274aEi3fODboXUzG3LoCoNzdIGgPTNrQicSAkUcCFnAfs4G6VE11YcyN4a
kDInwOkS+Ma8750NjvUJSCXL0lDxTA7GU7ArcxKQJ32bWQn529sl6Si4iUjQoGJqQg7D+NJ2oiuj
t5GR0jk+hmYxEFeN0LxC0AC96SeANE+9b34qtCc64ne6f+c/Mmf7Wu2Olam8PIid1ZHnwMJxzryc
Si5nPvnb8qx5cN2yevLZ23jCLe7Jt5yeQJEYxi/Hrjdh+mS5bHsuPrKGKk5oUp25kRvZ2jEl1GqB
KaMhkF3w6SDYIzHUYSazo75rlZvnnkguT/Lvz94UHzaf5/5VkQgJtyZ6+65+GqxgK5NwQ+ovtSfO
ViUimYACPVACL/kAnhxU+oeAydMkYte278RfGjXc+ChDX5JYz2C1WJWZmPvC7qhEXztIMFJtm5jf
TIBV3qYm7lY60OnpGNk8EU71OSQp8TJ8X4F2x6OL/7PdE4jp94SgAIHfYgYUq79RP48KKQnV8Ydi
JTj6Fpr5x+TYKjnm+K+CtcuIjcjnlUutzadvFR+9jdokyYhMejMqLSO1jptXmn7JzkOxOzKKmVYp
1WhqOlFjaV7pGI+CsIN1lpmcv1xoamHn7/09bbfl4dPZgIFSkk9+AyTVZtLsrZNuC3IyPoOchN+R
Ob759ll7fC/s8swKM98WLYlNHDSeDNZAxw2RnK3L5SYsFnQaWozmh6NIHKp8vif0BLbYCcgtsmVm
01CySQmW9p+dUM49pqiCPzS71KoTQjauBVkx0zAtjQaW+Ah6h5k8lGQzUh9r8/0VksRBpL07f75l
Dy/w+n4KD/G7mQ/2tOFxGFh62KqY/0qIMIcAy2t1bjzOQo2z/tLitRqh7SE0kt55AhrWo1lolujT
P4HLN5bxMvqmNu+9+2Ne5UZ4KUBNQIVARClJW0qTpyC7iL4MCNxImzNjLwgBgtJUQ6vzv++P9JPt
LGYHsCHIYyC8gsOzrNnkYSeWaRj0nj6YUfQaSdilcDjWervoNqHqMHAzJDNCRKiQWHiIRjIpNISK
BU/TzPJjfGXg96BKEodmPG3r8qmpHL58XvmZNz4ChEPR00D/HvQpdZG0dQm65nVSIGkD+VRqLAn6
gSC8ZaVEOv590G2VM+DjAFl62LYURz/9k3GbUXuPQ+Aby20BipqUdx1RwdALA1Pn13bJ/AOW6/j7
By5SHTXOOwmVhd6TnrmHaps2OEMNFH8RMvtvquoep4ORU4jmdVi+1uTX0unreowO1gPInvgnaGVQ
jLt8/dUoTbKiEeHf5bSfYOaFR1Fzm8LGX5UVbtLDcFacyRpJvwaLvRHPYWjArUEmQdcGWejl0FKi
QjBLQ+IJdyqcZJ1x3QQ+ZDI9qJkiI3VghdGaZaaNEvLSKqpIm9YCiLajzlTLZ2L7DSiG8O/+npGu
gy/8LERe0OlRYKL5Q9j5FWbyU8IVQp8MXipCjJwKDBXHbSqRgaGPHAJABLNJqEMl5sxHiPVTPP2D
QnwlPcF1tkzflHcjxaOkVB8p+j85EcdXYyqspj4U0jfwaRSE6Ej8ALklAYdiQN+QQtN2bNwYObW6
ErbeuBEwF5Tz0HNAyLycS6HEvNZL8eCVKY3Vr+45L0IivSfP0vn+qt3+mP870vLuqTQhqEURI8Wu
IVMUyMPgYxy2iUh5fL2/UejEEy37lRtPunV+AEWaW+0QGrnSyNHR2U4QNg7o3JAEki1EHa3RqqEy
/Rxtp/1gkM6Fw7RMlTcxdNPQ8UvEcwpMTwgbNsgjGipC6x+w36E/8AxyEvjIExDirh443BYZZqce
U91k5cZYw8hdVwqw6WfykQCKIjzmFoF3yyVlNnZy78mdn6LAjatomJuj3IR05v7nubWnfw+1uAf7
0Yd5IEPxinekN+CJKs3UEANxGdS47UleGe26VoZLBXXe2R4WjFvQSi5Pdl31jcRJmFkKpcuppYIc
milkQkKHTcB5m2WeWunnkB0gSkgZM1urn95iAEX75DHOt5J8MKDu4ack30aNqwQBAdS6hqMWPJL+
MsNLi52vokT5rw3fmvJghJ9TspHyzZjYYfIoB3Bl7kntK/tefuCbYzxs/HQFcHgtFzfPEb0noDvm
FsmVIVGq1BWvo0g1nqWQtJyrbrkIfgYUPAmVfyseYQkX/Wlf2u9qBIkE+bFteBNE849wB8hpvSYL
fV3H+/lBEDyH3ROKwsu3rlbVzIB+Pc66ySmWr/FIwTsyiK6gIcJ9HsJNXpFyC0sCyDBWiMFhyxPR
ehvEtrbWPbqVzWF1IEGO5xe1imVRUZ0Yr8kVfsxQm/r7wHb1I9BVVU1bS/WKJ8WG+4Ysdisb7/aw
cxMXFTi49vxcF7/ubkjBSl2TYJ8nyaYJnrT2Of7MAsmRMivvINCzV0K0PKmslO5aj+bWVTubmPy/
oRdlVL3Mo1oesR9648gxdHXJMJqGshtLU1jjp15DfOZvDbAG4jw4LeHavTxgCQMmcpprtni4pZgO
CW0f5NFps+047rXiDBzf/Qvk1j0LhD08SBBYQhZQuhxwDPnE7+aSbKt8QhriXP7NJ9qdjbZaCdlu
XYoQc8KOAXAKft+LZeyFtpFQYRy9lu8kK+H92uwiKJd2ZW+szEmYQ/Bl8KXKeOYhpI0gbKktqahj
1BhlNnis2MnT39THs2CO8I+3dN9M+EcVms6JO6NhTF527i/orbHR6UWHFf0l9DwXwQ9fCxLDN8Rp
DU/SrCCJl/L+CPPzsZwdev54WgA1wGounpegSEo5HmBikfcgR7KeKsi6A3UDsY2VhbxRQkKPDL7A
KrQJREAJFx9N6Jta8sFX9FRH4Ym/BRMUKNLnycRZM4jxAfNbiOLTcp8bSElI+x78ywGMaYhcHbqX
eI01eCMYufw9i8Xl2qnl0wnBSJEYSofcqzJcgSmwWeFLJK2NoKFLWwtV5Rljpx9nOn1E+J6JEfFl
OPORXs5gInD/e9z6VTKkwkESBywcBK3FGVJGHpDtrh49BfIt9iDn71WnaC9yUslEacbBAQxsn/IC
g4Vv49sdn9WOXJbyxu+TNXXMG68FKBO/fsy8P3/dlBB1jbqg0gckHrHhpjmFxnsn085mCkhStv9H
GynIVyktXzIT9gqJrejo8lFlTeRcuI5NLn/JoqTNAMtB10BDCFeZ3F4eaCE5WrGRE6qa/LA9xOim
jkctcKN2l1LR4en4oUlrL8f19X35KxZbGDYTfZUIBtZDJAj2RaEkfWdFbqPREVWTLCHy9CgYr8z4
jDtbjU5woAYevWqfMoWtcPl+Dv/l0cWPASgXGTbiMiRmlx+H68eEQSsAS4JCoYbyp7HRnrX8b2tA
WRZiw7aS2l3ncHaWgF4PhR1b0kktniVhy8VEyl4RboSNjQYsP+20EuXJ9tAmblnTYOW6vrFsAIQh
swC6GXLPP0DcX9soEaRRqcdh9Jj4lHMNSY2jXAuEtZs8gDtzuUIturFXLoZbfKWqCZASxhhOwsJw
ukbk/InNXVWhQBnz1TcYLaOX++f2+qaGdMj/TnEZzAJzmRlp0o9eGNSAgIRmPYab/78hFkm4DFnx
UUwxRMYimtcf6KD8HwZAnoHAEAhFfK7LDWVoRROw+TPpCWqyyJWaYuUAXb/bWKVfIyy2bCrpTAI+
cPQi8S8nJiZyXhKhLHp/HtdhyOUoi7ui4VgZaPNCKXBJ1Rmyax+hT25QI/2nNCvHcG1Ki6TJ58Sh
iCNh9PgJrk/Sv75TQJ/1V57pm9vr18IttnSTKrlapfzoIShCXhqgTKuKH/eX7eYYM2J6RubhVll8
fjnKGDpbmImPzFiXPkO21iS+uVa/Rlh8fvRiKyXWMAujflOq1zy3Vj3Mb141+PkzMwY+K8vIELal
CuzYo8kTxfGfGEcmMwYaDM0nq/jWEtCUbvx+XPk6N+cFdA2EgyAKALHjy4MjV9CWA31k8urq4CfH
un0UuDX1x7UxFjuAFa0QFU06ebH+UbCOGOKWWyXkrQ2yCIlkI/VT3ognLwWOVpLcrhSsCgzp+xvt
5jeaBaoAO0AytPxG+sRxA+PrCTo1T3Lw3OfVni/PvgKKT4dXwV/jLt3c2OjLovAzm0Mt9SFauQ/C
bMwxnvhVcKda9u7PZ+3Pn1f11/MWRL3MlV2BT5P9TfSzyq3wRG79+fBnQGYF2ULeWFZf61gEBb9V
J09TizcprN+M4j+r8IKACbYNKCFADWhoXl9OoU+6aaogw+mhgkqM0WXKSzGa95fpRt6NQWSkhnB7
A5hoGQbwWpyJBcMF08cgY9PegJ46DHkN1AHlXq58ovGljnC/0IEwyPp0jB11NAwIhwgauqpDJ/sE
ggGpXaXFtMajuH40wHNF4x4tbkBrUW6+XAFomLUpE3MYQTGa+n9aUo8PKHuF0goj88YqzANh/uj2
gFy7zOnG0oikki8QDGUmD9IelLGVTTrsU+NZqkz5UMlO3gIvRtDRWvkA18cbQ4N+I4EnCVuwJVy3
j9OeS3AhenEK9ies/DqICSqO2LkyGovCNjIldee3b2dueoRscK+vBBjXjCuwUH//gMUiTxnMLKCv
OHhy5Oo8YFsJZY74r35hwJ8ARViRwdmKn8NuspTwDYJvKwswb+PLkPli/GXBCfltChtl5DO1yTRz
hIziCfC12rc6FL1ejEMTErYp1u6f6/sOo2pAh6IOA+mz5dZKBySKvZiOHnSaUsWqCktB+hC7cbnL
1qzwbm1jDbhDoDRmKKo83yW/7iJ8eK7we3n0KsmJWofzrdHlX412pbB5oyoCGsQMX4OXM+RGl+B6
LU6CGuw13vOfRmRB2dyf9b8zE3XCsHjvfRJMJrIMQPOM7SivBPg3JqlCX1tFTWtm8iyLFhzjGOCI
GDwdbYOk/VH13/md9p+lnWDFBFYepNcRDIEzvlhLtA2yuko13quR4wrWeIqGp1Z8DzjK146xRnu8
RvfPw4E0hAVFhw2f8PLTVSUv1j3kTj1Ge9hobcrHMqNlBSitYYbZbpisDvVquPmZOKJiic8qxVax
1nC7sVmhjgsZg5mKik+7OKJaK/DjgO3q1WzbO5Fot1DLdfRkr2srePUbpQ4Nqo5ougLW/8Mqu5xw
wWVNAW950VNai69fktjRBhJytAaKFXhIGHKaolkO3v1L4LriBZEwBAHAKM79rmU0EMg5oIlRLXmG
AGV7qwBIpOefqzXE7I3qKzDAKGtDjRe8ITSeLmcHmxAj8LuJ90a/mawUV9+fIGnLkMQlb5B+isR9
oRvjJjJgrwQbEvHYNGO98tpc3/j4EYhLwdqGwAKCrcsfUafwTeE4kffgyhinc5/a0ovX+ws6H4PL
S1XHQ4YLDucRGhtLHQoN2jh80VSiNyQe5OxIxOSVh+vmCIDJAkWALsEVATkpxEjJWSnClx7USryS
SrOGkr2xUOjjgo+EmuDcp1lEvoEuBjKrRcmTZIASuk0HsNVq/nNjxyO+mIGycy9y7mhffo5Y4dtp
5DPZk2o3NjasVym/Txoan4CjUfdspAzSh2vx9vV1CW005IUwpJoDbn5xsQhMHvgUKhTe2Jl5aEbp
btjJbqSslEDmJVrsg4thFnstbuUsYDAORHOXTZbBAJ6AJPR7O8zIs5VDfKP4BQ00COHDLAegBHlZ
q+AaEHmK3jc8yZRI7uT7bDAnZ6LBmXtoXdBFnOYcQzhZIZpygAWmmkMjkwaMMnc6lX9TUrew9PMC
xfG/7h+H6wsUMuNQHUVsN8vjyotvzLdDkBVh6HtTBXDtvtUyt5CBhoWEAEtTW1PN++NdHw6Mh2o6
+jsgyuAQXu6pDPjQZKoN35MBno5VJNYrd8j1d4XCBG4wgHhkngex6HIA2YfadtfwspcQgBVz9EGo
ohEIfCfqg7pGqbveqxhsFvDgISGioz13OVg9SpABAgTFS8InMdt3zBw5qnBkZa9eU+9xJH6PM6/q
rzgpa4tC7HxF9lr4EZUP+neXnaE0R4bcarxxx/TtqjbK9cNzOeTiZTX0scsbRL9e9P3WpC8Ft2X6
ypN6Yy8gcMDLBoor4Lo/98+vWQV8VcJcSVI8WYUYrQIVnX5zf7fd2N1g7oNwPqcvIP4t7kkeAvkt
bOwUDzQCvTpm/nZ6D1PHMNfUpW9EmAZeLtyWeLgAj1tqiyLZU0QfnDlvBEbvPStt0es2fEiD7F0G
Ik8lRUyex8qRIuf+FG+gnS5HXuwNPe4DNQ0VxSv/Qdyx9mTRVfF2MpgW5ICA/tH/GAbl/R002A3A
GZ/7lTTlWjsXZxbpMSIH5EuIjhaL3BSaPhh9w3k6HNAHgDE1T/+oOaeOHpWC+EK57aU/xaQRNKuy
wk7YE3xOImMgEQ81XBHI9oMS1yTGMqXbRt4k8R4YlSx/6HTaDS4cdkAB8WruGE4WzOPTL8iirazh
fE4vH4OLKciLW2ksi7Et1ZrzAHL+llpXhK1g5jLjgOpO+cS5qJB2zFsZdP5D7w26uDzSMNPC1MCg
OcOF/5ykvBk8qtIJ3fWiqknJncR8jW9w40D8/lbLykkFTyYYS5Scp4i0amxfp8CLG+yr24HdZklf
Ve2yfz75pylkkkliVvBxWpn2/KJcTBv7BDEmOtRg+aB0v7igFb4YVNUXfa96MSKiQwei++Bp+1Fl
Zm08czwj69L9V0s9701wWhArwV8V4eXl/TlCbJ7zGbZok26U9nXgIeO4658DgQCh1u859/4cr54F
JEVovSMzUdGXgLr35XAZD91lQ+V8pArotL2U+Y7T8ZofjbUtdGMtDZQIEVrg3yDuPVcQft2ghV7B
zShPOK+CLfAxNraqb4l00GEo/q+lkAgr+/+cSs9zm1M/0ODxQiwxQoJQJKyrFM5LA4uVL4W644MH
aPuEhs0MR0+pOhyjPyhj953TrFFtr16MeXD8C/gyqDoBiHU53zyGdAjcHDmvEB46AfqSRb5yFVw3
kfHHQ+ARdBiwB1HFXGwVofSDYWQsPIv6Ec8fzWJXSp5K7k2V4emQ2xzNLHiIUz94yaU/+k6aKCY7
lltF3CnQNzf8lQv+OnicJ6xg6yIUR8j/02z+9ZFFQ6iLyNfC88Q9ha07VE9yfx6G1waPCji8BRWr
FxE0Vql560Qgj2F8NpHpJe7fNY12QAVCBxQGd6RMv7ieRjBQnQq7Vw9oOHc90tfVutVV6DD/4NlC
FckcnBaWel+BVvpgy3XBGWZzvinY6ZusUY1A63liqJdSXYI7ilMFdMSVAz+U4Pv+8fspyS+uGMix
gEw2A2HQ5lwEtVrbQ52qUsIzVGJJ+Qgbs9YMwax1+3cIy/XvUwuaS/MylQeh+tOWJQGQD6H3R1GA
ZUegkmAqdiaT3NZbCtQ36DCyVXDv06k6ZwYFgJpXTwiSIwvyCbxigY0MQKjg+HtDpwZEVFz1tZzo
dIxc5kOUAm7OZrENVdtP7ejTx9vmtQdwLZBcZ0TiUCU2w/c+MGP/8/5CXOMQoOuG9RcBSIYCNhh2
l+clE0MZCjUyNvN0QN0rAlz1kQFFp9TBpgJO5RABzJiS4lkHm4HbKP4zWLDdqVUpWwMHXQNq5t8C
0A7AfAaCpCU0dERHOJ/GODq3SCtKdxTM9B1LWX0psT0mAykTrw6oKADpt51vZTCt49n0nJRBZImp
zUFwhuaJJXSv/VrP4sapB+kR/8CmxZWNWHGxUGVcAVKfRefQ5d4glO8/NvGG/4a3enD0UW1FRgQw
Lvdv+sqSvzF/AHCWewJPZCV5uQ7msEgzvBTd+VnveKkXUwyDWrd9HZ3T8dF4xj5V9tkZYSQbn7iZ
yD7ZoO0guJtMXneqZ61bud6vSRD4ATBZnZkF/Kxvu1iICCY3tRBy8RlWvENHoc5faLT4avzXwuLG
XV/lUPzpSM2OeDy5+jQUdhVYvU6Kj+AhUQ4+hxfPbuKH+NTWVHm8v6Hnh/PyYF/+usX9Xw9hM0nz
r0MTBgQCmETwBe46EAqKkw9waGveH++6BQCeCwwRJXBeVJQkls6BVT2xETLb2TkW92Voqu+8b7HY
rPhdcfB9G2c58vh6I0gkPBcxnSoSrBEn5zkt5oyUGTktzItRkb/ammrZDn6c5Oec/zZwzSO9XJnk
VfQLXTl8bFRc8JxDsWSxqoIfxYka1Pm50132NOwku90ZW4TkQb0pTHnHsZVdNr+hyylBkQOdO8B6
wcNe3M+QX2k5SQqLs19/AzQ7tC9d8V9ZApgTjEF/tKDRYDcWc/KNLBDbri3OeHJgWi5OJI89ubGE
F24NwHFdJ1uMtQgZyq6KU2VqirP2r4e0AchruzDcJ/EL1z6obw2jcOxMC+v+V/vJSZaLiBYNqt4Q
8hAgIHF5ZcWsknIj0spzCArehHcGjm2523F22dFQ2neNmSUW/yh9V9BDQhjfJlDx2HBPgbHnlL8R
fEdEgVRQ3yyICr3yGIoCNM03mgYNjRfWuBN8bxq3i0Cn3I54wGBXNiKciGnBnv01c63rHYFiKa7e
eRMi6lr68pWwFAqjvq/OYWQqyt8iP8jMvr9g13cHhgCDDHVfADqv3ObSvPE535iqc9C0ZBiea/Ae
oxMPS5/RzZ/U0/3RrvsjELLFqVJndZtZ2m+xKUCOkEaeb6qz5IP1QyD93rlh7YTsCM6qWZ+Ek2KV
xEgShCWfauVwKwfg1nSNOQDDGUB3bXkAyqaDkHjfVmdlMkuf9IPuJINkpgZsrd+jlirNGvFLuc6y
MGU0apH7QHMDNfzLHZkaUutXbKzOnSkNdoHsPoeAoCBa+nf1wlBYBS/Xyjnq82aaW0JkMygMyHQ6
pSJsl3dQQJplod6rmLSWCKB5DG5nQmsd9nG0TukU0OZx+MpLOkCHjrll+QHeEpsOoAHU2Ub9EBva
cRu0oEqEc4/FSi3pmpeD2BsoVySSaOKhJj5P/1ccLgxipE+dAkKrRHhwWtL6Nc5oUNl1MlKphzaD
w0MuJbSTP6NyGmRT7p+lLw11D8XsY5obpJkAarSMbBPDWKTRiVy7aOVOoskjehdprG2g8x5qOyaY
hWHjf1TatdfkB7d8eW1czmJx9wpVWkJnU63P0BqIDFObniXtAAVrY9o339MHqtBIwn0n/ypSEvyZ
dDeObUFz/JFq+qaJYb6+FXlnNEfVjNtNnzvG9Jjye5mDUJ9d+zQ8KdJD8aj9jU4SNF+k16APESiQ
eLSCh//h7Ep7G8eV7S8SoH35qt2W7SSOnU76i5BOJ9r3Xb/+HWbufWPTehbyMAtm0IBLJItkserU
OeJH61tKsUshRvBrZLzaAeO4rD0piIM/q9iB1DoTvSSa0yQPCWfPjOsnNi8Z9aHAM6U8THEJtq7K
AFPU7CDrGeJXwi2DfkzZgH52vWsq1OZsrjem4TH8A+6iSuPxEsXfjwNyjOEadedtZhZOgQ4CckET
bSE6mzHVhZA0jFKfWbSF580XdI10+Tk/Sg6+Ea07K4/BhQDxyh7dkybkrJzBD+sz/5S8BF4vHec3
cT+oRtOAjfFtnjY41wsTcqWFhPcF/3z/WPuu+dDuIxMwFCq/BBFFpTaklM+HLMN4Na96l58aY/Ry
s55tXkZM6IGICe2c4FnYoHO2+2J/lWgZMis81A/tXzY2tA/FzbJMl0BGUPQWxOp8HQhbrTLQtqVB
KQNzljyA/4lzhnnnG62Zmf0h4PXuT/zUwyHQZ+6vkTff1j7JGoIDBlpvwNSAx5fa2MOUapkSNWeo
E4UjLsUvudAMNU/djt+xbGWAc+VQKz+OZWEVdwMifQjCI+K/tqqyfSZFkl+fOdFCW1j3Mo7o6f8d
ekH/LK8hMm/z02SMKmGEVBHK3ohKVCKPJCcTN+cQb67mM2x5W273dfELqVaxdOf4Q+pB3QgYRrBF
z2CerrVu3GQeqQ8gObOL0xN6pOHAFklzFpNNyhFWChBBJBCe9lZpxPBLNy56MVTKRVEsEaZMxFDZ
ZMOBDzsG4fe4cr0vPBhxw+FZjVACtZ+bfSDnMuvLbfDtM3HzVkmnVHKlhyxBRVQ5y5NXdQ5T2sqk
A4CB13cFmrHQase3EcW8yWGjFWDvwkuFfJCCaBCfg/QcdTtVapBOvYz5VXDgdeFhtKGwwOGOQRNE
CvmW0mDAJaUCgFKjD/sxRbd6us0l4/75sLTKCEpRSgStKuIOKijt/FYuK6nFKouoSFe2H77MxYff
bJHw+LGyEzwKNTcFWCWkdEX6YVSVSQJN37A9x+D5/sCxzyCFgkcyElxIrdwf10KMD2PICqJKBbli
5AWv3TdUmn4s5qo9C4Oncq/qF9PzQJ3bHLLkgSNI4DwNrKpJtnyy8lhaiiSvTFM7h5PLrIzAeHqu
P7g/iSAYwmSKoKhqVR064Eajd6JZPMuSMx4aEVj7KIGSmaeuheiLR8jlFFD7qhchlMRyTXv2wdcy
mAm/rxikbWKk2J5aSMh3BtjuWc5Qelc5af2KZy3etBooer8ZyHFkUiugCbNfMG3XnjvI0WalV4qW
WBn+uC9byaq12Gg4fQL1iy+fVtae/DJ9oFxaphZgytG40qCSeI4b8GERGTMlMzJwmbJI/X4mjTm3
73n1kU3PTefx2iaYfgEpN76tfAYxc/MZSGaKyAMIAH1Q11SYRJ1QFTjX+uT3tO9BZWCPKnlYTMM2
t+Z3pvAScaOERvTKPagQ2ivXImByJd18AQr3eFMA/YWNd70JeDmJBL7JmjP3ClTg44D3dMuDMIu1
2MiLrVx0/MZBoa8Z7cnz9drxU/DUxJ8tArRtXeusGb0yzriHAp00GkrkoObT/7hpFccCQRf89yPJ
EXVx0ZR+xWuxhGmCPvOEfmU0CGVeVSIZHhirXBOLrgGOUcITDxehOUM6JU9CCfCOMzTDjAJxZ+gf
8tiMlZW4a+lcBdQOoGcQmxNRw+tBpXnaK2XXN2d1yz0MQQr+PSs34u4hXQP2kRP6Zo0vLFFhCTcP
pZaGsNTmwPsMOSPZQVP9WvFl4qv3rFC+HAgx14vAaZzxKj0zf+SvuHLzweaFnZzrbLEJ941v3re5
kGIAhhhEl+gyk6CaTZ0f3RAFotJLANq0oRVjgyblmyT8fJ2wRIRhGETRRBL1ep20WsqGLGaaczr8
ihSwD/VPYB0FnZ+A+Hzox//PmC7MUYs1RGFazYzfnKv8s4PCYKH+KZNo5eRdnDjgSXH34amDjrjr
MSEGiudWxpg6zUiAmgU1QJr8GNKPLQspKhxrLDCWuM+vjZTc2DFTHHfnwAfpn6SPLTBSa+wUS1cp
8o0aUkAEJntTe1aSWetyMe/OCneMZKNIPWbYQknFRGt7IIJGC60qTGNnoOoVhu38yjuyEdkv8rSS
nFnYZEAEozcCSrSAO9JpZV+o1D5hi+48Il08c/sWvbv3vX3hsiAsBaQShwYpoFav53OaxabM5q47
C6AQwyXZlp7fuWnzKPr2fUv00YSMCAg/kFkDQBDvC5q0t087v0hjvjuBS44fsm05sPsw1kBx3z7F
0KlK1rA29OT9YxAQL1IogRoX5SpyxPJxW6vdieHx0u6VUy82K/tq0QQBC5DWAxS6aZdn5zRPtKgH
2Qeyo3wImMIPN9X3IEAzRUiKSKKaCqZkLWTyLKpBpTXLNqM9VkKig5F7ZRzfWcbLc5aYAbUBNK2R
tAJrCWWGm9Vmxr3Sn5AGiVxZNNVKByMfYyWcF7Iuu+OLTfen8BprNWKmjw2YhrIcSRWgiYYIv117
YMemsVpr4BySkRmJrGlfsEYRH7pjIj5LzUnsNj2/l/lHCeyahxr8Z/fdkt4A3+ZR/AQLAo4soFcp
81oZVnFRjacoCo0KvQydekauqBHR/rwSmQkCfouaZQD00LKlEmg4uAmubanoqBqCoIMt1FZrH8Jo
T2IPnRpdg5w0KVAhN6X0mQnuecSOTiaC+6r96zeWLNT6VP8Km21SvgygfwNmTPASzilyEIrpZWvI
3Ba4gmeu3coFGgJ5wNjElcPoJrL+Z6r+/XxqpaTaH5hawVS1yoafEFHqyMcFx0T7ShNdE9AAbaQr
PRFLjokpA0oAzKNAStOnRhSKfhKG/XhKVLNtXNCYdV7p9VtetMpfBfc8pUanbfrkIL11qMLe941l
64DiIo7FTQCswPWCxfXYKuzcgiWjPorQJqgbL5x8sLQruo/yssDpfOnmhEK23DCxBTK1Ynjh1DWx
x9tjBqIxeK8jIwN2ZaAVrj8DzYYa4saRBRd7whglD2bxNJnylUOAjlFRyUXVEAgAZK1xIdApQyZI
hFJhVPYUz7ZoZWFpRmODzoXj/Um92XDfZoisOnSqyBP5ejC90rMAmmjsSdoF475uACTgBF36hh3M
1n1bN2nQ7zGhOQsAbehyoE59bWzq5BGRD4xx5aniXKVyG7TnCpmBHvoI/AbtXLqhOBtNVu7jrnuP
quYdmHIjnpzV3onF+UV1GPREpJpJp0SFOckLjnzLCJaAYEydOd6DuTsRVkd9c9ViilEFRss7qBRw
uFJTPEuViARwxJ0gEYUuxOkpP4m5oTLH7MiT7HeIiKmezKB7mBX0Xr80kLwbisEDv+f9+V/8EEiU
IsjFW0T8RhFcvLH6NEm7OUHzz5R5WsfYQBKBYSRuP+L6kR/WKndLE4zJBRMk2pqwXahhZ0LDawF0
FE7peOial9qrAOYBL/P9Md20OhKfwhYhfWIgwMJ/XvtUPqDWPyYNd1IaqzlnQLKmcm0ISCvEYJni
ISDP47p+6ue3TMm32uOKeTKKq0vk2/z3hQ2kMm6ua/OgTQvQE1NzJyEEkSnQE7VbhymKSE9a/3sc
Mh1P2hGqgq0E5azEFMAxmJEugfufQQKCm68AnJ3HtoLWHF3kUgCvS0Jx5E68bBdgeh2Qnn4vX/jE
7odzhDvsvrnv3DptD0gX7B50NyFpSAUodSepTZlw3EkuDgnnEil4ENz5/WEOzXYAwGaWXAHyxL6t
+WZTnuMXBKO6nDijfEKrtxzsZMkY80iPZwts6uidyOo/KLilm2Lcz1C6njKrLFYm6ebcRs4eb34N
mxDpdBxD10tVDUotlNUs4vTpS4PACQ10jJUrm+ymLgEngD4vesDRCo5WJRqLUzdgaphVZT6VTaVL
06+4fUaTcSVKzq8xjQyW8Ebmaw6waBXEUTwaVrDhUBO5HlwqtmXPVz2uC+kreAftV686ymyn49/p
b+s3hhKuTedNchUxNtyNwFtwB6IdlAq3k6xPFWGGR5czCoOpYGvzSxPiLEP6OsiNsq+f8XRuRFDm
n0N+5f2yMOBr69SAy7bqxqrnQCTYmzOSNxWaif0i0ktxU7aiIStunfAeoD33Xf8mY/89ajByAg2N
zhuWbthEx3inTmqBsGuy037LKI0+F7PLocYpJodw+qo1Ow4AQxs9SWpQyVSOeLs6LZQD+r9tt7IT
lxcBqE1SAyOAUyqIFYOAVxKtBkHPB+hk5/qpmt2C+d1/yT2Kvs+g9ezcce3Qu71IMPcXRslOu7hI
IhEwAk5E6MmA70LlGgtEXv24qxT0ucTuNL0yLQA7G7UY/hTmFD8MHHCk4CSc8/dJ3Lf5eWVN6Azn
95pcfA+1s9mqHyJ4/0jaoabcUxJO1wpLzlE8eQq4x0nn48JcjQNvsJH/mAVcBEVkvAnpUsacDkXF
9cN4YrfQKFLEo9KMTsCjLaz8HatvgmJXcnaIoRPBPGvI74/Fvmw2ybwR+j34yLLqceQGvQ1PwuTI
4oMaVSsn3u3lRNbp3w+k1qmH4gTbsHjhxIPwWmoMBC660GNyfl7ZjTeFNXoqqBVQoJLCAH89ngL0
2PrPCqQcOL5F5TgpbUY+KUj+T6aAwBJTkG3ryuD9PdMcY+6pTp85aAQGbys+wd9ciRJhriKpQ1xU
SCtf+6gUzaUqBNx40iABMlp5VqI1T0zEd21SZzuXqs8WmZiHWqp8i+VGjwFpDMjPxPchVbOVt9rt
zUO+haTe4SZ4wFAnZawxYx43oNhLkxyrLeUiSF3ldOUsWNqVl1aoExE57TQSUoxYeo0Hp4fQLKez
Ah7u78zwujK7S551YYuuW8pxLWQMGENOCbNjsjc1+5z93/JvPt9FghGgeBkmbnwoxmd+OiCOlVaG
uhCAYEbRhsIhnEVfAR1T9/hDuZH48aSyb6n60LKVXuS9VcQuOlOG2FNk8ERz0UOXtGZdvMnt+wRN
qDnfsAg8VJRcwk+wSsuZLY5eW6LKOx/n3Eka6aAyvtuog1Eyj01bQT+E2w7iAOGJ+zN4++7CAADZ
wcMDAGvkrK7ds5w0KZF4BrSkAGyIZllUsaUC9A20cNnGgEtM0Duap3pl4vjFbXFhl/z5xdE9VkEr
i4k8nhpoIfi9GSF/L5WCIfqPSmokIlj+mV9c6QT9Hi/5IYAUNCDzEAkeJDOUX7OkAGkx+hGwfXNv
jbrrNqeBkEJBOxpyC0hB3Ui/pSo24NyDga8WoUsR/U3Lg5SaKRK78QYypsrA6PXWBwXv/cXgly4Q
QiaK1B4atPEJ17OSMuIgxQFWQwp7O5YBypFVT/YnvVQhCwBK9iBIQSEJWmevRsMvty/LU9yYHKgn
ZtSus1nwlMDO5cepQCZ1NaRc+Dxka0Xw6ZKkLXL615/Xy0MO9C1yp/V4QKVCL6MjHxojysZJD4GK
6RSAI3DaSZv707Lgo1BERMkSIBQcWnTKNlWqPFUbpj/N7EvDFc4sO01R2WOeWcKwsgTkcLp+UaC7
AMQUSDuisRR9pddD1LRMHQIRIgXiCJLsUO+HF6SgZX7Xqx4gheLx/tCWwke8XghmFSUMxMtU3NSL
TA7BWgEKBaCwfR7HgLdK2LXhJWDeQPZIwPCfIizmMx8MyjbN87UAeuG8VsHBCSJbfAS0bKkhl2Ka
8nWk9aejCpL/rhN1tnAK5m86Q7hqTVznWzmWnmAZFBHQZSAtJTSyNEUNBblrGYTE8pQfZlFijqnS
gj6lSgJUDKEkuh07eLxQklxECx2zHF0c+aR1VjTN/I6Z1eqTkYXJmPwuQ+YTwMFOiVWjQyTudZF6
TvhQMBUegNBZSWS390voBYAk0UTlqLWEWn2HDkXpMF3I2cyQRpY4taLeIQ1si+wkVXrTCThvJKGa
f37YgnYW3QCgnkJzkUht7zFkqyDKkuHUp/kviW+fROaPMjz11aERziuOtXDAqngVE0pupHxuHCtV
WwDTwmI4ib6liZu48DcaMpF5iK7Z4atPC7PJsl9TMxiZwujTnOorH3Cbd0FyEm36CMmwjdAUcr2T
yr4LZoWpkGgQbR/44Q4avzzuxxLtZMPs1fMmj7YZAzyE+MF2z0WHhqlKBkf0ax4HKy+FJReHkDdS
TRKIBQEtuv4WKZ+lXpRKQAP931X3MWkPUBuoZV0pDkW+MvClEwSldrzLRPR8oCB5bWtSUMQN8244
8W38ZwaZV6LIOjdHD/JHz5SQaTU6fg2+tbjYFzapuQY9EV+ixx/U1z7zAUGu2HeKEldosC3SxmFm
AG670Y4gz+Dns8lDC3xlsRfiMAwYUwy/BqPBd8b14jqfy7btUq6FCCXUG+NN1e2kdJ90D+yea60I
DLaQkqpLj4txhM5mvp/X2igWV/jiA6itVXdZJU7E29DgY0lppo9SbvuPYFpzuig5KLm4EnqujZh8
0MWIcYXLcSxjmeOJO4xcs6kybSd18lpP19KdezmzVDTNAENRaDFmdmIal0tAvF3h4pU3EdBTuYLG
wWnW1T60Y0nPJOf+si5PKigWcPsiVUUz6jB+rTJ9gzEq2VvFum3ynCs6Mx0FANVXAsKlkAu8fEhk
CMQaXijX8xmFARDybD2chvxziPZyqBg+0eVGH8oubfTCt7+K9uv++JayFoQMEEIgGB/pKb822hdt
zrY99g3YaCZ1sARbEp0UclKdwUAoQ3LVrt2Aujf8vG/4O8V9cwteGKau/bLS1LSQBuyXecOFx8gf
zzOb6KSbtMbRFMolFENinY1AnRF4KXpPByDVVFdDvDVA0HKOyk0snsLqsWKfeUiUjrwD/NzoI8/C
Q/1bdNX+5f43L57nF59MhQlNNbRjV2Cu5B75URWdUcHgtsxaaXtpalCbIB2naEwnCvTXaxKOQ9HN
QoNkgbaX7NACv4HQgHXtxZccNC+mEM4IsAGyp/RPc9bqEwNqVaD79ELzH3lmj7eeXOzRP7OtD3L3
OM7OILgjXoL3Z2Nha6A3HzUMHPDgZaNp2dCeFnIlQ2bDyebt6D9JwqaKoHMjPlTSGp38sjGAFwEN
wgXGUmeNH81jwmQS9iHakHM3EKCGBrG35IOFqkferxFarJj7jlkvjrZ4lKRyrlgkVNPGqFjZmvL3
YBs4EtqbU6hM3p/JpUwmoTn47+joQEEshTbJexEXZvzsQwyMVxoH2qmbHICGWmzNpn2ANJ/SblQ4
mz+ygNij1KnUD7Vfb/mo3UNWdWV1l8JyfBMkd1FjBvCBLmRIec9D+xvfJLPFo6b4JTKqKRRz+5aH
yjbYyN8guQxd0EDZAiwIDmEJyM6VoGXh2YMXCDzsGwjB0i3PQMx2Wihg1cvqKeSPrDH4EKQMILLH
rzywls7BK1PU7RlXY6HVggwHq5SHKnfb14qwEUXNjmW20UctmTEQ2Oi3WKsuk0ODOgfJKwtpY3Jh
4vS/3uxC4vt1zUG2A0wUqs5og6hrY7xGFHlbsUfr1aUZKv5rxryMJyJNw06uGk1233hQfSxrvXsL
OqfuHjoPWjsp5ACnzqzzd25tghfXUhRRo0LNB8AF6nYL/CnrJgVwFj49jGDGhOIQO6GxyUzr1xjU
r4iLGvFYvbYNerlmiJUftO4I1In/dn+zLeWKwZf074dQ0Sn61Is5i1A2kB76Qn/FoLljk7mtsp85
J0PPXYppOCqx0eMJxA+7OTlytd2iFg6VorayZwlagugCMfK17Dl16oBADNV/FZoZqByqeK9QrgAi
MaXVwoHfKQ85jrlQR9g4vBalia79+5NA3WQ3lqgbZuTmgE2Fngdf2YNeqZs+Nf1VtOCNEQldm6Q7
h3QzotZHrfg0BzWb8OAa4PmnbNr2NUGksNIKvH/BCjGAlyuE75HVpW4GHBFqwoZSuONe5fEd+gxi
BRGG4w/nC0kXgF3QCiogyAdN0/UmLUZRjsH7E+4EBSIUTmRwioe9ct8ItUNA4gqGErSQc6RYieIh
NRIVItcVDp1oV5oiv895q2JcdfpsuJUED3XiwI4IFSQ8wKGmgxZbGo86hFOWlkEV7rRp17Emt0YB
Q70LyO+D4IYIVaj4F7Co15MlpBDNEJQw2sWtNclojETYvDJVSybQT4KmM2jyaQB1XJvgKh99uFET
7QABA8flZK9txYU5Ajk02hIJkIHA068NaFxUhigWRru8d9BAO/58rQFvxmsc+opEiYfeG2mqJV09
tdEOZfoxeT/lqlk1p/GHPJdkKXCa8AjQgCjC058aRiuq6awyZbwDfk8M9qz6vkozvbAUBFaClcBN
LSPXQs3UGGtCKhTxrkFJnXmp0GCsrhRtbjcGHl8iac9CiyiiTeq0KuK+yBuwyuxGdZP322HcpqBi
O8StfX8DLg4FmV0BqGKcKfRsyXzfpWOdxTtFT5Bs07oOXSorCbA1G9RYWlaMZbmBDcHfqsM7ZyZJ
+fP9LQjQDyQ6sxyBGF2vSJFEyajg7QRkhx0pusquPMiXhnD5+9TLTQDIAJsDv9/Vhwnt2LI5MGsp
pCUbIsl1Ax+FO1GjbGR+ErNMMsS7kD2MRy4zkc/4+WIjJcfyQEbJaH6jAr5Gm/0yjutkJ24538h/
/5An93vrge4dGV5UfnFxULdf3TNFKwVavMuzhzp6aELrx98PUmOUlAHDx9uBbqjzp0GtgtjH90/n
1k2lU3y+b4DuVyMjwGcrOJ/IiQ5EC+VHYxYOgVSlu0TvINJXO59lY0y8LqT69KyUYEg0v/z3FaM3
1znMArMABBdylOR0vzaa5kGYTIqCWuCruB32DMSno3NwTvbiY3xgtjU0vZs/0/G+1Rtvg1ESOuBp
iQgcnMDXRsOwkJRJVtFz9cQ/Rzvh7/2fXxgTqFqQ7AeMFIh7mq6lzBps1lyYPVB0ZtbsW60TryEK
F4ZA2qgQWANWBa+g3C2Lmxzw9272hi37NP31V3YLnZzC7LAgyQMXFmqC6Nj95q64eBEPdQd0bd7P
nrhVXquXMSLsXhD0RtdisVnTprkdDIowmC2Sj0K2mn4rzEGlyrEMnSq/OAzMF2g3V7lTb2Jt1HpJ
Jpx0ucEAfUi2HTDVSRCBaYYxiDY1Kh/QwjoANSI/3V/9NUvUHSwmXcRNPSzFzPYTSIxAMKTJKhnn
vhnyMxfvSCwQBgS6ZxF9RrjA6DLawOYt6sna7AFL6tYrZ8GtB1//ODWGTOSbYFbx4y2zTYpjGe5n
kI301v0h3NzzZAiIfEmHGUeqQ9fbkA+YcCwjf/by2vVBO8x44JyI8WwY7PuGloaDcAilbQ60VOhm
uzaUa2FbVWHJelFuST0oCr04t/Lk5b4VkpemVwSxBB4mSFqhzEdtyUBLBDQ81KwXuCl3QNFcxrPb
8hkzd1b7q5dGpKFpHVk9ODSgoNcjgkRwioIWy3rQpZ4g+skafgeI0crNTyeFiJOBeBRNQ4SEThTp
0J6dmkYbZb/3ivd+k5rH2ZnsNyiorrzRb0cD/jSSC0GvLmGAp+7msESSVZCzwfstbh6Fx/vLcutl
yFoirEdjF56NOGiupwp5kFwqinHwhtECbws610bJmSSrX4vxbzc+MYQWHpLYQcMxlWjwU9XP8M4e
vAhYGKP4wD22AUTh/mhunQxGwCUCGlOc0IhdqdGI2VwWIYykG4hVy4b60KDjAiLJzUrgurD215bI
oX1xA3RNKmeKOg+e8Jo53af/lhnCl+hGqt6sseySmbneOdemiH9cmEr5ucV7A6bix/pRYHXG6uzM
lG0IE+e6Yt6fwQVnu5pBytlmnGulMsLYZGRHMTaHh2GNNIiGxmPfXA+IimpiiOD5Sk3m7iF87Fu9
/dP/6sxwy9rdBkRi3a/7Q1q4ra/tEa+5mED0VNdNkcNea9eRDdZNR3DYHXiENujv8OcVH6TbQunh
0XyhUd+1WsRyg4cWxioyMhe5K1RZZ4+HqPUWhx2gjo5qs7qp9Fb4e80ziY/fuAt5gAK38o3uux6t
FmdZxDDYA4E3C2bx2RbmWMCU3Q+2hl75qcIuD60JMiPu/Ym+DVQwzxeWqXVVGB713ASWxcRSYyeU
HHWe1mZ30UFxTwHbDZw/OJKuh1dmXRC3PY/TMN+IDl6OHqilZCN+gKiB3OkFtIlZtN0+ibVxf3R0
0vh7XQEr/4eQBHkW6gaL+ShsayEevXgnya4aGnbqhQcgFFxmLzzJz/qwEZz7NpcOTSTBEPsDEUsg
mteDVZCUrDotHT3/DGYzt9W1w7gN145mmtj1n5Gh4xDta8A6Ab14bYYvhyyfeZhJd7JVuIHVQFT1
UO2lrWbUbr8dt8pj9Ge2ZSd4EDb3h7i0nsBW/a9taj2VLFelec5HT3Z60KRD3G8rn++buH274cBB
3gdNDxDOQBWHspGlgGqKDWzUJqfPrrqJnNZNHMUoHfEIjVhbXQkNyK1J78FLg9Q9lLGJOLYlDA4G
OE1WtgC/OGUXw6G8Yqz9yR97/DrzbFfH8tRYwXuhz5teVzezG20rM9nKm2ozOqnLv8YH5c0/TF7z
uHYxLZ00yKgRliCU65Cvv3YbVZ6bUiCj1Ozo3D6LW9VK3N6NdvWh2XQ/rQv+46UX5qjjRYhlFCvy
cvSar8bVnlv4qmBHFueV7vA4vIaH9P05e14j6qORqbTZ79vl4vaYZsKiqhSj11dgGzNVp9zIla7n
pmrKJrdtnkUdfSbJI8TNDOGp33Jb9f9xrn63XAIViOwMzVUTzoh1iqYdvWp21N5AzDyx1soWIVvg
xmNJW+d/bFCTW0Rlj4oYbGRPYHrK3ySotOX7vD9C1vpTZnUoJUdrsp40Ov8/U/uvUepilpVA5tK2
gVFZhz7Tn3k3vatO7TI6AI979gO3h/wRu1vhDbcmU+rF2l15f9R40F97sNh2Y6I1NT5gegC4dtsY
8l80WjcDomAdvQHvXbmyacje/L/n+RYN1tQ9G4GDF9kPS2WcKLKaduXwWYx34JKArCoKfPNGp8Sv
hsZvqtFLXsDlswHMblO6vlsatZPYK35D9vjNeHBFoYcAKdabbkrIe4WsjAYLD2TxD0KPniNdeB0O
8y8t0OWdsh3+yp3hfxAOQT0P1q7kxRPowjo5KS/2ZuCjLIFOJ1zJmaGA5vKLaEBsgs+E1/nUUJ+r
v+jZW4Mf0+3C/7jthVXKbYsICdmZ6zG/vgVBLg5HUWVseq/2hlgHED13d2VmRidt5apcvsf+NUxH
lh2jRSGwX6PHPvl7QpeoWJpRWoOp6pU5bmt9jUF8Mf64MEjdNDj1gIBNB2hS2m1iaAffVl2QRlcr
ETqZMNqJJCKqA8506PfQmgRDPSC9xfFQ5kp0FTpgucWUllxtKpSDCgMaYfeddul2Rj0D/QtIEeKp
SHlNXDZcxxUwh3Z8I185SZc2+OWPU5fiGEoxul7x44kLFtlXZuW9vhiFXv4+dVCTuBjak/h9fp/p
T+PDaAKfVj3F79xTcGqNL/zP2h5feIACoaBAMAK0lkA3UeFTJYklENwC73W5MzV25YQvzZs26xGI
gP/Kf1bXZ+mBeGWQbPuLbd22LNfxPgziqagHmcX9YRI9fZefoc0uvAePgWASKYS1cS6cJtATADRZ
AukhKoRUGCyWicLVvcJ7g//YA1b2kOzlXS/aEJHhDpKjvXSP9Ron/ILrA06JsjDaNkE7yFM7TKiL
UG1rhvO4Zju9QNSCIF5+yTu53UaNc9/vF5IWBBsAHJ2GCiX6JyjfnGtZ0mb8uddBQeO5n2yONXph
M/QuWley0qzjn1+w8Bmklon2HqjZ6V6CnuHkri1VyRsDMziCAgPdbiVIigK9nfQqM+rfX2AUuj/M
2+39TVADnhaQ+xEy3WvvkaJo6oZsUj1WBH/ey7TGmktm6fq0EgFOgJ8gz4THEj2msRtqkWlZ1RuZ
Wff/+ioQOk5bAiq6kou59Q0Y+s7I41ENrg3KH/MskTIQWaHRpHjzc9BJGV1gppNl5BC0kH4cmKAc
g/QizkWA3MBbcD1rKDHMdcs3iKajYylv0QcpxWuBCQmnqJlDc9l/iNMJuvfaBj+w6PFA4gHXSb2b
QeMpuGGqO8mJDfU1ld7bqwsDQbUUlSZCKkELrXNlJ1dhDVs1Z6Jrf7RRrhP/VngByivvsYVlurRE
F7SCcRiSpoclSVcBs3c6xToAINX9HdIVdM/N3QImCVKcBcUBgAwoB1/P39TlXF+hnWUXsZswsgLw
NqivP9w8lAmyuS6OXqbS2DwZpnAnb3O7Pt7/8dvvRxWbRKR4NQK/SCtZhWFb4N0aRTst3JWSosuN
U80rm4Zc3lc+pooo0gIh/502ucHzcE0E/qEuLXYZYOnAZr4OTQ2tuJXdsmQF9CyQKkbQgjib+MTF
NHGJ33BJXRS7Roc+VsrqYegq/eb+dN0cNGjDIgg4Ae1RyMzQ72vZ90mLd5zttNEO2P1kQLYDuuTs
GtaetoM6E/jjyMOPvBmgOng9mEGQumECE/iOqDu5CNxH0K7W+rD6lKb3P+Bv6IYHzgfLQ1RQqDNm
lquS4Rk/28mKKULsyGAeOguJSTB8h4/qtt8IxwJg9V5vUrssDnOiV2twkJs7kP4Gag+VQlNHdcBk
u9Z8HazQSCy9e20Pa2P99uVLP6TtULdQVLcMk7VatquszuLsftduRIs7aXaxzfBX8hRtZ6/3Wlex
HgEhsBlHdiHosEWL68OXmz2D415X3d6BlJKV2ZG9luinhRZR6/lmqwL6DeAeCRpo1KrLbaVVuQr1
2CPo1TcPAcgyXuTC+Kx1zsh1VQcs1eKRvfr1Fhi1kZi8LhklCAyhy4j/TkzN9C3fuu/y9KlNdElB
xIcyJCCfaHmlZ61Sm9xnh2I3PCnttjJKKAeGhv+ahCuH9q3PXxuifF7lqzxWJhiCBqrYmUzp9LIt
ndi1rDF9OXwP6Ht+wThEBC2uZznuakb01bHYTYoRIFfc2+Aqh8QRWhmt8afkI1hTjErWEHFBXBxw
J8paFmg94w8aDr9D5IEGH9055+Sxe4as8rz2EFmaQcKWhX4+FuGrSm0kdhZLX2AgvzBsHyDFoZN/
wLWivxa6zUN0Y1u+R69rL8Wb3CcZIXwDzakQxBYRU17PJ5doslwrUbUjxgK33QRu4NabAVssaHQo
TWzKjboNvHaTuGB4AenRPkh3rDlawy5cAxR+EyRcb3I0yKJTCE2N2EfIYl9/jRYorcjIZbXzFDID
L+2uNyXo1BeuhP///QfZZj00A3Ar//NXYnz2xmxMJmf5OmiLDQBOjdGasJ+gNL+yQvQdhalCo6XM
YY0AHwBk6frjYmXgy76fG2ARdd5BASoDAd3KNrrZrxA5Q70A3PVAWgBgRzmcLzbdCA2EcBeiMUey
0LKkaLZvi+nvYI0v+sbfKFPkUy6u3ILvsg4phBAgVD1A9/Nr8Nfvt+oPmR6JcBsEbnAkAqSN/BmN
4OybtlYkhgt3hWIWjY1X/F5hHpmV+IEcL1eOAytAiCKuV1FuxcxdD0bF2vBpM0e7SPfNNcHQ2zuO
+nVq5RHlh7nck1+v9fkXhAXdD9VOLVl375/WdJ/I92ShpRhQKHKlY0teD2PmxUoqAwCDw0cGW04E
pcxz+j+kfddy48gS5Q8tIuDNKwxBUqAkyrWkF4TUBt57fP2e4o29TRZrWTFzZzr6pSOQLJeVlXnO
ybvFRWwnoQutPfK46adnCD1xOGjQxiMCv8BEXlrM2rJrm05MAvmog0Z7J0Iw/DXygFnysrviUzuq
m9wGCfPL2KeRvWvSDY+BeeXRMbk6wlj0miYii1dYqTCT9DC1kgAdLgS4oMhbA/MR6mm5c3t2r9Lj
ZCsCfoeSB+4Oks29HKtgWnk3I+cXLN78rL6VRxM1uOEpOk5P+k7dGNvVz90sGI8tehR8c3XJriof
tH1qdROIhVmCAvtQzcFz0NV+zo+zCyWQI/IUyafkr3eWJ3jgnI3hPQrLd+Uu3/KKd6xjj70FyRzC
CoI/u5wEK5lQtM7SNFj2yTZ9HmRMOreoTEZC7yp05oN4LnnQ469LI1UdtWHXolX0Qlp2Zscqdcvn
9H3t7cmfHttokzxAnf+jehY+hI+JF39fJexPE62jtShkdUETpxXgDHkABUUDDFo/zrsETWne0Mir
eQ8fQ7sp33/d3lbM/UuS9ZhNxAq0+LvRyajZWSMAy1/GdnjNnOoBWPXujhdgMr0Q6cH2/wxRV7Uu
D0IFGZcUkfafWXVeQncI1vvxfuK57KuLjpwTIMuA6IfgG3rbXq5eKaxTWBN49Gb+VnxgCr9vzxj9
bD0tz9/vm9TuGKUZuOkCM6ZssmCvc0Je9jE7+zx1F1RlkqJag58/bhYv/Oo3KiLwXfcmvFuoNkZ7
pEjwwFx+hh/GpyrZeAhucs2WG//2KK+qC6dhophJYPKIHOhhCmmMXUjWa3Wj/YexXRztrv+RONCW
OSbPjceT/mBv+zOD1AbRhHa0FHNJA3eVbXRnLY6qv9ZuExiZo9WPLbfbNLn3ro75mUHqXgR/MhXV
CCOEyIW3HK1NtO+CX6uDF6/X7UKO/2YetDNr1BOjUvQRp+9krQ5kRwUUYPyjOX9uLxtz859ZoS5E
ZUBLXrOd06DYmo9o5XLHe8lelbvofUF5YOjNl2WswMLwhaqGPRxQLvVqL3UVlBN7f3Bnf3nKeJyH
UzLg1mJRp3otSjTPi7E7VB+dMLJPdFB2O7ezM4TO2d7ywAFvXhY3dn8IvrhVPqDL7Vdb8Q6BwBaa
UHboLBteUpH5o6BGDBoG6GIEY3XpahCY1GqWgMdgbEYBlwNQ+Wg+Nv7K/TyYn6O7MrAQf3RAzXRB
7fd/qvfOL14Ur/eG3eDW99HP2ucFJMwo7PxHkY14FhkroZxE+YwfJTy0G+gFuZ3To510/EXe6+rm
9n67Ks6Q7XBmjRaAXuSkBvgxJO5KdRInwcPvZ2kXSBnkPiis7m1ztBr6KcQ8N0d5x1VesBYFBjd4
pTtt5/df0ibGRogfpi/lQfT67/VH6xV7zZe24UMN55geIDQu29M28vtXk8Cz/AIvMs7vYkXw57+L
cl5Jjv45oYjf5YoH4UHYqY6yU0CRQkMuYHFekm2Geo6yLb8ET9rrkOGyjWPsAXL0G9KuHYKol+in
4oiPYgAM4j2vRsF05uc/j3J13VpoQpVhlRQ8RN8a8sdwPlaE5fvfGWeNeBuQpuqaUZ03agpj4h6i
bLbib94lW7VT74sbqbHc3fm4KGc0CGKqZibZfXAF8YNgj8iTxZtlE7kzclSKnfpvf24vNdMBntuk
Dv28DKnVLbBpPWd43i+esh28wkenc0dwRg9wnPdyX/MmlUQVtP87t0qd6gH9a+NpxQYT/eRp3Q5O
clTdYtO4/eft8bHuqTNDNDIfSv6hLg4Y3uRpASgttuWn3mTHx9tmGFEU6ZxAqoDAiiH2vPRSEmAa
hlRNSaBObq9/ZeF3yDuUjLcC0uVEbwiPBQhIkDN75giluO0EIVeTQOodMT5ABwz1hQ3ktm+PhPFa
QG0RiHkDb1AV8IhLM3rVyVPT63heSztgvkSngTDNiro7t5ExzxI1Z4KqL0qHvswBum9K0Wsb2ehp
lHpLf1dyoj/m1J2NiXJnJnpaVINknixlpdcle7N0wux1+oeNk4g/B4GRyDJDSBEpPOpah7balOhS
BpCgdciy3638T7lfJwMgEkPrTEGCgH7LtV2z9KPeJEGmzA5mjG+B4fpR+EGtHiQ2kNQpGM7tvcSY
d/T6AKgCaVRk6k5g8rMtq0RWX+QK9pIguMnqaXfN+FIobszz0Qy/eW6HfvWJoCto02AkAeSGJ/RJ
C90w3De80jvPCrVfO8OoiyXGLipsMXx8z4y3UOFcvGwTJxIpFviqKNbERpyNOY4EyLwzWsEEVuY1
PIoCw1eR9QBegQiY4ZRTJxyswiVvE7jE2unqx+5j4vFJ2RYAYUdJAOlsmtkZm0221tDjDup4cut4
dIWIk2Jkvb8xCLC6IC4oK+CKU4MYciOtRCQ19H1heTl642pOqN4PAxRchJ3Cg88wT8WZObJwZzu5
WlPTig0kauJHe+Bw3pmLfvZtymmAkdvLIcgFQYXsl/rQ7teP28eQZ4C6bMtcUaDcjrkK8z24vebs
J91BlF//Jys0k3OoBlEqFAwjfB3uzcfkZeYABBj3xfmSU57p/xjCWOUNsmUIlqXERk92M9rG31Pv
Wenb7aEw/dbfFbHo+8KIFXktYEnKN8B8DqYHVwuVYJGX9mceFLDGAedBURBk28tt1QlRWZWQqQ5U
0c9NBJfopNHwcjDMecOrDsEJJPSvUFhWE4ZFVSEB1xVemnio0lXo51Y4S+zVvCwE85yc2aIGlEzj
lAoDbAENBTxbzDn2rPmSQXoEIg8PVLDtLucr1TpS1qjAtF9/pdHLzCsusKYK2WgJjEF0KceCXH4/
lsyiNkQSxr0OGeSXbfOX+BGmDxkvq8cIS6Fu9tcQdZfMo6JB/2XBPf6n/YCpbLafVsHTQ5eXaGdN
GeI5UqWFavcVvtFMOjKVUhI8tM/DbuJg4K6/TlT4sSQaaBKASVPrvQJs2tUpsofFm56jmm0rsn/7
LJIvXL4UCJkekKBT94OrGEIo5Elf1y4NUutV0g4Z6EgeF7zBGgaRoEDQgxz1VZOrKlLMsCO5sxLZ
wNwv0cqFt3WvmHMIg8BF1c1TaRc4ROrRquf11LRdnwbZ229A8fetqwXf4Ue8qd+sfbMR9vpj8Wy8
RO7t+WMkIi/tkiN7dnU1zSItGkRVgugtAvVZdVTVhvKiuKvlPTpJILdV8jR7GI9K2CT1DKDuiBwU
me8zm3rbj2shYayVLVT2w6j7sas+Nq+zaI+63T81JtrRQK7enn4s37fHy9ovsAopOzDKQMimhovm
bGucDjLesw8YZfmglB4PqXbt5IC5Q2iM4jjUarCil6NrQMPNhD7JAuOHhGz2Py87o2oKeSjSQJqU
bSjfoOkVRDESfH74o6BeM9vLZKOZE/KQt2eKtenP7VC3nNgZWbKYcRbI3odoc/LDjBwNFHzQdBz3
DlG7ors2tpFe64kyE9ESG7hEpEwc64f0YvzIfos/i1+S4YLu3xn27TEx4kKYxfrDNpYIqleXa2OO
qdoIqpIFC8q1gfEdSRv55/gl2gOakXQca9dxAoyhrSZ0n9HM8Ir23S2dVtbtgI1gfyP/7exzjvNj
z+KZBWqNlqEdwIWDheINBPbi2G9Xp94q3q8YrT0E10Rm6PYEXt+Al0Oi9nYeDdoykyFNyIGbbrmD
BBqUVzkTd2qmSXv185mjHATEi4sw7WBmJqxFDdgWaCb4iR19wj3Ymy7YT27i/og8tJdA2rXZRQ+j
9/p75WKyWIcAXafAfEV8hDobNd6lLUoLN3EeSN1xrvequbM6TgqKYQJSbxDMAigYXV+veK7dmudN
NQGo42k/wKrl9QNm7EJIG4BGC01JdFE4kSrOnC28+1BD5DAHcNZHm/dx24wHnC2ZJwzDHAeoC4gX
CJOWBjjHkSWI+aDnwST5WneYUs/gqUHwTFCuLzJzc25TmJhbryv3MCHwMnWMfK6M0A5sWQKgBrKL
srFmei/kAwKi0Nfuwk26QRsHwAGX7a9X3j2oMC6jC1vUnZ9EQyk0xBaU362fJqCQd9H9GIiv60ZD
gjW/+5a2vQsFJC/ZDO7wnDr5tnGr18EvXeVu2ajb1htJGQIlvOdlU3PP4XUe9nIyqO1f6m2Nrsf4
gW+SK3ozeLZofotkum63Tuj+qB5FJOPeLJsnaXVqWko5gIuZIZv6bNPOiVmp6AWBbKY72M39sJc2
5k53FFwTlRM76U7aZvf1ZnWNO91tHOn+s9u3uxg5aV9xUdF3RVfdVBsg0Z/FypY3+VEC9izeglSJ
H6sAwZmA+szLwZLpoH81ElloRm0gJMV5vvzVtRUujazGiGuAGt0uPHg36yTLEkTKcJlAGZROaixd
mwqygtdT/ThjHSInm7aZYvf1120nz9qWkAgkijggiCFIuxyGIszNkqH5SlBnQaztAAEDGtnkIT9Y
k0V0GoBZR0IcAc2llWwpsjBqDFQzAusbPZtvj4H1dShmkywroDNwq5df1/JMkqtGRBYLAdLztL39
ddZKgEMH1AWRKIPuw+XXx6IYFzlrcLMvm6z9MtSgjFyk7FwuH4zl8s4tUSdwGgEUFmQshNzZuzi2
Aeq6PRTWYqt42OCVh+oB3v+XQ9FzQRzEocqCuvPCzKuivVH668hJzrCsgPBrgQ0FWTK06r20kq1V
iLqylgVt7KnzwQodSz1msnd7LKzJOrNylf6W6hpAPViZxkBqfLSNlfTH2yZY+wrJaqQVkR2Voed0
OZAWTZDmNB2QLfEMj1fhY0RXqC8j2AAdDug3WuswTnR90lMcCbP0RYBPBFuRPKvbpIuDdp63B8Ja
ERQIQE4DLwFvWmogKUTrW1PCujdQfp7cEHJ02r7niT2zpkuH0DNQfOC94CReTlc8dyUS4zgoa2Jb
zvByewys+Bf+EN4D2DHAn2iPuPZCuGor2bzrBhH9u3lY7DFy5HXbJmgA/aRtxSJ1xMHXXjmWiXei
Xb2hwxPjmsIr7wp3JU7QJI9GDMyypfEeXXaafVt6urAfdL9/31qcobK2NnIDFmpugENiqJcTCWXV
qsfLJQt69DeIfeQ5eGK9rA2Bdxi2xKlzCV0KzeqEFF2NLDClffOVh3dS7vGeD0wbRJQQwmRI/muU
36wGdBjrswKx7ifyNcM9kAGZyutJzpoqNFTSASnEYccVcDlVKjqPpoWFpyX4aEhmN+3BSN5uLz/j
oEIvFJKEJGOG6gJ1u0yVqORDJGD1qw9kMKAaoSF3Ljp57v65bYkxGOhSwAJyFgjfdTKjZ4FQJFZN
kZV9HoASAtkEKN7GI+cBwlgUklGAAQPv8SsA6AxarDAveBP3g1P+qvu7yNpGvJI+axwSkNImIKbI
XdAwCS1F/TvKqzwojLv6G/LfPPYMw9PgLP41QH7A2UTpU72oaB+eBwoAu4o98br5smZJgtQLmG/A
JV9JEup6KMWqVZ7eHuuw16p9me9Rf/vnyw10NembraDCTu9dwVDTNlqhtAoT4XQUYGI63jbBHsh/
TdAYpsywhEg0W4i5luTCLyZnbTYWrwcRywpiVUwVxNIJ5fpyOeqxNystV/JA9VBTypAqV5zE4AyF
tamIODfYdJguiN9dGsmlqu0jkAmgzB/041snIofDyWCzMkaE60h0oNHNF8WFSxtxZCSyWuY5ifDC
aL8A+nfUXnXZXoABW9x24gSu16l/6DVh0oDHRvQNJ3Npr1nUMh5MjGl81//kzyVC7y1k/Lr2x7+4
UohUILJvkHEE8YOyNE9tPVpRWaBgFjbOd2u6tzcaa3XOv0+dyLocBbMt8iIQjbuhChBWRiMnGmOZ
0EHCgJ8Hp1KjU619omnohochCINvVHsoXY7zP64pYdnPTJCNfu5XGiWNZrEoSAYICYc8ORgzJxTj
jYK6TfQ8Dq3WhAmMAvE3RqFW/2YUeA8BeIIrS6STM3We6KlmNGCfip8YBcAt/24UpoHOWKj4gIFM
HZQ8RBZtKbSC+JVezmz4LoOXK2Pdu4YK5DBuKTgXukiSlKtldIJysiHIttrY8bP5MsaHiadVxKqL
4A2MHBApFEAdiXJgk6zlKjYcTP2ByN4adDL0dB8hcryEdv6p80TIyRpT8SQeYDIBRCBsAcr2cptB
1K+pYkk58U1a4a7ZoavO7zrlOJdTeYM2A1Yc9PRAQkeBkdpqUprXclQA3NF4qj8Gwhb8OHRT3dWP
lTP5ZQopKtCXSO7JLsDby7yP1x+to+xfR0/bRo9IyQNcujP80smQAsp2mfuGApGT+vlu/H3bfbCq
ROBV/fe30rCdcMqiUh2QTZGPxruR2MNqd59QcMxezYfxK3zvv+b7BoqSR7hHjmnWamDl0YfUgIQH
hFEuV0Ovk0gSJNQtq9WZIO9k45LsDpGdoNPuS//Hml3pM7WXyF5euhfTuW2dcQPgMsODCfodEL2m
4TEo8mvmIEdZYMmu2W/Wrz63o9FJfpqwx7neGAeK8MmQ5gR4UJPobGeXTWsR9UBlzJonz8e48ZSv
Kg4G0x54tRfWnJ6bovxDqstZnUJoHwSE6k0K8ucagSZv4RjPsovxUKdWreI1AxsGGHXZ/Rwmuy5Q
d0lX9CoGoI8L62RtUVBGUBzAExRvJ7ot1RQl9aJpiD5q/SmxE6dys5dsJ9rhQxXUzrjR9gJE0Xkw
BMZMXlilDvE6z6lQiLC6IBVq2L8Nn4eYY9xIEN2DAD7BnkDAhgoNFEHPpijFk6BW7O5jbJw+9W5v
cqYF9PolmFiU42gc6dDUaKlb47UJ7eWxIho89T9/1iCO+muBOsOmUkcdCMp4zy7Ot9VvwruCt6V5
g6C2dLgOzRDFGEQof6CXbDt+rf9qJc5GQW3ocV3KuGhhYq1Be9Qsz9reXgjWZgJWVCaMX6JFSlVE
9XqJrSXBazkCYnSo7bA5ZOFuMo+/btshW4a6eVSSh0VhHNpj6Hh86VLNULMqY5aRAZRcA0pqytvt
7zPoKdCHIdhUPJ1A7TOpG7QO16qqZRPrfYB+SyBuzYPi9hvtbtzKrnbMQHvSn5ND/7B+I63tAuUA
LrrgRxs0xAG23PDRRbD2b/8oVoLq/EfRFwmKBX3YqdiEwkOxFVCzKPbhRvoRbsVADlJ/2CXPty0y
HLoKDjfgxXjTgwRPbcmCwI+FGLMwj89y4ySVh/OVbaNd3T/dtsTaOHg3gFBNuEAqnaxEbrTvZx3o
3Xhn7jSUU5z2yG1Pxto150bICTyLvtd4RGyma0mw4fG3T+pi9IY8/zQV2A81AA41+fTi5W5hZ3eK
n4Kd8qm6fSD+7o7l43onvSubFPSWwkHJBdwOaX7tgQ6XOM6QQfSR0ejr71xSh8MSWzhbC7/FgmLC
XfwrdrR3DbXHGZdl7oV7JZA2RYFGGxBy6O9mH83Ys0f1rviYveoh/Fk89PfZBi1PXy2ECu7tdT4F
1bcmimy5szUY41UM4wgLjd3rIc+JXeVFSNx5CwS+I9vc1x9WbwOeaDnLLtnNwv30CxVL0BC2xu72
b+HtOeqMGyBEJSvZcwUu1vwtcdNd/M8rFWdLcSWLKoh1HwPIht4v7nCA0PyBM523d/SVCGqioTmD
JmCpRc/jaYLenh4kDy5XqlTDqdLISumrA9nRFRIbvHfRSSfv/78brpq9SlBdjUYTNly0ZJGdP5D8
/Ejd7F72XqK76TVp7N+QBJY32aN8t0CZ1M/ex9d8y2tdx3qfXawTtStXSYzaZgDfRcX7hRR0pbfe
zw7DgzDZ6Jro3954rJv+7wGF6MvlzE5o1ai0OSgEJYjWPwZez3LO5+loSNHjro3IYPpfy73gzM+Z
nyPyWmzZqZ+n3E62bX0/VYeF9+xkRrBnAztN89nhluO2WqQGA6vs2rXwVwAycrSVPzqIaE++dV/q
9hRw29GR+bqxi05EyzOzjTFDpr+E2dZFpuB93Ga7yJEcHo6AaQYdPgh4B9U6GrCbG4NVKys4GS38
KvSlClvxALApfqDBE+clxQKOEE2e/9qiIjVDXaZQDHEwwkPurlCoEDdKYAbwiwlUvng5I+ZRP7NG
3MzZBJqLMutggsFNAfeFx/fOAJXC2Nze9bzpo85Yleup2JEhFX+SfeHX0BsXXlURDP3bdlhBC2AG
0HnDe9cEV+dyMPGI1xXCKCwT5HNm3ChtbXuR/DhPHEPMWUP5GdIzEsgtdBWiSlBhNWeAXTcGiquz
L8teqtoRLy99StPT2xvpeySIkCLC44ZanWSIq3Ehvf3k4xwsW30f+9Mh+pyejMkejsURLevt5Bv0
rxUC7uVx2VSIRYfnZrDR1sxFExr79gRfKecCXQwxyL8/iIqj+ik1s4j8oMUxNpaXgYxb+e1dusle
1U32oHykx5WbRSHLdmsWqAgrzhdlArmAUGNjP338Dt3WE/zVkYKfxSPPQ7OW9nyE5N/PDoTR9oXR
CqcpLze/oeBm89SNGWIVl5NIHYe1U6GvOsFE7Vb3FrAY91bnBKqb3cmP7VMDkfEBwhHZRtqHH9Gu
3Q878QdnHRmArIt1JCf2bJR5AeiBTggU+U5zVT/b9zak63C78jwn60Y6m076XuiKZJWnMEcGzAMq
W3F4bVVPXRVvbI6TOz0byRitramXGIny0IBSPOOpFjr1h7pH943qXt1BWmg/+8qz5kybxU38vLRV
r/xON+v94s73cQBsOHS/Icb3HW9Lhyt0zsgknc/06WV39vvmLtL/Q4uRnckR7dQxwA423WIn26Z3
e1VZ7u98rqnDuZZjUxQ1pmLwtF37iPsf0uYLx/XxXMApEjgbUKT2yiiSnqaH+ddjtpvtzh69EUv7
GwXynfVQcIIa3qioAzlK/dIkMez1ru5ZwC+ScfHIisSF3NpF1JFUxdpMrBFGVskW7td9Bhu3F4eh
RHVx6mmBdm1MJAwDJCxU4PHcqR/w7Kn2sqe72lv9IKLZhzMeyvv5rYJ7G359GTw/ynoxgKhgoDaA
ujnkDS/PPKQ0mxld2wGVl1HgRKPmyuUMkWFBOzWCRmddgNpoKB46UEt9pgHUREg6aOv5Efohel5s
0Rj6uX6JkHr3zaMUe4Jli40DzXUt9kTxsQwLZ1va0QdP7J/hfEhHRjSqR5kHHHPq+lRKC/SJIQas
3YY8J/A8HDd6raQI7dpzA9SJixRhkuYKHAodcNHiC5qUvvRebI1N/LMXbf+lQs7YWwLNj580R1Hs
xsvu012G9MBDzqnMseLGi99CnZN5HYUS2IIsOBBOwvthbd1l9crEnR77LrO7mPy5veCstBRsQvGc
FLeIJvrllqpaQdGzmHBInHgzQ50FHQ4khJKbBEJjFjQeutBOloRjlrWsKKWCPgeVYhEig5dWBcDG
xyQj4IYEiflNOX+qPacgTD5B+QOUnCFLbEACWb4C02vmpDZGBbhMXx0bew5dKYWOfRUQ+i9H0Zus
C2UKXcdRnzoRJyEDeTmaqerKJpbqImgbF2m2DGqtP8R+D9QUZ7EYjpRIicELoUEE8CdUIjvJ1XBs
Q5SHu3RbJrb8p34MkaSKHRN9ap4iLN6P1Z//6Ak0ard56s6cOWX4WGg1ohSAfo8acBbUYcl0tEkc
w6UIPqvKsQo7Su2cJ/fOmMwLG5SP00tU3JoZNkBCRRWyAC6ldNApWeSRs3iGqAtD7MalCCsYQq0d
hA5C3EXjqAqJUs655hmiNnso640wqTA0Lf4qokFi/Tktrr5yzhRjcUj/UgAUAIIBcoQaTy20+txI
VhFETWoD61x1+6E9cPOwLDPAB0vA7UFdxKLDwTqS6jKFdl7QSIdqOiqGi33Olfxg+UKAA2WiYkJ0
ZWm4qNHHWmyaqGzBQ8ipq38JUONGdyTRNsGQgBCcYJe530Bi8/YZYxyxC7vU9lv6NYzEUMyCLkYZ
HPkrHRSCbsfD9jDu2QszZM+chWCQJMzTOJJQ9NpveDgV9rehoAhmMvpO0OWPypo7YKyXLAAjUA54
WKETMIDydvjp//08Td+vOn2Uwhzlm3y3vKp+8bvYW07+DLXlh9bbV4KzeNaud3igVBb86sKufDll
hdXlbV7AbmeD6eDONlEeUu3c4xGhGTcHdhwQvUCuIA1Ba7MIpdhLUQbseHjoSlcg3aCzzgUd1bzn
mWIu1V9TdMktkmMBZwBYXjClst4XJuf2bmYl9QBdgJAhbg1oYdNOAV1zu7AMUb41FMcKnuq7bC94
xnfld/ZPpQHBVtyqm8S9bZVxu18YpRyeWaL1wGjAaAvR56eeMyaGAyKtbYG5RSJIRyHxch+ERixJ
cQrErQECVDLb3w1OqVpsbo/h2gqaM8gKgRYh7sQMXlpR5UQfzBIRyihZUPJG01IldXkVhuvlR7KY
4J81KE2i7wB1n5utXKOdXwuiXPLLLA7hwlmIa2eG76NZBvR5ALi/AiWs6lQV6EoGJOxoJ9EOzlJ6
6tzeaabft2fr+oq7NES5szEV0DZIA3OxnX+PqqMH6J3dDXaOB8P/Zoha/LRY5mHtMaIUfPh4Abc1
cVeeq2GtPZCkIKkYkDQFRPly7c0KLcetAsDLzhMg6Sc5vHccc7rODJB9ceb9R6QTspmgVeud5CLJ
DgFBkZOEPoF3L900luTMBhWrCaKRz5UCG9Vet19ViEWCKLZ/tLx6i94GuRPag915rfOrhCdwHNNB
gbPx0LxZ4PyS01G59UuozZHVVZt2FX5JG8iL3d01d9lX/FP5081gK7ZevRkdDS2RnoRnE5xGXkWF
UVG9nAhqywyZGRcS+roip2JAMxnaxnaxh/hTUTtE5k0AibHaFAGCi/St9lo7wZYC1/gh2Uh++bW+
yd/Ft+RJyPbw/CTzeBrYZhZp0XTFHRiKTEkHAchoaDi6GoL2QNrqOyPZ3j4zjJuT9MmBQCSuEmCi
aEQheWyFXWwAsP5z+MT7rvLrBhRO6Wl94+IyWWfnzBZNq6/6VE0y2Txxf8uGgOM1aSdqnNIso+aH
IWE8oEmDeYNmSpcnqAKqfB2lrEACVlzsPIhfZKgGjN8Rmh5P7sijv17faMQcKDe4RDGJ9MNHNhu1
igj0t8i3ePosBH5ze5FYFhByoGsFSjnorkz5nLrMgfVWpCJYsn2l2q24S/7FjXZugXI6/VD2qBXJ
RRB3hyrzxtYpwl3J09tiuDY8gLHHFAhegxlD9seZa4tybdYUAa8QYH+H1lnGg4m6cBOUvK4TjI0G
shfQ3rBBXiOUf5PlpRDSUMCrSvJBXkir/Wi6/4KtqFxYoYZj1FomdSusFNJeK22khGR0GeRtL8ak
odUeIJ5YfkImpDxkNKttbNVIwlT5XpxtQfki8C7jceDcnow5A4YPGDvQF2BMpE5NpK6JqdZtFrz3
lj8197X+vvDS5YyYBhhSuADguwjFk3K3pVhrvawj+Fv8essJ/VjzBLYlTocO2ZarVgCaNHZrH+IJ
0Hd7vNohd2vdtebdn9tHkTVLGpIbwEwhC4pcy+UWVua2CJsxg0zCE3hWi2rL7Z5XVGGNRFPBsgKo
GFkjWlpPyOpWXkLYkN4N87t5MobXJgpAUL89FIYZC9IFhKwCRTSg/i+HUubW2M1DiIRx6aJFhAIp
L7ew/nGUiU6DhKmEpYFYgk49zIRcXle5xa6S/QTdnyOoYktO/vv2SK4fZTBCZAjRY4Vkn6htVYT5
LKZRDBYRsCYrST4JX6ngEXWyF5WXBOAYo9nDRWtWJgDEeRBCfGG1V6QbJjvMHeS7WqDjI84qXft+
iHKA+443DZqgALR4uUpqVOhof9mUgSt0228p292eOubnkbND5QAJdOhyXH5+tCagOdEznDCuIYwF
9s2/IJVgBISMAdeCOIN+Lek5ALxdJJXBUnmWSkyM5dftUVz7FXTNw4vMAo+fKPNT/n6QhHqNBr0M
JPuDl425PvGX3yb/fnZpJXqxqnFtlAHOu6AekG3sigOURW6PgLEOMsCYkEtF0z8CB7i0sgpdpg9i
WgZz74/PgrQ/3v4+YxRAtyDhA/E+uC+6rNfJw1rphBKzkf+o7x+cr7N+PUgYkC0GCQq98qg7qtCh
X9T0GeZo1OzudyoO6F/K2anMESDvgjgLpLcrJrrVD0oBil0Z1JHbT36i3q/tq/nz9jSxB/IfI4T1
Th2HFEzeBXzBklTxemuTTM99yjFxaxzEBHWDiHoKxkqBcSAIQmq5VA81OAC8E8EbCOU2tFRQjGki
VuQjvJQl7dfVuz1X1/cHsixkLSCQdmovcrll8yhFH0wLczWLgQQlKbCBIPX0qYYvt+2wJoz0zkIl
ChKDuEYu7ShTtRp105bBam7r9CG/G9ZNlnGMMOYLYHOE19hY0G04Kc2cnfJW19fGmJAXTcbelnch
aCAph2nANIGwAQ2GkXGDcCM1jmUY0D4E921nG6GrIjZ1bk8UwwACXjxAkDICOormoIrRXJtDZCH5
FftW+qB3uzJ8u22CsRYwgYwXKoKgHdHVrGyQ23KYEty0oq8XIJl/9a8iTyKZ4c0vjFAxQ95VcTlV
KUmxjI/Cn/9tBNQqiGVvxaWA63tFx1D5sG5HqEAonKoOcyWQH0TdDxEWCiGXS61HqNEvMlbCLcV7
aXyseC2fmFNE+KYo54DUTEu+xnIljLmOPGcmbjNHH/zbk8T+PHlsIJwCDZRagSEeZiuTIkS5cB2H
4fl/+zrlmwZ0hl7zGZuoAXSHk89gzTyY8US8T0LMRGsrSXE/xYXWIXYGWi65L14yHtWbNTeoTqPE
CXF7sO+pDVRmixrWLZIY4uQgJ8WD2jK8Kp5fKE6jvAB9SIOaelFDLJuoURXE1msb2muxS9EaY9oq
vDwjY6ZIfz3S9RDM7qvW2XOK96asZOjPuzq4T43CtiYOtofhLTTgBkgDAAT/SJZeHoM6KlK9KNsK
YJT9Iu+Lzw5impzzzBgGeiYAqIngH7SeK4+khWlZGWkbKIhgjfV1HF9bwbu9YXk2qOMMZrfcKWnW
osub4vgN2BNSxvEY17sKFSW0sTuVlSAdQUVQXWro/aKMFUSupMXueYvN+zx51Jxdb2qjJ1E84POT
1zkDJzJjJNwQl1nIKEPjBj1p6aJYPU/FrOOeDtrRMfG0R3ud17GB3DX0aJPyIP3Trs9gu55y76Dy
E+V2Wp1VGs0yjEJjDDJAHfLNVG8mzVmjg6BzblQyLRfZaXRIgBgibju0CSWPcWra4g6Ie6hHBHm+
0Zrt55L54bZTnEn1El6572qToRQDXRvc3QhDoBxNHRax1Kt07lYlsDRPn5wu9Ceeb7naBaiKQU4X
xx3rhe1G7YIlSeJBaUo52Kygtd0+I1d+i3ybtHsgKmE69sLlVA1rVITl1MsIPrxacFP01X2M87vX
21bIJJwvCBZC14hQqgkENlEFvrRSp2IISapSv4vejNrboKORNx7Gj9tG6KHACLK5Erwf7m4A6Yhb
OzssgpENg1wZ5l2GZk2RexDap23PUz65Ggk463gvIbGP5D4RQ7g0UijqvGqpJqAZV9e8juj0vhUl
R0j9kKcve5XiB4Ffw0UCV3xqEUnnw+sO0BwTkSGRU+83zX1jl99L6+6LB558z1VJGaaIRDxe4Aii
8dyndpgKPEuRTBAOiENbUndSBMb4TlTt4tHaS+gM9NX9CkN3Ex7L31L2eHvZ6MP6H9tIAcCJks7Y
lG29DONOUkHqHgpXCJ2uCtZjJdlW6s+T3fAKV+QleLETISsBJ0S0V4yT0Pvl+plhEsmpARI86Nvg
3zSH3G6cWAc9hhdwXLlXbA8FHg/jQ0YQshzUfkyRZG6nNkrgvOcg3OvOk65Cc0tAJYon93YqJdDD
wrPOxCJCXQDhzeWw9HTpkqrs0DzWb56Ud9FLY9tujc2x+c6RfH7kAbyvF43EIH/tEZd1dtYybelS
oYM9dHZJvE2hoe9ze7R+q5z2GFeYITKJuFYhAwRtP+xRylCDzpi1UQACbDxID/qb+Ut3wX0Tt60T
4f/bO/EKRE2MITlMrkL8d01bnzQxKruVgJrNY/qo7yPUFZ+Kp/FFChpIolbQS1+2A29PkjiEXjxk
YCBBBLlJVAuo7IWRksYGhIgDVqi+gDUyPeYghnY7xePxKJjzeW6LionqNZ2lXICtybFII+/O/oHX
P2gGvcPLwNHXFpnNc1PUnuxaUe57wiXsPA1dt26vFX3t4uMqrkOkJ9FwAikGahyL1teItkVUCXNH
8eSSK2HOcBS41InQHOkAj2W53OFVlw/oBgHgrpnZ5a/GdPXf5keN0sT/Je06exzHle0vEqAs6ysV
LGd37p4vQkflnPXr36H33bs2bTRxdzG72JkdoEski8UKp07ZYeH8z7zEWA4lOaR9Aki3o7/9Ulqa
dfU0DxKWQ/lQtmZHxGV+WOTvst199QmZeND663fsUiBjdUsxrtU+oQIfZXRIC08AJTvK6vdDuvGE
YToEnR9Pgwk6C+pyWXG8KCq9RzV8oZPMWeT3iYsJhsbz/B0kFghWOOLomTAX6UIcYyzmIpBCTVAp
v9pmNlJv/BMAtDY4LUaeJFafbKLYbUq7q9aJ+7voK98D53e+UMaNKsGUlo0mAAn6rgy3IGz+AlRm
8fHvhDAPCppq5igwsJtjs/wTvydvQLb697/LuOEKwA3Eq4VnEskopAgvjyxEG9mMfzO0jCoYgznb
H9l6JN/oJAms3NEwiZA3CPMKrw7lvxDJaMmcBFOiDlGGx6t3xfXgiA6mx7TkCKrK1Qg2Is3+fZF0
oy71BPGODti1AW4XsFYwAtXOTFuhK8CXNVlS6xjdfi73eseBkF/bWgQgSK4jSkeAS9N7zFYuCinH
IIl+23+q8p1qrSSDBKv8vugJeL3BtsS5bld3+iQPaoiYFHUVthixyAo9qRZSD/2wim/QCZPCLjt7
Fsjv23f9TjKCGEVUOjWWfROCitSunjNLXUXfpoNmNSeynn5EO3E58cPV9WIEMl53EERh1YsQuJs/
j6EtrXlP/5VGUAGYWIFqGjyKKwS0qKtBM1Ryv50/iwhc4oVsO5xNu3oOGRHMgyIWiE4qTem3YXQf
N3ZUH1WVtN7W70mZkv45eBkxdlj7Etx/KZixiqVWBXMaQLB2kE3MfkHLXVhZL4OriJ62fqvf0Y7L
EXn1eDJrZc6rgOubZXQ7kxAT+TLbDC31tcSEY7u9N/OlL3M0kt6kiwsNeQryqSgloraBS3d505oQ
wL84iIatjBmAK33DQ3VdmyhGAPNchookNJUaDlt/XJXlqhidKtwr78MjsDB7cfMUHcDef/f7Lt5c
FDIzQKsgOFfZwkMZ5XKW5liUP1oygYtT8/zdWyqJ3g/Ax2hp4Ko2F+apL/dI2m8n6Y9IMxiuZNUk
JD8psIPqHyyJI5Fu09U5/UcgraJdnlPYJ2NbG1SgVWJEcGQZH61BZjS3zyjKc6z8LXP439VBGPOS
iXqXDIu4GPCSTT8mIePPO8fC35AAABmcRAPIKIQNzJVOi3iIIqUYEZz0jw26FySnrKwGc3syjmm/
9qRM4MhM+KHwDdEuxM4FEkK8/FrUj9sWE1nBLuIXS1HwRp3M6JhYFbwZ5Vx5jNGox3EwJ6Udt3K9
lzCWzjJMq9+L2S5siIDJwLwY6IaFv1gfvQxnAeXgS/owaN2IjuTebaz4UDwZ+8r20ekt0ZG95CsD
VPt/pceiRVDKiA1OSxHpNTabM1d1knb5gF21q11J3tc8hb8OzC8lnJIEZ+uaAjBnlirODfBTVwEe
t/3YauvptcWsd98qXn43GVe0R38t6NTIAVQCOBcut7Gt1TZTB2zjYIXHYdmvcKUxr1pbNki6qTao
fTbNsnaK7X4eoUfCRltlduF+/f4ZN+4FtvU/XwEAyeVXTKlYJ0GPr0hX5ePg+G/dtkRXwu9CbpjH
CyHM5fORaaw0IOG3j0eLB6q7oY342UDv06IyuEUYBwdV1H5qTehFJy6b0QZta2OSFozKPG4oniD6
92fqUevxoi6HCerhDgJZrTuPh9279XRdrIUe1pkIYZT7IQlHquOyFUMdJBc9A3b43qegTMTU75hj
5K8TX1TngX4GagjGEb+7lKhMoVzPnTRutQfBe/ThxqOT/1jZ5iri6PvtxZ2JYjx5OYvSsBohCp2F
kvvo2+jbXu4dmMVlut/yWMhvWcWLlTE6l1dRHsP3HreChDZeS5ptfSv8CJld3uUWb9L99S1C6Q0g
DSRREELDPl1uY9GUoxIU0rR9Td3WscAtwvGabgoAqAiOL9pVEDFcCvAnEYjrQJm2yit6C8fYQt78
2B1i3rSWK44xdHqD9PZvQYxCyGKritMEQXi8ZKv9CMC25k3PCqZ/RWsDHHbRqnG/a8fQSQU3xzaP
w8eD/j8/1vQjFhrQxYDjgQ31crUm6OVHrcZ2yjpC2dpSN4Ltc1T/iqbwtFJAmGkpBT9QZZ4xQUqj
shWNaTuCsG3htG5LeTzIsF5Y057MluYABAz+h9rJ0aOQgHRHJ+ucrGv0oxj4nH9wxLTEh9QiMJzo
tmd0aJIyVSmbCvlnMPo++ujt3fgYMmwef7fFVw2EqH4BgAwYDmBwaHtgB2YYgzwbSZ7MoGcUyCFf
ta7oFM4MayM4352rhNa0lbhdfTde1wuxbIkkSHRhyNts3rafi6dBt+LCEwzXa62aMj+OJBIwLYRz
a64zJHStCOdpqR8+i8k8DnM6y+XUpjOoEQunDe0i9Er4zY7/EN6ba9966B7yu/A74dm66xj11DcL
wCzaQJG0YAx5aShZYZTFjNJF7+rOrj4kaDLCr5VKfPKFSShcdsBrC3EpklGfRaeAKWUo561oSRvV
NtaYF0V4qdwr5p2T8mAj/39h7MyC2ggS0BBCSufkB9l6nElozd7h/qMnb4EtWflSsdJlgR4exeJ4
Klf8H1Q2KsS0Soy5XiILdM5rzUcPKmSPLmLU59kbSem1Xmob7iEnylrCNDTdzdcaSPpfeBb+hmG8
lM68J0PQNb0QQ7q+RurfqkBFGbrRrvYMZFJGCx9g+VZtq7t4J6zUDZiqCc/xpkd4GZLhE1CcwrOF
KQjgB7k0ixnYKYqgqXCFXLTGHUZ34QSuZjdOuUJnl2Sjpo0QDe6PjIo9yZFxdDi245aSAeOKYpIE
gB0C+csvSDRlavqwn7fFM2aUJPf1Y36U343ezvfDi7xpLcXqYS7zzXDg9p3Sn329+r9lM2GOoaWL
XBW7GYzpFZmW8rIGRc+48n/6bXOH5121SxCDBtb7W2k9azDRnfU1kdh5Wu6fnhbghDat+5S8B9bb
8hEjvDCZHM1njeW8bwNw1Wz39V52NatdPjwNG/2eZ91vWYTznWNem25ODbnIsHMZ+szaTbZNeR05
9PQv9wegA7TiYBQWDXBZW5di0qqvhtpi26rWEYQi23zN42y48Xag+Eun6UID4Oec5iieOaiR3Kip
McT+dvFUPYtOCLq0xkrd0RJdeQVSBeKE6AgfOOb0xs2HWIASgDYDqALJ7ku100Kxzxu59rduGTrz
S1aRVf+hPsKUp421LMm0Ul+mloi+De404cjj3bhh9SAfvQHof8BwUPDBX8oXskAZuqz1txszxURo
+VnYJ3/yL/T3r8w/5m6wi8fq2C5jr/HAUnMU97yW2BPxD3O4ADmCO5EWPLHvzIMitaVkFprhI1jE
nNVD9A7SPNc8yMvB0dzoviGpmyx1dOXPJCKP97odkOP+RScve8nKjsMKhE+27PagVo7J7Mi4HRzL
cB3iIbtCx/GgKRB0x2wgEYll6rejYG7VpeBqr82yeCodYJRegLHbFw/5UjqGPGf1ho9/KZTxE0HF
4qMFPfC3zX27mZfQDYfOQ8gtHurilgaaaEjC6RtYHJq3LjXAL9qhRee7sM0m4u/CY79SNiBd2JUi
UVfiyvfCPViKntRNcPD3wpaHhWAtP1JiCC3AH0DFIwZg7O44BWUNirZgVz8eFrEd7fRVAk3HYj84
53hbEsr3tMhNR3tcLrREB0NehgKWgET3FqynbmrHdr2B+wv2U7yw6BkmaNg9mMfG48hmLdhplegp
RYoTmgRDdik7lcYaIyCwSlD6wTk9+Otulzyh90ddoTdvG+/Tfbcqd5FIuDkt9mGjogGvM+k0Dtqe
xzytwLTmoLkqg51GpHoXf5Yv/lt5wCwbC/ia9ay4oH4StsrT5AorHiLkxBt0frlZ4ezlHqpuWpQQ
XjmdkzkYM3vI3lEHtZJdtNVCjAB5nza9Iz7shWMvEC5ojX2bIB9dBgD0KEhcIixizlzJBzDPdmqw
a3769WxxcJdXrfD0xyvIitPeNEzxYOv/IfoO4LZhNky8WixLd7Ge7Wzd7DRvJzj6F7phMSFwbdrz
rryLMbDBh+voeYiBEJClOxOpiN/V7MqTw/fQyX3ojQS2EbAEZrl1FhpVUIzRLsTAOAt8Wy8tsCIA
c4QkUgEHRh6zdNTD6MCT+5k2oo2x2sXGbyyOvp+U6uLcEc4jH416I8hqse2M0kmaXJVJWo27jBTw
RhoLZDcgvJGBydet+RX/+8/H8W2yE3zkTF5q1GRCgD9GB4T5CFB18i1YPXmZUQRDitLriGkPsO+W
LcIIbgK7hFcKLiLCtbun2Vfsl8MDFdFzhsH3wPxc3tSuFYbUDMNpN1l/dpve9qzX2p4/Oyfw4JvL
Fqasv0TkD8jcyavqkIOb20t9paH7//B4wJxGQlZ/HlefPQntlx61yIe7O4XY621vvf1kZD24KtHJ
MbNaPGCp5dGMyl5a4re1/dNb7z+dkxANLAqD9aMf0CHqKvjjF8WJrQerdh8WZLQWJFmlZA9XUDsg
HFluleXLYL/l5GmbEqezfteqE3j0ly1h41uhL4ZONYJpt9n92YkW2JSfC7Laff1ZLe939u6wqh38
s3XW6/fl9rtevnqcJ/hEJvPbFzBeUhaNcTZI+AL9T2vXW91a/Tm43657dGwUfEvy4PRkqZMlcTxn
v7Weva1DyJGsyfLdXnDTGVfGHMp9piJsq4w+qWpgzPiaBKR9rwZonH7f8BPk+bflMh513vs+xhJB
gPucQ7V2r4cCBdNNQnYm9OwRRSTLwrpfXfe+xZXeLp3jerl9eAHbxubpDnrwxfPxT52izCcBPwC0
Ex3rRInvLq+FIRjxoAlzunsVSG/b7SrYgMFonx5GO18QzQM9u1XZ0rL2Fit8UrtcBMTHJbFrpAMq
9yfetU/5yEmCXD1tQPScgPsiZr+CKI/xHSrDREHejJudngBU/2iioRYsawui89grr7AGgKOiUUDD
xHm0PMNZZpZf6blRjmbZ7hCSTrACgZNYC9u3s122wqNqBS7Plt8SiTIyrCikSgYG9V3uuFbOoWwI
RbfL3pExK1tkVzQHTtn0pe0G1yeiZ8YklNzQ5Owqq97I0wN/AP8IfXlovji5pmeRkISJfa3Qy/Gh
x5vWOnVHOt2rU6/tOHrOE8QcnxYm6QjQN7ryVKvpDgpa2yanll295qQXrnxc1EaR+EWkg74eoBvZ
SZHZFEp13vfzsf40wbXwNn9JD+LaxPQL9NKt5FUfEHEg5jso7h67R1D2ub/f6CummtMHABZL91Oj
qMHLw1SFOZzUxTgfh3VwryKNhedY2GuIZuZl+byPjhm8L3PVePEu0zjneTqw87uLJB0qi2h3QGMT
AOMsIqfszDETE0E6Fni0qvWwLAYnPmDiV1y5KReWQ13ZK2ko5Ovo3QEWgk3lKJMUKuXsS0eptgfd
jW3jDyKI1BW3/dPIk8b69HTEKNCRaHgABw1G1zKWEoOy63DOzeCuBGlDgDcXve6dnQG4WNoq1zlg
I0F0LSJBB2QTCiKnjpvLU9TMyBcXSRffFc/hW1GRxbH6rp5Gp1ul64XXPvmU6Z2jOVfbibQYyn8A
pmOKPZw6xpMSJxxopejzrrM6ZwCJLJLJKwlkQoeMc0uu9hKSKHKbDk8H7Nhg9jLTisyI+kDcKWS0
x5Wwj6yFK3o8FAvrkqNB5UIM46NOpgHCZkHAgtajnXgJWBg53udVPe4vESZF1WG4GJIbl+dkRkYm
Cmok7toV7jgSBgvS2J/B0VqDhHr79fsJ3V7Pf4Wx3lFoKlFczNi2xAtt05K3vMkFV2bytGF/C2De
ntSPR2UST+cyOGBk3co2j2jjqmLP7Bj72FSiOTfDEIo746EtSFZZdCDI/bjF9r34B4yJx8oGOzqG
m3A/fJp3PgBOGOToGmD3/X072Ted/RLmUWi1QK6yIRZ3DQi9qVhzHdncnA7dswsjxewpY4+HVFs0
GdX11h6Qc9Xcha1+EhmNTbz13L5Vf58ec6uKwM+6PsZ6JivYxCAoN+5kT0AG9/dtuzbyzIqYayWk
jZrXOU4Qfc/2bIdI48ur/L1f8tTx1Hj5294xFgl47aHUekjy78wTq37iSSS4S57KjbmXV4pVufKL
LyJk47U98W4CE5sFZRNGkQzJMoYSlhsFfSzcfeTpH2M7ZvDzVNmI85pd081GT/nwj4mVg8+NotJq
S9+bR7WxzM4OuOu7wiyclJ+G70h3U4+FSRNVOTjOtDClaomByevUlleVbSwXINLkHiP1H6+O8UwW
Y1Zk2Z+afJGIgDN1zuQknuH5du6FnuIUNo9g+vrlhNE/E0Y/5synzMFqMDcxFra69+44ms9bCGMx
ajVpKiXAz+7xnEROBr0f7NEBWjGwuVCPW88x/A0D6VJkzMHHcLkQU+kzQcgrcYehQqjPgZJokxzL
nW9x8Ss8SYyJUoUeTqMCSfSVbIhvA6e4zlHZ5d2q26bjbE2MiZLiTBEruqbB6VcNATxr14Fiol4W
/8TDOBPE2KjSF+U0mEpqo0Zbtehzaazbf791rIXKu6lYaFhQb/ercRXbgO/9WBhJfc9RPd4ZMQbJ
HHtTAmU1tMEtSIVEl7lH0s1SPR6C7+YrcrZzjFXqUj3N/QQr6vAqpgg84QNa7Z3IWdBN4/e3GLYH
zC+FDnMvsZ7Rpo+vvEIoZPEszw0rLiEOWuhovzZ0pE8vr1C56DFr3TwpdmjFEDJts5f//WAuZDAH
M8eqFnSLk0o3JLaRkSB0Ri7vtbixXxdimGMpzUTD5I6aHkuDDk4Rj9/gcS0BvemMpT6XwiKkAjGd
ojlqxF1FYfNWi9qFhMpF7kXWJCMPQHHSnP2jZuw3kczj0CU1OHU6LEw56HfUrgpW7qUp6WzRXv/w
7MKtdw9s2CaiG5R4kaxn9lHy2yAueoO+e0C2o8FtxC0y3iM75fpj17kANDieyWJLMYMZJ0bZnmRl
+763gnt0xtoNYkdAobbyg3+QrOILYw/W4sa/5xrbm4f591LZTFKWNbWpBCfx1KyndrP76zZXbr+r
rRBxHucsb/i6tLym0cZq2sPN3AVU/KQ07hfY3IiocJtQAUACUQH4LLV4MeQVLAkeDI1WARBHaA4S
TeZ9lMIqSiI9lvCWyFZqY7bfh1yS4Y3OjyqtBQqIwBt/iCJnkVeFJlYu81rOoybkygC5FD5imoDv
Rcj8ztthj0dtKz/TMaLLocMINP/QvlOYW8MpBl3neOjSKX6bYvHhGjBK3EsyZqlMGF7QrbVDGdrh
Y3Qf3VMTZzgNeICngkQoC9zne1ru4FmJm3p9Jp613UKTBmGbJNIuRItNa+/qrbput5HnutJ+OVrh
u2RJPzPOndvNe0ulUVtDAR8lJwX/vTTokjYUsjg1OPM7TJfyml2IB9f36B2WiYxqDU+lr+pup9M+
k8hstaj3U6BELeZEhJYO4ztYxsOwpP5E7jUYE4CoDtkSiSibEQMmaRTpe6B21In/6X8i8VW5/ODk
CkrBfBRLuR8LUdgKM7bB9LTD4g7Zr7tuPbsycCShnYrgTWg+J7tflihv9YimKy49/lXOmP0ExmwP
fhR3hYpPGO3UDuEmFDv/KK9mC1QnOwEXQnjkveZX/YWsTMa1R6zU6MLUQe0dEPQknnKKcht7sjW0
QT3wmiVueat0aNN/tI21MEataIOyqKXdH2UTwimmbUmlhWKqx7GbN+KKC0GMSWlnTFdMRSxMwXUq
9o0loGiHAeYpQacQ1yu6lbS6EMd44XWXmf5M1zWgVD7i7GLUknssLzv6sBeAIK7+5QIZdxxBjoFZ
bfTkcFloDAgAu2Xc595kY/gzz4XlKgrj95nG6KuCD+UE7YWd7U33r9Mb0F4jrHmMMld1XFYtGaM0
tsokdAZMRIeHqF/FC2K6s93aAgkcUPR5PoyAcKfBvy0tA8oT2CkSTdw9ppaIdaTOtZWxVItAjoJa
x6l26/aUlPFRKOsP1FiptrCTrOZI7YBpC9xM2lXNjtkC1m/U0ZVgZvRmLu78dbWHKXQUou+DlxZd
QCV2/YAc2wFVF8+00Kfbr9NnHbVuq3Wqnhjrzk4BSwms8h8m4M61nUVOZNWwMLUeylA4zw1opXz7
uNTu6AxEjpLf8n5oU6EEdiTM7GIBbiXGR8RowZN2Orp2jZPF6Nc9QAWxx82i8mQxGl4L3aA3UU+d
kN6WHkaX9j71NrX/uRccW2KgH4Q+izEutMFNH1GVvta1v5fKqLwxF10UBRDfrU1ALpC1xaMX/68E
+X9p1d9SGI2OdcWP8hwbOlhwm638EN1RswiWg8M/CkPODo99UmHrpTEHIwWyLTSp2T/6dk9fTxyf
TNR/FmlhNhS4dME5Bz5j5v1MlRTZnUn667bGaCOY0RwSODi8VY/7sHB5bN03vTa4jKDLA7cWZDJn
lg0G6FwHQQKCaPoZbflZaVePtJBebYXJiUrilbvCDXcFojxhqfF81lsai7cUGB1UCJFxZBKO3eSb
ZlaG8s7EzVhAQynBQoTHBl46J/lz8+E+l8VsbtUtxLTVQZs5LREu70xrBHoBSF5+EELvGXsRziUx
LokcZWOjxlgV6Hrc5r1/NIBP8DHXsv2p3/N95WIWCVY4cbInN92vc7lM8AM7E1ddjxXWtn9X7Hv4
pNoGE4l/DFAFKN8iaQEV+Af2DYRjtBtXB1coa+R935eSWutkvHNAZhyKdQBkiLKcRyJueMHrLQNz
Los5QUkv2qiaW2iLRyuR0Xez6pe8+uCtF/NcCHN4vYb2qKTCguidp6YTbv1Sg4P3+8bxxDBnpdXN
4AfFad8SJL779WDLxHd053cxN1Mb58thvMh6KmUjy3sZVdX+0Nwpm8ApkCbql+pLxGHM5C2J8SBb
eZCNOR2oKPj/mG2I8XIjtJ13Qtw1MY5jhDduoQG5gTeV+vuBQ83yiME/0q76J5m88/1j3tQkE6pC
CrCo2h7tYR85IXL7oQfn7V8qBGOJi3xu0NaERYEYbUsTQtTuY1E8M0hP4co4nV1Y5v0sQEsBng8s
qFvTNy3x1PdpT4PUFkXqDmHTXCzNL44W3khUA/7yXyvBEp0qvS+1TQihtN4pIjGTWfN6sms09vwu
6ZbfDdwphoOBkwBEcAvmvIxs7sJUnWTU6IZ94gFJsFXszxYleCAUffL+hIvmVA8PgX13x9vaG/bp
QjZzhI2AWZiiNsu7zWt5lJ1kAz4HAEwBvQR2CrxBsZO56ZK3t9RSMAd6IZU50NaolFIesWL071hy
gjjDxzk22+w47nU4mcrj71t8K8d2LpDN9DTtopc19P/tDLKT7GBTuofV0Sn3zfHJ++Ls6Q2bciGL
MfnxvMBM1RiL6xwVmawIKdKYoD+cc/lu+UEXchirb45j1Ko11vRakfJNtATU5OfV6pvi8t/eZLew
T9QjPuC/nN284QJh6gCYwdAGA5gfywcbAREjofeL3scRERqAjLty0+5p/ZoLO1BvqMq5LMZCa02i
5FJJZVmn/CiaAWKgiFpMm+uXqFbapsCPgKg1ZvUTxBJov0VbLOjXmZeuy7okk2JV3qnLHuEv6m7I
SK3uE8R5sosEnS3i3eNs6q2beC6TbsRZvVdL1FyFGZB30sG/y+474FhFR7Efe3LqOn5OQa7d7hVn
8DiCb+nruWDG/PgYIYpWXEkGTtlfJ5uPxAkccUftXU8wAs4e7NAb9+EA6ABXk3iLZsxPL3ciBqIp
8qnZIdmjkQYjRYQ9eLYwUXSkIwV1V8FgPFwfnkngiWZskCqVct4a1PJ97D4UmzZKLZdHJJrH5QNa
9nlG/tadOdvl020+O15QfBVqmWOXJ0tfgpytIoc/qb1CqzOMrQ5LX9P4bDOQr3+7yadCwJnosFWM
XsK0MbSzTCi6CWReHR6XRxpVvxe2hmTgHS8M5ejUKfF7JlKtZWNELYxaCDBgkxgNgR2ytzyP9KoF
EZG1DBZJClSl9KkLxtYatRBVRa5R/UkLEqPD+uAeIvINToLa0SXa4PnDuS7UrF7ZhjORjNlVWkmJ
owC7icIbauXFukLaoF3X97pXWtwKyS3zd75AxhKN0tR2YYUFhiEynO7uMThdDflV/NTWgs1rbbv5
UJ7LY8yt2YP5sfD/X1dUC7zbTmFhN6l+piBv/enAuPv7jt68iADamhKmlAFEzdgfAQF11Qq6vMtf
A4wx7+3yBQjHSnF0Hs/kTa08k8RYm6QrBlOpIEmRSIaWGQ0RbgRj/tl9RTwipptPyJksxryIel3X
cr6QdxHajrf3Q4lmpn+1b6yD2jTBrOoRVlN21iiTKSHq18Kkc+BLngnhbBzbz6lFQaoZoUGjlygj
zQ5DuMqJKIE1eTLvkE6P69UFA+0FGpfR3Q7G7suHUG+G3MwWsbJrKlQj9YpkgVVFRHQX+IVE4WF4
4angrUQ75jKYomigKw3kN8w108QhLaUkVHbD5GTeAHus4tltPitwJMqI0cw3nsibW6qamFhCaQvR
aHe5yiauarWLE2VnVvYiJaJq5xqJvqbH+GnkTSO4FX2CWR99EegiA6cryy5VRM0CdFmlsut+gvvM
6z1hr+zH5+QxcVWD4x3eXNh/ZQH+fbmwoe9mbTBzbCW6JwsiPeoKCR6Dr8L+X2lVT8b/TBJj/IUA
1PvGAEmLhaWBfOxz/Ckrksru7/fsVo7qbPcA0L9cUaLWupxQOQIRd9Ef+J867liGimRynLz6qfkw
VgMI5Z9+l8vbSMYhDEEuVPopxBY18WvA810DVfBjfF+vheO/E8VcOTEy0XgYQz+Eh+Q+QT7Mz0nx
CO7iwvl3gqjVPPMLfAFkoEFbnNa0eJZefIFEERHupMCSeKm3GyVvOjKSgnwpxySIki6FKQAAtWDv
RJ+wMy0nK3MIKnV27AbLwJFswWnshY3iJKmXGVx69HsudRdEl+6T9LXgcBjdMGpgaoSBwRBodLiC
cefyW1SjD/S0MdK9uNQ+u+UMfoLYGXNP2c2OqVkdhmCVzsS7izf8I9gy2pdE503CojL7bTRJOSxC
vdxH77ObHz8EaziqaI90FlixvIFfnT4ZNu+Ub2Q0LsUyD207Bq0KauVyL3iipaBnKHmSV9Fy3JhO
klptDI9pRu4rRPc4bUkFoTTgLQuneFEbjjW6ATG5/BTGzs5TGUxiiR2IVzNmMWA2G95+YB56S3w1
d9U29n683BKOC0yV/l3Xb2Tv0UsBNjX0vqCSdoVumRUxA9ItqvYga0cNEzR+aDcNDjKnvHRLz8/l
sMmNQFcw5yyGnN5NH9vHGfkAicQHwansHuQ/ggOF34XA6/vg5nifSPAQOgsvc/Nl9xE8mCte69bJ
u798wcHWBXVHM/MC7dUsmZaJidBSXbWYabvCpAbQUSee6KiOthkJ6FV0b3bS+9J6GoDTfkq59Aw3
7PWleMahVLUhq7sa4uV1/ii8RsDaCyiT2kvATLcAhsekeOPkfG5AESBTph3tBsUxKYwF1QKtWrTJ
WO1NT17Hn1NF/Dfdrp0G7Fn+Rv8I7OyDo150GVe7fCaSuduAzahR0UzVPlxpn8orlvsMboaPfBOt
poiY6/ieFt+A8uBFzteZUUrGRsn1QRIIggR2rXkTLhI4MHtwpKE/3T2miJrXvP7Zm7YLF4cqEAYx
Y2DApclMMStXUCZMRkYFfgnkuCs4gASFmDSyVVAO7jbKF+UX/Yl5HXK3jDVKQ/+VfLrYZ69UneUT
ptRDsoZe3RoxunafbtTDbL2bdrcxOPt5dY6aAvIkXBQMG0ExSmTUVYrUJFaHqd5PzyrmAlv1sVKd
zuR4MddSULIEShgQAg01L4PxJspc1Ju4K8GY7qJdSclJgNgONeGQI+cqmoMpOpfDKAfoSrRGbSFn
McHyi84iXsbZsp/JgteiekMSnnb03VKOo2seoKYKghnwwn6f2y7NWMdE5bzaVx4Y+ADPJTCPdqdX
ZhxqkABP1q1AwRGtFu4dz0+5BmLCQoqYH0kVAPN0We+8BwpTLLN+wkXOZaK8JvfxY/cM3s9jY2Xg
8UlJcIyOC5T1ZswWkckXt+J2YysRGGCyDmZ5Iw5iE7pDm+ti29TzfsLcgBFsNuUDhfyMgNzlzrSZ
SHREIiVezg+/2zCqDBcmDCs/l8soS5RFXS4K1bx/tY+chNt1zMP8bMY8qnKMPukaP9sk6vKj37TI
KGrWXQJ+x98XcUUhAuL5i1UwF3iqDQGjsyBpsj6yZQwE4WKlrnJvXjavjf3eeBNYkPQ9nlswjKDO
7RTe719w/fqgt+Y0nA3tAZQVjzGVgppXg57F2n7sl8Z62O5BZ0ie3vcPX/bvkgy6a5cnBtYAjXZG
awjOkXu7NMpGqehGMijqvn1MRuIAF31vWtv7gLh/TOJ+LiOCNPIKfzT2gm05znb94nyT9+3700O3
AVHJV0jW3oOz3L553p3nvT7+3D2AGsPe2MH+dYNWnc3dxDufa+2+/GZGywJfLMt2NNT95rUAURYi
ATQFzHZB5GUKWsSKoO7ljGQBNPsxIHK7brZQE8PWuPnu09Qjdvsw5hENyJIE1kQ2tzGZQQ7CiFTf
u6uVYK3AmPit2yr5NBzD+vbt72MESggQp4GmgDx4xip9fQZFHJnuv3jR5ckJ++1TGK1t9CCccgOf
kpFpnZHXV5N8HD7Qj0Pq7euH+7ha2N+ZBUoKQIGPn8NrDjaFksDOAj3qvlPqmcS92xROt3nuuIM+
Ti0FzNfhWtExH6oCk8RmEbrSDzspE/X96GYEVTuDPMfLZwCEHdo1hPSgdQjIt+Es74/Ht+PCvieT
m5Mt4NO2NSCT7v3wmW5OQdrVR4ENl85FBo2RwWxZq4h1F4FGaN+spzUweB26SFp8nwaG3w5EAfXr
BtQp61cFdEVQtcfvAkU5fDwm5xDEAIV1/70C62Cy0hGBRZaK3L9h+SGgYCpob5JV/Ix5ZuSltxqX
iAQVwzuurbp2A8BnAJoKiY4NpCNbL+9vkC60uooyY/9K09c11P85Qlo+RUcZgmDUuVKgG4GKAd3S
AhjxVxmQcLBLeJnm/G5JVJpSYzcTYyVB9I8ACQ4ls5n10JWNECvGvrN6d8QvDdZxAqEd7iWCBiD/
7/PVaGNMKg78gNMeSQL+rd6hDEcpOQbL78Ah28hqZBICjbm+u+sskzPGTKH27OorQWNHx6wjF8nm
fsI5LdMpMw24AAZJVwmYXCSXVlHALxN4kk2LDT35TMm2WJWo2FOc3QCfX7NCgu/h7Nn1ewmGXgXM
keC+R3TF7hlYtTBQJcfX1NiXgrwiB2UbUL+MKAQHhiSHiWhLt/BV9/42cL4/F+Tzk9InVdg4cFGL
n1TDJjAc3yV2DpofNFXwSrbX4R+mH2J+mIiRjhijh/foUscAuyp9PSgWuLsgEwYxamiNnoDRQCM5
LshLji+g7RzgztsjGLV5DTVXXEDoNAW3jaiCkwX9pmihvZSvCz3mFTfxYl/SiX2reCWCfqYBGWIA
7jgBJu3RxOaFMjavIDPqux8B5rno2yPGtVLAxdO7T7LV9gm1uNQCPTjuIjJw4JV6+vr9POVbt5Hy
cyLUEBcL8GRcfulQDzleJ13b0+LrAsV0zBnyyqPiIj1F/qhos9dRP0MSlTxSyuCePDbWbNhi6+S8
duMb/hKl68GIT8wCR46KJXwZlNhsM7Ew9ulrK9ofc0AUH6ErIJ33wXP65/eVXwOtcef/j7Tv2pEc
SYL8IgLU4pUytS75QpSk1ppffxa5h73KYG4SjUPPNmYxQDpDuzA3UwmPJlLS4PWm7yEi0JY0tavs
tq+Sbo64RHkH5FyK/vq+/QzNzwy7+hV/ezquS4OcLBF/HDk22qeZTyFX3u0Rx5jRhoT2PLRfTViD
ZCmvyyCttB2avU4X3+BwUX8phozsIGMQDk2kyy1Pfx91/F+sglOezGFN2NVS1D+MSJ2JoKYuFr4H
wER03PFEOJHavkHpS1xYMtpu6C0J6gWJ4/vzgM9JEA8C5T9WaBirOA5iNOawMrqGC01B0fEEI3r6
UkD+0RwGZWZQd5xk2FMVwMphlkQ6t1tdUkI25obE3UU6c2ZxT/kXYHdxLC+Ir2usrQI2MlyjymrX
wm99vMbTQE5D7QOEPmi0wyJr1DlzMdIsKksXNwI6vHLMqT4Ohsuho01qZpxx8lv0doKgLf4BFx4Y
dihbkOdLIeUeurvYhyqvOUc9PU1o4kLD1Qq0NbLaOEDU7/NqV1QyyzG7cEOSuj3aqBmdW1Qokhno
pXbUZWAxicV3dmoUi7nLdZpcg3lMI1IWRHgWiYvbdUwCl/fKPNd2rVmA7rvC3RToipVbb085PEJ2
MffoTUvSgLOjkIMXDyxbABxRjgIKc5XXCLG/T35FsEUy+3iprhIr2vYnkEW6Zw+eKuoxs2WfydOP
XAxJ6iGhQUIdOmWfDkNRxwPsZhZobBfdESq7S7/aCY48J+ikTZwhYkvhIRqFjYr4gBqjx0gqhEta
f79+fQdpt7XfczqoEb9t4NRsXI5ANegn64TASj+dQtP+AQ4gg5fkm5cf63B5B73vTw1kwAYv6mpn
vO2sw2jsfOv79/isLY/rwVgocFFXcJDfFufjN0KLo3E+GtbKfHzSJi8aNRDq8oqzHElhMhBvJx4g
LLcAh+Zcfm7iBV1taJCKBjEtSD/oE1Ckchsxpb9nV5yZfsykcifXLw4PsjDY3OjqR6KM8l7kDJKG
nKtiu530AwHHPJ6gq4b5zf1Afh9BBCtCGBdVbrIV/iQXO2SQY87V/P34hadFv6jm5XMPvpQIEDMw
BRI/t9Xr1cvmzeoN61s1VvrHQuidx58xrXgDcCriNgTADRlW0FfdfkY0KgpTa0287wa9GOBBipDB
2oFMOwQmqHrhZ/s2JiQ4IAnncXVg1MBBQcmDegE4rmTaRvWSPRAEqlm7ACULRo23nTSznb+/f5N9
N0tFTe9H5EOgFimQGjsIjKVrqvfPbHPj0Mie4tZbMBi7YC2CGLaeyMvHk0k23N8lRfpRANEZ2OIg
lgJXgmypv0Yar22jMfTAZKH/K5IKXUN4t4CDuLKsIx6+/e0hFyPFyxVvl2/40dr2AD0njvSk4rRz
M2/05G7XULKB5DVU5ZDcR72UutuZMqgTpVUjJLI0O1tBOWJZ/KA7mZAPw22G/CXnr4rZIiXtgBGz
QFniKCOxhG1JZa+UmM+GRIpi4hrorJWa+9NXDmJyVKhmAqhJqvVqChoyMsjbYZMOoHxXHBtJzuJd
uixIm7vJcAic0D56Svf+nn/ztt2htkbgMQI9QrYj7Y0imbkBONr1Ih8B5w7tuNiXqAZTB6Fiy2AI
5QSAToCfBVRFk9eE1xO0V36jB8WbZeKkvR/YQzXuquYLojoArW63UJLFvioXRbYLEvNFs1oSsSLV
tXt6sQbkJp4bFGHluUHSryeMwslDLKEQn2uKqMkZX0jAv7JLYzttIc+ggTfSzKoFdBUSkwMT4Ny8
0hc3ZEgQ85HxgRoJTyl1cVdaCzK+goUgLGSXvWMdHsvAKLuZauskTiJmENUiUEJoKYCN5XY2OXSF
gemDy3flJop+GxDpQ1o6+qogGwy6gKeZ6OR6Qd3eLQiPQBMgw3VWoXVEmYuk2M1cXyl2UanLCrqO
Mz3+kgI99fVl1uluoweVOc5p5UyuTTR+4olC/ZYHNzYi6dtB8kEM0cwEVpNBRsIDBFEdhieYM94C
/ZJjLjkQtYp4xAnFPM3/ELSKi970sNxpw7MUL4Ivd64cdc8CrhZodGOtiFzC7UBkJnGh1dCWO9Vp
IQS+V9rPf737SZoDonnQAFeh9UkZADAu7yqBK3dj7WS5Iwhvj3//zq5GFQpi6dhu2Ac0e1alKKGQ
FXGzC/QRNL3BLs4+ZlaBMgF1ECRrUPYB3A5a3/B6bueoF5o+UMZy3Ha8PYD7yd+25fvcO0afm6sV
ZBU4jbAO89DVvrUSi03ZV8o4blPeFF7ci2gmyHTzpqob4ZwqMLV9YQvhF1JlMvJPOD30QxZA1izx
40HehoHVIYzf7fjhJcutf1oaYgVrL4HgGNymeDKpeVNEMU0apFu3nAYSh17ZKivVn0lAUvv3Pzbg
jBKiEJi6unF/XIsib6Wkr0V56wMBqbFGL7W6N864vJT/8n+NoKYDmApSIbTedc7JjO8lkryVcTOP
i9kXj95gHHYXC8ktvAScQuoet0svSJ4cxaCB2Qr+hx8/Mb4hBb7xeDGoRw5KeAhMoRaBN+cKS6Ae
OdBxRlqBZqZdUNoyt6qA8Qq6VZg6qZWxM48bvb04VLjxxsAWMlckyL8dT1VmrBTiddg1H0UE4Jbu
rntRnwu1JyOirFCzFohJApw5rLBH1mgPzVMbQqxM+ym4mamj9xg9HLI9/uwxrudrMRlhSMh00fSf
45/HS0MDlFDrEgn0FLE05gsrRb3MWu+7Uc5GA3IGg5W/qYXeA3+G+FXUG1GPZNCEgIz+DSXCl9Jh
VvE7qDBrJ7B9aHr99D/5MV+RXPXjr7oStP55WclXgXQJVW9cqqIs0QSuEpM0Act3KD6/bgPd3qKY
pb8jc464O7nWmEAJM5AYG4kVz1pG4C/Hv+i+/flJeOs4klC2DqeXzSV7hb5Aa5HUsY/kOg9EYWbn
UKBBRkQP0CR7hIIFg96os6WfnM1m9XtcA7jy/ft4RFeQ0aMRUTum1NReASftiGJFhpTBet3aPDhK
QvQEazZQ2+t6Ee41y93IpvZebWpHkoxgXx+NRQf8Dsr8C0GfuVroqI/MMvq7edwqeN7hT1Cby61V
NnKljIUYcYbyOKo5GqBYASo4L0+oIrL6TjzNTMPkuqFMkv3+Zz8ngdiOnQaTovAmG4RzktDQJMYF
9ZJCfw+wdCCXehWcZLkzftWdsPQBQpSthjR22VwMMnydB8ey/dbVM5uO9v2BlkL4C2Ek4JlQPwTb
9+23FSMIh5oxwllDa9Wz+1vue4Tbps87hQpd4cczMZkIGBOwsxHekzoIS/77n4mQOy8EAD1wdwpv
RpqJFGHir9U5JPvdMQENgGcdmUmU8qglLuFWdLECMyPqssdxUUPAIAF/EoplseGdH4+JxjqQGcRN
T4A5CLkVoFpvB1WHsRihX5bZuU/lgbuInK0CP/uDesUw2Cv5JLUWB6SKNDOXdBoS3i0R2gMjHAQU
IDhITyardp1S5Xy2l84KYWzKzZpk3PpfwehxypcZJBxsbi5iJfmymyMNq0h/IoJT0DYq0J0XHONL
Mihu8z0PldHnsDY4RS8LI4Ws4tzenLw35CoEDRto6OCUTwj3Y3iAoRsr+T76zZf5IYIOqlmA5+ji
zzK0k4uIGhVccrhneDxBsEfHUFHmtbUXYVQVpGug4VQYOaqDm0CXv91LOuiZugxRDZgDA9+ZTFS4
UFbBGoICn55MNFiyMdJv+V4CAPwSi0sBbILRIgS7RmM/3qaTNxU4b+QyEA3C70GcSJ0Jj8kgmsgp
FXQZQ/Up7jb5XM544oSgxxZ3KijucZGgKkzfJL3bj37I1fvi1ztW4k7x7acWfJOPxzG5QogVOFaY
M/JW0vFTl1W9xiRivRcdwVROzSZ8emxguutuDVAJY/hyGjhAYIBH9VpG8U2GOg8kQ2fWg46jcXyR
jEAoAIgudHUhjEhdGwMrd6LHN3t/iVzasv1iV+XFc+pVBIoT97V1Hg9reilS9qhHiE1cBpTYXLOH
lPDSW/EXcZlbgiUt625mie4ODcBRaEcgrwVsBzW0ZlTizq/EZp/bAuqFZq3qOdh1M7sBPjY2A3Q4
AOzxVi0eD/GqW3t7igEnlXEnaXhmIOpF2U2aYggiBlMqLIL3Ck3o358+qkEWdJpFdG3h+l+3ixiX
JHpjXnlPrxb5T/aJlJqM1xiyrKoOLfvwJ5i7yO5PiIKAAPLYV6jL7Vpz46gpmYAJCdFSC3YBvfcB
dfnie7tpkd+OlvyMy3HnlEAk5f8ZJP/9z0MbCA2XBjIMDqt4CdSD0Qkzz8/UArLAyKVBoFrVCOj1
1gIXpZKvSOO4j+sV0gxJvuUgremaj5d0EqRDUZb0oiFEUxQknmV6IFmbNLlSsvsUtJuGhg6ZBlq6
vJmu6m36Psc4d41eb3cQil0s8rAgvUCi/oo2/DNvmlrzCqRKmT1/RH6eeZVqfenWhndJV2B23TL2
4+HRRWii8CaCIh43PwRt4HxRs1jVtR9XFRccOmCT24VmxSDM4UwBpf4YtFUMXHzGsDvszTf+Kzk0
nCGlRjf3NkzjISCwkJQgPRISgnaWilWHIeiVNMuyQwuz0VN5lj6jI8SD0KxBpGkzRzaSTWaz6wTU
q8MGvStW7IwH9sSfBqe2peVccmbyWhHYL14SiJlek03kvf67DlUB/Go2AnkCQhosxPv8maTvebyD
JFQGVRgS71B0pC6LYkxQNQZ//mEQ7XAfPPFv8iXYtit3k/5CV3EFqBxQcFAGW8beKpwtd5HX8O9O
Q6EQXQQgyCNRH0RvKPPIUCiMlITCQV7JRgoexUMJStvALmYuxcmWJoYIaQxExtGfCFzP7VQKWgfm
PCEVDgJijcQqUKIM7S9h5a6hz3l+vJ/JR98MiuxhZO+Q14RSAEpdt7bUImQ6RlP9496aGcbcL/O3
v8wyGuQ3UQQ9AlpgzIWE9G5DNgt1QNxlYCQFzoUuBNa+qvmhlmTH3PQqQHF5Wc9Kg40QTrNLQKZz
PWt0Hx2PejMzYfcs47lCrg4i8KRUdzusVh3zeGSS/NjbALfPMcNN9hjGBTXka+cIXA2amI6LvSqL
ej4/cq/ROgZkSQU3XIhhPF512vGDJ3ZNOiKTgi2G/90OAsipLueEpDjK8nosVz3niJoTKoYw1zY8
nS0cF4JzRcBKIh7KkC82TS5xTXksXwVTPDSXx+OY7jH8POGRQWGYSDVRt2DReCo3ND1+3hT1mTm6
9+mkE0tC2hEkgTQvhO/KatZ7TXUMYn1EtaSNfd0fZxZ8YgSPMQJ5XiSJf9R+KddVK9Qq8ls3P0KA
Pvouxwv8mn+cIuTj0dwC1wJlGFzO1L2cpYzU1oFcHHveRKtsUZiPf58GE6G6QxrQEYdBCAziAvRt
xY5sxjOpXB55iN7EjAk9RNEe0AXbAvedAe5W6pCzc4SzOi8fP1l/UmwAwQ5RMAbt1dWD/vPo5F6F
/RH41VHizOy9eMqehqdw7wKhqQD5MLzyyJi1y8cDpt0oTCNCP5KmQDgjoxn39uyIQcyLblz1x/4r
QCUUmaHG5OYaeu4YQa5Lxj1DOj8RbdwakdD8nkGQUjr2jZM267aCFnSnHh+PZLr5UA76Y4TaGki1
JkFUwoicOHy/CPxTG820P90ZBxJHoEMg9w0J/qhx1IFa+V4hH0t+MygbJVl3oCQTZpaEnJKbRwzb
Gj4BcMIEZwWluFsr6RB54ODOMBDRltwPAck6tll0zSqsZ9y/ycUJS7g7cVCRSNHAun5rSas4QYnk
RD5yerRFvgiByBwhzXRPQ50DURE8ABDTTNSNxSAd5Dxw5WMXWU7cWY/XfLogt79OvcqSKzGcHOPX
PZLsciIjHp346d9toEoDdw2RHRK31KUWDL2ncEWhHEvfklpjAB6Z2wbNzNaa7l78uoIoHP44gYRS
iz7IbhZVQ4+tJTs+vLDz7Pm4s9hw+PAGyIDVAQxA5vLv7VI1rdjUiXbcerXtsou2NFTGjGPzn6cL
OA7ixqMiBJeGOutxn7fuWKvKscssj103iaG1Vsw4/39WKL9l5NguBKJFOXIgbh9POWgdXSPPZs7H
xEWH9w/JcwLaIFgD+tGsklJKuq7WjmVj8LFeLmHKrawRkf37bPH0njGAvwlVHBxyuOa36xOXmay1
Lacd20APFMMvrF24AqqpO3tzlZ5JVIuWKqII+19b5Fv+7IUhUktvKFntyIE5dzV+crWunYIlpCUs
JrLUOY3dO5sbWSsE0kgUIwWoUauVizV4htjSPZbo+kduGvUk5fJ4Q9zZ3ShY4eQA1AB0Aw3pcUPf
y9qMcY9db2mV5eK2qbwPby61f2ck8AoQLl+9HKzU7cS5qQoAbK64x3oE3U+k+4w3S/80HQoQZ0A2
yGhMxogmcHfwDqMikrpHJdUlVEJMydGcvv/nc6og3obUBq4dRGbXlNGfLSCliuzBdWeOHdrzyxe3
cdTKkObCzOlbBivIMQIGSNAUNDi6YeqSK73IO3nNKYgdR+mewswczpk843pOqhFQbkUDF3CHgBoR
FkjqApUT34MDVXun5wAdPeBY0OXOTI7NOlB0P0I6HSfKKF1jYyTFjO07C0ZCW5HwrcEHuZ62P1NZ
8LHqu23rnZBac1FdrJwazIGN0w8zt95092GMaA9D0gtzin+53X0jw3MqIwveKS73eW6pjeN3b4/P
Ef2iAk/JIkNIaMQRkELC+daEqw0pEw2pd6qZFQ5Rz1p95kTSzEDIMfnr4gAZhEQkeY5QhUP0Sb1F
ZeBCJixwo1N2TE9zbBv0LOHHSVFDQbaOUwla/XYIAT9yrQYW9lP5WjR7bivOff10jnDT4AJFbzG8
M+SXbw3UnJjwmKfspDqh0TzH6D+a8Qbot4BsZHiZSMlp5GzSjmZRFEmG9S9P3fNQ6WDDGltTbPTM
18PI8ouZoIoGgaL0c21dQPBGMFtI0twOqGo0ROnSUJ8koE0zp0dRXCBSjivWypcgJOL1rnHk9Tn7
BAOdtDSVGUzPJEdEPkAmIHOSvpmC0tyyDd08EprTYHC2+KEi35dBgjF/Bh56l85W2+hbCXcSsMlE
yQrCVeSv2/FGXCJy/tAEZwHNdr/KvjU/MebfwOjeMpAQQWNKjy0IeoR6f3DnkISTx/dqHdVuwN1x
lOFS3lrnhT5tBx/W29ceRXWwxWpWkOntb67nT7NTS9bu5qiRsf6xRt2LTBCnfMvWwRkKR5DsZtDG
BdlRg2tMNDap1uPbgwZM45on1hBRoJgnAwdE7STB1ZLG69rgXOn5Mlp7R8SUqyYEFoQ1y223YC61
KeUz+3dSAYdVQhSCLiocFgSZ1Bgjwee9IfXDc/bb5YaPPtDUVN9++G8OXWs6r+nyopoD10737NUo
sPQIynERSNRlzKUjWgkgQ30eBSP5zXYJ2hM7Z1zKRh4tk9ZQZ7KEkzuB2FNwbQK6j/CTdkYTeNyV
xsKebIyL0Ad4RNajVB9evh+v4fQ2oAxRAytcwFN5DoaC5+E3Pytr9Sf5aDy9s+I9l5DWXmH1tuHR
Kdob6YlAfB9/wP2Z/TNSKpKvWLEPhzrGcqIb9jT0OqjzbNaG2tWldpSlOWOO7A7qhNxMLHUe0w5V
pLaHOVA3i8Y7/3MQ96hMokfX2WgHM/yZI6q+v5IAuwAQiWec9lUrsVRL9FiGZzZZ88i+98kSnMZP
3oGdy4z+j6n8ryk6v5uJmq/mHUxp2hOvWNGmRaOxoCem+hKu/J+ZmSQLM5lJeCbo0QQbBlTTb2+2
LhbjKOX78Cw+Ze/xOToW28Tpre4ivvjH6MzM5ZXuXaXABCJ5geQy3mP6JfYCGdIILIZXpdaIQivz
oRg5xNH6bbudY834H8ZkcAQgV4bbm9qWnhBVSae2mMt4A+/L23InxZAGXQaGSzSD8zBXor/zTMGH
QSyA/hMU6FhqOke3F9uOl8Pz4Gi+maDT93iO59D75EfoNROA45GRnAHbrESFnWMXAdbZDcHZjZ4b
/ze57BhZX7G17g3fDEilPo8zm2TiPeF6IRyEInIEuNF4cjr+eMshxyg5w2nBGXX5L+ac9SZ6kA4J
UtKLwoy+BYgut8ZiPMyYvfMO/jVLJzqjPh/ZsYDZxohBR7H33oUTa4/v7Asz14537z1C89M1A46N
gqD0dojakMRBwQsRbBXW5wjS8B9IKelfngF6PyOau8CIu0ItIRKGCK7gs5PrhPKmO7nLq4EJkjOQ
FZyemi1j6D/Cx/jUnBNfn5nHe8YIbvUK80VejzoFYZMoCOZhrFy258RpCr19jldGsg9XxcyLRy5e
elx46JDtRy4cWX/KlJyncgfYYnJO7eCYzfERT1L98BrIO/rfn6fufcULhiF1i+QcDIaSmWHphNEl
jPVhnf4Un/C1258xxHqxL8MifVJ3HTjuvZnpvPfYwk1C08y1x2xCddUXblGqap+cQXB/Ei3QJI2f
hRMAiakcW+tJc2qD/dQQYGSLat3MTPCk7k6mgMAhES4jGwSk1+1GlSoBpMzsmJxzlP07NJoFkR7b
wDYZ7oC2y8aMDsxKsN6W9V7a9BcnPbU7MN8vpF8E8bp4Cj4f7y6ag4f4jzcfRN1GPmpXlZrhgySd
X1Ufuf1JhAbCb8gWA6IEQXsJYpCd4f4Ui2O2Bo5FL9fM6auCPKrnaE8qyjTBsl5421h/E6zaQVtV
PqKTvrmEs2KEV2eW3p9/Z4865nVW1B7f4mNjuPGxnhwD2YjPtcGY/IvFnSSrWbg79qVZ1sbi8TxN
PQii/osuC6Q44UNo1LrlQpS2RZnXZ/UJhtvlF0K08jmZVYO74z+gywp8FDJpIENmmjLUeaUYFxwM
AeD9NKK7OtogVaSPKzQsmP3MHT19726NUYsf1GkG0H1anwdjAMPah/ZeD2Aoe348d1N379YKtWqJ
VmKYLqz0tn/xn+dgsdNLC9Q42KYodZAGWCoC+tdPvf0tOk5lEx68MeJwlo/CJ0iSXh7//B2P5vb3
iW/w5ymWed9zmQC/z/tG9B6t/fNSq/QI3AFPCViZ5srn9+yh1Ig0A0pnMqkR3NoryiL0FC/jztw5
hnhiCGGLUdHD5+LS7cXPWXd0utLoEkN6Cdl7RIeI0W7NKVmPmCltuLOsGvzTUoQlAore8NBQi+Ef
GuxpZkLJhN3eCDcWaQeYZ/wh7MqaO7PH6iM1C+fkfpeLr3BXRIY7Z2z6EpOyLalLIRuF5CMZ/p/V
4z0/rAkvxjl5Dr+LSu8v0q57TQ7sBjmTuRT+nZuAWEPTOErkGjY2Zc0rIpFRAoY75299raNg0Oqj
sWqd9Ahy/U5v3x5P5dUNvJlKkkMAsgPhLuGRpXOdaPAUqqhwq0u+VD6Tn8Bq0WySWCN01uo1eygt
AcarRWnXdrdoNqWVnLt1bY57djcsQuvx10x9BeprKFeEycSIUQOtuvDQHSysCm2nHthvQgA1CG/z
188Axo1fz5y55yfATQXIXCQz0S2MfqEpBxET9sBAFrx6NpmFvfwMwMuHyTcMeT1jieYfAgbg1hJ1
WGJeqiWuhKXByTflMjV7/ScF4H0EAato1Gj8sTm0+tTgifYXrRU4qimDLJyzAtNfJYDmefZ4mIuU
aXrAyVdRuy6ThIakQlR40gOkQsNvdZUuU6iaEEZnYc2BBDcGLONHB7MG6Ms7/GGhkMM4vK04kIDQ
YydC41E8k/GfvL/UZFEe9xgLLHIxmKzOAFQD8AxC4UX6mWa23eRFpOxQzy9XZVqWhVc72TPhCCLu
PZhOvl4+CAFXtXEBpvp+bHTq1hCj6EJASHFtsKZ2gsYyXSKlknoebSLPKiykxbgIDG4V7ga0qJZg
xtuDEM9cYV6dx7bvzCtubOi+IRENf5TWgOiEVvbLMGfgkutZYfSs7iF/l+tIO6FHnp2r5vGT+xpC
ExC3QGUXXhShBLi9QtUoyvIw8sJLDQq7ZvsprgbjF/JZ+wTtWB7wBOhhY83aQU4BzWtz2IgJJB6I
YnSyEC4AwH1RZyaf9+cGV8WarXshDi/yE5Q9wEaeLyrbaGaeeZ4ckpurlDJDXV4dV4RliEzlJdFd
RwKP2AAeNd9AYMovS/jNou7vGjDDBWA9FHRCW+SB6vPxyvKTsJ/6CGqqY2BElCrAR+Sv3oIBrwUU
tRFgZAbyNmiy7MHPg440qKLruaPq2N6xIe0heG88/o6rj0FPBhgJkKGCug7Bdt/OedE0Qda5VXip
PiILKRVbA+OdC659Hpx4ip1Y+Co7B8ljD2HFz1MN0lqIBRuBk20ko4QeJiQW32S9WYIDz2EdvAfG
L6J6iMEisofeW0/0wWfxyNcmrslnq6gKkSIqDib12X4YtmXEi+GltQWQ2C/RakkIjI4jGhp5UCAM
Bgtx8HxZOJBzOJ4au7MBIl2ytgCaF/0jAWC97/VzYDKHWQKu6dICRcbKMp4iMOigO+t2Snu+z+SS
jaJLb2t74a2wkt/8EJo8OkQVp16UFthDQFI6Ey1MKr5AFPwxC8jkrdkOGHovG2C23jSOeMyOkL60
NWtcNUgW5yvFxNru+c/H+2fS4wGr8CVZ+Pek/ifT1Rs2QGIk99j4Mm6q4yshy8V9HFihPSIYPTmH
zebF+Tn8/Liv3T7aM7nezrnR5NK/3QrE5UNfAkpmKBHS6eMk0UIUiYv04r6nNvPBWdHsaZ36Oxgl
sGHI88DzwDRTSzrkXOG2ZZ9ehpX43LyDverdJ0rEC+Y0fNdWd3ZfsKW2EQRRcnNWHpxcSJMRgkKA
4Gx5tCRTcU/ZCXVS+EJ6yaH8KVrj2nNeOBTlUlwHcNznXB+yUR6Zo65hbojaOEJXIVzNZJEce85I
DHap7cq1vEQ7wkIwiydpV9m1hXSME5zTJ+3iWiB2e1GgvLhj3uKnuevyjuOHBfgzBdSdzWpByOQa
+SYTRVgwmBaOb0tQHePNzHZBnf14W9/ZU3iBSPMcNhRpTb49S72UaL0oZ+FlD2CzdeL1akaba9L2
jHPzx8LktEp9lvD8AAviu1cY3XP0A3HOdfzZmd5WFxZDaInLAG2WTwBuzAlc37mgMC7U1JHmIsEg
dVOIaSo0AoLPS5LoHZ6+RXmcRSZPjgz0CoAShBVk80izA/XApY2r1F7iZZd00/0yXzD2XDzzH8nK
P6OwbEqryNXHX3AcHboLO7OFJ9HZf4wD2UeQYzySQ7fr15ZdmalDCOMXcNW/+IZ/ljexxRxSJwBo
YKZoQLulxBooWqH5h4QdcBzUYxS22lg0Ipthc6qyXTxFidGPyJt2M/nJiYNEG6KGVXR1kuTFmF0E
AGsMb509xWtule/UxdwlMGuKnJA/vpg8srnKA/19YdbuNl/Ge2jEbPwT0oYzk3d3rVSUx8Avg+sb
MJVbS+AWESKX47JLtxItH2nmz/xFewqJ8NBBCmdZMyZZF0wiEgRIMMOxRklapCaxRJCVkwv1IuyR
LOxO1VHdRxd/LfwG+7mTdmdn3NiiZrEemcbzmbi4ROtgVesuNLablzl2f/qyogdEXVa+rPYgVoAR
fxkfhAW7Bxp75kDdHQdSKujHgN8KcrLbNQrcNuKjvCgu41f3Iez8T6HU+Rf34/GtO8n+YyQoQSDN
ARoQks+lLiYeHG9oBs6KS/yKcvP65Nh2v9bxzu1c/cU4LohM8mOTd+buCh5Aexf4dNHqcDuwBN1Y
jcdWxSU5eeD539fAS89hTiZROzJugH6QJizwGoFokDLCSFwm+5lcXQh/8SeINvpP7yetDBkaECJG
x4IDJHcWSgfxgdI88vrK1xtdMklsQhSMz4Q9/vG4J6He9ZtUgE9Jb/g096iMw+irKlMjCFJB5Jec
THSlpja3htKAg0xWvJDXyBaALV9bzlxjPLn6/zoYtG3Kn2mKFu0sGmyDmfYFJCohJJ7Kpbxq95UN
99zOlh+ZnZjPrKnasTXH9TuJ/2jz1IUTt7nANZ7XXEYb3BAOuv3htbJOvnRjHQGPLQHxpRgdABb5
id/0u3Q1ly+5c7vCnUGuknSaokhJK89JXSj7QdM2Fy83gnxTeZbMrJlF9ZJutc3cHr9z4xHuNBWV
JLTUAeJFDbgaIiVm4qTB+yTp2/AsbRfQil/8Pt5SV0pueln/mqF8NHSZKykTwszghBt+JZ2lL25t
29BTlw/lwt040rvugJ+21U9LzQo/LGZ5PEKw6f3YIDN1zqH+8fuvYTZZ67/fRB29MqnqtK7i5sJH
66rdCrmxgBUPxJEa0YHowGnzO0BLI4SQfekY/Mk8xnO0mdfogJoYUGYgukY3IzxKOjKrtKr1R7mp
Lq/v+0/kihi9XhZ6egCxfKBXiPdJzI9oiYHIiAc2HvIHvVVXqlcGubTdbmWtWH31ES+eBAtKZbgx
INHmI9c4IAT4z5+OqNQtj4/X9N5RJY3Q8GmA5WUnjlQhFGzJk0Svtn/W9PwgQj/zDAHIJ9nskFIU
LAhq6MySNTn4dMyyWqdOsfBnXIQ77wJkPhB3AQQOOBuSYbe3tJyHvAZAc3NBM7ZdQvYc2f2rrALU
CtCfBZ3qEjvIM6FlZs4pYkziamyhG+PU88qLXjo2vt9cxK24as85lLEsbwXubrQIW/wr0v29U9jD
HOvpJO9I26Vizg7Uh57KuPWlskokUXxCfoHMY7SRkGsXErwbrp7ZKXQatIui8zOQ2wlogzJPv8Va
4nptJsA8s843zE7Zaaf+Rdkp295pPrWDv52jM/sfq0zEx+C4A85LrXKJ4rHs9WFzcXs9eY5O+dm3
x4VmZF/gt5d9HZgY5k24nCuL9QDZcndzcM2pl4OVJl1/uJAJnQ91WWhC3iihwtaXfgOqgYUU6Wig
fZLnZpaOr68z+8cM5YByY5kCYsRBIOlX+GJeox8U6jfiudin2Ux2745vfTsiakrHIc3HQICpEdxV
7yPmcBuDrgzp6jW76bdap9dvj28MWpWPSKCgNoO/ZNKuBzzJ7VlV2JFLigT7Bow95Zu7lN+SlSSt
OhNywuBNgDpe8uKlujzH3TNJEVCG6a5KsWIZorxYX0Q85eVGdrRXbV1suUFnfhM7OMzijMizeXOt
I2WKBguwBRAaEbh2tyMVhyEsEqmrj0Vn+hwSI1kKtZnYtQAqLM7KN7Jtw8x7Nn3KwesPgC28BvDl
aVO2Z5eTg9Abe/TE6pyyaBvDH2wkaqFeIptQGGuf25ntStbrdpREXQlNCYRICM3Y1CjhsqviUPns
kTvzYMTpHL4zRtB9/HLNzNa5Zwn+MfJ4KKgimUe5hWISjxowD8NR3cZGCaqw51MmGQCezvIzTg46
wWSikw1uOQFz0GresaeqbqxxA3gTgSRCxKn6Or/OZvzcO4vF4zjgpKPVBw6ASB2FsGxYrq5z4TgY
qWDGspMYWWwoTrmKSqtwzfh15uxNHGvsCSRjQV6AmjRh6rzdkbk0ZCgmJZBo1tVticok/nBr35Y7
JPB6iEoZhQg3Ycbq5D6jrFLupVtIMSMwWXSS3yGe9uMexGW0aTbuy/jPG4QMDxoIgEuIwLhSwyMd
EzXSsJA/jFGcgMw23+kliOk3qQNk2syoyGV/u+9vjVGjan0pDccQxnJ1n3x0O3S2VYUZa9DolVY1
ILWpM+jmrK9OnORbsxAmQsoKva9w1FGKu13CmCmUwk1D77T+HE7hqySvRkfqrWwZfIlQNs1h9PFA
JxEwQeuDFxXtyMDuT7g3lXboWo4N05Ny9ird7iELW831s9yxgVMA9gDgTggGiHpYmzKOAlXU0hP4
YxlvI6ub5I37EAxf0VkoDKMZoXSkbbesbH4zqwYx9StAVY8zCLpqWBcwzNspHRqBDWSg6E+FlW+y
XbwUj/IRXX5g3VKX41F790/dRXJcW0QxV1vOiWdOSn2EKv+vfeoGLXMv7bEC4ok30mVuR6vEqdfp
AlybyG6gM9/xlrIdLry9tOSPwiGyM5tfQHrQmavvTt0Bom2jgQQdfBq49uhm5ELO874ICun/kPZd
TY7rPJR/aFWlLOuVCs7uYHeYeVH1hFbOWb9+D7t278i0PrPunZeZh67SMUgABEHg4BnlhJ9Fjsfz
9Ogf0oP/iFDygfd6fev/0LSPmzwGo8EVoUKc0WVxXOl1Kwv68zvSh99VULSCR/6hOK4mMkXcJrHb
yAODLVGXgtsKdX0Avt7nuivrqs0T87nbgFjsLTuXR/mb5/aH1SZ+iNa1Exyy39wB4jdnCbwR7vC4
IYHYkjYiXqN6hRgZozJ4z61GQvA+YhCCvz7pL/et9MYbMSiMN5ISr0h7cIM+p8R9+9cOnPk49Umz
XO+qzQVRHPHx9jQiRfVw6R9R1FgQFIat74txG6RRKNCaoo0PJzA46a6hyiSSB6FXvGdwFldE+Gm6
2dn7Jm4VjUSh5b2Zj9xKd2peVx4Vvf3ovkIrHeWAxiSJa0hvFH211ST/LGz8fdjZGDJvOgNqdM7t
RvxRHVen/A25Nl6kdnMqAhb6AO4KNH5QEqZrWK0vtSlQg+Ccqm4ikNoCa5iCB3MU2zulW3NijQUt
BH0WqKVg3BgrxaYYUTRtln0WBucMj78GnnUUPFl5mGP6/d9uIO2JAJskxm7Ck8K4r8Wqck8v/TpI
zj4IjNb67woJnLfgTYBHOYCQ+bf2a+A8ld2IxiAyCznIno9hC35yln5meD5+w2Cu+pCBPJDHk3hz
SjFAjKKo/VD6og/RQjpjR3tGUC0rm/vrd2PHDAbjo0a5w3CfGMJ0j6aD1MH9r9+aF/N55qAFETw4
vxR8PrjkJxSK28Yp1jftO+qUNGSdIhQq8pwH/cVX5sVAMqdb5ymeX0+A7J0f/Usio6FSe3JWDUb1
/nryFI4DubkjMGh0D2euyhS7yaiogKADRB+w9xi1Loq9p6P5qPJG0i1hgQYMRzcaqGkf5TWWJLdm
KdUy9gozR1HeCHLonyNGum4EjCHitl9Qw7leR5zNCI7gGHFYohfoGi1NJ7Us+0E9v8cfEC58Dtzk
LXvVf3Yf8dt9NblN/qPZCGUElPMCxbJg8rjGUoqprcVYU8/73sJYX3+DXs0JHZQBeLcH61t9+fhA
VhTPDrwOtVtbvgZmbkTgCsriJlBUFOrHOqopow9/G3BM7DbKuZIOr9zX0olqhtlVkwyQY3Eutj+8
bbw2d8IWJGgOryfty7HebNs/S4lSwWswtCMEoRRgKbtqI+ZW92A8Kz7S3M0uPOiYy96ddM/+951+
iJZnO4jaymvYJJ/MSYywkPGrcpFRkRo60pNxFI4o93Tua8vN+clAMW7RLMpEiqC0Z7t82navAu9y
wPs+4xINaWjjxpPUs/yEeUeRbAePY2q3k+VjbGCNkVLo49jpP6fRUUOev1wwOpg3OGDxGkPnaDH6
WChCP/hZoJ2rg0CMvXdoHO8BerKu9zyyittomKYW/2CxVRcROrdKXfPUs7geDpFNfmJ4XOXkB17b
yE1pCXTjCohRyToIJ1UIDfVsnKuLq4B2fC9+Ux+zPQrCwB+qWNULijdRoPtY8/q3Fg6ga2xGL7ty
UEY1NdUz2KH8vff4SKa18F1bT2BB9wPCBVxwKFeyMspZBqYfg+VMRYPUhGHCoGxd09HB9y3gNhfO
rCijommB+WPlIKiob4622WN5xFuxZ1dYUMXqXoJd+8bjTr6NRa7XkTkNUGhXoRcPirla5+QwOByb
vvWRGu7iqLUAoY6kgTCf2afQTFIaKhvn4l38NFz0nhiOUGNGeoLYBxV0AS80ubFy5F5BeI5aIJxx
6MlkwoRKUYJKGeUAHQMink/QJ8B5JLp9U6UIuFHgtmmCjoilakmFITTDTkUT01bdDYcB1Wr1AVyy
Dq8Y4vZFiEFiFs9TytGIVS24VK6wETaYgLwrj9UGrDqOt5Gewi1qw3cVNyNFP3t11DCwjK7HYhS2
/QTYfhc8hhvVyh6lp29optmuXGHLUfmb6wsDxqh8FrSTIKBs4RKfLn5M1PME4sfoWG541SsLqni9
b4yql7Loe5gAElyEzWptuP7O+6U52k5CRWHAZXi+sStGLEYN+3SlBEkGscLTg/SWoc7gr+VhQlS9
G0y1npTgEh2KQ3PQd/5m2Chr70F4KrcRp/Pi1tlDIFoUSstfETqyWo88T67HehVecge1z6iaT2xt
3+11O95OFmWXpVT5PepmXv+1gtD5hKjXR5s86IvY6LjNMcfLK+Toywj8Zw15rOTTWKt7Xg3VgmFf
IzF7pg6gzEo6IDV2h0JvtAU4b4pT73OeU6Q6fW1g10DMzgV9HnoTFQks+f7pe/f4013Z2nF0g2f/
G1KDvMjn1sau8ZgwvBijSSga4I3wV5TVtHVbG4kJ6d8bM4Dw3gGqXtqKyZIahEmqlphXFaEWs6Vd
q9Jp9SA5AV6peLN1botrtGsoJqLKQ5SBILMdXUqnOiRuaSX29w4DitNN6AybviDjo/yweii3miVi
yPD4PPz8VeIpm3Mt5f0OnbkERCnKe8sGv6MH474Ey2gOqyekPEVrdDIXL/jrcNu77Xu8TV6jk7mm
k2Zj19hylYpq541S/Vl7nYnGglW5QviAH4J5MDae6WpLeG7efn6LSHWsMMPKczyHV5B6mwrFLqBc
HdSyGIEMikvGZOJUzjuth2Z1rl4R5RBY0x5z3Fe2+FAemo+dFT0Vx/JN4lEP3brXa1zGglKQK6EA
Drj+h4qqMllCRp3XVUo1iF3QuWyM1QxFENJSO2o1Aipnfui2d07dfz0KANlcjP0CuRCoyFG+zPLR
F55UVO2IDhNxre68tbjDsDi8GNRuiGeKdu2t63W1kXYTyuV0N0cVer/hMd/eXhnwG9AWTKM0lOjh
92ApZtmOflqtcr0v0kv7WZ9QpGcd/G35U3qJjtIjx50v+D4w+FLCKBBV05aaayi8JqLxdEqzSwXq
g8mWcGattjomsmbE3CEzvOGWQdAfz+wjqN1VcK8iOwviL+bcz8A6BgK/LLvUpMT11XdM69H5oHWQ
j7wjZFE4pJ3p7YsOs2aCGc3oyqLx8uwSW4+86/HtJoHSHTTlqIylFaR4hLxeubiPi2GShxjVnTbo
DkcMEbGdMzr1USNzf5NuNJ8iIX0OlgMkGtCdcI1UeqsuKacpvsTENka3s5B1rSjvxH2Y2+sOcEAx
gsd+ygsHdq1rHFGtsj41pQQNTChUOyl2jWYLjMp1otOHuklAhEE4iDe6wCAy2qd3bTd1vpyg8bA4
HENll/YW+FetcnIpf4T3zH0Kuzl76VgkHIUoAEDrG7hxr2WUipU3SmGaorrKIOruiAqjbeOMF/u+
ZDcOkYFhBEuMYEybNoEFW+nLt/MnL2d9GxwxAIzHrc0iSPwCAN7a2DfkcFKciFj//jWDgWGcrmh0
U1HUVA70SkZQvRU5BcgQco7t2/wBg8OED1o4ebWZYlsad3Ahkuv6RN2uiG8Zuwg1fvd3Z8l2MRwL
BY60xxavtIxFdZW4qkKFwoHupdnKv2sb/D0YpMxjkbvJU1C5ZkCMugXDFI19EaaX95Kgfwv1pqnL
UbXbixTFAKUwHrlwGYBWX6s0ylxwLR1zYLgPWLbtIT6cn7ix5IKpXqHQW+rsTIpWZYkqAqCAV1Ai
rrRB6SpynS9ok/18ur89S4uGZBZemeC6UdXCKMMgrdAPEPrZRQjIez6gcibyyWZzH2TBqVL+Pg3l
Y5T0neWoyCtTKVWlxdlAvO/KQwbuObFZWzXvorbkcOY4dF1n64Zib0EQMuC8Tx4xj8S/NAnZnbnk
0kuLNsdhVDpPlEExQ+B4TzK4gvQHXAIdjqpRr3V1dEPT5hiMNqtlgMkfepNd9h6dJJr8GngNeIuW
OYdg/JpQG3lntjWWK9kiZWQJjvBdsc6cZ9Olo+5KErqas10Rp0bRQgmSROg/cKuDRrLV1qie1QwV
1i+8JNjSaTAXilFoSQKf+VhDqJTEH3FILF69O134OxvD1kAmaibpFYjCLs1WtaMdZ9sXvfPs97ON
qEWm0lp7fF7feQXRHJ2cKmvza0SbfPl23yx5CsC+nxuV7ndVgLbe0Wotg6Q7wSrt9CChS4Ab/HJs
k2VWMwex6/KuovuCQMCVIxK7oSvYHG3jmCYbhka9PgjVBGXDtL1zRwsBrdD2eZvE0wHGOPNkGPsx
xsKVn5Grbn+b+60JvggnPo8beS/vffv1/lbxxGJinD4SNL8YAWiHz7/Tw27DE4ljNizrVu4loqeI
AHhXUQKv/gQtw/a+CDwExg30RSm0kwjDXB33kzsQlL/wbJ9zzrCHWaD6E7qqsfk9ahfLdeWgySsg
nBNzMQb4Y6Eo9Lr2Z2ObCLJRd1STR6s7lGT81bu7zQqtIb/uLxnHGaD99Rqq8ic1rRQYDVoTIvPp
4LyAr7Un6lsdoCmFV+CyGOjOJWPijlapfUkUqGtzbW2Fx+oCLA7JrrB4S7gU4MyBmIPal33J84sv
Z6CB1mVlVe5ka5tqr2J2pmUlFmcd6Tr9b5+NAp7rdfTrlZpXCjWfmHzH3GDwCB1e4geeEd0/s2/G
6DReGfXNiPXDPA11W4OvY8MR5L4XRV31tSBiLw5yWEH3cF9szqvHYG851orXF8NVBGrLsyM7K+qm
FyQIIn4SzOmeLIvOVOd50fseAdPHrlG6TJEwqgdhVG8h/bOy8CT9EFghRhB2HxkoUYzP9iCsM4d3
oVvGpa9zSClg7haziLFfDb4gBPDe6Po51rTp5fX+Pi07oj8IzPqlWtiLYp5kF+mcP2Pw+U5BAita
3wfhicEsn1RqfSV6AIFOm8+9u1Ee/w6ACaVEfQiRvABAOpEEvVCrn9HLfYT/oWj/LBSbQsbY4akf
R0Ace5B7WdPJUTJnh4lHnFsoXYtbB/AHh3GkXtAhrsriDDkC8RUk9A8vicOxTc6esx2g0LWVWjbQ
qh6kWej+eRucXXHkgPyPkO2PIIznjIpOGysjgotBW22KB3mBxOvajk7Jhmee1NvfWzPGaSZ9lSpp
g6thdNiDBdVdKSAl+jYdM2vDS04tO84/UjHxlFQ2XR9pIfKUu3cMID9zRLl9qfi6TP35PmPxmVmH
UtVib6R6ZxBJtiWNSCfhVNsiSd2KgC4osJ+f49+hZQxERnTFcQjLig7Sa3RU4LlAZGlvZa3TiqCl
6VGwUA1biRgbPJCgt8LinXVUA262bYbEuAUUlLZJoSHLLP8uwf6MlE4Ajqj9cERfLifYXr7azbAY
D2GkWZKGHaQaUYflW/3hw3KSze7zVUGUInN0fzHo/gPGVtYjN9ZPmQCwYBucrdK974oWvens64yH
WJVm7sFBZJdX2sP3nP483//+ontAKpR2BmDeFjvTrUQ9gwamYZzcg22nG4xZTAkiq/sgdG9v9n4G
wuxHUYChVxoQ56zWOEjXLyhC+jsEhQl+KwE1cYGPEDt4B00jVKtZixtOeLi40X+kYGfTokX0/0W9
z+snjsYu7vLs00yEK48h3p5rLJD8CmqpHUaTbzj7zENQsEWz0KloCjNG/SxcGd4DG+fsPf+lCIxb
9vAytxJMACSPHRrCHe4VetlXzRaJ8cZonurHwICqtk76/CO3HsFweagsjhwcXf2in5stVGJWCpCA
Mj69/zA/EGH++itjYF1uAPYLqZUBEFzQ0r3GMO9qfR9h8diaLRTjasexSXMNLzmXZOu/gGGEm25e
vLfMABh7XuWFUCb0nqSuXytb2aOHEj4jBJvHXwnCulZD7acoLmEW5ckn8QVTsv99/IU6aDCtqwq6
WQ32uSstPVwoGiVH2IKbeW6NLsl8nkYtBUdXKMwxX6Bq3cQ/OR6cFPeHRLbxdsBTzcgL7xds/AqH
/n2mulJeZoNIpcH9f0sXbOTp7oJmoQMZ44bB04MrClv5E6tKFoCsLcdN3AWDEoj+Ss6W31ZVo1Zw
DsEs1oQxJitJAIT3HXOaXh8Kt34pMDNJerXiXwHhWPvC8XeFxiyZWeTS1BR6fnn3jq5YWiqaZzpE
P9Xv+5rMw2FMEmzCfZPUFAd1MRjjc7K8E+/ixcNgrBJniKDpHVZutPQ15jLiREe9DxrSL/dlWTgH
52vGZprjxuiNmOLYVUfyjptMWPAuIGHABRjVDygQEJm1MptekoQJaxW+9qD7WG3DLeYsRcgs8cx/
KZF1BcUsmSf0epTLgNJQlm3g0uIGYDyEBgTOSMQ3XsJncYf+SPZ1ws0MtI6UNo6oZBoxXcHqrFPs
fnKOl2VvMwNhIkaQlgxtOwAkJtF2PzrTCXmSF04sxEVhIpZRa0wjEIFSOur6GO9Ly3+RPl/GNw4Q
b8mYuAWzamJUK3wtWfshbfSzk33/vK/Pt3QrmPYDehkwmaL+BfRwTOiS91Jf9YZKr8jeMT4V23GX
nrz1xbPDY3hERcLh2/A6HnIb5QjOfeyFaAODusF7hs5v1PuwttRlGTr3Kwk3QMku9pNGXkLb/jsI
Rh86A9c7xexpXli2XP3wceYVTC1FZldSMMqgCLI+yo2YXfKKvJfgD1Z8kmnIBz/xuoiWLPYKitGH
tlHzlV5BmtqJtkVivaOPu7LKxKJvD8aWx0yz4Ouu4BjVMANZ6vwUcHvxdx8S6dv9vVkyo6vvU/yZ
RwDxRtJMaN+8TA946TYqCxwtGdm85hv5+T7UQnBwhcScqyVe7xVfAtK4lq1jvV793PwdAHOUqrFW
RYo+0YcU0foB3i+OAAue4EoA5lgYQAGfZRFMBenRrepUCfnYfHLCAZ450t8w246yD+W+jaHIIWpl
3bF1RmXDy7nc3wgwI1xjVLFX6bkBjPbzmK9Vu3j1/i1vC20D+sepYMz0NUKsYOq4J2InvBcwnFx6
k1i5bXHOGZ4YjM17pd5JqxJi7Dskq1/6f9v6y8jA2Hki1QMIyPCikJNjSCL72XRi3gQvngiMcbdq
kflDPSL3IeJhLrFLu+OU7S3Ey1c7wZi3J2Bul5RQ9xHuTAscF9zZm3QvmdTKFQJj1kMc1rLnAUHY
i7sjfTlAx+rgvoARjVOzft82MGH0WqtE5Kmn2sCOlCVZEcvHa3y54fr3hZekK3kYKy9yjM+OG+zJ
O+4XsiU6hlUejNcdJ6y479dBY34tDEYR5EqmQpjLtiG8QJyzUmyYB8tUzSjBx8XOBhk6RrYcm5Kb
UOWs1NfRMvNVeZqqdR/AH/aW4n6n9dA6CR8j3pXvvtsFY+X1SnmqEWheDgXTiOuKZ+tX7nCc7iIC
5g+AxB7Mb+pNvK+v0N3UKTASAxVF+US0J9L/4kRBCv2dN4YyQ2F2vM6UKfRNGYayMYhdJ5sSN3C3
AREKKGlyEOo1VrcWUd+aI7CIT/p606CFpn37dD7Ehx0vl7joev78GlZFEI+GiiBC5pjk30v7Gxp1
OKu6qIQzBOYQyOU890sPCE1DTEt43Pcw1/sn/qJ3m0EwqhF3VZHJGSBesW06UHKP3EfgCcGcAhEe
SAS1gY4nle2GZHUIMNHe4qgGR/++XhNmhpS0QSn3PUA0EnSkdjrbfHAjw84v94Xh4TCHgdqu6rBs
sFyj9b2aXNOqJsvRXu6D8FaMOQ+qYRXWOnblsq8OLurz7Oq1su5D8HSXOQjCrh/ivAeE8eB2+2jD
82w8taIizvaj1o3cLGvsR5Nj9EgDbp3zfQF4AIwrMLMJb7vw/5fp/K5hQAi3tnjRNf8xjK8L50wC
NRqCOA1woQS71dYk7/FpIHjaS3a+e18SzlZ88V/NgNpBKRpYSHbJfubkAZYe/uLY+C2ZPw3EZrIw
Rl4Lbau3Ena7dBpQsIqWhrcV8M3isTVEp0hXWcaTU5HzL15BOEeTZcb2NTVowb6EXUqJZNcRedv1
RPt1f/04JsnyRo1TWYxFCYxo2zur15/SGgzYv//Ov3y9As82aVi1ZgHaT3pQazmarcFa+606/SUI
Y/eKV44J2iVh9+UrHNgp3YIZ1+KVqCy9rF5pA2P7UJRm7KjC2YO5bluksLbNpXyPXfXHXt3w4L72
+M6hzb5ORrXX9V0N5XvvDpLuhIfjZXSKx3hAz9CwU14taxhsyCnFzqeQW/8xszHTfsZVRK2faHKE
H4DyUH+D5vXzipwNe/Vfbmx/YNjnS7Ub+iygh/W7uN6PX4Uao2/nP+5r+3KeZgbDxARTYGRF6WH3
BhwNqAX79eFZ2ZpjU0sZ/LmOfEViM33HcK9sNAKsGeope0cLbG9lI5WGx5VAPmKiJrwHr+eTKxnj
LEIvNPKR2pjdZCSPyAfyaKG7Ab3gXy6hen04BX1UjmqIJcStNH0J128fmWU88jJqHN/HvkslouAZ
qaR9lb2CDHzbObxWSu6KMQ4DbWZDqg2AOKYb141+ZZi3xmMlXRQDXLW0ugTzUb462GeagDGR5YBp
LIgUwJ30Ld9Kjr4J/4vjm2EwFlrEoS5ICTAq2Y5BYSTt1Pdxz0uiLh4Uf1BuTvQSsytaWaexW/RN
eUItOi14NTiyLKcDZzCMgeqrPp0MxG8Xe7SCRxMDJzHjctecOIf6zeguNBCCZOSfjfliiZptDIgL
V36TAycu1pj68B0jaMEWQCwHxCbb3am+7KOt4K52NcFkNVgsepb4BcvUJm+c++xHMDabg8BFL0Iq
rJzv/afWRIUVzpC3gAjr1OadJcsKP4NjLHcKvGIQRijK/ihXqO6VOlooIq85mQUuDhPmh2nep3lt
0KtdiuV772x/N31+3vdDHMtiCairtEtCXwQIWrHK173cE9yM0JBxH4X6gHs7xJz24WAGHhi1UJZC
Z6D3YA39T7H+bFOonDNFHLM0GMuOKqKO0YdiyMte8CRgvEMoN2jx6fH9Af0Qp4z7tE+j3zsrxB7c
8qoZx1jDCn09Vbo/fCfcWh8Rf0AmD4jxDEEvIysmQBD6ti9bDxOdjZM9V9waeI5msad3N+he7vmQ
KCVg47JaEjy9tmiUFR6CR5Cri+sOL6NoXTEu93WN42FZrk5h1Wf0KZbews2z8NBdVhgzoQe8OcKL
4oEkgNa7odCaLeJCD1YF/2rC6bSvzT7evsT8WbWL178ZBt3LuVL3YSz0PTD2+jo7iDsJE4RHxfr4
b/fMFXpYTdqjf9MVLhtRHPphmGOvXjGG0RVfMYBRA7sHz3ku3jNnQIxP07u0rUsRQ9Xg0UBnig45
XqntUvsK+GT+yMLEI34mTVIyxbQUR0J0OmKy9O/BwlluB4SXZV7UtRkW49eGZhhBh4x162LrBDYO
3CBCzA/hnebLevBHJMa5mdNqKowIMO+TPR0e9Yf28MRlml90DKYI8gYT2qzqjIeru2lMIiGjz/2d
m3/0H4hLMZt1zInqyhgSc99KlyOUP3AGlXmm23UEZmdBLDCyzZrc8RXsIuQRc7/fJYdzwi2fozMk
xuOVZmZ2kQYkEVT2D4GtgpY4hUA8ZVjU7RkOY63DkLWC0pQoZwEfpoBzTvgP/b+mgSoFEInSNm32
kb/t1S7u0wrqBhYY3aJxB00386u5l067ORCzZJnnDTrmb1AzjU8hCKM7jI85/BhIacs/oRH1obw0
1n/ZqDkqs4Ci0HjqNGIBFTK9p7hXNmD+65AT4gEtqfociAkYB6kThjFt84uBvGDyTbVq8pyRyalO
xe7M0XMeFhMtJpHoZ02JPWtcRHCjI1GrcmsMZYavcO+DLbmjuVyMd9XGFkqoY9s6ynKFsfLfchsc
ijx3xNMO+veZ6Rq1YhZ6ABgMUv1iCwMf0QPoQ6HyndU4IOH24Qa5ZC88WMbZok5UMhqzpg5qwgQn
sNnY6ofqoH63cZLT8F161fmDKZaMer6kjOuNE5Twxs2XJUw5aV9Hx3AN13zvPwLLx0OZsbJEzUkf
ue02i+fYHJnxx2GnDCutgrgVVhlNXFaxB5sJOJ+KNZeQgSohG33+wbqhu1XSRJcTlSqOK1Pew4Mr
HXQr1Rwynnnas3SYzbEY34JrdiQ0aBWBkia/ZMcnP3u73Xr7p/u2sHjAzHEYb9L3Rd/oCXDqhPxI
ncD93TjZSQaz578eOk9vwXMoxp+YU1z4fQ6oyVXx/D+gmwyTlVH5xw1ulhdPVTVQYGKyMPvcnBhh
WAX1SAv/DLzJYLIwcQrcuHkDWZbV/h+crzN1ZuKIeDXBb79w6u+9KznZ+j/UMJqYZyfjHAP3IAYu
XHsRYaUKTWIMVA/Qf0fXTDhqH3wSfapPrG6vQP+Bt3IMbcUMzWscvzeF2leg2w3syM2wO4/a+iV2
f3H0bcnRz3EYeTSpHoPOAA5YKH/WpCPhdnTNtYTHX9/mFpwuKcIMjd2gIVTV1JOBhnEk5Mew/zm9
7niMPV+vFneWjq0MmLy+KgPqFnowsacEk8YeOlvHlDxcsR+eJ9vF7fHR36qqM3xGm5255VHYLj4T
zMVkjDgJRTntRPyCqdtp+f5l/+SfWowuPPVbhD0r6/4eLp0wczTGjr2pjQ1hApqGznckEtr35uM+
wpJdzRGoI57Z1aCOA5QUTt3/QG1bF1jG9j7A7aQY+KI5AhMDGPIoNloNGSpbpsQqk52hFtkg2jYl
70f/CdPFSO8+qr49vDj2xy6zPnleaulqPP8JTHzQCoY5+RoNedDzHiORKpNPHiciD4MJBowwxcQM
Guq0r9vCaZwP3+aJsVgiOpeD8RxlnTXjSvtSBwPDNy4hCR3P7lDt8SLuzcf7G8cTiHEfQSJKeUrd
h/LgUpjBGvHwcB+DfuOOPbPJ58bPvXpscE4hESN/qCQFnz04STknPEfH2bdkeZzkcAiB0kPtBmhg
YJ0+/04Qxi1k6lCvBAGLZYcINklsTVaMiiVeXd+iP8AglJUOFjswTzN7YkaFlOcdBph/V9xpGz+q
m/ti3HJsUmP9A8BeggshzqSQDmO3s8Bx9Z1uDSAiwFCynFQ41U9ZZXE55KmLuVGCGSYTf0VK4kdG
iXM3hpPLiY6GYRpd6nZnia5VPvytjMxeyWVeVHGKRUT8rFoCJkXIL4kbW/qlsz4CDPAVaZNlt+Zo
4dcJeCsn7f2ADWNMOz1BZ6626zGiudQxEx6ZRjv6VluBSPLLLhoIL9JcPIsxC/D/IzErKqhwRqMC
JA1TFEnjYkDykNvTupW5LS08KGYxe0PPBymQ6QnlRnZ8POzo9F7uKyj9zL21Yw5CDI0MV6mCPavj
DdK1GD2kEvWn5Fj95PL0g4fFHIkIaLMiSiDS5Hbg8YwC0JopVv3wFKJNgpejWXxTXs32ijke617L
UrA5ot0ELECKkx7MChfxZk1vBSjZ2+cbPFdZwZpj6FQFbhcUHWngD6VD+Rgh48IQBTFWkHF42Loo
QOuPhwH1VP/lDRPpyH9gGOlEVSlAeKfSvI1JWpVI++K7/oNnWTxhmPM9bkCRKvkQBlVuJQneaYvg
wSPGKzjv7q/b4oE1k4c55VuxEabaxDVEdFLnd0IO9FLFi/oWb4rzVaNH88xTVGbR+iXdHDs5HDMb
TLI4exWHp+jLp8mfzWFOk8AzVEEPAJM92u5gt079Um7F8/DRk8iq7PY/1G3OpGJflISkyY3cg129
TxkpTgXqHTMu89CXF71RbBXDs0BNSecbMV5WEkBJGZTQOEqwJrnvoW29tqEVb5RN4MoX1Kpvu+fE
8XhKuKgZM1zG56IgQNWLBLgVcvzfy5fH8vHpvu7RXb8nGeNqC9T1RVoNhL13REuaBU/L2SGeDIxT
0LLKH0sRCIqb2NKzSLL1E68vjFr8tRQa5qyhmxdz60DNzKaMVdVvktxU24u95R1G9Ofd+/T1Ftxf
7NuY8fpnMoutTe0Y+JPSgvuidtNj71q8Z0HeQjBHWg+y3t5XsRA/nh951ZO8bzMbqQ9NqrcGvp1a
XBb6hVvI9dKwPt03hVbS8HHFfq5tEKs4Bx9H1PnX+fX+HixUtl8jMX69gHcSOrpEMdmCX7Ynexjx
WbeJa52fs/X+uw0bcGwHDXIOp27t67n0njIxnt5D319cdVCAo/u9fwlfVk5q/QZN8NHuHp4DWwCV
s7UJz47V2ufNCZPbLd81t7/urwBvH5mDABNtIrGr8CPcZ2TwOGfZrfu/Xl3G/bfdasQ0U3x8IL95
Vr6QLJ5//KYXbNVqWu37Wnt5jR3hlK6LHwkB6XX0Ygs8fv77Zs82hf3Ngt+M8pQlb6o0mS74I2cr
eb+SMfdSqD0vLKHLf/1lijyLFrqpVUyPuiqw/PIC7/sKqLMD/EZBTMN+xK/WCCGctqvbiX2rax1h
TKyXvNFYUe3GBCpLITGmabgHmnetSbYp3feXkaw3zudfbgRjU6NhZJ0gQqSBWJxPK7xNZkxqKFAY
GOv4Ni4NcUnip3y9cx4OI3m27KeWHDYf1q9zu7fWNuW/2imRXfKiOs5PYPKw963hKzPyv53gzfT6
MJBQ7j9Bnv33luAFNLLdo7etiEyc32BKv4/G++XXFvJ336JYM5sYlFyOugI/3H7mRM23MdKV0n7d
52ZfDvxaqowQX0Y1D4kd7aSB87QnvIlLMg+HOfvA3pALdQKcdxdcFIQcHwTr+/HiOyqecjbgqX/d
OyI5v2541DQck/9KEc0E9OO6lFLqTpCD4bkTnoGwdbPGaih6gfqT133nuoF9ifD8kZG3yxZj2p/J
xtlq691rQCywbP4arZ1v8155vgZK3NNpxkY9VU7KZoB877Z9fP718LApybdLSdx9TlIHb++uC/LX
3MLAKc8GSz+oM3xiT8jpWZ/rp8Fyzs5O3Z+T4448hvbzZ0Q2293vze+TSNbWm0KOxwADeTYr575G
y/cjUp1NHwlmV6PPDyeq5D549nF7tHv81O+utqnhTVDjnLoKOWBKR/7ASzxzLJNNoEaTVGPiBHYt
tRyeun1RHd3ZD7ZiV++DbCipj7EvPjlu6UqvLefHBS85AUHhboYBj/avEEfEiCALzWtEs62fLZ66
4VE5F6AvBtR7P+baB/0fpdATIZbxY0BZa2/fn9/8J3X7vj7a29JaPTbE2awtcsb/KLhENlx3HPxA
a705R+sVuis3PG3lGCObphECY6V3dNNBRsOJrhfjeBN3ZIzWllHKpTKyysHop01qdMjNHCsJAzX7
99UG3QWCXXPnnS15szkW44+1AM+h4qB38JohBlr+9MiZ7uV9E1nIm2jKHIWu5sx1jV6YxoOugRjA
OsbPP1Ir+UARHJc8c6Fz7BqH8c1msqpzUwOOgWrr3vmu/KjApgyisAycjwIquQJky52Xz8q9LyBv
FZmAqa0jJCaTr1XEvMnvBs6es9H/B1bva/GYCCmIzHEKC4hnJx5RUuL9TKEUCSzwvjiLASDqOxXM
7DS/5tZc75cWGHHuDavu8n6UUPOL86DaCGAjDvCmVW0aFMX5mEBlbJPftDGv5Bj7kkOdozP6LxVK
MYYlRW+fn+tt5vy6L97iHYh2Ioh0hCGGUDHrKE5eLIwmDOxoosNc30W4NTbO5FjZy18iMWeaYChK
q0QQxfZeo8mu7V1sx3a7odPouLON6bqwPnImFnsQgQkxq7oQYhW2RnqMzpGItxVRbAomUgON5YQj
3O0TA1XHf5aRPX1idZj8VIJwybdpo53WlozMYbDzz/dxFooLrnGYlI/kBbWnhmZ38fdFvlFtpXMF
p9gjGy/vU8wZSI4eznirIDuMXyX6qTQIz8AX3oiufwOjkwFIrOuAbuSIOrbYaTarg+Scyx9/vaiM
Q/YiQUCDETZxBBU4SgDBCO6+rE7/oRnrWiDGJUeyXJrd+CUQJSJJ0SvXuxgSsOZKRK3pnloyTjnE
SM8xGSARHXtkgv2gQ4cRCqBPtAAa4wjhvmISoiaei8xTUMYtZ6JQYSIxtXMX7EOPui2sfSBKj/cV
dNn7/7EDxp1EapAJge/3OK/b13idgDruI+Q+SC10pl7vGONLWmVlgjkeO6Y+9YGFLhyoxvqI7FuB
INO0PDcEW9S686xvu+QobP2HesN7El6QFMRhuirLCE3AHsYsaNqPRZUL+Amd+16DfaFCSdmZd/pI
VCEYhblCYdZTb81p8jF+7vJqksCKBzKACssntS3jrSVxQtc/jz+4qAve8wqVWV41TRQ1VaEsnfsV
deE2JznEWrk7Lq3vgkXMoG6KKGtPDv2SWsT/Je07extHlnb/0BXAHL4yK1vBtuwvhGc8ZqaY06+/
D/Xes6baHPV79u4CixksoGJVd1eupxKNwdCBaHLGidZbwdOI3Cfd/w+W0OeeB/QcdM2p6/QttYJV
5QhmflCPwyFWxtkQFDL1DKb86nwVB87ZQKem2uo5szGYgN5+A2PBBuOo1O6pOT/tTgCkRr8mfZqO
JwxZM4qe6ypKQr/czdOfbP2aobSrSU6vLZa9i/TT48c6p8lFFlV+VUBXpIxNbPe+TSoyXhSGeK29
jiZrd7P5yKgO1G106McVnhAhzEXShi0K/SCSm8lO3Qn7+tlbScvcFs3gEGFYYrRUu9R01p3Val81
6npf6WFh4E89Ouho4f2cA37HNGFV1Ejs8lLG9xTWljMZQbM7s9lVqPPR5nao8iUMS7KQs1oqQcpw
7THVBnC555P6RospZlXRRMKEVWHQSBGLPshsf3mrJwVXptVo2zZnn9CEBqHuuDpncqEHjezJ3RSm
YB0Q5VKcXRofhLKLJDb0mMqFjQqfAvP3wi4QpPwbS3h3/oRyQ38mFxYMOMnN0ryatYnuGhjdhL6t
bc65npIiO5Vij+1EmMMWMGqY5V3za8+Uzd3Vqp6zLY2vubTAHTFCyakDmlyEBaTH7tkLA0WyXcqa
YrOGhS7ud2HVb71VbEjQJ8ZbvdTTD9G56gt9Y/KCBtXmanq+XPlbHq0xHMY6XGu3cpq3xxpnLpq6
+0hCGYT4RKmqFg3GityV+Oqtu0oTE802mTUgzRxs0ATlX585RjgD64VCfP4OSzKPtjRsv1UICXWS
1ItXHxLq9fbj4q8w5VwZoxcWrNptrGAwaNCzQTODs7CHSajxfyOtXasGbQnqXM4aMGRoCIf/oHA/
ltww3IL3FtgHAz8wbJCjZbXcTo3kT7586pwAzZ9vyM2fQk1Yo2/YoLWBzqtANOfJAi8A+IshVGDK
F67qN4gi+FqP/mBdULLE7acNLcw+5wkVQvt5USaxqQdxM3rxudCjNySEaUhe8yp2QoTQfTGG2Dkl
BBGY6BcJbY0Bgp/2zGiHx5dnJhAXgYn8j8gI/VczOVMIGegAJe3InXgEPM5jCvPaYkKCUH9DkShJ
NV5PWItm/+ctdq7GF4XGTBhwxwah/HgRwxBFChq9Hn+yTrZuVuWnHto05NbZp/bNy+3YJlkuz28A
2XC7Ybjd3XJxlKwG6ZHH3MxFw1Nubvd8QkXyQ3mxCMBNZ/GWdQW093uwG4eNYqNKNGUvWeOaP3Wp
s+YqwGunJE+o9An/iR1KvogFvKOXdzbR2XVwPsO1XOi1BQX6dF1mqLfzTypmaNMtRZnR3vAtczrl
PfFDJlVAO++197MKhM5AdzV0ANKu5fiCfvhvk6MklAXDeDKgDqGyL0Zgbrfcit/lF/hKIlbM/y8C
1VEJPyJHag2ligepwJlmmfb6xr6E2pq1HHpT6Pg7P+nwWJmLzLL0M7OcNT7XuLDNqoZJmpSxckME
TOT1CTgOIfDO8yfqhoC/KKtvmoQoozysE08BTRRvUh+qCrt7A+urpRzZXBkG70LmBexWhnG5Vbgm
dyMQmCCts6hFJhtTwu6LGun8+qpXiOMUK3b0tzEs57SFISBZJL4U9qfx+GXORzWTLyBOUcBu7Grg
/fZ86VINoEDeqlmrZn5r0A81Zp1ulR0QpbBHMLWp4ev47H4e7Tf7hE3oVV5YdBGIdzXGvZap5m5M
rTHN02Mm51p/0CMmS6KANV5YQk8wGYR+zfti0cL2CCtg/QbQdRiL1bsUm0W2gSOsck0cjOq1DrXy
jJ046yyHOWdCwD5Jr9EJ/3UyWn1/1upOPopgHtU3eZDiBo46NhDEkS6cnwHdW74+5n3+Kissj8Zc
VuBZErXdE5U0iAEFfu5XA4p7b/oztfYz+0IVuEcMI6FLklzc6QLeuPPdbuQkvUjva+EQ76Vld+wS
LcXmufcDrdloLq0kYriOx3EilyvIxIFeMQknLty4PQdf0cu4RW1M9gf6xnr9vUNhzdPkLXsYdKxD
9u0spEXjo+9LXlvAg6HYpXDYGU6upumvzLULmaSFi9GjL7Q4RybQpzYMVpF19ok28zQzJSaC2W9y
hLsRXNksUKK8xeA4UJ7zndUBjNfVekNf2CIN2GTW4+U4iZFEWcZzIVsqvbRo81TBfSmMzgrPVaJ7
si6BWuyY+ubtbUD0cX1jMFtFMdIzzevgc0KZ8Pord3CvQVO2/wNw69rhZkylYaHbJ2dxWo5EL8VV
nHuBU4KEV+D1vHtd1GDVd7Utv4k1MdYYq6I4P/N8IXfDy/J4jBJxfiV3DfhsvKy4qbIVrTzN2/5x
Mdv65umME+f/Bh8LksSLZ1RJUkVJJpxHP1jwch+CMRG4SpujirbCTt8tqMnq+Xf4TUgZvdiJ/VLa
oh+qUYIvQCBFq/Il0gRTtdITC4zNlYAlt8bug1tnep1q4Up9qra0lOFsoDrhlYwV+YZrIibHJ6xH
3M1m2f7Jt9lruh7sZPmBaQusInXM0HRC293R8nLjyf1QBIIkYeaBlbkfwG1D7HJxnPXIUORjEtI3
a2oDzcwQFc5yQoM4S0GJsYr3Chrb6imN9DE1tYJZtp+R5tXQs7MwaBmk+Qv7TZKsyblsnrV9O7So
fIvrBLG3E21V8wnAov52YbDL/Bdtu/TNCX4gSbIs57pR1rshTIgxrt8oD9iuCGwMjOTg1tCHpmcV
uMhjoZUoCaqgEDJlhrgBmrYAg7W0AkZPDYzpS/t2U72Hq56SK5v1/1F6+A8xUqG6dYI54xLEXmSk
rlCMZrFmgMMAfUzzc+alOCFFKDS1jnupTThkKyxZ24ecCahbdEfEhwqdGGJIbfqddS6mvI2Cnrz/
JM2TCODWY94sZJE2hZYBJoe2QCxAcWPmfAxOlMbtL7wicxLhLUUIh/tEFUcfA3O3aKIa3dRO/80Z
jm/SuwnmOcOoMbwMTNdjgP+es1GZe7ISdugWZ9EVhboRr68qauZ5Llsx7ghDQV/FMiKZsA1hxw/M
ApXGc4CtPcOufKKmkOZ8bFwJnuEFFm0kInkn+JaJkgyPuTCSr22z0KVlBmxiU8/+NFuGCvw5pxKn
5IgbMaRCWyyEdryCo2+0PacY35fN1zHVrZhfJ6TrqGHEnBCnNIlorXfFrkTk22LPHjJYe0zuX4GF
LC0TDNptIuNqwP44Im18dtb4TckSTmia1UkwDCB7Be4bJsX2GK7iAfUgtDDwgjFqZ8Zp0cWVr6/r
wgi3VxOFK0oAN+fDjGENGl8kGevmCFV2FWs3UUpmrOP+ig3ZHPSP2KZhTM9GiRMqt9cyeedpCDfJ
y/kWryHXfu0XGrLiOtZaVFp1ijbhWs5pKZtZIzQlSTzAa8XFGOcGY70p/BnOhvVuNBvB8J4aW3Ci
375JUTBzNmFKj3gn3SJl0L4GetsMWORBpv8ZdhEWwyHHPrpon7TE22wWUQRqhyADj0xBSf9ew3iV
FLi+ALtgwAqVx+vKNZDVPkrrkNo7NKc8p6QILVM3/YLFhuaxfDiuL+5zzTVQV0XuKzWN8rRYolxK
k+d4PqRFn9IkLiaTD12A5sfRB2X0eueZv2tjQNE4pRYuZ83e6CQpPKcoMsR5L0mxrJWrGrpwAVFN
8bR656PLmbM83TeLQ2d/Pb4pc23Hox79hxxxUypmYFIpB7l2HDDvtK0Uawl6Q0xeZ1+Yjcm97Qps
kig0fSPr5vOYN8Ka6shAjfTxl9x6vn7IePIlhLK9Xq+p2PYL3FlFNt6VP9FBtTpXO8rZWn/+qj76
jf6/qMvNqvgJVULdqnFdNUkGqoZ3tBKtdEY8Ec70U6350vhQ5xqM+vlbmTLhMavpJmQJDwApZD8q
S5AFVEuq2YylICeT0aBKhfHrH8mUeJYl9t+VTQEyjRENerpkVnKteTukNz8acwR0FPctaj3H8SEN
mqzL74GdbLnLjrHsN/UD89Y2KnR688VYrbF7YyxeP9Cga2a9E9xB5AQ4CV6RRBy8GydRlDLe6J00
SFECrMtsEJd7VMAVKiXisAMXKL1ZD0qDZXRosI+16KnSI4vm382qiwlHhDGVBWzkcMOgO9eF9t4s
s7WglYGGzkPnX4ALQXQTUsRF4vuyzsQYLEnYYljv6u2wU200cMBuao8f6GwyBZTg/I+pa4XU8WqK
KRhOxmXKNltlADxEeWRRMNw+yb12tb4UB1XUchmui23rUByD2VcqSRy6RRWBQS6AUIoe/NquAenK
qleDEVdavkyMz8cM0ogQmldQXWCEFlCF3Mq11XWsoQ6QUBgZj+PHg5wwQtz1QS0wVV6DRm5mn/yK
1XmaqZqrteER/SMq4o5Xg8oVcQUKombkR3Ty4JZ3ZmdH1mNpzfs0E0LEJXczvhRiHoQUW+TQu96n
SIzobxyaQGujfh09ZFqqdDZ7iLgJOgKFBsS6hLVKAAcRAfFytFaAl3e/xEDz3yLzKf5Is3Vi/Lsg
dEqQkKavCnyUNn53vvzyOg34hYKBCmnrlE739Fies37/hDVCnGqKxL4SqjBE4muA3VRHVy//e1BS
qIoJDVJZYIBdqEZNy3xFzz72YAHVuV57xoLykmbTBFNChN1JwoKrhh5iC74uiZlayxzovsgTrCnP
aV6jy4BCZpnxPsgERz26gt3UvXaIpKOd5+xl/TU5Y7Dh8dnMq74JGYKfhveEKlRAphY1xdfFGFn6
qy2dX6PPykwu5UKTNhvsCm3sxepL9bV8/d/vd8TRTb5gVF6ToKUZCs4rRHxBCDcNeeTSYm1FA5TW
Y07nT25Ch/B00ZeXVUqejQL19dBynxRDWL7Fh9b5F027U45InQ7wk5B3S1C6mt7O14+uE2F+kuZW
zjpa3/yQGdXhGodhXYAKf/LPElJWucFYVGj+ecU0IUMoJsZ3Q2wtBhn3D78H+Kid/FFNrECxFofY
zLbINlLOaTQUPwzJhCBhSK5JVnpSAoLNmB27bivHs/nVDi2lyzUNc5QmQ0IJMhHTsrUHWqoTAUu1
00RzI1wYCks0KoQCFAPsaZbHp8xtFzVqmp7GnOStAmwtiujm7LwkiJwI7B1U3W7zpZOnlIpDEzN+
0qHi5a2bp2yvZkaICoZssya22bmahOrMWnF1//1fuWsT2iTSi6yImBaMQduK9/7e9Z8as35lxojV
pSbLxmMhr8iUFnEnK1dOY7VEOu765W7XhqS3NmqJwBTszArdp+qBItc532ZKj7iSPYP9l2ji7sZi
m2deAnOhM0vxkK5jF/Ek6kNfV1enTQPPuiHSWD9F8ZJh4J3eK8ZccYM6jEfVfNxaWOEr6EfsxGx0
dHSfvha0uzPnXU2pEfYm4JOIBWJjd46Nfpehj9j2ECGthp5mqufe95QQYXGKqxdGkpR2Z4MfjMLk
NPSiOF+uKQFTk3Ju4z34cU8mEiRMCxbDFGxQgqdLupEBIi588AkSfo1JuyA0ngjbEkmB37Kj8NaA
uWxe5XWwrN4djK7W1GT+nDKZiO82Wjt9457H9lkPUt6LlwMDfWFQ64WzecQpDSJe6Es/DuIWNF5a
/bKOdu88ml6N4BkY05mmnxBdvzw+qVvu58FJCcSLHjwFKMkNtMd6X+qR+etXri0BwsL75lkwwt6s
NzqzPnmGo3dbHQDbB3H5SU1Qjw/q0UcQz9z1k4h32fEUt5kVebq37HpNdxzP+nQaWrPdrD8yFTJh
e4q84It6AMu9fgGM8l4yJNScQpSZacVX2pUhFInoxhWT56AUaUawQ3IWE+6ftCLrzBYmeODyWBxB
nxRiWUKBKG0Wx3nB4l0LH9U+5sz6rfkladwG8dKRRwO9Y5zK/Ulv1witrR6FBsiVlp+YPcLJRxDK
peoK9ir7+IgXY1ts/CfWsuqPXGuWx9cELRI0qLvZnOaUaULDRNemKOUQ9DLjBcj6uZ7/3un6gcbX
rGFXeKBnYbZEFEnZJn1f8hkWnGFR4Vk22yXAEmhDD/PmZkKDEF0WhUF/jUcayUciY2BbNSVjwz6v
MHG/vYY6LSycTeFhR8o/TBGyUyu16JgABJn3d1njVpGHeuHxeBy0XPdWib1fnn0j94xslZ++nMP1
1wE1RP1ZB85zY3pokNJPB+g+2kUe+fyhBSafRejyOFJyKc4FGA3J7tb98rGmm60nTLgmazSxfxXl
JMPPc4Xm2cJphW3MhwPFms+++G8ebrpnYiSSRmbzQgERI8l1wSiAw4RbSeFkTlCYcpZZWRUFHpCS
9/4JuvUUJcYSi/Nl/c5I+rXVeFM/qMZXpsd/DOqA4KyNmNIjDsZl+GvZ8C6YuvSYQFbh0L5gzsBY
HpdHWX8yX9+QrtNFPXZWld1rSao53h6YHJ+P+b55suQFkTHhhflkjhdlgfiOa+TmUqq0/flyQSvN
APx7wDIPDgaSOsCnaBvN/AgxM9TYJyS+7S8PxUSgmFGkT/sKEvOw4fK6lFBWwJASL9mBJmN0/s8x
0X1LNYUnG3AaJ+b1q3iPfusFNt59tViZPTQmrTN1tjd2Ig2R8BXqym/qvOkgDWOL7W3aPloBolrQ
8CkLRgc8CrbpAk4Y/37F21brGpMmCvaney6hu48DsKAsjCOkhN1uQ8lvBLdqzwtfizfcqtkkpoAV
FetgU5kqAoLK5jDzR8vZ/Xxk92QJA+5KRTO0IsiKmosDUJYbRYvpu9J+PjOQUSSRQWpakoArcP/M
EjnkXEZGxXPsK1wAf2hVMBq/4/Zo2vpK9edme0LN+vXxJf9pcO6JEiJleL6RXJlFxtjOn0vL3Z/g
ljiPaczJT+AETkX/sKL8QO3EQoZ2IeXyKL/ejEzfEG3MLGFy9DGZGUcL7egTOsQNjZMqKPMMdGq9
sgJ09xWvLDYKZ1haREte3FqU73XDPS3isNiol0P1ClrtKt2c1UTb56g+yoYfmfzygoexAqYhdmfr
9VrRK0NacVgCZV6PS9vzjfBjwCAg1qgHG9UMXUM+tIAREzG+Dm2yNagh+3hBH30scch1FwlxX6Pe
zGvxMje3WFInm9xS0laZ7eqUY5i7UdNTIF5LwQxijOaI8bRHnbnFplkqQz/jvXvpE46uG9aDuhAg
/fGcW4w/e0BTkPXFdgGclv8+/3ZPjPB3c7nP/ba9SW/cVr52LSw5KikO7Zxqm0ptVA4TQw5Lc0Xz
E4jkW9ZG2ZBWopx/gyjGY+iek/FL978fe23V9smtWrv3/pgfX+X65fHzo1EgxFSXWFMadaCALmwz
NDJHGSFeDJrXNuOJj8fxzQkhqb6W5GIBeNWzaO0vsQ7TbClvzUtiUR3lUV/8fDbflAi/x3Mxo9DF
N472gR0C3wKeBqad6U2l8w/0m9Io28nplwwT8moOSqUZAq0MjnGrCScJeCQYMfOMfE0bpJypOtxJ
kczi9XmSiaEKKb6Uhxy9Nfou2XuG/vhKzPjA91QIjRz6QtSoEqo1IpZo/fIN5s3FDmK0YMhGRDFk
VI4IjYyNvD7jjqcFBA0TSy36z7HD2vl3kkPkOwL/MALHEMpUYhZeKWLnBCLBd+8A+5xhOmhhRIxG
67CYidQgvgkpQpW2aSfnEXsjhcwB5vT8V9cIrcXOwxiynZRo+aIc2OyVn1Ak1EQpeZyXpah6hcvO
+BVtu9WAlhXPAhrbY0qz2mJCiNAWslumpRAh05qbl07WsCcr1mldzKMm+PF+JzRITbFoiiBUow6l
1kuM1xSvKOKiMUEoCPHKFbKbIcO5jscFeFq0RPWC1rk1A8JxfwsI5cDyg1gvaogqvRRo4nz3T9tS
RzcMvA1gf6wYncWynQLQeRkaYLhP4W2cDxEsxTLfpBp/wFbNp2i5EpetRznEkb8HAiZD3JqV/Gue
47ZshdWAIBc7ZKiQjjNYmXfskyGu2lV1lQgg8tKk2vbd1WP4LJihNLbKkytgkILRfHO3OmoY5LQZ
7Db5E9vUR0856ZuimyhogIK6caTeFJmqMVtgfgH6IHPekuXuWb8uARZ4pHnmMySRAQJ4GkrCMnaW
EZdLjbsS2xxrTAIOANPUKwyLXU8Ur2NOw4wlJPwj8qzCkHzJnRcH7tgBkaCtmjUyq1nDFmCQKTZ9
7culzdjNJJxRXsEw2IgkwGOGnjAIeZQKiz7FXV6X2PiHYGqL3uDGgEPqBdh0xOqJkdrKMak0GliV
MKPa7kgT9mHBpYGYClCm+VdjLJB66jZKaIxfcPG30OVYxKAtdjng/XXfkPXW4p6EU6d/RKduJ6wx
4LrByrHx5nlWbMtPFO9ppnfwXjKEWeHEphCTsfQ0IlCwCB0ifI1otsBcs07Kzty5O3FJK4vOdAWM
VEW0o8ClwtQMYWFSsSzyNIAG40Fx3Jcd7TAD7ploG5SB1SevTq2WrhaGCFS2ntpTPOP23FEnrI2Y
sHJXuMhXMzZnA1OGdeDFm90q0+T31L6+0nBS5vwRGO6x1QJesKBKRBNW5GZN7QpgV9SKJWvUNuIG
TVwtgPLrWbS4gRttGKEeBYkdtxtzKnSYSCjuIq67JpJRZkDIJa8tjNpzWH8U7os1AE93CzszTeeA
1kzN1N8AK/lMdZVH+T34AJJdOJVXvxrrHBViTxaeA6Da19EWCbzdKs01Hmg3O2pv+viOSKIyg17I
cf8Dw5J5om6QEj/jFWTvuFVvAl4AKavdEyqM3u/HLsRMIUISppSIF12KMhMGY54wcjr0K8QwgYOV
IzXHj2gW3jlFb+SgAxHHXLyHWODHeRpQrnVHPrP0uY4ZZ+PuYwiHpqi4qMY0LmwhmDaw38rUNuP6
tkaX1jBWB1pWfc48TJknnJs0KYRQSeXxbK8wvq9vDVKhBkXCNKaIGxwxqPbH6XiWWKe1TbSh1gEU
ES636TJcFp8jKk8mG8FStmsj1d5EmzNMJdGpE2Lcz6I1jhq5Z4BuMRwrkoBbC7diXDHwegw2Xt6V
7TuqlCoGK3aGBl9n9HdGlIrHzM9M+t3TJDRy5oaYPwhBkzmIuDbsaZxMNwGZ+uSjW7/FHAL6yl1q
+/yszEVGVNBbjYEnEh+vZCSkWfOgx54WLDDT1dWOFtjSKBCexZCVSOa3fn9OnNBQ9Xinq5+PZTen
+eQJD8S9YZm6V5li5EHjf+mdTTub2cv/z++jaQI6aOKOuSFz5aoeHBjjDtxsX2lvuvvrMQ8320co
MiyxwRA9JyPVzN58pwmROB/BAhSuP5crzhZMEZSO0UbV/0hosGkOVG09cyx39AgNMggV5mEWoKee
xgQmEoolmr2kpWe32Owqo8OeQTX3TOFyRl2LY+chmk8wraHcPLYJlx621vko5/YIZ68vtV1vE7ia
v8sNjxFFWigzY49ELOsCXh7qmzKm+O6PTVkE2Cjs9v3ZQ+uhb7SUE5uZBJHufp+QYMxiKnFI2P68
Xm9vNQqkUs7x7/NV15ba701jbqKN9oYxAD01V6dimwLT+ROpCIrm4GdlOuGTuP6hGmCZMfavoL9g
a7XHAGAanqbuOi08HY98CeO0wdSwdgpSLdmfvpTj11o9f65pSJtzKZGJPBTymciLKmq6BCUb5uA/
dcvk2OxZJ/n0kLG4UnieM8YAKGNRK4OnM+rp+7MVQyWQkh6yL6xxEex2PyzPqXXu1giTbNvctEaG
BqAK3s5JXX59vlCu8YwrCUgRFRgJjIgdz7cjmVzjQc6Gmh2uwy3TtFbsBaDBFsAzTbWFfQVoNy1/
MefciawMvxnrb2CPJMJ3baOhHxceDFBx2waujqo1m+LMvfzaXw+WlhsbudDeimPyVGj98pTqNACv
eYFPPoC47ILYVXkSl8N5fekCzcO8xFNvbn9llpXox0DPDbM2shxwdeaKA+IQUHP2SFzSWvRuiWNS
S07lMGq1ieBLYfAkvsyH88vLNtu8l9qv/qp7mr3QbTRne0/Ygd5g3+G4RiOEHaCcO/UYiKfWMaqL
FcQgv0a5oTff96r1q9x22vJPoNtmiLip0K+nE2AxD9RnPqvOvk+ARCkU66hOOHWkvb4o9nv4+S48
D9BsS8DyNWZrvK0+TqvW+VoBWPoNMDrPoUYN4OeMBraNAlUCg1Ayd+u9mIh/ENQyDMUB4hctSWdi
dFYXp/NrwmEyszJbQKCc6kSTKVZjBuUBFUoBEAssCrEYWSBOPZDaIkVel8VzW3C6j7qSlW+TLfY6
hPvFM/JAobZSVxi+WjlO7bw4lNc+o2CBiMJjVgfTVoxEAgbwSpAkHjZXoENgK+jBKjeg0L8OlMs1
V1CckiGhAnIlKhRxAJdAYNVQaEjeC9N7o6f/Z9yZOzpEVsQVY79PWtBZONCc2/2vDjOD+mCbuL3a
6eDQHu2ca4P8NXLLowpTASB//2h5z8v7JhfZs5xCV/v7pY3XAsAcc6U/PqmfGUIZtwN9ypiGVpkf
gIlKLHF5UEdw1KxS6982+kBF//kZGtyTIBSxq/Rp1xYxjNxqWGvmZrU79RTjNnMR7mkQutbLg2GR
y2BjBFXJ9aW26Q2TIqqZ5MQ9EeJNcQH0uV+BkfVCE952yGve9krR1NaMV3BPh3D/Fwwqp9cSdF62
PBrZ0iNtpIV26IROdvvqmtXFeOjlob+cpKPx/3WpbgxOdJ6KVSPDcMXvl3CpUg37dE+PCczUGO9E
ROacA75BmrIBBRGIR6EV6L7jOJ+0k6DIiUy+etmQ5I2Ig4g+1A+MJdOaw2ayu/dsEM/cDxdJNaBV
AX4oMGttiGqFW9VrB9pw4wyg4z2l0T2bHIkYXhHxCaA07LeXWr9c3n3d2V/1X/utlaHbr0M79h5m
+EA5qJ+G4J4u8fiZzCtKcXz87OX9qcEWO9MMtWfKy/ypnkciaDpSESNBWxIPJg2lKnCLKzqwkCGG
YoZHpw1vjzmZQa+4J0I8mkHNuUXJpjdN+Xzcj7uznOPR29aVcdwcosFQM0DgeSNsDIUyhT2BCKZ9
4DW5BQfK/qY+IhG/KQGeYQU29lNApOxxo72a1yX6959R/JbfvrwBzZiKzlPfw0yW504GtxT+5BZl
C05WCwaCflGeX7BvQbOW2pOsAzb71dzptEv7F0X4z7mSveilUqqen4JcjiVh2I7drg/Gv1JV3ySI
F9gJElpfx+jaAIr5VX8FWHooUA5wpqhyLzbi8akVYPHaCge4NSzL+sM92U8bc+wDDfUXGkwG9YyI
F9fJviz3GYSG2Haw9haLQ7ILJ3U2yIpgSRJWZdH673762ff8Eda3YeKizUQIcVjXlq6eH9//v2jJ
7zMi7K7YpHzaJyU4ukS7LcYSzsgoar6T7bDagEJr/NT7aOmeFUKVRCj4hdwV0jO2HSa2QgudWLpm
ngKUvVSDZgBmejbvyRFK5RoKpcsIuBnrdaIZWxzXcvnU6PafyjnCu1xhAkFF1xnNsP3FX/pHpGTP
as+UQpIuwGbi6eL7CldRQfWqdCjly3kD+k2G8Juv2M0gYo4DOYerxiylveG01BT4z7LhnQhJvKY+
6YNC9cf7blysUkeJHcEtthRjOdwps9HSTQs6aEwRKkPs/Tbq87w/S88iojlridXEgmGj5xRYoTpN
hNSjIpQHL7GVfBVxRVJghhnetrysMH5zOFCOaqa+eS9HQm+wPp9hZTDo4BpCZyAfhnK9jQ17jgq4
G+qgEc2eioTSCOV8UBmAAZ5fsAHv/WZLzn+038hEIabSsVSahr1AMycioUdUgAcFkgeKkYb1jdvS
gk3ZU+wJTdeLhAIJXeS+6gy342KgsHbWlsiuoecfwwVrxaS945nsyv2hEfqjjEquZRWwtAa5d9Dz
rSP2SVu2maJoiXf9dfj8ZCjbuWfVPccpyOcBwFa4Ba8TLwCdnSX8e9wUudauF4C3PNbB3OyLnvw+
cROBpZi6YoMXzWsvaKt6f98vkbHBOpMaI4M6xsBoL3p8sT+U/oQgcRU7jDGxbACCI7AhxvvHwF63
FJO2JGJ8qo/oEBcwFjlGbGoITsSCs/b1sdhmymG4CxMuiJuXSUUiL+Kb2AzlA5MHG3YFDD5HfQI+
PO3mzSrBCTHi4tVyX0rNIkGlIEbaAMlyWmJiXh99U7j5OZNb5tXe4iqHYCdDDmkPtf5nVEdIHmDm
kKb7ZlMUE1qEnWr4HkiALg5GtcJ95iDrD+zcT5pzQXk3t5zdhKMq/s/x86fAFu3Hxz+Tbr47/pu+
nfy6VzJNHY/O8gtW6Y5l9vfIsc65vbSRad0MemuYu11iJJaDKI/G2ky+8Z46YaVkpa8qToUE1+ik
GJYxi6GPArMmQAfWy1/AGXE+ndMzs6b2KVIu4k1DTthW00UaeUBcOst7ZSkim0m5G/P+9ORuEI+2
YIdFVF1HzgwkkeF97hHzVMggt4a+6p1/kTC+lyTxjIsGOFUAqxpTWYCDtKz/UX6GKeor4/D4zsxn
tCa8Ea9YVFNBThW8Yig+U9ZZ+01fHQ7VG4UM5XmRvcyFKMhZNIow6DTmrUKlwcUmLJ2TaYEWRZGT
wHatmldxPUbKa4MxRcdd7fPLc/OOnkea/qMZKbKe1QXslU3ykVSiveRatbHEDay9jDQtJrPN6LKi
hsOzuZTv0yKTwj0glwC8g9NCtkgzSmzMK07qlmm0ktY3Ou/FTEgRz7nMuToRQ7wqRCVjUPIHMARw
Kkzd+VofaONH88mpCTXC4DNKOHCiC8YM5PC3VmKiILw8lob9tjJXvXZyEDasPx9fynn/E9kiTA4K
CmC/CZ3PNZ1UZSyiSh5AIPvsdF4ibuCWGrYd6g5mCL6+2lsmjkJ23gh8kx0PeaKvMp9fZAp3I3u5
7DGsCfg/E862jt2qcLb1L7XVMnQKMQ7KJQuKMpupK4zK5Zs6EbsEdS3HXFH16LiuNuH5fbvUOh30
z7sdbaz+Ly/kmxZxh0I+qjxxAK31C6DGx3p/gC3zNtZ3b6A7TTjEj0X7l0v7TZC4RrknYJXRGNSO
kSDUJnCFJMNGXuog7Si0qLeHcBn5RC0lSR6tLWNf0AC8HZ1U13q1zd2HCS/VNBwKd+Mv/nQev7kj
7FCjNGHYjV4xLKyW4Mqghm1/FDYV7+8vtvybEmGB8oQps2wB1fZS/ZY1Hq9jaafOAA/8FQCdA3bV
Yt6bwt5fzOw3UcIUyX75/5KcpVkZax+lemWj2WiMr3X9U1wePOPzhYozMV7Bv8sUnUT3j7GqfKFR
Rx+zMAxsltvKzh4dRKXR2TWFv7945//hT2ZIdePLSZKMMca7uneNpSYgF67fIl1aqwU/iuoRV4SK
qYIWc1H+GBQalrEfXedjYlvB+h3JR2RGwN9mYzqsrp8cAwAJTmAc4mdaams+a/ePqpHJMRyodDkp
5JstRpPNOdCQJ9GGFeJ6qmxH2T1imNA0zULG/oZivLAYY0JXduog8FV2FIsh0cgQ+kXhPb4tWpBR
Ik310ap66XX+d4JlenGAv4198nC7S22ZKviM5W/b3rytVohXTqapLX3LNX7/fkU/5AVdTurhutE/
XQSzq5WJsLa+0sLo+cTR5AAIFbWQ3DJ0x6yzATyMbImRiAXchgNFLc37dt/3mlBLAVq2O3dMBlzR
n68v3hlLPzi02fZR4zw6YEIjyWx6VbwxtB2WueFqI0jRYzbmEykTYRHqp/G4iis7sBFpSOodLujV
GEEvjugT1io81Z2pB0/AhDkd1lR4qXmv9R8RkuXSMBNdlRkjty2olrpqMr/1lVdRnGOKWpdv92Xi
eURKGYXdmCsCIsvoY8FbtZsRJMEs9BMmyGilFYpKl8ny6bXvEJGGSIWt3/NxbgMO1vEJaPoap32t
gOF5CikxMO3K38rGExbrrPOZ4Vajk1Zuq7EH6AGxRbxhPL4uVEL/l7Qv620cSbr9RQK4L6/JRdRq
W5Jt2S9EuVzmKm7i/uvvSX0zYzqLo7zo6UKjGyhAwYiMjIz1BGNx6lAohpqGu/nSf8NzD7hO78hV
jPu+os42uMZCnxhyD8V42RQYmDT3wlt0TK2nm294n6OZNrGpZ4hRk59PYbuQgkhdUO142e1EPPkX
gPAtsT3FQ832aHkylvtypMh5p9gepUQ1OtHMIMRNiFWhWH0TnJ545um+1wRo359sBYBmrLHOgZbe
IiyFrB4u56/yFSCuCCm4uFW3RVZ37NTNQ53oX1jLXSZm0Pjetd83aMPfPZxWh2j355Q+HNAzNMjk
zx9CrCuaLAE7YG43x+Q4eB5PshxXWGeTZ/EV0WlGr15lb87vD+7psb3gHJH60VepxXGGebfhFglM
2B7kaExLyvbCc4uQ+B7gZyioFOcwOa8Amz9TozhQAcZKIzYNi+l2RkHG1BY4WvlfEo//McdsIi1u
/H8VQlzsMUGB27QOxPq1Rm0dd4/ngnLuwC00nohuDP5tSDY7VKD9R6BL3L/YPMfzdvEnFNoaWZ6r
hls2LG0klB5WsVtvfsPq01ZfXtMrx2Kx2bg+LdTR6KEJ0fpPycf85WkA42yoxUUOSlrbttHHSp8T
9NEuHXoyqIi9/I+CY0xH2KcdXkvwgrGl9xPymVgjfys/bC4fvHQShzE2Q5a1iSi0Imhtui/prdp/
ca7OzJDuD/POZsaaJkrjjPqul1879N4m1nLl7pSlC304BEvUZsneQbc71tSj+4ijglziTEBSLNAb
W13BXe6ckcs/vbv2RtmJpd1ZY+H4zZPxYA2v9pP3dUx3cQ7bsfkfTRSbO6ubWBsNtBHAdtiANIOr
il6IFH84vM4XGb8dydsIxOS6VZksYrkOPcnoF3qsdEs6o6WLQ4WnLkwkgtAqznsaTJa5VXgayU/D
wCHBMUwy4w8MoW5EQoKeDoTG0VpfejxTwclF6exWSDEzYzW4gsJ5d9kL1jspkBgCnN5yseLcZI5V
YvvDGlmpG60Fpc4Cbuw2IMnysHzcVweUtTmkxPuRyi02nxx/kDRJ18Gmn2y708iIBmvyC+nEkOPp
chRAYRIX6aJs6mgER4jocgBRIWJQOFVeTooLgF4/XSd5IRRGOiBT2VkYRbUfsK8kIH8Q1BIM6Oyx
0B41+isw+HkQi/Nxgwz4fRPrLSXjpjgTGUqB6OsBfedN78VNnJNm/0G2xEFJm6YsGgxe3z+0WR9x
Qo+5TX6/CK9xhjNTyab3zOfk4/7vz0deEwLMXaqx5jLFDBc0HTMQ7vsHIi+U5FJC3vYoWD1t/pkW
Tggy72Qm64nR+FSCZLVa+i5aiojvDIf7fM1eqwkV5oE0ikvW5xH1rUcbyA48kz2bWZj8PLVQEzUI
gzQNzZJeJe0pWqbklpfnWDmerrGOMvBY/+WxnzeYq6ed438QE2+tyvKOSM/weJoN9b95Yj3lbpSN
sKMp6nD7gaPRsQVpo2E+17TFtyuvHDZrwifEpJ8CVAUzk6T/I2bvUlf47dk8fmbN3YQEU09ItcQ0
o1uqUbHEwytS7YgSeT7yDKwgnJcJFeUnI03aXi+RDKml9jvAsP/0GFgnTrRCf0tQOPeVmkuMsQZl
0A2DbICYfT5X2wvZdJaCtklXeROMh3LlXRuXQ5F+/l9R44Q91jyUmQTgC1Cky+LyJUGKlqBq4akr
nrbzjouxCwCshz9Lu11RycYUC/qFlirqvltULBAbmqsOY3gv97njKSFjJBborMjymt5ipSKLBIMZ
3LoPT36MoZAjs2hNqoTZKtr1G9Pq0Vz7RZ27GP9yVH4+UfJ9Wqyr3oy9VpomqL3skFyHCIH6ZB+A
I4A/KP/Q4VVAXDYEqyI5opyvk05IMy9yIiWLeDChKFhNiYQzNm0hWdlZ5rF4CMjw+Ltz2/W4lndB
Ahfa8+4f5HyzwIQ6a06SMm8vtJlz8375c3VVaOiT4bxwx6w5Ssq66so4BFI+QsAy8QFCucdCXWm7
9o4RLyM6nyWZcMTYlUiqzS5WqG7uaO8csB8T3IU1ilsAq+VIb9Zjm9BizIpykS+qEMIHqOxz46DW
hIe5JoBFxQwZ6jAcapxb95f3ngdYK0RNv42+wI8AjtvqgGoE6vdYAMe1z5yXmvXkVU31F/UAao21
K0ngiEvAQ3Pu3Xw9aSJAxpDoYKgpafq6WadbAJV+yRv1QgJs690DgfqL60PxmGKsSt/4ghDpoHeb
HU1t833xeP+UeH4h68WPiUyZAgn34eIg09SS3+h/Ncge+dYnTz7dJ8fRCdafNwxgJcs+ZQhQzeI+
I9qB50nzDomd2GiibpBqKjS0oJHDH9qn7yBMcJ4qzqNJr8udN5NFGs4186rrBQjtsBdpFT3cFxXv
1xnDUMSyJBs0a7zRgEB0Xd3/dZ4lvWHXTjzbVDKL7Crh5xurW9s93TX3e1yXK2vDc9HnrY6GSEox
6TYzxmZHKtqUyhgxnPGnsbFGG+irvH0l1Gf4+yS+STAuoL/QpNzIQMIVN9JjSiSueeExwZzGdcQw
7MWH14J+4N2ueY9tuXCk1wFbM7HHAC1JyBdxTmj+DfpmirHWhpF0lTyApPSeYjnV9tF5W1vefSLz
sYciCBSAClBX7BCGOBqh2BYN9fsu2Ai6gz+GppWaYDgIQ3J4hjj+w6wBmNBj3Aexky81nQM8jb+x
+diS17Cb91maf1EnJBh9k6s2KluzpUeFoXb0cj1gkGCFbCPybXhYE15JYN4bAyK3bMom4NFMhqB6
HZR8pChLjXUh0ZWMHgU3oF7Ze2gb0cb/vT5igCFys50cb554XWSzqjkhzyj/oPlZ24Qg/xA8wUUB
xPx9gc4nYSYEGN1fhJrRij5Qq2QSbneh9eDGdvO8IgfhE+14/fKIyaT0mZeCmc9iTsgy+g9h68Ew
av2pt0dyeY6WaHa91vBqOfzNquSEjvYzssvMfiFcDGyeeHnRcWqGPTyUr/dFyOWFCXpon1+tl+Bl
Y/vrRYAeFNSe1bdPDhl6En/ZwQkrVFUmRh3bjapQoVs7ykMEeOXDrZEQdaPjwGOI6vQ9SlSoE0qo
GXWpfgFDcQvgmvpqETf5EywDdcULrW71mv9OSmIbpCTVCEtthPpt0Jmp/UkkINQp0bIKkD3PQwKs
ZYrLF7rC/tN+0mMMLm9UjorM+xT/EazEdk5lUX29DiJdh2KnBSHosstIdjgeuQDZHE2RBMaYFEk7
JqaPZR2bot2gfHWB7fD01dP/pCl/Yy7IdThmMRXqTrCKt2u0T4GNMehI0fmOXvDCxtkHeiI/5o6Z
ne5rnQKMuMtXlJDocR3wXrJ5sz8hwVyxAJu/9GuMI8LMKTBekg1eMgLUZX39S3aONndgh8cSc9cS
NQsEPaUStLtfWFBFs8Od3TsV8SzOvZZ4tJjb1gZAeTYi0HqxKTBp7gCs2M73u/dmtIwjyVfbbeE0
rvagVhhsx/5lzpvKoX9T2sltjyrtojZXKGVm1x97B1b4vjryGGT7gppLWXRmQm3w+eyvV5ED8+VK
K9StaIRv597GW2uuZ9ncSJ9q3h3rwjYI9cDvi3KTLsfZFZ+rnpyaPwFxC89XLKAFeurpPqfzfve3
mrLtQdgGii6X/kYvJ50TAsg12WpuhiwRh9L9d01iSxhFpGLpTwOloW7JYGF/0bbwfqeEdn3uf+XY
nmZznLv5JowJc8yTnedaXigRrnnuvChf9bpIyZo753Pf35FuydOJMqZmdG2UEf4OpqMXvxWrX19a
LBW7L73Z6GvCCWNN+tYYi5jebvfwdf+XuRrAXGajXORZW+P7wxDOBlnCbqARCAkm3gQFR7XZukIj
V32fUEElv+Lj+Ot/swlsGUHOtEgWBkho5y9d3b1wbB7nlNlGG0NPykihUkITWIIC8xsQqu4fBOeI
2R4bdViIQZGDAX+FUYArZ7MlJyoAkvBPD0lsm3bQO6qm5123pq259TaL3GtqAWYNfYdPR8ty3vaH
ZaHybv5s5PitvGy7DQCsJVOt6c1fn40neOxFZ3/yBhbnQ8cJFap+k3uoFC1mgS5gEECKovtOp9CX
wE1EGh9IyRa3nYzK646hvj0hE3LAd4i6KKHyTO2qJpZEIEdkLVEg47p7PAFS5ZzQEhcBhnIWsGNN
RbDX63IsvPhl9I8hL/bgWUx2SW+y0OqqoXamcq87H0F3teSjBcymEb9Pii0XSGLuB3ID0Q2A6H4t
d2VLLKyZ41l/zpVl+3uy/ioZjYSYoFvvNMt4TKwWdSQM9ww2JLeRH7nNjjy/nJ2AExJZSC8KSOoe
MpcOQWu7Z2GTJK99aB7saSJCJsg2VSHGQlycU6faORYw7Y+f6icKO7RexfPNOYaJbd9RO1kYyxra
l6CwEr202OfQ2i1A6AcAcVXEqNeO4N63hTdn4M7tkpmXO4mSPPBT0JQbIDwcUvK7Bp4O8GE4rwaP
N8Zo5I0sKYsYcNxmTSKfXHlGfb7VUEU3A9BFDVNhRz7KqG0zyaQg0BgbzNzFIdm9WdgYsD5Grs0F
yZtPn0/IMVa+0XOjwdY7mtCm42VPyeZkrJTfEZZcmLa3jol39J44T+N/OaxvHpnDagpBNC8Um3l8
2Lgrd2GNByz4++JaeKrUfyvFNx3msK7DpZXbBZXlBgiKDyvfRv8whQ2qgPMPsDMuQRrc3iPIeF01
8AaL0AfBCm15dBgK03oU5ZC6rHhX8KxgttrmqP58cPPNJWPsBQyoNLIBlXzZgKS76zpsaXn0j5It
kDSwnsoNb+fMf7H63yQZF7AUyjrsBBwgUECuxHjcUjwyIDFxOJt/Mv9Dhg3bQsCejRWNAF7S7W6w
Rhd5i3w3RHRBFXc2kKMsN54nb6Z5XciqFGMBqHx03ffspPxKEuK7v/LG4fDFu3RszBYkQp0pFEYf
QyTBRnVdzCF7K7JGzfv4vG9WMjwDXpsJ1fU7qsnGbYtC9BUjh5ZcdNvH4rIw4nDFs1xsvKb7WFqm
t9SUYEuPRM7KEhXGl85Yai7SujbnleHpBmNDcjMJOhSBYIg3mPuKXu+r3u2tvycuxnS0vhxkiXoz
UfZZWmP/GtbTfFBcpB7jB5FVY9Z4e1mhxyQFRpKdLrlbkrnyZIxJUStFlPTgsNhe9h+ZDRty3W5f
t3gOPF5752ysrWMFLKY7sCKHdfZLLOiRiiJGn+IVIFOZc8FKawqheF+qs03MqobtpsAYxFYFFk8a
o+JlqA10nNmG3Wg/cgu4T7DJ5v6PZj+idTVwm03gavvPAEiRhsMpSc3dgSl55lAztTRQAwF5bMTJ
0bUT/uHwN2dDpgSYIxP9aBjLENWhzc79cP9oq9qjzZ4oe2VQkM+XhXuf4Gy2dUqQsf2ifsm07oJa
EQBeNopTeNGjx9t5SH+DvQpTGoyx7/taMYUINM5n1+4B7BOXnEh2NqUwIcGCTCd11cUyPRjsqj/G
r+Vv1O6Dq/XJXXE191ZOCdHAaWLk20ZsjYjO06OF3V/79iOaR1KypX6ipzkv90+Ho27srlujb3o5
6kHs6mCe1uFZ9NngAbsuVQmpYdQ+2QyGGDQi8HoFWgLXMTIr1sQAYlUFXp4WBbay8tJjc4owpUe9
n6nwJLT4dhHoyRGJX1MSPmUAlLwvs9li3ZQIvWITIoFYdX0rgUjlnjfwoBrnPXuLHOntapJoVavI
iHfg7cvzBayNLLmT+7f0G6vu0w+gD8/kA7qgjjR1McJIJMh57D7KJUFoJi7J6HieyGlf4Z4h84xd
u4WKrD/YBTFnZwMUWzvRhNoALjnWb9bt1hUJdUdR02XJoGH2hDNZEhdj2dHzA2Nn8V9GMN6T4ZVn
M24h+V9SnNBiLtqA5vOLfwWtlw2WOr4Xj7oXP/QBudoVcK7so++gQexoaS4A1vDQcJOs84KdfACj
rEmCEadOxAfY53cfAHLw+j14qDrPD5m75FOhMvqqBZdcvhSgswE4R/EaHO/fh9k7N2GD0cY8WfR+
X+HnU8QuwqqxHa/iguPO5VemPDBK2IR5DrQDEbJCJ9D7ikTL1lLs7WuGcUerIeKq4zhvs+mIKUUq
1YkqjkGel34OijRFcHbdhXN1yfHInY/hccY8yH2kdBJ2J1AMHgzkmqBirZXD/SOafb2mzDCPsKIP
vZgil0y9GszUYb2gQqRXjmGcdQenVJhnuCvEMUBxGVQKdK6OUAes6t0snee1F7g8U0Fvx1/XFz4a
GmoMAyMkDDEtzzCDo8ogVtPtA46IqqAHg8iRHFWsO2TYxJ7pm7EiiArI0F6Xc2/re4Wg8xiFq38k
vm+O2OTetU9V3xh1ypG7y+x+M1bWo0VCuLmf/f9Hz/a8tZ0QZAxQEEqJpAYSHf3BeNH5Q7YVO0VX
4hePtdmWZn1CiTFBl1TAAtgEUsRVQgYgfLxi7HxEe8HmUUBZF/Y1Ogob0P3UHN5F5igKm+vLjeJq
YK83sMlt/3Fcbo9r70tdGRbv+Oh7cU9TGBMF6G4zGVvQ2XRr87YkeHwSrScV7Wz3dXLeAZlIkzFN
USQl19KENF8S5M7RfOX2mHUzreVyucdd+3ryeNDPXFVhrFSh1XlfJlAVu7LVW9NX78q2tMpeJHvN
k+SsSZzwx1grOZQCI6xxEeyWDprL+/y8UGHluc2/vMvN2BBl1MosNmDjBSQC2tVin26uv/dfHfKJ
JXe9CO/YFMa5aRdiEV96yLB8l18xE6TIpHbIs4MFlCn+D00ohrJ8QvIbpqbkZm1nn+lvobJ9wUUf
K5FYgfrL1cEKwWDv7pqlfCFlRManN+H16YXXlTr/6kxIMvbFB2ZjJojURJ9zGM3DG6zmF/DzX7gH
ybnjbJ9wesEcYXlVIVqH4mIWNVk4yqv3ef/izTpSaLLFMjoZ+1oF5t7BYzWMUTLQLroc9x5/nm+e
i+/fZy5ZUguS1mr4/dKxgYhL4f8bd7AxPHifj3nPc8IIc8EijO+3vglC6Ey27OQQrIPdKFhaQ6rd
E8rke/XUc3qt/4sF+WaOuWt6W6WxKIOmCjhhIjjYb4eK7W+DrMOSfH5yR8Hn4mhdk6Ffggi5GYww
laQbWp+qBDZULz6yh8uzimb4GnnL+rnAFtLulT8nR3n46wnQTMNAGzYSVTdoqYnPKKGXvDb9aKQT
8EA0XhDVC0VLWvUVVn4MJHG9p9SSBItznAqHLHPPwmpszUiKR7iQUH4xtl6fLa/ZeDLXYqr0ob7H
IfOQyzW2i0gxSNnae05kN7OxTsE9oLP99Q+qkY/O6xtdH+2T5/V6jTbBM4054FugVPT5CRQsa/+G
IOcJFoDzKM7r10T2VEgT2QfIjidGji/byZ4KU7PHzi9gHPBWNXPpMM98IwCgSqBnDNZ2+U6SSbCy
CutLfsw3msM52dkHasIUY3E6pdVKKQVTcAnP2OOCKH8vQoCpxesFnoWTwxKq/+guc1/8MWwNbaCk
gB9iLM8yUPaDxPG3HsVE8TwLsKA10TpMZ2M+mzpsWJWDnvxmg0CZmziaNbWTr2EtlB4GaiokkLL9
Pm7kxjWt27scPisB4Y6Z3HzAe2rNGKd6odeiJIMcLWmOduiuDqvwwcgspKui2PZgFH3LkLwCUAJQ
4+Oa7tB5euG5qrNv9DfXbJJR6ORQTCLoFo6gc96xd9T1t/ISI9EoBtLNRJ//LL6ZkKRe7eTajNfY
GNIBnPsJccu1EJMFnIOlE2H/gKe+NdzSO+dk2ZRj4IeYkViA4EZZwisQLyhQrIVNhJ06ABn45KV5
5uP4CYOMxVLiKpbGltJDb3N8HB48DzCIHOvDMfw6Y3ySIupzVQcRVBsvAF9ETZObGOaYXp0xPMih
S3FTB3TT5cY1XVWwHDxkQMzkARnwTJzOWJ1mgbdzcQU3L3AUsSWiJwGQxemkMkdst/zvnXunM0bn
0uktelJ9WmbvrHirY5gEVgepVHEvAPT4uvp6Qo3FtzSH6zJyHk2dsTCq31yFRQVxJlg/YEdP8oEO
y2FmwMoW5H8z4zpjXmJFC3CxKa2KbM47KbOEzwL1aCxlJKr9z4K1b5Vns6hFltV6ltBH+v26TJ6D
HaDrjsDc6chiy0vDzLtZ/3k2DMZ+RFl4KbocJmsHm+V+ZAhFsw3QIaOjt/mHHvKEM8bTwSDlkCwA
iUI7/sKHEbEuJMib9uHpv8GYjL43JSMPqBm2k6deR8EC3YQ2Ankenj6XEmM3mk4ypKaC/mMu5pb/
A2jNFln8DdfOz8YWE8kx1kNPgkSOlXBEpQeNJsATovDF8Ft4DSY8e2swxkPKinQRy9D1zfm6a0nm
FQQgMhJ3CHW2RWHisLAOvq/kWXZpIbthGeYEzljkLBzdtPxtVpNisIuKaOS6hbf0uQmjvdla92/1
rfPtjvEyGAuy0M3cjweoCbIwmOvTLHmzABSBHTnAvlr5peUDJtbt0EUpRU5gGR5e1AC+BI13+PA2
XF1ijEwjSpdEK3Hrh7XrlpY5YNswUGkXK5QusCfuPvPzud5vfWJ3siYjtjzLAvQJmcMdVuCsgI27
O7waBNuYzNUnhxpVGlbUhoIFAppsSFgCz2hv2UhqO+op3EHZzncypruWXvSQWZ/x7hNhDofa3F2Z
UmNUeER2LW9NUMMsCMnsyHod4J1wI9S5hOGUDPP4jWneooXjcnMaFiQBkp43fPCKP7NqMaXCaGkW
ZlHWqTf/B93wEYC3AOuNMhO3cj3brTylxCjgUMZi0vrgp0Ldrh6xxArDyBbtCkT88IWYxcQCRd5Z
zUVIE6K3j5r4r6ma+UOo0rM6261AV7qHFNwOAdInTwl5pJinTjXGDLgYIEWzrmfbRPqiI9ezcgG1
l8/0/L9pIduer4vIXlT04PxleJRHol1QcKVlgJgHujDbSjQVIvPgVcCPDowrOBuWJQafNi7GQQ3s
DEBjYEBU0y7Rcm4JG0peX+nox/Vv2VguKMisPzj9EOY9TEKpDWt68+ydXdcE1LF4Gf98IWeAzOjn
C8cBne1OMRTDRHSnYm83CxwbXhZqtCiwvV3G2Cu09d/wOJyzpN/9t/36JsNcjcCsm4XRZrBfmEjC
lDQwzp5pnYXnjXHosLdBEUexNugVRBwSPAVY9BIBoY5AcPcZmn18J3K7HeTk2ukhKvWBDIbw7roU
Hqf3eiBoI5tH3xykBTa85Ovs9OGUJLXaE5KFig1ARgqS6AIG/sj7TnYva3XXrASUyCK8q/Z9Hmdb
SKcEmVsht+3C6DrKY/pQAoDWexqWHBK886J/P+GpG5QxbZoCPJ3HbVIS8ymGt0SbLO1P3v4Vcf4R
/Y8SsjMrqaIlgtBC11/OMFm2hlI9MGk8jMtzuKLafEfbb+PGE65UQwg0KSpp/GgL1kNo5SWpPOWk
r7+O+hvddPn/seuSxx3zmi5USQP4DoiODy9Awqcp5tguNsk2OQEMg9cnOAsfPFUO5lkN6jzKUpFq
49ltj7Fvw83DsiMUa18/v764kOfzLsn32TEGRLgGKA0rIEdBJM42fE1Pt7oT14DM+iSGLAFL2oS/
JTAKOVwvvVYpBlLJgJzqnlRHXVux5KZLbvw9y9GEEuPSNVKiBAaYggDV1xjTRpg0WqwwXM4xVXNV
KBXtoqKio//MwPK9n3dMCi9Z7dcKrrGyPBUf5qF7q0r082yCj/t6P1fg+0GJcRD6SlssMkMFpc35
wf041a8H0/nzmyDSB/x3anVE5XrGM3cNMzOiIBqmRosrzIH5QpiXeWCOJw25mpcFya2yswwgoDql
/XwsdsXyX4OPnzzjNefvoQYmAm5GlxUBHX4/BRsNw0VMlFygPeL++kQX9pK3wd7/wv4ELiDbDQ+M
MSo/qDHmPygy7BfvG+GWos2xzAk3/JfpXslHQGL3APCR9Lat7e1XtTdczMcVFkAzvA1CrfvHPBf6
aBIYlwAdIOraTQ0m5i1q1aLJulBA9Wyzk5xSQYUaXrUAit6XuaIrbDgUqTFheP9BkTnkWhiivsfS
g1P6iIqtrgMkE+lgNCMNr0/wq1/4iZYZX/cHReZ2Du0iDkY/Fmgpcifb/onCVSHdwl3XOudJ/KBE
7fpEmll6GYHMmkCLWuRnH8bRlj5fPavxzNMn3kGJosJZaOPkvVLKzIOhSaJkAuUEuDxQ4Z+Eq1yS
EealUCiV9G4LJR63wEBxsLxbJ3ghY4tWR5GVQVt9uTTeDJTrP9JXc2nFvdVtPKwJAY6xFb4UB+vy
cLRbXtpwrhf9xxcyh9CGl67CMiF8YbNGYQIg/zvo21gtawcAbxCNRSxje1GISrcUGh+A0Wt5Delz
5vPHRzDnUyZKcgkFiAkYxCrBpCtqEq5BYq67ReX9l5JPzoN5wOM4MPPKzMAtou72KL1dTs7zV/nB
C+/nKl0/OGKe7m4c4dqF4KhZ27Zn1kCLRrXWf9ptVCKTEFOAhZvsTLT7w6NdYintDhseoBCLFz3x
LG7VeC7o+fE9zNsuJXiJtZYes21/KG/jh2ZnRAREYU1azAfSnNHGNzkJnLmYb0qV7UZZXH3pmoqU
6mY37KMnqQSWW2g/KqtlsO2RJsBOo9AZCCD30Vd33XwG9rBpPnimbdbQfJ8625YS60HYmwY+Y0AR
EVkQ7LD33R77KbGG/ZNjRqnDfkfDWJi0LshTU0tLAe8zrrsf2+3BQ2KCOxU2b9MmTDGRg9SESrVo
boRcpMVTmYgB0uK9tcCcBSYtLDAXZNwtTTdh3WOQMWkJEHSEvC3AYE4GJ1nn1ugF5OPBDQuioidm
n6Ykt+GkFsvjul9aewDtWE0EDCNqYWlQj5K9YSWv/6R49UPbGFNWXPPRDDXcOdjTM6pXGIjCVjL+
uzXjVf6gwxiRvDCVVvAhAaSDBGsRucqnEqGBcsxdnuZy3g+FMSOYj0szUafCtunSQyfAcPmWBlSN
Fy55RmveDMuyJpiGKKm6wDCm96IPtqBSL67txwQJBAH9rvTI/sklmRBi2OrkvjPDa0XZom9fsm7c
txCG8j6ZuY5QeE7f/DBGD8m0WvV9kGms2naHvbzxAVa3Jb9XMLoZ8erdLahPd9w8wqyKfFNmRzZj
xQjatgHlHruWXrFFPfiMydhbKe4md7fT7KM2Icb4yI0GTAXRpJZAcq5WBJPu4wZiI8uRW+ieCd2m
Er1p0MSRSos2xLoI8CWT3UZE87XqvFVLXmzPkx5j2lTdV1WlAJXFAxyPN0zVohUEnQmc52ku2/OD
G9aUmRUQLam+a7plS398G/jASoFp12a1sL1P2gUSPTw93dfKuca4H1QZM2VIWZl2EZVha6UPxrZx
pXO9t4vnr4X9GS65O3HnsvM/CDLe1cW4iFWhgyCG20X7umsacvxqPmBEuLuMxVmDNdFFxoRcr5lg
XFRKC5tu3kvirgKSArzryE2dzQHK/WCLMSLCGKNx/gJShV27dHViVFoYUDWJZiXO4nCJNqNVPX2N
z94xW37ptKuGY54phb+ewgmzjH3B1pTQNKn+0BAtt7TfL7zmrLn4d8rk7e8nF84AmsOlrEGisW5r
RRGILkaMSH95wAO0PnmQKfNeBVIyBoJOQRQN5kpcEnVx7TBfcdLWVUG6Xf4n2V2ef4feuk7sY/OA
cHBDa30cSc5figld5lL0ehOLRQ264XZzrk7I1chrxPjWEf11nAs4k83QpAkp5joIQV9F1wVIJSQ9
iXtUwo+fnCs+a5EnJJhbkPhBVRgGSBT27qF91R2Mdx29dMlLpc1HbxNCzB0wSiFVG2VA0F55yNld
SPKFgglmzWh7neRUBhEPldPYyclxCswyu4unDhEweea1+85dBVnUBF2GzmDXCpMAi/RQ8FVtpHma
IrHkkthc74QKjb1tsiQhUBHxH4WFBr8mSXAVaoPeNvfgt46PftdqaX09dejPwNgq5wx55BjRymoe
D0MOcgmx399H8rAEmm5K9s8et5lmNjqbssYYksWwwCN+pawhPNydH04u4HuXvqcAKQN5Za7/NXta
36Jk47IUOVFDTf9PlJrVX+AMIQg9BcveWUfAmAp5aYZb2HPn8NgQLJX9MU4CHfc7IvJHMq4XohNh
AfTa2KydJUbS/pCtT/ZrQtFqNG39ZCPL9akdAK/1KwDKhc053TkjMJE4G6ZJRrUoRSpx4eJU181y
eQiBR/r7zRrQJfhl1ZL7jwZPtSlNxq1ZDHKsplfIYHM+h8ifktf9WvJ87kLxOSdtSoexpbqsBQHa
wXAXTwGhq5YcM7ZWyyVBv/ICbr0V/4FVLbkILHNvvyyhe0IUaeZSY/hrUTjDZgIf4cMC2K3kDDgx
zMzlPelLC3UE3hHOeYlTctQIT57GS4v34noFObg17baPrdiznnwMQ63u68r8ZflmixGnr+d5e6Wq
oh+O6KbD3OH93599+6aMMA+S5KcRoJQWYMTuJSs8ikvtvFY+sN7aCx64I0KzXu+UHPM4BbWkxQa9
/Nh9mdp2oXiDG1jO4L6Vq3X97nGHkOcw9KD43xJkTOkl7gz084NBVFUzGwtGsOWEggEuHyk6uUVL
uR0xnIZoDk+283fhmzRjWQcpCSQjDcXTy7DEA4n1cElHNJ7qc1SE7amucuMq5wVEWh87GxAHqIZz
YqLZWHYiQ50yOtH28toVw4hFEnApKAghIJQtOpJ3MLaAIMD2r19HbGT95J7dXIF6enZsK7XcRkOP
jdkQoN04C5wcUkxLniM9V+n8QYUxHdkoqVWbQUNe7Pc0JljHGjwK5FkgKPQHNt2/w3M46S/+/SD9
RzHYmlZv9IVcmZBnUxGR+KvxQhsLkO5GgfCLc3iziRUZyPwoAihoA2EBX+Kx0spevYinZrBs4Vmk
xZV9/mgZLg+Yba41UpuSYoxJW9dSq5mpSB8ZWwhWEUbvnOZhPYgOty9q1gJP2GIsiSGlNRD6M+jG
2U6cypMtG4hUHHd91g+bEGGMh9b1nXRtQMQ2SiL81rzj5ZVjgOlL8ZcuTEgwRqJVijFNKhxPB13w
Aud0JaVlrPR30VrXGhdA5Oap3qHH3uUsAxy+jMTeaXN1MKlctLjOdOC1CciLv0QnPMk+DgeUHO3Y
VYEOpJ2iMyaNVmunXGk5aVZweLmdG7OW8lsI7EXXLlnRqEMsngqDJJ03jhayLgP50i6c95Snojpz
2c1ShY4uoKKZZIcmhg+98MlbP6/LgnDhzOjR3RM14ySoaaNfogGipimC3W4VAz+qJcvt9m295gLf
zXV6TS8fOz4RLcYLspqgtusjgjV2saWc/VceKtdskC6ruowwHdAEmsReiSao5SbOoa9WsJftcumv
5EPm9QeF7tOsEN+hqoIsu/yZEO35/mWZf4gmxJnLEsWt5itZKcJ9AGLs7kGzHuBmHmqkeSqnt2gN
17OVwz+y199kWYyEIhXLGotuxJNaeJm3t/rAUjYovtO9Af+oTDgR8K2uNXlse1+sZR97z1FJeNm1
bk6wWcdsbaTCN1zsqlkN1RTkWwA5htYORp6qDOwAf6iowXYlR7MQ+x2wU/u6Wh+/gD15//TmX6Jv
aqwYI8kvmstwFZFnoaWbYN1/0EHGpLBRbebQmrXcE1qMy2JezGJUZXC228WBrXWOIqHVsnSf6/dj
go0PS95TMds1ganpf8uSxZGNKz9TxwrcyaR1M8naroEY6vSOZKKOYX+Ox/scco7u1k4yUZO4Kvx8
lDvx5HbLzFPco8BZnMs9LsZ8RZdkXKQdKFQLe3isAdmZYDnGasObLZu3yRPJMUFOFsaK3GSQnI2M
VeSglIhhOfRU8/GmqXH6yyJPKDEOSn3FhLt67UXkVc42DRFPIjmVz7m1MrbLX5aVPHjH1DnC7eN1
Y8zbzQlp1l9p1C6RuhpMbt537+5pKAmWpBEr9UIi3NaVezyzxbsDjKkek0vhKzW4hVxV0RJKEj1n
GzojfhxqcozXzUf+cV8rZ3Pw01vAWJRQ1EO5MEFTWCI0RhNT50Q7s7IWS+tarFOLn0+adQS/Bcvm
kxq5y/RQhZq+AHsltNBVPS7L1fXD4MVztyt1R3vYPFJc/Vueag7sAiT7XWqdX9o39K7sMtc8qIc/
hxMWxjXPvbcI0UaSr7QOhRxeYEnV9N6HUJFM7r6U10rVi1SXMPtfPaRuBkS28+1QKWokKv6cU+Xc
GxZ+Qg+qKk9j3NAa/d3ue70yyRUZ7E0HT8Ndax8oWHEozoZIk1NljE9aNZEp9w29qeIDdtcOt0Yl
5fT/WPuy5caVZMkvghn25RUrN3CRKIrSC0wqVQHERmJfvn48OXOPoCwc5rXuOf3SZmWmYCQiPSMj
I9whRc663kqs5aTwR6wig9dH2Cqc0iU8++d8M1g66G6vJkatBA8cXG+947x6MhhhMIEBrUu8ghi2
vWYtNCuYKYBSRFlVoxDbJ9+QGPusLHVXYsMyr2rEp0chRMGRgEbpLDDgM7jBZQ+sdyDNil9vOCNz
x/pv45UCojoQBGh5w1icWv7a/SwU63bz9K2N3sXYuvwnpMXqBIRkCoSuhHpP5RGua2SHuFBdTMPC
CbkIUOZ5HKf3dPfBOtLid7dqkJXrhZwoJ/u6inZVjNmg5XKXQ4SbU8zas5AkrlMr8kGYmPpfzN7J
u2jBo19AZTphFsSq2gw4pl1/DSENf1dZnxczWS0Jz7aTLlY3U3TfXp6Zs0mMFEShYCjMej1vQ8CQ
b6Nrs3plHWBzZBzT73j/9wnOBa0AVUahxXdsXR8dTZJ7c68vneEYDvprcGt77j5zy2q9FRoFvV+t
tX/aZ16DvsWXCEwv4HHwRo/fbVsHYsaptTj1ndfvH0fAbEkTCosquQ2h3ZuntuylqjWuGHiCVNwC
Y67psrerxFYuLpea3dI4rUooKa8PrMLO7PPs1DC1hfs2MmohvBvmD4qZX0yMBZx9fsCI/qp54wsf
A9gssJzNCqdWqb1chKkhFKCkOaIkd9752VMSWkKGniuZsbVm08KpJWoXZ5daBZ8OsWSgG1q28tpq
sZYryRF87e3xV5ztFpwYo5tmQIvcyNcExtYYVAkLN3mPduoxi+xmaV01nDmFs4DcUWZvna1krXJn
gY2taibr3CNvlfRunv4OajfzES7e15I4XUY295QOpnVbEa6bx/7O3qSndqi9K4R50WfGCH8xbLTb
FdYThIQ8zXLMFc42MsUbW6xX1Dm8mNqkai9NfW2jYoRvfWN9ujGq8GjrXWW19dg3Vojee1ImsFHI
yf8L0XX9LHlvYIw76BbrpCYJyKMPRSUNWTyGKj4WFtDY+X6CiV30dUYGaX78Yj/fkc/xyBoFMnF7
LdQogLUA6vOxtVq13sdtdWBE31yaN/1AFKIYl7bO61AQjmKy5J7wNDtGVsCx5oLnxkjUqRkKQpTG
ENtcJ7F3QpfODl06yydz/woJcQzTPq/ZfMKsb0UhydgLcRWn5Futa9tWQA/wgi7cXeFGCro0mVWV
udx14h/dj9B3aYo5YZgD147h5ms00kPCA30CjDify+FUFbMxqiKLgkLnHsKoRIIEArrjdVxopIwb
W+NnF9kvK7xmx8g9mBWcuUx5apFCp1q4ctFVkJA1rsvADDm83eMyiUrY4cBtHns3G4sT52iAukVj
03QkSLCKcm4pWMTTYxOzeDQxQeFRqbYcyOJF4cg1ZuErr+BlaayLi8blx3bmT7KJIRKfE0DKRz6N
Ly186Sw73V+tsjTJtOWayd3FiggKlOow0trggu+zbgMTWfZqC+HWZHd4JhwzzCeY2TifuEWBEidx
ddxzMs4q7dftTQCffybYCW+jeMJk12NFHgVNUdTWsnYPh7X7vhvNAuGAp1sMwTNvDyy3KHgq+KuB
MXgs4s0Gl81oXz3thVsBJlgvc2S3/AXqk/WjYIkHv+9VrxVSMfTbo/C0Eu0XcvI+jr7ZytNk06pU
e9T1din1Sw4zKCjL3tl/f98t0awPGceNg6fAF2sdeY9NznYVTE1SONEmXN7yCSIDPIF+iaus6ESl
G2/Xt9jEZei/XEiVwopOLxvJ4GHudOZMeYlnfbRKPHaJAUd0f0mkFX0txDARxWb3m0e7gtWKrIiY
PxnxVKuRyVtNMShECoesExMQtuJGFXg4G5fu8vf+Ynk4GEHRY0HjkV0/m804JzYpcIIonlxHoYpd
jCGh93YzbDkwtLNyv3vS9Xewf7tGQVNf92JUVMQMUVTvnNG8uY2EDjq0zbC6WggYPLJFAVNWdq2e
4fZwBJe68BSYK+albz4cvr2h4OgilooQFRqBPtxNzn7h+H0ETlbJl8/Z7ub9WbCzmHlw/7ZJ4RJk
Y0rQj8MrlBvPpWjWkak56Ud4M59Rr2acjfN4+22MwqZRrNWoTuEgMeZflo9302yZWP0n6FRakLtv
ujhOJPiiuZ/oKn56WuYLUg1HC9wVklkWw9xs+jwxR+HRTZe7YFRgjkM2ce6c23O6Lk9g/LAZhuYg
XcPjKKHQldHHSMUF30V5OqANAsOedvC2z2xQtWC6jWFl7oSaWqEioUdDfZI1sIKnBANFfdl0JAcS
YwxvZltDp3aoIIjTopOGAnbuMiCgpDgu0RqKqdCPD4hEs/oiZ/s0J+bogyoRR7CoZzAHhhbbDZFP
HN2dZjZoHvGHA5oVNHNHuvrNp+pt2N8Uc+8MmxI6lBgcXeT+oXgFK87jpZ4tskx/ExU5GVR2i6gi
H7S3/SPmsE0obKJbB4gMysovY8PYd/Icdk0NUmeZ0muJhDd2EdmH6CWDKb8jO8j+4IWhc/ydefGf
rlbqHpdPT2BD7634hBqfYoFgOzPQ0+kIjpObWwtvZywutzlEmP4w6my6KT0nllf8sFOJNhCDzUo3
h29TA9RBNOTNtelvZKldv7JS3pS8/8t/J7yxTqPZ8sfUFnUatUafVzzZp+gWxXAbKiC5vTyCFpV/
+xW/qpBDv2Eo+1QErN4v1iqSf59cBeS665WWxLgEPW1jmzqP43W2Gjl1jAIgMUujarh/pfX5PYKe
7pPmbBCtMVS02WWJ+U9mGKIBNTEMmVPetHxTDzlmNo5r8MO9v+c2GEkcw8tsTJ0yQG/uxNW0b1OU
Y6CNjXolhyneO/mf8jFxGWg320AztUCh6qjUGBlOYeH23DpofSdkAIyvMw/c305QgGoQcnUthAmb
7GYoUy7RNsNuCZ1N+Seu0D2h/XiTpdhoSZS57uAfo91v8xfpO8JQ5Z9hsYg91uf5F6D8xzW6r2wE
f0vPjw3OirPvgi8PCOXtkbiSyTJWHWL21WXqHwWSgai3ai/AP5AaHK+H0AxXaYRecxMvdB407Kzn
W2H+AWk1tyfNvV+MWJytME7tU1hIxlDiUYT9wUMfAaAKvZvIzVknIgkHOo+dmqEQUVNqLRhrhAsG
Myoz9GvyisGIyX+Bwu8PR0FhqoMpIC7gC4oTkAc2kwaEgLGZufbNq63VH8x5Hf5cwOzO2AtzOdnU
OQo7bsigy+YKuwgXIK/+1i74z+qTZYa1hhRuDP3/AOLa1g9nw/Sbj3oh1+gVi/HVwBrrkZ4Whm9z
d6qpbxSUZEIfpeIFvoGw3oeC2tWMPliOsdaPwhJVDZLbjRxhVzPdy3iXuE9WsaJjPh35Jzpoql2l
LJNGlxCCiHPFXX4mKzTRjxskYYaF7R09bVdWs5bX4hojA4xVZHhIU++qucIB8QEpa1dYhyvDKtyL
uwZNHsPO/Jn87SOFJnjAFRthxEqu8b7Y12bHkdYGGxUm0B9+ZjXeqNkid7ODCZMYoUl4R6PneaOB
d4TxCh1Bd5I5CEphOuHX3tu8OZFzn02omNcHxpag5yz5mzLgwZisaz/a7hINf2BMeOb2pN0dbMPM
N3LWd6QQJunGQbtKWF80TECUU1pAcLqy0PT+Rnj2Qxf9VhDbffxRWecRTdObitoNNQc4ieFVUPjh
rD3+9kB3snEwM85a0llrusDriiQLuGeqMpXWGXHGBQlx0R9dFG7QA2AW9qvireAhmmFNhndzSzq1
99eS1rqckmsJWMxWKOlV5hEN2/YgmYq15d2VhUk6A+0prMrKXBaG8VxNVCSS8SnUdUhMb1E7QLwW
Qes27xraxm+sbT8XnVMT1G5U4uIiSJWA6LTt3WfnPjPAeTY5mhqgD+/RCEUlhQFUokjqj2YJ3Gox
DuRgBANaNAx7cwg6NUeFBndti5q7YMn00mxDdID/ZhiY7TydWqCCoVGiHtMQsIC3XLynfZoZyYBA
APc46Jh2qBMbVFJt0LSwg/v2GayHkXX0tANSHwzYM0yRn0xnPlOXqFM7ugwpik93l2wAY+oKHhjP
sJVYda7ZC9PUEnVUN2URQaxzJOCEHj6hAr22XBPkj8wVWFltNlP5XHIwtUgd3LrWXkuUOvC5ClM+
IqFjn2iMbUpXUq71LUqUDiYa0jaH3BHZOOrIr+hcOPw5Pf5WjPimNYHyWyHF2qXHAg5OdHF1gamy
y0AEuvZ+LQcj74g34HWIwe2zWlgsSvzZUtfko9AAnuZZWSDASUHgfFYt2TqawISNczluoTnLDLvZ
Sv/UHrVn5SZJ9Jaggn0Wzvyfq1kud2jkzDy5s0ZM3yxWV8F8KSLz8PzFjPn50+MfFKev7Uo1ymM3
EON2BwEcQnvH2sBzOdXUP3oD98WQijy2FSYLqqcKUu25me23CwhlogmYEYIsZFKpTdwOwSCmEYmQ
s9+D38496vaTZ/beyxcjr5itEkwdo3ZvdcuhySkh3EGRLS2qX8rb1+P9NJsYTizQl/exBe88lHPh
jI8DUFpcTAytPj+RwQy86qOxzXvuICW5Zj18MjCXvsHnSj+OQoxFvHgHZq8gC2fpES9BapOCb/DX
T7byax0tUc7FY117lBUrTcEZhnoL89HpX9KyfwKdnvaK0kBXuPAO7ihQQRcCbJqfofMGdo8Px6qW
rCOSgYX0YKcE/uZei0lqUe4v+2cWKS8LpegZr0TQyhR9LCTOrzjoEydbVKZvXkJTCk25Bel2k+A0
Zu1m5jpSJ/8tSXoJ5AEkJKHhOy4im8gSf0BKdXFAY8t/uZ1p1Ry+7TN1vGEHINHwXcE+FlBTVaCD
vARUfbGginFY0kI5gdIpRSze95vi+u/RV3hI9snxugRW/X/YCBSA3FQxzIqemLORrZ39E++dDTcW
rPBqBk94L7pAuu8xpLA2H32L18pgBM/mHY1RAnF3T5589JzV6j6/xuQEYxwv9L290C/SkGvwsEPP
ydn3A7zCXp2FETsHlogAIzXQqctCkdX1KEv3bxfsrxvc01nPHrMP1xM4pu/prX7Fizy5j4ByG7dW
0FK/4ennGdV01tkyW9acmqKuCklW3AY5xzZDyxMorHBJRh01hJLkXt+Y5uYNYhOQPIHgCVFXYZHO
sMBFp1ISNNtGoSjAURAVuKldLjzPctBAhKsEaTxg3Cbu9LMPUnz6gt4qcaskA8w1FirGqFFD/7Y3
MYG498zXTf6BvOt5eH1ODzdCb84cyJolF5guNpWhpJmm9poG+4mZo0FFtoOL+QfZOMNPVsJAq+iA
DeXCcRLBTjw9Z06EVnRWnZgZoxSmDCqnQaqGxChy/XEheS9orLCZhzgrNaFFcQTUHC9CATule0Zv
BS6AxxQPtYH9tKxN2Tbx9mg51iLhLFZVgBUuBlV5aMEaOSYSTJ9Jm4r7uYSSFE6FfkHkOb3+ELie
avYQnthYW8wFmNWa23ylncksvcy94UzixqAgB+xlSZm297hBYaldYkpneSTVHvAqvG0VjOqQcGUA
OOPOSDcGcZJwM8QrjEbL2rYvq/LPCszfj40wUnaDQp9eV+VYIhvCfn9dPP7Tsw8m00WjsEWotUsS
kJqL6/fLXYgWLXQzBQ7DDAvCDCpPaTkxqAwFZk6+gtrOrscl7td+A/IhNODajPViFZIMCkHqYCxL
jXyUNS5x7rvfPe2WTxjq5LxtbfUeGIEYYcDcf9Q9Z9ATNSnupSsMr5bL0cYTL1oyzNvCQStu60jW
C+bvCXsV4/uR3fUArA0KYEaZHxK+JLHR2u3riCCHhjjLu8dGNLopKFD/x7t1usEJ6B6xu0Ga8LT/
9Tq4lsW9MQ/c2UwFI9vAeR11W7pxUK/6BvQoHEClxktiZe6ewA7k4aJ1M4nGL5jATqzu8PkYndik
yo/N0OVBEAfiMV/yo7cdNm+gLXCudrUj6djzM3hnWI3O8/fjiU35Z3n6kna9ZDSwaUdL/9Zaoyl/
CasreGGJYhvhVGTEyyxeTQxS+z3oGiz6aJAUMJRNES/AAbTMrMdWZi+sEyPUbo9DCdxOIozIFr8P
nv6jW8jkz1PbW7uqeayr+POE9chORqc99p9DvCFcii9W+UKECR47NEtFpE9MUvtb6jLuUkswidHT
1GzG8y/Lyn1tCYoSq7y5B2Y0Eh/+2tcTg9S+ToymjMRLKEHu+mvx5/QfNaRPHKJrGdo4lDJ/QeCt
kS5UkGW8Wt6baKOWu7BZ4TCfPn87QxcwyiTkoaKH3ZyYnQW1EHT17FD4VNFDu0de8vEBsysiFsXq
hGftabq4EXFRJXECLK/PaBMjbTfLvbnRzbcQM4gswqr52/jETwpBMKpW9QqPjwa+UtBDQlAWSmZ7
9ejVmBaDGmT4yVzaWWiemKQApCwlENHxKhxcY+Z91z6nduVFthibAm6soO9IyEuejb4S1qHA2OR0
yaPUr1KKBzcRJDon34/2frJwkXKiccb2Npq3saA/DyHIBasswNgZGgUuYZKo1yTDVvw8kgJc7T/e
6syPSKGLfKnLNCdHj4/OQtcFa4C3N8kbFLTgWJnKfPo1+XwUrmh6dgnzDhGzfq8OhnXdQ+6RNbL/
L5sAWSJYxgyZvw8FTFrbxkssxJKQSPDoHffHEUG53OMsXcUQjjlA4I6Vis9fe+Rvi9Q3EiqQWwzE
4jpdvrdLTAkh8Wp98kzEKgPMJ3sTW9T3Ki8NxvJr2MIUhf2OmpT7BGT5BWLL1MFs9eHr63GAzBJ1
YQzgn+WkvlkgC3lYqDGg2f5snjDykjV2CG6wooeOxdIUl+bG7J0P6JgvnvF+/icy0wO5eizGfWLi
jGLcY4m5v0+K759DnRRGd5OFpIL/drIYOjNbZs82q5rzL3H6j5H7ppmEUF3kATpu4fM1WdxeldI1
F5jePKEp4fHiMpy5h/LEDjSJtXq8whnlE+ppRGRAYeDW7MzX5PPd42li4iaXYRZmkYR6906NyaDr
yu7MRYuy0WNf5gsZ34Fyf2qaWMrSPBpvORYNj//4H9rbcccSOttmZSfz2fL315F/ZpEtZLfj6AZD
a+45eg4asCAvwufDhTdZXP//cpR/m6Lyx1ufisklJsHv3/u+BwtuoSTGO+/ZS7oOj6gKdRgXSLfo
IYlZ2EwceRDrIoUrXaNnAV9dyNY7u+/uEpwu5CZpovN9RZjpCGUoK17mz7lvjyl8abWwGjVis7FO
6qpCQ9cK6Qq3X38xJ0n+5ez5tkVBy3Voiji5ITbXpG/X5dAkuvTATOfgAgm2fIZrrM1GIUdXdMUQ
G7BmR4EpHOrT4g8rAWMBB00tpgh6I4YYnj+uSUMMmmsh1nZbp2AzkVnYwbRFVaKUKz/2vUB2tu+q
VhlDUzV0uSPrDsU6T2lCsaEO1Jt6/0pQ31Y9//3TPGJM+u2ts0FVxfpKTLeorNIY8ixSExL0AlI8
HXdDNBGR7oTHcDXLVzIBxnuhbwJXjRGlOX8/SM7+bfn+yZm44yOhwzCTh8EKPM2BvONmDWinZdWc
Z3M6RYeMIK/woC+kXFQk4LEkXyVcECpnRG8H41ghkfwXbkz+PgWQqtRLWTWkSMwN3EBAyVGb/NfA
GsuZryhPzFDgKAODA4W4cUIyrPkolONy/fgrzU5w6hMbFAS2+iWoEgOuQNzCJW+n6KBr1/oFbP6x
H3k3mzlSNwuAE4sUAPZJGEAsPCcfR/RqG+9URoKC7n2Wk3WSkQ/x6ENRAHhpai1OjExCHbu0yZfq
N2UKOckFWFpYK0lW6pEtCv70Mcw6WcZKNrBju5Gt4ukU1zTWmckIvnvUTPYVUZ0YZUjEHuObXR2f
0TvK0v9kBd49E5mYUG651t0ymDjhKb14ac10sArdZaI54/PcoWpiR0yKTo9D2Bm89Vn13rMV15s5
mkcK1qLNJ0/fUXdP4yamDL3MroGCrwOeSAhcOsgqOpN0+zLrfrMlsYkl4vTEUhpwRdbosFQ4Z3t3
58++D2E7yHCt9Yn1Cjt/fEzsUSgxVsEotDcsonRX1PUxa/KkWfsaShJvGCOAChqr6DebH04sUpiR
FGNfQzJGOl5OKofZNDROHYxj9pqY/9nZODFFgcU1hcpAJWExE5LxatDxQgsnZmnwCoPJPKL5zMDD
2SRmYpBCjOIaXAZOhUHeU9/X/s7Fg9e4rX5BEfV/0SPw90rq4PMQZQOSJqIo0/egNjACBWPZSGey
ZDG6mikfosJuxVWd2forw7W/geOnMSqf6cpWboWkwK4GbXdvo7ADvQbjgDcT/Mc4IWcq0T+NEc8n
u8Dg2iKD8hWMEXa9cVNGZmQv0dlUNeRJiGXub/D9aY468YtKLtuxg7mq3NT2YImrgigI25q/uVjo
nu6JkovNWNC/04yfRqmdF+WXLO1BkoXePlxZOgOyaNXggjMK2nkjx8xH/waWn+aobSfEnCF0TYlg
AfmXauYfPDr6Fo99YsUItd/ysr2EXd4AvDrbBcumvOeha2dZj63MFHR+ukLtsqEE3b+swRVMAPNW
kjvXEBMRw05urEZAJsAKD/L5f57NP+1RZ7Omx7XKVbBnSzu/PCacOfooVDHhgxGG9PVkGEHeU4r3
T5T9Ll9YAfc3OP1wg6aMvuHsH9UCXwfzwhi/47GzkNL8Ah2c7GTRk8awx4hv+mLCYZJmvJFV80+X
j8jt9jkLbRnf5c7EOkGJNkwq4dbAIYx9r+Oj3Nkq56anG278LCa0mUz35+JR5zKnXLRs1GHr5Nsc
mumCZYvxt7v4F2PdZvKnn6YoYNAisCroARaOM0yojDX7CHZYZZqZwuFPKxQeRNlVrq86rJz8c3N6
HxzDHG+rxi5VcqN7dizVfINsx5Z7W/trbuevbavYEW6Rhf0fpAQ/fwuFG+rl2qE3nAT+RTUb73ey
lFITTHqsZ4KZcttPQxRyJHyqN+OAE5MoWttdvNQsQ7Ny1bSZrSgMLLzLL0+CsxHisKrDFsVDc23f
WlPfDL8S1pQK66CUCepPrIyVIEtdR8ISw5+27hmQNNwdTc+LVfQAnxjA+/fl68fy0dTGeRlAoZzH
dzr3oaOY5QaciyEarxzl0EY++0GCbKoHwEtLYFUiRiCiK9YQLc5RsdrgmVOzbGFvYACNsetmKvc/
faNyAL4QKz4lK4lDJXhHExYojMGA9ORBoGS5QdMO87RknWMyhSlaE9Rh0cE9G3C8883M75YWMydl
4LBMwUlYFXpQj7ACHfdVNpioRtWZaXIvigekxAsAC5YZmYZMIUs1DEbaSoiScXfSDwXekBpmjWbm
Rvbzc1GQUUbXOui6imTaZ3tEKaoHF5KfRM7jkGctHgUYYy6GdWcQlATN4Tpn/HUW1NMUxNktKvm2
hRfZ6aqa+upysyp9Canmq2u8GYvHvrCs0UyAOXSxDaW8r1lr8yfDFb8a0RQXFVvBi7Fz6QlAqHdp
hiTBFBGFxjuYy/uVW7zhJGNV62Ym039EAs0v3AzlRQFdv3RU8Zh/VkswLRnmDs9PlbkMV/xzmTu9
V2D7gm2JkRmyQIOmHi5ytZKGG84TCe8PPsQx0Gh1wVUl8zUQXDRotRfNF6sBdVXuM8CYcb4oFHiI
edIkGTnK0tqRR+vIWaluKyPzmsL6khR8CAFS0qaEHUJiMEY27kWpi2IiUiyGRwIBhgdwr1DAIVTj
kEkQvUIrzck3MDX6pGzHd1TBQryJMSthrGSAZmES2x7XTHIBQ7eCf/vUzWdihfn8zPKKghBdk7OM
V2Cms05nbefaotM1Dl6JRsdZ1ArrckT+3KNFpC4rpXgdEpXcZU+KgPx+Pd5M3gNpQw91rXJhgc9g
sdCY+qAsPKZnCcNUztpBJIsZteYtsEAhkth/MBphPwaxeUAG550kgjeLp7v/kmsfl10yIDluCPkP
d5Ari7Gr/8WXbxtUqaM1hGaI6o6A17p/dVB7MNmjb/P799sIVeIo9KzsxwBGzqQ9s7KWmYVuoC1a
gVY5VHhZ2E+26d9h8W2OSm+0pJP4akAWsPYhMehblU3kfllLx7JCgZKq5pI6gg7seLrxZgCtsMcf
f+b1iWD9txcUGLW1qCdCib+fQPVIsoUtRt3Q1MMwc3+5fbRYFBAV17YP+v4eANWH4Y4YL8J/6P6s
vwwr3xYXs9tYAyRZiDzen/iF4eV8AvXtJZXbDFoWyGUD8+4OKrsexJGZZV/Wh6JA6ZKDKFpWiIdn
HNDoEN4dwdq2D8Gu94Y1fV5Bt+IPa1/N3tehBcYrIravSmMEl8hdXWsjrkSRGW+SbfrG/5Z3zTJ3
Egw1PccLVmOhNOMmWh50UQDhviyizRO7YnI90hW0q4tFKSIVxYxRukQJ+D0srV2KB6twu1sK6yfO
gjDS5lWFLtnNTEOIIDSbarN1XlrvmbUAM0eBwss8L/CaAp1FhVr1NFN4LaxDpAu1dR7tODINkFze
IGYH3WuovXWLPrbVbcA6E2YWXhGw6oYsKhApoXs/6r5Nw+Jq4Gvvivf2Ndhwq9UfKTaVPQOd587U
H5YoAMA4eTjeIlgqXUh8x0fDSUD2C27DxtSt0n28UeZSP7TpK4aAFcXMkUaddde0kHEYIIoTTDr5
Re60ojmGuARLaFV4ai0Z7e7VuOX8XjVb7wXvDMy5nZnzCG0DPEgcIesgSwr1E4aw70s54JAercTt
Z7+oL+ZlgWRM471sCZpoqE2Ou46F5uQEogAKTusiL4Ebhhfuk3yTuOa7JOO0QDCOqEY67VpcFsvI
FF8PrA00o96uGwJE37C4PA/gpaAo42I17wsJhuwBwqDFB09eW8tTau5UzNaMJmdmHy3+n+QLkfUa
X1A1l1Y84WDQNVPYs4Brpvf55w+itlAsGHmdcqJxrJxw66fuZVVZ7+GCM7VtmprtNnaumIZn9WmR
v/rXek+WgfrKQRcFSshjGdKLaTwlG0T0M+ubzoDDZKlVnso69MaoKiFUjOM6XjbOYFht5xpb2ayO
4G3MbaJYv4qvLGh47JlKNzvkYaLIxU0lH1hcdR+S3VVm7GaWokLqXLIc9Xy1mYUkllEKJaIu5eIx
g6t2ueSgyLglnEKPseHv9Mrg0aWhy6osY6fQ5AU95iPra5EExzPvHI+RhYLimdXvfKd7+BkWP41Q
u0NFi5RxK2HkdN79dt21bpHpPYwiC62ZLa6e72IyGW27uyVmwMJFtNtD0xOzfR/b7VZaZXskyQdI
CZur1cWFWgOE5Fl3qnuV/dFPJJ9ighThBQIUgYKfaKMj9fOTjPW2mBo9d5gqPnrbFZoMxtVKsEYH
E9qrEBRPj7/DTMqGNVJ03dAB1ArYqn/+gPESKmJZBgGK9KPbtqayGBfd220w08V1x72x3nxnLpE/
7NFEI2Eh1deuNQKcQPnyUpmgWeKdYlVYhhVtw7eb2Z9KS2Rs3pmM0eANMGpqkgLZevj608tLcdP7
/JrLZMiLSHLJFvhoQAMLcpC3Db72Cx6AWd92pkEPhwBOdTT/olUJmfFPo2GVBnF16eQj0hrBRn8U
XpsLO9htPzrz6jSOhlPx+ePx95yZsPxplMqN1TwKBPCTygAMBDX0wKDD+Duwl65/XoNM6uvrurC7
dlFAeWm1guzSQc1M42YeTo9/x9x3/uE8tfd0Tmi5usDvkAmB6XWV2pdDeAj2S3M45476Kn9yx8cm
/0atn55TW0kEr9cQF418hIbS+w3S9MsydFkpIgkUar/+cIvaLmEsVulVgRHb2L2rv5/GFPwkKD0f
Hvvyd9rywxe6dSCqcq0vxVY+6l60e9pLK+7rsQFWcNLN08PlpgW8AQvjjn+vcX2SbDTIoj1Wtjf9
qjunoKHoGGAz0xAMtyDTrom6IfIazayRDNmVG9MBq4fJR7TkEqFs/2hyZPZl/QThIs9SrGd+DfqE
HAKI0pLh9OyyTuxTO5KTQV+fKT3ZHBnh6yPj+YUFQujMXybW/pWMDG5fnqNV5KDWxPimM/wNP72n
tmYWNvklTuB9e758qCvszH7Rm0/AXGf/urkut5g7jliPd3PQ92PNqY2ICw3+maw5maey3Z2yOC5V
Dq3Q4BQmXO2rP8MnWXEwPzJrv7O7ZbLe1JaUhkrNG7AhkEfMEAX0U/q8NMeD42T7D3lDaHAs4z95
Rfy5ztQelSWt1UYNX7ly3Nw+AvxAKGs6bxornmee92BJ4wUZiQxqXfTEmGpc4jzUBXxRbJ9PYb30
IMeBuVqweC4u9mCy3uxnCKd+GiQ3yUm6cL2EWi2MMAjaEdAFLhFDTyBJUm3wuaOWnXu5hascs0Y6
C60TP6mE8IpHPvSqwixeZf2bK8jLdCtuvrTj+pC+kx5+VhlxLi/6sbLUTtXG7KpBgFbGqxhY5JNF
4bWL/vVqGU+/8eYOCkjT+Xh5Kf0Eq2wsD8pOW+pO6shbBuDPb5+J69SmFesIGhEZfkiCd2LfbZc9
JJOAk5fNZiNBlHF1tfEez/8vXi/mj9CJaWrnFrGaCUoC04VzQhcI2oSvXjkgH+XB18PCiZnSwM/Q
onaNCCGg6+3Gw9HRanNAE//8tqrQr3Mg5X1G+s/yjeayUSIwOgXBiED2kZDrZotSMXrGScc4ZtIZ
yDvTRfnDN5rLRi8huiGVwCHdL1bgETBND/3qGJcgrKm5c7E1xkkz85b30yKVcF6jJLkkNSwqqIS+
u16yXDw+y1jYQzPaVGOd6WkHCzfbVRahKWyJoC0uCEhGWJWc+aPrOxR1CgAuklJKSo7P1dr6qjJF
yz7ej+w95AY5L11kLmdzNoundD5fmJilUCAyslgUEpglDMyE+QspirvUbdP8ZW46G5cjqBy6XwtW
uzdr19O0Nqmk6elwheHTmSgLuK6ATX994cBN/mvj4B62eubs3Eqt2GLF6t/FwJ+RQ+36uE6rTu5g
GnTTe9USCK0p8H2Dfh8HdGfPKJ8cdJZKPEGxv9LayUJTB3U26DEKdTDKk6Z9fNsjKIyXHuhYtiLa
Axihy3KRgpo4SlJDbgA167XaWSBDWpAnFSbRzdzddnqI0EQ3tVLqSaSL8jF6i57FLxWPAdwb9BOY
hLr3Pp4H60fz2vQGNG75REK8RBtll2wxvec3p3Ij2J9L0J7V5tMTjqzNVsSw51Y1kWFvHM17C8zy
QmbLk8//boVpeps47ISxIftVdASQT5lg2QFnsmRFjvz02NTMG/uPeKVJbWpokqlgaCZIDnYA/sNd
9qZpXiyE6wuoGxGuf1hb5O8HmJ8mKTRq0biQ8rmCa8TNTXdKveWXeJhbgGHKsLs1yODxIm28cZsq
Mx87e2/5efSdKUCK41Ap0xrOJlAw10zeqjn7yT1KduMVgYlGNTTgkWI32r2wj9b2+nnxbL29vSJb
GK03KLqwthIx+OgHUelJJBdldONxCqhQr/rkcJlYCl4LwYbFn8b8euw9Kymjq806f6uiocK6J6A6
bRyUqFywrSwvnpCZ4q83MhCjbVBfgMTuB8qGAMrHP4DlLIVSapQ0+RDLOFQ/fyVMfUeBsZQUKlXS
Veqg6iEfY2xbEwxAoE1zHjvAyN+hz/4zf+/H+gJ9DSCfEq5dqDSMYP2PLPRHc3gT4cyu8XAvqp+g
fV0YC97MXxhbh6zQX+Fi8JrK49UN1ONkDSb3Bz5owktsGNis+Ub5lH+Bl4RhYT6zm5igrihcG2iR
NCJIeEu1eMfbv74KINsjOo82M2mdvdBPjFHhX0ZxFQiZLmM85kyoQsiM79MLFLOZdLuslaOOZb6v
Q7Ua4Nb6ktvjWrZH3baZeRbLHyrCc+gGppGgkYTnjLbvHipqn72DEeKL/adbGCB8OOnW45icTyQN
Ddd0VYLc2f2NaRoTsQEwlSMF7fN2usNWBpT+6dZIwxdfzPc4kvf+HYD/GKN76Eul5a5dEivIi23f
TnWUm3TTwnwv09LsIfHtFt1OX+hgJQzDi3LvVkIj7PXM5LqavzNNbBBvJ0s3lIYMgv3gfi9+b6Fd
4xkeYZ/n7NQ7MT4Ta+WofXUda0EfAtgyFr4t4YXeFZe9k71tG9Y4nTSbDU7cos5XvNjmBS9y5M5r
++Q54n3nN85taVeWe3yCZpkB0e8N1C2azRaTvqs/f8CixGz5nb9DTX4Gddj2RhCFQYnAhPwymbQL
lm6zFNesfo4ZPjakExM7FIgkF7lp4iDEBli3dgEoRmESk8z5GkUGPEiAOjO3DgebRUYyM7Pw0y4F
KULXpoE0wL/T2T9rbuOPh+0LCR+Lmd/PoRd5hVd1lZdFkR7Xbpu2kILu/5D2XUuuK7mWX8QIevNK
T9lSiSr3wqjatYvee379LNad6SOleMXunji2+0QIzEwkgAQWFhLBrTcogeWqOOKBT72EDv+GUAHh
0vfaEMXZW5IXncNAMZFFyYWjFeLwhMz3comeJaoFo2K+3yfzl14Jxxbd6bUQ4uS6NkgoucuF3/HS
H/VnfAAf9Tb92b+FABkglaCPu3+DwG/pKl6LJQ6O53PRK6ZZ7L7Rg3BuXQTJq+G5jVrrFugsDIxc
gsqsxF+Lr/BruYR34PN2ovoxnU2apIKeZ6Z7ACvWzriAmWfVty5FW/9Iu4tVmlroPJadV/kGLBf3
Gu823QW0RmuCFrMz14KIoKRLYyFoZ0HzDB1QE5rIbII2EMM8VMB9hHWShPkH/3fdBDbl1mxHvNzw
7byPmH+SzCg17ed7vb118X5fr4uw2JVSdEmNdwrEVPqbbEkoPEpARBTb4NmPVF1f28nfppVHCyMM
9xT5rcCxkIis6dteQNLwjbLpUp0UXfyj6fbLTII3bvCXdUKn0OWyMSbtNUsAKtPQN7/2PYv+8XoH
CCPAceXQjRy+B/l/MzVya3jGUD6uV9ec49KJ8miQE+ZcPEq9xIlWIJpph7SHICpT98obC54600em
9rx2B5citGtJxKHyHSUrUQtJ0xkxJ5VoGB1sdjAAgDbBys35SxXKtOL8l+z3tVTiYBV2TKWhHAQ3
UtQx1lOLbpAxmTAX7zTTbLBI+n2vZb7n3ySViRfnKXhA8jIs2U3Uteh/qUZBAFcvAx6HHNghlVED
U1D0wi4r3VMxshSjSLTWTj0QkY3W40UvWvfrDyC2OqoGihoSfEBW6+ULKlb0u6Ltdi3yfvCSqmS9
ajSAPsFpitb2e+mUpRkuhpUzEkOOHKCVDHKnQEISDpQZx/1L/uyfgkS9XPrXAGWWFa1aoFNRENX/
I4843zQFKLOVIG8bFYjsAkYT9Q6MzLlWvAKnhtzfaO42varsBPCC5UZgjcBv29x/AU/HGFCO5XmM
hVJYiXzi+z0dz9Q4kpsAfEzzaiCdelPYNHNeebT7r9OJn9R5KNXKWS8o+I1cwrWllRR4gKhLeMiB
9RGdr28YVMy4XxMU7pl3ePdPBl69zfSxafY25fxguPnjL1hArt2unHj+Y0AyyHNYfIFvC6/oJfpC
Y8rp5Y3fvG3rzbdvjvbKoS+9lGfIpyQAHIIn+W/2+/r1UKA5NgVqxe3jp9BldSSzx21qzi/lU70N
LOH98RJ/G26JG30jkFjimGShn3QUtAxYQSbF6KfjoIc23RnUJXU+N2fvcN4YavDym1tHDRMVzAZ0
kDHAoY8/Zcnn8yxUXhHRYMGidnjrgsdJZHo5LSmXovUKjtCMvinGELYTfJOpqfJRY/a0e6FRIj6t
YpAWIpsb4cRtmxJKwWsYwjlWi1jt7/NxzrMXxkAZAPeDvtdeWe3sfm42HssUOU5mgO1lgHQm0j5y
K9MUXQ2e68uauc8PxZk3IlOS1ATJ74OhdQYqxlp6XNnl+7Q0IZfY5aqQIyFgIbdmnOa12mLEKjg3
a42z8abS3T2N7HBiqlZtWm6mm5ZvRQgKosA5J4YiAhyUWYnGPT3ejft33e9XYfocNgIt82TCQe4a
Lwt4Dpg36Q+3VU6CtrmstX7d5ypvhdwlGnLQHsk0hODtmtqwKJL6ti30LjDEp9gCMlZ+kjxDGFUa
jdMmzBuyxz9otGOnNV9yp23zlwDlyIqMwDH4H7eqrpRjl7CZiOVyHipJx6/jPAM9qvXMAxx2Ewwr
p36f0CEEEtecLoUqSDvBc4fKbhoA67rvdi/tJ6M6HFJ3MjCAE4921l6Re+/EbuWSNMFZV2Qedtxz
t/HP9i0+5CoGJWRq/OGZr3E4AyNQvprjI+XphIkQ5zULvnjL/tloidB2OckTzByUPTcXVLpWG1pt
DOqUPsFlwIo8VuJ75PW8WJGXeAa8tYxEVghbv1Uamg8od8tb3il6ynaeMaqRgWK5xm/AcAhMEfh8
fWsCRvg97ebCD4DX55/H33HvRIjvIN6iDNDvec5QHhqurLhUc8lgd1qsh3po/kRGgwHK27UZI/dt
G4RMQqPlgMKAEdmnXD3JQYY17Mzkj2uGMQbU7dX+g+fUT9G02e1mfD3ZdmJIn5+j/nlBCLEWNsyq
TBpWSeABJeOYOVgjLLnil37tjTWFDnTzxcfrf3K7Y/CWHngt3shWv+8ZdZMYNYJV3lY2zUeE2Sub
klH1NQg6M4siPkUByw8CtflbADK9veaF3DdgMsetm4dqHmDXjAGcuUjdBsijroUOC+tWkFhhGAzw
5LB6QlgTRm1VShE1p1HT5/aji5F/EI/CzyerJ0Z3sZGxklbbku7fcwqY0v8RS6I2uljKmyqNKSQg
9Bhr5CN1V5qiichhjUV96YIprADmdw5/Y+E0b/czHnolj3LI6ubi2qmzTc7uL/GHO98rFdVUsPsb
Z/41PyLdirrmF9Sr37baGubq/lE9L/rqQwgdi4uRHqYYH/KyxVi64ts0Pz722+3WLkBSUR8zqJ6o
Hce/bl2q7cVIXWZ+J5Tv8CnZeu5ivlt3agbLg3c8ijjoMbndFkwQ4YO27XH3JNXbZ4Axh5of6b3J
gsXqO59ZcNdI/RZ3QOEUXkbNSBEU8lEQ1K0n0J4YXKhIC46lGr2xmrwJtEQ3QeqmJfChBgq+mfp0
5PXEjnWjeN7E5qf0aUuOoDemYvf+agx5X95X0FzDzc1aNJ6pDKkhXlZFdMfF2aW1MPtHfvLeUbzg
9R6Tt1onudD+iie/3/pZHo9bB8S8KJCImyHNGMlXsuyCDnYf0zp++q9/A2t3V7fAqjhFlkAYhtwp
oLK3B5yH84yHMsgvhfPWsCodbUWXsuhtNeL9t+I8uDtlkpEr4QFRF/HKv+v4i6K0T5lwKC/+PIMH
/W4+wlIUt3q123u1pjy1dsHrj4Xed4Upt0IJNy0NPY0CA4TuB5e9fJlf0TmZ9GTLWJO2aVA9Nw1N
stB7cRYcLersFfFzTvj2AgGJjy47SUB/MsuQ00LCpubESuarC7uJnD31dmyttFSTRkNSRZ+MJFDF
UKXV6W8BTnCUWYzMqixMRF2Jln4pFsjvEFFxgwIDms78RlNXr7+yowK0FMnVhTv2P9Kf/FAeGicw
GcByfTfdmZi0CauiTWZ88FVpL1jRARTNcKKXRH3V0AEJzjMaJIeAmtDaC8jCL7ZgsWZ4jFbyMPcv
YwVjVa6+lHA2ZTFwXOXjS5ljZdaIcmaK6gnAaVkPTM/xTObAHxOQlbdrZ7Wgn9eSyRpeH4teiSxF
dVFsVgt9bYALQILgDUP2WDU0EUnqnJNvM01497R6kxv5lnPm9+pjnVkwgNgBUM3C/nGSCPT67Z0U
p6wKODmqL/RmTx0jdzLpzyOA46KW2s1cc4bta2aEmPbaAsidOriwaqJlWmN8Fmpp/iSODbYJAVgn
31xF5y7tkjwnbfDEkKDXxNflWZ+DSrZuLuBzddzoLPhq/S5ZZxnPvaOks8+Pd+MelQd9UKC2nIib
THO/ebsrzY2ZYBASqW0uIzTzCR2xvM5mWrkfI1W5FB8/8uEkwOyHJqNdBCfdykZktGptCw67wvF9
n2KfP0VhZSQpaYXBXKvbgxGYFDx9dVVfRi1zW1HFMKVcm6xWH99id3QCQ9HzlZjzvgpDyJyP42r5
VRvlIJ39lakAAVTsWpQtOB0ewUDKbu7x2XEz6bKRgZP+8db/vloJo4GmUp5hREYRWIYnov3WG+QQ
mMj60m9GjTfav6VKC2qht3ZpNHry5G+5r0FNVEajzU4L8XdO653OoJ0BZanhEJ/XkimLn4RYBDlS
TNhmZXLMJ1WJPMUJdXup9MQZdEbn/wboM5hQ8KiQgDdkJ9RSRz7GTg/qlWc0+gHCrHFHhBIGb2Pq
h7ryJFqIHJFmgU+jAWRBtzNpWZXek5Uyz9sLk6mlVV6YLxpDFwxFq80GVlPSCjVDKYungarQhd0W
2UzJ5LVth2zroJbbZE1L76N1fBCnIMULHyuixfxWYwZmqOSuq9rLNp3UCRhApztiBOXzeBxR3pp8
OJpU7XZ6sWH21dpDdb4C1yqjoJ8dmTYGDWiIGPEvt8LDjpGllvf7i9/rzdto0JHBWfnfOgPweY88
+rjzgWORtV63mdU8OhnMwM/ySPMgaJz7+yXywTANOT8VSdm5eeS8TdCG5ss7oves3+Xnx1fjDrI7
i0IYKODEkUulSRxiK7ZMN4VVh94e0ap2siVv5E3/Im98m9EznTIkI0QfdukwmmLlTnFoncBmMfVG
WQtw7nYclXaeQ3IL8QWqX6TXEtBNGYcIQdzhqJzzSq03g1Nrpca73k6m1MpXu0262733zrgNNiGz
YiTu7DNQBfCakownAhpTRBKs3eZjFg+eRANEhLKNCkLYGcFxxHzDDsDp3WurT7gC5wCZmNWR6Hcp
x1/hsoDmXobhgTWYw68r69hGadg3Usa4e0gFJou33lhUPhnVxNAo9G1YVgxkseMyamxMKjAkF87A
n59zpndUf1ZrkHf26X8+CLqBsiDwTeRAxE7yoqQUPRpD7wDFzTX3Y/8BPrdYm7TW7K1STw6VtbXP
58MBnKHx62O1vEsLzOLn1lpapnkGRoAI58ehySW5wn7IlRq8TdvQGg68zaDuegbn8IrqkalGCJNA
XYHnAzwiQlsiEkDAGyeUUAMO94anEACpfx+vhjRk5O8TkeAk+mXGhQ0A1d8y6CmQX3G6rSxYK3Hf
7MVuTNbtMsjcrdJyZdSNWMYHsw30UW9XDmVlm8gLmkqjX5YUfp/RPV3ZM++Pd+mOoIjYpt/c9NUd
aIQRU7Y6/P4MtZHwV3/gN52jBqGWr8giXzOkKCIYUbi+kAoForz9V2gI+2jFfaxtFeG6itATuHH+
ffYnMGVFZdc6D9YEzP/9aq/CMW5bYVapmQNcApe0jKmvertDrnSeSYY/XlZOZ0WJf9FvVxInL8h6
WsKSaqNGFzbI6DAMHX/46h+8rIzRHA7rs03mm/dIpYnALZokrkpTLBOdLKJGfdry8/fKuuajJkTA
xsDfIsbgRJ6kiogpsY6Hubl1T++zM6Plmw7ktBGavLf9Sgy8cEFvRBFaEYXhIPEZUOfZe7yVDBAi
sts1zNqaDEIxlE6SMW4GMugS9FtqcGjXNuwuOAHxBEqv0pz74PCQIe5OkEh0QyXMrHp4T2p4LVlA
+43qmpyFeOBGDrFbaAtheUoEsNzHe4n/dHyHs+KnSvUOa5n5+ZfuVOBqRcSeUXHhVVmIFQGa7608
ghfP4+q3CcceTpOAGer47bRWkSnpd6tUFGv7RNwRPheqop77Hd100J/RssKbHBqys+e19/yCBbg5
EMJNilnGVFMAQVv/2fyKNQ6DvVaCsIX7fiNi/oQrI+MLyKpFFID+4mbvbz29M3qHXnGTC7b/WsZv
KHYlIwJmTsQIWt4Nn1sreVH0NdqMRQGIm1CqReAkkQU9KfJZjwZzl8upjO4jDfbYYq39/KwPV9+P
BsYi51P8fP0TPeXWNIIE6rGEpehLpq9WQERfssewjQcDMGfLZw7a5+dB/btRrJlb77GotcUQxkQa
86wbwHbj6sJo9q2Wu49/fymoAEpEUHgeuQ6gCWZrdrVbSZwGHebxQmlnSrhQ/Vvr7Grf9YI3vhFC
HEmTjWWX9BAS6IWh7P4/l0CcBi2VQjm2+PUcDxNWM1EiFdCxuhYF3xUGEBTdrII4Cz8Ku7jOAJUH
2vHl9JI5gsnYmKW3Ng1m0Y5cHQlh2PuJ62G0sJ45dklBueUWlr6yZ4tm90oGYdJxHnQeRljLy4sE
GbSGeAX8Tw2Y8Hanf2Ma56LhupI36/mVmili2IBbEWsKbWcvPQMWiobJ7dtB311+Hi9tTRJh7vOp
qPowRi8Se0pM3tlNwMCs5UbXdm/+hqvV8EGcR3KD1UROrYa7zVor4uqtJOz8WE0taG5wPPutf8gc
10WfJ5+rp8dbtaxoCgArwEqBmZGQMsVyVjWCMDOHZJ6a/20D/ZKvoZSWhAAuIIANChU1NAnc7lWX
t1Ik52hHGDXZGg0GLyMfQMtqJY5YMpTXYshLU7QjjACaS2QrtD1Tsfzj481a0qtrAcSN8WpfopoJ
ApAj/Skv7NufaDOuXculWOVaCHFNvLxvxoGGEDpRo6da5U65Ix6Zja/X9hqp3tqOERclKlF3FwfI
Yi1m59m5sxbOLwsAhYmEPCWypoTVRw0eWN8BrVIThkyEKu9EE2Kix6dylzafjTJoPlE9xQsFVX1i
FY3YRXHlcfMsujdOr16zraANWoEZai8nDiam/W8eeqAWBeyOQyIKmU9CESbaH5scw5lc8LXvVX+T
D9aw6Q6aTaczBeE3ZbbacFw7rbt2ot+FXoklVGPMvcijIhkku2+6QKvRGQMECyCS9J8TMDk/Pwlo
AxKttmUURQTgUNai2/tM6LzTVx9A7DSY9YJOyvEB2OnJhAt8eWn0GJTn6tPT8zNzOP8ERmD8rOFZ
7zrBfxc+57lRUp5rZcTNzjqvT+kimt0hJEepll5EgEgLYJU3B81gcNyeGx0EtOC36uqql15zv1n2
/yudOG2hY8OoYSH9BbMA3rYmE2ueAxJM632Doum5nHsoM2ut/LEYa1yLJU4bLUhMI9YQ6wGiIn9n
G7CXzM1wj2/Pkm2+lkIc6RAWPO1XkEKL+nFGcWKSre+A0vOxmDuAD3mEhL+U6qalkg5yasw5xgCi
ff/c7oVER13k9L1iQ3+LVeRr9XpRhFeLm7ihhATCeEwGQJIsUTnbe1KevwCw+eiN6NXTEa7PyIQB
K+62qfiUMzMoudDCAv2wDQbrZn8B2/T188/m8nlB/njF8Qqz07v7RlDHYmgc8ukCSVeIIRaiEMv9
/4R4b78UxRLSVLI1YzgHez4KEDPzTyOD2ieGXaWG+udPDPQ+aHoquzAaFONqPTJkqP/G/ga0u1d9
sM7+FNbPz/eqzVs2PiiCcGC85QV48lsnzrF+ko8pkkC1wZ6K3YC+Qje3AjN4rRyztmrVd7w/mcVp
m/AITJye60BdOytaNF+1u027+ghCi6IhzeMpwUdwx2THAdqQnNN9fFH2JaT5ZrAtn6g1mUsOmWM4
GtERem4BGrtdeNHLuUx3Jdpj32otcyan59Wx0jdFb6zoxB0eYr4k16KIK8/2FCemUs67qKZNjvCa
OYHGlJby8SOBLRQhk4fcpWz6oIp+vLFLkc21YOJwOxnwVm4qQF+3Cw3cC/SFRJs1U7MgBFgCjgUu
GwUk6NHtRmYDP0Zd09HuVhGM2vL+eHCfxxUmhwVDI/BzlIkTQw8AsAS3UoJQLrkpEwZQzLIqM+lp
Z6hKpQpOtB9VXjZfHu/cgm+6lUf6JjGTQkbgB5e3kuYsTHpnj6OJSzhTpgHzb49f+MsO0eYxor8k
sfS13NwdVkHB70sowcg8EHTIqBAa6jWi2LaBBNBToNGaZ81/VA5nzv8MtKEyB9YKNitGdsE/AdjF
IeBCLXzO5BBpA29gJZBEtb3bJOZeFNG4rQSa/GZMl3NtrwibFf/23qNnCCoDLMZMSU1CYEUmY9K8
5XtXwewpzzKlccUNzqf0QMDva+zqOVdSRc/XIwRsBbVb8X0LZVN8PTc/fWXkjJDXulXJpmCiKhGC
wQWMwezcNkaSJTZaq9aap6NgcuYHBgvq84DZUT90id1ogzX3RYn5Gvvnvf3El0BZJH5ukGFEQlPq
KALyBjl2l+tydDKX32OzDdLPx1diNhZ3eykgUIRSzKBGYrky14wCE8WDmw0MpeZZqMkeHeoi2p5y
r9kp0VpfwuLhAf0gA6UEfDg9//erw8uGuOvTNhowfTKLNlw9xZ9jEGUrlmVx766kEHs3KJyXSEyJ
vYtbfuf1vL8tuCAwc6FRzo93kL8PDuYeOYFTaDgcQKIIWXJLZ1XYYAvFTu9MTNjesBZr0ZZ3oUxM
136r8P8Nf/TIoTeAzY3H3PJ3r7EzmspHa/pOYbQmY/Vm9hN8CpJWtw7+3hnn0Jx5xR5/60Ki4vZb
iePm+IHjMYd+cCM2UHO0/zOiOnh7vzjFLKvKpe35z81+jR3qrtcHRu9miwiX5ZURF4ogvXGpYh/S
H7l37jhHzo4CyODTp4LBDXq80MXzvzoTwn3lscyA8ysZXKkLRzz5hsrI265yRDkUVqzR7xW5u0IS
UNGgORBxT4nFVWzWpH5YDW5u9JvGZK3sidGpP+J5Pt3sJ9+JZmbV9uMFLt7bK6HEAjtqENFJmsGN
UL23jTwu1Ioq53dVHQhqkHO+GsfoR34sdMmN4Bz/WSoRq6d5VstZgKWyfW4MttBgtMBwrOw+N6sM
LwSD9dSuN6h0zWosn+e/BJM1CKYdBMHj8sGlhebIYgDImBsy1a8Yw//levwjZg4vr4xTCdhE0jbF
4MrK05g/xYqsdfQm9FRW+vbfuyxQJeZMrfqc+WfvNAhzT0SYe4DKFeJWph4bM60PsSFt+6miSQ2v
NqHFlqEOY+wIw6Q1ntnSrVVlvg5oqs4zT3X2rtSfpeRQnz71ww5bPqc0kV8LBJcCFkAr//k4Qr2Z
iuqymMNVSj3Dj6y6PTWRK/P62DupIbWaHJu5LsTbqJXVBiNSlP+4ygzbcSWf0HQqVLK+oXD0Reaj
vSXNd7FkNEWlScUa+de8z/fnAAQpAFOoqf1a+qvjp7is6/gKXsPj39jRFtt3kUrUwHp8i9jl4/5H
DOECPdHPQP5VwwhTJs+/opUDse65SY+1ABL8SBcalQOweZD1BLomQCFkHqhiH2TVkk3nx4HCDJxw
y8SdxobMyh1f2wPCm4UUX8ps1wxuhwCVjwMt80yByk/tsJarWTacGBTy/7abUPsB1DAdQ7fwCnFu
RuEuVg5lGb0XypMS2ZlfbCf6nZueU3oTNbbXtnpE1RtK3pUK9V8smgcjtAC8Gi1K5HTCUA6aQchH
mBepHD75sJvl8IM+FCKz69IUQ9oe68CstKSmXQucY4orTasbhY+CEg8f/1CLTxzdqDHGYodmmG9S
NlkRtuQrgL9EewwedMxdm5iM+YPskHu4wZ9+/lUHDt3LaltKVv/1eFVLgvCymd+NwN1KPHGgHiX0
Mlv0ozuUpY4XqtpQ7QX1HXvKw6PMr1nr+1wfRt3IGOaA2i4PlCNhGcY4aXiv40Z3yiUrbi/9kJrp
1Glyu+GUrVIwGy78UbLaeLzKJV90LZZwgj7TcKCqkUY3ZE9SvQnLtzg2H4tYUo8rEeQM0EkYUEim
xNHt6re+O1YVENWBGSa8KsduFa9516VzAzqRQWF6Ts0LxJ2nQq8E7TM1uk0AhGqMJ410Yltb7ls7
qNaKJvfCRABiESszCJZZiYTFoYNkiIKAxhscj+zK7NhP7iNnVSle8Rv3huxWDnnFZJDohT7kUOj4
lD4m6a3ItfH58UHdv2ZuhRCmvOkSIRkjFrE/z5Yay3v0hspHekUdFh6lEIMhWrQEOOdM3nBrLpSY
Geku4gZXGJA/l78Q/QwALQ/GROl+rVJT5+RvbPhNjS+psJXG73Fs9SKgdMFH4wkf2UHzJwj/8t7c
P5bJhc3yDpvrPjxN3/ZaubYt9/p7+73E3ud9GApSP8Hi5E/jdGrsWu9ENWd10f+Pk2G3kogDSH2h
r/sSkirJCWQnFkoj9l9R3dLoiDYzcQW8sJBBgjw4CGSCJWgw2XiJRVFBPChYWZzsuS6w68KouvPA
oWWgb88ZbWWy2de02oPVU0ErOE9rvo8kgmc1tNN2GpN9RtlnwPVqik6YYKXqeW+b0A6KDBPaQzDM
R/kN4K/8St/JsjjU7Oi2I+MZclWCIKZAv2YXR38fa/5CfWm2Fpg4NjegoPuYMINczsi1BJY5l6/g
ogeNGUw/N6TxrAjPk2gU5bETAzWmzpUvaBjGIuSngjqhl1EMfyJhGwXRn1T+ltgTn72L7ZvIaVTr
m3mzoiALZuD6M8neA5/B9ObR41m342PWZMTJaKQy3CiCHD8FYxPqj7flFy5469nh/4DxRjMfDadE
ksxX8EppLPHgSwPcngLXF1hFvr6+eO3raff6+vr+/n44fG4u8/A1lAES7fux/IVjgXzkcZj5XsCo
z/txpQFFIIq9wkyCG+xS4FFEazAFs9bSvW+FVrPlwObNPafWZIsOY+RH0aAt5KuTTXRp7cefsvDq
lzHca64mw2TRwFbefkqo+LKYKImI9vQCDEpNaXi+kRnUe22vplXvYwGZQzcU3uAsOkxQw76VxQSR
FFatJLr0JnjHMFAb1dYDJgzZ1UpmYaGCDUnodEKbmcSjIZBwliPNRRwmiomAL6ExswVR0RtqcX95
DHXCGCl0+q9ilRdKZBDJYQNxoRG/kYB+qZX6ogDMD9SU++rJPWJoDlhTtVFTQvXLdObub9U1VZiV
5/rJtm3N3hiGpUZYPKa5rPjVhQfh7dcQFz+Y+oyi80J0JTU08k6vLyAACN3I1rQSlOYJskmb1e7T
e8N2I5TEvUGjGWUYsAV4cL5oH+NXmRjcK7ebDhmKgi8NwLtn//xYgRcye7dCiXQAHUZ4ggcl9h0s
tR/7o3k8gh/nGGjUPLDsa950gLBkTs2d6qBj38/g7/lkUSixT8JTq/7Hs8QUZv4g9HXglaJgYh6h
e1WWiP441CJw/u3z3qx2SWjuXllTMawJ4FXmL4rO8c+4kYqVJ8R8pqRVuxZMWJUAMBeGYiF4YnRW
y/fKueqsMsb732y4t8fbvpBlwirBUArGBRDO0eQzYlDaMg/pBjcsRSdAp1z6SfXEp8Hfe69SqEXP
wTYeXx4LvY9KUZABHdSM5sGfZLegNERUHw6+7BbzWEXjUlhriJCle3MjYg6arixzFipD1nuehOkK
/EbB3YnM0KC0Tn199TXeBjPJii9alUjc1ImOWy7xwfQ1gE+z1zCA81Bt4wvzzOq5CQW1s/1ab+qv
+SM0hVdQckaZCUkUlJtuVyky5Yjqc41VAqPYbQNNMUrtK9ADfaaIKNTUzNHU/oyOzE1p1fseg4Tm
PUgtX6XNZ8yHsyMdjDmCVaHpPgKvYQSQyPz1Lf6tsNBRi0Fhr6Pua/1WcJI95TTopva0wCkNcHZR
qy36i5pxtSBC9cW0SkNKqqR5zIB/uuTHNczwHZEObvVM/gZgH7i30VZMRMsSCmYNSO8kt9F5jdt6
T9RzYYL+D92Kkx1/BPpk+5vaYl5rs1LlbY7SeaA2VmPFOETvmcU+0Oi69w79ul+dZRPHOeOM0cGH
fNjMgnh7nJHchZmchDLA3yPaZD4qRzKnHWuoPqasat7r41u4kBrDVlyJI+4IxKXJlEWy2xrdrkZB
1JQM5IFUxfjM0UoeWcFMr7Q6UWsBIX4rl7gpvlcHfMVhmSIaRhsnP4RAnHRqZbyWTmd1B894vNAF
ezqDM/CEwFsCCQwiNJqqUK6jZJBdz4p0zm62OFiTtsuVEGxNDOHAOLlkkDWFGISB9uD4JwXUboUm
vT9ezR3X2KzB18sh3qeJjHdC2fey+5ahuzQw45PnKM/+XtzNXfiZKsFFIqn5vtpjN/8wqZ6cgroL
WAgUBbnEW/UUEcrniTDKbrMrNyLG6SV6ZfC6ZI3n+I/w9HiZs/KRwkBijewFDzShRPZQ05FXgq07
UFyuNEJehYVCEc3P1GmVkWUhmp3psv8lidhPv+GCfPIjxVUwglATAl/DuHNOj9uzaPSMxq6EdLMJ
u1+YCFYfbmYGlwntr0Fl1UxpprjZLjqLZ1af/qud+5eAuxE8+ciM3ixA3FM2Y1LP/o42+RVlX3pv
CDweGgDHCAqMCGFHRd9XpE4sFSDJ6M9yw35XP9FzZrDPq+2KS+eDKAEwB0nGI48khm1Tj2+lpsc8
ZoyRfY7+SI2KLHmi9oE6fUorm7donK6lETmOJha7UPBaBek5laFVtlRzDFEFScBWOtCxVn1gSDyb
qmsv/AXHN4dC/1ok4cmjlpI9loFY5dgcozP/zfxt17jblwzUtQzCuSp5ITFh3CkIaINO7T+Fg3ys
fnKzWSNfWFJxzDf+xTajG56EHTChh+a/NAP9Ylxj2kp/cdinUcec0XrHGEDBJZfHtmIhUQToG+re
IKQCyxDe4reWKaG7jJIbCKQ3YPwG9m6yhW0L/xmgKgzkLTjNU2AAOPB9Flq77b/W2lKWHqo3X0Ds
bdY0/jCCjBFUCLnqn1TJCEzuq7ZE5/XA6ilmIyWXyCr/Y1sCHMRcPAOmBFQgZDvaKFcpM0kgwJPo
yfRYp6yYzfRDNb35eIPvD1SZZ8hib2WwY6Fmc7u/lVjWdVuA849Wig3i0D/l5Et2mgFCVrADvRJK
z792YyFBKqEwyGLghcBAi4gwaORiMaSLmHUTCkY47qtMzz2hMliu5bTHC+Pv7gTS8CIMGYeHPqJo
shiF2bRtNE6c4FLTgSk3dLGVI6dQVAnTcD3q1fO+w9BWoj0NmIl/noYnAUTJ7AVRmiZx1vBN+5+t
LXnnItGmC4MKNv75t/rMc1uRz32l0eUp9LfjEKqtZ3q+3tZ6g7EaAGlXtZGkavsaJ2rTGWKJwDxF
DewyxFvOX0Ho3DlTrBIuFHHlTI5x53P4tmrSbH5RZoHsGWU9YuiGhDRiVLSUkYRRaQds4RtlO3or
mrMkGUQQwKahE2FmjbvVHF4YOMEDYY2LbgrGYocY/DQcWzj1gE0GY0dqSXWcnQRlXCv0Lx2tMGPL
EPYpYAAm8Y49VZV+hKwY4DfASTAq5XkqHW+E7MKBeXifBmabb3wAh6P95G8i+ZgpsVaCA7nXaMYO
KG0KVOFLGbfTZNaV6otPTBtoYvHB+nYsG1wXgvCeyl+Sn7Dcp42nIe3cJu9+qnWC2saavGXfso3A
n2h5mulfvd6s5B2Hf3usw/dx/K8Gg84Mg895AXxZt3ss8qGAkALpuIhmn/B+qv4PZ9+xJLfONPtE
jKA3W4Bk+x7LMdowNEagd6B/+j+pxdU0m9G851ucMxFadIEwhUJVViZQgAn00cqCbQteD3YFNlw7
rhSwcWj8oU500Y6H8onpaWPLkm9SzfLtLs3+pNMXqizPaa2kBlrMlVQhpaWppIU69u72uK8BIBPW
zgIyDfHsBCCexZNKIHf6yMzEA4NssrNkKT3Lgr4LkqSEGHVD2x5s7Irfu1aBs4aQuHC1NOIr03cd
yQAiqoHNFI/BKZM8d25trvAiqkb/uYjSnNRS/hDhyKpVRyDOSkqsZKzX94Hxskobc518gWkTL3co
Gasg0JnHgqqvK6VYicxL843fgSO6k9xW3HS1HXpdvec10fxvVV6pW1wjgSez+GYJRF6Ajs7pkfU4
V0R0azIvaizTEQWUizpfBJlu3gYbHoLHpGw5347gh9/LgdC6emCQJhoL21QC37G6sl4LJ6/eFipa
ggF/BlmzrCKbPtvDaltnoR5x5lWxikxbxCnEHTWqGZbmVko+uA0ghXZcl+bGYuJIo4hnLjhZo505
QHni9s68ThJgNBb2JO4e8EdB4+LyRLFIDIsG8B9PejIDmsan4Y/IIR1HxXwT4Z0FxsvOyUJH8e8k
1eHMBTQnV0sipndJ/ikfZYWqxTaNnAStaqiOfQ3tRov2ueYY0kFTbMt6MTymUkNYm8cpPL28OzFy
yEJDRgD5DeQ5LkeealrL8rTDjnrxdRIwvHeVY/rQGOdStQiv3/LuezhE4ybV11i3/3K4XNnG6xMV
KvwfcNpL24PSyS0bC+bJ5hnOw7fZ4yAAGkeCYt8ApN9uY/W+1lzRt8FB9jt5EB+7F9UZeluLDhIF
qYVMlHvtOTXtDu37wsSHLq05nesLHxP0Y5DzC6kpNSMoc+b18Ct3At/0iqMYe3bSUDes7yRHPaSv
45vCtsaDAK9f2SB201aW6W9haDZVwKPjFE4g1gm/cTlVSga50EYzmce72MkfhvIlK52ebfyc6v53
LRzbYlM27xlkNhT1GAyflWjr0sYALqjXiJRtkGMAv0F0LPEcEQsnaW1V2IzDXovOSeJE/n0OLofK
EeJtYxEpcbQH5QsVUv/JeqyjXcVjYN5oJHyr+gMadkkjnZr9WL8bFukZZeEufIqHhojZHj2wK6dL
X9ijFx8/8/uqkLZqGqrM009cdwehJLx/DNnJasEgHUavZUmybRq/dnmDS5sU4Xt2H+XbWLPH4Mhq
V9de5d4evnS2Y8Kj2th1vjdAWQSPbfE73UdTU/UIb0Oy3mOygz6hUqVhd2/orqIS45ev7ozWS+Jd
md0BZRjA3Q1HHXx04ykrDglwpSFphR2EAwoUjvOXrLILwyn7A0hJjYfijZUrAe/CDY5Ck64i7p06
jUGqfbkdBjSBMVHQmVfHrl7SFg9dtgO1Y2sDrJUQOdyYNR1Oeb2RYqcDHQjN7ITtdZPqw0nlK8NZ
upYuhjMFdT+S50lm5azjPvOGU6qS2HB5bHcoogciyYOXGjSIqqOKsW3K1YrphdN5YXnmvppE7sdU
FZgHTaE0RVNfVVCLG0TTXZ6RKgNnX5Kt2Lx+8iM2RvQPZ4/+iYng+PJzGzYqalWxwKvFs4CbJxr7
U8BMwgvgKSDLrhROzAcCxrG9hKC5NXEcg2FnmWtsx9cgPYxE+Yvflqf82lwrNI0KuVQbJfByU+uI
jCrGWWvkflO2hkS7gWdHbiTmcy5196wW60Nmsd7O06EneiDJb7neWHQQk9iWSyn/KgR/Deq9OEI0
5YGUWRbRr2HMtkbnB0aY8iD0Gl/ZVmFkW0ZFAWXnxqbgbtC0Dhd2WdTaQf4YCS9JdbQqNzYAV/64
fUdf11tQ7J46X6duCsC39Jkj1wtVGXR0vXn6JgakSXo13OEEZxWrVPZ3srZFxvA9vkN7k3fb8jVA
aLJswThuWEAYtVms0gKLIXMrSDy9PGeWW7GDoW/zGOIWnqJ/RsYJdD0+2i3Ec6073JxUJ8S3Qn7u
i9wOMokingHQ9K0DW/aQ+NQswj1MZUSoqaJ9BeaGtcHKA/AqvTQbsnq5xSU1UQXEXbEn66ni9XBD
btRxDhRPIjtpFWVU7fNg5a6dVmB2yaHOh0gEPZFI4s6zE0IGjG8oVolXARJx5PnKuZ222q2fn10j
odxVwKnj56XhbAwv3Zeh7Itza9K1xP5CvIwsBPp1AEaaaL7mDV1Glfq5AgV1b0jGPYtO6rCXKuPk
N8fSK0fV6fL3Yti2FLGFLaj+8+39tvBAwdsZ4AdIO065fXMWV6WQBW38wA+8Sppa9yLoXQ8k6dw2
OYGPnaTVRlzrXbneL5cmZ4crGUzBl1or8MagoLHckESR7Lp8ByPVt4Ak0+0vnD7gciUBOQeLomqI
6ASDmMPl7kTvao/qtBF6StAldtCMnIi5SIXOiOltS3+X6soUXnp/6RCQKpzNZV5y1ktGFHl5dhj0
B9aOtFchpS1/I6Oj/W5bJ8mg1gJa1u6om3dW7Y6nHtdOw0kmH+K1Cu513hCpO0VE4hfuHkSxc81O
oy6iSBaSyKuFU9fTvJBpKjxqD74rjKTIdumdiZLkQPi94ln6fYX+5wJpvp4Y2crUXNeVpqGAMnaC
i2Ix5s/xQuzTKi/qyKvUr6J4bqsHLtwrqUaHwGEh0f1610Se1tsKasXq3rcQncVbuZGJnDu3l2lp
+00OA/hL1H5w2VxuiDgv+04SO8CkoGdIW6sBIbwS1cDl5uM2MsrERpCw9n5ZMgo9OBD2TjB5Zc5m
q8U8ALd1GHtJYJpbteXirmvepbo9AIU04okXWSuR8EIGBKCxCQgBILeIT50ds6H0Q2ipYFZH9VMd
doMBWsQU7w2Vk/SpRzDOQ0dqHHMNFrx04DQNKgQohk7ZsVmYJXdNEeERHnmG3o4nKTnFcYpel7oa
V3zXdK/Mj5shTSENQiz8nX2g0nTiYJhBjARHQEQlhPNauWSWnLP808S0rD+CVR++WUi1KPYCLhHJ
hKgoqHa7L5BeCy9i9j4oBMKfPD5G6N5egTsu7ZifpmfBkM4UC+FQGXtmoRlnI+sFGiUSIEmFgecu
+EBoEqXp5r+fDUggTb1LYJvFdXD5vWMQSKNo8dirh4hkybOvlHagMBr1Bc5jurZFr29ZpPzRooPC
L3BCV+wGft7GwZjjG9GuKrk5eg5IDSWJ/SiNj0JYCaRpjNhmiFW3UlMAGRbFjQ29lNCuhQpNyeaY
OTEw9m7D9S8jGpRDEwohWLlleW0nTBf+1WZDuQmJbnRQofv6cmZq9NgX6ShhOdJDoyHtilY9Yipn
nhNl3KM1VeSbeI3uanH/YYpAgzApXCCddmlVzLVBUQct9qyU22zgW6t8EkaaZs/IdSuV2+CF3psH
Ltro+RXZWhQ0HdX5R6OHbqqNWiJI6uVL87Xoy8UoF9BeydvwJORmQhIzSe4jNfBiPxTvsjEfN5rp
p3Qouvf/vBeRv0DdDQhNcF/8jdF/nD1NYXHRF3XiNWGMbtuDotld6ahQZih+3bb0l8lm9p0Xpmae
ROgzy48VnnjyCT2XuzcjcWvfeW3eQqoCsZK4aMLcFzE1wLGe3kUxGbbsTl+tRk9m5sOYGPdxU/4V
BZidvtZPlTEOk9RDeprbuSyRYYxJYvz3CxBw5n9mplX/MbGlmSdp1MWpl44RupT36mgH8mGE0NBa
rnPhHQUM8z9T8+BWLlkgNiZMKU/yZgR58qv5DjkL0xYMaGkgBRa6PQhUnsanlRWddubVVCLqQSO3
oWMHz+L3QBGitgqL1APczEHC/ffg8VPkfkd30KKObBPgks7m9/qBIfdxwP2xFnwtXE4AS/8bwOzo
aIMeAkOYpV4lZtD41a3EYfGQube/cyGbggn+YWYWzDA1B3K/yFNohej+fdPZJSlkx8xIYbqCvOXP
crXXs+2K1YW76cLqzBnqJq801cLHGXdf1SeYyTdNbKtvPUUmeFdRZU+d4ePhttGFuwI2IfEoAZUP
6c2ZTZHJDBwGdeoJMV6Ufck+cGlkG7+ZtNLaUNg0ndxTNcvXAKV/A6X5XsIuBhZSBA4Sj/PL84IK
DkOhqEm8pCmDu6juCwlXMVMbKupxWRBRrJFM7JohlmkDsqX8ecrDvTAxHmrSJ3mlHYs8r3MKcuz0
JWBR+xULFm+/2qAXOmSemFLvmJYUYGlrGwEsFJZZBegqKUHEbBXodqCREvQRjTJJz1ymjazZhBUv
dBpYufbVq0mguH2cg6gwSMHyIiV98KH0IQvtpo+q+NTypM9onum4LlStzjr79tosnnPgqCb25Unb
bY6Ck/NW08qiTDykGWqhtU1OJAbuBP/BsGh31FDNNik0I5Ogo2j+Rdvr7QFcaYTgaaf8HMDsvANM
lEUJ+D68Ido2mgh8aRPqJI33nBFFoTGU2j9N2e1d8NwXqJu4ASfaQWhAGVP/qYS34AVzndSP4OFM
Ncx6+lTqJ5Ri/odhAgetoSKJVwB4hy63Uoeu2KGIxsQbxe/wt7iNjkKgklCu3LCx287VK9KaBC8o
WrKGVtqb4J9TwLRbalUJ7RG5xzvfd1DDxKao4l3b7yrIsUAXxYCy2PPKaJeOuYraOgDAgHLi2XY5
2gbZc2HspcTLh22pH5oSYl7QC+9QNgCaV/luutCpkfhvI4m08dsAbVB/H8o9Bkd0VDfLnam8WAPV
O7S6vQ7R4wDsQ2pXpUC6tYr8knvAAwuvfDz2p3fd5ViFoAq7IbISDyX/1maNXthlOvjEwpQ7qLXq
JEnSfFtVwhqJzcJ7Z4IRAsQydeuAre7SclLlfhnrKmZJF9mW9wpIuZRhPGtpWazc3EsBAqqSBorJ
YEvHvXppqjBKplVjCG+vSCoohprBiaz8BTWgvRiXa7WUxcsFEa8MuB/yQ2CuuTQnIPgMG5C8eGKK
HijJcqOG1Jz69bM+gI/PCV/j0R6CtTvtCpOHs/zT7Ozq9M0g9KOySb1SJ3p5b2inRjyYLg6oEB+K
fjOsEVdfQ7wmi9PFAlSZDoT4bAl7reRSEIypN7RIUAB2RHz+IQPJzkkjv6JSYt4HCJUiRxjsllPD
FXHNAvFvRTt5/CMNe19deYgtRN4YEUrpugFcDcrXl1MvlpIQNoKAwCmw2n03AMcg1dqTLHDtBMrP
4CDlJaOikIa0ATp55e25lDuAEikocHTkspC1mFUtYsMPYk2GFKPAS6JHb8aA0p+6FYy9omyyvt4k
7KEyuRPWa458+rD5ZQujULqZlH+gsH354aqUAmLUwnKnkb584GJmWyMQBJETtymtxJxy/bWtj2j0
Jyx1NR2yhtNDsXDQgz9KqPIFbmLdldm5D1/MxBZ9avxndgmoMmC7TKkcPM2QfbgcozDUWiSlUubV
fkIFZcd4C8KMk7UGvlkoHsEQnuPWlLvUgSC5NFSWjW4WsZJ5ybF6EnaQJ6UTVSRIPx8/KyJzetvh
LyUML+zNdl03Zm0NZbzMA1Nk4Kp/po6Ox+/xfB8fdfJaEIV6PPr/uL0XTvyF3dlFA/5+bo6RnHnt
Jx4JsXrIgt+ZsdHyAnwa4UatTOJrpwzCpP0TFw4+hlPYSez06CtqDnnh5GsaXwvn72JEkyf+8UYS
RlX38SbNPFTQpxYCKI2LKXZ9T6Tgm/erTCKL9oBjEzVoPU1qT5f2hiEJDV7A3tCjt3I7MVHuwPP4
1GPNAbunIqEFVK8j4rQlpduO2F/pwefk5fYOuOabnLb2j3HMjl/aoh85sLADDuAoAau7gmox4RBC
RGNk877h9jED3hWyGt5T9/HwsJabXcoTX9ifXeM8a5VSKqd5J8C6+gGtjnjS5BGYfnMfnw/WVze0
H9jH7e9eKoP8tDunJQqHBhQUIb67oYNG0IGPFzhNfCcYN5CkvG1sWsuZi7uwNb9W1S5MzADfaBqH
VopJVN/7w0vPvldRM0v5owtTs6s0NWM1HxR8lnIHqToLaRq0DbcH3uHdSyr1HP3qgF88+Wvp7mXP
9W8fzasuGmMIKgKc6EHa5tBRzql4El/EcR9/A7YzxrYATpbcKZ9kfSWZsxAjXXzyzIdh+3RdMmJ2
ReVBl4Czi9y+p/JqcLzos6Y8N8gRgaqYU21UnS6oOgPgUxMOEyBSc1MJnRAyqO8FiMQZU+Endqvf
8quo4aVoulZ0RvIyRQXRqtZAd9OWud5S/wYzc1dZIyVBL2Gdo+LUBk6Pd41AY8FFj3wCUM8htYW1
pNnyLv5ncuaxphcxmGcwz4p2lCK3HmKivgF0LK3yjCyE9ljRf5ZmPkmWxyqyMuwlN7PR8wiuzTs6
+tvbh3KpeKci8ACT4ZQyAoPKpQfuxKSQ4kLNvBc3J9FdYPNT2JM6JRSy79CyA49ot32iHQBSK9fu
AkIHTveH6dlUWoLBWGJMTtd2m2+U5NBSmrkjMdtdts1GSv8kp/yjK8C1G3Nq3/7w5Uv/h/XZ9OpN
18VZjQ+vPrlTQNNTw6X6TJUX0d5bjVO5Dx15QBbeXqMXXXYSKOADJIrUDnrxL6c8VIQA6oJ4ziQg
FUYiW8ltHbzeETjrw0fTfOEgXawTdE3t4KWqpAJMdOXgLMAtTDwZQW4AiCyq73OsnKEm3ZCJVer1
LYnMDZA4NT8xB8AuHF86fKexO0S2GG9GdWdt4lN1V5Xgl1Vd3dxlR+l7TB1k2epDFG6ztS61JU8G
agIkneBIUXGYbYsuYq3cxWLqWVKNFtIc+YtyyGA6KkADUq+hFxfesSr4ZHHOVNC0iXPMy1BJaqlb
GtLC/bAd0yQjAC49oIN9c3vD/VUGmDsrzDqONGwBYzs7acqATFWr15mno4Hxoy1ILtynjFioTb5I
735JxG9e9JR3pCj28a4KXKDOx5DWn32/EQvbiGzczGNqJ+qeoTIk7+NX+ag+lvI9uPZ8OPs/LHVw
xwTdw+2hL96nP4c+WxK/U+K6CRpc3boNkipadlTPAZc4iRVaf4Rol5Uk33Z3ayLF12QgiMvMaTMY
UAuGr5jdamE8GD4z4AN9nRpHSyIoANlha9/nVKUaCEA3NUFKq/wKN9zzIzK0jgyAN/1MOOHHUN01
2soyLj2aL4Y0C9oRwwZB22NItWsPDqC23+5Ov99k6Lb9LP6oW7Snpi5kQDcNlR9vr4Myfe7VFvox
HbMtBI5+4GylEffdTn+If7+pf+7CR+Og79JjSKsD2A1r5w/lNt2noF/VdmeJsjuqUPy7K9vhihdZ
ei6r8F/WpFmLJom/2ckfrwURTFH1UKa5pwZDXO4iowHdX+0r6VsLXryXOpyaYpRwKCvqy2H21Iyp
+DLUZvqWK1bCVu6TJb8BZgkNVNwasD1/F+7HaAYgDDS8p3KvqQMom/M8o7GafvJa1J7aSuzJ7cWY
9vxsLVDpR5EQGrn4b84SbfVG1GjcyD1DMdSdGUp4HyB/YRuCpVGlNFOSVMlafuSatB1YHpDDT0rV
AE3BC13eHfIgxVLR1LknJ7aukQqU/Lpd5VvlsUIL50YaHlW7PFX6QZG2RkHiCrGZuTLRS68VKKkB
Ew+8IvjP5n3EyhAMslY0uSdsdekkV6QDecyxRDf/AAZm2tjijqtOZjpy444FKT6NlafE0s6DE5UN
AOJR6wIu/3Ia1IDJRqCVuffxEYOeIf2VP9e0dMOP22u8AM00YccCGT8yH8bV5VBksjKKAb4UmDiC
D+XjcxmUpMZuKpGKVkuS6mhv0WjMkIypGB1HR3uJrYaWWrg27Qs3FXi7kD4HL5OhSVcfrRstyi8Z
1h6MzPne2z8J9h5IdoIg5etlpQ1yyeeDRQQIGhAf6QZux8sprtoAdCLakONJisAEIcChSomeUe1c
+hA+MTLE2mQtKFt4XaDhCk07iETRfDl/XSADJkiNKOZeJxYQOisHg8iNpG4LzR+IkGcDMVqFOUAT
PXcW8zdjuwrTW4qNcLiw2Ag9TIgtzy67ViojHycfY/B98RXlJOEr6wFtsjPZRyFJqvLAIgigOvQ3
jt2nVOpx48hAHOW2H2tWsCn9No5tQDwyoLn6hI3gp2ua6GgpIUDfGbS83hpxDN6MHgLXVAx4x4kK
Xn9cHEYuHVmXiBax5C548QtZe6ky3nI3NQTVU9qsMJ3be3zpQgPEYhIXkiWAb+cslAkULirfKgov
D2ikO1KBOR7tHN0MRUaF8kN+x3CEvQwKhPsOoueNRPWP7q10deBsAaGOQNIF/s/bo1oKktFIhfGg
roFYUJ1lRCbMegVRGuZZarExHOhsg/zsrBubPqD1nu06uzN8koBBUFnJAv9NOl16digMoK0SETq4
61FzuNz5ZcNUM+6z0LPffg1OtjuNdr0DYxL40DAR5G4SQZ8kuAPbBFnEJyH0CaJID3Tvk84+Hici
rRZUMe9IWEHa7gFKL09PGX0qQLKfQSlqv9/Tp7VHxfXlh1MzaRahIoOxzy8/cD6npWL5/rNUvmcd
Q1fSLg7ug34l+rm+9C7NKJdTE/i5ZqI+5j83ouaw5MyBlQW/KU3Hg5KuSawtZOUurc1cEMtL3D4x
rLHOHmixM8Cjw/8Ux9PpBDkYuvv+RGWt3/eUHMc/8b22AqFdOBmX9mehnoSscCdO9m19U4fk5H5M
iWikKNX7+1cR6UAdURVaYmhDmhVnf+3rL03PIj1Tjk0jnkwbvqsWf6T4Ltb0FRvX0eSljdk+Z6xg
KdyK/wzYfdmgP3SNunDh+oQFNAyjRD3VDLTZAgpd70NdMheeUygifSOZ2e7PaCj6OkEpTbPXKpLX
CZPJGsLjqSKODobZnImlzlqlaoRnMEKQvt6BN5QMwtkoP2r9tdNWot/FFZp6GXFXTT23sxDElyt1
FIYW1jQQMvBNarwoQ77mBq8zXJY4tdBPPSz4O6eNG8YOKLVMEMDNHzvpxjyaZA+hKKAKViwtORDM
i6oZExsBXluXJ1svO9PgvS889ygv9SDA4wrh/FSis/62Z19yIT8NzeZN4dAaDQsYAi06HnAKaVWR
KD24+MTPJFnNyK6Zm3kszhuV+5UlTFor8WMHOSkBJxiP7E+JgsuR7vXDymt56VghLgVkBkET4Iuz
mayUUklGFR+YWOAgENDwjsf77Tlc2HuIAqWpaAGVBNTkLherSHjdyGHKvESvXquwOpZoZyBBmDq3
7SycKDRMAc2Mz8G742+l/MeTyjSiLmpHdBBnPN/LTLrztfjNysIPBbysZdq6YPxdOVYL4dfUpPXP
5mzBerUPAsVEM+nJBS1lZDOCP5A7/t6RzY7gsoUAmX9O8LB9Wgl5/zbPzC7+C9MzdyVVKKvWHUy/
vYn0RXdeOjqARk8jtuvuLAdD+Hie/D+SDhUj2UG1ddLYtN4gVci3h8K2/6ykZxd278WIpo3wYwEM
QbEirS6ZF4bWVh99p9XEY9lLdlrVlPO1LvZFc3Ay09MKWMw58iGSCjDmpIx5MTL5shM2GtXNbVwf
ALVbcQNLlyuoSCSAVwBhQuV79mkytI3rXkW7brMvTcoZJlQhmUn6XXRX32e25lPukzrBBctQjYPK
mw/GUvV3V1Ykf0cN8PZWX0B9AE/4Yzyz2wM4faksBZl5duNIb6dIpZGrnPo/IEdg1F+JMafodb7T
fhqbFuLHuvas0uKWW+hVHjflY3sUpcNvDdkk7TQUK1HMAkgNHyajy0lDk/akKnlpS+hrMS3jJJhq
m6eRSJIzfH0dXhIkqL66rbIGfl2K2i7szRLrkR9orRjCXhft2vogGV58CFoX3evQnAr9LZIE4QiI
e2IDv2cr6qEN7yTxLbV2cn3oHBEoNmFvZI6hCXafHWPfWIl7/r4ir2b/x4zM3hZDkIw+6MgDD3SF
JbFcVD7AQEMQXn6xPT1Lv+TIrkntfD/f3bmPR2GTnOnTg/12Omyf1I/wDgqcdOs7X4Y96SBuy9fb
W3H5aPwb35w9P1OMYoTmc+DJoJlGb8ArR08ohJ91Ghn7SNvleyhOIR2xk+3kYdBP5TPaNPrf9aOQ
0QHd1MH97QEtZJ0utpA2u2+QIAnDjmNJNfNU+++SALVFa6v4hd3Vlqflbs5JpyABJVZ2BfBhYSu2
YX1X5slsGUn81abehTsWsBBk7fFQR4/lnMVcHPS+zMQ0gFaluQdbxGZ8le9DKr514IXyfQjTiisn
dukq/Glxdi0NmWyldZAHnlFt0U4+cDexs+EX8vMgt/tfphvVCGUiQjeQ07w8sQ3SvK02YLpL1VVS
Kqe2+lSdAyAeLac7JySzjeAOzQ9GtBkd8BImI7WeV8YwhWFXZwRCoUDkT3ifv5n5Hx6qGfQqtfIG
S15vRh2sB6Kyj9jvjtFSRpI3i3aosm9k3yCJyKm2VpdcyPD9hXdDlQzxDa6imdfSWr3Nkgz2h41G
yj854FgkBxqP0thdufcXPSQmGwkfNKlNGmiX892OAcN2GgIvFVKX8Zd4dFI/APTlQQ4Pka7itqeh
Ao6qd8CemWCLBkhUXlYmfCmm+zmIWVw8FpYY9OkYeI3xBGYPy9xK0dHsiZnbw0McPAwDt6U8tFWU
5nYynvg6+lZvj2GhIgvC4om9Rsd1MSkmXU5EXIxSMtYYA+qhbprYUk3eFZqds7Pneakbg3U3mFjf
15QCl1dgSiejYQ9w83lbc881E2wNOjwehSYTOhUE6m83reP81uhX/rEm7bp4RyHI+X/2Zisegvi/
7DXYa/Z2f6yes/vYqY/GNj/pdvC72irncS9szuBHKGgCSvTmg4GvfG3Jl84YeowgaYD3KlrBZue8
YlUjpwkPPaF9SkQ7fDAqR8qJzPaGdU7jI/sS9soaZnwxyv1pdXb7hYEW9VULq4FC3bdfp+BzEodE
f8h0D77hZZ7tBmqALVcPnXtAUckA7QN69s4m2v8r4j0Nr4c1ka4l7wrAtaapCDonzdbLjWcVcW2l
QF96YbEJ6ueqOWTyu6Ecgj5fw3otJLYnIjyk86FLCZqseXtwDGGmMVFEpPc6J4Se+nAKCahA6Bka
LhqV/pe7E44FrMgTtvNKj9Oq0rJSYiH08oY5mvrJDKLITgFQu2W5jX4PaGfIHSH/U5ff5TGN7ABy
F7pK0YKeWGuP74VXPmZXQ64Xfdp46c/mGbWwsgwZmlSteqMnW0l86EDgq61cYJNvnt0dwMshEwMD
kgZ+vMvV7CEwoCSDEnltvRcUWoP41RmCe3P8uu2vpt+Z2QFmBZ2UwE1DqHVeUZdVYIBrTUi8uCns
HnyASPiozS48Vco2lNEBoUb2bYsL8weSa8hjgDAYeEFx7jckSILEPeD2Mr2r94O7pjuztDkvDMw8
cMWjwc8aGMjP4yGz5W+Q51QE8R6xbOt5nWRz+YMm5jLobSDZPluqMkMIUKuwp6Kfgb+i5TYb99B3
uT1tf9nn5ys16ffCt4OmCB1glztCStNK5mWUei/cAUqstg0SgfK4PZZEOuJNPZLHFtDy+wxKBFnm
1C+QGd8/bW+PYjJyaxCzF2cAlBNrGwwCdDCOOvZQpPu4bWFhNifCIWwMxKZTY87lZ3ZyY0gdR2Ov
1OPiHndhCErd8oGt7MKFD5kI7hCrgD4DKgrTMH7EZlXmJ8WQ40OqNn0xxNp0papaa7pYisAurMw+
prUkNVDrCaZk3bXtXjn6IQRd07dEOg35mzJugAcmfC0Wu64Aoqfpx7fN7sSmUqtgLAI0X9DYgML1
Hz4+ROCEYc8Sx3tot9rsvuBEEOGqcCJgyAPCZBrQz8nMQwv6kOjVBPK+gQxHFD8O/XsFyVtQdBTB
w9p7/GqPwCHCENpYJqJGMOZf2msNOSlzPc+8cIigOZSAC4Rt0GgT0iSWVzbKlSOe2ZotoQou2x7i
yJknccOOWgtsU27K203o93Yjft7e/Fe7EsYQRE9pSQudG9bMleSZMXAjBEiohbNi7Udb8a/bFq6L
gpOJCf2AJn3k+uelykJKolaSWoAVga4IUBNq394kn0aay+7lw0FY24xXMTlgDjhewFmAeRkY9dla
KUUZhXGiFqiBw2HtWlsAKByQcJ0Ym5F2NoLh2194/fSfWZytGIrxeh8LSuGh4+fwwUi4aWlIvyO3
JePg0IeGfG1p/GmvItAXVm9K+uFSA2/KxJx5uS3z0A/jiIWlh9eN/cs6+AIYwQmT7d/1xorsr7V6
w9Wxw4cCUWEisQxEHB4bl/ZYmOum33elp25yFLtB7awFFG3fxXe/klG+ii1nlmYv9yi1kGY0YKkJ
vxLdfmpE8jSssX+sfc40vT+8iBYJctZORlKiDjRTt7pFPNO3H27vjzUz8ytMF2K58iVQJDlQU2UR
EtGWE4NV/V17DkP3trHrYGSaOTTdochgwmH9vdV/fBTiRC3G8Six/fVf5i83/WXxc7P73W6eoPzV
Ov+DuYmMXoSIiAr62tnH6RBvrAuALz2AXw1yCH+XuctV+xU0Xk/M1kEQvxKnXue18IGwBH8iI5CE
Y7lcNdFXCx6yrvJQXRsIeOmKxBVB8XlnIGuFbln1GcpvuW344KB+qoXH5Htciyiv886zMcx2Thum
I56AdeWBg6FhJ6jEFimpA0oLAAV6zb49yUse7ecXz+a4MIzWL62+8iqXbZNDsraGS27k5+/PPKbI
A1PJdV55ZbjDuSb2yTVLIvL3Pra3yr3xXK1t0inkvojqZvM385gaj2M5/z/Srqu3caXJ/iICzOG1
mURFSzIt2S+E7Rkz58xfv4f+sDsSxRWBXcwNgzu4Lnaqrq46dY5bF3ai7ATRbK4Ui90TxMfcWSsl
sLNkKRW4uG0mMUogZUJYcdg2XLpjKG2IgUG9oH8yNoLvjCV8c0jjmsQQ1EyADiQMFarcO6AywuKR
eYiWMHggitGIgaQNIuvJnVu1IWCIVFzajHuKOy0CA4IEunpHrdpV0B4HfanG/gibxy1Ij9QSQGbj
7P9mcm58AmL4HsQkTml3xRU066wdXQSkJOMRqx7sZSLtkk3bkmEtGxwSRc9370w8gw5Z+CMwafFo
EZ2cFZpuuCBSlNLO6msAthBNbM5xRmR+wc7MlSHSoAyFVh0imgc+ICD+YplJ48oOgtPArcArXOyw
kcDW2S1UZx5ZFjCfIzM/UIaozsjTexc5kbymkDu3aR18aMYXcEaS4a59+3UXQFOHfK5ZZF9UMNKS
xHQPiarqp3Pxd3PNiRaSdmHgc/EHPge5KBqgSnj8yfkd8l4RnFasQPqgerFBGXGuJ1t/I3U/WNlV
RGpzUDZhZQnDioVUIPLtlMbv5Z/oWoQLzuQxHfk7N/8+ZnK03cEPmraQK1yq4I7YfLV6A6wrGQyQ
eBFUPAjUOUGmrUsEjV3aZil1M+PLoMaIPYBAEw2v9CREYcpMbKisr+1CpKAvoHBgIAItxdIox0tm
4sBEwB3xKh7hhgjw7i+hoo05p6ZGM0NBmBXFguHT8k2lIWWsB+BwXkFZRJKIO+h8a+ZAVIPDAX0j
zafcXjwQMvGbGlTZ3vvzs/ZIPQ2uBjR5saMa6PjvyVWBx3xQSzHbgSKRiCeH0nuzKXTuO9SkVYRm
NtcEh0OfqW2+HVitTXWGO0SgTqRXUqK14QaI8NrsGS0r/zjgadLBlR2kujP8Cdlh4SL/pTK/n8P7
b53MYRyFaci4dGeX6ODFOa20D1QNRuTAgCZOX39NNtleUM+Rikjiz/OJeiThmEzUZJsiy+jLaT50
eLJ+ROqu15GzBKe09jUmT193Cvm4+OT9UzAZ1Vb3l88F+49wbNhHzziyeiik4/k1SUpRCt8lci50
CNPaiITQXIsBPwwLNNC6hqsJUPh08GvB7Dil0ym/tTo5HTGnVDIvKJ1ddfteQHwWgbtJWcXo7Hw+
v9zjObwf3yRKY4WB5/0S4zNiYhy0j14F85k+oF+sAvxCV7fIUn+xyGDHpqIWBDzoaBzeqPDWZClP
/diQMpnr8Vtvrj+Q/3RizjgduOCTLXfhwcg+rE4RTHnwR7laYcO5f9ASrx1RNtD0Rd7Uxxv/fjIm
pxIqohw0jfABbv6HAVsxhPT4bVjzYDZ+D4NsBH5G7tKtP3u+0PgPRwgAOjhTJ0kSyndTlmYoDJsw
34Z3fvmwqO/KCgyRZJ+fnAQ0rHNw9hyJTDDwUsCnPd8Dj6igcd7B+IR05ChqMN3jgusr7CC7vQ3z
fUR2kIx9DdcuOf3l/5gnKzqbaBgUVPaL3/9Z/aiFulSUf2zfGr8A0CTQUoxMNlOyDAqEorwTx739
trkedv7mizPy/QGlKp+cso1pmnv93JP1+rO09vY6gkASQL/HJQXVcXkfTt3NV0yWn4kqNnXYCPPA
qk1xAesLSWt/4cTNHTgsJ6geRp1g4MLvNzmgB5kEnqXe9gfdKSU9YhT9+Xo+BlhjLf2fhcmRLkon
Fb0iBztZDJIcCI9xHA5uaLqMpAlQNxD7JUk64TF2vDc5OblMH3QK+CN7UIa97XYoFqRk0x+v192H
px5e890rrngNTNKnjlgDsRzLJa/cxopVkxBdt1OG2N4atx1RXlbngKz1ZI8OWfsnUf9ozydnzrNy
HBo90JeJHtFphpCnxgJtjMPWgvS6FY7B8JHxuh/LC8s8awcMh3g7AC4LBfT7ZQ6cYQji8UxlyIWP
qU8ZwRUtAkBR/Twf0dyuHQvr6KMB0AtsYveWMofLml4JezRNKy0RBHQNimxLGmRA/1+GprTzZYu5
i8ZDqsTvDrupaPDHXJ+bmJ21f2OZUvoix1NmNR/0thRCKdLdxngYMOHFzZZqdQuTNgUYN7XgKrhN
e7vmOzywEpzDJB3Qd+RZz0c0d9xvVueBpLdKe6qXYMhp8aZSUOdPlzju58YC1TqEuHCdY1vR/Qao
ZZZP6ajo7QZMpkwE8Ki7h0DJ83H8gqGnzvHWyiQQaqWuZfMEVpAqgng8HifX3YHWD8ZLtmrIqduc
To363ujvnzxLPmmioT/j+SfMxoK3nzBxncBONA5fYANm2hXkUaAbBqeMYRxOuKpMMMpwx4RsP/VU
O6+Ao4jUBdcxt5RIvyto42Fl4BsmR7pn0T74u//rDiDxNCFyuMAzMb+S/yyMnv0mAIKsk+gGHQZY
hsAseJrovmXMEkLvf1nJf1amDkOIWamMYMUPVjF526UjOuFgnUCi6dun9uWbJ2CNI5Br0faI9sa5
RA/Ggn9cGOovecrNUKU2UGhaxkdUo39U/gp25BrP98ucCRTx8Pb7D9/y5FwwTZfXktvjXKCFu0wE
w8llK1eW8OIzL2kUC4HpAf030hpoFLpftSgMeK5mmwF4lwoEMylQtuhA16xwR/QtCy3qYi19Zupq
qblsJrt5Z3haXRs5dUShgmGOFJ4pfvrhpvygX/IGJDdmDsnwl/Tr+ZTOhRYIEumxZROX2m8kebNq
NFMEFZeWgx0DxNQnOg9QQFCf8E7+CIOF7M04bVOHAzto6EcfKo1H8v20Jn2e5GXLDrYMEsA6OtdM
pmUcoa9UcFS4bB3nSz07s4+9W5OTlQyqJE3jkhvw2Nv0IHkFXAi66B+c9mq4Nolr8EwSbgkz9LvV
HwaK2pCIDAV6Gqa5gJZNQkhby4M9hIYSGXlHExBvajF38UFqSG/rGoJPSyitmfoDM/Jj/4/V8Sq+
WUq3huC8kjuD3YCeSCRJowNELPFqU/8wqhK/+C8MeADiq8Ounu+h2XW9MTxxo0XU5DSbwTCrvPhr
hiVR+E6n7x5nFmuwTj43NheY3o5ysolSyQH3YTIac48t5RLhb5aaUXdcwpZwY1D9uIijduwoMiNM
qx0humvdmBMGe7cr1Y2BLNKqec1tSjfRxaj6Bq3ZjPrdG/rnMYaLqFeZ+RPo9ea4cEnNDhiUG6NC
Hw7qtMGWyR3ObxVlsJGp52SjWnGemqiLlZXZRbwxM53XMq15pYeZBORAhz4nLRxBQhRVVt4qdumI
zD6RQRZJj1LiyMVI49V8s1nLmvGBLPNomyGWReknV389fH1A2vTj8GVZJwsMK4ZLLeKSH298CWA2
lMyQo0MZVZ68pPK6Tuoa3LM2PbA2JWSqwC15uUfpPmxApNtRfEc9cNQpuh9aCh2nvKiD1kZEg5tY
VJUvZoObmCQH62+y+r5AQhz4uVFb8byyHeKtPtfgajtKmnt5flZm8i/3nzKZZSAMMilyw9Z+4wh3
AAMIYQw84AAhik0gpS3aMi/v6JHbl4fzMV/CqT7imCYzMd7nN4ssU1Kc9CHMy/a1/wEBgHpgCGjS
wZlJTuL2+8IfRPK+34Ndm3gfP6jWPx///Gr/W4mJRxxCvhTDCiuR9Ze4OuTSQq18Zhffz+/E81Ug
EZNcHgPMtEJrjKvBq8PYfVW55EWHfpi1Xaur1R9ZVxZc7oyzv7c8Oa5yTbdSkUYtAssS/FM0XqSa
4moxBGQjsLlIEAGITI85FMJLlGzibLHb+NE93n/A5GYdKpke2hBzy5FruP9AMcbTXrmVZRFeM3Xa
WGfrMzziUpQ5E5vd2X0IM72hC5nR7qZBaAayr8h4/XsKLrpD1qqnr6iXFZpln++jmeT+vdHJUymm
pCBmUxhtVaEmWqd97L6a82t4fE3XlmUK+iVC8johtPGO4JDUzFiCB/3iUmQ6cyndf8jkwdQLbZL6
v74l18fj3OofH9WrQqAEjJeTqL4G2slMNiTebt+h9bmHDydAH+DtZP5Z2IJLp/t3i96cblap8zRN
sPmp1dsVpBc5YitRNSxHqzaedvor6VtdQpc/lNHs9VHRjgune/EDxuN/8wF11/Rx7GFV2F2lgY4M
0R3uD0yCT6yOmNnqBQICF11fYwai3dEzF17Qjzfz/WJM3Fvfy0LcULDvob3QaTdyZjPgN3ESNcgX
3pGPxHP3rvS3d/xmrIGs1J0yutJcj1HS2/H6wdJZ60Vn1nuVxUWiLW36xemdODcw2mc19FRaG6gE
wWA0yzu7pBnjArwrT4A7bbexBse9Rkf/5Q/UPcXTUl//TBr5foonbk4KHcr32fG0g9RgMwIVgFag
18UWCx1u4Gs3o97Gy+VSazIoJHSuJ6PiLZTTDxkBRB1Lv1otLPsvjdZ9ZHj/URPXFyZx7hbN+FG7
Vj8g14i7HenPk/lN4Pj8F/h8F7t9iRH099nwxO7vHrnZA4PiUXE42gWJ4i4mWrXdGRJ6bR3tdOpO
W0IdsRWAssO7dOGoLez0X6d8Y9kBvY4T0rDMga4d+Sqjz9KNX0HyJxyMtGH15/52BjZxN8NTuFtR
lKkXZ7BXaNf8c8dtEQ8SszVQonvBEM+uoS0s6syb7d7kNGoDDykVRjCZac7OMQXDXzsr/uBs+iW/
+ZjFuLc0cVtR/N832Nirtds1W7AZHw6JFqsucbbmC1JuiUj2nH7GNtosqQUtLeXEaVVKV6bKeKLE
2KxK00HHfVyo0WBR4dJtNVOGuh/pJP4KZSfLCgW2elMLfHLFFZUTA+UnDNQ6vUjqt3x+T+HHNPvn
CHqDzcK25Ub38HBiQIvNQZhIFMA7dn9DyH1UBkGCKInfba41Upu5apzC3Ul+9VvV9JDROVqeUW24
E6oWkMYEb7CaHMfLaiUPI2ZvEcg5AxnBnNx80mT1c9eXiyrAJ/VHHkph6g6unFjSAPyoY3yTPVJ0
ZxVvgYWpmF32G7OTZUdrYJzHHJYCHFWaqGbye+xnqpObEHt7fnh/UVTPJn2y6imE/aJGwb0hkP7Y
QPgFZRIE/6z6laALFEuPv5nNa4FdYOFU7/eshuIv1HVQJ2KN4m174QDjpUEW1JC/RUVOrHWpjfdg
L6x1kARpR7QJsDtqK/ZLkzTO/bMvn9x4bOSxHc/HLaRl2X0d0jbFcEv1+fk3GbbiCGiHTs20IpI7
Se4r8hg2ISMljRELslEOTr+kD3sg0tDVoaOHZZWgeLZxv1b5YvvY416A1B+tiBIkBtFnNa0vDTlb
NpB9RKmEjrSgqqzaoQqVduI9VJpIQkuR9nxLMGN8fD+xdxanhaY8aZg28JLe1iiWhH8DqNRA5fxI
adiMC6Yeveu9qUmo3oOnKoRkaI9QnTaFw2Yjq5sduLAQs3havnCqxq38MC7UZeFhxvzXFGHHNGlV
NB3GBQ5yPyfod9UWTtMMehLjgfMaYaIKuAwnOW+/RLdfP6AQC3qNsen+48NdgZZgIJf+INdkrx6H
Jb2oGR8F5Pyo5gaCVwjxTutPCmp2XVC5A+aw1lsAxr4Op2ElaqUBnG9qEdUO9Jb8BOpSvDdzCwNN
z6MxAjRBaFuY9jE7IV4UVC30dlCv+1bPJBHURPuyAqQL5K9S9Q3CBpJkS0nFx3vi3uwkzGxY1mP9
HGaROdXx0ykEmdsAEkTW8935yKUg3BuahI5BXkiNh251+w1JtkQ7IB8Sbl5BloeeP2VTql+lefD1
UmWQbYxALn2wtjq7WfuaDc5h004NcdWY63Vj7nPjXKn4a50aZ5rQpEfv7RKQZW57g+II6bKxyxjk
I/fXp1hBhCgTvAH6xudkk+e24hth6y1s8ZmHBiblxszolm+iS4Yvc6Vosd3YdX3MoXRkfkfE1PX9
WKj6OUe6uqqM1Xn1GWqR+XxB5lwh8oFwxTzEwrDf702zeRZnMZcMtuu4aqUcHA54tGBDcTHaIeUF
YzMPB0g3sNALh0wYmBKFyetdcQJUIVPUBZIttclAkoctQOHxcJLUL9ToLjJW0SHUDtmTwlzCQo1b
a+qrbo1PFpN1yqKoIyR43WglvmUigh0JWV72p4TbKnIEINUi8cSc37+1OVlZyDcrjRtjwMy2Qwtv
tpIk1adAglxwpEc19JJLx+cLOudB0IAEQZqR1AxPkUmgw7RJ1HAR09jSBS4fvMapkfMar+wa24kt
3OnP7c3M6p25SbBTFzGVux3d2Pw60NATB+JNJlap8sX1TKdaYNWY2a13xsY/vzkofDQIVVRibLwq
UUafaHlxzQ+Vu1Cnm51DRAYjkhclWzQm39tRmkoM5LRq7Y6GjqcohDu5hT6D5/SCXucFZbVBzBAe
NNZx7SmmwPfU0jU+7ozJbsVBgWwC+NVGRO3kGgdCVYQck9LYfqfRgSlkI5MltY4v7Cn9yr+4lsRf
z1dSnIkc7kxORh37IpM1DkzytJkV7/UXxXzxvpr5GzohTK75IfEZy+veaSxzpwnZLk+OGchsE7NT
dpHzFveHCnBKAcS3f0OlAunrWu7Urt+lzonH/w11R4ic0Vg84dh/gLpA7Axv0GKoFeWqL5tRYtYZ
ac/DmkNVsvoTgDp3ndBqXl286FsUvpP2JNYq11pCCT17B/o2eidZ/joPGnCcVCrYXcV++3xaHlkJ
BVANsHBWaGpCb58w8RtNV6NGUqBkwmeb4VwyKmXU/CHsx5aq1FvXHdicdU4GQftLghbsC6Q6n3/B
zOV89wETJ4LEQx9xiY+0R6vxPYl/eu8HJeq4MWtxYefP9BdgsDw68dEcgqDrd4/cnDCOziq2wmVk
s7khkGzbaNmW04zg0BiFkZiRtZE91TOGTWw7xgCh2x2nOkaMJ+xZ+ujUApLP5p5auDfmYsC7r5o4
mSjrqIbp8VWgt7wKDtkBNjvCZyn9SoGor/Q3tWeqmb3gS2fcDTh1IOoHznIoPf9maW4mIxYzEZzC
UWcng4gtSqtJjeAIKeUcbXvB9fkqzxx4DvLzgMzK3EgWMAnBUICVo7TNO1uqKP+tweuU8GLnLOzm
mfKBzDHQrAZnLcDfAHfcuzZBST3WkQHTl6KUQMzAiBxN6TwNVE1ZQwrJHlBeRZUeUmJtrPnQC+9b
NWolle/PYrEuS3DXFdQq83SGM57PwNxJQ1+dAjASzho6XCYOKJBdpg8HqbMDdEF1RhFveSEjx9z7
y4ILA8VKMArjLV1qDqXmuenSCwdt5mkKTcSbD5ge9Tjw4ZABHY/fwPBlfLT6VXO/QnL8WaGysgKv
K+Tk2PeGJnG/wX9ZysHNnHSwAIyAaWCxwOQ0ud/YvIGCe4HnVAHsOrJFTqvtwpVxGAh9EA/t1n8p
rWC9ej7tMyA0jPrG6mRLVO0APicWwKVNZURATJBwnxPOOBivp9j8W5Fta2y/JRWw1tZadztbXfiA
udfx3QdMHgWYC4Sn/Pg6xj3AGKD0abTuk3UB0Tov3KtzM4zCN9TUAXuDYt/kWu1TmhLdnkYEiv4z
AYWK7i0ZXod41SuWJC8dtpkbFaLtkG3B6wH9UdPnsYhQISk7ZrC9WOWu9WcIGAWSby9E1L4vl32j
oz0W1Il/z0WIkS5N65L18c9v3JfkUbncSrBe5TtwcMJvcmj8IQp0rHoOjPN6DWKXcCV5Kvvq5XtP
f76vZkq0YGYCbBu6NdKo0ji5t6IwFMOs6gGtkox85zFEdn8ABNh4eMlGztYVDkOzcivS0wuWZxb5
zvB04EUrga+pw3sqWLHM2hUJK28lviEpq3rpwutt5o2IThoIjgCUKkAMcnI3KXlWU3KBZ0XFbZsv
XvkpuldlSYx8Bo6Ol9GYFpAlyOJCAe9+LXO8EJlKwe3AkbdebXXhGvwRf7otY4DyXhWMnHwMRqPR
6rCVzfaTMXavJqANg5p94pbOt42+fUebw1o3t1v9s7cYnYd2k3UZ1O37ev1zXPBkcyvAS2DkhyA0
mIOmwmZS0tBtkLK9HWVH0FUquaaE6LSpoDqDoPn5PpspC0FP5MbYZJ8VaGqlJR/GNruD+BlpoFu3
iXSqVt+mqaMrGgSSFDjX2Uu76LBnXj93pic7rVG4GhBMprdZM0dY5JMvY/PnbTdKAUZvirn+pCxh
wYPNecs7m5MN15ZZ4lQCbMYkf5PINbB2zD57Cxbcx9xjnQcCG8LwoEwCUGliJ+KrkhoaTGuKBFii
paqINwcopWkLD9gS8ZdjVLp8jbX8QFnSyx/hFbQXr0uaPjOlMKzuzWdM7sTGCZzea/EZIIxnwOO7
rzC57Hq46vyBspsv9Fp2aN4D56t1ZtBPKCxsr3H3TB5igKDjl4gWC9ANTJaYd8oUs4CT16d/y2Bf
yqfn2/cXTPtoAI8LFt3ZjwjUIRhQTO3Kzgac46OxOG3Y8m/yGth9EXCCSEO5wCz00MoLTTLtM0oj
ivYzigSAXI16adDAWEFCqEfqZOkUzw/935dN7mU8gXM67qrO9iW63ISuIO8FOTo/H/+c//x9W/1n
+L/Y7ptbqmqVimOyAkYc9p2iGumlStOf0mVbA51Lye65tdkhoeUNcPdRG3qaX3V7NC/UOSbbC7xz
LqPfnlu69JdMjL7xZkCcUApN4NSd/Vb3agwRCCzrITN+cUHb2EILosip7+sz6tTPxzZ7YoWbwU3X
i+2ogfm1fGXXO4NDr1lqnnwTwbuWa/o7iz2y+lGsCJWVpezaeAwedvE/29OUuZhwcpPXTWc3orBq
IWKpfNHioD8f4exeuTEyid7oiurAUYQN6aZ/K0eTugvjG4EXa/8HM2g7QSIeO+VBUq4rQeLTcF1n
Z5mrytWXyxlNdi7x/H5uZ+7Bg5jhn6HJVomHEFwqbN/ZMlPqcYKObcEpCHZQShI0b3sAD4c+EmoB
+8MFkpqBfa9pUKJyBN7Ipc5yWf5N6eKFHTzz7L37qsk24gQA4hUaSzmgkPkaNCy8C+sXV8/Lw2Pf
8F8FJXMLSMJ5myh6oIUQbZvCeKhuDk0MZRBHoNAUXWbVsWV9Pc+P/fAmJOwGOt4LIdsMKh7FHXQa
sHgAozt0mofuEgqP/hxpWacEVsbXxIIkCgDjpISQ3vCHr9DZt44uFYhcwNbR/YixOnAgPlxIZ85e
5SMvxlg+wxU7PTSC0CjQrQEIOP+J3avD8FrE6WmzC7hPiTeCDho6ENUZlOvCvhujxelhHTnMxpqa
zKN8dz/bnsc2tNO4NLAetJoiS7yj9hmJX5yLt5BCmUulgsUSaTMo2aJGOGWISPqucRM2HmyNuTDg
NPkya9S6E1Je6gX3NxOL4QKFDg9qhALC5Em8woXiUDgJShmBVdVqp5UAwHU9iU5LDxuWnvFDAE+j
4VUACQOPPPv9/NVhyVdhhphfgWDJTukGR9TLCrlgA+zGjEyivGI9NR8cvjMiVqK+8o53rn3aNZRJ
y0knEnd8F5LQExRRTTlPAItsI1Lp347zqvC1TiBuiBYJmXcJ7QL7rqY8dOZPkuiWwBwVOdIQfpRm
0VauJF/UxYxXUj2Nkbz9E0ahQxtQlKNk5Ffl1FdlXqB7reAbOjl0XiyMsmNoWNbHjtLESGoAWQnL
VeBcUKAJwRE37Htf61o3EK12aJUjFzcRd0iltIs2fJ+y7q7w/ILSRI9yOBIzbEabQ4oyyga8Cmxw
iJNKKK5SKjXpSxP4hWLlVJtRppuBWF4tG75h1HpoI95QuohjIE3e98WajUVnLCGwjrhjGTpHb0rr
cIyRRKX7Cvfndee496Ny5wmCJ6nFSAhNCiEH32xa+AEeeQoPznNF5P3qpasCYParjkq5fR85VaPy
Q9ajM6OPoYDnO1QIIh42omtdcFjOWzGF3Plgdcrp0E75qEm+BSEGkJ10Pe/7XwiPe/BKhU5KeXuU
B/jsKMatwq+kDrz8RymvPbSU9QVHEbZi81SPSinqMfVF5w+q3MZp/JGAsErUfeQLyu9KZt3imy/r
2AV51VBSyapOeaVduxQlBG8gtPEC3UMTbPSahgEb5qQo0UgHQYM4EPdNIwm+DfUFF11sKAGhh14J
uwzlnqJRkJN33VoapbnFhDm5aVsPWoTf5xXJhRr/zJQEyuEKdHz1NnMbd1MWyIv8RC7jR+26bCLB
21N1LQrv+DEZ0BGx1DYfFVdVFSTsEuU1GqK+Jx0EDVk9r+MISmY5+Jh1Nk4VfJESSN2+KijP0+s+
YEXTTSM/2Nas4kEmjOWdUNgiP0P5G6dw6GRHRciHmXAgMn4oGsw33MDXFImbJu303k8TV6dTp8xj
tSxSIVTlHO3AYL8qk754daFwyAUQTlHa5JxlmTRsEymH3kjEdhGl8hS6o1ZcErKcLkqYJIZkyFW0
Gr6lcq0KGqsJyLqThNFrquDiTZ7SCSbPaysBiqkIaBh0vlWh3BH0SioUaco2zq04bpn8BQQEkQR0
b5/3/crxqZI+C3IHxMygiIX84baSFHwNaZEJpttTYom6h+g3euNESq+yrN94BiO6IYel4jp+P4gg
SRL9os7XjNeLtd6Ao4SyZAdXhCq1lQuwDPQ8lW8qiaGKQLu1K2gDRN/+KsjzeAb0LF3v4BWZR+2Z
ImFCPYrdvNIp2e9Sg/FZOitIQ1PRoLnoSJF/2iShdHC2DJcO/D4upI/a7u/zq2amNRO6vCPXCHp5
WXiVSUo1yv047Sq0KyHbUxPH0eU14H7ROdo2q+FK5Wb5JluixmxiWRV3JYQ0zK7TJFSYXFMu1xXa
zDP9zTPwrguOS1fGGF9N7kGgVsDYA+U4SWaESfzlph2wPn5D204uFmrb5EgxMyFIKjCFhO0cKGIO
4P/zOypfiGTnShqQigTpqwDCSHCLs/dXiDLkYdIyLY2HCGGPg3zqSjQZ91/SughNhTF8Xu1+OrPN
VOTjq73/6vkL0cdMxI7QE7mZsciJ3sfJfcmzeRGGeNnZkRC12tDEPWFz9OZmTrPUMs7MvImgE4Oy
BuIAgUVf0P1oaQEOErhL+veNi1wVsIgf5TUj68x8vt9mIJejpOs/S+OobwLJsgYVKEfHNLIjDbhs
wHdBxt/Veqe5K9GEFKOKgiJBTctvyBpoM8EEIUb92ms/z79kdoVvv2Qyv34kJWIl4EuQyB8/YodO
L/MFrU+ltl0HaGFbyLnNZUruhj7JlGQVDnvC/cfgSJmsNQ1BMmwcX6O7qqpCBHEhOfLIxI8VvR3k
5AQFeKdzbo2FBcbs60vZm2tXU8GYuZhpG/3E9KjeGpo8SvxWqusOzhltL4Y2bDKDt9RYa3baUsA6
t1VR7FMQ9UFa9KHtUQjiTG4AYLVT4vrqh1foxWU4hShWO2Rs06q1P8GCk5xzQyIDtAaPOgtqHZOF
iwInZYuyo21DoFTmRA3q+sguSZstGZmslIiQX8gjGIksqCBuFZwKFXV9RVvY9jMvObDu/BvMZKEi
iSo7loFPhRpJeoneIXb8FihH7wB4IDgpNlDlwP0aBXol655E+KVTMLdRRAm3DXLyCoq3EwfQpgqu
8b5lbHTEVA4Joa8J3rHIkK97Ww2XehLmdouMDCkYQfEMEKZM5WKey3Lr8L1NpYyVlhsmpo3nEzqX
3kYv/j8TkwHlkhgLA8X19nB2QlCFfX4YaCK0ig04fk9QcyHKDmpuCdmjQnlEKPhnwf54E01P3q39
iR9LQ0qGshuGKNtCgeYb7ePV11NT1nwzbNdj1xecy4qCb3F04c9Sv9vSBE/OBs10bRzJAAxmUbeX
xXRVU3izPx/iOIJnI5wcjTLDsWwLCVl81wCpLDSlLDnLjdLJX/8PhlAnAoEfyiLcVKVWKDyBH7gA
cDBvrHEr1U86GDxvPbfCza0YnvdIVwPGMfbE39+BfuR3cSo7AFlyBPcAc+3Va3HVrgBbgrYoVhm0
L7XvvqrrGYHKbL852+WLuuSyx305ndXbr5isXB5KcVAEFJhvsqMn7Chx0y7x98wt3K2JycJFPgNQ
P4jEgVhKSSj1gAb1pKhBMMgtpYzG1OLDaFB6AxQZrNdAhNzPaeVzbAqR3zG7IFzjFbMBMD/4ii3w
iUZAbH4tLOFMhgZSI/9j7iEzlLeyB0FXMH3gQQUANxAanYZmTytVkc7dgshEt9+dw+UbARtkb87H
mixqOi19wyTb2sa+G/ODhzJqv8slsBdlR1rWXBQmWjR4CuWnX+tUuKhbPneB4BFMI1cEVQRgVO5n
mh+aENm7dLD9Cn4mUDZNYONESr4NaCNRhF2XfDTyax5+AcZPcs//6bpMU5y/fgx5COXn+UrMJrB+
CXM5ED8DJzs5TEU8JMCnjwhZ16AqAq1rxgQKRSaMoMm5+dzazIYGGBf3FqBmGP2UWylRGIeCXANt
J6IcGxwlvwmybyR0HWgB3cfGc2szvhWpMqjfIl5GVDzVaeOKMWffgPukD4RcSyrf1QG3f39uZC72
R2oTqCPg6MHw+NujdBORc1UtB7QH1pOIAi8Vqnh1tmdqTF8FTI/wKgzo364IajWVHrlg4lMKLZVl
TVyktZlLtyNRg8AOFzUUeKetBEDLumHIIO0b78U3d4Sa1Gup2KRGMFigIUCzMNWqyjYsSL+EBJ6r
zYx8OvAeKOOLqPPd72opiiIxyGvabtzPjj2n0cWveNwAhB8+Yx+iae2LV4ZrL+TPld9YAeWY+UjP
fK2Bb4srVfZXOZpkqs/cSzXB/REGgIKWmmxnLg4EoACGcQwSqOjquP/IYRAjNuQBnOB3uyvwmR8b
RBzdd2fgJRwhCk5BEroHAgoS5mjwfFvYKDP+5tb6NKvau9DwQ05nsLtyXZ9aicTShaaMjjv6Jfps
iyXpyRm2IYjMYEkEZKiRn3jITady0zSMiDJAR3opUDtX0R3f0ftwTyPTw3s7QAPX9GvM6iwA8QvD
nbkfQcMBwAjeGiOj08SxBCLt115FjSRLpX7tDC3tzYjSwd0MsEKDbkD9ucG5rpY7g5MLeeiToZMF
l7a7HNBOQGyrVk0buLJQ677qcCBypBaAN2bNt+uaWbanmAPFaSJezqLZ8mbh60jv8Z2iuksVmRmf
L6K9B4lo0HWP0t/3Gw/6JlRFxeDfQ1L8479I+67lyLEr21/p6HfowpuJkSLmwKdhZjIJuhcEySLh
vcfX3wVeSZUJYhJ3elQRii5RzY3jt1l7LRlcAm9V9D+vaiGxB7V7rDkwft+dKRfXUFm7oVK2OIAJ
oRQyWorTP8bOyhQvBFlXRmZrCtnUphZZGEFmWmNBcxpsEhNPtqhqxmjku9QWdkYnqhDKwIaqTVwB
xdnf0Nt0Hxhr2a3l/Q1BcLTZQbAAlGHXs4qyest6Uk47nsR/hE2gs5VddpFOxV9QxxU7I6Q+m8CA
CBFJV2EqC3GYiPuOBRU0Cmw/cBNSlvYhNxa00/UU6ZvngNANrdIiiWJgpkeCpBPxU8bI/JFQ+WMc
Hm+vxVKRT+TBSYoWLlRR8cxdj76Jx0ROfayFG54b8TlHyt5sHmVP9X0oNfBnDsUhvqKhzWlWPtQc
tLo5cCBUuv0Z05U58xsB50QwCrEUiJzNWcHh6ORiEIu0w4qEo4/FY6logV35Gg/t02EFvr10peAI
TeJxE6PfnMxMkquR75DHdxgZWH2cI45Hmnwlwp728M8R/TYyeySGomD7sIURpTJ78RG08wze9fb5
9rwt+V2YuH+bmT+YUVtULE9R2D+DpErKS90+JuHW90+ysI97vYUPxti3bS5O3+TjcZAQRe1/NrKs
lxgkx33GgeKectd6K7+eX5y5379/PqQ6KtBMQGesw3meOJCK5oMTTUs5a3i0GKck8MZ0IGmYjm9M
VyZnCnoKPEGFJi20EBkC1CAU5O8J70Hf2+iGPNZDwQXbZ6cgs6NH4OffInCgcNRihavIEDLwkN26
QcQ8QrRVILRcQDY7d0E8qScdFf3qk7h59VGX70hfjngXkLIcPSJ3aCJS07FWWDDEDVFIgqpjUpMR
2q5Wc0Sx4NWnkGlR0zwRDnQLF0VPuJh/zJhU5rUBBLIg2BaCOjPzYfSNUBxB2+sKBfVcdmXfG7dX
bnm3XEzt7Kqr2ixRUH9F1qeukN+SLPA7Ie05qoMPIYTbxpYyMshi/3uffMffF08J3XFDQbUh45Q7
RjMqCEvE9mgElvxpsGp9GO8hwnw37GRQpPnb5iFEl8TKFyy5SpdfMF2+F1/Q0Dz6fItpp9JHmYLa
LupSB4HbFbGej0eU4vrcklNZi0uDLp55UdFaMdV49zT4RlSDX0E+KvFaZ/fS43f5UVO4cfFRfiag
8iniYogrHfcPPaqx+8SuIo2WfIVLMzNfYahqVHJzmAFvecjtJF9vFZNDKjOpVg7sotMObBo/td+A
Gm4ejinjpCrMYKEFIkBYC2WDLVozoFOQ4F4NAauld7zlE9aKN+Gpe4f4azGVNFaz7AvJB2y4398x
m9ko99MM7emMk7RafayhXrmVd+lIdBSYn25vraWM/oR0RAVlIqn8ob1I+3HfDFnKODQkXU30SjIt
imKacvKeN+5Hdcgha3G2VowuBR6XRmdr6o5FMgxixji+DeesIqk4TXEJZIomH1qnzI14TUhj8TLm
oNQhTaDqH7ht1vNdqAjnDNKq7CZLtabSWX/l8V88ERc2Zi6I5+VVkjOwAVlT+iSmOp06GaJbMqx1
qS0+XZD2waOFsA1NS9dnD2uWChU6Qh05Nt34XRC3dLbiXEyv3493X+YmMVj40D/wwHU2dlyPqNHJ
Mr2AhAH6oLxdLhL6KPR2sMbmuWZtNnWD7zUxl8Fa6Zo9MO4Hd8qzRWj5zldSe4v3ycW4pkW8uLbo
sY48toUlOdZqeML+sQj1tn1H9+HtXb60GwDnk+AVT6ihOfaULQfPr+E9OcFX5IEXsQ6A7HvJaBCC
i3/lPby0NRtUhtRrlzYl64wHGj6FEhCK+eDQxqVkanYoN/la2m5pA14anNbzYhbFJhCkQYHBCH0W
YWpxwnP8eXv+lrbEhYl5TlQeQTfBuTDRgMVVH3ev7TZ9lBnNX0mDLMZNl4ZmzkTegVhN8GBIKEAL
5MmqPz66IKAv30asGbjIe/7cnAu/IX0g2rcHuejJXBqfrsqLiZT7zGvjLGUdX4Eyl4bFg6w4gzLL
CUCVNXXR1aHOHAkXbEhVy2KoVWnEtZrFtpcfqWqT74LsfqR7Na6NoLGqVbnY5f0ysVyAYAOaEdPP
L4bJV3yRsHHFOgl0HKckjyaD/5O3yvzQP8SGkNp97elyrgGSJBrjKvR2KfcpcaAWgY76txjQtX22
yigXZxT5uFot63MK8gitVwWdyzZMaNLiruLtnteUoxKsxE9L5RlQz/w2PTsqFDuUdY241RE+jMgS
jNHG8Sx30EgCl6MBKftULdQI5ES2dOIt8ALFG3bL0oTFH8qkTH43qgBR1ubtnbf0IP7+LIBSr2ck
FCCugeoHNBAgxIf8PhoNbhtYOr/oJgGeGsDTCXdybcCjirx3u5JxOiRYzdzXupygqd17QO51xUFe
6j1D2xkaB6eMD1qmZvffkIEowON7+KIa8+5qYFjdoER5moSN/ueDwuOB8i8YNERpTgLZD2UceR3D
OIA2dVFruUqm9Wyld22klWVBgEUEhciK0cWcOtpiBA6lV5r5ofmRuxLdDrmMGBx89yMgiYNeHYVH
FxhePTpvs+2ab78EVRZRJZCQGOYA5J3XFFuOa8cBoMGJSLzc7TszlkhhqJ7G39+e0EUHFPVmEAcj
pKVRArjeJkVfRkCauwwUj1876pOS7M77JVZ2qudmGaqsr9G0XpZq8BJ224JZeaSXNuml9emUXNxL
FF8NiptN1sVtk5n8W+E9RbJdegcByeHVjuOFawhdcsgOoeMbSeA54X0fVPjRELBgiItGlYU+mkKK
8ZlLdTRyAI6OdJFe7tPISj6qQj/zsQ7OW6DCLcGGlGTvfaXeRIb9cnsNFr5qEjBGgwxqIoABzx7A
agTlUza1tU1ZhLEIQOK+VtdfOqFXNmbvXDMkrcimsEFVvNFRicFT/E6snK6x+nIfevue0vxSVvOs
M7LiwJT/6y+YvX1Q/mCbMQKwIhtQ92rNckSkXvF6D++Moba1623bAhB8tyZV1xu8kthFtQLCW5xp
0C2AYUDiEYvMths4eaq+6enBGbj2tXcllQrDlcVcIGmGHPWFjZkrLUtZLhUjZnowBzPc+bZvV/or
xO7wx6xJf48ck/3NRL05N2QtEbxUdoB5VDOBjvk+WdcnCihhyJb3QHBAO+ndQ/MepYJ50YpUE8gR
ZyJtAqWA5ZunNRWwhQft0vC83DfUAAKJCoArDcTnxTupeevS51hcqSusWZmdFTkbs64tsYvqJEhU
pWiOVSJbY4icG91Qxu2D+d9MJjDskABlcRHPTk3u/2syG7XW9vtDalRmoI/knmA2wWTe2ODFOv1a
Y7Jc2qYI/AB7Qyf+pO48W8OeFgawdgG4Im4i754FFv72wL4vull0iZjo3xbmzj3D9WGJrBZqs6Qb
VHkPaV70Qx4esDkhrfyo7JV9r9bkI1F77FtwyWus3tugckd15fOJUJvaFFRGRZJdpTjSraXxl0gS
rr5vtsxUXAteGuD7gOZEfhFZv9gIjczM9u7RnWS/9DuQwkVGaSZGrCOLix47ykhVOB23Z2rpJb76
ktkWSOROAa5mREeNZ/EqCDpe0Zy7H++G8K9stss1mV2QolQy6DtHOTjBkKtp0jFk2fa1lgD1BaZv
cGvDS+y2IIZZ8XC+ncFb+2HakRfvcITbJFHEb9uvDyNsg2uJ+HZC4HYQLHpPjh+Nkestqa3P3RMY
vAg6KlM13ntatV2FoS0+V6jjMMxUvwcR4ex7eL7iONcfp67rEj0ZVnaSta6847lzwjAaMBqNTCLw
Wdorq72Q6YXe2m+7M28IcjiNXMewy5oQU3yuPl2FoN3X0v6XdqZr7mK+26DjOi+CnYjUBr3RhBEs
hx35tWJm6baUwF8AckMJ5fw5O1kLLQ+2EDsaZoSPA4T0TAjn0aE2PqInDALQ7t1KtLV4XC4tzgY2
on2KYzpYLPJjKqAHhle7GOlENOa3O3+vCHfuGixtKYaX4dGh34FF7zqqj9eTSdG8WPA9sLb7VkPq
7zWAVKGtiKRB84q+MqNLG+TS1izSCZAXltloQNjWkP1zJ6NRXxr3mr6qHr4gAoBoAyNiZZwCBt7K
9ahkf3CVomMA4qdltTELaafgFDKbxDbJ/SSda1SG+pXuZdB7mKct9/DI3z0qWlbhKlxb1em4za8H
iNKAUgX8bMAGzYPVahxThseo9+Gzd5JUZqPW5iTl+4XDv7JpuYUMIQb+29js7u+k2O28clrO7Wi8
vxqvjdmZ8sbA1r2/V9SWxNvjw6f+pL8V6lNp9k6sWrGuaN55Pd5cQvnL+BZ6kt2WBWEOleh6OYoV
CrWAuuXT7RAlWqnEMtZ8RA8iWjc2Atv4mjL22YGmvInuZZC2USpmj4GY0raA0pwZ0qN012bB1HuW
dyb6raRDhf+QoPGUlRts0WWRZZD4oOFWgN8yu8GoMfDzkXKnvILmmhJNeAgM01poaXgbFfuUvX9R
GjQr7IbI6hroZWnpZAXoB1RwAPqYixgVaS77XYYMfDXqI/POMQ8DZfgkF4aVB2vN0LRhL+5POUw4
30Wy32kl55VvcjVoTzkmNF+jl1505y+HNJvPUOQyDAlpFCklUA2EP9KgAqyXL75MBHT0QTCTREd5
m6sURX5Zjyv3zdLJm3h4p5oJOFHny5mgxdCLE5jPS0+Npb3AffIhiLyDAM12X99Eymi7awtUHEmV
bxhPj/jx4fZHLO4p5AemHlxA79Ezfj3bdZq7sRzVjJN65iSDoLw9VYZZQ3UGtKney91mc5JecOsw
a7pNzMIDBi51UEgBmorrcO4JywnFSWMJDGGziQjEu6tOHwfMN7h1rBN3bMiKu7e03NCIkpB2mSYd
vbrXQ+0jOeaDab63HBqne/JUfk36SVB3ICiFpKqiFdtU5exHy7o9yZNPP7tiFSTpEGhMBHjo2ro2
XPS4f7iSBRa1M5T0tfA+6m4XQ2gHDRxcqIETZSUGmEZyy+DsCAlsiu5JJNqc8IPJ9hJTaqK8hvlb
OKYItBka5JnobsaFdD2ohAX/V1bARtLuh1Yf1WAE8HWFzGAJenRlZbY9eTGrcj+AlbFSvc0hOEUW
rYPT7oNVPMgDiRbeRCvpHulcX9kuS5nBKZOAFB3g0yyeiesBBqLPB0qL21ZOIcohnxVmlyV6gl7Q
lBR9o5VUQfpP0EoPlBpXzpqc4sLQcTmA92lqoILXOidyCHKeSdqxZgEhZU/SxwTFiHSTke7oZzcg
FlAIle7q4/H2Xl2Qh7k2O1vXkfepFIytrJOWJ3HwNDYFtm6vGHJnlS2RwZifS4ai4RMS/024p5Hn
EDR+1z4qEUhkV7yTn3cEPoZFjzrGj0L6XGSt9boqQizLwv2zA+JvVwqxC7HI9e+fHRSk0LkubiDg
BtQkESWbD3wVqUVVGLdpeeZFyMZVeyXUisHOxn3dru2xnwf12v5sspGE6NtkGh87kOypP1bCgxtp
bnIfuW/jWyQepE6VfmVgmwGM9fZCL7jW17ZnRyuXhpYrBIw9BpNAabRVTqjs2D8VlVUCLq3z1Vop
4eeVAYs8gHqoXADKOO/Oa9h6iASQfDlcVMcAbdJtIhGpidGhK3Uif6YiLgEVVzuOgtqlvgBV+xK8
LoQvaKALIz9ufRMwgHA/JlGeg/a569+jsRveMjoZf2WSVyT67Ula++JZSDCCJYFVRKCDSt4HXaZo
cYBuR/5W6Cs1lOMVawu7AR0xE3R3gnv+IBNhmDqXM3TiOYHwxBe2HD4kjXF7QD+fIggKQiURcOmJ
QmTeZdfEcselQzvhXyBzVcXqUFQ25UealD9ysdbFiZpla+mPn44OUl3Ar05k5ej5mau1SkqjNA3P
AyASlSG4eOK3vvWpFbdxwZ+AFRb1FFCkgNbvO/a48BvTjk88N/BZR6yA8I83VUkCft/4kImIXaNt
i5BU5ajJjREkz2VsNskpAYWeEH6sMTgtFF7wKRwngKoR2Wh0hFw/HV4VNWLUJqzj7vMHkOhpgg5u
5XxbabpMRj3lCbfixy2Un2FyAn2jJQ4PxjwdQPny0NACynTDKSOgdIYoI68xd716F2nCX/DdkIFG
t//Etc+AAGh2LhAwSVLQxQAQQFpAB4Qx/0W/sWqigqiDgcIwaZ5F/I/33VNo3t7AC1EbKpGYWaCN
wHOGHvTruQ0GkXIpOB6OnxHUsEBJaLl2vZXAZge5ulrffBY2kPcOwkb7tulpUNde1ZXluWgWen6T
2GNzzmHaSKVykwaLXwfYpj6CWm6NGmdtnOzM/aDYscsoCuOkv3KtuOM029skKlqN3UOp8+g9dJE8
rM3IJ8VaLW3xKF3M8XfQcHGUannkEzeC7Rz0L6QxU83bcmjoVGlfVynws2wxv2ry9BfSPddTPPOU
a3jvTSTBsJRr0Ruvxgeh3wkq/QDnIl6TrV96AZFTgnwO0oLoRJRmWymtkViTlR7olH7bt2qrkF+e
YOSKBnh057+N1RocZumCvzA45x5lR0aBTn2LJxfAYlC0sOBw0cQd+BOETbd7c582MeKPtch9zeps
JyHJ3ddFD6vgN6NTtWrAdv6XRgZOEhGhHITO51c81bFNHYUcsDbsY03xNseMWg0SSYF1Co7IlJ3Q
8iuTflUuaJwMNrQo1+qqlSdgWq/ZARXQ5Qh4J15RBszc11dD7EdZTgcp53Rqb8fvje0ZmM81v2mq
CtywMl/EHNxN6DaFlUk5j3/ttcZkXovnzEYJfy15v0B9gfceQevEoQCe5Xl47vqUn/igBARutjee
68AQu00/oP1EPVEWgwq3HpFcy9D19yCueCML192V6ck3urgE+moUokyA6QiNN4oaBEdu40In9H2V
+Hfp8boyNXtOwpKhY4qDqS3gHqeTdM7g/6n8Byqaq/CLhdOA3hEEVqI4oQe/kcoXw2pY0csULuPA
DJ4+sKqRWOB1rDTa0LMXrJ92+81YiuKuzE2fc2Fu4AZXGlwMTYOu71569vQqVd0dfWjOlqAJD9Z4
XrG4uD/5CWYNWAsNHOu1RQhtBkWSNxigl5KW01l5H74HJxD3EP7Ylvf0uKvSTKtWX43FDQOlJ3Q9
oucYtKAzw5CkYbqoYx0NpJkjQohQvQPtl9OdkdA5rS3kAvhryh3hhoacOejH+VnsVstRM/h1DsBH
oue0Fimq2wRaTMdoMYx0L5Y19P9CqWWX5wHp8oz43ImR4Bz5nd4ODhNv/XETg8i6yqwa4Ix8F7HQ
vjh3jMqXqvjKQeRr0Oj2V4z6xppa0OLBZpD9V6byM7LPs8nyc6CZO6FhnUewp5HWsiO1tWhcXIi8
wE+b3rNbrZKQxwWT0u0NskDsg4m7MD0/bV0hRImH92A4sRCcL7Vac0+tphAhINwTXer6C3JiKh+Q
lxfzrt1DP26N0WDxxMNJZ1G5Qlsb3PbrvdJ76LlSWDy9HIGco5epLgPyXbRrnrq/EGNP8cC/Tc1m
WnQD4HdHmHrUtGd+U3gkogizp+E8WRa/gkJZ0InE5CLbp0xqZ4h1ZtaQFZO8MsKzJzxXb/SjtO21
9oG7i/QHSTV3DLiDfOKfSud85hynhFbkU2rtoFy+OZ8gRXp7pReyJ1ffMltoqR9wp1IyYNLoAwUX
lyHwWG5+LZOwdO7BNQqOBWDaoPA1qyC1QiFFgzxyTi3chwpJUtPTe7htqR5Ezu0RLXnFYKX8bWvm
ywxUz7qg2MPlpqFpRTlDJf09cCh9MHbpG+TnN1aufqkrVpdyYldWZ1dqiypEFXYs50ypebDI7tyN
uGkfID5w1He7ElqTb+Oo+pagVr9uD3jptQKRESJ2EVwGgLpen5PArdOxiUREAbLath7pzmH3ctvE
0i4BHwMSjSwgKcJ3MHvxQpVjAEK7CoOLB4BlFbDmNrsw2fgrqbyFXq8ppACLCvLFU/ZnthvZ2pOl
hMJQOrR5DY/eEzp7jxWYOFqLQGX8AxsU4eoHlDop/Z2riD+YzMpsikvTefkNMw+xEngf3Iwy52QC
+CcJG1WxYKbcqDwphV84dZQN4EEUpE/RVcRGyxoXzdw85Uv73hvRo6cUbZ3odTeA5bCIi4EjQgQv
g4h5RL+zCQ/ATNai2EOKgqoElfNA3Yj+DjdFWywTxsgheUL6EYt8Ehuim0h6STXvI1pB7ga/yaGI
XY7NC3DyjT0yfVNoiUIJjsRW4gPoa+Mjm5Ut0gk1mxcq+GCLTOVSkYNLAaSRh3/2h5cwk8BxqDB5
blF8UqE1XVIABPdDeR8JXGzlsTRafi56v1gBtVi14QUw7Kd1ypAxaeuNnLKUHedgbiQxk0utmrNx
k6KbPaY7PS3RJUnQ6Q9Ic+qXb3TclTQRu65xVfTRRu8Jpqoik55aS27v0sUX4/fSQXDk+iR0QYuO
S6hjOOFDIQN8LJwVUGeyGaFsf+vqimd4/kqybKEEcLll4S9e2xxksRpSlEIdfyeq/vkQat6JMRnQ
NsR6bAorB3GhFgdzqOyivxmn/QeSH62iqRKmLnan7u+01thDsqYAYCgjz8IB1HdvWQ7aUE2MVZXK
TG3ltVgerYi8I2odE7vG7HAIfOAOYp/wDt9qLXUas1P0yKOBpyS0PfFmcmCqqvZNfzesYdam3zwP
qbjflucviJexST4KAe8oz2yuRoQrTTbbZa1ZtccVd2DxBoBvAbpm3KnCHHqBXk2Q0fYpj2D4WRn2
TYti/kpVYfmmu7DBX2+bJAfJt0DDRmnst+D+AFmUr91/uoa3ayH+s7HOX5ZkP8qrseni4ABl5Blg
nREyTj+/uMopbqQGxht5ZxvAzO0DODkuP9bo4nfPPLYGaV2Jm3734Ogbxwcw7/bvXz7gFwZmnpMk
9CGYamBADi3X9AH4e85alNp4lNmknIzcKWtEomS7rl5x2r69zVtjmz1NBZhbk7yA6Uzf718PBlBU
pCuAwwHN5G5X2Hd3G5ZoZykkkFG/PexFb3yCn/5rzWanrvfCPPR8mp/aAfbD1yviEcLraNyx7+Ot
mX89vSQPdxsHyI6TxUEV+Lb55UP/2/wcLUoxOc11IYbePjO7wxQAuBpERIfDuQYq0QxXdtGiPQRs
8PsRnwL8PpvqHuzWDBPgSo2AQtxD1kHQan142IAG55e7RuS55JleGpvNrdJ3oTcOAudAGT3aSGp8
bzEvKxM4vQHzvYO1w40CRibk3WfnIm0jr3abmHf2SB1uaUO1Tr+sNTXjBewCfF4Ab5DeYuCq0XMP
FOdCFiTckEGpul/Ge0FSF+/Cu7I92C+t7t/LpXangjDZaZ1IW0kpLHmIAOBN/FZQm8UXXF8rsdQk
HATVeCcU34vhbcgeEuptYPXbM7kAVMUYL8zMxkhxXBqLFYfb63m6NX21PYZAMhXk/QGK2zgPPCE7
6iSTbqfWqhiBtTSAWgsFFReQtjWoBtz+oMXdA8wGUKMMkA7z9zD32YJmB4l36FfqEHem2NgZq6Gz
QVypuS8bEiFupiBsxPJez6/Egoo6k33BqTVZNLh32rXSVG8jK1/jYOO4pd2KmtREiyag83jmRVGe
R+VJAlOZXkGMiDqPxsipsf26h+RSfkYz7ac31VFiwpziLx1E7Q/gUE2O6BYONHA6OreneKnSgDow
aIokDmlbUKddD91NKIXxfGwtbd+p+3KXEZTb1fIp3iY7YeOL0AVfO7ELItHYxRc2Z8+zLCCrWsew
CUcD2Q+wY5FXvDFnA9uMmB9kp9eFqlsT9+5Je1wZ8NICoBkIsBKgkABrnV0XVc1PDAS4b6lzHisG
Fz/L/j0HFp8+1UFLFvY5WNlNuF8Udvdagnzxjb20Pntj+aAdM14epqHvtfKoPEk0WnKJHKpfoD20
VsY6bab51QivQJzwu8hdzzN0o+z2DBWIvJOgTaW2oTNZqqkvaVHYol9b1vpQq/2P20YX3/JLozMf
qAmGtMrh3sJnf3x294BYkf2hIvZndzwen7LdjlPvVMtSH9euiwUHCb38qN3DfwcNmjg7xVERuqFY
JYLDfoE8pOvMRgOVTL8m4Tp9/2xSr8zMTkzGe3FUQ6IA2ZYxN8dQxpxSQagOLsRWbs/lUrYFkGt4
smD5AxHxPGT3oDoojG0hOMhFkokq9948mmpJ/EljcbtyNKZjdzUwPG6whnMBlRM8MrNXJhrpoosF
r3NSOfY0v8HAms5vVl6Zn4nXyQxk7KD8MD2n8z6xTpBTofTk1ukP0R2jcVayR2b8E2xaZqAK+6da
57VKU9rTyvCUH6dhZnh29oRACFMwzXSOJ9655ZY61zaX2IFvAG3a1m8S+ysZVF8Vd2iGyYzIN96V
t5jXoekcKy9sBW5HLbmHdvS+cIbGjoIn8EbErBrvfLN0SdWia6LSUFygdO8hO2Sx2u4Uhwmf5ET1
NQhFlvGhz02hUKsAbF1WfhaLY8nUpETjGEVCK32DtuCpUgyPRZzLWznabzcBwJnhLmG0jtUSNUL9
EPo+HhFkveMAFWFrSJz2U1f9vhASgoYdFMJr6gksI8gL8Lq/59/DarXlfDpKP7bKxRpOD+pFnKO4
AQrFstQ6AhrtHyF1ytXgwd4x4NrDx0gngdIrX1/Tl/vxTH8vIA8dThSpwb45fzcif2ilaQEZwz9I
yFW50FVduTPXbMxurzZD4R2yE52z5U10peVbdu1ML2/D36OYPUBgeB3kwsMxg0qBlh4g/tU+Rtgi
pNi6byv3x4+7ajZjsy3fDUUqQHoDtgia+ITM4mJdON25JCeMWhjdllHPypro1uIUAp6CGBjOGzj1
rzdHMohFVdMRjNZVYzRuHJOBiXo96+wyARqor6FU69NrTFI/K33TYFHMQA8yrjHgnGZ2szCBWieW
Lgxf6RF9ZCy6VO7SgJlwvqi2cSCE7E3xV8Du8k/6UMoa9CQI3xxvT/qPXMrsM2ZzDjzjkNJp2E2V
+NSgUKIuMWRXD1DPKQ6JtKY1/V0w/XEYL8Y9rcfFYQyFbOT7GvPNF0btE0FBzTYI7ZLX6o9MINII
5YgMjGyqeIS8e2JHkpV9MJ9tp/kIsXX6FwOEX/Z0exZWV2MW+lV+0GQSVHiw9bLYipp7gVH9dy9/
UNQE4j9289wFuwhTAgEtUYuobTDc3/6En5E9VkICawJcPSi2oL56PTHQ6oIqUS50TiVuAxE54mN6
VDi1hlp4/iK4KektISWxXQgQ1UArR0iUeyZ46jljgPAVmjLRlCIgl9sRLjS5bi/ytrCKgVm6Sqd3
cOKXhBM+z/4PqI7xbCriI0sibsIeCyieUt4Wa9PrzTjYRMJrpRwF7nx7dn4mAmAU1AQTgwUnQbdt
tkAcosqKEqFA6OPiDu6rsVfHHrzjRXAMuddepEG1sylZg4F+OhXg45TXsllBpM5DATQfQphCRg8d
9EhphLezvRtRrlQJDZqfnnnzGTtEDon8gsDSzMzEDBoVKLLBigy0Z+zde6CeNHGfAuaBwj3+3J6Q
6Xq4OEY/PmU2HxTgXkDZj7RDA27ORR2J6DuArN1kZczzGGBuiJndjxyoEdqIgqESzIMB86t3j3KR
E3DO6UIpGHWiJluugYB5/To0qXF7lLPb6YfxmZPnBWPLZxVNO3X2kL25yXmkN0FrBYzG1IZIrSTX
Zk/BD2szl5yhKbmmBixvhGKO+BB0HfSSGi0pDwmEwG6PbHVeZ8cdUlR0nwloj0xtWvcqo6CtFOp5
IMIJ1Rq3vyXo/SrtxfdqzbcN8BYgPGBEcJh8B/wXty8TlIM0slhNlENb2YQujxGC7RoyIUBGMu9r
zDOLo5yohnBVQHEJEMzrS60JaXCWAiLvhLwuxKpQW6GtcFYxHOFE+vFXpZglXlzG/ViZ3qWdg+eV
RtoQLDHA1l4bHqNCgn4x2sK4xncfxWbozJ5FRQ2iZizhEn94HYI2eYSgZmgztDRYGRt2at4WmSaX
cYle+HEfMUlnVhKfnWKg1Q5jxmY6Loi3fAgz6/b3Lh1nlMPRZ8SxIq/M0ch9QvtZ7OJzg8po8Cb6
jJlpnJyqt83Mk2bfW3zyN4AjESERP4+x29atOhQ1QNdZaqgWqeERHJrH5CTq4a/OrKFyQOmCvpOM
wBbMTkts2ihQMAP16CnSFBuaFfDaA4Nauc2+o7X5vrz8rvk+yRjW5Th8l8R+iklstUZdBXqP5I7n
vUodghkuVf95h/6fj/4/vM/s+P9+f/WP/8TfPyBlWAageZv99R//1VR1+RYHb+kfpCk/35o/sq8/
zvVbHVR18FH95/TL/v0v/+P6r/hd/7SlvdVvV3/RQdpfD6fmsxzuP6smrr+/Al81/T//f3/4x+f3
b3kY8s+///mRNWk9/TYPwnt//vNH9q+//4ko+GITTL//nz+8e0vw7+0/++Aj+/EvfL5V9d//pGTx
bxJeMxEbj0VRgZ1i+u7z+0eASv0NZxYiZaDIAeRoAmilWVn7f/+TY/+G+4PHEyhB8FNGQ+Cff1RZ
M/2I4f8GbVMgWQAqBxsycGV//mvoVwvye4H+SJvkmAVpXf39z+sbGfh08GcDJEpDtwVKbfQ8hiq5
lgnS1C/2fqcEklZA2Z45RHwRsR9U6bIiAQ5Q4rc1KHYpw43BzvB4MVf//KDLD5htTHwBxg1cPhx0
sPLAKZsO7sWFGXQBcKJ13u6yCgyCGtuWImAkHsc09gCxyBzwSo4Vjm5Z9hXC4rAX+U2ccHWWqB5T
emNHkORx0UG48l3T/fX7wOC75EljBsA5iRYXvgsCHkLNdDGzY7s6BllnJsJlLgO5a9UojDyIhoRj
Kd5VPcdXRpT0iq/JkGdCmb5qg/BYDFHUqTy6t6SNkFUNo69833Ush1wxiN6BEWFkDqJUYC+bRb8R
KImBfRdAZycGY6PRAOEMWy6n5CPV00n+1Uf5WG+ZCJrLBnjwAtAg81Iqvw+R3wCsowjlvRKxcrv1
2DoZjVholeDYpW0grARAsycRmEAwpUOtCtwSKGPjv2crzGQDwwMnxGzBuhf3dpvWuWsXsTyC76To
a1b3xST9zDK/OUVRGQ1a2BWVYIFnoF5jqJtMXSwqWltlSDDLyEVMGw//cL3Z0sAHqTQoobesK4Ee
r2CSKgYjE14GKL94mfAciEXteytrdf1UTg21E7UY8K0g/QJseN6okI4ZJabhUG+z/0vdtzXHqWRd
/iJ6yCS5vcwDUHeVJEu2ZPuFkG0JSCBvJAnJr59V7e6Yc05/0z3f20xEx3G0w1IVkGTuvfa6YJyE
xL7NaJD7kj4My9Fusf68xYaHRSBYtx4we8ff+4Bn7unfL5m/rBh8Dcxz4CgAlw9Y+UP58+eLHwUT
bhKLvoQrp8FZRw4TFMSuAuzWSnbyP9gH3X7dn+81HjvoS5DbYLKYZ7e78ocXO4KJN9zO1HihRvYw
EJmVZBpRablo18O/v7JbD/3HjwKP6fYOQDuOB3vbGv/8UbpukqxhdAU2Fvi5Ur9vIWmT6DKmUzB+
MQJ5PydvZcz+Q13xLx8NePnGWsb9BNKAP/780QhhHaLcT/qcBISvhwzhuRXtkbv1ILsNFxpwX5ud
bpDB+h9W1V8f542XAucBcNtzvP7/kvkShL6ZTCTUeWo0QfKjHfGm/96O2mTBSvr39xi8/b9siQRn
GHiqGDjeKiiMjG/34g9PdOrgcigDBRqIDLzcNcHkP2y0eXeMGjDZdnivpSh5Pm6lyTkqnsGxyzik
dbyrlfYPUWoR09qz/OSVH6pUs6QYO5khLbeju4WKBYaViJBWxrrzwMboVefJctRQNj8tedKVK7Jf
d+iF7lfMjJ5dnS4KJkp5rfNgr7u169k5RNS6Dd7dMExQUer5I7e1+aHmye2bgAynNtrieyyHH+OM
3OY47O2VrApmbHFoypzW5DhsGSJZqabZxfTEHrItzz4Ha5w9dDIX5dhIVqxKpvuwVeOdWSUw4CDc
WnjDwsq5Cagocah+iRJintqU9oV3Y7+Xc8zPiZDNQdTjl0X12ye30HWXIEW3cmSuDzaHnrGZZPum
ZvuR2g0t98J6DcABpLd6CbZqTCwiVPOVlTqGW8EBtyGCrS9T9zbDnSABJ3CAUORoI3j8LnGoXmqy
jDuaQGwPlEOYN9PP9FD7ON2LuJafGz1luy2sYaEeZ+RHtlDYyntt/M7Lxl9Z3D9OEGR/ijM7Fzax
5BOSJ/onJ0P34Xi8okOPc3EGAfdmEhQv4lMUEVak+CaYKTU+nMpYJCEEaCjMv8c1AbUY4xR9R6WP
z6uyWxm3NRyufJJDBqOe+Siis2wT4INML0UqdY1YC/wzgTpT39KQo+BCm2m743ycP9dZ337j8DKv
K2wP/KG3PnkmWR09BE2LXAVGNkQLu3ynZ2BKOmFI7Ogyn5c+Z8QUeszIwWndIjlkvAFBUDcnGDZ4
/rNf4wslE/Kl4d8aNjzfp4Hm8fismwCLC065azyfZe1/xgQ2mGsykWLgHupN0awXB3XgV7cE3Vq0
ZuTHNghmcP+61B5laF5oEw6/Ih+Tk8qm5cAj3RdtMrh7nSLjQC18H6bIH5tDfZ097GLxUGPxxbOt
q7YcT8ixLYVwp4PEL1b9ns8p4qfp5Epza6tYLccKe7LbwayoHgsVt89wvLrjFB2iT+WvREsceKo5
EeXHZxK3r0Bkp6LPuN2nJloA0K7hNxAzDy4egZA1s7rzDUJOWDc/1NItoINt6y4aen5cm9XtOtr3
JQlqj1XHsmXvSABvHMe3+wV8xwOlXB1B6ZGPIvLTc7LV432nu+axqxt/x5tI7wwk/JdAJcFcTqmL
o3JbzKwLC1NwA84juLa7OAUWX6R+UBDdte36HqmOxqWc+xyt9TpcSWt5f4EtyjB8bft6CL51zo81
fkm2IKPB5ylvrypXgv8CikU+NJ4cfdlEZJ7EjVdYLYgSt/cZkr2T1zw1Xf1iFI7zsei2jndnh46v
/8ikc3MJr9speUY6S/jLZHANQTk4m+3RsQwwHe2yKayiZiLD/ndhJoJkRsZbkkGqeVpbTBWKyfNo
ty5hH3ZlsC4MUs3JGTAoAje3qDFbVHUTomGHfc4lbU/LNNSwkYG7JDu5KGhNEfiuv7akYWnpVjVn
d43AJLuckObXn2OPWyBK2a/S3K1kYO4+xU7M2E7LbEDZTBCYs73Mbb+C+lMjbL1AGlu+lRGytacd
wz6alDKVC7uL1RD3V51LvT2yUOOEpcGy1e+bx/txHVXP3qhB4XhWftq+iBxLDFwlYlAeJ0mDUynV
XR1/XTXBvZky7B3lBNu580YlwpqqqE5C7Lhqi9wkR+TSb8NW7yNiU/c0jrrpz3ObIPzBijVLPo9J
JocdZAxLPpdYnS4ukAyiMoS/q5pmeKXZJt7FNrRjpUHukBc6daY9hblTDS9HZIYvsF0O8YTaXSq6
3Jh9lybimlgwyvdi0tFThGaId3caBuMsKYNBaz5eyTDBEPcSg3yTpyUCxZHBEWOXD8vMR0uIhzsL
LfaY9OTi0IXSTXj3Hax8kUkRcsgOdN+rBJ6220RFRfow/ZWPPGsBiBNkdDXF6qxHajmfXHqIGz3s
Zdc2Ka+YY/18AO11yYogajN5Fw+kb875CjD3JV+zxbyPYsFjCbJQualC3cVxWi74z3pA+8kzvWuk
RVI9FaKfv9tlEUBwkTkMqxkcT7Vk72wMrYqKaKtjG1UcXVHzgerDqE8batPthE2STU8NLLlIKQTK
dtg3q6b7oizY0Pdu8hvuVEt0VH+D/ajAllXPY1c/aZhJeAZMXw8sLRY0VQwYu281/+hQtsDZoB2E
03DOrJmWFp5anqJK9GKd+edA5+1r2nACxBlJZkMGvvdhnXp9asxQT+Wsa3Zvo3j9Houp/kK8y89K
gKWydERV2UCSF5Tlr3pquhMuT+wXgR6oyKMlwRSivySshmMasus8RmCjtI/5vL6BUg5jasO6Q52B
pR3YsS4XBpPIgqrplKx18BzKWhw2qnC2rDdtEkshkOvW8JPCvlLlU54+dCliZvIuRwD83MYYrWhS
GPhPIv49T+ed3hxmykGcnz0N5p3KG9B+khUbSybXvtpcaIenOGuGKgu2Ge7YaEXXSud8OLdZNkTF
HGs4ycQgH5zyjYUnurn62I09OUbEtTs+LvW+a5cX4scOfPi8mcpcJLoIRxZf3IqAJoZoxAsdgcHi
mQwXJ7CqY4t73SqZZIUQKv5BGzUcIl7HBXIYNsT1zeJkRaY/SfDhiyyS/gS9wrQTE39n22ieNPj0
xURScPW3GlyhVbZPkuPXTaRJv8TDTLJSsEzdmVAgr8e3Kn3gi8lRJUQx2O/hRsrcWCRzxMHsvmyL
MuMOWTuYgzgXtZhHpEi13xm7kI+8DrI77ln0Qms0w8UgMGSfVAD9dR5ypI4BgUKScAyz6l2LTIyX
nlAf79O8GbNvzOQNv3eL5xMygViHrjOeOErAqW0r2PUIWiiRGRRDdDZdsaE80AUfZvXc4bA+N01H
f0SNrC99tNATXQd5Eyw37hDBvDovsphiUGEbH1RG5qDNcWfm89rY5VVaIx9tbFBQ4eqzJ6slwZmf
pP1nMXK5Vh5asNeORtmXLuXruTWTfLJdHZ3aW2NfMb9Op1CvgBqMAYa39W7tIQeN2T5MlEp2HklG
NYQEff3Lzj5/iUkHhn4yKwuLI8DvHaKj0YUhdnDFtE1nEO4PM7dH/GIY3GkXdjARsAxY+ZpaJEma
GUr3PMoLFUU4txz3eVvSzmAeAyHOfOc7Y767rOufybDWdQGn2O01iho4+4dq4PtUrnl0D+Q/BGkl
HPVSDkbya9zjtT9nmZ++WDT8n7ChAz6G8pQ/mLUejnZeEAezhoPfT4tbul3DdYQgy8ENEP2EybzP
R79emyhppiPP2wVKXNxvOHqufRwUtefDhfom2JF2W99Gl6a71XTk2c0TnO2iTZRtHzf7yawxCBuN
RCry2H3uxfBGZM+OuEAk40i0WK+4tZgJ+k1NFZUdSatwy5N9QKGIadpJXJCUTQ5RMjeVRnQ3qGtm
aN19jvrwUXfh8iXpUshnF14vX9ZIQNPBdX/Xz/14VWK8Btrbn4u29TUZdPZAXQubytXHRybrZCwQ
bWEOvmvO8LTmwJh6Rsu85+ZuCzmW2EQxKMRuERxVgjkKhr/BW4ZGBfkGwbb9xMtKxyqMEvFt6Lx6
i5lYDmzOflGBAhOXM2eIut0iNqNcWdBcdTk/sg7t2GiyQFeka951xpNzsOC9MJieH+D/ux1gWWLQ
X4npSu1gdiRWP2bMnLM9chj7KgDL4BlkJVo5kBuP6MnVTvj4PV6DtiLTeGnSudnrpc4/hTUNP1v0
AOcQVWxJTb7c26WBjiyTtKiTze46x9Ov8VRP9wF32HUC2x4k62mRMpWe4tApROpM8Y6MXVgNGciC
AdN3N6dOVD8go+gVynYrKX60T4azXGq8I1qQb2zh4V6xJjwNAiZDFvHSpcumY10nEaoxp/JojxEg
vgu+0D7rxrrawv6nidK25EOQI0slGFHoWH8UST1UPpnRjgZ9sxvzxurDSqLlp1/YF8VMf+6npDnH
XIKkkm9PyRClH+ix5LNDH3nP0XlMO5/4XuyQc7Y81QwFcpVNs3qgUyjSqx/xdhUBbbJLO65h1xWp
yeK5CGILY55A+uSxE3HwOUZ7lR0yV3f8yEUKap/KbP0dtQ+pMpsjAs0n41MINuRXb/R0kJ1KbJE1
PZoyQvqXbB2iysYDxheihp9UHy/F1ufDqZP027w4mIi0K+ooXbtHofRy9lveYM9OyaVOvC1r1AnP
dZi5kstRVN1KUNJBSfeqE3ieT9EQPHScvnBL6DFpPUDAcGiTSuTDdQ6xh2XGphfdMnwJp8af2Mqm
ommD9VVCkNWXDJ6Vpw1+xZW3qIJKkSTBbsjcer+a1N/h3UY2oGP53apbzM/r/gdaY/6pRxtSroGm
mKVbrHWcUMdV0AT5dA2KMqyTFgCE7k+jXPnO06F75rly9+BHh+roQk9LDP3G70wH6qvSWt/DvjMq
iRr1ceh08AbgFJv4Nog9VnTaHzMabHtA1psvm6gmH2ZhttzSFDFmjDW7ATjWbsoNeAikNzBQkz2E
WkphZ9wxKRwWYzuWUy9fW2v6R9oP5ilJor5sI4dWMfA34lfQX/MOtVkoFvDHlPvVsd7Y0ukpkYdJ
dMjDS3v1fUPGfRHGHRpUgXMb6w9Sth2q4bcYvxYeMR6cGB6SRzJJCUsBnLWhptMlYjq7wqeC3QNW
jD5NjnL4840pPbq2voyiYbqU25CW6GraqFg5iQ62C5Z1F6MAfIbETTzMEene8sHiBey28KMFoIHK
vka7uqwKZmZjWD+z0Ib3MnGUlitqwjvBqN2bTrmwJEQkZ1WH6W7a8uXQsODkQkWKZgjCfaMmcNwm
SzZWoEW37zOw8ls36SqxOnkYJNuKjfHkO0zL6NsGLAZauBn7GOp93LBsSvcGJesON+B9YPmravqg
7EeWP7GNqB1ZILrzNYZlZNGkJLqfDos2/NQwozE2WxGzaSbi74IBYmfU0XH8GlJtP60udYBE4hhf
Ib2gpY2/BMavb8k0iT0Q4BFO/BGsj2iQqm9js3gM/H3siiAY47XI4QALOkNC58Lbfvg+bMMyffOQ
TSB4juRuTwR8JwthJPuZj836jsMSEW54sHeTC3gVSXgCFPHi2fPMusgVaRbKuyFIF+yYdHaqjLJm
qTrp+u4CyKhu7uokq6sJHl7kR7g0Kj1G2OzmCm1X/ArTn+XL0EdmaSFJbPNA5AUnidV3Mxb2bF/X
hLhFJzB3chRskdIShI+NUYUEiHZdURquy9WTlrxyR/MiVOzV4KS9hqYf34GVoORQTeDYY2+JXmVd
0UzCN6RMIny3s/t7D2NaIAP3otfoJVtnB3YAAmNB4dnWHEdDijLpoqHxmvZUKSWuus8MuEy+xt/4
qa1FgLox3jTesDA1biiMDPP7bU5vHonaMfe5yS27DjYQyVVBQ5l8n0VE++u2LL7e1cmACJ+0C604
iCEL8AZuOsNPeT0ARGw73ed3ucYDf/I0WjGZEuHI8UzwxdAjdCpq2UH9vX3Gxl2vP4M275EMXiM1
sv4CS7Up2hMMAiaY+jXZ+N7lSAJ8SrdwAKintgwtZp9g/HrY5tG0l2xrNn5p2ObSxyiw1JRwaO2A
sEtPW/zBiEaUKaStmcZmiMl32pwy3838eCNp3g9xhD5+g3K0+77JEWPfsd7QPM4+mlLM7+mUZmfL
A7o+0GhC49+nSOG9aEXWHnvr0AYjLfwkAU8o3VC0v3kdjY/LFqhwL1M2AQXpUUuf9Dz48ZIFDaDv
MF9Sdpyx02C24epmfY0bjjzNkjgxIXVNof07ZMRSe0BpCrCg6deQnHyXoWHAVMje7CVjP55DwAtz
xRCP018XsUr+ATKSQhPkUKGfFBGa7Lc5TAJ4TvnB+o+NZAaGWGmzZclHGkdcIg57nrCeCGlvIzMp
ceOjwOC/de4S9xSHA0VfapMNk72kZlN3N7Sh5peRRPhsAdld8hWbMaePqIW4QYVM9CcqB/LWt1ES
w88d3ZpBDx+Zddc1aI3x5ihMSMD6czxM/E53FsLhfDHxXBdRHiQfegqI+7z0eYRHN7gsxB9QjdwW
S+xZnBQ2JhLF05iChLSpuoFnPDKu4s8TqRvAw6vPFLh9Cz/TqU3Z3tQcmxQxFjq9udnAYNa1omKP
MtnzHVthSVoETbKJR845rrOdZA9gcaO8Feeha8jXmqfWr8XULDF88dEnbmWCpXHEEbjkdxtK3WB3
G3yxq9gmiAJx8G/0U8smCLmXzmBAWo9IU5h8lu/7fh4tGDggr5cAO/ILQk9WkC0Hd0PO+gYPM8ko
EbvaoiLYd1GyjBiOQXxbLRPp23LRCrUVNr5Vn4Vj+CmWujRDzYeZ23lasi07x/Us2hMqHue23e+p
KPv7YzXRasgzdNP5WGqXJvpUmzjUpe8Dt90F05C4Qo7Kur2fYTm+yze3iPtl0tMAAcgcXLC4gvx+
NkxCBz6m5olx0qu3fCJBUPk06Q8Asrk6o9Wk/oIZ3JzuuckScRzoPIZPMELysAddl3ir8iB0/F5v
4MMDViCTuK5M5BUyqlSNNLDUoIYVeZLfoTHSXZGF/Qo/FeDH/Bxb2gHcZbl5dfkIwdmNVQ90jUQ2
L/ublO8nDIsZgqGY0z/8HLvHZsQjOnpKzPQLHGrWoyiVeNxzY0ZfwTKPvqbDiPdNKoVmim6N+hXh
Ub8BI+qjo81X6ffJmmeyop2so8pjY4DLKd4wbNEZmvrjIG5Lw/LB//j9clpDsEaz0OT6GNotbfvC
0GnZjsKRwVdtQgEMjrPcpjPlY7zsBxSKyd4aIIkYCilBdz2f+IUgHnguuiiyomrDZvXnxFPEFUVh
LfWFB5DAFyhFZwsstZUcfaXtSOZIJZYN+GMCvumOY+Gm+9Tm/Vw2MuAX53PdnKCIVx/pFC7txy2K
cQPyTOuE48YxIDs6gO32GUORcfzKzIx3vqMaU7zejD2AU4yLMZortwgX90ipwyNQKRv6A93G5rBQ
QxHUMDi4thVj02sI020q/RkdO8bDBcWOyz84sJ3+jGMg6a+xy7j0VRxime4x/gWyHsQqEXvFc/+i
vfB3FEHFi8YgAs5MJVz/sXutPYj/JcIQdQOXiDQZz/HGQ1B+WRd48HmUpPVLl7axPsC0IAsIgHJU
2tinx3p5GBgwsYd87Vq5z8Afw8lpbRcd1sFhntXG6zwjB2QCL7EY1Rj0Y9F3coCJ45gFyMUIoQne
aN7FR9IOlp/QbuRfGJNw5cQbrHzVZCES4AWXBlqHbdI/Qteh7QbniMR7Akjsq9FZvVSs59BM/D4j
fo9K17Ed+E52nDzHXSKbK25SLD9JBtemwmCYal8UfIaS+987ZqopSE3OhHDJXEnYxaVHZxEheZ1F
sCcNphkPLocHPjuylpHbDhyK9ki3deMnikd5Uq5lkOvMkZ1+JYbWtnI48bD7JINJDh51GJIfDaKf
QzFM3xRJQwe/omwDmRD5Qwu1ZbvOCSplPOQQNVujeXAUqcWyIL5GTRyQWarHhWF8AeTTQoEESuma
PwRAPuuik82cfR/iLB6ubO2Tn4AZtL+bAstYxXEsus+oiGL31KDy3R5r6iL3OW1meCGh1HAnxoPE
3Q2iCbcnA19r9zkBtWgGDIKV1J1gW96yn1wkPiT7LsQheYm2zet3nCdDjwMl7EbY0QC/3oL7CfN8
hPzyIQyPMZtugHAwU3iHVGih63UpW9fo5GcNyX5fZKxp5V1m4hFBftim4DAXhAgNaiu5UrjiVyTH
QAERKlqC4QqJilw80PlodLvE4aT/bkYXL1W9JDcSD4YDOUYEXQ4eSkEAm6MeNmkr3PNkBqc+oZnw
3QHz2Di7S4d5YSXndByPqh75t954wrFEoVG6YdgrphxHMcLZ9h7406jB3KY2OjcYmgJsNxxjj3/U
SHE4R6i6fJOw49T1AkcXWBmpxVs8jtt9E/buF+k8dgAklkOlWGYoKtV3E1PLgAUsDqEsPFDrcwZT
q6bqmhnrTGQCDy3keSxPgC5uzh9BAKndEK/9DIItappjOKDrObotDV4waJqOyxIiIY1ZLvhd7WLn
Zdkkzq+g7gTNe5pi9vmGnjUQXxt40/1IA8r1z9CTHH3gsrZJaotFtytqAMws2xBRJyNtfuRuWtqv
S77q+i32NdZGDXgz/8CAZdVHb9vanYznXQWjgn4Dht1iFHGJRB/116lBIb+rXTKFzx54liqa2409
RlMX2DsxAkG5r8HFUPtttLR/jTHnx0bfDy5Gfn3bJtOwh2aHMowPUXT9atsugSZK1jJLYJaiMVIc
+ISOaiJtg/s6PkYalCfMJ7fcHWCmUi9dMUc93z6pGmPpi+xsMv0Ykf3qQaxqli4uNkyh5otRVMmj
AceO3IYs3Xa3GUvpvQJSLoogHRyMSRBlFcMrZQuk9V9lPOgO6IiIl+uorWBPDlJYdoQZPfZmjQ69
v/J8Sbazc4MAH0iFsMJcy6D3U3fqplrmj7xOWXqfbbamGLWgYkkAiihye+ttFPgLeoZ53kGi4u1r
GgddvgMMPM7TbuAynCi0dLEBVjg0Y62r2QJ6MUBOkTI+7EZwKgL1EAXOkvwayKiDtKwbUOjOuw0f
2/0nv4+/sABv7TtcGrOUQdMOD+K/klZj1NQmcWY9IGw+iZ4t8/n0KjhT/dvaxhjaQRSMsn4b8IS+
5kOO4+fv5JL/FlH0sxzxvz8TQP9MLf2f1+6nkZP8sP/2Xx3e5Y2Z+f8DtfQmSv0f/6Rv/guztOLd
D5A+uz9yS28/8ZtayqK/wecAMlDGItix0xsV+TezlJG/pSj6btafoETFaQZW/z+IpeRGLA1BwgNN
ChTGhIDj809iafg3UHuQfQF3K6TX5lCI/PObPf4mW/2m9v7XxNI/s7+gGoX2iiAS+kb/QvrjXzlv
uQwazBRSWmiyNMckS2zF0zH/D6Sk//JTMEJNYC+K4IPwL4wkzTvAQh6fAljc3zXN1L4MxNDiD3f9
H9f2J47qXzRV6GFwPbDjYrg/N8rlX6NBYHTeRXRJYH85W0yabIsDp1Kqzh7xkmfTwfcpq26oQw+W
JU3LRlnuqpw5+6jyBMCbdbP4LPzSJbsRh6y8ogem0VmDb+KKCBE84OP0abTsOiE7V1lb51thxLxO
1RpT0PQ4aurjtq0wN02RCTBU2J4Bq6Pxkym+CtziRRXOAGy7dgj1pclVVJdRwDegkgAcP4GZFYtj
OLvUAskQCdmht4x+snyb0NKtlhzSOkIS5ZBhfItTH3R8jIWBTMpkWS8LHAOe4HeRdQ+hXMMXD14J
KoCE91+cG3PoK1Yh79mNKru3jYZMJeDjOh0w1RjH3YKxnivYukgcELCjh5YGZ1xW8S2UyO0GCVft
DJA4NJEYorLkuNaQFIjFuqyMKcLsD6rPpNp1oHpx+IQnBmbSdSfcJYg7lKYWjm0CU2nfnAxdNnu3
xCNjb0wiaa1KJivFizBMXcBeZvpoZOof6y5EDwkKBPCxIfcIv06px4kCj079xlWdv00qXyF9NurD
jRHmMKaxw3dM5obvXTjHP13nog9EZMXiW5DWmy7VsDqyIyKk2TFv0XfCyTyYuyPZkNG1s9mi+FHR
wPCnPLEKgcx0cPCv0dkEQiZfTQbUYEUDxFC80e/WBAzhd3BkRBwyio1mxwD/0wOoU2rZ+RwDzmJr
5pyWMdic68kktev2DFzUFC5nHHrLom/I8jWbM0uKNu6FOmqV8Id4a9xvoud/a/P+v9uZH9S7eLbm
/d1e39Rf9/A/CQH+H2H+39jq/+f9+SR+SfE+dZDh/hYS/F0tcPuZ3zs0ssT+FqJwgJVGFqd/5P7n
8d+gDQHfHuR5BHWzm23lP3bo+G8JzPKxCYMhRqCricH7/McOHRBs0ZiBYIADdSBcOqFp/W9s0ZAk
gbD5v3mzcOansP/DLwJKA040Too/EzpHRB5AAs+TK+PgZaE/C3IzB5X2xgZ48ZsbN2VCL1pMClYV
SEJCkwQcfEFRl44swcCKgtp8pjU2AeRBS++rHjNkmOGALwFCzJREWxlkzYx+lLFwgyUcq3+AADO1
VU+n5gevZ5kXyzTFYJ9JeJ0VCxAhnZ6yCO8Lkq3s1gfB9zmXofoBRkVmdjcRFAXA1EJZnvnMYsdV
+dI+D9tc29JDhTHeeFYA2srb9W/Qss3z8Pl2HaBYJ71F7YWLFNlzk9X8pXYRJz/UkmI0cnUWiqRL
s8phewGLbAowBOrD5DAuRHyac+wLgM7SmOLfxFHegMsRUhOBOLW4EDznCNge/O96DC3iiqoRvT0Z
8VnPcTTTFHvb2poq1OHtR/ouAThqBvRIE3YKIOqHOmgZ/bakfIHTm53wNyDNcHbBtN4j0qU3AKQN
PHDM1wUzLbBTkbDBnmvb5t8g3az7G0jswOuhGD2wok5nDjP6vu6X+T0apZdX2wkCuDdSdkACO3ji
I6gfpgt3YcBD7DA9ZNmfkCzL9I9WWykfIs96dQVHhvQH1201eZ1N3LxqgB3BYxtOzB5tu6CDUnxF
4VuH6KfeDRVjW234PxcNJjG/JGnjl1OHZml7GUc/LA+YTHP+nsslZNcNEBi6ABPJ9dBPuHXfdNAt
wfOC5kL/EDEj/UPMAYkdFokniaNoayaw9RUf9yN0mfWz47V+aRvZjqfBRcTsZK+Cft/2PQWHspPd
/6LsTHvbRoKt/YsIcG/yq3bJtmzZiRPnC5G1STZ3srn9+veh9AJ34rkY4wKDIJjxWFSzu7rq1Dmn
vOIrchI1rh3Tq7wz0N+kf2dJxbumbPbVL8dsWuc+1q6bfmed4/nSxn53fbGtGVK5VeTOr1z0ahBr
UefgAI0rtR+tU4Z3pADUMPdJDnyzKh9zMH/70c78MD4UdhSmUBEQJe9lQr21sF1nNqjFKc/voF+x
4lUUtw6xPgadkW3G4vVFWcQb74qOdqMIH6dW9sWdkmEEqxYPjfvEtPPsi9m7Ka6ZYZGFB535TsHs
I9VxoILU6I5+7Ul9jCfa77+BmPi8nrfdPVeBF7erom2AygxThV+YLVAyVMDtw51VOUH8YJZDae/F
GMfVIfaG3rofVJy7+1uTwr62KpKkyufX1Cs699dEE5X+K2zhh9tDFwza9uHzAjg+iHjk79lYz+Zr
oO0YFlimpifXr4zqEiGEzu9MGjnM/I5GfFN6NMgsXG/O+rd13ZHS1kNxR+ET1W9lo9LxMhVZEm21
nagFaRkm/+Sn02DQ54uTX2U2xuEqM6WbPhcyW6RB2ksMy1n5C8vzjmYTv4KPsr3jVPdVsm1MA+l7
XEF+21aOGlc0LdVIEgbsxlNNTkZrQklzmypEwd5qSDEVPiIIQg11+6ZqdPPxAuXGqX9AaVz2v291
5qmcOnOby7Q1F4LMbN9bhocTTalTlsp1cr57BOCQ36VlZySbqXAjZx9KcoA9rkCd+XXs+hbj8DCd
uOj99q6IXFvdIaTHwVSUSNrvgkrG+gjyQM2+yKLGU5u5XfiplE0BwdGGG3Ks6YnCtEhaiHg53qjb
zvPYeJY1C1annaQ77GDRBuUuGQ3bp89EQN4Z0WxxApOKXaQNVUUc/F7toyi0GPWh4aU9JYP+NVc2
JK+kLtP5pHvThoTc2wwtCr2UibaZrh3QFAtI0s44kA+MXDDq58mVSfxdz05s7dtplBGfaVvfZVJl
A+JM1RTjJUv5Vkd6POxlY8yJo+4QThweoBnhnOhvp+XJt6u44HcPZdjAWZMWPSovnywCsTXVRvw6
wlL3sW+Ji/HciyiVctUbCKEY6+lqKZ/Sptf9PfPZUlAoBcLOBzvO2N8Vad4WNAwi38o34OqGdy/V
5Pjo0CEWYgnlj83WH21v3OaGGLGuYhYKLUZwc6IATG/+pE+dEN9xnbfrfdtKy9iyJf1w68Zt+zl3
E9dYuQsx8fbjNWSRBT+YWf2JEiO/swb8Ml6Sce78u9u56wiA00FEMHPW8TRm4QUWhpBMrvO6+XNK
497bVFnV6fM0Qiq56KzIuG2dqHaQ2CX8PiJINxaK9mM3yn5ThdAGHpZmYW1stDn2wYUBQVK/oZYU
+eNcZPxncwjy8tHKfJxe1pWDNekhdvtARKtR1Lyf2+HvVdVz9ZXX31jPFRvz9negxN54mbjVuVIV
Xqso3UGCAD9hCd1bU9jFD7dwBVVgiRZhAEh3OyaSmW/+Hn49Le0dqNNyoEeVBtJAaidqaHSl7Afa
1f9I5f6Xoo+xvX9nR4h6mMvke7RtqYgtLBH+zo6KWUZZqgS+9G0ENB6bqDY+Z9Id02dXmM18KunL
Ab5Xeah2XIlsjZjiywGXMpT7mphN4wCEuyrZZnnbk31YpVWslUMHu1nXyufmQJCVC0iKAlbgFrwf
7KwZrPgBmFH7G9lAVvlRoT4Kvxpplw/ce6gU8rDCCILdM7+4JVEs7cUvxFXNrvayc+KEOQVCCVvR
Vc9jMn+FjGVsOyLtmu3frUameRWdd7bK8ks2O+xOH7acZ+1sPI7KPHniJK1HAb+qDbIAv7/unNXG
RVfkBmo6Da1drbpu8lDCQN8aocg62iPKhRAWKt/t13M0qZPlhbthXpp8zM8sUKWbVjtuoR09R5Eo
AJq0e4oIbhA/x2hd2APs+ED1l75zjxgfH4vC/+ZXwyuM8JEilxkbgbSeaWw90MwQzDGZO7I5nxlS
vsjWpku3Ibb89rcHSmrtB0nvAI+kWT5lUdF3P01Reuk59uMAJso1ZbFkEHQv2IyiBlI7f/K9Q4GG
YBTiSRTuQTrGg1vEj9IMjHXiGPW+qqYfuoE0PFpI+cPgdzpSJRZ+c6FPOO49GMMbJx3clafDGrBU
L5bZabx8HPY6ffcZP61xk9nmpnfUU9w3LwyQfcri8pez9G5lDQGoy5xPTdwjTCQB94f4LnQg/g31
kxGF7cnP9Mm2xnY99unP2IFgVjfrLkuLnRM2dJba+szFdE4MmNYgEk+0zL75hv8yQtG9qwSUmJIu
+Jpk1HlVuv0dDOo0A6tsJ1n0WzvzXoOw/WOiednOsf4lZfPZdrRea8eoVuM4/LGj+eILmsLMKL04
c35SOtzGWRm9VAkJoTF9FV0hoDHpflWr+US/E4PGGkb11gjtJMM/mJuLZq6FDMdvz1YU7M1U3LWo
KPAj7qH+9Mw0pCG9zrrhQep5l7vpA4RkuUrbaN6Izhk3OcJOXAPE99S1fs9ZdamV8+Kp6OsEoZDE
RkWluYWmCaGr6HdjzrwiY0zT9aA0kXBw6+SHiqCLsMkbnHB068wgFRAauNmZ5sVk4yzpovuyNsbw
NJbeJB6zJgLviMAJ7t3QaIuzjRPDuEkiC761Q6jeGrlKf0GGZ25hI70Oua3lFUOzq5yu+ybSPH3I
5SyZkh11fvQBPvXOqBrWhkn0ArMD6hNAgu+llmxwq9JdN+5U0kOzSC1UoPAcs2Z4KFy6ZUjooMkW
EBTLpRtmGnb9g6nKkdwbQ2LbdB90H+1KNXuoR/wxFs+gD/prO0VdtXJ7w4kOvpu63d6QBWlGP49N
+tniGoRkARg8nGU5T8HxgwD8Nyq9fKuFWGJ7kDmo2ojEf8dfs0mgAkJV2tXFTM4CYyXAMAFiA60l
InP9NsQGFyXsrTF+7tMshb8uYeB/T7M5lSNKw8ywYCqDUPoHlNkW4gsfCvVdJ6ChPcTXVJvWivN7
CjNTY1TWB3290Jm5FeHakqLFFS3t535QVg2QM8/NQ2RoS36p2rZsH8l2kEJ5rsEF+N/f/Z1mmu9u
WZjKBgzjwJSXkeTv7p4O9qtl9ca4m13k+RulzFCcGK1oDgfX6+pspSVX+S66NjYtochuBwh6ebCa
oOAEH2ywf72JZTyvY7KxXPTwgEt/vwmcgWiaV41NUqrN8hWBMdx9I3N1tDM9SrDd0gSOjypPDaQ9
iR+VH9hqvHMJYD1Ak10gimUysulxG//9BJ2oWkVu7O3LScC+mYyQE71qCCQNvce45zBHdfWGoijw
6Ux6efdw2+xJGpvGaZaTVX40Z2PByv8Bn/BQ0ARCgHZwBGQkixPDX3pYrGzoUlsq2TcqjLuf2siK
5heGdEu+nIeZxF+TzG3teHCcn+i+CYy03dkp7nOoC+6+hY8zHENXs4kbVRblR8N6l0X5H3hneT7b
A1lfDJ2sANx6ef5/6HWt3jKHdJRqb+Z0+D91AqIOJXJZpGvuCa9CphD6dvvJmxwPCqhUNLkutR+a
0x3u30J/NCLo32+RhoDNsXaZrxMw6u3diU6hRdOAaJL9rcxFBsTJSfNg4R+lJect8AoWA1ZtJ39G
wOVMH527uf4DxIbi0wYnIZv+vx41vHroUyzsF8bD4ETx9yohGobRoihsSifw7TM2h/Fw7AadlY/1
MNn51jWdWn6/5cE1P+KjfnQj3CIJIB8/zr83FU16ejcggxjX8e7+fpwG+m1jl1a6ZywGUW+STVzt
qqFwHkhTm56Rf97QwuHUWSSQobE36x/+7BGW68jiqWBlsv9uSfPMZDb1kV/V36DhsquYMsmcJBNw
Gxjy/Uu0KWLghBbZnl5IUa8X4dGujNvBfCzSpAUxDIagPQV64LK9FTSw6uyn3GN48zPkozn/wFXq
XaK+PBFGA+wqy7cJU/77JRORjqdBx/V+aoRQ9FkDihwFEfFSw8iAklJD/SSjSOR9RllNELnWtA70
s2zvlmYJuTDyGAGS5QEcOG5sI9qnTUsZn6sB/WubJsZ2BEkXxxH3imM5paa5LyoLuqsMRsc8VO6I
uMqCZm7AIMjLZt92UbxrZNYU2//esFdLp7+PdUB9wXXPoCqfRt8Srf9xrFO4VOMAZLMvVJ+3J9St
vPbcxux2F5flWB7TwsjHXVgWnCu8qrLxUl6psz3lXrMpa10CoFZY8jHPJLX11jKjRetJ6+TQjrVf
biqBvmYf5mWojgUkPrkzYMZaJOgNRY6sOwETPEYYOx8rxViTXyV5Qf+RNf3f9RevlUli8OtpVvqL
C8v72bhuImXZoT48dD7trGdXRkzCaWZzyldFPaH0rSo/jJDWtU73LWrDZFhHi+vEeULfl30a4eKl
3+sGSt82BT8T+C5eOThxU5evhuQ700vSWf3Rc787waHNIwPGwNfCDoLnfhdQZFO7BRMM9EmmFVto
1KL1L6GUJiPPYLk0W/xhtI0/hMnJCS1mJ2M5aMEdLlznrbcTVCyqc5x2jZ6DPOWD3fPu+PJ00PJo
l3JzcZt6zrv44s1OBQOgt0+Bj0Abq4Iyz09h3c4rkdB738zFHHanW1AWbT2kGFL7S7RDqyqORVaX
nyFg5HACgsQ27nKSH+8YFBooag6mTNCvdLrmMGRzry6pXVfqJcuC8lvBMGD5wVLb7264EB6eQyii
i+E5mCUF9t9HAeRvtjwyu9PtQlGGuaBg5pA3D9iBgGk75Vwnp2kMO7jfDb3aFUIdKzhWXQO9pIgH
MJbZJnk/Az0FIPlW491VdYSu3J+bJkUmKtl8K+pVo/wDEqWara2YBJ99cA0tCd3/HGou6RArJpxE
fBrndGOWNv8/D7UfebqSfgj3dSjgSxPPe7vdOG3AdM7Wsc5GDuV9OxWDMx0SUtriGdROowz97+3x
LvG8PocbeHSW6HbTwH/v8RENha/7fJ52sV9DiiLdtp094tomedak6tY6S4A5H4Qf9xRpaWO1d72f
JceK5jBGif/9NO/67qhhTeZGLy5YUPZI/d6/X10Fs5/D29oNeWH8MSMxGtvaq/JHe8CtZ11Php72
vvbi4tFxu6EZV3ZcFi1YXDhm813nScCkyGzZv4A1XEjCGDiSYqyIb2maLPhrOztnDb1eP0RWnrbn
ZvJ08YLMxamdjUUZMJ3DqaqrHwCyRfVRjvb3cVy+Ia7zuF1ay1QxCrh3x1FXndH0YxrtiKxF8lzV
gNO04eDbfEYA49W7PrXRDd4ogGPUk2yrrE26T2lbNfVj0/nT+O2DVV/22j/3Iun1MgMxYOyRSf3x
fsxSbwS9njo/3ec8TLSriPARoGtrDNswV81FlFkh1uY8jr99UK9Ft1O5Jh4nQLs2BDUQ8D9hqzpE
HnipxBvZKnK7SbRKIMolqVqXjlL0E+usDWGhLzUl9mSUpphHLBzZ3ghT0Nj//lrWkl3+9bVYbIHX
GdIZnLNIsP4+Yl1Dk8cwzXIfXqOVL4zqrb3ukDqo2NPozar2VKKLtL9aOiA4plBo2t3YNuwTLorg
MQ3CajpN6GIEFDWiG74mS6vlgyd9Hww8H2cvUmW4pBAdiQx/P2kTk1JEVFH7vJzhT3SxQSOrDAA9
34xQV/E64bJHK2/Npdi3SdBn4A+92V6iMMMEu+pd665dbAp4PCClPQx3tD8qs8sdvBQKDZpNtPdS
PdaKcOaRQn7wDf61rQUR5BpDSBPpMb9b6zzPIqxazHmPhNqlzYa0VW0Rd2XxMRBenXyjjUp2Ai01
YGia57jiuXNLJHNm7NZyI2Snvv/3I13trf56/fhP0+MmRrkUbljav1vU2qyquE15cUPKprzFWbPs
hHyKkBepz2WWpypd9ZgKmdse0Y7HtcKQuSiBkAzvJ8NWc9Q93hZlYOAYFnXQnnd9hevkyetr/Loq
YHpiZpjN6EfwfErGz7f6eCyYVzesAlsR2+VowDWc52ERU195/GHDZJx0BaLCvxIEefICvH2YKz4t
KMTtg2S8nJNOJ3xEQ7pDnzMf+RmBijve+DIP/VOXM/7hNAAQkHfYE7IAesDmVVMFg5hAM3G6mL0q
x8/e9X8Q4Nv0G1vtqycvaiPnnm6JTp8x6wziJ+DLCHC2auvqYc4SrGluB9qIYGMdPAwr7MdbTEIU
FI/44MsFqfHiOZJ3jS7T6L4CyIt2vgM2t8vCOPI/SgH+tdMC1+UfV0Ag4Hi/H+ARIcZzu6Qx9sh9
+oK5fOPsvLgKPvOrb06smDHV9OZyeiIKVxNRqq1fI3O2Vm0toNp39cAPzRn94Qv6OfRVVR+G2Xq4
nvocQnizG1Go9Bt09oG5NVLkSJ9iKOK07yPrw2rmmoD9tU8hY4bYP3P4UYpA9/h7n1aFD6MqV4B2
qCv65wGiHcG2DKSzTRArkcFIMwd5k0CfHSovo7D38TXCphX07+cAyyQf52gtJEEjaQRkA9qOvK8W
m6kd9SSsc9eraVXiasQ+hsM3yXtcKvDMiDrZwiG+bkQoofy8202YeQRApcPOGZws2hbXbccEQsM4
CtVKddaW5kTB00tburJ+Z7/IMei9DzoyTITjq/9zaTBTISFgEB/oKijUe0v3uRWw+rG12U9dFc+v
dpU50R7o0/hitg1Vb3114qkHmP4Hu0pSeaaNAc/LhCnHa1c+UV4P6LiB+DEdfCpqx29x/cm6h6IP
mdO8YvFkvnbHmM5HQguG8Q1jMOMJfm3qYrc1eAcNce731GJC9aOftetsSy8KLrcOZTlXhLWbrikZ
LD5vToLlMLqTNz1Hc9dOHGoPgx2vMsu30kzokbn416itYrjleLFHi7+XBiZqr50OuVsU60Sk7Cpe
GJ1V/o0bVfn4w0a+0rurVKpC0jVKlHZ3dU9RdneLCMnYaXpuQLvpGjy0U2+47bb1g+WP/I5qaPGS
WemoN+sftRkIPuKaDXfFkMyvEcSx4Q51bhucM0sstyCN+ngzlT34B8gM6f7tY7rE5fGA/6gU0hSy
wYCbUMsPxaWAJ2EusqS3zqnq8nGSOTXqrS7FK5MXdrMHKipEuZBprn3vMA65Km6QL+XfqH9Di1ru
39Kr27eIsaX6OFRI4C/ptQ+L2Q3ZnQmIDFVuikVe3N0+ea4qbA43MbYWY7aqrwyVW7P8tl01VmKI
p0CS21MeYFCncF10E9yYPNnZ2IJ1gmJ3EDUrWtko69YgGjyaha4ExotKJjy5r33/MKuLcl0HxRBf
aF4IVJRBOLQcsyFXCusNtxv7xwxLgOrS20Vab4oOGva2grqKeAnqy7KZ7QoUeuN5GB+VYHHjbP/J
rSqbPmcm/P5NjObDPzI9me0hbniPB3fwAYE+q7pBfZKJL5UXRTC34nLxHTOMnuSXOaU9ZFGl/XvH
cLArXDnwy1qke31mIw6WOU3+Gz6g6ojoCMOHpDlAs9K+3Vaqd4sljY7VnK913i9cE/hTbwkTwrof
Mff5V1e3qT5lHaTkFeQeXkhtT/yuomx53PaKUPgWHiYoDAsqVLAFq2CDD21MmywYEew81z5CCAxn
k5zBpj6WLisq2BDOaq4lKKHRtZBfyqlv6y3tHE51i1vCeBFVXr3JcagOjhBm/HTbLVExiuAMQF/9
RPOSNI9dzT20T+0p6l+KbMjbN9cIxoVMkKUO3C3Mkbu7mWnGCOJvt0RvmJbxi8kN3lrZjUpeZWNg
BVZX5oCFkEF+dsBJIpXraBiEebQcQxcngV5i3kgKUG8LaWhIEAzPHMD/HyFRSPP2EO1hyR2XcYd+
xUbQ8WmMgKt21ZUWMhaN4jS0dcw6IRZZqpaoWQ7IbQ/D5eLLS/R544VRthIIUkOEdl9zxAdwLyLr
Cdx5qefpYUyfhoK9dJGZpEe49gJn8jedktlnH99GeYGb2vvNxlFs2B/C9BfHf8Px3D+3BBiGAKIJ
pDd0kxA0gIQFIVjT9S692Z5BGGRkL1wasYYsS1V1WzwX7yG5xr/KGokNNfwOVIc0Y3DIWSgnYy5i
ysc5Ng5RXyfTg1AewaqZYC2f0WaN4jKMsGnuYh8OMtg+tyWeG05Yjt9oUolSr1oA8+ZLfo1ZovF8
2Lw9jWOGMww+EccPC2M+O/xe5yFFIDK/3ng56kr7SjRGRA/wPMqfExBq+WDSQfb48UBvosga+wMQ
7LJbUfNRY1cunjJ6ray+jg8+x8E70XvCY3VV4ZvnYmvTtlOyxueAyIo1lZfvvbjR5r1QjRHQrtX1
uIch5Ld732cg1l3liLw8wDueMwKHiGtvnSbIqJra7mlZAg03m1vMyXS7hEDPYRPdKICR8CPzwUvq
ptoCFE7l3uMq+AbiM4FMInKdfyUih0y8aqETjQcdCIx/AmJsdpLNjGFFA0/dZAiJi/u66q3U3ruY
wIIMYhSAInuGALAZ6fMu+k+EOXcJEymMfqVwq+nvUfRYyd5xOQuMw4i44WgIs1MtO0310XZrTGqm
pE4zCDipWUGRMRA+7k06NrG7cnkrOTAdxqVf+pa7cTuZZfOWOymUUKwRDJgCuDHFCwmm76FEdpTD
epIeOz7tkZHF4DTFCt7FcmixW6y2fW3Cbl0112jgJwXXJPv4ek3yB/WtVW6jqcjtHwHWiRyjJcaP
FzgVTvklSQxP72fDWZD8QWgP7Sbqa0NcslajBWWYUgdh0czjuXyCe1SL5/D2LqJ5ucuUFXDh1Zje
jxM6Mk5XicJTqOCPMJHFZmunYyz1S3qNrLEFwLCOGd8IvIR33owpITLq3Nkh5GMJgdaX7PSaptxS
CDT6xM8bDW4wq+XpCeQMopinrr9IRfDa5bWnEDBxbbr7OmiaDwBDUqy/gdjAB1QnJQWAsbFwXqyc
/85I226cOq0NeZQus8CmdZ1bZW9x/5sY4q3dhcHy7HcWWSc15wDOis0nuMGQiqWQubYob1Ao7i+t
/TjYDrXCDddoCg0Uasi0Sf9Uc0MJk3t580OJManOFNvBC+KXGr+3sXbeFL33gM9b5GlqxgjlaBN0
oeSGi+xORaYVvYxp33TnEqEgCCsyXfcQ9m71LfERkGxppSi9uT1L7IdLLYbVKGzXK9Y1ewbNczAJ
w/sKEucih5yloKhbHiuhVdY/K7vDgavCYzDZBpj7YceJRznDDAbT6S5GVJLYtdfuMniI2z9H1yoO
c1ieBqt32OQi8h3jT4oE09u6/Jm8cNHCKr09jlL+FH32O7lUSyqnvIxCf1nROQEn2t6qxUnHLEDE
dOFmr1wxHmbp1uEAPcH0yle/akf1LIwRCptZwMkWW8+HTP0HQHRp+1/7yaK2xbBtZr7wrsU8yvpq
6sAt/uBfQJJ3e2Vz43L1IO/MLeC+BgSBi6QLT2FqsB5YH0XDp7weo891VfNsuYdKcFNAFrQfbzA3
noDjhOdMQix5pV4K5odsMRf7ZnY5SWfjzmm5nmTyu5KFKJ6sDhXmzjONr1ARw/B4q5xrt2KzmIui
YrswH7o7j+HAlCJXa4pbQT1dS2kvxp541yauaTxEOAMuyokr0H67e/HPXQCmvNPxXTxL61enzD7f
h87QOwcf57UK07YW996VI9CgY3TRB0doVG39o7OBQp/hGofTAasNAVuOhjRfLbiW6jlz3vPDrDqz
f83x+QQT4GBMu6Ec8bZYpULKFHPgUeI9l+ggeZFNFwCwmpDfHmpcD40MhjGWjV+ZkEGNjTKb1++k
YY8QR03JdMyibqHqDkiFmDP9JaPJfUSpWOEebNsvWYARj6NxwRlFZa9l5OI+gFdE1nUuqUt0VgPc
rwYLt9/SNmIs8hzMjiqsC5ygEuu5crxtoYz4Lsch7H5RRq87lNHYI7iQvyuIzV22mEKSRI44ttoB
8+q8Vh5JFjAyCpvo7CXi9wztZZcHTbftrfFZ9YP7o8SN+z7DYfhllqM+NAhRT7XnR3exHM0HIwnw
jaIRvvLTBqR+RnBLSRLv6lboS9Wi8jRNpLer0ihLfBEnRzxYXtJsdMTgsqHS25FfdsqKRS8VahPK
5aytVSiz+Fub5vNJ4Eu3cSwmN2Hj2eAOO8dMtvIr96vdJ+YP7rxhjTlKuMbbA+NPw4jxfqkRAted
czc5o7tPLYgiuKsNxat2p+no1fUnxe1IPUwVvaFmSO8Ix2hTuaB3jP6Izg0wxX7C4xnfx8Xnx5A2
NlCptFfIhr4NwDfr1pyCS1Qb6Vd3jhFwg+bLFQWSXkcTRZd2tLmpcc1/bBtDqVUbkri2BubmGIxv
Y4xNt9xyw6ZunNBcYGPzYOK4sMMYGOcu5j3YKNUd9ydB2MNzEtLSCbWw3tEaay/YxcTH0KH1ZWaj
ueHa+VLnpXwM4srehc4y6siq70sjecpnXd2BqIzbKMU4ne6QO79M/YzB1UTLdxOXPj6ZcFr1ttHI
6q3E+WyqAHuXWCQ7zHvkj3lQ2doYrOyzLsffZoSDpZO6hwQt93crwXVzMwiwrResbWKbgZneFyV6
efDwZSlXYUG0YZ1bd1ONOWK4dsC0xoJZR1GwgtVnb3BwDLotYOm811PZ+VuKk7TZTGOO2WYxB9m6
cZvok5XbkPJsNYe7UlbOUfOfYDEn4Tr26JPqLoMxnxDf5taHNOhQbPZz3Bzg34hvnoGTr2fl4QFJ
4+/GMeWpTT1/HYl6eiiMul/Zhmt8wzEw/QwpAAJ5X3f3ZZemX5B/iWo1ZXZx50a2BEnQ3/OucDAE
K4N9QaG4gWXIPOWuw+mYliHhs3RQ7ld2gg3yXKKhF0EjLiXFItPZ8GR4BrKV63oIWfnMDrcS7acE
oAuL35Ye5K8hcS+psqJfeSrGJ6/CL7HU1vhVY6WBB5I/hNvS8obqizaV/SXC2Xy7+Oj6K/ZX+klY
fXhf4md553bGc5RGvPsYA4dKQbLVsXg0hF2UB5vEKKdOM8y10VSonhuDDo103XQ/GX55DLDAOzOJ
ot7TDZ+/onXy1sidcO3sxfzZ0/gy+ij5ON1+c5jE6G4by8juKz9CrmJU4UH488DoXQ+19LpKPca8
FxmDLFei6+o/uRTysQux6basujnl0n/FKs95cshIspLSzHWLdkvffVgHWs1rZOkTvozTC4yp6A0c
ceRl97jgKat9KeE6PkXId5BJTPIpnswnZp8w6DTTzTEdKmod/MVQhhTLEknITXRH+3WGk9i+D8pk
U039y6Sy+OJ0/u8AwT7xqA+PXuRNB4e24yHSKmGWI06FWDpn4zclil0Lv/5+SBJ3bZej9d2vLWYT
dprJIgWVGZZ2vfzkODPR3ivxHu2G3H6tvdk6y9rs8VdOm88hN/Vz7kicYF1nKM9x76sVaXr7s8mK
Yo9aK4EGj2vZoATuNFYIE9CHjBp4pbP2kn76gknmsGJL+tm6mrzgkx37chdFkVzPhBOyLJl+w8Vw
/jJX9P+X7hqiy9ry2FFhmHxlmARNdJc5ppi/iRW2k+XRhQSyC4pqeFn8MILEmY4OfspPFE/dozfA
aemwmsctXzuP3hhqHI/jak/HG0vSuRH9fZp44avC/moVNq39qtMm3pmp5/zUyFKPfVmWv3SrgztR
NwwawKGq2TWiKNaVqZMzZYm79o0p2JGbMH/U6OsVyvm+W81D1q2lm3/PGzO/T2tQqlUQhca9MTXu
SvVgoFmbp3s7HvK9GY5UYGPVnzXcbNjLcfhQyFh+cbsmBAVjRbRIzTclEX3iTzzvOQ3TN2Yoq34d
I+LdqtoczBUnGSoI0w9+Dpl9TnRUvBWT6VA8D1az8XGFxQ9QCnedaw12islGRoumT3c4WVjfPezl
DnNk+NtssDFhsTHRoqsZ6NbEfS3Dot0TxsJzjvUjo2C6r1h+MUUrE+G0tTqs1YHDVbdTowxewKOC
bVnpQ4Gidx+RzXwx8ezFnqrf4tAl1kMwzvdQSMN1YTGP1i4I7FyT1YXbsT0gJpk2Pu7494pcFEsG
CXxsqXzHpYNHtYM/ee7HazeGfznilnmYO8s9IFZJ96zT2YCG8gm3JJjnEdSVs1EltNln3cMpMWux
Smu4BLnu3jzMzvca/7AjxX64LcLYOfk5LHgVV28jIWZvDtO8STy/U2sfe5WTlWP8PAr/gZziPA3E
hUkOTILw7WMVW+CQtSB1Jv1cj7VsDx0qge9UMtDepvQckZyt3Wwo0ciY0y5saWAOAPwbUgCxWUxl
33DJz84w4801va7soexb48y+bMh8unEZhzCfm1FaHXecjSdDWg7tH+R5xT4Q04yeUeKbrLx+/Do5
1k/8zswvfm68+rb6pkvtHDQoFr4OQ1N91lk6YCfT49yMwKj4jl9WcYAkElxcVfqfVOgl8IlVsyvq
TK6kGKkI4nJ4zDGmXdVjkPyMKuntw8gCv0g8JDTpFGS7wCqiIxdjccYhZaSZvwDFTs79FOszbHdz
NaFSvINs0GIL52Itl0n0yV1v7XyhM3ulxiZ86cO2mQ5p3ycPpisx6mvg91OwY1id+G8G4qx1gZaE
ZML3TgZd+GJdmwV20R4O5QyRtCyGj/YWJrZ5tE21mzBV06/PAOUVPqz1/6PsvJbrRrYt+0WISLgE
cB+3N/QUJVEvCJkqeCDhzdf3AKCOKJEdVN+XinPKiJsbicyVa8055mtEE2NHBgPQS1qZW1V64sGA
V/NYF3R1tLLK7gni6C50/mGiUQUdTUZhL2w2022MnHpTd8EryBhaGrUd7SzEJvAMMa3S58IQqlJW
9IibgWtkXfrZgRYLMCib3jkXr5BeLYbDQ6NiWqPY1rpzFCtqz9idnuOiyH7qstJe80zwC+SZd0Vk
F30yuWyT0UuNBP6VG0Le+f2pxa321VdgaiBv5d+groCos8vuZkIos2Nynx+c2hqPZQqbBsJ5Yw1b
WjBiT6tKphvhBtWxz9DHq8i/patJ7cdN+aWkFXqbDQwneRwa0k03q+/sxEb44MeAuaP+0lkI6LWS
aA3Die57e1Tfhhx7ahrI7GtuhDbFNnVDUvYYD6IetbvJu+K443bwxtmT3xlXCYv7Mk0NJ1iT3trc
pT5jI6wJVDHzHVW686PUXMDoqW/fdSG4aAxr9XdPuumrZoUGKQt8TyhqhId5gPDDyeYDl4OpJRuV
RRgCUuE8jSj47mqqLlJQNPcse9e9qdoIjrppIGzIqulquHW1UVHqQDczq6uR4rIyUguFfazL6+jB
Shvr/KegYfskwfaC7zFaf8dIZdx5fRFgHprc8EXP3PQSC03f+dVkH9zJ6chmwV9fMNPf9VPytQKO
xTCiVteATSzfBCpvdo3R8AzNznvJjI7eVYQsXOP1ay56AhqdDjPtnmkQ6mFi8v8pMRztGb0hFxnA
sKTEtqF1GOJ2vIeC092IsIJq6CeqfZ1gdu58gyR6z4lBvDRUe8oUzcUKizJ8go9nH6agK3dBVn8e
I0F0ZOQYu74Jf0FZbF7SIYu/I83xdnVg0QqFU7d1EhmdnT7T9hrX7plVqhhfO+3MR1R4eKYU1OAk
tf4SWu5INk2S5p/sZAYbrOLo2hScfUYkaZ9kHav2yasdxgFthwb1vtJSL2O/1kAFisE0cWhCR2BH
ZVjNpwe9EPnHyks8WHmLsE4ECCUeSJUowSp3nZuhC3VFv0OaGXT70HeKYt9PdHFPCaJ2jztPqkc7
gGVo3VouSemnllYOmvJFNTL1oPavcDdoZeP6jN0DLux5xdfhqItPGs2yF92oY9zeWqXlL+Vgjx3p
LlYp9/kgXPU560cNJqrFnbr0EubzlVfQUqmYTg8vdE/oB5iRXZRH0U7eecKwGxwjswnlvVaGnnnx
E5ouZyeO018GX9K+qhn274rKjsQ1WGBIXl7OI1WWinGE55Dld+sEPoI0Xe8SVWIinFWhtI5QzNKM
gq/vN5fCzGVx7MMoAJcwIOC411ZO2dIuWuerTjBIbhhhPGj3RN/MiR2DScAHAfSdyYZews8/BPpI
X4Tju3n1JrfySU3O5me5dGFStwagMbh6qfiS83T4WhXU6/8OS/9oWoT7A5Qi437tkAx2SCUHuWKQ
Nx3HqnWS2cg6aMUwmhfPLTt5b5KIDnU4CejjpaWB5H2bOYsBqImldpU9lsFnNUFZvXF1NZCwisHE
honMcOTFLlU0nVHnmvGudiLUERWXIFQLyyNan3oDvcxv4LQyn50dqLSa0mV6jVSV7lwUi/F7N8D9
vJsHn8M1orCZanb+ln/T6CTNIi0a6/KfLKRxpCihh/pmoBjUToRUEd+MFwh1mxeH/GmrBJOgLgCI
0FRmDUZKp9s/fCw90d/qeWjDkwQyi49Me8bhvNXz6KrQWrqGv8fIIuAUuw3StOqOXqcYlODF9hUT
xClzb8DRiv6WM73+GTllOZ2SOMoAIPMj1MXPbUDhG2pmwezKo++IiDVF0XFPOKcvThW7UHjsMc/X
f/sl3nWBbVfMqm9LSPqm77rALWbaDGhBR0FRoE4QbeU+DXJQ9ZWlaAzY1duk2GBnzs4649l/tMFi
hkegVwk2LRApvlAqh13SQuIlRhlCDs20tm8P08QK2o2aqRXaXzRfS7j8fxUDCCl1iXsT+Ia0sZC8
Ff14zpjhrpG/ZfGTwLHzxQLzd0CjrVqUZgRW3BILWATXeEpj9xKWDsDiTnjQ6F1ya2ZfRDrZe+bP
nxROxzwA0+Un2gGiLDNtq2y06XPKY+QgWtwLQlM0PBgb59+SMRu2RjhxE+mZZRdXrJAQEtAmVQCz
sY065k8mvKb6B16iRitocfz/ZfG9FU3gAvGQPenOLJGnzf1GiqV3taO0PiekS44mV0EzSS9wEOJP
tQBT++JYmNytvujD/eTlUXTCMR/od1yi8X8YKo7yp1Xio3Ra9k9ovfr7teH+8ef802PEkAFmlGvS
wUX5hvrt7TvC08sM4ML5xdLz2dtjL019Pa68iHgpM8q2JrzE8b6pSnbT/y9p9Fvdo+tAY4EXC1MY
NSa0pz/nHFWsC868Ij9z8XTcF6FRo4G2mEbOy6XFzC3R655yi2satc3S9o4wrFqncFK68SuKAvNz
vWxpKdYA92smg95S27jXAQdcuQHPBEQPEPoxQV5U39bp6JhQYGcy5KowKenNjtb246/2z9TL+at1
HY8hmG5A4vLsd0bmxEikyc31XDLoAdEQNZ3D1aqv5KWuKA9e/M5jQPHxD13W1R+vnqsLD5A+mwYS
QC6wf36bQP9Cy6aHRL9NM+zvvWb76lUzulktZ+ohg31ZaGc4sLLYjyGBTIeazOA9GpXePnchcTy0
Psf4GGIY51reGt0OmYXZXwuT7NNbzc/1vxkp3+3TpPDytnjs1XjYXGP+5/9xVjgyMwiRIVpJGiN+
9VUnGkuvbPeuEwqmkiInVSptOO6zKQkfooRxy1+eFiAgfsyf3xyGJPQqfALAbu++OVhiJc9LF2c7
ZqRz1bE/eLtwbJoa5wndoacKVbr8Wuc5BMiNXjKauqzWhlWAuI7ZYhr5aBVXaZiKOo/nvCgW11OP
RKUJMSA6CUADvycZBclO0a2du6GHOXtWN8ZLgUGvhtERW5csDzCLuJ0LjTH0Za0bqkpRc5D4yE+g
gSXFGe9UjvTUG81ZUNWoBxPEtfGMy9DRjnFoJMVPRqb9A19Cazwwt6r8/fo5AzXwUwO3oULTsasw
0DGzIXgGJoG4wTSV+DJYsh0QLpFZes2MyGpfxoEu7X4dxlCYUFfgaAHkyAiOPiyTYSuzL5g13B4r
s0h8RqxBbT9U1qCl39OeVvQ2bsM6vNVqfC3r+CWw8ec/KRkGPfN7gqIewCDoRxXRkB63kIGd4gAd
dAKUiftb29ops1GBMTqri2MjbQrktcY2OPWMe9XiVIRG7DOzg2cb6mho/EE8sKyMCrYOd/37ioTh
4YVkoQmgRV8VwDJWp6o+aHAXV/2n5pUdcYoW6+bG6ySRowUVy8iwnXYbv2xkk8WHVWyeiI51TxEH
Y1+z973MEvmVd57WOAnpvO7rXKqxoN19XevYdcjIfYWCWVu2BLcNKJIbYUfjgVa/SLfraJe0MV5j
ig3+nPW/XQXqa3mIwZzyEB8njy9tbBbK+ijBEbJXrqfJ4AwsF+QFfvXVKwi7PmT0raTYm37QFOck
9XV1onc9TxaXmZruRtSu/dAG2jFxp9DY67XM4n+bQImYtclvv1uvD2WJcaiGz5wMqaJpZJVPIkzT
aO9YqAduwwDsLjQBI/aOk5dZzjECEZBcKcPzljwi2dbPM1Z8/OQOMh9eezUl9haKBrb/rLRwjYjY
N5/9tB60cwrR6kyP03tkxmPLYbM+6GAA3HHgpq6RpeCz/uZ5BifxTVXhqbk1Y6cyP5uEHYMw54G1
IZTj2mzPSYP2FHiMGslHk0tqXq4PRn9Opk7mtyGpR/TmVtHulMe891EJ0u8+CCMftVWOjGGnO8pr
9kZup8a8Aobq5JdOW4Kjb7U42kTAPo/c5HOUXsMQVSe67EH3vF4NpIMCFsVGPc+cizBhNm6nIAJO
YnkX1+I4CeEEy02IT7d7mvhMWcNpXSqGEus8Ngz7nM0bnlDzBVEQr4JpuXET/6W4W0zQb/ZJvIhU
drPSXJqLUe4/2zXlvCLMzzLPFG7eD7e1YszAsUM0ndk4W2b0OO1N2fHXurRLcc4denGxmYMPFGbe
tQfEU71+hJMVPTAXpEMJiznQXnJshsNuII3C28x0oewymrw3T7nW+MmTBpC+ZGpaD+mxJHenuzdn
F9kOZg3tIKfTvZ9WmTfO0ayaOnylGaJQ4wE4YoZQwDScNmmZ2fFO5tIaYTZ6ug9YluSsbcnsVZob
MjdrcTfzcsO98ks3eUqpr0kcYTnnZ4X2k6nqYAzyokZ/UNu5ntoEVRCVWxRGHQFqhJXfkdWu5PHj
M/3dFQCrleFyCcCfQMfnbYGUBbMiVnb2uRi04ZXoGSLOPRqgdNK4001HnZ1m7icMTf39459svysP
PfjPPGLUv2KuEd/UZq4xxcmIHfW8Plbe/RK26Oj/ROdMKBRXEvWjTFJCeBKN2g3jXfDkm3RjaZd3
hMoF5CHUe8VY6gjqroeG3hVUFMX8N8jaKayHAhpzu29yphsbmaVyx9oKQY7Dt4hvzCE00f2PmRld
astJbcJZo6bVt1nf9cUtWbNh/xRrSD7AzpvNxkF5WEGtl81zQCeEWztzr3HrYLWm6rPax47Q4u9N
UovobHSk0g0VQ9stoGoGzhqar5S2d4EWMRa93+zZL7JPMg/pkeIhmipA6C1B0wN099veZ+O6uPCZ
SP6ASna2JhlVW38a/HbHUN4quEEn3Q839dqzU6nqL3YhzEpv6xWPmkmXrIj58Kfk+7Nsgh0RaNAx
w0scddgVBFKkGlVbixpzNLMRNtEQoHgC7E90nyWdprzjC0f8SG8nHbajVZr3Kg3I/ytCfRJI4bgz
7iUYEGAyOukEJ8NTtr4jZ6QH9NxP99a8715iFn18RC8EEI5ISlF8AQfo3dF6QwTbUxvRJ6XAorbu
PYEIttKrL3RmpVZsJM82OaZWmr6MNTvYxcg9iNSm0b0gNQpebbgQ5caIcZF9gZbBeoHW5fQ3DZFV
V6vL2FM8hvf6lsO4bhhgpk53yr1p6DcWs47npnc9j/54Wbk73NL8OqHAdHy0Qz5g3FQygw7rNu3B
pbnoE+slDYK/DJQv29IShGnQKaF9q4X9gZSdOVQOMpS0PwctyOu7rvGRCutxOWrnUM87eCTItvJt
22bCOAQFq8eHg93s+wDw2bXCttIe+lKUpDhkvB/nIvKazUgqSLxLtTS2t2ET8qq0WtnEzxh7Z411
34WwsgiiD7dp2Y0Q6gY3/EmcXHyXj/6YPlT4XAzc8Smo2gk2zVlGfvqoeyElcWkSlrHBHeEybUFA
/isB2sp8e0TNcNL4u9NOCLR9jzqSAUCHS0wsKk03Ak9CmN8JnotTnTNzSIPbVVyel3Iqb6RpV7/1
9YGkWL8fZWqXP7BXtnD4MKNvhO+pfwnvIfmPuMmuPjcVQH6qN9nc105Wb3Onlf2hqH2LTBktJ8NS
dmn/oKFBI7Onk0SkJZnb9Qe/ydv+5I9sibfFEM16mUFmdJDK8aXJQbpvcE+P41/qf269794nl1QO
V3Cw4SN23mI5a8ymHRm+jG4W+fSk63F+UxZpHN+0Q4J02UvdjBnP6pxbKXsVN/rpM4qYmZ9mMlMC
PmbmRXE7jIZoP5f0jfD5BEZEH1HGLpLg3HGxVm7YLYbxrs1olKQwPUx6wggQZrn7tBDIbKdW8pz2
gW7dmQunklQyvve19tcyCdLLW5T7ZMYz2KYCddzIIoQtDbp/VMhY9gmKpdm+Fp3Vdpesy8p4LyaQ
ARvo6ngHhAtl4VrUPcrNwA96vG4yy9Bu2mDKgI4Bpx/5ZW3mUGduq5QTqcrmT9uin7MeiMPyy5+V
FYr2VtC1QP/umylb5GLqkyir2YEwCTf1t4T7By0bWURI+tnPEOhVleV+S6D8sKombmXH1YyxmhRW
w4LKezlzPfOWplobsRFcU96Z+v+6LZauT+i4qI4DD0bY3oX0iWbXLTT1yfZko+1IYZn1qnR/tTN4
yJB469THZoGxj3IPIzYqxrV7NPqM4HZJTTr0rDHmp2gdyszjas5YbS7WCp5Yjf8r72H91NQ+PPci
wd5bcKWbZblYYy3jzlCO1uxXffL6sEyba1i0VZVE2s8hUatzTWcu3SILN4YT10laWJuVFpjIGC8A
HL40GzejnvGmbAq4fPVrEoFvOsY9yi6uLAtfaYjp4D5ENG3dg77aP1eoH911mg91XeFsYdLphaQZ
TnjK/jEJeGtJbB51P9u6cLb9XeqQpEcyoN1P0bDNl8gG/rmesKDavgYYNXsUvAWdkjnEeKEv9Pnm
PTNmOrJpBVqB+8ZyQu/eDHsPO+9C2pQVYxqCJpVf7BVuUXkEnppgc4jsdrYCzMYA8Hi5ZDKzQXU8
/z+yc/hRa2duhCANk2/ZstRitZlLNv6l1SKao4S1thVxbe45gOs/CEq9invNdrLDJj80BfgJwMxh
7WHPqDVCB9Ezz9yiFY042aQqYaCg941dtpFF9uqiJDIeNejRyT5cv0cN2yn/VlqUPIC2VQbPGqA0
vDwjGENxGTpTt29X36WVOi4qdtGOiBYxN7BFMJKZ/4sRg6bbcYYY1rStsDrHF6tsEYwQtYYGJJOG
Vh4yHDTOUW9RvZ7IrnW1TaM5ZXq7Lv8VkSS9zMFZAE5VC34ZWWtNT7wwTXqUdTM6G6uIlLcnM2Ks
H3tc1ogcYu5q50Jv0rreaNyvix9FkFXxUSuIZhMbw2hng4MZTXzaMVEzLpXa2qqePZH1T4kZRNlt
yMa9WV/P1VuU1K3+ORFa5PzwwxLkRU8Yg/HETcThxhRYKF2OisAwbTMiIDevZcL7uR1Nsk+pnZ2R
UBLDawjUMcpoOrWL7r1pxsLdUba00TmwZ0xP78NmIZ0yGdvHFsAoQXKDYIpKU2sitoEL+MExuKkc
1nehBg8+j3sTyBymRIfQOjBVNkjUkS+xG8ybrDeoV7nAUlbnBHwgPj0+0ZaAsIpi7O63o4I2Alr7
WJ94bRkJ6MFz7bZdewpj4MxqEyvbIHiOTsv0ACcZviPVyJzYRkdGfZW2G+ufmHpQn61/XuFUHAKg
Kn33tTLHDt+jBqDyEXGpPh2RRKHvXz3za95Wlna0+eal0gzn30gIN1DQRuK4ybaJnxqKH4mW4pV+
IPBWr2kn/8UjDanBmhEEt2XmNjsZRTEIYt1Lxt0KwVXSZBRfE0FM1HRoSQ0ExYycnH/R6TMOSa84
5bTt9AvZeTA+KG6N5ga+NM+jSKuEAPnJjwvWyNh9YYtwvfPvd3Yxe67/e/UohEmtGwe3MYbshWdT
+gc49gPJwqr3tMu60aZNMv070HhRO62gZbRn6qG1V9q1zFVJB8aHgbo8Na4FI1h30yHz5EASI9oE
2AzEmv3u5LqCQUqB4YFxV7iJe4G/JQUfP312A6djpyt6ZEpgmGcKx1QYM6Q3KAzJ3Kzzu6utanN+
TRfuZueQtvePEzv81zHx9sU9KIb5gAQvjOFETDFWbz1Hq3eJFwSGdHtwnSNffnY1Be7YZzcHdHxb
Ltv9EHr8EetL3BS95oKVdhp5GskvJYQkZWe8dKokXogQoaICbDOPqvwvjFw5oldwJULAiV+iFRl+
LLToPn3Dwnbbh2ZBy+J0tNJbSQPcbPb2wqDJ3EjyTdjpyDdBdkIijrEiglpt1u3NtXuPVx0gfsOx
5S8+t+XLwUQ3ewsdwYdb/Zz9mEBAILdeR3VD+ubf7rn6+wrMs2gFg0HAjIt44s1tsynQJulxkXLx
p/igA+WzQVhZkpFlZukV+7uJALW9Bx88tP9ShjAFLoc8pLiyVcaCYMrVFVtC+er6Ri5e24/vw87b
HjHuV2GQ/wGiXXrEtrxpVYuqoKcvzeqyEnsHtC74X3F5tUf2eoUBWLerxyIgGRJHk9PSJGHWgGEA
zMbJbWPsPms5gM+FMVYCF7ci5MjIgoOTeFO802A/hHttoRPTJwr7Y6MJsriDyWiMUwFMgUaiaMz8
iD1zlqtLkRwhHY8gFotAuJdCcJXmXZ7tfh2aNXKhpCh88tPqtigPos7JqsxbyamRDjGj+AQm0UtM
DB6LuUyt2CPMOe+OtXLb/CkOqJnxl1jcvCKsM8M+7QhLxPJJYgatLAzSCtus43uXVnJr+7zis+ZL
E37cFbq9FrQjzVF8scv+oRp/3k5X78KQtVQEK3Q2113N2rU6UCEcSsFU7yD/luXREDUHLSpozuNh
Id/+pm45bPDHNipYqeVSWbjUfNC4Futkyq0n3kaWR+4DbsR2/IszWn97AyfR1UHtjet+nl7pxjwB
+k8nbC4ChCn98rK2Z2dYY3bTKJi59Ejk4B4KrfSbAyJHki6KAbH5hrOwCQ/0OPLmWLioEXer4ePj
dSrfvkkePRnP4/pJAJKwvbd3mRaVepYNmXlBIoeIefRIt96upeBCPdiSfta7p9Z02nAL4ayBc+Yb
6rtSktdo9TCvBZfZGEqfUfxW+dlC9uAehMi1zXowExxLcZn19uhdAsXNh/YMsuSHYp7JgbBULD+0
kWK4emGrj18w4CAQJjfPZgmpJJbds+Fq0Scfj4u5WT3FAOtZO7HT0SrtEFFER7j5QXaTCKwj3HN8
2gOPzPHQi0cICWMulvORinWJv8I6mQVKWE9/hTVwaaTSuUjvNZgdz1wavddStnqzqxGOXUYSIu5I
S8uLf3W83cGmpqr8iQttIkm8nPgewgWeL7F/jxC38BYeAaBXN3bSjrQ8RyzKp6K3vfEbV7rp68eP
kBH/m/soAzyEC2yHwrEZSr2d5DVmqeqpUvBcDY2LAOZCzp71Jrb6tJNqZqXBRpryn8x0VHDQW2Z1
93FRcwwFIxaHI8LOPDvbkI7/1ZIusMEEe/5EwFhfjA8RQd0uV3elAM0qI62/kNs22MC/pRkfrAjT
xY0nZO7sY+Ug/ycoue42OPRACTMkml9bLbb7fdzze2zQpVr+PS+bSY3UeoKA44A0i62HYIoc71bW
xakbitzdhO7M2FuLnd9EEq2p1A/q8Gy80JGaToKdHgZIWgCssdKp6fYVQYvW3ZzgJsHBxTMLat1A
1ktY1JV6BMOYkfGn1UxPLKkJ6BHC9j0SqBGMZkIgJXZLZj+btfXRo+QPCeKNsl8sLySq9gKHB9g4
oNm0tSnc+qFFG0iD3ILhtKpauV8vgOjSpu+sJnyXFqA7kiJcWWU70rr18geECwqLCIs5lyNiemcY
DzE8SOHY3n9j4erKL/+NzT6172Q3yLPjE2HPHbsOH53KavNjuvj5cRcz1eKDkSa7gbTfDxvuK/OT
hfzuk8sg6n6rdQNyULJ14EkDh9rpRiq+dk5Q+qglPQMeHfXEWZsqIz66oR3SD9S5tdz4C6Tj44U7
h6j8MUelWw1AUUoa1Ta9FG9e1//ZFcNUh/6lLPciAFrQ8EhK3udpuc+tiAJ/uVf1TZZjL7X9xWI7
eNa3osmL7Eeb2z9Wk/M6eht9vtlt68+I5dAfb2LLcnyCT+PI3A1jl9xEUZ08x202+STpJfqww4k8
nwq42e9DNgt972bcLLa6p3Cv11lkbFdjaO3U3Hgy1KfyWOq2OJdjocY75Tv2N91OPbiFXaCHF5px
OuYrrZy8v5wg778qhwPEBjji6HNw2JsDJOOXIvg90y40jbE/rk5Gel5kwhLEF99VskGjMKq4ZcaI
Y+SvxKA3EEcXvutc0jBZQDIKsPQdVrJSoxSqTq9kSmfDeXS88msduCF4oJEpy30cpL251V3TomFP
p4A0D7i33cmMyfzbt+v5Sw5Fsk9J6g6PdeYMeFVWS21q6f61KJWh7xq9olO4lpxBOuntrTEyL9w0
VZsEJxa0ZcAEsPvPEKv19JguXvfVO/7x8rTeHdpUPuhMoC0wY+WPfVNkAnjoIQ0b0aW3ApYn2YFa
cs2yPmwPJVu/+2hjvH7ETcyLCUW+HfbMR+XwVWRYYsB4OB70/Rl81+y4fFcYj0uDkI7JDGkgTwkB
u4/rn4wCUGa3QV8S8NAuTJHAtlOOMKY8OPq31UAD9PPUIfDZTknB1zlakeHttCXJtbON17UhaNIe
aQ+JpyPAT3O7cs6W6Mxb0aaBfmt4LMuacZBZas9lpA3gQ1jh6GoDjWW9MiDMtBA6843B/stk6h23
ji/QM1EeICASLsvoTT2MCsXVC1GhV16soloZsTlsVh/wOoiP20CfyYqqJxitDGZE0/pYRcR7/Rcs
0VslCYorSzCbFPTmLItrxJ9bT8/Whtl4LHDcgyC8S4w5brb3qhlTX+q/vAAP7TaY6aKnFv8lvHmF
3uLp4xVmzivovwNSjwUmMYd5vNsAUN4Kf8xAAJzQ/PqyppR4JV3Ac0CeEODYOKxnnX6v/B00oXq8
aGpEq4RjWuEI6NpQIyqXCfq2ySgt8DFY3CTMgQx05h9zORVi6aVF0Eb6PKvpmuiwVkQ6ZjOGUFFT
HtuyHTl2KuXs8mzSi8NU0Ig52hgbUuySCbfTla8yzl2QYOFMrnXFx1/E+xEVIVcwOalEYUXN0Vpv
ngfzzMFDEd5fWrbWm96jynlQU+nARNf6EZuc0aUuU9RwzOmodIz2EIRWAZ0cj3QY4xmepzJOazIR
YVk48TdZ7L16ttZ3ny2DtsULlyGLvFbgDPcoMvMI50M/1Scs9Yl+Zf4McwDbMVThFYnD21a1N8hs
PQhEPVnONha7csYQrIwdqy99c1tWfupdW3gHXxumaGKPQxlrMe2hWGyDMS67n8D4ZHmRrtblsHdz
cOU05ErOf3OWGEo3OLiFHeQvfqEi4omZYeabKBT5+KtRYjCwRPuj5nJvTSgygFdo5pmhPSUVIBe6
nU5pg8lZhSj1YNICX5sIdeZTySH6ib+7kTNyzC2bb7I0OqStyomj3a4ilElRUW4FOgbC+NB6jseQ
DBR+z7QtcmyfOTLKk2bZUb5PgpL+TMfnEjj+Y3xPnqElF3dQo3agKmL1wqfsvGvkOBMevrU9rYVD
5lAAZj5F0qqPNXmdMIzUVik/w5bpgzsDcDBkH11q0dYlkAikp8CVe/W5I83WHSwGe/AHvoVWFSP7
Visk4/eu1kvrJrJp4hInE40VcTtaeupiq66AYyhO+szJG4NoD5E7Z2RITC8JfUoPiYOG/EzzSgOn
u8CjIL/m024iu+fRy+KsOUaTNIuLAgtEmwgsyONYVjkhgVOTU86PdUjdGoMbuyR145nHdUxi0FKH
jIAJxTqlIopfxl6f0t3aRurtdiJTqeoHjH9+3ee3JAjmJBZOdhs90yHMzE2ewRC7R37T/UXwZ7yr
IWAq2mDi5xvCTMB9844xDU/ZEL3u4gc5d/W0qMtHG63zJ03MuWCasvroNCRNqr02LqnQOx89JEGI
OtnJe9mPHO+xIjFnB5RDb3Eg4eOgDR6wONFb1WpHDzjJHsQwFg8IVdzuvJ7uyhDduHWVb+98gq4f
LaSGh9o1iuxY8ONegAFwpFUuCNfnj/cV60/+LEWL6XC/ZehtGdRNrnxzhJM2abZO4uuXXiMx5zw1
iSqO7LJMREtuDF8Gl/cB9wRuGpbumFV4Og1juq1U32LYKKaKMExuJTNFZeram4zePaH2JDC3h3rU
ggt4KnfaK9t1me7jAvu2FvEIvueuytJ7rKRBNVZDziQfxwZH4h4n1u1vhGXeUTrcemPAXycBrOte
YpL+RGvJLAiFGVVBOElD92ePXL7GJgnp45uWhqP/i2XnTF/Hvm/q+zrJCm378bf3Bge/fHuzppxX
j/oHue3cO/hPfY6+lnuWhhY1qVxkZrBWSZ7L8B8TvCALxE22OVCMDqAR+DudDIqXAAmT/sPBmBL/
u/okPv5M78tQ7qJ0UgwdeQv1+1uJi9mHVj2Quo7Bba4rfVr7dAgieg+MXePYD68xuIKIPPoZJ7uy
2dax6BoVqBYAnBgYDN0oq2geYjE0wRO0oDq4kj0dmp8CoLYFLpoia/etL8f2AJK/Vq/WoJfOS5HF
U8eVKTEL9CO9FtwQU+Wk+97pGTijdRmKv9RObwXiHt1D0Jjz9d6b4x3eyDfIu0BTQnF+QW2LvNlp
0KDcTkaGPm9lhnz8Fb9rrnoWMmP2CB64pYMwf7NPpBm6KPruHukx5kAP2RvqzntI2bMfCxdpA/lq
Qe/Qxim+hwa6li2daoNdhcrN/tF3isKczg1Rh0cCEMlo/PjjGfOq+6NoYveihmRFUr3RT3uzKvtG
T/vEdb2LmUXmnpmFyK9ubzjJxtHqujqMS6upMRxsJ2j2+ruKED9nk0rZIGSufNu7CazAM26yqFTD
GRKNH57r3NFFsMEGbMo9UAK2Zi9XgIIgGcywPEhhE7nlhtlbhwB1h/NpTHywCh//bu92aJvN2ZgV
BbOPw3zbjDNlxonhIKFeLTXhgr0ZKIhh1E2tq93ziiH2S6d8sPfF2GvtGhX7c/if/3cqtDc/2z++
XPJMmXXbFrWxLcmh+fOVL6smbLiglNd+rLJfDHHj4TnCFRfviFcpv64qS9ctZXmUS6IWo8RJ3rBn
Bt3tsCSr9UKzECz7aRmfBZhJkA1L5bFe6QkYYKs1qb7J5nMLdkakINyrBqWEhT+bB3RuIgYjZ6CC
Zfqi8d8eq1EY453fdZTksfg6KbtHI6Q0EkXPft/EzRZzTT5s6U7y0lclJLhnWmGWqjeGHiRNtKV5
RDFbqzb3rq45IAwzzDEwDzqykYTxbDAQjNCZNvYG5t/nyA9K92gnYypbJNh92O/WiUcdDwgFKOzo
B8BenbtqjYW+JYJg5W0pB+z61p1G85/Mz4iUN802J7QvpYTaw/KEA7v2oISfwJVkxEKF3vOL0ntf
Jj/F0lU1FVfsa0W+Y/4a47RHPbUGIoiYpciLz1+ZRecTSFoOqPbKvZKCqfW6cDrNyMovTmdV3gal
DNJpcxRIS7BsdOMPZnOVIkSwkuGXlnH61671++KwjpoqVwu1LXho8qll0Hga7IA+FlBZm6kNn9bP
6deK9tRkyjQ+DprGxqe6sR5O0RDPU+96RC+Vw1YZivZeVqNR/+UVeYcc9yRxA3OvejYCkCT1ZneK
QaeMJEen1yAcuJWnocHIdI3ek0HuJXN4rB6B71P4vbCxKs4s2KF6+8962S4mj6u4hYv7Z19mUj/+
1gZ0Fo80aXSG2kxD2AG3a00tjBlnZaGehcWhKuFf1ylCFoZU38aCOfpf7gKzaNbAnOEJOj3kAPz5
DoaiQx4C/vHa5HqoYYi10sewI7vjGAkYTF8DBon6yclaE2nzgtD6+Oe/PwB4Gdj/ba7sNrvR26+Y
izkH7GgNdGQsZNJO6CM4tzkKfN65mTVex1kLP5E7aMoMrQTrXoe2d68mLUwe3RkCfCHniTKhXeDL
f/l47/Yo9kdGFlKnCyVQqb85AHy/AkMEwObSLeOc9Z66Rl8ISLnFc4Pd9oxNMO53MCiRLWa2iO/W
WLnQ1sHW+ZOVXTKEecONaRMYtx/HaGLuJvIYZoBBq/0yLo2W9Vl//Au8M715zpySpLs6sThAL9+2
0oZx+D/Unddu5NiWbX+lUO+7mtz0QNd5IBkRCkkhhVy6F0IpQ+89v/4OStndKeW5qa7HBg4OkCUp
yKDZZq05x7RHgaj8TAuNLPNbKULeHLnG8uaZoo7bpsos7aJ6aUDjnZs7Stv6CMfMLrP28RXvGGbp
gArDyILTPC0b4/ijZPYiuhPYEMTNqwSMvXK23AZ5R35dLOyu2eG6oBtCSgJDmSg146xFzKFTSFji
5DJvarFi4NdO2ULyLPbPdrK+//4SrI/wm2mGZoDtgB2n46Riyn63Lpd5jBrcboyzhIoYPMCiyoqN
KldhqvvqP+gHketX2E3U9oPl1C+PDy0vncwSrvy6qXz/+PTEE9ZLYwkyXUt9fIZNnXWX1HAVKqca
D3brtenELBuHMRHvUcb/tyRGLrHxwWT76+6ECiVGJt5yyYqWNe3bFz2p1KLsGlaQAhZSc1FEVhGe
w7oq0y11HwWCeW7YwzdD5zm9GhK20VAI0GeIx7qo0desrlkyS8wmNa4EIWjUKF9mkVcZSZaxb1vt
jUk8e3KCJHBSKOD1kYbxaJhlaXwNOrzbijQEPBGq4gQ2DGykNnGmU8TNhyqSp2izAcGUlrBSnMG2
k2xbvZy/kEugkDoDdxIPfNMfBxWs3r4zhFL4YsKBd2DAZD9nzAmT3qt1+PeP0K891bVrybKX8E/2
sjxNb69eZUNyNbvFOTNrZx2h46zPzyFNNulencyYaN7euW5xn6q+pIx/W3eEwHsFtYjyfMj1ArQR
4mPT/eC0flmtszDFRGybNFRfqppvTyudDYOKoRWcacLCENOyqi89hJ4ks8/0llFEZEnffZdQicKr
QlQmScBJpd1q/cT7r4dWjynMClKrO3Bncn2LopiR1K6NDs/H70/21+4vp6qo2PlWXLdKbfbtyQ7x
NCDLSevzMZj65BPgo8FCYDcUlPVZ46fm+Wuf13gxvr7upl4UUawYGDzMlwTr12HmFRj9Q4Dzslx5
7SuqPyr8KZ0WoanJvINSaTWo/KM0uyAWvWm8AZRAcNJH8Tj6mhPWywp+CWosIlRkUT9SZfLKVj19
LWFFNfrbvcHZVeetBpx5i+4sAqowlsP8NCp1yp4d995TQUxT7y/SBi6rBE1wrgG9qX1mLRZQKHO6
EQVvCIuITlLc7ed0MefdMjkKuCP6qVTbFH0cQQOOAKqlsKKUrIG8zbamwH3maU7BbpPZOfaGhJfQ
1cNIKAeJTFnmrlTqtj83RshAHhxV1qWoZSngx/CSPtLDaO86wJTVuYN0iAhhIiCN4eTtfWzjqMBo
JOTZ641Kyt5MTkMKN/2lbg+hSa4KOAiPXua6eoXCQl3LGbNvCxBLEiagPduekgC1AUgPm2BPBHmS
XZhxa1RXDMHNzas8nHxi3jQrVdKVYOO02GUxMFXftZ5l5enrTil/KWhobRySXs9GZcKhayj3rwrb
1xx6cwyL5XLJJ2QmDZoxedNlZmCe5RqFoo+qXu+Gey4N8XFMNzisDRZW2rthAupE14k0ss4oZYh8
B11d2y1zayNvRdqoqScqZXT18pXrno+Bal20VjSEfsKuQ92+iqnB4lEjp49QkVOk2QJwOsk2tnlO
KYn25aRBnvF4jSMdB62OnXweppprX9iL6jeZyn8pBoy0fh6oiBsRzA/h+WzV8lRRlQ6eW5iPgotp
AAP2Xt7x/3izp2v/9Z/8+4GmIxiBqHv3z3/dljn/+8/1b/77d97+xb8O8UNDfNRz99vf2j2VF/f5
U/v+l958Mkf/cXb+fXf/5h+boou7+ap/aubrp7bPupezYG+6/ub/9od/PL18yu1cPf3950PZk3PN
p4VxWfz540f7x7//lDp71//4+fN//HD9An//eXNPqvEfn+LigU/74754/KOLnv7YNU/F/WNcPLW/
fNTTfdv9/acw1b9411athblGv2gW4//49F8/grvwkvRq0qM11n42jOsu+vtPVfuLjT2tDSqS0qEH
+ucfbYkVkJ/Iv4B6U2Qh3pB1gEKP6L/O+fi6Ynq9mf9+//4ue44kbJY0KvwtukoUEeBwvR0IgKax
i1va1GcMNyEm54WJW8oZ2tKrnJZc0qRN5Z0wp/SzE0kMFlDO7SOB1+2d0tWuMiIwQxMM7IdlPIQw
BPHOYe6Nk4nVx4bgsqn0Mic2aheZVUVa80nWGNalUgSt8HUxWwc2RB8Qjl/WQf+zWnz9UpKvhj5J
Zd9nyLdfKnYEYICkSP0xbls/nO38qFcj5NZEQ5M0sz8O2ta6bZ1O95W5zA4aJuCrntCGXcQiEB4E
AmiWSgea24lvJTM8OToKXh+pdynOlk2wtPNJVzTtyU+P1I/b80fR58iUiq79+8+3y9yXE2f/xV2g
pEMtTV+H7Z8KqHbD1xFzmiJOy/NtN6KKQ7P+aVwKjCw5bYWOJsDr+/7mdf/5mO86ra8HJVZUUyGZ
ICsz30WxJnSX4FfKxHfgQdylyfypQkHhohJ3PLJnLzVCeDeTbDXke84I1J6SyO+/tvoWaPB6CuQD
UqRl+8hM+25hC5+X5AQELmizG2uDqhT2EdiIL5Oq9V5mRNZBaW3sd5OJJ1EkYpPOcvLArYuNCefq
LIpVDfpQ+lAxLLoJqVAfXKR3vZCXMzSxXCE+se2196q9vTOLRQRjX1hcJO1TPBxIDfIaQSRxp7pD
0bvwCwlPuzRbuoTKdEp55TzTHjUTHJ5YtdSGj0pIhPku459U5nyNTqXmfJ3txBX654p6Y92Kbezc
NL3+0aKNU3v3NpjM8CsDQ5psJd9JQeoowccgTRA9iNVcop5zvyyg7zsp6tZBLNX+g7v5dnGxXitz
TXjC/I+XV+dfb6+VbSAsxwWbMP8JqMl2dqYgNNmV4Po2WZ4GB9lr3/sugQgG4HNjp0uFLVcQ/a5i
9rFbExtHMGQfnNavzxhnhRyfeZ2NtO28Oyt0Og2h0JwVMsXBEwCxPMIGSJmwmWZnLJr+y2X4R/Po
ZfUE8Kl5euoO99X/gTmQmeCne73OsW/mwH1zX/88z738+us8p9t/mXKFIdlE7ppwQphMX6c5zf6L
VxohK1UcVIfskP57ltMsZjlqczY/JXXZWjlLP6Y56fyF8pVhCQ2TTigqL9w/mOao9r15CSxpkMwn
FZOnklNkm/VuSrC6nsLHwGazjkSMQaZpzZOwWOGpS9HtIyLBToKSEC4/tPByuNXUjHgWlzCJ7ixn
xJCs4M1FP6fWeXrLGgznA735pmJ9KDUY3W1Z0RZs2666yDuFXa9VoEICVoDeb+vUcWSeRoWRg2lZ
Wg1sdUoQWf2tBzxPilDJutszBAXfU2YtoSOHxUuTuYUdoi/pTFbbuyiL1K8KnawUu0KvLFsKAYrp
BuaYBYc+7HXw744c4c01GYrXqs8ULE9pmxxBLmcxeUKwy1yHZm2GPaLp57so55fcYFoW01XIhuV3
5qwL8VyNwXNimlrNSGz25S4xc/aSXjt2YjyHCaXUVzBAJv1OBnqfr8jHrjNdTHilAHAs2QKdGmEQ
QVeokPLhwCmAzPb9POj+SIiVtXPmWb2NtUyQl0YNI/YlfMwLsUAr2cDXJeFXm+aICIg4mi9h6txl
qVGaQOMKtAkARS7VtTjtF32qFZRgGw00MEbARz0YxVnW6ontJUtllh7RPgZNZEOR8cqaGXKfAN6h
8iC+qdG2RdhtcDHiBJUqKRl6tcOFvIjNmFb1nU64HZzWoXQOQ5bLdp8SFNZtKlv04XOWW728Rddg
t1utsyvbm1f+x6a2c1x2wdBSRx9Qo2CVDpzhMIaanm6NTm9mFF4pj1MY9jAjUyfn0KB5AbhnbaNg
+A/bKsEoWYR3DblyC6swqm4bhCvLgil/YLkvRBtcR1an9HiybXPY2NhHHykAKHKjJVXBQE/xIDqv
Z1lcA3YktMKqteBpsuf5Uz4HEN3Z+nXLSeI4c+01+aTmvp6Kst3oRi4jfmp/DRUFwFoGX3cXFOhP
T1lTTdbODE0eMQm20Fy3LGmyLWB3wIzTmnEbm1O0+AWyFnVvA3hVfC2olgnVPeBCV6kHp9mSzWVf
z6PJuo8OTu07pcyJqAmr1eU3sw91i7FtIzI3ouySrnViuksAU7RvcqJc1GIupWvoaZO74KTrbjdZ
nb3AAg4VEmTGQFoH7LHq7OOCavJ9RU3qXqKCThAXht2zHfdJ6K+GlsrLlzb4bGJpIw8HAf3dEhmU
8gKjUoWXDd14kSQNgrxKzVLg3LMeHFC22sZV3NCLYf7oDHJk7HVtONd4GSi4UuN2kVJp30j7BAEc
aNMISHko4/V1N9sbRcBw2GA503FCdDxk24E+xEwMDqPHYcQHSSZLGcSpn1cCbm9ilvodlDx6Ihr9
9JUq59SYuiHoaNumFXbq9wguHgKpRKEfNcbYuvWkd8cipmCUwjh/pJlhzYC5h/HAOqDruLowJqnK
U2RxjWGRn5HKB2sShJwJErCq+Ssed8twQxGbPNSRaR6JqxpKpK9ISt1kcYLVxlmxhk5fGLeUonqV
GGHoFJ7ZJGrqIiqu420mRkXfJnjZatfRq9xxJzqFcJNHh5oGElrNFS3SaJf6zVT4hoxoH806SucT
+PWT7paM5Q96VuNFq9W+KryYNUEClzMcQ7+skCvhF4ToBDsvTS8ynZKjl2myCbZ4UPNtGJnye20Q
uOmSH6d9sdAf0GVcenk2j0ajkVtVt9d6YAnhDgw6swucKS99LWcoBEAN1WxTBLZ6nUGK9OPM7q5b
pR0mYO/x2OwShCh8VYmewy11FYdhkFiOOytY6z260bbqGUtPESej//HFIH4hcMldbDWX9hC5SbpW
tiER5jrPnDamYk/RCXVYvAwbmUSXBTNVTFHIVAPWwlCv78DQansrq9xokcmFFkPX5naFm7lTrlIj
HC8jFqdhWmUu5IX0moL0WZbU9TG1i+tMb+PLOUe0Z4uzsolugOyuM4I86+bqGIz14satALZtD0eN
HJNCQX+WGsQijGGlYJAnL+Akj7Sq8nAb+WNV11eBUdL6VPZRuMS+g/aZyIP2E3MceNgsuLYKO7lL
5/ETndJ4A8vg2lQiLyWx+TFUph0I/0/gZvZBHFn0glIOFJiXahDsaAd+H1HaW50wvQYQEoOIrE5w
8fPKqugYarJ101agtkq+E7hx19LY8kTfnday1Z8q8qlmBhNISzbiZ63tFh9PG9EMIdAWM0JY1A1r
1sUY3dZ8gsraPHSX2Y7I/cLIij+44Hl3g76vT6JGI2tDErqgmV6u6GdMe4xypfSHPASINA/2FpAd
DiZ1TsONPhghSNjJvnJQiBMISsHRpSMHRVu5R+BGHh1plSxzKWOFcXZGJxVUZg4ID7i73s6XRKVd
YVc8h//UAbxojPSxb4xDKvLkbAlJyIONHrpmPaU+H3QcxXSR9HF/m1Mq8tV8Fif6nNyNTVwcuO0D
IY+leR6ktCYjxqKdXcB/EMTaXaaKfhUVTrwbDPpdAKyaHZV5C9VeelcTTO0HFjNvnKEQTZP+TOrB
Lc5D56SmTo/LQ79pB/JR3ShXr9gm2t5oaFdTUztubo/FN0Mii7Lz2iaHlelkMXHUFhjL3Fw2F53t
NBlyj1hrfaMoupthrIpng9irc0DP6i4donk7Y9w6dGJCW9m0jzIJtT39Cx9YGuPOLKCw8+q15D1M
9VNbqpetTGSyobeZnyhrQ8+sRnyyxBmhwS/wFTt9fEzCiSJdDNX1AkCv5RM5mDK70sp3MU0d0woH
B2klt80UfVaqTlypLFU9x5TNJo6rz0E/gDwew4cs674pWs2SxgSze0MrrrylvqttgzrVHoGd3iVK
vtxlOToBRdFZvxAGkM3jAPEjHjZkNu60wQE1H2UpKmHtW8ZSwp16/bEXVFwtxa1ZyG5iJMU3kIWZ
9QbYNcZs9+Rvkb8qlXQ/dTPnb7FmjaG416NxgcQjR6IwHVq14W2muwqtPdW0fac7ewG81qUtcgUP
btnPoir9rCWFYZQrUtzKjpj25KOhZdfBiEBMRs9xL4YrgZL2lm558g1Joxr0+8hIVOlRzFmoEZlF
JXc13pVin5SK0ZcbBlRJnkdLHun3gC2fciQle6DZjoIYojIsl8l4rsMShz2jINwFn5p9xz3q9ba9
bjqKE6fEB3cpiQZmIePngBp0wwJgHEy5sVgqLJW/6BORJ3BdR2uwmFhT0ZZYq5oOzaFBmbQtfAdZ
/ZReGAu5BIGb1nGen1IJJWnDzSSherVrY6clzD7SuvpGw3A5fSUVKSRBaSS4rAJTTyJKDKkwj0pV
v21yocrqaKO2mdLzENxeURyp3sHjPeJZlGlyH9RNWOc+iYbBM4J1K0YdYqHP3bSVOX7TwwQXcdQ2
C301U619m479tOu1yrwGssdCWWlSugSVPTKFw2OylYuGMod2lxR29YWucKVswH6ryucqXp3yrxqJ
f7RV/d/Vc/+vbWjXkur/v6a7e2ry+2L+eUu7/sHrjlY1/lLIqneovtpIm2yNfevrjtb4i80k9iOT
/omC5nn11/2o2xr8EToD3lIN8/yqyfjvHa1u/SURIuDrNF52wZRi/8GO9m2lkAa4ImlEkmmHLYR9
8kuD56dK4WIB3NW6JSZiKAhZmLVmMYZupwdK4sf6ZDQHCr7Tg0oowgd1lFXR9T/lpJcjr/tnm+mZ
ahj4rrfVHWts00TAp/MwPLEGsyJF+V6bXWCxSeElg9lu4mEnpzx9avMeUN5Pd+jflEjflSvX42tU
E+jLYAEwHeVFLPHTN+8gm/BSkTRGf6tU3CXJdM2jt1vuynZy7rpZzZ50ORMnJFI4YXFXqQAcW0X/
QBbwtp70ch6ULZBaIv1BFiDfXYdqrMZlADDppYhfhlubrCcfyFEiDp2G+d8fSmM6/v67vytirF8d
LAIIZJwoGk/kemt++uqDUmY1iKg1l3cxzhQtjb7oCBZP+2hCcPP7Y/36gHEsiYFMrrUZOmFvj9VO
I/1wWnwe+8eRHUM7Gek+60isI4UNz0czxUp1gWZS+f77A/+7L6mj16LUvTY5tPXnP33JtjCtGWNw
6okiaMwLc0qC5BTdMLAAEbbpP/+aP4rtlK3Qh727pFXfaSBcNGq0k2mc4aHESjlgKwLa85g3qsOu
n0v9+2+4Xrq3bxBCFqQcpo6AgP7ru4L7tCiE9Gh1zi7DUL4bKulcbgI66oPD/PqiYr8Dsefg/kP2
8MvTQjwHdKl1sZVlSHby9jHRewhly0QY3qCmW+TaEK+wthQfDBG/3kKwy4ydkEA5bep6b29hobXS
lhVWo9FgeCBvATRUQIDI41JEiOZ+fzXf6TrWF5Ebx2EMHFomfsF3l5PYnLSopSxpquvJJwuWGwIu
Vel3KiDYdjNVqPF9aHbsMpJeo2s6dl3H3taaxAZqraG4eVSM9Qen9es1WGkTNiId3tq1s/H2GoAU
Ckvk+CVNo1qbzxQyhVgEO+l4iEkg+mAs+ncH0yB1MzDgDaNx9PZgy6zo0RQSPesgqT7raiWGDspi
1m31sfr6++v969O7Tm44yG1GBjTHzHA/v5+r1A+QX196Y9w7Oy1ZEw6pYoXVBy2XXx9fC6GJho9U
5a4qxrvv1JHaSxeN2MJmLIYDEU/ZbhlHw0cb28P7M5zwQSGj/TYPsD5/cOxfx3YLzrWBjZOplcnm
3RjUFW3YTRXfMbIksxuBJrMroTCGBLIkLzJFydTzj68rtVHkUoxHFL7fvzS1aodmEYCji+QyHcWS
4eDMRtv//VF+GdahoAEPZ9ZibKDlvf78p9GVpCsoTHxjt2hUcbT1JDgEta2fpijZvUm3qxuVl/cD
TcU7gSivKAMQMhOMGLyoHHW93j8dtWwQnmnDROhjRhz8GUB6+yTLSXOAmLXYJyJb5nA3pPj5SBjv
eaDQUYe03fPipFUGsjwShc3MSdpjjf/gVr+8G29GY2702hZDxQ5G7Zf1DOI5pwMOPsP0wutDxz0Z
qHgbYeSqsM1di6bfGUqc6BjkoePNyVLs22QIeY2X9CnGmTd4xmSg17a1Pv7ovf7lJbAoFSmseOjc
rU2UdxdumOLFRjhFgKea2J8bqgXfyPgj+dacs/hqSQr0Q3EmeDBZJ7IMVJcGB+AM+A6LVaV9Nqyx
OJGwayzCFQd5almEm+NXoAzvt1kzsY1cqlXHjK532jRJj/Ckd0ZAWNxGc/Lnqkgfy4aHyaPMNixb
pKjdSBUX+6T3qu3Vq7WhroQkgI6QSZ4GkuCnkzYA97lFsJPRMZY2C0U541rZsHsltXrdkG/D9d1q
MO0lLlYlTsLpu+upUePjimjYovmk8KogpXqwVEKKlRF6G1Y/QLAejk0+MQZOcCxTtnkumZH2mQzh
9LoD+vLe7yBVpl+x9kwXsaJN3eb3r9H7+8Kozjqe3FygjnRW7XdzzpSlU0TVhcy6i2zY5gCwso0O
D6f/YFBYP5d346fnE1sHn7+2blEsAgF/rwlIpr7pnIZuiIR/HN0LKRyi0fHMtZ5U4qF0l4Z6+VCo
8WaBhNf5Sacdg5jiXaDQiCA1q9HOTcJqL8yCSCQ/JBbnuLQLecQRGFwpXJryhA2OY6J7zGnB9ZLm
S+2jrVoiYFkLtLsiz3aS1EK6GQDPt2MXf1vkQOUUEWhFY4gsHUKPs008Vcr9iDainOrkC5vaEAly
kI43MZJUCoT2bLP3thVOnaWWy2ISYKlJNXEdEuMt+Wz6CXCj6lgjwhvgL6SJVwE/pt7aKRSeOzti
7A8x3ZwyHlg+LES05IFlFeRCxljzNsFoW1djtVbNMH3iFFHMLbJzpfGRutTVTqSVuYuiedri8EDX
r9Kc+AyBbl/plbbcc9Mhw8IYkjQKp6xFgQhnnhixcWy24BIHen+UeYNlVf1WqeX23ZxcqRT9CSfm
LAjrq01hnhDeA5cwX0pSL7P2aq2GXNe6ld5IGeVPetu3uetEBOO6eCxbaMYI3XZBH172TlVruyaz
m2ptJzrPTaWiLSDc1/gSIOudPYAzNsYjjSi2Drhn7+L76I+g1Oor8tazvclzcl7UwRrdpm3NxrHJ
lJ20My6+AuhVb7xKF8kOQTWBb0I1OkKzi1rvTtB9PoHB+AYgFsAm8ZXOl4Yn6hpoZUXqaF+nbhmj
ogGwr33tlFo9GaHqEeUZfDKKUR4bRYUAushHNQmLTRJTZKHeLtQRzPJAQk+TOQrgPkse5txMgAkY
xjXdrZHouz40O3dItNTlYM3zRJ3U9iDAmHI32L1KeT+oHqzIvImT1nZ7bJrzbphyUH/6ki2Zi7gF
0UpahLsglBIBYaVcyQS1UqIYky+osrlhvDw0I7KN3kjopAzgeKtU668pqXebLHVqBJ5EQPjspcqd
XtJCpOHB28So1RoesAbtLBHEN7ZCdKf0mLuc9kAaBF4cN9atGia3ZKZ14SmblmyfNoqGNr/AgrGS
jpPN0s3Z53bqUDqUqZExYoQh04jQ8UNkZX/MF6HssmlUaJbpyyHsTeKBE0Htq4m/DsTjuWXS3IBB
7chuJp++14ibXj41ifEpYZfqclUNl9Cs/TzRhRyZx92RgcslAbPyTZGn26zuVWOzDI5BPdUh6pI8
DhUvgVZMl1UJtogAwpDuZKrFZOmNC6LuaaVOkNY2EBJ4FdWReWdHMBaJvtW8wYjuCqQWe8sJb6q6
q6/6uY4fo8HM90WZnSdde4vsK/SJ4OARNe6rablPrSaj/F2kwzdWOo+OzsQ2ieF7M9X6l2ReLJ5l
Xd8D0ki9YcivJye8FHNZnCm1Lj4nwULKqAXlKYy/qstjU8R3dug8RqM6eYs9n8L1OjBA0XPth43V
kYq3UGtzzLrYTK3+NQzXpFdDXqoCmU5nVNukWO40q5uo7U9noTmRCxpkzKSrLVXVdsacPvez4Ve2
BAxQfVei+M4xRoPaZ0k/oK9trw2ne8UBVeym1fzA2u6a8OJbW0mVrQCV5EqVKrBR0b0q14zApA3P
K56vLKLz3ajXdRDaXsSke17i5G7UqqPhDFayKWlTRqZ6SU4ed2eh7RQl4TlLTxr24Mvhg5jo6MtZ
oDbQyfDMqXerOl3IBJT/6WRGii/tEV5AXgKoICq4JqP4olCdxLXgv7gwNi32QRphEikhf1pyG46o
bqYCk39j1JuJd6SPgXdmVXgjNd4fG/xTOiueQ3otq+D4yY5ISmDlZtgY6KTeugDqHlMWHaArczE9
rhnjX4xOLU4D3rFzvaSBoxfpVq1iTp0EjBNRDZcAHAVSOznd6KLpPDUv7pR5OFuspkHPsG4wVkua
pGY7VcuelcRhaQdQmDWlukWtfOjI+oaq7hmGgi+AgwnAyYJdPFH1Fzr0d51CEVUVxzOMicRzFAX4
z2zSMS2SkpCI5p6uKtyY3KIdtAgf3vBd0qlbYYRX5A6imNC0yQUfc5Um9kNIXJbH+IoDA3n9phLR
QyvDGDYDo2FRWLNrNSHQTtEaPnXh8ICy4EFGzSmEUfvU6YjBnrLiGQkBFuQyj5/ZGtILzAKFtJMy
eoReV5w1mZFvkYZmN7rRZXe0v7kpWF1Y2Yhlo1RFxeCs4lUO0+0CdJEV864a5ezyTDzRpUG0oLLr
79s5PsR5Ye8h8VxHRLiq43CTF9V511fXRTslX6apvsK1YtDNpkssK/tBnbNwU0YZdEEi8CgszQmZ
iUHqqnWzIe8bE2MXXyyMzNdNPVwrRhkRWjbtUOF5ejkdNGI/ed71uxKZV2A79Fbq8Jik0WktjPNl
Gq5khC6g7wcADulFalW3wTKw2qRWcpKOw3O5EE1Osf48ClXGjaI4HyRtdXJx8eAJ5dlsnWrmpkiN
JMGCHrYcz9KyhQyTSwl2dzy323BHBDowGDlY+6CFiVrw9MMuDuBerjc8775a4dD6FonwggEHCFcR
pRcKUksIiKZLHnlx53T5A7saklkIKif4V5bA96nA8Swuek9k63xRA1npGmfZaL3zlcEbIn68fAsG
sFGuGjKBayaR4PS1z9VYKgeduAdXZoZnFPVziN6CMe45j6zaG5FgepQwcheTx+yS/VEi/w4Gt1lg
TUflHBDImmwHkrNqBY0qZDFMjfxOF1+nEq2qVoTPjuxaD2wBudRL8ajEonOpCjhbuyd1XS/gm+gY
wtpBu8S6TGlmDAgggL+eJRRnVoJw7lT34aieDaEzXaZB2p8Yoa76SVRhspC8xkp9OVRmfIAabXl9
FVyQphpsVIoNqPr2SnaLQuAkGGd/HqoN8pkzsE0HKwIObjfMzEXRA7EQ9LdSWBFdoG2GrH6Mh+jB
tODxrtc6Mpdbg8BdUPa6tadNn3qAtPiLnLpVIzN1zQ623Xoxd1UU78SYJVujkUdb5alTbmpDD7ZT
3e5MTXwK2MGNSY80RR7VMTpFjNS4sPx9qhsQKofTNi7PFkXsGkVGIIxSBzm92IbQWAbLPlJhvlPy
4DEpdIQ7mBdNfaP38aYsrZvRyC+X1sjcJU+/Ws3i19p4V9oxQzmzLQ1JWsG6vu1kk241OztSS822
E5rRjYSGAEsfOUwAD57VJ7cEyw2CzKRFcDKyeKdVV0SM9xoJtM7EkxAX2i4yhhn7QXNT1+2mEaLa
2tTW4G1zEsglPiudbbrWpJxnQrmWoXWh55SezEmcqQCnN5mSdjS16G7D/o1c0qbOhB4Xu9Ig4UTt
BLnYwnS+xVR+NkEKgpCpwfBxgB3nmdazXZyn5jRcDEX5YM2G8CySFc9Lm9U5K+vPtHqPFo3fy34x
Ec1JBAsK4i0rJ+dTivhEmwNxF7NDgZTgfDf7itKRtR+U+to2xe2kCCJuWKwjWXiOLRjWFchkd7Cs
b+joiHs2q9yFKqS6vbYcYlsW9DlDUtSt4St17/u+sy03aKxqYxb2rTmq0o2AzpRFtuymZUpOAXfe
psRmR5Eg0Fqvr+jlXJHGWV7gl2pA9S7fIIyc0kGkT24i3Gk06xpdwLPVBsEmD6ujSOPMawNMPYlp
7Vmv7eYVF+9MjUH/w8h86ueXyFPQyJUkatF5uSrr5DtqB1RSIrosq4ylV4f9GHVr/ayr2VXeIsCZ
KCm5ill9ahVQz4aVPzb6fEVut46hZtbuhIoOW44daUVBOHu92k6nA2kZnWV0vpDhsCWEOk9BguaW
a0f1PW7Ec5lVh5j57LReROAjhTZ9pq9YcSkL0r0v4uVsioevHfGlxF7NDHusThZG1HPLicsVHmUW
J0FUPgj6taddR6y5FcWXdRdcFi1ss6HvCQAma6kqOyah2SKtVh9TT4WB4qogENEnqgkuwYV8LBim
+GJS1XWS/BM4sRMLYZgfMbigB7M2cy6K88xIMBVq0l/6AlqGeFoMpANKSH6XYtfzaYntZYsB1IKw
oZIBgRvooA0AZ9NgH41yR49IfMWBJj0zEzsnx7Za2GOwKzJxTOxia7fzp3DoPpVOzAA5h3sLN5mY
ha90JMOAQDovu/aq7CWerao+Bz69cYy589KZnFyjYs0DJvi6d6zbMpl0ZD3NsVaML/j3L5019Zsk
6X1jc5mEbU9+1kOtDNs7dIR3alwrZ0DarkY7vK7V8jrvZ/JslvirMtQ7DVk2qcr6+ZCVk1e28rQx
HBKbp41dV4dJoY9fsZlh5t5G3cQQVVpbvSdSepo2lDT2sCuBGIVtcWEbpVRR7xTzuWyMYYPSbk82
95WKstAbrCmleBLsnSrfavn4Kc9y2w8zdbNaZcWU2mya1WcEneurW6nkQFnmxsqsynEJ+rBIGEdg
xvYV3IHNdpWwN79OxtHcirFpei81RueOvWN34yhBlIEgQ5+BpxN9hSsArKBIgoGzXBgZ6+lrgALM
2nPnZC2RIEN0QPaeXsHErJ9b8sYByDctK8hai7ULmTVYG9W408VpMFH+8cLSkI8UdYxPYsinE8D6
44Va9fWw+3/sncd65FiaZJ8I+V1oYDlQLkk6tdjgIxkR0FpcAE8/xzOrZzKzpru61j2bXlR2RJDu
wBX2mx2T0jafu8Zs7trMEbEv1EwpI2oAqKNrlWtxDhRu69DoZRni3CucgFfK6QIxyClsJ/WpmeHI
nieMrk9WO6YX8iVJMCXr3abFT67Da4nY/7UsixF0zifLHTWQ65feb3fSxk2WdVp+tCBNsfWnFAxH
JGfH94UPiCcM15cbY2ClymC+hysxgWTm+xy4O+TpTawkT4uBM7/m514WTBjco8ttumiJe48mXPtr
T5l85Zp3S4rJFORXfqMtShFTgjTEXyaFindA48MmtwsfLwZVQbkTrJ3x1fWOHVZaLA8l82KW9kYa
/KHN9IXCs+ubgEvo30mOGz0LYW1huGnq/jRP82uRDVBBOzE99bb2jg3hhVoGNNG1gw2BKzSNBzQS
UM37nLY+7iIUqzI020400XADsNPXtDA7FMlezPuKRcUrB/OlpMX+kTbjN63izeUhaSDR8csZxMoD
uxyx5c05drS4qUdY7JvKZTTpUj1I514GVVLv7WE+KHr3kE36HQ2sGaEQLT4xcv/CWtXsEgiXj2mr
VDPVKlP9yX0t+erq3rmUbdFFC8HKh6TVUHuJOmfYrEzmCxLEmhqsCWWx0touy0z6SemTFXa0xcKW
q9yw8jQ/CzrYH3nTP4d+uWSc8u9qt4dU77ggLnK6CJ6bckSFhfOxPq5jvx3YHikuYYN9aivufuW2
5RfbntajvbmvG7jjI/6bC9WarwZfCHz+uglT291eFEzf3sYBbgiHwRHPZcMtf0qLNJTpWD27G6KC
lVXmo5qA3iXFnW4eI0CcQZ0bLKYloeG5tPuQyvo2Z3N+mUoTDvJovHSY1wnMVCUEziuxw1zym9KJ
Z44UTNa9LBde3i2LRxb/JCTeuqUFwevIIRSpymB/WL5ze7jha2GqJvtPRs9l0JP7lF0jP9sURYpX
J6oWPE5aYaQnRiZ12HdtdZjrcTqAJKj2GfXIeyzz8zNO7zj3e9d609RRCzsO1z5HKjVy1vlab7Tk
kWga9x5NicjpNGGsHIELP7ZcLHblWnw72Gz8WMH9kCsN7ji7eG6hYBSQ6cJuaRMfaIcRZqlOfgkI
W77j77WaxwRrMz0umtXfjNQUSU/XZ/FsmPg5SW3Sv5C4+TvqyIqSgp0IjqKpnmhCEzvX0RDOlHWi
ZGmiEIujc2la5WEu4joYiZ7DvCdiEs3QT0Hwm3awALnuWcxLhb5PC/gq9JVjRoeFpJNvbaLGoots
dZLk0RaFeVPn01mpNOh60BreS9rM3ushNxdPvQZoq9YWn1pa9NE14/4TfCafiKovszclWf/pFN22
3DE7Lykp6Af1u72qy9yTuhxT9MSJhHcjMfwFExUPHPB0h575YuVYuKxUN0TtNmHJCxybdhPWLsol
7kHE1LXrTQYP3H7texQKBaWa9xdAHYSx3P3cSOJaSItbCi9ucJI2Pqpp1jeHOR7TGmUaPfeojmpm
/CRGPfN2jlMfXykCdf+R83fKN93tWfQpV9eTL1ers+UsNnyqB57BIQkFo4SXgWzFdRJBQ244DVda
eK45rYBSzDGN3rECAUWdhLrrYC2axPptq+G6YyXZo6gM6yupEutCBfeW7O3fRwh9R0LiwDF0NTg5
1MN+otXLuS9nTnNHw51tbH3jUMh9M1bja2OVWHfrwuJ/WOZFp2BwXfAUIIDYSn5MtWXt/XSddGKG
g7YYy1ESqahu9c5YLtQk5H2kT0KHRzlbLiGENOYehdaIht1Xq/iqwEX6VSWc5ueoKYNxt1JUWoU4
3Q2T8RjsvQD3s7JEPbScbo8UX83+klpCCRlYYrFmiyJGRcLBLY56RuMrRXM0nvRAF7hm79RNuQfT
ggrrwGWz7R3dPDsajh4WWci3JkdydtVvBZBH1Qx3/dWgTk4GLbhlOXHVbj8jKwO91LTAGVL1xLf9
nnJ8TefpJ1itLSxsub2TNgFZjQJJaJoWjw3NjpsVOkO4Sm444yKtAMrDwDqhyTQymtbmSvnRp9Bz
8RcrjIqSQY24vceVN+vYZpP+R+Y6+1mRH7j4rdvGmgXZiSVK5qS7448Yj8jkxZNOS+qLUNt8P5nL
lzNeq5rTzd53tAyH81amE/09mn1s+Fm9vLAdvmLkyZAsTo1OV8yuW+4MMTbWvSxLxw7Ap7EQQD9a
d4MxOykW7nXhFbG6Sj9Ptqi/EkMm3bW+ZTaO3YB9EI3hOmKNVKnlcp8PGZd3wyyojavTkQtAY8N5
8LkfThOqTunuoDeuICm7fG3Cjhw9rta+hZ2py86yT3WmEASCq1lXEQ/MNW4yz4s40XummHeYUm1r
rzWZYoeGgq0grjfoRrSzCOsEEURvDny99N+oM8StIF5Gfm7b7lgscagwecXBkVCd1o1acc/ReEme
xnIt9TPeWZYCa1b4vysLkIOV9VopoLcD1LOtjs+94VJAsNTukEapabTiGrlIHK/pi0Y/V+q26o8F
vWXqyR3NodwLoFZy71Qm2Rrvj2VidmBrf8wWvagXYwClclN0jHICISdCMB5UK2gjLq5L5ca1Wi3b
8zfHiBU0OJ5U4ByomH13lxg9VylwbuvRbCq2PKMY7niGtzHqZ52EKLb1RL5Mbg1eq1/azHOVdNhX
Cte9skTGuBSi7fd4x+R1zvPSjYPq0NdHFqyXTCyTUbdut6TOQOBav1x7e2XL5DbFSfvUUbRzx7o9
UhhgnUAzltjkXWBb3XR1ewAmrnVz3FVas4XpBiNjUHrDVzuXs09tyAOdUanXXwfuK+wu7hbWpP+Y
nFyJmJPHb1SSUMqBnJa+VSAbZDRI3Drc5vs+3yM9c4ic+3E9k0NLOb1lPAvmoHcnYECIPmlpubd0
iy57LXMGbldubnLfoCs3bgrKdXmWOaJjkB6erqOUaHLZhJeeAjMEYaf+7pRiDfGfn5O4KL4I9az3
iupq94SbZLaTAJR8G6z1YRPicdJqfD6myCIsGRaCDcxutK4h9tfOpfIsmbRjxhLRHRduXjvw7T8p
Q6QXzY27R63XuL4gxBn8JlD2uef1Hy5f2mPKyOSjyGoZUEo4BGNt1H5JqZnqiUbhM6X6iWPripS1
9cLYb3CJjrSILxebK+nFtcvK7+f2tf/doGfOyWXpfzKk1b5KRANmZvaoQVAx1ueCGetLCqLxvlDt
N12i40i1csKK9ur7hlQKqiDpj6fCWS90R88wQXFq2FrdUszV2wj2o3NXuJMklIKk7Ym1LCDz5zR0
rv2Y7ByrcL8kfINdSz/CWZX1cKvHZJZsVEqu3GSJrPS68nXpC13X+slup6++0MoQW+HBzuLlvC6d
RZRBH2/d0daP2ItaJkx9+2lnRRYHaqetYdEDYvGYjs9NxDRRD6lSjLPAtHXjq7HNZu/KBlO8QsWz
GoIA5ZErpLV+dnaRSy/Hrs+FP88uLtO7NxjOJkEn/pobXd2su0lnLOSNqaYemfyDE1+Zl91KjiPR
oNTzD7B2w329pcOFrivqamyEItWS9h4JgRkdmRuUIe40MmWgTMQs7TbHG1enC3WM/beDkQjOhdlr
2pOB8nppENebhqzyQfiVoTopxxa7w6cQW/qRUnYWKWkD82hktk3CKHUvQltm0ojz9Go4E66udkE4
TrURA5p22qi42qnY+RFKKk36sjURnognGXgFUvdx6ic9WHFx7tLF0ZNQqW2fr2TbrfpUHdJ6iB/z
xl1Piay3aDNEd0PlQv9lr7l+mxfzz9KwuluVlDruBetEvPNlIE7k2U08gtmuFNqKq2Y5dBbqmknI
5aRm6FrxJsyd0cmMJrYtNu4XzZbv7dDy6cZztwJhF+ZDnUhOJzC+wm2rnVvUHOeaE9vP5rbnMpdF
g5hI3YjlAa+I8rRa9XjfMzHjdJs1Ee8ItglKOKOuzPTXQTW5xonY1KlA49fy4I/aDzEdaoHT5OXB
7Wd3Ty0AeB0CTQAA3SB3RHPktT4UFCK947JD8U7QIQUQm3vFiIcAwo7kejvkxeOkS/VNEni6NYts
Zv/WUkQdChMAdr8U4DC4Q1ZVvptMNQtEg+cAm941jO5W3O8GbU9JmL6L02K6bORTOYqUMe9F6v4k
lgrLrKh/lgB2/L6bpk+ABfYtGYRu8NoJZ6o9TPw7zPsYgi++YFTuO1IjiodL+LjaQ+SAVoHtbEZG
p1BcXoMFspIN5dQ8aoRnfd3OWt9t1ncSJXmIweS5qopvc8R+Ao+a229reGYtzg392AZHCnyEMeBI
xCyLYI+qVWOkVNczkKKUlKPWrY/IspwLruYwwZb0AVm8PhFMeZg5Xc9ORbYMSA6VWROjSjCb7pEC
Op5bc+XanFQKcIOhJ07nznNywv8x8kWwbroQz89FhaBVztvjJmQTFCy04Uytp09fIRYr4Yakgp9s
ytQrfGSR6ahJwLAw5HymPo9qsUd2z48VJTPtoA6hw2fzU2nYszJdZoTB9PV5c1qpei3duowPhm2t
vIzO2KOyVe4rdL8K9dJeM/4EtYMB7+uQB07M5WGS7HZeZ9bEcRWu1kT/EXqHdjxqJBZPdNCz7aVT
sXeR1hDkl+Fu6BzUJbsEvEFR0Mkp7NpPMXDeOmWLno4EvUJE3iEwclHhVubXjo4j0J0BdHdV+5QJ
BRtTT1N6XVZm1LBTXgtA83BVCL61CDE3iWqhC4vqisdUBx8CmQsysWenNBPzQcT2eqb4q3s2Yy6y
FbLlm2Iph3VVjs06CUJfAODOKNq+GPuPbDKryzSZ4MTyKjtqqqnuu14ZnmPHuDb0CufcJF33Yyln
ccqULjmpFPt6sQ6zXUlycYfzS6G2vuyYQDBCu5eoG7455tWemgFBXOd6rmxI2iyLToFDWbuRpinm
yAzDHC/0diu3TsYII+Hy/9QqLWkrnKhhqSKMacm2bP68ls2DoHvJ0Yf6PJRsmUCo52Zvtw0BI7Ji
/ris45c7Mv0vMVvTB2KxclfayVq4nt2saN4PiUyZGm9Uy1KOjO5LrR664/VY+Tq3zRzGnVoEsbCX
HbqJerRlqUA65Teoe4xZuUTmjAri7EcLpFxLxnylSgzE6nUA3nysrDTLnrca8kUD4QxieLUEqU1f
KlNOpdmvi8oakJVjuGJj21NrO4Z4FnjboLj3rzEZ3RH9g1RZMIu5GDxkPHFaesU4Jugqmq9PQJiN
RBO/Umd192PPuW1eU0M8t6Y13EvDoCA+m7SbHsrYcRu315wU983CNexez83+WMVW86BQUEuxVFLp
B8vuph5NXdsqXzIsC6ie5+IPxvwGnb8MTS6PwpvR9JtDSUqKFOe17OVGJD0JeGVMeh+0MOntxmzr
71Wv0yl0NaoV024sfulF7DJfUdgLHIexwwiumGYk2Cw88lkjXK9tsvxJa1fT8HDLaU4Ajt/knKwO
p3EYih0LGue60tzwhnG3lFiBbbhU42YjN2wYPC3kZgovm4sC0sB5qiSrn7XimENG0Z27jmRZjrFG
7dUXA78FB6zcSo5OXcc+t3ZL32s1OoRoq2wk1AtaNTAWOrq9dG7V1VeNKflJFTRZZs3GvtWmxVHT
a/VLH2R3HN2N9cHU6U2LdYjaLvPApJwB20slfiXk/pUuCD2myVy8MFnHZJadi8JebvVFFJHdKpII
LMTuSDcI/DswBEVLIbib3zT29J7xkKMoLjTxZA0xziYzHVQgo+Dy07ZELXFj1Xc0A9UJ5QQ9qx4n
8r0aK52XaRmGmUnPOz/R4manJlVHzI1NnN/JUmysSY7hzZYNZGbIor6rd4NJRVU61cNNmc89RbGF
8Lk9IBmCk/SEivMl7003SmEjHzQuFr6+ON+unWCAwGS5qzp1fM0VNTm4TZwMhMK7fj9pWscLhEmC
CzHtpt2SXPi88Rfh0zsVS77gSYVcF20EdKIiXVGSN74kEumk4xhpKCd6m6unueF+GliVdFT+Y32z
kVK+OG6rI9GvibIdWVeZ19pMk/XEQxNjVmowGfJA6BhOuGRjfhiSmnM8/42eChZpBspVJ/xywr7C
pSUhlavrfWAKOYcJphMqyRtl8mtpPEhGjhH5A4ZFtoE5azE/Zqq8FDb/69OnmfaeW9j4ttWZ3Kt6
W3JwcGrp1YNC4G2izobn3LDfevNay233a3UzxmYO/Hjh58C1HTMA406dTBTBK7O48GmzOA9NzndI
lSVEZtSD/9r0+TeuFBcQ/erOFtduPjAneMOxav7ZxtxMozH3zT9s9pvT03YgK8siCsoih2DDEYE1
63ozHe34ALl//GR4bzMUHgeQBaPLTXkv47jkiV1qjK+shsvFZTrJaSxf6HjdRn3SgrYcU+VnNa5M
auj9ITL6+2/ybwX+/icy3tQr0PI/zwPefJbj55/TgL////8jDmj8hhhyZT8ZmGDxUpFH+CMOqBq/
kToxwB7BltFAC+Hg/UccULd+E6jBOMBoDBKCapj/EwfUSREK0jGuakIJ0K/xnH8jDsg/xbP3J5uw
poE0JS1h2A7GVYE1+a/PppAcFjGVjPS5ZR7D0lCT9F2aKBDWdF+38MPWz1HXL2r5uaUXZ3oG7DJq
PLlrei+mnCAHZ9X8XI0FA4dHieWnGfa9eMEwv9cL4WWVGiYdaYycdPi2d9R7ekN9ywSufmNlpOD4
p2X7pC2UeeHeOyntd5MGrhKq6z55tpZ7Ue7snocyqJiTs8gfxqRD4/EaVknQO0HTUNZFy3S7s+ir
LjFNNfxPdikCNGCnqgKKhzlns+/3P8sqZ+RAvnq4tAk4duOnQYUIG3TW9Y8zBJSi/bVh1Ivdt5X9
FzD8lxqvd6NYmR2VnKB0HEX73tRvClHBi6C8oXpzii/bvO4b4FRBdigTd3KO52pMs68b9qvui+Jb
a1sO/48i1nbp/LnozYvpJOESy8hcN1CPElBC/OLONT43hiBNemJ8Fdo6DYqLelA4LyXdGEl1jqhy
DUeFgL3d7nHyBerya5HVbuaUYd+v2YfRHWaYk0bzPiUniBqeaSueQHRZ+1uaCKCJJmHM2UfG3xiz
q5X2Po0GmZ/q9u1sT4r7qVqTj/ebxDmTivXLJIY+Jtzt4/RpclK02j2Eh5Cyg50YqLy230R2DYd3
WHskI33FYxh6g4PcL9Vd3GAFz/1hUQO3Lv1kK3aUQt0Ri/AygznPsERgLcg66dfxis8xMuxbTJhL
e6uLms2C4sAmFOQ7UrJgwKx9lXs/joWaI5+Cjn69cYiTnNNjlg67nOKxYcqDec1OrdDwaDwirC75
j9pwaLpKaOaUgTEeFnbkvv8QCwihpvRrc0V97UkOWny/OqR2nm9OZLVNcAeHds1fpSfDwWLu3Qj8
LfXOkPbZquaTTatoTVlQW2e7zblr8VzoaH8ZO5JGYMF6med3ohJeRVk6qtZECKHmTbj+iwmdfhOn
uZpzav1erCofE0+qfsizb3uRYduvwawvARNiz2l1P+k2jqq4ngmkrbHmm4YCikinFXPboxHjw5L8
9Im/UTiYjUtQ699Vke3rCtWWm09QMtQfgSR0i+pZcgnw/iKKXayeX1ycZ/WxLZa7Kv5XwSHt/7XA
mGTaQJAL8n1/2/z0K0UW89+ErPcrk4E9VM+F5LuMq8iSQHOZYjLmVlRqZ52zQZfDalehOuO33JZI
ieWuKTFnWcwUdDUCMcs0/ELDE24ZbhNI4q36VS8PCEWbE4w/qVf0M/6M2vkUqXoAsRALIpmXUKCY
c8ynJn3YuugKfam0lOGZ6mFC8Wz9A4eFhmXTES9UNYUab7M1pz6EAA8/s7OdLeMHhGsgvcrJGk44
BWEhHPL0U8f/xVlqLrCVPWH9BJYy+AS1cPveDekDmzE5nz/24f+cvcj288+r9p8+1L/leyZ7hcVu
8KFu5bMYiwvDoCBtOQYshVfVH2ur+rV4AyO4OTv6y1C3qn/xvf7OVvz7xsHBxnJMSo8Mdqm/bhw1
MQ6GuxhyUD5DHIve9eS9IF5eoNfk1hcm+2rwt9QOzR4nn29qD4Z1qJW3zj4scVg0dywVApxLduat
V9bDYp4SZ1e6wZU0JKx9i8ypTP8iUva3hN51u/sdga5fgzEmsIW//tQqT0ymuiUWUfdrGkuEUcvf
7DNI5n/x+fwt6fOPf4hEP+kwSpT+CRuYTOV0HYN7vGVaGTj47UBZLOQn9kn3r/4t+59+La7osIc5
RwhCeOrvZRZ/OmFKRyyKFjOn6pSzU1sPdqweskGiBNFwa81BbQDYQqBXc/1NoutBq9+p5qFoQrNi
JCZvStv2xnoDiwYJxhmEpwKWSHIclWX1KhIlADrspwp5HyqGy7p5zJMqkPpLyssrs/EHrcYh67/v
lt0hQ1vBqOS3U8vN91YO36pBZ7K5XoAUD468WeCCLXeGuO+cKdTpvk3W+z5VPYKd2O5/rabu9zqc
Y15McPCeg5tvZp4uNtd34/Zj5jLdiOW8kGow8LxIuYQkBFAvXkrgU1PaHdo+CSgZ2SdlmG+/KuWS
FMOxT3fOYPs8FUjWSzDOt4h6WjN4SaUFmapyVkHl7Xp/jJ9EecgYRZrj3q7vGx3UmN1GYGGRmijd
5WOw3+eERFP7qpgv122YymeM/68pEEC9W/242vZuiihlPLZ4pDMgQitBt2ViWv5DFecCD5HFyCJF
d80zvyt/QJsl+UODonlcJy7B7i9H/WHzEegipMXSl/XnREV5at/Z6kNe3c0jQ+dDMT7M7BzWDK5K
eQURF4ju9x2gal7h0uM5wrODYjop5K20s1QDnWy+sg7YPxUPSgxKNyxyfQ2sFBAXb6vBoW10jkWy
wINbWD1XPJ7SN4Zzh5Wkt1wUZ6gkG4gYbosOo4k0cdg/MwqHZxmUtrGn6S8YRnADyDD88nrRei5b
2zZNPFLfWsd7X6qnTQ0bVffdDF7SLinpwI3Vnb1+52kX5Bx40IrpJGG9Z++bet/EBoNo0hhpCBYM
FYfBqBW6vXHIkaHc/qWwKaa2jtqww/hKT4iHyQjO4YsaJ+HM2Nu2LiOQVOc62GVL1WXuVQvoWA4y
St3vhcKMCG+ja92a2Q86l+7J9MclLdL5uOPRwzcYVdqbo+KTN/ljU7LXFwNovEOo5cRMEk9jejRz
9wCu0ZP4agtYPylCXB/X3E8fNs18LPVnTDU3Ok5ww7aOakvwiHRM7XVkMAbyMUMa5k4ZFIw8qvih
4DdxlEsaq7463XfTt1x0Tl/Sp7PQM8RxXjkSMPSQNrjU4Ti4MWeYPNCqXxOxjM2xQqfRHgi7hWUr
D2oV+1r7qxF7a3xoYS3lkHR4t2Jd9SRGsqJwPDd5y2bJs5oHpat4TaMdmJBw/JPOz43RlZNyrkNo
2tgi1ZfOuUOPD5gn6Jy4Kp1NvHLZqJUnM3udlicoHAfF4duR6WNRapi08OXV6G7aXYz5wGZ+Og3f
eLgYk7/JiV4mNw1WOJBpnDxej5QyH0ImsGEF4g4TXJS23/Xw2hbtXuOsuRZ3hiWicXqni+jZAG8F
VsK3uiTkfKcPeyW+GVCznZfZZqfsU9qbfmktR00TXT6DiKj6DlYDDt0rB9J1FF5DYESvLF8uNo/q
pSx4XxaelfUB05XnTK+k0BKW2WF+jbGmGRnPpUqjCaMNg0rx2iH6qr014jgoYYvzZp0nfPiH+qrg
KmN0tZTvaWQKDEom05dOSY/4MDHmFS/AQkH8MXHJzPB6laBE8Y5kbmh1a6TXG9EEMPc1GuaKx3ky
AjiHgQKfc8H4L+LhroOsTxQJOCMannXQ8Y8tFhIiYdyh/0h6gnRVd+Db8haG2vmzWv+qOSspeUKI
ogwAQRxihN0sfxlsEW4NBv7HcvkB3MmjBmG/YAPkUyDJthvX7ZhWlmcS4RQpk5zhoSu2Q6xx5rUp
+GBSbWX7bJMBujmhS7JJ9eptOv7U+pGtYcB0X47lk5CntOcpxQHlnDrlk+Hm7z/K2IwBGfNC0mbJ
fSVJ1tDq+UmbnmPV4BnmN3F+31F5bYln6jyto/DXpQ01/rkOKz4PUpRyqk3U2p/Yh4imeUB8wwQ/
mma/musjrRw4UcpryfExd36oI/NJ5zjF6okLOV5AEgVm5XW+/eVsR+Za0iDKZ97A5T/F43Mh9hO5
qbkHOrafxbucrjTRc5fh1bLrg2ncKeZuoZtO3veUWDKPETt8TcZIbPZxxXYd70tOBY56tvs20AAV
0ti7xzMJafnnsLyRcFA5+7gIpEDUWQtObWFiId/J7mOrX9rrv1OVt1WffyhkU2az+0DH9mNaFfKX
rhkCyMgsL1o0LJgwk3O2cpHgoXUFCMZc8+pE+BNRDXOlcBbXHF63tbVv4WH4o+wiJp5ePzcfDsaJ
GRrO0p1GSRZgiwzusHBOxPKkNofGup2L99n+oNr9We0tAlG/oGARwSBHCRk5xTaI6bXaohTZbxNc
TFK82h8LimexRXHtY0L10+ygT5t3nWg4AwnNIDaqYBWmt9os4BRskCT33PuNLyyHWgQDPVgMdm0e
1WViNMbVtbW8fA4WlU2GlmmIXlEXN74NtC1Vjz2LqdnuKiJrs/q8uca91pghwyhelmJX9HO0OEjj
rvLasdRf5VHqQuj0elyGM9FVz3aht8XtWS0fB3blEeudI9PQtd+43N+C1/Tr7jlefuLru4WvecA/
4GuagYep+CUy04P8x4XtgIcEVYIv5l3B5zi6blgDPjTLxUemv3EJpccLC3ExUf/Gdf5J0uJC0BV5
AZeRzn2Fx7q1CPYsJlEEKHkr96MUl6xRe5YY/QZT41TnT0j6rCbXTa44bj2v9Si9ao7DHGYJ9goF
uhGFh/5S+5j5qMuJQ5JtHoMoMgUZI4+Zt3pmc69vMDOGVgpeli2mnE3vCsvI8WQ3zFtrsU+r/DgK
4xpfJFuDRavkJNec5prNF6R5YXA4kf5KRoyM5C2BG1Rp5M34V0f776CVe2Bv+Asui3tsydc4RHiz
gt9Fp4tlo7lFgVRY8eibO2g61FHhQKm289U5p8T5z1mYhKCYZlftrtfbvUFXCnOX2/R6StGHuzxb
nnWsRXTjqmsVrQPhENpTLNHeGEmD48jg0s7oc3q59k5OA55YAgzU3IGbCK7Z/7Lg2FlUN+14V4GV
m6o+XK631qX+1PLuduqTAyGd2KvSMSjIoVXTD+I7wWyVx2lWD4lF2bIhua72/tJdthWgW5VHubUd
XA6iZPIcDChYQX7odkoBNtJ6jRuz/xioMdEQqukEI20Dgthmd6hUhG9On3xGjlmReoxYjEdx0sUW
wKC7Mlcjw3qvnEd0Zn+mwtWp33iajdhXV7EzGFzm18iFYpH9gywafwwELVKl2hsrV+Vmw4X90mtb
VF9xws3zVj9zKaDoNBIbE+9yYw2LMIwkpb0DqULm+C3pi+PEvJK0fuK8VQVHSomZfr3Rga947lDi
pOpvpT5QhdvtMuyCiHCmUR5njk7kmx/+vy793+ke+S9V6f/1K0k/iYqPn3/pK+HP/KFM28Zv9Gg5
cNJ1FaMQPIL/UKYt8ZuJzca1yaMDXdGvt+T/UKad37jrM8sAHvdHKcn/Ba9fi86gMCBq//Gf/g1d
GmLPX6+0Fm5oGjgo3lJtXdXA6vwNBjW1iSBXx8ag1jI/M2D8uaaJzpolz0aWWiSy5bGj4OYYN3PC
cDl9L4xcRM7MhQdmSKj2fXPTWNcuM6AiZqTUqG14nafC9ptYsHBOTu9eJnPifkCun4GVHBNZXgoy
WmRhUnxJgr8F42cB7mopGu3bHFqj/2Ga/XLa2H6U19ZFKHpt87F6mwmW3YyG/WVPnNXLuoKjrvIm
sCWlFRkUi4JL8vkuVh43mI0xLgKhJM59aqyUwXjYNzCFySZxsSrKhlZNvGZyPLtO5mz7zGCZIg4W
6E47HXF7Mtql7uc4pyME+E6yjyjZxd4WwQbCWVlk3W2l8KsrnX5K4+lj7WkrmCpDgyy7ZP0R08WZ
wnP6K+mit4NyQUCqNY5jVr2R2lXrMB30k5qi8DOd7IZo7kZiTUR1oBvhA1OrcAblS5MXrohVCwZy
aT40gwQqsvH7XV2vzqqVjX7XVBBiKjcYuqS07qoRv4ao1F+Tst7k1SAfk666hSs/JLe0cGAVMYXd
v/Q9hhn6A28G/sqJhlGrUA+xA5w6XEWa3mnckMjYllAxsCZwPKPau6XQEMMPJ9wUt1lQWdmMgk16
ROl7NDm0UYrtdSGBB+Ts2xh3nKiZTGDDcOXTx8nVxxNu4pcuk0hp1mRUiPH4nyZhtCeTj+0CJ+Uw
IcMmc3tp6glvAfa5oNRsjYi4Fanz8Fk011iyOoidiSYJDbIYorSc+t3sUiBLMgoV0jFV3OWYQELi
wZLWAB6Z+ShHM70kTpJeyWe6lIc2BWFvD6qK7zlrbwdmn/GYH5tEbmlkJwmJh2Yr2zhM+60ECj9x
iZmynDB/jsjCtPDQj8WIs8FoZHtfVnhrji3eGGj2/5u7M9uR3Wiz66sI/7UpkMEZ6DbQOWdWDjVX
nbohajpkcGaQDA5P75WSui0JsLt/GL6wbwQIko6yKsmIb9h7bTuAS+LCQmULm9qBwkhj0pQryuuU
m6PxoJoznffltjXifT8O0VsoaN4YsuulVj1hu+iz17zW1GGOOT+MmM8B7f1Gosj7Ryua/Uva65hB
iS+qL2BqyM2IG1lg7CcaJhgXPcbepVWjN55juDt1YG5Kh1GrktOb1MXP0pZbEIzEP3dH7C+rAiWk
l9ksDGq/Q8wbHn1LRs/EVaKd7NN6Y6L8HK49UtbyHslaMoVERUd+yGgU34KXacMzPY2HPktryA+U
SISzlpskK8sHZ+aSRs/V96d5rPHCJxw92aHSDaJQ02bwa6SaMYedlnqmjwQ4P8YOu4A5bQ+GMIt7
Emj8h1ibR0/U1KG4x6ZDr/RNFA/pTWWXLTd6E+bIHXqvGLGnati/A7vq5USFl2/mqmq3gew0xHLf
TPLtmM7q3WyMztkCDW3Jf2lHW6wdieyiF33G+i1vIXi2qj7FVSXFojWn8lb0V85ZjY/O2GL4tD4Q
keD499UAPjf3kXMuvRDXfewEG0Jm4p9zOnmcc1O3KgoG4DOk9ztjiqnfGyP/eYU6veZh30dbLVFG
9OhkiBZUhYmyodTTWo252qnGK9fGYHgXNL/jmUc2PALSGQ6+oVv2RMLeQvpWq9QKBiL2GllmtO+d
2s95FZo7ZO5q0ej4iXUoIAE/i6lbnZHo366OaKMdhVN607hMHtymw/YgiqTmV6xAtw/De5fXLGja
LqbSs3mwZE61TWjpNI/VdaOoeiA8mQXbYfBi7JEIgedD1fvFOfWd+hWN3WBhJWq3REio1YAdZudV
waMdtLh6R/fR8CLmt3Eb06lRpz/Fjrjk4FkoioOdl0LGBiQVbMlDeuVEVTjEoazjIFs6V2XRLp7q
k194LrwIwjXY8idoLuEJIvCNglXRpCjOR2+CgOyKVee5/RHzgboBo3xxgf1QHac5o/TJEVKytQAs
uqul9O7ge9cHAvDKHzojb2TuHQ+PuxA/7BCsiqFwbSd4awtVP/FcY4vT/h2xXjETe+fOU9SGtCYN
YG73O52yLySkboY02wzw7kfmOU9Tz2MgVKJaN+Hh10tRqN5dDo1d7tLAuedSCg6yzP2Vip3x1Jh1
8Qjgq8QuHxRrHMTNsbbCiQeXOG/iGBTTgbQX83tVI7rqiBMiuIfujLq7UyWXrCzaw1CxthGyoelH
FsnWRlO7K2U3S8OJGaPAssCYTK7uuri6vMm1OlbCPpljfR91FuL9oXVKzlTpRdFLUxJkuMLVLLJF
6YWbyCi3kEeu0AQj3uVwolBQSqt/m4kxe+xkYOxlJ8rL3IjKWAJS7ifmGVLJJczCfF56qgRWIFO+
yGTmnAzLrK1QtzMQhQFPo0Ccd4uhh4vrfequuiEaT6abjvSnB5FKi7ll6lGPC9F/ap9XFUEpOdZw
aBvzmXwnebBL3qTJTakttGUjfIKbQTgRVwm5E+RNMrVAbGIeRxmna3tIjmNANuDCTdgApinKSZxs
bfcj893EWpqOsIINY8Hi1sNe5DDPNPNTlxVedwN1aSRPeayPYSM0ZItMiePYirOlsvQW1d827YlC
S/Pys0xppbRGAYS+tsmWomy6x1lmzBNYSRy9qKKBRVuA3hBb3ow7K423WeqnDGPt8NHuR9rWIGZm
5Im83MCa2aIsGOURh+a9jARTaB6TpFnHbRHeJiZfzkZGFKhAa4b8I7Y61kyBh1h0Ieca3It0WoZP
QY3dfCXDgp8jE47KVp6HJAgcjcdetQtMBzCMmZTxY0xcx3de6jtQ/YxbhN35096pqaVWfIMdg8lp
qqtnsheZhaRjW2GSKwL/XcjBPNX96BcsGsohOifkEqml9FJWb4htQvaFPSHRENHDyNulShpY0ntp
DBvMP22z1Y4x/ETSjkLHUMazLHBVTTxKOwOZH/vPOB4XRldqe9OSVHPRgpeWXhhzKtieCYvPoQXN
tpGVflFJojY1lAJj4hxN4C+ETbQKZYmcjydtBYg2Y4tdMylzrposfjf1y5iZiCImjIgWM0fztrWi
Y1mJaVNXbnQTFUKzYiWOnaVln41blNNE8cRJwbATYF63RE821Ss9uvHVnDjPey+o8PKnCWrWIGp2
XS9QMJi88kShfxNhzCwmswXsPOWfokkjjZ4nQo6YPNTibHJ5fhAnqNb2nLcnE9Q/ksZ2lfp1epeM
hcvilGDtg2M7N25miS3fMmW6XTinyXaTbUjQrxpNGa+0L9uDNKpxTdrKk4ixEFK3Jp9zMu1M/Akr
c2zbZyCG+N91GhAbhpl51xMU8JMvtmYvxDgtHIw7mowxBJUhy4CqO3rpan9cZ4YdvjUYXhk4j7AL
Yj0EwxMnd9AfuiQSh4kZ/Bp5VfCUcDMzCjTr1lulWTx8aMOUT3aEMY00Cr0kYL3bEkBCWAR7DAPB
np2/JzYNM6IS1MwYderPuSqtdO1Y7k9EOMDfy7Q5ZAYOP5JKlKy38+hO+bG3fU7KtIm9GR13mr+C
xSm+ctvXE+nJqZNvy6GHeRkYNeqZyEAYXs89Wsu56rNHy5s1OSN+wb8XCDLpILlY0OT8fPTiUyBQ
BZ4SFw3muspKae/UFcamQ/IflhOYt/LsQKof8a5zXCGkrKoFyLy2W/HvafvBS2sODR8M03fJwWhR
bIeDLdgeClzZdtiJaQsYsl52RRPCOeJ6XrLbZ1URjN5HqgvN1niKmdsOlHgDAgovZWgcZ1LND6Fu
3fpN5T4FtdOoPQcBeZOwnOr+nRQuy9r1Mp6yYzvLCqRVitC6R1Xko/Rp7nJTjl+Zn7BQyZuQunOK
HPexc1xJJdn7br2umfyJ1YQMt2gcp33kGmFtmyO7jdZGlT/wtfrVISu1mNcYnq4wI3AM07gmEan9
ahIz7DfDUF+QNm99OymeTDW1r9h+UZYYbRK8uPBA5SFVeYNXxmzVpSaF4yaKpPtRlJXtwzPsnB/a
yRnvJyiDUWcWTdltCgJOloVSt6pCiDLZSfguc/qhJRXw3Tg31oLKrevwcHKirHTvxuHCLjPGR6kb
CQrN0NDuusjBKCGKrKWxMbm7WAKbfPVEjGVEl3CpIsXpsjTeVXNEXInAO+tvGkAtjPP70FvGxpDB
pKFN9JjdttgXsrzJweHUmMIjo2Aq2eSMO9cTXkPScEi3uEOcwNWWEOHSH2USE0+hu9hbJEpeX9Si
KH6qiK3DpgpT64kChmF96+hrlRRnu1Lr8gw0tfqA5xc0C8uQ5ovHCJHGSidleDSdrLrN4OPlW5lG
JUWcXW1KNuR6E6UukAOX1gz2a5da3Ptt7ZmvGDQT7INWbZxyGXs7XenorEwAqIBYZPVUxskkN1Pc
6bs8sroPtPEmpmQ7+tmWjd5k1gQmJ0zMkqdlpI7NVW1fcvSr9Wa0mirmr37N7iOJ07M52s1w7w4w
+mLLnclUm13Epkjb8dV2MirTUx9OsqEkJWDqmu9QwaLs0UkvwWtPzjoJcESu3Qgq/6Zvpv6FxCt1
H84RJmw9D4BxkMHMr1UIqPOA5W5oKeSDvFologXTmLrihMHOuXcyfchjwE/w4ehIvGYUtzqsNXlJ
0dS328SlKFhMWM4g2IXw76zZ7syV1ZbyBRvkWBxCLY1s31qmSc2bMAnO8jmOj0EY0vUMarQZHA9Q
mCfEOzJ5CPKJTfjYAKS92I6ENNVYgzfs0dn6445RSd2dkpmu7LaNUxJSjTAVirBtO/2MSzVUqJLN
aEOZy03WDnX3I3SiDIdTb3g3YxqINWhGqhpggPiRExTZizEg7Yca895DlLfpA1OyQGBOmqbSOSMj
9/aMXtpbFNZoeAwIIrnhla/YHOMjFUiwD43YflCWnbzlMYyWjmwOa2HTlXOV2lGKjzjRwCgIF9Fy
GYhxYCRdiCOCdZMqp6gwDJXtwQyn+SIdvodklOcuMQcEjIqvnONgNZbRlJx9kp27HVg/a3rI69z5
mbBXtG+yhoy4XZgaRLrIhnDNKtIaJTKPuVqVHhSP26CTc5gt88pzOyzV/liGH4Y9FCbKgLDJ3kjH
rI+q4b27oHJ3ix2msDCEk1P2OycK1ib+pxVjq4e0rh7MgK8WlKPRR+bLkPu8k1bzOBIkuMAHc1u6
/FFmfjeY8a7A9wOENZ0uPeXeQ02ljRrDPUV1sXODgOVsFD93Gdde6R4aXXxQs74baXMXtvW9EtZ3
YaVH0ZtwxdJiXQEtEQmyRcfv9pjP7sM0R0nQ5u9NgTYN2diLYfM24ge4VZBvAqv44SrnAXvOZcgd
F1NMlDBDsylmkupS4PxhVHMzhDxkyprf3ar6AX/OXAW+dJmPQ6QYRwuLTuF+4rESX7mV0xSgpKbX
iN9Hka2rksSkEMNwTr46nfG4dCEhsJxpEUmaiOkDo5tY7LGIsto8AgiW7opaPpqFahi8UHTytH8P
+I8X2KRJzGOI3tIQubiPJ69mSWxGKfxQPH17o6bN2ZmpWbnsIqt8cJ/Csp6bNWbano/gszWNn7KZ
7ERzVkfu53M0wTML7albhIAZ3Cbc4US8Z4pzqqxyP5Ts9lMGHTn828mipXCJvIrmbFc3ZrsfDG0T
KUWcJIRKA9SPTQkfkdm2mDFnY673gB4lxwHE56msU5PCgMwknVOWeN0PgiDnTaZkvyEEJ9wLFOYI
OOoL9VYL80+zHS2HddGjLzC77imc/FtlhSB07PhY0UiZV5ne6Idj89R07k+Re/aRgy04DJoulylN
c2OAmzhbHqsh6PSLyvd3gWIp4bLKJVjuOy5Bjctofrc964flXfElebbHry6PbRXfaliYwyjOupuc
e6hoA90H/kgUY+Gh5Gnet5VR7pySu8mrgaP6PfIK2p76RrQNhux0eg0TNmo1H/C696NuPSRUqxBw
jAGftb8d8/ysLHfce0l6X7mtjykScM6E5/yIVaS11/b1O49oUedCf+CQdwAt0wdOVxBKlZM4VKTI
9UU+dnvfKYGHpg9zAQNsoevpEmZ6+midYO/F0TN8sjdZ9YcCNdnWzqYLwwRkCJV9j3Rlac613E06
lduipOOrLXeXWo51hO9EplWBVspsZ8CCUl8xp0SeDX69BRKp0SENPE6c3stcFC1GibleBzOvx7Wf
3vnKem9yil/Lw+CT1YA9ySpGG9LCHGmVOJVi6C8BI7RFX2ePyivu3TT6gQS4XoXc4FQbzAXM6Dtn
CpOF5skrKEwjKTt+r+gi0j68w9ZaHqrEKalGUGaHOX10ux78CYp4Yruv8WSOGwYgly4J3uyouaks
963y9bD2Lday1EXEOIcxO9fSxhtZsNOX8znw0adNVntkhdu9hYnO1o4j903uHMyuIV5syrrwcs1l
oo2EBRytZeMgBmv7OHd3DPaZjJauF5efdilQXilgwltUteERjNX80FaY0DAzCTRpgf3oQWU44vsR
S1WbLyFd1hp0GzzgtEIVR6pKsoRcPewgP7Qvo8u3z1TMX/vgfTe96Kb7Nkrmg11HBa/naGws23IX
GgfyR19cHVosHyNVtoBaa24aPTYP6KCANjgjekEcjf4wZHtIy9bGT9HjdbW8j1KJFa56DIr5zvbt
x5gyf9HgV7vR8EB26dTvcgpS4Ygt1dyptEe1xHQbrRKJT8cNJ2/jpcnAFec/wk1ployZkChJwUKP
IgXaQr1mBHnDi4uKibDPhT03L8qc032GsXpXdHhfRZsiPqqvYl0EyHbRnXyb4QSS40ufmk9T4+3M
tq5XDtOzG/CLzbcxUwXE/YjYgt5pFSjwFWXLqj8ZWZD3+8EfDy3ZQA9x3U/HOE4ttfIzHC6gEREp
Ze1rjYd2R/zeGa3xLk2K7GTnQ7dWpIUdpe68H7LJP51gvir4hbnwg+5phuH4yO7HxGxcZ8ikkB6m
I4KzpEUcAYGdQOeDYqRZS03All2UL0L642Lsqw84Rx81wWDQJ4dN4Y7dKsyHnxkvSYVq3VoYYEE3
kjwyvth1RjdpM96gI+VPzYTmVerbeJMDmkCi6DsLmuKvdDDesCLe5sraupwje+nkXzQ4XPCQnEVT
7GCVv47oClxresJKRgMd90+eU3s/4hkcKc8eHz7AYbUMdXYKTP9jDgb3a3BnHOj+WyTLF1jU+8Cy
+MxNI7bgefZO5u1H0Ko6mr+Fia65aAY8QoO04WaIsQcqrXHMtz1yB5MpubORTVZtmnGCAlCVVbxi
nRYdeo6pZ9vsX9MOjG3QBM9+lP6gO/lpz/0F+9y8aUR3pi6clti2GOgAC7OYjaDVY2DDn/kQeB0N
T8RXp9T87jgcQH3a+LegBDY4sk/aDjqmCZYj3vOUxAJo9PYYbeKg02R7Nle5lNaSTMDeb1eOor2V
o9dxsGQoExi3+RdAV3ybAd2CQAV4DDFlrcfO2DKAQZmfhNVrDhr+FPItf7lIp94tGOnm3A5tCHxy
CnirYZtewH0bBhtGFxACyzyQGCZyvN2so0jsI0eNxboe+BUsoXmr57GJGWEQXVBN8XDQcVmjWAj8
+SmwzYnEPODnWC5iw4NKDM81LLj4cl1dNEMFQMCuOxdRgGkD6ua9npvRXfeW6tMNndSAiNwQbo7J
l/3M5OrgoDg6fmbM7E9mP6TfwutiVCWDhezBzTAOcyL45S5ACnHI1IxWqbcwa2Ynfjo/uSSNI91D
zoB2UzDaihcJ7KQtQ7OJpzArV/UV7RvJ4G0qQKs4I5NWz+EihQwV1iDQKrgKC+VWG0GIL6JYk6G7
btr6bATuqYhK41PyrN1aWHFJR2sx4Ex6Ew6AfUNiW6vZPJRdG22s2PjiuDmXM+5jv3ORBscI1pNm
JAMLXFIUpeho8hBEmu6IGQT6s+LVcVakQ1SvDZ0Ne5/h0kQp7IoqroIFERfb2i5q6m+eMDI3RShi
lx2Jcg3GSz8hHoEgPna0zsKj2bSrgZoCj02WRjlC41rPLdVA2doZbv9cmLA1kSr1TEXjTe3o6LWe
QZqkMFiQ4Gh3BHpYYokmlmkZOH84J/4ps93/n+l6wmKZ/7+20z28y7L7Zfedf5fv/+2Xf2s/vwGE
VuUv7+XXL4/qN0HDL1/vvyzZZ77/2XX32x/7u7bBQNuAQc5B3mA6nk06N7aU3213Br47179mwFms
XK6qef7RH+oGw//Vc1DQY9J0XcJTCLD4x78nyxsOqggC/Byf9ayLA++f8d39LY2OHIjAxTThWZQx
IQqLa97fny2h81iMDIOTg5klOt+0fmViEihBTZc7VVq6eHJcYmU+Yl4/bMqJYSv9YVs9ZqhU+Am7
uT/9gm9/t238UvbFLdFHXfuv/7D4mf9kKGEu7qJPxfh7dSu4gt/MXz+P8MSUBWHZUaZx+ZUBVvWI
YKy6UDYWqKmSnyzygi5BiVboHq0yW5R2N7azDbBCQispjfXozci12cz6x//k0/3VpEgYGHFyOEy8
wBHkpgTO3z5dHBZ56GuUcxyPAkJBXfSNONCasSadrik8Pasu5eA0i65mFWJv3DxobtOS+nYDxcbw
7+AdBuZ/9rn+avIgOYyHywlB3ZnkubCbvP5W/2S7EDarMI70gyqpCCdodb0zHg14Pl67bgAaBCQT
eGJGJ9dzeTTP42A7ep9Z3D3B0tIpNJqlPZCnxi71ytZZOR6kwcfCyv0XS2f5qFeZSonuXCrtInes
I5Z2+fK33+7/hXPm/8T6e/04n1U9KRknXfvf/+WPj7d6797/8jfr33RPd/23mu6/W8hG/64iuv6b
/9V/+Mv3f0U9RS7sn57D65//x393fi++//Uf65bNMZP/vxwx1//k9yPGFr9a7N1F6LlXsZIj+PJ/
P2Fs81c/tASGXjy1v9l3/+cBI9xfaV1YXSF48hFeeYiu/lBQGcL/1UZ2xSPuWJ55PWP+qSPmbwoq
l9MNAzHJVHwYaiwz/JtDy2YwL+oxMhaxCdq+rh8dQjPgi+nSmLbKnWfkhBh+2fDyfPZpeaHWlTdD
2mSvuPDDt1EE06eRqBbJcijSlQ8jUuwZJF80EzmmH2BksrIzUOknL4EnV7WWH6RQ2hs3dbjjTYDe
DKAKzb6qcx/5f7lb3I57MalN78HW7cvwJhX9a6+aW3BRHna8JFk5oxjXQhfsDSNzSe/iPBeGh+vT
THHzxV1XENdjoKzf2qSrJ49sd6MvJS1mE9Lp8uphTErcJInlaYFlNw8eqiJP1m7O9sQkn2FaFoPZ
nEEUFEukUN0tQzOdISkeC7EFQ6MZHaGpjp8Fqg2kLAb0NEpXhYiTuUwgvyo7qKrD9UFnYmuE1yD4
MbKuAeaWlbSriULsVDFXO3ZeZPBT5l6mX3rHnkLcPb63lTQHYAoQuJVroUY2EzQ8MUIwdzglbZaw
6w0qTo76OrkTNsYgEiOi+HFm49fDsyj7rYh8uu7KDOIT4p7xWUQahTHMOwZC1pb/913vkmDvV+wm
abLxaJlGi2eiio88NOshi67QFvbYqOpDaLMkI1EtR7sGGD2E/0WZylXcJzuGuOxk/DpbDY3v3IQu
smOyRBqTbDOVPTZ+E6PDUA+hcU041/N851vsthisv3BBJCeRJOlWyTBkmw7MCdzJ5Jg1IIlEWS+B
MsLiKTELgfqjIzM5XvkxoWor6iubNfM/f8z9vxZDLK739P+mUMor/V3KvxVB/Cd/oAc8Cha2uug4
bR9X4DUi7PcTyrJ/tX2XmEJUnwS1cgz9xwnleL8GxG9ydPGXECAqd+0fB5Tj/opewLF8YV81odY/
WwIFf70+wSEwRiXpEoEnh6jgOPzr9TnzCbTXuxL7gVk82+xAPtCiGSyU4KAwcoyvavop1lOwlmWY
ktpi2UUFSd2xBwZe5fDZauBkTDRUtYOfKiwQPz57ZmcqoP65TvxJn5wAo/Nn41xbiWY7DL9brPq6
pTMm2Y/B6WQRerZ0OoXlyo4TNu4oMHsUS04dtmJLxId8ov20qnXtVFRAQwEkdtE4dfQu6pSBslY2
sq6a6Ima/QyzydVcAl9aSc/3qEjoartFm9tga7OxGNpVZkfZpY9bA2Wqa7fWLvEiECZ2yeLcLFMB
O8Cl7w/bYM4PduWqmyy2SQEamiF8U1ngwbl2U1kuYYGFM339yDCgCszpS6HpwNoatdY7zCl5SqNu
ODLk02jlqgkyku7VuGynkqYPeh0DV2VZdMUMoWPjxkbHFm79XqPkM2u3FetRld1rGseWASQAGtGu
CWtfr5jAjK9idpp7iEqsv5veRAoyTZl+jVCZFOsWrNJrEbvOD9+K3WdCE4Y3OGPNJUKTibtn9BDE
usq+zmCrimO0GdOzXYdLFJuIYyrcUuG8q52ccVdIdFRXBc9h3GLexotl2MWC1LrNFQHU1MbFj16L
8VY5+U2EDCxitpiEzo5PUTbeklaXvCwl1+iAJik2Mh/f8dvdmRaTarwzwfzC5O/KQp2788ypF0KX
EK6x7EThszspPmZDPAVgdZYuPITaai4uiia2cifL7bZwiC9oqx7NKDwkhvWct99pPdxyeeSe/Haa
bpnG5qvsy2Oh5aKEENB3HaMebNoy2luIBZaDc8XWta8NjTvn7rkZuJxJm+D1w6YfwIYAN9AwULmS
EAYgtCO7LKZo2LuIN0DwypIm2XZZfZyDQm0F6pHUL44dURqT9B+Y5+3TKJTFIu7EY+h6LOvzufpk
Eb2/piNjZxmv4KwcAHBlW4+R9mlEHAsknOk/ZK4EAQLXHtUc3T3oOmsyXj0HsbTT9D9FRl54kN6y
D6pvSpdQaz20w2M7BUvFPKeP+kMSa3X2NfY9mvtYN/suhIUmV4HT33qtuZH2vJqd8CW03s3pzJKA
WfLKgsA7sPS1EGBH0wt2knWh+E5ZxYjodiJxYSZjCtgOcWOie0BRBW+SZDwTgrxZ8Wi/eQ5in7l7
sP1hQ+rQsoYG1NT2yoASNqTnHEF4AGjc9ONLy+XEYblyAAMzDN3IwLsJEnMzIgdH9XlDkBTkWmPT
pC4hQTD02mSZm+XOtbPfULwLBxtj1VUPvfGU5J+ij25sAFbx9Co8EirC5tNnRmzKGxnlG17ZZTju
pBV/Jh7wghjIBzT5ciFb/SNxMOzFEbkZD0NoPYL6qbYITD4MqBw8dTea/bq44qncBso3+QeEWPVL
qZpHv8k1YQ0jGtDCXvpBfcdkZxN5LLYab7BRxb6iFDhqBwvJBEMaHNSGAYnYdx7yHuyFjgExImIC
qvnJPJSKCYaUHgyaFw3fbj9d8aAQpu6kcodrTcIGLM5uJcCnaMiPY9Hsrs80QazRNmIEteIpRT0t
3exmzPvxHn4DFQQqM6PCzZPq05R6ZxDNL8KjJqSzW/rC2EIT2Ltz8FDMjA/b4Tq+WczzxZTygPpu
U+WUPLDEYaTlZzOXH2ESLFqL5UedSfZqqGiReHLIhxswq4dMI8meyZc321cW628NgDu/LNIHQpu3
zhSunMK+q315MYujK81jnDE90jnbUP/sl4oFFCElmrhS2DB+qu+FMeydoFtbgEqn9ioCvh88zeo1
o9Z9R7TApq7t1QM6lZM2foIEeppsdS+GQ4jYWiv/qaOOAlOHsxf1ebeFnk0ARD2QITcf/YrDGDku
dmN5mdPmOKek8rjTziFUtWK1PDV3SQ0H2jOObjGvw/yci11hq+OQBOxYSQVbtgSDODr2Vz5KOTPt
/DUsL+T80xCG7SLUSmxSUNHQmCeOmrwgoTNlay5QOYzuPg2ynRz86AZmu3ovXA+DAvpWv24uXNOw
JQyQ2sgxn5wBZHjSYANZzG7MIjXDGNwOCJYV+4b62OXO1pWsPrH7dRfZucc2+lS5Cb4WC2dZbTpd
rLOMGyDFGdAXqMpZVGT9RyPdozl5t1alYHHgNxzGjYvnTLgfs9iHc3nxx0tA+MDc3lI1rgbzxglY
8dntyqqTXYgMEd2+4QDlgIeF5G4gArMH65yRftGDiPQnc3iXdXtUk/HhpPXPQlo3jD3x7ANImJhy
Aq3eNB3MDmtUG7/YN3CTSZl8RM0hXoLBilFfHg1QNkhHL0V/PX4ru3gCd/wjmBX+U+8TpvsqNbuP
WaELao3qI5siecCGswiEhRclCNYtVbXNYovSuXpNDCIqWmneTnOM0n++Da190UMVMdkMAeg0GIbW
3GCTPbJmmTkF5Ts6mncROXzL7WUOxEl04w619sKycHN1HmgdfJ9xaJBEMoS7GEevodFOm/KVIThf
UnaMh8a6Y4GxMqZnIkdaA5JP6J5nhajWbEiJwK7sKqDioTPuysDl7aTDAYa+m+zXlgyUGzWzHR3c
0+irny43XGYRg4n4A6ySXOKq2FXXazVjOhVcLPXiYGDmYHqaR3ETV6xNoSreddEtQ9+XMc32TRhu
ClIUxvEjsAAtONXINqpep26/NOJkS7TLIQ3jx/S6L4fYu8Svt+mdTgJ8QNszsZFWqfkShmBvVMU5
Nu2Uas890Elp8PpU3T6bAh5j290AfP+KPYYvritPLaq+qiNtjsiFhoaxXQ2T9ejFARS/RNv7QTYD
+xI8ey1Mazva2/5NK8HvctJaszJOKT+fZ666LNzi4zBvYxSqKcMqaa3n9KuKgAowbyZAtyKAuODc
Hd+Bvy1yGk0HNUgab5oMA0v2ZqcBHtHyRx0Ldp8TMVcoEaY3G+ilZLWMgu8uJD80I9y8zH64bA+J
vMSaJM9I0Jc6OebsS6VXLk1k6a711XvxDjPCPtPWMWfY2BYxYuiU2w45rgiWfkurLsuNC6MLJ8Yi
NcZbBCorX8u1jWisC7B5ONWzRypeKn/M9UuStmwDlSwuEvM8qjrkP84mnqZllrHiRQfGMVGd4Z4w
4MLkJPjavEOQIDLDhhjvpGj2qTBJeuMHnW7gjb0iXXkYhBm9uDV3cpLuqEx2Cp96JEDSegYA9Gkd
R5+9005YB/Wmjr+0cFYgV7EpdxC+2+X1gh3taTPwQUbQBCUmVtPzeETJsJvM+YneaD3b6AsDBaLf
VncS6dxKsw1tZjY1QJ0piBv7VGfiWbOpdOLtxHLGvClIeQ3J5yB3iFQ4Z5PXHwE5Sl5y9MF4Vesp
DFYRO0x+HdvCo/34jlwmfMWlrYFBdNVNa+bxq0UZfDcN9vzdA1tsgJJW2G749tg2xFUM6oI2IuvB
T5UY0WgWXm3UfbZR3sqrDI+d2rMcmmbvwtG5TmIUfzJrbtNZYWoDFt3ZDyXq6pnKLWsQAGAeHo1l
0pTJtkrdd79l14jKNV1eg4DDwf9qPbWaDPPRxZ0fznXZIEPruJRzRP5+VzN6pzGa/fYDWA6RH/ZX
1+vhriQzjMb8KqFEK4ej3f92/gd7Z9JbN5Jt6//y5kwEg0FGcPhOKx1ZVuNGsieEJUvs+56//n50
5q2y5CwZVcAd3IcHVKIG6TQP29ix91rfMvPXujk5M5U34BCIWImJLmdECvHcuzcF2e2CbB9LPuWa
4oSR+dTgLw+ocgqfjYKQvL+8GORDn62NWy3qfd0k+7WUkV60aT3mL5E8jDXm5onr7wLVnh7GbDrL
EucyQVyvK//I2OY4NE9rR8WNsfAGj0E0XnWYRkKC85JMIUdAjkckbKizNdx4k0Sg1obbVhMydMtv
xW9nAeKK3M8ei0ifYZXA6Sx7e1vKAqOa3PRGn6k1O3N4dmK2DnL+2LTeJZkJ7wzfQaLz+iP9dSDG
zbVNfGiS018xDs55IDk78kpvkC59s3uL9sno7NzGTuXGGbDINQA4ZhRjeCSsDw7T60q77zToy2ke
8rMw0WdTXQXnqReSpLBYVwTHUskw37ax5ujbjOy7LBJbO3V32gJJKpgRf3PI+6wJJCxCTCPpyU6a
6wDcLvBp7ZDPCjX4VGTNzoTFpVM1BMr0axj8fOAPPiP2RGZOhpyzy13Gl1Eq3qP2mgu+jfE+dgik
bOvkMlws+nP5vq5VexzozwFD1ahS+/FrRIbnR6wgZwuVX84GOBTf0jRJzoaszj9B+N/m7CZmZEO7
0WarEsVoFYmWgczjE0bG29TFQCRoep/52DGZ4JH/NCdBvfcsXkX0ygrq6MobabKDva4CiPC+65Re
ZVkFzckel+5CasbPWVhaT5Zvmn1sWyBh68e6DY4OSGTu+IQIHNOzZ6J5V8NaThys4ZB9zbwlpXu/
mJp+PsQ58ELFcegPtjdigZqcC3cR5wq+Ttqay141d8U8rzTizYw+frPUYN6s0NqSAf0tD4cjSXTW
jggQuR+TYQu7wBmxmLX5cp6EznBbOwizCEeZwMahhMoqLPZYMWfzriOBAHEYSbZUm6oQ3nlc3VTt
sY8qDwNmufHLc0SczwtBmNyy/gB5m78kAUzC+9OQjYzj1Zs+Rz620m2XmRaJRA0yI+6D7jmQKpBn
8FYSaDK+aIID1EmTI+FferOTQSXAGU6QSbfoyvmP5pHcH9xDs7rqS0Qgmwx4BdcAN+jOB0MXvC+U
gFDHx2u67GaP99dyRHuqcDVKuq6+fx8E9hSehe4UiKNXeuR0dXVdXQ35VFk73Iz2u6CoWVY63le0
pTaKXfLmEJgxRqPQV0lP3KfsO/kVV0Xonbcd8T9sCBwVARss2eo4TmLfUAKxq52XgY1k6i/RPYgD
/j4TEv6QepXf/DkJ+h+Yofxva0EymPzXDcj/W4Rl9qL9yB//s/koFQhTpg+GrgDzMeXxb/5qPtp/
MI5l/srIkQVLG/7Nf89f1R8AUbXv+wzT/rSl/6P7aNnmD4G9RgibQeAPx/q/Mx75MdH8J7+OiZ3D
YWhB8huFw1TxFfi0jESHJV6jqpKdODbZwpCR7Ic+7jFIOJkAMji4H+Y2TtxdMi1AIy2fvpCs+c6g
49DwiiOTf6tnBwV/36YTqfesOegzrK9drCQZZGM03jWJrtUWGtb4XnVeZC6yvmsIE/YHdht23liP
eIQi0lytBDcRug5wkDU6W7QojDsqBBm9/4EQrx6aMc3UCaFBOQ/7wTBhOmLBCP07MnsLhBM21P7S
TUVzUGkUkBQsQLSlIUkue5t0SR+dYBZjdU7qkoSCmCMQWpB81Gg59da3XBcwRpbRV5mI+4Kh2Qjo
WKhGDPkyjixr/Fa1gAdb2N1nNcbhdKrGtGANxybMhCgsXeQdgCuJ2bTSBmorAHIAYuNsqoUkVgv/
256Y76R4/umR+5vZNROzn0bX3EhXMiqDFMA83XVcf/33Pw1hx6paJN+a81gU+ioVerwLAojxf44P
/iVycR0x//y4EIoGqdL4tnJcm3k9D+3PRzGYTeh6SCjngMl3tNDAtTVl30aYTwjp/vD2OXnq5cjb
2AK6I31xZneKYaH/A7/401kVZKTgEOkfPM+H41I7aXZf+Dr/xiylhXiL9yk6+eQ7sTa1DFa2FEs+
qNN5wZmECr26KMOJONyli8YvSWNUtIu4aXX7xB7B2OU9WCX6ilVmh9cTqGjkQyGOuaPp5sBcOLON
AdcDpo/VlkkdhL7JJ62SeTe4qbiZphORSAU1OpO1ZEM7ubr07cjqrh365HdGzTHJ7wP1F/sHbcgf
CRXFvFVP/q5fiEFGBBzb5mMwrnnyWaOcfL/oxWkOwuANJS8ZDfVUdU11ljXOSOxh7A3VzqpAjDFc
LPvvggDs+5lnK6WPbGizFbMaojO20d5ZvzRzdUYzwTJHnJPuE5I69zS6FQKiMe2BIyWpFSMu3dft
tEzzTtbYpWEFYIxLYChFtnuFEMyC3LasMJYqXfIH9MqL2oR1R/+pnTxr2CmnmvTRF7l7PRVF659i
jwQMpJJcAspLhEJdiBDs4A1ebLYLGAmEyK4dILdUJe18hG3ymx2F80iPIl8hflYTq00bWaBRSSgs
5O2y2MrfGjQZhBtVZb8ihtiEel0OXlcMI7H1boDrB8BA6l80MjMwb+kJ3kWOT60+k268Tgb4nSdV
OUvCtnztLI1Rlp8njdV/LMsqDan9s14elix17pZBtqRYNdAZtjIxHo6kHHXKNlXM5zgrg013auux
O3WW4VJ4rj99qMKAMj4KK0Bbol+xQKQTwLqc4D6yuULn0G5rg+KQR2cONR7XVBOem+HTozSerPMI
A1K0C1E6V8ekXkmEuohEvE3Gmoq+txNKy7qM7c8pHeSnEbPXU0RWzwKvp4dsQ6STV1NlQMtvpIVF
OTW4fnZ8+pazTrgaw8oKtSPriTjmxX0vE1kUJ0TKCXGR8BBPCO4UYLJ5ce8cs0yfRstUp1wgLa2m
bnyacOrexVxFudOqAYTpeioudyFEHkniak4Lq6K/0+4zOTTXnqHPsB2zpSj2IxkIkmhBM0S7Trrm
CouyevS4xneJ0OWtG+FHPxukDeBMsiEw23lGznJcwiZi5lL33arEC7klGWFceifiknz4hiCFD7No
CYStHDTCNC1mdIVxWBQkarD/2GZmjtNDN2pDh3epnzO+MuzhywIAJJLGhoQWa7L3TJyaj3aUTrR4
V7veiFzvHFmbFR59VzfudmZRfOJWpnrHYAUAkp9aESpy9u/k2c4eIVfsbtizLxUAah80ULst5wyJ
bwj7A5e3LM2DkX12aUGsp9e2VOY5krG6Uqj2n6IFKzh0S8fFsdlkJICE9QqkwvVb4LZ2nPRTtPTN
pYYF/NznfPk2sByQ4eUDQG+ekZhEYrviW4XMV37wFdaTuZr5Y7xJGN1l78fzCs/QV/igZLjLwhFZ
NmGrFvnOcxU+FqGq7pwIdCPWGvpiWzIPQdAuxunGrTsEPIR86eOz1lkG+1ASZncbmEIwgdKx4IIN
U8/PZahd7wqC7j8FrJE0HlMVPHmL68GRlg6iqNLPBMyFbKCkl05p+scCaj/Rz3WNfQSVALxgmry5
eRdJr7zBlEreHEpIch38LBcIroCXqPLoYFqRy0WAS89so77DhkkSlDWc6t4mSSOzZG3tXOm7VNDw
0jVdF19fpEC8rM2imupGztWIaoFvwUCnSdJq1i6RxF5phZdTEofMApkRfU1DkZszi/SYp9gL6Zh5
GOQ+NbWFbsDGSIW8wjTxWVe06HEdMoyKXRkmzPGPiCer9z7qDL3zkJOsSlHoKkBkworYk7okwTRy
KAh2WMkZ+I9BvIT4ncAuj21nPzVBbb67uctV7WBQXDmutO4n8pp4yAMrfk7C2aF94GV1f4pbfBvb
igs5w89saYDjJKdbaDtDw72nuFF8A9yh3C8Y8wxbUJ9CJHUiEe4zsp/wlMdxjZ54CaDYjBNDSHKq
PbqqRD4HMy04nzUgnpfiY1SF1mOT+OqLv3TdFX+fviubRjyiUgXB50dtRe3j0NPkRTVFDBvaHnGf
N2Jw0dOKet4YLjydqiZI7hJ26UAS/dDFDzUMY4nfKCH7RZY5mukYYNND5OVSMnSdRwq5GTNSbYnu
KuAjXGxDjOeQb6NEiQs3L93PoejiDx0PfMP4001vGkxqqFEyEeABCEFXgLlwg90cxdynKM2ICgsH
BMW9Rbbgjhi8BdVNXuUnd+L1IpY4UuEatZlew9/sWXpmv3TpeEfdNT1eqkqEjdljTodhVWo74rke
+uI+HcLgu0npx228BCqYGXruvk32mkdyex7CgdSl9z2LXAxWZqpmGJ1+V8g9/kPvI7Q67xsy5vBL
3vHWIcLtWJlE2oK9dzFOsesD30P2smUhZ4kNyW07Zi7DfV4E3n3X8O0++Hg4cD5ucPtN2UWKKXcs
NzGwFoqEQZTPORtJWGqqle8nXrOvJIg6j64ewT9GrLrrTnuJwl1CGme6y7MUikdliJZiZR+j5pqp
dnI/sBVYzQJpclYgLYjeWXDgZnCDUZHCehuy9qCDPs32fmogxbQBgVT7CHJRtQ3cGvC0JFfTfkeS
zaKPusus7sJf8EnczbSWide1CA+7RcHkD/CPx+KDazmBfD8S+l2fNdYC5mlTKDk17Dkw7JJWNriq
s5nR4oCEhB7UIcJ3IcMZqgQhcILyDIRo4fbHtE4kzdteal9V/AwRLqR1U1iearfK54B13YR0fYmN
c8dDXwxsGjY5+vH4IQYvoc7mMCN/pyyDwH2XVcA9aU3mmCxpnYbora8tbx6rGToUWrmtk7nExNES
putD+5za1UJJmsXSYs7RL+k70/uImrYT7qXou6S/A9auUIm+ThuMqd+Lbj0fExRxrIAQ8mk8F2YQ
wEHsCKpBv13GApKhRB4QH6pAQtIssSsEGzc2MxsaQuRmfWx1X8efWjoAwDQBtST952Wul/JT3Ee5
PGQtfISPfYKLCvyts8TegYJENmeh3yY1QbN5Y5h5Ro5HFDLSvca7JWXO9VcQ0kQFTktYs4xaBb92
N6UQCOCJEPvUfiK9sWe+3CI55wNJbI7e2yJU7SXhg1HxrqibYbxsda1p5FYWqWU02Sa2v6uzoBZX
fU326za3XWe8qaohkB9kWxnvMm9WUPLszAOU+oVWi50GCo/OnFPkmJEoJhvVvHM3RtP8jJELahDR
D5ASIakCXSzoht63dtUHe3fyh4vam2NGqGkwUqQ4Dcsh8Hrro0WFjQg4EQtxX0GekBfgdjJ8l4AW
EXwo50VsSz8djzkqSGdbmVHeR4us6l3TQgVcLVbZAnp4catzJGO+pB2HT35br8nOhFpw8Xm+AmaK
Vadbtq5qBpO85FPZX9VdRkOuCxJcXXNDYb6Lc0tVp8TJSQJO/Cp8Lm329ZvIIAki4bZtboWbY0Ga
WzcHjxQICvzZzrpr8hj5ZeUFeAE6/6UAis50cIjZLIyKYrgOopw+rFHZ7Wi7/aNMfOf7wu43vIdd
E99nVRPe0DOmHxyWQ9qtg0bkM8swjd+lGGRyHZRA4vaujBgc8Yj3M6de9vvcs1m+4ea0Tw2PBI57
a4oxOC4LXO9mhdhWAmMD4zBIcudDpPtPk3K6zy7L4ApQrQtgBQPyIXKo2vEGtSGBFGoiBPGINycz
W4s9L90xUbhXdqJTsxN+GH4UePS+LNRLUHtYIWi1J6Q2HerIiniFonB5WHRiwk01ReDCyjagmzCQ
gaHOAVqbxzrQ4Q0CnSnYJfgcVvJNCsk68x168jB0NPolx566w4+t7v9vnf0fW72pL373DdP4i+bZ
j//gr/aZ+UMicvNoAPzonq3auT/bZ1L84aPAW7V5SqlVePyP9plLhwxLFCkAnqS95qzqwb+0e65L
0015/Hmj0CbbGA7+W1j9V4sFTfa/bIYo8bLpQpAHbRBFY49/UBJidnvZDkknPRfaJHpHOFfxnPO8
fSlyWsCUgf0Ra1H4BDCD2qoPJ/MlYGvZs2nop0tRQ5A4kMCgPnvNsuKXbIu1LCApjshFCkMyXMgX
3jZGs7a5ccro2i4llP9SZRnbG78uv4Dedns46XjeT/7Us6Y3/UAnJNepjrepC90ARAe5H7arA3nh
4FIfoTFH6UeuWpduaPZNj5MqG+vIFKKDkFIZPmxhCRkDkOk4Y+dxJkxmkUu+9h5cmQ2aQAnocvSt
Y+D+WXLPe6jCjfIGLHMMRRv42E6EJMKBIfsti6km+QJ4MFyWUjUC7W1qnQLbgZDRjgschqB4ZuWz
Tile3VV5M93qbGluUM/olcwricbJ8RN+wwEGd3y2gTFtSIH3L1Gmze+pDCFJM5Gc6eiRt7uf+io6
9/00xpHYGPsLSz6gZQ/XEmqYIljuG/bnQGCxnX+b0pZvRJdaQFlTR5hu5zkeZuVosBp7bxCOfG9G
2BhbukeYF4sqdi9171Go45amNATY0T8Tfhl/DhWH2WcYcNJt0WriWJIxRMAMGsO6tCNSr0/J3ISf
yD+lfeQTcXo3kLVXgRaJ4LoBlQLV3AcBtIOsa+EJiATba5OXfn1k2UKHBMMBlHnllbQc4tYhuEgt
rhKkdUZpTmiyjZw4WAp9Ps4F02+qH+beoBxx3Fo5TB+7AT8yDCm9kwxP77GWnA6312G7pMZgwg29
DP1pJs+92jZg/7kkQTwSLysBJ++6Vrsh05gOjddQ9va93xmkAGge6HVYZDD3pYXblyUVZO6s6tLf
Cdn27/rBwUmHq4nfMKCSBj7k6fnBsVBi0UJA4UjI/fRgkWPNagXZjtAtpaJ4R0TBFGw7BNkuOyeq
ja3siwIqgxXQwovb+kaRiXGX2ADptyCC0+8j3htITbH2CJ1NPBKaTIIQjnFWkqLiQ5ZElJ9/3w0p
bVoFg5MJlF5vfTlleUUNjvx+z9Jr3am5RgpJ3Rc+C5OiQwQolHvEfLRxekWMImV5CWObrS7V+zGi
oeNTb0i4YJ5sos/BQtm0TVQS4FBtEG6CHXaWz1UDjYNtlCTEopupPrZW0xDmTAEG/JitMpPZXNlO
hxEU4GmbZCOxYGzUQZnVfvd16mvnLiAuO9iRJ60Qw1QoXC8ds4KXbT9BXJV61kzHM9eFOg9hMzbn
Doyj5MDeMn+gcRynZ8ZqW5B2XZxczaPVC6bk9kLkEt75amtboFO2at18QhfxFxofsQ7HXVMr4x1h
qwRI9XwfbHYt22U6TXYUfNQzuSAbsWDQ3EFtGm4M4AobKpXCZT41kxo/TJVI7a+tkYm9j+IOiOuU
2RMKgGZp7xseBrWJSnoIMPqcAS7ZnICWYPgxJ4aCPsH7s6labtIVey83uAlHifAyCix41rIj/fUd
ICIH4cFQqOh96vjxM6nWK58h9YE9FVOGOt+JU4fprLeIz45HGNweNa7/xGYK4ceIBgZ+qUs8E+Pz
DAHYlFhkUyAu1icvXRJ5biGsjeiVCBF+WCSphDs42BDwV8ZYesia1H0uLT08tks6lBe9Ta4CUAu3
uysQ88w81I36oTtesj1cNWbSLrVGulWlJDGOrY0X0pPI93jkqjXmoV4e3ICRxWYYWUS2kzf2/Q7e
LToXByzVx8VTYbvtBbKHXSY0w+6SCM30KNnsnjrIGA7MuLm9q1XWPjhj2kE4L2tqzC4oLawKtmID
3XZWCX7R7Q3iDeo9e68hWsWHfhHRrukzO8ESYennqq0nj0iEgN1BMvDtPg/osjt7d2SIuY0hrGke
oHQQG6NqvTf+4PBpqcDYbsJo8hGmR97YYehT5h4sCNAly5H2Q0PyaMMnI0E0RL9yAAi+BN1yFsUp
ZowBSs5j29DQ2UxdTSKbHQQfWw0eHySL+WLhtaOro5LlSEnnncAqjg9uX4YXvYfcf8OGnY0syCl4
wVP5sUGxeDm2LYkgNVqVIzi8+axbMz8Rpvf2Y5W41fNkUapuMltolhA4S6Ss0TSccC0nqBVx2k5f
+WgDi9E8lPdup+yRPYJtbkkY6e5Mbbfldoin/pooTMYP6RKM7CytEvG7wvi25Qa5R52v6qAonrPz
ZQ5qawvHdy7JQ/XQsxc6Qbge0Okg8c0TiP/tbjiqJnM/lH02hTscOiWgWzdD3lvjuUMUiJHly1Ax
B9grsum+pW2/GIb/qzl5Sf2S0O7AkM0xVJOjNnyElmfOZ2guAgtP5nEG56oYNouk3pH+MXa0w5rp
KmrAkO29vJj8LUoJ+ZWajZReKHsLxoNo8KfzaAxm7z8wp/w/6vUVuDr+9QT5tm/bl0WwXP+DP4tg
C0zsH9g+ccURj+lhnPtHFWz7f6yzZax0SlCEMk/+RxVs7D/wrfkaH68UAM7VPy12yiZy0wVXhdNV
2euU+d+pgt2XM0F8xVS/wsVQSqIDHjv3VREcOAyR58THV1YJFbKlFTG8tD5p+vtJdQhXwfJVaXco
ayq7a1SWAHyQf6KC8ZPGn4HmTBUyVYY1dPFZZtN8OEvyhpZANndIAflMiBu4BuXnKIzXyELqzpnN
K2rnfYlpxLtRLAvBwSpzuvK02gpD+ErhrpyeQ5vOdcT2P/HGBoWO7G9Jdmbf7EtLXPOst4++6Kz5
uoLCdcInSOb90IqSKJUy9tQRH8Qo1vfXvbd7B4o0u2M6f2JULFrpVGWX7kjI8iaNSZcnPqijviuI
oICLFesIIhna71srVKyrIhmq7CDkYHvnwk6WTB28duZSZZZP7gHEpSakYv/pMfqbqfDf3RuXMs5I
yY1GWftyg1Jb8Pq4ZvRVLDrTsIBH1KDckMq/yCEnxLu3D/djw/PP+fD6LGCb5lmzf/xPSR7in+fD
65CGR65DrJ1YCZNCaNkSsqUXqvFBwAxD3NXFdXQBTGPOHhe/tT8O1dgyw4Q2gFOjncbfXIF1Iv3i
F7mMj/G3+3hJVx/oq1/U0nTCuoNTZtMmAua8skrEaSV+FoTXzrgcdTJGJFlnPuxKWcNN2hc5Vc9v
foZcbaY//w6DA40XRdEJZvLAq/nyynhe0S9WBgSNyqXLvF0ZB6W8Sos09je0lEdxoLNPE10yFMcu
EHrOk7CzGpeQxeQkTSuIwXhZW/8zjzx7riN+JqSNm9T01fLd7pxA3ypGzZgmAlaWR3eY2moNAehG
eqBv3+aX2174yZwIWQl8VoSjpf3D1v/TVF4gbpwRtNPSiWNTfkVKB//Gi5ws+c3zhAHv1UVDGsM1
kxo+utKv99du4QQ8HfT7N5GeOnxMqK70+6SESrstYAfMW6boWf+b03v90uCs55VBDWNjGLb5qr68
VbkZ66rwCN9CYBeuXJCK8CkIUFA+/ebs7Uv5yxm6treKgzhHIwV19MtjhWgsMpmSCb5Oc6iJbYap
wVk3F/BNZmaU8qLrsSb5v3kcV1nPi6eRGlf4jnQ4PKoL99Vhu2AwzNAJaGErBAVtstsUpc/a7AWB
2H4mLLM9dLlX0bj5x6p2/ecBfgYs/HJlOazHLlpQUNNBNq9exkXm41xKhcwYWv5COKk7TpfUn2Di
YrtUj28fbX2lXp6kQkmgVhS48FnvXp2k7nAYLzT7QtTYaY8OvtJHnHnO0Qoy/7rVUtCjdIjx4gL/
5hGS9q+n6nJ1fWFr8kMc6BYvb2wQ4BKPa4fnpw2mitDZlLlscds2EHq/ZbRb4ex4zOLcI2U9KP8o
BT3NoGiwAKACIsMZT4Xbdp4NDjFtvPlaT8lQXM6D03pbsIYZKpyJTEKWyVR2ybTx+6VcbkYYg+Ux
4AbnN+XClh2+sj1HZCIEYz3fVp2g0JSBZ3k3S0AXeFXxVu54JlqP8F02HHhlPtXxYA3oiOsl/DSq
EZnVJplNkl4inpHqfVwIvNUol71pG8qwxN85Zk7IiFXoGQ30aI+gm+YRGsT7NiwxIU6GIe58YLsl
l34LOz+Wd4lVdt5w7qswZxLTJ9rPmHNndBSiKVyI76302ndJnGVa7nsjY2zvg0v8hkqr0CPwWPeR
Zc6rjJ3yRRcKJ3pPs6RIjt5c5uqMvyP0id2yJmiSZG3FMnnISAgO3smQknqX0kHk09EKzzLl+4ie
cJKf8+Si3dpVE4OBXbcMucuqTggCsv5ey8DdZ7XMJ+c6t6d6Vs+F4xVjc1YTRAbUEaO8T+RKYak6
0tveCWaGqOE8zMV5SPvePPlW7vefZDOm83PquZUmkrjEV/5guRWmzTgqMLzGztRGyO1tpl1PVDa6
g/ezRMkT9NasODEIoyZh5JTU8p01FZVXb2JmguVO2wJmcAp1ndgmMJxElKBdKbI7JdEFgOCwy/Ek
iV3wz8YQciZZklU3nBNfYFnvPYGUHSM88ajth6iIiVCgdsEalFTGvw0bayRspq9cO71vlSY/KfEy
SIkbL51mcUlVGMvbucB2cjFMKA8OTi+Rf+CJgrFkOpfyiN2DG070wBrwZ74OUkyvauZ3kbGqt3GV
J6N7irCcfYwJRsHH342FIdnAIi5meTCFFTCYrrhlCHBAV6n0CLnZKWiV1BLKwZHsaRsgrz+mWCXQ
uLr2PmObiLAeqJZ7mto8zc7HiiVl2gJainsTnkxo4XbZa0baSAC1kzMYiwo8FdsaF010PjmtFfHU
wuHEFUmLp0KZJEj6Ziftjk59J2lUiRPROwMpg3QzvYVOJykg5bjp4f1pchjGzkOEoyxYb40zqwS/
6VDhrK0qz2Nrb6VCXsP75qKybasX9SCb0I7Pua9ITBQYXrHLCZqSJ5m61KJQi6cEKEUizMGtS1AI
FUTZ4t1CiPMMfbAf460dO9aa+CfBFZyNgRgmKOraJviVdk+IZRfY1mcNAjjtL4ckp+27H8eoxO/F
c6Gm8yoWXWAesiYM2k8BXOQYByLR9TQk0GB1OG7MFPjRp3ZQyNM99CZjf8ppvHvnQ6pTUFJmYhYo
r5o5swKcVADJypvSmKm10AQ4fCQQ+dsq+4LqWnZ3PT1KemOLZYvPue5Ff6GJWpjoujhdcEnLr7tV
06jU49y5monR28vEL9UM9QzSXN82nocG9jVWxw4dKzZjEjyz53VOSW/Lc1ej3Hv7KL+suJq/20UF
62owrogZX64Hbr+0C1qv5jliFAnooc0rekG2E5yg4lnhHk1hXxxaWr7Rb478ugI2hDxTWGiIBQgc
5Mo/+LkmR8OBaE6voXPcgWGbqaJIj42kx3xg6zbi04lpEJG71i1sW4K5O4d3K+b7t89/Xe9eLMYc
3XYASoE7oOpwXv2KyfXqwDjRuh5GAXX6sZpQqiEfzozTXNZsG8J8VVYScfH2gV9WAZ7vEdrJDlrz
VMOUYYPy8vSlE9JOqZU6w2SCEilgJtzBfu/tW2D8JdYgMgc2i1wGb9vhn3V+U+C9rANg4ghU35Sv
2iPUhF+w/ryfamU6zF4PZl0fZt8WZ5kj61Mox+g9uT9+/ps7/TfHYr8PzWLd3qMrf3UsfAgLwuJc
Hyi9/HdIKvERum56Tb9q2r99VV/ezvW0Vvmvy37fp0KnzHp5WkHhRimZtjDS14Ba9FjteZuX9W7S
tWC0qoff3MVfj4cOWAs6HSv5Sjvy5fESwUn3q6eZKX10VkRle4art8RZRFGzoEb4zfFePzUAOdYt
LN0znlvgu6+Oh3xhGLrR+IeKwdOWT/h0oKW8AMgIWkQb8LGx2Zqd5Tnlb/Y8r/bQ66WVnqY6XlPM
2fWYV8CivqQOz+RCQ6OP2ugEfEBOJLtmwYUQUX0nvGE+h8rnu/hhESeGCXBvHM1JiyCbCIXT2zf6
12eKX7N+N9YBJ/PUV3Vs1iOwnd2aPNko1NHOTEmGcZUo7o1wcDm/fbCXH8kfp84qi1qWphUfSs95
eZdnGUNnK8LwCKwCYEOT4rxVxGpItBpbB8Uh+sDEcn5zin9zVHwCbEs0Nxww/7pA/PSKhkw9Wzob
Fra6rLspSUQ797ATQQQV8gP4spTJyOA2v3lZX8Pv2BJIA/3F9hRjbMbcrw5rCk0tIv34WOolFcc8
GUYKezmXdHXt3Dv4BM4jDbKXsl/2GXaoEm0uwn4AD8RNdL/5Ob/cZ1ojSnr8Jsbc/K5X346wH4Kw
8qiq+sSG/lxhFM8+D31NF32u4+7fveSsSGwBJWuCp+kIvVoNkiayO9m39dGYZmgOMVEPhFDbZEXN
KcFsOm+x7cbmL8jbv5zY//IV4bzYgLL88G7RFH11WDXU5RTVQXsc00l8SBw53oqiRXnY9xgS6d2A
sHz7iX65+PJEa+FL1j3BC+3YKKRePlsMviynpwY8hqMN5ioPrworIUBUdtUdD/W9VElxi4lsehdS
0928ffBfPmKU/CtUiNKGm+q93oNOlRJZ7RH+NpdsOtMMvi9z9vZjpuSwQYdpH0arIko4Saff3F/7
ZVG1nrfEj8K+W8M0ovG1Pm4/vVNBWOBWH6YBu2C4HGODuNCfcv+xQTd0PpOZhXINnbGPRGifDf14
5qWed0yJT9ppAqjQLJN41Qeyan9zQ355znmMYNJxK5FrONQEL39YSQSfl3TNfMSGMWx9t6+OVrt8
I3vld0vkL1efIyl6HJDnfKhO8tWXE9FE3pftMh8zbIiEDUtxWqIW/33iWl8YPrXvYBIzKQ6kVezf
vvF/d5KI8dbWPAeX7iubTklGWKMWfz6yvrBmuQNyDycLv/lc2+9vH8r+m9Pk7LAC0WgRdCdffTgU
msw4sZnqKeMQU89kdyO6pjwy8wdnkHlI4SXRvtLU4fvJRwTdtYm3JUBKfKgWGNyENkJFkNU2FC1i
zdTOL0nSjZ4Yb/3uq/Pyp1I9sJgzWPGggdOM5Wv/8t53eV5zIJPs3Bgxzwnjq1q+Wla2WjtDaFS6
0u0tXB2TkS9dkmb/9qV6ffhVdISNSfI00Dwl1fXl4dPRTEOm3eUwAnc/L6yquHHr4VsKketIBwFX
RjRC7rdgx7994JcLHGvMemDOGfkA/8fi+vLAbt5OKRNxcdDkd33PrHTMYR3hbCPNQVfwo9DvfI4Z
F316+7gvP7frcdcCUaOr8AW2vNcLK7kzZaibWRz62MgjTXe5K8pJMrJl/OwDFDz/D47nUwnaDsUi
b/nL86xmZ6LZQyvdDXR7oSGCX0I9UsdmSR4iexK/+bz+3enxPDEntRl92frVC25hGM96U4sD+ib/
qoDk5W67qHcRF5cVbTcPF/W/f4IciaYmX3VO89WNLLH5xjbbtMOoBPIoIuuOM21DFASIQHK0XBdv
H+/ld+TPGygN0TVI6fiMvx7nZIqx/FRJLqgilQTzw3ALGBIytTeb/+BQoKokB1MofF8vGAZSaK9k
sMAqKiLQMDPO9LKczB5qTWD9F2fn1eM2kq7hX0SAOdxKItWSOtlue9pzQzgNc6xi/PXnYZ+LY1EN
CX12sTMD7MClYqUvvOFDj8D/zovbESqj57okZquVkxrkKdMFz5YiCI4DcOze22DXAH0zw49+Qh7A
5egR1/IQrvs+BeCSeUgtNdB7D5XR2Ms2qhU2X4H03xIIvjzmMD8BPJK4qOTaS8f37zdXelZRp+AG
AAKJ2rfMzty1ERiaeCB7Ua24wlfLy4KPz4/6ybJyLBFp2PmgnR0P6CNJLKerxMHLJjSrF0A/Rn4g
LirEh6/QhfQMI3RpCqk8buej6V6X4UW0KNg5Stc8aZUDpwSxZ9B6m7EVRoMEhI7MEVVQd3pJI1AP
yY0Jv/OVF/AoPRO+NKWcVQBhZTpKxX2nBTo0L9pzxbgt67wOGv7dbY2yqQ+qOv9QYrRsWHtJ6bls
DGtpZa6eDjzfCt0aGLSxncRfaj0oHVBsBaClUTqarF3RTe2HjyTClxx8Em7+RCK584/Nx+1MVxuN
xT7ktVfzIdCmEhp04Yqn65vovW+6BEpsX/olZATnIykC2IyhVEaATRNV6zLvDuRNi2VqNu97Bdku
A++g3fVBLy83Om8GAQukZm2Z5PmgCfiB1JoR/+mSCV6iXWEu3mAdJPLGurFtly/1f8Wvt+WjukND
wXJpaHJWVkMZVHPhhWhBUhSQxhLFeBycZLgPRyX+jC1NdmO8d6bGDjWoHzi0mgkDz8cr7KpXhpTx
8GU3dhouZs9mXPyGECTvrn/E5U9az4xElh4wERVaBssv+SvOp3c0ZFk3zUHtJfJVRTFH4qCNvPFH
hwFsTY2WThpq8ZQGzoeBG1SgwhlpgVBxiqdrQi1xq1e68c/1cS4XyoEJi+TrcpshZr7a8vguwqR1
ND1A5aqkUVRY39xIK57w8qmegYgiTnB9wMuYkIodqB6T0han21wN6HrKqIjU1AI1d9mE3HzBTB3t
txoX9bYP+9anctoHqdfcqnC9N1Ub/Xxg8ESkzvpKgfqKSrSctaA3ByUoG+M/l47EvdLr3xHgt28c
tvdGo/BNR9RGBpOr+3wBSxIVLaIFFUDHb0jxHCw2JbI1MKRy59gkEz4m17/sesSlPGnijrxI63K8
FzzV3zszVBoMeaNZ0o/z4m3vaX/gfB1HGyMB+t7DByMKRoN4YnLeqN8h0L+qh6L90nuVCpm+w+bv
0BCE7pUC0bNNkbv4FX14ajaZMGUFruWF5nM+NYvcuIrhtvh1p8d7vfbUXYYXwHHuo3Gr1ijOXR9v
eVX/PuRvk+MhcNB4J5RZF1/dRKWf3JuSfoW0DmVUT5/w2gwtTHyL9MR44iGc2/CgC9t65Z+aD15n
y/gYV+LiQ6VMpaJyPl+REasNqSJ9GeUL88hOg4mG8iaT7Xxj16xvTooCANn4HwHUcv5X6wgdLARw
YdT+IOzpe48UWPxcNx121nZSZ8/Xv+t7g8Eg54Wl5IaNwupWM4DIGVpiEpfVZXqCHVn6Hh6LB8z3
6o/Pi/rmUvuwgOrxt/NPOCIrbTa2WfuzFjctdKYIvK4SVtjCVENT/vvhiREZcPhIjpbRVguWoWsP
8oyzF9HDD0jL3G8IH6c7GZfml+tDrUMHFozCAmgddSl32OuJpQ7uCXC2pF+EUh5tYR/IZUwfSDd5
2GSk4OSRwrs+5iIMfn4gKB9R9OBhJwzhxVh9zcSFZIxqpPCd2itRzmeb4AbcyrsZKZpjmGnaCbEE
/JrSVg231AYnv7M8JRAW4HnaCOoXNe5QQ5Vj+SUvTXonCBPON26Jd74MWGfq9mTevNCLwNDfF+Do
ZbLUHKAEWA6XQTnOGM81yOb4EZXCO7tok6CtYUJ8dFj+OJaBAgclL9oXy7f7KyKQuJMaAFVwL+4t
AOyLQKHZ4s8HZGw+qLKl5qHJw/UFuThIy5gLypF1ody1DuXCCOw2RPrBN7Fx/S8xOi8Qnmfj0qCK
j27tZSjaBGjRMBa+OefTM9Kuiq0pGfzBtBQE5HJjm6LmdignJ7sRFb83K0oLHFkYyhpXxPlQyTw3
M7jwwRemYj6GPXDvuLKqrUeY+sFQ32BWtECWt5JKHqC386FiY5K63jk4DhpNf8QXtAn6+E2aXWlu
ZYwXh2cZa+m2IHzlsNWWaf+1QQxLdkZTRyPekbJERjT0voBhlJB4BzvIu6786NW3XOYLmA+XzMW1
aJU7JWE2alrajX6XQms3ZZUfuYyQg9KLJri+Dy+O3DIUqFeT4BHE2brar9eTLFE5Gf1Bn4zfmJ6N
BRqoZbhFyEK+VKY67tHzLH5eH/WdffKGwkRwnOqe461uIz1W49ZotcFPLEQZu0q774DOUNszpxsV
r/dHMrFUcbjfL0AMZlFSVYeN7ZsJ3rgzIoTbxhMerqDqLVTGOjBmRzKp/xtqdc6cECkCs5wG30U0
4B56L6SZHvvdrZ3BkUqnMH5W+iiFRVUNN8Kdy+t9GdtCfM0G0UxHbDV2m7qJU6PQ5EvpYapKgHyA
WRw/5844gmku4PjgEymsz4XQ8IBE56n9pPbh+ISJt3qPpEF5142uu7VR/gHYWYO0IJNWlRs37XIo
z8Ky5Wcur57LX2nBr2IV5DpoKlLk9DUp/9PKfHrpdeemBtc7g/C40gkHL8rNt4pRZjvPqBqx5KJ3
smNN4oR6bGjcu31s+No4aTcqHcurtJ4UHWCbQgepgr7GMIDoqrlU8T4VjakHQoKcMDozCbhHtJ3r
dgLlW2hHsEexLEb1ZH/9LL13gg1M0UjVAexYxurO7UwUuMMEHF1jj/mD1qBkvBe2Oz44VQuxBtPi
7gnXR8t8uD7uO5fiEtzS9l6ASNyM55firOXD2KtsuRwc0I6E2j0JidKSXaBO2meu6l8f7509jnHX
gi7gmQae6qxu/B46XjLbWu/XsFkhvQo7/UOh1XqBjDHKTY8cWTABAf7dp0O/Q3k7anaKajZ/qknL
BPaYtYTZESLi20OeR5GIAsouckf3x/UfennlsBlIGal80bmhinr+YUTVF5TC+97Xe1JUGPm15lut
VmlbeDJGeCMiv1yGJY6gdUkdCvkqY7UMHDbDxjhxQPhZxTqYoOw79BBumVDicBIq2ocv1OVI0Rim
ZGsQVqzG0+p8zvvZ7f2F495uE6Kq+rvoUg9kCytUfXw4Z0n2yQSIC8GFnX9MadLL79S08wXSLfuZ
EPcfNQLlHeoRgtjXF+7ydsIbB2gdpjsm1KA1cAT83gRfMp/8OO7EH703DYDKyBJeH2WFouCMkl6Y
C1hHBb1AMX91YIU5tIOdII7d81zthCPjV62FzkaKo+v/NQZ07AfNqLRwM+mR+iea8/ETn5ce/PUf
crFPCWogiS8fl+o78IbzT5sTDRjoYBiBFop4V4Cmu6ti1Iwm8kz/+lAXm9QExgA4CUoP9C3gDOdD
gQPGDoc7KEih7x1Gt+w+J2br3Bnop+3SWU1u7JqLK5mgRnOWv/CRYfasAiiyqFwuCm4BtP/qCQ1e
+7NqZMZ/kQkFZVPB/YLkD7FpOkYdQoDID6I+dH3Ky9c7exWW0V26QnShPIu063zKJuqqRp71eoCR
UfO9pIP5qJKov6pCVqiuj2m0Ex0KS22qNzd22OXCUu9j+7qAGsid1710Jx46M7QnPaCfshCacHz0
EeDsDlExmd6NpX1vMOa4ZKfUHtDaPJ+nVav1wKWsB3gIKqdswnUNoXTY969VFKrujUfn4rHjqyKq
iTkfFQ8dEsr5aLXh5JY513rQjwrsTsDOn1m//4pp8eKFwYd/ttbtrq/kO5uJkTAVXdqm7N7VDEcD
jVVzkEZAvQndL/zmTnPjIlukGfUXo4bGrkZZ/tDDWkM/Qa/+XB/+8gMzX8oSCxgURNub4OhfyUdM
GxxH7RzkC97Pd5PajHsFPHZAuUfc2LOXx3SB3nBkyEd5v9ZF+NLskJ8ErRl4ROhQfuv0h906iG+P
TfiAnqR9Y7x3psa9TshKpYy3ZK3NGuPGRHw6QCus6EE3rV36JjncpqDfcGMR3xuKGpJHEsAbAc30
fOMUkLMx6hRm0MDCPGbUHQ/kBuKun+IpuL5gF19xSX0BSxCHL9hhd/kpfy2YLFtyDvh7QTKAyUQA
EAK2XbolxsrVpzDN+o9OjfFs+G2gPl3+s3ZjI+ZKFglELaCiEH5VwYvtwMQj+W62rRHeWLKLa43B
2IQuaSnvA0X488kpTmEiaoT+5qSXeGA0/UTARxOz1McaM4VMfiV3oEtdzfON1/ni6HOJ8oAgM22C
TKYpfD5y0SktWH+mCfKxvq97Tz3ZFc6UXAi2b3uYTEgLvuj1tbx8rLEapn5s0Fck4OGtPB9VKjVa
KCXz1bI2etZ0pd2aidFCdse4KI0V1a8KLD569AmCTq0sLGXdW0/Jxd7lN5Ar0KzmF1CiXDbcXxtK
LfEfV+yaBcbmwG/UvgcAMCPWEoe32nDL/Xn2ajEUIkWkExbf2F2rF9edooctbI5AD73sAcWw6ITV
UHLjq76zlMRynI2lKAnIaRUhK6NXurbgSmuqGJvKJEQ3BIBloKiJeYrswjyB1r7VBX/vK751VkDO
uouG+PlXtDtnTlA+op/DSm+7vMyPgDfQepjguVzfNe/cABx7lNKJnjzatctX/mvB3BDbeUGhnMgq
VXeNYihbzUkFaiNNcq9E+q2+8HvfE8wLcRk4USSkVhvECIGTw57UgrbK9CddYsOUl1qIXShqCEZY
oU+O1GdwfZLvfk/acaQDnI3/FcL+a5KFPtkp0hS8S4v4WSMRGI51xfORJ4xvDPXO9ySbRxiCBx9w
6rrZDpp31PsWNxHEBid093LCjA3QFe87PES0Qi2nvVHIfOeLMiLDafyXbsDqzS8wgBsabAmDIYrG
XYQIBbhf3UF2Km7v9Sn+dyIcuvvwByUtoAJNB5CHat2zip1mtjtWmXs8j7Z2b6YBOsAxopyF2F8f
6p1bnHlR+aIUQ2ixxvXV6mjqmReqgQHJMciMukIaKKp2Ro3ZFsS2OcDDsvbDcLjV1XnngoHrsbwg
IEQIz1ePo9m6U5mguRRoyP3uImdusLty5//HhiEjJtdCpXyBhJwfQK9zpW1kQJhSNFwDt8F6PO36
4kmPBXx1Rd6qv71zFsgal+IPkQWTWs0qA7EcdRN3S7TsGXsCUhCaYXFH5//39ZV7dyS6R0T2vEnE
MuczQ2pRtwfUHoJaM/v2xzAVnf1pFFM877zMUG6E25cHj5yNl4e3Z+lnruGJM85oRoaqbFCT4AWK
6WX4NiaQHaYkP6o57bKPzm6RYaB4Zy8kbwru57OT9LqROShNrINU6w6paS2I9bn518Yq8/P1oS5P
uLakZtCs3vow64ppTa+vqZSM2mCELmqz4enJop+jbSJxbE19hLRR4gAhxFMr0w7Xx34nquB9BYEJ
op+iHS2M83l2aCvQbOgIfEcHzaWtPTg58rtR4rTNHhkErMUsCZv00W71xXBv7BA1e6ld6Mt3wBHD
6MYPemedyRbpui3gCpUc4Pz3WJpTa2PYW0GUvdnDlK5+LGPdDSDGYklHCnIjmLu8gN7uVrpuhHOg
cFYHJk9mjDKd0gs6UeE3OvXJa+j25YGileqnjSIeCiMMN0PYVzdu9supAmYihKXpBmeJ1Px8qmC6
uNzBbQYKpdkviKtm+jZ1exQNNaeffXTyvPzGbfsWz5xHVYurB/15MpDlPK1ekxifr6LsRhCVca2i
dBux5D22llhNdfWPuTfGU1HCEk2s0r5XR2C/TV9X+2oehxfTaUa/8Gb9xv5/7zsszM4l2yNrX6uM
9PCvjcSuiMHMKj5ZaN/52dSWp7iq5sfacm9UZC7vLXL2Jbe00W4kjF+FfCymW2uwVQP86UqxKUQF
7xiV3SroNS+6hYlYBDNXcSzwGe5jlbIhmh/rZGHWVFL6iLcUFSN8KXBSwBWj0z+Pci7RN8d+zpoz
ONxFXvxUYvUVCQlnW4y0+KzKrm6s/+Wbxy8gYeHWpqdNWHi+5YoMSGKnYeJZR4XcIwI+ZdgLy7i6
cagul5Rx2GK8CjTPCUfOx1GF3vd5TN0nKaf4pVCd5GTnWnEqwNZtrNz9ef0We2da9MupbxPLg15/
cwn/KwAUmV1GsQnYMhv5xggbWI9uXKk36tvvbBxmw4uwJNMLHfh8UrUro3qmVoeLbGq+SCRw8QvO
huHUlU2nb65PaflC5weVfsZSZgGou1gWrVYKGcWJ/Dekcibi+EeMcdAPiDnRfEj6ThE+V/Wo7JMW
OYcbS/fOLGnAch1S5FkCwNXxkJojaUjqSzI0dycrNjE1V0SHEDVuf1+vT/KdbfLW7CXNYYqckfMv
ionMGI9mbwbWFBfHmJtrlxrIBBAGx37sZPGNTv274xFCg3VAAoSO/fl4wrVHt6P+HCBMGOL+5+ZH
h8r2wW0yc4dQvun/P+ZHxk4AuFCpvdV4BLOt3crFqRVVTd/TAZVWGUKQaHWL3RTa8saLcnnZ0GPh
cBO3wORAFGe1RQ1MKAy3cakttbPTBnUpnS8KQrKI/4et8FVXLOZ6TovsrFKLLt45ufD280SLUi01
AIWopN64ci72Ez8JwDcXLruKusEqTJwBR7YWAOSgJPE78asnv8TsOcidKdt98HMz1DLrBYIKImxd
fopThOZBnZgBHcH6Maq7cR/PI1LgKZD+Ht73je10ce0sHS1oOkQpNvfP+mq3kjBEN80wA6m30O7E
YmewmTE+ulWdvBgIGBK3AZ+P3hohkHa+b0eUR+0IYPLegHzxhaW0jkDp4xu8w8tRiAfooC7HHhHo
dYiNMIcOAllYe61ScFPCn0BH4jUc8xHzmOsrdbEpnIWLDhGHZwKC34WWkZGbcqyku8cSJvtFP8S+
C8sJBadMHT4M+GQsWn+0+RdsDlrT5x8vd7TWqozG3SeZSbtDbeUOBR/jPjTkKUcT9/H61C6/Ijkl
UQU9dVou1F/Ph0MmOMvstnb3pj0B0zFmvFYaU7mRob91AP9+H0jyFvD9GzUMnNp6sXrbAT+KZfxu
UAYN82kNe8n2AB23s3deWutRv+k7jCkeOC18Uh32QbinyxYbyMsi1YxkXqZ73OzCyTdDW+YSnzh6
+th0iakNNPDi/zadVfzBt6T9MtSz+4RUlPFshZmZEzLm01dwl90pzGz9yzBi2bSJutLFgoqNjLB8
Glm/0lHW3RZuqvowuur4Ix50RAqRT55OMqW2tnP0CbeIotW9+UhNiVspM2upo+U5hcbGdlp1EayF
W+Dp8Awf1aqX/X1YO8boV3lm//YMARlWj834JWzz4UehzyhH9w7FivtImGjycCU08i60ZPRYiX6Q
QVc4Sh/YVoPQOLCnogocxDOaTZSpqePbgx5pz25bi98D/pTlvqMm44foraDuZI3z8NuIoP3topHT
CIrNSIZuO7VWVpio/uKLssvNdCzqY1cOUN9Te7REdqdZKcpZG+lGLT7Aupd1xVMp8ij2ozaywj+G
OXapTyCA9GKiJkZxkPU4u1s3LhBG3Sam0jZ8PLMjmSc8TJpg0JU8CmGt2YWN0ZKI0/FQlXIc/xR1
Y/H/U9bpfa3tpumfPnQM/AwwUWxxuVV6mE3Xd/wSipxtRcoNnDHQEBbtZKqN5zueLsOMd3of+UmU
Vvu0NuWuAGMA4C4ysd6lVYAuOvaipVJWfivd8Mb461cdBDABGQeCy4SC/Dp/7mdRTXBjsTq3x+oo
HfEjxEwmsF2lCRy9ki83prsej3yYO4tHZmFq0xBbzdfSwzif0bw6RkZRh8Hg6UUbzGOrI6lZwnva
zXGRDAcT32zr4IjGlT56UvppnNXO22PKqyNla6bJHPRho4Yoa7bY1xaNibJPJBI3+7cSsRNvIKmN
6kOF/G34BazA4vGDPGbzOI2ReqQLaOAYAY8J4SlOwacCtG3/j4wcrfL1ZtBRZHcyMnnLyEZn0wpb
IlpVDFr4VPS4QewQl0QOfnAiIhMaCmX7XYBbcZATwOsBtEEfv9Q6NPOnDPTzvabUTbXhEXR+qn3S
m37bpGn56KFFYOwHqcbaHZZo2X+amWbYhKkNKc+G+yL1ngdHrz+LtI++s1IFRuboyj2kmkj6B8dS
Zn8YcMT7gnNVpp74rWPyM8Nxz/wWpUo038t5ErhUGo1TIQOAPLeLcTnkWDjvwJVHTYjhOcE8z91P
ilflcKBH48GrtCn5bczYE5Jjh90uox/imb5Ff0rBXJjGaby1Lah+Gxuz4nbaZUlb6K+NjJqxvhuS
OK7vXCRXExQu00gD14PqltwkA45cR51cUdn1rddEz8aUquMXhPC035IwSzuRc2sR+jy1h/WQq+eF
j9+AEW3N1nb71+s7kVRqdfToWdARWoCZyMhSc1/FeyJOBp3LrjoiZKI1WORxOpwAqisHPlaqCqUL
i2PfBqhC2C/5GI7/eRHXwnNdhjzqWQWcdCNaHQySpNzS3QG/S36qbhk/RhVPuF/0JgJw2ETUpp9w
ICJj0+K0jgRXOk76pkhivXxij6O3XhYqEqX1NGuS9VKr6rlXoqH+BBBXKQJMgcPKV9XBSrZlUxqt
il4WamD3feto2UZisV5h9B2X4P0qOJDZg1KkSeKXTeH26I+i9eaiLi/M+butzK71qrd59dMVsYFa
HPI24uAmUY4PGGo3iKdxH+g5JmJI+f1JptCruYhskU6P0s5RWJ863CSKctZTHJ9yD00pWv0obzsg
yMS/dNmcLc6pIbJkce3JY4r5T11wn1m4A6E83SS7ZO6rGSOhNAqDlNLYI3atnkDdryzD77Zd9Bix
m+rUHJLOqaYgjTjdDyFq6sCj2IwSTz4jPYaiRUh+A1VKTJ8Q6fIwd1LBQAZWAsUgs6gOfWrxcLqb
PCyLFtPATj1MJeJBJ9xWvU+KVeCnuHHbcRA8kno74dneOjL9mumO/jq3Rdih89ly+hBAUZq4xZRK
FupONRJl2oV5vRh+Vy6utPQY4sreCp1XblMCx3EXgaCpmIEX9DXeh3ZcJeqTWqJA9QujTWW+Syej
KnwZt92gbsArpPknQhbr29iUInuJVW3eKaWWukf02qNfmPNpn+su6rUDn1/FLRtRxlfJ+YnucAph
kVMwupjPhUi17w01TZ3NYFfwwlG7Ml5DYeAEGYddsuPpNJp9IhCb+1Hiwqk9CXRBph+1h3NcsdH0
MX8csxi3ZtgN40uE7TreiKocdgBPaZHKPi/vogoBK5zL6oh9HCaxBbcY7S7cGNF8zb+WyhT+ayq1
NJ4SHBdZ8HRQ48AWdXFnDcqkvzhzOiX3Ap0j6jh1XyUvoSGKVN8PORStg9ey+ztcBKXRNjvqMRkG
pSZuji+zNlp/TP5PJd+YM9hIBPY1HtyNl2ZS7MuIZ+4uajAIsP3JbAXO87jppD+cmU7KP0MYmgph
uY0wwSl2ldRE+z12naDUMuO+VRwBNKMGJfmAm6tjnDCELzSsMdK6p0GMUuYmnt3R8/Wq0/PftLJ6
78SfZRGmhkZX+6rTOPvOxqmr3kV4VBl+HynJvK3g/XgbIxOi/rfXUFzzhbD1X2pIYf5XD8dP7OJi
ltEnpTPab6bWQGAo7dGY9tOgmwDv6zg5dd2YTQ8tVJuRghCvi59LTTlQY1AI+/rFZGPTNZ7X4WGE
TGegLlj3kaJ0Eb/COMqrh3Qouq8Nvl3Kf0Rf2NMaUNXqIzJ0A2r3qar9jjAsu8V5fyPd/B3jUCsA
Xkq91iGv1C5g4oM9yRrTQvtItzZV6aHWVbVze+KSk4MhsfsICBBVyD5K3KOikz9hDjDpzrzVOicL
cR6A/uh8ynqx2AeKPO9f0tR2UyBZFhJN49Al+J1l7Fubf6of25xy842cS19nJgv7e2kFAw4mb6XZ
fR6nmWRC2Uij+ehqIoJsZ6CLf0DLDecUtLwzwtUKofW8rNyveLI0hd8UTu08Y8VrEIGPNCfulTJK
1CWl0MxmU4GoCT+T3KTQb6JIN5D1KgvDRxSk0v4RmUyPZlVr1pfSzMx/XEtq8BQSRCgPNl4nt/BY
b7JH50ukw+2mhLwA7Jf21/n0PAm4MIyM/jh4iPYFeamqD51NBlvLtnxKJzXzfGl2GIl40YgTiqKK
7+1UVsYi3i+Pijt9N2m9/AE3hbfVVEz9V7Prf7s4m93iBF4829QoAI/pC515oRmtckSTzmPriGk4
sq9w08SYV6TVJkprmrKbMUtSsXWTVH101GGsAnB11kfVPtAQRtl76fDSkyQTX2LcvyqmZhfTFAxt
9Shpu32lx4STMWhhJDdTLvwxKogcrwcrF1EzGGRiFcAcBuHzRUEzNTu9VxqhHhW2eb7X5nCaN5lD
o3ncpJbQNBxrWkX5cn3UN+7o+a4AWErgpNM3hOK2Bj9GE4iZeKytY0bGVWKwMiObv6XW1/4y9Di2
H60W806knUDQ+ErXFuO+jgsCAnNUrPnZG9E13OBkM/9nTROuLhiQ9BKfCQut1/2shOLnMIg+GzZy
GFQHOQXNvTc9p9Hxm+i6PrvRvFhyi7PpLLh+Gvr/W4Im/z9fty6P0GM1RvcYCXc41ARET9TFvfu2
GZ0/HZZLW/6F8lYJ5XJUiqLUaA1orEuPfnVzeEbXhHpHObbOndTat1gPDHfV4PTuc5RPefySeYZ0
710NheJbMe4yo/MZc+0yKNMgtUTe73zGJa1kqkJ1cRKZ6t27g4tAroTGEn1K6Js+Y3871Ju0MUyx
0RBt15/iDEHMwIymEMWuFgHXO27g5HFK074tMUrCJ3I/Fnr+OkY6dAEjrcGok99gpsUcDUQLw9q7
QXxbp8iUnpCeoI8IGe0NEHw+iUiIuNPVUjk6dhdMXhL9GCw5/eEgWM+8hZE/aXH3hJqm9Wey5vBG
Ye+NeHH+DdH8AB9DtsBhQNPgfHi9T+oSIejs1M9Go+1iLxruc9nY1GkIPYrdmGSINI9GbDZfHMqX
DS+/JZ5RALfGbVjj4ffdiKwq8jEPIr7F1qQIi59u0SUPkxO6VZDNpJxb3GIcMW5iYGIKRtbUb6aN
2bm6fB682LpHodAcN6OJVj+8hxqt/k0Z1+Zv01JMMtFxQmklkhqG4Wh/x9GJDpKnn7pJH9zNJLJa
+V5LUuX0YBqD7W4pVnl4ulqahECqxqFQ99fvjoveOKu2qDIYNEJoDPO3889WDjNABpxjT4Md4Udt
eJM8amIeHqloV3vqAOnJo1e9UbXodz262hH6ifxx/Uesd86CSSOJR/8U8gFAotVv8Ko6iUK7609l
S2fmkOPN2W044xqOG31PVdMwUkyATK0djECxKjU5YSyu5sGHfwbtYhPJMy4CF5zC+acY53nQMJGX
p8yZWsMfbGdE0VrVMNjT40LDSjORvhVlykM/Fvlm6vPqxiZ+K6v8vYn5EuAtVcoutG6AH66+ROvF
FOOSuDnh0RC5+4XDP29Ej2XWYZYdHhVJOPbNPSlW+9NspKsjUG9Wj5kcu3beoOmMVEIeIV5Q91IR
QdcmfbtrtcbGllOq+iTv3F7t0gBGqriv8EYbf4SssXfsh8o9lWaINI7i5PVReFGLcrzbNrUdoE2s
7EMk8j8mQ8c8AT0CF2KiPO/0TVap/UBnbo7Q4D4prv1rVF2l36Vx9k/cyNrcXl/ci7bRMhb1A7rv
rC9Ys9VYaSrdHA+W6tQPyq8RipKJBVaBRUzfTMm+7qiKbpLWcPBaKmXxdQjjeDcnRfedilx/AJ52
8+ytowUuehWXA7b+Gw9+LSUwUdAcWrzMTopOULaVso82SC83crt4lXdbXSTzLdbkG6T0fIfRJ+Aj
QNVbLo91rMB1YqtjI7sTimsuWZGV1waWfbro77ABQ/bRrJqiT05CVSLlywS9rH5qMGPYZVMu81eM
n4fi1aPQ8ZTEHrLUpZe3JzI73aE02mrdb1TNhzHAIjoP9yl1e2wj7chJdiUOx/b3HjsO3ixMygbr
ETJGNnxCVYJHl7xWvipmlShp0CCCg1VWz1VN4cYc3Uc0WZrIv7Ej1hEq3x/cE2gYMDwIGK2R4/UQ
KmYZYceGIKB8nGILw/NsEnV+p9ExdJGqyrRo11q4reHZI+tf8BBGN9DSdJi2rmCTHhHWVncJhN8E
ZSc7/pbXUTXdjbOmpLt60o1Db4XdTZT0Eoqs1hB6BIkOBvXoL63VgmRJQz4eqvbkOOzgJ1Hxsj8k
MdVhTUMd9oQLivWozq0V7hU9t+InpTcz7OBwoEelGEcZ558bn1K//EV0PhcdS47xood8fnXqrTq5
WH+OXJ1GfRrtHjRjNxrPmlZh0uzGz8Pghc9kGfqhtawG622Et3DX9szxn6gFvvjBQJylhX8PpwJk
5wKmWx32MS7CYehy4yQoJFPvme1h42jlvDcb+u+zSlv4xogXD+mbfLvJPqLVAy54jeWuuj7XQtzn
T8bQ4zA/1E45bg1ZJOqOxSzqctOagy4+ayn/Eq7PlFl3CjUjMDBZblg3VuTybmH6/AibRSEpWP+a
wTHDSK3t9mQJx04O+Uz7a4ezdm//dKIhqXcCCwzlcH0bvF0e5xsTVvaiU0KfBCmmC3p7mmE9YdTy
VFLqNh5wBwgR8u9TUK80DZLwuc5MRWwAShXFNsxn+1fNMg33oHPiR5y6KWjjydJ8Q/k8zvAr6THA
RjtDPaqjlyt7TrKoNlVcTMMJy+b+31THdMBPJkUJwikzyhttzpXS9vI+kT6SiUAU5cW4kB3L0hxJ
SsWVvBl5Jl6k12hPaW43YjNibJRigZrOyRHOd//UlqIrPxly0DugbXoafyOWLG/EBxeBEskB1/Yi
JYSoD85D58fMjFAqQqE4u8/4ym1GNDBnM9blmjDohEjqOps6cqpveoLtyA4rHY1OgDIXxg0MxltU
eLbQ1hsxjOx6aUgBVTn/IcJqvRndqfQ+Dc2xQaS/GsTwivaE7m1LeOA0LyenleZdIshXN6Wgl7ub
S03eT2bUydPgttKKd+Cl4lDbgolzsSNUOk9rtW1lFKr7Bz3JkUp9FFb3To1NBPkzHuNbO+yn9vf1
bXt5dMFiQpikwbdYHcHOPJ8NthmNalS5ca9UjlJ9zkQ3PKkGBhYnr6gNt97WoaM9elD7crChqA9T
jZ+LAlEWazT213/MG7/t7NPyYxb6iQYkHWbYWotV7T16zJ0wTzSpTNRgymnEK0eFHrbAY1203F9S
RHNibZfSPMBIWWSYoG/zcGiF2DRY/SDxpKUhKA1pR68Efzxroo9cK0iMODV2Pd7Op6JTR/ezTkdv
i/mGreBXr+WFcpJh2XzX3a76rEgas8hGebK9V8JEzatNiAUpnkNtZnwZE1lgU9mNIyZNXmk8SRx8
lH3epVN0T3WyPboxTSGfVnEkt0aPbZUP3zixXwvRTWWA6tX4QNu7rPYy65soAD1Yj191yrDfZE/D
fSdp7P1SnFl17ithxto2FZX7y02QmDgWRdv/LkKMsDcAtyHKQZ03in2FsO64tx2lPuWVRTdfFrq5
F3ioNXd0W3J954TYHyxOb9AH72vbEYQ4grQ2sHNr8k7KIly/HxpHO2S1V2E01Jn9dCPu0C9OMU+2
AR8AYSdOJH2t8+1WqJMF0kX5H8rOazduJAvDT0SAxVy3JDuqFW1Jlm4Iy+NhzqFIPv1+7atRy5Cw
N7MLzGKpJiucc/6UnIyuGbKDGrKqETRYMKl8jJ2yQ2KoKD2OtP6Z5jOsSIzG7zp3xmLfHSjNpjw6
QQEajE3tDXXWg8JU0e9pzfvpGqNEd3nUtcLr3mh2x2G7kkDYHGAo5N8IORLVju+sU5XZ52TxcO4J
6PFnLQOEJBcmMohS64nmJQN2cT2CpgyZwZ74fJF/qLwgFREV8EcSwUj98p4YsYVo40HKK1eV6ncD
2WTnkL/0YxVWdKdrEE78yVSEBM5JJb84Q/9Qbd9vMIyAGBJzpjNOJ+Ps/euX7kLwU+l4V6qMIu6T
gVyhPsDeoHpzkzqLH2nQCpcRuxQ/Y3ew08eeuth5sz1FFF/KYHMKHM0QP5lnDAO538Jdbk0Vu5M4
iixfskcaHVx/fWyip3EOgNW0J1bWyviT0N74JmoTPQ1BVj3Eu2s3qW1qtbl8ikkCv/Wi1ewDEm1n
5nNOxNSd+GxZ38CiqLGenLv2bRZzDYr1+Sf5884vXgtqF6T4UJaoLS9fy4rXpeE0un01jyQJUK8D
9ckbYbfjZi7Xtt+abjvt7DIjHCaxtfKHpbHBSQf37HZtmOj2mfzddomTHvUkSVO/whdBe5FdC+qR
lQRGbV1aAIJrm1afs6AkQGl8mDuvHbRNDaLORVoZqER9URbcGbaXWS3Ztuc4zUjN0nm1SxKcvol2
9uprLydJMnT7rOcL2t4C+jxnqXXoTK1qv8FUrMy7HA7TdBowoyKjIJnXJlAiXewNHJM6VX7ZGCI0
Rm+tdl2lR+obKDCv1XIn974raYZupJtnD1XlttHoz87SNVT9TRs915menY30llbhXuDlVvbDiUy6
t56doz0OrbVemUNFHJvP0Sb3xIPyx5J+RfaZj61392+a5h5IXZNq8dPn39G8nCViQUGhAphIpQDx
/pJ2lhY6tNlxFFdF06clbjid95OqKyZNs8c49ZfAbjDxBxGtG2hOS7pZUB6ozeSyAcKREKi487to
6Y3rpZtycdu5pIrcZ91gPsaQPc9z4ZIZ9mud2pP7LU5y7gdbVy1B7OaaTD9I4naTX22CM2V1bkHk
RiIEloEcMq4sL17nb7ItRcqUOSu3TUIF9QVX5i+nC38TehYHgyCiKM+18X/m/hB1vMIr5XLlaJHX
H/EsHO9MzTLHa/acoV9Z3QRDRE5j2l9ng76mXwkSz/XCxVbCYJci7RwkAOP34oRRYI/IlSdxNTp6
H1/ngx5fd9Y4TIEoIj3ZLERqlVeQhNZu+/nX//hkqobzSIUaAgzssu8xlQKp7rvshJU9pKii64Iu
X5bHrDd6IyikO4casMDd50/9AEv9mZy79Ftwo1h4l5kJg6135jBG3pWIy6mjtPdiM95H2HlgimKq
qv4xttBuA2WqJg8YkWo2J6KmiW2pD4bXh8W49OqqXbJ55yEns8iLj7PpvmqqwjiwblVJHh82zvH/
/75QBUGdPPPQaZPOS+k/S0UXuZcl6aRdFXPqiR1ooV767or056G24Qr3jj09ifEsE/z8lZ3X4Psl
Am8SLySoqH9wyvO//8+DS3UeyY5rcgKba1SIem/cW1jXOjvI/+t+yGfx/PkTP9bsqEd5IEaqjMc/
VrlV2Z09rbLk1NapNf4jJ2W8Ipbwph1OKHGDJhjrR26eiFg6XzKzCYCHIHvRq2e2YopTQRxIIASv
vuKGjo95noplt8a1PYdWhlIO3F6mT4vWqPTGjr3a3Y+t1X2VxnPu3S9eHeZirDJQRf55aZuAdqGe
tSFLT16Cadv31YRA8qiPMcQ9n+LXnr5KZvt4nsDJYErJm9PpusTFXDiep7FNspRNhS+MteUzKSuc
qJ2jO8poL7319Eg0fj/0yduI3Km///zL/WWtnKGNc94Uk0Lz0jqWZovYd7uXVy3B0cc5Wh2+j5vr
96Mw7GujiNbpi/rsD2H9/TvGUpCL0T7jrkAEFz/Z8iRxQjqBnZMSLlNnQp2m+3Qqu/5K0+uu/VHE
Q9oH+dylUIbAq4aA4M3Eu1MNoZVbyvaly+kEodt9K6cF3oehL6Xz1TTzL2vahloJjZtRKloO+2Je
rmvKbaTTxadWRhTc/qJN+foLDux4oy2MRsgCT1dodJXp+nmRNLc4OsgzOWuIxG1SNUMVb2HzaMPJ
GRi1+Y5RJtqNrAonDbql9vq9Npv2mxYJjSzskY9QbWO3nOIvJg0fz22cRri4EV1zdIN8vj8OqrFt
1l7Lk1M9C3HMsAWF4qunibZPk0IMva/BAi7OIdRV8xVn4o+Ly8XHtikWaIB5icBAFx+7NG0CQefM
vVKFau4Qt08/bK/qqcRapzI6321UzPG7DiRKWv0QRQ7nlbJS/ilqslLIjDlN2YJBxQLlraMMwuX7
52oRZviYQdZYn+BYj8um11JZv7TtYu5tJ5/g9g4qObf2Q8zgfSM9RjjBvJZVHtaQpPpNr3C/PrWi
HKtfXas1aXebkMXdd5tEm7Iq9hfC1zQZqMmp3NNsIu78PsGFPoAjNda2L8HWfINIPVLFUdv1PqyJ
6id7deQIsyW5xnE+a6/K1OO52FoExTKa/nzv/uXD2tCGhYumCo3TJWEjhwN2bsPjk8dZVYY41dPb
eMmqCygyltqtveOFOTPR/P9/8FmywQz/POXns75fUYDXNFMxLHQksWNOEwKjuptIgdWk1tFVlmV2
Akr9qrP7S3eFUz7dFWpw6MrML94/101K6vApWq88JDmuG0DLc7rtApeo8OvCm37rc5NFPqmiQh4j
y1uvu6Gqhk3UK0vzndGC56TSzLvKssXbTNSp7nm2JqLtKuFKBqsuS5h4OnD5c5TnjOb7vlz6a0pv
4e0jJgDLVSKXzLmaFnsafhYLTOAbzWUa/bC2Vv5zmklFJtxJxU5gR5Dc1Gb04Jg6YW/lUTWFzIq/
4sL8uSLeb7EzXYeSnBsEzNe4qDMGo9Rcs9Lllc2OEQeiltwuNIe8Wh7aqq6e2CrUNmUWy+90NvUL
/MPJm3F2ytbeZYJqJ9WuqjLtnxnzw69k4H/569j7JvETmCqewbHLad7UaXYSecVpLsY1wroya1Ry
sERKlyTX3HN3saj7a5Vg2/xoNDNxsz4c/rSF1SXG5LssGaSGjJxT6+dEfm/6VazNx13EEJYaTce+
hFv4skwbzraas1k2p8lW2VH3sqgNu46KBluhgYWyw8UE1wZLjVnVfTEv+Hj7nhtiFB3nZFTsfi6O
ZrUMaz5BLYUe3nv/IgxREMq7dN/leE36wmlSa/v5mfFx7IxMnrkqLYR35jJfYnSGi7aF1K/yZM9O
RhdRRKmzl5Hydl1a3Qvi/v7NQTN8SHnLd6dTuFa0Stb3Olhec/j8j/k4rILIdLao4b07VFsXK9fN
3KYnp5zBrbPqKsg9A21RZ2jlcxxDFgzaIQHtwl+iiJdjWrvVz6wWljZ+8Wd8ICeevzxTPJoMDO0+
TpzzePYao+iHU7ZO2pIGxtToU0iN7eHzvtizsO5sAI/bEdaMFsBgtYv7cW0n9DZpuWirBg1k9hJI
3Xqfet/aWk2W469eNGiPfaFZ0T2HoZYc+rVYm/2Zn5bckY7eOl+1HM6HBcVdAKMdhhHg77mMfX9C
FtCcsXBK+1NceXn2mplmUj04yeTBQs2kcbTcJa1hYnFsQ7YAvwynpkjVE35M+TZ1NAj9XF2izQON
8XgFT5MpWsDR7r5Ewi2rbwSxVA96unDfFMUavUb5RHZ0W3PBhXVTeo+EK9R4yIiFWyczrcjdYQ5b
ZGRn4phjFcBSlqWOdp2nZqAl0WyagZ55QhvCAVFYuY/GqPS2qzLs+NVBaTWFFinV9iavRQ2MHCXM
CFajR8lDWOdY3sR2YZKWXkvrNVKkRx6H2XD6B62YsRnPK2fwjaQjRRV6iZHuB7tLO4RssOwOI9uj
9YWyhsFv9DiVG7JKlHFwoDpE+2QWQIl2YVDawXhwcU4a5Lr+JCrQZnSJJ0gTNz4OS4YTFE7ulbkP
lbnQnh0ob5AjE7ODRfX5fvlwVGEGeG6BKZ1xQYZN8v7rYivn2ChN4pPmVGJ8S+zJC3AiVEjS1KiF
ciQmPcaD3/xiqvxBJsHWON8wQAYuPSVn1fsHD0kDNuI58YkseOUGta0l+95RRvsvLO20P6ataNx9
B/W2DhZOtDdbVc4L4Xp5RyLLnMvlJbZpoyS93AQu76u0rkbmxnCdj7ElMJHwB4hwbwk32Vei5Y/s
DBcLL2A2yMdEbn0o5I05X83SqLKT1Jgi7US2uCGpRdaNa3bRCfAG0ih+HBGzwEIVu5JJVBJYmTB9
hooubHl4nl+MkT4ew/xNZymtDooKgfTSRyKmuRu6oixPrHmizzGut0gLEHXnnvo4TrUA1QblAsoC
c9vHbfdWYVX+Au8fzbxm1mp8+nxpfTiKXQpJ8oHOJia0oZd8BUbKTj8MkXHS4UCxq5Nis461Nvra
6vY/YFZ0h66Hk4A3wj5Lh+jh88f/YeO8K2J4Ps0QDDsHkghErfcrbIYHQ2GgyZMxQaP9vZxRsXsW
pWq3oGRVHSLua848tjzBYcVHaBtjfr9UQL9dUNmqFi2UflmbGQNGMzUeSbTV5IG4A4aIQWM4qci/
mmrzJ73/k0mZOEdngFRSDF9+wtp0E3PI+GDIfbRH1En2kftCUQ93zrCzPHP4wsLnw6wAqfSfKHGm
SeAbl5m9sCCMRhuVfXJnqzqOee1+84ph6XwD08Vv+HDMuY+3nnZbTYn7BSr7sZEDOMRP7sx8gFLF
Tfn+A+GDBLVwleaJRetV+UHrRfM0WDpmtgG5E+gnBtdMbDDFZklLY2OnfWZH/rx0aG3cTEyeD+/F
Hn0KDh1HSkQKb8ngLfV1U6i8u7f0rF92tbEUwgejrIygg7N1r9ppBi+A0GgmgafJcc03os/T5Zuu
a5b3Kxdd/tvKqxQJmpFOpCWX5pIEBsj+97RZ3NlfltR2N5HljlmIBmqQV5WO9RK6w6kn2sm3YpDO
oLaM1s5CTjlNhIuuV/GLMdbdSWVJGyu/QJppjkEME/5+NkXhfbGWaMMvVtPZJ4ybW4AanW1lLqer
I5G1yumq9dgpmd04M7LkUFOV4filTDzDT4fKPJL9YGeB1TbFfIeuLv63H02oAlWWV+5jR5X7vTLa
/rdTS/Vozui59lpmOBisOX2VnqSLG+dLXapi3kYgkNGpJJ8e/NaI8pPZJWX8lLRW8ntOz1R/t3LU
kwlxbIL/YHT7ZXW90W+aWPs3aaJZXLe9GSWLj3SoaW+5NMZT5WndWvn9igot7Ptx7L8vKcKdLcq+
xkZIUKy6saORsQRph7pd/iRtSiA7BbB8JW5i6W8A+bHK6IZlMgJuO/NunKupfqwHO2ZQsYgR4UVp
9ra+t8yq/p2QRXgrknV8rWbhMFSIjekRuBfne21N538HJRrtobS7vOW2MVtjI5t6gohmgXUS0mRb
hMa6altHduxuV08kW8NMvOgo0bTR9kO7QWA9yan4XjMUz247Mehqb452d6McW683rTsm9l7Z65Ds
vDqZoyDrZlfbpF2bl9ddkUcHy57w7ZOZ0473i9POuIfXsk4Sv5ibfBuvfR+HaLmaDJYbZNYw1Uv1
qIaorG6tVCA8q6s1pi31Judqsew2CuxxtA+2hMANltzXg7/U83Q1cHFMWCKv3mtFgefCDWrnPMyE
rMcw5gZ8oRSydD9TQ7/4tpvMb6PGVeKnjqV+e0ro9s2Um3TwQ2EYD5JQv/imYkcu102HhZVf43SE
+cY6651fLoN5hZ/dyshB9/DGSGE4vzrIq+9VskIJZcctMPwxwkqCsUY3DwfDlFsXDbu1E8QrZKEq
AL72s9fnW62bJsuPWWkGFgPE125bE/XdHqdcKAZzocbYF4zW/pmWuP2l642dbZBHiuLOciFYnyi2
LbEjKb0V1zJqzTZoR8d7Wkd7bQ5yctITVEA1wnkvTHHKcS755c4J0sEVDWMCm3BqetYaY4dv0Kaa
6ffYznFzhdUssl9EnuVrus5e/G/lREl+byOknSmjnTyHpCjdKETm50R7M24bCtMxr55bSIXRTtHz
RsGCiutuNAEqN5YJOH1YUAOVmyxendIv2QNNmFtt34dQZGv0pLU3WQeIP0jtYjHq4oGNq5nfcJJY
XFzMAECDAgj7V+Lkqgjj6cwjAMGwDH8di2F4nLPKeMbAp5rvepWhnq4LXXxPk3GMg0h4mhMuLifL
D4IsVC98aDOOPBrxav1DIcV68EpL7wI3X8v7dU2dxxKpfR6ejdwedTXM+aMxFToSP8ude7+IYZQc
6jg1ly1Kt6LTAs+qlRCsgCmbQqQfsvoJrNj/lIOzviJo1P/R05JR6ZSMsn0d+ryrfb3rvZ08ixHD
3IxAgyOhIrwBTE78cIYTlPvOOvE/tOQQd9DIYysFLez1hyLH/t8f5sE+Kb0U1EvzaLdhj3azumq7
2SSEGtZc6K29CdPDxSAg4CQeb+e+rdbbVu/W8kXrO+2c3Kmz0TJ7gifLfuiaE47t0bjRWzeyA312
nENvwCc7Sq10Rt+cS/WTLruBW6tJWg1wdHklRmvuNivyDnsbVY3NzENg3wkOvUY/+hSILGgNNPe+
GGT9Y7KWpg2mVHU/FtmwaSM8T5/NNJYv2ThZ1rVrUDaD3tjjUeuiaAdMoJ2Fcv1Y7sntwUvJLxhu
HJvVwFYfZ5qMNN5Gaww8yZA0BJMYmuxBJNViHesmaxIyqqLx0NrUd/dNqg+N4TPugPPjxl56LS0S
FY8ogo2jtubAqhWeC84GO7PpSRYkkoVjX1KIRb1QGidybb7AX2+RbMusL3cgDZkbeoud6EEyw9BC
XtNrEePUThQ6vLupqr/Jkuvt2UoLo7prxt7tj53XiSVgNNGUty3njoZ/fRP/jnpbrAj7WgPF/FAK
aw5NNTC9heWChBwKTOv9kLEhn1vtrLEEByhdmjIq3HBhtdGkxigtDkjKPcW42zLn8Nxr1vhrjPjt
3C7UvPUNmeCTuoJMgiY5KM8OWZlfp1U/vCBZbdIDDgX9qfBknp+AIOdjqSeF/jDJ2QIAtirhp62h
jeHiDHBtVn1qD6YA1glb/KfKQzNNQxaoylQSY/PI+TbHnXy0gOmsfVcvbvIc1Xqm7uK+0184QOq3
wUy06zVNzeKYoMPufjBgk2qDawKHkfZHj+o1zBu/O2Yk2uOIpeKuBdVMNzpMNvETibJGM2u0NXOA
SD9oYykmhMskc3ZYpmGrAA6JXQ0kKzddmx2sjLVhJ89WPpxWY4ndm3WoVPebgF33d1LUdb315sYa
9vo6DP8sfVzk9PMNiAabPNM64pO0qQ4Ha+W/48wAckfH0L2NQ4rtqOMV1m8JYzFCVj4nAjcnGGrh
7MS2+NUkjqhOcpXEFvoC3UPxHLWs04O1GiL5l3GAYfn5HFXPc2FX3j5O1y4OvKKc9uQqWd4B5ar9
VMC/JVmiXHSxXFWiT65ce5ntTVd1mrlfNLe1AgWXuriigVY/sYPENy6zNV27SlqniK+s0cWpVcap
5Z4oAvVdCuG/2NYwuvRHfdYl9ghU2LjC13q5dZGgV28x50QMPbG1wHVdhDzBXA2ms0MKQKbm+XM6
wdwDWwLfDdqutmbb9Ss4qOUNJxQ293ocE79HENV0KMn1xbiwTvrBCRuh6c0utrzySTOzOvqHst+K
tmVlcuGTmJJtRQyPKzTSighGd52XbEuNCDE6Rmud+ZMgJfG6WupUBpqKu3EjkPaPoTMM9vMs1RIH
TH2c2ofA52YbVcvircWaV2wLOQ3GbkgLd+tZyUQZ49URFZps5W42NQmJbnH7NzeDS4+cPtbHf93a
TcShHohI3AMrxcNxgvSRQUpYhTH4Trlm1+QnFfYBzlcaFtFZF6Gts9nRyFbOwgTG7W3ahsbE5tjp
lpKpU+5A0Bo1N32l8C6odRM13+bw3vrARjUyhmnlTd4NXIA+ucXUIhu/LZNWYeorV0o6ePlypw29
W1UhJg4LmTEtNrj27DcSw2ESZmLh3kVDlzfXjD1d9VBkQ/bU5BB29rPsMOOhwjDaUJnN8kOrJyaV
fuOQgxxMQIXNXuv1yQ27tLC1DePvNqjhfjfhVNnzRDsEIwgPtmqAmF20iaZ+YRBBFwFQYVobFnfh
7jyjXA7raFR9wIFTOq95bhGmHrWZyjmpAHzC2XB7Z9/Ct72KUdzEAfzn/jo1nd65cZsxjSSzldZu
ruqUzblxtFriXkBdRqOiZYI088IyV19XKOyvG7truolUV63NgpriuDxB5K4z1myhOQd3tMdzxb1o
1X2bsDwpHq1Wc8PWS1tOZmbgi69pXf+dKFw7D0XtVRjWuIwQN+ZcjbfOmmnLL7VqNXBemalDq+ed
Cd8KejVkbUjifUDGQ2TcNVL196sejzl5r3hrMDjrJWMtP0V3pZ/WUiSvDqBBd4hGuXBuRVVtPMCU
xpMD8i+1p+TogncKPSfBlJ+hG5h13RrOocCw2txyo45l6GWyKMMB0WocVrEq9k4EafI60Sf7zQAo
wj9jkG6y06C47lNTYnqfdXmOlQYzMP2kVqWZAewzDBHphkW5LVPqtQBj/ug7j8aIZWiXtWb21Tlq
xyJq7W2CY74eRL0089ul6FE2IcwtkVo1SctUeZ7kDcwgyiUrSSrxVK6FzgpBPp0fk6hbksc5H3uw
Sd1u9k5cpPoGxTkNnsCIzgrqHIPz0K5rXZF84howZ327hSfHSdbKKpgwcSgpRYZcvXkaBYlfDJ49
b2IpC4QCIrYbH7+LfjlQjxjkRXqtuFtbMG7fcTQ3IlysHHBqrcxBshT6ytjglWQHdg6V5bqSuBFt
eMuFd0h0xF/+0KzOd0ImqD5rcjxjBBFljxPU4NgnMQ6zSf5sOaccVigfVeGtyXdr6qOtpMqP4YMp
2T25kTFlR0ja6Xf4c+6yKRaxWAjK8LKwfaMZs3ozpxXJq1M3dsW+R4Zm+1QZrgfeJfA4wf4qGma/
x2wrCaI5H5ygTB37JVoXEnAjgtK9TTsOVM72UoEv+dOwDjZNpJaKIMk5I2o/Ne0iP80ppN1rzTGg
ABooXPdohD0Ul56zUudCFhwYXCazzncr8f2cpi764XjjXPgOVMJwLegKfSZcbhs0aq7cY5wA3G7y
eZpel9GCOz2ZxtxvqEAi3j7DDOcp6ZHbYdOhJvLNWryyNHPG11Qw0P7dcYLkkc81MnS/hrzOXtpS
t+ansqjHG9xnHSZfKjWxf5Ptcu328NV2CuOx18RcycPRS89DIaHV+XDfR91wLC2iq8JElaba54Nh
AKzgcRriON2mx7J245rEoBzzlt20ojfFjH2pucjMdCwcJuENtgR+Abj6W5rVHB3MkW85c3GVGznb
qLgqYtSxbWnMtG0TH9LBXGOwhL7SN/pmzHFpmUGYGMfqWwCXYj1W7jQPW3etmzmkibFVYBVt/biU
7WihPWaCumzKNufk1O3VesZKqID7PwGyb0SK/CtsmfQFow6x6rnO+aO3Jb71zjfDUFr/2GoodPGZ
KTFKi1eMOEGKU8/1rRT6dmCQHre+Rr0zzzdcumoIOalL+zDB1aHTtfUzRSHXMM+YcbOBZeqRB3+E
Fz3nWJlxasUBLDJn3OWADL2fZRbWNivGipg/tWVeVjcKCzhFUejgrU1joyMQjpHpXI9519/H2tRn
O8yjz15W3EZH5RQNJjBFubBJYUu1u1VUqb5NykpvrnM2y88u5WDACQXi7jZrYUVk/tCSJL+JTJDx
G+m0g/vExSrcxzgVlPd+XLTdTxHZfXbXznIWJ6/vOPKhXbbr9TwWBH6rZSn1Dfxb+cZJyr1V4Sna
+C2zA5qydtEsvK9asW6KUWvTLWFH+jM+oJYedCPZLrRgUOpJIVTxbyfOBp2+zdGG2AfhJYb3q7H5
Jb7FlIwBPvl4DF1BQC7jGCDoQ0Bt9eo4d1Nt+40xMH8Qq6vv2Nzjg5emWGPZZ28koMWrxR7LrYrc
eq83tAugKsNuYRMclW7Pp2wUyvRlKb/iKVzCNJ5FXiH6HgLuzjqLS8KNY8+5V7lld4zs3N5rUiT/
1LB596mxaJvGIMaqnJLnzwfof3kmsmKSqNjkvKQPYS55Uquo19SRHBd9Tz0wBZFuVNQWttoLQEPO
OHf6Yih8yZZjXv/H0UCAnUKHvbS6pZlEre+1475CsvLddiM39xPY0YPf61CWv5iRfvj256eBD5yH
7fh4XKJf7iC1xB30cc8MkhoAoy0dr5vebcJFzAkjXDmZX2n9PrxWnnlmL+mANCYmCuep7X+olEwT
VdviWLEfC2k/k49N5nfjxXl1Y83ZgFuV1hXfywEk9AuKzd9eLXgVbI4z4ZpsxvcPJgpc4mUvxn09
9F3oKrtet17ep9xDg+V+xST68GohmaIVORssnMmblx4RHRVlSn+aHkqLyKE5d7KNLAdji5X2W9fA
Bvh8sf5hJv0XOvF43jm/CQSM9YqFy/tfN5ZSjbJanX2H4JVieGyXeBwDq0pLTqpMWCpwx9VZb510
aY5drjXOqcA4qLlryw5aTruK+BWcyEjDrtQ07DkHE5FXJkE/QsPJ7BePacNPZHxL6i/FalcHR9XZ
94q4o3zDFS3lPvUq414tXMB+TuRRfao66ai9TIsyeZQMUe1kWw3RwsyYBWdFv1JcxsTPpJPIfeAl
1sOqglYfh+IXMyZ3KRk+M+gNS4qxJCwQ3BQortNoYBJZjr+MqDXSK10jCHuLd4wbP+ewYsYDpvlN
2GJ1Fh9wkJvagOBcsskYpQvjpMCpN6QQ4SLRtebkBJjVTXWLJMmkobfx9beO1cIADvUW5ch3N5P5
V6Flf1kbUPckDQdyV1ycLr6VJiyoClmRHJY6Fut3I8mEX+el/lvN3TreFAuu+18sj0sohGAk+JbU
HvBEcdu40DBxV4LG2kV6yJkZ3bijJ8hlM6T+qqVD+lWc+iWoxlLkYdCzTfz/+M8LlmdZ1wM0oyU9
GLhrmlCPoPWhbGdOFOFGqsVds6l6T4cXoZXNV/vg4w+1BIC+tAwwdY6099vAThX5Qtlos8nnCFq0
oR9j0ZjXjD6mX5+/0/P/1cWO4wG2h9wZBM+4dEMo8ISDS9E5e1B+xe1eZziJYEj2/wZv8jo9cT4y
/8C5hMO8/0lCkigGB5w5Tdxo1vOkT8o+lqAO41cn5IejGS045yK9GF4DHCUXR3OaGvhSIGDbj6ke
3SI2UQ96DIDjl1WzUqIVaAKkmoovCNMfDmZojzourWDPqJ957vsfCFclse1mlXu3lMLZugt67e1k
Rv31pEEef/j8s/3tafimAQrCtOSVXqxOSOFlLbNI20OMzIbrRW8htloooW5Ii3n9f5/F8sAh2/F4
IPoW8/0vo39tixpDCUSDev9LzWW0GdduNRkSLvoXqo6Pv8vBBg6/MQkNjUPs4lmA95oXuyo5epGN
dG2aMXQ00Ql24dB401cF2ccjjE0Ov46bFA8rdPvvf9mZxO4gT40OTSGtfSGX/k7PljZcR+kx5yj7
L2Kk//I8hBcW9sc2RZF7SZch292a13G1D1VrP6XnLlvvRH9kl6ugs9W0+/zDnf/893sbySO/Dm8E
uD280Pc/L8d3FK6pbnNeamQHrY7la2do0hxpVSJdo/IshzWMR+JQImmW288f/4HL4mH3gXKcZ+OR
RFTwxXldYhvnagNjAYX68CXB9/Uqrmb9RS+t8sWbmAvatTRyDIcq7wS0tJxz6K1juVr6F3/Kx8P8
T7kmPYmcgTD487L7T7lmmyX5YpblHiq0fyHWMsuvZomTndO35XUD3rv4DXK1fY5U6Pfnb+EvK/ps
WX5WyAHgI/x5/+iVQrhP7cI5aFzCxwHP2U2KjfE3t26/Osv/9iiqJyI0INQ7pn7xvg2z061cxg4I
cCGfaCwhokHJgfk+Vs7j5z/rb0tZEg/JY85L7MP1KKMcrzd+VlNZBJWOac1EsPJ8DWuFnbPgt/r5
8z6e6g4r+FxpIF+mELtYy9BvMQNfBFuHMZDpqzbrr7yabkb0Om5DC6GbAV/wK9uTjz/z3DYBk3Es
ocT5w6v8z8IZqw7KRzRbBxfr4h+T6ErQxhFDE7PXA/QKIvx/fyblNvAUZFyYPOT8vV8tck0tB8IH
Hi6FNQeDSo1QWsnwEEVVRHxqFBd32v8oO5PltpEsin4RIoDEvAUnkZSs0ZLtDcIly5inRGL8+jrw
yiIVYri7atctEAkgh/fuPbcTbf/POysui0OLkjR3CuDl/WWXZtAy31pMhH2yM6LG3nuI24OIbvCF
dfL8QSKrXuxgOAbxCZwaJVPK02TzFNZ+Ajn2uw09+UKCouUGsGzoa0PAnG/KAuDEhZFlOeYm3k+H
7698cpMFoNVqaBGrMWkNaD/oXO5r6XAeNYjd9YORXrIfWKGS9peqKmr9P9rr7b7hm1V7vezHEINt
Qq9g7MXAWcOcqJCuxIwxAZ+yIK2zLdOCmqfDLpiAgtG5i1LXHNamPulPrDBju6LYSq6hZ0eDsU8g
v3V3ukkjcjP3YdG8CLST0/VQaNK76ysMMBs39mtS0qamlOsJUpb4hsQn6VeWxxAeZlG5+dbsO71a
97Ke+2cKQcJ8ZM436GwUGO/pn8NToruUh18rqyzFTpSQQjYVrc/nElZHtBZFQtnQBLC8MrjZL/jI
i/jYgA9/0NKRKmaSODmkpR6IHahT56crCvdRWeEM+Jzk5KtBRuZvASrhP93uW22Fq57aqWZpSYq0
B6l8oMyaV7rTLUUpvMuaDXrtpCOZu4XSMxfC+eI5BZtDaRTTrZvo0cPC9vlesqPhxMbwBS6V1ENK
3kBM1xed1gohs1d8NYwy64MhG6xv+BtkTEvdmJsNjEJl7ryuHI9dMWoYeaxcbAatsY31bNrUa/n/
dUcslx4Og0LC3+2rvD4m7uRTHI4zE4Z67zfkHLSQKm68sKY8xoFDAyfjxMK5idOBYZ0xVj92jUTR
UfRZfCMHLD8IcurhNYtsqt2l1Xcc1CLtNYUfnwSeMPPv0RKQs4RDyEa/10BFx9d2XuT5HQIoS/sv
M5v50BaR5/83+LRMtmNMa3Dd97RSV0NTj/6BjBn9GsnlEAbtNDUFtfVx5GxuT0ZzWwKqRPAn6tza
Gki+DkrqBli92Df826hOPJuYib7B1kK2QLYD69SOq8QDQPtaG6gtb0DF0UpvLLCfv1uYivHKhqcD
RrFQ5ryJ6NL+xquBItYtUMK5LdYZSvqqNezb0Ea6tBTGiXxz0e+tOSSG3bOeS8qqK0uZ1rVimm27
AG9aM+DhnEbtrWj8+d7ypJp/dq5dTeUGvHbxXw2rWn0XU6j9rJGXQGG3pdGDQg8BToHmUDNH6Sap
RUkOguwqBcYl1qPHBnZ5uc40msZHFxBthIDD0SeEIm6SodqZUVYBNswy7ZGvsZcPuaig2yKhx9kZ
t9J9pQquAX6ee7J+aC2pyYeBqccvGej8OMiQEMQBL7P9qg/sba5yNaAIhBG08JYi8agceJDol7r2
LpWd4R6cFsz/qkqm/E02SWNBOK4bbWOWXtPz29pcvSCGHhT00aQAq6li6pOTDR4vWjooV+Vs+PMK
TcFAuxFT3HTMcbm2v9wEOeWvXrPq+i7O6hhWDDbzHsa+sit7ZRWd3JfY55tdOfXDFOCSwGus+YOO
pFFpdn2NR8/Kb7NhpHPfmub0C7uNP67zBHsGwvWJSi4FabfeMLKivYMqYHlrI7GNFymH8i6xNcfb
RtKjpD+JCgZ9J7KUD6Odu8fS0cd7RPOVT25s3XbRTbsAW6hJKETXBspC8cbrH3vHLNLdGy+qAMg4
AL/9fdqK6GuJy8PB+BLxP/DNoQ0614mWzAtelS1Ov/wgkTzCO6BacCy0nAzeolR5sWpbTULAhgaW
rifV6M9+gQBhPYBgofwJrYRgZTcp9p4pTXOtIC41AMNnnGN1u9Bb6O551nXTRM6Pshi9W06pY49V
q+s0qkaolzZuzzj8J4d0jBA8wF5fjWj5cIggasfq6YwhPH/shNGW/irqqiqVybCKwHiIoImH9E3D
X/p7yCP/v9HR4ydHmjTUlkMY2beGP/7qu5TZhw7OdExVFD/MToXVtPcHJo48jv1nTetNKNOxnjY7
SkvznlAYWgRGWIUvI/X9HEJFl/wYM1e/cZsSqJw2191NLDIvWsXz1PUbr9PGve+31bdcw4QcDJOo
3cBTmnpG+GX+lpogMq9ik9xswqK2ulU3uskvwA5lEsjKrXwz6PEmUaKgVxzv6p5YkrlGvrQbgdKT
1i17zYBepPOQ5pbIizgevWRFOXe6F4As4mCivZzf+nE2Piszyu/TJCS+gxZlU91aaaNZ96al+VMc
sLcL2z0Ctui3mhZdmzSzJrvPx9k+TmpwAVFqU/mjDtX4XY8bO9vq1O3EFhuLvI7RQ8G8z5X1pZ0y
xwiGzmkoBUhpRzt6GM61WxqaCNyxKp/yNtLe6A0YzZ7AgIFaXtPyVCysspwOgXWuOhU7xQqKZJUT
b03HJgjp6I+rIcRyeGX2DC7c44SIoLCxSC0xreKGJpYD37GmS01r3j+gEIxsNDdWWuxl2Azt3uRA
pDbIDTp9I+nYQ8NJiTxa5WnbXJsJGSIk/iQxEdNVTi/TboVvBE6i7OHGhmpxO3AYbNapXrakELQF
vVJgacl17kf+uPUqAuuvrQ7NSCrDJUIG+yHW46FQ6CkSs31A2+f2S1c/TzcjJMi3Dn7cd2VSgtwQ
/6OIErBpSvs4d50ghOp/XyRh3dEY1PM+MLQMtDxRIJq/S4a+e0AxAc+HyppxO1XYs8H8cPIjGsmd
b8vc8gaaWT1tAYPtdRmMLVsYVpyywicCKUULrMxQLtOQb7y6VlIOeHQHdaM0T/7UIn1Al6wP7ZtR
UPQI5grj8KNe5GnEMy1RydktmR3GUPRvqWaM2R45oVFeCaMOod/K0vRXtUYUTNAK6MAelN706MXt
8GvpuDWr2Gls9WxUKkM400q9W+HIMI0rB6mnxNY7IU5PLANBTDJ76sGOYZ9zgxxf1kifPQ9EWijD
PUz4+svU1U59iCVc2UA5pmu+jfTsk503I65eI1npN37Vkl7ErrF/61lP1LbyRgyRQzRG1o2dDQ6q
+MiNvvlWO8igcRqRrnmfex+dDT6EQFBMi/djVUzpTtM9Gtqy0xsyAYimsjALmmF5lWdDvKGxDJ0x
d1vzGdzrXG0UoBboCx2N9a3vz9MjDrGRAIiRbeRGCDSt+5p9GlVtDYnSVeH72YNGg9XcRjgLvFWN
9PuOGBckemVjGDe1b1bRoTUaJJPmZFjZVZdF3lvsl4hHsQD3zpZWb4qWLo7DhvUVY986q1EBr9A9
l+oApregfq2MMkYoa3gyqMLO2OmIuPQ10QmSYD0hlvuZSKQD7+4YxU2IdSzcNTUgxCCpwiTdZ2Ek
+BAHYxyIO2hweZVT4tBuRk9ePTiWbQyHmJeeJJCyCQmciJGnCVTDHV41v/oFZiZ7IEyCraDtstoc
BoFrrBsWVUYG8/qo5w5PiPwBqAjsTjsyG/xIQ6ELLXwO7HJmS5c3+EJpgIYZJEK346VfO8nY68tL
naJlApm7KS0v1h+TsXKNO3+GDxt4Q5E0ge6rAdivHWfHbERfvB7nNrt1SNaQRzilit48Ewfqskrx
/bb1PKonW3V+u/biml/gIrP7WhYQ+5702ggH5LKl4gMQXUpnV2oVCSxmizyLQ2hHSsxY1Wq8pTtu
ZXuBmMRHa5wUMRN4XIOO7uVA6I7QgREtvSd22a7A9hr4tBZfKkJSUCo0Xh+tjT5Pqy2OftffILzQ
7jOfHL8fXsxfDupEyBD+fuNo65oKvnYHcddga8DMVa/JBuOy5H0W1Q2OlZZtSpFrD001D0+e9PPk
aKPWyPB60BfSpGL+9ticjqtMU2V1LWYhsr1l9TraIr/iyVXGMHVfaDO5/ipFcjXcWG3BdobaW6oB
zs7YetlRU7qPICm077AHzfDHPDTyi8LnqnZa2+jehWDDjw6/xCGDqqTKuZhm3p+zbfq/baciax/1
7WHuc/UojEaswk6ztnox/W57Tew+ryh8UMHA1ksNUHAipv1+UhSCIjHqdpkR6ZSAcp4U90S/cFrV
snCfwjC/UMD9oOiHF5DiBdVwRA36qV8F+ExN2TG0907tJ1cimdM7bR68eZ1LZ3oWEnm3O7rNUSQd
UBcy1Fhbu762DnqizRdqbx+c+KnJMyPQKDWsM4gKy63wVenae9Bm/ZWsO7FNR0A/+LZIooD3K3+Q
GPwfOv/QvVBu+OjSFOGWdj99CIpy75+0AZOXPoHu7HE/sF6yLdwyBcutT0mWLUBYdt9chunoIpDd
fv7EP3oEVBzFn/qKIQz/pIhkWo0XFe6EeE9T4VoQFOoGfVeENS1qrVtx3ky71cCx1UBqjnQCKsRI
t1MxG32hnZ2PF976PxDzk8oL40+aHSoEyt7eSeVlIN+uAbBn7kkZddNrs+pHc11whkTVHk94TkTs
5TDYYtmIQ4h7oQ/qoRdXma0RqQzDCv+Ww7b4axbFS7gfuwg3oMqeEFRIFT1wkL1e6zLu5FpEifNE
3JNVXqMlMl4pRZZbMcVTTChaxvyhJgzZ647xoF6jUe94qN00EUcxDsV4LQd8vJvJynu+xzZLV+h6
y1tv6FmXAw2p1/gjq2vLDqrZs34jCQqtvUFU1FedZtN0XTWj/eIotE1ByS7md8KiZu58J9SS7SKC
zikAeHVyZJloFEdX6eEzywYFCKTKJfTn0SFwremYjg8JIvZ5P8Uo8bf40+fjhLG23MYtfYVdD9mr
fojzrhvQn+IuCqwuQ1A1Tyq88EV/MIHQ/ue/0ERovp7aGU3TrYm0cynYzX27q4fSb9baqOkHBG51
Qn0pHfvN52/wBx8PlwRcAouZqqRx8vG0Pn7XrBqwMnWFWCddHO0Gmw5+nFjxQRjTuMOV4bMDt4oL
fbUPJmifNhf/8tlamMTef7atMWLtHSkz+0p52zyM0p/Ir/pggju+7wAkLibzufj3yQKLI7XQZeJc
hvn9VU1RhNFSVQIEQPDUzzz3zXjbk2e5GoQ7EEU6hATdddBEt/E0+5doEx8N99Ki4D9/EgBObnrS
xlm5ncZNZ2O7LeFqHL1xGu6aQbnlqo1l+BolVXtVsrctLixP5z0qpB4+ahpD6AgJTjVR5UiBkWO/
s886zt/kjRChu+L4isjMb4cyRV/XFatRcI5wkt65QeyR/3Pxm3mY7BcaDAsu51TIAETbJOjTs/dg
HcW2gBK6r2J5nbmYgD5/r89nZvKGyQcCWAf0iNb+8iT+aie07gDYYmZV6Kh09luzRFzAl+tRTipi
NI7XfZEnGcpOievQb7K0ufepPsdbHDfe9dAb/aW+yhl1CxAdszLPgGWKzvlpawzWfmnAvUO7Wzf2
Tki2tshotWjn5P58BAMs00NM2/LOzRuVHzsdk+3RKh1rOhazKNaITDjHZ0YiNxghwksP5+yD5Ofx
LcISQhRk6qedCRA5xJBhzt07cRnfNIKy8ApPlQ1scDKuNcSLK+k5ydXnD+pszluuSqV8EbaQAOov
nba/nhN1zaItut7bg49w7wCyjlYg6iH9aVlY74Mis7wLV1z+4rslEmkOm0KL6y4pCaet6DHyvNAb
yTUlb09AnMZ4dZVMehjEzD/VhYstr9n7i9nsiZYsZea68z40vaQWhpkZHzS/tB6G1pyvsyLBtDNg
a6MVHLmvk6rkDr3/0+cDe36bNlZmD8UKWB1BCMf7gY1oFUCnrNIDJqyD5xbhG/AQf2sa4OEvfNbn
bw6XoiS6UHd5SqdSAt9r+QVelx7yuqe+7aQ9mtmkWRuRK95mq9r05GfKCxf9YGSXbiE61EVrCUzn
/f3NrdXSz8myg10YWhxIJxJfpJs1xziK8hl4d2J01KSmNL6KCGJ0/nUhQcnA66MbfM8mMvfl5/31
3to6BsLBs8AVDYv1kdhoEIH02yjX5UZzlSq8p4Gyw36jRU7/+PmzPb93iE5/DjcgnXzvD6Xrr4sz
Zwxiptm9DyMJ+kPURkHYAmf7qI2Gg6511R4AwoADF2H278+vfUYDZbOLRNEnpA4nNPPEyRdLXqY5
1QVyLX0qp695lMlypxtq5CQLPH/fDjTSrseyQVTSxrgZngHJIIqouyWbTTngh9eWqvoyWs2A8fKf
Br42cYTaE+m7rJDmldNl47fPf/T5LMM+w1rwXACQWQ9OPoaaNCdqqVbNUSm8dij6fJvqWG2FLX/1
o29dYu6df3tczmZ8HIs5ho7k+5fD6Ee6so1T44ZBu2hRqP6txJxtFb64NPj81s4/Pq5FZ45XEVQi
LeX319KB8qQj/uV9ZCXtQ9YpQC669ice3SDGYDMQCfSUJFN/4ahxvsIyosiHmLhN9EooBd5fuENU
yppKFKr0i348UKUWG2WWMMo5cn1vYsoAEh1lGbi4gMIgrbT2TVY9BfzCD6MLep+zEecjQBAGBJIu
CgJa8/2PqTFNzXxz5t6onOmlpf18a5mR6e8L3+ov5TScDTlU0iXITTfI1ORAcDLk6K3JV61Q+1As
FGTTZkoaVwkvnrfXcJMRJeXIDM85CfP5BZLk2YvsMcsiO/ERQbKCnQaVN6pqkpIT2352xlwEgm/n
xizp9VWiv3Vq9wLv5HxYuRxKBWx9oDMRDL8f1ggQ60iNst/L1BnWtZrSO9LL0t04YOz6x/eYO1tU
THCCELswq76/lG3JAphn2e9Foqe7whLhJs2QLBURpWN4JOJLYeBs/PeLohfCu8t4kgp4Mi+gAEHO
blv93l/S7tdx6eQY9HLCkQIawVZ+Fc1N85Y2xXgpvfJsCodpxOyJk5zalAWC7f3t1lS/XC/zZwyI
c/hizZG4p/xN/roZ9np7mBI8TADiC02sEj9MxPZfb/yPVIzdAc4BXsyTG++IWNCoSlh70Hd+Eyjd
hYVhkXim8KVtsrZ4wzmtLkxV528T4kaX+QIhE9Ki05pcMmZailjT3ldJnR1yw+7NFZgxV6406nXh
1ee3ePapQOhGkoy0B6YRC/TyBP5aJMnro8FiuPJYN/VQBF5S0xGMoph+LPEpb1TKGeF/vqTBZhYR
oLAMnu/J8S4pgdt4ZAIfUQHiggZlRS8TXyvtH8Kvo0MdNerCXS5f4LsNJllyC9l1US+bbIZO5iLU
5mXIi9QddZy4Bj5HV3X7WtGAffv83s4wkkx06KQ8BNqC+6NL+X48JVIKJ0318Zg2yMH2idY65Sqh
FJ78itrRefTsdpz81TwOSbYCduN913l/ixv6U+kdXe8hea3w+ToBhGd3uLAbPH/Y7jL3c67nqEc1
9GQYtNbtRxF1+rEuKPYGAlNDINBl3HvdNFwV7XT3+Wicfb6QRjklLbGzlNuoKLwfDIh0pFONZDsW
+Ti6h5Zg6y+qsX/D9413EAaM7j5tTEBd/ZDuPr/08qffP3F47Oh1qWLARwAl+f7SRjzY2BSIxYYm
2IPAKLD3qRt7hOFzDcgpvjCy5y/Ycqvouyls01hzT+50Vmbm1fh/j6ZXSeuZOD9M+eAN8Md+fl/n
Q0pNBmccxnALdPrpx+OVNn1uZwl3YUeTTBsFJgguud5lL4U9eeNe4+Am7wtXK/pXJ7Sq759f/7Q+
AgfTspiJ/9SFDPdUgKizrpEAZYWHVhfNNgwnY00do4KqA99saht33ePi3uGwBDDUq2Tz+eVP3+Dl
8gDF4HGDNGMDswzPX9NVGubtUJk+FBgzK3dVySEiMwpcmZ4Xv/Qy9i9c73S4uZ5NwY8yMV/LUpJ6
f70+iXTJyh8fx0grvpuZsOAG2mKTCugiqxCT4s+BpO2dpfV59I9r/Z9rL2U4lnuLFLeTqSQbG60N
BdeGupESyxg3BzpoNKTdev6mhqJ8HmM5vvzzAHNMxe/0Z7n17ZMlj7kt9aZcJsckZJYLEiRxDxbe
MriHI+jIFHlGdGE9+HPI/vtb5UbJawYFiuuDfYa9PPS/HirCTpoG0ZwegXTGm7aOQ6ImM3Vnuola
O6OTX8Fmq1cdZGID5BZaR7dz/Auj/cGTXopuiP0BL7Lsn/yIFFlU09LsPJJIa774tHlvtWosjl5v
oW+0w3Q8+C6sM9tH5Pv5mP85Bp8OAOcuJK/s7dChnsweLQIwY4bRd4RHVuVXGQIC8lYjeqHgx6L6
q8yRA9K6lWBe53qe9/UU831lkYbuQg09li8ppm03Ic7DlQCRoQDfXFuee6QNkP7s2/hfXS1LeQ4j
J5MQlWL2+SfviTTmjG9cJ/YyF3l/m9LywP7v5fS20RXWO+lC2HooLA18/OejtXxy7weL0yn2Lpve
DP6gU+W1Y6atl2YkPJqVXm5lU2Kt1zS0kIGbpGrXVk3eH1JLOpciEM7OcmyTlnOqx1Fu2Zy5yyLw
13uqMgQ2EaHxR07zdAlhR+UaZrpacJaJIh1lklv8F40ZQgaBwD9wpHCQKHntL4Pg9QuHjg9/DZs3
CuX0QnhnT17Y1h1tAjQ0Ysw8js2BUczzgc4U3ne7q+uvDWUzdZwyyWYDBcSP1I2BXFF2QE5moEb4
/KGcfT20kPgH4w+SbYrJJ+cSbSQc3Bcquk7Ih3sW+ZzuW8LdAnz5OSKYrB6vhHIRGFTmJXL32ZKA
rYpoCLTULrxHEMnvnwoWy6azqB4c3KwqvolOhltyblBAWGZ/RIR4yTl2dqu8+LBW2SpjemUpPhl3
A87iXJpTdhiIIVzFw2Df2k1l3Mz8Rl6Bha42qBfs5vGlJ3629nLlxapjUMdjgjJPFqMR72srLT8/
tCO9NWJaPZnem3Y3jSgR/xw/u8hdORO1jJUXj2W87ieYHVuXfNrdpEt0Ms7UTf5GZn3pv6TaqM+7
DP+9tbWdPI13pM5P1j73jKxch+htLs30Z58uN0C7YQkkooxtnH5A9Ry6stTm/DABgnDATgzCeUBU
5+nLjOa2ryQkFOAzwTDXF1odH12arSDfC2V0yjAnh456nrKwUlHO6aLQv/CYimRlEsH2VQMNk67Q
Rf8mse9SzN35R8odU31dpMnUAe3TyxYhOnLpTQUoLn0yA3PIqp03lekDNvgSSgflr50j3SRBZCS8
Lxk5IWjUNct5dSTL4Ocf6Ye/hvQUwT6GittZUdIWtEa82ckPqtViSjKLda4nIfbJ0lihA7QPYqGg
+POzng0E3SDvbdMVqsE5vSUzXl0oR330JS1R56ZrL1va07OSUw9drxd6cVAE4CVO228WB29QVCFa
3y5CfuMKcAh6LBDIfz4Uy4r6bhFB9UIrl50VMhrOoScrbo6+QJdghQ5abDdXTmxUE/h49z+rraKv
/34pWguU4alEnefB5s2s+iTD5jFAjHlqm+g5nWR3Y4ZOeGEf8dFNUXCn2saqsCxU72dCMI8NNPqo
PkSaLrZL4jQUwBhjcFEv2PTPb+uswk1Bn0aGx96Y8w4O15OrwUcpUS1kFce6uNibZq7Z6zJvk/sp
zqrqiZS+6vtEm9x77HpHfTUXGnSgU3jcwX4vLXQCyoi+Ae3kLJhOWa6wF8lBBJ0ZZ8ZWNwZ9evz8
J3/wvjHxLP0QxDccf8334+O3LZBE06gPSIxNKEpuMYx76g7Rl0GThrEiycXfcsibvoOJ8IYLb/sH
T4fTIR1N1incx6cBE3gHZrIjsvqgmiK97eLCuWvndvhu6IN59a83yoVwdHpwmHk8p64trZK91U5l
f4joCa0zhbxJK+mnS1PkN5rmxDe6mr92Irp06j49Bi8BCcwu7M84oHFuOdkhNWWvuyFstwOOoeS6
6Fx6To7lWheG8mwyp1+NonTpHcDWEaeHUOUlToL6rzvMbm5sRoVUuozkvMNCSraBlO3VGDUvn4/p
2eKLZdSih8a2j6ICwoT3L4/TuplbOzaUB6EnyAZV3mwqAHpP+ohgARpN5d5VtbSBfYYRe+FM5urX
5z/hg9tmz8H9Yn+mP3PqcWyhocUI+v195DruHlAb1hZDzPMxJZUzW1U0QIK8AwLy+WXPH6rDZodc
YG6a1fO0IKmXWWoPbHAPFdLlODB6Lbs3FSzgzy9zvjqRgUq7kMInNTpkkCdLtJbU4B1RbR5inwra
V/wrKCVnIJjVs5x9A0J2QrplEviJoe3J4CjVdmBLHgUeYq1KXdUdksKHz3/U+VP36GEQ5k25hdLe
n9/815Zf1pOPuU7rD3nnjNA77AbdqJWNeyaZ0gywpmRvYRoOG8pq9d5UlAY+/wHng88PQI/CzhY7
lHsKk9E60ImdnQ8HwubMX+akmaDuc2v+5y/K85YNAavGkhSvLz/jr/vMnUFObe32h34xLORm/oxA
xtuIZqyvPUVxcGHwXdyOLBPuu1WYEhb7I7QUEDSYl0++qaRW6PsdMR4m3to7eo11veJh6KSHNws6
TKMs+ZS4yoQmhRSNXaKxyLTpjEzr0DYjEYwcS5IvdqLFh7K3QkJ88SNiXCEih/1d1rbuujDGUF+B
rgOpJZGjgZFGK2ex92qRubiuTB91fFTVaiyUcVSLAQAlyej1hLrNYX5bkBhVP2be5CMHhjs4r9xe
dU8R8ar8KbbW9SPsRwn2bkgS68kC+Nrd8kF5V8DeM+OHITkLv809NPjVqJkD2MekH5xr8lEwTMjR
kU7QGw1+p8SJ9WIDNE3xkmmVelFhVD9javDrQ2NX5k+KKO0Eq6xsyFBFO2SUa2fp9q3qhr4pFeku
39UjgW4vbDy1txLYqH+1NP6hnDEshFd7Sn9p+2L8HVejf43/cvCouhvKA4Xrzv6u1ztOMZFt9Nf+
mIgl4iiUXy3W5ycCVNIRdWDoQ47uW7uHACyzcVehUHtC549cI4aCbeGsGTvKOBS+45dZjKHYpZ2V
jm9Zisp/M456n4Mkw9+xJ/kKPVtrD6CYpWtqNxBY+8cUsF/zPRn8/i5EsBiupWXXIujdOZpvaxJw
8CEJ6Q53oo4zDVuRmTyGnLeyVeQQt7nBg9V4e6yjNNubtKAl1ybENgWlnRTyN4MEIbKpy7hcdam3
GBsK1/sR5nlXXdiPnW+RyBFGrbOUKpfq8OnsAR1ldNhgkgNuDvozFpcoxotRez5ZwK35TcD+mVZa
ijfmxszdUYQroFTLC1Z3+m1u+xGE+VB1I2oJuhvbQnH3+zSeTYyspGfrcD99s54vTcRLYfHks+TX
0g9it8qR/lQHkHlJ1E86cSluB1fZQUXVI05OK1jHXfc1TNzxgbNnRdleFl9aevhXUJyNgyJl94dd
aPP0r5v1P3HMLPUsQBYT8cnkhPW8BPLkSADCqHLS0KK2MmmDvfYjY7qw2J0XI7l1ZkDqrlwOgM7J
8R79NJBlt2wPfN48KNYfTBuV1fqvCAb7u8KADiw96s5uXhUP8djE2zB3bPPCu3O2W0QYoCNNMpn4
gbicYhp8TotdH7b0ONvJ2QHq7m8Inkw2uVkZFy51VkBZ6p3UFCjdcHJgP/9+7hcUjdhyDIAupGju
86wETd1HEzNDXsWNserruP72+ap2tpOBm0zRhkHmLE696GSpz+vSRXgjmoNlxPY9brFqX+ipdiOq
Yn7TtAjCcVZnl97r5a++e68JfqXhyB6cTQY8npNHm/alKH3cekeCEyB9w+p1fsyIj0AYOql6RZiO
P9JO7FauDMua/hswy8braVZasiDo9Qtr7tm406Bil0MdBIcPI7zsPf5ac+ecrNQocu1jG83mfvYx
rqrc0taG6DSwj/RhPx/05Tme3D7qBDrHf+SVZ6mEc++40pKxdZS9bW9YD4bXNBfS2M60mKuN7rXp
fRQndQrvIMOS9vnVzx451q+li6Kby27yjCFlTS1JVYQfHEObj7ijAY4eTA5HYh9h5FI3Lu4sv9Iu
kVY+GGSPYAMBgpGTPk///SDbzWh6feeJIwBzf1UYXiKfczaKr3kclfpzCsXv4fMbPdsyYinRUS0Y
bGOJGTo9nEwx6h7ND42jm0zi2avtcmtAmN61k2u+0lP30bzgZIPHaYmdRbesvqB++eA5+y68Q5sS
28IEPPm4oqHNaM6ZxlEmUfWtGDvzEfqfBrGo0q6yYtT3uRM1N8g4VXPhIZ/NWmwdeb70jqiNosA5
nUo6VVBz8Y1jNqmpDdBrzE9C+vBaI8qUF2Qp5/fJPnXJkFsuh6RreeP++n6sPmnDedANshPC6MWu
sNCuMJuZMPzDcf5Okdta1UUEgyXyy+iSZvV8oVi2yX9d/uRewTcNVcdKcGSqWKrdWrXJGl0RD80O
e10yq4LUrMu3BnjyI0oDMexHMaYXHvZHI75YEpAd8A/NgPeDMBUoUcqRER+70F01UJhxMwpNv1pI
U8mFx/vBiNNpoPwN+IFD8J9soL9GPCqcQncazO0xjlcT7bUHaLcqoj3NSCeBA26p11DL5uQmD6vu
kqDs/FPGQ0StDsU9R5VzV0IaTxWiCOeozSHhHRGE22k9dQmEjtpN1nEt7AtF4w+vCEuIV5ayEaej
94Pr2dAfKwqmR7Ms6k2OGhNOg14a97UvnQ3eOHH1+dzxwdPkfG9APUADhGri5GlanRHqBBC7x8bI
/aM5D2axKbQs1Mm1UM2Fi33wNNF103MEe7OUhE++H0fTbaS3rjhmjuPfjmbmPAIPng+in5sg00vY
DsrOEiyooXvh6Hd2n2ytUMcQRsasjNdi+Wl/vUhDD59YFnN1TKvIard6NuoUilDuqMA151LffD6s
Z8+RcjdvLJ/kIvHGVvD+clCoOrY2esOdLhBLI0z2CBezI2ld8T4HC/+vI+uSv4NBgGYDZ1GEp++v
58jUjTDIyqONtXNbN3yZmA8VAcSmuzGqzHjJtDj5auS9ef/5nZ4PLCyjheW2dCnRDJzsKfxes3tb
TPKoUiXudWc2bzOtyFYpNPJLVMizFZ279JZ2/XLSpOB80niLC2Z2P7Hkkfabt7cjlR0kq/nKbvoy
mHG7N4FIm0t15w+eJRDMRWSzoP94sO/HFjtdUZTRiBa6IGtrBexFe5IQDB57qNgbEjS6C5Pe+UTv
8uagX1/uE+Pq6Uc5x4nnaJqhjlpo5Q+gvEP56ujwczjMOSVlPqgHVvoc2nbxvS3CVO5ZrMLYpy6V
VLRz/vUJm1R1qURxSoH0e1piJRqETyv2pqMEtoQpcNEpRNMr27ZL8+15Qc5FiLj4glnIl9PQyWtc
qaKLJfyrY0QNodiLGYl+2uthsxNDSWW3HKmSr0czcjfN7GjySZ/ZzsD6r6xpChB01OnXz29+ueK7
LSy/CGyBgYYZ7Svd//cPv8YHacUkqxzrUUUeJgqjzQGocEQ6zjbBYasYGVqyiuIyUbuSk7f39PkP
OH/naXowayEkhH1Egf39D5gKb4romI1HC7D68+iZXbmi75I7V3OTCGubIHkbftjKMy8WE5ZJ6q97
Z9FbYHOYo2j3Ly28kxefCUvZnBei2863m/mYuzwC95h1LQKDQCNUqylXxVD9z9l59UaOM2v4FwlQ
Drfq5NRue8bjCTfCpFWOVP7156HPzbTaaMEfdrFzsYtlkyKLxao3hOnPsUNMaheGc5l8wlAl9T5r
SeN23rZCWByUBlNztJWIvtwsfBJUFcnaTWzP+Y1LqeRRDmH2wXAKUScyBdwGhYejH0etcG7cUhlO
wLkglVGaH0Nb280BBd7Mn2unLm+VNmo7vyVmzGvHd7FlWC22DAkSEYOk4ULfLZgLT6Gvg5cahbzJ
HyhhixuIqjgMNbYz3PeTNR0tDeu9fdVPEMiub5jLdSFIqRCNecXLZ7y3uGUFLVWNddEfateoDjmf
weYygOL4uy+c8KBDBsr23pSlae5n2lBUMAUSddp6bTBuNKNaZbDJasm/+4gFcSQnRV4PlDfeyNH/
3L1FlipBpCQYZOIZdAOjsp78CDuYteth8Q5i4VEypVPiAhJ0TG7586OStd6EkFTlPDiZggGV2TnY
fvZWiqpRVoAw2/V5UdqbIp7b3J9mO4g39Sic/GPx8v9/huxdUHF4w7Wd/wy8fOfaKBX3IbUQkvBz
hR/tI3olelSC0L1bGe5yuzFrWqMwLRyPxV1cil5mtU0w2u5DZ+rI3KSTVt6aSoC3XxmlmzqLx62j
aDaKOJhdr9xU742NQTvtTYo5Bmi286nGXZ1XY5+52C5T1b4tKF3RhwoG/TZKm1C5gXgUen4UT8Vn
ie1aA8YsYqNcacAFMBQlUpJGggxg/2wsE2PIfuJB+qCI3Lozw77YErGs/axoYtNMk3IjongtHXhn
zpDpIIrS5+RqsBYJj0bAt1K19R54jif1NgPli2JVV01b24yT+1AMeFhgRvlsNIOmrxzu92bMaxf4
FQA4ovNiwXGxhFVIsemBY1rtUMDJbqYkMI4QN76KIup3VNDd/UpAuThXMIYkIYEkgrcv0ObzZQbq
Fo4zmj9HNQ0N9MQSU7i/DDXQXkrLREQgtHov92Ot7+2XQk2n8NvYVHQo6cPET7mbWZ+x1cuyT/Pc
I+mZWeFkOf40OkX4Fd5Z0FSgiWet23hqJQVwpY7k9RlcTgAqBRsE5AcAKm7x8wmM0ZwhbhvZxw67
XSgklSYcdO4wZlU3TmLk1UubG2pLyyYYaQUB1m4xKxKdgQji9V+y3DzyEUnljVY5EdEG6HP+S0pv
xN6JKvhxwksJ61FPmaHgIdSCMBDyXcOhqp1B3ODYoeY/9LjycOW5/gssGQX/jcbUw5AnobfIO0gl
o1t8TbhjBd6Wtfrg4c4Sbjs1rsKbOQG85idd7SjbIJzT+wSn3/CWqqb2BZU7gog/GSK0XodyQDdg
k3r0ux4bfKVdZESK0pk3Qq0xZvChd4zYXqDpX5xwq7FH/JIY6KUKo8jeZRq4UoT81ch4zoNhtg7j
2I/frErrxlsn6FQVVcOm6w+hlZf9LjQjzI1bXQ1PggQ42kMfRv+yzTxkaF1jzkTjF0GvqzXtq9xF
ArQr5IMOTiFWeh2L5yHt+FLxHmsrn3Zbmm4VSzi4j/WGheGQOQyZ9pyp4XjbhGhbnDRD6M0Op1vD
3KLp2znfk2GeX9QIMBfyHPCeb65/j+WJ1pE/Joq9PTCoVS7L7lieORHe7NFDiPuntrf0vj6FtaE8
CrygtlaOECwmIqs1w8WjBsyxLLzLbBsfMsLZYhcg3Tbkwqq8BxetzU2ppOJWFCVzLKbRfk5xffpg
f4ERSYd418vwRBqw9DEvvMRQUj3xHrrCcrcBenPPHdJtW/KxSqxs8osciMHA6QJ5YXIu501O/5+b
IR1pHommio5AwWYNGZUYgFdEq9XwZxp/ExUrtXS3dTK10uLLwSrUaSc13cZWFN3LU5ytnPzLBecX
AQOiySrXYHnykfmlORwO4bFwG+vXFGrZFx6wNKKFBHUi9bZWfF88zOV6kwohIQKvnnrL0gWAXGiM
QSSFx9Iy2nudYfc0/OI7exitlVvpYihaOGhXSCV+CmX0889Xu4v6gFeIrT80wPweOz0eH2GxxdjA
IXN6/bhcDkU5V7Y2pT4++ZV+PlSDCzliCBpKflNV7iYv0ZKN4TXekTg2KSuDXURrqQ9ArZPnjwqj
fLmLVB19h4Luxn2I3+IOjjA4eK0c7mDSz4e6r6yDpgzjpuuttbL28sbioUk9TqNPBXaV6q1Mqf/Z
vz3+0h2oJvs+82JkUltRe7u+DRBSQsu4TX2lQhBiUPTOb8xo/O4Vk/N0faHfeq5n9wS1FhrJQEAM
UEgXeU4dpnadDlrDUwVW+EbMBq7fQ2QE2yoPjKepRE/Vryetinhgoeq8gfyeK3sWkjK5L+LMVl60
zq6aY673Gnl/1g1YY5mlbvluYtE/94vW9l5b3tKFbwA2eQ1Cz+idlRx1+frg5QrQBA4adSNgLcuS
6jg0XVU3WXdUI5S2tpkwvOwhrKd8+nl9xS5OOAN5RFJkp2g1EljOvxmoi476bCiOlEjau07gv96k
sXYXAD76r0NKdPfh8bjDJRSdgCqRYovxeqE1mh2JY9fP5SYzg/wnF7I+YQWZP+VVaa/cVBdHDxgh
cCmJS4IzcyndouD+TE7aHt25nu5EbKNVO9rp/JPnX/dyfW4Xt6Ici1sRWB8hjAB+PjfAMF7iCrc9
qnWjH7VkVPbYfAT3CLPre9FZ4396NE4rO+ViUCnMAcbUgvKFw9QbuOKfQydldgfcMtVj6MzzBqlI
DJH0IT1oXQXIDpyPs+nTMl0xF7nYn3JUklPKmTT/qbOdTxUlZx1v1lY9VtoMrFCx4uk7UMPo9vqK
Xnw9YiWpnyQuwHindnI+TEWjzDQUSzs6b1LFemHm90Q++1lH9vmjO5OxaO1LdXtmxYv8fCxTJY2O
MZE8jrFZ3HEGUJ2TroZW/CbqahfV68cnJwuHWJng9AZl7HzASo0phiW9fkRLzVOp62uILaC3G6En
FQ5r++QtVTkLjbzrufDIZFgg9HHkWv+zUSa3qFNnstLHOQgRg04aasTb0Us6er5SHHKua8PzvcRq
XsvKTr+BAkLYEs66jWyaB41eoeSobvRwbD8ZwJWqTY4w5gnJ0mzwKbY5yo+eci/KaEFZZb/FmLMV
p8bJ+h/kp0Fe7LOuwkuzz7r8Fel391MzGqTCCCiC/Mc2Na6+goxV5jV6+htf93zmsBPZFpKPyWov
s5igiUZADaF2RCROFR5PpcbF7MvmzTahix65iFQOnnmi4BbC+ghD8ykxKuyCE5MnDo1KRIXuGmRh
9ds0Rgp7oyWWM/p5ngqk/gU17I1bo2P5Wg55HhW7hlb68JBn/YhJ7hTWqLX6VqyX3acSfezxOwm/
Fm8D0Y7KSrS7uPtlP1ulLSbL0UShRVmFSCCGtCKxmNKo/mwmdo1WKhJ+NzXEQT5ArYbNTeDIEnDD
RT3vP7qjaRyR4LDEspK3rGWBunMRkayCo2mPOEGjTVZikioxC7zFgZJcH+1ystz1JFYANWgjEfvO
N3StORJlVOrHCnN39IezaOeYKLB7ShLfWG5a3mJwj6tzlq4pry17HbKIC06NCUIwooK0TOjsDs/0
Lpr1o92GyT18Q/zGsggL4QTdLz+qh3xbVa1+bGsVCZrJbX0622KtQnBxd1PYMOVfJm8iibs+X4AC
EXGzS3rzIQA6cBJdljwHsYXpdFpOGx04pLay4hd3DaVrKYJKuw7HRlga5wP2Xold3dTGRy9P5791
k3wfJCkpHdtgA4vb3CRz8kGFLWIyQAia6Pi54KyGUMn5mHHrot0vguQ4lEp8H3aj/Quj3R+x561R
BS+Wk5EoCyKxxZXG0i4eBJMRmJC/1PQ4480LS1sLqnprFMOEWy4E3x/Yc7Sr1on8+rPQxJhwnyDS
wrIhZVjs4a7qBS4UQXpE2KG4ncNOAdw0lDMQVCVcSU8uLlM5FgfGoCJGX+RNUu6fC6CP8IaJEjs9
jgGy/wg8aD8NZSh+GUXcpyuX6XtjEW4lrgYXbki751+tBGSbh6aWcjYrQirk8G3gqt1toinJinbQ
e58NeyiXLEgnX15+NjzD6X4GeXbM7Epu+049xgOyMhai8+UOmet2ja52eQwAHRBxGJNcgdfG+eSQ
SAgdQDXpESPr5NWKE/cVFTgRgAJOWk4/2sd+OFU82K8HvMuwwxfkCAIGpIrMTba8wtUsyyDc8gW9
PvqJb7u56zOBsTE44XZfTZPzw8afNt7kiTn/KGpnfNUh9K1824tnnvwVJEqmLI4Av5Qf5J991GWW
1aPjzYJ36viEfvvRiuo/aYhI9m2DroOPGflsoJ8PPpEi11op++J7S/kIismcGjQ3EWU5H352Rk9B
F2U6mW1W9vdUx8x2VwOdri3KfSr6Ak3WW4G7XVn8i69Ob5d6ASk2tUJI6Iuv3rYYgDTYx5+cNK5d
2y9qJf1sGDUoqk3dVH3ZA5WMQKK0zqR90iQC9b4MrDzb2AqeapspcJM/QOjL1u9xCfIsn3e0M9w5
uZVNDw6yPCZEPqf7tfK7ZVA+CzFUUbiSSc5kKZz60vl6DU5FAbyvu8cYbsS2nKaOhnAEUR7pdgMq
LgYPG0cowX3kacrnOC29A2IgVbsZgIKoG9Uso5c2aMOVXbRUsMQtkFIe+5iHINsIZMT575qt1gtK
pe8f+xi2rT8WWRZtslaxpdkNlgqAX5ovZGcY3PuIrNX7trJNsR1F4ybYElTV+IzQsPyFse4lJ23E
M2AlYl7sdAoJBGZeq+Tp4FMWN0Jcdmaptkn6qE5j5W4iQ6dU0FnJYy5gyG3LZBDmHg0EF3YqciLi
YEd4Q3300rXfsICUqCApyJU6XyfXKnFNy5r20c5pQXaRHv+yklrFd94rtJcJo/RtYTrz1+vb5nLq
gFWgLMKkpkQGJfd81NbqGlxA7PaxbES3H+ugv7WnZESdkPakg017aeXJVpkq97mynTU9uHdGBzoA
dgMYEsnNm3zQPyGmDKj3darXPYaeSsmxHdRuzxN4wLqB13f4sy+j9onKbRVusAQdUYqvqYk+X1+C
i0CDlpckI3PqSacRozxfgpL2O5Bzr33Egz7Yu0pU+2zj6Y8rtGBT60rz/cPjSdwePB/bQW97Ka3R
YJGcIUiXnERQqqE/To0Zb7wirZ60PCv/2sFUpYfrQy51mDiEgDMQ+KYYI1HfFzeKm5T0ybriFMpG
qT+VwRQqPkmlYiC53wUQBbHabDh2FU6PO0y57G5P6ttUyL8Dl3u19FDvHwxULmLoImYdqeNKoJCX
2ln8ghZCsxTSG81LsLqLQziViDHo9RCfdDHl+eMoJsQwi6YLXtNgnOr99RW53HmAVlhlLhb2H+XM
84/O8Ik14tZ1wpB8gkOnDBH/tL6GuEJ8rlv3O8VpCOpRb99NdayqK4f9LTFazBaICjU5jh1FueUr
vUnyBoTIEJ1K2CunFMV1Y2NDu4qfRjuog2M0mlP3GsGjL7ZOlybVY9SnJn5aBPfvokmn4AZBd/eV
gNaEG+TgvBDwp61g74AyOtrpE6Jp6ABh2+dXYwJhCKsMfTy4qV4+MfeCLBQYtuYLtTTMx4J9fqRs
kDznXqNoeM7ExXOLC4p3qIF9YmU+4q6yFXVaFLugNLI89CtDwAfIKg1NdREon5My1pNn5A3bXwGd
/fkFbRINk8IQyakHbPhm4kid6i+Z4gSvUtbXuMNScMKtKXOC7G/YdaK6T7WpMr7gEd9OG8/IGmNr
RWYYbAXsIQR/WvyM9mkqHz4K/O5qP1F+GO/MVO3tmxQR1WJv4fEhbhXoTXja4W7XnNg9pbYfMf1C
Qrf0MmhuSiicT9mgVpHy8Y3FS9WQ2sQ8W7nzzjcW90jRoFsTn6y2He6mphxfdGDJDwF6axw8U9R/
lbS2JgozWozNR5Q5H77NJNACrAkvV65cYxHP1FTtONgkMNRduk+NkkUvUZS328ZRs2AjskJsYkU1
H824CvZUVNTtR48WB5hGP5RkNhAPkfMVyBpnpmelB4+BFcXNPim9GW9ud8D9THfTuRl9r8Hs9hvS
4fWxg9+bbT3hzunKMryh386PGG8twiu/g6inLcu0mWVPMwa28SkuMA/zIVvE6me3McTDMPTChSuc
5w+k/863Ak7LXVGU2TcA46H7aebet79mSVUlL1qQl/Z3K6MHdp9kQrHW+jiX1w/85bfKNQknC7a4
gQViUjwtaKxqwMXuJj0Jmk2Ucyv5CgaACkqoavn7+he67EDaNLwkOEUKp0HLWIwZ54CtPK8vTr0A
mbpT1KF4iV1RNLuyz+k/Z5EFWxLZcBEnX+bIM/KNXijDcdCSGkKBYoSptXIrvqHlzz6XzBCliBnK
EAaqaouDY80F0rBDrj01ZZN5j1UQde3TJAVcH9BiFsMW2SbP9rPC9KLnyRot5eikFV5erVr2ka83
SZS9AKQuh43a9nTe9Fpp013fTEX6ClZhqA6Ikg/ey1h1U7gr6bE8Ntqkjp+mbs7HfRUYobryZn0D
bywmJYWsMPsFGoz/+OKaMeoudbvCNJ7gfM636hTOv92uLIzPjh6EB6OtveRrXNecSy8aYu/Oyy2R
3Zpt1341MFnLthHo7AfbzEzza5NF9YMzUKk4gLLtFOwr0z7/4lkI9X7KnV5XNk3h5F+zQI/XSO9v
la6zibg8UgwOFFUhnuDLJCmyEft38qw7qcIROhALAwtYWy3L8FM/CCf2sfDzops8tvDRs7E/9Nts
Cj7PoRkauxT7X/7r0W6rj8aat6c5h9ulHUOXYrmREXHqCpSET/h5ONqNEhnh4xzX5V0APGqTFln+
vQ4MLJtYH9wjB/eDCnywvmVJAvYHz4d3agR9kJT0KLzxZHbgzH2AM+af3G5iazNoYflZbaNhZcqX
1QGEk2WdDGyGFAZYJs1G5JExgvI6qXls/FKH/m7CIWAvYSR+wosc4y03DeqN5gTlk+CNe6Rqkq1c
c28h4nxD8CvALsgqIa2b5bNuHPXaaHmPnFJ9Rhunq2uz3SrFqN8ps5eFm14ptPFW7Smvl9bUF/fG
6CbITPd1bmD4SXDWvo7KbCRHy257c6sMQqq/e1mCDhAoGBzoJhxLPxr4pOg0RQ0quqitEmXO7yZN
BBCIYfOehKjgPmR6/4v7I593ZafPj0E7/8ZtZk63at84O0Uo47iBf/2soDG5Zp1wEfcBTmto4JBw
Sy34JdvfjE00ElK5gJXp7KPE/WOWrf6iQs56TDNReSsp50UZnfHeuiMQTJEZWNY15thRR711pxPh
HN53JOanSrjmwY318HOE7b0/jx7nw+ka69v1ZZencLFXKOJIyX0onvRo5U/755lHtb6hgt3bp1n0
7WsfpCKmXxJqzi5AvOLJENl/cel1r9dHfWeBEZsCrA/VhVRoWTCEkTB6lbCcE7Yoee8rcZTue8ee
v+OFmxy7Ov7v+ngXDxhUmUnmAbw6sru4jEXC6RsxwG8/zbNFJKz18aVrmw7dz2INaXnxelkMtVjQ
GWNAxS0T62QXOUBhF2emcqNaZbuNsC/dB54TH1Ivz3ajMSanBMPFtRLl5WS5zqhT8G4mCCGDcv5J
kf7D+jjw1NNo1i7ObnlViZsmaOaUHmHd3LgFZkA71DPz30U7lBY5A33P26ytzcdeKbVfBp7FzzUQ
wm4DmyTeF2k0rTVOLvcdZWLAx4QoKOcXClBKr1UjSah+qpSh3brq2G1VuxlecAIdu6OO9NohQCm8
/CiaCuAhRSSJg+WJxxE/Xxuq82OTkKGfoHGpm8B1Klx6TOe5BMp6Q40hvL2+8d7kuc7PF5Ojiigj
GzWs5dPZE/FoVlXvnBBjtbVDSlqBGEua2ZpfqWHm3EWt2nYsgD3eat1gT/s2FJ7CjRy3wAYwEVU2
SQz1+wD3TTuJKh6HB2PuFDCIk6n+rfTYnQ7YArc3HXbfwSZ0yjr1a3d0SmRfdeyKS5yzvd3MO9o6
dK0GbFKP016KUJpuirNjgURHHqBZsRU6wt3PVmeZhwAaRvStUJXhM7XApvgxaUJ/NY1ZITLQwnH9
Pq6G26jtp+CuoXH+LR/q4jnuRBc8DLyQSx/R7CCc/GJorb/XV/WdHQ4dkAgimQrEkMUzxsJuqCsb
zTm1tMqibZBbgbIrgCtKVaEu0NdO1GV8Bv8A6hVGFXUh9OzPd00bGngGC9U6aR1UlY1RmmR/qebq
foPc5cGpHTEftCnu8JW0rb7cGT3h+rbCI+Emih29/THgMdrgmTBLo2vavtsOnKvmxx4Y4z02JzhJ
OiInb7u+UEu9Vva6VADVJcBf5iPLdmFeNcWIolp7QunJ4YfmerTVZ2GeHIql1ktoSgJ/Nir6f3na
pbuUzpX7hCBJgVh9ERnaLp6a9NBU1Ak2itqVfeqrGRXyn4q0JxG6W2SfWfFwXussX4ZRusrUp+ny
AiIjnzlf8jCNO7sGp4A57zRDnCqxDS8c406UZeU3nuJti7H+4fVquucO+XCXlWVjc6GlBFOATsci
hIJZc4t06NrTxM35rHlB9ANWvrOTujkHTIqb10b0/UcZGXws6X+DbBBleTC9i22mtJky945TnsQ4
lMEWElKwdSrXuKlGEWxHtxHtLeExv8nDEljq9a1yeSXzhKDOS8osmaDLwUsTC3LXyppTXmT6jVqP
ZbxRXTwDEiqQ34pQTX9eH/CdGwCUFpcUWBgJE1zkezChShvj3f5U1obotxj3jtpt3uXhNq6iYRP1
VchTIU+/XB/2nbPscSJg5SGXRRNtcT+3aT3PbtQNJ9wajOwbPwAmguMA2d4OoajEn0bqbB+LGUuQ
z04wtSux693xXXh5TFD2NvTzjQ2er6AiUmKejEd4CgYEHllnTLF1mLwGEafJsCfVVybhxodSsdS1
ps97yy7RKVjM0MXkz/PxDYjaVaalCCHrqYZ5e5vE7t50++AZTzXsqG0KcP44KvFKYeOd/SWTTKoI
BCOWfjEuPS6vR6OMec/1cKsPsR36kVqqv/QgJpoOgbeWYrwT/JBbAE0gAQywnJYso8JOjZrdO5xG
14nHu2I0iv+I8ahOp46divsOROyfVHYPD5DYg99D4/TKtqnHPtjoSm+b98agp8pBKfD93U0hlGzq
Y46d+0hndeGhNd3kS5P3sb27vkffAMLnWYMUiqAQRBH8HfmCQU/0spxw0Uu0eHjG8J3fXIkspI1v
BLgxhWnyFIVUpjez6eb4U9skuNu579vmXkRRXNIHxTnHL0dVwSsbVkrtTx7t4E3s1pV3U1V5KfzB
aSrjvtBKPf1WIfg4bMpsdP5T51b7Olsj5y+mBO0dkMMsUxzOMGZduVkvNwW4diChEt7Pply2uMbM
0SrDUdoTWzW5wUEl+BLy+jzmiR5vORX9Sjp22fHkEuTwqQiBAlVAZuV897canEJPbXpkz+o0m/2u
GBO6wHYNyc5wu7y7JQyaKXhNdzZ/RF083HOGEOu3wgKnEb2wIKZYsPG/6qXWxc+aPdu/rn/8yzWR
SDmSDUl2oHgiD/A/LzIF/apkFOZ80r1IM1CXNSPwfF4sBe+6fZqooKGvj3gZEhiRwjStYM4nWfn5
iM1YefOgDPOpNRG1HcxMvwtH5SVwKwJUieXY74JIdLg+qPyfnm9xCiWIDVNZpN7JW/t80IFmIbqy
g3rqEVL20W9vfxiR9S1PJv3L9ZHeW9B/R1pcNCX6eG7TtuoJE/BpWxSp6adjE31zM/VmGJ3m5fpw
l5kLuqnc3lQOKGOA9TmfWOqao5Y1lXrCVE3snX4InD21Jyv7hcYf+XCqi5GGlmEK6YWb4sqIkQ5u
jCv3+Tvri4AUW52KAkyOJdSoi3PPmaLAOjna1OCsrtQ6EMBQ3QnQoyvH6p0Vlpk4oR1UHhyXRWw3
I7cui6HkedJn8wE0xWT6ppVBqWqEfcubJ9f21xf5vRG5QOF/y0bORbYSBY0J1W3UTlqtFJ8SJ40O
3miOyPXlXbidERZayVbeWU5ZmiJDooYgoWLnX7UJhSZAaumnop/HeWfmVu8+qZnpTT5wtsBceafK
Pbk4HTBVSI14ItN0XQKTgavqXt942qmMCTC5YnjJgRpro69UwS+zEQkkpLtB3snf7uJsKFE1gxdK
9dPQlt1GEyaNoMwa9jnsPqwkFPUWkGmCsl5LHfnDn5ATwoMKporEci02TR8axlhTmj2lWZ3eRX0c
3BoBoBO4wd22QLJjRYTpsrMiNU7I3aTMIQWAJbEprikugsDWockV5maMEhQhPdE9FBke2FqQeBsP
otlzizzPUQlqbxM33bRDdwzbhutTfyfgWtzrVGnAtWhoEJxvJh7ZdWEkg3biSs4+z42W/oECnd2Y
hN3BL7TcnLeaorvKyjl9bxNTnXYkqQWw6vKcdkM1xWpdaycavphrYyUY+4qMQLYROL+uz/HdsTCV
lFVF6rTLNzMFKDMt+fcnq6z7H3WiNGg7WGChew0xlP9hLAmh4K0LLG2pdVEqSRjpI/OqjHz80wcQ
uhEw1XvzZ9nxml85M+99PcmbgQKLtIe9NInXEtObGziEJwS5vRtzMqKdmRRi7wl1/k6ff/brZo6/
fHyKgEOAAsktDMLmfMuUldl1XTNrJwiJpB1hqt7lep3lG1AGdFD/h8FkFwOwPgXT5d3RCrdCRNDS
T2WKNMq9CrF8Z7gKVIRYyayV5XwnlFOZoShrk+zQs1jcl+XgdsOQJoRy20q8bQrBS+Wh7ek/6nqQ
fvNxv+aB9d4XJN8k7JF+yE94vphzhLpHqWTGyVHcehs7pVH4peMmWy2hq6s1hrNnS2srAeidEyFJ
jny7N1TLElcyOU03dLNJ/Ikr/TvXdqb9pJYibrjkTPP5+id8Z1XhBXEZI8HjSjbi+RQRcO29ebKp
r8ZNdjsU/d9KoEOKbKOjsj9TY0369J01ZUCkZiD+kbgutfwct6jGmJrWyTYqtfvdi94bbqhBWt2B
PR1Q/tahXqCzgNrLirLce0OTezjwk8D2IzdwPtc4s5LONhPjpDhK9QRwK08PjoECzgG8WvqDF9JQ
bGYk9P+HvMeWFFZes5xKAuv5wHaYtkVEDD/Nip1uGyRBup0Wz8FxDt36pHZZ2Wyvf9b39pAU9UHR
D3oyxcTzEcM3u2Zh6CfKxspTbDiBs63LPkn3qT3n6crCvnNlMgbnRKI1QGqoiwmOWgUbylTzp7nh
NehGXm5vnbylbIA5yh0JWrzvsWDxBxzs7hTDCePHqFLCO+op2qfrM7/EyUl6JMgjWRGUZchFquIa
WBMLLcme4tDmW5d9a5ioWo/xp7KZx3tulfZWJFN17CZ7CFDnHvutXY3NHyCT1KyTDOFsFy2Rlb7l
ZQZFjZnChtTAA8e3ZNxqDTg4x2qbpwAaCMrYQUVaAU7rAQQQ9WAk2T+nwKr8eII6unLvvdNvZvPx
mqVvh50BbjXn2wEAWxrFwmzZ9NVfTZkA30eW9VAXkXOItDT/VDRFv2v12PTtLmzuBivpVwLN5eFz
dfJvNodUx4Myfv4TKI1Dyyrc8YmEJuk2Ywz8baQ88txqdoKymI5LtKiRPFm5oy4DHK0cirPAmUCj
s0HPxy2qNusTrxqepsDo/86u195CBxLKF5D7XMGWGTrhh28qwKVUr0jKkTO74N6YU96EmCW5p1w6
czaprvuiTcqdZeTup3yugw+/OeQzEsUWpOu4A5ZuttEcD4jAq86J12v5t+97i/qoHXwd4El+/ujp
ohIJwIf8SeUhR3g5X04zD7lsi7R5tLp8vu3MsbjtagTTd96QB3dmhlxWH3XqLmpT7BPrIdS/WEYb
IfFuafG3yJjK33Gqle3KDr94B0G2AHZK5OE7g5zXz3+W3gR1i1xW85h3ev139NQRmhO9jDWN1Ivd
hEgfnR0iK7uZi2Sxm1ovLkwt6KZHCB3ucDCLiBNjtjzR0fwt/oazbe+vr/jaiItwFiR2ixTBOD12
kDTEBrGn7CYIW/EQg4c5xLF+uD7e8ubgfBIkcDHnamYXL++q2hYKfKY4P1aFmd5yLRvH0ghOGgIl
a72bZUh8G8qFB62SO1LbW+ylrM4nvH2wio2dgB6XmWOn4wZZ+Q38LDRMt7V/amVZTJtUC42VM7MM
R3JsKGS0dilw085YLGsnrFEfOjc7jiM9qTirbRiAueuHdqdVO6ijxt+izd3v1xd3+THfRpXhj02K
hv7SlCItatOrlChDnmdW7/XS/aqZIgJoMz8MeZWuHNZ358jdD5eE1wAVifNDgQUEfoNWm6PeNECH
C+kW6f4EOjDYVVrYbEQVmneQho1ue32alwPz4uHlSEpAzYUzeT5wHQVZnJpjfkyCaLoLk/JL19Wz
oIccYJiejvEJuvZ4c33Qy7V1KOGTM8PyYu8ue3F5r1aBVYTFMXQlSbnMDE/ss9gch21hBQakhEGU
K5fLexOVBERKIuSVF0+8vg4DPVHj4siVq+2NTHg3qgEkOAQR/oTuRLahMb426OUJxbMHiCUof9jh
gCfPVzeM+ol+e1UcaySTdn08aybSiN18TBqobR8MrKSsJMtIjoFRpeS7FJ0QdYwjbmh5u1ArBkM2
dYPEz3J1/GiJn4E8HnWwVgF58MZbRNba0IKsz4W3iwJuk2AyzU9QpHtfApBPrduWK1r1y0/3Np4s
KdFkIjVaanZhBoe2SuV4OzPOhF8oSbYVBdszVbNxhz0bNhFOuxbxlp/ubVD5+EDFg5bisoKu0dxy
I0X3dplb1T9ipa13VWvHhyhL6pWcfHkjvg2FrKoLXosiwxI6pSG+JKh+AujIS2tbhjryY3qbr6Q6
yxAutwX4SZIcgCsU5xfvDKseUIdDrRvLKhyiQrO0d2YE6EPXinxvK7w3Sm/ATHgs1tRJLufHyBTF
wOZSuuD1cX4KdNS0urpr+X5jriEKoNn7yAalcD2orI2inY8CYSPXA7v3dmqioftn6+UOxYc1KaVl
6HpbRZSkpAMtQGN3sfdRwTGqwmi8HbVqyQQZzE1YRtPetdpuF7foIHx8VhSlkOrAFwQZ0UVdg19Q
NyagfubiJPt4hi6lD9mamMN7s5J06TflyEtzOjVQq6bNQ3fXzC7MDmpykd/ohbObS2Pa2fTS1ix8
L76Wi5Y6NFMyU4nHX8YQ1ZmDbmy1dD/3bnls7ak+4iqcbK+v3sUhBicMXActEAKW/GDneyJMNRtz
dOC69azXG9XmJh2bItm5U12sDHWB2ZaYZNCW3GlwaGVH4Xwsxa4UBcfDdC/COvmSAV48WF6HoU4O
5/iHiRDQE7dAvDOEiyVSW1rBqbWF/TfMRQdekuKwuXIiLuImv4jMEOAwa0zdaPGLqjkDEBFgvojy
XX6bG6K4G6uo2CJVS9fbnrW7iS7kSjB7b8n/HVR++H96nSm2D00FP3pPvb3Zt1oTbAMkqjZ9AqH4
41+XUrSEH5BPgLI5H8pCZGnGSjTdm1EZkxnCyoI03E7FTe8m/8fZeTXHibRt+BdRRQ6nwAQJSZZz
OKG89i40OTXQ/PrvYr+T1WhKU36PXOVymaHpfvoJd2i6/+Fp4Hj+RalBYLwEM8u0lPifVYCTRoF2
8GByVCKyqtE9YvzY32rUvDqSO8SdJGkfpmNRZl8EzRlQlJrqpjz2KDQ86dQykb5BJirqvD3Whbfc
2CzXvhvDc96MxhBX0cViZk6RzrbJLaDs3qSBuqwHS3hN3GfkZm9/t1c3EX2uXT2Ud6PQR1X65Xcz
c9vMmmBODzYixP5nFMHs+uyUeTvc2RVT/giH1BQ9MxJIoIlzjzbkjah65WVdGwgJ77nrQ1yCFHRj
Qje8kNrBTBfndzq4WE2ttdU94w/Ttjciw5Uv6aIRS5N4F1FjdV++rp5tC7efTiZRtquL9oUAFDh5
XQ56kD55QDk1bN2f3vZkLBRqAHI5HGDeLj4nQssT7e+xOiocxiLU66a4W0x53FBbf2bPynjKhjza
yu6WleLl16Um/f9TQlkK/MO6yHmn1AXLulkyqYGfbKcd94KuiDU+oWQ/qxhmzhigElQPSVHmtHXe
3luXX3aviHc53t1cF0GZS8zbbn7gpZCZEr32/QEHx6D/Be7KOszSuCVjue/T/050/30WfUJ6GHv5
fWkhLEQwljVSygj9zmZ+GObaxvA0VT22DsKc4qAvi+KD72bL3YRshvdAyhBkp7df+DLI8yPAPjNO
AGCyd1EvltvKNdS7gwItcd1rz2lgZu+DQvkfim4M3m+rNh3Rpr9lM3S5pXnSroPEIAmVO/682NJ+
CWmfqc6SLEOxlV8MrFCdeFGU6l9tFzZJRJm7fHr7RW89c993/7lYJlZgQx50TfJeX4e/x7YMKv0Y
ICM7HbTC2KafDaErf377qa/3E/NOYDv/qsszh7jIKnWtdWZzrFTSaOPmHxpLzHMMers0Ql+Myy2I
x5WXhPNFtvcvFBq+z8uXnDt0CXBpUgkocfc0O1P2ubS5txGHzzGuUoW4lSK93j9gJ/HvobWDPzkp
7csnakzVez/H1cDYiBShY0xYr/TjZNzpma6555nr4Gky3eDG6OzVIII9ZNN3QOubsoca6yI7AdUx
OKlQSzJlhvbZH1KJo2UtPCMetubZ9HvvbMygxp7TMXWLI+KWxudUc7zqrrCz6RZp5nXU2qWndvFy
gMk7muDlMgSzPbXNnK9JX8jsO/Dt7L5s9b8l+kgfOVTeO+YyxQeuq/5GwHodRPaUkbEsh2nHh1xs
662Q9dhr/ZKka7MeTWFlcYY+zJfOmYyHJs+L98tM78tOt/Ed2u31cOP5V1+c4MXIYcdyXjYR03k2
BsfjM9DdmgEuuMFAc3/GbTObB3eLcLyovvRWX/3tqrH98vbpurL5oLOheEOGDh7wX425/5zpnIae
TFdevso37QBErnwcgtX0QqnmKV6caYSqoA9/2E9g54GOC3amClhwoufLb70yD2CqhP1C3ubioGxP
JR6QidjUy24IfWtqTsTMWyjlV5Odfx+LaBNz5v2KuoSIlIaeOxNcj8RPQRWoYNVjpy8Eir9uHjzX
6YorQbtiAlg677Q98zMAy5/+hwXfrWuwlmPdX02XkJ/ePKbziZan8090mH/kuZ5j6DnU2oc0F/2H
ScuD49sP3VP+l/ck601GudchQLsu8dm6EtNmTP7KhT+4Jw2GQ4fea57+fvsx1zYTaSWCpAxTIZFc
nCQkRPfRGPYoBvbvRC9PlaGva3oXoXXsZZE1lsY7BQuy+8PUef+wNBWh6VL4QcW/eLCtcHYvRc0u
9rruiBls+rz0w6dmrJsbO/faYeU5iIqQqe9IgJc7lxJRl+Y4r8mO8fo09kp9NtvSP2tZZS5Hz1Py
XWYOAbUXUNQbAfvKTchdv1Mn+JSgvC4iZLrBwqFzqxKToXHIAVoScy7a4d7aDOMWA/pKVPQAdO2d
Adqm5OkvXxSdBn/LsNZJjGE2qUE6K87tybyjxJanWdS/ETW3/nHX4pNtFd2vP95IpLAB3A0KWdpy
F/HBpYjfZsPbEqxTVHokp5SNHgqstLJoVTLIH5pZSD32FrH9qXEJewk5URB06EwD4L2MiNIqxsIv
1y1BjUB+NFTQdBHFSjmf7E2JxJ98GgxDAT9WnzQg4IWYm1saCa+0HP79EaRoe2kNGety9SU+y0s1
aHzqwMcvWW8CR4szy5nHx8YUWxMtmsKeFbke02uibPMy/a7ZjKKL6d66JkJpBWbL9j4k/6HjGID3
majaWJqLp8837q8rwQV6JiNFKMagmy4XbOv9AGK2uSaoDKpvvp3akaf3xS1JwSuJ2W6zQS7I4SN8
X6TZM5IUDpr/KqG/UOCjtmGWbVsykGHq1kVzWh15S87gyhnwIQyQmIGK3dtlL8/AVGZdUZhqS1AQ
M+GPDKh6bYWnP6HX274Drjr+tdpE1LtBt/KnousdO377IFwJN6C0UR39176UJPHlL7Br7Ismp9CT
dvGMKVSAjZ3HYAL9G+mF0z0X2WTnkd/6VSxmzsWNuHotRSSeEldBV/EbLltqwDtElYpGT3wrW055
UctvqDsgzYca33oQbgutxinUmJ79ZZbiuEC2UiEAGh1abKlulALXvgesJnJk4CrU8hcBkCtvbY06
15MCWE40DoF9P3YqD43OrA+ri6X3amqw1/GJfpdafXbjFr1yvYH5ordID30PjBf5cr54KJOmBo6j
yvJ+1XLzHhjw5PdIAhltRIqct7GrdjjP25vg2s4nV/h/VeqdP/9yE/iamWflMBuJ21lLKsK22Sr5
NHDVjsfd6R2BUhMLzPSftx97be+hRkP45zZHqvpi762W3ghT41DlWmnFBi4cH32lY46MeUsMFao4
DCtDQqtaqxvwn2uJGhO0Xa8FIDMX7cXl4+gMEhCh25KZ/pOIpF5KMVLYQ0/9VAWlLMJihv3yfZL1
spt1tF6EiaRphLWVGn+Mcd4PIPM8ZjZ7+x8kw8v1txs7g1DfcSM0A5SdEqBzn6KfpfRuidUyoIKL
fsJpWezgThZDHaetrYcjEn83NsK144jAEePM3Y4A0NbFAWC8jyKmwy/BXa3/qaTb/YTmoEXjmImz
UKuFu5TbaqEvB9rgm1DtfTDRBzEWVCxvhP0rpyGg/8DaWCh2orH/clVy/qrwF5NvVKvp7NBaO/gm
JWysWXP3ZJZ6C8eryW8JmV3ZlYhdE5B08EnM6y9SA9SI24YhuUpUoI16ZAxYH0QlrRkkblwf7dCo
GeFM+OnaoXNt0Pa78d5XsjCqU0AJu38pwlcXP8DSaFBLRbmeK91GRQe3VITNmm9+7Rl/nmzu4Kjd
LpsmInXSyyW2W3zfmapx/8AfTNRYrInPiezChYD3aI6wpcJRFWX9vpModp7ePv9XTyEwUo7hjm6x
LiWKtQbfe0S2+cK4SESzrZwnw0CLDI3dTtyvWtvHCKZ075zapkZeaY6HTt+mt+rjawu+k7co2ED3
vyI1VXrbG864b3rbAMjfKBFnHfT6Bu/PG6+879mLOoleDN0QptzAgy87IhZgN1yNPT2hWjLf9241
HvDvM96/vbDXtvB/n3JxckC3aQA8DB0/kVS737qhR0jHrYyv01ql3xrk845VvprIfLvT+e1HXx5a
0ENsT/4Hym9usktAMRmccFZ/U0k5pMGj71X9t7Jfi6+6qgUKUp0ZNKEcEch7+7GXFzdSk+AJabxT
E9g8+6LFVTOwGbBx8hIrr7ciygDbBCEyRepU1lMnY+WKji5p13/sJx9rRkwrg1vsn8tttP8Geoig
0Shv8e68uM4CYxkDVRpeovxi9uN94GnHxlAA1KjK0StvhInXK70Lv0A4ZORPG/6yNV0FmH33aGFg
V6Oqz3Vd9FGNW0DibsHyXkEcO3jCN27ka5eZwv6Oe2OYteYzv6J/Z74sOrtpfHxBMZIKOl854TRN
3seWNPVpgzc6Ht7+sldeE/z9zvzcp1bMyV6GqL4b+XR55ycqVWWky0m+z1cd62PENEQ8aGP70QiW
5pYi/9XHAowFjc9khd7py8eW0sHtDpujJCtM586wJKxdMdvBe5lLM0Z9w0OX2FtvhaLL+MD67nip
fabLdIfY/PKx6EC6+iwC9lDnyjLELSwI4tq1weK9vaxXNisPorePWCcI7UsPABsZ0CnLKj+pPbon
TRnIY5865l0N/+Dr//AoBnC7Kif0m8v7bGx7WwRL4SfOJvPHcXBMVLX6LlpMZMb//FE7i4HQCrAf
aPPL5RshAnpFnwdJJ53+0dDRtgTJ5HxdZu8WgvzKSaALtQ9vd3DDqwyS0W6wadA1E6ll87thw6CD
IUyaLGmWP4/dGty9/WrXdgb4SBCvu40f0OKXr7YabVMU3mAkhSinb+O0lb9SEwvIt59ybdvD/YKP
QfcIWsLFzYHdJRgRMrrE97D+i1SN8n04eJNz14ElT0+Wkzan2RL+LWzFlQDuwuymE7PP3YHgvHw9
Lx3nzJSllXTmhJ0L/Ax1bwOlPo+OhmowGELzVLu6epAQj7Uoder8VkC9vDX3s8eojfsDRLHFOXz5
ExAR9Iogc81kkb09hpvttSiit9VxqNdZRr5bdWQIhcBU2KwYDv35yu/iRuYuV42UyMXJXwgHvY22
X+LlIzSEtRvOWK+0B6Hlw0clND8cIRrGbz/02qbaI+v+0rtW5sWqA5zR6EXlRmJZUx0LJn1/iant
v7/9lFd5HisLpHjvC4MHhft7sav0pvVz/HfNpMEX8L5hwnJwpxHAtjaZBwbkHrg0rXvqMzjl1YTI
aDyKwP/y9q+4srUhW6BXAEKOMHDJ0Dedxje3OjCS1bFnOztAzx3taCihOUc1sl4lyukMnzIUuueG
M3Lj5ryyu2Ag09Rlco141iX4Qlgzem2jbidyybJHUfvGp6yd0KlrZTVFalvrvy0st2MfecsbWf6V
UEU/Ye/MExW5Qi++MvdJO6qytxMhrLE9C9lKJxpLM/hmjavT5YcenXDzlmTJlRsGFDnfHMVYHutd
pGRp1gf6Yk52ssIzPaTONn5Ao8UHU27d8irbX+C/WfW+v3YGAH0ENMDBe7w8ud5WZd3SdWaiWUXT
HqfBXNx4HrIOK2YdHCu+7RQTzrvF1hrxsYdoetcsXXBLO/PKaYJuxcdlqfnQl29c+0hQd3iNQb0M
qiCchF0d0Cqztxtb6cr3hKTFl6RAx8jnMvPz1WL6oy2sZBJB9k9LM2oIN6cfD9no4yiVz+ONucCV
o0MNTqMSHg0CS5c01s3fiINmYyXzom8/q6Vkhjdu78Xc+ScAwsvDVgT1jVbctZfkvKDJSYOIa+Fi
+9jmLCEd5lZSjfB1af7ZgIUAtBqOtA8Uxbdw3Fefx3SWHUTxzUu+3EOFXZG9zoOViMIWsZfiXSz0
oYl6q65OJDDy7u1wdCUe0NhAXm7XWqX0vIj3JTdBIbcOz0ccbds2nIwsWL/nufLlAVKrsWbndAyY
1KZdlWvrcUGG/BZC80pgpluP+V5Ad4UB/aWO5FR6bZdPlZv4ve13XWTURt59XmrpkWIMAttgpyjm
2TxMQdEUn0BgKIn2Hooc+Cana3kr/X29KPQ9sVPk7NAOJod6+RGQl/RK1fZu0tAZrw5ZO8r7EiPC
KLPs8n3pldN7fyyDL77V/A/XP88Gmw2xmG4IGOqLZ8sNniGbK1mqbV4j7hJ09jLZlh4aam03Pyz+
JOaI1hum0iNw9b/f3hCv4yWbHSo1JBCG1gCBXz5/M6fWEFpqJ1CnWzvcmno5zfXmFiFeWNWNi/91
xNwfhq8qUCrKuMsp41SY3IR24yReI9TBL/LmWPa5d7aW8SMJSPolcGBrNlbenDY5F82NCHb18WRb
/p54gEy4WGshRedkctylmkb1AJxMC3vkAD8suaFiWOyI80uGAPHiVR3O4ijWmTfSraurDXRtXwVS
k0tgaYBFhOdtHtcxpsuflF59GM2lvRPreuugX3uSw0PA6jGxfKXVOmxt0bu5bydan5+rzE1/ZcLW
j/a85jfu+WunhzIL4iF9y70R8nIHcd2iO2kNDjiTYOyeUZJvPLRLc1Gvz3UusyWPoT8G3wBj6lmy
rdgJ/vkWJsmgnmR4zH1xEdOEVRaV07tOUm6LlQzVuH7Q817i7OTdEvt9fdfugzrg2MxLYFlewr5L
VVroGgZOgvGA20ctCb04ZK7VfH37lV5fCwhu0NGhJ86t/upO3zR76uyu9xLq5fxo+Ov7eUxRRy9T
zKXbdLvVyLq2W+hf0TijAUAsvIgCWcdd2Euel9qzWsNx3M0tp6Vpzu7cdDc2zOt7nZdDP2ZvAnAJ
XT5M67GVpMzxEsZ77hc8HJchCTZX1r+Vv9rDT3Oxqjkc0qm17/58WQkwpg/hkFNxefH4k1wcvUzd
ZNAZdYe+o/lR1zpOpNVVUYZGW/71PzyQdjquW7s85OWrDlZv+m3muwnqut109iusMJDRq7J381AH
ywHG061e2bXVBRXD9iHtppjet9Z/kE9zP/vWrDSXjL/rn/u5mc+517vvnE5W501k+hhVvmj+vIwF
5wWrHWwDyAYazS8fS9ws4Uqyg7zBBlgApJGCdSirh0J0aGU4k1KHJdW2j6vUb1Hbr5wWg4hKTEVS
ApDdxbPN1tQskQs/aVJNRvlWaQdR50xtez2NgME3N7bRldMC94GgGqA5ui/yxbuaekubm+fR1HXu
QNf5D7Ns6x8LLgc3tJ2uvRrdx51vzMqijf/yUd5KEWv3is4cQ9KDPlf6AbSMHW2VMUMN8m6xgq4+
j84j6dluY3Upg1jMVep6KQ3IZpr7u3XRgqfNrbu/Nl2NT3U538J0X1tKesloT6MvyeVhvnw/4c3Q
frGAAR3ZNPGIM+WHBdPBz6ultFvY/FdjRtI77ijufmjGOzT14mgUTY0uYpAFSTr3znGqhfap9ovt
MDa9OmKkO0S2ZpVEWU/NsVHRk2Lk7xhfacpaN2qb15cmP2Wf9hFz90vzYgu5ghzb6unjDZUm8Hso
8q+NcowZ6eWpunMNZX2x7T5rj0NaNj/fDkqv1DH2deCE/msZQvj1LtbBHPwMqYkxSKrN1GHJNs2u
7xiMP0ddzFW42vV8Zwfok2g4vsnQwUaUEViAaU+s7Nn/ujvj7HI4t87xDozle/+npjZ1cmDC5b9n
C7/WSzRM1nddiSLGfGgNE2BP65SlFdEem6YoLzPkIdw61at4xjvx/eBQ6IfTgNlbuMhWG0+ztgxN
7GiB/OyxANZB5mAAosCS1FVW1TpD7BqDfZ+WVuocdr8WK1pXO/2aaxNdLkgjavvC1aWfja7StGhx
0sJSUUHiuk5RUQSutKPaNisD8YpUAqRC6bI2ii1CwkakT7KugXzms4X8A5rIa2M8NlqwBHo4ZF6g
ne0Ce2wV5XRgsi2C2KXEezQ6mcWF8zSvZGrpqtkZ/kJp1+efDWOau0dzKSoKsi0NrOwTXRxz+Bur
Gc06MyfoDRWOhHxjDoN+TscTEnD5APVyy4L6vsNZUYZegU/ynat3dhaNs58az47fA08tOzl3US6y
1UUCAxJV9w07MFZkK3GLlUJXlQwNG1GnOzWYEK0C5Q/iNGZLXz8ov5vtd3mGclmigNeKk2mPlR8F
pVl7uEOopj4jHqpXdw300PUzrce1jhrEDtODGSjX/jaWgyrPyAinzcGSqaPCKaM8O2rDmPqHqbaM
OmLck/Xx4Gbm+H6Rhrn9TmkgWY+okxvrI8zdahFh4KC18aShQI9TI3oB1bN03Xz77WhDKY5+UYj8
cULiUDuueCtP772sQXiwxNuojWHf79Qno4ZnkIBCm7P1DqzqFkRDVa3+t6nN2vVvZBNXw93lbsvp
nuFlPf7aUsbIXbxMC2q8hwWKtB2hpR5wkgxr66sq9PMmy9H4tnpLmhGWDDrfVbQQrD6bckqZ4XAd
Tu1jUKkujbOcMm8KcaHMtCIMtNz2HzYXAbqD1q7TcjZh+PDPtkq0nYiYALm5eEy3yRsehQZfrIo6
V1mVEYu+MbbzyvyqMngJzvlThg8i9XMwQUjPI5ID0X+F9tXX98a62dqR9rjsq0NQabN9wjvMXGAk
W0W+ishARmlaQkP1S75A6N1AwMUYjZdYcDVj2rn3TYDB52EDaNPeoQo+Bs9GJ6zCjQxpVOIJfbVs
/J2lWymiVS+K0Tjkbi3HMVq2EYCPHfR4l7sa6oF1GCwLS4zAnJWLJTLanPlcLJ3NaA5OsSspNhrW
POEqtcD7qdUw9MARGu3jMKuiDVOjnIJw5wbVX0osP+Rh6rqxewyoa2lo10NXfqEHg1BeVqdTd9x6
hnlmZJm5az55jDS3OJ1H23yQjts7d8r3KJ3iqgUscjJVWvc/0pqhwH1Tu/72canmfs1xLxulERbL
Vma/Uc/CsYt+USoC8tei1zf81zXdHU8w5hsQTprXam24bZueEpt8mXXnQu89eQePq0CGQh9N9Tw6
asQmqc+yNEjWIXO2sG4Lz/5dtuaY4TlfLHMRCivQduzo7Onp79SuNfXTwrx3+GJk+drdD+WUlx8y
kfX6zmHJtB/YWlg2fXYsz8M+2OzgOR10qd/nKDhsSaG5o2ne5SiXp104tgwLYjNDMr881o4LNqKv
utr9kVu9lv0Sch4c0ECMKg+5KQt5KrtO74+mnM3sno87dL861CGGR3d1NKB0rl3qnAW8oPLlL5k1
5XaEx+UXVWhIZ57P2UKnimvFn4xf9PP1LAsH9FvUBy0d+EeWL9LyPJjK9Y4l3bnsXTf2cn4y8l6b
7/RurNcvbBDPjaxl7WXkDvbYnWbXWPtzbs56flZTZ1T3eAKu81+q9bxiS4YpY9TkzpVR3CGZs6SJ
wNJ+Jkh1GgMgMxuE8XP2YCjfFX7fYKo5IaXzs+m4QCIf4NFUhW7rT/N2sLKhWFHv6HBs/rIFre1M
Udrb0Cz0LLf1H3A4O+e+yZVS07Fa62z+ZloDig2LXzMyOHLN1PIUdC4+JyGdZujROewIPB26rSja
qEiXpTtz5/X9J2Gv7fgNVJyu2oMr07H/sSq2jzzm69h4FDVglbp3piEcdVf6wM2ePDenlwmLPU3P
zHnXJojyKXPbu1qXQrvj2Z77cVvUIj7nGaf6DiV2bz13minAgztOq0SIeKl4mCc3nahER7/66bia
uySSuQe+ovZUKucLHf8SkfSqW1wz5iJA3Al1V4R+uCRR4zqVvaPkgukvGclJAu+ZPtBTttuYDL2l
Fzl0Tud2IZA0qpOgBxT4rOhjN4cG+xF0NWunbrF7W1rhPRcdWfNjX9RbfShnX7OmEGRxJuIafrQW
NZrvjliKIeECYhMtkPaco8TPZdEDs434tiaqGbWw3XOGYRbaziVo0SRo9DY/lJpq8++O2wbq3nLX
wV4Oq1Vj/QtK3Q++y3HWxAck80x5cKFYD9Z5GLwUu6Zxwpc0REamwy1J55w2T5695J+lDrL3ATm/
VDvNWyNEfgDZK7wu3KQrtp/luHTVP+PQ6/zCls528Kyyod++tEVul0XUUSFvkbLrlFxxRYV9ebLk
iFnVNgWWOlYjMqg4sYBR7e2Ie3JNP6a2YR23WusnoGRoCJ8aSITmUyZU3ibgDmCjxhA0MJ0JjH1F
KtCSv4lKzXqY2rqKESGAQanMbRhCbPeq/rnoNT6VWqoG2VcWCiuYLnD+qfJSfPSGIZ+5uS2UXqSc
R/IxXEqTclXpr16MTN21jrThoHJE9yKTed13p/B98dR1jV+eqtEfmpNsShJuHcEKSMmZ2R9hYTr1
UXYpfhJp3+VornKpNE/LkDoeTxt0/6TaEdmgjuzpt/CldELfz8QPhM+zL4OldCCMmTcbR1HLCvPn
DInjtdqW4gDoQyKEU2I6F5xgptjlUSqvlw9riXDX2dAkKM1ecI3e11WzfFwtK12f+97Xgu9pUxoi
hODrfrBpGGsfNATfll99XbsfjdaYcQB10vRZbQ6fc7VmREV1vZa/S9hqZVTZnf1xnFrreTC2zQ6D
xgz6RKGaHqudtXOnI0pYhJ23TkVcG5NL5tvbDqmdiYg7fkvKaE9E28w5d+a4YszZWePHjq6/4FJg
mf4eWrsfIqScNxX7borGcWt3+cd0ZkNGhqfVH0Xbd79L35/SkxnIVv3Yas+qfqsNg7FIeaXLbs47
Q8fsDe/i9JAvTCp/kGDK4D2ul+3yZTJHZwKlm+EwsaF000R6rRX1A3lSR+d6LElmBi5z/OOQ5fLe
c70J/X5hGGnHga9sGQ7D6utHwXbdsM/MCu+fFKwWxVhAOXjKwKp0J4yUSZcXbG5LMACzLZ/NgZHh
A/JMy/LN1hhThV0rl+bgZn4WnEtUI1uSqC3LToV0M8uJcTFx2T6OtXoHMOXevb0ql2zZIAw+zLPU
xcmwM80VpHeBi0vu7OgfqrJa/y50HOlih1/yqbS0YDpwhdlm6PrzrN5tqTICqiabNAFJw00FIsYJ
idaHU/V9GZdqnvN7xsl1Hhc9/ouIdmVed24hgwffuT5r51BwS2knhmfrloabrg9avLSwt5hN+3Vz
Ki086p+QjrOyr6U3eM1h6fTROhWLrbeRyh1nOCIxI5bHUQ2SCVLXjO1PuiSyOmheyRWXWYSz732x
tebdjvcTkAmWNThnGDu0Xy17dk992g1AfWpLoT9Yl2uZI+LmiuUZKKK3xNZU+qi8dz2eT2YHy5Pq
EN+vMk301i8yjrVVePdEkN3kxxn8wY2KssdyuFABiopLUHesqDkx6zZXHErsqlq8CF5c3p82WFVT
aPtZWX9tYRrMCElb3RZ7cpUqLv02nUMVoGF/t25U8wcTofQqLjrEKyOrdDKFDyBeqN9kV2Ej27Ro
iOscIVKs7NwGk1qnTxtdU4AToLGDBRjvaEy1DLXCzSqROOnqGf2znwJ6J9t07byw78xm1Z9aW7BX
V71qg9hyFTEzHFNIYJFtr4HzsAL6c0OBN0geyXSYcdCdy2YO9+xneRSwFdKnAURA9mswkDqPwQaC
Z5Uy96Z3VIMUfqs1BTDIgiz7VHouoD1eydPiEozXTx9EPIdv0KxvyrYERk99WjGdMfPFujMyOQ33
HZ7GbpT7CjFNoY/BR9cTzueSn/rDIZnVwxUznAk7aNy+IZEYqjpwjFHiK3kZ/2fVeHoRaZIhC/xR
fA0wqSutO2ur7Pc1BRedkdEI+jvVaH176g0sSEJkPpQfd0M7TqFYtSyIUx/Pr1hb1YonfdfO72Rp
gAsy8hUoQ1Wk5pSUra0ICBC6woKGZBErwxryEA8+3TmvoswsKuHO/kaLIxDHVviThSR71/QRitdD
dyi2DtCW5eeeHa6IVzZh49euOplazT2HO9J6HMdGd0MbP7x/gnnMvje5icczRnXuP/oQZH+xrlsd
LQXyUVYwdPhY2al6dLQdiqBXzuyRdASFdugCO6tC/Mmdb8ssnX/yda5nDORlryI3mOsfpVdBSOkE
cSAGId5S/nRFk95thS57iCrAhU2rEg4QT1oo8WQL0n0vyGwjtFBG+MtBrLsP8QN017BHj+KTO1Cd
hMJc3eKwlpWnAYnzqjJaoATCkF0ktoaaNo0awdST75ulHoIopW3xoM0rTZm5lsZ46G2V4QBNlqmF
1qgklsi2SmXUIkS+e3nKxogE1UkeLe0QeGGlrfk79jj+Um4v1+00U4S8c8t8x5enqKAeIeBLhFxS
MT0YXgFXdrXl9g3aLoXfkvYb7YF+HVB3RtTjkzQLnJ0Wzy5/UZ+1cHq1QQ3ndT98D3M/FEZk9ELM
YToH8H4DNRrPvrWViBnowfys2XYpY6GUK6MGfNTDgnbMIxyJimqVCLkQfcfuH3MsXP2QDrJClG/S
2tNUE6Rj4FHFGHllpXNbrmmehVVGXRxqa8CodAsaLAVGVPD/0USD8a0xInoSscuqIZrLdvpg88uM
A+CuLD9Mulq3OBcKGbySroUX4ilVf+oac0WOcO24HvKRjD7OXGH8qi0dvVjZGkYRF3Qa+S1ZgdcH
Sobts8SqT0SNq+U/W3NqSki4pa6FVLRA2x1ZLdi1UXscN6qTR7BVtD39pXCo6FboDYdM9u5MzCjh
h/je5H5dWqrsyYchReHrTl8YjDdOaDmbZRKeN2tF304HULkUYAHTdURYLBgnPnAx+mQ4/pZTFBhW
IVPWeE/hzBWXkLid3N+YqUAorU0lIrP0+r+7RXFudONLmY/+Xto6f3WiMH6spb/EwQBLK9LTpniS
M90Woknqf+ozNYjjYLncuDkQnz7Ep9WlCdJu1reJqFnBm3AwwaxpHpw5Zo0FD7o36nBcxtUKC6u3
vbgxN5Xxfy/1ASmlDk6+hbpcCFIJ21UDL5mK1eGeCMfVMFIIazXquX6jXJJQPLCcHT3vLmHalzOs
0cyY+9DrCjND9K+t69hofP3JFeOk/x9H57Ucp7KF4SeiihxuCTOaUbYsWfYNZXvLTYaGhoZ++vPN
udm1q2xLE4Be64+czrZLXdkhE5d+2yb5z/dGamUrHnyfNXm4dRqWFOSl0byNrwxAiq41r6dD+QhH
LJku44B+Ra1Yogg4eFmSO1dmnvK6Ie/VYTH1TJPUWVR3u/8clkh4+UQc94QXH4jL6e2gzIN6qP8w
MrjYbORq/afHpQ2KvZvDt4FTuc/GtZpYsO24+mc3alQF+NPxq3dpssv7lbUtVRU2tMxQ9bu8oVQW
/TPHy748jbYnr9EW1m91QytfOlYOHZmc0sPJxOh6rzQ38iKHNXJG6IS1nApB9+Q/E2nVZM0+dQHT
vQfVSIb8dteCJkZZSwt8S411EpYp1xatdj2IRHVCv9aNJx/g6TgBILK1jGFnp5NcDAf7uJUVR6bV
qkwEOG4Lpou5wRzQr3VhQ6Ek3+3NlISOh7pjU+ybz0NbdVxIMipZ+ifVt4W72s1rWFu+fXG5Y3SG
jXVY/3aWjRR67GZ/fXAkmP6lXHEZ3JW1abpLwjAw5SVj0dvkmQbchUwlVBWDK4GBWZNVJo8lYkmf
XP/xIL/XSfeBRAbE1RTNncW+hEd+bGvFX1GRLy4MI7udxb1l9tT2yLPIYEghl5zhaCoq1wCys7gO
MOWoyudPu1Vv06nz9NE/WpYZVL4xPAhmhL6x7+wG1V89T2F7pme+aeA9EBllN9dhkrGS07QAo14t
516uA/tXMuvgMwqaaDtFC4BQRm1006fgoUr9peQxgEGwWD6zRsRRnw9Us9EebOjujLkA7NG54cH/
n5pW892w1LSvsXH1h8ukN2XTFPKrBqWq5bFqgNPPg1itNwXE66Zy7ucaymkbozHbjOXgvBrL8J/v
ThxwA7kpfSrrhB14WMlsTx20PFahWYv2zLiLe5kSJeV5QGfxIRBZ9tkmMF9LCt3MqQzW+WNukxYH
KFdak3csfD1JITA4BSc9mKE3LlVU+FEfPfdWBGATVFrZBJh3PO143E9FlNRWm+F9Ob7RFB5/2sKK
m2sszOq8uFL2zDfuWIkCG/Eyp5wq0nu8wbYyd+vDmEuEAutbjUljyfUCol60PTflyTFbGWbc0qum
05vl94IcoHyRthKyWKfA+caZmwj6JO3hc9FrIFNzC1m5r+018AvgVXafRHvetw64tE4nZ7D+tNEg
hxQxblDidF4n8Iia9kJWuMr1MnLp5cVv8MNnwu/Xf3z31te6YtROW+aBf+MUsd0MY2O61J79HfJB
ivqW8gQzc0qaTjSFardEFA0FO3HWRUv3d/TMtBQT+SScv+bYnkYVeH/82+aTLob94cw20AuY4W68
DjHLdn7ElVvmetrWn3U/hr9DCMB/pVOPv0Vikd9XltbspDbtBHvB4cJU1Sw9aNjSE5/y0Ab9UfTT
tox5CyDAe2atS6egPZ67bZn7TDVH8Mp3Gx3czP7w4ctobMknqW5ptNUWfPRsO04WT2b1GV/DaM14
bf14EkzZAIeUHVPjSaQGPQy+qfZi5Qn9eLsr30nZKecsxlrWFyVchjlR4e2+yT26ZRoE+n2O93rP
65YA7rvD3dc3hCtDlfuzMi9y4YQr4mFczT2+7+oo2LP4umriFpKs3yy4H8pQB8HHvvlNFpJbMGeq
lJ7OJjCSoZhprFBpsiIdS4O9q9jV4tbwOVdDWGdG+eYWTY2+q2f2pTxbN4kEK1jqKI9mGedNtxGR
ExKXeAJMcMXJt5f9r8OZHhbi6MVl0zppKbOEHYGJW0iw0WUF/NH4Y3Va/YFPcCBrdkxHWVdv6xgC
qnPtDp+js+/MSjrUbdYTyTilivr6FyNrKXPpWs073LpdZ9Da5qvc2Ixy0XVzkE1tHb/to5TRWRJa
/iuhCuOqrVmtD4KV6VIH1RIy3jv6vQm0crMGKcUOt6SGI0eV1Oizqqvm0hoZJae4pCg7C6COLFY7
VV0BW7RKKVNKrtJHFJ66s5l1ttlLdY9nvp2zLnTLKW85aK6sw5JogGj2VN4vUy+z+UBhksl5qm6w
WzLCs0UAm2Co2wh324oVA6004n0hVkkWAcQT8xiTWJO3wlJvzNPjlm7eRgmerloqDVdvNf+8MsYP
3LqjeeSNm+oxCKxKX+tjY9d3+0D8jklNstJ5A4XOfC6px3hEjJqtiTv+nI4YCD2u9zJOG9mtn2Y+
rDKlYkKW2Qo4cZzEHOkPe8fQaUPL/Syr0Hr3hV3+potoIX96bAGrD8OSqMFfqWLu9WhfZ0+MOnOd
Krj3mEm3DJpxeDezKP/tPIGPlC26ffYxjXopwP+4pnuD6DETtmP9bHarHYo2YQXM0E2bprASb4Dg
88b9Vuk7xF3Wr9ZNkde64E/tlJBItIVciLnesAwWvjI1o94xBWEarhNZOmMiIqr3TLQuOb0isInS
4B7g184aasQKBtoPE4jJXM8Bu4A9V4d3DVZpOdm2LkBEk78NL5Gnb/baXck4JYCrp4QhGRAhlf3+
GW2TFqcjSKwtBzDayosl5sF9slCLdicRgvZyXNfRA2HW2gXD6etPZyVxkMHXHXvggluL7rjLYzs5
Pl2WGWFVnJTT5nBvRPKQzJ3HXv/wJi6/U1RVFFaMZqi+YhkbA+Wlan6siCqq7eFL+fe9q+O7mo0m
Pq1BBYS2OzUFSX7VVWerg104z9MwbU8K62iUuoMGBYT42NiTZybZAquQjDOm2aZmf+MZfULoVeq7
0lGrZA5xne/NHlXmDHjNILv0lW7ziKSZ/bnG/cud093Kwm8X+jesTfNQbJ2eHQ4JUXUdN7ysLKBA
avo0Seahns61WtyCGhupTuO0+jI71nhqUxCExL4L/S74wTOVizMGCODq6zTNc164BhYHPEMJHvT5
uJ/aWQFRaksdqQVkVacKmg+gXjR7Q+afipNM22EtM7epmB8TluUuLYeEiLwRaPqHy91KM+3shrcv
ZE2alEuP/0rhtNe+WZI3Q3NgmKFxA37cKFXFseXvze8DDoepZkCnUFTicJ27xpkPw1QXlL+9PiFC
1tu71eR2ZFXXiKycH6qqkC078cyegJwk6Yom1GpirEdjgbDNJjS73baavuyYyQQnbrNlZBW0Jl9X
1/8cpNiJopFe/EicIoO77ej5AQJjFGdYQ6e/xlFQto8WtX3iO7Yyad2hLuHId4y/Lek0OcfPpF4l
pFhPvsJ9IOtG/eCKWOiBDlTXPTVMDoDzJfR+NsThBuPn9V5T1NUU8biP6i0+CV3CclmB942618ot
9p2MamxzYW0T5CxGBnQSOqLHm6LueNIAMP0Ht2HVt2mZaPd47Aan6d80Z/5HKdz+eCPsj4+cAKu4
L6B4xz/+7C39iZe1V7jwyEh/XhQWvp/t7ij5WKLjXs/arZYi3pju78ah50icDF3yqT/74a999BSh
z0Bczd1ISrp3Z+tpsN98HfONHEfvL8UShzMPZQJeDh6Dyrzadd8fd4h/II5S48xVcB4ArpxUDjA6
D8cE8pD6jKzqdex3/tsCfRuWckKagosLpR59dhEKFCxKyba/TLviC91l7CoA0yYY35qlsvrMbJS6
3m8NG81p8qwoeTFbuFknFY7bVBB53o/3VWybOfWo5SMq1Az2Btfs1SobB1+PD1XdYXO9fUj6fkhM
EH7XxMvvTw5XmGCWgc0L3kywaCco0DrOsiFLnMWYYdJQatDu0/F3OHrOrY1j526O3fJDgzvhNdp2
yDCvW+Moles8b3nZivnPusH7FZBj7S+DIqgq6M3pknwLjwGDsaq6py0Ij/4irHXNgIO2TNrVKwv1
zDOtfea8+SjDuMyScJ7/dHqdqV2XwWd9K53Py0nXvwwmO+vJ0T7L7oLknzsm/t0Sa/sRaTyLk8AN
tNBPIra4phqWld6jJ3HscjrahnM9i+7DUbsfnuypU0AF1f4rAhhNOKu6cv2v85z2KbRnwLyWCWRN
fSmNde0atexZvHrht2aexZCqLUi+zKqgKoSc6zshg+QJtQW4VVmK6K/0fOGfOPwT/9sYHZN7qhjW
9rxvREtOot2GaUCbrnsnAtecIc29e+AuYD1/7L+5SE9PwBvxkFp1tf31XaLIF6QRPG78RhVzPDXb
SQ+j2k8e9WGU5/bk+1QBcSAFjP9Q2EFFfhp2sSCPWUogcqIm+N0MFSgAbfc8XYQ4yj/Q2NPvuDme
EZYnQ95SFwLiPSd0om8udrp0oSilSvFFR8UsFNjoUpfHSuuk2s4LeqA5C5Xdq7PbcUSl1RrVds6V
k9DKG7ZzxxzJZqF2sxFIE/vsCnRErK9bqZfLUuPoZWdK2l/MB/0TylabDSycg7uZS9JjGVs9tJiT
aHHed3X1j2it8NaWPUY/b22rDttZfPwdBcrOTJdT/RVVfClBYCr1ir80SpHLtRXk2zo8NcEedadt
G2fvUx7x8KWnvQVrthXAdKSq4wcxt4LtwNzwn8CxrYe2T+bk80AB5D013rB9VmZeB4DGfrfuym7t
GoQ5M9Vf44B6JUXUpKO8lxY3f6xc+MIZa8TZK01UnqQd1fOjtDodgrdXwVcVj/Z/SGDFkoKw2/a3
g6EIu45X6+bt6Gyskn28xV+WKblxyr1pi2HYl+oc6AjmdWYGe6jHob0aO3HINhGoOXy+KwseY18K
FbTj9I1LkP1v6vfWOdnKXnRWh42cC83sK3NMSKP6UlO1bmhxXM4ai8e/c+fgWwLRlGBsuQdbsj0c
8y4dfp1MkItzPotz3cReBTasVcWIPgTLqaKVilZlmOFkyDokIG1eRg41CF2yM8HPJuRVhSXLXxfZ
hPityeGzarNyTDcT9UKnc9VOVuY0zvSD4mp+vK79lSwRaZo43VZRIm5IPMBRj1CLhNnG5yyIrSpa
0hltP2IwHbb1VcwODbP7NAVfltqG5emwNmY73xDpiBTFTlIqKcO/nrWqMVv8eVe5ZQTyGR0jUs2P
gW76tDyaab12xhzu6bYYgH3ZXEWhBnBPOXT9slAHh1ea7FENNjMZWcA6oPxIVJMgOfLXmrnRAkfJ
hjVE8dKgLmKPPiRMxtQt1XwNx8qEdxEeP5WrYBbHhdovvypq3kxw2nY/3iB9gqFCi9cEj9XedK9T
tc8/2GdK9m3LHr6J0gkuHDXKzhOzShZRM9yQ+rWzLnNvRJ/irB6boqzn4dsBjfun2Y/kyZ+8STPG
zPU/xUQJ3gwDO2ZihdAH5zabexcdHqMX8rbnxj62L9uq2y3dEc95aS+T/r4ZG3WR4IykrcB13QZT
Z07tvnO/2Nl7hIae238fo75t8lk6UG/tIjonbUNhR5kTq/1nV/X7hePe3EcA9HCbfiW6nKfTqzA2
/wdzorFQW06cd3F3kJmsKz74qLSRs1Esr4MU9uNIChX789VtOv3hE+keZGNZjuRg6aODB/O28Uo8
aOcTn22tASZG2by4Qrfb/bayLtUDsskUFz5Bsm7Ye156+M78cbhjeFpw9aAmcInBPA0M1LdQq7ph
M7HkEoGYtGWXKpMwi7t7Pb0HcdN/8TxEANKKrnqxY7sqbie9yTk64vIrRhJ4iuMSopUyhg61iCzn
j5LUC8hY5uL4HCRl0OVtP/As4CAnUdCtEBBx03Q+59l+cEbs/qxXOhZwwyLGEPq0odF/SMzO+QJY
3S0Z5iFTF0g8oI0t6uO6b7RODj/9HoAi077TexdKQlT3EI2ih9Ry12k68rpyKzg09JUF1I/qzgvv
E4mpCoI+BWwaBvh7LuMimKt6yrtQ+tALXsPOsBsiq8+SLWJ4Uslq6wsZz+ocumqmPuzwXpc9tttC
VaLp3rqyxb/U8HIZHXreIn1C8B9CYL+6U3WpWr4Ioimv1MdQsxWY1gdetFApPCyCTSnn/KOWzBAP
x7IdaAvJQj+4wH2hRdF1iwmG1f8gnSZTLtE4qWq6Yc27SKn/9rYVJS867roClB957sru8yeMxsrN
oYiDKkNJ6NlZZ5fR7yDYCV/YIa7zXUjM9WObVKeoD6OHztfzXz5V68uejmkqJDuofecNEe3BERJK
yCk6ruRj1LjzisKwGZc/SKpZ2BGMu49jZMz3hdtpzOrS2u4PRvG9cIbG/kMIuX44yNaqztqy428a
c4mful23znfhahhmg161bsaN0nSYdEkVzLx+IwRLoSIFyJLlyKAwEsnEflBGHyY4QG2Uu3l0uE7l
VL4snS/qy4GgI8wif9M9CVWRt2ZWWwfuqbYmmwNgddY1R6sbHbDmXWKfjzCE4pudbnkyRANJSq3K
ZeQKRY0fpKUdadiCOUnIZCz3vbzT7oziiWAdFogpZiBpm7jxLuxAWNdW7vYg41lJ8elSg/6dTNd4
T4R8IhBx3Kl2cnsxYKtgsWuUimC3J0bxYa9+VHUdW78M+5M4j2BiXcYVOm5OCvky6AsHZLDlaFSB
83akR1GukSyrzCeHKjqtEZBnpnUQ6jvtzKjAw9Y1HNmo5ATX9MRxMoa9/TtB1PrVBMrteAnlEpwd
dpDo9i85m5uD2/ENKpUewNkqY/6lFDypEdrY32ht1AiUsTw1qW9BrezR0n82JdqyRzJuRXXy9LD/
aFs115mum9A7+axmsDTDINfzus47j4Akap3LYnFen9uaeNwHH+jLOrF+RSp1YbOiMzMWIGYDhmff
4VmxrFzqbb731EoDw1DyHIjjlo/XsuR/WxeG6zmuVekzgdSt4YFj+fNDuPPlZb2st1fVo+YEFgpm
L03mm6zegtUdTkFpGvFsOnj/PFw9fz2FnBHRPzeaog8ssOV+2qEwo2uTxMsfj/sa+KN3AeSmkD6r
1AavJROvF6hVzDz0GcPT/OhMdnPfOIt/aq1NPyZT5RAmwJHwNFI78I5EcgkL02FhQBQYL97jivRB
szZ73utEE7DIZknQ6LWU2v8ezDJ57n15tDlUf68LZwuGN0x/Xn8vkH/QDNlWNvRYXFp3ayJBVcJ9
dO0ignFkpfGbj2MVyrz3zRi2d4Z3/IQFtCW0LUQQc6Yte3rA/4PURW44Im46kUZybONG41APRZij
8tQi9bXymXVNwF4ceQv2cou2PdKiCaeESEpKBYhGZGkmm1L8W02bHOcIj9GRN1Qt/0UVixa4AtpW
MBu+OWm81xStVuWV7Fo1FZu31+/HEnKt3cjMb8chWNvhVG/ycVEpO1NbXf/cLVDfNOQcRuha/ur6
JXqAp95fkaIc/+GBivAVgHID0CByJa2kavvxYat9dC+D3vxirYPmY50cUBjNSZjbiG6PdILY+YZO
Zv27bygnWQya6MULq61Mh4o4shukP92vYo+vSzUm30cY4ydqXLqvJVlZppbKV9dGtsFL7W7b8zg7
66c9eQlDR7LpZ8mLA+efgu5HIxnqjQrWPVXT7H/1hjsV2Ra5bq0I+vteGpu5C9td7lOV+Ch7GyaR
s6QPomEnKr0PzV9nBXeftps4XwX9p4rZfo6mY67pYLxcEdqZjP29uOHGRb2G8tTuw3Q2TjR8TXvn
XVQZhJdltYf3xVmce+EvFiyqz0oUDFOVJyNMX7C4jwgo14I1Wr8iPf2vGlDVEFGepENDEpHVOUwW
JDEhZOlLg/Eh+Y3fjkiP5kY/TfJsR5N6RgcXvt9u6HPrwuhZOy9bG7++GzyhzvEQP4gJ/Nv1Dz8l
dxd+OZDdT4S8yRPU7ylJutehi13YTc7abEz8U7Mdy70g22GwV6qB469+1SgRhuN+RKKY8qc7KFa4
PyzTMn4vZ0Iys3pCiKPf68livSLZc81UPG1jjlIufI9vVVJFEC1eNrBrPgZVGKERn9T8XxgaNzy1
Thc9mqWTF72EiwD5nSVK+HhEO1JvT/jUubqBDFB7x8O6nMy4jWtRNe1BeM3kRFkYt8Gnco31ajB8
fswxppBqFPPzaA3iP41enNGK1IbfYe/bP1YWil/WbPnfB6t3niGzxxd76fqrFJZecrtqvZPgrHhw
xq0vEnDoe0h9puT1cPt/dEIKdDbjXqWxP4XFinAI+t1Nng4V3IRGmyqAWbtfTuseR9olTnPtoIvP
MRpp+DKi0T/C4Yh/K079qwtb+i/pERxFTw40iUTLvwJZM+fIE0KJ/ZGEyuFdOIopPpbyHqQMm3ov
zPTmlsr+HeA8KRgD4G43CVyXGPenNftIRU3rFusy++8x98pdq7caNoNAV0byN8G5/UJCLD/KmiP3
T53cTBd7IND7BceVZ24HeegOC1L3pHZOcGvRByqu/oEReeSORpX+4rR+94PDOYK5K92rbRHwiQbi
KMcMa6J93nXc3dsDymx0Q9YAu+L0+x/Pt6rXPcSX09WN9RQN7f7NNLO7p94i3dOGMeiXtZXez1rP
csdwMR8XhjVrwzril29kBfQ/d+J7EA07fv01V6XHzxdlDTQiN/cXgID6FiL+RKxyhFxz+9jxcxr4
8RcU4CT+M2OL5OL0vgUUmbjy9hghpOaIBbaBTXO/iRF/zDT0daFH6T0ippzuFfLIexf9RqqiwTzv
5IRVGfI8x8oDPSCEjCsedR17ZAFSOL4kU3tA6AMgvpdiqV9bOG+kpba1gzaLUfxaj3JY8VehIFLG
Gv+r1kXkS4jXOw1VkLA0BDSdpk5THdRJkyL+mDBGPk2WwpYU4vf6C62CAtHzY/NOZ8m45o50563O
w46UgSuy0GX7bZsdHjxdjVvJOyYRx3/1lF27V1Yw4CGTWNb6NfZS2ym4mv3hVXIJ0Yoj5ftZbijg
71opdP93rqaheY7A2uf7vnFcly0vLueCZcUEQFxW+x35Y9AhSGkHpy/Qlugml0s3GTaoIXSIGzLT
LKpsN0MbjLwj3bpXPB7tcWHBUIj3bu2ZGH32MdYcB/6Ijp4V06I7eJZHp96tsEJjl8Ha1+ZUR7KM
XlRcxu6j6FFEF0Eg4gtGGPMf2dV1n1VHv1Z3FQvA+DL0TAontED7bp+q2elj8zRaoYym08Jy0Yjz
EgHQ1Wkst2nDcZdgU3uTEjHuxmGnTPxzgG4I2Yug3jE0eNNxYFIIkCkvZ29Gw1FjkjN0fY4HTEOB
LjZGtKBMKTEFWwgn7IduRLNIKxwEDMvsaDfuMiHphkqS2Y6wbhe5p8PKeRrgleI7t19UyScJdSP/
8kxzgU61kc6mLm5JncaPfjGbdUZ4Vqs1jTekux7zerlSaWXHS3ws1ISxItunKK61+L7S/u59i1dS
JZ8QwcwrEMbi2S31nTgG3kOnW4fLhrEuggJhzL76CAQSNthd68wXbkkseYcMs6jR+LUPlR+pMud9
14sNZ+bG+yffRYXqPtT77xU/rf39mHkw/loiu99ZB44GpC8Vi+jtnyRXuQTLGAbV9jVclTM/TfC3
7gWn9OieCciYEcb7M1QM10A74YPau75+CicYPCSQi+0VPkRNdO7GclD/wnBoF3gZBMdvmBjK4cfo
rQ6ss3ZdABFvl4ynWz059dPeY3IFJqf/xc1qfEfl2ezhDqfGTsZJ4dmWYs7t0ZrmIibN6N5Gp1Ea
7B2xV58s16u9z0rVkfUIv3nw9c6LtRxPJYRW/B0jC34Ce6hGomzNmDQvHUph6s0J9SnvGmNHZUro
+2Eu/YEf73lJ6qWE24881glj8UurlE8rFndWvB47eid7UcrNN29ChAzSOAbNM1UbPIBNbKOgGMIp
APOhXmyen61qA/pIhSVbkRB1r5ogOPMOk+jOsaMWZTLO47W7YFVfIYujGeY8DfUoBMFNbMzBp93F
q/Pbb2giLlqt8KgUOIenEoYT89MtGqick/U8CoaeYuIluk7eKSrWz95BAaZ34VkeM1Wv9Qw2NLiT
5/2abItrJFpay7Wym0KeYdfCqyU3srFK5lV8NcH+UG4gtSlPNmvMS77PaEXsdwM/Ms8aJuQXIPCl
89HYoydfAgRCzXPpxNDgElBi/rdGQTBcmTOjGXdShVQbOZDfiKujEmc7w00o6zcak3L+N8sxWC6D
C0BbIOqtSi5accjzGq26fyBJwUpA12lPv1NyH7Z7ayjLMnci9J9Zon3P/4XL1G8K4u21fmmQL1mn
BQSwfuRvyyA9ohhIDLcxhHU1sISD/glpCku4U8hV6pKqk9ttpd3caTou/lMMwi1+MCMqOUB3W7tn
X4NE1qs+cZy4EAZzHdXWPV20W8xjgJ4GeOyWBHWOi3BAz86Qs+uOXW5Y53vf35IJjnVRjZ/LyLcO
BTqiDufN2qEbIJVYwt9Cgy8Era3jbY9csKq64zwI9bvee+rUMDLw5zc2GBnBPuPzuteograbCvlo
Mm72YfiH/U81JzE6XsBjDhfrSPJc0ITnQxLvnotymqLgrgzIqX0b5fh/OmGvpitUq++Z1BM2iH8R
gwLLZxU1TfNrchrBveqUg43pObLdefdJYtyNZZ9JXdkOaFFsRf187vhIjukjVODzP228Ku4BKMt9
/zLGwdKF727p4V9OK0oTwtyp17hmgxKyi6/DJIZ/G4+SJLO6rUlOgVCbQng9Gducy91r9QPx41hf
DRvU9hIdI+d2Te7Ma6Q3hwXIa/s90x2xPdwZi+cuf0ZS1R3ciQGkQniqRwo+ntdknNs+AwG1moco
aC3/Z2RGijppIFqH0zAFFC2kEx9iZWNHx3J3kaGflA99FDpgEB19d/7ViuetKzwemDxpkTEm9weA
/3hBqbDCV0t3GB+lO7XtNeKIhbzRkBtjimpAJ1xMRjuncACJveu8nRpE/DDeLH54VktNPJhkYrl3
m3NMnvM+bzxw/1aRN1Y/hpakLg/5abOHKoVmNAviJYqlhnRb2hAxUKOQBO0OEEYRbOAJLmujXtR1
8RKAqUJTtTQ9DMrBYEMGUhst2UIGav06xPDSQ9rF+4jGGAawSw9rrpPfM6GAiwCMt6q6IhyQPOyT
Pze+dgvC+ENve46DdTAXHNXT8Ac/BAQH78KzXqcJlPPBidFOV/lkCfazXu9r+Q2jtqJMQINSlCne
YPTMo0t99X2Hj7uFIjIiEJhDS2s/z0ys/wUmlOrqq5KwCWsLVxiSSCbTm7GrZP6sLFQEPs+1Npmu
EEDKAoKEEBtn3B5+yV7T8jlVeRVr2E1mHRlmu4jb9sxyPoXInYK++9sRFFa9hIRa9P8QScrqn6dv
hZvpoogeR9COdu1gRKttiVFLBng28Qx6ueWKPgB+rTfxgaWhay4rqtTxOUR+UL12Dj6rk2n8aLjo
o1HMQIaEp+7i1cxSexrhIsTSGZvAhjFGWfd7GxSHElF6ipln08vUb6duUlaDV1wlx3auAtsRY95s
cAN32Dbh4Mtbpdq9vbbhUMh+dr6OoevaV1T5wbIhSeXeu/bIt66NCzDKaI7993Nck7j8iyh91Vba
rQioc4kILIrzsJyi6Y+9t6U57g4hovUjGMirGNLKJbgpFaSSkOEChwNwH2+iDYjqDWL2q93dwyiX
vdi205TUsfzZz4DruCFtZ/+BwmIb8FZw/jjf/8fReSw5jgNB9IsYQW+uEmVb7f1cGG1m6EnQACD4
9fu0t730bLdEAlVZma88HDXcTJZf9mPa+bjN7oRrYqZcxrHzgw38C/OLL7SFduTU2Z7bn4NVIZYz
nYoHi5Gimpl27hu3uvrEGIl6zM9tyN6Ou4zVIaNgksc+oryvKAGr2vpckTYwspKrSd592QNo2CJH
ZvOykZFfNb+U9Dk+XfCydCkB89fsYrw5GqBwIK4+MfKR3rbCqk3Fxcy0e8jxW5m3HMsXTAqL6zrt
Yyv0f7hfBs5GMmWgVLMSAVsVAADKjTcE2bAvk9Id7ohZWuUuno3wf7PIjtS09e3W1/sKOldFTYJd
eeEXzMPxC7GKjb4+ZKtq61g+CtCGpB3ZWxM0LrbuvLTgB8iYCYZlqxlw3NQpwR7qrJuCa7mci1cr
Ugse+0CWVQsmco6Kf3PGcYZBNF8a/ULcOjaH3AVCgDd9XnKA4hSIzjUzRpARbyAtiesIr/s2a5dp
OxWNopaQo+IFCbkHoheY9rq64K0hxV2pqx1gjGTZHste2lhO2KMBnWGeas+8+DNL6a6jiVDcECOm
hbKiylQLRSS5rT+wQ8bxMATkzo5zsjT9zJMsrOUZpAQTu70wE0KMCRShokNH1VOkrDx1HbO3NIbi
Qx3nNLh81To4tIEMMU/iW3I9cmTTkuGH701OsE5nbhNc+NxXcyeXwhN7f1Yq+SaDyomV2vE8s/ck
L13zIlhN+4n5y/8UvrNwiwm8ROWlkgHi3w5XKSSGwJVOceO4nUXgi+e8GrGLzGhOKQuFmvUyF6M7
vVN+TsO7q4lfs9CXq0pfGtsi8EkhFo2pkYTFmxPPezfFqaGqIkWrIi5QixZKzfGLXROtiA+DVcsc
s2hWrWyNajqY4LFIlmk/1JOZn12vnbXGS6qLzmfYIDBrnoh3SXc6TuT8qhks0Sr7eyfize6Q9aeV
R1iMQBeesdxbxcNKu2z+1BhSrK+AvXLLd52zTfHUc7CWK8ZS20m++Fh7czBjiP2JsORS5andinnB
XTfEtNC28s36A5+MZBPFmvJd3tQowRLO8KsoLW8TzDMNP8/hoKxhA/PCtxKmjZiyub25cMPhsoIo
nsYd8mLUd/gZJhV6qR8sTKqPPqV49crehB4jOe6GYPlN1nw0P0gA9vzDoC50nySJ1ehfIWvt/rWX
YVL1hiGo37i3DcZpPe0yu1PdYbDLifd70omKYi6pXM9B6iw9BIlthMeTMEtjz2VzaND3wTC4ZNiP
vaXYJhWJxrjvfa4cdQPCdJif6k7Ewd04WFn3NDJSrT6GHifXvtBrIu5spm/hxrP8iv06tPblV4DY
n50C3NLcI9yiTqrYcF1u7cJnb6LDyMd/XdH7wyfbULNCO/G667/ATPuyKBN749UxaVikNXKFMODs
PeW3N1lur817EDRB8kSEjbw+fXLtdqkjOJGPSVaFznFA0fJ3Uc8JdDPzXAwH4E4exh5hAwmOC3ZP
pGYhY36G3GHrK1RgpQcJSqkWDiUz+N4DNpzVP4ZOmKB3greRcj6McYJPhjG3XgnuBCYqz4oHLAxT
MgNRe2IMNbgrnGkfJUfma2ntWoY1wcydi3lsSNnMUeD26oPYGr/hw7SN3OqcqTBV/WBRigrtdIuV
rsyt/m/VFuLH2HsrcpcbVjyyQWmDOdOz/mqPckSw+DHMlgOuSV3eBQNJG3ZQr16xz5spD46zj1RV
gJ2gtzhPy0qmi1x6L69u1JDg9S3fmm3oip1WYAHQ+eCeSF53/r5brXam+GhXQv89gbX4lhqscx4U
ITkz7ojf28QDOFnl7VwNYbcvhkUGAudIYodflOoF3DBSv7RkUxt2W0babLWkB5XS+qSBCBaeaMxK
y9b3cbJPKU7LHDp3SW5DVZdkKcqO5ryrZ+/TQpvyH4eaA+tULIw0bjqsv2QCubMUZJLacdKpC+MC
7bDKu+osmYxWMIlWDjM2pA1o2uBhhmK/8oPJoypCMx4mkFbTy4hh5Hq+9V4UvrWG9v0voIRYvMqw
a8huZe4SkbbrGJm+kZ+xIZeEWGffVJ94434ou6T/xCJg6J4p7u3yRwtbiUd8jhaFHIlEXmPcFq56
tAykYuZmTrGmuCub9jFu5dWy4gwO5f8YSwKSKmy0FW2SfsiG8FL0DV76McfGsV/nSsmDAetS7nwg
FwFMhhG/xaXOI1K/ib8s7XPv+yK5F/XKtFHPkr9Vx1RvTsqyNak/dMHHK6h9As7eQ1uhM50btPB6
F/DZJ8m2XvLEP+RRPH5O1/A/kc7EYB1RnqO/YjlDazwj8zFgCtCb7AP1NBv+LpEg+Pcni/0SLR6b
n6Dmd5kzVG8rNAJNxYZXtqawDzFw4lPLyA3ijRDWZwO7dH5hFDV3r8yImYduejkV+hbngV6v/2Mk
014nBE3cbkbBLp2kM+O9U4x5He1M0sNrsrLZYxUI7lUiLKqzPTLsgzubO+7NniGUNRPnwF3Z15Mi
YZwUPj1BVQdTi13YwzZQIWyVd1niD9aW/Oc8fi1mWsURm3ZfbvMyBHgQU+7gLCpzDfCTvTIyCOLN
ghbPYGVI4mW89QuvSV4X0SeYeH0R2/6G46sY6D9c2DwbtLElIPoSD/zKMaHStCTyFr+uHcl6kpVl
xrG2K52KLUlj0M/Ex/shssiTBbnTrWlvZ03s3+WOS+Vxqv2Bdc7h0LtGPOC5kUXwRGPlsVialamR
/1IltqdPy9gAmNZ8vhNRYJNECE1V6e2B4NnuY9N25fwYGBTv1xlWgvNhxww99xlgkuaG6DC8VmWr
Ps42YRFkISiFSMR3Ws51e67LqScRmpd+PJWHwviaJYejB1m/wpFrCoy1/XWdKLNwt2pp7YMOz+Kf
PpGCD6NwnLOOE6u8JwAnaAXHnlIm7ciAdAdLCQbCG8yIZPrSMC8Y/DOpK+AStLguCjId9RjRtpIi
yMZ1x8QX+TTGsk8fZpWhP+5gOKnkHlG3LY+cNkygEPwsN/7sBVXvhxkHF9mQTw+bP7lDJDFCv47/
Ki1DubxZQgbpG3CL6MqMgCKbX5nWqzopsqZ+WnFPDdW2zDsEzYgFS+5Tk+FMmrdRV+Xr5wz6AvAb
+596/Al4vDMeLc/vpNolA5ZSjIAFQvcOOBAuudZW8fSwMoVC7yfQlGA5syRcy8jkeMshUTTl0S3n
uS1ur5ibcdeMq8G5NNGGdfc1ooBdnuS1LispJMgAdqlUc48nCa9mKOP8HGpF73cndEI6AYN9MMt/
dMKEI7dMea5Oqy6smuV51A4IsD3r0p3uhq7f2H/XaUgGbyOTsXCtvesvtWQhkOz5RNeVmUNKPDcz
j40o7PYJoEsc6lO0er5ozoRM5uqOPE6172m+678I6ChMjKkw3c2kToGHuI58cXQoaV/FrH8W8mDc
l/mqn9Al4uhg9335W+T4TzfrEkgvQna1J6vdrBxf3t6Syfru81L8ZgpEExuCwIltaCm9m9pfRv2P
8t55yP2uZIApi8RJA0k6ibzT4N4vExrVvrGyoj5ZSE77tjGFRzBzmR6Vc7Vx4FNW0R8HTbWHLKJB
yOAUwkipySdXzyNEwe6u4BauvxUxTtuhK08KhejkTp5+5ZyNYm9jh31o3kZlqDA2tEpOs++R5q42
VFeud5MgjkhAcR3V1hmdicbHV9eOgCkFq5WJ/+CeLQbMSu5CpBybNS75/cQVDwojyqfokYvH/m6a
AsM3GR/vrIOo6A+Ym2nMFSgwl2e0p6Pdytol8F4Q+coQe0pG6V5rVjdlRtf9VW4H4z7CFvWCUcfD
2ADm1P2Y2pg1Gk2Pz+wYSDHU5yruPAe6edK6u26aKnkpcS4OjwHrzrx3DLez/563vnTvsxgx48Zi
9+h4U2IygArThK07viNh+sEJHlZzFtOwoLeHXZLgtQHjekiyAlAuf6xVn6omy2ZMqHkfet8487rR
3o4VILgTHpyo2hfeSlQrdOzEupvKRqF2t4aOZ8OIN17fijpo9S3GIRgQ+n8aPBDp4sHHGjps4mZO
1nPSWuH8aXFbxjPlIqImqkpX8P9gv40jsbjB11JYThjNMVNQQ84TyLvyWNtorciM/VyWHSJs0kbL
ji9uSVoSEbgkGOf1TZvU28Bfa+xe4NdQSLHlZp169xBMfdxmMfq9U0+Wf0MZFdo3Od47eWORfvLx
hdZ9Ld/9IBiss51gykd+DxYX11syqfHoIuIHX1YygH9jQUKgT3NdEzIVSV/fYzJdOiouL6p3TjBS
MFDXaE6VGPsWTBegMTUW9zDhnCod/mW6GgzJVbv4Yhc33RLuG1Rq/9kFekhmsCLPKlJ8IfMXTfOi
05gunPxopc3zYlXVvJeu9oAr5Vgj79xBr/01kxE+sCdcqV3T5rneTYwcqwed6cRLbW704s405po9
0NWfknjOXY4VkQCeg915FzaBeRoqPNUXzwLAdbNwRDLUqkf33BBdokSm6EAqXyMSUo+IdIQ3ITTZ
3mFwCUpjNEcxfxi9Ojs1HHkkkSSu+HvunnLaxBxk8fFqd/E30CWEw5MQkxPzZRiSZ4JhMt9jlq29
Hw1OIico6rPsz8LJakYyXGqYMBmDRisGQMR+g5lkBAk4dwGamKDqZQHJVI1G79iqywKC3Kbd52TU
PtDZbTXaswJcYVkJ9XXv/OM8bTAjDWTm2u6cl5hX/QO5sYLJK2rYupsWk/vImm77HS/GFdN2iYf+
E2YnueEykm183WM4WwkPKQoG4TByrQIjoyjUmQWLDV965k4JJPigi0JI7X1h9ccVLIt5hNlBeIre
ejKvpsBSDImmq3xz3/e192/wvP4vEVA7OCRBnN9B2KzXXVVKqiq7o0ehVaYlxA4+sfmYEFg5fwTY
VtU+p9g6RXkJIXrOrAbexFp6/G5AFK6adRvO9T7Ds/KEDb4iq0Vo+AIysCcsjkfb2fN3eE8ku7ov
x3Hr8ljx5bT7ZhwDNAWIjKyQpUixzvzjy76yorV8FsHyf4KLcuyc2Sx7TSEcMPKlaeXFRVcKGVbo
4sdrQvUSccL9WK4fm0s5zNF4N/f28MpfNPmfeVtP8jsokIAQtee6OzqlGvtT0YxMRode5NmO+TE4
lDyZyCE4huw7U5G+3gngEljOi7KVjy4WdnO0kKYhlzhNnV94tLpv1hQ34X4dy+xJIgV6qfCprndQ
OjErDlhCJXJBUMQpSHSs1DmbLnCvjJNtd1+mnoN8y8NNVVTSGg47l3UL9XfdNUCkELayqSEP3QVu
5aY2U2VM6Qk+SgJmQ6PCI+jhHN5GXFEWkh4QvEhmxyaxXmyZxAxtuig08j9W6Yvl5A4QQh5sO8/M
lQrF8lSs26KJYDQMDgXmOmBg3VT2xARukxCzq3ayLi0cZ2DggrucCeNf9Dor+JWQTD/GySmrZ+bA
OD8ixs13zAcBw8arZo9hkXHL54NtrCMqZ/yL9NScEwtCFykMvxDk1qPoMacXr/bhpGGxEPd0YCuD
/23hBbDkeduMYOvgspCdxjdLPuPeI9SKDJgNJayBemXCzr0q3K1iyj+8EhUdDxmit6HEqqFpACUU
9l0GJqc69UmAoTjz8jU4DwmvP3N4J77PbdX123lhvnJGMVQNFZUAy6d6B1uj4KJJSXXOAvaA0Xcu
bky17UF+Odik4uhZ046J/cgD888CnnoFD/TwbTO8qPY+qbM2OxRTbJ9a0Qz+BcmSOOVUXykvtFbF
S43kA+OPbsHdAl2ND4YBI/J+0DgEvi1WFN4OXTTc2yw/bras++p+NQ8OM1nFcu8QFY/FEAzYLZaS
tAxuN07ZOSGKCOaPtO6imh3FKpmiI5UAg1GlaxuLGeMjdlfpdXziNMC8u5bFtKSgi1a8lUyeveRg
5mG96yLWTc+Z9ptDeJ2IhwxtokO4iAlCa0IWoLzpWcnle/uOL6o+MgbJaZLptZzdYE1BNJ5jgezi
vDnCCuZhR5awwAtAsqT9o2XoVJd6Iq17oGprZ5arhtmvYcJ2k0knFodZV9DtPIIGHwU+cAal9Mxv
IRgPWj/KJ3ZghNwT1nFxx3n+Ug3RmQOV5tqleRVwFCLLkwDP69DlFaN29m9yuIX2bkXoMl+QTxjq
fzOA7EhO21lbNAAGRWaz8pQUbpxjkhjiG5ufjNoXJm+CmyYaODKwhnCCl4+ONC3jTKconRzvUF9k
izH4lvO8fWumZD32kyPzj8ZeMzCKLjwktS9H040kK3DmplKH8Ccm13G8jeup5A6irmSaNGAT2WO7
ZWZkWRYUodjhfcN1PbItiYBpTTaa62vFTr/M8qNcnGYBCtQvdeoBCEt2zP2h9I7ahZbDE3K2SV+O
R8VuyrvYlNGSRq1RLIwplCydJ1aNqPp3GYaBCUIWC5g9sGUc7x3TFCsOdi6tUX9yxwiy1Nz1yefA
5CXZIcmhgpeNcOVRtDOp8DjL5ZngWRD/xAbKwwdnvCkuMCbGFDqYiZmmyOVU8lEijLRxV7/jzyh/
3TpkqTS3aGCYPwz6nh5+6V4aGHP/JkncjxiyaKANuOwr3JRTN9VtOpQaDzGJIJNffKyfyDmVhvDh
tvhzTi7QeDAnZWuag66TJdibfmzMc+myEJRBahKL8wDHtMAg5GbDIR7bgGCtQNbdVCsWWrRgeK81
kiQTjaPQxYL/KoYlkWOdr/YYdug2I700j6FVG5GWs1uL/VK4Ev5JU3N35nGi5e0iKnEWPOtky6LV
OrTiuixPdoP9mA2VFe8qL5CXdVgdfN8rb/ZNg5OUgHQ/yFPlkbxPc1fWGP5NiQ00yxxGoBsWuAiM
hXM0XRYy53RQqzVeunwgM9cpCraXkQF9cXAVjcwmMkEV/GlnElabGsH/lys2f4gnAvcHomLVo6Ut
H+zBdViE7jwuI2YmZvDWBmwHsyntLMGfKLwmVHhW6NxJFQJXGQiWpsYZiocRHgE/r1T+PrEsTqfk
KJzmDzq79DYYAdc7IEZzvkU9ivCXotyB4WoCLONJ5PqYeGciRXuH/LXYxkZZf8LJmhesFQ4tnKwg
uJGyn78XowhoXekMOJJCdrSxIY4seVvSKztsAXxd+miG+eF4eK2gFus/Icpqed9Udi5JKIMPp+ab
23F+6MfRJeNOzqg6FHZIHSstRfyAxV0dc4SVVSLjMhEbWBLA0cTr2vIw9p6QtwOVrjwOtc6/VcUh
jLJqLy+5UdrbSbNCbyqZ3g3kRCmHN9Cz7WHbsPHlCChcodYXlXxJ8jII962ntdzrSg8/RUKhfW2K
56eusgKx9aRFuI7+wQOkg21WEx1e/fcGU3+zq2vj1ZulqHiI/YaLf0Mnrz+SXERd2nSdV6UwHhSz
LuHGh27tSwKAory0uWleZwgTmCK7rv6DsTBvbgTs2zfHBZtzA63Ie2TO37xB1FmZ5rn5dI5jJQmU
Y8TB97YaTXgyW1avucOfFv9loppHJx/Kmz7jr+uHuyQMupOcBB5S+BDJKzlrIOqqIUWN86oS5s5v
cxL1Zc0IrlCq8nYMFeQOS6EhDzbIBkmHJU/iSunKMPPCLUr+hkq1Ru99+nm1r0TA5CFz4W/vBQsJ
si3MieRcZxhZUnKJtT7WygtPABHnQ9eombCBLhKc2pri5I4sZWvvyt5YhLgFuyoIv2FCd7HXHkoy
48hceO3o/FZTc/bUkR3u4ZCtr05WudZt0TOsuiLPRzKIgAF4gTPw2HouP5m/2jyyRqgkumvCKrOe
GE0xPYqXYJzPdjh402kZ8mbclxi/rU1lJcmfZcggTzRUfMB2F5f4VTgtuX0kDUn3m3QMRF6GOg4Y
ultLFHyQLa9ibo8Jw4RdQ2lOJxk5WY9l3OBjCj0TMTdco65rU5FB0gYyns/y03ET2o1NNhXzq2Ln
F9qvM4+pnK2ofGqu5uDN3CXWcF+P7Ig6zA3LCE8r7bg5zJUdQQVTA8addajpZ6cJ7WK7YrSjcWRv
7niRKu66nwnAwb2e6bov2Qgitu9oHFBuCx8s+GaeqrC7oPDDEQNrpwZcEzaHvzYkHtN+XavH2o+a
n4y/8XmqaHaI9PNBIloq9QIOdB4RHJuV+W9kgOzDOGc8IAL8357oIqTwXNRdWkZrLI6hwbPFsVYn
znmMkui8TMZ7C+KyvWM9MRwdB0vbW2G7ALj8yIVMioi5PBvKJ3Av5MmnW1yTzMzzBQcnGXTp9KlT
WF30tWq2YZzZLhgXh3KiJ6fLRBtOBbg6QsMWEEQoKBw31UwUY+v6sFw3EfSbV2a3fMGV6TLOhUIt
8z7ubIz8GAFDG49lW74r4LrFjhMwuNVE7OvtoBsG2LpkBnHAi0rhCb/Qp6rdFAEy9mHpUJ53CXW/
uYUQS/TN5wOV5zmynPwpZBLlnpaIEcuR8ED12bAjJ3hzkNdOEi0+Y8kH2+xvebS89cYSUn2XAxPH
TVtQ421Xry2LM9zpscXvoOtvEVj1QzvZNSa80AUWx3dHv1NHZvEubmCTD6JrQR0hEqbNJ8jk+V/l
Gk7GaMhl+CUrxLItfkY17KoKzOHWauuuTtmzOesUjnsb7CRSzEtLbCk4llrUE2PjMm8ekat19D5E
qI5vjV248aOeeW3Smk5xPotqtD4ny23CQ0R14Z2dFR15y9goLrYsO8iIS5T++qQ0veQWXCJp2U5j
OdsM8bAodDsz2WkjoLZHG8zPjXnHeeS4F7y37nICXWL/7esy8c9uELv2B9FV+dTPTabPU9mqiPSD
40ygXfHlPtCWNNmLIIqQbRUW9WU3QoJ9WnAC9kwb5HRKKuT25x4WL2s0PBkc6m4C/U1pD1uJJEKF
KeITh1oY3MZAdsuNivF6sjCM/QrHOsF0SciuSur9ZMf4wRImM1sfJPQOvjjbNmXpW97DqFkgeMmM
izcUBqBctgzAUBRbnSyPhcnZ10XVPqut8coAssXo9Pm2z51Wb1qRtbiyAwh32FOGglAP9QDwwzHz
/vo9asGtjenqHbZeZR8yZhIRX7k7PwWa+ykNi95d2Rsiqvk3AIPGlC9BlAFDy4e9a+E746uZSgdV
ZZ36IC0rJsyXYkDTc4NW+h/RPEjvO6bwPE3sQkABZAFN/QPZx5u21Dg9iYLIB6+8ZHNyRmVw6OjX
VlzKmf3QKQm4DKJqT0O1LdjpwESzmsbPzncKRvX9GASEhqPhO6k7cBDj6o8lw6gZnz/k3vXXyjya
BwjQ/u/aEsy4zbU0zLfiOkP+7+lmhkm6dGl0wf2G5R1UakB3MQyosbFoWDsFhw7gZkSz3vjNdM8a
FbQaZrZ5tA1qbWCWTqxwHLGcjzCRalaK0GH1V7wgPqgjTogMPUxilnBKSHtMnUQ4bVlL2w2IN477
SrEeAt33OhhidQ2DxSsCuXG5kf45BkM5HNyx/2E3QM5+CroJTuEMiW5jq2x+IOApubi5GwsQkbF+
0ThMfqC7A2ZISqUNXYMNCcz2FC7nwATL0aEuXnBcghneDhCaHiecq9gEG2gpmwGzkJdCf5SfRb1C
D60Rrdiq4rdhdVuuEZCMiFACjt5A9R/rxKz96iyKwEjp9qlZjTzwxIDeAW9gPQ7YZTJqtWo4e0li
k6AMLLdDXZX+Py+xUTQsz2v2pamtb6z1GLyCManu5SIYymdAuwTCbzO+YbIABRtVrBlDBnWnbS2u
crFDxOGaDIEUmibe4r4Jt7Cfp1b13Y5ZNN7rWrYu34RSyy8aSfsakPkLgG8xpdm4rSdZroNoAn4K
xl4L8C0MSKS262dfD833GroF3FDmM+zBa30CbNk8Z4h2dRginiOrbhwvbp8KjW9102i8tvxpKvwx
0FOPfGkhi3AAdgxE3srS2ttFKFj9ba4+27YuxMPQCjcny1miNeBym1ldYhKQuyyDXZutQ2f2Irtw
eODWbEARBjlotNZ07KwPMVy/tbbGL78U/fou2xD/H29mW2wjFcb3paOoEWiyJRlI1zLNRjou/lCY
mj1knYw83T4j5BJvWdfcOjQHFeI3vn/xpiZ3/QIXUEVkMzFO58wK4cgHqvh3bY2h06/28hxFdQC4
DZ8VFRyfN+VajuxpOjZ6+L20iLQZIsk2yzPuBzdaoOpC5o03V6flgQ0zXUKcdiTHXiGElNuK9/kE
yS4ezlyVwbQpQFgQjS1irK2aiMundmuN/x3Y66OqXUZKTZfFPw25WXAlIRnffSTC+M0xLZp5Q/n6
hLzJf2Jive6qKSdeTGuWItqtfQTWY4Kvt+7cOGsey9wpvoS8MgbDmpFaN3igkEcx8XTBvcnuQqcl
OkzhwI3CB8EtbbKEOjrKk6XfLuW1C2m7jgKpccM+3/XKm9D7qnLAR8FasFeMpQzaib9cU9cmGU/K
wRWSzngM/lqrlf9l6c/oMsSP3VMWtuu74hyU22Rqoo9lscaCeVNZvpID1h9NG7gxiS9f3sdgkext
72koe8rm1tqUdLHPyeRkaLehhBLE9Jp+36twq6NB4EAkQlUH5yqa+vfEIGidMz68HxyEIEPAxtHd
r3URnSMcrOW+6QEhMP+f5a6TWXQfBsaSuyloi4vbLhzJ3pJVBViOQNwr6o8fU/K67AljJNaGdUlu
uwMTyWxRMaFAgmbwy+aBkBZ0FQvzJhks2kuDYASnyhzK+XWKyMHM5y/BdCzllD3WrQcBQ3lYLtMF
SnG/7ftZw58aS9tvNtpzXR4WW/tnwmXWV4LylFB+L/UdnyUj64ltjyemXvwFZH9yue9Y3ER7NS3i
pqeW6NM48XCZX7dZP3sZc7Rhw3THoVyEyU+uncw02RS0n9a5eIWVwUwQ0LXeK4xR0T6e4PITA0Iu
GR+aEVfshuVJvL3dOsCXYMCcxzd5UMbfWNvxe3v9OPzTCtMB20B6PbPTcwbh+bM6QFD8TeuIMb67
ggAwovFY9fjdUKc9TPyYOTr3oKF4y48G+/9I7phlCgsMIkxLrJLJyiO2aoGMgH9BzSx5talyP6LA
IM/vDQ1kcASMyjSTYRqkYYbYXDlDES9HRs1ErXo1mmPFDoQKsGZdvPikZquboPCGr3IMx3gXF04D
TnkIi2/BwfRFLSoY2c99UtBcU2amSzcTTh2RJn+TRIRrtm2LIZr7MyWcF5/QgAXR2gRHLR//GIzS
vyguovYvm3gMDe08ud11+9N47WIAtrV0EyKRyZ/IwSuWosfmAdEypjEHV3TFxWtxHG+vxRxw/mYh
hGbw/xPebMap2q4lcoNsCod4v5fpL8bRPkW1I7rlYkCZJ0DiXdbG8+H2rcYxBJ1VDU8BAYshJNUT
sdajxGtBZjlHnjnJdRxfa7vi59g8YcR9uaCFbKLGir+SDH4VVRnxgk2H3bp+0Hk9sXylzurvCLU1
Ocpojl+tMdYGq2FIksZre/lvMD75sBZOJF+MBYSXBdA09DuIfPF4SKahf8GxOAYbKXUCoaKLWtbi
5OMSvc4sL3zRULrxEXjJZI7O4kGwztmfYw4JGWqxC/rObtM5mr07xj1y5ihAcmX9Gnad4UY7Yzl/
50xY7b8WVnWXW2JqQOuQ8T5obwkfco3Y+i5KzcS58myhT30dt2S/gaT1zRYdq2y+JKPOeUq7gmgx
NYXJSd5uHLJ+1oVFMrxcGKSjXyVnYH/8KVZzKbvVS2CwTAGT5Kwagpspxn3J/qQyqzazHwi2SAFw
mtx71tpTBgpQ/yvozSLEBOfVdYX7Q2uzZeJWgOHCFdIuO2E32Qif2609fc/RUrR/A2bc49FHs2XH
h0TQ3wAMyrtnouy9eXKq0DwZ3KuoVIuKecH7EE4hz2qp4b+vlfu8IrwXXOOJKl6hOCfLezFVqr/Y
zuy6twVbvjnu6H/gJhAVyG4kNj42GbVE4XZRSDKJoHH9/+ypGu8RESrgRqKqx1TEXkipGjBc2SCz
Z9N9LEdjjkPTjzdc71w1ZO20+kUNY5NRgPUIv4HJ8JbJzh1fc1N10a2uWRaa2pLf+L2RVe9/ECB1
oscIiiufNm5kFFegWPiGWIIl7znEe0pr4p34QtlyYe+1lPmBaryMto12mbHz+Ml+02Linb6wg6OB
gjTC7pgZjW4HnwdcZN4sanglKAXzIo/HTN4xDeiDXS+R1z/lyjvS8J1B7N1jZ2jKR9BiDEf8UDZv
+CWHcDMPRt8XkwZm1K1qxR0KuTU6ek0glhvmuYP71k9iVakVjCFLSRh5E9/Wme1U/5gTLN5pJG4x
P0zsuhNvvRfymCCjoHgEmLF56H81I12sRFGLE2N1pghuqMRmzwZMjVOHpoTI0QbsvE9qhsmRuJlG
j7arxeTjP7KHYoxfPbhc5F1xYWSfsRsW9hMUQwXpy8vsM/yZMbqTmE+mS8Ok9oDs0XUY8PEtnEiV
wOtZHQTJb7CbAYMcPM+udSqVFVYvFIx45EHwN6Ottm1FhuUljsbOfyH/5QEORIIjvfcfR+e1JCmu
RdEvIgKEf01fmZXlbb8Q1WbwIARCgq+/K+/bxMT0dFUmSMfsvTYaSGc7wqrALIj72IVqDi7grUQG
ER0p990TqogmeWPvR/yWh6Sy3MloEU+GZn85hXAO7o3JvbcsrePH0cEosK91V57DzmXsxroih6RS
thRL6cSjT27H3Nzb4WYmiTRrs+fWYY1+nrDe4OXFKYLNYF4A8aAonJy7FTlkgYPRhUL46I+5mn/8
dTTLAxskVJqEd5f+r9pjYfvNO1WFezSeqD3oVEKucN0g3/xFKDyay5hJA7FtTazmljz6BUMoRW6M
IWITB9zNZ8F8a7h2PYv7Xspsug6pkyIGdINijjGjpVhTFZt7zAcApIuUVfCETurq++nwhr6p+6GH
jbOflF/zR8cjw8xaiJolSrl2/2FxQ/MOtFKwPrLWFsWd7fPiGQH2mu8mSAfjVgN0BVTC5uDKoFex
k+NbKpvtIKrbcRRi5NoOTit2YRUM7Uu2yNE7BGtLnzpZZKuQUsy6EPXlxo9h0obJoU47BgVhUrCE
6GYLuSNrh3QXsE/iqStL0+9m7mPnI2SaG31Nk/OeY7bBR9E7xyDmqgg6PuENERAiuTY0djMTHb/n
Wld4iwQlayqdirgXu2IwnuqSzaQaWKYlS2zvJ0ECNWUa0HLiNtJWyxXnQtJf+8ZV78ug5I3ctnru
U8Wg2LkqYOjBE4z8Ojhq3nZ1TBbeuI9eUF5tJg+0HHy5dK6P1RSm30WRxP8S1MMUBGs6/63bqCXW
YdRS3MSA3auaopacTWJ2OpQ4nf2gr0XOsZSzdx90qKQI8zIFxciAS+uUMbzEdU0wSXHnyRCOEOII
HKRrSc7CscR98ROjWVhebziD5TFFbwrUdGCfu2+XMi+3EaLC6ti4Q0mqZzv8adLG7emzHYlmkgxT
/5RTrPX7EH3//ZCy0d8xVHcN80QpDDBVnN5InOvmcV6GkOURUBT3A/gNADq41LSAc9yK9d6uFVhe
z0+lPrXRKIfD4jJvR5cziGZLoKvnnGp82zTofgWOC+DAFG1JYXTVwY0xOO0yNmDPIXUk7FAox+OI
blWXPIeL0y2fwf9zZarBlrhsBQlvV9T19o5KKCiuQvTyi860HY/Ci0L4B6MGxZ6LYtzh0JIYcoCl
HfyoMwcnJg5kQ0zuYg/tmKryri0ZMgI98VKGnbw0/WaKTGyPGaul9sGjQlgvYRjN4X7KYnFL9Cjn
qj+JsAieMj0H8jssSYgmJmQZ9ZFFbvyRkRcGeK1h1YkjO4G/BkKeYIJSOJOhXRLive9iKqogGiLK
7bTII/kcLF5zF0RN6QC09cf14DEck0/RvI7/UiSvbC+WJfHay9jny06LG/Wa6dK6mx3m9BcGtWw2
nB5vw9MMiJ+IG7wWT41IZHnwKDhumSV9FXwN6OUxntvS+fF8F2sbS56g3SPE0365neFMNCc2D+vL
KvIhtUeBEymgwMaeL/g6jM9S3l8d54KaCWlI22aUmnnksIIFn4fjU9XVgePEeUK8KL1tP+GyTgny
q6N2n0RBPG+7gm0Cwmrl05nqTv9axqS+hBaN1jZl7J4eI+1HA6AkMD4RpWRMhbtd2khxg+MEiO9o
pj2LrD/iIjAdYGK2ISvIgZVVZlSkyF67yNbOZ4H88KJ0E9ttBBpnOSTMiQzFB5IBKkoqYRhG6/S5
4gdqD6jwgCFPGhoR0uH+mQPOfSUMJFuf1RBT4LHW7DtqJYvdrJE32nIYtg4QhGb6IqMOPYeHhAgx
bJe9Z4jgfrFHFBXfoWWAgS5K+Ke+TdpHbwj6n767gULWATrykKaLf185I5f/tAoLQqnq3UsrvUX/
bt0ylc8u3sUDBbOkp1/CqHvzZBvm55gdd3N2GZQdg9JXqClsJ9xnyeYQuYcXiZ/Auz0pZSIMEX99
2IM88RMcngucQ7OPCCHJqEy0x0zc83K5W2UOz5tMSGKCWB/4xeti5yzYtSgh4p3lW6j3N2xqwBFP
aueBDmrpuOknVb2oxZ3dY6DJ2txAv2DIwkoNfMYsXDw65G5rJzuyR47YGY55FofHbGZozR5k9NeX
oFD2L5kW0b+BkugeAGSBNkEQTH0cVTyv7+jIqTZCz2Z/lZb5dFWekz1x4ADDQrM8QRDzobRu/Ikq
/+7/aSBfrlm4IJG/q0z8IaGZWGd3wEuyh0nOydnKonN+nBFTrxCqTh7rogw/8Hn07jd71S55MR3n
JCpKrkKXzORVhlsvdNfp27ez67AwuqkedkUxJBlCEFzLG0MHgDi+LaS6K0Hwxm/IcwIoWOxDGfOv
AXZvsFEKVmDl4ZRKaw1vXIc+pHSXfwE5NcSnA7CqOxsvzs0Ok39zj8pvzK98Rc03bs6aeI1RxjPB
Dv141SP0TnC2cp4vk1eQH7cp/DbnheYr735y5kLRVyDHUdA4dDVhXIxckanTE/G1aL5fKjzoWQFn
T0vEdgJK4B7fH4SYCQ/LLzAHacIZ4GbznVKJ7U5NjFT3EMDkVOeCCi88uX6YXRs6yfUpkCt6jzFe
bU40SCHyO7pghNgblx1ldh5uMdtPyAnW9eiWoXQftQ9uvIWLxl6DOJ0aI/OgqVI7flusj3UqwufO
r9X55o9d9/1tQQAow3+KYFb9EwuztN2MQAqhMJHhO8x/3hlHcMT+rU/yfHyrZzPOfyanHbsJzZeK
l5c+KRpnr4y9PehCRLQOVFJvuagJgd4YHqQflnGO+L6JG/w94MPMf/JMqdO7VNKsXckFj84rIRbh
PcJKpoIJr/j0yRBTN8e08R27LcZ0ggGzqHEHNqWZ9iNDC27T5OaA3TZRENmfJctGUMQ8vnZat2m8
mncHZLf/GELwYvNMlDTj/p1cHPzvt57tiqBdDQ/MEqPx0NNUIMAoGhp3tIy1/ZmWTjNYVNL8qYzM
lqeQEHJ829OcEpHDeYurLTTh/MwkxfOQ3t2kVVw5xQO4y7hlAsdAjT0+8VlbES6meyabc2yOxcwu
cWtICzm77RSRbGEmTtG6rGSP4r+PH29uXNolohiDTWS91nnqSB9bNqE/EqoyDWL2D67BCQ7si6z3
nQmd/JW0D+GdEffG/Bo6n9uDgiDwZgdQ+ltY6TFJKXYu2MrZOc7jQ1t6zpnMJOQqooLFs2cLSjUl
p8QbthUpnhhwKlRNRHFUldcuAINzV+1W4DnRwWfq9ttNqyVjHZGOD4yDbrpMwLO7HCP2yqdhQfPh
+aACMYWGBMbAou0ODGDYrsMTv0HOBJGR23iCKu4P0ioyZ3xpdgx1+6e8woq9HbKRTgFxuyIB4RYG
vHiw5bbJ5Mzu2QPc/ieWre7fJ0zf4pFtryu2Q5R7qD5hE16RHNYXBVhx3a4VnjLy0NrKnInUq/55
AIHyQw7l7OLHqsxBHviDfe+qwUHZPKXOpSI/KbovXX9Nz2UZ9g1srMD+S4XU5SdH2fzcpmXcn4ne
wSa7iVmQPVepZ29QYtcwSUxm5KM++ZVklltJc2HQnjGI8ihzPD1hnmXVOe2zvui/8B+uzSPfZted
sc8RybaUkM/u2CHiJ+Ax95e/FSUPd4aOxpaFKT6nbSIYYe+4aFjNOzIzJHJ3hA9RUGdNSM5IjaRd
Yr1PNp7GVpXAyHXR15b9uYEbDb6HadgpHgibABvIMGunkUHV+9WDEr4iCoxPbAkj+95MMf6TEWjD
SQWqzreo2G9xk0Te9C9TjnQnSk3rvCYWVyXHG8u+J8YHwbPTMxd4yvmESEYvMkY8Ad7VY+xU6FMl
G6+fviVdeCON0sgK4sAenaUtr+yTRXCsOEHOxrWmQBUCd/MhDUJNRgoHcOVjew2T7hHPrHuMyK+B
Ttl3ajwsBVr+V9aV+RuZqZ08dXXiHE07kTviDok61wnzxmfLurP6wSGvQdol0Vr+VZVD9ikIUB58
FqT+8Dmj1jjHzuASj2kxrM+Dk7f3ZsWQu7Gq9kEax3jqtwmGZ3leNCBstmBp2Bxi7VggOwtBDfwb
A1TH4/fcOaQ5MJWY2aaRoBLmjzO0O3uG4gN7vQDs+R+cQ42Mib3eC99/we+XxGW8r30oBEgJpkZ/
Nk3WY6WO2RkK4oiZQLJv6fZchyo4Ttw6mHImg8xWLQ3MUVwW+r7t2FU9uQoDFLMLrMOEn5b93gwV
iEEWICvlL8Re8ivNmK37zBgouSEjmfg+AFz6VMyk1W1lUdSfU5tU/iEhYb4kSH0NH5fOQ0GARWkI
MSreeNsrq5xn9DMsOJjp+ighKi/9hf8I1g0MkWl46BmKxxskNfIX+LmCyVN2gxpWlHIsxmbMM07U
VETzVbR4m3CBkPCcGhcZoXAr+dxTlbknGgXxGY7aYz1cJeZUouten6yLMAv5GTJsjNSre0FwRMSY
VTJJXwpkAWq/ikoxFp7Ef0xEDe0dT95fSmpzRiOK+NjlLIaKMiv3v5vumaxJAhT98xBJ/ZyAMgq3
jmNQ/iBMS/vvhYivGwh7II1I181fbywRr2+p7JIDtJYge9PJWJw9aJbNP6xLPqg5nK8CER/pz7AH
DZN5srl9685HDXrCfgQ0s+7fzPOH8pQgdWIoiHcZOr7Xvc1ZiHRmDcoc628+kPq5Y102TxdYGAkQ
eZxE+xXwPi6FLlheRxggVFppsaTfpP7FwHUEDECgJl3xQJzCwiu9+OiOCicWJYRKW5K5WCIjvWRJ
Wf03xhHysgjo2cRQJqk8/Am3VE186xRF8azyV6vW+d4sLIu3PWGt2dad2oVwRDxmj4K7ZnwLuyTr
N+MwdeWxm50AGkRq8wdWavziQmli9DqvF5d0Av+3UdmKXcAgXuWcmgv1mwpb5/zFAXP3jdKkHZ7i
BtDHSY/OcOwDDPpHEglulaHDov1uaIf6ZBXi/u3SxCt+vtxTFxiy9jfCnrYhKoJK62EpdZDtirFP
wBRrpO87uIchTtQIzgH6esIaTq5KlpzkgSAjhc9r6+w/xkUcGWBCdLqjY3Z+kETTPRa9C7UxCwLd
ftRLtrJmCnGtv9LXQ0l1YlrGLQoJZGOAQcSJsDy9HKK1j+TZNEXY31PqWf5D4YT/QdabgFWNIj5m
aZKA9opapLc5TvrhjuRADHMLnLGMUTof2Ecylf4bhPWEDXGEpQokTS5AbVRoBFcMGOrEdENOX3ki
4zi6+JTJy3e3WuXcWUI3r2PU4kJi0hh8RIhYom05BoRqgS9YyVswTj+i/osKiR6Q1EsYAG6qENiQ
8hEcTVpD7KtA2b+NiiCyE7TzAhadqrS4pRgEwF/dkYEeizqadjHXtIZeqmsHn4PVN8eQm+wDNSyP
UIREgDA2HW99F07qvaj8bD6ANyARBvE9CO5+dhO1IUYW/CgXrr4nuPLGskKYS2+yWAc+k1+tO9YI
Wu1Ss6jP2ZDeRA2DFm3PBAvjQRIL/Q42F63RQhvwrVXPMlmiI+ZYR5XkouEnoGqT0c6kpCmP0ws0
K2Io6EkdHGuukGc1mkjduzTDN7DiFJuj53bDA69psV6Weg5+VU5N104gx7je19Xi/oxEEMlttsr4
fTR1R1eOjZ8MUk7SYot1ul1Y8NMO7ME1Ru80xzmRCZXvDGSJuOmDrd0puY6N4YKGmOG9F2ZIH5hU
1yV3XtEwJ++Mue9ETwwUyJT5oFaoaNfalOWj9UySb4dekarnVLorzlw89WNL20rooxenydUyZsWl
7U/+fxXgjaMXLzVS/XSkU0QoGZ2BX1oOC5EVT1xmrtmwyI68vVlL5JdFD2dOoIThcRoG5wsnv/iT
NANBmpiUhyPBP80/KZz+dzcRk4YICb6NTydbVR2A2dx7CkmqBC4UCAcVJmw9mmGxMKXYjt6EBD3z
Rta6mT+R0dozvb2fiW0TW15qAFCTXFHybWIe3mWXr0uotzIA2LPzjFMfegZ5/raVpR88s0Wv9d66
NblTcT6rbL+uUL0RqjqtvFI0kO+HzTLNX3lgOjIOmV7SRfnZ9BHVPaWYWxEghds7RTDqzbwU+y5B
j74DfIBJfMTg+y8Qc/JeU9aSwwzC7DdMSdQiwppFX6XpxfDps/Hbx6rRISNDh8UJuPbpk/QO2EwR
MsZHVxYI1kllRrEDVeuzJfUp3eK6ABpRctqHbKrm6Ry2iXV3NeHKt340nJ+WgGH3aURfN92ZsUxe
oBkwNwiYWqT86Jps4ZLPnGQlSDobsijo8rs0Iy0RM2iRnJIhjJHyCAyXd6SCo0OGPyYI9SMs8sOn
h3B+Iy/OQHIZpa42NHn+7M8xcmrmdl8IfRD8hCGOyj2Tp4Ile94E3fgZ9lm63tGt6RmqaJ9CUU+y
1T1hvqJe1OT+uTdgUti8ELqxPC46pk0p8JrdYW/L24MkG7N/YNWVXIDuhjx0EX4daAs9iOmViJrm
0kJl846Z+j+K3SYJUNJ+viwTaVj7dM0CdSwDiB6/EOiLR2MpCnce6Rd6KxTQLqqvBc7GFgFIQS6J
NTJu1EZOU1AfsQjOeCBDxxNcXoHXHIfBX59n4cdMf2szPreg25gYTyH2rY/QJQLgp4VOEV1SkLJw
xNI41558SooAOfWOv61bHK7r2mN0wczTZxnKhWjAHyUNIccriAEe7HJmtu8hrnmFpmD6g4GT+0xh
GfT7abXdRY6NO+9CL8C23q8UJF+0RUV+ZGswMwqvxXhOfYB5O4oNP903UzS+d4umPZCFawAOLWV4
6mNmznuhRPQXf7DmcNRcHxvZdeKzmkVyGdOy+kp68iw2pLFokvFUNPz0yqWjHnqSFQi9RTGzCVmQ
0eF4U/g04yEnFy/ux2Q/qbHr8Tv29Z2PyEaflr63wZHxDCFBlJAsbm2NyPpIOEP/vZLW6Xy57kKq
ugMQr6GfyeYTOaX2KcXfi8DCGer+x3FQ6G5TiAfUsFGPlJC4PYfRR6Fa/xcE27W+m8gOuI6wVexG
ZMv0H0CLKtqtgY9Tdo0wc5+InDDRnulZ355ns95cC7CXULOS95ay3sPDjtYtHP/EXh7+LuSAyztx
pmbFWUfQczF32CQwqDbFXdF5zjPGdoUfLUFycU8UQ+ZeqM8zVNCLGEx47InLyu+I4212sCWRa2yB
HmXtKU1hkVyMv0CgAUWAkC1goL2lo2mLC5vb5TkreUhPODkX7uaoINtThVyhSPpA6Byo7JHHrbEZ
wlcccQR0trku/D3OIxwECFWN2QHgI3QJqBqdSzkyPwd+7uui3MdTc1MLgyha7K2FwFoCoUStX+ms
TXjnuM1Y/qnrGnei0ypBzgrkfbR8G+pHdMEb/hyIvQMb1lp5uwovh78nEYqkvagPaGhb2rkVBgTO
QEKi+B/v8FSh1ocNMe2p9tN/GhnpdLqJAiZ2cLQLm5C2nzmOavLP3O8YaT5GrGGyV5LhsFjCZ0zx
bPKSIIS5LM0o/X9UIWt1mLmg/vXE3nzLibjsuzQZAFkZFjQrwgbB1oQnsEvPOCvUmQCCPDvLYfRe
pzRqeS3ZVniHBiuVORMTYf8jf9n90zEFam4vTJPs8d1ELEGnRK475QLjRkvojA+Q2ozzLmZcUNlS
MmVg3lj7NMp5iWSL6Vit31rYMu41y5ll/5U1yQDHBUkinykEq+CLBxDfxXZEcp2dCr588VtFk+vd
LSVqPuZb0jrNKY59t8a3KoL/aKIHtPuWr+ic2YjM2J3jBRP6yIAp3F8nrCjAE949chGyUbl3wK/w
EjtIebOTt/BQnjOMrrg5BOJRTiQBeD4L3UDGZLaS8rGNMka5eicsoFioKSBO2MT5Tsg1pn0uITcr
nOgqwTE7F+68Yt3nKZz1PcSNKHrxvIG9M06XuTy4Mz/xA+poxFlmDNVd5DiRf7fGYcNMLohwac1A
unx6GSccDvkQNw88pxlhZjNTeoDHNeyZeGqjfQkYK+AjZZlsz26BCI8ZcZjE7y32BhhxjYp9FsS9
/nJLKX4GtDPp24gxEQY+C8JzakZNrm5UxS+c8w5hZoth1AqWoLufZUDk5rC2yPSB16SnkSUVCfbe
5F80yGB7pMSk2ZZOkjBdxNLS7sLEBuEBiUHcfPoVq4+7wlCSv6UFqvONnvIiupIqgQgamnRUoi6o
2qh4ZSQb0rzXDAqi4zQA7Ga0296YFGkImhVKeszuZrfmDj0rknnyS18RWAXtwwqiqjwwSct+dz18
UuyKyNEO7UQa5rb1DAspWiQS+2ws7ZezzvariE3knGQo4+DKTA0bH1LKeqfgk/zttAyQM0aVH7yb
0fOcTYut26AtjBg0rWgV6s0yu9jlK62t2bdk3KREWAWyOwX9miZ78Jxks4DlkpjCZ2KQzrmukzeC
auUDAzUWJulNpL8Dnj425AChtObekf53XBHYvqGIXoCEZiECRsK+6P3g7pO3k7hZ+IuSgnNm7KjP
jmJhjLHJkDkguG3IMzq2aUDMPI5P2KdiCs0TiuykeY8Z5t0ihLW48GstPuclIpJdnaUgN30faG/a
yKX5TnGuLyAHZDk7L9HYIX4pNdQVbL+oOD4g+EawBbHyoMM3iAaivdLVWF4yMp2R5jpBUV8WaYLu
e418HfzwQ6nsR4ZiiL2fbmSjesKenqeH3h/9hymhq8EDXuTOdq6hXJy5hVZwlBSG/J1e1DkvFfAq
hjarHNbp1fRuX6MJ1yAIzhpgWXTQIYOxM/sKvfwUop6/bmhT2DNmnZlGZpm7g9tQBAxyvDYv7rBV
xw5IYBmjDZ3y2b04yo2SrSV9UN5HzYyFJGUwx1i5DPLOkH7GiQrXAhRdsfVqlTzcdjFomaqyBTWp
IXxtkPvGl0pkORniIG4Qw5MeTqeMRAri662n6ec1ro42aatgT/wNr1Q0Qn0BpdhH8yvT5wTY0JJy
4sMzcczW5ijZUMCmAXdbP+XZn1w0c/osFffxfW3XiM8n4s+mj1Wkl/GNMDxVPUeodm6aHe1l1BIE
5WBnZsV51wHCgs0Hqg+zfbWUEYgrXMqH2KaCJgJqsUTsV2bZsY8KaP0bz/I53cSD66TDHefgyiMT
z1PwTftrn93I7zzItCXuBMZm0dllveTQ2jsBcvm4Fq+kb6+EdZkGksceL2PLw85huyFVS/ZHHQ1D
/B6kJb0mK8r1gC8b78MABGhCDM7+hp2UYbdfxiJ+59BFI46VOOItU7EmDxH01q9xjsXfAr4caiMO
UMCkKUMkxBeu+1kwjlWHEB0h0eSuDH/Zsia1mgKFZHh6T4ImM0kSD7ATLtEntEFEefle5z8OSxQS
qQbOmSqyH2NOt82QrXOCD10BgBB1Wrr7BbHTLfUkCt3jCrH1jfUz25UOpXV9jBh0IA7L/x+JDMUP
r4hWwj0HVqQVPPqIdGbVUt+wNpxIKJ2UDX6hTQFfwh4N0+GSMK0HvTqEzSVtVXjwGV2Q6zI0kd1R
UArOW8Lo0JtHlWUVpzXyL04lCakdzwQjaS7tbAtmI/9XTu5A4mI/D9/E+/p/dUkMX95k5W86IzgX
KBP/5osi3MHDNH6HpwmfPQHklfOb0xmBfzbyEO4pHYn+bBwvRmjWgCO87/sAQF3g66E7lRatLNI4
yOUPBU34r5YJVrWLVVy9uTJ4tNqmzaOqrLiPY13b7aJCn5CYJYbrmC6O65+GyAawP1gSMimHA1Fy
RKDgfKV7n6IDG9e1hLCuKX6aZqmoT9uRqgvs32o6/JgtXSXYImSBMO27+jmWYi6vWqz1H2/tA2/f
thgeNL+ZQzO0patff9cLysJju/rSbtGsEr2dazrFs8dAcNx2sVfJjVNHPUKIrnU/1Vybz8Eb4uHQ
JsZL96ryHP/S52n2xTMxD0fApmH+OTc+7XnsjIzN43iJru1Cp7FLUAESE21lTs7TkImFezcTb2li
SKeT6bTOHwo/G8m5aeje90SctDvIJUSDMg7z7a73guKjW1z8WH4NNwMDElvHdGfTm1PMtePYXnGc
9NS5XYeWZ/EW9+IuIWHVEisqtIwk1y4auKqlInxzsQK6LzPGrPJCQprsfjFMnwBFqwID1cKTaLPm
hX44/4LHx8gNgxaTLh1nebANc9fBnJi3aIDb3UjwANK7PgIst1VF70z3axdruV3ohsrXORwUh5iN
w3SXIjzDWTgz/INzhlPFIj5WQ9YEHOraxUg3Opqf8aY8warC2BU2FA/47I35setH7LCyIVUBiDqw
JslyY8grJmqVxNUzSMPIsisjjfzXOImHaFyy4qvum9H3evdYkGhi1is25II17eDgv1dPQpaDd6Af
k/3H0rkr0V2+L6f0UJfZiLE8KjAtjxGm55dWBpoPFtQcFAqkxxr7JSvudDmrFXHjwZKX016HpIui
+6qcOB8vXh70RKug305m+HaccwEgBBnqI8t6rX+znbLhV8betPpQRYvCmQwU4AlbbyTVdlcpuXb3
LiN8NGYtc124YUk2wY8aYuzyM4P15uh1/PHXosEFBXONBQbyXalD51xpptfH1W2L8mloUHBuGAMM
/EetMQVUu5wAAZTws7qfPNvY7yrvBQlszhIQ3OA23TaVwXghjCZYX13Ac/5Zzg20KMdb5hiLpEKC
V1KYkh9KQgWThy5aKIKDAS7T0bBU+ENXZHAM1LGH9IzSEn0Vl3QHFiiHI0R/BU70rFi06m2mfbHS
NcPY3nkgP0EjRK7pdlOPsniXCmIXXtxqkVJthoj03KtauLgQgU0QnK4sJSL9Ugl/7K4IDpbxIzT0
xEw86zzfhY7FS+gjzwVmEvXTnwxqcf4wFtl033lavSH+dtuTPwiDEwiLiMsYoSfPZvGpD5tOMCHq
vc5lP1QO031lNWDkxmQWBcow3xBhPeSo765CM4s5qE5+17xfZg9pNGqIZ6EQ3UwFZDEEqm4KEp0v
JoiP/pCi9S5h80anJV1HlnDUis0WHRdpqLCb8SilZUreIvcgRRtbGSOvthc0790AXZqsXYuisCaA
Jb2rp0AnXx7D3M8ePTBKGKQ516KpyvXBmWe3/QVzRJVPRCBwErD3NysicdWk8aumext2wBfMTz86
FPJ9SGVyQiWffaEYlnfgy9Dio5Zzeelpsu7ndkDbON0KNXIdmUO9sYYY4guEXdwGLpJMb2sG69mT
Rm0g9kPrTdFTwcOLTawB+fHgaEIedpZr73eiENlDHQ11gS+SkeNGeUlU7bxONumZJ3p4CkH+3QIb
jPxmX9KoXRjRIYAWGZez5ft2tyZk3Hw/oDZAywGMdrooKfNVn0K9eu3fNUwW58zfELevpTfYJ6Jf
rXvvCDf8pDIM2ob4ZlvB3wTXgOJkK6sx8T5tG9ilPvJd1DnraUyFIfNGMk5/ycLXGUE2cfVRsmAl
Z63m5cPMdyOqv7LGTAuW4mk3vWdVnis890JhrYSN13iHkAqtubKUzrJfvLyrDx2XNT+KhqHI3R19
583IP7WGvGRcTypu4QKIqvqZagiet7OSvqgKhbjBT+owFjuRNIz7dJONKCt1WQbDq+Efm7s65BTm
DGUeHbz162TPRVrBZBi4W8i7qXoFz4wARggTRXh71Ooq+qE5C8bPFrvpmSfMoK2fE/xapG/QHpKo
HoD9zaES/8adFQanOKnIqC9A3cvPhn2KJHKKbx13/+IhPxtgDh4E2vHPkLj4BwQOZAUCvxrNgagx
MSG9yKRlQBK3E4OrJPiAGRmR2dbMjv+Ocj/ojwY5kndX35BAlFPkGb1EIS4fbaa5OTXQ0It9FXoS
NyiSuYspZJ4Sq4T3Yu97+AEpXZzszpUW59G4VvVvXnL1y+B7By8buf4XWyWC6RYwiemxiASpzezW
5FcXZx4ZtvOYf6xDq5/gTjHP7vFAIHojWRrfRx/M3W+qstT8qx2f+0WG5GLucq1Ke8Zy0r50qU7+
K+CRGDLZhUmQyCagsqpi6uotgnG7fsQ2EHcjAWn+1vHp/LYTc1rJYoer6MiaNUMg3GmwKWUXBq99
opYaDxaIKuU1t4pJeq3POuMWqY4SvbIMEckZvUumGbFNK+e2PZSTjdSOrHak6BmIdiKFkR8T+Gsl
y+QizXuEM6pkogmvEokjtZmniCzR4qDJKXf2dRiGV1E7GiXI6lePXC/s5+dUCODyKg5Z5/c2GuJt
6XA6HYhVsckxs/ENFm7x10+fWX3DDzUqyRVqHhd75pib8af2SjhsCUQhbMDEI8y4EkamqcJv3zrk
OrznFHLBxmBfASOLaVqML0aniAQ2KPBXcZ0xGP+3lrDDt8oETr1tFyY8IBIIx2nBvOWvHvh2VHlu
unyw76OCBgroQIgE1A6wtPR6hL2xcf6N1VBegrZP63O/5rI4OVHeXbua5GysgMM8i40tV5/w7oBZ
z27GZvZt8c3l5zIC0fdB5VBdtKu66masTfurIUrC/bOEgiwq3LsZDB5HqC8eG0DdOdaFYctUOYR3
FFX5h+9huTkOLeT+9g7Sd2u/ZxwDiFptmDZHzTztBWRgQrJoRZvSz60XfJts0vZK7g9ZnqhmITgD
5+8JBJuw5m+SQkj2j173B+9FciUrF1mDj/fjNTaCAGKUFIH7mDiMwoY7b3VXtp4QWfRD54WTD/ZM
td5TuNrSP4bcRikCcSeolTzouW7MgDSdGAUNTQxZIRV8FybuciERmoX4pvHiYN6AZ6gdmhUW+ywR
Bzf5i1cqCfghCIA+odKZY/KOEexu2nJk/IDL0cDHcccFE3XpjZDtuyUCKxXQLeHDa/HAUHna+1QS
zX0IjJucQU1kv+cYxuZON54vv6gj54pQe86KH/E/js5rOVpcjaJPRJUAAeK2oZNzDv8NZXtschJB
wNOf1ed2pmbK3Q3SF/ZeG2rGG1yTiZyQtPkN9GyOjVzcN4wawW/GjUz2hU1HgHOcrC6Szu9CFAdA
F3rgeNhVlvaP/npeT4so4Pd1JIK8odTm0Mdmx23cJ4L9SNA7TGky43vJNdzg7R9ale0Ls6b7D84x
H8ZRLHuY62G0OwQIiy7ZOljxctJdttM2UTJEuEwwNIWUgh9kRNsb33wYLieiOaaLf5Dm/J5pcuE/
oKlqBOIXKq7+1ssdf7sBX2itMR7CAJc5mSrAAO0LiEs3dEm82wGkQI3aqv7uO98M5w5iE8SDwC2q
6wTAlQWhmZyUJ0/wXxW7BK0mI2IU+ByfHXLbW4iuJWbDWQdPWzcSu4F4PyfCesLtxttAJHLOFfrq
dsL6D3u87Z4CgGXiccnGhNsbjQEpKrjV2li7dV3cXTTvr7wlBMwMRbVGcHEKhwXtWp4cuy9hWJcJ
eV0/OFyQhI6JI08TOSmsTQu53PhhMchzQSonkDZqfvD2GJGIW8lDlvntm1UVNY1YTtdMmC02+b07
16TvyGl2RkBsmen+LdrRQez29rgdWeeW65VirsVGHgRz8x/q4pAvouD9bj9rH7LgEbeBaw6XtKD1
zSuteYyK8gIDBXlBvAjLrj4Jn9yC95zKVfo4yTD9Q10iWC3SZUdc7a5AwbITrdWH92lKOXXlh/XQ
Q+ZFiZ4cLtc5dJiKaC1HjhfNq2s7Lw1LtIzd6Do0kUvSuhNtJHTOzxWVfHYArCWe2hQW505cfmXG
nfWYHzH9lCEjjpYTtUpHg77I1OJGCFWfyJ0kvIIWaetPkHyQDxSU9p/FGmBxCDlpTzPaVz4vorQH
CDV+8g2MLMdRk/o9JU+iyQZk6bTestUgyiLJPAsY5uyB7lIcua/GWZHiTdJmi7r4rgbdOFrrXjhu
7z5k67xx2+DvRyKEqvplzJwVf+KW97ez4HoOnc6Eh0zaTKZY0zYb+t9KEniLEkQ/0U9orL24i35V
3bv9NaEDhvCCJZ9ueO/rALWu6F6Qa5D8jcqD/kVbpUkgFK5Ttp9az7sv2B5uADWxkea6375b3veU
7moCdMyw3rPxcrL+s0OY5rsElgJ+WLILghNOHDbjjTsD4etp/xBiuaFTHF1OneY80IXNew16uZkO
rFRyZ8/vamOBz4xi41RN7rbvme+EQ6xb9i/+Ea3HyPkochiV9pNTFnR5vfYs6zi27qqPnjPwLTg5
GwYexRTVSGGt4nWSnqlotiz0CZ1g5hSLPE+C32WruoRYKGI8kJ/1kPQawNgor8wy8IoxWa2ekDOu
613RYbriWYZr205zx2VKdMItK9KJgejE6XYEm+B9sfpgKL3QV4/HvoFBf0ZIie4qL+EsRB7+jZeL
PSzjfrZ6zBPNPNwWFgXuy8So+aStxRmZDacjVeNYOUgAST1I8Q+hchivjMWFEWON4egkgK1Jr3wC
cKHXDyq9Z9YOFMjg3jH7QMlteZ2LkRAVyoYMXl1KQuWHKkV1G6bQDYhkxk+DjRuB+OjKiGEpx3li
9epbIjMBkdej7I0H5uWMGJpsetzSgcgTJg/qiigO8hi7Mkmv7dJS4VsvpulUEQpS7nw1I5ggGmxF
YxaSG0U/aPQmRXME4umYG3ayWfAEDQmkL1N6dVfbguSqFsfa75bTdcfIKo2MxMW8cPLrbAFy5IV0
4RaCVoPaypWnLlvBuk4e8QMUQI1SB+qXydx3xCTtKxr0YJ+C53BvBhXqfq9JNpG7eQJScCgLh4pr
zu2gOC9w0n77dEF3h0kR8iZBgX96SzHRZn4A5xuOCxErJ1ZS+XbuZwOhMC8o2HmTJcnqcLN0ehzZ
57DoDXqu6LsOlUng8msM3Xwqy2H4NxTL6KFzIvD5EvMN5IF7W09D3t3gqO3VfPKJ5xuuSuFUNuoe
rtMPu+/wJNQGQBFCrb7mpzHOwr6zx8kYIX+H6KhpY75AOZUzOoS1X2fkmkBfPhNRtUf4YrV4k0jE
yyeoHom+WyBjEc8Ktx/kIBBG/xKamieY7xwW0swWN/gLqNhwEu96Bm3Fs18HaBICgrUV6/yMirig
dse9VKaDf4eTgmAgNgAXcstG2tAatc7AlqEs5+HiZqlLQu7ykoFivzmQNYaksc59zsvKLKhidk60
3Uj2Ddpdjn/25dXKwjbZy0o1tFE8lTIpDk5G7CXUlgn+8FNZCzu8YFmsYXkKEe4jvui9rh53JaGW
a3qgwahkH29rG/7zrKrM4t62tuG1I8qtjEE8d3ct0PiX3EoKs8MFy6BnoYtX0QDK+LZhIPlUawpl
NpaDuXKVi3bTw87/lFppTjdjSGk/EKNZnAOk1OuxA10rPy269YLQFjRBRTRbRQrvb8srQJXDPGyf
mzTIcyNe7gqyrnAMog3p+uG/La+n6WcrF3c5rzbJPc9KgaoGBWHgFAGsKauETSpq03Xc1UmH1EUE
OZQ2mTEnvpsClCfXCrYcy8I6QToZc+F58kBSt6XIuCCkvL3jFEwkes/UYzWJx14g7AQ7OsmjZNKm
vBPMKhihMU1cOzk7h10kPHckbnn1o1wEahyZHM5I9EngAqtWEuiIWpFiILNurH5x1tupSb3uPyaC
CyOcxBY+vvbWye1jAxkJAV+F1x3vPDzoTY17lPll+tXaKnT2csmW9NqBwjKRd2kvWbJ9LNxZ/2UI
5RZqqUFUj0S+YFWIO8QjCxXvUNl3RR5ebFV0wG+6xsL3xErSlR+dO1rwPRw52/lNKzbt7ZcF0sse
JXE5/UoaCZmwb83AZuiZG9i7Y6Xr1cgc2wS6bU6fp+4QK/gCsVNeaHx41TrrO4yec7nnMKyae9hR
Epkh4Lv0JvdQdTxomy77O1kGkFB7e5BLwl4ZxWeGjZ5Njf/jUVM4F1VwUn24XG/YPyZGWVehgMT8
seLaQx1fD53IWb61LIyMYb/XxQ5+7nBPpQ8Wh/8juLavcJk2P32ROB/YLLJnyYNjy9Z5/h6ksjWm
3ayzDqbVvn1U/UjhvAELzIAUBSRvxANisZBILJUY8GxuTZ0VORbJKqzAs6C9QSAepkSu5Ztk64Lg
ZU7Pg609AdKr98363ZImHBxn6bMnhdOLafmzLCie0WQ6WRrPsu1WUuSGtfwcJFvg2ACANZFb8vQj
r9VA8o6GgdSIKIKrILnXfjLrKwTPriIXtydt196sPDzgSQCuyuEwz+6xK/xcPWag9+nFMY36Bx/Z
p/u4Cq9LT8k2UpsknpM6cSm8GmvZLDLberEbU6qDQzDlypGLwPx2ZKcC3iQIRDcc1y6TVApDAQrv
aNe5R+WiQVBaAQniCy0aTovNyQEMohRCsB9S5kDJBdZwAI7XN+WphgAhW9wZnIlLjD/XFn94fzhA
utmv1YPbG9nfYzgnkNFCxOnsebTyMmpMQCRm1BYmcwfM5nS37JKZioVdHBSYT/iHbC6+m2ktmwg/
3mB2S5oI+VmqTBfZNa9P4GKcLlHu4yJoOF1/eORquu2NGJrbVOgErJnPen2nit4HrqclWQ5sxhYI
UACNMB/QPHd8IM0d/rEwBnFvWF2U4tdvkN7Tf5SV07c7Ymx9d8GDjHQWJTO2dIGuHqRjIE9ul04u
GsSV7cJV7TN0PRmp8osdUrgc8MSIkIeFuwaR3sj4P/LQevyrKOnm/xBAMAEk3shRE0kpPRgVCcJl
4PYzxnoaCcigwZKGR1/ave/DqnbRLjO0HoX/oFwQO4RRJzrR1wJ7iN/dMdIG/bdGGEJzyDwNTuAq
vwuACZniDoR3a9Shhb/W93sswU4NeLERgVARMH0s1CuJCAZhuyq2+VA2RVB9Mv0O52u1Fdt4NI0m
saJOw9wc6FkD4pKgYWaHTtjk8lmDhGTE7AIPrLHXlcylC3v0zMx/nFEIZ0g89VA7kMOMUuSqp4DA
9vXkL+eKBguhKF9PHddI2cD0IVlgalZU+RMi2p5hvzeX5B319A6wEkeqg6ah8I8tE47URwwxaNmy
hsw6RNXObnBXInaZ2njrKWD9J2L2WgJVRZGFJ0HU8jenPJPGuvDlTeuORNuiuHjvK+FMewFK0eAY
HzB2SXwkDJa8BCkBRgSGo92SzWeCo5LfoXUJWe68RA2/KEc874v+xu7w7SKOi3wULsTxyq03jwjr
CMOZFhfwQlsMdXBguAcZuewHK2oJXGPn587WzEaPE2mIO+x+Bg8KocrfpTLtNbKRAtZeudFK2ZTu
VEWVt+D/SB18bgpQKV7yvsyvh0G34TU8hrnF6FwhcUuJsnf27Keo14I0JcgkKHIeqcBqC4Sd7eJt
HIomJIXFUtmHNbb5dqqhOQ481XaTXHMGoKAaZzX+ZKweX0QlFva+mNEQ0dstRXEj0YAwoKJYYDJO
17ZTpWq93YKTDt7E6vP0W4BQCV0KufVt+AHew+rimtpT4vioUOhSsisyZ4L5HhV5kZ+H0BvFdbBU
q7cnLyJ7HWapFMJgGsFbqOb9W6HQXX75TcporvEgbcWIYNz00JW29S9VXvU7YjZv+DXs4XWythW3
FUmAdWQQgX3DkcH9Tzove4QuuaRyzr7on3Ar1855I8/tp0r9roXyBHccqV+35eQIpsZh11eYa053
8TvOyMNglIbh9kiaVnbfAoNaj0lde33EmvcSadOKoN0HZDwTPaOD5oQAOZOx3bVhzyAU/ePj6LBw
OoyasKr7bWS8/8zKimwOvp+sjZgPA5BE6EKCu9fmxQl9Nbh7XFz5i+yntL8qfBcOBnk78NF9ZYm7
NZ2xARMxWj/NQs7tofZXW5G0FEoi9SaD4Ff6+fDcN0vJTJqD51CgdG6OKm/TeyXZaJ9mlyEX8TtV
iEd1JjJybw29D0lKZonYuQFz5/usqY0PcnySOB2GUTGHSQsr8u0cP4JgthqcGa0s58CyUTFNJpB0
B02K04cs6P4OPi+xO5YfYD+10QwRVotPhjiK0LeOjU5IxygRCJQMnSXiJhyGrJ8JGLUeWrVAKARy
U7g7FGopEk1sT5eTGYfbofd5cb+SFFdbHCSW94TcCHj91Jj0sa9F8Z+0CnHTMB1n/vZ/YpcVemj4
y23jCExwIYFYZuDz1rlOc4cseYTKPhbdPbNV7FZ0AkHS3I6DYImJ/zskFQnKWXlhGY7XIAgCVGjD
xh3jl7X5sW2K4IBsA+AbQZufZ8IJLoMmTIEoBGdJWpe11WMs/K5fr5G8p90NmjWcEkuRfVLxrT6x
Xl36MmEB8a6Ml5GBheGhfG+ssfsuiJP/rwC+aV9dsp1fLI0SM2LN2Fz1fLg8znCYM6+xSeB4ae0h
fEs5Q5+8pewqBGAcvAJpvhYvNZDd7kw+z3xg8cf3rZKAaEK380wUoEkfKGzW4LCAg06+mVu56DmA
l1VH4RWucxK9yn82Ibb/FNslMhinrTiG8G4x61mVUCfKvJU9ZcinJ7NapDhYeW1CulxhgrhG/UHY
V+oNNyN8Qcl6nGeGwUnrAfSUJUMzMpm2KzPNAVgu9Pe3aK3G9Mxv6YJxtpFEx43wSjYdXUhLt1hl
ArYbsK19PWJtzHeTu2C34r5t7ladmxnXgrGBFTl2E7sb0J2bbdP926TK6QP7I5Sd0FJluQ9Sasho
Gu1Li5in3b+eaRAolJwp22djzcN/ehP48cPREI+EWqTw1XXlNP78jSGP+ezaWv53alZez8mRPesW
BJpH5gIwbH0YfQd2iwlQMZJpeJy3BMXmzm+S9MdGz0OhtG2De1I5OeC7FiYPpyqCeefgTJ1qbqde
ec1hoMdzIzfoPf0s64StuD8QtO7qbCIBhKDXy6usxxeTAmrZs1O90AZRVBCfRP1OvhqIGFrfhjiL
46bRwERmlHgq0ixzPn12w97NQFbY8tJgsIZ742Y1ob4omPBDWzPkHzex7LOawoqwl1JTHvtj4jXX
aMyW4sKkaH8Ka2M0nVPgP6tWlh+YzdLvBFSe2TcrdzjSjpA2dZwDzO+51PdJpy/CpmyGqd6OOv2k
1MChBNnJZ0/XJj2ToZSN3i5gyJYgu9mm2AtckrKIsarqqJSAAFqJNI1WVlryCSUQ20c/J6Z5Ibxb
PdS27/4HU2AGgy61+1VliEtOi2eW59xtUf6gFxmCfZ7Burp3cZaU3OO5KO9sgZfvzuTau4BSQSTg
s1IY0OPKU9sZJvsCxbBeoCqKOuzcOF9sLDGdKQcZO0M/Qc9EbDie+rldYJ8B3LCPdohckL+qJtpo
hFYSZziPxQ4DiJoejab12SmNm/WqHbzi1EytPV6vfdaDD9eMA3YbjZC3z6ypCA6c6OuZzkKiF57d
2bfujMSpEZxEQvOzx4Pqzu/MSDNxX3csFf5w3mDl3k9BB4/0MKO3ztPbKkUy4R3zeauGcV8E2E6p
OrxxveARnO094a9CgrKEyURswuS5r1Y7I2jNp0KHVGo5xoaZzOABZrjvjnYEQ5tj0nWkW3/1WeVf
TyPmAswnSApq0qFQIMflKqf+FkHeOhwms7YIC5HGWAztbYsELgEWPNOY2hnhPbHrxS/hQdLtd+VK
KQrBIXD0u1+i2zji0e3auxXfqIWpMoEGHQHoarIHIsFyhwn4xvAG9c2KtJgFKh8q548iGkGlfhWV
ltzMteF8zE8b5zR6L/IEUxzKiI3O6EhG+kkZzJcEAj/k7MAQV0WbJ5bXbAu1xAs81PqAvMiu9zbK
xCcvxYIWBzWA8StXWdVrQXSAc5t0PvUrMwlkp0z4tXxlOjf9hry7lMvKm8kKXHzuaZxBvmArSKJt
xANzuQWCtq+PfufNwamzGTGz3QJwc2LJ46T/kfuFKBKYofQPbZchAw+w/2YnonVWmhlPatFce9k0
Tv9x4zv5LcgIvq8CO98FsdPKZ+dSsj+hiEiTZxhUl83iCjGdHLSVJ/pQ4CfPDmYDBMZVlyrnJL0U
8SWF7PQerNmaH9MUBfOuHxYsZzTlCNpp5wWzlcymc/GpGuHW+JWqo0JR9kYNSiX7yaOvZ8dQk7Fe
3GcK+yoXAYCpcoP7TF0EExK0g1KeiqTfrQ+UQQ5Hp4IZdQv60fsdwHesN7PjquFltgVpcMzGe4RE
gRWc6xKE0qPJqX4/OvwU/slNmQ8hpWoMxvRsm3dr6lnTe5Z5qr1qDcLaiAlrJ5ga9Tq8d9tlEHsG
loIrgtzK9s+xWQ0ekLF5EFCzJmMU6kL5fEb9PlfnOTOMzhjJhEigUiSe8tFFiPo54RZzbzVxxuPB
TqgzICw4vDNryc91mIl0v7Ak9GL6COtfRrS21ohPfljE9210udFvWZFTpY0++0LkqVbSZS9drdYv
yot1fuxDkp1pwx2spj70MwxFVidVvUOJ3nS3KT1zcU2MQ1DcdS1LoDgEb8jqGidIw3wHobmLnROT
IGR+x4W9yiBcQWlCl9X1IRkCeNmGmxYFzKgfwTNslB/IAJAyekaAT1mRWNXcMGFiPeS+HWj9QrNh
yCRN7bRmE2VtIwkVvUxG/73DvrKAuLiUWPwb5YbvowrX4b8ipIc+YZOavBPDOjt/57azrQcm5yZ5
kmnRDyeqGSIHzRK4OMpdm9uk9gbZPCxotLP9Zfdjn4SHI25P5K5+oaFmrc3OSRBOkkjM6EntUa1S
7Qzkz8LBsDTiI3lgRm0ouR1SjtRVl2LH2ftePtQ/4AqgXixZkH/04HTO2uospiS+7TikfCTza3WR
2PE5h3E5g8IGnC5T4/8kBLEPkWZATSxRaXF/BuHs3Pn4DxNS2nlW48vl5V+mr/576AAeYvANRYpF
YAu0BrkQaM5msPVpm8V0YVn12K1EiOyT1c1adiAHFKBS3ajtKgkwOjH2WiBK9rMSPfhAQ1DPgOgj
jcoRoUq9ZqGOmdERecqCxEO1iRwbpjPPy/vScS1iltTpq8igwTChN9athf0BD9PAyxQhyqO0R7gm
50sub/6G5nr8I20ARZKFDJ+tcpd7/CewMxiqWzkwc2rA/7BkY072UBQn7JFxAcZeMmGSRAKOPJk6
RL2Xflm0cY/k/gNtPwu+3F8M4bM4ED/R1TikCBGwcvY9cgj2M8Pxt3G77HkGp17vNA/oLbRD5ppV
2arpHeBo9bVtznCBrZnEirJgch+BCJkn4yTjJ0GWzZ8zyPI7WYPkynHMBN6xQ5y/W7jDMcAhL/py
3Az1lV573e3JoAqtfVhXxUc4NcDxbDTQnzkOtmcLfXyGxBkJSmwwM97VGSlau1C3aLDAu+mfoaRI
YdfulI+YbN23ULjOX5nn/49wmqYg2lStUWhPfi9gYtoleYEokNngpY0d85hxJi7IT8uYTXJ9rVBn
wkQi+7jfoWKEtmwAmTYceD3OxlX2RBphnGSZUSScaUSlsDyqlY99yJEFZ+1WrFgp+gwB204NgqaA
1s+q8PrJ9k/LbvAjIjb1L+VVm+8d0wQ5dUsDz7NonOB6RHgo8FhJtuGq7fisPYk3OZ1FEFZXvluN
WI6AME4kSCFeVQKdCprFIpmPHAT1r5l7+W0ZztoLKry2rqbO738C1nwhOr66IQ42ZB6/Ty2YWPtp
k/3d6Nrqmfsm9U/E8xHssKKdBZPR8D3tJs5UpllWHuizHi9mLDOn1bPuB5IqHe5qYn5bFrd7m7XL
nxwm68WgCj5tfefcQ1u+cHcANg3szcoM0QnXemTCwqmPeZJiT1uzSl3ragtfG/gYUzRBeEDh2LZY
R3IHiANKEIy/IVvBBwvhTH82tXKe5nnMHvvE5h5ERLgCUVjT5Y61RwOyAzm5u8vAll1j99u+xUxR
HmUuAdg7f6ElZ8tq47WV87K8GbFC0CS3hd0ne2uNQtttZMRmtT57CJ7maNLe+MhqrX8p0rW9LRoy
s3boZpibeUMwPFbwIJnSpMHyZ5cF+hG2Yf7RLceqPYyC0PKDZRFLH6E9J9VS9cv2D2NV/6z0nCIk
ERfX8DjbTX2gZiLmnPe+nSNhUUrtGy/fTGRyBfgKQZ3YMeIrH4pSZN8YogJGRKb18hh3Y/FEo41h
jleu/ppcK/gJi3EuYp4EgrM6urKnEA4Qf4aNl2fPDqG/Di9WhWhLa4tB29aVrzpc0arUlvFu0s5u
nENI1dTvgqHg8Ew1cySyhDhTdyHYsg+9LAG2ZJ/fn4oh4dHgMkMkxNkAtX3qcvuBgETOKVBd9lfK
CpuHqmVXNKxj9eFNTvUB0qX5HEcXcaUtVnnDvqF4SRofSvTYdF59nuuiPlYLHMB4Ybf9iRSHxigh
ucXdmQ0hFHVDQckbOC1MTgfFeXaC/8CCfMD4Op9lQwetEkTfgJ9W1lyalxFwU9dRCpB2g9DKZnx/
mueZyp/rOvgh4F2baE49/VHTcD67vkUSMyYQhSWoZ02AY2jZW7ix/lVZNt8bhX2P0trxKNjmWm4X
MRZDMGBz1aslUHvtMJUKdJFpGpqY0c9Q7AVCIMScA2Pg3TCFFzA7yxZGO21gvyneX5bqflMCJTf0
u7tUp9MYMSmaO3bjqAH2iCcgQRN2XL57pIGJ3VYass5LPSiAc3NGZkQ/JHReKUAxeag5Ku9UsKXX
iGO6JYaMX6SfxZC5fzlyJ3+Hjmtgrl6NGDHqrP2i5aiuRW4usQDGhltMx5EqIlfW5h0isL3eM6vV
cEFQbd1my+LUZ7tYYJyA86i5AJ0e5mexrV17anRxEV9Cp4AI1WuR7i2gzPM1EEt2iVKj8mReYXt3
c19bvxOC7KN3+dMhuaYG+xwxpz/+Wtso4LHs4cOYvYvstdTQCsOi65/LpQ6+Qz0YblHOQBysUEL2
q3AkvCUmoTdykgA46cuA+ChWKhV7dhYbsU3EK7nZjlMvhCKAlttBSDACoLQTkEKMMJaeakOqHU1s
1+AuGUp3urKsbncAFsaBtSht8N6mESL+zRkcUooqkV41HEQMjcmR+bNmLr3IgvzCosMHD4QZplkl
UqeC2DmnhCK6E3SHVgRUt3sdIQ4CI2N/fsNm2KbvFTOdnbBN816RmVtA3m+TN+T6WD6T1LDOGtlc
8vPgNbeJK7xEaS7q4r1u6Nycrv7UVd1k15QQ8p4noEcb3hXZN/bk9hVsJfPnLpFpfZVC32AybwlG
AzlLpOGgZ9U+J6TnUDyXqXcr8TqB5ll885mmI/c0Sw6p48x20mA/+8Tb74RTd6h7GFnHhkWXom3F
J4lcf9D3ru/M+PY9q//mXScrw/eT9m/B+0PMLEIL5KpyKr5UiLvanegjD43IYEThzxsfQ6KImDwW
bXNGxt7NDKEC0sguJSdTjmBx3isA9CxEWBZDOEvDANnyUCIVnHANE2DA1pVLqM8Q2rruwsPJr9jc
LRC4f1LARaTfbH3eR9lYpm8DStKF97UZ71RbLxarC97RnVNOGFcqV49EHoTJL881wxvQww0j9UI8
cyDWz+nW6Cb2xmH9Z+O6eGTNMHoRQ/Ue9jeArDsWjBfVAvl170GwmjOptVJE2xCKC6AqgaZhp3OZ
QipZtg8blfNtvWD8jMUEWYPvTDBwC7y5Q6JP8LSJ+jAD+sg3QIO/LjYwL8E6lVqltLw2rkLLvbV5
BAlvyWt1TRI4LiV+Q6eNXe2yKSQmixpsJGxSRJbRDlGyFCW4gOwtNHtdWr7eo8/mK+f0Cd4qmTOt
zdD1MOXoO/c0WJeP1tV2/+47io6tXuZiIMO2ah9ppnBJUdOquIG3X1zGOjhieypZLEOVpBOb8Auc
NIYbElzyeX4l4LB5pteev5esKHEUDeTmWEwXuqhhWlnvMuLFRZRutX0E3kXq1+CkbkeB1JRvqNX1
2wCKr+BOvJgYcosZC+VVlgFoKOgj3DkP/jhLVBBjOykwDVej+crAZL1vnaDE813mt3ui43L/1Cs8
ZceUUvV+UBPdFsLwAtmXqfI3V2JcgM1JSP1VNljNE5LCDJlOBvUa5H6zfGYdJVaUNR1CbeCN9pkD
ix5+QH9SxRYiAXPCRZDeMd5hl+Uy7ADTmHPbRGtZe0WEzdAPMeXnKUc/+22o6WlrvuuKPc8BU9Sw
t8kSYDfYo7NhuKm1FbO7n7MnJsspVVbXWvGCCVLcjQtNbhw2FRKzVbGWPY+kjb5g5R1OEAQFS8EN
pSOwK1aqrK2dYtoX05bAYuCRcGPQPO7nZI2AJDVplOM5U7jbD5fHxePr5S3as8EGwkHPCb4SyaAm
pMsK/P5g4XimZyIafAUuSAL50vZUVZWSwCKUJO0AfRIZsOxTBwETMWzNUdmmJ4YNr1wW41DunwLC
y9JDb/vLvyFfLggY7eAVZtEq0S0g8iDHa5zaLyarEo6BgwNlZ6E0fi0g3ICNscnT2/UNustYliVw
HiFyJCEaxDbcury1v8YO6nSEPd+53wAQIY7xDGFSM3ItQllHyYmtwgtndshKs53tpciHQ1P71bta
18zbdWC3kF1QJlSncehCEqUx8SVHwrvoPpgVwi7VdDR/xVRgf3RGhFzn2goG8IVUMEwapZHJKWU6
gtd9IQsbAFF1u62ztLC7pXPz4gfkocQ4JpLwruBQ/jdlJmNf1PbKjvsmMXSsZPt+MwsAPjItQ8cc
iQ2e+wgsptMxVsviIS+1ayJ6+o4AbwKneC9wkZC/rahtYtezso9N1gi+09xNH6q5ccc9cU/yOAeC
kKXFK6dbyrwlPzp0kvlOcvsI3v4JvM7AzOIH4lPxZRNfegkeshr9ArhdPdZiYp9oNuwoR29CFIpk
WdPTsT3IAXqjZmCs4/TFF47T5hdfud1GlUiwa5CnZ297S/qZhZkLYweGn9xijEJ7AnqPmi4jAXOO
uSU1BQyor4+5VJD70Gj4X9LflMYW49poMNPsklTtT/MpmTyJBpJMu+agKHR/yRkTRexSEAA2LVX/
kgZj/T40Pmc3BFDrhyV631PZsXZAj7Vk/nlsivZTw8FWaBMTZEFT1jKDI02ezo04j5dOtZe9mBjD
/oooqRbuJVGg/s44uTPFi5eSF54yuGIWWF+EEhu38GksbXGsqhbDr/IhWFHFDYv1VTBoLoikTQKX
hb4P3ZmpoP4lO2m2Ywae5qFE4PkLonjcdq7nFjbKtjl4sXpH/TO9k3z5xVyYbSc41v/GeeVhCfUy
fmZJMuexYrq2N2p0ETt7mfvhWs32WNoF2jnbHUpChRs7PTebQya98X2edxguM1O8es6qw4J+8c4p
OgU+gfWq6eC8E+U8/UddxWiUF68rqkfEMJmPBFW1s8OUgSM4trN14qAQjjeHzyFWs+YwZrMf7Bx7
NSXrHS2ChBlYIoZ5wtcKf+ZRIijQcdu5s/sJ/L/h5yjZHjO3HnLhnlPg/BPLmHbt0RQxLWaDzt/N
ICuyrZpNb84zeMnOGN38OJIRuPCJVsHb0NtpWEpuNqSu5wubwyXlvYcZMpahuzw4BKRilfA4pfqH
xAkc1jGgA3xC1wq/mtI3x8eOqaJpaBcMnn3hQfsHjAW78rkgBBoyvumC6Zq8ulAeSKIuvKNPimHz
g2XVIfTedbrBAF7sWn8PtwEyIllz4Fgp7VN7gjSfVbaPSZdZ5jLeZmoKhuakQoKW/Gvs+KwU2K+o
nC9kcTswO/uhvAwz9/AHF9gpGWF1O8HYXlwaA5p3LHsLNVhobQ8VcP76iKKbxRzcTg7CWo5c6txC
rBwKQgOtaLGblqgJREwErOKjugDADHT2grTxDUoOScBRluFIh6jgcMRg7sneC3IWp12hkZ1SPeSN
jUXW91xab4q4WBJReuehnCebUyMCYTnS08Kwcv+nm7z686XUb8hw9RAVkAQommrSWaIxT7x3ltfE
9kytY9sc1YScx3mLPyYWqarcaJ59/XdRBAP+N7K4sE60h80epTrZ5kh/CK/JG0mntax/ysdHTfB1
vbDjQbVPdYNjodxjsxInxIKOx3Sh07cdnsp1t606/A4qsx7AuzN0J0dj9FknjgzIAumidzPTmH8u
KPD/paTj5fulcRtGSvRhxIyx6fJO/B3/4+zMetxW0mz7Vwr13ERziAiSjdv9oDnnlNJpp/1C2Gmb
8zzz199F94slJSScLlQdFFynDgcFY/i+vdemx+5oQp92+KHYvkMFZuNVDCVftj/JVvBXzXkQKZ4X
ioLSRt4zNRgKB8WOdMmxxavWYI4IhM8lUSJhl7lvFMwRpuB0TdWtolWPWLKOkTa6TaoddCUovTAz
lL8DMyOHNJ2kbO+cqDJf2NehxvJdNr+LSScudN0L1CwLKaEpCV23ohsCT7CLFBl9kiXeRnRFoemQ
2W4JzS5vm3mIrCJcMdpW74cpBGBUIpgBtwKgwpGkgMHUnJxXxWGV9ih6CZPAvM7E54WqkwCRMiY9
vWda2g1tSuvDMqnnFAX+bqYHQs8436LfBjaQkRbSBpWjdnWVNbeRV/tqFXZm3y0d6VFngK7C3w1M
h0kqy70faITqLy56TzaieCh+SaO0fkIF6xgmamRkF2YDIX4AVrsIG4ilK5xr4ourU9TdZCqp9kjB
KB3xbPGuRUK/h6s0/JCZVTyYasRBEtKa8dbk0wh3jXbOYlUkxQpFZIUBeCVMfMVLiXDZIJRBVcmS
KA0KZojMXH0hhQBJ4HTeSPszin5mSUYzO6sz7RGSUwLwzdar2yzOgCrbyim3aUhq442r+ulOb6r4
zQ5q8mbcFnrgCpwB2kLEyyiTjEYJe+EhC/6ClsPAxgeB60cQxiPaPnvi6IyqpF7I0Q/DBTVfzje+
Rwtmwetgda8pd76qwOy/mlOTP3uSH4rSYUaNIdOA1ZMbZsHIHXv9e5TK7BdHt/AQG3PxNEytsYOs
7jDeBEFzuOsGCjIc4/AIsEFF72/7ffRdzyG1GnHYYUnQ4DRga5rCL+5o2GoVoA90NwUt52LBog9c
A5KyxINn0KWBat4HcCBI1cLYizuOuDa7f+eANxKLXA7NHb8jx+3I8ML5ZEWhbdEyFUGwBBDkzMgE
+6t0xew6nlJgM5yvMoRuuWifOEYN+Qq7gGx3FB2rctkqQz5D6Rm+Y0+sWImj+N1NgehxqJuGtwTr
8IG2ZvMGq7t6GQCTFwtqKtBzDEvxxJAfeRH/gbENCTy7+XUJlLTYlbodwM2oXFCBm7agv3MbItsn
k0phEzDX//7Xf/7P/3sf/sv/lT/nyejn2b+yNn3Ow6yp//vf8t//omEw/+nNz//+t21JXRdSuCgl
bWqZrq7439+/H8LM5282/iPwAsyTdSLWpIv+qIIyv2npHrBd8ofNP74SkEBd16XA1qAM5/hKvWSF
kQQxrTUnFO2SrIsJTIveE6TW0jhZ/B+uJrCzSfhNlqmbx1djPGAodGyEbTobxzW+KnDvo+m2txbt
hN+XLybOXqIh6R44tnKR3tm6fXyxGAQ+LXIivtCWVXiRiPBkotKst8uXOf+tJHGrpi4QFQjbMfTj
yxRIqAA+uQLCGM6xByAcKvjSI7ZXu1E4nvdy+XLGfNt/jQ3hurZNlJclMWZJE97O8fVGqoUtWXpq
n0E0x1sAS6uOH02/pcC3GGRd9lvarmi3U6PrSrIcTJifK7f1kh8a3SdzbQ8yiOmf+aLraLFM9QTz
J/PhgHSiYHZWUVRCTcDNw3K9vXL3890d370jXMU3iJnBJjzhZGSPhJiiE5vUHvBjSjSBBexnJPEx
pTYXPEy5Sr9BIZyDLyPWDBawBKBI0b8Vwozq28s3c/4mGWouvxiHVyWRZx2/yXbUZUbBPzhkvl2T
TiV8xa5tML71VWDDm8JKpNPGubt81fkJj9+AKx3Bv6QySLIUJ99AFkHabPuu25Oa7v0kkCn9xHxK
42P2g1MB6khfv798SeP8rXNNxzSFYeGL4i/HT5qlc7Rsq+v7kd/GvUHIO8IAJYWbnnjmkU/Ur1Hf
qi2rc0ot1h1UUnzVOBpNq9Ht/Qp6G0ha78ps4J6/CWUQwGy5lkI9cfomiglV8dDVw35OxG3sBIoX
g+OmNyMhl7RgM/iEopELKL2ZtQtGVuPllRdjHd8C86xOsCs6XrQqwpXGfIt/TbSx3UCNGT1jn3Ge
4ExbdKHachCetDeL0L/nqcn6jOp9B1W+DsY6IFJI79Nb+peuHt9aQYxzsAaGmgKDYToSq8s3KE/G
KDfIRAFagTXOdQ1HP7nBKq88O8Y2vff70piiW9UquE9ULgKOvj0mJu1eVGM33EyBgxmXWXuyjWVU
KVftdad3ITlXnJCBDgLpwLWREcz4wobSr+/whsNip67V/67ANxODWmr06pf12KdwASOgQJzK2whw
6kjylDcsDVE1L0SPBk2JC6LgSEgAk+Y0K9PXjB05H7LfDAZ7kydiiot4AwqZoDnket24d+Ab9aCi
mqBZ4ywP+nWUoDa5zb0QlQWqyf6T7ICRr8n0pCO+DNIxah5bZl6xL+I/LdxEi3r1TIQuyMqMA+O0
BDtE2pmJNm2rTbGuHbir5M2gIjSX2H3OODLpw27X4/xMb9tyeJw0MGvPSNfw6V4Zzqdf2fxbGUJ3
hW7rruQ3m1eKvwYTcTR6BknT2PcQLO9BI9OnmFM5iGeFPLHMBCEcqxgAeU8hofUAZPYlzaLA3sgQ
5MKny0Nnnr3+mme4G5NRQ6nMclnbubHju2nyXvgt7rpDM3lPfT0EOxdP+bJPajHw0ce/HZEB9Oy8
/Mps8+GFpTQNvKauq8TJa9B6UUAvKqoD0K1gp0cE2dtZTYWtMNPnCMDMGxUh/rBCJry7/Mx/FtuT
h2ZytfmaDWnPH/XxQyP2YiwMY3AokGi5K7bF5OIOBf48lMwINlBnJtansDMQGhBXdugRdH9J3Ci9
MrGcvwNLmPwCpiGl1Fmxj+8DYA5y2FxrD63NSBeeYS6MJB3vU3ClW2D/4fdIV8ESrrL2+corcE4W
GH74+ee2DeowjsSCffL+9TAZaiSlyYFToU3oUGdh/NkMUNEMqkZACSGmOAkrLrpUUocCV2TTyzDI
tlo0I3adYIXsMEISpnWm2mGk6729yaQz/B4qMoOiX2MKcPph7LzS3PZR2gfbxjeR0Qyw2ojxLNqA
BnuA2XWhCkLooOpUhrmvkFXd0R8lpDCp+RboYYT6A4EgJodb7OMzH2tCuoF5kAQ0yqZdhaEpwHeD
VyQHd+lXsBMwmcdt/YntUf6M93H65jEPeXuZl6XaDoNBbbTD8uBuSqFH9bbGo0nruFEclQM0ifb7
hLs0pR9Bce6WtwdrAQBIz//XCiL1TNMxvc+ivtW2IxQe9HNwSJCtTryw5raCC0YIFNC8dmV3lkN+
cm0qqkxkbpQvgUZp9pl0+Ca9g1dGygzVDif2F7nsPPINcQ2E4X09pEO8savBOYBkAFJqB171BcvR
EOEfBE77VapUfgOIBiOA5k9NvLedqW0b0lxHSQr/DHgGKJdNY+r9zkmRCH3uxVjtUN9GqDUV51hM
hGy0FpiaxmCtIiPGJUpEX12ZOC1rEf2s6KOQ1gVN2M22/liK8pvT+7Z6rkysNs92VCNrtvJAEkI8
giBf1+xLYKsi2QGFUPaZ/kAbzI7KzdRPiD4rEmqcJV4cPqyBal/ztVJGn9/bCADuDBLN1a9+TB2w
Wmn/2czHgQ6zpAqy8sn5IgsjLfo1FlMT4Q0OsV082CZQY0TEQb2kYTZqSz2ZnNsA2/K4lb2Tf4Pj
j9Klx5/1RekyAXqpKYiYCiQEETyTb1bjVvWmHr1BUY3cLTTTYsShW6IDrnKHcIbIkQEknLHvaZ+g
CnWTm9EaEv2GEnP3o0xSn/oUgG9MjQKy02vdq8m6b7HT25vARFwLWKvp7JTo5MicgyRFd2fYqS1e
mtGAfjuTyI1wJVJXjU8MhCT9XmMc9h69wcz7Gw1BJOhzPNHF1qZZg43S6OP0LovDRn6Swve7+6nU
Zb3ohsB8n+B98HH1VCHuejPFILyENFFiHQzw88+RjMU2tZE7U0SetMnfqDCob5CoInWg9mU47GtS
W38dtMIJID6rYk5V8WS+iZzaHNJHUKp9oa0lhWoLQWZc7zF0RsmzSdgIKeBxqnlPl6eq870N74Qj
gMsq4VqWMR/g/lovoaVMUJFzbY+teIg2ZBAE4z2lv0ishDDHlaEQ2ixyHEPX9n3nUyT6G/olHOkB
TuDlPrmygbouH4vo0LWl/1yE0H4XqDioCQ4hyB72OfqVBcGct9jHK5O0BMsSTVUEWrZ5cmwj8YN5
hJrFPg4pEFOVgUK7DJRDE5K0u9hAZkP200SImbVpSnJo+WW9wCUWE7ZycV845fylNn5e3tK8saKZ
c83nCuRkgvibImWgakQmIez70XJ/kj8NeRp1+BDmJDagfKbbF1bM8ld2qOcrnZQ8D0cZxGDU0U+e
K3V0YiMRB+75PrlVWopDi/iVQrtFuz9UYhsgMekeLVqgebCqMQkE/3zVl1xYgBnk10TkdLLVUXUK
oXYIwwPVRvZcsATip9ol2kmkJeIEvGA7CSJ/B33W3g+uVq81pPXby6P5fEwxz1CsAR7ssug7J8vu
EFVD4hqEnyUyhZOAyjQc/S1TxuCs/Z7T1w3VMGVfGVcfXZUSPFstqg/KPD0fEGWNWZkY+oOt68E+
R8Pwq/EAwSgUpk+4cwzrn+9ylW5zEOHrYX3EmHj87XRFQwC6leWHmiynbKfhpRswUIDaq8o8t6E9
B47zOJb9ZwyK0bZD0It3lGMnim9ycS+/9PPRp3RHKccQDL55/B3fDMahyS0Mozj0VZ58qwEk3wOS
ldAAp+IORcY0YK5lousHrb2yvz6fvZDRKra31CssTOMnW83EZuORDGV+sNo6euxaS18NvWy/D7YD
pzCRHJpxlh0uP+8HFzUUsgOqB+QIGO7pIEPSltUqbA4ere9V3ebOOioC/X7U8+AV8kd8S7tKXHnS
s5fMPoUzOnweZi7HFiefeGyP5AgWuneIE9VuCGgIPzmRk7+DliNdNmcLZNxhKfOessalrH35iT+4
uClMm6EteM3ytIoHIDjHV9ZFL6j1k2mF9KrcAXqQW6Mgxs12w7xe2JSI9JWeEb53+eLzb3g0aZtz
TY/Jhb2MjejgZGKht4greSiSFyGDHnG+zi/LHu1eHxKAdLCOEazF1pOF7uRWCyPj5fLljbNFw6Qk
KzlFMMpNPvGT4U2hGEIOi9HhDx15qUUJlpPc6eSvwSXVjrqVQKuh2/U2KlX2CXQqJgWH7/d19LKU
fJFUfr58S2cD0GSyZwhRjVAMQ/N01McY97WEWLQoDpODldraDhgDcWJmKeQuijvvvpuIprl81bNZ
jo4vVBU4EkAvGAwnV51cC3acL8Sh9DTPuRsx6d57ZZqvzbx0Y9JNtPb98hXnD+n4lzcdNb9eBOjM
6e48LP/am2AnQzyPPfmAHi39VJdkVdookreQYq0rg+z8lbL3YXNgMH/b1KvF8aV8RAUdrlj/Ba9S
9SXvza8oiBWQWAtZd+u18eyQjP7pIZ39s2DNNHXpsGC5J2+0ImyH/FAMsWFt+XecFp2lTiQSG0xP
PoKntO/KjA3ngp1Dd6UAev5quTIqcpsNGG0Owzp+3skc8iFO2uAlpzZD7IkPwNfoKv8JDEtlXlmu
LP2Dy+FHmwutgq+IosDx5XIGM6e30D6wSyirPRaLvmTSmvAor0Gii/oXol+v+zRZjo5+yTdSyo5s
/ulf5+3Q6dAPXHT9ddMY2UaZhfYTiAS5aXUYps89kY/exmqJtsaGFIUpBbhyCG5LJ64twhl0mzC+
uoV7TErQzMhu0AKGsychrW76HuzOM+cAo31HX+Emj7F0Sp3zHeik4QmrHeFzjWYVAP36mmhpi/P8
5yIN01fiIAOyQ8MQts6E25YIFbDl7wYTQrzKVVT5mJBqq4MvksWPddU63ootvU56V5BVv5xajCAM
2rpoHtA+al8jKbr20YiH+nNQ5dqbk7X1ewKbMFr7Qz09K5l6hAh2aBjvdauVBzGk03tPFe4lSCuy
N+KO0jIqwoFefWiagAxpdwUPvWWG3qLXodHfNmmUH1rPaJubLKsnucrpTCwLiA3OLVJ90oXoyiNX
ENDeUyTXw+Tv6MEhc3TwlX6Gk4wSq/Xr4jdCQPzJWGiqeps4eh+8oHcptF+ozMr8eWzjaMXuLx82
0p0j3D3KLPegh3D9UthtfvMfYe7ZC/bvrkKItBYNwH90aHr3qvV4CL/kVZER08e6cEtipoW1s/fa
aDUGRvvV4syQryOssfWCAl6N0JKSrLUoEEWxv+XP1crEhQD33IzzXBFT6NPdJJjKdJ8dzmnDxtHz
sboXVE3CV1lHRGR4nDMHHEK+leyGgS3VIiCJy15KkctdlWdQUKk45hBZsJGIrQzTtH0oR6o2MKKA
gn62ZRl7t0Rs4oYko9QLQe9y0nOLb6k563gl/pnPrT168Qp1WrvtyKqzXkAj1YLmfVJFG7LHEcaz
jRxxY5guR2PN9KYBoUbuvCmKXOod/SNCgAa0+2tJ9xyDM3mU0Z00VJbPtAksAanTpvlNFnjhdwK7
NRyYfqhRROhmifCqK/ro3WeZIpypLb+lSZZW5HkW2aZ3A6DHUeg7D001EUlbesROv1H+zosVpbvR
nvOGgFrYjH/QjaM7hl86hGE/mfybet9iXn5EqUagQhGkNA1aJrcW72hDVwzYu/EGDrTRnyGLKJr3
dqjUwfEo+t8nAKTv+6pz9R17KmYRqhExcgg0U0E5IsvB0PuEHWwYNu6saHvNu+EPIMkWQb/gVkek
aCqlhYT5RcuszdD1SCg9YNfdDieEhhejixFO2nbNHdVwceVDFFTNW0UCwfsEVvNnYjC4UaJEADvr
zq2/YUMdwnvyy6L8ZhgzvCvTCAVHhNEAW6KGOX2jD57WcdrLwjfZkhrz06ucRlCMaCEVmW1kvpei
GbxdXLQumXspG+RVT5hEiI6LvuBMwEtQy5EJKfaBC+t0GVtVD/W9Ridz2zWlP71ErcRAiKm64Ugu
lRZvS9T7ODeaQn4eGI8SbQurxS4etYH2IrFr6EKCLt5ERRgWS73wB3T7bKDhzg0o+lZ653jiBk9j
BCgInATuTRvGGaCi1PSoHSahsWq8Sjyi2rMRA0cYZsINx2FFiVIkxZtwjbBftNLrcwRSNml6Xyf+
+aRH4SHdZGwg5GtjeW370HkU8pap4WTVdkgVVkDhm+ozPkBcTp6oqoeWt0pySzmnL99ZBc6KjdlR
HlkIzYjSzSChusDspo0QiwztuFNxzjy4CvYA9FkCc9RyQNJcrDDpaECH8tFd8w8wy63Km/xXPIb9
L9Tv2atlGHW7wyPeCHQiqNh2fqlP9UJHBUUx3pb196KzTPmoWyEhnib5ZUTJWYUV3I6NjnmQIiVk
w1U5FLm5JVlgJmIVQ/U7x5xFfHiSa7+0SvjdXdu6slyXxC0G/3ibImggzk0OWnYctU62KcLqBRl0
o3Wgv+tDRZBRsdKFg9dUjvWBYFkoRX7e9lcW8POtH5e1OVVzBoF1f7pRmSrASYAsrcNsBkVcB8iV
SQJSWzKlj0rlL5f3feebMb5wAQHKcjjDn5UzcFuPmWXW1kFDz/kNJ/Kc2ol4hFQiyoetzOpdWerJ
Pz3G0pVVkiKYTWGLc/XJCSsvwElGaDNfQO+D0vXdEpJfnnZPxHBil9RGqMMN/ZKFdGsnv/LDnh9y
HMMwLbZiWDoc1zo55ISpnlGy6JxD2xco5pSgQj+YbohwR2LFb2MR7uqJqs6yMCbvC3RufACX3/oH
t2BRAaAkRxXJVebpsZbK9EBMR/bSDDHxk30M5rYnaAhdMwGbND3hcfrgUt5wnhJrksSye7x8B+fD
DJSvTswxhzxHZyN1vEvkiKuD2bLrFzau1gzx6Of0KUPc4rPODrVZZa+XL/intXx8wuCKypnPU0hh
6NSdXLEoGtB2Hc5CYCPgIvvMuQlKtDqreKIvnSxkUavfMKzCJ6rWmnbrWyxu4KwrurloG7F0x1FM
wk3IxLyWpUh/zU5zGjq9h71JuoB6tlFY9ff2CDv7yqA5/04ch8Y5p0AQZ/wX6/jufWXX5CwH1cvM
EinY/rXuekgMB6yR3mmo6YNuxXQBnPryazsfKZz/TNemcEx7T7dOrutWusaLa4oXCw8IO2Wsxem2
aUkLXkykfLCBacjnQWA59m993Jb97Dv0hyt3cT5aOImacj6TckSkHnP89CUdlaTPjfxlIvnuR8l1
SWQOMLQhKteW5jDpN5cf++yCro5aymaKECxgxmkhotRrbAhER70YeOMeyl4fV30o5C09pfLWipzu
yoH7vJFKfc+VlqSwy5RPpev4Ce1cYceLJcGZOVkp9K7+ZP7CvCObUNN8EmVxHb9iV7c/CdXCqkVE
nD/hUhbyynHxvAgy3wrPzUGcVQAs0smtyALHadR5LyJr+41FKNIjgv1iGTJv1bRVs3ADykhb9b7u
fU1MsKmhUVnfEKsbhwKIo3vlx//ghqSiMMR3y2/hIOc9viES78H4sRp+AgEsyR0qg69t4gawnuWY
BUuS08JViZKJ8rs5jbe+j9F4FRMk/EWahf6j6SBQXR4eZ1+FK21pGIr6mE7B6LQsiIbWLSsjAENR
YoVbQChwviM/7r+JYJL3LC1vo4SllLe6fhOHRDNfeSWnw9NgZ2CyP3H+9/LWyezpAjGXSYv2VivD
IriNvbBKnu2CdOsdrmzI+HYhA3Vlyj6dgrgoXwWcd0sqypOnG5LMz8I0ShznOQa+/7NpODVva/7U
3Jo6O4a1GkDObIhtLKuXy6/7tCbJakmlHc2YaZoU0k+FHuhMkaxhKd4jY3F/kDRFmmk+GWIdmW7v
ruUUaV8xIGvkjytErlfmgjOdiWFKJlzYvsw+Jh/pybeJYg/vmJT+Ps/K4ftgampNJm5aLC0Q918T
vDBb0kS0PbGxESbNuAWC3E0Lhw34tdrV2TzBvVADp/kA/xR12amyTCs9UaN1SPYwVMdbB2IWZnUz
2kGpmu6A9SAFbl3XJ7WXjdzWc6b4c1dNnrW7/It8cB9MSJxBUZbyWiixH3+T2BqstqdYvCdzNLup
xjF9FNVgcw5EovRexY7x3RZD/YK2X/tFgdJf40C/sqSfDwtFXUvnQxSS4txpG8qNoZ9GSSf3bUdz
daky/K8rTgn6a6VjSVsFgnQaiLKECy6wurTXVMPnHwQ1WVtQuETzowv7ZIfeJlMDP1Yf9o1lpfiB
hnQz2XPwo4e3OLF67YZXdG0jML/Yv7cxBiBiw2ZbYuiS5em0UApm0OoKQqP3dTOBZVFeRhhfn0jt
hspOdGWeO5tnuAzvlq0yXeP5Ezj+lUP0ChUhWcae4DXMYYoS7iJIa+93CElu41vCWV4eV6cT6/xc
AjEJijG43Cz3xxes06HuI4mkS0yTC29jyh5UgDz+EcFHd8M4jj/TQ5drarhQ7pwpCZz15Tv46JGZ
1dkW2yjKGFfHdyByQKMVbOT9ZJo+UVpe1Y2PfusbGy8LDeMmodOWXGnMnw1knloCFaXCzzMzmo6v
GaJsSet41PfSb5HkS2wWO0orLWh+p7Ote6pI2PZTz4MSm3vBz8tP/ME7n9cSpnSOYpYjTq4O3jhL
ba+w9h2hLnJRWkH1pRC2vombNm12rF7RNguoUg1BagOoGrUrr/xsSFuzdI5el8uGgz7bySij2VDo
o2ZiBqf/06wEIYTiBiuVtqhcj0SGy4/7R7B99AVRszZ0Ji6Tx6bFcXIQqIPMpIbkuvssclE9lGUn
FVHnuejv6eg1BMHWMUbq1AtArxEwgSwzB0mi/UDGYllUrKFk71rQ4muIU2G8aXGi4vvoRIBsalnC
sEkhQWKas9ewP4AWFzoWqzySnKmxuEH4N0lNAY42jfViUiha8byEKWpcPMaUxMOi6BT2MYcg20HO
R8TGFc1T2A1Rc22vN/+2p++CE5jBSGdDI6yTKazuQtI8Jk/tk3Gg5NTl+8gSg1iQriFWRFdz+AvC
xL5rCchdQ1frt4JY9u/g0cc31yeJBe2ofu2m5t/75KZmnfLM53OsuW9y/DkEwuxwWcbT3sgodm8x
g1XuPQ4+4r4xRmcaWT9JQZWxM0p3XTRmqm19ZrHwEBlFpl0ZLmeTPNx9B1LU3I00XVPOg/evxhSq
O6iMJDrsTTMLCNLLA28VjsPYLW2jkGtnro5FsWetLo/Sjy7rYuLh1MOe50wrnxS+3QozN/agXHV5
A2VAoVXPA6rWZVl02n2NIGtTl01zpVH1wcfIeoamgxXNoUE2z49/Pe9QSTNAUajvkcHFv1XlEEBQ
aSD/Ij7c8spT/tELnPzUYPi4INUQdKR/mkl/XY3FLnPJ6tD3Hp6Rrz6tdhhHnMvgqZdJsKKhP0V3
yPcJIwGGQ2Kj39OwMLKoujHQGN/jsx+757DT1VuHcREXuzZhkB38Sl9VqonGdV/QjXhpEWgHyyao
QnuVO3a5CydJZm0eF5m7Ej1pTLux6mbtuzE2gCICy8U2dvkn/WCW5/gyN8YM2o+U2I7frEFsTFt1
g7UvItdfz1ykpbJK0rIqyyp2lJgJ35jo8P7WskBc26998LOiiv3flzxvIefx9teLFij24rr2zL3h
IhChaurGXrmsnamrbkaE0tYLjI5+Sxa9pT9Q7cgeXI7cRF1xXL3zg8kZwa41/Qz+1GT6gDmxf4rj
zDGvjIgPll8Wmbk2RY+WptHJ5Gz4ciIqnQ1ANdr6Z1zsxHfF9dAuU+i+GZzKKnz5pz+LgSvBoSCH
3mJWjB2/mRTKgZEmlbk3lT75Ty0k+9fA1JJxNdid0XC40o2vaO0D/8aya/H58tXPF1+KcJRa+SsV
UM7cx1cfm85CYcja185WoRpAyTtu+Q7mLSIqrSShnEqgS5YW9fFaI37y8uXPXzeyZUFJjLoD+y3n
ZOnlKQWT62Tt/SJs1h1QS+yoqQlmJA4Neg2imdaXr3g+ENm4cnDBZcd4PDs4IN1swTSiy/NCH4tD
bAuagIQz2EsRlubz5Yudz6JcDHE2JxReMuXek7c7Atqui0zumzEg/2iwG+03vRSsAMrSh4dRj4NP
adN0N5cv+9EzsmjwbxsvAIW748vySiMtZawRp6LFPzTNoRyIssW+JWGB5OjLF/voGWfJDFIGA6jp
6Rdj0qqBB83FCkgvALgHTdurztOf0L76xQxYYCWvybC5fNnzEyBjdq7JuSbeFgrZJ1t1MwiRWOYe
bhHwvbgKBSY37CugcWRIMniWpfXPmiYs9XwtXGeT9Nccjsyv/5fbsOejqGXpFqrI43cNygpGkWaL
fWdpBkIhK94oLBGIcUCq3RHRgNk7Gov3MQidx7rOPaoy4bXV+rxEQEeJyZWZnc+UEu3Jd6RkSeKJ
owx+hLolsHKkG76lxeS7a+ZbVFtdFahn4odUxqaQECr8xXBSmFCCZIbilOP+8nv54MNGSWXg1kG/
JmitHL8WMAVZAhNdAKKPw1u9CoMNDhVzpivH9w3I6yvz9vmQR0ijs2tGsPZnPT++XhCx3Y1l6z1P
JQvzoq7S4oueAIrJAJxWV+aQ80lzFsbxYPi02Mc78//+12LmenGAVbmI98YAVfqpqYAGbzk5dito
dAGJpkDM7VUWlOVXpabkjQAjVCD/+LvjgEiXjMkbQSSF0uObaKxRarkc833e1ukP7qclzA7KyjLO
U2fagvc372LwYFf2o2c/LPM0o32Wg3JW5OR0fFmDRanzexpm8QCOe+NipKTwiNa1KeoNoJnsymOe
X4/Bw46LViRHcsqOx9fLcbyNU2h65E4QGXVT5HnwRhGeMBYkVOC6YzFMV3yiH14SazRHUUxNZwe0
DI8cugXH3deyKdqb3JXhtkxsF86azIae/D9A/Vde61mRmc93tscirqa+wn70ZB4JVEL2bp76hwRe
GwikSc+qtzkXZfo01CBcVhWO8PrWLN3kwaYSMK5H18drhpUmHW7KpiT8rgPdrl35sM7GOn1+DJO6
TaAmH9fpNOsGoyw4fLn71G7a17jq0zeEEHD59DqsxVNHtvj3sg/aZE+gYrbGeh9eOY998HNQ7wUd
qVNtw2F2spp1RlpCtR79Qxdp/a3ph+ZXcglyDF4E5sJBS3xxZcyd7ZR5ZhqTs7YcKzKlkeMxR9QF
ceS8jj2Wp0m7y60kvUkKx+FrHqBXwKsvxCoIU4iQnC4wrlyeO8/mMiFdxGcMPsnhz1YnD0zAaBMP
qFAOQdmQi9fDz9rWMMOCreygnF2+2PmzKqZNnpNSPsV1c377f81lndWEsKnK+BBpWnNTsLR8mmRp
feNE++aip9ogQSUGmo4iLbfLlz5fwuffFPPeLLVlpTg9aFs5knLQ2lwbecFnZOxia4w59LNeq76C
McrReYXhsvG0CqZYFv4eUHRc+dg/+PBmfTstBRJT583E/Gv89QKIr9CI1+7svVUPuIgWhdU0L+Hg
a/LJIRBuWuBrYvcSUm/Gb4+w3NsJLQN/ZJR9BAzODMz7agZtXxn2f/oZR2dTbH1Y1SWSc45rfIPH
N6bhhiLIOXL3TaSP/nPk22SykEQwbVQK83iDYWz0tkXg63BiVA0dEad5DQ6s8v0ducVEXGDr8yJi
zByQdASHwBopyry486Xi8Cn8EXdKhCR209ru8Bt1Yffc4PuaDqDLC4IolV4W66S0rMOVH36+9dNH
o/vuGvP0yq7p5AOLongy7KbjA6NrUq1D37KX5G76Nw2zDOXk0MegZwg6HLow7pLRHLeTXcX3Njzl
Kx/b2faVt8yNgChQYlb3n9xKy6pjK2/wAMdaMt1hF/U/+8qo7HWt9363SB0HkKVP0PXL5ZfwwYVZ
01AfoMqdjyInHx50zTb3mIH2rqyAimlk5r2FyPi6La6XgRQ9AqgCP9CmK1/d+ezChgwXPF1laq74
eI6H1R9eELZZ/9A00khxrRnlEpF1aSwk2LwrleXzjels+TJdQZ2TMx7ejeOrOUXVZB32mEObJP6v
wLPreAv42GqeegB1cj0iupgN00pr7tOGVLwXVBIAjy0jBnhX66V25bP6aNJhmptXs7m0p599VrBR
Rdmp4BDC0XwtWMwf21ynQ2NYM86wCUsgsfFwk6bg+hH5dsOCLKJme/nXV9b5J/Cne0THAVEFnb3j
F0MmAigEcvL2vdZmxQ0EXLJXMU6aGOjRR03rNMw7VGcQAREadrZ882WNMLAg57zdDbmWea8e2W8E
S4lk/DX0Fr5cxy3tJxPExPNkBAHpK53elUtvHLKXEdejXDoEhTePaJ0A+rUi9R8mP0h+2S37Djx7
mXVfuWigN35sReGLo8PSXWqqJsMO6/7IxZ0Y+wXfs6duDcDpa9n6YbUh8QKCkFdGjrGVeaNt28TB
BCQ9jkvUtXTPXdEgzsP3yAjKXYWmAaAvjMRoWXeMeyzAde1sGLEwLl1njI271u0jnbL3mD2XY9SN
9w3G7R4GvBaUt7BkdOu7JRPYTDXS3nE9QLDA3ho4ZPY4YTk9QV20vhVuBkQHMln4evnH+0PJOZm/
5s3//PmyRCM3P/7xSDVPJPx+b9+IbPzZq1B9hpNUBavA0RTRrOiLgZRjsCSfaWxg2qa1k7Y/TJaz
P6wjMNxx3VTk+HZl8yhQM0M+dPL23YoysBQF5bItIe91cWWy+9OePblxKhEQgJj1ODGetjrCbOiA
sbnaPpiytFv5Lam8y9z3RiI+KHoHd53ZJeWT39S6s9XoklWY2XuONHVKhNeiQEvM6arqLbjj2tDq
Ys0gb3dtUkcI0/8/Z+ex4zbSruErIsActsqd3Ha3Wm17Q7htD3OqYr7689BnY1GCCP+bgTGeQamK
Fb7wBnQcP0ZfZUcYqVr+0Lo4eXUwIjO34GJVTOhqkF3bYtSzZ6vsbDCciW0xsMxi3AJbLBHY722C
TjAWTIRcFYu2KsN2qLa1kS01Hy7jyomJasIzQhLEQl7n/CPatWMWNkKdL0mIycczPjTjtzYz/ORJ
KdX6iZaI/Li9by5HdOg0QaXBsgXU5BxEFfYGTj2Jl71EgdRVqO068UPmtGIVyOELJkDJwl1/bUA6
1Mi/AltwKc6cTxHzBM3RfVm+oHrvHnhxoCkPTRr9Kn2M1Paq9Eu5UNG7fNYcCEDQITEMngq9sws/
DZTMG7WmfIHjIjEmzpxvMjVG7EqyPF4biOJVKwFhf2HYyzSFeIIUkX9Aj4Skdz7TrMDb2Yqc/KXz
8DH8hK9bi3WM11e/IOsDfNdNd8Ret4PFvxotpbUxqAe13/z7gnOuSJYmaqaFFNr5z2gdXBEEEcML
EBUI21K1ttw/4Tfb9FFhIPZaiF6vfGB41HSsAcnRrbFne7jug04BZSBeCqjz+6zwv3vY7j0CfpZ7
VHTCl9sb+MrjydRomLBtTAqa835JTkO8GwajevHhyuGMNOD3gbsA5pmrVBjDTvC+h1tiCk1/AFmN
6qzVFlibaj1CmwuZ6bW5exSZMMRA0OdS94IWHSzpVrwEvt/tA30sH41EM0YwCcUzmvs0xm7P/k8u
dH57OmxrLn1OMaiP+exlHJse5fD8xY5MpJv8ULU+qEf13mEscWdHSXMSRBxkwNAq/PoIEG9QPKtA
2HIEv42uxr+xcuFwqLliwDfSMHT2wN4ik2MmZLSVYZYbGeQ4MKnNiOdXwzWCrKLbGPBQiqTdhSi2
4jrrwofYKDEWaZ+93jEXnokrZ5j9S0HNM8Fagb8438WeGStGb9fpSyWa9KjiYLZLMyVjQKO7L8sx
ueN1ubu9uFfyMAd+I0AWUl4UVOZZr0qdHIUWz/8SZZSdfpCAINSwKoDpBytRD6X51VLK6pfZ61L9
7Ijau8d4VCnuISapHcYZbV3eF9TilyqLV34YSlrkYVPMaLvqvF+f6bh1Cn90XkyQ0y/sM7FBXtb4
XnVC39uKjN/1EGer0GvYAkFgl/cVFH4d1USkPpH70YZ/PvR0i/RJJxCAPKXvWeg4eHXkYAzkvASR
luS49CDnl6GU0WOnjZ1CmYD+WtgRl2dtKivjLk8jgz7ePFMPIzz94jZxXtIWA1JYSUDkWYThLYqR
LEbCVPQLMdY0ifOzxojU0znhFvGKN7vZOnQM3LRmxMQfx284b5nrdBwjeyWqvN3e3nuUGuajQXAA
STk9zNyn6jwp8q2kAoMUejwfztj8CDGPaJF4jtM0/qAcg6HvLhhD5EKroo50xHU6BJ35tpjOvXHl
pN5XMFiKVFccddxNweoqUA/x7EgPVmGnOOgKmss0iuPW3RSIUgc/MBNALMtCAtRaxwjhiUMf5sE9
QtciflTdmnALDlIP7yfrzGNQG4H5aQJbJ6ty8phnIbS4wcuRZq/GKdDLgYAftI6WblzTVYZ7KK36
kx5k0mrWwBxUKGuY6eqkloOnvynk/bxQVBiAtWJ8ixyHiWiVRQC0Q6oCAUVLFWjEKjhEvDut0X6a
IvvkIOzY2kG+CutNhQRCvum4KFLa5YGHGI2ighhed0gMqW9NZdTqKiHixJutE+MXV6k8Z5taXvsR
mihCbVyrwJix7tRXrbe0AZuT3Gz9uzguSv/RDnHaI5rXrC+Z60uM3PVUe7fyRA6rqtD8z3HRd+Ym
Gw2J4LRR678JRy3jlHMMi4cisBA4a5Ox+kDOU/wQDWW0faNq8oHzrCirWA9wy0iSYoiOoqDxanRN
+hV9kuqL3gbJsIEvivlGVNcpelYISybrrKVgt8FWXT6ARC7idVT1zosN7+2E1Ud7TJzE/9kmnpau
qMPn2OPoQfC19DLvN0VKzd+CVa+C17yg4bnOErIBLCdgba4hutfppxwDme5TjGfQh1M7JFSDFlMI
rgwvhDSXQtldhY2OxsRA5bDcRJ5Ua/hZufzAmUS4D6EWxthx4qgSYaQUefjO5cjmP7mjX3tfHKjz
iIWomf3g6kP3RuETCw9pepiXwqP11gL5WhRXRYjg6xAN1Rd7zDEOACoX1Ks4tsuSPG26AvDHlM5K
VRrvO1oJxY+m1LvkE5MKN+jhu8127Pzw3odopq/MTm2618HFqXKDvevQb4WfVL9LHxgpkajajThW
Ok361tBH1GEZ4qO6NlupOUfkLf2PDhsU5bWhxI01u5pgcOmUjR/uwwyxN2ozQyuQlC2GcV2WGZYv
GCVYuAaV9N1+iJrGyFrSRsy2MapO0wELUNGLohq3hYbGO1o4faiRkXklVCPMnHGuiNUKVoGtt9rX
Nocq+E0rK1N/DqAGNa8Gy/+VYk7RfpghLpN4aXtSL+7CIO0e1VYTxXfM74rmC6j+kRJbJ9A5QpxT
Oj8bGcTdfzKMTPuTBDo67jIzy4dVibT/faFGXr9CHrU0+ESAfK1Ees8lPg3WA27Hav/QpO3kPCHQ
q1yjw0zatPGh2n4CJWhl9/yH6baGndrba0CJFCpTwriJWUMYc8DhT4tOmZWE6PyoZX2XjhWy+GNd
D7ghAcNB5zjAVACXKbNyXoCfBZjeKIl0N1gB4QZRi6p7FlgJanc8ucrebmPL22OdgZlojQAVFOBm
iNpd7tUIGulVOoDbD1wZ3NmjN4zH1izxN2K+fvEWx3FPOpkKIGVapdufzboOtK2Z1dnvWoF5/a+P
JUgi6D3UGe2JRzKXT80KLUZZVE1ftbKp/J0a6/1vBdcNfN2RvJf3KDvpC7nIZdFrwkwRM9DRIRmC
EHMeP6Hf00iTz/gijahYpRY01hhPrKdKVlzfCJiUnzr0Et3NIFP5URb+5MJmIgiemRTm/vXpnrDJ
0CmIk4kXLqTpYjx4skDP+xf8Ji1Y4hpWSEpdmyvVqp0vXq0EC535i5ebARHX1CZYBw3guYhFHqnO
mDbG8GKV6bjqqtA6ZEbSnYa68Je4GReR6jQWLzPgFY0x50VUg7pYiUDn8KIGuvXFB5GNdzS3C5Lj
6HPfm6OpRXs/9ZMl4MqVSZJ1kQB55HkAoWchMhFE4LZUFl7sNFd+JUVwrKlNRRsd7SW5kHdcBF/W
xBGEVe2Sw2NCM2sEqCbCFFZquC95jsd9UY7ZR0hOXa38wbJe9FoMC5nVZZpHVYvNO81sUsuaSwqO
lBBTu9Lh2UN92YKYVj9FfZH/akJb+6QJ2d+rtjT22mi1WLmhdo/JU2t+vR2VzVN6wAxAkyhS82pP
CAL3/BRFdLOxOnOyV30wCn1llHQ7taaIPrAWiHdCjcnhR3R3ehjkHbBWgX/EQrF4vr2mn0Cr36aC
DQATluj5T7BjV8EGMSheG0vowcYzag/YZYXclOfE9WPYCIHkd5H9vj3zaWZ/x74Mixkm/UdgqFOc
PyvRh12JbKTQy1cXbpv/7Oc51xWfSr6PRhjsy6Atgk2Wkwo+GfDv32+PPt/a0+gT45dPz75mv80n
beEkBWrxlfoU5KosL5wvSaq3d7ZsYXffHmy+t5G6ofqG1MvU/nPMORnVGRN0CJLEedW7ejJAML1w
BYIRDS06avqHGeDhvTDkhTQbV5IzFTAMDq/DxTHbWLC0uyIUXnUcQ+LKllCsyoID2MhOOxVqT4RO
FD96G+AyxkcR6DQ+hRtgUdPLxBlx21JVfC372I13PgvzaBm+zaNqYMqGjK3bP5Hwt5jST34g68JA
m/GXqgT9O/Lg2re06Xv79fYiXm5TJMKhsUKoZTWBLp5/MeAl3RBHVX1seg/tIJCKj4Ks4JjU/bBW
emk/AGZUFjbpn0vgfJeSLAFWmLBfPK7z85k1gVuObl4ckQcV5ToTPnaVjRMF9Bcbx7oLEdvcoOSU
BbtsEJZz7yLhdCilIow95JS2XGl2M5R7ktj+gJ102h/0Qan7l9uLY14cJmDELm8fES2UJWt2U0cW
cJikkvorVrAlpAJKN/XewElx4Z29PDaM47GsZN5UPudZuVYX6GnS1H9tKxkPO8yrf1ngzbDLbfEn
X3gSrk2K93WaD+BM+vfnXxyuIQZj6Au9KrmCwEMS5OGdg7TEcLi9eNcm9fc4s5uocbU4xeJafyX+
r3DY9EAhYL8sB3+yOQdG9u/DQQNREf6abtt5bw6FA6fs3dF4jQo95yEvowfLitKfKvbOS6XayyWk
Dg+FcbprpyFnr2oU57UTRjrZhZ903zAMx9akpcj69q9TosngOhTDER13mNj5l6oqVRcxLeRj0Fe4
ZmlNPRKJ0WqbTG/0j9uDXTwclCZ5qAB0aGw1gs/zwWwUoDUXsaKjUSQN1o9Z7n2Q7EHecRtzeAQj
Fh2tKC7/w93e7BYOwMUtNA0OQIieKk1fY97qBStgjAlViCOZEvI6ni4zY5Ojc4QXc5D6+7pM8jvN
t8eFyuG1SaOHSBUcKJwLKO580pGLDa90RHxE2NenYoiYwhaL+uA4Igp4LJKgoiLRqDa+L1Zl//MD
Bn6B4gkAPBMQCXjb89EdBGFQbKrSYxZTuzW6JF9je6X8MGVV3jWhXKrEXZzIaTwCLjYt0F5r3noE
2emHGaDCIywEV7kPcRYtdz1uD2BnknzwFh7Li1OCQNkEvHLYEJBQ51VZ3RaOTjSPXJYI6ox6SWb+
8sZyiWB/QcSgFz9h7aZcBaofPbLzZcTUCjHgKhuObkRJ5Dsyl4azGSs8YTexaJsnO6V+dtAb2/O3
Bn00KqudXVXVPre84T51IgvPKLuT4wF9+dre1FY5uFvk6WQXkukOYryv7CoVR9fF3aVQVaEhHaA0
2CW1I4JkQlfI5LE1Jouv93qSRpRlytxGZFHEP8JIBkvEnosPiSXKRHAhzp4wEvOVFURvTu2HzXG0
FQcwRu981RBp2ld2IxZy4Muh2CcUUSGKq9Yl5AFfv6CzCHmOkFDqYxgmno5rtXxBBsdqdrevoAvY
Eq0RuFzqhMwB2+Vasy8J2jYCfa+LYzMiuLz3e5ke0Cn2sBXzo1r8h3MT/qPAW0ZrHxpN+Qref6Ra
PvYUODRfZgWg3XEM840qHeXLoGYV3kqV7MEMtIGJQo8ZjD/jAF+wtbQb/T+LaO1AbjiUO6We9K1i
JZTVcwWVMVuAs1xcNRMz1CNMJTMhNJ5HqxxxkWC+3hw1R7btWoNXDPWrbD73uijeBx3LbxMByT1i
79rC7XoRKE9fDwFQTiJ1cdrV5wdE87Iq8FEuOpYh9bu1hppytUKVDRMfEamV3Gch/kwLg15c6dNp
pJcJbYgDSsPhfNCmcnkkS70+apXW9HssP3MgKXjOGxvCte5TDg97h4vZPz8ljEupgqo/0YBHfnA+
rhAWtleGaI86Wt74zaNkd4/0650LO+dbS8kFBUFbX8qzL46JqTEkd+oEvyWCm+3cNkTDv7Z85Zg3
1DGx0wLAsfJaJc12fuek5fb2SbkoE9FCdWx6KQgVQhGBgns+S6BGgNryIXwbQKo/RBWdcS3s4keq
e0+RKPa2GWnPmLvLTxTnrEPDlD9VopMLH/ki2wdUzYT5GZP25dThOv8dOIVkbPckfpOBHLdmGum4
84QS928fZS5MZsdQPg5lVforrGt7yvTgQqAU2NJbWJKL/cYvQeQBcBpVB+xhZ095HXUlTYI+fjN4
rxM4d36676Ix3GvlKL567WBsCd+XrseLDh+pINfVZOQxlTv4x/kCSBTo2qh30rckj8rnCrnKeFWq
mXEnugIpP18xlQiBvrYqV2aN74BwS+fJBTUVrpuyqrZ8Q3q9C7vj4sCbk6QARRhEqSjgzd+H2Pe0
Tg3K8q3EH7zGY97FhEAajbOS0nTlKqwap0YuMnWCTZkPojr0eCskW9xJlaPbV/GvylTcn5lS03w2
QpLvtZ6GzV52abdQ8fuTYJ6lgvzf0zvGLgItzuc/X8AK+3E5VuHwCuCzyvGpIVYDyhMBYKNTK7tV
GwVc69JPNeBGnTvZqXtW+p/ZKtlXvo0cHgaQ/SfMZ/R/7ZaCEOB8TSAtrjIewdnHBZ8OGrDxelT6
HUxw0Id50SUGLJPvaXaHTArCjbc/3eWXY8SpdQlcHjOfORYlNz385ZWmf00jP/Owrg/9R7x6sCLN
8IcD3tUb2FD8L2PCWJhiQkres7urSdpMb52+f43IT18c2x0gD5TduzagRcOhN/+7Pd7FS8iqOvAy
QNpQ/YRjdv7FJzRKzXfsX83Rug9kLot1ZKfDm146SkWhDHk8drD8XAm7/NdHmKFBxxOLstFsgPrn
QyPzErmAIodXSujy0LiKtcHc2fpZlKrcJY1l3qlt4L5luVm/3Z70dCHPtzmJBuh88ADg6GZvsJ1p
vutKRtayMflidmUl6L5r2kYJdONfYzZ0qKlQgWgit5ny/PNZBmXlYQ87jK9Jo8mvWu/WD76j1M0G
g29zqXZxZccyGFwFG4DLlFycD0ZA3iZotQ2vIGqopNauFBoA2KYpV1JtwieRVN4SJfjqmJAjJ/Ke
A/x6toO6ukXhqq2ZYGD97IWL5bFLO1LZFYkwdcwyEavd3P5+l88LmxW4tUu/AF7mXHbPFbBMPHcc
Xrk18dY14PZ6YtDXosmcN5+m/KGyYuvn7UGvbJqzQWevqxbZWI7GgrUl+n0t9eI5l4lxSofh4/ZA
Fws6kbonWOHEpp3+eP4RrQpHBnSP+6OF66ZYeWGHubOfoA+5i4oy7da2T6XycHvQP7J1f58JuiAT
WX9ClHPrcRucj0qWO2qp45RvcQ9WB8dOKoDgcVOih6iMccSsKJHeIRGkH6pQk8rOHStNvct1eLj7
IDRkdT9q745dindo3s5nE8H7Hf3t8bFC163C4Dt1EFhFdNcJYWH39qDuh8pANnBULGpfRIoI0zbg
BsLXwPT7Q+0HuCDaIe7gq6CMg3BNH8f4bCDZ0h2AuopTG6WwYHl0uq+xFxr+ry7sg/EHljzlrwKh
3Mdebw1vDfwolPuq1N1kYdEuIr+pdQTrmzYZ4Tyyk7O42ixbxx8qu3wTlpKkuxCxYly166H39xrZ
brYqS0tpNrExth99bWcnJbU6B/NrS68PAsXKfwWKkt2rKqL79FtMlL3mP0gty1A6rl+/aTngDVAP
BXhsP8fzxs/GMdlkUnQLh/Ei6prGpLcB6Y3iGLHObL8G2EdVXVG0b12uISMaoeEEhbE1U4yMEe02
t46WtL+8uESrvMLX+ymAs9rvxrI1AcBrYyHWuJ7gH7zwlM4P7PS76DZNIkdc9fQmznd0X3a1bfhd
+ebUbfYUjI1/IL3GRZsHbfjXWIHBqAn+kXMj0EOa/XwwQUcNEK4i33AcMD58v3F/moHRBRuJriGq
0A7a2Au7b34LMiS2xchaAmVEQ27ugSiNml6CUzVvcMTHtfDy6kTKq+4kPM6fgsupeEjttugWemnT
fX52UdCBp/rA+0KIyAGYxWGZjCy7aE3laMReJvd6bTvPRuPKb5oTo/iScelzXeVO8YDmRrH0Uf+4
0J0Pz8am/01aiZbjhdKH8CO6z0PrHNV0Ei22ejftv41xgLegJWynfpMGUBg36yy2XOG/EUkq1mHA
11hd62ad/MjQ4/T2HeYr7n5AKPXVHWJEGhJdanI7mi1Y7nrozHxDV1VH07UXmMqPsnHFwcT1WOnI
HTzZ9XuIGZiWb4FeN9gPJ1rXbPqS9srOaVTvzR0iNd6Pfi4oSgVavFXMNkz2ScFOmCzNqmbbBbgz
7pFOVuqnvg+97lmjBfObNM4tf3fxMJivA52q8oslB5NxW4GoMEbdlELFk+3TTfh1+xGYvzw4aU6t
DZKUqUhAH+p8E0dq41TuGHhHBHMw/XZMJTgCDcseSj0q7S3dIVTibw95sYmho0A/ZDuRtlL3nQWB
lT4WOElWxVufR5W9qpFde66HPG22WWBj8az5Rq++aAFeZLv/YWTOKr0v2rNgHM4nixL1qCl+m7/x
6nWclFJdqbXePDu5plIQGajxp/iqLsz3T2z59/5FEwzvBIvmEi3xqWlxPqwDGsdwef3eegJCeyek
Zr0DtHe8+4p2jLMjsZ481vEx3/Wxoj7Qm1OKdeOZMrxHgteOsDHHAmulIrn0I1Pa4l+DK9DuE+aD
E042Pf3a8x+IObkKeKtQ3prEFiYWkHr5g0aAKLb+YCJbaA3+azV47hJBeX5d/xmXQiohHZ41vGHn
44aipV7X58FJsfzyDfScsclE636J2rDY3v70F5WS/x+LNiKPFmn53Jdk6DS3rDRFeRN9KR9qWZc/
ULrItkqko1aiVdiZZohtWGvs89QYWULNvqstB/O52z9kfpdOv0OnF45sGq4aF/WxxBwUB3KD/4YT
rGscRgCEX1MJ/boANS1WpgzMaJ0Hzag/ZhFP5dJmnOKTs80InY8FAKRAkQYv7On3/cWZ7UfsF1vY
gqeGi3DdZ1NaYoXjromTZ3swUTTPGny57Nr6j2Q436Nq1C0cw8slmH7CJMvLZgNON/sJjVFBLvOy
5GQmVrnBZrD7lKWu0qyEwVOdtIrfrXQ7kRvTQ5f/9vJfhC4UYkl9WXg6e1zn86ZPlOG8V4NOPlVB
qkKj6dTHIm38Xdin4jMgdu8uhqK767k3161VR9tGqzCXRhFjza7KF3bD5QlgGUj7icHJFmFnnH+N
BKdkt0bE/xSggvygaIWzN8HT7kI/E2+3Z35t1dn7JE9wirgDZzc99ppJ5GtReupHTBywB8m+Scfs
UIEWyR6i5/iNyi68rjpNlnLU+Y0/rTmy8DwvxtRkvKhwVB2GHb2XnNzRTneZ8OJXNWwm7fvMuh+l
V737iuYt7LJpPrONTpsNZTqHjjQkqlnQ0vdZ2ijSSk8OmFGym0JE6P6PQ43msElDvNWnBKOt0wiu
hyfTo2b22pIS/5XvOxUCkCeEizHR986/r6IZUzRQZKc61LznNKuSZ2fArLIelSWw4JVFnloc2G5N
b7oxR5JkOgYOUaXlJ5G05b4xVB9ju8ZXkCNMYBPZ4Ujk5vYoYd3eV9fWmdcUITY0sGiuzPZVQg+M
xNbKToXvt98zv/dAnaFlAeugvAvdSn8oKWR9A3GiPaUl4Jrbw1+btk3xn9aqijDavJrF6gdKVdvp
yWywa33oofGQvvKv7saeOsImJK3dVDSu7IWb9Nq84TkQlMKY4TKZPV5Ji41XY4T5SQst49HUhGdv
HdGV+6Ky5dME/PiGzHMB+iuERKtq+fH2xO0r+5t05w+OxCF4m/7+r4ucLDOGZ53lJ5xcFXXdFXkf
bHDc/u3jmJpC1Ryq/+G2IueYmsmQBK2LjnIXT9VzNFZOnh58BHmplHhUp+PnCoTnsPBgXzk5jEU5
ZLqkua9m20p6ndMj016clF4UbyPBh1j5Xl2AMwuKu9tLeZHUTxI1XMFcExREyGhnAVAIgTd0IiN+
LxUdo6OiE3G8j7o63NYW9lCrIkq7z4iDK5/6lqhlTzBv3TvCteM1OzNOF/Kty2Bl+j2gfmndqfQR
5sAnHWfXVtRh9D74gZGhnNO1/j7iFJYrz4SQC1ZNRv3WS8qIt6mv8fcQwNwbxPQVb0nW9mKj6/Qy
pqAJXtmf3s75RhvUyHdb3QiIWeP655AVziMwR9/fN3E/9Hv4xrQwc1EKa93Yehzf5WiaL+yGq7+B
yjTQVkIHkJXnv8EYIC/hyh29C2mNm45Y9qDg6fgjSdofnTo6b5GR4VOe++G4Dqok/NdLhiVAko0P
MenIQxM9H77oyq6w0jh4z9XA2XLdV/GKnq7YtHXtfdMapXrUaRAs3KyXsQrDUkomWIHYBDV39oQV
QM5HGQvlFIgQrzDIYuoa0fZkn+L58ZaZvbPN3QrZ+lCtH01RxId6SECLB2r33LExF+ra1z4COJKp
bcAvukDr9CRHAmxc8G70rdauwtzQNv1QjOrOyKH8G9ngPAZ+Ig7F4BYb7qMlAcCLEIb1mPokU8sK
3Zt5t1OzsByJ7TF8T+woOOZ14p0ULzcfU8dM32wFUN0miqr0Zz+CWb99RVzctgwNGYFS1wSZZO3O
d8CoD3AzLHaA1sviUOem5EtUFLYqtNSttnT3t8e7eNbAjfOqcfzB/08pw/l4xhhprWYr0TvRXAeL
Jq1JC3UVqRVL3YzIM3wOA3bD7UGvTBK/CiQPp0wVyY/pTv7rSUlcUKd9p8fvXuPYzyoOehtRafbr
oEo4JMqSftG1Of6RgCdoASrtTH//13ADWYotKVG+x0rgPhqqMq51KiBYgYWtt7YDNdvhd+YtXK4X
DwsrC2ZwOsUTZmlea1fKDqZq7ybvOT7HOyi5wH2bUd1rCHgslQivzRAsBEGvS/OCDvX5DM1GcqVm
pXJqHThPPYXzV2T3rXU7xs5BtlZCgo03we2veOWUUPl04ZZPUMKLctkY2oqB2I5yUhoFgffAi5N3
A8GUTYBt94ZKptGu87zQH5zYdhbu6SsvKXEuqnY2YrUUyuc6CXnZqXps2f4pKMDTrXSYFmJVo5Ea
rkup+d9t0g0AKBbMPI/YuF6XYHwpCfcD3dY67fa31+LiY0/VSnY0AfGfNGv2AUJi0qGsjfBk4wh7
Zw/IKa0iCQxlk9aAIBZCwovzM43GviLZmfb13P7E16u+RhomPDVBEv0eHR9RFKdqu2w9NPYHHjv1
kmfm0oizh0kgNJ9IPF1OrhJ5W7/N1H3lJ/dNnjfVKiwH7/X2el4bbxLb0oGauJMf6fmGVrO4DIQ0
w1NUlT8CpRl2be0kRyREVIbD3+7fh5v6jBYSH7Qa5graNKghlCZBfFJrGb2YwsvuMycQOwUXFRdu
vXTju9sjXm4YUlVEEnjgpkbP3C8Ek86OkmAZn2xY/KvKazV9FaNas8I5QV36ehfXw6SvhCgBQlpw
l3nhz1fTBeOrUf+NT27MXafESu3fI2dWl5teoPG+cR3fuNNC7GF2t2d5+RkZmKCX6Hq6Ki4A74Oe
WNK2olPY14DhhtJLlY1iRom2bWNHvnWaNpYLK3txLU2TBYIHsY4DAozhfLIqMJLRxSL3VNd18eZH
DRxea/C8T47Su0d/TIdfviFwzzTTECWt2xO+jKipuNE9Rrgfogrg8elT/PXWQP2G153gAUFw43/P
hJt8ybLQCPZK5lsfmCFi2EWpX/9sOKHIVnKQ/VbPZbXwO65sLzI1C+Q/Lzs4xNn58QGNZo104hNN
srHdithKgq2adAMNQ8VZyBAv4rVpzsSrUwQJr2GOQxA8ptIrleTEe4ArgZf38sNgJZKVPejV2jQi
3USloS6/53ng07NIyuR0e92vbDTyciJ2wHnoUszrH/h/jm4yUt9Cu7nRv5RjGe6TgD7Vemi7YKeO
aar9a5Q61VZ5g4ADcLD40/mX1uiw9IphJaexaoTcQG6nmG67ZfGKSmJxcIX0fgYDiph7OPjwoyPp
hwugqmuz5sEH38LU0RyZvTppn3gonSvpqfLJW6E0O+lTkavFsfYS7ALtpCt2t9d5SlDPil1MGrwu
2pdgEbkvZ+9Agr9EAoQ+PWVmHMttnLf6cKiQCfsfvideI7QISE5R0ZqNA7jEKqTbZydhyuaIBzAS
sth2PkI5Tg6jbgwLL+r0sWbzotNMEjQRZtB5mF0aOEK30Pfc7IRbaN6vrNrN7ibw/BrJGudTZzbK
O9t4CXd2fdSJBAvvAzmk6WD9dVk0qtG6PWzQk0RNsFhJM5afksTHojQVVrwmNo+f6fQutacu8z2A
jBxVMlyVR4Fe6/m4ldZbAaqP2QmSQB/8SHwT+7E20PFz7BQjeCVaFuZGJXJpPtTG7BC4TEQu1r7W
Nneyr1BcV1C2XMr7rlxaJtEkmSjJFznm7GfZha4FmcdyaAYE+23Z686KLpTbPiDBJfr17a18ZbQ/
hM1JuBYd3/mVUZggS5qSnVuE6GF/CdLKcVZN1TnJL8vXzWjhWbo2HPUNCnlwRVn12Q6jBSkKVQBg
tOsaM1zFII1c+6ol/1Pw+Pt2e25XjinQJc4osClo3fMmVCcTq7eatqBWamce0AwtMe+0qDeshXNz
dVYovlCwgAJC7HS+kzDYLWJuv+I0lEn5TfMUZxUZElRCobULr8yVdx04PfpVkE3wbldnVwJmmA2i
BiI/2e7YtDhsVO3DiG75IR1T6hMcoWOn54jRjkazYDhy5Z7lLZ2MjyAtAEyYVuGvc5rrGY5DxpCf
1Cqz1ZVpCw5A4jt7OQbRa4MDyMLevHIxcKHj4zb1K4HNTj/orwH7ATCukVKUdCCtv3iBnW4kmeYh
GNPkKfTLKtjS/wM6e3vbXJsnbHzuIkoYXIWz4oNWV3U0GFXJLThUa0Qqom1pJMXGGCR6Icq4lDVd
jMf3RMiJhwuPWSjcs/Gwg5eUlVLtZNKKfyj0QgImMkE6rNJexV8IFY6l/uzFhmVIbhdihYlwBw7u
fGUV043cAN76KRiDeBemg3xOwjqjedFLwOu31/MyGqQBSxMMFCoQfpxRZxsnNeoCWL2mn2JtkK9O
XnWf3Q4uzy7LgHytu6S0qkOrafFOS2Hkanbl3IHO+FeuBJEZERqnFPzW1LGZ3T0Gbd6M5884tWSn
B280+3dLwSeNqzW/c6W1Vwc3FkuTn87+2Zs6jUo4ZtF+hv82F0/MsUOlBWXqp95t0vc4bON970rn
czNIFEyDvq8+oHD1q16tx/e8FPGmhx775Ko+Ul1jZdcrtEz637c/yeWW4+0jWKN/NNW85hCEIoEn
ojaWcVLyNPpoZZT6GzvqPH1LQBdkB4E7brO5PeblnmNM2hhoHYLmIzo933Oo3msIEdnGCfdL50eM
6Oenqkv6DXZcS35/Fxc/a07VkrY7SE/gW7MNp7fxOL2g5qlF+Khe10GQpxvRKUuuexcXFONMnrNc
iURogJDPpxS4jYohRGCd1DQtH4FRmN+DNhcrGWjyl2WFSbpqDGPpCbj28exJbIZONt5782fNVoa+
SPhFp7pRE1wkLXSjiKtFi1K1dL7iQoMp9L9/Oxr40PCAzKO4PgvRRF3RqgkEmlFRaT4qgWNW+7Tr
xboqWlR5bg92+fXoCjExwgQuJ+6N81UtatAJGWoHJ/hxuvLJwb7d2NZCqvbP2wNdvKVkhoBhJn1n
lMx4as4HArYPQGm0rFNkqIEP6myqOWC3pL6E3GW73A11e9MZsGp6x3XS7e3RLzcPo3MvTmpxvHFz
JTUqo2UeNrZ1KiOt30ulTA+iq6pDkaObF0gAQivPHqrd7VEvN8/ZqHMrzjSpojTVFUZVh/Y1HL38
rmhMEx6Mbv0XV8O4vz3etTVmj1INADLLnTNbY1FrcafZhU1jcUy3qauHW8ql0aqyA/mkdehUxT7i
2tKLlviV12bKXCmAYJk0cXLPv27cIlvWN6N9ClQr3TqpqUa4NWMRuy28Rr6EQ9AtYc+uD8kJmTRk
wdzMntW2RzoMZ2/7VKWJeUBS19+iOQrtAQinDR45sauP28t7bRPRSAUgTRQPpn12VpQBSGiCtsup
Lm33vRW9nu3AJTT6Og702tpqWVEAuJB4If4fZ2e24zYOresnEqB5uJXtsqsqU2VouXMjpHenNU/U
rKffH7OBc2KVYKECNAqN3NCkyMXFtf5hj3e1PTTD8nLS0Fdcre/EjBprNq2/YD/ECNKF4lOcYdt2
EkJrH5WYbx7BiXAv92csQ83NfSrd52SxwaLozsGV3+C3pDCbZ7dMu7gIhiZSL5Y62ROwwuqnS9uw
8/O8sHiyjs7R1lCjLzz7rfv5F+uDQg/hF0/ZNQ6hHzrVnialDvok0v3ZbLtAS7T+xL8h3ocq8jdN
zMazU4h4Z+RX683I9KiomJErSgjG7cSNarKg+Y5NkEa4KRgtrsrNOFRnY0ySR3Opo6cEd7SdS3tj
taWEpqydcaGCXL0dtKlrF5JjK4IYgbZAVFHzzgpTrB4HGt9enmgn24jrk5jm5rM5dsrD/Y/9OnUE
ISA7oFRrQdABJr0dvy4jyyszQwT20uu93zmK99MGBb18VA1E2M4OyRLSobaltKQuSVleFK3L7Mds
Dt9qfgoIAwA+lS66Dob2qhhfT5nJB8jaAIZa2/vRYvjmMic/Um20dm7A15+aHBUPF9n+lbJGq1kv
eTU2XRu2gZ531hGXncrPbE8ck1gRj11ffyD3qd/fX+pfkfj2YNHu/QVLlmUA+gC3S40VmkcLxRRB
nsa1d4hIpdHCd3rtVBpe+y43G3PBEVV4mb9kEK+B+bSyoBcnMF/NSYGrntloGR4ItZB4FiVHoN1N
FeeTEVtKiI77MD6VXStUgFK9pfk1Dp3ZQTXT2fEHRPe7gwtiyznEVbZ8yVuRvtyf4avozAdEiIdW
HSw+moSrCQJEBf7qRF1g5tjjen0/PUwTXbNlEe1Jdeu3V8HlgJIfIZkilP/lZ/4tVAHQ8gQWgV2A
mKgZ1C1tVq4A5SFCY+iJymjXHIa+SU9aisb8IXYNPKFyNfp8f9obm4kZg5mSbQ8eX6sbeBjasJrU
ug8Ah8Uf+aV/o2senQco8Se1F/ol7PQ9dNyrW1+qTANfIUqjbg4173bmU5SSLE9mH+SNFyaHioAO
WsYSht/Pqvk0OoV7NvQsjHxKT9f78/1FO1ltZIo+vLj4Dy+NdYqDwGtLNXXIA+rw8bcxU4uLO4ne
OTRlRFWzbtr5oYqmPPO7Ih7fTZonvsedFv+niHoYHvtW62ErYnbzL9q608c0DPOH3qqqi61hrW3U
n+LqQVV075LCpjwnPQB7//4UXkddylbI9YHelIF+TTLCYHoQRZ7kgZXN6d8d1Lt3XV7HqISibH3C
cik/aj0tFJjYsd8shv54f/yNkwLfiO4RhQng+7bM0H/buF4XtlWkVkVQu0b8qRnV+EOsaM1joXee
D9Xa2aks/crFVp8MiB7vciqDNswquSC/DdjnGcoprlYGwAXEu1Z3sks1lIOf2HjO+oowq4+eF8Vf
G93B6CAcZlU5lIhmvGSQhT/kutN+mRcx9f6I5sWxXpzmL3oSyxHGg3fMLbs7ggBVXugOZ71ftXmf
HSYUEi7C0IsvaO7nB2de7NIvDG65pGjMd1mGiPHOZ/0VYdbTpNHJioKyQ/JxdRQnxcM7odaLwHPa
yvbNcHbGY22LqvQ7qx2/gwrzHr0+Q56VjqQRnUSHUNDjZCel8TCnMfYixVAn/7RLrVyRkTXFA3RA
0/KnmsqHhAThVoLQn/EEMKkBLafH9vtaR3hxpzL3S5pyPRNAzVRTePdqr/SnGq/rRZWPGclPIrC+
0FMDwVlklA46tePL7HjVfJS6iR9o2qSx39OVeSyMKPwaWdX80o7m+MNQaRMe7RAL02NaLPaDrir5
oYmL/+7v5o0ASBjg9cqrktt7XZ0dYDoANhF1YOeacp2rYvgAAgZllZBkFWG77FJbYfEHmYtcHJIX
Ks8kMastPekZTV2cuQJKFPnj1BjKZTCS/lk+h96pRrn8lYEvhkerWk9TlBeHZK7Sv988cxnykQgh
hsA5Wu23bipUBHx6ESBE2fsgDGh1j27+NxX/6YOBJ84RcYnwjaxzCVal1ucg2YEbHS/r27OsmTnP
wAYJxgGp7tM4hxPfuJof41j/Fs/98mihu+CXBcbc92f7OmoxIPEegSuA2VBVbwf2KkuFAV6NAYs7
PnatET2Gk6qcplr9UdRuuxMkX99x5MTyfYmYHRNdB2k9StsuxiYm8JAZvjh2iqf17E7HyomNY2Tk
6UuL4/nL6PXuzkRfw34k/JvBAdrgGIXA1e1M1ZSINSXdHNT4vj/1S1EcHcX0DmmTa9/UUM0ealyr
uS7Qakfkx52PbTzql0l5sxIMdyz4PHhMslNFWW+VU8XT0hTV2E1BOM36zw503cUyRBq0TWPtzFqX
G+c25sAB5hlApRzECAiv21lnQ6LYOUy9wBsmrzoYybIQzAf624dscdzYz+ucWIipSIKZkVUv//QU
leEiQP1pH+PKi78JmErFoQ/T5qNRU6M8JkhMKE8omBffLYvuOGrnWmni+Tp3EVpoofXt/h6VJ249
B4qG1EI4JDI3vJ2D686Nybt8ClhTKLJzrSl0PEFNnSn+i+/3B5Mh5nYwqFfEaGhP0OBAFd8OZkUD
4tZGrwUFhPGDbijDUeucaMbKTEUFXcTauWxAInSZvkQHmCjTp/s/4PWJBMZM+eXXbA19vTtyaUgM
aEgPxkg62up29a4oZtUfa9X+L8G2682pLuO58I2o/m40M/VQNEtMuSJQOjc82U6GqjmDnugrew9K
VEdHNwZF+weTJN+kvUD2QjHmdpXhz4MGMzs9qLkJzyiI549FX3QfrKWrTyWfduccvN5CUD8oAIBS
pXnNlXY7HhBoJV/IDoJozrNru7QdRmNRr73M08Cr6v7ktrYQlTsJUoWPDEj1djDSL/T5s9YInFJo
8aXuvQ7XQd41wicGh/Wp6obRj8wxbU4gxp1PRaI4e7SeVxf4L+lo3rTAmGiwruEWNFVqCpWGHQi9
QdDKBBx7npECOVhRpc4+4vW8iK3dF/GrAM+w8J8h2fCEgdUkd/dvSWmhWO5oWY0ZlEvY+7Y2YAuQ
wIM/pqliBQ719menxXDRhVp/ub/srw4OogdQZmHsGTwAeAzcDs2JVhRkvKwAkF/6Hf5y+uTNofNi
1np5GhMYZX8wnqSk0qGSlUv9djx3ntxZvh0DMzVLQqgz1akPuSD54A5VfBYoZuzM8PU3BXAg8f3w
dB30uFapCRW8Wgs5qwEu6OM3KZD/0QCC/aBoojnmcTl8E0Vp7+WtG6PypAIUR6uVl8ZasTkrljFH
SUAJ5sT55sVReKg0rT8WoY1SXNMZPwu1a/fsl14dWEIwbRNa0YD5eZnKH/XbPgIRlcNM15XAzYfi
R93Z3ElGU38bBsf5dv87vt6ycijQt+R8IB7WigxuppoCTyUlCO1Efa7HuD4bU2xehQEJcDRNCg7d
sPjki+Eedmhjy1LikH7AslAIavV2ltVQ99qUxNHVoN05fy70VPnRe0rR/NTHpdSPcJ5Dcb4/3Y0x
wRsDhABjjjHdOrOfm5SGgi7iq5nW1X9uOfdP0+Q0L7M2qziq4S7+1lgPRpXOFFGB3htd5NWnNCcP
L85aj68YZBQxKrjUF6a6+5umeYkfRW7tnJKNrUPHmA4GYCzAbes+fd4Jo1giwwvmGic8EhdelQel
h8iLAwJxZyfabw0H1eOXljoF/bUe12BDx58NJwxahFNOVkNByVf1UL3oYsybnbXcGIz2Jc8EidWH
H73aMHVm16RzCb4vVl+gVRoPyhe8L6fpgFzBv2/eKFC8pKQFst8SWnW7OWkm9pgA5fE116usO+Bn
kQxPbVo6+lEsZZrB8cjg1PzBoOBlyI3pe7/inqdemUOLdZRAMHr50iEU2PsJ+izikOeoeGMCD71o
JzvYiHCcQbYLFQbgVetPWHtJGxdeEV+R8ejiA/Y2SvmAV6lyXtKpqd9ThXyfwUfYqeC8/phwO0hL
5G6VNM1VUqIVIuHBVSRXV+ggjQEKWYdKTFwo2vz2jcNYhBg0FHgQ8FVvP6ZeaRmMoya5ouWtP1pl
Zzzg2tG/B0pW7ezR1wFGDgWAQGUwSaq+HUp02MAatUiuKXbun9iu89+tNFbV9LZ9r88Men/LbC7j
b+Ot4os6SlVH1Y2vdTqOjV85w4ygoW6nysVNS3snurzeK8zOxrgBGJmUy1hlGULRCNAGs6u9wZwP
yNRTB8NZpUQ/ya0+LMKdn0s611/fPEnezfLdCiMYmvrq++EKEQOVsZNrkg7JRct774o2Q3VSY2XX
13NjQXkm8yZAq5KagLUOMnan22OsJ9eeaX3zakyT8tCB2JlW+Z4Z4OZYbEj0kGSLco2ebdgPhRiX
+DoXhvkOJpnyPu+Q5hrndu/NsTUUHtEOCTEXET2i233pARejoKbE1yXG1c9vELpEqacf2+hAAHXi
N0cyWYiG/SwVBQAsrMInTlt1j0REehW0jT7ZY/VthPYk6+Ha12Ts+8/3N4jcADfvVqzsfh9Ozv63
hGm2q9iKojS+luOCeRzd7+Kh0MfR++62dvPRi2rA3e1YW66f8YNO90ffOPM3o6/OvJJAq/XwoLra
QzLwctUHP+TK/6TgzAb219zzVd8a71d7iCMhJQVWT6wyDN3R7Jf06iHt95x5qfIlcp0BuvFs/RBT
Yb2ZN8XyUmIHGksDnS20mmDV6VXJDZJch9kLv6iTXr6v7Kg+dBhiPS720O/g87c+JwAQ7IN/dWWs
1Xn3zN5ohs4iS6MMafhtnwzq+36Om/FU4ma2XLy+UR2sAKclRYLO2sMTbS0wXQWJXgL2hwHI7XYa
FKdDEJow59bmiMlbTZ4xO01QwBH4l9VQLvc30NbhtKVhAnIYsu+2Wt88VxIjbsPkmtdi+JyPstdp
mEn6aEcLoqZ/MBgEMb4ptU9w47eTm1xvyCZXja+VErb9R9ENzaNe1XP9YcqNN5vUk1PQigd2TN1B
opZWUwMAjAgXFMdrgU5ieKDRW+BoOCWWj1700vlT1OTfXawBD3o8YmrsFCP26bqWvZuo6z3en/rG
9WWxk4F2g9IlKK2mXpZlPgx5zcHRKtv6aETe1OI0GXoPY8jO9oHpx8mFIlC9B4d7TR1gHaAeGrwA
IHC+IsiHXZEYed9l17TEnPLYhN38zbRD1BTbDFVAk7jPXw2Ver9FUjIox6asjlNneR9mYNvv4bxV
O4mfnO0qaMIYkPhzmRyBeLrdCEZdONLPK72WhVXMB9xHUZ7Gtzs631/1jdOEKgBUDZNXIo/aVaaH
6snooWCUX3WznnhKqqAql6XNI9+di+Vn37TOy/0R5S9fzYzmzf8hX0AmrAteesb1DpiyuOZRET7P
s51MKDIsaG+H+vJv0njK5zbUWvzrXWeHvbwxWVBcREsetrTrXr0b7LjMpoUWtTGU16ZVO/Tk7aSB
26uUL3Ns78bmja9I00iSpWW5hW7V7VccVCze+8FjddOiH09V47F5G5xRu5248bqHIBWhpGQ8WRHQ
zvV7vU8NS+TNUlxFEuoPGJva+DEv+k8eMtFTZ5bJBZGf7gBR0LQOsrdyyFCkeEg1Zf52//u+AvlI
STIqQTwDpSArwhe3kx61Se3VdNbgiJMbc25D7TzYTkKJ2LV8K4/pAQ/YYiPmlk3RJcsX8yu683uP
+/U+kz8D1QnEmgGHwEpdpR1FV0eK1pZaEAolOxu9mvyNtnl8Qoux9afQQa5o7iv3f9TSA/D29jUg
v+I1rCP0icy0frsGtT3M+uQNelCoCFn6el+72oG1Dh+8ahDDwcD59KJCog8fmzytvnQ9XWw/KYzU
Pd7/Ka/6LKwDUCt0L2EEcXutKX2TOat9lmZqUCURGYlZZAV+Y+44dp/LZCnhkodKbz9Hiq0XX4WB
SvpTH0WOuLA6Rv+5HZelwlxGwVeni4QID0qa9P+gzmhTVMxtYxoPGAGH40GbFgN3ksKOmyNd2ZLn
x/2prI+vnAnPNvkaZrNzY90u6lDN+thg5BhUqTWfhViAnXRa4uZPo5m6DfpUXeLu3cjra+nXoJwN
ONtImvMxbwdNwqGP4rTQAk6dF3+2ZjFNp4HruQDd41VgI9OELpffoPu4pze3Tj0Y2+bT0Y2ky8Eu
Xm3hCnsXShu6HqDboUUXd1Sm/xpKWgXKIUVyur+6W+eW1yNe34DgqTesH1do7o4UVkYjSNul+hSr
ZnFUw7ov6eE3I/8bn0zW+bM2zGYMRHBcnnNd2G9sN8sp0w7h0cXLBCK5/By/PRZgcUwNxSUjyMJ5
8Z5UDVV1OHPPkD+Fdposr0VO33Cqd43n7LlwbewvPjSvPdYbXap1JQL8Em4Xy2QGfZFq7612SsUB
hLPydfYS2ziEjl3vHM7NEXnwARvn1feqUF/mekPCapigCizhgfhMMY5p49C8jvOS/k3xvvEu9z/z
RlikrW4zS55FFEJWh0hkCo26JDSDYRyj+dxGNV55ndtpph8ahvKuW7xcOw6TGV7zcdnrdW+NjuWH
q4GIpK69RgbZsWgqk95y4BXjED+4OXrej9rkDMB8qiH8aTcYXx5j0TkV9i4TOgz3Zy9f0r8nH3J7
kVmD1SYiSv/U2+1lhFVatHqsBX2f59NXRxj5J1OvzINZd3n0EE598l1B/rj/gEna+KX1sGJ6uP8T
NgIKI0uWAncTxVK5RL/t8Dx2qxoXRq4GITpMABvzo9M2zgd1CrX4NAuFTphR44m8M/XNcakKAQSj
dQuS43bcHqXIGctiI8A1OvzsAt7xo8EC0aMPYXKMuqn5EY2iFW8P2hJYwVVI5QbY0iqGob8+UMIw
jWCe61QpfbPvs4umKSBYFBr3+qdMV8JuJ5ZtnSsJZYeBB8r3VatcLfC6FggqBgtqmS96mpcnIPPt
WUuY8Ki3ezSMrW0tIdUYppJxvLok0hbPdtGztiJUnW99V3rxh1IXeudnGDwP9DStcXzsIYYdxmao
dmLm1mzBXanyKScBmqsjzTdX1HrozCA1MjCnXj4Pw9Eux2k4ObqCE+McJtqfBEsJapZFW1m1WmU4
jmh7RCBLI1DowQl/0OYJO+026dNDp7XmR7dKdwntcq+sTy9bhecDtgmoEK0eK6oHElR2PQMdBp44
iBEg7IPWTiI/aNHctTsndXNdwWvzPqbbR8S6PTHN2Dn6ZAkzaKxo+aLnSs+ZVdLv7Ri1/Sl3rHiv
1rAVnniGU3LnucBeWoWnKETZQ7NbOyg1K3zW674qjtVUvW+EuCp1mp81bchc6tWL7hdhWO9MeCNE
4KGICy6xkdLVGltMdxpEvlPZAYb1k31WhtCOsBswx0CgRyYutiLU7GgWyfxWTRXisiNZyBrMHjAQ
azaEjaevZueOHYxKZZwWBaOtoqhs7+Lphf0fv8NW3vgW/L8RaarAguDlu+blW4XL7kGfK3DRPsPl
SIsF0pv2cpnUsLku3Vv5Hr/GI39E+EvT0BNZvYrSuk0rs1CdoLLROR8KDVafMlHujD1rQeloMtsH
mit/kDNTvKasgma4bJOvdpTmUvvvatcJmtFQk1NjGdnga433n5JGve7X9mjsbKKNPQxeUEJn0Ce2
AdTdnprZWFR2UeIEvTJGfX/IpzT+p+7TIj6qA5Kq6N3NrXL2zKVCmkA4Oo+OEoHu+7fsRqgg7kHv
oJZEpXJdUp/cCdJPYtpBN+vGcFHbDtmNgsT2Q1fQK90ZbSNSwNAEAAb6AQ24tUZvPM6ZVeWZEyx5
+mnpRtvHzSsWvpWGn/t+1vY8XLdmh1GbVG0FyPOqhiJ0XAHzsnECl4ib+o4muucCrazkYEbdXhdr
KyoQ6BFLRS6VIyp/zG8JC/XBuY8odQdtpizf4gIhdR/YWzKco3SZLuBD21MdheNeYXtdPJEnBhUG
iXijYU6r/nZcQ5/y3jZDK4gyYYa+QqXI9Et3mP7g4wEDQB+AZ4fUOL8dB26mN5qFaQVZXkTmY4j/
xIypU+SFL0qSp49zWnc7Z+RVuebX3Gx042lG8uYwVmPatYnCm+JawRA14Xi05qjoeL9mjnOyY8Wt
DyhDJvbRaPL8ySvS+e/MKzTdH0TcNe/qTPHmnRxiI4MhH+eRybGlXrFOjKMMgUqji6wATQjtS6GJ
4VkJS7W/1LW3OKdeXdICi4EchoKrF+keGnRrQ6OCTMcZhgLvoVWYahNFy1pRmYFm9BJhPPe541th
WVtoO6GfspOUbg0HzlbiTgEr8Xf1yTG44Vj2RpBXrtldDKOZmjNmco733iwaXb/cD0ZbiyuVNyFA
c6sTk26HS6vGcnKjtwIkeaPSH6rpMohF/adET/2b5fXqxyZU0hen8Zb/7o+8FZiAtkCSgtqOAMYq
hencqixCRTiB0qfU3hZMYzhx6Xcg1QngoaJ9I9UN4T5q1ewiyviUS5zVIyOqmhLWQMzCGmH2tYzS
IXvWZjSsDksftfi8OG1PPr5Qan7rRBmZDUS4oHrMdXe7xE1lzHzt3AoKDzviNLNTlG4j4Haf9ZFH
5QXgTWXvpBCvdxEPd24Z4hNltVcKFE7dz3Zdgopol2Q8V0mT2BgFu9bZ0dNO2Zng62gIaBPdQJPZ
cdesUZNNEVltm5V2kOu1eLB0+m781Qb9eH8htyZFfYWbGzckRlqdRGMqJL0vt4MiJks8IuOWpN+E
hzpS3WNVvHMyNopOnHdZOiPS09Jf5yfu6Hb9YIEzsysMG58R18DVKqwqyztM2Nk9WJWi6U9ek1vV
o+tQi/TTuej+CtOuD+5P/PVR4VkMIB1nCQRqQDKsdpDe4t0VRcm1tNTsY9R2SXrKagjXR7fvqwOW
dAgM3h/ydVyQL3H5OZH8BB26Oi3JDFIMr9XoqoeW9nWOrS48kGDYX0UHOZOKYvqJDLz6QhXQePtn
JvBx7dHz0SEerM6L0bR2npu2EkwgAJ9NBSHkInOULx0QhfP9WW4tLGUXWtPEBEi/chV+yx/yrM2X
csqia6WNwh+rMfrkpeF87Jf8C0Vy6+v94V6nK7otu4jcYZTw1HXpnUeGWgxzpgR5GcOsXrR+mk8F
Hzw5mWiWTJEvZuAxkTPtxQP5uW6fp2hFkW6Sd7KZ0QC4nWjbR9iT2GF87cN6th8yRPqcc4dF9x8s
KE8kCqWE29e+CINRc6PEVnLVYKifMcud/EWDc5C7CzWOxFKoz95f061PSIZEv4YWE4+IVSomyPm8
dDKSawf7ZnxI6FmWZ28WVnwBguuIR95qzcv9Mbe+oyQcgWRCY4ay9O1qFlmolaE5x1e9M5x346JO
h0IJ1YNVdd6L3Vvi1JrFnh7ARvSzJeYNJSVJAlqfSGUBm63jvn7Fcs6ZcD6rqkcdefSXFqzMTkTf
HIsXA307KaSzblClmIYpFDpAn+Zj80nN1PoQjkXrHaseB8OdPbO1NzkT3JFsT9Cnqy9YOlqUO16c
XDO9K36oWlZFZ9w7mj1Di61JoeIApoZGKyjeVRRtY9jXRlZ4AY6Mw0NWVU54MLouMh6teWn3RDq3
RuNlotIu4FGNoMHtHkG2sZ+jTnMDz56sL+OSNP+V9WwtB60k89gJmVtLCFIYgSBmhu+XfjtYrS+I
46B/HfwSnJ0zeL0PeYhi8+n+xt+6FWTDR0JA2B7r5FRSH9ysz8OAorxVXLzISd4TVd33iza5dNgS
txzAZuQi+YGXoCp2hpdfaB3F0B6REGXp9rQ+AqrKLIelUYIM34jCV4x2ONV6Uz1X7QDBcvKaB7NT
kzOU7Kw9FWVbfrs//62DT0WGDjL4NOKy/Oi/3RdaFGd1mBLA474O34dwQt5nZpS+K60lx/bSpmkh
CmPnMG4lItTdZF8CGhcqTPJX/TaqWWpQpEO+LpVEkb2vKhH6LYxb45y3VD9x6AuLyPXTYdH1Z9o5
xYfQQl/hWqpL+/P+AvwKp+tPQNVRAhx5kJLQ3v6WiGrVUHtVGBR5ThQSLPcF8mcdHoZc657UwYvO
kZZ1cKFn66yAUiwOkzFraFhT5Mc4tMmOjVXuwddf4WTkdaOC0QGiBzoJv5rb30WXKNeTZbSDyklK
9YsyAfiigyT64WTlkfO33fdpflB7zOQpCLfxBLkdZr+fZsb81dCTMj/gtO7sKfxtHBg4VORFdBk4
N2tebOJUXmhYURhUap02Pv7BvXeYzYyCOEBi6BmNM6V/q2gydU96I7L88f732rgdsYDFFxpSrpTC
XAWGaZkzt0Uf4zpPLQ72idcfbYx0DmZKFoug8bwHWNo4ohTdqYug2kgdfA35c1qtU3XqlEEPsqf4
xyzr4apXY3hp5kb13qdzlxafoTRY9ict1Ufv0CzRXqDfOKXEBqolEkEqhQ5v90JJd2sIl0UJknQJ
42NTeiopawO+8t8xA5V34K3ShD6VDVGf7q/35tCAK2CJoJSEhuXt0EPbju3QwmuYjaodL7lBgxjX
dWMRL3aSTD/HxUxJFlJh7rUPt6IEofn/Dy3viN+iBHdDqg8duWw6DcPJ7aP0UCPt94D2ieJdHCtz
/mvgLXxozVKc1bKL09Nii7dq18hzCC0INMev+sW63JiHBfjnzFACfZa84Ho2jZe21tIIM9k8O99f
7a3TxTg8ctHzleK6t1O28MxoRDTG1wFCpPpZ1Utd8VHZmMPjYGbRM5pJbvYTeux4Luuy1XeG3zpc
pGJ0RLAPAaW3SiicxarzSjTRNRRd+uDVRfpxKcuGglgpvqQAt+yda17OZxV8JfKStZWAGXgmt/Nd
GphPFfpLV5Qtw8toeOERqVD0ceyyPdxf2u2hQCdJyWI87FaBQ7FyzJsWK8LmfMz+ErpM3HVvsn2t
G5w9RtfWYJABaQTwqgQ2u/qO8xJxsad1GIyqjsmwnRnx/DAqbbScHAuFxYf7c9v6bpDjpIoulRGu
89tlbDNdRBWCzEFUAtU4AnrSp0OlLFPqD54yfKeIifzKH4wps2mgkyTxawCH3nZTVMmnn9UUvDQd
PTtmSF59mmO04aJwrnb25kYcRjwRtqNEmENNWy2piUi8qsDxCJy2iA8MvTzBd6we+6W+tPPgfcUB
3XnAsxvtYLeCz/v2rYrQMwizX/aHcC9u1xhPdS10nTa6dtqcXtp+7p77uNCozjfhHqRtIwxQQENg
VmbbiGOujgUqJE6H36XCnVOJ8oMTKc6/tt5F5kuIsC8KgK5X5KfSaZzh2LT1m3H1xDwkjyjPQ6Sl
bL7WZwgjDOpg9PNta20858Ix0HeJaSHVU9c/acx4r8O9cWDkbGFdSbNR0rHb1Y30wtTyJAS8aaXG
99wdl09LvJg/SkLPv/c37uZQ9LMJcHg0UUq8Hcp2oh4bZpFeezTBwgM5OKwdOjlj7U9q3uzULbc+
JUVSMkuuD1D88n797RIz9SmdOgEhI196Q3yuaqtQP9mpXY/fxJI43mHxhqH4n1DT2rOwIs/cedlv
hAYKxKRKMj6weVfj120YhlHuptc6MufIj+l//mfOhfnVMVpreCjsKd5rg24uMH09EEdA6qBmrKYs
o72G/9XVLO15gkdHQZ6be8iXj2E6aTtKDVujgfmjYyYRPuyg29HCbhIGso0ZGOMJnOBhaqLF+YhN
daH/k4yjuVNG3B6OdivMWQjYa4vkUPfCCrW89Gp0Rba8zM0iwuek8qx/3S5+q7WgPIeEm/83mPwx
v22evC/qeFSd9FqZoKj9kQhYHru2Wi6NU8V7qf3W1OjQ8+xWqelxb92OZqUJDuMKRMSyzsLu85Tm
qUsrARrbC+JV4Z7y+9bJoCmn0rUGBUi8ux2u6JpKmcWcXAHlDYVv1aTuemlrFVJSkZ2eo9H1KsPX
i6H9V83bsfuDk4GLgcWMpSfoWimwRqekimoHHYhWOD9aZ3bOCK5mp0ppjReeXMpeVN9cX3pD1Lqo
sqFQcDvhzrT7hHpXdh01oS5HL1MK29fjeBgPhdo4e2DazeHwj6HUDQgfDs/tcEMdD11N6/pqx8YI
mUJoS3ZoVac4dO4odlqa8kyvEjnMAniU0eMjrNqr1+ocdm3Z5Wl+9frRbZ7VOVmM53Fsk50sbiOc
sUURW5ToK8C6q0nRkooGgZnoNSwmHHq1xLTSyU9GMT9YjbIsTxUSitnp/o2xOSjdCqqx6GhQXr9d
ydGIUT+TlJV+CkvKEpMZe77ST2N77KrMsB+0RZR7pJSNz0fIJikmdMvH52rQSIrB642aXRVLxBUG
Gsg84lDWNGGdHK24RDPp/iw3ziPtfwccCY7fqFWvwrbWRW06J0N2XYqq/GwudDMOU7LY/cFqCEPv
PSWztXMcjpyRqVvmPVzH5vhYoJHbobsFavR2lZfJRnkmrPMrlYWiebDqbj6hGVoY73Os95pDPOmI
gPlRHaruQSjF4P51fwG2VlzHVl4+9Pjaa8kdD4hkl2AceW2ixnqXaGX5jcQ9DLHV6n7cH2rruIBD
lnVbngnU/27nqpgdAalfymsZRtp0LGa0hU6tQwpyf5zNKYF7oK/0S0h69aCrhM3zo3PKaxS71j99
L1zfbvvyWKUl7LI/GIsCO+gRKjS02G7nVOSdDdXVK66DkUeM4ExXuJJYotDi2IOwbc4LoUzaTrSF
X6lX4EYw9n1p5tcmszLtMcvG9ozVpW6fNRHv+RfLe28d27iHEZsjJabftN6YixZD4qmLazakNrg8
9DFcNco/ZmNpgqqapp8CddTHP1hN6TUpNSyRdF8FVOFkS9XnNhyjrMU3tMv7f2dLDCgDdgrGmvcH
2wpwvOHodxPDuf9XN38xmVOuqex8wLu5cxZwZWY/AZdSHtRFjyDUgk7ZExnf+oaGJJjzqAJIugZA
erQMEX+CReXiapP46JJh+gKy4LmOHGsnC98ci0tX+puD2V3TpCjU2Hq4hMXVAxtcHmwAs6fKGrGy
04z4raxksjY67CCNmBrer+5qv7j0W+s6Gstr0Sp2/y7JjeG7HueiObiN2n8em149vf37/T6inP5v
eWJiOolr53Z5NQA/40U6NDCN0hh1SdQlYveJ5+Ke3snWlgGPAZgTSWAmutqfadMN7Zh31dVW4+jQ
xt70IVSwmwJwU9qPs5aWX/5gjjwoyC9gj4LqvJ0jcJql1ryiusZOXJzBWcJur2qE/mezeMeVsQdy
2dwyv423CmejFRW5GZXVtXeiMjyMixCZzE/LH7lWuzs87637gOoqlSn8V2VH5HZyc8uHi8BkXR21
EMVR2JNeH9rKbf4gfeLepoqMf41ksd+OU0+910cUFa4CYCUw1fiTMJLwqaJB9K6bvR1Jjq1ZgWIE
OvlLHmv9Vlo6qClaOVRXA1Ns/ZR3ZfyjQaBqL1Xa2ou85klcOG7MbTWr0VLAfBkps3KtrHgYcKv0
q1LKA04wMuuj7bR7L7O9IVcfDDVkFL4IWdfUEdFLUTXhl3Rp+4v2v6SdZ2/cRruGfxEB9vKV3CLJ
VXZsrf2FsJOYfdiG9defi35P0VLEEtYBggRwgswOpz3lLv34SdSN8Yr7i5Dkd3QNX8xY5UrElx4i
7qZARQJ1l4OTOsbJDoum/mw1erZHY9xct4XeSr0fOMC6rxwros6ieGDrh5bzMVW6pPGzurJ2nrit
gG+BHwKppaf8ok0OZSIL28kSlw4ER/gG9pfanfPKBh1IhP9WWshvB00Yl+o7MVd7TcitFXw++uqW
Vp12CVdcQqPZUB8jzFtbTJW0EndfxxvVgwdxaCdC2vquywcFFIA+3gvqu2jsHF9aTeAzU6TDWVe0
oT6JXnVeNQ4ZEtg8QNJrqbZaFpSbCeIvhSaU6m8PQkr10aNMsoeT2/yGC8wS6Bql4LWmFyHeAp3t
OHh1UijnuGgezLE85blw3sdlGYpXvHOLOi1PAORad319NdUcKkSe5cUcw7728yEsD1OEwF5Ty84O
Yguh/9uvzlbsR+eNGBP8FgCZ5Qs8e1kbKQZYull1wd7ePSrjMN3lCsDOrBXxeXaa8smrQmVn0M2D
8WzQVTgmaiNDaV0pL+j7NQ9uObcoduvGL5RajTMJePsIxB9hZJ3n9hXTRVoQQVr4VUh+XE+3jOwq
ivO2vIS0EkfUw0PXrwY381MCi4PKNd4FSK7sPUubB4NuN3kKsv8vvIyrbKjoaUZcOC4l/TMqbY57
nFtzzzZ+czWfjbNaTW9WydxTm6BlqI923Sd/Q+7RXH8yaZ8ekzav32WRlH8o8LXEg2hsAOmHqf9S
RCUxp65S5yV/mAtlPKdjJ9RTbYyV8TZRYVfvXKtbgQt61dTReRO5V1fBIFlD241YTVxMC7ofDmVZ
l71TO6uyUeOhr7enlL21eLSm4fICWFPBBFzvGWmi9O/FUlzcvKGgBTCYgLBuPHvPD2nrtuEx4nNS
pbBenH5bQ8xhTEn6nKxMfspSj+a70uYkniq3alF8t4zu7vZ52BySpjt8SrRx0Xu4ntusT4Y6ebK4
lG1VxB88qzKKX32pyfYhkr2LzaqVGM3OY78FSaFL+dvvj3oISdn1qClKx46aoH6XNnNk/WjnWC9P
RFOF9q9m9uV8QGgs189dz7b7kA+55qQBrBTDyulGDXHnO+XoNOembuPkLXyS7svtr7K1wxbxlqUT
R366LsK10o7QKgnZYRVcPTF5c+9PaT7dQx74Ux/35fD8lh4Ci0svag19KEald7tpykm+h57ibG4I
99F1q/CtCfYUG0B3dij2v+IepGtDY5MjRJVmtQLk3FIkhpJfurKcmoMax9XwWZdmGvoqdfLAy9Lv
rjsX9k6Ss3WW8INCcY3MGJb6ar/FkpJtjR7NpYfh6n0FOiaVJNDUsRl3Rtra2S5ndmnzgdJdA7/E
2Eglrabi0rpdGR70JJx+aUmuvpFZKL5brTadb2+aramBh2TfwKEC2LqampNDNpdTwlFSCjk+xnJu
8jNu0GLPq3Jrdy6doIVqSOl7LSrNi23NmSD9llluIDSqNUl356pT157aeBr2tsrmh4T8zAVBXA7Z
8PqwFlUPx9/Oy4uQ43hOwHO9cWcb9FoiE8cJ0ngcw9d8SggfSyeaAtpaSqrJAB6puiIuWupy72Fy
RK/C7PLy39tLtjk1oF5LGEltyFjd7Kg/jSKXpNy2IhOaM10MZTJpzGQIdDnG9iEVsFp2jt6SOa2r
bRS+0cagbAlIcLVPiswos2kwCJIdQHeWmgpcS+y5PTizO2VBT8MMRawwvCvSrPpIbbD6eXvWW0EC
GtImZlXw8PA7ul5QoMi8KdTzL2qSoTkWSlWrTlkqo+91WgHHURHSSw+QLu2vtwfe+twL8GZRoYLY
uEbfpFPK40zJ4eKWinokRdBN3+6lBzWttdovmHuP805osjlXtI7hKyHwiqjd9VzVqjJ6RyrFRQpn
SE+ZJx3vQVGqrvmhpHPcBKhDAMv2C2xfXhNaw9+HrADWiX7O6o6t88oatJIsZTa6+ltkpYXzxgNZ
AHrEzcW30Y1bw+8NkFY7vaqtC8IjBYOBuBBh1tVO1Z5ae1Ja6vwohfbHMs7a8Y1rc/F98masYvYK
4xsERDoaGF2QIHHRcmqvv3LVQsVxs5RqfzNoX60xvjcHnVq/2o3R29hpsu9N2scPqeo0X/VMRG+B
JReftW6yHm/vsJfL/VuvVP1PXx7i0fUPwb+7dGZAZRcE7+pTbijOG1eig+LXTRo2PpYYJiKDaMF9
vD3uy53NuL8rdzw35gttbawkrKTHZuJiOH111nMzTI8cXEsGOR5Qy1JX2U4U/PIaWYYkkUEFA4TZ
WjnRcaRUrc5ZlAQFjkVpqv2DQdKcPBQ1+NFjONqjPCuDHV8aJ53nIMrw4z7dnvbGwvMjIJ2iE7HU
g43VwicUAQSKcsnFSYlVdaUp5d8CbqJfZa19dJIkf4dDcQ6p2FGnS2IP/CFKbemBfARn8J2bdfPn
cK0ClGDXLwCY6+VXZ4Ip6OgpJQ+ZYRznzPmdTq14+JKWRV37cTt3nu33BKAIS5ROlQVCZEr93gjn
tg6srg5zPbj9jV6GBZBrCNUA/1ENfCETB9BfNqgdI8c6unZNJlZpxYnWWbqHMNocyIacCcCROGRN
Um/0xrbqtI4vteHVdwmli/TolFZSnV8xof8bZ62uUE4qMCZw9Zc6VmQOBStLhlPu5Ohm3B5o61At
fEj050CMcrNcr6bbqCoEyDG5tBly7T6FNlU9m7PiDKfatnLxPsvVXUGdl6UJtjKhKaeZrAgvwOtB
a80l7ogQQI3KoYzfzKkx/vS0PHo/lmLMz7gMxdTlh7k/i6m2s9fsYGYMYQiIGG/lagfridVpRo1+
tew7vO0NPOj6GCb1aYwAXvh5Gxvm+6hEwuuYUiw2fW3sB8zJ3NDV/hWVKv9UUJvKECB93q+l8clf
q0WQporHnYeQZjpY4muuzg2NFygdR7vgcN9e8K0dDO6eEgI1Lg7N6tvHoI5bbU6zixxkOL6bLeRn
72lLjN5eGWh7JCR1gbsDs1gnoFzWYYbmOrOKTHs64DFfyF+5VKq9ps7Lpxh6wxKsoptvkeCtppTm
yAM5SgYGR88RZYrLb0ov/57mydm7/LamZFA4IJjlILygnOShQvuvs7ILP2PIkcxfhAgd2hJ/zspm
Suh/0GDBnAMDmOsTohq9qoNfSC9Stupd7+budC6IXQ9yaMwHK7f0N8Acuj0Hr6337vmw+vWwhQ1O
WzjcBkkcO9Mnrxzy5EejWyhWVE5cJe8zN+5DXx/Uujv3iow+oJwR2jt30laAga4MnExwDUhzLKvw
rFya0kO2uipOLwh6iewQRWg8CKTB/gIO1bT+3FmhgoNbO++53W5tJDIUeq6cQRLo9UvbDXFp1Xp6
SYBzvwHzSCCjO8NkB9YI0H7nYd8cbemhLRWQJWC/nqYXT7aVDmN66SENHetp9D57STVRQRyTz7cP
/da60jPAkYRJ8U6u1hUrx9q0KvTDRzsOgT3reGb4OlFxCr0nsvSgdQywslWW5YkPO8gJVC023U+3
f8XWhDGBoPaOXhHB7OrzNlrXzb0p4osbWhGggDHRqseySAbHN/oSyujt4baeNjxJ0AhBEp68ZPV9
dXi9EtcMtPypM/3bW+rXoUMSPk2k/QXsc7oz3Obsng232rVRbU4aRnCQQ20ja45jDS73sZpn0B1k
ucneK7Z1SOhHEvTTyV5IVNe7p2ilqzdaCQ2/M8v8baGrGClSs8PT8YyTsPLdCevBOmJYbO+JTm3O
lOgPshuZiGqu1pFncBqh8QBit+zhU49BERQupcoPrlDdVwT9QDthcNL9pey9WkQ5DaBWG8aKa20I
3Eiz3kD3UP1iSOND7IzOH/fQQXYslOkF8oikwOriRVhqEnamRJfZNMV4iAtUZQ4KUhh/jAAGksPG
BFRNCMEmvV4+Z5AUw5H4uLSyTj6kTVMs1RclQ7lb6nqn70xr6yxwnS4UQBStuAWuh/OKvgi7mhxi
pP01+eNsWj+UCeEu1x3Sr/No7F7iW5sEmOPiL8GT7KyLkEZGuQCvv0UOO+pPeR97VaBkpfxFbSaU
h9tHfXMwKG1LU48Hc13LqsI4Kh2Q+JdYN5riaE9qOfl6ouTSL0exJ9289TEh8QHlXIq7lLCvP2aD
tFlXJiaS71Y5HMRCkHHsKDvai2TyTNb97+3Z7Y23ulk0GCtT2pHdOIi1fLBm+ctqwuxR1AhUa4hy
7nzM7eEWfibFukWk8Hp63agps2LgbRFnjv0PqLh31mRrSSA6e8KJwepfcXGSAyxoP2pHiCRcj1fb
2A1pdBkuvS20KahQtvirzWTonYm7jZ2Mfiv1YENCjgMOR8FqtXZ66bXDQCHhkmu1etQpxd1VYNPf
2LHqKb5rtOU9mm+eP9e68uPPlxF+9oLF5+5ER+R6nuXg5Squ1tllksa3XBnV1LfxznxjaqP+TkZq
/nR7vK0XghIk+hY0WAgiV2FxlhWtJZQRToNj1//ys6Q4FGWGsKZdGndEeWj1hY0+H28Pu3UWyS40
IKm4jQIkuZ5m6xR0wJ0OVGU36vfjQH0oaGwl+SDSSil29urmYEvngUsbNPz6GkV0NmkjNc5ByfXt
BeIqB9Jy+u7YOCb28q+YGWari5glvdG1Dn6uJkKmmJResgh+QSu94tFVcvo4rRW/5nn3SGrIaIDE
U9u8/orFGBVz32jZZVS6er5z3Gz+YVex+JhUuuXLKXNmX+8jfY8vu7lpYCovNnZQGdeqYrObIDTu
2uRSsPih4Qkv8JQ6eqSHj8jtIgjh28W0J7W4deWwWf531FUwg9ysk5J2kZSmdfPNLF33PRtsPs+J
gW1uQRbr7OzSzXmi48HbBLuSR+P6+2pF3sS2VPOLQPXcRY3Fa/4RsUy+9XPm+VOsDScxoLnh395C
G9cP3R3qeNjMLO7uy35+ltr0QlCwrJPsYtfjJ3S+qkPvZjVqMH2vFUcYyvFTppVWhxVAnu9pqC0n
77opsrSWCIQXWzL0WZYs4dngkz4NSSraDBO2Or6vyQLkQ6k4+V6/e+PbLp0PmL+0fZDmXl10dkMC
wjBMUrGLI0aa4XEArFT7w9DLr4MHfEFk1vDt9qfduAqAKaAgtNx3rOvq3nG7UUCsgOZEWDeWfpzL
cHqnJIu+gFnKKv7zOgrDga9ZRJIMcD3XH3MsMwszwoot28DU97TUeooBTO3RqTZOBj5TEGMpthI/
rIUDem1ux76o80tYjpR4tTJtnJMcJ99JUdrxozrW9wrOm8u3tDYWaiMuDKttokSKYTUJnJFkQDPy
E8AdRKAURpqO0YAM4ne3jtQevUyckXai4q2hgVZzJhce8gsjCrfPZhfF55wSf1QHo6yjz4Dy62NX
zdldESfaARWc5OftjbN1LJ4PutquIGZByfewRtGAchdiTlzVhyyJ+rtXjGOCzl1oKS/DRvC+8zAZ
BsgTD9PeD1lW6/2jHaftzpu4OZ+F1QRgiFhjrfnheo0D8dbNAQhOhnoYWnWOPpVgP72d93BzICip
YEzQ8oByszoCcW7LuhPFJcF485wJa4yOaCM6e1KTm7tiKYUhHASTeY1FynMrxE8oFhf0hqMvBT7i
2nEpn+W+lraO/sBT3Wq4TVM93bmut07fIr70PyMv//7Zjckd1vcqr+4FKIf6QXNgM/twHjXVn0Th
/mxlOge3N8nWXHkfDCpCIJ6hZ12PqKiIc3BHQ6LoUFwM1SR+J/Ege1TjKToWeZkc7E5BnPH2qFt3
JzUvtI6p1VJPWK1kUptzNbRCXMIs9SI/A2j205JRRcbhpn/fHmvrmz4fa3VxetEA6gJ3pEsB1Iux
FDsRR6t3q89aq5vfajFg5fr/G3LZyM+WMRvrkjAqYQMlhvzqKbKu/LYuLZSjI+exL9r60ysGJKjA
jZNQ0VoXEmOIGnqFzcmFAqp5zjrLku/cFL9j7HxcqzjMTmrvccQ3dw6dKbjStHJwL7qepCXSGiQH
0akyxz+UoZwCKIdwUN3Mcv8SWTkk92ESOntV/s2t87/DmutsUapNEfdOm196SrYaNjVF6PlhXZYZ
LL/RTF5x54DZ/e9Z8o/rWYZenoGrILuokqWb2IT4WB4JlpWdFdyaFs/fb0AD3IO1oFMs036aE4BG
FTCRUyYn657IMHrohyL56/Zm2Vq4xWqcWgkdqReqcjyHVZTFanEBqjH+ncVm+yAMHTJz7kZn263v
eux7dqa3dQiBjsMVWWxj6GZcf0a7wC/MinlowchkTmAVXnUvQGi/Gbo8EicJ+2Any98Q4lmiJPRe
YaLrqMOs0tEps0uJcDvPEhz3H04+npu+v1f60gmmVi+CaKrQrve8aZR+g6CyPFmD6PbAu5vrCo52
MbZAgm2Nap892ViFgZKBEtH881Uz795EoFbcADhgtQdD2lxaahqLprnOw7X8mmcXj5Uqjh5NdDJC
25D3c9FVlj/as/7JLmY1qPLafUIPzty5YbfeZcBxPHvQxpjm6rozM6jZE8JaRMKxGnRy6ttDm2jx
eLi9cbe+JYEMETDlGxo1q9nlOA3VkQHX11R0dExGrIdOYzbXmu8VdbiDZ90eDBTG7wYp0LzrT9mX
Qydib0ovtkTRA71b5UEFaf4FNHF3vD2vrcMB05U8jUQCI7jV95PGZAsqYKwaoXmKtgZ/G+N6+tgO
Geg8z+rrnRXb2idEbBhHk9YupivXk6uLUi0cEcMNl42R+XE5Dj/BF+Gv2qEDIA8K/dnmLOdZ2wtK
tz4rxwHZPlIZUACrU+m2Yc0LTJ0hAZsmgymptONMQWw4sATOTgT8WwhxnYHSOyVdh4W0QKeu58mL
GIopk/nFSrCtqUwz/ovasTyVTm2clVQoBy6BzgyoNA6f8Z2x+yCJbfdjWyMH4M38rwN3gqbo4/w0
fwVUYt/fXvotdItGtEdDHj4pj/fqfZlat8y7kF84ze7wdght565QmvnfLG2SX1qmZR8UEOKPPVKq
lR93muyCirxPP8XesPNbto4x6fN/2N2k66uPJYdB1UoToE1etgWGbrEaJUE5qG2886Zu7oFnA632
QJLqY5tVJalsobbfZ5yMqoMO3Eq778oWPbTbn3j5v633AA30BQnPkweQ93oPqK2VS7zfqEJAnSiD
WW8VBUoBOJGgG5F+Wip67+oxTd6riGgEtwffONpE1wBeFwnXxabgenAxKupQ5rn7hKeV4if6NA2n
3ki12e/0ZvjmFLa+V9vamC8tXvRXgCdg0+Ku4jK6SJ3XYOjxpABbiw7RkFtY/YZmPEGKiYwcXdA+
1b4OrTZYEEfaMP9ye87LAKsPvvh3IfuHHx0FkuWbPHuEvKqMk8ZG4DXDKfAb3k6Wn9rCxSahbcan
sl6cUlPDEb4q4rk+yXS08j3S2tZvIMde+A8QvaBQX/+GBjCZUNTZeYpM3MePEGait8Jx6WSkSSk/
IAY7Jn/PzahlwdJT0j7Y7cyf3P4QG7csS4+lCvQgRIzWoCqcgeIow17qSZMUXA5JSOG4DNoqqb8n
0O2qU+Uh2X4cUyvZI0Nu3XzoxRH3LJgG+hyrN8VoKFk1iR4+eaNul2fqcGkWqFY/fRQmj3SvTEXm
az0rGLhynLt77LY06zzjht0sniuGco5qHqXIN73MOfOIuGctV1/RxCa6Bl6/ICAstCpX65ShiN3i
SvMUFXb+kKHdWvomTftfHWJTOwjareVgBDhxy02Lbur1WFmuKJFaFOGT0bMEB8ucLY5EPWhvlF5E
derX7RCbAeJ+XrIz9NZ2BBe+LAT8E1SPr4eeI2VcgFjek1P3uX3oZIgjZY5gsW8KNW8+tI1V/soJ
Mr4Dl8o/jbmipXe3N+PWtUCMZqLNskj3rhtRuVqCaKlD7ynqM4xMhDKdpFrGypcw03Oo6HF+DkXf
/JjCIdvjzG7dgoQ11C9Bk1KpXd2CeiS6Jtc19IqHFPkZ5IRqEaQg/YpTNGfJuaAQLl4zX5NLl0sf
fba1f8psZknb44+MTeTYJA9Vj31hmpU6uq+kdEdsj9jochYgt4057r/d/tobTxwMIKxSqHFAD1zv
NdQqhRZrPWSoQtGng+0lOQp/ulsb6V1vymaP2b2V7TAULanFV5fdvfygZ5duaKaznIzBe1Ki2fto
oGpk+lYr6ndRo8rygHVBIY+eFRldEI363BwiRenUQ9/xipxvz/030GX1AABqIMOkOb5cfKsHYOjZ
zbWihBSoW6311dp17uPKc9pLnevyoa/L6XMqpzkQU1Lf1e6op3euIpBFKGorZJlEqR4VN1R3Suhb
wRZxFlJIKpkhRKXVDWA6Qip9hSoqknXJ16iZ+3cZ64QrXaLb6aFv++J9OaNyczBE3pqHGYm8j3nc
58Y5yZelu/2hNo7FEvbhasZzSRFqFYWHtInsYarwIQhpVJCKWqn575wnsy+ohUHgckw6mrfH3Ajy
luF4jQCAvtQvS0azybopdJ76Yp76wFZCZzhGFS+xf3ugrcktR0+lc0lvZp3xg67Va8OpFpl3PGx8
MWnqW7dTw+yMhNr8pYhr1fh8e8iNQ0ef21vkp7lM6QavzkAoKfGHMYGHUs2AaIAxnPBZbPT7OMun
7M+POMi93+VoRPVwOrkeTbHzpCoal9HszP0VGc08fIw8vcENF5TxK+oIOAwTxxoQ0Uh9V1uXygI6
8sbsPcWqnn+vRYa3S1XVP6swSnaaIpsrR27I4lGafdkCgr49tYkIn/I4hVeT6NG3ySBiJaBqtMMk
xt48/fnC0bhHUoGo9aW11NiUgiIOl1fuZMOT3mMP5KtJ0dzlhG971f3lS61vJ4ix7I/fJLE1eneO
otGIOm6nIrOwUsg0EWXnrkqleW6y3vyYmGYtD5UdWoGWItHyTk8rdW/GW/c1D+KCIKB7CPZ0BXqx
R61LSorfT7KvUdHSmgLt9kaH9nocmzm1sbZCds8vGmp4dxmiNU+hGfXxcQBkuOc3u3Vu6KkgFgVC
CvT0KjrBLGAYl033BGW1if3Cbvu/sqorxEGY+N3upESbo6HWBvBVpSu9hlAoknR3sAb3iWKVEqjm
NLmHfOhSX/USiPp/vrMQjKGzR2WVF3k1tbBmJ7Rh5OGUgGmuMJyFtlLUxqfZmTxtZ7Ctg/N8MOP6
RujxWbGlCN0nV3Q/48qZLD9MpvpMV3NRTN0Xxtn4lHR/KMAvRDjwikvM9+zRL4QzNQkVnicIKOqh
CqfwazqNX0qcbHeqYVv7lR43lTe6DLTz1x2bQowMZTT4aLhmdi5ko77DICzCgk1pBAwKMdxVnNjB
r6Ok+VxNmRrobZX/e3s5N0L4xZUafix+RFTKVhNGcEW3kXjwnqiAhnqA90HsBRn3ZnhwI5QQHqc4
qesvI8yw7nB76I3FZWhidAQMkXxYp9WyDUWXxSMFVESOj0Zqa1+GQcaBNWD0oFVieLw93sbackAQ
3wVvC2tkjcgv4wqNktBTnoooJU2Z3egxC2PtsS50b++UbAQFROZLasQlzOquTomX1WjQ6mb4pMzC
ln7ohVN9UpOlenx7UhsfEQgD6NOF5Aw9bDWQnjjSGlIkmk23bcdA17qs85vCUto7i1Jd+wUt01nf
Sb6WTbG68Gk6ALElBcEtZA3UcLwijBo54y412Ib4HIvIPWr62Dv31tDOxkGbej1+V8VRkt8VY723
Z7eiTi5WOi0gYCjyrsvWs1bbTT2GyMU3jtafdDaS5w9NH3mBm4Xeo2ZF+j1FJCDbqsDPPMO489s4
NHl/jj1wtH9+S1HQAO9AXQKs1wu0DEgZXTggjhNlMh4nbXSONJiRyraz0Q1Sa9b+ur3ov3OP9QJQ
7F247QsgeC1HE0dOBSvXYQFcpXbuMwC1l4L/ur6bBi2mEDTa6Kh8dNzICA+dPunyYg2D0v0I084t
3zZJaTm+Ug6FhrHJ0JUnt+sL1UeCFmBYN0RKCB22nWCnDAh/yqeim5MnGUstfzfUvfJFaavsfRZP
lIlhi5bQV500lM3P29Pc2mb0sjFx5IIESrd60aOM4uVgIn9e2lXoZDDpa2/8UGiT+GvshfNYaE5x
P+a287bHrO14e/Ct22Kh6i5YzwUhtHp6arwuFgMuXCc8rf0aJmhf6Y4QrZ+B8tkZayOAAs4FE9NZ
PALstaUS/tOjXltT+CQag+xZV6OwCcJe7yo/KoZ3DpKsJRmVq7VYqg/q4HfEfunOLt6aMPUtegK/
xaLWZoeRU6iIjcjwKdSq8mi3bhT53IzDUUUs/BUJLTxPqKeEa7Sf1m01kU6WFvc62bztJm+70TQ/
6pVnn91JK3DZVsRntNqA06l2+iEuLOOrnVv1qW2UGU8BSeic4Drg7dylG28hLDcQm+BFFn+IVbbT
obKBrY4bPlV64bon22iFeldmQ6L6PVKOmq86ShlM9Ed3Pv3mwFzjFDRJI7W17J8cbbNUsQp76pV+
Ps01Cvs29jqHSFfyj3o8xcdWaMk/tzf41ulCc5YmCeEOZIllPzwLdWjm4o0d9Wy63rMOWS1U2iG1
17wtgIceXCV1y49zSKB80GE51He3R996t9yFgMxzjNH7Otdr9Jb2Ziq9pznsS8XH532w/coC0ZHb
QzwEMXzAPQ+brWNGzMqZpqHLq7X8pmczxsEGimzVhU9O2ViV382GDHi8bfVNO1jao2fL5Ltlx1Z7
EortxH6pd9Pn29PeOmQUcAwsryAevPA3KA1tKdnb3lNiifmuJ0iQx6Jz/unSuC8Pt8fafCYBqVIF
XjCcvJbX800qoWFFxP1Zw6x/W05W/DRUWXRHgOk6T5ZA5O5dA3x0MWcUh9YpnbOnZp8MfXSKnaO1
VT3nafy/37KKU4y6EKFcdluWzfm9EZralxnRkreG3WtvBLTzxHdTq7vT47buD1OR4kXMHgh/wBLs
aLxU2qEYAcPMOEV/6Hjv9qC1WysDrP23fCrFgPXhxwM118cuDp+Qy8z+atvOBXVqS0V9cESpdDts
no3Dt1CXXXSsFusJe/W6mHIuekdPogtG3sV8NCe3WOxhBq4WOYWXyXBPEa7f8tQQ16k7Z2/jurFV
gCPUWhaBlTX/v2SzFxkOSU8O8j9tMESa8V6FHn1QI0Rbg9pYCqwUtUVyvL0jNw49A4NrJL1CD2Fd
TrIjh9p0kS+2Rp0BH9X0TuyBEjBAbUl/HoDPXv5/I64uuTbNR8p/RXRBALESJy0iHkfGybS1o2bA
CfcrTXpfbo+5PBOr4IwaFqQw9Gn5wOvbvNGcVuohnxclfPnFqLXQOc/q1OSv+JqIrRlItCJxgRb+
6ngbnXBKBPoufGzvAWBc87OrkQA+zoYi9IM7e+ErEEBY41FkoNZDFrVO/ntR5Lghkm14YRoeYPY3
852qCutYxbodJIrXfNeNqP0svNQ7EbSgseyYcbHHC11W7cUXfvYzVjNX6BHmmcbPwAcDDk4zjcTA
rgUjNtfT5P72cm5tWnppC6UYcAVJ1vVn7np17Fw8zi597aaPC+zTn8Iif9eLankayz3sysYrtYid
0XHmhYK/tVwdz14pNOzSKerRNuiMzGgDib6schoa2eRv7WiaO9gxk/1TLWZY5Nocx29GtYv3cvOt
L0yXdhEYABhMhHb9I1xSgKxNgT3ZygJnIUgv/xoAc1/MVjX2dtXWgXk+2GrGsrcMsLKIScRm7v2d
wANQz+ijdudmsqqClK4LQcur5mC9xaFRu5duOmXkOGmTptjFZoI+EAJQP1ylnPVAM7tpr/m9+Tko
u//WDHFRf7/+HEZmGkKJ+YWTao7zQ4aYtnkuDJkUAe2oXYWWzS0Hp0UlUkFWYq1MhKu5BZrWYziU
FPVTrsOnP42FU3dBDrgufouFyE6u9VuEeX2mdA+1KxJKwO1rmm4Yx1EE8oubUvdAM/pJY9mfqmya
dD+XyVDe9WqvePeoQ7dvReHZqS89JyNK6rCJulfTDvEcpc4AACqQKv5xO3PQdsroW6sAxgkxn8X5
Ef3X61XA56oraLSk0BrtLg0y+BNBWYTVndJ0k7kTsWwOtmCqyEAX9N9qsCg2nKKF9HbRXAKXD0gV
SHma876Q57mOxa/bl8zWEQBJs4jLgm/gormeWt1bkxOPUXopahHjuNoSs38q3Gk2z7cH2vATNQgI
mRO1Ci7wde0GJog16kWBAEatOAmlPl37IezB9IB0LPVUUIYSXTeA6mfc2Mf70EirIxjyMhgsq74r
Y6M/7fykJY9fbz1UXBYpIoqvUPOuJ9+abWTYwk4upplq/f2UTl1x6pApbgLVjt/UJMzhx8HIosC2
pebckQF7CUZkdRnvhMxbB+/5L1lFqbmsOkxy1PTifk+Tpn+AfVm/18I4CQHYmO0eVW9rj9kgoel6
gS6l0H098eUtIVPJ04suinry1TBOD7PojX8wpX+FTBBf9rcjB+ECidf1WMTN3oxVFWxuYaWq3xLj
46PZAaX1VRomJqbtvbqz2Zbfv17YhVtF7YbsFuLH9ZijJpHVRR7isniZi3deOGbyDHCsf295ZCOn
pB6iiU5RMRkB3C+xy4XcOlYLUA1HOehyYPmvf4AB9cqqIV1edEuax1p3FffeE4ps725v4c2FxM/M
pZ+IWOFa/kfB3yFUOcEXo1T6r0M1fepF7vEWwdq/3B5qq28ALWGRE4OaQBC0WkhVOkQ9aOte9LaL
vrmjmbtB1eQnw27FAcuasT60sWY+jLQ0v1bdVN3z33jeztIuAcB6aSmM0QQi1F1Attdflq4zrUvg
7ZfZdTsD3mOcMmlt1NpA7+wisAF82oFr6spwvP0BtjbV85FXa2p5cdi1aRNdgDfaepCNIqOrR+tf
/xjmkXJW5mJ6yIwujAMVJ+Q9vvLWFYF0AI4zCxaFLP564hqwVSqvMgaarcmT54zduxll5cdehr2k
JzXU+s6Etz61S1MTKWf6qy8odTWRLQKBlJdLORuf8b92P7f5XD+EYTL2p8gtjOQYdbmyR2De3GkU
KeBjcm1wfpdd/ywS9RQqzBWBz5PnCFV+kFMBWg1rUYQ39cy773URxweu9Sg+Rwjc/R31yTCe4mzq
9/yLNj/6oq6F78ci0LJ8ome/ZKqGmBKpySeYzKEMisI2AT1JzDGcXusOdJn2rFQ2PzqtzKVOA6/Z
XKL0ZyNScoQ1puZI9mVR+Wmc3TBwk2r8pRd0tP2ZOs5BRccvuL23N+dpIu5B05gaxhriMVIMlamM
40s6J/OFDlKnfhy82pg/hcDNmoPZas2e39fW3UWfCgUamlXwGlczNSezMSKrR0st89pvTdoiv+fO
Lp/WKNxuJ6ra/KyLyQ+Eb1p/1mohS70QSQNBFAJz3Op+UTnzI/GjHgXlaHCJAVeYM5/+hL7nbbRV
DSNpJYKHjQ/kY811rKyoDPum5LGlozH6wtCy4Tipc3fs86Yzz5ZWudBxBzSxHkqgfYEmtfI9oB7r
vzh7r924kTZc94oIMIdTsoOSZVuWbUknhOz5h6lIFslivPr90HthLTfVUEMDDDwHg3F1FSt84Q1y
Z8e29vXjn3oFhlOJ5GfRgD3dYMReUEiXgHukifOvQ5H6d4grBM5BQWb8VfRLfeHhOPedabXyaKyw
aXqTpwPGmjDjOrcovjjSN6PZyFJ1RVdYK+Fyk7lfgIaduaZ5dtE3okJhuW+04xrfkiTIHCArbTr/
pgeZFYedl8w+x3fp5vu+L8zuyhNxZoSZVsyXNI7OXV8khXhYr+ajrPFmYwdjlddmbRN9NFq8Kyxv
0KI5B6qu4iL4NxixCLcWw7117GSOFuwV6hCM3XBhx59Zdh5pBMupB4Fc3h5pz040ZVFp/QmhPvP3
njnbyQ49d7M54HTi/QfExKr1v3K0yOOo1Zx+ZTs1m1KfBfCMZKzvXAgahyGX6hYWo7lThjZfmN6Z
agUCDHSCaRutYqKb8Xq4k1UvB/9nmgb6fTf2hhfOgxrLY2EMoQ5j8ovez4YV0dAY4s/GosxL+cP5
n7BWSnggVnjk6ZSt3kH6sQBIATZytdXyhTw2ws6TK9NTY/8InjXWwmIIgq+pBvvvmDdZ3V59+DiD
TEUqkTCTwubWWcwbBifzFgC5tZjaqxY4x42yUqTvYmic5mAuFzKVMxfpGgSuxlswD+lanU66LY3U
KjvG67jSf3XtWCAK5Xh6Pe2EJp0ixEWxHG+nxVyyCzfXmaAaZS2+N6XNNcTa3OHxTGquGyUgSwtn
2DCzfNHtshGm5ftLeu7kkA6v8pMrjGIbYsaWV5deCsS746bYC6utwoFyiBMCd6Xf//HBaJpSciH5
XsOM0/WsU2NBtUMDPdZJFWGaU96CyO0OUAyz7/9lKMosqE5D59jKQHvIsbZVw1CzUyRHXyvGyOlq
7XvvWsPHKyZ/4AFrKAGYcRvBQUpD5ndI6OnG0LMyu/d3rRz0uzmP88PHZ7U28igh8cFAi54uoEn3
lOC3B87UWg/4ImrFzqMDlZLVJvLl/bHObX5eMoCwJB90FNYw6q/grOoCO/GHXPtp9H4so2GwpRVq
ZhrrkUbx4HppfHO6ocZFS/P9kc/dNYDPyZd0eqds9NOR/bgSukxABThBNqJ4O8jPwtN/YUAxf18W
9a1SZlaHIu4eVBqoj0eHGOwBtqb6xdS3d7sWQ7Clh0bOZXTtdb4EIJorV0PXWqAZ/63M6/ySLPOZ
gJQMAMLL2hJ33xApdTXo6ZAW6ZMyF/lP2TdQXmYaC6E/9voDqv/OhbDhzKfljSTEWXE0q+7c6QJL
Zxp7BzL1kxzt9i7uhvpzZVnlrrY1+ypGCp62rGVfv/9V395o0DYpwawodobdguAa4fhtPeig/vwq
f4gNG3/Uapqs1/eHeTM3PET4dOj6r4gwcB6nc7Nyvaw0J5VPnduKb0Fl+CocJk8iQDtb6lavLT8L
u9K5hM+9NO5mTU0YiJORYJcFY1zDycBzvvrjWB9LrRr3uZfpfTjO8YU1fbNz1slSHEDOh3ombdXT
yYppHoLUtuTTEHvNTgnN2aGsn+6qTs2fA9nXH73qGI+UadVJg2FMued0PANWJRTZRD65sOIHOBDS
0kOlXKl9zkDvXHKePbemvICr8SxFemR+T4crMlIUbyyaJ4ei6a7AJW+HaWl1VbROe6yl7UY2Jgpf
P7qBOP8rD5FLln20RUyi2SlL25nqJx89X3y/gtsizro0dEdqeWgNa5h9XrT0fvMMI5MIXI3WPSLG
JA+behPeam1aml79ZASj7u1Syh4P3Df6vGvUXH97f4ZvTuI6GDxLPiWVLVgVp8s6ZH47mnMln8Ts
OtNeFYktQmB0xYfL+6cDbdHihXRmVEOEfGqIrn5g7yO/epLu+0LHf7rwaLw9Ckxq7fQTrcHJ0zeT
4ubMKbqPaLFI6X8di746ZItbRLGXmDf55PcXoMVv96bPB/Oo7kOQI//Z7M3JdIYW4B/ON5C4r4nF
82vIoTPNbpE7t17daV+bTO3f/3Jv8r1VTfOvQTfbBEHGikIF5ptlWy+YiIKZiDwKVMXen9vqR9+I
5FcaABYfSie+cLGe26Kk0MSI8KNIJDcTtlCAm1CAwDfOqjoQYsIfdtOgee6Oxt308/2Jntui9L7p
nPzR3nijX+ILXExyHG+xG22+FpM2e7umrqpk9/44Zxd07T8hzwsue0t4MzXL07ASxRdlpvkSlIEK
k2D5X6vHv7Dv0Oeorx0YyLqsxIWre92PJ7Xd9VP+v5H9zTvVLIOZxH2Lyyj79Ydc/RjcpdQPcCnk
leiH4HGx5CTDyq9EvEKOtcf3p37uwLB7EVOg9gjOeP0Ef8V3dj8GUmYW/o6jc2ua0r43W7/bm6Iv
eTDN6qPhJKm5RYeYNJ0YB3zY6XAy4NLmnkE7qbZVKPWphEzuU2jjoioePb3178Y8viQefmaStPvI
ABj7D1X3dNQCfZQq6P3qCdC7d5vpdXyEOFfdQK40UyDL7nLJXvHMMeGzUkdmjryW23sIo2t6LDgy
P819Gw+RbvXtcegH0wsLRXXg/W+4fqPNJvp7sD/Vmb++YSPHtlNlgNmNVMV+gjPWXLWqE+rCu39m
s5JxU7jkY9Dj2XoU9CUUEWppGJhZsjGiAWfja6Nvu98rLBlf+Fwrh7ADR2OGbdF2/kOObuulbsjZ
b4kRF6EHChaobp5+y7ZvjIyCJt+yisFO0kg/Jir2rwhIkMBUoM/fX9yzX5LoCg4XYyJ/eTpeb2gw
qwerepKF2ew1xS0XdjScrpYlqKqPph3r8YAOBzoVkBGLfTqY6TQqduKk5iLK+mhO6+WBjqF+3dJm
ui9mkVw4jmcnR4K1om1WvaH1Yvxr5xheMhXjwuTqYmjvpt7WulAi7F9htjUF1uH9pVyXartPYW/T
e6YcDdd3MztXml4ruqwm4cDpNM/xEFxiT/9q+H3/hUd92cdW5/37/qDnpoiOIL1+RDsICtZN/dcU
E1evCjedOYkQOz4FEtq6NebOS+WVlzRIzm1NrjWghvQL9TetSaO28gZUP9ZeKq+mu9LKM+2mRppg
/kSMPMUveq/Z2iUw+dlVhd60olf+wDVOJ+jU7RhUcGCecqnrj+BkcKxV+lT8MmjCPjZx8Ql+PGS1
95f1zJMJmhGljpUey+CbZfWUvZSt1ZVPKOln34N8bkLVm9Lf+WNmiCiuaB6G6eyb9VWqlUV6Ic47
O2lUTpAkQCqKi+B00vQv6tjQkAETohYh5hO4DuJk5oeaao19ny749IrBkhdS5nObCfoYC03liv7N
ugP+2kx4pKpUpkgcsoPL616lYj/3evI9wX36P8xwJSisvNI/iIXToQJBOzCVWNPBzBHPWmE0u1Yb
iy8LhYJrh2LBFBU4rX8ULMsFxPZdRSbQ/AJbeTqqr+mxBQQP3TEzzqJ4RmSICCj5aejddKBeoO17
y1a/saopLqQj574oETToeBMsHNyM05GrBatuGq7iqRmU9wkQvoqSHBecUEo570woprvAkZeE1s48
aVwsa3eZUVfdmdNR20FHJyRLmC9x3hX00vFhxEJlV82WGHZZJ90xLKqeFy0NYuchbQfv1/sH6czj
TRSNWQNlLlL3bel1KQZDjxt+QWUufn6TDZjeQgz0P6zHvUrimrzchNJkfNtqj5mndtt46BY1iee3
US/mvr9ul7ao9xkU5uLq/WmdOSkMB+iaTgxOY+4mrqT8Yk6u4+ZPdMfYSXWtUvPOje14gaxVC9QB
P34hnQy4+ZIL7ClSZbS4ey7ZXRd42hT2WtD9lC35Xzt09VU1ZdWvohmXL+/P9cy9z5EBoEEXDsbD
ll6KJblZFB4iTVaifAwk+94vDtVi9j+aYAz+KfLSubBpzhwWRkSMkOoLWJgt2gfN8UnZnV3gAt+m
n3Ur9ew9ToPiNaMo8W+lDRhz1e6QXljjc6fl72E3l34/NJVm4LvxFCTtay1r77ayVUEDpB6aVxm3
twBUPjuq628qPaub/X9ZZoh//EPCsq2OdNVsxqbiCy9IQz0BqrptymR+VbCwj7byxgvR7tkdTN3p
D+dz1bQ9vRrQ/y60fCwEnjGKrk89E50kxhN+fpg+vz+zM48pWCa468DGkH/Y5p9G38dVsArzY3pw
EzeyvLFauOthpyX9EVNbhR1oGvs3Mvk40HO9Fv7f0NsENGh8zPI6JLMNDDGxxGkCbx9otvMTF+Tp
woqe27W0iZG4AJWwZkenKwrQFvWXws6f6rIfuihfTDXcmI0YukOreagZaGYT03IynOU/3EarpfXq
HEcTY4swrfokoCwKnJWzNN9ODtw2H8Tzb7vv+o+HCGvhmf7zHxzRtkASIzHeG6mWPwFobK/9Zumu
BxQivgqkyR/e3zbndigVSsoHVO+gl2yOowbNqMA8FTlCt8yP/gKxZyp6+z7zeEj+y1Cr5wjUVvpc
m0/nLWxcAgcunKUZhnAoZvvgpnY/HFLh1dOFe+bceUCW5P+OtgmzMGyY0JJEZ9HEpbQLewlS6ZMR
j3aUCQwHGm8q4xABZO8okQm6EAK9BTNwJGiu0TbgqiFR2cyVloumJwOjY15nmCG+ajRdO3O1j0U4
DjavHk/mHRU451uZda4eYYfe3YhCE5cc9M59YGS3iG8ddJGhx50eGLOhnZ83eflUjh3Se1jM3PK+
t3vXwTr1wh10diyHwjPAAlBfW7CyWyjpNQb+622T5GFW9rkRyawDLdqo5pKy4JkPDPYa/ieVWrLO
bWHPBflcqN7Pnvyq8yO3aINP2GqKO+Hk+6If7H9QAbR/KISZL2EKz9xBZIJ0TbFbQlFjC29zzJrc
THb505i5zT3mHG2xi/UExZLfKPkBO0YQ+lKudG5M3miaqD6g/zd6fsrLUEdWevoUd/38KXfsdDpK
qG5+NGF+pn3KgthsompMvfFCZehMZEJrDwE98O5r+Ld+h7/ylQXRndIQOFnFsvCvdIzZtRDdh+kq
V628z4FdXcJZnxtxTUXXJJgUfysHK0pT9p2eFE+QLL19ktvB5w7JZrjvaJCKqpquP3wx8RX5mqTd
q0jx5pVGKDlHEhKJ4gmATxjok9xJoEbFfoZnb11YzjNnBBg/fUvq0cDnt0AyHz2UyVu3LSTdUb8u
eoQgbqqi8uXPucut+aNRHgeEHhT4PZd60BuRpiwDFmEaMBWqMSCDxpTPTaM6saSIhF8kyHeYs2gj
J6i8f95f1Tc7dt0wPGIkZFigIEBxum+ScdZRKQ76p8SgER55Ro7UBQYlCG1lmTtZkVEt6jAPQJDf
H/jNCjPwWh4CwwWejVjzdOC88v2snsoRLX3Vfqrr4SbpkTAO57ocP1r7Wu3mVzFfuhkolWwLe1M2
t3EXpN5TYXczsgv29JAlIJmDYfY+ereuQ9H75cIBncYuPZ1V047ONBi599TT4xz3tYbUBn6oznRb
VnZxYZO+OYHrtDgIxMgAbCB9nw4mc7ApS26LZ99P0z2Olcu/9ujOP9NOr7+zzy5Gr283C5MzqZ5R
G0aBZctUXKQlulYV1fOYOuXebjtkmJYyKG9FIJeX0Rqna/Q7g/8wTbJ2kGiACECCmafTjGPlVlPQ
ls/w6N1dVemaHgJMFyHaBuUVN7wy/tOImNWuUJj1i56OKDmJOV1v8VzKZQwnqIqfSq9PPqVzXh1k
7V+6vN88kgxBlAx1HzIcZdPNrpktV47a5JfPE5QH6kyZtsdgffoemE5/aNMEI8mymHLShCC+RNG2
mctfpVqE56ms81JRjaYfBsrxdK5llaemz8S+SaMNl2qJ1CXfoy1ImIAGaVuaQLyK8KNQRzgdAhEO
rXc7y3g1pmY+1K1Uz9T0Xsx50eFZWumznDrtUPgFxF7H6O7yvvu6lK56fP/G+eMc+/dUuWcQVFsb
KCumkf776e+oagUkRF+aF8cUriZDSxPTcJtYaY9Mex/UwDjqxbWzPTIa+nwIijyxutCLu3z8vAh7
sa8ShF7630oB3NmVKvB/eLHb/vIKAFzFijqZUO7PahALrHMw3Leji8Oq5jg/e03pXWjY5XBvIeV9
ScL3D+D1dGrYkgGBgRO0XnVbxSLlqlFmsZG9TKM/5fdAGtRLPmcOFlpBDDB89vRkXyAw7VxlVmNb
+8addGHtq6wSy+2sS8P44mVaKsKF2CRFPi8Hv2uW2SKPGGIW8b2x2EZ9nSeUOK6tCWWaa1mapfG1
KPiPnjtYzgU9pM3txivPF+LAw3Ti2SeGPP1aS9fpsec18yuKWfUDULisDwMDVwZlBsnBrS75LcLB
4288WcSVmLA2R9cNyzbdHEOZjZUmIBu9OGgmOketm0m7QlDUjXuzlBP6d81gB0nkgX8xPrXEBLsA
SaB578S1UYVrbaY8tHniv+hpqhm7OEByIQyqefCjJoMxdci1tK0eyq7QC8zrl+Sz00NcuHN8ZXng
akBXH1O/MaqfnR3HyW0bS3tpPi+Tko36pMq5PNoWzZSHJQ8gjxZ1Xzr0qnNNlmFrt9NwpO3S3uh5
VXZhKyYj+7IYyfipclvTDz0UR365XZpB8LTb5dGukL7addrAmRSeaA75PE/DlSq1Ij7W+WB20SSS
+g5h8CbPD70Mpv5m8peWettozbF7X2PR/LugCDaEHuT8Zo8ec5W9zvaMFn1XCC+PBPKFSTgZQrPz
gyvGOPsGiUE8BzNLdlvREfeixilF/kk2Em0QSgM2PfhQOY2j3VpN7L14hEfp3moC8blpl17BFI9z
9+igOJbsu2AW9vXkZ4bcKbMr5z3+gKPc+2xsFSoxBQ9opJoy1EdkFI/g8oo4nB0Yt9GUdFa7K6Q1
qwOElD67bjWqMhC0F+2h4zGLr2oI1GUIbWRKH4NmlP6+MtzU33U9MNa7StelqMIYEfFhnxiFjueh
Z0/e7WDXhhclJmJsUQMTAW7LPPk/EOiI3VtvNoPmkWTJ7u+d2qlsmv1LcWP20KG/yZQze9dW7XSv
O23fh8JJswDB2aVNrpvBnAIewLZx9rZVG+VR6wMv/6QXZuHeSwycRWSjyr9cAYrPg1D5KfrR5VLB
M0bX/Tbr6bxFg56P1UuCkFgfTTzzv3y38+aocWv5hetzXbXcTqa9XSOSc2tBkRf3Xj0u/ySLSvvr
WNWeLMIc1RU47Fh3xp4ZSkhKfsSb5c7HBH+b8n4Zdc0QoVVwucqdVsKE/mQTmMSPuPEY/XXTJIHx
ydZbrbqOy7qd6sjqm6p8TMpSSw7T0EzpqzG4OLt2uifQBu6UiE2EJUk7JOKImZ7/iLW0T81wNJBZ
MaMStLTzTQdj6N6WNViqa6+pE4Cjg+4NEUevV4+6r5lVcjAXy5JJNGaIz4cjxKf4ZhzdCaOTNgP1
Did2EH6O8kHjZ8HPNjaLdGe6c0wdHYOkJzmnif49RbP4YaELmIQt90J+nXE1GwfcAsz/xdiN4WAK
4XkHx3Ye9ubQ6tYjGec8vhqWtMCdDHqffx/l4NzbGnyOO6fnbQrBOyEU4vuJ3t408RhMUeKYqt0N
Adrv4WjWpf6QN2X+v57Kv3Ov63H+NFPHc8NJy8slqvMcfXR0o41Qbz33l7tU1s8GVr/B9k6NdufO
S+5EsbRGgT2113VhLXwsmMwmWRAX97oaL3m0Kg/CLuUEsmjJjKhDI+G3b6RzGXWFVn7pQCj6YerW
/nRV0VqZw6FL4gmwPLIzNw3WUt1BT1V6vVjCMnatUrMWBrOaFcJxWt7re4IqUv5kHP3PAxq4TdjZ
+NxCCnLq9GjZuWkXe5x4NPfQLnpTXA/QXDpAB/g/Os/oK5S/48HmXItedBDm2mCwP0MmU/2NaM3Y
vpOdmw/lIdcX273J2jj96Yh87nZisSDJOq1pI6PRJM4jbNp8RIZ39gY/RCZxqJOw8Rc2pIkQ9+fE
LmL1JILYFxFNITPHXFBfZ1fLQdvRxDflgSgAv1jZc0V9rQdzuNLHyiRpa2PMuVHYKRfEkETcf166
FN63gOf51GK28S/Pm01PsZrnAyTPSv+tcEw2Qa4vYLqQ5Rfd0ZFL9UUPisCJarfNnb012b08zDxg
QyTdxp4OGl3MLPQKTDTDucDj50rQEwEVGtvezwowx3w7Kn8QO184dk8zM5ixMK3BVI+LUtVdWwDu
2ks3m9zryhjZz0ZZm24IWLpuH+ysyuQR0NLg7mO9AnzeSU8z7oaBMrexQ+UpMX7NZS9wptCaBZ08
Z8qFeZesZVPa/gnrGfBm9FFMNiN/9vko6+yIepWteTsh06W8kFr+qWCdPuToX9I2odmHzucbdGXX
Jr5DCyF/TVKlPeTQVtQnDnxd7wxLlP7OSai1HStncILPZQntc9/oqhn2bbLwkhZWLl5cZ4ib67gZ
5KMNVnOgEqeC4d94TP3a3sHS7bMfo5bq+gHGV6lfZ0Hb/dNUrivY7H5Z3y5A0IYrHujKuoBEfBsY
0amgOEsbEeYdCeBpYDTkk9shZ+K8LoQ47XoFG8mXwkzb21Eb2iykmFi3+/dj5022TjDmYcOFthbU
L2/lJ5+O2faVP5sQC1/Xq6YPC9pd2U2vke+GdZD0l5Q+14zg5APiRbHCjQ1qlJQPt7UecA5xH8x4
++Y4TwxXdaLEY9MYSf85tmJuaZ9AwAiJF9zpUCtlybCsev+Dei20i+lpujgmAplHM2RrMmqpAYn2
1DVeY0tkrGvQPCFshEjK6F5S33zzTRmK0jYdCzYuQLJNFgbNJE8TJc1X3rXqqZtVcuthT/KiJPLn
R2l4xSV3m03OyeTo2KKnhHDUWonZwvMLtNEKUpP0VyDs1AkRAxvvjaE07pQGvTuRGE14tcRYY1KG
vHBA3+ymYJUip9xEnI31yRaQXDkjnbxWy38pJacmKmY3ey51jLjcSYgLWd8fgMjfe4lzBoEM+Dpq
Q2zebds9GZeqXNJMf51yTNQOUhpV/2XSunG5dUhkxr3TGot+h3yHcHaVKfwXsBiDGdGK8UQ042Q9
iTAvcbj+ljYWufqxmgnH7k1Z9caVmBM3eFgaQvQszDUiviqUlpXK/2WzjB3C8wEawhTWaBlk3yUv
WbKPi6Ur7wNflGVkglEs9mZvGs9IQo5G6NpNA0hS0jMjyZF5d1OX6ZI+2q102i9JZdZ9BVV66usd
KGs9iTRExzQ/aq0xzq9LG/RoWGexiVcy2sPa3jMLJx8ihSScd0A8d1lw7bI7jwI4W010+b4cnGGq
d32tEGq+jXM5dA/2whOGIFVSVr+8tHW6D9au2Om0Xdh1/BtIEZqVpxcKor15Nrbj/Cw1HDyzpcLs
KM3wt16sX7hDahe6WtsLBSVZmwR5hTJC9n8DYlJtOhljqvRnrSZXOLhzkRxmrTC/6MIRyVH3l2Fn
+sLKwyK1miTs3Lqw9+/fodszzm9AAo8DTotnba5t7tAx0bVEBJX5nLiJFWFdXjxWY52GZq3bhByr
Vuz7A74pvPwZcX0jKLGulZdN4aWQRu80eWc+Q5g1o0zBPBdpmx3GOo5DbXSXI0JxRlRl6oeWafmt
0dtJ5DfCOLz/Q87MnJXn/UDzgELTVnO2dNKSt0JYz7HKsmu9K8kuhnb+CsJKv+1VP169P94fHMbJ
mceBjhoP19uKYUUx+nR3tbPXo93u2s9zHnT/eEq49wF5j3sLb8bTw6zP/WCnFKqJR5zDNFLcVmv3
vTlgyBCPANEQq4RY+/6v2lRP6ZLwo2BcQligXsurcvqjcDLhoYSF8gzoJ41MJGP2ft30ergM1fhS
1tPiHZbWivWf74+7bXP+GZh+Jbwa7lxu+8026IoZIBtX8nOa+vEPECVtuWvtTl41qbKCfVqn87Ir
4jx9LoK6/UmvNN8HMtaNDwYu6wJA8OMWBuoPPmlT0bGDrM6dcXKe+27wv+St6UVxkLqKIBBzgdDw
66I/vj/3M2uOjRCVf0S8cbjarnknNV1bELx9lln2bz7a9a1u10sRlZCrdpTr1A/sjcyPoYTW9Ubd
Av6wjQ3kOtHTDz0YlCT0sncxFRv1K1tPTao9yzI9UOC2Qx+C6iUyzJnrDYziuqgoAzD+egD/6v4F
xNhikJXzXLXd0u6ruV1uMW3xlhAV6/geNJYqIit3hjGCj1NHemvNF5rp23hinTQKFBSwUXclWtpM
urcapYuOSesoNB4VUI8bIrw6mkiydnpRGGGZWdVunpxLFkpv6nbr0ICx/oh2E1dsy+e9RYEN50P/
OZviYvyUV+yIh1TYDtiPwjGxqqimor2H2G1Fs9v71n4ggx+jHFnv+xrlrvS6zEftanDjfvkX33qz
z0KdrkN26DrPmH5P9qhwfqhUajws8Cj8yEiX5Ks+jsslR7S3VyV8H1pV6BbTXHW2V2XT1r3m1YJl
lDzhiLeqPEyRIwIbERTFvQF+6EIw9nbvMKJHTZzS8Ypp25xKN7FjQ1Gjfh5G2EWLramnSVPYbqVl
eYN+q3HVWfp8lDxtR8FDeuFS2MaCIE/pfSL7Q5DGefnzhv21dTEzVDa5sfscDGl/NP1a7ZI0mFBq
nZYLz9CZ95DBOJIIiEKrgm5/ekxSqqlzPEn32R1bkYU9EkDXKjB66K+Na6vd4PeCKlZvfMKLvgqu
FMdtb9LXAmSXyTr58OXEz+GZQm0A5Sl0Hk5/ToHb4SBmw31uZnP4mrpxs0/lLA5eiiz2AoX06An7
g6qLXA7//4JzQhFGB1h9OugENT6jTOI+EyJ6R7fWx1+55wEB6SDqfKzx+n/GQjWDAv7qrrR5eCgR
W12bF+6zUZv5jxENurAy5/y6q+vqwrd9e/2s80IzY33xSfs36IAmAISl8eWfhTvgUcULHA6J2UZz
UV9nTqJFyYL+nekk2YX9e35gFBTBFENgszZXb2pRE7IHx33WRmx6pmyorrBywEmqCqYQRu5+GNvX
GHHgC/ftn3N5GuPAVWVQHnRiStgIpx/SGfoMfEkjXuzJ8eQjaOLACC0/MWj99roIa4duz2EurdE+
NKXdeDv2VmHscCwcy1s7NRQbfpRUkTusPveWpgbrwtVy5sDRUyTCh+kC7Nnddv5Q46mLupysl1Sq
lzgWxcEZ8jSyhDB3RYKvIchLO7K7RWLIMomom5LgmFO6270fBry9ZGw6wiu0E2UD/txsepXpXZ+m
g/+M0lR6Y6hhwjt30F7n0dEuVZ/ehhzQiNEepEgDbYDm/Ol3AU4uS5cM7LmgA3EbG1Z7HadODsRe
134shiqQCWwvner1Y59uBvpEIBtWsKyD9OFmgvmSeGJxh+ylNS2aFzThn3vcHTqSKrvfybaf/nl/
Rc8NiBLO6mqwFi22nj5UuMY0sfX8Zeic+Sdw3W4ftKZ+hL4wY9es/3p/uD9QvM0EubHAq/HMrACE
zfmGZOvJ3vOSlybzpfutLgt0yqjGdPqtSPUs1CSlUdSY/ummNL5tLbwaw9lTxlES8+4HtyvATY5Z
L7BPx8T+ScJpvbAkZz48SsZg9+j2AnjfRkBzMM1WFnf+c9zaclc7BF75pAS1lGL8bZe9H7ZpzgPz
/sqc2dpYrUEkWwspK7frdLtpnWgWnLkZ1Vqy67IuzLslmJwnXcu7/EJC+fauY2/9ESck2gTlsh0L
0J5IrSV/0b0sj5quHo5l24mwIny/dVO9f5iNXkZJAYXko7OEzABtAv4RDkDwZE5nKVUaI4OUipdl
qT0rBKVURWNXpXpYlPYlwdIzm43RgNHBI0NKhuN8OppW5V4/j13xgg+nbkaVaiYZSRs90S9ajjsj
ujklOtVqsvU40uqhT/6Fkz19lvRg49AxY/1fvW9973aWQzPvU4FV+mOhOvbpB5eFXAoktbcaucDk
0TdvQBYA4VWxSn9lM49OVONfuqMCNsd79HUv4SfefP01UkFinhSWDJZDf7oqS1G2uCIFKcIscXE3
uIU4+mVJn5zlCfGbsL63bnZndUN74Yl9c9esZSIKCMSnxur7th68v0LEtJqolNG5f815H14p0S23
wyCnr1I00ytEkEvOIefHA8RFHE51aqslRBnMwge7MF/jrqyuTIG71TBVYl+hrtaECeKyF6pT5wYk
gwmwxvlD89jc3l4sxiyLJ/sVIIb/ugyT+6USdMd0/A131oCPxPvb5m19BBI4Lkfgh/5kbdsgcDH0
tO0dU/vtl23v7uqxUWQ8ZkoLPA6y6tZqUzH8EsbsOdp1Ctm4fgD/rJDiseYmOWTWMjTtVWlMc3fh
WxOP8zVPbvqV7IsIK4+oZ7yNa4CU5q2ayuE3qIBUc3dm0KVEUh18Ui8ap8p34juf2s0x0XyxfLZb
egm0BTuSOy130uBeJma5s1u/8naT4ZTjvZIgOcPKs/Xuqq28sbqetCSlcwJzW78hQzacq6XL7Oyq
xf5zOIz6UGpPKu6BP1KotMTehwD42yJWSENiZ6LzcTCy6qEQqFmnEVTPas73rrTapgkrOsff6d9q
81OQKu/ZckiMPxl2Zj8Tm+fi92IP2CfmAXqzEYAF8StVAIdDifH3T00GaXcMkgax8HGY5vRLY7aU
KpS0+F8jRycZwUSOLuh4XSeukz14ed4/xAoWyZVWxeU3GzzTDLYZHNNuzj3agFoxyVvcqszHJeiU
8TKXS9CGdVGU+eeBbtKti4BgFi50FMVql+GW3zt70nUkbjuwbuHSedq461wrvwvgtvo36ERZfegl
WovPimgLEZqZDNQ1Tbe0+V9XUjmKusZoqecvZv2QQzy2adJnhbjDisjCYFUF8XfH67vq0Bn1jIuk
W9joBI2ptstqiABHHBi0u7gspyDKRpxlHv8/0s5rN26ka9dXRIA5nLJzS7Yk2wr2CWHJUjHnfPX/
Qw02oGYLTWh/mMFggBm4uooVVniDWQy+3G0avcijdIPrpWX52AgJ3972ANifRimU9ZfIb8NuGyRU
ebdOIWlveuCNWQJtyXYomJsdkKhu4QE+uxanctaE96ahQpPovfr24XZSHIEHaC4PL1wR9c7HI3Ib
6LXYTlm1W9KkXEsFPt5y0EULKcDZyBaUMEC09FEpufAMnN6LmYnWQDKAoTc7OSm3agOLaA2CTrmj
VZndl6BzUNGn+pk5uxqPdxoHl++Rs9IBgQdEa3SlMGCFvTq7t4akD4wkScVbPfSmuNPs2n6SOmUk
EEvKG8jlYXg1Fl65Cf0mued1GhYusrOQCwwqtQMaWeA0zbOyPp1bJSVxiZ4J75VdgN+LWOfpkGou
QiXfpXTMbZrpTr4Empxf2FQTqWQScBNyv19Upysf20Xd5yWSogMq1dtiHIpDrtr5LtbT/odjFAj5
X17pKeL4eCnSBKUrCFWFvh2cjXnHrIkFYrlW7zyLHEVEMERt7EoTDWHBNmIeTVIEolGGfSQiCAT3
c5kAWcKSmFfWeaZSFLh6j8WqkYnkFdCN8UVVTXSeiFaneJLoReXfp9/y4eCg2ekNgdp5z3KWjfuw
GutjFRQYcqL6vSpQlV04qGd18PcBgSVR9eCw6NosiIztII4DJ3NoeRr+ndU67Y1nQzlu5a4+DPi0
CdfLqRkkZa4ftCL/q9a5tL/8Ic9S4vcfAQeZOIqdS2BzOuuyVXLaorHznBSNWq49c0TtkQjv3q/b
4dgNtr7xzTB66Xrhvar+2N3ERionrpHIS4a68/vjv59C7kYpDDHZed00Thu5H+vWec4duzEPTtum
pds2eHi6TodczVpTipH2YxbeKc0g7i6vxPmW5vNDrf9/o88uDxS3dKNB3PO56NJgbVb2IFaaj2bc
wmc/P6uMA1idG3KqQcyl3QdN7TunrljwWI1+6k6pbM2xNnY8jd2VGTjjQpvns/HArsB2Vk0guWc+
I61tDo4z2M99Z2i/1KS3184wdCuMPvQ/dVEGC/P77MhC3iAy5tCCmJjW+cMxaickb58I5zkWpXGr
9qX4nfp2fxj1MF6ijn02NzrplBomlhH0ztOxopKIsMQm+Bm3eavfZY0ZX2VaYI+uFEtOuktjQ7v/
8jYhBFfIbqb7HYrT6ZC6knbY5mXes+QpjVhVdK/EVo54yheu2E9OAwNNH41OJczj2UA5souDno/e
cyXn2SpLPQeATS5tTPxt92o5xBime+WvMCyr3eUpfvIFVVmxIetjOjUZB55OUa27MdCL0nlWtM53
sLUaQ8x3dH3cyD3wu4WoYf5mcuoRnySBh/aItNe8G2gGai3FeHY9x6g/VlNBdojdSjX9Fy+XYqKI
OnGF5nhPlyf5ydbhknc47ZOi0BkluMcejAqzwfJ6pUBWImv3pIr9QephOxhR80V62vS60OifiDGk
cNqZHxtqumWsyIP0POEjjhKsnHWbwaLaSHYQXuuswlK7/bPPOAleTbI+U4VqdhBpO4WOh1bJsyhG
X6zh0FIcUM0wXaV+6C3s1k9uT8YiU+LoE3PO2dyx0flV7rfec6rnjUojWQecpPSjvHC7fLZbiDvI
9+neY1cwOxVOWxZaNFres5UINGDVbthEcRQc6Vt711aB7WA5jN7+8l75bNDJK5wnGvIdAiWnB6LP
vMyJMOJ4kcgUVnpcdhtsl8297yvFvskb/VuuBuHCKTwfFGE0ipmU8Iln2Tyng3ZeKweebIqXJvAh
wyZG0dIhgpS2tXtRXKdq6eDlCbR0fXmy51+ScacIiLrWOw3odFwq1mUvfIszEdVa6RZ8CEISSkZv
l8c5355coIgxAYFx2DnGbHti7mQmVdb4L31nOdfakAxu2FnmD12VnM3XhwLcM5FuyQ3gNZ5OKRFB
FOKfFjBUl1wPkhr+wncRbDPCFV++VsDzTMUoDJjo/M5dq0VR+ZUt68zK0dJviVRJh35QOAqtf237
Vba9PLNPNglKHHA1uUO5y+bCaLqXW0kTwN+p5MpYB1ZfPzmSFh8SJwyAX6IeUyVZu3AG52kWi0gH
BVXwqXVBQ2V6uT688IbhlKmeZsGLTMd5p6m4BGo6FkPBEGnfqTDX8Ax79QGQR79xItlcuGo+2ziE
FlMp7J2dPvuaXlAMFvaVwQvVufbAMxmudCuNf1hj+0VbQC5t/qaSjRA6ZwHg3mymmd0ao1kkL1Uf
a8VGToIsurXrVFLvqVDVdyJHnXNJYer8ZaILSseQmpNK0jNvHSZ5FAFhz7IXpSuBgmGBfEddSLse
+tTfI6nRL9xun4xHnYDEefImI3OfTTJ1zLEE/pS9aKVluABhA0REu6ped0Onv4WUiRde/PMPOL2C
NKQQ0+OmmcvqAgwKU9H08Ys8qOPWzoR13waasaqUdvyi8QmfD5IdQQXdCDCeBN2nX5AwIvM7DHFf
JI9Owa8hKkn/PcdLpEMGXeDX5eN4NrMpjyMmnGSseATnM0NOUuSdFtQvk6jTnxqlI1chQOXxlbT2
/2MsMjOLNGK62t7t4z+cQtBjuSmPQfOiyZkBSgARqw1vIgSPSgqWWhBn9wxJOLXZKTdiZmdomlaH
s1x4av/i9FV1rXkBDrJ5Z9z0bXhonXATqGl0uLyWZ+8QAClw5eDTwEdOGlWnXy7LJx12EaovciQT
vtQWnkQblVrh3eVxzr/ZROqzFYplSGiQSZyO40Rt1ZKnqS81PQrYtaopjn4/+TzFsrMUBU5/2End
hO8FFRv4AckKJe9Ztq1UBpyXxon/xQbmuLGfGvfU+8PV2McWANAgXUFkczYiUtN/l6d5Vm2gQUZ0
PclZIzQrn8H0td7UkqZsyzdKpubfAFmzKzKr4UcRwjaKS9H9y1EJ/BXqSn/Eo89+UJOhW1jr9+7f
x/lzb1sawtZTIR1G2dwML0il3stGo37F8Ra5vNEMvRLT+0YU1MWGBjGTQEbpyNFG/V7SEx9Q3KAp
+6QzyoiacaL+rSOIFIdYVjJ54S09QzBMAH/icBRp6bNNvZ3TnaAFiHHWsaG+Ik2k/Wh1T/srgbR6
ouJdJqtYgc7WUz3aFKZqXBVh2lorx5CUidOYTcGE3j6UY9Q/guFv+s3C55vCvdOVQyGIZxf6CDuV
x/70xymlHdetMqqvclk73wI6T0+KIcWFq1a2dtPBEexcpy4cy+0o1ycu3QmMu9oy7/a17kOh9fXC
Nxa+5/zpmFaMRJhIgKwGZMX03z/cQVZLnNhGpvI6DnH/ahRK9mbEVFV1vtoPpMnMpVWY3qLTVUCb
gRr1FC8C05oz/nuIRQkuYdZrmJXyZOSU1sZKWEntFn4lbrIqT+Vryx9kV49DjDAynuofXqq3GAoo
yb90oG259dU6CdeXv8/5SlD6nZJ1EiCatfOCqB1n6Eo0ivcvaoy/UmR6tPvTtrv2rDTfJ2H5enm4
+X1MpRd3Abj5bLUJRjvbqp7TVLBqVPEqeATcUY5oiEiFdFXmVX3otLQ96p3tL6z+/PJ6HxSjJyr8
4HbJTE6/NnQ5H44Zg2YjkFWcb/QdLS8HQmCm3DYInO56o1IOlYDRe3m6n6wudzQCFhS6ofzMiy7d
6BeG0UjiFVWi7nde29naDwPtSm/6aI3v/f7ycGeriywZ4qLc0rx2tHlnEyVSkoMgDMNXDk6VuBoy
Wi+91gwVEh1J51LXQorX0NulPHP6aie7m3EnvdiJicA9OdeoVrCnabCHiF7LmKMDeytbC6f0DBxS
efe+umMZjNamDDiNz0nn9fRr5qWltnbaRK9AK4LBLeC0SgAJqH6Av5c2CHeUS8Yqn8yPOj75F/wK
9M7n4REkyZBGeZu8GkKk+9Kz7SvYwN5hDICwXv6Enw+lU8GCTUTdc3ZdjpC680jOk1c/VoNN4ijS
tvdVNYWWSIFgISM5254AQQxES6cME+7IvOVGFTJUJKlMX0Ev+qsg6rV9QzNqNwytdJtk41Kx5dPx
3s3GEMTnNEyT/3DtyjWoplAJstcgNASKEHlW1AdZ7Y0rUaaZhHCpri1AJ8/O/jRFTsN03dBimzMY
Ip+evBRZyasZhv2dFxb5Bps90y2bCMCNXKn1daEbEW6vebcUNH3yLdkriB+xdwgg5kHDgONVKKB6
vvpNn0FnwhpqXxVdGNDpTszbyxvnk7VlMLAW3OOT3Nz03z+sbZpqQRJrVfY6ppG2yTDh3vDw9bsW
DcZVB4tz4a75dDySaVovOnp6c05MoqqNnyd99tqUobmnIBGtx7FMbnm40n3FM7/QDjhfTNSVQK1N
wLWpVTo7GAUO46JLlOh1tDr5RyEanGTlfLhVdD3fXF7K85AT+S+k9BABmWTPwEudrqWSg+8kWIpf
hV3kuO2Maozmgm0+OpUa3mF8DWcslAuQU612Y0Jf3VbtWCy0EM8XmB9BWM/rgQ4JUfDpj6AqOcjh
kHE4rTHcGVEWIjeRav+sPo/2lZN9Fa3DSNQlwRpTNIAR68zGQ8W4zWtpTF+rQf9bNUW9FxoPVz5a
64BUaXt5jc8/J9EGnVjKkiTStEFOZwdFqIk0T2pesa/3vgfyiHBN6AQHXWtfvz4SSELCDpr7MPlm
RdDAGZShlsr21evU/HpUHX/TtSLYYtFd7i4PNSswAetC/BR0LBAGBfD0XGFpGCukOqREfRNppsM2
rdRNpdgdTssSMi+iMg8JhrRrvwvCe9kG9Xd5+Dkc6b/xJ3AZN55GA2Ra9A93QAdkE626WnmD+qDr
m9ou1Idar5tdKjpjXQ25fC0L77fsqfYeBDcgHHMct7pVjTdynSxdf7Ord/o1VEvoAZHtE5fMO7S0
boFMK7X6pkqttUbWAAqGmXraj8jT7F3l6QgfJJWnuGFUtgtBwrRZP0Qk/42NkB9d6um6mMNqzR5P
GVWk2pvf03ASTTY+qKElLRSE5mnhf8NMEyQegYk4Z18mNUXMNFW0txrMzwFxFs3F/w3RGLUs/a08
GKqbhth6Iwgzfgsr6buG3OghsOpDnHX5T/DT5ZIzy7wxzm/iTHG4uCknY09tVhaz+6Z3pETX3kw1
+1tlibf3QbhveSN/N1Zol66Cuv+4xvEy+FEMATSRoAGIhVX2AgRtdsT/+yG8EPAjqERS8jzdjXmR
okGoxvobMMdgUzmheQh89E+lVpc2Czt/qj+cfm8yOlq39OL46yzLbDonmJTdfOFKmo2KBtXCq7ar
xR+Ud6rDWI3BGhtDb52geb/uJY+CNqif58u/YhZ+TxNG0Y1EXNOBjJyJRynCzjoDxI5w9bByjo3t
3OVlh6hPoTTFz7DUYRlXSbNEAf5kFyJ4xgoTZBBuIDFwutCDF2ZSpCMc4vZa8B1RCS/+1kCFQYpE
Gt6quLc3WKuJvz1eRPAZkCE6GL3UrRpUWItV0Mr5satoti1El59cR/yeSRMRPTQu+jmC34kM33Ti
EpFXkhX5m+gb/4CGme02kdWv/NTrjz0CJ8iHxOa2VXusXqxKvxrGVN1otKsfLn+e8/1oA0QlHuO8
og87pwnVqtOatZyFwo0MHaCMo3s3fBTo5nq2xGY5u3+IbkFL0NmgVkyeO9/7adZJUmW1gt4QWi+g
y1EcavNE5AsX3dmeYyCU9dhz8PLBzs2+vdUV/VC2ci/Q2E3GaOPgCKCu4xrBsbuU29l0Qf9hGt2o
qIUsXH+fjD05NtPFoXdKCDgf21YLLe41Rbgmd94hrbzkm6YXycr38/QPiVn/VNl2uYTUf7/BTg47
b8pUD6Sbg+AloMHT/e4Vpt/lo8Z+92B4DduRQqt65ce5uA0SDa222LZqGfg8eMz1IBWyc1Two3+C
qDVmqyIUZuoWaTbUrhp1CYlyrxDOhS4yJIF+myVIz60QNql1FzCxmW0mGY3grxE2mXRnlrmfHo1Q
amW0CAIAmZopD6QOSo+eVO56EJaDfqVrwn5GzCl98hMfwUpztEqt2XhjaWvZmjr1CKWqRA7j6fIe
P3tziXRgkkwgCJbGmdsNtwaiOHqVqML1oTtVh67IhnLVtagGXsV5a8VHeF3dFepzebIpaNgsPfrT
2p98G+g6YBjtqYsIj3YuwGxCSYOK1OGEWYOOG1xAujU1d3gH8ipz0ubZ1IWxcPufTZoxIcOj+EGU
B3BnFkuCakf0p0X7ydWN7F+Gv9xNinI6TebOOap9j306TISt2Y/mwgn4ZLZkCFhZ076COjLvKJLK
RYYTofvoDmWwt2pRRHuhqqP4UQdapV9nROzJQl5wduro56MCOYmV0sOEIHO6+xWhN2FDUTMELazr
bo1qYr1SSkNJ3KQT+UrKJedbCdjGW7hq3nF9J9+W7Au85sRCBPUCPfl0ZISdMifRNOgwtdzW6bEn
9a3KVd5oSvxYo0sAGlpvlHpvY4kY1CvLBmp03ZtB2nyz0o5QYEv2jx5HiUblTdOMku8qpQpkPpGS
Jl/bTq3vfAJrOId5NU7Y7gBxOhfasbD++VFsNmudUF4+WBqJNcJQ9Be9K6fmWKmulFpKgFmYVI0b
PUnk4LsZURBax0ZV5mt8p8HwXj5s8wcF6BZAAHYd/wCwPMcNR8T6Mjma+tg5zdpQ753Yd5Ph5+VB
5p97Pshs0aOmq1Fn9tVH7SfSHpLbD25w4yzsqfk+ng8yy5Fq30QNTBLqI2mmqykrIR3L4GAvaRUv
zGVOPjMt6OO59D4Xsbd+yD+Hw9JM5inYbCZzbGomDCNXY74Jogj+tVK70rA2X8Sv+l79cfnDzG+d
+Ujq6WkooLtbcslIyk10RDHM2Bjf/CNGMZeHWVqzWTivwkvI4Aiqj963dB2u5Z/dQVkoHS0NMQUz
H9LGoNNrT/IC9ZGLeqWvPdffSNvLs3hXif94d8xXazpLH8fAHEnLC6ZR/C2+F7ttAEPCbe5bOAX/
AskNnpyDWEsHZO2MpertXNeANPDknM7jhSSQiqjumF8odqW+r7zVkNzKVe2WknFUVBftmu+GvRHa
QdEkVzIKwEMHSb4aqy2/ed2hL2L+Qkiuggx9eVkWbpC5NZ8M0SCMe/aQbz0n3V2V/m7Khfvj0wPB
c0GtnOCX8s7pwqs+kR96IeyfyP2VHJU/zh+xFttsf3kmn+6hD8PMTkM2hIHjRwyTvUX77GV4kg7D
7n8bYnYSJDOvtYTW6mOzEZtpmw7uV6Pp953yYRazk1BrUN/HeBrimF+Lo3ooDtHSSZgW/OwkfBhj
dhJKX8+tUmcM5SZ13PYa/BhWcOVzXrqNtor+yc//27LN4oVKOLJUJ+z+7G28kh60Y7pb+vjzDvR/
J+zDnKbd8eF0W5Hi5xIC2I/en/xa3WV/zNuOd/vYltv6wb/XR7d+8hdsY5Z23OxhrKOsL/2AMYdh
JT2axVrKV84v8/5/W73Zy5jmIkaNktXrNv3+v02nHS4P8enjS+WeeJnyJMf0dPHw/hkBFEbqo1Ue
M+mnrf80utHVut//2zCzvS1nwovDkWFyf+MYuzA65vkq0BcO6Vn5iYQfahRpIfxSKj9zZF9twZEv
Y3n87VS2n7pK0Dd3HlDMFko7JPptlmZo8KHaFeylvorTdYQq4VsQlTphB7YNf782a8Aj9ApAkEwa
fQg8zHb/0PWlFtae8tuOYozp5D69KYmQCdcKzSUf7BciqWkVP57uCayCtRBYEfBNlLVnQBlU4fg5
keP/EUbi6K4XBjFW0561FBbOXw6if1SCoLmC7X0XhTjdNE3vISGuq97vtlLtwl8BRGrkIxnqaCsr
GmvVF73EAP+AMSLGBdVPjolSxumAMdDaQJRx/kcrEmPFuUvllS3hs2UZI77EYZ0vaWXODzg1BZ6s
qZKNQIfmzIG2NVUtcGJa8LdSpeBq9KPgxsRt8Rviy/bNmI3ZdQy5YKFoefb9pkKGAmuB4inKU/Oe
XaLFci8hEo1WpQpihvR/h4mBurq8K8++Hgr+EyoA0DkVOzpap4sp5Tbi8ImS/i2lwslXyIVnP53J
53kHHCZZeHHOpwRrhyoUSAT2Hpn56WB2TvXQRmP+b26mzXWJoeRdWhhLCzd9/5ONz2JNkDcF8SPo
F3MSlOQhq6RHpnkf+Fm7zSXT+NZagbIPRfJADdTcS1hs5K4kKe1qbNpuIROf9+wAsQDOsslLgT1Q
A5mz6g05jgrJF/Z94fMsQMvt7fKv1cuA3NPMb1DhtcsgABc+wjj+hRBrqjquKUQkvUYx/9vCos8v
dTrNU0po2kCz6HLNAXNF7GBf0EX6/dCa0ncYr4gHt3RhH0s7UdotYjcZYKfLu+rswDDYZEfF9qUF
RA3o9EOXfHzfNhP7PleacEXB0HORvLCOaMlrBw888Dc9s4qF1+v9RJx+ePSm0AOF+jYJ6c4RRLz7
Hmr5usB8CkFq9Fmiykp3RlO34i5BT8W6KutUV9ag9stqJVCndlxZ55j9LJHAyF9xUG4Gb1UhaRjV
rglL3ixcJ67M6piolZGvyevrNlkNgnLaftCrUF9yTzvfu7xWFM/BhSM7QjHzdOHUHtmzCG7Ufa62
o7kpQ72K8fisNGOfOkKzt1qiK/EuSFo53ZoI4Ykdyuf2EkB8nlEC+KCCNVVx2T3IWM3ejnZKw3To
4PfmKKrxO+ovolzjVG5qBx+EXLEeS+p5m0xGY3uTFbnh3V3eQGfX0qSAQsUaECNqHTxip+sgh7lu
BLKaPYzREHS0D8K+3xqFN/hu2phi6WI6G453EmwgzF/QSgpCk6fD2aK0cAaxood4jGNqPlUKW18K
ocC70dh8UXYD6DbkGxpEAKt5mwEkno7WRfTaDL+R7jHFGu7iRmtWeayluzwSnWuP1JaGOOzXFOzs
hXN5fje9FwgdKmb8BehwloNRpTLQsonLB80vpe9l4jjXehs637OhMVZMWr/SokS9Uzzd/64r/puq
1MlCXHZ2N/CiTdzGidw4+YDM8jPHSCJdEgXROI9NOGkIRptc7aJ/XWekR70QvwM01jaX99N8QyPH
pkwUGfiGiJaBAz1dcnTUi6i1u/7BzCz72ospBD5XuerEq0ALSwroYH+S3aDX3S4bkNBdWPfz4UHD
2JN8P+z+SVXsdPjA9oyiHlvjQTVG57qiC3zXJZ3e3qGyPr51qlWbazDHVf19qDxnyaL07KtT/oYM
AYYDxgAdyTkfwmsFpU8zGB46kiNl5YeqjfWZ3URHrcUwx83A2X9PKzX/GRaVeUzbIXjWMq83Fm7o
+VM0/Q5oBBBBJtQlNfnTZZAMpXOGppAfiqr2BpcgIS93nVrHJaJ9QoCCapJ8Aa1zPiZyauCtGHZq
uM1vkqZPcKTAVuDBwcZlXeutczMWDjIpkbQGkbSkcz7f3WDYcEdCg4WkQ0Ygb7bRIqMe1arKy4dw
RNzEb+vuG0Ik41ZyHKG6BRsdPeKk+nd5e88DKw3GBDBipGDZZ4AMZve1iAwNU8LCeNAaDK8nSc7w
0dAHbeld/2wcyu0oHE7sDA7y6QdMms4OSjSKuCdbKTiOnhRbqwSIgb5wYOYXMhMCPcpdDIqFe3JO
S65wc0FSrlEeRNRXbqR42aZDr971ZS/66tUwDUVUD3kB4OEZOMRpoHliCKU8oOufXWtjaV01ne7R
mmWLwpwI17Wfjc9xixzT5a92vjVhB06eeYB1OA7zm1CpHAt9VVV+wOjN2qZxacnHgqjJdgvC119a
g+XTl0dEpoBWMFsUat28/thFqRxVrSweLD+qtp5p1VtHSZ2NjRSLa0H+/JoMErgjgI5Tm2QiBKhc
fqf7RaTo7gxpMz6EmRrvnKqqYAe3xV4ksrnJs+bp8vTOtifQZuAO5Eu85FRaZ8MpbQRPvkzHhyhz
pJso1vStVg3Zwob5dBSCalqKoP+4WE4n5Qmk+xucDR8cpa/XQxHrOCP5S+aYsEX5cz6Gs7RNJ+gf
kEYiQUzyZofaaNOxQdEjuPekUkJ3sBykfG1qWRE992YRVLLrR5A4DBe8XOGErhYGfvo0lq2RTML1
AL3/Aciohr3ZxTZuMHXsY70bppjirGKwYc4zXRBriFwHzQjvSXNCry1Wkm92peOCC28kXufeNMeV
NnZeclNpWQPrOe2r2tzRfG6ocYUQZZRVN5S+gRcrbrNDjz6wlSdXIvdwynDpjlP03VUV+8NfhfWo
mRTabZyNDhjQQDlwoZDHNgiRMmnpiWuxnrfGvsGZGC+RIVMLxXR9gNyRRVES+JDbdnBJrp0QI53v
UE20sluje9QX0cYoKju6Qj7Nz56CUM2yn8jY+UF4wIdOh7TdmbKH+dOQ9oPw3VxRcRtyfRR3CslV
1TzGQ0fRspbIX6pNWoGdURQHihpK+DiGaglw1vdyklZ37HLfbMgdKFXsE9kYxpu6QrFpR0JnR2+g
zRwcFnSBIOWNZwwNFc8S2dRtiX9X8AL1K003AaY25KTYLFr8SWDj22PH4+FtybvN8C3r60jeFogP
dSujGFvzQUPjqXA1I1KTbR9ko3xrC92vr1URGwFmO1reRMKNNR81O+xRFNReLD1q4u+14sUgX/oG
w+k9TG9L2guh1e0PHUBMgsQyV/3G6Z3YuI1KrGR+yzI1ln6lhAlqISvIVTr9VKdPM3FQVCl7Rdw7
nwR21T7YeLHWAekSGNHsHCeV5PWgVn31E/vDKt0NRLn+LqckPxx8M4/bdd5rXrhuU19Ua8uWhL7q
vC7urhqhlfoONxmnW5WFhjuU7rV5ecQR07R/RrbU2E+DNzjluApbkC6bXoozsQrKxjd2aMwkPiQK
0263hGBQKwy7UvtVPNpl6w782cG6VYCmRCsnwJYDHRzQ2NbgqmZnRyWbHaevDbobBR6CGDLWw63k
S9J4pBkl6puubdTgd6tWurHrPBAd92OLXuBVIeK+c5MYNay/IsQKcIPhR5OkRJPV5DNH3a2Sf8Ea
AuVtmZpv2hvdypELRURV17am2VvJN/Cg+sS/NVv0ZVxRGZWcQr0ZYLW7doPalavFXlX+4ifY3aEn
6Y73YdE68qbRtT75kYGUzV8LEt8IHyAUWG4HWykMeRUg3gWaTu1QIlPZfngDFaM+ZKs8sowhXcmx
UlbI6edZmqz5dFqAYd2IQ8j3XPetekAg2Wu9PwU/Cf8gCQc4z1jHlY5WSFeAmPqrt33vwSDSBNrS
ScpF8C2MvEQcYKEGtrnK8jqs+1U7pM74KkuWkilukIpwNNy4rgoT/zrcMztsh8Dc/0tBTAT1PlJD
VmKtFqRB/yBz2MEmhSLlPF9+Kc6eXjRB/nMgJQWjRDoL05hGiAddLP1S4iq1XU0GpriKy7L/ZsYB
V42c5sHCWzgPaUDCU3+BsjjJkRBozPIeMDaAc0op+a0MEbwqW62LZttIgda/oPdiWG+XZzi9dR9f
D30KBmGJEGkDzgCwfvpKpSHODU4Zlb9Dv3OcVePlpf8KryK1r6Ky5bZRo9BqUz75WFc7XzV65ffl
X3A2YfBGFrwYVCxhmoFKOf0FcA7ynCsnfszxlXt0fM3/hzV8dafqBX6DXx7rXXpoIh2COp6DfbQK
p8WhtsLHBlnZfZYjAb+mGF23AHsLu1gI3M7WFqsPEugpj5/U6edykqo+SFjLNdGj0mXYuYF0c35g
oFvfdkGS7HBMVH8T20bqOrfi7PHyTM/aGkDVqR4QLpBOgi+dexgFuiHh7pzUjwjee79yM6RmsYW3
6OtAfiUUurexiCNnhcmn+pKVg+jhX0GQaKyVOuq9ctdantQvFKvfAd0n2w0pUSCW1Mipf06s+9OP
XSUBFE5Ryg+I4rVasPORuELYPrWJSW65rfo+3tYDdQWqOOFoUVcL/dJ+EqmVAISr2rjK0CuXseZZ
OUVqiz0gp9QUazziuF20vFuU6DzbnlRp8bBHO2ySn8VH+vQXO1I2CM1L1acexUJzl1hFpO673CEG
Ijbyl9KMsyR8so4gZiQUpgpL7WMWnAYFOzEYDPkpCUdd+07NXe3Xnq1V+TboiwTQVCe4HnaqKtWh
4lpcQeJW5EanbUvDwh7z8j4628NggwmTZbIAnlB+0un0+0JWRa1bwVNVedZGiaMenBxEACNUqrU6
+u3WG41i1UtRutCYmt+9ZMWT6gQpASUw/n1WbOPjS0FuJ/4TUj9EmnWI/M5uqod5WBNK2u8Wlnny
xSoAYxJFTywPc2JBzWXLk7qrxoTI98karegAZT44mJUj/Qj8OjyYjRrfXl7dafVOjgOZPxwP7nzu
Igoes9VNJaWsvbivnpQ68zBkMtvkoQ4Sr1zXRaaWbjUacAO1xNMXug/nu5oMCAA6RUwWl/N4+lk7
GrjTfd8/GaCpw2MROlL6zQ/SMVxbKaLiC+t6vouYIo8Lco0w/AE+ng6X0hlLurYrn7owDJJ7lAU7
DGgLO8WWZRB6CIk2drqdV1dm8cPOgmipInG+mbh/p1oB1RZKxvNOQxIlth+1nf80YVHXg2F6h0r7
XlraSlDA2l/+queLSz4BP5EyMRBLOjyns+09FenxanCebLQc7rO8U27D3EQAXEaW88flsd7Tu9Mt
BJaUaJWeKtKMnNDTwTwzrR2zKaWnpE4FmRTCvVYVrNDFdWh7ZnmcDHcZ0Xxy3TZeUW7yvM3sLVqZ
snHICzp417kmCVHTBpk8OFzbKDvvXg6LHlfspiAhO+SkIvJ1NOR+fExAq6HzjoeZce/3dvfz8nTO
lo7CI+EAwlOUv2lMz2ZTCwxvrVRWHuk/Wf4RBkLx2yYZ9JFQiExp/dXRUNpAFhUlbdoXlB9O105L
ShkZ38R81KXIeMRvFySZKRmbAtPLhRMw7fCTzzSJeiC7BnV9EvSc11YHJOZwzDWNCXaqTFmYWAfF
WO0TVNzXdE90N6QdeuDRDTdi1LOvRpWT3vOkE09RGeivObtMGwOgUBQU9qNHHhLsx8ZJIwIArF6u
hJAdaSHyOTtuqM1MKs6Idk81zjnwtkGala6njMy00dQrvR21VdgIcWQJKlDcabgArZmPx64B00x7
mr47bcK5DVIU4LjtdLL63KrmrW234lhGZvOry5JHMqElw/Cz0SAwUHGB7AyNioB1tph51dURzMT+
BdA+7faxlLHptTIn2KlWHuSbAfHkpSLgvJoEdMKcYvSJMTOlCLO0IG7rsmuiUX5xHC+9hVmRXjWh
VSwciE9mRqUKPi5XF0Qsa3ZP4wYbpLqdyS9S47UPRmv0G5wW4nU2oCnpqlLx+rUDSHFfBptNzR19
MqR1ZrWrBjvzPs+96AWnddktHD/etO2QuG1YjF8MJxgKjxho/9MjREtrtoAUoFjbMq5f0t4sd3I+
drv/o+xLtuPGsW1/JVfOWZd989atGrCLTqHOsi17wiXJMkAQJNigIfj1b0dW3fvS4VrpV4McONVQ
QYLAOfvsBi3JeUT5eIbhk/4PO40/CO+g8FykDRjiXY/TUcKyycabhRmouQR/pLImIeFFLOJfxWBd
75mYu+J5405eQH0cA1fLcWUXGkMCy6AlUQIx8v12aGEecUOR4vzpr5/XT+sDDwrpCHBew1GKW3ZV
r8AkN7bBFqk3KzP+nMJGJiVJOyKWUtL9TOJfHG7X5RGWOY5qoJogSeA4vZ4vR+6GST3UKW8kGZPn
iLkRsLPVNcjdVsk6VLABAcsVM5aM/If7JXpwF3PtGD+LQtC/Lj5DM7p2S4f+LRM45XKUb02+oQcu
Vo3Q6l+slZ/vKvYTeESg0MXKRLDvj8fQHE8aqaiRxX4SZ3siOv09gdjgc8qb6KMi4lf710/8Yihe
MGO8mF+AhAL2wNUFAW1RDoGR8wr/nXR9jcFq2w5OwtrGK1I+NwMkbpvtRr/akPJhDuPaIgdjmFpB
D7aJYJiY6xaLETFHqexLqVs2SGSWmYHJE+p0UJQ9t3UdhTCkoOm9XMHnKCk4gwuzk7t6VpiZwCVn
/JVV1/WdhEIXw4SLehdT6xRb+4930l28vrcxfMlt49lHAeRyzzM7VfCa6r5EnjW/eHLXrx5EQ9j/
UUljdAjHhmuM31Wj0/jTHHyF1xIrQGdZcwfORLsOA69ftc4/fTZ0zji6L9Syy45yrU4WLd6BEI3w
K5wodfw+uhmD6xmxRDm8VIgBEjXZJsDHPotwGha6Be9xzQlQoxE+cxwJ5i+ZXkEYj2nKZlgmtixg
5QJGV4jkmHBWOXZiJCv84h79hETEyL6E4AQd/0Xp+1OoCg5Rqnkz8jcVZtK8+xMiccvB6s4gURxw
rlMFdHG7d02cQCJ1GB76D8SVE7DHDjUt2Q04+ftflShXewtQGcwnLyQacD5hIHdtcBQ1odM0oycf
heOspR/orLZc8gOML1TRwdQJYBf9lT/mdXf/z6teliiKIsxfr1P+ejKzJuaRfBwYRarDsE7gBGbT
UfhAQebI6BNqCV1PA3K8gNpFRwS2/oqWfrWQLn8D6FaoQUEcRC36x0DpT9xnlW6zaMJsehxNN7IC
bmxeWvTKprtkXtJbCZ39rxSQ/+ZmA967+DVA+QmKxRWo4YwwyFiUNz0aiwSZeQ6GmqVb8sGJnK4e
58ktxUX6+NeH1b+9KDiRGL6B44ey8MfNwGlBD5K9mR97hAYdKMYVO9eb2jPM35oCMk+dO4KZ6q8v
erUj/HFzMZUGlAmDMnBBr3agKUpHwDByeRTdAKUZm7HfBSAwQ2X6S0f5S3X0p57ij2tdYFvsc5fx
97VcmTNnxqDDnx+pcOLhACGbcJFCIsLmtA0L3JwXX89NZdNJOZhJ+TPLw9TxJTRsHpn+sxMTfBXs
gEAwYF4A9OonhugGgduKkYh4NIoF0LulfC8zF5OUZu1+0V1c1cL/vNSlIsAVL0EMlwX+pwUM6x/p
G3dANA1vydnJPF0pQX9VcV91bH9cBenh2HFRBFxcGX+8ivRabDvTODyuwtKzEsvb1jvrB3DcKMyi
orkKYDmClDE27cEo/PqfLaPL3QR0DGNbbNJgKl7VdMwhCdMkbB+dLWMPOKqdIhObPsLBT+z++lL/
5m7iREbtgbED9sFr405Mn1buRL14dDScEsmyyjukFHQvf32Vf3M3L2wQwBRwakH9cfXMeN81CDVy
xsfOg0oPyW1zwZomLoOMJpVW4bTXNowwX10WXtBE/0pye73pwVMWphqgiABeRb9/TTEAmaznyHqV
j723NfduM2JE7Qaty0vkBIxfm2B0f9GTXrsJYAHhxUTXgcbiYlPjXz1DsDnGjk6+ekS+KgzjFiQi
lf6wIUoIfJ+BlByD09uhkeotm2R/BHtFvqmM9m8eTAdfOT7Hv1LD/utt/T/wgrv/596w/OO/8e83
MULBS6i8+uc/zu3bLBbxXf735cf+99t+/KF/3I3vwwc5v7/L88t4/Z0//CB+/7+uX77Ilx/+UQ2w
5rUP6n22j++L4vKPi+AvvXzn/+8Xf3v/47c82fH977+/IeNeXn4bacXw+7++dPj299//YMX8159/
/7++ePvS4+eOL+PLz9///rJI/GgU/A1vGsqQ338z73/8H9//G/ALAKMXSxpQ0H7/bRCzpH//PYz+
hvcEAaroJPGKgqP++2+wzr58yXf/hqUFz80LlSVASRj+/j9/zg8P5v89qN8G1d+LdpDL33+/bC5/
3tpR38F4EX8ExAQYO163j8oP5bzFi7rXVgq4MZD0VrgNeA8oZ34BBf/0/sP659JdpYBmLxzw62YA
niebIpo9zC17WAP7eUiWx79++X/6ND9eIrlq86NVtaBKKPYAM7XPimWHrLVftl+mEl1fBoIP1DOo
6rBj4gy6fuFs2hpq5MzuAyZyz/no0r4C2/sXZcVPNRz8Ci5mRRfYFXIWeAf8eDBMbojqNCLTfZv4
kInDNwUEh0j1p2iyd2EwfJSk+eriKBajrv76Rl4/K3j5ASRBGAbYUoCDrpcFBzHXKO43d+7Kz12m
S+no+q8vATn4dV2Bq2AEAtQOaRGAgq6n3gyBXy5xpuQu6XxVcPgFFX4C1FD6bN0L8IJKHtru2WcL
hR1yFu4MeHFujnK5KZLMIALXI905C0qiJ12tTKN31llbjy19i5YgvmdgYxxmuI42dWx8EEngMKdW
QG7l1LbhYRYaEQPOPB9aY/xbt2VrsajeFnNqphJEg/REJpbIXKlF+AcoKUw1cM/cqihc79WkvANk
VJwUNEA+I4zYdtswMnNMLoXYHOlwn7F0rQGoucVqgq5EoNnHbZ01+pF+IQOaW0ColwPXHLst5GCH
9WPlayrLOB2/jCvUaHr0+wI9GH6Dv2bwA6M9gm2R8SLWGDFsbuSAj2hk8zmgPc8ZmtAdpov0jNTO
MI9hdHmXrs70mHSuqIZhSb/GnVoshFANvYnTbfoYTut0prDdOyYxmStEpmVlNxhetz4NX1vULMc0
GlQZG93tQI1KvoFaZIp1SVwEjxq3Wgm8dEHyIBXOfWS6pTw4OCQw9Zzatx5G/fky6C8U7AzE4lw+
LvfjgiPIbQcvhjT3CX10/fGZ0KHLg2WNazYOrDApcuNARHQwodJdhMZp1bWYOO5UE45nCISHSsYY
jq6pXgpJRJxLBBSfBQ+32wkhybXEZDdXgN5LMttpP5Fx3Ck4TFXtRW6D4abaC93RyhsDA88dSVQ+
OeLiuesm5yns+GHi/lBiApE+YNyDC7DVZ/ttkJ88ibJiclhXLwG4Tr7jIrVxSuXB61l28rgKb7zZ
uDdzbKK849F2bMM020UNbetY87HYwDwopyFzWO0sYxq+MxWdYcIPW5Aefivc7cQjxu7wRyEqfE9A
2UJoUzorZN9tzwPwmsOazuZoowAtdYMxDOig26MIsukEwo/5ThRMVnpvRmc7xzVmKz2Sj8a1xo12
7qS020Nnoq5ISUz3IFx2iPdYg7s0Xj080yS4A4swPrBkCWoq4iUHAAwrGzIF5RDhx7KefMpWomu7
xLoQcqU15Az9d3hL+TkmxAxdXmIqCo+Y04rX7bB5Mz/CiyYsSG/HA2RHeMAM1vCxDKMauhV9GLB8
H+HQ1bcFDZfgYdY6Llz0kIWHorGIwf0pJrgEVRxm0zXKSyfn3ZLki41U4RH/BTLJoRoC2RYyHJe9
cmHvghAav8RN7ne9Gch7ovmcBwJ2KJB9QSMtSZLPiOs6DJH7IOJtKDEwlAcKPvzthRd66EKqq5TY
aN+Bxn4I2sWeY/hdF8bAn9MDAIRvjt3SExLDFYSTIvFxW0HVA5dph1rAnDIwoXJk1rLaIxde/8xz
I0Zah6PoC+RlQJIoLcJOljAuAVaB4VUO7KWPP5oGf4NsSQF/HnET25TcdMHY5x1yGmqCB5enbCnY
8JTCwC7r44oAn8UczYA4FnTfZtJ8kEEsHWyUSF33yYrJwaI/mtgKgGWNdwDljNd0Sdnd1tJm3yKn
M/cWuxyjLkEmkWH0AF6O3feiQeycnSScs8at4AY2PSBwpm4O7HfJHcn1wzwCqe29tjSNTO9nwIxl
Gs5hOQYSHomQ6Zyts7IDaHSwcQ4UA58SkSCGEwFzpoQW6QCfOw4nXZpfEMAqNQkhxQxPqgoZh+4L
NHPLaUNaZDViQ93NEP0UIEskBaPgEGLPpweBUIeK836s/Z6I2o2WIU/HTtx7JvMrqDr4fogBwWvk
P9R0mr5BYZWBtuk4R1TnonDbrMtXEUV7zYVfmAHkzxi8gNzjbVtHGl5OCPN887Wrig3C5MLIFPsh
ompeV9sv+3XoxYM3Gf2+ubRDArkK/cKNlX7S48ROYD5OB5Ayu9tk9MY7IiIEVnas3UnPexTKYF66
8RUR3g40zp7eA45K6g5xaXtjuAP4Cgw5RVm2oxucyB1kddQqsOx2m+ERYRzcQzU52ZfWDnMFI6/+
YDM77sN4JV/ACk6qWHQGFkyK3ZvYSat2bKYisKuXbwigubUGMrJ1RCZAPvkUUfYjQ8yoMyZPZoxJ
wUWz7EFgxEnXYEsDm9E0F8qufAZ3DE5+bQrPNH45AnIr17cgxh3j7hzvXRV0HzLBUp5H3LZ16zXu
cZtW91bye5HlHTv3JjFvS5+4T90Gs5iZTeEunqbHyRVbHUAdXXsUKnmPmvdBBCY3iL0/zgwsnRUj
wXOotMKWNWUFxgm6kIy+jyAO7+HfCDS9Gdy9Qwe/hI2OLnBWtvdrEryKdiHffHRLZbA0yx0cg8Qr
0gEjdpnKtqXjr+NtwhCKOg0R3/WBXg6W+l7heIad1tTFrVMoFZRgb2pFTkqFniuIyh4Z4A/QGcK0
YDBw1OigW/FzHNbI5pSq3fU+I/c20/AuHxZ3q4UW8lagGqiSIUA0PVwpMZqakx3IR6wGhfSNkA34
9Tr5R+aEn80svLMQ5NXFhyh7tSC0D3w28IDhud+rPBsWHIJNID6EITyAppbjmB5gJVxETSwfhkTR
fJaRe+u1kp9S4AsVRsk2BfujvygP1QiaTy/DowOGY7msiXMvGtCjseaXh5WrOSfNNN4iFHvapWm3
wIDeJfWi3KUIgL5XidDts0GWGsJqnKQWM8WvjvyvrpXkhAFmWkyD41RtI7zaY9bmWlNTTlrNlV7Y
d6QWzC808t7N5T/kA5RYOPKoadesReSq+CYiBmnMymA1gKTMU5/v13ni72iVPJQOECrA9PItZPRF
mMB50Ziq1ipMVeV0rv9k4yYtVDQAzB5dbT/wUMzF0GhT8iwgex32LE8kTEnh1+EWpgUtvU2tUyyT
L6rF1bwElx8VxaLtveLuCxFA9XJK5lcv2N7DaHAOowLPJg+d1RYu5lWnlQ+wc+k1jMZi/RpwUHy1
a7B5SOr0hS8VTkUHit+YE9DmLc5X6yMIGoYNIt1lOr4zxN5CYrmXbljN4aeZPKckq1oP1okO9kgk
+IbrXWhpXDZq/O702/vsOPJIFCzgXIyCCrzO5oTiQtR9BoYr7qKfW2FUuXSuLsY4WfI0nnUBxHyq
QOtyzgwNaznZadij9O3OAjvPLVR6A/yV0CGGEXdr2LmJYpjxDILBdVE8RTjuFAIndhp+cCWUEKTs
WWNrlfnkAGd0r4g69+vgdXxvmeoK1cbTMegCtXPGPjtOEiMe6xHcNdAa8qC1ac3XaNuFG7xZVkQB
1i2P32BXoIrAHVocfSo+icZEOy+a6EcEA+p8DFCidxIuot3cLoXL6JTHGwSFFEGtc8Y3JO5tzifC
bYh5Xuh9aj34PeYDMMYJp6rpIUVgFN6UMdLfOxvjT1vXIwHnvJimMH20aQj30sBZz5yvBI7DmPDq
pbkxagvPLQ9fYg8FVovI6hyTUZQC7UzEvk25gpuCEeU2hmMpVdJV66CivXUG+YRF0t2ssCm4oXaE
rLQfvccZ/OzcEyrC+UoPbBUPWHBh6S5ZesdS3d1z6PXyeBUfVzpj1Sxw+DJAaA/DHHweUwl3W3/1
KpcP32GzKstGdM80w/YD/NGb83mhqhR9aO84QmSLBILe3B1bXYG9aQ+eWOkFNZv8T0a0ts5EsNI8
a7GCF0c0J+pDWYK3TC11F2hocIH73sdcm7MmETljm7N7PXFn30RsrsMJIbIo/UTtja3C6uWtwp7f
yPNiJg5rBIESy06Qm3vuMCR5KDEsWCAufuuHDiw1EL/RiozqqbduiDNz0qBFjumTwFKpUk/jPAqj
EcO/1I8OYnHDwkFPdAQcHEHhgZdw8kJ5xLzgGyxvL/b7F6IS8elumZCkwXRAahQHUTWsERzEwOcq
QtDJS7v5qClIX2xiDKpIivHMWjAv4DPPCmgw2nqd7GtnN5ozNloMUsl71KfbGSbY5CAFzQ60jegt
ZG9djk6kz5MZRWIQaqem/bDlSH6H/mVc/LLZUjizNszfPqxtO901jfamfAPHpARW6e7VlJG3YFtl
HQRy3CH2byiisYFuwnr6tR2C7RzDv6TyO1ftJz7Y+xTh3J/Y0PpHqDSQ2wFzgTwjdjo7jYNe2IbT
abQ6e+bxxD5ePAcgy5CrKaEv6HY+Oqpd17dJBVHdY0StIOUaQ1SwNVH3GHjjfkbdPXZeDlqCm6O3
EjtUafQYpUH/CcbfKOCWoXnWGCDW2DGhdg8WU8L/MiiCoR0L3ziwoIXQJpfUNvXobh/QY8X5MNso
x52zbdGgmtvbpuHF1nrmZViGuFIBWe62AawxBrd67AgrqmXezUUUUXjbtJE4NaaL9zxgF3OFiT3G
WDyHuJnILlxwXKEGZbchuvbbaYvC2gvWL72fQHSTtbSGEZTdZfCvrLYNHb72KC16k6L+61Sfy4jH
R9OqpWxjFKCuTYLzDCfpmI39weC13UH3npam9fp6xhZZov1+APvYHGgKuwXkqM+n2F27WoPXW2Iv
828SNssCvS29FUM8Pww+D47eMESVjdVQ+ALMQY5R+X5GVHIOqTn8Nmmrt3yI1ZZvU9J2+SayLyNt
3x1oO4D/oGydKIqNC8AAv2qNbJvwc2wdvp/s4EE2mC0nP0CIFFHZJzRQIp80CictMXn0Fx3imUxe
2ehBFFsThJUP2VYZhzo6MB/uQaGvsCukyMjwWtyXIWw9DNJCVH6xhAjDb78Cw3hy4DRcgP6GYfG8
mTPL9FikS5QddR/FH8PWgM1Lgmg3rmbMAW50T6xbst2a+SxvNgdlv3Kij6vs/XJoN3jzG+9b4wRd
McLc/6Zn/BWcgPmgO6shAWvWOzmRdYeklHeVqOzWjs5UYiR92Q7FeiA9QrrpjH2dOmxAiGyS7SEN
NRWxKI4Wm4y7tGHokmiYHrVKwmdjEaW+tn70xc8UrKkhHnnEPYP0flu7N/AULyui/xrqYMXeFNzi
/YhvBDJ/a9dxZeXLCEqSIBhzheD0chZoNukowkINfl9iriNrlaI9Cx2cQMEAvtrG2xlZN8uUa4ko
T6IVMrcVhfjMoDdeYRuBHLxtKdZGQQWm5XsjZqA/o4rLxcWiCFOSVovKFFa/IntIJyUG9DE7gvba
1UghLcNpwPDRWw7uNPh7vB0Iuw8P0BdFd0HX9U8O5P3FKMdPHVJJqhAUb8zmtzjPIFOrJ3/AZ/G4
BsokTJU4S3gYmfcMM2kAASjbaszdonwbO13znsbF2rnmPGI4i+PJf+7m2alc1i81aAZmh/Qsv/Zd
ZALkifARv0AlZH1ioLi96IYPBkP4wjbOsAu8DsGYsvEr7WO/8/ilOoVXbM646cuk2bAMjRvdtovE
ti18xOVoiGYinziHRKjvAURLsB2FnfTMk6VavM3Nu7SPy06H3aNgqJuSCWowapCq7hi77BYBA41e
CbIHRSatNZQqSBjR8oyPMMDrJuRnBMd4N2uzyhfGvC8aA/0iXSWronCwJfIX3JqFCqUCTcIdmzha
84bYPcApdOctZTkWNFSCCx2fBGHiDhTm78JDw+RNnSpiTXkuzczuMggD9/g7s6LvfFQnQEYrbcR8
64+AsaGhXe5hv9GdTKheQa5LsMcBGMEb2N2hd7EF7F3JbWu3DlUQ1tkBTraiHhyT7btxESci5y43
EsaitMHt5svEjonfJ88ZcZHEtQW2mtdV5dti23yZgmQ/MryijI6QSEgw5W8a0pBiXCOAZdia83DU
HyFI9EHaYRocD+nvyWL7A8wZvTvXBHgjwAHZgebrPYwypbW/LS6KyqbdQVYoKsdz45o0Kqu1TJcc
oDs+zRRe3s3VqQf4ItZTm36ZQl/uBsBd9zBmRwZlOwX16mPtrlLROwZy+Q70am9HvMthhX6uTlqk
kQkHZrcb5E85ip1nPc9i7+vI5vBqbYp+sPSBhJ44BE4an4fQLGUTmOmwgcVTpq3mdSovhibgZyC2
ve0ODe8AObC0K5X1w5KQNt6T0K65gElrhTWJrVH2Xj1aYAwDBvTfTDPRD04yD2WMhZp7AxDqpr1g
w2gRTeHMQb1R4BlmRyGmJVMGQvWCM0QhfNMsKtyLgPs3neZTAbMXNP4jQbzaTIbh1GNAXhPlPWP2
B0tn1qRwy5Mqb80mYPID9QKliLOmfjbksTsPN9BGr8eEBv2ugY9TNUJad+OncoGlTAjnu2WCQjCM
xXnjrkE4X9wVU9x593AOEntDcLJvzvC+ka4/YMtVsCsDDreBznFkYQeoVjaoJIjkOzzIZq/JpT+M
lqwct8h5DrhOyz5BohkN4vVozCKO7eL4TxPFLr05pKvDlLo1TKdfgYm7QF02JycINMltf/Gn3UA2
qlNgX4VCVM5OhR0IJRcp4ezzEXjv/AkFLysteqjKrpi5OiAIHQhSHUEFgb7BC00OvTLcDlBD5V44
2qJPM1ugdZSA79Cyc3TCn/vNXy889ac4AfK3JPBmHiEhwGpUfkncBI7Y6QIUapveQg68QMPKvDLu
5CHNYJvvL9B9AXs3nNUI4nu/pKB89bWvPqzZAndaCGL3Xa94OUFyBob0Ft/4M1DHtuMoG9DP58Hq
hvUMKO6RdffucOpY6Lym/Qr3l3DJqrntcGu9Mb4FRAnJq4dnGwaOPVOv6xAfkLLdkqnksEgdPYBB
H6I2ctVpbd1wt0AXWTcgoBbdPM344PwyUoCuEvlUY4n44KnQS4LFESsEzYoEdhR9AJf2MJ6f286G
J6Rdzx8UxFA9euB0hUdMp84i8p0SuXBB4TjC/4This7bBJVgPoiJYGgwROUQ9BDm9uJIMgEbYs7v
V2f5PIOGVSKYfCoQRaTxgM18k0BSXA6pmb91ED7dNR6b7nzEfZ6S3je7dGthY9HIk24oDJU5XFSw
ja1I6iMtS8pkMkE1+Ch3QnAZP4bh4H8PGzeVWCgZ9MbIVMFUIRkrGQn3dlizF+tt8W5ikE2IjKM0
dOeljFabnjyzbaWP/W7HfKZrg16+AKrq5otjuzpIB3RtzH+DOXCAZPMosHljQjFVC3LWTR5nZLyD
jxb5ojrhYFiESkuuoKa7zbzleG+a+wBtIrpj7j0sSP2kxZwAIgNuAANSqkWRhkh+km1sbqPYW2rM
2bfPC1bunXRHjPUdsFlvAjN+njTG+6k3j0/hDKDIU0hY92JMIXDWBFHLX1Lm+gevoeYuzlBSBE2n
9w3d4PK3tN7XNOvd7+gNv0RdY24xVXO/QnvPPrFYKCfXgMk+a0j1D7CED3aOcZ+gUyL5BGUudo+0
9jJIW7DmPiFcKTWlZ1T/BKbiCDXzyHeL2rYepenW7/gEt+6Szcnc5pkNxbsBmFSpWU8fvN4fbzPI
6cvVy+TOH3FiNMnWn5YG/v3FZEGsAk4k+IpuY2uLKQV6ZheMutScRHfoR79hE1V3TdB6xbDKR4wT
6R52jgroL0oN7Q8hPglgtDiQQW4jFpd0A1Jk+k1ijw7ZA0T8r65p+Qk9KGY8U6PvZrdF4zqNAASR
tlzAnbHJx8m8RpgMVzTq6U4FnkYRyz3nxmIEUaZyXMsFK+ueGUANeolQ7AaX+oRAw616TwC9cuyr
d5lGd3B6f03ixrXA2/R6186xU40B9Y8QlQIE4TDF6R3g2Quw07noKY4Jz2bu9603sMvJfI4oRs4+
zDGldxi44w1AAaJLOHjILzINKj9pK/7VQVo7NuLIOWVpHwEsWuFd0rKG4iBr1av0eHgABG3uORRN
sL8xQXbE5sWLLpnp56ztxmOwKXkyOEoRDoBsJ0ZT5wxvpntoFOXejxEekmLiVaFzm4FdOejNIjFY
qIH84DTqcdmNKZPFGID+IpIu2fXDzApFfLuWGTf2o/JShq5lAn47J3Q8wBUQjqip9HbgM6TIEQhk
uYk5fXeslnUsmstxjh4NqnOMYlvh7LJW4PMGmJyN3YVeI72957NvKzLlj5gRPq/Z9ill4hsLcAIl
rv40YuZMc0VTeO2sExcKTUIkPqYq+yDE6sodFjnfOc7FR2KVy1q4ABY+TY4XfmOTb9tSEh+WTR0N
UHIA6BJt3KNQ6MjNwkXwYPkGio07JUe4oFmjzm3qjxcZgHPGH7fl08oCvvP7qSucJKW7oBPeftkQ
wZSjV9LI/IHzl8yROmp3Es9qFzcE01MwaG/sNE633YKxzeAhnqDtY14GGBfeAg/ZxqqLNRmqFAPJ
sstEj/Fd5nxeQBCtWkvXvU/EXLcYJNfaGzBNpO4GTwNJq9Sh9ARoeTgC0hkOEZai3oXdoA5KpciE
aZOuEMZzcoAyWJeYmDzAvGrdM2DOVR/23eMkDMH2G+p6zWKzjzyU3mHjZxULw6TuZQNXZbhpYEyP
7UPxbSzBasSczopt3+ugKVPjo1UgIS80Sbsi6QJYkHZgbcFcY6sxRfnawmVhR0TKYTNAgdAFE0OT
ns3fWyfbxpyREEmAzHcxu78UeMEA9yY8ipdwmt1vQMJdid9l5w96HtJKKbIWneCyprC/RqvRu/nq
0vkMjSQmUtb4pZOaoU6WJDolKyJZwlj6KBgBpa9L+w0dul+ajXVVd6nqIICby5YA7QhUMhbIXmN7
V9qX1KNozvttRZmCM6FN8y6Yh0Iq+2o8f8nnGUnqrSYfcFKGnxqLOBSAtN1n3HEPVC1EoPaIaK7j
LmjR4DEEdEJrneMweONx0t0HGEVV/crjoss8/mhVFj13sl8/OUskp1KvnAP54X656GXM+1Ev+SSB
MyMW4RmRP0GOIKiLqAE0wwlFCqicTgeTBQcYV5pgOokOSgMbSlDWs7F1CxdTnxeouCdaQ2aZ+KV0
u6Fcu/WrafCa5xsT8pAtkJaitu2CfEXZcmuJ5+Wj7wFk9OK59lMj904DX9RkUHrfE0OOEFyFRTwk
/rPlEJ/kjIYobbLE3Ck4+ZVBbOkpJoH71eHwFymipRE1CM1+gbUWlGvgqwMiIJ2nBL1WQUmfnmAe
B9ZB6onP2YwVzCKLtJM4lMXcuE2JjmPB+2/YsXehPDA8XvebVaaQTpDUEmycyjFC7vDXIPARRh81
fFrcz/MwAT93m/DIbDh+4FDbPpGeojVgCu6MBAPL1sjXZl1UvsRDX3SjO5Z9pvSJjgt4yLCuY5Vq
6dHZEEmExYoSK8H0WqAwnAHUJqPlTw6s9r5hdJi+0iZkqBhW/X0cW1Gj6zc7xHl0HxjypPeeO7X/
l7MzW45T2aLtFxFB37wC1asrS7IlvxCyJdFDQtJ//R3sc2+crZLDinPftiPsTVWRJCvXmnPMX1MO
YUVtOfzQnxs5cZbdZolE/lAtyfiNrRVp7oDqvva9Glujnw/qba9HOLvVYUx9Y0nnMx1z5raIpnW/
j9KU4//IGWJouWukIFFTIte2LNFsvd5QN9hTsn6jKcZ8opO4hMQFM9XrzXlrGcWNQYLy7aQIwstb
47XEX0ldWUU3xNd2J2Mps8NC85c5Vb0KcBTrt9qXdEOFo9JFtH7NuaJunGRcWl+U6htJrTBCZiUG
2Fk7W4z5xOLCvBlGLAeWjTlbTzjaTrTxOvBBIRjn7D5h4XwDaJy90svr+60llvSOqeNKtp+KHWKu
xedQiCiS5Z0EcH1ngoTb5KZg6kejflEPRUEjXasLb8+vLSHCDnoJ+kS/S1WDCaawbweKpLPFKa9B
hVMMu6jnMV3IIl1LZiLNVaM51HnRbrR2rytkeMLnRKQz85DglSJ2wVDlZim6kl6qozX0TF1tORcR
s6MSW/7R6KP61XTotE+zYpzsWrdX/UwG6bOQFB1rrUeJsmVUwETPidWN1jvesdM6k5Op+4LJfaIK
6+cmEC1bifAEbcQ4Cao+ektjHnOzNvRbphf6c8kZzQrbhVJfTnRbmISgIwDhY7b4TMb5uxCd3Oua
SYfCVtNoVyZA+vxWU27ytEeM5STtRumkxYhLNg91DRVzGxlzt7ParngfNDN6iqS+nDFk29+9PKLF
lcWKnyui29iF8200MlMGFKryCz/IhSyfUoF0UdT4TPnWALrLzN+h0dMEH0/yyLTz2zxx4JctuUjq
pvbOs/JV1tiFJpDzETI5A4MHfidLB8XxUayXUAYYztS1Z2eY6edsYEwE6MX/rpm7EBdzES6DdUsH
iwuP9FJcDJYhSlXyqs6qNW66dNMMKuPp7yVD2v/xQkDgVtUhmnCDOKnLlECloieYuE12P6rzS8sI
KNd+l5qzTy33CxngR6XhP1pQrEYoT9lX+XaX2AumjctsDkl6X6dpv42nsbnJ5iH+Qnv+8Ydz4R/j
/rQdA68YlDSk/B/vjsw1KVS1We7oFsZhj+dsl6dttVVpdh8Vvci/+P0+cgjW62GTYKAK0RQCDAjG
j9dLx0aLkZppdyVBPeXWm/P4xlVFdS10N34Eo1b9wpb0oI3Ol+LUC/TJf66NAxuUBasfpe3Fd41q
Yq1X7Ptd5exzMuUslYJwfImKu2K5KyGcLdkjoYYIE6CT55y02EZbk158+sVq/SjFXz8IZw/s9Ug8
IWxgRPr4I2hjzEOJX+JcJz8047CMTx4+TvtOl09RWiFgSL741S8Us5+ueKn/ZRQGXUivyrOnt4CT
zQyot+03c/Kaj5KOuqCmog97VGp5KkV//vtDc2FA+3+XR84KpBjr1SW8fDbSjg5/XJ6zpj1GU/PU
LwysaR8NaQrxa4hsvx/QX83CPqJSflAogb74CH/6zdGzYiUxHOwAl2CRNG8NraPcOuuKcTMp3fVQ
EOtHq/TdrZcnW9Br9pKXaWqv68kKLaTYvq04dHmyl0yx9222TmG0YCrdQNPbE8Ou/49FgUULaxpp
6DC4LlZnv8K1Zqbi56I0zjbAaCQvQFdMGoUVehy7nsPW7n4jPfjK1/hRbfyfu0MpidEGTzHIh4tn
Ugqp5bjLyzMI562ceYfB256QVJfWo7CejOGnK6+U6Qu70oU74/Nl163pXyaimSokaQWLIoLOXSn7
ZsCq/XOOz1bihen0FEXoPeUtHShUk8kXDqZ/AAj/1fd/vvrFz63WaY1aqyzPSk7Fj5jzVDiNtVKo
Assufw02EtMurqQ/JggBOEf/5gjyVgz2vQVKlRfeFk7GlUCPZAnrYKocZSZNMPxvfo9Jq6BJU+8s
ZUbe2FcbMXKNdinv3AbUq4iotzyyyPA8beehf69LND9WFQfrlJSdL9QqVC6Kvckq9NL0pG+SydyY
y/KEgOPk5jFKilEgRZRhWSfbuatCw2DBxEkejPq0hyHG3MEoHosofrAr9S7KBS95/hkaGtpyc6iJ
6ug22sacm/vR9pAz0AGZKnehX2KDeR6YHiNz3pqIXoPIwkAMpTKEiLNrbf1taMwXZEsoNsdu05ZG
0M71KWXcQoOGqWIcP0C97INM6j80GZ8c9y3nKFqY3nfblIOv9cNOLDzuI/OEIB41+ojD1VybD0SM
XlVZs6mZIgQDimQhv8K1/ONz+nTj8fGC4cBzAY/m47JjH1homtnFmeSDOw47qd+BQKBJpxynWN8l
mJXhcoZ4MnZGtpy0KXpMIJtrHJ4pC1+qXjkj1/hqh9S56sdPxQQHlyRZEujxPr0SDPgOIjVrcc6b
V4s3AffJpMWiaI9NtvU48CvzSzc8GH3OAG/3xd74+aVMew4bBVC2Fbx0+ZOodIkHG7f5WR2U6rTQ
5NxCK2k3aWcuzF8m9b119enX4nWoGpxW3HbF8osWQHJcgLxtlMKwj/3odbdtM6O/SuPuaCauuVXH
vH/9+2f9hzhw+UNBjiWfhQIWXx7+n3/vGi5aAwYPVn1uvUM6vKb1D3fB6gBWtfbu4JyEWX8dqz8Z
yQC+vKGG+9Vmlm8t1VU73UaAC1CShIb7UuV0rqv3ifNAobQ8u6h/C1wkGCFi42pS02BS8zsv+8Lr
s+6llx+fs9OaiMh9plz9+PHTLBaYAWZxXkxIsXN+BxMmRXOvfGXR/MMrH2Y9Bkm2OqwywE8/XgmY
q9bq9MLPVcHsMef89EpvCU+o4rwSj1jepp45XWM1mU9MWpmep5P5RQn7h3XlsoetGHdcohAPPn4E
20nLMeqlOKfN93m0vlXlQq8INqqz94rfplp88ZL//I7nK/P+pIy1KNAvcyUUNa5VC0rSOa48+7c5
LgWdoaXYxA5wDKue9McybytmSaBqvY5D+N/X5h+/LtH0oJPwxUI0+vh1FbWnu91U4kwDClHywG4a
19W3tCvpNszqAXZA2Htf8eEuzwmo5V39H5vQ+kRQ2H68qlQTzKnL+iNjGo9AxSjOl9DAzxXCh2tc
YkBSJxLKMnTibOo7j0N/N5uBsL4znkMdNoWDt6kAtc199cUC+sPTQibSCgnALA8a/+IXFQbkUy1y
+UU172FwNfqhw+NCm/jvN+4PJwOL4w+nf9x7oEYuT0FNytRQr5z2LDXrVkbVo1IPzACLfZzIe4Qs
IXS+B9whh85st/W4UEG3m8lAbOqV4tuYa1+spPUd9HGX+Ph51pX2r9KoGEUJ/MRtqchuLQ7nEyuH
MaKvyHY75g9///afj4DrxYj7WY9laLAufuSJZsGSSgu5VZoe1Jqxbd8dFrfcM0b+4hzyh0tp2NFw
U3M3aTFcGPfSmf1vpt/KaCm7ty36DbkmvG2c6e9xNDtf/IqfV88/zC1gC6CUyFe/2H5mZ+y1bOjW
q1FsCblVnWpT6l9sOp+feguKHwB8jjdYAi+jhBMPCVyXTPIscKTLsn9x0MKTXMMukG+yTl6hvPji
sfj8yK+XXKN7sN5zcr945JW5dYpJ45L5MuoHNHfKSW2U8cff18Ufr+KZOocmSK2fDm2GNykl+ld5
NkR1rgbz3jCSL367PxwMwenTTUFqCkzj05GciamJummRZ7d8b3UAo+PM0Ot1cjkCCpTBa7jKmRwv
/HvJF6vjT1/v35e+eMYMFCgxuBjumxT7Ruvoiw+IYv7+G/5hCdJuWxkJGM6Itb9YgpVAHsQU1rpz
hqHBLmjY1yivy9OSFssXlcXnZ4vKTYXm5awpYZ9ul5INSCnsLD33lrOw8BhBJgYev3lM6pBUleWL
TfNij6JXS2aXaxChTWLJ520jjzVb6+thPg+aWwVKVYrd0qv6Ji9msfHUuOdQIY0vGGKfLsr8S2en
suAm6az9i5UfFXqBlKd3zuAd+22keRx4kjk/DdbobCd+32M+KvlXq/SirsCGTuSE7eJEXzNZjMvX
kNHQOikmVTnrjCMPaqvl267D1dDXGjptGWu3ipOOPzhQ4vKjVIbJJfMyaIc8fwJjitpQT6ATef1Y
nFPMdaeykPrdEqdUKlOdHGtX++LmXCyG1TjPaiOQztXZ2cGFfXyBmI215IDglfPoufeqEPU9KVm4
8+JEuVLV2vhiQ/p0Wyi2YNQ6bBWcqz5FGKr5MJADELdnXBcbosbxBbuB6f5QdIHc5X/rwa4NRK62
kjlIJfoH6fjxywlKMAyPsj1PpdwhQ0yyLBjqJxnN5//p6f2/F6IXA7gOEtllzCZzmhnIbtae1TIP
HTKQ7Oa2dL6gVFxsEZ8usu5T/3rXMzciuqHit7PTeIsm7D4fHGwm1Rftlj9dBmYiS5DkcUrj9Rb+
6zJRQeT5APb+bPdXSvE0tcQNfNFIungT/vNNAG6gFocvRCNp/Qj/uoTrIYkZSo6R2AYedK+5UlT3
xrJWW3Z8LNJk8c31XPv3e/THi9q2vX4zdtjLHWEpacHo5sST5Fr+tLQ7VyM7w518C9V+vreM+79f
7+K18Z8v+d/rWRfjDClau5hzrlf0S1gu93OjfdGa+vTssrxJx+O1DtSO4vfinWFZLc3FKqrPCmq/
SUeh+dpYju8c/v5F/vjD/esyF1vE0MTW4pRcJqrgochd3O4afTcDJMNz5sdc+O/X+9MewdtJhQwB
0ING7MfV0ZR2bVVFIoisvsuj1zLa5M4Vxq7iq1bvn+6QpbL1rfBTdu6LC03EShPbVrIicAXbyW7Q
v1gCf7pB/70AHY6P38TEVOAONue8GJ2dXjI0TJFCmYQxl1/FK4HM+9ODy/7DcZJBkEOo08erOepk
z1Fp1GdVK2tkBJ57A7emD6dm9Hw5JHgteD/d5FhETtnAPBUbN4onZ6LrAYwuFHjKaWPzL8BDuIcW
6w82dLlOuwulSPem0cWolU3FR7ZtYlSNK/c91Sp7T/LGM+anJkzF8pYrinPOrNgOs7lprLBPHIAH
qWF1eO10b1+VRX83tnG+iZUy2tZGOZGOtKxik0RjHWuOH1sjAeoIJdHePhZtH8xgK0Kk52LHEP63
27UJAmqtDuIm/VmjVRrRy2xIjOmwKUu83hKJW7qM9pvnrOEdeo4JB+XZrswBN5ADpGNbzZLzMs1H
KD/7UXYEzuLVUZDVYKNB/O8EMibKpEhGnHBFVif2HmtOilsb0LGP+gpLUmp2fqpjRdBz2/M9ralC
x8KhRInnYYbEo5nrU7S3rUzc6XXx2yhjc4O2xXl2lr7fGXird+iz+9tYURlz604TmJGGalTtxlAS
q7qx8R0ey1YMQZLa2UbBK/JNGoM8qQIpMwYIeYVPVBzyCimdnjbmXiNY69npYrmzxr7ZODr6Ya9G
E+ImpHVWWu+FBCIqmxZJdujAlQ2jdvgpzdgOKqvX3q0imYMEfO1uxmYJxcDWmX/NU495PFaD2Wyp
tpdVNdGKCKGYS9ZfOvRpuDSx5k8miRh+r0wojRq8vYSQdI91Z5sE+lQRyAi86VfFmOhk3JTvjabG
SChqWMr9UPvoCextu2TAQipMHsiydL+deXLG1J1+poOHexZfwEZ1I3szkzu6FybaWKQV7XWau+4R
gFy3B6iIwiFRC26orZ2SuEEq1DvbQp+N53ixUXnpmHwHMIyHBjKcH3dzscna+VUfT2MU+0M1PzRO
hJE6odkukmS4gT4YgdGPssD1Fms/9fMrIgkFQbnLTXGrJrTxLhVhUgAVEHpf7RxNyzaurLqDtDux
GUV0q6VXQ35MG18ZBBKpvnR8xOH6DqFAvK/kaO6ZO2Jpx+WFhoTUnwOK2Dww8v69HZWfzWzRKmqd
aAdoVb+RZsm0QJLag+XcecJPOdu+LEpk8mmFVGJql50kf8xXDakhI4+xKqWJcleNtXvSRd1tOyub
/EpHodP36XQaMXlubQEKokua+Fo65ptCyIMPNtQKtAYNIgk5lm/mzs9Jy5htcUYOKvQN20KJVD/q
tOmgpeVEmW2k122eDAcZadG3KF7SgxS18OupqW+9GWW5t8CAQcYLdqQq0xdFx21imtgQc/S7m7JI
wW5TOdykXSIImKkxSycWmSrNhPwUdVveuL8ghNjbBnlc4OY6Ci1I/OeqFu0J9wXFshpfj9i+DlVE
VoiFMprWaXLnqsMUJrVbfY9L2/EN/rg1zN4KJxgN24EYC8SR9cJYA9CkzCIkgsqob0W92hZFJcKm
h/aYejgUUn3V8E6I30BVgG0oaWjn2hxf2fwxSCW24KSvU2gDrfgdKyjT8b4DETEdhaZm38xBZzlv
CRUdIDfyWhAkJ4C44A4bnUuIS5ZPCFxsYCquS1jPENdhAsMaZVm3GtEIBEutZQjHuOnvYxrr225V
ovdiqY8J2MgdgUwDCOOFHKlmYSKYN5HP34jutFVgrSbiOetTI8jnGGeVTE0+MoFCioGfHBMXjPlZ
422f4K3MvCjatHXjbfCzGuGCyX5bKnnDeKYyf5XRpAYN6sAgbZyfLaLowEyJ/qzkm0C+xkwyex0s
5QdhVlBGJuN3FbHrS4cfwGwE6l63+W1Z9HodPRKB1veAiYwsC5eegW+JhuKeblSOohmbZdUpD20+
8TEbuwgyLdHCplQXP09xr8cdv4koWyTKbmXsbExV/tjw0k3iJMLqnEzXxGCCqMDVIx/5izyJhJOg
dU9b+gnsGI+pI1HHWU3xfZDNb2VesMtFL0wZq/u+V8rTiCr1OC91fIo5UzXIxbFZ9ylPvrPajxBe
Kr/N2PXCEihoiKx2xBUeG8fRUxDu0S4MtcQjjTN23ky3hXeCuv1KOh4m/FFCn2RYyAxNQoLVe1yU
+CyD1BbZTh9NczNkJTYynpctBiL7W9Zr4w65hryGA9DdCEE0Q1uyB68H4itO2nmYTwnK79p6ZzMS
4WDDahn4GvxX1/jwY7OtGLx5VyoQlhIONyzxsaf5jB4SeSTSZdOYA968y1Ef+jFcpNTv01zRftpG
FLcBgr9slyroIUfVy74TucgrXqd2+60ITH8+lveBgqHlN4UDfc6mlUGlD0hSPWbkXu2+eCuLuBEa
zjhvMW+QjubYfQvH9nXUwnBwzPyKyJMnR1rPVt9/n0mo9lujSL9BdMnxelJGWaRRBbY9E7jd8vQX
vRLfkZ5GBh4S9qCTBh29KUfkNUZT4XN8KtHcpZpp7AFScw/m2GqPlTAZ3boWEnsrjm+BVK+jSi/Z
Onk1bdZw321XoLGrVmNrVbAH0KaJ/IKhdOA4Pb7ApCrIwKqW4+SY01ZvjewgEaDeDODnj3Zsgl+K
zLeyYVguUd4e1a7rNqNWuE8RLmxIE2W9L1YrrlNizHLxIYXQ3vQnCVYAdRvCHMRli/WwzC6egN7M
EIrF2vCtnDCTxJ1aXWsmpuJRKd6x1kx+kiFPlKrdAhdSUiLtcaOV1pDvGawutwQ18rBIQ8ZXpj2K
IKtt5TSvUxd82XHIiy+6l11h7mJLmrtOLadNgW8D2V0vvlcN/e6eEKaAj6ptFVRDO1K4ccTUStdC
IiOQFYsGy3huiGVtndp3W0ULQRZ4d0CjyExTR3R1U8dDW1BIQShLkHKL73qldC82EltEiDlseSta
Ss5q6sKer+c9xh5zVM9a00QPUR/jwOubaZdXWgTls5o3NpEUgVctbM6RS0CWpZT9bunm+EHF3ffN
THgTzh3FFCRtcuviIdrQiBIP5ipBzpGLbTqFPQi7MnqCyci2dja4u9QlMDRrBsTsHpOxrHfv7Upi
xCY3JEhGd6x9Z2neDEhzuxlJ/pmVzVrQ7DfVZHjeVJS2skUfoPIWJs5vyOtfYImsLTNw1VcVApTQ
vrt+Ms3tg9oNCg4Kj+/qJ0VdnrJU6x4ab36xpSopgvpXPPExGHyjvR5aXQ1zVXudrPWmTXTmbaEj
ER1dN+jwfOFwm5P9NHGWZpStUcZnElVz1d0kjHJ9pWJPdTuybEVrMVtEB741Z226j6ZZEBvJw5gU
xePYaHnIPOzd1SGDV+g9jq6JtLjUYGQSXL79LdTkAV0v8vGJDh8h0fNubKQdjLi0fHUa+10Re+l+
yuacQbCtbZs2njamsRQnMuiKjYNDKrBljF2TiK/+NFsaZ4ms6I5pWjTfrKbM9gjqylAxquUKXlv3
wg8/7/QhR745zjNtTOefXlsj+Qmm4tTgiEbOn0cPmCkWMv74DJVLhp4au1CZqEQ0H59/e9Izrf/R
1S6AI+waoScq91pp3XhrLVRQhrC7OzzkHAzUZox/yoxDyDZv5/EssHa11KxD8+wU7dU0WT8RFgp0
2W5SzfaxE0DMrnDsq8q1pbb1T8Tk63KkA+aX0jAwcljDprG7AbOPtHi7N3WrnWSZufatxC58bY+8
nwfbdPwSD8vB6tBH6xj9Arx/FCGLjQK/Mu2N54p6ny+p7Vua8lxI4gjJpfK2S1MaL3mjcaAhm4lp
dY93w83HGidJQpUdESHRBkVn5IcR4GooxBydNTFkyEui1rknZAWeVWveD6PbIRlhcs5m797ZqWOF
kQMup2mbUpJf0zjdM6FC/ewzK3WPggrwYAxKum1wXB2yAtmOQmkdWhitQ+YvVP3k4wVzIhffkzlu
dxMQD33KEroZxY9q5x5ibmEcMuH88GyHh8VtY5ACLVJy9jO/SqLnIuqqwMxNHXCSniHQW3dCpNM+
CWoJ5yfaPBzwkutGzvyPsaxXDyXe7Sz0QDFQ3rsKH1UrKGZw8rFhWtl8jTXSwreUWcu1q4m7vCme
yZqM9iPZM5iQDATFSuERcc2U/N6Z1DZMMN1sNMMst1A/eTlAnUL7y8JEMZ58pw6g8wyk59VOYlJI
1GiAE5pZO0urK1ykXXIDqAS9a7xYWhl4zhCxL2j1U1ciytYr18AHPDl74rsMX4nww1NzDAc97Z3b
PGp51qsVPzLYLTsk1U7Yyhljqht5tzS+1dU/+hw7zptSMLHQOYocp7FSfni6q+xIn61fvDnC0cQY
nPtiiCDpsHgpZdJBy4wUdBMGGmn2hcBSGmWPMYTmOWoBX4W9GDZUAVf2iA9HNVyyLelGsZcr9sAh
xuJMJWZlZ46jAvgO3sGdKifXp2+pb7SoUQOL3Ei/zGGBuNKhT244S0BfRA8z1XjzYhx2ooaUp1Wx
6VemSQiPCSPfTiKN8qqFruQtRqjOJsAO1Zi2JScMSFRET4aqxaK0Rags5XTf6fQ3mrQb9q3FLBba
SXzVSgunSWm5ADLS/jYvrX6Hcrj/CSXQPdlTptzAVYBgNFpyW8K4fErYb074cfIwm3LwSSwu/Y5a
F6dPnYCI8Or+HjLCG8FZ7SHpBo/PUixXenLfF9vIxbLFiYgbo+faM6/AYluz8jAwNM1NbBj9TdsJ
Z5Mg4g31WLd8rROcBFGI52GaJDlf0/WezNrGk9HOS/XLWuLfc6qPj7Fe1YfOUiBhquVcpwcmpLh5
rUYD1egmnf2e5NaEk30ywmjKik2hIlghxwX5lQYadVPOsr6Rnf7aaqn64LUc9ijzOJclmKzzaGAH
WAQOsnyyf1a20+2NoqZx4pgayS8tporaQKtQZYz5UeN/99T5h5Mu62FzBokhBYWeUig7pzejIC/p
FY4VdSuKTjzDeV0HLYTOrU1v23faTmIJWs50NIaTGiM6i9x4ugV+I+EBgMlMSzXZp2ZElGBTgVIn
tvCer2L4tsPSTF2kh3L8iV1fCScTV4JKGeUzCMIZ1w39ZsxL80efinQzd4Xxk42/uzJWd6XfAO19
X7pChh376GkwEe6tgaZBrkY/dDgibNFKBSMAj2YH0iMk2VvfS4+1ht3m19LmwwZfKOYF12DzXLxx
m3lOtBlb8WvCM/9ItwmzJwEQW6Z8kAwIscJoPZvfKid5XLJxCmkBYWA23BoTxlyG5ZTyLNn926g7
RSC0XOyTnkx2peCeqeBWDvVsyW8kSoOrtmrnBFcsuXHMYtmWuZtvFmhgND4FX0Nbj//KMxyi+jZ3
JmrVrmrp85n0MOKIR9P6zZvlzbOAMvYoqQJzxiPSKbAAptHyQnvVG8Zp6vDuXImKttvfphVueKfi
ZVfhk+Pz2QnIWL3ZxKr3gvqk2Sp9xTOpWPJFjM0DIpiEqkuOW92syxvqwuHHVOEqN1ryZjk94rdn
SW3hlPYd722OBYuw8+cFz8W2qgYqjdkqN5xn4HSqMw4O0RXZvqtr7xg7+nsjZiS6gtAX0VhAHkz3
XQi1gUNW5MdZma1rBIhVaHYjqkqikttvTdlPHOSLDsBIC83cGGNgBUPcQ3CO5FaUkpjerPzFJCuh
Kmhfkwl7JY4ezTjaFQu/X7Tfq4vFRwVXb10A6WQHgTx9yyOrDmppabclLpYNSDlac+ZghH3n3eew
D66cBUoW7YP2qPfTCPfG7e+cInexY+HjQkIz+AZpxd+LWarnwdCScyuN6trLXecJwh9tKgehED8u
FMQFXw/WSGtvOnIO4VMZGxiJ5ca0oZ6oetaFStzrmMZrWT53nR2dIHW0+yTRmn2kyeQOkIkMK22B
IsNtCfps1E/GwK2J7Vj3saFbm3rEdV5G2bKrM08/6bh9YFxopB0aIBE9T6t3/+Bz21hul2p5UZLe
oQcrJvvQjWayRcCONZuCbatJDElSKOOeUT6mczfhdhQjsF4yag7jZO5dkT40Nt6kpJb9pjCB42Rq
kh3Q1jQ3HnjAo0639rRABuK10mrmOwNF8Wy73RO5JclJwyq/yyX23ynNXmM5jXx8esDm0hgVXare
ImpbRlgl7SlEOUG/quFEgHWpuBsa8DdspignY9KYy9ro9jycxha+r7khA1YclXaq7vUoc56mxf3l
VBPrRWW/AW7RbWsHz/OkVO7BtJqavaSpHqTiEr4J842ju9cFWq6sudNOd5Vm0POtVAEb1k+EtC/L
FGai8IDdKeJxSTtwo7QngCnaXRTdczPIE+0L4QWVxIzkgErbtDb6YU3a1vO8WCQOsGHA85h0AGmt
Oj7ygjPXHq9+QBWm3iaCzoTuRMN+HpwVcZLjnSw1JBMmZsdScASwaL+/ZsjjdJ/mHLV1EuM2rPqi
fKf/iqrUbU2P+O3JvnbtMvpGAd6GBJjb3yfTGr5luPZCq5KwvF1o1wp7IjeelX3bEu4dxs5U07zo
2sCN5glKLYyF696mJbfo4D5qqT1l7Sotmpo3vcnHPWhrTIXk61gHPa/KecOsApfrKKqtoRnJtd7W
IyQbB26YB3qwbXTzhz2bT0zgVYo18dPKEwmAu+Hkj12zO5gNanFlnDZ6FPWvRulpMS3dmSNI1onu
6Ho4sasVdtKpXfuklzom0LbkzGQVgV49rbiLUd7rtcmroausd5dN/8opx2dk3+IIvhosZe7TCFSe
0xLnwkRU747GQRdMLVNhVW3VjYxYwD6173PmYA3XS7znPUHH94NWtwwLwLpBO3G2UVYlpNdqelAn
CMpgEpdHaaPS4JGzEhTUvV0TwtB7J+Fp4tlaRBtBIpT6djbTx95LOJ0Y43MiViyeOalGwBvAvHfp
FUAY64s0hM27wIMrSxM4WmmQspBF3yaOEzeWu2BrpindyMcUO0a/zbq2ezR0sw9UmXqYhyU00CYx
1CN8H5cU86b6EbWqDHlskTHYMjrEM8UEubvfI8ax5AbHMIA1y91FuqLsOdxEB1hdWmhl8fhInOUY
wLbvAiWWxS7rR9p43lCvcCgrbFzxq1SrX3ldaoGBAaHaTA5hSKeBc2S7KaL+rnAhtfQuVDjQxRkn
pkTfNDic6fHmv3qNbXEQxErQZmasogyN8QtMVfnO9tQvK+5142U/aZ7V0VVV9fDJILyNCNCHLk13
LTqSm0WxZ1STZrpDl5sGLi5Tv8pb2lylBknTVuzXJQeVVY1Gd1TM+ndUxGtr8nv7o8xOdrPV7tcv
gG0i5H1h2ycTXgAsTCzl5lQewBrdxK3arwujv9OMRtvZGsiojokSRmtodrGtUVFMFewUPfN2DlaY
JR4Uf87yR01jHie6xtuVWver1PvomJbZM7D2X7O+DkEw2tYmHgKgvBB/6c0XIBdrr7w2x1kDyE2x
K9X0DZhZFZTOyRnuCJ8ElnSAzMcStancyyJ6WgbTu9ZL5j2BMyvJuzDH/iGzXflTA8AQenNnaL5n
LtpNnrWesYmarr6lTuqvXAhnJCN/j4UKPLGAhdNpA20wRwGJONUt97hKAw8Y0oNRe8hFTfgMt71Q
x5NZQyqgRTz6dapEoaXQmK5SmhN9Vcd0gbt2m62HU8zHjEsMUDfGACMyTvQRmDQU7UKjw0/DqNhZ
tfnEiQytTdIE0bJQSKS2wtkWOok6Yrsm3FYNBqEPAET7dItLHQuELCEXzwy/S4M2Doxe3nem0z/I
iXFLkybOqcjmZ3Z6fecwEQnYENVbcIZZGKG9C2DGWwTgkf78DOZTwVvKI65A3aEtxPvIL8pBvpUO
hycjd+tNLanfIs0GyT7Gb5MzJYRulUu1Yf7x1LAnBUxeLD6fDgfCValOIKltdcXkhJiKSX3VFClP
olMBIQCi9ssScdn6pmHRpsaraS4uow5VM76BraqojRfRBHM1/jTYp0g6EWWAF/jFVWAFtrrdzHg/
/g9H57EkqbGF4SciApcJbAsob9v3bIhWG7z3PP39uFuFNKqpgsxzfpuBFoZLkN/00NYu0DflRXCY
QA6J/0oW4lMSypkcJmHCnzg4O1ot8ojIhqbNg5T9PPtUw5DiGNqLjyDP/3URADfRHECDSVEH/IqI
crysG7rnmkg0LOFpg6mfsJc4y0NXWGFECnTY34q8+SIoUvfN2kHBnHBZM8llm5TMp4FUK6uZ4WL6
dzMnP3S0rfyi9E1enXI9zS8qhJKFQaWbCMEaEtKhibFXksXmco+K8xBMwaMCynd5zZgW1b57HbWW
uTxRJvIcqzVYVX/jRYKs1sfB74VIjovlpEeprgN3w08AucoGrYf1tg7TyGucrts2g9Xs4W2IkK+L
aMvUkR2U0tE5+wp144Cue0EiPrQie0Mlah+toI38JQ70PdH2Yu9MOhNc0E32FsZyfhoMhKKdNRoH
uUZ5jW2bn8upIR2ntRcPLd5MiA/RBZNJYduC7N9v20FiD3LskxXyX1CG9a9s1xjIVIMOoDfcRyVF
YDLFgi77LqcmGNMj0pqo8dRA0undqGl4aUghhKKx9A3cOol1bXDnLDGJhg+0o6RxfD90ZrxfE7JY
bxbY/MRhRSCb108n8t2w1FTuOINj4Z5GDS5QHWD4aaAhrXw/CKKC4zVdfQLJ3XYhuPiQEKWIAZRt
M61yhuZuguAIU3fS6vY0YZI7qSLWv0YKgzbNEGi7scHCT2ZRSd/8kD00prNdmPSPlN6UXSJrwmDN
TLt0yer7MI3BI4JoOeHAMI9SiupgKpilSjsgwb+Jm39RTEtsSIi1azKHuouT61wu3AJzYaRERavD
szHAyVgj+ZAkgCIrohrbF8WyimU0nCGaoPcAXLAhuIcIdSddlr3jhNIfBjPajdkI27y8L/XQ7Int
LX1rMPsnzCszjBH256Tus72hBfE5Fi0RJyRdtLexnnsmuwU+tg6TW9uMzybT5l6ZDNCwTjGp0Vj5
aVP9Ek7TXmYTU1ZhdfLQzvr8XNEvvVWZKlyLSabA+W9ESX5rIsmb4Iw/cSrHj3AsZLSZ5czJk3IW
VGP4kw+z3KZ2HLAyjym0tsp/MKxhH8VoPtgiwq9OGMWOIgeix7sUWjesEzdNrOFa6IQuRvpCyncR
1Kg/Q+dIrrtzVGdih0stHtzAzt/mvkqJCOUuXtp03gGpNh6DfX1v0mq8FFqe7i3b7tfZUHGJy2Y+
7pV5rylVgbJBMhTPJRFz4xxtZCJes6p3drA7zbGiO3ONlVFZeQfsW7IjHSdwDq1VBq4Sj9O1msKS
JLw1is9wSvK6nT8l074bFhEY6m9hkGIubSV7Hw0zfQzzPLpqE/a+wfV7K4CG/XSA3NVFWBwTJxVH
QhXiXZKnr4lpZWyfmnpqhT7xBXSElRepubEga2CaUMPKETEuxNV80EUQvqfh/FN09SdmvMjVOMLd
vGzjLSSqurVUBihTacRmTfNE2WKptzDA7OBYabstxaJvCIXWvZjD51JkLd7zeYYil9MrMVAoISnv
3ZSwp9dRBjnxdJryRlLVAQ33deaH2MIEXGmRsbfLIP4Nehd5YuZutTWebGIdorPDr7pjOdOudMa1
D1TvqWtO4HGWQw5h0Gf2D9CNRmiPVUIVpQ6aELs5zK2yeMYs/jVMdHuU6QhKnIDYtX4yNgWh/9vI
ERpvgPHPTuD2EMrXhDWtC1mtfizmGJ+dIuiPbDJ4oaDD4w1GtBH9FpBAjFvH1cyCx6VKjAf9COlF
qwjJWSKshUsU1b4WV3SjALPf9JUucApWQhNd7UZIGkWywcwfMpQ2nvbxfQQj3fKQRR44F4nkWiv2
S+BAwEvF/AtU6/8vAlITK3kjbmhwF0v5YVWxIFiqT2fqMcSNfX9JOaz3icLfJjRAfarWfENJEK1u
xmW/kMvlyiV/2OPSvUs+meckkGH0jwUnhbITL+2iT4Q882Y2kUoOseVpYTS+BKVl3eqIF1SkAEoJ
2vhD1VnLtpUL+qjhrQygEZORjHSt6ePNgDzbA/GiTbEZct+JtO6gUwN279Wg27VpXLw4Q2R4hEzr
rhYK2kWIxijcoB7lP6Gr7X6wZ+Mj1ObuVanskCibkuoQmBIbI2kGhIdOyG3Zp3w7Ahuc6x7tRCMJ
a6xk/2jgbZ6GYcCZCABFEukaGaWlF0PW7VddiOIMFmVC8lvBywwmtpH1SDRMWADB0nSLAkjr2Dgb
9TttbdYcPJf/LV1Qf2SaveynKLG2RmSAJkI6lorplg4arboggCb57crxPVLCF3L4ia9dFTpTBgbY
2IGNFk2Ob3bI/4EQktKvW7hDdiJIChIxbiIZm//Urh7eNJV1J2HF3WQlMRizqioglzACaSvjGxti
SG5mb7l9Oob7KM1Hz7F6zQ8d5Ae5bf84Y9m+aL3xS+RBgi+os3aTbiSuptXBw8EuuYEB0h4J89im
kxAX5KoSba0z5yBaJ78MmmKvGRUsvjIkNyMYed4S5pE2b5J+MxCB+IEOSt/Gg/Vqt1J/MsxK37Nt
Ic+Rac35XnGf2CI4U3a9sAfA92RR8BwTzHOCKcxfO4Guopjt7KzJI7KoJmSLTd7Jy7XcqrRo8SnZ
eEwbSRnEhPpkpP+Q2APhPILuxgDgNryrKjBznOqXFLp/fEvyrYaeCPrwUhffg5Zcg2WG7LzH2ZmY
D1U/Ac1sSjCCNPwhnZEL0mHeI3JuZfNt2lJeETRuhWz2pnwh9pnEfs1LxXOlnYQAf7yF0dGO9ySl
xTA8KhlSjr0XNXPdmUjZgPvGyQv2HXOTxx8mceg06nZyv2R7mf841qOmFiNWWRXa81pXvbD7qCf6
/kh58eOGO+WigF6RoG09SvXVSF+W4hbFu9YC0ROHuWzh0H7zcZ8BPLWKq7cQU+V5Vm9pfNCm+0o1
95CKNMK7CZqvlJut6f560kUj7bdVPPLwmv485T895mk9uILqa3lDOPxaW5nei6jZhuVLaH4o9Vmr
koOAp5bmw6qdLZfeuQxWeU3pV3zzpJ959O+c1H47tT8zmIVIUTOySKnj2wwa1Yb+OCAsYBMyGLhA
s7NxryVHcz7ZUbKvzcwT5l7NHkX1UvDmNCzXF7sD1ycDZ+gyrzLOkHuu3dleOfysv5qM/hYk6EVC
JMJCIq0v7FvZvKscl2GVHlN9N2onorIPeUYaEIszB0OvficRfSuIUTWqq9fy4/E5CPE89kCp0w8H
0CbXjlYP/mZWx2bk2iGPMiX2TC3eSnmQoA+0x2ziYNzUxjFCasQTwzXi8anTaFtrd4XaKPMzLO+Z
duiinzVxEVeiOwq+wIuiE7V+cfKV9foEVxmth0NdQIvO0vo2tZd5esM7uYHVaM1LYO8q6Ct8MQoq
nG6XIJzJhd9pPxkEas6lSppfvCjk+1/K4BqbpMoj1kovNte4JNXdbNV6W7LfEkiJ+CsvlQa+djBf
o0EUBxDdLz3V0yv9tL61sE+llzF/iWwKKjjau2ZCC2XebaG4uUFJWUZTFXouIgPlOdDrU0RKqkZv
tlVsRuoJoiom2pScazJZ0OhCI61uhOlikMFucuI5r0PNwevAp2WAp8HGHF5J4fMIdnFrhsEk3cWw
yCN2VLSs+zmM8T8/TxBs+UUSNT0lpi/aj0R5x4rSQOzaxiUlaMZJZ7ftbmJ6VZ2nOtglKDCX6g9M
cqc0b+rypDuviMaX7G8kkhWqqiTtlbyKvTokyNF2a9avLohlnD/j+jWm6WRQ90E4HeSouqluuTXB
oIgKePapdAC3Nxgl0NuY6kCRFtKe4rnV3lrDK1Vlz2h7KPU1YJYw3fjX7B1I+twr+UwAC5tqKDa5
/G+S/HzJeeHX6uNDFQLjzIGL7JyVWrkjJ/L08W3CkeA4PzRWcPveLfmD+s8N0ceuGQ4aIPui73qT
743jdoaBP6wySJNqiOjizBoDCQcizwBrkqdkhR+3ytuA/oz+jY0dPFJxn6J0nxr/dBThc0HSFoBr
WP0rB+wdw8vY3NabcAI3RIjlZQoKgGrjEMycZAykuYYy5YViJpXdkFjXYr6YdKsYeKqm4F0Qa5tE
wTEgP8wKNl38YykEDBu+kpyIud/YAm/ucNeoIhoaGHBIIiZWzv3aG8vl1Cy6O9MPEgkvNN6Kkt4/
vpGJNQclQCmJVdxCb/KDvciwhcy/ksNl4vkP7X+dvupQp2s6d16uBP+1Q+WlEcRCcZHzQcnf+/Fb
qPs532mJsUmdY+F8leJOgoAbE5uVGiVH9LFhMyzEriA5fSTHPtWIDXhwrcbpDlAxGxV3sr4Xztyx
/m7SF0ucI/QtovoM+09EZL5ALYB0Ac3ldUmQsu9H5WJPeyIpOpv34d6TWp9/KOVnDUpTmWy11pfS
PodrW0G8zfOdnry1w7dVVLsZjS0iA5Rtzybh0zUCw0Lp6fhKOLKLTZN/meHdaisXJhZOhhiQ57Z6
JwI3p+MEmIGwNKR4C6GclA4Ew3+VuK9dIo6yF/Ipm/4gPMr2B4Htnlg+NuZ8o+o/+UxvirOb63NS
c3lyinekvlnoFI1kt+QvvY0wdrlJced22zJOu4SiBH81IMkfnZeuBMtTdkX4lgwPdf7I0YRo3Ulh
xgotp9uvymJ0GTEnkiRsLEG35JMA3x0zksx3/PqdS6o3dYeGjE61kd1HbJX88NGW+cWV42MYkQxS
PZjnV81B5JdgYn2LR0pxxLc1/bbITRKqycRE2tlC/C0/CQ+DOye/ClyDTdB5h7h6jEwPCekslB1o
IsG974jJfBksV7K4d7nKVmUTwp0KX0sJt0DklMn+c9aMbRsecvsDjoAFOtvm4j0KfuW1c2ghy/ft
l32ou5us+AcnVuXNkO86WDhsTYcxOsgBaWGpbqLlvEp4hvnV4FRNc86M9YAwf3LuqYB+jCC6Wzmm
UjoYyiebXNoq5Uf+5BBz6OCgwKFIM09SYcbZQoK76yyfoXhu+3Pi/BIhmg3HcDpT5rGR3WV902Ch
eYkOhPS2+jWungId6l1YPpUE/Gm/ZebPTHmgI2P7nwMGBnHC1dO4zRr2Fn8l6aVCZUBeyiL9Hs+c
uOr6bdYOTcsmq+7NydoOXBuGfdQUOIh2ayZXCS8yLg9UqQjTr3PzNI9flsYT85nF/5SIbkUCQVUS
tCvl0tceZL/fIABSh8/ROi3lXSo/JWRgFZ3HmPqZL9AepaBaNDvk9YtqoLf8Uq2TNJ+C8ZVI7zI8
LGLbRKc8f8qXHZEErplfHZDYcrxlyd1Eaht3/7K44yE4CfuVTNKJWywOMay8Cv0lTO79cFZDihlR
R3UfiTySJdMvNvOKH+Ns5wndpPLJ0a+T/qhA0gfB+/ixaDen99njPNF9cx/Bb3sGl5kMfidJ4HRx
tmkJExk5omrmN/nOYc03u0eUan6sG6xdJoKIrayxyiCICricAePr4pITTh+Wh956StTxPOj/wj7Y
ZboDNk2Kf3NloXGl1bD2UEYKazGpO9zI1JdUPmM6AzNgdcFMIFX6yNhKoisBvhuLC9gunpYBxaz9
Sg0dp11ynMiDzNrvGNl0ToHnXBxy7TcarE2tvyccALqaYBxPXNDmnAF+gkEMx99+jjwlnvH+z7ek
zYkPArjVuOb464OZpeUxCz/gQHe9c1+rMcm23i5rUwRDx2T5VoVsWj7rkr7SsX3qQ6IxF5ODJvSa
4HMSCPfH16C6ZIFwlRqiHoxqEX9Dm3tL9DxWX9SgVsS6VglHQglu2SherIL6i/vipOeuoiLI5NIK
802gIJLmex/p43J0lImSQ6/XX6nK9PsyI7Ux/DYNiKrktx7oMhXI9tHOcClSvdgfBwyxMNocuwRa
gjIX/JEFQpaAPiwrQcXaPA/DB80HsrsR/4jmgkM72DbFjwGv3jgxTOdfafuyN3daELwiiGEXrw+R
1W8H7aeuCTd0KOxYM776vDlU4J4qBp2Nvop5lQ8lmQ4lob4oTIgmmcK/JqDFba+hbFPseDNP3GXR
y6wvxOE3Pojfue3qxJ84wcfA66Txpqf116JK2klb1zR+6vwvEtZJEAIbkteTZx9jE7Oco3GD9YNb
XgbqNO6VwqUbvcXOa6Rrfk8EeL78N6EDCV6K+c+pieTHaqN99hQj9XzUaG8uhwKTy8yGmMl/IRVH
jZcs6n6whnMvX8Z6K2PmFDKrEmWjQQGz7ajNDyUvff0ljEdNI15pQMyc6nKbabfe2g3yICyN5FYP
C4aPWsLtmA9lEe96SmpGlHy6+uiaU2+eGmhwGf3khnAnAONOOegwoxXQbaK9WtZlULQdOs+Nyh5F
LI2boHNkzVyVAG68bmNgNv3bZJAJ23cbI3tM9g/5+/8txMeauenm5rU0XtCobuJyAvL55Xw3g2uj
nDTrkCe7PqVEh88GTS6WJ0f89bSegflnzTaP3kcrcJeRkwgP0lHh8YEfINH3DN9siN8irBCGvsCO
xGjb0JSR7pRkf+p0UesXgTS1OGsJT2XCk6xeZYW4a9+sucD2qYLWDcV5yP8MKb2Q/N4GqCp+kT0c
EvGpVX0P5Gs6CneYr10dQO8zkr1r6LtmwoQsYHUWPh6ANrhYMa9d8ZwPb0r9bDdP47wbME0XNqp7
0g6ao8j4F6p7037qbC+mc2pj9VACZKQz0w9J+Xn2Rl3VbYqvlXLCFUhF4VNmnXL5kRCDusyda0n6
kMi1j8ajSrL3osHD48AzwFVz1umImU5N/gYEp1W/D2nwokQmLllxubmL4schRZYCwV2s7bJhayDw
qZMrGievTig6Cat9H78N5bzB2wZZ/R2PX07H3xCVgWJ8FPp/dTPsImP2DPVAICoaLp7jxe4fvdLv
a4IsZYlAI4v8rsG4jZpgISFb1pguTAp50vE/E/nerKbEsvVnLF1HoIZgg5vvjURdd+GURkadHgMH
NF+xr3gG3SUtzlk5w49jdATqIes4nimLbo8teX98HxZiBjtd0+Wbu0FCVK8pf4FZ+3lAHEhtummo
/tkUR2f65Cum+umEOIeAYQundwcOWIQUR6ub9x3xy+oaJ05wPor4rm13qa6iiV6+tUC/wVO4BapX
c3B2RkubsrYG5Q5eXZj7euZlt+bxYJfhRz+VH3A4e2ehQ1eq57Kkk4gGWZCwjZyzO1CmbwzTEXj/
UzAcSmc4Egb7oE3EG8d5G1c0+OlWSRqc9O1APXS2cs7T8BQZNMPA9m/gL34bRW77fHoKZxXiHnpq
1N1FtFRg9AiosOfnxidKF+YIgpy5iZsNJhCXiK/nyDA8rVEvhVH/m1Jb+npJzIiTOUeNyxZ5N/XD
BpXQhr84iuOKMcXb9zfnj659lubAeLwUG91ZN7nsAzLoPsbpVpswCFjzcVnCPeq3e+bAChnOrmio
D0V03Grtpcgh8wpI+b7ZT0Fw1+OBoCZiGvulvfZ0HxTKQO9d4QUqMePgyvSInWxO5pXFvKMgvEyk
fxWheNerbjNwYXapjs0PHY4enowwIwQ4edXI0pv05bVdWt/h31ERQvZz6DpT4pscHDXdJsu8IMgh
hjqk85sQNEVo57bM90bLe4p6cqTUqbEtH6Lys1bsfVqOl0ab3FKMry1lEXCYdJrRVveGkH8vm+kJ
JPJ9HPqjmQaesZDwSUP7hlAlVp51pwVJ3FLIhpYa7nQuke2aN7X/6QOxc3SFeFnrFKmCIkqDBZfx
CL4AAftDEdy9kreX5upTlDG5pxjgOqndDXXw5f8jysn5NFsPNZkbRc2+bjsi2btdr07EctPUAJ9H
39PB0ktP4v0z0vX94bNzI6Nh/nVoeBg160hZlEe821WWTGuDPj4PAEidVW1DBTxOBfWZxORl4O/A
Ur/q7DzREQpBPVAoyPz225T83jYSIsEVhZC21hGZGYyPy6rt7sxg9sVk4tBA6zF2ySEdM89psoOq
Flg7k109FZ9wyBnNgBFa4ErZNg0szKox1Iv5DC0BKDJOxIcGW0hiqiyJ6oiSUAW7ow0g4DaQ7KS6
jE+pPZK3He6CYaIH0KFEGCAim6pTGXKW28uricgVk4O1xX6wTYBtbLQnQ8iOZHMc1MPaA+aACiL8
OaEtOqSz4hd4+gInYjGh/LFcDqiGetY7+qmk8UxthIcV7eigudkkOBDyJnyveZDnWSM6q38UhkXO
p0lJs6Ilz0b3lg5sey2+ck1iEeSr5fioq2fRpZ/JLNEBUgEiiv2Uh8T3M171VNrUOEMRPxYIznKP
fls30LJzAylWdRzPjEA8Kgl3Sd1XtxnFZBvxgmiFa6NzQLyKhxsJ+MKJ3zHzBfbfzI4jmuhYBNQL
BpVXlBDaGBsoXkAJWblNyX1ELCIaa+D5yo8ae6+DsRL16ifD5KedtdFTY2fZuaeL4sqYecTpy7LF
XEwBd0jmnq3jYm8kRiHclgQuu3EBJGZSvANFgMIgKV2R4cbq6qOTDJtyXdsi2sFyrd2bTL1Nn/+J
Fpddbiwf2gjhNsyXgeVwAZmtLHTONqnTCIztjnhjCno5YcOXok8B93QcfnqE3syxkdfWACzlqWUn
pEiCbvVxywFxMFDTzW3j6UjynDF7q/rk2E+J6iKTvS1RQGuBmT+VAnUi0gmWQ2xriVl8tJqJ8APb
TGAghU0oZEYEe6ltPmiGbIorBYKWyWztnYt2eLL8MYH7XfgBwUYxJ3nBWu67IIkLrE0vbSQE9I9k
Ev8YfVgjOnALVD6tDGATPKn8lHRV8x9DmKPv4sdZKw6XwK+I9suWkaJ4RQBtJLkncSdXKNYiBVNo
ZHsItdxwWld26puL4qzaOI01DpiyLRAq6XTeyR8DW4k7pyYd9LD+qo1gmhtVpfcik9j22/a3ZBCv
+LzKAmUvq9MkGz9YVN8A4as046KB/tfYNTbhQOJw2OinwlxejMTYI+reVXr7TBbwA16YojxcyZPc
9Yo/OSWwaDLuIyrbwk7usEp5mMj8wEkeasfEChNpYwskwOdh5cpnNSINteH+NJVe2wQHhozgjh2P
dirXZJSLeuXJoS7bHItDx+BO7wudK2LqjxnNjm2D3Vm3ds70n8klNtBARG8D36jFPlIOOeM+Pgf+
qUbQQtwxEZvhAmdkfs8E/CGx/+LZ45zFP2wiOu6s7iMTYmtkyW0Eo+smGo3mAndXeIqbeoehH5an
c+WU3kyzPGg9Xrhy2OkyecL/DSQKPwt1f1ClftBM56+WMV1YKcabqHguySVeSXZDBYeT/RchNuce
vjwPzHupdR4Oej5km9PJg8bQ4CgS1sesAMV3rXVlAvkcERC6gVI/sn6aIIb48wodasl5T6vgvPRY
08YOLWUUvjjFdOmyHtcgan9RdcWmx7KAJqvcATJDbMRYBOl0ihNIBq4IE1MicuuVUqHZekCOP40l
FUvzp55QFmcPCHmERfIm5m3djbOeQbpTj0XUQgYEFYkMAhV3A8XqRx3HkYFWLWBHpQdnvwo2Z6u9
UOG2I/fsZPVzv4dk+7EnYyvi5DyBM+I58atQvqvhsO2DxryOYwmAaJNmUTpsNpTeQCoH0tLcgTBd
q7a9cN0c85ltHj8qNePvsmmpeBZuI+wNArODUcV/pWH/OnTaNgQEV9Q/mCY+BrM4jk3q051DbCCt
r2G2X1UwTL/ebCM4W6EgkCUJHKPpDcjJtGwMQT2tAQxfKtzdIGIdMGW4XouKruOPp6igmREdUURX
pxFDHf0TiSQ2I69DH2XDdtJpxatoV4G73w4Z7GuLp7yYmvJgRqarE6pQT4Lx2wRkITVhMUDGu2Fn
ZQXqyh6xeVKYud8TovKkzFj0KQCyr2UlCSNOUs5mQ32g+nupsryh6sleyaJBf2h2WVFDveTdLo8j
7JxUYX0nrf2f2qgOX1cNE6GRYPi2GJBZuji3bWI1ryXij3cCfLLdiHHLG3GN+VKiEjIIRd4HVpFT
8l6mtEga2a2UyL/QDxFWTR+m3R0aXYM1wIbE3iM++oG23qmJvpe07Xd4C2N844WkFqJJKfGIgput
afg7wyXiuTYiHdkdcJ5OYIVqv1VVo3/g6bfvujnnlG5Pjb4zQbZdxaZXSCsAHdIhSI6DLo6VQyiG
2eClpogNryU1MHvMLfmlJhNk1y4mDreqpllLpp1fpxaSphaN3kQDFVeDsSAcosAZa1p7yfVfS3PQ
1yY0QRm2pX/RrYNaa0ANH1YdjF8SBsc2Zr3P037Ci+roEFCYqJ9QpFF53RholfQgrsFk6+SlzAHr
JJ7wyKOVONlpjkGUi44955EQxGGTYhKO97GKrW9J591dn3twT5suJiKmxE0TZmCuU65A5jQ/Q/1v
w5BeGWu2CHloHbybMdIwGINIPOjhWLZ9wg+nZgR4YET66klrDpFEtUA7A3EDWCe9JBOo3pmraMAc
5uhhLV35ly4diy46nzQ+dsHcDzQ0jOaNGthqP/bqc2NT4WNKDaBFaJdcZKRyRBbzYFKkTyTacNF2
NtZiQbzK3YkrC5tdhxGyGbUPqGfnpS8CyA9RpiggsW6emrYZtqFemSfVkf1r1+pQwE6+HNgh8fAg
wnokqbL8FW2WfajIIumPnoZ9AVtKhKqMeTES+tWNJjSYzEdD+ZEtMn1H6V+MUI9BpvAIk/+0LsMs
F3gJ/v/E00DNeAlqU+NXrlX+x9X4nar4Itcotr0xG8+1EgsEJFXRM7lUqXJErKKCTrcg1iLMOaM0
UGEAwewN3ywyz3ApxBalXHxGFqN7ug5HUWFEZRoruulAAwuyD9n3r8M0YMdwbBBA1Slf1VJlLh0U
jmgqqRZ1kyVmszMT/O6IF1sTSYjoduXK81SjY/3nxA0NUhi+hg1JhVgRU1KT+VvHXlaJCTQjZKyO
I9vVKBcCseXkKci7e+Z/wcmkQ4GXat5f9V4NOT+nlYyWIYY60IVdO8S/xNbHCJtHsKEidXAo1BBg
EaFQ8B0VhSlZyafRjNYmOZp2oCyfuXBbsh7mCFmtDR6aJP18U5orJB3unz4eb7FGZ6sZk9SfWMwV
llPtqzL9NoLlJU8nzCuXIZZ3OyI+Ei8mgRzONCPwQ1qzD5uSU1yvnhOmqJHObU7RfLU/i0AUj3Qy
bO6jokJST03LgWqgNVVCE6/K1INpUtizFWtNbBo4GEJaOd87K68ObTnYyHPBGbxJVz4Hhz22Z/r9
SGetxGGpD4fxleCAaNjy0ZtD3C41bz7oK/NgX3p5YlXUMGXhj+GE/5hOlos2FeVHBjpkzq9hVoF4
w5wQqxEQZTAv0GF4TTnb8iD4a9Q6e1J7O/jtZqmFsOJBfLAC+xZwBT6Po9mcTAVZYa7QYUQ0pMNR
sp4X2aL5k6BfNSD9i4HWtLGeZk07HAh6g9oPKeXzmHnoSFaj0dFIamfa8NsmI8IAl2u1N3ARuaRo
A7DONKqjNq5VKp7RimMd1+NzBXrlFksYbflZw4MS17BC6oB/vKDlfrMomjiNJDkge2JPOGfNR958
bDGNeCPhZJfaRD6sM50hcYahHYhsV+REdXGnMDLLevlQFvhuc1QMngnxb554Wjo99geSlBDDsrIQ
8x6A5SsAaSMhAS05/vDFZesOtAztO0eBfdSTejtGOZ5HleLYr1HLmbmRXHW0rdP7kDHT4ZlgOsfP
RyWBSmxVFEj8t6h9eOnVdIsiltenz3EPwXMjs6ZoGsQK0ozmGgqoVRaYnPE4VKyvxWLJztSenrxU
pJtQA2kw7AALSN9lhVvFMwFFqyIwcEhYQWZXu23UhAgX5CPEKUKBbYVeom+6YAO4RWOwmgVB4w1L
danG7lclz3t4ksxjSBCC5N6MRnZoG9x4De4kEwg9ujpxO1EzoTjBa6jo41/OLU7ql6H/V9jWD1iW
41cUz0ICp0XqOgHUnxMOx8H6T9gSgUFek++oKrqCqJYAcy7z/L2ohf7A3dB/YDXCa0taAtID/V/X
lYnhx9mocVJ3hI+FBJsdoAy6A5RLyveZNNd6FT4mOkiVxWbjW12ab7OQCxhHFu5ks3XudaYjYmy1
U5ZO7Q1vQIW8Mq5BbqSCuabKPuwlI5nHrr7YW3uESWFa8eozlAwNfUsu1ABJTHYSpRfyCRpo2cp2
I6qjb9Ui/4I+XkdbMX0j6/2pZhRQU23dHKlMlyAK8O9qDnuSpdZD55MEZ4ZEMsiWB2TtynES0P1p
kitl7ijq3igT7Qv5eXUkpoXY+dnJ75gnxTnvbUJcRmeMIEGxMr/l6GB9bATgA5R9KRc9Qvtoj7TL
kScER4xHwk1UYgrOpZSJ84hDB8KaYlTeOAnSr8CSSOJYwsn5rKmr9sinkFsh4lsIvF33mhvqH0HH
IgHaEpSU3YzUy/+mmXhqxPhUmz0oYTXcjfF/lJ1Jb9xKmkX/S6+bQAQjOC16k7OUqSElS7K8IWxZ
5jxPQf76PqzuRb/nBxe6UCgUCg+VUoqM4X73nmtdyjZrXsOQFt+wb+ItHeuKfS8dmIF048/C7gSD
Y/0y9XS8lV7xSjdJTA14NLw4JgBwIgyKrSKZTh/bda6rJzJVX3Kf4JQmLMk+zkq6WZrmDZ3BvS9S
Dn6aiu4dD2Z7yHQ1vQvbL/j2cpKTx4V0YPEg6vy1idaE2Owx0ionS3oY3uk6BJVUbJthYUbgs1/4
qBObYux/5WXxKSgNR5fCJeQ6TKIbQFS8Mmk0jAhT2cTWBITa38gkHPau72mc/IqT9tRrqjI4kG6b
htp1Nxm+2WNRHXlI/Lu5j9YqlgAPg06ht7UxGuLMFWkLrQt0Wqfs06AqfPvJGFRyZ9JCSUatmh5J
P+1+0aVX7PNshNGwYLvOF+8jQZQ7lFXyXtclwZGZ20+dW8smBc6yHWYaxlOSnEwwYF3sKecuPupC
FN/hpK1W7gyBcq9bpmZe5OG/d3XNqm3TC7pRg1c/0fopudmzqC1A1tIvSBrcOtnDcCV0boT4H4/N
aY3eZIcwtpBWU9/ImyotJ97/UGI2bOcQkk6ETfyVy4d709b1vB/pSeX0WplyL90xPmaE0OEgLnp5
lNE0fNBJr7O95Vtv0+z+KDIGvsDjygM0fpBR3uh8jiofaAa3p4dp7MZXRwZ4n13qnJMVFlpkEJq5
I3ZfmOJ+EcQjd3loeRRK2/2hyZnmc+aOSTeIVxVTZXTCP6L3s/Y/qd5lbteP3n4suD0fGmBMN8pZ
CP/m/lw8dDPSW0NlPP+Qw9VJMR53WCTv4qy7Li3JPk5yNseyrNHXIi4ZTRSzYFbKyWlD/yeJf5IY
TKL4m8QjNqSk6z00lOZldif/alFfdBjjsThTGW3vOdY0SJ5UT/gOJRsbT8fBoQmD9jNb4Wy4Tzgu
jp71OMCT+tmm/IPWwkNMeNXZ4VP1952PXmAGD4k49Msfrl70zipEz21EDBfetGqbax44AFnTycWg
dDcGbnOT+Il/k7ctOrlOSa9OfYV2JjVDD1M+tBMrTDGisiFVqlVAJmjU/qtWF/DANV3XD0hP41d4
NjRpeoNzX5V2856Jrrtt2iC7dtSJ39lqTN+E5wQkeNce6SyZDwGcWbEPKSQldtLOt9oRHwseNQv6
20ZUFC/QjWvdjKTMTxoo1t5BGNumnqpPqCPYFWzBWu7zA4Wxsm+nMnG/DwLQ6uwk086Ga7ATVvqS
/Y+xC4Mg0QUie5TlDHuTWMhrgQwPcpSftPR+dWey9iIV8zcf1easDKFt5vDVLeUY2fMicNSJ3JgL
Pm633xJDYeTcFV8WJwH64iJPagsTmeWmP2pNS6nmxLWhT1j/8nqH15Ez9Jbmv/mJwJa9NYyqNqTI
5IZRPspqcZsE88oNsuqtyRL3oKXwB/oa7X7f4fqH78O5rA8JDHVRLQ++CeROCIar3DFqsAjIVw6u
lsLp97z4MD7C2ju3nrR/TbYNT9IM3Iz6xFoOCYfvnxkQpkcakfGrxQ1nf3g9l8FImoz1J5AyulXj
nhkVB9yAY0Pmgloby/BgPKiYpm6s59rLnF3mGqIxoSrpz5ts1//uDnX8ylEj+DrZbOCpSJz2RCZy
emsLnR4r4jPE+4gQowI11Vvc9B3DuizbdnBJD8Mo3V+J+6Sr7BS6znRtcoiRhyJiQFgHERuFPbe3
jbJSgADCImzJURuUWv5VTw2AiIrIBNrinLxR7zVz+yABucWfSnnjgoaz0lPPYpbzmRLLas9hm0s2
SsltaZXvEPay3WR3X/LOehPcBfZpN8sLhKr2Be9zd88wmk7dMkK3kll4DojsEQlsog9EG7obQT+T
Xg/bj2ZOxoM9ZOFmQFp4r6pFIFtNKCtL61x4vupD2qjPvGmdLWe24hQXerHPDvXC/U/jWW5CINXv
AMNFkgpUOzm3GLduEw+3UzG6E16mFJRNT4DUy2ezbdMZhYkVJ57vzKTlUxc6k74hvhRS9m3n6cEO
7dRsCaJg5kBhGfNDmgxwYnJcZ9BOHanOjSbaOBfhfFqwwz9rZqa47rv8QE0aXU9kDi4yWxhr0mwO
ZsCS1KQEkE+hNe+pI7Z2i+dNHrqSyNBW5ppuXN8Fy5QJB7Pt7L/1CSJ8Zqso25VqeVWLYoQENEqh
lIYRrs8ZM1JN9eqpl/I73dBmN1MDPG+6Zl4YfaZ1+3WhLzMC51phHihMbG/tmp5kCmXUoy/bEb3d
1vcUPYtrKBKKbUcMMmZgGgfNa9lT3NceWTTXTwhevD7vf9gSna3ryATYOM52zAqKbT/oYF8sWf5z
CcL2ktUphZtlmE/utlNMAlvPlQ+Lrn14y61zqPvU3+fc3W6LOu6Z/TGS6tbyWhVL556ireDaCGfY
BW5PWYaFTjdh1ZuT2L6YJV9eQO9Wp4V2aEK/lrsN/LR/JJ1dHmp7gVrUSWqiuYlua1eHP/KRQwca
JUeGRYkj0VfsGx3re0I16HYq+wT5TeTH3K/oG58Q1UmN49byfUnXl8PJrZu+T2lXP6Rl4XyADgDa
5qDiFzAeF35kZn2Laaxj3Hnx1uXUsCO5P+5cI4u7pZ6xLqhsxEsYs6ExeUpY7pmJlLNMiK9HmFw8
N3pRKfO4zfqe/Rg4A4Fkrbtz76xPFPvCEamuOppOFIfElPKRd2GdOaFm0tKewlCtqDEZiwBe0PDN
i/hTd0s5rVJuvpciid+MNwuKh4f2SzHwhOC5oAK3dzMuPxZTUl+Z5M3J6AzscpjHPmATILOMwbKy
/SbjpPk5zXCBkOGHE7GS7NxERX1fjuZDuG50z2Gi4LnCzxy00HkmdylPgVtPj0tdumcSv4DyGELu
3N4BLqOiksQg6bjRZ3WvW0YdFeFybj9M5IIEwSvpI7kDYUM0pwECjKFvmXAjA0wGRrzpF2rXZ2AO
h6jjZZOo9etEnZNlFq0PMMvZPCNk9CRslq9ZNOiXLua8NsXEMsqxd4E8+sEhd3RxEshXmzSZ32C4
oYVzK4bG4QpEC2Sonaft+sWYjA2K0wpzINgvSaXMUQNL/BVjIiPbMoUnUZAcdQoceCNkDwYAXGxk
QtuGdjNC6CZIDgzF1HGYYLOCQaoe1tVr45Gz3JTsuvuSlhWimBWAqqH9NkOzglQa3ocuafZwLtNd
C14K70r8izUIBq40X+cRa3HbhuoUT/kLh6V+6wvr2fid2UMfH69ZYVcvkSvMfdBE4rKUyU9NSQ8/
qB9F91zh20vjG383BPH0yM1RH2jt6r42dY5CrRU2uVoy6YqTz2LxGRPTMvlas5fsbBp0boBIWTdR
SIduTRv1vhUacp7nFbcA+7CSxEtkr1scW5djfPGDeyxykrLwq5heQRPgGdnSqN7sGi3do19xG56U
HF+jlOZmvxvaS5WU457bEb6+qUieGWyQEm/xBydwi+PNQixqs7TJj6BIqvNYtfkZcwY/OuwkRIAI
o3Q19PKSZzU6i987nD4i+IU4O3X+DHtMnYallFcGQTi8uxIz2khUAd/O+reIZMpBZOmhYo2mUd+c
SZT3PHcAF+L4E4IGcmqiqgcvVBgkkoqmyyTp1a5TCKitRmyZeqI1Tm3ZG1+XHNJhShPVVHtDCPs4
NtTPRU3LmNWrENbtstnyF6ZpcOgUTEabXnSBz0ZBIdjg4MQQ1leELjApbQzgrKO99E85javoI8Wz
GfRjPkT1XgDhPgL4FN+91VJercFC3iAOjtppseg64s4drR8yn9pD0mnTbAhzt/s0leNtkHkTJRrp
d0LWlBYXAi+v7ZPejRpxCIJmPseLVvvIZjZYi+w9yTsswRo4rjfElPXK4hDhsYBylplLVVZcMfoA
V5PFJWAX65oTvcBOEbh2cUyWzttHc972B7xpjKaXwGyVa3F9tDFx+Wv1b2T6c1/Pc/00tUsIOibP
HmOE/h+Q9V+QquR1zJesPStycuIxy3tA5oxN8fUzbutOdt+3n7Lr42vi+v5jGGMibilhe6BJcSVS
hW3IZpSlI2nhuapwrGPXJXhEoCZePeU9Vo+fTIud+7A08YP0yQKWKMkwTIBv2XX+KWImq4jYhPmY
ZzMahw4Jc0C/NhRCnmJZtkcisUT63UiAG6GYearhn7rRwj2K0/nRsgkCdRLRFtusu9Mq+j5xUz/p
sZ6u4A2jHYRtSXijSbYTS/I2M4F7Hkua5DxTvlHKrQ5RQMA3m6uJkFDs73s5qy9ttZDfMKVHAnXu
D/Y8rRZM/p6Frt7TyMcP7Fs8yCPvkpLdT260DFMXmzhNuhAsBVDybI99wEsN3KCwsODzYoApmrqR
+AZnHkcjG+chhFND9AM0f5Andw5qOka3QNTbOgrrq2OlLkaJgprXWGdfFPH4cd9R/v6VgEe3DTri
zkkZjJvQXfnlcubw1/qYKhSK1W7KM9If/ZTeBsqAPS6H58krs5MCEb/1Jot5MNCok+2N/mXShAM2
umoYxzUVfeKbNLINY+5WuPO5SLgNTKNJv4R18ZO1GK556a6ToSp9GubQPDvFULE4pcQ4fQ+ruBvb
X2fAaxdt5oyjPsafgPP7iFyevJRNCp9/wcwReiY+xAJRX7uhwOSxqOqII4Gzvh98Rl7xvQfIvC96
mRyXRlbn2jTUnk4eR766hS0bA75jF0ywCCA+ipcIFAU+Noy+AoQ2EuoS7ZRhBrVJmTXsomZJ0JYt
1W9XiKTcCsVX1i+e/UzAUz6pIsX+ofj/SZNvqAcB9+pi3OVTyOHAEANCLQpPC9kCnL/Y6UyNimeF
zD3SkcmuCFm3mcCdiqGNv+WWy/QAxexkW6a9DWig2eG6wFBdQnW8zWGmsMNaveFPw+mWloLsQvEv
PpWxcw58SfFhdoJPy41xhDdRcM5VO54VbxAs8Xq5wDywUHODvOUEEEIJj0ICqyja43zOxwayflJF
R8lV7DDPI6lBE63wD0NdXOimDZTuqNtr1VXH1E+d50m5+fOcRHAVvDpdcRVq43QkLqOJic/AYcWz
ueHHrf0+0q35MIOVPQxKkjwONduX0geO/6H9CSZ03KGeu1D33Eg+RybuXqWfYc8k2YOG3nH6Jx7O
ONjCCCH6ob1ttZV+0T7HZbtXLprJMOzbEq9ZleT9u4Ep+VT1Ec4v41svXcFUktEjUuTIjRF4OEjS
CadApjsbtu4M4trH+FeOrjoyGOCg3MKSBPNjGASm5gpCWt5artN/DxvHWSFjpn0cJWwQQjPdVub1
T3QG9TkOkqWdmdzetVOu0j7whsXKcHKQJCAXo91N2HBnlkNcfHfzTO2HyfRfy4FLBkASztyT/yEh
PNK2G6pDMWnMLr7TItp3ZrjGjZecqwH5VGJeM2pcAy5qilmIZPbuM9znHo9voZ8b67GJ/eIh993m
aqNrIa0iDSupyfu4C75MM7v45LOEQgZA+oRCeNUPvuJKyBxuoM1i8naxsJf7wOFYQXYQ2YfZCu6m
vQEvs2/SOtkNNqJfaj4xmpcn3+q9A8ni+QiKsD2NDdUCwGTy77k9TQtWbN2dKpaNnV7Yxixtsss8
YQeZhaTBOwVTHzaU9eU5kqbC6XHHHRp+7EQeB0YVC2IlPzkGcWhz8nVLblsqJ1riSb6EKdBR6PoU
+hhx4azFj5K4OXR+mG03g0r94+BNBTF2tzmGzdJD3/Bou6cf4kBWnvUCKCCbAZlWJgb9K90ScLR0
4TIRWEMmnBJOknHTF9PjIxeTWO5M01MoTIPyEeorOGDBNjxJ27qn52k8cAuzT1Pbxz/qcOlOjhyK
7VKZH6NDUWdfFcmvEuge5kfTHWQ61YeJwmoCxAkPRN8658bU86awOTJoWjlwp2JKiyvZ6WM+ozWm
iX008Lg3syKhPUYO1IU07PeL6jx8ptRmVP3ofm3rCZ1uXWdncn03o7LCW98ggW8S037LLO1/03PL
MLFy6+oG7m+7c22HvwLwgCh6LwYciHXjlnumEOHJS8ndhDSl7EtRpQAiPOuUxVG6T6LBYl2Nyr2a
sSc3tv+r1xY0qBUBhtQDtSfO4JdIKDr90iAYAtzgvyIzMOzsrKdIVPq8VoU/GbhVoBZgkBA+waUw
OPImzBjhTa5N/2A/su/57jtHDPtCGYB1dkEKouoDmNoqeMo7wsKfDOhW/xQ1YttEeACXuorqjiwb
YD9mQXqTO7i4c9hpbgB/GR0AwHr+1SstEIwVm2g5kr6Jg0Werayu35wB2IxL6Gw/8CQ9KM5CtykY
gG3r4kfJ0zS685hKXSYeePanfsL1QCqgzGhTGiuQgbHzg/GQeiR4/oHbD3GOLvTjOLn9romUewzo
vLmlgkKefXvuDmy99TFfWPfStgzIfBYTjCidHJKsC96ZyJkNt0mxoTEMQ6lLawWlXt02aRFNePa2
UMvcvVPgo6xBhmyYwKQ/lN1BQiIMcMcpMdtyJyd5ZjEtNFWF39ICXAkRW1850nlfYAOQkIAWBHIO
8iGplngNps/xMXYnil9TetdS1/pgf080WDGWoyld9CENveiC2xUj4IJQalE2vWtlpQ+2KN4Qv6J9
g6q4nUfb4sxpJWdkvHg/Wx4sgaIWv5Y4eGnJvLy4ucXbFJZOcPUGI+7IF7cHjjv0exB3I0yvqPDG
vbRZPAx9NBX6u3aJyktcGOcU2RhLIlgKLXAPjxHsPUNI/01GafzIvWQ824KnY6mWehenCyivmMRg
KaInUCSnhYpNUlsN4zoKhTmMzTlCGBlG2yrzY1aQruZUQFagswDk5ZCAY09M20qU4ga1Fy5FntRn
4bEEbYO1cUdNs/dgCfxAPboQ9C8SPFnlHTuVN9eizgH/5J24gNxetolEJAjcpDoFjDFOWGxhG0hO
MofCBhZgkvK1K5mUs8zGNwp8oofRf+b0XAO03Bi/93YT/TT7jNnRW2sxqm0QDjFsouPf+paj3jA3
OYduPVDAuKiPvY0CjR6mzwtR8lPajsGhMPhnk2SEuDFhIDa6qF6zxCufLIfMLRfnGbcWCniW11+C
2dgHVol8J5m+nPpMeNdEdM0hAcD8iqMTlEfuh0eJN4GBZyWJrjKkMfkAT74ahgM1ewimZqm6nb9O
htwlUAsM1wwLcykbTB5dgPDs9+wIOEnXzlNhveisAFeRx+2LVRi4WEwK72FE8xX3dXEF3g6WQ0OP
7Ja62yEx1kDABRp81uaXMK+XLxVnr4sTJ48zvIpdWg6fLCpckoNo4CgIFD6k1QSkCAdcB6PPxuWM
SEsGUjOANZQJ2jL6fLypAQRewgLtpm1QJvkyMRsbJbER9+IIVftr7LMjbMohhm6M+yvMx1rsPCf7
Be+z4nEFUUBQtMGbhHsXMIe8mmj6TrjkWwfh4mZa4vm1RzDfMZUdD3MEtC4p+4BzQOzeMVWrjl04
ckchKQ1Uga6czrIxiGZVTUIa9lqAcrGFKhNssozBYlG71VZ1bgNimN2nNYX/kUF+RJMAalSPHGWF
WOK7ykYt3jJMKJ5qPyuO/hjoXTgjEk0S3Ec9qvQZj9+0nVjWOCfj9xkr30DlRMzsygQXeBV6F2PX
uCKyy9JcOwHwBHa/eHfqwfmR2Cs8yyMa5HKT3KaQTu9kSJeVO2TzoVxC9+CLoH1Lpw4xweNuTJm7
QJ6JzQWTufzg5SdvmuYe3TMZvRvcCO7gNrKF2lFHUochdF4GxQXjaMFRquK4QYfLR7s6hqsGck6J
s+8Yw0A/M+TL9rZR3UcYD/FPqwJAmWZhcpBNMlLdunIusxEnNI43ENYKPWush9dEtEyJOKXhvyVn
6o1IVpsgpIgorYf4hYlwyGE8z54mqkSuARh6zPVzD61qokvMadxfrsZvw3+krxPwhJODN+KmGRAs
txlKDeb3PMcGm+Rtc2myskEvaYobFqrlxVa1dWszvD/mzcDqwhFFDhyVcMRwQ0w9Yneh+A6k5q0T
0XWA3n4sSsSlPHipp5dSV/WOATdfpfH8c4TPHIcGLjoGrzFPSlV9pNLk+4zniDZ1b82O0w36FCyV
uLGLgeIExNqjsrPki70GwoQn4wuCWfZZKObQAvfYvahybpZyMPugN/mZG0b1uJhCHyzqzg6gWSgj
cLPXxFJNte1OaUWXC4y4AJ3WR16nCWXnRHCTT4W/V5gc9U1c3JFcBUkyhAxHfL9wbrgyLGcf1M8K
R+lfk3EFbPiATdupwFeCv5MxAB4+o5Jla3tttWchSfY91RB8BM0WE7fV3UwxL8+DarHYV+HyEVa5
5glYXR1l0txGXZRib7WgsYt1UJT6+uosi2Iua6pdoPvg6Cv+XG4Li0DAO2J2Vr2iL4vvFBo5Jzet
nkTDopjr/zXOEdOGxbyRJqDfKDPv/uTXd6Sc4o9BxuOdXBDlGMngz2vcgNMEYFPYTkPxiCg8v40V
SwED2Oo05d5L05h203rmXTIJ+hnmoWCuFMDpoV5Nn4tefJ25fG9UsSRHOH3+imkjQgcglSer55Hh
ZTs78URxQZNx7CGLMnAL0VAM124VdKj6HOGl3yQuR6wA2OoAlLgkN8spPV7/B4A7iJnb3nscs7h5
qTQ0nrXKKDoHJtO3WPl42uaZ8adQ812TFj57d+/fyxKhjBa//BgNAU/N6AWYgpi/MxOkaWMOkEqR
nh+ZaiQQYcsfuHqiPbjo6NGNG3kyI/S4lCkiziK7uEVfJXuL/HocFWy5cGijB9O4H6Doy1tZjQR7
1eRD1A+Xzcxd7Z56KZZmzOSsGdzTpanCJ9fFLhl5NZzUEppjxjjzuWxaxkdcdB6NR7YgkagOaoJB
1Ke1f9+OHVtooNcjGpmP1IgM2ZA/3SzIMGXZTCHIeneiXTE5JT7mKu5r9kp5Lk8D7ySEWxasqQ/o
Nk5IoTh93T05M+RLVhUgMBGdSzgZLRI4Eul1mBN2U7/+Ea2H57Jpxk/fHoePwh2iQx7QdLLkwFhi
KxyPqJflsxjniC4Y3TPhIvKTpph0PCXm51zBGwwxmZx7j7w1xcPUSdiwBfTML2m3/bnzyAk4gZ5f
KcGykRdDfYshh2i4K999cBJp6nEVVnbvAG/rYzDdcXCke726B+CVkMvCy0G33bSjxGvAfVEjqeWY
iC2S1DIkY+bnNX0KZWjAPgHx6YNcUI4o9W2NHf/gqjG4aYqlPloSG82wWO2Jt48DdQfCvE+9ZBfZ
hX/O8cXuONmxJPXD1xpP4anDOPPU+AsdoAONiYlPLMzNOdqFmgoW5CfrAO6Tt9frOLzPwn8JpXjy
cmfapdWsL4vnfLVHB5x8zh7bl8wrMF76TwPpukvWF9i5e56UxsGgnVsDfjtNMcCIC+E4B5psbIMl
i5ErrwsaKicwSwGvZQR19y9v85QpMjgAt7ngkMvu5m5m+e+qswwIDKih4YIW2szUx7I8AdcSmL+H
9FQ6TvOd0ytnHkypgGGyfGBF1KK/AbbFIwwoyMK+xB22+KF1KzbzWIyHOmjre54wdUNV23LiOjM8
2LEgdD9UJUtGTVzW6+t3LxuJEY/W4G0kN1ScizaBkxYzCLoeF3RPSZZOTEcma0klZcRnLCzoT4rX
jBVR6p27kF0ZddvjxQ27t7Ztu6voqHiMGj87RrORO6Brzg6j7ne8AEwIQW5eKrahvdtHUNfrDgwD
ce0tDh/vlKcQBdQQsPbP9rfBeM2lY5hP1IhpUCfxM0cNUv9UUUozyem7GTNxJHPvH/xCD58UFrm3
MkgZJAXiA1ZfcWihrj4FU/A99nwMbi2TCWZpP/H5yj2DHG6rKOxoSbDe/HrCE6IHWrRGF+1PVEdH
c16ThMIRV53w4M3EAzXlXTsdWdXRCyjkqoxd8e7XqjgNlooebacvnjSXR8zjvRkPDYL1LQ/VR9Mz
rqiLiluEH7MvhaPYT7bAWdpJsfE8q9wZEr3UlJRwCjnMbc1CQhN3YLUfIjbCPmT4RE9fTD4uMUdj
xTZRILQYhJy5py0LGGKA0e42pe5ix5+C+3gs5r2fl79sihR3wJ7yH/2M7O14g/W9mdCIClv1xBH1
U8Mx855ZGzAqEZpvnP3e8Zu5iK4kY2g+Nbt2QDOaRswLaVr95Jfj5a4MSY+1ZqRKGUr5ddzdmlxr
8MFNe41ZgE5xDSwT7x+TCkasdkmeHSsOtSoMNGxCcZmT3jtUye9kQZpWJ1yjPBMMZPbDObzBHEDT
0+DNuIvRLcUCg2ag8QPbFN6mzmuX2yAYQRrHfvbWh9gnfZsRRJexSThi4jtEBNv2lWUhu7UtMN22
w6kzvdM6ibSc5R6UEQHHnyCJMdWJaY21zTLyj6NU8x5LNfunIEshJhqHlpLoZGBcjAFjr6hm7oiq
tzPtCIwdz8RPHtIs818wBqXbpmy8I24XZgTgPYhxDfHWz2bBMIeJWlINnAlw3pOeETiQPau7OL3b
MIzAfMP4QHPvGOY62vuj9ysKhjFibGrMevu3IFuRniJO4+yqaWag2IR4l2HjgqFL3Xm4dXGuR5wM
0yjDy99kLSWzdGNw1Os7+YYV6a25UCWJQqXo8+mghONlCBy6BmoHKqO1yn5J0GXv09ADDXUtsOcg
DfGxRc5tVxMi3eDg+OlOZvgVuXAMNcBfK68/fSTaI76c+kgZ3Lz+dMUvUgd6Nyom/LHNew47Arjg
SjIVLMUs1IC8ixgMkPjSgNLcVC0jSz/X065xBdQv0rhnFCV0/Inj3KZjCyYD52WnltonIKcwzxKf
AMsQ2FCCM7e9MNZaXl0qEp75Z+kw6GNrXwyJtddDPBPrw5yEO1H8tAZcmUhzzc/MVQm3h8zmytrw
1agViaBHwv2u8qGXYC67AekJChFF+YZL6kjgIO1uMHaAtSLBcmszw4MfojxgIalza8ssoSLUHFRD
Ohlhz5mmu3G07Ffm2sQktY086XrurQ45ZbJXEHCSin5Rxy7vM9vY+3YpGpgRFAV4bULGrSUSZxSg
IIf/k7DlcFlXKwsElRpLWpJsdTtAsnEdbJ0R0CJfjtDhx5xxAul3wpft9CWdwv7dhtoFYhWh6doo
DGeUHDvbpQ5BLysevzYB7ULt5KvPdPzghQ8ByQaOems5iVjwvJL+iPcO19ELWiH8YWJimEDX0Wk5
6G8RR4avTcmgbBlzcZni0nnEjr5qv5HzJOqaxJoJAkL3mAPxRraI8g5DXgbhZLCwgXuOlGd3Ij1p
hcP7MqzuSRs4rUgImHOnHPZ9n7xr9kTq6tAt0Nb1kecdbU5PGi4N/jV44ukRvB2uCQGhbYW0WhZH
kVQEzF45NqO7iODOoYwEj4xpX7kQy+NIWpxMNHUpt42UvCrpyOFYpuZks3thjLXMvYe8LU6mwZRM
41jm1dfKkOgNcVixGCGX2Xbrb/w8532rff5sBUmbJHDg4TtlgUKTvXq9y3ozFlQcJzQLu0HWfkLu
xf3ERbgDKetmu6WYAYzRS7wJGkKyc8xSbhmoZT0/6DZtLOdpwY+KRy9p3yiJsY9+nU/PWey4bCk8
dp3NbJUx2rLtmtTdx9Qr8Yhib2fjlrhX1MCUFVFLa68B/lZWx6VX/keV9jRt+swHohAH1Z+703+v
NHeUrQLbUcxo4LL+rRJ+0JHmdjxXVyLLX6Kl3lZy/vbnj/i91JyPcALO1Mp2HS3+VjOOJuYNaTNW
V7lcZv+VMJubkScmo/jnz/m9Bp5fQnqBrSXLM03Uf60zT+J2ceYiKK91+oDGoOto57BwDsl7Qxbw
z5+1/swVKMaqvPn5X//h20Qz//JZ/l8/qyWGlKwFhtfZvJfRrwC0d8CkWqKQ5wUGsTNWrj9/olS/
f6QWnucq3oIAA/D6l/z4/pRwL/mv/5D/GdEyqdfzyLWaYArgbB+WKwlR/HmfOGC3g4WOino//QyC
Z5OhH3b/5nf+h78jL7WvPK2lYj7yt79jbhBFmDKX1x959W0kVlYGbGi7P/+a//BHJIljI7RIzJUU
LP71t2QcrgqoNeXVg5ONCzCrA2wX9KpXz2Fw/vNnOb9/o3/5rL89+2kY2IuiwOLqIy1NROI04Ak5
f/3zp9j/+DGBClyH7y7gFfjrr4T30ptEz8ewa9P8cAUudnB/OVQnbL80+oujwv04vMTODQVXDIRQ
NjVploegumPBSkLuVQ85oC5zQ/Pdn3+0315+zxaeWE2sSjrrv//6k5m86S0rDuwnZ+y+tvYLrtxf
f/4E+dtDs34EBhHbZT9w2Zj/+hGjxNRPcZF64uqClQCwhB2CDxkVJUHTh2Xj0Ym6q23ybxJJ3jjN
8+rIitL8SEMTKG0a3Daco45//rF+e309zhOS4KfnCYn7ZP2p/8+71FBnyc/cdM8Zo/QDFSkFYZ65
oe9hEY9BNjx3nQOHiaQ5B96Ck/P//+N5iQQLrnS1//cnAk0qxvhnt1z+8Yu1C4w7l6bM+9r2+oe0
plxQLEnK9IEeo4734fLnj1+/878sXvz2mn95bJiC1f9vf3aH6PbMsL59NvK1XZ4byG400pDKC/xh
b0U3f/603x7/9dMg7JM2tdkD/rWu/Z/v2md4gvLqtxQbMrZGuWmcT1UX/+Yr/W3dWD/FdzzyOyyR
rv774tSXeFYrp33GgRuOCf3sn9NEpeaw51D651/o97fGDRwH+dNnPwuU97d9Bi2yafzJtM8YGp9a
N7qdHHX354/4p+/McTUCkI0VQf79O2vLxCx+2tJoQiruCfiL/ZjJHpxMaol/s6/808Pg2Ta/Du+p
FPpvi2DENUqkquqfmUpTTKy+Yoo5TS4p657JZe7JBwPM6s+/nvynr9BjSWBN0Dr47UiACXZgMs2H
FqiPnNrdw3+Tdma9cSNLlP5FBLgvr7VrV1VJtuwXwm7b3Pedv34+ejD3VpGcItS32xAMCHAwMyMj
MyNOnOOSIgj/QBGzc7BfV/XXxq9eG1BStQUthneILHWXlcbp9pfMTfTFh0ij46bMmtzlnlyeSzAp
en3sEhops6+3jcxFm0sjoynOqrQAFJ6X5wpdTOEl6O41g1waPSjiGWG/Qvi4bW92dpVhv1nEXUkd
Bn2x42i30oK0Y1Aiefi8PPq2vf7fLIziJ1KvtaQiSnGm4OZwi6bNtLUXttnfuR+HKbyfpL1pGvTj
jfaZZVhio2pdcS6EV5LjCWl9T3q1sm+SEh9U+wCdwQqxnYVAMrtYF1aH/XIxebZRRDEK0MUZECF5
lbtY/WLDd9dDG8XDvApXyKlsbs+mNDjAZKSaYohESU1XxuewDe4B0ie3PKO9sRGluwgVNvs1tffQ
cUTuXe1RzBJ+g55YGOuso1zYHX5/MVbHgyQqdTzsuuoLeZOvNkKfC2ObXFsJzJyyEJIboop00Oiw
oasMbBPbHfrkmjSDRQfVUS9e5epRsoy1VPxJjJ+S8yLU7wiaRe7utvm56GaKEuVdlVBNiLseIZnU
IAyAM5+rjluzDffIJlMd6EAMqVxHQ6nQDTv3LPS8XG9bnpvbS8sjP1JdeDRCky2SwOTcIwQRJQsH
6/RqpVsMjJY1xRJh8xsdeVIHXjOKUmZWp+Hgi1lwfkMj++v2OKb7wRChOGL1qL5wjo+CSdUq3BZS
jf2QffDEIlijREHROHyMikOXPZvS0ukwrMn1buBShhyKpEqqaPJyvF4z3xfbHkQPXglvig+FeWXw
ztDklQylfJ4vXcZmdt+VPX10BrReLTsge8uz65xsFsoT7sXUgZ9hU5pIU+XwM4ADu2+lhUN+un7X
duXrcdZalVPfIEwT31r/m+M/uvkJB729flM/xMrwKpZhclIUfXT4JImaiPTLlmfIJNdu8twXCw4y
OwxqEKZkirwmxhcICiRKV0t2fjZofIz7Lzm3WW5H2wqY4+2hzDoGwDfT4sIiT861yhQzAXxRcZYa
Mj66s5N0+mNyGa7YsqLEFvafP4KYPIthkeCS2WQjVwxKeu98XYUmOES+Q20gUq4hpNorxn1goLww
8E8JK/B3twc6O6W88bka6aLGFrj2DIMMNOQOvA+aAPIWINAqaljRN1O7u21nevthV/MssxRF07gt
jKKjA3dFR+cZz6CAm4lqb5FiuQtadcHMnAvKhkzqx0S0wpJHLiiYWkU5TCnPOr0OcO00+9DrrX/h
HJdGRrspBehYCihMnTMeMRXAaWqTRfYtoe6WL9x+pqkYDrRLW6MzLTcyytq+ga341bXfgE1TsNoN
KtiCeBaNR66riAJ0oUgzvL3xooXAMT+fFmmu4QWia6Nlo3OCbGAulWeNpGlfVE+ArL7d9ow5DwQA
LoumpqrE/uH3FzcDFxEltVCj6mwoLjx8PbCdZ6OC3n9/286cB5KpM2WVE8acPA7DzDCpNyXVWZWR
2QE/E8FEHFbN7raZ6TUArLxlETgIgvT6jxasblrFcehVPCdqutZBhvbSXZPdGd6zjJBoen/b2t+b
6egEkxiVbslg9kCTjHyRVkMjFOoec/SHKM67D2wt1k5CcFSNZ9nZaYk7NJyvUt9Yw46+AQS1VklO
0zIMCT256tvfM7OYkqKqw4OSU4Ar9fViAtlSDN8LurOnPeiuAEEFpWnrXl16Ss4sJkk7Xt8k7xTW
cuSXYsujtS7l/qzpcN//09E04vsLObvh3xhPrWYwu/QcaTyPR2PpqPXGrZeKZ7UYVDPPDqqJvn8w
jHuvbhe8ZuYFYkg6sHFV560K8nIU/nPwwYnD0XB2VJqkmL04kESgiADTDNrR0TcX5OJn5Wn3ve8v
ONHcZHJj1ThZWTTS2deLBoBbKUEUdBCz+luaaW1fQDnx8wcNN/L/GhnNZtjJcLHEeXe22N8IhFPV
OZYaVLrKwrLNhCwMmRZ9w5ZmquMyg4J8dtYEdYeePT3ecoGe9ubTTs71xtDIlnAVnhzV0Fe2BpCe
5izKUEIn4pMCq1II6T25moX4Oxf/ZTaUqpCLJw00Pp8j6MfBrmfNmfaWeCNarbRKEiq7amzSQC1H
3ho2Q8SqBHr8MjW1jlXRZm+yDlVby0UW5LXY1p/f5FffNFrKTkNQFqmUhjPJW5fRr1o4ZfKzKf64
Pc1ze+LKzmiTIzAfZaKUN2eFQlgbHEWf1i1v1aavmXmshW1TvqtwOyxYHSLmaNvLHBNcY00ecpo4
7JaL80iTuL1SL6/PAYR4EBqHck6D6oY6WdruDSdc9T5l5/gNhphcSResz8QcWQGhIJsUfviI0VYU
rLCxBNOozpL1w4cRiUQxAIQ4ebC1hU0/LNJkmJR2eM4R3whz18MswDSTpY/rcy//CYElDUmilJ5n
P11IAc9EF5l0Ke0FJKGn566hQC2etG1zrmD95PDY9xKyMcrSE3V2p9DfwblDatYg3X09IOqwPVCt
rjqH+VnStk59p/jvVrqv5Ueq19tS3jsI30B20lDQ8o0vt91m5tgfNinuQmGTzMoofqeOEidQpWVn
mbZuq85WDWSwWXtuXTA/NB72wfa2wRlP4Yxl6ehIpTtsnLLSKVbzCys9SxGgCPuguk9CDuAaTgLQ
DAtuOXz9yFmujA2jv9gTmanYYIbNFJUpAAPxfV3thOLohL8C990IaK1plfXt4c3N5+XwRvMZsg0r
0JHp2Y7DD/SzV5Ur78qiu1fop8uQOJL75nzb5MyOUAnqFEngGxAhs7sepAI6I64MKT3XAF2/dMad
FOyt+P22kbkUwJWV8b5rLABJCla67tDQyKF6XwvESirrT05qmpZ4od3bqD5AVXXb8syMUnjDX1Ci
k2R85np4fVn3QtmH2TkEo7TKBfU+QSbZpyUDOsRNDrQsEJbquDNn8ZXN4fcXfhOYmmXRjZ+ds+i3
LQibgdjh9qiWLIyidSSBVZcbRpV2UAhGCEDHCxbmjiFQBSibmgqbTR7XieEYyWCKwxXz4q4saEgR
3kOwYJb+qtovUQ1JyKsmL/n/7Li40HMY6CZl+NFqBbKQhZWp4ox1+ZEpyaOd+od/MXUXJkbHa5VU
shg7eGKqZi3lKwe5z9IvFgKjNBP/ATD8dySjnZxopN2VCJZSCwYVD4aipofFA73mjax4yFKbdkpD
h7y3xeDOFKqVbBVfQ0880KtGfx19qPDdfrs9cmnYyqN4dvFN0viO2GeRJ4YBs2uDuaffGsIEO3Wq
TVB4zcpNw56uOu0UMD1bSNyg9/Zodaksmj4dirf7ha8Z1nL6NYZK2FEhXtRG0dVKU6k3Ix0eVyU/
GYBWPBX8FhD+rJC2qgycXLV2davdN3yFDO8aJ+g+z8Tj7e+YiX9Myn8/Y7RQvRj0vHnw86R6NGpY
jCBKasueo8v4V1vqv6bGoTawgya2Y86TLKHVSnrXk+csevbEJzWl5WLfOD87t1s4MGfj34XN0Y6S
Sj0CnsuBSZHxTRv6MFxo6SsHrGiylUyUp2R3YWXnXf8/M6qPwp8jm2Ua1sOxaT0qxXNkcnq9/k+L
Nq7vIymhQyqLCeDmW+S0j5ruDOq/u7wxdrdN/X92zX+HMzjQRTTvEeFp20xLz677XKIDqb4bxpeB
9UBEwtFK/6nld6v7Hmp71VrymNmZhA2HCrVJfW4cDlM58ltg9ulZyQ92XdMRvHeAr90e4OwGuDAy
Gl/RBNChDVFBKo6wWhvuN9nZGxA43TYzc3PTFM0gE0UCg1TJEJwuphGIeglegKuiiVJT8yeI9xpE
C7LxHVT8gqn5Ef3X1Mjna9pvvEZzsrPjHzr1a1l/VFT2CmPhLbE0omH1LkYkQ7kdxDpbqynpK4SV
H+EI2psLE9WnfxOkdDrgVYn/JnnkqEkFdNuGyAHHh6M8mvFTkj3p1QJUYfbQJxGocQ8khUBJ43pI
0NVboW83Ka+WxyD6WSX7EB0Wrz6VxlEraC0IYcNcMDq3Wpc2R9MYlbqfF2HBgWzZ56ikGSHLd6FE
J3YQd/8ibqjkKUkdUvriHXE9PikTWxSeFcan649aCsGq2eyhtN4Cr1nKF8zdZS5sWaO5rBwPklif
iwYSDysx+1EA1r29peZn7j+jsUYzV0XQK+vOMBrxIFRf9OA1T3967sttK7NXmcuBjA5qqFuC2rIZ
SBUESMnRjBR8cclIxOmDEL2qbbQjAbYyjZ9qi+zCk2v9ViD00P5NMOStqRi8p2EqHNfZRMBvtFHl
xPyoJiky6GnnP+1UXgges8t2YWa0bIknyZ2u4I5F/pp7X21tKdWyZGAUnbwOsnIX/YRzA0DeKH/r
ycftBZt1CzAdIgBriTrK8PvLuES7FbKhPTd3WMdaadto3xJiU2gs3daXDA0B8sKQVcce7IdMFX2T
UKC+qfFbDZSva77cHtDsjLFdVTDB/LFGu7ZrysDoffy8h0KYnihePEtAjXkn5982LZWcDQ52PRa4
orsoDDIeqPTtZ+BB9ObB058bV9pJnrWCLQYJ0ZNR/uy1+8CmeYl2cOuRpMiC+02OfJPjnlKebGhU
eo3xkY+AhtzUXZG8B6ngHdzE0R/cxjDu0k63FsKHNLkb/rWlWZzHBkiK8Y5qA4AJYdIn7xHc6r5P
orVF2arYQIBaFY8V1DMJ2Hn619ZJGZyAyHp0HEpe/KgGKfwf8rrwArLn4sIUTM5VPktnh/NMVoaq
1WiD5KhzdEJaZ+9OQVecXqKQ/paQyJLouDEX0nQTFx7ZGlzvwoXDOjczI4L92TS/urDg0iy6dn0k
fGi7uO3Ecwt7OapRsO5EPciyrMnedceGDpgmyibaNouJ3NnJMyk4cGIBSBhjVsy2jbQqybJ3Mf4t
okMTSS+e46y6XkADbglLPtmYzB5UTripzt8mycfMsOHnUbr0HZTvF630HmiMXnDSJROjcAyuUlcF
o0nf7TL5GdBKWyEueXtlpjd8E6wwDRogHxRqsuOkInT8oRegWvAe9C8aHf40p0IVRsTMi02f3PkO
SoJluVFCd1/RAxbkC+WOmTUbkpYmcBxSqIBSr50Q+RFJg51oIAO197Uvw5/R9PSnCrxGC7hSkyJY
uLrOzKqlizRxqCaoC2Wc7adFVFN96L3eq/I7Ki3b2lpCPgwx+ep1DxAB75OQaOXPBLQC/SnNeomY
vHt0iKgQc+reP7EG6WyIPjDEvZK5bZcaAWY285XNka8EbamE4D2InfRoluqJ3jqPXimt3d92mFk7
KAaTUtQNjozh9xdBI4IVgzJslbwrJG+ats+3jp+62yY1atipFp8zM5HDogSmqwp4BJVE/7U5t6jC
MOvC4L2HLly3wm1D4iajLe/2qOZ8AriDJgHiY+XGDzSZRvsK7Lf/noY5FPOamt4berz0NpsORuMg
pxWK16xORnZUr6DJWhaoBbnvZeNCBhlDH6duc6leCBvTo03nQKOapQIfB2A0mrNcaRPdoJv7PYRo
F53CLvhuoO2moSq1i8Oft2duun91Dk+6DSiak2ceZyNqA4afBi1U8gDwsjRfkvARugcojr8bzbfb
pqaLhCkmD7QnPWWTjICjwKRXkCB99yMbiSZBh1cBYvtPGwGSNRzAIqAlUBbXDleQ+4NfuHffbbuR
n3NYNrea6aUL74qpJ5i8wDipaJKQdG2cYPaCRqRt0Yze4w4Nb7jZlA7aaXnJzLT0wDxhSSXaDdfh
8ZsvtlTZ1s1GPsNIu+0a7SGqszWMNK8IDGx1IGeCYO/UDh160tuioG5uT+b0ZvnXvsZthkqgpo7B
RHHWO76ZRfK5hXgi1aSNohzCrqPZF5F2GCDcp7p7hJOaxqi9DWal9Q56eULn9fZ3TILW388AgwYv
BUCBcRQJM5do7Nfy2UjQvQFlV7jhxqhqen8Pty3Nz/jQIWgiVmBMshVaJhSmiZbQWYNiH+nGVULF
x/a2yNQm9HNLm1RHBcZAo+PTb8RhkBeWR7d4u4dwIuxV+VyI93n/1DgPpreQipm47QD05KhmXCSy
ZH0IBhfBn85lxfWUWD0LeXOHHNOjp7RPWdbvbk/i5PwczNBEZIr0tIHQH+3BIHfFUhJz9awl3yr1
TlP+lCSnbeulQOQTfXl01j8b/+mg4+ljiBbhHzHHkUUTMZ4wUTznTWjik1a29wEgj//NxnjPx1Qa
naLBRkd1oYH52UgW5m0S+Hm/yQauh2wJ1RdtdDYrshe7xBvz3AX0BMP7HIlrpXouByI9CMucfOEu
MIn92BuAUjygDEUXxzUVu28Lp0c99Sz3SIh3ENUhaotMuv1Mq/enXY97Ks967vV0cDPCa9dDxyoc
pCrtc6iJv+BZO8Byd+jC8Pdt15t6+HA+c2oCzQLOPH4W1gkgIwdxg3Po0JWvho+yUkFsYi3cQacB
6drM6NaraS7cwrKlnuMesSYPrkbYJx10Fcol0MDsgKiBsE4mV47x+VxS+vUTHx5fx+9/ioH1VPQI
4vpLPY8zZvADhW4BEEvSFAyRhKkslp5+duz2TjBsmjGylVwvOPg0R8sLQaa3Uh1wXhTkRmj6RDLC
vgfwe6aXcivC7h8/iNkzzCieFKwNZSNyhpjJ5xeLMUm8jgbQDMO8dr1OEQW3B2pyNgLQsFX+BMXK
tqijJ9AMC7eP6TSylUhmgyMl3QPk7NqUGUgOigBl+pZY6Q9U4BBYGjIN6vfbXj4NFPQxSlxxhtsh
utmjcFdZken0ou+/tcmbiTRECekiZIir3DS2XRuvGuHT47K4hujsXQDFMvmW63HlKVTFmp6Ib40o
CfeJCHUWvmhyGJd5udQcM95cEphYw+Q9CYiOB/oY9qBLXdP7ada/mSi9vJRuS6pbCIu9nong6UMo
KBZGNzUocXiQsQFqMeQERg4CY3Rhduhrncq6/Z6lBbq0AuTyxi5apAYYrxyF60tT4w0A9MHLSdpU
pzZvYJQRVmRraQAqIAv+I2V3pecsnFrjGD8YHNprGR4tM5M3S6enRV85uX9KHcP+LpktgDE3HZj6
Qrt7aP2suw+lJlyEYIx3AnaHjCTwqv9brxi5qJD6poXig39CB0x9kfJOt1e9hSSx3jQ59SzrDzp+
FRTMevaY1gkkZLFQotrQwvG5E/IK+nfbR9Y9MGm/zmGxWbhSTmDYfCBvexooVJ7VgPdGLm2FWRT6
UNedoIjO0KYO4QLTS0lH5raBNlAeVGBMWMLCrK0OmUkmIJQkukoM+5sCGOn3oLGwtwQUf2LbFFd+
iDJZA7nY79tbfWYerz5Tvt55Eo8M+Lb5zKJznys1/i2o0NLXxt2nzZh024o8cEms8Oy8NoPUT5oM
uduTWhR3YQUYz6LxuzcOt83M7DRyKyL9ruRu6D4dxX8/y7syEbX8FGuH3tNWfX5C0Wtt+T9v2/lb
7LtM4bC6XODBtFvcA0BOjbZ0rNgQM0llfOJrEKgrEUiXYh0x0SSUd67gWevUQH0vxD0eIHmAUjts
4Y4hQ+H/4vqanw23/abYcCH1nee/AOlo3tCJgtevdsyXDPneXeGzbUV4aORVmyvG0g6aWXiAykNG
g8cIAXF0lDQCYiWOGYenumruVMDYh4zGmA2yNh+352rOEM9YjbA7IPPH7Q9QB0cGiqzhqUjj+rVL
rfoBeFlw7KV06WEwXX5KA4PSHPczosM4gQJRl6p3BQItmviMnMvBhOqlNSCAz6vd7UFN4yzdFbS/
UHcRQZeOSxFpqoCuqIP65Ku/k+5b4f5K85+h+D1q/2jS0oE1Z4wcMqeVTnTnqX69edpUVAQkrsuT
YaDF7h1yK7+r+xxuehrTvV1ifrs9uOmKDR35wyVX+/vCGu0i0cwGiRmroCFRe8kFewMP/XsNE/ht
M9OjQyYJxbkhWvghrnE9LLUnoSA4dn4S88fC1TdN91qZj3r6UmblwnLNjYiGNhJ33C2m0OY4Ve3K
keXiREJX2fZqIq/coSd3YGNcGNWMD5oi2OYBMDqgjkf7CqHthG6Apjo15KM+YtR8t5L7NbEbZSNn
zlI9c2YOuRGKNCSSXWMuR9b0hi6eSOe8FzKund6qEu5N+eCis7DUVzTOrkkcYkNrAzlDQiv9lter
5fqGq8Lvzc3C2YYlEi8w9N72h2G9r2OqTNSGXEiXeJ9OT0wf3sJEiJtT6UT0rwUrw2+fxdo/1J31
EhjJk67AiSk64ued42+DMYGDR5UybtOWkXbvQbXVJ3iVVkb10UBJ53TSwuim88fTQObRzRtLG1iM
rudveJObaWx5p7oOHjzDeUDucQEtMvXyaxOjs7xKCtMuiAgk94GXJ1CrCsYTsJWFuqA87P/rhRpe
OQR0WSbLw3JdD6XKWrVTwsI7hdCVgiKinaS3Ed8x+urZsJI7VfpwsmJTyFAVQlHyiCxT98Px/Pin
CUZhZwUDzXojqTDPKj/IPJIES2J1U8WmA8G/+tk2/IHqhgo5OUb2JXw7w7RdZKVQr2kgfHW8k+dH
ewfuR1Pax313V5vtnS5vLUpJtx15ktb8a5G3ICgD3GnyqK7qLLQouPgnaMWltUrXRiI/rjblQIUv
ps3WCJ0GMQFL2fim3q0SR/knz9QWzZWg3jawgSzEpEnW8e8HmaQrDJWWrknGrC8ybqvkEE6+/95B
cMkDNQseEoRAmicXwZ5QErdl/tPSP9s1PRjmjgEJA09JfZI4c3u56TMjCE4atbo+bb8GXMNXbmPm
yNwrx1hZpLOYHpYKV0AKbCC1Bk6Z0WrLcppGfiz5J5MuhK546NMABr1D7Wobtf1amTtVeHIKyIbl
+5AKcyx9ILGGjvbALo6sgRx93HaGmU3JWQqQ16KBiKLEKG5msd+hLlIFpzI7BhDbFFWGfO1S6Wgm
ulxZGZ2laaBZAdnD4OR42jbNfkiLyINJJZilHB55EEwymimTXqMhOqILanDyuvsGQU1EHiGH4qeh
HuIo2ARQwldHtf9o7c/fFBRqR0OGinBjsLLXOzjW5FaD7zo4ydajFuw8pEYNTjnxxbacTx8GmOKV
zr0OlD3o0mtT1JYS3hWaf0LwCcW4Lwbidc3dbZeYXhHI/iOuSNGS9yFt9tc24pxu9V4q4lNvvWtQ
OHpcU522Ww2CF7ctTVqgWDSLy70GjpxWfUjHrk2lUWR7hukkJz90i5XRqN9C1wTQAdVqGr9lVXLQ
SRIEiruP03JVZtD0Kv62MOyFMv7MLoBnmJsDzQsDT9boO4Kghc8aOZqTHKbPqW3/E1jlXdR6Cyfg
zMxyuzPxUXYazBNjM7WCFmRGNsLKDqhxlvUTwkmbPNEX5nUmyFhg7fh/tqU7RygBQUTfP+nlo9+6
dzH8hw3QUxSZpOhkLnZbzdqjok7tmQuYOK6TFTUVZ/QL/FMG1TP1uHsj+Cq3r0j82OmdjPTXbbeZ
Wy1oLgbYCqnaySZwJLGO2jr0T12UbmLzoYiPvXy+bWNuqWBRGs5HkQzJOD9SFKmauwk2UgPyfvCf
dv1GpgymZWGhyjgdDV3wdKCTF+A+TgH/eg9ARW4RHtnScpDv5fi9kiXajv7cHs40AF8bGSUEOh11
DMTU8Ai9XYfKG2KJn16Uawujg8RubQEqaiyEdQOO8MWykOJLF24Ks3Ol07E4FJ01rvnXcyV1Tl+g
5uifDGHX99KqIWFuyR//Yq4ujMjXRlpaLng6YaTxESP6ldsLF9T5QXBiABUELjeu1vW+qgFm5rYj
yME6p7fTBOLO+iwsyKTaAH8cyNr/2NFGk6XJde/BOe5DkwoT6iBJnN3V0aNAN7Bj7BNpF1LfDcqF
jTPnaTpZeUp4wCAJqtez1+Wl4cBe7p/KBrZO+1ly//n08gwPFHO4wHJ0WKPnfxSRrkVC2jk5UoIO
7oPR6/vbFqYLRDM+pC8iXA0WGMvRbSUDa+5nURKeffMHrDorDaEly1tCF0wjDFYMgDRkAjmzzdE4
/DpsEyN0w3NgGvWvDnDsSc0AF2hFam8pIy0R9kyD9EAxoEA+Aa0NFXDlemFaVROEnjTtWUNZhmCN
/PQ+0X4X8NPFykfeL3WGTx2BF40IUghj+MH47R9ADuqDMA7PufDDK2iwKF9vL9M0uWBp5C+HdxMJ
PP52PaA+TXM1DmCWTtCOgMf9t2X49xSlNkQh5KD8hTg9ff8PzedDTQa+FHKrw3gv3mmaP/hiqNen
ODkqopPftV7+DAf9bwqxf1C4ua/U0r233M/uJxKTQ1FGoglXgyRuFFddGRlOqc2KEwhK5NeqTeda
3fr2TP5di6sn85A+AXMFPQkpUG0Mi6PCanpoefYnRNH7O0FM051cyOHGLmoHaVMkMtzC3Ktm9SGH
QvMrk3sfbfYGOR7kY2TpBH95vFbVQFK3kIK4FBVMGqyKwr/zXdjWUzmPn93C9X6lQmS1q0AVG2GH
Sme/qYxGvzd7o97Vrhzv2dsU/rsk/N7mcvjixQ3EG27Xl89GaxUQhKNQ5kdhfgwUuSjvIy1FHyXb
lEqXaWvk2c1oY8ToEyKtiuhD5whHxC2UXUVTyh7QZLjJ+blpiqj/3kdBtnYdz/kpt25ztFvtu1Ag
dKDx/F35IrJNW7QJSVXJiGuiNXXorbyHPF/2pUca5IVVmffIa9KXbHx1EZTYqq7nPuSBX6KNHhbH
NOn6X46q1A+J2/D+QB50bXoSmgpCIe5yO0/XJEKyc2RC7ZMjag82Xqp3fqSiZB/J0j+uYQTb0BXD
j1ZJ+2YlOZq97rpEf9HRffwHsfPWXyPKnh3xG9HZOHredSvbKay3xm/9XWY4P9F8oZPgtrdMAtcQ
PkiuANg0yJCOnzsOyINUCbT+BDfMWsp3gfCsyce4XUI1TviRh+cxnSEyZ/1flNkQpy92XIuAphvo
vn1qpd75gayzfYxMA6VWQfka1TRDBkoi04jBxWkVVUK/GzKAK8uXH2wXJVFZXNeZ8DvXQHh05ttn
J4EgwHtzqK8M7EmTW1srOFKrqade+x2aympQAkUBbVUa239hCB4ays/E7MnjslalIgvtTD0F5rlp
94r93nUfpuwvLOrkzBuKo5zbpkSFYoATXc+1Xg/6txxCp4TLgpvf+6Rd/Pz99lgmEXswYoDao2eR
OvrYc7IA5Euet8qpb5VNjwhQ0j5n6p1UvaPLdtvU32LKdUiD6R7gA/0RA1x1fA8J5daTJKhYT1VI
r3j3J8iavQr9nhvcW+Yvubj3s8dGdNYCivMpGpLlOxnxVabn2z4+STFiRM9x9o/S77PFrqzJScI0
/KVswLutoZRxPdeiWMHDw5efAkVcG4PspByic/Am+YcwLNZyF24y4ckwd8iPbOpmF6YmnSy/bcp2
TvI9gSY8PyxSUU93tcxUAb2lkEN2YfxR7nAhduD6gzc/gSGgO5dpCg9Y+T2nFeH22syZMv8aG16p
uNz1+CsOO9urEp2CcfOMqNK+yBUXpRLkjGVnweWmfg2Xy4Wt0WU+sQPN8ENsueWHwgKDK0yXjug5
GyB7uO6yaNT8R3sndjmREAXVjq7a0loMLY3dbFmw27M2a2XYOOC64HQYX3d0Xy1sreyxUoXgd8RN
4BdvldAuLM40GQsfLBer/9gZrY4h1yYpIFE7euagaU0uK5K2SnZGLS0Pt3VdrZGNWxXRh2J++fQI
0TYA+D1QM8PTN7rqCI6eIexXi0dLAVZWb31Y8X1ze9vI5BosUUy+MDK63NMhK5Qi8idHr4eS0P6J
vsfa0F+lbOd7h2KJ3npm0S6tjRctz41aEpNWPDZe9mLE+g+zQeY2dxcGNQ2sV4OyRmvW5WQwmo5B
9fWDYu+94iR6TzKawSbyybfnb9bUgLqSTF5h8Phcb95eFiRHQUX3qAd/uuhrL0ebpq33nnNCRf1w
29ZMoACZyUOZTAw1t3FajqR4Ae4jFo9UnzcxaqFDjCRSSD/+jR0OcQ3EPHeakeMZkRmnol6Kx9DZ
SwaKT/7WVc+K/+u2mVlngJf4/5kZuV6ndnIll4V4RBxtHQlesYo1YdVIzsJwphUwfJzsLS9kMpr0
nYxeRmqo55lcZdKxLOKHDKHOsuISqxjNh5HVB92koNDHe7stv0aVsfGRyyO8bUXPXad6sA3UElXI
2KKbrt24Crfrwhu0CxfSIHOLC3URBOYm4LpJIxMyymGXx4487Pa7HvLrTt9XDb04Tb3wcpvb8lRc
qNxSXgdSN5oOuSo0xSlE3Kjz7wwr2krxwFhrrhsJ+paupR5hLjEnz47uwuZom2gRnbzIAYtHRdJX
gnXXxw+ykq2M/PfnfepybKPzzbf1qAvR9zp28Rcqtpr23XGW+B+WxjI632qpKLPOxgb3lqeq6Z4q
yYZshQeh7S0s1bQiMLjuxbyp1+ElCirD7upOPIqtBy/oSxI8QmTn6dbG7KDdQfyRZw6koB9J+yUV
Cdjn2/M55ysarW/c0P4CWkahQE0QNxE87DfuU+C/5OWTUL8V7hu1/61YfL1tbIrCY7SX1kYRwc8U
G6I5rFGKudd6a+uBJWjVbE3Y20piepdp9SHx0o2Z52vR7L+3bbgpM+cgKhK9vv03JzfXJQJwC981
7Ijry/PVd40DCCp+pasMq2AEycqCFcC+C4xjl9FlEx7cwFqJkr+1mwUizDk/u5iN8dHimrLn2Rl7
Rla7TeqqX/RGQKWzoEdvCak8GyIvbY18ukHGIFNM7hq2EDwhJb2z6cdC6/JRyu1V5wDKckj2e91J
i8NdGcavRavfd1kA7i3a+U5+yBGV9t1go0Cw6Pttvs4i57CwDEOQmCwD2TrCJHDnySOz8VKr8K3B
GcP7JDkYiEVK6l2VP3a5v4oj+xFRu3UUZ6uBtO+27dl9MACghic4fM6j+KUrcSRw+LIPwz8WR2IU
QSYCc0NbflfaHy6Np7ftTd9ENCjC7cjbk6IVQKjrfe+GAX2NbiQec737k5s9spCIaJneybRFWsvq
aEPKctcK3e623SGejKYYuxz77ESSo+PWSa7ZcM2r2KV1Zi1lXyt7iaRnycLI0zyxzo0g8tlLYCmo
tYMm+SxfCe9JADr8HNgHhuri9eTJjuOEkR9yJ/PlTd1vPX+JKX/m6sIpDV6En0Pf7PD7i1RMWWtu
FVhKf4wz9XvQhBuhFn/Hi8nOWTMDSQ4vNp7v45eUn7t+GcEYcRQsRLn3KDeueooUt5d87oyxwGdz
1YM3FVT/aDC+qBRst647+rJ8sEWUQ4PqpSK9WPvGFlWMM50o+6io/pRK8WD46rrOo3WJ4Obt75gJ
d3wGSR0u0fSEKKOjzpXUmiy10R1V0tbhNlV/FrCiR/lC/8fcgw7wOzUGquzKUJW5XjtTL0pZt4SO
UFevQ8M/ZEq0ToyHQBF2VGtWnfSs22gFaK+i8c/tIc5ONfhjBskAh8TPte04jeUi6APlqIeFsvZk
6R4wewlNNFWHLg/eASBsHUm/gz5zVRTGL9p7nnur+RJAx3T7U+ZmmyqExN0CBRtyXNdfIofoBneV
oh7N5qW3f+jVSyiRw/WXEmlTIAr+q1M3JunEKxq+omtDXuOCKUpE9ZjIobgvtApdEKTGVwADokfF
qd2tDeBpn+nJD7lopBV3kXRdkJRZWW5dLfj6zIZCW4/dNHSF0SA+8rGqLB1yK6mGrEz6I1SdR9NK
AOhqC648E+OGOxsQAC4eU5Ir3a9tvfZcJtdsNkoiPMpGd/f59bs0MTogjAbuRwHp1GPiJuYDbdYF
unC0/RaAG1apGi8RnM/5y9+GSgoibB1xFLZJvRV6JcbYK9UNXRgrBZ1tumQ2hb/QizG3RqAMgINx
Eg2Y5muHEcCdOCAM1KOCUHAHcY0kkRXc356+mfOcZBvdKMNTegBqXBsB9KKWseKrR3hfauRlI+qa
jvZTVr6k5mtQLVExzc4ePfXS8KKGPW+0CRLfzC0gPOoR0A0loi96LWy8xqe/ZcHzhn9odH4zrv8a
Gk0eMpVamMkY6igH3hd++4JoNJAhN/wScc3YmJmytMPnnP2vKiRIfv75sYRY1TvARmVZPgZgeVae
pPRrq8yW+m3nBjagkQaBCZCafyPrxYkreqmitIUnH4GBbb1ev7NCa6N0AieRm+8U49NdYGzbQU6M
1YJGnHfytYPIeW71nRTIR6Nz7P9D2pXtRqpz6ydCMpOBW6CmpDJUhk7SN1bSA6PBNgYDT38+Wjr/
6VSVUur/qKV9s9XtAuzlNXzDNwjruCvVKl7E/uRZSeQbf/v1jjy37UEbAF4O3rcLBuzzgopEotGc
OIfa5qnM71n+yy4vIaHO7UM0tZeQT0CpOx5rqKB3ANmmeCrhw4udpi4ja6+6c7sLJdO5hZBDIlOH
Yx+gXUdP0w00msIC3Yx+sOsEJnPPjnG62LHRw3ThT5j8+8tb4JqQ+F1GZMfYDhtRvXIjyz4M/Wtg
vrN5rS6B1c5k5OjDogSAchuwNscbQggLPpgWNgSXetoRWvuPJemC1Gfc3vljhLJDSkNT5GslgQ/p
GKRfP+PZVwpsxMIpAdbrOOeUYVixPOTOwc76G6mqj7GDo/uoQZYb2H/1QnFxL8XO4sOw/Ji/jltd
wWmFk9I5IH+KO+enarZT9PT1A53b8VBx+M8aR0eMT+XcRRAJOnTgniejP79IGKeDBzm8/P8WOgqK
A5SRS5tid6BHuKE5zHutIS0uAdeWLX0cev9+nKMrRcKje4S1kH3ACS9i1QVbKOReOFZnXxkQJBjk
LX+Osfx11GTQMsAaTn3VsLfWK2JiLklyX1rkqIcmtFPb2mU4TP4dUREEpFZeQS+c2NPdjLoWzH+Q
2uAycwL3kTCAUXpEWuiKKdtnxn6GCBi6nXX7EKniQmw9/TRoGEHTALEc2ljgm3/ezTBOi4QELOdg
89F+EkVkvltj7l1Y5Ux2j2wPST0wPvgvOhSfl4ka0H60nuyDNcJ9Hoku8EDv4xjgfH6TvgeZR75R
xVU33k0QZZvFz7q/kDudeauQ8sCI5Y/qHijhn3/B3M4ZmpK5fZjsaZ113WqE3r+jrBVjF5pTp68U
6l5Ib4Gu/mPodnR4s5zVg4Bz4aEun1leJp3+/fWhPX0ULIAaO0B9DeDucakU9D7Gh4E1HNy6XWNL
JLJNO2tdhxce5NI6y///K9IJn2u7gkb8IUOkUxY0bcSa+Vt+cZJ4eqyWBwKVCG0V5C/Hd6+2HQ6I
mzNgetOkSpMfQ7+IAl7CA15aZvlwfz2PU43V5Jf2cGi0t3ZVtatF+xG69fu/f54FbbboHkHZ5VgD
wG5wE8+i7w9leQigdtS2PC79Ke3Uv48rFr+FBRgIOLoHX67PD4QZr6YalnBQxt40/v0QbWmm47B6
Mtn7VL5+/Vjn3p6PBHpJJoCyOZZsgMOTU/ey6g956cWCPCxFcShW/77IIpoPfU5cGCeWxiS3hhzE
7eFQiyeNmq0hd96lKurctg7R0FlQLPCTPw55perhChUEBo376ioQ3m3U+msxqFT44e7rx1k+wOeL
DwV14OPPkiycpMoQHBTImurxEM59HPCdKVYQ40pd81Re9Cc7933+XuvoKmcq0gZ90fHgGfAivqkW
MKPi6evnOf/qlh2wKK+BYHK04ewMhCSNV+fBysPOhj9Dv8C5Jd391wudi6EomdATWUY8J8AXk/VR
rtxuPKBeAidPxvUla4Kzr+uvFY5elz+KqCojNR6U+2Nsr1iJCcolj5AzDTUQ6yGlAslJIKzRrf78
vhqmVVhPzXhg5UtrfePO1VxRSGQt6JIyztomsZwr5exVLzdfv8DzS/+xml30SAAH/bx0mIV5OQSO
OXRUvA6BewUu2WMl5N0cuit3pskk3WsgXkhMMdOYqXr7r35AuChcITydFB4CwJTBONgrIVQMnN/2
MKSKr6W1I/1LWK56sdX23nMvpIHndij4Vf9Z9ShDg9nt1HGKVSdfxHI4WDKdio/skvLlpWWOej4w
Je79cqLmIMNX2ryJdi2qq4u2BOfCB1ipANuhc4HJylF8V3xus3Iy+IaqFAkZuzSb640VhauCZG9W
kL18/c2WPX8crtAE/BN6gSE+rqNcJoMph77agQGu68jd4r/UjzvbQEkDo7y6vRDtT59vYREvmqgB
FO9P9ENn7s8md01zyIMp5oUdV8MbrHTsKG2Rbvzrs0FcExUVOJzoJQDu8Pk8qMEPqnww7YEUVWr3
V9386gcCl2W/Kpq1RS5plJ17tr/Wc4/yzZL2oxjrrj1IZ4jtOopbv3j0eGTHRPBtBgnmf27gIrt2
gFnA3YU66FgHAwr7kd94pDmUpACnqkToLJOpjtZfv8fTuIllcDvjTkPJD8T55/doDRMPubGaQ+iE
cWSCX3YDhPfIzKVp2JmaYVkJWaFNsSnxVJ9Xckenzue8bLH761iLnSV3YDvHhI4r19pSuuv409zb
+BFt7Ix39b86aNsY/Py9/vEN4RV938xYn1biXXn2nrNSx+hTrTPV3HvNJa20M282wCFYhovLssfD
JsbsIOt5KQ5Rn68pUauK3g2XtuXpxQo9DLxRXEnoPUHG7PNLrY3oJFJ6cSizdw0hFz1eIEheWmD5
/38l2WTo/MEJsYBDX6T3O7Ifv95/p5H38wMsb/Gvf7/shtz42ojDxFk8+JuRpREUX8Xr18ucOb7Q
iEbDEWPMxSXj6D21hg8tIJTtgRMFuU7lQeWtyQ+YYL2wIXy1Mv3w9YJnv36I9jSofdjwx/EJg6i2
1qHdHvwBxkHRCIS4zIJrK1L/qgGJfb1gvjBHWIgcJ5O2iFU1B1tfHDJhi6tx4uND2+eX9PjO7YO/
V1m+41/fqcmnAYQC7IOWWFeV8W5Ef8kX8XQJCjXtEKh6DEQgG3K0FTy3DoxE3/YQQavIhWk6IF0X
uganX2WZhYKHu3AYIMVzFIOmIteE98Y+hBpqIXRVBmTd0EsYk9M9jVUo/Aiw2dBoO54TSJiUhcyS
zkEGJm6DnTWtxHQgl9Twzi6DqA34Nqy3T/TiYDMQTFE2O4fWbrbERyyds/oWWQxmyeG/z6xRx0G4
CiW9B8EV9+jjDFEHEbM2sw8NgEGm1Ri0wHNB8MS6hP08840A3A8XHaOljeAffSNZ9j48r8v5AE2X
nt571fex/Pavh3MZdyBLwfzBxgs8epg/TgVWq9D3K0NosskkmK688ULqevY5cPIJNLkw7D8mE+Ye
XMpoXQKL6WRxNR5G2E8Ew9N/8SSAMmBDgyp8oiEi3LC3SsXIQfA7EFLYAOn0S622sw+C4SGGXqh7
gNL7fPT7ssOt6aPVRp2rrMIMf74zziXOz2muiuAMjVdnIQwuGd3nRfK6BJWpBuIX9Fuv/GZ1u4jv
3AlidL6Mm0sjjjOhBpESskuYup6ppkxWRRDFBG6GDf4qMNHL1F/6/GcqNgxAlwkKMC0LGPcos2ID
WImSK3JwyPShjLPquZ+j+BXbGrVM7sttOHor2tKVg7mUghHyP2eQMAVempaLnBogsEclowSrB0pW
0XxQ1rM/3bj5rh52X2+/c+8RTRfkjgucF9/u81fTsD21gOSdgT8K9u6gb1k0vHy9xJkot5ASltsN
QRUEiM9L2MymmaqXJeSHw0GxiKDzOfnxf9FHwuvCNBwtJIjCn0jBanwFX0hA6SvSzrFoAi8m05jS
wi0SIcZ/D0FAIf2Ru8eIA1CPz48VFg2uQknJoWuLxB/KuC4eWZGnX7+85f1/rgAXrNP/rXJUPodt
YflQ9SAHbvk3vO1j3fRY7d0q9IaS568XO40Tf24htLLBi0NWdxQntFKZKsZ8PpQ9VFiUndgeXznW
hUzu7CoOuuTLvQdXguNjldMm5DXAUzazMiBn5vvZNEBat9mF+H1KowfZH2nV/650PGJoSTEJzDix
ku3EnD+y4CXiv/3iqQMohPSYguZuMot/ThwxKYJw6RIEMU8+VkZhDh0xjRyx3wuFNtkUK3UflT++
/lSn5/bzIkfn1u9lJxSfALfrydWszN6/KHh0ugSa5egTLRmpDT+Row3uDoURLdEKjeW9mK7lfEnC
6dwCYKMuEJCFmH18Yzg5WkP57MuHfKpSaM3FeXchWzwNPXBtAM5jMa3GZOa45qe9aCURI3+Y3CsR
vufFEybFGHdtv/4YpzsaJeKiLryEHXgtLj/jr9S6Lg0EyT3ZPCyd+LAogLloYd3+73UClkFWjVPz
B6q13MB/LaPqIZhlSJoHFhFQuOtVXV4ybj5zZJY1FjnhRYz+hLNKHDiod6XdPITEiu1+64cszcSv
sixXHE7YOVJTI0gsLjILTwPdoj8D1AxYw+gwHONHwcDuM26gcUN5lNit+z3Iqs3sNz9D6cRR9u+g
gQVWB8QHsFuAmBzvDE+XXdt1jD8MHo1d0caWBFXunyUbbawC5QGo3YCfj0Ty8xcbs9oqwdtpHnp+
7TOY7Uoed+YWYvybr3fgmbeHOw+bHYZGkCf1jppbxvEatIam/EHz8XVo7BTzKQgaWhAGHlajCV6+
Xu5MaoTLHJxmVOIAMYFz+vnBsnbGgioSDyX9yIKEj5Bt0DyphrUmmywCib9ctc0tg6vS1yufOdGf
Fj46aooG3Ry4TDyMlrnR1KTB6O5bznYAASRfL3UGDro8JKR9lsExEH5HGS2BMoD0AiIeXICAsvI2
dG684aYUb7yPVjR8p9GTC4IHozrpL82sT7PpJVuCPAbKG8TIY1FHzMMyW8F79EF4P7W6jtw9zClW
AcxK5DYz86VHPROK0YxFdoYuIqqQ41JHyWgU2WjEQz3fBxAyFHB/JrCgyyqoR/u/aLb1JMS7JlhC
A7Ip7yN31UZvF973mU2MVAdeS0u+64JL+nlTFQJ6fp5j1APc4+9s6KrGKL9SlhdrJ3Of4Ou97jv3
FV7dmN7xmLtkNVjdOpvYPZ80R2bUpHYB2Jty2/evf9rJ63EAU8BNiPIJVgMnjY2xcCVMMPPusfCB
nx8ltBMuzfZPPjgA7YuObIQSCrXt8WXoN85kz4oOjzAdqZpHOAsQtTEWlHJp3HgXzu+Z51nMrfCW
oYnikeNGjdWZekACLR/r5k03XdLb3vrrN3b6OMt8DSLWSPvR/j7eUK0vZssucvWYRzfjiMuD7o33
0w2up3lrdZduxpOogIiHSISWDfrfICAfnVQL+swmbEv1aHIa21yDWbP2g2dmXeilnuzQZR0ILy3I
PQDzj6sl4UUQRWG9eiQ6TMc2u5OSJ7bNQfBqIGlxSaniJK+AfxJcMYE+Am988Tv5fCDqqIMi0zya
R3TVYtv8ygLwqi4I2y0BBf/MpxoDDTUPU1H0HiHDe4LUkqqfmWHUfSyG4JuT980NpkDNdiw8KGME
zHlgrZZ3PXV44rDA3Sh4tbY7g6Z1XFtWD/INo6OdlBGVm9Hn9V5q/dGFAVw/AgbzpTrSK5tnwfts
58Uz5PstHnvM9Zq4KR1onHjG/UG9sbkfuXR3kOIIIA0WjWVaKkusTN9Ym0jR8SEf+/HBmiL6Xo9W
/zuDyAPKI7bWtrCBX8p+C5mv+6As4qJAPSYlfDTREVXJkAXIx6LR3hWs/CitKl8LDZJS1ehHNDTv
m7ktVq6dy1/VaPf7UU35dQPp9Vgqp/ieN7nqoWQDZf1VrvHt68xbzwqzskTm/nfFNdxq86B4VVLT
Kray9tEOzbfadC2UMubqhcNwJ+0LKMTgVbhrwSGUM9hs3hagTsVhb1crwSycC109YwSe7bvJIiu3
tz5mUF1VPOjZyeMgC/lvaxrzuAdgfwU3UHorJvsZhPjqWQHzubWFcpLQ74M6yeqZQouOAg+w6uNy
YUdVOno1yLK7VQhK08YW/Xslhxc7gtuc3U7OdRjh/cdNBGUNpcX4Voo2UHHQ+rOMGefPk2hxK0Bc
lu0m1+0S7pTefVAYr41D1fA6bRo3PHi9Y2Jt5TxhkqPEqmyV3QduO/0AneoXwPLdGkYV3xtItoqY
l44/xioTPIhhXv/NiPrb2IUvzjxPeYxOODloWETGaMIBmWtNWUrmJsTfGzLA1mg0tirpLav5SUM0
FOqMZcnQseahQFK29SL1hH7xd98eD1lT5k5qoNxYdOSXto2KWUvHu6ibjU67sPfbm85q+41RzW+o
+gZsLbWtQFgf/CdaDLJPmMC8MgXaECDGbAhhOA5LiuLRONNrQ3WT+q1Fx3hyzEOliu+2DA5TqUUX
W2XzamzxY8ylBZ2Z3EuaShTQv8tMwrwiiAuRh+tOULWLrJ4CMV6IZlULWDykBC37az3nhYyFK5+9
xXc6JgUbVpSWxaYt5wwjFy1SGyOx36Iaxa6q+HM9jVlM2spbwX30pe8s9xttnHY3Td1PSXU3xFRk
zRUEiKyk1/73PnPnILUCmNxteTHbPyNBLWDxYJr8QnRVJNSY5Zgaa+ewoUwg11qnk6bf0C0gemNh
St1fTVCI8e4YgSbx3Kk5lr5uUwhfV8k4RDQN6uI3LWWTBl0JC7g29Gtwifq2XofjMGPv+E7sGLIv
4XrTxFCilHLXTdyLga6zE1rChbHJJEBbdevtA7uutiQTWYLZjU7JVB2cHCNy7Y0fBXflhtY8Swzz
/CRvXd+su075XtJN4U93tjq+N7ATrYCRv2kMYhD2gnp2ON9PpXWog1ZYm3kQDQe3hwxARBZPbKzf
7LCkaBk4ZPRTHkET+wpWz+XeHxQIGT0Elu3YstsmHiDv5MXIUb074RLjJlVUmeeG8MzstG9lW+OL
7HHCiN1Kld0LXCR+E1dW5m7CmWU7qXlTrEor6NkG+/KuUmSjGay/e6d6DQjmuiD6wffBUJN0gWgT
N1cZTEcqVt6CyerdKejkpmYYBjjv+eZ6yiAKPBRk66JVUOTYe/VA7WHbjGP4w9FhuB5zRn4wBa2t
9aBYtYLIBnZ+MWZ3YwkfPzQwaBY3moS3qnB4kVatr15C5U5POpcfACyTa66H+6bGV2kaPr1Kv80R
VYouT9BBtbvVbOBACpdlus/8sF7DSmt877ViG3eAFyGxxue5Kd/schC70JH+3qkpRE8ldgdOr5UM
/sBitJLgEGuRIkUpxOJibKY1ZPanvVUxq7l26QAJsJrPH0C6lNbGriFR+xhpDiSD0VMs6yGb3j0N
F5LKjCbtEebjOvdo6qATlvZUQsIPzeqZJDVto9gYDw7UYf1jkK5JamtAVG0wr9kpvxL6V6RnFsVo
CPugtXclGPUWB7NbS2Oq9djMLNYO6K+FA0lyS48HORewb2YdvsL01k51mFKOca9wZn6dzfApMDlk
ciGNCsns+iMKkWfnIr/Tweyk3aDcFay7wmdiEFJ9M0BN1xPWG26M35NXFCTRbdunoQNZhngeAFCM
m54IsYn8obFiptmsYyjj+U4y1/VYbaap4di5eYZ7sQ4sksyhsm7JJIWIg0XkxNVsTEcit2Vg4e9g
Ymg3TVxk+H3EhSazqY27aS3XWRU5zKiKPixv3LHicd3XGwFJbmbj8+gBvwoN/P4RIwhy76isSTDq
xEllczg3q8a367WYiLPyi4phz7LukY4jMKdMyAMLANZFeTTFfj0PsQvU+h493mxTjzP0UbT5PeE9
JrhnRRKi3XJPJ3imLWUVzqdrVq5nwMorHGbeZG0XazDf71tbslVjlfoN0c+81dU0pQjM7VUb5t1D
CBo5IkQAGj8LTHXr1NP8WuRw6Luxett877nnwPpFgQ/Z2BCk0jZ7U4r/sDvqr2nho+FcFU4yjA5L
hNVXOwob2U0U9D89Vz8QY39zhCfTLrLCx1CU7jrsc6qSYqxl4koG0XCPsq3twgKZibyFMRspEg9M
qf2UU+DTaNPtOBIiJE5hu6oKFTzhBpO3xq36K7+CLE7l4JD0TgtXN47EcmMqr98wpzLXEazx4jAf
Q2dVET2Dod3IG8ps780dyhfthPk3o8s29sdQXteZA+p2WWK42iFtEoHEsRmRz92Hs4zEyhpGN85K
t/nZaRKA8Q9RWhjw1DyeGPmZ1bpq0kGQJ0+P3bi16FDpu8GDoGgLG5gY18aLipyD9nixl/NU853X
l1UV2948KBgMqD0pggeo+UPgEuDQmPrqLQv1vShlu7UiXiROlW+QpYX+CHzyuC5ztlFdP+wqCImn
tjWClzo1OsH8RMaKDDCEK1rg7JQ9lwB94qJ2Jw69rgYD997nt9nsZivm5Wo1WvaAv9GlUfYOYgRP
euiIrrBFAEuibloIASpcFM4bXLK/3cn+MMLAWylrMO5CI6SKNl4ZppL5PzO3IfFcMczbMBiHfkix
GE9wFHhFDqk7g4egQsM8bhlhAzm+yPlnsTD5L6XKej2KCrRmp3txK1kktUPf5skvrirt3xnXydMg
FL9524S3ZUb6n/CLJ3vIPvVPc8gYgh+kLn3LlM8NJF1XnJFpmwlqotXk1aS8ActExhB0zK6JjGYg
1Sd6HQamjVJH9b6OQQRF2lVCgWtlSLQiIS43v+lb5G0W6Fgdbs1XMeHmi4l080eP6HFKrEKCQ5Cx
5i0o2nfg4d9NRhchKgiE86F8y0PzxKZ2fJBK+26cI8bsSacHAYkaWpOkLA3EGEJcST/HcA43Y1gO
70geVIryzo+5V6CdVGolV3lmyZXP6mkVVU55HTm5unO4IfedpsVaUuHjS9CqSsoMthWxKCb2XGkB
bBJzujrY6z6AUUsG0cE5zQLLWVsO+c1yPdzVkHFWlPIVAi9iIynkFvZLrE6a1g7hDs4zKKI2Gsmp
oipcYaieb1rEpMTYdfDds1R7nROvIntfEA85hocw9ZqL0GvWFOlsUg+sXFe1hKpkkT9J7f5sKyR2
rV8mrt9PCHw9Soho/h1Fg964mY9QE+B3V/juK16F1UvtueF+Fk65GkuMaqBUox81nZG0t5B8Kxxf
P1medSfVAHW6CBLYuPb6pOkkh8JnzQGMhFfnE5q4od7YU1mUsDpvhsy6dibe5CCTD+DmIh9FN0X3
UiJLhJlZZsjiYGLRtwGf5o3VkZ/dgApO46DLzJYUY+vtxGDfokE5AEE7uG3CvZ5s69J3+1UeKlSw
2YQGEmZM3q2kRZiWef3DKX1ksACJ3tpRYYCPNvnVkKFrD9l63j97rOp2aOOaMcWQBzu2oWCrhCoz
V55XQNJT1FX+MtIsjK2gxntAt39d4+9jUGq77Qqz/XfqzxXByAxZrzeG90J3ArZNuUycbi6SKiuf
iD1BEEQ1j5zo5xZziisvEnPqZ7g0pwhsZZZzftcS3iTjzNRLQ5v7WSyeOKQPElCNcZwhI7qzcV3A
DxLqOpmjHZxiN0wxpWmuALwl6gEShk4cekw2N5nJJb8FyOdBU/Id5Mau37NMe+GBEQJw3Uz6Omay
/sH9/om49bMjlY+d6g0vOfHFcwgXJRFbzjS/CK8fbwep9iHPaAqkOHChIgq/D8X84oUfTd7gChQW
2WbUt76XTUliOAdEVVwE0snXRWD4AwPO7YVm+PVe2wYfw9yHce+5B5Bl/NU0iW9t2RdJU+JEQBzp
VzfAP5FX7YtnRhT/MD2K88VrJYDVIsjxdZN0Lqby/RiRJ+S/z3noFS+g+gTvrp/nVzN8rHB/dkEd
1yNrb6NS0XkpY/hVjVnxqh7qad8Da0jWEA9lD23YRE06K92I7ez1Dx3s0My+qBb8dE1RyeUR8Bm9
Yb/sYfpV6f56kFDR6Ch/n4L50c4BnF+1gTsTKMCEHy5rvJhLUAnRWnCCPJZzj2uPhpjXhEEjkVkA
6Yj2tW7xwUFTcnaRbgPM9z2581vygfz/w4v6Mmmbicc+Jx8QSgDiEUEongu8DEjtc/TBxxzvTDL9
bcbMJplCKC8FfT38lt4MM0gYAyaTCmYIV6o82+tm6K/g/dW7cWXEns0ZmLtD2RbX2Vj5EPelL6PA
ONEupvuxpkGKch7lnYGyCgXbURH2YonCigO/9jZzAZfraXYhfGvCfN2WrMcvK+SBmmZA3S6WcSgr
1XdguWASMSPNRk3Kkp5OZh85Lh7BAFdTzTWU881cv1cg/L4C19MMW0Au1V0ZLJ0AXDlDYgLvcWZl
+CzB4d0GRhVl4uSk2gPp6j+LCiq98UBhiig7EFFjZIvum6Cut5sdeFmlrLUCuW5aTjdDL9e+aMgL
imCTcszTbgfAulcdb7tog+T6vW7hTLodsorFKKFAFc+WQEH6KI40gfJSGM0bMYavePMMmhQ1qrUQ
aeo0k6e29sy2KlDxB8M2t+11VOjoiqjAJGUNSctbrSvl7aMW2sG9XzhXRReqBJ12lXpGfwty391S
y3mLchRTYxs95wMeDFq6Mc39PSvJo2HQgZ+r7EfQiTckZMFqzt1oZxTKwAiDirYwAJMVoTdfm6qe
ER5InShiVJ1YhDQpBKWKVIWobPTEPoJ+YIlv1TxxvXrLa2frSLptrYkriDgiFAZ0XknkVhGtt656
Dd2tpl1sT/4vZ8zUupPCvnZzyPLEvc9++Wh5vOeBRh3ekKyHaSAoD1Pd3KHs/OZ0GaTjBgj1MNGV
axMFXVz1Xb33jPdYTJK8TVYhrjkPAigGMvFuW7PZILZCVjKf6S3zPHOo2OJB1Ht+SoLyiev5R5m1
/qYqwgZYDMep97XUdTLkAhx/2CaET0MEHTCpIeLSKVCtYRI4wCpntpJK29FO1hZPS2Av25jhcvlR
mMZ/w3Vs2u1clj8WO7HrGvOwmyKjMh0hZBgTBJrrORTOnba5hy4Nt0g8eAyMitB6jRxz78F5YKMa
z6zaUhd744D0wYAWiYu++R3mi+JwCzGPsITjLqSkBbLlNCzIB2MN0PZsGFM2F8Eu8yFQcDVCAeCb
N6PTVbomtBOQO0CjHFHPDtD2ChM/s/Wdp8oZqD5f7BsPflBooKLV1duD2LpdKZ6LJlvEQ4KXIXKG
dKhD+8EYV/wqejnwmCGEIjLO86vAvbDRLirc9Yg6EFJLzmL6SIX40bmVE5tOPihbO+CN4GfAUjc3
GqVT89RUdLzCdYsm/xTV436oi2A9DuJjsozHE6TdE1psir1IAPYAvld8lSkrus0bCZnSrK/TEiCo
IFaMj+gQRt/RBYBhtObdy4yx6h1+kphQCFHw6qwZ5RZKhXBFHVkQtFdZsDZsMgnpSxD8nPDb1Kni
V4SO5z3QqC897qTt0NdewkJjD4kaLXjoMfpio2VXIywnFHw6AMrz6kevHPh6RmUHra/eUzz1HBnc
V25X/QpI5scFM4iHUeZ+16g6r605lD9Zv3x74t3jx3fpqNikE4kGWepE/bBi0BF7YvDNjO0henCG
nCWD1wYx4h+OZMNNXHuFl4yIP+tStSPamsJp1zyQ+sHuunntzPpmoMa9xzC57GPjFEuZYVUeNpU7
jgi5qIddYcpt0VmY/JbGh6CjQIPqanbpuPEIn+7RwQ5vPAOK98R9qKgjcDxoteirl6QJ4zqyBphq
ZQwi4nqGiBhGZDSRtltdGNicjlDAVYC/INx8MHw/IfrJFilcnrcBDrx/U42pzzce+twKieXXk6HT
oQZQu0D9hC6MIBygDT4PNTS13YGLCAHTm4v95DeP6K/4d6IfvAsrnXkkFzy/hRoJqsnJVCjL0Wl3
qpA82vavEYYdZmToRRYAMlyyQTuzEsZpy7B4GYaTY16QKQAEBJoCysuTg/AmjRquMSpxoLdVoKTK
Q3aBjvdHF+zzzAZY0cUlD9xPACCPoYHKDRAV28Z9tCMUBpnl1wkv6hBjWtXdzHzORgCeBOQ50EjK
MLK0YcWKtnasZ1tez3ZY7dDfLB6c1pXfJ4DPr3A2pr3LJ2JtJgqJJRuN31t3/D61+2LQdFvZvl7X
JIP1uQLCpSACxrHML7s7MgfZavSJBRGsyn4oS2ztr7fMmdcL4iGAL1A3wXz6mAYVgQRF6KzcxxCd
o6h+mhw4184bVA1fr3NmErZ4aQPKAwFJ7NBjqOJYudTvC899HOBO45r7HgA1JNFTh3wYLfVs3Pf9
xuE73DgoaC9AG06HsoA0Y9IPvQxAJTFd/HwwgomYmjJRPMnW3DY2v3LtC+PL0xXgXAtBhsXKHhB6
ugwC/wIQwSeLjV3ZNE8kqNZKWFes7i98qmMAEdCy4EwAmwYs1LIvj0fLg+3BOQRk+Ccd/A9n57Ek
KRJl0S/CDBy9hdApIlKV2mClEq3BEV8/hxqzmcrIsAyr3vQmu9sDcPH8viswOhRcOcVB6T/Z6G37
fj+70wrMj6Mp2n387f4wIv5aEUuTlOXHx4PwxYI/p6QQBK1rYTDqz9MIxgBRITW8kOvwiztP+jYu
qPGboPwUd+bwO8hF/3soLfemqIbgNXetHI8KFUMlgw1eAOwqOvbInilBJXWFT9/VbRBRMUXOY4SL
p+/2Ijo6bTvkXux2NMMOUvftYTXUYQ476kVxsKguqnbtxo275U5cbbVep08A/rxvAS2Qr6Qjrcrc
TbNbOg7R4+CazxAd1NXHL0Y/Wz3LixGkU8JlxtkMMdoZN0gf4livMFN6RuMGVzpI0/vQ1qoXrSvD
k2rW6UExZ4RBZZCs/kCu4NvmHeUxp6ocbELl9d48VCK1Hs2mcHa96Wg/6QjdBQB3O1UMDruqkqzq
RKn27txq24S8mp1m9/ThtRY8z2mrjezAdiTNzq1mRKM/xXTsfa4erVelvfqrrnkXfbCEQ02jfgNM
co3OfXbuLK8B5Bc+JsFNZDKcc7GqLnDc3An0Z1q1nsEtZRwP9I0+ftl/Ml3OZiFW8gvjC7cB3G/O
FnE+292YuqHxbE/2qsy2QfvF3Ur2XeMbmB2NIr1cpb+Xfhj2O9MvS3uw7G+SyBVFXmO/LuSydz8F
6RKEMGRsLPm3q124bQD7tDSeRV/eNXW2HozoRDQ2gBD6rGi+x1DJN4kE1UttLcprvpMXpt1CHP2/
4c82G3CIvk9ihpctiGvq0d9XqpvQuGZxfM5FwzEAmy34QogS8c+ExvT2Oee2d8lG1ox7TuEjOd00
N1nrQ5Vu9KxO1kOSHmsn/jIqa61NT6pxzfj43JB2sSz4X9LdYs9m0JB4+wPSAStgUNXwKHoqwrJ3
NV8oKshiWT3ntZrdQeos91GSGstBLPbMnQ5AlyWS4kBgqrveyUI/lO7r3CXmKsFTDmBxhGPWyGFH
K+xaaNC5kvPPLyYHGVrJwvakXfb2F6uNTEdo8dGx7RRzHY9a/Rg347SSCPA3kuP/fqq0AoOMwvaS
yHJWgT5sKtBxtZK/4qJPr+xR53NlcU7BrZZ3p2s6ea5nq0ZP1KzJ8ix+GEJR7Ksh7e5sLTb9rKdn
QRTaNWXn2UHIgmA8h3RATltVNZyzuZmIaprLvkwghv9yQfnca5ZB55vN+QBnL7ghIawtYgZoAjqV
9osmHxu5vrLXnC/wZRBd/8MPZDuDofb2K5atFjWwN8KHeJhu0ri8NxR9ayuA8pidHEddbDQzWAVx
cLI1GoaF8/LxD7j0kOiJkI5w7LLHnD1k1zkxWIEaPmRRvwpjfdvax2r68vEgl6bG34Msn/KvmsWG
raNruRY+iImI2ziBiAN2qTzg7f3xQBefBukS4iW8cjE+fDtQbw4uSLcbPQBV/4ji8pdlQV1w5ZUT
4owY92fqsd4Xe0D0i+9I71oxDmVc6NFDEse510dy1/aAYbH2VGUDFy/9tdau7VCXxiRYl8IZ0xPx
zkqPz1OirE2iB9f64Zq7JH7O4wPhlV6Nc+5AVNXHb/LC6nKgrCKBQKiJovnsk4XuSPhXKJkXWbGl
k/TdbtJ/q2SXt8gQEP4sg4gpMrjffiypBjJHCRo+WNO0BTO7aaCGfPwUhLW9nxLLOFyIkZoy0rk2
W1Zi0umqzidl7uJNS9g43fbcDrmVaw0YWdoAXOSrnP7t/ZwW9YoEGUlWY+74KUUZ9NVe+mPVjl5n
BWSSSVrZROYa3lzQwwUFInM1Q/+9kzStvUwv+qew14E++qzZxbnAYHdojXtjGvCDG3t91UGSuitH
R+4yLfykV+3wOTf08VebJ9Skio0mQMgmebSiNF+3Y22sbNkC0ZsEOpKU8YMOGLCGrs5VvurLviAs
YswD4tGqfIOCutzX8WjtQqORXtdb8wqCdX7jxtO0rlWzfLFbuEBGnRjrPmqUY5XHKmnXMFwGOem7
Mqqqu34u3e3MWb1ps94+BBKIElJMRc8bAg78SRV+pjqs56R2IgQGesxFWdHIdrKcR6fJ+4cBfffR
NYDWDSN8LR0VrNNssmM2mh3xHpHlByrm0mFacrmgp3KX6xCd0Pm4qxGqz6oGyVz3Tfc90WmqGWau
gapO2gqfROLgI6zX7dBS73NRqI9tbuDnpu8rQN+pGOn7BPk6Jkbei4om3GPeNAGupneUH9oGtS47
a+L8Ms18XsUJMnS8hqCkWW4FOc2t1/2QKGu3b9MvBc2UVdinhEOZhcrmyOXcM6zR1m67OH7EC0CH
ZTIGWFK5P/QyHXZBZijZPVkwWu4pRh/BRIm+ulOTU8mo3WcpzGGC5WGEvd8081ds5M3Wx8UtPyqO
gnMv5j2k4c2tsRoc4X6LnVD9KrquXStDoyS+Mtn2i5hE8SMgFOiZrlZ5i5AaTbtwfzdq0X2edUgV
vJonJsa0DvLuN75iyhO0ovnWUtTsR0kGsth3EPyW1lhjrQwzdjzmoCh3HHWvkZytx6EFeIxDFwDf
mULYQJb04c9ZW06K6LFQE6fyXDoJn1w86n/EVSx9VYnY2hsxfA9aN3/gyqGsgqGOQj+xI7g/Y2bf
6fXwFGeg4CWOggDqRh9u6WrNRIC0cOkYzyutcF7NpMod4qoz1lqXgEsuM2UyoV8S1XCqjFLupjT+
mepT8q0Inf4Y6YRnFryRl4Ti0toHdEg3ALDW0xTwATxLROGDDUvjXtGK8Dmrq2/CrvLPbSW+poFl
EpcLS14as0WrBTI6vZsvszKaG77UeOQFu5/1qRN+4aTait5QtwJiKTcpW8SqTNWv5qyYJlS6Vnhl
3GMmbVb8o+FWCYfC/WTQFWWR5MVKDfV2bY9qS0iIQf6ga+fhnVF3PQ/q4MaBefM4/bCTH1JEPi14
T+q/w8ycaZSk2KsMZADUouJfNOksWq2dECedtL4zuHI1W0G5Mjs32XSwA/wCKNrP1Vjb6LKp93rp
GiDBkf3SGol6kDEkyyycQlrKuuFPTDxvmDEhRz8Ajahua4xj7ObQ9INCa8Wiq0Z7k05HjOjFSPX6
cysN5QfArvRmI4lXuV1JX8SZcmNF8bCdMyf3czB6uJJS9WMzgXXc9gWxUrHRPtkZzFMRxM6WKMnS
b3p7fJV6o940OLP96Ms420OOMGkIlZApRAoXfGrCacfuo/pooIdVpkrtE8yVtvSnsmtvYU2mP2h7
4v81inry9aSZF76xPOhJbW6rQYEDkWnys+hTbrSjU2lY6NOcD6fB2Qms6/xsjMRnblJkXqVN+izy
LsY8kcuetGR0IwFJHsagr9jDFRo2LvE1idar932amBsY1O0j7QQs7bO2X/Wd0y0TctpELlWdVDrr
oGiOu+tISVxD4Ui/0HDPd8k0aUDTEAe7TIVVH5flQSRpz7xRExBjzcluutwwbqGaJStFxZJOo1mb
BO5DqGjBSiTtryxALEFfpfWMLPtMLUmqX6gAHKJoWUnoFhtVgUekuMV8nw4kCykONJ+0rjkd6J3f
tTW9cUjl0hMZzpFlB5u5MYJiDUcTRVXUmsmBpKCZ0FAatjLp+k3cpf3dLOjnqaXTrPXKztd11k2+
MSnlKjInYxeGqrYJitBdj7qb+3Wo9d84erP1FCXxeh7zzLOVClw+VpJ1lTKnZWlY+wYBhz9aBhCM
kqU0pDX3rqa34FsNeUita7xmrjU/NU7YPFZJlW9bnWHtvjE35FQUSMzS8VPRZfaqHmBHodFQ72GE
QAHsE3WfukG3rZS2Wkd2Px7cLh7WWS6tTUMXh7ayau6bVB19pUmtvQGw89TjUkFCoQZDQg3rlV0x
d9rUFms7ktZqzgFClIngDH+owE5GvSUFtIPUDF/IuM0mR9kBXSs7M7DpHUe0ed0S0Wo+sGlMStoc
ID9ra/i06SM5I+FWp+H32JRZtc+buX+piWpcaZNjPDQwBdacZuS/KbL7nvYLsdqZas/VQDATsxug
h7n9a19EP5tKFKeEl+YJNyzWZtZCKEOuvc9EoK8gcdc31dIg1yeX1h+TmaUdQ6Efjfgn/krJirwM
uRN4lsKzgeSfzP2vEmGqBxaYeEJjuo1pqd2wdAMcGzSxWTjVW5suojd1zrwD9mGxBU64SopO9+Gj
z54+Z8a+KxRJQhK3/wO3wWnwogQejd5aT2kS4plC75iGvcrcteZolQVlua561TpUoS43dW7aniNF
fkfbJfTx04fsXJo54B8lVmQDg+gjPNogLL6mhTp7gTETbSkWEjjuQJvBMUjPUTPHmwqrRQ+FOnqq
THddjdBRitr66czyZ2OP9lcpkaEF5BD5SS/UbSPLxIMoRFJDXAW7rqmMG+K8Q7jmUbyFtFd+Smcl
8IXZd9s0K3Q/b6E71SEZz2oe2RtTLZttAdB2K6keefGy9MYeZkRTSncNxLMEkrmmp9kCjhgkkW0c
lGCWpQXNcFoOnaTDSDFZZAMAU8bjaMBQNlJFbXzNpddqyBhmPfkNEJg61l3bxruijfrTTFt8V7Z9
e5/PYFZK01n3rKdpHXZxy16VR3dNURI/JoWySTRl2JYDCMIECmh7OZvQSgit2iRpF3Srvrf7p0mE
vzOz9DPdPNYLK4145OGzhSfN5Jez0nzT7ak9aXWf/jKqLv3izla4NhM6YYMa/Uy1FPaWMvBrg1mH
WOHqfiupawXRKrvSlO4GPrG6Jm4FSodc3K5nZ1x3fTz6Qd40a1kZ4SZRrM6b68HYuRos9Ewhqzsz
MM7SZPl1KjEDi0Y3P9KkT1Z6EQHlGriyhFbF4aAKfR0apbKO4AutLTOMVF5aJcytQSSR3DQDcr1C
joFnROHncDYiL+y6Bi5AFZlrI0cHERmJvDXBOrND4iYL19Y0FDiaXb9KjEY/mI3b3ruh/Wto0sGr
Sia9ARF0g/CFCnUInV3gDhw/BAf5MdGY6ymR3d5WRf80lFq0sXEw/KoLGG70ALpnu1OyQ9uW88lS
wtjy0nZuy5smnLGPbYug9hPamNTewGTHdmRjiATu1r1FB3lsgc6yKYWpn5npqQV7R6ZdQIkLqmwT
4a95W4zSeYGdGVR+MlT9YRzDNPG6QB1QkRAT+juTRX8yFDt/ykI7velqiWw5kSEFm5OOmOFbFVmR
g71FX6TgmzuxPZi4N9czxKlZaMMuK+toV7pDuzJSe8l47g6pZXB3HoL801hbya2MIAikeWD68yTj
lyjpp82oW+htsFX09LpWnx1RxScRKpC9zDjiblT321xOfMc8r59lxplvzlB93IpyvXChdIXSdA9R
B0G5DKvPStu06yKx8tsCX4QbEVvdXaTLcFeZen00s2Z8sq063KtNwlShHY9xZfLKf5WsokHHMlWw
Nk3sl7YuRKY9d6/6VFe1u1MazQGoNIZgHaWhPJFnqXjKYCdrXXQZfEfuG3kUDi96YIqN1Zjq0WVh
P3eqVa6jKMhXRTJEq1jNpVeOtbzBr6bYTJacHmMj7x6NFOtmfTYggw99u2nSwHcSZw+j91MaGMqq
T0AqQzFAk8wLeS9GLk4t26GvGkW7gbJhbJbuoq+36rCNTKmtoLj8DtIG2o4l60PZxNp9KeADZPBl
R0uF3TcPEkzZ6W6RU3Xfs4J2PaQN/Q5aHc1sG2VyOtQWR/aYHiIkKlAJomqVzuo2Wuxr3QJa2yzm
w2BYzroLkvoAGzHc6GZA6MWMyZerS+HTKYSO3DX5je4ELim75HA7cJ1utSpJV1XiuqCYMcd7U7bP
hlb8SuLOOaq6HFZc1ihfBrQ4saJn+ymMne+i0XIAtKBfia7pjlZeGDda4XYHu1d/W3bJBt032iEZ
9dFrkUR4wO3ZZjYDuYkAIHyXItAzm3JaWz1EOazvrbUyjtoW/jbsu8xJXg3RC3/QQ4iZVpoc4rLP
NymsSqwCzGjdDpAv2MKVNczEeBubLUwAtXN9HSetg+M6DcR1E4UYejAvSitnhWkiRBk3yva0Ks2b
cdELEJBK4nscVl+7OpnWuK0HsKxk7s9qNh9cMaXfZ6bmGpJadINnxOuUpNmLoSu8SzP9NLh4Vpd9
8LPHHuOp0ZPq1GUBnbRRiFMpbOkVy44s8bnZUpAv0eoamVWVGKByljoh53O472MI18KqlUMfYjbm
AZ+o96qrQy7rUFplxDNH2qDtA4If1qE7KUeDpEv0PUZ5UwRVeSeNZHjIYxQhcJae5i6njVipufsU
uAZsE1V5UVyMKVmrZezViRudIIJwEQjV7KbU3dJPjODVLdL+BkPN8SBkXeyNkfkRRzA4SiB1LD+c
IXsoBATwkrejMH6v2nsrCAeSeZPcqwvcPYtYdeDVNKEfxGZ1o9eaupWF6vh15chNHgWpX+vmJ9T4
zg7CXfGaSjRo8wQLTOpkyqcmdrzj1NRHKCxIk4Q7m15ZafOjRbtib/Va4lP6qltYVa9Nlro7KaAF
jyEhCWPc6je1mO1Nrmi3UTXkvhNW6qnGoYd3SEJP5yruKtbT73mextuMWxgclawHXUBwhYJkUeNB
agZ7bswDIOr4Uo4WUXmzytVyTPIvqaI0n4Mxtg4oyWAaJ2rjTdbYHhUKKmK1gnDl1DUgl8y1XTkE
8z1nao2OKLce6phWBlfY4Aapk1jn1ajsjM6Gb0dwRkR5YUcbNWxgi2ZZB/s0d9dFS7UZ9vVvB2oT
stFZwOOvoFlDNvLsEdv3uaqqByrn2VNoTni1ypQKXXNAhzZqd04/ZrdR3sSfPkb53mOVLsbthLTY
2B/BfDnDKoNm6JRGWupJacQ3wTUcuOGKCcmFIRaqhoqZBpHhjPIWqyypUtKqrcxToOZH03QSD53K
68eP8R4ld11VXyTkGEUR8rb8/S+UvDdKI7HU0jz1bBCtsJ/MDCDSzb7ZBJR7H4/1Hk1mLDz+GNCC
ruCewf4TkEs9V9ibd9m4S3N5mIP+AX3xMzzCn+rUA8xc692+YxUQfQR1wQBPxsoFasbZOzQr180K
SCCnQtrauhaBCaTaHMwAYKmMUMLAhpuK51FX1kMBk/XjJ37fL0NXjo4d1sTCWXLPrXCSWTRqhxj4
NIPqhpQPxaloBs+uDnMFaRUynNLlX9TA2GKytyXl2zfG3x//hneziJ+g0eJ0ljjJRar99gs3yhg0
ytQaJ3wIVuSJU7NcmaeXnhJnaqHjmbmk05x7K5oyBCwOqvkUZf0q58aWRFsuDZ4SH4p68lLnPp6e
BvVraK6bYBfUVzD9941cIH107vRSiXA1xflCkQiNGxRB80kzIcuLVbRUdePNzI0TCsWxaVZ0SMP9
P79XnT4MJ7ZGz0ecU7eCYuBwMtTxlIlfmh6jHbry4c5JRaxGlRGWRDnam6zvpcvw19oUIRTMsB5G
vhyZU90AUcun5zh0R2U+oXz/aibW2hyRTrXXYkjfNTCWoRf7Emex8qG59XZoLG1LlQza8aT37ic5
FV/SyXoCLVv9+zsUi0WKhSMMDaaz1lk+aVGKhdR0amtVroI+bvZZml1jKC7/l7/5DMt7ZF4YkKQY
CCbW24eJXWJNZaJMJ2chqHfljaH+VgF5TRWUaHr8+JHe7zjLaCTZLzu3TazW2WgYfDBVFXM6qe6T
k8Hkt7JtX3+ttAGomujWiY5Ku1HbKxEfFx+SvpZNnNxi/He20cmB5jcslukU9S0HhbSeR9hgqQU6
YfZbUiavLLoL28piaILZN31k3Tx3zkjV2uTu5k4nG3QwjfLbWW//yxD45xKKY9tQYs7OpooLCBdo
fToNbfWqNsGB0Pbtx1/r3fG3fKy/hjibgCpCtzDDluKUdt+1QvPy4jgWGRaNm4/HufS2KOjwMNRx
G6E5+HYKRmwkCeKC6fQHnQqN3BtBEK+cr5emHmmfi3kcmxKlydmqRYWL+D2Hrt606Aq9CfOZdT2i
NisStyV5nghfdFVldjONIn4p0VJt8Gz/8fGjXpiIEKVw3AaPxrz83HskV7BMQK7C1sG13LYSz8HX
QUBt1rXWl+k1Fs/F4RhFw8TKtN4ZuiYtcNui+zhhhLPWyy9j33oZ8HLbfzbKK3miCx/nbCNBI8dh
jlcb0+b8NLcb3bI1+NyncVQ/CTPcIPhrMCNwBiqzKUFfXaxiK/upzdd8hS+O7AqDA5zeuHq+qQyG
XjWBpkEshRA19DZuGngbFPtAv9XkA6pKH9fh9ccf8l25Bs8Fho/NnMXdhQrqbM5Kkj8lhiTck0p8
Fqb83sorbBHqVel0ljdRwaxzIa5Roi8NaxKXRW4UXFOm0dthjbbtscp2x5NJ8BfqHlI5Ee8Lbloa
Xn/bsrryUS8cdWRzsTZtimzcjc8WDfpZ9Kk4dZ8KbmGOG+FXANTYXSsFL+wABkzKxRURigOk7reP
xQylSy/a8TQb9mqczaOWNvuPP9jlIdhe4MlbVEHnmwzmxnbayPGUVmX/MDlgj1Y7hk8fj3Lp+9jc
d2xo/ybH29kouRs0pqmU44kZQ/NsZ6L8qLND1fd+b+5G+fXj4S7s0Hg8/v9wy8/5qwhCtyUnEuLH
kxbBABh/O+IZI5/NfM0Xc3n/52vbFth1LVRg7V1yVa9WbhSaxXgCDHk0g4o9csLJxvhkt5pHSD2i
Ovs+h5zif/x8FzdtpjtEW3XJVzmf7yWqRcjByXSKS3gNgQJ0gETZbMF2ftXuS8kFJdR/GPqVyXJp
2mMeroNyc/d7VzMrimt2bayNJ2t+QX8KCvVaKb+uPNuyds5eqgmBFGsoJgs2cctL/+vjWWpM5wuP
y1OoHk02SNHGuIYf+8BCnIzoDKvTYqerd5F4VYY9fIqPx7+wIHDhXvZLvOF4xuXvfw1vDGWT6bEq
TnWBlwcwYRhfY49feI2EtQqWAmuOu97ZJhlLA7A91uaT23C1qadee6khNuCTr5lXNqpL1xz48UvR
JaA6ij9//+txprItZq1U51NHd1GLvxK5MyvxJio/GdEv7BVA9nGWhotjXLngXVjybwYWb99jYqZ6
OJr9fGqS8Emx7HVEdsJw6kS7muNdn12p+y4tCcYjKQdWLn5p5/xEjKV1Spd2PlUi/GGl6o9KVGvw
dgDSiOT2pNji8vCTMCmMp+nO//OkIVeDrUDFyRj464z1Los0niKMu09U+V5Zrzvn9T8MQJkGMMCt
BFTg7dsM2xg18dBPpzxUPvUjXi84dJlXasHlf3K28uBV/t8g5zalnVQT1R1qrgMBA3CZeyxSFA2K
+2uMQE1V9SteAegsnGuSm0sLYkEaDPJboeWen3OlNXVpF/2pqLnSZU70LRPtvdZcix+/Mo559pmc
KGqNGeOdk0ktNoruPqQ94pnRP+aXLZdwMimou6Dx4Ur4h7f/16Jzw8YOa0ynT0gavUWubSbbj+fD
hROOMweAxqCmXBQ2b+eDQrOrbBOLOwgHQDGgUOotBLWHQTT/YWovUB+IkIEz+PlRY0sFO/92nPFi
oeGqdhh1OObLvz8NNyrYlUuK77vywMmCIA61UD3hCrJ2k2aXBKhkXW3tJP9+p1po+xww3HgQl5/v
7ulSuioTvqONI7daJnKMDmz1ihri0tfhZWmmCoL2nmFu5bRigtmcTxMMTRHWfmbb677cWd2V7f3S
hP4jMXEoQd6HBoi2MI1oCMYT/QOswL4X9BOLfPfx17kyyPmqgfXU6n21DFKGflV/RrfqOddK3YuD
cOQuwBXGkOcVYurO2IJgsMO9vfFz5ZWxvLp7+vhJLpztNi8KwG+5Vb9DqARXsQREcDw5UJMO7VyJ
bRD2V7bqC5fLN4OcTTFS1PDsJFXvlEBYLNVjQYej0r/yZdzyvwxFN2ERAXGxOi8kBkPm7mxDNkxQ
oXlCbW7+RH2X812VWC8NzKv/8P4IieDOAyZMWuvbXafKGqNJawOYyiQ7TdsPlX5lt/nj+n9+BsEd
Rz6lorLhLH07BIkkFYRKHokIoZaj4G6wME7L2s+kOnQ3GcKDteyt5ivmhRO8QaF7Oc5y25600DKS
6MfzayLDS4UMAj8S2ynV2Gv1t79IlpmWKj0wTJU3P3ItvjOrPoL+3MV+B8/Kc3NVbusivwKJXJqr
fw97No2msBooNKLp1JiDDzNhfR11vDjEAhPzMQEY/5RUfx1TthuTswnvlidD8V109KqLCTeRUbbW
jTpp7Y0iY/ceEhysy5gO2Vgo+TrJ03pfu3WF8UxZ+0pvJF8/nmaX9gJkSYDIaDuR6Jy9cSzQJL72
zAENlkiKJ2mgvJTtcGWqXdqk0YyS8oZoW6UN8fa71g5UL+myrWWjtipmyB7Nvu0gG9lXyqprA519
ydApik4mDBRMdP7UEnfK+jjmIwoT1/j88au7NFkRpVF0UOzT6T6rcIY4nNnigD8LRbkTw4RxtrI1
4vKh1kDRsgGLTTX+9vGYl3oOnJFLfDPhkWgkzgZV3SkRzUSJkGKmV0LlbWnluiN2XeknO7vRS6p+
1klykJm6rzqx+nj8S9OYTZ34cs4OgOyzDxmnYx1bvaC90QjsiLCkcyaIER8PcunFcsRC+tNpqwrn
bOtzktguSc+C3IRL51ZXlPlWr8PAD/SOa0aa2evEGNKnNo+uSUMujszBSCmB5M85h/H0DO4475yL
VLtbbCkaMI1ZPMe4aLvWSbOv1C4XFh9aIQ5gegIGt5mzj2l0tOVpx6knqHX+3PyCa9dFnz5+mRcu
GnQWKfgMdh5M7Zff8NfG06kyawNDipORpfaqJ7opwPtJGfobfTR3jdml/mJKASk7/fLxyBfWIkoh
NJy2S+LEuwacngZaYo+ResoIDaNicg+4dgR+5M4vlp7/e5EO5Iu3PJiJsbzSt49pDC7KTBrJp761
HtGnPi1sY0/Jk+PkXGshXZglb8Za/v7XK1Va2O9iTCmh5bcs+6Y1BMKsAOxpxeXorj5+i+9LnCXU
eLHuN8E+31kkaCLIkqhJ7KMZQ/0ID6H7JYajj2fmakxOH491oVEMRk8fZJFhcbM/f4tuNVkQ4jEi
hPEUNehr5mMfYsFFQK25r7DftLpf2kIrV240uLba+PzxD3i/IN6Of/ZmXVTNMAoxDVHclxradxMf
+ly78kYvDgKkvIAI4OfnvVPpDkU9pzykFj/WPYzV3Evth48f5E+r4W1ttfTcoKvRD8Bz5bwVUc6g
iQn76JGra71pZI6n7xjq5lPUx8ln3jKM4DJ/LEypv5Ruph3bvIojT8m0AFfWCo1C57Y3o7Cb+yEB
PIOemcSfe6V3tngh9zdGHIUnIqPyPYsr35phk24rnRaLOgGpwaEXHdG3fYsrQzGNhxEofxdSeOGe
VQ37SXbZd1nH4UMu9BF/Rkf7nM6j8jmcTHWDK0d1khGqxb7Bxiywsgg7vRnLzkRLfSQM9mpIe63Y
st5wUS7n6j6B/glhw9BfxsR96sruNR4U4SmRmkEinONu3lCsR/tmmkJMcp35ppmcfo9jbAyYL2vr
daSX8TsTWCd//CUurR9uHw7teVIe3u1CZcnvGPEjOqrqgIfPbq5/VznhssEhhNb48VjvT8elvvv/
sc6m71h3RhY2jDVJrAJpYlviytH4fk/VLTTxEHUXzON9Uq9jKFUUutZRw9L7AcdGFC9mrTzPmT7c
mxKq3MdPJAR72dt5bCClXqgb9LVoM52dxUHfh3LOmgJ4uK4fhmraaw5k4jWepzOqPwcXMq346qhV
uh7mtL23O7SHOJFEeBNDR1Bj3LRbp3WfSqaus3asrN5MDQkB9OBsX8d84rtJJ+NhUQn4JUbt/7yj
GBZXGxqCiyrXetdz4Vgw4CUmR1ut/Rn0vsUiFi3+x6/p/YdfRqEu4/i5sEkXTVSKhICCoyJvNDfy
h/naNH6/aTGCa5NnBMT1npsVheE0EjmdHnWM30wb/joE1GF8/ffnWDr5MCgp7969La62mNWMc34U
RXZnw+uFovDxCO/PTlS9LmcMmD955OfzKTbUKHZ1zIU00SZ3UnWiZ1WR0SE1rebWCOSw1xXV9sZo
uMZue/+NlpEhK1gWMTRkpLw9tbGSb1M1adojhiS+1e2lG/7z8ucSCRuQQxqwkN3m7Qh6qBlEB5bt
cWruFRxw9auPsBSEb1ejKSwKY5VodQJfz4s5DW+aNHRCfPAYax0Wg+kHDYozX81y292Fcx8/Dzb9
UcstDIyqESv7bidrAXt/inGTG03lexm4jd+pQeOXk/nCK9fwjQ+h8BeR1W8UUJuHVApnhfOps6nd
TIHoPmEXlyEZG3XxFA6dee8EprJLSNAIPXTv88uISRYJLaUIdy0Eg2rVDxjMqAQZ3AyiHl5y/FC9
wcIG1itaBevxtlGnVdFU9rXmxIUZRlMJqT87JRDCOSsryTv0ykWjHRs1zQ9qYsDj66V8QPumraWV
6ZPXtzkJfuZYqjs4nNYhwcNz05ahoLCZzFtzdrtNk2g61/GpWSMuDJ9Dy443Vd0hevt4Qbzf0akT
YLVz2VDJIDq/GhfJVIcSy8+jqctp1em1fi+MeNqyMopbglFq/cqAF9YB7Ux4QRQlBmSXswtBSiUQ
hjM9qCrSH7Spe5yV4sopdaETxp1mucBpXBMvqPhnqwtqrKCPUYVSNVON8Seeq+Z2SAi5XArMGxMD
tR18F9S2BukbJjk1KzDJ+toveX9+AWwYKIWYCIivz/ebOhumptJseYyw6N80elC/6FmHG7JbVumj
nkbiea6sn9MU/A9n57UjN7J06yciQG9uWbZtsVvqUUs3hCy993z6/6MOzlYViyhCAgZ7NqCBojIZ
GRkZsWKtbN8mIPv9HK1UZkISwc4sd02VdWlnuEmpihtkCnyE2e6LtSHQPxa6U6hGzZZRtniXmi11
F3gITdIjDoVUFwpzpGniAN+h3VxXKBG4XKx/7wi0TSD1UrgZifazqz1Eo3FgHKk/DenzhAUS2m+3
Xfv6zpoArf8zYEzf5uydBOcs489R2p9M8UsSOLp/SLPX2yauX7cT9BrMj2FNX3gecn23Hi2JgYpT
Cem/ykxjAg1C0ojpj0K3vO96BZdrmVvjpocXfIQdavj718TEIcHpBU81oQpnu6igqOQHtQItSwfU
xvK8k1Qaz+5IV+X2UhdcBwwvsidT7jcV0mYXGH36OhuVoD5Z8n/SuNP8h6p/k9HD8g9mVG0L/RDU
92hjrNi9jheXZmcLFAa9SSoNs6GijXeJr2v3QwLj2+3VXYdBXYJUjowYvCLEh9Ofn/lK4pX9WDIn
fRoiodhEudBugjZN3oQk6vaRy7DnbXsLqyJh46uBO4fh5nfee2YvKPOuqvTpJh0+JOonVft6+++/
fnZMCeGfv3+WC9StFKaJKkinLg5Epyvr6kmiDwY5iNgqjFP4cgAVoFispFfXR26qSAKoN+lTEPZm
Zs04FSB+TMdTJEIYkcbRXSpDO65r5dvt9S0agnCQcoEKvnQOmIzkWLDCaBhPZpkziyQ/tB5DwOGw
KpW9sJE8I3i5gZsi953fj41GOuGWFSsK+p05vlWUkOQgfVKZi4JJ6/aqrnMHOr0QBtDl5cVAunjp
hb7rV900a+TogOQ95ZfmvvT1u97cBYyKwX/710frwpwmX5rrYfwF8+lmjqDddebACNq32+u59vJL
AzN3CHWpqGWJ1/zQhoeq3jMP/9fnlpyF7AXsNk2kKz9gCo0JryQLgBl3IowcPmP+Smd7ubF3VVRD
/no9F9ZmIVBFu6aCuiJwAr3bGWb47GurWfy1ZwO6mh4/CoK1ECtODnkWGZoUgGMBlaAjGiL42Psy
RytvjRdt0cj0BiLogXCe0xyJENYhxtsGDq9WkIDDs5QJz1RHi5UNW3DoCbQw4bMRS76qMKfBUIGH
lQLQeYc+fPDiO4QCkKSi/LIt18rZa8ZmQAm/aJXGqERuevUzNTwRNnwZgH3kiRtV++miGXXbG5Y3
8c/iZscnZ34YaTYWF0G84EIoR0cSipqVIv3CGWILuXcVbl8edTN/SKBU8Yj1gRPrZfSGUE15b6AZ
9HZ7LUtWYKyz6MeLaAvPsfSj4k7iYEHoJLL4Iief61j+77aF60AKXgvQz8SABp3h/Gow2qDok5bd
KuuPdfoAWyiDyLKto14Fpvcf/O7c2PTpzg4RPGxGB0dr4LjCB1TVvLBH+DG1kzzcIhXJhO5KnWrJ
FUiogRrQMLq+JYws1SCsiX1nhB9AoS+ECoU9KmtQoKU9JE8h/9LBNtAoulxWN3i8vlvfd0LzYFn3
kviqSN1BkGG0CH/c/lwLh4nHK0NpFPsWyC+zsO98Vxk8J0WWx3e7PWxD92JfvUl5eoQE8S6JyjWi
4utdnADWk7r9hNpAGv5yeXIfmIKuCo2Tw24ieMjhmmb70ZOTla91nexhh34G6BBJlK/mINSEajiV
7dbJIlN5pjvbbnkyIUbZZwYipG23Ym8BsDgZ5CFIWxHQ25wWUhvFVix7JvEDilouU0Y+eKf6e4Bg
UH4qvX4n1OMGlozbn/D6TJNCgJKHJwwA6lUPIG6YdFXRdHNSYzyWWXpCtWF328TCo2CywfAUVzCz
U3OwIsJwRjAEPRwDaWt7zL7DfiTlsGlldoxMVgOxQ4CITo8cpZoIKwH4d/X0sh41EcvzD49sOlTz
EQTLVOsCgffaYeDgqQ/8bVSaW0lP98i03uuwE9oWw8KFouyGFA4Xr2xqW08ENE4BVeb5zzxA00sX
t0XRrhyfJVeGd5TX4VQMuppcE1CYzEatqEE2K8Im0ULtwfdN2h9u+Zda8BTH2QSiATOcZI5XZb/Q
VOKKflrlhMo28yO7QXZL2rZrfJlL3kRVBbzWVFVhgufycPpmE0OMJFdOovd3AGVeJSFeueqm9Hb+
OSlDcUGIBOgrFWTIpCRKZ3LjuBq86P7PPvYhaf2aqcahEF+k2IFkaeWiWFrVuclZRgetsoXajNQ4
Si6Bl5A+JkrzD8fwzIQ+67LnbqO6esiqvPRnonzP5X/5+0Fr4mlAtUgVLj9MjQNWqhi1TmtOmjPR
Nl0jhL2+CwCBTU0Y8EOQT8+vHakqDdUvlIZnSXBMVNGuy4aMrn1MYvfNV8KvkaRsVwLLdakZmyBe
deaFITOdV1YCT9V9JNawGR2s/j32n4H6IcyjAk/ydkH9OSrKo1oebptdOrYMFamgYHnvcT3M9nLi
UFNG3EEu/0O6BYmb3s6HFSTn4nVwbmWWOJqm0kiDJOLn5hB/jQVVvUtcT/tYFGhlZqMEABsKRzsY
/c+BVfknGU3Bld+wdAVOYYkpXhrEDHlcLtTQokASrKFxIIOEc2+XmNFBl++UcgUwtOQ6pqKLMENP
/LBzkJIC1cT/cx3RTO6bLj5UsnXSI/rE+fDsafLJb9bi4fTTZ1GE3gT9SWBKzM1clTjHzC1j2Fic
yIBHqX0Jy7sGzV+xcaFHXSufLzjMRMpOFYJEgig728cqh50RcdHCsTJ11+XtQZT7xzRX/z5MUasF
NU95gOLKPIEozLJx82YonBamB3Qrw/542/GXfJJEAd4FayIiuMJ5VL43SR3lhSOFrzFQZroT6HI+
o0mORO2T1JhbTaJSm6ycc3kqAcy/FiL0BHtgoFMWcemIbmQOSmyVlRO0VLzl1NYByxVuuPP7T6X7
MHoHyX1v9S8u8pgiEseQAknhB7N9G9FKlHhwxRPFmPqrj3sUTEs7L57UdgWXsvSRz37jnCTCj5Uk
10FKOk38iVKDUoR2Jb7d/gBrNmYxwaAp7ZdKXTGn+iJnXxKlRr5w5aZYOIwUFpjZJ/NVmS2Z/vzs
VSQwg9o2RVg5UMB1z6hGCif09xS7sWA/Q4RP2aK38DbAovcv3nVuefaVZbS5NB1+N8dIIKdRj2r+
DLfRzo9le9J6r/dR7oz+++0tXYhxE6kHDQbg8hp1tcvldq0mce3KuQMB5iYovlSKbvfCvg1+3Laz
tK08JyRjQkkxOzH7dAIon7JyCTgQ6tua9GoirQ1DT/mfn90Fa99wKbqdG5stSh0ClO8ajEn5i5V8
HoqjV/2oIA5QtZVsbPqbZieT4Mnzj4AA6HAOxoLYSjRgvGI4L/hUwI+OJuTtfZMW8j0FjhySPcAF
JhnG5QcyJZiKk0rnHYa0wT5Qyw+FW31S/OK5b42NEbR21ZSP7iDAohc8oFr1Y+D9hCSSTcv3GEbW
Bg2D+yApf+Sq7gABern9A5d2APbu6RbhUcrL7fL3wTyEZjRqtI4B9eAETq6jlS1Y+JpQeDDOATiI
udJ5Uo3qMKrLpdAyZQlf3qAVH8wmORZFbRuwcW2Hqt/eXtLCmZg4Q6gwAuibxAoul1TJICusNugc
t2SKqGrGb51ZGJugjO76qvv198aYkwNxDanahBm6NKYoeW0mUtw6cMqeDD95aUJQaGP82mdrD9Gl
dZErGrAaMAiAL12aCivBrPQxaZ1QDd+RRN/WYfzR7E3obZV/CGbII9DVZc6fHHEucmExNwozUdcx
kAUFnth0T71YPEmKdyyAJt1xc+5bKXrWQhQi42TFJxfuCebmJnZ6sg3GMiaPOovhgCDEMumGzqmg
Ac78r6J6csMVDMPSZnI/gPaBAY7X5Syg5SMDKBawGLLg8A6mNFgpoq9d1H60qKPddpGlAgIBGi+Z
WLKu+RngpxUBeBWiMxpF8t5ZibuNVcM7eJD72ciJpzteZcN9PUb6tmNiZJukZfFS9pa0cjIWDvsk
kkWLHgANXcDZxqYQiYCABVouDeTfVm0n5W5lrQsXxYWJWbzz4U0zQD+PTutVm3r4JCbK3gDLMsmO
+nuGV0HEvEINv59I8AplF/jVBqFrW9QOXtsf0tjJRH3lRy18a8D0RHgUFUyQorNlG2aaqWiucXDk
7DExsmOtvxfQfFd9/N/t5S+snlY1uAyYB8B9GNMHOPNcAAB62McCoceDL7dmUKrcKMGTmT0gTLON
+pVW5MLlQuOYySXYAi2N0valuRpKPWYUIAbwekmA0kcxjpGPyLA8wvEMMEUA7Tok3oM3Qnc6RoW/
coiuDypwRS4PhggATYH9uLQvqFrdJW3WOvBdP/Yt4y14OroI5iqH2bXnAj6AZ4qmPMAsad4haGG6
LBtLqZ0QxrJBe8m1j3H1S+vek+EowjDs1QUsyNEmhzOzGcrt4Ja7+O+rEPRIqQ3QpuD4XNVUSe9T
YaKUOAlFZ5tmsdG1lSnzhQ1l4JtBBf33J52/66BxqfqmqY2TnEPA2pS7NJNftTj96zjAM5WbmNlk
HsZXDV+xayw1jwvjlGjaRkoY6OzrlaB3fRJgRAKny8uRQQ/msC9dA758NHNc3zoBrH8aVCFCn9xq
bV3Qvwdmcywt4Q4o34rRBS+5MDo7fpSCxawqI+vUF0CiBRHZ7cPtA34dShgUpBArT10eIE+z694M
BNFNYVw8+Wla2qmnbZMsdapameh/V5LTRVvQK/7WdpqC9uUWSnqAXH3VCSfN+lY1nzXlQyt/FoKV
wv3Cnk1sSf/fynzWX2YupqsSrIyosejwZIv53e09W7LAwAitHIpdZMGT058FxSqu80ppc/cU+xmq
5OKTl0kfb5uYIvhlHg8MEbiXCbye1p4++/CQNhdy6lvWqYjoN6CpuUl0aachp2LIHuzIVbJSll/6
NgZYGguXQmFpHnlhgoChVGJNkqBuqg71c6hDldQp/JXPs7iyP4Z+1zTONm9M+rhpewwJwavcvfhZ
tWVEC6Zj6yS4a6DCBWP0r4EGERdoUM0vysaFyVSAGvukmG9hcSwA6Pn+e4gOiJb9/UGaQPaEIYRJ
AXXNnaIwBS/8PXOjIO6RfE/S7B6eJQva29uusVD1mbDQtKSs31R+81RWNmolNvNOP/UwHEHDGz5E
fnrf6PrWj/pvfdeJdyz8TUb+ptPT3T9Yn4qPPNInfqU5uajWwT1muswWlXK6i/qDhqCf6IjDfVbk
iGzndtsc3TXEyMJ3ZHzwj9EpOJ85DU/eXoBH1zj1zbARo2ZTcyv7OaLXksr/Xzl8C+cboDmvWwir
4F26euDppetLsO3hoidd+FIEawiLpeUADpjmfCDvpDtzuZw07c2M7poAKk+3c/dN8zpb0/q9FKf7
KCr2tz/Z9LfNYgkO+cfadPTPNi8KXRNWZVM4ebLU2LGHBo8XPZTW349NUEmRYc6h1S3DhDK7SpIU
WpIYiPcpL8e7Jq8eA3rqUbyWkS98HUAwU3+b/uw1tkIcCxSRMtM8gWy8K7N8lyT+StZynYbCPQEq
gJmGqZ0xP2GjBOlw69fuyVKFjaW+5fpLpu8Vy3HjL271XI1rHa0Fh0CvkliPaDS93/lLmGsXkeZa
8py+RPahqU278Psj8oqCkk8NjXHFwxdcYkKnTDMb07/nKNsqGHJzQEvAAbM8bPQh3wZuuxuktlq5
VhZmj6mw4xYwnoIfucro5RFJB6MC/ZD13r4y8kem048NeiSJKT/GqYFgS6JtqdYjE0A27EuovACg
XwXCTunZ7BCc/475tRN6XqOMres58OhXJ3j5NURBFPnFsiB6z1E12JHF5g9qz2Vh1tp77On1wwgY
2c7LQf4homN/+1Qu+djZxvx+Y5+dymIajjMQWXeAxOxFWG3r+CMQb89DnQDsE9JL3bhy9S7U7qZ2
B482yJNB3s0bH1mhlqmhJ75jmbUAcuILPSbbkIoPPY1iW83b6mB0Wb6RzMLbN5GV23IWMGXcNK1d
lEm/Fau82AZeE2xJWdRtGAbxAy+Vcm+pf18Inn4rUzFokkLPOM+3a7TQhhyctJOZ3YsWd69MBJ48
LdpaVr6Sly6ehjNTU8Q5+xRS6+mRUIe+UxgKsfGrzwsfQvfb33shwWL+hsn/idtmol+8NKIjCyQm
puSeOv2higcmMt1NFL7E6lpDfimW0H8FLkVRBE6M2WpSFz0j2XTdk+Y+CdZdJ4VbhJaZ1T656hqv
46ItFkQxlEcE+OHLRQVKL6ZtqQosyn+yfGq/+UteDwxKICK8NqWzuIMTInEqe4D5nu1gXsSixUkV
TuCcdnmY7HLV/eRnwo/OKw7/8LG4+k2Q0eC25hl+0BbIIaqie0ogt1O8R7kadrL3GNN3uW1oyfUm
PngAVBSsr1KNXK071Wo79zQK/l2ehE8M0x6rwVupayxU7KAhPLMz+1BdQ23StRr3ZPTWRz8KvnYB
pfFGtnZKMj4JgbzJGL3KKmVfi+KhVpL32+tcchT202C4k129or33NCFOGVDgRo0gMck7W8jhPBXe
YsQr0w+3bZnXMAQWe2ZstthM72uU/3T35KUMp8UoRxLhjR+oNTb3itsGhyKv9Y1SBOJGUCSEd5B3
RIqtTEJ0IavBltsaJRYKRDtjkLMfgW98EtAEMV2dQD1Wj66OGrw1xPKjJtXxtuSVsa9jAYF0kd5m
Rr17I3B92NpYW9uEa4UZk9R71aPIvcur0npIkI7aWMis2HT9rE0aVe6xFN2Gu1B1n32YfTfuIFkP
lpd8RZGufBibut6O9Rgeuh7BOETqursiVbNn9F2qnZsiKmgmuvtURvGvvgn2TdA0CNZ3SbkRQ719
Fuoq35TRYNi08l3I8av6Tm54GlPCVAeEsuKHcLRaeBYGZZO5UCV7euihqOklx6gN3geh9reMsvKD
9fEbN2hpd26pfi4G0pVxVC27rTr/oI5JLm2UvvuF6ku3vf1Zr44KTScqc2AMCZ/XBRjFZdOaGo0Q
U3C69gtIsKRZ8ZwpNF4kCZMJps+mTsF0gc0iTB0yyqdYrnASA7+xR6QmBbNcsSFdhbHfRqbZH3hJ
CWXTUTm7bUa3kikghGQiPXNHDLine57L7r0JUc9+9Dr/K3sX22Zd55ssCYd9KsrlgTHUcKNJefBd
zGtpqwTIaGhjFA22UFhrFO5Xp3X2E+fPrTaV07KKPae1iu/0nutd0QwvhiA9jUW5QfJ75QJe3vc/
WzLbd13s3VGKAs8xAn+nmv4m6L7fdp7FFWk8zXk1a9ccNHKO1lfuC8JJ1z8NlripkwdN8rZj/gpO
6bapxcVAKDI17KfBpNlivE4NEjRlPMcNh7c4UT8wube/bWLxKPwxMS9TwwKpaI3Oc0HzH630P0Hf
xMG/bNiZidljDnbeMuwyERcwwXxXPxpUvQ0Qo8F7oBp/ewlO7kb6AK0NecvVc8uodUhe6spD1gig
SHovD79q99ftLVt0gDMb01c7O3U57RFNyRr4L3phmwytLXXfsjK3q/YBoeB/WdDUZeTBQyCZv4Rl
Iw5MgxEAh8ngrSd/6RJ5X4juP1iReFjxcgSJI5vK5ZJGiG/VKWSdygTBK1H9VgX9V7H3727v3JKz
4cVMnExzQSREl2ZasmM57ylWtHkbbgahOUo98j25trZrS4ERbljImwjBACNngRFtVdAmDWe0Haxn
ZEGOqMjfw9u6FTt18w9rYkyHC2ViOJo/8IkSQINcnUAvfdb9H65x9PuVlGtx26itT/1RWWVo53Lb
ikJSe8BBwqnKQ/9uYFbxoCMHeEirYu1pMYXj2bUlAyXlluB25Mk2c4TYZIy0zmjXS83wIbISzW4y
731Mgw/EiZ/lSF7emyhJ397DRaug4+kggQK5etkjZCeOWlRLJ+j2dp54CNPe1or/QndXjA8jmObb
5hYOMMORsE5TEqeJPn+7aqbrCW1miSc3++Wlhl0Grt3BKqgYDwW4y9vGJp++2lHAHVM/iQHwuc+7
4sAEa5hKpyjt3AdD4RUwBG28LyVgZCpSs0NqTCqOemCrIarft60vuA7F1ek9xb5el5JBUJdd5IXS
qZXqjSi/l+Wr6wsrS7wuI/MeIBvn1uWFTZVr5qBemPtWUEnSyZRf/FG2m+5ezkTba/ehsfVc1HSP
VvTt9sp+e/1sY0F50lEm82EeRpmWfhaGa5fcP44L7aRmUbFjwJqZEUXwd0FRi8dErJQt3E1v0ZiU
rW2UY3Vo6zolw6yrn2Zp9ls9yKRnK/dL28qNxo5EvT7IpV9+bpWq/pAihm4rxRA9dUXtoTQsyK9y
gQyi5JHPiUOCoxZ98FIO+ud+KJJjb/TyRhSbdk/WnmwMcEPxNoshsdRL0d8LY9TvqmJQAuSzYInv
eXWc3FFAFr2E2KKQ8rW+z4Lj0XuZlD7A+8DgNbum6sIfGe9vzVOsJVteD5LyE5XqvjjlOWznxWdg
are/yHWBDmqBc4uzLxLLgpBVGYKIbmyhRGRujJBGkxvsaiuz3eRBHvYKbzZZ+tYnu0b/+8sF+MY0
HUUufE0r2xeGl8tCbJ6KSbew0B/coPrYmcHKiVpydhXyLqDpgJqB4syc3S8HdOgEOt0R8oBWv3OL
CqIpApaQ2br/VY7uU1WzgTTc3t2Fk3xhdhaZgzEQgmYszFPiZd+VIfrW9sGuT/4hgeJNRMBlgRAk
z8OVEdCczgfZOIHZsXP5tQ0+xuYanHnheqbbCdwE3NsCjaPIKTP8nh6M2iq7dECOcpQ3efK1Cna3
N01dtMR0EOBTLuIrRjktU5o0FD3jRB+33vchpE/5OLZvSmKBldCD8t1QA2HvSpBx1X3Q7TUGOY8h
KsCHAYJHz2YBQHMEQbnvgrS4g+E33zQKUqq55kf3SCOm93pAybUTVHkzgtT/rOlZv9GLHI3EmgPX
9JW+DwtTC3nTd6lnZ1pYvtbtqP8MkaF96LXYRFlWi/YVQsIOuZ4GLs81H/1AgD3NDMp9mBn9szSG
wd1gITjZV03wXKN6zHNOyuy80oWnsAShfXvvFi5lguqfrZv+/Cy+qmMpjILARyq6NwYt1Oqx1MEK
V/f5+NIl+9vGFr8T3GU4HZBTyjeXxrKo73TCrn5qQybGkmOSfWWBdie93rYzBb3ZpQE4gYofdzE1
snk6TQejDMNK1U8jgtG+9MX6e74KguAkdEfVlH+uCN86OeBoIWl5Kpjz06NnT1ijeVtIXxgkZFQX
0nmkvObJbVuiek611j0xHbnJ2/YHwfAuq0xb8bldyrxe+TZr9maOULeJ2FSICZ+EuHlWSvWQes3R
kykgwayd1fVaa2GKZPNvdL6+2SuhdC1PEcrBPbl1Xm5G3sYvrm/8RCEbfdihtPZBGUMULHnZVjTK
X62QfmYCwzuOxgBzJMyUb7d9ZinyGkR7ogdBEbe59M1QDCut72nhadapE362DXCuv8/wweD9MTG5
7dlZ8xGgMxIRE7X1pEivcf2amSsTP0ueP1VMp1oCPZu516hQlOtWEbinoC++hAIEE6YRHG/v1FJB
Ct4lQBJM/LNX84FMBr+rMdUt99RCDcjEJ4Ouxw3j8T6cfCG61Nl9FeOrQXhwoXLMB+tOF+pdY7if
4lg93P4xiwumTvP7TQtiduZGXaqIrZLFwokOPKxfYfypQpD3to0l15iQzYzA0gW7onER6rLw1FTm
aGgTHBfNzqJRe3tEfesfDAEU4pFOxZvn2cxB6j43ERrGQYzkqZGUvRTFz/rorxx1mLcXDh+zl/8z
NMtuDFWUvK4aqa63SvBQQC6/l80gPsSd+4m3+7gXKcuGQqk8oYla7MdBce/qps13o6vp+9Svyh00
Wgi/SG1hN3kk2cwgf1eoPB9iqMbu09FotrVL1VuQ3WQHDoa5qaTPDoicoJMGGB5buW591rrMYKrY
SrZ+lVG2Jp84xIYY7PIBZbyyjsttIQfVJi4kBvtjSuGp1bYPcdAHd1Zt9ZldmmphG26mb41hLDdt
MGj7NM/S+9pTrL0ajCi6F30MllBLbaGP4WADe3iIMiK2F1bdUfRDw6YJN76Zg8HFjd7uoS8D7RhK
0KQiS27YXVWLr6pBNWOkvKpXEXPF4vAsuh7DdNr4lvBfPVetle5GYxwPVaJ+NvT42xipxl7uBR1K
jPBRFROUlqN2JxRKcgpSszh0XR9vlKJL7T5XGLgcvfYxGEIBuGo8bGKTOUiz8YZXsSD3yGH93JR5
6G51Y+QPqIjsIHZptvD1ZW9a6pfbBmGgbaNn8aFsMnUDS0+/AVJSPwuBoh+Yudd3jcl8FeD1fhuU
moVEZP7RikzY+UYcf5f1ZYLQeN0gzeQWtCGqnOqNF3hPRpQH2yLoR7sHOGLHyvizGIxxUzaSuOsy
uQCaUtZ2GpE+0Whsnts0E3dqD6ffMOlZy4naPlRdIIFLa1p+pPsFUQX5zQ1b6d4qjc4CgimN/xUg
i6Ndirj6VmPu1KojWDxJMPdMif5K2ra3Qesnv7xG+Cp3Zfo0xqRvtZUGr80gMLHVdN2GXqaxydRa
3IBPjt4Rt/al+8790KemBV+7ZR1SWXL5rYPxgBJxs/UQd9l4Fk2TbdaM2mOUBslT4ovjpm1yC2XV
vN7KaZK/+bJROKOJDvnkSuldz6mxxa4XefgEJGlSmNsGWtB0PVAa3ouBCFShjD6rcf3LKMvk2Wwa
ZUM9S/6lFp65VxPPO6Ca1T1aoWJum1LN972a5du4RqwKiHx1ios65BR5+T4tqvY+gG6JYfexSnc6
Gnlbg9TgodLgF6SIyEL7JNjGYvyzK93m0HZ+8CKE6JbBN+O9VbkoV7YyCKm88eBivDOyaDgkeVnY
0Er691IoWEdZrLWNMfo+06qSecgqqd9mUtfuirxUaUCjHTymnX8XKFV+aMdfLcr0Pn5bUXbcKoBq
V8oOS3kJVUSo7Mh2GP6YBXixa41OzzL3lOnZxO3RFHaV+jCli78yt35Ekf3H7SC8FBunNjiAcmYw
riaienAfpceo16noraNSADjJ+uqYlS5RQV6DmSxdX0hcAasBTo0C22x1TRnKaRjQ5E/UZieX0kvF
9OXKDi7Y+E0zBWKbTiKigJe3iiBKY56YY+gESWV3BpWQ4ePtLVv4RvDjaUCgYPaguz/LnXKvRPg6
YGgy16z7wPoPVGE49pvaoCZTf/8HWzwqoSyZGC/mnfbeFExTH7LQaWMDus09/4scwp48fJvmKxfl
4rrObE2ucpawBami5x2x21GAjMGsHb6PrUh3o9bjDZyDmp2H6qfby1vINSYme0oOU6JxVWgWxMFT
6iEMHT8NDqL7OATZfeB+vm1kwcWZ9wHzwbGaKEtm179sBUpIAhkyHwYLLsG/Fr9LbrdzrZXB8DVD
M9cz28A04xzXU6QfpvmeCqrtlh+1bKUduPCdLtYz8z+GhaQ0SEU8fPyS0cLO4eVJmMXQvJdK/voP
e0fZHEgtLagrAIY2JHrqMzLpoBExAHpPQv8j7Aj+a1EFcIwo+ZrG8oJHoF2ok2j/phhRZh9LbGAu
hkc3dDrZBTYVPoemeIfq1srLYc3MFEXOfF1SWRRs8Owhg0p5QUtVfayslQO1VDxkMcRzAH4TL9ks
w80gxq5hLg2dIZdi7jWmPeWAYlqsjcNTkynthmswArCeqMkmbBJxq/ZWuE28KFvJtRd9Bj03Ign1
THMuHNZ1kSCHHevtq5ckepKbVzdylOAO0uMVSwvxF2DoH0uzKFImgj56ZR2iDsnEhKuq0Sbinr/t
ltNFMXtOY4QewMSoZFHYu/x8Qys0bgUfpJPEZF39xhe+jY27m4BcldfaTfKjWpNeW/CYqSPA9k3f
k07LpUm4dmupiwUwoa56D9Pyh77jvamVa19q0Q5894yuTSysxmz/ZCVmkkaF21Wsym1l/qxJktcm
NNZsTN5y5v1J2BrpGHOD1X1pqy0EBUHOk3al6DH90tlHolQ/BQ6Nag1qJZdWPMNXvdhVAkfTRjom
v6K62KNyUYK1ue0NS4ZQnoA1iT4f7ZrZckKtLrJG0gLUJU++8ktoftW9sVGHtSLVmp1Z0UguDSqv
0MUS37+l8X0WfC/brVGvgYIXTtDvzho3IlfiVX4hNqWXqCOscp08bF3Lt7NkLRFbXAnsvtOslknl
ZHZTjVJcino0+E4A8srWxfxohumbYghHIf9rOhGGjRAk/5+t2XUlD0UQldxPTtyib2RNqkP5ILhb
WXPH3W1HWAq4jOlNEtrkszB4TY5/5thCHHq15rc+yoXm1iJxDrLxp1kJ93KabTXf/yVX4q6nhmq7
hrVrXfFnpLp/X/e6+A3T3p/9hrSmxAz9pO+0UqtvytTcVUH6wotn7a2w6Cdni525/ViNoelmIhHJ
1B+5zcQNAhbCypYuGqFiTvGSNAAlhsvVmJEauJVXshrB6gDEBY9SDzLo9ndbdMczI9OPONuyhvFn
qesa3xELR1G++rpykOVkI8kfbttZint0gCbKSUZXrurYPDrl3BtghMz10E40iRHSXZK93zaycDeh
9vPHyCxKZGIMJQBkt9NVq1WOGNwLwqOQH6P4a1N8q9uVDuXammZvqjoqKi/0MJeJH114IA3poCkr
2dLKkuaRPBHG1ESUmyVp0nYQ+iP0eMdCbHZm3DxVavJaduqe0s1KXJ92an6BnO3knFA6L0CFVH2E
WeGLpzR26DqW7IRpd+irwgbrcPvDrezkb1qfMy+0uqHRRbTDHG8QDpkw+kD+ZRcyl2blYlwzNHP3
rnF7YhOG9OyH67/oJtWZNfKjRRvTqB3Dy9y/8055aaReHeoCl4iq2kH/UgyfUvfvHyKTCNr/bEy/
4WzDPIjR6950YcK1sk3a/hy1j1WzF8eH2Pt1+9MspK8XlmYxVTEqr9Myj3S929UjjEigiWWp3YSU
qip/3N+2thSOztc1O8HgJ7RYEszA6aXH0P1mhv9Bqona2vfbZn43Wa78myt4koufHr+zWzgww2EY
Jz/oUaKx67bNnkqF6nLZG/lGBvC8AwmtgsGjttjlVr1pISX7IjfMv9dC9i6LnUIBl6afXITaS5Im
7d0g6j97j1QoyJgUMqzaONAzMHZSq+UbUwiHabskO4yKzrPpw5rbEQpeO4c0dFdZANBNQDV2q1bj
Xk9c7ZgxJrlCYrC4u4y8k7ejkiDqsxulaBrYWUaE1uTEcjo/e8hQUSmEcRNG6tfbO7xoCgoBGr6T
cMa8FuQVXqEZrRU4Y6LTVhzk+jHQx+agNmnnmAxBrwSspcuSop0hK/Q0rutbUVaroUhTwzH9EbKN
QehsNTVWoseiESbRSaoZw0My/vLUQQqWlkPEJ1aLbyGsFmn77fauLYaOMwMz9wdjnulhCdFw4BnH
aZIwsvQPCLbsbptZ/DiT4haDOMBb5ln7qLVGxhgJD8Xxh6wNmx6Vq1L/lI7iiqHF9UAnAYIGEkQ8
7nLDrErxcrKB0AFRgdwuhetI2mhdt/379dDZAWFIJxuYyewizpu+c6P/I+08ehxXliz8iwjQmy0p
W1ZV1a56Q7Sl956/fj72YN6VKI6Ivm9TmwY6lMnIyMiIE+ckXXCqIHSixJQwIDFqm6aS7duGpKUF
KQwViQiAA4Saq4woYZ7LXo9bl3679930g1CBwGuFMKGDTM8igw0hQk049fddPCJQOdhFYjxGbr9n
xm1vrM2iLaUH1PDAOcIZiGr49HvP7gHL1/UocE3vNIrKs9J0w8Z3eXxVSneX1+rGavKT5zbvTdsd
bu/E0rXwR8mAN58M5dTMcCeISCtJTKZxVHZJ12+UTN71snGQ5fqt7NakDNbMzRxplJPezFPM+cA4
8q7fRbqw0RXZ0ZLhmVbmv3Ao2EcgRJrYupgQvdzWqM2ZOh0Dn3dg+F4oES36iMqvYGvNXxOEsEEQ
Y/MYBPzFm33mu3WkJbD+UxAYivuo+uJbn25/qCWPpeBP0j1NpvBMv1wKNMaJZ2pBdEoLLm61v1el
19xc61wvRcaJ7R1iPOAqVAMurfB9yOvNKDpp7vfU+9IP+9urWMpHz///2ff3mihMqI1H8H88dJAk
FOGvGIoBr7nn8ZwLa1PP0383Tw/Ozc3iMEQrg+TW03LUyg6rdx+pyZGmcrTycda2bfbxdaPxy6Bi
WWb+uxxTYMPvt/ftWhV9uqr++TDz6eJUnLppWRxBX2od6vY+su4F9yi4H7PgZyj2Tpu+1uUPxTo2
0k6RhLt27ctd+99Eij6NtlAhQjh3tsRsCHmTG2N8yvP3dngtlTtZ++tnP3c+7GJTV4iLZg5oD72g
swpBiE9BXJGepYx8oYiVrj36r30QRXGGDZBGAsl+9YTVvUIfI82PKci/JO6WPuxLHLz0IPST6k6t
T7e/3MK+AcgiKsDmx+zB/MMZhjAGuRrmJ6O5K33LbhrfDoaVZ8SiEQD6MIXxMCfWXR7bzAgCAbHH
7GSgwn2Igrh9V4Ow+ah2hfXXIZXqEMVVGJhpCDEAfGkqkqCkQTAhP2UeJMj6cRhOGb30NSafhRWp
pABcTSKiUlfEs4CjDaPoEQ5vBTrrBTV2TSrLjTVK9fGvPxA3LjRzZFGTqVkyrYlhoinQnJ5kaloR
87ewSjodqN3bZqZ9uQxF6NqdmZldRa4RQA6gYCbKPxVlT3PQsmXt2RXvBeGkCLXTDSuPo+ughEXI
R5HUmwbC1dnCIDARs2RU01NQ/vSUcVObv24v6Tq68iaQqGhRmsYf5uhMJkN7Q65b4Vm23tSQqVb9
e20U9thtb9tZWMiFnZl3A+WxkqbCjqp3dha/F/mKgeushIXAgkDMgSiSdPrSp1MPQZoOSWlqIwUf
xnRyRBerSnKoedpKuVZsX8CKY48eEkR00ytnHujqrFLFQp6kkiVmlEswQ8lOYnS+zj/2xhcjhvcu
/eDma6yKi/tIpXo6v4TZP3fMWZI5yk1iFVbExF0E8608IYT+/ixxQdBVovUI58e8w0MQisI4YGDM
dyvhEMMWBC9rVx2ldFgj7FkIEJxWwPashv7g/O2DRmDmq1FIhcFr3+s620aKdc+Wr0TWpT07NzNz
jTrp1HpsMVMI8nsbqG9Ds/ZZlrxPJndkwo4xCRZz6X1Vo4RZpmg+ghzT6I+8KUNrE2Z3mR8cJeXt
9lla3LZ/jBmzfipsb7mVZgZ14jHa+p72meF1u+3UX39vBs4knnA0Epg1mR1Zua9TMesprKv1q2WU
e1CmDhC8lZi6tHOM6cGjRJJPl2y2c4EYtG2V8XEMGWhRycStm7zWYn8MLWHrC+Fa5rC0eZOmCXcF
5/cKLKs1Y6w2coHPmUlo641/kIX80dTWxu2WAivVg6m1NEXvP1Wv84NKWcsYzB6PKIVN2Ll2o740
nb8BZLWyg8uWiHoGQyvXJNWjGqPca6Dn43XkkKJlF5T0s6ram/2n2x5xTRCBK0A9ZJhwGvO+nwfZ
zM2GGmyadxoIrinva6Xc6Yy/2cEOAspqE1C/yv5FGoFRBlfAx+pkfdMXPdtJKReYn8wYlbasxwAl
27S49801sq0ltzg3MnP2Vhz0MK4xMhYfWgMBY/doDGv5w6IRJFCQ5ZWIdvNKJ0yecmZBknBqlOC5
6YfjVIBr4ShY+UzTC2+Wp6AXCvsbtGRciXPJS2GQCxOAPXZyoYIkFEX6wt0pQnQatd4ZhumpoTpZ
28BpzsyL2230ONze/hFL5/r8N8yCrq9qgVUqU8esuw+zd0FNd8aob2AosJEZuW1raV+5CuHLAUV5
XQmCkBOFk3BE0UpKXrpefxTgDKxoytw2s3SPcO0SExlFg9lx+hlnjliM3BsStTrwAkO1i6CQ/C2X
Gvzpt80sZJkagP2JWkyfnvDTzp6ZgXGgB6nIXVKqBNxM2qf50UIvxwNr70PXp2VvjbY2HLYURM6N
zj6XUMtJLSPSczInEHfqUzV7L3zX8cV/87F4gk4LVCYA1yzgV4mbeplfUc8xs0df4JloZYETWM3f
p86ktP+xM2f4BJMxNkpLNxWuhQ1MwRt/jRFqMRxa2oRRgXqKj3X1pYTelavRP/Wifp+P+ZubmM9p
I9hi650AXX5geIUSq36KUGQWwmLliC25PUVjCu1T70SaP+dFsx1cMXKnb+Y/8d4+wVy2d01ljUty
0Y4ByR1lVp7A83ACnK+ndNxBQpYPTt3/7utfRr6m67dgBK9mSIwhT4Cx8zwgC71WRVCWLpoMUZQm
HMcK/buoP94+XAt+jhkdljkuZnj0Zp/MA4udKDJ7FvQGUx09iDfd8YQXr/l529DieoBJgcgBG381
o9LmfhdkNQCmiWnda5V9LWmOXOkrPelFM2DqkG+G9P9qekT2+7CWB9KnHK5hY6gZ/fnRyn8tRU2C
xlL+Y2WGYUq7rvCCKKCor1VcjZYt6ED807VLeOlRhaQAI3ZM71Oemg/gCiXQ+56n3ClsPltCvCta
14nVfAOzut0yhiNFb5JcILb9cvtjLVxWF3anC/Us5HrofWpa7YPRoqPuZz6jCh/d7JiOTD74a/F9
4RqhGk6uNsEvrqvMQ9uPQtFCPUzJ4mucpE4VdB//fj3MKdLy5i8wnJmXNzUqiLo6Cs9S/aWET1us
ngfrO/2SjRD/dR8TB4eNhUuWl9yVTFJhlJnZhoV3Cj3SQBPCHHc7NsGhGEfn9qIWXH2KcrpFGwBk
rDpblOqpPPAz1T8lQ7WNRunQUMC0Cm1728wfzsBZ9nRhZ3YVpnrd5Jmn+CfwWY+uoDmQGu56sdoH
xSug+r0ixY7qNk5Lx53yzKEyc6fP1tpbC1nAxa+YXZN1CBcNcyNcX7Bsq3XmJBFFx/4+Gj9bbgen
ARjP8fX20qeV3Vi5NntYhpWUjFJI5mHolR00Tx6STH1TPzalvNey7qTXKy/ZhaNgkAaIAPu1CSw7
W2SXhkWd5qZP0Fc2UV5tqrUny4qF+ZLQRFJapbbINoJH2oi2Xv+6vWeLXkllmNFIxgUp0l2Gjryz
4NxSoEByh62n3Bvxm7oqAzDt+9V3gd+S8D4prsxxiq1aei7VafLbsLXFprEH8RRaL0H8kIrtXWI0
DjPoTuiuPPcWouL0+OcLUcun1jSL+oVQClDEJJjVDe8AFeynvFc/Bq1a291Qq8dQ8NZeSEsmya9V
El+mn6+KTx1KQLnRkz1ZWuo9mYPlbXzO4zT7VzhhO1o7q4uy33//CYmVlihRurnmLiorVa6g1MAo
LEl5+Z2K33fXW4mTS36CxgGkNBOomT+XflJJ0GcwGecBaP5eWwI6bx+ZLVl5Oix5O58K9jtw9rwm
Z+fJyAAaZGFKRii+h+WdX6xhf5dWMXFQTvwO0xTJzEANBrdJITF/LnSAnENOG5YRgoemc9cGmBYS
NRLO/1iaF7my0VdqL4Nlb2rqj9VLm9QOxHt2rK00d5b2DHAM8qoAZMA7zZc0iK7eDhxg08sihG4H
8x5sULqSYSyF1jMr8ziUaLHVJNMT1TDjd1lpn7JGOyDO9eZF5oFb3LGin7e9emkDgV9SAIAdEqmm
mcPpYxbRkqFALTejLYlPicStYVS2KW3/3tBUdlInaNE1sVQrxF3YZxhytfzOzTzX9lVhz8jHxsvG
tfLdwqqoFdNUmugrQJlM/36eqcGWWZst8vaZP8R2jW9kMoJiXvurrL7dXtdSNkp3bEpuIHelBjrz
jGQMo8bVK6TGW/fBLLNfWtE4PlPNgDsOnjee2jK8s3J1W2ftWsY9/d+zkH9ue+7+etwHqpdhe6Sk
pvQPCe2mTryvhW6bau9FCeFst+KiC2ebsTeIc2lxseL5QF+VdlZvuSXoB0NziLy22mmb2ForjC6a
oQM9MXQRcudVFGYw+0CMRh56in4nNRJK4O7BV62Vov/CgSNETSIV09OIktuloyRFm1d8U0peUeJo
xd5tD2CpW920sywH9WysZKcLN5fJs5UElYRGAs14aU9JikqsUiUiX8ucIYwoLYMGlQ+G7x1KY+XI
Lbqmrk6iQAaF0auJwax2yyK0iugkZh4subnjx5btt5KD1qctM5VsNRBO/Eq0tVzkD8h57piUmads
H/5c/lyuk2ez4VdyGp1oQxn3qDHEtl+W6n0d9z0jFCJqKkpuUnDMMqdjMHWnlsWPVuuGO1NP/kh4
P7hBGaK45xvhK2DECmSUbm2LzPzlG0N+13QqxM30vv7+pWxODW9ozYEnXLG1pbLZaGaVR8TD6EOm
DnSDVNi/srVW0NL74dzQPNTrUZajycS3KXSrtzMxOFZF8GBEj2IGzV97kNT8oezSDSTyG5hOdoIW
Hysof25Hr6VjhuNzhUKkzEmYvZaUslBifDU5Ncl4V6KYB0jOk3/cNrJ0yKD2kVX66jSI5tE4KFTF
zyM3OZV9sWviZot8XcdMf/+bqtldV4qJPSTCGiJsYb4FKnGyMKacoMmx1NlZ6+laF2ZoxYyyZo4C
D7Kng+6OfmlBatfGHeSCVguHa7wzip9BX6840uIHZqyayXQe14wmTVt/dgfRsUTfMvSSk2JVNiDa
A/RkR9cvwB3G8rEjZ42mkrpq3o1y+zkd5HuzDx+hFf11e/eX7kLTnBre+NvEJHv5O2oo8ZokSvnE
BdAo1SrzreDV+TYAy2T7npL9vUshfDbNv9I6I6zOQqqQIl1bWQg/1X3q0DJ0AuNVaj/89aKmYpNp
TQSAxItZKcYS06QfeuJ2FdIzo/1o15OmETyLNmRYt20tuC9mgGpOb89rrnilgUpU60ERhcprIGlb
N3+o499F/NgkX2HrWrkhroUVJq7If8zNrwi3KUsecpgz5ReE68riKMGk58ePmghJYf8YDIz6fstN
3nfDW+29Dn2/SWHU67617u9U3wnW7/9q/X/O2bkjK7BalEIUAxxFwWR8qU1YR17a7NVzP8Xi19vG
FvC6l8ufuY+RSlWrWwHWGLMcxi+ld58PX0XhV27eV25tC+59nFW2C015Fj7H9ZG6kp2qK1nOwqHh
IwAToYZEpdmYfOJszYOhwxJXxfEp0hq4sYWdJsaHyJKfaa8ebq94IQRfmJpdlQ0cK5qYYEqM75Ow
ghz0WNfvt20spB0k99oUBaE8R57icjl0RvMg1YhFOTpmvv7V6szN8BA7lbdiaGkxNNgIuagd8bac
7VtsVWOeZXIEUkzdxN5jNl38qxRri1a4oWn1krJdQcbUpgq1Quy4pL2EkXDRidsHVV9xgaX7Y5I0
hG2J8QRmZWebJkpyO6SeEYGDNB8aKThmYgsEYHRyqBF4zzBJIsCK5zEhUqRvpZ468OGvjFkt+SEI
SXRtJ7b6K2RXoSKh0nVJDOdDI+5gbtG2MDRApJ9Az1Lr7ZregbQU7Cg407wn+aF8Ov2gM8ef8CSK
1ScJBqO7BPoh00ue4sjfpqpxP4FqRT/apLwxfGO8U3L52KbMhqrtN60O32s5fmqCfJsr+qNemCsx
f6mRhkcBfARLxZDKfLxyemfJ4uDGJ1RifuhFXXOTguJroBe58yKxZepIRUpRHIJ9KoUPelXsmWBc
E4X+f34GDjGB7dim2YH1iUK5UmjxSRnCRwFOOjGW9opPbArTHJ4s/0nv1dfSGJ6jJP2oD+3x9mFe
8n662JxklLnBsM1ytiBLiqJWoxT7haPUTyloRjHY/XdGZge5UuE9EuMgPbXa97Q+CO2PUV65V5eC
0jT3A0cADYGrKl5RDZbheXpykimKisXDIFiOqPcHIb4rSn1lPYtf7dzaLGOo26pXi9RITob/lVIO
SCgk0w3RbhWwpqHveCWTcsmdqj6CdVy505cO1bnt2Z2WF2ouJjK2wwZiWPWttXyHoSRbx12r8GMF
9fTtr7f08gMT8M/eTuWss2NskGCLfmkmJ2j2dn3FGI/4JvXptmleTASzhmIrqaPNFPHKNi/5pqbD
8M7REK8149sy84x4UoyOe90xlbsh/iY1ayiEJcehzoLP8Grhwp0trsuNKh88YlQxlm+jhgZKKt3V
0DfbXm8cA1fd3N7NxUWBw6F0T/p3NRk3aEIlDSb9RiNOUJz/JgRvkfovDvXUPP3zSqLmMVtTrNdW
PQb0Tlvttc2OQvXqhit3yZIXcoVMMesPzcrsIeD2gZz5LSZSz2dUTdvkjfDCgwFYz3hSynabjMnr
7Z37g1Wa1QEYhf/H5uzUhXFrgKKjv82E7S5OkQHVjb03UdFV0TZixMzjtd8k8QZs2i4rYNrVgw1P
Yx7EZCcmmqHx6CCAsDNr1Klr/wFA+jHV8g2rcfza/xmq0TaQm/vazR0hKZCnqqFCte4V1zgWqr4V
k3HFGxYjCY6gwaiO9xlzxQwZfJvX0uc+6Zppa8pxKAdbq+OdLrzExraqXmrhRxnXtmiumV78gmeW
Z19QgR4CqAxt/EZgsrewS+OD15/y6uRmtfP3Qsg8RM7XOft2idvpsieDtUjq9q1Gf7GNorX6/WK6
f25kFhr1nu4e6kVUT/XokFa63ZaaHemlHQTqUU9UpInGL1S+P6pysQsT8yXWwKNpiuP3jL90+qfb
Djsdsyt/Pdvh2TFsI4pOZszPMYIHra4dN1hj+Fj7hvplZNZrBLKMhl0Ns9Zx1Q8DmlFefByidhdl
P1Bw+u8WNEsWqqjWcgTogpPQ3CuJR6q68mBbKvXhJpQYGRmahtamBZ9dNR7Erv4Iy+LJg9OzLb+4
4Qfyf9F96qWXtH0ytVdhrJCM+9jmn5O4sONsq8IUqKIAH7f7LP4iZd/rHgrDldLuAhft5L///LBZ
nhYMRuIhKhWcIv2pzVCuAxPilSdxOMrVsMkVUBvZqZG/j/lPMf3WFjvf/R1Wx7R9v/0J/h8f/78f
csVsBfY6lYI4D07xKDmFoD/19PjsQEp3GsplYy0y/Qnpj1puhL7eo0/gqPzcIQoPkivecfv8vP2D
Jhe7cnKTNiPofarr8wSyHSBDyQdAx9WA5kV9BEtz6CCZqf5asX2KIGeGZq4xIhU3Sj2QMFUe7lLq
zlVa3jfwiNxez9KRomEKVBsaXgn6sEsP7EPB9f2Yi234o9j+Uumdk2tQ9cA51QXePnbXwNSLvnVu
cnaKx8H3yrEkEsdV6wTNzjK/9tQrauslQgmuFwEiRf6mr770wQ68miML/VbvnqqMrMhaE/5bzPag
7J3oqWmxMQl0uQGSBSdqPqHi0vHzkO+hRbOT7tDkzxrSxm3+Ta2/9NFKQ3Rx089szgJLmlWuNEbY
1LocnS3TSfN3Sxfssao3kvrWePvbH3kp6SN1mQR2KKpeTSXWVRP2xsBHLvNg3xb9pnM1CmHdoz7B
liL5cNvcUs6Hmq3J8aDZxRTu5ZamkcArX+TMymFla+1eAwYdpLvbRpbd6MzK7PbDFdSmoe5/ytvc
jodXVb9Pk2jPjEtfvqXtqxo+u/IDhIywCn/IMx681Wtf75JkJftcDFHny515UNWIMgxt/BDf/ybE
L632k5gQBF+iIbet8FOhnephr4dfYSZujdye4Mywk63sxpS+zOMSEjX8DvrsoElmuzHW6ShkTBWd
lPRFrD+KQ+WE9SEMNRsKWMdy4esxVFvXX0J/5WsvFet5T0zoNCC6EMnNTJtjPgbeOKHG4q7Y1qpk
vtbt8DXU8sRGDP6XrhfxVvQld6fpkO7Kcfg7GOTyrQnS711Yrb3fFg8XrgdUaCIynY+NGV1vJNWE
NCzVclt44skPzI1AyhyU0S4uo03TrqXqC3PHKMqe2Zx5PJGlRAdneuWI2hPNuW0byds4hc5bHHZC
3W7UJHyukupbH7oHMQs2Uutu8jp4aBV5JcVeW/7sa+hmK6fdlHmqMGxLBrhv/RjBTqsH8bYzD2L+
+bbnLR72s6XPsj5JaFOhlYktYhUcclD7uun/Hoz4220za8uaHTKz9TsxbKZcrDykirWJm095TVhx
C8cT0Z7H124bnDKcqwN1tq7ZLaWlRT0k0+Rc4KVvbpH+TPr+6LuZnQ41bCu56jRpu6X+uHKcFu1S
GRMVMNRcybN3iikoXVwzqXyq/eZRiisAaPk7RATbJI7uRSE9BtGIAuC/AJlagJtllK54muHMlzE7
M/RMkFJQ27IVHYIxOxb0mWsabbm2pi+36DFnpqZPfZb0Zr6UuarPYVHiYdtKwqs0Nps2TFaaiEuZ
GmNU0+At8FyI8i/NJH0dqIWImSit7Sq4/1/lpHKtRTj595WfnJmZ+Uk6NHIuWJiR3fpbJKi/EZxZ
WcmyS/yzkvm3UTw36UYiGkO3j77iP8g5MuFoGqLzLILqjMvPYzRsswFWttuHYGlx9CIQAIJWEZmG
WTCpOyGU2hGMDOD0p8ArX/CQlXt8aXHnJmafydMzxAa1hmu8du8t15qo1yFNHJ6ToXEkNfpFCH8W
4Oi/vbIl74CsbKrWM4l7pZqXeXDHpj4YGTegAjHWW0VpPlkdfBthvv9bUzK6mpCEU/2fyKFmJzqF
WkPj9Q8PFTgqJQy+TtTzlWu8ZJmpr0T/hQILxpjSBuEPf4M8b7wIaJ5a4cRUA8cBem0/0SmwxwFK
4GxfdZ9FKbfdgrezHmxDYS2zv95TbCPmqJOEWBPDy+WJM5p6lFU3h7ZG73InB/jhiF2u7MkOSsnW
cyNfs3gdSrBIu4WXEp1seT4e1CMc5eUyj6QCDWuYEODQi3g4rxT/Ftc18VJAkgsgc8594HajW8Dr
waDpAP9co5XbWFLv4sZ6kIc1Rczr48CKzmzNrlNdF0ZLK4nDkRHehZpwHyXyBiHOXV66myBJtmJd
vJRJu4KdXVwicX/ymIknfXYKx0jPdUZD/FPWqJsy7QEBe51tBfVdVEBkdftALH01NFJ05AemQuD8
DT26fa5lKZNwcv7Tgk+85qTDCHvbyHXootzMc+7P1LN4hbWTS1cq/IqHujaMPUWCAvK5Yo05Z8mI
PAGeJkIWfHAWmQ25GTq15rLOzDeQabaWrA0pLO3VuYXZZdl1WuQaCrF/ZNAtzWhakXkErrK9vVuL
cQMGKGAnOmQLjNpdnl050DwRMm3qAFlo99amKj8l5bDRERtqOruTX9z6aegrW1I/3LY8LeDy/pRB
+fxjeLaFDItL8aiQr4ZKuc0T1fbFdx/Qcz6iCMBVoCMgedvi8pb+Y3G2pUIteWWrYTEPtA9NUu4L
xCZDJnpX7Cy8UC+XNp31s0THNyrQQwOGkmRfeB/EMHWs7CDJv33/exlHmyK+79RPzD7aqnKXwNqh
NhC1N0fDf7u94qXTfbbH80HNzCgZFpboJBioB9pip73KaXMXlfGuKeTjbVsr39OaXQIB+itWp0wl
TetJGh6oZVpoO7gUePTx3ViDYK/5rSVf7nFQtZ6aabwLRus5Cn6Jcgk6EofNfzTwZLkpEz3phBj7
Ia2BeVdNz5KjAAFAWe6mXS02Yva5b3dB/quzTq3Jdeu+K+MjVES23sUrZ3XFf+ctPAngY+QLLNmC
VLh9yaVj37zc/ojTobtxKOdFsSL4v0NJyvIpUuUjxMyH0Jfsvok3jSGsnJTlMPqfE2nNgs9o9Yqr
muxkK/2GCMUe2i+317N0q54fgFmQMX1BC60S2jlB0W3k58HGmtKmDWoGb/z7SjCfGrU+dc2/wMFM
IYCXFbUZ1jeHXfRlFgrJROavmP4+QkptlJJ91bZOl2bOmO8i+S72gk2d7ELl3uxWyviLn5FhFXQh
SXSviPFHSUJ8LyEAWeJTj8CVGznZ8KYLHwaAN7d3ePHYw4PAQPgECJ+HGNUIxD4MqPm5TGhJn/Ks
tUcxQ8n1QVZ/G9nrbWsLVVv29czcLMoUWhJGWjrxCFpvcQoEAuZ6FcBIficqPyvjMQkPXbHyDFuM
omc2Z6HGy2BYyahywH9k7AvzQS40u6ofNWslF1vbyum0nF0bashjrJCxU/bltslllJSNrdFam8ES
jmglbfySvtd/uaGzI5gWaiMGCUVMbRyfU4R/vVR7qZTgjjn0TcLjJRfFPT2sg9QPm9u2Fw8nw320
wMjlr2b8U3DsIuP7HM60coz0waNjnZ4i/w0Rs53pfs/+ngcO56HmD70KPRwgxpcb3CW67NNXhz3X
k3ZZYn3rknBDUeLX7XUtRjUKoxMiHiY4cWYmlzJ0aj3idC0kn5FotRPd+37bxKKrnJmYuQo8y0jz
ppjQtMFWgldzNPce2oFZ/SKFn9R+LaVZPAJn9qar6cw1w8gYvQpd7lMhUwr44HeC3Vm7ZpV5dumK
4w073QjTtIw5O2pozjV+NJhEE+aBrMak45nvqenf3r2l8Ai2fFL5Nq0JFHa5mrHJjbBOBajLxdSW
y2Y7dO+CV9mjqjhRtZIXLXnDubHZFZTxQgnlCmPMaOzK4Fkwm+3t5Sxa4MkzqfPS5JnTitVFbpWx
qXOLhpadNDAIlCtRYsndGEBH+JJSBvj8mUePaquX/cDwY5D8ypPc6ZDAY5DbjnAF5D2UcKVPtviB
JpUmXiTgYucFBSQ8usDosDfwVdziay6pTmh+ySR1j3L87d1bcm1mDaYqF/xicFddOkPhKkIcR7wX
9U7bCnW/GVUD4p7AKbqfty0t7SKkFSQEiJXwQp1bovchNyKhVm41p+oYKxYe0+w+L7uplP3k+9HK
Z5MXLfIS/sNfhdDBbJrDymLXTbIwOoVDIwJgi2lOeLCzc/4oYffduMkDJmWpsH+WIF/82qaMlfia
W2zjseMZ5rWj02m1tEfYqdsKzMDaQM1zxqKG7jlAzM0evZhs25J+qtmQASvO8w3MIpVdCVZPR0AR
N7HQmO9t7o4rPrLk9ZS/UTBEDR1ewllIysO60XSoM06CD9GYCBUhH/Dv66DwjJDc0CEnwbmqbCmp
1fS5X0aM+ujVnVhouQ3FRLjSxFtyQdVk8nIiBTSu9OPUoVQ98ASMNYnhnRgLdtKmWwCe9pivicgv
BVjEA4FgGXDCwel46e2GOekc+Fp4EtV8OPR6nMG94Bq2aORrusZ/3iPzxwT9/qk0aIGem58sJTb0
KBZUcNg18EltxHuS3lCeNTWFJss3O9M2lbSn7Y4QAeq5FBn6yvzCVr+LQ506Yqtmm4pxw6MhtKrd
Ke2IPkyOSJxolU+WapYbRRQYcqvL7kscZNF9UJbDHcD90qZqHu3UFECcZWb+3h3E1mXqslSfi7h+
F9vBv7f6NtnwDFARGQnAaKuN+WhSU3RG3zROCUHbQRjxCzM7/WsppiOqJ80XnivfBnGIXiUPfHdI
T/Z+MPVoWwOgZPKRtGmIvotD4e3rMZwG0uhRp8PIc1Du31q/DA+t0sgPvaG5ULgHmg1n3hMUMPoB
5V7NrrsstkFMBnbdxu+iNXz1mQNzaEWNOz/6lPQfzPElO6E0i+4Cs7rDLiobeOHS0fbdsNt0tHqh
aa1aJhYHJ/M0x80gMITqfZ+j2r4pKvDdSqYwZ6DyRM6UOHMquTbvzLog4lFS3YV5VqwdoyWvg4Gf
uju5HmNzM6+r+kxs4hZEfqy7J8/wHvXB3zbxWoNp6RxRQqWVBdSBO3d21TZh5kmNVQMyn4AsKRhs
deNn2k5oDrcj+Z/63ty1zy1NgfcsH9JhxXW1rsGS7j2HTSfajSAfXchKtSFwVDncRBM5M3LIijFu
O6t+8mXls+73jjLkhzpONkInb7puLZIsXZxMXkxgVWbTmR28/F2pIg2oTw8xRC7f6urNs57lfOdG
rx4zrLe3YPGTnlma7UDsqYEvF1180tTBtpJj3U+QbOe2keUPymqmsAhYbnZjViPqWnFaMebDA8/t
W8fIPTswjhS2VixNHnj9Qf+xNN02Zx9U0MUycDMsAb8SHSZySicMRli83TDYuUqZQBcHJayXc2DE
gXLd7YUu7abF6xmnRT/0aqS0yeKxiVpeWyPDeDLWRvVz1q7cmEvOcW5k9smyJpar2PORH5JFBy7u
T3JsbccE2sfO2xESVzxkAR8zMbZCUS0DQdKY3L7c07hmrXWMUGMo162dBm53snwhO2Zo3d9nxH9H
8od+awiydS81ov9WFUQPJxf77pEhFX2nFGF81/M63ddevCY5tbjlzLlChUGh5Oom1BUELgarCE+9
NTqxmG0CEZR19PH2h13yK2RoCHpcgugtTr/izK/i1EXTtuRBAxlaPOktdx/Ibn/E5ojUeq3qz17S
tHuJROZB11Ntxa0WvjjYnEnpmcEvhr5m5ydx3RxSlklPADZKW271h9ENj26qHYoQIRR1TcttYQ6T
MVZe9Ix8MvXEmOnlcl3FCkar9Xp6xrCYRv297n8WUO4Oqyc6aALa9ZX/pbBK2yh+d2rnBOJdXv4w
lTcyPJvTiXJK8CyZa4Pjk6ddnm6yD3jp/ogRTjTmlz8LaRjB9zx3eEqlz22Ub/XiyxAodJt/jZV6
l1uvtz/69baz3eqU9+BaE//Jpbm+0CNBUNGwz4PXLvleJO+xxbeXoo0ofbtt6tq/LkxpswwfMpky
04dxeIoSl7bdzgq3EZAY0/jYeKdi2DA8ftvgQvWbZja089R8eC1dNdDjTCt4ugvDU9M/qzXMePJR
GD6X5lNU7yr1lKi/4u5l0OqVaHJ9FcC3Msk8Tiy5yhWhdRtosZ+HoKmiunTU4j4IJjj0Xig/razv
TzIyc5YLS7OwpetDQ/IYgiJEBslWKLvvtE78rnil+TGBkdiOxkz/UppGeEziXD1Gqp5vGibGv6bu
WH6HmJ8hA42fJ/ZGtasnob56UIZdIlafSL61J/qXozMGkb4FZmR89FzvZ9QYWuMEo+b+GC1xgAql
r3ZmXDRflMD4EDaZ7OSVnu49TW0/JFIf9lsvtILnMpPl30HntdVB59q4l9sx+WjGXI85zA87s3PN
hyDJ+9ciSUqebUL94pvCJ9+IrJdeFpKtFWfiPh56XnFeGvlPnaeXeyq6WmRD3qRsjYRBTgfd6fbY
VhF0MLovkLU3dPRj2fPsFuzIXmkjsGaNAG+Vpyq7vHKb+8Tv82MoaaXtFe14Bzf9/5D2bc1t40q3
v4hVBHh/JSnJkm05suM4yQsrySS8XwAQJIFffxYzZ3/bolRiufbM1Ly4ii3cGo3u1Wuleyh0tFGh
+2wHEVAbfEPoNRHo79kOFaNx2tPkE4H3R2oJYE1qK3jHXoiIWjnUAKRj+l/HpgZ7esEVC53RGX6O
/lgdTL31ufyTBPyHDSTMmBt3urBiKKjXz1nh8nthDqfM6O1dMzG5L9x22kClwQZPxiwxLZiKhs7u
Iw+dok/J0PGjRL7ym0Nz458WsMJtPhXDix0Yxr0OmI6U1XvfmVvIyMj7+snhiu9KVxVYYaJVRJST
feeS+KcWUcURPWv/aMdJtkJXZuS7dr6tOyY2NMi8rc4hrhZ4yXhIhh78s1ad3I1Z0OE1kHsbVJlQ
i2/pFBFSFnsAKF18ZRwiPtGfsvUbdOwoHWvHz2LEmn1kNCjSRK9mTqLSmMpns/fqV91y/7mkbfGY
oTU3bEG4f29ng/5RQ0U5zhNeo/wCJsOOpN0bq6XcKeygqALN0c6rEueRWCnQhIClgesIzzVFoa8r
QZCO7hmvD4lTedCbbqwfprKMP6RH9BkU6CCCZrW953UpN5CXa3a5NDHZYw1+Ln8sNtI3jY2v2n7r
GWSIqSPk3k1acjAsyXdeWrXA+OFZYyjCIiaSIaJFQXeuzRCK1b6z4tbW3MvCZduJ0Xmcl8UTYLZb
Gnxl+S5IJ4jj/rrtXrwrDhv5LALEBVhfZ7Kl87vB43k6lc2UP01W5v5gjgdNrXxyxCGxXIkzgJe/
tBN/45m9vkOs6EIwggZx5zJ+8EgZhFNdGrEYviPlETmgO3uceIEOO/mts00Qh3v9RuZowBl1rz9l
tTn+9AV2DHXzrehHGoGRjUboA7efmsytdn6PCKwYAf6HOriIGa/axz7prWfkE9nOoDrZDonN4onq
8VMuDSPuRPWmAsHvcgdPTMMuvHiA8FbsgmtmV9Sd/Cn7qtnWbvBLNeCyTRmKFp7Og6gNEutRMbzz
eeBvqSPFs6kgh+EHPgO+oXSHF4hQVXdosHY3vOz/1AKiBTZH45KlTLkb3JrjkjN4FtUVNsTk+A7q
JCYeV4k1hJ7I+z99TuzQLIZxlwiIDmcl2LdZJfKnmsguakTGTmOjzA/HWeAcRYQLwMbcj7hEeona
FwNqKPlTZXmPbZI1qAPTL8pjB+jz7NIsOd3eRdcuYReNtjMBGTBQAH6d76JyYnXTmF72RDqvfXDz
fnpgeBNvRkfSjW6c4pAiTINOeUuDJ6t3g3upM+OA/GeyRox3GUdj7O9+Cl38FAkQHRnc7Gnu5Wih
ERRY3bO2pg/nyGYzSFwhbe8hAz3HXO8CaSKdwhugS/TkERJhI4TCfWUKCchxJXi7zCueG1pc/6xk
hqqJnT3J4K1Av2CFAurt1bsSjQIphwYJKBgg/F6ChwIdtKIwsVu0Affpa3Q3NyE3jBC5tBjcOhFd
o5a6ZhEcAOhzBPQK4OKF06kVnii56DB5le/do7bvPWjH1BvSsOCYda5fhmYlshfdU2dlsOfbA+hR
zwUVA+gtgMjHwV2qqiggnifCPNRayn3l3AXt0VorCp+v2H9MzKlgqFXhSCx2YNWCDX90od3aPDhG
BB3O28u1+DyODWqU+PmgA7NwypflFYdRlVeenb16xv0bXatJLr+OYBb1ABxhaOOBl2NJ/mGMoFDV
iVk/1+be2DTm3cd+PLjEgCvERQNpCTA++rP5d8fGcSbbwPViPA9jEOanpklW4vLL3z+zEKCAgqsI
ib0L0rK6qKmfEOfZt8cQF8IospX5X+wgtJecWVgWMXwhIY1hwIKXbzMA4cbkmzuuZSgvhgHg/YxK
xA5C8hD6mufzVEiT+AMrpmdVxwjx+Rpn2Nr3F3t0kIXPrAzfZ3qv6kPprg3gfJZQ4ZnBsBCfA4Ut
Qf/5EsdvGknp62kKjgyh1rgxq21fbm7vpUWMBBOgckXpCqVziNZclM8bWSdE9UNw1IhC/uE6TsRG
Dh8LxC6MLDasrqvWxm0eHG0VVSzOSWzlkVPE/9tQ5tl8dywgeVIVkFINjkBm6/GY0IjSsFyT4V5M
GJJKBPwHqC0ic4GCyzIs6MyKSnAWGied/ShVLEt0qH0q1crNeL61fFAU4ftQMMOSzL1vS6x+aRoW
wyuRnaQC1VWoPnbCL7+/WBEmqpowM2An9r3vInutD2Dt5y+Wopt069UGfr6tNl61a9du22Wb2sX8
zKv0bq2pY3hmqhJ2CvQn/0tATunwAP9RQ3zLigZ7V7RbEYT2mzY+FklcGF6ELL1jT20nbXYynD2Z
4k6ubOK1mVtEKl1XjxlIrbEwegMxJ3sNZL/2/cWbCFklbZgaK9Poo20/m2t43JXvL3NXXiB7r4Uk
HhQiWuCLj52xu33KFz7x/y8AKp1wWEg/L4UvRNpPSIMY7OT7L6zdTfaOiJX33IqJv4H6u83l2yLr
FbICJw28SnsHMTf+QSaV5SiWVHKo0QV4/sBE4kXQFqLkQa5xZFxfif+bqGWllhQ8JU0AE24K7SI8
sT4UJPzHhfz3+7P9d7OUEHTzlz2+P5Z3vN7Il/9pnf8WIt59nhh2Tkr09Zx0hb7yuB7CcS39uDZD
CycylnWFRkofLRif6QR/Ed8ewdXPz5x5wGqiC2QpwOALAxpBLuenwHsy3AawipU4cJGS/ncToSSO
0j+EYPD8OF8BMJUOtjItHIWdn0WjG4EIa6/XCL8vLrz5KoIgFGh6QVmKFqtzK84ARG3jYpZsAqrQ
e+uP7mP368enCtE4Uid4tMwsvec2agoOMwQI/GR4j4O/7ao11My1tXhvYOFWXavvuXZhIBCRZN9z
toamujZLYIMGWhbyupdl6trhKWZQd6f6hxg37bQjkIptVyDA10YxE54BRQeWB7QvnU9T1smBpUbb
nRzvV0iDn7cX4eoQ3n19sQggkrLGeqi6k/JjN90neRw4cS8/1n/1d9Minp2Z6vE0QgHrfAwNRDIQ
HqTspDZZ/uRnv+zyq6YrzuPqREE1Bq9UB/i55fMOLfW97DrSndzy0G0tdyU6u3ZBoPj3f59fBP4a
mSFlGmZ3alIZFvQE/wRSwtursURF/ztR8/MRj+355C1iKK+vNe1l0p64d9d3uyzYO/5W5GGODBDf
1D9JH9+2eHVU7wwudleO9PmcjGtPPQ2H4ikzo7pd8VjX1gUdvNBaBzcaij6LypbnDiPEF7Pu5P/J
2wfLXgFbXxuBYyI0Rx5mRv4tTrnp1DUBRTQ+b2199w6wydRaGcFVE8Cw4pzgDQvytfPtK2yeDT4j
7anVESt+IUSrVzU+rx1EdG39x8by3TrXZBqc//akrci235QdM3uTWGtsKVcXw/IBgMNLA0+ZxXn3
eVUpngftqR6BqIndt9vb6XIUDsT/kLkDAgL/s2bz7y5wG9iHkuVTcyJg/M9B+n9Eu4ZeG8S8pO8K
ezgl4LrBMwyXU4BExbIaLknHlZMbzQldV04dTvlGfFXBXUXvVqGel/MFUzMPCvAWBFf64nykCdDl
Eooep/rgmZuxWdlZV+br7POL5UCGVXBLle3J7B5yhnz3zkgPnbuCF7ncv+eDWBwRpOXBFQ5NmBOr
DynkVe29tH/cXvg1E4sj0g81BY8ZTFC6Jd9VGTVrL/0lI+286g6K8H+FQfF7l8X4InWULaykOZU/
vPD34AE/9MmvDqIAZOtgy+OEamvw5faw5vlf7LTZIkggAjB1ms5i5hrt2eAQw06jwRdRx3qMjSFA
AzGNfL1yE1/sNI8isTu7AAueDJX386Mza8YaRhbQZ6s9NcGnP7cHsvb1ef3eHcyBA+CTFfg6J/1m
LGMjCDa3LVxs5cXvn//+zgJPXAIqcljwyANqfmmOsvB9Gd82cjmMWUDFnHlyUNqH/NG5kbJNJiAZ
uuwFOX3XfS1WGoTWPr9YbluXfTlSfJ67G7ferhHbXPk8RDDhRcCoRKHetIjdWZl3VjY5ybOr7+S0
Q+3/w7Mzi2wGiKhnUPASNpk3PB0SgyTPuReCCt7/6OPPg3YNcFZ0JgUHFGwRAdGGoUhlCu+Zi0cO
3NdKgHVtdtDSg/wzdtL8IlisrW0VKVFT8izTg9ry6eNri+gDjhxgBPSsLy9x0rVOVxhV+uJaLSiM
2vDDJwzRDYogQGtCO8OyFh7QymwxVYZnPOdGGqXtZ7bGxH9tft4ZuFB0kC5RDfeN51SFRbpr2o8G
UlhesCoDoIUKw0yrcT7/U4rEpNW36UsA4IAFUYpQrekGXhsC6FxA9IAyBuZq/vs7H9GZXQHyPWE8
i/Sf4JGuNoZf+iBEgOAKnzH4yNguq6mO0feG6pwchJ2xSrclCy19F9CPb9QzK4tzQAzFe25Z+Uve
bHoVsebj5+zs+4vXUqWAmRADvt/zfZ/vjfF//P5iFfDLEXHkdv6ivnjZFqRmt73QlUUAlwKoKBCU
Q3fEXzjR3PGTXk9W9dI2MYCA1T1oFYw8um3k4mLGFgUMEmV6G49vGDrfSQL4BgVdz+rFlOCF81+T
5iGHXES67T5YFsdlg44HyGih0wIduIgBzi3VOZrMvEKKl9o/AlpfGqEdrDyPrxwL1BZwLTgUonQX
4sFNZmrTNgh/2bLpa2l8vT1V8w88i2FmxDXSx6gb+7Pe6WKqsrYXo9El4gXQNe4+1tmup9vbJq4N
ABhRH5gaN7DAfH0+R2ltBJpZTf+iptiUUb/Wtbj2/XnLvfMbfqHAZGnj+xCBq5rIlh++Gzyohc+M
9iDThW9abNkCuArQ2dvihWwNa4grOsa3J+hyDWYDYEky52bFix4n7aVoDGIDDExvfbKjJgdF5sqx
vmoDpwJoLOQdwRV5Pkn2WE0lzVLxMjY7Vm4quhvJyqm7PNoYBk4eehJwWQRLzBOAVMlgo8HypUW2
qI/NNNbGpixXqPEvV/vcymK1azpZXNoGf6ntr4X1FNSbjy8G0hGoUAI1DnTz4kDgIYQsC/XFixrR
5GZtvbEOQWT6PxkJFlkPMliTUJUnXrLuSTu7YIgFeb5tYt6V5wcbHgnLQRA1oZ67DPcSUFZOQ4FT
keNZ0m8cHg1uaBfxmMV5t3JCrm2u97YWJ8Sc/KzivO5feL/zKJ6Q28JfOSPXNtc7E8sia5GwCf+0
OOTkYSifaBrbwa5fq7WtDMRdXK5dT3MZpLAyo6iC2PIj/8Mlhvmm+O+6uIuDOLnM8Zmq+hcfCMQx
FGsEkYvzYeEtCoTMjJ4C+xm6TxeBGsnbynAGAsyYVi0kSUBQ2agP1vT+NTIXvFGPxkFZwn2SvDA0
MKnZEx2eEjsPm3olY3AV+gY5QGdmXcJ7d9lR0WREtZkwsidm6WOmstdKjsNdVox/dD6eksxBayF9
BHncg8jG3x2bXm8fn78B87vzMw8R/AEYIB4Ef9mszh0mNHQLWxZ5cvR0q/Iwc+tgJ0Ab/erQ2goZ
5Drh5ER1NxSOioX02AOvK7EZu1F8GiZWfAPxMnn0LCeBs1VFpN0ufW2JB+DJgIXhJJ22SWIGdzzx
9Raw2z/g6WOPLKjEPu3TjoOigVTb0mHDc1Np95SBQS8iolIPYwZ6VbzFACPLvSlG7yU6CXVQTt8U
VuWUqME7Qc0o/ZNwv/2cmsCn356ca6vzN+MB+lUUNy5S9pUaStNPtHWkhKldMVr0tcbN/+xRXe8D
lvg7Fy1IkIF1u21aYPtlLA+2VJP0z+1fQmdPuVgmLBQAdmjgxZN/SWWjEGcSVefusfOqMgENquGB
UT2Hxi6YUUePbTzIuCFB4/tqx/K+jdFK2h2MBCwKgqfPPklDEO1Z23Lw2lNhEHMzoDHpR8ka9Y3l
OAEhZXOvH3E+GLag2IFLHxcmcFsoE6H7+HyD+Q0u/cSW5CjLKW4L8QCY+dvt2Vm4s9mEg2QCiito
4MDbduHOlNUSFajaO/oZlWHQG9kXM0tGwIQHuWJq4XZmUwEQQ8AeAp+CRNXCFFhHjRHbdAAQPg3q
sMps+TM3AP//8Iiw8RAqORAGQ0C28G4DRX8rEMzDUYLwrW7zSA5vGVkD+i4um7+DgedEkvqvWNcy
Ys0ZoPFOo4AYmqxNZb3aMtu45kMPAMPt4Vw1BIlJwMRnWsclRQXhfTKauh+PhMhm33XK2GQcag/C
z74RbNyVS3SOXd4dln/HhdsBjTVIdFzw2VHZeBJQpvE4jCy0c3fnK0A+xrAofgiURgKbg6mgXHEW
VzYhsMvIaGFTWEjMLoIDDxzJU8MnGJ14ONFPLmdhbn0sif13ZN4Mtgc1BhrflzF66nlSjFk5HDMR
bC2lQgV0tu3+vr1c/wpYLWcQ2WXgr+Ax7AvaQdNIUweZ2P6YugLjCMBFvS1xVekw9/X4E29EdMzY
NjDoRZWilyHTVhyUaIEeISUaNVq3se6C6XPT185dTkBdPVl0/JIgYxHJDr3okhpGBIdevGS+3WxZ
UkId08qsOrT9qt2j2cjZkpzqB5XrAZ0BFGhS35OxrsnPvAnEviLajRsKwajBnr4MWPMYNMRdDJZD
I+oLlA5bQzVQSWMkNFInODS8eU3w2XgYTRK2aUZtuDsuQ1kmUzgVQuzQoZFv3a7BVSaz/t6DH93m
Xl0eexyhFyUlP3ojgliPqc9t2YzHnJjivrF4qPw96RKgFN3Ui0BNCNmxbjLiCQRuRmWj3Ycy8cUb
jWHfpFMfc99kcWGW/p76UF/P0B0RZnk7HnDH/cbG8U+otfVY2EE/en7N9khYjV/zYm6Fl4PrbZUi
3WFIuylGOQBN9kMBVnDQCP9RlVOhG9Y04pFa1VY0tI+ZI/BYyc1pO/VDcaxaDrq1Li2dLbovAODk
c1d/W1ng0HBrxIMq7UKLk/yzsrWzsaUxRVPl/qIuc/faZfVGoeviAPgk5JamxmMRqDAtgPUq9zGr
lIl7iaoyLAHUxdxW1d4wVPEsAB6LR4+AqQN6dtDAEslv362yzcifCKp8fg6addylKqcdmpWhBzSZ
Y/tJNR75Td2mlJBUQEsPhGEQpSSa2aEQrrfXgVQPKYUyTNWgIxUcxjwKjMCOGmNq2czIkN4Hrvwn
ry3rFBRetxceSnEWMYoj0W2113gKx3Uf1DsQL4DfVZXCAq0tdC5H9BefghJCvBOdOjcSg5PYW+Un
XY42oXoWHDJ0TMCVYIbMBflEKH01oa9D/xrQL4lgkZEyzMayt9FW2NlbqVtahFmXgz2fZmiGG10W
dZ4G23+p2nun6b8LGeSvaTuwXVGiiwU3UXpkvTnFRcHzR+Y5zYYZg4kaTG8dxqzt2tApLDP00fJ7
6oxvSrz1UU6p3vmVT3YTz7JX3+pAN94+5H4ZDXVSP+ZacjPMqhiy3e2XJhPWd16k5UvKQKeggzTb
d6QeD5LI7BiMUD5EKr/NQtSesTJONgFQDKLt+1xBQhba4+ytbXv92liRqrW4U27AoJdQ92STpwpb
J/Gmk+mB8iJtkm9cTb8SYXU/De4nUUE6DenOQvtHw0+h/VY6VhjolMSM4dg3llnt0XU2HtAcoqyY
y0ZBQETqHQICf8eZTEgIXegCRDAgTCwG+uYPE4nN3q8rUJsQ9HDwIEffVWA4GqFjYm1Hs6SPoJNI
D6lr/NMBPb0rRPM7pZhV9JMHG/yE5I/TGN12MlJgrwxQUlDQX0YKXb55NfVhN1L3rq1M767quiAe
HDoeKDVcrHLuboyG0M8+ZSVwSdMPN5HsH8JTCnlCD7gS0tiPKHDxe8NVzUZbNntI2nHYdGIMHtCx
74bo4hbh6ICwRlGjjP2ceFFtd2CnAQdHuoKruXZpzbLMyLdRVDSWUAsOnv10cnJ5zIpXmrpxNXyv
q6+3b5NLG3NfLfKU+HdmQFqETN0AP1dwVx6Dvj10vXh0xTP4R24bmQOi8wsLmcO/WnAIjm3w2J5H
mWRUpZRgYjnakCQY3D8SbYqZPiT2sKnsaiUPcNUYMvig2wK2/qIA52foQjDTejpiOfe1egxAzKLM
PDR7JzTFysiWcBjc+UiVoU42a7fiMr6oOGmrqUpuTEf0jH6yKFK9wu8iIOifQRoKOScevNpl+WIM
6aG3xtfb83pt8VwUzufWLAQey9I/Q0NHYtRyRCCaR4155PZ3W7PotpHLeA0YBhMjwyihIbVUvvOh
sSGrolXHghvdJ/RSTpHiJgd3jIejlQFz/lbadvpsuTW7t6Fiv8YbeGWUeP14SHAjPQxUyCIZNg08
taUl5VES+qXqzM+gVPttiWQlRLx8PICQ679mrEU6zHa5BiPcKI9j7f0xFfju0dR2eyovI22YAEpg
RqniRXRRGyZs6KGMK4+p/t5b/lYxOCglYlCMrwTZVy0hCYP3EJBHwTJTlQrAPInfyWNpqXuPDWk0
OCzKuG3F1SRW/NTfutvifM/sFi4gASYS+ctXZBIkHbO8SRy7dmy3sDRGZs34aSSpdx+MdNpI14zs
8gkES0XI/SY9FK7Toe+aly+q5uiRpnkQdp2rN6107TAZhn5/e+6vuIWz3zjP2LsEva1bUjXDII68
MjdlBnWxamwOGkzyNmneVN1tbtu7tgLoxABwFCz5syLSuT1H9/6Adm1xTBlFNTc17igbNqBofOyr
VUb+2YEuFwDIDOSIULtHJmLhYLl0GpO1nTgS+luPv3Pjq2e9DuoTgZxXg6DnYJbG3uHI+LB/Jmul
KnttZt8bnw/Wu5nleCwEmWTiKBqB9lk6/mDe+DqVZhDpxr2zhjXSyyXOZna66J2Cu0UDFYpGSxzl
VM6K55YQx8psxNyITO7QluKgKqI4gG+yuO8qq3jCMwYUPtxJowB3fOhwIiPchWsl42v+CcmfuakO
b7KLB23PqroaMt0f+QiiedEZT+VQ/Z6yNd6gazvqvZ3FG3bKcQ1gaiAozB6JLGKjMqKiyqK+aVa8
xzVXOFfZQZY6Jz6XeU8/rTo/SXh/lJmR/gRbuwjLssj+uX1Crs4b2hFBIIW+zQusiTsIPbmK9Eeg
9fGUUHdeN21yka2ULq+aQRu3jZQQKoDL6wNuWPjJmGIwbnMnPfXCAy8a/WRNzOfq8jhgE7U9wEjB
MXt+DAw0pnuBkv2RBVmHbuj2Hhw02waZu9Dk3koB6sqlPAeE0J+iMwZ3iS8MijKo9VT0R692YvRc
PvKx+ZROpI4SHx22aHPcmo3/D22NlWjgWsADBS7gTBHzIGhcTmdJEqdXNBBHO3gxjTuwj+CINXGC
aFg1cWa88TGFx1lJrcx7e+ngkLYBLShwN8iILbypLFnloc1cHGtkEUCgMYAeC7J9jQH2tcoJdujr
ynZTskZqf+0gzH3MCI7R2XNRWS+DQo8Gg9kBjiUr3ReESD9vn4K/HSMXQ0NT7hwag8toGV8J3ltZ
RS1MqB70JhgbvUGPKyADvWGFjdv7cQrWjii1uurz0FTzA9/TAPlxAvbAzsF7Hg/Zrun6Qy1R2b79
665sapRrwRQy91NDr3r2/e98O8nsqVd5KY6NR0OwDSALcDDoYXDebtu5MtEAS/hzeg6dn0hFn9sR
Drga8gF2BvNtqn8TvoZYubZvzyzQcwsKLMbFWNUgh5q283vNa2U4IK0RiBdOwBE5fkGSENSJemUG
r9yOZ3YXV3Ndg0oCAHbcjt0XZqeRL8CRfifK5yL5cnsOr1maGz2QeYT/uYw4kgapt/kedsofUHDO
puPQ/Bbj0dTPtw1dW6x3hpZA8MAUWWEnMDSBUMQOBrBqrOWkry7XexuL5QKDQF1bxhxUdEeF2NBr
kwg6Jdu6/6JpE2Mpo5IUW+WtjO3KbYGbYobf4ea7VPSiTmJIcNwIKOzVaiNbu98w8KQ/pBYErG9P
4zVTYOt3Zh8OxP4yRs+7qQpa5CiPQVA+eJl9lyUP3FkJztaMLOaxqUeAItNRHIF4gpj3m/B+5OAs
vT2Sazvv/UgWe9z1RGAOPmLrzN+nc8HXvbPpq2N9tj/YvDZHfmid/++cLS7ZwdIGBRYJ90Ci7s0U
jfql9fP2YK65vPcm5r+/c3lT5dTgacZgXDzk0+ZnbpGIgnXpY2wMkDqbh4IWgflKozA4T+o7O7Rn
XsYq7PCyUA7yXY4ZT4ZuN7dHc21poJsJWgMQLc91yHMrdYlAx83nZ0hVB88DRxmRl2YLuh3Lj/u8
YYd+0PztttFrU/je6GLTZWORTUmDnU2qBxTLMwv13wejeb1t5crQPFQ/EIWgPA6k5iIm4Fnppz44
DY85Sh8nqtl0Z1atv/ehwxEPvupPRSDXaA6vvT1mmpGZnQM0IChinU/ogP7uVhFsD22cXPGDI9fK
QYIga3Cp9MOOuUPsZI9JVjwmyRRzvb896CvnGfqnqNQBmwonv9w1rQzA/Fb0/CisJhxT5G2nL9Ra
MXJlZmEE/+E2mZFaizFCOdhkNav5MSPBIU/BgdTxB0Dnw6E6dMPq1TzvwUUEhOPwl+QPqC0Uus+n
1M7Hvi7Tgh95XZycKjFDWvDdkJU/HJFWcVuWeZgO9ms98JC7WTTVrNjentYrV9qcWgKHIsrG9gVD
51BlCVd1wI5dVXwP2Ld8lGusGVdC2PcmnEV+Ce9OqHsIjx1Lctf5/WOhXKi9v1Dk2Du3f7btlUWk
8ym7mFbgYlCnRkEcmZnzaS2lUg4o9hjwESk5eMiBp2GX9ON9xXu5B5ZERKW29SYVeRlKKKw+JqZZ
xl0zgAqtENVvOfhz5XDITFSzpLMJpim/m+y+DtkQkOc+AANeZckhC/ngQPzYa5tyTfPl2n5HK/G8
EdFSQZZ4PqsCg3Rq2+yYN90PV06vA3CuqB6tNT5ccVnwIPg+gnCQmyz3oJwcynXvsiMpbKQQHmv5
WfYnN/92e59dGQ7azubGByivuxcaeCB570wFiM6xrpyDMESkJRTly7U2iyt7Da8JAP1RZYenWs4a
yPLKhlWpiXL39LvL7G9JH/zTS/+hro0ERYykCwn+FN0e3KXVGeIBBmU8DwHnXQbxudcHauqUeXSg
Bhlrqf2YUSN0UxuKzGUaqQSs4UStZVX/juZ8o892gR9Gsg2tDRfx6Njghu0q8wghtCqEumEXqSzp
YzlVx7RFtq+2d3Lsf9G8/YpY/QfnetsZyI4R3URGJZJYE5RblX/U0giDjJ6EZX8qEuuu8KdTNwTY
B1Q8VpoNsWnJVwhOfp5SVNbTbtf6wwYV5Zey6VC1G8DnnE6bBAnQHlSKlnS/oBp3QJIDJCBt/6Xh
7l05OpFrWBHpyX05DDvcbSsVkCUeCaEFhSg63qvIycKXXWQH0BdfuOVoHrsuK5906cvD2Ar62Exk
uENtnTznAMwNIZ9o+wSA/C+ACfiLSsvADV25S9xH/X3MZFfFBuqSj0HiNrHb+b94x5Gs7qXa3N44
CHwufJVrzho2iHJwE1xQCnmsVJlqhfPY+G4dsdzfOIX6KqSOLDJuIDuOqi5LY5a4W7extiAaPjjc
gqgVa/aQ2PoBOshQTH0RQ9cS3fr+frKLu6bhe3wubiGQbZZtBO59RD+qpxF4sF4bv5SxmvD24376
ZPZ9eQCjMLTMK/s3Vf592lIv1JR/kl36UFfBibU8vZ9a/iizFvn0nG3cFtyaRb4rLCX/pBYD4iIp
BCqheRt2XuOGTTLups5/a4q+ABRsOmZTM4YlERuDVPd0vr9zMOqEY2bDBQda7FmuJFQKbPQ6+9W4
mYLcivOyjKln/PG7IppAYernDahN2yjrDRZ6A3Q0IGySh6XK+22CTDoLk6z6Nvnuw9D0b7kTxGPj
7+2OPTlEPDpFEVtW9tz32X5KzL3dB/dJ7kR5IQ7QUHwDtf4+s907cKxCPRCgDqHjcqy26Hp7rCdx
V7Tss5dwMDqkDzqrti2ydrr/1rYkHoWzGTzjEWro8GxjsHHG7lOTqrtWeZ+JmzxX2TDcjQE341K7
DykHz0vOxh8QT3hrrTFGJvno1nTDxgAkoNWxKcdsXxtDbA3+tKEZdoJP0Z/v/EyIPphpL6MmKFJA
WoI0nFSVbVuCrr7AyI/aKpCLHYvnfBKx1ds/jcbxtnapuhhpsywcx+a7lXr8wPJi58okFkiluB0Y
Ui0Vl7Kyd05a723QBcUCImMRqGyR5PKTH0We8UPFAwKgiRmig3mMgdGxQ1DzZpFMu+9TD/EdN3FW
Wnr8OT4493IuQQMD0PlIEgFYu7jOAantEjRQOI8u9xpwBWq+o758aQTbkMyKArBeWoEsY23qcRsA
nrOlHTgxuGn8okJtOkvGSZnVG9zkoR4G1O8Cdz78+8Eon0EE8lVOHBStzbjXU1Vhg6bZQ9GX4KCd
eoYSOAh0S81ep3a09q5RRDwxvpmsO42GCRrt8bnW1gmgHujo2A/5OJaPEx3q0OvUsxs0m0HaO4rz
Izv7a1JW34M6e6vS2glB40kiwjmcYjD9aIrhu0P6B2p2j8omcT50j17V7dNRR2UWWKEPHQrV59+R
64WrdpyHHFWjrUrTFiTB9KHPCCQp7M+mcuAKWGQPVmRyvgUJLV7AgJdlA7lPbHqXF/qFVBYwUUXw
gJTK/yPtPHckx5F2fUUC5M1fpS2Trao21eYP0Vbee139edTAnq1SCin0fjMYYBeDaSYpMhiMeM2H
2xHtOoPmY9Holun+UNpe1s2CxKYgG3bmxWg6si6rLNyiHd+3avg+lyVXmObGE/xv3fVqe8BLhAIH
lpPR32Z7vOSSph5a4yI7tfyOKfrYjvXq51HKwWUgwkzkN7S9Ih8FfZlx73WVeieHkXyo0j9wck4Z
rosSLprD77LcN0SES97WYAK00nyXyhUCtUC6tLE75Gk57bEHnl7iSKkfYyzsT7dX7zqR4IVj0sky
aGahob54P8aQv9IunpSLM824oSCwxf2YDc2HPnZKeLuhwHQkGJtLVo/5P78E4FzI1O8RsJxV6Oab
6tWzXK7KIjYQQr7EpFBP9BXiI6qK/UYeaF4n50QFeBEYeKLVf4UhtVVqtVYr+kuA09FjqVXlJytt
0ru2KVEKoyRwQukWHUhHlZ4wnjZ/JKAL75WgxRTNl7V77Hmre0Oq7RdUtY3HKmzio90Uie4aVgBI
fCgBMqGTC4UuS4ZD7Bs/8kr1P7RjXsQ7taj9pyGSu/czpf1gJD6GE9Sb5Re10OSftcB4S+8aAj+h
40kxJhCouFp9FbLRHJ3ccj7ZQiVJHqWM2kjZP1pTLR71uugeSjsIL5IUlgCY4uY8KhgLdq1oEMJX
woe2HrA1UmPrqe7E+FEIs//UZQXbjNTot6LWqJhzmHchKtbCLQNTStG6QioqEl11gFutnfBk3Kpf
XWcfIDcMC7oQpAg+yeIB2ndh3JSywoQciDZlrEuu0vqfZRO379s7+/qZwUjgGDQMuGeM8mJnU8hQ
in5eOksLXamOT4n2tZkrZsanfx4I0Vdjbpc4UKKXDKJCGdqpyZXuEhtWB8BOnk4xjuxeGGnqQaES
v9X+uo54NhCYmTNObQKNgHnmr8+NMeljyhm9dLWp3k1tOJ2yoih/pYEzfNAaOdpZQw868PY0r9/t
c3sG69PZIAC+1PyrXo2qiSFuSynpLoZelYdqlOVjZ43/KO5GPs0okEDsvw0vHtNvRzEge2ENVnQX
pa/Gp3JAPAKatnIYW22r9fq3k/U2jrMTecpw++o8Q6/6a+AooQnE3SWYgIN2qY5eHR4PXmuW9VNQ
TNrPeGwAnlqG/66aJul7FMThGde8HjhJmn1tJju8F0SCQyGCaZc1YEykpI3eO51DUpkrgvcKbska
OGDXTA213flNmhwSDGbdIQlQwx8a/BbLvDwOXWLv+2ryHwki7a5wGtnlMPbnYKh/NoXeAaqSCDNt
Xh7GAdU7eSBn6gpc+7QMxyzOvjuaw6EKcH/p7Tgksg0+iqc4r0SGf9QHgyJWYjl3oTZXFaZA3asl
EoZthoe0GenJZ3guv5WhMX47wwTKs2iaQ6Mr7b2q9OIQBg1YzKyMPTlraei2FM1+T8KXLondqAlA
0ghHAbOq++cmEn228d5dCRsYbzpIDsPnvvZSK1JfnWQQ+he9kcWlz/P6W4yRw6PS5OPGk25O7pa7
YuYcaNps83t1XUyVQJehi/tLLbXZcTIN24tFJ7xSiscDliPaQTR58mipifjNffxvurhzrZpiJxxj
wGY0lyg7vj0AcR1LAPyq/mIr48+qhXtkRpi3+8mWDuRKfOQdjy0nAZIuzBKnH4pABkRPJDbNYlcP
7+oQvFDxwfaDw+3AsbKgpNHUbxlpFk9dBI440nvqQHZ30ermS6UGh9Lodujm7jNy6dQoj1OPSEWq
7W8Pu5LZoAkEGxL+3czqmrfUq3hl15Zkh2rYX6A8X9rwTx5+Cpq7JADFgSB3bny/Pdzacs66U+wc
h4Lucpa4T5SOlGjdpZ+eqVLj5PaQ6Z8V6dftYdZmxf6AmGzDxaMW83ZWI6IV9mCJ7mLm1k74euqm
Y/rFGuKfcqw3s8fGy4TTwEbsX5scLAjq4MipAaxbfMIg6eH7RIDwm4DeoA+H9ZuvxLsp3aItXw0E
9JAk1GL7U00jm387PZCxjln2ZeTpziMG0KL5ktGItL7eXsS1URBvA0dHbZBVXGwNRcCRik0j9Lru
yxD3gEYUZAMs+vtbygSrI+k8SpgNkMrl54riQqcmKEIvMrR7JQlOepe7bZLfJ6Z9vj2pqxDJ0jlg
YUh4wDEDR3y7dKNaqALqfeBVEjwSK/448rw362kD4/O3PPsmPs7jzIrEM0YEDtNi8QZH5oE6YHnr
aOleK7BjpB7zIYwvon0PxShqPhTYiUhZ4qKLjcvJxla8Sn7+Dg/CecZbXuPv7CaP00ZuQq/srbkQ
9AF+ybdWBvwuivsJZtP/sKpEp/8MN2dFr6IIwJ8iCQycJmLVQG0g3inGl2ALtH2VWi3mtFhSWR/6
1Bi70Mv62rW0e6fe2PAre4NYoaF1j5a0yZd7Ows/oI+m98wCiuPOSRWA9C9pfnd7qVa+DP11HfQ5
rCyQqYsgwcaQS9KbyCtkHiISteuHzNe7705hmvsosciLcC7aiPKrM0O9XAaAPpMfF0vXp7Y/9QoH
DGboTrXL3ejcBUGykX6sHGNLBpczA24J7Uv8gGmUUjH4Ex9IC9xWf86Gl6ieXaQ2lvAqunN9MMqM
AOKfqxexngZqEhpW7DV/ERf2IB+bQjh7udc/odJfQiuD0qNHhXG6/e2WDF9gQIwM8AqzBZnn8jLt
kMoS8EwXJZ5WBgekd0/0PI5YA38b1Pquy4vflWFcYnPa62X2qLZ/bg9/fQCotenMgJaCwd+Likqm
yjA7zDD36AAY75uyzL4jX9Ftfca1Yfjdf59NgOyXnaeudZJyqrLC0yNUYKNer/Zy0W/BkVfW0gAs
i52aSZ2dp+fiDaMNahRXSlV4cpK8E7KKzU5wyJ0XLfqURfqjPSn7QDHB8FEtbtKNA3E1R/jZAAr4
C8TgNVV77E17KiNl8uq6c+7qSKqPTobL8e0PNgeMN5fAYpT5V7wKi9LsyZra0+Rl4hSO9JqmaJ+O
9qFM7/LkpE+Ny81we8irM8iQPORB71CvgnGyiGElVvVGqmayZ3WDeMx4VHnpIKK9mvSYBWtV9Pw/
jIfyGCU+5FOoLr6douNk9RRVYvKGKg13fWEcrCx9dIroZwsQ9PZYV1FsntursRbL6eSZpgknkD0c
1Dxbq09dNaALpxz+l2GI/8ivouWw7BpKhU8jh0PsJeWoulPV7JLBztyy6jduzZVvBSkctCyu6PRG
l9p2+lCiRiFGydPUx6n4HFfvtOZ7HQUby3aNEIGrJROTseEEdAOY7O030somLmk3Sp6cIzWoDe4U
g+ucHjIjd/UUs9dOyfZVNRiPgSTqc0eT5WB30lZR6ypszz+DqA1YClHjK6MoaRhzKLx42E2t4sr+
wc8PXShwi/qQxZ1bbJk1ruwWhuOaBZmP9+iSPuOUoWToopW4aN9J8RfVPNVbiIatIRbFMxsObmFU
LGwX5y7YHsQEEhfi8u39uLZu3KbAQHhwUwpZBEpdzlMplWzhNdrPwE52ivPUN3eK9OCMk2v7W0bS
8ylaBK25sEQNmZsG8b9FgpJFgar5jiq8fvoa4kxaVls6P8raxn89xDzjV3FxlLqiVSOGKKjbPZqp
9hJDfelhi3pSUqTnehwcN27yqnINbXpSHT92h3b8rg3GHq+6nRDa+zw0a3ey22LjtKx9U4qFqArb
lkxysTgslRYVui+E8JLpIccqaqBlBH399ielrL6yyoTLOUSj545O6tsl6ALU5Gq6HJ462Io3JrP8
a4f5ZdHTOaxtakXpUPwsIss5drbWf8nNMj/Ug2bddVQi8Be0vypRi21m5P+qyRX2So3ggwyiZ2eU
TrTvUqO7zxniXqWhdS5ltb3zs06i4NVRympUqztJcp2flJTz4aNc0rq23CKGhETJHQ6e0Z4eQOiO
M8YpNhUF4+6i3Kl6KLvCCL9ZnakchrbLKKoZ5r6m9ZiYdEzr1pb2eqhDMNqVCght+X1Pb8keu3zn
V0PgFpOzS+UEb8jIl9zRzy23qTKOT9er77RQN91YVWq3ULTCTekAPvaRkj6qvdWfZRgnp8gxISfD
wN4BPZMuUhZ+KTOrttzcHtIvdTdQEhzCJN9TDx0hP46VdCqnojl0WmQcmjgontDM1M7Qc6zPqR9o
J/o92n5sw+a+r0R4n+VmAp1Fau4lW4pcOQ3Hh9qSay8IkCNQugLcCIZsJzRVXoIQa2bRW+IwqlZ2
r091dI4dozq1qVwcnAAwZcCzeV9rODrjD5d4QIfFLhTQ7knfWM8UTbBM4o4RcacdKlPLjj3cqWNj
ScN+srGSHAa/f8ybQL8PNWpQfqvEUMxFcaDSTF0bFxQXCQ4HP9ZB3Y+OHuzGYhj2AxwsNxis8bEY
q5YP1PaPwo6RftZ784R6XvvRluZaaWQJr7Iicex58Hu1ZYWuEeIRA1t5lsOg56nLkn3UDfFOE01y
qEUM6g2wAg7Wsvzp9sFYiwzUvsgjZkXNKwhygodp1wjT9vD22lkBGJ1eSfdAg16iVv18e6y1uDpL
CAKz4n1+hXcNbaPgCvaF5wyZ7XJIH/QkvkjqQP/ezsHXxnslcTaoiXP0XEZX6ngyRUXUWjApeHvu
aZcmzmQMwlPS5N7XglNSRvvMMZ4Qb8rRfDTPtye5FmdIsnmTUSYFHrrIz2yrj6aOWrTnTOlvnGsP
VRRuUH/WpkRfB6bfXG+7QlmNvGHbTuuFh8v5rtHlRyvHGVn5VRrNIZCcf8WPk0WgDYPoI/chz+fF
9QSMV0RprjiYlUI6geQWG9ExmbYQQGvXwOthFldUFPUdek6T402WF6qlK/V33Jkb18DaDnw1yF+E
xat7sGijaQDSiEtle+qt5z5/b6aY1AaaOxV/amOjJrUxpeWDazIbqQrrkdE655MmRafGHB8EEeb2
jls7wojN68geIdt45SkBYbnQ7Wm23vTFrpMF9h73dh7tAHndHmjldUUXDEV+asl4jC1JgQINsKyw
fMeTgFn0f0JuJi28r8TBCbk9QdkBdPi/jbjIDVRRRq0IGNGpy2ORQ6svngfjW+tQUs7PgVqAJtyq
5K3ukVezXOx3s+f2r0bGLPV0F2cpF9KL6QDOKtJjneAIOOj/WsaZTxgvY3iWs1TeUhxhpM0l+0Eg
PO6sCd923wCdJL5G4c/bq7m6URzKGHM1Q71yoRi7xo8pxTqeWpv7AaBbWXzznfoomg2k0nWpgRkB
P6W9QnylDLYMuoaeaFU3mB50cy8r9VNqmx/LfmARjfd1NB5oPyfubJCLSFpwciLt1+2prhw96no0
hBGqRadr+dKT4t43lDA1PWW0ajft/Hw3ThFArVKaDreHWonGDEUjH/0igFnL+mIc13Kb83z1TOnz
NJz9nswoNs8hptn/TiUDETPPaiYkUpxdXmbJrN0S2pWJ/a2xC4S9j8V4kizx2AlgC0m8yetZXUdW
kZ4+DRDq629vT0Vp0EOaGtOLQttNpOmjLsmXwTH+3F7D1WHmNgGNKtrsy0gpF2NEgUyYnqqXkisp
6pdW1ZpTrhrFxvW8OpKFxDBYfyQYDPXthHq5jOt8VE2vjoCrIzjjjNax33RdWhsG3Za5tYgoB62p
t8PIhlUXuR0Ar2trr5bVztUAsR87PfBPt5cO91P+rEWGw1HTrJmrhhrd8rDNkD85NHrDQ7Infx4l
C0GcAeWd0K8Atr4zum5XDO8lypZBWR1KM6QI7iBKJVXF71Tu8s+gS4fSVZtKOcMfRFXSSCvQfYr+
XMZ+/0CiNhzltIj3SVKDFUj6YnKp6Tc7Q8+NPb/q9xgr/UXkYfuSJEpxAMqb3fVlW9yFAZI5tVOZ
eKn7zmNQCiogOHftwD/AJcUfpXznS472pIoAKKefjjsztNDiFujRCrUJPJFjLTr2jX/A86DaG23e
HXwMxnY+wKX32AKZdyXIIbeS9W5foIfpmkae7Sa9nS5+1P/I8FIDM2j59z1YvV3NfQwITxbnXh/i
ewgw1q5QZgtzv3JORSlrl6ar7Ucrdb5M2gzezWkB+0ZkP9hAEk4Bbis74G/Dg5/EDcJcPgi7yD/P
YrN07HKlfDB4TYcuyMzsEEIj47liW/cFlfMzzdHuFAEYeEBYSfZGSx+f06p3PuINpD7UviEfJEnO
cG6KZVcfNPk+NQfrdyaYUFxp030A0mGfYIp+j7f9X0yf8zGuGh7rY1KfkkwURxsIyM7qCuWO/zW5
Wtz6u7bACCrRmgxkpOa7BAzf1ewa6LCP9U3UlCMqbY26TyxScEvgLsjhyXZKHjV7Bcz7n3awpFMm
QnMna6F9n8I6vnSlod8jcd6/MwfgBj76H49lBSVb6JF0jrteeYlRTmNjacOAOZStfMqSSmxcNWvR
l6ohskVExut2eh+JNgnNxKConX81ezHtRD6MrgjlF6OqSVAifyPdWskPaIYglAhwAPDdskvbG3ah
p7VpeIBrDlnySWp/d0MBshYOdv+jqDfJUVewX4L+6wEXSZAWGLokAb0Cr+lV6ddB+5GJd2FwNrRn
CmJuLU+7bgttsvKKQZqRQzhXtYEgLZKgMGqhwBkCf0AE6jpisig24tZahDR4TfDnULC46t3HPqZ0
A7vb67RfitAO1oSXg7lF6vkrAbwMjgaKfjC7QJVcqb4PakuWAqbFizNDOoquyM9VgUiH1OY/hrbV
HxAd0z4nuhntUEZTd0YvV/ukioDYxFaxZwb1c5Q29r8/DUjEoGVRkaIhs+yKAzBNsiGef1Zp/QHi
4D/ioxgdNDwPNpJLfW2/kl3SaIVwRNdg0aDwqWjFwTTZHgZ35T7owYbj1vdZbhN1J4fWLwC06V6o
qXWwkZMCARMheJdFMzce2ZrJ0f13ZouDFZVQ5IPDPDz6Yy1fiP8mRWWUfboxdo5pGmMpbkeaa5UV
hbzIzCmkOMMuD1PlLi8gAFEzMR8QrDRPTjj4B8Cn2UuIgMHBlKT2qPtnOW2QgfOpNe3bLOf/84qh
OBMPYLeAlVHSGSiNDPqBSAbKT0YEQQeVT+jpiP81up52BSfy9v26sXxL0p45qNqYCMX2LOT4ol58
7juMok3Vd23TOlVjt1MydOxuD7p6ONBD0XASQlRsidrJtdxsoIYwaDc+jkX+grbjRz9CtuT2OKvH
/NU48+RfvYcdXy6HbAJK1vMMHsPQ1XHbvj3EyqPDmeXR/jOVxfZTnQSyCsmdh/qBmjzUBrtc/xCQ
AtweZ2PJ/jKiXk3FAjSc6RVT8csXXGi4ET/l3dPtMf6mbVfR5L+TWT4rSkSeE/Id2ytyiEZh9jEx
JVfV63dtHf6KM/MDsy3hdOrnWAsvUSS7sCL3o1Fs3HrrkyX40KCD7bZM+aQ6G3nD1bbXSclOgj6R
QjpCLuawMd+1qwdYF88bqoPgwLW3+8MYgixOpN725FjsBVTxJDfcTtHP+qh9rQz9VxNB7Zn6O2sK
726PvTZFvH50Ng9M5yulNLXKpzR3Ctszs3dynzLD91n97fYY18orXK3cP1DIuYhAfS/2vyE5RWU3
IxWn8l0kfU3tFg7Z2bAe5fidLQ4thaHeOfctsq7GpS0uQ9y4bb/xVr1Wulj8isURKVPA8sNE3UtO
38lD5EaBvZP0Q5xDd7V3WfBbEXChN55ca0f/1dSXTk3xoIIFIIZ6Vpp7fWK+1Im9cSTXJwaajRuW
F8oVsKFMA71Tg8jyoiH2ynJ8sIs43ul54UHS+2KEyXceSjgIiZ+Ram+s6t/G+/Kszu9JZAPnOuzy
jASWLGpDyUlhWq2Udw3C7DtrEvWd3ert2SyLcGfafvYpCUfhYawdH8DLZwhsQ9RThZ+5UiH9rDuf
LxB33T70RXBWOtU62tPQ75PRSg/Ik34fx8qkF4RVXeuYyMeWsvzSmQbdVjCRx3i0B+CrwkCyN7XG
/e39q60eEsrpoFToMyOE8PZ8ZnZNSz2wLE+NCTPtH7OWsseuN9WzpRbKMY/SeNfm0NLKKSe9aios
jFM153U0OuxnKX22ulg6pUHbPfdQK2lCTBakrjg0DlHdwk4eReq4lJvF2Se52KHWLd8Pg6hOCu/D
HfhCaUfHsLznWaU/OijguxFA4ich2vxQSKX2WBo0QxJzLF+cauP4rm5hymZIE82iAepi9rD46qni
UvRCRDM0oz2Y/2iqivwM8eHVCPMveHWphI2ejYZCGiy34T6N672EcK2VbbQoVueB2owF+2QuWS3O
vxEEKDXaquXZRflRTfP7yVI3hlg/iv8dY9n+LBD+rrLWsLwcI8qkRQ05M6ffNnqv7hB3nq5Eh2GQ
7rMO1dtgi/O+lgNgUPWfCTrLhnqjOynqv5Y3IIjqa18s8zmnwoAI5O3zsLaQs5YOSD/S6itNNBws
QPDGue0plYBD6yAsJ8UbV+/qGDiBsN/m3ssSvy0VgR+YnWZRQFJdM4fgKHXqFqll7VU730dztW/O
3Bc7Qi5l2Hx54Hi+fHbUH0B0DlF8r1fTOf5niWG2+KuhlqxBdJulmMKw443+RbEyt27dRvvwP3wX
CtugpOYjtayGlY6c2yj6O54lj090KZ7GxtqARa2uGJaPAPbAXF61+USh9IqZCkgRJUSjOHHYXn0i
75U0l3dV1aonS0V24/a81sIvbAzqlnM3BOjG2/DQGY2facnMxEDSoDMe8u5hsDfu6b855fIeIzLQ
IWD9KFgu9oLfNAZs5JoeSEaZrHR+VKPyZTJAyjb5e6uJKc2KZ9luPF5kz4pUAQzTUD6efAwkJ6pz
2pdUju8aLercEjnrwP4TdCFIaFyFbq/G2skAXjV7iNAj4j56uxrkUWNVaI3jRflU/nDKJjmWka3e
3R5l7T32epT5m7wKyalu5+AKWA4j0N12suDpPTnTOUvQ7TCRbtjYuquBEzATcHys4/Sr6mpPhlKC
RCMPFSpS+jrQFBORyX1gWFCrYyD6dlLjMgB1/6SopX3Halcfb895bXO//g1zfH01ZwpctR12re0Z
TYebwxTwJTFWCFSYiupzYpT72+Ot7Ws6fcBxEAClOrPc1zlKiFKR2J5e1ocswihDiH2FpeftYdbX
lro1IcihmbvELzcyBZJOMM7gZ+98YxRQHvKHxtFwTNCCpza3vuf58K0Rxk6v041Fnbfj8lzZrwZf
dALkBuJk7oQgHyb7ElXRnROlG/fRGhCQ7hO8OcAOdByWASIudSmLEYjyDPnJyTDdEPf9gFCVF2PV
0acHte0PQnV2iumfGsXfOJBr1y6ZrzrTIYiIy+V17Kbmfc/oQIqO2pT+sZzqOBlinybl1st47aX4
eqzFamL7QJDv0BOoJurKmjLizzD8UrPpY9Ogw+AP+V1RtEdrkE9To9UbO+l6w6L/wvnEMZd5XtW4
qDhRmRl6spviV9b06EOdDen37d16vZqMQZppgdOe8TKLt6I5qjnyKJ3paYH0Fd8OZJ3zR0mtH0qz
2Ihx1+d9lrOZrTZnC8MrTqtU91Cc9ZaWYnqiMQwt8ttQaG5XPGj21lm/PgZvx1pMq8ynMOp8Onxq
NusF1Htjy3T7OmK/HWFxgQXomw6ByWyi+jmw9lnT7GpeHxRhzfb3Zs1ibT4UK2AschGB3lzkmlNi
NYE1RKbXRcpjKZzT1G8EDuwRrkIHhEFkp4lPdLivyiK+xKuu0Uf/yczhlBxjbEzOqYqBSsN1Ue8G
ozXufM2eDqnaVx97qwv2EcCnu6IGC9w5/vQ0SKVxJ6Mb/ZRlRXD07Vj/HIXRgB9tM544Qv1ncH3G
e9KL+NwpIjkXmtm5Ex4Zu1Kuo30VAqxDRUI1DrGslIeYAtgH5Lf5hiLQT2JASrJsyg5d3KQ7J5ma
7G0TepJWB/Yhq63oqEEmdSc5Du5j/AsCyNltfB9Z3deqMv9YjP5QK4n81JhY16Rq7BzAZn2dSrk5
VUnU7YMqLh6lVp+Og4j1BwjARueKstPcpstHLxlM3zPSGjYe6JBd6eja0QiiH8NYg1XKA2XnF+iR
6KWQ3jlj1j/GThgfKMZ09Mbi4uj0sr7HYy/fmwi3f9BgApNo04M0JkKnGgbBwRGRhvynWrwXbZDu
IMdaL0Iy86OImvTsY811LMu6fyjKyEQtZ1DvSkv/UlDUonFp6y6agf4zVYJuJ/k0M5UaFItdKekD
er8//F4J9lktUalsp9/OlqPBWjAhpeOtR/GJeDVHgFc3etuB0wwqJBgi0bi5TD/V9vGayd343yk0
yEtSRbNmBUgKIUs0s4Nkwjhojf+kRsrZiYYTW+OhsIs9TSdU3rBVSfvnytS/x016EYn8z52Ot8Mv
LobWb9twoN7/ZI7218lQX4ygOfWdunEDrIVMOK4zIg5W75VzutWYoa7jNvAkOuPoJPED4HyArfCT
xvqUKd3Ge3rtwkG8zSHTo/F+lfk3Vq0YvWL4T1YQHFOYjaL2HxJrC4u0OgyCWGD3QXZdIfj9RjbR
OjX9J31QWjfPgkdOk9e35vH23bYWNPHCBpbJmxbu6SJodlGQaujrCi+385+6ARO/UcRGMrQ2xsyN
BHdEWnnFOa0aNZVbp5Y8daRmrsHqTjae5iv5JKim/w7x99+/OlVKm+rVaMBA6MzCRB/c6dw8jc9+
43xSy/bZrKx9W4935kD0kbbkmdaOtEO3lOsa0ZirYmeMS5IRWoXwBis5Rsn3gopiMn6Ppo11XB2H
Agc2GzMleZmch82gtXI6wfzPRvr5n3C3cVvrvZ59ub0nVkBcYFdkZCQsDR05qhFvYxS2iY5Nz1/y
OFsqS4qQUiah/g1Vzb+0WowUXp3ayPA09RlMvbLP+sE+06kP97d/ibqSQSBpROFgdvMB/7T4Jble
9doAFckbG9qFuDhNu7qXAxdBixEDBCX5MvZYIKBzjOOnaeEq1YnoVISyQZAXwa+GW+44xD74wbqM
wHu0yUkrpq925QOhovt8NOJ4RJ9P8g9J0f4JHeMh7Izfbdzql6lW232H5RnVznHL5n7lgDOzubOi
4FkJ2ertGuslzcMID1NPshJAC9rBT6xnOcvPGyu4krEwzl/De8iiSIi9Haf3i6RPpEDyBAqMWVwC
SqcMnGvWUzoZuAtn6PJIboWuNqJLJ91qnzrDfhhpfvhmdmca7U4KqpM99BfFrpFTDM8K7LPbP3Il
hOMzhKHHXwEr1B/e/sakMvqxkBXJG9v3QgYskuxVuaQDbRzT8f3tsdZ2FI5UNH9gzpLVL+5fM9YB
/YeJ/xQWws3Ln5Jt7oP41IanUVJ35pb1zLUeI48wXg4m+q+zQcjyEub5nted2ktePxgKthCY4QSG
BtmziID7TGAf8LhTnyfKoo/Cshu4ilay9xvxhScCDuatJg5Y5CUfTJGIn0MCMaJIdezPLKk5amVn
PaB+43+4vUhrmxNmznwnoMeBQPnbD1Jyz6h94hAA7E8+CkwaJBk03w63R1mJZwoPN1RFZnLqFcW3
sY3SHLIMUl6NTiGpdYoqNYRsUaUKkAQU426Pt7bNeJAQS3grznfr21lNid+T/eWSJ9GuKail9M6f
BA/JEgq1vLHN1sfi6T9L8nMxLLYZIoupU+fMTZoT1BaT37Td58jYFIrkotvo3p7a2q4GBP7/h5v/
/av7L9FztTASpjZFhusrJwc+juW8NOpzWKlQSP79wLKtQfjOT+/57f12OAN5sgpGpfAwzTpLfvit
E9qpwjFTb16KZNpIuZT5j3tbsAFLDIyH9IRM1loCr6xG1mplZlaMtf4LV0gE/6aT0RHnDxzbIHaR
bN5JvXmQU+eDGpXf5LRzDSUhblsvQ98/lkVxFnL49M+LPmOcZ4VlmSrh0r3DHAdVDnMup0kcO6lx
k/Je6lo3DoLz4Kc70LobX3llU70ZcD62r76yMkZdDG5ReDaCzUaMdWrGvB0uqXHcT5Ky8ZVXQA8M
RwXpr40zf/DiM4MEFFmMGI43dsZI96u9aFN2lOtvZvIhd8udNvYnTXTnYtJPsZpGJF7mRoxY2dj8
BPIqvILIA5bnaJQabGjxekcoQri69K7Fx7M4mo3nOJ+TbCPsre4z6BQUOYFWXCVyVYE+HNgvtrWc
7fXEONjKoz/8yjGYFyDzU3snzI2cTl/9prPZEpyhmau7CBRKhz1xm1fCC8z3+QCS0ET5soGWoiuu
1TxbwxeMwyU9cPlvEdNz3A6cYYGUf63kOylDx/svj4WEcLrElrx3/N6lQfsuss1TPpyxTt2hzrmr
DdUdxFnq1V2k4wr3EMoj8Q84XOPlCVQHcbKNdxEJuo97bvjdEGcjvjPV75LzeTTupvIuoPd9+/wo
ax+X7YUQE4VKFmCxn+ugJ2+DmOz5w7e6O6Sjl6FOZgWTq0w/seF0W+Wsmt2TZLzL+ghwfcCTdTyo
zgDgEsMWOULVaEu2Rl37IvNPUiG+zcLEi2tC6MloKim0J9NHx7TZD+1nxxYuEHuIhNphnOBSKscC
qFvxTVOJs6j26uVXCTSmYUwHPfrh16iPAg2bhucODx89Q71sli79I6JHJ9f3otx6BK/gAfi9BjkN
u3YG0i+OaiNKq40iw6Eh1eLbWhwCtkzp/8n6aa8q91L/kunNLjc+N8UlB/EXa4eOx54anDT5mOoR
L2fcddNvhpm5QjwoUnKCODpZH4vu1OlenT/Xzkuvn6fhW9fg/Zr9SktYk6F9LoK7jW2hXof7+d3r
gO2lcoGs4NswZ9tT1gS10Gl6KG4XvJPq+zR+GKtnQB3kTS9N+VsP8Ws+xpsajfOOW9w0AOpJ1WaT
ckyJFjtSr+MO7evS8CJTvzhDcDJMahaoR9ye4sqLeMbtg+KaizNXRhIW4A2nKCvDs9UIvdXHRin/
jyPMv+DVVTH47dTVdQs6Wn/2jdqNtM+3p7BydiljqTPAFn8BXEzeDoC7s9b5WWmikKJf9KEF6WN/
iobiI2Tz/Wj558H4f6Sd547cyLKtn4gAvflbvlttipJa7g+hkaH3nk9/vtS9Z+8qFlGE5gCDwQDC
KCqYmZGRESvWqtOVC2lpdUC8QEJnglG+eQ1avdorXcTqdFFNWK6t6kPeASjNOn1tXvDGFFsP8LV4
e3L3UBq5di8yeTKFZZu48K1W2SezO0ztyjDnmglxDC6WSDVzqeuKMnGDbOweGHuhCtoGyWuu2mtd
kpuQhjcABsWLh/G9G1TB5OdZ5KM448o9ROp9c5SjyNow3s14OhNYrZ8d7++Om9ReGBSwfIoyFLDm
GZvSl4g1O0XsxuHnwIS79ntVJ/B9n+6bWfKL2Q1BPwfPNlC+60/ow8KYtq0TuzShqkMTpIfCrsGa
9T9Ihk9GY/2+b29pyRjuAbVNenDbEi4nrfc9x4zdekRiXQ7ij7Wvvxaq/relUz4fGBDei4RAWqGz
3ZeAyVacaYrdhPHDCvaV4kfZfL7vy80BntmYbb/IDwM98uTYJcX/iYjv50kzH2lz0alBLsHPXxhz
XiO8WLYJtQbjqlQD57fURJluzAc9JpKHmzr4YPbFrtG+UbfTu3d2vVZrX1wuGB/+v7k59ElirJh5
FS12+87fpRNUu1259dc2xdJep/OIAC6gN+h5ZtdVb4+eApVF4ca1FbzX/cn4HJUBHM4fQ49YeH/V
Fo2BZaKrK1jv5jXA0cj8hIcX015Vtct1Spx5+CCYi6FjXrlClkyhLE3ZDdpKlS799eFK9EIL27Qu
3LYmTPSfxpyRk+kHWeR9l5Y2BQ1cjRMlEEnzQ5waeRtrmpS7qJYoBymW/a00GQc7Un6aavSBhOZJ
bvTm7z8kkYNBPdh2ueed2QXZVoOWtVGVuajnAuJofOnJiqtxA/23tPPHSF2x94cE+Sq1EEhF0Ts0
BePdTeHJGJXQlLogc1EEjOg3DZFEp9xUtzT2bKs4V4G0j/IedmHnrUmlPeqar0k8GpBM1HFfnlWD
QmcRKhGye2r7MZ+YRGtteBs2aucXHzjtyrQZ7UR7wM6wMQtIcooulZ8KzQh3RWnK+yILq43J//Lg
ZXq/Mes2fOcHkbcdqj4+16Xpb6as6pptXJplwoxHGSGxWwVAR/MtUi67pA6P5sTwEy+VbpMkQ0K6
6zunQJanp6rzpQe61d6Obxi9IjqWKQetZ+xM8SJ/Q5XJQwumTL/1dqu8yqXyzc69r0UojfWBQRva
6mEs73vJYsLCsmvIUFJLz5jjsn8rCAl/0iRZ3TiDDxsKCfZHs0BIMWG8xJWVwEl2kckUgzcF1UOk
aOMmEMJHUOV7351YVYFxM0SxleJQ3SZ6ZjymCeINZs3YrAIY9iUdRm3X53GPDlVq8Xn6amX9F2IR
Twn6U3ChUacxxSm4uO1RYEuENkjmxtWvtPjm9S9e8fcR/crELBDZsQKdsomJIvxuauFD4hxtCP8H
h260f2iDNZTJwsEFYgKdFh0CwUEwu0GCdLIzVQozl1mETTOBEa7BRKbdrupei+CHFK08DJY+ITkn
uFxue4pqs1ux8tGVQ2Incvu+3Ntt7yptCX7fOt6PR0tmDOCdVGx5klN7uF6poHXUwQl6Lt9uKo52
XtcUNyJvzwSl/C82xaWp2YqVXhIZQznGLh6frT5goPJh6t7f90dEsnngMejnUKwTX+1PBeJi5xUD
fHKwTMUuY24/JwmaSE/pV77Zwl2BbCazkfAbQ+Q0x/kajZ2lsaGnrg9neTh9U+LnsH/sOL73fVlY
G8pRLAqYMQpu81dH1E9t5SFd6CbjsEE6kyEOGnsrdeIFI4zngWeE0w+l8Xnu3wWNQOynqZtO/k5T
slemi07eoH77a18wQ4sN/DpDnPNOBPcbdOd6mLqB1rqUzzZ9r54KYzzcNyP20Gz5eaaJzF8wjN00
rH3giakm+xXz4f1GdcDK99FeV+CYfzWZhPe6fuMlK0+bhe0gQL8yu44H4g3fRKm3ShIlXuE6yfih
K/ZjGNG7lmzo8Pb3vVvY3FQGiQWC2wJ69FmSordlqpuQobp1WP3Wau5FNVsp0S04w90pFF3IE3RG
kq7jAWRfbdAw+u72Qf0QS/0buR4iP+GJNH1lrRa84d2ka7Do0Zu6gRdJYZUGILJzVzdzyp20CyRn
XBsxXPRHkD5BXg9n9zwJT61Wyk0vxx+93E91/a3W9UPbpHuvSP9+H8D+rGng2VAkuyluqmgRxEGO
P2XWhS9Drf6SQi88N7GP9pQGMfn9zbBwIZFjEej4iPST5pshr8dugGwhd/skU56nxgq2atw5MJK3
1lZpm4BZ7dD+lmihutaAWYgZmCaxQ0WSyDF/sVVU/xzHCwtXqr9IQ7Oz8vcNs/b3/VvaHpdGZps9
kCbgyAZGTI0hxO59vNphWHRDtUSK4giR05kFC6FxaOim3G0788kYi0forcHSrRXaFxfqwoxw9OJK
ijsyc6gncqorCIt2x4k0eBhaOOpedOVrGHz9F98Nhj+mJSA6IwW7NpfBDp3LCl71YbMFxLFR6w/3
LSw6dGFh9t283OAVUcu5q2T2yYF3T4FnBNTBYJ11O9qE6Zf79hbXCcwOoBrK55CaXHsEYUTky0iW
uZMaMfE1/R77Eoy6J62kXBZ/z+zy4Kr9r51ZyhUOZV4YZZu7lpqPqGx15l6px3KbDS2oVKuRkP7q
07+/f7kVRaFK6CPdtAWMAcBJU/EgjIBBdr9QZg3XKJEX/bowIWLkxQYs0imVoGgr3DxHXMxwQ6gM
TfNnEP9Uot39pVoyJUpFvNZhwec/rk1lHkpQsF9kbhs4WzVPnr0036G3UTNxhx5DaugrUWJpb5Am
U5GAvIfIO1szLZPkRB+tzFVzBZmUkFclcnjx2tDHmpnZoRqIRUpg4Zek/uTdutHKH8ZairT47S5c
mR0rSjZjWek2NiD7qiH9MhI37MpNA6etuSZtv3QvXn63WVCSfMaO/QSHHNZGrz5BgL/r1JxrcSWh
WArj6NoygsD4EPN9s6xfVlNoTeAPddXMeAeu6kkLghUTS4sDpkKDxMMQY4yzD2f55kiBjz0QO/lG
G18n6VPrrCQrazbEn1+cIWM09SxQDBYnZHhsgvO66zarxL9LqyJmu1S0vmFtmiPAOkpTpWkOqasM
Kn3Q16opdlr6I1+beF+K4KbQxRBpMrBcsRUvvNGDwR+sIs9dCWHYoDi10zetfOyCbmdp/k6v1+7y
P43deWhlgYR8EK0Ma+4YCKwEvHWSu0NkTO8syZi2kVRpO3lQpGNkwyRgdt2bJ0NGW6jGuIewJ9p3
fStvqhwJZKU0x+2oaRWQaCnfhqqTP3rMLq5Er6VFhvoR8IV4D9/gQ+Ge7fuxcQgm2adYLTaT+UVt
V+L94qe/sDHbrBMocD91OA+1U6BV3UOcPb3lqvZYRsUOqT64UaN4BVOy6Bf8GiRsOsqJ8wMCRxgT
oyWZKePR27J7CLp/6ML8i0gsOM3+18gsogwQ0lvjSLEW9sStLoWb0qg2dfTx/gWz6IpjyDy4mMO5
AeNYkiKUEkw+X/4OkpfjpJLsQgB138pSKOZCpl0vqlg8Tq7PR1SUWtuPVu46HdNM4UcvP6ZOtRnL
j0Hy876pJYc47yDW4W516ABfm7IyI7FiT8vdxk+efFs9KL3/IAX2CnxHfP35AeTJKB5aUBY68x6V
5SGTaHZT5sp6AbhAls6Sbf9z35WFx7d4ZTEUSUeXf2ZRxckjCXkJiQZV8bv3To3pbB0Jpt3sISyC
HRiDclzZ2Avx8sqiOGwXcSyOyRdjPpw7wL0Va8+lD3CFh6QJ3uO+bwvLxOyeoAV1APHdHCHog1M5
jGm+NRJUx9GhQnw4tVcuskV3YA0WDTcBcJttOy1Ng8lCQ85V/S9GWhzhV4xquMnyfv8vvAHEDV8E
AGvEhK6/W1vxRM1bK3Z16bNlgkCxvzTlt/s2lpwRCTuDH4Kyb/66MnPEre1KF01loLcwiqA7uZPj
YtOOK/vOXNjcdEXhh6H2Q2vqD3XgxTaQoqabqrZKXEcP63Nptt/K1MtyKBsicFroMp1h930Nk/Ag
uRH8hFJiHHIuq60XFNKpmRQ0vBQ53jvNVG/Kgjma2JiyL8xNZsfKySR/k2hBeXBgn0WFpdIeu84f
j/YkVXujMOqdBX3YCZ6+wfXqIttUfT8cY0mPdixz5zJH1D93vRQiUdyrP/Okkd6ZICPB9dWa80Mu
Wn3Yqpnd7rS2VXfTVPa/Gz2qtlox9r+qSQ7f/NSIfvh57pxyL1QeDZj7d3abdEew1m9Rl1HxV0cL
Ms4cAfA80A8N/B7bTkIXUc3RvFI8mmdJHGa/EHIUxIgMu/pC8ZX275qG5O26MzHG/0cZjh41a3+9
t0wKVJles7e8Mf81Gcq+qZLPfaA8pciM399it4On4PQouAjwLo/nmz2GFPdUJkobu6lQIq+DmluH
vvW2yoEw9M2jnw/vhkr+Nnr2UxJPR0Zhv8hRvPJuXPJYVGlFzUeIG8zeIHKcVXLK3L0LqNMdwugk
dyTVRl6fbBDl912+TR+Ex/+1pV5/XWPIPTpcdHnbqUIEvNmZ00M8NYeiem9XDPiuRYrbo4U9XlcU
BVX4WOcxvW8rS28LGudp5x0KX3nqVPN436VFE7zg2DaADW4q0EpcOY1tdMAnZM6B/6tGk/e+haUF
AoLE+DWjJGQos7jqS5WaGx29FBhgXhMkOpUo9jahFX2sbGvlol20RQ2Qgj1gPw7B9QL1suqg3exF
bsSw7kNaQSpaWfWw66wh2wVOWayUAZe+niDF5rFAOnTTaTXb0oxymNFdffCtg8+c4L5VvX4la71N
iND44vKG4owZLZLja6/yRNHjsM1oE2UqwONPRvmPPR0USnI+2JD7q7Voy4INjj4O59qY2aqbymyM
JoipiKTdR5NX8dYga843quZ5R3l0rPdqRyf0vlWxLtcJEh5eWJ0dLIcLQ/HSiAs+GE6pB+bU1Fpl
C2YyX/Fv0RKzKUBvl4hsfTQ54jrywYXkX7MBtFr/XjVXatELNtjm0DnYDDQw1zTbhfKYy0z4lJFb
9GicN/LnYkyeVb9dyb+WAjBNNvYEPVFKO/NgP4xpPanoZ7jAysanRJU+OIqRHiouLPCjXPjWkP9T
SYbxbHZ9Ryu9ySBtT8yngrnlNfnKhaPApgHiQBGPMuH8kZlJY2n3gx66A6iGbkBZuPfe7u+ShfAL
LJsipHgk3ta3xr5SylFyQjfRPplmsEtk/RjUT2Xk7BQ0fYs1SpmldSSfdgR5BOCyeZE/KMyky6yU
aOJV71OjekF+6ARn4pf7bi0ELWbJZe4nKjQLVTRmZ9sGBIxbedXJ7+RvQe49OCB6w1b/et/U4iLB
AIVwElhDyoTXkaRMLGjKCr4gzLn5bpQ0svUocVbO2JoV4fBFRpg2XZXXthW6k4VMpjycjdxfCfRL
JgRnIOkrlceblyivx6gZ0H1xu0k6dBCjMbe0goy7nU3UwAoBASDwMpcAVP/ajaqoxwT5y8ANlHKX
p842rpWtBLF8ngyvZiAxzNcOv2C8f/b14a0o1l50S+ebFg/zAYAQFqZZOapJM7al7/qx+mp056L5
J5NaGC77eNMw8B5pxjFrlD0C1AfTVz7Eyr9YyctfMB92HQzZK/WMX1Cb+lnOvbcudFbyt2UvhXYm
uSTSXvOxQTOEeohxBd+VUif7qlpQnw6j0p0ku5Ge4G70j7pBFp1bHigmh8Q9gJgGKDwQoFirqv39
E7Jw5slmKYqKxh7qJ7P7ry9ytZIHI3Ab5ZykX4zyl5+vPDRvR4g1m3l1nujABWklz9n8cwjRuYSy
0OWM/KQG9yNAqjxufjVle4Bg6h265G9arLaboIG//L5/CwcH7jImiIXWNnxvsweCHbdZU0td6MJb
7m1jbUBrPUnXGgNrVsSfX0SAJtK1rOixAiPbRqeM3q7OISxcBjgihiupOZu8PK9NwNqZOxbyhLxw
yxru71EKP6CKU72bpiA+jYUyvjpQB+80a1h7+SwEbJAGaLdR0iHxmxdwS32KHJjdQ1cq20dzaB4T
e/qo9t2bP+p/K4wjtsqFKfEVLj6kN9DrzWpM0QHzNl0bFC8qXKhbW46Cv8/T2RVMI9ANE2PCsw/q
hcwuO+0UuqN2TPLhxdaelKTdlvUaEcDS57s0NEv2NHnSq9zGUJW8ebBjS/X7JhvAkK0VvpfOMshm
6sn/TxR09vEoixRKNBaB2xqKv7Mmv3gbfKN/MisQZPeP1WIUA5frCAwCjZB5lbcYizoqEDt1x1pC
9yujAzfEiD9aXjPAyxkpmwARksEMd6Ty3c6IUBwrYtn8pfXtmhzVot/i1kIshN76/GjEWdRBKGn7
rjnY75QEws3O2wXJystxcRktxr1V0gmeCqIgebE1g7TIAlSoAlfOmx92lB/HyfkVl5R0mnol0110
CHI6JjEA+gD0vzYlqMKM3o4CVwE1vu/LsXhtjRJxQcaHV+LjUlgRT1WB1RVQ69mlP0rwlo8h6wib
0PBaJ7QFjPJs1Oa48wdFfa78Ut9pVTmuZRti18+eQIxAAjASVUFRwLn20UElDFbBIaBJk52LwIEg
3tg0ybgZC5Dr1LkSC3UNCxLYLZoVqM5WB29EWeH+Pl5aVNpEENGBL4d5aNbtL7zK8lQ7Sd2hPeY9
o60mYnLjg9ZHKwdm0RBcKrQ/CKAQUV27C231WCFKlLpJ0B3r8gvcuBul+QTl1X2HlrYOAimCIFjh
fBqzGOCrsTR2aOC5GrN+HnU5GvwS3YT7Vpa8gY+D84/+m5jmmXkz5BUytn3q9uC6KwN2/+F7BKlW
Jv28b2jRHRvVUBHUhBbwtSGPkm5llnXitkqLMmmVvuRa86014pUcZckONhgz4H1JkjU7BlE4aM5g
MZSUTTW5l+bDt+bkxymt3+47tBg4Ly3NFoj6b1c5ypC4ilYe0CvYQFXx1EtIhSbGQxiaO9OXD0gL
fJhMY1Mk4ZueKx/u/4albEW8vtiNVMHsedXIr6OaKcQpcSFF+AY67wwr6uG+iT/P3/nxBrys/mlq
iZre9cIpUEJlY5ilrlMaH/VyggMj3PUl7sX5ltgG3kCvN1Y/PGk0HeLBeUzz6AEc2+7+D1lcWPIl
QcFDLWkete1oUlMH8J+bq2Wzq6US3gebYdfgXxRaqFlSHRatNa7E2QGP0zgM25YD3g9x9DEzQv8A
74afbryWEdf7TondePNxQekKRBwV0znwpYpas8tUH0xwMf20ikcHNGOaPWqTse/rZn/f2OIXtKlW
kZrBdjIvOCuO3wyMTGXsllfwNhtERBNrbXzpljX+z9/O3cpFBK/DnJGVeQkE29M6cxsd7h0nn14N
zz7aYYSIRXfQ4TErNuMGoVxd3amT9AzbGTJGwalGE3olVIuYMv+6Buhk0YCjxDMnJYRXr+gBbQIr
SsATobzZbANtKg6Kndk7y+pSSJaZ4Wgz5w3w7Bo91dLaihFpJpEgCr0ppqWQyfiZUmaunTQnZ1S+
ljmcGiO53X5A14QxxjWykKUFptrDg59urX7zRIrkvou9GuT3KD2lRY3y4Bdd/f73mwigtOOQzqB9
Y4oL5SJ5QuBQChLE/1zoXI5lkx57WXmZkjVWo6VshjltRNXgELOpm12bCT2FjMlxwJcrXx0o2j3/
l1x3m8D60prpplXWGrVLkRT+ZR61lPqZaZ1dT2lqQ8+p27FrlQz9IDZelNPKblwxMS9JUOuYYt+m
z50FTfowDmXyogZ+v2Jl8Y0Oqz8lMgowHPLZBcgpGiu5oq1khKn1dfSG8CSFUgqrX9efhtiLj11T
je+oecYHJQr1Q9aOyVrrZGknWrwpOHMKONX5Lex3jAU3ZsctLE1wJ2ZfYsT/smRYcXbpgFPmFHhV
Krc3+kWJljPljOCX2+lPNkB98M7bjso7ISWQnpwIxSJl5T5cSpguTc72v0+GE+YOTeOGG8HOh21a
Pai5s9G60/2DtnjxXlqaLeSkNzTO0oZOeGidsio+Zbq5b9Po0IbGY88M0yZBt81mVsWRms9ZZu4y
W/rYetFKgr+0bylek+rAHUjlQLs+ipZvIRDZk1HpA3xqSY/A2bTi65IJMCbU0LhvF5RUSogpi5SG
LHCv4KPtpd4720Jl+f4XXYopaMmL2xbsNoita0e6HPrw0WZieEAqKfDf9Ig6wXNuPDWQc1rS+/vW
lsK/kGbR4amlwzEHMvjy5NdDSodNM5FJLTrnlCbOQxAnz36svXOSbi2VXyr7AgT6r0XxlS9CsyPV
hmFGdNvGqH7uijTYZnL1iGww0JO0fQfH6kHqzM3IEOLGtnQE7po1upLFhWQO1maihfLgPMUwOo1p
OqUkjPrv1eTHhKL3/a+6FFgAC/3HwOxeMJq4kaKKrxqmEGKjZfjQyskPTV9D3y8dc5CAtBMRBhLz
WtffMhkoBAYSfT1flpSNMbXvFSQFtTj5rofG7l/4RPsEmjuO2M2Txc4Cq5WhwnZ5Bj5bo/4x1NOd
pWU/75tZ3JAXZsTxuNge8WCPqVnz6QzT2wS+ikYksD5f2sdxhhzE4b61xYW6sDa7UBU5kwZDxylB
1hM0waYIYEo3V9BC960gO3jtU0sETBNYLF2J2Xjy9Oo1t1Z6ootR4z+OGPMJzqJKqwYVIGKT1j4N
gYIOUrmrUsPVFO/V8vsPtboG6V7cfPAeMnrLqPcNKS3KPK2TBzBDdIVKccHrHnzZOA0t4KEqe7i/
Tou74sLWLLqXgU2PF/lS1/KcaFMGw66p9Kdush9ionA3TmuZ1qJzBm0TihsG/55F4dRuilGuAN8F
3WMCQKQYt5UlUXf4F4UAMZ0jEIUMPM2Zx6zYBOQTkNFVzndZeq8VP7ro0/1vtxjtmFQH3gfBC3XL
692X+1rS+cKVJvV/IaWxzyXjx30TC7uPpz3E7fDtU/adPxDBTXiyxJ0u5ngf+B0qOkVNtSl74309
2M9WJn0aI9Qs7ltdyKuurIo1vAgVOf070/LBGtDAegE79she3epGC4f29FsdpO8SbPV5sAYXWTjN
MHTRGWUsElnH+ffMCqPvEjtm1Nd+VxXxBtZgk47hfd8W9p/O8/7PiDQYsPl4LFhZNAUi2v0Q25DA
+cxMBKcx5I4s1/DAi6bAOShU8Uwxknv9GcN0KEoV8TfXEkRTmb+r1d/y4G8GdY3KaGmbCOZMm/or
ef+cbNCLo0rOgjakYZC7WmKe5IaZndFhSKOQ9moUHqO+Xtn9S6vFuuMapafb4tOUaB0lgCJ01Sg5
D476rq+rt35cixdLaQ1gUOCZPARReJlDnVO7Ly2EyQdXMh5iwzgU+sugbuvKhi/ysXM++tWXCbpV
TV+5lhciI7wyPKPpp/Lanee9aeYUfRRrPRi2ZGP0PxLtXSo99Nmp8Fdi8MLqWSr8noQRHpk3RNZW
2mmZ7Ps9QHtXat+NERR30ze1OpfjZzkvt/cPwMK6YY2mBIPuhOB5gUZL0XTrJK1zUyd4liLzXGfG
W9h0+/tmFoIjuwL4KjkUrMTqLFMbSmMypK7p3CTpNmPwyVlDES18tSsDws+LIBV5dupbUw9SNv8o
99B3JA07/cWUk72dvSuyNSKChf1wZW8WFBuvCXrDHDrXkazNqPL84m7kFxzi5syI/f2vt7BIYL0E
eg6IP3woM+d8B3UAu8w7V+tflCbdldMnX12rSCzEJ9jG6RfBHK3dttvUlCEfvVJb1zN3Xc74hW5s
RI1ztNe4DxYmeWBQpx8MYR3FlZsJ+zFOUkVJ1ca19Q7o2oAYwpfM+8dTP/XJW1xtPgUnnibWOfgl
2dvAPABYMfzT/W966y53NUQ2giWT+qQyW8CidgLKn0Hj6vyGRH+Igv3UoKGzkjDeLB1XJzxHuEoz
GvYhsW8v9qVJdz9VnQaZvyqXD8gY5BsI7vSnguf1SuC4OWOYEgx5wCsZkYM6/trU6CeB7peFdA6t
Nti3Spe/SzJpjahsySHyUHgegAZSfZ9dY10ax23P69G128EF1vLO6rWjUid/u+Vxxma0gMF+QcEw
NxOiNpr2oeqdSd3OTte/UM/cOJmxEv5udoEwA2+7IRB56k3PpFALS0o1yTtrQ0Wg6LdGE74ATN9O
Ubay4ZaWh3GjP/RuZHA3fDZVontd7PhulmXyh0T29TfDc9aGTBetAMcRc86U/OZ3v05X2SyVynej
cbD3TmeZu8nPvP1fHh4+m4NuDLIxJu3e+W3oKOEYN5bhu4762+z+yZuvhfxtyP75ayvwYYAZBxsD
Tcoci5mgTxA1dhIAMBLjB9umAYVj5LsmWsvNbm4PkWleWBJf9eKUtuEUDzJYFLdGCwY4jtupY7Qx
OpBqRniIVOtDWqg/73t32zIURik+AYuDa5BO6LXRwp6UWq0s322GGICPYwoonFnsa10yPoSS2m/q
sYi2oZIx6CgjjJwLCu4kgVK1TcIq+dtUWPwchjkZhIBZ7Ab64URxlgZy7bu5A+42e89Y50bTv2rO
7/t+LwQQYDO0mcHKgV+eP/mUZlSVATlAVzE9iNLDVDlCsuJvsyJsDvdN3bxchEsXpmZfuEls0+mK
0XenEU7cccy2+ZRAqQUGKamm7YRe6zQhUNtVK+36xf1kU3jnQoUOYL5z06gY1V6XpHNsQDY8hcVv
HjrijfHqBcYn+Iu/2fTAVxZw8cNS6KdOhe4WL93r/TSUUZb2euG7oVYe074AY1/uPLR373/UhZAp
tAd00KQQEt5AS4pcS/XSDHw3Abm9ncZaeYlHZJXachzhVg7t4317S4soSh88A4E0Uj+9dsspB9mj
4uG7lhXBawtjBSjRMX/p2mdp2EflPlOYRlSGvD/dN7z0PaHi/MN3BzXAHKSQMemoBoniu1rmHYMx
jDelCVux7v+LDyp62ALIjIbAHDJDIkBNIfYDt6xSGIh/1NazYyDy9PG+Ows3A87818ys1NKQ80lD
IXFxBxJKtkn8HVWrlet08ZOJorP4XJTvZ/CAxJZ7rbOBbDV2s5+s54rWddquQfwWPbmwMntMlGXS
tiMNbFfLq/EcT1XykNm0sO9/rzVfZvuu9pSp6EYPX3w4RUd0ZbucVLHhPX3f0LI7tDUJvVTA5k8w
nUFAnkdi/QfH7WXjqAT1Sjxa8oVhULo2oIEhip75UsZWNNUgZc82Gc9GqbN0H/TjqzWo8soOWHKG
nqlt/vGFF+X1aUVRxg6gUfDOiR98gGnqPPrqSkBYdIb5DDHpRR9/7kzQToYvNbl3TqvR2dX6+LPX
Rv8dA2BropRLoY4k1xLYfEFvPTsysUCNq0Xgnes6gbxfrYxjjvTkSHDdmoltr1xXS45xzdPhpu/M
LTxbpWpIOq2tiKzVcGjSEn6VU8fr//5uWzICboexISR04DqZ3Ykj2TbIOd932zhTt6lXl3t9MIeN
0Wb2/v9manYhWaMUG14e+q5MoLESAPC/5Pzhvo2l/cYtK8RQkCgB5XW934pOM9KpMJnOdeRt1Ibb
fE31eWkTXFqYbQLTrxTVH7jLp/gw9Mo2nIo9Mg9bbViJA0srw/mEmEC8FW8u1r41OmSrDd4ihbTz
JvUlad7ycA2SI9b3CgZDgsDcDIgmnr5ke+JXXKa6uNCEYUZqkhWIfqBiZx5LSUNar5GU09AH4zEJ
ux7MQ2+nK83jRQ95NcAELSQq5jdqHCH92lexdC4sE2xmLnuPSZRrp7T2kpWztLRqgtFHEFiROswp
8dFvLLKumKSzMRi7Xv6im90ujL+yXf7+PPEMtqnY8ZBk2HB25amTMjATAtfCyNy1NI1bb9Je8/7n
/W0uNtls1a6szK68HvC8POqSBaZP+5Q66SFHJjB08mTrpz3k/v2KV4v24K2gVwKjxA0CppQBfFdm
bp89wzs4LdTgXbzJBFofyewHtaE2dN/BhXNMfgcDD7SEAHfnwwiGJWlZEFT22Yr676OT7uSx/Hzf
xMLuI7IxeCpmdOgqzMJryflq7Cm3zpb3rAYfIPnpyhU81NJnY4hWXEsUb29q/LXXT2OURc7ZlPJo
kyXKixQw1dHq6WfD8jreU2sUr3/qVPOdcWlSfNiL81yrWgkvR+ic+7Y/Skl99I18H6T2S08jSAno
8kf2MYiaT21Xv8rTsO+L5L05Bk+RmjwYkP8yWbCSA9yijtA3YLxRASECwR8baPabhmDSoKchkvX+
h0IK3T6N91GXPjbetCt67+fg8+PKrN9pgbZyUhbim2rw8iK+Wdxw8xgzYMpj3NQ5a4COjrrpNdtG
TYpjUPlMNacIERdoqzItuMZdc9uaEF7zN4MZwzrCItdeR0ls26YnOWeUl/SniTf6aahT+TmEtfSp
K40IeZk4eIJIu3ifwiiwb+inPADq+XV/n9+qxIgfgtQE+5BiO9Hv+ocMphU2YRV7ZzOENqOKa33j
TwW6sdGonEIr7r6lZUIrWenVJ7+N+p2tpd6eL5fsMtjDPnq1miMZFWVbrxjKo8JaDpugkspnZuji
L/d/7eJ6XfzY2alslQLEeeg5Z4rSATxSxbjJudDfmpHBrqIxg2Nfy8bOCfK1BVuKB5efaXZylBKS
+7INvXMDlbUdPCYMR0jx7r574i+5OZ6sOwkKPLxAGK/XIrbQ2OwD3zlXmn5wEBcfwrUH+bIf/zEx
R6f0hd9mpAz2uZ/iTyk9YAW9hb5fzRyW7MCYRHIP3ypFbfHnF5Em623JNJvAOXf+e8Dmm3LQD377
6++/F+GZ6WtapLeKUpHa6smkEM4y1P60WJBxv79vYWnDQSPG0eDFhVzO7MK2nCwzqsSxGQS1IPko
NpHzTWl/Aijfs8m2Vri/b2/xs/FMASyCAMHNKGbk6J4X9bJzTmzd2DOLXZAmVIC/rChZC7zisMx3
G7C5/9ianXwEKv2iUnrnPOj2LyNwnhh7e9adEQWjgg6H4fY1TOeeuulz+SQ0BMdOPQ+W+vfJlxi3
IAgpyDjylrneKV1QQ1E/jiwiVDHVRk8040dOurdRzGz6PinRmgr8n7v7xnGmzykRmWIQZwb9yfyw
iSO4lc51a/UPwCM+TYWqbAG8Js9dnOR7uY7HXVWaxhuykNpDAp8lo3RAXTuG/c9h0GVCm6k7BVPa
HnWkhg611nZbI3P6rdMY+qGPA2+Xd6X6VAdVvqGPFpzub5Sl5EH03mA4FPNT8xQoaqSxqSbLO8da
dNTMk2GcDLncozTA5NtKWFpIj7mc/2tLHJKLs6z0SPXQAvPOfm4V720l8U7t6Ac/7SBvtkVXro02
LBW7VQsuE1uABITa/LVBux4UQIi6d5ZCf/xg5k38NFoQvfbcqFutCr53k2c+S6NhnW0rs/8ZJVn2
N6msdC7UBWujr0sxgBwNQBC0kvQ8Z5fOZOdRY5SBdA6k/FvpofVVZPsmhzITCp5NlRa/Q28NQbBo
k4q3Cc5JXDuzm8Dq1KwpGj55Lz0F1a7VPxdlupU60vnvpfzXfJbkAIz1ytSCeWhBmHj9vQvKO77l
sZm06TypP6Iu2tjqv7ncbBqBJqLH6DnbsxuU4a2CuybyzsGg/bZD65VS3MpGXYqelybEn19s1LLv
Iy/1MTEqr47x6PdHvT3fP3drJsS5vDDht1oYWZbvnWkBPfq1923K5BdLtlcev4v5Iep4As4kyKbm
+WHL4sM7UHjnKsteAr3YlLDN/Q9pX9Yjp9IF+YuQIDPZXoFaejXVi93tF+QVSEjIZIdfP4FH890u
ChWyR/flSi35FLmdLU5ENwzP8FSNpxw4u3YSv9ppCOK29nNpbHi+tQfmww+wFo/kIE0NcDH8AFEg
OYnV3VCY931Bn/N4CKCEvFVBXYt95ilQMBICMH5B05G5QC2UkH+CUou9zwGrHq0tna61SwWYE7KM
mXYH6er53k2g8oSAigPnWlTW1zip8xeU18hetxvjNm6z5oiUkwedAo7s+qmZr+vS42AqDDcMoQQA
zgvLNLe5SBxEj0XH31AjOjFOAzkAppOVO3cUxNfsySvqLQD+2suN2ipqGxhGcy9GW+uGTtRuJxRY
s7E75hrFowU/hplsTferqK7+wZcjDsPcBqopFqqG5ytsNHi5eYpcLqUvcfo7cR/z+KWSr9dXc+1o
utBGAeAJ7Q7ISJxbsTuD53lPnBCdwZ2Bh7gvP/XlK1cCacoGD9XqRcQ0CqIEzGGjFrbYumqwKVzt
HAHq8U2ZGQFJm1tg9l7rUnty3P7OYOLJyDorKBvyphdbs2BrR+ej/UWUVtU0b3CunLBrpJc7r2I6
uJXtdd2jhLJy0p/68ef15f3D97E8rRjHnucKkRYitD5f3wgbmDZF7oSarlLoAFcA+cTllD5BHYT9
dImIPhm8Q1Io0yh5aOxxOtRVxFEnyVqI1CZv3dhnoKKj6pOF/HXXST59EkmE0Yk8+VKCqukAjYQK
cWY/bCBoVo8GkH4zMgmIhmURvlMu5Lrt2AnNVu1RBjv0EcReywPDFB+w8d71lVp7s+DKAL4H+Tho
lBf+JimpMrq8cELl0puoql8xxPDjuom1G/zRxPz3D/6mJlAiU3bqhCySHuYVEA76LLprhpfrdtb8
motYC2IpljWX8c7tILMvE9ALwI5mcz+3TO1Q8WLYSVfLb66bWt0jABlA04ANAsbl3BSnXaNVHDeK
yPpBtmKPAOu2y5OnacxvumGL7e9yGgrRDYYBMcEFog/wTS3smVqlm2lTwbO0Y/ZrRGnNL20IRnmD
3msHo3HJ7YSceEI7FeMMqoG6ZpGhGuwpjmHBpJZQ7aW5vvGwrC44ep8Ak5n4aebiqcy1srY6C9W/
ibA9CDP2lgyqrUmitdcLYHlM7qLugonSZZdIlgWpjclFnGwMn0ye/KQYELFyEIWmGqiF0Qe1Rb0D
AdGTKuh9OW0hLdeqe+gfgCwDSTq4v5eqUqTLBiVLC7Voy/Fs+kBz7tfNM0al0SXt9srEYG1h+7q9
4XFX7s2Z3cWzOZEhlloOssXSHr+75fgmDec4QD7QayjfIhha2UuUz4DcwKguwBTLwcmpskaMJqCs
L2P5bELfeTT12qt1cbx+c1Y/Cnkr5B1neodlTAa8xFCONgr7EOyzbhI+Vt6UTFHA7P6zO3Br46L+
caQLRwDojY5hppm04oK0KVaktVtb4FEA+PHFNJP4U05a48kW1PidTm4T6JKMjwO0iIJ5Pm4/lYRU
Hkiz0geUG7HHXW1UN7JNnQcnpX3AUzu+UYne+lKre09WrPVjpQ9eU2W2n9RVf5+Yk3EaWBV7nWhq
33Yj900ViAeR3uVY09TYXV/Ulefoz5AHRs7RJ74kHEWcoTUpc8K2x0/o7tjUewMDbfVvqKxdN7V2
TmZpTjQtQOl8Ac116RQLq8mcMO2gq6WwULvM/vuHHOpDGEdGBx8dpuWNL+HYI4Up9dCBKk/sDnuh
Ppm1s+H5VhdtZvCz5ur5BYVqpUctJFG4g4yx8vqEHaOYPQKfuU+yVPMMW9s4+asP2Qzum0Ud0Ltd
OvbJSVkNOsm5EKd97VL6bKXybsjEaZwItD5EAk8SeXql7VLOnnK32AgsVlw9tBD+sz/nFh/8cFZE
mZ6CkCccmva2y+K7xrQ3xo7WbjeQizPnD/D1F4wOfdxMlYFbFUZ1QW41l1TPQ9liVN7KnBuaDGxj
TVdPI2ZMMWeKZwsYrfNPGgWEJBVRKIPRB14/cnbi4tv1A7+6ah9MLKKXyCiiEiMYqALrwIaDejrZ
yJNXDQC+SoEvBavA8uVNSdcxI0EDx9AfzQzQx3hLqnol/kY2A8ANwDYrBJzEmUhTKsTfuf4oos8E
TCZg5lNQax3Lt3763m4dg/kkLR9d9DZBlIDW9woDp+aW+iAQGBRc7FHMuCeauC2FM3i0goZCk0Xm
TkOj6u936qPVeaE/nG+3KhJRa2g9DMJ4gaLXWytRuLxuY3UpQZkOWmeAdM0lz2ARMZ4KgGdCNrV+
FvUQbuKeNr2L5tSyp7bmwTj8w4tLwGkBHo1Z7HnZ7lBN3QOMqzthzPl3tzWeK92dvCTaImFeew8R
3oCuABo34AWb//5h+UyRMpkBxRD2qfxBTXlTdFni29T6ZXA0DyPJ9MP1xVw9JjOZ4TzcNxcKzy1K
pG44mx2a7nY0ALvdjIEbOemOJlz4Ohh4dzEir2Bkkdpdt7zyToHTBJr0mPuY88NFRgxsPQVLQ2yH
XTccwN3qDYa5KwYgkzcexJUHCtMNNqJXNAgQwS7e3ArN6X7ixAyZ2YeKZi+9Vr00+dbUxSXvDMDv
KDlhpA9dnkuXqUGkRMq4Z6ExCf1xiCb33Sny2muY6mZG9ySwe6u6dwp4bioKHShrwz1A2yo95EB5
ejQ2tZ1yreHe7Tdnh9YWAakSIDAAes0jAef7jDaQ0ie7YWHcO8+a0o8maPkhABBtTTesHGHI88yI
P0yTzVQA54ZErnMZWQULKcSHYcQzAWOrEKkY6cEmW7pda4cIxBtAPaAuhcbP4hBNOZQXxShYSLSQ
VEVAMU7psNeJPF8/rCvXBMkVCrCgKZsxI4uL6ThFzeJEmSFxnxNbeER/mPTXjN2X2l2rvV83trZX
SOagrgZ+zktEq0yy0lJuboZm3He+NkOqzbQF35Wy/wE6iXz2P1OL/MaJdItget0M+fDM5BOEiTce
69XjMDNtz8XSyxcNdczO6SuXhX3uAPXnjGmQS3284bYBoaTOtO9nBM7Go7Zq1J0DSgyj4m1ZnEFL
5K0DFjbceJ0EUR7vMrZDaH7fFE8J33ANaydjlk9FlwUBOdD35+fdRPWhyGrHDAtS/GaJ9Au7uOkq
4zNzmm9jX7xEimxpOq8dEISvGM4DOyc4LhanEaodY+8KnEZMQPtKhAY5UrsIrp/ClZgI9Uc0DeAC
EKIvUbVFJIq4VybDdOaj7FLP2lJYW/HjMIA5UHQnwDRwwfxnpJU9oeYctiDpGIXmaakddPXvzn7s
CvTm4oM7vF3/JjK3GxZREXImJNgzEHEekTvfLZm2dSvAQBtCVLr5NA1dcpsmmXVgBrgpTYkisGUB
eDLxSfenzqrvKqetH6tyJH6S8V/SlkOYYYzaSvYl+vgIFCP7IPsaOH0B8kcPQHQMx1//0asbMZPT
zMVI46I8yDpeoBGMNw5K7x4XKD8ySKBsGFm7MnPffK5BInZaTlcRvSSarVoWTvqXkeCm2q7Xqe+k
AlbB6Dbu59oXAQUBXjTg1TAAtzi/dZ6IWCOpGWoyfa2g557rW0CbNcfw0cTC6SfJoDdaHbEwq8jk
uZ22Tyw8AAgEdnEnNq7KWnkKuA7wBWDQngJ0s3BDlGp5FKPwEcZ1bPnlmAdUa+4SXuz6ln7VcvqQ
CrUjRfq5nYqN3GVt52YOfARqcLm4qYsjPQnN6CsdcVQB6seYmpGv9/Kzhlm5sGRGvzfzUW08emsP
ELJ1fa5UQS3EWWygNFnT5HKyUdo3vDamh34kwLQMG+dkDWIBt4FRWVSOwNlJFnaMCXo8jGNdc2Hm
JvQeuQjVNFqfoMvN+Nw4oAAS6y0kk3T2Vkc6D1xLRF5vJ5qvdJEfIP+c7O3M7v0MoNmAgaHuzaoq
fkIxDyXECuzJ5Qh9olgBmExBjf1e5kl0c/0Grx1GwAIRFiHOAu31ognKAYdMjLx2QldppySyniNT
HmNgdjnZ6rpsmVqcRJtGWpIJCUyrKDG3ZwaTI6H1jiRp/P4PH4XwZC54EXjahZMdi04BBooKUcvN
W4VpSd3etY35MMTaRgC/5mKR6P3P0sLFgvmZ6gOEpsK6+VYUhte5Pxw2BBhg8Wj9k+e76x+29jp9
NLc4dE6UlGnB0LfKLQKGs/mRP163sHp9/vugJVUwAKSdnSSwIN3Xwfyqp8yz862u0hr8BUyb/1u2
Zc1cqMqp6hF4aloP8FbylbHpjTvVfQcaWN1pnpmjfslIO0CYaQflq4eSbFEwrH8o3nm4WoCzllXE
HPyTjUMGGxVt95Er+xC78bvs/1rXG5kXBlj+Z2be0Q9pc5wllAH+hYI2OB4yl/xghrsHKGLjHK5+
DdSE/lQr6cWcs+EOkjhaa4dp/KVMv8r4d55utHNWry+IuP6IzqLbtDh7PLELK+nQeEy0B7PEOI4J
DA1/IfnL9RO4VgjFHMZ/hhZeI5Ntg7lN9ACisQpUPfiOE/l190lBAJOMX0AI27S2V4PebNySxV69
XwgzzLk/iFOxeKJojjn3OLaxjJH9Lnn3BfpIG1d4/fPQSvlTlESjg56fCLNOpEFzYoWx/h7HyeBp
UjU+hCNyz0proKBBQGaPn0Sp3XRQIRuAYr2+wGvBLfIPTKujbgkcy+IjI6kXNpT07LAnOkQk9U5+
bzRWfCkbu3/SXL39pkMOZ1ej+OGnPJo2goLVYgQuxAwAhZbXRUUzRyOEcCHt0Bis26TMDoA7BE3U
+gapXlzbPozJ+EPG/Ccd6huAt088724d0WEKvbsVrfP7+nKsnmtMPv8psM5QtPP96Pt4arsyspDS
ijw0asv5pPN6fKoTlx1iIv8B7vBH/xTTWXh1LsB2mCsvckADrZCALAqsbxJYINZ6vOiepm7SdyMp
97HRHpPhHwBPECcB8gh4ShCnL8dRY9dJ9WpCWaspvjbsB3rTFjAElnsczY3naG0MA6ZAi43kaR6j
XyQzepRPU94aVmjnUkhPaKkTGGMF+GZay29Toj7j9c88ovR61yd6fgtGxvy+N2t5avuuu2l4Mh5V
SqU/aqO1U7l1ur7raw/mhx+4jHushGsWabELI+W3TYkorag9af39oCk22JjhBhZy1WVOl9dMjxKK
ZxmEPF9rFt1GVvkWgbLm+sfMT+8ydcRzAsCBC4LQC2mIHI0wS7Pgy1zQQYhaYm5gfKys6IdR9G+0
klsws7Vn8qM9cn5l7MY1G20wkFNMegA5+sdIbRV/V/cH4Fi4G+CX0dI7N9GNNB3NArdSZo5nld8s
Q/mEHa6v29rVB2MHjid4LKEzuXgJWQY21TitkSvImxKiPENRHRXXwFe7hQhZ/RzMwOB7MAx8QUYg
pqYfhdmjWU+HH3JENXCyn1ER3vigDTNLenZw5PFBVTBjsDFULD0ix91Ra8tFr+4/Bmn+dIxmAYbz
zUmLbKhSTLaHRjT8ivPynuRsoxu5eqRnnpOZRO1yNjJGjhAjGUII7wo/m6gHVmGZANHixLcM0nDX
D8LKusEhUtSrIJCIvtT8az5EaWDXMQw5h/Eif86L3iMdMrotqOKWkUVco8dZ2+UcFXaSiAObDmOH
1rW7Eb+vbA3wwchHUWJEsL58eIVVOKSWgMO4evcKjjsoECRbDIgbNpZvZxRjyLOagDwZiug5bsZ7
J5ter2/ISoyCCXMbwTMiJeBJFy+Mgj6zNERhhZ0s91Dru+vq/mkoRNBRwOKd6RvQ2+8YkdrwWyun
Di/BDOOx8G5fwEFSAzPuNcSKQ9HrN0j6mIcJtgdjbPc0aY50khtY6zU/OT894NKbpSXRcTo/eCrJ
9FZzSiuMBHli5AsAGfG9lU+Bsq3kKdLj5LbJEwD83Bbz3MIIhcj2EeRJdwnL9W9DUfZ7YKa3wA9r
RxW9UtwGXHKIAC8uOKlaJQl6NSGx7rTofYDkOE22pg5WFxsKlyYUVmbQ/CJGSDgFk1ADTgQDgKIZ
gHaY9Px1KuzP2IVbs6EbV2PtTAEojKL7XEzEVNX5Wo/K1DgCLDOsc9F4iPOCdKrfgbTcFX90NLVf
hpOZGEHYigJW3AzC3f8ML1bT7V2kuWREHR78RX3W+p0JPjnyo3ei4Pq1WbuZwPfg5uMoYS5t8YlW
TZpubHsaMrty/BpNzIMJaqoN4aa170FSa6PtjDbpxUIaTtsbeVeSUCJXGah94wgC4k6tDvC6bT02
86u4iG1QxQFEd5bhmj3O+a5xNHsHwJNJWI80BiIBFOvU/qLa8h0sqNTLLQiMVUgYri/k2lmZ6dBR
bQYo+pKxKGPxwLKBoqsu75Te7xwJqALl38AO2ftQxn6jrka9Ngcv8HXLa1uIVt6MgLNRLF++CEC7
ZZgLiGmot+1LIty7bBIbr87a7UaCDYnjmZwUMu/nS1qkkFdInISGRX0EDZQXaUGbvF//jLVtmxmG
UR6ddRaWfgiTHSjOuiVDeSUuU8/oxQ8BDWePFFbxm4Di65hjDjSIShDJXLe8+nV4tnBeAGm/8OVF
WZtU6hpFKjd0X6VTDZ8daL4GkvRbHJGrpv40itApwAz94gXLJ2sktqZYGGXlQ+qIY2Ykt1HJNyov
62awTwDpQM9oeQUMbtflYFVogFQParxto2+O8foPiwYGSETbQFsAKnB+JBytSOuSuzTsyuqzyfqj
m0Y/Vev8/5n506z4EGdNKMpGfWXRUECyNigJFJlGaHAjNUy25JrXvAs6Zf/vi/6UID+Yqo2sTfUx
BuQhtRTxkE5oR2GXbDfWbebrYkDiSYet5H5tqwDSAgELCliIP+a/f7Aq2zFlg9DR9J/ytz5SjzQX
OxOsXH+/XR/NLLIjy4hFYpaUhaMm1EuWsjQwhdDe+8lot0zNodbyAQY4FvkrngoIqC6SpMHQBaVJ
bIaoajCvS1m3r3la+8o289ZLY17ei2kc92WhysCpI8uXUhv8GuyOiGpGoASyJjs2IJbcDbFhtl6v
6/mhbofSJ6Ve3zpgS/O41fTeZLfprVWqEweeGkWYKgPvjxkdYyCE9jrGQIOxbD2RSfgBy8CzVVk/
oppC7MOcmsjv+9Ly4AIhrNT3rd8nEL7XBCFeWupfTU3X3hD1kZ2WjPV9PQ5oVqLYDWQ6A+AWBTHD
y0ydPptRbHg8TdKAFV1zU5llute7aCtlX/OhuNAojqCLbV60sEuVDjVrAD5wdTegFHM90NXRRgDx
sy2537WbgGwdnao/go7Lpzjn7sRzG89H2TX3ACKFsoxisHeZn4rOgcSNuTXat+bCkOWiigpgPmTM
F5egZU1ctxqjIRKub7Y97pGC/H35ZmbV+p+JxQVw0zjqupzChRlGMBrmkzsYx7ljdv2erXmxecIf
KTu4XQHQOr/OU5kNWtHaNAQbxOfGkLdTNR0swQA5SKDfiIk6L8+2wAcrywc6YPQUYRnhx7IgCZ5P
aCdbkoaj5fi9k3pVlG4EGSunDxGGboKpB4rFeEnOv6scolYrB4eGluP+iEmjP7dUyJ2QGtux3rA2
AsbVL0K1Fw0KBHIXFGV9U3dD2wHhZVO+i4gZqG4jpFn9oA8W5l/w4d3tIfTn9jkstEn0VJjusdWS
u6qFvlJb/LXMCtwjAicgIQG7wqlYtEwza0QcTxBgjDz6Flto/g69/OIMuMDXT998TxYvL5rYOHtg
TIYozxL4AMaqvsqjiIZ9I39pkZF4zkQTT5Dqnyxhr3FZcWcxOXq+fCCUbRmUdFnI6uYz49nOEQUa
585GBvZHV2L5RTMfELor4GW+ANUzMlVNavUkbAbo3426GO8ws2buHKduw7QxzaAoW91z64k+0bRu
X0x9GD0Klw39qoqDGduyFbLhRnPuIUCTHnmKIT0rjbo9MZvhLXcGyx947dxTWaF54GigP6ck8404
ks9Yz+xOTHgxWFqb/khVcmy6CEMXkBIVexKx4i7KUEf1bImJHTth1hECJ9UnDFjld24cJcGYHaem
vamAnXTiwMkDgHwP8ZAHA5jQNH+Io6CwnDseK/YAr4F0Vsgq0DHN8pSA684vNb26M5zOPGFiIf4N
b+nsTJfX+4r3074anXRfdGUNCKTe+7KHj2wtlfpAC9m/x9JOoRnIiUdkqwWM1cOORk6+p3nLXlEs
gURiRKqg6fQtDaq164Uy3zw9D+43oHzPz4eIGU0l0s4Q7LteZTw5zoMovmbZy/UDv2VmEYVGo5oG
OsJMZ1SeSZ6o/TjgiTXiZONmrbhEF5DMmXwBuDjkQOffgznWwk5SSUIObrlRiUPZGkfpYFSnnJQn
I/Nw/cPWHkCILIJaHeKDxkWPCRLIqTILSjBq3gSDmT7WnG8UTNfaarPYKRjxoYcLT7/wuhiwq5tW
1UY4ppb5Eg1uvLPLUn/Nh6oPSmlln6GOaGGeicmXThvjmwKTTT4YZqJACIRAVZJWr4XS3QdMRaWv
1xdgbcExZuSixo4gC57nfMGrqaNxzycjTGh2SF3hBDppH0hUDR6X4q6pNusGa0sOFjrQXgFUN0+H
n1t0BLB9WoUk1yrQLLa/Jxnx//6bMHoI+UoLEf/FyLuw3YalEFYOtSHk5VcjdnxZN97Ebtt+i0l2
DcYFuZ7/jC0ikaovhhFtWwI1BUiWaSOY+TVFInyZSYCNH/W92RTFseSjRGkLiC5jjouvf/DakqKZ
NU8dGoBfLv1RZzEpYlJSgF3U75Z2n9pyi99i7ZwAhAQibMyNQg5hsWuTEsYAfXeCZCM6jk4gdftY
Fq9jddL0LWjG+pqiKYeUGiVOMJ+cH5GyG0FElAsaStLsECS/YARpj4HVAxqHR6PtPnGQGzNLxD46
1RtP3drMLsyiCQ+iTuT15mJDh6bOrLREBEtVVgHtxe6axDkQOHkOruqpzkzPyCTQp472TgbT8hI3
PiDbGjwxTyRc39n1pQCeDe0PjHlfaFKSpG2TCa41tLLbCi3vyMQzGH8HEjWIQFJHjCxI5EOqf79u
d+3BZ6gjY3YZxAOgrDjfAaPMXKYByxRavLW8PhXs0IwGeIZ0DcPJTrNFwTEfn2X8gZwBLJgMVSlc
p3N7SthTVUyEoPJlBgkkSkSs+122u/5Va1aAXAe7Gdq+l5N8YywFGSJhhk3yHWJUPmjCAmPacCmz
i1p+CkRg50tCAO5eLp0tqzgBzNEME/6ayF1S70DEmvHeTwdQGssmcNqtUuzabqGFqGOqAU/4hdeE
B0uHwe3wXTpS8FShcJ7Q49Tzd43lG+5s7a35YGvZyQQwgY/I1M0w0w2wUKU7wNU3dmm+YcsVBHPI
XGwFBwqyvPPDUA+2yoUzoULUF9anprAxFQtsrukRbWolVI3aH3Eni+MU6ZMnRiv2057fZuZDTxk4
F3oIWPiWEuYjZH8xoUm6iPnIQyrllaPBQ7MT9FONYuQOM44oiqRjvcs6WjVeZCDShsu1foy6ndxM
SYeTOI5Zuh8Hy3qTOibIY+GOvsnGctdRRZ5kxzsvJrLqPbuMHl28DrKVfhwftOaQ23r7K4E4wolM
6U9iVvHnpDCKndkNoPiX0Hx18jG/Q9CQef2EjhEZps5z4buOesTzjTu9dvox8A94PoIRVM8Xd0zw
1u0VGVCbmmLTy8mQeykfA50mGzdg7TjCCVmoY6ODhArH+f5pEsGaiTJ96GL47InmkKbo+oh/m+I4
flHV9A9TB2itwFXgP4ylLZNmTHubo8GgvwJqEIh1N0616/uq3MiR1r4KhJlzzwNzShclB8RQ4PQH
ziPUYgweayx5wCTAQY/be5Tsg+tXYNUWypQI7eGK8P6eryAdRrD0oJAZap1T+ShGiNvUiKrDlHco
xxGwkf592QbFFAr+cAOfcFEI4J3RDwUbTED7nKCqNWATrBtO643IbO0IzsUTfBYkGS7SzFEDq2El
UbapMv5VS/mbokBYDQ3dOIHzC3H+ghjoMAA6hmh7ViVYrJ+hDU2f5xh/yGls37gtOkIJesXjBJx3
3jjDXTr0bVDJ3txd37gVECEso8eBCg5+wMVTbFq5AuKem6hud4dSZ36vNC+qbHjNurkX0CDCDdQ9
cH64vtEV37Xp70kNYRknEeUJDFZfoPgAwNfAlWqxUK/kDYUX96ATuK8K8RypZuNzL/dzbsJhYgr9
JACCliS2GH9OmEjQTBpo78/69Dw29u60Jcx96VLPzLiLwk4qdExLTZIB4Zo39kGZkQBlr1F8HpKC
hHFKMhSe8ya9mUo5/raLIXnd2NbVD0XEjogIs2+XEbbg6v+O10XkpW0+Y4wKGESMG3lWLHwxjj4o
KLwUBQoOJ98Z+9ZKvEe+RT69cqyBisYEhekAHWouRyhKZYLOywanVgoPl9Pv01H7Co5NyIKBQabb
ysVXvhlzn8Cs4BCBUGv5rGpVYeYkwwR9rKJARofCkfs+0jaehDmSXFxVOCUoCM45OIZNF1fVaQpM
wDqtODlpd4PpaJ8ZYZqfEMX5+rTf2Mb5H7tmbBHbG33PNKNpxKktf2ClvRr4Bqoe0jG+tdAljHNU
8bpRzpUqr+7crcHGtdcBQDMsJsiOUEdeSikNjItSNtBt0tXejF6Jc28qYLaPMyVQk9xItjPTB7al
DLC6xHORnKDAB/8/b/SHGixUsGhLILpz4tpDZ01+VLxAgeCog/ZniDeAOiuHBtcDcC1w57NLmFNV
oaydDg42EABqo4GySgNf+X59H9eMoOw6R4eg7UO//PyDZGpWI8d0zwm4rYD3rw5m7hAeXjeytmof
jcw++sOqKUcMWTSyHCxnrV9mP+sBk1LkR8oPlrPxPavn4qOt+bd8sKWPLvTwUthyJoWumr7TUAvF
nLs3dvJX0o77xmm/kVgFsTuGWo5G2P/fty4ibhsgX5dxKz+Ndepn0PKomntZHWJ1ZHzjDl6GNuDO
Z8yxIbyDa7B0GXkKiAPpaQ6iHZRq6WNl+72xN60NM5dpypmZpcsQuVEacPs4IgnxXK68hmwkQquH
EHp80FMAAuAiZU2JlohEEazZ8LWh4JRyvhN9oz+zYgPjm5h6nPuRs5nzc0FrVWLyMM9PXSF96Er5
xfTiJn+NYpi1Tv8zsrhNAMfqOnAf+aksH7P050Buy60u0NoBhw2UVEAXCC21JcK9ysGvnCmJ7UCa
ZbZvZXTbxHcFMqDW+m7Z741+1PRAT3bXz/WKw4S7RCCGPg3C6CWDQePItI5G0IwjxyHjjc1u6v5b
5cogBZi4njYSrJUwBdbmgH2W+4EI2PluoWJbi9zGQoJ6/2gUXxn/7GJMWXY/zeJLzm+L6F+OxweD
i50bRqdDR57nJ1CE76T8Vtc3BeQnr6/h2hlEFdVEx3gOBKzFO5i5cm57dtnJHL50ybtW/nKajSbh
lonF82PVmAwFI2N2mupd7BrgU79p0n8IZ2bOEiRwM7EYWqznu0Ot0RDIftSpcOq9MeqBdO4UaTZW
a+V5w9MGyjLwYM0jPIsz0GmRBGK5rqC32wWUHbMmx2jFT6jVXN+VVTsuuLFRq8RI9LLKlGi9GsoC
5VfmVl4zup6TtkERj16tvV23tLI5GErCAwdYIeY2l4hfajaCR61enVSRBZJ/S1HybAqysW4rhU5o
sX0ws1g4NRTESZoeH2TIIOEcxbkS0MXOj+kuG9sjSGy9XlFv/Hu5lXPDi0s0VhrEUMB0f8qnzO+t
R8GIV5Cbf1hEBsEk0EHOUdj8dHxw8LYyY6ucsF1VN9x2aX+Yhteo2njIV3weBDExLYxKIAjml2cC
+TZ1Bxtnr8/GG9fMAzRSN8K7LROLm4rXlLapCxOQRf4BKOZPggrZXy8VKixzhZYAgnMxhjelpBWO
TNRp5PmxqsUjGdWeOVtB8Z9kaZELnNlZ7HueE9QE4cEh9Z2Nt2hJ/qw62wYbjKD3mZ0aNxNo4n3a
pPZuNPvIyyLbeWiY/Yt2unlSkHo8gr28e53irPS4VoBERjG+6y37lyZ5i8Hw0QwqXc60fiK/qVj8
i7fILSamvVhKMb+mUC6pB+dz2nV4jWz2POmcHjRlu0dwn0YvU6mTBydO8s/MKFLfql0IIpgjKv8j
gXR8qwrfVlHkGZWe+txoXb9wp/KYWEW1VwlEguvYYcdRqAm9a3PwUUONjwQAlqAtzBIj0WnyUvKs
vpkE9PWS3mCfXQY9ckDX7Je8tesDVJDaL50qWj+yrHYXJ5WLv7r6pwSzkXeOITH/6RjxF1ePLfS9
wb3rMfSf0Eic/zfmLN+V6S4pb0Fxkd1ipMAEJNhtP1UlK26zXAE0Bk4Ab7C57pkD0Q6tbtY7Wmmt
PxYE2PNcAYPYsi3Ft5XY/mzv5zfvw3W04oJPboG9V/xXEe8gMeTpmGOS/U3ibvmdlRgEudAfLhvc
zIuKUGzXhq54JE+kJr41npT2hU7cA0bqhrv3xhYmdeWGooCHBh1Ym1Zg2dJl0IdgrDzxyg64kT7y
ZgvkuG4CpVBAbGzAoRerJ6YchCd2Jk+9mrp9yri2bwruBNffgRUPB9pw0OSA2xTVpWVhIEkNrdVb
zB3GdWMGqV1CdLSBSkcZafdIITasrZ0IEIsA/wI0HpjaF9/EcGNTCODAGgSxJnLMwALa6KdIcB8a
jhtP3LoxgLxRxMF023IagKUFrfMql6dC3eT5q4koJHbRPFaVVzubM/1zYLN86FAL/J+1eTs/HHbN
GWIo4sBaD8BKEk1erAWN8+6oU2w9K/EegzC226JfXDv1aOQBmQKQPmjpFmUdI+kBDerd8sQKkD10
N1UrvIhpfjMc0+EgrMq/flpWohTU5lwIuWBRZ2r2848cI2JPxhgVp3qKd9p4P0AmgWw1wTeMLAFm
TVw1rTbASFLrdyzmN71mPKho+nsUIMAY/33MkoXBUM1QgmK9PNnle5d9qqfBU8iOthgK2RxTLU8G
MhbE9qiTzySFi0VL4liDeylPgk32MWKQv1ToLfiFgvCCSQftMJmpFhCQ4KKLplIPvAzCG1LLuG2s
qjnxRqRH2rTpvQBTnN8m+nQ3gGV2N4Hn46kRlPuDpMxPRx3VdmiGBiRucr+Eysrr0JjuoUj7ySNK
wQUo+U026a+uLfihH9x2p+mOCGLlxH7lmirQTdAryRGl3f9D2pf1SIpr3f4iJDPDKxBDzmRmZVdm
vaCqrGoGYxswo3/9tyhdnRNBoEB5rlrdLy3lDmN7ew9rr4XipwfaVYOHOnKxQDeGZytpp4Dzxgsk
67eIPlcIoGYwIYgjgfJH1WLp7yqaslQvXf4MpB+wZSzPDtWUg8o7d4ALHpNpeNSp8HZ1Rz6KnjKw
pDvPJCvKaFYZDnTOtRvgf7KIce+VWBaNzC4tIg3Dp3d92r25pdgq6KwQeZz/5kXWphtM2jqz+TNQ
RQfead/9NrtLav27r+X7xuxD3kyBb41H4HHuiwRwNrUV8649E6efbXm6/IRKKJbwZ6I+NO3WhIr6
1+88khLwQCLfugQBO77H2gqh0bOoeWSrh4q9dPbXh+Hwp0+MLD6k6CbPAxqFP7PhR9HdgPRr19X3
Vib2QDFtLGgFe3JubPHJPJ8Rw29M/mxNP6R2B8qfkGr/8HGOk96E/0RssZfWvz3YjjHpVKT76x90
dceA/cabC7ZHjFmd+wOlhGd1ngP/5r7R/sN3NxKUtXcPnQt0ajHejD704lHwszIFTwr+fuU99eou
AcldIf6BTsfYs41Pufb+AKEPHmpE7mC5WnxJqzNMblG8P+5cthVpNJJv6XArp0/RHpn9Y+PDrTQW
ME4FPknQoWIwcelJa5VToHSxcWXS9oEzVEYfFtBvO+K3QTtjBFAhszHeojjP9qPpyQih4nCACoWD
cQmtPPqapwfgPsj33sCyWweqkHtqe2UI/HsZalllZWCocqqXum6nN93BK1cUvvsooZzwQmT9DbMs
FIw87S97KrtvrMzdb9yBpAzS6vFm1HM3zG3Ja9AHeyLqUn/4bPKiDTmpk8PkJFBab3sRNJXi35gx
yK9DVBADYPgZuikIS1ElOz9a6HU7raF19TNMhRgVnvib9N8SS2zs++URxtkFhAiTbdgL0B2e2xE5
3i/hlPmzVf6bMhb46Zcz+XMDizM8upPT+CnPn6f8u1P92zdNSLYAjCvTx7MRcEZg9BgwrCWCYiqm
rNJqLUMA0CMzQUOKHmvnoeA3XfLGkJa2ELf1f3TZn875rfl/eH7Muj1t5IZDmKOm8wBhxpxDTAeX
1UMEubhFg1dy1YJd6HnI+L5uSUChSOHZPztr17nPDolL8XL9Js3u9MIiuo7oOIJxFlXb8/3rBMDe
cjBhkdx6Cn2XoB9AOPX+ZSvoNloE/2BECdOQ51aIlRCKvAMx4mACOn7nF6/ucGRdvRHoX3ohiKye
2FmE3rqpeT2f1eRK7QfKM6HmPxu+iBw/R8DzwxAbDD6X/vXc3CKJMbx0NPwU5oj5zoo4yQ4T+wDh
bGFOG9fsMhKeh5iRrzvAvVzipvW2yTXOR2CaU2ffUfsFjLpHTWyRPl4uCGbQGcbYNFDhcOPn+1QV
NlGKtjokPPgxYe1Ba6rfOmilB/D51bLbOO6rqwLFJPrrACdfJLaqGic2QUcqZlp/a+dJ4HESEPJ5
/fBdHgrk36CdwZA2HNTF5bbNGgweGS5Pk413RT28SLcp8TKozyGx77hSr1629fJeXivYBJX1vFcz
0H1x4LOs9zHIUJKYsCoLFGXQrnZ/m/VwbEy6lb5c+mAYmxkeUYUAZ8fydkE1akqnpiMxH/9J2AcD
2uz6F1zbp1MDi2slct2rVA4D3nQYZsF0DbTjW6KB60YQXYLzCVX2pTqx4RVMOa1P4sniUa3aUGkv
loz+h5WgXwDdDFRuL3AltmvUJoiASZzluROARtA5ADWACVzQaWwc7tVdmaMvYFOhhrMcFUHPwkhV
7eHYkeo1K8SrrZdbr/xflbVz942tB+gPVSGgOi7aHyYZBgoWUazHKVIwtcDJZeS+ruWbBrIMV1dW
mDbyD4Y5qiDL8mPviCM6JoFEP86pq931r7u25BkzDaQAXD028dx9kGly+y6x9bgwM3b0RptFdeVu
kS6t5FozTzxcIUod6Mgsaw+ZZhdpZuYkziGfrr9yhx4ywH+NRyMX9zMAwm6TqC/HUKinfthoQ6+5
SECSIHMMShaQyyxcJIrPoip1pWI6QvsmQLe6CW2Ndv+McM/73iD8xjanfuOlWfMnYK/V53kxAq66
RbmFo9osOx03cOCgecC4gXqwJWJe0drdLUL8boOva80eSB8IsoYZN7gsJ+UT6BqbVJJY6s6Btd5R
8pvS2RfJ8esn5tSOcX5iJky+2WKq53Ul74o2R9A4/3PdxNqGAayKq23NVAjL2K6miaN8fVKAWoqD
nRUPNklAz9yPD6Vh32EEm2681avf7sTg/P9P6n9lpheZR2CQy3e7vwVPfFRN33rr641iOCqU+tBi
nUG4y3HmvMrz1FbzmRiqEMORFUbBC/rr+tdb8cqnRpYUR0D5NW6RwYgY9BFz4tauYm6HmbQtGOW6
oVlR0gWQCSC4869WOGNC2fyI+e1Rar+T9q4Zvl1fy8rGIHwCXwvCKFAiLw+10KG6o2mGwpDSQyPf
wQlDMxtowpfrZlZWAoDmXOIDnG/2hucrkRCzmKRjqdiEIGLOhod2THZ1Qzdi6jUz0FrDMzYPZoPj
49yMo/k0zbwCOUGV7bWmjxmYagHR37ihq2bgdBxwaeG7LScEp8FFQbsb8NF64zBp/Z5W7Tv42Deg
FWtO3bEw5AvkA6hSUBE5Xw5oemjj8BS3xveTIDG0KTTL/AYZ9p5Ksw1AhHjkqX7jVOqeN+KzMXwZ
dEX6en3zVrwFfgZ2D18UM55LRzs62YRySqHiEqRkQ5k9ajb7pyuc72aSIQebNjZxBaiD4X0wkuMZ
B1XGBdFWD3ByApC5iu2hMPaq0ovfXeP3xxxdvyirx343+aoMoeJavjcdxhZFYg1oyrgYxrq+8rXb
gcgf/XI4FJC+LjYgBRMx0eZfMlOxNmDDmRIf0xc0dIv4uqUV7AEWbc7jbYCGzKNB53s92WgDy9JW
seGI7iFL6XeqjZAhUbTLDqUDXBT0a51b0lgybDEZHHWauyX2tBKroHWB4AzYSdAML2f4oPZeuazT
VTzKbGd61XNrbsk7rX7RExPzTzh5CPhQcC5NCG0juAyc8cHytahJKbiqtwqZHv7SIgycse8YSAIM
ZmYbOrfkF4i6eiOfYr2sUAL7kZdkV+uvLE0xif2i98/XN3DFHDYQG4chaEAflrBadNMwB85bxFy1
PDRGg0HhPvK9b4bdg9qkDnsjja5bXNkthNJAgusz1wWCqvMF0r6C0IMNgkquflOUDXJzq+68amGm
ckT0ikxxCSTSOfgVPS7cWJUfUvvjV1+PqGYdkP/8/cVhqOpOdzKfg8zZ68OB7CQIYSCxW01fRowg
oZ7VNwGH0mcEzPmXqpPO4JYHvlDSet8zZhzdpPt5fTNWnoQzE4vTVkwGgcKjBlI83/2oe7pPeT+h
LzMev2wHzgjUHPgXLcZlTdnBCDaXvY1jVqG6W9Rh1tyb/bevGgELMNCkDnrRcL9Lt6cc6B+BvF6P
JeCeKFHthEEPaeZsbMvluwIz4GCCPCugasArnm+Lh2KwaHSMLU8jJOW0veM+M/2+pQeDvF1f0KXX
Obe0OGhZ6xAqGljSxle/vmUG5mfzZ1F+vdZ2bmfhxCun0JgofSPWnSG0zKeuLoOqxWQKj5oGKh67
ry8L4c7s3oDAu4B1eD4APSUIs2PXTaEVkkG36qF39cBQG+HbpSNAt+S/hpa4RTFVpUdmQ4ln7Mbu
R4My7PWlrJ0FlFPmMd+Z8HIZ6gwADGGaCjMtFVSjlEWLwCiGX1VL93lPfxlqeL9ub2VFM+7hL0zF
xEjN4mXXanAEdfo4xu7g/i4ddtO5W6QLly5hJlxA5I70Hy/70kRiTVLvTIESVPrLyziqrVFPD9eX
sRI2gCwF6T4YZ+awd+naytJMyq5HYlVVD5M97Sm6KIQ70Mq+SbuHVNyWPbupxJcd90zRAuI+TOaA
CNRbnHN0Q71sNJA1SOqHmeo/h9raEW79wNjiRmC09hVBB4iRI5TBLpkroLbDdAilINb2j7z/M+iP
WvbP9Y+4chawQ/81MXuPk5ikAGcYihU1wuxWi+gwPUhJNzo2qyZQikL9E/2EC3b1WmN6TbUcIW3R
Q9pXtI8GGTZsXEYg2BSwAUGDAekCDt35MgC2M9UosQxt8MEdXD6x2gsd1v8oMTsFIps+yGW94Rjm
v3keZIF3E0Uty0OjxIA47bnNCq1io7G1NoZ6OlQ6IQhS6CLg7fRYF8ajl9ZOQHUrAKnHRht35YNi
8AahMjJKTBJfNDvHrBFZxzu4PmAMMxC8bRXuVtIQrM1ESxWTIgjKl9GwIBqKWlrWxSYweZ3YE+k8
EO3YtJjTUke9zSKw9R9S6D7741Yvd+2zwhE6KBgi91vinScTGE/fLbtYOcCvzNjOsv56boNtwwLB
zAdmhwt+cyhZQyOcIkeumbdvcSr1zrkxUy9S5cYhWfHtaHAhiwKTLxr6y/wxBUx1YIz38SBfVDrs
aPUz1RD9J+k+rz6u3+UVdwG6DFQiUc+e4eILv25ZzLF4i00zMvfojK0IWSF+gx9kw/Gu2cEQHQA5
uHCzdOb5wR9oznouZRd3UxmPaf6c1M2L6231uNbuFyj7DRvsijpS7+VyRF7qQ550MeGxKP61+u+p
eaN395UdesUPl++vf735ui6vM/YIFRRE/EA8LiMyzWw4oMgdNJiLgGdg0f1kCiWFrXhsBWQyM2j/
19B8vU9crj/MtIdyNsQeTSjfWny8Vyo5mk71VptdQNL2yaJiz4DdCa3ydwFsLzYhvL7clQILfgZY
gGZFvRkXMJ/ck58hSeWplsCLcAMzkG37MOQc+T0JG9tBO6eNWsa+E0LvZc+hK0fkMffMb9d/xOo3
xyVEJgeU6UXkUw2634iuwIntrICVR69/dl0MJ21hWf8e/YvNBR0Rbge48y/ikR5kdKOW4GrYg4uh
S34npvFbBaVOScEcQSYnYoUV5fy716a/RpCqCZu5iCV52BDvExMFkSHGx85LH12dHiqzfHKZvpNk
Cz6xdrVmYuC5dYdR5+U71vEUxZgcH6R0jqK+p0BQeHSrULzyfoDWAOUlG0cdj/L8I052XoEANLE5
nWJB87BGwI4WwvV9Xbm6sww9HhAMrMxM5ucWMC+eVqQeRsxKmqELSO1UP7fTp2l/y8ivZLrz6tfr
BleXdGJw8RanlfChWYGQttbuNWkE3pYA0oofR5SEYVdg0RD4LXmAU6P1hFuTPjab4l1T/r5VLUjn
gPmnQmJo2c42kt2Vq3Fq8G/we7JJlpXTNm/0HkIxGDAf94B/girllXx99msO//6zsL+RwImdUVBM
rJSwQz3/gUzebZOBXttv9tc3aGs5xvmJaPTB4HxQPbSMadAZj07zjfcfo7u7bmbl/qCL6wC/Mhf0
AZA/NyPAuQPgbjfGFvTSpTEGJSpecuOdXTtsKH/bs/qK7YBu4tyIY03/77BxII8lfRHi68UBDGmi
Zwpa4RXoPfdaW/MyMcSODToaKw9TZwqo+0IUdD66jdWsfTKQiiE+AXYOJCTzXT45AAOYFy0HfBxx
pz4qCi7IexA9XN+VNXdwYmI5DIyWKIa3vX6IlcwPADaOLTAXYSPuyurecXLMlW0cg7XTdmpwETo0
3NIlVTDo9D9ZeTfk96L+KPWNOHz9y6EvAMIsFNaWkqgQr7O4Qss91jA8MHE0EbN5qnVrpHH166HF
ixwD2NCLaQVW5VAVSZshrhsy3NG+rx980KuEoLTkd+4IogbWkf7oysk/ZnSyNxzR2ioRJ0AdHIJ9
AFjO3/rkfEgBXBBaMCTWxccEHV3df/XRwrx+QtZy+ZmuANwFM/rngnHHS4YpqVSnIw89pnYdgG6V
d/dT+TlBTU84Py2PB26+VeRdSRtxx1CWRGy+wihcW9bYeSYAR53+AaafXQXp1cq483mUNHo4AzKv
L3PtW2LsnoDDCP+9yNyEmU1OaSgStwCAhnAk5ePoWP2TqjRt44v+zZMWIc+MBMGIC+DZAA/Ov+V0
3zR0mciIEozXT3spn3LyjFR/L8CdbIMLVVchRmACc5BBg5EbjexdcutoYC3bcbD0WPqvaoD49ifp
0OanN3W9pTOpr51rTBjhe8wqoRc5plf5E29MYAqUdUhaNxSJ/mSCEAzxMNDx91Z+cGSErioAuj9t
64bWzzQpQ2uERzefIYXm1FlUlVu07iv6tT448HCdkQGvUP5KlyfUKwmZw3OL3fu5F2A6nmjDMxO/
NF48YxCvxvgec+9HUJeIXypj6Ob0QaWaQ2L6tx040rQm3XnF09AVz57Uw1QOG75nfXvx+eYCMoam
lsmepDzpuY7trTHl7mXBpB5J+6Lqeq8jaq08JH/Jzh//Zfbe4vfMvK14nI0gSS45WAubXVM6oe2O
AIAngdKwquL5y2cd7SfEf3NJBg2U+RU9OX9J4w3g+vPQ7ZIQDZyEkd6n3Kx3Dp+2asEr1xiJDDAG
qAygZLFMZYq01+xGYssqTVb3VLJpPxb9dGtPvQxBXCS/ebSrXhrN126uL3LV8l+EO9JtlG7nM36y
SNugtl6gJRYPnhF1DoFgw6OcHnmT7gfATVWzcasvHrZ5uAqUTziZmJXH4T+3NynNGgjVUXMSNsZN
O5oFaLx1oa2S/AjA/daU7oXDWthbOn+wZ8nBH9p4mEmcMfYXcJI9lEiMNxZ2EV/PhuZqGhJBXL8l
Pr30DOBMh7GL9bp3Qumk3h0K12bgafmb0WN8H1DirR7MyuJMpJ5QBEIihG+62DzpmCXIAlQTuyqD
yHddvvBK6aHpJ/r79WOysm0zSxc0VxCWQnd5EZZ6zEH3LeewlDg/uXSeMMR7kwzlri+7LTLalVVZ
gGegQYaHGf3Yxap4rnQ3re06Ztaz6DBdfUPcb9eXs2FimZsA0eSCSAkmdO1WpmlQ64/DFuJs1QYI
PMEXipoxnrHzk85QOs3yOqlimYN/srdZj9e5LB9Zotyvnz3UpoFsw+Qpvtpyd1hSIVl1iib2e2az
QLT6CJr82sBgN2JG0Wbl0elUvtFHuCzA/HWL8zwGysf+hd4pqNW73EyrBtCS23aKq+Sucp9c/U2K
Jwu1tfad5k9JfcO22I4sfLmzwGC2ayAsAEQMp3GZI6muHCbNEE2MSUF6U2iuCkGpoW2EOpcRna1j
gOKvkC1u2MUEUO2ycRwcJeK0a7+VuvG9N/QQbNdRUtII3RUQ53ZVpNf2FPoZ2cg4Lk+P8ZcrGTVe
oANw8c5Pj570Lh3JwCBT1UeUpEC9kqDtNg7O5Zc8s7K8B5bJBHgIIEPlc/I2IKtN1Nak/PxDzzfr
3MTiGmS2g7GPQWexw8Bz/9KBXx/45IPVPXTpjyqL3S83hLBVACUgPEUuCEK4RRm0KYTlmBpl8ahH
jeEGKtvKZy5d/bmF+auevJnM6Hu0BhmLofW8H0scCpYdq8I96E5yP03s5bqzWtkkUCTOcwzosiPm
XfjeLO8cKF9NLG4FGExMGlJ9q5Q6f5PFJgF6jFgHKkAYflo+XiQR3lCMI1ZEk7vRz99Txe4Tu4so
I3dai6lrpzxYeneb6dpOV2M41pDFctqNiOsiGMHWnf6MxYc1XS59QQmLld3TMM/Hp1RMOynag4vB
FyAb/uSN+rj+dS9Hpf4atfG8uWB4ukAGi8ySniZ7Blpf6F765TGT+T2G/vaNUdyB8HNn92BqzaZA
B+2TKVVIxwKV5AIUFiQkDd3VwLNt+J6V26+Dlgk0TzPR6cXt7zpfOsogEK2emsCqYwzVRZBb3rCy
cjVhZeb/AQsZaAUXB6t1hTZMrlvGPL+fPExTPmXFS8bBaNzQoB1emi/rk8+fGsEROARnnNqyIQKQ
jaZYX7C44U9uL0GpugdXSZBnD83MpVgRpB30eH1/Vz8l7g3BiC/weUu4p6YJ1Rct3IFZH7tyN+lg
+kw2cpkNG0uERSrKjrUO1pUh1/egyjrlP3K1xQOyYgUN2VkzF1CLObs7dzueQoHFYS6PU/59rL9T
9kaNty9/rDMT80848WztzG9LGpjIjHvQ5R8t+6dWdBve5jKWBCjzZB2LkFz0RqFjhInHrf69Jexg
MpBXZ1OY0o3Jhr+ufuHWzizN/uZkOVbumIpym8eO6kJKf7slCyo7C5JsD/HMnVv+cmsk6dwKvaE+
cKcMHHbgQxIq8QTO37DEm0/uCVOBo93XClSR4gMkiuHQu4Hv0+NEIR9p1MEo/5T8xoDQTN5+A4vE
Xvk7jNUGvvEHui8Bp99LOWGQliN3jGpXj1Kwh0GJ7ODZv0n/DwX1Dy1eJvJrRH7SCgM9jTc/eyD6
1su18pTgKuAOzm0A9DYW+5v3o5GUjFdzl8ExxE7axcZ1W7cwT9sZiOEvWrjChoSSY9MqNvQREldA
0fm762d05ZGY0/L/WFisgTh2N1oGLIAl8A5pV5AmBzyPgVPtNW3Y+d2v/8EeZoGhIoGEBEJX54dI
p6TUiGEIoD9YWKUlaNpj4uyrIYkM7S79MjAUrNxw/cADofoP8dxFvGQjMbHaIRHxqMw7S36UbItd
fXWLUPbHxBjI8QHYOl9QO5EWfB4Ch8B+t8pfgm7EKyv328a025yMgEfsot4KzSIFqXIDG4SZN9G9
5MY/ZY1i0taE/padxcZYA2KWPNFhBxcrd7tD3d0l3qMqNvKc+UAtvAjWA8J7bAde47/SVydeRGe5
6acC6wG1+b5iKgKX4U0vvY3XeMvM4lxzVTEvB7lWrCUHr4L0GI/aQv0PRrCGOZLEU4gzcL738xwY
kZZfxR5vot7H+H7bHpoi31+/M/OnX34ydOQxKGhA3wxUNOdmQCqZeBbN6zhxqoB2T14GmsHbZgI5
81Yqv3YKbFjBvCCqZxezc66TmDSxyzqePKgIG2B+5GhiFL1/A7KIjfh07eZgBgaBsg2WhguI/eQU
dW+ltI699o3Av9vm//DdTg3MP+DkqKkM6nMqKWpg+LXI6+/04sOC/k/9p9oiuF/bIRtTyjP+dB4O
WRyEOuknlk5ZHacmiujtQI55mUTgNUMxG/0DlX27fiJWt8mFrAlKfohfltVezclKInpeQybqk5NP
nQhks7/09PO6mYvHAQNKs8SCoaOICpj14hLVLaBMNmhiY6V79y7XAwimyaR8HZLukJXaXWF6G9EM
sM7Lww6biMlQkABjMLoBi7is9LpJVVhfbBQYmNQbRw+FBHOncFx2qPvU2WklT8OsS/hNMrmgL5oa
8d1jSX83FANofDrl30JDLt9bLFVRj7Al5BSTIqZfFnvwI7bAcPT4v34fOiN3I0uW32k6QNkoczQM
X3g9ZE01E0IchfHaV266k0q2GAZuhh2m9Opbr0aq4iaaEXTjpB9QM3TuzH5gkZHn3WNbMPejxCu3
K6AcOrWtEWY4exXdSzCHSK8NmvJVjPf6QF8a4d58z3Yqc248tw7LF+1GK4dnRzNu8t4od9CSV7tK
9UB96KQKXEDHws6wWZiTqgwUnEhEM/zUcQR/UQ5wVOiVUH4dZQfm+2oigWEgn86YkAHGtMxDgXn6
sFfDm6lpbaTVJnAuvqz2slcdFpMaYd42dlgDBngwivQb5crZ55ryMEgqITLVJUNI9PSP25ZjVE+8
3Gmi5UHFTA1NxywJNOG/Zj0IAbJa/YEzVIHMJhFMZmMGVQU+tdEBrEcQ/w/ImnhQs8naYwwO8lye
ld0MBaKOJk2syKSmEWBWAbq5pT4dqqFs9sSasiAzciMc7SwPSQ+5D63ObbACqPJYdSoJTBvrKxyE
fNQpy4jjB7/brp3ddqyHPGjnd/vcNLUn4MuQViSeAqApL7JAy53xIP222ZHR6e98mVW4U44ZFIWy
jsXUyB2KkoDFiLLIY1mbn9Nokw/05dubuoCWUDZAPXNEergR/12Cw3Ab4CFd1Pdx0S+Kc30NcSdj
dGjsTvWN194ZaCSk97nIQ3CMEMH3snm3m7ehuK/cV90vN1KxCxc9QwdNIAEAu4OexLKTgjoGH3tp
sDhx487Mgx5T49ddzIUnO7fwl+zrxEePnmjL1kSRIjVuMxBq1lkW5MSMBBS1rlu6iAgWlhY+Wk5m
P5o51pJpClMczs6yBXKSLTTV6oIwOQaKcNRwLyRjCXJXqqUoAxRAMhjiZzO+CPK725oiXd0Z9CXh
nT1nhuycv21WkkqpQBQfd+lrwR+x9o2NWXPEAJsgspmh5jOs/tyCwgRc0kMTJc5kc2+PdQAV8ueq
/5C2c2/bdlAI7blyzDu3eKzcA7hbD23Svkz1gRAIoaGZgUgvYE4B15M8sMaPCgk+O+SLPIOEdZUH
aqLRAFoC6pDAGz869nvQSTBYY6jwpPHbqk93nVcGIPVL6WM62HhUy8BKvqVoPif1k5HZgSUPOdhC
K8t+0Ue5cfuAnr58jPAN8K4jXgWyZzmJyCfZd1NPeQxIqnEHldQEI9SJFTg5GfdiRNPcHeEAQa34
5vnDY5FDIfXQfFi5iErbuckHcd+RnxChCYjb/akwKBuAdQvCg7eU5fu9KtUjBmJ+SGDHkhw85ckR
JaQhMggFA8mosaiSbIwAGoa+SO4i1WYDcA928RPqAFrgKg16X2kDpAmmmeGGmR1KVeah54M1EIiQ
NC/f1ZSpiBfG7xS11DDxGvBapE8ybe/yQnxi5Jns2QRVGmXipUurV4PUEtSBVh+2jW9G/mB898T0
aRnMOvrUxcRrmZWoIvbldwkRiwcTkx3HomkPNC5mmeRj66f3qHemVhN5lNz46q6n6QvIfb2DO4Bn
gjd6GREIRu8gQPVeE10FbTV6Afv0RYY37tYsD65xM1l+6Jv7IqtDBTrtyfrsKK/20HO3AiKHcQcF
VB7anAdJskvTm4EDM6G5EHkZcjBVDxiFrbXQMT4LPyzw1AN/wQM1mgV0YYAir6XQj1wvAbB1W/Pf
Smuap1R1XpRopvWuNdpPBvWykLkUSs+SAFSTquLgm+x3ISXeqzQxdm0DwvzJUimmtKBrayV9E/K+
0vaJEp99NwI/ngp/V+eFBNNZDfFbp66DxrIHkJ07GYZTSP7ABjnsBhDwRr7eGGHSgzysLZviqfOk
C15qa4yo1mf3ed94kd7S97QeZORq5a++JAyVjlIAsp5kodEX3V4lffmOKW19x1udPQqJY9tV9Y+y
n5KAT7yIdBCW3ZsDoHYsEb8Q+OlhN7kfvExB9p4CJ2DXvrErTKAu3LbL9kZpv2Lz8OCgtXfbWn0R
urUzHgHKf55AYRaWVYn5dUtAINCexGtC3fQwUv8NnoUiBgPsPCkMPUg7bkXeMMhbhUAlJm3i7REc
WHfcGtIPc7DdXcsVwgoolSNEs30VEXTEfnbgtt1N/XzIO2rdufXfiZ7SC0xOil2XTuK2kNy9kQxo
EKOXTqjVnhnIGhPQ3TBZ90nBvCAZoaCaGQiicgQFgRxoFQgNyn9w1f0uL2ZKzaap+38TP+8fmGMO
edAq19hRFA92ugSNvweSP32/74ehh+KkQr3CGLMnDRu5y2mTRZ6mwZflXhZSJQq0tDR3LzUX91WH
tEYJnr1QJizbWyCTOZZoDYWtNUG0F0IM72ih1oGvQ4SqI608GG4J9WM5Njun8Gzowk2dETVtNoRC
NBQETxYJuKPQL87GNizsEtbzsrvJDEOGRMtHwAIhXd+mwrwZ/YaHWl/p4WSyJJxS0wpoX6SRm/Zv
fKyqMO/Nf9zS/oN4zjwwYgJcBUfWjM532hr6YRQ6yOrc/F/XSmXU9kMXDjZWpHXTE28qLbS0NN/5
DbMeMzDKBBZPhyhNgUirlV/sUDfRA7DpeIdJaF7UN6J+KEVp3jQ+1O5QfcKF1Ee2gyygvkNy1QVZ
Uua3XIAcr0HEGzRpqnYT5AiCrsYV5rTuAxAaQeuJ5T8HzfYDSl1xm2LFAdWaae+Rhh9RmetvGDCM
iKp4WFh+GpFeZZE2osdAhwbEoaYtdk0l3SNCbWePIZ2tEvNKKoNnA7UhD2M5UCE3zl9QPpVosBQj
j2X122zbEGMSu0T9SuFDNzVn16KbU1uLeMBtU3hSd0A5u7s3OhJMiOWnYismWHsOTxa0yAczzYIM
ooARaX93y1fpbnSP1oKa00XMz/FJMEhaPUdqhr8PAoAAd98fv309Bjw1sKiklHx0Gjzo4EB2k7Bq
8RgREknt13UrlxLTCLdOzPyFup2so/ZZByYZzKkUDbF21NLmqw9i9aLyzJ3nyD5AQRkCtS5h6H9p
NoTP4ZkE5k12GKT5WVP2qWfeO9QDtnZw9ZjMvESAsoGOdzkrxqzKq1wfHyBNHhV7rsyPxtjIGdZN
oA+GFB5gyuWsGBMq63DdOAhn0IlIqsDy20AXWzMFq2cFzDbISlB3Bcrr/Ky0NZ4DVyt4DI+7q8Yb
E/71+jauR38nJhb3V3YpalddzmPUwZxINs5040nLChoD0AFoDWQHhCBvCDyKsFXV8ECdkR3tCc+z
UTQZYpbCC5Se/XApJmaUjSl1i1SgAFWYjVI5aCSnesx3qHc4O3fA6MDoJVPkDpBg9D3ExYnu0v/l
Ap+saFFcGaEPmJdpiQEq9CQH+dTJrSbRmocAFQzag+hXkCXQwu1pOVJMeMSF/bPF6+aIG2KUGxuz
vvX/MbLEWfQgt5Z4P9HY1qmOZhKk6VLEq9d3/xKPM19iCHgg7p+lfJdjbZyKoZ6kxmKaiLucJRG1
1E6ZxQur9cgeyx0kzW9pQtzQUOMuc1BAssTu+o9YvUsnv2FxyF2za7ukgrxiWT85WYFe69sASNJ1
I6uf0/9LtYKKPGa0z29SkgKXODmcx3aCshiyKdNuNkysruPExMKxWyU1NNo3PCZQ+BvBn5y4t7i8
/59W5vf4xO2CiKpvqx4LgbBuCIXN8P9IO6/muHGlDf8iVjGH20mSnD2UrLVvWOv1LnPO/PXfQ5/v
HA8xrGGN905VU0ITaKDR6PC+Xeg8+MPp9nKtvgkv5iLcIc5UNbVn5hlwiq+xgw+mv3Hy5zjYuAs3
xIhZ8MxOMSkWVbrAOH0YcnU3+dFOV78P2kZCZkP9YmUdO18qe535VJrHaoWkZqW/bi/ZhvoNdamY
0KOgry6YS6UUxy42eC+GdNjZGyBR62JgSKccloym2LKZImbGSs5oTXg/TT6cys9AW9yeyrpafsmY
V/Nij5lx32jeVGafOtXcRc17SbL2fjIe9X7Le1zXyy9JwrEMG9MvxoDZeNPXSJZem4mY5e3JbImY
J3sxGd9yqlFqEZGPU0+1SHFucmsjiDIfh0Xyajajzq9pCGGkTBmdRDeRAan8i1990qz+OOhfg+xd
F+p7Jwr2Wr/RLzUPeUukcEKlrIjLnvbdTwTo3qZOezB4hMqFfXCk9MUzffKoivd0eynX9gVYezpN
jnSPXOGPeBkAVbHKKYqVBy9Pdmr4wcmOfrKFtbouh9Q5LeRUqIgR2cLpfcfMbFxwchJtm1JL1sGj
/q4IN0om1/bGDOv2X0GC3kpdalqjMLkV5HeVVe+zcavrfu24XkgQQ79eJdMEqCKhsf6S1VetfFt1
G5tvbSdcihDuTzVU0oJ8DGcoP3UpbnfpvKuJy7bSV8B+9mX74/YuWF00iqNIzc2VprZwoCaiqJ1F
ZupT170arclbeAMNYe1JiXMFFgLoATRKC1ec0zUS0G9p/ilTQHkzHrrgz6CLD63zPYOQ5/ZkVhcP
RK05CAwqkZj9I7zKAz4300+Klh88zSfS8ynLvhOg3Ev94yb0yOp2gNyYcmSS6UAJLI2R3sJCGhpO
+ikPx13un2Up2+Vb5CFbQoRdrYa2IwEDQc3cWL10Xf0hGY29omw5j2tGj6cJkPE6/aBXoKKemsNf
paXZp2SMTjGZrfwHdcGU5+W7wEn3tZEdx9jb8FhXTcOFUGHzAfFbVeocrDadT8GYHkb/UIC2ZGhb
zRmriwhAMZ3zdFVeQSNUjtN53bwxGuWDURPMeAjbDeuzOhdgdUigOKBKimZu0Ju8KWTqnDPeyZ7z
riqbXZh+tO3n23t89cDSOUK3EFkUSyzhkv3Ro4u/TT8VpfJu0MdnyR43/KvV1aIPieoNoI+usL4B
Uwr1XKIitnO+y9GXHjq25vX2LNa2G10DoJhTYg/kq+BfSYGcmLbPHTs28pNZ93R/OYSTv4zGP3n/
EpQfjDb6jc12KVJbnlZyT1IT0XH6KfTLdx1o3+YEfbWtvKmG6OX27NYWkIuVmgA2A0AFwnXuA8za
QbOOW09gfyz/1GqN4OPhtpC1jUDpLqVnsGpyagUhtlaPZp2zhLaXf5YL88m36eC9LeMKjhtWX65s
LCmNafRtiTGLQXJGh8hy877slY9q4Z9Gz39WtOwhif9MfXDmo0+JM7/+lTeS9MXQvpKXD3YtIJsb
HzJviEsPaf4QihYJ0cAlAarnvOQXjl8Skv0YLLt975XO51R2/mwyryV4TWqrjaMHoOqeBl1/TCP/
wSrl71pAY5kxme2GMy3u25+fQbWMxr0ICbVYKG/XTknIks9Q/O5ES8xDV+vBoRn7l6EgTabHRM9s
0EB32mRvVQb+fNcs14B+fR04fHAQnZllZ7kGPmhhULm21fuJ2qsHINDSN1adwZBOdMYKvQfJlL4U
fm6/L8b6jRcZ3yqt+1v3qx/K0L50PhHc0PFc2Q5hUlNT+YMHC8OpIp19hIHqTCuZegCwJqOkYjpA
z/AUGJDODKQNremN5kwfsBR7q/YOSRsS6xmyh9Zs5j+aHYACb8spz8lVWH/DNvvO6JToANFntLf9
8DQVxkNIMUwXQxVQl/5JjkizqZxyuXVT1Qr2ErW4vtLG950RYE3ovYItlaTQjBwpZkOrdmgmry4b
NxheB29Pg+XtbSmcwf+MPzdt4t+AcCd2IklRQPd8qdVuGr0Gp6j48hvDE5eFygS4u6vG+WqQo7br
ldrVh51W7tXzvxt+nt3FmdLVSbOngeFlVTqGT1Kbnu4XoEGkAw7lTNgu+mMaZzbW6rR1JzvaffLI
pN8eX7hzfy4/JpBcMUUf1y3E8gjzAcSprQugxg4eEWfcq+quDtsNOStqJmQLoAUYE9S1OoKplaIB
VI60GV3T/0GmL/vz7mlQaENhHBkXGdxO4WaqInMEfsUaXDk5dP1pSp+a6aGTNiaxslhz4Te+CRTM
cFLIS23nugxwexOObps+5BMZJdLQb6INb391pS6ECCZKjvVO6eVodEvuopd82goHCzfrrPHFJNTl
JMLOi2LDz0Y3qp96f09LDLn339DGxRQEbYyF3xidljKF6K/Zfr2TDBKOdwYyriYinL1okMapNNFG
UD8OZL7qjYtqS9vCfak3g+LTtMVC0bTFY6h7PznvnC20mnV1s2tnPw6ke0FKTgp0lIN8dKm1I+eq
btURb40/z/LCQtG1pIRUdI2uMkF69hglG/Z7fTv9+n7hBecldqpZSjW6JGw95USetihOt7fTqggI
sKggBw+LwuvlFDTbTxNKPwcXBBytOJKlN5XjbRGrq3QhQlilUquGtKaa102rD0DXTuX5340vrFJQ
abER9EzBafdWd+A83D/+jANhUZHuzGS9yyVS6oKCz76RXaV/W8vSvgZ8+bYEITDw87TN1EWODXIJ
OT5BCY1hkG0OIsV16mOfPdrRG9V/k+gnxzuq3oasNW2A/ci9BygcBVqCrDTsRxi6fdVtdZlWgaNZ
RYfbs1k725cSBH0D0NN5VPmqbk/ZwofoNEBUt6GS+SMvXM2fC2aBCgoaI1jVV1dSDxjQZOa64srp
gcRzFj9G/uPtWaytE8C38gyzRvOl6NFbnqcPkxFMbq5KuzTOdiCo/IYEttNPQiE6xq+ubakIJrK7
LtAFu6CJdj/uH5/n3QzAwI1KKHW5b+k94cHUFKNLIa+nUbr8G+f6cnxhJzXJOEWlg9uh+Q+NTBHx
xj5a0QC4iTL0EDwmKAcU1idK6qk1lLZz++okpbtg2vj+lU0EMoXMxUBKZgZJXK6PrI20l+vl4Ibp
AZ7fWj8rmntbBVsihKNQVSHFWy0iIOkMwStRSNJtnOctEYL1o6YeRrcJEZp0GsO3Q71Tig0Ra4qY
i26IkGM4rnLQQTrlo4MUV3+IZMqy7j8H+Jb/G17MPgeqlRWyxvD9F1v/0MT3X6KL4QWfTzebdPBa
hjeaYyS9zax91m/YihWLtxChCjsp9ztZ9tCB/6VqdlNOHoGyqt84DpfLpC2FTBBVUkdfDW5rUeUL
iXv09+3NuqFmEVAoVIK6s+bzoA/fpO9J9s9vDG8p2G4CBDNt+vL7A6iM7TofepcwdNLWu4jysn8n
YZ7ghTum6oBF1BkSwmKvPmnx8XeGn69ooGzmp9Zy+HRUgaML6t4tpnIvh+l+6z06H1XhVpu7Av4r
wBIMXmknna3TFePa1ocEDhqtOwB0QIXdLrc3+M1WdI2vB6Y7lCIzGalwKEICRc4gK4WbqbvxR75h
9rZGFxRhVAOIPAOjF+2+xW/9DYux+PrZJl4oWqopRp1Kxi+nfZNSCbuxkVZsKnxE8PJgldC26CN5
Qdo1neJBIWh/Dct3KqCd8fe7NxMiACImmwYtgcjzlRCBhco3KdzknTRR/XK/TV0ML+hXtiItpDy9
cOVx13V/dO3WS3dNxRwBYvzcBzOX0lIFbS8ruiRpuTvqH5z6k0cV/O0FWjkMtOeQriA+Daiw2AFI
p4DWGYlauWGevx3C6NRE9S42ip1f20e12MJ7WzHhIBVy9CzAHzgPwjXKQ4vuqmCo3M4+05Wwh2rj
0MqudV9Fxey4ApeDxzejjM3IbctlS0Kp8Atoqt3wH7/a1X9pW3pZWTaSi/TOz5BOpP4EvaS9Dd5z
mZZuXAFgEZ5a+JWrhzrfWebrbQWtHJIZHh+kbeAF6dEUrBWoJNbQe37pGoNrE4H3dq3xcFvEyiaj
7wf/j9goDXkidCodmWZMzXjh6rQR2A+bHUwb44u4qWGjckRoBXcT+72uHerh79vfv7KpLr/fEU5h
0AEwbPo6dKTN/H5X7UMcv0u7DQdnS4pwL/lBl/d+qCGFRGjwpKsHr9l7W2BuW2s1/35hc4kIlf+Z
SxGAy0AQfsNibc1COBmhZNZ6rjGLqX4TdkepfONLu2lr027NQjgenuc1cikjhZ6KlPaG4nBb46vH
79eOFXu8qrqYzC5l/BhWLvmdKp1D+RRFELRuHI3by0V0X1AHBTdelHEF5ukxyPZN/S7+2my9LdZX
i9AHCKegIYrFEUpgOmVfOoXrVScA8zdzhOur9b/xTWESWaD1plF56Fz/MgVvAdvMgsfcf9tscSet
2iqm8f8TEd0dx/Kqtu3Mwu3UQwz4bbijNfe25tcV8kvEPNeL82HVfpfAO1e4tfIAh6LsvGTeMb6T
wfvn/UH7KLFMisHhVRb2L3DvYC1RG+3qVBCFn6O23W/s4NlsC04oUZVfEoR52J6hRqmPTTSqJ6d9
1OlfKp5j6VQGR195O27VN69usQtxQv2I1lVOa1o9B8bcjcWu29L81vjCLVUkIOWHpNLdMn54bcaN
U7ixWKIXRzAtlkeFxQqUg27uKpL3f0NSbOXv/P3vRO4uNaMJt0lihR2JX6Zi0FgzwG0dfL69hVdP
yS9daMJFUib0VZntWNCedqIL1pA/Dt3TbREb6hBzSTEsn0HUsmB5Ne7OXTRseI3r4+saXFBUeWOz
lqfQGHIHevb5Fqkex+gTLa6/8/2/xhduqU5J6zbLGX80Tkb4lG5B3a2r4Nf4wumzHB59djx/v3+M
DDCfdr69sUTrIoDpogd5hv8UliizlKC3wOR0a/8PM99L5ts4Pt1epS0RgpUaaSk05Z+uobMDW6dP
qW/bmMWaogEVNWbsUor3RMCOwUrzoo0GDgM0scODbG2UvK6Z88vxteVGKsEIGUK7K1zTOM0tsfFJ
pcGzer29ULM6RWN7KUXQBdRzQay0WD9Vei3HhyglE0ZT5GHaYnuezegtQYJGLKs10rxBEMDaQbz3
4je0WKjDoZc/2VsobVtLJ+xhZfAJSHZ14VKwMYakfB6n4X08/MZL6nLphIsja+VaGxM2QA3kFciH
Iy+c37jSqZH6WctCDl98HuQ0QA7KbHCrJ/9RpkaKfpGN3q71bfxLhGDTpWycVFhxC9dOH5Tmg63/
hr26nIKwjaehGdooYHzL1aad8vX29t36emH7tuTCibdxYaQ5WPLHbMuar9mRy68Xdq0RmG0EyH7h
+vmnNP4ih2dpCyV/awrCZg0BmMyqkW00jCdf2/fuv1shwf2gXRwAKp8t1ALD0VBZVG0IWD9s/91A
BOeXdsovilbz5ztbVT4POjTWJ3qolejLv5kGKbelFI/7YspTpABZYmmP2p0kuj/d2l+KBj5yOb5i
hgDSFLgFakl69Qnakt/4fk2bmehneA/xzpvspm+6AZME+AMd1WAn3h5/VQtzRzK1tTO2zLyRL5x/
qsmAXhoxr0q6j6pdYj4ARAvw0G0pq8cBQwQhM2k9Am9LKUDPJqE3cRxkQIGU3eS9VndWbf5HERci
BEWnVuclxPC5J/6a0l3z9+0JrB62i9EFNXsztf0wEg9p/HMJ8MfGWdgaXluuTyVVeqlmOE+S9ZBp
dKxv+ByrWr74fMHceY2mVqHFYc7MB/uUf/2sbT24tzQs7CO/6NLSnANSRrIfow/EcfItg7G+SJBa
wPgHzpn4ZJHHhnC0wSSIScX9Pt56B69OwZhDgjPjLuHzpRK0vimTuivwkD2qp09m/QdAGfdvI8ib
iJ5TODf3bixFZJHXZAb4YMRqlUcHvg293tioa5O4lCBs1Nyb0sFpu9SdtH/8/INePmnyFo/AlSIo
DCRCCxSlQRU7vMTLWUCgVRoSYKcvTSzvi1c7q+81SoKAeTtfGCU1BSVEivLiRY28XQwMjJydhh7o
17vPHYWHdPSC6wMkKKFgQeWQtVhdHvT5izZlT4CWxa284Y2vrBXAdaQU8MXImoitLLZk+0HkBcVL
JgFFRs/mlmm9Oto0mJl0/1CGS6ujKfbYN3HX5FR85C8GF6j8eXdQwi93blokcODmZhyqGXibLrUh
AbYjOZ4TvQTG03jI86d7hze5doiUz2VK1IIKfkxtAs1h+nX+MtJWRjO9H27spmsVwFBFqT23qE1y
QUz4DH1YNFVhFS+puYOOq9zKuV1rAIBMYLcpMLA5DyJMoRRkEc0WTfsC961cnMzqESIiu7p7FnCP
zjF5Tp3syGLE0cA0TZVXAnlVNcbBOSpVrR/u1cRShKBoWw6kXqGk7tkIzungbmFoXethObxgmjwp
HssGbJbn4l2kp7sk3gJ3XxEAE5kD/Q0hRtCKRLuUQQUyNKX9rLT0Fn/ya/149wItBAh2CdbhtoNv
zX6uBwCkQOoaNhqErrcSJ+xiBsJZqDSKEc2YGQx5fSCgtUt2Me24uLB3q3q2FlRYzZg70H0Kqh6H
Ph9p6Upf1IcyGA66fHcJlE2Il0whPiVIqNyoS6Ohjao8Vb0Tv1BOsbMfO1CTbuvi6qL7KQBvkpcD
fcUi+ZxpeF6stVL8YiQfyRNHyrewdW+LuNbGDOLMVWeacxZPNHxZreRpbHfxSzY2B8PY5/q+AWDE
2erBud63SznCwYgULxkdHzkeCEbFn2HkbKzVlgBBGTZEnkUNeN1LMXjHcdD3SnhvNIAmAdg/sE6w
5XENCScj9kttVDqzf6YSt83Lgz1t1eJe6RsJYIWzXWYjS7fOckOltpMPdtIPz3p7aPwDSGB99XBb
31fLtBQh4izgDUSZGSFCOWnGR2ernOtqOwnDC2cuajzLB/VsePaUN+0/wCft7OJNvpXHW50Eto87
WwZ1RSwHSIwYoMURKeEbSU52PfVKt1dpbRqzq8SrFxNyVQgwgLhSh9rUPY+fO/Op81688bUN7t5P
KpVWODa0+ZE9F6Pt5aRUclCOqmu8QmApGxvYNNeLtBx+/v3CwZx6Re+TguFBvztW8kPQlHfvJSRQ
y6DJlFxRei1YcuoYyjYHhM0N611ngQN3uFcL1N+gAqwTQYcrkAHK9jy/wC1xx/TYlI/J27p8pN3r
tpCVZSKIOPPKUSpDIlWcRDNlmZNphpuHwb5SPw/lp9sCrvcSX6+rRB9w0ahXEkKhU2VVQ+kFplsH
n/tu2uXfKuLthfF8W8zKPLgg5kYgnUr1/wBNX6jb0CbLyhPJcDvnpEp7bWMWW8MLs4hVp+S5wvC1
/NmQG67se4NAQAjQij7n0GiTumLSqUonrGTPM1yzync/rDjdONLXtpXqPaIyM6swhK6inmMHuMqs
TUw3Hl4qoKNbRTk41v1HGi7VeddChjhrYnnmnHSKCykfTBe45p0D3q7/424t07CLF06gY8ZdmNV0
oeVRzUAP7EvL1ZVTGxz0rf6lFTXzfGD1ZVq4qR4TbqBMlXst6AFXTsmP87o/Rsd7J0AjHFAeZLcQ
csWoY7ZOmQx0WbiadwBNs0zutnqL8a/uNw+LB/ik48rK2+ZvwEJvf/71YdacOYw4n2MVejVh/TOn
r63GVDy3T8Md3E0fnKH+YHXfLP3u7boUJOwkvbKDzlQRFPnH/I00HLfQo9ZmAkWdpqom2B1X9fUD
jbOdXyb+s+5ke6gCTP3FB+mzlu+2r1QJIgPPiTLBKwSXhrokJdIL/3nS95n3NtA3HNjrHTuPP1PW
Qp4JariwUEkxqGXdNv4zb+q4e4y2qsevxyeZiIMPwyrnAV98eeKcNHKkzFFstzmQmmu29Lw6vD3D
Ssz1lPDuLodv/LAoOzV0XD+zT2bjnDYs0vz/i9QizxKuzv+NP2+DC4NhQi9WZxBquONEF/DBa9/L
91vupQjhBjXGJNWUGBEQ2knNrlDvDZ4wBaBFiC1RnA48nbqcwhDGSTWMseTa9Znwg5OFG2dtRQeE
Kek2oRV7JmMQnFbP6iynkAzPtb9E9GrKwd0tGtTgKjgAVBPPNOJi/GqG67MMq/Hc+k2uO6Dq3UkB
DMfbUsA8wwstV+lQ1pVXe64SxQ9+a73Ju5ORHir1YKrNo6fZG2ZwbcV0anGBU6BDnkLjpbx2KLMq
TJEXJZ+1/J25ESJYHd7h0BE006yr3itIjEKCo4VHf+vXzDlRU/UbGof3ZcarUSD6EDXeh0pdmnbm
uVVHmPpUqnc7MzqN0jI5pxlM6OohF+rt2Jq1Y7gaRDnKHnKG29fQ2gLZNJcS1wBqF7qs5foPQZX3
LRAiblUf5L/krSKU1eHNGcBFJ85+Fa7siqa1yj42XaVr9nV+6hNrYwIrZgl7R//eHMiC9V7YQEWh
hAX1ySzQNB3KoqRn5ghB0m+s0oUQwTDpcprofYcQ3XSg3Pichvf2aXDsLmchOMVFlNmx7yOgHeEs
Ab32/tf6UoDgjsl1XkbhvEyUlB+c9xYA03cvEYXoKoeMuDRvaeH6kWH40APP0lwtn55guT5OxcbD
YUXTCwmCplW9a70ZHsH1pNexhnj9cWMrrWxWWmV1Hg+wGtJzKmhZrUNaFGTPdIvgnf5R7+63RQZv
dPpxKXEnOiOkdVOz9oZOzUy3j77YHyXt9X4FkJZReSDOSTnREgW5kmd9i4YJtGrfwvH77eHn1RWu
fwtmVt7mFj7r1c3ja06aTIUkueY30+j2CrT3BZTDubMVul9Rs80GwsVzQAQkIrq0SJNayVIZT47b
+6+laRz1onhM/Lt9PX0hRLiofU2eIn8Wkhkf81OyBai5slgzyBwPCGiw8VbnnXZxi0aV5BjFlHiu
Ux4gSpD+Hq2HcCvvN29HQSN0stBmMmMimUAjLYWAxR5PYes57ox4YznfTfPsJU/al0i5O9cLZCJb
ispwyKU0AP6WkmQTdiNML35TB0sHrqVSaae0Vh9ub7Hr82dYUIXQK0UjEM6NYEJoDQ0q3Rub58Cs
d+de3gLTXRtf54rDx7bJMYpPUvDCjSnv0uY5036kD0bx1/2fTw/2HEg0HWKvgg1vc98ahsyun53h
E2QGSv4vxxdMuFdMuVbVjO/be+vlbpAfx6TTfl53vh/XVbCuvTMN0+A5/ssoP1XGqb77gqPzmqXn
AQSfOR7scgs5qUdS0Qqr5+7RMlNYD8bjvav/0wnDF9MVQiZi+kFSR49YVlo+Wyo86EfZuzscsBxf
cJQa2Tc9HYI/auTj9+kuzMoNAdc2g/Q6AXvg7lgefKXlCgVAd8hZl9TPdf811rX9KEFbQ/YhLbei
odfnAElUBFsKFbWkYAXr5FRV0BtFwznrHkpnV261+GyNL5zjsO6kENqG5hmS+sHahT/u1fTy84Wd
Ohh2ayV93TxLjb83vo3GVjniyveTYZ8xzsC1m5mpl5ow+7ooPVtuntMs2FVPClwad88AC8ezh8wr
W1UsbMkzyPWmsU6eo/SP5ph1X+8e3uIYOHPsEAVrwvpPpj2aaVFEz7Dy1DTDb5jp+d+X9w5gfBfD
C+sf+hLuQc7wUDV9K5+y9l9+vnDbJGmteVLP+CoF638WdnC6vTxr3284OBjmDPdByGep3nFU1GmS
4ug5CY76+KB4x2GLymFlB9kacQBuf17qutj+qXd5AhxeED3LPYQzwVPVPd+ew7UASE2JfBI5JOeK
r7qcQ197VA9KRvbcxZ+9nd7c7Wovh5/FX/gvYxhHlGUxPCwsJ2MAVlYBRhS64X83C2GjcgDrnDhc
9lzuIP6Ztojr5o243KjLWQgbdfLiHqeb4RN93Bn6F+k4tn/AF3z3aSbYYwMuh7NKI67YwUxen9Lr
MBmeqxyqyQQGoHvRzADkINBNFR/xkescYp6YltGqQ/ts7vX2c6K6d2sBvA/yAKCx4XOLL7daAn+v
S+UezPd3eersAz+7X8+zu012D24LchnCiQ6zoBrH2hmfw/CN/xA4d8dIgGm4GF5wvIJo8AO/Y3jV
fG3TZ/N43/qQXFCpbKCWBIxlPG7BddETHgtpqU3PpfL0KVEe7x2dkUHy/JmGIQkqvERa25rAHA37
c/BHbh/9cqOiTjwDXPGL4QVjF1BrFUEa0J+1EWia5g9VPyj5Kbg3siqKEexRLAeV4huI6fR9AXnL
Ftu6aO/E8QWDhOvqO3XI+JlDtmR8Wycb/ql4KSCAwhV2JzU4KzD0ihcHcjf03VkpnxXnYMscg893
a/pShJhQ8rVAiivCSGdF3VXl/k4+dfXnDLBEECmD1ElaaWmzI0dry1hLu3MrP9jZO+fe/MI8Puku
gpxzPomahuX4rVQpeRMG3ZlIEt1e0e7+5SGR97PuExRKPNPl+Cqci7YGmsE5Ark6dGJ4DW+v/2xl
Lq8DJkAYmGcfVyNEfqqwQE3Y1cCkD/XZKJ4kjzJZiGyfuA1i6fm2oJXNCuXz3LKG+3WNzktZTMKJ
htMzNHeef1A2Luet4YWzAEsQKE0Fw/fJq9R/0++tHP+5ThefL9zK8Rh2Wd8zvix/VapzdL69Oisn
jSIVImxEGokm6YK1TrVUI5KatuewPCndD6i7cugEb8tYsXoLGcJeyg1Q1uGobs9KcPCgtk6OTglZ
8YYjvKIIEF3YsiYFs+TGhBMRRc3gjCpLpH62lOPd6DfoAVx1e64jJi0GUeryQExhY5hDpVbn5iR5
z06xoYe1r7fn1lnC/rR6iD5qoCppqddldU66vZEcjH5/Wwdr4xOWx5xiMXCLhEs/7TtLLru4Puvh
2+ixTZ/+3fDCNvKi2si1muFH49lIX8uNbOfK18+NAXN4jawOdm+5+GMaSk0oyfW50g52dPStjdf+
xvhilLOspSwMPMbv44Pu7foNY7pyAMiGkGum3B3EYzEYrNlDEqaFlJ3j4bGNn/wC0pjPY7HhXKxM
Ys65zNA9vEUssVx/srPC72EJORfhO8U+xVs10CumYjG+oOOyk/CHc8aPys+q876MPtjxxkJtTUHQ
s1ZCRa+FiJCVh/GjWR1u79LrOwfUaW4zOgEweVe8JvAZqkFjasM51Heq/pXQqawe/eD79OO2nOtp
IIerDTuhwbl8dbdNYQq78dCf8+gxPMbV3U4qTeTg6lK2D4QVDtLyNNRqGULgV0/nof0neKzurUUC
5YLaSAUTRwUGe0kwFUNndLHsO925Bu1Ae83uzsv/RwD9N6T98eKvLHXXUYtrJP25r3+o1o87efVw
vajf4fmE3wLKGm+R5fJUIK2mpTTiw/vePn6gG3/Dll4fBASw+jwD4S4iCbMU0FsxbLtWOZyN2Nj5
1dmWXS+9t+6ZWQB+O6fYAMfC4gmJl4QiycgqQ+PcgIMG9H6z8Yy9tkmAR8346ByEGexT8L+mFv5r
yUjNs/Gulr/YRXKMnfxoKK+3j8JPHMmln4ccWBEIouJlcPcsF2vydK8JytA6V8FZ+YuGa0k/Vf90
4w8aih79fOPhsHLykDZ3K5E4vE4q9FnA63NEWhvQmn7OYay8PZ8VAUyGwDwBSYu4tqD7yXfsXB6y
5pwo5u49xA+/NT7hKqJhypzZWy5XB8pIFQRNc6amZa8ewdDZ2LyzcRD0MeeEibiptAVQhLEUMOSy
FVLL3ZxNeJjL8GMTfqzzt/YLLBHxFtbr6mJdyBL2WJZKgdN6yJJy3ljhTGn9G8tF4BCwQApxSCXN
u/wiNDZUSYrLV/EM+rMxH3zr4X5t405iThzqJmk7WQ7v900g+VE8e6671jqa9d1+DY+4i/GFBcqV
YDJaL2rP2fQW+tXE2khy/8xyidqmBIn4Np7BNfmV0Un9BBZye3bAws30oxw91p9Huiob+dVM9k7y
lCVviu9luS/Gfe8dotStpve4oBRN315KZT7otz5FUFWeO06rSlp7Hq1iV0ofOunbGH6LpA9xMmN9
GM15Cj6q4fNtsSu2mp1ODwyVEPhflnBX+lqhVWkccF7/qL+R/iBJcVvA2h4nv8jLg8aFea8vt0g/
RFmpFlN1hvFGKh6keys5uAegLsOzItyF7yIWEtaKF6bBaDVnL/d2g3UIqnvL5GYJpBqp0OaioaJ9
XsKLM5RQM+V3qt2eY2t4/CqZw/3uCs7QzEtFUSovG2GFlH6o9CkfunP8jxSc5K3E+4oCZjeFdx+1
HHNl2fLzq6HxOq3gYRZ+Ub5Pf96r3TnBDoAZlpiSJrEIJU4pPZ+8Lj5b8an2H/2t6+R6ey7GF/k3
hnQ0fWOs4/No76v8aVAfrK24+/X6IIImrbnOkmSy+PjwtcFS0mqMz92PyD45yoYJW53BxfCCiazp
e3KSqWeFlF2X7Xq6wO5F16Q7lVYdVEvEiLSrmEHT1U5XI71kBsXB9w6gqnreY+ztiu7uZ+BSkGCi
WtUoM71AkK58tov39dP9mwnWHuqBaUgmiC24dENfdaXaJD83UxuftsBU53O0NLB8vanx6KBkgxCI
cM6qvqEqz6jis6TtE+NB+qD9CXZOtoXPs6ZwrCn+NajSpCoED8gM9bJIdCs6j8PBcg4qvJ3d6fZC
rc7klwgRmzzKlVTtTDM6+9kRbefqZzvcd94x2bR9s0av1uxCkuCdRt7o9eAtRmdH2TXRKelOI8hW
7cY1vHYEL5bsJ0f3hYWtirq0s86OzrTd9v0Ozq3b67U6C7AA6K0m5AzD2NIExrLdS7IZxGdv2mvK
rh52Wfpk5OfbUtZmQc/WjNQrGxQgCYZWV+JWG40iO1saTZin7v6sAvtzxkfjbFBmK3bFhoke22bE
41/1jpV1sre4/la+fy4hsLhENcrOxZC8mtbkRaI6PavBX38a0fe7V2cx+iz9QsfhVFVU7FTpOVA/
xdb5/rQX33zx8cLiawMRsApX5uxMr87RTF5uf/3KoaZ3h+4pUIyJ+4so9D0AK/7Y1NHZaLHiz5Lx
fG9FE0Z8IUGYwETlgFqXswT9mOrH/vX2BNaUy95RDVIK1O2IKfhojFNjmILoXEUnb0dY5/bw1+sz
t5jxgp3LsYgBCyfMrOvMzHyMnlY9BsXTlL+Vt5pfVxxkZFCjgAdGhTYge8sdxOXT0niOLWr+iFpY
Aw9Z+TA0J/vUW/v6FcZ59f7A/FKicHdrQz81/YDEbu4gORTjowVd4RZ66rVqdHLZ5MF+ojJTsric
l6RXeRuEUsK9FOwU75MXHG4rZ1UANMUaHQUQy4mAAJPXO7YO/PZZKt54jnSws/bhtoTrC4kpUG7M
ziJ+C/nlcgqDNaqw0pjJuW0OiZ7s7ehd0byZonDvhPdPhn5GAgxzeozSZ0GU409j0ki9f84/VNqx
sDau1pW1oswG2kCCI8QxRG9ZispoLDo5OGf1U74v4rtdHB4SNJ6RmZz7nsQ7ItOnUJEB2D+X/Z8J
XUMbRnblGC6Gny/CCyMLFlQR1AXDx+Hei5x9ZPYHc+tBcX2b2jTOUf9vEIMhlDRvhgshZMo6z667
3JX1Q54VhzELDkb02Kh3ewVLOcLTVB/iIpVa5FiV2xe7sf9xe9Neq5o3Hfke2II0Inziy9Qx04SA
dxy6zV+m+XZqNtyBlWVioxIFY6vOJarCRm0jq5c7UrgEue2vpjyeok9SUD2YWvn19jyulc4TDHeD
TkB2LKB7S334ZWyPYdp651r6lLUnfzqZ97sGPDDoMrQIRvNUFeei5poDVavku/5wLL7nW2UfK5pY
DC/YWT3Ty1x1GF4qX+3vRbMR9Ly2TlRnE+60aWUgBCGmJrOqztRKrRMXnCNNA5D+DydxzfDg3W88
KNXmAT8nHzgbujAPgyyf1RtN6hYwQxmmtLPu5Q6kF4NmDPwQzDlBK0M44J2uhWar25n7kZ733QCq
0u29tKKJxfjC2S6cTpeSwstcfTrq/WPWb6hia3zhTJMF7Snc5/vV4TEeTvaGG7IyPJkrvBCN2jCq
JgUXAdjPrEqVInElZ5f/Zb7evTiL0YUTHeu1nadmlrhUqgJUW+t3Xw70wtAbMbeGqaS5hcXvyp6V
d8LEnagaig7jViX1iqFYjC8svqZ4TZwYQeJa+rHqTtO036Sc3hIh+IHDJPUNBMaJq8ITGBxC+0G5
F/KLFn0gK2b/D4SM2fAtzV3bBommFiWrVH02y6eyP92r5eX48xQvrjfDGPx8HPLE9aZHkOM2Y+bX
S7QcXzjCuR+VU+uwR/30UGiHzvmQ3IuXyRJhHObLh6YeKvSFjZR5Rq+NVLWceewSOs63iA6vjxnj
85b+P9KubEduXMl+kQBR1PoqKZda7Epllpf2i9DXbWvfd339HNbFTKcoIQl5urrbBgpgiAwyGIw4
cQL1POCYgiOzXCIjDIosyAL9qtSfy7MuQretb074wgiGIhyK+guc5OXwaZV2I+n86Zq64X/K8Njn
zmS5u7WMWBBuBEQvcW3ymYsMxdVWo/XyNSkv43ig1m5DClzb3fjcpVyBklNJJYwf0mvZXhQqGH+1
RsB5orJNQTYX4C3CIz5C0qMXbqh0VxktGgvV1urQlo2vQf/P43XalIOwPdDN4OLSVe601bQbJVMG
NikCJqnp3axyS7UUoelWZwKzQNmzwvwLFGXybrE/dkaVxQVC7PkJQczQcKmopexqz0IE+G4Ql2Gc
DKhHX26quDdT3RxUJDr8U9aevz5epo3RAUoCCyH41oAs4ckmzQYFDNKUTdfpGTGyoDr8v4bn6VGl
vu+bdMbwg/lKTl2891ZmaMl/v57PQce5T/W6x/CtdAwOmnr8k69nuVRWFA49LJc+TUskOXVluvav
pDj3geDa3Ng8DA37f8Nz13Kq6H7vGxh+Sg4mWibFnyIRk/KGevHSYYXtcK/ZsV7OQJeiKYqLSr5G
jW9nz5Mlyv5tzAECUBWJk4ZuLXx4pi1GpRymUL7mmm8HErXHDK16BtHTbWsekAIHg71tEQNfzkOz
8J7CWZOvme6Wo2uKsvNb07gfn8m/uzvHXrbKcMT4jfyWRZe8OM6RIFu2KQKZeSSbKWwSny1TlDKo
5MSfESs+RMNTQO0qE6Q5NkWgOBmlTqgzMPmHYajloUqqeb5G+UkJnD45RyJe0S1FgGKNlVMZsOI8
p17t62jznujzldSu/s8s4nHbGB7ZRIp0JZCeiElzRyIq0GgvkmoAPCpnTl19b0kYMuWL8bmHTjWa
LRTdGNckO6DTL/q+qIL7ba0DZE8gBhEG7FbQAi53Uj2nalv2kXqlamjn/lGNDr7+c69dWsrgd+vQ
VXWNfM2VRK71Oax2mz0Mzx7MeLChQpUvkTSRWi+K0aBXfZSeG6eoEkFqca1lCEAEDI4GCvPwNFmu
kaQWdd4GunpFMzfbVK5d/AczQFoUwAjkdhE95gx3U8hDK3cDudLqfZQu/enx+m/pGNQ/qAhDKIwx
xCy/f246kwYWho/iSzXbU4ZG6d5jEVtLxLBOwG/B4AHnvhSR6mOcxUOtADB5lqeX+bJ3eIDQkLqH
qWDcvXzoxdBnU28QL/HkuHbsREgMrOPzFuk3cJHcj8/t0JL0UdzEGH+qfg/UOKhKe5jSJ7PtBcdt
vU5LQfw6VT5VywGCKLp+92CzjmZ7/1LB0JmoWGOJFN7FS6xhUP3I17zKAEVc29rynwhAio9R24Ar
m+fmkaRxmhOUAXpWHTqyLYH7ZPcMMCojbUGbA4ApOJNkkTjUSK/LXhXgirYtIjht6+MA//dufE7Z
YdCOejVifKlzqOWqiRN9ezyDje20kMBp2YgSKwpaSEDvcoImsr0d/IxFgIeNrYSrB362gpeJgmKx
5ZHrcbXJZjfInmG8peGb/AerxJINOisUQxSdWyVIjPWgiohnmOdAccvZtt4fr9KWHu4lcKsE8mEV
TadD4rVGZFv5ufGR+fn7sYytRbqXwTR15yiBenPOsxkyEtU2JjcTAec254DrE8hSRApXljuY4IaB
eph4s/q3mr5agLL1AkdscwoomGAeBu43nkAiC4bC6sOceGXa2/3ZVPc7Mchz3wngwgBKLida1jbE
G7Rv3bFtBADfze/H3aDBwcDX80GMaZijWist4vXhwQzcLPwDc4GM6P+OzwOUg3yuJj/RiReRUxw9
Vft9eSwP4oQUFwSg4vyTE4+ENOh9NNjp9S9m+/7l8QbdMhUg/WEcgIg1AzG83KCtnM80rKjsTZqd
dSBMtsG21YuK8zelEMTLFUQWWNsMTgoi5nqazLLXTsd8uJSDW1RnYf+SLU2DWwBQdx05gBVm2Ey6
SB8mWfbq5pA8x9Lh8VKxpeAuaVZNDQwfUqB4HHJnOUl6q5GsWPYitNYsjvLvcjxN9KiR90AUm9w4
1gjrQQxievCJedoQvRzC2s9C2euDkx67Wujs7ifPCD3uRbDFvLNMaS4NgzJhNn5ya9D0VsQJuKFy
xocJw2TgD8rTeUh5BQYii86eaZS2VLQ2OlOO5DWJBFrZWqp7Oez3i3kMeWwl6uxJ6iFsHCs7FSLa
cuaf8opHgSkoSRCMxqOacwhGeDlFq1qzF5CnaXxGOU7/dRDRWW/OA7louJfsJbR6jNatHhq9PHsT
OdX1qc5P5f7QGKvXA5M1avZRtMG/tWSrl0wVJO+e7sRp4gCMut+7RC0O4L+gS8JThS/e85ug7OH/
Td7cOnD+EvfxAdzYUsArfVAPm+wEcnrofCXBVSFTr9GPrfnTKEPEBI4iJugNbSPqjfZEIDhE0puH
D/YIMs1VQqgXp69ZW7v1FAFJ9jsvLGcIBC+7rRkhUIbnHd5eG7a9VtQwTUfVM+PmoGrP6JQOYq50
d3cCHHbUaPyfHD6u2DDOYPTpVr3B/GxEld3tLljjBHDOYCm1eKVSCJCTZ2A20lig+o3TgU1FsKlY
cS5cwuUpzzSfFuhsonlF+1op5yp/Je1OvoaPNUJk7uPhwjrlLEUMSRDOrVxqXqQ2B2IO7vgHjg4m
8a8E7gLJIrONdL3QvDR+Hw+jiDFj435CLgJYB4DLGbyWGz4icxjlJVE9HZ0u/Bc1erb0Y5y8gDVA
+GDd1MedLO5JPzWj2iMjpXp5p9ip4pil2xl/8JRcTIhTetfVU9x8CGmdX/L+WC+MLIitUNECrwRU
Gkt9G1M5SlZZqp5Uncv4fH5sqzZ8EdTEIdsBoBSov/iAREL1NMtIgAOR2tLfmQjpurX+98Nzus6L
Tp+iKlK9XkVHLaetX01VkCxgbjd36y1mwKnYDDJ/6DPMIMhPCCAXuRvScy4dANwo7FHf70XjYAP2
B0WwH862F1YzlMmYqN7IaOoOUSewtJv6AP0kg2QhM8G/VotkBNZQm1VPC09lalsihuIthQB5jB0F
dnzkuDjrgUYSlZmWpeLR4djlR1rZiYj6feuyuBfB6TwNhyFFjkXxQtQlze6oPBehk+yuJIMlh8vJ
IJ6AM62ofQc/kPSCBIqnZU74rRfd4Vt6gAdNKVLXJiqRuHUaZqkgKm0UPFhfjfKzJqJ937q94TXj
CQCkFwLL3Pitpulx1uHzO+2v0PySZkcfZVX9F2p9f3zAt7TBKmGYp8OsLvekqRTEwudeQnyifoqs
Qzk/qc0TEZE5bB3CeyncsSB5Y8ZZgelEljOPx+AF3N0DWDt9m/72/T+4ZBkkBVFUPAhXZeFBhYTV
JKVQfX2o/8njsxCgv6V9lmRGMya8CiyebD7T0rmw2ObqtWuE5syiPnSbSgEw8YMyCoeQs1lZP9Gy
R5wbM3CDT5Ls1J9GEehi66QzmpD/lcHdSgYoIyUQqbL3+I9wPLbk3PW/H++tzWUC7gUBHfajc1qP
uyrKqOYTT5EuRvyMdid7x0fDLQTL4UzDlQIJwPLq8xu5R1W+Bke6SO3670EWncL1BADaBdEfDC6g
F2gdthQwywre+xJ86PFlLnU7b3cDFVkJFKp8GASdIWy5mJFPprGWEg3mPJYP5pg44Sy4/taGBJQC
ABECDAnPcMVdEPjgB0+6TPWq1p2Tv1B6jmyzHPyg1N2vDJZ6UVBOgtpA3iI29RSiNUyrev6nUX/2
86c/GR7RQRRnAhvJR7PHVml6LcbFJycvPRhCm9sfjA+fGSgt1tuYB1LXOWhzpAgZhWZy0v7UKt7j
8dfHDeuCpzcjX2JYS85NC410NGMr1JBPwKv1DPKiRORMbexWRhTCXpaoaVj1YQLEpgw0VZK9o6/K
pyLayyCMpx3zAtF7AUTsyBNyxxmcy7VU5LAYajMdPnfVeHi8RBvfz0j4YJDQXAh9RLmriKh5XERD
Qj3J/Kv3umq/huG+GNACQKlwCbmzBhhBxlqjUg/0weXwVd0fh0c84t/xV4/TIM0NvTapN4S/p+I1
HgvbGk/7lwgGiXHYAlUL0NnSINUaeG00MlAvwQaKfjSqyH9db1OEChBbgfOEQ4C9uhQgtyO4Zcu4
96T0mKFUL7KjQGAotkSA0wa3Jpgq6Cq60mhtgvpWqfWq+RwaXpqcqYgPeVOEgV4zoEVGSQyPlmu6
CG2+VbX1SOqoaClJbM0UzGJ9RcPGfdQQA3axhtjUYaKMfmUMXjD+QPXcGD+Xs2PuTxKClYJxdjPC
AhNQlaU6lKnQQnnSB89C14KwjOxwd1YBAhhJrg6PH54md+asjMZIagejV36P/S+qCLKw9vuWw3P7
FZ3WFbMvMLxcAusfukYAsJxiD7pit7WdWb0rSwI0zFoxLP4PA8Ly9GsrQuswIroUFB76EFuDYqvx
IQqoU+5tRQyfHHcRimMYXzJeApxqgEzKu14luVfYOnDtlhDbvr65MThcfxTZo23CivkUaMl8jOcp
90JUeR/039ZkK+Qg6iS2PipMykfWDX0TVo2+kJUJ56iHlASITJtWoS1677GFWD7AFxL4Orgi6VMN
1Pa5BxIrMBDFIvqezfFBgQLYClBWoD5YnpGwoU1XIj/poVowc2iw++KGlULPaXAosegK79eMaKpC
tTDJPWm4GbFn5AchDG1rBuzO/iDsYwWDyxmo6E+SdaDJ8oo5t5+mUOQYbOmY9ZdCqzsUihE+oobO
5bHZTEHjhamTG/W5JdO52g++gVG/E8K9WeYu6ZpohJBcdqXK9q97bz60LwBnHxIX0AbcqOUaNRPt
er/Nak+zo/GgSu4fDM/YMpCkgjPOazm0QCnt51OJOFcA3PC34q8/GJ/V+8JzRVaB5/esJT8e4xrj
++XX7CTHX/YPj7cQcgkApiInwr2EpqKs4hwd1ryoc6f3fLB3D48oKHwzmCH0MeCRT6ruE3ShU1pP
/jE2z2O+G5bEKjH/HZ77+rnCeoURhu90N7zM8m6nCcPDNQOYFwRZq1ccCuDj1gBTgxf8ULu/KJj/
H6/OxvEC+RKyUYCCA67N6zYuTakKp7TzZKm2ZTxC08I1RBGUDRsBIYDxIE6DqBOPBzciWULBTdZ5
mVY6ycEXNjzZuDc/2GeBcEPDSFT2LA9YUYCXptP81pv0l7F8jsaXifXRE5yzrbUCRgKuGaiATQQx
l1KsFuQ0sYS1mubMDvJfjfJLkUQEI1trdSfE5LyOHnGNQu+xVo32vXK6XHCWN+bAILDsHQH0Mzho
l3MYkcKpO5k0nuSfYsWp5/03zmJ8Jv8uFUxK2cwKDeOjJlmy3gfqzCJ60g3fAk4farYQJAMck1eD
EmYWGc2k9RpouCaTqyrfm/w65teg+/b4dGwog9UxgMIN1w8MK3cvyE1NujEva+87sbx0EqzVenRW
/syQQ6hkRBd57r3SoXlbq0Sy6tVH2pz9di8HJ3PtQZvImm6BT4nv20JmRSvDfKReUAZ2Xcf2bh4I
JgDYM1ACokRpnQuWJWOMtQnhmeDXcx/+s3ftddBMYHALcJI1Zijtq5aQuNe86VPafPZLwYt6bTJQ
WosoKOpIIGTV3zvOtSZSc6J4TW2HmlNbrl+ftU7g0G+oGIyGDEAH3wUXKGeYTDMAs6HfSJ5h5/W3
0P/6eI3WpxlJRryBZFCsgnt7hT0fQrMiVWl6Ud9+6UBDlNcUYEnpy2MxW7O4F8P5eFGqqVNmVOhu
pxQ2me1+3P2SgyJY5gn8X9hNfFP6Tm9Rikmga7X+qaC7h+D72SovvXgG20bwh3naeJRwRsmnsaLn
haJ5WfozaI/ld7l4HZWjPB+j8ffupYK+GdwGvDQAgHKiiImm7klFESo7yMHz7k6x6OyBswbKBJRj
6mj8wKHEZ42Gcy9LupcrdlyeW9GLakPTi/E5k2RGcjzJJDI8cqv9xDaD/cUYOoJ7cGaA1MYLV+Em
ECdS1kxlJXvNc9xf/Gk3gGA5PPf9vYJehlLSyF5iG74NoPhu7S6+njsIJUX/8GzE8JHmxqETiaCk
G0YJDXpNWFU8Z7FE3O5BIZIf+wkAYXL+u1Be/fDJl45WLTgOG0peSGFfcXdHy5MBGpQKyDaq/Srk
S+IfH6/SehYGnrKIR2Im6I3BH7cukWQ1BbDNG1KgXA5VBxiSPYuezmwtlocaUhDyRNNnFinhbUY0
xN2MHi6TZ1inbH6TprdOVDSxXiiWCQehIkIloHrj355zooCQMG6K65tZqzbsisD53hofdgJ+DOP0
g+VbKgJQRiTKrbC4an5umySx96doEE0CdSv4juCxgsFlKUCptTjLzCi/dimoQ47h7o20GJ736xO/
wuVqYPhQ+cKoMML3xxtpa300ZIsR5MMDEZ35lp8fjXVEYpNkV1AD2UpH7GI3IgE9K3XtI4UFB4yn
UlKCLK2nIMuuid3434ti97WGmA7whOhvh9bMeMAtv3+W89IwR7m6KjkIdBsbtb3u4xVa32yQwOhz
4cfg6uQd1FwdSUsKUoErywllu7BeYmLL2Wseo9Pq7mwcIvfI5yLHgWgrXKblbLpWymc5m6ur21if
LcvtOke3ybj7TEAKjgOr8ME1yhMzZKAEboIBPQ3UTHb92XKa/QV1SwmcTzaaKR7VIySkXe4MkewO
1emxVtYGEBKQ4GBwQrj1CtvXdwbWAuN6Ulhyea2S56xACPfcdM+tCO6yPh1wl6D8DyY2JOg4Mx5M
jV7OOCPXpi1RYmKjnFVgyLckICv0Afj7qLVezsMI43C0ArO60uhLXlx2c1CCYQ/sRsjYIAuOVyNn
/iS/mEkaRdl18i9j7OT7TzfGR8jHwIaC+83jgUpkgwwr9VN0dAenmEbtVjrvVjRausObQeEH0wT3
WCdaNOtTy7i41GMpfdLrZwBu00rgdWxsJxb5RC0xCjRZs4ClGnydpKk59PlVspP616/E+inqf7ph
RhABQlcahtuHseU2bILg8ai1MOSSlrzGg+ZKg+pW6EkwynY82lXz/fG6bWyshTxuRmlY+X0dQ14f
TgddbQ+yKPm09g4Q9sYJhKMJV3nVybKX43lMRhA4+tXR9ENbNe1KFRzzrVmguQsyvghtIVnHeYO0
6lLVLLviqvwYBme/l4awHEKuBlguGdCFGz0AIXee+6S4dtMPRfk1i/AhWyuEcC7afMLjZOGg5a4i
qWF0qamAQvNGW9uqX6LUe6zlrX3LLCCQZnADoI+lhCoBmrgGje21yA5qfpHiG5KZRHA4NpUA9ntY
KYTWka1ZCkFNeWlmbZJfK+tXdutiwU7dWiWW1sfp2MLKmWkISqtZy67l/ItaX0j1VZl+P16mLRGI
Zf23IJGsCk2KOOzTqfKza9W/msapH13FF/g5zJIufWXkfxDIgqFimB2+uNiqWgpi5zy9WpknYwrx
l1Kh9oT/ZP/98Ww29AHUFJpEQSMob1mZkjGDm9BrMInGNx3lrQJ9bA6PLhSoX0JQCNGzpbr9afbr
NgK/YvoedY6wPdSGLgCLgwUEsBcIWB6pk6uh5MtVUVxbxU19VzPcaXcli4JiIiAIENXH3xDcWs4g
yMw+nCHkNoxviIDZEznW9UENT3Kw+30BAQajboI7wqKlbDHv/BA6lkNX1115o1nmnMogEZy91bb6
GP/jrQoyvBXduT5JkxKaLcYnIEaeXDCCuc3Ppvo7LP6zc1expUICBE9iHEZMajmTNIlbOuZqfdMB
wTxkosavq12Fkgb09AVOgZWXr+pNlE4aaqoX9S2vz5L8TPbmiBjJLxLhAFaz/ik88LnJEr9X07C+
1fR3cKC5wIBsfT2KvYEj1OCY40G8XJx5yHUz0ZX6Zinuz3Y3uxI+/n50zksru0zvjIjWtyr729Gp
4Im0OnDc6MwzuduiatwGPRpG1Lcf8XSVfgzd170bBxgaBHhRWolaPqSfluMjlmUVfdDVNxIdiugg
4jlfL/1yeO6EjbKcNnmK4bvmNSq/pCIGlo3xARFFcg5VY3AE+P5HwxwkyZjF420wBlcralf5tnt9
0A8PbgaK4cFsxQPLAr9JQz3qhlto2U34KZT2j48cJeufiZttTfypE72aTFSM3dpjY5UIHosCimxz
L642MEzBlgIdgBgN8MycgucsSSfFCLWblfzQ4luEYjT5KMI0r3cpYq5gj8Eh3uQX1fwJhWqRemuu
lI5u22SHUMRlv6HqhQzOkelbo8UbAzKiSHGj4WtFRQ9fdpb4pUIKXEVMiz3q+Ae8WnRdFhFIKEM3
o59hTY5p/kuenlC2mcj90+OdtbFmcDTA3wDHmKFq2e/vTrYMNtk0Bw/ZzZzlcyK7IFpEW/bTfiHg
YwFHJ+vyCzlLIWWpEj8YJnoz+m+zcejpudjN5o2EMh5FuLRROr0GuKCppm8EWUJxBF0Sn4PWfjyF
Db0jiYZ0MgCL+Id/pWqIs9Owyektkw6N5pDdNKMs64EsGotIoPcrf8KzRPatpLHMW6v9Z/g7bFLB
92/o+X58PiWhNwb6ziAWfEvLnjXDUMHjqIvYwTcWaSGEc5pIHUxmmEMIOlFX+lkSbKOt4XFvghkH
riXipez3d3tViZsZ4FHdwAPl+VdgCk7CenTg7/GQA18wuImQfF+OjqasVKJRR29t/SI9mdn58QZa
W8Dl8NzaFGqiKk2I4eXy1TKe+vlpmE5GshuYgHrM+1lw9inN5qFMpZbe8vnnPL5H/3k8C9EicXZc
KZsywO1Ab2V7zj7lVKDhzUWCPUK+ALYPAd+lDoCoyPWo1PD18tFM7Km01V+FtTfjjiXCExTYY7SX
x5udM3l+ScKkjHHZZaNqW1Nh55XgsG2tEkDOaECK2ChepGyadxsVDEV5FsWWdkMLGjtC94LdTevY
FO4EGEsBelzMcQlgwq2jvT2Yri+3gkfD1hTwVkcHIIrUEGQtJUhVTxEgVdTb1xIdu3VfFNfYGh/8
hKyUAJH3VZga/PtJRMtOvw1F6tStbQySQAlsDZb3KPwAtNPEGxTJA7TGW86gS9QQ93Rr3Prh8xy4
VvY0nOqrle8/EQsxnGssZXESWCbElJGrusHu1pRwmZChw2sXQROg5Tk9mLM/oY65VW9hc2j6Qyuq
tP64e5fLhLgSYmM4ESAPwq5aLhM1cyvPTdm/kbfG0GwlD2xf+1mqX6yocKTSIZ1dWnvzv0C64vQx
elMIVviglt/phWmMpX8Lg+DkS9LR22ulGOCFFXkg7wJUB3f+iqy1GsBqovdustv2IOmCQM1682J8
+JjM1wQkiG+5mGh6mHU0id5jdEsCn+D+w4Hx0fwCxJfsTz5aZnVlJ6cAityIUttGdgKw8A8W6E4A
t6saf1TLqYKAUj4277Ky23jAj8H7HGHdj9JSbni5b0FCUAbSDSHFpASgU5DjWq8/xocGAFVkHiUf
nElIILXF4Eu3zHjJyWkQVfaunSW0av04FAyDtzIditQiUEe05N2cn3LrPdaP+bT7ElqK4MxGPlaa
3LUQoUkuAnxZsPuIoXMXe4syCAqOAHfJBQCMJlpuJu+q/JQ9FyI6jg0NAOOiItqDOgg8qjhvph/C
dMhmKX7Pf4atk+0m38NjAZczbh/UCIEviludpMqUrJqs5B39X1BgUXzbu/2Xw3NBdaWv9dboMXyW
v5jdp9oQ7P/11bMY3+TcGHASmkmvYnzSOaWRgfbBTgo7iWonMlOBX7mxV/GgQtAEaUxkUPjQyRjr
ephaWf5u6F+KrrfH8URmwXzWbhlD9/0rg+2GO3+myhqgE0rIkA7lADbEAwli2z/sVspCCLdjTbQR
8FMfQgpQAszxy5zvPxII5uLiQTcepKz5WuGh8fXc99P8/WszfRrjvRhCBHAxJmLBBE01VkjFJO3r
MchD45Yl/2kLh+7u/YLxAW9F2Rx0gYwTp4O06FPU+/n6bZTd6EnYrmrjQC+G51Y/kdBMFN2v9Vsf
jcc0uhXJJNhEmxKA7wNeAFe+yvtjqRLpcz8PWKDasCPQZGiDQMLGUUBCA5cOyqUYqwFnlGIfrU/l
yjRuIHPsq4OeHH1Rn8GNk4DaDfjFeKp/HLnlSSgiTVWKpjdvAHw6avy5kF7KoHbS3eUQClIPiMuA
IBxdCZDdX8opsyiNqNmZtyAuX/znTOjCbJiohQDOwoZKGNZTP5q35HfduKF11CLHSF1DVE7KLRiw
3wxRiyc10vvI1/BsJYFi9RnYuuh7pL18PxX5a/J9l9n4rwAU6yBxgiTK6iZKm6YFT39H3+U+cA10
je4V9/8nQVnqoslaYEdCTAGlHdLJ/4MJKKiIwIMOrgz8Ge4yCnM8tIqGYHhVOkVxeN7nrLIFQnCa
kcDioYUl4k92jFRKqI/qO1V+W38H9Ovj1eEVjN7pCE2DjQ0OEzt53KGz5KbL6qCIvTB0S2LXukcT
d6CC4Ax3tFG2hpciKoNYEBFAQh5y2RS0MYOhClH5/ETq97j+OtKd6/Qhgt0OWDET7GnckUvIUMEr
MwPPr48mueXx5fFCcfaPTcGA8QOdB+qS2dlebqMcnbsnaw78SxUHNlHflZ09Qz8EwOUGTB5JMjAi
chNI87yTlEa1LtlwkI9Gf9j//fBZUZEMgDxj8F5+PzFLYyKBZl3S/vNrr+1rbfbx8Uh9I3TFmtGu
0KijTHMiF4aFjmC4Gb4NmeDFs7FNwY+PAC7bojhodPn1sS7FdAqHwGs0249/Ut1RLLsOBF79thR0
D4fTirgG/1rPAoC85lEOvEB5pmgrqDlhfmpFz+eNw8Dwaoj/IMOOxDF/5GhfVj3SpJe01uyJAjzz
tJPJgKkDDzjgj2GVsJd4Nn5i+u1cIxV7aVtHrc/CvmAbC4VyGoRZ4XTAxeeDrZkcmcnUytirBfjK
Blu2nkuQbA87AUaYB7QOvBQQijoWyuQ27ZiaWqDUgXWZf7bJW/q163fvWwhgfMIUlD+ACnDWNdDM
vNYC07zkwSsobfV9XuXH9wOXg6Vi3QXxt+W2JVKDMEaqmBdDOk6ftFhgVtc2iSkaVf+on0L0h4/y
1eOga7NlzpeOPOnK61wc99oMKABUuazZPbpTUO5uy5ug0a18nC9t93mMn0IRkd/W99+NzzdDH3xD
MkmE8a231HfGnQ4lVh8/yFqCcZ6VQfAu62iYiEWP/nxBkNKm8jNyllMson/dmsO9EG6LNlqmDTqY
NC8JOMoke2csaTUHTgXWHOkNGt7PF0N11AJFYH/tVzHyVSgKNlEwggzvcodORjXpSSnNl6z5cWno
349HX5s6lE0xnBLjekW4mft6PCUsGuWddiHWG2kudf4yRe+PRWysPyNZQIEckoeo9OOOmFxKoM1R
K+2CPmR2+hwG/zwen33iXYCVKQAlwQyohMsZpo6z1qmSzCgc8I2Lkv8zt6csmmyQbNjop2bLxIV3
LIh7b82HbVkTs4Lx5rNkk9+2rGBBv8C+OtPwHOui1sYiCZzK+zpNwgHFWpcAl3Vm2o3x/njJ1rcD
agkQXILlAMfaqptaYVo5EJstVJJpB906DmpkI2VjB91Ofi+KSwid87BcQG4AHGqwL7mLbExoAJgP
RkcvTW454WRLjSiAv9rBTAJKC1DYhqfQKrE7apLpp1GlXLriRf2lDC9kZ4vHjzkA+Ih/cZ8yoOhy
DpLem+hSTtRLltp99pSZe404ckBYGdYYjrWr4qOtA5HwTPWV8aLnh1x6SdrbY21vrBBGBV8j7reN
1H2XxpKadeV0kVP0lP6kNs9SuNf3xhRQd4FoOgQwjMByifSgSNW8DOYLegGfaeYi3f4HiwTPlaHs
DPRtkzkrLkeJaRa+Ml3yDEwtZeTE6t5zzfwlJBNhShi1Np9UTK2x0GuDjhcaZHaWF/Yf7CNAi4BC
hC1EQ3GeoMJsK2K12qxczKxBt62TJCIo42IObKMuBHBaqFWadiAbUi4oF7IJPYbd01AGThz/1Sn7
snL/FQVcOfDMLCrAN0yUZ8QL4jSnF0P/qft/J/u1zU7a/w6vcAHeMbFmc8pTDG+XSmzP6e5bGzgm
kOUgeaUQXIA8YqZOUMHTFcN8IeR3mzT2Xr4NtkBg0jMY7RNKYMBWtjwRaLepgRFGni4ol/NLOxF4
BRtnmiUf0NuGMQCsOj3V9RghGBfj+5vv+mDr7YnupMf67wzuRLBb6s50q42uj32TzZfIcNW/a3LI
6nMj4ppfXXVsmZAoU8AtgDc7z6nXkEyhzQwhdHa1ycn3hsc+1HA3Phdb8icJPNpBCQ+zPPbWKSDH
oT0royDyva2Nf2fB3RBNa05d3kMKRb0ztaPvVDSPTQmo8wRuDVyQKwSknzegWO6M6aIVn/LeGZtL
JLpIt1SB3YrwN2KisLOc9UhaM5omSYWfrNmtXYgAD1szuB+ej56YrW5lPYYPO8NVfvVej+Kaxxcd
+8KFJ4jNhAauOBCIQLAS8eWOnRrgi6YYtbwodIpKJ3iaR0ff2Rjz41ioqGoHhyK6C6yqMWVDQpvt
SMaOao7SYZwP++eA8BJLzQGAtYJ4J/CmGkSJpotlnGLJndNPgXn2RcduSxnM3wB7LHwzIOKWK6XN
fhHmajRd4uEl/N5Vrhz+wTxYL0DU1iAwDVz8UkJQ9aFv1vN8Sf23QvXMVLaH2JFEsD527fMqvxPD
k4dkqBjxJQXayIkL2s96/lY0z0RzMwW9ac+PVbNxvcLXRIjdRHqL7bDllGozGqzOx0tPkzzYkmw6
lvULoly6KKiycRJZLA1hQDR1R0CNO4mNTKZkMjr5Uszv/nzUhqfHE9kcH0kPtotx4HlHpCyCjPRj
RS6N5YyTXYnS+6Lxue+X6znIO5qSi2LFToLa2Gr3mx6JawaqRcAdGUFs4KUq5DZUsnSi8kUOE1tx
Z2sn0pKdcqB2GE8tkPloXcpt39JshixDuuVifppiaqPVm8Db3LBVjKkWOS74OWum1y5P5FxiYYO5
sFE2p3+VrANqGx8reuOYo/QIQX1EEll6iLuXqJGbRm0gdtBXcJoVMDaqst2HolayW/qGS4v4BOhx
wV7LeWtK4quGPzc4hLR1LKtx8r1ROmgDL0gWYkQJPBA7S3XXgarlcqnDFQEtnfYSjyL4/PYM/hXA
7Viqz4hUtXS+qNVRH57bX/v1wOD/aB+LND+i48vvH+vBaCefzJf4r0l+NunF39ma62O/frReR40q
Ijq8H2UZQzjHVjfjbfFPmdsaKPAeT2G9QhQcBMCNMrZuYDq5E1eAWE8j0aS/FeQ5eon83RpeDs89
78AZrJM5x/D5q1k4VuQ8/vr1QUDpJatNZZkPZK+542zksVrImaa9kQodAo9GdK53p2/A6nYngofW
0sav87CECOvYJce9tVlQMANaooIUXia49PggASmCnFY462+kP5YHLRDcbWtzBDvKys8hAgaDJ5E1
AqBdSUDMNzLeOlxoldagSuWsityCjW3EiErg2gAowvIfy5PQxFFQSaQ33yL5R/+Sm9/36pkFgdD/
l9UjsTTjcvggJW0vZXP21he2rPW20VC7FuSg1lMA1wojywL2i10T/GEuJk1NaJG+TZFTeFPkPp4C
+8SlR7Mcnom/e3bFpB3CQcPwvvbXHB2k9vUw+F7VnuL2RHYCqbGrkEUzGJkFAjjwZjmXBmSIRmy2
RfNWKm4jnYpCsK3Wa8XQx+wxgaJ65OA5qxGqpdKkbdW8tf/0qb2TMvPj6+EgsTMNGOcqp2klaVXF
c9K8jbY0THaM+svHulh7fKizBKEN3l1b0fEQjAApCNnJ21TUThvatdW5RXBo0CpVPjwWtbFSEMXQ
qPg/m9lS7Q2CN81MVfJG9adU98hOwAsbEa4Si2AiRQ4IFbdrZyuS5grFGW8KmnPLCnq9ipoSrm0s
9tGHVwb3GCE07uz5zdTQ2qf0TdWOc/k8zccpOu5eJIiAz4ozDivO54vmCAuYNjp9i/tTEbqTKLS/
MQV2d0IHMOVrCIGWBJmCVu/j21w/SdYxoK9UFARcG9oPRhdQEsJXQoCI85WSOQ6InEMESvV8+GNn
Y3asYf+xY7Qx/yeEO9aKhkreESWTb5IF9i87FhXBrNcJyTodXYlRwQ2MMB89m+Z51hJf6d4k4pLS
ndLj/5B2XT1y48z2FxFQDq9Sp0ndGmf7RbDXXmWJypR+/T2cD3e3xRaa0CyM8ctgqsRULFadOsVk
dYC3Rw+7EBlfjiVcqS4wDRSPjKC3vOBgD5lfFj4iOGhN0W8sPMPBQDs6JB85UTciv6JvqahxYgxq
3V9CowIs8mshI8u/Nei4kuAZ490IKDtgPMuT7ThEzbKsg4LP4We18J3piI6Hpa+Xx2bc7EahxBfU
JXDFwXd509OIU0WR2c60C5rTpfUxdiWX0+3u5SXEyCaA7QXEfqIVoWNWVDaM+mVsn9P0AIye2h6m
X1tPOVeCzYUp412shAnTyBBbZRFrl1jb1brXbz/lnP8YjGOoaARjhsicirZP0Vzi/F8mBRzaT4W2
s2VYpJUDcq1CPOVtpFStCcrlS4YkZOQnGgBJkrtJpkKYpQmwudItoEJnT9mPIX1oZA2ybjXgKjLh
8CMtBcMuerRDn8xVUbtV0M8/rPyhqgY5z5VMhzAKcOOz3NRIFZTkJS9PBiqw9a/3txN3KZcOFTYs
MPqc8AMuoXgvDf2QJFFix8FU7ConGFp06vF7uLjt6xR9vq/r9ha3kYFEggcmBY6JGCIyhrhvjWZI
gk5/+GiGm8062pxzJh8ALgHlEmtkE9prsWGGSWDCSWe+a3+7//Uri7GQL3hrSqUzhDwgPyoelPRE
lWNSbTZQfAjotobIDS+25xN45d06JsHtlyhJoFjjbqocf/rr/hjWVgDYMHARAWoIUAkf45UCLZzU
EjdTHISP0/d8u7/MC+r+lc7t47V0pasSINHjQCeGd6a17FDf3npL+cIKdHMxjaqLr096no3fa9WP
TPk5RJftN/hSET80VwOZjbJwKFd0GclfzoHkP//bMgjOYEpKO0kNyC91rx58Gefyyk7lfX5QOwmX
FfEzYZXVsFTq2nWjgEQ78stpj9IH8co+QvETLAdexfw4C4YpK5yOJHOTB6oZfS70BxUx5s1TxOPv
KCfGuwslDcJe0nUyksSooiBMHqNHl0lO2u0UwRdHvhyhamQgkdJZrjAw4Y2CMrouIOZeReuZoc3A
ar/fOoalEmGWnNhucAvlXeDmz4P20kvCNreLwN8Tb7BqYDGRIlyOocuKsAI6rw+U+UU1H8uNRLbw
/SAfHgB8AIQkMFlL+YCdt3rfgIE3y0/zB1WWQV39fHw2/AyYjBtMbJ4rZm0hkB+kzavrhxuLlN++
nlPpANph83/Ck2607FhVUqUPzPwS/2QbedlvxPPRXZmIeDLVtHfnPgjzXdr9zNqtyE5MPjIpwEbi
JkAAQlhcowRvYzdbfZAZg5cfTKBU72/OtRNwpcAVToAz2JUd5UYfVNYu1XaaczSa430Vayt8rULY
/8SOEoUxvQ+MLtlrLdnRP/9NgbZcBLgSSZzVGENn/zJ/hfp7xKNZBMcoIBsk4nZAPtiR2WR9EJ1U
LfN6R0a2sjpBCPghuMTDKGLxhTUCcVP3OAJKeE4eFbqtUPVtj3IWcBuNnIBmU4QldoHJb9TS7QP3
lIAhtZ+3h73hNUI4AEEoIIExXc6/UsdaP3VTDR/4wU4/ObUkmLiyR0FmzlOwKhxtuI5L+a1TDZ3V
d21A2z0lu8o+ddl+8xbiDYNQ58TvgRuPKM7rpgRFZxsYJSJYTyr9fV/+7ZsQmTIOlgfKBSZa7KTa
IWo8RqpOA8M4KJZXWM+Je1QTSfXI2kThwge1kcMZCMVHIUUT0qKuRxo0vd/Rh3zeh9sz+xgIYHig
AuCJfTFLE6ZKrsyOi4FMHlX9TFa1vTZReDIbACqicgHexXKt3QYP5xD1PIEe/wS9r1/iHZKaO73Z
7AKj+tIEWRki1HzfCoZbo4w5I2vbIOyIB+pxWc595Uwjc4mVAMsaHlVipWRWKAZ656ZTMHzT1KdE
xjK1Kh7YL41fyqDHF0wep8sElVs1BflzbP2wja/3t+uqeBgjTs2IynORKYshu+KgKQgLwEXnEyA4
WpkTv6oBTzQ8cnA3o5X4cp3jSFERwtCHwNCRhaDUk0Vh1hQAsoaEKIhDeAn6UkGk0TjrLdIDHddM
z261Gc0EDCRoH9ELjDMyiftHD02aGq3TBzPdl+lhJDujP2xfBAAgAV9DgIfbPmEE7VSEkzIPQYsO
6HuK/7bLRx4LEW8Tb37s0qX8rMpHvEN7Fhjaq2V+2Egoz68dFETCbeQtCnDOhFthaNpyqhsyBFFn
7X6R5h2OI/qjAVXJ+fB55mH5+RXt82ie0xFIk59DdtJiiduyYkwhn2f8sEWRURQ2UBKqTHFadwim
/llrnvTk0rev21fgSoV4CEjcNO6UQUXppp4RF54jeRusWFOdc07zcm1gjsUoXjURlbDOAiIuPDjF
edLOY39STvdHsTZRqKhGqBNhl9ui8Cizesa6fgp67RWt2drk2GwP6iCzCzIG5DVAU4qX5nKt1Waq
UfXcTgFJPhO/Zx/vj4Av5TL6BeQED0e5vOEvwkZL8axvR8di2hzUzaFtfHCGhOpzBpvUe0X2PCq7
++pWTJMBxiGE2WCfwEkoBDD0FnnZwgjhrzaDb4LwOJFBNVaWxIDVA6YFzBu3yNfY1ZGSs2GdIuL4
tfaSk7PSVNuHAXgcL7fhbXhualVHvYV5bLMBhOw/c68avm2epYV4YVFSVtqpnSfo/AJAXHus8ncY
KBC3gNYadgqoE7FoqGEDM5PK7QJg4tKDupFqgNu/hXh+Nq+ehnY66UlNIT5CSYdyGcyNlL03CoRt
lFMrsWkedkEyO970fZa2sFnZRYhs40GCOC0srFiMrBjwiUcWj4EV+8zx0vKpY9td+zeuejxukcww
xRjVhCZz45RZQ9DQ5FgikTGP++odDzgTjwccceCLbt8PU5LYiZlELKhRCuuVpcTIrhznhXjhoos6
I59ml4yBGu2q0n/PMUOMCqATzhtyA9fIB4AcRy3DNd3RnYofySW0tsq8tBD0PNxUiB63HVczopwm
CwCZ7tAUtPBnfbungacnr5wHLodHq5ZHYYhZmNnjzALABLw93pHb5YNwAxcD8MZwhsVHyeBERj9Y
HQs05veoXowlu3TlGuWFl/xpa6MRhS18P16MM2vDcMRJ838pP9vBo7KG5CubCLlcdJ/g1MyoSBY2
EYhbBgWI4zHo8sNcHDe234GtwDsBrhjinByBJbqrmUv0kHF3e0z+KKrHzO1B/6UCYYqKvutMgIzh
z79O2lPMHrZeBhCPwnz+fubsm8L0lKrK9DaDs2ePoTcbXzVTssS3p2CpQPAm+wEFsCHAy4HRHNiw
b9IL0yQO5e0ScxWovXyDmaA7zvIUjElcO13jIJBanyNyMSXX8coIEItFGAmAeE56JkxR04Duzmza
PiiUam8XyVHBD5uK/eaVADoQFWDwinEkxGJFd2oTUN+rXdBdLObuNWX7swcMQ1cKhGnqUk0pjVyH
ArDojk7oxbpkrVcWAl4kaMOQUsBJE4thjdBp49BNnUthUa8qdD9XJIGYNQ0A72GvgoAOWWFhLfTE
HRUCPnEOzOCpyEGSt5DJF3arTarQdIfUvRiT3+W79uvmNYY/9O/n68udmij2ME4dxI/UZ0UJwrB5
s8UG+bwNoCZHL6BHIR/glXNURx0YYlH1f2nQbgB9x7xe1gx8dYquNAgGqWmmaqw1aIjL1/mLLaMK
WTlt6EfE0+W4Ofn7fDmALtOayTUz9zLnhyhFe7+HZPutBt5Qno3nhcHg8hA2EYvTrG0RUrwAw++Z
SuW5X7YvM8cNAQmq8mbggofq6hXuij60L6NfsU9dJHlV3d6amJ8r8cJBpuY4m9oA8eWUoDXQKTYP
tH7InO1bCeVegA2BnhTzJKJyk0jX89EowotS+VpyNsufm2dpIV84DOhVr6g9QCSXWffd+qBvdx/h
8PCa3Tc87g2SxyhnUo9zE15s9iH1ivT1/uevbNSFeMFUpBEeOeUA8UDS9b3nzDsZLdLKSVtoECYo
RwcXY+6hofadfp+rh/sDWBVvI8GA/jw8DiO8Awc8pNPS7sJLYSreg5FtLyRCCRkYQtCABlm2G1PE
jIIkej+Gl51V9L4Drpnt338tX7AUE41NJXaG8JKCRzJ60ud3WDpUNXDaInCbAO8pBKqQkyHZAIab
S0l+OvFPGdZ6bQNdib/hkWyNNhwzmCGVPeXmr8j8pRHJhbxiKThVBFiX3jDE4gg0i1SToWKK9G5v
7YdTPj9N9u/ty3ClQxxGY8SRGdl8GcLvYb+P5ukddgj3PQKpIDlDFaoQo6rDqAe8FxcOCrHhwnt0
lnUwWDkJJsr6QZD/RiUkJiKrPnOiphysS//iaB/N/vv9GVpZBfBdABMJei3k28Q0XlSiO0bSxfZl
YOVjbJzis1sdomIj8zl/iqDUEc9Zbq9v35tIdRpNX0FNrx6jfd8f749iZbsuxAu3ztxaVRo2EE8u
lvvF8Zzxy30FXMAyWIiXLOBZ3FaAGESELdaujlYrjUMuWpJ7YeB0F7h3Y+chu719RyFZiMg/Xjzw
M8TKNGKNWd4a4KGYjNqLOj9zJSu+MlecL4fbDXhiAGEsnZjeze2kMgr3EuU70/XKaa9OkuVY2bML
FXzTXTl6dllrZkJLeKqvsXUc08P9xVgRj8gIYgoAoyPhKfqRSTUzWHdcDt23FrTn2K2SNViZIhc5
f57WRmHXTYAqgg9Dla6MA1AuGeSE7sREl/hJa2NAeAQFS4gwgDFPsN/DmI7lqOvAOD3O9qEvT9un
6K2hEdAFQFGJ78JaZS0b3SIORueJ+an28A7xQGZxdAGHogteKsJTCTP6Jg5s+w/rUs/9dF/+2gJA
7j/yBe+iKoExqwvIpwaeOn6R++1GomdukZDOxMTDCUYYWKRPs6dZicZ2Di9tqflmfqpK2S5aW+Jr
DcIpICEzQ4rwzmXog2Hap47EJsnkC0ava7I0zi3IV/4U6c4c3rGFrj9fcMEmxQKOuoH4MsQzwTfo
9vsfawDXDnkEBEhEVoXRBPhYn5UQdTePiVZ6efdQmZ3PbMmznE+zYLqREQGPF6cVxGNBmKa6V8o0
BRXSZRg8Y349+IP24/5uvVkIpLR5swoYDEB5bnK2xMG7sFVncslzv5o9mm1dCUG+YLGNCT5qYkI+
+ciequD+x98cNQ6ZRtIfeH+Ey/GgWtpqfUqcwskMcnFUcozYg5kdUSgluRBkSvgMXl0IJBlmqtQm
uVDn85Shev9c0K0miY8D3StxefJ4v5jYMXS8eWyjgQNwZOaXUpWs8eoIUGCFqkYkPG/yXjGcVZTW
N1FgZMcQ/Ta0fUT391fiZqOiLQWoB8DWhhsBTplgL6JOV+LW6MxLquq7Vj3ElW8Vqa/KGvatDAWv
Ko5KQrtPjvRYLkbeG27FGlS0ms6pUp+q8uDI+iWuDGWhQrAdFLC6Iq+ggqieDpAze4zRRez35vlC
ogq0E2/8XViT5TjSmWbZmKBi1snQl+mU1n6VeS7dXBTDC984fxoI1nngUDggBQrTmmxsnItdfRqa
Yxr7biyJ7K1N17UK4Xj0RVvZakQdVKx8rfJT3bueohxHXbLBVuyUAXwVgrgAToAVThyJ2afp1EfO
JfYb1A65YIi4vyJrOwtkzKDaQikG3u7891fHvAj7zgB/inOpc8/Idml2UmSUcGtTda1COCS6C8ZH
g6to1dcs8mzFD9Pn6Nv9caxOFFJKYAIB/9KNLTHzdDLmVLEvjfmBhEH6jnVwLcDQkNfAaReBVtWk
OxWCWuElRnMgxad0K0wJjIKIsaLMjdcI3lTD2GXmNG6bWKixOirIsKZ7IiNKWVnphQphGYa6B2//
BBV9dXBKzdMi4pWbPRAcbjT5AFyC02IDL7bcTrkdVqoeJ2ngIvX22KQSx2BllTkFrYqDjdp+MI4s
xQ8anQDEMdOgcHxrZ212/3jiB/z56G6IEqubV0qhktiKJzUJ2shvYkTJDps36UK+cNiYSrsWzeqS
wP6aGgdGtt+neOuaeGgBkcl95OXsaAWYRdy5TQJ2mIyPivJh+9cDRaejYhmbFEqW4kNbn5SBuWlg
uGcTfUpkXt/KBgV+ASw1qIOBb+YIn08cIAEzVUuDngZ6eBxokIzbnRqYCDDo4xyDXUukJTfiuDM0
iiFkybfO2KfoVK983TxLvA4DZxmOGUeiL2fJnu2w0eY2DRpjP3ujITFEfIcvXGNkw67FCxdCGA9t
N0ZdGrSz54Q/aHKI6SEMJdZUpkW4p5MJPQbcsE6DmTyaFM1EP1Utpsp/z1ShVxkmaqUsyW0qElWx
mgZ2uNOnPdlMs/k2V//KF+aqi2M8ImwlDTSs825qdu/4fOAYDOABuOsknGYkBNR2rgecB/JnGrx5
c0KDfz6OA1INeK/jTCx3EtViM3KLIgOHvqebr6UheUasGFPuTqLtGUJKeG0J319Uc1zOmZsFxhEV
43MmKYlZ20M8yMqbn2B5xVJV2sa1yyItDxrzp1H548HVDpasNb3KwxbieYDjzbt7IRqKtMNykvJs
DLV6ghYee2s+snRnpU95tFPaHYEnO3azNxG/02X1OKuTB7w4dLo8/SeEU4ChQcuvcYbe9jn8NDbb
TTn4+gGaRciDM0ELa4PGQxY6r495kEaA7R2S5NfmvQumUGAosfD4VnFvTZHZzY6eJEHYfzC+1/XW
UhbA6a/FC7OTZVM5pi7Ex9RLjWQXs3774eMkzIBa4S7C6RPONm2sZFTVNAnqGlaWfFI2s71gCKg4
wG0KZB2oroSNVbZ50c2dEfMajdbvZIjflf2zEM9/f+V329bEInRQQnGss1PhakjWl+8P4VjglkYB
C083oSpNEF/FU2G2I0pW0T126o5Dr3luanvbNxFApZgcJObw4BKU2Amot7s64wXif8fjLlIkFmRt
EOjUw+OtuE5viidG8M62eepgjsp9le/cao9KmXcM4UqFsMpxWcx5l0OFW+8jtATavUc8ZzGDieB+
2XKVy4qBPLpJ0yC3HjL7SCTiV0ysi8zGP+IFK2FHmto0agxfI9onyammL24NBsTDOwaBzDGKh4EF
uSn1SaMksWxWpQEBUCnM0l0nC2jxjSLuVmAb/tHAx3l1GFSilwXt0UTHrqg3fm+KzZVvOMzXCoT4
iTU1YNwmWRqgr0d5GmQIivXvB0Ccsyzi0Ani3bSz9KglSUDskwXU3mbGN/75QGjwSwVpILHrQG4m
BklzFwClfvRC4sXMi7dzx3AlIH1DBTqAe7i5l4uQ5HnTThHmKB0PiutN5fYrbSGfT+LVIjfJbFRT
iLOQfQG+196MXeWfDwiO9dbY6wZW18Z2lzRtkQZT9tXojlP3HktxJV+4cBgc+6wjFJ8/+9HwinG8
45RdyRemX2MttZwYLrczov3w/j33Dern+J2J5y3uzOXsRxEdo9KBszqNp+/dZo4mTP61dGFy9LJu
hiFkOF/f9Gmny7ozr10E1+KFuTEmQpsom1IUGx7KdjeVACB8vz/9a6YUnjxaPyO+w7n5l/MDhvZi
HGtgAN3M8Ogn+6kvfNZMkhuTB1FFQwdwOywEp+S6SWxklcK6DmQSQRihQNk8d/Ypzk5j9YG6Lojh
Nxcs82W5UifEdBurYRMyTmmgJp+t1FO7D/cnbW1dEC/hmBDQHyKyu5y0hDSj2Q1tHGTWbqiPc3rs
ZVecRIVYUaRQsMx1Nk8rlt/V6ksb/cXc3/dHsWa9OQ0N6n0B3rvpw1VSkprFhHcWIMV4VWfN9lAx
ynv+lS8Yvhw4+FA3Ib91P6Yh2Kn/VpS/rEwSQZSNgk/klXlFfsCJurjMQOV9mZ7N7j8OQrjiyEQH
W+swCNb7Y+ZV4QdzOkpdjbVTeDVVb6+9q0GodjJ3eZpnQUj9ie2i+BTNBzV6x02E/CVi6og08Z7y
y6mKc1sjo1ZlgW4ejUthSMTzqRAP+bV4wdQWrdvUmg3xRfUzNQ/Znybbh+oxib9v3bfggHqjr0XA
FQk04fTFk5sXw4zwSVYB1eK5yiCxVrerAaoYlCIAeYraSngGy3nCrmV27HR5kGhwy5JvbbdvlEeW
y1jrbs84XA4Qc1k80AEPUzgghk27UeFEUyCR9irUGG8mFwFT8bUC4WyMxlTqVQkFaPbuWTlq7jfj
pPESNXmHOkSO0QJPnKpUdYZujosieJro52b8tHml4ZUhnYVkODi5xLpHUlqN2ThxHmQn85zIsmW3
lgP5H1QX47GL8kpQvS2XmWluweoooQFBpxX2wem2x0qWCoRrqBpGe7Q6KHDSXdvsWL+/Pz0r+3Qx
AOEglITZykwhv6TfmPk4Fj7q31Lz43YtwNvxrpxIKiLAvpymJGUd+OPSOoAVp6dBf2iiU0ZP95Ws
rQWcM+T1eTn/DTM1bdRQdVEuGJh/1e4XQ/t8Xzz/xqVpQnXglXhhJfoxUSqmWjSg+eBXrV/0OyeU
NQBfGwOHeaPCBaB4YIGXE1XQ2jTTJKNBlT0FGpGkgNaGcC2db4arK6Kw5twyM0jvzMcmoei0R71m
lABdVoaAeAY+Hk92Xs0s3BAmmULbRoo3MJRXWgYyMkKZeOGGIKinRe8wiA+x0DSQnbeVKYK3/MaS
z4FSYtK4bsuyi8CKFmSs8JgOaroLKbafBu5YqgDy82aTYjWiQ6wyywGwDDT6PM8fSNkfk746KWMr
uYTW5upakbDedpE6BOVUQHH4SdZ5JZPdciuzBdgayAmAakIoXBcWYwArMnoJTkDTaN8V+wCyQ0MW
jVsxUEjuItaKKDjsuEhRUCHFnpU0JJcs+9qYL264b+NjKesYszJTuD5hwTlMBBUvwnWdpVHa6uiR
FfSWX3xnsi5T3DYItmMhXjjWralkrtsAToNMEGiXqyNJviqx19N96N+3UqsDQfUjTh9/jImxXd2u
CMsbjm9qDnrm51RiQlblY7HR8VDjra6FC09njtqbIyLrzV8KOyZ0t/3zOd4YTSoQmQMyaGmhQtts
m77swDxZPU3NSdY9ae3rkfoGBh8lruiVKogHAlKtchsUoEP3+CdVJM7runRgjECrjXiWmBRyIqq3
KkPYe7J27fBCZHH7tdMGeMM/8oW5L9EDtwZ5VIzeT58OJP5qbQ9K8ywQKAJRGYewqyts07F0qW6H
mH2YL+/cxzKMwK13z+WjpAw7hxdwCs6GUii5kdQ8yd49WsOLo+50wwvdXfJ7+y6CIhQCI1oDK8sX
6uqeI3qsN6zGOOhzNjhe0m+uZMYKg8kPPzxoBsKxpYLKHYqJqgxBxSbeOyjnSA3JOV4ze7wNKzwZ
blrFHFnUqk7rdFMUuKqv24U3eBnQ2VJ2bT7jomECtyWCEHDCUawoDISCR11jcwc16Amjn8zxYKjP
eRpYPTAofti8w3pcqxM3gFXHaWy3UaDnPs13ZHM7IKwL/D8E24GWR4ZOkI+2FmzMbFx4lfW9Gz5M
xmn7xkLIAc4lOHMQ6hWmy9ISM63MOg5ACu8oT9OwPdiOhwRKa1TMEqemFi7UnlGbotkyzGt3mrMH
+2Hz9+M0gJEFSHYQ6Is8moVqAEUDjFFAnFMUH2VvxZVrDlcOLgfgRhFLFokop0ynI66lKFDLS16D
ln8fqTs3+1SPx1HWuWzFlkAXrDgyvMDeiWQCTCNxFrtmFMzo9Joe8uxFoSfjYr/DM1joETwD0quR
EXIfSndfZ+rT4tf9JZGNQ7BVeaJXnHgGK57sbe3UWH5b+sMfdzvACXsKu5bz/3DctjAOswRHEjoz
gA85RdNRk3qyGsO1gcA943gUVGCgNeHSJqLDVEuGNo+DyrPZU+I+GfUurb5KXhdrWwyUVQCf483N
mX+XWujoGuOsoNJjsH4n9j4qfD3buaWn5T6TsQ2s3OewiHgGoLwGARYRE9ajMsntuwhpbPJI9o4j
OYwr17mNQgBYKpDP4EAKK1JrXd1MlhEFNppVx50Xab6+HafCHR1OqoLuK+jiItzokWsNUV4g+1Wp
mh95ma1K7qmVOVooEJ4YLoKO5qA4STCaih+xXTW8YxWgATQG4Eu0FUDelys+0ygkVWQkQZOWHlFK
7/f9A7g2AmxbuGtIM9/CR3MYTDfKS6AhksirpiNTNpMwuYjzc6w+HBLeZlZYBACIrYpw6KJun1rw
58iYsNZGAFcZNx9HEiA0u5whq6yjgRKzQH6qO44xOcXbIbwc2fmvBm2pwWa0n3sbGvLKa5Wn3jhu
XwMAg/HcBm4HbNXCDFFwzha6ExZgkdC8muxymUe4ctZwVyBoDYK4NxbX5QD6fChNM7QRjqXPYePu
Cz06OO127waVhnjT87IGsBoIB3rOmFmEoZMFanEwXE/KG7qyzhDNaQwACUPAV1hnvdfnASHlPGDD
YX5Vh+32aCGeq7/ymmsVdbGVkuQBaT/21EPnuHkzGwNvR8IZXJAqgqsmZlIzhkK6znHzAOXD1JM2
aF9xmhfihW0aG13XaOjaHdTpKcl3ivPSoqBO9ohc2Utgb+Fd/FAZgzuIX4RX88Qr7Tu907KAxjsl
fxgbVDC8YyfxAgw8ItH7GnzASxUK2MKNUbUzQMET+znKJQmptY0EPw01n5x0G1fDUjxx0h5BRlQm
1bT32DkDIvn+eV5bCA7s44wDwB+JlRGD4ZZGQ/MiSIZnY9qX5nGIv8G1eYcWXJ+weqBuQxPQ5TBU
JZw1mobYTRNKI77MoA+ZSeu1xuf36MFdjX51QFKJ3Mx5PCEnFZl54LKPOvsQ6Z7S+FomGc0KHBNX
A2pjkczhhRLiNdHmKqlGoHmCvjkktQesxIzCKOeYZKix8wbtNbdO3TtChMioI/nCm82BzE/YCmh4
2Y/6XAGHRvzsWGn7+1O3ttMQTAVoHM9xdFUSTJabG1GrWXgog2LEK+hL3W5/kfEu2AB88twOEtrL
PdBVHUsdHTg6rXwqhq/2ZrppWCzMDJwD3N23/DHOMM0Rc3lIZHjowTlVHYvt4B6owJ0Hu4FlR8Bi
OYSB5KnpJBQxr36Ha4Ns7pHBh/CvfBFrXbFwUOy5SAK1Hb0pPM3dB30zNRp0AGnI6/h5sMIVlsHS
4hzcFlgG001O1Ivn+B3rjMMHRAY4Fawb5gldG9Le0IBZJR0qiE7GIPFAVt4VvLTbgRfyVlcp2BLE
vTQSdnUSDPNz8QXtiofWU/R94zxb9mH7mcArDLTZaK9pwfFfrneE6P8wtkDkmE3mM6Qkw1oymLVT
By58bCW4tUCZCo7ISPtUHQxeK1M+dGea/kfxwly5DUmThIsnxY8p+RnK/OW1CxY3K88GowQVpmk5
QaNS5nqvNjhzzi4x/WLwY9kQblVg7jnvMSCB6GEmpmAiLTTHqYfZm8PHmjyUlsdGiT3nbsAytAYV
SGsD0wh4D9jEl6Moo5QOA+3xMrKeqOZ3FTpGHmNrZ25H7y0UiS/7SY+VGCgynG9zPzpfavb7/n5d
nat/ByLeS9HkOiXIiXC2rVMMfCMICvTdfRV8RW/mCsVvqD8EceANvxVLO2NwyjyBX0j90f1JZfVR
qwpwJMAOCRbWm2hRHA7IoTOgGNLeJ5UXOpIjsTpHV/IFh40oXToBRJIEveNH4wdkJrdHBlGZBm8Q
WxZPYTwDltupjQvM3WRjBIm1r8IdRZXG9kXgMXMQjvOaVjF1RJO8K2owaQWf3Plzan+5L53fAOIS
w3YDDQMbCzp54TiE9kDjqJtRH+hV5DSNvm36TPaEWVtm1PviHQ9+HxOtFpeTVMGXMVnJ4qBWv3VP
/fT7/hjWxCNJiJQnXHK4acIY+skZ6jpEqKAqd2hVI6vpWttEANKh+hMAR3gbwiVasZzUIFYCYQA5
1VnqOehrOm5mMkNRxrUSbrauXi+T3SRZWEAJKlidA5M9jtamCABNwNGBbOQ98JbiaQ5yha6z0C5r
+gqPMvx8fwVur2kNRbL/iBeDQbkaG+YcQ/yUPNbsMTQPtnkY6F5P/ioTSahxbTmQ5wQYgwO7sezL
ocSaAlKwEHVEjf2XYfxw+z+mrKvP2h1xrUJYjEgP52psphy1Pi95DuaUg83govkt2fziQ2QCDj7O
Hh5LcAmWY1FzosWpGYOIQj+kw05GHny76hAPGBTYonDZ3TgcNJ/0aTLz+dyAZalS/9bDj/fXfVUB
yk95+yzeQ1UIAlLg302apfO5Yr7lfojJdiAXKu2Q0UE8lhfdieZ1ql1qVU6fXMDC6xGw8MWybiC3
aw2x6ESIIBdSL2BYWC6BFkY0q6Y5vmjjDiTFmbmfQWODbtWyNPHKXHE6J96yDugSNAZbKlKdSR+j
ftLPNAfVTFE99pt9cTDMwCEGgBIhEByNpQKtLrMsmiL7XD6r5qXMJaVLa99/LV44d8VIWNLqxDp3
w2Oen0omccxuz/Xy80Uzi34vqj3j8zV6KIffxP273dxBCBo4YSpix7hJQQu+nKHQGgDEnTPrbNsf
soemkcyQMALQsiDyhHg4Qmh4bKGwaCm+ruxu1qxuPKPtuQfOsB2bo71h/t505t60oPErfA1OKg/W
nKUWQ1M6vbXoeDYS25u/hK0miRKtDeNagXAirKnujUGDAuVLDMiNgdyzrP+LcOhuxiBsVUR8pzyf
oSI6KSAeJb/9OUSU/9f9mRJ8m/9pQYbIxcsX72AxrVoqnRNWPbTMg0fcI/M662DJZuvNxl15UG9a
kMpBlAN8PAh1CKtudU5TZ2oxnMv21DqHBHW5w2mMY8/OnzLzyNwv00Y2xhuV/Dq+chYSQguqR9Vw
nl70aj9upG27ES84C6PRp7XmZMO5jV67+ZJtNOpv8hGq5fEtoAJQ47T8fAreETXui/5Mnc6L6a7X
N4bP/qeB36vcpcLqC1t4zuwJcISsP7de7thgDSPbjNX/FPCEKq5WXH8ipqgbw7bQbGU4F9pjODxk
7qErj/d3r2Bvb1QIxqpvgGVKe3U4d+3jMJ02csNCPGB7CC3ipoDndgPLZSVJ1LJj7Ey7xzQ5OPNh
6+cDoA4jCJQ9stq6KS4yMBMuTvh0jn5S/eRsrODkn48ubQAGgmd7pdq715D8z6e+PTfac5g8J5Kv
vzVQCHMAE8Ur7xD8tQQDVU/m0NF8bM9zvEtsH/unNf2ofUm7bWXlfBwI73KAI2q+YdKFVR7cJgGu
pKnP4WtnvjiylAL/86VxQgfPtzgsxoBCBOEgTGU/anNa1+eE7Mf6aRh+trZnjvutaw2nAwcNleVw
O254SXM2jzUpc+VM1Z3xeVA3nwSe7AX0ECYD5010AonRo6l9Xlgvk/Otcb5Fu61fD4pTzp2CtA7i
7SI6qSgrdUQvIfPFIO4Ptaq+xoNkfm5XAQVlOAOoVQTZzE1YK9FaZ3D6aXopZrDOXobiIdWfjE7i
ftwaDGhBFhKXEFQo4sOotoeaRk45vaT1K+oJZRfd2iCA6oFviYw54BHCI15PtcJmkc5eVPbR0Q5l
44EkcdxuWBEjuNIibFhSx9lUKRp7Uaq/U7BGVU+KjM7m1r9ZqhDONtMcZmYaVGQuoBE8F0lGybvu
1nxwFSiaQQjwzS9Y3nBdZoRqV0CF3VLPynZ9/LPu/LbxUG5+f/OurAqedhwcjcwnwBL8S65cgbyq
GqOnQG1GYAhp0YzOgJYybvyQyRj7VgaFIw6PEztAQ22WoKpX81g3wen6EodeiDBItHOG1ym9DOXh
/phWFmihSPA/wEpm2p0+MxyXU0X+oAgs3thDAWaX88T8/1jgri+nDVjpAdTrGEsy+XP6idaHWnYc
748CUa+lCgpOa0YBPH7Jiv08HCvyQ5FZ95sTrxpIFYOSCYEvvGDFxe8Hcx6t2kovU/FkH+gs2cUr
4iEZbYdQ8YIkjwgqJ5kd9zpx8PjOv4fWFxl5/M0EccgEIo6oPAIVEG7Z5QQpk547vZJUF+W1ZT5K
8CIZRfOqBhwLBAfxKkP8camhSaNQj9WoujB2KH+z/o/lvG7cqvD7gfsAiwEAabd52sy0CF5oHbkk
+WPqPGrh560kBnByFirEYo4cjrJpNCPndT2M5SGTJbhvLAjkA/cNO4UAFEyJMElZkxtTOyno9RFd
5odP4ZMuexff7COuASgl7FReuy3CS2ie9NmQgylb++FQr9zfXwKZdMHRbHR3rkgF6VaV+1qK4E0v
OQc3hg/fz6Gs3INCOEpkye4KfcTtDXp9tbhU40OBCi32TMedJkMq3exXrghhbM6sAn9BjEWBRrzT
7Jy5/0fatzbZaStd/yKqQNy/AvsyM/YM2LHj5AvlOAkgIe73X/8szVvnPRttalPMqdjjD1NRI6nV
anWvXv02Lz7ISZDPUQ7iTd+1SUBzkcZDIBjX0/pIoPMtU3Q1dt+qRvWIc8r6+ujTCFA6A6k1VOtg
Dmj+tZag9LlCk3Yw35L63yEJki5w638Ob/lKhGxaq7zTJxcizE+tk3vZdJBCVKwSMAu4FlDjhLC2
XD8a8yVxesU033ADJUPQmJ5pHb3kBOLQQqtpNG6AvyZ75ubISD7FaFFjOl6pDn5to3H2XivoDYUS
1OtwzMFlgAizdLY7tdAHhBsd7IWvqL6RecaX41sBAw7fHBFNQVq23m017tTBjheQlKJb1nDu9grb
N6wTkNGCnxQYShw/SV+Xeo5nLTftt9rxB8RUuteyDsjea3LjhIv+q2hdLYIGd1SrdpsqSPIUzlv/
vVyqwLJ8uwZBXRHQjyzXjSAx3Rt3jVamNfQjd94Ww0fUY3KOG8PVRKTtSBurHbIO4//o59Kbk9J7
vN1bCgW0L/gmwYIHYyidPM1AJ7+EicZKbaDyL8mPrvjACom3GHI7okm67Da1dd/iFtHst3Yorove
nV0reDyHjQtDkLCDMFN4TTDq6z0gLM0IZ67zViXlWW9/xomzs0qbEt7LVPFeRbcRSYLbWnOimeCE
BgTAUxpvAYT5A3O4kUDWc0DKxc6bZMQcuN9mXv0B44TzLK4IOJd3jT9ToM8YjxfnjalP0/BPk13J
QTDMu4kV9ZCws4ibo8/4egaW1fXUNHHXKfNZNcJ5zzN7T3esQh8wsII8GVAPYG7uyJ/UCtS0JG3d
t4L7jeaPIIM2nurZZ8ZXhObrP9TyXOlel/kqOS2HwzoQDumoxCSIgeGf9ezSNI47QhXrLZ1e2m96
d4wZ5X3xboeXtl+N82ahKYY3auadTfw4ql7vWSRB0K3iJMpWvZnNbrZttPthHjWfyMF6LXw+hke7
KywQuszfwT6ovhBSJ7P1tridR/PUY38f/37EQgDHQLdrQeSzXn4awwOZTZTp2SAWiz0g1z6wQO/d
A98bLiB1uxZQzXnVogF1/BbnJ519ZgcLbsUKCTTDe1AQRlAmHABUJhtQaBO/9fyL4xX8y+H1AQJN
tIiEIQfKVFLPcVnaviBMeRvawP5s7qXy7u0fvh4vCdH5FUFyGciMaguyAJmkvKF4wBPds+udVOf9
NQQBeNjBMr3DpSW/Bo2cappoaIQ0VJ8tB6ntxKvnw2cMUH4EBrE+CKvchU5pX9QtahaUt2l+pfRa
76jovWOD4XH7IJKGMASs7FqDzFkB40OGZhSq9jb3Pv2zH192GdgkXMa7GoEbA+Ak+E8CvrwWoo+a
S9uqRcOo4lKnnzXHY653MczUUw/2ihaioLO4uRHQBkxGnk8zIqWdOlOMt4u3dK89/3FYZVfjS1PJ
7Zbbs4Xxl9JDco3vcQFs6Cxq54EeEhCle/B928xjMySO8WbFYOv+XEWHPx8RFMRoUEaPCmUZet8a
VjFNHV4UZOCeZ7d7GdWtzxdM/iCehlbZctWaXqDzTAuT+MZbr7vyXx/4+pvRhfQbt7VpWlfvO4xe
1b8V5NUBmfxjAXcHGrgFOPdIzsNk3IeaBoUlrM+bPMoB4C8mOzJn1HWOe6yTd6sEMcixoExRVHeB
k2Q9j1ShrWpTpYw68klTPrnh41nsDS959xXL+iKrkyqqvZEGdhc8Hn5rkW6/XnaZaNkqBLGOyPmz
rIlPB4BujqajpAWSMsvUbPLeEjNYspPSnvX/cYEkuz1So+GgQq2iXr0qr9pem2vxv69cPnw98O7w
LRDvg8cnLZA6aumAIq0q6pTlUvLnaTxX/ActvxTT1SQXkGpfHu/InRHHDYqMCDQJ8S20/pHmMzVL
Gdf9VESFe6ZfcVH/U+y96DY2HY0RwekGowEjK4MYWs4KCjKrIpoNjiDptclRIs53jt+G4uoi3oRc
LeDXdymwGVwxujWkVTSbHjybwJ7L0+OV2pSAege8G0H7ivjT+uQpsTNaelqXkRmfE+Wf0d5BBe6N
LzlktDJYV0xlGRlM98j0D1t2Dt+WAPRCBKAO1ThwKiXT0aM5eNmrCo1s3Uc8KN9zubf2WSiR6EgN
OLR8f2ZM1ZSiXWiErBQQBYpyqvWjXhO0FS1rQYkGsApOh3Q8ssrKVButPKMuObkIJqO++SA/BuLI
wtlAfkhAosH5JVnAenDcpRlUFrXFierXxfJQkxX/dVyXkFtDF3jU+wlbvtYlMGNohanRPCImslAo
RNg51VtbDTOBm0LEIdBscz0+tYcp13FF4xLqP/3DW+2oZ6kLqLtIZAsRmMJ6/FTT41GtGh7x9Cn+
as/HjwK41sSzHfssAIfr4cvZXFqtVvLITr6NLPb06mALJ7HLgM+A7RUAjA1fya0qNVPSooiy2jf7
79Z89HmyHl9ms6x4NvN4wPiGe3JB5HJ8f28/X+5unrgsNtUZw9sviMF1dMdSiGMk3UIiIYuSJYEh
viNvaec8aVJW5dFigWe/6p90/Q0nojGzJ1U5/NTCUt0Kk3TVGXPQsLplHs3ai1N4Ovn6+Kxt3HCA
LIipgEgbL0ZpfIPxyQKDUi5sRslar6elx7WgPD8Ws3HkhADBNwn0wh2EnxoFVkwrmwgcLrw4NeUH
7h/kyRFsBxoMaiu3yeE2bRy7LOtIr95UwzOLnXXa2HTAhUQpPqAkMILS/ZaVrs5YR6rIJAH/8mX6
3kzBXgHW1iLBaiBADQ8H4UvpYNuFZtR0goyJV36Pv0ffKHiaoKAS1EwoeryvxplbLFyh0iaa09yf
g2n+yARELydRMuOA7EZSJlWB1TCntIk+M7sOcvw9rkXI2uDmwZG4rzPJtdK1R95ggUDZ0nfpWdee
HkvYOA54vf1XgmS6O7vWGge0DtGS5F5ikwDp5ZMy/FUeDiFjL0RXcsBWLYDS5QhWmi1zM09GHSU/
6/TqVh84b3AqcXeCmQykCEKdbx50tjIk6mxZddSW3+faJ/aeO7Olq7cCpK2mI6v6VIcAg1809RIf
xTrBe0EIyEQxPowsco3r73fyaiGjMlaR3vuV7U17VQEbn78aXzpq+tTOsZZi/Lnx1NHTvj1Wow1n
bzW8EH+z/GW/kLJRoEZ2c1UcL0a84TAmT6wQukcDkI66KyTQ1iI08BxbGXGqiLJPy7Xf4+benMHN
8NL+Wmqdkt6yMHwLPiz11GqnsWE7p21zF26ESM8rzeLDhHqmKir42YHDen28CzvDy5So8GHGOqd2
FVmFz8r9Cu+t8fGoQnoUBtu8CxJPTeogSkmryO1OdemRw1g5bDGGRhgDz08gB6QtzjgfOE+cMuLo
CPVH1Xpsx9He2mS8Eyx00kIQERwIax0yB1YPiTWV0Thyr7708XPS7zireyIkPcrqUquUDiLcTPGs
5+Q3Wh1kBRTeKlIBgmEG/+HalA5bo41KrA9mEfEpqBov0bzjaoRTJprZoyQNlArrVWrjLAMRBuNR
rHzJzKd4j4h7487BJYCABuJjyOQ70i7ofGzdrLV4pC6XLq+8Pi29Jr/8/XgWWxsBbAtBwwi8G3BJ
r2dh9ZWqaKpSRCqJlBo9R3Eg9m6dPRnSTnCNDPmIDktR84Pbrw0Phvr40wqdv4SnJ8imkX1Yz4KC
a0izeoTIpun7OLzqO4skllpy7cGcDJsq4j33L+gKfXk1ZWFlpGsBR2o6PavpRUdttHY6vBuIBGAG
eGThGS1XzDZlUsSKbrOIdb9yeqq1M7N35rKxGdAlQbcvogJ33cASYlXJkiZ5hMapixLo6Zs6/vN4
FhvLBdg26upE57T7PFBOeNG6jLBonn+jA+AtXoH62ccyNk4HnCTB14wcsgMKivWOt9RgeZZ2CGrU
F1XxXifFO8qsICwIsrmIzIi+3qDYlU5gueS2XueQwav29KoWzc5uC71fqxWSQO/9wID8Eqws6zmY
JUrgB/SRjuJL3CP0c/gaFeSYIAGBERddTiVnaUiVIutGnUYLwBTPzV684V6RkMeF6QPoC6mfu0Q7
G+bYdUfKIoNcmANv+GTtFZNsiMDAgrEB4R4IkzZ5nBx9blI3izJy1pYBzIIkMPY6n2/swkqI+P2N
U5aICCVFi7+I/zQckCTSw0ldMFiLdlegYoTTekfqg4BK32Y5gYDvpP2mZF8fn4St74dXidOAPcAb
WtIihwydhbxAhnuI+daVINX3WMDWLggcluDMw37LR81ps8IsMyeL8HCz1cAuX8fWfyxicw43IsQn
3OxBMzWJmtQ2Nppdif5qHnf54CiJKg/EKE0Q0UoeZWvqQ1zzGFtQnHgT0J0X9L3Bc4Dqw2UtQj/3
5CKJ3hJwpzgK6HCuxHohzlcXjOLTi60ffr9BkLghhHsPiIa0TkB8dK6we1H6Wwkysr+O78Lt6NIt
mrvoqY0WeSkcV78sPsG3fzz+hiIhQAxPQ7xNRJOR9S4nllGPY0OSSHU/TcpnjoiDu7MT2yJEI0dU
RuB2kw5z6li1netWEmXmueXPi/6sxDuz2NBVIEMRSBcRKxwK6VbonJQynTlp5AyZP/2+ZOnOYdic
w40A6UArzbwY6NqQRtXySWOfsgpe2eF3NIJJCMUgiIjcA9zL9U706hhralvBZiz1aew0j9e/Pd7r
zVVC2TVAWHCb7jICi1nqCi0MGI3+Unxl3fX48EBpiJyugJrIoWI0aOtoUSppFOeXhlznY4x/uPmR
T8cTCycMj2hcQOv1mZOc8aXC8K37On6L6w9oKfi9bZEtgVspl0DQtHSqBYR8sKiVx/TUS/6oP2BS
Rd9uVTxPEMWVwTjE6UeNFSSPVHa1Dd8+2DbjfYkE5aIoewfNo3wrgCO5QER94FEznxfiZ84T2PCM
g9SF/0+KqNMDpRyoguTzPKhGUfBEzSOqB3bjd64Xlz/nbtq54ra0FbWwgp0evsZdHwW2NElndQWP
tPbivnb5B9TpdnjpRPPYjs1+wn4PmuWNwJ32vz8+DvfeMCAmSFKimQ+Y9+6AXZW1JN0w8SLSnQth
Jy09E/eiH+Tzed8M0agYBkOYVznDZOgDTcENjFXK/dz8F7V0H9gGcbmBcxZJsvsU1oCoT22yPOq1
pyx5MQ/DEET02ULuDTFoONzSqbaXNNMWbuZRFsf+XCX+uJcH3dKjWwni9zd+zJy0RQr+QKRNXA8V
Cp15/P7HDJBPh0svynek8c24dcAKixzf4nzOg376wLUADAXy3KgIAlZauhYIn5clWzjSuKjy1IOU
H476gIEUNeGmDqMHjKn0IgHXWMLzEuMj/knGS/s3+Yi9EE1jcDeLglUZQGmleeVQd0LazfWq9MLK
c2p57fFMIuaBUIPgnkIXA1mRgK0cFadGcs9VfrDQKT9wmsWLE3ZPoLHlYp2p6BxuzS2WSffJdDVG
bzRP9XI4ZoJJgAAMayWasck+QKKXnUVqnkfO9KRl13zHi9kySTDaIALASqEHi3TY4qpq+zzD8B33
F/OJ5t7Ar0vxESmCmBdpb2iVHL5S4szNmA1MAJv9EqX6i4euxWgq/Ni8bnhkYD5E5Acl9cCuW2R9
rJPJyEzuIKBR65dleVXc12yvoHfDchgqTIdgGdZQMy4tV9X1eYFW8CzKczRpH+adddobXjIcoAys
GIkx/JKhPOS5Po7DQfQQRX64HhxURsqJpW5I57wwOI06wGRmv9gpxdv6/NvhpQu0B5a1nSwMn/BT
Tr9N9sFWJeJqA7gHlPYazhsKj6Tl10hZOUZGs2hB6m151Y8vv+A80cWzBFhQOW81LOg7WfRkikhz
dv7IDnZ0Fl+PY4Z3FQINInQofb3rdmSuh36ImtLry7OxB4La0P/V+JL2tAiCmYYY3+F/JUowqSc7
+fvxEdvYYXjxCFWhaAIxMZlKLnP7MUdOAO2om6/mRRt+ezy8UBAp1LYaXrp5+l41Ym5j+Dn3OLtQ
VCeCJcb00b2sPgxZxm6At1a0XEHM8I50T3EYJWqV9FGaFl5m/Fq+P57L1lLdjC8vVVUogzEleR91
YasFbA/RvbXZt8NLSzXqFWdJh8/XzaeMvizTc1vv+AEbdwNQk3i7occofHo5sNq2k9rZqHqNMu2Z
Z36uX0tw4R1/AYHjBuUCqE+Ev3f3RnR1VAYridtiz22vLmsv22v3er8TawnSUgGTUbq1kJBWHu3A
Cx4c3WnBvCaCSgSESbio1/eOUth1qVLSRtl3ECJM5c/Hw9/vNIYXgAPUywg4gPT5pM6boVJpFxF6
NTIfddTHMXUIU6HeAU8qkAXiVpOCJQPtZjx9aiW0Lu6QeRy1nI/ncLcFQgAYIQUZAt6hssNXxYmK
NmYsDvNPZeKTw2QF0vBCk28c+rou+DyYGB5MigjjelT5OzGPxuklGdIatX1msi6mcRj3ugcWam8k
R68fSEAgBqWucFsFX9l6Fq7eJoqe9G5Yzj9j58TTvTKEO02CABGKESFukfWWNKnQlQncYaUbGtpn
TS39Gi/E8XBQBkLA/o7O5ig0QWBDOg36oqGz/ZCmUWC0v/T212NFurNJuHgQuhWIa1GEJWfVx4xa
BBmNJJpJ4mdwV0Hips6fM3uvGGFjrTABFHeBdxeAJZmvBx1JRpwJCCLm2Rxem/6vbtiJjm2J0LFU
eAkRRAPk1PdiKJ0+12kS5eh7Yr2iDzwbzo+Xa0sE0KxAIQgGEiQr1yqlTyWzZi3DLOKT9TNmZ/Of
DwhAqReiAOCMu+N75WNhkrJWlDDVXln+AiPY7h08oTArpwBbjpTA/xcheZWLs7wXJCYRd/2SPVfD
q5s/t7pnoEkh6AX2XkQbpgrixJNRtHMErel6yQrdmQgmpITcK2vUmE/50esC80EpuzgacKDwil8L
ILHSoHC+hYDyb636NR83tQh3C5XCoxS015KXaTI17zQrV0JDNMPQSs+kO3q7tULwYWHGBXgJ/AXr
CbRduTg1xQT09GSDF/dg8ypccligm/GlHWiHJUUZSqeEbvLJbj27/vZYZ/e+Xz4Ulal0JRqvhXwM
3AEMl84fjwW890eXVfZ2BpLKNnHrdq2QkDm+xj0t8+h35ZceKb+097+DEiiG1/yrV96cebF+3aP+
FVtw9wGAiaDrG9z0O4SCkoHPNosHBZfVCXBRsE1pezxQG5YYQF2EoBD9QChWvtKndIytfMrikOee
TU6pcy4Hf7F3wh9bUpAw1UWZtkjliL28udmtpVUJWmTgTlyulXOtrb/4L/1gMwChcNBlwRGEIw9H
TlK4WAM7XplpbljrzyDxcclOYHlzEihZgEoAZ4GDuZ4EpY2xuOaCSXxb9NwrjZ+Z6u1V3W5otSiQ
FLBL0QNYziQo5aBRUCfEIeqqtD8rtjOHzeFhEmFUcLWbspNrKlVelC3cH4e9WKHGjgZ9sQVIPyFD
jqwjnGh1vURdEhdLTccYNiVQTZ8pweMjufn5701CkeNFWzYpNqSWlpK1phOHase8MuXeYUityCir
iI26sOvCv1pPoKBjp/cZjsN80vQnp9x5i219/+3wkoraLkuXSsPw7as6fG3SneXfsBerr5cMVhoX
LQrykzjMikusB3Hv77bz3hQhGhKCiRxANtkVcdtCL5LBdkEmETjKdXCC1jjuoiNo818R0iyKrmu6
toWINL2Mup/tYQm3zjHcKJwulFyAMEvynzmz6DQNQxyOwEwn8EHOzfJnvccbtykF6SGkfkUFuozD
1yl3C1ut41Dp/fSNG177le/xy25uhiDHtcC0B1Hi9zdmlbJ2YgA1umGXef18URZfV3b8EGHUpCsI
LcOFYwt85X3zIeQENapQ3cEV9FeOWifiVbFfoTh8rHeu262zcStJ2haSqKM1jJA0kEBz/Ob4s2w1
Ecl0sLGxlA5o7pA6P8f6x+GgIwyH+/4wxsEA7EhSWoXluMdjywlH5iVoWXYYai6NL9zrm60eOgWE
HgrG14ofccG9jO75a1vK9N8ZIKGzlgCqh2QcK8cJrfJVty5mfFLjD5zsdy4aB0VtuK6FCtxMomlL
RKMW6oRm/zwCZBufj18PKOgQXVbgBiD8ux4/iw145QNzQsafKXtiewGKTRUFzg/JcRAeAqC1Hj9R
FD1PgZAIJ/upocfposUeoxhF9OoR8RXpBCh2Qlva5m5oO7332lUHm6UKBwnbKpx9C/Csu7ZM3OiG
Wm1wwtQ/UTfK9wLXGxYPn42KGkGNi+C4tPrc6Q1rjg07dEa/KfnrqcQPe6+31MYeINwr4h9I2IFR
UVokdaa6NqSaHY6+mvxw8j8PqxDypaJtnwiAgOdhvcV5NRhKjW0K9elMrJN63P9CGyasEKAPAAPJ
fRvTaZrcIkXsZuDgy59779/Hn/+eO5HsNRJnoroMrUZFt+v198+K0pSjM7nhWFys5Ln/1y5eNOOU
OV4zn8a/4vlUlX5uB8qO9d6wHuhOhwQnHsXg85NZ8EY7G+w6NZ3QKV4MdrGapzw/PZ7bxlWEXB1C
XsBRITAlR1DjvI5nMhmAIS1PDfGnNOjMC+ph0APgsaAtFUMc+B0VASSm/DLOFlB/ZO2URg0YY7R/
5728+db4YIrBfYoeGUhoSw+JZejUeKiaNCKOP4Kk2tx5bW2Oj3IMA3ZQB0BfMlOFY7ZNPgNaaJQv
Sh64e8UeGwcdhLWAsqH4DC9GmeEDd1Gj1cNohTFafZUafVKn5ak3PuUfiLEgIg9XE2sEZJU8kcys
DbVUOzPsqeVVneeC9+bwViOOihpxaBVsl7zVk8H6bkFpS0jHl0Z/IodJH5BnFnW9CD0iLI+f6+OY
1Rrg+VNmhoMesPlSdl8ff78wR9JxX40vbTVNWEXMBeOr46n8k7fs1Db05DhgwXZ772ibZ3GDAKmC
1x2ewKDilXFoHbHYAsiHERrwnK8FuzyezYYRwbtUtMETHQHuYG49UHz6lNhGWJEA1HE18TJ3x0XY
MCKg3EPgGQ2CUMMqnz3DHPTGHkcjdCag6L1Ov7q2n9reYASP57JxCAVnMY4HmDWB85HuKZLbva2O
ixGqy5tjP017MImt8UUDYAAzwaSKxtKSZpWFroEezQ6tOoyVz3l0/PMFlxJYLMBWAv9/PfxU63aa
g8QpNOZLHRR7lKNbeisQMUDQIw5xl7YlSUvcLK2dsB1PvAjUJ/5DAaFP6wMs9oGJ/FeSTAShFWRS
Sto44WwGWeUpe1GnLZ0FzAo1sqJ2H3nD9UKZasxnd4bPWbLrbJ3J+Hu+t1ibW30jQvL9EzrTBt0T
HEQ6v9jdX8ZeC/rNKQi+mPdGyHctzKxUY32VZU5YxJ8X/pQZPj1c6wvDIbpb/keEpK2EaVZWdhAB
sJs5XNJ6B0y3dSUBCwPHEHC6e4gyCj4cuHXUDvvaq83A+pHDyyl3VGnLdoBuD2X7+AOgsjQJZQaB
zKQyOLhoLqa/oH6Fpb5hXJf8elxn4SIC+olcD9L20q1Bl7i26lmx8I656DHCscFHxscT4L2zM6Bc
a51NmcYUVDbjAue4kgJ9L4q2dbpFiQZaiSCqfJcbgYPaoczSseAM+jQO2vo8WidU/5LmZTfqu7Up
qMaB1oJpG4kSodw3b8q6KxC4ACdOqA0eMX2HnRTlUzP5Fdm5ardUTLAK4+pD+v4+oEOo2rTJ7IRV
eTXQcOolAznOHn3QhhDEB4E5FTFIeNGSNbEyM+mNBkc9T7+R4ntnf+2K74eLmPB0RUsi5HdF2gfc
reslU6ymp8iZ2eGEJQPqcecsbpgrBwx8OPHAzdoo21gPnyS1ujhDY4Xz5BVzUFo7QdStNYK35uAU
iuoWmfwc6LdpbJzeCi0KfJ3i6e1ZQ/mm8e3xIRFWVXKtgD7UBA0VnmpAPKynUdVOudAKSpywZ4cH
DpoOVMyntj871MsGv1mOR0fwJgCrhqBexhND2nuOTcs6e8KptwNw5hwmfcaS3Q4v3SJTx+xCVTG8
2f+YnlX7y+Pl2tx1YLFEEx6RUxS7dnMOnaIcGlDvWCG3X9zydbc4YW98YQduxh+ztprbGOPnT0Q7
13vNqLaGBwZb0F2JQg4578KK0bDy3jFhsr5TNXIvx1fnZni5hGaseTGSGsNTlflNBsqunTff1qFA
3SNg2CgTQRJGegh0adIsSaXoIeGXfDmP9ZW01+PkMtAhgTMGsTcQujgU600o53JqqrQxxMVRg9Bh
Dxm64YkIOJ/gxMYL/y7hmVpqv6SFo4dV56dgUM2szLOtnWt8SwhucdhyQZIH73M9iaWNc/FmgmfO
T4pxTZPPlO2YwE0RYPpDHS1eMjAjaxFpkhq1O6ZmmLh+bn1uylNKzsc1Ck8YuOAuOOIR5F+LWJSE
sCGb9NDiX5B9NvvjDwB00kIqVXQE00B4vx7fVUCggo6PemgPXm0rp9jUdmYgRpAMLIrhHGyB6JcM
/OZaQoWX/0JmbLbyo6Mn43tLIcjvaVAVp2WvgHrjfOMdhnpOmHSwwWnSdFhScs2tJhJOxAf8yDOY
eTyUcCuBSGeDN4qN9mMqCc3h69R9M/eK8LdmgDpOlCrgqYGXuDQDhRM2wy3EDMzn+twd7GwrnvZw
CYD+AZnAO+vcejdmbreVpSbQp9RHHvGac3bcq4UEhI0gA8A42XgoVTkPQ0v1cCbPpPknKaqdg721
QrcCJMcjH7nesQoC1DGIn615R183DrWomkYCA4dO2Kf1CiklN7Vam0nInReyPCXdczvsuDZbM7gV
IdmNatCqxRyhpWr5rfucZ+Fhm7GagXSHLn1R1bo7kjDtf+j2j+Nh09Xokv9i1pU2IH5DQvLdnLrA
SvTgf/t86QToRp/PKEfEBkxXkCN5MIEf0CB0ihQcpGDJQyZG2mJGEpbYCKdV2mkOkj32A7F9ssVD
bhA4GPhJ922gmrHKU1pMZli3n9Q0KsuXtrlm3PmAJYKNExBU8F/ecRaxqs5tmuhmmOu+NXmVunOQ
tw6CiaCQYLEBXZ18uw11S1k9tmbIq1e7+7Ys6PBw3F8SD0jEn8RjHqUu642ou4oObZtDhPGVfBro
zkHY3AjRSwfpf8RsDElVjRr9Oq0EG1Hm3vSlToKCnnaUdVMEonOAe4sQtiYd5TZuUgPgLTO04pPN
gYfHJc3pr6H6+fhQbG7GjRxpKqgL1csSSMjQHc+Z4YEWJPkA/BS1usgaohoV5MgyWpdoWY0K8wUi
lsQzyi8iMAEw3ON5bJk+vBoESz/cjjtUM1HnjiwVYr+Wca7qr/EHXo1wk/47PllrlF2OEzPs2AjT
+RP+KAhfk7Ob7ez63iwk3zI1FkPvxCy45RdfentnkbY2G943csOChwcRj/UkJrzfFtXEJJbOm6zf
uuJbWu+I2JyBg7cKWrViK+SXStlaU8fnxgzN+Dfzsz7+8YFtvhleuqN1s1MHZ8LwmuZpL2SPPmXz
6xFaggnHZgMjtl4gY5nd0jRKE9ieJ6O50r3I1vb4CJyBntJB5kvaX2IVFTxZGI75uVQSr0n++cDy
IG37n/GF/JtXbkvmQgVVG1Yfrc0/u+XOK3FTf26GF7+/Gb5TOzI2BoYffndmz1Qv+bRjuLck2HiE
qijAAwRTBklmc9vGywINrZynSrvoFbv0VbUjZGsXboVIu0zj2UxMHUKs4qX22bTjyGzOAVlBR6BV
kaKVhq8KOwa3SWWGuvNGyk8t8WfjdHyfxf0MfhxLGFXpGIAOBGnB0THDxnmy/Kr8yAyQ50KYDEhS
9IhZ73OsLS2brcoK1SKYs29Z+bocJkUWqHHAMJC/RqD3Llen573dlRWzQto9O+7z8ZacYnykZVHG
iRcDYmLrKYBnVu8yE5eOWvu9EQyHefKk8aWjsJCGJQXB+Cb8i+HVJFG/14LpXo9Ebg53P7BzyHPJ
cKHcnByNcXiTi+rFJlD2Fj21h8vikB6/FSKt05JzYFlyCKHNhXM/2Wvbd3/W1uNL6+RkFddjMb76
79B8Ze3XowcBeDkQs+HVA44CRA/X2zxmTM/p0ulh1z5lzvX4fYzhEV4AOxGw1HeU0S1X0oZyhMVi
J1CLyS/aOfjABG4kSFfyoAzpoCe2Hqa/zSjsJ0//2/DShRN3/5kAXag3VX5e7EEgxAqvHyXrJZIU
qKw0aquLpSMykvp5fdba04QMx097OP66giQRPETYB/stBwCquWRpMXAjNN2/nKdUOwzdwvCiCafI
xEKbJFXiaEZWN+mA4/arMOAYfTm+E3iOCCwHGEFUOe2QuHXG474ww0kNFfq7thf73DpoIk8NmlmA
z5AVX58ENrY2bWHRwzF5Kry2PK5IGFaQ2OJCEOwK6+HVuTIUZwFAS/eGuvaq8Tg4EsldvAdxnwli
cDmcV6PlQtWXCjou1N9/zXsUVxu2VIRTRV2uKImSwYVdhjbTrJhBuhN7ZAgK/U93+O3wBq9ESJdm
yTlNzBEizLPCQ73Zafuzcc4QbxahWuwy3GvJUIgimwxNaHmkpCdQLCrcV37a6edOP25RkXjFlSyu
ZqQz5GMwzbPCkxZ8V2gl5dn9zjQ21BT4RVATokYFb2eZ3Q+unzNZJudROj5XJ/swuSxyqxaeHWjI
h3f/Hf9+U2p1leQJtGjy1V71zLT3H2/zhiYJtgC8Z+FbCJTk+iDkajOMQ6bnUTr4VPNZFix7R/n+
7Q941I0I6c5ktVrwmkNEnAdoPYyQtok+T3tI2E0poHszkTAWoVspwqBzt0MpswZy2TTIbJ9mZ/S4
0/b2WxNxa+l+QGUYqKbE4YAkaTIFXmuVUSHZXXUXy/6kuh6OYKud08y33RfH/qOlOyomDtq9RHBr
IdmEdOId/AHNre1Y9MNou9xbiOeiSnvyyeyN/akj59jYq2vfWEl04IRxEfc4FENSCWa6TAOylEUk
D9rMj8cLXXzrMCMj0rpAMiJHh+QuaqolC4yuWU1dUoWBDPhfTf2mgdpzr75oQ7dXIiQbU4wl+jiX
EFE25z77RflJnX4dPj62auAegrFHMkVONCraAC5aZ0IzFPOliC+DoXrFXrng5jRuZEguCc/blnX9
As3O/aLyujIo1ONWAABywVaOZK/oire2AoXGMicFmCea0i95gcz+13EvbLalVQDxCBS5aFEsM7t3
40wA/0QrKFfx++yJ1NdyeIunw22KoVZI2MAvgQstOvGuZ4KufgOCdwOLTDQ4H65c3fF7tjbjdnzp
PkEx4miOdGaRZQe0f+VZsIt62RABJApcEwHpR2RZOhnc6q0kNts60rrnWrsa9dOcHo58CCQjXsQC
b428qbTfRteBc8jqmqj8rqq4FqMYMdnHJ2PjZkTJIPBBoHMTGCFpoWiTlRkZ4jJqnmjyibo7M9gb
XopKzG2aVFMG2vXG/PnJLf56/PEbyopFATmJqAuFgyVZjqnKrIrxpIyW9sS5l7LP6ezTwy2IAJsT
LDF42OMVgItrravmgCOXcrQJ6L+boIlhO4d6a4lsYB+QdReC5DLjhjp5l6laEVHuz5af7r31NvTU
vR1fOmpZWZVtbmB8w/HpEszcJ3vte7b24VaEtEITKY1cjfUiGhEB1K85fc5ZsIw7ecZNKSj5RsER
sNx3rV3A/hTX6BJQREvuU+Jr1YX1nmmfHuvU5nKhQgAQMDCJoCJovdtWjATd1GO3W34CZsetz2W7
E+jamoiD04aqE0NHkkU61mho1eLh0aLlYfZmTBfdX6ZLQ3fQHPdqRTRdFDYh3wWKVznxq5IuHZQm
o1Hp+Ijrz8OO2t6v03p8McmbqCyyHl06FRifmN7inN3p5BaHjQdE4FGApUIeR5cTm5NJC6a44ORO
OztoQZiZHg85YpfxKHjvZw7+VWmzuVWpAL0UWVQ7Lxm9FEXA+A4x3dY63YqQzsaQKAxvEp5FQ++T
0mfmKTn+iF3PQtKnGRC5Tk8xC6s9d/zE9+jpd6bgSGbWqSvkXXKM39e+Ol9y/dk4bqTEFKCsqNo1
0EZT0iZXH9q40OI0WkjQk7OTBtaeZ7M1CxtFcGBywI2BKoq1wirxMM5VBwI/ZwxQKjrEXxt6OWo7
4DXdiBBn8uZM2M0w2IylWVRioZKnvrsqx19paxFiljci4tRom/8j7cuWK1WubX/Fsd/xoW9uHPsB
WI2WOtRUSVUvhKpRAgkkkEAm+fV3IO9ztxZrhbjax3bYsS0pJ9nNnM2YY2odROTeswEoWL332sh1
ViZyTnm8n8hiO+ZWEQT+ONYq3XCxb/Xt31goMIvN1eywyJclOQiRT6gCsoAm0C/aYtPUu1Uq+bNT
eCdisRdW4fcjL83szutDoP78ev/xFM6OP9erwaUAEGzpkXPNoG2fu9kdcUNNj/iaWTAv8bE/iY1+
N/7i+4M5LjVmGH8IbkgVFvWND+DwGoL07KV4J2VxnGqEBvMOYf47p9yaxSWFjvLvPl6otYkszpKY
erfrKpDVe88+oO5+FBSHWqwIWduNhZZF70AjQ3o4u5PTNvU2xZp+Wht/oWJHC+gyV87jW5EPuBld
eSVWxl8msLW8Dvzcw/jg5+S/y7Vw+drwC1/F6guv6wocJgQm2md3xQxfG33xPpi0t3xovuyu7w9O
ux3XesCfPUEzQyBieMAPLF/pXnDfm6wpuwOrlNPuqvwmH8Laevr4nJ6dxTspiyMkReYJs4NOon7k
VPs0iD8e/+xVezf+4ghxsLAx4gFBxdXFmBTVhVyjWzgjAU4QchTwVmbDabHLbU9RvSYJuetZ2KKY
pNnJfiXKdWaRUHYKBnxUGEDnLaEK09jndpMN4FxL0zDwfrW63H52mYDPgtMLsDaCEOiptXjg2rZS
E031xHH3Lom8+qYfVnbidBKzCFj4NgqzT+1vl2QWE1ZtJLUZecTe9NmaIbAiYZk0Un5Z8OpNQv4t
cCOx5kGcGx9UxLMzhB7wsI2PF4laVucULDOSgF/06rZZI1BZGd9bbEJRu9qgUmwCd8ewjr3m80xx
yBa5SHkB8XcGVuu4o2Mg8mAk1H7I858lfNOPj9HZGYDSFZl4MAuc6Ay0kQGwU8MK2S6P+3SKnLUa
ylOtNFeBwlRFlHnOAi/WyMyHUR/kCOi0FbVfNQNUu0m71t/q3DQQW0KKCo/0KZMNDQQZda4bSQ5U
EHkcQaLy+XV6L2AxC79JxxGIEiPxiqtcXv6dfX4//OJp6GyHUHSrMRKVhiKL13jw15ZncQ9aNToj
0zG85u3H5oLpK2/C2T0Gpwag/gCZoxPL8T0bGlnTarCNpLEjtJHjwW1gXJmft7Zxkt5JWSwS+k6h
phKV0UnQFuCQzePXz+8xWEfQrhsQLXArLIw81ivwNrS+Sny/jnNSx582hZFmAfMYoMfo5GPpy10w
tbQVgOUlpoP200GkqzXG6XP7jHpJqDwEf8BlM//8nddjqanJDX/SkxLV0E6zy4y1cMYZCbhg8AwR
TgRHxDLIRwF5yT2NWsDuPpPgd7lmw5y+zcAdARk8Nzqaj9NijZC9Nhh4TlSSoxtrf+s+A6n18S6f
kwCSGWiJmX0TbNDHa9QYne1Pfq4nSrvWFY88VURdsxK6OrNMMwEBCLTQIwUNRpZHSdbK6kGLmqTs
Rp9uyt8fz+Hc8PNdQ45jJgJZvpuZCmQ6GKVKAisiMizXEijnxp/r3mFZoDzypMqTCrCkeGqawMMz
khtPX7GOzqgLkJqhXT3yWTP/sHe8BabysqBOuym5NL2nbaSRz6sjcPwBCjG/BoBoLVZ/aG3V17Sf
kn5PUKuQ3SjzJs+2n96DmfsN22wDNIJOB8eTQOREeu04ATgN1rTHovvyd4YHVHS+COAuWa6RTQZX
o6BHqavvNfjjg89jsuc6P/gJKEadfYaFNs2oLyY9Bwq/A2SB7KqVGzCv8bFf7sOsQAEyiFGg7k76
WIixq3nXewkjYY5jdFcX8ccrtCZh4SgMOTE5RIAWIN0YxkbvYr5yjs5LQJIPKT78e4l6sVLLYTNT
VZLxAwwwRq/MNQaLM1cBy/SXiPkT3mlsrW71iU+Tl9QyCCttvso2/V5/+XipztznIynzV7yT4pS+
qTqFieT63it35lp4ZD6MJ5sNfj3kxZCBA/H38fiBy2rZj6WXONmLyw6+3DX5i/2tU2sh1vOCoDrg
u0EFLW92z6WZjyMDQZiB7PQ+zWKbbtMfwbD5eMHObgv009zybSaDW1xuM3C0CX6Xm2jOj1KLuH9L
QZzxN3YFagrZYwDD4Gkt3jrJSOnzCewGGgunNibp5y8I2HhRS//G7XhSVNiqIDfkNIIKNtg51cXw
yyOft2jQtA4+LhJNczuq5TLZfOwF+oYnA+i+f+b5yi6cHlv0R4NvMndIA9nVcnhX4PGwZWEmXEaT
FQafbsMG1IuDZxRoJwQn0Zfo+NgaFrN5UdoyKZz7bGtn9x8fovnPj2/F3NEPXLN45qAEl3VOfcMb
MyMY3nuiw1WXXZefr1g4lrC4d443VLJKLZmklIZD/zCtqaczO2CA2AWI/wD/c0JboGe+l1tmPSVF
PkVN74YjsS4+v0rvRSzUeEV8V4LFfUos6L5exeAJ8so1ONVbv+/lXgDPgskAUo0dX2w1YZNljoOU
ycgvwLpSW2HdgkNvR7TIM0Jn2gxu7K7Fps+sHjwJHVYsVCJoDRdvOBm7inZ9ryeBKSKfD7FYW7xz
EhChcWEgICt0Mi2qFXhia6YSqyehE/Xpr09vDoxYmFBzNy0ovEWwj7lozeo26ZSw/FpvaShZEY75
p4O6c+kwBoceQShryY0hUulTkK9MSYk26kWnompNnZ9ZpiMJizM2caUVowEJrR/534Y1IrjT1wIu
I9QcsJ8zzGxp61ipO9nDlA3oWixCh19N2k6K0ApW1OFZMXj5cFvmqpKlOgT7KYgBLDokdf5FUzQq
h8M0IGJT8vDjXT+3XGBUwr8QvMS+L5YLhHy5VzSlAG/8k0ZDz1jZ8PnULC4jnAu8G6CSAZ3FEi2r
+GiIwS6GJH91Cb/uflrfe8Gu25/R5+cBa8SDPwyM4wl9V8+KqrQa2Sd0jPvQblf249wyzX0wcTGw
7XjIj58PF56wKYBvShTN4t/E+HTTIvSPBPALYzvz0VrG8wE6C5zapVNi69e1sTNePr06qFOGbTsz
0wL1u7zbmQk6osaUSc542Dw5f4MKE4XQYDAEryeSfydcHHA5AGAmukwce9MFsVyj7Drzvtqwm+Z+
SCZ8bG/x+rV250wycMeEeEF445tfMmPFiTmzw/huQKZmtk0EYRevhukCfzLwbkzQcUk5Vyl//PwW
4FFCAhMYP+BTFw9EkDWdXopOJEOG048Wav+74Rc73PnWUDDFRdLKWHkRXbsAp9b4zAj01+cv9ISe
cwQ5BMb37a3ow7TeGcahaTbi82b/kaBleYbomGsUNgRZPO7KsPTvggmNc/GGf7rMBIJmyCiwJig0
XRK7tyNNS4SMIIjFitu7QBMXH+/JuUOLyn282QhvASW3OFLORGEUSKQMWPpg6AdLxuPnsxIBUu0I
Ds3/OY2hubKt3YqbelIDvx0P+mf1Bp4eVLzBs5j7ZKC/yLHaA7q2sJui6tE55dKcLl8/Xp+TR25G
KM7oFlC24i1dcniyoBwqYCH6xJBX3DZCDY3z2Be+BqY+udkLMYur4UmvH00JMVbtxLpN0er026cn
At3kzaBLvA2orj9eJpO0U4Aiyg42x0b5F47a83Evyx8fSzmdB5qE4chCAyLIgka6x1KyxgJxfGlW
SWZFYLAJNePTyFccIzxBSAPOkCNQKh1LUEHTcr+HBPbaXZafRd8tBl98ftH7tU8nDE7Ny8mIx/T+
4+U5PU3HH794ooG2lJTnRpVo/qF9nNx9hQZ9zf5jISdX+m0S/oxxDvDfS1px4gYacbhVJYV3IN3V
lF26zorFdGab51cIMY+54hG8SsebwOugRmeLrEp0gDbCsdh8PIMzw8+5ZFRe2TNN0LIeN1e2Rw3h
1Mmg73+j4fnHo5/ZhKPRF69c23WdxMzqxBnCzIqJtgexd7XGrnhmF+ZIO/BxYGOeseDHS0QkLhzz
8iZhxuOY7nL55GifX6YjEYvTNPTojeJ3ZZMY/g/TvOrq+NMLdTT+vE3vwnRj3+mNTjG+0K9LsSP+
xQTGj7XGImc2G8Y3nAhkxNFOYZk8mEyLFCNpmmTorwov7P2VWcyq88i6n9uSu4iLw6ED9GGZwtEK
Tm09dZuEuuHgRlztayNsiieNRWotAHVOFpYMjBAohIcduDha+P+zJm9rsCQ7odHEotoAA2YBWwNe
5nwla3Fi7WBeiICA9WVmEsTLd7w7bZoyPdUhy3mgIm7GiLBtOlwo+fjxKTjZn9krQiURckd4PsDx
cyxnoDJL1agqMPzEcIb7Tyv0xfiLh0k1LLXrCePrxRgrpYUG++yFf5OAuCMI3lG/sjRrC91vndGF
Qhz4th3viLMv0rBco/o7u06ogQTb7MzhuUxgAM4reloFZaKetSIa1zi4T/QJJgEfGJVjgPHAB14c
Ld0WRhekfZ1kwU74m4kjw7CyTudmgNgNKniQRkJR5EKEm1U8NYWECBStqLBZA/CcKN55Cu/GX5wk
x6Y28UZRJ7KL/fGegTu5e+TO/uPzenah/pLyVmP4Tms1tRJupUEKbSPe3o/t19ReuXorE3mL7r0T
YfWOcD0FEe2r4YeUXWlDbK6RIawJWTwgvkeZU07YjTINc2tr5LdlF7n6j//dai3eEIWWAVkghnpu
HeUUkc1CbS3YeX5DcCtATvUGhzlWIEhYmmmdGXUisshnkSZDpscfz+LsyUWdIHr9IDZ4EheWvT5p
dBxxcvOY5iExwr8x/htVMmqOodYXN6Puht6ULKuh18fwVkdY7ePx578/eqPmm/Fu/MXNKNK0LxpO
66TBx9c76W/TWAwHY8UHOLtM78QsVK1upYINBNMYqh9pceUErx9P4+z4CJ4iOI+nFk3PjnfaJJOT
mlkDy0rFYFMVawVLZ08SIh/QTfCHYd8ejz8NqjE5wTKB5wzlBvm4W0MyrElYXDqiq5xPRl0nKCOS
v7Ju23+aywZbDYMQRWkgpgTh+mIP5OTKQTC3TgLnICc8QyvVN/MaL4/S3MQTOUl4xCiGOl4jIQy0
qXdw20zvsuCxk4faC9lZL6a5Alw5t9nvBc0/f68E86IRhQlBaACSgS9EbT5/mJBBQGQZtgfCIPNW
vRsfwRBqsDqYXcmwIV+88tfH45+7c+/Hn/Xvu/Fp5YIyr05h1yCYpkV1FclgS9vbhv6diQD7gYwh
ajZP/LHALUg5salKGi16omuxqHMndkbFgl3QxSotXTGRe8pos76C2WFmDw5saHdlo9ckLJSfPk6t
oxpIoGioDDqv4cpPPxvYnC8F7jVim3P72WXJGNhUWaoZokIe/UCrl2b8rL+K8VFHMBNUIt2GirHj
vXbJMNASZYgJDU21c6ztx0fp3FVAGA7syHMB9glba1+NZt7DfALZzKMz3H6a5B5fP2tUBG1meNUy
RjdWgOkPILNJeBlWMqRrkNhzn/9+/MVN0GRTFiXBAUU1iV+H7mcL3ZDscFHPCF2HZnMILS+Uam10
Bs9c0V9nGhr/+j9QILNyxeYvfK/0lhIWSs8qwG9mILNyTcVeb27c4Et3hTbvn9tlLD8CgPNFtgGv
wnk9PkTBkCrLV2V3zb9W5GCR/9TJ/tdP+X/Ib5b853P5v/8b//yTNVOXk6xf/OO/r/OfHePstf/v
+c/+368d/9G/v/+uu7xe/srRX2DgPwXHL/3L0T9s6j7vp7vhdzfd/+ZD2b+Njk+cf/P/94f/+P02
yuPU/P7XHz/ZUPfzaCRn9R9//uji17/+mJF0//V++D9/dvNS4c82BIV7y1///cL7f/1huf9EBT1y
TTg04A8y51yW+D3/xLT/Ccgq9ByaKkFToCnDH/+oWddn+CPjn2jUh4NmofwAynAmTORsmH9kGv/E
cwuuI/BMgq0GpO9//M9nHW3MXxv1j3pACDGve/6vP46fWJiZGAMAjTmNB66Fk0SYr00MqE1UOQjf
Dn2J9oasPDRtFhZtE9olnMz88d3C/PkF7yUe39A/JQZIbUAqcJzLEpGmyvysUx6JqOdfWjrbVWke
fSxiwb3yJgOQMmBz3kqPT9JjU2k0ZVenJEq7nxm/LVMrzNzmsnGbkBAttvWbCoWw1fT6WblzfT42
ck5VA1245A/MB6SqqQ65dY++ZSnboePbDSP+pWttHItsZNGAK8XZ+e5KcmVW+n8pjdlbAAoCBTe4
ziB+OYmI977GkOU3acRsloYSAMHQ8ppNOY6PzLJE7Bmps7LIJycHIsE0iMANDvZpo658dPyKDBDJ
m+kHR2fgg4eCx3CuzBl170sHk/GeV6tMomfEIkMPSAZiUgBPLDP1uhxbj+VFFjFFCiMUhvmDpgPf
IBp9IRA8soKDLTzt58c7e3JoAS+fg7d4D4GtPdnY1vC1lk6kiErN5lY0GH35NJV+JVde32Pl/7aP
OEBgh0SMD41slkE3l5Rux9u6iFK8jy0zttJEw269vhTTGv/JsSk0i0LAew5Wzg2moJcWT4BLRni4
LYgYapSn5upGmrjwn6v6+x8h8JeRqgYQdhnpaVRZMkNDDCnv8i26tKQRF3JceTHPzgSENLAsUMd7
EqkETqvohtEC1jxj6VYbZQMLvnmxCj2LPz4G5yTZaO4A4CIqDU6YGUgRFCbuOI5BpkfQnVHPygiX
b2VCp6cNbgLqGByEx94CZcevs8cKVI81rIiImT16TvfQlmuU6m+cHscaY3ZFAtxdEDfNjSKPZWjC
GBpdztE9bnQRTS0TwZmW7ceOPSi9ikktAhpPxjDGlhbQfRdMXWTWg35vdqOBNqK9029kOrGVuZ9Z
YnTBwYFBehU8bMt6l0ozLMKJX0QK7p5JspDD0LK7biVK8eabLuaP1wfYQR/VFjM7wvH8e70xep73
NLKk+NEFnkQ2oHjUgxI5S4r0hqmz34HH3G9ORVrQPrh5F5rtwA+5o9OrlrT53i6kc9HaKDjxBuu1
H6wuFKWVxQoEbL8+Pnin+n0GYqCrCA45QhJLpi0XNYIlLDqsyvRQyl9eelNG5t1kfflYzKIN7tt9
RZUOYDeAG4MoewlPMgI1BlRaNEKQ+TA0o9iiBY+88VlawK3s+NhGHQfmIpxMKdzQkt1+oOaw6TRC
dohbMbT+BRfmx191qvJhN6Fj42wRARS0VPlVg4T7NKC8HdTRkd9NJJHB+EL7/eBc9JXQ9nVraCuv
25ljCC9rRqe/JZhPtKNW1VD3Bo1a29ugM3AZZnl9SFm/wihz5qrjTYE2Qd9cpP6XXC8yb7jSAf+L
qKo9EvZVKrYV89eStUsxcInwRs+ooLmHMiz+49NeGJppDBXOTzMR7TbIrDQehMlXJrN8vZZS5q94
F4ZQlKVWVWeYDGvNOAO9K5oJKvfSHK12U1bdsHIwlpu0lDf//J28TA9ygqrvInK6a9u4VO1XY23h
zoqwcOfmWo65g9OxCJfpQ9cHEBGUVy44ZCtQILDVJl0LDC1As3CJwZGDawdc2kxJdizGpHSgRY0e
V45DxBW3NHdXpo38hpL28UZHA70Xzrm+zVUbykom3IByVOg0tAZPXOqZt+8AJtmbr9vMi3H8HbJE
wJD7E40IEFNj7XShnw5Qf7oDBkF93BTBGlrk7YS/V8T/EWnBSAe/LaplFg+R7wgk7OqRRrY3yJ3d
VOldNcg6TF0LLIb5WDykPHBiFGTbcWuNsWtp5lbSDL0USBPpxY2q273l3aHKun3s23QFRnHmAKBM
GCzUUK8z5Hxxxhxlwz+xBT4vFfyn5lt0ywKOpzBFU7WVR2lN1ny/3p3n1reYYxbQvlObR5Nu/XKn
YCvBQv6xPp038WTF301pseK6W4lMKFjuggT+FfoJHWieRsK1b6cgv5/MzAR14PDidexzjan/POZv
3itsNdjuC8kqR9WVZnU45qjuDmXn0svO9Nd06ultwuuF1CV4ddFKGHitxTriDdZ7kpswa6pMhnlV
7Se4faHD9Mhp3G1XkC9MkH2Q1odxyHZlkK0ophMHFKY77rQL9Odc+Q06zuOdBHNNJ5VvdxG4EH55
vX1TWuUDenLn4VBlt0bXP+qDCc5MC70904uPt/fkFC1kL05sz8ZAp3zsos76KcYyNLU8lP5as5w3
+NPRKVqIWSyy0QjWCrjyUSumjecNe0/LX3qEOULXbA5uRTZ0nC7acriwPM0Oxxp0qwYfdx9Pdj4x
J18BJNgbAbTlLB0M6rUcWElsdU+LpM3GQ65pG80oHqwy3aSs+rSCxKxnPQAGXyguQG+PN9b30ola
0umizKUhVMZOyjp2caZcZytHtqIQzi4y8DaY3dycA4XTx+IyDZ2/OIodsMjBHniMQ+aMdzzID7Xd
3hlFcN24XRMayrtq8tQMm8k3w6lb09FLA2w+zcjAoJwKEHkgExevE809MYjeaCM0GbSHx56b0FFK
496tRgEV/lpbg2geSrCLtFtZjo1z//Emn1gvcITRPxEKA3DnOXB5vApo+aCpvoftSZW4wiqTcHSz
T0ZQZmd7JlhHCTnqloDBPJbBirxiptS7qJHlN8cZItJkid8H967Onmf2hr8xpXfizGNxgmaWykjR
RYUGJhlF24Mch4ePZcw3cHE3jqa0WDbp2xmCDaqbX1YndEUXi9rbjCluI3TCyoQAcTrZJjjGqFSD
vkUcCgbN4m6kjuZnZZVpYee2eiT5ZBqxMxha9zoodypDo9R8LeaovU03QZ+yBwbX0wl7dwAzRqPS
ZlJhyQvHBUVT0dz6JB2yp4z4TnmTF0btHZppLAoW9pOjHlDpLG9KYWjPaP3iXVpKV/Q75y3qFt3e
ZrdV46D6PMiK8bUTRvdqcH/Y067tEjD5VM3v2s/N21QfO/olMBQxoDQGdSVkcO8Vhb/hnuZ9Aetx
dSfMTPhXucmFv+9b4shLLkCc2OnMigy0kk/RO2qUX3VhjrBFlD/d2noFah2wCW701kxfc7yoz+Dm
bq5NZng3heegnTrtm71N6avjcGVfcCoDEaKNnTFFJFOkBaIf/QT7ztbpZioJcXeTCRc0qmHIt7u0
tuCBdQF9KanfbfPAMA81Qr1iMzp6hqgnz8ZnvQnMPgSn3VUbBEUeAZY9pBdgz7ES2hfbEuyMl8JJ
UzDH0nFbUpvDv+3cJ12jqts7k6FfgRLUvgtkZcVToR5cyvqbFmHmC6Eybsa087d8yLZpW9TphcED
L0pNlm2EqDPQzrGUiR8csI8q6gcmtuNg93Fl5d5tN/Zm0qe0GTaVU1nbAVsZG5OmhgeS1uYXp5dc
IBaVN04sUdlUXYx+rS4N2ughbc0KC1dteqYNyAd3rQwtrmeJqKaDsIs+UvUQtr4OkqaGes8uK/lr
B3LCzTR21wZH6zuvUXGmTy3a4TVViCOJXmalfPXdCqZ9Risa6lmtpWFb7RpnOpi60EJV2u6vppqy
InJrEtJClbGWozu3p7yGR6ZNrJsWnSYTw9P0O+xXfytzUKpeB6364eho9aZj01CuTUqss127LKQw
pa2gfrVGOcGM9RM2B5SY1kcEaNRQMNuMUMJsP1GufnhW7n4rSqu+MrhoNmk9f2BOm4uRuc1FzpA4
jVyiXZiN+dpYqN6IqECLq4rmmwYsBgOqOLSSfikkKUO3YRf+qE0I1dr3afY7mDgyZTqZtGfpsNuJ
YY+hkYywnaxHZXUsEiC/OHhNBVweCCT2lTeJQze/9JpK/csGv+qkzWDe5gGf4JawKVJDxja11I1t
YYy3M6Q04u5k7EWF2EEpLkvZblSpP5ZWO/IQF45EDpnjXSO6ploy/15zWC3cqYZIpu1PS+/QqTov
m2tw7Sh0wUzpbYkb9kvIQVeR5Wb2Ie2+q7K4RETOEFHQ1yR49gBKEGl1W/bqS+U8N+lGDIb4wnA8
6jsTPNZs4wMvtK3LfNhnPDBrXMyaPggN2ZJQN1rzYdBf0W21jHV/ANtBEPtl9k2Z5gvRcMykoXeh
p3E9xtb3jxRO/iUvePmFp3YeG23hbhAcz+ihh05rxzwLB63dDppr/uS55m7zlgcXIA82vA2RVahT
4xqc8RtS9uGUiTIkgfPbG/NLNPQ71BnZgj1yo3qOC0TtDVotyWozlg7KE3VTjZFlsCrye/aVjGUT
o1upGRpTHxqi6DZ5xSu4sD7+XqidnWV72+ebWgUXWWWHSAV/dwBCmYoy7vEylCrfjnYdjcXwJD0a
60UOcUVcGmX/a0CTBAbvZM8Nd9PbzQYgkH0z7AtLhobDQqGLkI9pjBcgHBkTPWhxXOupFYaM65o/
Q4/FgVvq40GfyAFeLiAXunp1/T6y86YJm9L72jdyvClcqAXioiFsq6hstmi2a/wwdCHw+pu3Gs7F
we5sda1Ty223eWEJM/QVPKaRDPwnL9qfPnHulF6We79wAV7twV1929h9uhm1wug2bu0/WAQ7zR07
uy0GhWJxXyi1Hbq0vZe0V9hvqylDNpl6YhplGdmTTX8o5UGRTukvnxtFWIFH/Ktek3KvrOzartOr
PtO+1o79XLAxavxiConvJ65Vy43HrT2ZFHCudGzvW81D5XUgoV5rTeQRaWWL80SGwLhwWqOrDt0k
7bsqQADSkGiMGGZBa4eTh/dBlelTXzMzSv2hKDdV3Qp5SOHR7IKR7FKJ650qbXi1q2bQQUaYT9lj
3c+lwDqVO02rtCvilqm7UxyNx0HpkWnx5Cs/ynllX5e2ecCVI1e+z7S460jUcAS6s0KGoverUBnG
Tz7IJ32UbnNAJsHeDKNIfwbeJNswlbraKWfuo1k1cNUrGguXXeuCGnvYs7EmZQxHIUZ5wgG0RGHZ
NZu+riMzr+xonLJoaLjcowJQ78MA1JAILw4A24ErWX8qyprZB72sO/ueE8v63RktbJsGLQ5gvAJH
6l5benaN2MiOp3yjPAFkdJi2N/l4k3OEDBuQoRVlxi7K0u54JBBwMcPCbe+7qRsOZdaBQFq38gr3
xi+efZJNqL/P5GSEttOSMKtkEXZTIEtcaFxRJ23N7qJzQF1udV8DSZ0DGvhY4aDXZgvKz7oMLiVx
VNQiNBHiMOtF1HOdhvWEEA7isG6YZWqfCaIe/XFgmGDTojdoJ0YEmzpIA0OCW28C4ql9SgYvhs3z
k+hW/ZMzNfKIGc0zNNULgtxg/K96m8eBDKY7Ympir9yqvSm1sQB5carLPOLpZN1oVlmx0CBy6qBi
qCjjbqJmKAufNeFkpEAdSo1dS2/SY+ZYxReNdkyE1VjIfRkMXsQQQUDBsu50+d5svYFHHQnITaFa
/3vbNWInA0cFeFIcSWKT+4IjT1cbQzzmQeuguow9BWgqVRTuM/caN7ZKzROhOcqr3tQunKZ9QAcw
9h1slP2utFW7bVwNBTiuI8Smz4W4qdxqSrLaq8JcD56som+vG0/by5qB4UtmTrXzGmpG+C1ya0jG
0HIDmlqztCI0xrRSoclUs0W3kS/cKZDmaEWjx1MbFNd9lbOwIIQ8E5PBQElzHzq0avdNXwMZhgbo
3+xpuqkl9wuQA1r7zG8iN5+CZldNVo1mWYHwERySd6md7ryRXRpO396zjOTxBLc87jOb7qshy65q
X1z0mW4ZCCqSjVLVt64YLkRdgjWmpXdV6j/WaHd3G6TeU6XlBGhKa6uchiMGKB2kthGG1Gw6Vs9E
YRkuSz7SXYMHIYISS29QKuDtbTXeBlX24FOHxdU0wCAc6aiHDcrY7i1jRPElxeUJGcxdLQxK+75o
zTLUXE0HwzLrLn0z48+A7t6T0kAPIfmkTdZOeGVP9mUJHVP2SGzXLMeIxH0Bu5E1btLOsqqQ6kaR
WDlelz696JQ9JnnPeBoWjpYGIfXr7ofI6vapT/3uvoGle9vyuo8EV80jwJGXkzZWXcxEc5/nwRib
fb+zKFi4GbrnvapM3w1pJ5+bxqsAxMkRlm1L+2vmFDJGMdeLN+S/q0rJq8yU6Ecc5E566LzhOi9M
sQN1h7VjtalvM5p/tdAINu7oUMVCoiQ7HUsSDqK8JA5zbklZmDvHAc27PcL+5lN+Q3T9qu/MTaAM
vGQeFw+tytq4yKWkodag2wPLX9wui9yx8V47z0VYoG/IbTX4Bzenm8Z3t3BDIxdZa3tg2q4vYACU
rcWuhGHV+5EF49b1M74HAVCNh9fv4kBDZ+JQ4N7HWqPmCxixzE1QoxuO1GyvvdItkRuibRE6sup3
AYUni7bJeKlNJHnHSwssdVkku3TnSteMSqN/lQVDaFefupaHTOrVjlr9BLpLeCE/B+KBLc8RZmS3
mfjepTB9nJz8cE05hkNKCCxlfh8E7HvdTtlm1ImqrlCNJEIojanHBcjoRTcYw3XbwKrK+l7eBl1N
Yt9pJNsWAforu4M+0jinOkHGDZHBMEiz/0vdmS05bmtd+ongIMH5pi84iVIq56mqbhiZVZUECRIg
QHAAn/5f8jnRYafdrvZdd4TDEXZVpiSKBLD3+tbaSzG6Yal86Ep+iwU02rRW2bbX4oN6jBz1NibF
0qnOxz4ZMVN0HpbRIdFoQalWFpQPDsRf0xVuO70LC2nT1O0rT+ol7VYcoWyrsGpzhrmIvcbkQho1
PIdk0S6p5NuL8DE0x5fkptn4h6Szvu9CI3oMIUr627bFvlgZrJssa+cVB0/XoOGSh6uSTY4HR7zt
a5KoE+rjurladjqK8yao3SVO8p4YKh60yUNSX2AMlJPNls9uvPRZWxtMjQe6rrfMi+C5idIEmyQQ
sMFE0L3qLTF5MnK8N+smPHzQ6NN4JbSVxc1b6yTHbfN6Cn+wj4A6gLSizggTiM1e/CEOUt0ZkjOk
tRaYBO7Z11YjXTVrMDE9nzuSTCmUmiYdTRwhGA6YatogxK9+pXJY2oOHcm47DLG3fXhzNL6psNZN
2nGOITP94IrnLt6boVgxP+sZjXzuHUIL62RqFjGN+K48dhdNvXlMQC5+nWlQi6JGd9Ced08s89e1
iZvh0DEdv7BhX2xmZb957207JkhsjCUWX4ym925x7ojWFzZT/HjTJjStW2Ljl4U0or5l4zLFaTNu
UXvu5ilsbqRnnSDHojRiIRpGJGsk5jwir7Ta9PqwItfjiICoACc6/VMbvmUsAD+VjgPqqRTatvZO
AxcqeZV4k/MV2s29yMjoJQeOsUeHFscuU217a3I0cERKR6RMFtij6xD3YHJjfbNeQ2N/W93uShDX
5LVQdEpdAvosxXrGv6+60c+tu7LzqG2PysoVWPxmDGkKpPG353bxgnU5IACNJAgo1ac2lKi3O6wl
ezaGCFqJ1xL727iwG8kAbPk/20YhUb706hMmhNMzKvDmhE1zyRsfxapzcJ37gKP63Rqn34pBe9FQ
sT0PgqxpV9RlZHLzmlGNnXZ28om28bm2e6xKYdxiib1dwJs13fRtfeW1QTE69srTr370ze5Jtmu3
LWvPypum1ZjhpTUN6woTRdY523fcbTeGBfJ+hCk42u/wgvLLSt2xXJfuG+9wqm92FxXV9V6/6jgn
4Zj5CAOd5jpnXYAOXKdVyTr/HX0Nkq2L9dtUaHEep/bMlGOuDYq3ME5HgqsUrmZO3Vq3cGjA4MBb
57BgAvTPCarAnCL7vY4yz4v1U48jf8DxuFkITou+AhfrPXjUVS8rVc/jFYZC6HM0yx575Ijfrrus
Q1lNjH+mnhkRqyPFlDeDU3Dq3oSqawQWcbhWy7FemVv2Dq9v2zC0KcJakaiFzNx0xpmOkXcaMuCp
m0lDsyOq/x3q4oyM9TGzXKQGqWvrIkKs6f2YtUubOSsOgbhCkdfD8gcJ8hgku+qLVsMhBNmsTbCs
Na3SmUDItnUGj5S+lsxcDwE5MUq/JbvdvkcN5qJISkZkua5ezDLckKhhIhG+YdIFeitCovei0W8X
55i3Rpdk61lB8czlS0IlYKTeTjcNVzX6Nl4NoIc5eMM4n/XFrCL/ydgNIe4Ni9NIjF837hwjXa84
qfkz4qZlgzv+hljXpmpmTwoQGUINIv/n5HuHIZpejUKxVQ2DYRE6UyzMI8iRN7AxIFYIO3LB8Zw8
4ejZPJhkLIM+9JuiZnVwpC46TfvqeLcxhinrsieNimFYHJbtyQ+ln6LDpTJkeNZrPkWwnDXmacNc
6vB9dp363PE4QqOjDTJElbsZJtzCMJAOMLL0omSRqMlxDsg15xjhJpk+rXK5WbS9NNgwxZeM483s
+IWQjpvbOZ54Hph9GZt8JoHbgOFaPTbjxgn4GZFGu8lNQ3BL7SK4HpWeISdgwr1brx3iuHCgPkVi
oGgbcBB16BlsJGNLv90ugmNVjNsd5VYkP/qe9d29iHfnEXY6VJvutE9t6vTkVfKOnTcSOeKWCziK
0sRs9XGOlaZ1qumsSBrVet5PSzA5Zw8IVVzAhTkJnBEY7rK+2XO+8K2DjWBKZJrsXDwxhAEfd0wE
eJXM68R5YlSSLOa9okUTUr7e2nppusNObWRP7tg84dBkSYGoBwxe97fN/3C4HdZi4igDF0K7fEZf
9JgIar7Xfrg+Tdjqf2DUICcHzNrhaYDpoTjkwr+OVc/c9l0njsIZzU1HjFtyvMtzrUjsFInbNRW8
nZHJam6kF6Y9UJojghTdwsJ4GsQlpoQivqFEV3ocgofRRKzecEjaE7aqVM4jys2vaws7ivhO/G0a
USJhtCjaUM7cACPC5L56x6+AIssJmQ97WEOvZiPGLlaBaNkdzkz+M7rdSNLYRcUHz7uyzhTcbgMq
H3f2EMDE+dqdGtP3T92CewqNB1dO2eAssY8CbOiCgiqL/jrCDJxxxefnmu6KvK0r8Bvi+HU/pMu2
Bkg7w7Nvq3+nF+DG+x2JQuSVD/Dqs3sZfoadMbnqbDI6b9Hfsli9w+Sp3n6h53zWky4vBP4QQR1I
AgFO+Uk6pJsyib9AmIBeYLKoo2M2uN0rZ+ErqtI1h8xkQCD5v0q1+SxQ/P66AWhs4NOYW/g5goQB
t25ID45tGYb+4OiG3wxWjr+gYD5LkpdXwRxORPlieAb+9UmzawwxjCF6JmN+mCGBPWsGqso9iksx
hMvRLM6vTAmfFd/fX/GiSkZIMgdN9Em7wpglizh5qIRiuCX2Kpn8LGTBL7TIz2rS5UUgeSJjGYr6
Bfn9s2KFk6QAkneBANsj+sqosopk8dIIu9m/vw0RuHZJQPYD7y8TzMee+gO9IBY+msQNqQ+YwaRv
+CzUQ1t3vxDL/+ZTwVGPSGR49gFVfgbeuo0gJ6o3eLEF1SAOHThXT1JneHp/cf3+QiXgAiK0FTAJ
MPtLsvCnC+hEnW0Aj+Pu+5LciroM9XM9FBhlgHMMGuJtGQfH0P3VPf83HxCLHD4iICYw958/YKuT
pnFq1EH9xETOJuW8bnBGZ4L3Mq8xV/MXF/RvnjEQlbAShMFlmtzn6CuGLqzuLW6ThDcd+rHOlM7+
r0aC/v2LIBkYjjpcTudCuPwBlAkcnBTWFo9Y5KL1YBQPco/5v0qO/5tLlzgRIA5QgMgh++yUnaGd
TquHSyfi22F5EOsP5Fjq/uWfb/ffH5w/yrS4L/AyWAXh9UguE6z//GGcsB742G0qoz20sI6/TO36
1mMjW8P+5HXdHXCd0nN6mfZznUY6rngXnmk0Z2g1PVOBy0wm32aJTO4iRDz+89v724sQgziFMA7H
82cyDW68Sc04L6Df5A7VKNCTX+wojhr8TeaBIPrFJnT56v58NS7D9ULEdrmYeI7v9s9Xw10jT9IR
T0k8dYekQRZVHN90GtNzZ1thkk9pmX43vP/yzx/zrzzwxQiTwNvlYOWGmfXTLRXS3Sx1Ah1qzLvj
Pmc96vqP+tRWbXq7pT9hjkHixnednsYs+cUj89dLjCRZoMgXEwVWm+DTS7c4eSiO6TjZMA4H7Fr5
ZlgWTOFDbeLinz/m376Uj1g3HytC8pc0mk0oTpdLV2RAz5lDcgLF4mrU9L/YAy9r2Z+/RWxG4E2x
ySaXUcufQC8BLS2ZRqzhHuYJQAPOzTxCvN6LVbPcGvdyLv/V+nrBGf70mji0eLCkIvH34o78HKgZ
r6GnSYRTxez6Xmo392CYC5NkO0OHd54nl3+d5FQ1EE2UgyqZo0PomYeug1D6z1f5L58emSmX3Chg
9Zeh7p8zfxbiTpZfWJKgxaf17uXqZNAhU0+jOOwr8Ssrzl+emcvr/T4fGRoHjnCfnpkAIpqjJYUk
UfR35mpPVQ6G8NX8S9YKcek4ISGBBtQ8MoM/j2QRIdoWIaqVDL12kcI8EmXAoR7GgDzhANxmMQbM
//OF/MtR6tMr0j8vBonw4oFCIczC/ofu4VXoCcQZKBzElN3wyx36cp3+cAeBsIfTH5slvGPxZW+5
fK9/2FYAQCnTxNj9R4nAgrC+8aYhH1EZoykjm4ruSdmMpGSj/58b5r+2xbv/vMYng+Sn//xfT3LA
P5+dkH+yTh5+yovdcPr8l/4ftEtipvIfvuqLHfNPfslr2f+Qy9sfHZO//8R/LZPOb6CPIyB2wIjA
UOJJ/69jMvwNRQPkaJxlsKjAKfW/HZN+/Bsip+HlgKcJjJp7mQv1X8ekH/wGEvQyFf2yIAHmjf+N
YxIjUj/dJ2DpA2zaEd4IksOwVVyOJ3+4T1Sk/LllkPi7RJ9JvNRL4U/W3HdckSVdF1eRgzc2dwRF
UOp0kVu0fF6yaAUWggAnBKXJNnSmUs8tdE0eM0OrEE3jV9PIpMAv/IHhSnNqTKdKZ2IADaMmzptp
C14cFzWrxFANDaPflw5DIA42qbuHfRF+Hgn/GmRtcuh5M50cEE+pHsgHHdft2g3tYziNP2rqL17Z
Ohs6WiIx6Lu507y4kEjV7p9Yi9ME8+n8vMuhufGDesqjxludu6CVXORus7Q875waETGxWon5LpfW
YU+zSQQr0XwJqlYBH5e6H54W6X5jMok3KG/dJFOGjtOQJ6q2UekCUq3cWcKrJSzBzD/0dtCdgXyf
6VDa64WqF2MHog+U2voBA4SbvVi2oEarhER+KtqtPbpk9iGqduFUBFw1t91knunA6GuM+NXzFk6w
Qa6Jiz9sYJ9rPIEemQt7XTZ7M0tRVXT4ssBQXaRYLYG3z0pEt/0y9JDhN7RyOeIkbyc2jO8xh7Yx
oDBJtzH0K2DM9S30OACnkD6D52DA7l6RSA2kYFG9PSXEDe4nvzd9auD0+u4EGNIQWnw5qU/UdKqN
78FQw2lX9E6yROk8r/NbMET9mU0kOC0+erZpoEDgw/gD+CUel+8sQLpbN8skbbUW33gdJGncIFoi
DSAzYcYuCa4Ww4Mr1mlya/gYQk+E9HEVrUOgc1B7z/Xlzc9hmJlm0nOKfUoVmtLwwSYYJwETKYS8
JcnBaXffqJ5Y1q9wu02cXnNwSpitPKr2PHVJW8FkyrOOh2tmdx9EN9na3EeFC9qhCasFRUlKHQSJ
qgniWT21SWn0BvZplrachvlqk/ErOCmZ97ZBq8FBpz8QawkQYi4D7efInLtGQq+HbrkfFjLq8nVc
A8SG1jWsteKSrhbBu9iDNuxKaLII5JlQ1ygS3tc1vQ+3Jjrj9so9Tb2051FX8L11UxmLBdMy9zoP
xP612TDttZW4GxhmshxGJM3nyl/KPUzWDDmXYbnU+4Aor8DPt9Fpj2PTnVdTnxJ+v/YYHmIxOil1
DFq33hQEuagxgDBW6EmG3kxOhkInb3nyGDCrD4j8UamZcbLsk81Uwda/uGbJfEMhSEM4fPSA0mQe
cSxanfjBAUasJGu446TN5BKAH85Re/G1O4enDh3oqGGvQbTNZT3RTMMuSB1swoH7POBbelJtEpVr
ax5AXX74svGv1nVhqfW770goyzyMPckc18BgN9nXMfFueY+lhXb8Z+zLr7aHDi7ViD8etrbAqSPr
VfPeDQkDBUydFFBhcOXW/XYc5vCndcdsQaI9YIVmydlK9ltIdf4x2FjeDgsmYk6u8zPw4A2D/hJ+
qGD+NiT0Zlvd/aVpQEE4YM8edewOC3ScCO8DFogJz98HBCOnSYfQhRI0LxuthsaRKxLlO+glQb+U
4yQh3dYt4Es8+xmeZjTOgKr4rIjt0j9bJO3gGDhPY5DGCyYfidjLjcvPvVzqc2hXaIPTgKHIfn/Y
vAGOwJne7wvZ78lOAMSszU/gzRJsSLBWxG1hzXGgj8MCF47V2ET2xm379c2r3fBKSVX1Y88yGo1x
MVM5y+sWoriTCjwBL3AfABzsgOI9mqgFKkPE1qOxzb0G55lI4ViMWpkGHDOtVw5D7m7oV9+x8VHi
bi+2VQEHmqa2ywYzxicDcuZlJPBtZi1AgqAMsKzGmL7cmTSmvcJdBRk53aLedXDy1tthhSEXlLhl
pYQWduz9dsZgAHT4U2YpYJJeguAyU/jWNKwu97H3C8pEUEUyYWkdY3bnHslaYA0bKCvQvpwdiIAS
gkWdoHZZRg3P+VZjJ5wBafOI3owqGc9k2KaMGb4/NAvxz3PigQB2sOqNy9qcJac6b7SPEkH6xHto
WYTdYltbP8iRC9l+C+0e3aptTkonGPh1E/AagwzGdMZzeT1x/WW1R3APWAZDXXkuNHOwskDjwzso
3LJAEPQIUmHZr6Bw9LfxKnyAozUKLk9uPO/5Xmcq9Ic8nkOa0waSbym6/QC4LdPKkFckCUBCcSZ5
1zduULqdre/2CQtc64kC8Ug5nY2feqE8tyrAvToI9Au2vgChMd7Ooyr5QnJvWXOwaNj/CIHkRpvC
ssUrrOLbuaaqK8U8U5wWIFJALzyFU9881CE2oih4bLfmHSCKByVoIdUUJfoQbFME8D9YBuBIXdKj
kUQxswq3nmVIDYkjkF7JePJ63xxndLkeu159TNz9gLwvzyNZJJaBGYMVXTVkc3cTxRs7KMnDKsCd
BzYNHzoNyP4oFg+AOkpSOIUEKaOJ0go5QAN0DIkc5HDoTnGwzeCpcOEpzLK3nRjGO4IufhpNA5C9
WIWpFPVSOhJTQZPOv26j5CkRVn6F0saqcPJxP870RROAsr4csaG1naXpBOQq9VgNj+m0Qzcb1b2a
dfPY713zYrfpY26x89B1Ndkm1/qmHTk0wgQAixrmFWB5+AAz+OVXzgxKv9MeQjN4BTzkw5F2gcgl
67p83Ig+KYMaTfnTdC0CdvYGQDzMGW3mMfampn58irZgukf/frxCjw7lJRX7ET16HKLcbr32gnko
YqkMIBOhQbmROmuBH1i06ylUVP8CNjrbSaILeEbqMMGuFibHkA/LUdq9/z6t1AeBYJ20BqE6yugF
UiIQBW89LcicwaOWiLtoqbcCLnqJeaEiel7XZL0VOCbfsl48u3ELEMaLcubDFkiw0T8QW7fQuRZZ
SSeRVxrrymMM7OBqH7upaGWD3HiKQEngWXvUflWeTyC04PEIDq1txysCnvDRGDhqAssDgaZoSK9G
F06J3Gi+XuFJupCmYKzfOMDzNpc6edt1Ir+4q9NeYzLSBXHqQXUAOdvf1sXjcdpB0/02TE3wEG47
nj6zyZdhCPw7Oydxir71dAId82wNCSoP+/sVQjBVqjfm3CfqArSOE8OB07Lm6xqy5WPxwqGYO7Bq
wOUQ0Qx5mN/sM5CtPd7Wj9EVy8MC98AV4Jj2UJPEFgx//GOIZnUCfcU+9ib82Q0zFPU1nCs9D2HZ
WG7OTrOGD8aDzz3C0p/ZCcJwDoEngD8PgAe8rYRW1l9mnC+Ao19rPAwkD/sgegLFhy+8W7EKOh46
d9aH7L1MSVIKmGdgpgw0MlZq0nXHOoi3KxAH3ima2M3WzkBfIhbiOqGh72FyYjku3LvZtaLfUX4H
eEeoJIXZpw88JAK62u4woMRRx3DUTPxTqLfXTUZZp7GXmwCLs+y98MUo6Nu4/8a7NTbvXbQ0x63Z
IHxGkKAIDWWuiAS2wYP5eUxkX/px+xX+uq1AGNJcIrcph6j73GAzl75zRHDzCTNUMfRDRvWB0Wk8
AMLMxc7Pwwy9o4H29STm5lEZoJuSXWPDQzVC/fsIUvJY9+clQn4pelBr8GPDsEBQjmm/hwXomO97
zcLDJqY7ETtzpaL9DXD8TdtPYIUFncqxI07p46CZrQ7OPIrCvuFPOHTTqJhgMxCDhjK3t0cxLde6
88ZDHM1NEWMzAXYlfozT9AVnkSMYEvmMcqQpCCfRCzF4/qKeqNyx9ASRWoC23N1biJp1AdK8B0Rj
O4ifQ4056MlU2l0kVRsuXd5qhka0t717ESDDYBUijXGwhcLX463s7vctIToDvQMrRSCKdg7NASmv
l/SBQjmBLeEHvIcBGL2qCMA4n+oPtxtPijXJsUZxkYG7Gx7ZruqjXYEsb0mj84Ev/cnwiadmraFC
j2tT8q4lWNdq4GA7YIINPtWij9a2ClxyIhvuco/XY7UEuzg3MNQDaw2WDLjYu8usn7pAfAPuTYUO
BKC7fUXWwewtmYpQyWwAFcHI2DjMrFnfoDd01wMh3i0W5FdhlH4UXVAfqKE4cFnenyLrV/sutxx/
Cft6b1QOaBbQBq55qhMznJqmTWMHxJ2Otrt5ipNKrv5Tzyh42z1B6gSAP2/OfN87DrViea27rVQ8
eYHohYWchGdXWxBgEJoxaggXXDfNXIwB83BU3qZy3QmWUTmjC8nIXo2JeCcqNLjKpM2jTcRnyJ71
bRzbrzFSzyoHi3QEQoBpr8DOTxi7Dqyeqss8hhJVFBiBzZMHiNXZHnqsCIi7l4AXVbWhFMg1TXTV
2/HZ99BDHhQY3GQyZZww9twT3n9Lmus2Nq4GTbLGeKVluRLcrrkJcYavO2ayPqkfsNUvpfXV2V3x
i6dxwX5TV0mDr8QFTbhEpFCzxFcqngPVYadrWg9HFVXJCCc2Z51xyk5KBLsix8IdDr3Hbam59wL9
3E1Nt/Jjo9b5isxmRSUaICeNU+yNOGhEYGa4O522qCspjxgMLp0o4UnC6Tvpn0QDd6Uz6rwe6kov
wDl9xH3mkxCmgB371K7IaSSIS8gdqsHVWtqXEMvZYQden24+3jxW/iOlDMqoEafOhkG6OG1Q7eLC
tXYaoR/IYQT1oiu+z1HFBiMr2001jtrhfuzn9n7YRzyYEU7MezE1wh67jYdZ27Uma0n3Y2MYobrW
gA5VASJ3ZouLI6PTVYiyYBWfzBc9Ii/CG7xvCh8RrgYe5isWiTOPb6L2+4pSFh2LYMVFd49J5+TK
rbEVj194uGyAioErjbLaqaxWDPIhdIENXYQ/pBm+kYgu+BEUynSYny8xCGj89jdsq9xmxTcfvnpb
/O6Pns4BdwKcNEmSrrbeslVfYBycSlCA6/3ojXgYV69dMkq8tgDKak5AjZbDAlA0nYX+4kTDmMMf
OpYxMLncmQPETkFVwfOyByc9hGEuImmPreNOoDJRpiZqfQx7NhYeVUD80FWdJ0TwNfOjoxMvdeMZ
QLFa34O1uw6W+B5Uq825ELCdrYwWpBMHDDMv9jAoOHToKnKNqZAI6Wcc3p60xokNphq3YlIODC9p
4HoKly9NGJ5lojMHzCxO2U660mTHiXL0gLEBOQw7fFH1IpasG6ar3rzECec5jALrHUUjC0vdrnPf
lVd9fbHRsKTLHWX3o5UY6gg7GBDrYUtywpCCTieNQmUkqJutR4L7JWpQ3m8nV2FUhO24zjei7hZk
gg3jCrh3RtWHbTMGZSLjYc3qOlpPba2aPFq333t3V0sPPiqZw6JtsO5iQPZT69FrhgYOMDk24yu4
+MOsQhgQc+MCXpa2Uii+AdVv9sENamQdYw+28O9O8fg+0k7DaGfFNYJTugrZSB+wLBlgZU53gtGF
5WDn0aYg+DQjCqy0bpIPwZElHvTi+8JW1BYdrlVrfHJyiROeBm/y0WUh313Hxarkyz2NJMPQ9NHv
01bS4SBdSzNQb5cUNHcCMwsz0NwCya13J8kToG6XKoNf49x+KUG9R7zmfRzPJUIXzHWEIHM0PxqA
3QR8MSwJI7xG9Cka6+u1x4Ytg++1mg5BRx4GlOCVMu1DAJQxReH1oJnxrmhvj3Zo7mMpnNQdhpMF
WNYEzQtM9D+cwfDS7eUlkh29d2SWwfw3alF4PlwHdR+GB4wwy+X0Cs7eLxntHuE6mXKYG+5UbN/h
avoZMCmy2oROxhh4427ENDLXxR4aTAdFvVxs+40ctnPjRtXkiJPy17cYUH2+WzCWttmWgm2dgx4G
MHDu76IcBFYBmEwv6JP71QO4efApuZtY/K23lODc3DX5tsp0HO/AMWzg2pOL+VChsTTbjwW8b9b4
jUj5sL7Zvr6Cm4lCAYLlP07qNp8VzkN0q/fDIG2UIz/LVi3i5cp5ad6QFlCubGMp9dVJa+8wdohr
WPyFPmz1FGUzdu90cJr7qeXYDmPydYn7b9DL79CA9nMd9aD1mrkc3IurpzEpZUNGOnNPzPKCbgNG
qY3wXW0CPheE/+FhDWuYgi3I7X7n9YFbcWuWINuiVysxnKRWBoU/8jhqBIMmIVaEhkb9HcQvUnpu
rw7MRxNlpw0cHs4Mpnw6yLEdynBqkhJrAyoHFJMMuFxDAFm25nruO9hfuPq5UfPS6KncOvpmBw4T
ah2jCPLhXQ3aqAJEihYeudh/2KDyqR92WITi277dviEO4H22KDO3OXrgSWyzJRoj3KCYjYqh9SYF
2oz2aYQ+Za3skoEyK+3FghB3CA5qyJbtrn6IESAAB5pqCgmxMu0789ijg5IBSpOFteGcEtMt6GUq
eBFdNIBrD3ygrkGOhr16JqvzjfvdANdT68HPOL6gGEvycQ6j1OPdjZLkUe7+N2PE90jA0OYmClYm
ZOq7FtA5R58FehqYW8Sx/cD8uzWNDWypLutKvQ63oTU9eN2wzdGaboEvinuCH0T7ltb5yIcDxiac
RLCgFQrsOlvwcpkQ8Jyt/tYUjrVugbyNACdw7mQehtzhjodXYiI17htFfvi1jCCRBgMgBzQfI3g5
0lB2U4a8Bj9l1Lxy6mNr91Bvo+Sho/rwyYpR9IhaQ9dM9dlQ4+DeOKSa0TJFlYjlLqG530Dk3QHe
ZSMy2wDu1iabOtul1iYKnVzyEXXLEaF6P+Nxwzbh3l0C/HQ0vzWxXYFfei8wgMnM99it7USqCavm
zcDkgkdud9WWIblcZRIb+y2Xsq6C2MH/E51TDgue4WhgtmROnBQJOlOIg5dBFlixwlHAH9CLSGck
NGp/PHZWh8DK9RVqq3cUzeuhdc7LthxYou/axn/euPWvlqW59Inr04YT89Sj39l+d8fuEsfwZYa1
EAasliav8TB/W/w6fBmMlnkEc/DJdbDHSL8+GgXzsI/FJ2N25gfu2DFV0OkBo4rKjffDZsIXaNvv
xrgvvJtYBSEpx9WKq52gUyh/gg+iI4Mt1APDS7X9ZvQUghqkX1AhDlAsaJATtccpmlccgKkAH4ND
GHTx0xSO30dseXlC+XaKIV8dOGZkHH0F0yRqh6AK3fV2RQPvrdtxvFODvrczQSO+f4pX7z4eyRcE
7wGv5gQuCwcGCzWiVRoE+w+ErajreiH4HuZvsQSGCiObkzpxLTMwlrxgbcDwBdqwRCaKSmPi6yv0
0a82eOMQjXoWgCszZD9/lTuYWCpZAj8S9sAhAoIPZlb9xIACWHnhgLzkbNz6Ee3A3fL7bTYQYTDJ
yp2bJ4zeuBtm/27rmjsc6bZimRD3AitUJYbg1uBUlIqgVenkjD42GSDZ7WqGKsZRApOwgM1eRvqi
cnPvl7mF9y5iqbcyEKotksfrdsLNlVjsLLCLsQnGzS1c+8yJp+QBQOySzWKVt9JR0DwRI/uvlOH/
uyTdW2QWPBr986e5fhv/P1CIL6ru/zlQ94APIvo38eOPEvHlR/6jEBPX/Q0Z0pjsDGbqYqi8KMH/
0YhxxP4tuqS2xSFkWkhXwf8wd2ZLeeNcv7+VfQPusjzI9ukzMROGBAInLtJJPNuSZ/vq90/A972B
zhuqa5/srlSn6AYeWZaWltb6D4BgXmV1Q/cvOrdEUaIB/ukobv1vk9iP/qKfTNuYpnMIDMD/Nz3i
t4AMH2EjGVHF4/eYFjEd67cN4kb2C9of1AUpWoOe2g3hXKBi2A9ZoCBEJhxo5wtMQwvSBUSg+GSi
tIa5RzhW6gOxJ2E+6z+gBjMWIxJulFJJ/4BvvBtL4Pt5Z7StLrQDRpt2I/xYypTwKK0vPZ0iCLMF
3dVsN/V5MJRHyaLH/D4rZ+iHXZhBy4Kc1JxYYWQtkIszN7zurDpbPwBB/WPKQsQuJS8UfU1wkqZ9
/2tPfcTGKp5pEF1YdA2TDSUna76YQYBM941XZ8uuEvSmj6bWSTgrhUzxpO/asLn/ZZW9AjF+VSf+
3TACgf6LAQgzYe9my110s8xhWV5USZHV31p3HNOD4xodW7eSTXBACGeW7a6FWRSd5fZY9gC66WV+
+/M43mEMiPM2YFTwb4ACPZ+xvJuPOO9z0ANTBA0pjFNxKpseipzshyqyz1SWrM7nPitg1kq9WM4G
dSXUIHIoNwgmAPj/wInhd8MBFePjjisdkKQR2+3X1wOhN4Gc4KLBUjlBfT0kbrpsmpFTFmjMHHW1
d0goFqE1AVXRDSFhjp7VjaR44Aaumy4nvf1ghswM/LKwQenYRsnQB1/F+gWo+W5I9tggE4CgAvxi
F+lNYLtfYrDP5Q6tuURywwy9o6GU2bdwKueLmPtCuZXSHiFfV0isHpX0duLD2PE7tg3UMXJhMqd9
X8Dv2K5VZR/oyEQf+X4Lg8Z+O26BiZovPBTpMKl8v8SgA3b5iLPgwZukcnNSlanKvsCVrFKgct0S
3PTzrObvvZvUxVM75WF6Vbtqbh/8QvQWlQXXWj5ybfnNqBzwMQIYmQkS7vv956laWVTSs0NHlwYu
8NyVQx9vkJvB7cuJyxA90KGjlkMl0tPrHeTDYLxZpyGmHBBUzZr3h9nz6ub2z6/ZeQu2Yf0bdgZb
wMB8Bdpx78BtsJlgdeB6RqmtbpW7cbkbED7dZCwMCT0Yfe+4cZZ0RRcimKviqbadSevNklSyOwyK
juFTbquGfxd2ccnPzf6xEsjXopk1Td7pAqIeGaLYmuG3e1GX29+lDDUfpbtwtqoPIJhvMW3Pz0Of
wAPdDoJIAjd7u2yhyqEllNgRzpX8+kOTDXZzZvV13O6LcGppu8cxRGtEZdem/sCb4t2WAZQNyJ0m
DfdI5Fk4nN5+duku2TTHbnAy0F5suFMnuk2O8j5B5JbCXB6YXBxeN7XIaPCr/Kfftxb75YNXyrH9
6w4A/w7IFg01qjugFaFjvB1G71pr69hiPYmXKK3jx6B1u6w9922EHvU2ja1MJebC5RXZZTDkaxPD
pYhUivaFDBSrshgmnf+0vdm3t7QR83zZThRMQHbCB02TZe8ggLGcJX1gyad0ntE6aQFG+LTj+kAX
T1XujuYZI4tlEUM0KZ76QSUf+vW9D5suMDEWrxsBUmcFo6/79kkt1AWqNpviQxxF1KA2kNXHpTlx
/Q5I0r7qRG1RqE/0aP5fOSLwsxl0rylueiD3a8oMbdvzwH9+Ae+WgXEz4hUgwcixz1I0udOvwVz5
brYMjTMeqj6n9mI5vVanFLITo/GRyMs55cTbeElqhUc6HOrko9PkLWGFiwLK00Rv33GEg1Ci925a
/Cmegoac7SAsLfqLGSsK6E/L4n/3nMkuL2CXdf1Vmzn856CY+7s0MeJPXV2am3slhuk86apMHdkk
CwvCNPa8PqxdOa/bP8/UW7y0QboSnwFlo8MNNhTl3LczFYQw6NHM6A3uU4YHARCKooxOTZ+46svb
OlDjfPznz/zHogklLwcEM3J7rBy4RG8/tC9diHtTOhyGZrXDy5GKovwS54XF1SftppWyztAkt2M4
ePo4wOegvNCtj64UVrIExw8WyztkvJkDUhD8eAByG1jz+3M2dugXTC5WEKu0o09hA1pwP4gsr07W
ahYkjHM6Xku1tu1xlWp0qKJ8uEaSvZNbEEHrw1QVsfwRWbm8cDq4iXtPcj/bOrKAYJlOyp23I+dS
vXWTjJbLnyfzXT5nBi9AfjrYFZHt/0MfUixU+qIGOigmAeF4XUxzjgh9n83ukQ+owblbF7lCrKRZ
2PyEQgUKzStC/8efR/G8o96c+cD/QKAC3ufNEmnMofALYtTrPZubeYJM0exkp3PhiuthwkJ0myej
pn6QJRMo0dIWvjovsz5PzjiT6PBFczxDvtdW7P2kjEzxY/fByN5vRSYIyoPNTclGhhrA+tuRpZE3
5NTxFHVVfxxOVTdNwTYpdQ5nMUhVtbP8HrWMUqf1gEx8OugdgMYsOZS5VwafPWCoc7KFz48AZFMW
0B3t0C8+sbKrj+Sln8fybhYJWFiNcUULJGLob8c6wJNfgp66tOqC6ksfDPSnlrId6QqLThWnlYBp
GXPDEyBW4gkqL7VHcNtq0OI+oIGKAB0K1VCWqwnufOenh2ASw7xPYlHRY9RrndKDsrqTPl6Dp2KR
2Xw6V2q8mQJbRyiQhQO8aaONnmV1j8HgCHgkv8BnBzQlGAX494E7oUsnlccnBHXDT4kcvu9LWQC0
9+9tW/6RRABiBgXBP/yLTfkuiQAbabUq9CmbinXJru0OmCYghFb7Vy4vT59kcPXOA9uqvvx5vfz2
g6FYSFhzCIqbG/mvC7kPm6QaQQQd+rrCbSPyO33kI+2QHmw0qIZTL7NjXOQ7WkMfGFX+ZieHOOpi
5Ymriwe97O0nB1RvY2clKlbp6s+3kGWD+2huqx/4PvbRQ0AX39n1M2p0u4qjeN0ucUud7F8/vmGP
8vCYP8HWepdANW4JLDec+kOZ2RpznGEWJMS+yGnWwPOerpGXCneFWyTJByfRbyYeS3uimLl+Mffv
jkwqnmoKQ9UfhAv+86CRMYp/duxpFLsmmYDaC0XXIC5DA/rPz/zPq4E0RRGXSecEhATx7jxqECev
5wW4QwDKyUaSrZtNzUBEp60aqqPIRk1thyie0xzor8TlETcqWW85LOMOxInN5Px5RL+bC6i1EcUM
D9ub928BLLlCZn4CB9I1tU/bNlI/MGOJzrVjWerH2M7yFPAPzbk/f+77vAlSCFdOm6yF7D0gBL1d
grSdaX1zRTv4XjmFOwxNw8+tcrrPk9LcIYtJqxIpLMSlNskgrY+sxN+XcjjMINXRCSKZRCWek+Tt
52eryOCDq+5Q0BWIBgSh9LgHZZkFO4+S71bYBQYWG/jU/rLVoW99auauOEODb51OXeLQp7FXCI3G
hW7RIlm6UR7+PEP/fDNmejz+gO/mr3cjHNpwUFacMsIsW+ZdUchw+brOwjqJkL3pvlpT4Wa7MBzb
D17N7+aG8haOeEjXk1fKdzvTq9JgiJa1PSh30p+HpE+XXc5mirdSVLLc1V49owPUuzTD81KeDbSx
zqVInGu7kis4rUU0IP/8pkifnGGMww8Ycb/J6iKT0jEy8l1qOu8OL5WO6+pNsT702Vr8PbopfWA6
EsW0X5zKBr+A9PtDxou/cReRn5QJQHX6rNWqP5iqfwZSAokTBFBs8K+D5/R2FTl9MSqlKhqwkUwp
8SMRlNEmQxTkhJaXQKds8u0ZpGaO1OgpfaZ0n3t24t78eam88xoxeSUZJUUQ7qFmtbwPK5ECJqEj
I4gpGzD2uhjcdZ+PZQwrI6rGcBd08fgNkfEqALA/xg91QR50WMqyvihmcClHrPn6y1SJYPgo5Jk5
eJtpRLDdbJd7EsLT3JTezlHaVIOufJTnyEbw7kppr56Dy28vtW0nZ6QW1Zehz+svVhMuaudb6IFt
EoBdR6KZqh8tHJiP9JWxR3w7JlhPAkqlx4wJqkZEordjip12Roaqyo8Wpec8+jQDiuXaGE3WzF85
+SK9v9mKpnF+zNzRC8YTjEFXDfoQDM8nqSeJwMXz/RcEAPfn1BuhMtA8Sc2Ff8jKZgZnZqMOlB/b
Cp2rATaqjbbJsVOwDu/mem7yn24A4vwzGPzVf8g1sQU9EXeUt52XyDxkAIAzaL5XpJXxLYpO+AFv
bZXU65278AnNLipK4OP7bs1pze2rvAEmsJUIInMVLrwWZQ+aQdHCt2ClaWt0+spBl9GRDTeaH4db
XnBR592bj459NJjCXUjfvQt3VRCZOpAgRxyiPZI4puqTVjV3bZXSB4dam3sJhQ/gm8Doj5Ic4RY0
+FHMkvNNNQYSSSzVYRP6OFQwuu4FjBhRn3qSizILcqz5ej/bUsfuES0vC7mWBL0JWC+sSs/bgpPR
PEalkUQnUU6togMNCF2FgQ8j0O9yqwrZycsWaqj5b6Sqwj8Oqyrq1pPC6zHGOwRM9lx+soDw0Hqz
Ijdx7KNc9wuVA8hHcYwEkeX5yjfvJyNLPZssh+LYlS1GMoHL19FmmoUkDusK/h+w1Dz4tOEkdwjQ
C+sgs/UuXrg2BttwTYXloz3kdxTW4rYRPDLLqJyaM3vuqJcgWzZ21jb2gXkWh2TIRQJBshlcFl5K
hYepn7HbYs5ty6OXBh50XgduL23PE49pn693XH86inO0WfOfUZLnvCf1WrZDtZGXXnRVxZQglGVq
b69fAY4emaAgW1DqOJGOjpo7J8FDj749mOK7EbRUfxnJOPkpaQ10X8pwndRTNtb2fK7EXA3WhrR4
iA2Ka0091J+mKOVdDgWAIXDjqXEU20oIRU+e9rV1bdryPNasF/O22gFB4CdR1rb/RToUkQ4qW0Dy
DzVd3DvplDlDLl9GnnrUop4MP4I+N+Bbwue1cibASEe9BQoL7cNhbdSyE3MQsit6zGVYwl6fcAne
AMzW8jKK1ixyT5xpMdWfYkpgGJ/aHky9EvnwCCPDOPNbZJZRMCmbM6jUEgWEEdhSdzX6+YhUKLrT
PRCKJBqRP9Sj1Yd06htiRb7TkW+NR0nru0SFFJp0hFhkzeX787RUbXMH0hxgAjqNRKCNccea503g
rI37uDaWGXLOXuIAR518LdZtDn2jGk5J/HjGgxHgY2vZZJLjDZQLQ2GqfV2sdyrsa+Ya8gnrADNs
822eZvFw6/R8FEyvQpGtLMHSYWuh9OtliXL3mewLaV2WQdRkN6uKTfU3q/FdPM7jpGexgVmCVnPk
Ax7jLwhqNdPZ4VaW/3zZZW4/mh/yuAiwb+Hv5mN2u7qTgIZH4UQVT0OVp4zTT5HRE4Bwc/PSMy9u
TViDZ5n/BEbt5l+FFbf6OFo9b3wcCX0A+NKpKaPj3Juz+KYenYryR0GxetqUCtvEHzgV5tAXMAAx
+2L28XP7mVAU7Q0jrJejs0VQ2xSqUcCDZjTk1ENAuIOAvFPOYBdHQlMACzdRSrVk2WCusOS3RMAx
uhGLu/J/gsJdc+iaHN0NMkjkczg0vLwnZEJpx2z4bpvQXs0jtfqXB87SIohGsDViii6Gpdf0/0pP
DX8H/ZwM9y0aYgGy/e5EY7ArFzS8N6FuEKrai0kNau9Bd7S+N63Q1oWAhVjUB9qGYXvdd1GJJKqa
ZWpvUgtq57ZDUvms6IdkTBHOzt3qeExom122lJDoZcUoNeX7trQsEHQ+BhbJnZe0DgOO84qi0+uW
cGOfF/Van2X+asfaiNpJkMgDniVRI07btgERsbRmH039sC5nOtI9X6CAZ+rXSDOZozIcQ7GcAURv
iyc0OcwynOtB+ydJ0fnLeIhjq4puemgg/Chl5Jl3SsXR1Ggn1JiY0MrvG0QD45ryFwTddu0lZbFA
N+fuMGbZOQu21qhUtgJQgii5hXYskxCkb2SFbGhvyun6ovaVmRinut7hmMPwjsbKro68rqQi9HKw
0RfwDQpFuV2CaqzfivSq1HM8IT/dmfP6tc3hidiE69ezvCjzmN4QctJmH6ULIMhqz9431e7X4zdP
4XkykpcjzYn9hK3ZCs90Ol56Jn6PLl2zG2tX82NBL00Qr4bG7Akb7A1nMew8c6jWU2fOT6hCGa+r
RKTPTJUXmK3/euo1rpNB2qW/G2fO//QdpAU/D4CMBKYMr7GenGBrM+srAIyXgndZT8+/uXfMjoqa
2ayHBFcCXmMdhhZzmZc2SQwGcNBYIHOWvCe4wzlb1pdp2iU3ix1jcfwlt5AIkzAFgOMeUtEgtrJp
vW5iV+rQSoi23ktLif74zAO3yQQ3adexB0P3NEftknOwB91OgIBI1fADAeVPzhC7B4Ftbe24MzmF
eDn6igBDSmJB3pitl9WetMCiOMVzW+LlE4LChmOzCxYuUPa+ykpzgPpJVRT2UeQCtSTLhTLBe6m0
L5GDhiBnqfKubQcTrIAPWnb+mDqxmXW9gtnGCWuYy7ipuFMAacR1dqicsCU2jr1Z5m4jzLHc1VAI
1aFBi5RvWcZC8NLtIjJPQTOsZCKRWYMirOzRXcWVo3Fty59ANbqtAGrjF0xFg/WrbYkNuFd+O1YB
vU3ul20yMT7PVJ0G5vPTEkf6R2TuO13evaYFIkNS8JvqlnD4skAJYDN6cQoHdc5L0uutV/UmDEMA
zMyglWdyQtcgJHrwfx6SHTiBpBz72QDauj3uF1nwOl5zDxyfGr5fC888ZAWAK2lup1bL8aYNdcLL
HKOqjqEZl+YXxi0ksebMH4aGTQSaAEl57h5R1zmSjjoBo/HQFHLcyKwKpE1NIybTrhna668IKpLd
5qRVfcPQfLfr+c4l7Sq2iKVT+EEbBIpwgAaUnet2vGhe1nPdNebVJRG68ZxLL4AQlVaSYYFLJw8A
+f38caAh+JUF1zhKv75u6vwnrOwWez0y/GQNzAoxj5mXbd+twNhBFZ+VZdJlabuxEdet9sheB8kl
eX+T3QWj1dZfozQOAVVFfB5iKbXtIRgcdKr+6qFoSV9fI4aIDoBtV60ajwWe6jxxVfodXEOPzHOX
U7Yu7nNQky2anVW2gnFJNSUbiHtdFw1XTbGuy72uG/wAd0Obri14ZNjupGEjKPzIvYANyrUDFwy/
yVCza5B7NmrbE5JwX+YEy5TyS7W2lYZqAnZmmHdBEc/YWOhhrOa9nimYR5sFwMiC2EnJgrri9/pc
w9K+dOrvGfwQVL106qwx7LG+KwJx3o9hk6sbgI7aLg+RXY5+/wnF3zkcEM5uYkGwyxL/Wggu3/1x
EXXm8+0EEhR4N6sxX3l4S3vHcbEUUP0rxxmqT6oD9Roeo2oXdutpCPC9duktrqkBy3etMVfT3upp
caDPES+ckXXe5PA6Gpuxpbqmywr8bF4FlezKxXykvWjn2gS+ieVtIl7ecIDHL1nza8hWAA6BxZDb
IGm3r6U0MZ7SdCQQScd1IH/qOngwAOjiTuNv03Mdqm7zalE2ErNIJ/obuHZ+dA+0OOTNTkMZSNQm
gTtXy0UvSvw9fSuwy2orLOUrDG8DEHPhfYjuNVWVLG47hyahyPwLxx9Mulo1rbm2uS+HXD5zzmBT
mi8LjwBD0nwLXG4vLECOrhbAVtpK5lLGBaQjZLzcTf22Nt8IUpIOblvDMbvJ69ld5ysc97zuwKJF
h2bDQiGZXJ+vJ9jyPp8LJT9zNijXnPUuIlUcTS83XfxZzOktCWtDtosg0zTzgSJWnGeXr+GChnLN
iTAoZaI+iR96V/MWOU9gy+dd1TmA2rknxkhlSPC+YCsLiJAEzDYYTWhfOsvkmHlYmQM4CBN2KvEq
ILKnk+/E/WO8SFn2O5C4zzlpXJlpee392rLhmuUm4CxL5NuHgDOjG22eMFLDyJw6tTKN77yy0Gc4
FIOXt8WxlCpdwqMIVNm8b7Ac0Ndu7yLG2WcD00bUYNX4dlw4nKtCzXTdXo/xWiI4pg6LL5/n5eUa
Y2E1JvRGStnVu7YLxxQEu9UT2ew1YpVB/EdyVh3cBhDXsfMSljPyVi5IL4lzn0SgLVrYnsTIOkLa
jCPsJeT1KaIH49Hr4RorK+OFFKFllej4JhVgiE0DwZw1rF4ynwxKOTEPHWeTKjioRBNU+5d0PYkr
cx1sqDybCwU8HZ/eI2q0/VbMsznpwiEbOCDCTphEy9bO2jb7MrOi9GxSC1SVx8WKZrxQfCYYyUlW
SBjd2h5sxQTeTGRD+k+6Pr6NRhjax2uWWjHI89wa3XETsX6MbUqqkV1LKFGI9pi2XxH+oExgf9ZN
rOfHdHINDipNeI1HHkra6sSBR7jcqRhKAOyx1V2PEtW762dSqxXJmK6J/Dk7XSia6WzXFs1a3M0a
quODEyO0vXfG1IHcB/ttgoaXiKFrgRBPxdDcZJVeZb7JSjcLj6nhWRkHGYoWBT5Js4ewbDk7CF73
Ov+W97BYc29tgqPanSNdIyOwjvJk7UdrvK3oLsSfxiQz+7JDW45JRzWV6zXiqnkS7SRmQQXw7q6S
3FnKQvnHS0PE6nddpewaqkXPmZ5dmKtZfGSLGWcP4C3MHMkjGmzdwaV3IspzP9UYG73euF6zbNIA
k/W8FAle7iuWG5sD1xuAWt8kkSKBD1wu7zDXGwjDzjZFk45F2b1c1BOeF3by8/qfX3Io52VXzQsi
HscT1SOWRwb4snh6uXIX8WpSzdc893VLBP5o0mptVyYLt9xe2w+UDdQ3PS4ZYumLZ977YXVDNS1b
PxgqBfsJXAPklckJWWG7tB9f0xGTWme5NtGiK9Y2P0fkOMw/NbClBgXA2W6q02BcJTw0qCgmZADH
MvcgiwsCHx95ambzF00Vm8tMbHOVVLoQmhR0QBAecGTMG252dGFj9kyRDSL5SVwqCV2rgnW6L/SM
Ys6WW9lUfmZLSRjGQB1bG7Men673SewhzHvJC1QT6s5NuEq8NdzVpnwi9Wqjp5/M3Q8sk4fuB7nE
kH9LQ63zuyyPbJZh1y59/q3PLYG8fh+AUyg4L2TrDdsBDUjmN1smg+FY67VeHtWEM2fD7atRcK9p
h2f5UdxVI9/nLbYJgnYym/jdqNEWrPLn4lFAX7JpgYGAcMw3haXMdNR6tgmkLRkDuZHOfL5ADb6V
l70bm5NgFk7Nq3qNYey4kPJE2mEYT4IkcD/DW9aPI6xB/NYq4RTRVuGFyZdzaLDdiuGUL+l8a7vm
tgF91YQvjOPIRX3I07wyxZbw1t3/HNKm6MS0N4VZA4XwKYPIyRlke7T4NjAsiqahcs5rvzGLL9N2
w/uuBjLqeON0riloaAlPmQ+jS4E20hy4IzRW6c8xC3N+BUJRBC4jah7VwuJpVlHCJ3SGqFAQjV9q
AJVdUzHBzo9LNErS7J+4FuifbSPRL/1J2I+jfb+qDLAcoDEloUAqh2kLS3Ksz4knhvHz65lq1+q5
eDoB9Fz2cRCr5VvsJVoMexdgipm0ZBmY6wlII49Nym2mKU5ni8hs2exyfM+SpUNXQ7nm1GyFs/Sc
mq5HMXgbIEDOZNhZKzqcSoq5HOr9jFiIhcOMGup1OnstA9BYMpkGBYiC4IBc9HMtjzosmUOPsjNB
5PWymIxxx5UCkZpqpUVeT+Hs7zI9zizgflzkchRodwxJk5clJpy0nT+Z6lDSURE7zhw18V5E70q/
h4DQhLgFFSN+ZUBusctBQEPMsDhq1hBMVWpGNKN5hMSSJsGvMph7d1njmi9wZPC5AmRBNla9xufg
uaKWFWPgnjPvjbose+p9P9asTGxyLwFnzUsd9PG3bhROs3P/3ID5V9SC/wfRuTfKdP+VovD/ozRd
CGjhvzMPLn9M/+fxx9N77gG9u/+QDwL5F7VzD0QYqnUAw2hzvpAPQEj9hYxnSJfWo8VGZ+t/uQeW
E/2FKiUyIzbKm7TeADC8CtRZvvOXUR6l14QcNnhm3/037APxDtODealHgdaz6bEJZONsg0D+BW2U
lbrppRr7BxuLjxW+EVI6W7VKcTvrbKJcjDpbvfFdr38YwUfJnRcrF7OVOEBuLAi0/A7FjyoJbH51
l3fL/L2OG3gvv0zr1Us37Veo/XtQFMOUEmAWJAl4F7TRTDP5l2Fi8eCt5Tx4Dx5t03LncUO4dyxk
paCUN3e0/3sodGlNDZrKfPMg4J1ddv5oPTRSjMuGW3/5889DkqY//UvfDwA0tBEafnYA6A9DuXc9
NhKsMnHD0fnG7gTTwkEY/FxQrGk2XGJD2tpI5gfblrzpKqwrHBBTfDLvxzwrnpCGiB9JGfueBrOr
Lq3IcZAjGATaYDU4w/m4plOPaNGyBhfxXBbFhotD8FmuPi4cXhCcrVWS3EDTH276erCeVj325xE1
roe1LbjzSsiBxJmoar6GUVBfeuHoXi7gStUORrBt5JBsDZeJnnt6XCIF9amaZvBYscq/oESTXoqp
DU/weZoIgFhxuDtcg4orZEaCv9PWb0+SYYR9NkzWDwf8M8VhTkWI8Et9K9pyvQ4zO78KMKds91ov
LYW+II2mfW4hkgCdfO4hahSi3QlboROlbd1EJyD3x4d6coszmPb9TTNiWrYtO0tb+3UZEKDLIU85
H4AQHNOdffsWHenaIBWFQUuE73U8U/p/Yeta9jfSGfs6LNw63WqokFcO1I9lI1qNalKOh8j5mrni
aqVUCVasDY2hVltxE0nWvL3EcSm8XihT5RA97aQ+Bu+R3bXZKE480XtQ6P0elxhgZCcVmiwoMI1O
e+pOlXMTyMG/XOgTnWBhMfz48yJ91zgnhMgAZCh9lMBQoPz34C/YASN1B/zCrLQCuO7l9Dbhl1vN
Y1FoCMtZ3c63E7YZf2cSJZntVIwiRTytnh/9xIuvZZPAX/Os5COB2Hc7mpHR0/cEuByXTjU4qXfb
p7StZoB9WzzOulJfmnzAHzGSmf0VTUVtqOx50FDgSprrFQ3xG1tbDiRcUt5wo3FLZ0pTu/zQqfwt
4MGMKgDBK0P4z/xBYfltnAkkn2q5Yf0IW11cNtQ7O2qATXTnLPS1N72H7BdZtQ830ZdWBoNTBZdp
ODZPvei7mMuS5dzxNeMLVezdldzW6FWt3fh3RSEQLrKNgqHt4cG1+eBVv+WKPA89eOZDEQLBscJK
exMiK4ejw+eS9khhwHqCv+jfpFTZnjpsNuiPVDoheK7+t8GXHS1E0dOVGAtuVuSmYfEqU/tfUYfv
IAjPw8FLGNF1jjeBgvS795tFUYJEgNc96jVSt6gEDSw8SOQB6gl6/SLcAscTDNQGH44uYkj7uTdL
gLRp/t5kPvJfRTD559QoIxrhesWJ7s8T9nxm/GfrmxEasLID5p7zJOB0fjthC9XTNF3i6dGLanWd
C1HcV61lZ4cMUkiKKl6lUJGzrHWHLgggl75V8pRIJO8A/cWnk1yDv9d1yHA/C0UEsbkNuls3S4JP
UIGmh5FyBJe/MYrPggGJty3g0+Ynnr/jfACQZn2htDg+5F0QIPbW5wgOgDo+ZAWIWEQOiZNy1NZ9
bPe8LWx3W2uPQFn6M6or6xMU+u6ucKvlJh7XpD7688z85t2FgCchS0qUGXmHZpf8ctpOwq4y8GHr
I3hdJGWBSk93EQn5J2gTKRSpNv6c9IV4dOYhCTeh25UnlV1qtIXWAAURn+v8rQZQBdNq/vZvxxaB
PA6e2Qg+Ir0OqdavYyu7wQlrL4kfwfu1JXiMEmJb6LHRuJbbnJRNmFefS2fA8hsvs7uorkH3ToMH
U7DuKOJGjlq/qbSTP6iMzetHmcrbhIpVhbMG0lk2i8uFUhC924ZYnimMxJP6KZbdcgI0BIAxshjV
lVJ5cuN06/CNyItpvDXp7FM/iewxtpPovsGt+RJO/HJBKA+qzZC3Ngqfn/88faCfmZ9fVz2wbeO8
bptEil3pk3X+On/BFM1Wh/TP0+rVKBBbjhPEhwBCeLpFeaH9isVzTC6xVmhQoc0u3AMaAUhEwTMb
/JMwz71ub6kc21YVq9HbjLkns2NJ0qDOMntyO9C9XP62mOdB6o6XATm+vu36Wwd6yQ8VUuEuQ3KU
U9rX6muFfAISTjR0T30nnP8eC98kUAgtQBkY8fU+uBHVtkOvgv5RFTRgt3SUFCpRgCu/j7mT3wCh
L/qdaOR0FtVNUeK/7opTxbHYbXRkd8Me6QYPqz8XPOF1jjSr8ViM1m8OTignq5ya74TyJvxqW6gH
7ElOBJaFtKL/loqS53aiwGUfe7Nd2zjdhNXZQMJLDIeJB5jcWa0Toiq6SMBraLQ3PvgSql0RbHpw
IfKO1hbMFDp0LvY1NoJpUi6dvXew8Q7POFQo50vwbfoiDFq9nHmBF0/nbcVxfeR0cvY+SRKw6sjD
Bh5jbGcYvidxGV3bGSI0m1VP0XFCuRPtjizAkXGqJ9a5lu5ynUe9+AzddGk3cIbSGUmlkGJ8GFTq
JgrS9mZhA/XnKZp8N3bRt3faWpOvpFhrddxNvrgUVZt4ZDwJwXDtRO4fBrI8xEwj5NBgWjnFLpkd
9ymPJjfZT1Na/qCTiEQkaTg+YL6r6lMLCNItkcGnVrv6wdclgji4s1M0zQ69E2YnSSrXO1YCQmoB
QUkcYXkTXiH8VH0VgSUevLaivYTYcf2tTuL572GgmruFTWI9tokubu24QXYDTWn0aqd1weCzTCkD
oCaA0/nGSmB6HOuqETRNUfllanp0+1y4yt5F3yfep1okfrrH5DFBsyzT9TW9jeq7g8BCsWnJGpeH
vNYsCDUpOPytnfp61wzEPpLf+r4lZGfb1R7i7x65+jm1LO8c77sG+/ZcTkguBxZRcHUj9KPdZRh+
4g6WpDtVVQ2nb5CZ1FCH9bcJrOpFWwSyg1sXeyOaGnFyayFy+2ksI3Ux55kfIPeRIgHi5H162gFq
iXdVFBTpwzAsHZJuAdRsQIgtXqstJer7vp3wn0d2LrjPoGNep5EPAiITqr6yKBle+va4ittKpAl7
WbLLKzLxMf06ScSIUhilV63TRg8xxnfnbUr/e9MhrYA5ps11ctOIFG9HpP9T6F+p7z5O3lL8qIH3
oBPVxl61HSe7Pm4DdPJPmw4W/SmqJOmjs+ohPMkjivqfKJwO2cGewwCtICK0e9sJ7HRVPY8eEugL
K9woHKF/ssLOw1XY0jQsM4/YupZ3iE+6N2NULj/7GpFLXGRYHxnR81IU/v9l78x640bSrP1f5rpZ
4BIMkrfMVal9l3xDSLLNfWcwSP76eVjVH8ZW19ioyw8YNLpR6G5bykxmLOc95zljRg/yMt8bc42e
0tVp+g4mslp7j6X30ExZd3I5cEOpSKTainwdWNpwCF99S5i3dMYZb0pE7as1a4TDeI76a5ZBRtgd
168vBjaXu0J6SwqDM05uMnBdAtqL3a3VFa3Fe0sdNLLa2L1hpo7fO5b0c5iTZELop7MvyjIVHfuR
x1/ugbEBu814Iuc7RTZkmEqmX5PdHnuRVl/nLqHmq5lzoTdwWvlFKe+2Xxkhmu02qTnGb0GdNdf2
wNVwY0OEHMPWGWzw6JDBc7Bco38fC1HctK2mT5vtc4X+Gj04HOpTRuAaMn7BaAOJz8ywXjO1Mazp
gsP4UoNsYuSwqaAkXWGDbVDc7aR9K+maf2d8BWfHxQqjKCSfgQ0Rt7DoBBNWFuwGaxmeozaz0p3u
9NqSvUTjbVct7XOFTHcVRxnznLhH61ivHf0Za6sJmiRXA4qWtP1nt6rqJ1xe5oXfJ96VW481s0c8
Am9ZahrtbnFacp74vGO2GFjOl9LruhF2TMBvHPd+chnHOr7DJwCcPMgWByYHddyo4xNU2k0cycTf
lGKQN6jwrBypXNKvPFDDyYxN95u2p/TRgRM6hPPq+fO9PniKU/5fYaS88oFtNHiNmR882TqRd3iU
iy+gHYNgF8cYlvYgqEz/VuE6JHk66fGl7FPFkNOUvbuVpYTxZFO2jjqR5WykXdd4dzFQxVcgncF1
ywbWcm5Jga2Dp2vCDo39jvtwfO5HyCzZJIcPpkpLRcEsmmhoyX54cki1z2BpuuoxRpPVmFhtVi8f
88B3E4/CQ92tbXVtbKuHwc5K9nXaCfuwowXy1AZOVUEiFnct9tJNUsbpnmFYebIaU8ShZ8b2B4y7
oQz9Nd4niUF/x9XzAl+Y8qFgMtn38KiXwk0uAzAyXC89CI65rpZ3qHzlMztuNx25/ZgQu+zBeBOY
vO7rafTNMIBOe2bVSQr3Pe7kvvYlStS8WHB+jdQemABW9O+Fgw7Mb0IsboHO0nXXdNhzkfEoxQKe
o6sG1GNvcV9L7PIeR2h/NVbluDatRuCozN67Q1/1rjM+5owRfgTrfeVy3HdwfF2UY7BZwALkAy+7
oNYwrVZiZr1UT1VmLZd0DIozNbfavPKTkkwYF2zjQY5plW4LFhpGcVEb3SQuK91GkkJvQjdD9g5H
7o9HUyXprbdCYCEN2cH9YmkxhCkB1lOeL1O56ZZIsX1yZQT5oYGDxh6LW2uAp58T7T8oZrHF2q84
P0VBISrqizvzQTL4flnscnk3NI6lsE0bH2JN4qiUtGTlx8+eys30dr3ywrzRQ+pgCk4g321ZDlD3
q6YbeEZGGHUb047kA4Ykh96EmXhCGJkagJgwkja9da26OA4tbpCLkvj+CXplRgrSnDxxNsYOleGT
Lptm13sYNbfdWlf1INKFysgN05UR7iY98jJ6djp46pcpJ1GuWZq/EMSlbY6bhBatt1lOYHTLZbZp
CodHMm8NU7PuNIg4wfdaFnEA8yinuG7wmuE5SFBRz3E7edY+TvtgAVdfwu1H8yyy67nDvsSWFTfu
zu8i+8rR/Sg+gAtxNned8dKlfc8+0cfpzjvC9kuHgKg6sZNNHl/3rLb2mUh7G7rXaD+N00JuKQm8
adPgxY4BSSbL2gprea8sgLkMqTKS2ZFJ3MyErUqc6cj0Kr6jAb6+VuAIGYfmGYxibPlJvb7D9Xjv
G0DCT/Uye2DI0rb2zhoeEbGjmqkjbMG2fZG5MW+uHzd9dR5gfy+oBnRy0FmNZzA99ptLURUSD0JQ
Q8TKAsUbYHd4IQ5jZYO0dZoGn0kfDx1d6EGhzzLm7uIAOta9WarOD7atC/b22NZ9k5616Rzrc+ZJ
XslXBP2ISUfVxeeGq0AnK4a/9woGw7JLMb4XxzwRZbzvTAiSe6CUVrbDSRgQN844kJy1nHfFLmLr
cQ8ZAkQPPYxQTWgxWn/xYz2/0dpF9J31LzNjzCmAAK6SrM3TA57isTq5Xdukt2TI4mYfATlNztGl
2+t6yGYES6vEzBm31LBnMIjnNBlwl9lRfl5WsKW9mjZiFqs5wK/oQSzkuk85ehc1JZ5YsagjUjfS
Ky0lVA8LOlSfvd6S94glxnUWlyksNWE630Uw5K9R4mROKC2hTkPmoIamS8U9jdrRZTNQDHgOYy05
1sbkJyFXnNw7lLM5PAV9rF/6npvamUg6NXPcnyyX+wMtHkRp2G42jdHA20eAZLfVURIi1MrnHkUd
oyQ+0zo0Clm9uikRwjsaTMbiMnAT2sR5ftqPBSvTO1dOZmlYUJa7yJmxIP2rz3Islkk0fhlwSGUb
MOdOjnkdH3b4r2hOOcw09filZzU4AsB7Y3iX7UdpZlf/wtdSJU3vIhLKxLstwEBEO/LEkDMXrKm/
0Sg/SbAB91AkNwKS8FQs18VH/vONNHDGxmu7IfhiLrNxdFSQXljBNB+7wYKb2djGiZC0CBu1iH3n
ucZ27L3mEd91f7RQ1o5U25pb3Ub2vnObac8NM961jqguexYzNvW+P18rM3ZVbEFs6TqQzVbV7Xsm
uTujaP3nuQBi8ut79icUyfqiXP5FMyWXKtfhn39+UQu+o6BnH35b8DJ/tZdsZIduvOV5SBacl3Hc
qi/1EMdP8dinT4Xq2hfXwdMQaqxub9aYySOrj3qXhPBuOmhnH2O06mMN/hv2Hl99dFYF39jnfv34
69/9z2Du/0gEf/7uAe2CzDYIL3Lx+DQTysYhBeLuVW8t7sxq26piVJsGz8xZm43lI3+OaurKNO3D
MgXgR5aZIexO5EF5l0OlevPpXLwlYQ+UMmqxYtSlt1xCjCLt62cTLbn56KqzkXHlc0OigVtS1zCk
jxnVY++bbIP6lRL8WmvTtb1BKLZPKI3aDFmK0icmz9XCrtkEQ8jZd3wMUs0VYfDl8sWY2ZRDdkx5
nuRp89RxNW/DdOrorgg6XUPgpYM3xGXZP/U4kgGBjhqmdVlR3REyo0iyW6k9bW9kb/RwKEdZX/np
TL+PT8jlhQvAMpDXqMCHTMxRbjAeWW8EzpIcsaTE7wMg2L7wOEY88FUGkGgWdvuhCYODyU3c60Xb
LohJgjaXmS9AyXoMtS8Ligq/Rl4BbrhLo8tJzWmxyXJvwc3tuXATvMUfvxm95A6GoiK7vSYnsePs
V6YsfORaPbdXVOeQ4HhMCO9oOsjc/miSm/pI4z7YO00+PoNUTa+kPcPLxBWavnUL9rvNmPNF8pRV
XhdK46qWlrsMvxmzfFIUeaSIQjvCY05Ijog49CfVacCTVg3YMSGppu3XkoqI17qKq3tHKfuDezlE
dHfwk+u+8LmSqtIz94gs4zVL+XIHfEnelhGuTM183PmNYidXxfDHx51gI4HjlXzmkJpjqPrzV7Wf
OxoQ8ki8kReI613Ny3+M7HqK93qW1nXv9ZU8tHwvX5u2IHcBNOe4gIaiw8By1ZFomTpvZkwAYbcI
m40XEt3BoLHyGvA2T3Qtmv4MeUC+TlgQRnZ0Z0CgbMcHLGbBwW0lA7msLji0sbLB8k0ZI1osBG19
6qpivlnVqQNie+fhiE17ehFAmr6WRckRIm8TeYUNpqM0JQYu3xEBoNJmmHAwDNyIMQ+MbmXRruqM
V0GS2k+Ueg08Xd7YPXiJqYrt4gjmA53qrxxsOtddEhfltvM5VwNm55wRRjrNr2aOPXCLeTFnCzSd
flvIYXA2omOoiKjgDrcN17WcuylLx1EzDX+q136mX69NTLo/f1qCZZUCVCY1/JuU7KdPyw7UQpBG
vYlAZ1/QdZMTq2+3bF0EpmeNW+pqtBhBbzJb0fWKRTt1duxdxYU1ElbACzfJB/hy43hcplGvdRH5
dFNmlv/q8qcfoD1FYDFddux9NSvxyA0sf5Rwf04K4YWTnxDqsXa4W4fYd+c7N67V0XUypv6Gmvep
3wCdULG94byaxMchKBQMecaCHwNHAWhnGCedB67EJfneptE3HHP8bJd1KnhgFD9Zl76xTB0d9IFZ
fihe5jcxlc53Q4+x3IzK9fSm8CZ9tJE/qYCP8MjgjbZHveHcJc/r0Upv3D51i91iT8lNk3jOZdsn
1osKyuE8GfrqrmmD+cpFXECjIF36rc6QtUwZ5zziOJwvTU4Wl6lZGzfd3Ijz3LN7poKg1Z7x8zgc
XLmsXqSVU3Gi8uLmWzpF41cUh+pVzY4lKZllJBLOTc9Bb+SGdq6LOvvmLJ2/7BVNOpidE69pNsSK
zW7fVZTAH6q55FDmTHCaHzg/6oVezqaLN1wX3ejCzV11PeaRBrXlTs7DUkZ0aEkvHezriGn2eDuQ
ILYv+JbjwdjHHBH7mJzg4FUHDKcllKigJtZyjAo3+EYCS8enzKo7uStW1yQPCYsx8/bxJHK62iGV
ZBOz3amSu1m25TXsjOwBlIiaN+Tku1vPGvNHcpnZTeNNphXSIoShkfj6UOxN2FQ97m88QBt6Rexs
wy3JyuGVR+MVNkB/PVWOXCWWWUztobJqvzhQZ2T5B8WQWoS8Y/6rxu4ebSKm4Bkkcr82w3qu2mLL
eGO8JnMrz6nWrOOTnYLfPQG1tovnUgQtvXUEKkqKLyyDWFZijS6eMcbwYYXd9Tpx46bAH5gqFEnS
cu+97SNjpVrN845hSnKFDBB82FInF1MvveNCqsjZYw/wL5sgHtpDnokkP4hizJY9lzHvqIY4upH+
iKI1iiEiLijaPjpzmyYwD9GcYMlq/Sgbd/Mg8Z9PdcdkXcV0nmxE5MkYSV8CGtZcGt4RMPIHcxnl
sqcnQ97lw8w1lviKqPc21/FHHq1lOmZ5jP+kAWByjjNLT4gVNfu6IctorwlTdiHP/1oVQfZwhR3V
00Xnun5+3mguGXLw7HukcbrcHGNiHNe3wX1eNfXVQtpMbiXu6ge/nRj9+8T+72SOySIc+nTk/pgP
t/HUdve+lYDs7dezvKobcNDpIIHV975bY4aeui7hYuwnVyb3BjSNwi4vozxxOD5Zzsk0tTfsR5YI
OH6Fggu56Cp0xGTfsoKN1WZMxfhCEqimiIyi0YepQOVfv1HLRdLEDa0DSV6UDDXq8gp+Sx4fIjkC
zFedLq7or/Luk2SwL1P6Dpx7mHvNOYoJ3kzK5WYTgXZK9XYEXg0XZdHLrmCnOG8XHIZEhqryK2ju
Ue8KSlumzWC34CRx/upra0qR3PG9nCCpR+nGqwszPUZEzd7iSntXdqI4aI2B90SWBkBvUjo2FcmC
CAvgnAXycI4vF/oet55vmBaGsy4LsBCRMYW91pRPkTXA1RmTvveRIoqu25IOxqeIyp89xEbA/IcN
sLqkCij5UJMs91Ocw7Ph+qUvlYwL7JdBxdSI0Nih90vjm2T3pRQh6FK5mSw/+2KWY/nk1YSicYca
gGCQP/LqNm3clrxPGpW3o1WoF6jMwy4pHLJhmMx5kuRAkdQy1ZdVy7V9O3VRBIAbgL1DLMqYqzNL
eSRleLTUNhHMSzbUQ1lkJjqVOle6zUrzUEYo1WHBTLi8EUY3oWEMDNz2ke+q+FKNiTQ2Ba2FrKA5
UdlNTgVRuU8qrSmTJIBeHB2cIu6FUUl7Wm0x9f2YN5P9qq1kGhimtIGmrTKdqeRw+j66MvKqEISH
XHVHKDyv2PcHfduXFU9nXvTOPZZVR+9tJ2kNnnWrGE+OYgNo48h7Q4JOL+oeyS9Mo8Ch5YTuvyXE
3ihL4jKG1V6gZvSnzuJsGzbWkHGhF0Fy4yirKW9tr42ibxi31msmiyEdAUvqVWdsIUv6zqDYoWqv
iLNH1ylFzgpfjfrYxvlkAwPR4otS3pRex15ePDSw2+pt2XZFsjWWPvsus14QDtWGoA7TYuax57zP
IFyrqrlyR0DkL02W508txrdsT37RTTeJahOodWVtmJu+MSCzWtESH4vBxMxjshPLRy6oLUCDKfLm
S51ry74qvc6gAoVzF6k9vjw099Qlb2nk91S/pE7iHnTr+I+m2U+cPsDt4NWNkMAyd6TQyUhB609+
pEi8iA70v0VnmRviuq4eDN9p7610Xu7Ioih0vdhrrR06SZSfjMhknF4SP6LKfdL5KjiltAyUgy4+
PG9gDNM3s30T5Kn7Slmpw5cG4klzrmebqQClPrje6AArG3j1bnCnKVwWtF4uzb0fOPWdw0LNabLy
5idJnvs+JWxEBKpynHzb+Ln0diZ9ASc+IvOiNgvTPS9nvOphbBP13KuE3YoO52SRz6MXxVxqQfSx
xi3FMRn0cGrSJbV3I1Hp5LmJzEAciEzR6sKK3jTPDResx2w1fW28lm/zLiLhn287Rsg3yI3d19zl
pE2gyWXowzwueVGjnz6yAsq18iXJrEursZOTM/fWrVurGEz/IMR3MLzDGOLwLU6ZUaYfppnksBIx
9PARzEgIZsUoFUsGRoFQ6YF1w3GaBRkzZXfNyVfk4CesYA92swU5MHnA8dGd2i9ymDK0XuopQ2Id
wAj7hRh3OFYwScA5qPjRU1P22piF9dgCDH8iedwOdAjmRKYNA86Rqw0ibIXXyHTnou0PG8Jkrbnh
pjhg5m1aZxsPzXIVMMB9KtyW4UCfGcPW5HGghSWxEnefYogw9pw2xlMCh4ErE4T2AZ7vQnuHpbPs
MShd/0DeGHIeXbqINkESXzjc5594NpiH8lHWlw32ZZKhsnR5BbQAPvi1Vvcxab5LF7QtpSsesApS
Sp24XSo9P01z9ZzFDBPoTbDYBytfU2Foqsbbanrl7oxJu3dE5CfN6AcUb5h1Y305QIysaGeAShsi
HPNfM6dMH2CGJIe0l3hEa7qdvvVuSYlaqQvh32fV0qW7Is7HbZfV+VVVKOd8NPNk2dnKGfisET4I
UjTx18qZ5e/Ats56C/3pJghOEbcSlkh+Swsb1c93C8dtOVcBH/pqmrX5npvaOjR2rXeWpxooO317
hK9cXIksbzbrV+CJfM1wmGXZnayEWqRs9Ni9UGTIP83C2Ca90vtlmKedmdEospgcN7OmpBMw8616
r8c1HoNQwuTFWpMCSq2DgWJHWCu7HPqk3U4qRbFtcJa5fTuckByaHW4ksdWNax9/fbf6DyHODixk
OAziMMugbq6u4x+tIYu3QGqjru49J73j7CIVxzd9jzdpn4FP/tbkunvBuuy+OHyZQKfotgKWZBXW
HUMOg2qfQIyXxK3MErIeFSn7KDfNdjPMVntrtl5OcY7RN9eR8JPbjLsx21iZfzcKw3ofCnO4qdLe
PK3CU0+FXGr/5Wr6Rx72/9V7/pND/f83PL61ev1+4VJPYzBCbz/S8f/8E3/h8S3xh1zdbwGkbgfp
zsRa/ZdBHaO55/PfwhISPA7uauH8Nxzfcv4AKigdKMsmrnF/9Un+26Au/rA90/ZpV/fwDfI1sv+J
P50xz0/fSbyrGLoxrq4Qw5XY5X9yfntFb4tMRRyashSVfDZXkdSxazM4Wwrqbq8aL67ScKJsPLlU
gzcMW4ey2/4siyc/Z6InKw5+tkTtwLjTU4SiY30dAPCKQ4OSB6ZMsWpN/9QMCKpUbqMVFTV/Ijed
rQVnIAnbkn18n9telx2pqcvcDXJlLZm59DSBzkRX6zBOI0KwPp6vaRfgK+g2k2HR5QRYS0zUgGAo
YmHInUuGo8aXxUgpM2sVANvQdTlsiD6I6QpjFojn1V4LaGTZcKsscQOFgsEiVzafCcaRkOVquMg1
5TYZvNV0g4YXdFumZgMB4czTHNXTpHX2DtqlxAmeNvWG8hQ5H0UlihccIzZZEVET842L+BouRfCW
IGe/1PHgf20YTDLBn13IlEnXY09gVbLkS2TzI5+RLgboP0JP5SV9bUF5wh1RkNeu7cjbKpeegzNR
gLa5Bzcih+3SIHjuEDKDfuM1nr/sMJgw4Mhc5T/VuEKse9Z0xWCVU/IFaB5SkA4IiaYiHK7Ymduo
7a85yJoFLazKp9FT2hjEpcO+B55oesEUxJbQBj6WyhCqS/REUeso9jrA8Xzso6QjYSPbzNmhnLXv
3VzVlM20Pj52WUUJBrUu7jeRMyRXRWcbSMHZRDFkiqN9kzee+9FHdd1tM53q/iAbQ4GCbnJauCvf
5bpFLLA7z1yXu44l+TN73yHQCdLK5UBnznL0wkqVjsfVg9/r4OLo4oTSqv5IC6jxNRkN4l3UF6f0
Y/fJnTGk/XdLiEey5Qx/kt4y7U1BlrAJC+Zb90AImDQ7A921dOhOzgY6dmeEcrGdZ+64uYVqZJac
/GbXvVMCgQh/njIZVEJCaMKxkDA0IluTxsZkMr0gbzjmZmpV9cE4Pu02vjNgc6a2bbltC4mOPFlE
l7kf0IVOImqEHAgNpfvGdD36iDTtxQRbrHecIhkpeT8nbIqRx/fDfuJLw1je88YDmpa3Q7ugyipD
isHTGik0Q7xgWP2mankThttcj8S+8We13bQwIKh9zj7dn6316KALRrs0q0/20HGXTk27plbK7R0d
MrjjPmvDO1xeIPdEH6W2hHdgk7Wrc9dHZeABLpv+PkABoeQvNvT3cbDzm9ZwvPiUdLn5ldG0vTA8
llMZ9gS2Xhi3yltYJsFL7eFgAN1qeekZ1ahDfZboorxui1XYLQubKqwh9Wg5CwY//mb3q+WXgSV+
hpI6UAx7qFkl8ZlaxxvwvMWjTpgfs37RK/uI5hu/Eozlk8GNkK5N05wQtrkiPruFtu6+ehoeW6it
NnpJEGdZnTiNXgZIQI+mzU8kWJfNcIk11Udj2XeMVaVU+R03yy7aOqYhc7ZiLjkC044+SJu72w53
BYXTVI5080YBroi3bZORZKAKCGuLVxo5Tvyo5KPMlRfYVGMpp4EHNVF7XdUcUvcAXRKQkpAbeIUB
xahbWCdjy2se08veIAbFsZkTHpYfLkNbv3MiuZ89Y3w1mBK/lqK1Vai1QVmlQdUIlZYUYi1hoXxo
WJymB6YQXi+vC2Y0770/0AE0xQttRoFLiW0+N1OzZaDq3CE2L9YOJ43AhL0k0to10zLCo8mTqts2
fN0QVUDq0tYnFC1rs/QzvfOQHpPrKDGTsy5XOQWDQHnv0rakB4yWNbXn8M6S3Aq2HX8ujDKkqrpH
vllkBd6lLFan3JxRHsr8HTt/vrhZSbViOQQ7LA/Vl9RveTAUMdhqM7SBd9dHRMJDtyFKS4sxGx3P
85S+gt9iMMVw3fS3zFDSBzzNQw+P2KlPUWkzVMtj38WpJJqIVrVmMTmcg7jrwrm1XT8cjBLjBmBt
3JNFXGOdqTO7fEr7JCLzPJiuhaPPteaNOZnNk53WAdgblfMAQqEg6FJQd0RUOcnjzSDGXOHn9IYT
rW5mFa5dMV+nAHZtyCafvfpuJM3qTOje1fopkoBzOyqYO+urHsrqin512Bw2Rr0zgPXleADhk3/P
Jru4cifpPtr4/V4LZXcfdC8yjqYrTn61ekXUe4b7+gQukMokp8ciL3BkHqbFo8UR88+X1LLVJYfy
FUMW1U6AdyKjMattizTHZVxbd7RHWs/SzSinK706pyWTP/0StQ79XyKwl7s8NZbvOcnyk+UFabrp
UjAmGsKY2iSjF1wLu0zxhplc/wm8wWwPTYgsYwgYxDpzlcczo3S+4qP40mD5U5qpSJWO8iGPDTPf
4Hf0mOtEYmj3Aq8JhsIJfT8c3dy8TOBhf/STQZ/1BGBAbBD8Zv82dkjgbvpUOs4VSbAm3hixr7mY
TXSiB1Ta5vTnvOWBOWBSnJbBUufajsvpBi+5OzUhAq3yL+IAHfpCQq6id46VM6oeJFBwnD1+RtLU
y71prURnYSGCHJemdTYbbmHednNLkZaHcIIbF19Ntc2l01z6desX52hUa5n8klkfwCm0/mrRltte
1AVW0C1LL5XG9HFBxyCmHTnrn5xJas2J8x4XBqKuY84lBDsL/uDA9DiNIoTxwYzOejWr5FkugyF2
zFer7AEho8K+GGVwJCG6UF4XYju0aQF0Z96YYLBnPnbiM9EXJUSP1KZhXx3xJPqkl5ARR4HnGsxU
WzH9d0fzW5u3/PJoK4AQZ5kZetmOgSvwj7l+KfyLAFgEpircajkJwZ5Z6uCUfneJhFp3l5GZZ8FZ
EuTW4u5KjhbwHhac3+hLIM288zjPnHgjlriOL1BUivi97owuIMA/mXxMmVtCpBQRvyhSaKSPU6SE
g2wzxY74SimdKk7cbuf8hgyBuWxw3vjGgTrbwTxFzTy2G3Pm2T0WrdECbjaXfI2TL7VDH59Mrafe
XGxQlBR4IxelqTs9+mNWreMql4EHNN+29V4Dhm8vE+Y8+1D6KvpuKoCqhyrP5MwqkVO9WkYm83Z7
4WHeDmOpaB1uEUWOVdHl8xnvea42szlSZCa7rB2uMxae4jxhovbN4Px8ibTgffGYEXl7i+xYurc6
SEgH0pA0pusqrezN4iGubXDDx+52oTHe500b66vG7w1nNyvkiE0t3Ti+MHhhBXFux5pDnzP2FOKD
bN9ZExgeumPv86hbJlbA2NGjfz1Qzp2Ell84NfPvjD5J5MqYfGJkt4qLs29+bx0z5+geMBeBv7K0
zk4qu8WDT+9RtJWWN2H1nBmCHjgZMLNgnsT3jWK7hB529s1HEaQB/+iI9qEWHKb3CmsW5kCtRb8p
IwaIu8ZLs7sGxep7ZcssX0viFGblSYCpaqKS6jhO1MO2Jk9PmKDrkfH6VmII7yAp+agFMW9x55nJ
s4ErBCIXszdzMzhdhv/PVVyVxzY3VyW1i9UZyf904nSL3nsuNMD9cE6i1QaPR7A6gj5pvE3O9k0a
Q8G2oEqsk3QtFX5rn+dYwojXO51BhbDCtsswytIGpjo+BSwPMnd39MDSKJzzl1HGjEpK64GAfUGD
3QzJP9YUDYGLSvQcMtrSH6OxFByi+6T+FjcQyXYtIM7svSkaMdMHGBvcLeY+bZbtbDrA7LaoSJBA
9vU4qAmOjes11rjnuhG4xdZzY9uNmE05RoTLDt/ypmz7MXiU7J7RPie0Yd5RBxq5t24nnNUtNTa8
lxsKmJz+EUhFRtlo3DXl8O9Gj/9TDP7LcrhG/++Kwfnb8pYn/fBW/SQarH/oL9HA9/6grAYPNqcH
D+7xKg38JRoI+Ycg1IlksDL/LW+tCPm3aOC6fwhhow1gppQu9W38df9PNDD/YMSHtY/ZbIATToh/
IhqsksD/yHirlkEZGjZ9uOsBxUX2+r//EF+r8COqYRgXHjEE55DVKv9mNS6FOQ3xzPPBLd0rgYkw
/Y3pa9XH/uPnrr+8x62e/oE1a/zDz00TTGg6Mpd9D/uJiYKI9p1YmqNNmPQ3iPCfY8t/vcSAajX4
ARi1zD85/D/8qHKBaKUGc96PjfZOhaOeggHXjr0sXMZt4+aHT//mr5fwY/z+58zYv3+aJU0KCcjr
/kejm26DwMyGad4b3ujvc8+ivNcsJHeCId03WutNDEF4Q+nd/a9/8N+8TCk5DpusE6iT7idFEmOX
U2e1wSe5bvdk9szvwDlw6mYc+3sKd34jgf7dz8NyYNOkh6iF/e3nT5DojKSFVFGbwwSd+X9mZN42
7pbxVmKICfaiLHC///o1/iw6g1Y3IWMLhDcQETy14pPobHRikqLz9N71acimtiE5tlkmN7/+KZ+f
TX4KtjyqlCyBz5JE7s+vjIGkUVUgq/fMhCo80vjln7OGbYz238U8++c/jOQPXi8Bv+I/nhfKzRtu
fPG0N6MmPchkeoypx947qf366x/0N+8dfW7C9sGue5b/J93ih68BlXhUzgPR3BuBdw1fqjvQ+T79
5qH42x8i3HVFcXn8Pzeh8awB4+iHaR854gOv1HQeL79l/v/d5wPbnneL9cpEdfn583ESystjn1dC
ahPFZFnuYPbVFwWqxP7X79n6DP+wSjmuuS7LpkuQiYU7cD+tjppygdkqy3yf4C8U4UILS3fnyMwa
bpls9ulxGmzOE9USZdyG8Ag3TzUz6enu17/Gp0V6/TVIFjsCd6zgof8MHjGM3vGxy+T7wWQe/OID
QvND/Gk9/rcp95sjoxTnyzSSz/rN0/npDbDXtYRvHXdp6fGf4tMbgAFS+1yCinNzV4W/S5V/+hz/
fFksyDZtXJaHBMHG+OMe4C6zQxRZFfsoxdQzp5W7nzPqxjserod//g6uer2LKi4Jz66v84eHXySM
YgHn5XtG8d6jQa3QB0s5xtpILAfyIOoup5HtNx2xf/exrV9pDtJrkvgzUCLKbDPFOlhQRkiQbafQ
259HGFJnlRymjvpxG2mvHWvn2z98sTANJG5kcx3QES74tEpGtllXudmUNFHEw70hvfZMJVX1SptR
e9Ccr2/wP4nnX//QT998YtKWQ4bblZbjMBr7c1744zusbeFVgVXu29nyb/VAOejW0Sk231//nP94
aNafs0In1oYIk0PQz59kgrtCw5Qt9yazbHB4o7hpbM+9BXtV/+bb//nzAyckXdvEc897yRO67oA/
vqSEmEgeK+ssASr/Jf1N8RKHgU9bKPZ9unlZjOGNUIfnfXbzO0pYaBo2E/+BGNTOnJfqNCbkj7Ya
LiQsFSpFKAruMHuB5QMoui2YJ6uQBdaqkDpjbi6k3DisOcI1Hr1mTgMu1nHwIgb3vzk6r6W6kSiK
fpGqlFotvSrcxMVgwAS/qGwDyqEVWuHrZ92peZlge4CrcHqfvdfGdYA3CLva3MmOxYwM5BA3UG15
jhGE/OhcvFQ1nK8sAqi4flmY16x4dnTxSgBmkiQt2uZULq3MIlx8zmXegXjd16S4UWTsRuHupLX4
2Bje8iYzKTDG4TR4aqvAewf8bXyk6+b+sMpJ/ENjl58mceWfiB4zJ9Bxkh/gG7IprE1HBVGV7XjU
BgqegnDHgVVEbT51S4wUieF6hfYTQyD0Avh19sRvgkb/IzchukTlVi0PoMpd5yCxd/fsY7I9i6u1
6E5OxpYocSw2BTEs4mo9efCXLAxDgXypNXiEZMW65kV0TPHzZ3xf3VPLHQqem1rmv06+2e/4mkDB
ba2FpwwMZwFOObMVhkhJRAIPloChDOu4PxgtAcdQLln7zoZrbJIUNNtPJT0CWYx8zl0mFM55aG17
ekonL8OeSY86lHA1ApJBl6rnUyUUQWQGHRYpepHjS1rV3K8FaCwAqzl6fz1wZI9EBWr0BDAd+XwM
puBYO7si8cnUdZaZkduxgi9eHRbMZ58pnSsPothN++BsgzOdjaqv7/vCSJ3HCnTo4wbATZPer7rp
Skt7u/JeWaCNgHVs25Prz9YnZYndmBB6rD/WzXZ+21bB+ox0xdLQazcaEnWkzccom4wBBTzNqH4D
x1Q395Voiiyc5M1ADLpOdwcvn5wnXVVDcXCxjX4Huux9NEG/bREZq+kjBVRtn2WH7/GRqNN6p9w6
MI40OzLsQW5pPpj6LOcIkrMEXct6iGhL5qol2hZ6SUIXbAvEDWcZks2hhyVsjD0lY+RM/g6PCf+W
M5EFSrrKq1U8dMowE4OmoJUmBjX/43htmREOZ8yFq6PtOzZpuTz0RJKtqJ1n8ydfTumFA8SEPkrT
2TEisraWjKS3ByZLqx6NMlt6Yp2r9Lg+Wws/Gau47XeQ2b0b2plciYFgcRuvFUWY/ZE0WykSg56X
o4nFd6SYW1A8luGBaGB7ZlN6lnnNtY9uPGY/KQJIXQzJrn3hJ7GVScWYepcCfgck0c2Wivxc1L+s
m1QTGe1otpfU2rjk9jkwBX0G5WQktAniJaodGFvHlGhWQ2/kzorSmAMA1LifVZCFBONTxnvXEU3i
jjLT0ebiqiTJP2V/h0GDvWpULVwsN6ttR9j+l/zYkLhtXwIXkk2s+2ryEaA0lGqTOrUlzoeBfWBe
y+V9aTdo/sLJ5zdL7YP4tYhevhZgJLIDfW/bpxFMeG9215zc87gTUg17f+0Q/p1ivKyKHvaI4jLv
I23WFFefWWOD7iBkvtU84KpY44H9LFKB4XgTtWeETeWsOjJkUxg4qmZ3D5feqh/yuod46Nf7/oZ2
alxbZQ5bIghw+0kfkHUIGf0zdqVm05Hr9lR9HIBYgW7Q3Qa1yDPc7ECX7vy9aLbZkVWQA0ht0fQH
Mdb7V69afplrz+K1t8i2RwRMuA760cG4hEkt/6ODvHsCc5Dxm+s0uFVHVQWaFHuUluU2VS0h0Pth
AcjRUV7JfkTTsJAGhk7W6ua2avedB5Vn4R5k/yH75jJC8T41/moR3uK0WyPcYQ68Yc/b84TLkutt
xFnfuTvLOlQ2bcc2EVzAjGvXznGdN6mNOOviWHbHGuDImt9Pm+SXKbPURqTQXMeoMNwJl041ia/Z
9Ax5zYTg8i9Y3gWJAWk/CGuO9jrhA8n595CN8sgftONF9UJhTpIVdEeHZEQn72SpoBI3Mfq298kC
48W0uLoIb87Ws1eX9m+E348G2sUzYFB98SYIbuyYuMjFPBlxIYL23sDE9bdxnU9OCkuEXc+8IdtA
2hQL8c69rtD7mC8SL1NPTsezJ8aaS6sdg0v/8b/4EbVkCVOAczTFo4uOwf3IoHALoa5QFWiy6Y9B
w9IdSLu+pE5pXWeGMZ4KXTKL4E9r2A94tYKkbZrP1iBg6ndgLvioPwWOp+eFdQ+ZjQNvsBNkYaAf
c0f5nPnOgj3OzeodHvPJ7e1bXqKLTDWOIWDb8t6hbgOFX/xy/Zr0l72hlhvqqpD8wKM4xol9A8wR
XnER2T/4C9gL3QkuuUfAMvAwyQIMG66DlsOrM005AdvmUcg1S/wSNFPFRgnFkDXbJghtDbIpoYK0
46Xc+HzoKz4Y/b6dLYgrDzlUg+uy9fuYwBvwKOQoB9aIJmaFGIKn+nKU1X96Y0MNaOkP3ctganVp
5Ma6m9VCEN3OYcfRs4x4EQHWARgpO9871xiJe2U/70U6PbmNwxRbBNtLYQ1pwWWNEFXyjRyxXJtH
SFLlg6uy/dUdrd8keOTV6VL9sHLnZDR+WMV7Rl+OhCPh1w/46jODaWppimiBpvypvAbhgkqt1HwZ
gjF3S34gXvALgt2fVDjUaIsnb55uK/bp126IMcxzvPC+idl4XO0nim5wqRbpps6eduSTLBbne9aj
F2cOEFZICswehclCh1dSWxUdjCI2l1YysLv+mzLIllBq6EGO/Go1p2jXg5kIsHopujYfJ3Vai/3b
GR18pbZREvCkEuuk5EgKt1vGR9+zbNouJvXDgHr9F1/ZvrxOmE/p+Gno18CV1pHc7021fe32uF7Y
l3x1Qs5JtxjTfcr5PwYTId50ZhafdbGJr1HjJVBdxVSBcfV1ZS/1c/URQ263CJdbaXrLRWeAGkI1
ODYuTj2fg8U1v/2s+L0GrfPT3p32mbDPidmoTizDMr6NqpmvtCwRsKqs99xXwxvN9Drq5uliKTOD
V7BkmEDSbB9+LFV7LjGpRHIb1U81LcUe+rPbMp4EzQku4TeAMTNUWwrcA2RDUk1yJ0Zf4leaDfwB
82JvL/jremgewHbgjC7HQk1lZGJK/irJTD36/U7ZjcmiA+Ny+wRU9sSK6YEwUQ0A2bfkRYlu8GOw
F97XmG/sf42OKrCwN+r5z5LWNR2CA27HzGXN7A3NRLOIDpKFjXNc2ERAUhA0ro2xt1yaOqEzVdDP
KPfqbDLJ5dHKWvKSAo6CKk4OV80OMuHsBRgaUjFEPXHcv66bQhPO19d09qrnvhtxDWR9sEHPxlMa
QMJK1iVtP5xqBl4U+NaVegIm1Wr1Hsu5dV5amRZPZmnrkTcEbkxSF2xAb6PtQ4ExfA/JhbsYp5fq
6vIuCyUw4Asp/vw4OO4SU984AyFweKQIUiHHrQQHj0EXq+7cJL7WW8T3nB/WHY93UY8jw8pURQHJ
n8ga2o2TB3DEi5mN4wMT4BDhXsU+1AuWw2njGXdM1sRdsHOLxxKS+yvpg9UJofsrFaVenR9TElYf
xd7BTdv01id4dUdMorudPaCy7kGknQ1IHvVT8BrtbuOpwYB3WfiUDjnOMiNiAuy5jzZ5mDSiaUhG
0GFK3m3c7ZCs0j2RzZJzoFgy+2cpmMZPJRGGf43V6eKuYavpnB2COOqedToQJFZNermyBPX2uMRw
zrhitU6CLKvGxFcdw4df8aqjjch6cXOjZa3IVMvpK6e6tgLwsER4z/fmsBeKPC/NR/bW82BTXc73
QFtVOT3MPPUZXKEum+clUDNcgLHiUvCH/MWbVDf/VKbbP7Ae/Op7U1DdhxfeGQOs+rMwDg45F76M
bPoVMOB8YR2nTVbVNsQURroE64P5sLjlx4zdLibR91AYs6J4Ird4OTOTRTLzBzgzBVvzcPAxEvIc
ore6LHkhYwBk2gq3LIC9Us0uziOo2seVbfxh5SVbRxvtVRjsYZI3itNrW9DBBFeEB62H3JFTZXtu
c+u+3cu3DObUJc/o8WidEjtIMFzgm8l7aarsqo12fqbRyG+P7o774JbhPGWp4xxI4RKmKzxOiVNd
FOMjRSpE7Ga3Srh57MehGXzcfL2nCMGbrEDTwOO/u/QDihXYhiGGkzYY6fYyY7GM9yR75DjV49IZ
sPbwIz6xEN760MT38FA2xtvQj93RkZv1T1nN9iqcKudIYnM0EkYxURrXb3cOzycZowL1B34Cr+wA
CBc4Gb7PsGXzQIItqGg3WCDOYbOrXda/3AvtmZFQHp1BgaXpRJcdvTK/DqX/z96zgP1ygHVya4i0
1DqDyk5L0EkWxlu79dOvwjL0Dz/1zce8Gdtk7CoHfub611tJ4fWWaB4G1a2fXFmv6GxsbzeLGCzm
wvyql8C7YGA++maun9hanOVCvQFeEzDtBM4W82xRokPRUveRZ8vtvWmuR6v28aHllrX/TCXiUmiD
sr8D6Bpw1p7ZM/JQjNq2sd8YHoqXCdC4QRoILT2EHZ71JDfTejkG45q9+I1H1y43dvajzlJsNbex
/jdvxpz/6dTHPs9SJqmGAUNqPH1WRgd6m55B0Kv3pVdmHpXrRMgNfxk/Vptl6ExR3fMNCXYdb/g2
M5CNZP9sFes1xzGXeLoyflns4sFumakP8qVphniZzXeXf6Zo3RvWaKn1H8ISv9CX3ENGiwEgjA5b
viN0DALWoiOFOfLgS+h5mqKZrtEps2UnWddCWeX9g9/nxZjU8lXQXXbKCI6NYl4IgRgpnBqz17xI
K+nwm5g5vvpg4MHu5NU23g/N2q+/zGGoP3PRpwck5vYjk4P7RvSfgkBqSIpEgUz+K9ctTdrBG/hj
9sm0cHsOYjtkmqhIKNvGfEgdnsmxX3RfXkmNVG9lBtAnw28uns4MLIu3M4O25w27Ep6eBLb6/iNt
glQfUdXaJmmWTRDbNEaOE0x3v8F0uTFFNzXePVXdq9TfXgECmM/g7UkWIRctBMLJ8NKGCWs99u1O
H2m0ItdKUar/MIAMJPo0OXek/Ob0kFNfFPC12rINMSbwn8rdiPvWmNOIlh/J8MmPww7TcYLLZ9AW
Ra1pzqcfQdz070rW3+vBFbtDBkrrVmBe9KbX2c8Y9VcKEC7jKL038pfy/zyTp3li+/OQ0EAGk0Gw
Mm9jvUt1L1eYPgcukJrYRt0097ZXYcjs7anFFN3NxR9yuFURFf3QPaabDzzGqW2LziUqPcsY/M6m
48XazX/FyEOdfk6SK1j+0VDCupibF7ocaobQ3iTuBgoBmw1BIiNLeHrQICSVPz4tWLWHyB7xh+H+
1XYTwTS3vg3fbHCzjTfOohilol1iTXFj+1WNKwX2Wzky3zF/4fFyuyN6QkUCZiw9M8FO2n+n7G9R
0XRTEyBGbLrvWJJey23z5qgsJU91X2/6kaga/e6ko61HQwekeUVAciJc1MBRglluhXK5ZutwatkM
76S1W06DdsnhhPCU+6LriiPKmqrdgdxKWine3Hl/R63R9Jcs43Qlxw/Tv0tp/TiA4YPrMGiRPShe
4PuxW00+4MZYcyb3IZBhWWJQZKsytxbakgR95rsbbXfuiCcq5NZyeKq4W0Y+rplx/u0lGgzToyWu
3dIMASKUnH9mvKoMVJiVAx4kdkb1FodqxQwKw+RO1QT/EjkQKydq1Q0vdY3hOPRWWKMhtpfgr7YQ
bsPZLTh4oPtp9Gw6VojJd17/YJaYP6KuL3ki4f0HtqYKpIq4Er6bM2Lp5nfhzIoHKMlYHa16Ft9k
ccS7ClyoGmMflAYRYoHpGWTBDCcbJ9i9Gww42fFuqQdJxKSh4WLO/vInet9dbjNqwrLNPgR21u/R
WXcvNJt2PRBlV25UwmjejluAnRNEGZbPsGXnaIcbAa0+AfmJYktwCQ7BmFZBcQhm6bxvWLmcqPcM
U5w8dUs6FpvhlXFguugNlTlvVzEpC16PZ6NqpP2e6QRZSz9k23arNfaDtYmLwMC5ooaOeolANKsf
w0JxuO1b4H/HGcaYOlMImQnkvtr9mVde4Zw9y6spdNd5S9MonrZox/I3U+xmVBLLV+kMkYGyVSfl
hNMuBB3EnYAO55lh7XjbbykL8YvvOXgu8FUxYtkOmf+1CIbh0s6ab8vna+TFKfvKvVNLU63nuprc
d/yKnOoBaNp/TLH7RkxBF7XY424az9ZK3xDRG3iI4ANyOT0MoivbyOIpD3CRoriYjIWZ/YMTlKU/
UjIay73SxDExGWK3AhK+bzliYIG/mIgyPCqfWl8nKuHUoUNaRt0y5FtO0R9zZO77GWc8dIG8dM97
Pxm9+82YatwSvUUpxh0I0Sot9ZhV5HWLu2D8H0XtS4mRiXzAmBJ20IIV5XQi01F5XoRjCMb+qaNP
Ewir7qmMAhnY5d2jz9t4CW1Ud47TFLnukU21VR3X7HRI7oNKM8/+7GPHaB2G+7g1CfzF/WA6+uB2
dPG+mQ6twNiVOaAfswobXDQH1CPGrCNHC//bQIRyqU1fE0pVMyM3T+uIcJ+F328AxCEvI8AFC4xK
m92E8F2W6V1TMb8Cvaqz9V33tAmfqVL3cXK3nDXjfKX18tE2sFQliLga5xhEKlyErqu9Y+4sTvc2
uSVoV6fgbM31X7b2OXfMLv8YxJLvd+zd5zpRvdUDHt8GUnJ21XWfGnc43jC/4KC2LaCsYwRhMRAF
poM7WnvG2iOV0iQuC7oDsjfEgyH9Uc1+w7TbgUZMYFApg0g626iQOAH1JLyGMvVVuSRmj3LwW4HF
unGCj7LGmneqlDUyYNFqkscV31F+8dpyfitL9JGIcK7bMz/NGP/pv56aO5KHu3PRTeoGYyhvxy3W
HA03tE+MY0K8Eu6LI/r69sOu168J1u9T7w50Bepim41rWqfrG+Wtk3u36Nksjpjx2uDqlig3PNUI
5BtQlGRSaC0BQerA8x7nqgPApijAA9e7joZxMAm5QG3L/CzgmoLjmmR5h9FdW3hZ3tPWMDM4Etqd
H11EheroydTYgGvABwv71tv+OGKEV8ClZHpoZhgEqLot5Xe5sNNpMDETkSDSzfsiXGftubHmOjEv
M2xA+VN5klBqOpJVZdvlsWknYAdXlKJN34BS5hRtVKfZ2pz6qXWnQ7o2fXtapFq/mbvxQQ6AoIKf
xbI6dLe3WZ8mWW+Za4yto+2SylgnwsCq4jwfwWFy6k8bYPDGpLM5QYKIaYw8YXPiwXiGlzZiN58/
+zvzU0zj7Q5tTyzDEOWO6vMvjD9OERqdMz4Hab7RY7ZJ63l36bogV9sZzzud592xaz0NJ0BkcjyC
DybcquQ6lUCZzazE76fK4uwtuJLT1g7U3Yit2w3xsjqPjdu7z7XnyioCOj5/BhnuorudxVkRbhQs
P/aOXngBkxF9djkN/xF23pX3W75n347ZasqAq6w3nlLf956MtiIUu01jEHzgHk7Xx5Yd0PMW2Mq7
9D7dVHeBK/vspDcOkdfZyN3qQPy7C44gx+eO9wqQg1vNcOmLBwh09fOaSW0dRgeQG3PlkL8GN02I
0zQxqKBM509EMo7g+5Dv/hEkgJAw6mar/ZHmc8ZZnitNY/je3VuKfxduNHJ1P+xjOvxgEGs4K0N2
b4+qb/0KbOfmLdcZ6KERYRUSH4VTGD1HV86yiZUqjp8+Z1nuSVWm/5hd5rum4+0a7n6dbRd/GHIN
D8HNnzMV8GoOaCIPN4PAQlQpEhq8DhhPk5aM/S81lgUue/CeTCmzaSD7tjlwEWkhPleYzj57Sryo
rMsp440E3qyii12Qn+0dz1QiZByL2YmYaLXUNeE3OggSRd+QzE0KnG/OTi7Lnaz4YJu6iUdWv9a5
2sq6Poi5b/rIsyoWSiG/vNFQ+IiYh15P97K4OnTJbIdy0nJ9qAwCY9HaqTI/yAK3/3M7AylJhnSf
2H5sqTMDPVyGPVJ2m703LT5TNprsqMOAS1XfdW3DOZteh8kNK9hbdL6280hv9yjK37AveiseVBv8
bpqZ4QUONuTqaWBRwnyWO03NTYcv/UdmeRtDMDl7826qJkQ24e7el9hNgZGZfy7j1Bzm6b7C4koV
DWhaMzFz2VymjY0pURxn/etSK3XHGq9igzZW5l1TUlqbbMuqPih1lJygNcI1c+GS/7JMbk6ATayt
44rXyZGPhLVNykXrJRbSoYwDY9xPxQSHKQK6IrYop2rBSOamkdl14BthvHbcsQyZhumjYJ/Q5xe1
Qls47hTPl8BwLW86rjrL7RBhGdl/MXuO0CPvxCWcjS77bS8N+1+WHujsyD0IKSw4DROfcb3/6og2
mJegdP3l4qacQM+7LxkPM0JCQ5IJY/YTKLx9eaFi+ebGLNFHXa9D7ltNSuxOJu23e5JPZs/OiWQJ
RcFtYZ6Wemm/zBFwbZzjs9yZk8j0hUHfr9CvVdmdFiBKYzL023pNOUAzotDLgGfa97fuJIrVRUsV
TNmHjs0tBRdorzJMW5eSw5raMyPiIWeSEElJlsGd2LMLZfXT3y3I1iqhWrFD0Rqn2wCGDEMhX295
1n3By5GuYMRzhlHevU9EMPDeE113vNjYFJQwmFWEawpIQ0ANVO8sj7XuuSJNXSrrY2R0exlmXkeO
mRrBiTofEqpjlhPXLzTwlXgqq2Z6GphwWJil0Ev2zWvdU8WXdK5bZb8ylAC1qnmtN6B9BV71Drd+
zM/6diKlDpyuCKugSY9CO3dLMNRv5D9W7WL9L1arOSPTU7QL6qPIx1PF9fYm2b0TfhlRkRI8HRqU
nlmDYG5qMu2AIaTNgt9r7aWIC3KBw2FfPFH/WSYaO3+SmC+uwHnS/gq6CLFtd7DThJS1FOsdCpL4
3VarNcVT5Sjwgb3LDgF6bqABlRMOeCb3GTzMtrjBZmx3fPKrcoPmi5VcoIP1N5g08TiHvbW3vFSW
uS3H3JyEuAyG66cnA3NgcJrVwpfIeLPlIdPTrg8zJ+jtLK196R8qVZR80RlH+R8Qb7Y1DqrFYMxL
TdK2FI43ROqN1UJz3YSPqT5r5bWEVyKPcqYP93ePE9/2YAQiSSSgx7rxHUPA+HslOzSTrBxZ11Mb
4wGknpW8B7vp/oNIWr7Qa0zSjryabbhX4XHPJhZ1Hz+2OoMaG3hbh6TLKI1XRqTNfCzo/HTOXcUR
f45ngQSUONuydLz+TPlX+cBWWJTWmQzXtbFbxrSy+5MZLjbYFsNPEG11P5dHzZtUXeyaNvtoV7gi
L3uWu+bv1CJPejVyMYsNyS4ller2mxpf5W6jEl8x+0AHJ2rWZK9Q3ZlEQtpD16mGVqDB7S6y4QBm
2UWz3OWg9kmRrXUzH2bpqfHcr52tL3QMOiqR854vJ493mm7w2bj2Vyp4UMZL7lQQkXVtledxQo+L
ILyV/5x6YTMK60vgIV69wbtbGNaggCz1EBeK2GlYq0HIn/Ne7OJZjgvFkZs3FDBsVq/6AgCVEyrB
9lYDUub/Ng2G88mGExFmWNSiTnhU5v6ImjXMkceI7kUFiZnLsA72/LTYev1g95fXie864KtGrRUa
vpm732NVGcYPbqn617hq8xeNOstvORXiceLwxVir5/4vXqYbuNORwxItQgAQcpgHYs9VCwsCufd5
LKGDb2GasjsDT2ut3wRr0uzIZyxvSXVhL0m7shC/Lzmw8wtvWauI1Yb7mzEMwaETrF2vaJ0MTpht
YJVxMzfv9mbwtwbbSzzRgw8wfCuKlYB4SsbYjKqagHgCnaf2rsQvS/8AhsMa7rFe5gOnWocObIuf
ElLdWmj7EAQQ6iJIsSPPP0V05oCdr5yPRidcOquQ/d/V6thjPFoNuz2f3ocyogDdaZmpJY/hLecd
cTIzwiwhRzBedETR1+CKndqz4gwYkXViaE7fURpGpoLKsPbEw0/46YnGYGG6eB1n4yE1E6cCl36g
61j+GWGwb4851BK41UZrDnaULkJtJ0Jo9n5HDqWaEumToQuh+nRsSTfdZNfNthu8ZC60mbudcB6S
/dJ3dxkaO6E3V7tPgWGytQWa1t7x6ZdBZOQZ720oc9NnUcE8jqC/SFQg1e59VJMKarCldrgsWmoU
ZFRopvBorymYSHhyc/7zQXI2dyUxXZQsu0jxyBN5ac85kV5xNFq2mRHdNP2DN5m7F4E/AKqzqqq2
YqukvjEk669kRPEDC/3A9NV1yWHMxKZf5/98SaqacXqu3uS4MeUPNV0tbKlZa0blUNr3AKCMfxk/
tF+YIgScereqyZPjlTlMykepA+PGRzaKbfuR521gP2DvRYjmyyqOxAYlEU6zG6HsgN55XDUTYAzV
cfk9o0fYEbDZ+mmiCIP6B+mrDGXdsftIsG+FycCB55HiG8pUWV6+chnjilnKBRa/ka0QmhW7WTtE
y3JeKEjydGQjQ+XxwjqUI7bXtY9OMJFsHGr/NtLUeAZD2Jj6PeX0DwM5wB1xW5jCsNPztOIOq7jA
7KlWh8Jzt3+msMVP6VTOhxI1+xpqhBl+AkTWB+jqvQuWv/2DpCnP1TKv25vOffFn8dzsSyKCUuDS
Te41nc3ZjPu6tp/MVdb5A80HBtohGToVlyhu/3y1OC7bcPhg7BQa75+gkQRQYuBMxO8tvFAnt0y9
b78pwWQZTjNCybN7LFAE4BjDNru499YCpX7k0RBwgDSs9DIXcwVnaCQBRqadCChr0Yp2cBjarM6b
Kh0hDIDwYnu8E6J+WEle8mtGvsYwpZaFjHKHieDK5kTusVWNhgZ10Q7cqy5RMub4Xtz7lXBNrCmS
8Q5TMUMG9Ifi2+YW1rDapDPG2GOm/oCryzfOQ2cD5yPJBWC/yVz0JLfezFPJ8VtHfYO0BTCIJZDG
shdQSyLta17SBnPYgtx+7Og8/A7o5qFzVm8ln1Q2dvcCdD9Pgn3dv0VTVb8MPMxAlZD1P3mdzdgp
DBIM4eQuUOkmyj9oCgAsNrzM5A2wfI4icz4Hty7VFbitWX8XRWkW/5SviippmrwayK5BQojqJij+
sh9tQHQvdBmfu+zGBpa1xnqVw5e+v2k0U9zMS3mvcD2VuEzNrvhlz0Cvo3nMxX6UfZ7Z/7AX6Dkp
EOj2N/7EDTCouXLMSTuJ7MlmRMP7WVp8OR2lPBhW5qk5tMXui9io62lrgI6NG8W6U4kYqEXvd2ea
W1ak/zFF029ExlEDiMGgHBsmJn+FI4XzWWIMUPFCBD4WcKxt8jkSJuI9PoXUe+vJmosPsiXKh6RT
s4uFGcYkueLCCG17EHvUWFtTnW1I9OOLzx7xfs3h2sXr2NWkv2G9g8hQtc8ERez5AI466GLfkXgS
KpSe7ocL8H+KU1FQXuR6O6JH2ac5pDi7xYpl661Qb/kAnRF5cEOf7pF8UdKgtWTMe79VTfPVSQeZ
Obxqs+/sBwYc8lElL7LmH3lF0V0a6HHDvQHkLC/ut7q4+WStqlvhBrDo8+G6Zjpjv1nVvZ34HNn9
a6O6Mjvh0uvaK6HpCSVFjFuXxjo1pu7emic8g0xK1OWces80oIMHvklTmcPcB8BD5vALQBEKzWPv
wJ6udCM9LVshGCJgamKywIM1/gNjWcIyg1k/wgqEwraQM1zbf4wiGmrpKsoPtZZEGOYeYOtp5fp4
aTRWkXhiBYVib6zDH3Nvs/rR4jORyYJZp7mDTEIbCnURN+S8567ZTzpqhuW9KCxzvt9aG54sZr+6
SNplT7GZYvuFtb1Vpngvs8z5pr6LuUo5Il3jrLPr21JST7CAfTyRRmjyOoRYkhqqfuq5E8vIxlJL
FcjuCHE1eWe/cfWuwxHWmvtVe02R3lnjpDFmbiP9YxSrB8E5Lb0BH4QoPZ87CktNVC4uoODN5ZD5
h0Cz70IOJhoT5difc5N3iMnS34C1wYijN5H9APCYgvXW6fSGkQ1OiVNWrMNpUy2yU2o3PqqswafL
q6Ns5r9ibkqivc3ee3gpwLPcdI5WX1q23j6QUPZN42m3e2EwAFO5IX/iSmlQJXbX+QeyQJVgtlzX
RN6hZzBEyciKZO55ryp2Dq0CZYkqvvdxaeLxOrhSy/e8cLAolA1mgIOCiumGvvR6fRHBMPZJmufz
FIPC9+q7viwM/8Q2YVyxdClT/W2c3q4Pg7+J6TzxudsPDdnu8oHiFnf/y3JTDa/06DCbcLLZhpMv
c3N5YIBX/sEdiz1D7J60H0FL8MfIASzEQzzn8P0wm5PnRDWCjxlPjgeToYEDO7+NXAO4qqXONuMd
Ii1Q3gJQwULPnsLNOEUpCBV58m50ErLAfcXAEO/uHBj/Y2dzpuPOq+47jpKoLQrSx8/epguAY5eD
YNPZvdG8jeDL5jbqVTb+Ic2/GY9Vn3bjKx1KmXUN7HIjAhiA4KjZILiF/1kMOxsd6llRry2GpwZN
2V7cle3c0rbtT5oDrPmNkLa0ATSOroGLBufytKN2Zv3wMXW+rkCLtI3vRGRLa7BxOxMJmEtNbxDI
sSmfCCb3XTrGtp328wtXK/H0CCxQAPGvCla7+QFhu62Pequx7xj5vGVYfNAKdQygZBjOMNua7ALq
H+/F1vfDf+ydy3LbSLqtX6Wj56gAEkACOdgTEiRF3aibbVkThGXLuN/vePrzwd3ntETpiFF7T3dF
dHVFVLeTABLIzP9f61sUFOi6u2RNukX0zTEIJN13kkPT7dzWE2KTClqrAbDd6Ab0HM3cfS/axBBX
pR65rueDsqzIS+4TBO1sOAM6tmkSz+10UQSYuZMLqwiaXBwWRsHsImLX/NrLZxoau9LKtPSaklhd
XNJgtKNv0kH0chEVYTMdhqZAXwcDolDLOiUus1nHD940jdpHMie7RVLR5Eus4thcg5t2zjit0uaD
XzOh26iRFuJAQNu3AoBo/QQuiMoPTChASUWh9kKRe8h+sOdfXHQ6pyHNOWMfFzjojWwa+f4OuGpg
jTt/YGtZ3qs4ok60jxfQfH5G10JkNYz/qOD9SVI0htOFW5JAzs60r7vbXtc7QeHHzlKn/dpTGMGf
3WcJZvKfWVNwVNvyIZJ6e26Nfci7MECDl5tRQ28deKYxR1a67VMRApD2o6lJN30GYo/og9JX7DnD
yqZ7DyA2qPjWEeYIp1wEtdTQzIZE7HrFOId0DYlsD1S0GXSzkXe+74dxvaIh6ZrNHjmXPd6kptD5
sPf8NnVvSgBeZzVdkNkLnIrwLhc6Ci/W0Li7tjDjr1XS0bQlv1W/Hcw5+x3hYOlWYHTsFxah3mL/
WBEfMuf+k0JS261KxL8PQKvUDmTjXJ9lQkuejLqyv+WarR7DJg97zCtZExfbOlQsrn1rQ+bB9WPg
OImKaj3n9KL/5QT9X1f7P3GNf2Jq916y4mf9o41+/uPupeyeU/6h+P2PNnz5x5qsgeK11X35k/7l
dDeNv5aKlbN42qHa6RJD37+c7ob4y8BPCxjPdCTkTYUl7f863f8ysZ7bSsJuW8yW7n/weBroPAu2
B/5A1yUY3rT/Fh8Pn9hb8xjWe0zZFqMvfwlb/xO98MrR1bt0QbSRZKxoQjrpqWACs9x00VQWvwvM
HOyZpxKIFWW/FFy7Ggzf4wiNzlVqRAUYcuDcmuH9YBelmxAyfOAR+75VOSwvlVGC8TPgPmitdefG
wuj9Q3ZdcB9SGFlO6ZG27GtGdOMxdN6ITqZumHBFS31v22Qd8YWiPLSKUWnRyC14/7xADtElHTOA
db2iqw13fRTfNCuH1VYXKaUWB77KpqDcatEsDqx6bfbjrG0ncGfhHvoOlpEuzMS8DuQsfxKKOH7n
prfuBeaXhM5lXqS/KOAlILaLIrziK7e4dTDGcKienfqc9xlRbT0RIwiDZSimTT41OuKQuvK/0HXJ
f9qIcLqz3nYjGqqAk4yV3rTpA98vX1tpVtS5NMS1HCoNRT421IbY6a1AVz1OJSiasXWW8NuUpnzu
jGPn5c5QfavIgSw3eRtX+sposIWvjNbMg03rG8O0Bm49TbuCzz0hcRyE2eZDV8VNIjiWU/sbWbHm
KH1yLY5WHt0ohmAnaP2e9GQ+QA2kXk2lz6WAGwhUcz7Q1YdCt9PIEwN1cPAkY3zX6mhw11U5a3zL
fT2at2qqgnw9653briyLw9OKCowtthErFDcG7t69voSdrHQkFQ9gle0nLKApmRV4YL7aGPL6nShi
8yvrc/MzIRCHSDBn1C9mGmkvZh30X3tzRCSPUA6ri2tIcQs91frldH1lrBZfDI1SZbH5q234615X
mph/OC1zFhZd50I1Q7cib8MWGiABXTlr6T4bXPKR1gkcB7ouTQqDnxgqR3lZAc1x06Mg3HI0K81d
n9naUwW+4FqPiWz0YfHO2i6Bp4YyPXaQYqd+G5+jOlOSnatOr+/KDbSIQmBHMRisceej3xFBX696
FIWkDvv52Li3PuIlMm4sjtn6ZUWoCdIqVIq2f123ovI3PUczf+Oqaoq+5rWqzS2Hz2TYSxGB6Vux
nFEfn4TFxSqrJiexSJiYF5xrVX+p4wqd9z7eJ31bikrrdkZZdclGpcjy1lWViIKeptaz+eg5ra/b
RMNgJX3KJlcavhzxaOaWFdxzHIlspMedZa+b2p0Hr4Nhq3/p0xS1RI8ZyH9KhYqyr10lxXANBliy
LwAGYz9S6lLgoIYR0Nuq7KpSPc9BXMZ3qZP3HA4UX6M7PRNjtQaP5Fc7CsjDcF2WndOThgVGzRsT
GHKLSUfT+Cp0lAw3QzMN+r1VmRybBUoBWIqxXx9iniTDwNqNQWy1pv09Bd4U0M9CY+DlkLLwv2TU
UnUCVuV3pCNL2yoGlzxodGLWmgJqj+MQqTnhfZN7OUlqJvDObX1Nj8ZoEX82UOfZa7pXg5NMZIFk
eNPpaBWjdlhqgVCA+OS023oR8/2YQmu+9+OIdjbf4DjyEFChbjEqoJzILqusudNzmVDQK1zr1hkK
F2siRqY7DglGwnMnSndtC/iciLEGkna1isIvJAQ4HX7P6x2x0x1IMuKRrlQ7cK73bU3cs1bFGZ2R
KLqLkhr/3tKgOgNz6FKQrPug5whAZcTfwsmyb5Nman7OBAw9Gok7/wyz0m63A3WZZ9fRJtTJpl7z
veVEXvjPtHRx4ZhkFDVLMxPjFV4lfsMcRFCcUoKewnNo0ty3Etzi7yDgDVij3AToiFs/PUdHF1LT
0gSqMLMseUUsaPgH5kFj7RAro0tOKiu7CqmSUByX4QxIIEAM6akuLQ6tayuAPhDc1PS77KQR7mi4
jTO+Kh/hVe+mWbpl++uWu57j3nlCLnLOJti3UKkgA/wiRZrXm1EKPsKYBeRNmkjAIIXJz1+HbdCh
rQuj6LFFhPc9dSZkHrk0yu+WjKW9GaacEnEh06a6Q2pbXtqzJArHMDLUjynASGudddXoeFNNwcKo
VDdtDPQ+2qoT0fA9R+Nxr7WSmhpJcMYEhDxIrqMy839TMkVyQ9Ti/ADWqBl2lcHkO5Mm1iRQ8eFy
FjEQTfqBgwctGjvqEzVrEM4GxxjpwxioqReJEorsqlMtLq3lp+JES7muuI2mrdPRs1xpA0JnkLFC
4Cr1Ecpw3jLTZYvsTrdGbevfixTTJY08pxzXNpt5FJ5+/zOyELXQ/J1QsNUjZX6IUKNNZlDYOV9G
nIrlGoNmH+HnAoW6hqhokmTXKJbske8a0bbdkG3CeGr5u1bol1mpt7hBYpUrEmHhea9btATyLBnG
svIiPDQ5ItIBfZ3VN7IkLiF1diOxuHhq49J9EEXCM+yGSd2l+CCpGMVR/JyyWmOKIS1tAW3NxQ1N
YN9f49Iwv/TlbLp4W1LKueSPP8WcA9AClwD0qQra4pldDk6BwWnH78g+smcDSdkiWxMswhOGbFTM
uak9hI0VPs5JpX6lMG3zZVuAEYHsc34ETQWckNS/dNbTkJhiaiA5bRSronBSVzzGDr9sDxFR0lpQ
iE+Z+4BUV+h4Rb7JEK/bAPYx5Xl6boQkl3LADb1mBB95CUk0IOMzM7QXOKmy2JbtECPHRiG3nxGy
QiijbyBpqxjqkTeNxMgxsRHNJg0ktiXU9iCCNHHXSIrzaCPGuLvxHb+ihV+aAFFH+qLJirZSrjYi
SjP6PwHfqLoFrQFBvugQjmg4D72uz/UIdqXJ/9ynTAltuCC5lVoCMZHbZBxDn2pjmF5SNkPj1SQU
v72BOFuwEqBP8us50qbvfW2CebT7fv5t1o7JZGgidwRuP/jZZUOuKI1WklMvkXOXv+wRfX/ii+Ah
mALqOy4xrs8leVHYhkU6vdDg9DtvbsoKh72msi1LtHlZ+10DhXGyatioCK3OaEjMP8y6czmqplg0
17VvasxRV6dmAHy1/NoZDs9nEo1DCkpX0p+l2Ik3Lh3sboVHN74wx6oV0IAr/1y3e+hwVd23txhN
o18DunbEPFGT3Td1Wj2pfox/Be0Iq17vHaTlY29GTzQTh3RF+nv+BQTF9FKUU3kTD3j71u6sq4fa
Uck5LenuB1tan+dnDPVPVuf6FgH3WK9RWKNWI/M8/hrZkfFb1NN8r4pqPhvIeuQX0z1/6nUtu+s0
ggpRj6bWRGuNAw01HroOVhOoZ2IGgm+Tk9o/kGgqnn7X5M8lcp503SWTuqRuxGbLh7a8IHtr93vG
TLkanc6w1gA48YTFJuTOdU6wS70adZF27I1L93Jwpgx/QBCPFbJgDSs8MrLyWZLgWaMzLtGptHVX
PlDdHM6ycBxxcIDavqmBf0F1FXVX4Sue1f2Up6RuOBic9waffSpEbjJ847tGjTIY0xrvLx9vuJez
ifxrNBsqkDFhTzUKQ2aLSHqCNCvogAmGphr1OVIpe9jWuEReStHUT5YWk+Anh8KPN0taGt0z0Wrf
UMwNP2Ff6w9EPruQ+lvQxogyZufLFCeIPZs5xpuqWjmfzbBW2TSkhYIYETQagUstddyNbSM/IhIi
jEq6ttTcz0p7tiirD9Ss1hg3k3yTa/Q2zuhNAJadIUyHqxnGfb+u4wQ9r01SWgxe2nLhgKal9uDT
qxvWhmaV5/xf/K/IErSUdls4aURyw8xesYAH5iZoq8m6QoIKqaJW88IJ15Ba4f/v5TdpWKhkTLun
1OpiPsfu0Wb4CSj9olPtCe59Gcdeqg008kz3hFtbbF0nxeqiSTP+0TJLMtCGIwtQSRHtCWk4p8J+
qXHydcga4oYozbkI8Bl0s6gMH3nO5Y2xBI3Urgb9suvq4VrT1BKHKDoBKJST14YeRfgV1QAFHWfW
0Khy3iwyj1OZNa9zWqovM+HiFj8JaRNmQGLht7wu3RlZbZ29IfYAvOCc2+AFRKALIqk5/tGNGC0O
laVvkwSJImWhUAOmDrcWScMTBX8YFHx8M9rWWpuK8gxvAWYbLBsI9ohtcrSV1fGt2TZ0lypaLMG4
lAWBSSARNrJyB68dLIBhtO42ji1MLDYcG44gAaJzlFjgiVfQQbr6WrPbptpR7srwVsQ0y3EIGcW6
GjUUA5nNp8xr4USOq7QfjWjb5Rb7TocoISC+0qc3XqYykvepGafCM7WAY6ozzBTCC7NgmRp92dIF
LWQf7zIIvDT4C2yUXm9imdu3burm6yBHQLeJ+8mEe02cE3vy2VedZ7OymGi9MH/s2NA0D2CfiauD
1+vSlk1BFXBGMUrQw5TQOq8PbPtazZmJqxkX1N2YscXdNXVHjw4PRaKuuqmYgJgHLpeWDEr9imtY
zYg6lzMydB5cPCWnjnSNHKKZzhPgvNFZarU94SdJp+HjL1W/KlQjxLkIdRV80VXV6psySjAiyCnF
FlKHaH8QXBpwTHhfkE3NzeTChBlrC8MlMUCsqhVSKmx+TK1tTcq2xs11Y1QJcCE4B5phaHhNCv7Y
43xY0f8hKwWBbNf36LFDcNK7zCB56Dw06eatEZslJWhVJw73YhGznQUszMW1j8wkPptJV8Ylk/nY
m1j/I6KI2euFG6RvU7sn2aXIMRlMDr1JNE+c2UcEk1t0VDxmuuVNexO4Oo1sIVUlfiGuKcstzac8
uw4CgjrXuhak1fUYojRdGSlKwB3WTNx/ZS/DxekYJtjl66A2NzPyeXKK0JjWGzwofukFHBR/x3hs
jB1pO4jtgccr85x2Onufdi5s99BxcE+vNfLwZho9VZmxbJJWtFf2ZMF1rqYxgpdA73lrETtCvphg
9t82PTgnLyH9y96WbuwYnqZ0v9hZuu87nadg5lBXElXtbnsTVch+GAtnOEwldFhSa4ouuwCZMqa3
qijr6MF3Kjw5beT3w3esMMzHVYTW17nrZw6dl8qkxIswHaP5ltah9m0q+zo+HxZZ6HqgsWNvTQUt
+KHDsG9AtV1sBsA9wExsK4669Zmsk7HcMKFAoY8x17/OkAJ3lygyjRZuqDkXm3S0ApcuKhkqXpVJ
eoACnaWxEdS7kQOgnau8JozQD0qZq/g5KQvt0XUyNFP4kWfXow5YjB49fbYhLra99rI2m6llRcVH
smsp9U+bmeyGcifNjNOmC4eWClXZ4+wBjEnztkK7aWwsMiUnT8wCmX/T0mxdS7g85T7COd7sWeA7
Zppd1/KuMjFL3HVObqDEsecy2zno5YwtUN9uXGMvyIVnzH3Aym1yK3emGs1LjXCoyaP5KQEcyABr
Sy/MmnzoNP4B38TG7NWUKdyDrmbrWzezlq2KjtqDJ8u0uXZl7twQxpMtgUhp9+S2Rr2bR8zyO8Eb
RUG+nmkV5/xiMlFzmy0hYXQQZFBR3tOp9N2VP8cjvBaBOAsto1s+SKTURPENRks7EOP8tIkpEkab
mkwXdx0Vhgu0N5rTG8oE+ITtdJR7ynEFiBvEC4vUIM6+w20qfA46qr3GJp0BneTA+4i6SX1VPRZR
0gmYtWs4AM4TUsfkeUK2rnHP3YKzljbZLBF9BOobEBUpmoL7zNeSuiLLeYZYegw7ggEhX0+lJzKl
nlKtxQA5G5LdisFmi6Uklg3BoE7R/OLl12oPzFQ1nfd9Y0zf6ojzwX6Rin7tuowuVIlJxEI26I5s
RZMesQGlMcgj8RUvU44QZerHdrhGmxd16S7Cj8tGqsDemJm4O8OAvEHSqlIi/cgqEfGOnGe6ySZA
kym+6y20u+2eop2bkdAFsDgpab9lZbvVZWdTtNXsoCnv9UQByLepJskN1qNk+Nm5s8BCmTpdbb5o
GlU/z6mqHIt6rWts3P2oojKRd+hnHwwUPNXGNUeEh5XE0u0BNcojEsU5CvsTagRsXzi8Qjg/2hYZ
OOXPsA/7aNsjB+5YAVQqz1LH9FMiavGSnXMW7LFFJBzgCFnsqJTvrNyw3XoXow4yfvTppPq7NNAz
98wKfdviYcvAoe8BkuGl6S2fHWpNdCoCryFy7GJHcUDnCJNhuWLl4ZBMIhZywoEobGxI/XCllzUn
u9p09B6wcYFRjFA0JwuESRdHCMSTXZVN1bMfQxN+ajFEdg90K5GZ0tWhv7pQxSQFMnyvDeHyuDiV
bT2yoUY8YQezi5tLCDf8JSJ8LnCk2PvKe2IPMvL+QDPg0LRaFQkKmgRvHAKmRnHHguSTQJ3VsDY9
lsl2g0gR0BYsjS9UiUbUmriPWwIMO+dar5fKLzIaSpmaNZ9x/K8QkAkNKx0o22yPXFlW553WgTkh
iraH8zOG6Ys++dVLCZDva2tgOiPLs9KRzVQW28OokmHJxxXD4C5okzgkaCCftb1Flmbu1VrrkFbd
1sZ5WqqxgBvk+oisDCuyVyOOlHHn4kEiQTAo2ScbnMP5imnldN9oLj32oamG9tyEd1hjPrMwYhtV
goaWeWZknqtUQozZZDRiXSokPpSI9OqRwODwlxaTw7pup0S7L8NCFTQIykyQEtKCDQe/Hll7BJHh
TS/4k5D7wfaglQZVAz0nYStD0SKPgM5kw/0rYIfQEnAJaQxwfawSMjp+EVgyfm1mBeo6wsHsrnot
HDu+K01JDh0Uid8G1VAuwQk1ojzI5qMIIDDkenQ0AjJD6Ur/rMwWfjcuPMJYXL810P9OQ/1Y5CYJ
o27ai7t4aMfeM1ps9BzTgm2EG/MuyccQKaiLUmZuZfXFLWK43h02tt5rW4GtHR8Mr67RD7FLY9sl
arppgVkwmzmNj2hoSFUvZ+cJvLVdrpxA1C+905GoU0GTuZ0cOFUbF6vZYUomUuvCSDcwFSeOffBz
ws03QHf6O4tjSuFx1AtfWjaKdxRFuEd9Ww/3pE6S/8qnzU+4MY19Q1BhmfMTEQ+ttJj3mRZBFkP3
rd1uQv4dhckq1YrhW2brkpMGsY5XyonAs5E6wDZTK332o6gcOTvS5ekcD6+WPnD4QgzpRXNiPmuR
Iqi1AOL4uwjI/+zNIPJ8SkXeBCVLXmq+zSJOMiLnGTxnGm8gnkVyUzSt/WqxJ56guAQ0AIjSGx58
mjLhXqUa8SF+FuHPFAbr7trSnOFqVBqeMYaOXzhN4W/lKOFemmHkZtgQ0JSxhJQuXRYm6F5EllsR
G5pGv238eQDS25xGjg3IgCqJSbrPdYxAGThGqTt8WdIEqE5kQWIAbTayeSO0XQvPaxAXbJRbykhk
UKR8mFuHrtxs4BSBhQE7IwjSnhTfONLbrcoIkCSSQZgAs7SA/T5dsjxZ6jQOW2S35uBZ1hrlD46+
8j4mMOqr4+Smv8V7GzyYtV4xl+I5JsMwr8dn5Ig2HRbcLiXVnJ5DeZe4nX4eUl5BFstZ/6virEO/
z2+jy943muuyy0S1dmSh3aYUgFEUOAXi+6Bp6Yp1ZNs81AAGOwq4JhEiZo0LaQU8TYuu2R66twi+
O8sbqTcu5fpGAXKhDkxesMyk7nWkXjyqagwIvuxNeTb71gIYAGXdrHViCijrSLRp65Z8omzPOVDc
c4pzzv2A7fKmIWRr9KAHQ0KB5iE5J/exQeKVzFHNmhUqye/QldrfcUX3Hj9b2v9yrDlL7mTbtAor
OimR64zKUYLnvOgQraJaupDcwGu8STh08LTHjzIjCmPgLNbu8KHVEYgF3bis3Bi3yND5IJjoR0Ff
DJHGU/vJy99WWWAn0geAkatG0+txZTpGeEf2TvFDmnaVgLxHUV+pIhhXOkbVn39a1v/bvP+nC/H4
/0+k3778eqF3//LrH/ct/9Usnfs/YX75S/M22m75c/6dbCfNv+iv27TH6U0rc0nJ+3fr3nT+sgQ9
et4uFxip+5/WvaH/pQvQtormvcs/LGR7pFVt+F//NPg3Uti6rlsOPXfHkP99SD3zSGI+tXRLh+EO
+lUsbf1XbXuS3opM4Q26Imh1bWB+XSoCPcE7KWCUQJ1gBb8l2f57NIffbZDuyGw9wr7O0WRoU9yj
/dL6M/zCG0u/fPU8PmDEvxuBbYlhoXdADEGg6zE6fewrnO55Zl2ZPpllYUbdkCXf/5d4hfjF4KX4
YJS3+FquY4GY80yxPzrKMs2FVP/qrmX0tOjJp+1VabNtSzrbonyLdWbosJBVc1HiWzCsE8xjY4EL
/weZ/WdUydDKcZeRIXK+HbWN2AoXrmquGrowl4af/y6dKfWwZbn7moRU0ABWsLcX2No0l/iMS7rw
67yX3QlQ8JKr+P6XWMxL3ZSuRTbj21+i6CZCZDDrqxZJ57aYCbPzzdp4hC+ApJJDFf1hYW2B2JK5
oxBKFoirNrMYn5HWNrcUa5PNhHD+wrHpaROyaaJ8qMqzYOzZ1WAR7YqBZmtF6cTIbPpBKOv7Cwmo
7s5HIk0VMqRBAiZFXlInkLefzyHjg8crdcu2pDQt3otjNHcK7As439xc4Qqt9/aQEAtdkDkX0+G4
7Qo0BJnvhNc282Ct95V/8GPT5sAeTRsHQBrHkuKxrqzpxs+S1pOjDNcVqSMnAOJvEcfLdLD4PpBG
QDCSQQTG0UPI8mli6RTyCriu3A1O52xHQ+FSNgcc1jUKvc9vy/vxHEOYoNpdikcK3Pfbhw4D18lo
h0RXWvxEnRnRCE1By1vOwn9/ICWkLiyFXYw0jrcDUfMF2j/b0VXUUsQNL9HYrmwXDiMpOZ+PtNyi
t2+Uwx2RIMSRVLFjPLqFNInzCINRdGUOFxPNcmz1iN1bJIeowyMHMwJtrvDq80HffaLIKZU2hGre
Ht227SPGvjVTzfW7aLxqq/y3hafW9nEUfD7Gu2f1ZwyHGBOWCVOZy6fk1QfK6JpSzylPXklIDAYQ
BLvjPbNuxuTl84He3UEGcliqbMkyIhxxxAwPJoqEqD3Gq9iq1sDMtgPOW2P60c/foqZHCwmJ2TmB
93739fkzpk1mGooSgOhHaxb53qbPLmi8WhQLoLtXvuNunPDKVfeUYdd2dWJNOTXe8aqltaZiAzZe
hZxKqMBe9XO+DYzfEnAwvW/QUvef39TlAt5My+UCCT82WJkXfPnRBQ6lEPDkGDAN+/WcQEQ1uwtl
f/t8lI/m4etRji5LFz1ORFmMV8YQjvvBcLEkpO58Yia+myCw5CEG6qCPDbIOlrSd1zORnhbsJ7up
rh1QXGHYeFVEyqBm0v3DONTBJivC/Uij/fOLe/fM/gzL5oZtjSCxV7wddqYVYY1xBb9TRbc6tO4W
fsDsNJtKFE8KxGvQir9/pSApkVRizyTnZJFovr7SCnKu5S9XStVhU2T+Hts7DR9nS+D2Gp/BbWfn
56inP7/Qd2+6ko4jBUJPQonJe1huxKs3nf4vmp1STte4n70Js7Vf7xzQUnGZ//x8pONVUejkHei2
Y0PVR1V6HPQwFuYkVGObVzM1Csl2w45RNEQgNGDv1Z1+4gl+OByrjU6FzAK2fTRxFKJ7k3ObeUVD
A9PHDWFLO5pzF2DnE1H9+Pzajt+FP9f2arCjuyjR0jtR+WewC1d7Mvy7v/vnI1l0lr94nS0UH2+f
EjIYyvYIF68ckUwbLQngPE6ae2IGHn83BHdq2RfyH4F10T1azii0GJHIiuA6r7C251XzVKRJehZP
kbn929fDKOzzOKPwbjtHaxiySZ3wpzm6bgF4XIVWDoscz/uJKXA8t/m+S6FMk1giyXbgzz7t1dwO
qKhHtjblh1Az5S4NXfNh7ktyfsNR7So9ffr8oo6/GQzHaUqBm2Z2I0062ndY8NVCON9oAEflGWF4
GDJzpU+GNzXifkCS0fUnXqkPLpDT0J/HJckxl+bbaVFWIR37qm8O4M8oFBnDngovdM/AuQABdWIO
vpsdXB67qX+lFAl1nJnSFMjPR79uDpSHbyH3QluwnPNM2Ref38Z37xIffNPAO8E+0UVwtFz0q6fm
J2WeRmbTHNDaXUTAYXS1+5+NcPQ2TRSQkxGV76HC9zXrB2grJ2beB/cKqT2v0yJeVI44epOgsDmi
R0J3cBaAlH4umr0Wld7nl/HBfGNy647lEoQHmPvoo9PgqG7c5YFgM+SUUNxYPjXlGMv1gLyQdlC1
Gvpfn4/50cOhBK7Q6LOLt62jGWfVGZSa3q4P6GXXZnGTkFzy+QgfXRWgVcI8wakRwnd0VZlfDHhZ
GIGPkBfa+QY0K7BWMkxiCwrmlD8RHn7izTWWn/16x0Ri9DKvXcMxFRL74/0uxQZX9KY2HEbDgEvS
38DzvmwQ7OINo8k8bFoOyjESC1ngPO7b9TDYyKdPrMVLVeb9z6CssQT+cfJSR3dXK22BKMwfsFs9
+7K+EtELgPs5eLH1fS7TJXkWwuaLTzUfVdGJb/L7OYsFRGdgybaHffHy6F+9d1qdA5Sqo/lgGIAu
Cd5ux72tTsyf918sBkFboVzJikbV6u0gjZFUOIwDBsmDdZ1vMxq3GdZp2775fBq9n6g22XecODm9
Mous5WpfXY1vKwG+YZoPoWl4+vitbJMTq+WpEY6+IrhpKXuLEe1kGJ2LEbNreeLg8NEIFLrIN6Jg
Y2GPeXsNtuYreG8+dDkhV6O2FtQQ/v5dej3C0cu2RLIIlEbzIZ1TOu2jtq269FRo34eXoVxYDWzg
HfZ/by8D0Y+LALCbDzBeVs0AK6j69vllfDR11asRji5Dy/pKQw0wH5r6KwHe5EA4Z1Wmn30+yvI7
jz4S0rF0ZhVrE5++o7k7uzCb4smfFynM9RRsu/gLUUi303ypSIL+fKxlgTgai6+Q4+rUB1HDHS+C
7gzVClWyfS3geaDe/jKqvQ5lEhlxiFC3bnNv7k/t/z74DMKThDHH60l5koLu2ydVTUlbx1XXXVcd
hJN5Rh8ACc7VfnfafnLaTdbKTZrntMufewFHwRUH2tQnvkPvPxHUzRyb3yCoqLw7vcrQLN060cfr
CPjgBXruLXWQihZw89C4WuR9fqPff3MxthEmpvN3kis5nLy95jIEMjGMcOvJ+iG2vLU2QDr3bZrv
3dTfhRweJj9+0kW4d4M7nKGbEmnM57/h3fSlimSQGLvsHP/U89/+BL+PKYEGlrqOqoWkZZVUkewq
2FpJEJ0oAn84lMIf6i5dAJQKb4cy82pEh2Cqa98mGjxNYzR4DSIYAB3J353CbHvY3juGQyEdg9/R
65KOLdnXgY4VeJ5XOlWxMXyJxi+zHV/qcHdr4xC2Jyo7796aZchl08XjXKpyR18azDjYyaQxHZoK
ax0231HRtbXMG7az60m0+6lB/D10J+bQctPevKxLGcSyDUyMuAepGby9qUVUOumohvrQi0qsJ63H
NjQKfWMJyKNi6q6jpjPPtLowd59PnA8mLyMvpk5eWQrOxw0Rqn9V4KZVw8jJroicMxvYtmawBQzs
8Jl6GsEP+hYoJhNvh5mMDUwvT8zeD66ee8qHXTFvDEs/fs5NPU6hU9XgacAc0vgB9p82qlxTTW5+
Sd1G0NCWxk2PsePE8iWWl/PozlO84PXls8WexTkaG9ee3iVpV8MC1uBoKamlu8JJ1AHUbg5CQ0wX
dK/niwkv/HqQCN75w8ApBMiVoFWOaz/wv/U1kPAetcBaLCEQSAMz9E0xFLi6G/dJjSmdyKbqxLN7
typiJuB8o9O4AxXBrH07afw5JxoPPtshGlS3GVApeCiv1Ik3wlhO0sd3iFMU+zmDF9F6t2HHIglb
lpMISBt2EC14PGl3j0kSGxe9Cw0PkfttkCNlJYHcXQKBqr9ZrwYUQcdJt2h5UdZ6t5TNUe6D49Gb
g8QttsdNmW/HgVTRE6/CRxdKujIFDA4PHBuPpgJ8bpMYIbM5NAC2N7VKg82MKvqKHBa1ltM03CMQ
haEZold0+3S4Liorvfv8R3z0KvA2uqyevJPUad4+09qCAtVlsjngiLF2Mq9MLy56c1dSozRK4Byy
R8OvwY448SIsf/DRU+ajbroW5m5gW8elB5dgWxKfB3mdtBTVOmVWO9EAZvGZ/egAdfOsTtTPzy/2
3QQmO5WtAm1M2suUpY7OuElBqnU2JOaB/OKz2jkgbjpRCXi3WL0dQRxVifDGUigdU/OgJPXlRyHP
XHX7+UW8u3HLEEwXx2Dtl1zN2yeWUbI0Qicw+YA8a9pVNPgQfHXPwI6JSuvzsT68nFdjHb3x45Bn
WgdK94BNdZ241oWamwtU8/+tYZYqMr58E67K20uSChGZHrM166sRMPTCd4P8MZ94Nu+WWqoAKAiW
sjE8PbQJb0cxENQ3LQMdQuJSFhD0lwS1kUvTC+PlGtM24ZeT2OfEpn1+F9+veW9HPu5/RX0In1pV
OscJeC1dEZ2xecF+87POojtIhLtmBrACSKOdnxQUtCk2T8TWfzBpOAaQjmdKgyb28TaDJddNgrE0
DspJtw5pEaH6NkFc7rLbNjBPPM73m/LlepdPJz17NuXHx6eaHaMTRpVxSEfDGxy5K+N0g5jHG9r4
qzU+olh7DIt7e4BMiQYQl8d+QXJ+ftffbcr5EeyqJJdro75Qy79/dZzOSV1CdSmMg00QSNM8mVm0
cppfOoznzwf64KtCpZvtCMW/5ei+vESvBtKgwfRlKc0Drq5D5nfbCFjK50N88B4yBA1U2qg2dYCj
PTAY+qhHSWgeXE5QuvrVhxiIhXli2Ts1ytELogEVTX0KzwdZ/tDs28z85ifJ7vMr+fhm/b8rOY5b
JyFhEIHiSiayeCjI+XFx4m376LkTBO5SlGKic0J5+ziMDiH/5DBCiCnOib+J8JK6/p22//xCPhoG
8RBidjYK1qJJevPU0X1OMEoN85D37p1DcBFm/au2zh7R3J8Y6qPn8nqoo8/jGEcEUYzCpGoq7gIp
tl07XqDkP3HjPvpGLEc6ZFvs83h33l5RldXwiQxoWoCl4Rb+H/bOZLlxJEvXr9LWe5RhHha9AUFS
JCVRCs2xgUkxYJ5nPP39oLy3QgRlgkXX9lpt0jKy4tDh7sfdz/B/ofXstk1g12rzqETdBQ2BS5nS
9wP35BLAy509Q/Wmzr4hRnFqMk/SJogozj6KQWI+xwNl822ZjHtF9lGzhqe0UyzjVyxGxtqI1Gzd
pc2a6vdLSkQzJAM4/VwkRccsKFCwG/2rPKp+ZFKMpKZWtU9fT/h7Dnr2Y3mCKiLn1HtZyGzGEZCg
J7qOaw7eVlmpZvpSWDUwFGAJK+TpypVaj9xQZUuwkUqemDmw26iwpbITmPGq8TuK6JtEsLPYkjdf
/7jzuUOGfBK3ES2UaqgkOf2QpThGXZ7QoU0bCU3IdXgZllSqtFo/rhVdOJhumK+/NvleE3T6PYjD
TeAgCnMo8ps7WFQWwClOtUAd3VnfPaBLPztk3O+GrhE8W0Kj9XsPsAJh5zFJXiAf0QJfh+gJklUa
jLu+MINrk07dygYvYtGS5rvhQxSHAsLPgFp5FBqUSgmDFXynFB7ZGDTJTJhxrgxdD+3yxBYReth3
MMFv1VyG/ld6sDFsS46pQRUheN6j3Iz8CiI39IFpulZdp0JOPyxsj+hFQWN14jMKxnc1lLvbSBqi
yK7zpnsDeJOF8LzC5F7UjYJaplhvH7lQJm9d15So5xWJd+zxZEsR2jOvgrQswV9dRL1I5lI8C+2o
piDVqRS2xzgJr9FK3LWBRe9UGVIjHxFJW5hCVsXJDCJeRCkbK9oAJECc83TVhCn5e8o52mPgE8Wh
i7tawRbxFxbKdGycWpFR8JjeUkDpTUmb7ZtW1/tWEgKyY367Lis6atva+FYXHaLIqKa3tM9YNFlC
D9p+Pbzp558bnk4B6sUoLJndlM1O76H9JDwkETbN6Acy0GxuzYXhfWqFRCqhDD4nh8HpR+TpRvWA
khLQQPlVbo50JtoZqdOvx3J2bhKLJrv4byvTr/hwyYCoS6cD0PSjHsboHVjuEyH4bsGLvEtWnX2x
6SGIJd4Y83gx6u2d6Jshr8HadeLQOBbo9Nf1LzIgq2iEuKerF7lFF0gwAkIUB3TdemRSxu4iF5bO
8fNlQ1EJeReTrCSvnflTakhixGNV179BoG6VQkeI0AedyGJExdBbVDdFfYv6w19vCRwoz/+pSm0K
ss6+s5qUlSSnQnCDbg3AGmrq6TFGv/nr2TyLcSiUFSqa/F4X/F6EcTqdnh4bUO1k/DUthTQJy5KT
Ifm4aWn5ETtDXOEdVUIs1Ws18EAJsnyp0mC+oPgFNE2RsqTChSjU/NaadkHRpKlUH1uqzlbZkCBG
UyfZwtVlycps70sCCv5tJtbH3vKOWkLBIaJcf5sSmoaiQTqZvilxW3l246MhPY5RRy+PMLtwzpGY
5g/CKIkLu2P6rR83x7sZjbgQ9R9cW8SZGYOjFcXK981hpJsCPSon8elRlHsz2BRVUSw4lrNvx0Eu
k3ukrgsHQmbldI0oOb0YKR1JR0+HrVj/LrSHr1fhtJZPBvRugBIqFsIk/jW7NHADJDfcasUxNuDB
BJyWpGn8x//MyOxE68uUFSBhBLmjVVg8deNdYZR/uWupKeBT/RnJbGrSSCuhTuvFUcq+d9SVBOOw
4H+XvtU0WR/8b4ZMUkxKvzgmyj0AHTvrDkQQ/sNhzHaLmSCvTtVucRzaNyUo7WDpzrY0iuka+WEU
SmBZqtCrxdEk9CwkkPHuJfP3fzbhs2Ubx/TUhgj3APWjlsh8VZJHrfnLl+p8vqez48M4gkwHaNgC
NgzhSTfQT8r4KZaWqrI/34D/XlXzt2oHqBS0IiNp0YxXaWot1GBhxs98yunCnVdxxBWDyAu5OBpS
CIwdqXlqsOR8reRvX8/K/IHw/sUoLZTNqWCT/OzpF0PoyacGhh1SC+3aJLWggdMYlLVhfXO1hQj+
p6vsg63pzz/MDv2pLrAGbDXQMxvjUmofUG1yvh7QkpHZXilpb487edryLTxf5UI0YXf99X18/tlm
G6bu0M2u3q3I/irXilUlyDam6R//+yVNIQtxeEJ05HaV2XggAZQWjW34SR10HyJ1PGBgsv5vrFDF
SHnw1PJ3lsIpFJd8bsd6K15GHveRQr+isfnrqeE+QTKc85iA7ryZJKoDWZD9hqFYseMiQKM3LQSD
dCGm+ckK4O9G1JQSXZlus5nTh2LoN2TZOL7CV1TO6JKFqPjz66F8sj9PbCinS1lWwShA5MDRuPFG
VG9L6aGqg+2YxAvny5Kh+f4EsUGNFYYInjpevx5orVb8eiV1f/koYkWfjGi2OTtB7CqlwFBjonEu
tCszPlr0bn/93aafO7tanFiZreaJZpm1KVY0kW6Wwl9n1dL74JOepdPunNlB04kDd0md7hx1T3G9
uEY9bwVDeGOtGZTt2pBgEJx18tXCmlCmhfVxcLyUT3poZoZRRY9K2FLBVb3Rt8G38N46ppf6nqYt
6Tm8JCyxTS/7o7w1NvmmevB+WVfW7XV+ne3kYz0gi7TSfnet7R4XC0PmuWUaFggQ/+mBme2IMPTh
n5S0pij26GR77SJ0fmgrUF7HfOHceg9vfvwG/5TGc3UkRzsVyM8co5nFaD4oo3KlXglHdd9dR3td
W8n3bsoRtpK2qO2uUcCiRl5ZSqGfpxemcts/parzcxlpIZrqIxLE6kNONY89PkXZCromcM4fqOnF
v1BjJn7z9YqeH6C8iE+Mzu6xRh8PWZJhlHsZZD5BWruK45eUAS4YOnv3Ysgg1k9kjVYOcrKnLsf3
pNitrLE8mgPMPdu4JldZId1J4shfVc2Cr36/5J9MJObIlPy7PHa2ZvTRHSJLo3hVfdAu8hsP6N9G
OYyH6Mrbjttop+ytfbdL98LPzrTzX9nT15/1PKo61bF+KCCd2c9R04iDmjrWZg+bDUXs+tg9eOvQ
6W7cO2ur/VIP1dF6WbA6+e3TUZ8Wdc6sFqXZBxSoDMdJvYH4E2qZ1L38MJ/7684u3trH8iEV7AWj
0186N/qxwHM2s8UY0FebS0hGs4RaW0eeBPGEn8b3NrZToFyXysNorL82+p4O/srozBPDPUOQSxXH
o7KBdXEorpC7wUHS1nUQdkh07OAXbOEdISkb7Mpt8tvfWvdm6iz8jPPtQ3Hr1PwHtpBmEHG2fUak
tBsiruNx2Iuge7bZo/+zLXcIl5joSmzjO/PuWloLt+IP4OvCrXAbXpeP0T1KiGugJIdmIRd81llM
YohWQejaXB0MQkyzY3CkkdYo0Ps6Ro+07kkrBQYjgek7YPDGy1LH0ice69TabBLQP5JrQ5ys/W5/
aspOK7ZwmCtUfBFnjGwkowboRRv39euv/tnmOhnlzEsrvqk2SoddqAnftA3qfU6002+Mg38XXPqH
sbDFp/7ma6PT6Xe24BBnY6KZ7rMmXTQr/QHajngUf6vGZdReJLtYuaPMX1kwdHYBmOaQMiEKXFlV
GmUk/JIP74ym0KjmKPXh2D/Xm+DVuB9/WIfsGwH+4CA+DKVTofrKYmtW5nNz8fUoz1NX78b/VDrP
Pq2hxrkhjngQca85rdNvEFa+TC/lbbVPd+FO3UYX6JQo12m4Q1GkWTgkpgUz+8h03lnvETwO/Xme
IAgagCfTrm6sa2vYNN1Tma4XH8CfTKVKWSLlI9SZWiRITj+wORCaqsRsPKYojXgIDFzFN2a/yYR9
vFSgcB56fq+c0QwOIgrtaRs7tSWnmY+yV6EcK5TbIyQk7fCluc2zff3b+A5jVXxGBO+tu/16Gs/c
0nsxzZ/Kk9nGzBAPQ1dYlY8qXJ5fHsftYEtXzdPXVs6+I1YsniK0XBNE5HQ/HRtV8ZFLhk4+duUG
7dNB2ZMtlOu1lN3U/cLK+GREzBn/k5FZpjpodsiohBPKXq/lo5Ietcui2ifqOnqRlAWHfrYApxIP
Qtg0oBBMoIb0dEgC3SVgoXpKdp4THdD2un/0lIXg8dlNaKrg0MkCEIlErGf+wBsjywzLspSOyl0I
Wrb8XgSH7GfsfivUI83dX8/RWUieyAjWqF9/j7ri/k9H5IH/MUILa0iZ1bYsoGC3UYUtkmdZts/K
u34pAv/JqjgxOP35B/fVh3rrUuYoHV3tkCKpiqxE8R2dNqnbR+ZmYXTT+XriMBidJlH8RjCZMvl5
U3IpSeg4ZlRFjEdzq9XXVrDJ4jUc3ijaCGgzow/71zdmdELMSZeEKnU81Txerg6WOuCjgxv2smZt
gn4PGM9Td8nT12ObL5N5MHB2DCSFr+fIexZHuD39LqlslRxKiNtHHWndLdX6z/fX3NrMJ0q5MqTh
FDTPgSrZ465QbYTru6Wiok8GRRkG5xrhDZUH5yw2XzQVzMuyKo6KRSU6aWkbZVH06TqFau0VqJGv
v+HZDeU9LPAhMDQbltlrcUyFQ3EskvWUwLzOb6JbtPhEAHytXfwYr/xbeSn//LnVDyGc2Z5TKtCr
dUX4s0OLR6YO1R7N/qrs5GfUIB0lMyk/bba4uW+aAQfWCvetoWxbeam+au7N5kGR2VY0soi6l24K
ioQovZnoBNcorsD+M9FmW/jSkwP+uBPntqaZ/7DtJZMyVNpdi2PlrzTIZK5d31ffjIvoAfKwkjic
QDD/so2bLMzxgmFrtqQiSYijbjIshbFTx67dDgun6ZkPnY1tIjN9HFvfpFQBTFEs9HmsZ9BE0hvo
YEB8kQwfaZNoC0NamDdLPrXnoRoK8pQhwVRwooHuQ64NUbqphaUNMq3/L2ZtftcMtIhNCnnuiCgv
Uqr7Imo3UvT49dpYMjI7u5Ok8crqfYbS/kJrDopf7cRw4Sj4xIF9DM3NtURcoYIArzBHYtJtpbZE
1tVbyw065dF1KXnbr4f0qR/7s8PnRUIS6sSCNn23VsI7Ry6Pnm0+Zo6lPkDzXsnoizRI+X5tdGlZ
zNxKO/4/o3RS4laOfvdg9k9jtdCDOz/A/1ntVJciBzPpskw/48NOthABSJuao6BOkZAGKsWT0tZ5
1RlWvqH05LoZn74e2OcWDe7jUxaH+/+pxYyK1iKJR8L3ueW4YXiZp8MqTUdH1MxvkYV2ZL3UK3P2
Uv5nlH9szo7X2kM9EqXs4gj9adUpz31pgKpFpQWEa5YhVSRDGUBHe6/8tSCGgnIEjXW6TOUyum/v
gdgPHzgMs8zKFUG77gwVydMGPdtHcJ2OKf4UUSD/+tuerdSZsdk4W89D5D729GuxfjNk9wIlJDuu
kBQTsmvPJTxTmo5Rl7uvrZ67zJnZ+Z4HECMpLmab3yb4SLhrgEkHpyud3nu2fvl/ux8nc+RKaGWW
pmqJ2SEgCqbSjTLmLG8bdWsjQ2/bhtYzNg76s0a64KA//agfzM0OhFGGsihN5qDZtfdcN31r07+m
vQ32u/+18Cnnd9z35TK1g9IgQRZr3ikYKSjrV5avX/cYa23Ld4Yapd11UK9dGHuOfKWvvzY5OZKT
U2H6mh8sTsP/sEDFeEAENsNiMVi3cnoPQ3Pde61Tuo8juq1fGzs7HU6NzWs8RSv1C7/iW5Y0/Jvl
Wp8KPMv04j+zMpuxWICjWUYMKas2HqAAlFvsTPrxtZEzPzYbysyPdTTLKonOUAI/2cp1RjrVulDK
fl0mqMcVSPwS//7a5NmZ8G4SHUGq2pBpmB/gJkq35KRc7To2XaiLMJoiIOF7f6mL//NZ+mNntp8D
APbtCIH8GuIFiLFr+PNysZD5XBrL9Bs+LLsui0epyiztus7uY1SwFWgbJjHcVNt8/dHOojL/bKk/
o5kdcaMrKllFWed1VNrirfWjvktFO7iUd/Fb86N7RuDKBPO+dFNd+oaz8xuIWi+WFB9fp9Xah5UW
je1KFh6+HtuSkWmNfviIyPxD1NM4XFTBWptBsAmTX1Uor7+2cn58ztbdzEUIIk0olsy6Q3y6VY9C
vrJezZ+8ZvQnAbXeYKPnCy7+69UhizMXn1U0FXO9164LoGbWITbuK3rgo6Xi/SUzM0cxDrnqxx6T
pHkwzAxv1Q3Pae/IVrnwCT89Q5Av+GfnnsUR4DGJoTIwUXngBLDZPChg9rhFV0wUVn72t3fHk/mi
eeh0WdSiAMbd5OvV6g9XV/d58UYZw6orlyJonwxLM7nCEVdFY+Isz5cYrdBlVY9DaiBJrpJvPZKZ
dvDTah1aer9ehZPTmZ1TGqqlsoQ4AZXYc1kOdaCnmRAQ9BllPeTQm9m1X1v4ZDdhYSqY5exF83e2
zC0alxVBwILoFzDllLjaDBmqsEakLR26C6bmVxgh0VvVR/HiOtHDVVqsQxkISPD7PxrPPMBumrEY
FETEr0UuR1FVOnqVrxJjaW0vjWV2EAJIMYEPMhbDQEGdWJIYvGaAeb8ezHmchS4lulam5pApTzKv
yNGBDqV1IWrX0l1yDQELkXsQuG+qow0UGdolgCZQRUsh1c8H98fqzMNm4yBmSo/VbOoEua+1Z2jm
X4/s84X9x8Rs2amGmvsogyM6kjwmwWu+dJov/P3zzs0urcF75QPLIEyg6rm4N3lhby58JW3uR4s+
Q5GXIejyS2zd6/qFOAQLC2A+DI2NSfaVdA0uYBKKPnVqUSEiPu8VzU0VjrFDYumX0ItLYjPyuRWc
NC81JFjp6TrrhDDpvoK6JbU3kZCKPQQxV/hummX7HA1j86LKaRE6qt6UT2GckJeLQo0mVFdHG79S
U/mpdFv0q4da3ovi2B+CTiIfM8Ry913Sc62HQtZ4Mc8x13pSclibKwQrCJYlaF2mdgIISiCrXtQ/
vl5h8yv+5M+mzACJKe6NyMmdfjqrUfLaU+P6xpfj8b5NEdAPyyIhCAk8DETGbhKNXpiu+fX43Sby
aJwL9HrSR3tqU4kbWMqWUt/guNtfUgddge7CwE47xI61XBlfIrF96BVtYTfNlyJ2jakCUSIpPoXs
pwn+cCXCpCYVotjdgN2ODn4S0r3bEHFGSXTpHfrJZ52+KIsR7TAebLNVP8ATs7pRo8jDRNzad9tf
QmM5qiLe18p45QLEXdhm8+vKNLaPBmeeNtSQey8Uo7shsu6vu1i4txK9Q+sEARBYX3/52sAag5oU
0WiBFtE7PP2SkpnroSf23U2lutahqtV8F8mtOYmsSHs3M/2/Hx29HAZpMgzSNDBbpRwjsh57aXej
GSgDSgGkz4Lm5zVNncXaqP1y4Y55dq1FuYWOLtr/aK4iUTHveoJkV+U+wYSb2PgdKN43DaXqKFcv
IpG7mSs7vWYe5C65Cov8Ug2XguhnG4RmLnIiSLJRuQFiYObPrNLUBFgRyg288u89WM7dIHpI3KX1
IwGjwkaUHvpivqTCeNbIz6hP7E6L7MMG6Vz0WIZeYdSh9NQP6sbXlEMnyMgggceCEFrR41hW7g5u
Cb2FvYJowlJI5czLTiJ0VNxRNTUphc/bQmBCi0IwGvqNFommkylgtwB7L6VmPrXCoiHMqHI/ff8S
H0YqMbvllC+9iQXw4mmixFzlUCj42rmelRFOSu5knRAgkhFYF+eZccPMlCZrhACBfL15kBMT2FOX
GtbRarP6Tak1/65RYiOiqdNsQDzGtSlRh63Ez3BNhp2FGNwBNvLOq7JoM3pisR9DIfznCPj/7I//
Juv7YcKc1/r1v36lkOuG69fk1//8965+jQeoHu//avcTEsf03/9fyIf5L5XjkCoUmhK5UUwSUv9A
PvR/4YM4uajLQQIboSV8f5qVE8lDNf7FZp2qz+lo0qY89L8hH4r2L5UVPclGsCQU9Gj/95AP8g0w
X3RAnyhrUeF11kebaUkx1lSo235Qd4fQEF91q5NWcQ1eGy4g/G1NWlK55yV1eqqRBqDqiU40laeq
TBPlXKdBVpOoVCcIXw6YZ3yAKhWmu0Qwc8Ox3BBiaNtWoX6ZuUOeX4eA84zj2LmSZkcqPPcDDbla
uVdAspYbpS1NZe1WYMpXrTgG4051Owi9fNufkkcnuhNGHszhrPStbBPCXBdfzDhDNye3yiLfc9wl
maMpqGKvjaLtnSiCWH7Io6RClzSX8yfPa4afQhsqxWqsoFEiPglLyKXP7bklaNFuOpCB8kq2/K68
CekOvtNDJKectstHfc89s05sDcqnsotHS33WhGb0toKp+wM/re/AXE2d9Mq6QjYQKEcYSLJdRHBW
KQmWBKi91hB13OKiIRigLIL3O/htS/2yUxtxGdkydL9uV7tJn3yrwFPKTua1FmTRpqH/W5KAcnsc
pCKdvy8J9WZC0SO2Loxed5UHVbrxIeHptq50xnOSJpUKGbhSsxu3M7JkE8dZL9xVikIPTN0pTXwp
EuySbVMPYcNJvhS9dFKqP/Wi4AINK3WVi1eSvwA0Q0k2Nbu3plKDivJfggXAtEYGmnUBGmKSMcjJ
m5hVSbdWC41Bx/BSAc0JVOysaiGRpQsRHrgMaNe3nEZIcg0COBoH9jh4HdgtWblrJ6TYRkljJV+5
ugekJlfr9dh0MaebEFlc5YNhaNu7ipb46T9JihdRyyiBLwaAvUqlqAi+98a4DwMSUVFVCerezJLg
3lAzKLmhV3Xpeqjc8IeY1IVp97x2g3UkxLK+7ZU6L1fFOKpk/4ckjeBTttx+fXjfgAiOZSi03U+T
eK1EdbBVhOlIIeMo5vtB5Oa6qdWqgboGZ7m6ScQsfxHbkH+MBPB8q5ZXbrWpgxgkMJTAIMuOmB6K
cFO6LhwuwbDc8oaXhBLdFEpTR1t3SHrS8DLY13Bb1wrrS6Jys7rtixLMu50NWdp0DqRBpbsR6WoN
HyAzQ1HXWPasQh2Wu4jIgIikHQzif/6lOVIYi9ieHEYOoFz+ZnfsDSNyysjUK2UV556JCKDUuVo7
OoGVes1Oi1xD/656gjc4g4do1iY3dF94KgufrzaCQmRpB2P+AgVTV9ZC0VHoixoCo06Vij/08ty8
TXOYbkggVEX1Mmi9mjquHmQOOyXTnM406n7dDJ6VgrGhG9kWmrIWUYjrpeihjUu2ipj3Q7hSmywO
H6erXXTT6WrO+zrI0FRBUgi/UVfgFtYhYqyBE+phdR+ohRDsiiEMgbkN3JV/IOYbGo5UxqW4BcKo
/6wrIfgdl5L1rZazXHvxU9AIALuleoPk1B6xk3IjeKP5qKAPYm1AHKj3XhEY11kjiVdgKi98L7Fh
9E5Qc15yRRk6cjuoEAaNbVAZu1huVJDlSFHYkt5wXGsPykCBqOYxVzWSukoBA7RuG+PG8rL4ptAI
8DWJGZBZHYP+oESS+9iOZgOeVxYC41Yn5ZIqyW/i+l1tZ0GvbcW4lnbN2KaWnQYNn58QvI83jleF
pXZ3qYQnjAM5+wlwWOKGJuq3cZZcRH1QbgxPe2pDi3dWSmqlGaXH3Mx+JUz0lVHUheOr0gVM7moL
uMfdGWnzlqL4Q9GzuUYKwwebJtxxLQ25jxmDY00zYw0FsD+z2JeD5RRC/9AF9TavRX8DCddfmUFn
XLXwyVkP7bYpQQAOgbS2Kkpw9Ca7NtIUz0qnQN7bDcqaVug/momyDpDAW9E/XpPAI50RhUH+LHkS
183oEUzsgdYsfSVK3r4ZzS2M52Jf66VTAhhFH7XYxKV7OdIgRqUUh4HSjAcvq2IAH2Oyhf/JClHq
AzFkHFgTfuP06pwyY7t6arKXc1xoOJob3JT2NBrDvRLrJo0eXvHbqJoLzQBlF2Tjpeu23/NRyNBM
Rk+xgPtmI0Y5wdY7c2VZZQkLQ9k2ATU/lkmtD7BkWfmJWtxOkOKLFEISHN1keHEjrhYrFxh56ne8
LkB1bXJJuJRD716xwg1nPVxJCy2PsS/pr3HNpACOG4R+tOpGv9mIrWLeFqIlaLZSF1eqp++9KLWu
G1e7FfMWVGLC6oHn/dS2xq0YAo9squASXN1Fa6JOYkXetRy4uOreSihgC7deDg5cieRhJ2nDM66z
W4latEHituhvtYpDiZBEsBNy6y1sq76z1TrgDaS2uoiuKL7QZh91t5bZQ0DHz6y1Lr6VylEIHa8W
AeDWVQ2N0hzS164ecUNCbiSCk9MqsQ5GjYaFsGiLda7H3baVUu2iS/XwYRDdLuFHeiYfueygA6o6
KeRh9NgFI9lzQWpQdPflJtqXbp/fp7UhvVpImXy3BASsVrpRWtFaGvJLvMRwLKs8dbJYM58NM5X2
gCDTV9+tSmmT+MPoNElIYc8UTW56JNM8Q4suPB2uq12GSo60WCGb91XeCKHth52fQy1WhXXVWdna
5Wy48r0oxg96I1Kf0FBeer+WLkrRN77nOjU2GXzD24ibIkdC1LYbvR/0YyNZr6JWxGvTE2jYKAJo
D1tJ8jL9TYusWrq0av5vMF09D6YAFwPRpk0w3+aUkdld3egrbxT8I6mf/rdVBBQlUVJRoH4gBE+a
mY+rSHaRWinKLPKcRtIq0Y7cQoZG6Sp661S66/u2TNqXCef69iSGcX2dBB66hansi+YmFSPx1ktq
xJkEMWXQcucKjhdWwjX0CDo+KOoztk0LNr5qS/+YCFK1deXOeLPgi16MYifuzSgyVhYKf4il1LUT
ez6Ubr1PaAfq4XHZcRDDgxT1gtuEpd0auVaBOm5GhRi1EBVXkmwFKzg6FKNkUZVvtDIq7opiGC8Q
xmn7FXB5CWXmXnZyqYo44T2v/SGZ2rClHk96LnJJifF+cTyuUrX3CzuNG//Cy0L1uWr0FnV74MAb
rxVoYUiKQHw0OtgUlgb/NinqCxfF/R29Dj3tdwLuJatcbaV5nXolhYWx98B13Jm98RRw8KDL1tJ2
IbbVRdTkKUQXxIvrVCe5U0lbzZOpGysVCJ68qWXkMMoUBFqar0Y0gbeosSi3QawGFwQVs4u6kCm1
V9CRc7mk4/kg6RKFqQ5GIZTbtFEsLjZxu6vLJrWVINJvW+7Vt0h9lrY85vllrWm/e8QbIRxN/rYw
W1pRUGrN1mFiZJYNWlK6CiPYnnrVjNe+HMQJ2HaoomvqQ5IfhVlVyTqsWnSYAWZfj721abLShSle
EpQBl16xtZU6QvxGKLlNeXrobiVhrB04tQKguMp/Fsuq5HFi5fGO0lDLvTBayXL6PEbXSEhiBF71
7FAZCQoheef/4visJNus625rdH25H3weECZy+Sul61Q7GbTuFtdDpy/njbb1xXzgjuuXzcUotfG2
FUaA0nmFlEWtGEQsKqp03TgSNqE81g+1otAgGoXCcBFWYniovbDeJHKnvFg8arJfaubqIoXsutUc
Wn2sj1FldY/51He8yRNdL6lnEfLWRo6tvjPbwrxSSoNWK6J733g9ikBagcZuRRcYEuA+L7OruMFN
D+pIfUgsVv19J0qUcpiN6f/WE5ElHSaD/N0zJG1VlboXrcSBmGihlnm3aYRYClZtB30jT9GjsvXe
hNJSQDstlHZ4yzs5DzdWBEB7Vepyf9Q7Ilj7yDMDOOq1Fnew7b3MOFSjdhvXI6zpPrKyclu2pbH3
JSW5R1VSXflxUu2bSOn3aQIsu8rMELGv8EdeALBwxlpCoCyzBAGcsl/cCv3Q7VHyADpbKvFaDuoU
iZLIE+zY66QN2pNutFJanHomFBLFOMEQDqvGhTq/Buntekef6ffsLqcyaAh5ktuaTHGJohZJsJUb
Q3ZcVuYFmjavVZsN3wK9jqNN14WV5nDtqtEly+NJVFbY1Xjqy8ankbBpg0dX94MDXl06mAn5hzaA
FlHiNbeWWcibttHcK/Dj8lEjIrOWzUDgzPeCB60roC0UI029g+xftTynnSpU1B9mM+ZPhOuqS9qx
21vBFaNtmpkPoRIXO5FKmUtNS9KHsi+qzZj3wboWvWorqGl2gaZX6W3wQbkTpU0RE9XXKXk25e4q
qmWO6MESs3UWBFzqp771hnRZqhb9t7Ht9S30YK4YQVb4pePTPdkcNB6Pa38A1UuFA30xAYf9tpeL
diemrVJfir6Lug+Rjb2Z6jWsWl0X0N/vso1SUp1ELoUufH8IuAzmVp4FK8JU2qNemerKTXljhx67
ttFqmUN8rKYXJCR7F6G6bVRL3o3b6/omITx8FRep8ei5w/gbMWODQm5yG8dELI88Fivq9fi1kCNb
FapiLKFdUwjRqq+JhR/ckGuhoNeZeDDNFEGzEP1V0GjBqgzK8Ruy95pTp9ziYUQJ0Y1uZK2FUK8X
8Z/WOQ7M0yykPQ1F8vcAybJ+VRqowclFSKDUjYOfaDsN66RR883gB2q56RLBrzdpoVPcl2nytCB5
Uh46o6O8JOcZeSnUqYEgeeLahU6AnsRbfST9ob7pQ6Oh+zaM+xgtY7jADYzlNmiAc4lDKMNV5TER
2H5ptrR2ZmLkIGfoPSleVLxosVfbaakq3ySlKdba4Lk7WgiDfZqTNiCaGif3TVdJSCKnvTpAh8us
3xqu6F4UjV+J13Pqth73XV9GTWPFzFuaXREueBo8aM62HObKj1KsDUepOeC4BsS8NXu/5y1aR/nB
H+VoV5VBuxFKH6x2FJveuihEbyUEYdBNWOZsg2V/FQWw1eXahTdfNoojaE31xOGW7CqqAyj27OuL
UiiyqWjeyuUV6rnxnRV60RXp8OA+0YfoWh36wm7zeuTrmweDadm7YRltCmXo6SjWo6birVNyUSgp
HPkZV+TR2xjpvB9Do0SvcSKAUvAG440YXr/PtTzfhmma7SiXCbS1gVCcZCNLGZDWTbzuti5dI7Fj
30j6XdNK2t1odHJ7kct1+lS3TPoqw49ddhEhZZuXMwqPOED9gEi7GG/GuLYoUYkQZpMLvwhW4AaC
21Dm+bN2I1n/HksexQvEZ1D34Ait6Lgfwjq+APk1Spu4row3uPZdcRlp3WiszGHslZ1f+elrDPz0
lcqO8aEXmxGIQSZQN1J33Ev5eqgqXXVqOnirNoKlc4iiodskoek/0erB5YczVBwvSm6cv7mcVSxU
wydNLwRCcCVXokdFlMYW65VEeiESJdJUrHXewQDO+gTT857zW+TkoOPnZ9cYIsoeqVVorKyheo2Q
w9p3fsrTmx5RYg1a3PLPiQhdjnOh9XedIBi3poLuiIO3LB+CqKGHU/aV/0Pame3GzSxb+lUafd3c
zZlJ4PS5YLGqNFvybN8QHjknZzLJp++P8n+wVZSgap8GNrzxe1CSycyMyBUr1soQCgReuVgSyGa7
Pq3HK00szT4x9Ok9Pc7ePi0dkg3K9MmnoRbFVVYYpbFrIyf+1tcVIAKtYqi8BdGogSuoqbaKy8ES
8tPomiX9m4sBkqb1HihAPicq3hte1/UBxrRFEqpU8GvDoQ4kkYDq7/rSSCmPFASYFtVh6my+BHcS
ZWKqndk6Rn1Fq3lf76opaX/wr0n6nZFUw8iL+kufaNG17Opo4uqQ5XW+59bGD6kdQlSoxQ0+GjRB
2mT2c1fsbUzxPgh683dEJv4ae9Ji8frjwh6y0FJcIxa/nz1iTM6Kk5hpaV0KEV/FsYznwM9cs7hM
Iwdb8SCfWqJ14EbloMO8AGNYLorOpAy6AwasqzdlnDEZppEt6NAli7uU1wUWep4Z1PMExGR5tbYc
vLLC3rlSZdzdu4sPFDP7qv4ibYe5qnEHULtJRPxqZPjKXINP69UHy5SdKbjuWsWH1pj5/G1fi/6i
TwaikJYViNMFamqs/LZDrbf5Xko6+vdlBJr6D2wDVsUkIcQJ7DOUbVrcJFjJO6FsvKja+6U1ZRf6
pOlq5zpDph5U1NRfNMfiB5hOxjT9wXEsHHvKa01LnO4wdTrfwK1jXs61FH/Hr6Ym33dObLjH2Vka
4K2p9ZmoIW95pb6z+PnwPvihqq5l9UajcdAMANWM8rqhit19KZAZ53iuo6X6oJtDoR44LuPs2OGQ
kd9qdsuiTLio57flrBAk280iG/I7g6OnvBmHfPhE4t/1H6WL0doHo9OX+jBVHh5U+hhH/XFAkbvZ
taLmp5XdwoO2E3Kfd3jF8lQUowf3EshPa3YS1/gdIb2Td1nbcaKMPIO6FiqpfDAsC4iOcmBk7yat
RgY2dSteURXY2gUm7QuKBKmNj+mAMmzb2eWN5s590LbK/pgqQTvfILKL0jEOufSW8r0djZMb/C/d
TCTQGt2fVR85XiB13HIIdgg/vbEnaVSXouqcL0+KKPd/eFf/Qw7lfZXKvvs///O0FE1b9Np4LijJ
wv6itrYV4cmmGE+Q1GLVmnStSYW6adCXI6YNvo6d1cEyhrI/UyB+tN/5NwWMQfm3lPRdB3lDKjBb
qV2SaczWSZ5oUtDqLyB1o76LWA2/Wq53oTkszpU9dw2EzlGTMfceqWmHGZAlQASpeSiwe4C6OOoO
fCs5oEykl4fZapyvzST6KXSSiatxs9QE+7m3pOTi0osPtquN77zGQJXFaIyrvtKMNvTdrD3HPzut
CD++nk8F3BarTQzl6A11YdHM2iB8zPRfaClru2ov4yRvws5y1H072dMttX+5y6q4ef+XXxNWwWoK
Sdcyqk2UnU5rwg1bbUzlvARjZpJY5oV7CUKc/EqcmguET7XpXGPlhs61vixJKzr2zlp8w4hjU/5u
ZdoNqNN2HBJFdLfYsFLQEPCvVLY4ddBEvrgp88Z7ozljfSVF6wdg9V280wfRaQetryYDY1rLPNeV
fsofWZ8LXz/8FllpEGVQXT2dCtm0Zt4Q0IMiMtW9KEt1nyUt6WKrZ+QGr8/7aYX6z2C27gFlovjI
btp8cR/mUFV1xhCMfsnlKilqa9j5igbT18fZvhRVPmpqSA2tK2s1PTp9KfRps4w9VbE5O5B1Hayo
2LdVMg47oAxiw+vDbRcyw0EYWhu30eFGBmYtMT4pvMvZSCXnURXUj4EH6W/qDPMMCHQUUc6hX3Tz
CkIRGACRF3Ks8PUHwPSDIZ4eFY+KWlBSsedB1PbPnz95hHQyU5VTAwrI75vhU9IVi7bHHqRHX4mK
yxtyDnvca11cUxlIuvxLtBSVBsbTDAB6HmLUIXAwiElPAfGui5MqwnnQE/W+N3MXXSuRpdku6i27
2tkqGgHZKPRPuyaeUu4Yi7lcKCubPC7EyVwB/UqvCOASmvpFHddaEjpDz9n/pwTjjD2BlprBmoPa
FuUksy9lC/pvt9mu1FT3VcSznV5LElnzjqKDW0P8x17loi16vb8vJsVH9DtlVB+4WxBQqdJQCWwy
RdDtR50fLKTOzHdDJMuD0tM19E5wooJq1Kp8n9NWcN0gKvsQ+zO/2yCY5ATtZHlDYHPiGcdJd9ZI
nCVkA+ZY8vDUy9NjT5spP0pY8be4VnV0SDNDXCFBCxBs995wk4nc/61bCaGSOU7JASIqCldD70bR
J+lHBZlJkiQfl7ZfHjxt7gmmps0jOEVEBcoEeS9u0rYmoBfeSBLSC00tF4kzz8MvZ5WFuaj8ZNDe
qcyK8JqqRsJ9NzhImLOdoH9VC2p+h8oS/BwrBUnam0sjEbHySal2c5uQReUw6LoDOE161FTGXEYU
bpaLqIu1/rIvFQG6nNuU2t1jPuI0uZ9eqQohykNq9UCpnYTvf9Ebk15eK6yMkAlPG+DrwZ/rZj8+
/oQhtRlkdarJwqqbGi9QcZr6F9TxHifB46U9St4ti6biYRdyfKgk5Zh0aCz49ZduyXrqNLWKQJon
2tExQf1kWi2rJtOpa8za1NxFPXzPfVTTp1hHmvgW5eq2yyRVBVdm853h2lwgiy6btas/WZqasrHi
w452oDVjib+c8n5jPGE+zHFu2EEMg8cJo1IuxRXXJnku7G0IB7hocVSQQmE6isXfM5qO7+Z5bRnS
DNIuJaePqR8+8I6cUwJrVX1nNMldJgY+weuHxPbwxTzLJsyi2w//C1/V9Qh5ckSYE/fDSEzUtguf
8z3WgJbDitvt/evjbFMltJEhhAh+tRgS4aDTcSg90TwBehhIW6BSYJDms3nXCm8h2y9jnI5/1wYI
MQVK4hpe4batrp/bEUFy7bHPqjawLc37mPhG+Qszora5SDLfoQVfelyViwWJ4OtoMarPPdvw9+sv
/SzioMIKa8FHlQtTEUNsuJETu0iVOcXXJUn9N2qO8EmJlfXLn1s29etjPVtAjIWjCO0Vxmpr4G2I
iskQS7u1vSVQS5V/d5wobQL6OvgNGFh14CGU9fMPu+Hvx8W8CJ8JCxtM8zHFebKAEM4xNVm6lMMm
oe6rmcsRAJ73gDsqtBLLmX+W8czKen1UNuQmttE+ApsNtSA4i0ywtVlQxCLpdpExkZL0xRtd77qr
2dZbOP5zIes9rdHuz9TL1W8nrYyfjtaPxc7MBDrciUUfoSbm5qdZZa25hy7iXKN1SUG9jvziwStH
60MtvfLGV4COQQrb4aNPOfhbmZp6H1aRENx+Ad2IgOMMvpim9RSa8Th+K1KxsmZw+biCv+9UoTn5
8zfLGbsGLyytyW44NKn8NG71HWl2rTkuhqkuoUdIca8Mjygyp22cfq58Ufb9LrEb2gACV/NK6+g9
XnsH4rW2q6lvIVA4ll502QNVDb98s+d0wFBxqa+marE9qlxy1C7gvHCYJnbWD1jda8iD2Y/Xd7+t
+X35iPloFun+bckVXNzb48xPiIs6lXTQVtHb3IsN6qrLhFPD1eBGmdh3ooeTWQ5lyVXU7Ep+pkwq
k3jmL/dxZy0wO4QNX2SpOc4Lyn63DX4g4pAuNueLnDINg4vMf6ce8ZkkbhdUP+PlZ9bLFfhKff1N
55Q9LwJTBih4Jnb7mVBHJ0eReGdJqDWGHH8XxUqbdPMxJh7PQsf3ABlu/aZzMoBkJ7f7sG7rwb6o
aLAGeNSc6FOaSOkd5nLwL9QSW5+7Op0+OoKAHwrNdeorDS7mNe5Rdrybk0yke+mL7thm69LuIcRd
UD8W7i6tIiLTnNm9jY7HNLbXXb7AD6sn5/rPUe0A2tFuR+Uwv/mD1WR2KrsvdTKtn8oXhOo6TkmT
/vx9CjQivtZThM5u0r4V9o0HkvhZOZUVesJV9UU/L74b5kWnfdEom7xHfykH1LH1aPkKMyW/loZW
lQCT+HPve7LPozP7zmGa/ak/FL6Kyp2+DEN0m0lw4QNdml2zh4dRlviPdfO4K5RrG6EDx0ZDSc9h
Mf9hoCztzCNL2cf10S0FQHIxE9FApetED1r2SElhbP24WZtay6522woNr1mp4+s7//m+x/MNx1Qd
LqBLp9P2agIlzu9V1gSxD/gRgCPm2kPV14v8/jjQX5FF31cl//uP9d/8qGpymzjp//M/Tv7rNv3R
onn6u9/+rZN/1P3n4x/Hv6qVm3nyH/tHUubD8Kud3/7qhuLPAP/8zf/XP/yH2vl+rmF7/qgG2a8/
LU4r+ZT16TJZ//vx+f/58Sck0f2P4dvPqt3+gz8sUc1z/kXTmQ8jFKbySk83/4smqvnmv+g0WTtF
IEsCTKx/9A9P1PgXtkAEBgIxjeqPl6AVnoBBqjn/WmWn7FWz0iXn+RuS6EpefXLRIeLBIeep0CmC
VsL/b652mqqGJDe53JD3HwYvf2/1064tf0vHvsAe9bKSx6H4JuXHwrsR3rg3qGj2qrpstOGoGvOY
mO1eV/OZC+dpzrM+1WpCi2aSwFeKCdiEZIiJkWh8mlIHXdS7UeVyN3W9j4GatcJe5OZPPtcLcJR4
Ng0ClrdHGGYmcNjddgfBy8hGSi0u3BJOCGo70invendxqeEk5JfAtzZ0nUlqXrdz9YGGDQg0sCdX
7DU0IireZONNQQmEKBSUMZGREpCzFls4EB5IQvtPTQ5AuJc5V5rAcnVqco2yzc+1WoCY4jFZPiUY
+XzVBk/FR245VALxW5iydxIxVGOP7eHSEj3TJjqsb+LuKRVT+oYH4iRHd9JpKIL4moorq1m/ZpHJ
HI/2xezfRp1B0bnCIOpQK2N0jukiIKq6MwW0QhsK+1CgVn1IyljHJqa23KumKuR0hJbYUAGGT/gp
dkoLfVA7MdxQZjIj7IzT8KUB3kLAsWuSQx1ltO1Vhll0YQItsArTHCJEIB0FIcz1uVns/DjG5Dcx
ykWn47OS/cEGpnd2NuXBHyKCvhr4Udf4VKSBV3dpiYFtkFlQ20MZTzNeIWLAC9WcmV4bYu9aPi8q
NxiFV8IQbbmTwpHSHKq7muYgmacXzodhadp5pyrhflRaI4FPi8noL2K9zu4MjV71M6tp3TP/Bg9Y
vViv0RSCffLacYgC2GnGrg1ZWqgSVq2dWt2lqxf+nVs0EEm5CCMgEhWqvuxhyVGWKgazBiamlHXm
GZ4vaOAxgwR6PSFW28PTZ+jMmOIKYWBftV4z79CX7WBOjMLMrhb6Y9Ymsql0gn7Q/bU2MVDren1L
bRA6VE4R2ECZks54MCNb3z7B0s0a9vG5vp/SyXo/5E0HEtZN4Uwt4GYYB3mJ26s8REbq75YoFTcY
ek+Bx0VxtxRJHCZYJJ1BgE8jII+EVuXaxkZBgusNKfDppHiaW6ezzp0+MaLi1qeE+YbW5PbD62/+
4igYIVEoATNzvM2RGqsYvHNIjdC0lLyeU1nsi2g5d2vZLDLexXJXA3Isul06rZ6dWHNW2WlaGiES
8NPVUrvaVdbYXylSDuDVdVMf6iyef87ShWQJBXk+cy3dqLask3n6AJsV1mQYKlQRk1nTLH7vj8J5
C0/X/mXY8MYWYSPK6X8mNNhhbccdNZg8ORMlNmv82RNsLjICu9IlU9ghTcr47dmyBhaBNJhRwsV6
wdtNkA6gCc7yrzrb/rz5CoVyT17l/dfmjqc3f01qGRWoVbogx+89sstolyTOcO+prrjCUcL9/vqC
Mtbb7pMD5fFF6aSjPYiOClosNgOmlVZG5uLqq7IAXECRcEPRa/NDUqzcI09ll06R+w/kruPdYjjq
1+yW3jtYBao/c6w8X9urQB7GbOCiVIEf75ZP7qygizU6JeS57VR430H22jeUdssz+3R9n837skOR
BVil/1YxytMJnsTqUlyDa2S2nr3v4W9eylx5751k8YO5YoXBpiiiM8YQz9/NJqECe/bWmzGskdNR
B41mjKJmOTl1T5xNhny/QGM/826nyMa6eDgL0aFE5NWg82EbHKoqdmY+pw7bvUsOqlTNsaK6fsMV
svjy+rrZZFGPQ7l0llmCez5MwE0cWkRCjkWncrjy8m+lP1UfNUXhKq81e1+BiN68Pt5LrwZyj1Qp
m8OjifZ0AjWlHIkVqB5W8JCOzqgVZJVTBh+3TM4MtemaW5V4EW2nRria7BoImW/GSjy3rWGQufu+
6cZlH9OoMgRO7VTfrTlqYO+4JnothmjGMcTXe7owqf5Jehaaer4pvVrv933cqPsp7qNhn8NHt29V
St9KEE8U0v7uo/O0wN3ghBQ0PILhtmFxiHvbayuUVdIiUiGIbxXi+a0OukWd8fWPsFGzX2eGsYSH
PNpaH0OF+vQrGMuwDBJvhv3gDvrXaVH0GtDC0X3IEO+fd13UWipY8qSwjqlSVryD/GdfGV42zTv6
sVHa7Po8VyFep/63MuNwP9h5JHpILpb9vusKHdigQkEvXDwHr4PImAvj8vWX2Kyk9R3W4guaug4N
589k5fLcV4YjUwsmtiVuzMISV4vZztfemA9vXx9qc9asQ3GakdvTNMyNa6uCLtGTyluX8Gz3iQGm
ZC8PzhJ1JJaU4PeG1KP3TpMND6+PujlrHkcFgwNQ4bhBQnizfCX14m7SSerh/PW3/oCWHcy0JHx9
lPWnPDlHH0fxbITAoF6gebut20V1OZUg4ca+6GVx446D+7NyM7QO014kNNmVDZp903IjB9t/PzRz
fuZEfWF8KrSU2+lDRPp+q3wIYcjsqszhsInlTdvSemfaV2hV3mGk+wvaHTV04X0kpvx4/b03B9/6
3phdUzok8aWbf4twNlIzsVqjTl/WFmTtpe0u9bqYdu7YwLjUvHP1wseAdDrRKJALh/HIyVDXWj/3
k7BYDYLej5qulJK69NusgaG9y9tWOxhtVC37nvp4svM8W132uTImWEkmWpBZlPQK/6FOuhf90hpe
YEW0FaZutlTHYUjTowO8NOxGWv/klTGZhXOt4sKTR/QaEJIQ/ShgCRmZmP564az3F8K7DyjAG23g
99JuXD/WKnOfq6G98SureGeXibzMuUaXAdU1a+9rpnbERX7aeantJmdOsW3Kwyfk6g9SRQMrM+tu
ld6iNLVT02v4hMkUvfO8UrQ72JVoOwJizVDqDW8EhXCNCepb7iKrp1fp4NPrOMoPTYox6Jkj/PmO
BbtBi3hFAWC2baekTUjDtday9/ypsxON/G0tojgzyONP+fdCgmzLMQT6QQRdbWmf1SI80PZO1r6+
h/oICwfZQOdH3SUGUiKUj+1DyeF+T3WcMkzRQwwIuxySDcVVCTkcjvQXbHuqIvAGhVmwAEJO3lkZ
+pTgNkju7uxkKT61A+3HRz9RuM62mT/J49L186/Xt+BGNu3xTSD2rA4utLKSfmyuB34cARyntrkf
i/LQxSbJa4bYBLwe98eiFoVGglFoX9NZQQnWxmY49lWm/AD9QLXvFsijAL7Ogy20/MPrj3YaXHgy
RANsLMa4pFN7oRRyull9jQ8856uEp5c2IRQd4qEJbPMgYsP5+PpYp6uGsWzwVvgDcEEA2sztSaSZ
cVQknM+hmkuLtuFogZ07F2e267M3Wu8GLmoUazDhCNrcD1BhBd2eBxECH1k30D3hqtvJeHS8wjt3
7bNOYsr6RowFYAmLCoIa19zT2cMBUlCbYCwsRu+A1HUO1GGE4Gd4P3wLfEvAiIIVsNB1NsAjTVyY
oX6T6zTZZfWhyWP7zHXs+dvDPWLLABRySYKXcPpEnt3qpiw8EaZJ1e5nkIWd1xUcVv1yTiT73FDr
5Dw5582+xY20Y6hMs+dDZ/QOUOHkXop2Hs+cgKd5yTrPJLWAFDC4LTiYj/vr6VAiw+F4EG64SH28
H/V2/lh5sfZ2UbN4GLvYoJYhrTMB+/muXUc1CWY6+CPo82YltbOcExiiHony5L3L9UwLfDiPl/7S
mRcx9e5d7VUdtmxztXfTLrnhCK/uEzdtf45GazowkZzx7VLQMvH6Rnph5rnFuNRKQYVXGbfTmV/k
iKh1DoOdWql/qJt+CVU7TIc2jfT93w/1eO+kbRUTju16mqq4smFgeGG5VPqFFXfuLZJX+Z1eecWH
14d6fjygmbx+auBug1xwc0guRt1U7GyG6lwPCwnagfR4PifcfYqTPC4lUmjCuAtNjJvt5qNSumtr
24q8MFEexH8zM5wvVhfLa1VmDqQ90x/euJVcrmn36s5EtE0g/zO4ySqGkEjfCxonpx+ui/PFhj3r
hYtrDVcA58OBlgf7jVtGdViUiX+MkdT6CIpRHEqvKS5J9NNvsTfBw3x9sk+z0X+eBGIZmSjdb3A2
Tp9Ep+269pX0gKXn4hYDtfxH5zbqrlSiu7CgvR68yqw/eJM+vK+7QZ7xW3phQ0PUs7EwB2IgxG9u
43m66Fmfa27oO5q6LjXd+qjsITpkQ/+e1HA4OPmQfP5vvDIoAyUNmlBwTzx9ZVe6syZUSfhBL3WX
+yYQGXfdyzoR2nci63y92Eb5kfqlOmalq97/fw2/ldsvdCMaiwJ6nlG70xuMxOM9nTS4GthJeajd
JtsLap27AkJ4sSMbSH+9Pv76RU+yKbB3kCqXHBbzHvC609cfciPPfNV4YSSM5pAIa7iHVRLd9rCl
f/53hlo3M1Qd0tZ1pz85rmd7joeUJrFQn5spTEtUrIeIDiC3SM5hcC+/1b+H2qzjRYulRF7OC2Xh
z7sIJG2f1nTUxYk4ZzD54lBrJg7mZ4CZb06OAeqVzblL39CIlxRt18vOnHrroIxUhK9P4KZe8Gd7
wiKmDAlCtjJTTmdQr6upFQU0gNGh9A9k4lxVWWcdY21orp1o9u8NN+kORq8bwWyVaFF4U3Snxyr/
Iq3KvR1oB9m//kwvvb5lwfCCAEoGZ2/WD53eM2p+nF1Wouxj0fbOwWyUFRZAORevD3V6Zf3n7UEG
WTsuoL63iW9+UcOgUCSlk6SUaCeu/Orr7XBNj1hzMOapPqOfvK7H7dYg8HAawkVwKSafznZML1WW
DhVbszG8tRWy36HB+HdOTP/1VrwSIRtb+i0iqKzO89pxPXIdQHKae8WhyN3ymEyOTlNt7+xAZbLj
61P5UriDN/zPoP5WOtAr7dKki5SIg0T0VTMt2p0wShfpYTXv/D61bkvbknd0B3dnIsyLk4r0K+V8
gcS2s8lEnTHWK43TjI9oZ2Fhy+JyJms5834vrkrH5q5oAZB7+iYJhXtd1rbHpGaFLo5CrpIf8RB4
XvR33iL/fD4PCh6oLmii2Gz/2m69vu14H8id5l6fWqQjSsuHD2o14YCYwOXrX+7F+Xsy3iZE6skM
DTZmvDxB0adBdDIwGe/MV1qf+tnSFxjF+tzLAIg2S59ue71yPFLJ1luWIVA1rGxrMptjUc80OOXl
dDvDfDwHzL70cjYlI0BgJOVce7M4ohKitKUTDDvs4d8abRaH2pTo/40pfDrKZnH0cqLhbUFsy3CX
5DjQyn3oaiT5X/9Q6xRtp5BM3FqLy5zW28aDToFfSY0tlhYNHfdenOIV1mTTl3GmHBZUVtoAL1Ip
gD3ZQP5GEH448wgvJZZUNgAXaWSkj8jcvGnekjNjj8Zi8QsOLq0BW3TTXl0U+RCKKUZLuh5xS1O9
/AEdffkGmUOf9zX1hDM57gsbksMNwhiMYMD9x76jJ7EfTyYrGkspQjXFwzW95cshapBekRToz+AJ
L6xdXPSgCtGYAKbyyGN5MhS/JQutqgX2Cq76gRgSUD5wVNdV9deWKH4Yx8w5M9MvLFzGdDxk5AwU
CbZ04E7NmobzrwjjtFnChFaQKwTnztXFXhxlFVuk+LZCxpvP6SGesMwoO4ZDJ2UozOq31VjnLMZf
SjIoovrkZwQkOFSbJCPtVNwXVcz8SZV/RGQSla7Joo4aLJ27zEFMdvG+MqX9TUPsa6QnbSmrfb04
MaIcjrTvaIo1b1UVQdx8fUu9+GWfPNkmASg6a5hdg0WUWjBTA00X+Z6l731ZvMF8Q5kgf5howjkz
6ouzDvVL4Bdi4Y23OeG5kFhuMjJqA0RzC2xOp3Fytn69frvNcYF/MoceEBV0ha3xRGcu6YDMC1sV
Dd/jUljpXRPZ3Z1IyuUmxdXjyNW+2hdDrl03Um93OLSbx7xGXagzi9yhsaA5h8y9cITxTDyLSWzT
AUlPEyCkpzyNZM5D/3vqaIoYo18LGkP7vPebkJN6LAMXTZLDhCLDrle07r/+vTd1usfgSmDVqXSh
B7mqPp4+QO/2iaVg/Ick1DBEBleng7ovtDvuyeIuLTTjsxrsY9Yh3JWZ0bJvnGEOHKXXl0o16gBP
vf3VtdEXzysiKNKpfdn4cXbQU5G9Sd10QmxAROMZhOilBQM5j7IKpwmsxs2CmZ1CE6XtoFalpLVz
Yy+51KPIPXOivrQZoMRTvOQbCdTDTuemSSSNvKg9hIhooIGV0g8Q+F40HQwrVkdfztjfxZW2nDMe
f36Sc8DReqav6T5Xx80hJGWcoS7C3UYYdbxLoPLsWy8pDllfx+Hr3/95lspQFnUx1HvZx9sQOmU1
ChfQ20J9kuV9Nw2oZ2TTqBTkJGGV+9zSs5uh173yq5eP6hw/7NEh/nRPEkCgH9BSws6nte90iqd6
mMtSxFGYD9FgI+zQ5L9ybSCxg1to32WF6aMnQqngBhkluP5+Xi2/OgvK98pYX9y9j9ChCO12ySYq
xk772aS71Aojp8/io96M9rd0UTUaXksU9QczluadoCMoC0wvbad97OntW24F5sOKSH7rEFNadgZd
dNWhlF1r4wDYqDeyz7rqr+MZ+CEoEFUJFipr+fTNfarJpsy4auVOOu1Xy9O3LfDmXwOWjEIPCxub
QIPG9+ko9eCkDkRrQLd2oHojF//gLOOv3CzVGS7ESyvJXKt0WLeCt2+dDQR0Qr8bGAluan3pZZb5
AUEJ62DVLeiepobmtzljA0pr/bliwPPTgJek7unAP1thzM1Umn1ul6UDXKzpLbo9k6q7PZEkPVr6
7H2OprjBubKu1x4wdBBoqaT13SyuOdMMFKUgZ2l59OAgr/Dw+ubaqFSvh+t6tYU6tDK0OOI30bTv
nAne3QjyM3eORampM98hXD29J6ey75RTI9O45EbxY47Rd0LbQECSXATbb6cUug670h3mvwYAeSbS
Q+pBHC2kSKcrIkVrCGfI2QtZldVdkfX4/g3j8tOwqypUaI0WAUJ055gyLx1prgsnBOojwW4b4VsT
6aTRdkjVl3LaxaYjD1zrfhoKJdYzk/4Mw1jVqxEwpM2AGXedzWpoI6PzfSDOsNER9lj16YLaUvFb
DprhJhVpRr9FMplfUUUpD0PmDMdKChsQuMnemktZ/xCNnfxEH16/dzWFE0yBvuyZY/dZ2F+fkYXB
vocGStp++hGiONaSGqJc2DiFuh+cVvsRobr6rcvdBe1ydEn1Y+0m6vfAo32ezaU7vj5Lz7bM5gE2
Yb+dpEgcW2rhMBTQyhP/wzIm54CrZ0fCOsiqwkwNmcbwLQco6z0n64kwYSa0G891r/LCkjulWTeI
m1z3tvPW6dozmcGLX596KvoDYEp0b5/O7NTgQ+KiPxMKF6pAMMVlzLGH5iZdpcdUxtrn1ydyQ0Bl
j68vCeuCvHK9ElnrAz25C9HtTxe+5kWhpw9RGA+xE2adr+iTzuz2txrL5rvEIQwSX4n+GjJTt255
Dkt48WuSKqxEE2qv9uacoQwYoyDP15TII11lXvJ2KZHufP1Nn23h9UWfDLI5OBSLOYmdSgtTKK9B
wqlKfRVPmaEe6nevD/XSRyTfwj8QgQyOq832mD17VDHtdqFJNyuqz0u9iEA0An3cstM/KRjtv18f
Ea4e3+kkE+H1BIYbvCKkPjK+0+84GeUMWR1VrMTqxTVd4Ojbx6pahn3m1brOZYD4UKHx+CaLDYXi
g9MrSPPpVOg8mulmhBeN5ozcaVwHlcM6tWgZ0ItPnIfJJ2pT95h++0NQSyO192gvtU6Q5Ohz7PwI
vbQAzG5O91Fa2Z+TYfATNBKrVW6/6tp7XGMsBHs1Y3qwnVF/M1gtJiSZXrbDLudKgyRCh6dw2HQC
oW2waJijQ2lBz6jpHEaAsx2tn/DO1W8JBfvGX5AH3Odem31SXCdpIqQABgiqFvudVc/Vx1Z5+HbH
9dx8dHJPv41GT8mgKXzEfBsa9pD0jWgc3c3oARQ7dFuyH0uvTLrd3V7rAzoi3BTKf2WrK08fxz7o
o3ZOdkY11Qq8MO0v/LJA58lbRMn9wK2H+EaDkWCEkd4232mSjWPcBxf9kir+8ElBF832fW2lKGui
BJw8aJPZ7UqR5eJ9bs1tPu6bqUGTkqUkxnHnCO1Cb2Kf8rQcWmMJ66VsPRNVnNkgc/R4v7JB69Er
EIx1yjr6kMYWgGwq9Oq9kcRCGMfB61GV7JuJllRpYfhId0g5FXsjQQt1p0eYMISOOxio5xZJa3E5
1L1vvUryr+1IuWKXoeGOjXRhq4V2AoGOxDTktGGWjuJOhOh13qFQnqpfI4Suh5pa3a9kyr0+0JFX
LHZ0U8ZdKOByLx87gYTYwZVNlF90rt2MwbKgLBcoBWweIsHrIkWHqs4QNHM3vjNo4wd5KxCACOvO
IaNHDAQ1psJCnGDv0a2zXJFdiB6wloa/oBaziQBrYsU4dMYGRIl+UdpvlMeyQDmjAfJgx+09IEQL
xpN7URdMHK5IUxZRz1K3RvdOOIiU74pBb9GbRlYoaGsA9qpw0QRDRWz+CX7rZeFsefHbxspQ9jOS
yLtHFrztgr5SsiFHQiQp0Jwy/zzLmAN0bM3iDQFYPPR07L+jXltjj9qsuNNgSuMeTQJsMVGiwpiQ
VTmNN01Ude4BlTyDn0+dFUMZ5N/zgC/nJnufW+sXk832AQBrnPaOyZV3t8Rue5m2Ou4zmVPZbUgE
Ud+p4ozfLLRP1xufTbeVVuaLRVPSuLxzolh/R6nK/OoAE9BJPOZIzaH72r6XReeoPYAhMgS5Fbku
ej4pqmfD/6XuPLrjNsJ0/YtqDkIhbWbRmVGiKFG2NziSAzJQSIXw6+9T7L4zJukhj2c3XphHDA2g
UOELb1DLyhKHi/rn4MbLda6pzKGxmaWfY+nMw7VrV9V1IVRfH3v2xXDTeCnmqVYqJrXh6ELqWCTA
YVscF5LbsJfzF9GJ4LdVF95nD23J9OTnqNxyvhTeropDp9igoZfcSZGv2HUgi/X7NEbIEFYMlHUl
hO8gqh4htrULF2gT24puD0R3N5XNZrTcftwttSv/bIdiLT9r4SbZFukTMZ18a7FDNEHJbjaBMzfZ
Ffra9a+to+pf7Thxn3rEQpKN1Xa6QAnCi34L82RqNosTK9I6lWD5WVVTTFkrK+phS70jmVB9QrVk
gxD/ccrd6SteVM6p91IBoS1yEYJa0fkss5/zAvjFqKLlv6SehbpeqoqODdjzup+VTtTXBNCwvR1C
f/jFHkrfPvlesARmY0BzuBiL9JuV+P43B+2s/oCUwdzvlimr5l+pKLjzTs/SK/ZQiZ2HOYv1fGRR
xNx15lrj71nXls4WCQ10EqscRc+bLFmQ1ohhurpoeZO1b+x+pj0ZoSSOgOgSBzC9BdiN/ZKURXaA
JdOUW2uYka6lIlNufEpq4sh9Wb8hzLWOp0U2lb3RpRgy0n/iwE3ua2vZBb0EsDWPqrE3fuaAJ0dq
s/BB1w3BbxpNoSfpoR1OATGN463SI2SXBc+EflfkfmldNalMEljnoE1ORYXWa4gaPQbHEzq6J7v0
3SdH6DE+qsZHNbgP9Kg2FkiQaEOXNOb/U5IEh9GKq+zG8WdxTNPe+svpDLVKzlYx3pZeNeEXmxMO
bMdeTvG3YhB9/TlAz6A4lX6A+lE2SLvfqKnPkn3iWd3VMKYoVPddieSstaxTAUyffeCU20WTfXOh
A1Z/DEU+TTsVzhnuYn6vbuwxmo6Jn/nfrDZaf5EIkLh7dlC54vMaZ999t4PbmE+AxO+LARLHvpB1
nf+M0e1tNzZ8+r/oIWMCUltjuTDp7AXlm1WN0TYIUvFDiz6qyFRJ3nZlkXfzbnXS7DegUPP9WuVT
8YWpPTW7NFE2d5qJ3zspxxEVgLj5YVE/LbZwLtd6gzpMwt4Rwap3r7Ox5BBoajHYbLzRJCnqicLb
g0+j1wpOdyj23uIv37NqsJ+EG8dqm2QF+4QgDvkRZlFyK7Oig8VdVBztFrz1r4kfi19aVIBIatyZ
iEn0GtVQRDkRF0XPMv3u1oGdbNGfrr9VICycXdto+y80UoY/J3j+v8IcnVh4rcxvgrhDpBKifYBn
MwIErC5hqZsVqH59qONmSRCvycorLKf8ZTPXtfxMqln+hgGbc995tTPvFrwmh29ul2d3Q726SIw1
a3vf81sIQ0VK+XuE3oqfKVqo6RYVmwodOyPsRJUz13869sRhnVixf5srS/02NggeYGJgo2+ulwEq
ZtjM3g1KH/1wlWVrOxwl9PEQ1AYqCbt1BMWJuHvK/hmtq9cdoCDIB5nW82Nch0t3DFQWqnu9yinc
+ROEccK4MQoouDOvN8CnGyTyRgC+GzLnGttqcLIxqgN6+VEMda0IbfC322rG5U4EDUDRoIE9C+m2
bPQWoaLr2OnwiHOrP12dztlWtVKgOppibgFiYuNNPjzPjCnEaUOWrY/p0BQ3Zaja8AAHMv+1YT0O
W42CcrarOzXiLjBI8UvY2yxCb0j7H92yzN5Wk+N4e1+o8Lpu3AaBPYEyEjFcHeDqHR4ttxxg83K/
m6pynCNCKlb/s5qDxEL8Es+PrQyrmMLuHBluHPU5b1u1fYxCwopZCapPjbXLVzHddGJM70F11cUO
7Vb5pcwKzFm8tUEwUfLUVZETHktEvyusP1QJN0o3HN8NSoYD8EAxYQWAb0i7d5sEGcE8tOJjLgDX
AcNJkA1j55+LHcSBAJe0ph22CGe2f8hqxojdaomI6sSv7iJg6t4m6TSA5HLJfYtyXyiqrc5Qc952
zopnwzxDRd3EMaWMjd16yYjGgyjUlsiX7QzZsGBA4LX05c4BQYkhBOInH9X13qZJ8F0Dyg7gJg1n
5FXFrVcOTTFdRrt0zOjqWPn4hUVRUpBCYvODpOVNysKlQp/BhtUA6PRVrlv4Qb0GfRHtBrNiqyH+
WRZFuxcCT/L/xZUiN3BJdX1DaniZHEVZAU016/AFzOcGCwqaAQQQX6KF8Pf9K71Nw3imv13pVRqG
jFsKvrKNdlUaKNRCvPUqXOYV1E8ANi1R0xalgPTr+xd9m2/a5O80hnCqk5SpXl3UG6c4VSW2hwv8
h93i4D6TWbiV3Npx/BGn4G1RxFwLPgw1vmcg3suhFGJo2ybnAftapKe0sPtHkZT2oR/Get8XTbhd
VftVEnx/f/8h31YjaZ9CmiTL9Ql3IO2+vHJXJw0idVW0o1iJ1084Wvd9Sd46+A7eEa43yEfa1Nau
REXxq6ST8wk3Q/+Ypcq5owtPYfz9G/qHlWLqj7xv5q4Zipf3s1p1EZZ5zvSd+up75QZhj943ETAF
kg+JE/94MUwqQptSsXHse3mxIh4SXS7MYB3h0lWoFDOOEub/Z4H30gcF6X+Yw8Bv/utarx9M9MsC
dYtXXMdxf2OH5XIX9EH5kLaTC9nIW6tdvXrV7v3hfFsEYkYF+Moi8EEZ6HWxuS3W1Z9TJ2aNYuAl
rdq/xZCj/GDPedu79rgM5BJ6F1HggBd+NZCC5K1svHi3YNnEBAr7YKvxNP7qu/2t06KiXJetQpw8
DR5VVVZ/FAHeZT6g9evOjtIbr28/ah//w5J6cUvmffytBDdRygxXR8e7MrIRL045EhBeAhaeTSsS
dtFSJceqWBayDIoPp/eH/Z8uTgsHmDp9Fhi1r8piKvOyru5aXOC6KISp1xSnOXD9p7izh3grnca7
a2sfP5jaIcx5/9rPtMCXRStI0BQeEShjeYSv2ztVB6i6XFKBIVudQuXi6ohAd426Qacy2sT+4l4T
OK0n0Zb6hKXV9Nlbw3Y3l1n8iHCvuBJ9sJ6iMQm+VGvk0SbK4htvmto92ifVqUHu5pjn0sELEjsp
lD7GXbdO4SYv+hVlzPbb+w/0T7OLSWXREqdwjCLfq9FsV0Sq48GKd31EO9qPgupO2itOk0p6d7hb
5NvSjvP7yYuqK56kup5yb7oKFuT4NzP8yXuMUdJ/C1KkaWG09VCSsGFmv943Jz8m33QoKbvOFDy1
JVy4wM30uVNnVIQQ6/l8fmvICP1dfOjVP//zf9Qi+vsf/ecn9Wf9OHR//jnc/VD/B1SLzF77P6sW
bX/UP/748XfRIvP7F9Eiz/kP2tLUtQEZPnvMsvrO3pZolFDlvqgUhe5/0GQIwew8CxVZRsDoIlMk
UTCC/MWUgrXBD/6VTtEzKeu/1xs4PdY5OtzgnqCRwot7NT2NeqZCADH5bvsJHtCUJXoN9wiyQxjA
taxb9NMxipvi9qeYvXWWWyoJZT1z4Kgxe9KZPzXOZvKysB12iMIjY7obByeumz008ClfrrQYkoi0
xOWAkPjJjGHU4V0bu4lz8ivsA7Mjc7RFh1WV1YQpIWl5Q92sTMa2xdIhpb0YbRLOXe4roU4KtQE7
ABctewymYkdfVzOyms3+WT34wZ0quqLbYrF18AdmS0ivShvVo2FXC8t8IDJgFpee00Qjtb7gaMKv
4x6SDM5J9PjwPQq3QId2F7SsW/tmddd6DI5FLBrpHegXI09+l9QqV390sE/gyqzD1FCfzGEdBAEu
QtTcnVPbZkLr23BGUnKBMzXE/EvmTc7VWhpVPDZ2SEaOvmtJuMSxnDMbrXIffVt+JYOnymOnueO1
P/82Gy/L8u8a4SYwePnKQV47xNmsfuCuwatX3qGI65f51D2Rzc5JcAWcK16nawuUhO/t2rQBQbN3
EiwLpqtmbGhVPIqBQm9+sqvY84t/ddwwA9FTwALKodkNYBr98pdnXealgxPNc/yth6fE1JhzsOcp
OMsJPYe98mczVHpKK0WV3CmVr2/nbKyp3r0/LM+g+xfjAiIGkp+EXonXDiHVyxtZw4lOquqDb0FT
4Px2r7sedtSxozPhy4eIFxLTihiZjyUM0oK6LQTLVttMrWwJ5bQc4nU0X7QRt0t31ai8wf4U5Hpx
xadqxpf8Z+MOI64dAN2QvQ+rwvYf3n+Kl4E/o0nID3aZ5QzriRP0VQgKuVC2lBWWbzjS5IiEk527
DKMcpyZajqlLrKKvI1H3zfwR0g7K7uuZBQsWpXSHqWVDCHpt8l51thzT1U2++abNH38ddVUE7WGA
DsQ7jPHq4eJBps0akE1X5c6Wep6O2juix75275WzzqyINEvMStXaTtdpM/aNbeYFHeZu2HUpkgrR
p2akBuAdfdrJ/GzSacNn+l270BZwbCxTjYLyqqNfY7L5WX3BhiNnFcu0K1HKjbxRyOhARaFgkfUq
j/0WRfoGW7BTixQDt7nMC54n2whhFvadRXcjd1T12CpihZNlZk+Kxezz8gmcJb/ZIac29NsswAMr
oEwymrWNxO3Cz8Lzp2i8bfhoa0BKB0Mo2ZuNZVZpxTdDQFLm8bAi5WfodbLu56ZvuTi2qrZMf4+z
kkLOTe/OqLaixFNb7U820ZoRrqnNcXur1adQkWKcVm24QZkBfm+6qMpdOiDQo1V2Bf8QbBxODHRr
smOtgkTHD6oYa1/8aM4bZBkkLS9vbgcQML9qis58tLvUjPd3qwiH3L4tc8eUQPMYvdK5QyuM1cAG
u+qBX53wUeGuUQlWPBcuNVo8Sj2YXQ2bBnOf+IVO4rFWPXN1B2acMvzWWahi2oelRNcNhdPRLz2a
clY89tZe9ZPb/vTzQfCaLh+VGK9p/5N33lHnIWnmL1j19tO+TYpeJ0cPsbDB+To2rXm5Ge72efl9
0FNIJbUIJjuPrwvwcOaGhzHyoYRYC9bkuLY5CUP6/rL03my6UKJZeya2NSH1a1P7FIx0v67h8NSM
KJcXaG6vEV5Xlz1PtN3MkPm6WJk0E4qjfGlqWoDJ/vIrSGT3bbuj/DWIB6im5rB2G6fjLQ5T0E2P
uoutqt+N+Bszq6IUaVmmYefji+FVmPK2OI65nScf8TbxsiTbWFGvGu9xwJBpWL9gqtcnX6Y592b/
tg3WxbLXjeeoNhgRR34+QB2394q7xgoSLnD+hw0gifndnGe7rSmf2KhC52bP9qQWZCheVlHAxaXU
a3vxWdlNaSl/U/e4sKffL6edPTsLT4zlbk7JuhURFdytUEvN++B4zHnWLsgw/TAemYllHWr4jk5w
m4xh1/9ueQLfi5M9gJ7Wtyg5jyA0RDm0vX+N4GoSR/uqstd6PmLSUbv+AbNXs6g9XFycjzKYV/AJ
XAQh5biwW43QIvC014w1ZUgwcLGKx8BfZWMdqlgvOMs4NZPT2eZQTxiiWEr6LVvkw8sW/2Yb02nv
BsPoiV15bTC6lf/ydIPkC6rUlLpQjXPeBnprphwvQ0Pxmzc4Ew+/6sZ8KfsWn567QWlPwYGuwob9
erBwFv09KqNALVibhVMqfl+swcopWtrz6PpHZ2o0JpF1XGpOl2oGT4itYRfnMrgTNGLkVZfkTZ/9
K6gXFSZAnZiNUOyADAim/VXVbvYmMSqndR7tpWvRHM40erkZ5oLEttg813Hute6VI6ZhUsduAUjo
fFBYe5kcmztgHdvG6oSSF4v5dZDQdTbKLu30mDQ1PtrfJwt1puUgEPNmyheBW2iaDD42q84WwWHz
dhHZwIJr//6G8vY+Ioeckht4tlJ4PRIFrIzKb2kin/dGx0PKscDpMuDYPwyxNfNaJrCmZkGw6glH
hrQyce/7t/Eq3CCLoR8SoijkcTeSfPJlzGRK+11KnYQX0iPzi0S+HQlKQsif1k74lz/kVV/c5HIO
guQDXNSbEeDCRDoBWKzAjMKruHFdmq5o6HE9piLzVf2ZzSLgONExjj/D7rL5uKAlluYKmwO9PMWx
7ZXNByNA6Pwy6kGNEpANqwqBd4dI9vUYTCU+PkUVqccmxa7WvnfPCyzNa97eqUT3P7ePYdF0LLdL
EFNVS013H/eKfKJRRwHNzQ92gbQzmQsM5uIuw5it/UmDwBwIUnnPz3T+YJxGw7S/mkpqcsl2Smev
C2mNKzHMXzMhmjH/RPNnaMTeAtIROVchWqCFf+PU2gQaUyz99qcnQhM4dMGC1tyudGSSdV8SJL6Z
xQqCZL5ckyFROEXQErMy65CnlsOtZOd0bIi6ygRC/jSZk+q8/eea2fez7yAi6GvsOtu8v9UeHkTx
sbCh0gVHG2d218eWggpQdHA0JZdv9bx2nDF2vUrO+PMJ2CDLMARqg6EDXhU3RV1CYT/IxiPVulkB
XLrqAAkaR7PvwkOj755e3mDPd3HpIeWHaULCMx48F48sfdspcB50gZY4trJDHOIeHW0mWSjd7iQ0
vxwTUGgCC437nPbTN8al4aRdM/OyD+STBbeweh4CS4fmHLNMHaKxYpOtQ5DiLOXWGT9DEJYd7zg1
0pxX4CosbiUbYYLPdyVwEtJAP+xSPsybF3wiMPB9TlUFq4vfvPwBjEoTPdHNMckkMZsZ4NhdEj6a
6D8jRqxSm5BKDxLTz50Fh3CuThz0JrKqJ8IFYlE1Y6i2dc4zCh0kE2gNs19ynpaKE97a217MFron
IDBntT3jPEdQTrm16w5rxlilB7fCJ88rAFPJotS/zHjvLcnNiN3bgEFNmQdxu4frSjxi4Ra8FgfU
eofprzYOnqN3e1gYI5E3DUh2kE2x5W6TWg8kU1CtmeO+myF/vw3OS2NFFpj9aVgLVw30vNJKA7Ks
1qTLsH1M+qW19C4TWPX9VZEPOHrjoCMZ9Q8SP9U5uO6iyMRteS3XIDlVYV2iWonVQMbe8YQe+arb
a5FzLNmAR6ycIBvjIkAQh7ivkvXGb5IiU/dVvNA/fGTFrPR5wZ3IGOSaVfqZCV8d2a7ZTsSkstUV
au9mPVnBMDCeVaIqT8PodBuekzANzDBW4W7BhYIE20V038/ZzeV9w7o24VF9DqdAEptPuZzKAtFE
du4oWARDcg6h39+43+yehtpnUeO1CFWMbuvLjbstWxsbxCb9cj4/qBgQ2rk80fzgTXhmIxPkTyYT
kaJIySObQLO237+HN4cHLEeODaPFTQcHINure8iCJted0A9nd7jUavzibqlJJp5E7ZLrHOoopQH4
wY793K34W6Ifot/nE6dZeEqhWeu9fnbMuC04llPyiEcS5LiffZrWqcQUrtbt8K0KvdFPNgHVK+z9
yma0OVxyis+8wTJPGK8DIFGPzGpwNIbrW6hs/SSvJHimwDoyi938B4ml2QvWbMJ88VOkZcd7dC1l
R2zcXeYRSblJXIT1NlwDXAsfAC+F2SNAJLNSvUIsVF1i9OP6Q9yNjgmqJ1JvoFnn+BFVa2NXeLmt
fukjjn2Z22ZHKAWGl91juAjHwfG1HdGc3tl1n2Nm2AE0kLYRF4zDPNjjroAyH/ks5LCPZD+fh/HF
MBsZV8rMhMOI9uIl8/L15n41eVk0dF9SHO6RxbarKItyKkuOmsV+kvOU9ncIePcRZjJ22ga4t2Me
sHg3Ec2tdf0WpSgdJ6dJrSyqfdWiRaQOdjKRH5x6SEaMVLqCq8m2HB7xkG+FXbb6S7J42DdjsmRh
Dn90lOwK+5DQfKXW7pBR2+Ux44RQ6A24sZtaH6R6zxZpf39ueG8I6jC5OMXct5IVtt9OU+KX45eo
Xn27+5HPsiOczrp+ZFm5jc1FN3Y4jUyQOlsc8x4bueJeR+MfY/sBozG+R7HMFARsCw+HJ0Vqyy80
Cg2qHC2MGBQbpYbR1HbQUzQfLAUU0u56GO1ZTsjIdUw2fCgstrEbOvt+le3TISFMvPKN01N+qLAA
YbCHWphD33ZFkYGOM6Ba7wa1MO4kwesX3+M+o5I1Xc9qQsh1b4mik/h4Thz24LJSx55VtWljKxqz
h1m51EdPFFIiLQ4BQY6N3VUfjXYIVoRjfSzAvy2LectqiNfnZx8y2zqwRVZ+vXl/h3nZtyQwtZBK
IyqlRwo1JHhd3c77OYviZYweXJlprWDOqGJ+WAGGsqWZ0JBDMs01QpSH2ZFmRb1//dc7HEB5JLSo
KHomW3mTrzQtR9pSVOEDiw3Yq3feUhe3DJgCTlpqrkiexNb7r69LP9NGZwrDITq3r2JjT03wFOUq
HywJ3/ZJqt6UyyenMcdQP7tsK0FJW/TDEuCrCmCI2w41QPPEQEKppr7a0ss0qwGvruuDRvyj4xmH
tnKxVT1nBZwDmOleN9DzArFfKHoo7zMIxBqoUpenS9VTSZB50AHum1s6n05PuPkLlZxwmj4kupsj
7sU6BaJOzwBYq0EPcBq+3J8ibCax/nJTDFJDpOW3YZGaiSA7vw9/I9TKkwhtvQrv0Vz3lMa2GMmC
CyfNHkkpLhlfrKZoxc87G7AF2LkuNifTrlOBGej33+mrChLyRqSbCKoyuqEPOezVO+3BT4Qz8LLP
OKzNrHf0x80smqW78C/1fD5nUxvlO88ZnWo5WpiHcIAXjhuT/r1/M28mNqQ4Ix+JCgj/wU56OXYm
GhuwNdUPyANnrCVrlCaGdQHucq0+XIkj+nrK1qf3r/ssLfTypdFEJemEhsPSelNdiaCOrl0n2WmC
FqBq3WlT5YYlApR86wyeqdKuTTPq0IT4aVM8XEJbPIDMgTEAZCXqmsLF5C8emg7c9qXwWakWt3Gq
MbOpNzvaSA/d20m6IooWzFVDfCabCXbjX+8/lPdmJkIS56Dk3cJgM/WZl6MZySXF/jnXD5fCN7bw
kf9ptNslTPdZsEL1O2lqxmu9qwsfqb8T0pM95srGA4GHSvqp5WmGDiiF2GjSw7IxbLRu+rIiaRKL
LcVvZDbB6fZUCDaunBFeO7T+bJVig70hEllXwSD9wj3KQZBjfNNGQFzszzGZM4ENI5cBUM2XjtrZ
8xdqDv2v6QqaixJw0OfJvA8WBGHdI3wl6QGSq31L1/uySFEnuh5BaIpHIHSlHH5eXse6aFP4W8fF
vLi+B/lHlijtJuHhABGV3UGfy/8UMitm86VkX84pR+BupBfXhKSoijPltkSuiBtrIx/u+ZF0Oqzg
nqkihBZ2laCa29gkGzNJxzbQIJH/HdLLlEE48Gmq0ek3enCvCwG+lyZgTIvhQdeuWaFrQ4H7J3wf
+DIbKu5mDAMbisFVnxXeh5vvm8MOpQyiP4i3piJBSeTlLCLWynK6KerhUjGWTm1xvhSIHXL97LmT
CBbc5S7KJOelb96fxs96dy/WJnJHLlgzmsoEFG+ePx0kGhZrqz8nfmKS17wkfqMU7SZjPm49RDrn
CFo0Ee94A+zfVGucVTJH9iJqG3K3SwosnMmUZ0c2ZL4ZK2G6JfW59XLJmpYmYi7FvddZwWaoEz3m
EC2er3qZWZXEK4TmajIOlXcCTljDVousYcz93WAvgQBWgjEKvqebMqvTSnywQ77ZruF6gZiiLmXa
9Pbr0GMu/cLp6ZF/vmxRZH2SV34J3F2qAq3hZLCH+X7tMlsWH1Tvw4QOxkd51kukGAoqYF2fIU5o
fyMv8LqxGdtz6SVLOX+t6kEk3oa9jGtMxYg31tny6/2J8KYEzkTkacC7mGZkRKX05UyEEe0nWJEl
X1MZZ667tS2aoO7GXigSEjI2SGH+mGSAB9/QD5jTYAltt5AoCotSEM5wmHDz5f2bepP10Rs1DEri
QVowb4+sfi6Rh2+q9CssKrOTLG7hctwXtCoJf88B2kQvbn5AQYA1WoHS5oWtz+cMxxou45iPTebk
pRTEMPqrRxGjz4R5e+eNssKNfn0K8t7J1XENeBdf2ik2Rg59WZmu9jkAbYmdWYVgzolGL+1DLG3M
NPeriilRwkoH55z2egHlUPn0QzcqgKJ120b1YC3bRMDb20HBNku7DbKR9LIGnkuyrKf2uZzURSae
tWUFR3sbjsLk9PO5Rvr+yL6OBVj09O7BPaBk5eNK8yrmGwcbqRHaMY+XBB5i2qAPTWbp+EAFYMlz
DARY3h8FRC9PTc9005C+tFH6CNls38QgjlqyMAay/nkRuLkDMYppcpVP9KCqAnjOfwF4/gEyQVmb
Kfvfe5txNUde0g+MSDUU7Dd1fzhvTgiXKvicNlggtJAipXatTeop1dVYlMPvbE6VM5iyYOFZzJ8E
LgWm9rE3mi+qjBt+MaZ9zBtzrW4Wj+e6jrZd7KK28XOf1IvBzHhbz7bI4XnLYHt/8x005bwtnh02
2R5VX5M/joMEP36DmciYu9fD5M6Wsxt1ZD6Ko3HlNkK6EOLR7ul/dVs7hxP/NNkZ5Km9zlcFm6IS
VBDjTXa+UZGO5sGC2TF/DCMsKO9TUHUUkKHBUACHc7jSatsUlIWQmcbjoI+45rm/WtM/6uKD1yVR
VH6rzwMxkRXNy/cKc8JAbh0bVyT3Ew1ynS3XeIz7/ngYotmT7Y0/9/SGHxKqyjxALVsYICB1ipQx
y/rKIEFwa01LmFKtRsn6hN2QOcg08btfnby5VzKloefTxNxKQpcy27verLlrAKTtWNwmNFN5Yaup
oVpXKWHAGn8upZ/Z+aHRsDlWOFarKeiluFjFwUNM09n/LS5DcyuZW3u0yQqqURxJl3dQwDo1H6lk
W8dfLus4sgqf2nNdTH2q9q3rrq57P1pDqOZtVDkJBSC3sOGaHkWXmPszupPAneyonKqYgHYwr1wg
DkVmH/YTvoK9RS3Z3WGoIHjzbPUmkGi8hh76eQoZuDUvBgphNIp9PKCaWe2gaBdduleNhEe6k7bq
maG4/bmVOBXxkvDNS59o7izbiq8zdFWC+QRegsYZvG9kL5I7SzsAEzZdnFBaPxZLpsfgXlntPKdf
09ip+u7J8QuPqyuq4YyGCkZvWq5o1jIzrzLVmvlehtL8TLtLJLcDqpr27SVIAVhByHQ3D3nrnfDu
QhkmcWTvZ59yCIXc45h5ij/9YD0/H0Ev1jM+rbThidfQbyCPeRVyc3XQQMB+P2siATiSKwAl4W66
CtIexOC6mQkd3cGniYHxkQFjXFAbgMwNkmFJR8TiKQk3EO/ohvsqaYMnATolTH6ZYqYOhA3XFxHZ
4LkwDTiEVnxrLSWSjV1EQa7ZkeEgOLopZQq24wqVD4vR1fT9TBupb82BcMG/RVZKcXT2Yo6hjA2Z
/X49I/Y8PoLfS3Uf+nJjxxkc2n0qOyFgPtEQT444rxTGoFVQ9zGaMthvL1dhjGvdtKmENlVzpCNM
++DSwG/zuqTZvmnANzOXEbpXcbCnST2p4aa0bRe+/+UPF6dsoSvFAzO22ratDhZ4yMMq+eK5cgjR
A7ERsPl+CeMSV+lKHWao3HreNIJZD5DmHOKlTmES1nMn6AK8ccLYgGs8yDDdp1UVgNU2mNUrACp1
HrUpd+meuxxNn2ZNddOZnTglmlpM8HiJIfs1iQVSnKIaTU2NvbNqkk++P1TwM3E+0AM9mkv8eAGF
5F4v1/ZzLlfPbk/F0psmldMuphFHkuN28c7TVLSyIyWChT+/YFvic/Da1rPLS7w08C4II0cRLnHu
W7RI1NZNY8B5m8Fq/fxXDA8ThQV67yHVgysTAUywvfQNIqbcglzTKsAtfAQFflbmeLESqNSwIaIG
RD8bjc1XwZpMB5/Ya0g+waagi7jnZArrBkWohRHY91QjGCKaimbTWTFjLe8vqzlqUlWFm6VnM6uu
nLAtvHyjrHEcb4fYE1jQ+V7O3zJyM5Vm6GM1AuddCv0bNAahFwVZKl9jmRnc4bR05gqmezg/BBIA
EHgYhJz4XiRj04kAJm26NqoZskpu4eRGetnD6jTnQDjCUfd2PiIFMt0UODu0P6UDwfsJ1dKCj2rZ
R6hM4ItiMrOcvJeqPqBCg94DGeUSKrVTbooXYrIoBJFFP4PPSLS4x9xitX9ipdBnxy/cL5Zb7PAA
xN6EQnTs5aUunyFuc+Iu47ZP5jjDD2rWhNiH0VGmzmd5vdlFppRk/8GlGVs8qglw7NU5DJyrwrTu
MwNQgZ9fgdVZD2OXVE21v/QPigGIWbZd8FumazzzGhTkM1NYVNIyj+/NwsAgwqrzs+ZaT2x9cJuQ
UJwfYI2F6TRvrJV6xniTIKfBZXqMxxk9v/DZVqSlFr4Ht5Ywgob1czXsUqvsWl0QW/Z2mfjBVe63
JpgdZsfilArmFmIhJewyOuFYbkewwe3uufR0vuGgxS8KVEIXGhhuD1aSa1oWkg0MnNPHgdxUdVl2
hLBpg9Dl1kuLUThwG9wkGT95mHAk+hjCPCudg9OmkuLxVCAlWlEcmeFHn5bz4GGhpjm5i6yYYcoF
YBAzcXCycjGV9iaAtQY9l585pzwZpyh5yPSkku7KyRs/vUpBJnPGq3UcuQCTcmZILSFz/prNvyU0
WCJB71wrmrRWs4UHjz7GU+crU4G7HGghRiltcbMEcc2N2Q37q3O6DCbAFLni5EBLaR0OrO6Qtd6t
wkQDlz93rLFHnwFVAYpcMBGXpPkUBx2tfdQ4TavDRfiJ+5ox42ZaYxlLjXk7D36gviywviHon5OY
oI4NBoT9kil2+Qdi5T1/S7pr3vog52wG7vYM4bk0Ugobv2frhPgN8hebcbGVSg86pHz6qCimFYRT
ntOZ3pTvGARDI5q2dm88fMLSAcer5y7ZZTFaWR3oYKPaxBbooy+WWS/J+YXNvjST7JyJRoq+UHHq
Rlw7Ea/qz3MNCSd5NS15X4U3jlx9nSyIrCfPB9PlwMAp1XQQ7AH06EEjP5uqA4XezGu3fYp46CMN
DHuyrlsqzIu/Fwq4QgOH6fmJvalT9YAJ6wz68b5Bp585SjJYDA4uZ+NY/0RXmW1kYlmyH3AMqHn+
zJkcBGO5Ybte4/CmVBxg8zFAYWMBD2BVaXGtHCFbNPiBmevofiAfYU4O2jPvKw/9lh48gm5mGxJL
a+BTcMMik5aHtByBEk28pidrWO3CT7eXXo3Wlik6X7p/zrp4bKyUEk2Z2WZDoc1UR63ZqRf6Srzj
Cwa56Eaz94iCfieYap6Rm7iM3gqZnUdOVGuNV6vqsXtHDyPZ6qk2t2PjDM5zT88hB6YC5i9FgJ4e
sUZQt461b+wSjCf43Fi7CQFBl9VIQGAlkqvHIOGVWfsCqbyl3hcjfJzx+v9XrqkOct9xKMyKLOJO
mQV9bk60cWo2Jrcu7eWQVf4c/ZAwxNmdHBibcJ/8pU2gGvd9wKjac6p9naPD8rzMILjHwvU22dSt
lJs2M87fdvlZ8WukpBv7vJZ1iBMU7uL/j7PzWLLbWNb1EyEC3kyXad9N0bW0OUGQEje893j6+yWq
eEJqRlDn3BGDrhcWUKjK/F02haxgB7TfC+6zNZQviHzWRPTa21Tx5g/pZbDDoRM/4RGLwp+2c5TJ
0s9NTqIbQvcCDA4nKoF0uifcBVVuWKyCkBZbV7EVJHxbthDV2ffZHLXFo09J1tW/xdEuG1ZnMeO3
el7pnfg7XZlp0sYgv5JJ5s1s52X4umGGHO9TSjmekL4eZp/LYrIPonCNDbd1PujnNREQzF9ZU+7S
ItERGrJhpzCSYpvIkauPN0uVggs9a7FYmTidbJNKQTa3qSzQpe6peD40UdcZ3g1zkvf9e7KYgEik
+3A8prMDkLEe0FXaJ6IXwHAlewymJ5c1zfZ83GS2fn5HekYzL0+kl+19fteutDzmdQ58wKCzN2BN
WG79tJKXjqBhm9WQCC3+raQ17L5t0d6EMVrR4zXRX3AM4ZtYNWZ1SC3LWrYFgjq4Qr3FAGDzAjhR
LgCYPi7jcpFPRjLkcvf1jl1Ni89XVpKEQoG2HTFK/EAcUyaXT6LuRPEwu3XOITg3lbx2liJbytKR
z2nXWvq3SR2Qfd3IU0DsJPWLZq6zPhY+ItlTkYXq5rEryL6prl49C0mRYB/gd41P4cBrnldy+k8Y
5/lFU4mF2gH3AzvsDzxpU+zm7k7HqguCDYV2NzkA9Te2EY5sDtiDRZ+oCdDcTlLWZ7FiUH9vK/FH
RRIPn5J3o7yiZZnip78P/HLmTa1cT/63D7u/v2Yr0xi8+4Fd01wfbFQ+6Fb099aLSN8M/WbjsBfG
e1AUWbgGNStLf329CUekL7TOaaQQ8/NLsoDjU8ZYiJaDc2ojJLu355L7d7Oo4q+evJ2DeyPyvmoe
17E1gvKJEW/FMqH07+LlO2gsm+WlJDGTmtYmusf/4vKH1LIKTunm2HGGa4E5Jg5O9YjN1zgl7iSd
sMfhAShBhJK0svZUhvy3eJJHYychGMEg9E53IpHJ45c5DBY+hFXd07e6TVyP0fOSkewDlFE7TGq4
9F4pv0RuhogNDNSN16/OjIiVsZLEM8U3TkjQSYU4K+QSYaq43JEcY7u8IJdhCNDJz+2i/VxOmUA2
hIMIZDPsq6xchSBQQAz8RmMGiUKE2r6Vl5IJeAJTjW4s6OGvO2sB+/7eTUCpwgKAN5s2kWNINP8J
/aZl39f12DgvS8YxQ9RgSZbWeHEKbs03XCiycgZ72ZsMtd2cO/mjWne/vop/UiEw34ivsUQHDJt1
A44YgSz/5p/tBe8ukmh/IcVCdLGKHTUJQl6h4jmZqLAV+x+k5r/T/v/E/vl4Iuv48lDhqB3sn5DJ
eTbWpnLD9YXAa+Hnpo6ZiulJUwCAVNRdSVaZXEZUMwtE6v3g2Bv+F5Tp2yGKUPIwEMR6kB7IInfe
4rMITAIKMy+nGWVBV8/lSOu9dJcMjMM0mDA2kI1xndumAQGIlpEHlWaMdUTeqaRHugdHPxgH+W+w
zpS/J3JsBirbKC5E2Ej6BVh4Ehxy0Mmg2f46NWFSzR+KopYGTetGM2BFv7omwFHbeP/rh/7TXUfm
EcGSE8oprMPbSIeAaCnfNQb7mZhf9gi9XzLyQFh9tQLydZays1a7dKWYccRf8lb8+mL+CYqzBCDp
4Rpk3BcmrJ84lxw9ajd4xESnpKNxyKwzpTXHytEE7gtj49l/60VMOL/+4J9eQM/0fcZskeEVkjz+
1r1tjyEWtcidnj1VZQU9cFrxqCncye3QM+gCcGawY+p+T1Sz9uvLePv9RVvBkR5gpwOd/0mtMC0W
s9RIl3vGfaRQy5S5RDdA2AQiP/KCYCq46FX/609+M8AA6lUEHUj7JawWlOQtoNHNWYKmNzae0moQ
3KAMYprda5h3bU9wX8e5+w2tp9AiqwIdprCTQ5iXVo5yNw6S+JPV5jl69l9f29slivGCe+HxSkcy
X+GtbMIfdmQAQWw+aVjFU+LKcYpo0tQSXWpS0d5rNqjyfakcvP/NJvUmPUPuE1mtZJhahKKhWPtp
k2TAZIimv38q5sLd0eaqe4LkcjY/bMnYudNlssbA/MpsGSlnLKevra/dhPMhOUcdRhhg6ITs5PzO
m8vUsf9PHgeIU8smspchW9CWjBR4K9DhmJkR7EfB8w9TnFqorUHpBCQV5vRJYebRHGBSRdJk7ZXH
Zf76kR3Z5H8/0XwiISKCy3mVJSjiraSJUmAWNHd7zvum5Gyeu6EJ++dojsr4NSHVmCGto7Fh43u/
KyegNjdnPtpx5sjCALovY+BtbXHb7p3Z/Lclu6P4mhoWbibn5A/WjNQinCjR8UJvhjDizFJA471Y
dsI+DLQJk+Mi2eKO6+q9q9jD8eWZzA3M4NgPmyJxRPOIbr4G45XUScYiBT/0GnpP7zAl8SOnBafm
cjLC2VsKapsGD/OlI/YzXaBhMWTvrIcwpArVm4Vfgjt9THA2EcqEsS/o5ysYszOEZJgVuVgz52IT
65k5dwTg8Q1I/axuC6cRqUMSDrKSSztNU/MaeNSy7YV5P8M4PvRdilrtCgqSmq+/fnpHlME/nh5W
Id45BLkgWQxre1OPEB2TusRiZc8aJW7V16f0oyFGu+2bcYgPdCEJ9OL1kEIY1pQUWx9cnRJtF/kk
x5jJgG/u3u6OIh1UHjj9tStoqeazudqJuVy6LvTjfyMh33KQ2P6Rd7B74EBCJPT2fXCwnAMAm/0T
zWDrMX0lSVKH2OkKef837cHUbrm9NsSEgJWTdlRtecTNi4LpX+7v20qLQQ9cCXZj5iASYB+8qbTM
2ARMYU09LVUY7oSzef3YFvfoKlzjY0idTaEZIIyu/rDZxFiw65xHNJ9jsi5G9LIGbrUs15pKIZhO
+uIX0liompD7huEXemhnuN/ZUFlFOCtjY7z59Xf4pzyC+gylio+ty8ckRmbzW9nOvKFfCqDanoLd
GHuEAUNcOQwRWsG90tP/V3XAnNfA8Ri5iUEQu/bbyBk4k46e3KueNKGoK/hO1efkCJDAcul8hM72
vxRJb58X25jHI8O0hOLM+ak+L+ZOhBtL+5SlecBmWdF8+19+fH4ZIBT9LYgY3Q5XbZF69m92qZ8+
H0k4WTtHOSrB9m/WS022y7iFVvqorRELm5r01P9wbVWWh/DhvrNxBv+bSumnC+AxI3jCGYKTy+SI
+Wdr4AMf+0QaDA8o6Y4d0D2abH34JcYoyBrrryJt3+uJxPz916tNvuDfNyRGJqIJR7nAucb0trcv
MUOEiX9BSfqYs0Hun8JwGsKbdPBjQB4uujeGG9/GLPwvL+oRlvTPz6X0Z8IIAl1RZ70tPQrPmR1m
7vSPOIvSbnoJ3LbZXqOqz/d7TabXhGU4v49WL6w27420u+jlpXXJYjsX/LvLJxrXIUCot5+xygD5
3fR2JWiXZuvpBOSUgpusWEMYsUwK7tnheOxPuSuGL1hVUUT8+ra+rayQx7KwEZmivaP6f9vkxF7c
ro1t5Y9jNDvHqWtnRXAiFqAnQI7UxNnLf3i/vA2a5NuEiW42pcdG0PgvD/ntlkIOGnU/ie1cFU3g
21ZkKUeCaceNAMpDzpMliNEAfaWyUzDgr7/8zx/HzgV7hxESUezPsfSZ58Fh7t4DsSQBQFnOyJD0
4pYzBezodv/e4JIX9GYZUzjQ3LCJEd3BCLuf+PMhXpmKM3YPWgCcH37FNana/XUaFuHaxEc/l4/p
NuKkO/e1P7jtiz2Ne8tEWubmmv2j26KTmJ80WqkNVcyEctmZUEgBqK5lDMqklUVNvJDR7TY4u0h9
mkYiOH1+qhwMG7oMnHHxJhQWcazSc1CpyNot/UrIsTSGu8GEhawDVPCgzUol8fKmWeisIKuESB/T
pOefh0ox1dSLUJA5ikGg2SYuwcgyVYfWRdfAZc6V2Liq2aYaDaxMSlMWlLwRaT8znPZcxh0U3xkb
FaogpkXIQTbXhhj09qCWC8XZIrBkjzeOD9FNAQFYHrDk3DK/qmGanijT1H0Ycl8Aeo2kxd4uL1wT
hzsFVh+XAh2qjoLJr1QGW0LG7E3Yk6k/npbe6Df/dqhw5ET3ebdjOFfgjGkuC987hyNhyImXYLH/
Td0s3azo7ThXHmMNnGmyoFmden/VaAu4pnR39oH5KGwYcE1w4kODataeueW3Me7AzToryZzuBBld
JDcz6GaxKmsulKnRkvGRHSDz33V2ui1wazdz35chKwmPAwinS2UGjNn+lwo5zE8k+ubr19Fdcnxl
XkJY+wmrloexqEr5lmCj2bFca8vmBhokcVNQow/o65uW1yryHyq7XaLHbAqG6VNORgT6D/gFbyfo
7+gmsQPVFGJECQ8VfCjxAIlDVq3rAhR2OP2/InzKgvMI4eJ319lsBSFPMnypr9M2pjDWsB5Ggpge
YeZ88i0PYPPalAWWnBN/BIJJZLDp3fZJLbxqDaQQlSf0JKv3x65YjdI3RuddUvj4ggk9O0B4DXXZ
ijjXMDRTiWz7G4N0ZynNgCDcl97sliI9d/tU7J+XfuO6nI5s/u8VKk7iMtJ8T73XlZ+zv8KtT9Of
gBmW+wopPk/viMepWvvGMFpjew1cktbHd7j3JG/G212hjQss8wNyxny3hvIyKB5YMwSkC4j+EkvR
wTaFmXSaAXg1i5Ve2bcoC9u8gc0J4B33Gy0GYDdkL7jdq8jv5/dBWIwG3JNC2Nl5BWvp1S6gC7ho
893s9yp0rfy9WtaTv/LKFseLO5tg7Mlln0ObuUjzaMoyVGKF2IDvuGsN25iL86yUPapVLzCFsjCV
pjO37dwz0WKSa0E8fxd7cAS46oS/0I4uPy+WpL+aXeVNQLhlmqQYRft4fgkKJ1kQemk9Z72mHLb6
m6olFm4+NjCzhMvG6rU6O9kvCk1Vr3oRRqHx++z1s3ON1NaluT+mAtay/R3uyvHQsZqA2Ot7fZt0
ZkBP9j0vbcFRxWcr1gSoF1xCA/dlaLITa+mqi3oYFJ84m8R8XUeqC7gznXqQJN1IUCIZytfG8eYK
CF+RHIqh8sNVoM5p2RmzfAtaI3doX/FZoE7gzkQJM2Qm2pbdZrSD9+gq01TVTaJXiiAw+PciE+y+
6aCfcYHZ9S49Oic2eFLZWaYBUDtqi9QSkqWzUi999rKGWTQXvVFmdRyyiVYrufTeqWhSs8jPdUTm
sHuKDBeVSqdetkX9vIPt6J1tCz+TEcbTPcX5FjfeCcu0xWg93SarR/NjbR+73sBdYJMP0MZzy9RO
iVGDy7PCXuRIHLJyCuRjKpyXou+1qEBJZNy6l0OD0GwW7Dz5x+GmoCPNtTtHD6i3BwUyTrklr6BL
VATPlYBzkYb0YL+sy5pc5LIkPb0lc/o16owgxzBZ08RP59roxRNjIfjgfqtNHC+0S5VO0oG0kKnq
5X94Lw/2/X8W22EAWrZ94L2f60L+vaOAC2Lj5AbUqqJMSpO1pR+Qaa4Ceth7me7Zh3zYcrRC+phz
g5GaZgl3Odc09lM04wGXK1x92x1ZGrObQAA9O5QZkFWFiiga1b7SWiVKvptJGGjjiibRMxtUDqNw
ndTpEHp/tPEkWH1po2CjTFC/sxSAv6pPV7UbeiJpHDSAXxAMwToq2FD5cvFUs/jwpIqgKFDuHDrO
ynrOjXAznzpGbUO1tWMbfulxV6W/J5DL9WkCJjG+l7kfaqd1Wc5yqmtSsoWz4EDUkPbiMnHgvcQ5
IN/IycUnH82eWbHafhXB0BnYwDDiAdTFSVQXzo3howFszq6SsA8uEWCATe0i5wmYsVuGZ6w4cVJf
fADAabhODAqcoiszQ6Q4Uss2UjkEuhLQxz2BSewA91lnTygByYnb6+icdA3ucijTiphdJgk08nx5
Qly43pB14agXOmCAYPbFJiIozc/WPQf3e90hEsa/CXesZEkROfz8QOpHObN1jTupokprvLDoiNwo
WhLZMvEcyoqBMeO9I9jdo9Aiw0/2WScfJxYM0ph0/TjCP4/NJVOmnV5F0sU23Vxzyi2IT+IxnKRK
yRQ+tCeIwKSqdPVPpD7kJ3KiCzZapaPI/bQ2rO1muo5QqXhMjgKuaoCj5s1X5xFDGxFqGWiCIWDU
7qSKp16Vh6hDZLfQzG+ijniim9C+KOZXL889OzSO3SIRC6ogVUDVoCpbdMc+6XlzalU2qjoUSdxJ
Nnlwr/u84nshvDBCSQVSq3lKkIWiPVHvXC4C5+4EteGg7ewHtGPBfTjWXZPdZOTcu98q9bAbH635
65iTikCSQYrG8L3jm0K4OzOTYOZPcTLXXoMnQQz/hDCKHIwWQAQHStHD7E0B6T1FSYPQVCVCQu6p
TciISzV91hw8s+jKGe1cjP8rPU+DK4yPNrvkSoNmUV7w/Luh9LrmN3PJHHzvVQaVgOKtQFELs3vs
1vodQza/98w7DrO99O81WGEky1gwRIlgitQ/dfl8IFmckkV9Hmc2o+W8mRC5sPRK1OiUHutVPocg
iFPAyAwy7PVF6+q1WA1ZixZHMitH32RtQeSExg97FrlZur4MSkKEIbUewytNyNq0FzcrkyH/z6/7
ybcYBeGHAc4MWCuPCFL3LUaxez5DUJK6fKjKFnE2QmxVz+/CF2+KydI2k//TB+MUooUHngH29yCv
3kJxZeGMXdjs6UNepl34baNTYP7B3JLAQhJFZ6xVfa05Ktjmf/3Bb8kQIH4a2tCFN4P1IFP/jQqW
hHnCMKs6vauXrQ3de4DV0U8eIjJmkHAjcZiC8Ha33V4mZe1TOpT12c02hzQbnzO1t5+KY2sZTZJH
incoAqel/e3XF/mWyYW+DUk5p31AucI857cW4A21SxC0s3OrxYJKjrjquDimtQD5muHalsYNsTNt
GuTMKQiD8OM6zm3bMr2IkLeM2e89UH7fZEaTnBHNoTU+VSwDpqO6KqevS6uyJHeIabl1eZqIZF6J
GKJSddJrRZwLOK56W7yDFfj117QO+PNvWBXcueXjnLdM8kmxM76FT0ykPazN2b4ZvXQ3QkqnpHbJ
zIsiqyPGbiTSoCNpKqP2P+9LtMbJlbDdtHlnqxw536Hipn8Mesv4Zk1sKgRTHYSKjsXTemzwTSS4
pypAB55eTHJAjPGcpnvTP/dw2Zt5roI0ZfSVOZri+6gXRlCRCULaDZ3dMo0kUtd0LhsbYXek1CGf
EuLcndsZg2GEg8HmcJcz4pvOBWpKBkcYpE9HuzXftkTqDBmczuC1zw1lYFHdAvoO9lcCRtEuXDeP
GPnXYo89TLaBa0xDcY3nHUXwY8fwYqYq7hMZBy+osQgFv1BAtW1JInuRNfltuUV1/GxJ143u1ouM
pb8g0Gmj7WXrh9BpsUNnghp4RrgnyGhnAk+3e3PA+7ZenCXOjOKqay1vGMLV+H3biA9qzoPTk8x6
ajAaG5/cxTQZkEXH12/lTUH+jR3cZqFXstcvG2YAjNb7uJXJNZuHAVrg0BhUilGJcToFfxK3kzIR
ihakA7Qrasx5l74bF5bdroI4NZu2oHHOcXobG+/wZV6HoEvOo7PRyZ/ZGVF93lfEFk39J3RDO9Yo
s4sIs3hPZ5hnHWlJTWAOxP1ObfF1StfF/Eb1a4f3U9uTLX8u1ric4LeQPMCc6fRO1TRlIaOOmmtf
xNNWPM1hK/FJyqugI011LWDwSCkTVN82740YnMeilWp6xgg0MS7IWLypOtlUePNf6kVK8hq+Lw38
BZuBv5F61l8Wp5mJsctDI3/9l1eMGIh/AnhgwIDAbO3EULtIBt4SY1j2anQErXc/N2nmzCeUrEmT
f7KQVZKLyU4Y3zHwEzYKAK2py6gnjpzWKrhbSqJQL6u1ZuBhI+7GS0s80tOyjC3Y3GQln8pyIhYn
cpnx9mwH1TCc09X1H0zuwcTLzHmZFA+IXcHxinMZjYN5mXr+Lr2t7MJo3uUFsToPRkvq1e2ELSK7
pE02f42HYstvHC9bcMHZVv+BGISsuXbtyHS5fg+9DW+Aby/3PhrO8qZx4qi9dMwrGs/ZyJgY92KN
xWo9RlHdvhjM0JpPJm6fgMGC6XJZ6Ab3U52G7QV0pokeEg9HDZk6dfBEaEAdXRfUxCFftgg+lvVk
PU+9OzNsb3fsL5YfZQ/l6g3+CZQof+krZjH1Y2a9rtWanIqx/+qnafdqWHbxUrrGap320UUEcoIt
jKuZuK+UYNIn4Cq48MvquTuJ/7nTMxzyCQ+O8Vc0J84t+YbVZcMMcUXXnJwDbwjv+K7W1WRAWQVW
vzeffEJVTgMCEIK6ov1p3GM3OUVlsH02S3e/gdV3m/NslcO7Oeva32Kn7Z8TfDc3BeOIPjCAxrmN
I7O5NnkrSYaAB4+QefWtSedwscBuJVomeCZ5KLljiOX4yWw97z+bHaaf42Hs32+w808J8WP35cAA
qBMqRPfSZAz5YoPcr/6aM44t2vP13nTG6bFBC/WusQfrui99fi0kmd8u5jY5Ieza/mrDpfjYTe7y
W+Wa4wMhZenLEpgVI6T6vLuWVb8/4qiKPpK6VT4wIc/7LUQd7Z5y0lxPqMXDRxPx6+fSm/rPEbF2
tyhujDM4SXzn9VPLaQLodgYuMlxA09C9c2e//tiOS92cRYN/42yz8TWxs+YpaloQD5rGjyizbWT2
vXO7BI39bDNS7bIQ9P+96OPmG3O8yObZYmYYzAXj/PbY+maRoHYXNFtx52Te9m63jfHZT4b21krn
+T5dcmxM8b6hJ2fK/Dlj0ORvJBWH65Wc45pPseKrQe/62LYu053DsA9uwrKI/4vS+DXym+mbxfF2
i04xOhUEPWDy8tgPs8L85LIBX421CN95SRDcOXvWEE828AWAhb1PIcU81vkFn+2lCZv661TlXnbC
Gd08sTRpE6J24T2xa8xdhJJRXxTWU0LAzNc1cw2k9T3uL9qde4/t5H3TZFhIydN6JWNmPzX7nH9N
6yIrz4tdo573lhqkJLYwNRMFh0p4dvChLmX9jQ21ck42v+QnDp4CbAlLHjP2jO6PzZBROXhW74up
ndgz0r14T0Th+J6ZTkyhJkj5diLm6hQCQ3/0EVvap7hqrKI4GxkT6pIB/Hydb8qkGv5jBWP9wigj
52ossM4XRoEyCCIBmrvi/3xdcvIA16n5Pd3t8Z5E+z/nwXn1wf3J/i7WG2MKivMe2d0NjU9r3Ftj
V0RPYHXVHV+sdM6UR+0LFUUa3UBtxjNaAGZInVIDfAfrWsv2WqOBPUFWmV9RUKznJfIYEeC2xn+M
ZGTmaNtnbn3iqsq//L327vLUcB+bfeu+YFszHgpaGl4ud31OXGd5mLIhR/HhM36FZIvuPwtnx6O1
ef5nYuq691Xcme6lZgbRjb8t/qttDVV/iWOjfwhGLyCtn4L4u5FW6YYmsh3J97AJErum3pA9d6sz
EWoTD+2lLbygZnQkruPwD0j78GwP/UY4IHf4YZor+2I2C9L03R8+NIS4XSc7T5kP6EXmhwQmYD7V
jOfiCzXsJYh5P2DHN95bZMB9b5yN7SfKnCecGTmjRO3RfFjIQ7uGzlR9wp4Jyrbu4deYeVufCyQN
w6kRiYoMsm4/WlHu3eSrRSp7FvflbdKE2RfXn4a7wNjSb+6AfsCNx4BElIXu0N/t8rTGdcyrieX2
hoC/7iGzmYxHyBYomFsw+SRrs7/ClgEkFL7he2awM2ZncJO7MtxXGvphxFhjJ4/VPrePXba9cOF/
5oNf/dntVg35SUpgUzjs3Z0zXpHnZvwvOLqHwh2jF0xLLhMZmebmdIxzPjFTvb3knuE9ue3qn4LW
/EK2jvu4FmtwjlI2oQowhjEMvLuXrG/LP3bXTsn+9hiPWBVjdNe6c//JJ4OIJLWiyF6MxLDPHMLN
h7pf5zs/MvZ7k93sdmGQz53LZ+eXYHaND2k4z4T7gXuWN2teZPVtkYRp/l2p60EJRVG8ZyFJEcVu
SWYIM+oEiFOWsXanUMvOGQnjVJF2lGT4tXS7qJIlFOqhY0e0qm1YRJ/0QSvZCzYU+jkFe4Yj4wGL
O3x5BKReR9L/yui8lsmyZ68Bxlnq2JwZEPwTT2VaUVxJU6r4vJ28mKk+me2EceoEiAA/t2Zj0v0e
M15lnX8ALXuNtIOyH1fafVR7tfunxl6hLogCPQ8VqbaXbZrn/Rl1TdLf9TH0BulUSbu1J946v37J
q2lkSGESeWN+nQjzS6/G0DMg0DBqAA0jrrfwu0lEZPxAZL1VYWIqKPEM5hssNx30e/3eRmZR/+44
RW92xJcMTfaBMM/YkukwDGgxHyF9V8+/Jf4g6bLTRKQsYccLAfrbNfbr1H9apwCkdN9i5iHcxEvO
wXUifEPsUMMK46YZzjwqsehNFpXORSFG0ZGE1u17uzHebmBC43cCh4sJgSSGBO+vHyF0dhuSC+kA
DT7Mrk+JFQZNexsXMSQ7uFux+18XQgLii+HuZsHUC6uof9Op/NUONc4UzDaBG1QsSYQALqQHSbmN
QTpbw3/pWUVmY26LtAurVwkUg+8C7/GLKo0z0xAYTdMLqPqxg55wqXXDex0hpx1dUeyWvn+NHQ6/
/oVaCrR80WYmRZw4k71X+XkPjYHRjyR8tXymIhaNnQjBe4UPCglCftXBlWitMDIk0a+yzkUihnZc
rKWKkkjVn2k6RhuvmsWWTPLUXIQQVspz1UdoO4Qyus7KCNZltUBsdEECXZvLEbcUKA+M5pDU1RRO
yLOtlXBZo4ea2ZktYc4wjMZ1KZtPuFr3aTB7s3EP18d4HzZvbk1zS/e99fa7eGae9X/HiDGm+SN9
MVa00wwDbLYPe8IIjhlHEYc/LhZy6HnJ1cyKmqj2AYVhqvxSTJxueRkt0xXqIg5QoABax5ZBHHhv
zygySDwvsITeatdI04XixuzSBbhXU6AKr/PNkJuuLYSjXaWgzolNdzBew4wIx+8EuCcNlGUc1l7A
6vEFXjyUs6JESMN7mnWiRk8NE0OIJdiXneCVW4uJmxtB+wpp7ZhNvCL6CIzZJhbvQI9n5fSdbXtH
DW00BfAtA7KpifDrKQOMBpEdxcPUTSsc1A8Nr3pMP2BZyGoA1CpudiipmQmhPNCYgqX0nvLCbcH/
NOoYHCp1baWlsxDYkHFn1prfVgt+a2qfuOg3qkFiIbkU18bvhS2PsZ98ONwmBBjeUlmOnagfvm0q
wXDaIUwaHEVLmlQSONO5n4kClNzIEf2MKVNK6Rxwm3lryIBtZbjTPLQ2/fndPNOjrG6Umu2pJFdt
fV3JBRu+aRtnE2U4hrWyYgCVyriKZei2gcCTQ48QZVu0XUh+3NYvOduC+ckkwbdld47SvLrBWjrP
X+jasq+1pAwv8OWRVXww03Iicnh1enD6oe9y95XBdnn5lPmEu9/09GP+e7WXjD7MPoTagauPSYXn
wPAwjaYn+Nv/QdLVS6dpRm3EmJUtrpozuaN2ObJRaKOz9ljPB6/PhCaWZN1OwtcT44CnDbFE5RPK
o3THPW+t92UJViv6s0kppb8V3iiNfq+ka/qlPcwRCgUaYlNUHVjuhQgaW9ceP1RbE1dfW5uIsolJ
oNPK8N7NJVA5Y/648BU6ikhpbIgwlsvBwD7vt1sVooiJg9pt6QePXKeWQbwY8479vS+KthKwPtxi
1gLt4/qHYkatoUm4U67Kht+PmEjFH6gTu0BoxcZVr66c9sxyl3PeAVDhD5fYFNZI6ZnUHq2P+S2A
sGmjYnO+D4weXyps3kwGeK+9yziDROeiaCB7C2SgQEkyK2N2E8TV3ie1lRFMLM46zYYr3nlQAIpJ
PCLygkXp9qtxkH84HVRHzNAeVF3KbA/uJZdorZu8qQyP7ihMdPhOX2GYaUBGD30nwI94BtUyATaT
46fpWvnyKoqYiQdy/GjPRsNM4AYyZLarlYknaiP2kQvwtmMRFtkPentxxmQzURzpJULVzONS64XB
t0K75dki4gWH4Vv7qz9vZNnfrxt0F2mgBQBwRT3fMOU6uGrWq1tzzBb3s1/KTgA0KDWPYlC3NhIf
UY0YoGEUdNlk7PTaN6ByGH/krG5MiAZMx0XLQbYooYV6btoEpR+2MvY1hN3zc7s+ke3GX2I5njPl
qAia4CAEDgaS9ISJHa8m5M8gjh5Da0Txe0Q79EeYg7sX89TfxVk9ONOV0JimLB+AP8Ouv7UG0lTg
oyN/XUms9CsW/y3pXYWJazUAzZkfiioV1+FMtCgS+wlFAnFCzKIvcfHeaU5My4Mdtxc+B120rFYs
+k7ansu6bMc/h9JqJvuj07uVm108c96C5cayNokAM4mG5M4oDr2ZmaqLUF1r6CjghT0vKR/f+8eR
Y5SDHLQqtYEx8KZYIg+dtfY0UhLLTyWNUG4g4QhSAbQHGxYjQ+RemSotUx1esGQ+9mlH/LQQiSq0
b272OsAxRnBH096h5yBM7qEh2ZdL2w9JnDuau3idK4jn8jIbtJQXZAfMYHphJgat6SVx0pW5r3ou
gvZyRSG5FfbnnKyjMkJ2e7zJehmrF7pO59GJn5PMWHc0QcQeNt2XwUJLdW0YBjNvF+hzl2+hKx1H
Pf+sMgJn/MbEk2N5HXK1JGkalnYRITWqrn4wZNwr0+1l19UeZh0EoDxxmVJAEI8igix9A4s+F6mc
R5nJf2umXt7QPE6FWMvWQI7Ztj9SQAfYE25hb+RE5ZBEOeToA8lAYrmkR8ju5EYLdmstk9A8tJYJ
QXwK4a4dezr9QQe+MT1dOHDNWGtdTotzgMfMFFhal/eMKe4G56Wh6GM4Xp3jjMAUzBHM/0uaaidu
q8jLCYh+ZSaBlAZmnED4jQgmuUW1TyATA0xGqiPS2lasxsZ5LxB1gTijSqwYM3WU0VpaiMmTaUL3
s+FkwXD5kWjHMCyei6XGS3UULVyYssmoE3GOMF55jwa2C65Am6a9oRKyemMWEDxkvrmF3X8tCu/I
G1ClLSBMzwNUisym3wYWmV4zfWsLEY+YR+JuxrgnPf82jGI4htsMe9ZhDq8px6jK5LVRIrKwNOUl
0/eV6G95UxAXyGu4xqO8vebCduKdooEYD/Oy9u1SVWd1tgGli9ZiA4xcroFj7nWDbNHJyUXVa0Z3
HoT9Hw3IQArkvd72MxWHqUWWzJUQo61ukzZifAfrUmMuhv9QHWnSDKJPG/N05J6pQ16/08yDU9+d
nji/6VTg3mYFjJ/hjItJfblRqQB6wzaU35wvL/kBenpYpUQIWq0TKHlDuDmy62qO1d0Y64OXXh1t
KjoSj60cOXrLRokke/tkkuGGhFNJE5hE3PA7lSuJoMFtbxFdOYt13x7Vt1YHGq3D5KTHNLPY+a4T
iWV8GXWj1ZKLUChyj9Qf2UoWpDJfbOW3//E0lXIy6Qd5+Ka7gjedEIBTQu0DyRHY7ycxohJCz1G9
geJNhn/a9gjl5skkx41p9AnMFjA+kJNJ6JiS0arn4IyhPHSlberDRDy8Sl2dqJJbH+QRvRMfFakI
Bv074AN5RFqjhXhWDmhr8NKQkQuhm3hEW6iXohtwTuU3PyLClYKDIB9ZrrUyxadK/tuTpk4FhW7T
4PN+qOjUJY/tCgSgBZdKRpgSjMMj0lovJeFhyoEsdXUO+ArQAKM8ZnrtuwiWBqeTe29uq8RFyM0U
wYpyh6MjlK02wubA/U7sRjoxPcRutgLBUcj7kmyNvSdUgXhV4A0ihOdplYexsUXzwxoQbH6KDiPX
WRK66d091BJchMran5TbfmLQCD9T2jW5lqOG0dXiHC2I9S4S6oswboyXZEByo0TW9F/oWhgoI5v/
eFRsCrRJnBAE8+yBDgaMXeC44dnQjEr+gI43qAyWLakKRy7nstqi5FHFrj66mc1Jlekq/1aXMj+K
MkwJS9GSU913oBosGP+ARpQOUYeoqCpqONTBlar0E7cVKWSudooin+YWbJTyJjYeLDXGi+A7+h+t
jNHnAlTbgZapta7vnZE6q+xtRzmu3zhVa65IQvgeOq5Bq0FQfIh0VZVPMd7q7hsyc1r+gI1MHq+C
u8ysPWAylQOi5wCYbTHXFHjFYOwDgaPpVLwQVWPuy7kz18ii6pF2psl7EaypUhtOQWQ32vnm7GG7
SSyXSQQR0l85TbF0SxlrIW+Xk0nhc56TS01cMEeY8Kmj1uMg3yTXOWEm06vO2dCxDn4/yv6uWoFQ
7fL6VuOjkOM87Qp56oF/iPmDNU7t9TkETvTds68mWFo2tbx30SE5WhGpJaJ6A2LUgdQlCv9SDZCx
Ihx4ZsaN5YERT87CNHq1kVWDLU7kH6kUfx+2gGjteOmUKBGdkdyiwSkwYNbwe8hW6ysx4mLh/uHT
VUIiejGp9XWDL65o/skPnY/SI/Ka0iWq5aAhTMY5bsRIMSYAD2t1aN405NIm+RjYjCZYzZvUN+Q8
1Po9tZBVmDSD3EZuHgFM8kyUG5A60UMy7xjDoEOWehzXw3PF9t3gQZmr7V3ZkewenpRide97Ec9q
u48+HdU8GD0gQYe2ZR1tinVFx7j384PVVtQqN7jd+pmJOEYisk+97wVLI82OTqrqVETZD13rUaMl
+C15yzWe0tDUSVnZz/+PuvNYshRbs/SrlOWc7I2Gsso7AI7241qFTzBXgYaNFk/fH+He2RXZZl3V
wza7dxDp+hzY/GKtb6236nerpFvjWjZUX0Ew34fVN87q2+tQflVulemsRLAYcQsFlSa6lX9BLpfu
tDxI8ZfJHZKF9TcCtLbaC1TTibsJkkqYMWP6/m1bN8GLffUtl2WzvP5BkTVPotnB9nfUOWBGt3K1
c6RE3Jdfql5rbf55+b4AW8RucdUxG+Ot1qH28VdxE6+ZG1/i+q+xwLda8+smslNG/zSltbGWGY2w
VsAPHvv1u9pFyXon+JY51zVHGQ/q9pfJ5tu3xrx04c81l2a9FL4Lk+ELFbN8VVKIcFcR8YoHWb+n
cHq+oP0qa77tFwrJoTYbsS6FWex/2ULCBfKWth/NzqZ0/O4lvzXlX/WB+qvF73vkhNEmrlWjy+44
7tbCHOby+oI7wljfUnVmMcIwlBBRJ0TlYeOS/T7H4xxzDp/YYd1jKvGFLvj2dhvGWkTLjBS6ykPu
th7u3zL075vCjuD4vbnMdLn7vgXP4RdYo/2yPzVlPNvcmZneZtRVXwLaL4rWt77cndqo3xROh+eP
vdOvUvR75Pytul/NubyF8VfV53yRa8av4WH5Jbr8JgiMuBcM4Vdj2c7DoxIz5KWjdEpVnY6LSqwL
YRNWkffLWSL7n8xL7GKg59ZZ6RLKPP6cGkENtbWzUktvuwx1jbWLNWswHSxOatQTM2SDVPZMpsh9
76dWN9efkSarYQpwMC7ZJa22mgeWJGK4f2rBlRhOoGF4ASdrLotub2TIcGi3DLa0gnUapZ7bFKzX
aagRRcU7N6cTv57jodcP5VxW+WPJZfTTVFjrPuZW7w5bWLsLe820mC3G8UinjtVY989C1k11iSsu
LHbhwO+HikpH0V1x30H8MjdAEIwdM7+4v54arq1toYWz2MlKjMtJgwoTZFWqoaivNJu6IOL4RW5i
uNXsdbi8+0CME/ovvY3HY2MOVsWkhv5OvSgXiBoYvGRqbYHbuNB/tGWsTk6SL6LZGq3bdZXXO+Sf
JVsjHxWymJJK6c+KnU357KPNRdHvJawAJ8Uzy3DMdHLORKnbbGsVGIF+vzTjjNTJSduBUDKEZcbk
VwlJP6mXkCuFfjvmfLACwW2gY6g3hHkRIjPWKk+Js8F2j5Ciks7y9EEV0xIM7KzGq7yyiua1MktU
Le4Qm+MJF2lfbQH5aiVJdLnYJ+AoIDvjdrmSAGjloWbiaZzdvK2Uk1nBwXx3OJTluxSWlTIDVfCo
vxQLeqdsE/fTYAxei8xcMhmGdvBm5aP0FADkT9hQWF955jdy65e6mUtkldSbPLjjjlmjtSTe2Nt6
9WIulFerxW1i2vYdmvM1OLTVKFIuUMZo1jUiGV4ZrzHcudLJp8jYRYH6ZwmVzIVp7KOVdjp77DVX
esPXsawgYuFc/RZ/fxfKXyX+lwshwboxPDlM2mkOvkqkKlotgbsv/Iz2Fa30xWX/UlNPuNez85ec
+OubpF/7S06/gYfz13dR1cXmbyJTia3O9y4jLfTR4Q7jPgjn4Euk/P3A+Rp5fq1IQ8hPv85m+Fpc
rDZKeuH3FaNs9P+gTwiK0ZbFfAiHuhHO1WQspeJssk5leZEk9toiLSpKv8+WlKgKGfGvQvTvnm0t
jia15nRr8V5U9510wvIt6TIr/BhJiMcgKQZR3HR5Z8CVaFdv49dfO3/PnX79py91fTKPCRNmMxed
xjKozR9tnmTzpmK62DtgHpVo0gOwtOt8Ivti5CS/qpKIP1JDw0E2dVJemH0qnd08dUgzQ6GRuHdV
q32U4/NlG00aTm/STrTEE6tjS0mB+/bK0stwee4pPMgksxBSDj7OMOYFG73LcIa8armWqsquavME
Otyt3fLt7XqP1Ed1h1Pc9Bx/Cl7KOa5cYNhJEhFa6ddygE49FcKUm76pm9pDNKUpWNmII72Uk1sj
fprHKKUEMJ1sC/iq2ZrdGOc7t5uRJ8EDsF2E67F2lwmlFpctDqtgMOuJlVGe/8gwrz4C7872leb0
7zx8OhnYi2AB65oh3p055ofmdtydGCJCvG8GOX4OCTO4PX1ddRszxbws0kE/OukwbPrR5UbsmC8b
H5L04jJoCaZsdvGQT++NgaTMcxZtTPyx7eVbHUn4LDMaoABXt33XYFY+wUE1LoB46Cx+xzSet5pZ
1JeWOaVvyMXrK063nHc5NWIAioX+EMtG2dsh5zyO0XnYa7k64sWmyRYvyKI51XJZdU/U8tGx5c3P
Gy+set0OIrSeB43p9wfOi+kIjDVG9dG4SBFYQfDiZbLV3lhBZOZZo80rgX+PqerHZsQoumkSJuSq
NVi7yKbS8xLWWtbBNJckw+TiRCliMK19W8oCBVKkWTq0NPZ36ChyICSzhhFLS0V9JjqBbXFp51oW
pDRI7O3q6mAXiR6kqj5epGGkPjuisl+gDiXvSZz1R5SP+tU4qVxlrhVuXakJ9Eu5cdTGNnP8jrn9
5GkibI6gNqofPNt4MgyYln7gayy3ccR9R6v30KO8fw7ph0ijHtPrUrjFttM6d2eaYtrqUPdftEKL
H8PEtHzTzZLtqCzhbZyi3bFHLWcT22uTD9KlviwNnSM1UeIhQGFX1Du9sJOPqVLUu9Zp42mTDaJ5
R/s62QHKRgaARqwM0pNZxMkSQrH06wYfJNlLsLNyJZOXTjc17Ub0WlEEg1vqCE1FMuywiY+vqUsv
FpRRK3zNCAeEIZNxSgEzn02e8acl6tENxrN5p5Z1vu3TkOB4SP0HcHcRmshuHMMD2s0+2nAuVXdO
P0cXwF5bZyOp4G7GKBk/NNlFdG+Dw0ZeT2XbBPwh+p2+pp5ei4lYIjbRqSN8CRH5zI/FtBqFy7Ye
uuI9V0BM36fOQOI3X7F11v3Az4Rn5mupiDLcC2Ww+gd3Rsxknp1xsnEU0n4vrnVvOrxDU+avn5JE
OwDqCHoRrLNAxeSk9LHWM6+pQlXfLDOjYHyWXTFd4YfKurM2YiE5IM+R6oE5Wqa+zTM5BKnvuKNj
Pkb4LNLes1XuNs4WjZFxF0zEZxdXQmgFtCQUoyD7iyCbFctddCyAROilVwmBACiJOjoa6sEj8B+e
73kzj0FRhr19nkQq2ERXQoiLcY5Y7ZYDPtadNifLdQV6xPZEZrbXSericSfGQIvdBoEikjQvFSzY
9zN2uoosCXZFAVknHYaZPqrFgcsg16/TPjeX/zLO8HedMEQVKB064wUbkYqw/xmWCYRkVk2UXHv9
l2Xxu0HseMJ9x9T8j/fp36PP6jtlo/3Xf/Dv90oyF4ri7h///Nd9VfC//1i/5u/P+f0r/nVO3puq
RZnwf/2s3Wd1+Vp8tv/8pN++Mz/9+7cLXrvX3/6xKbukm2/6z2a+/SQVofv1W/B3rJ/53/3gv33+
+i73s/z86493Iq+79btFSVX+8f2hw8dff2Bz+E/q7fX7f39w/QP++mPXz68lqKCv7/X3F3y+tt1f
f5Ck8yfYO6pBCniTmmgFqiAWXD9kqX/qGHl423RWdUBXYGaUVdPFf/3h/GniHnFdbLkCkpBr8aG2
wq/Ab/MnXwATR8BpMQlHdZ0//tef/ttb+L/f0n8r++K6Ssqu/esP/EK/Xz/oRnUNBJ5uOWsuINoS
Pv6fUIwmSCYrK4cYDfhQqB77VZt7IKsMyWQEurFXRunyQhlsPCwyVvEuOC5hfOZSU3iOGFfumD9N
tTfjqXxpYye5FloTtl4dl8r9nC36x7hIckjaqDzWIpS3I+FWmdcpE86OSqmnky7VUngsW6LbKjQ0
m9N4lY/2nXmhwnqrA3dqzEcgGU0IY7+sCCvO5Wj6NgOt3MszteUXRhJzN0bClR524Oi5FX13mcQJ
z6AWCXy3FQyDpW8zSnjmLgpHHIF6UW+Y3NivjdFHN7WEjAo1Uc8+I7B0VNBVpC/8hThnN+nYmSia
2/a1EfGU+3NTADk2QRMbO6Us7dXrYUZBgWw4CmReWB2lNT9sw8PLUQNrVKMfHf3rGftOnhFs5SKB
HqJivonVMjHA6Y7tsRCO0gdFMShXzZIY+ba1iUH1NCKFBg+HlbpQj7tkGPMcmcL1fSnMAz2Nto8i
9omXY4Q+CSjtZP/ACBmSs2JHUgmQ5bvxQRlLs/B6e0iZ7vKPCH/skJh+WzdtvMMwg0jRsjPzoI/m
XVYN4a2SGlG/GznzHQ9ZjHqrgGPIg9p27DPydyMKRqBpvR/p9vIQNSsl3hKofIRVhIqX2ivaIVYA
fni4tTVSOjAglF5eKO6b1Uw6Jg7L7N7UyZzWiAhVUvhgL78zu2ROPEfJh/sxy/EAqEbLzDPqa3jR
BLD7Wm8eAVkvGwaf4Uyf4crzQJStGeTdyHU8Kbb6E5k88RrhbE/Ye2q1ZcSEeSXzgBIoqbdQmtak
kDfWjMxyoOeqyCi6Sntj/tDbqvocFkv8nKpFXFnNvNS7kG2a5Nm9QoDkiPdtkyF8pEJh281bVs/J
W2yNaPsaptbIXjFgvwxTKF9sTLYRiQD4GLxyNpY9ArjCAFY+nheBYmcj2rLBbeSkTudpDPleUnwG
eNbGlixcbUi2KNM7Y1M7tnU0uy53A3sO7cUjJkAzyNwF4uNZrBaat5np0CVrprzfLLHdHnpwvLyQ
Q14gZl1znnc2WN7FExYiu0BrCZFN9SLc4JqQ94YodMcvk7hjd8tQq/SnZCiFP0e0XLuqSYcbYhSK
9GCvvCAahFxXfUdZnDdZLqrlA8MnSNYdVIrpSdH6njy7ZbxS1brqPIjA+UenOm1zamAHX0iwBJNn
CJReOxU4f7Lp9EXgo1x4L/AvVvKnwODySd8RPidttbwqFW89piLL+lHmsAf8ThjyRx6DtMA4lg4K
Mwf49Z6A2QUwZHGTApVbPN07Glwhf8y04RJWdoyOfFH7F0px/RWwxqwEWPrR9hcjLVC5LMor6Tim
zjjDcT9YEqFji6ypvXeJjekOOsdfvJnTZrijfhxvuMb0FnGmlgn8LfGapLg6yXwH35/0J91KHh0i
7Wkames4WNCEFm0RhBbkwFea7E+dQeDIsRdynC4Hg2W51422g0udYIruaFUuL4dB05T7hanGTDc0
JS989iWNdV8h46UI7lbuuxmsyX7dNuyLagoMQ+1pQkSVXTLBTuxNE7ciCYYus4EksvI2rtQiEm8K
XhbhoX0LnV2eLxbKhUSo+NKtbpquatOp0G/oUmQXlUmJyaJSmtd9riDrr5ZWLD6y/iQMQsAd9q2h
KrF2bOK5Ekelhjp9bPqC0a23JJYKTcMY6hlDGqPSRPHcRmWI1869eLCX0WoCFDaU06Vhj8KPyU5b
vBiDZ3+pOdHcPNqm6PJPUGxT7KGOccatxfsqfacGgIggupecEnNuPDlx4Vy3XIstkyW+PmD4rb4h
w1beCu57UDOhlLAA9GQUpIoU3f3Ia7MEOQFR7jatWxv/gJFYU9CyKLg0RTYe27UvTsiQ6X1rcdMz
okVX3THoGDCcz45S+2QWyPeoi5Z3Ey7bVVVn6YusJ/sUx5b6FHJDv6sSsxvWe3ciwgj3GN6xbLHp
QMb+QacbIy0kGYrOpwknKLEfwnhNakmdJmjakPm4lhnOkz5MbnWyGnKf/G4pumlTd3QXBLsseNVq
jhzWx7HuhVbFaeNSNy5BOi+EarI4nhael1Z6kZBFd6dZpTHvx1aaj9U45mj7pn5+wAXBtTdkeRSR
8RDR6eqoc2GLdbqmkcPXFEtQCYcXsG6WqD6qcFxp0BeU1Vt1YClD8hibS78nz+tRWATf+gqoNSZX
ao8sOl8clTCCUU8fEntsHdgJ8Oq9TndFx+Mi5aem0IovFpfAdo/zmEAIM1q4zJJKe9F6QyZ4SlX4
Ozhr8mGbFq75wr6w+GlHblj6VW7JBvuHnv4oq2p6NOG99J4MhfXGfKC71zUdR0IBVrxAMdm6PMWn
rn23yTg6DDjIPlBcZdcu+FQODINYraAxW5e9emzmNzPC7moCD4otT5zKQoaPdGT1TJRMV/eYxRT3
Z1YV80/ASO5P1ZCC06kwLhN93YMXWdNemeR472U4V2fsm91z6TDUDVjtV/cJbJsMkTjNtNfTVRyS
RJX23lEGnay10Gku8k6PiGBOStwK4Ci0HqdX3u3D0EaxpS5aofsxARdE3se6+LDGaWEkJmOj2s/g
bJtAT6P8IKbBzWgDNe0e34ZxX1YkKG81Jr9o1kUaCl+JJDUX06b7rmU+7ydu1uj4HUp6Nlip4lmU
1vDMfKHTNxE8uYTUT11PPFU3l8s19LQP2r5vDwngHYN5a55e9ozyh8uiSEf2m2kRPfBEEdkhdTP1
0bZBn/gkbYRbAHstrg9FdEYwxw6LCt3uZ32rTWWubMqysR46vRTtDgip8dzYcY7/VY+z+yUV8hom
VkIuhlAERqIoyy841OPXjknOR4Gk4YNqdn7D9Fi9OEu2cAoRajn7esKg20sIZi597nkSLVUpW25z
K+yuEzuMH8ikdEI/6inHvJEuVfihkmX3Y9qHGcJB1fox9+lyQttv1ltTH133KO1OtTzGAJ16aEGs
s1ZNI/WxLobqOmLYWuwrmU8fqqbGbaBbmjyBDGWZ3bACHXx0MHHlkQ9oE4SDhtFjDqlitVnSPNDh
rRwhExYLgHgU/14bt3bkcw1nPDS1AaNVH8lw5+gDZ+MCFHSzCNOMCBCZOiZC1aRi1AoLsgkrisTA
qd32CdGMMvhtSAqJR9JOZuNMQ0rn6UmipHs3bJPUV4xQs4MS6sztXC4zzj/HHu8N8t+eKt2V0ldo
nzFwl1r8VMJl+nTsNI9IQqZ08ljs9q6fVUpyyowCfWDdKrUXjaN9j7JGrVD3htFl0jiEkasEHKU+
kI1J85R84qux+LiXC9Q2HaV3j+i7V571EiHbHmj1ojIeHssjdpM6xjI4m4estgzSwFPJAdvMfIPK
bMOrQdf4HcaSnEWPtJdI80Z91DPf7WMG1b96v+829LcO6+8G+J9N8n+vA76Sn+Vd13x+dudX+f9D
G7xmbv4dyvl/tMGnGaXp0navv/fO6xd9tcKO+FPT0PNYqioQePyCR3x1wpb7J3hXbM44SShuWdP9
3QgbOh+yHO4l0ArfH/puhHWXThhGKt0wm2CM0ur/SyP8O1LDQlaJDlKAgyA2nc5a/AM7GpFDI3In
qvdDrSKcaGKTTky6mwW/jw+o4b9Kt0cn8TsVcv2RwHlVwzBtSJ2wZvXfO2+O60xKy4j3LZkMHErk
h2+SMFd2Ya9pe122JqU9ZuTLqVv6faY34wEdv7lJq1rZj8hGT2Mz5B85eUZXQEaSazXM7qxYXRp2
NEq9IRJLPXS5Nuoec7runKZZ87OeWGh5WaMSj1fmxucw5JDfoICBpOgL457xJtF3UxsPkV9MKICL
SX/EEyKFV8kwuaahgjjRmglVM09d4zki5/RdrV3lmA4OJvQE4Q07zEEJr8pCVT2UjDTTTE49kH17
oeLZ7vP80q4AHXlVZ2pPMkmNT5WFwa4dYyh9WoE8YHKnAzVUk/tWLNLNgszwpoht3XMTbdk0hc3Z
Ba3gYCbCeXas8SdWmIauY8jlHjes0QUg2wTxlL2I73FG5kfUxgLZwli/t0VhBY0NnVKf4ivSmXDx
schL4KCVe6Pr3pJGY+KdyyXgguds1lNyhCpq8daCUWWnFwLOGGXIsIkTUqvTyHrqlPe2Lq4ch81k
zVLqRcldBYlSxO5VUtn1Y/TSKpl5mSxnlf1aY32OXcfQO1VvZxpFaafPLO8ZfuCs8ayi9ayYcoWE
e5XcUPask2NtFjIgYUdMEzGpzdvoSh89oVe7NunDaZX/SMDhekvjKDsnTs6m1BsUB5WflcQuWlV3
Z2c10/muR/FrbkqNAPho2VuFzqs4bgwx052CzxFOcoytyDgSLPoBNiCACL3GlIemX9Qvappu2APu
2txRLuq0i0jJYlMZI4hmhf4JTcFL9Oamh9O37xzztZeur6JS9qzWNT1REA2IehDAeTHvszF+dm3x
GJusRLwadwgQwsLZh0JHwBKyb0+L8WBYLZUGe4B+L+JW2YwU0N7U2AvMziXV3qUjHKTYhGeiqxdc
AjcKTzU/G/VdqrX9wUXvLgyt9Yy+Q/mOBTEoZrXZpKyOK88o5ngXmoVz366htMug2R7qkNtFi4ut
2g68YAQPvuexsDCCys4Xdaqc3Ebrt4q5KuLCJtFP8CJuIWBE+OR0Z6M7rN9TpZMa3LF4pQeY57Ex
cD5r8zPajGk3jdOBrbRnzlW7DU2rPphh0l06GrcYKEaqy0gvnjD8o3AOd+TLrfANy72jge89yzHt
OShwXV2TmJBuZDbWB93IdMNTWPbwjgzNw0K3lQ59ERiiLH21UPNtZ8n+2KSq+tMOh+iQihBFqt3v
K6eNrkSMpLbqEOSrXcK8BKDlDTmy8qgZoISd0dVfodCVgSKnE13VBWOYcp+1xe0Yqblf2+58CNva
OrvoprdsQ/Z5yRFiT83ZrHKX2r4TDyVcGy8t6vbVZOOX5qafZx2mCNcONL33l94FdTl3e3Ow9wqe
RXxjl8zwI+6Ssto4mXS9Kb/Ky+In6ZJwUaN64eqHtDowPQHr/pCiA/IlyaZLPB/4Tafz6FZP+G6D
Cd/+VZ7WPyKdP6dAGtWOyZ3a80JGgxakcsCIMB3j2TmUPY18frHY4Q1hzyQQTce2tzd6FD/OkM+9
uhjDy5ltT5LGLwmhYD4JSBT5uXxMEEfoVn7srBLLdk3eZpygdXenhcnPXO8QOhCXSa1Vu+KHRUrj
Cc9QeqsnPqgK5nuwMBRfbXCCCeUcFql6wdZIOykM3DGHOZs8q3bh0usBW5bW527lii+8iUnimb3u
hioLvCKzB5aGcGoMFWpGZgdiyVeLULkvcqgDHY4xsUzxXoh7BV7aXu3FwmmQHPVmeZYsWYOyy/rd
r9FSO5vPIumfrDLbzXYuA8uAKkYWMqefIIsTye+J5dk6mWx/ZHX7Y1Y6wv04WwIyfi5TB4IZhIaJ
Ytto9+MY3erFPO97o6mvFjs6oZncxIRI+5HrOPcyaZ+KNJMXttncTOJZqdYDMex3bUeLL5z5yLh2
F1bDhqjzs4LgQm8UHjOudZUO0mRjDc3HYBA780O20urTS2OdpLDLsxs3e9HyMeGeqzeNxCaRhbJ7
mTXoL0zwf+r5rL8AYbQ8UZkHqzZZXrU0OyqtZZqZL04RbxwlFFAoSvEsrVNjtAq73GLmAo7lranu
Rrc8Wt3PFqnSI3cHB2FizSD0NdKx0hHrdtoe7NaMdmY77phVhzzb6ktDN67p/QhbkeFD5eoPtpul
B3rzKcDw26IW1+2nUIwntp+YppPoKR6VE5KMTYjRmYK2Zl9Z9xhxejluW1mDrasS86FoJuNa74zi
emnUnWMw+AWW1W7YSm1HQof8JuuemchnDGe6ztjF4WpgsogmzqEsmtE5CiEpVO44QwlcRsMHuEYH
nrX7pLbVfZLF3S6njceU7gZxwnDVBEjoqxHwj7ayd46UT7mrjRdlmt/qIxOAZtZPltZ2u3au3jJZ
v/Sgu+qBjmKIJZ7COFvY7DaXrJI9uvWrWdFhk2b5vO3CeJfarUGqtvqzy5yDXs3sNeUcb2xrMPhZ
Dg4DYh87omSCMFNv6roq/FJVBrAm9YNU070adXQQbW2fK2lrd1bDUKOaAO3FTd4HVTNAA+C09S02
5MhStVsczOVFOLIZj7ouhTFmlftlEvKx1utlF8f9html18GcAw9s76F2wdPQ5g1uNteXLdYTQjNW
2MHG6hMjkIyPrjIrCqpi3JaAi4+WQbakaFEfQ9jbV2qx0xTF2uSjib7dYt/Qk881xpQDNaGO2WCg
co3C3QT4OItYg6BhbwN8Rk/S7NNA1eod2wYPc5+6nSyeTJojLw0juQ/Z9nqUcGf4ILyEjNJ93TAd
XwxKBBWik5vBYsfLWc0eJez25aL4CP0cHFrdTRLnqsfkvuIpngdkPTqeU+bb2AjzTaVeAWnNNj2G
uQ3kiUOeJaGvt5zGeY1tHdQNQ0Jx1yjTBTG9Nn4pTONRFbG7r90LGYWUWZl4wjjFXmmyESSpIt+P
ayQlOp35DAjxhbP3MklwlCfu3gmn6GCPFAtjP7OWsKEUljyyirF4GeguDq0CLqEY4ts81jb20hun
CMo45n27Y0YWRwJvRYgIVzguNpJWfQKGi6Wlah65Z/aqqgdDkWuB2ozpZyrMbssOyd6bRhoG1txz
ySXaW29X1e0S1zetystmZKO9aamwVJeFh1Jw+IJrc5Q7CtIR3Dc4qYURiZFZuzKKfyJnU2+UQuNJ
NpTnLq8PiOI8LPMJQS7tr7In9wV5NVtR5M1WnZxhO5bTAQDIpwVSfUN41F5b+pei05wTWP1mM9Ev
bHV3il9H2zK2/WCp2zKv2JZp0gIuoVV0uVIsLyiqDWRkU7hLIr07JZ2YL5SFgq0buawW9I8Pbm29
66HW7mqzEyifmB6bS0nQIIYbLhH4J3f43Zk76245X9VD84MkhglRX5arL4a5Sh6TMPKwgsjrRHWm
fWotOwqwQ6fWd7Y9XyTwo6HYpfVdkRjDxgZf/9GnceU3qOsulMxd/CFiCE0KcLVpCW0Hvt4ue3Mm
lAFbgvbZMYqV3uw27RHR+nEe1J+Q0t7VpeqDWkanNs8w0tYv0ITDa2YtcgOFw96hM672uflTH1eZ
nqFfMzp+6iLh+EtdGHuzqh6LtTfBMbTmUxM8y4sNkcbQ3uK22OMvW84UiTuE1Bs7zVh7zSRIh5l1
QguhbnBPFJs6RyjD6nbwh+TSGkuOm0L/JJOUor1r95ORNAd2fMa10qPvz68H1GNnRRZy09l5epOy
6PERZqHlnW+dRL/vebnPpiv4v3xxxKsLGd2w+w8Vrck1NmyclNn8uKTtW+Okt22kX6owkbnW1ema
vSk0GEKAfYYhSWDZRL/Wxkr3mSOWf2xEphPCgfGoU8VcL06/XKGWXCB7RjFxwS4TFpvaXtpVHTRO
IS7R7mzrsf4ZuhHS6vJMnI70nFhuIqBKAUuKq6hfWKs2cb/+DAaEeVydxz4cn3WSZH2WNcM9faPB
8xV2Fo0sWhK7D+/DKlJvzaEcP3Qmhj4hNuOlJoUGV1y18jc2i9oFSey93ODjCDdznfRUXoN8jue+
3qWhpr8n5tCcWkuDKtTgVR6kcsPGUjugZNpWDT7KaJ2q6/Knxb6oNQy20/jRPBJxSC5QEJyTGMup
IX8Q/eGTjrcEZqjyrMMa4BWpDIPB7YGx50RxsLcPCHcM8vVVzakPffKdVX+sBb2icHdOrw0XWSoP
/ZCmPndef8lIWG6N0cLxWU9BmHKCMuZX93bSvncGwtSSuSlxhYvXW72n1OnDkqgj0Dwd/FXfjuK8
DOolxuHDnI3tLp5z+6T1b3r5A0DGBXsSegfZMDCgDDPZZ5yl26P3WrbOqPmuPs6bOlp+lEvbpp6J
jPuKKbt7RFa9kaPO0mRM78A8FgcD9SnNH/6zsZjfipib0Yva8oMA4Dv0dlu71nlip+tKbNy4kA08
RQFOn6Q3dAeHtN8r2uxX2cFS8jNe4AOII+11hFqyMWP1KW6cvR4Pl/SpCxbZ5rMp3O3Uclx2Gt3l
0tC5Gewu1ULMp4hF+kXWwZ7KrNZfBkGTrerjblEs9vBwIy+YJaIABCPAckQ4W7Mv/HyWV1VXbnNe
xjuWy7x3mrWHGcZuYCmwcBYnYVLCjIs5HcNYMf1GEeHTtLQsjReJDsuuC3VlomcQCjr9epodHc52
5Bx1MByCqtk9g1yGW1bp9a4L55uEnuQti/RpW5tYYRCHZvdw+6gKxrVBsCISzrejVjVsWdUJv2kR
3pEhzGI1zO18w6hsuJhqTd4XXd9diLmJcaBFY8K2xY5vtbC2NtkSj1tayWo3ull5cHJj3OPGJiTW
yRS4oJqqb/EA17sodM+1O/cXuVKbIXoLgztXtVFZhIg0JCiHU6RazYFlGiWKnmMpi6tN1Jv5aZ6z
J90crlkmYvsD/XAu1KG5q215AVGUkpc7eF3a0W5MmAPWmGn3hErtOPTRSLizPh3acEEKMVf/k73z
WG4cW7PuCxVuwB9g2ARAL1GUlyaITCkT3rsDPH0vVpvIYkT/huO+o7oVVSgmiQN8Zu+1R2ayPZZt
8CNMebXkNZzpt/WqUjZY78ZvM6WiCdg0rYQ0PiODd2oDhJfNjqRv1WL9zc5zis3GJn+szt3LZqz8
hCC6gR6D9qQGannRD9ptdOEygaUbEbDbqEnXgzaE+KGVaE86ruvjxdM3ylI4r+jx3kBJUpTkdrWd
qMN8y+Bow+H/lDXvGeIRnqu5P/Q6IL2hZSwzt6gZEJvf6QtnUtWgI+LLxs7JEjHEwEzLKZT1jGv8
peOR5rSNzku1zLGcfY82UC5CsEtsYk65U1OCCxBe1ist01/UoQa3F4G4itC5rxiYwvPUCKDteA3g
RcN0W+s5/ywpY6s+dTca+g2KN7M8Vlr13sXRuEZNr9JzDCoauMbYLHN91HnZ6Cn4t9IsdJ4j7j1K
tMKDG/RT5mqxLlFQBWpEGZWKbI+v18AoBYppsZK7elK+orA8h0r3a8iztZpFzwLX62vrWpmvETSB
B6cgaG5J9LMqo4ecBKFXZ7R52bM8vMzALvs6HfctQrvvCrjMxnGsFwF2YwXXm6QMVayj1Dng4F8v
s0YsB4AhHyfzocC477lJSqUTRU9sEU9ssO/wIMbB0GmPVKlY8zVLPdS289p0TCllQlNsRIj2E7+I
YAUktfMghP3edPIxlfOO9/790HeB7Ow1LGm/1s1th/zK08GCYF/04B1shT09h3mLDl/Ysllruvoo
GutySzH/sssUvQivCc54TDeLkHeKZHRErBz/CFkgkglcS3jWSKE/EOfP/tRBZ2OwEmEI7ajI+oK6
wobTly+PkKqVH2GexnfLXPoxf7FvJlVc8m5eNaajv+qKt04/FOg7+DfaOgblx25rHWbfhSx3NIEa
Cv2Z/uvi6ZisoB1yto/jlnFM+cuMWe5MYdR4lZJH67w0cakr5XPSRqPHKk9cSs8kSNyB94du9PcI
boTXJIa2KYR8rgsmlPi/xzf+iNWuMsx3Jrx8ujJiyiCs3ENHX25CUiTXoATjX+U8PZaMIECx8uoS
o7K+fCNA9Gh/Op1xQr+g3KkZU6ktzUCG5AiNrURYOzLYrBO+o3guTwa/N/Op+VE3eKQz1xs3MKA3
Wdl+M4eJAy2fBcEL/Ri4NDYezguGwFM2fjY8D1eZrJ6t1tzZXfmYivqcj3O9RUjagOziV2ZH+FbM
8kEJmdSQoorMYzLCTStJ/hsms3gcikR/TCZcTk6ZbMwp/Kjq6G7g/l3lhvI44G88iG6Jz2Lp96ic
iNqFuzvBJfNIsPfY4xE5FMkLmEth4gX1OtbGPflAgcWxflFgpvxEoobEPiK4kGZ2ZvjoHm11ak/s
oVomue22VuqfwxIigx2gIA1ivYS8OHV3P+XLsqqL5JPp8QveJBhcA3RyN2zuq3L0HZERQmG2R3Yt
wre0GgSOnrurhBRpL54Eu2QqoMZLmKIEwBnk9sIN2ypMghO37ekv5+mhIYl77Eh+ltFU0EeABnSL
utpN077Ikj2ZGyPZ2Mq8Glw1X2lioSbiYb+KQkZNWXjEZJL5Am2NpSCgGLXmU2nKJigsuaOgRRrN
bmDPn3C8x63ms0hHTqiHl0Zoclb8ARHCjBWMwaVfyalUqM+b6UUJEcW41bKPxhB4rVOwGbRooOIq
e4knhoixpY8sXqV47tpLJZApR0wK7bpbnG0yup8L4sIH3bA2YWPdN+x/PbIPD3Om/4hF/6DP829i
uIIQxoC/ZOrezhNmbrO0PKL8rN9lqJ27Vjv0DDRdtY49VHTrhgCkldH9Ngfh+lDmGo9undVtpz72
pn5qmqV/TgaNZzlSsNrX8qH1Qb7y3ShE6TRG+V049tmx+mfiQ1e2Pc0+XwTdKGz3cSWEkvnVBTYK
tGfT6yWVAt5RzmzpgPNoj62ozY2V9TzXJoUHQ1dZXhNeJH+UK0CsTlnJt827NFlXiGd68QFcqj6C
BAs9UnmQEsk1cFlm2hSeT7aj1A9YwQzyBOhaiiIeTnmbwPyoL9Mt2pe0vIy69HAVFcMTbsP70B0D
SMAJ1XcxsHjJt0NWVZs6JKEPjzevccZ1GQ8kdTgL+xRrNtRlqDHrEvvgysX3vTIj40Fp2uLgQrxd
2wljj6YUAUvfla50MtAnfdmbWtV5rDLstcL1fZQta9MY7jpX2dGYMlqx5l+lkf4yWjxcWA3OvCbz
XVFHGNNaP8lFs3XG3puMVyfW1d8M0zJ6BScL6PiSX9iJPkKqH0RYmrlrY1tl6a1BEhwpFLJkM+XK
GbVJvTHSZkeGAIyDZcw3Yy12Mj2lAjDrUB0du8OkwWC971VtRWomXYMGk7GO08jvteQOnk554uEd
sWJT461ujeHRYuK31dAIqBsXqjeTpvcy1aP9wORGhdNmvNS07avYSA82AThe3ixrOKEsH/q+OdJP
fCGXe4oStmh8rU+j7fjUZhpWLXwHEBnivn+MtX6EQxYlQTtjE3BacHwxAoOJeiauJiop1Co/in62
g7keEQ7h9Q90Te+3Gn5a8LKyfR1knjMMA071pM7D8Mye9linwwm9vPhFT/nYQO24G/opKe7hlXdU
cFac/sCxs6uomORlhTlX0bGM7PARWokdUGAij4M3xrNJlnBgk7ndhJf9QFPkyuMYNQ+iU7/MfM4D
mRYFE/5xy3oAp0djPmGAPDCTXHhqDhvL7XmOVsL6oZjqvQh1T9WOTqn6ZuEoO9nkdCMk2EEOzlR3
pYfyZx3PnHS5vOtLOW/6tnhkIssjYGBwm4wMwOLmUdNxCNdF8eDm1RY77SqcDIGHHupEVhtbN3tJ
0tpnHPbIo1DxwKehlYii51Ln7MgUIXAGJQ0FVv+dOGFPc2dkrzQCdKnEXYxD5uPkQkylF2f6PC8k
nIA2LWKFoKQPGfIkkAnjE+nOuCXxcdRhsZZjtVVqzfVUdzzNfePT72KDy7PJWzCHrFBEfTlUa/so
/9L6Nlrz+LOAKMmJjYla389dpmwUcMn34KLX45LcNaV0t+bEBsEkTwCb44gsKh1GZ5e1iuHDo75P
1LHdVNLk78d9CKXVJZqW2gldpLourOYeDdqbqjKtu1g9wMI4z0PF0nE27Ry0Z0IjRM7IJinCadW5
rbWPobC2WEJfVQMIO/ZF28uMcV2Jh3po92AHzz1rXnRRiR6QVMg8kGQvZLJCo+kv7rLQva8d/ZQN
DLPjMfUXGqF6jHyzG0Kw68iYYnXZapPR+w7q8dWI4hzJC3OpJV4YH6DMxKDuGE/Y32xf9u4+jtBq
jaLwmCsmfmZqd7T06AEre0uYBqD9Fs0qakPtaJTGb+ADzCkkhUlesgixXaSVaNN9lwjdHWr+nMoH
Jct6JKV5Q6hzdNERTfq6dTJz67aQHeGbRSt2TiiUZ2r5yNeKPHvoUwTZUIn0F7auhyjT17bUvE6k
D7wpt50jYDW3hTxWQzRnzEgEhpzE7Tj+6OE2tCD8cc0ywN1Sf+gWvCwrKt7HepkesDsBqS1MpyMQ
oE1h7keatUncEe7fWDtp4MxaiMDOdM7EtpxiXej0Cjq4VmnqD8AY5s/Wpl/vEMwdHKV4ZUxb+1Sm
ihcrIjkYCfrT/EIPGZf4MTNl6uMO+KEr5j3xDf5UvvPLei7K/skqYwTzKKUv3iMlGV6Qlm0mPQ1U
MTOGKawtBeZxaS57gGFPR8/yp8Ba35UMRSd5gtL8OHeyfmxwn3oXNZLey02VMXTILVQGy8Vs82Hz
XlLz8SFf5Mmd8Sp6Qy8bDy/h12D8GOyGXXKSjYC73JSV5pdl3kuqqNES62Zezk7NVCAlf6Bo3WXr
asRuxM1459gJNeqeaNI12NA7K60PciCFd8ZihNo8ekSL+O1ozXQHJzbz//7I2fztLiC+zM7PW9pS
4il4Ig3TQ4i2lkf5iLC5xu8bf9VT9RbZ23IeN6DQyRmgYS00/QPCMQZ6d9qBmqqo9LQJNjVfAzuH
kvZOY+yHtNpTSOTyyG3euVnVbEqQoYjvM1ayuftRKNNj29SB0pj3uZSf5IUwvEau09Z4nvoSAlT1
mE6hszfDwV2RJ7+3QHWvpjk0Dq3BZqNqTvXCfvHv+WpRO4woXevBBAm+Goe0CErVUnyh26rvqg2P
VnjQkDSc4XUuJ9e38U3y/8PydVKTHsikQriUJg6J1d/Jodw6dv41Wca5Jn7KS5tSOZQW7lQlc2jo
OwDS8Shnb7KTfb8wQRRN267yuKTOBLOWIl/3lBR8VONCGwVFeDc0lbiD2qsHkKocjaDEhAkd0uhv
QHet3xHctjZQJjwvE2EJK7ut3F3XVEa6cuXk7JK2Md5MXSKfmOEnbCJNV+7Gv1cQOWb+1GsF+Cq8
6GnxQayU/iaHBctEjLy9NVF2bBKt4UYqlFczT8QZSX55l3bMEdepTUctcR6u0O/396XVx8dosJUH
d9S7jzwV1qmtpPsdolK7hGdM2ZEZg7oOF4c9xdwMGTZNYtn4y7jYsXEMA0vExgExIUzkUobmczda
1UYbpWDhK7JAzLAlCytf2IwQHTqrVvZt2lBljBBw4KrRu3JTpVB8VrkbT5shGaf7AQvJRuW2W2tG
Yp/IPDHeI/2yrFUvdHTLpLIRrfUlZXKUhjZ+ManNLpL6Nebkc6HWkP20e6tq0iPfVn3sy8r4VLVZ
fVjGflj3mkFCQTJS1pBiBxG68MJRj7yEzLoNZr5+ZcEoejScQfuGcq8GGmLUVT2HM8Vet3FsCIsz
PS3AcfvNtfpXZAI6u9NwbSaAkhpzNH/WJiZT9U515d0M3X3VCy39TK2ZKkI8WLJ4KhX5hp1ZX0kr
FhtZCxX1eH3ZqtqPYa7NQcr/cCKNufq7jKboVKYkKXj4No7kfmT3s+oEInddhqISic2a5BEKa/Wl
q52IyCHcG8mqQR+JUqvzJuzq3pw2I6uRmFVDo6VIS2waEMj0B+JpDypidvLnOvehijrfqnh1GUoc
JNV0OVYdi14EW9+mjtqflh9RjI66gBeBn7Kg/Ex0uthRjhPtGzQUPUuNs4O1lyyCpSA/I93i9xgZ
yin1ZVNo75jROwH6Bo3S3xHac1zl42puCRQEzqeyAtChOrGCc5JfcdP1p7nTtH471dXCcg7UXZT+
R1lt+V0emx+jJUekIDULA8v8GguBe94qts5lwhIvY7S3hVL6bNRog8EY7TH7TJ6AZHQsejgQ6NGU
3ZjNzlvTjkNQWg27aTEDy89EcVYNZ+kh4yjzfSs54awAysuMeF4tHRUzLLGZwAZ6HGyvLVgCHCzl
V5Rd2MdKMx5Qky/rWk/yTV4a5gErEWT6blbfMPZ/81r6FIa7a5IJbXMU8ZpvDMX+MSeRc2jzEt4W
c5k7Zno2S808OSqAd++GsZFPVSZCfl7MHOfc1F6UiaRXn6HseITmUH2nsJm2WOuIReh7u+et3B6i
ZeBpUyppdVcboliNYTh8p32cPVn2MLxLvbEIfq6HeYGjFzGf16eFCAJ0u+JZ6va0TYY22TKlgv8e
9Y9lPrVnzTa1Q8PB30kNcg6hRtahFFN7hPGLwsiywmxtoCm/y9RS+Y47BFptNkQ/1cQBS0E0Los8
VRq8fnuc3fMUykdgWY1P3i7JJnknw1NslmA+lIxdRObkK7XveI2hEaHRyk8aAQJ6X9/pFM8BPbV4
HbXoUgWKZDdlzGUKO6zPbd0gW7ERuZii0Z5mYPQ7qy969lL0NytJqPupZF6yHXJ0uXY3TqRJGNGP
vNYYVWglErlsqnfY4vM3RHeNZ/aty2e2vjvAxp5VN/WdqmntgRCm+IVNwSR8J1ISCrH4hBpLvdR+
c8WCU0Tjroz66acYyvpZQ1t5B+Zy8qLqDqUav7emKl4IQOMBn9D40ZJ89Au/rAhXrWOwYjNQ6zBb
UOPxPemccvFsxc08TYuZIpfD79iaB/IEFjVgbkveXYtCzirs9BHDBZYJDG4nKcf0PMLzYRGQFek2
HbS6YxyehWeddBT6OI61mpbakbPV+YujilW2MOaaXdvcGUOPIw1+Ar9WJx0+vRt9KD3mndIV6MAY
i2AiaRPCOdtljTsD+K0shzW5PcPBIUCaYjCO/ZgsXC/Ku9RvFAH1NwnHV5w5sCjEnB3o6uyfkDpY
u1jQfLBntIX2giwgZdAIC/wUO/YDNrI3M+1zD0Sn6ec2/qmlctxtPGjOo8qArN0oAEJOMVTAuwKv
yWdfDOx4s6X4sJzwtySb70xmrk5kT6kQcIL+UQuVdAdRv7ivq8pm+NVelPs2Ez/RV8eClmJVQd4O
8FuEKOOy+MFwclBLbh1vF4TozA+G4kw+htyQzQDxXSvZGYBRuSczJznkVk8SUBP2QdoZnuTN4A3D
HB87zeGWkiOjHnZkPLcuXKvO1N/dzIxOTVJPn4jimQXODQ6TFhX8zzGU4VMR6e3LFI2AAprG/ULp
b/3OCP88S2MOT50lmwl3nZ1v2SNgPuVmd7dM/C+1kOPkmObqOPGdss6/yaJIXhX2cQFRIygI3Ta7
V+LulcBG11OwOv5IB5K7Lv1MELaNE/mhVsmjoTUFg+6FuaiV16fZIJOJhBD+nlrb0Ax41Luaoj8v
1pioq7RNzHY1SBs3Xnch0tHS1s5dslQmgAxjAjo79r9LUzPXswonua+YzPEE5COIOKq32LOS0zBK
2y9hCRMRnzMW1RDr5QhtT/SuGM0VhlB4JfRBPEYaD6+u0Pt12hM9EpQzlVxSMUcc46qs96Pd87g2
O8TP3Dn9d++MjYFfkQdabbLjHJl971jqDb4bIclb3Owij2tU2uFB7Gth1Wus89FuJgH2aI5hitp1
sEZ2dHgilalW3y8g04BlGRu37my0EeN7OliFO8iPEnlunCcYwtHJytLlGT5dd4RKlMdeb5kX7V1Z
nPGNodUcS+2A/6sI+hoFnqkwkUcRrqyraOoO2jjFDyWeC98NqetG1SEdOiybbZa3db/CwkrSiMVA
nhWyAt+JfU85VNNbokt7VU8udIMInsAqUctvI7Wd8zyL4kviu7Q9kV+etCZzlK5Qv1Nr0lm0msu0
sVALr1nKUbXlrHkojhzA0S2VDkdICzcX6Kf0BAZ0iBD996yK8xia7ju9P7ultnxzDMo+AwEUbMr0
d9roxWZoO+5WkAHks9huc2bIkW1anrjrsrHqVy0f7fulNhTmr0b95EYhAkPWwOpLyvZ4QYeczj+k
IplKYqq++GQsFWNymPwqDL2jXtes5SlBmullcyG/awP1gSZS9Sdj3viRLQ8zYOJlkFNVyhsICiDp
4GJQkeQjktKO+tIx7PsMvIVPbMDwa7ZC/bLDgmLk1Q2MJbUDCaRULSodlZUNd3ss0B6gyEUtJdRl
by8zlmLC8h4jxbHXA/yPi3qLL9Fti9q/EGv9CPNTkM8TdU4RymBChGazTeu5L0dp8tJQWjqc9Cxh
7SiG2jzOCSUuyp+UPxxqOXBPjUGVaNjzYYpTeqhmWiB5RNXMqJPfHSp7qmOySxh0rqqps86OwhKs
a+fhRdF7+4VgsWwzkuxB5kzcMyAgEXKBZi63aNK7vVm35ddgUk/ac1/QCHbDptSXjOd94760xWB/
KyGlLR6mjVLFWpBzQT8aZHegaEOor3RatLIVZj2U/vEjzAoliC45Z7FIdPrhmfuzcKx3VEjRkQ6j
eiSbp2CemV6qSFksK8WR7jliwXyuoGEFk0BoR5pw/qj2zafTIZrFsXlPdafkAUfa9aqwkqxF+uSY
Lpp4qszLmrJVL1v5riYF0kTNToNEQgD5i+l71Nl7bSLGkeYjPVq1Yn+MdZ36IzifX0i1pIm2K+p3
oFbmp7TVFDTBvaYzHGes+ZBigzuw9VeOeR7mTL+xRm2BdlX3bp8sP5oiTl6svtZOPAdLPEC2rf2E
KOJ+WRizfyLcmHfLKOzNwFYIz6bSvmc9PVI2lOGTDbc5PhBU+NEBvF+zBtDvxGhjSRd9PzwQiqi9
FYQIPEIqzNB2KjywstI6odtZvBpAws5UUpUHnfZTXsKROn0aJp9IK56Dkm/Oqx0HKjiBPdbJdYfx
MAkT9XPC33Nbx35ezNZ+LMJMtitADJUMNCyDTFE0Dp3FLbJaXDc/pSHJSquyZS/iMJR+tjMeXv7A
fJKWRL9IuqRs2SrgwerUdRb20QFaO951e1HCO71QsDjSA8TbuZWdcl/GPLLG2VTXVUpbrULoGdZm
G2XveL+yY4gm+EyYiniQSY7AzVXoHFdKVWjP4FVAyNrsD1ZqHWIup2MOjEFET2o4OEGvt+Z+HO0O
vpabHHC4DBia8/6dQXGGXIuwp5WB6NIvG/JMOgwoT0aSaSv4gzjQh5YHXCNII5mKJ0fvT7qlhIeB
bOBAOuFC+o5avNWLhUGnry4uHYaAHVx4f4poKWlEM3RpZf1jSDF1ev3sXNbyerptgRQHmkzSdVUi
tyKKU3/OLRN/NfAjP7Tj2pdKaJ20Xkl2mA7Hw5xw6TmedXJbkVfHnQi9RcT0fQuq1IKRkSKfI4rk
Q60pyqroDP3FdGsTR4RSPEROEx6H2q2e5sYqviswgfqqUMfkzrQ0trdYjIfAdEr7slUyydcEZvFp
oDk6FW2IGEbD5YzJ2zqnmjl4TOnVz7SDUG2aQO8bXNQnJ7Iir2uV4gT/qnxoWpm+4fns1101xEe3
LJITYZXZno08E2W9zZWVQTfm8R7tgshRk4Dm3wnKzBIndxIS37AePTdUTm8k2jGWMOzwOEbAZ9PG
dr5z8qk+TETEv6aSJVaEqgZztFHSHJnF2s0xEa3gJNv3xtyJT7vNuffNDJc8oAQ3XTlpRQWWivgl
wc2oMIVl5qtMSG5nC5YHGwVjx7Q3/FDdND9H4JQ3dZsm74udFX5ZieVn1BgVOgWzP6TKJLZdeVFO
EcE+MzYe1RXsOG7FhA+uELT+VaA/fbYIjjqOtdbuId7VECRwFidGGj4oACPw02imjzFDon0va4/W
rv81xTI9TOaQfk0j2aiAQBD2mJblelQjuJ0pneIsWIyUZnrgqfKzaA0CmExdQ+jvMg2so2L6oeVu
8t0m2SPVndx2kwVtgHXDFyrz7pANabYLE2FjWLc5f7xNHUzAPYzBH05TjZvYxXrqwpZbM37r9w6j
Io+nKktnDiVG4lnzyh6dYmZLYzdhO/mkVI9/ucgUX3TkrPFGwSa9V51IzCu3YYtwMRm5KPSK6DlK
AU6uek1xtwaRZ/4s+C8awnRY+k1yQwNe3Ukd94xsAZn5YrBxytiiot2xdqAJW52X1tIHNBriSWtS
9nN4xyJj0n50umu+1prdb+WgGV5kJ/GzllS09rKzGEFmDF6aKkY9VkfwpdzBlA+kVtjf0mzm1i+5
ZTeTnCe6gnDPQ15nH66HJ9CP028F3z8TDy3OWR9O2IWaJuGG1uTSz17hjPF3QmTYlnBWZ60jaGbB
4pZbDaKhZ3FuKJ/RT+0bTiXVDUlku/bSODEpmfdW24xfoauHL5BKS1ilLis4KZzmuzUXsbZipGa6
bPkG1Fl7XHLJ8IMgZK9uZXv6yyhibY5M3d2YUZQHqWXPxwrz7JGdlP5TtRv1YyyseUus8XRaBj19
Ay8q36v+gqxqVZQYR6kP9W6a5zSY+kQGtgsfrnJNqB8NMmPcMoCumwlUKzVUYPGeTLy2rI2fBkXU
scTQsEsZKEWrv9KscdtKJQR0wPa6LWqj/50uSGqQKvOoLCoSDItaQT+iTUOgq8SVQu9e4MvL0mNm
omzKOOp2HcpriJ16xeRq+dWys7+33RIF5lRMLGuG0qbuczSDpalZ5M8DW848yNg1YPwr2f8WIC5Y
67LUQZtJWXRUrSHfzpliHtvp0ilnIBbyaC63aW8kNNMRqxVHyORtETWbSe5D9lHUR2dKijunT4af
dqxaT1Y/oyYldAYThBm16KvizJcG4sTUaIZj0aCfd1CG+WPJEen6KHkqpPJu5xSQfZvre0HQ0r5K
2u6FFA2JCaMwzxHun33ZmpUv1F6u03SOz38Z/UjXbYpk2y1a5hmN4q5rOJJrw2YeldTIdlPthTcU
u/b+4lzokReoq9ZaaCZANn9FUYhSFN5kujLqYpmhknK7CaG3nzwfSiJVl2UNj8vwh7nQ69VfuP+R
4qiTvUkpbDYpKD+mNHSzf/VdbDuxkcdbiXLuIQ0RCSv2DGbITKdNQuexARFS/6+lGXTY36Cu/yPY
69/a6ML0umJ78a/8F9rL+BeTN9XFLKybNhx00Fr/ifYSxr8syzEdDL6OKWyErv/taFZ07V/CcU2V
+HRVqI6q8q/xGr6wvRTL+peKHdh2BelN5ALp1v+Pp/mfEdL8h0yQHlAXsGD/ifQyqXbCKoxzSvbh
DWDCz3D4v+RT/w9XVjFq/3llXEEAGgaurCH+Ixn4Yjb9j7vtH5C5P4lk/9OlL5yyPzhkCZ0bKGgD
0YYrHlRDecg1lrh/ONL/05v//3Jt8c9r14PQSyIRs0CdjOVObV0oPmgxvNuufrGW//HJQ00TQFFR
mmjjmre6FyVtcNuVLw7yP65csedEg6xRZMiS6UipDn6eze7TbVe//BJ/XF0PeauXbJiRgbfCYwa4
+LZivt128StzOw0j6Yy2xBtUZPY2Kvsf00U5fNvFOV1/fvLFQXPbCN40RtdcPMxHxI7b2y59hcPj
661rSAVZ0EWdfo8Ff/jC/a3KG++Vq6PJW7yZbBKvAoi+knBtYsoxR9zf8tmBJvzza7F6YQ7tzGeP
9a+GnSBwnJsOkANz8B9feMioRwr80kGeskutWREQwJDfePGr04mLP+vMikVmUjenUB8jsmMJVLjt
O7k6nGyWqrrTSEUHB5J/LXD7drSI7u62q18dUDOHRF6NXR5Y72CVQcTddtmrkxk6FshRMLsBiKYS
RUyTIlrWbjo8jnt1MkvDsRtRcpdEJFm27KBwvshbP/nVyRwzDQ9B0ubBKAj1ziUK4MkZmhu/7qvD
GZd5uERYmgPHhQ/dQauyBePu2770q6O5FMVCHs6SByJKcM1bdrlC9dHf9tGdq7Np68MA652r1+mx
G56ren/Tp/4b7/nHQ9zUyWJcFAR0ic4KBpk5Mrj6dNu1rw6mbSyx6jKbDhzT2FVZUfyIK8v4vO3i
VweTMULXSWBgQWrbGdojFZuD22Ftve3yVydzKdSkSQCeBSCM1oQMmFuCe+Tmtotfnc+8mtmJEKkb
IEGt/NAqsy2bDnHTO4Jx4D8ftgx51L5EheO34FRUc/L08fu2z311Om2hN5CCIUZ0Ax44azC/jXC8
7fg4V2ez7JdUycG/Bk6twt2rP2MtnW689tXR1EJLNIvRpOBUUcrStG0LwTj/pi9FXJ3MfhQ98T58
8GzCOWTAbMjT7Hzbta/em6MTl4VORBezgJQItfIF9MzDbZe+OpylNITrlFy6FT20MEPs1VaK206P
uDqcWO5js+24OOBKBAZ+a974qa+OpezMjj0zF56hDkIwbVc2CT233Sbi6lh2KFZmNsncJo1iel2s
mgxQ5pfbvu+rU5mHSl1mQwEUPyXQc0Na3Gx9iAr2423Vm7g6nEJgxI/7HLoOWhhHwTBp3PhrXh3N
WShkZBhcGT/HvseJyIB6eb7ta7k6mjUS8GEUC4rPYvqpKMMxRKlx24PwAsH+s8zHNcbINDbiYCSj
7TFV5QtsD/140we3r44m61vg0JiigkiL70qC946JOnW3vZXtq8OpR6aWzvAdAzQ4gArL8oOGKL7t
NrevDmdYA1B0egvpWJ+VuDY6F5dde9s73746oJjZXSOBgxHUyYeLuzuO1dsqIPvqdCpqnaYRsnu+
cAkMF4077aZW3fhzXh1P4PyRMqAMCmT0g3cFuochu/ULvzqZUFGZkRaXXzPXwRBF/WsHruamhtOx
rw7nNCZIFPHKBwLEeGqB8LjxjWxfHc3BInWCCK04mAi3BSMw4QvN0tvO5oVd/+fZ1Bg+9THm4KBw
kGukRaWj4lam2+4V6+pwpqnEb6focaDPyLhV8mG8WhKccdPRt65OpzWOKFwcrs6Q9R5nxa8GCcpt
h/OC+//ze0nDFqFrDCuoVUCguqaJgbsLb/zSrw6nGTnTyGQ7DuwGgaCjqb2nMeq+7QhZVwdUBz4a
qfPfmCP4ofWDXb/f9n1fnc22QN0ZRYSDGEBFV+nkjucRyvmNV786nREpblPGLilIESDO7fZinrzt
c18dzXZmDda4XLlAZoFB66ccGH/cdu2rw8nqesanz7HPplbziXkpvUEWdzdd3Lw6nHXjGHlVddzg
A5D6cRkBWLByvu3iV2cz7nIbNkTDxftjMm+K8bZ3pnl1KqFkAVxZhjjoq/lY5znUi+C2T3x1JtXW
WaRDSnKAmwZlTHfbq9K8Oo2lOQ0geFvew47c2RoBU2Hs3/aJr44iua6lE8cjJ2ax98V0Z8zJ4bYr
X51FIGfqJE1eCk2cpo94XF7A3WW3PUHMq6MoCyQjQvITVrn575ydV3PczJZl/8rEvKMbSAMT0XMf
qopFFkUjSpT7XhAyFLwHEubX9yrd2zMipCvOh0eFpCpUIk+ac/bZ623r39ZNuC3I1SoUJyW9vlVs
N2p+BANZxhsn3SoMHexV2xYRLhU05yseQ2jx5MaEklxFIZYhUY8AmiNJjYVdmM3Ybp2bmDe9yHPx
6eeNpoAj0tnTeVJXFv3kogoPNLlu22jkKhZl4UlQZfRxVRH6GQ9N6k2sF6vb+OyrgMwDKIlpwMcP
zeJj/jZd9pElNz77KizrqLeRTnDO1FnbfFhApblH6Q162hZBchWbEXAtWpHolwba/ZDh6pL689W2
d7oKzsrga2464qconKsYitQ+KbKNqVm5Cs6qcY3X0q94URWXnprvUR1u224wYn42FedUYutE8+WF
LP2rrISXYkvsMbaNySpCswLXRFeyys69QH/kRcvc0XOK2nHbZBSrMEV3gQ9WzBe0llpeZTn9Go1Q
bzY9vVhF6UDnnxSjzbrl4ELcIVJxt20RYhWiA5qYUZ1XRCBk+1iiT0MsYm8ck1WAek2FoA1GD81G
1RVWwgsmWdsGZBWdOTI+8mAsW5nfvUYd5xxdyL8bx2QVmrTsOSIs8Wo1QW9uBtsubxoKEduOEWIV
nS405azoF/eIXU10aI0qT/PY6I2fvgrPDIMTtqLePUamLi6Dtl9OyDbnjcO+ClHPq/sJX19WwnCk
+d2L5ovYTaeNz76OUQTX8xi07jELuuGqhbFznLiMb1vQz+7wP+90dggyqi0b9+gPdXEX0AF/yOe0
3/bszipC69GBVgnI/tgPGY14SkMOcmiP2DTdnVWUBpGx7MWhtczNEutCitA9tdLPXm/79FWY1mFa
IkLx9TGcEmIVld+rJMLkYtun6+fjjsOqmEaIhkf8dcuHRjXyBPQq2/jpq1i1OSniRU8LSz9Mw4MG
BHeVx960cWRWsZpQ9qSJtaRBZvDdfWp6/2OhhmHbhuesYhUQDmzLIXeP5Yyc2Mpi+do0ff+wbdzX
sVoUQS965kyVQaUu7ay4HVE+bzu+rMVBVmnJxvYYGaTsuFbXboMiptfWtodfK4TsLlQWZAOCVTjV
sbGg3xV+tE0khK/78ymJRBO5e3Lue2rih8aaipva+OO2+5y9ilU/AXxu0+txJDUZXVgZGka4Yf62
cbdXsaptpwjKiFVMq6l51NBSvsdV4m2LJnsVqwO+GEU5sQLTHSAOIeQw/KKSfNsaaa9i1UKgSqMT
zw5xx7op8gqTcrzPtu3a9ipWJ2SWY6IjrOH60LlA7kQzj+NvLGWtwR5p0TfSr0N9LOw+PjYjF4Ms
d/W2+6O9ilWFGittFbt2n2Lm0Rn4TPQDbJ3uq311gtkZtlVMrLZ4P08L3sgeDXxftqwz3louZOhK
XHQ18ulDTv8p7YX7ib79TW+VWuTzUHWzpulSD8M/rY244gCJI56Ys037qhesYjUQLZ1NtI0endka
AKTA/hsibb3ZNjKrWG04FFROys5X9ULfp2X2RUyLddr24atQbSInKLvcw+O7D8uDHIW50OCENx30
vGAVqnpgbccMnkOqVq+F14IBcUd302yHWvP8nVqGVjlt8FUE14XBf50sF/XSVRsffbWrpk5DJ4It
Wdxxy7qxE8e6spcKZva2cV+F6gybtm8M0913e72ne07tKoW1yrZPX4WqgXE49MLSx9mnHxI+tLqs
yME22z5+LR+K7KxBU0wmgxSpc9EAuzqNjqlf2LSd8xhU+RxV5VkO/T+KYW+tIip7bHrzjKHvhjG4
cKrMR0dvD1Dp8YTyYi3p/+260zy0rwKk/JdtlorHjCP+tpUOhOzzmTVyXagtCH7YoAzpx2r2uu8Y
3RbbQs5fxfOg8IAZCkcfB5r2gFTSr1vhvvLCSnd+xt8N3iqg8yaXXUdfEF3EVnnq7QFSeYonZLLr
BizzM0NDC2jaaNPh0/NXEY5Z7sAti4WVBmD3QmHqjqdbLTZdtry1+MjoEMdWpA1HxxfdnkY5tR+V
3pZXxMbi+WvWgHrcDiLo0eoiSHhnovOi6+WFaXwegd+9iFWEx2dZvYcT4HHWs8stzvKvmOrbqkH0
YT1/dqcPgQyCejrafVF/m+rOfTVG5fy4af34RYWks9DQ6qmPZ9jmBX1NwVWL8d6mw6fnrTZjYzcM
oMUBLu3NnB8gv7ZPGBaIbRoqRvn52Eye22Jaz+d384xzmr94YFoMDerblr+1Hmmy6OPkqstFN6r7
D77dJTdLXpmrP4/9vwlgbxXA6BBN4p5nZScxDNvnrLHY0FfBfSHhh4MMx5mdel20LcTWMiVDmp4m
VRzGpKDluVNtfVeNTrrp5ut5qz0aZQIgh5AsVZTTfyVS2lpJZ6hNNwGalJ6/aHca3cmuOXfB+R3f
lQltyogM1Ns/v4h/E8DeKoA1E2ZWZ9/mzh7NK0pr/XFp+20CKyqsz5/dD5wWqoQmF4OYg75JoEqY
JietDLcdj9Z6JZrolzxi6cEXTCzvBz9U39vA35bS8NaCJYXipzaCT0cAHVz4ov6Y6Hw+bBr5tWAp
K+VosMbjw800vTUYhNyrLspfCLB/817XiqUCJ7TMOxsydMLpXxuLljyPW+S2u8BasuTbeM1ZZecd
g36swlPoO9Xbniiwts35X4RLdLKAo4BWoFuc80KafY7WXHobJ80qXrGKGXxVV8ERPIO8K/LCvgm6
zPu47b2u4lVl2i/j2A+OPp5DBwsP43dRW4/bjiJr7RIM8NZ3BhngWNKkJ2hMxQ7YrNm2kq31SyXu
xoNvnb03lwwRkJbF1xh629OmkVkLmGYk4YEZBOPuWvN7hFFYMqeA1N5s+/jVjuvSjxok3hzgZiwa
DKJwQgI4C6NwU7LKW2uY2iwuJsyGQvgmabuzy8J97SFl2lTI99YqpkKGU2raMjzCSRSHBLeus3Ve
t22x0av9trLd1O087J0wMkQjReJ9NwI03vjp50Xop44I0GdBpejAPMqsJytQ2NZV3efBxve6Cldo
VYGPAiYkKV62b2pMDIANWNta8jy9Ctcip1/pzNM5xtjZXWCrIe/6clDbNAOeXu2vSRwGhY8v2LGp
bPsCk9z0c1EW/ZdtU361v7aymyOM+axjgvkrZjqpOGpD/XDTp681Td4UVGEKcu8YBxiVubLKD/UY
d9+2ffoqXJc6kzbnemAGcAMuBvJul2NvOdvW+LW0qSitNgU4Hx6jLgeo0MKZ92Qmv2579tXtdp6q
bDoXyY65zMVt7FjNY1ws+X7bp6+CdbHjoneH2TqaxkwfxRRl1yFWS9tu5moVrMpLawG3MDxixyGO
Y53eJWGxMaGkVrEaFqODVdkYHvHiry+cGSsBmv3jbceCtdgpNC7O+xn8C2U0BC/LTi9HgWvttmFf
hSqoBPKZi7aOfZlHy6nJ6+atDN1abnz6VbBGRS+7PJLW0fEyYEZj309n4xlIstt+wFr9lHoSm2Qy
B+e8u3tQ0g8/SJUk2yJqrX7K9AD5CU/B4zC3zasYw4yTiqaXLoTn2febRMJa/uTEKoitWodHnEOS
a0G31HvfH1/UCJ8D83cfvwrYuuaWOWP7evTjAd+ecJhsMD96OMKxh3QMBcBbtkWvXEUvGjQ/L9QE
qqjzwG1HUtBeUnUbP30VvQmMIcpAC2uynOS1rbBBb8kvbDtdylX4JoihAquIzlhwPaprW2r3HXAh
v912b1gLouIA5NOE3c5lPzjhUUs9XqV1t3F5WIuieksoMmlVh3F5lGPtYfB1Xqpk+b5pfZCr+FWD
jhOH1uZLL5jaQx/r7lDEWbptdVhrotJ4ttwEm7BLNXB4xTp4vGxSva2vx1uLosI4sEJL6vASQzP8
kkVquU/KtNG2ZNdaGWWj7Y+7rI+uMmFBgK9LKtxuhtHZtlkvVuFrsBGvQGxEV6BZ7J0RZrjp6yza
NitxAHl2fF1k4CXKFu1VN/TKAoEWgaEH57ytMdYTq5hNg8apGPDmamoi+MlBNeCeBnx707Rca6Qa
7bsQhSN9Vac5NkjWXD9kst94LRGr4zHgNxbhZLIgENcfZkADTznez5+2Pfpqx219gx1WUtQnI1X+
l3bS+luNF9gL26H743bzm1VfrCJ2CEP8w872Tq0FNPyVJtMVOpdeLyXg01nEgxXQR9OlsM78ylO3
2Tha/qVw8Jl9GoW0JZ5qJf6u8Q5kMDwXnDkXLP4s5ZWmxEB2lt7Rc604/dKUIw6AnrCnWe6suXDF
dVwN2GXv5RIG9jFNjMy+WJOsK7FblDs6n7zzf4EUJJNmeeNOc5tflzj8F7deDGXsGqpVHX0ayqEZ
4CNU3dS+tZtmyGucPmFH42xEOEdfLDHCNQB9I6r0mzVa/YjNdTBM0Tt8Pkd8dZWyIBzW1dyG9xWm
RRPu4NOCPyS+4X5/cFSRhW+AE/rubWUv/mIdUkSfKWy2IXPMbpwie/IOcz3r9j2shRz4xsA7OgX+
AK8Ao8/CVHiD5jlEOi8eFui6rQJWjuNz3HwUdS7LO79ygibZj61y+xuEEqIp9uM4+f63QuFFfUe5
q7E/Fn1uBPZRDpjaaFdNk++1+xKCMF64svezeThBdGiaBsaTr5wvC1A8/PtH4B5JvZ/lFNrFDtGx
8Kpd7KPnb3fNnNrgUmGSVXfpXPb6oY10xyf42rIEZqj6TAPEjo+t6D7tyiy9CwQUIjg00q75QaGq
QGHjZJy/Wnw/yR/SqahHAfVjqgBSa9zzbrtBUpDaJVgNmbdLoAXuzVjzuoB09bTg8BvbjrY+FbKf
uxL7Ko598c5MiEcqUiyTHsdd79djNxwQJMp23NP5Nkv5ak5zCBQeFv/9sgunEvTXJQY9eYS719JZ
mkJO6YdusnckmYLPRnbj+G5IhB+/a0INKJi+cNxOAN27YqJV3pKRjE/uUGn3r6QTefq9tz1rSY8o
wRco7sbFgbEBkG5SIMITv8q5nIuww+gtpTfeAYBYenzvRRnAPSMmRmCL3+0ugqO0SzDypwWw8YfS
+mgt/QCnrI0XuXwF5TBb35Tt5cWBNghY9XFag+6V9Yjx2asSUzsCzGswIL+gm7gKJkh4lQmmVyqp
pNMeU9vD0/jCClg07b0eZEwR3/OTYnwSJByGN72NYPkTWLDafsI8VcDZDGsJMXBMIWK2VvdhSDnv
GQt8gV+xd7vZ5Nb4hZkpPnBoIMzt1iYYWpwv+68OQMHxW5N2osYouCwwqSvJ9ng3NDp34o3fAOkE
moNZyEPhQs8Yncx+jddprr41Q91dtyglbqSA1ycbLz3WLg4RTuKwqSdJmL5VmTNG30COSXUZeUHs
wUOTU9yEt1OOL93N2GezGof9pMIgiz4OMXMwu1VLHIjkGrfnguBxoQrBz2YxURW8ucnDMg6h41hd
52k0m+aQVmmUNgc4T+74wbXsbnmyZBi17wDy1PhB9jH5clwbpeqXh9gJ2b0PORuJU+7z0cMfbcdi
Y03NrkLhmNRHo7KiFVeebfAWuqQB0e3CHSb0U/OdZrB6hlKHfQdYcxBIbulDApp9gSBqSNPmU1L2
gDSOE2e/HB9EYTJT4VUXDFGwWyyFmfDOnjEX+qhZeYM3rShH95OcrT4Su8AgxOHZRjOq73nfygo8
euc3H6eqqJxipyas/e9COxXTZzzDU2Q16WzXyWUeatPiKdTUCZB6e4iLxDmOkevheprNrczwCMSW
3ji7XJUNqbDWh5U37XP4aM7HaRhn+8KD46i+w4Qm6k5dFQVVfvQyahpHx8Z9+a4x+FlXuyyZzHLU
1Hy8tzFt/PYXXuswQjqcfI1rJTvJGLye6kTp6djF0C++LenUWH+1fdw7TFHRlHgDWlGJF+Fl1uCH
jXE6Qs3o3o2l1RxErxf7hLtmz+7iucaPYBaP4bc5y038kHn5ONxX8PfEJUMTqa+5rwpgGKmv/egd
xwIsL3e5j8uz2UHWLseT36ilAZYL9QFQOZWwmmWiV6YUECSGfIiwUnWq/spuRTd+7KDDlta+AesO
ESiH+dNjajlOtnkYGlal2y6N87OJCwIS3Kd9OztE+RL4xa6rKufBi1UPlzufEwFwRI1T/sEKsaGt
HrgJpNRTWh0ANHk1e/XiXYxOV8PJnhF22DshSpyYUWc7at6FpNKA2BZ2NRdfdI4Ro96V4FXG8BA3
raoBHYEc7DM6+aMYgNyAMXoehpP6jJtUXhaHxaS9A28FzEoNgROm1PQBAFTQ3RdZloLcjO00zvzL
EhIvPDIncqzklaiwo53vR99keGsHHS6ty61cFt7VrnF6UH7kOmc7tA+VsIoUt1Q380qwgfX5Kr7r
FwnLou7xIQZji4UzFLhlJCcIWr3VUenf580YfQotYHtYCLe9mJ4A4+gl3HlSpNB7xzFA0TV1Tjnu
cmsq+ysl/BGDT0jKpA4wcRv9N/bgoFmNgg4k444aFQmA70m4mLk5YnS9BO9YL22AbUYlgXWE0DUM
7mXr1ubMnwBNMX+ZWT7bVyEwT/s6bbxlfCzzpTO3yp7PrLm+yRKN+yKvyMY6syYcl/jdNMIfxS2l
gwQDRlnLPqn28ySK6T17QGr9NcBBBMeWiiL0LqMU+vpTGuRl+9j6g6yiS1XJ2Hf2Te42wY22seB3
98NQZThxJ05dJVf4Lyd2cIDFVNYGiBuL05vR8gxLs1KNKl9LtFbDKQym3n1Y7MwGP+V6iYb9Jvo+
Krt9y5j4yBsj6Z2vteUw7rM4An6884DR5W+DsmLjB3YY6/4vaxpN9FSnoepqdMDFOMw7g+4g/RRk
Na4icPvyVH5wTJBCPmvaiuvOLgTlblW7CWdTlELdUtZAAHgHctY7k6s5faVdg8c0ZWgZvE0WjR0z
b0KAGYBO2SQl2TLf5fPcBcLKta9Cnb7Pl0GXXz2R1GeSKUhSFoocILQLej2qDKyjBJbmh2iOQgBY
kW9xUtpNZFCaU9HF+FTu2Ndi8b7Lm8TOQMHa0OB3jdv3TK1wTrzoUiecesU+wS8RQ5DcaMuhjQO/
kIHzFkbX2OcXMLFOcTyAHuS4Ozk3nFCU/17mLI3HGt9xLKfKBTsx7KVllh2nRoxtBn6AesanYgmq
7oFH0VGMOUBedK9Gu+rEaxdomoX9LsyEnVdg3L8H93FGgKb4tIVvwL5N7ckBjiiOi+L9cDw3VfCu
9+KppcOxi+ZP4eJBXNnNgDULeACxXalbayEmHuw5rVO5q5sAtBaEVlfnOImnOQ6/nAerKMVjdjIl
zBh7VImCVhl0kfcESSpz6l1t64B/X6SUkq90wSb1YQE15V3D9a30R+gLk/oKkSN1HrK21+Y+rgpp
7iZsR+PrMC89uuu4bI/+dQ/it//u1BBsL2w78PSwM4MTV1ehkenwMavxq3grG5XHb8xowbrEuL51
5vdZ0mXNFcXheMSV28b8931rU8D9BlfbKZ0L2cKKGPGZz7zxMQsawfHfRGOtT3OTjol3VURpTp9p
EltDsXPCetBPzgD6kO01i4r3cDcnxof8HZ69EPeskLdAPDfNq2kp8uWzjS38w8zFTN+cnfnpZu4H
+/VUDfSYyKRNgndJkqTA5rhPtfoWZn2WfRI4EaX3GSkLkHwpcfg56hpicp/pMIAlMjmBpGXSUU8m
rKzgYaZtf+KqNVo2cDobU5cTFXG/f6xy0cdfZpzZ+fks9dl8741ljmtyk899eRtZcwp4O4rh38mJ
Q+cOpoNnn9I6qpub1obueWkGqFePWtdxAX4um0VxlcOuwpuas937ITBufT+ExmSX4Hjhy8KXKH3r
Ma7xKn/KEI4Nl+x8zbQrHTE7O7ZFj1nppKKDLmlS+6ZVWPy+L+syV6zZvgZCmwx+/W7CZzY/McoL
QdAtXk83weByInuwurEnUz1kWPJeGN3AoDXAU703VtRN4ro1kfKuUmC6OT0IU5DfyXzJ4J8VC6vP
4xSciblV2Q4Vu82ZY7e4aTe8su0xdt/g+VaYbB9ihdtHqLn9Qb3JetstgAQq/L6OGClr+7LuCt+7
sOvOAMOiF1mNF/gmAHzj1OmZa8+PHPei6IYoOqaS2LwultIFhQZHk0uxB37tJoT1efZ/HKoke5UU
aszRuzhj1p/suYfwK7gX53cGgVl3GuKFUq8b5xXwnIFnc688kKwuNGwMuG4Km9rJQbtWWh9TkPCZ
B7nZX2xAAG5WfY3cwu8+4hDdOPdOLmHE7EZ6kdz7qO4yGMtd35obdxRufVJh07PaO4OxT6BYnOmG
VlEMIXZu2qvgr6xK6unoJ4spHzPiF5cFgAnNZSu5/Ny7plM1h6qzN7ohsySC4hYzdbHcGZchLvP9
YE22SE8am2kL7LIbJmWyB6HoBLi9Fm6sXkhX/JsM+LrnShdocatURaeJvRAzlQIWMXS/YP5rU7Jl
3XXViJCIMm18yie7gTfp2ndZWWXbqkrrritR9FDHM7GcdAWBduyc5nGmB+Bh27Ov8n+eXtqmlNV4
atzEuQb8kH44n5VfePYfib7f5ImcVQIw1TKrIivOTlUcamDKoPzOdzbVhieN3gpeE5Z/4IZdYTHt
52LRRxsb46ckAALBXSvSdwkTqSexyqELEKuqA0hqlmphB4Ekpc/woIbC5x90tYrCS9GcyUVpVgsP
1kxsRbdW4JUdEJjEiZnWHcWzdEjml3xpzuP0ux+4ykC2HqfEKJ3GU+BxcTiaNugxxg+d8Xtl9052
yPA0ealo/O/m8aqGMDUZBJxu7k4GdzTrOk+qwNIHHI7s6gBonHTNToeLggpDMs0nFaoCLuDIAB0L
BNi82DPkKTmCi9C91R4n+CztFabsQt+4Bnrlvi5pkoPe0GdWgFS6gSjX3XHrdzmK9X09+D0GtV1X
t/eIIkdaFeow5tqAGL0BREDWgp7DMOM6DfDKGjJ9gad8ChCkjecRSAfrjrjM3EhMlyZqnfGxqDpq
ILvcNUU87UKs8e2MaywX9/mykRqm0tgsURfv7XAGzQdaG65yEVlTZ64VVBdzV/huNGR32diNZXL4
ERL/+cy9ufvHf/Hnr1iStwl06dUf/3GbfEU5V33v/+v83/7vP3v+n/5xXz+Vb/v26am//Vyv/+Wz
/8jn/+v7D5/7z8/+cMG87ueH4amd3zx1Q97/+JLoqTr/y//fv/xfZ5Pvfn6c66f/87+/VkPZnz8t
SqoSp+8ff3XWxp/7V/7z54//19/dfS74b5f8kK9P63//T59wEWATzgLs+0LYnCnOgu1/2oQ7wX9A
U/C4UHpknIQ46+LgnZ2dwBUm4XRu4uHLfTzQ3rkp6l8m4VL9h0+Ojr9y4YTYku7D/3mu1/8Mr3++
EYbhX3/+2RL7R7/f/4tCTzi+62sNBlK4mq9ci1/H0a+omHA57OQ0P4yDNDfwXeMrawLEKJZ2uFPe
aB6SwQ25SMsS0XPi/HPaPJs1Pz/EeUlbPwPD4AfntISj1pYKIUrDIe5wLE59Tx1G25THgS3u42Bn
y98qCv3z5/q+x6XSUQzrWlQ2FVanjR0AHfFq79CLhrJo2XTcPH96/78Z1x/17We/KcDbXQYAlW0H
cPK6QLf041hHbhPta0vMxxEmwole3SYBNVsEX4LCpDgrhg2H36ZM/H6P85JrnRpvmL9qPae3Zoqs
d5Gdu/IgXeCKe39xg8ds5vB6NZpSc08le4o+IKQhh1umybKLKgUACzh1kFzF6xANZ0FyJNQ8ycWE
nzqsF7Il3+j+9C4wX41Is6ZZV+1j34MdJzjWzReLz2EUmxy3fiUNiPqjEQDc98MYY+DU2kutroUk
D/G3Cka8Fyh3TkDjh+MEga3sVXVkkiIPPcuO9vRJfyY5aC5CY2UvqAWc59sAISaQZzHhHQkvh3m/
+hZKFqNIrCzac1V0rqxIja9m7lD7mTB5FxjZXrDuz/3O7cD66UQmD8o6Y2tb8BWTXQ73Y+p/oyYN
e+zP02UdAUJAA3CFrXzhka4LVmeKVmR9nlNE3C+d8AH/wT7hgjZ1uICk1uOfv+tHEe7nqcmXsSBB
HUd1EWD8tlbrFxM/LZwtCMUmeecUmZ/u4akXV1GVN3BVVb3ABjfFB0/EdbVL7Xj5yg1OF7sARFi6
o3EguHS4sRmk5bP5RDZtkWBvbe75JoPnu89bKFhcoOv5M6AmEV+i8pkzClddHOy40jUv9Q09P0uc
X6yjXMVPkRK+CmYjrDA/if6GpUz7bCkjfkfxbmnz/pKyTXKghHpbi+DbnwfwNy8rUB7UMBZgqX9p
nARHSjaKA/tOZTK8DdWiLgvG4L60QvmSAPP84Kt3FfCiXM+RLCeQj57/sBhuAXhEK9yV4B2rC1Ig
QYIUK3Cxt3Gs+aoO6pJzR1HHoF2BGj4tuiW9G82+ty/K2jkj7CO7OapZp8GF6PECBa0Wu1/aKFyo
gkVlWe1TF7oK/OG5jw9gzes7GH4kMgZyDbdZMA/6goK0+Kz4+8+SbWLYFxwvKBUMeXkde1Ubgobu
bPjdhWksZCaleN0rNwzuucO4DyMuhF+4aOXVTvVWfc3VkWtuwbHI3fVuRXYsSmL7rmO6xFcmboBU
//mF/aitrkfxvJsyOxRr8lr4mPlkJigz8sZiUtN7R9QF2Box4cnpwwR9V1Z5+zEqYGnsgjCt5wvY
18PbNpjTb1MOBGCXDLL9AkM8/IhX8PKRTEd+S+6bRLlORzp/czPO36ivTemuafzs85+f/8eFZf38
LI4CUrMrPUwons8CErsZOFlQ2hWc7OJ41k28koD7Duck694uY7gzQEj8y16j1+gU+cRcYwvVug2g
MlOm+a6JjHsNg3p4J1GRHUaLvedQ9JkTv7CU/brGsoL/9KyrpQxlBKF6XmPTDN6oA6pur8k3X7ww
JOdy/PMhAUqkAayAUpE0jq3K9dAUjYlzzgxjboovOfm+Q+vAoi2mtHmMMNnYz7RiPqhE5nfnInpN
ydGakoOAQPT6z88S/O5RfKVYunkcJFXP306dTG4UYiKyp4HL23fwGt9EXZt8rbvgCUg2Kem2tA81
FU9vX/pu+8LX/7r2cQr0JSuE63HTX+tRPOqr1qA40ljxMtCamzY3gNnrnZpLNEd26bgv7NW/+0JX
cZClCcUnWbga+okkopGUWvdijvtDiUXIVe+SH6ioC+wo7hYvbFi/zihhu+yM0D9dRngt1e+ZPfHA
nZFX3ZhD7SB36Fw/+Nvzlm/R2tHatVly1wfhfILIC1udLaQNFKA2+4wBdbyXbqK/mSuuq5VL/cEB
wLY6gYx+6flzwG8JgmbeaytrDpbNV/15Rv5uxDwhOc3b5OqZHM9nZBEmxlBd4TTVkCZSzULmrAdJ
tuFbfH2+uThaOesR03CibX9kVfLqAbi87mV+NWLn8ubPX3MOn+eRLol0li/J+gcs+hx+P+3ttpgS
7Ra8mBFJzLFCanjEVMu9hCHnngin+X2QwkV0SNm+8AO5Sv3y1Q6BFWif05lrr9uu62mUTYueaT+T
8bmw+6V67BtrOObxXF5UoJX2VdYvexQG3FjU1y4PHjkWhfswpPT051E4L/GrUUD6Ffju+Qrpi/UW
pifRJbEakvNg15+jpvKgMqr6KlDzS852q9TT+TSlADgR4lIr6fjrSeomUTvZqgh36BXJLBvqMDBt
8fneV7Wn1F40XdtdDuUobnWbYWLi52l4U8iKBLgTDfH7NBSJAzyuyDqkA0MxoS1xz1rgIc4QQ7Zk
73fzkvTFPgBxVu6UmU1LQjwjmdxx7I12DmWGfh80tqYu5xuQdn93OBVnN6G5eLN3uGvx59TW8TiH
IthFxjbHMpLO3or64WqRbvFCMP66XHJu4AjH/d72Aoxens9fpx8oD9M+vLMKNCEjqtMb1AQZl8/g
OyaL/QuHnV8nisZW2KbuKnBoCNat9IEuCrmMfN08U/5JrXo6Z6KoqSElgDP/52FcOQacpwo/ypOU
BB3hOyQTnv+4wqBKyro03OWiXShYeeU15eX6eqlpdwhBVh3HXHrvqZWLN0MXtCdbZjYpPv1SrvfX
VcJ1HOEhBVBSCj84h/JPq4Q04LFVw5z1zFx/EHC7L8mW4nDUtI0cEJeEyylHpHXhJIV+4ZT+65Cf
l3PheizpXF7X7qRIZJyiGBhydKBqny6p2nVJi7bIQlT/5wFfr+zneFQ2R1glXO5u670Qm58466yU
E3g6fHVKFKIhNe2/OYUUv0U5gOik5DLKFv98LB3PRQg3mGafekt2Fy0pMOcptm6M1C/1ZvxyGeVt
ObbkW9xzCkr457H96b2lma5EUdn1vl4KxMCWF4SXcyhJSJl5mmALy0zLK0MFOzlZbjnikyxLaz5M
ZnJI26Z+gKasx1ZgDzzOHkBxls1N02ektONxMt4Dq41GzaZzjXCgtJIPJseICXIdVJjXYNu8/DIl
l/7h774nfpbLnfTM39PeLz9LKeivC6xgqyuAoFpWcKiM85KXyQ/F68+7AqOnAq7xri09eV5dno8e
lLXSHfIWf/fSNJ8myp4IO2hVSCFXR+JTbYCV72waHd9CuK5YxY3FSsDbcD4iSw/N3ii17MYg4YCg
w/QiJ+V/wDcVh/4cYQKDmgaUwkcSCdP9EtqoWMpApd0+r0vHeWHa/ZKL5NdozR3epcjvsJGsfk0w
Jv3SpGm7B4Px6ARF+7kbB5eDbOJdq06x5U5avJnqInkMY9PcuKKWf6ufEjk0SRGHyOL7JXetH+vd
T9ORznDP5KGs92No8mMShjQOJcvfs7r68S0c/85nGQUdUK4Xq8j0aTpWJfbtTUzNWAh9MqGxL/48
B53zMe+/KTuP3riRbg3/IgLMRW4ZutWSWpIVLEsbwrZs5lzF9Ovv07P61BIsXMxmgPG4GYpV57zp
vF8dtjB9kyrQojzzz1PBym2iVDeWIaR4mJ97Uft/VS4q5NOJ96hyq4wYHp2puMxdPcpHezkCB+uh
mBzvWIh1fTXk2j98cVGnCvf9RbGvcFg4lNgsG+vsxOhWMcFHVFMo/NZR15AvzJ53GwfsD8e/KMM5
m9ImHITdrHFnKreIMOwL805Xqfn474vxT+D7+dXwDhyXbBBOZh4S//3d+1YG2fR1RThVMQJ4J4wT
D3S9mxju1Cj9sGS2Bd2iCphmq0nw2tp8Xy+FbGQZlLjaX+p81Z+kas1n8gaLhxo9X7z4TfVUKXOr
olq385/d2nkIZ1LYt9gaVuNoVhlkHPWHmzMa29Ie7WTU0ruTdu9NX6jpQg7bk0p8XpyjaQrrtSQP
6W9tDVUfgsiqKva9JPku13YpA7NrxGE0pP+bUsPrGOhmL1aceZvtBWndWlboIe20g4zDBazYr4tf
VEbeZQKYvAar2RocmwAGf3Kznx82mOoktvV0M4O5d9ouQIoof8z+nG67RmTNa++M8wSOZ2TMlNAr
4ELTHcS0M/rV+d0Lv5IRQX25igpAF1ISnVU3g7JFlBrJ1lv0cHQApq8XlNr5watX59VBOXeCMLLm
uw3umwVD6urTpU/KNYIIc57zYDZTq9nLEYrwouh9+DXEvFYSykxNS4QTfXsem2bV9nlRdPcIuoan
gbFRd4mbomCkYmf3bZkKclMuufxu8b11qB7G8k9nzvLVy9biuk3GbA5ThthnkYvg4Le+uE1s1mu9
Yi+DDQt81bpjNPiQhhE2EO1PjzxyCQfGiX/XGIBlMlc91czDiPBaRZPpygoxqofUWmN4aomeGZ4x
6O1Z/GqdbUHZkvjfHKHmOWZosjmBoyn1s7F00DUWpJWGFuOKf9YOslaEz9t2bEqG9yAq0eUNTXfz
I7M269VtWqsJ03VA+IZHPqvuDPe/mQUyt7PdYq/Uz8vWzjZ1devn+3aoUTYvC9K7SPcTZGqrqslW
rfvRi7fGYqvVq1YNN0pZNUlfZZUOobaSNxo5Asklas6+l+GAHtsMdHfzjdhs+wzZoeWXTYRuQ/xp
cS9Ood2acw1shf8mSFzlumGClNi4rZqZYc1uMxr2BUl0rhssq4b5zemHUoYrcGrUM1iZdmBeNbgJ
tOWQEJvdDOg6WoISFn84Pb1mYw6BIfWocPRNIN3N5zKym3G80pib3e+0mkT63VIn8rHLtQnMuy6y
Hy1xhiKct216ZWbe4IWuWPpsp1yRHOeE+vI62YrsaUL9M3xXk75qoYNEvIj90lYo3usyTQG8vUbF
legKKCTQVTfMSqZChSii/OEKXLBDmwT8HhqTafFRbmb3rRIZLQ4H2vpnmTxxVXZo3/e4L6bHsm6G
MdRQSCkup25e5GRkaYBAf7xOPa8r+Xtq7WDkjnip0kz9WDrPWoLTgaUD/RaSL9uQgPRi88tHpa+u
fVWurmR0uvSa62nu/GxflQq4NS/sBbmabYPkyhH1cGQsanlBdbiugeimlY3I1hk+JwZlX3ZdZeqX
rufOxWVfJnyxlTk1+3bxkNojVGvukfkn7WHuNNKt+YR968pvfNGGBHhO1CMD6sKoH6W/lxhmt6Be
qm4md2GpINxROw+R0WXtca0WqYXLXPioFUi4MqK8SPS9j/RV7JDpz2yK3pq9LSkMd4zbYNzhYxKX
buNr1yZibdaNlnS/KA+RtzK5zLzzyfbxI89l3w5LrzZ/p5lti9DqNM1D2D+1DnvnaYctmmGnpU5m
hf0yFV6cpsayQhA1RbJTnsi6g56RTok3Yqq7C12v8ycpTTuLnAZJONYM7NwhW/hcBhYz46sAy8AG
FVfnVY0ukPo3QiLQgMMTk3za+HumnS+dGt9yCrU2NM2ZuQNj7UodY1ap9zFkfnMvtn79g44vR+ot
pfUDzXXWhyq1ODzmMfeLEL0W9oXSLceoagcmfdQ1soKAwhdaQG75VEZqLO3trvGG7JcSlTdfO76q
1YUkRmkKHTkDhec+1Tfuo0IlUaHQRiBdRbmQKfyKW+vOD4uJGBWhm4NKfnEB8o11QzPh7RGd9w+b
Xji7rDeObc4TXZPpSgwjnVet853msSawBnXiV+0wVf6UnF8kS1TzuQeau8SdrQV1qR6bXNwtsnn0
JtYMhA5uh1t8Xi/MWD1QZMdzWf7R82IHiXZwJv10QN7iHrlJqF2U9Cvm4dRRzVr2nFYF7uLvoTke
ir5+Hjne7W68Wg0cD22R38zrhAq2+lUII3CG9rgZL61Cj1XHnvXbkDKoDXGw+RvGNd9VhJXntbXj
aMVgRcMQnXRdPFVsSwyLcIJMchtMdU+s1zTj6GoQxYVdot8qrcIElBmZukcO52YB7dxyASB7BdzE
n4WlFbrDRJJq1Ou7NBFLhNFhn4vxUU31TmeuvaHq9pjMaNOw6eTkm32zl+ogSarnDmsEFsMztcbj
qKFYQ9Ezv+qNGC70VezbdXt1MyfuR/+Yms4V7//eMusnR2svnHxag1JiH+nSb4UrDk755KVHy6mH
SFEdBzVn3RWrTDIb+m/Zp5eCgjGpEa3WqXwyuvRoZ4yqR8Sz7ZkSehgX8PY0nx/q0djPk4aG0xaH
QbeekrH4aQwo0EnSjKqp2wMa7RKA+KCtkBob1o9FM+8MNDEFStVAb/UHM5eR7ydN2HkOIB8CGW6T
TNjN3Ms2e7AyFWSFZ0XahBerzra4x4bEZaDkdX5Mxvys9T+s2UCTXvwuZPU2JjNi9rHhK0eNV5Sx
P2cURPVtUi0qrDTjUKSG9erlvPiFmQuWNi+XRtZEabJezQiosq2IZlN/a1lAcV9tb7n1OkNqzg5S
/NR5rvieUFbm0ebqF6ly+vvZ8LyJ9h9rDN/6HOte+2ZTt6zLdIPucO/0vYPCsJijTg7IVcc2QsR4
V+XDReuwKopUD/VN/eLDv229tTq0a9PGSrDF9e1yrwa09oklf5eqnBRmr6JEdlwPVEkLNrWpbY6z
7FCG6onYcTB7zxlLxz7os3NEkXLhreOFnizWhdcNGE/g4oR33ZNCGshW5kFlaTduUeLzcilA2ny5
SChnsHOUb01RZuFWD38Q0T/OHsbBIVvCcfw5YdjqEJR1qF/ndCkT4GBbT8IGr+x1WTvLd7extFfT
T4232qzSFY2kWBWSX9NFWEpULFW2kfrffK/DmeHQnVBEWo3vR3Jc+/vFz3r/gKrNbENdX1cRYn8y
GHqAFinHSFLlVliacvtRbLUBHZmteRNNSeejuc+m8kbgEjLitaf/r6zT2TKaaZuEOnW7EfTmIrTQ
Klqy8f2h1feySG1g3U4zIns08ltUw7kd1nwWGYylpbm8Bpdz2ln95tYpioyzUm9JFCVVYbNjrybz
MUB/kJaBQcIY8GdiWimLyMIEaRBQdegTep14WuTAz/ftmscCmoO/QHrqJz0DgetmttxjzpyKXZlm
wKMMhcWP59hllwSmRmRU1A+4FjNVZK/YZRJWr9X23wS6tCXqq5LxyINXzmxgUnPCubNWZq3QRiMG
X/qR9bM1ZKisRanwIMgB25xgWgo1ctn2IUElCb3O0GPwWjhe7r2iDTZOQpRlmj/GW5kjiW6Q13WR
YrSIDLxZOdj/bHTWWA2NAfrLXvgj6M3ufadvanxYriuDgQNlCbq1LSuwus5Yd9ncUZnWyDb+rolt
1TynYcLO2VeTHXSIERUxuQxm5SCZKXBns6xXdt2qmK7whpzk48Zk3VsVBPmNqBc9CxFNQ3mA3qdX
5DOjV8L0NNbBpCnnb9H0GkB2r9Jne6JLDRxRZb8MXzO62C3l8F2TxnTdrmMqeTNqhaVJVM9tb6Mu
AywmxVF4NYc7il5tCMqU6ZchDreNUxxDAvu3v5i/NliePs4XY3uqCq9OIxih5Lvox+aXo+WmGWhO
Y/w08cLzr0rvkOooecTEa9SHetpqSjKLmOow70/MR9YoH/NegR/ksu1rf408/GqKxdnD3zKyUb8m
I1l6FxthxUOYun5+X85GfcWIsfZZlN10g3af28bHxvOFqNFOYBjdPq4onXHuHi4fFEWM3/pONLmg
xigT85WN20RcaGyc6p6aKN3Szas9SA+9bYI+6dJDUU/5j3Rp8KxpRS6m0KvdnG3ItNQvAiHaO30o
LD5qu+oC1yxQ/JdVixusOtFfCBMcmOqELzGosB/9KHxUDbiIvBrrX9PNh9EyqlN1pNdXuXRzPbSU
7RqRg4/jG2J15UdzskJs5a4qbvEc+kxwKlbXunC2YboZLLLng3lo5l/0GDmUv7VJucNo1B4N0We0
9LWW/er4H364pSVqzl/P7KPex1AcdnXrUT+MuGkET1veGVgqfm5+BRsyKc382bpJe4QQVkboTxpG
X42i+7dG0fwtN5gmHjSiNrx9PdpFRa/kAcQMKu9UlBRmRt0wJ1W5Gy1TE8Fgo0DfaS3qwMDfJmMk
WHlynIu0Q+t1B88zdJGYN/XbAR2WkVfj3XHTubnjr51eKuKqOdB1f33IfErcSNJFloE39ng++ia5
71s8qXJwjTRex2KoggLEgAaoszM3MOlBp2Mxy+xiGJqs2qVkXXbx0NpUs25Sgsr6PrNGIRTGtYvm
/JTrWZhYqmIyFfNnI82q5wSrMvuFWPhva1cOIP5ufTtoVYWh2K4oJrWTJyJowAlE0OFJQGYr6/k6
H9A6xxMOTUKZZdqXoZUufC8TJcCBWZvM4/D0DmMjLKb+Ngs9F9Hk6MNzi4lC4qsyzC1cdZFdbtgZ
7HDRZulFomABBMheFyMqzRqXqHCuirEGPGH0VBbOeaNd6XSoQNyAXZWuchXSxqrfQDBNg9fCcSr8
9lSNo66dZkIrTaVBzx7aheh0/vvT5XAPHk357zVzQlVbLuo71ayGWthOqLDSzcHf6WdOdreuTfqY
6u741I5dxuGV1rMdA1ewJvpCcmj7C2BHJLVVyF3murYVzsbiH1hz5RK4DNR2gmEu1xFvmJMZe6f1
9EtDIsWIllEg+y3czBujefPTu0ysRLyYxaoBomPg9QOC1uhDRr/FfLbZmryCF7bsuKppRKIum8SR
aeZaGhtGL176xm2wi7qe/nPt6Vp3UzfoL8odtj+M4+x+JSmGtMO29OIoZzfDKjGnybc1y31zX62D
fNCoIkBcxpwlhoGiq6LCFmm/p4FeqwAQrXlN3HVcMOJMXRnNI9BTcLJQ/0qyGSUme9aaR4xJ8PNo
TNWI5F0qubeqadDDedzUGHuu2tYYXLAbgkRzMYC3eFm+AQXY+qX0R0EmikiMYd+LcovK0U5vpQEU
FnvEU2xBlk6WxnTEpsJ/1XNyRS1Okztn6FgM7oj+NSD5x8rDYt2UGSht27DxD0ZFLoBy3gxdjSxi
TZnUy1ZHh6OJnj1vy7e9vbnta1GiEY9x9zJMptK2/gITffnbFr57tJZS3rSjy5rCMMsoixXD/neC
Z8RDM23lsXTwikGX2lr9lfTgIxwMlYvK0DVtNKneeQpwJts855ZlWIuFw51pouMaSFEODzaA4QtR
GtPt4C3jfSfy5YZSb3nqFtea9wMqM1BGaLc88DT4cPAYfb4YJ6/r9lPV6X/7aRuOyZaQ4I1eJ9FJ
+rTru2SYZsrnyszXAN29A/5llskPmwCKIkozjthAIaeawjwz5LOJPzPHlKQyGeJDWo5qrB0vzMDn
XD6GNLkuRoDIg7PoS43BqJ9+1R2e/qpdchpSDgZgw8lvnqoUDIq3zY78b7j4xD+8g65dOBY2dAHd
gtjwXKVJddBoBCDUYd62zlU99EnsThvCRm3ov1KEfgCm4aRdBC9QIj7M4nkymm4NdVfkI+kNMsmv
QfpkhNJ32v37jj4o4yg7LPhEYZKHC4F6rl1a0Ty0Ai186OEoDjoPlxQyvOHNYSoxmHjmHxvCHsLO
cbGGG6t+7JcTGIuUWXvVB1N7cNbS2S+tOWFpTrTtCvgnu6wqMe5HDOcPtrvOcUopE/37wj95FZbt
II2H4kY7ex5Ym7fm6DV631APr3bcdpkeWEmbgSzjDv33T32kUVwekWuiQIHo1sU5x03QWJLgHG5C
TsrmpKee8ibELpLa0TTkKk6JAhgvAHhVA5xmZE+zL3M9XpAEeLCSev7d4di2YIeZj/7va/tklfio
lk7XZ8OpnM9OMTGPEYuYEy06NsXVUs/LEazrC838J8+acUlI880TbwM99p4jmYpctniEitBLHLAm
2WRBN8sXwmWrw79vx/hIB7tov9HMmz4WB4iiMz7GppCTiE5oOvyFmbgY543HjnFlVliXWtUEmQmM
xpEJLB7ilNbfRDICkBIIomGmB9LMQidNl5WZvZ337BpFg7U6waEHaCuA1Ty9TTTqj5W4BlyHwEwJ
MTK/yayoHUj7xu7i1rNH92AtaKsCQs3LF/B0SjQ7x3N8LPMEqIOu0aZNz7thCUUiPX7DJxkkImRH
yxFdLfKYSdHb8VTO4sFQm8xCCHW35hIbU79yLf9U6FhUGYE0ddpM39XT70r55t9tTgBlisx+HvM+
n/A3FuPfsdnGXwTzF+oCvmxZoqbETBDWQ+3+2fSefAXf8hYyNiim/OdpkC06BFM6IvT11jGjpVEJ
Vid3zl+k2fQvbJbyrqTKXSPmZFXPmZI09itTEZDk0DSau3aEjb3erJXGkHn2mcPIHwDpKGkc6YdV
ZVc/hrxE+NEOjijojijdLmYQCi1AU6q0EI+jPIyd57/ZYmjv0xXSOe6MZnuBU9aRo8itMXb6OtNT
m2JkLz3lsAO6UJUEqweLEqz4Hp51w56fiBaZNMgEkmCCfnKNPsICioV8hkJMA6xdRBhU2ljxOprc
uLGrBkZ7bbYFoxxHXhFOKmseSvoqOkfa3GvurvibdxOdpFzrSYtHZed/y6pWD7OX44Rl9NkN8+o3
hkDNp7lqUzUGZTeAyA+JDWYn/d7GQouV9JcxkteX479+/OJrONe4Ih9AvKfjASKnwrLEmabFH/xh
GP2yDX1VbAuzbrgprN/qr9OVbXVggJqP5Vd4MwZShQYi8EBtMaMZiXZlljMqhy8u6ONOAD+OsQWZ
DTQ5+837ncDUrGyAXOnCgQmoxxURGf3XaON/hPvBCWlcdcQq3FoNGx+ULTk5Vf1oqgVkHjzqsrd9
J1rHEXDVTpIvLu7za+OyMJK46PPPdo6lab2mBoAKVyc3ArMZsp3TJveN9+WYw//cqe/rAJRxsMWe
6SHxQAP1/jGg4CrMgVEEFO0zBN86DuIvocMgBXVbIGkjhMo5ASpt4codqiE/JOM4fdkMTw/SEWo8
mITUr8fUWmO1lM2lxwCj0CmA+dvBTJ6+eGunOz+/XBxk8P8W/hecL+8vd0FAU/HxEmxgZ/UF4Ugy
EASN7JZhNA8qz4YdG1weFZT5ly4XH9PCq8tcT579OvWjEtDgHlIoBUq09KM3pqYVbDWDtNrOQydC
GMQXWsfTgfLhgrGoWEJHnmefi2e6uTJmOWNM6rZW7No8TUPibnizpvu7VXoef/GAPvnOEJGjRzjJ
mS3ImPcPSOkaQKqxtKHrJNNNQXMUtwR6xHPtDIeTpX7Xq02/n4XZhdAUbWSJadhTPdf/Tyk3Hzxi
BKpz8qmp+87XsG4QwibgCUPHUPKPVowJfqy52bnwG4d6adwvFDeffDOIndGsAbRz9+cJuYSUMfl2
Bbny1dDcuvbY/KgZE3w922Xx/y4ibAyGCF4sG8+jfp6B7GkZmO4MKainaWsHuanLsEw4sIMm9/0v
ytqPZRFQosODdD2sM7zU9y+0BNzV054PVBenMLTFx5LklNsXDdV/LvizdYoN07F0h3qFAuxM2Vmy
lBrkHV1YWGlnhw2ygGcPQWQSQ5BuTqxKy1ChabvLeGdsKqfjJWLNDCoSF6pIlItGD95N/Q1j3mE4
wK/kN3P13MdpLEYN7KXeVADzm37fmGK3fPGVffLy2coN+DLePa/m1C7+j/RF6/Ic2DjrSEnanMhc
Fu0mb4yGWkq53//9hX38oJFigEBSq2Ncxcfy/qdax5+7ytvqcBvm7UJVencAq6sP3JQeko/x/5Xc
stR4qsCCtFA4/s5/r0hakkbA4EIvt609CuBTyShLtA61d5tvWN6+OHw+brGE86GFPVXIdCXngvuJ
KCdhjHSGFeYBUBgzeZCMIj4MnV1clWMJpaFS+bAa3gZn1ZTVF33AJw+YqBufPgJO3UDy9f4Bd0nT
2ZSZdVjnjXNjzQQENGY/XKas0Ci1qJ3+/UI/fmDYJ/kpPHeeQ/t1tvKh6Wp9mJouXMbnpYWA+XKu
/cfVeVIBWtwLQW86Bpf3d5T1zOATa0cS2NxWwZJM3oHMuW43FtP6xdb08Wb4KR8rEXdDO3w+t6XD
L0sDL3NU/mb6PPJVs/P7/19dNjuSftKDepiWcKecewmImYQkxVIfQn5Wj33aOPerXUAoltlXstCP
QsqTWcEkLQwdNJPHzgd2bu6M5sch5XJZXXW5IFcJhwlOoUcDUsH86OlrVWtzVCBc3xWENakoNzv3
i+Dmz16hT+dI5+yeTGun5/4/Gwz0GV8oQBeotyFj2L75YBfNd3/I9C/Osc/eILCMgSUT5wIb2vtf
wtpStG5OG1Jo+XxAVLkdumX7agD1f43u+/3eNViTuMZxEaPsPfsZlDaeOYmxDGkkJrUXW2rXGK2B
/QKLnLHYJI38OwE2qQGcUusvead7DzXezIeFNJlnO+39t6Q23CIEZ5rNwNjmrMFO20v5xff5yaMH
6aQKxuOMT+78gYwFvBUSoCLsKseJCzHrAYmV66EvevXF1nfaWs4fCpyLDm15gmPO37LS/dFYoXag
yaf6OnEb8S2zpjEGgiyeBtNyLaQGy/jF2vrkjRuuSVPLOhcn78H7N24QxVUgNivCFkH+wScFE4Md
g9P/vc193Nax22ByoMrnp7zz76gkG7IUxAGFGQ7LOoLXLpYwZdgNx3Ltjj4VKek+hA1irkcS0xZ3
89yXzhdP+JN7NS0fW5rJ12Syz7+/Vy0vR+M/ZWxvjPUVyfFeXBEq8MWS+exXcE/wFtlx+edscfeL
mft1nuHWJN8vRoxoxu5smV/cyyeAI6/tJIo30bawtZ+VAikZmuhPEaHVaz9EQmTydalbktu8ITEO
CDLTWDF9hsDDDlLDzJ1owteBgr5rQ7hNcVV443L0Odz3LlInLfQ7r4+G1ZOXlTK6qNfaPqqJj/vi
8XzyRdE9cUIAU3DsnbvQLISvi5GRTGmOQuyaAREkYq0rSMj1i0f02e5tmUCxND+0AnxS79831srJ
AT5i97ZI7MW/i1YMZ2l3q9EKfSsmYpnMLRvIfNvcA0NkoD+1xr/599L/BIk7Yc/CZfoP8LP4L0vh
f3bvzl0QAXnAWYss3TFYkfkenXa1kWknYxdpXvZ3WDIr9qge9xCaLiSXst8WbylRxQ1WJJGbRGNL
8Bf7iX0YNjx7BmqYfl+5WprA5sN1F1WVxxOC60Cv++L7shrNF4/zk/3JOsnMMUNikyBj4f3TlA26
LjzrJXNXrPwJ4sV7yEukRjWNDyxrqT060MRf1GOfrBYcizq2L+902J9PPCM7FwH0zAFMjgIaEmUU
1wwDRdXnZfoXP2XaJndwtgMTKgcqw0x1kPBzmAgunGlQWaEFBB6SK+cYE1goOYkp8R4V2jd9aqH4
RzxjGOBJF33My82P9dTqv8l25UvRdDvUM5i03PdAkpqcrzPH4k8G9FY8bi6mASi4Cp2pv/XDFFuj
MPs9bk2D/y9pLeeSkZPLjw29zu/O3axfLTBNHWtyNUkuI+YJ/NFxcYgm8KA4dMaaaAaj1SHfzDn9
2ecbKWYzkb9lIKDD72RmEH5kKJLnsCG6P7SyEVctmZdlgAdluSl70hTDyesNopb6VEb2ZGpZKGTf
/VGkohB/ycy5gdhLMQ4IjrWuCkhMdx+VdIznKV26HxYKdqb/daJb7ze7ss1Dr2UgaKLutUs5dxCl
bF/Fpe9nK9gvNPR9paeuHWC0RnQ+ZPNAgiNRm85tW5IDEevzJv7go6iGiz5d+2NGe9VHyIG6JMKJ
PvIFefPsI5mpkyw8RX56cFaWJnZ1UiMxZKpRPYR4rlEQun4DjuWYaaHj1anXhCgHkd96qeOkAWlW
Gkkc6KJvlLuW1k4auf7Sun7qgAWO6/2Q1OkaQY8PP922JuJgsFImQ4hKyxguQoY8r7FZNjOicBuu
kW15WlRthBUS8NbIjow5aeY7rbLBRllWHRpsu5uW0FvkJvfbkCJvRGO/tZEBR3VJH5esUdd505Nx
4v6Iz7StPpqXojtUTiLq63qZ2sukhqEOiDAe30CZty3sRz1nOq50syMRiW4bYypQx6r3V3PPaJqT
EG/RkWYjjPX+ZGD1vE9u7Vp0utnFdqV81udSjuTqjtOEdHPpdRqFWWvrnbS7xY5XvfTeAD4WZv6a
62CGhG+iHVHdqkUo2hcn9rR5e+mWVC2h1Kc5j3KgMmQMDXVzkDU54IG5oBpF7uCB582On97qcrUQ
b9iJBRsxD2sfdibkS8xYs+o3+RcpCHVbNlqwzadH3brGJPdanso6Nkpz6XYbvrQ+Vh3R7xcJLiAP
PTjD/0L47n7b1e5sd+DK7eRebDCnAP6j0Vms9gwdGYuvBnDMWutqmzRbRr1erq/DYCTTpWN2UoVa
6VYiVllnSGhKp/KxCZNeSkZzY0NTDBVYSJ+l5bZfp2VwcdYxRuRmcNmXj+R/5ktMUUukJxppYWIF
y0Vz2LoJkXHKJ7vGBVmYD6loU/uCg8kWASGc83WLsv8Zblz/bQ81MeAl5yJisBoDL8NJ5s6ItdRV
1q2vSiKQ8sVM8XDk6Vsu9eZxbkt6ETEaTnttjzM75KArFkvhQhTE3mSTyUp1kPyy11V+H0VpeqjN
ZvGnp/yCiyTxdY7LTZvbaBjVlN5OHnh0ACVkZxgbEv8FPWWCuGgq7hjPaT1pVOv3WT1XDCeaKdcQ
tRKSrHnVhubDkcZloerBikvdTd9WjM9PgAft93+fr5+UW3hzYbngu+hczsl4B8+iQ55mHmIW8LDT
ZeZNrenl279/5eM5BK3LhBUIJVpCTD3vD798TZHSEfYdakIGZn+dEpHTF7t//8jHWwFBselvTxFi
+DjPTlhDWhIgj0Ojg5GNRT+xxi3/K6rzk1tBzYLXiYfm09SeVUXFiIYsI1gkhAccDo509J3LAIQ7
gufb6N839LHsPwVSAYdC/Pr4Uk8lxf+UPiA9ZJcsQxWuk2GUoTMT6YmMUP8hbTUcG4WMPtBpAB57
bUjni065X80S/4RzPr01PLho93Qyjc5q/trXimz0FSnELOMMgWs2kiRolV25dwoSdyLpyOTnXGMZ
AECVCJFhb1+0zHIvV6uz1Z4X3++bKufb+ffD+RCiBaJqE0REDMGJVAA6fP902sxTw0JcFZKj0X5a
IYT0y3VyFH4ks/g91rb9e2Y0CDPjkQzqgZsabEIOkYF2RAc/WEGb+c1zhZhUkdGSNT//fX2fFK4C
hYtvQybpMKjnygnELaswJjTnRukUzTUZ4jOH75b6hBvlKYd3KbzpLfESMQQOU9CMkIQjKhzGuTky
lIU1/cTYNtxN07idpNHm2lC/yA7PqbFte6JVKuQSmmP7gWAuQb9nGER5kB1CloCQBsLSetV/OSzz
E9LplMjgIUEAcuMVnGHahU9M5uwuDVSa2c301KV1bJJxenNnXd2syUzuxFSbvgpt0m5+N6Ps4HQK
o7qsUvjbaKNGfx4oXmJr9j3t4Bilus9cAMPAGE+693IAEv5ia/iklyEoCwwPRhe60PPPNiDArV4t
PkhsdeK5TObyPnhWrcJeNOXDOJFoTsah8Zt44fw1s4kHXsvJrL+6io8EDySADgZN0g+YyHlSierI
8UjJoaCPL6fkqqTR7kNGEJ/EfM4Iu2VSI4clo3TQp1XegKa+25aZQysTTGmx7D//XqOfMAcU6wRQ
2PQIEKrnEWxTRVbYKeU/TAp92q926V/UY4s4ehZTlJr2cllYnTgYXq/HZZOvd7LIlicyO3CyGKV2
K5okiWYczASGm+sFxX65843E3S8ysY8SduWLLdH90GMIwFg2eYwCgATn1mydhKEVlBS9jcrT3f9x
dh7LdSPpnn+VjtqjB97cuNULAMfRO1Fmg5BECt4kPPBss5sXmx94e2Z0cBg8o9tRi66SyAQSaT7z
N50Icr9jMW0BlOFgN9XNj49n6J07hU4lhXSFK5K+5eqQ6TvogXkwZp5JVeIGkGu1F+007j8e5Z2D
nvTMtinloa92kjllgzDVrrBTcH5G5Pgqobyg99amz3DAVeKNebQ9XTRmgRy+E+jeDE/y08fPcDqz
6KaTK6ETSRcOe5zj43S2snGihZHQI3a6L5i62Zsma6dn3B+1CwCN8Znx3gSEj9NF8jIy4rdWME3s
1e3WqlM41JA5yLg064czO8kLN65yLxIyPhFl+rVhasJD56L328RIDpZUm+BI5hZ1NLtXQaRM6Z2O
6thhDuLoXN1hiRbWjwcIiEKLziWjrhuFDs6OEjht0EZ1qZR3iT3M0SavHfOnqaG26/a01u9kJW2+
aTQOHRfEEOgcSyv1a6CMQw0gR0PpYAbpCaKnXIhTFOXF9zCrw/sii8S3uoOw5WlqY+CLZQ7Rma1y
oomim4CVObX4oBQBOKqPv+iU1A6S8FTSmrQExVlAhlDJr8HS+F0wd60bY+DzaoM/f2i6IXwG5YcT
iN3o/bUz1eV4pgCybJXVhKo8kLOEETRD1xW3RpWbZJxUkIT0QfctrCTISq2OwD62RB+v5ROhOl6d
BgqVCDq9y927lCp+j5y0eIKigeRbMyfmVgt7AN4wke+aoAgUD7nAAqSTEu64ETo3tZXmNtOM8LJR
zApB9ro/0NItblKndTCyEeVBkpJ5r5AZpGeimCV+Wk3KAppDwJF7gYNtFbO2EQisFkk9b9IG+as2
Ni18O7m9LBPkeSz0DyGf9hiLIVNxToT0tCBlE1ZSArU1AIXEssdz1MmBVs9amSNI11XKNjKcuN6k
oDTgiuG6RAnTjsfbVg7jyyCZW0BGlnB+9Ek/fHLkvpE3PThCG9ZX0VwVccSUzk1umXhmTADMTGSi
tTMrenmi9WTRwOH6RB2Pi2t1GFtNP8/4RWWeltrZFXl26JtKfa4A/d4nWVydWDeGsiA/jufFESSR
UPmxzMFS5DHNrW5PzM2szFVp3LSNGLdxqDgvSauLMzHjO+E2VxrNOTqZqANz8xyPbRmDNuoDF8Hc
BGJHfN1e4lk1eA1y6DBIcshHiwH1uIW3O91mDsgFNwk08Ukvbf4+OfuD0UT1udrle89lIIlMtGct
hec10ihUnZouWpl5pPOJ7udwZR5LjDFcK3U0EFdq8kOvDRgyuZqigVAoT10qp+PGwF3hEIgcVAI6
m+eQ5O+cKIbC3qF6zyXCNjqeLVSN1CqNILXMSTc/5pQINlSyjENq0w/7+ER5ZyiSSpTyFtiZg0DH
8VDmpGhgboOGPg96DXXV5b4ax+l1OZjnKvxvuoXHyxwsrf2W0rx1nVeHVxR0fPxIb72xwijnFjZd
vnFo+SWHiG7EDbTpDkW9qILlJJWtw+OYAUzLxtE+p0lNBaHM5+hJgPZQ3BiTrzvNLkPbFbWqTD52
Cn3u2sksKJYm0+dZ1dDWdQhyDM9yctm6wYFDM7dtI5nfAB8pn9F/aD5jVFU8K5LyU3Uq+Rlmmvyt
NpsLWnHZdu5F2m9mp4+R+Shm2QMlopMltpkId6jIN/I2iFvtvnEa2QCzKgOYbAUbgEJf4sx+omCo
hzCFRDAsVT0ttF7KMZ4YKyd4VQZ4hLs0c0aOKHpDnbv0/kjeihxDxVIOcf0xlCKdvR6TFAqSgJWe
46BWBSygcPyB3WWK44s6TDiXxP382ZhG9AKUHEITPx6jr9+0Jt1IWHrjr0zlQNnp4BYmGJhm9qSF
pnkurT89eNlDXMyLKiLAkLXMOLxwyEyYd3jMZ3BoOkX39doZtlVqqHs0PkKof2ddYt9pGmO3B4yN
s4WtgrDQ8QpOh7Gbm5qAypngnhmAXK/wYdPu5kQ2qR2Oluk3EB6BGkv9fqDl4sdK1u0yLVfva9mZ
t0Bj9UMIo4nMTsaZqqBscCboeuececMvWajjWhbAu9XSx70zlzpKvR4mO5inyU6Ky1WSbAo0R7/F
odVjlKLagKophmsEprelNElXWW+OuzlXIy9VSqrXH2997XTvI3Gvo0qPHhOVgfX3gvsX4OALGXE0
a/vamKsQjjBsJdJxDFteoT2PI5URO4m3STNUBRX2MlbxnCkUmlRggL+nokRWBl57DDY2i9EXcaoy
eYriRb1YkgfWQgsK8lpTetRIgqqWJF8xEKKAKUwiSgNOo4el43rq7GG1W6YHg3OKgRU52ks8DzAi
Z9zabuvJDH42LZWhbeiY0y1aseKCDln1tbPkpr3/eGLeWcf0ewBskbBADFn3B8Fqh8ihiAZbPqlD
hkZrX0hUFb/OcV9KaP/QYomSMzHA6RLRUPojOFPpKALfWwwRfg/tIoq5sEuNJXB+gN7t4QPahx7q
n2f7n6dZ2RG4aK1xVyZF35GWVZ7/7fDw+nA47NyNtx9c/35wz0B/3tmdR2OtL/4pBNAvL2Ndbp+2
DLTb7X49Xt6fGebtnj6+WpZhdIJNpMWAZ60mr8TZsAGIXnli03war4Q33fV74zLbjh7qOF7jjzvE
cw7oloT+fCdtna8fL5l3cpLjQvAqhCsBHg6xQiE4d388uIev3ub+zKp8J688HmIVFdSV1dXhMgRd
PDfzX2ELb157t3Af023soxR1JjR42//Hk3o84Do2sEMkLqlyeQiPb2a/9Ssvu9YOSBL7ml9sxbVz
o+ykh3Q/7qOt5E1bZ1dus42yKbfGBhUnt7ie9vam9uUzx+nJwWVRuAUftPSc+b9rZGXQYEkmkLTx
6kzKD4GVNBfQPnMPdYRzyd1pxsUA9H2XZjPFEkKk421JDEpvjIvYswvkyDYB5m8vdJ+UpziIkm+S
3nXc3CFS7IixDY/pIOH0QMvBuI7UWXkhNPll1p3sYvI7PxnCml4jkwOLLs/8+cwSPMki6HKQRFAL
XLJikIrHT9oGjWHEQlSQ+wwbRANuitqmG/Dx3uqKmOJrJYGL5peQuQw3pj0yoJ0xDuK+sLuI5gIi
irNX0qWZ3C6hrn3bI/V95su9ASWP1pRFQYRSkKwsgEBizuOHLNq24utpcOgpyn0fKe3+mowcmo6T
q8FnvJ8QwbVGc/oZVkny3M+LxWOjNqQD7K5I8bKyKBIvszIBM0YZ8vAg9xWA7qFDsPCAAiTJrrNU
NHSnxa8vk1C+KkCCN8CKKhhEWYghrY+ull1tVPrSFYRLgJw7Rytn/dyRvqyN1cs6EEsQOcB81Qbg
dPyyutUW1pCOqD30uX7oE+yeZKHr21wgNFaD2PXnlHZ/p6AgF3UU+x2o2Zsa84P/1pMA3eMyW/b0
+shviTW1rOA6jrr8q01X21WNZhep0kVIzrdT+3EL+OpgTcXgizmnQZo5Z/LytxjnZDZIAbHDATsM
nuJ4NgIu9bKxlmdQm+EGJApBWYTB3lcTBbfAbcJc8cD+EGtbMp3DEMmhQVbCbQBw5W7BBvlNVMyH
oQisPT7U8rWj01EOUFi8qgej28ZFIBBpGsddJjQ8RwLK4LRGZaQh0myDBUO9BZ0VbnJRI9TQtGJr
F6hrYIqFRnhpq5d2XbfPH2/K05OKF6VLAv1hgQu+CWD/Vq9JEujAjYPRttQ4wdMsj/2mLTtri9yq
ePjzoSgIsdBUTaOguzqtUUbCozKGK9LpNGqVzBy3VYu2AHS2cv/xUO98SgoVVCmXej9vpq2uotaS
plCAdfRwWQ/8tKODI2dNuUNxWt2oRjj4BgIkmmsiweAGJE1+gKwBHjlsTBy0FyExDFjoLlvw77TE
IL+WwouRlMHrh1J8VjWIf+hK6OzxKHvMxjF8CMg7Nm0KNqFJMYS1S5DfqtGX2zHNMX2WukI+aOYk
DgWmHleYf1ZngEDvXAUq0RmyqW9a5Sc1LYx+pygvNDjngDmiC+S8pLs0ABO0BTXbS7uMF4DGTrU5
3lNJInQbsopuMHLxHRrRQW2R74YFDx8BIkDXBVzRfd7Vmrys4pG6pbwgAz7+VsunON51XF6KQol/
2XdUxI53neZQDIvmN05nH98oYP9ucTufvloTTsPyHJ87at5Z8YyHSgYkU/Bt6+AZ9tzoiD7IPVnt
A92dRivw9MFE7sfIk+bMy50IyKO/SvFmaeSS/0GgVY/fDktXQAipVHhwx4Ot3WKTGXax9NyhP3UJ
bxQecQq10R2lwvKnRQppkCP0UTqlhrNY2Ockdk/v4KWxzR3MQqE+va7c5HY3qM7iHY17Niam4DN2
UqRqu4+/6XuvzUY3adeboALoGB2/Nr4RaZr3sPTLqbav0IEPP02qyDxoXdEBeQbDD9JcvymRt7ub
9JxWcdKPV8Yo9Ug1jvWZ4HdZQqslxnOAGYC2D4BgLWffzfEwIKcH+wQFXJw7B3pJY6Vum1p0e9Fo
zi85dIhLPp6Ed6b6aNRVYAYjJA3QxckBeIAOAiMt+0M0iv/OVEMoAFNFQ5F+x/qoy7CAR6Cs8EB7
54+JIaIN8DXdC5w44ZSNrc8xXMvHpp3SDZ7nsEgbXEI7ZVI+2VGg/CksG7A0kS/5IVcoK2xVR5Xq
XiiFFtFMVkAhhaZk7PGzlM+c76cQBIZBf8EhnKSyAld8tb6w+1aj3gGCQPnkC1ayzUOkKsMz6tHh
yxhM6le1UttsU+Z5sVPzGV0JdIQEen1WQlNcWDEymfU0JlukJDKx+eMv/3bDwb5Yeotr0E3UcfIU
Fp8kpLeMpJqTXZqpMA4fj/LOQUZDBxVl1LrBhK7vU0g9k6XHQBGAPpvu3Md4t2UJMHzTOefP985S
Rt9+SWZ0uIIw+I6n2y6dGfgEp8ZkhfFVMWUd9xuU9MeP3+g0Gaem8Qa5oY1EKLiG2xthXKEujvbT
iN/GI5A/BZZc0dX6I33ZOtz1URi8pHLcG4coH5FfiDNFuacnUPTbzGxiyZe6SsQIWea0EWTsrypX
QLnJ/aDC3+XPN7gGHhMCILBwiiPLB/otdsLWAXm/Fs5VOYNhpn3nXCJjdM676p3PTPGflghMDghe
a/B/GZWq3caU+BMlLJAKlJuNJuk59tHWfG73nqbwC1cHDXTIp9D1zHXvtTZQh4qynDy6Goj7l+Qk
r5XitsjpgmSlgoTkrM2+XZTWtarhUpiWheQFoe7cziKU/E7uiXMxdL0fweadCdDfezoYhBzhMuwE
egGry1SpJieCflcgGlsHnTuDBX5V59D8QVCu2NcTEZh5SOBZ3uC5DgixzYr+wdTsAFUA9keA2pec
QzSwgAG5GgI1hVsLGTfVj5fxO7sFmRTQ5vTW4fGs84gyRABuARB5VO/qQ6dCHJ61s5AW7fRSAx0B
tnw5aYHpr1afXtL8Lsau9gq5Rog0Hyx3dILGV/HeA+wcx3ArcHJLyia6wbwZvin1u+grmsqfZ0XS
fFCD1blj+TSfBDiDxymEW9YOafTxjkBPtwZwDISiL63hvtJbSP6ySH+h9j1v9WHq9lgsbaQkf21J
nDf66FQ7aH755uMPcIqusSi06UQfYFZIcNfXAwqyhUDoGP+KuBAPZZeUOxEkyc7pVXFoqXL+0KtM
dns7iZ6hE06wFIaX1Fbv1QExJyjiqJXjEAy2ppq3pQ3rcCT12rT6qG66OQ39j5/3ND4Bi4EUChxc
QH+6sVrXiCI7RlXwFSUJqHLblPY1yrvOZaaN2ArFcrWTssH+U6MDCyQUG+NtjqgbreKGYQgXqexO
UOiQ2+upNPQbwIzn/MPfOdLpdavQixcGiUrMfbwk2jDu7bRvkAMLnOxH1VI8LoGJfrGrQb9BCBSN
JgQCne+mGaE9HNIBVbzCQBcN0ZEgezajNvrRIEVwI1AdA03djGhq4i5kff74G5ymIYCxYPYhybOg
N9bfoMy6RmrlCkqAlbfbrtSjS1EjETkUjfYNRsE5u5r3JgYMK9oeuEsBzjhxQDekUCQGA+o9CHju
Euz4MkWfv9hqHQJUM9X8B+Th6Q7jEmveWkavlRt6EummERr/oSS2STZ1FFUXdZCkr1ka5JYLP42W
3sdTc3oDLZcbeEo4pTIBwCqYz6AzAtSiV6XQMdnqcxjdhC0lis42zlWk3hsKhzd6GjDQSNJWB0hv
xFT2NEowPXo1GzQ1Hbeyk96dEDs+81bvbDrOTahctPz5AOYqpolSanOSTFvOKtGKhUNQ2j9mTQ0v
JEeekIVGFh1IvlbLfywiZmHVQslWX2Ipk8GPd0ToxBkKmBjeFEotNmHTO36hF6nr6H14JkQ8hcIy
ls5AyJUQJwLcPR7LLhKwa/oyVpAWtleBi38taqyRXTT429ZNR03KPSTQZ2dLImwMG4vjZ95Xb/7l
koQmqkuQiWmrKRwJsWMaxp6Z21HoIZNYq4cQM8ArpG07QeVAFYEvOUPwrTLRU3d7GA4OdhkkBWci
r3e+HXAIQCIg6KFrryldsZTjKhkGUOOyafyqT3J5sPMB+VR0u++BUME5UMb0THR6eq0TEhmg2wlR
aR+vpbbskLJcNjOX4JKCTQV83NWSQT6TQL0T5LwJJSzgUOh/CLMdf7JR6Ya0URyGQTDerXPsK1w5
QsZUQrdgpsocVgfSSuPg6JW4qGSDRqOTxBvMAfQDGqOIphA/uW1fWzuzT0NxZt+884C4+gH9wLfG
ooCy3jhWtFRJM3hVQs7tHtlu0wFmXBkg8VQF8HMSDdAuKESZMo4nmrWdQgup4KEWcJ1NNbBCt2gy
6xsWDwhO9NFEWiynzx+fWafHuQ6gk4YsvQZs3tZNdzvT6dZWMuQvrDm+mVkEfQVJF38yUSJ228yM
dh8PeNoeJRflH+RbOMBodKzuU05fXH0kTEDzUmgbFJBMlOqT3msmLf0KMQ8rziqo7Y2S6OLCyMZh
Wze4FvajFj50cmNegr84C/V8ZxoAmAFG5HloR633vzbbURJ2Km7ntDvQr2ts62daRcnXgB3/umwv
ewPtLS62sV7mBhgnWTxSi8rLbRDY+GlQkRFIQmdAXDQQ29hZYUSSXLS9xD398Qwu18hxlYZGGSci
oTN1Ez7f8cIfRLN4bsoS8NIey5m+yQZP6QfpCSKqiiCDjKOAHFY27ooRjDlXUWpr+/EjnF4/hmaC
bKJsDO6UguTxI1RIMhNWI0bahNV3S3KUS6fTfg6jaM/0g0/PEgYCR81lCkgSmPbxQFJEAYLFxED1
EGCinSbgBugxfPw6742ypCE6KEOwAmsRACmMi9BJGAXjQWOPykDphs5onflup5PGmcgKw719OYrX
VFe1L2mgm9Bk4qhEkw/A7RYl1PCiUY2XP30figMmzSamZukirGZNkAovtgN4p6ZFcUm9T/hImJ5V
g3rnhQhBAJwQGRCVv1lG/Z7XO92sKSKA+DykznVcjcNrSB0ZbhmyMUM3GZ8RfExcyM/Y+Xaol2ZK
1/uo7xJLFzUtSlTxLrOQEhNaptaZK/304UgQFGJVEgaSvzUKg0NZCYIsg+uri5cgzVSk2BrtIbHT
9tvHs30KGbCW6gY3LE05g5252pAaqn0cGKnkIkPabpV6VlI3UdTmojPmetMm9A1ppxiaZ8qj6gdm
1Dx1TR0+o+Gt/rHAB0IW5HTUoHh3Lv5lqf/2TZKCisBAU4fLDSiPLs/jwVTD9FwCu2Qjx2eQg3qO
wVHJ6gGrsXrlUMLyPBWIrhZqnX5yuPPd2M6KRXobWJYuJxQdegH3pu9eNJJGH3mc/sfH8376hSnQ
ky/xP+j/SO0dvyqscVimMcyvHhm2bTSR/lGv6PBnEOdm9Z1La5HvwcKXUBsD1jXRDas7ztq8zTwb
IHznG2VG9WyOs1a5xBsHMswQGcavrJyt2KVGpV8rYgGJGZYoZlfHuVUFytcnQHRBYZ07WN5ZgByP
HF6oumAorq0lF6KhDaNAy0iGDD1uPby0yh1k5ehpVgzpJ9KalQPHDIuLMWn7O71IsKoyMMl1l/bD
H4twLIU+9gLeuEQU6Iodfxa8RrJIatPca8YuA6Wp5wcTFfY/vYEWTC0kL0qK5IYAB49HUXgTmVyU
ar4hSz+qLC4v6XbPWzsy5DPltOWBj9Y6Q8E8sZGS1hlv/e3Rq9QrGkyF5wxa5PdImO3Ixv+4dIyU
K1pcSFiCYEatZRXOFoEUj9OAhn8YZ9UegdrWs2rb8j/eMyexAxV1yk4Un9i4wKVX+zbOrHlEm7b0
MrsYP4k01j6h1B4+W1ojH4D0m25oyvV+RJUfes9c/vlXowC8+EaydWUe4virxUHvlIVJJkWUtZRN
nYJ12uEJVCJN+/GbnqQ+fC97gcgv3fpl5x4PBVoyj6QGwV9VLbGXyt1CVXAlu4BFgJ7+Wenj5fOs
FgndwgXwx4lkolx1PFyDpI9T9WTCOZx9lwCg8E38Wg/CHGyCw9n01TTpd6nodA97xGpr4JyCLyLG
D2aX9w8fv7zyFkycPg/NAdr7dJfWd5I9cNXYAlcaCgL4lgwdkr2eLGpZByyhDo5npCMeJmOuhbc8
gFl6E7yJ71lN5Y2WvKa/xCFg210EBuD73GrTJc3nbieQrFE9lJlUWCl5wUUXVsaE2AMN89ktsJVo
uRKyHIx9qHQPgCXMFm6WkI1HLE06YABoSuQeBVf83yJlqp+iAPVdTw8HHQRBO6CTa9XDlF8QdoJ/
Ljh2PZj4FBrlUMI4uR0wLtoUrZ7GfsQM3zSSEyRIv/TNZYdgWOqWLQI0bjSjt7GLRDJjxwBYG5J8
b9Y3tKPsxG1wIxiAT3da5NH2l74nVjxcOhHIVQQQYo2lGYbYW3eDJX0rzbb4HFqBiiVjPX3prEZ7
CZNS+lbJsQGUVjOi0u3U1ILlqnTSDXa2EioX+lChNUxMJK76RevJr/oWjUOwVIj5pnDEUJcn6JQO
sxzFu1GnK7nLQzOaMdmpUMGzywqRBywMZV9qVOdbDtUCl4lMU79UONRydhftdAUrNU9crTOC9rYI
YUF6qhLqkAAmpQLc1weD+qxXSc7LxbgOhLKJwIWqC8xDEhqdqDlwTd9WIO8bdyRSeQISr0I/HuX6
E24geeF3TothDrD22mJq61n4Qb30MgxlQr2rcSwUaYap6p4r7oRngtpG85JKtMU2Y5WEvg0yDAFU
dR7nC/gpmCFWc5HTaOi4znDKYDf5PUq0vcsqMw3cVTO6dPhY4bM2FhWqfGTI6ujz4GXhp9acvSRz
M7KnqXOqbjjiraQppVNgzzE1AO7jcvhWTapNUdC0bnp46/E2H4fyhVpmNz6WeZY9d8LCHqkaYtPB
ME/HB7lOZcVrlQayQkzQFIGg0vq7IqtxW03zEX0K1K9DC/hfhKsQZonJc81uitwwGKxPaakkpadF
jn1TzXV/pTGXsLgsJErxmNGHcTPzpTCwFfPAx8kWowyWorUA9FJ7M6GSP7pdIzh/Pz4I3rm7KC5y
DAIZQ/1rnT+B75npEOto7cqVfVsW2fjYNLJzZpTT8AjGMqBdMjV7EZRch4PUDtRcjhKYWkO2SYZ5
G+gORr3ykxEaW6swnkHYXCX2jJYVRMRJpwcjQvm2zvszVaGTmBBVLmwA4PDRACRpXB3DilrZ7aBC
ggu0KfgBEbXxi3JuLoUZTJs/nVok7qjv2EhccdE4q4L9oIshI9RbFOUra1dpWfCraqxzkvKnHxBK
D1kMYS6kYjrYx/eK7kzsKLxmPMVs0+2gh/pTHDfhmTT7nWkj7iCIpMkBGGzdT0Z3FfuDCuHgOuhT
bFHqeYuL3CIMbp1Jlt55HwBMdCUB0qE7uhZ3rDXa4RZm0Z5hcyemsTVtgwq46sff5hRXwxeh/wn0
YbmUKTQdT1sHx6xJYlzFEQWvsaQqYCl4s5zOUDPwSS8xWu2jTwsxs3alZBo+C80cSm80hgR1p0p0
h07rsv7MPnnn5YmJ6fsRIFA9eYvjf0vOmkhkOk4fKKjUhbmB0mpvUgVho49f/p1R0D8ATAXGhU7E
+t2DeUzqJKVh4oT4tchyS0zp4Db08Sin5U0IshQZwCjaqLlSZzie4tpyxjQzrYowNRju1BSTJbfX
OLvZfppHyyzaTHRT77Fw1WAwVWJLA9a4of7n3Dc4JJcU1edXyJxJwcWZJZ8+fr7TSJdZJjGlBuIY
NC7U48fTE9ucu4xSgyKg2HrxInPOTuWoj2P9fh6N6ROgPuMitCD35nTTDh+P/86WopJo0x22iUGB
3hyPn6qiwX2V6i/4QW1fFtgOY582enKGjsYfD0UfnUo7hTJyojUm2OhSsx8SBXVlM6pRHwIWB5FH
7LNAL86srVOZikVlgvotLYUFJramA+NUnAUYpZNAJFNziPAIek5mZ/rUxUa0V/G1ues6Jb0PgzCm
F6yan7tGS5Iza+9Nlvg4uuUpNADIoBscyNqrjxtVaAsHMfgXE8G2+GIKZvlLlHbtj8yerMCFmWS1
7iCGwr5EZU17zuu0zi9l+n/wnSDyP0+SoT7ajZndoT2n1h7WuQJ5kyV6cfvZoByttZF1Uw+5bmzm
eZBf0nYYNRxlQ8rymD/kv+xgqFW/DMtIcmPMjM6s39P1o9JBoZEC+nARf129YpuYY6UEExhVNMl8
Egpks0WifoEQbJ8Z6jRVWsq4Os1J6FYgHlcgMUOuNKhqaDJPmharF7WszrZbJaV+Y2t0wvaUHCqQ
2oMhzunXvzPyUm+HokVdkN7uamSzFhPMFOyjRnVon4sEWwpdGZutZgntmxql41YPxB+3PACb0Mc0
4RlRwT6B3uFU0bB6UNu154aeEXowxmeU0ozrJohnIpj0HIX+rX58tFwXggvnPZ+Rhoez7tam5BQy
ynmVl6aKeMztGQtsBXKythWh3WmHKdTCGic+TQKd58BztdMqe7ScouM0bbPoLh4CsomyklBLy0hs
nqw2132IDiqcvxqZ4oPSCfGzbIr6IZqHUvZzI4q/4snlICqLP9VdA2kfk9HClnsMz6SOnEFKsk0V
lml6NQapKbmYfQq4fV1V166wpVzxAfsqkk+ao/+SrKkp9glu31ijiwaBYlGjDRnP6fSllmor8qs5
Cbr9GBKduAWnVPenpxyq6Gx1OopAZkgrlg3z2+VZG0jvIFCE+9zcNFdUwzrIA9hj6/AG/I8P1OXq
Ov5eQESXkA4iDrtv3TYNYQragOc6qtZWdp2qED4X6bMaW9qw3S8QKQgNlnoTlClKix+PfXJ7UxlB
jhjdV5jctCRW9wZ0RdoR/YzwD+2QCyAFwuMHtP+6nf7Hz/E/wtfy7r9epvnXf/LvP0tsqOIwalf/
+q/r+Ceer+Wv9j+XH/u/f+34h/51W70Wj239+tpef6/Wf/PoB/n9/x7f/95+P/oXEnKkte6713p6
eG26rH0bhCdd/ub/7x/+4/XttzxN1evff2FfUbTLbwvx3Prr3390ePn7L9BBv0348vv//Yc333N+
7ul//c86xTT+5Edevzft33/p+j+XZuiCwgGQhqoKv2x4Xf5ENf5p0shdAByU53TEmv76R0HOHfFD
6j8VgLxguZYKHnE6x1hT4iPz91+awe8zwIPCFUbTHPG3v/7Pqx99pP/30f5RdPldGRdt8/dfS3ns
aF1qnFrEW4wFNvXk8rWcrjErUKdeWiVfu2i46jPnMhcsznH4/tus/Hvoo6HeCJ3rwcjplvexmIh1
AyXtGrUthNF7LdosiBckgEQvmkLBhajD5op8uxpV5Zp6WvKrRlEB/85IAwypNJ29l5sc7c0oh7bs
2nAVqnvJFh3CB2GYNHeqMOxiX8Rli/UMlAbpIJBnGy/BRbRib1qDda3FmShvsdtVr4wmbsObIkpi
OuAOesKXkQFrZcvpl1GPxbl08jE0NpotuBs82pWknjepUGfoz3W2/JChYqOtBwCsd23Xtnc4pFrK
ttfSQrvoqhyHqawQeb7XBx1Flkrtb6ew4ze1Y9Ennlnl1VcnBdjjlilnNIKcltDduo+YioT45i5B
vQDeXToYSJLWs7OAaUOKbmrWh1unnGXF72X0q9zWliPpehhH+QCXu+z8usUkDry9rKeI0Jmlkl/1
FWUl3c86DNbcZDaD9qACjEfaFPU1UPlV3KH8AfKB4txcxvR3B0nGWjrkI7q2nDhI0DZd+AyKcEaR
suz1z4nEqQ1qRvoRJohrKtJ91Rumj1MDTtR5O3lpU0mbIQ6wA1qk3AAFNJhVLr8Jq1AfFZUUWU1r
Fw94JkkF5D2laf0uGkPXbI0bp7IeqFxVvhK0zwhvpkycGdEvV79EnfVkTskD3ahrfTIr11DTF0PC
uHHCkfswq4mPxm6yZcUfxGQD1siNwI3DxWMMh04kDLFnTWJxESPP70xyDA5A3XI64xettbsyx3VZ
wk05sSRYjsO+7+fBjwd9n3EV+mk6gK9NLmcZHV10f7cNmAO3GalqxWPgL7BIX/CdUQcEO9K8KoOa
bAYZR1LAYfscwv61OhoPeqFSRFTD71GjXoDsvq5sSD9pY/ZQ7IJ8pxTNVhfGnd1j4Dl2FXoR0k2v
dNsZK/lJCW/SuZb2maJezBPxBo7Ermw1FFCT+trUk71G6QThvGlnDdN+nopbZWb0qjSvSrO/M9To
FeiCF0Z1/VR3/aPWyRuAfzf4YaJE2wWftLa/lPVgL+nJvKFeNzB3wWEm7j7YGSUq1cJxXcV9UTbn
5Zlir2wH9Lnbya3D+VPu6LcZnrjQ9ZDaLdqZcNhG+0inwOvVbA8/K6LPeo2ogOR0aIZOpWctjs7I
tfkU99xCcl4UyXlrmt9YsUioGjevzagi/hj0FuVBzOhV1YcPuQ1mBU/rtLmulPzJTEtobcK5HNT5
qpjju1INcbtVLA++6M0Y4MuVT8bAQClcywKiQFCV4xbZKgRCVOVZraAWxnaL3Ovc7OwMAq/ZfuFB
r1SbV3Fa+acjpRsBU+hujqNfc9g9dnRHXcXpd7UwL4us+2Jq477VYtQ4CvQjY6P5EdUOnvRT0G21
DqPcCSM8f6q1a8lRL62Jl8bJADo6uhmbKE2Sa3LbGcBMckcJRd85VXU3U7JFEli8gFECU5L0idsL
/FxgJ7paZL0q6JdgmlxeTmn4gGIN3p+jOUC4M+gWCgSZuxqt07KYrwAG1R4azbOnaemvHuFofpPz
g7DLA0XDuwbX6TgZB5yJgw2WczCpq1ewGYobLnbJmIluDb3bGCOq132OsU5tO34WI3CMNPVtP2v8
lza+bCK6p7GEEhXK9rAX7IhN0W/nZKbjmV9Ek3YIg/RSToCCIzq1kfvgvkmp58+Crapa+X2CnaJb
x8bgYaGLY5FmPIc2/QHV6hebcd3G+U6f/Hw0H4PSuqNIYN8F4Hw3LVplm6S0nnSldvaRrW0taXxu
BIaouBzvE1JaWr0HYllwZLU5eWqqI9OKxOQDOoQQOsLmuiOk3sULmxDebbYb2uLXlBXPpWm9FMO0
KxRCROrsmmdFneZpQQQBwoh/zpni09pTXd0Zgf6RQG5CoW5BXY5XciNoS+h9cih66WIkr9y0xFjQ
j0UqP0doU+87q9tibrbRNSR8cSi5z6zwxszrn8JgoZf9UoyOjI1ji03eGDSG7UD+34Sdx3LrOraG
nwhVzGHKoGhZcrb3hOWdmECCOT39/XRGt7urumcn7WOZAoGFP4bamr9WGhF6PSCog80r7OyuZ99N
H/sWKHjt3NipsiXmkKgfWfQq1rW50y94Lv1Qn3tx1UwaSvwxQ5svC6q5m5bvdirvzo6TC9ITEwFs
B6T4nlUrT21j9mHnu3/NmTtsoJd0vi7pPQvf0ymAphTxiH321CIdONse0hdsUOVhVAv3+Tp/Ig3u
i8Cri6r0VyrRWdbK3eN0dGYGcfej9lvzT19U4hF+zSfKWV5cqS51NjaB4lZJndS6Q/Hx02+yV2NW
1p+1klpkO+3Vdcb1qWxXuV/MfMfh93Nz1dcAR4CHvF2PhdAOiSGXyE6aQzZCoRd1QwrBrI5wiFqQ
uMlPBvLD3Np/J8WXa0yNdyisrLlNVTGfiUojmhjrAUdkXb1i7e/2Izgr6WrS5EHxJdXa8oYBSQ/G
iWDxfqZj3WmeDXs1IyvXL5uSfysKJXf+2DTBspqPeclLVcF2hTaK+VBs6KsoEuKY7cbr6NP4FqRr
R5NQVX/UzGokGfTeI3Ac84I/vid+cnc4kopbZ6inagLBT27XnGlN744ag2tIs8S5YG0EdYo4MXOL
r5q0lCPyxU9vbQijV9uPtKmeBPtUAvCPXNDvLkZFdaWZl9aDZhI0ZCxjHlAGIaKK42XLyhN5L0+2
6i6eW7+QKWDGsDfO/QCcYzszrGcgnH9cHzJMN02+gJ192QuFzutk7RNFJTaFdvlBpKKN0E+OT23f
FGd0WZemb/wI7fAXild2T10bHxy/WNnWHTf250r8nk35a1wW9agv+bN9r0dPEHVRnin0d5pNd/Vs
53uroaBCbc4X3FCzu5OsuyGDuNXhfoJWrFQldsO+3/DW1hsh1pOWHMuBToUqO1rGeIUK+J4tWkfZ
aR6ciSoFJ5G7UaZVIGz/caRDI4DoJrp04JSooL/oj3MDGmii1NrOegl/BCT8W2kyRrV4lrndBaZf
ftN2f906/1oM+WszWZGuyQu1PMSPNPJX6eMuSlIJf+1oUb5phy23b6ClT7id9qthfS4EZZPs3t0H
ObZBr4UMltr34FHErEb7nd9WBV67/Jxm401zybDL3ZnCZP3VZyFWhtadrNGZQk/OmIa6NL9W1ORg
YEEqrPr2qykAdsctMR4VH2Y5Fl3KUGY1OM/2Xrc02VPuFbBtmSfcJZycuf6Tz4ZbHrOsnYywXGX1
nGpGuVzYmGc9zEu7yqJus+1zQ7GBsycACsxBFcjmDvBpGlFB3VZ+zMWo0PeQEc5RaaW+eelHS2Mk
NKHRCgRgWWRhs+6vWmcm/4tu+idG71+vJi7IPh4JFsL9ov5v6H7TIStCDTMCFimRcxERVh7MBa0G
6Bo8MhFE6987jlbga0DRiuePctzQ+H39PsKKVL7QFDztRSvNzzIxMogVvdboNBhIlSkHT0beKpTG
hLbZ50zj2IQ1IHNGrPWdie5s7XXsFJUjqZiW23+/ef0HJgaeTrsWkpO7lowYrn/FOVr6U1w5Efk8
VJ18721fvk+aPIjK4DQkTMr9dNrS0+L//lP/gdr+9ZliGIOXgL+/+wn+XTNYCujXVJu10CkmSal8
3SANaXWr33XLQtFsZ0wrEJSds6JxDTLtLyvZzvf3XIasPcCg//6J/vM5wBGBfHIRRy3iGneg5P/h
PSnVqLmSmUZYnMvNppgMFdGtvD7A3CSEKeXr0oWFnfT/w+/zH+AP3BSyMsKbfB9+4x8/yv/7uVPq
24h2O+r2WM3nygVDpjxBXAouoDfRNOLSKjch2W4W/wvX/o/7/T+gA7kEMH7Izez7I/l/P1rPhAdg
1wzEoszpzyn1GraLmiIJoqTokQ07d/ufAeoAGv+CKdz9kvi00FHd/ZmEmv3rz5yNpXNpYkyjUW6n
yj3UyRiP6vO/f5c0qv27YhDAFQ3Vvc6N0HGkif/2zpZFlaNoV0k4ZO0ZVg7hB7NPU6IINV2VvCwY
ASOI8dOSldemso/NwL5XeXl/uDfqBMxY90MRaXw7sMcoellPi5v9dcR4TNJRlmE1UD7AQVU+GSQl
RHovIdm77GNo3JI91mr2loNN1s9CcN8dOrzQXtWLkpSy5M6tKebI0buIENbHoTMOg6TPwxHdEZW6
Ag0fwqSm52OYPA5LcPKgYD57oInFQNxABwNGHOpY5nd7IAHQMYZfWe6cKOPLIu4Pj6Zbkb60NWhc
FnJL8+ULpfiX0S9fmAN/jBXKGsvhYIEJTcAd3bzLSMtZD3PHFcBngnW6iIyd13IzzrPGvD4PO8+m
ysLSTkNX3weu+tUZk93m8rGHtYhqrI3B7NZ/ks75MMvsrSl9BkPr1Wfk39R486zkYx3yl7mvf5q5
VQTErNzY9EOrYwLzCuO7yNO9MRd/2rF/g9qZgkofDt2iv/TOPbHQGy70sV3RuOzKexKI7qhApNvH
fcZm1s1OzpgySy8/Dekd+onARSV1BoM+RxeUf8xgIxNIrlj8XQcJF3XKj6113FGZiHjQt09dZnxs
3nQVRbmzad1Wjf+mLesRX2QTOFqpBQ1cgXsXvSBwbDP+6EpShdlkh3Qzie0tL5PpIenPL6K3H3jn
D0kx7jKQqb5Mr3geA7DcjvIeRWNKcx4Kn83GjGGo39Zq2Huj8ZAO9muyFm99L18NKU7O1peMQCiO
rGnmVPCU2qVbzVWiqL+cXNB6VoAA0GWCyknLXpjn3uahbyMAMbx9GusI2lJ/wjL8oObhOpj1azqu
865tlz4gFlL+qhVekE7THxLsmJtRn51qpDQFerUyNRzaIn+wNve0+MToo++n14Pww7gFM9gyby+6
VdGdM+wbuT2gq4GzMvsnMZrDI3nRDJ5D8Wh6/Zn76FUA5EfOWnk7kVmnwmnO3A5PPjEQwbi6xa7x
oRL1aXP3YyfNWKRGfsiqcr2WZLJMRblPknEDKCimIdDm4iCnbOeOPTOXua1HqxNvFuAUVMEongBJ
/hZyIgVzEB+DHH4oa3DDTaxbyPc9HClC6ONcUbvuD68OVT94250l6nkWmrvt2RFYYrgvA4yOIb6L
B1E74ZCUV54rGg+CrDNH90NnWygXWEkKadXihHnH2KUZq3a3t9OFk1/cPjmg0zXe1wVamCauVx+j
Bv86gTOZ1Ad+Sw3sXdRkEflJqJjSArsZZCSH2aO7bhjP/dL+TQz7VI/InmuhsrjVkZm5nXXxM/8Z
juJD9PPznBGO1WfbPWe7CF0TqKrhjQ80TW/JxNX5+C3KYdFmh82rKZKhOt6o/EtTrDGenVdEfbEk
NSVy1YZ3nN/Bmeyr5kyP9pJ+UZVKOAV95sZy0Ct7T+9ZMPR2EyQAfptaH/NRvya+vTNYL53Kv1VD
8VsnYoMoxAmgQBAT3HiYSNfyOq75T9R8caa0Qy6t2+JoIcFm535NbQIh5E7zcQZ7+te4Ufmgf4xb
Q+MT+cJEkVbUJX30Hen8w+z2gYv2iUuJivp6pB167pqGXzvlw+V0+bj+Xq+cP46YyUa1SGpFJUZS
Zl7k2zGxa7OPnbER326NAi6hMiR0uqJ+kW5uP49IM8BlefTE8hD935zpta+fqCNtHjXEs/vV30qw
2fLd4oLGK7CW776bzUHTLwuiRKN41f2yvYHk/h6EfqQWKAHLoOdoFn/F6Nggc9NiR46ZD/NxK5Mk
nrvh5jbKC/XF1P4uG0jFKRtG4EZcdTgLPO2iSsZ1r/S56tsp+XHUYdkZoWBNrr3ZxqQ/axp5rwHR
v1DkYoyLHnWelLNxq2mc8EM8rDN5VYpZ1nSHnyn5DSdMYutFYNLHbZmWsHbuakSpN1xnQI19K/uj
4+fneqKMTNzFecqjJWpLuOKss3PJp4lCbikevNm7IYYi4YQ7CgwyMECWcDNLx+KEVtCisUPpQBDM
tSROvQ+9+dkuFCANXVkGMOE4JiCjTqbXPvbL/LROw4O11lCHrjuoX8Y6/DarYaapziHsqaWSJ6gw
j4tAz5Phi9gk5DTURIifMrO8KlgHkMhpIwxzVe2XNjfNqR4oRqNZRPBnupI4tTbp4YLbaZgfyD2v
+8cudf0fJE41z7nIRRppaXctNcNrgjXxNwQPmjOYxy4RhEmBxnekG3Iixwk5EXWcpGW/bzmqLlvX
tOBSVT+j1hI6S6+3W1pJpqId/0BP1+bB84k8gQuut8eiMwdCEAWBiYD31KSmXHOu3XyP6W0r3IVo
RtWmxygn3civveJ3h2z1TZ8t+aLWuT6tupV68Tjeg44pD4nB5OXn6OFpaxurfF36zXggaR4YmbXj
dMyTLMWjv7pORsBf81p7qfdg8LudTEG7FWDroj/K2jsoBKgwj44bUXCDtIGoDxJMl509iitDvbv3
hHqfQJUXzxSBh4IrMrQ6j0m1t8NpbfZeRi2QysX8kdnds+7TeZPN7H75NDtPbUsFXj+5/qcg9R1w
KU+svzUo5+vQFfYQt6u1nx3xWG3qiOXicakzbT8t1OHxCM8daDTgfK32xCmKY88U4RGfr/pnIayD
aDfvWNtr/VYm9pNjToox3vCH99EtFXD44NUBL353YEIFobG74jbNbNjOdOkpO4mMqS3CMiXGNu36
c2+xDmy2lt3szpxrxL+uodtXlRcrvTS/Zqi9g9HZ+jXPVyDmGnn7qZm3+WgP4qCl1XQzDPsPyfEq
KmxhPSCUzRgRWaGuKgb20J5jq8LHQONLau6WVXtvZdNZIPnOuk8o65Gmdjbt4Ye1Vj+G1n4cveFX
tzV7gvx3hl64kajpaBGOlfLfutl01K3a+k1dJbXh6bYr3LoB1ra15diNXbJP/Wq8H5vTZu1MY5Ln
xWDfrEWJYwQm6gw305LgS8EaafsqsgjUPZKo8wRxTzD1Jh16YuzmRhH03kvy/qm2u3jeKv3gTn6s
cBQc4SS0gCWqzuO8XaY6IT9aH7tYtPMQ9F35zbFfHUZtjtes9Xa5Kr+HNIWy8qUdtcZ866smyjz9
Dsm7AcqyP6ljPzuG6LkydCejLh5mY55D0OZb6fm/2ntwtqD/dQUTiSZ7SANoENIfU51GsyLqTCBX
UbL4RDpftLqTQTH7p0IA4oqM0dLzbmkpwpyB62BNPkKHaUEnnU/xkkKlQSZwAObdIa3zhtC4bXvz
9OStlaQRF3fpHvLlV5nUbWzayvq0alnr4P4MDyiKvKDvR+PHzPRFU6KvThSBbwflpBBzRY7AvGkt
+sexOOa3cYbr7DdTMgaQkVza3q2j9ORCALS1F5OtfQITDieSKEOLuoqgMXwZD63XDAG8IFfmVtYj
QDwuMHfrbPfIU6gxsbdryKB5mBdksXLctF8dGQVTGkDg/M6LXu4F8MR1qM0nKS2qHGvPfNFmUQbt
4t2aXlY7u7Kw7M79ZVoqrP9+tp9NsT21dSuj1C7fWr94H+x8pU6yoO9us65ugtO31ltakcz1lHbg
runc/fCcoY8rbfBzzjS3v6pxnf7WZdtEVN99FcXkngqvnoJemz7rMkkP61bmD1U6OlGitevB5v6/
a7u1CZOeWXVOIZx6g1gtK1HerjLHLaim9Hbfs+mDch+VpuRvcl6XJwPdfKS7TWz+gy4k6rjZ7b7M
qyfGa+hfIibqQrxvdCWrqeNxN/g/UdGnJA/kde+FxaxzOPQbAYYy7sneq4IkyYb9QvPDzwHtAOhh
wliv7nMIG/kxkxPJVjYHXR5KXs8X05zky2rZ87szDTVvMPj3eJscoiyCZqip5BxkElO8+YalEYzO
sTi/tUhPyWzJOR+NOXmkhTMeJ3/PYN0c0DM93cMlMtVfna29Ll1BzV/zPCLDboBx9poyR648UBld
7//tSq8Zg6EePqxZTOGM7xT4jA11ScRu1XNOOYQ/4bimkk73OgkNckHwNxiId+Zqnw4iPzjwNGwt
35PeFwEH5AUD6Fkf1Qkk6RcUghVbeR4TT27FnsMRPQMKBo7LdVTM7RZkS3ejT/k89qwANRUvslYP
JnRj5Rlb4KsZfz1pQkYDj+Wm3WM7GN1tIcbJd7vy2ZLI7o2acSFx5XFq55t0qCmuivYRIQ108lgu
Y1g12ke+DtuRlqjjMmlGFiQ1UdyG8d1K480Wif0M480MZQ3zl6uvRsAteOHB0MlezNVHgoUSKnH4
UiLzSDahKTfPt1ex+urJJ0U0QDDjxbPtKe6/dbLj9Tnava/C3EibnVmABjhJ1kKCLiSJgoI9uorr
WpFlnxpZo6E/1VA0dvGAcryKR5uxmppN0n6NgDUJsV8nztlwJnOHs5IXOjee0t5/TgSPvXX/doZO
KHzhP7mLk8Z5i8Z4UdQgWMI993b96NfUdUpvKGOpzeFaD7ds8882xaNHAgwYwXxuQnjLtpNsSCgr
8NGdeHdJAugG/4+Zi1vF8D1udof1ov42McK3VdHdSmXQ4uy+D40ecItgGoIKPsrePOk1tI5uph4v
b/ferkZDdKWbPFtecSvhdy5TWlHalKJ7NufxYRKjvU9LxF8zsKkRjv7mnlvSmQhGak7ktpeBteKw
M6q1D/uulgcM8+shmdIXWAUKc4kqOjCAoOd2hnSnFeIp7+zjKKbqE/HfvWNXTYxVJr9vzW0/g0HE
gRHQJ/oy4L+gzaR/lLL3Xie7gJ0utzRCD0H+sdRwq8wIhlurfyeaczmM3uic/BKfj+rX+tDZkx0S
FnowVP7T2urlt5otFczkBZ+WcvupdYZ38tUaShz9bWuBALnNV2V2N2Iq6nhIHXF0abmMyznro6ps
XlG7/Lm3BQcbe2xcV+a3nRO9ibtADxe46T6b3dgrUBIsSIxppzxlfWsExpLeZE6usVfyNQ1CECjq
PLrrMoXlfTCwphdvGa88oTyanOqwTIjYRniWzHbOppGtoY3ecd+yHQM0X4sJixb6Hv8KMPtDW7cu
2CzvbR31v/B8YyCUOmqGdcv0yToYZf6JU8rZc/EVMX6dFhaKLAP6CJz9PMvbmhawHdQJHvwq45zK
ISBNrf3Z9KDkwwBRzXT/2FvWDWSaRNimvPZtUwWFxfO3hf3TJhPwU7oWdVbORj1m0zyXACwhUh0Z
6aN2riscbjIbAxpYi1M26/VvKWtjP/BHJqf4HA1eznR2H6g99i6yWV7KDGy99biuj33zaCwWn2TL
lygzmre21d5W372l1RIsOSG0hYUPKLFFFyIUfNXt/Do2vNBCk0/QzT/sgVnIt4tzYy4EnZst8oYx
P+vLsBBgW8qOF4YGBnvRr3ZT/k4t3pzcFlFWmg2rB/q6ajVEP7kJuDv5S7ASAIPuhd7ndZ6skA05
XjdOlJXctsjinwUyWR/6tXlD2P+y3YMM20K89pP8IBbpwFO06UbmL1Z5W5r6c7bl0W+51LrijiR2
9H+v6ChYI/4StSate6sBkawPIrbb5oUB+E2C0AWib58KAgwRgHbnok0vpjYfxmLqDoksyKnVxluS
6Gc6PS6e3z8jo22CrrffLbQ9YSeyintS9VHjwVsyeS227M21oI2afNpZaj0uify2vOWtKLS94yOG
ys3q0+lk8U5QjhPMk7bLeDAPsANAi02lgDdLRsCheFjGGjGFniH16qziiCnnF4GhRCsOxc4c6ls+
uvzc6dNmQO2LkutFhZMqpZPaaLEcCsMCPANKWihG96erk6I9GHs0LPcUPWv5njp1oO2DyaNo1G6W
/sTfAnCqRnuZmuy9zbY/vNzW2VKyiOAFZJwmbVz2KgEa855KOb24rFxfh+OdXX3a0R1z0Mfi6hBu
i3KoSwLCVHcp9VkB8xc8Onf5XdblNxjknNvQZjKxePfs1RZsSaodTGVcDU75SWDEHLSmVNHMFkRb
iheQdkDPoFO18So8llNdfMu0f0A0N+0rme8aAx1CVVOkVi/TrXXaijgl+xHU4Hn27M+WUvFKWrj8
2PqG2o8wje3kArCncv4gxZYnvmOT0dnxD0qWDI9W1/2wl+6XzHx7zx1rY1dcBH0XKSgMXkFci1lt
D6eZrTgyzKVk1NduXkVAjpnYOuxlcl1t+bBq0wMU1yVttfZkdmPFnWzxnl0bl8TCRcyU41dFYRK8
mLnXnOSElq4INBrPCXZmoE9Gl156L3vMtslHFOd8e6O+cnTwY6ukSWJvnJ902zaCwUX+ZEt8gOgE
TqU/v2sqfVU9F1a/rR6IE6JcWitfrdVKWBD1QXJFjsYCVTSsJ3jofEm19rGZsdol5llTRPRlMpeI
4aZfQ88WkI3yJau1Pb3c7JeTx8DUTsfZ2k5t2TNDZXCvU9Jb5DT2VIIp7X2wONUzz2BiN/DP03Zy
qkxDRhRdu4Eg2SEixH6k1RqRgQW/ugDKaH5/IPSFvvRWPBmbWmIJc3Mh0PRlbWdkwWAAh1TnQmDm
ZABom2HHpA7xThEi4FrfWNuHT60FKyNQhg3NvKU+jnxU1tpzb3HSBaWRi9O6JL+nDtGBQZr7z6XS
xcUdGhmOmh/rc3JGCmeCfNbrs55sSdD641lRAYhICDfX0mv+OVPS3FPZSrR+l1/7QgMRS2ygxpx9
ZnXH1z4RrBU50uiSULMmOhHCuDXXhNUaWLnjRGvv4sXNPCR19Hw17yhU+1cnUf1tRY1+m4Wu4qar
x+UhcZAuENMCA7D0HjbcyV3SszfYcWF++vCGO0IGAWGY68nTiByjvhYVZHGlte6DyDjZuS4GymL2
1vRORzBZ5k1UVTa37aF4thMA5LayvmXhrYdp85IDo19EwvdnvVAsI5RzbG37bWsRfKKIamEp5O+y
SvMwI5aDVvX5aytRXmwZjI9nr9GakjHdy+nYjnDI2TgksV06X+CTc9z6w3lq+j7QairQ69UBeBeJ
FRF7lgRWVv+CI0IYOXjP82wCsDgFJ7smT4OjzN2YGTukQnVE+85fH89saIhWhI4+6HtfEdxTF9NP
WKGjW6Y8Wyf/UMN08LGeHjZb3YYh5W139I2BHZGT3etfm8Nncn31Z66SPzPROLG1qfPs0pMk02yH
0eXBmqZvPDhfzTQjxsg8VK+a0kPCJqew3cA7ScmqwnLJHHCPu7rOWr9ns39uBSJQlAUdgZS6Ci2p
eTvKZeyHitmFs6Q8kXx2Htfhxqv9tNUqezZm09+n5jrxTbkTHLCQ08/aou5U6MYV90Fxse0WtJuC
NS8Czni2VP975UYNAkh0iIrGljduXyyKOALHybM+5NkY1d6ecPbE/FAOgWmSHRddM8vPQhu0iJjG
Ik7u0HWm99xbSxKqjeax3nBB24mj4q3FJA7Ob4aDY97aZhxxA9nHqXZ3tGXUjyA92w7QjsC1Kber
Hc6WAJ8N+jydC67LtTAaxRob1czXOH1MwvlZNSNEoksqcqP8N3xdLCr/RQCby/QNFIKu9ko+rshc
o3H12wM7fYlS0jos6M5QRAmG2cxSA9t6CVhmEIRDuGgSLZswArkRtOk3YBrVl534ezDwDJZdXmo8
oQGp1HbgiuFYbWjE/GRBbj3vIcpeO5PbCmwgK3V69+f6MuEPjR0uS8AWVLnTi2C7A2Kk9CPJps9p
3rjMAXwulaftSB97AxJ7mYl0dZuRts3mDtv68VLX+yFjqEz7HxScUZQGahXjcK6jAQVfYXlr2Cbq
HalIPEz1cS2SyzhpvxbTeIYYfGjMxABo6NHWrgOdR+b0WKPu8d0tmi06TJpOUXBdPuNrp8lxQOPI
J/6LbvVRo8V7L5PpqZxnI6ydEpVlRattYUneQxNCzzvzErWBXTCjleX0bVYb782kR4R/0uBHfri7
AD81083MflS0vYQgNCdR+7EnZMQn+4Bwfk36P/PKtZebEzwgXOevtBg4u3wQRJFnB+VanzPLW7kt
nFvKFtVW5xT4tCfPh2vlYVy6H7Rbx6rf4mYbAZKG3cYWMLYF6OFAth5xbr2bXRfwAVbNkYvL3m7y
H+7WN4GBguQoF/cw2DoayeWY6daxcrNs72fuC67EDtpXnamJp5YHCJw75IYYIy/+UGj4t7GrvyCp
t8S2rkzlH2Uuz3qTErsjzPdUkyg73YRAnNRidt8EUhW31OcHj9pFBmNGPsuY3wh/eWIKw9Of6Tuu
HGe/kpFFCw/vsVLOrpgdjwcD7hsSU3A1rHy86MMKyFZN01drOFwLxrF9ttMmeaHvQxDzM5OzsVr6
qWw6qPlBZw2aTRVZhdABFzwoVuGOMpZicP720kjf/LRLd+XWjuhKSEKoR62aj4lGyr+tzJgi8Tcj
3+jNwoTkG9X71o2oEmaN5j2zKqaIOBYUlGVW7yeHXpD7HT4npD1MEvdXks7ti2J3JZUhc5LQlPYM
7KS7Y4yzL0a1z69bNKQxZdtx6KipCEhlJR0DTQyxBCmwjJybaW9a2g/g0o63MTt4nLDXzTXZIhpN
3zPZ/SKaz7/ijPvcLGgc7IiPQ9bXAYdpjzDMIzF9GOM0s7TnPDXsyFydhw2dATKIeIXuGSzc/2bT
NS956xSouyvePGsOtBIVstmI30aTe1HtJHOEbZWkDrtRj1mjOwwk/h6F8l5btil2jS1D0Gr/gixv
Hifs4W6SPSUuo1y3/QLKtGNdtSLeLEK4nCwF/rtfgkw3/T2iKI9E76bHNTOuTpG+u6t1lH7z0uOL
nZsxxCh93ya16ruuuDOX/dlYNLmX7E8BkvY8aKxui3zp/2JCwX7R50BGmvc7lSL5WWzs4n5ttLum
NT1gy1bkCNkcgqVRMYP4ef2TJVc+QjrUZ+zCB6mJMoKhesB60AYpimS6IO9UqVMesgF/h+JKGI6F
90ng5tvmNFdtdWe8g9B7FSkyc+fYoa0WnYflxu4G/2oVfh80c9lFtsE9Y8N6LFQ0iJTi8sx8qaQP
L7TQJC7I+Kj7X21ZMbQpOEH3odpI/0zxCeol76w13EY1GrErXXwEcozlpkNJOOj408LpAs+G42Qa
PRcNHgszXd3Q8CpFEEh32sQcZ1u904dkiQcDrrfZ/ukrHI8rJe8x3/upWNv22Clg8iIRj91UnIRl
flQ1Mk0iTrRd3qe3zRyni1iLry4f3tTsrsehJ+aP5NeUPiB7DRp7eHbLeudLOrVkj914rEveFFJf
uobSKxvMBLLPqoItQW4wTu1Z08dPZN4sNf43Kkj49SJPl104WxWJLknhnotB7JqxdgJEo8kLtVAI
XLrtEzXNGDJ53wqp7+bSSZD1WMtvbRQfaz/yiUcbAaeOh3FN4Na4VGV7nkZHtolXfJJ48ieDaXux
pho/Qd2zKZfGBiNPHty6MOHXPF+tqc52gbDYrIQfruV2y7PUfDaQ4hPK2pNFI+Ctww7lPJX1q3/f
5t4o7X6wNzLn6p7pW3nvfdWNQdNxaS39Evq85WRswTECb1rHCNDzKFVmILVqTw5RPceVmS1atOqV
u+9TWZEEk/vS2Pcr6iO3toUeIi4ai7Aba8kVv8+SDvi30RDPCcKd92ghjSnI+J3SM989mbF546In
TtBO1l+6bNDTza2+rueJClDQVY/80LPM7miXRhZeZKI0x5VTVp1xNaRml5fVUfyQelsYpkRq0VzY
jlr+uhgAlPFSYgE5QfD7bqzb9RDmE854XhcTWrzEhoQ7cxzXb9dwV9Leld44se5wa4rteaLLZVyd
EeYUL+h1KkX1ZxqZakTbsHGj8PHdh9zG/hm7jIx3p0vJq/h/1J3XktxItmV/ZX4AZe4QDuBlHiIQ
KrVmJl9gmSQTWjqU4+tnBavmdrG6rev2zMPYmJXRiiJDAu7Hz9l7bR1SYHCMyvMfKlvy+qVeuL/x
PICeAiqbjeOPCvYpFwBisCMT0bX/0tNuLYemfKE5yueejMP512RAaFk7pjD0n3FDb+pOWg4ErNAC
0VKK7+7o2ExxcojjDZihKJ4gOl8taTD1FwyGoJTKxIRvSV/zuhaFd5LGVyk+OpKAzbfZnqbg24Lq
5CWdY5GRJ1YA7OHIoI5rgkX8YYKs7kb2WhXXxFv6Zitz+GkLFgdzLcawdKMAQXV9UHPidDuUuHgw
KpjUZhdwXiq2ssc98+jJaTjYsT/2+2lMg/zIvrmcXbFijvdFr4x/Bwk3DC+LVQTjG/VeRpwhes5m
G5csmps5DGbrNddZKzYL9BsytYpBCZoNKU04S68cKvq15N1lKNt3buzYBSKNNqYu6531kJgSKT2T
S/nk+oSa7DBWyPUwlbU1dJtJj9l1q3wrPYUjLEh6xVlTfacnky4HWBkF8qJcjRS36Ty2Dt3Yop7i
i3zA4bJdyrlj4IpxqXokdVdRVjErXu4b0FLmgmksnKCyg/l6kbhxZl/PPv40eiMMPPAt0xgpescS
W8sIzlGLnKdvdLHqmWIraMU1Z0TqeSGgQZ5KARLxQSrjvQ5JP5ud042IFBydh2dZn1XWN6XK532Q
4B3fpKmWKCg6aUfjWbN5IUaypRnfliY2dCTbZtwE7mQjS7E5X9i3EiX59KDKVbmYh3FV76HaczOO
bdD4V36ZIAtBfdtv+Shtjv5La6bIQhIYMOMqc+s2q6narwrbVzxW75vLRtSrffIs1fg3qyrZPljQ
kauGspnmY7FiUYYAoWmuWukEtShrYhYOFITpo1ucOcWiUO1z3Sepx8isXJvrTrTBZY6k57sFVokd
00uaI4OF+Qql/HVuM4DcsP8hNJmsabiv2kojjVvAzW61Z4bn1cK4n7YFQjZafdBFhkSvWCDoXV/A
MJxwpsUJWVa6LhmDnseWwYJkMSvpPG+WdGA2G5CVTikEmgMs06Jk9YFIRH5kOVvKGTh7VmJSVVmR
6wDHe2m9SfR7cBFhew3lLANyYTi3IZHn07mrWMrObcj206n1Wh/qLGChhE+GRi1HSOuc4DDYXywP
BwF+ch9vRTovnFUTHYz5CUEpB/fcrko7msAXesc2yHAUjMpaHjyVPhXZgigWgIBl5o0N8Aphiarm
z4TnLW5q2ia029KSE0tPgFR8qtIzJWpy3SdNvwMUqS4QN9itQXuJsqh36Nm66Td/6QISB/Ms3Iy1
DN6romzvlinUd55r0dVJ7ZypHD0sekxLYp79fOFWDnUx2LdLzsvZMugqT14+Bxy2c3f41tg2GvMe
KqJ9PaHxO7plhUFmhUaMA82rhgsKhoKJjBYsngJ+/8WY9sVMseag2aJstvQWXTzzVzcjvYLm/cLS
KZFS4S/4qXJXGfJoU8n8AGYnZvbRn0XsJl7GiKZUd4OnmCWS0crzMGjcJo6t1U43XdEdMwMpYYuY
8/zlBoP15GHWSaLccZxj7FTp1UDT9w5tpo5cDgj+ViJC6PaDX8kn24TjxIsVGfYQqzzpeDaPY9rI
O+PYNMzbjm7lthd1FQVl1ianRjrcmhNdQJdOFW22gxprVrYONvQtWqzmFZ0tSwidJQ3wfXW1wSW5
pkO0zgnrIycoEEJVZZwfuD6gMjp95m6HrJBTlMfGCiMnQUYNlCS/ot9T9/tWqOaqz9Zg2IShaU4g
7KZXNQXI1gFVsw/1C83lpmnYcJuA72lp1Py1Vw1QK+VWQcM5xPNmQHdSX6dGiQ+kTdT9rdXQt3DT
5BZtDT/mskrgMllEgwqTypjsMOQinxWS422YYenexrPEIUsWM1z0ZKWnuWN5WXpSD7FtbQy+xhxY
ZzipXVtTh1yIoLLwRHI3bIpUW+/lmk9vyIeCSAXzcofFOAgiavzy5YzeNMTyaWSewkInypw3QbMy
wk7bSrG4cdRC7/8Uuh1uphCrFqVve3OOGQO5Ic1QY6KogrepWdqn1VPjdebjGe47LoQtjgSuJYIo
cI1miVaPulYoPdH8YZ9zTfAer5n7iqiOf1vbVBB3ASetNIJNWDB5ia30IezbBjGC9sunONVX7lDq
YccpnDpdD8sTPLv0NdRdj5jUr1yUJku+yq9+Ycv7xRLiwytRHZTTWH1kSnYQ1T3s0lYhOUgNa0vf
pxyrB6YnCOyE1ToRqiZCCYrWncgw79Vn1rYUUkZQlQzVbO+FvZQvaFJT/D8epP54XpHmVGISTjTL
xXscy05bR5dRyw39l2lnz23HO3LS+YGTLqw8iHJbinfC0gbP5E+mj+sf41S+jwBPdsqdqhWV2AMF
f3JnsxvdB8wNi8vcB0bDohtin05DnLC9AhLPZBSFSZzvHL9L72A4j1dO04RRUfq5j0nTGm4Azo4Y
M1OZfsuSMEY34urmOSszjpYr2p4to74CB+4UsK/Itb9HJhF8520n964TIzAaksa68lotnvvRz741
KE4smoBjGOwnxsKM+ehKu6jLmvGUBbTNqQYs2LoJvV0UhIJLOy9dtjTbOZtiy97QTiTfqr/JOVD0
uxUBNKmdNDa4oX6aFdZgnMaD41Cau7KSd7ZauS6p9rjuJUQPhSa0yrdOUDJyMJpshAtrqL1PBvRo
2hLi7r4xIKb9/fPnpixkeIsRo4tQU6yXU9iGX8dskN/EihUsojHXPqTpGPYY052e9gmao1NhCdaM
bKlYYcra4TJGIJgenNhBbqN9tPw679h8GnZoNEce/0yc76cyqRskmDb2Wlsw3Z811tsNEkd0Vx3H
mCReKLhTnRALnNElwBpLfDRSlDwvPnpENZEnc+9SdIpVd3LL0GxSWmIXdWchdxtQbH1bzOTo/TB6
xJNVq1P94GARXzc4fyMfHuxeJH4R5aATtpQNjAL9lWbjZhFFgAvHWs5HcGrmjrFwDT4ytCe90Zhi
6x1+yPJjrjm3R8wV8BGZWPt72SBr3IVZqD5RKNtq4yRSvczcyCxlsuxmrLK+C9LLhqH5qGGBMsJz
atIBrE52UTiLyf4+/PywhgEg6At9lPKFG9gb0D0ZRIN+OSy0XWNMWPUqR/ZO6mdS6Wv60SWfyABn
qeJ/g/gakThwmTnItnUYLne9yAykKKTQTbjlteHzL6oGp0+VJ3X4rIIkOWDzdh/thsHpMi7eS6oc
isuKqktscs5yr64kCKjGbIxySQ3pfaqX9QaFlX0/ryohv3qoz1J1XJvZvUIaSxvfE527C/EtDJve
pOm9P4bSuXCGat2PXd++lsyMXtLQj+Ay9M+QvhkUBl3xXa4dfHXcvB/0dtX1Khsq9ox8ghqXWG/z
0wqLbIehvdzXQA3okomJy4VQOO6flVhHOksNE8FNgxvjQVamv0BhmN0w5fwmIW6MW5HIMNglE7SL
l8YujNrNcccXCl6VfaToB9tFL5la/e733X/ORuTVWCG5tTKU7VHrmuVuHYm+2QYxCRmbiQ7LdOkm
XKWbcPE4Ufo/fW7heau5rrWlnX3FldJvsPzTYP75APTAuSMaXLFIDnKChe5Ul1ByOeH55KZGj01q
thv+xF0WbvyiCLkuMa5LsV0UeKxhiy5LfBTnawV5PdZCTwizH9Sa29cKXlJxPZhgwbwiXe/SG4dQ
Efww8QERysqDYLdkg5oHsxRHpy+7cAe5w0OWsY6cjO1hnopjmy78+99XgURasboIMk8nHJCKDq9+
7xb4LH8uYPgLfOPRg5qyYAtxFsXcmLoxzZEys3ky5LEIYiBy6j35y8U6n00iNujWoB4bVxzRcCKh
R6/AzIQKhZ5acbF6BWeJCXmdwIGoKuNucd3S198GPwtCzeIjngn3KtpLmgNOdYc+Lcy3w4gicYsv
1S72CVCa8BimaugPUp31kDM36mGNgaAiouS+OIm8LF4s0G56S9dXMcxF3cNVjU7zR9iznzJ0kzZk
jmlQxA4NFFIb0wFH29Yp56ptpjK+SSPasr5qzSLz41jy3JveKuo0sqym/8I1pGhpNouXkPK7jPSk
4h4VikMQtLu13TB5HHQfU8wwobposxqqqVRa4G/OCmwcnW2bs7w6wLy7rvRKDqnM8IBvEAbaw7PH
CSTYURYxMBo7hVIKsz9XTg5h/eX377CnBa/3pU6K8TjVhfBw9lBmbzmvht+YUk7OgR4QM2HhaH1n
Z145sqoEA4CBVJCKYcYFZ1CZxh4zLIc4glngG7/nvBAT9LJkAj/CXFXfHEV7kzXfGIJ9CL4MaPoN
4olkArd7XFDnxBec7Ln83H5hAoMoqnjRTsgln9F5qaPKL+ITe9ds36KziEvOiSlkDNqKpY6orhnk
heNSh0e9SOcrVX7wWnRkNQXWup+k95jAGdpaLdfdnNQvSWYvbB/lzTSfQ0cdjjy0ITahqZKHJGeC
DY+BYLVk+LT78A3LHquh57FR7wexfPnp1vsDzvQH/OcvNKi//PZ/PjUV//2V9/QLJ+q/x486/GjO
5CX914c6v5pvf0JT/fHqzsCm/1foKFpzf7I1nl/JL+ioq+zjR5/BUfqdQ3WGTf38id/JUZb/G/xb
nwR6TMnYHFEw/W90lCXlby5gdzjy8PVYgM8xrX+wo4LfSKg4myJx84Bjhzv2X+wo9zdskud4LwHD
G4gvMNv/gB3l/KTM/cPh61GewTQQGHxBOvFS3b84PQNTuqMcVkSnjKX2vqVCvS1YrfAWYUgkf9UW
pF7bc025ZcG7TjbwBou70Atbj3F3N6h94Mz9vlJxXO1xfqHCHuqEw8y8xlpExcoNHPlrIa7waeK5
pCcyPqR2xUJlap2CQhoTnEyWk/UHlG1ZutdtpuJNaRXUuRP9PEXDPbB+MDrzw21Lu+mySXtO2HhT
5wsxj4vYODRvC/5AWiRu6ak901EsCDKe7XwpMW58qYYulUe3TfKngM7aD0UG5ykgNhrfv0U7DS73
cXHKxTCcYKapKGSyyFB4P/aIAZ8wm2i8EzKY3wZSQy6moiUQU2Hqo2sQ+9NX9MFnWediivEQZwDY
dwzreg65ugk/MbBMzwuSIw/2xuzux7k3Kzu8yvCikRICIoXd/Cx61MGjrxvyNVOUC3ZkVQ6soEI4
7zUM6hPc9FxceBje3ovFpjNB+8GiAURHCK1AaH9ZyjGrD8CyYRqYTKI2YqTDxHjMneky6ShRomG0
x7fcxl9UdPBmt5ZMgzUaJh8+zcwWsGmqdQan54/5IW/9mdgzzTQ19+aHmInmZbL6w1snHXok+cRI
YKODLLNxSYEx2HTZSqXjtJ597QGpu+nCzHcw1IamRSZa9rfKWVPW3twZLp1CFq++zZYWgYbxmwuU
EuJxcCui47uB3gINaKjpGxLiZbCx3VYvSG/0ckvKvKeYrGj3B3qt99o4HFHAYQ6wVBXLJkCQUt3O
LSbLKJa9flpoFn2fhFnu4zFwx0PVeMSHZ/QCWpysVbKjiuy2TN0yuXGrrHQeYjgeP2ptmu/UKXOM
TBHoQRtPaRUNTPRvaewl4643NhRhnbuLfSwLeK5xXZ7HvTpW187KbORkMK+QeVkmysGF5ZkvIeG7
7SZAywt3n0nuF2IWYI7bnWUPjF2ZgeoBotM+kbb/VA1L0OxblFzOtl0s80b0wogxMikYzBeib2/o
o9CYQSrB9y0wrN56yKqg78Mt0yA81uCrEah9tlzn4DEKz8M5Y+TkkNCS+T1OiUIaTa8F0QXlOF3f
vb9iVarneUQUl/PAO78L13Kbkkm3bO1QBggB7YlEO8PZzt0IDoxlhIIKS4qo/PgJS1z1KUVuO+A6
iSIE0D9ar4wLKgsRO5j1TacHHwnP6NnN3qCoeaXMqdxNas5cSyFnyXXY6QdMTfK6r0P/jSiAaaFt
EkJho2tggdeJ2+WzR5WGLJfe9wA/rLLudCfoWMaS+dPgkh29beuaznVjNVJFA13VBCmJBdY/ZYhd
d1SIPBxkP6bLpboOOtL9aJ5k2d6PfQw3WhiB9jItEVt07oiNFutM1LuqafdMb5qnEAOYtzOubjXi
OJl/Kkqg2zwgfmGL5y3GShOC9XgI7SR9D2KbJWjjAaRDmxmI1ccNLEG+tFOR6YdpKMZsPzRBe/aL
2+5NZ1is75GyZD2RBAaFhc/iEuwmV8f7YXWx4BY+8bsbneIx3naB7l+rKukvkFoZbqCmnm/N2Imb
rCcaFbEDMhc8LUH2AcpzeJuWEBZVPHIN8NWRxFOoBUzdqGbxjSOT5e/mBdXKQ4YVo2eSLtaXspzE
a5WXrLBTPIbNYyeLDtBcTq5ZfjvjmjG4bofS7JkLwIpIbL+iBst9uTIZXRGVY5kIb7Hl+blHKZ3g
7K0TBg73+NmShqJGZ/CYtJ+XDCknkA6rF4MnW3TfApSpVYCCYbG/6obPKrKG3MPIwBn+pWUAR8O2
89pp71gMBaiYumBknD0xA6JI7iW1nGdVgG+0HyNN1QtgOUZso7tveuoy7ZuhOLXwB976MBX3TAoy
dMsZUp0oZXzNHRsH9hNZGKizcxYv+kU6We/qNZj7s26rOABYqQHztTUbn6gKdAx9UywPirMPrlMO
yAgE03qOg0vYEvZyiyYkFidBljKolFHX7a23rv28T8v6TEwJCn1n8UWW27P9ZGvaPI+jNENiAXul
mY7/eWn336vb/r/jfv774u25zoYf3//HJUlu35vqzzWcff7B32s4+ZuvyHmCgy+IbWSN+y/6pxX8
hgrbJmnIV2TTwK2H8flHCafEbwGOiHPw1jkPHF3WP0q4kL9yIDKTMsHE1ff+kwruL2RYF94NoA6g
7jZ0Lfa3vxA0KlkMwh2UhFUQNUIcVZ/8fnVQaf9rvui/fAZHBcjnKRLhoPzKAtGaQgGYOKM76pTV
xymZ/18+w5lG8ifCSdiOs1O1PANy6oz3QIrq/8kzAI7xBekCtv9PDBVwcDickDaPeDA999jl/d88
g/0ryoQGPFSNgIh50GEolr2ff/+nN8EAIu2cPJ7Rezcwp0CdicdVV8GXLHEteSn6rq15Z8mAiSWo
r2sXyY/d+uW1JA6DKD4WLrXvlrH6sgDYwe6VYO147eUkqmO31L08UJUIEHSWyKtIlkVr/w1L+VfQ
DO+Aq4cYQk4rZ9YPbuhfv4aOBQv1OZszs7UrMXwPCEZyG4Fd3/2bZ/oVL/P7M9kYWR3hkp3G//z6
TJYrdSpKZGC2aZ/ioM8vJ3+9r9Nqjf50FvvjzPpnYO2/fiIQRorWsMMX/+sTrSVDv6xGxeHiSqzY
S525ecnC+fXfP80/f3K07sl4hgzNd/9PN+GiyiYwZ3OagCXjTAKZTR28LbU6Ag7/m+c6H8j+cWA7
f3YcCCFQn38h4uivmKvMLwaXToOzGYPlVOf7Dn3O0oJ305fp34VGyPNX/pcn400JgPqgvIBPn9/4
ny7qQtUaE0jqohB1MEa+MANJ/MvQwnUVvPvTQ59cBNWVg8Lt33+guGt/XXZ+vs+AN4hz0lZcIX+9
Gme37RNi3Z1NZ3vjEy6NHMlQH5b+tkFycEuqFOT9xpT+dwgs5QVysfUB0jBKFkgcbuT2KPqPpWuy
27xxFVQz1dZMCZoYNqnCG/9Kv6c8UI5T5dm2VTNdH1usRVThG4+2OoCXTL7Fq4Y1gD2ScUCA6Wpj
e2RbRhKVEx6jakzqXUZIiImYfyCRz0PhXJH1NZwYF/KvOzVPH2U712rvJ8gsFeR8f4s2Qe1KTwcP
3ljN+iEZfLemgnHX5aISsXAuQZiLD9f1w2uYjEAZLCem2z+jQ7oQrY9LwcnC7MEZk7Mqh7lOx8ge
880SwoZKzNCu0PdsCcVHZfblGLQ2xrgl6R5JGuqb09J6/Z6zif6emWS482rEvej/6mPlJ+XOHSpm
Bym4PnAd7UTc1zQq59pxmXRsOwLNaIf6AR2vYGoslwOR74v9gnzog2yVkgDEMwckIkeqWm7btdNR
G9tddV31ZnqPg7G57JLOwVWwWnetKZs72Z8ZXr6rroI1TjFZKaa2STXmeUTIc3NrU2BV+2kaxPiY
LFA/NnnXUb0qDD3LNd1pzrKJ0pNFfR9r8C65pkI8aBvxG1A/3zccX5v5sa19nEQ6C4o3wh4ucta7
I7rAGI9H79xTWIePc80afsDEuy8xw23FaJGtVSTqONcg8KDohDhUqnhMrlqMf/MF36a9152/REsQ
M+tuElNtxB+0vZy2AbcNXnqK631ts35cjSjN6KbYqe9dDclcHlY6LS8t6m+M/yMmJw7BZME1RvXp
XWGED7oEqcxe5QrUP87l/nocpnWnsSYBVGbAfbLbOG0eUE2Jdr/EzNyhk7nqNkyD7jTHIbtHXZvZ
PAHzX53DzMMRb4CoDK7ppuxoWj0NblbuRjtZL/uhVngXW4jDnFO4mDcZc+99YhoswH6ZzXs9CB96
6Dyl+cFjRl8SYWnlKeyCWCg38kbV5W+MSpXcxUsMV8F4YTk/KuHl77oBB3zpLLF/Kuu1ZlwTNljA
TBV6QH/rPrvCec/xKMxMBRzA9pLvTpcMRRe5eJDjaGJzPyCQpXUP1Kt06A30vnWqe0H4ZtPI/guy
xt7dZ5AyI+Z4uMRdEz6mbgUpyrhMwZSwh3c8whA1rHE+og3p7xYI7m+p67aftgQRjSnO3me5BTO0
78f3oIN94BFfAP15KYMpkkzs+ijLunGm5RtPRw3w7hkGg21viEYT/obI6PR7w/T0IY6njM4W+JAv
veOACfDBL72HKZ1bLJ2i3vvz5JH0265MtVl895OOh1flpMG7MZ1EVriMzsGiGXU3jTmvAzztukHa
VEG+7iVEHJ068lDrzCKbzgqLCKsFXoWW04bFpFmk8zZlrcN/uZaM1lfzpanb9L3qq/pK1vn6LafT
FhxofIfNjloW+oCLy3w+LJadw6Bt4+zZZEhWNpW2+gPdBYsOO2s5isSSg/4M0SBigjOHD+g1e3UQ
YVsy2xzrxb4lpVlLmEU0O6LC64f1ynMzcQZ3JkZsKw+v3dHK+pVpUVzTm7HcubvmHF2OL9XozSDG
O/IxuiyC5YO9pj7Tz0ZW6n3MeXTZZih8n3jdRMHFPfErKyog5xXlSbgdK5clpFZzqvYDJ0nr0gGt
4R5Ti6Js06MVPyAnnBHmzbI7+H7efFcNquONnyMXq7remnHWWyuy3jBDiyI0ERyoD/Avhzj+oXt7
z8y+OfwzQ7gIW5liSiYEJuqCwTDMctR6hexZoMpdl/GJRLjC3mZZXd8N3CuH0XH8j3mUGHFGALj2
XtEkdXaiAXP8jBmc0eeStJdln/T+scFiIU9dLPHbIV9YBbpOf5p+ZKtp58e6z3O84SLL6N0OK65f
f8Dg+TrECHv2CIJGRppCVTtRjeJizKtGfkUtIOuIQVjnYtIS+VUny+k+wUvtHmU32ximZ+xTyWQn
N/BJ1APQOHhBKKuNjWI+Rt65wSXGztcZXO3vNI68/sZ3R2zpY2kWBizjKpPjMuMufxmggrWHXs3L
pd9PybEBDZtcmwkL+naJp/5kbKt5rFqG9tw/A96FxBu9KQpEE96VyWzjP7FNhdcchjMdVj8EDiIH
SPzbMe41DZ7zDFxggwl5qZa3lqDh2yZ+mEJulONUKFsd2R1IUll0U930YaMPmUi8L1ViY1HNlSFM
PkaneVxnWX1J6O0gfe5JR09ckt21FWDhYbnFDFYq3IuuIkYMG14qCU7sades2YQsnC633LoT8Yf7
Qi/IEBsTOg/Y32s+zmU+tJobLxmyHp2BibNHp9CCQ0Hs7FROpto6Brh/DXXFgemRyTYyXyhIaAyr
DHaUx+LlM03Gz4gRGn+Qf7b0T1JeFSG4aMxHTVzjpXKBZgBPFI+G7jmAaWXKEEAHoOcbzzHJg8Ux
pd7P7eo+r2n6oBp7wpOXOjq9RKleqy+iNJV9XVklbDJdw2qAohpcIe0hcpFeSY+R0OYctbcVdGca
/Q6vehW9YTsVKOMq0LNbM03iIDXyT0IOILZB162+Wgt8q4M9BUyyDMilEi97RvdcFot71nPWwwds
BkknfhUqSpxWHF2GeMVVFc+5d8wCBxuA7HOJM6NLQrpQVgi9DZe7h7kwjt9rm24jtdKcv8xIjeEY
Y+XGOqjqasCGFITYSIYO6Y8InHTHdsVD9Hg/Xlcsbi+mq7EOSqC3rLJ9IY+JrjPvlKxjUV/ogrCl
ACROugOyDZyd4gVCJYGbBTksiHKjyqoZZHhqpYRqzRM6Oz09MsDZyizLL2gvY3YBmxYhFj52uL9v
UncFlDeH6T4hXHML9y3ZJ9z2wKRGxqbluizHReCOKgMPN0XDaP2qkKXQn511Fr5MwAMJqfIOurSs
ml2W/vfGj3U13U/V3EG7muwiPI6eP9ykYS3eKizYxa5oxnZnrZO5JAnj7GuabHj2PvzEPXoPt3xl
DuKjTmsqoj81eaFXjSyxnhSFFd4JMzT2NXJ+LM4LEuiPnF2VusAKk1NdICcjCWNWl8s0qzsygRhn
G78J3udiSpIXeFotePM1hOE0Krq6SdzvU6ddd2Uzz9QSlnizFjfAmItd/R7vGBCeqgJoYVeS6JCE
dvQuPLOjsdPjyt3jMXLg8adkmXNmCvpDO8xhdXIxNH5UBM9tZWXX1hvHKHrmboaS87FMHUz/ZdoD
FOGjN+9DHhfmu+3Xcfch+0Zm+9GvUFWKMuurR+iSLCDwg5vtSF+QUmup/KgpAlkRlA12G72TwesF
7Qq7iXaeRlNxToBpYi6MAd5lSdTUaI1jK7hipyDqPg1x4vlu133WLvPooEaxs+TFyRTF5YiGpwYl
7O7qkDT4iMaldSpMV+z9Jk2OeZjHtwyqy6cWbRClvKYzBIxo4vIXC9KU29Ub8EtArWa4RBm5rpGz
JjHHjWL17wmx6OCCkzR+E0B133HKgE8lDGcotxo/QVuXz9xwwcFvgYgxbbL3VqCtT5lwX21Zjc1p
RmU6X3jgUsTluqDb2LHkJ9+U2wIqXdfWeh4dRF6oQeh2b5tcwlaiRD07C8HyRgbZ0/TShq7kFBbm
CBdpCO96z6JjyzGrj3rPa58Ekv585/sBBo6ha+xDmMnCPcVBV+vd4Fn+OYQtc46sL+JQzXUHHKck
6O5kKUSHp/6sIb8KSgUZwqNz/Jr14OaAuy/tvBvWsamvinGdmSDajjmxMqa4BEcmC7BRzjYA5Tf4
hpzE/lKsFRqwJRX2RdKdD1+ZJqFa16TTKEjMxzxhgNCIVuljmyeI/4LF9emQKTu/M3nZfXQMIq8d
GoQHjFdhFDcM/jd2V8TN1Whl86uYhqnHObLMox0x/AAvtxR5UF07HWXUhzXmSfY01AHIqYGv098l
/WKehzoOcCrHpEMvZAjeW0CFvqKKFcsuxSBwCfMGf7JXuu8LbGhYk24l6ut1niHxYe7uWfRjgcYr
b10c7+R9mUtrSgy+ZlfAk/IHqAXJ7C2HyaqAZiYdCMSsnfpviIHGW4uMSo1Mtig+CB3Fpz7F0eDV
YbtfsT8X1yBx1jdPUpcTvtM7OGRB9G1Wo/Mv+SBtvjv2XMjQedx/LQvDxTJMIw8TaztEKtFD2m1U
F02dbSBWpGVycvJ5Vqc8pIYHZEmlEI5lZMqC34bhtM+KadibJS8fWrkkLOute10icHufaxEcwilN
vub0157CGFn0FtFKd1zsGlqC5Lxar6K49WhE7coFtcqGjkH8ZvetT3dOdpeBnfWgCxqecGmTDndF
Ok9fQtVmn2VTzlTiS7gc0B6aGzUZDuWD6pcDiXrw+GqVDbemwfZTeErq58b1DDSYlMwVCT5pX+Ed
WrdKA8svmL/leEdEfU/52byNk8Tnn/FuNwiEqXNQaeJMq03Sms0M8etTgKm6cDzXO6hp0VdFVpRX
XL8yQpyd73nB3T2TQfl0Zg/GNXWBR0NjkzsZo8DELaXGxtStn6wt8gLMVjlhuCWwimWEnBn8w3UN
uhOKyoGHQymcOgVu+x6/BIdX51sAKX03o//FxOrLGSQM7pJN3nPwiBErvQVdZR0RC9OXsuDyMIfR
ZxJ76ZBBusNfRWiCHBodASILXiwLsoY9F8mrSgeXDIdlzR5T5IVPmd0GuAjjHrNhoop7KwuWN6tP
qgfVyWTrWclyWVqmvJpRInGhSV/eNKisjsShFA99PPg70QXetkYmdDvoLDyqIpywuHBch3fRj1Wk
BtTc4+gx1fXRvB/zhW8p4qv3SOkpECTs2YXY89lDoGMtvIBt1tXg5NQSHFZpWwxNY/nJHkKV3dn5
JROa9ZikS35COD6iHQ2dIarnSV8g/lqeQuTA96mUgC+5w2K1y7KqhQjiWWuE9cBBWjyrwzqRRYRG
bsLo22WmODZ2TJOicTtc1qNWRATIeQ9Cl70G51acISYfpyKqUiafbo/7EVYFHBIoSDnvty7lcm/Z
IKfpIfVXLjKwKGhh7sWpyQ6om7BHS9P+L9LOY8lxZFnTLzQwAxABtaVmJlOrqtrAshS01nj6+6Hv
2JwkSCOtz6y6F93pDITycP+FWNBl4H+q0GN4jwcwHnDE1IhumRF7G5EPzqrjQ9j02PX2kGI0VS3b
ujT+wJSAz5jm6Y+GnmuNs8CzW2mivcsB4q2mbPnNHiLrJWmyBNo96I/o1wgi92MoFdlu0CKWzgMJ
phWv+7xFRVDrEamoG9yUUP1JwPuCkgqX3VQO5OpHXnUrdSQNdwFpP8QGYIufWSA1jl5KoatS8HzY
BIFS0hgvY32tgp9wVo5WoP3vl260KaCHL2G0tL+wYG/WyL0/Si0EAQDuBAN7De78oQGYi0aMqi9h
AsvHKjXsP+ZAMYrsuENFQPfHb07qym9uNXTP1L14NjqIJ9za7C7IznbVYJpURDyX/UYX5WqkR4OX
Fosbubtwg8aetXa01EX+hSZSiP8DiwBEQYVGhm35uMwogWYdjNZSoOKI0nsyS6A6i5zOEukuKw/0
zKJvX9yxXOTv4Lc9K0y2qpar+yqjaYX6Ns+x6qAiHLam+/4bWp07Lkre3n9cYG/aWnETdH61Drc1
txxvu9KClAFmTvUpd5XVp4Vi7hb2t1zBtgqG3VBrhO4qgZS0orblk67k2kMP3HvlRGqzjpykW+Gp
hXoXkuDuvcRwCEhIIcEYqpB8DORvq1cM7D8tu2zvRpszHqZecBgHOXK2wnAob4ytjz7PEO4Gt8Yw
qJRk4FurNKCjBih63qh1ApZcZkV2RxketI6T8UrqabHvk9afkDu20O87O8U3Ker6FjmyuP6dk0KC
EnDsBMAuqwJ6jNqsbIpQq9HVZE2VJGrfa7Len3FmMgUlPmwVWgTCj5G3zBxya/SmtbvUzsDuwVYF
aeDnfYP6uZ4Wd35nc/DmJmaa1FFViN81fvAhp+mbkyCNvAqouj/0futki7IRnB6FrFE4DZ2ite4F
ckGTBJGFCXzFk2KR5kb3U2+6INjGldXsdT+unK1Liv8ZNaG59QENfCpgvfKV1enaDf6bPZrJYz90
26BwHtibT5GP3gtIB2dhBGB6907ZSAOv40kxKiU/djYWKdBdDjMJfyQ3d1Zh7pXfkH+SYMEqsPKx
k7gfJS8dUOANpJIFxLzy3aT4ioPUGFbiWWQWorNtKPdmwu/fqJ2SoOEW2mRKBto8CIeUul9RljfL
O9cbkFgOsj+Znjy5fhRg5gYGG6GhINM2oCsmmSbLjV9EDUYnKPXgryBFmGRXXVJNWwEkklpZju3M
MDjJYQijEHVmxfem8jcKGSvPzIZPL7cTYNBZ078D300LkElReKsJ/CHIeaI42ce646nbZlQmGl1X
lclaJiaGco1sJh0+LynDTaj4Q7QGOEBHslaVFmALvNV61Vr0C3jtaeGh1ScJUPqA7p3tOQDb4GhG
1TZKY3FQgloX+BV5A95VCWX9e18zAfp7pdFjNWcPwS+NmjiSH+B2D6HEUXGF28Jg7cQwhApwbd38
hHeiwQknY+It62HdkkMAiJ48rbBfcxNCyrJhiR8aqwHTYOWeGu0djMWUZWlQTkHGZQLtPOqOpVgr
SvUNFX++24KnadF9wndDUaMQRfHZUpYbf9e8r+LHlkx3n3IO9rvU0lEAqnJdf9K8zISDH6XaqzLl
tztPCq3aOZnAuKFO07VUlARkh1m9NJBmrHelULU/YyD8DRCKHg0nY5IKqHqBfIBq+uEh5uNvelFC
9NA1dUN+EtzJtnbHbax45ROOSc2uy4yQ11PpjA9gJYJHcrnuHjFwnMMsrUfsuVIt/isTLaR0aJAw
VcLJY5wWrVeh8xqSw6pZ0slbYaDX6ZuV+56CxlyVkUT73+KHAf6uqb0/Nzo7fBmwht+RD2kTGFgQ
kADoeMl72QzRgHFkE/uwdhQUdBqPeumiUbzwPUD6iNcFNfwUrSQXaS5ZYQ7gcjhbUQHXCyAlrzck
y0QWuWsVu8sXZVTKtzjJDRpq3Fp/ZBKGj3ESwrXnqKjRrrDBQpsItywSmEGAHakOvtTDKLtlnEVC
h3fdOH/jmgcrTnqNNlIArapuCxVuQJsawB+6kWNuk7zXTozeDOisZYYrxj6FIoDxXNpm28iLiu+J
MRh3bqPkexV/wBdVqCE3bIx8lfvHwdPkKVGqchM6vxG8QqOn1Fb0NyEU9UbvgUxJETagC6Opfyro
hgWSCSEOcSnqAOIWkVb/I3T9vER0MOYxppasZ1rJzhv1v4fWh+2lGVG2EqYPC6LzqpxZzMZ1XfcN
DwyMpBJ/qHdVZlp30qqG5nZIKX8cVBe0+Qb3iwJmRN3V+b4J0xTlPab6XqKd367Tpg1hMrhRqy/g
XCjerWpJGoOYdtUH6bpU9ZjxgKIZz4j4QcX+eJGn9INWjRf6Lj/SR2SoH2hWIdda5juVVuFzMV28
Xm2z8kwnR8nRZncjtNsiSFClehksWKlyHZQ4WvGwH/VXZO3Sh9ZKyQYRm5oaVrza8D9vvQiOK8T+
VVpMnpXIsA3hjaa11jcNea9bBefJ4QHVhwbqVS8KlG987cZz0J5bJV1W6IuI/sNPXKPTYFPC/u4+
8pweBTpfnR9sy1xw4ZaBRb2kRINpTTk8+ywKnrq+E/bRU0pXjpHZtYcve0wdBoUrkKZbzNszMFKp
hYxGlasPMAjQaVUTqkVGVCTqOlVHldecbupkO47Z3yX5aH0IdSp9e6i46GsB9PLAYnInEK+6Qe+n
SW/6WpM/STv5RIah5eWOFtcbpP2RBg7gXAsWQIWZg57Ydr0K8YLVXwvyMUjcQkN3yh3GhngNOgF0
ilC+KLCUGRamPbmAxmarvGdujyWgxZWKpH48/GTmNFiK8Nd/RDmCjHoS6MoLzVA0z5Q28kdOcEu8
dDWGlpQa3WoVaRU1ACNEs31qNrX7OnG8CCmAPC+3XmWMr6ERYOQZd33/Vg+o0eXYcx8GKtNPdM/D
HylipTuEhZMS9H+dI01SpuIndEF9HUHxKtDYGqzJa6IKX1JtgKDU5VE2rqhF0KEKe50M1/SwhM1l
HyB9CqgYjpM9gRtH/qcMTbbCeqyyNEUwB4FgSompF6ukKBasLXAv8b7u8ppGTcJZuRQOfgB+Qzrx
M6eBM7wpZqr5z5WbRB3LFw4ykhqSQr5hl91b2+LDs3L7IH2rut4hZ65syug02BHhBwZXZRsE/BT/
CV+BnLZXEFXfhecl+xz27U76GV44MozH96AS8m9f9dFLkNuNvtepyN3reHIhu9roarEIwZSXS2ox
uXqoO08L7tFd81XYeciXLkJWmUUhOrf3sHi14Cakz6zdFALOykrJpfddi7oC00uA0E/AUGnTdEWd
PNqeVb0IXvwSbx4YWTdubeZPnqf1DfLjerqJkZP/bpINAXbtXQqNoQpDpXKq4RPXrBxWjFchQ+OV
XDEosgV1f6uMXtAs0ezvq1WGc96j8GIx7mM4W9lHMYbdPQRLlWe5F8WoWQI/ALxa1a+1YZavg2nB
epNmrlDnD7Ibe2T3rUZH0ZOFI5oIotHIawKYaAQlnJQ4OVDNi5/47Yq2Aqlfy1/R0JS3LZLtj5pJ
jqLLYnzPi8G/y3A/Wwn67SttjNsbk6oJznMGTQMU4Upl8LaDaZCa4ARrg0Av4tDqn8Owpt9pqaX+
FKaN/luqueODKBTtJoorW/8ekAhS+BwARcCSrK1dxabZl0bYHOi0WT+0vLHRFZTGvamVKqy/tHCj
bQc/D4ktM0D/WIbqU0tDYYsScgERMRjkG0ICnLNIXwRbqy4af4e8UE+vMqm0nY4eCgoDqVMXawjc
DpSXfPzLxaWB1s1LG1HXMP6smrK8ixPa4RD8jHDRIa2M1ih1vwz9qNCCl27UefNc6IX+WAWgaIOk
7e9VR9W/aWWtHcxeM9ZFzp+CzYkEWhpURoIUM43DGOruZqiygVWCSvsCZrDZrkWrhPYNXZ/+o6Tt
sSF9VpEqH/L6thS+d0cKaL2rjYkYTKk3aE42zi7wsBdfQRWreLloHsX70uqptzawCb6xi9x1m1fO
Y1g2Hp1Tlx8EJHzjJZr6IAIKfYs8xnUz4Uz5aFQyfJWluS4hK1EgcyFL/HU9MsBD0NluduPZeuWv
3JhDeUemDone70J1H3du8hJqVfdDpAHqgRREMTD2MJEUj37g5tUOEF+KeIc0d71DyovgZp+xolUl
eR7ANtDDRIP/j6q743e9MjqkPJ0QLX3KlMNbMaK0B8edGiPc4CR3951oJG4oTiD+CLbh1kViulwh
yAhVG4+C+NnzbOoPdZ5rzx0VTPIpqm7gjfU23fgKvU4EH2MsjANhvyWjm0GObhsU1qowAOHWJsCH
k1BgV12OddfwhHdwTyavgN0R0xPcpbE3xq9DMPaIXiTdQSe7A5gecb5tMq02bgH9NdoW7HH6aNik
OoOLgw4VV+wbeOOoLtnLNHEbFymt9IEqp+39QPHc2QEvoMuGQ3eCxUrSendNUCnpSgxp3b7jXtFt
HW+o+oVbKEa/b/RRUm22KamxxQvelMqoreBi0auoULFA5MjajXHdrk3cNjgvoke3t6LgJgLc8Ozj
CHKgyNLfIjg2vtFjR/E6UFEfpH4ovB39Tu81RyVrq3dNeO9p5oT3tjQPNAnZerhBZpsXLc979gWK
hwJRf3LoVT8iiLioY7P4nQXCjZYmUpI/jNDg0HILP+EyqVEYjuhtxcsuTLO1TUsifW6I+iyHNLl1
OcbueciYD03dl0+wR4Nwoasp7Yo2wf7UVXi1oF3eLscmR39/Sg43UEEl9GfdwDbC5hxG1lRVn2ma
UfYt+FtIPRtIkQ9cM+1NbZrNQ1e0gBvjohSApg3ELoB8C3A0AQpfOniLJnsUodTvepyYxS3Auqzf
18KpBALMXvcKMTx6sdKWrUJ7P+DFUZQPXikN9kaXbkOynFvN9cdPF9WMl7IGRYk3ptEdsF4dq3We
YAG7NCzSrE3ugPBcaBRE99St9XeT/PtD0YMBMpQhaDfIQvtsMhezQ7admz32eR+tpRFN/j79IG86
4PrOR9yji5waI7q6PtOCQA86wckSsn5eLODV0PJS4wgdbz7QhlxBs6kypUhBZKCB0qe+C/3hBfhA
XH4j90HiUUlwgzJKP/pbqaqtQOkWrf/Ie95utw1JzUpUMZR7tZUOmgAys5P11MGFt2DaULhawDfP
HAMRqCU14/4Y8mTLntLfLK3p6RR22Zovrn4H14eoUIsda6+veM+Q9nNpdzxlR4OaBO3SmGM5aUOX
5lBFOxfeo70Wfa3gNFJz9UeU/A5hoMtDpHKULBNQcW8i9+S7xF9zFVm6/9vW+Sm7UvY5bvJNZoe8
GTVqVPzi3r8d7Kr/wLIpMGlLNhjR6kZIEoIiV+l9OHaJjNww6tE+7TIKSkATy3RNGt9HSyPPtLvB
KUlqoGkN3+pUhj+B8IvPwm4hbyVUzn/4oJrqpShyRE2l6dm/oUU4CHH1dW9RTO0s5J8BVHN04Zi2
r/wweQjrwcNtGTAGcokWWvc7mjTOE8VMsB+6ZwcvcJLV/D5y1a5jG4YQfAbZ5e1DIv3xBhX2/pfK
vfpHZAVS7m2kc+5QoIv/lsj//tZzTaINrGgx/fUgcHdTXmbRKaTQhF008IRFpyN6dghNkULZSGwN
U1lMcr5BMHBvQ4wRcSOsWteC4FtC/ZCKmlK08rye/oHXUkJIUI1VSSwLL4KrK4xoPY4uRfAI6Zh3
0fTyp49G+7AU0GO5S7hZ6xvcmlDNpWveP6EB32Tb/1P3Y9qkZcsJHkQiW1m1przKSlLm9ilFP0dN
am81swkP2C93n3pYFxRjVfX7ZWToKaLXslFCthwNBRzwwzOQctZpbeU3g8Ab+3lAVSph36Ikur8c
5QzIlj6katMEtQ1bygns/QX3qubI7Q11SCMeWURVeQ6QbHGye/q4ubzi7HoG5+pI3XLA10PsxLj2
OBSgrDyuEPhGfZhnm+q+Rpn7dHk0Z74ZVFKTUo9gPKo9Q0EbCEf2TUQIkT/l1ms6rqnmXw5xioC2
kakB1ydVA2KDPqMhIJ4GCsYvJA3pblUgWhJEWxWI7OiLK9Bgm+9xDEm2VXivXOaORVNqYmN8nZq0
sITjBhkokqnESoGvC2DC2zuz/5XYNwHKb5dHpp0A+00+ma47tk3pGCrIbIKyfIxK1RvkAhbTsqWM
qGo3abkNnLswuPO8dUuX19xcDno6YxPkWcJVMGwNiu5skLpHN9MBEIck1bOeTZT3eiOa9eUgpyvP
UU10jjUQ1pYp58sit2GLliYZtOY89M17bR8u/31tmvSjqWKCWHGwCmCpmGzZ46mqqKRafYlbgES+
q4A0j5NiaJjLcvDxZ0azRYHIKNpPvXqveBxTYNwHoXV3+VecrBcYBtAxOCx0jON0fUZw1jIEUHxc
S3gPGQ8ZDsWNWj8PoYlyi4LyDMJm9BTuL8f8Bxc/GzmTp2qmpho2M+gcj9yMIU1WvkahPHTuy+Ij
7yaRfdk9ITR6GFI4oZ15T2eOQqVRAm6U9SPubMtKRAe0yVCh8+5yr3++8qvOzAe/SkxsdD4G3IHj
X1VWqBroUHgWbv0zy+WtSgpmhBIdwOzOxjjb6xGRS5s3LqcHBb4gDic/daldITCcnRBHlSZ8eH6H
PZsQS6dth6WWtSgSYJZYbTgoUHeFB9db20WUYUD+/Lo88pPjfFoDX0JOP+nLca6XMImLlJClu8kN
Sh1o2Hd03ZoSuUH/yt492VazYLO5RyMDWHNHsBZkDBc2HU0LqYvLIzo5IAjCzrIMHVdunck8HhH4
xyFsUoG47GCs6Rxsc5w/C1LBy2FOjnULfpoFRY0DAj0Cc7aDPUupkZgSyO4Z9uOQqn9N26A0klRv
42hl75eDnY7JwTQG+B2BpMl1eDymHHlupTYsd6EE4AfJlTzRvrOKr1y4p+uPMJgxq7oQJoydacxf
FgNiunpbj467sLR3HEkSmuYpUAEgyc03KzeWlwd1uvRIJDQINBNdB+bObFCYd/k19i7U0YiKcUKz
b912HfXJU4Q/b5uOV+KdmTEuRxQlOHr453x3BYFNjU/T0TDKfrYmDpF9/Yy60EKm3u3lkZ1EgqPD
mmBQDh/RMWebSplaVWloInpYWU/8l9nOa5FbK0Jhr3xU+S9Hm3bN0YnKFaxDGSfBgFAJPe141tSy
R+27nN43zRK5J83428EBSVX6gNY6wYGu7daXI54sxymitFgiGFFJY77FmiJJIg/nyUUW4j0ZIOZr
/JkIyf86CumlwXpnK8NTm42LKtOgg1ym5dzf9/l3o3R5kl+5As/MFDEgJzqSLEaVs3OfblZuS88i
KcP/lTc84tNW/DE075eHoumnc8RAaBMB89Ft05hlzS0UcBQhdPLMStEOQgX8UqDiirS9CG+Hxvjr
CmwlC49SU96muwiF8UVJC2eth25/ZXWe7DtEUzSTUqlNpY8EZzqlv+zyripip7cANYW67EAQ0HO3
EylehWzjPW9f6hCySa9kPKcfGv13iL2G5cCWgPp7HFQ2FHPodtB4rx3kbX/p6rhxI/xPXi9/6dPB
CSlMlgxkQACEc/4kzgPFiNAXUCA+dpujuBIYtwnAizxY5s7fy8HODYq1ifSxtCRxZ4NKBEqcGkIe
i0nrFN7mHrojoL+ODriyuxzq5GjmEcRJoqsMzIRIO437y6RFngjb0UutSb1tlbnvVVFAwKdOrqMV
UP+iM3g53ukWFwY3FrRpk1YS6+U4nq9h8iVCbM/GVpa3qovnAa3D7KZXkvbKaXJ6fhHKQWrHmQii
JCPHoYLK9KRRRdCDMJPaa5T/8NcdkhV+5njR0o8wbzxraG9pj79bdMevHDPTcj8+PoXBSplOAUuX
JyumbwekviY/JoETk6nAUituLn/L03cSmeXXELOPmWt2Y2k0HKn8a+kO9+JhZQxIRpagv5bFQANW
YP0WKW2x7NL4QTRq8W/vvukXODC8ea9x+emzX5DEmHzKll+A95i/TFrQ6/iJyXT4FlvFlfvozK6A
G2cIk0evwatilhkBDh6o5JHlxTUKk8qN6twlCbds9f8ZZzpzv2yJEi9ZvAuIQ9ML/dE7l9Z2gMVp
EV+5JM6tEEfTDYEWO8emOrvOCxeiI0pQpOWZ9lTk3q8Qzf/LS+TMdoNhxzWn8RrUOB+Px9L5EYC3
mFdRCSptgSjS0tCRx/CN4spqP+UtY8vxNdJsJfRQWm0/46s1Er5N8Diy8Pw/tSKBMyZLpaRO0XxW
YFBN5VroM2cYoQ0uAIpT/MtskGED/xZsDe9N7TXwHuj+IQ9YVI8dFq/01mRwyNobtd/mcNPKZ788
0PFvnA3eYGP2efl7/1MLme36o98y+wySNoYbTIuH3zJkuMJisvvDRaNAGAeYh6axDfqX2L11w5Ye
6dqMNsNw5Uo8s6zICEwdpJnJ4ppfiVprisws+Rx5iWGkaHIuLIAUlwd6ZjOamuTGQHGDasP8jd+A
FoULTQkX6stfPTM2AHn/ZMO4Lkz/34eadDsEx4xOzjvJhHzdjxg1FvjoCAxXrPKjDYYnpFZvAX39
ciNUuC4P63S/kBmaJDJSGpSe5rVOpdOLAk0PVrFQtkVh/xKRDsnY+X45zOnXIwwPIbQaOcfAlh0P
aWhBCw0GYay6PaCYSQMaaHI2rHl9XimM/HODH6/I6WhBTUSlS239L+v/y3HmSGwr8xarXiXsLPsp
p+i/93SB93xc5wX+kCEtlLWO4vmHFHUf0u8bua2UIOoGlK+GYA8503yPTZ6td26Zd3/wmnPGA7wD
FHYsenPJKksMktx6pJ+woZkW/x1caE0rE8vxdx1e5KNaxs4NS6avyUO79jXHHqDZ9sLEzUTmabyV
Iuwn5TG0XS1sF1+roA6/08uo92HaN39cK6z3MBb68MoBeXp2/FPYRM6F1I5berZfjTweRBEADkmK
nwFKoKH9uwiq5Vjch+He0q+c+KdZ5PRSRN8U4V7W8j8X+pe5IIEVQCZq5sIed0K4T7TuFhpmMpKb
TIzuv76dJbIVOgVHfJjIy6eT4ks41YQDrFWOzXsR/6dmbYgOuTE4++mVQKdHDn8dDU/0OCzIYups
PetG2VZGGDmLNPsu5G1oXpmlc3+fVy9lNDYA2dwsIc4dWIZeBoEJ39efNS3usbPe//WWRInlPyFm
30oJlRamAyHwG1nRmsTp2FpayGkBob8c6cxggFFRhxPThSz02XWFNjdF2iqzOWMq2rYopIhrIc6c
L0chZqu6Htuug6llL2wPz7Uk6rHuztRuN8LOx2dA7V8vD+nMtUc7kYVmMkO6RT/ieKUBkhqjxk7x
/QEDbYr8Jo+iBTU5tCWAjiDGA4DlFSWDZ4mone1DB8nS2wzOswXRQNPDp8u/53SfmbR2oGlbUGMc
y5ilik45hlj24V2hpfJZYp+Q4nOnZtUOJ45v9qhdedSczijjhldB+8AygDzMZhR1QFPRGzRvCzNw
D2Fl/e3GerxykJ9eTZMsDE9PqglTnXv2UqMf4WYemLCFbD+DDD8ktGcUkV2ZydMvRxQTXD6lGJur
abbTIuTUgh5d32Veab9wrtm6kGt7xYISVHYpbDx7e3mqzg1LcBVSKlHVKZ04XjkjzsWtokEetbLX
FD8EP8DSArvsy1FON4RDP0IiRAWWV8iT7o7tRzjdOfQ/rDZcBk0aoLCOg7DuRc+W0WlXUrDTp+cU
zuagMhF9OXlVxyjuIc6JtIpvYz7ofgN4iRky+6/pd4Jj0jRibWGiy3l5lKeTdxx2tguBXSGoAfJi
GTb9DUi0TV/XN0glP/V9veFAuFLwOZ06Tnyha4InLs/5STL36/WCRkEKQ9EPlgCIb6pChcg2dLe5
rlwpH5+Jw1VJ/oc2EX1oMVsi0jWqQitpXoXY1xlQexr1EMXfLn+76ccep0nTffyfILMrDFYY2n8k
r0uMV/CS8kA5Y8kjO3IBUsHY/ev35cvlkGfeTA6Ndc4MViZawPNMvQ1wxBuaPuBRFjz5OGFIGFN9
qf7SNO+pj1qQweoHgFwKeMUqkNGVTXGyXBye7CryeuwHjS7VtIq/pAcNhHJMN2Sw7NS2WNSd9ctJ
LeMTB3SM1ehG4SWVDm+Xx3wyl1NMQAQ801BStuzZ+dJ3UD5CMwuWZYiZmIkJ6Y5zOVjjvuZcuWf1
qcBzNKXEIqUjmo1CPG3R4/H5oW0AXdCC5eBtkMdADRJA9fjuxkjIRO9N3AN9PkD3uvXj6VMvE6Bt
/dZM4BVF6l5p7kv3j2Xtje7KdaGf3BfTD7MlEmmo8PDvs48wlkMXFdIMliOORpOdUkhG5qQVoF7A
ZsldNGToFAMzBfMeKGZTY4ijG49+rCtrNSgbd5cEtufflBxCmFcivLMCmYi5AjDIdlW2Qw4DHFeK
WxvZMrnUohimM5x/8vUiKcQ3JGQB7NGGDJsrJ9DJOesgn80HR2aRHtZJpzF29RaLmDJc5pRrDjyg
xlXeYRGkjq260wJ0nS4vp7PxKLGxcany0RY5nmJ8/FqtQgBpibfGjV5/R74dUYeNKq8k7meWLS11
OhOkuGyY+XM3iGE2IEnEuIbinp35C7mXrafYV27fc8OZiujchjobxJrtSOYbpeUOekMc/tCM3227
McXv3L9y1J2PYmisQZ7V9rzrFwSq5jcB+HdP3dfj7xEVBK9/DNrfl+fm3DeTvAjo/JGzcHgfz00Y
11yDGOAtQ26JrYLLM0I/MsAQPAizK8mRPk30bK//k7tzE/HcOdnrIfX5zArwV9L9Tn1HNcJpF6kf
ak/9oILSHACJohWo6OrPKu2sDR5HzVsceOMhAchrPUKlzpNlO5L5bOnwgZu31Mr9Xbll/zr6XvzL
sipjV4CoTxGTRAao9tz0v/heVDlUjmRVo0I+q1djfF6EHf61y0YOK9cHze5kO0R2/ost+jXMbMuk
Op4wtHyDCfAGj3/n1erSiCJome+X5//cMjMlpW+Tbjsd2en6+XK9OLJAZkviut0kFt3/tJfyAzXr
4pmHrvg1mnit//sLjTikXNRwWNvq7FytnFAwkX245DUCKUltlTsm72efVogmg7Rdg14trqR6Z0b5
v49eHj+8ff6547+MUkEbouDJD/KyQ4ew6JYJ74DBTnZul1zJg66FmqUo9kiNpIgoUkTZew7vC7At
EONvvryyQs5s3KMhzT4jerC1IVLigFtdeRWGo3Wwa8Z/LUlK1RvVU5Jyx9HJP2brQw3UUpaArvly
9qrRynsXFjqaY5vLy1Cengw4O9DnBVWIUJo1CyPaMgvDZiLkhR8dBsGGeLkc4MznmnpMNokpdTb6
McfrPEf/3TezBri33/0N6mSTocIBYPfKFXQmW5tavWg6cbrxqp3tWxXxSl8xAZSiroCDNRohFfpi
6W9aXPCDhitb6TQ3BQ43tQ00FbHlKTM+HlWJWl40pFGEqekuROhCw3ja3HP8teMGDwEY6ugnlms/
/feLj7iSgicZBHqbs2GOhZ+6Sg7DAnb9UkTGKqsUFFC19eVJO3dhAP7EwMWmbqFRujgen1n1jpGU
abRsY7IuXNeV4Mmx32S5jlAFoDdQB+vCvRHets3eUQTobXwpln77mee3ckLur/vmgcrt5Z91ZrFS
rFNB4pAdg5WZfXU48YURwFNji2+hXcKar65M7LllxCpiSiENoh4xO0ScseiLOCOCzbU/wNaqHvCv
QrliVV0DQZzbGDaXv8ZJPF3Ls2zGs/AVQpAgWkLq28E0XnmRsUfG9MqIzoeZCj7T08KY52ajJyth
czAuvQx9F/q4RoRZhXi4PDPnonBOcbmAHObdMhuM7voOwAlQ7111MEpUaccIwYgrQzkz/XRVyJs1
+lgIf88WP/6fuSpS3p9W0+wMUPjM35WM+cw4GILJm51Kkslhcrzum9FrRFwyjtFt331f3VRAltTY
+re1AYCuE1qC+af9bc4rcEVfp1igWIDba2elNTcjhuqWPVzZLmduxKMos8U8IJs9tiFR2gExEioE
DUKlgwL8T73ymDz32RBFBt9CCwog52z6kSzWBjsPYph30V6BxSPRFHHrYHt5lZ1UIabPxsZng5I5
nWQwotRdWdd+vHRlCV0SIQg64TeD0yAqwYfMC0zFmr//TUwAqgCtqeLMT9waiabBs4iJCuw6aMmI
97n2VGZUrpJHJNMuRztz/iAIMlVa6OVPDcrj9Ufl2zAzEcVLYZu3uIEgIoIxR8PFCSjWaq9c/uem
jXofBQ6bEi2GAsfRCtfuEohR8dIb7RvVoCBsG2u9uvL6OLcMpwIO0urYMtJEOI7SGIhAOAqyBGpm
bqfaW5jkiw7BB/Q1r2QBZwf0JdT0U76km4GESOuYhBKl8xpDPMfPxBiHVWkO5Y/LM3XuMKIPyllH
ssGMzUYVtBnWuBqhUArc24P1MGjXmAXXQsxGMxh+6+V4+CzLvHeeRw8zz2jwvOfLAzk/Pf8ZyLQk
v3wzXIJtbXSIYnfouPEmkHTBngX+tJfjnF3apLPUtTjwgFUdx0HORx1TuCVIVsmXCRTTOu5u1H1U
W6M7oWDkczneucNiSp//bzxr9mAcUNVESyBj4+YwI6vSz5ZZ6yFKrhffXRcR6cDb+lm0+S+iTuYb
1LYp9MxTlC728HMMing5ZvENvcU8/qNr/QKWTiK0ZWNfCXcKcuJIpC3w/+JNa+jL7OGDZlVKQTzk
cZcDKloKMm0axpve8NIZDwkVdgNVonB9eZin0MpZ3Nnylxr6LhhMxLRLxy26KrJ4GgQCb9ua0QLt
yKphiULSpqn2SG9fDn52JX0Z82xfmO6kc58Qm64JKwdBQLVXHnEsxbqigxqY/Pvk5ugbz3aI7FH5
9LHapRV38PCFLSokF2EjXx7V2X34ZVTTev4yk2jUe005rZzBQWLYqH90VQPdxgsBUV6zofgHSDgr
CJk2lXWYPGTUYESPg8V17LWVpISPgmVO8xvNrsL6lU413sB9DXf4nku0zFDIELgCIYIVfrqmuWy9
b2125fyZVsrJT7EdOQEMwDzOH4itDsaryWveEEH1J7ERWWigice2d+VuOPt9v8SZrRqBzh41fYas
6AgTjvpSqREyGX8gCHnl5Dl7boNDp/1Dcgd24vjjegUlD7S4WJ8KhtIiQ3UMXfArQc59tqmcDOSP
3upJd4QyM2atfoeUKHpGiADfTSbOTW2///tVSeLj0PoBxGDPeXRW3io+EIxJItNMX011iLFa9ZqD
rzvi3Uiij8vhzj2sMQZEwJClAMx9/iry20mBMMBnCrvFVVvvqcNm7XeTlG+4aXCML6y7uFvhOXY5
7nT5zBchb7Ep92LOICYeT1mGIUbbeCqXkxIcEGGS26ga1IWKv+6jXd9gTd03ODxaVxFx0x8+Dgw4
VKOIoFPTJO+bBcbMbkA9FmMID4lbZMxq66D4/TcsjhFqoaWxSBr7A7Hv8aPu8gH7Mkx7qyh49oT4
0Wneu7DL6F4xh3EbtahueDBkrrxVTlczv48vA4SB61SdPyBjRa2Uicu0KMRrnX906bfLn/70nj7+
+7NzL00qDBF8PEUybRsp75aOtNlTnGwNe5V7zb/eNcfBZkmIDFM55tTjFzjhqp6PCCjaTcgHXR7S
mduRBcxpxksIoy5Eeo+Xk17VLZ1FCgfA2BfSejeiH0K8KWm/KIxDpL8V3W3VblBq06NrvXztzHxN
TSbgeTiDTf2Y49ip1WYxCjXGQteQp1nFLpumRef0r2UsQTmVFfqaRvc/pJ3nctxW062vCFXI4S+A
meEwUxQlkX9Qisg54+rPA536rBkQ76Bku8ouy5TV2L1T7+7Va+2s/sWL671n3W0mA9T3u2neR+AW
5h4PCv2L4aNGSZ9/x6KmPX0HLwwC2UhxXjcqgB4aAoSHNojtLmIb6w7iUk6W7wd5N7Uwgbu9+igX
Th1clYS8owexfY+6xqGjTXh47uHzEOcG6NgptWDfm6ozetCaRs9qdTUiBT4gMZrVX2kucmPhrine
UvVnXT1b5oNqHaJRPPhAKahwJOlza1xn2Va2cyUeOx/6YjWHoeFNWcLQaW6H4w02bXKR/mgHKi2t
LnBTd4w+aNC+XF5xK5vozOOLSY+GQRCSHrPduG97quT48ZmXOovNv+UhvhGrbEywsoitYW+OzdrH
XA7pZ0OTv5hcx8NMnuzIEnJG4w8RLsjLQ3x/4Z15dolzCIumg9au02C20B2/gO0YHGaIUsllM7L8
/kSeLwFeKKR/5qaP8/3jjSM8Hy12xmlw4JykR/M5S35a2rXUPhkGSqeWO8XwbX3uqxgOmb2s/CB/
D4OuDrFXbwskJgvlrh8ONVxqglBsRL+/r9zFlXH2gfMBcBIoeimNG5CM4ghIdRrzOoJxNVNTzLHn
IXZpfyZIvs9Us4b/OIVveQEeOLUbFBOywUKHF2Yo6wl4HT0XDybEjJVxL9f618t+fA96g0GAhwYa
6jyRST8uDgGyFSKqlPjRnxAONhwrfgmDYxk4MhijCMIw1fhgkiKnlGeVn8mXt8MPqEI2vLW6ak6+
YrEf5XJmtvH4CpFOAtX7UYL1zOCw3hjs6qI5MbPYf6IJVVHi9ZrdV5byIZskcUb7aDeDNlV0QMHX
2ubI1saeTPYS7sld23qtHc0iOrUSmhsPlpXwHt+j12qZAJvpklr6XrSmAj5JzU7KJ+SDguqoqAl0
4qltWG5rfTHyV5H552XM31+1AcJk67WvwA19vOyY30f9u8V68iUL/9PvoihKzZfU3QTb2lULpDeL
Zy7zawtSfviIJbjfBPlBrD+I4t6f7uGUVwXPRdSxJWsdRaMtt9cV5Y7a3KVa40QwpQ1qQ0vWF3i+
eGsWh8vfvBKDzt6bO351DeLQJf4cqqjesPpRAxj8xZPR43kVlMCuavUwgBfxuslpwJGAgpeajcNn
dbUyZTM5BlwSy4sTfio978JJQ7cGWZG2qXOYAbsfakOJ5fIg37+G5jH+sbSYF9/0PFWpsAQCgncK
PSjBvoE7Skf0+L9ZWmwNOWXSvBhLviK6Hjf3lJE7TR7VdiOG/42oe7/W/hnT8laCtdY0xoBTMCw9
14TAROZfk+uihV8xfGqFaCdzVPqSMwn3kniQlWs/vFEtoqJPifVFKT4Z5sQv3vrxjnI4jb0PmZU6
UbnLkQ0qPo/W02XPrB+RcwaRRjhKsL+38clJriuJB3KCD9YF734IGteoDPh0DZ7lg7KPZXU/iBOZ
HMOF3vIt9r5XFaJyiGAdJqtzoc/aOCzXV/7JBy3OjSlQy4FuNs3O9Gmfj4UjiY0dWLd1IDtI3JDR
uanFx77RbSP8++udEtXcV4I/4MZfLJMUxew+TDkoELQgXyXceV2ya5JiA5CwNkTsGNQp5jLSOwiv
UMcglQ0uhEETIkdAKMNGWRA9ASSXAaPWwp7/1zt49F7Cv8gNm8YjYJnOTDYGvBaoz1wnc/aF/Lu5
7GNFf2CMgpRjJoLcfPAVN7ekT0qjuzLKEFauPXt+f4SP9daCWjnJtA/BFN+GqrrXungjRb/ulZNv
WcQUbWxBu6fh/XZOimgHdLBE/S6HmgNyXKV3KjG9RiKwTTe2wMqBd+aD+ecnO8Ar6SLMgCchLxEd
E6Pfh1O2y5u/LxybGq0RDJAjj9LxYl0nQBCkcB5eHF3DouxYzUY1YN2BJxYW56nUIewpZgwkte59
4/OgHOv0Ku4/K8NTml+DWlTl2z7fWkJznL048c7Gtdg0YJX8AD1UQkHjRZo+e4J3SMRrIXuskARp
QJWB9dvKbq1OmTLDsHR6yqkbnU+Z1vCI1kdGqursC0+9QmTdzjNr4w09O+zd0E7MLBxaoYQzGrMZ
NKicoj8ESEhlcLt9yOl1g3154yieo/pL5haeJOiXocPjlooRAE33QnQHQDz0f6KQROIDqmZuRifP
fkgqqtD9RsRx2aXwD567NInSRGoSjl10z3ayiQ5plh67xPw3m+0flxqidG4GJTpSbgljLLQPdfMQ
6V8m78NlP87nxP92I91V5ybyUAzEdmDW4kmwxR4ObmHDwpavFs+zOG9EOCmw0AbBQRl46w7+9SyO
cHkg8ypeDgSMDTgQGgNnDPr5QPySlntTZErqSoGcFUUo804qG3AwN4K+hdFYi5KJAebyKDkbBZKt
hTWUE7Q6YmYQwOnGX1ogX2XNVYn0kx5Bnm49iBOEVQMxiZHQ6HkQjfpgDs9Wi6DaD0u9F5UfufFD
UFxVfrSazK3z3FX7G8H4auqVEzfyRky3dtydffAcXp6c27OWVoJ2KHdXLNcPcjSSkMmb74pFzyk/
iAHlp+EnqLOzm2CcQkfoxQczaJON71iZpbPPWMwSiS5emRAv2kFJIkLW0V2MyrY7xjB9wcXSFRCk
R1sd8PNRsFgaZ0YXJ5OfyiZykxhNp11GIqvPRrsKsx0wUaeFok9UXkxjk/Vt3pzvrBIi/s6pyXD3
nHtczQcl0wcWpNZXdn0dJZB0CgC7XfM+MR6ysfql6umHSheOlzfCWi6TY/4fw+bicPI7JUnw8vyW
/Nj2r5L86zd7o/kxr45NBMxngsPvpkRLrNU27oDfUP/3gyYsnHMx4rscgtHmkocQi2Y3Q5HuAtMq
XcRrxFvJg6Oig9jKTrK+d1Qreg6SNHX0fgoclDxkIjkAXJKxdb6tnD44488HLeY+kNuaxCbO0Gnb
T7vXHpxTl20ccSvoO/PMynKudb3svBErEXddh4hHOH6ie5xrz1XMrxWUsEFmkzs1cpiNRWeK4fLO
UDscn4uocSEQzpsvskUGNbGn6cvGelhfiHNlfW6btpZ5uDrLirQYmZO8fRnGm0Q5Ksm+o+9oQGpq
BBR+k6oOzHmXza6l5fDJH7Py+fqPJxqNLESr7d4iyTgrRwY87sJdAw6sql0T0trc+9pFEHVV9FZS
JTIcYO029OOJ8AHeZNlw4HKLSE826Alufd888e9WKn1exETifG8sTyLQXGUg4BVd7d1ZLzVuOhS0
H9GWruPXcdpYItKWvcVCFHI/QTECd0ThcEUyRQp7O5D2RXFMhOuweOnMZ027g2M9GFpSknfofyAE
/TMa3FB60otNgovZ/ZfGv1iy+qSnUhfN06N9ydrpWCXTHnVUuw1fZMGJ20+jKpPV+FiOfNHGXb2W
dJ/Zjf7P+UuoB+Rj2iDRSky2tSG4uU28Yq97dx4FsZTnUvHDCmAP2Ug3/A+rlkiSbcZO/b4jT+5A
geu5MhpFs6fk1UpEW8u+wKVtG+WLbh7LoXYM41lQhY3BLieehkLoeugbIFSQCU4W8U8n9mZfCiY4
FvEIx77Tg0nQbhXpU9V9yPONA3iZJcLAb+YQ8NuyCM/ZIi5RKvS8O2QHna4FQtjC/StbrW3F2k5J
tnBIy7t8HsxshjIsGN93RHFa3KcZeQEogTPRq5x8nAWDJ4SSaiIfmIIOkzGFR7/Kko2weGWQOu2F
sFrQ7AO54GKQ6LaWs5hN7AxwBNisstYlWfsFLZroGhV4yb58kq2ag1QKDg0AYurvw/9k2VRtju40
XNxc329qCbI636li6Uhbme/f2aPTLYlD6S2hajtfnBbpxPMT04eHdpY4pF2zAhKko86EXGAW2BMV
IQXC+y++91LTBZt9lo0DNZVRfkZ50tQPl8f7Ls+x/I7ZIScDbuLBEluP79AjzzZlb5+g9ZU+ck6q
xR3cEl52a4ROKu3QyrHN8NYSNrIb77bMwhGLs7meQMyPMh+gIozu9KZvg5VGpgG90UyMdxCu7ypZ
29inK8v5zPuLA9pDWkqLYFkllYe6c3FdQeCRBHuhuxKG18seXjXF3Ugxmd6udww/tWe1cmmxc+BL
J6N1KGQkWUJX7lzP2zgQ5jXzbk3RhAW2DSisvly8Zpwbql9RxBish6kBnfp52kqlrJsAbguzIsCD
5Ss1EtUuQwwabDQ6v79len8l/pfLHnsX1P5ekyCJ/8/IIpoIqgCdQp1Xi1jTykZhSKx3guK3X9LO
Sna6GalXfjyJz9mQRPukKPpbyRrTfGf0dXYdI068lX9YPpyXH7Q41stAnopQFRm17BqiUwVAFExX
824MJBWDJys8ltDCt5aL/FSoOZW09QHLBMj//wCDa5JqHQD+RXJAbmJ1MlI+wIhQzZScVNgp6OiJ
d4ho5kgUoMRkVdTOKdh/V7WN6O7dXbq0vpgPYVRHDfVX2pDEQ9DcT5CuyuE3EPF9/1k090m1r6uN
Ea+vsz8DXngcabqyyyoGrHhI/34Yi7tU/XV5ma1uTOuPiUVWNS/FCXkpTFCFFavvYNtS86GbADNs
4ca3BjP//OSMVVOED5Ic/ynReJ+3b4Il7uXN7qPVg/RkPIuT3IoVJYZwHysNL0/kUNVDjwArTyHY
sg1r49ieQ8b3Z80f7y2O7dzKYk2bvTdMjygZqNa9rt8O2SEEUNJcU8a5PFlrLqQVl3YnePRmRt5z
F+pKmSDca8VOUTyF/Vc/ogqxlTfZsPF7G5xME/qIUtp32EB1m4o0CtgIBpLxvjyStQjjZCTLwFSm
jtfrJVbSRPko98qubVyx62NbUjb20NqCIKEIwkdFjZeOqXOfAYBQEaKnpgfGwK/2qfQQjl9atEhb
7ab3DpeHteq8E2OL3SQlmj50EsZ6r9/p/lNEI3DVfbtsZNV3J0bmjziZIY+DiOAMIwa3j9zdpfo+
AcMlelsn3upoKC6D3NTmRr7FcjObzEeGnJu0ADeSfx+63h4RftakXVXKOzN4TiiXSmiyTpnTVu6o
PATD12qLcHR1uH++4jdJxMlwAVF1oVDwFVlEZ8vXQbtWkOje4llcswJTMmE9lAs8YBbLxLK4SvUY
KD60P2rsWua9MLjmVhZ1zaNEufPrm7q9Zi08qkPjVqNUmDi1jwCT9VoDF+2jDWjF71Ts8lSC/Qf2
AR4Ns5rA+QIZ4R8QrdmKJFI/bJNylrFIcvMqhsoNAUyE6iiHTEm182OzvTPNqdiJUT/md4Nu1NBZ
mYlZ/uwFuvWAwOW+JTtTFCD+6yfyT7FOkBQDYAscLtcysdxDkZ8j9G6mTXPbdcogHpJUGwgQKrVQ
XVXJ/C1i61U3QpBIs+AM+Fw2ppcBatZjDR5bKK37PpQdidbtxo93f7/RSCD9Y2YRHycIteSNjh9H
T+lspUdM0chtmDceoja5+m+2FitDjUm5Cx22uuzVTG6y+C4p7tstIOtqEEPkBD8UyTHlXYrWR2Gu
VphCR9einy10GKXY2uhq8nBWUb+tHqFldHOY9Kot0OfaBoMsbaYiN1j9S86KJJMloQ2Zs1KS3czb
pRIQGSjU/pY8cw7TyLMwSJoXeSQtruSikKDENxhhWfntvoiMX0mhqRsP5LVQGFZwk5QKlgDRn+8w
r1UDASz6LBBW3zSIlxpauHFvrfoLtYeZMwz2hWUOU++Ctpwm+hXRRY7dYXirpMrWBxr6h3KrC3Nt
OOh0AfKgo498zcJnqDDl5Thyo8RoiJn5U5c8Xl7dqwZmtmgVuil4HRaRu2l1mpAkDEabQb/tMWq+
/xsD1M8RKeT8XrZAWn40+JZKCyS8gj/IdDkmtdmNSX9XUZqXFqIEJPqZe8jtF7OeV3JaVhHSb0Pt
HaRwZ8kkA1IXQVRF++RHs4jP7SyMC8XbvxndH8OLsKIrfNpjE1oujTL7Sl+ao/ryBuhkbbmdjm1x
Z0h1ggZ4wNh8+RWeHlcZdoKp7UdtI0Kaz7Hl3QTanDIidMa80RcrgVKJYUYTwJXKkDyEs74PFfmO
/nPVRY/W4OtQTye3IqwBlz24OjwATFDjQShlLbuZU91SG6/D7NjBECaVihtHBsL1yqdM+HHZ1Poy
4W6nE1Wnw25Zl4USPc30uRerKxRH926N/GHUocU7ysrPvLzStCdB/mh0GxfIvEffOXZmliDtChn1
EpenQj5LIMcIdXQ/ZdA52Y8SfK8ZH9R+f3mEq7sZKTGOCpKDoFXOT79c7QKjlDFVNryyaqm68vxo
q266ZUQ+NwKnT8YljxHY3D71nvjRgAn68jhWXca5h/TWHF8uZcSE0bBQfORUGoX2Z+mHxwLCXLDR
V2b/VlZbncxrDxEoEv+xthiQIvLW7nN2GPLjBNJiuyPzaSP7BivIZ6+z7iXt8+XxraY1afICKA4M
hq6S2QEnoTMKjUIaCphEw+mpn1IH0cAX9IE/ZSISefSXaBnCsVmB5I7yRbFGV25VtzWLnYFO+uVv
Wff1n09ZxFJeF41JUnKEWVrvlAJR1D0atq3W7JJhw9SKowGO0Ko3gxV4KS+WZ41+ObK1rBy0mdyi
RjfcDbQr3Uhd33xD//jywLasLaY1bM2mQy2Vfcd7WZ9eSv/L4MsUIHgyWdd6dnXZ3MpBRkekzsAg
K+ISWsSJdVFpk9zTuAce5ED6rRV+aM0HxJI3DsyVcxpRDpoLiH9piF+yx6hDJYRVOjfVUSyrPuo9
bBbXmXolJehvybyei4207ZofJVK28tyLBAHtYmBm2oII9zg1k+lxKJ0gG27kHUL1u66pN9osV9Yi
xKgkotEWghBkyd4nCnrli3M7Z40+88AdZSP1xxpJfduLjUf9r/FoBA4YnLWMFDAC8Cac78PJzwcv
Rv3TiWC0bwXTbqgs9Oyzv18bJ2aWehlVLRdaM5vxCLGj+q6oHa+Q6VvaOP/XbjhkYCyqYfSPAydb
7LDS0tqmmGjsnIoK1C0UxbDtZHJ5MybqkzDU4ZMZjsp3r9Sb/ZjRwB5EehvYaoAG9cb2W1uneJai
HFPJnlh8CjrMEhqkMtfE8BaKb1BwJtOMi77W6C+3ajvcysGtrtMTg4v9PtVeGeY6BnNoStoEXfMX
5IdtOUeNPn2Tgo39vvZiA2v8Z4CLoFMITDltkAjiCX5bmDXYmgbmlznOhTdyL4gc2JRtrPLr5bW0
Ncz5ej65OsBBpUMXMEzatp7KnIMm0D/lgXkQrOmxRAeuzzahovNQFiHM2VAXMajmDZ5SZ0riFPLP
odgNyDerR9+6NayjoT5YzUub7kstQbf92Hsbz63VM8GEugXIyKwrurgq276Zcj/HzY3oQ1Bw1RjK
vjMdkd6jfott5B1m6Pd5wPsUdSA63GmuPXdu7A9eJ4Q4V9ELkRR1WO/6fgQokqopLRved9WPCnpr
e/kapsFnAQ1utzcQhiYBbHGJB+nx8myvjZ7qOQJJ1JZ5pi0OKKtHR0DLVDzvmUgYQJAVHaJ6bwrx
oUynw2Vj73Ay8/BPrC0zenmk+E0RauSnsodWQnW9rEpQ3U8cXk6Qq26fRm5WyXdlsC8kV3aMox5+
LKJbDmlk1xFdiB4HV3ClaOPDVkJOvmsuR88CEpBQnk+LgAQXKTW8MFCejMvigathw9Fr1zdYTfpq
eauasIycm7BiL6iEZt7NcWjE7tjFQIFGoz+iMVmGiCpbzfNlb68eIKcm50862clq28QyoSdx50wI
WH7t2hd92vUS5fXPA2LAiAYKr5dtrjqSPYSzWE/qkjgUAkU/jipGmfQWao71be9t4e5WHYn+Kvkk
XuPWEswkeVI8AcVAhr2+FZMbY/ggyAerf7o8kNV9wZtfo4wsIdm3mC4zV6pSz+d94WePsSJcl0H5
PJqwHbftfYBi/GVzq35D4UOHH0jhZbUwJzZ+36Tgnx2lLeubWs+tW33aokuY/5DlKcsK/MfIYj0U
EYnBoMOIpg2uFZfIisRuKW/cH+vLDmZIquPsdhbC+bJLiLuyKIYVoVPTp6qX6KcsjmEfXGWa7FaC
uG8L66bXfhrWVkjwP0zPQgYzA6KybI/VUTJC7tgiRm4VtwlfJQF1uUred4HnDG16SLW3Ph8OvrRV
/llblDMzFtBIuKq0ZYG6KykSmxkQvimsoofWr8lvilN8V3YSAqp+U2+8dNamkiQu+CdgQfQCLg4s
craaANKKZAoUi157nLgdgp+X1+RqsHdqZF60p+fHMNViH2CkEyzLHgoIzn1hl2i4NprFlofDRAYs
i6ynwbAQ9gh//McPWOyKnOqekKR8gC+kezU7GNOr792r46Gp/V1bPcniR1P5RTX5st21zXg67sU+
qatGMVOFydSiHJ2Gg6kP7mULazHWTOXBEQkkk5fPuWcrX/KVuh7Z7vDAKtJO6l4i4aAKVy00yAk9
pJfNra1OkkOI0s5YQHI35+a0yYPmNuDIlCSgIr0TNfB0RG+5EO4uG1rz3KmhRYhcF1rmg1mBfL/I
ntsp+6hk08ZY1lY+FckZg8xd/Y5mL1S9RDE7Iqig+WKSTy4fs3/zsD81MY/yZN1rYpOU6e+XRf/C
bWnQk86b0ml9pykfS2njvFydnJMBLRa5FVtiGXpMzhhfS1WHzAUEdGZkD1tBzpahxbIehEhuuxjP
Rd61ZL50yV1VfzCCjThnbX5IE1MDoTHlPXnTEE3mpHsmezYxc7sTXouivOr9bON+XltpOnBMxHTp
N6CH+3yOvEDUJtXgaDDjCG1uT2rpppCil8vreS2P9lugeuZah0B0WVAVm8jIWgQY0R0R3tpSOciC
QpuN6IzQzPZDAAfrNwUO5HKs9lbr73y2lFn4TtKaG+t+9TRGeAC2fFjmNfSYz0esFHpPcS/lyJ8a
2tTDbrDjgXqsmoOtz9Fnt5w8LGmZD226dZx82uqVng+lZfhw+gGLbaFbZZIa2ZzvImzI2n1s3GQo
4YEQ8FNx1+Y57yXnsv/XluypycXe0Lw+8guf2rxVDfuw+VaHh7xX3Kn5dtnOGuSOef7j3MXe0DJr
DI2ZMHHUqOllNDMVPdyWRnXtN5Cc0RrlGs03ZYoPfZ/tIjmEnOevu2jm19HpRywCJxWhArOfHVyn
np3IpO/RyDR/Ttr3Uv82BndotTixeqjbf5GAQ6bvtx7oXKRdeNlUxiCmWM+RKkVXvoESVO7dytFz
Y7qR/i3q3MvOXgutT80tfF3mRGUCxR7HD6bP2VjuOlWnD57s4pyHk/5Wkfe3V2dFQI4JNNWWb7uw
CSPLrKF2ROXKHUs3L+4nEbqdLQqY1WHxsFOoPc8KKYv9GYRT3qohdsr0ed4UXXkYJN81yztzK42w
agpSuplsGkzY8j4vqjTQq6jkKBAldP6uFMFNEQTwvoZ/K/8+O28uZ9HIq5N9XtaHw9EcGtD1RA7N
rtEglHnq4gdR7x1Duq2bjd2+dnWcGpujppN7Vwrjwg8MjGVdnR26SBIR21OhWWvRxr68BrdMLQKw
OJ5KNZUwpfT3xvg9ER6J1jdsrB1eMKcR4ckQQwNWWQynpq6aRyyIoi3tuM0d8CY2Eku29a9Gc2Jp
EXbRZWNNVo4lv6EJVKG3zLvvutfLLls7/k+Hs1jfUdmpYp5hRFNDuo4/1GVoS9pBkj6mY2nXw0NZ
7i5bXHUg4oeo7ZBrfsfUxWXjIzFGtn4I7tV8X4jHMPkI595/s7JYdSOg6nYosVJkiOBJvvA2JdN1
KMkPSeBtXeLzTCzu0Jm0nhcb4+FAWhy1ARgJKTLJn0MSuqtoi+sh1tPLxG6hQEuEo4poKdePdu3T
KOrJkqOZ1cY3rLw9+ARYJuCzII213NJDAeCjmD8B1jXZ2HWVW2jHDv5A0fjebaLrVo6qufwI9J/E
GvTGi40m10NeT/OLINU62J2EPfJ1H1V9uKId4Cb19a0GljkIWToYx9ItM1dcQX6eb7pJqoZWUZhN
QH27Xjd3ZOgvr5eVo2OG2M0C5VDjw6J7biGr62SsFOpjgfBW+PfpONhRspGT3rKxWJNqEopGWmJj
6kkSNsqVNWo7yRz2l4eyssHOhrKYnD6MNcUvWApVlNPe7yTlMVSeJcio/osdyOvPXTZB/yvB9g7J
ttrZufgAIqKNCmcbJT3P7nL2SQqQXucfM9X/uSGZMmOpVLyrpwpkld1WYxHDbidZrichjQi4Mw/y
XdqW1s4jKX4M+qE/ohZq3Q5mwfclqG67k1n2hykIoj022p904YihXQVlBtmm5aEGWEXkHcNhgq85
HWPwvg2bzbhqKWAAP8prZRcnhWxrwjR89vpJfI382r+1wmJ8G/zE8J7iVlZe1RbqnDwQSAP3ouEf
zETSf3hhPD0aiUxLaBD32s4QjHYC/OX3kTMNyIcdKq8xulurioVyr9SxFBwk3w8+V1rXfxaqUlEg
LMyD12I0pdAWfA9xNLORuyvqgdm+j6rI2rjm1s4TEFEg/HiQA/NaXHNTwe2XSmRKvaxxG+1QEbUW
6tVQ3hbqLjU/XF5Kazvj1Jp8PsN+1IZjJGPNKHtK0XSoNYFtktO4bGZtZ5yaWSykOp5YNCNmJPjz
0qfY+9C138vNutfsm+V6hdEHYByhKWyci+ug8rTAUiBidOrye6G4cnpQ1Ic4QD2luBGiA/ghq3zU
9afLg1t7StIn/sfsPPqTQKtvkMXiGUBiT/nRwTaUpx8SpGj0bqdpnS2qD7Wwa+BF2AJ0v+OUIpyc
+XplTk0qTqA1zw2b5dQI4LFSBxm772r+NnXDHlSU3720cX2t++PO5B0wa40M9NnE2hM36HEK8utR
MQ6XnbByMZ19ysIHTWUmlGP4FLWXdHiQNVfQCjDLje+0eXyU8y2an5X4iYFzMc3IUdFYciR4upeF
atqnTpLrz3mCDo1ZxI6WevetkP+irHBVj/VzoZo/Lg90DRR+anjJkaClUtwLUodGWj4dPTEhxjFT
w2kEtbkT9Q6WkiKLo5toqo38Og4E70Y0kpC22qIOfnmjIgpOE+sSOfW0exTlMbqKUhNlSxUuOpm2
f695DWJt+NT5lOPtSA3K66DvtOtRFJNHMeIezvx8A1a6toQJRqnzgN/S0MBcrKTIn+om6AaATULX
OR5gdtGsNU4F9RVxlnhXVfFHEjGPWnKYylixpWFLe2PlJAJCAuhuhhwB7VgcEcAZJ0EJxZQ4IP2s
KMHBqo1PurQFVVs5iVBPnXM+JBmIhJfHax8NulYye2PPRUApg5a3NjikoCour5N3Xfvz5qSGIcnA
cMQZO3a+OWuppxBmjqlTyq8D70oVOnW3ktx0uu7EFxjxIIUMgiulHOyEJgZReUjCY+BfiYoj898u
f8177855ah7tMHBxt+iLCEhMoklg/cxw9RQQ21U7Zk4y/PUpDxexhsYRYHFW05LZpg06QxnAFSAx
Qoo3dAftTZY/DVtNo+9j0nMzi6OGUEUp6xwzKXQHvXo/WvGGt94fZrMFgmwdhh54jRcxqZaMoZRq
WMiVdjeKL9nkAuc/JBO0VMfLE7M2GGUWDFehkkAJfREz6vrkMTOQlKJm1zw2WUiNt0nTjQGtLEYK
oQpANIwAd1tqHRm+ZiDzhRl9fNHQRA2k9JPVZ3SlJM9WHdg+HTqJ0KFqXUE4Mktg+najhc+N/Ky2
0Z0nfRyMwhGUzWbQ91f23BWlU71B4wfa+cXBQ5FPUSuxTB0/s9BkVaCkC43pgXytDe/Lrphg+Rm/
DV26T2pwUNrzZfevlDjP7S8WU+QLWqc3VUotwtp3ZWeXo4CQrBTcT96vqg73o6DSl0VQP2xl0tZW
GVUkbq9ZEpJ9c35A5DlolCmrmRMermF3J6fuHKt4w80Ub5V53h97DPOPrSVSJOxpBA5CbClTA24W
/pThRglvzC1Q1+qY6HKjZDHzkS+zg3DvkWHWCQPoYbIlMaclZt+O90nzlgmHjalbXTontuatdRJ2
DZ1at7GBLZ6QhMg/RYkQ+Ur3ckc1vk2kmUN1nwM+Gj5eNrwyRt5DAMk4H2AbWRYxZMsMa0PNM2Bq
v/xMsOWMi5K2weja2NReWbXFY5/lQeKQv87HKPRVmkVtgSayXFM1O8jyQSzgdq9bu/n7sibwZqCc
WNEAjy6jyaIZS9kfS2zVB126m5ChrgfJntoN/61Ugc4NLfZcoYyVngwYatObOLibisOg/JDN3UCq
0mjtLruh8iHKn/L8aNa7Nn66PH/vI0fMq1TUuJ3hNVxmbDLNSnxiw8zxtB4cFB3wSEz3c1XSeM7q
woHjO97q1ljZf2c2F/evwjEvpyo2JzXZW9FeSr0rQ7nWmq261tbgFocKsmhaVAw0nSlIb8LoyKBG
u42/S5rnNmrnhOI+NF8vO/T9k/XMoeoiH0HMMaImwuAyg8zXdVO7k/o21aormM4QVce/t8ZFhmwa
YQzt2/OWOdn24yB29LhIvMPzcKfQuRtXtwL5trgc9mXbA6xoN27PtU14anExeZrWhiglI/gpSMWh
Hr4KKX3Jpr4Pg9QWNqOoVWsyD0qKHjMT22LLA3aLgrhifM2Qu2NmwFIDyn/MXdmnx2bzzfzbX+eP
ZjLqJpE/CR5kLJTF6Ka4CSapRdTUkumDhtA/rwxz349JDeVngZrbYYwT6wY2Yhiq4yqQPkkpCDtT
KNRjInpGeD/1vvkryyX5W1sJ3rUQ6v5xTEZjb3WK1H2dpmk4GFlZPIoCSnf6KKtfsr6sDrlVqDFq
foXnOQjsim/h0IRvuhRBEdMXgv6ZxGM2sztnsmg3cta0u67ogJWWodkpB70X1Oc+jlrrIbayPOL2
nFPNvsJvOlp+Cl1/GkfmF7k1hQwGZbmrdm0yTi18Uan1s8g9wPiNr/n5zvMEVdlZoygNhyoWI8MZ
a1J9UG+gLLzLurIo934JY/FRMNTO/CBbQR3aXigNw1H1UsNwwq5O42uREjruav0S7KUyHKJAtZoH
L0z85qgnpX/VWPqICWtIXwMahx/glCtUJ8xrQ9tnZlI7k2yOnluYAjVRqNdoStdMhIH7yUcINkmT
wTikiurtPLkKAifrfeM2yksjd1hKBkGK1/Go0bgaYYhJ1PFHM81af0mh04BWdNARPQa9JzXHMRIb
SHkyw6rsUBiT57y39AdZLoZwN4A0v5NHwRtsLUgGVA9KS+hsPVSz107RQghurKLXnHGapD24G+Ub
D3/dfEogUq/2TRDxwVpdNzt1AqyzjxKRSLOJg+LBmNSs/TjlQ946qVVk5c4yUqs+NkUjfhOldjyI
XoC0hzZGPpm3KjL6myqqzNdA9dG2jGBJPohTPVKjo9PihfR0WDpRmjdPXV9AS9fmAFytxoDIyZCF
7HtfaP2PLtDLL/nYi3cqD/GrUvONm1aIU1DnfmcYLiRzZmoHoj4draQQPsZWnX6whq5sXbDEhquk
QXmjtn7kQ0JnyM9FklZ7r5THadeMOT3cde/Hn3KpKh+rXEl027P6+sqMOjoYa7oZYaecOu+rlobD
97wUatOhgDodqPCLkKMbNIe40WDpNPFE8MpR76SfDzWp7Gs6RfGVHgnKp1JqLc1NTC//+f9IO68l
uXEmSj8RI+jNLcu271ZLLXPDaGkkeu/59PtREfurCsUthrQRczU9U0kACSCRmecckly1vgGOCyNv
kKcT8PDeevcDQ51offLyl7AyikNlG2q5UwLLeiph0kO0I5anyO1Ch0xDK/uWv0MArCc5o3nRuy0p
anuoWlwT7+ZOis026/e9EcwdEUqYPSRp4/UI2iR9406yT4nD5AX2IA3xKO8zNut3c1Ri343TTilW
npUX1wsENZpha/Q+8l7n/Xp+4Hu92ndtq0j0ZWxQKpz5EANT3UTygx29kOO5fr1cPMhma4gW0gnI
WXgRwQahkdWJhzXJea9TIJX6t+sGLm5oDACvgO0I4Vlefur5cDr2OspvaItknGRUVrrmsc7fohHB
R1RV0vpY9GuMMWsmhRlM0p4Mkso14o/fEnoSILzP8cqErvD3zjY2zhrjxUW6QRijEJqr7dR0WcwY
h+HRVveampMPOFyfx4uQSrAhvBy9yZ9SK8BGQOjm+Xunh/xw2Jb6Sryx5BAki0iwUp/AJYR4g/57
GPFD7FTFx0RLN1Wx4hDLk/XHgHABm3EzTmk+GxheSSQqyssqa+LaGGYHOYmZGmPUorjBhB34exSJ
3Elf87EVEyJmKlcikrHzNNWB6er+m+ysrMPyNIHzUOc0CbDn8zF4g2p26LMzhqh2YY+vqg+q+eG6
T102Ls1OZdNeAHYFhLO42HoDvyqdkhhB0skvId+qtpNz17WbSLdc03oKpMotWyg/661crnj04hQC
L6WrFJoYmCbPR6j4sRmjCiG5lvdQpk92vVIGXdwxJ78vOJrfdV3Upvy+NAIP17rdaLvy9JCsYcTX
xiF4W2lqvjHOuz+vEjdVjp681tpymbZhneZ2bWtGhoNbEDY/yPdh6gfWaYB+2jRAp7p+9FhpG228
KYxt5D2Wf111nU3SUKDTHslhoAn+Z9ZlU3YEeGhCPTayOyofdZoWS+N43QWXJu/UjOAEaUgYF6qY
kdWvFjxOZvfzuoEFLwDpQelWp2hCF4hgQB2KAKEiMHdl/UmhbFJuR/1mcN6uW1nYrVjBi+dmBTh6
hFeMFs3wi2qS3ETfZdQxgiqmfhyshAYLk0XCwkSfgFQtfSCCp8Edamlthihm5HxyrBc5WKEluxgF
WVn0OkCtGHBxUzA435HBTP5Nu2qw0aXHuL+LzZ3m/e16Y4L5mXnIoNxwfuvrnRzNnQ9epuqzgJAO
/M0HXVv5/Xk5z5538++TXUXdzDAtmizOhyDxXgrTPg82jfZLqV775rYPiNi2Qbhi6MKvBEPCXPmO
h8/5BZpf+QQm/ja0vunJTq7+dsmRUIG5jbZAuvV4HQvuq6WZnFZZD/eE+qsJt2231vKyMI4zA/b5
hKVNpJgj+JqNYT1N3h6IYEGL41pFfGFZKHSx3AapfwBKgufGHlG+0cxWyofEQx5dPTZdvkF5Zlg7
jhec+NSUKaZnBifXlAFTcOvp+aGtbzt75WZZGg1Rs0ZObQa5i8dxkgd63zYai6L/0AvXzu68GjwU
9YR4xcsudjzLf2ppXr2T7ZKpJg9aE0s5+odRRn10jZJoYbrIDLIo9HJRWxerWE3fd7FeG8Em5bkR
f9LNXVStlFsXXAwTwC1gcJ3JywQfBojh2Y0Hf0qi/bR1l+eUW0YfcqSQrx/Ci3aA5s9dAtxalrD3
bbt3cqtwgo0kbSNtE/lb036a1sBTC0tCiYyOQrJHqgYK53xJ2lBTQ3Nqww2CbYr0MUw/XR/F2u8L
S96pbRakCr9fxPs6fW6KX9d//3KWqHqTUNR/v8cuTuAw6B2trny6nCK1OTpe8zgnbPadV0BhLDVr
Mu6L5ubGHhr4IKAQF5+jepicCLKUctyZdQ6d5j5k1/vSykF5uScp+QEYZGhsSDJ858tSJxOyg60X
A+h/UoKanph9Xzy3ar0v+vfrMzgfVud3DKYQNTMp4NO6JFYX49KgTUHHFNKIzkucycNLn9R30xhX
x7yrw4069t+1ehzuYnIg121feocCFxrTCD8QEgViC2jva4NU2UwnxFgbz8p29RqiaD7wxdHp3F2E
ArR5UkY9n0g/Ks0kM2fyF6Olg8xwHau5i4vwc2ONm456mkXG6h8GxVuTChoHBEM7NxlpbRjAqwFO
pnyO7MJt1tp1llaM2xPWCSr1ZCIEA52lptFvgIZRIu4UoW2yHZxnGobkiExpTwpre31El6cqOZy5
V4lTCJCxLsSDXRpVjl3S7uxlzxPl9PKlXXuBXj7e5oIjZx3EAzqsLeL7qVDztrBHH4bS8LPlbWR4
lLvj4KMu7UNp/NwBey8R0TDR66wP14d3uanPTQtBQ9EMCtLemFat4WZQQIWb0C58mP66Nf18iJaQ
PFKSph8aJYBl2E5cM/4cZMW+WausXjrH2WDEa6Pywj6ac5qbSaF7mg4y+FA+1M7gosf05ivIcVY9
SU9n5cC6dBHMziERzHA0G4v3SNHX5Ch1xuYl0IBEhyp/8/66DjfPH9kD7lxIty77p0u/k7rZRumY
3bE3nJ+g358aaSyOxB37606xOKA/xkSpis7RYmIVjAXaT0PeTRwTvr7ieJcv4fMRiW1GVmDwRNYw
okv3nr7tzPvI6kjuavtKva2V3VT8UKUv1we26O0nAxO8MIgmZ1Q8bDqhmm2rJHowulHnYZxLO1DG
awintXkUDuBU9rLBypEfkrWXwHsuO1oKVzBbaybmW+YkrAycKJgsP2Sp7O9EZPRluJa/ErpeijTM
SzUT3dMMNvdOzx9xYgSEpaH3BuMwnAcJZdLyIdfdpnUH7eglN0b40ULx05dddOpL40lPgIu5arPy
pL1s9RO+Yl7ck69wMq2AJ4OvGNB91Fw1GFwVRu/4PRieUpSme29rosrZrR3Pi05zMnohHgkqhKeK
Grtj9KqayPocYcHfUq+57puLGwIzDj0ocwFVbAKupxYGFg87kk6eTmccigmxnkcB1QNcEMwdebKy
lWrtFprW68bnMZyHCsCGaBij0c62uYaEVx3AY2NUVGzHpX2rW9I2IfXVD9o3M7du/HbNoeZL8/9t
TheBAINll/moIkWWEN9ZP4tB2fqeq9cfCgDPVVZtg3yfZv1NH6zc5ktr+WeczPa5D5mhXI+qj+EM
xbVSM2/8sNpbKm3d/mof5XyYXAwS+Rtel8SXF7d60tZDm4XYsinHuJ02uTY9/JmRbEdKYEYx7OZ/
X9XaY6wkR74VxMEKz9nintFPvkG43mkraLKk5xskK/I+kqLt71Iz41E15d0mkyHX6SV/OsCTN94W
oVo9pUN1aHh/rZCLLoY4NMmZ8A7MRSrxcaqgfEZihA+RTTrFmm3XHiPrh9TsY2Pv624OtULPJJFs
G9aOr/kIvFgHmgRm1s+5lVBY81KLQjjZco5If3zUpBJUhrcSASy6FXgWg/ekPlPDnruVOjpOCps9
0xx+g28z1v5zZoKMFStLZz1YLbSHKOHTZSFcJ5E0aFJeVHOcYdy2Zn4MWoBj4/frR8ElNxXnLIAw
DiGLHqMLbRMrKULFjuaQsOOIHTz7LbOkdG53kCFbaM23UTVtWq3770ORf6lr66XUPUipUu2T1+ja
ysm0eCxCzgpCjZwZmQfh+O0SiUuponMlrtOdp3kfaLM8NlOJXCMycl74orfpzhjSnZ+sRAu/U3Ki
5/BAIxmM286dtcKyxuggaFDbbeLiuTKHQ1jp35MxdtPmw6Q0W8UPfiI2M+dwO2p4XfG1ibiB+kq9
qY2YIE11Tefr9dWZN6z4SayJTU7X5B8RZTNadVlSvJ8fxwg/dS+pNh5gYnE9b3jMgeF78RqZzpJv
n1oUYqYCrZlxnLBYRFOJZKG+reXka0jOxFht6lny8FNbgocrUjMNao+tmEja6WHVLt6KfuX2Wbrr
To0IIVNlSEGtOBgZOX6jqHRDH067Wy/g4bO7vlpLD5JTU4ID5UnTBjCvxpua9uA626F1aIXfvNjf
qkjdjX7rFu3Kkb9sEqULmvg5iTThJo/6Iow7k9HJXomlaFPF6s3oyG5rOo+eCX1g+hRL04riwNIZ
a+m/4eFQyECseb5TpLQyxkDhANR0EAGW/Rj6a/HR0rLN4wEhNeefxG6KvJBDuNYbrm7TGovndOx6
+o45MIxtmBSQ2fgNisE1nULu9UVcckpkqxCGIHvPK104gKoi5RaVO5RKxqdY2zeok/X/coHAOcj1
4eg6ZSFh1eRm6LPQ6NFmbd+l6dEPPoXOJ3Mtg7c4EtiwVCqCNpVi4SacrGFMuEXwDTt8bdvuLaoA
zfXTitcvXvZ0oViwUpGHvkCQgI70fHkYCe+cByPYmfFdn+3HikadZ9nY5cpO431g3ivdx39YqRO7
wlEVDEob9AjQc3xkeyeObrTyQ55K++tWlo7g09EJvh754eSns2haYOnFptKsn7PRo0OX2UYtMmsf
Fq2yLbNspd1i2S4NPhT2ILoRd7bRZ6VWU+eHWyzdhKl911nmdpykJ0/K3EyR9qb56/pIl3Y1m/n/
WhT7Y70mDTsN3OtGy/2NHT067Vrr9uLtfmpCcEkeNnpp+piwbQ+CBHbWLvCf/f5zYW4oLakIK3rN
yoZeOiJ/Y30USsmQZwibzTMKo54iAzfpKCMbXyEy3Qxxv9XoaAqr4bbR03u5H2+uT+aKVXEy6dAY
YkCWjHR4mgoERJ7V4K2Snmv9WJWbcq1ba2mvnwxSzFs6mtPGwF5o+I1AGd4FGjDo4B92wqkNYb8h
LZqbvooNPa7Rb3UNPXBVstnVuB0bZDFXzK0NSdh4Y2rHYyljzgreE6An2bBb1Rpain5NHH6u/M+9
OmJJQIv9pqy5QzctdOXhXlE7/ysCpOaPEFzB3smV7HXI7fjRGppq2oyVLz1R2aUk1sd+f4+cYnNb
+5n217pB0E5RoVTRHIVzmUzx+QVrZ8DGG16uJF9uPP+2tgbX7lZpKeaKqhBd0jFApdK0IHpxRGQP
erg0gnbkx/q+NO4lu1Sf/dS4S4ae51rlHMZO7beELw8DbO5uEOXT5vomWThxZuIccKoQYADNF44D
ejMBA1kE+5MGpBRSPC6L6xaWThxMIKsI+YVBY5xwnftT6TWGT0yWm3dOcxzqnZ1vEuurHsiADA9D
z0N4pcq84Lgm9UXYUGdy8wtWz8TU0kbP54hTuk/Mg0TcCUb++rgWjpczG+a5g1SKTLdSk3FWl1tF
5hW9ndIHL/wEWS5UIu0/hBJITVB+5FE/R5rCLNI87Zutxls0VG714LYYvtnhSky5OGskC3j64fmg
Xs9HlJZ6GAQTJmwFl//Rpw9js/K4hCZuwePnOHmmZqcGLJLzNNFQjTEKCYAIw/LTLFP73ZDj7g0x
q+LYFp76Lakz58YLI+nRytjcaUnvUTr1xdHL5eDGj6rmqz548nsZ5d5RVvxpH0mGz6vCzLVD3vne
HjWA9pYu7U53JyubvsYjvIumPySh2w26XEB/bFfbdIzahyZM5O1Ym8UmrFv1oR4t6akqvaFBs2uc
DqVS+u9qpCQPZtoWL15RD/d6FDbPiVS1vDaDAv7NOHUgSWtrf+vL6nd7iqHQz/TaU1GrLJqPbRuG
O73pwse8mwihB9S5mk1BdbRys8CCsXRCWuutMaEYY+L6D10x+TeKUSo7xyPQcdvW1o9BMeQF6eay
ug81bf4yL7rpUBfaqmWboWiuB1A4O3m/L02j2stZ76T8R+mwt2lovwfIEPobeQq0T34y2be9WQ8w
zwyZFu48PRkLV09l/V4tZO/o9w7d3EUt17XbMon7HsnArUGPFvBkM5WOXZuEMAkYnbOPzC48pJNj
fkmbIL0l8yh9jOjt/jZ5tvdUF72+k5RAa4ET6VrihlRC9S0y0To9hXKsfNYm1aGkPZh3Sdoq721S
qT/1PJSfeyuJdjkt5QTMIKKSrZTlyec0NvsSlvk8+S/zjOE2Qm7jLVK67ibPlIkG9zF94H9vHwLb
BheTWNqDJ40KRRUtuLEHNXpQQ6PcVvkUFm5JqvezU6rmS5/5ToQwe6UV4APtpN97qe8nB3gu1Jtc
rZuXONLKPaBZp9lEmjbe0uzVf7O6QN5hDUCTEXrZoQe7W7k6PNvPNsixx8QrowJNivkMR2nn1Y/T
7EOeTWa+jYqguGnzsvzq62bguFXjBV+jPDAHV2lr4odQKZxPEb2R+2hKiluvlbWPWVto3g2i1CF8
per0ovRaBnJlNDaSJ1kvhlV6N41SG/Kh0z3N35Vt6SmumZFz3ehRPHaHpK6Hl6Toxs4dEse77w0p
BQgptUcvLCSwEEOZfwdHGHzUmJfALeHOfvUVo862mdUlH/NIH15VCB+/OQXc1n7iyI0bFVH2MdO6
8t1IyCgAczRBBgRxUH7u+rJ+NVojdEAIaRpKDHp6Z/eDv5taKCiSvO4/quWoVq4vVfmvoeuHnUIx
8aNqhuDtEptCkZuqOdz0aegEr1rsIUkYGkGPvF7jvSphxJ73Wi1w5VxO6Pf3hv5Nq/z+xgN8gdXe
NO/6QvUefa1hA+eyMbCLaGQM0qK76/tY/jrS9eSqcanz6WBoUjjCc+sxrXhgQ+hlDDelF0ocHWYV
j+iMTtWtXknx8xhNbe4igVXexBbd0pnRqjvPmAImeyj7u0EuzJ/0dPWfCstpb1I7cShqkwB8ynij
ZQAog21R5dW7b3vBI6dhu5WqdPxupWq5n3S45bQuGwK3tgpYgqZx9O/CLiR0dUbTO5R6lL4OHNd7
OarVzsWQfwNOqtzT5BE/6EUefZC8MTiagWawHWIoW2wzaHa+hs4H4KZuD1Nl/BVQDW3E3dTunMq2
jjDidINr+ka3rarRIumnqPSDQOvs7/XRQqhWL/tdGGX6Lu9ioz8Uplk5GzvVjcmF5aB23B42zGar
BnUS8CirqAwbBcTRbgfV4Q7+kUbbWGB0dqYSJx/tSCNFktWDNHGEGdW4AQ44FRtHruNfiFcA9R7y
snkrc8fbjVpVfLV0rzl2QRLvoYmpv2q+1IDUAVhVSW2zq6yq2GrzpAeZNH1Gk8b4keeqv7esOH+h
KcC69xunvkO8Z7pRcEQUDqRgTXpnqQwAc+mfW06IHgOAUsgLgm7qtA9TuJepQyjWV9X5LFNLnsyN
VLjxuNfXBI8Wo7m5VXBmOiGRLJit6H/KlbmOLNWHEo2KpFprqlyMek4szF9wUhP020L1Yc6hoNuO
3wrlv1n6wwGdZGokhMIfTpI8680aJ8ViCKnL8EQ45MkNVO3OrZa1FbWDRNAQz22P4Y3R7ds0dFFL
C4PjEH729P+icuUtvhSokNWz6FIkp0LIdW4zrAMI1efSde49hqHbm/umOPT1g7f2qFsKu04NCVOK
ztzodHNFWao+ttUXzb9p1x4zS35xamL+hJNVi0qvCsJ51SbrZkgNeNi1vy+LmyS4eMnR3zWTsZ9b
yGli09W59ub0d/14sJydY6zUo+eAWnwrodwBxh1OFvOihVup01pWurlcO9n3vZ3cNmGMFm6IurW6
vR7bLy3JiSmxH6OyrLpIE0bj2a+2/oyOq7LW1ntJtMED89SG8PICezplToANeFI38GISInLKd69F
kdx6UBGosMEFnYmcDsBlzdkQVLlyprhxNBxHJEMHHmyN/M2iP+D64FfmWewcsq249Oq5iaLyd472
1rckFm79tT6oJZc06N/hdYkMHC/Dc4cxu6SmasnDU61+xdXHoPr0D6OYE69QmKCLIYrzEQTV3ljz
mEmdXVm6DQATOGjtbK15ctFVOCF4xtvQIYiqXb0akbuIed1q3q0q/Sw7+ORWKgxrJoQDQjbGMuoH
TLT2q9OFoCO28pqG65qN+e8nJ0QeV52t27yY7fxXGe/i/GkoPvzLivyZqYsHMxRjRc8wCqK10vhs
59+8dNNXa+WDRc86WRHhpRwqauCbBnYyJKm0T1G3khZemyrhMpJK3keezlSV6a5E/7Q23pS/VgyZ
D4eTMQjHaRSrEF0WjKGpb6P2c+W8xt7L9eVYmabfd+7JijteRiN4hQlA9kGCGlD1D1cCNJ1zUyrp
OiKwc5ca5RbIb0qJKlVuQ7RNubDlv9aQmueJqA0EHiTTjlihl0G/l07DLh9T+lj6Z1t6aY0Hn951
c+VUXAoHTi0Jm7AkbA4ysEmbUT7owdGvbFc3X+Alz/++AXYek4mgKCTTc8bnfN5UpfDKLMJSp8Bo
8Djp+67/l7UHDkULPqlXWszPTVQDamqKR529KR4MJ3eb9F/2+h8DhjCGJGty0w7m0737BD7cDO5y
72CuIZYWdyLNU2Cjabtmus6HYclhVtbtnIKzDr2/l8rYjdbu6aXbEBpkIBhUgaD+FsLAvJhAwvaU
1gLQ5Km/j83RhUNQiXbXt+NSDc88NSQ4GLrxlZ42s6G6Ke7JKcW3GTmNndXU9TNgT29TdfBZd6b5
bZCVemtOxj4xQ20D+flawL3k7NzLv/2Q4rEqxCZJo035pLJ1rXgvqwNI+g++fNegczgoK0nHpWPo
1JRQ0sgKtSStgqm5lzfUXnoUg67P7LIFqPVmIBjgNuEc0hLUE6I5c9rUhyJ/1LqVzbToISTw/+/v
C/eBk8EhWA38fpn9F7XR1s9IljjWTgvXmO5/k2+JITAvO/BGRI60+wvOiCNS0oJhcWN3JuqZBm8f
aW/48L6Ssmomiy4vy1V9xLLi/J5e5cfR7m+muiUx1rkR/OQaLGlh7xxb5bH1HPJeK3Ox9Dw8/UDB
iQGmtVM7z0UrfbbN58C8TYNdkCNbfFsWR22t92Jx6k/mQzgASDkaDmRlFBaph9Vh45rFCKrw6JMf
uu5ES0fN6cCE4CVzIlAjIwOL6JXUPjXSoyyvnACLfjprQdCWQNlC9NNeygzIIOi3iNT7IFYIv9eK
v4vb+o8FEXkfZomT09JBmwBCKkn9sbb2WfIlqe8lmEWuz9fKYBxhW3uOWfWlymCCsDjmUXiPyN/x
uonlJfnffIkP9FpTxyHyZvoasz3kWk9aLXMTK1lZlrVJE1y67OJKVzxWfgQ9DB+GlUH9F2/17rWP
kpVZWxvS/PeTmGwsYHmFZJBrs9G3Zv4pNYF12yvztrxH/8ybcB56shJaTs28+dFRpv+zqh/G/qE0
CaAQFVMOjra/vlDLV5sDjhxNBogXxLdeEY1xr+st10l4H6a33vCU0HasKp+hVWqhGdNdXdlQCHZ5
Kf7Lvp0bs0i9ayD3hBnNhikmPY3poL7N2mAjk+cP1gSeFpftxIgwo52ejZI571zHPkTWoUpruvFX
KmeLG+rEhnDLlFk4GZOBjQGqmWzmM2hXnG/NghAU+n1RhJKEBebS9aR806310y56HnU/kF3Wb02Y
c/fOka0y85Smq8yOPkYcqW6aIiYJz7S5sSBog+Rm/EDh5J3mr5t/8MFZ6hYgrQo+76LhPu7ryG4G
6qeG/5LaGriej31dksou7rva2mSD/FIN36fmjZb4nS79NZ0wLxXY0whUZ8CwdZEnkBA2qxTGnkZK
DMO9NcpHvZOM/2CSiu9tO1c+XR/xklMy1Sh7g22QacU+n+wh7JWZqBmnDFwlRuwie5r8cWV7LR2O
p0aEaxHbQ1joGAm0H6FFPeeYGAVPyY91+3Z9OPMviaHPqSVhjw1DOfpdS3hcDPCSQhMGtmijUiPS
mq/XLa1NnLDTuEnMhDoM8aLz7vtHK361rN11E0sbYQa/w2QLPQgvmPO1UdWyrEMY3TaZ926FCHpR
fi4oSMpu77xr0r70v183uDym/xkUe6HspKWZuMagmms7c6BdAZ3wlBrodTPLi/THjHo+riI3lErN
5kWK92a20/Vtlrxq+j8cVCezJz76jQyO+LbEilZ9SaNDV6wkmpcOwtPfn/9+cgtbYNQHlNV4kgwo
NqJGHa3dSovrP9+G0FKAdhWfx11UJxBWKrQpW69VM26i4a2SdWqJlEFvwpEq0RpOeHGj0u4KmgH0
PeDa8zH5TW6Rs8Kio9yHHlCUaJ/5vdu3CnHz/roXLM7fiS3BC1QI/g2jYv4C0J+SScv8yllwyQs7
H6YnFoR3UGaPmV4NWChpyIxui+o19z9U+iYrDy31YWLn6Fbx97DvA+naZNnKi3IxoLGM30IOtLBc
BDReD2Vk6+GBUqDA2pda3fhJDyXqzVVk5+CivYzK31B+SCwzfTLBP+WbuQXhQQHaB2+27lcrc764
wUFrAFSA4+aClt9SfSrtnsYXda+Ruqv728ZZObTWTMyb/2RbaKkzlmGi08wcWY9xC5VaFj1m1RoD
+eLeOBmJcNBz+nZ2OGGm7pLmzrD6nGBEuY2G0NzWRnRrO0kAEN2/08t87ZW3uEtObAvnct+0odFB
NbqptRxapX0Vv+bBAUoc0C//sEf+WBJptqOo7my/wlLQGG6lz6yl/38eIe54S8stq8qxkOiEo8Ve
pd9HT1dKE4tb/WQYwlZ3BqWgewW365Q3uGDV4fX6NC0uiK1B2AQ0iubB2SdPfC6LIjS5SmpR8Gy4
sgGR/zaCTNJ7pgh23dLv2rgYYBDZ8k7gYAF1IAwlTpQo0WYcB8wArqfddd2vxIP98FFCra7Jd712
tNKvo/dQGM+U5K5bXxonsSHAJx2tLtAW5+P0TCmLJI9kPFfDexXQWj58o7fsaTA+anG9spGXdhjA
UyBNQBN0cknnxmATBXsx9/mpugzVz10afR802zXyTZDddfG2bn5eH92iQVhfwHNAzWmIpD8S6sRq
4TWkaez8bqy/1hBV2MNjYPebyfM/Tum4Rb1+ZUrnUVysJ/hAmUWlEVSsSFs8+6xMAUUS65DXISzT
3Y2rFFCLRmD9otuCFmZI0c+n0rGHltQib+lKr/e1N92UgXyofXN3fQIX+0mgdkejDUweeUzh+q56
dWb8m18PYfIwVk8TbNZBVT9CqLaj1XUflMEzysofxqiGzff9uvWlTQ5SGeopsEA2SeHzQZrOlJml
Q5BfIs8qDfdd/t91A4uzCD83xQgqweRRzw3Eql4OssZ1annTYa7cFYjV+7694hHzBXXhESdmhAtM
1hBGtua4RLVAZ6k06ab7NnrV/wHzDNHgn+EIm1nJFWhoaQPdeMR0IW04cfpeKsD31mpSi/vqxJDw
Ugltz2wLuHM2uYr4hfOu08WZvDb6U2ttszw81vY/lPRsurhMDg/K6iKLXtG3jlyVJOv9+Hacvsjm
Uan+obqKVDolewIsQxWvLUmDRCeSSNg4UbSxBvgpuCLXEqFLHn1qRDjrzXiChijDCGTUz7LZvjjZ
h+suvWZBOBg0LUtzFC7ZMwh7KcOTkawsxWIMSu3OmAFs4LzFGl4sj6HfV+zK2v4s50CF7kb1VWo/
RcELlPDBg/RAMm36lxfeiVXx5RIQeybG/ODv44numLemstzC3q5qdsyuK+7VUzvCgedXcj/ADhVv
lNLMDqE6vnTD52pyns3pRwqcz7Xi79dXbOkQOrUo+kQWa3mcs5liA1zCLIDSfoj/WlmVh8upEcEt
UrVW/cpjWJ1zgEDWRSsc+lFtjY1y6aQ7NTN750nYlFt1rw0WZgpeYMkwuqn5vemPhbyCs1hszDs1
JJzc+qjAcz5D81CQ3vjj++SxYA9e8QE1UOTkkMgwVAKqfyjpgfKFe4+kMkBxMQPgRH5Uq/N1mHTy
bZNZj92q9Mi83IIDYsKZuTZhobpQdvKMvB9ov8eEVT6W8zO5mNwwaN000gDKlCRrbi0t2/bGl8H/
ohZrJAoLS0hF0bRNACwgVEX+BrNrlTRUuURkyID6/BDRpSF/M9a4sRe8/syMcCeC/fX12MJM09AD
3gxPjV7+ajJ5e31zLWznMzPCldi0U9mFM5QyqaMHdKJAZbvxy2A5D1XuufSirFz1CzejxTuYKhrA
28taWqRIchnVXPWRWb7par4L2l+BB+y8f8WlaCn+7oT94R/GeGJTuI0lXeqNslHnI2tbTa9V/OK6
WhG6UbNSMl9cM94JxLUmhIQiL2BRV6kfzob6EZJOO9h3U3pbTv4KhciaGWE82lD5Vi9jZmgOpfkc
1fskOF6fsnnZLzYZ6ps8fRCiJWI6P6car0QB0TY5Dnta9UNa0MnigNFJ3eYfajSI69EjAiPzTEIp
XCgOvMAEZZgagn7bmkdtaFGdda+PZ3HKaBTh11Afh73pfDx1qoGSMGyyMCDpEvXTSI+m4a/c/Et7
SZHptCUUZ9pEZKLvD6rkI0sBpEM5eAGp8EiHr04ft07ngHkZSCSG+cpKLY1MASEIbyKh3wWiLurN
AMgM1JdBgwCcU6Xl1nK6fh9q08rwlg6+U0vCiTRNlgkugeEFDuoVrX6fdc6ND+0gN83N3y+XSr2d
xk3IRi4ewjCdeIkTkxQtBjSrZYjkInM3Vs5KPnnJy1WTd+isqscrTvDy0mqdJA/JxDhxhj7PAXXb
wL4zLXeM9tcHtDR3p5aEex9BzAmANwPKpD3EHq5pfe+cXae9XjezENxCF/pnQLOznIQXiqTKPn/F
jDE9Wb1zyPM1KY/lkcw8nWwl44JeH/0axAk1Ektp9msEIe58ttpdvyYquOTVZJL/Z0U44sJY0cpg
zpq2xXPe3owwkgwrt8KSCYhsSOwAbp4Zzs/nKkxTp+1n7HszPg7GmwQ7rVyv3HZrNoRjpxr6irsO
G7a+1/0vvQJ52ZrS5dKpQ+3UgUsfBUBg/OfjGBI1hkWM2yCMpu9FGtx3GppsWrRPIB81Stu1oY5d
OU6XbvEZTjDnxWgGF2MgI6+iHtklbHYFGNvHiAO7THMXDt6NWewAYKLOfd21l/bqqUlhubpCTfxC
Zq+WqfVI38dG7dMfXaHsUsfed1a6cqyujVBYOb2iM80zmdUxL/JNow/vXiHVN0lXf8k7+avszJJT
ofOY0g+2MrnLC/pncgXfR0o0HpKCyZ0stKzkgsQVjCzdFtmH9yH3vsq58gD//0obw9K+JucIozF5
QG5K4RpGiUUdC2k+CwHIUcEbYncKN5X36/oyLiXM6KNCPQdUCjhwse8DAF4+AG7n/FDNBzk2N2Ni
btH7PZRSdJfGXxs7vTGAIRr+ePSN9sd184teNCeyyKDCaCASAZtd11WwIBO85z+aOMVxwr3qd1xp
76kUrSzk4pSeGBMOfc2QQw9SMJIy0OoV5ls8xTdOjXqL9C9RNT/3v2EJZ4ABEC8yK4Y1BuCpZfvO
yiziQuvYDvlT1MjbKmhce1ptjV0b4fz3k/sm45NgyMNuEBVHNak2kdG6BqgOqLIehnHc0C737Hew
wUTy0Wub17Qwn6wQBSqpSQ5l3LrKKknl4hKbMtxBM4gdJqbzbwJMm1R9O28fMtdJsHegTNe3MB24
a/xwixv1xJIw+t6qIMEIGL0+fNM1N02OCcUQJdp6fobox4rrLt4lJ9aEEykfISDQ5nGFEJjI4xeP
PKmCROr1DbJmRTh8gj42JCOZPcmgH3UH8NMlGlsxsni4ngxl/vuJ22iN0QbKOC9R23zRnP/D2XX1
yK0zy18kQCIVqFdJk7w5r/0iOJxVzlm//hZ98R1ruMQQx4DhlwWmRbLZJLurq/rreLCDMXxFM9zO
tJNdEn8vgdW9PDJZbZoLjfzPMUQRhXSM06bmVmcr39MkOYGs0jfGcjc6/RG3Z5RX0gCcGI/jSPex
Vu9Y9F3Xovs8Pl3+EsUciwLmfaPZIZr9eBqaBGZMQIuZHGpNpbAjuwxC0AEPA/AFgixZiOhO3tWW
m+HNE0GZcErtI/rVD38zkj8myPlCAvGcgPUeEa4boy+pEwNMGr+G66owIw0zm5HQczMV7SvWLxiJ
uUSntqtvjPHRKMG8ONsKz5QVG4GBgziwiRYMoICESYPWY6fR2MWtEJR0EHNbrcccTHH01THf53U/
hHfW5JXmCO6HXadqOFVaF+YzxlW1M1sMlCC3VJkPdvwlZv5UX4HeNx9+oCEb+xEM7CMBzGraXV5M
aTjbDF2Y5c6ZmqHlb+QqAUFZ6q/2IUqGICpeStczVe15sgzl2UwLp2MUxXVc4JXnx+utNe5qwFyt
8bAmLe5Vj1R7zEkwp4qquNSROMKRbwj6qbdRc/NJdyvYrMP4VLYQxEQNt2TaYcAQL8+m9BjifF7o
7zeRrRQcaVysYgkJXstWDMle3FO1wTzkeGGs5juOLUVIkQ2M49NdKOuAzkcsQy5VZFqaWeHCT53O
a7P8V9+4o08iO/FWYr1cHpusxIGap47WCsuxCBQVzjdkVEH+UrdgDkg189Bl9XXfNVVg9dF8Ah+S
fRhs+rNPms6b2VAFdAZ9fx2uT4Vdq+jgZcEUQR3wABNf84kKlhQ9nXHLyv00d7+YQ+ObjXOTK19Z
EndF5Ys/eqFKAGVSkZewT6ORMDoiiZg8svJ7PT5UIOpdoI9jozq/6zSocTkKH/q8qrCJ1BjgsRTq
LGL5VWMkTqoQNtPCN7qnhLWgBz5Vk4rtSmWH/31zHjtkSCEoiZT64vj98LSUe2e9a823y16jssJ3
zMZKnU5g0mcYjZVD95Shact4MnVUxp8v2/nsEXzW4J4AuequIzpnk8QQOej5aPKnaXwo9btGRdn/
eXOfmxBiV2zVq+tyE7PzI3JORhtEFeAMH6uqCvD5DEfPiQ7iSIDzAWcT4Sd911vawrHCc/0Qte6j
zgZFzlpqAeIyJvJsXBpFvIsZaRwmIRLyQ+v36ZtJ/3PI5WSeUEIEPR7XQRFWfYjrpZt/J9+dl47u
aVh5WXhXoiXo8qrLvGtrR7i4krkEBm9C6ssugijPvcgBnxKKQaZiPLL5QukJxR8kjkCaJsT1ocfF
rbaRmWrdO1L9k0/EvzwQCREXnnKYKc46zZOg3L83+6RFJ0S5lLgeDlbtdfOzDrHP2Ck494vXVjeu
+2Ha6UNPh32WPuhjd0SB43kgNNCNFmRaFWJEo3oWSBzeAiKaU5ajfAPmDeGbBgicoZUfV1Y7vwrX
4apNjANtrP0C319WVfVSZg4yInB95ADhNsIUVBUoHiYHi9l2a/11ccKMecUKXVG/yvMu99LFMEFr
MkC6sYSUe+SZ5uh46+xMXyLog+zcYc25BPJSQbV6YJxQKx27lxBJpHurGk2VPpvse1EnsaEvawIa
IaLhQohDI4+M6VnwnvDCTA+0df7Ckup61vpfZTKofIS36Z7XZyhU5yA+TEy4Igqu5+uxQDV3jhi/
KGotFBI6PZjocI3ersBZl6BtXKRxCvTdTgdAGVWrw3/8k3H4ggnKD05QKBhH506nDSuuNvPoBu2k
HzXd3Ts6kLSWtdcGiHonE648gNOS57GOFIkqyQa0sPugU8bFPAFLOh96iVizFiHucFb0Y4qZRzrV
I0ASSgDk+l14AA0GmkTPLeRjNDd0DJG1DXdmfGqMqxn8SOX75X0uOabOrAhbai5jA+yLmMXRObUz
WmybO5ftLtuQPCgojHCmHOwjpLuEyeraNVnbDtWh0pr3GZoNvChyDd/pjeXQu1kGEYYpC/IKPNxz
2s+3QJoheWNM1peuGB7Gfl0UXyTbKXBdi1qg/oDQmDBqmoSTCQAgmFHJByoJXsFuQ127H9wJtYo5
UAxf5qlwUdB44kVH4DLnK0nHDmVt/qSpjRA6KUV37YLnaxc3VfN1TOx0j5vCXR+tzi34rm9SpjnQ
g8gUDvt7ksX9ggWAwqmB/QqM1vlXhBaL5zEEIcVc21OPFuECpKiRXZjPmguGnD4bWnC8z1kZXwHD
BadL0gxlSgNN5ifHSdvnmWbgqeo1x/zOxogGoLNdBxxtRfZFb5Yy3mUrfsnrert7rtzECOqwBtlZ
V/bLLlrt4oXYvcVpbIxnvTe1j7CtnGM+WPqLFYbNMe+XIkhjc72OE7NAJSQMYy8CLdr9ELWzCqj0
+ZmJtcfFDNd13GtsUcUgm/HwJmOZ+4yg34s496X1s0cZITNakHPS/awCMUpSzrAIggB+mPC6vDD/
6Wib0+DgtTIsO5c90Cgoh7fSeY7H79C6S5CDsW9MpXKjbH/jMEBlFgztYMsUtt6Uk8WCgkTuTzG4
VQ0u6pLd2a2pAAPIghUEKEHlgbHxF8q5c0056PKSGUjofHDB5HZK6m8pe7ed/eWtJNu3ALtA0trm
EUXMWU1VSwf09uS+yaYdmfOT7WZB3JleTr9Gs6k436Rzt7Em5EHWkYxp2sJav4I/nJBd7tw3s2Lm
5EbAio+OHo5HERaIxNkcOS5kB+di+jnN9nzPnPGlSvtKUWaWOyCUM1CeQ3UWrUXna5QCwtNO/HVe
hRMwpz+6Bciaq9X1ohmVwR1xvozoTK1VLNF86cW4Y7oUmw0yRujgFFyDmb0T2gVmMWXfk+Rprr9E
KcgHvEx70dujoXqrSLIC6AQATJ/zM6P5RuyTH6DdVwBFBx/pX9C3PlNfz4Iw2fWZ56TvNPcjWLVv
WX247JuyG8HWrnD1TwkYBSeGcbKuPyTOfJwWVV+YzP35GwmTibrVp1xq2089ycFzyluz6+7UTMel
KThuuLJXxUNG5pZbU4LvZ1UE1BtuwD6LIDwV2Udm5Z5e5H+xobdmhKMxSpdmbWOYCdFUXM/3c/bu
FpUfLr9ikGdeXiBZyAeWCHo9LmK+KeLUeba/K6ceOw2tGu6jm7qeaz204dMAbWlblegnMn+wEewh
dERBYybGe6PRxqal/NIDHGdveG79RFas3E5rHrrwFb3gmnkzRN+Xyi/YkWYfXX0bOzUqNwc2Xunm
r1ZrvKJ+ytdjaQdJqeLgkTnT9vsEf7WbjmZWhPsAGKNT3RuXfes80O5HnyhuHr8x2WIEwIkH9hq8
VnEKCYGHtqwzYgsz0ZIYMK5DvqCawbljvT57aOwliA3qZX25yyscvvm3moIOyM+bnxb9ks2vJQPj
6Ozr9sMcKSK89Ga6/TTBzQdSU5R5MQlNcQU2Kkz+DqmhNg2o+5wWezsNxuxYQX4tKoLyv7dgUfRb
wjzwUuBaEt8QTYOkBzJR0AsG1Tlyp15o+pNKLU8WfrdG+Mm9ecdnXe2WaDDEBcD42vee1R+cYk/j
58k6FuEdUQEkZBeBrTnudRtzTbNYUbLAnG2lPrM9k97OaJZzVa8jmffiqa9DGACZX1R4z+0Mi2bZ
RoVoS7MRHYendn2MQUxnGt9zFeuGJG7guPyNIwa6DTm9c1NojE2LxISpJH2yoxbtnKAjru4icC1S
Hw1hl6OUZL3OrAnrNaUkyrUZ1iCXsjYVOr5j4IpNzyZeYX4DzS4gL4rAKIn1ZyaFNUvRiFxaI0yS
lu70fgim6kZXOYZkwc6MCOFmndI0bPllKpoKr8m/oOCIafVAtD42iisVka4Y9hN6ZpHqQ5HlfMWK
MjVzc+FzmD8l82lKbvuSokkvsKKdWT4nqenH46+u/JXY1+F6dGgbTKbtUX3PwESenPpo34Z5YAw7
dFb5cz6AaXOPG0UGYbz4bnL/+yGIasmfzxWmBvFxKEmC32+BUXABXjLag9P8mDS2c35d9i4JrSgX
WvhjS7iNtQw9Oiu/pYTNj8oKOu0tQTrU7b0sPunLrk32Nb12jR2p7nuwMy2l35BH13rPi/hQq44g
WfjdfA30o88XCsJl4aTr+BoX04zCagT9V9/KdK8bT+Al98LpfWjng2Xdl0UwzX9RcYB5tM3ZFC8z
9L2fmwd3Ne1mfjUNm/vZfSYrICLVlzlWHIDS/fXHjNjMq62h5nYJzJTde9JOQVQfy6b8m028MSIE
RMvU4hmwJkyl9q0DLfaQ7GwVT7AsNnFcFu+rcMBAJewrY5inPONl6dj+kYenNYdG5Kl1QDabXVXV
2/x62Vll84a+Xqj9IWkEKLOwPHqvA98bLdh3y05jR4s9rX9xBPPW4f+ZEJemJhOqHTVMtM1NHn1t
7J1WKna3fBQQLEd/K5JNYq4J7PFrT7UJx8d6XMw3Pb1uVd1kUhOonNg60oToNBXWJR6J0a4ORjHO
T0BBL9k1qq6X10JWeQQP3x8bQpBaLEhdQGUE/tW+r99M5Nw7X7P+Icm3YXzIcSxaQ6GwKR8W3jno
icILUkwbNnU/mBWAVL7VnqLoI0HyiH6/PCzZSYFy078mhNM2NHRWIBUPltZwN2lHXMKtIC1vV3dH
OsX7WzUaYZHcJcpjc4ApF4rrkXGckm+AR18eDv8N4aaNRfozHGGRsmGZOkOHjSZZvCT3TOd1YYXn
GldUVSDiM3PJlLA5DadpQ6OGqan6aWhf8u6jnvFQPFwekOw1j3yZQTg+Gpdk8dG2phOEUCD95C+4
3QEzCcUWwwuH8cppbD8kLV5y9a3D6GGxwpvYiR7iRtFxKgt62y8QXKQGChZkDPgCyk7j8o89PhOK
EvUXkPBUbJ/oqhHzQC1MLDrLLAJSMrRzg730/FAa3TWeJ8NCnrCFikrs5cmLU+3y8Mtsrt7svlGk
kHu8Hf/7+YH+A6Dm0YMPgR+xsTZr+yYEjejvMMVYUPSHcd5dXkzJTKKxhstIQdDKBYnC+cjqwqnn
JoEemd0kfs/2tn6IqYfqm2clAS5aqSrlJfHRrcHfMW3zGLEJ5CXqOcTSmamXpzWwxKd1uE6pohYl
2dpndoSzd9TRjG4WLpIl0F1nDhLYs9f9xQF/ZkR4qjr1YJUlrqV+jGYoN/Sp+zapOJkl8QP0AUhD
cngJPIH/fTNhma2tBc3s3EdZ9LqrBohXpVf9lOwq3r85pop5k0TfM3NCuAIjDuQ5dPhcTn5lTeIl
xPBybQfJc4a5VHWFqqwJ7tdaA24CJawRO2jT70BiemZ7nLPAIg/Z8HHZ1z+7hIniHQIPrpZ4hNjC
0HQ9tMvBgSSF0zXIXkDDcPTKan/ZyGf/hhHUwaE/jZo4uB/Ol8taC1RA5wj1V1SjzSFotASv00dH
O12283njwg4FjAzFXlyXxPdUukaVXiewYxgfGZhroWXWvBEo/o1gb3ImP7YUN+bPfnhuUFiqXJ8q
A2rAGFi4a8vj6H7p+q/QslKqtEmuNVtLYAo/n0LgReqp7GFpNW2KW3MYJnunD6Mbg6bpPnGhhlEX
bfXLjO3oMTZYfLAHN3u+PL/S4UJGlytXIKMhFmnC1m1poSeAezY3HSDHOXlgztfZCppWseOkK7mx
xD1qs8ELK9Xb0oGlbKoDFze4xobK1wyU5zGe3kbzwewV1x6pj24sCiGFmSG6wCksgoS7mnYrcQBo
vQvrv6iyYiVRX0NtE685HJznQzPnuIScLgzpjp/YvmV03jiCnU332uEjNB/15Hl2b4GL/5u1+9es
KTgQhHXTyC75+AxwD4HhS7u33V3p7vRJkdaQhpQ/AxQBD0bUgnaggiXN3Fn5zbTeG8v75cHIt8PG
hnDIGJpWO0McA0rNeSkgrIeKUL92UJpLgIt9GVNPW06jiidANTLhyqMnjj4uBkY2kjXQACyc52/h
quK4U1nhCfuN74duWVg1d5CEXsXp0wA582xRPFmk3o4wCZImhrykKXh73RZVuLqw0VheuaYeA+QU
5AAxsl2XV0oaMjaGhPMlc8s+NPhGnpFTN7WfUXPj0t3aeo1KNEoSMmwDVCvUIQaArSLoSguH3F2d
CBfDaWeVd2MS9M7TWN0Ct5BVgVP8dy+HeA8gtBYqBigYCDOYxjQaWZYgWZJeO8Z9br0X//2Wg3LM
xoQwdwk4N9NpQdI/K+97ct+OL03lr8sdGf77MYa6DwISTmiUrcXmzmZA3cMZATNh4X2uP6WNz5hv
4phJl+Nld5Bt3DNTwrQBeMac2sa0sfyj195taGD7Vb143XBjNK9GehOFg+LFIPH1M5PCNOaaaYKo
F6NDhnoy3lf90LrXpap8zH/l/DnEa2d/5lAI6+OSdevCMDDX+LWM3yF7F7qPTfyYJ8eQKHxPOiJQ
n/FUDS/LiHFomLoYkn8oHSP3OAKLkXTQMLymg2K1JJEIQgN/7AiRKJtGQrMedqL1jlhBWD+PKswV
/wlx2jBp2EOogwB8JPhD2bO4IiEA6SEBFFP/oKrMmdwAiM3A24b8nPiYowzvYmdFcy/EwqAoT55W
q1K0+ktNIGHGi92ANIrwwiw2rAmD5vv0V1U/2uiFubxrZOvNM3L/MyCcdnFvkHktCySYigcdkZpk
d07+GKukgGXLvTUjuFWbNiPObYwj7k5r+eo0XhoqPEpyHHCFqX9HInhUHHVRPGcYCateteSrCx11
KG1mS+blKi5C6apAjZsxyqU/REFulpmT0eko2VvJtdnXflc0imVRWRAGk+HqVlUcqAJ1I4oMSK2S
ipMuyGYI/O+bm0Db1ygLuAB/afFLYj7TBUS+k2JFpDaA6eEtXKgjiImrKFzLJpsBvKrmO00LWHVN
i4/L7is7mVE6/tcEd+/NMPI26jITenB+vdxCUXVwAxOwyfqm0aCU3ECRVdVNJIvFhAFri3Io8uJi
QhaYNmgFUdQY4mXf2F1AIDmcL4FmXyM+N2C6vTw+qVNvzAnj6yHeAYYZmGPt9WQcE+fVocHSHmsV
lli+Vn/GJQTLaWSgH1phaJi/2emhQWbWVDyDpGNBrZ83YnHwiXCMscYt0CqCGh+tn6f6JYlPZgTE
61Oa/sWdg/wxJGoTNsM0FEWDwK8vx7F4xh0+r/0RCExb0YIgnbSNISH5EBEG/C6grb4dv2l55aEL
E3qACheQRmgX6X9wsKD3RPQ4HVD5FOwOcHHqmahqtSzQB3ToKm7T0oizMSN4mtGnqRFHMEP0B017
b7TgsidLr2cAPmOJOfs5rrbnW7VK7bQMOfaoWaEKp8VXLM0CmpCjEU9X+nQ7lyXgaaRsvNLtFEUB
2RxSXAI4Ayn/J9juwcxM1xKuN7O7Kss9Kz1OGnCvp8tjlPkDgE78DEJ2kImEg3E/0rVj8IfKOJDw
n3G5WxxVDlSCYUQa5o8RkV8QvPsDmDdgZKh9YNQCwm5C56vpHFzLNwCYKB9T99CpFBZl7rG1Krr6
QoGK4Fa78iqBDGf935vSMCwHbgFPB6GcmLtoybjWaw336GfNHnzTSbsDReNm4zdOZoMadNDdQuGT
0vX6Y1NMXAAg0WWM22yq74VzatjXYdhfdgm5229sCBPXTCMovFbYMOxT3Bne1FoAV93n/f2KjGUX
BpW208nuslXZsUjx+gbxH7owgBQ+32szXQ3UH2A07KG84gEqnI6g59Ma6Mv07GBNhAR1Vyc3Wh8i
sbgUxuHyB8hiPVdv4JQ+eEqI2PI81xgdcnyAiYtFTncNNl3o5p6Wv5JScc2Qbm5eKUKaGalmna/y
5g6gF3QYXXfA67xNgjUtd/VUZRAg6vwaBPWKaCx1mY0xIUyuVZmHc4Oan17fL2bQTy8ZU7iMdO5c
rjsIwDDnEzsfjxbFTl7mEzymKUHNAe1x9h3PTIBc0bEXW4oBSV3ljzVR8aqxmx4gMwxoScynmH1d
2/fIXR+KUr/SS4aTE60ppgrFK40mG6PkfIh51GgkMjDEAshQfoUa/yIniS45NEWjtQV3NTFTWBQ1
ZNNjDMtMP+iqeevkUctzyxdL1UYhX64/loSxoHwzxx33iEFHr07n2a5Pk4dxRH3v619sKjSwo9Bh
4RAV35uQcotob8/IAwAe5PS3ELof2TMQ5GOoUoiVuflv/DhK6QZnZDtfIDtjS0ILLNAKRoCsnnbN
gLcheb08INnOBf0P+hnxuOXptXMrlW6VoNdc8I5yvqf0YwYOuAnvOlvxiJatENrU0GCARieQAgoh
eOiGKWpjzFukXQ/RSSe3+XRFqofBVtTJpWfz1pLgCzqAFEPc8xUy6sPauldpD1wZLSmIleohMEa0
aVTNgaBlY+66X7X1/hcTihECZYOsBPbt+YQOLVvX3uUTClZbVzODqNn1iBzRx2U7UvfY2OGvpE3I
ZZqWo56sY0bZVWpdmele6xRnsywumX9MUKGokM02RJATDGUe3xYXSd35mIKmN6IfC+pTZLnVVVqp
Um8ExMYCfshGmU9wE4ctZDJCDKpArctcfNv4iEG7TxLFTVvqjkjsMgAzgXKwBDvFkgwkteAk2XpE
EbZOnrVp19V3lipvKB0Qf6RiPLhUiTEwH6KuilICb8y1k91+MHf86eZg12sbxQ5TWRL8vs3DZAlb
WJrIA1jgzOKNcsGwKNtd9rvfeDcxpwfN33+HJFxs8BIG4jU0MKSG3axj5VG79ccyfak787HNhutE
r8Ff+kzq1zKJ79H/5mnJupvYVxPvs6Vud6ud+E6TnsxRxSakmgR+6G02xZBbjW02+Daw23burjZv
9DhotcfLUyBLQCAdDKk+3OxwEgjeEzXuRIwR2Bg2f8uHj3H01/SkN1+W2p9+XTYlO6VBEAcaeFyt
LCaWPcwlNSYGCjw/m+8q4w4UCN5lA9IZ2xgQZiyjWr1kDQw0dh6k9Hrpg7yh+/Fvso/bgQinmUOq
sbAH2LGSb0mxepbxYGQ/Lo9Fuqs3Y+Fj3aw+Wv8B0+Q2lqHw0ux9riM/M2L0xj8yVQlbOm9oZjSh
qsEggi2E+Ska8QJcYKutQWP5PneeDpkSVUlS6mkbK0KQh3jGhKQ3InCMrWOnuz70gMIa9HsW7k32
fHn6pOF+Y4z/fTN9epRP1OAgt0S/CQH67oA737vGcxz5XXtsEsVVSjGD4iO6dDSAopffB+X7UB3m
GjCs50jF6S09JnFf46C937Q454My6goiUNWKR7PGDqsBCmK7vwl753R57qT7dGNGCAlWgjpECE4x
P4b6dQIRbvJ22YD0EQsa+X8HIsT3htIiM0Hl4K/kwxx0r2mPk/tqmo+keYuBWIL6FKtUsV66ozZG
hVg/xyM07TMYtWrEduSFcD8MsiT2cDkOqPMLSlT7uHwcbNxQ3a9zEvva8Fbp5fOIVukmrUD6PL1c
ngip22w+SQhY2qBHVh3hk8Z0wrPsqa7RE/HYaofLZmQLio454M84+wGYJc79pqj7Yqx6G7kQEiRg
NirWVXEHkQ1kY8ESFtSNMrstEgYL49usB7PzYDjvIFS7PA6VFWEFwxSTRRsHMTH/ZwZBRJR5/fyt
dz8um5FtM9TGLN7UgeZeMbFsT1WXzg0GUyC/gVKMZe5XSBBcNsLnXLx5bIyISWVGaj0mLYw0aNkp
oie3Cdz0AURQXXrVVWlQjyrOYln83VoUtrVOIhe967BoN+As9geCHUC8pbyefmWlqqSlmENHcAjm
DiNZJhjTqudsCObxhSpCriH1BpfDu1DQAI5T8Ia+18x2GZATstru2UHz5XFeyN5p1newd2ZeNrHp
MHftEiRg+PrC7Px9qhqk/9Kdm/wEt8S1VUx7Oq+9AhAmizNcQwJaElwrwxHm2SWDGescAM9GDbmO
BIwQIRJV31Pb61WyprJp3toSprkFilArINvn183koebvr+1PU4WSkk301ogw0Ti2I7ZwmH25AJYQ
GUGVj7eFBh7hvyqBIxtNUAjD4xrkB+eRClcTFnfRjIPBCCwwFcfl98vbTro4GwN8rNt7Qcoi1ylg
IDLQCAjYOR0SLxxfK3NnlCphRVncBUGJA/UDcLxRkeZtYOaiJ7PJC5bf6ulnM+0vD0a2+tvfFwbT
xIPpRCHF62WN/Yh2Qew897OqZ0Q2ZVsr/O+bKStRhAkLtP/5VXoarUOooyV09HOG19DTX4wHdB5o
OsBZhbT9uaV8KirIMuOcWszUb7o9HcI9cRRxQ7oof4z8vptsh2OFI+l0GAnRMMacQzyq+jJl+8UB
5pQSuDLw/8IwSigpVXOKY4o2xxXqcKVXzo/p36BFNlaYkNAoHQsZT4JxkGhfGB8zqF0ur4aEVxeP
HC5Bx/A+BKpcGMcwWIgvCyzYqCyU5gnvUHu4S+YDaLBYeKrbN+zQrD/UEfRysF/xErr8BfKJ/PcD
PhH7alraAkLN01+x3zIvtF+q7n0eT5fNSLfRn3GKFCiRnkBArsM4DSP2GM6G/MlVXV2km8jlNOyc
yxMCLOeuHS60A/UJHvMlebXaJys56eWp6napCqUkO+XBvv6vITEmkGqJ0hipE2ScyHQzTS+LdjT7
97Y4mqpKiXQrbWwJL7qpSst8cWArRSlmBclEnSjOUsVoxKWpyGx2C8O0kSL2ugzli2s2XDd9YGbf
cltR55cZg+gi5FaQ60RWSDjn1sg184FHhjmr9gkh/uBYp2Ftj53hgtJh9vq2VhSSpXuMq60CAMJb
ssRWRtqHSRLmuCdViR9S3UN5hNIElFB3YXOymJeE/+Di5qXNbUaunSzoVWoZ0rfY9gv4Im/iocba
0UhGfEFU3ZI5WKPAmvZ1fhNHN21ziNLHEG+TyxtObhOJBp49h1aAmAkCCqXvE2i0+AWaESYTZZv7
pL7X2qvY7sBEiG52VNzQta0wyxdQvHP/Zg8F+IHTRAgnWc5YWZQ2zLol1X7V2dohBwxZhGHWilPZ
cTAp8HeHBk1VvpOmFLdjMq0fOlt1fBkKneMw/Q1QBox7SIeBhAZtLUKQbZCjKN0VHVwaiMyW8LZh
H7WS5VG2UTdGxDNvRt7bnFw0OrFugHCqjiqWYm5l8Y0XRMDNjz4nV3xiWhkIdqI+KfA0i70q+jmA
aSVzf5X1vbLhQhauN6bEXIthLmxKkqjw5ygPoI1yncxxQOZJkYNWmRGu8UO6VllLYCZsHzv6lrcU
m1FFoCM74bZjEe7vpFyXvgjjwje1HYu/2OwOl6p0UiyOdPn/LI4IV8mX1Rk1HUPBa8RzGuo5KrCk
ahxCEAl1o9BLAxas7GEqkP+CDdP14r8pw7qg/AM5NY+Y4pUkY3rV1C1Yk7WofU0d9741NEjyzlfo
aD10pD9ejhjSiftjTryAZEWSWmsIrx6t4TAb88OKE+GyCambcaYErsYGFiXBzWwjtMaogImu/knR
gprFuyn6etmGZHUcLmsI3QPgJvEeOQ/xg91FVqPVBXSQltBElNH1+1Iv818Er+bBm2ZrUvYOcc8V
Yi0zLC6ujSwfp/U8twnp35COJri0zCL1Ug0B1boOUZ0fHNR//XrNPDbERyO/p22/h5KJ4oiRnOVn
5oWNpY8khX5zi2k19xryy+BjGwMXyF2q3+ma4pYiO8/OrPGDZ3OGdmgiyrIE1ih97PEeW/sdyDk9
J34dKA4bZCiuw/4vdvWZUWHPWQt4dnuCGY7ruzqacAFT3b+JahGFW2tEWVVoOcalaQ+hte/YjsZR
YOo3Vvieabuk1Lz2Fy20fRrv4uQtTgeOi8Sz13cAikuuJvunHn1dmmc2hrvLPi2fc9uCFMxvwVCR
oQH9b0UDfsQCuLXXAiwD43dr3U81OxTts7kGcD4ghFVuLdmteHAAdAjadmQHxdyOvphhY3Cp2nD2
UvpqVzdpv788MMlJ+rszH3hg5EAcsVk913Q6UwfMDx2hB2f+SfL9EnX+XB5mlUKjJC6cmRI8qImR
DrQrmIqNINcAAz265WFRMUxKguiZFcGJ0KDeuwgzhc+yw0zuOhDEX54x6aLgwv6/GePD3Ow+aL1V
pE5gICWgyX5Jxn2cKLDGMiQGgIQoewNxSj43f8RxCz7mEQ0HTqLv0EED8bVdkf3IwiAxrikag7J9
nkAdTVfliWV+fmZZCN4azUGoRnmrQ/MAGdeqCPT0B7IJoINO6gAEs8r3sNQkGtRA94iSMLIxwj3Z
cNMwpyMyq/3g5WCeRevuAHbJ3uuXwUuLAR2LuEoE/3kVAX3+Y1Qcp87SJePgyXK9r+x73fiw55+X
TfzGqwiH0taGmHTvxt6aDB02aD09W0PzJQ0XLwXKvkNfV9bToKcfbf5uG0965TX2dTHHO4Ohxss8
PUProRWfktHeLwV0AewXEuoQO/uZoP8W4BVvtMr7ebLuUrSMX/5uyT49+2zxLE3G2LA6fPaIpyCp
9pPx6iaBVipCquTMxFkNDKOOiwjS6sJGjcw4rLsFmNzFXs3XxHWLbxG8A/RsJo2vsCtwg+hLu60w
GTFoiS8P8nOYADk+OGhxSwE9/CfmqClvCnSNJ0AH5E+VflXmitF9jhL/T77PTVjoRxNGV4x10oYp
fr9DwcVtIj/Vs72rv18ehQRRAjMATCFfhnw7bJ0HI17WtKCCBwKG5LEFz2e21+lhhlRZFAGde2et
QTN6jnvd+82zZXq970Owtt6vqoglGy7EagEchzAW6CcEn+nj2kgXguE21T9VZl/3i3ZYBqJAqP3u
3zvfUeAnhtA06BgAQUId5ny4q64PWq0jOiFNB8axuOjb+6UiY+bpeQ9IYd+sUMmpaAdVlRwtgNqi
zZrXxRE9GUlS3Rt4W9+hWt8l6K10OzugU0h2U9eOMyTUh6L0NOhDVl7fZPFz6Azd87RWmEGqZ+xI
wlR1WPHl+TQeIN1AyoCEjCOGvmYocttMWzzHzQhvmBoaqLmbg1hdY8xrSHG9tDnucznazVLtLwAs
mE3clbkkCODOvwPz5iTTjNmFSgR2YJV/RPZVmBzG8M0qDpd9VOoaGyuCa0DmYkwt3mbCuscsC4wW
TBfGy2Ubn28xQFWhlc20ISXKcdvnfjF0wNvXdOSI3PqeDNZN7NKDHa44PiqPaaHi8JAFD95jCllr
yDMzsRbYNVSLjAFDagFsdlvikfj75QFJLSBfhRsAV4P4FD7CCnSjMT+eHHvvmiGIJBTdP9Ip21gQ
rjFLg3JpncHCXD2MYJGenvT0ys06z1WpCX8O9Fgcl7ObgBzbwH/C4oQjJCUJ0LjpegscpN4cw3hX
Tp7FoOu4uzxvEkLCM2OfAOFtGLUlx2a3TVCQm2k5FM2OZTsjOtrmfqZB1d0VSVCFR0ZVEroyT98M
1OXvm81+ggAJ8AJ8oHpz3SIf7h4jlbSbLGBsTQhPvzp2w9BYYWLIg2E+gToAIR5iAKm715jfqVTB
JQljPp04WfCix+qJ7+q5zDKzBELHj+p919/r6ztJj6y7W2KIP/zD6Ck3v9XahLo+9N70752lSIvJ
9gGiE45QYPhwO+RTvpnSsLGjdKAYbwGuEzTweCNRhCepBYdjnCAUDdyxYEFf6zr7P9LOdEduY9nW
T0SA8/CXNXb13Jpa+kNIssV5nvn090vdc6wqNlFE63h7wwYMKCqTkZGRESvWUk0BP9JqV0nv5XCN
mGuBAo1QwS7CyiVI1OcHoColuUTMBXypQVPpNh1fFOcoxfd+s8vNre8w7lEDk+DvlXr/0sk7Mzw/
DLHV+U3XYRhouiMdFO1H1Dwo46e6OCnvRyleLHIuVBeNnP1CLLLw8309fi8m9SQF4fb6+V5b0fyI
lVlijgK6HcCiZk6PSXZL/uuZP+TmCIhsxdrSgT7fv9lpawF91LEs1kTn3vpWN6eo/3p9QUthmHkx
WQxjW+DsZsGxKAw4dRvGf2xPp+FZhf+GnSq5fY5kSjD40w7OmDXqkaVNpE4maNsB9tn2zOUHKdBC
R8A40vhD00BevpHkT7nijs6pX2NGWthCRZC1/57/ZOp4tj74EpVcMrHVOFTFVN38WDTmtE8s+A2v
7+RCaFQgGaC+LRQFmWO+DBW+jDZvD6nBJkT0UhnDBz9/Ajb9ICnFqdAeAlnb2wY54XWrC3y8JE5/
zL7pDwwtKYJB/AgH58h8FQos1tYPP2ujepQk81QXHys/uO2Cess9DpuD7mxGBC+iCU0p65MeBUe9
1Te6svL61Ba+Mj8Mt2LQnwxiDgep/KjLrQzntXPGG6TWj0+BkcvqJnHC6DOvyemr7STOTai1/THS
x3hbtU3fu4XaoPXaTJ5bTnHwJasKyreeGnlbuW+M5OjVcQuNcj80p2zQBgRGR1PbWmpQ/KMl5pBt
ByeLQzeBw/nfwIOPuNaHcXD70FR/WF1l3GT9GN+Ovt0OGy7r6aV1KgWvkOOvXl2GNwy71HtganV6
J2Wtcx/LXb7Sen37wuWbMZoGWoI3E/Jol66SRI2iBwWdfqU+8WCQtH/G/D7x1marfisEzNJ75sXp
somRJ8apZ6kvL9+uKQOdDmBXZfImCILunk3tf4WtVB9lvYWywoyL4Yed6e1DNvQ0MuQuLnbxENen
3hqqlyTOKe020Pp9qkI9fioTqf1RONK0siVL3gI7kAFeXjADz73Fb2Ud8RC60dYohQfJnNSdWTo3
RVFVN5pGGWi0bc8dc717/w2PRBaoVHFBIs47+xa8Xinn/+6S1s+QFbqWubt+Qpc+9rmBWRBvdL+x
JTx9A80JdZNcKlwvlDfR+ytKjP+SrQvqRf5lHsmlsivbUDSlbLPctW38kGmt23bVyp2+kK9A00CY
47koaBxmT50s7cqoj3sK0Xa/DSVO7bC5vmELVxIvQogCmWvTEZyaXQ99gCheV7EQddxUEImjbN2q
0GF2bqVoK7YWPg69aMME8CN0bea9wk7Wi6Tz6EcHudtl36rhscl30Zp01sKeYYXSBJsmdHpmPhYb
Tqjao7CSfTXt+2itc7H258/eUsHYTV0iesT2kLmytPOHbGWf1izMvnokR2aTqqwgU+Mbs4uOeXG8
/tWXv8SfPRIB4izTLosgKaeRNZSZv3c0aGGGLyY12PePdSHhYlN3E5LGgvHm0o7RKUXQpdhJlefJ
GFzf/t5oD04UrOzYQuJxYUfs6Nl60JWqR4BcKWOTT2N3X/dfpPbr9S1bKNNfrmV2UmLTU+uhw8bk
v0Qe8PB0l1mR6/fHZrpXq+cwu5Gd7+NfRLSLpc3czYRMVApt4c464p71pi3lTZHfamufam0L504X
5GPjtCzPsz8YxWPlD64Wb6/v4ZqNmduN+eSlaoONyn+Z7GPeb8Azr+Voi6eHaiEzi7xiYdy59IXW
VkNfr9mw0gGJbmwdqMdGV5TWLPnTCMNA+LlKPtQempvgdNvkI7On15e50OTAVUTSjRY8FZ05M1le
lwCnc9y+Lfea9dylewAM+6HceKnjygAA5eEueT+9rIGwpki/OXDU2mcpsWXG01gpFrlpemSgD9YV
u95W3e762hZSh3Mrc9hC5aQ2RFxYMarXrNjq073dFS4EBvWw99LX68aW/EXg78XwmCCynfnkVChx
bstgi5JqW1UIEFkUS1/+wgZUDAo3ky6e7Zfu0pPlOKWDu4TZr8y/a6BbWbvFF5ehceEhX0l6Pgft
5n0V9eGAOwi8QiAwgNTr1yj/l9ze+WNkjtkd7MCKpgkjTfHRo3ke/k3Fyzi3MN8pUpQxSjm9Ulm4
tCbN9uStsT4vpSNgC4A3wyMvejWXXyMdLc50DwinUe7kYdt2Xztrr8U3Y//5Lz67ziucWhDAst96
YGc3BsS2Kcy0fHZTPk7e1q9uPPXTdRNLN4ZgFAF7+Vv5e34i27zp5GYCf6MkXwvpxPtnm3e70Xzx
rL3tHGL1lyXvc2ul1rtwt2MVrSp2UUEJfraFRtB6Jj1dAjmyEiqa2aF3LHmI5WvIFPG9Zw8eDDEX
Dvsa3bX5yVGSNqnVNAZNYLa7XCtdz2amjUmYARCYsgOXAa5WAjvVo649xT+u7+6Cv19Yn6V5XRzL
kg1QA3Tr4Gb2g1KurG9xHxmzYaKDvok573IlVlc3lM1ZHgE7ln4Nw4sU3Adrl8VCcMDAHzOzdTSB
1oSVgxnNv0NqsQuOhrf/i606MzHLwiZVsks/TkE1Qtjb1yCB/Y/XLawtQnyss9MkVbAda2KvqEG4
ufMr6NAuK1YagkvlfsZ3eHDx5KJOPH+2wlcVS1CMAcZAfa0IedoFDA9obpY98ODGHhzcsB8X+aeh
/eStwb4WSk4X1oW/nK0R/dwukmQcLu2iQ+1YH+SuvBWkWb5mAsliKnxIccT6cH1rFyLihdnZHRgm
kc9jikVP2kvt3SXG/aB81apv2tqc5dtvyDvQgklFRx6c5tosf0jrHpJA2YpoqcqBG7flQ2pKbiIH
K/Hp7T6K7gLEekgW8AZ88yZo2rLJRjOmfVe7entfDB/6ctz02o2MigXSvu9H2wqoCbbQD+YUzCvy
Q5GaSVFY8YZWsqR8ioMXqf56/SMt7d2ZiXnt3WjNzPFyTBSAOSv9VWvNbT1urxt5G/F+Q2a4rGyu
YYQ/Lh1whOy77weEqUur35lRve3Xcoi3IQ8LNoOFvJ1pdM5LZakumZkcImJudW4h3RjqrtMg4+o+
X1/IghlE2EXZhOEA4dyXC8HL0s5pwQ+k7SfDudUGhOA/tsrKm3DJCsh3GO7oZFHfEN/s7Lwa0mgq
sedjJfEYISm9l0RuH/pJqm8U2ZOO19f09pjavDj+WBO/5sxabBnRJGkos2dhGbt68X3Iko+q/9We
1OPY/LpubMHd4HKFToFzBPe2NgvoUVQEXlnizk7uQ6bwfQA7ZRYfrhtZcDdbfCJGTcH2Qhp1uSIg
yU1uCa6yAW4PwyWVsZ65Ke1/rptZCAe/2bZtIbUNLnEWdsbASZVSAMIsbx9PrwFsQFHIANg2V/ag
fykUrY1O0oXjp19mLjZeTsULZIkKafkskw0mKXUCH0ZZrbDryZV1b2RcRPaeQEfy9ayAJ7cbMMu/
seyu3Tp90LulYpNV80Zm+kCiOlNv9F7qIZ2e6v6m7yX9c+rVpCKh3BXHqNDiadtpRFM5NZvg0PYJ
igMdkfWurvr2jgpy9VAqo9/eFlaoP5mTyXmbxmmvNmNwa6qp/E0dc/t2CO36psW9QkbIUgKzPukK
3cM4liAa8h3zVyrnw37S7fFHKI3Gc1576YeAVtaXIrbbW92Jh72BjefCBvZRZJkabNPB6U56Ypqv
XRnA8RSPgeIObd+MW8WXsoc8BNE8yUntb8ZK7r4LXs96Dw1aftOaE2G76q30qc+qZrqlzdp7Tw7Q
0kcGXuxu00OY2LhDFuQ3lhGMn4u2CvZW2MEHmiuwBFDQNA9BqKEY4NmQnm/9dmQMaFID6TFRM/k1
LifvOW/qkAaKZZQ3aSdFWz2tFPorUda61K2C7DYr4vzEZ9T8nebE479qqeYp3Glx+hHSooJ3NrTh
+6yuw191UybqXrKqjDexZbUx73K/ffWjqPyhWlPxqwvs6AeKDdqu8lsdfY0s0e70oKb61pie5F73
+LdPaEpisqDLs4BJAPi4PFgh91QglRAmq+m00SGAUKXmMEXyIYSf2evSfyNprXG1dJapSAjBawdW
tnlNxPB8S89SDpkW703AR+3wfogdizqzMIvpRZZYeSMoU330Y6VkdPvs5vq2ra1BbOtZhG1GpdXH
34EC96rDh0F9vm5gIb+Ep0jjskD0ig7FPBQ14FXzrBmpbeSq9M3qLOtrFvh9tSntjOqoAwvmPvUc
n0OYmt3kNoEXqtsmVtN/Kl+L+H5hfVuEfVdur/+ypaXDOEp6BscdlfpZvE98b+h9HWBE336SlM41
g5U+w8Jdycr/GBA/4Gxv7aqJc/U3u1Gvfo5VuBxBYBhjccrUFUtrS5k5vxHaaWQJfcWKbgboi2JV
OGrpcrR4kvLuhsebJsDlWkInJDwLbAKBaqtanx2IDgNj5YssGqGvSDqJLfrdl0Z0KwmLHpH1jWQ/
d/U+abeGtmJi6ZtAxvqfidnD0AGyanoRTbp6+BYb5jZqgWRnPQ3MNYrLtcXM3EvO27zoJRZTj0el
OtUk5GsohIX0yKagQ4IE7gGEz2y/wm5UO+KeQCFke6gH9+nB/BDArqx77+dzhRPhzNRs34ZcTuNR
okLpFeERxdMs8fdGs23k+yB4f9J3YWq2cYNi+V3sMd+aD962McMtNKtJ/lmXoXOXzM31ILB0bUCl
CbMxajWg2WfGSj/v2tphC/tiE9ahWwQI5R3RonINRJOjNadYdL8zc7OQUCuxPmYS5sbUc8NuO8q/
vM7tks/XV7Xke6SZ1FdUXX3bSIXqrDUSA8hIgAICgAQb0IYyrRE0rViZC8eOmS+b4UguG0E5ZQdP
pv5irtEnL23Y2Urm03bpVE1l/Fv/tDDMQ6/FFVV/5X6CF49ekRd9uL5xa+Zmbh6OaJzXCRunaT8T
62dGNlswORREX67bWWhmQN9HzkDLnvYwEP7LUFdxnCqvZU6+495NjY1jvLTqB2Wk8BFug3zfjOt9
wyVfF4gNcO7I2EGHemnTCSBa93OwFFqeiYk+7TZv2w9tX6Q7pXroaOFIzgomYilCOVDxs0TZsehR
X5okfew1q4dwQOr1didpT0bcelA2ZPJNYZevkHGsdaoWLf4mBIAcTKhaX1o020avy5iwm4+JRbdN
QXI47kPlmxp7UrAp9dJLDunQpit1tIUrGNCUZlo2tRCIh2cvLj5xFps9XZUsMG7y9t7yysN1n1k4
bv+fidEEmUVDarYyKUEMXW8pfMtxnO6MCXJJs6oHoBjWv39hiWcwswiOGAWdrWUqHJM6MFEqyqmH
qM+tdSjUcnfdyNKGMX4uiGOYSXlTUVcmO6jiSrC7maM7MIalrcmPLLiCc25h5nzWhB6MrI1kRbTk
o6dI3ivaMU3v8vEv8nSB7KU9CjICZivx6c4yvTgbstEeBaZSYYi0dTZF8PP6bi0EJtqPdKIArYMu
mqOI4z6yCq3QGNtQTmp/yvTdaP/KjbVXvCo+7eUjXnRXgd5AHW/xv9mnN5K0HUORUtRjnu/LFora
rHOqybUyw/S3lhPY96GcBg++E7T5tsrT8qHvk+RDOGnhKUnVND94zHhHblm2+k41veSDqJTfqdEA
e6+KPPtx8AervMuLwjkoTIfXbt33tedGOYNYOzMMR5USQmh8SBzoZDa0Q8ybqK7LiheQImUrCeHi
goFGw5lM+dued5W9Mfa9ilYBjzhD3o195m30upZu+kYYLJtxp6q9fjDGtj9UXWlvrn/Xt4eanWZ8
BaZj2qVvZEVRDu3DuKDBCH1JuW+s2H+1R6AjmVe9X4QdUwLYCYwHLPo8Mg5OpERZRKcxabvRtZQs
vAkK03aZ3FnjC1laFSPygv3L0VQex5fngUKNlPcJU7fBWNS3uW0Wz2rU2D/sQqOYc30H354MMTBF
fDVskLgQ5l/aIs1xzLpjmLQoHkuNphI6x9140Atp5VMtGrLAdaH/Z2rqnPjDV83SyuKOhjMwxzFU
eLqGD6jz7Gq9fLm+prexkTX9MTUfK/IKPZenBlOjCedfnT2ObfH1uonFTwSXCy1NW3PexPhSTzlz
BSb6zt+mnvYUo8kXxOPKpbXw/GcpoLPp+AGhZVWXn6cNHep5yUinpd+300uY3ErRZ1+9MZj2DpHS
LG8nNNOjhym48cd/rq9xaRshNBBK29wylFsvbcuSZHVhbNAqRro5bbNNGu6vW1jaRVtgwMmmgC2+
KQG1Ru6ZhOFNWHxG+21Sn//mLImAb0N0JMgJ552d0Y/zaqqY5Ozjo5wiZDAdQxKq6+tY2CkyQlo5
fCWd20W73CnbyMuwsBXoQEZl08Y7RklWLCycHuDyFA4E1kDm70sLaalUWuAF2SbL7r3gISzvLedX
r668HRfWIYa9EA1gGJBxzlkwQDQza+IszjY9go/6q7mmgrPwvQmcCE5z0dP+mMfQrG6bkXGebFPA
tNvHWzV71NoVBcaFG8kEZsCnEIUpfPdyp9TE002qXdmmVA5K+rG3D7n1RTdvZOPFM1BQYb73+sdf
XBR4DSEYAN5dFe+Gs+xFiQGt+z0Gu+jOMD4H1teY2bL/m43ZosZY9tvcxsaUPXrtI8XrKPxw3cTi
t/+zjLlgQDVMNSBvTOjTuFeU5DgyMPB+E0xHcEL4P2Nds4Bi9XpWQiiRbSTmWEPTolof/8Uqzk3M
4mUdWgGVHkwkU+U6TD53Kw+Vt69Asm2qAviYQ4Y3D1mm0UHlVVbZxsxDV88+Rq+0WKl2bE16NsOP
6xu25MvkrZCGCTAY6mKXroXLOUlbNRmCWI9jh5wyg9Uy3TUTPsLD6JkHeU3GbMmZWSDSQ0wLQFk/
i2RtFOROkXfEGTNkPac0+t6uEfMuxbJzG8ITzw5MpVUSDzRsSJkb/urqL7K/jYIVR1jYOotCqNBD
pzBFZ//SSNCr3lBJPZeWcSuZkZsGH0xGIgPHVcxbNKTKaSXuCM+apf6AO8kE4GqiWf37aXC2qr5W
EZwcR76V82GSbnX0BMyN1gC/GNfIxxY+EpMbvJYdnevgjTiPrXcZubicbap2hFKch6b+sRzW+jNv
rAj+AJOxWcGtyNU5O0qyzIAOORogxCZmnGlbKJlrhYfrHr5mZBY8y0JxGm/AiOEB9YZvTMv+QnxN
UBQIRlocGiDJPMeVlX4whwGOgkil7K5te7/YXF/GG5f+bQEbdG/FFPjs4mzaomBqjub3UDrbrNza
zouSOBt5JR4s7BYJBlPfyHaLEr/472c+5uVVQRpd8LwsG2RZmWkav/jvTsqYyUf2l2IJX530b7YW
qc4DoxKKVlmgPaMNtjUy5Pj8lTi6tJRzK+rlUsak99rIE1ZAUpqyfFDC9lGz1pBKi2Y09ovXv84r
cXZxdgNvRnNiJq9LjLtm0O4tYCRq2r7fjVFJJkMTGCIxjDdbzSSpZmWIbgWlbwvIWam59JKuO9mb
q4cPA0UNOQ3VK4X86dKImpcZD04TeKhh7Hsn3DGieeh9UD1J9DJI/TYI1th43kTRmclZDIjsorSG
hr5FGuqMV+/C4rvvNduYoTs92evVAdKr64sUf+JFGCUv4H0tqoDgOyCFuFykNeVmYTT0bG27Jme3
oKspdlA4HMzJfum89Hjd3Fs8rLAnWgoK7MXUoGbeHniQLrdCqaun4tgmu8KkgX/Io01ufYrjz4ry
HASvjn+6bnZplUxF6qgKkUKAHbxcJTlyHwIeoGxSnfyAVo3oHt/Wg+Pm3QqV00Joog5Fz5FeBjNV
ztxrsjiZyhxTpirfpJp31yYxjEblr9Zpnq+vasmU6JfI4LS4MuaPVT3L697o8BbD7GS3Vor23g7G
5q6oS8lt/PEvIhXjkw61J5pPojJzuYu9ateKJyihK9Xc0XqF3prC2bvh33gIiGmBkidlffOCdABy
4D2UuGDZt7ax5VvulGTPoZIwhJrl+zHLXq/v45J3gJYWaxO3+/yZVFpVl1RCkCHOm09Nbd8HjIjE
BuXKyI73tblGKLZmb5Yr1UMNqirAXlnnXyfD3NXZcBooxtdS+WxW705ffm/on+XNjviY5VaZxGyo
ncG8K31Etnefh7vre7gQ+C0gzCT7NFDIk2eJbJaPDnR4rGGI1ZtSe246Ywf27v33/oWV2c75aVvF
kSj1D4G6lyvvtW3Ke2366YfVSitoaT3UAgVwkGSG0uClr2vTGEVTNBKJu5ekdxgqk9xgLfgu3DAU
56jA8xcF3fnVrzOEXXkQEMEVpWwD+YscfvHqyM28+rkMkXhdiReL5iycHNAbmP25fuE4BAANxBR0
PRUnK75LtH+qvtyZ/xa0yLs1FhjxLeY3CxQHJAEkNuziLObCUt/KdUfGETvOTymB2zELV2DESwGQ
9Ezj8USaBiXW5UfiEKHlXhNrqRLdyG22bfvxGy8R5quMlXtyyR/InyweaaIiPX8ahgpAvcyiZxJZ
R1CFYKKPtZqslB3esq9wVM+tzC4PUw/TzBGabE2ip/9IxIaTN2jVE4xX4ydFmixmyM3iYDlV/I9k
lcptVFANcbMqch5Vp+8+mOlO7dcI7N+2f2c/a3YYnHA0vMBk8RJUPkl/YNbDnDa+EaCztc1LbaMH
h3rtHljyVvpHXDUQf+nq70ziLPlWoOC1JpgJN0XV3ISmdjOF7Z2XDMeRo+hV7SnWq/dnfKJl9Z/J
WZLc5eboZT4moehwG910B/tn423BXu1oKmbhynlcOiECv0uRXoczYD6l0ybFlCWCLUBxvCcNhvKh
/HQ9Ki8eEAag0SsVb9c5XkT1jcwZK2EBRHJ46uRUiQ6DppSBGxWG970JuuJv9pByEwwgois3f5d3
49jpvgASNVl4aC35NZOLU15QcrDU+2aEVzBdU6lZXKWoc0LNBYnmPNIE5TQYEfMRG4umgD7JEChm
t3ruMIlhrFQdFvNXPpYIahh8A8NTrShGNJW722sShmN7V+fOs/x9FP8cLFfSHkrvg6XudWslNCzG
H44BB0EX8M3ZiyegxT3Fuuio1paLlMwTcL29h7jMdYdZSk2oF/6vmTlIprZHX23FoZMrf+c3nyWa
BWW+D8YJzeOVkLr02Sjf8r0oG0HiMluSb0gKap8i0RtAFdWe/Y9T9tZGaoYAZpr4cH1li0GMkTid
Rw5tA94el5eF73Q2TT6+ltlqD2H1ktsWAtV5f0gMf69OyddhMpCxeIzMtWmXxYWeWZ6FFa9B4aY2
8JkwSV97+csUa88FxdkNDa399VUuuQm1RBoeJM7Ux2ZpmFV2medHIpUtjdgtDP2X06QnGmtrAlxL
sYuWKSHFogavzIkMw0ZDKXBgdpIO/Ne8dAJXW2X2Xdw3qCJ4RHHl8u0uv1jUDmmfNdjILLDEierm
EVh6XYW5ceV9uOgcvPUp8RCxxDzopSkYc8apn+g2m01jKydUafr2fvKUAfrywvLzIzI+te2avRo/
6I0RvKiB2t7awNrfX6eh0ghrHq9yxp3nh8IIi9Z2JH5IXDWfyKcZcFOjbQah7EqcXlwyyCpRQRNN
x3l3IDKUILFLoiZp8EmzI9+NkV/26uCb1/X/TI76OUi1jZpnT4peroSZt1+WRyuhmv2mUPSGfMbQ
eqMvyHU2dN92vQllfL71obvMspfr5+FtPMMQ0DW6nuI1Oc8Qta43Ws2hP+HVd5n5bUh9eIqOPMjp
jKys6e3RuzQl1nyWr8D0VWiDjillRGXP2Tk5yeLahb5mZJaJdYZRl4po6aBs4tc/HKnjoXpzfc+W
bND74JqhKsTU3CyGMPdRyYNPKT9mAsdMumNqJXtNWisFLZgBekSKwHQWAWveOBwVkspCoaqe1dZ3
uvIHyyMg+4W/cs2s2JmTMiPamyPWOuFr6egGhbSvpWHnGWuQ40Uz8D6J25k8ZI4Gl5xulOrSZNdG
r9vIdm67jplD+dV67w9WCl0W5q0pIUEnMH/H+WVFpErg/Q/Nwk3tnW1t4ujezsOtXX0zi2BvMx00
vXtkRQQlEBjUXhQAcPbM9cywDiIvxKqdJB9hifqsFqQ9soRiG9NABmNvqe/srrviQpwQw2emIKSE
aGnuI53mR0k7hTlDQPK+034kY3+YyMhHNISuW3pbecUR/1iae4kX5n49DFhq7E/MuJCT7CTP2E3D
N0Ml19uVa735NYOzdCRpcg8oFwaDunStnozxIeqZdvsSWvaull6tNez44l7CfsaknsCAzG+W1tJb
Y6jjfKOAYByD50Edt7LndtZKivz23cZO/meHVsJlHKzyQi48k4VFikbl+ovuTBsv2kjGa+p8saU1
iZu3iYjCkqAXwilZlzbbR2sK+sCvCCOleauOhatBhH3dNRZONmRSgs2WLoBIqy4XNJQJhQamezeF
rcruKPfRLm4gcUHHaY0ifWkx1I5N0MfinM1fhHTUEilRLdrpfuEaxtNqSvU7gb+syiC0JyagiSAg
COeJTlsBx608TvFg1JlbeMatlRrNXhqjx0CWHtNaN06e2t8pknSy7epGUvNPZTndF6rvQwnPKayD
J3pIOmlzd8qRxPEkMjJf1rqVE/mWRZXrGvy36P+Tp7Anl/veVx0QpjjIGRMy94WSHuVAcMfL26JD
L20AHR15G3n46U/GNlJ8wbm3Um5c+PLQDDBrTa2Mgtm8bVAXHh3IURJ4gJPfWa5fvUBxdXi3e2GE
8VmkcwDQzM9lmqRlWow+gYA8zKvlgwkL/6qW3kK6R9uDxzFPOwvYzDyZbqMyU7QYM/kQ77L2kzUK
mGwzHKdSEOu02xEhKqVABtGo13LNxX3kWSmsk1PMpx1JA0stNLCtR7BjDc1mKJTbJFiDBCycHgE2
/8+MiIDnGVhWwcfUYibM6e8k5kMTrAmxL0Rt0RLUQVSSu8J8cmnCLlEWSiWCm1m96N5Dl71CsdMM
L3b9quvH1lvJXRbKDYgqndkTwfZsSc3Y2N4YRvlmKrd59RCPbkjxW9n200mXvjma2/SfpO74fo+k
iK/xDAFiRTpzaZSp3DwtAPJtilR+HLX8NPjGYyi9vt8KvSvmwGR8X51XbSCbBGyZoOpoJOOuasab
sqq3wHxXrqMlp9DQGAVqBcbuTRm6j+ygJB/CKZhW0ep/yf3fvw6dAKGq4IPoxM3SZTViNqAza5xb
/qgYJw15gWRlDUvnB4idmPoCIoTzXX4Qj9nsnMYpXocySFaZgm7EXb0blnybnj1IQcCn3Hazm9Q3
7dyhHsJOmbctUyfQmSj9cxxsM+/fqt+m+UoeK9xodhWBDxFjbPBAUDMXqz7z7aSrKibTmXfWYOe0
2sFV++cmfwptuGSj0C3XZLQWdpHZQ9GUlYGskUBf2pPGzih52eSbOBODu/bPzudy0dQ18OCCx4m+
JagRcZFTq7u0k2lK4QWhLFLJSjpNvQrjcmeskXYuWaEJSw2S/eOKnO2eHZfsXjLm6I3cDghMr01r
LngDs8A8MSDOBT4+L5eprQXvWsCfL1W7QqaUGtMN/ajUd1D4q/5hXEOpLdoTTUryUzgd5g038ClG
38jsmpUPp9YZDlTiXdP5pVk/yFng6bMO9I3fO4lMhDMR+oOTzZG532eb2HdZ2cekOFxMzdHye2TH
17idfv8ZczdnWYrgkKJ4O08i9FYLckhv841P8QGKiCS8CeX7howYrczukzq69vSExo8ffk/aQzc9
BmvxfMlVzn+BeumQsTF0Q5np+Ub1JumE+Jf6qJfGz3eHQUGu/N8yZzGq0mKFjWSZUSzvJP6JGtKN
BfXYdTMLr5jfLTjA+YBWmMW6XMvoyCO82+JwkUY0hb1RBiRGwseS+Z/rlpbChWj2/Y+l3wnVWXgy
qikMg1TJN4k2HVMdZhIn2k29+XLdzNKCGFuj7UTHhDrnbN+SWCmjlvrXxqf2bDn+j6EK72UyXniT
1rKJBVs0SiFYEdTz+P1s88A2ponmY0uNitu29Z+m0TxYVYoyh72P4+Yoa08K8NqkVGE1f1CVD6ZZ
3fm14ZbajyqOV5a+lN2c/575Fjclz+665fdMhvcl75SdXikno8hOURw81VQ2EnCQFvkq3aYAOpEV
l124gGAXRMUIphUQXvOQ03fqGPcN4MSsdtxUuRmUDQqDiRpuUoms7uv1D73gTzbxWgDgAAgxTXvp
uZPpV2MKYxkCZEg9G4cx+T51K/FszcbspBteHieOFxSbKszcyTtko78tV+cHF93obCUzl/XLYpCV
mpXo8cFuvkrMFSXbINpd3681KyKqnZ2/oHAYjm1Zi4kanA9Y4YZnn2p/vG5lecdMwamBSDJc/JdW
bGWKLNyw2CSIsyvM0ichzaf9dSPLS/nPyFwyIIBWR54q8eml+0x/TK1jNG6GdgUNsejO1A0YXGI6
740kV5lZXjRYbJhUa6QdzU2hlXctfNtM7KubXvEOar9W7FnaPlF4YcSEXAcg9uX2JZEVQwfLfLZt
R1Q+nTs5zQ5Oo3y6voELNxiELFQACfkYmqMGy7iMlLEo8QVTvUdu+JB7P65bEA+32S0NhZ7QGIOj
WvBBXS4k6OtWrTSSQ8sOU1jV4AiIg55R8zr71o9RS1z005X499YmVL2M/EKHjx6eNi+0T6lkNI5O
itWE2875qms7rz31+rdW3rx3cRiCJFrM6BDw5nE/9BStrXPSnKJ9HcyvXnXjt58r9TStDW2+/U4X
huYBvc4hqUp67kylerViQvaanLw4jpefCQlwk3Yxbzm4YecFslrvprxpTLKM4XZqnszsIAVfKv9Y
9reFeuvXK2DOpS90bk4c7LMYlPtZ1FYt5pJi3IzyDezKBy/8Jg3HJloD/yzaYvIPFCJQJnpVl7a6
CU15ThqXofy5saOjbkzPuVbtpKp16Syt5AJvD64YZhdAPfjj+OfM3w2pifxc3BR9n7qWte/tT16x
u+52b8OesAEFLcQG6LTNSQbyqLPHvEeOuc3/NcaXMroLRmAgK4/jJZ8Doc2cK4khTZHZvikKwo6a
Jawoz6YXUhF5vr6Mt3EVQXCCKs+D35FhtlWtXBZZUUbFJs+2ZoEs509ff9SimxSZ1ngNrLnkBefG
xI8587i0zIO2hVhoY0+6G8Y3hvVsGIVryTf12otryQVAU4JpA58Hwmt29UFs22dGwMaVqHAk1UFo
wRnBGtnAohUhLMGdJJgEZ7sXVLlB2Tgp0KN6Hh2IzpwXyVrjZV3yNK7w/4zMds0ue4lIi5GJw5nf
1OHPSTnJypre2+LHocdAvkgtBqHey4+TFUVtxSFm7Ni4TRnYPfI0hcDUH75ZrXmv+l66coQWLaID
TZuUTgrY60uLgRFkhuxxv3rpP+KKra1NKd1IfbFt8sN1N1/cw/9MAQm4NNXpWVNHeY47jEdY78q+
cB2DtG7FzKI/nJmZHVfTM8q27THjJTuz+9oGL0X4+fpKFjfNRMiE8iJCqXMIGtISegXUptio6nMX
7RvjJDse4JGNuYbgW1wMwUcG8kx0mBdhAmbrey1lMX0d7otR20QgfAb0ya8vaPHTnJkR//0sKCRp
b5sIWxabuE2pjW2GcDcqptvkfxFKxbTL/y5HbOyZHUZEExW6fZ4PKBFrrf05m/y/+fxnJmYnldqY
j0wOJjr/xQgfQ+dxGlbqisuf/88qZmem1p22NIQjw1+1D/zbNj6UUFYEOoozq09q4a7zhOT/kXZd
O3LryvaLBChR4VVSp0mePB6/CJ6xrZxFidLX30UfXLubQzTh2bA39oOBXiqyWCxWWHW0ZKJrDyqO
eehsgNE6RV/qPCBKtu408s2hXjS61WZa7ahzaA52mmlfrP5/W0/Ra3BcNHWBFuy3eaXm42Tv4kEV
0FRouThNxyxBS+C1wCh7P3LTL/roB66qfEah42Kpauc0M+bKAcRIIn/cTN6WmBeuKqgj1Q00IKHu
CVEQTOE91XBLX9LUYECZ23dM/+iWzVTelXESuoXKn5OuGsqJQfKBNjW4dadQqe0OoHBuYej0R6vb
lNVPV2VLpZ7JEQR3jY7Oa56Uo+XFkMapn736jRnfCz+cvAdvNgMU1Jw3QvKl+yuPYITcSSub2cYb
rNfAfpTRKGUMHbHBTN4a8nweSyWYYCWGJJn0DpQ7YdqTPXI3E3shKP0wrFezvZ7MT/jCaFT4s1OC
wUCmvOgTG2hmbb+V7pIFyFhuMUjlcF4qSbwLnuRfILHnH+XJLXLvWMIx2fTxI6kjF+nDNd8zGjXO
vslg3dN9rKuKh7kAH4zUEa5w564GA5ExGlnDuC+eJz8/+OyRxBwTnWl+HhqIRnf9Z9zmI1AhFtXE
K8ZwFwClc7+tzLu2mzHUdWcOrzNmNFfz+/nFVRw3MQ2H6uiu0PlxqynKh9ET2o/tfam5CqlUSykc
OdD0knWqAKM37yQP2/HCBUXc4u/TOVz8YFB5tiqx+L8fHfGkbFONWcCLl2t3vGmaR7N7OL9ysgfU
sVYKB3vqyrbzOcQ6P7DlzVoU97Gk9OBU7QWjy7w4cfIJAB4bn9dFuzf8PGiN9A5MOxiFQi6z+ktb
okOgclQnjjut5zRfMCS9Z3Z6ngHasZtnq6JXeZlcuu5yUdrZRe/r4drWoKR2NoTpCnspt2HwPzEd
BQ1Xv43B0c7VaHOl1gjjnGt2WOrvep7u0mrdGhg1U/X5NTpvFdEKqa7gakO9K55zHyrcLTQIsDLn
J45gOEA3b2rDBu2LqnhXehEcwQgHG0Msez9fsKZjNm0rzwv7OfsygQW5sn6mvqqjXLqM6AVFaBYV
F0hFnh4Apx+tSU+RJTZGzqFZhD7djaBy09fAbF6KKTh/GOTC/YUTbm0bFP4DiN1x3ppnDbUw3svQ
ROuwtVTvYpVcgiFB7C9O2AAgWjzoNRqpLkZ2OdpfNP3Ctn/+N6EEIwI6Pq2peKZ9od9de1eDvY5d
Gdm1n0fngVRCCaaE16VSuwHQCJYu7yaPn/wYdFn3TX3FzM+YFeRveA0sHCli8485OmC+HttVgR79
MM28Q5O+6BYJ82oJHTcF0xESLOxdT8qH2FeldLkUolHhcWi0HIIqFNwpp8DEGQhdZwBnmX5gmn8J
83mX9871lKaqwya7b46xBCHBIFg3eg0rwsxilybR3NzRdY+IzcbXgiS1wbfmfeIIHEPyTzpaV7tK
2q7MIN5Q/qq8S43+YiMmpsSg51XxW8v0hT+cwUWJGiDkxU6hejqNrASZR7gWWzdGg+0307uKl2Zr
mpGXqAi7pRfRMZxgS6rGtVo6AK6DT+nahzI1A5B3ewmSZf6V12za6id1HMWhkKrLkZCiSUnLEWyY
fAu1a4/tpgZhQ1Q0OCo2MZn5P5ZOsChWg960ETGqsJm/FXqop7fFovCU+U980HzE3jFREckysIqd
7hdSIzRxOtwwjdfcTG18D49LcWWrIAQTUmNcr9eMPRysNr7C6d+gSX573kpJF4o3hGD8A29YFxQc
AaMuw5AmFB6hR8pIXwedBbmKQU56cP+AfCiDRpALUzsYTKG7LN/W8THz00OGYC57G7SHPDPuPPC+
nZdLunSoEkMqkxM1i7W9NQoJPEzURpho+db7t7aqtVOqyEe/L2wN0+tl0riLnTnO3vOzL2mBPHnS
aJt4UcU15Fgo/8Wlz8cdCHvkpFMGGmTIgnxnGbjmcLvMdN/b2a5LVekxuT78wbKFyCd1WWkWBFh6
i3dZ+/K/zh2FVVUIJNZT6XA+3awECCnR7FgGHvr86VOWKk6o1KIShMIxGchFo6pg4mptGBfPAszC
S3mTMg3TClPSCMvC1WdBW5T7Ga++84oncZpAYIRWIZCaosbyQw1LTfIUJe0NWkM2oIm3J7B1BH0T
af7zeSDZC5qTi6F5DIRb6L4VDFAB8g+ncnwUbBG6sZdqp5XrNsYszbJf96P9EwnpG4IQVb44VzlR
ZdhlcqJUB8WKvGkV/z81f86qz/Wco17Fph2NLEyq2Rhz4QcUxCGYKmPWkZ6CJeq8zJJTjRp0VJgi
+40GBLFGzaxpvcQG0k9lTEuwuL7NC7otz2NIiAdMVK7yuO9vul0xkD2tZHAqilyQs9i31YSSIKCN
lx4GHl1oC0ZLaUy7RbzJvTTgBYTmmn9H7y6Kh5ypCLKEU6X8O2cP/ySUvaJxHZ2CYqq3XUy9Yhbk
nsg76R6KpIhAPYxVX4LY8RWmU2ICTsAE00aRaNVbB2Bge0bZjEaW0ATDVKCly9v5pZbcC0BCrhIv
NDyixLNSdwi6+AO8q36ZMI4uTaagzDItMhbt0C0Z2falbwTgiPk5subxPLbEBp1gc1U78uwwco+C
+gj5K211QrTMuGbUjtbGVo1akJ2TYxmFU7rkCBEOLRIwyTLcuPB3unpntT0GpYAXttmfF0q2oJhI
gHYW8KihlkIAS8e1N0sGoeiAgbqdZYIrS3fYM8b4EERB6x9ZCZ7gpp/yJ72nleLNLVtSVJ95YI1E
7xHICIUlZeBwpUxD+d7a9kG+9uMtGYcuykg9hOvKqAJPtrToDCKc0cHiVMGneGh+mxK7gLQduhkn
+uwPFzTeG8l1NiqOhMxbRsvIHyixJW5tKptkNmyCzUgcGGQKlyb9SkbQLNbkK6pxdihTfF9a87Do
n3gdn2ALD4N6IIgAI/iFB11+O2FGd0KML1rTh8VUBu3qusFEtNvziiTbSk7+CRIJA0EU8THi5Z3X
zjxTTfHX0UMtfjKyIloShQWQXNGocP6LY55uIRKgw5RbwPHiObquo6ZG71J3qxVbz9ycF0kKZVm8
tBTsZ6jOPYVyNVpQi8DYNCAxTLJqBzKtDnNwemNP7EtP1acghePsGFhDmDixzigmbUV+Z1eonmT7
bnUMMMagUGapmuXGr3wjKrP4ui0xMu+8nPyUCe8SsFYhOATibFBKiEUGVmeilXKB19NWXzg7D+h0
ddVAC6lwRxj834+MZ17UVqzPwGC5+zZOxWWcZSEc7gd4Rgc37QNLc6PzYskgXbDR8jFWGOYuFohN
1dx5Ky+BnI1HTQv95NVdD8P8WCG/o3yLy+zoMZhwOTTUjDE+HJUnLopa0umHnYPFFUWRuvW91NIg
ni8z8s/lqphgiUcYEvWIuKGX4XRJ2zSb9JxDasa6ZcZ4sY7Zls7O9vwySjoJgWPylg8dCwna0FOc
lXbL0PHb3ZwxJNN6SDJkyUBqghrryEzekYPBw1/zIlKpujRkiwpCV15zh+NARMq8XM9RX97irOtI
lmFW9abKnnT3mToXiXtfWxmqEj5xx/9mU0FPCGdiFy4I9L8l+aBhTY3UfKBoXKSVuUnRftJjdKVi
XSXRdRx1PKD/hyUmvz2WomqkwLraxY8UVLxVHNchCqme+iTbZHVzMEfWBXrrf/H05Pk8uOwi5KSH
qC4DNeeH9CqyPNNAddxOfjnBkt77uPdRZxT4WhLWraIwQgUmnI11Rf9ObgBsst79ZGeOZVTmL123
YRh5fl4u/lOiKTuWS3Ao+nVAgy4vZ5uMZ7P8DkqOT/w+cp0ookRAHQ0Hp2ch0cfEa338/uBXD0Y6
vZmVFn0GwkcFBsYZgFBRgGj13vIbZJXAJxqVYE/UMabsPILM3vNySD7DxkUrs3ig43Gac8S6Qlcf
Q1IHywAaYFXbjMz6HoMI9zRIIS2v52Fey3/q3ENVRubqoV/MCiv2pXo/L5F0248ksk63BRRIS0dq
gJlMCwxQh9iGYuOla+aiwRjsNihzFku1EUjOXLNH9GZJUDuE3uksTMonIx8+hYN2SJxKcPOJe4NB
HTgtvMLH89J5p8MP3hQop44MY1DFHaQ75IO9FpYOXpvoDGt6XpQDgf3x9X4zOhd5FpHxJ2mLQK8f
rfj+37eIcyegVBslAR8atf0VfL+1i1dNu7yMiOBoqvCCbIf+AqC56VQHlm71qtIDgDN/dyFE516k
KputwhBOToo86FDnwFicrZ/fWeQGnu75dZL50cdiCOem1amOKDsg5ukqzUFYdmhpZA8KO6kSRDgw
BJTsJrWA0lvDtuqKLcYyB9XYK7RZZvnBwwAfGiWfeGbyzzjy+lzN9MeZGwE+78gLUv+pQGFk4bzX
/q/zyyYV6AiJL+sRUu7TBb4tkFpQszug1a2cXTkoPC5poOdYHi7vEUqHlqelnbFsU7beEU8L5g73
ZmpEjl08TcYYpf6IjVuQ23Iiex2noG6ybVnmN33HVB8j8x+OP0a4KBabDOaSQ2Tm+c8z+t+ytdmW
YDdym/SC2XYAE7JDA22UVp8oneL8Gv+/r55w1lI89ajNy82S7Jqxtw40WPMGnBILhl4bD/9pZ8XG
6jqNvRGtxgj9uumhTsBiWaN6iqqYUBQK5AnnzjHqZW1crCZ6WXuzCmyaBBhcfF4Wmck9XjfBE6on
p3MyXu9IllvDDM3pbhzuzeIq7Q+1qhxVhSWcvXLqjJUNfI/YfFVTJ+hzTFyfhs2Up7f55GPM36QQ
Txr04ORGYEXDGxZW/vR89N3YLB0vqUO7TnwoF6vaYh2/ulVyyDEcGa+h3Ea74vzc+P6F3i3t9p/X
F889vPfg1CCxLT6hJy9OrQalS2HSpDBn73Pj4TiGZN7Z00Wuug1k4gLOdpDHRnQZYfVTcctuzn0H
U4VDL9VubAOePBkRSsrCEcNCCvDALamzWfQh0Jdyf15SibqeQAv2rrT7cehLSFoZ13m7KbvnOlZA
SIw3IFCAaf0etyZGtWunjTPGizny7i6nkWZvcn8bT5ejpahFkMqCiV1opEAQEBNgT5dxWgqDZC6W
cXL25nKRNs/5/Hh+uaSyHEEIB6/UnKSIM0DU2San1x04+cBjtrK9r6L75QsvvEDQxfVXGEEn1n72
WdFiY8AwWmUXS/uNJaijfzsvj8ThRXwfySI+xAVVFMJBc4u6T1cXGucTTMBDBmdUDdSUbcpfhA8Z
2MLMfGZQIOja7cSuvOFQxdG/CwHqEpBK4BBxGobTfQd9ijmtPNuWVDpD/RrITOH/VgpXR7YhRyhi
INZtqaW3Mzx3an8d7bAyL+v8ZVx352WRWFtM6/wjixj+tOOKamkGWXIfHIng2meXZb7V8hffuqnX
u/Ngsr3hTe+IL3PuV7FFw6PoOgeDBWp3lt5EtMkZgnlt042LLjjF6skUDbYcyX4goRZP8Hg1iqcO
zDpP7czRsI6Xi65KVsuWDgkdvKhd0P9Bp0/VgHjpVJng6gxTcGFjAjOm+TY7E8GkvPHv7PTNs6rD
+fWTWQMwkvEqdnTdgkHzFHGE6ztjRBnSAAwUg1MXmNo9KZOALFqQEUVjsQpMcCw6C8UMpcF94HqD
Gczhwi6GNd8uBlixFdcfXynR9hzLJRhSXvzhFbzfaWI3OtjcMOUpiPNNVUVDPKIa/FaDE35+KWWq
eAwpGNZ+LqZlGuERo9Lqoqj9ryN6jC07VeVYZUoCHUFcHGT4KAcVlGRa8ThJNJxihkJGs3ju3Gcf
5Znuwcj2capwreXr+AdM5HFuxmppXBNgbZLu57JG5yXdY/TTIbPrQHPXn6YDaltP01W9IjJbdSSl
2Kmd6vns5LzquyFeQLsnlpjBml2DlVixbYZiPU1BK2mMFtyJizib7ffUsPtAH0jYFMuV27JNpVtR
rqdfmPeqO3HUeE+a3u7ywQxGZ/5ito8Js5HlwdA1TFz6hEJxNknwZyEy8aEMx9JKq3VxNpmT7IcB
Bjsbf3Vrr7DX0lOJ0OdvHl0+P+rUBBgDqmItDSbU0R+H+GG0vvT1bv2RLC+fEMcEr53BWSM/9NfO
fjdp3Qr7WcDzXfAg9F30IarS4lJp4AVgiDPnJhRTAZhjX6WdDRTdKe7wLWGBIUsxuF2qsrkYDdWl
ICskQRHbXzxBe9ZmXWHK4E7hWWsGvf5jTb81DNPKqb1FIuZ6NZbHWH9yhz50ShV5tvSQHIELVq5g
2lQWyQSDqpeXHnmo9PihSNeti5X9xOYdIQnGrbWMFbODsKxNsUe5xpJ/o6qOCKkwPu+zBDODhRb1
Uz1s2TzZQw1hsvRHb0Vevc0GdOWriH+kZvovjOietEVWkb4AjD6gZaZtQsbbST5zdI9ABK3wR38y
s5472fNDN+/L4T5PDp/YkSMIYe+1pkwwSRhyGAQCYJyRmaJiWWEcZYsFymS86WCLMSlc2JOkKmhs
NQBpuiuMW+i7q1Q1dEH6dETiBwaIs/iBYu9037NWLwuX6XB6vHe6PCapG2AMA9osbyjsBMsDM3/w
qk+kR0DQ/heV25Gj+BUeLouPsS+42DA3YNRDB2XQ5zdIos8QCE9/1IFiIqNYT9IhkY6zCbtqM/Op
sPA6yazkjTKC6o5RFbORmD3UdNkGovIGfG/Rj5sXZ3XGAedTM36gmTlyluKg1UvkkSGw8vfzkkm0
4gRM0G6XJYaZzgCrygvKevgewTwrMmXS1TsSSFBvjDRZLWPCk3tFTcxqPpnlfYGG1FT7cV4WiYNz
Iotg2OZB04cWfzGJnj2h33frjsu+8ruo9/zrhVpPIDDfOLlK/VRLyP/9SP2c1fSnueL7hXSjg9KG
qgFDpsJE8G8XnOAT2YST5Xk0ARErZEvAZVB5GN08qsqIVHIIx4gihMfKBHLkzLpEET7aCHwIohrU
LfHRTiTh/360XCmmzzQYaAhtcHfOeOWNW9ab/DwFZKzCRqET8nUDayEoLPEsEm+isTIq4g+w3u3S
RNZw2WWqmUQytwEC/YEQbyEy9B4vs0bUIg3oHPjGFSMhOFtccCmzIqBGiPSgo4KVW4m/qMLBTf1J
G40GqGVHgsG6q6rXll1NKQsSpji/ijV0hfNrsawYOh7JcsAtPy87T1Nd5PKT+1cY/gVHOtFoU9MO
PkfA286bA5Zs5nxXFZz7HzzOu7nenzcVqtUTzmyGVBpbKwCCQxe9d+t6m81FSLNotr6dR5Kfqr+i
CQd3rv2qr3QggcV5oYg4GUFtKAq8ZffuiQoKR7ez62GkGXeEFtRxRk720tffRnT6Tfq3Oo8WM5hU
rEsqpRCOMVqhUJ9sQy7LeKbxN2UYTbVugrtidBOIyhl+f/TT79oy78Ei9jK2ZHt+e1RLJyZ9RsxG
mFau3G1io/FnC5alIQG/I+hN02unjmrzgqgosaQXIkhUQXJLUB76Mc6Jyz82YQK9OYmySj9YCNG4
2ruL0vzz4kl36Q/Sh3hnb2R6RSmQlh7dRX0TtMNn9PsIQXhyNq5Lqc7NeQ82WHd6x+CkRMVKJL0y
jjBEW+d1Q95b2CNSvjoY7Z3cIE3NyhGt8i8FVSyZ1DRwTnIXddEgmxdMg6HNbodGWZwl884yysDw
IjZc0exLq+3Ob45UxY+QBNOg+zmlhc1P7XCvk4joG79VWQa5AvyVRrAMVmJmzTpDmlmDzzBtNGvc
1ObGaMegM8KmnzEsBNTRqH17LqrXZgpnqjhhqi8QDAUo+uBejpByaH441jvSnOdXUXp3HK2iYCjW
0l/jinEJ6+dkvvcNTMq4jekjI1E1YCxDqyqCViiIL6SJyVrHdo0heWECQjZXD+M1nBPwf6XhpEpX
qKCEw+XMvblSg+siQmYa36+v2fJ1Ki6IiolUhSQcMQvdKrM7cKRZQ9XqZaaloTEEDntnnuKASa0f
SIFRvAqOSIQ+Ty/7bl1A8ooOz1D3XrQRcyKct5HcDqraXOnpOoIRT5eZlUPCY1Sr+x29IdN85cSK
iKpUtY8ghMM1epNBXf54mr2HdPy12Ifzqq0SQTg6JO8cUPNipcw6D/QiiXS6s+Jf/w1EOD+L3Xnz
xNfJnBwMFavQwr+zkq//CUS8Zau+z0c8lfE0wz2Um5tVI4GbqbjYFOslvpz7CYn4gQfwDPcptb9l
ya78BJEUNvyP8nqCL9x5qMT0uNuDHu+QTM/Z1IV9c1VkVwZa6c4vmqxG+QSM69+RW6xlZlq4HcCS
9nuM0TzxOEdr+ytmj0Xab/XcwnBbfTP6ftR11ZY41ev5D5Deu0fCCkdoHA2nXPnjKZm/2e2TBtLr
qXe2pWEgweR4QV0UqmGTCuMgclA26RTPHr/qxxZs/2ngxxswTQWaqqhDpSrC0XKdujcYF81cDh6L
qvlFyfKughAO1tivto6bD6rib112X5dvymprBYQY7+9qT1to8nu1Hkt66w/3dqawcXIIVI3zvCJc
VtHGldbc6fxMLSsN0nxfxE+oIzqvZ9LLx/qLIWwGdcyYGR4wsnJ5yqoxyJi9LVgctG3zWtuqWmSp
WiM1Dw4u8AcjMnB6rLqeoBTKwl3nopUBJGOBT7dTn0Vde5HmB10VQJaqNBLNNgpE0fdhC1drH6+F
v7iAy/RXe7nwukPahJX3mbviCEWwFaQoEYuvFxwc6wqlMzp7STUFBFfYDzEotNRgNivkQHHt6brN
fWk6VYI4a4kGM31vFJsB3IMmi4ZkZ7ssWIuX83oh1b0jQMH+9NTUCkuDTKW3mFcOXJQwpgQpC31R
cbyooAQ1X722yNm6op7CL+7WOg2zxL0smaJTT6oKRwIJim5Cp4eEAsUpd54FXufbSr8hqiJ1yXgJ
Xiv2d6NEy+OA8535gJnXJELPYan3gZPedO2GNc8TWrKzS/ScZPHlNNwvOSgPtv6n3jYub1ACHwrn
3BR0xQbh5uzwmDyC5Ra7Iss3R2U2pPp4hCGspoWkuU0QFuXvp9SKqurNHb+P68aIf3T2plM1lUo3
7whOWNVBS0a9jyGSbX8ly7thPjr+pTIgIfUpXfCZgxATWQCRjdBbStLUfO+GhYVT95bGCh2UavoR
gLBqs53aWesCoB93RXUBgiZQnZw/t7KNwXMdXIrcpiNHfLr56B/VUi+BxbOWpr5v0/HCJ6gMWWlO
Lsy2WA5mVbtb1vgPpj2oZojKtglVZB5KiVDK+2G8q8lqRvyawWg49657h2IlZl4WqletbBUt8I5b
aEQ30W4kKAMG+Ghtl1r8iJlRDM6fhKyYhWftzq+kRBv4zD9QKKCt10Pm6XQlB7AOa5mHyek62kNB
3xLrAZjZVORF/DAKhv0ERbg7Jr9zGXWAgh7327YFL2pXbkF6/zAgjO0gjn1eKMnaYeqNBTIKzhoD
qulTodKxLG2P8dnsNN00/fBujSx0NF0RtpbCWAhCYvI1xnOKrwEXBMpgC8Dc6ylvv9YTytqN/tZX
kWvIqucR6uRE41A26Bz/jCMn3c2citgpJlLHXk02Xlfk97qTfl2LJN9kFr2q4vamyJ2XBjWBwbQ6
13FSWYE+rl3A4s4/FANR8czI9tPEKGVeB4ahIiKfwDSZaCfuMDCa11HOfrMG9egYgQufN8RIpTTI
HRUlmxSSMwCh4x7rLTLbpcxNMEywqkLGtj69iEmP/74tGJTaqsr0ZSFbDMD7iyU4VHbmTLljA2sB
SWuV7uspD4Ys1NebcY0s624Bu0Cvbc4rrSmxKyeogtY6mKHeDKwEW0FVcLoW5ubXptEM3+LYW669
MbO+GLFDfsYz89ptMlLM0iwdPT4kujHdzUtZI81gGh3ynkw/+MbUT+HQD0jltRY1MN5T8433dEic
jdFpHg2bJh76oDStdh8XWfKU1vZSRp02ptssnogijCvxidGahROJykF03Yr1pJbRzJrGKZFXgjFr
1gP1D6AoTO3d7F7Xk6J4UHYyj8EEB3xOoLkaBRgaZE0zmLVe/2mgr/mealn5en7fVFjCti2ZVjRd
ASwruR/tQ2vs4iL8DAQvW0Xhsu2Kum+2FrojKI5bSX6x+hZD4JUjrqRSwKXjk9nRkC02s1O/ybO5
h5HRybIrZj1AZgGhTVURkizigDorTPnGfFNUq4nhDbOkhUl/r1bWBMtivyX1e0XLKxN9enQpf/SG
Gxp2HpKq2K+YIpMU2e35xTT4hoiXkcWnnuJmIA4R7WlR6qPRW3zDMI1gg1kyL7qvzVvio+WhK3PM
lib2g9576LvQs0tGMu3Vzcv7yqA4OQta4s9/j8ywHX8ONwtH5r0irZGt3JZOVhrMGIVQrDdkDI3i
ovIfz0PJLAzkNtBWhssJwwlOoWp0vadDkVch+pDQ/0CTOIxrvHmMpYjx8hm0UZV3lSKCswjzUVE1
iOv4FFH36rmwOGJu/RyNzYwkfLfuHVVKRQUjGOwYg2ZnowVM0dzEedTG1zSHeqmoA+TaiyFwyAw6
uIV8vpdHe0XnssiGrqjCpHDz7dQ2Qe7nV/myPPr0Ja3L676kobf4T5677upyPRDz6/ktlGoLCnk5
uYbLa99Ov2BKhmqyCa6m0cZshmfocsCaXZ/9qFRFNSokwWfDiEpM2+KXYD+SyC++6jiZg9tcZHQ+
tPGsiALJ/FBoJqbrYBAAbgdBLi1Zpt7ilx+cYRZUBVuintqqmgaZlbO5y4LKMdAgfVDHJbMx7rHG
6nVRXjwxNNTqa3R+h6Teg23rvAkIc0Z1sRQXZauu3WlwcvUExEMXbHmm3rZfrzww/mEehOFGrqpL
WFaXjGE3fzEFI5JkMSae+MA0MQCpwXBCWLH2+2TdWPG2M6PV+ZJ24QIjp33tzLAEI0WjR2N1cJqD
36jcb8m8b/StIjOF/mjOyCQeE78e+KMdXzM3l4kfEPtnzO7aPNDiYDYfnDhYk42BuTb9F1JcWk0U
o8e1u6B0086vZbZp8u35LZEpFwp8/zdEBSP3hLeUEVdabxlDFdKJTYHOndOxbQZFP5bMCNkofsRg
eOgWaLZOj6bPGjjoJa1Cov9ch6+t44IPz0NP/ScKLXFRg4LWtxFbRNDvFIgWw8CIPVcowj742O81
u/VU/dSykwJDhwpBjBAFi49guIfMayj6cqqwXsjeJd212xh7zRgUjprkIe+AgxUvJXCkcDaWU1Hm
omyS0kdZ1jzUfhass6F/mUB3d9HrXRVZ/ajfTdSkF9Uy6k64VGn9cl41pHJafLeQKbTw5/QDMMUp
Wx2KD9C6QzK96vGuUm2XzPNFk94fCCEe0rXWglcdILoqxRG4Wp1NtkbJpKMOzgNj4eYTEoGhBE96
rCr+nEpkdYU1eD2Hm8zQrvzrlJHNkq3352GkUh3BCFcu7VDDMHbQdrDyga3a7fug1l6c4dHXDq2y
7pf/muizkSM0QU/MJDNXewYaHvVj+XUFpVRaPeHeTduX0ds0jR54P/XuACrG4Lycvz3fc9DCPaiv
Q9w3C9azTXemfjH1m9S/rrWw6nZJGXlduev1C6ftg8F+j71Nar+iLTmmt5mKlV9mX/Dm5tzuLkGb
rrCxpEORK/GwBlrOC7n3bRNlybO/Kh5qshMBZw3MkRg1jzeHcCL8uewWA1MhMPfb2PXM2HpDulli
S6Gm0msSw+DQcGxizhSyJKd6mhBnGuaeXxIL2HQ21ZySX9rU0yJYYjOPt35G4w2YZcf7Eu6qi7tE
y2yUtrmWimJWJrELhg3esYuWZLGpx8hH6sbFBFWet771ra4CXVPVXMuOyzGGoMAFCvS6dOWXQxKt
blCYe7MEf2WzBfGA84laXvRWI/KFCWt8E4WlpWALxWUIgfoV1wM18yCn+ScM5zGG6HFUGoMjCozY
Q5cRJkEaB3NI39xq+Ezk5xhJUEikGlwtqXHdlY9Dc+OMX9h6redfsofzB126Q0eLJpjpyps7FHdj
h+LiIRnsoMQ0aTvCuLXV3sHjVpgVqc7hNY/HGHz5D9MxezI6Y2nw3h9y6eW70rxzVKwJMnsBYtX/
h/h9AI8eK+Zi9d3c8XWbX9b5hzlERh9Wqo4wmW91jCJYJTMzC4vOEGTEfGyTDgHILM5vjGypUOyJ
fmfMYtXBK3hqKEjRItxIDLgi1hVB52mF+lNVGFzmh/yOguMVg/eHODfJZ2hEG5B8RFIEMcXdis7M
KqWB2SYBa3djXUT5vDkvltQAHmMKF4tTF4YDKwh7nqyBXV+NSY+u2ku92s5LOCQ3oNFA9dx5UL5W
wmXm8ZG5OrF0DPcT7xBtTPIeBfJ4J6AOeuLMZdXPfEFmtX+zVEQIv8MJp2AENLo81odsLloGBTNE
kpLW7oS2TEqQm0ZDpONNwVJsJtfBfLwfHrj+ZnB6GkvgJyn85G2xVEHh/7Ly9bpCeIgOe5td+e7D
qB8c7z6hNeaSlpEL6h1VAejHdeGf6mNWNvafYCz6qY7pmb+0a4VPLYdNNt8b1Sseb5OONwr7eX4H
PpwXcPDy+aSwyzoYMMQn6OCDBndInRLzSTE9vlvtMSjKVTUF9cOZ4Sg+4eFWWJgP+4ze99apM6Qm
0PK+XgzN8MR8EyPiaufp38XBYEoTvPYWskdiPG+yxrjwV3gLepp8rxAqW80kPA/xwTBDFk7phZg/
MlSGWCBSj5pVIuKBYG77ulgP4wrWaxYYSRLU2TNxNufRZCuHaCqecWjoMF2RJMCq26VYSY8UVdY/
EyO58tL+2U9U5H4SNYCDzht1dbRh+WIW1sCcsaxKGng/uvXiLsPdAM/2vCQyCJMYaMnjRvPDM1Fn
M2U+jlSYthT0uZ05wtKoGLE+HBz0+tk42niPgjL/Q2i6z9BzDLqAKjRKuODzo1WPYULuNdsKV0uR
WP5woQGLQBVAE2LzYajCIc3iavKX0saaeQgi/NKMqFpvKXs+v2wyFAdEOODRIAhb+lxBjq7NhcwI
fDWEh2/YXW69oWnpuq09zFNcFcb4YyQaAoFkHPEofkQRnjiF6uzEQZ4aUD3Imxm9mCxkYvZ+s9fs
S4OEbN04CJbk82vuXqJo6d/lxMMe6TuChAz4Y07BfQrK0naqanByN2Hq7lzvgPdkgHSGAkimh5il
BAVEETXamAUPwbMwvNZfAIQCrxBTzW9YYt+dl0UOAXcXuUgThKeCLGaj96kNJkOMkU0O7TCjfXJq
389jyPSCFxTj7YV3ApppT9crSTFbA6NXaySw3jyEs9zXHiOM9X8eKQedwJbo0DxoOh57AgzNi9l3
eqyWfdl0/nVluxHa7hV7IrFyJyiCs4tUx2wZGVD6Fv37WY+5BfaPqq4UuRbpmuEdwin+EQsV+1DG
jOR+MwEmcb5mmBVZxkE3RMo+/t8JsBNPgy/aHxxcRqeL1jpjQ/IZOGU9RFq3W9k3q7lYUzNIHQxI
9W8aRCe6sFSxFkmuphNcQbXNzi+TKea49rhB11pYT36Ql95mYnZgW/c64gT/rIXgEzYI6hvA84Oo
2amkNYuzkY2Y4gLbBYqyJsjGOYit51jVkyfZuhMgfuSOzKCD+nzDWgA0WGX14GaWeUBqt7lc+vZb
AeZphVySlfSRkkIZBXHRQy5WFFAN3eOGBSMxtMUzKM6iMaH0/0i7liU5dWX7RUQgQICmQL26q/rd
dtsTwnbbSIB4g4Cvv4u+95xdRRNFbN+BPfDAWRKpVCpz5VoeRrK8WM9OJopyoWWs2FxaIiSS8D5G
buF+KqgkDgE5ctxmvtnb4DvrvI4HLIPSQ7lSGV44bYjwHzTQ07Uyr3KKTlWl6yB0oEZ/48qMezZB
L8B01uhellaE5NUxdOC7UFeZeQcb9KJTCVY04N0voMzLHk2oo1Tmys4tLujMzsw5uK5Zdic6xMLQ
2QkS+YYjg6Qet9edfemCZOfrmd3FfchRqZJYTzhmQZKM4Evc1s7GHvzCvoHSeg+S31ILasxxtuOt
MP8twGd6K2HuER6CRJrO+wYZCIWnwfLMZ5goIFqyMQZrQ4z86foyF3KoczPz2YXQakmqpTATcTyD
wu/KLJ8tPQ8ag+zzYs0ZF61NF/FUQkQDcdYMEX3Za8odsSi4hV7kt7r1U4jfUVcHHK+f60tbuJhB
+IwuEPpB1LLmDkm0WgdSCEszRfagSfPolD+uW1h0xTMLM1cs9aGKJIMFJ+78LOq8kTRPEKtYccXF
hVAKugQI8SBxn+1aI7JBdlDi8Ws3etSd/tkUa5N00+GcXWJ4CUARysYLlEEx4DLi5gL/LHMKZ+/D
p3DCVOUvDoodVuG5z1m2Ae2lY52c3zq4+TPZ7K7v41LogBgPGIanFMeY09VnVl2GdACfeuzex6hF
ZeqXaDehPq6EjqVAb046blimC4b82ZGuqFTEEIAjxaZzAio66HPbC4fEYyzddS7xhFy7yj6X8HGO
oWQEIiFsrAPFocudTaGbmCnLykA0aX61ov5gQ1Puu5Oat0VDT1lb2/5o8Re7cp6E6hWa+qPutZpd
B2PqqEMoywO1KnNbNKX0ImK+Xt/65d/nANwzAdvQAJ+lEWiCofgIyQy/LGuPctNTtuXZHVoqqo8P
Rh5uqQLVlFa2Ho0TnwAyQ7NTgrGPDtj1rlReSf/Qcm3A7VNRDNuGOx1vYIqTa8zrNzgEoYo5suqs
cQI0TLH0P0lR73Lymo2+lp8KGVzfiaXD7FAAN5EBMMilz45A4WgN2udp5pNSxvtSTy0/MXl/ys3U
/htTWCBSKAYexfmBtlxRhxnD4vJqPLEBnelef7Ed9Xx9RZ/Rm7DhwAqgvGhzfEIboetpS31KTUeo
gzoJf+0acaq730P4bip1cHnDPdrqPhq6z0T0Gwq69EAzdGjNtGQl61/6oGAsx76iGU7RT7s8B1VB
iRJDiPemIp5Z+yBAjMotZChCYPIG9tLylai5FFTAyA6hVNyfIGefP2bSlgq7iuBBRuSF7U/H2WbF
6Is1gNziws7szJ4zbulwzc011O6716Z/6LKDTjFzhR4ZO5FiW6i/SOhA7AgmrylWo8lyuZECoVIL
FceBdcE1jhK7pimvrshKrFw6Dudmpu09y8GtpolrAqFQEA49KCf3GkxbuGugsKWAjNCDzzRFR2Pe
Acc5kJK1Ameuvwv5SVZgwHb2TN822YavyXIvrujM2OxDcb3Ka5nGuOMs3SvLW0PsalBYXj9zSxnO
+Ypm4T6poxpQNqxoqLaa0/oZpgl5fmzEq9H9jYP/s565imOHCTyVRjAVkW+Fu8+Sl6x4L9fkSReP
0ZmV2f1gM5X0NYUV5h5Y8XUo7gE279RKBrB4iFDXgB/gIYb5q5m3RWkXC4kXX2RGAWt/64ZAyfWr
U4PUQRNbYuqAtq1lo0sOMVFrMQjV4G00j/gizg1ZOXAIpPIblpZeXEUbd40u7mNkfp5bnZuZZYkN
AX+OxmBGQ838tU1oB9BzLZp401FneLYwHhhuQVadUQ84kVYGBWHdD1zJKhgYiTDJ53ap5ieckPzJ
NbTmS98SMSGaauYAM13B1QYOuBOrcuenHEb21NlVWqDqQNznOIzZY2+DpaeTYf2txP+ClizgG29p
CXHehudRso00q2vQcQKfhscbNL0eK4WqWoC7qQapa1yClNsw9WSreG9mG6WUVW+dOrVBYjuaQV05
xUMRlqP0RJxWqdcWjeM7PS22JcALMmow7FpbeZZ6PW8L5g1oDt6xqiGjZ9t99q5BKvRtKNNWeEKU
o/DAV4KnVW+NyKvrMmp9Ky4M+ybpHDMwnEh/VmXXx6fWGuwHwiXrNyBhUNHG6Y30HkTIbQDgcmR7
3MIwmpUCyISBWz38wgvWOycu8Wb0Y2U696SS1YFHFSZ24g5Be7CKWN9ZGYPqGxti51XFZdR4bdul
O1I1+VZabpFtY9bUaDkKS90CFtn/CHUet77qtQLSQ0aRriQMS4fw3IVmMb8a1Qg5PxwPidZZHd61
4ZODApObvFyPXp/7gsgY0ImaSIpRK4BU1eU5rGPd4mQqZg79fZbvQaIX69uhfAVJrVfEt6FzMLX9
dZuLp/DM5Oyi6d2udjIN1ZcKOOTCKDlKIcVjVIzfrttZ3EM0H9GUBnYNZ/5yaawuxy5LYafpq70C
+D8v49fYtJ+KVq18ruVt/MfWvP3dDxm0fKey82jviftTHx4bS/iD+8MqNuO4qROop69pw5DPC5xw
1Wge2SiqY4BkFqkB84gqIIRREGSnqHzI1anqf0X8x5D7Md0OOLDiBefcw2irUTRebgQieWvSn9e3
+XMkv/wVxuU2YwzJDRuOX9ElgDuGz9WQBJne+yEPVPGVC1/UK4/Xzw4EiyadYMkT0fB83RnFcKvg
TeYnmDUqSm1rCfegwjUzC4Ve2MGDBC1lG63NeXcuVJ1dpGOOm1DZzxaD5m/Hq33D2Y1tomMsjUT5
3MRLrxHVQeQQywJHt/vvXWv6FfbEqIzHGuYQL/c3JAAqkwQ5vSy/CPY74YNnVthV7Zsmf3TDHWaJ
h3GtX7O4xWdGrUujugzTqLLwUXs67mNivzW83eaVtZIFLJwbLG5qPaCmjqGzeRlCR6MwzEGuCkp2
MA3Ku4q9SNz88t6FDka1kfVJhmuI4cVjg/kAbCdabyi5Xa4NSjotayu4Ty1/V3UCCvO7MBwAKPx9
/WAs7uGZndnBCBnLh9TB2qr6Jk9/NnJD1ON1E9NnuMw0pu37Zykz36ggqQOsCpbSVI+jnns9CMWv
W1jbrJkjuEbtUJ5hEQkg1Yjah0S4jw44fTFYs2JqMZCcLWbaz7MHiCzcGK0VLCZz7zXnXattb+xB
JhZ6ITkqEno16HX+/epwoiaIPqRBoNNwaZKZZdsrFyVfo7EgwXM/iLusE1tzjWdlyRXO7Mzn0RSv
zUHnsMNJdgsZm01jpyj3RCuxYs3M3LP7tLNaHWZaMIwwzBtxWQWFXMOef57Ih+AIIpFjU3TaQMA7
swOcVyF0F2XQQqgxiPuufCk6kL5l4CxVQdlFqXmgrUvApVDFYoMhLJSz3FK7E7roNmY1ZN9dJbtb
o54EIlUFTND177q4EWc/0Lj8ro5ZWcir8QPdsHvOQ/JeO1bg5M/XrSw57Pk2zE4fyeqxGEJst6O+
sqaAqB0GUstHQBG4PiJXe0NP/brFxXW5eDijQjZlGzOLUSGSghsoDAvhhtu41OlNbnYJGo/pGn/4
UmjBFNWEswGeEtnh5RZC/q2J8slU25rHKswfRGb711ezGP3RqpqcCRqwUEK/tMHDJG5GHd2BElT9
UYUB+72h75tuC1o3wh4Mm3tNuzL7sxTQsH0AyKNMi5xpZlPTGFQXepSEaR95Dmn8dBwO0rI2dtas
fK3PxQ6QsqC4PcHfYG2O83ISVlajMDK0+6Q3asHYRR6xv1XGKVM3WfV6fTcXF3ZmbVbtcKRqRilh
jaP85UKOXG9QiKi9fI1D5/NgGo4/rk2knqjYIgjMoqY2VmmdTesaqA4e52ZrMhkIoDGbWvNjhwRq
+Apktz+U/SlMnW0YDyues7RW/ACUwwDVmrzn0nGkzAsoZuFW4niWhvJX6/JAApGvM7HyDT+XdxC3
UU5FixP6up+weqObsEJMTXdR1ydUzPkulG4bNANYY9k4oPFOufFy/UsunXIAAwmuJVhEknu5uqJj
BRM6IMGRDT2uSqa1H5Uq3LQF+X3d0lIEmyB7YC6Y9DLn5HVaBqECpskcPUeze9OHUVWQQSYO1LBq
y/2R20N9T0WkAOZCyxKvQ6SpKxu8mGU7NjZYB7vKJK19uVoqOjvqEwe18Sz0TFOhxftcMq/PvtPh
XiT3hXVv27uxbLbX1764yzaKQNCJRTlpjlsnrtNakbKRO2k/NAuKQ3jUZ9HKU2WhIk+QWABOjFK4
gyHOWbixq1AaFPhS3zG4Vw27PH/o40dbohS0U/Vdbd8axnYUlq+QdpBvUl9JCZa+sAvEgQV/Amxu
Hu4wb+RmQEpOYKX7zlXbCYXbPFD3aMYH1QvPcaqVu3cp6qHjBoYoC0cH6778ni6+JqlTrLh3f4wE
75QHCYB7DXIqpw+ieo0TduGAIhDgFTgFJHRMZ6HAKPMC81rlBAd3y9tysFyIyFUcrMsWUg8TNadd
07h1uLLKBbQArn60coBmA+ktMFqXy8xjo02lhN1s2PbWvaJex1rMG3d4B0Ny5cSo37p/XLTV0K8I
CP3XPO3TyBVwo5hhxbQhju+l/RDsLJpqQH8kjRslflnlI4/er5+QpUB/ZsOcI50Gh4bUrmCjZtaj
YbSehPBBr/+KaXIESmGPPvv3Jhq+odzpGS05FMkaO+mCM138gllwQFUHmbKLX5BDMJiBQ62u78DA
c2s3fUCBvBtEvBaPphM5e1Ohd/ahLYEhwU+gpzI1k3YkVu5rRTTaO42q6q0do3BSCFTNE0c197HU
NSq3BoUKrBdSJ4qOJLKSvVPknbltU0u/iZmrmpWzbC38MtM00SOlwHTjtXz5ye2+y/t8qjfQmO60
0d0WYg0ZtWgCZwlDCaDP+KTs09kyGZwBwRhcW4fSQBEYSI3rXrVwdxMMX0/6k9MD4tOTvx1KNrYU
jwcp90YZQeTvWAnDYzxc+ZRLllD4m3jqEBs+gU7tPE4TI0KEF7FC8TcKcnZD88fI+Bs7yPFAZWGS
qQN7+V3c1LVq3AH4LlK/JfovvSz3dY9IG9M13pbFI2mhRY7+IygGUTS5tGVoZmFxJ5ko9+5C9Yry
jKfzPUkTKK3ca/mr3d629EZ2r9xeAUQvHcVzy7P8ssuMSvAKWYk+nJzyRLKDQTSfmncOfyXj/rqT
LGUFAN9PyCEHT51PmkyxxSM56HnuF8w6WrnxNHQvrCs2UZRvi7jxGlOddD05upp7U5Pw23XzS2sF
shcKC85UPf74CmelCNE2tIXu3HRrsy8D5Z6RmxCTdqHPpr/BWW+baI21annFyETsqQyPCaTZ6db6
weRhhBWLvgCBtjpqAwl60iR+YkdHmyhMs0CQtTB9Gr5La20UYSlTgSoVnpVonQOVM79QzJATp2tw
WvL66BbI5Q+uqtFzHoAJ37ts47IdC7cpmOliVAW3yRoh3dJrkNgQap3YO5D4zseFKibCuoWauq/i
A0FfqgFOwNL+cMQGW9unw8EKT5BE+vdfGmBeUDR84BTmMH+gkaOSTxcM5tLjY9JUEho/TXFiEszs
rbhz4vBHl7Bmpae/FJowMQPeAowzoIg/v9fMKkuF0eS+VZqQMc48x0ayCzSQjiGQ6ytcSJDADoFO
K2h+gY2ej76GhVXpTo55uY7+gnbIDjx3QYN3IWuqgwMO/evWlr4i3hPAucAUKrofTYuzo9OmIWjg
GZ4USH2ePxSuDeig6MmGuCUy3oeO6X7XhtsIXcnrphf29MLyLDRqOcRw1PSYqcMHFcZ+kwHFlEZb
01njQF2KwjCFy2sSw4S7znJcbRgxCiMRH5rRvLHQmsXNf+RaFJhFtUmk5cmCb3P3abT57ajsXa2v
FUsXF+sYCE+oXeLQzqJFNorS4BkWO2rfASurtdormqcaTefrm7oQCTEugtYDWAFNdKNnK21d9JBx
JpHmkvamcrsNQrVvl+SXljV7TfaHNFzT4lhAqE1KUbhQ0drC42n+ZrEKxwEVMGwm4kDzvaA3JNpV
6R5vz8zd8zGQzleqHTO2NeJXaEl5ENalzn37r5l1kVfjQQFiFdzeFoRPL+/a1mQ91wb8jhjVhWRn
mS8OPblViM78LUvXtDsWv+g/1uhsrKDrh1Kg746dhm5Bo39FrSHoe8sr1kLeUkBAMQP7i4rbxCl5
uawwNQbVtiMe/XrjA2yB3kv7lJHilpvJU8+qx+setHhYEHwMjIdhtg7Nikt7td7rAm/F3CdsAKqv
gGrHNml1zypOIMcBu28onsLsi3BBeiderhtfyGdRqfrHtnFpG/reRK/QQweMMQJ+PD4SvoZlnU7A
7L0AFCUghKh9gOF0Xr+AEljB3RDUkqnmblyAAqg+IAsUh+srWbqfAf6aoH0Yb50gLJdLoS0G4K0G
vd26YvlORNzyRktGj9KNWNDRPt3xNj/Fjg3jwNTUgxV7PBqQGEb0FeTrzaHL5bCSzH9cVPPVA0b6
of2C2b85fkAOSBriFh+3QiW/S4mnIHRd0nfMat5a+jTfjgBs/WDC9gpa7ay28sG3vhfyoXLtfUIb
L0QrNbbFbejaO25ogNmvNfyWt46aDjg9UKGy5nMsXd3G0cDgBVkHrfn4pk3e4tADsgT8xa+xVRws
8UZq0zNs9WLIdBvHlVfpaxMgS44C9wBzNp4jSG5noRQfhIgEXTpfmBjeERbp9wAoA61eVyup+rIl
vHvcjxHGj1Tz7A5G/Q7ImukJG1vG3iV8X3fpxk6d3XWXXIpYaNyiEU9RCcYo+6VH9rqpxRhehfAP
oClFvRfJu8CYsbVGX7AYQSZANZ4D4FP6VKbMBox2NTEGpvMyDI0NhwzQlupVg0RC6147d3C+kpaQ
veROcaydmhxduyK3VlaAZI+waC2iTaF47vRsKr8A14rp0HmBFhrOhkknJYu68jpxDPP3VvtjNBsH
VMrGrsx26do5W9rqc4uz3GbgRVWzSVMzzr6Vup8aqAsP98pc6/sv3Q3ndmaPvFCGel63sKMZ6VYr
AUJjva/19QFK3BBS4SvhYym7ODc38yBlctELhY1Mm7exAjNA8azEk64FeZh7Odte91dCp3D/6cOh
aYC2/8RmNc8sxljGTmbijkUJBFhNWfV9tavL2q03ODL2TdUYpbmJgLHeDhCz/qIXlfGgUTaYN40j
O/QqC9Jv7cSE7keLQkm0tcZheDSGXHd8czTN9AHRp9wVKrOcvQiT/kdCMHPg0yEyN3yMEAYjN0pu
65JB/cLAIGkFzv4u55ueatVNqufaRkxua2ZGCNqfVifvrNHrvVGrZAh0yTQRdDzOQI/Xh+4d1coY
KELiFg9mZOkvpUHSN6pLUHRpxB2R5dd6pPuWICHGE/MmPrRSmchbBwbeNkzW4Te47V3nhCb1Ul2L
fpBKFAGqntWzWZqqCIa2VJs2bvTvmGfAWbd0YWNaSEbc3lJeGjeRgqqw1xSqSX1ZK8p3tQROAJjG
iWmCpNY0q6XvWWmA6LNJW2P0WNED7hH3WYnQBPb7G5Vw1vplFLvvOVQ6/KF12J8kKshBmkzsUCUY
ApZiQOsGGHvwPzUg8PPKHJvsRXU8xAEE/VpfTxoIE7a6JX+XxdCe7JHlNbgt47AFyWwLig0It9A/
koXNDyKawfWTqK5+tTXJnnMIS4UeLQc3ADcgyDHHBCH0ycmd6A7aGnrsR0OaY1jCGo8W2I43XZVA
XYHg3s8Uc3ddFho9ht+bg2za+GZUKjug0mUc9AZ18LIvlPCMjEMOt6rhYloFWOUNpYMpTxnN3Y2h
dSIKwOiYgaOuC0+6UWjVfgADURQkhq6dZAvn9YbcyN+MagAoJgR+0PKrYSzLQEGWLX8s+pjf2tVg
Wn5ZjCVmevqynGTM8ppu+oRH25ij56DRkTxbVS9GgKIh2u4ZZm6Qh4J2WbFpFWmjk9ZU5rFXRr0x
kQX/xCR8uQPrBgCrBVxDrrwxFuP7NPmBRhtCqvnxIDi7r6qqgftIKB7H4F0LjR0vT4b6log7M/Gy
eG/mf6oxGMyj7a5OxS9EBDxrUOTBLOhE7j4LrHnXsLJOkBpgfPiI4bE7Gr0nkAQBEczOgLlBdVu0
wW9LKbw6BSreylei0kIMBJUWsP1AmIHee95IyDR9lNxuc4A2iGf4O3pslYVjqYMUYk2qbyG8IxdG
QxN/IRefx7+0qC05OEgM8qQGTUNTxnI/Zk3R+jzGc9dzKjO5xbRBvMZ6tWQYo1AYbcRUG/3E3EG0
lNak0dAUagEAviukjYbqfghfQlOseNPSfqKsAspCA6IeCPOXWUkxKATsEijqsLboS19a+Q3R+zb1
QHwLZiXErzYYI5Jk3tjaao3zZiH1QivTBTAGxR3Qtc+sN+ZQi1HBugWl6FpvcZOFh1SsaWQu5APg
D8TovoU3AdAMczOoRboFL5APkGZT0T30KXBlvzhrb8Wl/B5YCSSs2EmUAObeOdh9YRaRwBAg9uqt
RKMW1bgB40V+A4w6BFTtCL+Cx8kAZLeyQtsbcMt9D7u2K700ipJjFhHnltcd2/PIBuwe1+GtUSlz
Q6y0Q9WitpMwSBqFxmhqgz/cqDq+NrKzVJXCbgH2b0xQYOCBL52CdSKjegvJ68JGuYCPHk+zTTp+
52bmEf4dQzVGGkiLrOQ3S95wbnb2mZI6k0YVw2xL1aaQL+Yw7NI1ycDpt8+SGpCuWDaAWBOWZp6N
NqlZD52O7LhDoToy+X0StSvUCmsmJnc8C9Akr3CwI5iQMsEXDvmj0Yh//2iZmtToCoHUdCpBX9qo
St3p0hoCU65ePAFJ9iMK0y3kBlaS9yml/LRbZ2ZmFYFWpJXduDADefUivc8xrsDFKWZeyjZm91Xa
u+tJ50Lkw7KwJIy62iABnrmALFE+lBRS183Agzxv7uPR2TS9dWM0YeDIYeU2WTQH9otp4nVqr83M
xaNd2i1BAh+i3ErGdENLG6MRIPsy+alY01BaiLUWmtD/tTbzC4xk9Fo8wFql3Y+q9gzjvU5ODd1y
tGiytWC09OkwuIGRQpxg0D/NPMRKwMvJ1aT1Yv+2nA1zdr36k8YvTIVB2b731lqPfWkzwRABhBMD
FA41qkuXtMwehfMoKQG3w6xkHhbemFq91yaxP3Bn8Fu7/XndWxYCBsoDSGIxMT/lQ7PPJzlkZPKJ
vCHPgRXr7fsoojsD6bF33c7SypAemni4gxz5E++QOwyOwFkD1rbedOMtWEc9jNTwCsnh2hzosik0
0xB9wRQxx9iaISgPxhQIKqd6y3UdeLTXAcC+ItwPawXbJQexMVT2f6bmMFtbJMijCFDrGOsyqjtl
l4Ex2r6D05e6P2QdNGucLEupKz7YPyZnLiLaDPQ2PUw60N0ri1eGvE3v5cbSkgfAUL18GrlFu6uH
9oW+SxnzVWisgIwWkoEJNwWifYakAz2lSzdFr7Kr4hE7nEJOVYDTmmnVqdH0gwsI9XW/WTM1BYSz
iyDVOsPUJsKgsi/3bkkDDYlr0ycY41u5cpZCCyD6GL6APBu+6OwkmP3AKncA/jTusk0I4YLA0PJn
rVeb2JEbN9U2fZ+vXEFL19y5zVk4c6LY5l0Mm2mrvKwyUSJ8vr5/S+fbARGBhUIk4BXzwxAC2GfV
A4CLBQ1Bw5h6SQ/EnbvCqru4d/9YmZ+DDKNp3agATB5bhmqF9kUk7G7C72oOlJAia9dFawppS0fv
bGHzIn/eFMQeEyCubf7VTh/c8I/RH0S9GdMHLp/t7vf1fVz0w7MVzm7xuBGGLiZzPDy5PVjMNmP1
ZZXBf9EfzqyYl94uKNqJ5rSPlYPWhYpRUU+4uXJ6l+Lj+c5NP+LsSOVo/BDFYAQT2J7R70n7XlmP
VPyy6eYvNm0itANazkXcny2njdvGITk2rUNXINabwBR7CCmx8Mt1O4vud2ZntqK4Zi260ViROblb
m/xyC91XJN4mKftGQ+umSJK/iRZnJmfRwskUjccRJmWDymgYcP5UDyDVRA+R/uLdWpd70f0wuozR
OyA10Na6/GZDVLup4UzBKdK8tLsrAEXrxCNN1noGi84BLMQ04gdGs/mxGsNuMHQJQ3X6lcqTlm4x
v+xnbFOinvQXX+3M1OxIZajJOb0JU4N21BPDM2S7SdObCLWRJDnStcby4tk6MzdzRlOYXGfVtIV6
uU14eBupNb3xz0IVYJ5AweG/uzdzRCmYFFYLGz37UZqPAyTHee+5w00Dzv9xi/E9MB6mxb6J99CK
823xqtiT3TwM4HGrtZfr+7uYKpz/mpmPAjAK5ngLvwZSWW11i3ae5wAy2tWRV9i3DCmYoW/L+pZn
m1VujI+Wz/zZAwwIhATBj4F5xlmeotlQjXLrAVwIrvEtMVFpKtWd1iI3IcluYLk3ZlXQV98zlmIY
O1yTMVy2j6LMxKsPgNMcB92hKaqEhlGPltgH0+wgaZZ6Wfuq251nSRMklBgDluEPy67eLH0lOiw1
AAGSxcg/GvkTk91s9bnZdoCRYvWd+qoyOwiNKhhcNJ9RPvdqNFRQ590UfQLf6DcRTd5Qvt2EdnOs
5KpgyVLsOP8ts3MGSC2kZxrsRMYw9c43OvuNp5leRvsVf5sWNf/k54ZmJ6xxpT7NZyFXc5D/Jl9M
F5IChVfnL3bXQt1xV6L8EqNxwNe6SEvllkkCZZpYxXwG+Csv4yOABUlXMux3ZOaeWQA08m7qj5Js
YshDJPE9H+7kGgpzKVSe25xupbN7dLRwtNoSNi2NYhALT3EM8AOumQR2LBXwI6L/hskK9XR9m5cu
u3OzU2J0ZpaPopAdgVlwWsbabVKApiH3eO+b+ilO1+rVU4z4/E3/s7GYmbi0FpJyiI0C39TJII6U
1/sCyHaH/b6+putb+RnSMFbAME9rGnoo94UlchLo5olnybDMca23uRgYoc6GeTaUsVw2x9mkBrHz
FkpJPuXQ5hl9XX+kVuoVzotr/wR0N80HT1hveXjfZiuHZPkw/tf0HHRT9xpN3AGmm7LfKmMr2zaQ
0A0Tf0G0MOlNfUCaEIM+9TicqsfclAFLMv/Cw201+EZ0MnTlEfMmjQNn9MdV5eTFCHBmc3YknHFM
M5LDpo0CQuJsUx1V4vDoxluN3tpgLg03thYI8uO6+yzNRlysdXYmROdqbUpgN5OdX7FD1dxRGyHe
b9QRwE5dawLU9ni+bQ0vtNfOyOI3Ba4c0KZJD8qc3bMEDUEAEAGTT/PqtVXxo1DKV/xLqq0xTi2e
xjNL0y85O/tN36UgvoalPEyDgvPAxPBwoWWb6/u5tCBUkeE9JlCoILi9NJOTrgd+ByOLqYYpCCeO
Md8XIZhmlvU9Ie3KI3jRGgCckInAH2vejHPLShJNx8SQZiBxCk0ARbkvtfIR1JH+9YUt7R9GCP9r
auafZmGkoP+BKa5hUDkxG/SgMQQeFDbdXbf0UWadB85zU7M9dGjGu07CVJ7d1sZ3gz3YxV1bHnnx
K4HM6vhdJ19IuDe6r3nyBHIqtqbzuhRTz37Ah4zZma+gFWvXDVCNoOJ/l/JGd4+T8qRrPEix1oNa
upLOTc2yna4MrZoBKO/Xo/Mn4V+STHi53QWFBscBMLWz0pXtXfyQKFcCJQkI2Cdidi22taTuQnzI
jB4AMn5tC4458L8Y6ADg9h8zs9TJdDk6aRbMIJe8bXJrO8KE6OkeEL8VrbCFPcR4NRgSbeChMR45
20Mot/7f53KYqjdpaLFA6RIiGZHzEKO2FtCqx0RbV1cr+cTCuwgUb5gWdNGnRWlx2upzPwF9PpeS
5z7NhfYEvD4LWgNh5fp5mNx9dhzQOkQ/dpLMA9XU7DiMpRnm0sTzGKQidhvoAhwi4Bn67qLOkUIr
iFQrY9fG0rpA2o/6PdQsoYY6W1eZd6gblhP6DcMFJiah07YDjy5k61oKrgK6h2TERhiWl1DtYIKN
0HGiDW3Erhljr4oU6lcqCG21GW3nRc+J57op6qkJmJmSoMiYnxhJcH2TFiIhhZYaguBEM4O6yeWn
GHqoU/UFsI1ZXUPmE9lI7KXxu2wer9tZ8jWKCVj8wcjLJwVDp8s01LLQle+bHYUgZcgPEYCIoNOx
mr2Dc/z/MzeLujmpRt0ZJ3PRa864R9hd3N3z8DVTnbfK/L/0FgDrNdCBUMEFhHw+ZyuLUvS1bmOa
WQUpJOhY48UJCWoDiF+vpocxP+Vr05lLX25i9ga0AyHpUy8xMlra81Rh5qEKGjP1s/R3NrwofW1c
biGofzCI/8fOLCCBCxg9BoJjRN19B1og26Oa5ZHRT4tVEOT0XJsfWUTWSV/DNPACmHtj1FeVJWDL
IQ+99aD1IGjrPNDmtU0H1vkt5u7zYgsyJpDd7ty1guviZ3QAXpvmXadm5rQVZ3FJ2k5sy6H/cNJG
/5WU3x26NTqQXkJVCvQG7S7tV87FUsg4NzlzVN6EfVbb+Ip2XfnjyJ6lqa1E28UPeLaqWRzktjko
2sGEVvJjSUHhCI7SrhInmqRfu1VGyqUyCI74f3fxgzrwbBcNO60Lt8EuOqV6r/i9AyGTlEf3qITd
FGb7rEXulqFc2Vhv9V+BnS6szy41lrNmKBhWy+tDUm7KuAeg8Ulr38Poi8uPefFM3E1lvhTWSk65
9CK4sDw7KEIzjGxwYRkyFoFWgdmn4Udqx/eVnb/WRbod1BPm33Za1AVJ/DyYX0i3xqm3uvmzgkhi
2kOuCmx+Ur6n4SOAjUHDfBnfdx9qDdmIt9jXek0GeDEWgdkY6ifAx5P5VTsMkd5nFqxyEmTNs1M/
hGobZyuOvHSHgPb2P1bm3KATxjHXKKxQC3d6i9t1O5K9Qb8btVepl+s3yEL2gKKAjilhTGZCG2d2
aoQzZJj9RyhiLuZvkp1dfBmY9lzpmYcpLMh7GF5K+UqfZMXo/KluYfDofwfeuzzIu1ca3sZ4UHKK
qunRiYRnZyvX/xRQZwF3AuVhugHMH8gEZ6cFvHMsAgwPORJ5LEA9ZVSHoVtrxC94x4WR2cGg0pZh
Y8LI2D80eKWnDEwNyMHoyqW/tpiZ7wvNJcAVTHbcn/x/SDuP3riVZg3/IgLMYUtOVA62JHtD2LLN
nDN//X1o4H6eoYgh7HMWZyPANR3YXV31hrJzKmS1zL/3ZwLGCMxveqP+JlWe3xFpgbkmRhdswthR
4xe6cua4HTTkR/O1xVmcN/hLXO8UUz7oWlgy4OpMJFTu3o/tz6J7Nrxnrf77VwAD+hNluqFOjusx
oq8UC0QRDKqlsV2YW93dFs0XTylo5K9suKU7FolnCXa/zh0hzr8r+t1eJU/hjOS+9L53SoGF9Yuu
PRrjQeq2XYMawcq+WLgAqdIaBhx5UDVUTM5HCPTYVOMpGYy1GodXRG2MbQbk2bwp1GBlfEtfsMEp
CMyWlAxA4XksrF0z2TUn9CnexFl0tKTPfvZm9r2t1e+jsi05gS8fVEu7hO2BehUJEyCe2UE1FHrs
hR0RNWCLQu06gopUw+huZJhK/ynU/H1P5yHSimgKJXRO1EcHQX5VYOePmbnWzVgeFU8oC/t6OoOz
VKzyZDfvPS1zhrqMf6SQxr+buSS8gdfOnytDdrFgzmLvGix+fBOPo3GjDzIeDpJk+ceoMbLMNnvM
6ZEuT6QGf2i/aDeikrQr+dvCnQTIQZasCfBL02k2+7nW9xUsCZDNNGUprurVg5a1dgxDTMl8dN++
XF6Cpb082XJBiCXnV63ZWerpTd7mFfH8urCjDPGXLz3puC4+mME/MFfATUEjwf4GLdJ5h0NQy6xR
prGNRSm99rI/bGUjvy2Rsd0AUbsL2qrdA479dXmIS89oA/mMSaCDp+KH79WPFViiIfhirdTdFzMV
hycAHdLzGPSy5ChtXH/pdCU6yGqi/Sq0xvoGibXdVm2jhHZP4+eoppX2xhfvDbZeJ+aTGUZatBcy
tes2etH6/rZs9ehV8wVE7XWl2iCnI/3yRoV6hyR50trDZuFmwhqGejFdSWoSc6uz1vNxsh9wmUZD
9i7zsps4VYDEGH9/0CE6AgST7h9SQXPoO9xFE/XpKKcWbsdQPUT5mdq3FX1XupVtv3DMcZpyfhuT
boX8gW2Ypn6mBhMtrrDhteYDxm3VVdlTRO33SeYfWY/Lu2IpsyUkzDhY99DZ57AiUyjLvMDmEe7p
LzHac9LaEtLaceK0fbSLrC9Z9uIpL2G6oi2wRNU+DTxHGvV5E4m1QmAVxckCYH0lbELrQXO/yXFr
Fx28myur2CMiG1g4HD+UxlvgfRmzu2qNYbDU4z37KbPbpa/xzGl0fooglI6G2lYn0eVONpr4LTQq
RykPcnLjjRv44h66JSBk03+QnUREG59NgP9gu+bMakNxIWEpwKRd9DJC7d73dVvMVk65pSyBW5RP
BjbrJMA5O1Zlo5YTV5/w3hTJul0sf3OTvTlt5HIXDlcl1kS6sSo2PXUWZ9nwpASJTSVNU9Cp02d8
kgq5OT+liybcdPZFVm9lK95o+mMuP8pyv/H7q0rdAh+4vK8XLpCzmNNFeBJTNRBBV03QmwLMmzGG
+D98mzoFWhzDJAPID/TmcsTFXXQ6zNnd2g+d1xvqFLLcitkuU/fJuJ/wEpJxyKXaDvKj5d1SDa4L
3EUec+vl8g9YHvKktcAO4sk8W1weGHncxjAiRfE2zzZV/WTWtNDHLbiRlCP7crSldzkz/L9w80dV
FBRR7kqsaij6jiIfMutuaI9N4QgJpsHw+lz9JRfhCDmJ/qMv1bX4y7vqT/zZR5shvwB/neF64xGz
ITV4zWHaic4QfPaVQ49hsxeuxFy6b06HPMsSuoC7QZ5mWJYf/fanON6pzcotvXQDnIaYJdV528Zj
LzKrPiT9DCyVKO00kBBWcsBiq5xWduUGWEh9cCuGIw0VCEHHOU5M6CSrGxWg8aN1BYVRbE3bKr8H
7t5YXbOlUNRWESoCaqx8MCezykR1B6/LnV74mqUbbQRRFW0VOHP9uAZ/mz7w2aEDi/23RDjJ+4c6
rlprJgrUPeSJhL58esN7fBuG721xWPkOFvYh+uPUTzjbeJzMkxCpFXUX9QLusUbDGzk1VAhjaqyi
YV/VuKMNlciN0ltieqMLJtTdJGy6eFN4fbLSKFmc3pNfMh0QJ2cesruq2CoiHuZ+/1iN71nwVoMM
GCJ6o+Papbk4vxZCYsixqUjdzz4/U1O8EvUG4EEjxiuuIagb1KnfMst4E2JQQ5dneSEaaRECIBDz
UAeaK1yJAXo2ZhYWKEMmr2Zetwc5MMut0fHCLX1X3F8Ot/Chg4c3IAJymGof/KB8rw3MwoK9IYaj
iTOBK4D5ynAkqdU1EcqlkdGsw35eQw0BV9HzRQswZrWwGyocScn3fplu07Y99oFxqJtqJeWaSg6z
TwJIA5QDXu1Y6M3bKU3X0XSsCGWG9SEx+r1vrCn0LU0cxBAan4jLSx8EW1xfEAtdwcI2rHkmY3fy
A8crDFZG4+flFVpKZRCOwBKVAwUCwzyVKSi65XnZFWBfwG2JzTWAiq3VusdcNPZiXd5FcoH1Zr6T
XPPHSuxpb88n0kBxlsQf/2PqLudrRtemCX1jLBzZHba1O26zOkZ3rN3pRXnb6T73fGUnAnpnibZP
Bz9cqYYsfOjTIlK8AhSKmN/spi+btIZhLxZc63Q4/bzobaVr72jz+Fs1FBJbNBppe3nQSyt7EnN+
3aOWwaZspYKLCdMl46vIYyiN0Yu+HGbpc5jEbuVJtAOO0ewMSyDyCYYrT7wpay92/XshaQdtLA+6
Iu0uh1p6+uBfw2Vkcn6Rycw/vdKK1VGjHJd1spOCqVRbdeOB8YThv4lEAK5NsUnal4isom29lTNm
NfxsqGYPWswrCF81vbFFmBpaR9DtulwFWxIIg8Nhft97wmAXoffd0MIb1yy/r8zBwu0Fu1DBcRJ0
BJX52TEOpXEEpqCxlfzwQcecmtpKv7Pc4ps0yFehq+wbINyNb3k2x8dKkr602NAJJh0UMHxwbM+/
o9QsB7O0jMLhXXTbVf0TsqlPgie+FaP15fJAl7bvSajfx8nJ3TgMuQmWxSQUlPVNNqTJfdjqvqOX
6lotdumYNWlzAgBgXpFAOx+VPNSmAsqfy4OCKE+6L52qvV8eze9CwPwEssBDGGBlkc+eJ20JAofj
EMn55LRWqBuxuB6HH010iGMFK4U3v9avde/zkB/d/rmQfoRW7hTxrZDvkvFgpHt1AIy5zb09rlud
crz84z6uqozODskXIkKIkM/VIKte89SshfctwaHDtatJPGeQ30Pr6R/i4FSJQTzdJG7q83nurVZp
6Qki7YNdu0ZTIuxoXiGqt+o2sDgihgSj7Lc58Oy894W8dLsA/z/Y65gbPiHWM7j3ffLt8oA+bhwI
Q78r3BPwAB2g8wFZPd6apkudqe5iHb9obMVc110jtC8Nhi+BYvpvbdt5vlo1glaVPi+MNu/ja9JS
4TYrZZi+4By9oatW+iAfP7ypikuLDaroVF2drZLkomIyupQcSsMlf2r2WmM4erYmKLU0d4hpT/Kf
CuzUOXkZ9RQlilMe371xSNwfcvx2eW2mw/j8g2MY0MsZC5wdstvztcEQtR30BLpyoqHUaLsJchD+
Nepmdqge1ebn5WjLo/kTbfr7yWklSW6gxBHRgk7bjiIarrGxuRxiOls/DAiRC0tSNfoq86+0sJTB
GzPeR2Kj3AmxuZWyL1b/ZMgv8tggYtLwBCzW5NQuB/2AQVdis9C1mgdgJxyqZudr+wG1oT7ZBzpg
FMqO+RpXaGH7Tca53G0IR1Nvn37RyUyavR9aba9Qe6oKXBd2wihuolUvqoUogL0giejqRF2wZpvc
7bts8BrS3lhLNnrWQ+kVqEuEjjyEr0Oof2qzF02IN5H7CM/lfRDzaxgjpaVsCuS4Li+sJH9c2bMf
M/39ZMhVR1XcnXJwy3oUcJDLa6SPg03EFWjX5mvaZNctEA5rFLZxd9v3w8oxtjAZPAipJ3P5wRec
83XkHgXmMOsL1APNT7zbPPT128qJqngtg/uYB8sqvU7auOhno9I9m/Ysl4KAtlzpZAOWeS1eqnY+
ig+F4b1renMfFZGxgiRY+DCBWKIfAMSZ/s28FaDVWG3KZV2ygccbkGvXdVpsL6/fwvShUgBYG7YV
3+X8YdMFWmCGsozYYfYpH57idD/8Pa5kUl3kq0C4CIHW+bc/amZUuJFWOkgSbHpkTNDZRSHZ+3vX
WeLQBZ8wbkhPzmcraOLW62LiFIiKI2ruKociOJrC7vKMLdxo0zNQ53qZFAXnXZMy5UEK2bF0POFG
T5/k4jBioLjG91haF75s3BJFki6Ec88/Kwshvb4w1JJvu4HmZx6a2toFnfrXlQ7mjK08geUgiRqz
iyby1ISOIHOWjLhsPBpuYcPmNamR/cOkncSZXTFDgjx35hPHTZSdP5kRGPpnhMJSOxtW6g4Lp/7Z
kKaZPTmQgkhTQrMh1IC4gI6BbadZm6xAOFtqX0r9PS6xvl6TOVqoT59P5LRrTqIKdaqMbUnUEdQP
onuW/HOQkC3jIMpsQz0inMcjua5lkPRH5MouT+/CQQFwAGs4QJ5Te212NJVWVaZh6pb0U0IHnA4I
6b9fQOiYBv1I7hzpgw1yQl1D76eGVYo/ygAszvgSxs/BuJInLA2ElAc+jGLyWJ4rRLRy1ORZGlRO
UNQQgZyONO7yVC18WCRufyLM3sHYRIxoAhIht45aFdtCBdjtX0bBkcpRNPmeirPNUCi50iGYWjlx
iwUxbS5pzWxz4S7ivP4TYXY8CH0j9kVOhM56COKtkKKNB1rZtVNlpdG0FAnmCwVKVOBB0E0rdrKx
lb5nW6O16QzJdVlTfyKJ+JEFm9o9XF6YtUCzhambxA/KjEAWO6yTMNnkOUtfCZTCWvtzgWQD11o2
KEGo092nzWLRwEebuCsqbPc6/NzeiuxOF9AsfNeGDVLPdfeuqu9jdcdrXdFKGwh4Y67sw6WdfvIT
9KlUcjKvRVI24jDwE0Zw5q3+qGYr9fmFewrlBHr7OqnDhIY+DyCIWRphIV05tSTbHWlL6dqyVNpw
8i8v3MKBexpo3lo3haFqIpORiAOQb0Ttr9Xganod8zLW1J3ir5Qj1uLJ5wPLMkFqPZ14TXhI802p
koLtEs2RBDtPfhlrm2XpwDiZx/kVaWrgpbSaeRxxehChnn/36ofLM7gWYvr7yV6oaqVSMWNnqRDl
7l8S6S5eQ14s74YJ0E11S+INdh6iK8IoSANGMWENipvG2/rKvl/zJFrc1Cp9MIg6QKnmngp0oAxh
bBhIH4ogpxPbWmvELkRAMQwlC7JikCtz9FoUlW5cyEPh6CTgNiCdDYri1UpWNH3+s9cqrTXItqj6
cOnN3xSqEY11aKkFbnblRtD3ZfRGW2HEHDFv7v01hOjSkKgq8agw6S58wBUVsaqPpU8FT4/F8Vmv
i8+Db5V/XxihDPMnyOzEg3qR4kxF8bMLShsThataV7kw9MPlnbwwcxPkQpo6MlOrZHboFKErhSnm
0w5EN39XtAZgG4wJ7TTN7ovSMp9ctSg+BXGhrQReOBQoymGDw+OMF5o2+4Tq1ncbE8iFE4hHz9w2
1kOp76Xwtoi+VjW6II+Xx7lwWZ2Fm93wqsfwDXWi2Q36thG3kZBvw6Ik29tgH7KyHRc2COYdkNF0
4K8UFmZj81QrbxKrJbcsjm0SOTGoksvDWTgdziLMhmPEsYZZWc9wcgAkaeRU4ZOa3GZVv7kcaGne
Tocy/f3kpPM7ZFAxRSdRFR+rLrNTD9v54lrKEGaGzXc52NqoZns+1/HrzcSudJpRKO4TP+q3jVB4
j/loPYppLa+MbeEU5wObukj4nk0n4PnYBjzn8kEjXGs9psmxDH5Y7cpOWJq+SXZPpV2MCMEczNkW
UZ8M8lg6FTa3mt01hy4Ca/Tc/j1LA4bGSaDZWFzZBdQZEcgMD7jEhOKD0W7UZjP4T367kqgsbe8/
sciYz+fNbNoQICKx6v456K7Mfyhx0HBCTIpbb2L3zfKFwfP7Xm8UjgavpFf5GsKBF4WVUs1Cfw2O
CUY7fKLUaj4IpnW1X4yk7HxC3sbtN3GVbDzdrsQXuX6r463Z34DCGq1fl7f40p47iTrPvRKUzORq
GpuZ/chj7VUu5a1ZpW//LcrsedllsZUnHWMjjdxHUCSSOLtSzDVVxKXLAzrx1GiizUS3/XwjuFaK
xJDKYAzxVxYfuuRpzCK7Le2xYyK/Xx7T71xkdskDe/0TbXbmyb6KZVlANNrD+tehibTryIgxvEg0
dwSHryhIkY/lQy15mqOlVXZjAN08AgCotqIQBw4m5tXRDxN905W1ua2j/Mfln7i4uMAmf5eTJ0Oa
8/lQglitO0vnFyYPXXQXQycWn/4hBCJH2HxoFJnmIVoz9swoYRK0EX/iNoJ/X+V24ror6cfvvGw+
25OYGx6g5AdU587HEmRKOiT6wB0Wydu2fm14HzS+vAlDa9cV77Jh2UXbOH0ONEVsb2tlUO2uGHdV
82U0H2K/PAqSekXx4V4T3U1urZnBLh1Cp79POf99nW/IhRvCu82i11q9TdaAW0t7+/Tfn+KfXHyZ
GqqRqnLIyRxCSnIc63Zj+Fdh+OC2wO1WamBLO+c02uxLwpdBCGVwDFC0vg7lVBx40dYAoEu362mM
2fejN+bYFTkzhtZbGH1SeOlFG3lY2aALyBuZRijw9EmEkgb0bGE89Pb7JGYoo/zSeQa8zGMJvDUz
jmhv6NWVSk20WHuQLY3tNOhstSpLKUxXY7d27ec4+qTFvJZu/4G3x9BIWSc1adL+OagtMJo2Qbqf
KHm0DYoEnlv7MqZ/74d5HmZ2/5mJ6YpRwULhKDVmG2vAC2YcEdsabIwpbVVZuc+Xl+xkXLMlgzVb
deLvnTHUTh+BdAFNwqvgJlHCTTc5kMSIf2dApa2i3f/9gXY6p7OVk32Q7YrInLriY9B8iZp92a9Y
Ii4lYachZh+XIBvZKEYS+UQfP7WmbA+Y2FdG+amEL0FnYKUAt3QyAX2eun0IfHzA0RWjoAWVSzg9
Fn4OYfc9xankHyZN4b2GwAbs3zm2ofPcFrMV7vegMF8DNPWkTL81fW0lzFKRHOrenziznShB4ivK
mDh+Enyuis9BYx31IUZiYXCU4bUfhb3cNs9V0G29bvIJDBxziD9fHuzSS/H0R8x2p2okUtCJ05U3
KPeN62NwVW3DWL0RdO+KJslWw9UiI/zlsEtH8mnY2cZsI1lD95uwUanYVHzsXAKGpR8vR1kb3Gxv
KkFWg/AkShk7JsPoPyvYtSsASL7F0bVLG/hyvMWD8mRFZ5eAmOlR4RtTPHXruxsgTqn1CtXrH6JA
uWJrTlIzcyfmNPZFrNN5NabKjdjvNW/TNbeKtJLlLqbw8EvBWdLWo2o6y7cCz4CTOA0myF5KVbaD
q/KXoW8M+R6hAyPe9O23Yc1MdvEwOYk55Q0neYFXV4ox5MTErikKf/VaY3fDqxXe1atih0spCKbP
oIzhHILFmA0PgW+DcjBfn2belult49+W6n2dvyjjI0jEv1+x01izYTWyMA5NRiw19m1f3+buRsWY
S+hW9vvamKbv4WT6EFkKMh1vKsdv4m3Wm3gt/Qh0GdmCGp694pClbP/TyObIVCxTmqL0plnM7zPv
p9F+DkDFWuLKBC7ti6nvDw4McX0u0/OB4bordoJBP1EzEPuM7/TuakSH1a2v5Xx/eURLJ9NpqNla
9WrcZ41OKHyi3OybaBw17+d/CzFbpjQDZcrrmUxHQg0meBDy96L/ezDvBMr435TN38JWpUaJK017
LmjUbSiiEytVuAQEtC7vJcsVncuDWtx7AA2onEHmpYJxvkR6nZsg2abnWS+/jHBdnVHvN2U3XItx
ChFDeYXjuRJz6bxFnYN0kVbcVGE/j2mpvuSVHY3eJEOHbjrRaxweNrH6fHlsy3GA7yv0/sCizcbm
ob2kQpAoHSvtjni2h9h5WoLn5MPK5pv+ofm7EPAmGTBEnQkddj4gEA1hVY1MYtF+q3IAggqU630f
bRFEUtKttObZu/hdncSbXVhJnnqd3BNPHg9ZZyvyxqu/GNJtmv812pjuhITgw+Rga+A6cz4wORGk
uA7CyskkksNtV9+6WIPJx79dJ6KgGyCTGlIdnmOSEjXS5GGMsT8PIaHdgMIt+42w9tT7OGngnijp
Tx73lPXnZh+yaoXw71X62eUGV2Psv5IcVcyHfI1H+fEoOg80W53O9HwQMQr9I+UdwfKEN3L1/fKM
LYUAJq1SoaW++YG3KJlA7YXWrNjSN5X0S2/fszX9npUQc3ZtbzVRLY+EkIdjqB0VcY/h7uVRTNni
+WczLcSEoqeYAiJ7WrGTey8XikGsJZNSWYBZR01r3stWSjZLozgNMbsWPCUU+xHEPOAzxLNcjVPN
hTmd/vVripEookhhCAEM6QPUVYnrOqs50UIl+Ql3H0FzyEK3gIWeuq42d6kmr+yAj0cOEVUF0DON
RBUq3fncqQPK4ihPkjMANIi9u9HS922L6eXR9xW7Lu1krVv08TQ9i6jMKtxugah40043LOz2rNj2
RfAVH8abUW/XCF4fLyVCoQKI3AaFQ4r054OTGzMK3OlSQrzlOvLqJz2hqCcU+qe+c58asd1k+vD5
8mZcINefB51tlUos0GIVuS0Mb3xoc+QZEvPdDEfHMr4OhoF7ZbAbSjMG7CU86ll1h43KXjQ+s6M2
ltpepZqxyyNv5dWwuIFPpmK2zgUwItdN+FVSPe7cprzrgQJnfrEy+sUZ52yklKxwK88pdaoZNI3Z
850k/Ve9Vm0VOwdcOBHzGPtDZQj25cleOot5pEzlcRjuHySvaxFRxNBkVHHypVbSnSkVj8n4K22V
a5jvK+nG4thOgsnnu6mwdM+giUs1pcLKJo0OUXUULaxTrqv6KJlrWiWLK3YSTjkPV3ploJUlUzm6
rt21OOhootMHa72atVHNnuKNoItC6/KN9LVlC8o3P9gI4jcpfG3Na0P4cXm9Fr/9kzFNYz45qVt8
6q2A6hC8EdnuA3lT1D+8Pj3G1Pv+W6TZ5VkJaRmIUyqlp7+yiFanbEfVp9T8e0AMXzsnC+BUmDB4
c52PCHKkaoSSRcqmqDa127u6j22/ig6Xh7N4xZ2Ema0SxE6yqpyLIa8jceNmgXRA80DZXo6yvBf+
DGa2PGmgipXZMBi9uoG4t1OMt7Y75vVeF5zC/HI52PJeQIQf0BDGzeIse9f6dLRcgf2NvrIjNGQ3
emUrhWH76d/LArNIaFeZU8Nlyg3PF6nQe0lxdWZPDlCl1Z+U4tXoBUSenqJUcqR8Ze8tnUq892E2
wrkBVjefRmWkq+eT7aalZkflXYlhR5Y/Du1buSbRuDSJIKIVKHzQij6YuadqM5hhSsqbeZA129KT
72U5DPZprj0golV/urxmS9twakgiYoXuP/j184mcYDNqUnuTLku4TWTvbvD63eUQC5MHnonBACHG
cGu+VpnmleYYAkm1hMegvQ0VWzLyjU71wgxWtvtCjWvimPNogDtCr3r+3iozbrIsZ6H8EP3V8d3K
hQ0ujHYeDLuAKoahoFgsdgM1sPEp1dYAYjwema9Z5gr1EnoWrA2UhOdNjzAzk0GLIqCXMs1+LQz9
L4Y3RFup7sQR77ko+pS6QrcVFS87CoGSvNeZqTstOtDPbW76n9yaJMIb6MJGqVDvzDDQePqYwk2n
lO1dU0sdFAMtY0fkSlS8Q+Gv3qK4VxytkvI3MP2m7/RSLqB9k/XfRUHQnqrCNO7K2HJRpEz8A/DC
/mfQ6ImCujrYbRN3I9yTRlH/pfd1Vm2U2JeP+dgL284b4+Mo+kaCQmeE1KMa+eFN4Va0LyWrKURb
a2t52Az9oBugDtS0syM9s+Q9uugqzK4xUf1tKOXYu1aiUQGz7fxuG+M2szVct/3VNr1V2b4R+oFj
hY2lOC5OKcdBUvrrUBKSmypOuk9mNOYvlVB8hr/9QKj20GepAVBbHMfWrg0LbUhfTibHKVnZBW0X
f22M2nRGKY+fGordB6+yJGgMMrqRaU/5H0BBUOZbVY+6FuivqO9VLVa2eiiGRylO5W0s8arVMZ68
4qMR0BEoq6NQtsWV1rbmcQCG0VK36v1t3QpN/R65jeRdoeAXg9NMchMHez3ItoVaGspV5/cyDASm
3OZLQPyuSUUIPXGJSQmd4PxZLYPwSU7h3itj1X5K8hJNHcGydn3rAhEoDL2xTbUSv/ZDiKJQgxGH
vlEtD2SgFLrhDg44zM0ib73nZqxq8zmO+2ZwWug1r2lXJ4dcRT/b0cck2qHGNPwQDQ9gTQnpf5sI
UfsZ4yFL3kipq2f7sVCJKZea/4p5YmFeqV5hfSLzTg4DMgqya3saDk15r+WdjZoY5I1UauqbXs6N
9IpWjqqi7yCL27QQ/czOLFqNtpJiFW9nqWVAYQ3ynA+xy9pdk6bqS5B4kYuxVppeCYko8hiLykMP
Vd0xyzHneI9zlZ5CJBupHXnuJ61VpE2Lrstto9T9jta2fFX5aXFwhdq6Ubo4kIntRZh5iLV3qOMu
fEKOeTyCWqfsPfaBtM1cFM3VfvTsMrdalKg0rfM2eWy0RwzlcQfog17aFKMi/VKCFu2bqg3IpFq5
d23d690bRRDiZ9HIup/W2ATbwRqjx6HL6oPnlf0nKY5DPsPQHK+jNHQ3iacpj0UlCU6QoCphK4x5
pxVtBIxU8MqvCFgHsm0kufdFDkPqoXmQm92Dm6bJFYhQgRqpWMePaldZz7VceA8JeIMv3VANxk6M
FGs/drKbHkZDqG58KTa467XA2yZ1pD+2eYz9dWcKsXRTi3H+pMHmuJYFPfylhKGh2yS6lQJrvOq2
ppc2lq1HZts9110aO2FY1Ff6aAwbLUnCbQRjaFg7sxduPCyhUGCYBNOwTp4lXJ1lJJpZJZwNfBcb
YUTauk+cwbA2ADq2XPCfteKninOp7XN6NnZ09X3wsk2a3Wpi//3yXbXA9+OVfvJjZmlZJYp55UXT
9Rt7SBh8StJkExpf+17ZjI33KyveC0+78V0yzxoVqmrtgbt4g53+gFmqEWPRbqb9VPLqwqswbTZN
kW7SSgZyqmJpJB1Utd7qsb9JaAmYivW6MgHThT+/wBg/1YpJwxhFxfOEQMCJC7QKF5hefo98deNX
/k5Jq69N/JphsmKXbbat9czbxLlvW3m/ko8sbgaKFgbZL0/AeS0O6BmuXAYQa4DC95rbfOdTuWrT
q5Sux8pIp7LEh5GehJp+ysnTJRNwPagbMONCXmwCayuGxTaDkINz7NC+6MG+968aeSXtX0jIYc5O
D2kUeHB+mE1vJMaqS0mYTJJ7UBu7F2zzDuMoohOVGk5eRk/CGoV0Kf+C3oLAClRuJPFmKZ7vCcIY
N4QMqsDpMGf2ZB9xvqMbO/Wau8pCOinhHUUFUuIBo8zV6dvUr9RcGci/lPfa62xjjXu0tD9OA0zz
e7JoHINykZkEaOoigKOoJndp577FGN/zMIyLzeVNMn1t8z2iwLdDQPJ3lXu2XCA7uMIBjzlp+1x2
L3746ukrFcLFKfsTYs6U8QdhyIWOEL3Sb/S+2lTl/j8NYp7jp+6odrpMhKb8braHxvj8D30OPCUm
kw56ArQ65uovCiiOIYoknhGBD9Cn4a4vKluQpLdUzm9av34cfbymi26tK7b0PSmT+hiOgjC45gTf
SInhf4ty5bSVhJDAdzHZkrMJ/rit4k+9uAKDXdp98N0sbMMQKGOHn+8+fO2aSpmuqkj6VGTbePwu
GNf92sm0FAXTGwl1Lr5Xyg3nURqft6ZIJuiE6X0F0dPt7ULhSv97dIMCbPhPnNm3pOVW3QWRyGjQ
gRYz41CN8U1G4hin4kq7aGmT4xdvwkWbvqR5M7EXSoxhfZaJ6/8mNscb9FYOf7/LUWrk3phe6rxl
z2dtaEWVq5sujtAYHpSz1NgUfeA6qUzz6B9CTVudUjRqO/NDvLPKKI4Na0oSKjvor9L0J+ZVl2Ms
zhiE9cmHDwq7Nv395KAbpLgprFBgOP1DJGq2K6/g2JaONv0kwGy+PN8L2npwK8ejkwynylaLzo7X
LAoWhDz5WKCKAjPmf7Svz8ehB0HhZ5E+0dnE4lClEUUbrR6GjeCHwtHPuvomHAsKormiJZLjmWr4
PBZi9TnrcFJxE6k/ZMqY3uYlqvkrqefSHJ/+ttkHUI9micIgW6ZMW5Cr/TETut3lZVxAC07jx2lp
Ei+igz+7QQoxDJTORPg2GlUeiMqzVHzpZP8QYcmXp7Sekp95Lj62mr+Syi4P7n+B5xYnwKHNKhiY
eDeUdp3h71KMOC8Pbvrt89vxZGxzoe96zHwp1zW4g6n4UufywXOr/Wj4Tm6onh0VHtLL+kOVq18u
x13auqdxZy+GWClxVhMZWiI8FPH3Qrgy8s+XQyydwSBXJ49avFtx5zrftlgo9KbhsmyQoAwemdq9
DnBEfLscZXGNTqLMNmCD4EaUDUTpgh9mfmzWsC+L/z63MkfvhK/8/dg4OURGPeWkzPjGW/lF6G4i
cWV3Ly6ELkILgQeOk8BsIUogPEYv0wpuSlzuhN4eisd2FFeqr8tRDAMRWq5dXh/na9F1PudDxyiG
6inrtsXwUEYrF/tiCMqFXB0ke2h3n4fwJLNu647Tthh+py93gOWRwKr+ZVedhJmttzkm/LsGIynC
o6ZGMBEOqv4iJiu97cXNexJmNmFWLFLNSDywM8MhyW8i49gI2Pk4lzfv9GM/fP1/oqiztm9nBekY
e0SRDWcMb8TyK7pKlnQ0+620JpC8OCJgffyHow1QmvP1QZJS75UqqJ1QuglGCCthdAzLH/ASV+DI
iwUAnPj+P9J8VBqFIpNDm1ENTpPvTP1ay1+l4dVPj1GakSYd6/Axwb7ZW2sPLs7nSeSptHzysbaU
Grw6jaBz+ogoPiX1jdK89M1dEt70xd8D8LiWkN+aZD8B4M2/3BiCp56CmQTQel9ilyw+lJ0t4Mi9
dscufllTHjvpEVBOmP5+MiqSijAJXVYuQKm8UiW7s763/vHyVlw8506CTNvnJEikl3VjhSyaoLm2
1D9RM7ocYPr+53t9ajehJCNOYLjZGzrK2wR9bNZm5O1cD74zevFt1luOl1f71ChX3oRL2/003Gwr
eLUC+C4nXBO6dqx6u6b8rTe4hjxeG9ZscUSzrJUmIY5lfkv8KyhYQ0xR9tCEu8vzt7QLTgc0WyCr
6bSurgmk0SFGCS3z93K3pii+oHuhICo0EcGnuvNHhHOVNGhCT8druvUE3FXiay9+LdUjmoZNeC36
T4Jqo9IWqDeh/ClKHddfSaqXJvT0F8wOeNGFadXV/II6uY+HZyqbNjV2ikG2FQb/cC3SZ+DDgpJJ
zWV2+RpilIxmz/kbDPey8KNIdspaOWdp2U5DTN/dyXcllFUrC1OI/yPty7bbxoFtv4hrcR5ewUGS
Jc9j8sIVOzZnEpyHrz8b7ns6EsQrrM5JbCfppF0YClWFQtXec6XclykIes0w6ACld1k7VpOex3I4
PcxAgEP7EnI6Z+Pkv3rJR6NnVH1pBlrlSi+e3cK5nUS83CsGF2qiqSAXA8jmGU3EAl5RBASQqjQ1
UZT3oQfQMKAIlccpxAthLzgDK4f6RBx3qIcqwauAghgDYN93dVl6epcGAwpBEUEJFnTFHp6I4lRj
QUhmjyYLZ4bCb7rsKmpN//KeiWbDqUYzSJY2dxAxFLeL8jorj/byWP5FXIaJAM/bBo0Htorz+/Wo
O2a1wE1N4yMeB4xkV3aCbVm7oR3L4MvXFPBRlR2Fh5rt3EMVsOdEBQFC/Y/Oqoga1X4HHCjw+gBu
bb6/vIhrt+MT2ZxfmUHa4RgjZMv6W0r9MbvK6bZKXpbab+PnyNh22uNc70bq6fK9ZgosyIq1OpHO
aWSmxbpeT1jdItLdWP7dgIU2iyMSVvJLRUUYLSJpvFI6eZxnLIYDeoWifeoDaLfLgcjFHi/NgnVl
I+f8Na7bCGJYW6WO0uFTw6WlVB3sEDMz5vrGqKWDjBTX2EV3Nd7lUEf/oyrxEN4pD2MW3tp6AuqE
t8tDWDGdJyPgPEFV2JKjZJhtOuHFxLZHBQ9vjQIIoVrUeLa6sEeT5Q4J0H2KXi4x2T4x9rEUBVQ3
rjRnIJmaoxft999MDElxeFgA3/ORoxwtcV4C1Ns16h0QD5cKj6mbyyLWJ/RHBGdb8gTU6dIEEQre
qyeL0GxBiuGQDZs0e7ksatUHsHIN9GwzRHZOKWU8hyeNAVFzvgUdo6ztwU6nq35SPlCzFpy39eMO
4DeUwjCaPx7aFEpQj6qcw5yBorhFBWBlsnf7haTzcJ0bLTFQPaqakW8mkZsrKqlApt0bHyisEUTM
q0t8NBLu6MexMrXLwCJMlHWOINIp0VCHpqLGG2OBgRWJ4nZTVkenM2NMWrJAa2iiPKvLvKbpSTp8
AjFFtMYrz3oqqAT+XWMulqApkMkNCnGz9DqBlrRHRzWDMY6AC/TkmHdoWiCJCIRj1RvaAG0Cqzry
LHzdkbSoZl81EBr2GZmRp7BNeo8WAqUSof6u2pUjSWwkRyGZYdTocdMhKUL+K0GfAmp3ZEtw/1gX
ApwXUHfbqGLiLEpit11myEXnjh3CE5sGaWsHsSwiuFhftX/F8J43aydpySyImdBjL3lleAeAodER
5HZEUjgfa6MxNZ7yEiuWbY35q3Pu0tKLnP/OcYlIkmHj/LNm35VhRxtjo/plVtAU48L1dDu5TT6k
oaxfyyz9VAYt9i/bLdGkOLtV5J3tZCGWLsy+zNl3kieABeRRcFkKO5pnbtTBgxdr4UdNAHeWDKu1
nXjGvTqPYs3XqRl5+pz8VSh5JIXN9WjlksmJUaQCW5SAMglXuI0KmqsQ3HAoV7o8n1Vr7+i4xbOX
cDSWnEqq8iLRFGb1TAsUQyqeioDY+quDaji3Euqk/2/SuBBg0fsYmSZoxNR0+3aoP3ML5aN0UFDW
p8mgfRzNhBSOUwlM4KpuHM2SO719pqO4gyUrmvmRFugQRE1PuWxyVXMvT5B9I149AGgEegY4TrRj
cMupW0PflQlOVmmjLKoDY22VkFmV/AwJQHlpvcJ23FHLt5fFru0iMPjQzI8iS2Ahc7pfJ3oEfALo
fjfdOIUbN4+RsouK95jOpElFhJWr94NjcZz/qgClNcgDxFkxkNCMG6tMSSVvQ+3OGJ+TJCh6t8z+
QnWOZXIHb6CAvcxzyIw6sBDru7IBX5Jxg8hAtu5tUYHA2v1bZUj8FsMdNGHDTs/FNKEr3TYq5IGS
Z/QkaN2mlZDujEiqHRieNXAOJ9uzItHr/Tf17LkG/RHMH/2xDk2JQvAQliyDnNq/Kvpc41opgWbQ
rnE+NGk3dxnpTYqi0sarjH4zFNoGJMbEcfogpKknl1pgSiLwaDbpS2PjtLur26jUJGj3gtSoGj6U
5ls6CU7QWmyEignwR6F6As+8nIymAXtsM0OGFKMza3ZKibTxOOD5Ou991MPdgH92FKDnKKvn50go
Z5eGwlrkKaKIkKzqOZ3GjRX3HkXpbpJUARoU3UFH8XT9g8rJPjW+tGy51pXnXJaIBpi0EiCyurYc
mrDcXD7X62p4NDDOcMlm1E8DoOtcbQIqrfSq9tth2OTzh24kpARqBr22UA3W7y7LXd1o0Hgx+FCQ
sPH1FmWKOzBqlLEeU7k1rG6r2hFeqkWPceuGBM+JsFmoujhL2KFQtEDhHQ710MwuaO7cxRj8Dg1k
Bhp1AFr5pMeVN1goJF1iwdKuOXL2kvm/ojkbpo9IfznMhvXmcJXU9Q7MHwJVXl/FPyI4G1KODNw6
w+Y5KMoFRSVMSEYoEv5/s1l/xHAnhpYoK8uRsHGTbPJaJ/Vzs/VHoDdfFrPq2o4WjDsjeKPrrZa5
NjvZGUtgVw8OjH92SHvwRm57UQulaPF4ze8AalLN2J9c8drx2jQP5vT78owEKsDXmaVpODqUxadS
9TRpt8IobvX7AxnSQAM1arF4iFJg/CJaXNgUytuueayd7eXxr1otUN8AJAjdMcAhPPVR4IuprLzF
Ke3k7DBmJtGU9NGgT6ZOt42Z74dJ1EvNvuOZAziSyOlAXZhy7aiQaM47EyzvKDaQtkb1GygVl6e2
uvtHgrjdHx05QhkABMX2bd8aIL9EVZEIoWd1NiioRWcRe6rnXU02LlIKUmSYgBEOpsinnTwDoyqW
32TgDXeLLNivtShUsVHyAzYylAjwPVN6X4VhVTRsUttWf7UVz3TwdiCw3ataAZRDBJ8gSUFR3qlW
SFUIYhQTSxeZudd0I0nzGt4TjRHRtowbIlWCK8TqMv4RyJfVxF1Fk2KEwLra2OpN0/hd9SnbT4oI
60gkiLu2RpINVtOazUwCa0XnAdcsy95VxXUWwaPV2snVLCBng76PYUewvz+6f0Vt7tSWPaBSSEV/
7+Crjuj5fk0C3u1R8szgpnF+TyVQ4Ek6Tol2FbyAuAtFX8Ff1EyiAgXjR4cTyHBNLpDUW0VblBAS
nGxwoxFFbV6MSFYaBe5n1YmjqgWA80AIsc+62dJuSMN6BIaDo7xYOfLGn6Z1GLKnTH1JDS/OrgZR
RoupMGeGDAQLgG3CnRUOnFOEsGmLeKrBYz+ZzxVwSopbqm9wybLtGMmtW1tkKFasEW76eD4FOjiY
5/gkpaoC8M1UgPYs18WwmRwAF6NmfYBfykXPwit6AZQCDZle3DxQPszOwJHm5QlNBnSooo3TkQOb
zr8WXRYo9+psjkRwRrxMBlg+AyKUtiagEPa68XYQwbys2DobQEYgEIGxQ4cwt0Vm3adaQiFk0XA3
jNCdjOlkAd4ZLjuKNe2DINwUAJONNAbvZCOl0Fr0mzGkoasJtBh4sBn0jYaeLImUKL3Jr2n8eFnm
2h4h3wh1R1c+ap65uQEog6bZ0AOU2S6CMqQ7ZDEENnUt8Me0/shQT/VgMWLU7meQkVEADYB6VkND
ecm644Km8xb0Zy1e3AVx9N/znCgoAoCNg6Ii+A/eLjklTRx7bADPdxOGn8n0WIk4yFdVA4VlqLTG
oTpLVsgT6DFnvPK6HX2qHYVE2oeVpzCzL5e3aU3PQT33rxzOiMdlgg6tDnIq6mYauNRvlE4Q4a/V
RqGCWzWRJ0AxL4qST7dJspJ8AgUhtK+o7pc0pNsQkB/NooHXQdajLUjwlk0j0/JQKfEOjGw/nBH4
h+USFQ+XZ6uvLiu6MhglJt5t+ByQopdaqGQT0MjzKcpJ61jty1jF0Z2VT/Rj1ku0XKYjtcDRYBqZ
N7SlfRNnselqPZoaQdCVllt882pTZhb6+2s4p8Nkt6MFIjkzqkiyLHcRYx5OJDptgDtYH2gcdc8G
ICwblEnTUSZyZCR3aGlo72PJzB5tZwGBzKwi+TvN1kvijAr1YqB13SdhpkCLGzKBzw04pWp6W/Xs
GhHS2QZfxZAEVTZXX2MszRFBs4PsR8DHulPKGtFMrfTqlQoUjr8oIMF2ApiMcXE6YNs53U6gCFWR
bENl8AJ/yJVmI0vlIYyiv7DAeL4HhBOIMjFszsgbU1SYNF0YiJ11SwHRMuMlmBhgfLysE2vGEdxQ
yF7hLdQGBA43n6VWxsEqMJ8pHaIAD61hAJ7J2qutoX5sonYmS1SprporIzEBI+6rqDl5ujyIlajN
QaqccWjDheJJ8XRN43CiOZCFgBhZIcjWHlOaEWBAD+PzFM0Cs7lyBk5kcVZTD+NBn2fIkpwrp9kY
cXcNdsvckgQx9oppASss8q04+NY562g64NFribCuSaza96GSg+wikrrnxTTK58vLt+JsgJKGfBiU
HEeJ54IopyxBkzKm5IDndtRQBTmKbvarszkSwVb1KOYYOmD1zUAJdkeQpqUgwnaU2esGET/8uhgk
lRBHwXfyIUGU2Eo1M63Xm/emQENx+JhKn5dXawVxloHK/RHCaUARxUabMg2ore9EBVqEpuytlHeK
8qzlGwPgKHTAI95Nj7oqkVqsXL0gHFEp4FJQhMb3FS6xlJfZN3S12YIDbju2BRD0bzLzyoy9Fp32
lye7EgY7gHGX0RAJfnGs6um+FQM4fOeGaTsdd2Gqb5Rp+olngH0VDQddL1150XeGNr5cFvuN2MCF
35DL6nIR8qONg5M7Sh2DCYO+lMBMsatnOCNAcRbB4izb1laINqPDP03eI+NLrrtHe1ZJrKavsLpe
YQA5BoUnZfMzA7m73o5bCry8XB0EKd01ZUMCH6Enw8tDp+Lp2uQo85VrA2ujdsl+xJt6VU1Xk/V6
eSnWduBYCndyksUue7Rc43C2dLzRgUsK8FM701oim8myk8s2e8hkZxNZYeHSaby7LH7NNoAkVEfb
LHBKYN9PJ0nDSEIfEU5UOrWbTq1uNOMvLgto6/ojggui8iEtNJMdWkNO7ge5eEjj0WXlX5dnsrZd
ODesrRSxi8ED5ehzmy1WX+JO0jgooFkClS47p5gFYr5TYrzqMg5n3OPQtajxK1Zb4dCoegWGmFip
K5I7ODrAyDBGTy6yxgiG2DADe6inR7unww3N88zLAR6HfyRhkCSRk24mlhy3KkmnDkg+QCmuPNlo
pNlt4jS7Aw+vdg0EiRa9kEBupe0YAfVDlqdDOFjLlZ6GBXCv1TQitRPWr13oAGgrVoqOdGaXHMa2
We4dfaRPbeosVwPeyT2V0lT2wbLTV0iQR9MVYmqU0QL6ZvjQjDwa/Eqtqq1UKo4XTXF4Z49qDa+u
WmMACtYSyLX6sNHqyUmJ2toN0kDxXTMAKFpGRLCTynCXVZK6sySwQVtKhapZO/SWkTp423bmWyAM
LxvdkPSDUeNKAuKefkx8PAeUM2nH0v4oJl3bzku7vMyNqRRktFJ6py3IqhMAgnQhmYHf46OHc3ia
8knZ9HWR/ZCiRAHAQWLipVICpbDAOK7GPjb4pxX4GvDc8rc01ZHaMrdwe0JJnHUA2zS96cHbsdOR
93nBe3gIHI2ynzwqTfaNYvdpSSYUHQlCvbUjejwKzh/lSDzS0cAoRmc5TJkFNKZ+c/nsrBkh2wQg
KHoKQVXPc5OPCKFbfWhgjm0FnHUx7ts0ghmigZRX75Vcod/N3lFTlM5cC+xs4LOC61dFxTD/SOQ4
wInUWmRFSuWgJm4lRagNLZFu3FJZlGRaC+yOZXE5i6JPp8IasIzUqgH30udFAFC3py6vm4fWkf6C
0UBDY+KfuXEuLsEBl/oK8uIln0iSd6iVnKWDnSSfWZxfz1ZMPSB3lL5cAiWltsbm6/KmrhlEfAMT
VXFQX+SDTk17NQM8Ju8wAKUecAHSnMoP5/E9lFpREepa0AIcL6TTkC1mHbynkvSprlJEgPBhevha
5sPgOjUKbzsNL9wG2CJklII3BvBOLk9wTXuOxXI7mla0CjWWU6sbi6VYE8vTMwQHJTI3IqLotUN4
LIvbzbJpWiOVsJjA5SN5iQ2l28uzWd+ufxeRZylEK67UppDjJvaNCSD3cdw32ftlGWtn4GgWPJCW
3cvOEnZYsaj8ShqJ4O6BqovotqsHQcuXSBJntIBmADBttl4dev6qeXD18VGz/bkVxC8CHeCZtWH1
tXkqMCO7iXxrCSon85bFq8dHQEoJ/IFoTkxHji45Jeqphi7DDslFQnpnIjEFoqZft4I796ocAJ6h
yho9pjp/B+gjp9NUZhW1Lvaq0muMa6rbxFIEGrcuB8lv5FYR//PaUA8zgIgoyzwhAz70Xw0gqnTD
n8Kvv9A69kr+/+RwutBUaETRLKybouaBY9YH2Qhf0ty+gkMTQf2I5sTFs1FRz21uIWlsOOG7iYQP
iVAD0ja5TcbKevi/TYxTiBmNU3U7YmIStK6ISGNmPlWfwljku9b8M3gC/11B3pSrc5b3OgRlU0ms
fvKBr0pk52XRZrdNsruioQCPrwWJXJFUttZH+o77R2ygJxz2Nb0ac9mj5gGUsGRWgKpSEA1lsl0R
XF7R1eN8NFHOk8jxaMmgSMMFf1A9XOtIovSPWVkjPJbcrhL12ou0hfMgSd8MaHyDuNyYiRbuzAGA
YuCVEVEjrsoBrDu4qFD5e0ajMc5VqcwzUvGmU+3jEMUpaCGSkMUySxHx5+oKHoniplSYmTMAP5A9
zSCa+2VOW9R0gG6gdBvzL4rQHWQf8bwJoHfA1HBOsVftkRYlDJWhget6rn5ZcX5VqypwtOAeG30S
GKy1J41jgXxts2EB5W+Q4VVwo97JVL8yk3bfRvKu7N9ApnhrGkBei6GmhYxjku8uK+eqh8b9VwHP
r+LgbeP0PNRTXoFIGLuYS9RLaw1IjO+hEQqimlVdOZLCbWBVqFXfpZAiM4zhftjJcRr0GW6aRiU4
4KsXHNR9AMcKt1kkmzi7YiPl0EQFZEmdrw65l6kJgm9PBWpfoxM78qZII/pfdC87SJDj7gy8Spa9
Pl1HtTfrIh/xQFTPYTCZIyUKSL5MqRMkcFbt1x85PO3KHEtjWEjs9SZzQB/2E8npsezJYG/ScHCN
5sNwdP+yirDN4ZMDR1M7g/G31dKQNIjMsWFO7CH6HQq3rX+mSomEjmD/RNI4x7rYlMHdYiF1Vkv5
GEkPpnMd648xOnV1AfyBaDE5xzqapamXMmSZQ+0vkjeXQbcgtH8ByksNWMdM2Hksksh514xKrJQM
EpU5DTpj8FIn8sdF8SKc7HAqnvNkujV7EYMm+7aXtpA7EwrasAa7gtgIfFhFneO1yRAEkmvFog5i
O4ABou0dbyrcYqqlBeuSIP2ZSId4eGnqt67da5GnqNu0Qk4B/LnBsuQkTO9tOSYmEM2NvdXvNAqq
2MS9rLOrZu1oMNw6N0nRDnOOCQ/mQ9HPPs32SE4LhKyu6pEQblVzbUyNscaMs+xKaybgjfwFiB1e
LVX0Ceko0z/jvLOwVXk3IM0oYQmV4Xerh0QuCcByBLu3ul5HgpgBPwqLMl1DeXQNQShYIhUaLiPt
RTEFtutciA7UThmZZxVZcrDCnApp0KcGMCxmSPTRlYZkU/U6LjfKf96WUzGcBcHjc6RlGvbeVtXB
L2059Oeky73LGnbu0k6lcOouofIHSDCYjL2oXpG+NHlC6vB9NH7+jRzgbrOiYzzgcHLsiRppbiL2
0TsQudv6tnEsSrSx2wCqT8SrfW6eMClgfKBkBLiM4FU43SGV4SdPOhL3PdQgnh81dN5aXgwwBCBg
4yaPUytQvPMzdCqR26wi1swsymX4M3O5wR2HdE50f3kFV9XuG4TPBN2N4XC6PVhTZYEBHYdIy9/L
ctRf0fcSbsLMEQHdnMepoKTSUcjIirbxBsQFUzmVlkmZdTw8ZNUVoLuGDvUVSInXP/Coc3lS524S
okAWZRvAnDJVlTNwi1y3fT8ZsLbKVdO8KuaTku7AjzxrsEaCBVwJqU6FcYYukdWokhYIU3NP0a81
A6AZCZHtYGjQVvHYhP4ioo1aXcqj+XGbNo8gQ08SE2F4PhCtT8gClG3EH0O4FUKFrq2lZqKtxcEL
iGnyAQ5KG8KhkixsW0UmSSOTg9T8UAO6ZfD6Zl+8Xt66lYifFVD+kcfpfJlYOk0tyCuz504nuXxT
0J+4YbhOdS3NZJoCu3dbR2Cw1s42sreo2EN0iidKTjknOklxlgNUDxFGmAJS3gHpj6/EDsnoVpWf
bX13eZ5r5w6QZYBJBvYICt7YgI58Ctg+lmyuIbBDc3bz06pepvD3ZREr79q6fCSDTzDWhkrVrpHY
43nzuJSL1/e/wN79U2eZi1m5U6i+pwZ47u1xU6MpKlteUWAocDgr5U6no+DMZponMYaBmY4jdanx
XoflfTFVgRKWbgJOvDFCuHyQpGTTDD1wxXPBa8raYTleBU6hskoxCnQEsTjW8WtKyaK/LsrBSO+s
SZCbXNOiY1GcO6qQMKytFlOVkZ9uaEMiy9P631obIKDL2q01/I3xOZbIWbrK0FKrXSAxm5/SegPE
76gqiARmiG54bq3Ij2W3kf97bvx0SzmTNzVweguTOlnPFTJuusivixaSM3B2oRhty2hd2nKJCeBI
QQo6kLZMDoNW+ZoWvpQo21xK4+HykVkzdsfLyZkBqQ0pRS0vjJ0JbiETRA0dsTogSsefabpL/vvN
n60j7uGWgiphlAadGoGlq9MWDWG4eRRfYzfgwk9KxyuU58uzWrc1f8RwSoKn6EGx2AnolnQL1olr
vdN9Wa0FEexa0Hc8G04rAP8Qya0GMXL7UI7MKWlBSV0rNbeX5/P/MSl/JsSph1aHcwo8bpSHISE/
5Z1vJK/m4qnWRhvx2h2wa6LhLrGHR15BaLHqn4ABjp4MlKUxfpnTPbOnVqkWPQLYZG6Mn0WmTxsz
W9JdSS0br4xFODxIVG9fl0GvvaHpqysdr7l+kxZScHkZVg0bHp0B1gXoKzD2no5EimmW2RlGIsmf
4Ioam4BK+wqJMFkUT4kkcQrEKrPSuIAk24ncyvJL+lTJb1Ed+xXNBP5i9egfzYrToghJAL2nMXKZ
eYAGKPSW1/qMqiFKCiNBq/mrkrxcXsfVCA61hv8uJKdO8M6StZhQJ8PagIpR6n0ZJAGp6YaNN/T3
zow7ei/SI7Y7p1kHnP0joZypceow6TsLa6rRewtESLKxz9vXfFH8VomCsunQlYC0yz1KWxvnKhNV
PYq2lFnCo/hDy80+sRoscwFa5zh9YuAwuMboum8lgpfB777nS1PlYp1wMoYkazFVq+m9ZFwgE8KW
9LnOTLdxfhQaiDHouO+MbFOr5g8LnAgyALWHaTzIw5eEinnYzl0ufzhK7OINZqNN0iZNwoe6Sfdd
W7m5I+JMXUHBY/vDcAoRnIHvh9PDWpuBW9uBb8lQDnB47mj2RI+3S3qDYw5OUxtVzcP0AKpic3wa
nStTfrV6EQbBqj86GgSnJEq9DA02Cqj2KI0m6vgTl9MENDCz18s1sE9bb+oNS6Caq+7iSCi3XYla
ZFUeQ2jWEK3GzPEmSUX8cGgqWj0A/y4wf53uQW9vDwbERJOCIqMGEMhBmMUKKLua6Rnsq8qDEo/l
6Fpj3F21fRK3JC2S/lNXUl0nWTg77zJIZ/fArHeu5a6wOxKVjj7fL1PY/aiGrD4U6NP/iRwm3eZW
ZHSBOmaOVzm4LnXJJPWko9TpSQxkXNC82Hl9FaVGt0XViLavrBrppFpS7ifApj5WTZ8gywSyrG0Y
U/u1aMfwKmsiVJpXY9h7c0+RqtPG5aa0nHyTNpaxsesl8WsJFHuj3ZeHIm0tD1mxxpvR0PcM+qHx
KjQdMNyAjCEn6rCM1w5tyztQolu/APRnXxf9QnvSWraK9vxqsMwgNHTQAwGUw89Blh2UqPAEYSC6
9kfaaj+SLuvvqlZJCs9Bbzoe0JbSW7oifpLSwSR5XNh3XT7MFslQydKRZQ61DSiqjRI1j7P5IWPp
9nEdsY5dq5dRPOxQkC3XTjxtbQfvZahUs4BwyvhsesdpXuxlmJ9ALFDf2dMU37Zowbyyh0zZ1ei9
8fNxkL+SWh3uq6qRf4DkytmB3ALfMbSbIqCzVc/uMivdrkEW/SrKAM8G8MdI85BWt5+BF9Fdx/Vs
UqBdyuXvEMw8QRibfehGKKvYKnZBC3i7vNGv+nRWTKLGnVMGmT2j97MJQwMIdGHWTwR5bHUmdqoq
D/PURvd6qMasxyMPb1pwbN3h9gdWV7O2i59WE4UtqdKIJlj4RrKBwG05W1kv9Ts5zLqrGFgK147Z
MYwa2U59YA/MX2Zr6m61gFF+c9k5rbpDUHjqJnCh0aDBOfk5h0YDqAM0wV2lk26ur019sf2wH38V
qf2RNf3BKjFqo5p3lyWvRzoOcijftWhArjh1EUmtgUppKtBuqLRBqLWZW9nOryyu9aDRhgi9ohKs
MV7CiZwDYkJScD2vqlJwfVs1E0ej4J1z11S2jIy1i2zyDfDMNrq0W4pNnY7e5fmuesQjQZytHQDx
KyEtDhTuuu9Rj5z/olP2ZcjSjz6xybCI2BBXww4UYmusWsu2kVM8XV8pzxyAKqVAOR33mvIN29NY
jwpsUxchXvSG6Tq1/P8+SUYgwZj98Mk3VuhorOnzGTLl5p1xv43Gqwk0Hbt/NURP4OvzQ3oD5PA2
kIL4200UgzgMdRggIZKfogloFHsjv4bV9WzUbFl6kIAvSFEEE1xzXsBjRvUxeBKUM87rwUkiOnQl
SCWWkhiAq427xKe481xex1UxKJkFnoQMQXwVUtTPRT2ECGmqZdtkIPuSrtXu67IMFlXzYZNxJIOL
unGh0BxNhYzIonWgNOj6rsHcJliwtfN1LIXN9CgQDOdZ62sFUoaxAURgDUrdzB1Vr5kiQWS/rhAa
brp460LOnm98S8ySppIEUcbY+MtokBE2FE7SrdtqZ9SdSUokL+LG9sB+JDpu35byeDkV4G+hgx51
74gQQXrNhTWTJVVjncB7UW90Wx903t7kSUQiqDnxKzf2QDPtmvjEtc3t/MkdPcUNSUpkQl3JG0no
W57h9YJVOeO6/B6XauC9BX33ytmzgpRH8ijZzkhqn41r8AYPddhui3Et5M+4LDdxEe65czB6/4wq
80o38kLX8myXCozhGaQQLrcympXQVwwwo/MCFmWEb0QaZiL2vEtyokRe4xDYDfOxDZSbcCsVe5P0
WKHnmDz+Fi2KymslL567ngxyOlRg3JiIFBMQ96j3tuWWu5+3lYsgTwPiKUl2YUC3H4Obk5JQcjOT
L8AWuKJXC+CzcccQKNisUlpFRIHsJ666pwekLkAmqdWpSTzP23vetbe/xu8C9hEEJNjtCMEv10EQ
4HdkRzYd2W025GGDL//7A7fX8p08kA3+eodfH/Dv8G999vf44rIPFz889sV1iefe33tbfOy3kOWx
L/h08cH+Cfun7A/e7/3L/cv+9556FH/a7/Hxe8/+F4xzL9CI7wbDk/ODFl9ZRuUPtEFTFYffEiMu
5SkvbGKQivz8Rzm1286zyOwnJNkMAQrIvcL9HIPatTU/fFyu8s24H0lPXqgnk6/ftouGQm++kgRj
U87UBSeH8YyAa08GLJvJGbFcnZqikvLY3b8VJCMRW+qPV9d37wWVmmfYozijQCvQoQ4meq0h61Qb
YsAmhEaJoF3dNB42fbM5tF5OsB+Xjf83Fv7pcp8K4qz/qKlTNichcHZJ8W2ygCkK7TZ9DX/SMEn2
WeDn/u3Nu3b869uA7CY28c3dh04OOqk9w6e+4X+QO0SOBG8p5HXjP7rb+9+/9yIWrDPjzi7JwPnW
UFoE3mUs0enC9BPastUW6SD6keouGslwXRqu5rfxffqRC7zv2S5A/aCLDkoqsOnYCG6/AQKjDItU
xe5b8B7sPu8+/JvHSGiaz6s2WDUNqLbwHgRCZOvs7UuiWh8vReK+GAR7TcgBq0tcfyvQqu9X1uPN
ZvNBzALiLXAdMxzd08VTQzWvVNw4XJiX6+Dt+p8fAazKNYwL+/jHUDBjwSzGhtmPHf47+/z+4fvE
L8nh4MJs3G+/7rfe/h7G4ffL9rJenjkGDBWc5CYjDmKdrDLnRou6M/Sw6sGB6LYujF7ybbHcrahR
8ft1ilsTAHyhMxNQRcgS8P5aHqsiK2YsPrNmsLWYtE8Ep2xth4EapyDVA3ofxARc0N9oTlHUCTgQ
M7Lfv+y965/B5hXH59UXbLHCovmz6RxJ4synXEZK6MSQtL++xrbBNv3FxqDlV0G0DaZisJGf6lBS
OVXaJgsT4Hlv18En2UAd3K3A1n6D8PITOZbDTUQZiirOKsi5/vnz/enpKUKY8gTDw4KVBb/HnyDa
P/ju9vGLuo9fjyNhP79mMpOY/SJ4BPuuOj0fEfA8gKCJHloed7FBhyAYMxVoCjsuu1u4ZPhIOMrt
Fo7y8jKfJzOh/6gq+FcYc0VH8fJowQsaNRMG9w/H/wAvj6lumYO+LOrMBbCjBjBtG8Dr386GuyDK
yFTMnQO6URZ1sGhjx449O/8sBPgOB0Qy19fySKZ6Or3Iyaa+rTvIRME3wRegz+HrC2abIQL93Lxu
7g53h4Mv2MTzfCs3Wc6x9vWgxnIGwbCAFQmCp80P90ZkVFbP+/GScobWihSVNgmbnndtEQfW824D
TX0Wqcn5ExU3Hc5DmUneKOj7hKA3L9htyI1Iwtl95ls7TIToqJZARQ3fSqelVSll8z87tbfIG3jA
fS+A86f+x7epdLfsDAgqUNeP/5FY7vhnWlgUiwKxTD8y8ta7by+ADoQ7mN3OY/cXRITBA4GnZFFH
h6iDbF6Bu/p9p8oJLnn4ifUXOKZvyLAzK3A0MM4x2aACXlT9n61lbtS7/v6Cg8MOD/OocJXssLIv
+IofB/z6fZi+g2+sFo6x4Ayz83JhVHxJslSHdS+fjOp7bIH3j/dmo2BjYZcA/9uTikagMZXmR4BW
f9RDqbh04+57eqKryskNvUGzJRP8fU9hVxV2C3nF7G/cK2YmvftAFNR855JOBKPB0wDQhYO7LQob
vx8Ajixll5ZSGtsaHFJFbiMSkcIt3IF84ncLmfA1YtGUjzEQDGVzuHMfdg+bne9jSF9f978Rce0C
2B5ccva4C92/vOzvtz35inAX/y2MX8/SfyriAIDgAAoW4T1qgU6XqZZMI+0lOQOVF1newq+WaNvl
PX+PdtUufaCk2WRPsze+i2gnzh0KWhccsHSjBgDd7EjKnQqWcrSsT2gZZd7rFv706Ym5FKzB40wQ
VW1F+/KdmzrdF/R+2UjCgOMVRAE8CxzY8yrdTorCDdLH4hpXZ3e7v997X463FbUxnQdxiN8Q1mJq
wAoBGAk3uTDWO7SKqhIxN8tHss13wbL91DbSFX1J/oez71huHVa2/SJWMYcpwCBKVHbanrActplJ
MYevvwt+dWtblJ55z5loqCaARqPD6tX0HbM1qEp45DHASrUUI7AH42qZzHWEQwDPDtSJcIiu97VX
Q5VTOw2iH0XnpTOTp9Tte0dwEjd36lW5YH9uYlBxJm/mGJS50vLiBfI6WzgLL92LSE8J9WtTPHi9
J3qayTvagnn5/wgFKh79FSxbw8Y4/LhjldxycR9AaJpSLTBfo+PkdauPGhNLvvINrK2NMstjueTM
zuPt/7fWf2JnnknkGxHmPkGsIdLxdMy+eAqOaRrxm/7P82hm7iNgLIsgemapbk4Uh4okGSg60HZ8
vdiWx/2c2GIng5Rr5UN0Rkffll+N+XCIUzLuQ+wxElUkfuQ3qvW7Jb8JcL/X/EP6zDMqjXoqZfBs
k1EhE5APT3jcwEXlW5wjPi8xDX+3Ft2uFeUBxNUibupMe4ssAswEJEQk9sqv8kmE6Uw3qis4w6l4
GdYgz6Il5g2SJXN0VzCcaFwcBCvIPs8E14nftRcOgrPMAhDCQv9M6eQb5ZSS3htt3TaO/WpwYmsx
08Z0db7kn5JnFpjTfF/0ZXa8WBsR1xdbPjSEBF4dmCrRyWO9yp2j5CqHpbP9brC9Eg1iD8zUVjDE
EQkusGtda1aHaUJgQs+QPxqQTA1Wxl4iaBoyfRtsh3a0Saxmkx1lGiAtDCbzp0PvgEYe1isn2aHe
Qwc2viXvdpOT08IVSWA+pgvxnciWP//G71uOmBh49xv89FTXqVS0GJxoqk8D0SyMJLWk3esF/hZg
f07jReuOZm5I4p1yTE+Gm5kwAw73UFiKu3AZbtwazAyAYQeUm+HuEXFeb5iBxgG+uMioXduaSKKa
iJZvXqw6cEaRcNjD6XNB4o05n0mcaUdgAHiVYgYJrTg7euIAOqQlzTeBV+I6yB/K/yEHzh6n2Y5f
LXLmOTWYRwMQNkS265zbXjII/GvQgfIvUYaRWETITLRFOb8v9DYCkzEJGI6AIWFrFZz49dZKnDp1
+aCGtDPLXUA0oq+1fXYCAQHt7fhLNYE4QBY88fLdl2T1ZJdSnui7jLz1JHj//WNusz2zj5k9aqjS
10pTYBb1iNyjwhrc5JGAS9LDpLP3xvJtEKCUtEAVQiRqQfz/GDo0kz87dbQKiGU9YTNG5D0zUu8q
W7TSh4Jmp2YlrCbnEUQDdkowVsVsdqDnWrernBoLyMZbo4jP0EEyhGI48is3DQVVAAc3apD0aj5q
hXQAh7vRJrB0N3yfdvxecQKahZZluMLSRWOnPdPBK8k32gD4RNlBcm0BI9K9yF+tM+1rApyMsuVe
S6+OcMuXDOKt3wZ3TRDAhIOEOmbYzpWQHzs15jCijMaeZMZuZvWWYeHoOTjtkhN/BQ/attMpaI3M
4aOlbUN+V7w7t+D6A2aKFxlqJvnoLmZhps2tpogInv7VeC+fuj2uBzPYDBv5S7RkAtBVvkkeZJAr
UX69a1BO9An4uZe+6OZ5wpYwJxYtfLiXGj/7ojSdLknbwc8KJdpb6IfnUpji/m0iutlgPiQZ7Zg8
JQ/wRAL6yWNC6sIX3Lg/7AMYOy6o6qCC35H5D19P1gcu0RR8QBfhCjIbIO+DQ08WfY9bu3ctaLbS
Uo7TVMSYTaqcU0/DgAVSpuSyidyMPosfoq0bxF943W7TP7PFzR6UJMtBL6xCJoodD/yap/KfFvv5
V99HtEL2MHvPl0Te208w2KCnBV4Oc7KuDa3WlNyl4+Eqq6/DHt0tJUpYeO+7VeBoBmqtk2X15git
yswlZbpjVwVJQXSC8Isdpjp7WnS1GoRIb1KarOKWDOfcNiiQdlYNXlPKoQRt/J1UOm0De5hIvVmq
r97d7h/y53EDH0cXSR4gH6ObjpqrVnhOdXOihdNb7sQgfwI9/36l7xjRqzXPsSfR0MVtKLPQpCAA
05Nkrb1gvPB7QsuPAYs3Q2uw/OfLdsmzvG2EwZ0FVRGcFfSdKTBn1yfdRCKaTaYAtSlP+qzs6SVb
y660rfCkWcCh5KRd/b7WO/bzSuJ8f+OmxiUCGI7yI5Vfi9VgxvtxG5y6VUqy7UBhvWl+5O3oETOe
tPXikJSbbMb1iud7nceCz0cq5IcutzfOAWLf8ik2E09/GANrWmkJyWn5IO4mbsFK3YakM9HMuvww
U4MQJokvsaU7ncfHK8RqNPo7GqRFz/q+N4e1uEEUYUoPv+/5NxfE9VMJzloEhhpK9RhwMb/Pqd+q
nJhWCZWd6FnG24Q1esVWQqi04SzMinENbzBlGG1kPcyJ+A8voDB2h3X04L+Un/KCDty5Y/gexgnM
pkvDZ5+ZNJDgTIqSAjbnH+WTYBfrwOoMIDhEG/6CnZiXntClKOG2MiqL8MpRgEXuDTWK7wT4j92v
wEUodEaeUOkMmuzRUQAjkf8UjrED/3f8VHvg51tw0m6T6kymCPYiJAQAG/m+fj9kxn6oCfVQJjAm
nck/DhHpiAwQjU6g4J6+52FFuU1jAw2wpGy3UQFEg8KODeNgA01m/mGRJzLYh7HHyK2QaBVY4h/f
a23DQQ/9Ce31Cw1eN7gUIAwwwwtcragI41R18Vq5JTkdqj7hmC8MW2JXL427x0QlnapOfFBNjYYI
k1+atUoM5/KV0ws1HjG8B4m1aAnpdpuQwLeg3wY5Vkbxe0PCVse1VAvx97eIFI2gSkDyFcDpmHWx
j95/v1y39YyZsJkJLSqw1xcZhIXAn6+qz2ydUI3KH7wZW4OzRGB8V6Xgc8PxROoD1czZ3ZH5sgx8
DkZEPFbwQFP3PaLBFs1YGcIg8eDbtZsXVN8F+6WumluvgO3qP8kzjTKqKQx8NUxoldpg6f8KPP6j
eoodbSGm+G7on5mrK0GzHc2NJPKrEILANmGciyd7cpBDg38tE/Uz2yonxBa02oEdUd1Vj0uzze+8
xlgnYGes7wyzNudUl7XGVaJ8wYFui1Oz1w/yBRmPkko+NWhA49fiMG56V0Ue73lBldgO3iz8h+TZ
HVKMsDBCpkrNi66QPTcRwVFNSSPFB2ZxjHZFIrPeRO+x0+V0MaBi//6bdGZRfhiriMMwuhCVCVo+
AfAYrPYC6P2eevOy5pzIXnS07hkoYBcQL8DFRJJ/pk6dlILgqoFtVI/ZG+L53bTigDJsbfQztvTy
tkSwefcB+ClwplZJquiBmEFgTwUMrDxMq0O3QbvEQXKQlOW9RRN8GxdhXWBplxEVocrDzwTGaaao
XYZn1z/Ge4D+YYa6NQaLiZb06Z8WdIeFHvPTU0HGyxAOGFowt/ejWsiDGMPetxTzB8KMtrvcBg+g
VZrqvnUx/fYremjP+tITdxsSiXje/smdLbKbtJC7RJCbA+q2aw6oaAzrmHzynogckAA7v1iQundN
foic98f4vd8koYF9Td3JkzaSWVJjZ9CLFbn1B/8hEs0bVwpu7WlaeOXueS4/VzsnhYjrXq4xoCGh
yZPhycfBNGwf/nL/p9n4drruTiNZksk28PZgMXLAYOAtcW7whVaNBiVtEzq99LuSJl5ymNYSjZaM
D3s4buQwRwGYHzbDaxbbdrGWKGEMOTWy29MZqXw7Wl+e84sVoBdtM7rlOX7EvCN4bO7vuntbd8MT
+o0k0yQAOm64tzLfEKe8GeCr0N6JTqmp2KBRWKlPNsYR0W6rvkR2CKXS7dp7BEvyiv7+Afc886sP
mK19UCK9UAN8wGBuAXb+iDaV+zfxVDfeSUjaqjlZLzF/Lcqc2T9JjIZGLXvYv23YEZSojH1sq050
zJ+VLfKKnIP+ccGKgAtdWC2rBs1PWmNEwxiDwEbrzq6srAZKzbHVlhrLV1qqmXncX2XdP7SbxZTJ
vVcFaXAYXjCEI66flaaSASHmWE7wV9ZVR8HDbYqflU47eLxBQ4TYrOyF5d2zhJqGiU7wRjGta+7o
o6dNGEVNSugpNYiyR/79T02afMVvpGNmVpZ4gvDV0jW96zboqFhjOgesoTrf1VxOwikq2PNyNGzZ
KU7TipGIuo3ljaYGr5h4IMhBT/KSu3RnvZoEGCCr6KrwCWfZmsvQZQkfKwkSRC1NPy9edBrXDxyq
YsNKsStkp7Q1wtu9SPJdYHObI4s6lnyXbynXSoVUEQrKGMcHnwktb1C6H96DCmYFfuhUlkmAGruv
IhL0Zmn5r7UzWuhFI09bcS3ZigV7OZHnDGrQrQOzQfmKiwkY0958K6DhdnSWmC3vhAPgfGbajulm
KkhMZm6VoaI6ylUczMvTRbSCR+md/zOaorqVA8SBC9p3a64BhtdRqMAIVqQi58V1LePGyi9Ulq6r
n9q3zJLeJTP8LNCGCGR+BQj2Z0iK52arb5am4N0phGGIFqMMBZ8gvkJlJv7HGSAFapRokUroBoeA
nB3KAc64rtwa+XiDco8RRV7UA6n4jnutSGFdnNhDjhx9lFawYGRumjewdqABwaeI5g1MzZujRoSa
ZVp8fIu0f42o9FJbZ6S2nNZ6+GAwkuj0kdUWkvcsZ3tBwtaMvAtJ18U5sCdLsrRD7ujWwtnc3pSf
3wRE6PX+8KMQ9D3L/fQYn0N6C9Q5VvOe8uQwmhegwiPsxIZbLRlc8dZHQjqTkZ2CdQkQ5vkQyaFE
j1thRCmtXpI3mVY5oF/dE3pI7cCTdqTsqUzCt3WLvarXmPD29cW/LuY/mBm4vqD4CA2jg6CeYJuc
m4kR1FP60MYpFTBTBB3bjr7m35C+Tp4KJ93kIZ3Ww9dQ2yJZ2PVbRx/dmax6DKOMXPYcfhvnUqTp
DUrXxU7YZI5I0bHLAf6moFkdrUNTTIaFzsg7ScZrkfO3VdBaEIhApOjkbnR6yF30pAvPrIPp8oWz
dsKdcBReJXQvVWh0+vx9xffFG6ybihGi3Uw4rHK9lNOpR31gz4c0ODFeSGz0zrCmXUQjN3gwHLBg
9SbL7Pq7wv0vsujYgB9fMLPGGsdnHKZUpahCC7ZyDh/CEN1T8rp0LpsyBkqDamsa/OFfKmIsv8C3
bz6oHBHU4ZWVgDTS2D38YYeiELyDYoX1cyt/W7xxNRlOcmVhrK6poB2aZIt57FvnFRKBpeIxuweK
9l00+yExE8aprwUcOH9Uj4ILh0o81n8zYBRW6rnRTO7RB7aOgkXWXLQq9y4WrhacZjbCBzC569WG
GdsBWUnhOOcvULh92NkgBDGDxsRBm3yMiRG0eF8MoO+u2cDoHUSZjD5u7sZdRmkKJbbmbKPZ3QuG
uhEe4ypiMh5yUh8URz235hu6u5fc5Xvni85Ilb1xWO8cupkrUaAXIepfmMZkDUQKiI98/eS0dvKJ
zESyeLxLAmeGW8UcuYDPITD22q/c9dfdpgkIhrhPXzzGZJClVJd4T6CGjjYkzeG43rQMyIXRVkYp
oo4J4i1bOxskwtgVoobk4JHn54kSwPgtlawWuzHvPhY/Rc+ONc56kLsOEC3t28ysTxzldqh7OcGW
xfKle6EWGazg3Jv5o+wFQJT8br3uOLJwI/+tfT7IO9fBjj1xQkr1V+Ec7IonwcQDHZ//cq/1QTiu
MaGcVNulwvqdxCZUmI03lYBnYcXc62tUBL0f5D5Kx8ijlmjf+uL2EUrZFzvfiAh3Pc3qIX2y1F24
XkTtsD+fP46gX8ZQPfCEIASebbrQF7Ve1kFG0TnVGQRr9pItJickbmLGThuQ3/f43gsBXxSdTSr4
yTHcbOapZWpadcjkYqAZnWxkEmiwDv5Wq/A5OF7eodrSSb8Q8VOE7YDdAnQqd5Pn37/hTi4DIYOM
zk30VWGw55xAQYoUkJno+IZxzf+V/5SswIvOOJo8KLTdgKjCwgzKpabqe9oFpxDpBQx1Y32Ts2gl
jLkm50RAhgZ7tMQ3/1W0JniEWWEHf/MdUJl7A7lWNz4uGZHbrJEMTC+mi6Jp1cBEidkRV34wSSUr
7KImwY+k0ojqBh642vWFw72zRAW1c1WFo4WKE5I215rcpLlQpk0Jh2ckygOKfSb/lK19T9uCCxOZ
+m32mdNsk64XHc1bNYZkOB0MsYeYe55xFHyM4JIrFJJjV3z139AQ6QEneTZQzPPN4qXDxV31PboM
1tle3oV/F+3m7SZjDC2SSCCGN5BguEnNcRkiMBkvf7mrjzyalB8NAJR65zPdKuYWc39CU3OehRUJ
XFCdo/HygmpkTnUU+NHfvpgpvH2a4XcCy81cTziec+rgC8awGnKBpzluIQGmZFV4IKe9bPxVIKIQ
hSRh7sDILV2tW5cXnj7K6garcqIsNtOAKLsAKQO2Gyoe2ycotyVhaJ/Ju9O6sDG3k3+oVwuX+dYZ
YLO0MdISYHmAIOdw8q7vS8zb8lM6OihqgzOHFidtk+79A6BZX3lAkoiIgI1w5hLk+c5byUQzrg40
UYAOarZYWUoaP0lguIWzcpbXssVZ8bt8fFd2HRLeNHHRk96uxozA85UoKMOcfsmefgOcr+339TfM
/N2Yj0CYZOAblA8JGCAfzzWrtEYi4UOrfVeXst539PxqzSzi++FvhlEadnGI9yJ0222Bzh3T9zDV
Dc7COifCkXPG5xb4mCfpofmzcNK3weT1UmcGlMNEvFQWsdTqBdx6bqSb3TNamkHBxA6aNqfEXlKu
O9cIwHKezexASRW1++vVNhifXY0R1LkCMYTvXt4ndL+VBJMESLBX6GXLnwYO3XALK71zi67EskP4
sckxJ8Xot9UBQ3Lg364GOyCk2gy0fSnP5Wax7Hjr8wEW8G+Vc7MtcOUwlSKczJoEDnB0WB/KNjvc
m5hkjo/3+AXDIMzwdJbWFU1jk/HEx0uPxz3N+vkV7Ct/LLoY2kvjh9jrCXkTkmwxBJSGZ8P6K7rg
GkKzzaUk7WYzLKnV/c0GhE5lQZQxL8dhmICeVJicjIaTzlRW7S6j3FuGiM0nLF266ALdvbJs2O//
Cpy9xy2aU8VaYDbSEVLbd4aH4AgA/0QFNL78NzA6nC64tVm0xKNFYqbDLehgg9GHgWzp8NHgHDOi
2VBiIp4j4Loux4EuDa+6U3G8ljlTYD0H17sa4KoOtvyVbHoLQDKn8NJd6QKKYCvu0oPH9mxuBn8u
cranqdJUqtZBIO8Ep+wx8hJ3sC6UP/1+M+/q6L+9/PZuf+iocolCta8gprM1u41JbStYTregkktS
Zu9KnIejIJVs9z4mMzj6nljg+ZLc39eysGXfr9uPtaAk7DdpDymx5zsglXmuTYzPs5esy50k9JUu
fNfAfshpBbkJ4gFy5KMAY9ZsKgt04S9A/hx/X9Adrft2cAHGRhYeEMrZA+ELRnMJOx0FQwFRlH6h
2ZcBkGotsa4c7ZXbqufELFa/S73jBUAq40ODG6AjKTA7LZZ3DqPSR1HJyh+QeqaZHSP5ZnipW6vA
5ecrKX/SnAs99sRAdtrwFoO426NEfz+WbCgYLa+h9ffadPK1aGCaTgYngGSn5EnoSGDFAoUjQKJ1
5PhgI5EA4Nh2VmBnZzAr/r4FdwKqa/ns+34ccYkRtbUhAanbridbMFNb/iPsRlsk6aO+/dSct4U8
4x305pXA+T1s+akC1R0E+q+KQHowaT91G4EYlrJtkfj7Ql1laY23fiab0Y5QmUehgaFjrtcY8yNX
KQOOuTK5c3wod9051kzVA49PRybHeBVoYpY+lZRFq3MnMwI+ExwvZp4jtYl8+rXsLivLMGhapBXP
HRx376Wg2gTQqAyqhV23iUDBpCAhVZrtIXsPLR0qiNyQtLQFt1UEfAYLb0B2jCGf+iy7KfX+UOgN
AknDt5WWiNuRvmcU8aR4MHJTOpZu5CGt6i5Z3TsZEmQY8XzBBTPAejgv73SGUoX9BUndFhV6bWWc
/6Lx5gNbUMEdA/jM4Vf9xlhdXnrDXHpZ7ik3aH1AtKgD6YcGnPnBl2AM5QxsfvRmPGD0gEomTzUR
agbIzMBL6tBpo9tL6LrbHmCWk0EDMnKNLGafi1XbIQCtJJKcemeOlrzF/GZXMvPNaKcmg2XrZgjg
KClyTG40c8d8W1PdWujsv4NJv/6ImbcfaRelkvmRBVcIJHGz3o2Nb9bbCB3QxlYn5Wfy1xNJsr+Y
+sJT+73A6yf9WvZc28pKB+ErZEPhwA4ov76ivPrnQ1nre7iGRD2iu+01OxYPzW56VyNQwlPB8t8W
TNtt0HH9FTPTilErOcaJ4CsACftTYljfQC7v2aPXPXFf+ko+NQkqdr/LFO+YGrTuojcf1w1+4jeA
4oc5laIIY1MnHmkUjA/ZlyTKnAa0dNr+IdbIB0/CL/XhuSKcQSsLtJcmCqxAybXQQXXXbuIl+PYd
WCIywdB84NUEIC+1mXlXG0VLQl/OENT34PMkg6e7VuIkDnqOwOCC9k8O+tCTqSWPnLPYB3J7BBCP
FCkuBEY6wfxcWz856kY1E1RceWWT9CYQbHZHhmO0nY5NSkrOfhMXW7fvoHpZ9hulDSRF72Ahp4tS
NEqpgJ+A1KRdo4rbxAQjixDotoBk7sHIBwD1ZSWB+K4aUWbOKNCvmKYOf3Cxj/zWIbz+GPF6B5IJ
sz3TGh8DqwsEX9whSghg6ZpDbOP8+RftBCwsKAAjult4au+4N9eyZ+av1fNISHLI7l6Sr3FtCoFV
EvnQ/vnQPydnQJDWrHpP1Uh81JyCBeOL4fBtFH79CTMr1KL76FKxsygs4yy9dOgekLaKg+ZyOljc
9igeL0tMAbcIRuSwgJjAgDakqZHZu97xFgCiPqgKpHYaZ2SthvUWpndf11ZyGJaE3VkfYBoY+QIN
xzs/f959H1RFeaFhRuCudsJnGbySntgS/nxIXkIriFfwneulx/yOTl0JnZlXkQuzXM8gFKRdTrAS
iI7poKv6z+VZ24orca+AfxsMDNlGYCnb3y3cnXcF9QbYE531O4kAY11vr2ZMw8XP9AyNF75TbmNX
XweYE/4uHgI6HPOnyFTc6E/yHJ1jZymPdE+j0eCFsWoolwoAy88C4gFdm319KfFw0vzB2LNOHEUw
2xSpszpGEy3rYU28wNFBlpdaMPPPubPoS91mHfCoo+QCbCOgwOinvN6BrqnSvOHwEaWVhlZ8yB51
j3dFDBhas04FATNp/gsX9lrm/C1DbaLgFMisPO0MukLW4aWcZHTSZ2AQRfhH9b22zin/nycNrwXP
jhsE4ZExhBXS3cf00JmswvZH2YjI0OquZqH9yTaehKdu61PFXNC0OxdZ42HDweoOhJY4b0RBqzKj
IMHkW/+RX1/OKhMn2qWODqBxSavvysI7BTpbFLiApL8+0yjrRtCLjEhFYtgcatLcm9GZAB0hz7+4
rjs2Awn2f7Jm+sNNSQy+csgC+jjbZVv9M7QZhly0xT1FtWHLv/MLk/XuxNcsqf9P5uziCEU5ir0A
mYUVorpT4GUMTUYBJm3DXUPW+mJ2e2mVM43leIF1CKIMqOHd/eCfkgBlpNEFEtY0wCYq0HTdukvF
pDvR5dU65xOGi6xT1GbAOjFQqLZQMsOYCiqf801sHrRjDVrJ35X0tk1NAYMJ67xAiz9s0jy+qVN5
ikUjKuBhKza3ex/M7K0mFSrcZU2c8aN6PrG7mW+8ZA+aj6cz9xCuL6/gTXV+/5LbI8aXAEAKMjsg
plhB5VqFk+5ilJcqBfp4xTWOfuRBgyz+aRSimjI4XDon+VhwMG7biCASWROsnnGEAs95LbIx+mTQ
B0yfn/ahN9idiykTVHgtPPkDRMtLpoi5SldRxUza7N6AzNaHBkNaY8OnXgF27AibajPt0M48wLtb
2M8bBWbiDJV5kqBkAzToenEaAqiWz8qCSgIIAhoQAE3kGwOmYlqu160n+obAcqniexswQyzSUXje
EKnjdZkdo69Uol8NPZJPbrzXtw/qp+ii3W/NIwGGHrzapLhTXLSgx7fI7m+xACShGsciZvl6tWMe
aGF16aA9e1SAOzNgvBT6A3yZxNG2hVc9qatyY7hLTCC31AAzwTMdUi5cn1+yFrrqvA4QPO1zr4f6
2tK5IMnfi1fCUqEo18CxiUn5zK2tFpDhtxGAYMVd9NfZezZXMjaa4X/3YaZkKgYFBbyKz2lqS1lp
Z2A9Nyq4UMTzpTBre7DQcbkqvWifPFOME1vQuTvSQdGNAjxK8OCplWceexxqgZph3DxVH/VXzWN0
zDX1D0ZE8EKgiGROa1Eg3Fa30Ui2IPuOvl/JnmlAGVdj2ZaQDbbyr+yp8tKDtAEaTceyjQudqFSS
yyP/vCCW/e1sw8FNpAJTAsVDDnR2zTD1CqnfC8RyGxWsN4KnbaaNYXF/a3PERAHCbxbrzrcrBVSH
IUpByATIgTp7mkKhjwatKy6simO362hX7IpHnO0KaSm4sgnaq9qV9rCwUBbrXi+USQWntcCLyAnN
XQw/bFIhxcRCekGkhQLdn3yD1PYWfWomRiB9/i7tNvBHAuqntJkZSZqhBglSiTrKuMosEHo9Mb4j
bdetq1XiGo8g+7I6q0GbnORUp8i8LGaW2U25WS9rZ2Az4tHiNYv91bgoIjlrLkj0gvad5XtUt9xW
qwA4Rxdi1/FAhD+xu3i8t5cIYQmyvDhgVH8xihsf9iMH06UoMnQwZnQ8KuCbP4LTpFirMfB+mZs/
o0y6zp3RTFwf0O0l+3ELkmLYcbiRaDpFuhlYoWvh+YXP+DTJMChvX0ToKxjcxBkP5Ytsq2eVvF2+
kOiyCgvodgd9SUuFoe+K4GzTUYLE4sFCgQHA84poyqd1LktQ7XbNmALGI1x2ksgYdQTkCO/6q9HM
rfhRf/7PEXhY+A/J+sx0TYkxBQGTrOyzXbpvbMAPrUNuD5hLhLYKdqnq925blURZisjuHDgCUhHo
YbStA8QyO/A047paxDhnDPHD5HCUwPM3yWqR3FzMZzFjNNteuDs6GleA9gMTAPuSH6qVRKqaFqFw
ofJ2XAencRfBxePcwM0grV0KSm5NI6ZI/JM2d2a1AuOaQo6/0NQL0fVw8UI72iLWtANnchSnWoyv
7zh0kAiWYvQ9oSSLRvTr9encpPUYL8muzmSOuxTdyp+VNdr+c/jK2YtE/+zv5tupg0oBi8RgCmDP
rsUFTZyKfdpeMC3HEtD4iRg+euQPis+Cd++yxBFzm5dWgG8HchCPK0Ah4lwehlbXOUbWQEdtaQWK
W0ummCa14R7B+tT/QV8DFR8wJW17cXwrqUjynn0lizp051R/fsQNzqpSh6xVYReHALnHyOIBKlvl
6HgCo4Ys0nLPPQygE2nMhRfhju4yvwJDMnmdJahnDy1acMo0mSBXQ7Vt1WdoM3sVD/AxD8KuNONn
3sXoA9bUgn5FdLnlJSk3i1i7pY+YeXuhX+RC3OIEGlvwBEyIA1JZtPqvjGIClOoypIGPKnP+xNvH
4L1ePy1sAnv2Zhr3cxO+aYd/XOBR0i4YGAf5sYdpP45witBSMxz0hFSo1yMzmSMJ+iza/il+Vp95
0q/EXUsN81FyMjNb1IU7FwCeHtLUgNsDFD9vNMzUvM6GbES5+1Q/1Zh9gsFRXnngUAw+yLt6MSi/
8yZfyZsZabyaud4XkMet9ONo8dtoLRVm+nxBa5Xgxk68Tg4KXcLPSnccLtTCMGQDNHhg3JjDWKcx
7hSpBfIM5F8ymFsE8F3B0bI+BBNZM7s9Bpa01kArggSPTuJ17MLTt7IVZui6w2a0cgezWK2z6JXn
HJ1fv+vEncAZ3/Tv67TZxbhkk6ZmJb5OPVahJWxEQF46ijnshT3a+c63ePPrd5H3vIQrkcxG/FBD
WSnUS91DpHZ+iazJBZ/tq0jDvSdQ1uLvkywkshfZEqr+v4teXO3sBiqTUdWlCNHtl/YwvXT7d7hh
DubArA+ZM9BkiefsTkCL7cWUMsbMhR6/m6Y6gWEO5QRrDczwARDxOCTp12iV1h5998+9GZwF5Glc
DBPEyJ+FBP13B/jswqN9EmV/PGoov8+trWb4QVipLRL0VgoACciErG+cg9eJgI4r9ktPBFvbR8TY
caR22g5A44L+CS0JHK06GTaCBYbhnW72BVk1LyMOpXuaHJ8cL6a/Da0FA3WbXgfYm03k0QXWlYvU
yrVmJHEQAXKD702ekEaazOod/RMIvv62TgIuTjf0lANgAla7Unf/eRYUwoFxB10s6waF/3gtXEpi
rsoU4NzRA/WKgZrD+6CaSmXj6c+JdPhdE2+T+ZCG7l+QiTNaGJTor6VpqpqHcdChFlThtmOIZUk0
0v15KRzGm6J+Fo6moQcNrEqcN9G18jmulrr473iOqoYxN8xzBNJuTo0gd0MuBh3mrFcvGdIdIaKy
eO2fRjQHWQurZXs3U0QdaACQDoLQChwtM9cxSpOgjSofnQtUpt25l0HJS0YMaHuKNo0r2RkSSvnJ
ALU+CqMHwzWcNkefm0owxrcGAOj3z7lnBn5+zrxhRi38JK84I6O5pzsqqimBlWz9FXIL4UZaR+dF
IMgdt+dK4My1DPqxvBQx1h+B/Rd8ceg1OzYrDaKGJx+sGBfnc2GJN3UaBb7zvx1XZ3Z96jNf6hJI
7GmDgZYETAnr2D6gUxeFEtFJzN/l3TPqV/Jmj2vY9r2elZDXmI0neVNHDZKg5p7vZcq/FWB/xXRG
c4cjDpHWga79F6b96gNmFyoPq0Kti+8PqLe1aEPHVPsjWD/jUfU1wmMINZi7/tNVw5k0YKyYuUBY
NKfgiOIWk2wTeFQjFczqGaWT0ztuMpr3ERCFsKaHNXo2Di0G2y3VIm8tCIwGgFUIc4Gugs2a2SvB
QNdqrzUVlFh8ZcydkfXxJ0Z/fmSBK88GbQLJYSkfe0w5O/7n00cgHZSqaF1B2h8/sxSLrHOhIvZt
RWs8XyAf2oGeB2JRegy2HZWeJNxlNO1mD6tksdnvNlJD7Qt5JHRBoRGLtexcG8+gVwdOKuqKiltQ
l4FVWHcT+ly8FG5iL9mu+8IYigQ0dGjFngOaBslv5ajBPnPIh04rgzJPIXMnC/Wk1aJpuokR2NJ+
SJupcYjhzpNqYGmlpa6DNUfCfWpGEVH3f+RNHi9c21uQ60zcTInQ8VIKAoq6iHkr8wKEAqZZaCla
fpAxor9fltvy1EyWen1qqhADqNhCVr9urfdhkzjoC3hh2HHOHvaL2aCbN2cmbqahgtyCw4otrXlp
rfFN23QgcwLsTAaxR3BunOrxuHgnbyqpM5mz5CqyT3ovFJCpH7NVaLJa2EhDD8N5pAx0BQ0oOgcH
/hVv586S83Rj8ZlsGRTHrP6FwR8zC9yjk6weK8gWPozP5M32tyKKjq09IH29LtzF47yJJmfyZpqq
RC2fXNhxylsOwKIergrjQSvB346cF6PHbGi61Wnu/K5HN27LTO5MZZt+NDKuhFxwjtl6TN5PisP/
H/oP7q+POe/oksKEhpn+pBivFApGBwu3Fp32b7YFKwjQbBkIjiqre4vct3DdbtAl9fvybp2T7/X9
kzvTISOXpFiO0arCuCdUNgHS96r3yhIAGspT8nhc6kuX7toc1AIEFZRVUJ/ZSXYTMKx5BFvOvDPD
q6294I50f3rxMTWA9dVoO9HdRo9/VTL+AQMCCWwn3ERg3zQeHhdzqcwMXPmKWD9GLTM8EZBFynwA
JlfEwv+Qdl29devM9hcJUC+vqrt4N3f7RYjtRL13/fq7mItzok0Lm/hyECAJYiAjksMhObNmrSLJ
5Ro05Gh0jTYz7qWyqVzQyl0MKAFWdzyIauZzx7MC1NruRXcL+sTADIBEIOVZoYwSUDPxNcrZvb4p
z7gVWo56QpGCZ9xWVse4sER+vngCRzw0MbIRliqnh9g63lq5wRjN9xsZmUdciQCsJ4Rvv5GCCxuJ
nsmNr6mIf58j9DbxxPA0gDvUrX4HZs8Z5Y/QPA5mAcYHbSsyrtjr1nFBUBCT0J1Np2+hq5VV3YhV
nHZiZveSVeIBZwkePPh+8MCroZgh58C8ExK2cwOtxTazN+t7IYjMAaDXAGCKaBSjOY66PAqFpEAT
r3pofuj3QQbge4QMx/SpuWje/iHNpvReO8EjD6xa+Rm5Rs9YhrVTD2qb0EYnTkU0Ra+XuhQD5CW7
qLEy5Ofd8oTGXlc58F8tKlAl6JNE4y/O9CuLlHNp4tQZTQ6Lv1/9oBgdzgawoC1o2GpW9eF7UxhR
E14Mj3rZZeWognghhAq7p15Cu3Nim0tBNv4wedoXIzKu7E+wZQnA8iKTjRmlTrg5a1K+hjIkTjiM
B+IqmQlfHtFipx7mN4axlaCIpyrgwzCFMh4N7xgjtSoDcB7jsWSceGcGXSAYCyHI8yM2Yw9bl2GP
hHUq7F3Zo46bxJfzWRIzQHYAjL7IHmEWd9GjgPSU3Rlm60gXcvCUZnEX/VIeGdZJiL9lnTp0xmCo
1DmH9c4qyAPi+NG7PIrvus0/FF+1Ff5kGFw5xZERBeMN+KYAOKBVGUROrGZOLKDCfQDwe9ipnuKc
zifUA8oNBNW81NyhFbhDKuIvGhmJ5PHCNrVB5rrWxNaA7eLSm6gHWP4p8XrnV6eZrJLo2qouTVGr
CpF7MR3CsgFzen4XntoNd+AurKLvWpjDgCBiyyPDiJZfykqrtSLAzhWxMoPJpgWtDGr5YHrZ1pu3
0C1ejYP4GN5P+xiXmeQjmRjO+53H7PeM/vkAKgrU2dyNBk8+AJjY6aICm6R7I0Se+C+Ar8zaCV1A
34FPFXagxHU1aAuF3ngyzGcQ9jsM1yKjpX0ZCWYNJQWQCCDNdh1xkzqq5oivAV7B5QVxFxm17hgi
8AaEy0DeRHYHMkHeY6312ksRNIJ/DFObKOcgftWMMIzul3nL43DnAZsiHFbYwFH5F+oWZNr/GKQZ
WPqgiSEuD4Pvwa6pzJ+5KWLdZ+AoJ5tHvgPMTYy5XQvBS4skjiwuFcpYZZ0iwGJ8x1vdT/8x3XPv
oNk5Sqx65XdQFjU4apemKvovlZbMphtugfrd5XbmGcBCYXAJWqshpbERX+T72yP8/Zz/7j3omAIf
HmqldClfQZ2wVTW4svGg7rS99AI2CDSYn9GDiLnl3dJ6gStbKe7j/Ia3hTdWmXD1xgDXRXoD+VKg
dKhjLjTGlO90DFz1kASw4q8QuOpjdObs1EH36ZYF41w9w5cGqUXtYh2896iMkDZMpGUH8+VNNJuH
aVOwVRTJx3+b3sXgqOtQU+HKWvuwVTi876joi0tMHoVo0G6+EL4mUvw5++fP8j5wWrzUE9Sl+f+9
FAjAKm6FAFxBRANYQ2qnjn4oQANnxu3U873s1+y2+48Z91PNAa78ITiXnhzgWnHbtb535MGqopAl
BfMnEBR02irXZl9IpBqI0QKUNk52GLwRDq2YOQTY0LnPI+eNPcsi/PgOjCGGwaqCIhD4er9hvqQq
GZs+x1NAE61xX+2Ee86KHHULEs/50m37XQZBg/FN+GKJXq1tYqBIdQO8mjyPEhi5ZS3ixVgXhP5k
Ihfw0Y2hNRdsUmxjubX8jfwASNIulHGd6pivaOJHlJ8BDG2AXwWAUsw35Wcy3lfRNAt4Rdsa6Cvt
U+NFmmOKklMefEdHWCbEyMzr8Mo9CkhoZERBY4vcJP3o0tWx1f0UZqUHkPelrvYqGbb/0LizNW1x
c3ObyWZ41cpxBwUHsBZCGJToy1NxspgFPjE4XEh5r7knvDzoKMbJm5vyxr9DKdfmbX6PFx4jUK56
M26swJOBVQ7wIypqTDOq+lk7kvzP/Aqcu/QRI5N3jHbti7ptL+W9GpjCTyZsZuXiiPYmYCY1USGd
KNTpDvXfQZtKDVnEg3EcwKr/kmzKTXSod+mTYDVQ9doGZ9/xfxrdJvlgBudvoAVspaV5KnJITdjw
BjHfu8URvTfgZsw/cAgCyNhswoJ1sfoeLiXogeBahxc0YR+jLlbTIMxj1ksNntEc7uUifm9wuZKO
4s5wcc8rvEbCoRQDJ7zTtkjJNBYSM6wA8rvwer2b8BmAKRmAqfLIgVOTrva83nIJ/nMe3auVhRyC
K3k9PgVcRZsOkKwQZO6JlyNgc1DRULY8uGDlw1/4HHD2wMkSOjJ8Cy0ULk+zP/Cj3ljBc/2pOgK6
K06qh7LLT83JNzF4uIXdxKBrXjmPr41SSx4pBiixidH2c0KToGbOm/ouwonVuGDlPU4bxob+Hrqu
7NFkjV0pEqFA2Hsutzqk3bMLZwpIcN69GCgYtgfhcLlt8fuWujZIBekpK6BXmsKg9iC9tGiZAPHx
Y86WCfl+eby2Q11sRn5u426CnXhbAwZ816NfwgXpwiO8yCm2k4tqle7kv19/fuSyMosrr5Rr+1TE
CtTAlxuykIPjIysvH1s3fsscRKz9CDkrct3Q4MX8Ntoef41n8SRCOC368LHErJzrSn7s+luo86ng
81jyW3xL8Nw5yCyDgxsdUdBOA+lq/NG8ls+cFx8fwsNgxR6L+2PlQnBtnTozDGVSlISsxLRTHd/T
U9MA0khANyVpi9c/kzfuom+YmSniSFQYQbsoLgN49yMhaVDRjMvGiRNbhBH1Pbdb0Gyc6hfhWDrZ
tviqcK9nlWe/B2uw2eKeJeCcQpGSvuZNhlhxSmaQy+b4qkFHKXP2LS7VsjWDppLQT/guuBCeEE7N
qTDrXc5Ig65N9OILUEO8vv8YQyWNyYwv4DYAmVfOIXPaD3Q1eCko14tP/7E5Dy/1O7ORZuXcgF0U
pSUgk5GEpQK2osldnXNYYNRm36GRBq2hd+hsBtuHCvyrmyyxmCfj93sImew/JqkwKQXzPCQ+hspb
/VbYBJ2tnvsWSHvB4t5UUA7EO/HInfkNk8+XeCvtVqCywS/SkooO3etJFpVyCqXWR/bBG+/EJ+AI
YxvsMRscRx6SyyAieKi9Yf/8P0dNjPePVWoHz3o/TnHANehKzUOz38e/0P+LZhFT+LptaCWvQGb2
jyVqt+a52iSRjPFlgOUe29ccOWzOKdB0B5HY1mPyjJI4eGs+qZWsdb/UhB72IC93VPA8q5zXHooA
W/+Bd380G6aSycrBcDVAKi7I6hj1vQaD0ieYArLDzFviYHavzWMwM8X1Vmre4D3E8wt9CrhGfivo
A3+ISnSFhZtSu31tPPEN14eDflKAsmKs3JpnauiRxEWVYBXoWhZ0zSpjzoIWrIPBvfTQ2wCVt3fx
K9R272XZ6aAe2P4AtRLrCsGyS3lMlKtSEiSwK3wmTvic2xE0l0WQemuAtFniUX5H0pX3SJv834wY
aHYwgBBWOoN644aq2OlTquGM3ZV3wlcDaUyEIP4J8LLg5x13mH+kYICWWFwfa5c04ByxrOgeRJ2F
RtnmcTXwILmGC51GN7QqwOmO/BlSSp+Va2y7DVPCdqVOCzcCfg4N2tC3BnnrddThUqWXhwoap90P
vXOq3hl34M2UvHQXgbIctSwQ4IBbW3pjzPBaaF/apdZWyOtYUGtidzd42om7x/F2KDqrPbROa7Vv
LAHQlTc8Bkr4RADVBi6TxmlLtTBofBe1lvE5yabxEj4I99khIRJ9ozWAL5RDGYvfFzavmYyxrlyF
CRs/mjHAKYNuVGqO+ThshrqC6UYDew+/83PA2GZnOoOXbKM/pAepNLMT85mxdm8AKRlA6Uiro22C
ikdSkVeJMmOKW1B1Io9s+g/B9i08GGwRGhJL6Vi7MCVTF4R40I3AnzHCEigVJPyOykfyszhMJ3Cl
T67sKufE5d+Dt5CNolp1pD+j/Lau0yAVHRklaZNClhOiEtox37w9+VaxZ6/lakxamKNeGUI/tykU
CTGp6I4SIOVmRQfIKFnSPVGZ1u7SQ/YXlPtEfx5ZXJTA0e6ILMX1JhXrEZhiMW5R0gdFNYSRN4o5
2uN+EEBMile88t5BPwQEy5fxzPDdtfvQ0jT12ihHI80hatHiVqJ8ik5eIAuVEOnxE7rzjAuk3r0A
KDLfyZnBcOUAR/QlEh5IfuHlTm0bQQwHcRRgetrhyuAfBLcB0QJOujPK78pO3qSX2Ls93N+AZcqR
YROdU5CrBW6DxuQZwpgIfQSb7SMpAhfoWS5x8wsgcon7p0NaSEYnc1EF2alH/OAuNIe9dGa3eZDN
eetDKD+rEkCwhhQfopxS6znZp6GZqZbY2jr0aoDU3PyAXm1lco/5k7QNWcxjKxHrahqoVS/GOjGG
gkyDC2FeEB28NqPVb2LbuBfuWyc0NaScrdtz/x03rwOeCHAB0A4gSged97WXR3qZQEIrhavt8rsD
ztv+HJ8hpPEIHwf1lwk2frf74uxLjOfeX9gWsMcgYgRiel2hjqNBzXkxnrLWqmpIuScbtBH8iiAM
md3Vm3yT69ZZfNBJthUseJvp/rb13yV/erFJleT3RQ59tlSkzrQpCKawxfsqN0OL36k7FVtdnSCg
Swilk61yGNxjvHs7QyUOPMQPECC3073iVW4OrkUwizNJglaAucAn/PkmOqSX/FDXktqgcHV65Zxg
J4E7tLikL2itA19D/AL2WueS8KZyrvaBDbg9Ot5uT8va3eQ33yKRb0MjPb0Zk7rMpcyAdhk4oOSd
BHLkkLCt9cizgCnoLJki7n63ba5lNK5sUvtuSv2+VnXY/AhACXw3vvDn6cy/VvYbaFAAg0TEtcOd
vMesb5hMoiuHy5VxagcMhhQbRt6ThAbpcykcf7ISj4Ng0wBZFcGMwOGrMzNKqxuP8Fr+M8/Ubg/A
YuGXCcxymxnaaYpZ7JIEFd/m8656lE9QSrPVg4YMvMisNq8G3KVtKsi3E268k4T5lk6CO6OSjovv
x70KxKdqCzv+zJ8MS/JkMEUkLw8QaTX/gq4DcWf5CdTe7/O2HlQfnyAeJAEu1jr3szm6nPV76+Vu
9lp62k4CbcRtX1ufd4hTQfhShUw3/eIfe3lqgh7zDvo2uFaDuNqZ/asEbhQNeZ1yH0OkAC9/EIr6
1t8dMRDGQgkCpgli8DreCnk6xBE//s6uCHa1mRD6PjDr+8/8uTR/ogLxOJkgmrfSZ51Zu1w736AJ
hqYDCDYZAChdG1f7uk6qGcYlwi1kmCjbnrIf0AuwlAtO9xq8Rr1VvNVQ7yai6VvG1K8dcEvzlMsP
VRRl6kjGDgqSz/E1OcToGi6tACoJEC5KfhCR+uz0ddvsalDVIAhBeEEImJHKSWiRNIDAH4WQGhzr
lx6ZSu2Ug1a03CabATQ/EkrkSoIIhy5qNNXEDjhCwieZSVLyPdCA2QBMslBNkECgSddwu6YQgaxE
KVVERHt1+YcRwlUFPE61jQQQ7+E1sLoP0KDdHv/vg+z6oLu2S0VXoYkSfVKxupr5qO/Su/ncOPOp
dy/gksK/dZDF6PDPGkjwzUfFwZ3jpfE4QB0Vp3baTfwsWEDa4wws7grs0+GFSbpBvuDWF1J+qRdF
3ZUS+cJT6IWP4OODXJ8Ovit8wb4EJBBcCDvdFO8hZhKCmK5nnXq/q1D0FyClg4s+hEwISd/1zpCT
qSsHEcBH7XRS3wC892obFBtmDTSU1e5LxUSJfVtYn7iEmr+gI8e7ic25KeITCz644q8yCnd/voXy
1zQIAIoU8C2oPyOtDwjHz3cD0gT+F8IkYhNuv/hTNWtCvKlsOXaCYgXWffUJdLt3ofZVnCr4BBSG
M3QCiRBlV7cftZ19KKb0NYESpXzxOdI5hDo8+FAAaxnepPtP9GG7xTa1BjuxWQ3HvzfIjUUyKEeW
Z2yshMdXiYfoHp3N7yAnS3a+/ZmbkSeeChQxXwbUqycXT17WNlq5pFzPCeWkWdgURk+WRfc+Ovjg
JnxADXm+ADn1NqOzNL4gZaPdaSf/qJFFYrEyfw/eQAZIINpDvV5DaoNy0Vkwkq4aQlCFcXdyO9nS
lLyiH+gp5tJ3wcfEp2hPaZnlgO8JVpjFy4xQapDQRV2TlaTjq1IFcrasN75kJoLXQ/IWpF6ipc4A
nCCaAvlzO2R9Pyhgk5ToeRRrESqpEoTcTVwuEmSwId0rol1nE6I04zRatUHYM5DGxS+eWs4xq2aj
KDGuVA32leiJfbkpy5+3B7KCj8JIFlaoIy9u9TptB1iJCLHqhD6EIrmv/PHUyLol+HWPxHxty0Qe
slYe0ZfHAj18TyVcfwCZhgWKxi+RYi4yeG2bTK8qGnrGOfrkpHLDd5VZtwVj5dbOuOV4KSdVMqEf
eh/jzUOv7Z+j8aWNnntmXvF76ouMikhPGehfRF2QGlUWZkLRJXgndcnXzOtfmTg5oGw2pSa46+XP
Hi/KqANGqZOinSwC7J2BND2vGugRqGEM3ruvUhcOEbrj5DZnKJIyPk6n8nK5prZR4GPKh9msov2s
e6BFMxTUrnkoYLPAjut+DLQqIoIG8UnKj0WjbfyATEWuT2aZo5eUK7ZynjOgDKvRB7fWf8xQjjzK
wgCoFMzE/UtbnroZl2fZ1VPdmtDKOFta3Di39w5rYJTnTq3gV2EPi3w2W60OnSt9EqyiHSuGz7IM
UT4bhGopCw2ZQe0pUY4AtJtlzIJ3rc4fqkZ41gkkm0h5rKwlZSQ0QMn7YNRukpchPgZTbDf+jzny
FFSwG5VFIr26F9HFo0O2ALxWNClRWnad6hOcfKS4eqV7QwOV+cPUCe5fLJSOsg3awMBrrFELlbST
OBcJ7CjNZM3yNpwFp+MS57aV1UC2sEKtUqbLtRajjwOU6OVd3kypG7Tcm9YCjyeK3aUIYlZ+imWR
OoUKyRf7scwBOeh8t+jeKgUYeB4Xni7YiXGyvT2+1aixGB9160PPdKx2Faz11ZYTnuJ6pwzhZa4H
u4DKq6RH3m17rNFRDplncx9HNeylzehmmnQu1caU9dSJ2vg4FmLK2GXr3vivl9BRUW/FVNMieEkv
AME5PtbNr0r7Grn728NaP3H/zCNNXAIMZRSXOey0hvjeJCBNqeOc20MN/E7MMjRtjKPq5GBftfgy
A6RC7H9xbckiNWCNVrw+oJoIsUogo605V9TtEujZLoWMgMbKZ6wuI5rlsO+ADAZH07UhQ1Qz0Ziw
jGF5yCp3TC5Cibxt/RL6m9szu+qgC0vUCTBwmpHPIywZ4nPLYx7dHFmEvDa7RDdBU/E3/kJ6SgnH
Cdo5qagic0PaRj1ZxwqWIsHOIGzYzuJBTQdG5Xl1sRamqNAS10nJlyAFsIBdeNDF4S1WJisf1G2t
GIxRrZ41C1NUTGliLodQGCZRDlDHMVQ0zXcfss5UI/tehsQFaWGHiiaxDHnd381DOSiiZjvHS0UM
SzuHb1TpYwu5nPY865bS2redhDWVVFRJtHDsihpTWUmy2YpGYaY1qHCh1zLkCiukrOCIySjRfEza
rMlfr52/yooSwpywpsTjzxQ1I14MTvoYbNssevXzDL3kTfcrhl5SYqCHSoeOSNzYceXbEOV9kZGK
uT16Yo9+oC6+hyaH6TktL4cOLVs5UkgCcNW6DCquUHWUwuVUOzUcsFf9xYyDcFABHSBgvrJEeRRX
pIo05jVs8uhxhnC2IxeTPZeg0hZlRqJ+Bf8i80tjlFulPVcAu4QOl6zaS/2eVy05uhsyu9CeQE+T
osAfsW4xKwnba5vUIuOd1kLinjSICbs8OmUtJrK02/ghkUy1s+XiEPCbJHZQu/Lbw6RvhGEXtvda
5NTqPgpYeYC1HbyYArpEw3GTFEopPqdRgvfCrz/9YtiWo8+oBpJoSrsSUkDg84BGIxhaqPAnlEEh
RQXMxFrnjWr+Jujz5ba3rh0dSxNU2DMCCQl44IUtOW7MRt43OPxn7iwkzz7/47+ZopxUNVpdawVs
jLoRzDC7NFzlltpe4XKrKRgzt75Af2aO8tG2Cf0shcC3hUBk8eAg4IDQlBnPoXUjRKIH4stoKaAG
lIyGHjUcdl3SoFsyDq0s8PellDOWaO3MVUER9I8Zaix1lBZ+NZN6YH4Y60eVa16b/FikratCcDkE
uQ/jfFq9Pi0tUrttluScj1tY7PLRCouN8RODk45Tae4izponq+tz9y+cAx0ZQGD+f3P2dRRvcQ9t
O9L7yAcAuKFnl9MGJ22PhvDYSiwy/NV9tTBGfr7Ih5RpkAdIbOJRVErOOETwRs4C/7/ll24fCKbQ
O7LwXBiXqkaK5LkDhz3rvbQ+x4tvoPZ2kM/paNQYsKqahv8+yvdhggPZkTmcYKXjD7Wpy6dGe7s9
z0y71IYvNS3UhgZ26zkxoSTI95cCFHKiW0Lli0szs1RR6JVtATeD26ZXt8tixNR2ybOei/MJlsvO
SXloAKij17NeNOtLS3STcHGCLjm5Ey2WlhtmvuACUlKcebtpoeYjtd3r7YGsgAVxGkEu4h8j1MV+
MOpWM0agBgTjBJngVnwxDK/m7jL52EeQtnkxRK9pj3rx2bJoOVaDwcI0ddXnqkTmeqR7LAlwjU7h
zTl65ELA2GreUiEFyGkKIxqs3WeQOgAOHPBI7RtEQinzmA9mApEoH6f+0BqmFrl+CUCGBGHidqMX
DmN617LNC4v06drrYtpMOSz2mteKjlqcp2Q2/R56f2FrSnhtNKXJpywc+Kp/guEX4HbSuks/NiTB
QD1egVmDf86j2ol4IF+CfsMY3aqHLsxQG3BsjWRQC9Sede6z7cxKu0MIN3W/sjjwb4Pfu9YeQHXH
x44YvgfVaCqFxjgdiYlv94rFJ1A7cZTCNI1DUv6uMpsPFTeR7yd5PNcd4+han1IDGq0yiN2/Jbzi
WoeE2oiaXsHdNeMl8Q95sL09n+vT+a8JmpY66PKq6DqYqHLUzLXSHtK/yQ1CzeSfUdBt8pngQy6Y
jEJBh2KdFHYw7UMmo8Wq10PhACwzIEfXZWpn84GQRpwOK2kSvuHvnlDrm1orndifD7kieYN6ySGi
g7dEwTgQV4PKwjR1HkJUNpujHi+hVHgux9A00t4com7b+W/S8N5UM2MPrIaUhT3iNosgXYWCEg89
mVBj9qR59MSBd8pCNDOjPwWV6pG6RJQK9m1XYQ2T2nnZ2I8ST8yKBvfM+R99WoVmK01uIb0LfeYM
YslIKqw+TiGHAlpa1JhQVaYWtQvlzGhnzGwkQhdYHJ+EuTxEQunpOqBcwlMkTJsxwGdoEwgefGgq
mwb3goZcU2+gTq0O7u0pWN0tUFjggT6AQg7dQSWP0dTFio4W8mr0UrG7H0NWTY0Ej2/B5V8TYKi9
Xty+xBt/DmEC+JJBOeI9GCeeLrvS+DdRbGGIPuo7RcuMESBcX/WtyIeKURuaZTJv8pCVd16NYwtT
1IEv6mkR8WQZ+3bTqxd9eGkF1jm7/q5eGKF8JVfbmZ9ajEfLAiRIJXMA8ihBO4DfWnHutJojkoxC
wyrXMQ1T2z/3weofCqQnmYcGoB+YM7rc5U0P/FM9mpO6kapjpf3N0bAYLRUD9L5I9JiD0Vy0NU42
/cDTmp5xd1ldt99yj0iKAiZPGZHyNBt1sm55om/GCLQMk+pogmTd3lWrLr8wQwWWSlQnPVZhBtIQ
Zld+1AVo9whFQ+z6/sgwtnp4L4xRhzfE3rWinmCsmnJzSo8lGOCm4EdTzIxwyTJEwukiSquBUOPZ
CUNRfo4HD6x6poZKX8SolLLWiBwWCzNKiQMgieEIPLp+siB7CPnJzarm4fYarZsBZSfowVEgpSGt
4E8OM3RFg95SgmyBNKE08DCKwl853B8rVKDIk7IOUJcABWCrbAQjfJyqyItzg5F5WD3JQG34z2Co
UNFFWhp0uoEYi1TKHHqynztKtGnxQq8Ce2YlBFhzRwUIvfYHuStgLiiOoQgqvh6SuyxoC2tM1F5F
/is01BFTlyHZa9eAfgCKN2c/olQH2SCfID9VZYPkSOncPd72jfVHMY4qdPVBkBCUItc+KHdc2A6D
D7aP1lGgitc5bQiMU3Esi53R2pCf7gAmCEbWmMnEfTsr/9j9DTda+H4ezNXUJxjzLKCbGVAFf2Td
QFavlQsT1Ck59VybpgJMQNDY5jCKUtuoCLRibCVjYk2A+0JaPWApWLFGRm0ELYeYU9rDZRRO245l
9zzXqXd71Va9cjEyahMoatQ1fINFM4pDneVA1zxq8M7bRlavqgsjlOuDzkLnpgnjQFbflLltgyhY
i5LZYMHUETLou5nb3DbJmjpqI6QDn+WdCJMgR7TKVL6D7sv7bROroX0xKurAUiUfZVgdMbcCzDev
D7lfeJ16iKDb8TeGJNCMi5IiobvyemPFajj4ssSB5EUbzkIWB5aYo7lxhE6ELr/ctrV6CoNH5h9b
1FLVVZO2qgF/yJQ90gajUNtSa0to6wCfzm1T617xxxS1RE0KGExewpQgdXdSMFmxfD9mIGDgu+Cj
r9MtutmdofRFxnSuu/wfu9S6yXwCXdgE0ykixncg6FODp2AcGBWe1Ui8mEjqhiGhA8mXyOh02W7T
+1KOgFqDqKPilrXhBKF7ezLXnfHPoMjnLILg3PWdIWQYVBo4PSpkfelJzbussqCjLDtUkBfSodcr
HsMSgbQZyduvilCVSx66ImZFXRJVvwf2f8YEBtDrMeU6l/mRDltG+BQNW5BxSgk4CztrHqCclzzM
xq+RfyzklhE7VggjkJr8d+3QbntteOTUVJ0zGI4acG/GvxrfCFx95M0WF5Iq4bysfOj7yTR6qLLg
yVn2viv2UFSUoKnQa/ejXJ2njGeVvG+7FNh0rz8rbzW56VOscRs/tf1e0S9tEe7i9FlV35NaZWyT
9e0J3jABQnNQn6WijiRMJcR8cebVKQ/iRKsv0L4uNVCI2o75jwngKyNkRIRV59LQwaYJyODgqXE9
wDHxRTGqEbSRuTS10Gnat0b6WamMN+966nlhh3zHYrNw3RTHjY+hadW2zLdZBMqqz7TeZP1lEjxB
xFn7VXdPVXqZZN++vVFXF3Fhm4oLsl6JrUrOdKnapCqw6JDZQVG/090usPlu+I9TSsUFiDwJsdDC
XJD9rKKjXFoVtKAVxqBWT9vFoKio0BixmpYSrPTJvFWU7kvoRMZt/bZvoJJ7vWYpHxtlHsFEVKGF
DXGNQ5KXO6eVe3t9Vk8HcBeAs5qHpodI+aBu9GIbZwFqH2Nx4GTpoGb8s1pr97fNrN+WF3YoH2zD
Mul8CTFGGl5QHRQkJ4balgAiwsDha5uDvJJvhh3P2NXrvr+wS/mfOHFN082wWwOlVvfVzp8lE49H
28+hRJiAJdb40eThZxmDiqlC20TX3Gka8Na3x7+6nIvPoPxS8udcGloSy9JuV8rlvgFOLhvRyMPN
DFOrV5qFKco5M0MpB7y+oFWQfSlwnDrG4650m+EFdI2b/zQsmnE9aRI/l8ibMqjdIIws2DImi5cZ
V8/VIAKNLBWSxWj/06lFlOVRjbUBTlpNntz8BPipLDI74m2lfar5hrG7V0+ChTVqrYxOS1ptxFrx
w7tYP6n9XjSeBz8EzHefl+7Udow9yDJIrVjS+JxcFGR4eWwG0IbiDkItmnVxzCRHUR2JlQ5ajV9/
Rkh36ShhCLCxiDYJlBTMCZmGOW4fb3vGOvpmYYO6VPgNEFT5iEHxKX8xogFNg2nRm0UmgvohHY/V
EJ/4tvmspQEgcHl+avx5y5GSVh2doloIrbpOY6dIJd/Ke1S7oNKdmbHhc4wjYz0C/utcdHOQD8ZW
JazwoTE/7zhUMdJSPgYVJJVuzwhr0qkLBlhd4jLW4FbIKW5ysXQNcAHdNrG+TzSSIUXpFdSJ1KGh
ygUwaxiKpj716mw2md214LsAzdp44VWmgvnqjRXd/+B7AAsA+CKv7QWDNvqJDD9KEyvVJrPo7jIU
eMfwcQSJXL4xAEDm0CqSs9ruVudyYZj8fHGjCSKDSwvSZjZplceNgzew2l9WA/bCAnUupmGm4FDH
VI4gqstnt1R9O9E2hczim1kN178bTDGBOh6810PR4tgYiwFukYf3SuVEQFPwuB/JTtSzDqFVT1+Y
ombNH8Wez3NiqrqgLcNUG97MgpgRzVhWqJnLghD8AOS9yUV3Bqr+EaCcOavRazVkArkMllIwwH8D
+YYDgGBo2QGaQkDaPLqbYqsAZbPUnIzUiRNwpEqMM2iFkkgGDSl62Yi8CZh2qc1Vpn2SJRpMtrmZ
HJT76aw+Nkfx7Lsgu30Fcw6uF9vgF64X//umXtilz1ixTvJY+J0Ombc6yKKBio3PYrDvBHuKL7dt
rXZKLo1RURskXkmPKxnp3zRMyNcHkAICc6GpnrNd5pV7YzYh0ps+VW5gJ9Au9kGqcvsT1vbD8gvE
6/2AcqYUqTLcZx7dLt5PE/Ijj3ptq8KP24ZWS1hLS9TOA0ljLg4BLInx3i+cbupsid8rCmAj0qZW
3QoULhUrcfFdnRVn4tIqtQl1vQ/EnsMMN2ZxmHHhfOBjcwxMpOHDl/bJv9+3pJs9sn/4TsCqs0pr
J8TSOrU5xTmJ+B4MV1BKDF3/UT3HL42tORHoKScvwIJeYlu3ZaveKveVzb2jXXjrgRkU3l1azQYH
ONjCwaW6kd5ql79w+4h1Y18L7Rq6N0HrA2V0mabbTdVpTuIMjYDaePSj0ZqYx9ZagNKgsEV6HxQB
qkvXHlbnWZvyEw6P3DeVCQC2zPOZXQirD4+lFWqda3RBo+8YVtDkyoNgXUsP0HmVwy+pQ1U/5VxD
cCr+aea9wXCViXcY3k32CZ1NWtqnVjr1uZbPNNhPJeA/m8DjAf5S0qLciDEPGHayC/vWk8vEKvHC
5OJhC5TR35S2lh9BTtnFOS2jyglsJD5CKC4DBxJnIBSznFV0XH1cLs3Q74M246QsgVfjOV7rbtPc
zcOzyqlobX5t4ie+2CjVtprvb0/x2hVhaZV6J3DlCEg56ZCVK26XzNp+SH9xQvrSTNzXbUssj6WO
nrrnizzXMT5tOivC09Q/tP6v/2SCfhLEXdrlWoDBiMlsiZFo+dLszmlu3zbDWiqaq3HWjVDpBjJp
ssvhNY7rTqdva/HUK84gfMXCvhBsXs22t+0yZpC+5Afh2At8CLOB8lqjZtYLF0V8uW1jPbb+G1fo
27Cix02ZlVilaABeta+Q6uBedX3Y14r4EesPjR5tbltcj5V/LFIxZjKSOpV9WKyrg8/jog2SENZN
a9UGgI3gYgT9+Tc0Ut7oDTp4iWN04bEwBqRGDLnoPm+PZHXuhN9KQsB4KfTc8UD/DCmh0RAr1Z44
c+IPfjrZIifZlXoKUKn7b/aomcuCeUpi0l6fVPe1fPITN5nuYv0t8y+j+n+kfVlv5LjS7C8SIFGi
KL1qqcW7224v8yK03d3a912//oaMe8Yqml8Rxwfz0MAYqBDJZDKZzIxoJBGc0Pg2g+NcMVPjJFVX
JoR5WFB7f2zS1olSST2e0BttQDhXm4bDiOdugARj7aPj21VjG3dv6xZFHhKzky0W527NsEhIqgKq
RIW/jXIVv1ve5ulBJ5dKJ3lXEs4dWTneGOhVvqTlWdfOVRYgXIKYPZ3HCw3MIbWMm1wc9m5QOHMo
DFIpKKFEfe11dNsclgNero75dQWKjsTBoy30yTz9WLjKdb5TcwcSoz6RrJ9ABAiB4eYbOCvpekMx
mhRbYHi/1RF3P6Ge7/fLI6EgtKm9waV7Bln6+RlS9K5+sVCw/RmSbxCWHm6/gTMi5EWnvA0xDz24
rLx8dOmP6bLdg0vwrX6P7nU/rUB7VWv++d0oDoo3Y+csKivIbLY1cEGXaSmQ8J4uuwP5HfwGXwre
ldQdceo3vJDegtBcZ/43GIRP5361+E2cEhhGmtox8OnDtZ0jEA+uRtRSJ0CeHetHfxn8IDfB4oRv
5wcu3LSbcXMHe2K2FTVX2cQEVGnI0kDWRPFb2QOQBOXjIrQZHUvR8oD6bRxMzVsSXNLMTZPBWWrJ
DXn92C8R5+dgPo7+DQyhbQBGvHUSw9zNIvZHx03G1iJH1f8ukYrLlYqcraxcVuiMNqhrHLxBhYJh
Ew0zUPvqtxIYXpYeAmiNztajiZxh3O7Or5iQZGmzRT7i/g1eWOW20q+509mtXcZwO2Yv+Ac9suyG
ttBMfFXfOlf9oVwV++6nkbjZvXI1789/hcQrfnAxbj6iA0UePBbsptawV0ZtVxouZJi+c25tppbz
SCVIr4dotZu6KZzArF0KqY5UFhLKFpDzOVlTrCUKQFGT91bz296ro3ea+nNaO4lUfFyUstwuH+dp
qDI1OVu9rDK0zszQyHynMi8eeq9vvQiJN1rtWPeE9k+Jj5MtGediSF+r0IXAMLt+j4TDlP1BGbVk
wWRTybkTlKWXkMAFhk2ccXkZ82O+7C3U+UF8creYkkyNZL/zhWh0buJ+WBcut3yl92OoPhXYgslx
IYM725eTIrF62TH98feN2VcWbD5usHjZEaXb5ALyttVVd2n7mRNft7vEaXX3x7z7me2Hi9GhkGw+
v+2EsfDnhvjwDRt8dB4EeMfEiJW080PGkAqUuJfV/L76UEpsEPeDdJAn5Rl6heoGQWhllU99dGT2
ZVc/RZnPdMlQZEBcxEMnpS7zlW+pmnd1BCqkC7RtZqPXf6uEBmQM/w6J8yLmMObRhE5hVy3f0WiO
yDTDO2sp694Vr43F8DoITmI0nZ2eA3Oiq1pmrjxDKG/NrRSFSMfzqy/eXZ8I3A6e1YgslgnrW7TE
meMap0vpBsy4GkrFyULqtSOTHKl0Pb2+2sMnJrejrfWprl6Z6+Kifk4JwxUvK6DxaWf5gbWVgQM2
zAkFz2o6v8a9kaNDrG4u8xyN5k4RK/ob6Zf2vZ/QTNUY1nSljlP1j9FF2Q90VhogsgL1kIMqgPgA
ujNjPxY29eu+s/5OxJp/lCji/VMZSuYaNFC9Kg2r0Atso7hoppocI1Jl71Zlp9dsCIdrNs/hER1w
oMLsuuu2i+kqcWNMXm3r8ftgzdCWSm16WFhr/InUOoHiRpojK6RQP9GnB7Vi+T6t6YM+KfbBKAlY
HJX4rrRjRbKU4jQETOX/WwtPKjMHC0NBAOYVNBcKSvynxcmTHgfcSw1BROVqKX/i1cweZLTZ4lPg
E5fLrxdzpBGUjq25xwVMKIoTZKabfu/g/kThYiKFZQWIlbAXapCb0d4Nhl0U/Dm/G8RTqIOzTYVI
wsqbc7rhwto20mIGSJ88hMteHX8udJ8i3ENXRh7vlPatWevYvnPEbVC5aMFY9ZubCahB+yuun2It
AQnepTIc9fQhpbLkh3C5NmicU8lYTMF0DTRFeY31dwM9Vgvz/8eJ5P3KVCZhYAMkqe6D/pbYN5Na
On15MUdei5x8UbojXlsq2cO38AjQ7ZXJECQgIBc7XcAqsrNs6UCMxZpgv0yTm8fRTT+GNw2bf7E2
/87RtoHjVg7EjKzpCRhsQu3VqJ1ZiR2mO0Z6NUlnVFS/jqbjf0fGLZvZjLalKBiZnZCjqSROZB0q
+1VBNK6xyzRCJ7DhY+OdX0hRPITU1Sp7CpJo9UMKbhMd1KANVIqV6W6ecqdps91cpO5Y9mADKvZR
mBzmvEV7ufp8Hla0jNaqxI0yQlA58YWLBVSMIHAH0figxdHK7geapI5Vtbjq2dcqnkfPw4m2xBaO
CxyCiFFFnQCXqvdj1vqt9TPpZG5SdNRuQTjTZI1lL+UAkLD8AxGLOPWGDMQK4FQoL0lgSmIhTXTK
osEHz7qmtuoJcHBxtozVZINlxEwjJwt+jZaDqmVPD0BA9Nij8q6Fphhahe25cwLt7RsTCkrtFR3s
AHzqM1OMKrFKtJAz8ht+1o2X5052NRfO5waDW7Q6p3qTrkwZaUTQILMfQzTQJYjXX0n/25CRSAlN
xAKpJKoZDBOFraeOxdLTMqQjdnqhI30TgVjobaKl5PYhiveQkv4PCH+CpyNId5WVPLAu26eooLsC
debfWZlPCO6wNqtFKXoF42ir2I+Ql6rnzjWH3+dRhPvXVokGHTlQIfLGZ+udHccJ1mbQnrrUJWYC
E8ArLKij2fCdCiFrA8Y5YWRkFlKmALOHh8C80yz0vtM3tKp6lB2j7httevDCNmrLIRQCWZxTQwj6
omKBtsoFkGofssZJJuoXqWQDrd/Mx8hblHV3b/wuyFFpSVtsoNK+CVCUYLJ9Su6STAIjcu9bGO7Z
uB+nZTZWTotwKQ5ZZ+zbAcWVurWrUuL0YG4upltVk/GiifbSFpXbuXYahPbYr6jk1e7/ku6C2I/n
DVA2f7z3g7ZLSzRA9N2ExJmNF57KIq9TAWYn7cd5LOFw1qZaw1pZC1TuZC5YlneDARaJEZagatbF
aNDXBmy652GEQ8Ijx4f7AbshB1N1ZTJrPWAoLm0o4bLv+sr4q4flHjW3+/NYgv0L9lKy2jhiQahD
n5pfk8RGjUJidK1Zh1sCnaVxuNFjGWWdwN2doHAbt5iNEgwILRpemkO1dE4jOyIE5g0AiJ6poAkn
0NU5HcZszvGcBgCgaevl6F5cNAPkpY9LAzXGQHmP2txprUDyvCM4mMBsS2yUhIHGSeXpsOwgMvWw
6dBUxuDB1cCZTOOeVZGTFFfdVUVlBU4CwzjB42PtEAUhqIxAcdqwA9dA0paHLD8ubSoZ10cGlnNK
J0DcGVhEppm1EYA09FwYR0rcztynrZ/aT2zckbpAR89hSvZ06Z2utxCQyurABVtt+wU8yQmCNDpW
BF8wz9cZyqiIdUiLw3nbF9VQnYBwHj5fO4qXdf1SZfaDCQUuie3EU3vV2jnutQmqqiIn0saHEuGX
ZJP/H+Do7AWRGqEoeT81WZRcLPNIevQU4DJN0WSpWLssfi6Mh1YpnYAdoSDlQHTy/JiFGwWlmv9B
5XyLUmVkVNmAbpp+p4VeQVwEqju13oelU+V4SJYx6YsX8hOQs1n01RW5smCYTXuNbhZ7cutJEkwJ
pxLVVqDDNKFm+6XqajZYUIXVCHNV4+5msqPJU+sZkvaaDg01G32sYNvv0QKFNzFqLCbYvkoZI4Jo
nNoqPE9BhWkiHDpdztzsZiUdFzQTINQOQoKGxZuo/HV+9UTeegvC2YySoTBsGea1BjZ0p/QlI3sV
Ml3MHRvJuSBqq9O2UJyhdCqo2oIM4zEnH1X9U3Uf0+eoepi6vY2u8LHys/Q6yt50db/0hzFzUToa
xx6R0beJfN72Ozj76WJLtaCCCJ8HjpBKfyrU2UPOAbX0k2RrCFcQWhqrAjQqZfmrTIoHI5TSE4xY
p6B3381Ecatyd34FRYW4qEf5ROFCosiuoszIgJLQ3NNab5rfLPViUC+jeh/Qy2ZodvN4GafXGnOn
/pWmf4PlrZUVcq6zxjv47Vdw1jpXqjp2PbqE9dhnqCIcS7evqdNFDCTKyFt2kuyCcG6h6guuAWi8
oKnmdHeYFgsyhQFvWezKy1qKlx1GftGOyrKHuijWgMIsXRVmV21bDipL6iitIkwwhXxk7U8edfBW
5qYQgk4dPO9AU3yEgn2fONnf5jDv4qvk+Q8U1W/JTexpexxmzxm07tWDjNJVPAf/fhhfCo28Tt1P
Iz6sth7SIHL05ZjqkjuLyEGgAxS6ySpbb2Pcui76OGdZoaMjvHmqVfiIBBQZF3TxNfKNjpC12fRf
KM4XxTMELBcdw+laX8WLRQqOgPN7RbSSWwTOBeV1l43pAoQSSiitVjup7B1JeHJsITjvkkxTHhsD
IOLkCBqMyPDH/FekHhJITSsXQXulyTicRFYAVYIPqWfTQtbmdCdAZD6fE221AmOnWn6NNgMZxMfb
Jb+7CegHVlkChMR8W2RgRLg5JLACyLdetLt2b9te+x7vn2ev30H/1wvcAMQbTs4cVEX7siJ4kcve
wnOWoZQ5zeZ1iDEIRlX4aUTGzLiIF8m5L8RBrA+xB83SYe+nU2mZI8q4Ygxznm5j0zOSN7O8peTh
vBUKF2yDwjlslSjjyuAKhw0uPFM5mCFqyWVNdKKCa4RkIIxg0ByikMo7HctIsp4NJXKGtpXfKOq+
QXel9RSET/3i6LS8TO27HPiGtUOLiC3baSJ4AkEZC3k8XKHAR3sKn81mGGnljArGVaNn9CZ2z6Jn
Or2T4lGpnWjxUNdjYVPot0TGxiXY5mv6yEI9O3L5GuV2RMtw/4QmJ+pAVeW3VdVe2FIZLZYIY6VK
hx4e7rq4sJ2Or0+HtpttE/m2aqgcbaY7yObcnzcUwZlKyJrRQ+iATKjNjUMdNTNtBsg108gCSam/
gLGisf72sd9Cmjq2dufhBNZ/Ase5LjMCaUG8qkMrI0i3FOtaVyY08SCmp9PhPNTH0cQ5FMhWIrg0
dSgkI/VxOn0RCN2bwEYJ/nhRovVidAPIFVOIfXn9RbkfEvTYlP4bKv0c+mNwwe0HUcHQe8+99Ep3
VYeh3eL8F4nmevNB/Fmq2JkxLgY+aOlR7/1nZpEHlx2B22UIr6tm/saFGBNgoBAATaVQA+O25xBS
9M4VwNNW4W9o9RoeRv3evkQHO3Vex9wpmZPO7vlRfihTfp33T1jO95BmQHoSJC/uU+6D0SIE/ewe
okpOcDTu4qvlYO+Gy8yZHNu3/8HTZe78so+/2gMI7XQn3LVvN6BI63azG/jnP0wUxWI+GAgncHXV
oRZ+ahBhF4MuO8CHBT+VXXUVet07CCwtL7gKfQ2MS2s/mZsfv8GxdAJLTmGDMFO0ZeUBDlvIV+qD
Yz2fH5iojvUEgVtoXR3pUDMgTO+Dpx/QyHhT3iQv7c/YDR4ocsBO+GC8VAgnUYjgXUR+6vz9Hz+B
W/S8SmmYhdCHhkyrA16uN+3K8Mqfd/n1+2t1Tffjc+BipRXPcqg3X8pIq0V1SidTwMWQNglDvPNg
CpTD9XSb/7VcdKCYB+v4/lLu0e4VFI7yj/FgPdh7dj87v88PX3TxPIFf/d4mIT41qCAyYgyf3t5a
rrkf3jRvQlFteA+ZxQp6zLoLjkYZfY3glIfIF7qqDBQfasjpnaLa0Kmq8iUFw3Tgt9WOkhjZ8cyd
TA+PNGp3rYQXKKlQE9dCeeQ/ceRPsocA4RmsMwPvaARqE3iIPf2EuWKVySD/4i4dLtd656Sq4cAp
o0Nnr+vH0r61WicENXte3CzWTSW7/4oOFNTSGhg/1dHExu1pZYKeldEDf6SXVuKFybGwQ+SDn84v
sAyG28OjiXbsVsX6BmixXeryCr3g70oT/dA6mZqESN+U6JZhmeDFYai/54YUgT1bo6stgbXc7bxo
H9xbfnacHq1Hba8fhsvph3Jd/H2gvxF17HCU7FqoP09u+yzbVWKPufkUbthN0oIDQsHsplAB9gbc
gXE1TXa5W6OB0p3Qx+kMe3W3XLDj+fkW3XHWmEdDCRmogZC8OLWraUbvkGYkmIQOQmVs2ivEdjvI
qI5Tjo6OeL5FgvUXOld90soYbURxF1LjBuwKN/EvTxngP9Lresa2IiF6fP4MwY/zgxNtWxOSiOCb
MlVcpviYa6Y2mDUwqySa58kJq5KFu0kLM2iW5WHtn0dbf40/jrdoXMiVhHU71xPQsq47Fmiy7Vrd
n63BTWMwUUSv59GEc4ehoR5QBW8I/9rUMoh39WPZweXEHkqVriY1k9ygRIl+KEODKBYVUB8Z1FPb
CJNyhkZo1bllOTvQnXIWiJ3ajeWnQXk5FMVFMEKYwogPrDGcpe3dUoPKbaO7hNKL88MlIseA6kcQ
7sMFgWaQO3rJkIf60DcdGEQsv5o617CDy3zO9lMwHbSM7Ioi27HxQStNN1f1fdbPR9CDO7UFLQCa
XEGoz42gAtmDl6kP/kmKXyketWhfgQs3u55jawSdQ4YHViYJ04Q7DLwViI91auAE4XZYapBICVV8
uVa/sPFKsx3SvVYQwIzuaOVMxaWpSmW1V3/B2+IWc53NzTFpBrRR1RaYYZs6MV6nC11xw9HPdWWn
lreTfa1lmWP3qKjZ9d9IH5ItOLftoiwgUzIDvB+Vn12bXJjWY6t1foKGyCmoHWN+O28cwqhgi8hv
vcKi7dStw4WWl4VcUFS8pkhcmoZnhqYz1p4O5RKQeupgzWo7J1P3EG4psj/jfMnsP5KvWU3x3ORz
0QLeT7JQnfA10P/07OmqQ5VNSj0y+UuQ+iy4q4sXVclB0fRcZ38U60GCLygRIwyZNxMO3cCjLbdV
aKo1dUR6zD95bBANGdETbumEHCn0sdnOTlEfI3vDFV25tphcWGrEmlZNxtC5bfYQDTsrvpgVCLno
O6hFOmUo8UwCV2tbDFdpPNBpeF3jthRlalQwFeVoeZs5nWI/1I0FRU+oocb/DJXswXNdL249T9C4
zdQEWmOG8VpyV4QwmuscFOsB80rzRzq2TtpeG7rkVBYjIscN+bK1CpUbH0q1jCJtEVuyOIOGF1Jy
xnOCZvs+1x/G/i+aBkHPJqtfELl7G1c2XONR14IyP85uEiMZOpOiJghilC29IaBbJ6RwjMZXxyPJ
fGVBrbSCus1ftC8h/HCs9cN50xUcaidfwFlRNI+6EtqYaZ2VL0VbVUe7I43kKBEaz2aY3OQa8aiE
5VrCFQ/hMQxj16T3jRm7eEnadcY3inoxJDz7ocEYB5fBO4OkY/m0YCntWPUZWVwrftbi+LErrd2c
wGq1SmI86/d/MddPRMrR6yFs05KhX6vHUFtYkewQtKGbSlVAxGuF+h10NuNq9OGTN0eMYhrWWCYo
LFRwJXMqZflHlSmkCZwK5u4TgnPrAdGrkax1cGpSHJAYBcPwbi07KEJvAiMbUV7Om5/QMmwCXR8b
BFNwnaenpj7FKCBb9eWUwhkUfdcGt028tzJXL2bvPJR4s22wOFMfChvSTyOw2FKqd3NXXduxed8v
9r4aUKmpE+WBGHHraMgoO1ObzXcQRtf9mkYXfZYnt52V5z8l37SO74vlbL6J2xn2UI2DHeObgjx5
gvbnP7la3WRZ+h6MTzkeANMg8EYl2NM0cRYDhG5B+E5MiFCf/w5BqGdbm8/g/G1Z0j6x1pJVyLoN
Nr3QICcXTE9MppguxqEozYEeD7P4hqSlLUq8UwEnDl1L3bMwPZbouJJWh4vCEwzoE4hba4MOU6z3
mNfBelejfm/OHVKiAfsZRsVBz15NGwKN4FHR587L2+eWDHc9tZ+hNOVoRXqTzGgutWW0EcLNtfko
brFLPOBPaoSPUqlD2JWBOLG19jlD3wE6VaZZsqhCr7SB4xZVUZReaQgmu5+R++68afBK1NN8x3Kw
mqsiGIQ/uchzVCH6OSUo96srF9pHOzCFOxTFV6kmOUPEk/cJxHmmMjGDYU6gmJcWvw263LH4HrSv
tPD6+V0PRolHFxvqJxp3hjRj1MYoNcWG0HXcXB3VbveK1tzYqsQrrT/01QH8C8QfHWUO8j2ao4Q2
il9bZM0z1cu7HEzXz3XkMSu9BB3d+RUTteXjaES8aiH0gMwYt2RpgMrFj0LkJZ8OE+S9NJQzFGBi
zozyJgU9pGJWO4v+7vu/tPhD0DiLmyAkXW3P7HPJx4hsdPst3KoulNRpkeO8acekcBrUD3hjrUee
EUfp4fy4RUu6heKWtKJlZiUGoNIxPGaDBqK3/ggpd1CDySj7JaPie1nnvprItEreU025Lmtk/HVy
MJnkfUt4oG1GxDewwmqykgWACZRs38fGs1Ki4pt2vhKC9Ksjbqqhkm0096tE0TwkPovxbmgYTjzK
lOtEuxNeHQp94NZAqpRL7Fnq2Cs1hRm34ehmkHM0O+a2Nr0au7dYmx5GiE1KPM9qpvzOAaUiKiss
ZNK+yKmMiFKaaBVY1Wf9p91AOKAtkwygRe3VOpm9MJTJd4nX9ROSnEYrQRWgt2oV3WVWzdxQWSy/
iUcooA5U9sC1TtiX0Wkm3rcYNqrKn5S5Niox0zGhYIW6jsPfNph+idrvVShLJelfRhNEgRBCJP2x
VAeJ91tPxy/gSPuaJoqe1+Tz6TgtLdH1sQZ4NSe7OKE/0mGRJPiFU7mB4DY+SaZELRc42N5Mdyjr
P6hZ5pWRrE9elAoCk+jnULhdrxdYpWx15El2pUc/xyhCUfB9S7y0vjAj8CmoLwq64r7hanTk7AmU
19ZryOn8FbWd222LQ9HscdfJg12R9HsGdTnFiiQFRkKvtoHiTLKnJtpkDUBFlulPiCGSecSrs30L
oe6786MS7nG8yeg451GizrdoplCLxbsrphINvIhW0a1egPUAMVWTv1Er/NYcfqJx0UsTpq2RrYFF
oF2bFp4wk6MdxcjqSOIKoRvZjIqzdQghqiybMao5zPdTBOaU6q+tthdT9DxACPf8FIpX63NQnNWX
UVmTbO3OUjpws9rXKXvrgvG2lZm9KKqwN4PirJ4UcZcSiNO4wxzbXh0GKR6ju/uOjS8hGW/6eYzd
EP0nl5mZGLKVE4KjtgNPZ7axdoOeWv+AUiRVywFOQeKgVN40vSvt0c5jp2wfsuqvlCNWOKufgLze
fRXqaLirAVhq+7H+1XeenT7nqqxXUURCbdsbHG5b4xW2DtQWdGydhy0Q+vEh8HqU4jqGQ/e/lOvZ
a28XP/fCB+XK9M9bjtBfbrC5fT7YQzKzcsUm6Z5myY4R+5jrskNVHBxucLgL+UIhQ1n0wEl/Gb55
QXzD8umPyp93xY8apKI47PagNZVEwaLXuJOp5e5r4YjLnFWtsE+ln0Wecgh843p8Mv7k++IwZ1CJ
cpu/EOCiEqcmnNcPfUwDZcBfCq3QbBaXQQBgi1zbGhoya29mjWx46+p8OVA3KNzqKaSLdW21nKTZ
0/aWQq8nR5H40npQK6jC0g/nfY27GQ4ke3g8bznC3bHB5la0yNkQVwqww864nDOAqPUVqE/2TWwe
zkMJfekGiltFkEmAlTwEVKGMewVsMWROIJmGggUzQ8Uh/XkeTrZ26983+bCpCqo+KwCn2a+Vdl+u
ddMyZyabvfXvGwyaIWmEJClmr4lxNNzn3SFkF9Y32mtQoIaHP1VHPReevE5h2k7vIitVcQoVl5ni
NdV7JKVjEzxSoNGE4j0MBY34j8Oou6HKLYKojnbPmtVfjGPVeOPyuijttZpVe7RI/yy0x7QoH86v
kzBw2ABzp17cFvjNNXCIkeCza7dc4Ei6wBlRF2UmkBc26TdeK7ZD5Y6gnFrxbFprqKKi8XUibAc2
xikY7rV6rRVTJUx3q11/2d6fA+QPoKhQo2hYY5WkQ4tCH/4aZjRinZ9EGQZ3+BTQL7BBZAyqU6wa
bgaBo86qLGUktPbNQDg/NWcdNfoWIH1fgcZKpW5ALH9hGsKvUhYMiQpsYJBr1zWq+FDsyu3fuq21
mcyYtjo5lMs+Lu+S4BU13kb42OlIQM7PhB775K6Kjq3sMV9EOHICzm3scezKIl5bYY3MT+mlQa5D
85mCVmFyMjyo1VcadaxBctoIQyMwUWsGUQkiS27ES12xtowBWij58xShuyGJvZEQv6KG07YmpBET
V82V3XnbEQ92g8sNdmojazLXuHNBic8c45nWDJ3Amv2pfAI3h6vNTwWkwUrriaayDJcUnPM7fZvp
bFlvQ106oHbhuixuGH2HipQXs4ue7evAC5tDIEuPCG15M2bO6yjhEtogpYYPIH6bWPd1bzo0qHca
ezo/u8JjaAPEORuVqmPTRQCKWHSccZm0lGK3kruch5GM5+OmuzmJko4mU0VXmMkOnHqcniN9cRS8
7mt9L7mnyNbs4+8bsCg18K5fAywhf7XKn3Q3CI8BnvNrxXbncaf2u6kF77FUglo8SjTKoG/YBEUr
5+bKPA87FiKW75rRCcGYlE4hOgmUvaXnjt6UB5LN+P/N0VAT38BEKwt7yNAAl9lPs/6nyvvj+Wn/
P6bi84s4n1g1aJecG3R/D9U92CfG4XbI0O8XXVCQ7DN9r+CtxOx8O5QEU6Iib4h4fAJzgVsL5Rha
WJiKpX5tQn3fmcSZJvPWnA104DC/UkJHS+67fL4YrAkvduqRRvlRVx/0LLqwafBYm2+j9Vq0xFV7
AjOJLgaGh6SRRPuu1P60WeOHYerUpaY6Q4u3j5UxZKxlcl3CsHAzEC4sJKad0pliINlwN3THMHmv
USZkqF44zZLVEjvYzznjHGwTVIMdrHfPmkCB86ENpr1a3WvdrYE7hcLw7PJ43jzEm/8TcLXnzUYJ
GzUzjRHWURkB6IfsQ6tqaNGc/PMwUivknWiBDtlhWPdFfgvdjtoCmU3uhCqKv45p6uZ974EOetSk
rwWrlZ3GNhSqxBSkXOgtQ26Xm9HKRjUfUREAV/FVG8T7wLgwYfG4vvTJW4q01pS4Q3E15V7TDw6e
LSUD/zrBwNfWVkWUS6qMf2BSzEFv8SiNALwGbU6L/NYuVS+NmHhBbXk5nV1W3jUqhBYLd2l/UHB8
Z9GtOv/3XIqn38EdJwRt/n1U4zuibql2SK6M4B8BD61RNLdBmcQOGKnm3fnBC8cOiW3k6lSKoIHz
AONC0jClOsIx+yYzDmH9mMrIqtfP/rK8KIO1qIEbtsqLoQ1Li2fQGY04gVnhjQDCDhTiJZaBppyI
eHZw1aKvRXKSiYaF8lN91Q5H+p6vJVIIg0EZGNY035ggg83nXTj9OT91X8NlnCAbDG5fTqYdom7e
wIUqAokhzEZafyUbBbcj47nOgmldnDxyB+To55s6ezk/iPUj+cXZDoKzuR6ZAVtRAMGKW4X1IJPy
zfCqa//rHPLpXHEBzIj10NZt5k71tT79LtHQkN9buuRJQ7wiKDJAlgXUACaHks/mGM4ZVqQno9OF
u7STLLl4tv4F4Ckqgni2ZjUFQDU/NM36rh4FD2QIJNb79YjBbEGkHQRpFti9+JqtkEFQyF5nKxhC
Haq66MVanKUK6G8z6YvnkCrpb0gkdo9LkEDCvc3SQHKLEA70o/tJU3V0XXEzWSTGqJYGBkrCCG3i
x1x1WpY6uYyiVGjhFACQxULKgHGx2MTqfG5Br4kGun+sAc09AQh9zPvzNv41OMB0bkC48MqMmFJ3
K4iR7a34bhkfsuEJh47T961k5YQWuIHi3GkZBlq2GICygisTbZtFn7vnByO0jQ3C+gWbaABVuGal
DEAYjZc8PkzQHpxvtOpnax6M5KUcJY9oIuetoaMY/hs76gtDQje1DST6bARW5WOhg7EELd9N9Duq
3g32T1wczw9OOH0bNH5waDgcEf7jVWs+1NmbUkmSNsLJQzffyqIKGD4/leppOIaDAnMbnrvwSldv
0gqhtf3KjJcE/Ojj+/nxCM17FWdGxg10efxlvBjUObeWsHOTwfBr5DjaKkG5tixwkMFwJ1HDcjsf
K8Bk9GjY6ATU4RRkRyoRLs5mMNxptCQmGHbXwTS78gbMFcfwHxo6LUXTn589UbdwzZvL5bf+wLzx
xUI7YOI2V2CMPT+lgpIE7GbbsFYWUISMfB+iXusLqudi9ApkHrmYvPgf8xUt7ofAya9SSDf69qNS
SUDFQ//E5DyIpQxGVNtovEWEag6P5L+v5jgdE+c2mk5JtCTA70f6VVMdTPunLSOSF9vI5xC4rZXH
9qgYFiBM60ahx9BKHSmPovDUsC0c5qa+5oC5U2Ow4gWyMcDI65UU5xcyTitvS/vf90FTNMzBLYH+
y1zPyVMfqKb9hINv7dwbTLj0JR0essCKRjeqkHpygmiGYZ43O5EFbCE5C1hqPVTCHB1Vxfg8VBeq
/fP874umbvv7nAUsqVblA8Hva+2hGv6OOuTb5/2Qy3K8orOQ4J4DLBCzfCmPnDUtQVsVPKA6edoY
OZQcBvVooeQ9Cw7nhySyuC0UZ3FKVEDrqYa/qHTkcZbU06Pn2oq9/w1l/YrNeagMZhcmHVBAqZNr
g4t3WRNkWt8BAbmKubL4oGDmFGTpiW129joUaLxARcMAO1ok63QWmgB69f4DwoXiTYhqnDACSIyW
pUWPPRMdqWmqQWX88fxwhEgM/VZo9FJNEJ6eDodUSOslGvYPM1ZJzNtkOgSqP8g0qwSVMYhdEcCu
TL/QPP3Izm/WZkrnmMRIzLoDM9yasqcEarSGvjQOWtwdiLW5c47m5iDcma2s7Fu0YbfYnPVZc6eX
I97SXVIsbk+bu8XWJNcNUTQB6gcLZyKSiYxnOAqjJSpgL2tdR4gDty8Gz2hBVJv0NkqnShCUdk2Q
esRqQPE29pIXIdH2whkIgwHriwGPe7qIAyMBW2LESgzaOFYIzu3Kugqs7hs3AR1XqbVBDyQIPDdu
nym2gZgTIVngE7SXhUPpdaDlsuvdeaMUjucTiOfHredyjCoTQLraQutXa4LuocirUcVtDgKYkh0t
ts0NHHeGIBdZznmJONqMJwcio06WqAdrQoibMei4xIXb2SiPnW77apHdEkRBNTIu6B9BxgXs29zS
6YUWaFNs4X6HhJNh/6iqCOSO9VWUEs/Qfnfg6Tk/tyKvj+IDtACpuM+pfPMYs/vJ6IrV69OxcdQu
CqErGBcHUoN3dsAzUf3yvwHyu88yU71rAGhnJbLCf0NTdZISUSIbHGpMz+fRRHsdLZgQYYXkGvhk
uLgD1Xn1/2Puy3YjR5Jsf6VR76wh6Vycg+l54BYRilBoX1IvhKSUuLtzX/zr72F23aoQxQlO1325
aKCBgpQy+mZubnbsnJ60eK1qAwhTqYHCwZp0+OIMgggEoDQTwef8rJtCTkg+7U5FHVxmeKOe2hX6
8sGx39ydH82vMGmek0ETMGp3CNRBLDjbmjIeCVlWN4gGd9a2eVYvCejv7OG5P6YOSMTUd7rrfXE0
7Ad2aVyN1+PVD4Bvt9bWBAcI+nq989+zNLunnzMLfcpeyCIq8DnTIg4BR1X48byFBf4JHfjTv0Y8
OxAxz4kKIeXGIb5+DC7BOXHduObWPOYX7Q/J7S6KS8OGSA5GmR+Y16yFKksX4qn92XZt1LoEogz2
NZByZtmBxseASy5HreL8SBeY26eRUsi9oB49re9Xr51kwHLWPVoqcUyfJdyA6chcYwBVlhFsshyP
+LaBgh/aytBFClCIK/N2DTu66PtMoPJBmwtqPlRcvn5EFiii1Go8oZK0vQj0eJcb1E6q1m9VUCFk
od2N10kErsLo5/nhL/n4U8OzEAfV+BIPOhgeQma38ZahhbUZdueNLC2mCeeqGMj/oq4wm2K5sKrU
MBBKS+ZGBKAv2VDjTRcrHm4BWjDd+eCaQIoO6s9z7o607TWtBSWOo4TXBjRo0VbvxGm27ZR616XN
NtbHO6P4gb5dR4QMfeLKhcqiFWjp4lgtRKWAy4LEa57xlCRVlYA+BoFHkzmA5yY8tPPKg+rg+Tld
urHMv+zME58Dk2sKiA12DEtuSZx4pVK8CCjsdGpoF+XPMV7D6y0FVxSHQNbQRwKE88ynayJHA8UA
moIgJpBMISLfVhzZwWQIrgnhl0PfRY7KpcBRFXVNm2nJ2wMRP6liTJnD+QUNPYw6qUbwMBD9Lemv
u/xD9M5Q+0P/N+YVMgdQzzIBAybzPCv6FqQwVeF4DPpU1Lsk+VHH72nxo5Xf13gzFup76GPQQHaj
Ax2MJ8rMySY9a0dc/5hR5JTbzh9R1Op9JbpSdJ8qPlUjPG+e1LWE5WLC5tTuzLkOaUokGWRsjqz5
PwfnRtrWlU9fbqVHWnlx7VWPK15mcfV0EFxMDZ/438y9GSJDOWZqlacZOnP1gybbRHmVk4dojXZx
6fjRE0szf5bpPafxZAnvHxsadoX82qeOtkY6vuhrTu3MDkM4mGSgkx3WACqrbDs7s9kFuWmQf3PL
6zJw9PvzB35lZL+ukJOnW9Anf8xhPDXjo2WWP/EUSlP57Xk7C22U2JVIRUDOByRz6jydJ2qTg5p5
wNW7MRxlq9z73IFKGL1SXsI74SSb8hpsHr0tfpw3vHQVndqdRTXNpDfPaY9dWb+F3Q4ccqHlnzeh
Tn9jHsid2piduE7OCE8l2Oj8TLXVR8iHu8OO7mo3uOP3Su8yh4ArT3fD18zZowHB+TvpntMvmJ29
LDElImWYXaGq16mQfTBeOQYQHYJed2W1Wxnw2qTOrt5RN5vRGDBg887YcE95l6BUDcXR8Ii+irF3
FTdz4w3yTa0tRlt7DjfiAt2z79Ej9dcSQ//D7E8BOzg20ao/m/0mNkNDRHDi8kb3+SbY7HLHUGzT
V46lU4PVzdPc+kA+lB2andkm2RgPxt94o4OJ6s9PmE3/IAJoTuq4NtvkwlI91djRNdbuxYMKISW4
dVmDAuPM2eW1ppQyn0ZZ/GyrT0vroJdzZ3Sf55d20aeemJl5unQoC4C6YQbo7rp7A3dEwC+5OkD4
fDU8XbYFWlALDdygBZrtolSkg4gC2AqhN5C1KHUaQNq8NqHuGD1QA0bvIFGBd2X60Rixa47dpaXX
rqi0SymhvpRdD2G64g8XY2bspD8/alqHE4eo1XkQdHKJSwV6zi2EEaTcscbdCJ1t41mUWyofyVqe
btoe3/wHuKAIwJyYjDl6Va6skRMVN2dO5Zs0N+5wnv9OAHJiYjYsEqXSMJYIClRGvCpxemUjp2ip
CXejdBGxNX+06CBOzM12a91ajRRNFEYEGZe+Q0N3hkQg1NX+xm49MTPbrb1RKEMbYOKMVNmGtc8T
2UV2xJEGt1jrZFwcEpI48DKINK1fhJ4nGyNEHJp0BTaGUoMLtTRsrfH+jkIcZA6QmQcrmKYiLp5N
nMGqrEFUiuKb8hkRt0Ymjmh+HDgSiHPzxIkM0Lpsz8/i0vazlKmeg4Y85RtQ0hSDUVIdi1XkIGGs
yDHrqxUHueS9Tk3MbmGpBLtuGWNYUoyUaXSVJTYDtxMpHs4PZcmlnNqZ3QVxCcIuSMwhgAKKgdZX
rPbEwOyIe82aVOeaqZnPL1WupLUGU6nKXNACF5WKPl6nag5Z/H5+VIsl2dNhzTxlxVIDlMB4Pkjb
drQb1aaXzU7zLEe9KvbQR3QzO3UUT2wu6FV0+5A4D6G79lCbztLcSZ1+w8yD5FXbt3Iz7cyWeTnz
esH9vrVsXdlLIRCRP8+PeW16ZwehBOvGyCnMgW79Xpqod0Adiv+rfZGknm7Gm/P2FncoCEKRHlJw
Fua5EqUvBZFahN5a6QtyKLRLGr6KtU2zOIknVmYOy7LiLFdbpIXifNPTbitJkMgN9kOdewW9Dle5
x6cHw7dFO7E3e1CwEm0CQYdRgQOQfppIGjwTV74hT1AkDTu7CB3pcXTlrXos/cYPLsO787O65DTh
KvESBbwIXEOzjdsR6JpHI8YroXiRgq4p1hxjTdZv0X+dGJntzHA0IunXpAY8dmX1KQZf8flhLKbz
IHRjmOhCnSBsM78iUuiUDMH0MJOuSn7NQsCogVd9j7WfVXdlgCWvuAylTSrfnze8OH8ndmdOJlAV
kUbTwa9FCEkR1HFNBEZrj7PFXXJiZbZKUtXlnUBe1inZUeMf2nhQ29yGLlJYMFCkZR43Xs6Pa/G0
nVicLdnAi9JixbQv6gsr+RF3l2H9Q1+7shesgD0U+ARAXsF8Py+HdHIhi0aFlSKQnMQkftZzO6VX
nRKvvIgWml1h4sTUbKHCFOJLJsOLaACL+J3S2WIbX4qNdKldV5Wd70Jn3Fs/lJWi3YI7mYRX0O+H
Ev/EUfY1WC1qqSVhj9wkGKgoqklG5Yo2sjVlUub1oNR7ftUWduMXc7NBNqTPzD6FuUI95NKtkmwV
6fa8CWVtSLO9CNRbT8sp3Vrptz06bio37y7bzAVjKVKEntJ9Nppf0b1Mb6pur7PrOr6qQ7eFY4tW
ZnfpZYnxoq0MVVE0Oc4zzEot65LoUT8v3PBIriAzdcdfNec2PnSHZhvdtn4OoextemAo0lxED/Wa
wtbCJfjlA2bHhAUQ9dJTfMAQ+MHgF5EbWT8661hEawWL1bHO7tuqlOMs1mGKhC6a6MArFdraz8j/
SA/viZ88ccWNd+F1b7NDa8f3xeZ1LUe6NtjZ3UgpB0zUwsq3udtrrhbWdpV7cfhCksfzm2zN0uxW
zEw+NszAWLXR6YJ9mV2M2W093gXx2sUxnYjZ/Xu6gPN2TuAJiJZUsFSpkLl/adKVuHop2atA1VnD
i0GnCOFnQ6m1Qg20SS0BQil6cIWuhiHzS+ILth8HF4MD1MQR2lpzlbZwTMGljkMBRl8FsN5Z7TIK
67rIUGwG8zRxK/g3yHSjApM0IMjtvYwGdpI6oWVs82IfdpdStAc71KjvDXLs9Wejv4lZbKsjmKrD
TRq4Ce88lN97eZ8Kv+euKfAAIvao7RIa7NsADMZ08DqAEFHedurhsQO/S9O8qu1UTHNMqAgV6X6s
rsxG9ocI5WggGKAovOYBF3aOCg51BQx3CAXU+Y2CvAznktARB8ADhlDhAfFG6lio4ulrnf5LM3xq
auZseQ9N10ydTMUHSODUkUP6xI6hDRC6RrHi2ReNoYvUUNBLqqJV7OtFEooevIQExrLOskFC6csg
gG2UZ6k/8PaYFI1//gQu3MyToT/tzRxbW48sxlMUjyfpUTbB8Kveh7Xhi9Y7b2dtXDOvBk1NUtTG
NC4duFGQA1L1nesbIqJNYdIdXaWSWjBIFLTfg2oJj6VvLJSSGtEAtNyto4B4NSx2sXgZITHAyqtY
8dbUyBdmESA1SlG70sHYOb/+c2aWwgotkNvrgTMWD2MgkCDwe7ayOxbu/S92ZluxUEik1bLZOsy6
GtLLTLmP16QDFhzlFxOzDUgEsWJSYt6aQHNU0jvG32hBIIgBQUOFBCpqxrOtoApihCzCZGlR+9Qw
4XZFdMuSlZhhcRwnVqb9cZIl6hQqGbEMKyn8G2kgHrPWZrW4GCcWZh4/kSJLLQQslPlHUXoE/JIK
sqXnz82KkbkIj6ZzEuKAtM4A/Euj73qqwfOuoPRX5mquTEXzsjM1jpHIrX4VdaoLLQD3/DiWyk6n
q05miaeqQusxCnst2DDEZWwc9DF1ehBLNiNxi5gdJsQZi3o8xmUbvSOodzMH3fRu1IF8spc3QX/X
pGvlgmmJZlHBl4+ahe2sS1hjSZjdvH2g/K4cj2G4z+o9ilNK6nXtzflJWHQTf+2YX7KKJ3syCeSO
Jeq0J+N+08UQOYqfIC8apCvNX2vrOTvDbWfRurCmM5wm121V7nN2f34kaxZm1wYvQ4sOMiygKSZg
G7VRVvb9Uvr/y9LMvIQRZwKaZZirTJfvaZIkNhU9tVtrvB46ybNS6g8xt5v61kK78/nRrRqfOY8o
FIpO+wAHQr7PgwqAYKdsr3JxDYW2IbGcXtozSV2xurgZkfXC1Y/Sw7fiQ11RI9SkqHNyeKyAebGG
tm5gnwc0Cb4at/Lf6K0j0O8EATxwpuo3lUQ6aHUBHd8OnajdZ17x+wG5sFZhrgxM5sqEqgsH7dTW
bEL7hqp5mcadoxxqdBWHdnooXs3L4O5Bva3e+UoP1QL1FJBeJ0ObuWYagGZOYTDXvcvH+NG8S4/j
R2nZxd4cHeK5+u5RvwnXXJx8fpBz3tfCVDPopMAqXqde/9nltn6p7aLMjkC1smJsyZWcjPAbOadS
cJkNsIV6p8uS0hFAtiW3VNucX7ml++fUzrSwJy4r0pMsbRLYyYm1MzJtH4Fmrh/XEkRrZmaOuFWi
iuTNZEaXHdpfJMiurSXvl0Adp7tCn5zayVjQSmqO7WRE2qImsamek3t2UFy258/aXWLY8YobXrzz
Tidv5ofRUSV36bRINXsMXyH7+9K4tS15MYCVjW5LH8Veve8Azr/JHv/flm3mn+E3syquYJmQ954+
qqS2S/nhvI3V4c1cdDemiiRPe8O4JAA5vSh2s48vJvrmHkPiz+JiuE5dqLOoG7r23F5xKPrMoeDW
NqKhhG2Ux8vcVq401ONtY1LJ8H7IQBeYKzHSAqpqgqdBig+NhRBCnXe4ByM6uopGAea5iPG2v8qz
izSBhpir5rUbJ3djecmCbdtuytGVymOSrpzEhQzD9AGgX0TzAerTc3iFGEB+kzGAri1AytMuc/MC
GtqAWkF6OYBy6m6MDGijePka86RiTrP5NU76anp2cjgNgboy0R+dGvvQRGkyB13uNu130NCWrKuc
H6rymZNNZT5aut2hjUbiHpE/FOXVwBtFt+UhvQFK1LZC2SPgyewvaRlsRZc6ZnGPLAlECHJeuRZw
lHXR2U31Ah4Gp2muQgHpjGJL1Ah1yl2n1T6kWMb6UIsUhZoXKiRPajSwDviKuk2EV+Q7vbzgEvPK
fsekTZDsDCbsJt8JCsb4TdXdpcNlQMDXx+wwCd2c/QzjfQgmSwNRRc5dS1xnyRVT0Q3kQwW+KLYD
u0qgszj6coN4lT2C/E4Otom5pdYjL25A8wZpg3023oDGxlRSl1Zbs7yjjZ+nxC66g25cJOGNwQ9S
9xCZTxbq/uKQVnsO8bsy3Zn8Nk83rH4N+nvUTZh1Z3ZbbtjmuIF2NcP5kTuQqsXvtQaiiqte+GhF
8WJQk+TPcv2DmzHorgNILXipcRlByk55YMmdxF/JCOGcAJwWkCIzQkzXiJqadlFLrhW/q1x3tPCH
PB4hgyAVsdOikKJ2yTanPrafk/CHoNyC51Y0n03pJNZBDq6QxurqB5q+9WDyAZ9WV04Tsof2NbMG
J+38UPNqud5J6K1owH+oq1cZ6W2Z0w1NnwEa8vPYA4/u2n3/PXSaWlMniRdNRllo3vab62FQ6VE7
YXIcZWfuKr9xWy+2s0NtN7ItX5NLUNp62GF3cohG2RVHuGDeQC5KsywF8rpQRP96sZSZzttqQgsm
B7TIOr2TOuyqku3AfrozINzJLt5ROHqqvXJl4AtSmqg6nFieHUyDj4ZZ4VL7hRJCv9BFaYsnSJjm
CF2dW9MzLwuvPozbaGe6hZtsIF8Lih537SZY8A9fPmN20UVdzZuwx2eoDhjHYDpwjQ2cce/z5wdw
wNuWax5S+9n6eX7mv0dBX4c/u+YgUgR6CBP1MhBKRflLAVaworBbsja+6ftn/u/L+GY3nZzmYFDS
Ub/K7fyoOWQf+SnGWbrdpvGCfb1tnbWU0kIh6+vYZjdcHhHVaijmNH+EEteO+SWkjj3kH93X5vKY
bXRnjXpgbZSzqDkj4Nv5BeM1rQuib4LhSKTt+QVbukVPZtKSpxj6JAaLxgKdStV0VIzwTda3Qma7
Ahywdf+KipNrZcNr06u2mUagN6boskFnWh93N1Nb5vlPWdDCO53gb4zelpWphTWV5BEM3lgQi/HZ
LnHTY+C+pZvBFbe41WyUWezap3bn9D5A/+6Fnth35z/k2ya2CEDiwOQSNBUAAz87PL0UjZmsBgij
xspXaemUcK61eamOt+cNfVtfGEJ/KKAVBqjt0Af3de6tTGSFAeEmJN5AW24wyA15RPXPG/m+wjMr
szOpdkRkQw0rIFcFx7dAfGbzBIy/gODuiMOgM4viVb7iCdfGNjuhrOhzMyyTHm2gN01yX+h+v8Zt
Of2JL05gNrDZgUTGUqrlFgOTElneZWmZP6kSMRIQLo780myT7FNqk2Elj7m0O9DBZKLtHrTbdP7Q
SxPAZDqR9SgHbuQavWDqY1/tVfK8smxrdqaA++RgCk0FpfCICbQQ17nK4Bub8EL9AWrA8EDv2G2x
1y/Tne7Ua4DI78+yaV5VaKWhiqNP1CdfLYemsHorTqExscOp25my/VTZnUc2aM/wprYlZ2Wo03X8
bSFPDM4Wsg3LNq5aGDQum0OMzPDGcvQb86X3h010QY+r6YhviYHZCGeOVdJH1psRDJa6P7jc6WxV
gWy9o/kM4horfu174f6rtV/JrZOVbFnGO5AmoX/GVa7opnvnmV2PnupM7zOxMa5qBEaR07xiN43b
tXtr8SDiLQDqV+AnvzWDjQrnTBV5D2AVkK3dtp+yWLqxNsjF7UqgBqpNHaLavIhgNNQsLEwrgq32
ExIajuFJh/KieAuuTa9COuSYX4d+s6a1u7xZoYyE0sUU6s1lIFoq2tCgsIvC0rt2A3y9H7jZm3ov
HN0pr9q3lb06Hbtve/XE3vTzk8XUJTVrooj3jqkCydJAdNMmTrxBm6Lby3aL19/KzH7HH0zb58Ti
LJg12yAzcgkjpC/haJfIU/tg5OzsxDdcZbTrq9E1N9IOfSLbz8ExX4oL6ZCsNPpPYeu3UYMzWwHx
DGZ6jgGssqKmnEzOKDtoyidtP85P6/IgTwzMXACQZT1ISeHLm8EA2JvbpZY4iUxvWQuUaltYwLug
lF+h/W3UkIKOIJ2GIncfbcMiccBBYKtGYFuivOqLfpdSYit9dUf1Dqk+KV57YHwP86c1OfncmQPp
UpqWsjrdbsbOeOlfoXtm+NFdsb0t7HpL33Nf9G5yQS4GRzHcwRndu38bAfP1E6xZ4EYkbagyHTOW
i10pv0jtDY0diz4xNNqcX5zFxUeCBeKSONffNJmTTi/jpIb/Eqh1MVEch0HenDfxPUE8jQYEEqB7
Qz+uTmebfGAmnqeTRwant46u8mN79PU96GjHH40d3usXDaj0ndiv/POGF93Wid3Zey0JqpRAxwMb
O1Z3WiEOqFKD9XP0ouj9vKXlWfxrhLNgD9ISumhCWKLWUxw/arF3/u9PJ2R+RIFyAeQF4AEErTPc
iVkXEai9SmzJUN/USHoE19Zw27ONwrJjvgb3WBrNqbWZG8yNQkR1Bmuj9dSGPm/WME9rBmYbwjBj
fVAmAwa9mxghuu356VoKHicGLVR3dAB15qweijqC9a+rejCzvMGjks6tYx9NLVbonDe0GH+fWKKz
g8oHdNeaKSzFRO4cFkXIOKfJZR7+hGSMH6oE4NKscVlnPfUxQzscax7lDk0NOuXHIKtXdvx3xC6O
GshONagMA2f6jTYFSkYl6Ri+J/1UbMVyG4CKapsfjgApISHSyCsvgaUjZlEAgKAQZQFBMwsntZiA
dauseycMWuh+HAqSo8nG47X7a6L/4334z/CDX/9rr9f//V/473deoIwSgu/763/+91Xxwf5xnb2+
f9T/Nf3DP39x9nubD358zb//0pd/gz/+h3G84F+//IfHmrgZb9qParz9qNus+fX38ZnTb/5vf/iP
j19/5X4sPv752ztvWTP9tTDm7Lc/frT7+c/fJqKN/zj983/8bPr+f/62iV7Z6/zXP17r5p+/Kb8D
/opJB/YWNzaubZzR/mP6iUR+n9LmAPOjcd8yzF8gNcZBoI5/hX82YWbR9w0Mkgx2n9/+UYNhAT/S
fodzQU8RWDmnIIDgvfp/v+vL6vy1Wv8Au+M1j1lT41/Pejd0E6XVifMCLwwQloAMZnbn62nRZZH1
GhWcJnZUyNpoG9xQnUQhsfRQlap04FYGuZbOCPF4ZLUMEtDRKkFtNo682CEjo/cuaBA62eniGv1x
SpOrGyZpLLsAoTKtdmVZxZGnkzzurgJovXZItgprqhfImZChKZeJ/hCIkkoXZOgIctplmnb7oFOz
2C0MqBzFEecWKrIFAw0pS8D/PSpW3V30OhIEus715r5RguaGB6PRuEQePhKqBdYeqDzIMlmctJAR
onH+A9yItQyuG8Vs9mrEi3QrIDOsv2ajGOWjKIVaIH8NakYb5H45FJ0U0nJQwwPXSysgwTwLlR15
BxbkmmzbIBoK1+RgK7KTtqPS1ghSfcOtKOtc06o0gLjAZO1RYTaIpTJW1dukjljo6VlWoE1baYHo
VMPOOAxxj4KF3gX6B1OYtNd1Bg50KSOj4RArKXvblIX+QOtcQ8RbK8UFNyYZHQoWcL7V03IAcRZY
m1+EEefoMVfB3E5piddqIFm4zMMxv7VED8oriHFFkj1GWvpAwPb3oYV5yF2JF/FlIdP8xjSLFrl1
IWuZHct6BO5EEUqlH7Ix+GjLALIiWW1ID1IA+h78NQpuK6uX0V2UqJmpbyD8FeuObAXVRjKUVPFZ
YAWlZzRa86YlWiA7BU/MO1lJBkhtxmoguUE4MMOxuNrlUODIzWDbjeBptUlOG1fXaqbZWqhVbw3o
WRoQ0OagY1AtKf0xCo70pgl0gF2SRpbsMh6J00kDCBImpZLGBggyAhkjszqfSQq6RYekH13CIP7h
xim6JVS9EpIzxHEkQw83SfY92kDUzJajONqBlTMmttG1+NREqjF7SgSuC7tsoSADKvw6lRwBVU9I
jNE2uhbCSt5IF8f1LgSL6UdHLU04o642b0YwsueKGC0aNi0JnCa9HAWpB8ajfl/Ugr/lJk+I17CY
38gxTUxHGvX4ozUK40hoFUK5Q8mHwlFzbRDu2NEKJF9VmP+UGjMCSng01RqLkQ8papu9+WAGWjrJ
e3TAZQYpbfhe543ylOlmduRgsQBERNEG5lQha1PIBbfpXVHVuO7iyODFhrTB3uj0+o30PI2cMNWC
ZzkJe8OljTEKe0gK6Br3aMb7lOUaeqZUjsDanAotBteipUO0OwVHcLTp5bj6GVtdiq+zqm7AkzsL
KgjMN1DN7CAePvXRtuFnJaeT0NhEPWi3IseCxnJdHoJAF/ImJJaIdn2cBqlTlzzAkoRWN0L7DPqc
G1511Z3gEz8NjWqV+kGnybFdNkaTelqK3mc7teKfWcKM3K60tOd+1RQQ3k4rrcejmEPeoe8C6ULR
evYZhDFcipQyMOyZJEnv4sjsP00z7j+jUkaaB52qHP7O0gIUhxhVnmmqmc9623fcqVKFPqLC3Ole
D629F01P+LXBqyGyRa8kn3GUqLEfCNV6hZ9ikW3mECOxEU5al0YYhB8EgOnhNihUzIuBLZk5EtHz
i7yUhfDaECymgYRl2alpm+6qvCrGBmkES3oRki7dFIgVx8cw1+hzheRp54quwjuOafDetQiAQw7N
sCcoIEJfcJNZw5BvQW1mVLcNsqPjj6wLoBUJDVJzB68RxLbOzc5wdM4Jtbng5pMJkZzsSMxWNtHf
HNDPtG4wONY2OhDOjSAAiMVSh7JWbL0pak+ZHxrRGNlW1VdXSmGFMaRvE+YHUZHmNr6P2NiOSLwK
BmNoGedahHtFaq6pCELimLqoUzvUmxEJ6XYASZGsp3QAdUdX9G49mMa9zkEG5XRNGV7FXdBThwxB
dcukbDRtUZWowiWlxCF+m2XaTZGwwbK7GGqkE719Cb4hvWamG4MqqXAyPNtwXno1z8EwUzX3CTVT
C4Q2daqhvKqER+B0gfTAuvNDC9klPIWavPyJy8BkbqzoYY7ZStIRDrdKwfkHRyN8FKrG1isMODW7
KUzIpnAobRmuJfEAJ5rEClgvlToxn1UKhug3zdSk5nLM0z7ahdif/a4uuMBx43lCnLQ0jcytWak9
loGkFl6bQMd+32tj92SqA2mdCIQP1E8VBRibTC6Sd6OPQ67YgYrjduiCoVYehzRPVGfIOarQTQYe
xpuiCtCdzHHBlC7QOs2TSMah3+QWF5AaMyx0ytmm1AeFTeSwO4RpCbdMAN9/SfKo5RhBod6ETT9+
DjTNK2TT8xLJgE6U+UuYZOpWUaq4PTJFUtLnAZ9F7jNFEil2hawTl+kDxLt5SMlHWQy6bSI7tomN
IbkxhCk0m/aQ1XBx1g75E4NmEgRJmNLe1+i6h7Y5tkSMBgbFnGolZcTsoKGBZXNFDJ9BRvDpWtIL
EPWQYADfNgIsa0frJMgchQXRE5fD7K0Gk6acRdKLSUd2XTWVWWzLJKvugqgspINUKHB5Wdmx5wKW
BJ80BEyLuEpQt/1noorxBwjg9J95mHMGdUYNNU4dgq12zqwY2ROtCv7Ivf9bwfZl/F7xmn82Z0Pt
KSS/a6qPj+bytZj/5v+H8TZi3nMB9/Y1buLTgPvX7/8r4pZM5XcDTQKqRsHEByDfnwG3qf2umQBY
g5LHkME8NBH0/RFwq/LvMtj0NAssB4j+oFv1Z8Ct0N/RnGeiyqApyIygqeTfCbinnNRfCQKop1hI
6SObDzrSX6zBs3eYoBWRegp1HdZ1PSRYecw3cYrtyMcYuiqhaoFTKlDhJIxeBvMuLa30X0+0Ly+0
05h/ynF8/wQw3aC9BzRvZBbxq0mZ8qqsTFQReOpXJSE4rEzx1DRYgXp9TR/8a7CQCCBoR1F1JJZm
+Qm9rKQgl3vDyxWldOVC6C7YePOV8XyfUkyqjvYCsGIQqLxPT9+TZHBEM5mrONOe1KUyGIJGRKQl
5+jPSuQGZE9qnjXbsmTS0Rha/akbOC7hk933x7PqdEq/5jGmgeq4pMG+C7bpqb9ilvaxTFaaSaJq
3liVNVx9bVxmY2C5Q1ZDatfQQbAjB2tV439hm76uJF6IYHswKfb/96ZwS82DMpMr3ZNZkYQ2R8wq
7yQtA+5MRCjjetagVCHoX5UenRdWyUw7kHVQU1tFyq/CRtIeCiH3o92lmX5ghZEBk9QZ5Wsag2bY
zniI+zqpLLIvFYHCZZEI3G2DYCqkBpsYAks1tfAKGUcWWqjBKQoShDTS7mXK82GD5JFq2pWZoA05
iWqpdGiBFLofKH3wEIG+7RmLldyaGdHekMoFUGZE5rvZ5omiZY5RWsZtOFrxizAH3bhp9CjLHxDW
ZsS29BFNgLSVjB+hPgbakeBV0z6k2phtNJ6IzgdNnILajiHwrJKbHHdjH8XMUwbNKo5Bm6l3oWEy
cObGZvIgDNEqG0vLoBhv9JGV2bzSDMB31KB9xTtLeSehLruykfdkz7t4GJD4towOnWtyYzil3CkF
AEadeUlbgaIS+s0B5jWTKNDsFnJmeD1QvPicHJsC9fREKrhbFKkEpEQzoJ0QzGtqYee8LyMkgkB6
wipB8WbKc5I4aPzM/ZialeJq7Sh6MGS3+pFG8XAfQoLUQr81Hh7A3gl6MPs8rtCaFiP5naE3wgGe
Gqg0NVY0F8TDyUZGEK1A2kKMAwrrct1u+qz4kMAQeydSFdo+HR5I4G2o8/yztGIEY+E4DChZs7S7
ZlX3hpfvWIKklmstanU6noAaHcr3oAkQYUm1sq2kvjO9QGvimwxvk4NVG9ZzFXbR/2HvS5ok1bEu
/0uvW2UIEKAtjs8xj5m5wTJyYBBIICSE9Ov7RPVn3fXSquvZt+9NWpplZLg7ruHec8/wy+luXEqY
sHFT5kVIvgzJOh8npC4dUfEU11H4fL32MPr9igt3eIjnRIHvusTpRVqehzLfkvh22zjUeyFQ/rhC
DK8rGOdmMOHZmvjQCNWNlYrzZV8bP2c7JyN0YGuRuruNtnbepeMmKQAB26G6jUn7Nom1fZwGMYB/
mk7cnpq6yDq0uEOzL/pi69/GFQ8NrLguF9nF2lbP5QTfSnnZ0r4ON1xs/VhN8cifupzPKL8I0it3
ahHhuGyarLvYF2yubC2TAfJnEgLEcipTp9QNzUe6egjZJR96EEJr0EB2ZjVpOXPV/5hyJcZdYkIE
+wXwbBTav4wk933iDARVEljWXmyLuutTaTaMFuvw5K1XXwsT4h+N+SzutpnUj171MN4QfZ6VlE3N
62xzrPHe0eVXrgr5wDvYH+6aYekffUdNs4cmY9BV3CGG81Awwt5SEo3fdLzJ31waUpR8HtZvSyjq
D9pE24zDhbYUihSZzeWSijE6TWkGwec6aHAxoYDvAKki7c4inV5ttMRZPoAvGG2oLbUS2Cc07/kD
es7WVPEqKYJ56gSmIdI2WIMjQwG/dDK+i0wPHn5WGGorYb3B32cCE/k2hqID/nqMxocuUlNaxUj7
SQFJ8fB1Jhlpy3UwyAJoFEZZcWtUf5Cj3eCXlyBM5KDWGHENti90jGYgaduqttpT9CULJ6WGuWVz
D61eD19oMa5FlSHDGbqANZnakrhIzrup/UwMHLrOtQesd1WXns6AmU3c1Ph7rVMI4BFf932zmuSV
UPkU7aNtwiczeUJCicKhafZzrxNXbSsAggt6TMF2k+sTWTlRyO9Fk44PAasXk7e5jZMy0SogJo9I
uhuKtf7B7dRDf96s9uvQkOhlJmyosSMK8Ac2lsNuTEexQzvYT7Sp4jTCvD2WPskrDi0Sr9wi2cuo
epOfJEaNGh7DxaouILFhZW5CZ68Ws8keDoOyGJGktcDY6D9fpf8cxP/rpYYrDQloGS6LBB5WYDD+
9TqnUCd2hjTFfrCONLt0gZLxIwWZDmdcEDy74hre4vPcj9ECfC5adOlDTNhhxkFg/6a2+CtsDtni
Z7TWJyxKQfVN4LD+1zdTKJyHoA6wPZktexyWR0VrdulBGXpKc3xz//mz/7tXSz6t6mFOW8TZn2rp
sSYNob1ge+n8txG41y1a0VA5R4qDHer+b+jifwxQPz9dwfMEFRNoH/Dk5H9UTlrLgKg3ne7X0NjH
tugASbTM5tBKa/45A+xloncttbPfd91Qd6+xKUhdmRXbcG/4vAwV+pzJV2Ze0tvIyoWBap40IF6r
VP7Sa0L9MeGNyio3sc3vcBQacHjrBrBsPqwrYDlczP9Fnvn/fdH/KLAA/99ziIP+Ln/8+te+6PPn
/3dbxP+B3Ds0OBhKYiARoSj/P30R+weMWD/niEWEIh0uvui9/qsvYhR9EfgqnxYljMLW718GEfQf
qLpzJAphfJCgscr+O33RH0sfmAb4DFGCSVgaIYCr+GPXi5nViLSUUZm18yZOG+3DWyoYv0g9LjdC
2Cj672025CAhSwBNA2I0PnO//pyIIXt4Mota4GEqNerzlsHKLzhHo53atJ4OLO7C4798G/+mTfhj
ConPhZ4L5Bz2GUH4bxz31cw6VSM3ptyyMOqyX/1YlwtSZJIyxCEHYXfK92C91ZBQdEPzxaaKAHlq
0t8baKgfboqBMjZJsr3D18D9XZ7NH10M3h2HtxQ6CoazLofX2l8Pu0TZrDZNAhmF8nA7WOWS+aoO
S3bPqCIdkjJcAaBG+b87Zf/gD+G5ZHGKNfRPf0GEb2Z/HLOdzVAsa+Sl+JURtVPwnzs2w2dCB6y5
bXRaYkmhRMpifW+bSdPr3FnEqyNjj1Bg2HMmSg/62vDEECfyt1FPfzTMn+8OeC5NoWGPOXbHH21s
uqVqdHBWKKdabZjKQKz4oNMFlE0tUDLreezyE9GkkBXLtM+Ocd6q3wp4QrQTI1m+WYZqeLRSkNt2
6RpS+Yzwv9NEUyAS+IL+79UJUgjyjpBIBIwD8AIiVf4Yco9Fl3G0SgKgZs3OHej/e3ya/irEEJ3y
SP9UA8Qg4MDqN9AU0o9Z9o0u0yE397qQw43vG/Y1M23aYRayLo8Ehr+73g8iLm2h5+w8rw37grkg
+pSpa6mvlpXR7xYGkaAuO8ycuPCiPUIHO7TVVhATHpwHe/kx5R39CLXK0hMcQUCmKicL27iH0Mey
KQkmdMljz8cQ7xNtEsBlI8aRMQzoW8Xhzd7oDd61lIb+oQWauR2bXCLEt8ZgYqkMDjcEn6wmy81z
rtmEDPd6Kz5yYqOh0t1MljPyQ8xh9WyUR7NO8P6oDclZiTng5Hasx5ojwSh91nZa4nu/ytqfQ5bn
yJ5XBtPAQTOkv2b5SjQGz2773uQtxglBcmyGrKVpdwPvcTRnSRBijwMHvzFMn6aka7QCrKynMX7U
i2+qwQgGdDlfuts05Km+ld2iUCJHG/4k2xA3mD5g1Ar+ixCijHSKR2lUqOfjzDc4LasQK1g2rV2/
HT2Joo8GhTZa+jjgBxsGjQNaTY3LGzyUy1Q3ND2YINvhZUUy+bVYXEJKJ9re31sMnvuSqnl4wzR6
KSqYNRQ/MQrNXcl00u5GauGbMvKQf8zM4GPQAHvuskmH7SFLDc5peK+zK0EXO5YDaQELRBhRAvXt
G9+UbuuTer+xPnzJUT/vWpwrgEfXBFAN8p6rRfGwc7WndJ8uojmlgTRYg7FF1q/ZoE+qMUJ6DEVS
/OwUiqDSd1mpwyKzcgGi9Mh4bPSl7oUziIdmfHux6QrneZ2olh/GtqCweJHzA8N8UZdzbOQ7wcmy
nuqkzZ4nNqntzMhajGU/Nu4R4DI4aitMW8HI0LxDGaZXdZ7ZNB2JMPSSDMX3cSQj6niixPdgUhL/
mLJaH5ZI9D99z9gMBrlAnKNO/Eb3zMp5343SXn3Irg4Dkp90ADtxtmY5Jl28/mAq7m8j3UcvcIaB
JzIs2iXeQ9jMyThYXZqawbwGY8N3pm1SJaYGLNNRNLlb2u7axagDMys+v99ijy++aPbN0kL6hynV
euCiHeFkyVKs3XQy9LCNBskdCxrbSrqF/ghNAVjHdHX8TmVbM3jZSgyI1Nrrk2bM2hJDsOJAo/zX
Z77VC+lT/nsmM7KIDf4/3y3LML6oCTVtCeFxd6F6Izsvihxpwcm0x/Rmeu5T4gfM42T/LhRcXTtd
rM3ewXMTxwy+bgzCvYACLmo4gwnKgvMrOB8ukKWy5zT07KPD4OdebzEwi3kGSGplfp47o26UyjKC
ZoSp68RinCpqzpJ1p6DwN4esl0wfBptOBz9T8ksVXN/O+YZJGp2mbSdV3V4wN2lh862s+K2WAM0Y
us4eUboERjPCEfGw6abgxy1XDNwkHZ4iAVUYBb3gKhoYam39Qtpbb4jl12Em6FjXAfZq9pNBucQR
MhBct/CdjHBzRVG4F5zkcNg2xn2ZYB7clHXWJLfx0uaHxc7NQyFpd+yFiJBxWZtlvzITP4ommApP
JjnlC9h/qVXsbeaTAhfPd7yDfygJB67jlZZdHKuDnfvi1LdNLnbWpd3Fo4A/RhBkmRvVDOk5kYCW
+1YBdJJkRdDzIO0zbv7hA9hHcttTvR7GcavrR0ODaytgjxoj9hDPTyOASH0iwdpHn2RQI0ZdnV0Z
vBXEdcVIc7/6LTwQuSFiPXJdwGQYLP2mXeYdVnH4ljQLkCOpUrjp8Pzz9mlUWjwKq0byOGKlw5PG
8cBPuJBJfV6xFTAsX7b2MGPFYm+L9G7JY5gaucztV8QrVz38FXex6G1FFrZctoE9rIU7p0nxouoi
vhGr9wdHzDEW8XHOKaCx8DRF/BdoFE9U8X0m4g9kZ93r4A5p6B46aCfPTC/zfZpo2pbDAqPwxDY4
U1v6DLXIraFRd1g6BF7FG7v2vFX4xTJBiBk4VRQb+bV2fDvMMcsOcuI9CA0LYKciTs645PKKNF3/
q55ou09JMx+x/HLIFJ35WNN5u6747TkuHpXtNbIMgbAl85vqdR1VIDmcWh+QAYHOPRtKloAycNEM
sA9ywfl0tT1dEQkUAW3UQMUHJLXb7/0cDhThGd1tNiIwpKKkjQ4YaWu4HuNZ1s13gvGbRVpsQZ4x
2W8OOJrb5tz1WYIqKxkHdqrrJipuXSFYseesXV4UdJ/vMXAEPFwxwm91tvWTRCwmrNGST31l20zg
gdC6uYwQUKHMNQzSyDocctNtyxFVBgifemPQiXZuuxOu564suHX6JvHTtgfRJkw7cKv6teLzCmA9
oul6ooVmd3M2o3L3mAPmO6XGrIXBWA6kKTIhPPU1njlOQATCfY4h2VfgXS3fx2MLrzGM0mnZD028
HnKUUK/YrvNN7yPvYJ5Z5FupV5lVvR8n8Dl6dugT4iWsvZrhZ9GY5PMZ5YD5aVxUyeQZoDrV9S85
ynpMdx180HceCU3QdiPn8jEnsEYeei5+A24hwN2mzu7FgMDapW0A9oRU6J3IEf8Fu474dcuS4ksb
p6O9zApkp11vulSdTZfUuDRW745tpOZTKlcJhKjhlexmfa9GsAhOuEiG+4Lw7StyyoBO9ExfYMpb
PK7451vgbe8r3GkvORyIbyGxbd5i78bStjAp+YY8eHbl0EcB/Rzo7x7j7NfG6mWPqBP7A0+WfQW9
Krrii8OKwcerYXuoERS/6wam37MZXsNltoVk7wm8EL3UH1usNngb034nEjuhgBcaPIxphJYFkES6
H1KSuJNtBvptEuZTEyX4hc4AxcpixfsULpHyINLVYMsrBN6rFgrnZNsu2bisRzs7AUgBtmy1m7p3
GCMAqpuy4hKNzUwhn97wTVqe+ENKmEVdRYW7WbPk2jX9eoF5SVbWIcMfkcs/fGR7jCaw3Wxtz3XS
N8e0CJ7tcWy5O0WTq/ODerLI2QCdp0nWs9s2IHUEnriOGfoiWiavo6Hznc8nBGFNYwqe0iD5AWwT
ua8pAOoQbWfiV/ENXWm7W7jbHjGqJkck1ZN6n49puG8TaUpMxl05swTNENrF+aeM0/oGiZL0qhFk
9vqJcJ56n86XkZv2NnaqeZgjcW365T4PtbyZvI0AYTb1pcnJWcLd70tWK/ed1Va9WtQ5x2HIHiPR
HVG/efCc1HIEujuXRb4ON9oypIpHwOlboEYHOlN7G8iYVyzEPe6yAdrVYWSHQXOz7yOCXnEep5fE
oT1XRTIcvfTgNBRtW3adoEfnp5t8mCgYvcbecZHLncvG9hrng94ZpDCVNNmW+0SI+uwyeIMm1vmr
XyZzmVZHXlBt0UozMOJWh5zDEsLtCd/7rPtqbtu88jqN33wzI341mcLVSYk0C8s+2gkcq1Taee/4
uO5HmKzAxw/cglQrfrAiwLmxTuGtSAJYjy2wRdn6+J6MHoEY7SJvRxllYA0A9QdJK0Eh7UEiCJBH
HYq8NVc/5cBDifcnkRNWTcT665jK5aUN4jd3xfJzdBjcNuvGVdnGTVHmXYxxr3X1cQId4jhEwDhh
NS55lUl1M7bjT1+r+oCyW14xe1I4mAFum2ROvomk9rtmmhqcO8tyh2kYKdWg4FgfYVTRAqYtM4mi
ow5o0tesx1fciSNg+PBoCxO/5CAAnTYwF2AwO7eoPuTMb22/BBB3dAAWPGMdJLo/RDh3f3AUhb9y
PYTSIkPqENV1fB6XGlax0Kge/ZIWryA/oW0yZnBXMkx2DwbnG/KlceYyGDfXg+x2K4/1O1WmIqbu
L0bxYi1dkqGroitu/WGO4C3AXXMDd1/2WRBH+27ewk09ZfTgTPOM72QrMSRMqrqtl4Pl7q2oMUj1
foMizkcPC0gY+4TgfqZK+sMw5sfWY8QHJQF84ucJS2SFEhyOyxTHy+gBNTq4uwtRDCXF3fLSdV1y
wiiuO0O5hIcpZfJjyKLxMFr3lJgJlCa98vY96sjD0HThQOLiVxax+IJvm+4LXC1n3nVHPoG5omdz
54fNXXEWoGtzZHxGqRZOIkUiVhvHuEtBUYkt876UYGgBPOe53WOOgiE/gRYNjElo0LG9T0C96gPq
4q8joNEjz3jyPvY5v539iqJKwWKfyWAPubM4RwT/WHjxHK8ThY1w/+nMQCHCooM6ZLE/EWygUro0
udlE0f+Uw+De3VjgEWywxETgri4THyS8HQZwnlwu8ufaT9NhNTkyf7MxQlHD2vrEQvjSsTYcljSx
6MOY9SUusHE/r9OwC0mR2XOxIUAOGnsLsqswK77CGbknZZqjYUpndAeIB0XxEQ3yozbqfdi24ufs
TX/Ffxzv88W22bkGzH6bQk0EU3ytkcxiVXrJVrXekYH574JQ/eDoBMpe7fwMG1j2PZ2i7DO4Sk+3
GAim34c0mh6yPuovc0rSW41EiQfEZsAJRaGzcLSLHtFLsktdCHmcpJ0uyL2Y4DdOWorB62AvRBbu
1nR6e1TtoO9mZFbfmhHezNaS5NmMGwGqkbpvOl3px+jMWEXEWH1k0okchtTCn7iQcLlYEAt1Zlm+
4A80AQvyIfdgJmSvE4Icf9YkDXtuC/8zwQo/OlZsB50rh3j2lg7XscZ4mhE7HbcB/c+eg5yHUyFN
qcEkOoc0GzxX8If1MiavOTwJ7b5WDEVnMPxdhYF2u3yM2C+QmaHmtvU8P8ITtX9LAl6p6if4uNU5
8ZdN58BAhdA/6nmDzBVzmS9KOXVpJPtJukFeUo94V5Il+Qsq9udhZd3NDM/NUGbgjTnwBd/bDKVs
O232FEVR+yHSQvyapgnnW5yhzNLmqIZouaxj4DdGS9RIRkwvxToXj1Gu5b7HojlxCIgr14um3KYe
Gg1r4qPyDXmKnXzcPNyFU2YfrYrpj2HZml2CgfmtWN1XGnFwAloKtkepQPj+4FG6Rgjk/nRAFaox
FRokiNWibqtPoyXTl01jIgtqK7k2WS/M5wPH8C9qbke65FU2wBCz7Po+uyRycwkcR0eAH6hi00ON
Qf4uYGrfIPwlLU7Ga18/TYMX4rQm3JBD0Nt2nGKf/codOAQzdf3t1KjnEdwz9aM1Wwru8BozSR+b
MV89AJ1F3n8yMOq9YzM49puO6IVinonq3Ia42GscLOm+oWJr32YAT4ilzabog/Ip84d6cPYbR+El
Dque+bE2lmAV5iG+ZsCiH1ehgSwVMOoBXpSmBPlgzRSnGQgKvhfdKdF50x4A3qE6Hv2QFVc2g0e5
i7XwxYmDvm3OMgBruQEtFSgasu7WuKQzSL6VppRUvSnQYFFMs4+4+cAuUY7bBxynUnyfjYMlyyKy
DuS6z/TCL65FK3TXwqkn+w3wTUwa72M1GLV2vcHhCdJ7autDMqLkBolYTzAxygZwfke7LnB6RtXy
c6XJ+BKjIQAtZ7BPCCzZ6muOefqbGfXwhu5pHlDajem3oEVmj50sWLiLVhB/QEqZoEVgLr2z2GXo
zPuYtdW8td2492hYb6E725bzCBgROk9TLw86rmt5yWNr5hIq3q6CtAHxn8NEfMkhqkG5qYZNHiU4
GSg11+axZXWOuDILeBhLqwNvW8pp+M0t4NaKwi2FvYJEZIajAlcY9QdFovG+iSeAhkgmM/N+cc7V
Jfg5ibqj0SaRn5HrDAg8MElxSuYMwwONzEUFJWDA97qMHKOTsMzbwxpWbO+sydL1qe1iE99vy4If
z1F2wgxNL8NLPWF5Hugagck9ucXpvQhQbSAfsk3XXV5rIHjtqlFMmBow9eTqOT1grAdgpI/Jdpv1
CwyQG5rbd8w63GkV7cCeMkU4uCkMNJ+E1ZnGvYFt9cxkUtyiKm9vmwazh11it7GtFAi3EVTzHMZm
HarPfNdDlQffI5v2oaQFUgXKwfUA0Fc+SvA9qAi2QoJYhwgYVGCgcHQufwxJl+Zgn9dddgbxPgGe
MSXuoWFIOpFBItZ4zEDQR9SYiWA9jaINYBMowC99m+aokkOWgtsKCgay0VKMj89ButpUNZKeqxYp
AD/bVNPPgCXOXk0kxPOSJPKnyQf7lsWOA/6elvt0icDgjVU+gFPy6TnUyxHMWZvULD2xrEYQZztk
W3FWWgOixbxVuXJ1DHZN84BYdZRVD6CVebazqxzeEtTv7z7ewh1XOR930zzxBBeqYq8s8qCEa76B
a49iOf8eZscPBCA5bulNFllZQHEyvndG1ijoxyXvfq98BVpPQc8Xp8WlKPkBPcvxAARm4TcQ/bMj
Z7oF0aao/XbAO0++rytnBkydusCKhw5hb0G0hl+siN1Fb6H7EgelX4omMXdUCxgkwZ0ZSHmR5UVl
UD82kGSzIK7Bi8jtQGjqigqOrSNS11LQOso+QMlxHLcIhRUhNH5gcz4mVw/+tS5NxuLhTOJO2h1Z
Z3A4IghEauhsDPG7lo78uskFKH3hCQ42gwCI3eANu4A2kIyXKEOVuEevhsXtetT7VcZs9K1jn2Vn
F43uOTUtBH6tstgVERp37Dk7krNfVhz1iBBASeFrPErVtfBGRAue7Zc2gz0Arzc9noIexd1SGB7f
Q4kfxQAkKEqryWcj6Pp5io+AuXqAcclE0AbG/1zvUdG0vzbRx9k+RZt3F+NDwuF1xYCzWKhqdiCF
qG8L+1QBzS6jqqwXMzwDyi2+d7MR33w8t9uxn5LhLUbROWGziuQNKh0JiSKHCc6aprAJI4Li9TG5
pG/YH+RKvVjAk+cAV85R5yQa64XgJ/IxFtm+VQMM9/qm7scyTproLtWSfdQrMOfRzNigFmrwomrp
FrXH3LEJkqAVZXdpJR9JlaQ1aKPMJ9NBFArVK4j24w3Glx407DRN71I+46PZIYqO0IoQjDZrku2j
PGmSqgPHq8WKh2zrHMXx4o6SqmQ7RiwMuDF0i8HKKtcU6R5u8MtuBOFf7Qd8HDhn+TAg/WyM53vJ
Oc48XMK2As6BHAI0OCMyAHrnbpY0FOgTc5OHL1k6qh8e6VlLhWs89leG/mh7/FRjoTwdXTzv/BKQ
DagLNb86k08wMhoVRhweYW7r0z8HWH6k43iOQodkSIn514daHL9bQRryh2WLC4nuPW4wsOVT8yz6
FVFYK6HZPsNmy0vSWv4GimIOsy9Icp54B9wESXxOqn3Hm18Lj7tdohrUdKpL+bldAReVwRTmjbE6
bJW2OoHGXYwMEPeMqw5CuRTKuTnm02FaJD8C5y4wIRJjPZ3WJcbN0GZDo8pGypuaxrK+gmo8Zj9t
vrTIVuYQTdzpzGDzsnEL5iba1hk7EEBJfF1E3oeTWg2miOifk+HMuKlDBVLvBGciqE9+a0UaZKQE
It6mZI781W0irr/G4FPCVjTe6uGcLFSb71EXifAW15/VQUFdXuyZWHm+L4BRzM9p3UMi0sJbeKIG
3raZAoe0AgIE27dsAe6z1jPuDMxPoMnieEpoL91kEVsw5rgpPtLQdgGiJKdH+wBAvl8ex7mLX4OF
ZmW/zDzZDpFakNtXzAxezpaQAdVc01XFCkd/SeMn20hQoQENvueDCD+aLqpvWVAU7S9jV6hgwztM
pztU2MvylDdBnSZQWSDzyDDIMRlc/1Au3c9xB9bcRKOpknXIb1DM4ZXiKbIVBrL5M+S55oeAJQ+W
D+/yIyRq8wNG2MMvOun1N0J0NuT44fSpwrDOT10/9fzq7Fhcs2lGeAoRDuoTAsIScglq/55HW3cC
lWtvYIrVVaIN+TcQXOuvcEPnrwSlb5WbXp7gGzVXPSTpv8ZuLFJQ3vL4dvW9OeerjO7bNGH5qQVt
Ib58juMgG1GTrjrQwE44DNgJbZWeSkAl6mNqpwwHuHVkA1s3kbiH5vZ7EtL+hIBPIACF40hRSLcL
iKfLLqOEX3w7Iu5gE/ldy2FGlnljCmhPQi2qdGMpRE24JI/j0IbntiNZhBEWeJtlA6nsbRHS7QSz
1e57bKBlgyhW3GMHTaTK2wFFZd4u9odL+ADcEFMozLvX/sakIFftBGCUGRPpTvKyQad7WDnI9HuV
j+09fOnRZ3TTgqkqxJFwU6QT7ATjuR6fAxva3xhj47CjKzq2doyifgdIeUp2emwhHFpbKO19KtI9
6lp5cWZKkH8rwMqbB4vUeCzlXb929dlzB55lUdivWaBDZWerb+IQmjNVA+ZitH6HgZ/E3cNq0u9y
uMSwfeidfvcO/h6wOr6b7PoKdprHVajEHpzP+QajU3+/Ta3YdiTV3RNk/6zKdQERDlDPfqfrBU4N
G/gRGSLDXlqfFt89ooVuKNgVDwBTsfCDm+UhYjqqNjZjbUCYFZe6xsWxw1vjDeqruD4PEC0nu3ol
7pBDiQgXyDGa248xWcgFM7ddsepJw/ip08c2uMWAGkFslRauz0qH7ngnNvYcbcV4AxKJKjGsLvIS
52l6ivHMMKhGo/8AUrN35YQM49tQT/yMBnl4w8RhrIyw0CgR+J/vWF2AQZo6zq+9tOob7GNxiznf
qlc3FfldB7XSVz7N8R4yDgt7Ek3fITVyQHQNrtROaQAWiYi69mAdgKxSj8OVEdzkXsZZc2iiWFeO
TL9JHq8nJiczVJ/soN3/bB31+Krrvgwg9i7Q8Zh4j8cOy2TWadRsTa0ufQdQaol7CIQKJ/f/mTX0
V1oOWB0F1HfoB0BGiBkE/H+y9HBegt8PJunSzzipkePNrqG26w/HYozaojG/hwQMleV/ftm/MrL+
+bIMVBKwviKKyo398bLSdhsL3mCWLUlelOCup/D0AeaNI3Us0BzkEjzY//yaNPpk+vyFwsIReI6o
R+jSI2h0+B9cGw22uBkHDJ7Nmn6imT20WecuwuFVwn7I6EO7Ofuy1eA7S4qaGjyIoj9h3o+ObxVZ
MPvWZ9GHHxYOw1TSRWhe82Wb3qHCZeScESDmMH7ivWIfmDSjhp5Y2v8exeBB2l4LEFRYJFEf+J6a
Hzlo2OxgWcYpbmYuxxMblHzsAWuQ3TyE5G6lk30t0OXCAsagrH1UGnzLYxzZCRFMdoT820By7PfC
1QgSoYZhPAcROJ0/uIcusMrIBHZ5hk0HqAx2fC+8sxiezj0SIaPaC4KpkpunXZ6t4cwSmT1tST9g
a6FX+HCbw13XbgUwWJRWh4SguNzNTZqkVd8QiOuB/9ULMDgwbivdIqnjXHTR2lZ+kf6cDf+LuzNb
jttIt/ULHTiQiSGBy1OFGjlPIsUbBEVLmGcgkcDT76/k3h22T3d7+3KfO0dIFskihvzXv9a3bGa2
OB1YBKdu2p5F4dODw6HMIWSXdXXUeo31vaqDjLOGMUod2FhlX/2SBMghy3Uw7txYLJ8l+TtqTXtD
tV2hzWDvcm3wBHTp6kdjixLNFNkYHgGoYxZNPM7UncpqbAummQLhOFR9fxWuBa8ZgPZ5iXmox+uS
qGYpiEqEPfOYldWHpBrwyjVAA6td7o+TRmxIS2QBURBYkThmvM1STv3ZFaUd7juzrCeIWLY5/LxQ
/5bD9LnB2lD9OUz3B97F/yyc97+IgyE8nk7/3oB681H+MZZ3+eu/+U/dXyRxDJvb+8LRukTs/uk/
FfIXnOYy4Oq7WEzFxfz537k87xcUQ54IHDE8HkcXT+LwGwhD2L8IjKJ2yNqcEw/e1b/jPw0UJtff
PXlYs+ECveThePAAQSJI9kf3YyCsMaFQeY+xDwJnk+dDjeBgZ+ObM/OdMTxamOSw84RrsM1IVs2c
x5KuuwpDzB8Hz+9a/eiYVqqbCv8881YSj5rUuGyGKzXHGo4ybIXTUMqCBHc+OYSjO780JzdISBGI
FSTAvvXwYnxRhYVhwiDVimO39pSbUSSchm+dwj+K9589x/wUdMIrfg1m6nGTjWPQBSO7rqqBrFWR
3fGS7luEz3LOfjWDHDkX+H0fAmx2Z/cuBYO+W9OCOpHJzl31kKUrQW5MV2UeDdgc4mdbzWF/mJrJ
RNliPY9z+NkghGsVV5HTFw+xa1337GfiLdXupFcCzx2DQzWNgv2mPY7tcBOw9vli2/075A6RnIwb
O/ZW8tRlc6Ve3Cx9dbsxPDMsDPUOfzi4LitfA3IVMbI4BjpHi12dAMaxUlbjX9xmoHYiJs/r7su2
HZMrlmzdGbJHOhBRyS04fkM6bJHE9PyFpwmusw0/QV+fCtM4d42l4uuJciSqmCmcPpXML9AhBHjs
QfolRpiuF8/D4IJtTqlYKbbBFAfxaUXaaraoYOLRqaiE2YrM4E/kqJSab4SEMrNv4hgel1lcJ7lf
rS52ONyEwzc5iPjWifNVPfQEkMmHJz3dX0Sd5FfZTWw0hqB/mDMyQHmZ3syxB8q2cEjYZNA7HkPY
2Gs9Svq9hfO9HES64tvhqEUCw/hpuq+NdNxPl1wjSYl0KPKD5y5mumlzUkkbawz1W0aDIECPZagO
nGn78p3DCnaguGPyRrvtW1KL49zFj3jFgjuDtSUn1KyTQn3PJq8U34tV+eapWEbY4Swgw/62NCyG
5IbVj4Nd0cZzW42UVimWlZtmoBPUOQ7wLFoiWzIv7FPLnCI/fcUbkJ3nYs/5zp7GKn1tkYnUV4Ws
ld1XPSvq75ll5SQESOD060bjv6v1gZBhzNZkw77YbSJZOskNsnisekww3JScimWY7wpGs+YbC+Ip
OXnadOqpNWOfveA4GmxWr3lGMpy3CzM7mZxuHO4Hm77b2zEoVdlFqW2X4hiLPhA7PG8eilpG1kXz
4ld5ElhbnTqVkief1chVkfvBofB0f5DzUN8S0q223eDcpJ5eqSSd8uVpXBMogEWXXMU5maQEUPJ7
wTi7xYlesDVazIY6aKb1kaPCVqwrQhlqwp5C1fpoFUV1yMO4LslIKR+UPQYp7CBWK8ETmPVK6qAk
j7/UxXOgkB458U5cvsU0fVmmqb/iGZcf/XH1z3XeFFEcklDP3eTWtPFz2YvgsSnW5GyXis+9SVg0
FFOINqpn7ofeD/27qjXOc1BKVW2yGpKNzZPwPAceZ5Upzuf9YullnwjjvzBFrA9huwxnPLbjdb/0
1G8MvR9hJrUOY+mkZgscXL+6LFH0TncOJzN+mpGQZlnGp07OCM2Dw95hcOQmLEljwfzpaLfvMUR5
xWdchPRRqOZBYHCIZM2pQcvM3QUaa59KA1dv3EziA3TigBMWTp4RC8PGloN1AiFk3Ux6uBeoftt8
GmxINjPm3G71AJAUeEBM7xOCkq55Vl47RVQ8TlemN+GunIsZ5bkCo6mXm8VY5pvHLHTE5tk/jgOz
twWrZctGjrOPlmYvmROYySxx5WbByNw7p2/JUgBzaWYVxbbf7+mtiU9Z1T0h6Md7n+3TZqbh5rB6
pt8k5ZTfZoTdrnOr7x8zAPQnnUHmqHo7JhHuWNZzl7bfpBf2+4yD8FsSqOmhG6H/TwkisOiWkk9k
xurmplc2u41dUNnhNrYqffLz8iNZNfVAgr98uQfETbJW/JVArhs2lFlkzCT3VTuAxCeVt7MIsx85
684nBGCil6nlvkk0zCs30O1J91l7HuPySst+iFZ/xIW72h48+ak+ukPISOzp+WbC4Hg22qO9uUnj
g2N58kjqrf9YYt3vBEvRk9/mcTTIajqG6/hN8SvceRgZH7v54kMs0+siQcUQ/uJcuWscfC1tv2XJ
XoVq7xZWVm1dFsrbkGzDfVuX+fNM3OArMhGshzLoksOYefWpUaNzL9IFqzcZT/uEfD0RhU3m+otb
eg+NlfOKtGz5aOG3w0qYdnvfJtpkkR9/0Mp+0j0qiVPl/jv7ObGtQDYRNRwK/K5OgJG0dl7DRXlR
LrE6JZ75tMqJZ03m9Ei9FxtEvPVD0MgbJil9WdY7T3bhY/0OzIJmG9jT48itvEtnKnl5lgXbHsTF
rouTjguotW5GKEObDpXKQRtpxlv2RrzWydPUKUN4XPb7enXUQ5f43bUklvpjXhNnuJ7sNKc6lYvA
mVA0Nor8IDfofpkxII4kgNO8dFqSzwHvITInQdKL5D7r50m3m24YYiog0sTKu1IRvM6A6AEDK/u4
XBOIO3jkJ7KLQZ469uUXzpDxdMmsD/idZgIlE7AfO51uA98aqu+uINzyIf2JzQB2AG98H5G/Tx22
PC5eDFOmbCC9VON72VXLVoVzfswHL7sPBtRi38fGXnh1GRysbHXsPVKyX+xC3Sd7nD95tZ2Cqnm8
WPujmqDzTR76464nEuBvsJ4teKUHLBkrHrXZ0RBVcGttF1XgktTYD9gsOf1JZJM+WdaSXa+pV30B
fVoVm5Is7ucsY05aODBSgFFNE8V1rfZOV77UDIibzLXU2ckIBfYeZEFLJflH27GbZ4U/W7SBetO+
x6p+LmdijPg01oBbP1xehwGEV4Vouzfz6n3PkRu2vsysQ7KqD4ArHOsSJR4CXbIsqPzxUU0wZjb8
g1w2+aSmE1AymF4ErGrOa9K97FufYMUGkZfn+Ji9xQo+pcmGTTjO6qXzqrc4XsYnhHCGJqBE6mGQ
2iFAyUPLtiS0sZaIxr5EWBqv2mboIRkkvXyaXfBtvIXKOj+sTu3cTDg83klkPwnc9vctx+G9j8qN
rTvN77vcmgkg6yFuIwTpknhuPeWR3/vVu9FudYO9VB7XxmtvnCWZYP10UIlSVTLOI51vLpLWM5EW
c50laiRXvZIvEBY13EE+NVHldXRJrus3K2RrPGoh8cW49duoFpwPsWZz6RSN8UhWNRceGHie5TgO
WXBR6UIHrkxgv01OB84OIzCT5ASI7ZV2Z/dzJVr6wqtS19vR0MGJvba4TWv8ZjFT7Sn3c4GsFsgb
z5qTL1UT59+wNyYmwq5iXjAld0dlqsu7vZrTXb1Y8mYhXX2T+sbGYlDFZ+hYuOddq7Wv12r1n2u2
vlfu4mTlJgQ25EZi5WDTekv6gi6U3LhDZtb96ljjkxazPIxeD1WgWPHQbDl8xMN74uusiwrZuPN3
w8SOTCBe4W80m7yJ5wLpss2E/BZ03ejdYC3ol7sltk3y2mGqkXf5JDRuPOMHq9kADUFkEdCB2hsL
SpHcuGR1hyhNpqHmicZI47LrbVhxnMOKxRQ1Kcbyblgpr8MuqRy72FZla8TZTagd3ysdFpQFyICQ
R+Dpkj0Q5jN073Jrhiw+smM94XHmhcygsM2H7pWfq90lM970/hKQTi1egPDNOniDztxdW7PFsgGf
H0gwc7PgTngYYBWDEKCDvqpCmN7zDEJr8tSmUq7ZloLl7CisJPLa/Cr1UBzRj9vjyNr/5KvEP+Fc
+4oJ42GSGgCSy0sfW8JXSCxsYLmrIwMi4GB5s38k+5H/4AZ1nhIe3VuXZoavRILSF4G8fA5nER8w
IPjUOSZEhCxP4Bxz7Oxj8LvyysTa+bBbV423s92YTzP4aj26vbWkzE5mFie9MB9GovT7/JZjvf/u
CWGv51mLytq6eTl2d2IEq/9aZYv5ngiXV19m7KA8VsLXHbvmmO+sbpU8dnpW71NCAmXHrg5XmVtl
k32yndKgAEG6Oc0tEuyVlTXMtGvFFmJnz9jMtmWRW4C0Yx+7MQSZ1tkFqsG7XCcplzC+omA6TTmn
jDMG+Hm4o0WsMx9Q+mK5S6cp/sz83hmhDzTQRQaHV89lNV0F11O9qPRDjZVr3cRpoKoHS2k+uiBh
kxQWk8Pj3KPE6ryGYWNtfNwPKRvkLCZRYlgy4XifEvVQxrEoiZwNbfIgvFLFNy5aNBENHacrMOZs
JrLND/VdA19pbgNmQX8bFHQj7ye9DpSi52UAE8NiwxxZKnWv04aPbyOkr3gPrF3ZHOl8DQpsJ8t0
tPLpi5cN5Tl23XDnLBhUsjy079q0yTBcxQjaeO8+7XVM36cLwZK8k/9qjZfqpVXUh9iK20NeE3Xj
tI75juxLiMOtMuW3RccJGR3HKY+uXUrMcHW462z/jciZ5sq3VXVOewT3ZJaGtVm14mwvVJTX/G9J
3TXfNLgykBwcCz4hbAJgkLIMd9VSlfjwmpK0htePvy7l2pxtgJnfiD5gHiPW5IRRYa/ufhFtDU8r
sLtlW49ruu4Sl6kwtx2CT/a67H2EEWtjAxE7yESOD1Us4qtFJPqgsBPdL3a97uZmFXvgZl+Q7Ja9
Kn2xs2PqnHTD5pwAmrwOlkLeJFAoLm1WffAWZtWwW6U9fnMaa7oCZJPuAcbw6CgC+Svp3P4Kb4QN
AwYk9sbuAsgxi8IZKHjbbCZvKonfpLXZStdhoOeG33uVz4ey2gGfcPzgXEjllXHiCx0NIEQHNE+l
zkA5TeFiRBuXPIpZzD3hMitexiQpTuBNVzcCQTmdvBhbbDNJcVqAzUTlhMconWH/SSmK4yjylPXf
2O5anY03ENeCmIxE137NIVnjlLE00JI7eyjr8TxaludxkCSIdiaV0Kq7tktBFxaid0OG5LIJx9/Q
S39LoPyfqY//29BgbAz+vQD5f8vke599/D4Cz9//B4pX/MJs7RChY8HjKXLf/1Qgg19oLWDbgJqI
8+IiQv5TgXQUCXiX4DwcK9cGvItu+N8KZPBLeLHQQQXzBGsLYst/A8VLdv4PCqTinidiQazXA0wC
mOfPuCxQy1iviuzczFaXFM+9PbjujbYNu3KxMYuc2Q4HLRIFs60T111+SJDMDfBRflyE/DYk5eTc
AoG0v1bLjD1nwv/Uws1TesB+84YV0rB1D8k5YvhH50mq/iNPJ2E/KJXYWKl52mWzfPfYHur6a0qk
iMYhY0kz435PvdR9UVnJLIu7dDJPDrQQ0lnV5OkI8c7ToG5DghdtUIOwTuUlBSRKne6Xxl6fsKIU
RBgJFt36xXhJ0QGKkZsGKRZGT6PTXxMnKLsD0qudntw8tdprQVu1jzdLkr5eh9yzEEJxuR9VULOR
60KhISXW7PN5Nbq11+VfiaW2vDIS9CP/qOTk58iGEnTnrtRqFk9Wu5gANDtC3U03VfMzqalwOLrW
WIT3Hdkze5eONXlWfuu+jRV98mva31qi3FARi72sDd9LmQpiJUgRzEA4MWCaTY3jwamlyonpNqTP
JygrtCAG3U4cBDvYJGqVg5rFw8r3t5YZLZ++d7zPk96PfTH0+H47INfTrvKknaznzoJn2W5y9if2
mZIB7No+OJdNL0X/jeYn1qJdpQY82BkERuJHsq6JGuw7vYC+jRYL4uJwTiRnBnCMiVubp6UFwoPS
xp/tYXBApGGfbpDyPN5SFztE3VW3qGLkEse2l/O+ssIF85mbWHW1GeLaro9r4ZEhsGAr4r+Ql8Ik
8CRBy+nD6UBN+XZX7AvfKLzNTU6VYYYBAxTpMnTzOVn94bbzGOYO9mTc4oDDpzLHGc9X8ICza112
ZUl+EiSw7rrtoANJoVdXeWIbyqV+8f3Ff0hAbH5tixATQcoq8cUnWgN9uFAktizmfaC/zXhtxX1/
Q7aTQ63KYofRdXCXnNdGCyRmBUPBlFIW9Zcx0Kl7stM2+YGCnteHRSgTsAtPXPs65ogzEOAypols
UPv+0cfrWkZpXIW4/xrfuiMK3Hk4zeZMsADLw/qMTSp9g5A7y92YodwgJ8K02WL7y0AkETWI93Zl
hs9i9RKxXXH/F1yulXUvWm+st4lMphwohR0Oe5NzNt+OovXfRViRK+58TJTb0CfogmHdoS2c906H
BSz3+J2phOMdvr+UPFyTJy7fV6os2qYonP8Y+Jpv2lTWD5IASKxOLjAC2EqWlBZW8wx+dyRzjJ88
sLiIkjp/DBvc/FERZI1z3RiTfi37TgngTysVMmi6WbJz2in8gBPAbrOoU6fbsyThbd3EDX54u46b
ndJT+cVrCiUonR+IhnC3rlcood1HHnQywSAjpLt0xENce5h2drq6+uwWpZPtktEr+KUtq+szWUpY
PId1CrFY2pSOBh9poKvwDJi5wlLd2A3ZW4wcLDh2l2ij/zzpJrfvyKoM5UOweCSl8dHGdRWFoR6r
ZtcH5RR/zHrWhr6JmBBvscmcJE1/RSE3ATcWMiEp67b2cETAbFi9O0y+hXEjr+xt55hMiSxehzIN
6mPI4AzureqL6WkFc1czGLbDaHataUf0vtRR0Ah0Xl4es67uqgRKdM0Tm2cEabNgZ0LZVJEZ8BvM
54p/uKQToB8yhAk18MzeyTqriDdpJkJq4HLtu4dgFGl4m4maEIKWl0+L6QwcwDdSVqi4QVwitooR
/x/O5Dhw25ORYlSvpJFGebw8b6t4N7HNBx+YazgKv1YW9xPWihWfxmaptOWzfJHG2ad93bL+Clz0
TIxJfRE5c+X6ZF06MPBjXQcfVCLLr3qWlvWkNVZYnqGT++DG/jTfL6YSHylWMaLnJl/aQzfwQoGm
xbroTVRwnBCkYgwfs5zJHqWWPeGVnby5vA1wWuOn9Z3Jfaa/vQ92Lrlvs5ndOXny5SSeS1ugp48y
mxSzYg26vC0A+21V0CGrFngbl006svwpY4PaXOZWlURYfkjHd62c9camULTjLkRmi3q3Kx5aV6bV
wenX+UU3PPD2oXG77MTYgCl0nTV31RR0GeWSU2qGyJWF5uTa90pVkeDo6JxiTnXA59LevlS3xq34
6mXKgAjxOnP5sCE2H5KOGwdmWNn1B+AQNrGcsSDGXk74x5BkXWxtc1vFRLohMssN9MyAz4at3uPF
/eRFnpuxBXFnkwDy461Bi0WP/bZO3a47qaIRz56AbBKJDuHxRpC9hrSmW/AqDBzrjyqYOuJEcS/e
uYQRiIIhkzRzYtdO7rABzOsmUxUBrhALws0syuUFlxfU0JJPE++MZiu7i1UQglrHWyMGGltcPnHb
BjN/BnETsOLswOHKLEcURblL8W8XiqF3Z7dh4cy7upAeVqw8JSFf+yMcOr9yU35HttZPKC3UWM4s
3n5MAREldrDl7ERwX6EsEt0hb5T3iSK+RLgViS/0ij2frn5eqgGPqVtn9RMsA/8dl34fM/MwWW5H
wMbFJl1rfmHKtCJm3MHweDnf+Omu4Cn02NY9qZCSwYonXNCbb6ybahpgrdh5EKadnPPUwoDeCc5V
/k7LQQ1XnKxMf0e8m1d5JFct3HMXdib7KOFkDcVuDAS7xA2pkmp+MZi8cs7/TfzJchErlZ0NyfMo
wkVQJbxm9S2Ykm76bAz0cSwW/GY1QjxO57KwUoYR30OwYnvKZo+jTLjNvc47Zv3otYQB+tGPWqBx
sLuSSpSsavGRkCvLMrUH58bZb619v7kTiVPp/VDOhhZukNLoo1Y3RHFWyYgbugcmP9cGHQDMAEJK
U2IApvQTjmLDzuJDVNpuEFr7vj8iSFvqNIZu8bUFhTzeCSTT9lFWy9g/Wak19AfhNP2PsBzWbudC
1kTPmafFJukbZOUePkrNvYvq7O8o5/DRZcOhzM+4e5bwI4PaXRGGpEcNZAw+9B17wt57qx3c3/dI
5/n0JBbhhMtTrH2N8XCuel0s1CBXLUeC9JCSD2vMdPD/IX4jxP8Uw8d/iOMQ0JDK4z7NfyQWPnta
kG2VHuQicvI+umdDYnVo7u1P+b0rE4ZrK78AYsRP+X7EMMe9WvJqPKc/Ff+gZeN4xNDkAlRIUCU4
AeFstlY/fV3JWz1wymKpgxmUNUT8cyWB4571QDcsZGj1ZYcRFAFtn8bDjLctfi49TMgpejtMbfDR
xikSS9CMbrMVCfsLDlkVlWS86OYbiif6O3hs5BuQSvQHpxfc/VlKUmO7Eh9+R/run1W3FtTSAp54
KEr0hajxY7grPkjRIerzZv3KQ5IUBTFIGJT5ZWWFGzDhiOXwue4d4Phv2VzaE08pl0q7cJgtbzMR
2f/hGFe3h5bfBVWCudt/McbBsYtwjs9gaaFUdoIME/8l6YEgZJ9teLvxPU4/F4Q+uNvgiB2lTaIV
s9o3UjMoeuzjl+7SWrA8NUjmNY/yyflV/dxT2slM0bHyWzqqQNey1LRVxiufjftFQkz99ZhUpAC2
fk0E61DYlsh4wxT929JwdN7asmHTavU1W1eqNNwPMAX29zyOS1xGmZr6XV7mnFxdS+NPKxtfA49k
9kg3f99b9P/n6A4/+z8N7xDUPupffz+7//wffpvepYvdh55Whi6XA7Mj/8mvE/wJ/qFLeyt/+gf7
kOf+gnkyEMq+GAr5M9jR/xje3RBnkeT4j73IZcOJs+hvDO/ij2WWyhbKkwHQNMlXkVyaf3IP2WoV
PVx8FsFrS1eDs+b2iCstIbskGp+r0CWcyVGkdYP7GPTArs+kZw5ykv1fmSj/iCv7+a3QGW4zbtrg
5pw/GzdBiMx4ES7pjbJfdgni6G5im7wEyV910v3VV7oIGp8fj1mdUDUk/s/QgHGsE2lv61AMh87W
7KNkmj7mREr/gtb3R8j3bz+UkFALL9WWF5Hmj1+qVAL5gFMiRCc/PKyaJitDbJfO9rnc1UQlAGIM
UwTiLryy8It8/d2FyHW3JE39e8D3v/pJf//l//TrXd1pyGGF2ttUpdmd43RhVCWTflTOaH67/f8t
nv3yT/3OAXu5kggc+54vAIEK0rZ//Em9RVcs/biSGAqm60Y5jdj6SNcySuaQwU5wlFkO//nH+5Py
9PNrwsWnXZCski3/fPV69DC4mL5spuiiJ1jc4ZzmFE++vBmsW6uwJS7RbD3+568q/8VN4yC54SKX
PtbWP9e/wW3AwMJrGB1BN6+BmKbrJJ3WfEcUy4/3xIHwUfWqliLyApaQRBtK+4TDJNDvy2pX/tFj
yBW7yvb7LmrqmqKItc2tp2Fcrfvat5P2ru2LAoh5BbXq0XH7rPiLC/NfXRmhkCog7euKnw+s398D
SAi4hgNIM8otJIIxG6ljIMB7UI4xNX9xGbIN+H+vjoufJIThyScGKvGPVweTcEjQLwi36TrWVMcA
ayXdEKf1A8d8peBnpG0cEZuiTmdOpLpmqyqZP6CdseqlBEahG7AQ3JKhR9rDAIDIZhFPimZyUh36
SO2MJJmRqqKuH4GM5etonpeUqO+Gz7150YQMqhcyUFkKtWai/ChHtkBlSVwNWi1uux+yrYkLopnW
93VaFSbywAnWhBSyfIkWJ7DYNrTon0dLx30TBXmn24gS6Tq77xtyvMcWsT/d1khnROrqYn2vG8N5
o8pdyfKSEZCReEysJ1Yk7rep8tJ2HzuElPHOEQXdOt0MZyBuyYeEK7tvGNXoJS43jgX8rAsehQn0
oVeTB1tQ4PQgpduNFy82foidlHC/IjPRUzLaXXg/ORXnNOq82heUW1vdzFo3D3RuedVhaSbMVwCl
1Es4tokhE1DKO6b27isfEyvaYJbTr3QXqGU/QROBm7PGl3ybIowzuxfU/CywIWGoKIdPn3DYa1ZN
/huISSjZTUsEHVFo/SRbsC50rDTOGxas9bbP5+S7QBJ+0E2vmF26uIATEjRBdAkfBpshWcaHsTAy
jZAhvC/LgIduozlYP+V93Uzbdm1sdAoLClEQN/opKNrgcSUPxJlKwwai4ykARD7Icj3iAi+BZpeo
QZvZRuPdLMEwBpu6V+S8LKgADRVKWn36JPCwBuDJ+THmLser3LWKa5f4Fj1FZfFTB7SVvvOSQZ67
PONEV/FwfORtqdgKy0ySbCX16q5fDLwpffCxevrnFF6YyyigJV52WpR1fsAOmr/UcS/VFij2AFIs
nwvOaY3qX/ByKmdDc4/bHtnXseZ0p8pvWEMPfopNIu3HTcz0PBHDaljEpJuc/bq8nesKOdcVQxJv
3N7znV1fdeYhsTE7bgdeMpDfeZg5W8Ex3USVacpPB68toCPOyqC1U+aQTUia/R3q24QWZmHBB+iu
cB6QLvS4VVxFXwL24PHF4SW2ABFYCLasQN8RuLO1IBMHL+KjxPUjrjsXSXkmH0C8k1hQeaGqWLdJ
BanvKKkOq/HqJf58U6wtfrtaImUcXD2tZh9ULTNg58RcCsTzbRvmFQmT+sqbPS9/aTpl46fkIOsS
scN/e1gKEyw3sVpm60YSllleTYBRb1e3ndftW/jy5ntMRY45JTO2Ntbnavan7SIVO0zJTeZCZCuH
W7DP1fRl8ONU38lRFumd3c8evV/cKFcu7bJDlMXJZD+0KBKvnj3GwWb1F9TCeEbEhyvd42bCEllV
UR0OlBVIG/c/7osmfMWO1fqnvJtVSPoEl81WijhcT8b0I7qiyrmCfRp+IoeN7hO5vhRBTtWkcFXb
O/fM6cRI0sLuapiHCybapsO7ffQT0sI7qGs8QXhoNp549SwnvWf2mJk7plW/xVWbqXFT1Kz43hGf
esTvZp6K2r5JMQxQvoYo71VXsRN36tj4ma/pNwNJSmFh23dkApGYhHLvqsKaFi8KWQxS6tYnmcOC
EXsebV1ZkvnPJXtNvQnNqngLQm7ExJISNb+RU1FVhxkHJc9oCSQ3ivNkCrazMONz5/pBeqnNMC26
SaDBffCPgaNTpnhdPHvlELq0Ac43thn+XrNCPzQxHVD4StpCHgdiPs3T5C0Vbui89r8Uk6+ffV2H
1wBX0hteQyvM4kLEVGp5bnKFxc/s08JPAQ1A6Tc2rIZ01e3L0Djxk5saTea00140r8JnVsKQ8hFj
TMDh1OG5m+vlcUjb4SWlreBaQ4+N/DnQX2JrAUKXJHEUK07Ikk0tOcObEiT0bY57sXFjzNMdcIFd
Pbf0KIyYhMehzAho0/DnypmUbZzIKB0tGKYJIa9nKH3a3njsuK6WZNhhuS2QnlBA5vxrkvvIgA4d
hoDQRkz/1ZQhYIfhG3ZYa7Oq5EEjBGbHygmuizCMQXWOatekVpSFKW1yU421sbLfof35O4T0/iWw
WwTdpZ+PgZXrD0/npJjc/gLUcLXHVRAgeF9o9vusKNP9aLdHXNGvF1IOD53WBOj0Q7CHKFEd6XeY
TgVGu6+hkWxJGlcfCBnBRzFecAhxFOGQE+xMWtd81mHzCkULxaFJd4sDKkZLjLJFEGtMstBrb3LD
lj9TznBVDC1mvVzE72QBSF5iaQ6RMxVtDuF8qpEhjhTgfQYw24stBK73rqAkcVwy3ttDXhwQue2U
qZ6udZDIr2iq/iuOHjhgPN9g1qzBg7VAg6tY/m8cNf3ISY3iJk2vhqH7NBAmIt2VD03tnWDD5wdL
5q9KqPs5hGlbVryPi8tnVZTluEsA1kUr+W5crDbGSFHW+hSjqu7hEZ2HTDxjCKcRu6GCBdhrt5/z
QR0pmvTO+A3opss6quGhcuDvIh6xsV3XfoszZ+yjuE8Wipmlc5sHtUtD57KCNJEzfO6e7lHyZN27
W3fpUy31RHDZHjsv6kELy51K2vuSZdR+hJVy4sz6TIRW3M4ZVgtSpPVd4Itzn4XHqpXtNsCYns7y
Fkf3WdI3uRlzoBC0Mq7nJlF3MP4gIU7DdSrbZBur0NpS/8kDZE4TLAocdK9bXac/OBNCNV5XK2JT
FrP8IqZgAxG6ylmr/Rd7Z9IcN7Jd4b/i8B4vgMS88KYKVcV5Fklxg9BAYQYSYyLx6/2hn+1HlWjR
6rUjetXdEgpAIod7z/kOAZojCFhzLYSyEcQOUIN+0o1i5WXhvEgRmmCNcmLMi+mpxDB9D23gesz9
V5Pa6maotThxIZpSH/xBjsee7dhwLQ0TNEYdHCZhA4Yzqm9xQCoExnrAQzY+EpVMz7OL0BoT9m2x
tOwp23zEioWAMepsGjQbb6FS1KPWrwjaGwOnZhCh7vZmF/7YssXCJqjrDtB2W6TRrhJRQ5bFLqv1
bUPG5T71SZCjFXhv19ZZQe7Glt7AoUr9AiJDcBnTEsWu/8UJwdLERn9vTDmFSL3tk/R5sOMHPTYk
ZLYdSkbIeAR0f6lyFjBKDcjE2viqIvvFy2S7q/s2PUcTyxzCtmYcrG99u8A9VUhx/dYyDymq6q0d
lwgrSYbZljB1dmEv+J8nlE+HJM/XrPQm854b7UNp0vqHSSAIoVeQskfwvln3VVa2S9KLqKMeeFsj
V6aCr18cNLK71Bt3uEyHCzvQTKi6uSQxFWwcs3mwQW6rPuE1AUcxaKM71J09zZCglCIZsPUm9iOd
gTo/CfFGYtUvlmhgc/gMDMXmL6Mz/VWg15S0GHRyy7POAxRRHZMbmTS3mRcn9zqb66cU9XS88d0M
NdBEmB19ZTsNig19HfPVH1LwD7k3Zi2kWzbuNC88g27UUg0Ic9yRR1+X+JHZgHj1KSg9EWwIkFnG
57Clrn0wM7cNT+WC/g36fezsrdhpbgqzk/G2jUP7BOllekYlDkcMpxVUe10n5lOzKMMT2oxpsV2W
MWfk9DWsLSdM7a+J5SEkdM2yz3a5bXc/eIylzxpQmyTt6PB7pwNkz108OgpcIU3SzZI4pLT0YB5e
QvrQwElrja5Ugn+/6inj8BgNM37ITeqFEZJUcQe5oGxwOlk5ETSaZPfOt4Mvlqqt5T6mzIRcFfhs
tqXTir2Ju8zjHR30FkpoaA4qIiqHra2AKQDW2hFWHyFQNR85296TZ5sEMGYCfhjNtLKgkZ/m9KQS
congekzIGeVkpD+QfohiM1LTnSPZI5A6JE1LMd8bjezUsqfmJbFtDUQqFo8DBBexz0ejf1KruTIC
IcZT8kVHRQrXFAAfGSTeRUZYmEk/fKI9otKaOBh/8ok5da2xevSQ0j5mScVABR7hP1DqZvUKBjrC
m9RLJvKM4rh76cnF4VlppGlZbNAdkNqvb1LdhkCrCElmSUiI7dr6II9e/LzFfj1hujoBe6TH00E4
7Wss/OylUvV0S3aFegkaB3/oKLXN2IYpu/PL0H0auphtXlm3y6FANQ5y3lnIKpGKathGrFrvbUaQ
19cpzcIn9I5MQ6Wb5Ey3hZEsEXIw71MvDSRiHQMT6JldqjvHb5vvxQQ8hBNsSyLkSO/3YmzY9W+d
pZs4j4yOS/Az+oH6gOyhee0C7byYVew+2B5miU0jHErw2eTKGP5B2FGGGhEGY1XWYHjdsFbfPXYK
3ZYwIWzcgzdZdyt0/zaB7p2dkWU63pWKPcGGyg/pqY47FKySinbPAN5gtRAEy9cYX8itNhKJ1chN
yscYVcu3CdnfNS0rgDF8ZdJlLCTtA9mesKoGL3VV1A5hmEcIlUsKSBCY883ceHOPxpGORxTCKHrx
asAc3LfIvhmQIzwW2rhyQL24PeT6dMh+1Nls3442yc0bZ/D7HhaHuzzjpaLIrpCdc4AeJl0feiHL
TzO7dp8Agar+bozwnJiIu/ZuKolp3ZhLTaZXwEyboPSoze9tLGmSxnjC/G0voFbtFNL6ZTdrzZYT
VxTJAgvQxIvMxnqDH3k2yKkNOhDtC+zGbYcSFKNYMPfFfsbT1+CtKwMe8qA5NdHZNAoMFeMMbbQM
7D1HW5aLVOWJv7UF1Cq7WvIAaFcrPhEY6/DX9itIYRlkitDBtCtc3B7xTjtDdFhexkknez0kFsqm
wbPAhOnE2kPTH+Y9Dph8OBQT+qtLtyTMfYOlKn80GnyfhME56S3kUMNCEay6BjS66mXUtoBvkUBB
I6HCsB59jK5YXhFbE54cNmSGYU2YjLsgBaOwIX+4TFk8Or/Yu7JTnzyj8xpcEtwmO+i6xSGVJWgY
FMXSE/JW/OpggvW+7dB9OVuw0Wa864p0yhhYuFR2aw4zDA3VM53HrNycx6b9UoXQ9ZT0gqc4cxuI
YHQ/MHuVsRj3+BkL5Hf/o9D7v9VWOYSzP+JETQ6Mu5Z+31SRa7NqqChRRdZ8zrC8sHjqwTMPxgpz
/f2l3qmtuqZAg0TKkggD96hgDRsV88d6qbnTyx5zBiIGGkiYxjx10tZkvv3+eu8UB9ebEqZn04AA
ovDzrfljX5ruWssVPpx9M07nc4YAH6Vh/Jcj/X8tG/9yKTiL1JGI4gmFL8jr+flSa+p3R3ePSyEH
3Pom61tNJMLWXiz3/Pd39VcJ+qcSNbG1AVrKkDCbvwryP19rxRnJ2AbJU9IdvluQ1J9WlOkIPw4b
taOzSvTywO9kV0lrto+oaDRXckZWNE7CeMg571/2yZJa+9//sF9eL79rdYOTY4OO0vaORlIWuj0E
gCSNoKl9JiADSGrTwCNEAr9j32ze/PHlHJemk4U5EBWFdfTIcbt03jh7WRS6VREJyDnRRDnoxAvs
HwGZpX9apEeAijg18BGw+pYpELa+/U4cklJEZrpZhEQ77rETyFY/qqrwui9iIlzwS+2V1W4hYOuf
Vef/1xL/u7WGxf7PXBV9Gb782ytgi0Fffale/+PfT8nT+qkduf7v/2xHevY/bFuYLt8A7T6T1/nf
YmLH+YfJ1w60wLVZLIG2/EtLHP6DnC1mOEaouf7xf2mJBaADl/UALhqT0/rH/qQdedTP+WsupY3D
wKQpRTju0cislxy2ZysE4K5RxmcTKLDzNGfuPqHwbYcvRLpL/4QBRZ7AB+2ro3nor0sTbeVYLmwg
uiJHGURszgB/O7G5c8Ysj4w61w8Kd912nExyud+8jXdWjuPbxIhML4SoQPx1PNPj2F20BRAQUkKq
UlWpfd/b3zPVsRCXifdkoY25SpNcXfyNa1orns8TcCe8tUHzZrVyjQIxaOXrKMCuBVVzbl+NIU2e
wLgYV0Ur77wucD645tG8xkTGfQqmDculU4bV6uia4+CbePV05MiEA3ZMBuZ1oW08cgRtlPdVlzS3
v7/L967ocNoJfaY2Strrf39zl4pqdVem0LNd1Ra4ydv8HJ+S2JutrR5NiMIfzG3vXI8tQBA4EELs
0PfXN/3meih9+mCxWk3JIDlPUQ2jyk1B0yXZqW0K9UHP7p1xE66uKXNNOuORHj1PGAY95mABGxx/
PnFv+hpO2yWNFwxHtXtiB+n97x/nOjW/WTDXF4hrac0QW3ElrHw/3x7M8iQAEayjTHAEmfLwzEWr
88EzfO8iHnpdlkD6kIBMfr4IZNYQXVynOZRZdRL1iqC2zdIEwenvb+bXp8c+mAnOdU28D/bxV9cW
smW/Q/hXoiiDH7wOBtO17TVIz0d6QeFO5nCzz5ccxbH7wQbu+NpMq5g3qAUyeyJtOJ5dRJVXFOS6
JZomDZIhkcMnK53MfdxbLRG99XK21DzoD+aZ4ye7XjVEOeA4HnCaX76/pVhiP0XCFVEfgX7ieFSg
t2lgJcv+94/2lwsxk7EP9oXHfsIhW/HnV4glgOqt71K5gTnBeZy2rgC59kex7PT51/mS7dHKFbPJ
9kCU8/Zj8wMOg/CwzagKLP1S5CHRX25C4MMffmZcB2IZ98JWmxdmH61CU+sRddCAjHRHr/jO3kbs
iJmsrk2vGs9rVpJtTqRK8sHLOpbi0JpeUx1NZi2WZRaho8siESsTqtRTRAqLBPlOwd/v54MnoJIY
7onKw10sx4NJjvDv394vg5M2C+/PBRIW0mFcYzTfPldAdr0B4EqDHLWTCzy3STQEjV7tMBOVEPT/
UwToevhgG3q84q6UNPa7HDNIBPSEe/w665DSHLNdFMMhhS8LJDQGgYdQDt9rTXDj5e9v85dByvUQ
FrEJDU1n1VD9fJtV0ymzjQ14r/Tno5JgxJM4LPIPPoVf7sp11mMM4DsT8hOSmJ+vouo0ALJeBZGm
ZUmoUzE+VoEObxSYmLvf39B7l2J0Inuh62kyff58KWMFMs9LSqkuDXEkdhx/cQcrmGfZwErxwSj5
5fFxY2zvWFNdj7DG4GiDNDqEsGWsgVHvm8VpN6xp5uncfXBGe++ePGHyDF0bn+qxlwzpQ7r2YfzI
j6X/rSZM6psD0YokQ3Q90Z8/P74eIoThYJE0cHTsGlA6gK1CQjKZcblrqSZcuvTyz5Zp1h+M9Xcf
nvBt6MGB5eK5+/lVkWi25B4es0gkuTwnsQ/Yk1/1H0yQ69/ydrlGCIVckCqsxx6I1froFXmVjYDO
ZUAQ5EREQM5taIQ1EQAnO0J/XX76/QN8967eXO9orIveDdWY44yo/Kl5mGqZ4//I6w+GxPGxfdV3
cVsgHVFLAgAKj95TZziIox0eHshf9UmiT76n222fF5ku9lZOxZ3/KvZB0Ztn3UryLCZqI4sgtINQ
6j118eLs9zf+y4y5/iK2YDh0V9akED+/zrSQvq8rRo7fT9V+NaxdVI3lU5mnEtaZ43dTdeLx99dc
v+ZfXi4ez/WwxVbseLSOVb00eFH8aEbMScHdXQ5haVSHkqLtY2I3d0k8qsuhnP0P5G7vfpJI7NiX
Yz5l23p0s12sfaNy/QjmhH1iyXLZgRpZ6KCY/gcHhvVN/nqP/7rU0RQdgHHLaL3TbkvVfJGm1p0Y
MzwPuFw2ZCecBNic79vMEGjsmuaDl/ruaEa9hffOASv5l4TtzV6+CXt7VgYvFZFSdiDMzyY1KKz/
zqTz5ipHt9gm2kvV5PvRQhvs3BlTTPRhQLldOt329yPm3Rtap2xmBKbS40T6csGPy6aJFyfC6VD7
fvMCQ+ejM8K745L6jrOe2NkBrr/izWMzaPLRrOCxza5Xn4X24p+hGkie8JU4XxrLrfGcxO4BPon4
4FG+f2WqoZBJEZ/+5Ut+c2WcP6aq0ExFAK8IvUjbxjrxSD3au2OTns1/MfQ98o8Ulopvv3+0730T
3Cv7Qz6J0F5Dyd/etPZ7Zdr9mogorXwfG42zbS3YRNkcjh+k3b/3Ft9e6mj2WzJTgg2ZuEs78+8X
Gv5nmZiTvzGVv7mKc7R0DBXF/iDly6tRmyFVyuN9P4zOB3uIdx8bUzhFCDzj3rFw1rQ7k0hp4Uct
rc9vtSvKCOlH9tir0f5g8L+3FhKE+N+XOt6u+LXZNzh6iFoDzxQhxJ+2fci+z/IpsG6WoOk/GI3v
vScqVwHtCTz5lB9+HhItcr5xDll8p66zv/ndpE87Nf8XH+H/Wi7/ay1Ehose3GSV/6VU3PZO2iYu
3zQkCNrlJkALIUNiMXh7uz8f44GwLQgCIRu+4/05qsAkpXMWRG0NiDGrjOY7ylPkPbTWbn9/qXef
3Vr85qTK4wuPRl9JeApyaVb4gZbgFpmT3FWGW/ydN8QBksOVQ8fBOVrIgrDAnkEsbuTF0t1jypAX
6EzG079zL/+6ytEETweLI4zBG9JdziyfTMYus5vqb10l8DmzWQ4b5qN7aSHBAQtl7mtamk94pIg2
ItT9gyHw3nuhJYOLnaohPO2jbWsxxYuzVNyLC2uCqO6kYm63PyrMrG6W42V//WpWmK5HBcY8mk0l
0F2NrtqNlkkX6iuICK/1d5ZvmPq0QGWHybpBPSC/9OmAYM2cbNWh8RAAJXJBknfAjo8mKK4GesH7
JsA5t8drDFqAIN2QWGQKQ0TH+L6hYuqfwDQOI9qhP7SVrN9myI8XbDZ5ZmxIf54BeuGO5HdIAnPz
HIpXNxNDvos1Yc4uKbThBxPcr3PpOo4R77Mj833r+DiLnrEYi9i1ohFTHvIxPCiS3bAy4W83bl9/
sDX7dSisd2d5JhMPx1qx/pw3i60lslWOm4rI6CogDBqw8JgE9h8vEK5rMRDIdaVOR1vs56vQw15X
W+ROzdCW5Fj50iaQqUtIm2oDemR/PL5xZdmex63hOCLU9+fLTVXL1qjAptHQoPpOjQ6EnSY67aOK
0q/virpKYPrryY+C3OoBe/vwki4vmqGzOS+MfLMMRFJ9tqONM5vmf93c/X4GOl76aG3SwKC1QJcz
pLB6NA6504VzjxtHNQ+72qjKKD6TdtGUUeKzJkdNgNr9D0cj1+S28G7ZqIFtqgQ/3+HYY34tayeM
wn4Jg3Op6PhSRbJxdxYjkooPxsnxaMQaR1MxxE9n0r+kKfXz5dwQFjBwgJhaToqXdTE953PnTeKD
WfbXJwncmz2EgKSz9sWOLmMENQL5IY0jo/RhKXl4g181KhUwmbF8cYsRmPbv392vNxawVecf1nif
yvvRFSkCK8rEIuYDUN0J4Tj5qVR98MHjWzu9PKG3Ry2Oc75NZZ8hspY6g6Pvue8AANMAanZEMBB4
B5rUgP5HMgb8VrH0CgO8uSpfdDw+A9pUOE5FcV12VXCdTPYMliElxWzja6ykEYTU4b7Ni/jLUlVG
Bo90qDau6zTPS5Gch4n1UCeNc4IdCdm8k8c2gVVVGF/hxC6+eV6lbthOg+kcqLw8pks77BB65vcY
pPs7YmPQvS9W2iXnublIea7cAl0Ye6v0RI8zPbrCsvRV7SNkRzyUVQ/uMKqDHWfwUUqmjR1IBfeJ
3OnuUALHugJ48SqFgSo4GIka6OLU+l7lULOU1ecvFgbuc4li5UYZFsuq0XTpA6Zr1g84kFHML8FQ
BBvScfVXIDSo30YHKuUclg3SGeREIprz2oo3U2sAFWqUk2eRToClH8iK85KduVQofeQykYdbogul
XEfiqke+6Xk7GFWFwMsnfNVA39diormq+ibf+e5IZMnUS7HRXWvCpatNfWlPY7PXjlMgCS1ihGw2
BMB85/QlJG4j7uE3VnYOoK42P8OWnB9zh4pIgRRhW7i9iUkjD8e9kab2qyMmMRFbYiAQT8dMbbpG
NtGUiOEkTzGQPg7SX6N/LXd9UnWSEIuTK+xOrjKWaluhiwj2sVfl+Qauues/QWpQ7qYJW/MRCbj/
jPvCrTeNAREmkoHVfCnzuuXl9XXyoxys+rznFY8P4BWbIdx0bhAQwtU0loPR2gt6z9pM6SjVa7X4
qXXTJ/zByO6Ed+1rC4Eyfy0ZmD2OQAoGsyckmGZNZyxXQ2ldtvYopp0uO3TrSel0u7ZEKrUhtkpv
BFw47zwxK7CQoNEned0y6bgHv3Iz8/uEVUzua2SgT4WdGmedGBaS5YKkegLscreSeSPsVP2z0ALq
dG8oBJMVFHEbDMzigIqcmvDbYg0FAdvjsgcrk1oYQJLiUhkiBmWUd84Wht6gb7ueugSzmfRURNET
amtbE2tPZogi02uL+UMnJyL3COEDPeG1qJz2mW+RVtsWjpanjlzSal9nYXmVNFjk4ejNOE7x1cqr
oediW+U1GbnFDeyCKPfEUGwbzJX6MpdZYVd3DccYai1zAp/yE5GHFt8RceX9Fuwg8hyAfTq9m6xu
zPdCQH3d+WEu8zvPXSq+bDjbiEGjxCmn5jqEo1pdJUNvZCNUHykw0eOfAmI0BAj+kHIWuFzqrn9s
Fd62LawYI3mpzaK2T3xirfy9RxSIcdYEQ39teDqEocW81Icb7DhmSrdTVvE2MzPaJUg/lykKG79B
E+cPE38xspZ47wd9TnpbkGhS35jj+dQKqE6bDDPpHuE1OSYK2nSzr3Ugb4KJLwn1Y7ncACgL6ijG
SkKLadarHgk88XcC2Hsbw44XplHNNGbtK4JR6fq25CRsZPJXjrM5kvUdwKMNdpDtl0cDMAPQBSAP
6EEB1lhYyub0OiPQcSE/vkYCjlH12p1jlUWj2Ro6aiCekPXj05FHt0yWdKBUcUrKgzefEwsSPifE
j5D51oslgJ5ARDM73aTEoYWdLIzgHSxfSaTF8gXuY/o8LaLwDw7GCaZtAsW+kDagwAUiFqXTmiJx
QPye5fxeq0ifvM5ozc3qRTR2wreMbK9tZz4o18dYSyKa7WwGtJjYSBYTxkJit6TODAvQ2S6hQUUm
il1MO2mCGNlKSB3gH+sB3XkEEjf3T31lKe+StZ0aLWOgss4IQelXZsLUlxFJtCPpRzBJVOQ4s3hK
kzYk892GI7ubvZiEpqWe0KcjkUhPp0AW835KEQSTl7UaBV1pCtAns3UjWglQ1+oW0KrZkPo/MEaG
V/TfbOeEwFP3swdn3jzDUIFDUc55mJ84sp+aLYx3phDYD9Yrdrhp2TmEqn4WqEW97RhqRKNxLbNg
P/vW8LSA88JigQMOKCurxm0hM8Ha0CwYP8hxsBViToSOhMbHAZwOp/lOvpnvbSpLKSgw8PyhYrdx
Jg9Wo/EqlKPvfWN8DUkUsARbO2vB6QkjXk8IcdEbAKkanDI/jL7h3bmJ9FCHLhlWAexpsb5I+jIG
4a69ztkNwMggkPUZrgKo8oqeopOz8+x57y92Ch0EEQE5vEQFzDYJRF1vfDY7x35RZUa9F3Gx/Zw7
Fdk02YBCDc9JXJ30rt+txPZ5HTvVamkz0Z9fWG6ekJMpu/i1BdBWoMRXWEyxn7rttvXSod8XHDAF
ZL9svA7gxLYQvQ2qFp6X9c0O0mUZbGNqsMG2TpPZjnpDQ7fMltKMOhSPBeuvase9CzXo6xIzLV95
Ih0/xUuRjfuwSNWL4y/FRTGU2L6dDIcP5pCkeoWOxdwphyENbxtPLfk2yAx0qxbREiXgqwGsvt3P
aQCKK2Ulm4yW9xVWIcQePRW+cWh0XE07u85bMGsND3s/otR3t7LQ3KKyEmlu8hlJMwJt1/uGycK2
z1u/gRgqSdB1wKRiPj1LTZ0620KVONr4mIgDLGdjxEcIJ7HblvBXCa2Cq5JHAsLOVYq/VmyAwayI
RPSxIeeGEEdmB5Vw33RwX1fOeDc+i5g5/XSShZWTj6Rc8SUeiYHaLY7oi6umXujKb6B/S405ZVI1
POTSbm+XlqzTcWf3TZp/9cHON9+H2cC/Hht+NpYHljz0vJ/Smsb+8tJoK3bNaNJNQ3e/VwtU8f3k
om23duSLKsmBF9MdxZUCfTIgeMxW9QmkOCfPD1Zp294PsHMen/iwzFP2PStTUTz72JhKczOPFdOi
zxYEUzK2LMTeftfU0HU8oKxlnXVxhLi8Hzeo+gd5HQsQOzYiGG+d0EnejXunfGV2HpKd33ZEtMk0
XYB4g1TG5BK2DSlxmUpfe0JDQa6Jub0nZtmx9467uCQg92a5T2lngnwd+TfEHvrisqKJwxI68VI3
RH8iuakl257LzkG0v9dV0n3G5NAauyCVxsFuh0kdjGoYcIZ3bEGBUrpFsIuJpr0t88HxzmdVGM+T
xZq4dxJS86JyqRegb1XRWYQ+5WQp0D1KhnuE1Tm2GlXlelsZAaTFcsnJvUhaqz4dGzkvn7puwpPK
CiGDJ/JgIMbKxidtEGDmgrsKE/DMBqA4UbZTXxa8DCwJIwXYLYS04H4uh7rd8hRduU3HuYj3yZwC
bLPJuhw3dlZb+S4QU3gH6qC9EtLLXWjLxnSORGYlmI15+pn4APtzntdN+pDLumgPTrrk11DFmKi6
NhvOOq3UCKkxsJ2dEZZg7mEthp/9chYAFznZJ/vOstDmD6u7ChxYF9zUui9/WEWl/W3V96O5mfzF
ZbNsC/xVTu7Pd6Uv669MhOKhqi1U9i66cnIo7DxHrY7/nBbr4imSq4f0xyqpcA5VgZddGz2pu0Ya
UNCM8eOeECMpUZUHDgHXDSv9hpKGicWiGKYbEI/Qjt3Gil+JjRg4rUiPzTpGu+J1DljA8FK23YU5
LZogIkOwFjdD2XNqg3J6Bs6SjSCILV/uSxaCvUEQiBXZVm7nmyIks2BH5CW0ehjFMZtHX+aKdCDZ
M25qvUbo1t8swJdkS+sfcDSKs8ExnetFquV2FCMcTLOIgBfJy4BuGbuZvgtQz7uEfN6kfOsPEuLq
DzTwYjzFU1RHhG2AIaxSbIjsB8hOYuXrD5pK/572ibEnux7Hod0u1deRAM+n3HDuZ4486UYN7IM2
Er0mAYh14RymiXS13OyXiAybNsBOI6D5j4mHGadgs4tG3yO1OY/vKhWAo2ry1roIYuMUuwJRqHq2
HhwzmS8AW8ttN+jgMkj9di90GD6GaRefhybckN6vZ70ZTWU8yKw2PldOUd8rORr7THTOQyfUdDsF
FULtOMxeYDVQCXQXQ7W4/zmnrq+riwgqWM5SdvKHLAa8nDB6npKgV/fg1rBugDq7clyyj+sWjXtD
JMrGc6uHZSaxAxs3qpRhuRBQubaq46vGJ6zBvZogCNjkkA4R5M5T1pbZidVU+fPCCrJbWaxbh4hK
ch/n4NIzKIowJkXsYs3jtppC3/eALbZpOzpnSmfDaUqND2ebeTEs5TmW78Pga71BiDpsahxmLIUU
w0KvHDcFGLsNGgXxZHKYPvHJ+D00zSw+A5mEhdeV+SPJ9fO08RLTv4aGPe27OTifdVx/0uBO+e0F
WatsDM5jB/okzZAfeurbUzVlzyHsuivbNIDGOyaGSWC5m7l0jafUtNsL3bn1w5qTdaeNAfPohJ+Z
synGuhOHCOudqfNLsAD23i58YPR8r4s2T2koNU8dvj62LXW+EwPpUHpq+3OOm5mmwWqGn7M299O9
M8cZuMrQ2zig906WJE8irZrsFFWed1721fIjCAz7pFhzx1VBlD2khZNFmS+e9Iy7MiziE5EMxjl5
EtlJJik8AGLMCLqak5tmcPsbB/DvAxZE0smmsbhM59k4pQIxn/DxMYdN+nVEk7Fn7QF1ik3wmcpT
tVuzejdx0K9RPoBtGxqMF6XbfKmxVnKGAM6aSzIP+kln56qqsy9GUjUPaHvFWW10mLZjagsb7Xk8
48AskcG20z5nBS23pJCVRDVRX9rnHN8BeeTxKXqr2yXswnNnouC7dbwaBupSM4DrAiprCrlrhfH6
Z2BBjDOJVXcqVXzqeE1xPhbuIzllxs0SWDM2Q0eeu2ZKho6zzM2Tl0r/CiHDXVJ7/is8khDWbWLf
+EX8Y3D6p5F7+MJBo+m2FVGRLzMAZfzeQe6Bbs/7e4FP8oxtZndim+qGqDeb74bJdKPxY1JS9+wb
hBdsu5xBfc6mLNvMpBjvCQ3K9Na2OXNsrcK20i2+Mza8HOmxjReEqj9bwGBTjktUxLZ67OW0FWIg
lqQmr/uklDjbNtlcDGzIs27uDp3ZTzO+6Hq8A63gEdARWHdT0pjALDLb7fBSUz+ICGIDKeq0xLQz
b7X93axcdq1BB6nea0JqCVI59rN0K3yNRuKJr8iuq33qgG7YF07jG9sFBPPVnITQaigEwT4J2kQl
UcvbyreSKaLe2iUMZT54CaqFKbbg0/Pcg8bQXB5K2KzIsYqC/VbcFyYTyFgTQZw5EKBxSFPXSUMD
lyppyQ7GcUOZDjkHKSVht+NEBJyly+U2k2D2Tos6UCN+Mh7exlgDndBYTuR0kFAzNZEnS//GACBD
psZChgxmPnwkRi40FJzcIwajNBL7idA47HZU72HctDjtYPCZEPewLJIJm0Mx/t41Rv+VPKThppwq
1eNKdpIkmpi1v9VGFhQRa1pl74cubBmYCOqSbZD7ot9lWGs+1dJgakM4mRURaOWOhYm9pbwcKZjo
bTGoQu7h5lAj7nXZ5ru89/r7esJ2vCHpGgQCq+6QRnBaxQtlrJFTR9UBRBnUADk3yQaX0peqCypO
VhK4twPBrpdDvwLta9oy8WbOcnUVutIymNMTcsVIBZWf/EFTIa4JT3hy3GKWW7PT2UpRTYYfY1e4
xKeS0f6lKUDbQpmFyBp1Cl/npUGy/MiuYAgWbPpxg2TYKVhoBGu02ECA8MdIx237WU6kvWwq8i+u
w4ka0YaZlqcnEukQ3NbAktyKWco2aq0iuCT/FNxHOxGFVeUEeVHH6fQc+TOn7sh3MsM8JdsF32dp
d2qfz8VSbnU35PneGiemyKxGux8h65j9Q1gHXncmYPpWh8bsjRMdu59ttxLpzi2TvNgpCq4DouMS
+qAm4Ww5Yac9DLuSefvRg7PymuSsPFvttfVdkGV9eiHYzJEvAKwXXEBYBt8lTchpl/iDyRCE9X7X
xFNANpggEZryHrqcnUGc4kKiSJ18KqeYmjUDEI81xSTIpGi68E4alIRhJSfFNOPFdKCqkmZvF/sg
DqfLpelWI+EENBh7bwXPKTNrY2bNCGSw7aUZcHqs/FE8NIExJmTCFcWwG8tK9KcW5bXLWidyvDeX
xiH6oeGT4jTSInnd1Q4PYx9kppLUQpoJhjJOO/jRNgHhUbZIfIgkVxCHZsfKOKdF2HzPadWorb9o
gTW8y7Fja4QgV21R51+sOcxJqs1SfS1mzQQ4egB/8ZHXeC1jxx2uxtQHSZ7apcGITCvrYRr9xD8M
o56ciKY0uMlSej4lP/BXejN1HMnO2trixUdtquDfbPCWj6w+g5ydTwKIZnsblHaoLiZvMAdoo6Is
F7ZvJf3ewFbxD9LTOPgsIcE3G4gvIHKSSo7lWroeNSm/QLUA4rhQg5GSQhXjJJXfNGNpsiFuy9ne
tKFQbUSOKAhqIN1lfNlq17c2FEBdhDWxF/YH4ut6FOro5QUaLNmrsWULsAzZRudj2Nz4A/PoBlgI
kSzVUhXyRpMTYV2auq5M3u3QEEpXdaNJFdwuVqIpDw0HTMtziiH6+6fzFNYS+QQ7hSdNIXCKRsXu
cE+A/Yi1PcYZZD7OuZG67n6eKf2fk1uWz2eULKfhpu9lpndM+WK6d/uAM9VuFLbBm6wqEpsOTRZ3
7UNeuk7FyDGUuo21bSY/usasjLMU+Zc8C2YXFR8TS9vdK7gMaNBknoZfm9SWIOxqDCxjRYqmY7gH
lx5QfdqzywWGVVuerDd8eVl7lVHda+Dwy3SyAORW9IuIQZCjamAqLY3UcOOgH/4Yemf+6sUD/ZOQ
Koero5CigtntiTQ0C5vatCvSR4pbpmIqqwx8wwALY69dLfatQVWcYM3e+xTOhT1fL73hh3dQvNI8
srJsYks0wk5IaJ86NgcBdlJWeOao3PCuKZWX+B3T/2TvTJbjRrZs+y81xzX0zTQQDaJjT4rkBEaK
EvrWHY7m62tFXqtnmfFUkt15TdKUlqaMCDTux8/Ze21bgNroDJJA5xUhpE5xo0E1lf3G4oCgPYxz
aYhTY9IuChOt0zg7OqMKwBAE8+RS6BFBboEgEGISF65R3u0IlvHmDamzZIqNcaxBTLNmq42DNTVg
Ur3ApRqHnddNinJbYy/nU0xCwEgqSxttekZjnKfdWs8rSWpQP+PL3InYaYI7smnn+Rg3QZYcXU74
2SoZlI0PlqFAtu5a1edEDNC0KSKt7GX7wCAqNrdOXTjqpnTNhll1MHStfyjiwKZVM4jar29b2Xjd
R20w13qcSx1kP/vdpLXt7q+53v95Ef/rIjz4362Iq486KT++foj074bEy9/5tx8xMP/FaNxFUc7I
GmOhYf6PH9H3/4UVkNLRs5lhQ85kOPs/6cruvxDBYhjCVcrDi8Tx/+FRTf1fDsaCi9wR/QBijP/E
jng1/mXAHAT87xH7Gi5f5PLd/j62h2WPWFMLsmjJG3srppnkktTyQhezzg6AlL3926W5+/f09e+0
zstg/m8zWUxk7IVYFDx0PciPru1WtUUjHJBdwjbuE9BliPjJVmm1nxeVn2e89CdW/vgPs+ArbcJf
H4oZ0TAwCPkMhK8mzqagtFSNnURQgrSTKKnGjUuhqvHHP/y+K53P5aOQ+OBYsBByc9OvZBC1wr3e
orBnbFvlp2CxNeJrA3sV63R36bLBbpCe2P31p9TXx+ffX96rj/f5kcx1Lsahi9GMO/rP2+kU9jKW
ADmjQl6AgOWllG0AbpoprWZmYkC5fJnaNzkZxp+0bMW/14D/Vbv3l7H6b/eXL4CcDqWsB8jI5Z9X
6pZiJE10cI0uiofLTYZy+DwwHnsvVFat0zlbaAP1qX1szW6dlN2w66rakWEymZBMFKXuo4dxewdw
dHwdZ6tM/iA+uHre//p+JhVugCUHfpt+9f2yBnEm3fMu6vwU+llVKzK1JzfyOcxsZFJrd7+/IcZF
X3N1QfBe+PiteGHxy1y9YBouEqnkICKNLn+3sg1iq1b8MtcnhKuxH9Kmy6HyFuR9pfGm8k3JqXHw
5hMsfwrA33+bv3Qxf/82bITAky4LDt74i57ln89HNXhNrw1wUAHu2cuq7ZOAiRLnm0NnEq6ysqCs
n1QbNK/Z0H65cKZ2YnSXjSAYlYSW2E8fsDDp73Zj0lGyph5md21l9ksihxb8awrmLmk9gym7NHzQ
kz4vHBHd2QlzoLYnihJUIsEiJrDyJj57BoS23//Ev/RT1z8RGz56kL/ew+s3kCGI0YArrSKnHX2D
URqGkbWk0Hwue5dZsNdOL0zsc301D0Zwo5ctwQRllZz6wRY75GZy35Da+KkMh06DxMRbOoP+PgWz
G5G/Vz7mhdG++Y0T7z0x5F+WUQIcXKT5MSwaoZ1TLUc97ExlvdjEWzMm4GB2HiulNl0SlI+//7lX
Ghc6Umi6wHOgD0dV6PlX642mxrjwsb1E9CIwiQw2BPrZ0cLff8r1W8OnGKiECIdFc4WA9bLs/E0Z
R7a0NxAMXEZe0SevyGKAy0mxVz2hqH6h/4mzfLVeX34U2jiUxixktLPNK82aN0H7Wno+zmJ+ey6a
7MAXmwByTuoPy8HVdvTvT2KZRAOHI8K7lvxVE0Z7S4gyGlWSnMugnp5zVy+hr3biMJD5+VgZafbw
+6t5vUhffh7KZvdiJ2AJMq+uJp6wAClEXUXSlsmnzEff33gM7ckDpR+Pcz11rRcG8u0bgz5eot7R
/nRDf3WFsVlTl6ALpCq+3PC/3VBtdL2cI3wLktCDmOjoBB2JoaaTZTpV/AdX4i8/DC084kruKzLa
f36YWbkFY0xyqGhK0LnR2HRjr6wRTdnd0+8v7a/up+ujrvZNwwEBcPVRtZ91oqtMBtVdH58NUxjn
QUzjAT2Uf7Ctoj6mlnKj33/or+6nRxISwkKsu6599aHIr8rFGd02yuCs74jzzB7Sbra6cPI4ZkIH
5h4S3Ubk9dwzJF6VCbvO77/Cr343kx8Myr7H+c2+WgYWAUtS+Q5Q3VR3owQN8n6UkB6aTNxXCYIm
zIXln/a2X93XAMsaKy3HNc+72kxoDkMfEDxECc3WG/BY7Gye2QGfAVn3J9Pp5SJeLes4500gBKhw
EANfPbEtlaJPHkkTdexZJLH3zwp13x926198iHkpUA0SNckduHYXVoHVI/NJeXwS9KMro9WCnN6p
+JMd+RdX7uI2QPSNTB9az9WVI2hFaVheyKNzO/ulyARNz7bVJwK5LfoDv382Lvf+6sph/KQCwRXM
ceK6JOsb6MvTJPvI5RcDZwwyxi06O/vi+tUx5dR7Fw8N4CmcYR+//+hfXU+EzvSb+LEeOsx/vvla
zlIop7qPysKFOQkRXMvHafP7D/nF5sRG4bNj4BsEjHH1ZCgrT6UsEqSkmlc+2hkfILPR2wGPyFdp
KeX333+e8YsLirSXF55Kil3xWurcOHqedXSiIr3rFnqCynNQlngNrzaJvyTDEqW13BkovNYp4e/J
OkaLdprh+9Xo+4jN2dP2oKEXZ+JzcPvhkwULPVc6xtZ2hNl4im3Zvv3+S//iicPCZZsQipD5wjH4
551YRpKzzFqro8mq7S0yz/g8j8KNaifW/iCj/8VyiAkYqAYfZnFSvVqLGuiC5TK3WM8l2MItua/5
qbIWf0P8hbgfpDHvTUvKJMTD5pxGv0r+8/2G5hK8Ho62HISCq+PeoC/eiESObEg7QaIg+YWYL4Lb
IWuCPzjXfvUoAIQg98IBLPT/nSw5HzNvQ1ETMecRh6m2xEG4C6WxT+bvS2IKj9FRs4iD1v1x2/nF
mo9RHZoW2Sn4A6/38EDTO2+CIxd1msPyu1A0LMlErKQcs60oOtLUsiD5U/Hyi7eNPQ5cCW80+/n1
AWqBIJ3OJSIpTdb2S412545c8u7Jt5o8yt3qTzvbpW9yvXxhCMYOjA8EZ8T1652QxgHE320iAKLE
SkzAcrtVngHdvMxOntkQ4UEPQTA+L60f34F0DMQqzRpFvBD9up+tbZSPY45qBP7+7O2Ac1qgC8b0
k4Q2av/CkaMV8t6mK+l3gbWx0k5FTWcKmMlp++0/fg/JfsGOfylQgLRcvRyWqwtp4/mPzJaA61Vb
utbaA9nwDe6w+oNX/hfv/KUg4MmEMXFhNfzznScMp/WZ2FDcMqZfSyLjtkuviV1w6UX8xz8LKwuv
AAw0PvK6wzKjkgRSPJfRXx0PSJXgj2NfW9txmke//6hL5+vqgYDah0vboNJxL2iDf/6sKksYJE4x
m8qUcKKWrjXSL3BRF/al/l5LE3ETGQHNcivLmaJrmH33S0+L8hHhcl2EpIubd7OvlhNs4uqZ4bEB
TF9vmM83WvP5+29rXrbyf+6+ZBdfKm38hWz21+k4nT0LZ05piIBQTY7taLUfpVdqpxY5HoTOLEs+
Bz3tn6TD7HUFx10LGyLN7hMv7W7zxU5Cwl/kfd+gY65IuHloykGtU1eKg5sp/3706wl07ziAv3ar
44j0cPX7n3BNbeGQxAGTypYV9QLxu15PjXbRqOrJ0XRMBsDl0AQtfFcRr5xS52DP8nOj1SkdDEnu
rZ4Yn3OZL/s/fAlggf+4kjQt2FCApsE2AnLCrb8qJvy6mduM+W7kSdJBw7zvkvR2rO3eCBkjb7Jc
G249VqfVIscXj9BZB8lIpiNuTrOfZtG8TD1SHWLbA/k4TGh+iYaQ6wTlZORjZMRpmrpHW5a3qu7X
2oJ3QiTOThudzzFl6JSqI80bBMnqoQNUXc/ps0vCApFq0z6pgl3G1GzVkf++IqiNwXlx1EkrIzYi
1IMBKH0bqS7d2CkNeVgKiZvvRDs/6xNqzODdnHQMOCKqi/x+HtURzemybxYovun41jNXVcFyO9PE
wKFTu3tG0h6T8YFWyrxf+u7lktvS4unCYniCKEcUU7+XmR5aOUm3stsiXN0rUf0gq3KjV/3OFvm+
dhiheurNkgK5KNsxzYuU7LwENr3MyefDf7ki0xAVSneccMUypEk2NjRiEaiaAYa0QmE774OBwKBd
AlRPMUmzd1aioSiEEV0ikW1ScZNJg9zLRTvNTvpg90xX6rJ+qxlmTIjsC3LvLa+7nzGm0e9+paWx
bk196znoXOMvTLlcxOSpm9U+tc2b1lu2RnebJOYR1uzbhDRLkGOADA47x1jsNBhCwL9DQ0OXmJCv
tczHXpsKjJfMZqVzaOt2l3UPY3sUuvOq3C97sdXK9JxbYja3/fxlIxFYESgkQrc1D26r//CHn4tJ
sKSYVyyoa5hyu7J3cFg7e2w3G7cWx+xCpiE/56U18KMFtHiXsT+bZeNR/RUHozMe4M5GXpl1G9Uk
T2bnbnmKUevZK0uv4VJ3cQ34fAkZH3NdZ3VLkuQzksVV6eXPQw8WuGqx9Rb7alm2WEW+y6TcOpry
18YU33g9BiImZUwwv8y0n1b5Jb1UQxroOeje3HwzVeJNQzYcTMRG9rP+jjDkBsk15WlMcl57I/rj
mNCk1YIwYNKn5dqetk+YWs5pEdZuqdlma0wk0j1bJBvVkHlC18gPHYqTlcWBTwUoEcgszO1HfyJs
UCvrc9CIZl0UE4HUKAO9LNtYFprSovnOLOKs2vRYIwqUaHFWrlkdMw9ADWj5MKnGzWRU2Ypl8jlf
0LKO1b0RCFwm3Q58hhHK+EfPy9X26Mcl7/b3zCiOyB/Wrcpfcv21DohY4DXJCC6YM/USiDrSAvFp
sW0gUenCqkt/Cl/ska2tLGbiqXJPCC3XKO3WyGTXuuo3mlJ2SIbwcSDwCxdBlLjxvil6fEqi7I8q
T7dQus+2az4HIPSnxnkqHWUB0Xb4sawgAXhiZe5ywjEsTT3U7IqIZi8Z3uO+0f21OVbogPy9Tk+W
KfvDwgVs4fqVrCODnwUrQO4j6gbVvllzKmGhMKitQjHRduS02KJ67OOWHA7nzazdFQNz9AATgqD2
IbMLbEzuxd0+lyRvWxu4pHIk76VE8UXtwZxiFQTFqpCu+1h6GfTqubmp+vZT6WP54hMFwJFi2+nB
h1erk90PD51o7ulmukzCw0oRB5XLhHm28nZINshgkad6Rl+eAANPUDHcIuq6KH9ssouNp2AZbpyU
L9wm0eJEQ8eYd6iLZr1g9eGcuMra9F4vvtDLhn6rXnHLRGKY7mcpkUl7rznLahw4q3huvjcLBUCT
LDG0g6UP4eA735zFM/azacftzm+Obd+Xt+Xk1NugQ1FQVKIj8aJy4g04evGUqL5DZuMk5m0OP64i
A9QjUbpfaN/uulE2n05KGDFyVyiyEhU6rz6JnUSgeQeYWt6zYUu18gZ+3mI3wUbrpigGHr+ZOiOW
IbyM8jErE+3Lh8dLlZKX6gcWnoelqH/qRmOiECKHPUWMB+InQBPiJiZd1WH50Kde2zu5jgcFG8UN
VKhl08yqfXKW/iuIeUOsNtAjesvkdwKHsJ95RUtSw8vU3ZuBUOfO15ZhVxqLv0epUt4maVdGpjYT
aDDWsfbUNXP2OpudiXcNc1GUOpP20zFFu/EDyWKIinKWJ/KygiciOuLbuhQlpYtdNxvT7yG5oNtw
tnhBnGWjLbm9zoc2q1axp+S5IYUZmekQq4+gswp9q5SThlM7votmcj7nhQ9fSaea3/rJzvYi77Rh
Q9eO6JLYSkHY9y6SllHkD5zgSkl/Xr1RRlffSdOZ9sx3rFNZle1LkMB/n51Bnl0UA+jEzAKboT+m
H5UdI0Hlha/KauTlWgJ7a9p+gwwJt+OtGGF+Y2UI0HcBMif+MRCBtSbpudmmOsrQaUbdZS6mHfoE
l99pXS1O0AX7b5kLJlLv4+zgy7jZa1atb+vK9s9zUEE0rxvpv7m21u8XcVl7NJf9dFSv3oV051Za
esgtHNi9craxnIhTcLFBcFB4tKfmw5OyioiJ0h6lKvonJ/dA4qG4weXVoF5pIDneVIOOjDLRrXQj
DJftrO/MT47P4j7FKIDw1C4OTHXMfdK5+bOhGdoGgQ8a7hgHSpU/4SjJ19ge5YHRXY9EGtggHi/C
cV0DjX4Dwm6TiXghob6YOi6SG2TpFiPcvI0NwqgJp0eQRwwgKptEqmHYSH1qO3Y7tDkh3nkZhz7R
wKRFaDsDLezn1GUFx27b37o1MbvFFOMoqfEGIlyu1si+ktOwXDRhXqrOODQJzV2yUq0TNzD2y2IA
q5473T+iKULwltnDylCO/67GnLq99od1jU5ZhDzj8N4pArUVi6/24s/pWS7x8q2fSDOfpsz4kXVp
/TMG4/Os6W7zuXT3WEBQhGOmVTuDPIIttPv8dlri9oS4KdVZMGTmhTR9cbK4Hf/u4V1zxorFhXC0
G8Rj+id5thOJ3sl0GKmRH3BoJJRDmrlBtFrvZ0wMB1uhKw96hxPR2BrUjlKZP9yhItCRQdxa6JNE
wWF+E7rFwFTDgWWt+kkueDow0xwLjziMFdIvLhdk4IGapPOe0XEN3+yClgNiV0dtnNkB/kAHUUWT
NOfvPmnm4NcmDrYFRMBy47XKZQ/I2XnAM1m3s+Pb6Mkre7qvien6NmSmETn1hK8X/357l1m1Rmnb
Tdqnkc/ZDr9RuskzVb3gOkFxjYUx7HqetbWtlmldWzGJ1Po44u5SdSF3aZ3leGa0LMKSpw5OEIsn
uJaYZjrICw4PsdnekWeYauGMhgjpd0XgSKLLgt0c6FC9csZOZVuOxsEJi0u11YeFKjpprSenDSiV
uM/FnptndttmaBWKq6r6cunXPirbsj5F/RMrCtNm7Kk/GFNdfInesRhPYAOxUea2c48PC9GSF6M2
W7SG+G7de+zQiB4lZg0SJ9waw8GoWMxTq4s/XCWCW4mj8TA2qjvI1kbVhZhpeMXWPJ2NSrqho9Ij
KIcyqqac6FUD8Z/Vs1HPgTeGRtd3O15b0OeaSZrMYvNbMTCsp1JpW6Ny7X03y8sOwnHyfURQUoSk
fbqPmRiC4rXU0EciHJWRYY8X4TYK/lUn5x+O1g5nbSrt/VzO7ZvDqWTHcDu/N1uH7Hrfax9L0xk3
FebGr9mul5d2zIEB4vSSplneD579InoI0DqKsfUyXurDFOUfqxdeD/DQRX7RrzFheLNL2z4PvpMc
KmtwkUoWxAROiHD3DkKzcdUyzsvJ2bXksbX77AkqAjJfPHfF6VIt3HZI85vDIB14o/wFByPLpLgJ
aZncL3jIQ6sfXLg4DTsbjImcr+RkT+bogZFNrOkJ9a6/i1MiiHwHPYFntjearfA/kQfH0LPOpP+4
eCQprplvxVjP3dZ/SokwuG8k6ZchlvgU7pk0aFQIz/qR6hh07NIS+rqeu+zeNRzI+SiUEU+nDfnc
c9DuHYcShatfnmwd+SmT50+L1uN+qlTOMMd2yEKMx6Bfp6ovT2pexFcad2kaLq1z0bjaKLfCaaRT
B5wiMzcTdRBe8rL+WWqDcYPqznlGFoj0VxoqOakysxCEt2bJYtqQnisGLACbpnaHe6i6ZgTYqdmb
mNGJC8nM40W4ubog127a2bo82sNy7Ct+Jm4gOmVT6xqckIyebBvrQ1zEpj6FeYhZCN05kHCUzG7J
2aVzqgedQnZD3GyLNKftliML1o/UCurNQrVyxMXeRU2u6g81JTzwXrJuG03tpQxwLPudOiXUnJw5
rfKWkov0SkOfQ39q8nVrW5+5Gvtvek/iYL4MxmsmfC2SsfditMZC3FFngoMtLyJy/Kt7KGNUsU1V
4HLCtuouRKclapTruHa0iBQNgFdGbZ1iSgRzHBEjKrqIFJ4EvSqHfV9jiB/OLPuPKCqqXQ5F47xI
bED8Z1VvO08B6i5S68EqxuVGa2daF2OA12pAY0jkkXjskWbIsDDxmzQVMulRn/09z37zLbUI9QBe
ESPVpKWtjU3ehxnWbHK0uETCK2Z6JTlhM5nbR14/JhureGX3YxWvTVARtlEsdIBmDq4MTGkikEad
nRPh7g0u8gHv0Yefmv3KEtLf4nDUIwNhbxgTQUQEVq/3DxQ4P12tat7VUnMOSftvAxbFN68PPmkr
qHD2WAMxNkdjQSxB1RvvQISaO4t1YYNKcXnwCvkCKyje5mAi7olJI8+pxY21S7pqWlVmvYTGgEd/
6BGkDCY91j6Q1Vl3RbCxXYkSuKv6ox8kzhbsSrBNiNGrRN7vbQ55Z/pRu5kNFiK6NWMh75bkW+9r
yX6uaAFY1VM5p5wbhGyhQmtzONlxfQqsari8A3LdxWTHZsWltpvcTWDyD4rNTU3U41tWu8SOUjyu
jd6No5yomzUZff5GIwF+i02TtoJbBSwGk9iY8G4oNPszAt5+VffyJdBRZxeWMxzAALXzCryYHxpG
lpO462YBfYc4XqN+dZ9zUpMwhmkd6nvPwOI6NUYQiiIJNvWguee8lEQ+L43aqUrTdngzQByqyjsj
Nq1uJ3yH37HGujuMXo9DE4Pjyhd9i5Sz+jaQzbYbJxv5dzM+dcFkMu8nCpZEsuLcJ8m4EcVYnBMt
CNY6dh+7ng+l3up7ggz1m36Qapc2zRAZHeljsvJRh2qtOCwc8r6PmaVvpZuLMOlQmQeDPz3b9oxV
myZR6CHYP6D3GUjmtt4zDqvryQJ3WUp8jKMR93SHm6iv8oXs4Ixd0UDqu5JaVt8Eo2w3Re8Qwzt2
9q3fWN7eSMvvhsjki4w7G+OMow44VJmcYu/Y2IOTfI6zk6+Q3qdIYqzihV7N8NFrbnMfZG72auLL
tzun3g2Vbx3lGAsgBlTm8JTVQVNGHUSEzZVRY0/tZm4twb0rF5wjqap/gqfKiI5qBQvKLh2YtGd6
pJt9ehO4aYf4nE1X1+h4aenQHfqZahrDsdpiSwWwrRHDjKm1pwSX5AmN/s7imtIiMnzUeopCSchQ
ywpn4+SEpxfkiBmwW9YahI1tNeKQsUTQPkxFmUQkkCbri8d10yKUCgOPtcflDLPOy6o5u+QSbArd
58wcZEW9NSRZiBpas63WJxbZkhT22QqYgTrjGsnuPFe5R9r1/XZ2rYXn1D303gysIbDG5tbIHOO2
pgKMNKq6vV/g1JsJ09vC0kgeSs5MKz5ghEzk9ysUXISG+5MflRrGsEkn7dQSsA/8eDmVTfapz7p7
U3a2uidt6QYWBOujtnzZncxDryqwX9akzI2m+RNqSBoOHdF/i+eUW5Nu6auVzdqxJBQK28o0OOTo
uLjVlVmfOsaA69Spb6RS78gi2pUt9G91UahbbQDTNKSmtsJ0K0NC3cYIFTZeLFgd961q2LfRAax0
aXzYZQteoMcscDCUmXEw7+Id5oaUt30iPooosZfRMPMNRoHvhTMuJ/CBrgOMY/FCL2MQZys57xyY
IV+K2morEbjtDbPN78a8adamyZrr6RQrK9oFUoZd1dnvtoIrMl7CB4l1q541IeKjL1x/W8TuHCaz
gQlAApqAUTkDtXA/Ad/M62HJLtyc1Pssukv81ZAbUZDa9tPgcOStK7ddG/TOabdUOSYpt/TYPvLl
HVvVuDZaueDfzJLnJoA0UAw0pb2x2Y1ikjelv9TPVS1rNpSGCPHWKg4jsigaOrNOR950n1wV49sf
xT6wU4wAgeo/5JDgW+ynm6YEN67VPNzOELT3blI536EGvZj2WJ9U7WHBmrFlLyQYHoIqdre5B2am
cDNz3E6uGE49ttvHGXtTOBDDCmylnGhdtlNG/kQ8F2GSpD8XHZHJUGnJBu6BHi6zqg46EWYZvbB2
2korJaKimpZ1XuVRQ+j4piWtLjSBhiBzF3TZ8qGITMdefk5UpCct9ozNuMRnjDfy0SK6D4M4zRvy
XskONLzmy4oTqAadJqgOePOC1AeO5KERuctRiiHuZHX85mXTuCOr9zAUaXcjk5G2cTm9B0X/I81y
OGU9AwWMc/NWXwJ9F4xjdYBm49oXB4v6weADL7GWNOo5D+b0W0nE5pfT/cx7j7Om0+iRGTMtoPVW
hR4Owjdi/7K1abnDoVejfSiwAdwt5swWMrq13JhxIKI4N3zanTJxd3pl2OF0OcsTftnQynPjB1Kc
ifxKljLKZJ0/srtOWMnreJ0nBRmk4ECaleXZDcZryZtUaAueFYQ4FIxN0b7H1TjRW5Mxnagi3Ug8
zlxWYz5YXvDZ2ybhp2MQ74qyY2yA6PMWGlwADynXT44VJKexKfMQ7VoTbLE/Fzon9D4dtyknDAMu
R6yxjzptg8Vp7oGguF2DzsixYVuERoK1ny/UtbB9zJl+W4kKSaybEWwER5AnWsb1tmFoucc1eAdB
ydo0ySVHdGGgY88FU51i6bY6YJ898lGdjcNvX7DhzUCm4o7sMw54hRWaZTJvXdkX0yUN0ZhpVqfG
Zsgy3CEQYjKMkbKdKQc9ryDjNZjcteUuRpgwktnyMeMNltd4Z+TZcAMdhGSudLE3ZeWFBqLc0O2K
szdkH6om6M62Mxkxe8q2RqBtusXtMC/ptCe6YDiOVhBH5Wjf9WPT06XpKT+Jin3WFcZm6GLEv8dD
pm2aMZ6+MSfP8J5ykm50t/tJCkH90bA93ueaIm6c6itsaIHuDGyrZxKGzVecrAXLApW2tarwgv8A
zmDsvNh+D9q22oxBjUsPD8HeIIVz72nGkYjsb7Xw6z3o9XaddcNzY9AXL21LRdCjxNrp7GVTBb58
U+7g+rs5HkGR2eC0EKrazg47nfNI2xT7vTV0O6sth/OEPvnQ4nPdpqadvtPrx4s/9oBgO6Faphyx
wEcnmLLhr7shsc/fcdIi5YGK7zDwlBJT4zQRwUZBBOQS14t07UNVLTo1rLSeaSnQYsZGeOxTV5wd
NXl3QZAwux8DnsLGpw4faGlvXVhHW45TJpF3k7xfMITeTVjsIPzQ0XGSfrjUYs5RTApfoldYw0fB
NA9KSjDZPqyMynzUAe1oK32GdZQhbMtW1C/9XW1ObBg9QyZJ3XCIh0Sc2awZ3pEOCrPMbZlaGZoX
gYir9rUWkPCDx2c5dI6IX8F1NfvcU/oeoJfxYtBj2hYwTwIqiRSo2aIWjsiokt7JKHajPGvl1tCD
CWybJNhbE3BymtrLv+m+1T8avd3dJENPzV3m45KEEytZswoWIgVXQVIwKwFBn30kpMjAoXCJgl0T
UTqdXQQRa4u523eZkq3pdmm5K+bLQCpulvF20bT+voG4cizB+zzl8LmoJuqZsyCThE2XuupYuKOe
hzgmh2LtQfMH1QV67mvMyv6UJ2P1qVeYiwk4nvI7Nad05OHVZe6JjFmKAL9r8pPwidYgzXWAhuBN
mPntTHU/xVD0MpwNVR/N3GdjBpTka6QkmfFdPWYDWy8n7pMOBL47Q8rVzNAYHTfqOt37mjPMFAvr
4s9kbhL/SB3mRsRusK9OmpHGQIsMovyA5tXHlpwgOkVC6560JLVfgrKS3/W6bekWxgmJkrjlg5uR
pep9EGS7L5Xi6w6EgZ+SAelvYXvWC3777idoUv2dmwx81syCfjOaGtStFOcl5nz/EgzrSqgFwtKQ
bKEz97eCIx39+8KM4tQyH9uyFzczfIGKnTGb61ViNvY5FeTGcJqU5FcQBdBZcAcvDpEgmZ5rrO0q
7JoKy4b91/eyYuWEos31fEuB2b3BwXVwVJPCDTJHsuKNBP3RdPSCWxIx47MzpD3tkSCNo3nypucG
kIy+G6s5OOT9snQr0x2K7pzUHoA9tLGZeMyZHEdJrCfJzgMS+JNY9lQ8qhzaDnbt3MbEy3x/rRqr
fGRWmRT70o9TgioZwFoENfV9Fi4VeZgztjM6GyZvfTzkVr8WgmkrG0KKfr6aDexpflwdvVGUj52f
y107kEO0kd7ABRGz4JIayHOJqMbhbG95SnNji3aCyoI8MW4No6sBBhndDbK4l/KRlkbyShueE3Sg
tfZ2MAAmNMITB/rn+Tao8vJFn3JFHLVjE7mi4XCO61l+x9opb4x5mg+ukw/ZMUD5c0ND9gKhEIjG
lot4xZcBzykn+vg8NTyYIVYtNNnB0L65NZUJDNzk7GHT2MadyiM/dlH01N6cfBpakp+cORdipUyf
Bm3v0ngK85QD0qagaanCFhlCw4xxbh69irl+mIlirtYyG3gaSZ9FsiLAA656II+ngdb4Cx0BeEo9
/CkWi1JMH03g4PYca/k9V7i5adFZ2ocG/vnVaazuia6mxuFuBiGAsR2SA2aX8bnXrf5bF9CwKIza
f+HM4N6QiTMtjPqDc9NfwtG7Urhs8rXGQFGwXqGgoR6PzYtwtGyTYZuDcjgbwjFDfdKoKyUL6Q3v
AaiAieZsEeZDiZydJKpErM02ZngwkN2UQPQa9Vd9JoCO1qXhfBR+EUS0sXi8epXbLz5temywncXd
ABbEZKLXS+5oQaSIyrBrkBQs4gdEf2y+dISr2wy3w7pTfnoOyqC8C2QdlyRX01xdaVgtvy/cdLqg
1TxtULTN6QHFovNidRVPAvPQt9KU7pf739SdyXLcWLZl/yXnCANwLzqzl2+Axt3p7FuRnMAkkkLf
9/j6WlBkVYpUPvFpWGZhYRkpinAHLm5zzt5rizjFBxvp1CKXiTlC7VHB94oEcpNzPKe3viSAikro
nI2bV5teN61XOfhGbjh3MSBLxDkOw1CpG54E4ek6bjo5IP8bU2C1bglZ9iEiL7o4UKia7hU7SQ9g
WXlr6RrcRglijnxi9LI2hOexZea32JObu8yx4+6YGJ31yolnKvxq7HlBkh5LCruCVcG0oFRsz3r0
nXs201G6q2SoV95KMfExX1adzVZV692Jbon4hvWoMX2SbcP0xFyG9NDaVoQchZek8Cb6HM9xzvjO
aGFdIEbp94tRZbuqzpl6syV6pEXF7QTdsZSXU2cv7DziaA1U2kbp7oeQaUAR+b1Wo0oPcNEz55u1
YBwTPc9L3tecdi7szfYDBoloE8SNsBq7stQDLQMW6XERfqmzTF/wg1Mbnhy9ve3FAjwhDdMelAjT
M3iCaOes83ymGmEEEKOqb8qknGkfaf0csLNnGcpM/piys7rX03I5N1W75R7gA7nqrLAynrO8zRPO
kbFJJZXi+lam4iHNRd7vq5LcH68tCoATi56a+SUQxHHf9E11ohJufOJA0zmS9smzYKWrTY8HTKXb
ajuxg3GF2DBeMyb4SU3Cy9wwmSiTVTDZgTBiJgGBKB44V6r7PEXdY0RKfNMyvi8bQFXnMKXGoI+N
8QDPgo7ZzMbaA+PBTVr0pOhPyaIhy8oqofjBKIE9dFwKFZh0BY/N10dDSG9c0nGvA2WYfMBV7LgJ
AKIvQ88GGc6w2m4qMqaT0oIeTts0x+7SD83dXGu8i2VrOpdjPY4+98E8hI2jeLAz28YnH5lUZKMz
jhVNBdr2NjJTXauNO8noJvxbKSI2Z5XxNWdVYausrc2hjqbztEA5dUY/lHWrNzGdlBIXBDuI9ODM
qTgM6WwgUzIYKiNtWhgJtD9Qd7FoqPEy3Uu1N9k8tqxUhk1OihRLfstuS0ld9j4M3h68IRvU2tZj
b7JyVk22iDqcmWy4XJqxd6c6RhkRdx22rnTWrihUXQ6gVzfMrEa6IAsE2b9YYupZOQ7D1B2pT/Bt
jFiEnUd9XDnMecM+kCggJvqRNeB64IQEVgsEqXqa4lIPL0j4w0UDIRUE1jyDPDhHfgANR3Fq2u1p
sxp/S5D/yHZ9VxX881/b33nBXd8mUdz/93+9+6/z5KVFa/O9/+1P7d+qLV+1+/hD735z998//jh6
q7ZY1nf/AeaSiNbr4a1dbt66If/7U/zrJ/+3f/ivoNe7pSbo9aXipLP9NkBS7xJfDVxh/7Mp26vy
qviW4Fd4+/GRTl7/+Y/tb/xtyVZM8y9kjQYSXKSNNg4FnAvTW9f/8x+Krf2FK4owyG0qwLG56Qz/
ZcrWjL8wXTuaY2BDgZi9mTm7irhw/pr8C++BcFAqs3HXhGqbf2LLfi/dxddtODikSZtFOArf/CNn
n2iHmm5dVew4z+4XsSN70wdO8omy872W+8dVbDy6gtRGVTV0e7Nv/OQCS+x5yu2ho7lK3bu0s7MJ
4IoWzxf5qN38dPev/ha8/uz7/qDa5VrouUw+N1GNVHC57++vZQ9p0hdtm+1kBf7gy9KNpr7rEZFV
X+xMKZoLVLSVgaBtDZvvRW3P5q1J+FZ9knXsdR7qfGpopFtrtYCuLpQeiTZ1IouqAYqVh8IphQjk
2IbDJ5agX54EPT+yA0kFYC+OjeWDu2S1LLthI5Huauc+zy9BDrlZdvfJzdlcx/8WCf+4OYxCjI4a
D0Hgb3p/cybIKuHKaXa3KMmrbi6oJdcLg23rMs87JEmcXEbUjZqvrp88l1+/nkUwIt+Nx0+uy8eU
H8xJYzflA/yYFfAby6nd3vRR0vWnA4ZT//ffcxtP778mGHuN1w5/ldxsQe+/ZqXkYayb5BEm1TDn
/pLrA8oYC/Bt8PsL/fqtfkQTbneSa/Gv9xeaOlxo09RwoUi+EGlpeyO+aG9YqQr//kq/vEIck8gd
JUqasjLa9w9idGIfFaJjFiWIGmXvFGagO8cyoQlafvYGfbx5WwIK/0gCFtA+Wx+F5DSnVliKWDtA
hQbbiYt97++/yy9XkJtncgMHYGv61bsfsUGEk6VkQTQDqo8NNCiyn+pPns3m4v0wDrhTDCzqUvTK
VVzF2wf5ad6xgAF0OdUVlKdRfiE4i+rxpdmVsBLpZBU1BCqBhQmZYy35JAZkuo7sLaWgXoBd9i5H
eEBjHUikinwYuw+WyrgbvdYR0eLV1gR5hmbRJZOrdmLQEQHIM3baNxo8VhxQ+lGvUlOAfo+taIux
BG66I9pi7V10IXR+ZKMDb8orCZ29H3SKtUksBjrTy2jcmW2MXiVtbe1AH3XKTwGSOT1U58GYAxMq
bUGFf0Adb6aJup5axZb1UcYpUgBO4g18eiR1cMYz4czUtaMV+UKsxRRAUhGjkbVpK1qeURSUsDFt
jdddrGi6v3IeusJGBxxBW6VzuVKIv7OzhQ9a4yemgDtLPuKMBuFrM1DdcDs7bycvC8Puxhwi47wJ
KTkEuVVIyxtrPPq+OYDX2XMz4eHTjwgvB8oUQEHhZ9aU/0at9ntKk4NrqPX4KhDfIGVSJ+vCrIex
DChwQ8JHLWVejzVWBW+lwVmwX9LGHJbkWF2we5Q17TBH/8KZjo1jQkwjvMFKbTAntYhgiRNrC/w6
q2lSfO0NtqSrlQCUG9MpO6vW1bhCsjCVXgx/G6klJpTZ7ZGD0S4qmrI+LnnN1aiSRT3CWrUWnDfM
kv2cM9XPjUAKrh/QkeHDj9Tc+q4bcUcXdE1Vaj7WgNoWEUcF4ttJVxrYmqQZnaWtEvGaKeFVtvbh
5u1D9Jec5NbI8WrfTnXzFfIcKQYlqp8ksBRnY4/pyDJdbV3mc6er7M6fGgdH4GCPoB4HnN1W0MkU
xLvTjvNTnG166nRW89anXVHcWnZaIe4TQ8X5pc7s2dVVReZ+XU497DrKdKGrF9heo3pEWKzLQayI
TUgOBVUb1snBMufQDhAszXkQl4xAtyEPemegNd0vRTnZro1qkL6GLIfao3QcNbxNq/gCoLh80GSR
v+p2YXy1KtWqYb0OBa4o/Og8YYhhh0kk2i3vNMLdFuGiFqT89NfCLKgkKMyLL0PiWFQuNmECY2tt
/BW6J/yFylnYMtM8GimjoVlFgG7E1gnuMTvfRUIohr+pMSmRMZwWULGdxv1CtfbkGNXM8HZqIIJk
Onf2PYpVXq8G+WjkNXWmlgedDXnvTQNhrtR0MVr6MUzf0zoP0S+N5sixmsJxuxIjUdaXqcEnJViS
CMl9pMxtfDJHrP7UOoT60qVYiwLUcsqtKnpU812cqIqvV5Yxu+aaIpdx0BkIj+imfPR6B1H3PhEp
HYawWjJiNJZRS4I0tdWnTIchxn2ZrXsdwPpTbaR15EeKVANFKbKRKpkAP63kw4VtLarBy1oYZ0ZB
McoDUdLfD0Ifb+y+HDXuo+kMblOoc7dvZNqfdgoBlS4EFvVNn2kectzprIu0Zv/iCyTuw4aymufb
eB7glfkassf4pIkpznto+dLvFHQtNdAzSbgM4w3wdKMTFOBro1a0gTEYeByqOSo0t03Crsa1XskU
y/DQ1H5Y0B/r9fnWoBp+rXcjJYkx6TfJY6UYb5FCQM5Jncm4PaAlRssYRcgD/JEFp0RkoOczBpYE
wnvYFrrqIjLSLvSOrgeHeKccoWd06B0zgWDA5chNbx/qRWmQANUy0hVUaO0uqtpmDeyqLqL9EmkR
joy0RVnaKSMqtjYOBwWfTZ0OJ1YchvsOQwtBPXqSw+lEnPzcromTBY5UVsIbwPPf5rxRJGpMwI89
e2qHyUvHpmcyrYqk9eyx1piV1o72UxpV3ddoGKSBnwLhGL6AuNIPstHmGDVBbL9BjKXTYKddO/hp
ihAXYWw7jJ4hMK7vQAevX5yudjRPWRwE6PSn6jMiO3SN3qoNpz6187x1FY2AyXPEh0kWNLNWxxck
UVEZRiowKv5gwxtzkY0nWCdSXT5G5aAbnpiG5DuRFLG56YMxGgwYb7ITztl25G81922eHJA9kNQC
oXQZ1e6tJop6xba00nU3lllc5XQOancKJW8krCGojwAMwtfBLhLTYxsJ+TqWE3lkZhwhidBnm6m1
TMiDRuZfko+eoiBlflpUJSbSLK8lPTXo5F5XONUTsjxQ07HQEFUtVOMhpA2GXrsjHf9TJpSRgVEX
PV1jxc60BrVW0jrjU4TJqgpSUqZZCAyaE/5WUwRZUbXJI844Jh7yOKtX5POYrlHX1tqRwgVUSx3Q
i3Vgj6innj7l8roaxuFudUbsBis71dcU+inl3z7LaCIyoqiPC8pQhVZMl6NdFzGiwUm8rnW21nsa
Eir8T2SBIwS6jXw70xC/a0a1gRPQEsjn22ILIRBTJL8WRkmWEskI9G+neLDYzkRouenNs4HAqbbs
q2b7vycEAt8ca7XNTUDJtqTTFioSop8WZi+zhnEaU//Wgrzi1T3M5coz9oQ5Kk+9pa2hW3eQZ3cx
rp1nBWQnNf4ESzm98TZ97GXLzEu/kT2HnNv0eQQsRIuhWdlZ8U3qt9Gsa24GDYn10OeSIIFmbGiH
YuqnPwcoqHGtSRKk0NmOFXmA5fon0gqKwVeUroB0K/XhIdfXZPYQ8azSN1KtvU1ZaLXAVNPxNpwH
R4UcKefVM1fmOYtTw1eZhNvLYXUJeYhKniyvqTqrkdspKl4IOgV5WV+0yTjbe1bfqtuhUU6+tnOB
WpAq8HAytOlgeEysxpc8k2A10W/E5+Bq0TpZrbPeLDjwc8+aNPMVUvr0khiT3tIk6tG+9ylZ5XTW
Q8Z3OFl3iQmcUI2EnezwERn9TnZJidYybEeEloRppMlZ48TD84gxuLkuB9X6vnJ0QYovzEInn7Uv
hn03jppGpxod9B6afUV7exLyzGka9oM6yaDAp2MjoV7K+eeeXI163QslMh6zoZ9nV626OCb3wISm
PZjkZMHkX20wop01w6uVdokqXTYv0dKtvV9TrMpxNwr9ewMFkbHYVkg1zSlEZq1CfD4bSKygS7QU
xtEAC8YUR2G9P8258CmDfUx8zUzh3I5r7YAeiLLeAaoq0u+hXbcmUrUyhCBCJ32XI3a+UseQTcyi
LcWDKexBu0qWVMmiQ7hMbfO9J7R4uedgDhcV6XOhHks1VV7WQusrvHKix9e3su2f9nWxyJHBB8LR
vKiKOJsgxqp2fSEKQnmux34w+wM5iPq0px05wl9swukxTigtBIhGY8Xtgaku+6a1RU/+Na8d4T2N
yiZhQhXkZfRtk2tbadkwLnkJAtTJibxy0yLMCsQZUfxiRaP9Ns+0Sv1ormJtrzRFJh96qwxrKvlS
RersTNFJqZWrei6abtWOlCESQs0XJ8qphuqdzmPPorLvTjtnrWmKIhc0z1bAH+zGiQIYnYAgVkWa
fqoZcEKZTolqDNDVLN/gbuI0X/thfe7bSD5sqXP1PuN0M7oaeQ/KeZoyyR4cJHFbnsEAD9itECE6
YHTtnkpilhBLvFdxPvRfenTnkHsSGVJxtuJWe8xswh9dM8dhsddrdIGX40ik5EGRKxM123urCNrB
MFeK1QlwVtOpmMY1nNLTUXZNW+6tOoyYdxBY5UyooXPXkySWPJZRuTwqgnPkPpxKa4V5oKgvzgIR
A3sBDoCDGY6YljsCMsbONWISsfbpGqnJSWOqWrwbilWrgq6fF+2aM/loXejUp51gRIaKabxvpeKS
0UbQilXmmrxJC7WmJNyFBb0YGO7dmx5lWJ7bli3OsQz1MD+mBMgkflmyLl/KbC70/ZR14hoZB8h3
y1xS9cu4tp30nY7IVWTqxCwaJzabQ/OJVER2B+sE9MAN2Yf25506MPv2g+jar/R9BZz8TCF9LDMx
Z+xyvZTRVYt+Fb+auZLkk6dqZruGHqJ9mjCTlv6CvIEsIOwHIHA1pt4rkpSpAZMILKqA/u3wDU/w
0BDDvSxIaCjLJE8DFtYC/ipN/Zt5VqbifGb5Hy6dAifP5h+qpG+K0rot1Xa9GdF1Xs1DJ6p9Yart
i1FY63DE/ZLl11Uqpi/qkpPrM8RO7xxIgekBIanVqAYwI9BPKgZSqCd9wtJ2yEZEqGhrB7K4Ihlq
2k2fJeVzUemJtteBF3/XgAjnR7lyMLroVB6Ub/Ew1aOVwXbaTW0baZej1WbryVig1nB5mTv8i4mj
IB/1Z9Vu2B4Sj1FwDkA174N5ZE1MLXyBQiAXOjZ1GP8w1031dAqvMEFenUjCy2J1ZH2NkKf1F6Zo
+81F2THU+iqOUJrBzjUuqzzRotMujdfZzfGx2B7txWRTcZbVtrdRQ60A1L0WQ3gUOu7/h0qqrIl5
HY7fZGiy+0gw7obKQgpV0pjjPZD1Zrg16jorfmTWvNUhR+Xd6jTdi67YCodtbI7HnJCdbC+iYb2t
6rFGcZrG0Vuvyqn1pVLk4pVYuzF8aLErPS44AhJ/xVaOrmTVsVtXGZk1WTtxRJHUDV7tpZ/Tk0It
0dF0a4OdIa6N6lGvVEGf0Y6s8rQqWuVJYROF+6CpyppEiLoYOYQkg3laDnPE+6wNGd6o3rGx/uhT
eyVpiNznsLKro5ZZeXZSAqBV3EId7S9NuTZfRlhuI83KtAnd3sCH7IMsJZJ+NBQ0mpEq58k1x4kd
p4n5KDps81Nx2dP/AOXX1hOs33bk+LDM+ow3j8kDMVluCC9nWeG7ddlobS067T4umA88hV9+m6kR
i3xMkALuWW02y9u568vkSnXaUj+m69p3Z6PCKQQRvNkgS6sViSVTFRZllB43U1CUnBX8qKjXrf9s
rQjLdDO+3pjyBEtYJE3tJAmLBlZS8iy90WgV5FsNQWzUesaFVaUir/08K+NFOyV6aEle2JjRjl4a
2468lvZXf7YQ7n5Fmp1Nwz4iTsAneAXGnjssbfnStZF5BbWgCPdpP9sNuw5d+07BZQEbbXc9Nns7
jWN8dHAV/HVwcL3g1GTNMgdR0ivW+IYHFmKdhtFY0m2j09RgimCvie3bZKOCsWPCtGdbIQphkyPn
1aID8TyjYqu2Bp2ywoyfrDiq75aYINLDGCmcqhZeVcNdFkPtjlbUh5O7KPTgEIouCG7ZpsNGsWsk
VN6sY4vxLZQ9lbuV258xHFB2bhU2FO6cDeJhitP1ycx1/XEa8yY6sa1UkxSEFl4wVA4KFuAojhIs
odj5rpa5lLwBggw8KNlkVOTIUVeXPAEyMrjpS+6HionjMKdQoZ5EHJ+EO/eN/VI5gvcX80F0ricD
kq4uJPsmGBq9T+EuZgb9OsV6xp0Y3phpGIanEqby7OOJSPdrrGBEkkPGmwd526a7iR6+3Lcc2o+g
QOf+2EGnuEKIFNO9RNd3jCOnhs2KLzHeEA6ck8m2Q4ZV5B11vBnR4x2EaQRGsilVJiJ9Gp+1oZS3
bF3W27DIVj64Ntudh+WWOAo7ncavtaznbyIrDMxAFCdpEhZJd6I1sOjpx/MSBVpYNff0dtQnEfLs
AhKVoYvV44wXekTAx6Ky0OGn4cMNOiPMoSOlpG5QoOv2ol0JItpsX0kRGCOYaerbiZzD6zaKMRyU
lG3dtlezR2L4YDLity1ZYjo6nrRQQ+uqFmk5u7Owopu2segUV7GyvJY5iVVuOUUmGUoq23yLLCzp
Wdgs4HyHvbEfydVRdl06wEUgqKQ1ED617dVkAP9GZEqiULdiIE6igkOUHcN/CCo4CTomLIlfhZRq
m8qqXQ7xSdiCxgmMuC852MdUBtiuRJRkulrDc8QBypmOvD7E1fHLmVmQJFpoJs1CnhlDh8g+g9dZ
uGq71C2k98Qi9Kp0MJQqDdKuPQl2OdsesuVoKpGWphVbIEdTVtFBrhV4867V5S2Wbut5GHF2kmIq
ebjseprvVoTYn3RBDOB+oYdUG8iPiN7SUXYvTkviVlAMgERMUS2Up7WpuO9rZ35qYrUgCDKf6x2o
kP4SouRGEoJ78Va2Qnkah6kBjVKlePDzyDSuK9vW7o0aaS8TAMB/lLHDWru9owxMD+Zk4IjIp3g5
NfG5PyI8HFQ/0XL1mGRhAyM3D9mp6WFovzSTHCmjJsl6ajZQCF0nqZ0jbjaDHCc2BETFlusiAxbs
tvNXMTiPlOi28FJMus9mJ5Pt0FrSbNfM1iZGhbRtzcujtnoBg48ukJ2Xxkwxh3AEEkTsJN6ZJt64
1MaO7lrzWH7Lp8pBcy5HNMM20zWBIXMe4jsuy+slUYuWt7tio9xyxE6IWp3YQauDIIdr0phXjzjc
ilsdse33ITVZ8Bs1tu7SSE53w0CqhNtGADYwHKuaP6+C46HoC3SRYZWPr8hGiS1uLBQOPOGvcaJT
BGSLl95qRagHBMDJo4mbZteIEthvMkLKd6PKCYWbh+b0xWIvh4VzStPLwradJyyCxfc6nLqDjix9
CCgp4wjQVUuBvbE4ASkLkYlo1hNOPV1WHMXu1njMLymwhWe9scB8QHE5PuuSYtEOomdxBMhlvRpq
kluBmkhRnUrEdqBR8CfctXavnkaEVZ3DM6rxmij5+krgDC8RtdnuMVrn4akaJlANyFOWr05GGgOn
SIs2SCKN9IxzfI5FltJy5Boin2wvddbuKyo1dLyjJebvQNrwB5TpAHYetKCEGcNmAsmm6nwDX8CL
x3tHStXMFLn6a91Vz1JJcqxfsOiwvbFn0ZgAJ+tWDJxeWdXq4RwnO74oCaEid9URpRI7aRsDxdBX
zUk+d2Ao0P0UrzZ8soeNz0bM1bgUd4nalfd6TyHD1+RckOyGQBG3XpJuobxhBzeylKQ/oAFPwose
oZfhyprAHqg0pfPsxMT0URYKKWQIKCA3worrbxH7p9ql0LHVJ5S0fFtFO98T2dw+GojNeTNl/EaB
kikupOlP2q8jUbKqa/lCSiPfw8AniJYdr+5Jqo1pExDFnNyncTeonlrp1o2MUg7AyRr2CNp6wdsY
qXau7Yg3HJHnmRMaWbJrRB3UCBXZ/CbsEbwBSfXrEpELg+XKKV5X6hy8q5O1InFC6c1qbqN98do2
FrxKYda9WNLEfz06Y3Vu5YamutCWWKLWbN0EibpGJiMhmnlK1ho3J4C5WbLDyVjLFTPVeedMfbya
iM/rIDFpiH57sgKurcop7onbbUjixOv2bR7avsT3qSN1jClOcUbTpXq5iNJ4IrNoq7x0GP/cLkV+
i3zJ0Tp9y+KhB1/Nit17Nke0TQMnYyxSWFOhy0iKeIGmDeGKRrZKC38epkSF/QNR1k1IaSt8ZE5L
T7ALMAHPyTqd7IciJOtpNheoOuFYx0mQFGo4HDDu6wCJJMeRc2Z/GCV/1uW0kDvA4qbEDS9SQ2jx
vvk4WHWspk6dQ67Il8CieHOYzeThDy+yQViFDR0AfLEJOOv9RZTMbPNhKTS2VpO++Uvyy8zGR/Cn
V3GkZiETQTwgbM3W318lZT6D1pXlgY797zy1NMwjRV7t//AqJuoQVWxYeyFAcH1opjv51OGhqoqg
TDv0eDVNxcamafDnV9kCD3R6wjTvPzbSaQSMHPLKIphD2k1sW+i5e3qvqp917D9qA0Al0gwig8DW
0aRY2gc6ZI+lIAr1lq8zkmyq6UTZrbKYPEaf/EQc8LGhvl3KYSQITUM84ogPso4xzylUYUQOYt1o
7hW6kxdEhKx/fBWh8oRQwukOc4S+ddt/6qY3do8DfujzYK2a8BFFgnUhLUXZ/enz4cWBMm6D+uVa
zofXRqVui4MdjhRDMvHthN0F0D3tk5fzo5wCrQZXMdAMIMMF+fhhrKG8SjhaG+kWBDeQswqZG5di
c852qb2RRvmZGOGz6314gwZ68QZqSTzRvaoEma5AUDY4cEilE4e6E+KTUb498Z8VMAw8DXqDjUqM
gcFAf/+slpoQHGwptl9sK9Is5YU6mRy9OPLReFAuS0gIn9zSj+OdS6JlQ8lmMzgk3af3l0wTPcdf
MBt+RTzQoVLwWFt9Z/go+ctPvt2vl2IcIvNS2WDYJsvG+0sp3UoQID5QX9Gd0pMYdbw2oqs9j7nx
ybf6+GrZYNP1H3OrLnRJss/7S7HsmFuVTfoKhMnRjVvb9NtG43j7Z8N+u45EzMfAZGiiXHp/nZ58
7r5JQRwlitmfGGB6PIrd6idT7K/DQvBKAYpk3UURIz+8XPXSoVlQGW00hcQNC7LFtlvRi10Wx9nz
kJd0ssQAl+NPvxz8LqYouM8aiqIfaRE/zRwE3mvhtFBXLM2q3lFd004ao44/mTl+SOR+HvRMsyxQ
wNjh63MlYxs2P13G6Dry53Un2Qn3GaPjGYpeb/JGv/KcYN1Hd86eEIlPnpu2vbm/XJQ1HmmjrjPy
P8y9aquZVUEi764K1l3tTwFswqPtExl5RI5z//sb+WMN/Hg1EMCskhunFjfb+69oEqEFdVkkuyYw
XmY/uYFw5t/Qb/WTE/ZS/uSj6nC/E07r3l7//tpC/Idv6hjoqUwwSIYqtz//6fYC2BnUIdWT3eRV
LntrMPQuQng39K2bKEjuCVoBA8DO1129/jwMUKAIF7+JG+26g+1ZV+X5dJped4doZwe//2za9r1/
vS///mwfJh/sCKVN/DunFDCDqBwerEMSjMf6oTkpTkDw7OZjHHz2ND5EgPwtp3QAriLeNjcp24fX
yaLum5J1l+wKNzqIneMrO/uoe9PBDrIL5VF5TE77y7Cm1ezKq/ASPNipcqL601l1V121R3ngxPLJ
q/YjSeLdndiEgo5gHhbILNmAvn9Kax9rUd6hTIi+yuN8kvtKABYFTrOLTfUUEZHHgWi/7MqL+kL7
ut7HwXKa7pvTz9bx7TofPodkI2eycYQ7D0X3/edQBBHLxYy1fd6VfrE33dbF6vnJ2/dxWWUTIoSx
qah1kpDA6b+/CDHbOtUeLLOLV3n2FfyGP9z5bnfRdNheI8uTgn+/v0CScvCwSGP2Y7sdjwaADFQ9
7XT6++H76yLDs9q2VcLZtvPqh0XGmDNyCGFF+SOycKq76ohLvZ0/mfz/w1WcH6sMywvhUR8h+YCu
jIkmFJM/ioydAkvmzqrm+e333+XjI+GOIb5ljkf2bjNVfJglkp5y3dDXwjfbFW4nNoVd4mBJpB1q
+IWaNFe/v96vS5pkby64dUi/LVN8mBHXqoM2NvOtKCTqlwlW7/1gNN1dWFr4LzIUBzFIYfOT1+zj
fINef1MYky/GWrNR6N+PC2dY4QLmsWB/pa14ZWnShZL8xnIE9fLjC/6R7+J/Z6q4rN/K2759e+vP
v9b/HzgrWKJ/etabx+NfJorNGvLPf9wmZfQVlxcD8N/eih9/529zBYP4L158sohMx9TRnjIU//ZW
aKr4C/uEoZoOY5C0Iiaf/2ut+IsjHz/MkdwG58hz/H/WCu0vzURrzh/xbxIemLJ+eFtwlVz9PbNh
SPkfE8o4ezEG/j0D8rEYldvFOQhx1OC4+X6MFFliNEmrlHu7IL/TehjxhztdvOzrkcK1BYSATopy
NiRA0uDmlHhPo3sddUG4NvFrhAPJrPLvZLeq7twYnhpP5FjPGzWDMGMwe2eVJQ+rlgd1MqnUG0uv
tKm/Yi5gD4em2aAlBYjArywaotNqnVD4CyaD9vScOEDIFeMQF+UVkbQXCzZBT9jRaZQx92TIR4AE
UlFqLX6HkNdpbu0onvrbVc20uMqB3axGfz7KErWO4VEFDgjb9hXNvGpFh4E+r25LZ6UYFg3EEAs3
HOqreLZ2VHA8a6sK2/JADO0JnhTsyuF4bi7f+qYIRAoJ05b7SNz0Su8TP3s16/wY3IsqNg6zvKmi
DoxyHN4R7FmizSDKXRllftLO5glhhhtJqbxCKJa6xRQ5eyKHJD7Sytl3w7dK/ZbxVcigPtsyUWNx
ozqFZxYsjfzPrDjXLIUzmTwYfIwoVy+atd2bsoZUOvp9TxQ1fsc12uOnOWLyvF3BWJMLkHtwBx+n
Cp9anKy32Ew8o+nPSdVG69Ug9OCGrmoY2Jg6wFUS36F8UXkYfCJj0h4MzfQS9SYfbsrqRuWBxvb0
0GjXOKWP24WdxNibrXGKW/mGkz5++dcmHp/zGFGUCGEit8Yhs7kmNACwg49ticVyaW8VvfSQSAfE
AwXbqOg1nnSv5hwDlaDIjEMRx/hvU0CuQ/mcpTJ3SVg+soc+qRhrS4PafHR2BoCLrIl21cQzsOYH
OgDB0KXfKH7exb368GPc5JLfxs9YFRTJSjk2iXFdGuZu0GqV8ZZTb8sIem35lHxbgoAf+ta5y6uZ
JLQqANm0zxNz33QKzsPxvLSmUxLv9aTeO2F7JDJv5A0YbeukSGI0NOFp16zQpctmny7GPkPzYLcU
BfECh3aJpZxCdYFKoq3PYzMP7CF5lWXkuJVUgklLX2sdbsJwI5bBB/h2SsFJp0Jqn6Sy2YVLIk+T
rWlTLebkLZOz+jjZGU6p9VzEcqE+QHfbdIozpAzWLYZ866zkzxzatG5GlvUpDbfSX9XE8PMKywtB
lOBNY0v3nKVCca5L4XdDE+4amqp1xI/VsGzcH3/Yyows5RJoicziPV3qGIRc3bHPVueYR4EwkTzi
x2h23vpRNPTy5FXJi+PSG+yCFFDQDSLVjhqa9byoG0Ta3EZBYZbeBMrKhJRIS16Yp4rDuyvsAtaP
huw9NQwkj9LMT+2+L/eycJKTvigrZDZVvIuFruyTUjmgH6Mgo8z07ilrHUSaGFcRW8DbxCa0WRhY
fmdnRxHYz+x1r9a1l7fJTs2qZ3KPTwuReai1H+s8CqzKOuYz0qUi96J2PFVo1v60WvxrRn5nBfuP
EzDuOU2alMeY0d9PwEqCHY8OT7UHwbpTbLQsuhub36yq8EC1cBuym//D3ZksyY1kWfaLEIJ52BoM
Nru7+TxsIHQniRmKGar4+j5gZHdnsLIypKo2Lb1JSWE4aW5mCtWn7917bkllomvLixb8XYeJlMN/
sf+vsWfEP9KiwMzw15cnRGTyyrEQYF/tfRU0kE3miYa9v0tT1qlA553us96K1t1V9h50GiM7dCgS
Qpy/6GZle+Im6IUSbwhImeJnUYz5Fh/f0zRGDtwJz8UUWi3ebTbaoL89GHt5qFdPGtNoJ5nvXZm9
NaDYS1cDZBrTuVNltB5Dem0yU2nqR08XuzpRp3VbJgMOlj96FTRRtu0eHc4lbXK/Mam+eJO5sXl4
1wdnGTz0asm5mZJzPBFRHBDEBd25b6fQH9Ov2XtGxpCgAvZLcSwSJ8zlA2tsdbLCrRo/E8vGW1Jv
MChf3dwNS5fH0Kk3XmVuMoNBkOvsIUaADxWPgV/8dHL71rSc20S6mHi8SxBPpwBxNTL5iaBv9MI4
dnxmCOR2W4eBMiw35TPb1hFCTAC0ZUjjn43rHyXbtZZVEXHTEVMRcks/VdU8rm8IutbOs0+dxBDR
V9Vl6Ot3TxBFEUQCK63Zd6fGuv/3C/SvpfKfBQItC512J08GK+WvC6QvKxRajhJ7mIFyM7Frw5bq
QuEGkImMz3//Yr81Kv58NY8kQF5oTQn9ZZb6p+u73mfTiMpT7F1g32PWs+sxhU3n9B4yGs9gQ0Yq
urPVOlAzX23tnYz/7h3/eku/10QeGR5wo+ir2ZhX/9JDCPoEnHLmwhsb8VfU2QGF7QYpEFXFnv/A
NgRkkS90Pc6wMNHZDr3cimArlLi5589mdneNw2GhmdvYmzlI803mAVXjz3A77eemj1w7RmHIfuVq
x1TTQTAt17SfD2uBgKUDn8ksvpnW2yTjEBMpeGofL3s9bzLrKTZPGroDQ96QsHXI0++2/Rlk+lV3
5j1j3G2u/V2I1G9NhD+/FxQ5cJzpIa1L4a8fSW2YZoolUuxH5HfC0I8WGeHSHTnZFqbwXbRYq9P9
3KevvdHtmGiG5nL1LLUlXDtS2Vm6zOR4fNAYHLy2uvRGClWurPciYaObvw/a/GBdFyM921K/bZbp
QQ1/m570r9YyzSFKZ8fAG/V73tAcsD/Z5LLvRyAWeSsuUtl7067ef7kEyulQW9MnOrpz6TzNjrrV
Xe2gg7EV5JnWRKZTE8hyL1KTbrj3aCLDkxM1pzEdzda7WWvPegZRmyZ/c/X+DyFra5UeuOTN0BZl
1PN7C8FqQE7OjhR7MVqfSoOrrHmYI5aNacxIYScwn4qdc1D2IcX3YszDXds2Ua3IPZ9rUF/l8mtz
a/qRMI/677rqv4yxvz8xfKw0OegtEn/z2/3WKlsLbUEv9jJDf0ZJjHWs3gR585HKGg9icbGMmj3Y
u61t+wh5fp9wgBiU3mPGfr5Y8DStZ7fXd814zelfGP3DWFQRYnrKsPYeH/SalPxiVPYe0UvEYXZ0
E1wTbrdPPcAMiAKFsO5tAyVNHm/nvviarPTgpN//GxtU4DH/82xObBq4f30QSnoFsB8YKzq5db9W
Y6Y+gb0DVKzvoE5sVe4epmy+WU8UpdDMJ93j3/wK/3IVe2tOK2Zbx/g95dZpGhABBr9CI8m40f0j
u2nYIbWiyjay9Aw9MuIq8h15L44mPBxSvDm5sxvt6udaZbtJGf3Nr/Qfixj6G7rHVMCg7+vov30q
iznXU7ywPh39snjtA6knVw/RvN2Iqyey7y1EXYygtx7Sj8L+m2Svf3Fo8Op8GzSm+CVM+7cSam5R
GysyrvaSwtPT3kX/7ADOqTzifXL7nnuqb3YHVOlXt03OQMT/JvfOWl/gr8v/r7/Ab7tjC7i7Ytwi
9gXpG0vVh7bv7BvuLnwruDN/VTM0fja+oKLP+2Mx9VFnvlcu169FHfDKMnS4W3ieeWQQc3+tu34C
KGtd135BklKD2w3ALrEct3jFQObxj4FUnmYnpAgOwl/f53+pm/M/oWj8PwjIWFtu/zkgYzOWybfu
r4CM9W/82cMx/T/cX8MMgi4ZlbvrE/dnD8c0/yDUkZ46xTNWfqLs/k8Px4aBwXQHAKeJ1ZDgkf/b
w7GNP6gE1wRgiozVlR/8V3o4/q8rwj8tP25iDlpAajRaORTxv69/e85iXK8T1sckye9QvZtbR4Md
ynVT6HuvTSUIbLSsZEeNwkS7T45yDMJmRJKBDil/df3WNaKpcYrbDicStg57zGsYPZURhzmynTf2
88wKHaAqIAKLadWk8McEyUgHutJgyg6jYxm3D4tVg2kOQA1AJ/cbqPWopvz7UUMhtDGkiaQm7lD1
w4ACW4l4LDG+twbfTl45uMFThXgsXnjZKQEgs+maxtOPIHbRRhXxD9Moss1YJE0Cz7DlvjrXr1MF
soPAKtOq7lJneFvPCjn7NyQsXIpcYpNg4jSBJZtGGh5axMMaxSYyhIaMGlINzN448HPZtsitKQL2
qB9bn76S5jnWcJX0kT8d86ULhINzLDUBWnfbmtZUE3cRTbVDrzffALwT+Yv0zs/PTRs864W8xz6y
dlaGaDH4m7C+UAg3UY/UGaFsqEtQQYiu1fo/UZt4XUcPeFXiW4q/Yi/bmDiIpoPmP1pvCTR1VVfH
wQ8aYwdSdDP4ywEHDrBPILxma2g/1KISasLqJYN6NRTdPRXsZ9LqRLA1c5hQax0bZNluWR0bg3CY
4smGLsqlLC23FfU1OO6hLI9OM93bRUYzJX3r3Bds+xuhvSe+tcMaftIJuSgtjPSDe6NhxsHUiw1d
4FDE5PfmtxhSmXC2G3p6j6n3kKXqeTJn3DjpHq8MxoMRL71IEXGP4w7nSYABdtyJYsBTXESZ04DJ
pZ7etOZZKPT/yr5iuoE8zOTEziIxYmwz543I3AeSyYHnGbjBrc3sBSOfXMamT1sLFfA28+bLmj/q
GFHD2bfkL3oJCs2dsKp6vGvzeUwIPRto4gXl2sb74MZxIxr6GUX71fnzHS0gen7LhpgNyJT9tU+6
SHbOQy7rnyOhXIvsX2xUfzaJ6Vs0oFuPZplhN3c15uaeCPHcrCh33SNtCoxipoUc8Bb9wcYyfczM
y2r2DKf4IZ4xUAG6v8BpugaTXjynDNVBr6VhGZcHbs8HB5vQxtObCBf8yY2z9r1rcbCssn1CZIBS
di8aP2ZqHn2teLyrBCFDpboAHnkqK66fup/fJWS7mIuL+j3ZYhjTD5OtN1yk296OKpABEN/rLde9
nZFlZ6eNcWK2fUTVBbSYhhCE5qOT1hgepht08lsDjvZGz/zbmfSwKcluitg46DhjUh836Ty4V6+R
x24otkJHI+zCW8CTHnCP6sNgLm5jcjLMCYqU6/yUeb/1q3k3sUJMrTrqYPzoydyaSJHv8IEF11UO
L4Avw1GWhklNg6Aa4uZj4cK7SPzmPlPz2RpjCuF81g8adtukK3+4HQZVFYfmqkIu1TZQkA4SrXhX
OtxAoNQwLlDh565eb2BywlWND+RHkdbXhQbSahy1u7lo9jXI2Xqct2Vg382IK4fUxArPl4Q72cgQ
kYy9i1OrLR5zw32sBtZfbD475MLERbdHN77R/eTkwbvLnX6T4a8DPG5kZ6urr7JKbpXEky9SgJ+o
7bVgW7dm6LjBMTUaUgXtgxm02ENcOuTWdEOEediMdCDS8udqetS0VT9JEsrA1k6ahlHdOxm+E3zh
2cYW6Zsq57Mdqzuzb09u3XGBj8PO0M++SrYCTHRt58eERBxdFe6h6wcCA7F9bPxBbetSjwqLcCnC
zQfqF+dz6aBdozUegF+4qMu7G53EO5lnJwT7N7pBO6ijXe0VBNK5zWtjgWkt4mRngtsNejIq9PzD
1uWWHumxovsPgfdRTyiE8MkhGpCInCXm7ZOic0fzBx/R6OC4dEmi6u710vpJd4AWIypKjjV5AAp/
BzluI3ufGBT5SpIDpEviIfp0vnije7T0YTunSx+KGaYtIXphHxCbonknSJv3wm4v63Yk43TrkLpx
lPYPLcad4eAYt7zvsm+3eJBAjV8dXU47RUcoQw3feWg3OhTji/ZTAkesJI4weLh+fsmJpuOJ6Y6j
w9duydtZT3eTWRV3MlYfJmEuOQD2Td9n11laYcKFlO7NQ9a8VW0jv7BCH2zx6HfObg6yc1zouHi1
aovnLwYXYVTKP3lSSDZEiQg9zOaWbc+DKBFAXojF90G6w1s6D80r6uixPswd+OyNMVvBvQVBFzMf
xlrg+6SgfIcR073IJShf0VyXaAAmx7nKqbV7PKq+9yGwWr92WGY/Vc1L457tFN7CvK/BY+eYBdpi
4GkE4ercxXE90A3rDEC9s1pIokzN4Jk0sAlPVOUBaYjLtP8MOk9DQN07q6fR0C84CFzcqHFniiht
E4QxpZunU4h6f77YBYSbiEAv7cs14fqD/pbdpZ/tWA/RD/AhTLpidykbnvCLKO3qBzTG+cuzOj0l
+MB3tQ+B2Yymdk1MRKvP+RIVnkYbKfXtst15nYh9GhKJge4HqDst4cGOu7PslYXdYODdUiEBrm5j
B/+stMlRJfmsxng6T5XA4YUX+gh7w+2PYvAK/8aoKyfE+l8Y9+XYjVRBJNqLED2bT6q5188kuQwE
RR+wOifGZcnpNJF+McB9IXAC52o6BDrkvH4AVQrUR4Ocl+Qp2n5aRuwGw9wzIjAm5SJpxjEWMuJb
H3bU0cRTLjGjOa0C1RExcEZnzneXkZsosvngTYspTgWOfKYxQVz6lwlfbQZQufLcCK+2mG9nmaYT
qwwFVjjQZO/33tTn8V1TARt8Y1g4MBCkqF02Dif4FPVTglWxmbA1XwtnAT9Z9U6m3zTSAvGKKG1E
z5f29VubC2IvIQQSOMUKsDmHE3CqIWYmjD9LRpt1i00iCDa9LqhxylEjEQmhjzJC27Sd5aBxwcwj
rJ5xHhpiAj3YkdKgb3l+9Hk3L8Hy04DuVt3NxI0nB758eqyYSe35CAcTDogcLe2keZMz3mHFs55j
4WrtpkDyX++apnY5a2GOEpJXxMqNMH/yxADtzpLjEGcUAqqOvZbpj++k73RFi3SDmBtLgE/ag7vV
fGdUG0/E9ZU1uzSn2NCUvnNiW5wGf8VX161QONLxwjVna1H5q61UM0cLh0t3cBazew26crrE7TzR
2AnK8UQuEtAQKtDcJoKLT3mnpr6EvyqH6dw0gEhCyA88l70+4BdG4t46Rw02CYTFYvHwb7kS69qg
FfZHV+d2EuXJRJNC1xVz0LKW1dbKidcYZaMR9oFQ+zLzYOZbQvJIdOBSQf6hhodyDYyV8CITs+Mi
b40aDHIHTglHOWUvf1JZQJJa6Q1yBwTTBOOACLHZ2ouFLYBEwf5Djd6EnJ7xwkyFkXto5/O48HA5
YKGDh6AocSY3S4MtS4cEIzd2cXB5ovW6iPaVwD7aTp+Y05wsbMfRrTlBY+eSASD+QdiHtXbuWS1h
RieCaW7SAo4wH9uAf9yoIJMS0Zvqj4Vj8S2lZVkdgPI6pKBb1ElLMs+vtl0lPjYnuV2MPoc7gVj9
E7Y//nXifDJyeGcjO01F0p/LiZqPpNu4LvcVWJRs79uOdq/Masl2UyKSd8d7SVghoCrs8fuQjZND
2Gc23hdTh7DRTEqqKt9Ngi+bCEub4ndQd0qtyOB0nM2XnM05xjbvcTqDxUniDR+w+whG0/qyQMhn
MDQcwB+1Pjdffu33HQlEnbD2VczYjyFDbFGOQCw5pq3sl7AC/vumYLV6pFvM7LcBY1bgmb7104HP
8N32Em/APSStD3O2UBwPCBRoqSkXBgkzPswPGR0YnAtoeX8mGJMJ6m0mU+0QvBSU6/jJ5KYJBo8i
wWnrippUeA+ityVpMrBfv3DCjACUZ3JRwqF1IZDmQudLQqTDkaQH3JMsU2VpCPhwM3hl+WB1bVuF
XVnGZAm0gSCs2ltiVpMXcPC2Ki9IfK4IaNj2tWw5khfDPpEGorCf44By0eUX8041Hh17AkE0uZ0t
0d6ncaZBuBrz9KN1u+C7wRiLZyHH4g/zxUfPj4VzWo22eE13jZnKh1K363vuz+M3Tc2FDadHqCwa
5dCRjMae7UVpSgSmKLsOWWGMiGgL9ZxpiUNAFjaxamJ+0Fs9GJFFx2cLcsBIUdshp7hrhOuMYe9a
GiOmqstSQmhRcP03Gjr/f8pzEOz+u8bOYUSe06l/Fuf8+hv/aOyYf0BpWUc9q+rXNF1arf8Q57h/
GAYHWeAGtsn/WRWz/xDn2P4ffG8mmZA+P/Cre/O/uae2Ay2VAgMxNmpLZ5X0/CbG+XfiHKZea+Pw
nzo7tI2AbHouMfPrK3GS/7XbLETej5yJLfoV7SMGdteWj2m8AAQRpXPAtkR03VDpO7+XW92Mb0mX
1Q9eBW8s91Jr5wnDCYua63BeVM8xhuedN7MKIXGzr3DYrVQAaydzAk9Hg5yNxiJRsXHcbzAY8qvH
Q3FyFx6MQQAyIFb3Xc3Od/KNoQd863qzjNhCRmI24uUK0rs9+VNMjdbV6dnMMJg3GZccrmcyOJkY
ba8ygacDTcyEBxMfh0bi4DOcq6MFH7li7No0yyWb5QXnL1QGc9D2qas1UUyK6G7SNOtGupoV6VrL
/TitiTqDgOXt2CGqfar3xYN0E10Sf5D7Twl5dZE+9BCjKt1/kZMfH9jYbGNrMWMkRcnNLDy52ag/
NWjLiVoT2hP7IbnPssMFY5vJ9Fr0soGiEJMTnXFYHPyx83k7XoJboR315dh4gfY08hPrx9kMpHTD
R45GHXIA88mFZM4Krtg501Jj27ox9luDk3qN0ySkQmXgwpLe4VzVUOG8Bem0x6qvRalQzcdSyAQN
EMx4Lhw4MKAOeMUjXGkGh5pYxj6CQmWelI6ZPNJ4ozlbT6ZdSGPsqePLSgH2I2Ecp56/salZ9Y3X
JXEZjoxdSLcDOx5yJpuvE+XLkcYbQR5dpg56XH9ZyvohyuVmyBYXzpKtfpYclpsi1caWNKm8vZmX
5Ww090TZ58aAxa1w8lCsILi0wFAXjyPiFi8d1ZvC2HyWtu99w/FzNjjPloZCEKgqIepshVCs7EeF
LuzYT84XQ6u9pmnv0lugk8efokjuim7Zk+pwAEL10JGuGwJa5lsl5PE6moHxo09drvJi6U4dMZih
S8zFVg5YvvElctKS5eG20xqzUe5HowqudjVsfege0ukirvtB5o0XYI7V3je0dls73SeeucNSW/o3
GYBnIKig4wIVmFxNskmvj6tn69ZdahhF5WiqF2WusBCyI7VdYNblpXRlF+lFe9+3JXk7c+M/qbav
7qXCLVtPuCKNicCywS6mW25DxFYjG6be9NKwdrE6FzW4EJnsA6/jPjoLqjYz0yGrlPK5azlQcsJT
LmPDLAXzRXzEsZ4cIb/4bxAULDhpgu4HIdQTAJnmOa8JQhwD+G1N70LwzCkmRuze1A6uFnJ/C3M7
f2tmklc4cY19kK+GnF9Gc0c8T0vX3pJykRxHM263xLuRqzSYGJktJ7t47fSlSg5CqHj8XnFOz2pU
OlsFWSJ+CHofwzvP9ZDRbQlKPSUX0tAhfwr3Js765KFytPniALk6lKNTX4o0cN99TOlaSgnZi/wR
A9RJayyUg1hn6RbXPvvHlD4AcCIo2WjqI4LbO1EHTGV518WAfbIww2a4WbiAbC3puWcf0/lNJaGn
BY8CFyhmUbcPuRVvXBvdxoLezdSAbNLWpl73E3EXtwQ94UXa026XR2vx6GQirdys2/SpYe9nDVJM
O2gDuZzjXQKYFRa0ZVRdRPPcQMzz0UWaN4FBSptfIxujotVcAupq6yYeeN76+Yu5gRXagbMjZAFe
ELqHOCSVelt76cVp7olRGJFiMlon8DZKMvKYpE+FHneM9ZTxo/VnYiir4ER1gSgDZsF2SsvmuVtZ
lnrvPlRNld0H9UL7xChKhD3+QoKZJb47XL24Mhfz1anW4AVgkE+O3kVkBsDpcVFddlaojdWLIh93
05E7UDjOqUakt9TGuzL0ig65dx5Kgh50kXUb0+5hsKwuXcYe2VOKpD7e1LU+4KChYYfc0alzPzJn
vQkJSyZEmM6kQs/gPcsaPCluUCCFPv3Hgk58KMY+5fOvb8ye62lRlDE+tAWjs/reG/m818em2vPQ
yUNmLa/TNJqcDg6Zg6odX50ABqMlJnggcw/ElOzEa95V35yEWGslSG3MJzClw8LMdJpxXMR1u1nF
p2RO4hJezFuljMMAt+Fq4Ma9ghkowsao76rFfyTp5VwYgl+MpFhMzFctbt5nS2ZRM6Qqcs02eyMT
laYwwQShx+4TkmcSmt6K0htZPFY/THeuhlQuVS3XIxEVfNi32GatvZqthRgVA0VJ0g6HslyOPjmI
eweAzEpzHaF5NuPJSnVS5fRNMV6U30Nsq1cgRuo3xh4UH+KxthcbcsXPSS4OqeeYoL6at6lXMDmH
5rHqO/9UKw+Om8G5mXQyPs5d1iMtIKdRtB1dzry+r/s6QgwynLhZccfBejg1PSEParGfBuN2MnPS
UBc8y065wIS1c52hpG9f+vx98Wttq/QYK3guhgdrQMMbK9ZWN2ivaV+kkJuEQdNFD65jAQ8Vin5D
4823DyVbSCgSE21R3XAZ4C24e27lcRuuQa8bB8gKfxs/GKJA5FjjjV7x1Yyd94zKb2+5Q0Tvyt9U
Bh1Wkd4FSfW9M71t26PRGdP4CxJZA4V2eC+Thp8lRCTUOWh27pLFb602zQ+Jz8EX5yhRXUJ69kuQ
ystAd2yjT277kYpu4jK2dHEETnMBcMp2s1387FAtiYVQqZlxF7GaJMEwbOuvczvs1GDsVaadlya/
yOItqTgw87dgKG9dh3Bg1Uf2Ojon/hBep/XgErLXW6909x7r3LlPik9IX3RsAMQGwQfQo61R3AQx
TUnrWIjxzRw5XKd+Ow3izh6tQwtUCmbuzEqQfqSvcXuFNTwQuqaf2trdJobsVj3S0c2TV1vXJlpc
7kM7pcMhXcWpfmddV3gF2kmkdZYekVrZR6hcrTnYCRf2VQbACT0Bws/9XNXfClne0STb0oV71IIZ
NR/BMvZ4y3TlrhPtdWDBLNygaVjhvOqtpY964iijeBYzRFNaFpStUPJotsVTHGwwHia3ZYprrDGb
ba/xHfkTIs2q/vALeENp5n9o8Jyivme5+APHwwRIZNPyrBGJijN3x0kGJ63o4yjG0nEEPYrxvKj3
Ra2/L21ThxhSlzCW8bX11lx2IMnbkQ7TppX2I8NiouJ1NUaY2NqHhlRE4sOa5CvTug/6Y3lEUjgn
Nu23szOKeo/hmIx0GCFu2sW7jHDlSmk/0sC76ZyZxaXVW/CT31Ua3CgT+5lMIWSnO7IvabRbdmSB
JAmt9dfy2u6Ngo1/Q0fs1pJVtHYAZKreQNvxPRJM88ZCo+OpNYAe59vRd7/gLz5WXGNuNb38QXXW
nASZ4m9WZ91XOrxkgEUwCwhZ1B7tyrj36SHtEnOK74x+fmhT42GMoQOxGfQQfvgQrR2KhHqveKGD
TnbNNzUl+WNQJvKY5T9GYXPv9pEgD/XNUlL1dCWIB7tXH7qdVjcgk+DQNE1wV5XQO6qlah94pq4+
TGVkzZGw6RDjvNWPkyqAhDMYLjcTA/Rt51vuhXiReTNiaolaPTkTLkTmX2l7j0jSUYw5hVLPftZ4
n7jn/TAVcLFjMom3ScIB3yoPBxkecNLH6UEMoh3RQklrg+EGXvHaJw3WnBfhunc689IoLhJKjCQ9
TsJsLkIU5i03pTEaRPE+xrCVoOq8c8O/eJz0gLYCpsZU4W5atufKwELAidyBiuF3NISVMmMY7W8W
AUOHal4HQrGpHYWvsfUayLo2dN/4w3xuzwn3Bs2EMrZxaauc6fZN50wUeUSWJ9K5jkRmMTfdo2Ry
cQf5zt1ACUAzq4xi66Kfo4NR8XHUXhIcOS3bs94FyS7zPGNVFQaRVSbZGAVF8OE3WbIbyFoDHwQE
CgofTfOKQGT2yWkD6kpsi0CMp6ZEC9va5jejmYPviudj2hRJ/lDDkozArech3T0ke3r6DpXF2mlu
YhAA7tenSoz07hJvJO4ap9EzLAx9O9r4Ckot6L7MeGp3Ra/OzEU72EqFETzTF29o5dLzIMnGO1mL
mW6FX6mIzjJNVBom4chv9aKhuRAhnjDvTqZsSfSKvEPh9faBNG5Szhsj1g6ItBhWDup1VtIgVR5M
Pp9qOd4BtlCHpIAvvlRlvW0DUtbowqr2BtltfNcVhRl1KAv2ip0yGhptAfrUk6W+NO0eqqj1EczC
3AHgnE9GTjHADJqduGxNPURHz9C7oLE/kQs+LPW0G2vma30QaKdg4lYMtu7ZA/f0Ok+mETr9OL8s
lNsvdGSNFWIJKDh3qr3h19UBNiuo6zQrH3Tp0P1VzO3PcTv2W3DkMuq8uL8pVVxsJTm6d21gqnUd
dT8nsLihO2PW6FgindtHVRvnNDWHfWbUDzJ4LetUw89RvXieEN+MtIqZf7Qax3psMjBem8l1+xXU
vb2fFRSwTUysAqlyabP3dGldcC6Q3twb9jXLnHeij5xnMRldKBeEDAMP3asyEdD7jltf4qSS+zht
ALW5mnNDxuxT3qF96GbbOZLxUrF0q3fQsNSindyqLu9PbjmWSDCo61Wn+2dzfTxlEbwURlPcj5Yu
d3oLkrKxs6uV9D9JtaLOs6oaX5Ejb7iqy2sL8SEaxvptIn1yD28zvTRTMRAuPy/sTcl89nQO8XyO
82l1lMTZRiz5sy7UcluCw+TQpfCHIz6jZg2XNJBQrk37dqYH++aPoj1MzuBG2URqeSA4f4D+ewfQ
DcwTPfr/az/VdfzhRKccL9HkDqcJyc4xZrRxb8HSO7TeVO0F6cRkl5B59Ga2gboHJm8+ULU5n5a/
Kkn1MaNvvVjzHd3sim0ptb9rTGtdq5qOidWgEonj6r5yv9L2kGTNtR2Mr2QOtlWL/PQhFXTU3YM1
1J+KA/5ULWClAtFUh8Dr213gwQ3cmDNerqClV12awtkkJFC/WDbnLsSw+ovlKekqdNqhgjl6AakK
uTFfoI4SLMgHn5/BpRU/7JhwKIUCeU9eXflUOhhUeC+kmunLkznU3B3KWL6klRG8wevnEjOb7buc
svqoYiv/6OzRp66KDfagqSNZTPMqcVCjARjMg1M/tuV3EQDEDQfH1nv2KGMpSJBWI7x4Qiu6Ndtv
Sd8rKyd62k2G8wBmzWSyounGfgBtWmBBs7UHSYXLJW8iA9AmaLXgMlCO74lssZekuhQPtVsztuI9
YpmihgydRBUXZdmzFzl1a9w11IHHzKpa5LV+W6Xc1FPjxpSN9epmeXUrSxN5KyMGLdiUwP1w7s/x
/Ii6eF62Fi9JuG3r3uoQy160xrCP0EuXB4JnuaYaXtkcO8LgGHikbfyUzhZ1DAQ777oCC3/EYyq3
ODPgjMESy0MkrS4Bik7unT3byfbCHFUDuZrcWW6lTCpK8G+6jLUdNiju063ZRMidrK0yFo+bg+D+
lAcdUhkxwPvTPPI2PVLnzm4xCy3kPh98JsFyreLWfCY6melT3fZns4vp33DPYmjSBh4dM6d1Q8Nj
uJO1iiu2US793oz9bw6pr9MYCIhmZBWXGk4Bm67AKR1x61mlaG6SJpdHZ5xOMuf2lGvnOrWeuo4B
X2uig0ra3cDdhLDZ+H6MPeAjFGIrr64Px77jGo8GRAZdR0TJsu/smwZvTJiBiTVj8553cTRRf9nk
ImVg3vI1cHV026MP3zqHCeZObwzWQrhA2FzI7gac5Wf+ZphvE+rYBwV7e+s4cN9zkl4yB3AyZ7xo
rZxBF74xGE61udVTmDxkMyLfeilK975RADgRrmTKf7L1KsraeApJnJ7LH0XP6TbZ88ZFq+QsvXji
mjjtUyehNVELDj58W5PvDKSoWrT9DTDjZzd13VMwFljt8hwyZ/I1J+kPy1DqAtzqgOxhDrGFCvI1
VjGVXb7QyoCYSJeRETopv4Gv9kCM673jB2fIs1wcU+fsW84XEc8UeFO2csUAL2cNE/T1HmpzJtwX
6WKtfrcfyqQSR7FbPXAcR16jwOHlrTp4M4BL1FmNYdK+TG1zR0V1V60bHvPCIoyJm8NtZTDKcin6
MBp9s5oCZyThxBmnEhaxjQ9qVzLPwb/XhrKJMaxx606cB4fsu3U4Wc1pSFvoO+nDiGGNm4A7fVbP
BRMo68zM8M7M3PGx405Ixqj5TXS2tVnXpDCQfevo9UWiuKz4ZNboDAJLiGKZ9aMf7zUGVfaMaLBI
0Cy4vgSHJyLYPo+2IzDZ5JxAzlkGyYfnH1rg6UuLMMoLnhZtbZb5Zwhwm2CEcI35p/Oa80KOydZJ
/ee4cR5aDRx1RwjRPGh3FibBUchvelrcJDnvGm0kdwMX86z8cDNw0+TyydLjtK9u8/jSpbiy+yw+
zWX3QOl6W9h0jQUaiKiO/XccioDC1bqvJw9TPaKsA8LM1Mk8KoWLUQD9yxgFhmD2tmWr7evc6uHo
EqMTrMEvhEPYR07+lxztQEwrcjvJHuJb8wDiLvlf3J3JcqVI2m1f5X8B0ugdpqdv1CvUTjApQkEP
DjjuwNPfdTLKrDLy/pZlNbx3FoOQdBrAv2bvtSv36DAIoGlEpBW0GMMBd+MqdFbBtDDz9j2uSJxI
WpyY3bAJ7AWPoB4nstWUB5WqE6hszjSi7SmfyJ+3Cp7ZiE0jIlJEcxXa9WH27hhF0geYaSdbTpSE
SIuZkK8Vmd5MvjktK3RSQzggahwEWzAyfA8gLVezJD+d9OtgzTTwzhCQAraU+y0QawUYDj0YSJGi
O/4pQcA+AhFxH3bWJg0/jIno/HpQtHP8Q7TVnmASRabrl+zR9aT+oq5xl9n3/XDR7ZGOQY2py/VU
ROlzXLv+pvXd/CCTseF6xllLY/RBPhe3TsYV3lrXYc1Dr5qgRwKq7dMtbuiVPTanrOs2c+y/9f2z
E6VrHce3uMPXXR7vREf6jx7L3VJteqdbef4jYbZxHpFiSrIumpZNKE8xuWame5HOV5RDvjDc2IPT
9VtriO7KxkuOaTCd26rjpkdUf560vwGHe1er7rq4LBt50H8SAXxLS3Ik9etlQC9jzy+xOzw0Xcx5
uUCtNwNlweCVL0Ve7DP6FhSibF9Y57NsPeWj4tCdrCfLvc4tyZIDGKk9nu06WEU1ZMQC1DGqqqC+
Aox5tPLo0PRLeu75f1OoDzVx9K3eW/0VkbAZJZB/iuJmn1RPjCDQgj115kaHPE9AxzruyNBfQV/Y
a0akUhHci7KlZ94yATtL6uia7coqG89F98KDaEXFsWIcsUqynn3GQ049OvlmM19UsIt3FwZP0Yiz
xH0L5s9yeGLzQt9HZ8hpMKARaJfpTAprI4CNRK+DDcxSOmuH0Yd9KRVUc6Msxm8ksZUNTzRay5fJ
Gpx11FbnxR7FSubx9G3wZ28zAnOCgsmjvHKjbzqL/V0zuQ++GOfrbuhpSdwEI7b68idxqsv2Yma5
BeJe7+KcBHlfsnagetkAuXTOpCR8k3K4IbDk2Hd5yjoJHISfxTX9I1aZTLTLFcKkDT4rb1OM4pDZ
dKQukjB7ju6LxQ+3IdtpyXug1ZvD9Ow64ztRPnnK6GwU1+Rhf7MNhPMIOCco571foQdTXxxADEIE
dYyfjVdADOwVljuucjVHt2TMTnsER3LNPp8LH+J7OL0maQrxtF6Ge2M/Cau5KZ0SzZfHXZx54W2+
xOERpRjT3PHRLxkUh3Q4HSFX0Nahyyfpq1L+fCVMsKOyZnWnXyVECtyxYje07ZXr3i2YHHp3T3jB
fEAyFe9InYMXPAmCnDloYu9sF/atlM+Glbs91N9Ki2ByrTYuBtEVEaYnQ1S3IZBq1Sx/zk/dOT3l
JjWHgLzuHVPxglzBFIl2NoQ3CBLDY6nkdY7oSAxyk9nZg2Smy8QFmxFpPPf1Aky3NwGkmIVCzGL4
bnvyIJKa8RLpCOuWBgkLPiuPYaDOmklEuk6Tc+EG46HSc0oXknSHmIiheycWr0We5kek0sXG6fP4
thFJcspFSaILfUUgpCAqtcZJ3t6SgtF5NYtTJ/ps+bFVcAkxt5eKqFzXPDS9aLbgvKsHRIz2Xgos
dJjfPdTkmzQYtjoFjZ7IBsJx6x8vEALdjVvpIwKV/vDMWPubUnOxalFJPluUhCjQnWo9xXradRHV
klFbm0ojIiQ8pYr+NoeN4OwuLmmF9cNUxB+1wSvr6isTRvke5v/LXFnogtunMigPVjAdHBndEwHi
b5Q9Ms8iMMbVwYn8qHuPOm8c2ORWI1E4ysvpYNVT3dV3rRsJ2KbKZzRMqhVx74aUbeVuA9/oraun
nxk19QoBHd6etvzEOnDh1XF4aULF96OdfxTRh1i6exGQrjf63GH2fI0z4Qmh6LXFcB5WPGVU6vvO
jk7/2FXIp+rJjdcFH8+6l90j4mzENiJaqtOgynoPGuN7FbHoy5gkOByL6NyXKDs2C0v6tkZ1QtQA
wO0WqujEBZ+Qap6WVxZOSJ46hg1DTXr8KdTFiQFcsjOtnveaOBqyxAf8rb63J+ZtnYU9/2du1xB2
zTFv4d8v1WI/EdBHKDcGJo2EawsOOV5fWhadJc4KFQwjTzax6xzC9Nx39xy7+SqTbr6Oxw5uQWO+
5MgAYwyLFmGy5+yWIYW6WjrdNp2D/qasvNu8MOrIS8MErSIcB72sT2nn8QiS07hJkDQivPLEIXTU
e5Itcsc4w90gMs02BODsJst55H6863MGOUy5Mkot19l2i2LzC711leCNeA3h83IzzYbWre/OprKL
H2Hvt0ciz/vT0qZU+nr0me/NLhE0JCAEpR1sc3L+dn2YmWM3BcPRCon1iJu6XLdlf6n1CmflFoSG
WQsZhN40DeumRQthkxeH9BDvf5/aP8opfyFilbFEUewdjSLB9QxxFD1JDmTQvKYslO5c+g+cV078
EE1kdTFUIjGJMLSNiUbr2lt8thkESGzqYrLQtxWP89h/m0XyVo22tfP7Jb6iTpQrxA68sB5VdjyQ
BM+g/bqlI86jvj9bqdUfHS8sntpFR1fDKINjPzLtdkLB/Hm277A5xjekTdxe+Aj7PFaoe4U/Hia3
t69cxLKfsxmslxY96mtuN8veb0mnX0Og34i6e3esBsdqu9zIMLudM/fB0u5lZMsLiNqlfZw6zzAa
ZZ9RwBVGRNVvYif+UcJFymIiDYWLfJ4hNZVQjlOj43BY1RTny6oFw3H0qwhNgWvChzT33U0t5FMI
TWVTAGdfCz9BHTrhUkmbeP6mpj4/RGU9PLnWcF07dv7OiqU/TGmDgr6froFpPs6tV+x1nsujyEkw
K/riemzQuSCRw9wh6x1TqS1bOm9bw0Y9Zmp2GHWZ/IiCe9dCob/MxK5BFvS3xowfSYBID2EET7Rh
wbFkMiqJUV506LI/xfYV0ZcfinFCZuGpGbKN8shc6w13T+Yvk7saR49Apzh4HOxh3LdV1R5cEMy/
zL3/ldnu/zko0j+76dqhyT/+56P58T+Hr375SltmOx9/1WBdgHD/4iPFf4QOEdGgxUQYcLUjcfqX
BAsxFY94D7dtBKsT9Oi/JVjBH6C7Atf2XHL9YMnhNx1+RU/77h9BCJgXpChCAfJNov9GggWx8HcF
lguvFnon1DPYMwD0ggtB7i9AgmlsZFBrhLaMqgbMQJOfAFyvK4TenMCoGho5vKlppPReghR1OIgX
ZB51R5LSSk3KFLvCjmnOfAbAH6kyztOQCbrHBCtBwJHR98WWZkukdK7kGm0n7DPsy92qi46S5+TI
UTkRdDQNNYNhbPRDf4MVoUlwU8z2T0g8hqtchwmjO5xTtLelxbQpGKC5B6GLka1hZkSSHGqDk4Ah
zGMULcvzRdryQlZCedXHI2ARp4qCR2MQXMEGL2lcKZXrY1JJ7AlJIOgP2Ms6F/uPW2y6JrZP0Uw8
4LWKa8YxNeyJc6QNslMdVain2QacmU/Ej3YdO9c57vQNWAF+rddE+gZlcXGTz/jG12OhORXRCZMg
Go5Lt1elzWavScpLndmfq7q1IPiHjKrWeWmCZGUvMy7zFra3xHZWdA+9ZdTPgdFMckaWMQFnKBFB
b+IagtSGZ3sfbTuNCPmw+IOdXJU99cGaPJBk63R2hW2CFFvkSpI0RIPxW+NeEvGtl5UBcQnKBETS
6iq9toohfLf6ms3qKBr9vWXT+N3y5TKvNalNZxXE5DgnfS4OaVJE8YoddYY3ipxnqmSPHDJ64kkQ
/1iWN3VUq5sBHYFFlgUppWvWyVxlWYSRY1U4jnsVljJ5d/sxIW6gyd1nt7fsY1lIGbDiqfpDHYqg
J2RuISx3KS/qWtzx+ZNGJ9StuC+Q/iA7+GyyEIH2SFgZC9K6Xl7qqGdeUaeytrZi9v/807YNxBzd
EXlbth3cLTrHGtpKKKkYkysx7VK/d5Mz1Qj+taVte7GNktA5k9iEvlz2l9JXFgXD8DzM1KMmTLBf
d2LEaEAdfKz6uS1oCbrxkwW8IYVqKT/zyWbqHYIPW9X64oQw5KqsxiBMHtWflCLdDCC2NQ0VYS29
49Un10IcvQ1VWGXcYUV9rcjbehpQHftcrtK8D6nrhWucef2y9hv29+slGjKW0i4DzJEp3fe80NYL
3RzeOW8spnu3TZw7YLK+IrAIE8kGzmJldiCI5n2TiVJyrhXkjmKYCJEeJoVHylcaOs9BJ0K1wsmt
vkUuOvl1j5yfqmBuBANNoFXkVs4ETGwCpAz9Ou2stL2LzYTlZ4a188OuiLhdsy1a7rBBNi85w+Tv
cVL3X43xOhJlZc0HN5f3Q2PMax045rWy3fLBM5lHyTjYzbQepoylRatLDmKWYNFDoh0vXiXCGRAZ
I/NBh+DMYb3zKhwIlwGfYq7lJM29CWeGZyZdmPYp+m1vlC9MA5fv2SBQn1E89yWv05Zi1UrkHHWg
mV0mmkGqAnh8UoMENBJ1jf/DEHD6puJUZlt3TghzdCPDzMbHBraZqjrx8Zup+akvnDnbFiSRLCg4
+PO7aB4ljkPLIThjrp3PtPQYdjOYtzGH+CPrC5Ugbd9KXL7ROUhi57kfO+ZSzRASH5CIOHuuPfBB
eAXALdBIkzgnCFPnRnM7rB3FUprvnBOs34O2k/M6sF15bjBBAvgaU+4Cy0ICgg/wYr0n1GZ+GVoX
xgoKbHJc1Dy2y0oamBZXRZvNJL1M2A/W1lRc6BuLreqbOiX6CFlY4TLTMuP9RNOGZGlBfuUicPka
gD7aayIwHHQrEbmdcH4WJABjTJjzJqdRLE+Cz2Raoz8vrHWWtxlWQ3txMPjLoiUfQMZkfmg2agfE
tQNhlVNI3g0tl/0MJrASADAAv4IuSaNHqypxDNehrAJYUrZ9w+VVx9S2qpD33SVjku52IMbVwXv0
c260W627lKDdxwUYd3Xq58WyqOKIYbrPOLZicAqsmagEBSmJKQNZ4MHSia3tyNHNelQwbXQMEspV
KYS6kPMsF2xKuTy0Ld/shgaATE9XhNPn2DTVSzhSoh7aNhHnxHcqmqh8GL+rLDe32lJhdyYlNMXK
Ed9mjNM0fW12iSsbypR89DHL3v8iBv9f6FuX0/sv+mpOd1RFkXchqyABEO7f4EY+UBWe5znsZVUM
d7WFEoDTW2wsodKtWxC1W+m4Oc+FFqs///J/VfX9/6nI50P9y5fwfwMz5Ufe/FYLXv7/r2LQ/4Ne
ECEnxEtk9HZ84cz8KgYtJ/rDEXYcEaqLgtnhv/27GvT+EBBZiD6OhUMteeHk/6sadAXkBjYpkQC7
bUP9Cf+batDhB3+7YAIaLx+hhu8j8qfGRJ//ezkoZwhVZaV/EkEZ6ftM+OiShtgo8IEqRriC9t6h
BJvnZWs5yI5LFQNaNq7/lcQAD96SJhm9fdjXHvt+tA7lSypIfd4MbkPiSzmz6HS0540fIzcfaUhQ
RVh9ejPbu0CKfqKaCMYQAxV2sUeJUxUDM7uMO0ukjrefiCXW23HyAxJXQakBQlg6G091SJ2zbpaa
B19cATbYFiEisZzZT7fOHdndWW5GRl7mIjDZEN/LUI1cEHS96PRHf9Ml0nqCMY8uPq3zpN+rKGh+
eg3jPrUK3aK7oUfvUO6W1ASEWRKHmfV036Fp4hpvagX6UCcF6SjjSA+/zQfhEubeWlR6/BIkralP
RFFj5gckonWy8iY5v1kuDiHqXj1aj0vHtHVXBDoOT/NkzLytyiL/ljuh3GJdzs0+gxDnsQ/p+Rx7
iyC7zaCmbnrnp/FHj3LS5lsWt6F1H3eTHHdkZNs5vNLWZr9NVs21JrJr3llVL9AY2wk+N3Jquzdl
M6Mmke5ST8Mk7n+wB07EY9Y0qLDsIJALtgBbk+BoJvMWNDmYgYx0snQtpzRb7kaP5OZd1CFYWwUd
z93VkjvgI3zloJIzmmZ8bIRgC+l13gPjKoJokyLnXajClW/t2GXxsTSsOI0TIYZp00ydpALwufW1
zqbdHM+9z1Oc1LQbFuEMHQhtQl0bpZxFWy/QNkFElFnou+16oQXocg/HLnLxcYB/ttE4CqqNF4zZ
C5lCCcpgnxN9iy+sYcSSDgQe6qKpuzeT18XPVl5CGVpiP50fbdBPd0JlS7EeEZ1zEBMH+uF0uGpO
kXtRviWDqiOMpHM+I9YbCxLYuKeyrQ2FNHuCN2I+icihTGxZKHAnMeNakCAnBEAFSTK6twubrPCU
Tizgdj65xzMx7HOTDlvydXtcGx1vjE9XL2FybnGB2evON5GzwzQz3TVxR1JWJ4y2HitfRf4xsghH
3SgnWlgf1TW/dGTWmTGCnSYQrnY5++tft6JSPbvSFcHB/AoZNMP0PrVJAF/LmhdSwzimpxY5Pa79
+gf7yYq6RMXjZFH2lTnGnZUMsjh+njKccQQmhH+OvuNJvpEGqtzbqqx1svt1uVIQJMHr6Ix86bVV
8mj4ddH1JquZfEttMy8dlqa5Ih3Y4+4Iq4tsf2C6iR8k2PgABbjodYqypIcxdGx8Q0GSzoyRZFAM
93wmHtlD2ey/WSopr9AKqNvQMdRIVZH5nwSs+hzFmMeLsrIPrucW5yyFb6JJ5ENfxgY+bDCIbwg5
14e0bn6mVFmbpQHngrqxLgE7uYIeubTzbFe0aDUgOSpqg8UOSFMtEvtl0pSGmBPdbbEU89skSWZp
hd08IZYq0UKlafvOHDA+V3MOamZmTMqWvgQqSfByzbStrZ7tRMZHAOHtNV7b2VyamOLOw+pOMngR
eYcU4A7WiVmQ8TkFj1E24dBDVsUOxLe1UveRa8ZxE/MbqHlTUeAUCAbBcLAZc2cdBmhh3baK4Xck
br6syzjNKewClnrSEfND2VKPbFi9B3ehg/vbiSTfgWeN30YKv/WQDMFpFhNB3j26IbZZJmAE3+cP
s8xKOONNNN8uLHGvkN2V2yhwKO8q9VQKVdyw0f9pF6Z/wQDZBrDyEpapIc9Z64jRPHmZyuKRHEbM
yN3YX/Huq43Ggv02xbR3uc6TYwlWYy2rETBYyaWrlfSg6OdFc1p8bugcgS8Mmily1q2MpbemMubO
Jeerw4RcZvAfgir7OZLo98gTG8W6TNghrwo5dDBeU+LnpaizWxN3+BFM14F6SYca5YsfLpgzORPc
ddHVxdUC0RQjJ6lh36OsIldvETnZXXGnk4/2Qr906sZ9H0nHRVFjie4zz62QTPTEnh87w6TazmmX
SMV0Y3Qis1IRCMTC3WLqDG8oU8sjE+YIc4Y3XtWmFGvUa+kJkGN3qEhhftcz+JB0dMd612USB3Vq
F+0nRyM6+bJT+aFoC3WoW9mTYJqBZlZR47sn1t2BOFR1gRdaj3xjpPWV+ge5q/5XmOmfib3012nV
pmwxRPw0+3HyFtmleLciYD4MeOSnagxDiWLOAWzYSYRzWNA7QlQiAzMtY3EuClnEZ7vS3YPvzwBq
HdYEmz428mvGrfYzKobujid8x6Kfe+8mQNL+3XGUeBwzMoB64yCWxW4nrkjfXOSmr6jgkfJF9+Sm
io+6n7v7wgrzBx6Y9XYgfe2ldExwVlHm8LSRyXVUlcv3gQbjZVzS8oLlUPfED8VrIsliOo+53dA/
pJoAwBwpl8RtO9zUbrZ8W2oyM9coy3kwqKGX+lAytIvfWioypGWVVdDflQ5IJSfvo0vqup6vM/Il
31hGc7O7i44Z9ASN2Vp4qOCQpGP1k4GHTxobTMznqA85+3kcRNWaHEfoJW5Cnm2WK3fX0Afg91Us
UTlpuYhWiLc8sTN5MbGnInv4pQwZg0E+WvSZcCQtNtKOq/2ghogxjtCgg9uuVfb93EbDQak6+KpJ
pWcLxcN9BWELml7lkBK+zyAwZusFOzLAcIoxf6SNdlT0pGMsISuyO2vaw4pWkxVHEUSv4TghGIpJ
UCQ9AEirf0hcH0CtNehs2FIEAcGBx8w5w8wq3sAIsL6gRWb2zkRpniDEmGO9Diy3I/FuUjszgexg
4aJBN/Sz5NntWALFg00KpE1ZEo9XhCEjzyuTnnDZoYMu8WBE7gxoCVh3byPOzYE+0Kmc9zb3nffR
E/N0N8K/WcNU8uU+yCmFOANsjYrYkAS77Rctx7uQSim/cpKJla5MZhcDSDDCIXZ5nJdXcQG5G3mV
vOdEjjROABZY7OI9CQqlyjm5ZpTfP8ZZBdXebkXMCpdWvt2JyeP4qBgEg2M2dbrHhEO0JxJ5NBFL
hHLJmIDR4+DZVK1+ggH+vur8ioFSrPVdYNhn4D905J403PhcyzHGT0SBN2zGBuAPpjM75mGSh2fW
gIHNqHAqDl6CgNkdJ85VX/rBT4qjm7AuEF90g9uJk+PBT0Kcg3oXMkEMjoIHvlXvrGQqzqZsvXM9
RNLHcJQAB6rSofRJnZ64/i0cCUSMWjhncKLG3ZuQKcoSfzHdDYYl3CN6au/xv9XAFDBKMPeUNkXH
pL0JJIhFKbZqLGQE66icudmxmAfbOsU2t1ooAz4wcanHqlg4lpehL697Zwy/UkcMu5k04nUSUG1t
gUtZ7Oxq+R47KSvnIqv4+aQbSSKLfYlAOleaNW05NyM7kFaiQ8ezEgJAGMDTHQgKhZplNIHfq6A2
TQnBcum6vSsYo63GJbCubHxbHWnNgeUQuVopgJPemD/HuhiCdYod79XUPSqtwJ+ZumDMeO48G7rN
wpSB6iiM5bHQmXdyJQPJdVwLbt+edCf6C691nxlxNFcx2dWgPFmV4ZYaC3EV6iAG+mCP/pOnyvbN
r6Te00kBDso9innYl9MPVzndfdS1JY6/jtnpcbRC79i43mCOdmWzbAvG0X5PBoJmIFlcmoCsAkCH
ZqV8LlIPgVAfL92y04tpo4PCp8myxyJHmVYluaQ9OslPcofzs53bE8g0EbGsi9QVizzkmB1YBmaD
mbegBIkt+FFUfyxJFyaNL5nTL8+jM4+wJ5hpPwqNcGqLmMODLFvmP1wvaRVWkym6Q7sdyVVT+c7a
vjwsAqf3XJyTejj0bto/Un5fEByoG6LZXCRJl4Ywa9NixQePDciN2iM4n34r0SIfM5n9CEJFFMCS
T0duOvhoVZSi5O/tmi9ZWeGBLVjJcEhm934eFF89kvafow6sB0CS/TvelPgxnRPY55yvG1dArV4H
zcKm1e4bcRdy+34lQH3RC9GyvKoxbSRitoWYkSY3FYCUfhZvDjAKvQHoCqDu8tFHBvTaJmyjbr7V
bpytXfTKu6gUzcUY2varatIIdD0AvAe0181pBmiy57AkrZueMqqYLq2x8lgIXOzpzqby2KNmfcHx
kD45lhsiVPV5WLAxOpDoc6B6m299q3NfA2nksqo7Axi1RdNPZF9KXMLsNneu5UHd42ov0z10k/E4
zdWwy2ZHP02VI/aYK+LnzvZ2LePPW6QHI8iXwYuvlkr8aCe0vKiZMptbNF7qc9TgpVR64R4hT6Is
1nHuRqe8ndwjp89XBpzxB8AZfZgzx4P2H0/NJm6t8MouRO9tiCRjDsW6OHbWqlLZA0/J6rqOxnpr
EB3xiJBcnZz1MfheD1zwzsCafW3zOEUeiy3Okw6lLVFB65rGb90Vur8DTdKATzIaw3aF1Ief0rNC
YhR6Fem7lstMEa0pB5q/hSFYf0WF9C60u+42roZwocJrAVHhn9TBPisbdePjyLlvkqTcC+lYpx6I
ERERMZ4BaxSZwC2a2gHSAexSqypevF1l4UQfk4GRfYGO+WSrRN8j+P9YUjmdKC/UoZzDnhB3YV9s
ff6tWw/Vs64z3bEM63POZg76F1NMM+rZBLmrQxb1uo/i3DDYxiXocn0eE7YQ3gHldfzpNzna7sFW
fPleotlPZJVCw0kgyMrk2A63yi30z6rvaFwcqhqekzE4n541994AVPwUxq9uBylRQQdhoO8GYXET
Ze7C495aiv4HOQd4WWz0iBSzynthwFogjxwdLGZCTJ9JSZTxqqDq4O7F3m6h+6BB4TJeqMl7P0Xq
PeXIo6LaOlKMD6x+bJwWnkxbZMG0TVtJTrO/HUZfk3Trvvld50BDR41SN47aBZ0pQtQW1jvzcrHH
SkuAQlFM5yyx0uNE/4EZGnYCNQpna18w+EfOkBwvmm3ExqqZD73wnKdJibxa81wIShYrF3VJ6Dgv
MrqYdBV7R8ZRcXnHUq17D1J2QXTnSJnnKfnWD6m6raYQI6HpLW4cAVu7+NY3Gp0gPEayixGamLvc
11ZyOwcYwnWv4+fGBhcehbbBYpOWWJJT44d0K/a86aaieqAeXHaO8ZiSCwc3fhk0/QfMz56JGX7z
ycC23IzeAlXcqva6rvw9lSdo/Sg2/gl4mdyyKrVuOAC7z9GxSKkI0g6/90XqES7GvXZp/ds9yGCc
r1Vlji1N0n2t9U6IKlo2Ip2rzwVP6kxCehkfEUifSy9Cso/I5YCAjwfFuGQHdKUcfxTrI779Mfrq
jT0PSLdo2jZKzBe6Y2j1aj/Z4XIvFj2+dkRjHNrRHdTd3JeoJDP1znFcPxYRLh/kEdVdDRZx5N3u
Rwu0CYygcvzyDUHop6VQi31KRTSYbVdP1vvSB93rZY0oIU1uW4afqPhF/pqnjf3AWpklx4I5dRrs
/C0uB3mw0pF5Ifi1FgcHueV9PR+omYEmKc+i2qZPhlhqwvpKj0t5pJ1s9l6fsPSsc8wZqZddF3xL
qtXsEVSYaGKrYLofmfXA2Bvc+Thm2C4G2CNHah4iT4T34IhxPDH0S9cZx9Sutyz/OvHVfNXmAnWQ
uyj814ABce6h+QZoJ4Ixv8HO5rwlkL0OZmgx246l1Z6JR5/KjZbNu8g8arhq/unUk9l1bpU/48hE
nmRhi1VxUJymOOuBcC/hjSuqp8Wi+m90gxY4sr8F7BXVbqiH5raKwfMbSJ7Kb7L8yopg2A1+QDQM
UX1vEcrmnNagbN27gjpiQlAZgSfUYoSipZIRBDP9EJr9yOQpGVsI8XmPjPqa7g56LsNUUXHyICck
7EvUIRWg19O+oA5kEpT4ud2hv9UMLjsPQx+u0JaFcF6x1Zw71LOYcmW1gkfkn63G5j/Q2Id3s29q
dJBZr9lT5tRSLZCIANF4ynhAu52uNwSZd/KsVIssi+TpQmAQL02+DSZnkldUJjFLfNXzmAFpR9PF
d4pCts5qVsB/me7/xxXLr4k5KWtgGMhMRuPxN4RNBwTCuF78Bd9mPkXY2IMDHvKM7WKbsnNt2Uxv
3KSfb0Rpydd//tuX9c2/1zuXv01CLxtfYrZCW5DA+/u0Pgr1gA94+YgQrFyjmx/36cwibmHousmd
jkWUR56RlZR+vS4Azu3++c/Dcf7b3w8JygsurQeAEzhDf9sWoBVDYHHBMwaVri8zLsssBwSzobcG
YRDuacCZWMZmdhAzawt9HfrpZWRUMF967BEl06qYcHLxCV1KYr+iRdiONfIxWLlsH9YtDzGJeB/n
M3oHk0UP/+1biASHLikY3uXsDf2/fX3wAzJrCi2m1raTZdvabgQz0DjP5+9J7QcaZo7v2BxeMVfR
ZNn2Z0FA7LDrBQParWG1Cq2PeqLYzEE+lcdktObqPLakTu+DzK2tjV8OmPjaxYlQMMyFZ139h7fw
e8QNVwGlE1xGtkos+UjT+du3QLaDwzweUygr8jLcZ33GKN9q0P+vtWbAuFWl41RUeyXfUdZEfLhp
5Vw+emsyz/5Q1vV+6a1Jb5w/vwWrs8LqPwQEOv/Li0SyZAcUbtwmvM7fL1WPlCeUeBjNQrCieg+/
LWzP6CJ4XdQe9yoz+VdcKtZNRbnwIf95VcQtwVNbhIBuuM2KNGdiJUBIMgENMDH988foXV7BX2+m
CLEhVzO3kxvAGLf/ljIJRXmp4gzjgetXXANeidD1vUo7qbcYnD1UwB2f2sZYhEJdp66bwvVo3ay4
gdRDfBX71zQAaiETFlouVtcdu7ABM2cw+NAk+4ynZ3FZCzESyAK8NLP7HARIc1ZQEUPJOKwo/R1r
fQ07tqbnoKjuor0VtXXLL6ytn7ROxQNZRAxd847lCR7VyPqQmYnMvYES9I31fQCrUGFV+U/X2OU2
+P3DIfqCZivgU/LhdV2+3r/IxFhcZDLpkNsqsIL64ddDFXlPMe0dyQzyhnMhGHZhzj5mI9qe2J8U
MF91EzfZBOewgxHB9GNCOYCNByUT//a4jZIOAce5zjvw2njVVBhd//PX6v6eJhHA6/NJZo98wjdi
/hX87QZf2K3Ugr0U0T7ZlN3g5qA7GyE/Jeucsq/dNkHre9dDr+gJEfq48xl9P74+dC3826fvvGWB
MeT7GJwrs1gn8JHFh6IsznY4R/6uDm18dWx23QFl1sj2KapTfhRjFGnmcBPs2GwiYMzRhwxrfCsM
jopXdhT2/O2f3+zvz2Ph2qHLQDX0L5cxse2XWMW/fkuZwUjnlwkpaZFpLk1Aui7R3RxruwZ0lpOp
k9otThLlIzPHRg+T9Z9fgPv7bc4r4EMOgcfZJEAH6GUv++W/XCdLNgUz+FxG4hlU2B0eep86eIkY
i/zaSvExC/8Y4+V7za1WgZjK+suT1Und70EWgIioJHzADQrgBK51xbh1V3sGqwdqL/oHWrMjGJOE
6GXCZPbBWFaAOenXMUIEi4WY4v8w9y3NdeNIs7+IEyBIkMTmW5yHdEhJHvkhvzYMd9smCT5BkODj
1988HX3vtWqsVgxWX8TMxhFdwgGRKKCQldnCLQMcetRab1/5cXR68cKOHoTE98HAhCFjwJ//OAGV
TZZH03dcrvQDikUd+oRmMIAOKHLIB1yE5xzWWXGQ5XFdfhtYh4poHI91foZCXx6cF4j0+oeeRfLf
6DEIIPCt1Hu+rtChbj1fvJfzpu6iuQNs0HGG7j48QHUj1EwXMAxXdAugqo3Kf7Kh2+s0dN08oByJ
DgjYmo3vwhz3ueM//2Lqnsnxi0FViHgMN29fgLbw/BfD8SluRN98n4Lr02CAhxtcg3pzLf+BldBB
4jTR9gZrrH9oYGhQ3YoepWNcK3Azm3RQrud/HhDhJ2AQLOGQZrjyYuEOGsTkxNOGYYVzEDh504J0
nvbz4L1XSnYQSZ99CHitYF49WXTM4zF6avLqvEDzMr+XskO7tUDjF1Rf8dauDn4h5M+uhGLCWbUs
ehMH136Beajbn2MFjt6dGHT7MNsOioRsSVZcEa9vtNhohi98MOKDQAOuf9gYQwHyr3/1rBjw3sAs
yFNbYSt7KrykRlNf7mGJ9JMuILFjcAMVEM+HZMfQ4rwLXpgZ0JxnoCyc7wGUVtt+RX+Oth0Kjg3u
FSVCLuF2bLGLTJ9l1yNY89cjKm/DoLh08awvVwfomwTMBdyFRT7n5x7a57jrwNZxhZtno3uobrUy
TLtNASkgMaEPvBn8JyM3FLVFj+sbWoHGGM1nrXxo2BD5x477DZQ2oL9occBr0Eo0YHa9w+bPeDH7
68P+V3ShD32L/1HLXHi9/onK7Vjhovk/LzKK/hc6snABns7Lliwfqx9T9619xhS6/hd/08aZ/Bfy
LHIJ3uTgo3I92v9NG2f8Xz6c/0Jsr0z6OPz9P6IQD/6FoyzDMQtJWvh+jA3qb6JQ8i+8OIXYEXkc
S4HUwP8botDzXd7jSKlhjM2eHOIinOJ6uK2uWQ6ZJTzHeVtw+WUOfnObeikyyVxrBe50MzRLhjfc
P4O6/hOCDa9w4V4KTY7H6Mn3cvTzrtmk0NlRaf8dDK7sKzvlS8FJSoCpmWxWqM5nuEdA9apvQXzI
g1fuWS8Fx+r4NZnKwYPKFS+XTEDCUfoNfDtx+HolZb8UnGztCVQVwWPAyEGoyG+gQN+de2yTJ5fv
CZ7m86Gv3RQwzY3N+q2BLlCCrla28b9Jhi/aO/9+7HjHfx69qEo1JfiImS60PeNGkd/Jelscx05O
jFu+VVG+R3NWJ0OWJHAClvErX/Q6wP9/nP6/AAK15/nAFxDz17zebAZ5EobiNNihYLJxVetvqKzD
qh0GHbAU8nLr3YV4s3f72L4kwEWbElxdtnXO8ITxoxTdCU8F392+9PUb/XLi47wdGgO6H3xLBpm/
FdDNSSsOxfFXXNBe+tYEvnIa81iBAZN1k/dg/AhNV/aD29AJeH0wkkBmj+dMx/GG1i87dtAmgYCh
W3gCX9jTMeRmPUPxY1DvQEgLL5uPDhq36AS/BQhfJfMgbAWiCkwFOnRaN/n+1il4QuALneIi2gsM
HQYaEh3/uT/8AePG+ts/h78u99/AgDr8lfEio4HlE9pLoXqMl/Ulz+agbd/pXW7mlIOenv7zX3ph
9VCB6WS2qBPLEqqSmk23KD/qW3+G8a9bdAJnvk0jx/qcsnUU/ACNN3QfzNvJLTjBbNTkPiSxQmhQ
oGXwsW1bDbW98BXnzZfm5frvv6B2qOdEVLyDCE4sH/KRwTejLtZXfANfCk4gm4iGzRHeRzKvXeU7
1ZTzB89rnU4KfkJAu7I9iI0wmBZVqjuoi8GXElr5jl+UYBadxXtULMGUdUOOw7iGStO/1yreHfMi
vVAtuIwshmFqOjPyM+rW9gC+259OKyYmqIUaXVzPrAV9NojkFw/i2p8HNFq8krte+KoxSboTOBHV
VmOxDyVcyhYJJwG0HD/+89CvufU3O0JMci66AWEVAsOUTI1i+alBjYOc3h4/epuGmzbk2Lf6RnaQ
+fnnP/fSbyHAXaIBNidQqMiYLVKUhX6uu3qtoPhSbILbseJFhzc+yL4ksOySEE7iw3u3YV//5C+o
XeZFgX4EJTYJNyDFbLqBaeQWmmCWgQmJ2AUOPRGagtrZ+yJGMFDdghPMljFetgYGVE0zqx92v15v
+4UPn9yiE8zi3t+skP02GeRaQew4cPSduUUmOVZwtdYMauCZp8JDbZZTXsUnp9ARwSq0FQJoq3hj
1jXxv+e1euohReEWmgB1xaUS/U3Qi/cmMD1R3PhQrpADcAtOgAqDSNhljdOYaU8+BI2ZDvPYPLnF
JqgMiwINBfE2Zo3SN2j4PW16dZxuAkp0P/Gw9iAbuHfmUxDLq6NA5jZqAsp+GHqwzzHqqfQf2qm5
VWPolusiAkpRDngoE/6UBQP/vtTbPfcWx1ETSO7xVHswdhgz/yqoUZSHondd2gSPFey9dngtjnjL
779Jf3qnG7TPuk02QeQwbqvXF5A3WMsQOk99rW/ncq7PTtEFAeXAeQSlVExKIPQx9NvTrLjbp6R9
9jbhoCN09ZihxA2Vwdj7LuP9p9uwCSbxQthMKOLiWwbB13Lr36JDwS3pCwLJfoGJWJ0UY4a5OeTF
DwkSk9ugCSKHIBEG3PAxK0Ez64M/USxw/IoEkIlBh2UxYIuKu+J7OZfiECzmD7dRE0RuyzqqOejH
DGV78Orb+UcOtwS32ASSSVjElW6gGRtv/HaK/TMa8dxSwrXO+OvBITIQ54zCZoToMnu0Y/Q5b6EC
+M/Dvi6F3xzdBIUkeo7WIcYmtUJKlh2gbloX4Iq3+kfbcthYhiDiuF0sQoLPrQvblYEzBUuI9UEY
/jXm4t0//4rr4vjNrwhJ0kT7xzasBpNvBvCH5YBGcDB5fLfFTlkGhekZtDJ8pGTZpVFi/g2fO6fy
Jj7j80+LVoFQyRYHiX1LoEGJfpGDafEy5DYtBKW9WsE2zT2dbf52LkpoI+WNG0yv/uG/rskWzzzF
XiFNDDGD35AM0VkGyrTbuAlOceCcTTRj34KX49Gs73GYPblFJig1cvdqyDeM2YgWIw2xCtgqu0Um
IC3wcpSseMTKNuhQHKYo/gCPouKVFXj9YL9b3wSlDD4HRbQuBraNEOk+xEOg5VUfWPQfczAznpx+
QkAAKkc9xXBdGDO1Fhf0qxw19DvdQhOA8hIaCkUsdYbHV6hmdheL87hbaJI/QfhEcYgnOmPmu4EL
h1JuqzAg2GQQ0mNoCNNZaNp7HdaXaoCtp9ugCTJBRUXHD8SiMwUZDzQ55HBMUY5HuIBgE/2VS28q
HLPgqaousB0wJyiccLdsFBBwzrLC+7/EfCddfLzq4tV77fgpCTo9aAktZY8ZXxN1M0MstYL9i9uE
E3hictEWBwpTNnXidmqCex9XTrfQBJy1CaJlHSJMyBqdlHkP52m3+aACEP5SgLWuMdVm4Sf0qNx0
EOFwGjSngATfKWAV5iMAAb5f4Xwev3akuC6z32xWnACSzdiRBpzBs7mBJQDHdgVLAbdRE0jqsENv
8YYFEmD7htrP/WZLtwXCCSIhLKg7FcElEAx6/i4M0D03Boo7RieQ9PG+BTmxEHtJACq+P8YfoMvw
yvq7zuvv5psAMl5NuRczCoexbSJ9E84oCsNrIoCH5xrL73aH8s8RGkKv8oVe+sAEpuOel/WMnvts
iiAHHJo/cn9q3DZGTnGawwCj35Yxg7GeOu85hKp2iPO47V2cQFWDcB+NSaWzZd2yNoH0wBi6Dfwv
tu0v1b1NgV4WhAgNiZ+3IJ+9l1X0Co/vhfn2CVbhuyrhcgzv+mnXsKSAg2Hr3TgB6ip28usxDqR+
uG2iCTxDX+ZUn6A3Jm+mMkezqVt8AtilH6GqPMF5BNLMkP6pcKWLrOuUU8iOIah7staZvyvoOKH3
4wR7IHFyGzqB7OjHOg/aQWcwDoe5XSw29Aw7Fmx9gtkQbgFrXAJCvUkyIYHVaIXEnNvICT5x2a+5
3a8qks08wf+LjSOcE5u+Xx3/AAHp3G48VC2+Kq5GUA+H4nsfOIYmCPVyg4ZXBRjFUDzHi8XjpK3b
Hny15v11refzoArovWlMi75TUIjAE+/ZacYZQahhXC5qwkqEWeQJ/NObomvfuoUmCIViLTotWTtm
oCJDgndoIK8FdbPuT7fwBKAKZAyRNxuoEuiigScJ5JDNnogfbtEJQiE9J9tSaRzoFP8Bv4HPXgJb
J7fYBJ/bPkV89hudwUftG1qZ3hgYmTvGJvCsSnAnF4FV2Izyh1/r48DnwTE2f74MmZ2jPozwQSEw
lPOzXOWwndZBQLHJbWIIOjWahTsusXHVkNI8+DD3sUY5LhcCz8qDIb3fA0ORWd7sbZ6GOnJ61GaU
dNQHuilKv8ARyeOfRgGrFfvaveKK8P88IUGn6/mUl0EdwQpzHLN5NHn/Bvq863hJoIwCvvHsWzQ7
o1PsI5r+YwXdk2EKT2VgjHX8YQTB4I9A4LDpNQTe9U/0FO/HINZuZCo89D3/aZ5S4wQdnOtzEWSb
usFPyz10u0iiJ+558AQKApKjWzZr9faxC5KPOFt+dlmkaEF6HloFfG3tgNKU7Hf201ZLfNrHHp08
buEJgO1utsDoGXcQCP9MDEffdoIkgltwgmBQtdFM0WFaNlM+WnislgxqW26xCXgZ+BZlN2CxwHL9
AufDp33iThUqJgl2I9D69IQnkmwNuvNaFpBdMe+cRk0ZRxP6M4caVm3gAcHPMy8smMizW4EHZPvn
S6WzVRN44/XoCx2DAYcYmMS6zTYlGJmhgD1QjKsqnBU+o0v5pm5mN9QnBJgS2uC75y+4ahQhLNoW
mGl25eQ4bgLMBpV00OpiHB958YgOjAdTJ05VekZ7hZrQGAhmAzk7JMDgla4jdEWwP9zWCYElzjHw
bL7e36XsvzYQApiPPmhw29EtPH++UkJ0lsVQY8VFac3fQk8UWnO+0+GRJQSXleb+6F/PpaEfwNDd
wLETskSOn5MgM/TzKLTw0MtMACsn9PT/QDOuWzkGLT7PJwXKvtMcjExnPK7f5cH60A2121qhpKJ5
n/yuiBEa+vlwTcRhHa7pTp+SUoqgCGwjlJ9hOTTlH/kKoRwbOIYmyPSWLVimHKBPZnWfz+Zjl0Ck
zG3YBJiraWobwNE9E9BixB5wDze/H26hScY0vIbhwwjMT+jUQc/rXZsMN26hCSz7yiTxCn3bDMrX
Z7iNv5mX/r1baP589a27gfaEXw8ZU9P3dYSS5B465sqYYHJKVlHJHcMOpc32wnsDVrnjdySI9Kap
RL0ViPQ7+xYtn+8ghX1xmhHKHUqGLYAXFDbYYGZPZcju98gRj7R/r5eWBbtFtyDEnZ808+DDywfH
Uw9tlZ9W2HNCrQ37SChuthHBp4W7vYewiGASPrqQ5qtH3FlgSHyGY6/87MWLcTtsRgSVaIxGS8yI
vCDC/HZdIN+MF1e3r0lQ2QYalHO0GWerV3yxCXvfeY0TA51R/pAVqw3kjpTDhakOqvPWQ2G30g3z
EQFmOKwQ1yg5zieehPt8B/GNwUSOa5wgE+cHP6gUHBnRD/k+meSHqVy/uE04QWaJrQnNqbj2LzYy
EO3pTtDnyd1gTylEsASAx96CZTjAZADmKvV8iNrp7DRySiKCkbjtu2vxGY7pZwPtE9gluX1M2iat
0Me0eSMKcsIs2wGPizCTZGBBuQ2cgHPJ0dpdi01neQ21MrHKR62NW6mFCYLNzszwRS6wHcLPBhT5
WkHohbmRcuCR8jz7RBUfdjbje67m6hKhnsbCuCU2QXKmrevOStjNZlFYDpDpit77hXVihTBBsAnL
qigSM248aoECTLO0+xlO5NpxkRNwQr/lapVghqwCbhZW/ikW/7W8eV0Sv6m0UDrRAgsKiA2AFzZD
dPQjdrD53er3RZbjdNuepyKH7arToqRsIrly6BcO4ZDlub6NN/tB+crpvYVRNtHSlvAEvJa3IVzc
HqZyhg0i3Kjc0ETZRGUj4j1H3oAbp7gXLEhjCK64zQkBKvgbgdc06Htb+0AdNOT2KiiVuW1fIQFq
voYmmuIVh4sRmmqefYQhu9v2RclEXah0CIkjMMNG7kHbvZmO3ibcyh5UYGWP7QQZDkwKPE3uIT36
pimV26UwJDhFZRvKTVpeizVqOzS9ueshzO8G06tvwK/PFUUE0zYYT2JjnGYYYzT6cRfS7V0OJgTP
g49sF83GFMjaEDxodf+OM++b0yKkLCJIxXiBjrChhyFqNbEH6WqDx2+3JX71YPh1VhrZ7bYur0k0
CG/GenqysXhyGzip0+LuHQSQqh0y+OG+t0Oc6kV/dAtNgck578BnHbEPwlnY74+1Tdxg+Zcwzi/v
zirBOyUUtPFU0YJWmSwM8vJL6Vggo1Qi6Q1yYc0yZDP3btFN8WPy4k9uc0IS6Dq2Ud962E8UZDVg
2Xb01GuCE9f0/pssRKU+mkmjj3UqUKCd4v64lpV/KCbtuEwILn3W1yvENnVmWfMlaOf7sAjd8n5A
UQmd4HzzUPyVQQsbwPad3XO3ewqlEnGtNAfnDiehuGz+CMpWnHlf1Y7RCSr93CzQE0X9N0h2/waK
PW+2cRJu2YHyidCLzsPW4sRf8LeSl7ehaRwjE1jGIazllMX+XethuQwGCvRRL7jbCYUyimQBvcBx
wEKR0XzbWdhh+38Lb/yXLfT4/c93wbxZ4IISY6HsQt1ATeitrKXbXZl6yOzdFoFLDbKJVP3Pda1h
VuFY0+MkXba9SERgscHG8Im7mXaz39bQbnW7c1LmUCH40EOvSmfjKu79wcuGpvjgtFVR2lAlS/Ac
NdgasCw8RGF1u0Gf2ik0pQ3lzKq4MEDOCO/2BtYFgKdbqqS0IeRgmIlBGjWDMcEFZfa7nLltgZQ1
hMYAyCp7+JBbNX2Bg+JwaqqwcBw2AaX0k34aOsB9L9kREoj3IXuNBHrN5L/JC754DhuUCxs07eEd
eIfZfPi1BT/2ayVgDnnDbC32i0wMe9wYzOEcfwvFabDmSQ6X+iyR4SOE8B56v3fbcimDqJRQEwtz
OWRdn7RHcBa/NmIwbluXT5Cah83Edx/V9zjK4XzUvIFAv9ubwV+iVb+cV5AqoKkJz/bMGIhjmRjy
qgFcKdzQRBJoPFVzIyBfhVbV6mdng6dJQ0/4n2NfF8lvFg+lDxVlKZelDPtsYOWx6aLxnQ1U9Cnf
ltt//gPXRfG7P0CSKDpMWi7XeMDRtoPY+9R/U1a9VmZ5Yemz67//Mu0oKFTb5qNWDpH7Dj4XzfRj
qGAneIQxwFQei1p7j3nfO+4QjIAYWlajgnn4kAXKfPI3/hDPk1tZlMoYTfC8LeSM2uIuoeLttVC6
7irr1uvDqAhfX43wQ8GqzLolCn6WjM3gAC2zY52baq76wYg3EBS6s03M2xODk8OX4OoJ5raCCGxh
WBuNMUw8sn2J+pT7HpygWohcu0UnB9/VG9Zmh18X3rZMhxco2R4th5+BW3QCXXjEhu0U4qZR2hWN
VuLRC6zLlhNJyiySuPgvkY9SHZ6DFawQQm3HQ1Tur2TDvw50/wFcxCfA7URQqK6SfbbME4xJorLe
3kwgKVSndbUWlizx3H9AURZewKXPnjo1wZY9Ctv4exK29V05BbG66WAhcQfpde8pCQINWXnk2Lfj
4uMqN9Q9mA8aRg/fJ094ww2yosnvfZxd76ynEcwONr8yylcnai1+EtkuOm2GsPV3mDMF+g5izQ+q
l6/UY66z8rvZIluDWfYuRv2+znok9hJWOkVxvxajvIP4uQbn0zb9OzQgQtq6hPuuS7bE7yGZn+uW
+1s14m7fT+ozLKE2bIK1Vi6nOIQneb5aFxsuMONMcTD8UUpYTvTenw64QOjg+cbdyL4bZY3QIX8A
3X7cHWeE7BUQr5psBcV7KL02cMMCLJrK5dSDIZONwuZ+FRncCFOmyuTtNQW/x/2q/eo2IWSjgCvM
JosI0UfINq9bcRqq706RKYvJL+oROpgwcQvhf7PmdwmsAtwikx0ih4GUjPJepp2BOQ/stGenRmxI
+xKg8jJifDWILILhvJnkfgEvzW3QBKhL0Ak99wjtS3UTmP2EyrJLDseoCRzLoQrRJYTF18Hp+FgU
eEdO9nY5uw2coFFscPfhXMOYsoCfIrPdo+0Spxo7hk7wCMfRvYtiBIdm8iEWN5HsHBcJQWRRNgEs
szHfMdRlRaIPi/rgNiEEkGIfuYAWL74kjF8gXnKQi8trLGaDgBGWHjDaMjB1jOEgdtwnOIX4Xe5E
OYggAf187wun3GviVsVgGTNzSuCwDGViKCI7zQplL4EtnheeHKNUCVHdxUKU527X1Sunguti+02a
owSmVcTQYY+HKJWwJoOpR5N/0Hp1XOJUSVdqj4dmjUSawEfLCv9Gw4HQbVoINtXYLOturUjhvga/
ya/VuLtlyZjgsoIG/gJviyidxgE2gd81XD3cxkxAGeYzCyAkhMiTHE5F6L9T/pDcuAUnuITeF3zL
81CkarH/zvf1wSxOj8hY4ASYW7AriJsLkTJdQhVZ5+0B5p9OdxlEJ+CEIU4Vin0RaSuC99ukHkcj
3jnNCSUxwaI2EaxGaJxN0tEvsjF0O6xTDtNi1ZCAJyGweW/VxTfzfMkb2H+6jZukyxE+sD6oLiLF
vlLexB6bYBjTli6cX+ink4xp4A9hLMyoUivR5BmLTExO1C6EJqhcFrAWRTeLdFgkjGTksQrdNqqI
oLIItfL3ahPp5iftOVEzO8PF3ImpjHETZA6xJ/N6RvRkEcO56WGey3DKcvycBJoeqqeGL1iGaFy6
72f1qd9Dt+wQEWhOYRmWBh4iqZkT9Q13xng5LkZ5xm1XiQg46wmy4XAdxtCHobwNqqm+jJPv9k0p
j2kvk6hipSfSCgJOKofsfAh3LLdJpzymBPawU8ARvC90CLOucj0uoY0coxOESh31yoeXeLoUCpIo
oYYA+2GqCuXUGhJJKoqEzssYb2BjmLZwqLX7eORcul18KJep6f1Es75hqYH7gQ8/s2DhbodxymTa
wLJe0GTB0sqi5RImziWXZ6c9kTKZBgj6NZ0pWAr7kvcDbz7o9jWXmxcOQZTI1HZlUw+l3VPe8o/Q
6YBeHozm3YZNABoFdpjiPdlSSFPDl7SSn5Z4fesWm4KzHe2u2xK+fWiO5CjgVPYDnHac1AAiSblL
Xa1WHqh4TaM5eog6WCFL5nYgp9ylrRwEVDT2NZU9u5SGw62xdVuClLi0514djvmKUWuITC6b/ICe
ZbejIdVB6uAInBT+vKarGMrzUBf6BlYj/a3T56TUJTRESuiUqRW+b/FhnppzV+Zu2zilLkVy8Q0S
55J2Ayp9eHqs4YkcfnYbN0mefYTaGKvkkqIjGjQg8dDPTo3/WIIkc+Z8mMrdeHOKSv0pNmVax6Hj
bBNgzjB5N7Bzt2lltkMY8oMnHt3mg8Cyh+rcGvv5nKpoPaskv7H5D6fIlLSkwm0o+zmcsUKW5R18
iMQlGQKn/p5I/gdpqQ/aNSjZnFpfx6cScgVnOCa5TXdAEiZa/ANeKTunDaylWuE/FG5NTxg3Oc9G
KlyrpC9sClvlN2buT6CiuXAsEVo8v9rbQBeh0L1NNfxUD/CMSL0m+en2McmJFn5CMF+EhnVaivjq
/nkqxsgtMVDxo0RauNRXWIFrCMmDptu6m5LBstZt4ASUYlU+XA/9GcyzAL5lKGMfCjn5J7foBJet
VlA6ZTASrjrv3a6Wm6qO/nALTYAZQ/ZgFUzNKQxN05x3b5O9+egUmhKXthCNT5WY5hRCWY85lx95
50TIj+CP9nwNQsvTwlYRyBnq5rZZtkvsJtmC0ASURpXbungYdcNZcehiflc08Z9uM0JQ6TcqRyvY
MKc8+lyw5ex3ldtJkDKWOjg7iySSiIye+L2db7V4TaToOrjflMMoY4nDQxymHMucxrALkue4hQXj
2eYj/1LgpTs6xCZUjnUmSmFap4WxXs7YzIPqjkM3cxo8t0MnpTCpOZQlZA+mVNbDMUdTARu5Y2gC
T/hHDRvvwynd1JI/GTZU93kbO0m2YEEShEaRjpGEvCkN2pLBDbuJ74K139xyEGUxxaVVsxIVdtzu
qqAgYcdbue24lMUUgJ6/BBBkT2EveBtIcw9pyBsnIFEaU4/HV4hKeybdjTzEY34Z6tjtJki9Xfca
j2DBUk5p9DWx56B3DEuyZhytSg5NNaW+he99rGD1nD+5TQZJmjJW2P1Q3khnL4Zci7pA5Oc16swL
10DKVQrC1bKywWxU8ZTfLUDRxYuUccualKzUrtGwwKfIpKMST8GWtIdOwinObVoIKuFqpRmo8lNa
eHiMnsfqaSjHye1G5RNQgjwRSAiHmTSR7Y2K44tahVspkrKVyjJWlS3aKd395r3i40k0q2MFhaod
eWsArweYOKWt5T995X/tZ9+xXkh5SjB5HxPVTCbl/Q8BP+1aVm7HH0pJEs2seT5hsvN+P4KjcQNx
E7e8SSlJy7bxYbwu6KI1yyWa6/Esksm8srlezwy/SZ2UkiS9zp9jyDIgdaogW0BZ/qaHVsD0uK50
eJ48AzPbQENf2W3NU5IS22DvYM1g0rJg8L1NZn2Enc0r9I8X9gJY2T0jorWTDr3ENibtvH24GSI1
nOKu7dyuFYzAtfamtY1GLB/4BLH7xo+RpUc39WAY+BG8lugIL8EWHVPpw0KvbNvPsKl00hCDM7h8
PjGi41BU53pMexm/6dTbqojeu+xhCeUnFaueQjTkjGlQ28Mig+912TtVKBLKE5rKah07hdBjjx4l
bJaHaJlfayb8/VJJqLbRYtZFDZBrTlvPG09jP7JT1DjpzGO6SSpdGr+v9iEcU9+HEk7D7ifTOyUk
UHuff8mrV/li535Mky05sTg/dK3bi3hC2UCLZBBNCtsxrfr8Zh9+cJY77WHwVH8+aLYmENxmkMT0
eXCCdMAxmdzuWQnlA0V7xUsPYkzpWHeHWa6HBEbBbkubIHJr+xr9SbtO274oPifLWj3urOB/OEWn
hCDZl0kOrzOdFlBjEU1+aFe3IxF0zJ9PdzJtZTfXCL0k5XSqt1kd42FY3VYgZQX1c+9BzhbRta9u
636+gBt+cZsTcvuEiF9RyKJpkev4dILpS3cpZ/CI3aITVA7XhrNg74rUBxsIR7m3yeD2oJdQYaNq
aUWVs1WBquKDLpx3zfKxNXvrpKgcJZQYhO0kz02J+HZa/JPe66+z17hVEBPqmxaWSQCxfU9crJHZ
tAWHGNKBblNOUmZZtftoYcx86b35tPAV/gkN1I3cglN8Qo1k9oYwuoQmOOxgHkW+GzYpN4hNVah1
VdmLrmx4k5TFfjttiXU6LCaUGwRy5BgXorCX2ovuvbI8Szs8Ok0JJQb1ifHFhCL2BT6by4GN8oHn
ldvraUJ5Qc2yGA5qp71U4/ZhhB/JYfCk27k/iQk4pdeiKmGukzIX8JCLkxTa5K4jp0kT/mXhssr5
IgtIsyZ8iY4Yv1MRIYmD57ttm5fWa9YYwfP8PURsPuWL04EzuZo2/9pXMbZDZ7YusBevGY6+gmW8
jd2ASclBfqk3r1z4jFthebI8AT/om9sSJKicR7+1YbTZCxPqS+O1N0s9us0HJQYhSW5j2S/2IvR6
N9jqRu5OOoBRQplBA57xeFlqe7GqzW9k4fkHG/bc6cKcUHkjGJj4Ck8c9jKu8Ukz9ZTv+slpuikt
yLY16ip6tpdp8h94UUDGl/tunIOEEoNw9rZNN1ssQKHfgMjfo9o8um1VlBoUd6zqdVnby2L2I/7Q
bRBbx3VCEGlGVouqxsfcW+YdYt6fPbG7lVKTiIDSsyofNGvspTd45tjqPTpDD/+729ck+RImFVbM
aEi+9Ku+3dvogElyyzqUE8SSqUedHKFjUR8bUx2HwsmAJUIJ9vk+lY/+puMaodd1v5H2qrIh3T4l
5QONs2aQGAdyYOk6HfpOPSVsVG4HCKpspNHrJca1s5dOsaMI5nMXOZ6pKBFICVZYH/+/yCX/icer
Y6mjH05rhBKBqlCqvZsAnGAPb3rW20OCarvjlJBM2bWbGZUq7aXt1Xte/9F7sRMtH83YzxeJ7nrJ
TY/JDtiKnCBuCz25HewpE4hBGLZXCya7MlC8acpb9Cq5XXaoPVofQg7Mx1MyDNm7QwRjkAgCG27f
kSTK0QdS6lbZS1HtpzpOp6F3S+6UAtRw23PrefNlLeHnPpcHWBY7PWsklALE9Lhp1mH3K64OnFWC
dufdzYElSigJSBYqqv0C45Zy/KPZxXvbbMpttikJKG6YB548YpfB/ewnR7bvjpHF84Xd+OUeMVwU
LvOwHbb8x5B8cloglP4zFWUkphULBHyaE5jch6XRbsmA6haxISpH0yXzRa8ighoIWIpTbTzH6CRF
lkkdFfP1uG18fz6BnPIptM3qON0kRV4v2PEyYugm2G6HdbtdeictOqw/gkg/5nyN4bB2wQuvPvRX
7RhZOIKSsoBMFecobgTzZQxreZzbXb9d5WJeOU351w36Pwv5qAI+X4Vy2nFd6pm5MFRk2YVt5ei9
KQc550fh2yZ/3yhfJXiFHJfyFqINI2x7xGLH21GuvbptWFuFB7bJtX5T7qteKlhjNqFjaZHyiHIr
Imygq7n4TXAn1HqCtJXbZkd5RIllyaikQWi58MMivLRG/7zbSqZMoqothK28xVxqNp9XhT8AyVkn
nawoofpHURHMZZuP5lJ0XXsSdmvP8E4P3PItZRPlecxacH6uh+BY4+jUhkuBPt8pdzuZUR0kpdqy
9lmH0ePLppXS5b2clsjxbBYQmM9yKeAaWpmLtk8QcnqoZ+V2GaNCSKLB2ckujbkMfg4BRN//CYe/
P5y2bEoosrUn8haWm5d9aL+EolB4EnEybIvgCvwc4bYPwjLmtbkkprpUTVIdfO1GUUwopWjfW10n
6Em4rHbgB63tdoDEauK2ZXNS1u1ZUa27j28JOnh9iOPg2oG+O0nRYF5I/p2t7s2kMecz8sKh8PP+
OCXip9sHvW63v0hbzCq3kE3H0HNRfmbTkgaj98rT6ws7NmUSWV7tpQ1zjJsXp3ANLjJ26z5MKJNo
aqd2iQyWCvf78AinKf+4w9rTbUoIMtkyNKLCFnvJp/5LvxaP2MNegc/1k/0miVEikV0iXiRJg6qU
DLs7yAt12SyDjaGv1MRfnYZP6UQ+GuHYxARg1MXJYenMn7n9P5x92ZLdNrbsr5zwO/sQAwEy4rgf
SO6h5lJptF8QGgkSJMAJJMivv1nqPvda2w7rdoXlCJV2bQ4YF1bmyuxfmJL+E6GohrNs21PsF0lz
otNvwaYv24ku+UTY3SMUkOLKcbZVRcPiIobHycsm6CWjqJp70tsdF9dyuFNDC+hleBEkn17KIolg
nEtQNX0WvI/KTpiHqFIvTDx8D4b+MDs7wekYr2w6t8/YLeq+f+9q88Io9pJYNLN1H+ueT+etqe/4
2BXj3L5sC7pkFakBgjmSEYzBqq6RKNWqgJbb9LIJeqmCpEfmdkfQKmk/n61mJc70LwPoLklFwkVN
F4FUdM7q9qSELdJOvIivlF6SimIXarFBtw0WYRHqKJZc1y/EFi45RUmY0haCIxgmgeSgg6Ti44vW
kktCERXjYMYIF17gAXUXVVmdT414kWaTSC9JRU3m05hRP52l6taqnPvBVnmvexTIvOzxL3ZOCnnP
FMKEz73ZF33i3zL2shre9E+8oqQftnpAwN+GjpZUh/PqM/2y5eqSQzSMsoeDNEL+ruWndc5yncUv
G+CXDKKItKj7anFp1sprpFBK3b/IaRPdebFvKoiL7AtbMMCjTN8Z1aHNW0CjL+vLi7PrM20b+p6x
PXNWkWsdeX3s0jl90eSUl/yhvePZSIYBV691HeeunVxXhK4aXqZPIS9pREm02SZpe3tWtmvzATFc
v1Uv2vHlJY+om+k4KDNMZz/uOYhhN6bWb1/S6vKSRaSbKZsG0g1n2GD646qTvYhiWAe87OoX83ND
fnAe2yyc6wwJ8MQ9imZ+0bYsL2lEO4uS0fR7OC8hqkvIbY2H4OKXHZvlJZMIXN9Ji3ELZ9em7yqk
fXObhBftnfKSS6QMnA0IHbYzLP0mKFst9DRl5mUKLPKSTjRSPgJxVeHcyW3ucnA6WFdkw7Z+fVmX
XkxTbR00qAK6NMIj+7U5iOFnHJG/pnLKS0KRM8TXYUGXAnhdvmXoXn6o7Dp+dgNvIRcGRfHmXbTL
bjq86F0uaUZ7iPtNZnE4i/kpmiIIPb2wFy4pRrvtKg6eaDgnMMmYfZvPyYsMCoS8tE6LNg558hSt
pNfpoZHkRF7mkINLX0xXue1RN9cknHHEgIqj29u8Hl92EJWXDKOKK8i/T2M4K16btzivRz7fRsp+
dqoj//K8+/PpS16SjJpuQAWuyfqzRfEzfwOTYn29iCVKbvWMAtonyLWR/s1UmRquvNtuJvcxiJVt
0FlTfbt0eQ3Uyw5wYuZuv4ZvDSR1wl7p8TXpRDLckLH19fW4DNt8P21VnR1MjBroqxlSXmNpW5r4
q20Wa3rH4ehADlaxqiuXpILKQ66SrPrAo4SmRbtjCShbNbixnBIBo02WRe16nmskAB459VFyNHPM
q5MI4E09rn3Kiz3ZQjgAqbxeOsrfIYjyn3js5rvkXf/KHvQTjvh6qtLjBLbzZ4+7bUUC2xBxhrAf
1I1YGqffIuCRkMThXFQQPahldWSb4+41aejybQ+QU4OuXDcwGKTAP+LKBZZ0X4jdgXolUdu5s25k
s79ret2G45yKaDtiGIXxCiVMbXoTTdky3CVdYtnv0EXf/JnBa6EuUjE3b6dqS6pCJaAkFp64vr3q
qrUa7zvIhm5vxDYldQktP+ILU2VWFLAmSEDjtEy316TnoS9iazb+AIS5XvNM0Sj7tKHRxyuI1HqY
Y7YZa97XTVDxVbQmqSyD0HN3TEVHqyJjwAcOQoboYU12zQ/QZ9jSgnOvxMNW1/ZppU3jDpX2lr9y
kJzA08zWPsuRuTQuhmpq0zzMjTXHGIo37MFoOrbFAGF54FP7AplWbTuU30izgvC/cl9FRWalm8s9
gIVexOtMILU+KAHJJsKdO6UZCHb5wLP93TqBrpU3LO2jYo1NxfN989Lg9bc4O3STr5oiDaN/79uW
QNhTx6s/sURE8usOBSt2Zqon1YkROLjnvmdw/okg3+QLNUTrtYyVhHo3KDNVsQ89/YjbTFATlO1y
jYN+L3IIQPbTB9+kk8mRSpPZuU6meIEQEUUmPXDMony2TPhHn/FN6Xyi1bLnTefYViZBRfboTbrV
xVRBSBg2OPuuCmcd6qZXJtPpMPYUtFnexqouaKpNdWzVxENJQGL+uDZVWPIodg7GHLbxqkxjky1v
Bs/leyQOlC77NcnGvFOrWk8T/rk9+5TNe163A08fAB2IKYcu8upOqkvx90EHmeg8EkM7t7mBwE8o
R+/19oFsmQaPD+L3jfsq62zMyrjuPLttoYX5le51iE9RGoXPIzxUft8qQ9+Q1BqBnEUdjU+qMnsM
gRmx7jeJXiHIWDR87MlhVlTwx7Xbkvjoq661V5tX1J30Ks2QT4lfHobFt/aIucV84ZKx/7LWHJlz
BQ1tf4aTUNScom2p3kM8Jxx6H/MBEpZjJ9+uiYuuzYJ/yWuousj3c592bX+AWGbrzGGdFt6+qoVq
7TegeUQcICtDUw8usWLiOswMEpK5XapE28IAFupZLmJWbwVedhvvexHz5TREnKa3/do/j4FIVliW
qr5Cd+FcqF6jjK0mr42Pagv70kmRIe+HClk00XT9W0viuP6SDqyrvkywoRjKeFQIseu6Fd1NDf3u
cGUF2duHfWzEuzaYiBUmXtbkODrtp3usplEoeO2dOAI5lTSH/KLp3qJ8hGVvK0fUddoD10dJtJqq
614E8a31tAN7l0u73llrES7QbpneiyTz8F/Tvvk2t8v86HRQMu96zKiomHZquteN3yNVkh0xRg6F
tpWVNeKl4RT3GBNxJHR6HzJVxScT+aE6NAjVomJIZcUOElVmVTmldeRyLackOjRRtH4UNrXDlTN7
yXasHfkKvPO5eZ9otmCvSRFAasVzrTboC48PezUd+np6ZaIx2w9YEiSesDIKq7NNFY+Pc6tichXx
VDpSMlS4vBu2BPkyIqbs40iYvEmZW+/EGDXuOpN1x04JTC7okWMSzHfYAK+7rS8GSEH6UN9lq6hR
stLw/S4VdrhFWgu7OwNvhBabtKo5OiNXnW8ciEuOCZr9DsXO7T7TvJUFtJ1/o82QfUmyofpE+7i3
r3pZ7xgJNdGkEHGdlmEgBhsixDIhvbYpaBZS+GGZtv7El/S4cOOvrY2HAwAoXULcxx7crE51CGce
N65MNNL1k2SnkZE4z8j2oLow5kztXZ5BHC7XkHjCuGxeIYzweYtK3MKHaM13aBKYTO6lksLnykl3
21B6F4gpEzl+UGu0HGnc1KWHI1IJv/LbXY4bUnkmjcoZ/m6l6pas0C5aspxAR+8UKuhfYXVu5V2W
tm/8Nnqs5+GTVGo+QpyVl2Ix6xu5VK4cGmh2Q1lgHIoMLoAewzatsPwkIVxD0Y7mcGF6YzhOEBFW
eGxt9u2WRlgPqyHLOTq3AIeC5Jxsd2RTJ9KEu2wZ4wN07wOcVDtdzNLUxTbF963wv6EZxWGAcuMZ
iaxPmqv9wNhagtaqym5rvsGQpD5EHohyCsszBAChPeqgT1unhqLK4rmIe49txZPHuEsf/CavWQ+u
YJ2A4pPI1Oay8qeOD9ltz9u7Soe1FGJ71dqxN8c6RL9xeFflpjI387LfkUq5XJHprVtNej2JdDxU
q/hm6uVeGcDFhUUbJq2bMRNcKIY4vcWRc3/eAaDLHhaHJchGM6lzqkZEWyxh01EzYfI06KWgrY4K
3g9PlVTyTGcFUXQXv+IoIoEMSlswTfvc+DFv+hjfkRZVCEvCyKFNuLlCskJUOVlRY2KQdM5H2yaP
cK6X2GmqEi+kbLnD3VPnvdynR6qI+LaKaq7KbKnpm9oxv5XD0gLoIbQxzS1JSILcweLJdg+7IVmu
sVX6pNJWmwLvR2iRRF1FjhKZqXAdO0buRBxpl3OFWtQ8jC797LbEln3DovQqbSvxvu+6JORsm8MH
OEaK+JiNQ/V+bdt1QsyHutDrjPI0YGSOEGZWfb2/zTjQp0MKYdCi2yx9D38YN+ZjU4/vZT+ob6MC
cnrTdR6t4w3mFKbTIGE9XTc7NhAkyu5FFNrtabSZstdSxSk9jlTFYFx30cwPPRk7XqatVWA72bW6
n5Jq8qeWcfN7t8/mmbGuuQURWWNY0X7aVuCzW+ZLNbd4Vo5ymfYVy2ryeZKwmXurXdz6nPZItiJH
ug4f4rYbPIKqtG7PddXbd27eeP+bm+X6bRZgLeWjYGDyj4iIgf2ulvASquA0fVx059yB+hY6dcZu
rTlLWDS9jgmvzKF3GgNy8CnKOVU9w0xVezk+zOuqdoQm42xgRBW8feyHXjVF5y0jWFiaeM6RYU2m
YzbZneSjUdtQoOiZPAzQ+jevB8hNTA/jFMfDsY/9pI8NqRAbZgxVx8UaKKqB8RZ2Pi49a0ru4viM
oJlmW4mj4C1k3ibwnwm5hqzHJG8g0U4RjyX7Ph5arDPvY8r28CXZKtA93TJE82nsIcxdoi64Ua8M
fErZ1cBSXqEpGsHyZSFaF7GkHdYVoUK+oj/bcwKhbWgVB4PKvkQ1Tf8qssE2D4QIW5cJQl6Szw6y
UI84t0A1m087Tw9Km0doLdaoaopTbKX7sm176aUWN03gib5OiZrBrxHSa9AAp7TKl2YfXgefjh/5
AFG8UwsefVSIBgbqBTd6/eaiVNNcozb4rd0iyHDaQbTqDBF/RCUioIiiXGbE7nnk0vFmblx0MNjI
P3LPkjfTEJlrgRzbTdTYcI2lkOj7hM18yY1ZAr/OtGo4jgALNMH5vn8zSzK9w6kulXnbjxUrRhqf
aaX0ITJrN5dLlA78xHgUQuEWTsKrmTTzVjDXLiXWuvTD7k0FpXD4E1vMsd5+iGKZhkPXIha4HbDy
7g8G4WruYb94rIR18ad4nthe4LDT2NMcbcYd9oyoJ57yrD7sUbSQaxk4z25U77c38KDU34CtL6qY
Bmfr04BwqwGetA6k3Hl7Oy/dSh9a8xwYWV/Bcgdaie5LRhsuHqXi+6Hf7CQLoH/nAEnPkE9w33R5
FfG7ZNwznBDhHGPhZVJtExJtnPHSC67iQtfGIB6TLHk11H30ZMZFYyeajXyVrlL7hz2Z+vFxJVv3
ya42UNQVOx3lm6bYnqaJjVDc7Xd6n1i9PNaT6eEEv9YfdLOF4UNFhFsKVqHMjGVpFJWYAFAKUO30
vMJvw5hhtU/nsQj7Otan1ez0eknnuoF63c5DMTmchWNoN7UfENS1IrecNrBVx4O83rOs+Zpovb5C
upy9rWWyuoPeZ301wQoXQdIsthYTUkTxdQ3mT9kEshwqOeuzBlKX67DT5hhbH6obs0xB3ddjrN4O
S/IA12yeO4qiSapnfZBwo2fFWoPCdxAs1OZm6tkK5bSWzdDZUxuqXFSf6cMcuGrufcP26ARflPiW
puP6vlpZdGcjyeeSidYhhYCSJHneR5wrDmRgbLyrJqo/hcZqk8eIZNfDmBCf3gjSyfOWmRZsKroM
wLmJ0P2hT4bo3WYIz5FEkIVNk/bkWTc8Uxs+90t8z30PI48oFTtiilZGpZWEqZOqhqnJF7Vnr7K1
3T+6xKlrsqrl3micBPMsdKS5S7GHb5/gQ7sth33DHnia7dKfA9mr33vrN3cYVmmx2+jQL0dbkbh/
QE4Oh/KFIjyED6n6gjN0+9pMM5i29S7OQ7osr0cslld0Y5W4icNcm0ek8buvKu2yoej1Npd0CN01
SyrEN2Yc7+dMQYANYsBYxvqMsw8DeFs8p1BN3A9D2N393DezOlTJKh8I/FXnc6VmHEu7LU4+Y2Y/
J2tiuUVP4xBajwNt1t/aNvTnhHr+YQIfs0N8lS3roSNuxKjCptjkZqqzKwEZVZ5vjXRREbJhoTfK
JCorB2mft4S2fk1qd28Wzkpj9utm34a8Sfr4CX6M+20fw73zjrI0vNmxVwyHVq0oMR8hhHAYiJPi
qvch0GurvHyjJ/iWodF1ZwpY65Df0WqcXdfM2D0GtX+gdsKqM22hrNZheRRcYh2tSTS90jqt4D2s
u+zGtetXkD7F/nFCfftXSxeo+XIem9zobStCBCHY06q2Lc63GNWHVs438R4OCW9Jfeg6He4q2pxD
1T1u3cRXJCeovMLmD5oPFAJjmxQR6qG+bCol52Xbp9c1od4UqDiCiwhpyTRc8S6Frnw68f0p2q0n
uW85/QjuvPltoZ7xc9xhTyoWloTh2GwohDItTB/URte7yS8jwi/jopNPkO8o1nHd9XUMbWl/s00A
ZQs+UtrfRiZO0firjt+YKl6m+yzhmTxSnqXDa9Ck3VR069b5N3Pt6m8AGWZXYgtekIZxVY+r7Kje
gQSkT5rbKKD9KQviMXGda49u2OH8y/24JecEDFKaqwyq5flaE/7QpNQlxYKF/S52av2o67aTJ2l6
kH6wCjVQ2YZgIymbqnb9EbpF029cB6C8cL3DajNDZ8MUjhPsfDB4w1zuvabi3Eu7mKt6wxy/Qi1K
/1qajCQ3/Vi3GNTc1eViuW3yDhuazhHK99n1xjx1OXAejwA37rx+nz770pbYM+DrkmzwHzty0/Gp
HMcua4+S2am+d5VTOPXQRfQHP+vl0ww5rrggCwXOuOjUpwUZ6vQ1xNAaVQyRSOrbmCGj8QaHgGy7
Yp5t5A2t4GD8RWqw9O/X1Mz+OgGZjZ6GpWrHx7TrevZ1r6zRJwj8qW/L7El9Q3Ba3zFzzZg8kBoJ
glKPdR09VnSHREhONIAIzPQpHbGJEpT3ln7rcJwOGvYK7+DQJKEEM9PkniG7Sbs8wqrDH2li4+vY
NnIpVzl0LPcxGuOmQXEMOzU0G8yRd2jBd2tnJnoIVdh4uUgYjhRmnTv7wc8bVjdAXEN46AOSlLlP
mG1zlZq4KqCePqsSMrDL647B66p0ygpQdlacp3PsIvq98A0MsLyKkDrws+8R7YqJ9PcGxm+0VKuU
9etg46gvUF8Zr0U/7mF+lL4ZDp31ODfiDNKZo0prkn1DGilZD1a2yQDYCpF2PiEh1T+B3rr00NHE
F67aNBbU5JXzejkqiUTmh4FUmpMc+QtUd2CWsehhcBFW2m7SKUR0IpvVWy55Ny23BlGWDrlYKFUf
K5ZlOs9ibsZ8hhvWR23wd4RITbLmXbfjPaCrP35E1lvAtR5g6FxUzYge6qzcx/OKG7SlCzGq9hoE
0+Jj7OBuc277ZEqesrVb1UFUGOQ53aR7jNt4Np/TMYLqU982VVM2W6wlKAUUNR9T2XEb+O9TskfZ
Z7a4HpmHZfDNAdTfCOenzsy8kG6KszwgFt9eRCOVl8XBM9OmqZXrzxMcNc82G9MHJMv4S+GYC1B8
JD1xcTf253SOQ9la4/Ld6n9bY/z3D16G0z//Bz9/hsTXWFd6vvjxn29chz//8/yd//s7P37jn6ev
7v5j93W6/KUfvoPr/vu+5cf54w8/HOxcz9sr/3Xcnr5Ovp2/X7/66p5/8//3w//6+v0qb7b+66+/
fHbezs9Xw5Jof/n3R1dffv3lWW/9v/94+X9/9vz8v/6CJBBiYJBY/nWt//3C14/T/OsvNP0HRTqR
xrFIWCzFM5Vs/fr9E/IPKXkmMnycJZQ8V3dYN87611+S7B8o7BLYIyRJKb5Df/mvyWERxEfyH0mc
MXxEKfyJYpRt/O+DPf4LVvpXV6Ad/v3zf1nfPbraztOvv1wQ2GWMUxewFNw/oYJx4Ic/Mi532tN5
rBtSWh/TG2QWPvSVmE4R2ZPbed+y65p09ibD3DylpJUnNm5QwJDwMAaCsMsM5zT1nCqrmrd/aMK/
eLJnlur/g8W+P1gKRVE8WEaeBf0uHkyqJmpAiY/LIfTDjZ19V+VQWcKDAs9A5iL9z0iEzzdk+J8I
bOEkSeSlsiyPEfBPoaXQPlEeyuYothlZNL/7+9dCn/7wWgwW8LgX7DFRYAwiADr2jwzXHUrhEOIc
03JPAzsFSMXNeQs/qDqPGH3bMDq8Vy23RYLM1+u/v/V3Ct0fm5RhMZYC6RZG+fObXiCmKmXD4mSo
DmwX5vcKEcb1hKUwr5YADGJsmT11AASPGZLkeTSlFsqBEIRAgi0W91DlEg8zs+lvP3mq57tePlWW
IFdGQNIBhZD92CKy56jTUKiOVIFFxwRdc0ZMOs25jeyGQHvXT7AmeagHP90AAcc5aSP6LMQSvzfW
YACS7BUCd6AuI4MW4U/IWt/JgX96PIEcXYaZQugleTDdZbpXIxKWocrS42wySKoAQvkYnA9niUPP
e95Frs5F7eITfLzmIhsTpNmCcDeosJ9/wsP4kW4gY/RhQiDcSDBXk5Re0iTFLsKmp1EjrZolnxaO
LdWZZrzHWUEXXYoEauji5CeMmO+00YtGSCTBQpSCASL45dygEvIDtR7qAwUhvGjahZUREOmvtvfZ
g+Vbmo/jthba1vAftOv6DbiHzhGDzvdbn5iDowReiEpHb2M4kvykiy5XCjQJxjV95qJjmWCXjPTd
s8j6VtQHlVYSyvsKwHNMkSqpnoklAR56fz9if2SQowtIzDB5E6xOmEdYOH8csNT3zGfITh4caoxO
KXwiTkh9uv8oAvh+F/68/pEkBTtTXpa0WgGspTbKHIKZ0JbApEXR4lD99Pcv86fxRCjgqRRVAKCZ
wYvi+fM/cHptjeXCNI0oDZITd45qDuRLIf1pPPCO3dfi1ESdePz7u34v8P9hQOG22Pfwapwwxi7r
A2dus2SIa166DtjWOdJJ9A2ZLm2PbhvApYMUd1VsrE3ico3GbTyAz9dNxbivdC1SoAU4XGCPXHKS
jfNrEw1anxxbZZFurkmKKaGAh0ZIQT+N0soB8eYenpomqW4xithDszbk1YD0fXIA9hSn+bCp6bba
GQlF45OtzfsuVnfQDHIBmQwC0lPcUHePZkwS5DN1OABf7o/w7lkAfAQKKLiCUmEHx0Ayv9N9EPdx
1K32uCAthZz1s+dBkChAKwzXbChMbdyK8Fi2rwHOtXGeEnjKlnb1/QKh2UXYV2Gx1bmHb14KoHxL
cEbYl/b3Gcl0dQBLv30XMlqrIjVI3pX7jA2jSEwNwJrwSQyncUDwDKmwq6kHHrrWanjX8kYWdTfa
n3nL/tUgwooEvB4TA7jC86b3h0HUTs1OlaBJieN0VLq6VackTgXYVr4Dwtgu97pN7eHvx9Cf9o3n
IUS5oJzhWnBS/PGmq1KVB+QLoWw2isNOu+wAnaS+pJH9mZDJX7wfwgLcjBH8Ry8J+xNIOIieMtwK
E+KGbGN8VBooSs96fo0hvh2FiH5WYPNXNyWEwfQNyz0IrJeNWlWLCrsRJXHZfGe28KC0bEtOnnEl
iRBFQGD6P29TQbC8w0OWcfInKW/HmY6qjeNF65ofM3R40depPbIBK+vfd9+fVm2CNZshChEMd0Qs
9GP3IYDzCyC1pDRa+IJrEpXbBlB7HZW+bsM4/eR+3zvpYsl5ZlgL7OIcofVlRXwroVHujZbIYs+I
cbo0+wbkPUONOQ/jkafWr6fYjWQvu3HYn0BCCf0J0hZIaO596k5iNUhp0GaMYf9Mel1yyMVcTTZK
558UnfzFyEZ5IizYoNCMFroUWFawVIbgtJOlHWx2633dFQCA4kL0U3jBrRCOQsiNQOcqviznXOBp
moHnLkuiO5uvaVRfgSAA0hcW4590wF+MZ+gMPc9WKQWW/IuAHvn5KYULsiynPVG3fldTviPcQSph
gmbSOrfNDeNQ3/n7YfYXbZklMc9iJA5ApbhkxrssqwMMIyQQImMPRvMacAvMDHwV6Onvb/XnEY0D
BMgNgEwywtJLRiiywLLdpkWUFthX2XA1H4bdjyfetDGQ/Ln9j8jEzxECA04oOYPhLXbRS16+0sx0
mehE6cSQHKdom1ESCpzzP38rxpDn5c8rO5zIf5ynKGGFjhufkhL1IlkRkRpMrk77eyYyVwgz/Kzi
CpfEFX+cqFhXhMDSh/6iCHZ/vGNrsgzHMBuXM3hcrGzqgEwPINUlO5I5ADK0jmlVTjBIuZ7CsFe5
h6D0nqsJCEEOYc/mSao0Gw9TKuIWvDqBVAWISLbcIqZMsSKjVbgpIHp4tj86Z/u8v0HQDna92vr2
M/Iv20nXbP02dbV7qOAyQo8DiHUoX2V69Ue3Yl/NpzSpKiADQ30f9m78PTQxohWgKjiM92MGqfhk
an8bmhBEzuPKV3kTj/6rdjCmhstv1YJ2w+j6CVbdVBcZqCAzTtQNSFROxp9B0gL8h67v3sI3bXhr
0NvfjJ7UvaIBhS/LsoOmmY5zPOQ1itW6wgzggWAyEd7kSRzcpwQK5ApsmzZ5bkS1PSZRLW3BRduq
42SQ4s23To/3cL8Mbd5EXgJvBdEGZz9wO2+YN84AgqnCVzoPEsf9SnQfRT8P3SH4nr7BOWF535oN
BXJA2Eh161sGJDsikf4IMcfW5hOooAC4xW54vqx2fq8XafvjvDMc44badV2J0EjPB6JBcAW7RiaI
mAKb4ZkOJhm4OWPbfd63KXqCeGjTlG5QeJAVcc6YIysu+FG1Ff4FkWDyucPO8U3QZcV7mbryx7Fe
q6d2a1Vf0GHtH0YR9e8Qsc1zHqk6AR1v2W2aT91A9xxOSVOVrwA0qxxu6k0oKmgfoF32aQbWOgdg
rYLZWN62OxDNKy/S+W3rOgGU2QsL+hlke69nahkgmz3NnjJmh+w0gLN7E5MWeiYd4XoremDzaNZ6
mmoU/Vp1gx4MpEDQuTpQrzroam5VBAIk+ha/KHtS70UDDt69T93siywa5ZsmtlFf1s6k6d2adu4q
Atr5hTqamVPjmLraURu+HUwzoFacWTsA5IirV4vY6RvcCJzWMI3u3Rrs/oRxXYMWo/vlKyi+mYfI
ZMDTUlBD+jxJ1fAgRnAvfxJpPC8bf5rkWUwg3hhD++FysaxDAowGlQXYDbC2ONU1J2zB9M6LaD0g
5OhyBvuWsgYh5GeH2efA8PLWmUxTgqRchhPtRRLUUpTWgIpAy95G4H8RaEOUY0v3Mt1IX3Rz0h89
78GaQ6667Kcxe8i4kw8UnV2miV9vexJtPznD/h/mzmu5javb868yL9CnOofbTsgkAkmRuukiRbFz
zv3084O+mTMS6COW76bKZdkWLQAbvfde65/W556SrazTxFKdUIHdzgTrhNwchVzSXVMPlmOF2sCp
I+urzLzPfTxSO+AnPrclGYZxW1nMXLpzOtK9j704uwGHk5PiMnQNVVd3sz61r8xZKdwhGZgG18SC
R7tROrOJKKnWUdkb/cz5ZKqFzxOffnFVX3Or/vxeVA0c9NrxipQ/tzZqtJdjy1B3AzFm2e3FfrRG
W9ErwS9xVtpRWtB5xYHkxHWGDq2DJv37TfcZ6pFUbh1enpNLJjb35qoTLRxLKa5oNyNRZVvFHPuh
GGLsjPveXxQuF11IjaMRd8YmW/r2aliJ2+9CteTPbRd8BdIDgd2uCKixYQJIctcDBN8251IzTYIy
KCF1xNBv1QipqZ/q9IR2jYI6dsRpjuVVY/T9XRgmNCRyxYNkB9RV25Cn+X2YAU4dizHtm4n4CJ5u
xF9srUVTRa9uqDKRuKdNtaFf5llAYDVtw8pEGtVINSmIVahoTyk01lrW01HmFq6RHeat1KzlJAor
m7syK+0+IV3JDmSOSmecNf1bxMR73RHnWWpdLZWVgG3Vx3cZyqPWhpUvQzQHqQj7mQs6IrNW5XqR
2m7a5FGGwNvQmvGxVGuFBBBoXtLTiNMgCLyLn5VKyTqHmUslbGKdm3BJWtzmP+qwVDMvn3vR3GYz
erHUjgVTaifHmKSsVH0kDvI9o7XbR30Zl86XFqW+7zl9FSfodCn0VQigxY0nvXloDXAEr5fRH6xH
UxYWl/76kEPKF8dBkazOniYcxU4ZidlT3aPhiSbV1FfdVAB0RVXbFm4tmKpil3FXhyhL5lxzlL7u
jlPZae9JaRbCitsxy3/mwyx2D/FCwfe4WJEmr+u5jHI7nJtE9JSiMvot1zejLcagvpvaSh/2tYFl
30mRm6bunE2lykDbrm5Wc9SlsW9oQyOd5NTsfSFSldrtG1NE0AfuHCOyrGqG2mdtdB8PtaXbVZeM
DyJCeBPwAtaBbzPUa3fuGyi/Mq6k2iWaWkRzp4jtjygIxhPXdfjD4CGKr8H12hulLzIvyypm2S5V
oXrWJCheu4jE9oWOsge5ShoUbFEZ1wFR2mPc2Xo7DmB0eQpWYF0FNhz1guqNddQ9tC2T9GxlmjOC
YElZ9cYiNx5KZB6V2zaYOao4LhOnNJS+t8UWMybR+VMvYkDgMbWvoh/FjtTBuE/m2JQdXAM5isqg
i0a7kLv2idqhZXQK2mjTLps4n4HjAUD9sgrL73UqlUw7m5Ju2wA1JXbAWFLqPWGofjIqr4zWqGT7
0ckLFAdOrKfwtFnfZM2qzphdmiyNlZEkGJry3iquL4nko13DJkZXglUdBjueEc9WQRdHdreQL+7y
PE7VfmoD8TGSCp5FeBHhTR8ZJMEEjLw13IZrMl2XyNWeQ20a10JumaEXB9YkugYxP894L/QXSN8Z
6wMuEdWRU8iFqxmdOrGb4li8trFC7SC5QBwSzsX0fRQAFF1lyqbnRVjkq+aWhw6xvVqu6ma6ljqh
+SyUwhTbfZtahStaas2nqFrxsW+7sMVaoNTbaVFRPjE66hRiwwC0z+LhDWVQIzojUWAvaW0JD8MU
w65SZgqnHLe/YsdgNpcur4POHfUhe0kTU39Ghdg/aFKSfoyDPhyasEqYOtdWMzQvAsBH2arCN1zD
Bq51se9zJ4GInRytiWTydgAVcm8uxjLzsloyuTWqqZ4dOu2usU19mkonCGaDbC9jItD5Sjx5MlLM
1JUDdCfs0Ey6z6iyuX7jusxXBX3A94HsHcPJ0nremsNIYktP1Iy8EYR6KFAuFCnMlBmbP9pJC0dv
RKs27YzMUAcfUfl8DMh3ep7yQkcrhPD+kchdbdvWtaS4cjZMmEiiJTxIQ5AotpQa0uzU2WhmmEha
WXWklEChbVvMirbmomkiZ8SrV2zCbBJjdDtGjRhxyOO7vGjq0Wk6WkJHMTNT8ho9XHK3kPTgVFVl
+YQKU0RVZKnx4smMhXhXBIGjzQwT4Z7stzT0wAL6welYWOSuJBPCSk2p+DQiPDeZ7NYKzcpaADqd
WFajJzGQFVSlC8Jcp5yqeVXGYlmjM06hs0KzTNN7NGaMVzARm88r9HHhhzLXCHJHFHTf+KabGmpA
ySuWYKTu1sJMRwszSHFqD6ZkPfc0DVfjRpIyIzABK8hyVJuelfb64xCgxXbCvszeY2kRC0cRjPRb
J4b1qRavJhypL4o9vvhFcapgUTX0C+oUOJ2qRvgzay1T3YXA7MVuzHJ6C3WZbEeZQvoZt8jy1kQC
euKoLLhQuwHxk8uX2e8ntS7hnAwNzLYrhdnwAqiG0WiU2DY7E5l8zwiV57zpqmYd4UEKXRGfR+Am
QTyqjpAJAUhwDonwn7L2X5Huh/hHU7blR3dLqf/Bwt9XP4tL1/z82R1eq9uf/P+QfJeu/vf/mX0/
vDZt9Jpl/2vTZq/Fe/s7Df/rf/0PD08B9V/cXhC7lJamBRX6f3l4KN//slRd5+xisPoVV/lvHl5S
/wsgAiQUgBlADqr8v3l49b9+8SYWpmVwaEOHoPkXPPyf2NGVBYFaBDhi1Dqvpd2GiIxSnuWYIfJz
M4kNsicJbMy8UItyj021+QVS9Wfz9Z9XUwyFEd5ALDrFPXXnb3i9noTjlAlVfja4Kv38JC/h/Ujf
WirdAWwlhi4x4i+q+394TVUEV9ZZYijZWzg7TwI0bvmUnofZuJ9iq1xP3bSq2tgTATxWsZzuYkv6
z6b4Q4jyu7zhH5ZVFYnRUACSZPPTsnKDWH0pZdlZxne4HjpzA4D0DSHqLot16av+QbtCmP+vg2Fd
ZVPRYQKwMrKu8m1Im07Rw8QjUT9b99rgm5qrxIjw3lE/SwAjbfIe65pdoPMKL1Jyn/R3ZnevFNiu
qU0cXB5yh6D21cKpGOD/eTfDd7N8nOpvUX8Uh003fCjqxky4ctwu8rPkQW3v9WiXmU6tefHgGJHT
5CuzfVk60Ceq84mJ2A/ItFrA6n1yKiNvVt7n8kEdLlFxl0X3i/GiC6ulWpnmKtDOiuFW8klUz6aW
2C3OzVom4686daKwSiMg1HW8muS1EEauYBqOcjaZi726mnJCm4qVJtl6Wl71CIdR50zZNn5Rv6Vv
cuWkwnHRfhBPfoh1uorYrsvjSCiymv80xZfZvGjmK94kex560lNPcv1WJ6nbwqpV8s8hgPVi8opl
g+kQOTvg+01i/GD1c7CcsMVgcBBHQC+syVODLnR+NhJEfMo3Id4101YHG8yWClvJTqy2VWq3RxR3
ckA35zBqhKLH51kIK7dJd2rgGuML8jldXYUCCMsGxOy30+n4n8fh92fyV2rP7VNCn2ugeCA+U76N
3aqTsAlzgurOY5zXjq5jtFPbOXBnUYWzDAJGILSxsi/GOrZnoX4osRJ88R4+7Qs2g8iho19hf+lT
/sdsdF2aAp+dO/O1mztsW9dYcIavIdlDs/KvIORf2wLkmD0Bo3TdhMqfx40myF1fLo1+znrrEaAp
sg2d+68Ykv3UMDLl7+v76aAhqw/Dvskrsu9RUf35aqgcB8raKXuYZEWkiahdtTMeEfVsujHf6Vb8
ODPn6Av85qri+nPr86om83REnAoqbo8rD/HbkToHYYFa0Ugf0Oq+dAaK/sF8tLpAtGMzrT0C6akz
IoyybTquDaLQwr6KHuJ8OOnjFYPEH7zJO2wZUzy4zAY8/31Rfo1F+OOhs1QIEFXmiTMkFenIn+8v
lvF6pXJoXYrqYPQrvm1DIbgP6bkLBYalTRXXc7qW/GnDHNIqQJdK8ewJP1MeQssWKfo1W71060Rw
Ej8/NDtpW2+0rbFaIFMaFwm4ddAxFEYOP9g0qIExs7k1DL0DXsEUEmGr+6KNj6Gm83oX9u22XGuV
rd+1b+El2sq75nu2DX2kM17tybgIBFs2bClxg7P2hebo10H8eTUMQ4JA0T7LD8JKNDUKUetiYtl1
lB9h7dBmXIfJNfSNTvBh7MrHrLPlY7ZjIaYr0uNWjf+rvLObpzrAIOnUl+ow7pKfQO0VQC0+oy+e
ql/qu7+9z+tT99tT1YRgoMsQWZdkU+3VGYLOiTaNX+7KtbAuOEY/JNb2Ob1b/OA0PEv3xX7e9p5h
B8FdKq9A7BAxbCx8CI58VjYMr5xjPy7XVu+VmSvUboZXPXKXdJ+oOPYfuwjyyh5rogNsrXW4wQbT
Tr1rD7s2dsFmPEqn6XxtMQ0UEvygO2l2HLk1piodWOlenXZgVG1wsMrjHKDAfem6M/Cz0tjqc3YX
2AjB19UqOVWH8l5Gf35pDtjI/b8/7b9yY27XTVMV+DFNt2DIbiDeVJItBEiDeYmfxK10L22W+2Tf
3uV3lq2thW/qU2vnJzicJsKjZYcEZCJ1ax0YJkFykHCN3/PJy8hbK5122jTjsWlwjQF/OdhU+f/o
9XvTM2J/0VZR7RWVa45O3LtzsjI1J8DIWDjM85Mip90nOy11i+/cO4bpCdG2vvo9/Ox7fRG2/cb8
lnzXv0mH4S73hSMXj4Jx4wQWR9sxcnhcetHW1Is1bCLNZT/U5RqrlFD6uO/HxbUGL0s9DIFQP8kX
/OKvRNzPq0jVYrCW2idt6JxQ4+TUPJfgEBzip36rbKJHsvPcbF/j55s8AX9p6UetQzSdldv5Qd/0
frYrdhjGXOtUbiYPizeWJlv+NqNzPJRfFJXA1zfnLlpGdBkmR5qBQEO7FX9VKqMblqDG82uu4nxV
StvEgjrxdfZjmMmc/7u0CuyWWIpwE15R3U1mnPThlBQb0dpCzrTVi2o9mt22bfExH/DBi8AmwZok
kPpHZfokC3TltvuY7yEdBTzeJ3rSRrRlfNDvZCVYr+Gx+pB1ry8fw/nZbO6lqwDNVhonm+0kchDG
mb2nGc6I71QiQcCN5ctSui0g27gtE0wEXoOvO15lkR+H684oqG0iR2LbWcp9Vm4H8dHIJWdO7pb0
UNWrKLkeslR/cWIg4L7rYLV7tLhy8agrTA5x2ZhDTzS6X3crQ/SSs9na/VvLbEmdUIRdImOgPw3C
Sp/fZmpFvVgXS4sBr7CZLeylaOQbzbIRAWD6xniJX9dEJj8mTgA5yBmpIAIELr66wxj1TFyNrbn6
lT6LsKMa+3w6G9ERyxHaJn8wn2LjQS4AcBJWa/yXpQxuGp0Cn62uaCYt1M1WD3K51ZclEs+FCsYz
MrQr0GfFqwMZR3JtfHFz3BZOqP1kxDiKdpVn4DW6KS7EHH9jGafNmeDUd6A19TrvPrHFq2E5quQv
wp5v1NnmVVzIOEMFnSftITTAlTb67fzvYtLNUJWHF6xhNU6UGny6KH5A11/r/C0JCYR7GJtiGJR9
WNduSnChilx1bVXGtoEI/GKx/+ENKfRSNKqUViqigyuH89sbEsZEjcVoEs+SGXwj21zzKRxJltD3
IdgZFHGw6hQuVSE/WalwF9fGScPJQDcinoxZzf5lI0uFR1mjIYdHu4429aay5GzCICbKyzloxpXK
ZL9IHYGW65pZRQiKlrwMbJb4/xgc/se28lrM/X4wIkI2kUwa6PJ1XVVuQ9GmWOkMs+zFcx9XrSem
regMEmAoGJjyRVN5W81qmk6RQpViiNem+ZasFMJMjcIy789dDQ1dBlg6DYIqliiis/yuKFflpqR+
cX9SKn/6hJgPkJ1ZfE5e9jYsfWrkSmmqSj6n6bY0sR5tIvUdH7STlnckDKjJurfujPC1yCG+oYQA
vW1FvDPFg2aldlW+aPWD2p2D6qkQj9O0wx47V09z+1aTbxNNlyjbj91brO/Ubk+1nBa7dFmb87qo
D/OyZsa7pHqJEtHEtXas5s5zbrhdPjiM/KvXKWYztaXDM8ln8eJlDWY9VSem0NfBsegPmr7OxReG
RHAHC3f1slbnQyp8lPQcC/JlDD52IBAF9S1Rn/Xw3Ftno3yqDTqhtcEbMcnM9WXlR1Y+abNXTndt
CEC95o4bjFMmbixt1+SuVHwwaJt6YK9b9yZ6hip3hWwlxqhKMhgoexE8S/hmJo/ycidHZzpsQ3cD
PlPMKgpbWf0Z9CtteJXKu0I5xfVDRnurd9tEIoSncod5k7BWAhdt4xrCPu56t8pNrzEDV9EOc+n3
P0gBccziVZJYU+17i08a2Umlr+BH4dnK9lTMNDtrWJ9S21QmUPeG/lk3Hob+IeJHY3KCGuXS4sc0
n3rkNYonK2swijigcb6e1W3lKclu1L6QUH+6tSnLZKRL6NtERD63Q3XqmJgGQwvUcxQzQkuYgayr
CrgeZU9lz5rQ4CetjH9bTWMdgMQxVJmDlJe9rRVA2cce+5tyXvR3BBt5szjl4ol1aJvlLq0/WuEO
f6o6cZmGJ6Xbhso2KFZScFDrJ6K5OFDa6UUwfVJC8ukg53exLNqpdjJpBbTTLH0PyClTsSz4OkVj
sx0zLwTa0bdzcmyxzysJKztv69IfLHfYysYeUYjySFW3HIPA0a2TNfSeGKELcrXQHxRfDpjf6rTm
lsQuuxK3+Aun9mdY+KrmdZlXvgf6SmTtxK11GtLD3UIGxXgfJc/kdtha1iCyyW2p3y/qqcLoYTRP
Bszw4MTNfab4xmQX8Rf+BDxIn44Og4tY0RWaYRPE76ZnMVsGPRHqKJ9jZUsWDNXCsM822jHwMmf8
gP0qyWywm2cV0SGJX7MdooyadWzgJ3HZkkJu+zkt6WQcqmifqW/XfwlhIuL8KdCdfMC2Zi/IfOFW
J8eiYr/MdwTgJcYhKg73JVhb6oh9QdWsblTuZmX+OQ2dlyrPCGhso+SXfQnRLFW+MjAg87sVv87J
wQLzsZygXM3xJcLoQGbkW3WU2gNudcYKh4Nb6E/B/DhAkJhhjYnwNVRPSoXBvD2oy0rQ7yEdFeoA
Ucqx/HIgNPfz/Gr2e6uEKzDOQgxZ2e8HVEwwzmdRALMrHQH3FKQr430YOTMsbqOvIoV0pYdWK72g
f8Na7CYClt7mgViY65LN9IN9uha5BpqDTHOd0MNjQAmdOsVMabjzk7Tv5QOm02tuB+77+Ny8jm4o
HcfMqRaCtoRDBhsV1vcaerIEmc2w0pp3hbMtOsj4WuJucIJR2xfNsdWeyM1ZXwMn5IqAEe9VSyNY
5Ldy0vYQ8ptI4Q+cyNea3rCR5cZPUY/sGk6nXSJfKldFg9Cz9o3uBwSbkQec675iMCQu2gYw1ovs
6Q1nZjrbgvqQV9tgRqvgVj24Xt8fQ2W2c/2tyt415eEas+UK00pLV31MzbxOZhcGV20p81GJ2I98
mavi+5P8JlR+tKyYLSiKbnIWHnsUmO9h4ps0L7WvjB7iRSv1mumAMZj7YDh1qPhogf2BXe5y0WSr
aDMnmFpXJWxWmXt1up0h5R67dAes6kP6Lt6kcvEQPLYR3X2Fn90hM7Bg17eHuPciw9fXltt6nA/R
CyRh+T3cWT42/VfhWEfowezhPHn9ZlwjDmzve7BUfQPjG52j7yHiN8EW1/UFanw4zSp3mQPft0u+
MTgmcOZTo7rqt+KLnu9GJX2tOA30QVgVJZyBdNA3OFFJLZ9D9MrnpElMb4gr0Z7qwaFBxIOiqORS
SZaH/Exmg4JrhVnvWqW1y4jwQIeo3+H9fWwFY9+K6Rd3xp8SKd4Z+CG2G1wdkmYhGL8pPa26yWMh
6LFxRIQnhJpcumkxxP+2ouSjI89FHUVuAX6nGxxP6TBKmAhBzuQTgT5r/ZMYiUdVHGjyl9dOXI5j
Yn1xZmLpvD0zwSoBLXVoKFYeDoHf/62sVnRDIM9xls6kMSP3ExGpi2uAqHjhJPDrwgX/nhRPl9aF
fJcIq4jndHnKOGNB4auN+VOK3TeOn4pUnNLps50hncOkJGbhxahroqvuYo0zYzdHP3v9uIw/pfzZ
aHdi9jb0xzo5lslTQaSm6Zuk9SSO1DgGishrMLybJm6vOdScEii8bdQ+z0AS+cXsNBDrk1dSSSXb
uNkg3CJ+C0VEhjAJbSsjjWYb5oFATBNY2dccdS3vADTWFCKn1qOZdMALXaCrleRDenuD33rhnXkK
vpcfwWP6UT2XHtrAHTwKPwdr5Nee7g0v6bf8TXoh4XQjf59PAr9qxzFwYlw0zGmgCyVhoXRxzyyS
ny7nQVjPxUYx9tN4KvBrrav8bUh/zPlhknfi4AvDQUxIXdoILWpA2K+4Wg/aJan3YvkMf17v2eCL
7Mf1Vkp3FiBOuMnidaH4qC2nyebCJileHBz+PpzFh/qFnL78ZQbmLh0DvFPiZOMItLPJNl7it79j
XTS6nx8e0mMxvl0RkM/dyMz4Ffj+fjkT9qDU60lfJ8leVX1p8gPLo6jkv6u6K8cbKDgbERgPtvrd
QvSoekP1UBhvfXkHFm8uBxJ6QBlVaTXExHgQXuMTjxnSvmFvqpz2nL0Iz1XulHcoABzAUA5B/ULk
CbbcJPfk++AyP+uZk85+WdraSX0enqSP6Fw85TwNp3BfrXlD2/oQ+eR5OqT2jS6peeU+uO99w+M9
boqn6lV7GlaljxBW0Jz0wnH/oTWIaBxQZRSSseT2CM94g+vo3sDeb4uvOJqMNSkm5IpJD/q97iPC
+l6U2BjszGs33QdIIBenZLcv2gHTu3ZQDpqHnN3LV+lKd1s/3Os2l4kj+g3yAlt4JeSPOddV4qD/
0GzxEuyDB5HIMdbuXXyXN+EqAeMh5xT9xqHcjnfKeljr79c8G6/05Tf5W7KbyRY9kUyjPtREGDyz
pwpSMBk/SAjmTL6ETRDnUqzxawrDe2Wc5mEzK5eoWlbatLeI7Wodfo+MmeulQNjdWXwpvqUHdD4j
Ki07POSP9TVkB/DZ468mcHVhrZc+emJCXVvdQRJYl87Iy41rq90Nws4cDuUogtY9t/N2BMPkfH9j
SumK/CMCStPYY2BZTN7VKe0c6XF8134OB7mDxbAb/iTTzuEoUWPIbJt1g7CLkNzBr9JVq63k7i7N
DqLpG6rLD5epQ8hM9DMiFqi29cSZCGOZXbH3A21Ldk2D4UPyNckPlI0k+Wa5vUYnAbGGa73/UGPq
qYsCRcygyXrVqocycJT2fqQ1Sbyuc/mPvUFm6Kos3W7kqLMXHhdyXDMXEnGEtYC+g4n8oov4DIHg
WLoyPbhvVUpc66a+VbUmRw+bL+e8N3rbGNnhQYyAPh3gOxAKbbv0LDV7Xe6PRemZGgMZkNkIDrZc
IF4l/eLG/oRI8Xa4NpAPyzL82m2Uf6M0Uzn2kXSWnq3Cmj1Rq2BYS2iNyfzinoLq+3TU6AQVYIWz
wFyABm7ANjELlCGVquU8ufm63vZ30358kr3Et7zxyNaIaybDO3m07aeHKsVp40lAxI/yUX2YE9s8
gpInwzFJnQTEnFnBDZ2wH1t2WzhyvCLb0PyxPBIJ5GivOSomzdY7JyMmrXTBMlue7aNseHl3n7XO
OHhGfr2gyOSYSrehLets8Zh8XDf6/fzSEwaYPITqHalRSIvE43ysdvJLsw43+b7zSMxexSvrnK4Q
Oe/mo+qmK7DVb/zcPcf7U/GKzvtO9kfOJeUOIWed3Bk8kvhOEg/rQNBs53jVpYcFSWd6IICwJ0nv
OCUOiK9aX4/DQIH+8gTjJHHlSI5q8N0441F4vJ6NB/HI2w+/l5Thj+IRfk18Vj4Q0O2zHTixQSLg
y7K48DA0RJwx+lE56y5eH0eyNZ9IJz/yVZv71pX95YPII4JIhMfizUqca6gQmdiPI/sOZ+tPFvp6
1KyXrf5M8HZpxw/lA62QsK1OWc0GHYrrrWm9W8eRAEu01Rhd0Du+DRxaUEkpDYbdf5Recajv42dg
k61512+ttX5Ofobcz+O22WcP2o95Kx/SN0sBOLaNI6AwvwrTNnlUFGhlV+1poe1O2mnKdasu+j4b
Tm2wM9u70XIFPy23TDqdp/00nPruGKuHUPVj8mx0vL5uJfmxyaHD8eBmwspqVzjxGTC6xKs48nH+
gmKolaN/B7DWWw5uF7+wlvC02Ok3TENXZYFg697cHSuysOT13PvyfJbVQ9o6ke60fO5iL/SHrLsX
ugDN6MGKn6pwi0/N+ALX/Yc9C1OBCEmRCWQQxRsrnNljxg6mbjkvS17dC0pc7IZcmuyAuECv7rT5
X58RiNklCYpEhSth8/5ZXialPifjKKTnAEDZ6WKTE7Opt6WYvhPv+tWAxV8zvf6ARwF3qDlwGUgS
USXmzSlhJZUy9IwlPSdtULkLQX2aXPRHTD+NM3c/RIkDc6ZLirrSsxA+GNFUODhkuFJ1rqsul8Ge
Wqj6WVh1A5ECzNXsmBLf/vh76XT7NbDyoEFXdJ1QhauZ/89lqVEMJ12Sx+dqsfCTNz2Pqa53Ls2O
g9G83/z95X7ZoH9fl+vr4VOGk7zKID6F+6SVlS9Vm8VnM17GXVbP+ykJTD9to9aN4+VHjZ3Omwnu
9mZzgWiJTMMHGi5I6cqa3dDQM/J5SKHEW7jWLeEay10Z+wq15N/f6a9BKn+8U8JosKOgeZNk1ka7
WZk2Fxjh0ijLRf7e83qSnQ129iDcqyvtEqzMbe6VJ/jS6BJuy5/KN456SNH4e5Y6AnMJSJaLfT05
qqWfU4AVnCae1N/lAC6xL8Q+cltKEi1wZaAfKeb+v/Tqncr07nOe7EJpVxDwUu+o8urMSRqbGBBF
8y3TGRZPMxlVlW2kzu8biggf6hObiKC6dX4oZMDbkxCcR8r9xIsRl/6qWuYd/6gIdvxWevOJ0Ora
QMJ8PSVAMoZruLiDIL2lluM++tZx+qGxwimPYD1xG4pAzanGL5b4l+jldomN67MHj0C6g3pzBqSE
/gC/ZuJlqZo9CT4pudmT5mQRF2UlTLLNrn0dSCq3CXRbtbl4j/P7I7HScgMpcvziC7+513GQKhr3
usmjffUB39Q01wg/nS1bXGQ5Jk8wzO5VdRxWQfwDiTtV6+M8lOtknKwv+KTrn/vnIvC6Kj5nHuOr
RffmpCBCAQdrGxeXwRJ8gpXJXZgSfHl6YOdyLANm6V+NT/m06fmoJApRuYEk6L8Eor+32oIqda2k
1KSql8ngNcZuVvSAJo9qPiH77O/r+g8vdt1IZGioFmD37Tg+vJMaAcYa65rUz3FUUGAr5s9S6h/n
LP6qMr0tzvjjARGQNlAOXq+VG+hGqRURcDscL7hCgNxwpyM9hrL5+0f6dVncfGfYtAw0sWQSoB67
eXCJap1aqdaHi3kAdAN6taeHiMmrui0yjom5fbJj0vTGazM7aq1LeqZGvYOgtXjs401Z7JLoLFjk
2+0qzUuCVWlpjpb5mUYevlt1Xj+5Y32nNA9V62ahK7WrSXAtdd2mbhf7GoZJyTNoFK1dqHqz6jXL
2iIRQ4OidqUP2klY64lSqXPQXscP+YP0ZEyOqHsKNqI7ai9+P3tKB1vERhV5Eq4Hqs/B6TsHJ9yS
3ZWK18XrKb9LDJ8UEZr4JSSg3BmQ3tR+rRDZukp2Xb4Wg1U6roZDseq/WORb1o+v8qqXUxAfowVD
qffnzaSSHUKco9hfxHQhhHO4v2arLpY8OUPXPPdaeR8B5//9i/2kS8SAaGnwzDxG14f1dkhVYUQj
meO6eIGTTGgDJ3fOjcgj8QRt19CqLm59IKFhWiO8x5NWVl/Ry58/NvkppoJEm3AYAo6u2+k3GEwM
GV8zalNxyQT1KYtzvPoqwxpxsdZel8iym5QfvVF+lfz1eZdevZBkE1CQIb6+NdK3/Zw28VA1l1lv
2m1nrgS0eCT8O7kUfjV+9h9W2aQGMDgVyC4hWuamFhMwVwRjU/Jio3mpRWndFkRnl/VHNB5Lgbks
gtRnzmJBIWVV+UUh+A+vjvIUDyjlB6XZ56lV3PeENM3NRShEC85iIc0zPCi9VrtaHB/m/VgnCSRg
+AQz9/z3B+zzMlsW2kMCmnSZpInbUbCyGlfhYBbNpc3bXd3K9DWixXnR6/ZktV+eU5+uFl4NWExF
UY/k/BbIZrRAg8RPay9IK7o1QNbYbSbhGhYg60+KTCC5XFQzBHNqfrWRPt1qRGSBxl1JMBlViiL/
+RhHfBpDqGDA8nxG5NaIDxF66KK/9J2wKxqFXSxDSU8dJiZmqZlk+NSmp8Yb3QqRYFYZWdGL6Buj
ql9aePb/zd55LLmtLOv6Xe4cO+DNFAQI2jZsrwlCFt4QHnj686H3ib0kqNmMs8c3YsUaSCEWgKrK
ysr8zefT8Fd6DkJdg3o4M0tZiWy3Px8vLlMBMG4gnsZzYyKYO/4Ku3O91ouytmX4/+DIaSIpEa1M
K0FQLG24RJ/DlyaSaXahYIqXUlu4mU66VyonWUtbF+nofFXGVx71rxUDXBWVKEi5bEwy9cWTdvnU
60Oulw9WCX57qumYWCVKtb6cfA/xtboycX8doDMmG6EfFqiEgIes/Plh0G+qJbRQiofRGBQg5eBW
Ur+9JtuhzQfkHweoDOed1BrhGxMe39JbrNdwjK1lJJvPgNUiO7PkN0UaTnU4bZFYKw66ClotGCHv
aeq53OtoAds4binHodVvfTGw7grfQqV1At6DYgKmYUl/U2qRsk8kagr69KqaGa1drGturVAANzS1
ElS07yZAXiH0v1lBKGx5DKqlFIXldLixzhrV7hxOaVqNoA1EEpVGFXZC4hcnK8udWGmYgGlSvdIQ
6/uW6qjfmN39ZKAlLVsnYAWj1hR3xrkZb5roSnr6wZI1VWCIs+gl11h16ZVWR6pptnUaP0xNFq8C
k5ZwJ54Lx0ilYiVOlPwSKOsrqKC4NmUmqF2lyGi6itZPsRGPiey7yoBaBXprq6miFFDJFpo/oIOv
HNzvJPXl5HKzA1FDKmZyv/9zDSGOHbSWmUcPWi9EngLX/laCJ+YGXSPbs8dh2voFgIKSW1FB7VSh
wShWbP+wPc9q9PjACHUHINDP1lMyRdvJig6Z0TXbRG29CK/UgyoE+8aX5M3nceGvw5e1CCXAms9f
2AH6IhdX2rxChq3vZmiXhc5nZR9ostkB3F/btBCnwCujdf7vYxIp58TDAG0kL8bsZQ2ortlVJzlu
vmME+xP690vqJ9vM9DkNaYAJYrj+fExUJP7agCT+DDaD6qw5tPw5R4miVLKeNsMJmwklP+rqg2G1
UHSekb0IUEEOpFctO0JIas67TAe8A0gTdp8PYTQKVj366VEU2AHEnjFbiZAzIrOGRQtXfQRg4E82
tMtVKX9D0KXNv+lDAbFqX1H5gwQkd7cdismpuokR+shO8nCD2AN3vA0CLU3qGKObJ1w6uRE91ym6
HeVTJn3rMSKij9dqW9VaW+Ev8L9pSIlQ9/xZVF590ouN+QLTss9fFWXfw7iRbOBS9Z1muu1ISwzk
D/1SJNmQA4hjux1+CeUpoUyenZ182CbGUdVvjerJp5CnvyA57JrJbcADV6eR4lmxLoNVhSCNhqCj
g96j8Eb4pfMVaVvfWBsz3pSfcpMclgXnOohID/mQz2fu7+MAvXk2lyxSfydZW2TFqTj2Y6vLhEoF
CT1/oMrpRzcB+Nqi75IrS5Ng/MEymXeCxbGANOIsz/t7NhppWSZGZ7U/teq6l+8LHWGF2xpNllQ8
r7Ta1VIqBtqrYX61yiNWMqDzHsLmNWx3tfKmqD8l9efQU+sq74LyZyocQ0Q0JldNXqYWG2Wabntf
pBnzJJlP49jaavwSdPKqaS28QvR1RL9MiFeNT2sDdEUHeKRPtn576kNkGj142a0FVqr8IdfValIo
ZDBDdYv8nx7bzblkPb9Y/m4MK1uD1tPr2mrMKbBTUhnqZtuFgqv0+Wpc9SDp1L6lhtJTnaPCnDTO
2IGToKlmFRAb4gKxeIqTogpQmKWDEK+g/JS0H5FQ2rl0Z70O3KoqCGACiP6cskHwOnOnOx59pLBd
8bcyXKZ+dvfQn4HHwI4f4e1zrCR0urs37Qscgp6iPN5Izx2opRQXjvuqPMXJD5UuciJbFAa2Zpja
VvBoBfdR9VboJxHoTPgKa9fS92eLKy/MIhBvWXzyeRjV2lqF15Zv4KjAMyN3rQCjYMW2nqA5JgB1
StLnrSnb03PB4bdCZdOyVhRcaKi1T/Iv6WGARAwbUwXllRxkKAtIfvPAodviVXNPe7D7puyHbEWh
PvIKpJUqtyciNDbWN+gLlMDYUGkH0sdpKTqJ+a2XnwULM0eXplAWOl3vtImLesQ5dPTWM+JNmnsW
l2R/F4Fn7L9YNbXJLcYH53EdV2uE8IkxFcgQVAbmPx7G26YCjQ5Rrh5exHCkMffWFm8DDV3guH3o
GM/9D9TP6Ou1pgfLkE5tJT9ayQ6Key7vguY1MBEz+WJ0XydWpgmLxSTvmJvWbegmxDHWCe1Ryyta
VzEdc0DPfkUo5L+8O1QCrhpHI9lyOcNAIklBEByy1o3LGx3ESF5/w4kK/1dcLLa5dK/y8EL5o5Pu
u/TBHx5iuo5ocMIaMautztFeJE95eMz9G0Xy5MALsx2+on58wI4tTnfndr7nK9MGmGQ+3Uo5hiRO
rq4z7TT2LzD6lO6pTdfZti1uR9MbVIQiHqsEjuBJwgsSBID/IrM9pmGrWa5lHkC0Z9pGzjcWvVLw
UDudzmThfh623jWd/8wJ4AdzzM1wOCRmloi4Li8aZEDG7jTRCYwAmaZxg/1XM65HSXyI47TfTme9
v1Wbs4oaVXDA1SZyfAu3rlCknHJuZQrEyWCxEYDOnWcLNqNTmpWhZwAaMp9eit3iQGnG+WPjz41c
uXBTA+3UYkaE5aC2Ghw1vPMQUIrpSnHd1RxTWEgmKy18sRoFwX6MqYDNYo5DMqKf8UBLdYCfU+El
HRitzz/J3/dQMiOoh/OF0BJF2IF/xlah1LDQCIX0YfbxutPDzjkruSOrPiY2ncRh3MFqMYNvQ1vX
toh6mnflAeY87I854QFmouBMgpyv4YsqltZKHQImWvrALU49BOUdZYFxXTbqr6gGQ9g0KIukFVVi
fLX7VZ5MP2CP03wqWeifP8pft8X5SVSLdonITRX0z5+fop9ShJ7iLnuYUMoItImze+TqVZDzejo2
RgheXEtS/0qA5iF1dJPB8mvcAxdQqjxTUpwlVWqgdd84ZpH3K/yVviulZd5lagCDopW3eoUGi1nU
vuur1S0at48Kh+HubI5A+/TsKZAr/pk5VqRAOaIRFapm8k9j4NCCBj1c+Urv8K4/Jwy6gUl2SvYP
OG2ZWEeTHyVjdE7Aw7E+MGQMvW7AD7L3286RUJRxMUXG0wMRX0cHthtbWXDXgLUI6Du2edqt0RmX
vFEUWw+7HRtrs2KFFIe0Dnx8cLW8QOHemMkwWQwqo24w4pBKfTMWwK/CMPo+5kZ9GKXM60eMmD5f
A+pfqxF9RWq2oKFV+BzGItWox3LwCxXrNhl2hd2b9eMoxpvPx3iXr1p+wd8HWcy6H6DEhCgMiJpa
pOOBNfk6kipk5Ob/qSbUPyOQUbJFvbeY5bT12no9t7f5kJbr2BArzCTBlWD7NZgQhfoO7Bftp5UI
psGZ4hHAK3Bff4DElCGwBYjfRCgngJ9QCsbacphd5Voq//cunqvqMuUsExcD7f2q/VvBEG1aPdTC
STjpDQinwggxYhI7qgRm0G/DkkuLTl7QBgdtmOu8QVDBrzV1kFq9eWUKF9pqGJ3QTxBRU5CZSnJT
Y7GPGwvfLa5Jwqk9p57WKFjUNnxFYVK3hSbDVpDLcT0Bz1MTbSVLo3JrRQ1JAoQJLKNIwrSMlkts
XEM0fvhg0qz1gOKDqKBW8WeAycs+j9OqEk5na5xWTdCflOm8JT9IHWIbLOC8eetwMR585jALhb1I
QWFlIN5ld8JQo6sSPhTZ8HplOf4dhLjOE/WYPQ2GyzuH87e5q9ouwnOpDB5S38xvJu6zutJ6fmr2
+yn3t7pvVU6ZmIhnqYOIF7NvrnTEr/aaJmFiux+Kg0K7VEUJcRPUTUauoP/KrXBco8MoorhV/Hux
/X+Blf9HQfi3uZvdU/6wN3n8GvVf/7BDef8H/yurIsv/QqROpCHEac7SZ5r/bW9CH+FfmAXwhzAB
DAqxDPK/9iay/i82O1dvmssyfaQ5VP2vvYks/kszEc/gVg6bT6ET8X+RVVlc9QXSLaRKDCjAf675
LpBMQRxE6VAepNvhwLG2ke8SGor75uka2/jPA/yfMRYbXg0qccAaXDro9+1N+Gz3a+Htt+989+/Y
/IlUxD8/vagiGVYSoczETysH4+QfupfiUKzFb8Ev9UqFVXpvbvxzKvwzxLw9f9t+SJoZpIm1eKjC
LrlrjNGH/RpXbtxWldsYFPOczEI9I+2Bz8p1vW3HyN/0tTisUxmnMDvGpDJrB/xpEdNHAbYEiajV
hgNyIHLkmruChVnsZjyDEtRCfCPNrkzXTWyabq+S0GJ2iO9XzwUrsGLRs8Swd2ZQtquXPq7wFfTY
NkTWX6p08wXvGW0tA07/LolN8au3YC4ZpaZCGENiXoiGgIIgcrLWiLXZGOdAJUzMNT3dABYQEg+k
4NRgBtVYXenSIMYfPW3DTW5S/U864bzVIQy5wZCldxhDfQdSWyhwd9uYExlxZZOa3kNQKfiStWrL
9bpvfuACWbs4e2ZeFscARy25eD3HprKvq6r05KLJXS0xkxu/TtHEN7LCqxP5azL0gFoaM3I6+tDH
LtTzx7GijSkEEZgQqyoPyIyju+VzLcQb02KIhnw0y8zvRtLiPI0rPSwYpL56tNq3iWjk4DWBS+Bu
26Nq0o+QhiEiZXEgUXeqSgq0krKNlfNbhtXZMZYF082l7Ox9vlbnFOWjdbRIpFukUVsqTNJBPUYb
3QEiC+3EScQrtR/5z6r5f9apvshajNEIzuO8FSpwfVS3j3HrDncZijMwZ6wOdkeY7+Ee2D7k5c6m
YYyEQ7QD6zV1p89fUfoz3fjnGeZ3/22voFnX+dVwlg6GdMDAFHFkms4hZYKhNlF83uv6fR9tTWsb
tNGV977wWZd3RpyONdh9KZdppe9XQThXhsYEvmHLm+vyGXGHdgBdGErXABLvbY4PZlJf3MmgPZ81
S7Cmg4nRC2irx97ISIQttD3io6pGbp5ZNzD0KO4hzpMYxhuy5LEbVlOxqyYcXTMvAmjYSy+hRKmr
ClapABhyMoq3Xij3RJQr32ae+o8edJHQIF6jY5FUT4f0jE9bd98DUledWf06qvfaj/ZaZfy9DP3R
QItTRDcDRUdXcDrEnVdVj+Ah/dSWIVC9Gj13oLWi0icx3SLcG5D9KFavYKaenwzhrmk3VfZQJlca
IZdWw+Ko4TJSCNMojAfVK0yn7VHpOOjlN0sCQNdvP1/l84n94WedV/9vqxypIPB86HkfFBvax/4W
ZsRhXMWOdpMcuy2qHjYO3tsWCGrvim5gw0NaD6sbCmmedX9eP0AT2I7uQ7Uyb3apC2R0f+2kXaSy
/2zAxWFlwufD2pBHk0xPFF1rlm48zi3HvnaKXwouduT0/S62oc9I9vnb51/kUhahL2IbOWTeTVo8
HQIoocDGaqpslO9wdtTqm+KJAv601834ivPPpTCjLUJd3QpZU7clG9ALNug/2JTNVhbRFM7m+tq3
vBRQl0pAXYBNu0lD9UDzwGuf8211qFfFqtz4D9ZTvul25rpc+W549F1hG18pPSz4Zf+ZQW1Oon5b
XOgJSDjkNdOBUgzo368R+mcKZOZ1T04Q3vRU4gwNUvJKiSq7FRNIRzZQP1W+sroX8KV/HmAR3XQD
yz88SacDOBeK7OkzN7obpIGQaQOZLoLbNradta+KL3VggcdI7TxRQSUZ3jnUdVxUU2TJvUDrt4BG
v6aVgiykBhg92Sf5m6VUiFyOa3EAmT1+mUz0xUToLBjBhlUHzxQriHprtlsBGZriZOaPskEhL92f
Eadsix269LV4amO2EFRw7SWmHxBMz2AYbNG8l3nCQurdJBJRmwxO0niroHcm6Ij/Rt+NMV3V/taf
ILZ6aSLvUTu+i4tgNzbxHhFLsNGNq5y9ZqJ6S01WCe8CFSxEDe0zB2AabaErotK5GTT00/oT6U4/
HLE4QDVT3GpFxESp40rTH/RBemms9gtmwthk9hMWqNqN0offQ6k9nsvpyo36Uthd3uotDJGadiLs
IumypwUpHtO9tEn2NDfyO2lDn+Cr+V08DE/6S3PsH+TDVa+Y+QT5IOCrix0YtWPXZiEjB8KdzF0Z
uWA0jqutn7r6cyHTYAncKdvNX2o8H0XlyyDffx5r3rffR0MvcgzJaCyzgZJ+GNL2OCn0qUXVtVIO
tTbsvcrs7qZY2859WLV75k7vWMJEnUNeaaanto9BfX6trdOE1EJVfwlh08aovA7GIwLucIUgwkp4
HENCnURYea13Ft2URk5ZsSBRJ6U57pVnYLwI1zRQK8wgxOYiPhJzd/EZEjuesVIaYXdxMwUHyd8F
9If95K0aDiKghNaFqxP2qZ0Vm1GFpRe2MJBJWPFWRWDp80906RRYqgaIpjCYXUMMaSndnaXOGyQn
pGHe5yJl86OUvTXJhi9FP2hnVnSutFlwBw2F7Ap+/8LyWMKi/T6Lqjplj9d007IBu66DAqXh89eT
50j0wQrQFod8wvlb4sYjH6LqLGInEiJsUUSB23S5b8eV1a2NztfWhSSCi4vpthihIu1wrLZ421lP
WUV7QpUhzpiocq8lXzc2NdVRu1StCil3enxhoEDIxHPDBWDWun0j1ScZW3CWUJc23xG/R3Po89e5
9DbynwF/QtjdbAK+FQnL2G1MDk38Qu1k+P757188URY5wQDlMVcrNgw8thto1SvNFVbCqiI+SO4v
4Ue0DndXtRvnjO+DuZlrGb8fXyMy6CqN0vEQBl4r+V+A97hids/dy68IEyfs7PAIcVBCUat9Ed+C
Gv/8NS98RnVxbEVhDx5sJPM55x7gwFRo7UKgGn8tl1bm+fjozRbJtNV3RRrk5niA4f5FdM237/W2
d7aSrT+vs52xj9egE+zBNTe5fSfaUN+d79IKWSmn/ZZ849T+8fmLLgr9/zmg1WWy3ZWNhenWeEik
o9p/p34nFRuojdGX7Lm+72AUeMZelSUbTL8n7LJuHT3GR0H0KuoQGO/Q8f6VvXXBppZtCGjXuG+X
Zn6xKzvEOoUOa4BDjB6qFX9JzOcGAcQJ08dfCYSWPkCF4vxduTn3nlbuptaJUBQYx7lBKvhbHLu0
ejehvGocAbRn2rVk8cK9+L3p+FtCdQ5EJW5j5m1aEw+Er+26czNHftHJ2q7MyKVXX+wwhLDgJ3U6
i/5Qu82hP9VH/NliGwi3Q8v0qL+e7+JN7pbwuHGJfZ552sFaunLnkS/U15YMCQqIYo6TAxs8fbFC
r4EVVCSgGUAF0dSUvSkXOJMcJcQvwnTC8jt6EP7zNDiQMdHJRfTtfK9Gb5ahIaph19+QYeBd2s3n
X2ehkvef9bqUwtL0KcwGZCQPvg/EXTg2t43W3EzjHonArntKcRZQXKUy0DNfNx10Q71ytRGVMDSC
gLfbQ7g2k/WQP+foYCq7GpYb2otpLm7T7lhrO0zioaXc1flNWKEQC5v2yoNf2PFL+FNu5JYAQWk8
VOvBMeHhE7ocqP0OOjQOMcypbX0l2L6DquAKLqStb3XHS7bRalqhn7vybUiZV6pHlyb5L4inVOO2
KeWkPVG4r/TBM8y3bNrCmowQJIWp3Co3VQHWoI/dEjLvWB3OOCfFoOlSBH0QqlwH8ZcJ6lY4oqSc
o4TkY1ukc6PAFVO57wU6VB2yfZ9/vIXe6z+zvojHiWAURl/N247cY0XKL3FNDpzp2/kGoYTCRjuQ
kmJ+IxpPAcxw2l7DFR2M9/n5IFIri0idlelZbCdBOuBD1G7kilmadnAmkEO2QseEWuFFNhI2z/VL
cgO+zOM0gvQIDlK8xfN53GTTOn6V9kHjosbl6g/ZffbLv9GFuzJ+UWrJNa+ssEuJ2lI9LFM6MIQm
T4p1qTM5wcZYR1xllR3PfIsY5i5E1+HzCblUtVIW8VmlMhvnLWNFN81W3WlO+lgeYKiRCsC5fszt
yIONugvukm3wWK6EveUYV8aebwUfTci8wX4LwZ1QplPeMbS+0w5UApzBjTfT8Rpb9FL5YaliildK
2HVnft/CmO1xeDA23YvwU6f4gZwZVZbPv+DF2VpUOSL6MUakMAxVDh0VT8Ppq+faFo7DpsUoAkUa
p9mTi+rgv9zPx3yfnQ8+3VLMRe/koQuzQD5APChxdHsdhW2VrUev/YVcuCK5XEVdtGXPD2a3st6+
ctswb6snNj2IHdnungHx3JSwnklsI3s4qPB/wbInj58/36Jn/p9tvrSCwuc1RMWebzK0XrgGnrfK
3K6mDe5oc0pUIscDmfhhws3D47towwvVmnLV/wzalbzpt4VCmAIyeAtJU7/Jr1UxFiIE/zzXIg+V
+mKoI5nnCjtPBL823ANe0h409JVbjXrkbXQYznskP2uQqsm3z7/GAhH5z6iLoJe1Pk1+1ZcO/W48
U4uQ1/WkO0Hw2oMJk2bfgO9tdxdp+bbQ92kL6Vy5a7ezQHCGVvHnD/F+Iny0ZBbhD//DXBh0Xr0Y
NvrZy+Ev+ysJBqhnlfDGbKSzDXcUfsl34lqDiNo5UYAShKl5KlYox7hbW90vUb7rE0dX3ci6Nwdk
qnYlrFSk6yW7D+wm3ASNbWb29Pb5Qy/wTv98uTm1+i1ENIKfQiTmoZVb/6l02q/SZnwrZA6I+MpW
uhCE3uPibyPIvQgk1mIE815yHgdbvfXRPLkWyi9VC5ewG6MCtFzNMS7eqikbrdinHuJDW8VB4wpy
7xqPHWtFfN2Od5Kbolt8ZdG9H2sfzfci+/Qro5fREJVI/+zgJnpW1ucT9k+73Bs3aPVvp3X2Nb2T
9rrdPAtH/a7woieYNc/WzrfDG1a/06+DI+W7bfFw7XNc3H+LWNmgsGFNKQ9lPQizmJzd3ugrirQc
bK+iU2w5Zm6vZZiXFs9fhClRLPDTYTDAIULl6CvrVD5j2AT+4RhdOcMuRbqldzfKyoKeDQzSOYmb
7ay17BZeui7XuWN6E4oTOnpk47bZQ7E+NKvw2HjiXrsbvS+pWz79d9vkPdv6fREHld5VPQ+hrBG2
c38aXudCT9teyxIupW1LvGEvi21az/G8WUM7471qVH/MRxihNspwYD8NBCh+hFf25KWA+X7U/vY+
szdTYs0zB9sG5ZKpBtJK96R2cPgg16cIk+4a4SH0ZoGiyA6PwuRZV2b0UmHkfe3+NngoAOsv5zwx
eC6+9qdp2/8aDsgjPYjfi0fBq9fTc/uQ/vx86i5VrZbwRcBzo1mpjAbt19N3j6dphXSdfUIZj+uE
tL5NVvot/FkbxDNaeM+Bg2f9le984Yb43kj57U1jZCgmq2JsVDvdbEUkcK9lRcqFwst7Uvbbbzdj
jR3ZvCQbFLtt1ZvWJqUPwOFutc3c7JQ69SpAsAxww0ZZI3uNCk7u3Ol29RXM99on6daOw54WGddW
5xpg8P12+UFUfI8Vvz2WqkRTE/97u4puvh4O7TPiiTvo1YdyG20yO3ZVD+h34tbP4Lfs4de/1bWy
w+A23oYKxFZ2DE9ej5wS/SbcBmvjWr1gzns/eDZxPqJ+e7YpTapEnTdZtQ423aF1Ww8tXzfxRPqF
vmMdq5voTn1FF/0YerpnrqL154tQuzBZS+o7fnOhGVekk6J10ybUu1e+6ZzjFWCIQUDklKvjsYTG
gOQLp/+tVR0FDGh0+0yZ5lnuHwLLBTaA6E7+3JZr+R4BLSo45dlF764XUIRM1lGGQeTbubCD2kHp
SNFwtIEXtRnqzdDjjgpRir74z9aXV0YCruUZ1+UM/coGUMhtcCrOrqmsMBv7/I0XzLj/JBZLxQYl
AyDQaXzrdqWt01vYNmsaRG77FLgvVOm8wUN3fy3t6v21nX6pUigussAZamAkIkNqNHoLO/Sewc5u
Wrdz5FXIIQju053snxLd4NopXdMuPWjbztPglp60qreh/XDl5S+0w0Xtz4VWnqO4GOcbi3Q7HXpX
99QV0qQryRlseYvkwKrfGvfnu/J4zRLhUkxdUo8SYRAyfx6xDCZbxFdS2E32neJ7YQ0ExwnqrxIr
L1t1q8TF89q5enDNieJHe2pxvRWVElGgeZ4Lu3ezG9S4V1vt3pWd1H24tnEvlbLEeUP/tnHDNpp0
qWQQ2RNoIB0npGW/p+2+Cd2JGZbYSHfCTbfFq9BCoVaz8dI6dTAtZ81F+VnaJumbUjj0I8U72IL1
GiJdj5Jjf9eSl1+j6V46VcVFRmh0eKZLgykdpu/C6/RIY4sqUPWD69jXDjjCLQrc4WSPW+Wh36rf
zi//5Wpb5HwQGMqmmue+crLT+GtySoJaOId6aQVGjWMtpgAaONU1sv68jP+ec2CVf05HnDVU/FCf
P0yc2j9ndZzzfUIfMLXvtRZ12pJ2g91Ujho61uOVl7w05qL9KHdpHadIOR3Ge8zLzohnrcMfHS5e
8OVnNxjlS0VETIzTqB+j6EoR+9Kgi9tsLyiVP9Qa2LHhi6Q9W8jHpfE1a+0L5RNzqSbRCLDLqo7P
iPhIptvyMTiV6+SoPoivFcHi+fMv93Eswq3hz8kaBsQc9FRng46pwYUcqeZzKL6WDe7GwNA9VDI4
SYb4ynAX8i1zqdLhGxoVvZjxzs9Ga0c37Y3/fD7Gtwl5rdM+Vpv6MO2ibWVHv+qNvCl3mFh7rdM8
heTtn7/yhWgI2/rPd1aieJqElsXS/9Ic/8jFUHmN7yC0Th76K+UvZVeeqpvwXj/9lwMuApQ1aBAS
LAYMbqzvlv+I/iUD6VgVYejzU36Rkfd0cEXRfwQojklvnw97obZoLiHqYW6kUwTP+3DbPRSnZv7G
9VN62zvZdvpl7YKH3OtYWPvCTSZb52Z6vi2frnncXNoci7ADw1ttfSxYDoaI52t3Cs/PbX1NM+jC
vd5cUoDOvXVuhoJlpHvyrtlGLk5H9lz4R3F4FX79+lXcTO7kzjlieeVi8t64+SCumYsYk+Z6MKJw
x1Y5NYcQjVpAlAg9cbcP9vJd9gX2G0XaVX8rvvgv6Giaq7x8jrbaCfVS9O9B3MB+o9ynr6Lj8Et5
TpH525nfSs3pX3TMuvbhfXZliV/4+OYiMhXxhC4GXmoHAChu8hhdOUvmCP7RF1imUG1rWW3Nz+ra
q19iJPBlaE7Bm+hj5rGSRu/Kur00zCImBUaeCf175PseneQbaYuTgGbHW1jsvps/KrKtP2pH83bW
nsTt3uZIoYxzc56LrjiArgX6q/GVtsWFq7e5lLuYLDzIzzUrbXQBCLO+cLRYpWvNw4DR+ams6tvQ
jdbnzZV3n5OBjz7xIjYJY1SbQ8lwhh25mIu6E0qZOuB83blDqn3VuSQxjr7rHD7FMbiyti+kUFAa
/gyJKRb2AgY35OO7+aIh27K4iaJVchNi9723Tt2+9ST0R+VH4RjdCY56X32v9+GX8p4LGRUAGGja
Wnxtdljr3Q6uv1cD+/MvMi/Zjz7IImtS605v8qjhGGxeU5M7MrAfGbhdDAlM7MIro+iXhlmEq9aq
MMWG53NIdSByYdKtJmwGaiFyYRb6WHAasXkUId6CXG+EM8pf+WyYvJ6Kt6p7aGTBlYFYokypJ+1G
jFisAIib5JuRlXbYpcD50SNubiK8T+Onku4Xogv3AmAmBHxWU/hNFaEBo77P9c8f8tY5j9pa0vpN
bK4t9Q06KTaLW2zsv6Y0YdMOEsAmDp4tw9YB8QI9HMYvVfxYSTtfF5/zHhOWRLenFgaoBa9Z8r04
fUnOt0kYrBSR+71eOQLSD0KnRavPJ+q9ZPLBTBmLvK/UQ1Fq+5przXcVG5HSEb6hvV09NDu59bLv
qP5PvVtcCUWX9uWSc5hhdS6qwkRaK3wbKjRVBxeYC46jlZ3W7pDf6cOmxicCQSpIHNtWSG26MNgG
Iwe7/vyN57D30QvPa+m3e4fYVIZW+DxCC8t5SDgT1uh0bZpzfmWAC9dk01gE3AENn7Qe+aTVunNG
N9nEZIDNpvsmuOr2e3yab6WpJ++FR7B+n7/UhX6aaSyir5r1YYUKDFmtN7r1zbCX9jFCmWgJ4IDZ
eHBFxn3ufT7YBawkIkl/fsI0TPupNKAm9PL4qI348QbD4zhF637UHCueCxDxzTlUPcnE/Qh7qsGP
EL1C93WylQZh4r5dRVzcmurLbPEQ6ZTLoa98/nQXejYIZv/5dLrcaGmZExVjEyGbrSb/kvNVlCOC
AXd0JaIdmOYaev2BnZyhb6g7edqIyRYdh6K3q3QnUE7LnKQ6RFTYtURhLe6KPlwpCDDHxiqRnTOA
qPY8uqFwAOsRN2+q8jXjs9OmOpevn7/GO1Pyo3W6OFOyXD2r7ahQZyRHOipvxgZ9ltuYHqCjZF/0
4mDQHEQ/4sBT+5rbPoAsltaZsJqeUA8GlYdEaXZl386f7qNnWRw057yJk9ZndZnj18p8bK1r4edC
0rDU9kYUuIgHv+RiMa58aVfRuZTy507b1taTFqH3Vbmff84LNyZjcVJkMXXCZuAN6giqTijavSK4
sbFvxhQHxGM9/Pp8nEvxdEkdmhpBj/2CvUGz5rb4et71T8E9glVfzdfpufuSXJmR917YB1OiL/Ja
gOT1OdP4cqpX3yCFvQ1XqWM6KDeSbWAuYHMz6mz0MfflU7qhSPJyLe24FGveT+PfIij8XD2TQoau
7hQVWTl7LgoHX4xTvhl28nflq9nYvnodxn9h7pYcIamKhlibX7VfCbfcdF0kyjd4kVN5Qz3Bi5w3
YwVj173Wnro03iKWWm009v7IeAo1R8t+bGx0yq4F6nnBfTRvi+ikmkKrpSI/3gBSGW/QK7fjDZal
5Iefr0DjwgCLuBEWSFmUAQswTb8oWCncn7e96ITdlfLJpeCvL2JBpBZNH8wnTbcudsOmus12513s
xGuKdftu37gYodyaGzhaO5Vm/B7/zc9fTLn06RZJpdYhHBGj03BgVl7TdYdJLTo66KFqtqRtpnKD
j+7cHt4IiM9Tr8KFAz/Wt6DH99od9woB2sGbdNxgqSQaK8OJbpW7z5/tUnViydox+vhc+j1f/Qxm
fa2vSPt+IJEtnGCv7a172emOnZc51TXj8UuZ1JK3c67Kyjzj4ngonqcDpozo1NIYN46T5z+AUbFw
i8HmuvGit+xaXnPh+y9JPCP3jQTxdd7R9e+TzTzbEfgqeBv/ZVBbEnbOiTwkvswI6XZWErpvttlO
eQES5CQHCMKbcjM61UrbpV9zagSiZzxeK0df6Hv/5eBuREbfn+e0UFPw6XosvCCySRPK/RDvwn34
P5ydyXKkytKtnwgz+oApbUK2SqXaCSapJCDoIWiCp78rZf9AO6sQ1850W+1EQITj4b58fSsH04UP
6V/TBBmPBLNBcSebZJvXip2Pm99X4FKh43ZOgM4g3tMUaQ+MCelLPNvZWQHX5BgpLwX34TAHQ6h+
cKPZ1hgKufexejalO5xUyMMwXuRNtC3zQ3/ElGWv2PROYv6suvFX95mkyOmcNPKgNYKrlN1tNPCH
2vvf/+7FB38Tr9Q4ijm/RtvGRaXLgh+/JwfQ+/rG+X+8wk3EKqhS141ZXotaH1HhqApISWMD7iN4
lxaG3yAmeVwdTV7cmDdRKm/GPDOqEe8Bc6zu8EyOOMqdWVB6WTDfJY/RPTtATFq//Z9XxCIgduFz
dTu5xDVg7HSRXmsdgEWBQehqEM18rtZBF4obt/NJqjDMEsdXBZYDWFJPCdrM9V4Ealu2/qy8oYVv
1q3rHY1StVQFRPZBgv3GDqwd2FFaue6XODfXqBSaO/neAP9wDPF19tRTyzO0STftyrZcuv71v//I
aMQhU8VGitGLwsHgK78frk5lw1pr5Xru+8cn/3acQopFntSNIO7m43SM3oZgBCTqpD+M5zgcR0vy
p8zCDC+dbf399we6kFarNxlMpMeTaGS44gDnRVSGkAqGVcCAZD2tzShcf+pfN3WTx1CYIyRCjUeG
Y/t7vk3Ula/80sO6CQcGB+ooavG70ThbbOhgB3NIgPBes1pc+lLfzjDUolmb9WTAgwI2uIfyYtyB
lxrtwDK1o50UCn7pFkfhEq0pXRdC/vfk84+11fWxnPLMFHe5BrrXdNcoDci+LtMPgIyAtTqjnS9h
5vNQwbH5UvZ3vy+BpSV9/Yj/uKwE07ZUuz5HqJsesGH2zer5f6nJdTuFIBiaXEwRHmF84I8A+T0q
aE8q3J7fsuPaMX4pjt5ODOStKVFI6yFnCsCneSBb8gzL0FAGQ6NB+VilVrJtjvh+GiDgrbl+LsTS
28kAmJHMPZzfkJ0H6LtUD5Kfb/p3svbzCy/lW/fz46XwaKCTOCK/ISZKbCAzYV5Hfe/Jyt5ZOnx+
yxp//H4nDN2kZ/zaUOXg1vX2MNozfD22JnyUz5HX5F4Pkh1baVgsKBP/InZX2tw0GZxYdkTYS+/a
fsQAPhBxQXIXFejIowq6gzRx5WoLEedWdM9ZSQaxw3foevyDpGwlcVp6JzfZgSFOXSsJEaKz3sFz
9FGoqaU9ahowvysTnN/a+X/EyltNfVUMrTlmBJ+XsIZeRcOMWxqyS3kiW2hoQuD6nPrYQUtWWbUt
YtoFTqxOAoEZlP2PxrZzgXwL1vRrS83c7+PVj0WCLpMxmvTaNYCOrPTEUPYzFCajS73td2jJ2Chs
eSxMDvoGkNiN4CD/c1Qop7SX30PTQoi/1eGnkWYwacQJsuUnYHAwYT0OHMwyc2UbLGziWx19PdIu
bYQKJRhL2QkHmKRYwik6//7HLxgmGPJNrtBXA8MHBL8+56/pLmHbKfLJ69A8RrKToMoPqU6fWGtt
taViy/db/PG2uKALrSlMOBJhzmd2jTtK4Q8pBTMIVZqTIr3MDEfEDJWdPyZrndqlQHJr3yYwXcy6
a9e0Gd/fFJjAyt6ge00AhJ6Med9N3z5Frzje//5Mv0uz/9ggt3pyJpBIqQhuku5maB9hOlqdYd8H
/V67Hb3Jqi9oiqKypZ+mr/hlekuPACdhXmTt9L6QL90KzoHMITSGLdRu8sTH/rE/xKFyQKvS0dxq
R0NUXD90CMrKs+isOfMv5SHf9ZUfLxZGh/D1u9ZRroI2bVuFxMvu6m2KFiWzhRdxy+6YH7krT/ia
Pv3rCd+kAzJpTKMeEDwl73HwkMvv2aXx6Tnda+/TLgqqXbKpAsgN0fvxY5se/j8msxbqBt99kh93
anajMqspvuSY0NpI8Ozug7kMCFjWlQ334AL2SQ3/3zL5W2W5FJWyKcFjdpeA5p66w32Uv0zmo/z0
+3Nc+Fh8Jys/bqVu+oh0HRZKBLR5AdwnXD0APbbgdv77BZai8/dy+XEFeEzBIa3V8KIc9QF+yw8i
/BH96KQ8XbNTVJCgUOdQj2PWDvsipNeX5b+WODr0K3/CQsL6HYl+/AWCpjcDZZW6k1U6WGAL7Ktu
WPkULlUpbnXiRaRRgKtwe0aVWLQOyosoezgTqYFiOsz0BuMhak568ziWzoxputptzga3y+apah6v
gLqyeDZoMJGwjxq0JkGqHaxyDgfUO3Ca0naDBk+CYPJH04qFjYweIim2desBZWs2w8oqW/jCfIfN
H4+o0ssU5x/kWfORxQ8KOwO626WeAn8UuvIWlpLsW525XgujIqWptBMfk4uyYSiCTTgWW/keeYH9
+2pbSrK/L/7zRjq9J13PkGT35K5X1A8peZDRrtc2hQk7yy/VzOxsTFw0NF66tDj3oJBmwgkcHRuI
kGNtrn1Wv0t8/whQtxrzvjS0hF1Lf2K21ThGqeAXXV2a/tzwox7JYIhMNnlSjzImvFIKqzW/5TNQ
YHrtKxAwJLDBmjunzK9GNSBecEhIxQ09FupnTXMPVn2U4jchmJ4A9XOLSrQSiNaEJzjfU9VPJUgd
mWPitnIbiC9d/hQxwyqlIC/ne0pQN7uyxdWwTPdtMzl97GDawZUx5Gqwnai+/v4+Fr5Dt2J2GCSb
Wl2jcyza7b0efg5hGcKe1f/91xc29q1gnascZltRizisfYjsJYpXNvVCPncrC4eTYNwUMV7dXBxR
iK+SjVlxK161qFr4ftxqwGedylqp4rg50gAAx+JhCJVQcpGxT0jsfn82SxnPrby7n3IqEKAP0daA
54kFY+FA2hQB9SIP1TrzlK9suYVTzK2oW6/UXmrVDA9LwZBK/kLaxBrWqJ9LXUHxpnpiVnEnYhVh
AeH4d5TgGgmXOqRRxaYNoEraonzuYsW3G9DRnSRkj62fXVZVVwth8VbSLRstS9QqQenTygsbWZz6
WG6NXYo5/mtjwrRTf3Zh8A/mwQtZOUws5VG3Au0qowliB1Z1Hgxe5Hf+sKOXdFu4QAr4hgcrHuOD
78j/uk6ui/RHxORcRFWlxBYdw+lohNkekiL1JJzhtWyLT+aJn39fkP/erIBf//c6SVsNtAANcafm
saVAMkW1y++/vBD0yS29e2IdU4wYQV/q+32mdKikJtC/REcCN3pRm8BeIHYVPUzgFzZw+RcBldZA
Qy4AN9YrtqtVxVWHr5W/5t+ZKWxz/3ujETxXtZniPMWc0e3O/b7YfzI8TNkxNsM+WSnC/ntp/kX5
y5KmBv8Kr62Vsp0I8mI3Ve7QzNtiAvlGLYKym4KVO5L/mWuTW3X2qIrytT1/dSJQQwyphND9WDvB
rzCipa1cZEEeQm4l2XIFzBC5KuzKQHY7/3qR2M328ovqQHHoY1qo3WKM3ofVtU8fyEkIEtPiOFKY
K3/BQuOG3AqyoQCC0OF6m9BsYC6tsVMIDjCNaq/F5OtS/zslIOb1+f7cagYdxFZCdSlrPQB0Y/GK
4+w8CWM+LOyTla/iQhGL3Aqu2xmOuWTCkxQ2nRV9vzLM1IQYZ4P3CHey45puaul+bkLHLMw5iAwI
zqxzodsA2wy1ifTU3q3JdP59OvkLsaBFURFnBBfQw85Cdnw37deE4Us/fd1XP94FG7JeoxV+WiEP
ivo4RJ6SYaL8WCcr9eqFDXorfm4U0hNhwgW45PfnCJ4qJhRZwF7BgX0N+bmgzCPGNYP5cRfTXFIB
5ys8/MKFsV5fvSW5baBGGiqllfGDhANGB7shgLYAdHebLxDk4YacmrCF8n6PDgu1DtCP//s3yJqi
zKOEvwGUVdgKseJI8h1kjwR+d5k1io+GUwmPVTo6FPN03XPBNzocBYq94Q1ot+PsU++FHcyn/vz+
By0UtMDf/u8fxKM0LuoRf9B8PzjCtjrIbnrnS76mWZinWClALD76m8ykTXQhFUccmRh/0qqg5Vvx
ijyBn+Csv4LvYan9Jk0qnO8civ5lIoeVseHClkwX8Q3IsDRb00oujCH8hUQXSgLmhIkagTbKpz5u
vfQlLbkNns5m0MDAGvdU2QOFBSi2jqSCPsLdr5ACkeEosS9ETGBuozJZyQeXNtZNu7ivq8SMGvwx
Ai+BA75yp2BzTjDXCSvOZEW08+8MHQzO/75inFaLgSQIcTXZzDPaXdq5SVDrWfkU/DunhfX9f3++
nzPYfde4h7LHNJLUANWFUU1trYO2kCHciobLZhAYiN3XVqPu17vZGrbKYbAx5exC5oLyx+8bYSE8
k+sb+hEcBKACWWHgMoPXv8FZ2rqOJ4i7tYbWQm5ObmXB0I4OqnQ93Mkw5DrF99zOj1moO+S5eBue
5GcCuxnYO8V7yc6BBGutzInhsLLWHFpYA7cK4VSq87IfrrcHWUg2BbBlNxPAr+lKe2YhgP8lCqaK
MCbp9fYwkd8ckA7YBlrPK9tkKWm9JZ10cyzoTECab2QIDtb4WHrGPazfXWO0emcOAaa6cJQwtbt8
8/t6WBj9JOQm/+jnZK6q63lZHh0DgWEjbSoBID5LptaEHo28aamjg1boZyfhGiz5ypUXNHaYuvzv
UpRLJqaVjCtPH5i3y8EYh5gL3WI39tVj7gk2fYQrBu7U3GeXDDZXSL3ctTRlwRSR3GplzTQ2eQbn
CrSr4tcKb3P2VDtCgLyPN5HDXzKf7/s9xKUOhnfKs3A3A6GHuhTd6l616YHOtpLPlXdwveN/5IC3
cto4MdVEVhC5wMNySm/Yznedp9i134Vrpi9L7/lWSttKamYkGrR7xcF8Lgc8TXvYYSs+Rk5jwy55
F3nAxXkYMtagflrZLgsx81ZEK5dzJ9JpVnZGKn8JDKI9g8NquC4/fn9yC9v9VjTLUfFPKh0Pzjwm
GMbsdmtSx6UERr/e0Y84mY3wgaUqDmzlTn5DERw744l9KB7qZfVuODX79AFL1AWc8FTt5HaTp3Ye
ai/yjq88uqWMRb/JWEgDl+BvQXALj4M3uAUDW4Hpg06wQJWxp08DnrNrBfmF+gJwWf+9Xd7NTdJq
6JwMENFadLBrqO7/iCcC9mM4o871Aafs7mkMx1Bfrcte7+Rfy/4m9EygIUf8uiTZc/HYYIwD6eiH
7ihOFDBX3Gbe6ljtNQX415VuQs1QK9IMRB9OcWcBJikW8Sd8Wct9gzC3cvZeupmb7KM3+CDNKUMv
1ij6jSGPs91lTbvy2V46h94qYY1GhxufhPUYv8EjSnAHGx5usf0grak2lsLxrfAVtBee9H0j7sh9
fEb7lV7GL/URUh5gCtIUo9eYJZROPCz3o5PnFnfK/SozZ6GYcCuJzVT6f3qoGYeAsPVmcix80y1h
RJB5hLqt06xsq4WI8e1z8mNfd9JE81ntIVRCMXwWO4vrB6OXLKFcM1NYyLBu1a+Ekjbm8rV1Hnkw
7W4Fhyfwty0g5RFKu4UtJL37PfotLoqbEMEBE5oZQfgj4/0ErmX71pMrSHUAmO1FeBam53TN23Qh
8bm10FYjU8vVGALWK9kZk6Z1wIo/velNxJu63Pn9hpZezk1AUAsJ0OCoUXaRlEhvOq0LO58ovIDa
MemtujAH6/cLLcU77TYgJHIUS3U/7xKbjtDjZhSEk+c8cnpoCQsH1t+OAiPPqrGqMlBnZxheyjZx
lLXdtvQ5vtWzEsPockKHeTdE4Vhtey5aJXxdSlfEoCBMf6MWI5J+E6ZTUEQB/0DY7+PPIt/Vhbiy
fL7Fef+Iirea14iRwoQvP+xq2wvmBC2pps44v4jETZQdndw5ggObMR/6+pCxV95ESBpUW6qei9SL
msoe8uZhnADnFTG52ZR2zcmZ5hsFzszmFLtt37gFcNJFtEGlA+atOY5kAG9OllRs5bp2C/o2ohNV
yrAIFF05vXTkD++9/+0V38ptU1FJmwmE1Z2wjUL5q7xAXRESm3v5od1Id9WlzKx7+rBytYVdr96c
q1JzLKVyAPujt+ONCDPU0UXf1wOP2AY+MUjeUOuFxTdcra2VzbLgGkRuFbeVFBkSAFSwScb0t3zp
OlSSyvIox7ApzB86HTMa8UnVYKw1X0qq+YmO6fQyc/O03OlkPjbNBbYkABVgC8CQWNfBS4ZaIbEK
Otkw2Oy5U6vVFQgKIsJkkcRV+wM41it78PvT9a/ld5NiGSRjM1FGMIAiBrsJtFNm1Zu1TUYJKhEX
A6MvXYd9iRJNL3NfTv5kwqGu2j8wB7fi/GPO3voK3NH408ifSgkFrWBUBatVN4w+CfTYwx0cntHm
fZT5Gar6KZwsNDpuC+xyHd7eHZRTUe400pOORo6olUe18utasATxTkk+4XJi1wmM5RLBKsrnqc33
g+DnptsBlMHxc3DEMQG5R+vBJq2rY4R3rFZapAuNOnJr2S6kpMmYBjNkEbUAyRHO0qZ0ULB9bIIE
gjVhpam5ENXVm7SP6lzvG03lOwNKdBVG1FYMDEZcYTSbX8zh5ffNsTCsSm7VyCkWVD5q8MUenHEP
borpZV+tD/EmCNE+vr0dGOfWLBl279MdeR4kF0QrjVgy8PO1Je8AzZy9s3BFH3WbIbH7DsVM+GgM
BwbHEGNlQS59FG5FzL0kqWBDYEMhIGflO6zYt+pxdsWrFVH2TGzGMAiPIRNbos7aQWNh3ot8a0h+
JCRapDMxnqiIknANoXx3p85oLmDWTz+mT7XhxPVxli5j/dF3nnjXRDY3rMl4VqXJ6lj1JGM2EaNf
H300Owq6VmLqDeOeczvJnQJFP21PE33lxL50JLmVRFMZ89CCghRR6sImnj2T4pnAnRA2C5LbxS/A
OAtQSrcvIijXv6+dhRV6K5Cea1ZPmYhLwo/vnHtxoG+609rxdOmUd6uEprzssvKq7x8wmeDj9A0q
dI0nHAzv6gVlcpjgw0Fyy7faxbwrv4Zzm9vzSYL1uF9t17pcS1XjvwTTgElXeXfd7Hd6SF/AGvLp
XgokJwuHbX4s9qh8CPB+K/6o+FN+f66a/B1L/hF//9JRGypkHUwGhKCgF1U070T+XAvZezn0d5Wi
MwJVSCJZUgZV0QyPAql/VqRzqsVhm3ZO25X7qokdGVGwvOPRyUi9qr0bqnuqgaNXZnaDtgPQiZYC
6lM8TacI3s5pwf8kUR+ymB9ardgYFbrztAb9h8J4WYYBd9YhAWpx2DQju2iAoUzb7RwxVGFGN85j
d4TDZ564SoQZWZGdBcnkVgtGrz1UnilLTjOpDvgBliEHZbHL+2Y/mvcNpiQVMYCmzWWlkWDm7ShF
LpsMW5Df8MlzWDR6vVG99WkgaoMt4XY144VSFZIcMCdEK+rfi2rO7Dx/4WZtl+Qr7syNAYhvNsuN
g89Nxrx6ehILT2CoqVdGS+08hi1CNqSWzE+JmheWItWHuEhgpslH6JzSsfZmlrmsn0IkS0YbAJcV
qpr+GsX5FtzOp4HmjpmVDxoY87WqvgBobk9d8Z5M45FNSSCZfl/D95SV4oYx08KkgNzRXZ22MFJS
sQu5TEs4KKlp2VtdpSFwKbpbzuA5wOJKfskyv5BDGv+put5R4QAkGqqVUAPRt7TIgBlXdcAoR1+L
7K4Z9dfOUA5ma1K/Jb1euKTQ6cdQyM17XzUFbFkaECJKc8IThJsWoE7CVDox6IqBEIPoUTQdsfAU
uTW0BP9ykHWXq4OlKQhemJB3SxMW10L7nOht/KxV5RMtXlnOhp2Wab40aU41ZMYmV/mr1PF8Uyla
95wk8KQ21fJrrhp/Hjv4S7qU3UfJcewfWv2YJJ0tAKVRexxOFM2wAUsAGT0pk1PS2llkukrsZ5JN
o5CXBRARBRCLhtmjQxO0CYCtd1nDMaP1J1ItOT0pmMNNtjQOCrphdTi1xw6pcJJFttLXTgS7p8mC
Z14yWiJz4E2LpZsgDutOIfgTfKpZulP7ncjtXr2DsXiubnAQhQGcIZyHaZd0kLTovtbaKGATFyRf
xY6yR3Heg7FRjFBJtqLTSlYk8G0uNvsIpiEF+iiwQjsZc3I2AWzkmOSo6sOY3ddYt+SZi0CMNaB4
3mtGv6vaz6L5nLDn1BZQEfmtnrBIlOHcscQ3MvUJ7TqMVhEcSYTJSVUKuZ+YwOazt3FKtxPscam+
lOppji7VKFcBKcUjzEaOeSvtW7l1G1C+As7ip14yvFhHPXE+Z9KhwETYNL7OWbXFbfARvUkBxj3d
Y9TM9mCyLRdjeE2Y4ahEZsBK+V7h6hlMW+ViRGO3ATveFhJHUKZ8q1EUJbB566IEsKmEkRWWhooG
VguvJ2rV1ZVq/aQ0iTNxeoFJ6cjxzhOgaRviVc1hmOfGNogYEMUthsKdMoBWWq+Y5qehwWQ3UG+D
KSAXtab40L/kXMdDLY7DCIauAD+pZECpPIWVBtAwQoxGFnMFLBUtTz0czzBtCZDOeJkk6rVkdipN
sSvS4SWJTSA1Tim74nVICq4v1a4Uyhj+pXuBOAOqKiIso11Qo5zr76igQk67UgMlQDZ9mmqm14hd
tVESuHeYev3S1Oqplnm0K+L7cTz2zSejrQXyMON+1lwMvHU9RbWIORDsY3cUemWTXrQ7ZasLm9Qo
I6fsDzMsXI202QlJHhQo9sdiVthtal4iwIWdAV9DRdDvZdaBFyBkIR7w6Df5HpUnM3ZhQ9nuCCLb
UUTpmpwGBg9TjPwk+Z04WEL+ivFiw7wHcUUc3nUz0iwBco3X3PRFvgF5BGO6VLdZbkvv+D+bOaDM
rgEkMSxptCVIGdEQUKwBjvx6ehjBL6p24mzFxbmSTik8r0qX4QATN54hbVl0J8xfSYHZtvJDKuB7
AWYIgVlt1scPQ5tsBJoHepI/MNrAkDarZL8rwgSNjqYrfGNIiKdgfE0zQQCedL/D96pXZJjdZ3bX
t5OdwYEXFqUaPmkaouDVynEbKxdE8pQDp8RhWfSqoZUQa1sT5yu1HOHdQGpb0zaJODO7rGpcIWZs
35QkfZfu29SbNDfKMSSn2/K1PQu9ZeErhPiYooKB9kRsSU8tLB437lRbqKBASTHAE59GTXZmwizB
AEqR7DsAiowYQXQOiq98hikK5iXONVgWGegJAdMzm1Vg1NFyfFG7/jgxoCFApEDpg7tlvgNKLpNh
VwaS3eD2UlgrrpC4jYKeMVxtGK5rmHYypgx2Mnhqb2l26GBHm+FYNGJ4cV/OgZLhLKl+KiJG9FWH
VwcqPhSzYFWoBLCQ6K7UocXSPsA6yte6Xaw6cYKBuqa/06pDPbgdLLtUFAIARi2AxWL3890AgQ9l
Z8wwllELcl7pAspiELdPQRdQHzhHPConT8fMdif3NuMTgNVOL74a9A8B2YPhGOOln72BIIER1Apx
CoIXiGZBw5CCylRsWfYkyTXbSxs/aFWoXEOFpQ/7qtyiGxUXB527Lcy2UaFWrYrYdY049yJM98V8
qXBoUXtniAIZw2C9X7KNCfInanzPc7xF/1HF5piTN9C3PEM2d6be7JHlgds7opJPJOb2TYE4RPm5
5loQ443WsXhUcQrN65TtKHBHZduiHYX2nK02s2vOU0jh2uHGYodPDM+OOpifpZS4VNffjNekddNy
xqKltqLLm7jLt7CiCofrw0dF1xgzrwchtJmB0qi8AYG+xrtA5YZNUwjDC1tqeqfkhxxd+qEhp5bZ
JgvzhDny1Pi8H0q7aZudhjqADpK2qjTHhu1k4T5S8m0nvwEgXfIIY+1sOCmpcMLIid3AIBQuk5ee
oKYkhLoA/GkDi8lplCx1sqlB9+PUKAhPpQ5GZ9Vue5lUtjlzZFbSRo6fe4KSUa8SJFVih2QPSVki
E48XU/E+D/jgU6I4tPAgXoYZsln5aqx7XO3hwtQ5/axYPar/KFqKe1Jj/2YBPgJExfR1NYcqNzy5
xLFS1v2kGY/T+Ix+sdWonS3CO7AtRkcGg5FXqp1oOzPXoMsu+dacG+CJ4cWBD1uq39dj52EiEfxI
0GRRCzCFAvhkMXkuI+IL0ZuIkgGqbdZshia5A+XUN2MZ4NPrYsYgUFSqlnHXtr5WRGFtGl9ciRVn
oMKpKIOoFt8kCn5ViletDY0v1yOeGCrzDwxtp9k37iEk1zTDMskWgu8GWcjcvnI++WYLf6ThsTBf
ZfGRzY8qR1rn1vndDN6KxDwOcAf83aMggWclUgFb1ul5lJXPAYNRtggQCnzfeqjSimOT1vtqMGVL
KYVAr7FihXZDBk+ufLGgHypp3MRksNC9thWrGfB4wFnbUnfHXKcWxs4ncKbibVMW427UO8AES5YE
CZ/CAYbbFqZgz0Ml7XXGk40iDi8VvuEbDC2aftW+STN1S2p+ThMYqxW1B/2R6kjfIdlHnT09Ae0O
KKdUvGcUB5OhADRwhFXK0DhdDvkW70Nks0ETCdtSopukjvxJGx5h37dVVcHnI1KcoUy/FBOWyjEY
fRqg9sR4FTlBkoZlp4PCjmgJlURVHvBx3ipQF3ftbqavqfkiaggVB5KZiZVhw5cDoJ5AFGRujSJT
p3Wu0CCUDBP8adDu3nbzBLwzRrGs1OyT3cSMTRspx5q0Ow1Nt7gutvNkwq4Lh4E28vKYOpVU4vHV
4kZlFRrlM99NceGlc2pr/ElU9dd6wjFNKreFhA2FiivVPmn3kiBDYkUNnDomAdxG09y5745yymxR
8RL5vUOv11DKe0E613AdaccHMFF3hZqfJhZj0sDALwGUdOhxBbnjcHvPOZI25alrqxeumJuqyx7L
ZHyUUZ+Z5FPT76Yy+QT3AsxQEOPAFht4hO8i+jeFAF8aK6ovMYiiElbgPQNLBHshc7P6gAhbVa7c
bTM0oSWPm36R35s4DiDXuO5dtQ6ZKW+kEsw3fP2bEavEwJeX9E3QpAi7jeZwAcpQ6W0ULzp3eorJ
IVX6lPP+WRv/YBE6OI8hfthRUbhtQp0om5yo+dAJcOPKZzW4M2l2HIlcN6Y7SREtgX3qhmBJoFKX
D4pxV6ROQeBIjlJ3Bf+GCbVUpXxRNHoyIwlMJyELOMZJGp0jxqGFOlaOrD/PSR5yo3poUqgHumIj
i3YhwtAaQzS55hAzJMgTlQ8aO4itLHtVCR6SnWIMg+LJ9Zs6ddX0EmEstXxOFMeA84Uo7AxxU7yj
wdhqdgzL8PJlVJ41I0CWME9+1qGSIYXpCHhSl4TE9LQGX2ocU7ba1J/m0djHcJrAvJHYlY6Adi9j
SGlhmDro9gAbKJbBMxU5EfszzWBigW6mPEfcp4A1tJizTovYlelBbd50jC8ZAwVQEke7wRP1fYbK
LUwwwWljmdeQUK8OiJ4tvjAD3SnwpRPvZBhLTtg/NXMMEaQnMB5VwzGN1xheNC3I2HKgoQcZvfGH
BMKE5uo/XMgemR8njPR1uc1QdAJlRApqbKjmECmeFu0NE4AiGyedGhkfE5yeHJhSIBZtcwa329k8
GMiC1axxJRgpoSDct5kjZT3IRQjZyLK7Ig5inLgUM3NjnBbkDNtaRE/tzEsUfZlT83gPhzi/YzhR
TCwUWOKZEjwz02shIQUkqnFj9hmBxprm3GuGCjGustLWH2K/1XI4QT60Ksxp/EJySR7hJtotzWOn
ogpy49TRxek4ViTQYvTbVeWPGMPFqWg3+LSfhFH1hNyL4LA4PUeY32jLPOCiq+hhVXwRhJ6pxLHD
lVAujWggQ1lpGZh3Ricn6JtXogYDxPUVf+vqk4qpj9JCf4mB9IMIkFvIvrPBzblVfoL0YDWV/lh0
gZwcmPAMurcvjOC9GZiuhwsbnr7BHPBvDXMv5ciMoq2JT+1QYUiN1hXqZJWW/rlaQ+K0TEh/l1Tj
+KI14vSiRk2HUqXRq6EgVJ4yTj4tmYv6RGMnSebpoENHDCdfGbPStPoysNfisoUh+6iGeTuFY5z6
sgl0hD6fZknGxFTmMT4EpdT+mXU93SMFvphiXG4gNbFhdXRhSn1uivErjnFwQw/TiqKE+Cwpz7WB
+anIMM8iN3Vr0hOcXngE+q9wV8nc7oCjxn05Iu/fjXxI/DiSvgRDcqs++sPHc9Yc5s6uX5XmAz3C
HqMfOPP0jpLb+YcOZy46tC7vrwkcYdvqSZDBwYGNG7zdDP/abDFwIlP3dYoBP5cIoGU50mjx0pUm
j1VvVYq/3lKli9pZeW0n6nU8IcCOVSs3zUND8rQutqPWA1QOJQZePMOfEolgCcmvw8SthIpd3QAG
H4A3YJqnooI15Jf+Lh3VR+VF4B7g3pIv9Y6kO3Xn5el9T/f/j6Tz2m4Uy8LwE7EW4ZBuBQIkWcmy
LbtuWI7knHn6+dRz1bN6qrrKEpyz9x8HvXNgjvVLz2WtRy5gBU7WTidI0M+qU8u/zfnxZtC2TZcf
h3RXEr05OmXqNyRe2mct9Q3KsxEVl+a2oceNLTjaSww61atBGlP4PDbqdig2Y/adGF6I6lzZiaOG
ErFaiSn8MtNsk4dQnm8NrrUuSLVDUdS71PApgcfqOvVf8eCqyS5Mf6X4M1xfov57zNZdrXgtMU61
y+pXAhNGLSHBG5p8u2Zr1+fKXDlOkbNFYGDZnkFurSsvtT7tMT3lOpnCBr+M10On6KCmZ1iUzpzy
aGS77KbVERvoc5NuuUuW1FVLsqPS+Iia2G+6+ElYT8ZZr59IzLRIoEE2U7v2tzQ2bNnbyHwrQCbK
czfulJVG+AyqnrytxmAPP7TpnjFBwu8u03OAqdJ+Lexdrb/HCgbEfHo2xLdJQG8KwERJ/cRhVr6L
lk5MydiK5qko3Vj+6VTifssvG/1c8VePFx32X8NbXm1JyFR0AI6jWnyAM/XxOax3jX4rs2OrP1Uk
hSIBL0gKRdwkS1suvaXdKeqOgWCtfspwm9NbnheuCWjXb4lD3ahgVencP2yIJMLHo+HGf1xJIRWN
s3gtO8Ex6w0SQAvdzcORcaTGZfbNjOc2daCQZXYvqo31xaXSvVW/euNFzUtu7AT5o/TcU6vT4+wg
0rjX7PEcFtWV5teNVvNhUlQvP9uhT/FnbL3ys5jVtbyJ+C2az2QNS+trqzHZxImTJuWp7tnjWaqN
uEDKNPiGzA+3HsN7Ka1YpmlM0neCkLWsBrk55Hbum2XKG0+2nu0q8UXaCzKkS5LDn4qmejO4JXOG
MDVmmc3f9OoSLZuquIY9j/zRYJ0pBd8AkkBZEP9MX+niRNZlyW72ujL2HWHWx/aMXG1jmk9LdSm1
1yY86Qy0FSxY7mmhO6pBkR8SfNaDBniYeeBWabnrnivOQcKZO5VHlr3mVpeeafwb1n0hgfH6zb8u
CyaMv+anRkWOzKWJbXD+x89lxv4k0+mofJciANzc5NVeTzzSS6ggsU1v+OUtk+xtLwIY0IkJZL0k
5mtd/g75p9F0V/B2VAha91T3jsj47t75u5bpx6y1m6aFMjSfEYvafH2dLQcxWERdXefiY0lOK9Ea
0XtXRptCu6ahX7KPRxvTfhWzC+xmn9IWHEzztXKHOssxOalGFjFAoJz+E/OuNAcD2VEWH0ZGWc4R
w2k7nvenlHt/MFjnFc6UVXKBhhgp2nLHBMSynPA+Uj7EsxDOOKo3JLODetkY2Wwv5K6LPkX1PeXv
XesIPEWkt9jnsiodInoNsBLl0FXgKMYZEcNYUmrkm+mF3alUuTaNfGNqbxZjRehUqyOjiO2uDSGM
BZfHX6ZftOpS5I4R+ZH2o9u5qxsvWeTk6S5u/UEEkBxcw6PpTNQ51K/kBqc5eV/ScSlvHR3k9WlI
L3F310sA3EMnTdsRz0Ca/5vtnSb/MdE1UuQYTCkqc0x8yFYsbJkrzWhwnKahFWNT8swzvcjMI5u4
tXZTKG59FcGf8PORcEKdrb7pfqYq4E2pYzdtfSsN2pbh5aWjebOLfkPjYIT7FRFs7Jq5P/40KaMa
0UfY9PVt/DbTXzy7anfGN8ws2LHgqS82iPuTRn20xYoCuCTzLidcgb4BSiKluybK3bx9ywxa5AsI
j0M6MDSaO6n7XC3TMZJ9QVBgVzmyGZRInGnaULlOffOUzVuhvq2/WnJXqaKXWH7vITZ5zmWjdOSC
b5/+KDcqXZMTqzgiJZH0nw649WURFtj2piA0vuUczSkU7j0JwyQtTjAC888stv2BNPJFQQIEvPjC
DWSGRL+pgWp8Z/N7e6m4WOIgIfCEMS38NfL7hBIYKCvnqBWO1ocuGp3RYDwHdgT/2EzdbkEtqZsf
kXbsBFEzmTfFfEjzqzodeBLyBozQ0bDjNa7dneQeaSdgr6uKewL4YF7G2SU2SWOPVN4k+G4Bkiw1
hjvOQGKIMcyN2fxW4WkiVtreiQ8DPCdmbA4W61zRqzVsDIvcgbdJqlx0j5t1+XnggR/Ifk35SZ6v
M5IiVv+68pduW6eePDmV5Ibdtut3xFbLyT9r3GVp6c4TTJg8XLUx3Kym5UcROfPdtZx5w1g/dZoN
UOmd0/o5GrdtHTTTvn1tKAElYf6P3TNECinuEWpFaxveBgTlH+bfkLmx4lQyCfWBam9w+VhTMO57
+INhq3JH/2rpXvktBMn9pPBFodgO0T+rf5+Vq3jRiCFQx2v3ri1+xd9I267LClT5XEZKwAxCY5nD
Fh8m/1ZNdjQkW4Qn6KW540oGl2Fb4HPwswdkx9F7jvRPJeGk3PbFAbDeVn/jyM27ryT3QVppFrfm
V0U6dK2bzUEo+yx8xp/ITKf9SMVPPXwC8lK1vUn/qYzUt6y0eMjqh6ZBq/wC5D0/hXOza40jPPYm
X54Et640gMJ6tQY+OFMx+zmQAGBd5b+qemaVyI1ARNWmmQ96xTU9s7fuzOy7UX40/fmB/5OgxMmm
Fpf/gKXHIyc26VMSB0TH2I5eBfADqLhkgKF4/TLSnUyDtfya85VP/OYVg3R2A2/ewLWa4U2+wZt0
dFobs9/Mr3p+S3mm4poUbjJep2ex6+tTrfnm4oazB1qCIIwyANKrC9SN7DK8XQQD+a28axSP582c
/w1cC9FTr2/N0BkiP6xLl0rYarqtMZEHB7u5ARVP30PUONW7EDe+drlzcyK+DX9sPaDqCcvD12oc
0pBaA6qZSflrGGqkhm9tedOhZ5K3TvpdW0flwTEXeI/Do4hAPHRsjh0VjlZvbaVyh+KHtAcz2qaX
tb1rAnxF4SYkev+dkDUpC5ii62U7opeSuP79ViABoPO6/aK+1tYPue6nWZArjs3sSkWORSxX71sW
Z7SXs/pyClE3LxVBNvi8mkbhgXBL9PMBJ+WebL/Fn0vPpl7ATanOGAe6eVKQ+anHvgls9XviX667
0dzV2aaU7mH9Wn+WargP01eYk8fSYw+I9Fvysbr37iiA9NtZc7T82hoHZeQyV7Atv9rhfY4RhVQO
XwKzmsKgvepuCiXGSdwxORsw5ONGHh9h74mbVWi7+ae9MlHVL2IuDrPB0iY8YkPVDBvqRnoxMDsU
v0JTPioF720OljdDZOCualWNm+OwlG5v1Efz/9c7jQ0VDVDLNDkxLU1V9SnoP8C5YlzNRn2XACA2
kj48OOyqcLoW1p5ryAJ51osMlIi2mqh7abVm3y3xTi0rxxjqoK3DPzmt/9mj9SWpid9ALW8yI3FE
FxhZ5hWT2JrWVjVGLpZNGXmCbfaCkAkB6cZS3Cr+UeMvFTWCeggtnxWcssFW2yn14QHDxa5s/EHZ
Fz+2pAWJRlo1nr3q3NyGJtoOy98wai4KlI6LC8w5EPyXZW2rrNrgz30TO+SeeaO+bRVvtbwSqkUf
kr/Z2KtQJ7M1fJRiyzLedI6wpmPWEF7cj4el5yUuwMRU7DWA1Gpyqp7t7iPSZS+dyENrMi8ysysQ
gJcNj/ou9XkcH4s9QO1MRW7dPuZkmVx8rqC5nbdRw/Far0cwtXAdPxTrlmjptQp3Kb9a16VnId0I
5WwzrgkS4i9xfOTenBZvtZmxnvS/aPqdUFpHIAAbBnwiKExXEYcJ6aJGM0BEe4DDUfsYemGG+wf6
sAB895cpCspxv4DEQlZBJWjR1S7hL+B5drpyWA0gd3VbZ5yC675agIl26wobd+QWTgbHMjwx30qC
qttNaGwrDJohLSb+KHe7ajlVPyaaq8wcL4DLoBTjeJGGvfS89k/UWeChHM0P3Yr4dN1c9QszsOsI
bcOvQVRKdVZvs7YrMkLvdpTcbTJqGzn1xsFj4Rbti7CfUbuQw4ycQFJvKo8+czLf0STcOTqkTBky
AwJ5LRYZZBBGEUFSdPCN/ELA6+4rNz+GKTDV3UJSEXVd88+IJrCAwDuPnOViYForthk0cTgT1K3F
QTeei/TNNo7LdMpgWQF69b3o0dsB7jaPEsC58fIhAe1/JxoH9uTGkMeIohBs+Dou50a59X/2T54Y
myHZGuF3PQNgJcltNoYPhZth4TcP8b2qP3OUYPZ0GP8rVp8SD1JU610Je1c/OtZTMyqMEh8Z0yNj
ZO6B32nzxg5smqrCc575eXmzx6d23Er5WYZbHrIDzfWWZt2X9wbU81dm1wb39OufKvzVLSezWfrR
Kmeyw+cu66d1dnU+79khctZwFsHg6pRvyURbklJs4+Sjbo7yl8WvGbLtXPyE1dtAFKrILqyAkJCw
R0Ic1yp1e8H9iWOwU/ZR1R1ECwdIIhEUYyHv1pFNAuQYqM/jXe6ZnY5G/pat0OnIWQbEAXnnCT7e
/E70zSyWQ8Mcpxqu3T+tyjlvnHkiLdknaMMTh9B8VJyK7dJ8zDI8vyO03+Uhp0BRY2/ZPjRkKw3D
xmO/yVQGC1QkuVOB+DEyoPSxMfqmH92LwmpSO70WzOtWe7YvY/vW3FPb4XkABAWsUCLILekvL/+R
SlYXnv1RMmgq7y0wS5QGcmm7S7mJUMgWrmZu6lh21UtSQoe7j9ntY1m8MAxwAsnWV0Pf6hn0HIs1
TNHZ5jqoFD70yRf9vh7YaGxKM9RDM3xhyX0yCcsWqydBY65f4YhaonyZPqRHEkz/JKHSaGtabHsv
4dCQdzOrUrWSkHeMNFSxj3sGVkGtt+FwXKNTtnw0yXsUb235nwxFl4i7kdm+/jTL29mAezzkIPA2
9A+NF3JivNqK/DUU0iFquGlCEhLfLLB9qX43Uo5ZN6bRnfTw8ZOs+Thz2TVKVIbW06ITcWXw5SDU
F79zuC9SyZfhr+NwJ098QOltGBvPLjK/MeFwIO7Wc42WLoIARYg9PtUh50TkGrzadfWdxqcEZDqK
nBYRSdQGVls4C+1sLAxx+6VLL1oxIQ6a0ORj9+QNiUyGd6SPZeyla8kMAa5tcEs1xtbMpu2io8fJ
I4AHLTv3+bSpFfM4wOgTjCw5mnodohsVk3DdkY1AasO8PZot6332HNckAoy53qKBAjFR6yAzKLex
2MKL3IvZFWGeQUz6u1V/WorPc8kyDqQoTce2+sxtnokEwIXp1Iqrk2KpTmldpc59fNTjVfTngj8w
yj/5r5kpMkbrmoufsCZm+p7KyPMVFnD1RaJmN9a9ee2JOWLZZU4OUYVzVBSB8qcC2tuxBzLSLCty
yFAVbmncpZoP5VBzFK6flf3VRdHjtxx4/lNUMUbEmnAUJnN34qjieZpjlF/FB1e2pQAnmsZmRKJd
mNm/zgBCzWcybe7gINh0EJBBDLzL3VMZ/3Xw8Avb7vi3is79T6hyXvXTALUesaM1nImyZb1XjERJ
+z7m2V6z0GTF6V7lLx5Z5oFazEMxK7eBTIJpX4qXMLsItIxR+CZ3U+eutnIe+jHctupj2qw+4jz1
i4M0f9gK+DVCN2fgRxneEvtZVUdvzvfdCk8VXssIREm79tG+UmEOnxUp0K3taoeuMf621TaGXTHM
HeWuTLt6uUuk10QdmbS/jepLADEl/U4X0C2btKVxsgR5z4hSLZ77qT+lhfqcC7Bq6sviYq8To1h8
ixa5RL/IsM4FTOf6OXVcpLF9I/+Zd25uv4w5eZVsuPZ61b1SGeGfUD5qbbVrBt7wftA518zvoQcp
4QZWJskKhsz6DONlT0/fSzTsZ/XVRFZcYSFImrsuRdcOULtlwUhMaTwmsPvAaZbslAnEbsbQ4uma
HHu1qj+bRpTcNIFAqImY6cu12gk7ulUmrTcC4Wj1rUbZVtW1ndSgZizW+yo/ICCOnEi20f2f8hgm
FyGUCB/KQPZGYbf3wqZKT7LGvZhGvADkqm1EqQaDHYdOk5qZM8jN6Me9+IpaM/JgQlEtLPHRChGQ
CG2kO1Rhui/PoeT1eSAUG3+bi+9g0qY3ifs91C/L+ML62aYH28I70SRuiSKp/NIN4Zo0CKwbvWWd
ykiht3DCOG30l0jPGu0+LKFYZWxtutJtBAmnIGzIFDxmc69RE9hUz7klHRpFmhxL0rY6uRwqL6rt
Wv1t0BNXKYNF+9Qt+C/Vz3ueBvWznVnxC9QUdQlXAmdpPQg64nsrzTEJMlrr5tTG9d0wFCq3R5go
dYuYXexTRT+PBG8CEyxMsRYQFqXHjMFBYsAVaB8iJqMyjsdd2xVP4zQIWK0Qtotk3tjym0bmy8Qw
51RFln3FEZ+yaUOODGq6uNA6x65sL4VqOxZnhzTXJ637Z6fWviBepBmHisIj3Z1t1Ke6Vv/o0pNZ
FbskGnDEDQmofuHL4VkfvZTSEBszlkb7+yKdNYv8V/IBylOqMS47zI6mEtDZoHFHzNERd1LCrLkU
r4uxl1pPtfeV7kfzbbQOYnjInza8Y33dX3mYI6+n3wISS6wg9KkECqmh/FIQZCnbdNZA+xXzlV5g
LveSaKZk/dfN7R5UhR206p2ifakpmYjYac6Q2pJ5EPGzoW87AiY6105Al6B3E+6TgX0iXwPmfhtb
FEZWy9oO+Bi0LaIHr6Kia1hMV4v4cetd1Fi7YYm9Ad3BoLJONm/xtG2GIWhybdeIXsC4MSilKA2R
OnPqvjXPFSDqYH2bnNaMvP34mfc2MTXaR93+AJeFbXnqo+SkVEGuTk+r/SssIO6CvaRV94veeYvB
51BLOyv+0gQdJ5KL6YyMqH2udLVjl/KnbPsUPbptjejFbsPPtmzom0lDpCNo8GZFuFJlfCamsjLv
UAfYDfdekQM1jW9LmDlhY9FxJxw9TNA/VBLq27Fb/K41Cfmcq8H+Gdta3g7yYrmSEiVbRQ9/lQoV
Kq+yNnTUSNY9YuFUpp6g0LWK/wPSIK65v9dCRsjZUaBlRvYB4bXmwvvxTnRD4WVpGgyNfYjnGf6O
rhi0SxM0fDVHIGK1PjtxV3kAbFUlEJqNgDbWWKaHdG5Ao+JLg5WtARQZsvIoQcFpoxKs6A/nofqY
FNtLrOyMKPeUJek1fNgSNdCmgaF+xa1SoLUxDEPeykM5eEb90IWdZv0gi9R6XhF0VpNhe+VDqou6
3ZliUuXDeGeMm9UqAhuBv84YJdhJUhxJFdoE7dbzojeQSmHRMqj18tYYP8f1n2gClW1TQ0TWoq+J
GUpw5kluZDx36mk2bSac2qXPOlT1jdrzV/zragL/QuMpQ3fQMh6XJrO58ZlJDXuLZLhzcS/r7FWx
FuO8QG6DIOQs5A/NtpJpbj6ezfpixG9SCza9l8vq8cKVCWmThfFVGzxo2jtKFm/IMKHJ6IZjrfmr
EfBnzmi9J1HkawkURQP2lsnCdpbe2tGyQ1HRX0cSTDcz2dg3hBvteB7Lnyz8ikdATl5ha/lFWjAx
VxcpLvwebGKRlW1reOvgdXgi5MsofDO8hspJC/v4kuHX1NAe3vR5/Unqcdqn3ZuV+31u/OpFQivJ
6OuIxGjw89DHV9rZmIjZH3PoFLevnax/SQzVMUiFNScnR4ObaX3QP/R2xEOjCJltlL7WNulzgIVL
1RyXGJkTmlVLLeD2C9eI28CI0V9vCbUzF4oPeLo2E5FSj1G2hJWQ4fOkwM4lLJPvXLmITRButWg/
ZHbt+l9Cnl+hcLyKbVtOp3XaJeFBtc6dnjoRR0w2vo3tM1QThPJUQJ96dgnehtTUxozrSIrujTKX
GbxMPGb/Rik+Z8zgoj3M0r9hsj0O7WsiGk+aXoUmCFydcCRobplJ+lVnwityRAxjx0mbXyPD0oO+
XUn+YOjfVuEAW6pc+e+PauwgXWIs5qWtsv4pYf8qivUYKXQRgk5oQD/9mEKmLmcrNx7aJcUv5CCv
PteFnI9ZOO2qOory0YfV3p5zfg68r9mnaaKY4jd2DxAQ9lH5KwZkr2q3MUHiexwalZYnLhD4uhgY
TcE38nVv01qtrm5Rx9AiVBUWVjShJmDZTaXfwjLQjaJpRF6fpH4ceTWpMBWwdZYEY71YbHW7xhov
s7zgaRm7pCZKFRq7zKGrRc/S2RCDYnQLSIPmjeNf3JjWM3qAZjPG5XAZYnB8jv0ZNiuKlcWVZdwd
NvBU+iQPaeOMtXgzEZ9g66gM/VKXmp/gbtm3eJGxq0hlYBW0H0qM28Ni8cKuSCdnNYzdR47Te12T
9rus92wdJSQbgdLLJRcgmEib9L4aHWeKj2pTWJtGTc+ltM2RhQwVsXKaxpJoSvAJsoXXMW8DdZQQ
ss4gf4xf10GKbtGYu8usWU/9vHzOEmihpsuta6lohivTfm4Umsbs+RmcNWvv7WM/7tTor7IJZU+U
i8b4KeopcyrbvKgdXHJ+VsMXtOn5Nkv/NfRzzPeh5dKsm1toXTViq1ERDjLB+9bbnH2HrFxtc4+n
D4XDLbZeeuM+62C5yqsMVJg+dED3VEARa/w5Lo/NyZ5wDIRx0zyZC9RSqOdKYCax+hniUS2gS6MV
Jq4KQ9dmpJJHT3usdAN0ebg2NvipuZvaTHz2a7Od1AYbc/gyJ2OghaZbZLPyIls/4SA5XAt6kyRv
CKOoMTCQYbRabaIDnqSvVo7wnaSfXVf8RmsMNnav127XpOGbBKggDy/JDBAbG8hsOj3PgticVV4f
tLyV7BY8fhvOIUs3FeT/0ZMwglz+XmI6+SwNNbH2XSTWEchiWC0ZEpnZBDMOgjfOcb3iwDT9svzT
SgNasSeIaFaGgzzHChHB39V0NwbcQSDxQtjcd5nfLUVggN1Fw2dFNvoQv+C/QuSO9nDk4+Z4mF6H
CUGokEt2lNTVwVHUFU7IFEnQMzyDm4NITY+fJm29srlCxubs77b10Znyc1Ta/4q6YGwGtTSWQkJR
8Ih0QOroF0X71huMd8BsqTEeiSFOJQ+1eNTPvokNCt2ygAax3LZlx2nThzidRolNLEFqQGMXGloX
3UD0Xad6+A7cywHW/Bpq/TXyzaLeUGIEo0TsZRfiiwFHpGdpOFm0uDgdW4W7NHfSHNGwaJFTTGCb
ZCQPmLmUgXOSFa6o9GvBP5Vs3fZjvxtkpB+rdaAUdIOZeFaQsrSWk/eJn4QL7cWAMtJ9ifjGGuVY
m08Aj8d2BO62jIsSVQGi6SKa2veZ9thyqHANoVEj19ns+d8lnAcr8rL6wkS71/Ji6QQa1n9TCHxX
zfb7kLUQzjG7toSvuTAEaIyoPSwJM8mmJ8Tsza7LbStY7QbQNRZPZQrGxywku1FlN0dtQF9mKS0S
Y3kfqgzDaeemqc4uF/EUdvLIXIr/pNNRpMc2HKEIr8ZkABuZ+kkyrZuZNY4SnqqlfTKY6DUr9joL
iNhyOMYOmc28Au0VdfcmQ5IyzUEltDMdehB2r7CPC84Kf5p+1cY8FKm9FRbfMKwXf94LmG5bTEE0
NruEv5bSodwfXytl8vT0Hwd/sFTFIbHNIOx8VuJ4OOqvIUqduqbRG61KVylOCKK7mqOD+Hofhx9h
y+nIg4KkJk7WpzrSvR5OW8wzAKz1WhMMV02UuBgXA4E3JmsIZ9lp1l+BPqsPh11T/rOpLiL04TE5
TSjiyh97uEviNpg/qL/i5DOSoU9Qrw1uIn1OpHMLw+ZHBcdoKcfNFneqR6xjKZpxmDaA/UxctPQj
nC6Mp1UPclXzFiO1kExP7qWbWrWBHWteS2i8szwYGG2Oduzmvmahe1+qYJTuU5P5Bvm1dnJQ57ca
C5I6UoMmZMdKuge5YSh56+SjBAT5eOknDvaUmJbh29anOBBquMt0819MHezY5P5sCsrEsbmV2G0K
ZHhqZqAtQ45gKIeEOUhg2Qy76NiNt2lK/HrB8GfUew3jAFbALTGKD/f7IPikpBGKE7GVKTZsxiOm
+QqMjDUp0ud9hsZDB5sr4ltrfEnJTTZcXEWI1j4W9Uutv03YeKUhy3X4qMoV52c6fS9zhaO+Lj+U
Kr3UCdG1ndZflNl8jVeZ1IJidWp7OUj5obYJlusog7N2ClhYylb5+ByimL+mifGw5XvCxiJH8Q9S
JO7jA4gx7xanZ2VmflQhOs8gMI9DfYnDG8tMXEEFH4roYZb0miHd9nr6rQOXTrdFemXeT5rwMuoQ
VjO2fzmakFiHPfsGQDxb/77PUH/r03SVEaKu6GvtZQx6lhPLSvKNapUntVncVS/2S6yrz9RLoYTV
epySST9vrQHdraJEnN254tf68q1a5lepfpr5ZbUGJ28lZC1qhxCrsKOTpc+f6NarzN6OIdLxcJbB
kqvHdFSFxavSguGzArtR2rO/G+WD/35kOjDZzPXCrkvYhlZCYC3sxHVkBrLlKS2dhAma0vJEvYzX
q61j8jaTiC8s7ZAVUMq9Fe7nTLuJNPYyXXMje8Z+4depr0joSRG0D8JVW79MT5IVPmOB6JPvaTKv
0fKuRz8YfCHw2UINXXLV+FnRr6mkXTrQ9dasT9IsO4awvMqQjWdzztA/xabmscQR21RMHgbEf8mE
12oil62wUvFphhkZs2NDd2Y+/X9cl3KkpErGemI1EnRZgwF4GPie9NlbY5RG2CTn8m5Zn+j9Vu27
hiLQEDqM7iwxw3Cg1G+Wsb6wM+0Mbp1SgRGxI/k0Yn2S+q95zU5mflga+I2ocpMyx1BhIhVagmxe
/NiKThIKg2ZOj3pa79VIxxkz695Qq6qL62eb6w1Yk7xvQlCDpI7f2kzeCnRs+Gopi0cnXHVeX0yn
qAudCFKlWhfU+Gvqapbp5tWEcq5rlM96tY0YaIVgV+nema0z2JyoAb0NwNU7FUnbRAeAgUfNzSOg
2bM2fXDwDsrdWnYi5EtzMFcy7D+vMaEtaNWfGbDr6MbzIewrKm6r29mszKH1UpcGHMxtNby5euqZ
JJQG0ED0/mSFN96vUiZET/qtkMZrc+a0YuAtyWvkiHaNQCqtJVfRrN5Joo4PWCmLfd5NJNAB7aap
27K5R4nbwNI007Q3a+OZrqra7fTq2nW3JfY1zRWJdqjBhRXttW8qRuiIRWBb5aG2aRqMaJUnw7Vq
1uzkj8wlthWtPKfzgF38jpFtZ8ulHymZ6q/K+j0bzxOzWb1ebOmnmO+Q4KzoDx8oVTjE8erW6oRV
6kHS5ouOWtPaN+gdrC6QY+Vr7GqkxcV+BohRy701/kTaiug8+TbVHARc4u6zSQN766vkOBP9TX+b
9RWvLGuhth4EvP3KLDHMZ1wuoCjLduEiX84SL/Yo6xgQlE0yzO8YhXr7J9H+FCNYu+5S6Gf4S8jh
BZex1JzitnQ1fPip3h7z9dKK3KciddvCGGnFtS0/zPRtabkHcZhbh3xCwd4iEtdOLYlUWWsBTT5Y
Cq8yMUwlbv7QHsLK6gytaM+61Ty20p9GUG6OW9hoMb88pElDUuPIt7b4hmLS6Lo+oF3IKZJ4C7G7
UDCo4rP1kDyrhuVE4+hW60kYJb8YHi6EBkm4W6XGCYnGzTEilnmw1E+F+qQy38h+v+5JigXO36yk
H5kzNtb17UF3Rduq3uHLTUIn1HcARkL4/XhuBqcA5opuIto2JUM2mmzx2zyqpABGrOxVQtOBOgJ9
UvyEhHyTaV8W+zMcAqoqaYRubfHlSqchRoBCW2yGBM9mKVc1viM4geQMjynpXK/oKZqwcJKu9KZl
eqo7KI1jMhy65WMRbmrojpod+vTazUcDmaj6P87Oa7lyJEnTrzJW9+iBFmvTc3E0jyAPZZJ5AyOZ
TGit8fT7gdO7y0ITB2tpVjdFJiEC4REe7r/wblJRYGq6wUsaqVeGaTJ671Z6zoV4rxv0dnMLLCaE
SOGNtOOKYznlPujZ1JHWReiu+tLcJ5aFix50LY64SUk3u9WeRPW3FsWgufS95/SPfvZqSVUEWwWC
Q9ZIKzipq04uAT0EW8EHFmsenOGNqjeO6Xx5UFLUpCH8Vaq9jsv0Uayro0cTpjKQi84PQu1ADhPW
bu48OP4wK7xbzfL2GSMt29KGXstSyaurUjmZYqehg0oK6zsF5njBTiyLayjGJHcPppM8Q8+g7U8b
YINr2dqXr+wAeeRaA0rS9fGqq980TaFcVFEecNItaljUU3NO/k2FPrmxlK3uShK7bpU1KkKc8THx
Q/RYXLKwuC6prui1025ss8SaLOPYm7XVtk8oQAQ5nE4qT1VbPHp5QrQXjoghnIayilrK8tkRJP1x
UOsTVzrn+5VTa9WVJVE4cCxqCaoFWtNsAYdCfIKIInQ/sv4GQGcgPQd5suwL9AlAwWd0nF8MtvbW
uc9o/WjQJax8Y/v5q1qecx2KRAcLrGmjj7iA4twVNjlqBZ5fyp4MHHrzqCL9asp3V5GPeSbtzUEB
Io3OKYpFemJ6u6S+zSkc00nrpWDhUAQzaRcbEtsiRJlW0zaZ/gtLI9SN/PbKbj4ciMmWywHOtW+t
mjQpNrv0Js6BpsGqrzl5YteqwehrpBt7OD2mNEAU8SWUtGcEj4SkuopC/0VxYOHGUXdn4CBwT9V0
R+pZqtS86nMTAneS4DKsC2Itr+5MRHoA63vue1deyZ6wFuW1aVRX9FS2KfJOaRjdu6hkkTf1ANRQ
FCRFx48BTF+n/nSCmyhaOYCywYJ6HZiG7uyhZb4gz0Y1AMCvKxjnqO+XSmMv/WLtFsW7XKZbYmlV
F+6h4uSkBMJSo+dohDSsM3srUxly23u1IzHT702qrqvC7vqlEYWk2GhiCVH9OxomnLfBrGyr6Edg
Opl936h4GJrZNh3SC6puWfoTom/VbEwPDhuuVDo1ct4VwkEmb4AOmQm9aVSMEuNGBLnnc76QAiSc
dVjHdt62pBIQ3WAtul646uOYfbwvro1GGJiQt1R3Ev8hyzbQbWHgnz1aoB2nt0dQoqgGiLx168iw
xSgybJzowazWdncnocQiXBGWEFlTa5MLP5sSOI2/qbRlm/8E7e1ghyveFfbebR466aq2d4EjrFrv
bPvHEMSptWrl+zDbdM2vOFpb8atHL17/6Wm0pJ5Keqfei8ta0TyJ4drAeqo5yRQ4hRhRmpjzbF9w
vo/ObUTF3JQGaKd3dAwSm5uARcOqb3VtFbfXcv0Uq/dmrd8IjvYzZe8MzWty4JVYX9OQLMTqMXP3
lfVDIVlOqYOHtZ2sC0u3b8yqWcoFH82D2VHJUL84rGQYkjSVcWNlSBwWYOuT0FAPykClzTIToU+a
4cscZfNIKshEi2tLA9DT+yxRfUSNMVJuyhwMlpJ0u0ow6UQlxd42EpaFqpO3NbCrZQbZSop+ZOJ7
6HfbDAZJl2Jqm/c9sje1xz/SDp1iX0l+fpWn2S4U4EiFwlYC+m+iAxMd3cEFpl27/S/XXJq2fyMm
pUWJWd+nksjJQwIzTVXzyqLVX1DWS5sXN8D3PZZJYHR6G9JWsYz7OiGLBwR8yDUSog4SXhb9RG3u
6IocohOYwL57Wxsxy2+3NVHGaaNtqd8o8o2sXJmUhOg7isYx5KhedCdTkxZaluV71XDtle9qz/Qm
kBmhuZ27CEfRTnT54rWkvjuyufNhdgU9fewA3D1dDrdWCHFlocswsZDFEv23yATr6tKa6WR1S/k2
VUlqzX6fK8EpUop7TwXoK4SPguMdbBAZmuBca4WnLMwU6lnp7yzT3ck9NAh01dqkWyGwUdMAjG9R
/Fko+VPqw2Jo1olwtCuEortIW6YD6SigN3xbMVVrFldl4CfrAQtdlulgunVF4T3LO6rbNOSThc1p
0ZVbKAJeES2qTHwWMvtF8GkG05nSdTQOXO2Xzmadh2sJOL5VXLXeRvdIV9zut+P7h9gCtw49gQxK
SyjSdQOeM95WVrU2AK+5Ury29VvX8U4liBxNpEox5OchvNtYt/ZSjpTTg2wgHmeAAAoo7NJZK7OV
DxMey28NTmEhPDlyvrLoDJShC0zj1uGJAHP7Wrbqezq6cfcrswB/CLRkkHqpO2hQZnQ0qBrmwEor
DyARWMCFQj8wCuN1oWZ3dhLf6KF7xi35qo3Mc1qd/AYppar6AD7jCztTuHECbYXQxrNkuwc70sVl
4EJJIMunDWktqGGdAhtkk98CI74sQiUNOnPfSVCNBEwDJ+4jw2og2SzE5Vv/A5rzYhBKvG0WMAVn
hBInRKiVkchdGvi1JsoauD114woPaXlX2k8zLzDohX73AjI//6Lelqmu2IWKLB1EsUkHWKicnzrZ
9QEganSHpC7NXqqggRCr5RoZvUvP9aNyTNpKau+COZh5jgnlVGWkZxqUcpzXFpicvr0eRHNDWOy0
ADf9ClQX7CR5nYVL7MXpedrCyafeIM7c2pgagpHwcV4qeq8b7Aytipwuil26Y4vQ8No1tTww0vcB
ppz0biDVRlV4qJWrRrrSq9e2RN6gYIIJ2ba0YCjCAfHK5yyU175g/WIXK9wd8UthLmY09UVG7UEt
bmWtW8odmZrFS2V3bvcjZhkuXpVM2nmgPkQLarnv6K9u88geCuUJIubShFdmpy2GE9XO14R9qBaA
6tF77ysyWujyTGwFBn600J0HfEiMHF2zjMh+FWvIlPEuq/KdFJT72BVAIKlYs5IV/go5H8jZXuZn
bQjfTqGLe/mTTnhkGvLokzZuVNSOmykHtykE8N9haSvoWMbCi5eI8Mg9Kg+/GhmMiFobHDN1WaTW
qiG+o5YhtEJDbd/zIByK92F6paP1iDJPXMSHsgGMmwVyftsaZCxyYhcPjaX7dOAbiRqeBRwLApJH
QzDsYZVWZmHPBLwyyKF+Ey/yIJ/6JV7qNAiTKBZ7PCXd480q2tvnZOst3lZPxS4oF+IWlIy4+CEs
YQkC+13sm8V9tTIXVNyXzva3s3yHTnUSgXWv54Z5InTGRsquKciFYDjK0ZHrHXJbIsAVIXtGLf85
N+RFainUXJ019cihswdAFwCs5zeQrRQOGyhR0pIJS1LOfUUPriaf3mVo97/5xQ+PA0eEOKt2ztyz
JYU7A9B65SAg39E6a9BiFTX5GsTuuXkX08dQO7S/tW64gYH2WL+L4jtfeRIQfEzXAHOcG9FFgGvA
PFzLjQlX60cN1DDW91B31WoNcvMW1+m1cU+pvXcfO20jovQRoHx6EsjSqpVBXktbnTjZOy+lBLgd
ZBM8y3WvQh/fxA11/C1ai3cDM5Ti8+/GAMADi3KJSY14Ut5R00vPTfWqsNmwITPjo+AQ0sXq0xsa
yW2KZIGwB1uam+2iQY+tXtjIWsUUdSiVNU/GD3rSmnJU2JtJgqt6Rz8G7l7RXOlIIFXB9SA4FikP
LbrAIOLkX0VKZHOwt8FIYKHWAwJp3jQVaLVbbbyov4ZtybbpuvJCFHWi1zmHuQO9SX0KZfXs+Scn
Aehj3UQgKdFW8Kl7FeuyuypkFUjqvSlfV/YHvjxle6O02VrL3vr4ADuK9vtTDp1Mx6MkZdVBEwqC
j0R5Tr4PWCek7D5XvQoRcfNeTutzXsVvcmCsLA5yEnlMFHNwRXIPmYvuEGjWkuORl69bRA84QZOW
Lkz/TbZxRW/TjUvjGL/r1NlF9mshXsecDqhFpKqJDC8qXjLCLCC0dkHIUqpcszH3tBwUUMQxTxU0
W4CyIAx7H0mWlMxXwe9N+dHBa4B85hePebev4oMMbCIHtg0cMPNhsHs+m4JW/TbRn7NFmJtqs9Tk
33pPiQPPP+gYRnuu1FMU3SJoIzlXlo7aj7cm/21wdS+g1AWQ/JyXQvaeTdd9CuJdLC6t9DEob9NY
Xkm1cyeQzEZ1DXsbV7PYXLoVJJlCcbdtEizAcaegOasoub8cz8qE1L882o4qSfZ9EVW1k17pKA0Z
5JXJJkEwCgj4EmNjioyUosT0pwCCRzOTU+ehT9DdOIo31JzoTRXeR1xF92nYbVVgVxENfhcfLRM3
JAfsTJ5XuyanJAXHpslTChDIUhkeDs/6jPHu91rSujbKikohjx3D81jnfqtr4VqHmpGegIHPeAkM
l/n3NVjXRvmQCvLNkShZ8+YyiIy3sJjLhr5P53RtlA3ZVpHoYZGEJ01eJNccOjj7oT1Qkcr/7h5U
Dhvayv7hzPg9TQ3TaIMUEvQEvY73CDjWPOUPwh3doUEpNfnDG4ymUmvmTayitHECfdSD1bvWX+QH
kPD9qzajjDyRAOtjCfYgEyRT8bmF89q+x+/Bb/V3cSvccaIppa35Xp6kuTsN3+Cbrz6WQ48k35AV
8OWn5jeebOxztBJBLd/JKoLgy3zvflQzMsET+bY8kkKv0HIN8YGSj3ZAkdsT2ERZt0EGJUgEXo5y
8/s5bHwmTV/yiFgckpRQaI+0ieAoIf+XIwsHIBaRWs3xF2ahwk0ON6BdTjEYjjQ4Ct67jSa6YPfA
ydpVVF/34JOFjyCjDu4FV05B8ykXNma8dwNWWYnqdAryvaDqGNUrLbJWCpBdb+AYZPHWpgXJORB1
v6Aw79zwXZLuXb9eUbdbsqfm0qlApEwpKNYG3ksVXycAx1HxsEK2DOlnjjtn1W4s4Sl136VAvM17
Wo9+tKpdMIISGtCWT8tAqHDQe8rU2xqf7zK6BvDRptgvtD9TD8F0nBgq2jedtRcssEZk3Mcmfm/7
RzmnbeRG13kLdYaTKJ1an6aZF6bG8vIn+LTU+vcJZXx6dn75BOzFtWl1KTQAFLygNqL2K9SvXkGV
BIR7DflBBy/ictzvQ+lWUG+YgtsMtWFQVI2bL4BItgps9YCKeWifmsz4LahwYqJyIPC9pswdkaIk
VaAaiw73FrIKojoHFxIMfLygAvSu50uw/5nBWZg8JLiSioJm/6kR9mV4Esx9He0tXQKc9xCC1wiB
VobFbdrtOr8417QTQotGb1qV25C230Jz3VvNs94TW1sm5q/CPtiARUUoYVF5T0dxnZbtbdA2b4pd
79S2WyporrQhEvOyc632P9v4SilPRt/PJMvSxMlKHu0DYknJRdMLmkjl1hUQLoRr/SyozqPqQFDa
2xE6wogc1DMnju/XU1aDv+fmpBxNB3hGPJROqt8beVDc0ImEJhIliYW6fhwjDRMaK+B1AbJ4pqGd
L0+lKeF1ebRviEIvsjR1ykEocrq4vR1vgk6/FyoSwxhUYGy0DgTJG00sqYF+RJm4roUCPG9D2aSi
yp1QPLVEz5xbXiaSiE+l7i9zu1UtW5QDK0FXqqEXBnBnKb7ar4hZ+/QaUFgxFYiF5k5TqE6twF6m
AMI/tPv01qtfm0eBswBNw7fmmq+HFtC2Pwhgooh4AOxkFDiaoMHzpucoeuwM/5WiKNq18sL6Uf4O
wiModl73I8T3neoNO9qPHIcQUoF3ckcBWEe30D/ALQnFOtgX6BNAnMbqbgtUvYzRX1tkP+FL5+Ii
OiOBaarroLhFA6V3HYCIB2r28YxNwadB2TdrwKe7yZdxkjspS3o0o45owW+UXbCnD3IEurlwMakW
Fg8mDmPqUt9j1bp0Nxaoy4WAxVm60XF70jnXBSt7QWa5o5A3/NUqWsKtXKHCslQpBb0qa7hz23AJ
ifEGtsR1uCXZPSKqDBp3S/fxKtxWu+rgrs0NjK2ZuJtKIaXRBqabjp3rCW+FWfMSZv9W3oq3MF6R
lcZUvFmhzrTWrxjmRbtQV0iiLj9eHp1VsCEPOUAmz2Y20s8bfje8w5H1y/B6fRW0LN8yvnC0OVeQ
VJbDEOkL4LlL9AMW3sZ9nInB7/MDQxp28y/3yqkABMFwL/sk3MdXuB+cu3d0vJfx+g8LcdJoPbNK
kCe53BlH2wKVngXXpgz8L24DeebLTRzlP7OsL+9QinVmtkFjHCVhYFhWGOpkfoIMu7CxwmzWWWZq
dRgtV7Fi5ai69xQxaK+mTbVSu0e2H3AOxqbRMUcoDiZptTWX7UwszJ/7w5fXqpKmzuwQlH1doVSP
AKaQ7SMqvWjXodHSrFIZY5N4ZiJMZG+fXlNfbqbQylXDkBYdtaFtL74q0Mn1uaGbSNvE4Q2/XNxR
9bQLVAVPHse4rTOYf2gwXp7AU6UlcXCQ+HJtw4jMRHcrSqB5gjBSkNPCD1xLL5cQNlDTbvVeW4sG
rNwUOM+N1NJa9jS0rPAIcNeR5pI8YhuLlraCNEGVlVQuEstZtL1YAUiW0R7pQF9iiYMCuyh4B72Q
xavQdMVDhTDFqi3hy9QQxtG0is0XVUYKEkNfG1Sb11vG0YwkZERtG6WtULR+VWjZLsO0hSsQqgny
CCjeXR6JibxBH3uwxnpja5UqRafu1gcNifz/R5RuZLoIA6x/CfSKzvXle30/W/TP5PDroNtuWsUC
t0p8V7oy43wDdldZtQOU9fIdJmJaHC3GNI/zHngm5hgFukEIkrMiLpFeWMjazC42cQgzxPEym2s6
vCRu4SqBt80BGCJh7mrr2gCvp0mGuG5aozjJdWrfeG5e7cMIOh5qtD6MsLRf+SzTM0f/78fTEIef
fxlPt4vo1ht6yyzMSFO9vQkOrPOymc81NZijFVjQFd0XW6c7CtkJ6we53ZgWMjdzniI85DfblThK
IIvaVpNWwcXAC3MK7QjXFqdaFtd/NhFGq65YelGYAeU96iZyN6po/SzQcpWL5i2s/bnQmVjaxVFN
AV6s28u9yE068v7KB+geJfXej1QKRO7BtPqbXumMBfLsK1kFQ3P53abWxeFxvnz2DBmcLLPlFsLe
YxW9JP5MBeN79xzdGq23pkHDOM+4riPtg3jQ+wNILkEHddd6v/qTZ8eG8u/PrntllcXJ8OwC7XRz
4wXxTOh/Pyq6NQr9HNEMI4+48iDoVgb3jThje/V9GOjWKOArjE4jW5C4cLhCC7mTVoChkfe7PCDf
x7BujWI4LxrHEWSurhnuAl8OW0bBfnv52lMfdBTA4Ihaxx+e3IKWKkJuGujz8Z2pLsF5Xr7F1OCM
otiNbKevQ9A3qgwjXaHTraMJ8c5B+/L1v89mdGsUx17c9A7avMlJB83uiL29kHClvlJrdP8w7TOZ
qKy9VggAIJERKL1812HO/PvapFujwHZDsGG9GienyqvekkDRqNMr0TYI0X1IggpaBmK/l281Ycup
W6No1qsqgRzU+yeoQsG1+NhHixzs9W37qCzmirgTX8kcRXbqeWaKPap/KpWEI0eceYjbZuabbwBX
TaH1z1kDT8w4cxTeYetZkmIX6MOCu4cKFHpPRnsQOnhzxXPtpjPFh4lYN0exnkVCqKpAUk+1aHqP
GR/+YFuJvbv8SSZC0hwFvOv4juWkuX9SnU3tPfj1jTjneD916VG00+wuBVsN/ZOAeGhktAj5rrN8
ZkediJXP8ueXfaExyE+lmlGJnpBvjyF9IcEmoXW47FGQnVtnp+4yinhN8WsQpMPY03Srt/kvOjI+
NhL2okX94+PyJ5iKCnMU950plXUXchcf8a185dd4NSDrsICsVwl7G3ZDNrOCTb3PKNYDrwzwS+ZO
YI8B71NHheBrFmvE6HO8I2ZeaOrDj6Lcwg7XDhIEJzvrRx2+hGGBLsf75cGauLYxiu4y0iy79aII
dYVzDSEXwW639GaGZyKijVFEwxErFBnk+0k9oR5fwYGjAH4Ws7WazKyAE8FsjIJZLau6rmPuUJVP
CKRBIZx59KlxGW74JR66ODVTtxFgVfQtkr/vBaTScmYFmpg1xigKYiFvfCA5wcmXV0hjiMhWoDI3
cBlWGdJ7c86/U2MzCgM1TLvYNPrglCDlJsg3Snh1ec5M7Aif+JwvYwP2TM11rwogIkZMFwqPhkpT
AISpFstPl+8xcVTSjdGkVyQqOKbvBafG8VEY1+O6u5GEuAIczHIkuVQne2dQd7YSfw1Ur1lbfazs
yFjegtIUdpJTNzNr48RAftYkv7yvpdluFetpeCraG0E9Yn00M8mmzs/6KEAKtwvNLIzCU4rOhEXf
AOoA7PpF9W4/F5Bs8Subg59MvcQoUtJeqlwzysKTDyo9M57KYmYFmZgN+mjHq6S4713dCk5mL2xV
lGNyauUe2v/G3J46kVHpQ4x+Gf8qVHMhjblDJWAkUCLOcraF32WOCKviry7Pt6m3GIbtyz06xwOS
pNEJ9+FnV+p9YANgAHuR9HNu7VMfYBT1gZ50utS6tIvk6CksSiDGwsvlh58aoFGku74iWHkfhKf+
vX6Q3tLf9jN82cvXnnrs0RZXKmUdQgIPT2Wna0jDyT9yVZipQUw99yjGSzRk/gd+UAE/wCnySd+4
t5cfe+LS2mhfa0VwipnvEFk4XdC2BBEpq0jZ9L6OExyiyHZo/dkIaaMgNtJIr5ySEYKeg49XhaLE
5XeY2D614d2+zMk4w6INcTxmTAm85xBvxLMVH9LXuX1o6vqjyLWqQotNhzmP1af0QI9+8N7OoSQv
aHdefoXPivs3pyFtFLt1mniuOCBMKm0RXRev6Vm4Y8NQfipL58XcLe01GOLL95qYqepouHxB1EXT
FoOTEANSM9aWIsxceeot1NFIuY0td+GwlboCCjiJgz9boXGqQ08OFGQhwt32cKSIIwq/Ddy5lVAa
6drUi+q6LBJ1m4RlsmehtNeXX3Xiy6mjUVX1IimVVApOGe6x4NOenUdtAI8t4BlcvsNUEq2OFsRC
bGCuY2F4it/heoM2DM1F+EN+N27tZ44El+8y9clGa6KVJYaIkUJ4MlzKrFSxkzyfeYGpS8t/Dx43
FRsw7zy/SJE9MjAy9e2Zpx5G+Zs5rY6WRDFSuhz+D3HTM81iAWa/Uqct+pBNtro8MFO3GK2MiWgg
D9HXwalGzQuePJIeOhX9uXPYxOXH9tpRFXe46JJ3RBHtsUPnbRt3pugysfCObbQjUSkxkuTSzS1C
3djo5Kv2Nbq/PCxTCdNnS+bLkthmniaYDVAbnBrbh/oM5mXwgL4pfxY39c/ibeY2wzB/84WVUbyH
mYf8RcBL4OqGY0w3OEYskDGTth7NMKyalZlZOhHIY2fs1rMt2wO3egJ7gAaXViIxuG3shfeezm3g
U5GsjCJ5sKxWUbsjO3AxtcVmBcYPS/3ayDfArVH2N+fahxMxN+Y/ZFVUYLbMsGUlClPCrmLRv/xF
pibsKJp9UWp7O6PgXwtIuWGmLLwkCGVdvvjUY4/iWWmEqrdgQB/LFDsJdkBbuvu88n++t//L+UjO
/zNliv/+L/7/PUFWzXPccvS///2QRPz3X8Pf/N9/8/e/+O+T954nRfK7HP+rv/0RF/7XjVev5evf
/gf2rFd2t9VH3t19FFVYft6ARxz+5f/vL//j4/MqD1368c+/3pMqhp529+F4SfzXv3519euff8lD
x+I/v17/X7+8fo34uzOrtpemXvxR/NtffbwW5T//kmT9HzoSbKIqIRUlqsOxqvn4/I2k/8OSLUU2
4TCqiNiyLcRJXrrDXf9hKbqumaZmyRr/5q//KJJq+I36D13SRQssvKqqsoQ4wV//5+H+9n3+3/f6
D7C158SLy+Kff30Xj6akjI96DRW2tNKi/tii0aU27bscRuoyUjQk8Ci3aZzXNnYvvn0Zmn/d/evd
vlsrh7sNT/FlNTMbHys64H3HSi5/qZj8tV77jCLSg6Brrz4KS5dv8236MtxnlBnBeXVxFctoziQq
suqtjapai1zpdej7JTI8Yod4O6ztJFaNp1iLB2H22nVPVeMjbxkmsXjXyj3EFVxJw7kM47uQHh5q
tMY6sdI1HjTAY2zmryifUguh8LtXUuSaLr/3cKXxKj7cYbjzl+FNcho9SV7UgDTsXWY0x7yPcbh2
0I9WEmP9ZzcZra4khkEjmpF5ZeD+R7q7ktCrEM01oPk/uwFT/utbqJFfGJ6W1UcBV41fsiq3u1z2
ETVBzvG2rAVxZrQ+cevfDddojTWcKDcNL20QlzKyRzVJko2R2MjjdugaQ1qtQSSo5TLLRWmXZp34
Cs2v2hCkWrzC1as6Cpbn/sggeMsIMTTwCFrLh5eYg6frNFuBWGmqmKJldTZzyPt2axu+8GjlTtRI
iRS3rI9+2LmvFswkJOAd8aEKO3TKTCGnlNmaevTcyalJbyQEVBd7Gao8l7/N5JiN8jRbyntbE5L6
GGLsbppIeyrFe4LhOIoqiPRTSsi0c6P+MOV0awC3bUMTgXFrrdUVvLkGQUL4twVKA060FvC384yZ
oZmIrvH5NwXcmwktI1N3Z9HZiObJn+tDTITV+Lyr1kXWKTphhQsXjsjQXRAYKaplgTrq5WH9bkPm
s44PvpjH+oEqMeWz6KDkuFdX5cyVp559tOigMJELWciVnfQpRW0GLwMU17FYn1sOph59tObIotvo
ssDgqPmTmp6UZqZmPHXd0TIjmbqVyJAO6a/figx4bc90qKcmymh5oYXYSWbjmoesE/y1SlW3wLEu
yGJvZsinbjBaViJLhlxY6d5RbfNiDYdFXKgR1gVq2Z0vT5eJbVQbrQJa6BVphlDioRLFK1XAFtb2
rF8Jqie95lwVqAPOhPvU7BlFu5iYYlzntol3nrUtB8t4uVqXgbuUjZlK3sRnHrM0qiTyRMOXzUNa
VbuwjfGPid4uj9LUpUfJBgKjnttppTlojlVw9cQPJcet6M8uPsowBOBrIgJg5gE0M6uYawIU7sQZ
2NTEDBpXX0JcrSM3NYyDpEnHrgzu9Nw/2112d/nZpy4//PxLmlCjgCYJ3idfy7hDCGSjqBqis+bm
zy4/ity6dRQZSrZ+SJpu5+NiWwsoOUl4Cly+/tR3HQWwLDZBK6SOjtdGhQrIY541M08+kQyr8t8H
xhczuYn7WMeeUkcjOLefTLV5QV3/unDl+65QTJSb8j8L4nFRRbC7Mm5SG4K1gKpf7GAB4KTvZRbe
+TGiXkXdz7zVxGqhjoK46GuEFwNulKD6mCEMU1cNx27bvsozbGelFAOQy19mYrkYV1mKwm/CCoQk
oH4JPeGa29imijALxcDSm22qT0yAccUFgl3QmFBJDqWKx51soYpmKv3M6j118VFgIwdcunnG7Ioy
Qd2LiZXjfV00M1efGqHh519CL2+Cwsu84dHN1zh8VauTk77U3cxiOnX1UWCHCQKG6B6zbmDgCsHN
bDYNpkMVhpuXP/DEyjGurKCR1ch4ORuHOFHdnV0nH4GPYnwnOvpMNW3qFUbBHUeC00SOxWSVcQd3
hpSFYxPyD0khohMjz3yHqa88inTRapRabWHaljqqkrJjIMWcvf7ZII1257DOXIppyLLWeBTsnARD
UcWwIJepM2E29RVGAS1HvUtVxTEOohBQQY5QMMC+AxOmaKZNNTE6YykBN7WE3kS8/iCiVLwIRXUV
6JTNLg/P1MVH2zJqDH6HMIJ+kGTKvNB88VN3/JmscWL6jAmStU+TQIdvcQAquOhdimaZiVJ8LiHm
IsxV2ifGf8yQ7BRHAapuMDye8thU8kvtZK8yKt4zIzR1/eHnXxaJLvEbp7JM/eCVR9sBz0PHSKz6
3eXxnxqi4bt8ubodx2gnqLp+KLyrxLvNSqyLVGMlCO7m8g2mHn8cwqXdJ9jCsIIiThorufUcBU5+
D+qwmIneqTuMotcPTNPE/U3HLKRwkLCN7VVSt/LKzds59P3UKI2CuMLKAT09XqK2X7VC2OQQLj24
ar3try8P01QcjKI4b1Ong7SRHrUILI/imMoWnlBxdfnq3zYOOFKOeXaOUpZCpWrhsXcBYvpaGUEc
q8Pwp6kLNsa4rQG0So9jTNJDOHGiKSBaKRlF/UB3vZx5ik+C4zclljGLrbBFU7LjIsHzrMDmHcXu
N8T1qyvFdgBTVpEPkx2NY5SDVRWJr1QNyRkshK2UbSigeJUGZXdwVcO7DSq4o2HYGwdT9lH36b3O
Pnuyqu/FHAaq6iDk4rk2kg2SYwjHtM5mN+2JtHBMWoutus0t08wBwuQ4YXW94cBWS3uzpkviskIa
XYMfCAxgtK69QonmCg/fstSGjzjMzi+xGkStY2HJGR5ro141dv3cZvo+qe29ZVqn2oIYh/uWoCCJ
1S/yxDi1BS6l6BKivLitPPms9zVeVZo716CfCLwxk41CjmfWpRcenVrCVVjNNBTaNOHat4psJiy+
xUEN7zxanxS9C8RASMOjhJIk4nJuU/eoLtHFQbpS38UBShErlXooNMeuFre1JwxSLRqluKJ11ZMX
QZyWZLH8dTmSJlaCz+f88g1cO8jQwYTlnqoCRmA6rmmKZkcL3NlQPk5whrh8n29ViYYXH61qUZkK
taLg7knRJvhJTGAHIxbhPnZ0adnDncB2xhpMGvXAgcCCTS+HRORCgjY/JqjqYdOAVn3cdenvOmgR
8ulEAZtC1Q4QshTRCTmrkokqr2OYzsE09OZctpJ4COVEeo79UlpWvoMKuWuV3UwyNzVdRoto6+lK
zNYbHENIYUFwdJOzZ2QzdZyp7zJaPytTLET02AJo+Yikeyly7o4ZYJhHXBxyAT3Oy99lYp3+N2Kd
BDOl8pPgWOcYOiRGiIJmNVdGmCrojql1GEVYZtPHyTG1kp2N9pHiUpTqf2tIJ+TKjYVFgqijzfl0
+WUmBm1M+aqKxM9MI0qOeqksRC9fqvJ9HKBkO1eGnbrB8PMv0YJCj2v0OipFur93xWPpHV0ZVjTT
7vILTLV2xjSuuPHasiyl+JjKMEHxJzc3OTXxVeGK8S5Jocrlfhrjb6h1x9RH7SPEiWqfuHL+qDuK
tCpRP9jFWR7N1GqmXni0XEmqo1axpg6evOYu7JqbNBHfg1Y7gpeYS5kn4mhMncozwC+gPpNjNmhM
t7W6SNvmVsIh8fKgTk3xUSjhnmsrYtv6RydO01fZk+JNmVTqTAB9X3/AUOfvU8LPZMUTGwLVEUGM
PWiGsUzV26B/Zy+7/PzffwN5zJMKc0WUnIo7VEITo0AMrEsscbYXlVtTTuZi9fuvII85U2gzxpaU
DQtOHa2B9QNgJWUz/2g5k8fEqVboOpzJw+Ao9x5iyFgd41zkYSEnzORiU4M0vNaXyBQLBxW7Yb10
W3qCBqaLivO/Obuy3VhxIPpFSAazvrJ0N02Szn6TvKDcDTA7BrN8/ZzOU8Y3NFI00kiTkXDbriqX
y6fO8cGnqzj3l3fhaysC1uj/Axh4tKjsbKiunIze8aoODUvzv/dp6Uoxpo6AB6OkOHYm9HONPBiU
WPnWKaXJXVMcaQwDggdSUmnzZxH8R5+UIbTDt1rn1+xGOgU7AvusSMGupkS9nqCezWL1CIzAn2+t
jdyupPKkUMqpAmUOnrYzYuwr0m2YzMqO2pLJMIdZQtT1HEFO7MFIxOPc64+Xf/WKNdrSjppNCQDE
WM4RuFKhpGHd6hna/M2zouKI/vvLg6ysvNwX46D0CaBLPkd2S24ZUe66zDgaOvi5L39/bRLSznKl
00Vn2lPEwGLe1G9tPwTlsIROUgeXR1ibgRSZOURYl9l2pqjvwgKorBK0ORB5uvzxcwD+93Kmya0w
Y2UqHE1oczSIoX/t86aqwLmS01PigI2OiXratdAYDRkdICVAHfXn5XFXzErukgFvHuWgup2i1hrq
B6bgfB6IPnwvVsgdMvm80Eobzo10eHibULYCOfrGfq/shtz9P9l2i9TfnKJZv2tqBlm2Y7+F+V+x
Jbndn+cGyuVobQW/xXWZ/87pjd69Nmwjxq2cwdZ5Kz4F/2UkNWAIBRQ8jd8zBWncCCpIsFmLskeZ
7Pnyvq4NIvl0InqROs48RWhyDUpNARf+leGUu1nv3GmrN2xtnbT/z6TglZo0GXzagsSC4/zKh/5K
039lFtmYxdoAklMLToyZLbAfFUfvBD0hr234VZc3vwn6J73LS7VmSZJfz2PLdYAVpihuflUQh4Ce
PNQo8t3lr38Q2f7r2VSmC7CbtjXSoavBbgN1ml27Z3610wNrp/q1Z/uTBxhkKPZoSLyu9pA33XC9
L+l9cIUl0uYAHRIDroNyT+/PgbH7qbrDvvWgLOL9Ee6Pq6sb6r0/PYwuhKPcztXch9+/h40V/Sjx
/jtnTW4NtmarShIHJ0rvLz4EQnfgjQxEyG/ECZIAh1/QINpBQrR/Bz+a1/8BtbgLXSvg8QtvC9z6
UQf54jfIHb2lhaCpKTiLDdfYoe4PYqP7W9sFn2wYuyhS7NnGbFeuQWAE+78bzAMIw/MMI0FP1Hkp
XvPjEvv2rRXwX/Qv5Juhe6UyP9mI2B/1uq8mdnaWT/FD7VByqxMMZ19bp+QGqlStL4B6coX7i93M
PhQhPWvyaJAepo2L1epiSjFLzep80vDcFLUBXsC9MgCBPQihcEZ51FMDUMV4W71iK+74DwpSJKau
9cYUFWBTVQoBMvsd5Ikve+NKRUuTUY8iFVWTNPoU6fv4ryPc8bq+5r4InL/8ERjEh3oL9rhyoMuw
x3xgqd0gsERp2GvuGIBpaAdFFr/yJ1fdW9eQAz+Wv+1du6v25cag5934wjJkVGOrzbTFnR+TK0Sx
46aee6Qynr65dOcN+2R3UGooiZJgRm3nLjvqs50ZkhAYl6vOnSOI6Wzs0dosJFsr0xgiOSMMIIMS
ZaO/OOBavDyFlRK4ZtL/T0HMNUSz+DhFHF1lNzlvnFu1Ql2noCwOl8Ewc2/KaL5LNaFfFy14M+wp
VkM1nclDQ4xhb3e9c5WLNjs4Tqv/cPJmDEsSn5V6RA61TZWDFDmlN5CzyXwU+6F53mRWv/Ua9cE6
+dUOS0EdMF1oCSxYG5Cch/bd9BLflTfm0d5DOdwDbRpAESfrBjzVHvHz15675k458kfILG0s4Qck
4qtfIB3JC0m1HnXwKcrd3odzeor7AvkRt3ZPj8F9CJJzEBmeJnd/9fo+g+IOxkHc99tztDgfdQzn
TbaDWFWwFX7X4oV0fJvlMNpjxydokO9SAXZB8aSCBGrDYs7T+mK6MpSxzKGawk1MVznwANpYrnEA
KBX0fn9610LkADclzk7IwbhnByAbKeLaKsswR1INs6Lo8LXRW3ZDgFeEK+PsdPgHCmreCKrA2WNh
79eu44JnOjB86JphE7irugWOutprDv0RClxv7Mb8FTugVHAND8q9G066Aj7VDOnQS/Wkm7Qav7CD
FahXCToEa8/yINWONcmukn0TmMgreoyZ+KijXt6Plc02pLOvn5TWyqYB2wHPqpMGPLSRqT5d/vhK
4PmnXXDQIZt0di6Q0ANaWoifl7+78pqgyUzXLB40ZcnxYfErebawY2dDov5wkx3i/VvrQhw4wPuV
B6rYv/R43qnjeMXc5ppvvDN/sPx/ZcZS4ANtcJXHENJE3Jh8iEUFkGjGKZ4E/SG+iq8sr/W7wLkm
O9RjAxYofhzYAQ37HRTnfmx5Kl1zJil6jVZbWTjeYdV3czDum1N8FFeLryKKFLAeEQGbfK+FWtgc
wIrZeJWXHvvr+tQc+Uk7QJ/61vA3tuQ88a8WRApjLdp5GFewIBao1hDAknuwGPvn/Lg/NIccbvWm
vEEQOb1RPWgg+zxSHtvD1vD0POOvhpeCVicqXLers0WAOPRlgAxM5seevU9/s9vkYAh3vqERTsCn
eGef+JV413elX++AhsPuqIEIoOflb+3LWgIrAz8nthR2lp5zFXA1nHpIYLrLD/PWekqQIF1B1OcP
/6neXl75tQxMZuhWnMWJOQA/0XKyHqpb5SdUSLwmmHfGEbqIh2oDffLxuP7FEssduTjBxwJdOzC2
Y3NV3bY3477eW/dY0AdrD1W6g+ERF+/geyPcYitaCSAyVtRhtnDGDrs6pqpXQ0NbBUv25WVbCXxy
0+28tHWaE6xaA+7onu/tOYWSwlZxbi2vkBtu0XcGWdPzIQq1c+hbAVR8Z4TtIbkpDzRqn1pf+1UY
O/3Ed07Q/8yvz7S1kMu7Tv/Q18sT1FZcQpdClAlBR8HPR57YzV4VNqG9Tw7DvvDzI26Pe8if+aM/
wfiH0EaQavZbDBur5i+FJbI4C9QkNCS2hau8NLfjdf6khfMpD61j/locswexlU+sWr8Ud4ZYxEZX
0yky99lBPJJr9mAih7Zf7EN9qiDBsL+8nGumKAUYW0PhnIJqL0rApcQY9emmus0H4uELz5KhpSN0
lGcbEmNRejXtzL3xkh/oITnaV1lIdm04hFBSOzkbkXrF8GWAKYfeiAoU8xQ58cmyXxUSxu2Py2u0
OhEph5lsDp6daUHqeFfe46kn/lu86k/aaws+dldHazv0rUZIPbtKuPXyszYdKYHBe6FNlRJDtt0C
Njawf5Xg3N94t1rZdLmhF2jTcVR0FP0Us3BZtV82++XWvnz++6e7H1fxWJ2kqIh2IOJW0p9lv0UF
+jWgR/unbXcax+RcqIqEAEtTBYHM9BdhT830S6+w9lsUY2vHwcdJ/GkGM5/TJtXIOaPWj1pQoAjH
fOW+ibqgvipDdsh27NoKW+Q9W0QJa4sm+foyxZgauDwjvjzm1RNgOhuHwdlYvnJAybnVdOEKTbAb
qIZC0UZ4CRRtoJvlT1Af2/CNlX2RcafETJTePAeQzl9esvfkRjtmh2qnRsqNFSjXdZjcpvfdTXWM
N+48azskK1QBEzqCyROeHr+hwd7JXPXR+FHe1U/xazL4uD4GUO8093GkXSW/hgPdeFhby85lnKql
A45jJphp7pauEZ+mHQjRgy6k/jlBzj0At/30pvmbh2XYvDvH6l5DueucOWwF65Wg8PHLPtlmudhV
ZdbYT96PL529G1MDshrCv7yVH4jwL8zl49D/9HmaJouVN5hgG0D4CRKEYHTYj9cc18XOf3tMkXoX
O+NnvQeNkl9FIKr3cE13uz9FAC3IAP8OnNvieqsyuzZbKZbYQiwdCKHwuqJB3koDLx9IAIjXCGt3
ecIrfvdR/fk032VkFBB1xNgObDho20/zP5c/vFY/+shdPn25qA2zshhMFA2HgXJCX0rU7KbQ2bHT
dDD9Blco9TjDOqrr+VCezEOHkHJ57LVVk4IJ5z3wlyM2cerBJ968Z4YG5fWNFVv7uBRQ8n6ZzW5E
pBpFEiTnPtXloICK8fJPX0uwZPxrNmoJqxf8dnoyXrpH/ZlcFw9dFO/65+y39Tyn7pb+z0rVVca4
JvoCKegcI1lO5pMph3g2xD3jH/Z4R7O/FhCuiyq2Ttvz6nzhVzIW1Sq1eNQIrOFF895Ul/mPb9e5
iwv+9c/suPtZu7vMvU99VIoKd/KcvYliL3H/piiIMfdv9HxXeM+XV3jF4mVsqhinvBEDDreC0L+G
2QboVt749Mr7lfYPzhRy8MD34tt1UP+lYOOp3Sxx56fmwbp33qobHrY7hhcA4246isDwzIh9L4f9
MKdP3jYTO61a0DpHBjRHx25w63GLzXntsPnIzz99O44hYa8uCLnx0+yRYLjOjuwUhzH6yFGnFIEC
fUDNr3A5LPB+dn95m1bcTEaVVrm1QLQN+dlIrnX9sUzfZ2ejwrP2QvOBPf80oQbIW6WYsVhip5zE
lRFld+WTfTUd21vszzE7Wf6WYMeatUnRokmS1jJ0rN0AfvjaBmm1dXt5gc6J9xceJeM7S2ckEz27
78Ke6g+mRcPvRyMwbKiC6xsItY/l/mqUc8rzaakK1oiutTAKpBBP87EJoWcNF4WE+akL4l+Xp7IS
iWR0p1ZyRXcm7DWB+rXob7QWpTcC9uI+vap1PJnNxqHMyo2FW9kSmduf42gAEyxGM5rHhr63dOO7
a7M4W/KnpSoFmWdVO9+QGLQ/5xsGBo8ZmrslfyhS7pkCmGZty4RXKgDkPLlPg9ERz/0inpAYgPko
q8IOUmL83JSgo8KdoSqq1uDRe7JS86ptb4f8O/w+NtDoUuVhJCozRYEIN8S3sXnD6ufE3ng4NVcM
WiotVLaiAryIfemG5amJCwhKWsd5LO+4Umxs0drWS4nBTGfIa9S9FTpMLD6YB/m9odItw1q7IxPy
/03JlyIuQQVohSqlfeKW+pDuBejnQM+hmqGCDpKdVVQFZC6L5naGtNkewBkQK3PHPkzWn1aLe49W
dQt6OENMdiBsO984gL+OFqoMZu3iwam7RrfC+iwd3r46i/Cd5c5xGpdmyUby8nXMVmU8q5nHVSJK
xw47MdITZBMgOM9M4GlYvRW714aQyhDQGsj7flCdEN0k3fvIMrEv9Sw5UUr0jaN0bYizfX5yLdVc
eN2A/yMsUBF14yW5rkn3O1m2GCI+EF3/xlRVVgOIbYBzhKpZIdWSIdL0FISyS8/8Bcyjrjpm9u9M
RXe7rU/23hlY/KjV/XgohE0PNKmhZ5l3DVRHK8aNUEMnWcD1mJ8WBVrEvaKn+E813xE0ZeySWUUt
MG34c6mR+lFN6+pBm8wUJzcrDtmyOHeali8+18GCWJhJF2qJ2vsZ75adxSEokLEKGlfJojxqi8Wu
gEoG+GoagOx2tTybQkGdbHGXBdI4NUmOfGrI8dx+FpZZTn6oXT39NrW8/mnlpWZ6A0nBxaChCSds
9ZqHOlHp8zT09LGcxy4oiWE0u94keJpLmGZ5xYgKSleNQPq0XRZaGloV8eY0kl3eiRaNACzXkHHY
vfB5OUBesSoNt51A6bhf9BJPeEkyuFXaOn49OSBwUdGHdTVbdX+nOHN/WsoRte2JdC+Xj7E1w5Fi
cjnEsTlw9KdzBUohxaJf9alF3Ykn3xxACr6czE024XkxnJQM5HA1m1xoo0OuoK22tNvX5iAFYasH
z+sCdayQlpAzx26N2RVTm41izFoUkuIvdfAintHaDgc2PJqao0J70zw41HqbG1vxDbN+vLwVXwd6
VQZVVbYBTrDccUKzKm4bvHQXxbRxhqxkj2ij+X98EIpR6WqhO2EFKc9Qbanwir5Pe3esewSi2FT2
uWX5NuWuU5UgmK+K+oAScAJKvwIJISglRpAezbzPImHDDi9P+evjU5UxXNBboYJPioUpq/u52Otm
Bx4nKGlaG69EK2sqQ7c4ZMYGp7CcMO+b25oonlrPG+nM2qelkCsgJZpxdbLD2DCb/ZQ0mptC3mzj
62src7b1TwFds0aDJFYBvwTyxGMg/nFHG3AQwk9Ji3fLy+u/Nofz3z+NkidFFYvMscKcm/eJPR9I
PW49hax4pYw6L5yCQX6qs8OEmGHRAQ0ppuuWqrvLP93GT/ziQJLx5sViQmwot53QmegCaXkolVyL
3Mxd4HjyYCyM2HYHc2JHwxTdxim7tilSKOjrBMANpY5DBHH72iSq/WzYrbjptIbcWwvZuiatLZ2U
k9G6zwAnsK2wMZddp8auNg2Hqf9WzqrKUPSeU0WUVqmELY4xby7N9lGYlIYa7dmrIMrW9X5lFjL0
nMTaAogqVkud1R+VYT9meXa0MvH3sgGsbIaMPafxUmY2VOtDKIEFqAIuauLb7TGfNrLPte+f//7J
N7pcZwywbUgd6+CpGw3w53dJfN3m3c1SNhuDrK3R+e+fBrH0OK1BoBiH4G8P60KtXN2uzjo7Q/C9
VZI8nEG4L9cMnF55/sAS4VXqkUNXYdkSvV05HWW5CRAhq7nTAb3d6bPt2aJF4b7i130/pceYIpgU
1pYg1dqGSMd8IWIrG/mkRo3xPIEqdwQ5NXrEoAi9UThY2wzJvetl0Qtt6vpIje2grpDian16yifx
4/JerERbWXWimTPIaPdtH1WGOHOJCOZlk77xvLLy42VYbTkWllkZWhsZyqNS3qjzY2FuGOlKWVyV
QbWZ6Yw91CDVqK2ZchCaXj9DU7I89JDOPljUyh/yToVKua3Mf6Ga3Z40dQYO21oyiGmMfXobw1Pv
nLQxuVfHlX1Fx2oAW5vgbgMhlNvadObBS5xz7kaSsXB2AgSlYd+MxlYv68pxIcN1FZU5/WI3c5TH
zPDAJeyDnOPQ0Ua4atnegffmZUw2uQTOFvPF4SQDdYniVEWsczUS9WChgT+uHnEJhNz0oDe9b6cC
tG7zgCZ0P2YKoGIFGye3p9bgjSPdir8fPvjVr5CCS190iW7r1QKV7XEGWYFutsDHx7hW+3qcIcub
bZr/dOoCmf/YkvrNGGdxALEHd3nbULBrJ7ipFKgKkFrV3WWqusfKWoRrUiX38n6wb8bJzN45yKzf
CrUvTmXb9O9iKWfXIjU4HOwse5ksnQSm0dDOa7laa7iKUeSdC9SljHmqboGoaW7RyOt0LgOH6h6E
UyoITqv5Wdj9ckscnvumUfOAkFpw37EH6nezMtyxsXN8rWm0fUIS/ccM1C6GrabD0HFjj/pce+gm
hSMCjZpPeqP0q5b2TzOoyQfXYPN85YAi6gii4GU3KgSotKTK90hSW0/T5wrtNIV+hyyjD8BISVOP
lwRtcyAPTjVvnEhWQ1Gco4hp5YIfF1GNUQpRjxpqMpoBNbtJdBulxpW4YUoxfMgzLjIh+sicltlv
wV3sgyLI/l7UkzHTCR7O46wWXdSVyS+QGByZ6ZwlZ7tvxm1TituO0Owmwf07atXXDifCWWY1fk+q
rU6xlSNI5mmlk86XxjTbqCpwHwNCa2fiOu2RzDoyi76ig/jxW/HblNIyviQ6B4GyHTo53hVS8jbU
8cbRsDKHf2DIBu3Tqq/VqEpQ2uiL2k/KJsx0cZohNwZJZrb71hxk4HFW00Io59p4MmlPjNZPJbRo
L3965QSSEcPTWI0AyKG8i7CCwpBaqGFFQMRVdMb3Xn7Vf+DBNckqtIv1kWLb1m+GM/q+KNqteuOK
n8n44KZUTDRA9FNUGuSFWmWgxux7TiYjhGvUiSkeOdRoLp0TFdltYs23pkg2botrSy8VWUoHGX01
d13UcNXL8zcdEdZJN4oHK3mXIflvj0Ql76qORnF1w/hrA6oFYv1i2UZ0W/u8lHXhKrLwauF9ZOm9
4s5zt69UkAqYrYKSmmO+XzbOtb2VfBedkiOdl0GNxtjaFSBaz/St2ujKBGR0LTVzlCgXGGVMW83v
baiZtiDv8wwnB0uF3jUbrrsSI2RgbUdBPDsujgpuyXSf5EMbjHpTQBEQpcQlb1CjabcyvrUpnX/C
p2tJp6m5qoMlGY0zJf2TpyOqvQ3quc5QkL0u2PfoRVUZUFtXjm4lWY+UXu+vzbg5LLb2fHnDV1xC
BtTWtAVDtwWPQ0d1fcjVxQgb3BmvnXh0NiqDa6t0trVPq1R3eZyoywybsslO0aHll0zTLzBzPmot
6jWX57FiuDJsduIpbKt0SBR3M7kxQBB4SFq78S9/fW0Kkm9PadwbhQO3KIzyTutGxc0G8iza5k6x
7O+53kcPzKdlctDjKwZWDVHTmvGR6zkPMppsNaqsrY/k2GM/NiCOHYbIMZxjq4MLJt2Cpq44nIyD
rYuWFWOLPHXScFGxukNSWV4+aLtRR6uOutHUt7IFMgCW9Xh8El3RRbbK/pBCyUKlnu4go0DdPqu3
VKZW3EHWtkEOGVfoEYGtttlOTczKFeoy+QbTt1ovV25YsqwNLSieR2JbjThYJof8to0ftIKGrAHa
rLG8sVI2arprC3ae4id7QoNctlQFJRHtX2o+4DnpZjFejcQJL/vE2kQkt06Rr6AGYxA8F4OI0GBK
6w+9ejASG7RUNhqvHDF69vK9pk68sv5/OqxX6gI0ml1Uq+xKV00XvdV3l2eytumSdw+LPs4trlNR
P6GrZLjRp9QvptfvfVw6t41q5GpFEWCT8UrRM98BC5plbclrrP10ya0re5xoVhlqtFjLoa/zBzwV
pC6zv4eIwyP9/1ddzHOJQKGpkd5rnja3D2BaB41fsvGwsRKVZKxrnVI2E2jLRH3cvg6Gdi9q4MEv
L/xKWJLxrEnVLyaYPtuosTO3cV5xyz9Y6UPFZ09pjY1BVtZfhqyaupmWIE7owZhtPVa5qbpqwx56
GOr3zjUZtGronAx5y+coG8oTdcp90xjfO3A0yYFLZkOgOelQfenL5ylmV1pabJTC1vZVclbCZqp0
Bo78gikuwWuDCQWJy9u6EtZk7ClENeLG4nMfZVk9qnjDnGioL8V4aIEACSBu4mwcOGtbKzmubWnc
YTDPqAQlqTekvIe2tEndRhCysblrQ0jea0LX2F5E3EY5ulkzFdVzj1tbsswr+C5VhpuiOtuyiaIc
WXaoGiqVb/NidBNj+BFPFGyN+l+qNJ7Vi0Dtl58WwqrRJ/eXd2l18POp8en04QqzObcVnD7NkEKX
G+ARt40JgpOFflmXzTrx0ahfBA5hKuzDdBx/QvlrF9eVuHWMmD9f/iUrpqhKOXoMutKMzahWx3Xv
VlS/wpP0Ri157dNnE/00R0EbMti4BESjSaHNqDfkFgVD7ZtfPxvNp6/XVY1C29D0kW69GOJZm/9c
XpAVo5PhpI0OFU2nwXdNq7myVXKYWBPhdweXP7+SFsiI0iSHMGY8I+2bzRdtJm6LcmOVsB3RWl91
cm/g+8sDrc1DOrUbZo5N2U4kmjX7diip7qLYyyDgXW8x4qyEGhlLquaaU6S07IEmhLa80pFm1yUD
841iRD8w75LvRZoPIs5PO22rIk3MEQ8ezKZvE7gpIZf5nBYbdrQyCxlMin4SHK4gwot4rBMvNmLl
oTYpuomtjO0dNUm+dxTKtKG1WRggg4CjUbZ0BEn5oPgLKKmOxpKTjUxt5UyX0aQQlwU8f4HtFmrq
JXZx7IcnymeU5X/VztZlb8WtZRCptfT8jKvqkWnOs8tI/ur04Py/bLVrMzhb86e9dvJSL7qB00if
83fSsKPpoNM7n3ZJYu1mgEwuD7PiHDKGVJAl19PY0SJ0Xv01lxqKwskMUd4535jHSgenKqNFy8KY
poUXNBKsHf7oetX5TpXnQRyr8b6FBFdYtuBwd0CC/RgDlY93rIK8Aw9pPeNoKCMHyg27y5Nd2zAp
Epi5Xmc6Yg6qwt1TD7SMu1hbaKO1hZSyACftzNgQgka5ooFP2+hewSQPtdOuPnzvx0s5gGPWBeXJ
iB+/DGi1XMSPmfR/L3/7a2ODMOP/jc3IraKkpDGiQXttGjNoEsOnJCyN5ViUz5fH+HqBiAwMNYRJ
qrIUWqQk97llexor3YFuLM7XsYvI/KakBQ5JNXqYsWmfrDK/Tyrn3XTI42KyjTVa+/3noT85pFL3
NqmhjBdBfVGAe7jMTmiGhf5oOi4bUWttFuehPw2RmlZtlLOpRzFCVYeHzLkRXt9MXrbV1rk2ibNn
fBrBhsjyoMeqHkHkQ/U1rdGuhyJOAkPJpm8dUuSs+vl5iDSZDdB6xnrUJjGcHAoWo+WZ/Te/Lrmw
Q23dLrKyjNKGtFFdsCVxWbGIR6M28y1uzLVVknw5a/EYBW5rPdKqm4k/kv7VdDbAQl+HICKDEpdu
Qu+YmvLIMvLKg5qbctTAbLFRalnxYxmWmBmZ0uoDojkC+VWWiD814c89S18abvyu1SW47MordirD
DHW0MnQqxYVwNKuDjtzTLQZwcJgDdOJbfYsJcG2U8yQ/22quWJnmdGBwrdlDMrH7eRY3lPd3c8E2
rGltiPPfPw2BRFwY3CyRg/b3BDloM52I+ZyJP5fXaW07zvb16fO2DigwtHnUCAdPF8xW2YJJjyN6
97R8VcxM/cHpwJ4uD3b+6L/oBGJLrp1Zg4nDF07BTcA+5qZsDnyKH9uy4BuPbiu2KyMQE0JzsJ6g
/FWMxgFMzEBqboltnA+ar3685NbVaDAIB9AlUtEh4SpQ6XTjVruuKnClt+abgWV0HeDp3MFGl/vl
BVvbHcnLq6UnsSkA58BU0jvbMac9GD3UNBxsq3+rYlYqvrrk1d/Lw3193yG2dH4boKvVeij6oldL
ZO8GGDR2CSvB6zhB8dYzUTzzFmbEyLwnbm7dTFaMQsYmAg6sqHaiCeiQBHEFZskyNIYtB137+Hmm
n8xbWcD6qdAY156EqGg2nEZXSdPHpp83KtNrA0gRQOG2kzkdJEMGwa8nQn62drEblE0xpBWDljlx
VR1yK4xaYHwbyV2d4OUe4m/D/vJ+r/34898/rY6FF2Qw543OUVXep/5m6Z453whba5+WXB3UJFk3
i0U56uXNyIGQmTO3NjeSkLWPS+c38D9n8oo5Ps7ObT03XsrveZdv3P3WVlzy80HLU9SQMuXISPNQ
liYQe/ZibXxcW+HEIZbk0rjqVzEeTdCFn4Ayyi1HUYNQtHTuczMhubd0Nitci5X9AeA16g01+0EF
W35xpOqe2lMD7Sh89OPB7MMOCcYRfdhGwLK5fudOqeFJeGFaBBmwhXtQYrf9mCtj7JVFtnhQjnDQ
qJwO/Kbkbe7jcUt7Px8vXtyzMSramHtzPgwnXVliVAoq0/HKYXLehqpBt5ejMwc9HYpSesKOK+FO
2WDYHtqQXlpnMjq3svrpkXMLLS45L7mX8Z5n/uSkyh9TyQ3ut+hKOHWxAqxCrRk8CxxT7x811QSm
Sti58YsxFhNE0NR8Xpi1eCOvJs+YiAW66bn9ARmi4W1kpgXB2rwyfZoJF9w7aWjFFXVTFmtH0Q+g
tzAJcHU9Hx5J0/0t9KS+TlPELVtN0/muyHJIWhEnaX6mQH+6BZQp3b4sdQyV2+MBhJJQMc+SbqfF
TXUfz9OC/93/5ObEgUsb0SAxOP0xJyniChPkFkLNrW+rqvFLN0wwxCMq3GRQnd9B60EJEmB8/dTI
tbAHFtBr6NR4wpxaz5o1a7dwqp/mRBd/iYIHieuiQ2StBJq/3bIy2l0Zk8bVRTW8KY5W/egUOgZM
1fGCMdDJq3Uz9yeSlv40ZtSz4za71mYtBeZyGn1lKvkY5HGqZ6HdDEI/gDClKT1FSVTonmkcOjj5
LO5rgGxeRz0jU6Bzwyp2qqY4pTdUcXGFu+gSLoKYrT+rtfmjzZwF4pOmxg6LSCnaseActp1R9A0b
uVFAKkoFBbJejy/VCKpFPzGsOgAWRhRQpqbq3uQ2vc5MZt93U2apwAYW3B3wbnjohFN2bilMKGp1
puI0aBFTGpcYRb2EFLqqoFhWjTQC+/K0sxjzgPfTD33WcXdBGMA1gYinQlno6FupVu0Ko47vnGEG
m8NgDCBKjDsgTcyiC9BFUO3ivBZnFKRdE69r+vho54X5F7V+5dVBS9ZzzXI4TlrVtA847Rqoaul0
X2eGeQvWfta6Nkj2r9nSqlaQdmx5sTko0a2lG5/xpqvnvtpleueNXVf1QU31JehHxdjhzjECZmQo
YcVJ8Rznk/0EkrHJ1VSh7/rYbFy7ree7pFb4oWtMiGFbg4gGy6qCsiHZc1njeRICndVLPHDlMFSV
EtisfETxQg3nxuEcmlS6eGuTCT+HOJU/NzpxsdvkSJaS3Wa2uhR71bEMcyOsreQpMsw5pnPOnFFT
jo2D1nGzB6TX9JP0voF6F2m2lFZXwr6Mdy5I3vT9OPZQvjPTnaj+4+xKmuTEue0vUgSjQFuGHGse
7CpvCLttgxASCBAI/fp3qlf9Mr50RXjnqOgmMwFJ9557hmp6ae1i4Y5JPuNdXvuIi3qBtjy02NP0
mYHagZdKFGnCvLx2XflXR+4lKZmm0cApn+dznSTvdbrA5T7d4izSn42rrnhJe5dE5CCqIdIMkvTk
7r0xax7WL9t3sH31LX+1j+Rb8Ja+rS/z43xb3UVPf/5RV3oU+nE3/1NHNJoir5Sn6cnXDhnoU1qB
zCUcQcYSTTWkje4zC/Rrn3RRVoyk8/TkqvS0psuJpC3S9Oy3ra1ObdN/Ri699g5cVBfz4IeNHwbp
ibfHtn9T3S9HPkuiv3bti+LC2+oUMyOAG3DMOQa0KS2tdiM4rH/3IC6KC6u1ahK6bGey1j8GDy3K
MHshhlXt27R8ZltzBS4FUP3/H3cYOj7HCYj1qETborI9hOPjq9/3X0OjzqKz97RdX8JwGzPixWum
VPPQYunCZOQzTPjKhnNJnmWNnXQ4Rt0ZMyu+b4gwRdcl6n6OQbBvWOLv/Tn9zKL5SkV4SaA1Cdfb
qFCDtyRdbl2MSurjx738+Zldu/pFByFpo5QxIXZ4/32ZnpX+9XfXvQAOjKslmeauQo4gDe409erS
Mv5ZlveVF/mSOLuwqtVkG805ZfPksgoNXDYhNegWiubt+e9+wccd+8+2QijsDtOotmfwXPvjvAzL
njg6/vy7q18sc1LBiyLw8RZTE88PbFrMEdnq819e/WKhz//mTSFx6oQ4HESbyuUOZMqm+PNXv3bz
L5Z52qHMS1kiztKmiOpUFT262lsLl8bb3/Vv8cUa7/harS0ZqlPQNDnj0AnzraiHT2CaK8v3kj8b
R5oqz1Bxtg4R46FCJSubJsncoH7UDuVr+CnsfuVeXVJoV7GFbGssToh07xjFjuRKyZZP0MxrV79Y
vLaLws6XnThjCp2v234YQ3RBw9+NDC65sp5IN4/6rTnb9lvqOXgZ/DCBzg37pI/+WEj/A9K6JMy6
wfqQrLD1zK3QRcxo91qR5NOg5SuH9aUDbbjNSbT1aNNbrfJ2njIBmZiFDedni+za3b9YwjrgjHqD
qU5ybd8DxY7JmLxETf3rz8vs2u25WMMD7k09EVadwnGtb4z2ALtq9sko+9p3v1jD4EOwYPQwSFHa
OyWUfOdddFJy+myoee3mXyzglZJeOAsAhrOviTnjsDyK5jws9f7PN+fKEr5kytIGBayoG3Yaug5W
Xra98/0oY7OXB5qXpCcvf/6cKw/hkitrlAXEnoQoZzcq86qPg0dvDvgnK+zKU7jkyGoCJxilVnNG
CVEgnaRoh19Uvv35q195BJf0WEBgIkjaKTqTMEBi4k/LetTCbwLEqz9/wEdX8j/W76U57FzHtGUE
extgAJ4v/cSeFOVLvqiwIsAY6vkBOM80F5F0n7mIXnseH3//z6G89Ek0CA3AU8fbnkXDgzdUf7cd
XdJiDWxbVAPGDTjd1OXTCJfe1XxmHnDte18sZlhtt/NQoaon0PFvZngLTPPJaXbt0hdLWZtGRU4T
ce4h1LsZCWeQjffVJ/zDa6/oxULuhnX1lnpNTzVwErhp5bNqsnUZP3mHrqzjS1Ys8AIt4AqSnoKh
/2egv6y85T5gLl+CBpb8HcHJuyTHEgrUBVFi6UmPPo7h9lkN695p+slmemWlXfJj2wBGiR77WAjk
Oah5YT7QSgyll8904tc+4OPv/3nraxkrX3txdeLjDwKm3A5p1chWJHeTdJ+NLK886Et6bK3rqVlj
PGgPAair8w6T93VYZf7nveLa1S/WLaAxG401wdVjkkVjmWoG5scnF7+yAv5Vkf/n9kh/Am4F0ecJ
026dbd30YwnnX3/+4lfmbpck2aqK2k6tS3oCJqczn9E81RjnAlqCrVNVDgnSLkIYKCj9lzOdf20z
//NrVmBrXpKq6GxhUpxuqN+nOCxoqj4hNP3L1/wf+/a/ASz/+YBkHYRrDeLp2p64/ehSdDec61fV
Or8AbC1yqMmn3Tyh7IClZfeKdheUU9bIfRf4rBjjFezsaJv8Qxt2a2m6YESytQ/Tqz/f8yvP85Ju
G6SWVH4SRGeq+p8J9aTIqtZPf/756ldexUtH105Poqr6np2aFXkK9htf3oj75My9du2LgpzbClHO
HvKyNtj0ZVaxH3RIzj3u4d9994uNoFtCHg4TypEETPB5+yKGFzF/Mku8shX/6+T0n9diWawU/YZ6
E1n0GQbXO2ug3YGrwjaU+jPK7LVH+/H3/3wI+J5wo6srFLXMvArPO3u9+OQcvPb9L8rxUMzQk9uI
nchEvi5s+x0EMvGybfTNjW8qUUJV+JmH35UN+dJ3FcMMf+jWITrD2vghmOHrUNMzSeQ9MnU/2dSu
fcTFse5jH7B16+FkNJWDW2VTZR2Dc5sP0krF4+LPL9S153FxvGPQEjewQ4jOPo12nZV73312Kl65
9CVbdvRdAsqvTU+jGSjskhwvlT/9+PP3vrLQLimyQvNpi+vQnHvuI38ogRhVBt1PRT57Ua99wMVK
ZqkPa78Fx6Fe6gIIxCmR9Mm6z2hmV57uJTMWZvvV6FNwHaqteyANyasR/Zfu77zPPuHKcvA+fth/
VlrvBeGoQghHqpSfERiFeL01Khx0f5kM1VAgOCL65FX1038HCP/jTLlkySq3xOHgBndWzRiUAa/i
lxBo+XGt9LAP+m78PS31+IYF2ryabUr3MuQNZlh0QFwh5ndflQ938A6zTpWl3ki+WSX4nlnbPOmp
Db8sQPhBNlvnA9+q5mGiaX1DK2nyZOzSMyK461sdRfQYQpxZeD1zd0LG2wPMdfge57cqPG/x24yy
vt718ybLtPP9X1owWQbBhgGrGOGAwAbzbjBO2PKFcPTE0oiXgC6QOyComZ63llZZbEPzUJGG/6M8
BPHtPqYPRRON62kem2gHD2/+e2Vx/0XPJNwpxcevDIjPAygI9jTpOT6KsHGPxE8gC549647rwgnP
OLy+jl5Xrfeidf1Zi6n6ychU75ho6mKYm+YNk4zpx0gS74bTdOH5INZW7EB6XTDW87uz7WhYeAMD
qZZ49hG+C9VX11v/BwGYgEHszJ8SrJQhQ/KGzF0YyybT3KBk4gz87METIabdFKN4Mg13g21kif43
cBm2iM2c8MNdlcfO9/qihUVICarTms2VIjBIQp6hjHuOW5xW8U0yzf5pSViXiQQ+XCbq27BMhr6m
+cT1uOM8RVxtMnVq50Gr+dhHSJos4QM5qyIKML/2qylIc8xmRRYLt7zC7tI9r5DoF8lc+Xgdar0b
I2l2rZ7UbuhdeyK6X459zOuT5Xwp10CpMpI9DGXsPMICJ8DMHCHGh2Bw+uQhoPwYpCYopZ3jRwh8
5jd0gAbpip4MDluSIpIS4+sDCh6azX04qQwvLHu03mSfWBgleG8C8lXhwNwrmwY7qJwUHDhVtN9s
E+dELmnGN2d/xmkz3kgwGL7QJe1uvVHqAueUvodnyPZW9YvKlxHjCX8Nl10TgpW7UNAJGMCB216r
D4PbGBrQWctfCYDRB51aZPNVwtyM+LhdZHlVgDqhijCs0Hf0sPAAPcvs4CjKYYCz9M8+hX40qfUm
swjjg9t66tOvtfX7XTwK/iAtGe/7JvAhawqrXAmri3AjXQ6dMMKZQn/+EiHocqeqVZfKS7uyNhw3
3TNLmTS4ylohLaTGk7h1Xujf0MlfdyZiKR7dRndRQ7sy9BQSLoa4utMYcGUNvCGzMWyCA5Ni+BaN
U5pF3aBuOIdLywz6xk08RumjWyt+6w+VzaeoSd68zV9zzyfe4xrIseikB8bJAC+5Rzt0wYH2iX/w
LN5M4S/uTi5APGxNmx8OLIE9zHWqPUGOUTmG0fzFD7d36BnDY4zsiP20TZDvzFuUBZ6ztyTF2D8L
fczpMVruDkllo7d0Nq6Ey23rZz0ZVQbjjuhuQIWet5uGgz3bYlrAsee3RwN57qaR/QxYS7O6RmhX
xKAX3knOli9dM3+pHKSUSVTv4ngWh3jrPVBQyBp/aeu1/ulE3edcdXY7dZROJ2NikkfE7yGdEe45
BZNxyBlbq90qw+4hiNrhSRjxk9Bg2XlN0j/p3sjT7JLw6yqox/NuMdDbNV1fasnCuyTuwFUItVeC
ilG/h/jXCSVNgt2uXZJsU9D7e84nWQdjiaLu+/dVCnKcvNZ9gamlfKn7BeGMtmveweBYwhyji+Y7
s4GLDhOCS+/qAGQFtdUIMB7Grn/e/LY7shQyQ+mv3Uu0AuctVxpX+87G6zmg2/Q9NHbucg558h01
HdQvUcJ+xWNDYHPZIqVLKfxeDz4Hk5Q2XxcR5zYhdMcR6HRY+YpIKuoF5zQcgbHDSQ/WAnPr7ZDy
3Ua7uErqPZfdMGbTLJIx75KG51E0NfuuonDqTyRk99OIG+lXfhkMdAD5xUf4Rm15Pq+hxuvLmvs6
itNn58jwvBq5vfq6T/ceyGY3aWptAS89RMHpedvHqe10zki1ZDyc+FfXNl5BYT+xdxMi69dpWs7z
1qtXtwzwyBrx7bsK7rsUm07mQha/hnWon+TWI/xSe/OPWhFgF6vo6kM3No+zAj1yDHqzhxceTtLG
eaYY3TrD1NyQMkzb6Y2uYfPgD3O0h8XZWkxJtOSCwEmr9oy8xTR4RjDM2Nxscll+6qFXdyk2/h3v
U7hruRoUbNNGbY7hTnhLIp8cF/j3HPBa4A1JY3mUddDtVtACS6k9msfjajLXYd/WeExwd19luvPD
1HvtpVyhHB7S+NEImiJolA3k5wTg5FazStzHq/5g5kTujq+y/tIFQfrGva4FoWMQtw1d6T6d07BY
baVPxscFVqcl9u/RPLTLOJ0an0Mn3OPsfUkILGUNraJHOU46k1PQPW9e7dq8RqDFVDLdVF9Vav0T
Iq+hlIyE2IdStl+7Fem8tY3BVtvo9NCZhOZsDUMIvcyS6dQN+0nz4VVBArZj6SC+RFv7zwRrPVos
SbLdRD2eVaKX5QXFBJZ85XN+3GBJeIzAXYoy7U+CIcHPgLsWY2t1TyFauXfPKjqWXcdp3gTDk0uG
u46zTGGJLx22RREOmd2iKj3GVRP697FUlS6DZbS7ltXqC0u88RRIgqU1KqTrJZUes2TkPZR1ltMa
wT/w1soNCZdlN2F7PHgaljE5G3H6OqP6KkMQoHz2pO8XwkYgt7Wd/9yLAJl8sDrFcgPgEWpls0XF
HSnJVtFH1/teiW3LK2p/XX976TSUkA1bfb8tPYbuK3XwJaswBY/Z+BNm3tpltRT23U99BH5Qvwkj
nGwtQ9I36p83TebhFS7gkmVaBHJnzGLyBW+LzCwNqhYpyFH9TiscAOHg/9ad5563BVHLJ16Z1GSj
8EK4pK0x6GDJGA+Zbvt0R6rO5iaN19swImaPrRDkrz5djktPaA5SYjRk/cJmk/sDqd9jwsRZBbCP
k55eF3COkz6LUaiRQtIQW+KWJMcmScweNBd3v6Q9e40SCJuBhUN21Jk1h5DS+wmCl4CxkIZNzgLX
6Qy+g34Jx1uxd5Z7Ok955ZoCCRshMtYj8CYzPhL7ENd82VkNZw6owTCzQlpJKagTu03w/mQkFeDK
hbW4p2nTnzmIEC/RAoJkBpUNuQtJ3SMUWbfY7sOZBK+yl8lvQ+L2u8cMjt/ERdMJvtXpuZUYmvue
7g7LnCASe07Vg03Wbl/FgXkZFzo+yhYHSGdFWAQ6ckkmNRU1OtAG1rez9tzLqiT4iCCXdV3WQddF
T7IGh1pjvb1OWiKefmyDoFTVJu9T6iFLTFEZQHoUUWxFtFvDEoaq5GugXIV4I/iE/a4T8NtDO+o7
0EYwrOPUlWvSGVA7/VbmSM9OG9ASdfU70tuUD2MVfzOzhOGXtWupoiR8nhEBdSfmKmiyenMR+H/1
UP2cvITEB2i4QBiJgpWtj6DYzCqHjHveEaoP7aCjswuSGshkxBGGWdXiTKiiNqdWeDvHGQNXMAjs
wySXuKhXtMs0HV2xTgZcVbZsLm9X5+tchRLFjLVcPXum5qXRTt87uyYmmx14gZkcIvu4ytnt4EEN
zAz5pe1HaU/wzxHSB+KmEWvAE6U/TSia4Pqz60YNJKZbbZBLmBCfRpyxMhfaYIfjdlY0j2jVP3WI
blPZuOIb96jTjiry0GFyUR/rRFfQ+Rs0OctcHeGKTJaMdcQrrR/I42RbhKHFSt3CfomfcHv93M7M
3y2xHMCx8du70fbV3kxUZ5PPoSmCyaK+GX1Y51s2y0PDxvA2RkX6baXw9jumGxl3RPL+UacsKKfa
0Js2xnkBUsX2kMAD4EGFo0Gi82CQeeW1633qGTfmdmq3A9ecehiWg41LaKNfPTeEeeKTutQ4dl9J
N9PbKBy6OtN9r/ctE/Eu5GbF2Y4SJINncpWPQdzuK9V4pwjh9fs1YuOTV5P+m0ORfehd3Z8XpHTA
cGUWXdG1VRdDTC90X4jeNXkMp9n3Oh6TNz2ArAyucd9miMVrFJwS0Nn1oe+dWd0l/4hViQkaKzHl
TQdSI2q75iblY10SRIl/8J/8geXczfiDmOpXjzp5gwSM+hdost6Oi0rvOyf9fWS7oBCJiYrY4SEB
W20ebDu7tlyhN9zxgIAFSnu+h9FnfMM22WHddAHErqZG49n5p9qLNc8hauhfm0noH5a00btMefwd
39+2eZcOAQwqwPQmPiHgjQby6yhqb8kCAAY73WtTBJ5ih0jE8xsd/OhI9OBeRs8iCMNta2bGaTYJ
2jrfwiq8keqpD1EnIVqghffqxL2F5QGphqKh7bbTTejAdRb+x5fqXV+gxUMCcMMGeeA4Ce4VEjMf
vVGzM/gea7qr07q/GZN1KucNJqL5ONcj5ruk5e99Z1Kx10uPLoavA7qucCyaQY8l5yFC6MDpRQfP
lpwl3EPhauSXjk/6eypRkZbBJuLkng9Sjs8BB+3pvcGoDOHHaJp57kntvoCLEJxl3waHxDGdsRH7
vBrrGFtJZIGcPNM+rUprgrgcIjnwomfKP1aBP8M5HzdBwA9tHX5gHKGyQJn5LU7aqAALOTqiEpuG
HCa0+qVdWvibxmRDfE+Coc4rGLxxU9QmDoGH9Mw/geIN2m3jHD1Mi8SOUKMd3c2s+ieA2OYBtcqY
wc2PBoUlNaSDmnc2KurqYNAfqAew6tchd1GaKLC9tV5L1nNYVFWD4DkBqvWrWgdEEJqeobDdpNoz
xDVnsLWSWRrO02tSyQa/LWDHkLj1R52myx6+DyJfcBOfArZ5L7qjVTHPUYhNiIbqrAD/ZEZCTJfB
cms6LvOs7jZB23IUSuzABCNvRi72xFCjnTqQ328geoy6THm9t1vXtC2MnPlhTYncJzoWt/3iA2wB
Vu9AjI6ifRRCwrExd3KotjNgQJhE1r2769AbFSHikZHqA5HNISKbxNuIvkiAEabkrWSSlrTuxj0h
65I1M+W7inJ7a822HvACJ7nvlr5kVSxvh07VaAUStp+icckSdLLvuvNb1HKb2AXSHx6qNZnxfF0r
S+zZz32NVilgYn1OxDagZzHRIarMlldiTndK9un9yKrgaIKqQiqdi6oibGdbDjKZTymW8IxqeWbf
txjLNNODSW8GUrGDGo25dSlYVnpe+Au3yn1H+di9tWRZcqlwhBcG9oKoT5bO3vkdUQ4VOGAMbii9
l8K0N8RM4w18bi1OaOBHO4fG9NGoyfxiK1RPME+CrSJHcojJFnTWBemZN+dQaWNX1miRpiT1S2zE
IKR3t5W/APxSLZLmOwmcCzlqEDRwWVZeBx4xBVUCwyMRneFUGxZLzZZd3KYUOGPIXxHTbjBQbFc0
Krav37xU8kespjqDWRS/SURUF72LI9SamymDj7YsUwgysRmYERWM/PvgNMHQssHgbeyXHJFe9Ttq
KK8ELy85TZvVJ9ba/nYksOPVahzuwHVeHxMS1HsdB8F5TJrhRoRC/oDwgu0MsuD2fkgjma2trfaA
EhEYYlWQhV63vvsIQdontFpFhn2rvTPMeefW96cn2kzxKxIB/aKrJTx6DTK0TygEveNAFnz/ZNH7
RQJpHclGb4DdByfabXGeogPCge+ZQ6UTeC+3bZPkqsb4ECcFTBXlQOhPZlucnJWSONiCfgwgrNV+
elhllR7kgKwjuIEtrKzmAfzwsU5bYCCJ6NOPrm5eoJhQrGyMtTcfNi37tFu3W6anDkFJq/s9jVGz
d03j36U1HBWzJAiWG6RIRU8K3itnSLUx3RekQk1akRXJf+iRVD5BUfYNyF/0y1eg9QJMgzSkisP4
ngSYipJ1SpIsjhOwDhbgGd/g9sqfl8Gf4wcxIFOkiP16pPlAV/M7Sbv2BbhYcmvrKVqLNODqXsyJ
3fHOtffKNT6kE0P88JH7gwNTDL9rw8RTqpu5gLAGY1YfnI8yXdKxFFGnS29dRb5BRHwTBgPiofpA
7/pOBruB92iFfIu5AGU6/VpNfITas+0fKmykZQpGysFMQ/2za6Pk1E9LeucQFLavaKiPodLqJTA6
RT2Boc5b0AAzlejbSwiCwsNMxbgfFu7dmNSzkPc2dMsahnF2iuP4N4mCKs66baRDAY548FDZVB48
w1GxbQodfOZFDTQTUoIXX7fEPzUjuMoQpyCOBDf11sLBx2SNaiDF6oe0vhsJazDj4NMOFSHCpNVQ
LUU9sRA9nAaRoR3ckwtlBzZ/HGJeDFOuYB96La/2dFzEPylqqFPaySSCMiLdbgYHUCyfVkp3H6Ef
OAOl+97bUcA4b6bjflni4Eu12qF0JjBrMZgpzSlW/dNioTBdVuV991SzFR9fJycOWw1SiT0k7AbB
ASoacVutdCk+LNB/ipn89rxx2S3NjIhHmD/uCINkSy1b8D7qeLgPB7t9M2ELZDZlUzktzfDao8go
laxF4TV9gUOsgIEBWw/ptpK9hcwpOixrH3yhGg7VMMUxAxQrwgMeO0N0lCGSCqB8jInAKywIp6wm
NULX4Ydb9muHyDTCzG6ODcJZKFq7zfIesa5d6l5MM7NMkNj74S2OHQN4Cj8qM443gC7g+rQt6Q6t
GDuYCvXZwAGoC5xj+16atPRh3nBq0OWtcFofon3cyH6/OP+HS6rkqSdditMPv0bUQOssjPl/xkvf
3MzA084CW8uLN3KSm1pSHHuVuevhfl5MmDRmzM2oBPqhWCnaIKfSJW8oIFe/TYZ3zITbWxJiuw5t
bfNQb8k5gJ9XqWfBv6vOB7aAmcbtICT2eQHOFp4gR4bWhpHKlAMvVuVScRQqrAufsDFUOwd1MWrX
UN2mWxWj6kUd+ByQGiw4FE77Xih37FYvztGKofOw7YQSGzh4uFXBnps5foandFug6sCxajZeNhWx
dTaThOUYgOg7yKHkNycmxFxBmZZvrJNwQHcoiOpVlKGFgVcwfMD32n5lfgJuN/MErrzJr7ZvpvtN
Dv4LDFa/LiOBhcJY11/XOfhtPQKXGb3IuIDISBewM4kLTPl/h5taf85BDUDOrpC7wIC0FKtotjJK
sPNkANyhTHSRB6SXJdMu7Vj65nrpXoatkXXeGiS8GB22LGsps2UTUp7BRiApZYPtMkkAQ0Ny5o6L
IPamBqfyKao3LP95Fk9iaTSkfMgNMahSShxj6tab0+qej2P/DqGcg7duqPYjfJ3yyPCuWAachHoZ
XCZRlSA7A8X7LvETums2QH8oOMWdRRnICprUYCVWCSmjMWS7QQRBviDG6xBq4xWoRNMyoQhGbmWU
IuRjC99ivtqycz27EZGTJXWVeRzXUcF8phcAWUh9GPTM7kC7mEoTosQW8IEpUK6afTVrHOBLncxZ
hXy2L6gJ4zvaCv+3QYwU0FYkwa0u3qBPr5nKPU9veR2vP5oa/VvWz1386jfeMxLbuqkclTC/GYFw
L/A2vYMWb7ibAyD2LW2Hr9HWINbQma2MdSoLOk0frxe6E+Rw1AWXIs1Hz4O1O8EZFSnOv3UU/90W
dNFONB4yHtdxNke2Vf0+rDB8IsCT3jmPvENNmmWHsTcapXocmptqjbEKgYNmTQo5TJLO79iDABRU
PSukHOaXTrB4h5ABcqgjGj9CAhTihySYu0Dd7UPltAEh3VtMAT627cEiD6/1gn/A+PPfyFT591DV
+fueBH5WmSU5NQ6DGi6T8By0wKMxPYLjTwBHGbth0onopbeODq5ApYOrLr3YKQLx3CTW4RgESZJL
YNt7+P+sBVv4nFvSy6KSqTk0Pt56qwARZBvq8KeUDGLvmaY627VfIYV16tQLtJJxu7JjFTlU0nMr
XuA49QMjGFWuEOqWbI5qwPBATMnKvb11yOQEw1aMWYTK6g5vqF+0KESOyIkUkBLR7VSZDxt/zOiK
bUZ/KqvW4C2OloexVsse9UWaYG1HuoD8sGsLVFZwmhrG5lCNfD4tEQau6l6Bvp5ktU6hdQX0n2u1
bn5mYpWcfOSEIfFq4THGllP8AKYybyDw7WOQQNfp5wCg/x653+Py3ABgrTOeBsG93RYsTK8Zhl0k
fPXdj7bojGhE/z7oZn6aEprSfDUCkyrezgkyiFPS4RvMOLABAuuOZ9ZfMDsbDNDMplYyj6Uvw6xH
fVKKIfbfUrbA4Vm6aIbYTNOdWl1QJB3C+GSDHXGpqoHuiBomiOBItwNXvy24XbpiQHn4dZ1cDCaV
Zu13jkhLhAR7gwxLix77Hyhmeld2jbecWRvwEw0p/TbMQp3qRNl/Zoy4pozWit4mY+0/sAZFJZBK
/zaY+o9MvabN0Ojfcp7Ut2zp9e0y4f/OUgzO4kJhjxyLCAPvM5Rz9V7NfifLsFbTIZwmVDuYUbXH
kYi25JNojnYY3Lep2YzNOzXCB7z31+8Lci6+2obau1XX0Y50NNhjMkWzCM6dt7pbxjsZrvJMeRA9
IwuOeIUyqykTiSYCy33eazWxm66V26N1Myvjetv2ft9QyDG0BGA5NQIK5Rn9OXYnQLRIPBtMB0k/
W5sy6bYI/awX1nlj5uW7IVBsA6ITHoAxi3XBIlV9i6YhLOEnUe//j7MrWY4U16JfRAQgxLAlRyd2
2i7bNfSGKFd1gUCMkgDx9e9krdx6JonITS/cFSIRulfSvWcISMH2hR/K58qhw65BvWQTKJ2dUECv
n+Hp5GwUJDX2GdSfXoIsm14D6MEebCcsHtpfoWOpV4D8Jz/OhduDBtGStjkrMSkVF1h+Gw/0WjgB
ohb5neoUS0cF5X3glgF+rk73juPq+7IocXuzVU/Ptj+072h7gwHuEtf/gYOO9GLw78mwlW4g802R
lSh1CKvn9yiJ0+LelnkDQNOs0ECGO95z3nWoGfiU+LuxdEq+Y+mgjr4kUO8katRHmGNm39OOWvu0
Bbd8P4yVdT+5iJvYqZ36H0hqqD81t+FOOdU0/Ya7TwkXyMy5o0GXgzPUVzsNWADuQ7On0XT25LRp
w/DSmQejGZbNkD6IyPSYRvj14F6zLqa6mB9CQeffLLesTVMO1m5wwAzc1HYxPZbanb849pT/E4b1
fJjDeXJj2BDyjQb3v0SWYOrcgeGXaJL/CGcYpEwR5f8qJcoTSkzqDcxzupEE6jAb2QRvRNLxe8tq
rA/diD8j4u6tRY+fHDq7lEew/1Mwn8vgMQJF/aHyekBfIEv3x57sEmw63u4tht8HKEppxajTX+h1
MHPLYtGNAcE9XXMHt9RqPveQMETSwS64VQx4nQO3SA4yehngUJbatr2jtALlnJCqfY0UjtOxghKC
vWNRV8NyOrflPhdooERzIHcSt76T0mCYxWVhRb9hQly9cAkuSSyF7L7MUO8UuILD83FTe8qKL+IB
R+nY4eZivPpUlRQX4QolgF+BKlvnJLWyAdTrxE7jBoFGL7xN6xgaDDDvy5BPAftwsEW2RYWGFxA6
0QaVrOx59nDzZQPR9xKtiB8l7GZeg87jDzg0yS880PzY6bLayhptilDMAYo7vXuQIe7TI77PU107
MK7Ibb4JKcmeO52OT8E4Pvht828uaufcUdpt+3JAJ5w75aHHTSW24dq0mxqs0rgQZbmlhDl/RjT5
7yAt1T/O2Bi3tJTVAeXgBop+Y5RoNuOSHfp0Z0HpBJZAVKCu4zd/EG3FkwOr732X0vHJHWd2h5JO
8OSi+bHpVZFvu65B7cDtJWrkakp36Bjpo2agQoy4lH71Qp8/UigGnSGh49yjzZNDkKtHR0th2rph
HmEABBiEILW474XrPROSeX9wt26ObdVLAVTKCJ8CBdmRmLip+zw6brG/9KDh9jSWINm6uIOgIxqg
bpuiQeNMjO9sC2uzkKhAQZqrfXAalMNVjprOFsTD9Ig1XSSN32f7jsDxMeYlbEzBSehxpK+DPnV3
WR6LM6oeeV+Dxa1wLz4FaOihv4RdF5r6ZOPlZDqj/aHiMYPZno3T67gZKK/ea+j2aJ62B0gW+bsG
qukrOMwlaJuBwyyDsuNBeJGMqgCdqWqb7gEyuC+sKcTVMb0NCWsbhAqvSkmVA7mR+CgbVmBI4Y6A
oj0vX28DGBrwy15ABXiMOqhFQ7Qkj60qbICgcsM/eamj3fVnLCEkDfClnoH+agZoDw0lbkPPyLjX
x/2cIo3t6gJm/4D9w5WidMIJymldIU+FLHENLfLNpUHKeLstWHeaCoIC0HAgAIs5uX/XA1NntSvg
zE/fC4+/EIY+PD7KxIzkRoGwrt764KUFWvz6i30KysTABiizykLc2kAASjyOjkkXK+u3DyLB9cE/
XbcY/PL3D78aNTIYjJXgnEoNSpzTbyxaIm5fxmAFYL306y9///CA1sLGMGYsSwZd4kp5ZEOL8mV4
48+/fIwPoysHzW2J5nEyo9PnZW66xa10T330xm27XlNpX5okI7h15MytneVZAqwjzjpnm7THVFzk
POeV9LG0eNz/vkcW9Z7CRx2T0m03mfcbQkXb6x94aWQjpFF3hbTSIKOTXVSHhpQ7e+rfrg/9KRUO
a8eI5MaVgEFl9HIb6s5AH/4rMo/G/VThKuz20UaHwzdrztbiYOErmCqGTivQx0tnmfgObCieXAcy
SMWXprdWAL0LM2XKF0rcSiLL770EHQ75kHVNlDhdyN6vT9bS6EYUq35sAATsQNcZilOpwkeOgtZt
QxsxPAGKxtDNiqCUHKZx0e6sOlhT5loI39AIX40r7jQTAPKbECATh4xHaCepnV1WT9d//NIDLvP1
IYK5HFDUQ088gd7VGdpSA1ypyb/M9n5cH/9TKhPkZY3Y7aOaTqmYKmDOdb4d04Y8ZvblSOGHDjkE
vFXPCn2E52Zuw4e5GWt5W2oKjZD2M0cMsw/WSqgVqKiudR5x8NiU4+Ue7PXOysf/q/L9fyB0vKAR
4CLDScyLQMgGwPWQA4zi8u4RgDqcKaf3qWoTx6MvaaOOnTOz7fVJ/Wsu/NlDjdDPiFO7FuF1EgUT
OVtOxB81cH3zFqV/lGXCrN3lQL7suaUoLHAitqVukO+FLNJ4dD0LMlKTdyx6aAPCQrrYDy1TjwAz
0gM63d6A+/cESEGOClJsBaT9g+J9EdOC98Uxl2LKASDS84MrWyi18UYe28jpz2wOpwfY7ZRPgqXk
4ElH3ItQTi9MMNwqesk9FE5giSoZFjGsZ+fqlSkFOwGUS0NUDtoaB4MGjel7Oyj0s9fzCPZiU7ZP
J98/RGkIDTS054A9CnvGvqakewP82jpUpUN+VaiuHdHv5Ie279Wd8oIL0jh0EwcskGRI/XnbkVFD
7K1wzxoWX7vCEuRQZRnZlbNXAB40o70eWRRd1VFODzoF3joXl1Mk5/5T4XvDvukorkpTKAPc3XTZ
HMopKPYB1eQegFN7bdNYCEpTHzKErwqaEVZ0ImiNQmkNxqJfEP8rkbGQCk3H6sHOhrAbZ0QGypx3
UQXQUDd4a5buS7/dSLS90jzsKbJhOCjonaKbhIJshArX9aW/NLyRbC2rbWG66swJEKdP8zwBSGvL
WLs36SxCsfry3A/5cHAygnYzfr6ja/hepFvenFkRrATu0q83sq0tUBEuFI57KVqwzlGwAG0RvTI1
zl/W+CdpITCSbVrOdsHdJj3NLSxyUDRUj+Og9xE6yUlQVwOkFj0faBOLbGXk/WJVW72PFf69Bbnp
fT9q8ub1OdlO+aWqFIFCuAPSLNvXLOPokrfsjSs0DG2L9/do3wBvWGfaf44I4Jydz4JH9KHEwcul
c0gd2UKsPNd3mZ0DGFf0DPgnZN9XO0vDPa4A03Nvy5+5UzEF4MwwPnFoSO/DRvEfkc/GE6qSKeq+
jfcyRYisJoTgPFoquEkC4P0YzKmbbYSceOKFLARsy4Zr2ajg6UqGPE69cj4oS6oknSFoz61M72Th
WCd/QEscBTuYA4MP8RPFo+EnrXh9qt3pokopG7Tgpf89Z47/Jiw5Pk62nM9+lc2X0jMtUanl8x6e
SvzN6Vt5HjX0+nhQKdBTnOmb4gH5PkROc7a0QmEcSM3iXkeMnhQTHgoBzPmZ1lz8CD1vrrdpbzsb
b3brA9Sl6JcAzbYTAKz9F3cevIdq9oED16ELybuxYUdfDNPXzrfCezuicFGfSwAaXQeoCgQYQ/HI
Az65pcWuLDQHsQJabqy1p5gBGfQKYpWfSNU5AE6jDRVP1kTjnLkA/fsTLvcqrX8DpG69kMJpE+Ey
7x+Lyu7dydNpDzWi4Z6lJZC1YArfe4UAPAWEmzuQJVBgcgCe6XPnjaUWvKyd0MvveaDEBvXFLiaq
K1+tFqqiEmqIN5nvIFCN/T0dpAehLwi5Cut+0OpsR9Z94wwrgbpw2DUlS4dB4+gQ2dHJVz+BP99A
rTLm/rkaV4P18js/i1VjC+c+wMm41YenaZxOPg6RMWT4Af0if8BJGeLZhT818EdwRBHyxXajb1NU
yA0LbpIBsSNTWXBAP8hFuz88gfx1aUE5qbpb1YNf2GJMK/WKDIChQSXjFKAQBFGCLF/T4lg4T/7l
An7Iz1RTay4KD7p7bf/UpkJt4YjyOg8ZFhuqJZ1sdtIr7hwQhq5vOEuvYmw4tCyYLQiu/wGUffZT
BeEUsArdlYvnUtXE1BEEW63qHeHg8kAnmmRayTcg/PJXuJjMwPb1tXe0AQN4ZDNKD17dyS1oWyhl
gqLzUKYe1EszNq8IYC0setOBuwrbsA/bIDqN05sDDHzjMUhKfFFrfhYLF1bTg9v3i7xMVY2gAgxo
G0QKUqpAjqOvULgxion83epJfze74TCv7IkLG65vZAle4N5X9CGURMKz5z54UmxQoVg5+y/Nl3H0
b7SYPGtC/dOx+28h1FKzPE/crnirvHHlkyz9fiNLUMgNhiPHWa1Mh83oeUlB26+iym+8JZmigtqt
qAuBueAUiRKYqtb29Teas/4VqAFtbyQ4lLdNlqkoiJ5xG6FSDfQWKeImRa8z6GPq1dtgfL0eqZ+S
j7EBGifPwsrbiVa48cEqPabVGFf2ALQ9XBasGP9zZUUtPcXMBxT8hKp2QJF3mnecWB4gQd3tI3v8
rkqFfidR++uvs/Dp6eXvHzPdRFul84wkIerkcW9VwMp31QambD9ve8Al4314AByMcNGwyhlO5lB0
AA+jQxOGrpSDF2KDGkdRT4/wJ7PxuQlqdnxw4zH8mdH7wcpWvsPS9BiRrZwIdp9coPmQ0Ts7A/5D
t1DmZGte9UsvYAT3bOUlBG8w/XPFvE3UDd0DVAuA5W0acahske6uf4Wl5xgRHpRwakb/Hrcx8h2Q
c0iLz+i/sgOx/r3+gIWJMoUHYW855oIVczLmuJGBP/Iryuj3oghuewFTbRDmZFAryNzohP/EDaQT
reFP1ee7Zl55gb+6TJ8clTwjsNGkpDNEu4vExx37y+y73RPKnYDg5C4UtNGhP/njRbvY8zN0sTpW
okZP2Y4pkm7B9LEOvRXSQ99xesiD0r/nadg+WI5gm5A44CcPODfHc5GhFVtnzjF1Z7lpOkhHzL0l
tgyAsLOetDpWKou+YYdyAQMXOVmRxln6PpeF8TEMs1KiewfRB4Cp/jTBkG8J1MMnn97d9v0vz/0w
PhFNFsGlckoyj3SHKgDn3QZ870iIld4Wi6bqITAo80QdGgKTbO1zeaEps+w7RMHU9vo7LCRdz8gm
pWYjtO/xAHD31FHTOj1nvfc28ELFXYaPW4N2dlta9IzEUoOIOGQzEss4P+TeewPujQZp4LYXMbIK
JCMA4ITzQNL2APq6Ood/CrC6UcLTf/LsJi0jO/KMnDJgpsJBIPnik4ebNCwTWdC14uPCejVVEHWh
Ba7hM/Q98nLG5bT/UTLS70De312fo4WMaMoftgR0jR5Q2ETl/Fs6TI8cOjqzzMBSq721KVpYUaYK
IuwAynKG6XziR+fCHcHT03Fpnx31qFlwuP4iC1cHUwwRDr2RL5TvJm0JXrjsQVqcMvfr9cH/SnN9
khVNJUSUIlHnpJCUIn7QHXsiym3pqbCJhaT6WOlygI0D6984EOhgW+NePouufUIRvP1Xd222R88O
PB/lMVCjHYoiwggyPsDnOUA/jsqOY+YE7b7zIJKXywCc1us/fGn9GMeO1B6LcAAXNBlQh3YGqO8B
UsZfrw++cMUw9RRnCh1sAEuLRIbS+8du+PAPTLatNzL0MJYAX4rX4HXW3S8b+v1rQb30RkbG4K3U
II8j3EKIuoz5b+4A+dC/XH+jpcGNjFESnHMGiQ4QCaZTlgbfeanu7DxfyaxLwWakCps0UxVwGpzc
4EXV3yC4uBuAcqxmufKAy2f9ZJmaYotoNFRlPTg6IaOClRcYlmRAMeWmyTE1FscwygMKKZ9T7gMv
SMOvY2DDr9bhK9fzhdkxRRaHNp1nXmN2rGIApvM5UCnQ7H948+X6718a//L3D3uzXwDXCNo+DLbY
fQreL+Evs/9Yw+z5+vgLWc7UV2TCr2oLVf5TUA9g2EzBPXxacqCY+RlI2Ze0qm6DGZhm5L2Gq0xj
NeEJGhg2LGWCA3HGGro9YiVrLC0j4wQABFFXENCbElVBdat8QiHsxjVkRK/roqslCK5BmUvdjYjm
u9apS9RMb4RgmNqKIPKwosvQUsiRKF4reJlt2tbXx4nLdn/9Oy8kCVNdkRaAGBT6Mv1UnKE287Mt
+E+wlleGX1hGpjZiPeZzn+eYfCnD6DiPpNkqi7txnovp1LoKeG/av19/lYWQ+D+lRBZVBLoucxLV
j04GD5f6PgQwsudrJY+FuTIdxaHzIyCNdcl4XhNXebORYQiBmLWDxdLwRkined35hTOhPiCDjUD/
S1KYMM1r5Yel6bk89kPGqMYeG7iHgk07dhs+k2yLI8ABzcczK9lKVlqINdNifKYuDls200nvBg4A
DUMDvOmaburS/BiBjCNFL1LXpycoObmbPGx3wOcx+DulN24KjhHQjq8c0sJF6CSjYat0e+eXegtI
+m33NdNWnNp2aNXCq5NMEogWQXNjrndU3Ti6sR+nchiCVAwoMqM2B44jrXFiA986D4D1vB5hC5/X
1EhknYqy2XPqBNq4sL3fF2gG3TaygcHTkHefQWxok2yAp2YoCXR8rLW9eOlnX5LTh5XP0bgLwJiq
EzBFQNh4s9Sv67964cxoyiKWjHIoUzCsF1teCNXnCcp5EIsYAB3WW5JW7sbJ6+P1hy0sf1MhEYpP
GWtL3iUZmxwUk0CHh/CYtbWFt1J5+6tA/MmJy5RFdFDnceC7q0GKlsXer4I8ZkykcY1e30sfSXoE
DeRixheS52zKyakZ/X6vWij/Zn4W7SCuN+zH0IanFc3a8M5HQXjLqYsubprnLXjgef0dmd+FOhaY
YDj5Zlsx8Oj1+gwtZDjTmZzyXk/WEOokH771IHchgmNQ+0F9y1fOEkvfwEgQMvAbCcWYItE2+WW1
TnoSLrW2Pffk7vo7LKGCbOPUDvG1Di10Dzsmym+boi5ATEe7YN8JxUFvjsDUsEa+i8aKnTJHO2A+
Qu7z+sOXAsVIISqFQD7xhu4itQx5jZbkO+5VcmXyPh89NGG+INwwBDbtEuA7NmHb/VNY3vfrP/zz
7xKaEN4xCofcLgg9QSNy77mQuZzH3x6kDm4b3kggjoYnnCcCeiLNILHjg+gPhcjtLNbOqJ+vXFzu
/5uhUmnVQweFhwRtOZ6C7Ox9g1HkRqcrWLql8S/z9iED9iC4Q+5BdglMexpY7UE9lPZtDeBUF+6D
ds1Adukxly//4TG+3Q19Li16KkGEDHiclhnUVO5Z065sQEvf2TgCyHlgUGqUOF+kIu7rM25UBVs7
3i2tTyO4aWRJwcsSsvUoputJbIpUrCygzzeKMDKCOhzpBLW1ssH3dX2QhoDNUI7fFrFl+fNRixHM
5iidvgyynFecEJbexojlzgJvI+yj6FQ4Qfpk+2m+c8oxWnmhy8r//50iNCG9RKXKcgWs5KKpj1uX
bFP6Agwr2FZQf5vXkBoL72ACe1MwxuyZUO8EwwgfAHfQJnzhrpyXlgY3gpr00ACCEJqHFP7sWdG/
sxX+vp4ulibHiOYIJkQth6JdUlFinVHjPqJuYW8AxgWtNBXPlc9XzgRL72DEdcQqhv16blGLHB4K
ou5GK9xff4mloS9//xDL3B6JFxVtkxB4FcJfxE2hFlJurw++EMcmtld1HUQg4b53gmqfD05aRPWD
39RCx5XF/1x/xkIyMmG8IsLVGUCz9OTg2kxg2QTZlRgyEXG2RrpZeoIR1X5Z141sLSfJfQte32Qj
mXsKwdIKivfr7/A5ZiU0PcZzFNNmOk3gYPcDsDDCq5CURntTayB6KHegL2X/gt7CeypvctjDirz8
lA/f3dLSh/R0WiVwNc6jzQTDWNBKxmq67dObGNI85xfhugDWh5C1rjswwDIoKT9dn6+FRRsYMW05
YM5CrK9PBre8L9xiB7mrlbP+0tCXRfBhXlSEfI0WKPAOBNS84KuuVwpgSwMbMcxwE6+KDrdCB1zk
cDp32dv1yVhYnsHlgR9+8TQO8IAtuH9yB/9r1QOICQ2RGKo7KEiO/dqdeennG1syhTAAa8BPTCBe
ufEZiFojCdZKIkuDG1uyF01wkoTYQSIyiC/lFqQbinp3fXoWYssE6jWUhFxZqKDivL2ZIQ3hlQCE
1/Z9rcgZp+2tcsW+zfzD9cctpDzT9XdoS6+wOjTT2/YhTJ04I3/KVWzbwuAmJC9KA4A7oBeQdLqG
wW+wCUgTW+ON+7AJyrNaaOXaTVgllGBKag4XwgJm4tcnZmGZmrg8T8MQuRY4uzuQS4RGoHb+UPHV
Abv8tvGNwC1AJ3Mru28AVjk3QN+DUVKGX2x1W8oxYXhaez4kJkSTgLnBQBQOflOyxg9amhojgitK
yWx7BfbgAspQBRVql7ugEYSKhXsGKML1GfpbgPrkNGfC6yrGpqK2oa4g6g53hEoNY8xGiBB4LKwP
IxRV4Iaqx8RqXHfvew4kkJ2qmOPAsovt9d+wEOkm3E4pSMVKhORJWtWXwtX7vpGvtw1tbNM8H9y+
9NE5B4+/ji02biA9W6+sroWTvW8csz0YE8EnFshHzcBAgVh1481PbPrh6xdo14Pu0q2t44UYNwF3
nMlJUmC/T9D6mzYyqu2NDY3ZuEWbb+VlFtabibTj88htW7veKQJandnQMg6hKCteSf3l+qdYegdj
f2Z+C4p9gy2Je36ss29zz7bOuIbwXfgW1Ih0yNVB0daTOHcXLlj42hH7vA7CI+dedxG4AHkBclPs
jgse/L7thS4v+mGPHRWEBKAp7J9abzdmaTxfiO/TuBIUSy90CZYPo9O+TPWU+t7J4vWDtj3YRWdf
9VQCNFjsBivPYiWUs/KwpW9jbOSsyywwYlBe9zh4UmzMzkXA7p0iY5vb5so13qbwFI8CvM2FaoVT
2r0t+lNLbswg1AjzSY7Qz3Nx3ieNvYMiFpgW5co1a2lqjCCHOPjojGHdQdySxOBlbJR+iei4EnUL
o5swu7CrWaHCGVEH1oyLlklRQ4m7XCnqLsS0CbIL5CzbiuOa21380L6o6F9XnUSx9uOXhjciWofg
KdMIP94t7irhPfvdGGv/rrGr15tWjWnrOzmyB88UHmW9rQ6+73/VBc41kG69uz7+JZY+2ftMW98G
algeVF0dbG4QbITKaxtfhMyvD770aY0AbpoiTbUNT7Ug54/VTEB2gotb1a2eEP521j77+UbUaisU
IuJ5nfhTBgkioBnPJJTzppmxSQiPRLEI/SjxA2gCd7ObvUGGAhRmyIrcB0FVPfpSQPXWATTkxtVs
RDmkGtGnwN6R2NYAIujvsYTcCODU1yd0abkZQR5ABdnGXQBOZgxiHShMhJPctJMH3jpdeYGlBWEE
e+hVrp9lkZdIOm8YLAbbtQy78ONN/Bud/bzsO/x4399W3o+ufO/H9ya9bWpM8BsKjENV2g2E/f13
r39rXBHP3ZeS3tQbCE3YWy3qMOvS1E8uIosxDE8vGqPZSoJdmpnL3z9udLUQMncvMzNWsUrvLVTX
Vfizo8NKlC8Eogl5QxyAa08K7KDwRS49sgHNDj6lK0vmkuw+CUJihrkrQDHsNBjDjXgE7O0dOskw
PIycaG/7aGWmSq5k84UTgYlSs3tYVfduT5PImWIBe3DSv1K3jAe32njsJzSLV15pacKMMO56uLiM
qEgktAmPMEgJ98Cebj0FEcbrkbwQZsSI5LDkxdTleBNIswLh+JKz79cHXvoYRvy2mmd54Lt+MoS5
uIuartpWutK7mXc8jii0w+FHWK68xcLCNTFqGjM0QdzMSxrdUIg85b+m1obJS3C2S+j6XX+jpYdc
FsOH6OgrXkG1StCkq1Jo6EEo8AurQuBbVmZsYVGZWDVYt82ppE2fhPMcQW28HH8U9ZiCFtENMB6C
nB9UNMPymM959HT9lRaWl2sEPHR6fRvXsSBpLRmLxj+maGzC7WslFy50UUMTvhaWpC9HK/CSAMEh
4bne24c2gBwVjG5m14LC2GMEXXq3WVVzWFjPJo6tgDh3Cv4y1GzhKhcF72x+h550PHUPdvGViF92
+FSzbzZ81HB8EfSLxF3x+lw6S+uD/Hd98HoqXdja6aR15Sbvq6++Aw24tgKeUWdHWGTAYE/eTX1+
ULX8dwqhD5YP/qudZ3fMoXsIBu+cLqhWVuvSpzUyhyeV1aReBydHBhag9upnaBDfBXWzkgKXJtpI
HAMsgSZV1jTJ4WiRSnLMdPd2fSaXhjZSRwU9eZqngZ/YLZxMJoiOt2tYwYVvZALhxhb+hF0lnYQD
g1KEsDbo7+lQgoi9hiX+Cw7/ZBcy8W+SVaSlSHdJ4ZEJImuiPKB7IJJcphEKU2W60W1vHQHNypoY
1uLN0QLv5dGH1/XRGf0JFjhQOCk9t883vBD6SGQGDTShxz/RDBLAHEQMeABI4tahY3+d80q++44F
2baxkdl3uGLMiTux/AcBHvKZOaqa4L3jjvdUpf4epuzWGbhwa0d7uOS1lV+8poWPnsxUw/vhtsVn
QvScwYNNV9BgYQi4C4Wk/FpJ/wWCMWul0IXV/TcGP+RiDjtzr+5DmhRwHMxAUK5hZCCtLzctQNPU
GIoacwOahEysqHvNwZSIMu/f60P/BbF9tjwui/7DL5ceaPVKQVaGN93wO609a5+lrDlOdiB+ZdgA
zpPmtN5o1uRPo3CmIUa1KX2atRoPo1D5WigsbNB/Cc0ffwgVEJ93NfRtaos8CJDl3FjByvmpGShs
/iDeAj8rBb+B6y++9DgjH1lQxCwcN5JJymEzifLinajBGp786akO87M3disn5IWGggnvA5EQEnyi
dZNSkYsNSq8gHc5LF65TrUALUkBX0vZ6uQmaASI5Nh3ytS1gaVUaiWsuYZbFAxsV2sD7yiwX5iN1
NNstBKdXxV8WnmGC/yz4NnFRlG2ic/2VZeNwmqE7DSf1VZ2whfRruiR32Kk6OLq5iUXomdP2N/gL
/UpiWMi/9mV1fFh0KY2gr8qqMYEI5q+qb/IYgqXOptHu99Fun68vtaUXME418K1DlyfIIYHsZo8M
HqSQ9VxZxQuLy0T/OWq2xpQAmgfk3F4x+I34wX2uYRfHcH8fIdGJzhvx16Zr6WMbyQI6j2kDLSGS
9HVzT2r9JGvvHWLYa4eEpc9hHFnyltu1zFqSpJmO4MJoKxhzVU20Cy9bFIfazBqLZOlJRvhXvs8F
ZFq6ZJ7PdfPg6eZLrvyjA4e32z66cR6xfbttbc66xE+/+cFTA5Ph6wMvHMttI6i13cA/xWvcRDfj
nmvrnVrWDARDeC9L9YvM7T++Vb5ff9bnKzcwsXmo/HvCV7mXKBjuQjcd3j+TOF4f+y+n5v93nsBE
50FhuXWLnKFoM7vdS+dO4RMhZfhUyHB6A0OAbiNYqf3J2hZOCH4EFeCpg/1cyS8+02CD57ENP0+I
1gbZbgTFEmZmVQvDYDcCCLlCDQgqskdrJPoO1vDhs0tHDaGIEQrysgsPAe2svciEeqiaQMDgx3dX
PtCCBAe8Fv6bVMbGHvOL11mi4Gx9YH2N7xNpWX3DlgnfEi2q17mu2DaTDDrLQZ1uNTSYN9PgWvu2
5flmbFX59fosL31BI/cMMPWhY4/c46qL78MMDo3KsxWs1EKZEXic/74pY1IOJB9IErUwPAspLMjz
eRNq/rNMy/auUeJ9Fvy1VmUBf+V+B0k0+HsVNsBgYN04Ufdy/S0/38yDyMhL0LgPda1yklTgFlIm
ExlUW1eO/gZmcO8d9deQB5+njSAyElSEVOqIXvYJCOATZIEZZLDyV0ujzIgW0037RRAZuQl6iY0N
C5cuSd2q3rip9Qjf4X+uz9TSejDSUgYHhIyT0knkxVssh8q1nFbvGkuDG6nJdRlsGd0Ox+xw2Pd+
Unbl4frPXvjAJrCQceaVHDDhRMNU8BkM9OnZ4l13ZxGADPu2Gs6tX/orMbP0sEvm/XAoqDuow5Yc
hs4hQ2l8h7JQ9wTWpPoR+vV4ntoUnTYIia+82ud7ahBefsWHpzmW11cOcG8JLO+PfJRbF0gi3MGv
T9zS6Eb866rMasJqHJ7G6pl2QLFm0UNZ9T9uG95IAG0JYy3fAYK4Q4W2bSsYc36v5Br9Y+nHG2EN
VhWkhv1MJ1knypimzSOZvF/ASlYrx6eFcDYBh2lf+DBsS+3EAztj07fuEQ6SLIYG/y+4aK9I7iw9
xAhnXjSdNZa9k5TpN1XCNI0/exVY1e6v699gabkaIW07wehoDqlywY+Oqg+1B/eb/r2q1EvZrmzW
C5FtIg4zOjPo7zld0ksGA4wufejnOlr5Cp+faOBL+N8IqHmdV30/+0kN37zj4KYPMsvPMMFE6GV+
jBLJP/64Juv9l8L4ybHDRBpWCl4Xl7pLoqxweBp0xY45ZFnSDdRrMpiwRvlbGwSD/kIcn/X7PvMk
3XIl3R6aOTDTcVnA9xkPYZaRAylMdnNGhjsLUJzfMhIgbLfOXP6IvDySKLDVrN9d/8wLwWCCGMNs
HEdRVmhAoSnnXYASw3kaV5LQ5/eIIDDSRDPYYnAuBz2fpbFSXwJohdWlF1/MDdtewzyrjeGounJC
WnqVy98/pDwb5mM5jiJegqMQQIcEpzTn5Lgv1ydqId5MgCMvMkiOWfwyUTBdDdsjoGTwsABPX61J
1CyEXED++wKyHiw4vaa4B6HMFSoYdCjoUFkjoE8wJVFrR+SlxxiZYyqHoAd+rEsmGBS3GpZspL5T
KiFw2mvbn7dNl5E+6gDO46OVo3ckPUBuM9Sm1Z7OSOeNtfK9l76IcS4I4Ebt2j2YdoF/R8Rr6Flw
jUiBiOHbm97BBDqOk2gbStEobLFOXVEd6uEtGu6qoFvZRhfynwl1jNwJ2j+oiCa0Vue68uF5Za8c
oheCwQQ6plEkqI9CazLWGtd3tpnCIa6H3fWZcf6y9D7Jd74R2q4H77nAwm2kLeZqM8F471k2RXWE
vVCXbrhK06eyAB4EfDi7+Vm3ofOSRZn/UNgCoTPQBnZEs7uRI/5pHHVWdJi9cfgfZ1eyJKeuRL+I
CARIwBaokZ7b7ra9Iezra8QkELP4+nfKq756TRFRq47ohSgNmUplnjyHh0tvVUdwMhNUGwerjOYZ
wnNEgUDT53y68wyL75yqco9NQoe7xhVuJJjVHbNiAc9rBlnVL8TMxM6oocScQzd3l+T9N7ycrPup
HwB1UY57ENnCLuzaoBP1E38nPN+BAF3Pnktf1qHLa/FYQ5X8oc9RHp4sMAM3CpdhANp3coQgTYo6
YuIcWnbp8YRcGPTI5gZgnWZRX+amh56SBWC+Tafp1EIn7pQgoQEl+jHJH4rOh16k7UNhZsmsJXRM
2/knAZooblXF7sFQpN6ETZ6dPvsF8tB46izvYM5lF9ltOjwVrIt4OuxTAwpr45hlZwUtywiSRHCn
vpdAlxiEbHfCSnNo4ALQBSTaYu96JrsQGvBJtMxN/qIQgp5NuMk8EraBKXPT7X9xAwUqkgrvS2X5
yRJVI1imTMgZ77ClloNl9yBSxt08AqmpGTg+2N37FKnNndHVYxFx6BlvpW3Xjq/my4saagRm7oHv
3QBLjDUaEJKfk3bPoPX0fP0Mr31CCwONLhdO3rh1PNvIzU09qDkp9O1DoMCbjRBkxdPqUFd7FIBl
Nkkdt05xoHM7hL1p/DSwnICXj3d8MrZ84dpkNJ/euB76TzJ7iJ1BzidwIPDnTnEbYBtveb++Xivu
lmke3YcW0uTXoCqWloF+44xVB3/Ouu9Llat7y3SLjZtjBSAMMUXtGhyHrmwgTQYckd2A1Vy2hxpi
hL/9aq6dnQ155IB09TDtXFE6z7VpFn/yzsnfcwL63d31ya54Zh3/mkMtmKK5Ay3iU5uDZU3tK8Qw
G8diZSV15KvHDF8VGdiLl7xFXqr63UGeKLAcO3JnaHffNoPLmfwQDTG11MxY7AZ2k50Hlh89nm8s
ztrv13y/QI9Q1y1lE4theGZ5Mgegq1aBBGaxVGRLaGPtK5ej/mECUAxgUDV1mhiE+2FedN8g3rev
3eTBrun++hqtWA3VXEA2kZ7YNENHmzWgughNwwSQr3vRQTX8+hf+who+uSd1gsnWQlUBGohWPJt5
C+hM0fO3ciYQsYZKZnPqp1Q8JfZS7OYhGY9jO7lHfD59TRN7CnltNw8eGLEPfuEvr9RSLZQGWvKY
dlYHgcvBOzgNSb94iXJAYN0Z5tnuJoghLEqc0t6DjIKHMizIxlsCILprg5L3+rzW7EPzN/PstZjJ
0MU0H78qOT6nYtl4FP71jp8tmeZoxOCPRmUuXQxH+UDsHsrXABPyB25ZoEfNi0UdWxP06RGvsv69
B43VjwZh811pG9UhtwS5a7qh/WpbHT3NPa/uJSxh50HIM6aQ/zRDYi3tsfE4CYu2d37SRfK916Tk
Hzn0fWyiIHBIcgHxpIxBahk4fqBGEh88+KOxQP+WeYesntXRkUV+dhzePHkmz9/MsrfeDelk+4T3
3nGBlvpOFGx8M5elBufu7AZDRWjktnw6zqoQJweasfdFOi/H1JNO2Nllds4v/QMADdkNtEsnLz1C
V2HcUbetVFB3UC0IO241D1XpOUtUQFw5P/mMi9/c8wHEhAiiH5DMfCMz8nDXt3rlEqOaO3bNlJgV
Mtwxt36PHoNO2YWowQwy4ycUmG9zKTos2ULAki49uj4I7fPdLOb0kaO19bdpzvQPEdS/LeLWAcp9
kjjtksgpTqE0HXh0IF9HF9LJ15dqJeWgM4AyBWmCpnDNuJVFrCbz2SrKc1lML5ObHfrS+6NMtTGR
Fe+oI5VlJXPew5HggqqguslPOdpNSu+95OpwfTJrX9D8b8uhkzLnQDUZE2jrZ2in99W4SydaB9DL
vK325+qcnGSEqq6bQuetT6B4PYCkEcp9tzFfuzofp1k3PkSgwe++tF8apw9qCFILdW/4f64v0YoX
1Dk4e8OwJsFbUGbJvIrqcQlJx5sNk/gba3ziBx3ND852DZWcNruklMAlDxQ6Wj0g2gsxQzdzI4s6
6dM8QQBWNIV/N3EQ8g5NDeKTHGruu4Zkxb5MJFrzkjcKoQnEFwPYwjwRWIW0w6RgUBHmxhA1SgoR
UC/jOwtgk5B6SXaGQC3dWYbbPPMxn+4dCgIkaEOCn3V8KPlE903NMoEH1lyhuVCNEUOO8JVYNQsy
BWW9UE1Z8tWvR/d7Bx1oyHC1w10BAdgTFCH69zlPUqge1s4EboviT2uMRmR5dRfM89BlcJudvG/A
YwCcqQOOLdQj55OwTUWjvmmKHZiSoLKZe8bjUieNubHgK6AV19E8HWC0kBqwmHHGs3FfNZB77atd
kqlDmUFMhH51k3coq945w5cOL0xEp7d5WB2qnbk2lF3rNjlPpvzjLjJCS3/EHPFyYWZx3C0Q7IpB
65ht1RU5g6TIGCdzsWtLOyoIMAnsq1tv8fitfUGLOTsBYRdVohzgmEMA+drA9H52oA7i7gbPxMpd
pFOVGinBI6c1jbOXmICboO2UiGMGZnvxxci2mD/XZqE5PsdoenuqMQvpv05I7iVcoSPxru/N20Jz
HcE9cFpRP1VIi3o1oMI9fULz+3Dj4PZ/w2Zr8BqzKlDmq7o7V0A6BZHFdW+3crvZWsyHZIcBGRyQ
/JfCGELFJvtUWjQm3D8i4EzhV/hXscwv17+2tgua9wMaYZ5Iy5Y4GaO6nZ5HNJFUcx6Dh/X5+hfW
DpNm7qoh9mgaMwh8Cd350H223T4UIAvmJT+AbGrDulcuCR21TUs6cNXZCxI85Q4aXNG8VYVbG/my
UR9eSAUoGpuK2AR48Dl0+z4LKuV/v744a2NrpkwmG07XH8CflDrvIH16F734fX3oix19cq/pcOyy
G5UneofEtHAQslq+dUbph+7Y1D7d9gXNgq2GI2I0XNhAznMQdBn5y9JUMoQKBt14paytz+X/H9ae
egYYy5NJxGabf+95+VA0W1y3a0NrFlzn88wm5RpnAGxDLv+IZKvyuTayZsHgqAAJtw1lE8PG24TG
Xb1V8lzbU81aezpAvq4r/LNTNUMEQcMWrIC2KH6nTcU3lnztG5q9mtngUmIx/ywGSKmbBXLDPxz7
NuiWq2Om8xzVQtz/ydlzYkRdAVu+1dYbgUrpTWdSB0x3LLUp9AH8s6Xuh5SFpPhT92LDNa9srI5E
7qQ7XZTHF5Cdj3LfJ8SIuN+wjVLz2ugXF/3hrBNSKWkmODZZPoVFjWYNIjarOCu7qqOQReUg/uEM
cije79Ey8ch4AyfAxqKvXFk6RShYx5Q7VFCPapUdc7j4gkVOO0Uk9Q+NhC622HiOrc1Cs9k+m2do
uTXuGRw67dnJEhJ5bFggB2dlG8QJa5/QjNdSywXjNKn4QoTVnMRyn5kbYdXa0Jr1LryvyCiQvoOA
dx6wrHv2/OrB824DK7t/G2c+HCAuqqRNUTI591ltQy8cecLEitC6Hs+9+Xusmja4IKO5s9VD/ffg
f3LH6PhhwhA71J4N+fBvwxK23/13CrnhKmB3tgqSoHkwv8w/XptnLw2W1+sG/vf++uyb2nU8dXJZ
lJ228VxTEiXgpHTCBp3cv6xpSf6lNa32lPEBmiYGEIVz29NXVRTFvlHJtBubEudRdsq0QiOT8o+c
hXoEn332b1nbLBgImQcoB7bToZCU463cFu27neWetS+9y9surbypDRZVZr8RJ1dbMf2K8etYZtDU
m7M1tpBv7rPzODl3RNjv11dsbWjNrxQGOK2dfJRxn5V3CAm+1IL8vj70SvSoI5hrXvaOEBaJXfOP
7/9Ki3+ygQR2cePwlxl9ONAesPzEGlAZdtPy0ZLT0yyM36YAH47ZbLUWrk1BcymJN3m2YSK6a7Ct
HqkC4SxAcD2D1nfDO659QfMo3dJR1KdQfhazs5PZEo7TDy+tcCC3woK/Xvwzm9A8C+/TkbYpkkjE
GJwTaWW25yBi/dES4v+mMuWPILt07lQ79eFctN6uNGU+B6bjZCh9VgzHAvyFwCFzZ29O87zhS9dm
roUSJRQYBUhhSSwbMd3XSsJHlKg2+zWaAQqokd+0wkxHOmeQ4O2TDiCtvp8goQrhOMCS/Uh1N93M
TAc79yT3pyLF+Cj9BkiVR8Ommv3ndwLT4cYKnWmCEVAVQH1x3OdsZDtQMEpII8/j/rqRfv4AYzoR
KStLoWZnAA4cqqwHMiQ7C8w/SHAP95Jkh6nNNqowa3O5/P+DuQLIaYwL9yY0gHblm+F5Vjj2C4E+
IbDgG3fo586M6WBhJltHVAvkYAxyZ4MkB41vG4do7ddrjqBBky/F+R9jyWIHRCDSKAK738CJfG4J
TEcFq9xs7cxpVFx6PweWihCgdvuC+/+GotS8u77RazPQvACho6kWG+vfZuW4G0ZQzhdkBJ6CzxuX
79rqawbdsRoydBRFis6wSIC2QdBIL1tl/JWfr8OEwVrfjjIzjDNkhIcA3KolD0C0mb8UfFBbPTcr
M9DpR0EzDLkL5uQxZMgj2qmnsR9eri//SjTEdDBwVoqR8STL8VitlyOi7aoOx6YyA8Qs5GCUkxk5
jkefF5cx4yA9Y/lhSnsBMIfVXQgkZXr0/bT+mbeN/2yPfv7iOPhf7zPr28ZPvGzU/18UzLuczw8m
OlE5Tel4eU/P6RLZ1sDRD9udlUr+uLbxrePGU4K40aXz6+wNWzRXK1gD5l22/MNnQdNgQnQWqmZA
/yDVi75wqKYGKYUK8LTINEIfPz2a7ZBDagbC7fnQeZdeuw2fsWJ8nhZGOEnLjf6SgZp82LRXASpH
5GScwNshj86QNBsexF9ZXM2DZLbJ/HzxVZy4w/voN78zSDOgU914WPBQ8ZuyC4y5fXCYsUXutWYy
1n/XVRSJZeQD5IAy1I3ozALifGtBRHjjadEcCk4K9otDHMNz0rDkNEyNbteaVmAlb7aSu65Wr3Pe
B8CSXf/i2k5p/gXJr6zF+909O5bcEeN7bUKQILkbipsCEqaDlclQNAkedwuawR8g5XNqwOewcLBu
FOr5+gxWdkQHKBNS1qVl5wJNNfcFZLfJ+NMHNcn1wVeWR0cRi5wULvcrJOKBOPMhAawoIM1QpVvU
xpavxAo6lDhH1Uh4eSHirke9s320nOxkF6+ouUVTceMSac4A3Ey5w0eYiSseGdrYE+e3l2ylItYm
oNm6B4lkmrku9AKmNPRdgAHmh8EpQoA/wmJ4u74Pax/RDB1qj53ZpB6JHcM+Vi0ALV7LIB/j8QBR
bRk4RN7mulzNwCn3UY6cDIEU67uXAxHg8wgQCvQfbEFM1g6sZuPImwMqjn66uCbTH0e6M1iPp+NE
bRVdX6y1D2g2LdWcTq5U4AcsxBzyca6PuAz4k432nI1PkJW+AKZjiFERY+DJAfl0pTg724CARpbs
zQs2E2IRiyTgPzAYIIKe8u3DVDTjPqlTkUduItKzsQA3qoBC3nlLivZncxTHpnKXO8BtwKsweJQ/
SNdsYhtgojtSD2MwUdWeR/S0Bos7J3dQhU3Dthucr1NSDY/U8+uDOTb9l2FwkxdldU1UyM57sdOG
Hdu59CJZWE0A5RgrAspuiVoj+8XGdow65qHPuJcSxTAy7fJ+yh6tXnV9MNemegSxwhz6c14BhdBm
+2we1Ztyuyly/DY/lWO2HJk3zeeaGsWZJW5xcu3xHwrSsj14HLIz4p/0QYGn+R3EfemvfoGGZgCe
QO9PlhTqwPK+PsjFlHd1spSoXA/yIAi48xOoqz90CZCBmYKS1DzaEp2O/vIOxFS9z22j3TFZ8nuv
L1E47i3johQgIaHIaoj8ysazgtSyWvRIteJ9YP4fVldjCEARC+Fj/Hgh/XQYQeoQqrH14rHwuxB4
H+8Xm1i9F2ZdvbvWkr73dsoj7qV96CvzkcPbBrkU6ONYpu40dPm/0gOcFrXz6kglATn/mL51XWp9
LdNp2k/gOEW/5qJCO3N/jpXJv1TQu773nLK8k24nXjJ3AOfPNFyoBgFdaZYt3doV362D0EfXXIr+
4vUcmydBnY3wFX3+YwZrQpS1KMHfZG06IH0E0g6iQTl6HKXxDIH1p3Rs30qgmG8b/jK7D4EcI6ld
mU6vYkpzcMc/iS4NRrVFxHFx0p9Epzrvrj8MeTtxaDW1OZquSfEFhvzr+g9fG/ry/48/HMRRWU0h
9yFBnUONB8u8cWDtLqCN5OgmAc8un+kby9TDQJybst1M58/NqqEeFcBOeG0RsK6AX5NELNl4Cqy4
ZR1nbPDSaRx0SsWAT4cehKukYYN3dou3dW14zev3SwF6g3qp48URwNJzCopEC3Fv4ubGxllcsSgd
PFwp9M6LRrDzmIBDq2T83TH6iPC5jpghNyLSlXOjg4glS7KZMlvEZfPdqr8O/ftN51GXp4dGSyar
Cg4KLdjdownMYRZYS8U3TuVKhKLT5qYMHJguHuvxzC7k0lCmRw8C7fp9f4noXE+pBwJCpC2+75Xd
1tXpDVEmrqNASApcz3ls2Z6kbQC9ng2ntjYbzXgJejuTNjMcPB+z9lwOEG+VBBcQHpANZCBKf2fl
Xf56fWfW5qIZtClMp+S9reLZvwf0NGjMZ79ZguuDr4CfGLX+64cy3gx9smD0BQzGZwkS1JORWO55
RHUiTHIn2c+qE7FlZF+tPB0OgBNV4VjP9mnmSb27/itWHqo6rW4Phci+KkHBn3RJ/gqWXbpLUG/c
19QP/Jq5p3b2h70N8etj3TRkI5ZdMyXNJZimMY32RRBpYB7uvscu22IeWdkyHdaqeuF26CtG4Nd1
h/qC+h669nmYiw0WoJXzp8NZgfSbDerAV04lbj1oH5P+pcxe65YFtnVb8lQHtfYzOKiWDpT2rLXv
S1n8g2f90UyTGx2yjmQtyAIyu6oGL0Hq3oGbcy+qXASuMP9cP1Mru6tz7hasTmxqXNq9PeeJU+fd
W26TTGU6eLUmbTmWFFIFLWkD1y4DD+28I3u67Ydr9j6OzliDHxapWUOduGsfAGbd2NOVG0oHrkJl
2/GMNoOY7PC1Z38A3Au8+jsbttI/a2uuvd0aAkSCHBxIybhWd18DHHoSw8wP1xdm7dRr9qrAq8lg
WVVsNXkTNpUdD9R/mPL6vuNmlMpmC6i3Yr46MBMysknlG9hfkgGOL0gwIvM7ZDdmTXRA5gwdSlGW
JVQ6TB4ZwHAnAwll1wSDXW5cUGszuCzhh+hSOn7HimEeY5qZ0wlgCPVcLtD2Aze6/Hl9N7zPY2Md
k5nUHYH+J1fxyOReZE0e5YL9nCe00omlfPHZvIduwW2uWqfWrdLCFFUBUVCjEEEChXG2MYsVi9Ax
mapOaOk76MkilfUPn1EB7Mky4Qln3RXdvJWIXbELnVG3S8QsptF3zuZUfmk99VWC7er6NvyFYX7y
RtHhmUCHUAWlbJRAfGK/VrXjH1nlcxLMvoGkInemHoykcoDIwsiHLPQn1r+0TZMeUqnMw+SYLvQd
gYjMDoM/jb874AtRFvXLrAymyjJDWXjZfkBX8Z1Vd9nZIMb0jFQGeSOjgZe23/p/eJLijnOtzArQ
odDnAagc6wezN9vA7Oj8C/qeCqmibEs/au14a36moJn06rLA23VpzlYq5shrk1dZe1+vL+ra+Jqn
8XtrnNsc4mqd1YTdRH+aqjkUTfdyffiVQ6dDQ3mvLN6gRSx2kvLEm/SYNvWem5C9WbINg1mxTl16
3ktTqx+S+SLapvjRWexXcNsceIKUndF7r5afH7O+3ipVrk1IczfcHECBbEB6sJDQ1mmQqS3/leyt
3tK/WdkPHTo6JY4SWdJbsU3GLpKeXb6ndknPo6TWxoKtXC46mW8JNj1gFmfcKc0Sork6rMZ3MX/l
bIQu3UbZfm2ZLu7hg1cWY7lkaSYIHkHeg7gsv9nQ49LKuxTFpQ3X/5cM+BOHYGnxQ1qowgaDSxuL
Mpz32YN1Ro9ZWEamERihE7SotEfG/bgz90lwfk2j5KF6Z7utz6+4Okt7TzigC7RQ4Efj4yirt3ri
9n6QKZEb75W1JdQs3/WnxgOPn4yL+ndDUSyxH+ekjJytWsDaz9csn5CUgJwF2BguvdD33DtXsdte
7jrSdJozK7f73IpN0r6CJugZ2seHmxyKDjLNZUbKpcTQFhtOFdpx0NdDeVAltRmg601uHK0VG9Hh
po1UlDTejPxP2qcQ0C7m71nlpGjrMVnYWFmRBpQUW+X3la3WWXBBNz20RQU6OLbgXSAfO/nDRr90
U9xmjToC1Ulz0YIfso25sV8W3JfFNwdlb6vfuJn/uvNPDFFHoTZWS0QCrePYDJ3Qe5vugUWsvvbB
03Jud0XYHq3vKGo5r+a+ioyT8X14r9+rX+bLhRM6ck+I1jb2bcV96mS43lgXS5pyJ7Za/+CAmzvy
O/GaULnFJrRiNX+TCx8c2wLZaDorZseS+MtDlzY5cuVEbWzU2uiazZfK8ethSLGOxD6NsvxZu7eR
4wHX9F+P7CVdQ0RaOHE7NflepqN4RRkCj+rrdrmy8DocFUcYXdwOBZPgbBw8c8xRE89kkPS3QbSZ
zmaL2ME2Jhc7C4WAU9vOd0Xib/iUtd9+cQIf9rSihvTGZQDvJKkPvbi/KO8iRbdxJFf2VFe1N43U
mPzEtuO6HH63JjvNRrK/bdEvE/rww6U9UTpaNY0VqGDK7r3ywDiluhu39DKhD6NnAGvMTtVZ4LZq
7nvm7gYTvWJF1i0b6762Mtr1zVrOM7CC2eAn4ScpGwRslb+17Cse3NRu57wjFjXB8RbPl46kcuZx
XScPVlFxkHJZ0PaBDOz1XVibhma0U46q35hAeoOC9T/M+qmL0tLZCNbWzqZmtv4M6nBk08a4sL5Q
JSGAh+yuuu19TnX0Zg2yIcg1OUPcjNM/nrl8Y9z5lif+Q0LK2zC4VEdwpr7b+qSeYF22tzwzt+E7
8LEVEWELC9vCkbvr27BCH0t1PGfZVmbCOXNjo50RGzhlAZ5a1HE7MPrsZwd8kUElm/Gs5qbZ01JO
e9fOu6PRuMMRxJXWdy/Dc/D6j/n8TND/A37OxVKBdMmGBKTywYRBBvI9yUf3NvYgqhPI1i0Xibx4
cxeIYdv+6eT01G8KhX9uO1RHei6lq1rfzcdY0OLgqzfOICoMafvc++Pm/1xfoc9jHuprxj8mhmBO
d7mppRvQ5pTQ6miRIiBoWLj+hbU90DxAOboozPsgaMtE6odpjvZ71oiN/OLf0Ob/Qx6qa9BDfsJV
aQ/TMe2iD4fE5S+8F+1TO47GQ58tRRdUfFruFt8Up8wW7R7FjeawjEbzZbImuw36FBoSabnI77fN
V3MVbgEBXNgZeKHH8n6cjBfoz9w2tI4PVQ5F+rporbiUbnov5MiRB+PZTQ6U6sBQI8mbvLMR00Nb
VB2HjLL9kNT0+fqyfO5B6f9BQ8Hk7wwNDvPU/1yMR+Dhg3mrg2Ft7Mvh/nBFWplKnJJmIzCd7V4o
0HxfyNbS9+u/fMVEdOhmKQTSJyVMpO1lwM27fKoOOESBUd5GqgW50//+/tllfTWXhhOXuXea0KgW
zLnzndRkKx34eXKG6kSxFa9zynv/0gguoZNddd8Np4zQ3YMbx+iCwuYUn8w2roC17dAsHs9OyxIJ
vpb74PAAkcSu5aA79430JhAj9bSr3gWkJncbrNc0FQAwTfXOspsuIOX87M/FtOG41qahGXICLS8o
wDAndi4xUZ17z44Y0dalNmaxMr4OxWyssZs6G7NISB1kJehW8zrgaqsiveJ3dRzmLGcDlC29iCFy
996p/ovo7a2yy0oRl+o4TLApTgNt4ORmOu6UJHgv58kb4+BN8tCNNtYAZhVA49ae/Dmp/MHM5h9l
ntwWE1MdpAkCLdcGwgwmidzDNxOSI2cDwPIdEc4WDnTF6t3Lrn3wKdS1JaDKCOpnn7265eVKBKFk
RkcWoor1dt21rO2RZvhiKCEQveBu9Kbs2JY96kvZ0/Wh136/drETkN1US7uQWKROcOH99tzQtP8k
4xYkYcWn6MBM4SoKPTUQcy5W/yqWPJQ2O4xD9VgXIFFwgFlu0o33+JqlaPZuLsJSCZDLcUHgvpCz
RhULxbe9XTS33X26jv08oO/Nz0cWM5EGlfvV5hsDr2yDDsts00RMNS1MFM5LN2h9Ib6kwPqGi9fm
e6+otlA6K0ukg+uI29t+KTGBcrq0H96n+LPYG1HWylbrkDrVUdP2SnC8Lg6Ct/Eu8ctALSMozWVA
6lcTYoTXD+2Kwh1ll2X8YHU878okS1FxHcAIdUg6SKcndlF/mSbTPNoA4POdWSVVHiiXDmEmu7KM
vELyrWzvikHq+DvWofZCfdChtp31c57Ln229xQi2dhI0W6+ciVbmhSi3NvODah/M9MWVL06+Rfa4
9tM1gzfGch6TCeO7ZhFWogGcbSPsXDtb2n0+WLZnZkUJIVCRVeGCUvIencdWCNaiZn9949dOmGbh
SFsOc6qSPs48Edn2U2LVX0zy1Hb2wWjP3q13uk75SWRNxOh6NBbeFJYELF3jb3dKd9dnsaIJg5Py
3+M7y2ZGoAh/3kT2q3VmYXXuvrq//Lg5dTv6pEJnV+zK1+zZ+26++vfkPNzlx/K5/CF+MGu3BQtc
OQk6Yq8S6VBlLaBv1BRfKre/H9SWOMza0Jen6gf7BAwwcVv0v8Sm1T3bcnjz5JbW5AqDJdURe0M1
QD1JoqcAHKtjSAuw4yY87V/HIlchc0DQF7o5KJJFPS2PwkUXZ95N9jdusfZRMYSxgLemEbrxoCxf
l8iTZV71w1iQOfOLMpuDwkl6qHj39k/ej9O+a03zsaqAox57WR4MmbohnVIvIlk53PZ00FGB02zK
cUwSEi9tBH1OvIGA0/vO59u4V6nOK9r0c7+wCWVKwp1HIoA6HKvX62d5bac1dzKhaj8iE4Oy2mK7
OyGVd7AWsWzY+4oz1EGAYPScJi5YC5J7861N3CNXUOLr8/m5qeiP6zO4GN0nqQEd46dKJWnHyiEm
HgVMbfbHRz/Nl90Capooa5wDkIjtzkotP+rb+e36R9eWTXs0SFsCbuqBTBYC2z+6Kv1NMie6PvSK
G9Yxfhi2rpwFtmcN9S/TgoYMZIuqJzao+nD9Cys/Xkf5gUrfbcqMWzH3xRQMhvuo7OXL9bEvHuKT
3dDRfYIspDUVrHuCgjraT9FNBeQ8Wu3LaLoYsEc2At+1ZbocuQ8uCpVfG5EvATsGIVmERpkCyOhq
AuE4WlCuz2VtnS6f/vCJHtR5HmHGBDH17Kurkn2bzDcu0+WTH4b2VdYnlCxAaojfyywDVDw9ow6H
7j4FSdP1n7+2QpppNz0ErYSPjns8onoQKjZdOHaVPPUZtKSvf2LFvnXcn2tkjvKbS1O/wdyj14x5
HdlJWR9JLdTZrzvg265/aW0yWuTQmbI2gZwDl9KcuG+TO6SHxOmSMyjRtxJAa1GpztdIrarpS1WT
OJvM9GQS0E5W6JN/LwB9OEi/8UMknqxT0TrpaS44YiSjqzaCr5WV1KGB0DLNBoY2I0iz+n8KOsYg
0yiDkvCXrCYb8f2Kber4wJxklrLaDOwOLmWHtk7UDiphPALZNtmNLm/fiWfwf69v2FruwL78ig9H
PDXR4S19CYETb6KvlPXNeSEqffFI1p1pvqivoOP7rvwWQrHorAHb7OCihbwsfPe55KCgu+3k6HhC
ryxSI188GVNjjEzfQD4M/N9bz+O1NdV8RAF8eSvJCGlk+48BGsMRkjQWEogD+2knWwTpK1ecDiYs
8x6C7HYyIzLPn3xZGCeIEYaWRQ8UOgroyzw42fh9rhKx8ZxdsTYdV5izTkkgh0jswSvtcgE2kDGR
VZCjXn7jJ7TXRjVVXuVT8Ft46piL5xFavelGTLO2J5qvWASYG5bGmONxYDu3mMCN1EFnr/7ZMbGT
SO1snKw1m9WCAEIBZS+HzETZ6ZzVVaC6+WAqEbXq23UbWtkGHc/HTEvh7KZm3HPjFeW2qDLK713J
Ni6ItRqeDuZLC1BwomzRxMOYgUh8GSCbXbmoE/aAVVZm2YRmWhVonLLsO8MdphRXLM0faMFIF0At
GB2UOXduOxB/3wsf/MWkJmfhjBSxW/Rt0DG5s/MaUsd1c9udq4P98DqqmMHMIs7LMYRUzq52un1n
sbehEg+T0W1lLVfCBh3x19uiTAVyJjEdkZUF9jpCwLtF5rhy5v6C8z6u0jjUHjUSYLybFBlKPDaa
7ojm36AGi/v1U7f2+7W4wS9QRCa1uUCprYgGD/dDvhWSrFimDuKTlmO4XnZJkw3DjuZo9hu/4tbd
zaDByPKNY71mNZr5O9JgorbVhSAVrbv2HkQIgb11Steutb+N2R82IIPKc+dIQDfJkrbnwYNIGEg1
WyMFDBrtvf/j7Eqa4+S16C+iSkiMW+iRtuPEduLEGyojIGaEBOLXv+Os8vSZpqo3XniBWtOVdO8Z
LKmLQ8hGf28VbnVsFgcGsUELqPToW/DocW98JpioPyZ7F6iinFza7ksIfP8A4RVvSxBjZQhN3B9x
LAidtriNiJJGHMJGtvPsbkkErSwCE+0HI88FXhINfvlULnu38+DdJOsgqhp3iOUcguXhzfbu+mJe
68nbPvpnugbOq7GYXBwzdok7zrfRc6NquPFWakL9RAB/BifAwcwl3cP89yglPdfzuPHj/+al33lN
mUg/1Kw77Y4evBJ81/o9DTKtYmfAPS6GFaDe986kX10ALKqDWOw3KbQ6cKCTkeUXAQIaZJ3kAAqa
O+buYbJTmXSjxyE3wkA58dNqeHBqCGrM3GpkHEyds4Ogrcxi7gpxD7fafAch2vZMfU+edFF6h9p3
7Lu8l/q7pEv6NRXT8uQ3nRVBBYBcVIUbwhv86pTzIAC0gM670RdvgAyn1S8N3HUijQE7LbDnipe6
64u4LHz5rJawh1qvpD9aaHI8CdijJdpqu0fYZyxxPy/5mTE5B5FiajhnlevvVbME98rnyw4CrtbJ
9i3Xj7y6CpMWtoixJMUUVVYlD9PscuTk8pLBpctqjqLNsRmHNO+SrpzZ96WUfrarqqmUcFVUagNI
tBKm/4OMnBtA7/W4XBY5yKj0gWMtSlhoLCXnseq3JKdXQrWJjxy0Pdioz80X4RV5DKCAjqpabSRW
1vpgxNEakggtH/HxUiGk1a86/+VnMBF0twTy1369cX/C4wamo8DqgHzDxohTSu673N+yylnJNZsY
SY5yK3CdE96mtP/pQ0wtWbRG2Sdzhmanwpp8JqMnVFQMOv11PdisdOg/qEnm+vb0VucbS0X2VQ+S
R2fB1OW2r7/F039CGW9tAYHrGfcKwN+ihZCv+Tyfr3/7L4j/nUhj4iY9AsGOSgxgTRY+UinFIJeP
EOpdvthvqlKADC1W3PR18KliPqS1iZhPJODNaXDCpYj6wYe1tBpxXSs4uxd0ZlELAYyH0VqCWNlV
cIJFH70PYP5whu8l3RWh6yCVmzbWxq1l5VQxFTq1BxLfUHnyUokMwL3We8ns8Q7kYxX5fpeILN+y
1Vw5Uv5aGP4zDz7YaWSGotiFgM8T8XD8UIaBjpHj2l2fjLUGjAtYDrqU1c8aRM0MckQlFnE8DKn3
jcNeaitzs9aG8fyyQldM1gTHdQCkHCZ2w/y9ksFtDyNiRI6spS0k7qY0ySlkOMGmyNwPCilZuik1
uvbzjdAR0rRhC4gCF+lgB4/jbkofJ7KlzvX+1x0TqOkvoNMpDRU3ByeaO9xZ1Qcy/bxlch0ToNlO
zK7bAJk/F9I81Zv6kOe0I7Rh/NP1Bt4P244JzCxtVG/gFGxfYFkbwSE3yao0JjU/uVs2vGvDY9yp
snpIxVJo+yKnV7v7CrkCJHc2ls7at9/+/8/msscih4Mffn3lt6cO4uCRX437fiJbr7O14XmL3f80
MOo+10FlA8vpB/JYjLY44D3YwEG5gz4hrHA2hDDXOmJs4knPHDcVHD+q+eaTny5J9LJ17Xw/1jmm
yGaP2xAyeLhd1EX+6vr00joUkG7kzZCMyNstg5e1LhjbGBqudl9AGOhiU5CJ+9DOXiRUXI913YCK
eX21vn9KO6GxkZfJbr1O4DGA+HyaF3lB4oZGiwSuwYINa9Bbr5acN+ZkJcPrmMhKQW1eeIHdX4hl
+68aR1kI92vJ870div4hh1J8bEMLMM6gFOFUYbmHEcHWCbWy8kzgZa+bGqwKPBba5b4cf1lKRER/
KNNh49hY+75xP2AQtkgZhw8GipGvnqrrD11dWXsX5no/iy7cCu4rq8JU1oSEbz8VM9Ib1QAFLEju
ikR1vQuJOLqV71xr4u3//+zRVvRy0hZ60ra/oEi+62kW5cUWbnFtnIwI0BRjk0FmCyL+fZGkyn9p
p+yQNazY13rcUnha64K5/UvZNM4Q+Mngp9FkP0jcNFt/6/R++6n/va05gXF6L5Wbe3gShgkf1MF2
8k+hbn5c35Dv55odE3QpC+Hkc42zr82dPoacHD21dQNEtx9+yibhv1Z5Xp/tmneHsu23nKvXhssI
A5Y122M7jWFSTfwD5f3XIl0eiOg/X+/UypSbGEyZiazBgQVrHm8XVPknCOZ/mzgvI3dj7638fhOF
2QyiaiBLAVC19+bIM8IPgg4j3DXHZQvusdYHY3tncD9BdpRj2Tpq33AZ7gJX850X5ncWd7bcGddC
pIm59DynKAN3QBJGRQIVLw3rIqi4RdBwh4Qdw1t/6yReWcQm9FLgwl5wD96JPIA6caY/wu9iA0m4
NlbGFrebsKME5gcXXf+yPHlYwmonrB/wjN84ttYaMLZ3NdhBq1QA7aT2fuThfnDncwUjFmsj87/2
fWODTxpSLXC60ZfABwR9EgWLmkG20ZiT2OPwBbi+L9amwDjhw6Io+3ZMvWQJFRi90oEcSehsvMjW
9oSxpwOroxkuhnBLlD3Sn18qEh7DXm+8hle+biIu2y4o+IykELYD1ELt/NSTuyXzNvbzyvibOEsK
ILNdIo2VEIekj1CqXJLeT9ndKHpyCvi0JTO41o6xqZuqL8Iq64NEdOrsWe0fCXq49sMjaWCLen2S
10bqre1/TlNKLDIvMGu/NLVrH+tUkLioZtDm6mzrwF7rxlvT/zQR+vPCyZvZEXgrUarrSNk8ypHd
HfWWrNPKndcztnTbd1raQJYkje3srYXsiHeXLk+ValE4fr5tpIxdrSvRFZKijXAZ93VDzk1WfWym
YOP6udYFY1MHYCC1QMrrC+EdeSRA2h7aoSweRS3LOHSW/mTVfvlyvS8rF2tT9rAkgRr6ZoKXaMcf
acDiwoNbadqBdahkGHPp/hnbLbrzWs+Mrb7MvLIgC1NdwqJJLzCPXyIhLb0n+cyHKFPU+lzBHfK2
BIlj4i/rkVcllF7x/mkYOKA2/TAr+tlh7PH62K2ERRNZqSq/64l+814AeCDqmf2j1P5Gpm1lN5p6
iHgSesVAYELqtDbozwVO1rx8y7ptatCvtWDs98XX0zA2Yr5A9tdO2gZK7P2i9I+AZkOs8uUXAYJl
R7NwujAHXMO0EWCmeAtLY1pKfZfJNNhlvM/3XtY5G1mJtSE1IkTdeDAAYMF8gQ/NntElqcWWSMBa
f43IkPbpTKCfHiTu8uJlKpnGr1NzGyMYlPr/j2zS8/F56IJddNOdYdFTHMa8+5x6lB2ur7WV0GlC
JEG0F05pWbiqDB4c6H57i9hN/s/+1vBv4iNdack2Z5xdLOp91EMFc3qk4ahV7q93YCXQmH7eAit6
gEIzhMihWfmppSxbUPChDfxjMrbvWFU/VfCj/V5UE9t6g67EGxMjqTM/c2yhigvJus+oU5a7oZZH
Icavfpulkce6n9c7t9bQW6f/OdgqbNKwmLFbrfAe5shxm4E2DzqEXLxoBCDjeisrQ2iCJqEavsAY
MOSXDMdZGTXhnL6gbgbpKxxJ9p3q3OkuJYx9w7PY+XS9zZVdY8okZj4hfEhTfakZh2L5fMjFUzaL
59u+bmx3vlTsTdl6gX5EeFLzeGap3FGbbZykaz/e2PIWLztXCbyucUDvyu4YcujhdrdFf9PlW0Fm
Vc3cw9M9lJ+acv7g9cVG8F/xB3FMwGQ72wNXtIDMPZsfsjL/gFvAB1ZYR1tDk30Mn8Z2+GDZfQ55
Hcs5DnKr6L4SZkzz76bIBir8ckHRvWUfLNWO50X6zm4oGD0JrvkWV34FIOGYKEpH+ovNNS5RAKmz
YwqM5HlQVnPOq/pLWpY1xNW7KZq0pqfAqhuYqAegcLueE+sSNqUbl961kTYBlTQY26aFJN5lJvqu
hfVK2HTYX+mhhHDB19ZBew1+XAIB5+KQUp6eUeoU8fXlv7KhTaSlLocOZsAI6p1iMZ+/MBJGKH0l
SvyQ/AH2dBu9XNkH/8FYWu2oZAPFx1pMcE/nKJcPM2xR+qK+LUyY6EkG9rmzCDyznPlVkV8NNJZ9
S28M09rPN6IEwAm8g8F9kJTqsw//eGq70JaqTtcn4S0YvJMkM1GTwO+WospkANls/ZGN4dkFzOH6
p9fml/3/sTCidgZmCuyhlpJCZWIcc52UsrPjsEQiDpqB5JU2lko8uvRbTNWVo8jUY3TqkPRLRoNk
YdDmJa9cfwnFH2v46Re/r/dqbTqMbICvaOORTPmJzFTxobGGmFt+GYPOsnXZWZsS450QuEUeeiEq
CnAJ++KxIB71FlphpYLtmGBJgrBD6x4rlVjdvFNyhsEH6wdU1tTv0od7mlXg5RuAq7NziFcd4TBs
w5e0XRK3t9T9PPQv8+jNZ9G7kMwKYQivxQRAL1nkvu4AAx+mItyPsiQnSG7qKKz97MaqlwnEpLYO
i0Vhqdbu8mTN6cXhQNHYmXtbnDCxlcz3srGb8KAZZAbBzFzs4UxyIG5ZbGyIv+ytdzabCa4UnfR9
v6w1vMM767Ue818a9K5Hi9l+BBS4/NNqXR+9MrinToAMad3zuxkqBbE7kPBbA48wMA59Ak3EqvyY
BiF9TUF0jARL1f3kpcP31gucM+rsFpI9KkdBnLGINtVPJ235HhZHVTyWMPmytba/UFmVMDDX+g9Q
0/JYBqH65A55twd0ajl7yi0P/Tz5cReOwwmkY7iE2d6PrLfLo9uk7SkNeVBGswZBVCuaD1E34NOU
snmJAOb7iIptkofTJ3dqycd60EukWcW/t6rTJaj9QXePuq4N5ToZzjfOoBEqw4pObeD17WUi32Zi
R7KFXuX85/rGX9mWJqhUlbpPa6sdLqyTPYTgB50lTC7D822fN6LlFDZFqLLJSyZMpjfPP0PLuvGX
0/8PxH5QDqXKM3qxgn48pItHd95QbCFhVyQvHWpERC9diE1IAPOCsN75oEPnvb0bu6cSDnfCDyI+
9WfAlpPQRrgoKwVDt0ehNRDzSwwExFFrcii64JS7/V4jsZpZ5bFcpocZB10/A1aTb+Ra12bQCKyF
29mBpyc/sRpocWhvOVt9ddsVwESaQlI4my0FJf+pEVAxLqNRfnb7eStyvH9Km1DTMXU47/LcT3BV
Ku6lk0GH2aVlkg612ipqrBxsJuI0T6XymhQ1jbI8Tcunyk5q9uP62l45lU0xySKULudvn+6FjNPp
B1HA98H/zrVfm3C4bfObMFNocIyKzsRLbN588Mfqy6Ds41RtqXyuLB4TZepT3516p8FTsG2hsjtA
bXMZX66Pz9q3jb2vYFPW4p6nLzaKADn53lUbK35t4I2dXyEvP9jICQP7QHZVUZ8kjMlI+EgE34Ea
uFFIWls5RgCA3hegCA1eyYB4wTT5RfE/wxaOzP4rivTOofm3BvdPdgFBF8KnwaDggiF13BFvOE2W
PdnxDL1LEJW4GsOd4y8gEgMmSXcM8jGnSpXdK7LF+YUV52Ve6LEH1vQ8QAH2Y+hSsEMke0sngQEN
Q87UypBFyHjnHgoGInHkVaLsorBxQJXmU8iPE+2CbykZvk552fwpplnvUR6HgNZQQs8zsKYDjs/g
wfN6G5kVB7JbEXwKuq+hm9ax79BK7HSa0/kOLhoCutzz0u2lxdynMnO8HUWpIdKSVHfC5cUFii78
xNzG3/cAL/8pM59/VygoH3134HvlaY5zu6THch7mJ9+23Clmacqfwz6TxSdtZ0AC+G1dLJF0s/qi
rNI7tyR3jyxLs6dJaHHmQDonlaf8g5Xm8y4t6+Zcyao5dIVbwHuT2jEcY+XJ5sEYsaKEZGrLIS1d
OUIex1o6x3a0/CZiTeCVeI7QcIynKRV3Y1uHRTy5rbNrmdVeMkbFswaBLpajCqaEpNw7Wa72X6ww
DPbpNOrHEuWEfdio4IPfeONT2+T1wcn8YN8z5ZAIXgPwplBz53zko+09lwN37x1VQMMFv/tUBop9
TukydbGvhQere2gf/ajqeYGY09KOEMng94ALlvsB5tZghvPmMDau/wDRHnGqVepEHaJTEAlBm0u6
DPMes23dzUAUsD202/kHH85p9/BLa3/LSrTFqR3g3hXZeQPXS9/32lM1+2FC54p+7IMejI0KvB8F
R1yR7W0f9vQATdQDVFlTEVt4zr/00wA9aNshEqZvsDO7t2jIvH3V1pAIB/hKwRmPW5DvsvJD38At
CU+AbjfLab6wQE9Hu+vV3vbc7gliz+5Pt9NA0qbpVMTKAzM6rnFV/jzkGn4hPRzNP3WhwHsUGQZL
RhXM0Z7gSyr2U6sjD0C1ncQq3XX+k+XgrGWh5fxUvewfqxFweVKBO8HT4rmEDviRAqDjnr1cNUkb
5HOcLcsYi6wWJ6DQXhYKAcVdgG4/pBaZUAxfPDLG/QAzkDvA252DGB0bgrwlVBk2jsaVV6aJYAb1
e4ZW2wAWhrbtHZ+DrwJmjJFAsbO0rYdhyo6VJ26LpyZ2OQTLwxkdBYdV96uXgQOm4aYETg7A6jBP
EfubjgPyFs3/iXh1ztx8gT06KjfhkrQyLfdjO4/fr399JVqbIGYHSUddEFRTYdMn43YJjhWjn13Y
Xd92EJsgY+EsMs3EaMMpZMIDEm+pbBj2KRgXGw2spOlMbLHuKyqdwnKTLhNQCXPUkBRN5Ubc96dT
kObpRiJy5VgmxrFcQ1S5z5aJX+ZKZj9KSq06gnAn3Vi5a583DueC2EE/FzD96p2Swt+RN+cS8ue7
69O8NkjGoWy5cPVaFCzuavvotUWc4c5IbdQAb/NpcYhxm841a1y3hMtX2XykyIz24T3fylO8v0aZ
iS1eur6aaFCmCSO+/Kjh0/sbEsUEjITc3XgUvR83mAkxZk2G5BPBa5+6ywSZ5TyMeK6qXWOH097B
XENba9SRH9bDhsbd+zPCTMwx81vfd8GuTMZe3jX2DNNeW/ycAnEGW3UjdKy18fb/f0KHBC00Bd8e
daZq6r64dNJgCrXW2fW5u2d5bm1c+VYQUMxUe8U5i1S1cIuL6wfpkUEUYD/4PovBnC8wktVUfA65
H17atFmOdZtmezUM0+P1tf3+zmHh2///6WVjT3M6BTJNaIuH+ISRTEPUm65//H1sHzNVYCmEkmt4
suI8T4M2SocFuHky/CJhGqsATeK2ySd6z4v09/UG1xa7EQfavIFXCIO6F/OD7mR708kKcR8lub2l
Q7zWghEL6DiFZIK1azJRZwcwZ4LX6h43xpt4XMyEJ/tDr+EMgRGbifg6Wt7BL5o7KbInFmwR4Vcm
xcQke9xts8D1IWUxzvKoWHnsaXH2uhr0XqfZ2ZY/HHI+f0zZVvZ6ZcxMIHI+dBVnE0uTzKf3Np+P
EDje84Fs3CRWlrApAYscR1F4A+rxgz/uxWJ984bw203rycQeO+WwKCHtMAmCFz0ssReofVcdb/v4
23D9s/VmYvXQpIPHfF1Uh0l731ifHQJVbGEGV+j2zNR/DaiwXSD0g2RmYHCiUMYfRNc7Oye11V7y
ljykbtDskdGUiaW6YdeI2sIJR4YTpBKW3eLNZOMIXVsCxvnfAggPm2fMUdjnu6bp3CjL9Yemrm8z
w2YmQrkWb/n4jsHvscdFspM6jR23foad+MYqW9s2xsafZMEhU1EAp+zkZSRtT8bjRD9Adv4ANsQn
3UIdXjf6qWnCX9fXx9rBEBjXAklhtAziy9v82emhGMW+a9kh772fHDUy6DDyLxLadm1RPM+tFW5M
1cp2MrHLqU14Udsw+7YllIhzb5rPqhiq/fVOvZ9GQRj+/0Wfg9Eb4I3TXkbU3biVf/Ec+tXm5FiH
MGpFMmBLp3bl+DalZAWzWwZ3Q4Q5N/2TkvQ11PUDaNOXwGJbZZS1zhhXhHKc/KAF9vfCvLKNscT1
TwrFz9hytP0KrqG6L9t6eLk+crb/ttT+m74BWeT/x473cDiroYpxyYVV/YC+4FCcOs9jbjyhtC/P
vEp5PDmss5JJOc5n5tXixeos9xxkc3HnFnb9SNuZ8yiD0u6TE9aCYchVceJdMf1AEYK/sL4IuqjI
oHIUKNHc2Xnt7B0gBOhulKT8BNl7PLwrSu8dt4Msr+yknPa+8ssKxjNfiuqnS9s7QRYg+GGN+bVL
OebV9YfXoEeakhVz99NeoMoQIc+QIn2j+fAla8vwxInr7oXO1Z3shWhxGhHxs9DBCPXXHB7wHrEP
fk+AVJjLAJAbERyIzuwXCp35XR+C7+DRIr9MZW4fZ2ueZjwpe+sld712l1Ld7XwfuJDcch/TGmke
1B+qU4D073R2cwveiKRW42EZql8N0CRwmrOs+yJ37XjJgjpuYAm3a8JR7vk8fxNTyuImn7ydpUAO
x0uZHpDz7Z6X2qshXKw69oghXX4DEed8g7f98GnSJxUIVkSVm+kyZp3v/Bpa/jv3YPsWLZ1Pd25X
ZyRaPBfJ+gw4TR4Rz/3SKNEe3GYZEniHTYdFDajGEIgnfSYgt3cRraGwHgcpwE9RKwDeTkvlR4Uz
znE1ubKOwsp19q7F8odmKXELK4nw74ZOKfiLw/3Izznws0MBx1zITYni0AVTQ9H/bP4eTOC4QnE5
SE9AMdSJRxQ9OVNKYIzHUuiAhLz+7Cy1/+JK1Z/6CqbOEcgzwRnoS+fEdICXMLJ8dQbZEAyCxVQI
8vsi9M9srpqkC8L8WLlt/g3VbTiI5VrjakinbAa5PLWmyJWuJfddqYOotUn97Ph5RyKg19r7wS+h
/1wH2b4siyomolK7MezdH6h78P0cgMoaDb4TnPmSIbOFFEsVt1OxfAzCWkOMiooPkE5tH1rK6SNn
3DoNo1f0+1wRz4GkYparXV21ow35mawaY84Ifbq+k9ci7Nv//zn4w5p1GuV1cUE+66L7R5e6Gzil
taBnHLN92vMlz4fxElLrhXT1b4oiZpAvJzhibzy1/xZK3otCxh07hdyEbh2/umQcg9ZD4e1H0yon
kpTmCZWy+VjxvN1Ngz2msQ/WaXjIpmH6Qd0WEvrWEJIiYlZP/+ROlj2DCslhGMoFbXeV76F6G9Qt
CNW3jbRxaC/hoOnUBAIYRKXjtmwVEBNbkJ+VZ68p7pwHU4hdM4sLJeBlN316mYr6IV/kc+WGx+VN
EluB6Xy9Jysza9IPmklLYMUXcVlAb7bEHAX9qcg/jNmWVM7KDc1kIJCatVjhg0xg73Tq06zHDV3s
eRZuabys9eDtEP1n1fOgKTw99gLAUz9IoN/X9XHfcA9InKb9g+BcHq8P1VpPjFN5tvzM8uEHfpmp
l6GCEHxPff6hDW/jUDBTzLm1fU5DuIOiSCsO8wKjSO/XkAnEjI0OrMQHk3owUo84tWpbdKB0o3QZ
vwpZbjww1wbHiBD+sPhNLp3+kuvxyUnTJMycmCj16frYr02yERwGHYaWJqGdiFLLuMShFLu6wVWj
u1dUbNVX11oxtnURiLoiABaC2eqdfUI/ZUX2sVbid0n1RiRdmwPj7j3D2Yd5TgeesD8NdzrIiodl
zvqN3bzymDAJBXPu1XCYgUYgcEHK9yLlf5VhtXekE7WNOkCR/JCRG0fLZBeUiwU0ASQALjCjiUEN
RSITyplxU20ksP4Kjb1zIpgUg3oZ63HuyHhxjumxOM1PbTI+TPf2ie+s2I9VvMT0oO+8Q3Uakv6B
nKBbdPL2W4m6lakyBZ4ZcDxhumBJK7eICuuPE94kSMNMmWWFK8ooUgn2diGfs1oWO3tOH3tIrXh+
uHWKrP36t///ExYhNiQb0VfkIkFUgBDep97Zon6sHFAml2CWRVvmgRMCfUDi1G12SI5FeTZHo/Nt
BtGkHG4DDDCTVEBkUFtdgGLOEoYJnMCqyGvEc7pk328KKyanoJ+srpwCH2jiPO60h0LFgxZdNKit
0tdKWDRJBSUTHal9F/p5bRaHKYqLveo/t366kbBemWWTQGAB6jXlNVsufifvaVbuGS7h18fm7fx8
Z/eZ6soOr8eMFVMDYeIvtL/rCu+Skj4Ol+fFFRsn0l8A0nuNvDX+zyrVswf2qV3CNsHrnlXBUiye
3L23qZ/+tsMmf4ZgTPXJTtMw1hLqWpJbZC846u6ae+VD7/DhAtWt/q5tAIps2xlehixvsuMiPQW2
plW6u9FqXixGbsMggln0/z/ZIhCFserJTmwHb9tl3ltUHxpyY6bWeVtJ/44IZ0XaE9wC2iUDxM/7
A84b7Eizz9TacqZfWZSOERpK7nikFVDF69/K0V5XnZuF7ets2PLFWAkQJvMAD+lCk3kcIf5Ln6xe
jjvIJ31FXtLdKSt71NWyywnZojattWbcDQK3cuy0B88BrlHfRTYlCwkv/tRNu5HVSDSkfzqbHK5v
irX9ZtwQAKjEe7IV4wUWzl+8YLzvZ/Xr+qfXZsW4GZQ2PArSgstLM8CVuJ+bXzQF9nLW6cajZWVD
m0wCEjjIzvgDTcr0pa8/QqP0DA3eqFHlAd59G42sDJDJGKDQ9BoLB943fVF8sBeaaN5vDNDa7zdi
RQlwS886lAN56GWJBbmjEwFL6gXZ0/Ywz74EfoXkP6/PxgrvgpmEgYBWC08zyAFWjd3ErioUHpmo
SIbRYE0FJHaYggGDi5A7kEA/OTkDCLmTBZ0j0eXDxqt4LUAyIxyMvpvmrhQ0mVX9aazJdJfTkt21
ACXvqd+DloycNT8NzFqSPHPVoeiH384Ef8zAIdZOQv0YfATJYVbZENpHngTTtBwVO3HoSN+7SHC9
hoIO9+As3Fb8ZyZhQXWBjVI2tn8PRMyYNpGEx1abfaHz4/XJWdkqpqyzxXWHfJ+HY3uGCmNGv3b+
+COE2PPGqK9EFJOi4MIx3fJ7QZICJY0drPrgcJeV1Z7bXX2q8hS6OmkA15pp3pLoX+uREVfsscmz
up5Iknnu/ehXx9FKn4Ns6438FwL5zjnLjODSBGQYhZJ20tTqEYyiZzrO+6W2yySAx08CvkAeB9zl
5z73xlNGu+ql9SYe49systg07KHRu0WtWumsyXCwyrF1HZnZCVJ+v2hVPEiVZjGo97vry2MlUJgs
BFEC1oYcEKC4NexXhmevtyIWqlhWdykuwtcbWeuEEY1azms9S+jW+nkTDdNHYOYjOhxv+7hxxygz
qFnrBSMEVCXdO1qlURNQpMpDe2tJrLx1/6PuXA0zG0rMfVmHoMb8UvS8NOCf3sY+ZCYWnwFKqVQu
QJAebZWMZS2iahy3zLfXpthINwTj6LrTEnoJC1CbDcMoTWmEGkMUcH838Rvn2LhZVAJ+0Ky0WJJy
y/oCNZkmnsc5PcvcZafbZtrY+Bl1odaauXMSWHdBnceMHQe6VSD/i95+Z9ubIs8pnapG9jCaz5ei
KOJiZs0jt8A3Lb18aQ6iCfof7RTOOoJDqFPGWaA8GrVDWhb4O7Vf2tKnv6G04e0Wkg9//KZEjr6r
nNus65mJyUd9oq8b+MQkWePziPbI4S5y3LisrWxRE5LfFFVTToD9J6FqHpkYmogUzT3z7S/X525l
C5lw/HkppEUAlL803UPD6RGw3riHR08AKM1tLby1/M9joBkckIMLD84SVfl1AYwnLtrwMNsCpC7A
YDfG6e8PfmeZmLj8ZZRp2lFqJ3wcElVZu6aHJUM6oOJ0gjLFQyohGfDKPMBCB73X8CMay1ft5S/g
jUBW4hVvoo1H59qUvV0r/+kwd9yAotw+J21pl99QI2Z7OFINcRk4WxaHa00YoWOhBOVhaGglYVcl
vtXixdkewmCjAyuByVQy7muu6cgcBv3mMbK832nJoiJ4EJ6H2v4WhXKtC0bQqHAR7qoprC4TH+cG
hDEkjB3Idve7qQXl+ra1Z1wZZrctmOPqOZkb/QmIInjIKOA3Yd6gf1xvYaUb/8EFQ/RgapQzJemy
kIQvizgGi2Xv+7Z0N9SVVm5yJhpYw3/KY0s2XcCO+2PD2XI35f2cEJwfddQqd9rNtBowU2LR+9t6
ZVwMxgxelh1txcVJfWsPnZJvhT1MuHM3G0tsJeyY6OC+1OX/OLuS5jh5LfqLqAIJAdrS9Gy3pzhx
sqEyMgokRqFf/05n5Y8Xmiov41SJ1nQl3XuGIPXQCw8ad4+GCf9BAmof5Sm9oohU9rHc0hwkDGNL
5IkS7MUYkpYjs7Y2tz84LbNtDkvGPnW0hO4FeQrYiyVV2EwI0UDsB49JN6xMxbW5f8S1OTp4cKiv
IB6UnaGzdG4l+wTAwcq5vdT07GpgvHzMMkb0aRq7O0CbTmlWr9w6FkLIXHX4Ct/yqspo3My+CHUn
KAdj51Gak7bSlQfO0hKa7W3X8rJ+6mC56Ku3Die6nbXbgZ6Ev2aQuYAxInN4sPT6vrRb2FUAfLaB
InMaguPYh3im7xrbgJkFjxahSh2pqr8DBvr4kc1H5pDhMW99t8kh4CUgFBrZRPITLoqQ8891sTI9
i12bbfAhLlIFFLh7yjkZXjRr9L1b+8Hem5gMIUSkN4XXxzDpa3xQxSpcaWzqfb/dv38XeAifXQi6
rsSnA5+eWqaJ2cSZHLYWRBuhZE7TPZct3VowpTxBS6r64wxWvXJFWPruNYS/O5cLkUEoEGKEpwR+
V2MHu9aKyC1vOYyuxHi2dPfVzjmQIrjBrWzef28DMkcQ5ypDPJha+8wqqIfX4wg4C0Am0Ncf8VEo
HO8a4a9hGv+9ncHk+W//qE4BWMXInroyfRgTsa0SvlLGWrhdkbnKca8rt0wJOgK5DD/dlv22f022
aeRGYgiTX0EWykv9qC/lNnkwj7fXyb83OOGzG4LRsTB2rJuzPdFjNvnOPVTF9Jano4wS0lj7259Z
GrZZHCGwpWwbJETPuLjZR53W1Ss8ENYsghc6MUcUQ4LNHi1oaJ/K3PuaT8hhZYl9HGQ+7QZnVWHl
uoT//5AgcxQxfOdN2QPneXb8fZ08qPRRWZ9uD89S07NIQSbdWK52YdpiNXRTB3G9HaSMI7AUxcrG
XFpdcygx84AjvqqS4YZTtmk4pLie1bnnvtZJ7T5BPQKPO4tPrtk4eH79cgGtgsMkaCd1lHc1qnWB
SVBAt2LAGzYW7T1I6l0Th3Y5nAvlq5XfubBSglkAoUBPtTCvQ92bF19Kmr146Zqg7NIoXz/5Ljb5
yVgC7+U7p8lLwK4z/OCSrsQJU67U7BciUTALDoOQcccmqH1YLA9hGjNkMgzibwDLhXTVqmhpgGYX
isL249hy4JGWmOIpbyuAY/G4ur0Ol9qeRQM6Gr/PNQo+pJnCRvy2Qdm/3fLS2M8CQEF0mqgBsudd
JvQdoBjw/lSOf+QJcVauoQtHzxw3DLMI3kJNip+arqSRHHqShkiOuVFRqXILLai82qj8ewKDeqNo
+eV2xxbmfI4n7qukSQsbDPuBeGxDpuJTzm0SdrK+FIP4VFeUbT/2pVmQSD3e54MDZ6cmeNXeHzgC
RQrrjKnvWfsxoUkYHf13ixgWxJnxgfgu837YGX0FNCSomsABdE2ukf3lPv4jkM5hxCDIF76GafzZ
t5Jix6sOeWWnVr99Du2+OwM4+YU0EH0OBXLdxd7L7OLQOlOVbXwYZWWhL5QRIUU5F8dkq05AvupN
4DAXbfnNtgZN8atdkjLMIBARgQpt3A0FmXeCnSOLj6iaeic4gxabmttdNJiY/naFzY8wSWBIcDlZ
cKEMdFsnEElkd32yI51H7rIU3mpTGaS7bur7sBba/8LbPPjkOBOk7b0xYy+Ig/lOcy49EGPVdG+N
IrkjfkfTMPCqPpJ5He+BPEtOSZfWP5A5gydGiSAETUSxSSHWswuyoNwRJG1eym4Qew3QHWRkLLVN
AjQeknTyD9Jx/Fce+AlKAL39BLOn8b6DQ8upcYopKnkpNuAcl6HdQZKhVF18sBK/OgSFM4KLFFgh
b5j5g2uat2dAS4QNT2DVZHXs03CVtLFsz97jTjVEeU6GSE8ViPXCR8fdsbqzujrZapB1X3p4b4Rw
zQyeiQUwZti3xofxDCM7rWxx9KAKtuUZUNU1VK+j2nEL6L/yalcwz+x1qZovyrh0n+sxf208cCca
hfPOLQBz3pgO3DOvDugPSKWNESoL8kUxaO9PaQ0NhI6dWzaQ7cCH4qhrWN3Xg/H20LNvIqlAiSoz
0lxAW3Oe4Lvj/6BJh/JBp3w85uvx6FWixOma9Gc/n/Q9106ym6Rv0JRP8AJxfzZ226GiQz3ICNgh
zGMAAy4Lf+Nmjgldnj5awiJHDZT2DrzCX0nXsCPyvvaL47afirLoDp6dk58AJLTVhtdq+ErINGxG
aNCVIc5LAQ/khNFNDN77n2aq5aaa9HQsFKw7A7hVRwBc+o85cM0vogv0pekE3wZSm68Vc+pXper2
AomZ5G7Ipj+TqxsAq3X+4Ld+jAHQ6X3rt6+ektmpN2TAhNTirOEteUkdT+2AyJIh1fVnyBCkF64w
wk4hxTFGi8dYuv2+LgUTGzm0RSQDT3+J83E8TTSz97ge0IiYBA5AtZftvImzsJatgVdm3ewlMfQH
AUf+rslqiBZ3k/hptbQ88klDxj1Jmz3Fo3ibOXYM8hcAqwr7x9vUlpF3DSurTUApOilUvMGKlhFX
SEPHDYoao2jTXd6DRcpRBA+Nm/DIks4IQwCRHuByG2wqhJSQZ0AuBjCM1VzLTTHqKqKNlwqIAfPg
zZNe+VQqpZ+gMpJGsuiTiGlPHeDBZ/ewS+XjBjk5GPWVeBvt8Dn/3FpWBqE5G0yCJCjNUxNQ+xHa
BfFGBLU86aab9gK6pihm579jWrmngOVxlFAgJWLqZQfP4SQIU97CuLLxoV7BoFB74VWVi02sHf4m
7IyFKfGRW3dEDF5DPfDgoGVRfXPAushgSljIR20EraK2J3ALqUBveAh0HVxKlyffPMf6rIVofMSO
Bs+uFCFkW+mC74Sa2jujgPSDBgYLLTGpe1wu+52XoezlVcjUVQo6myEg0ObRpFiFaemZyFZJcB4h
ZbXlPG0iLpkJaVf5F6cbuovG3XRX4OF4nzolPXeOrz5jVeefY2rTV6yd8RmP2xHxFEajLOTj1PDQ
Lg0LJ8OnfdEQ6xnlU/kGZLQNQgd0EkTcyzsoL1ArAiU03siOjj6cFybYJMqA+nicSw+BdErLgzNa
HEmCHntTkJR8asrMbKw04VurNPpbOzYQRgLvAa6UPIakcZHxdJuxDqeajlHp7kRGDqXkVeiBXrvp
umY8cErpg2lUF+nSF5cMgJfDNDADwWWOlGxAXHHQEyCSNs3th7Eq6aNIrTpqjOl32MFYpjX2goR6
wC63x24/4lkCwkXcwsVqgG/WkdrQ0i29pI2oXZj7UmaQ8cxyZ5fzKrgQe+TPWugBGG7V7ziU10LQ
DZyHIgWH1GtI8rOdaLere5VeEkScjXQNjXIPDuoF6F9hwu34NFLb5GFmx9Muu8ISCs5xB8L1q1Sb
GNq1jxyAm+eqaMoXuwPqqYaIxlbldXGvMiI+Qf8zDoVJ5KciL6AHMmL1HFVt27tiJPZO0uYxaHkW
Za5tjnRy7W+ok3iHOPebCFJoHLofqHMGqNuGMGKZ7oN04iL0srHYZsa190g+qqcKdf+TLk39hfFB
bEta+HugRIP9MAUa/0zbMHUm91hPWfuppgWOLlnHz0M5TT9SwAr3gFP4T7Rrpn2pVY59YsO5wWbu
obeUd0wDkqEWUbd3PVLgZxfB+yt1rPFT2clfUPZwjjn12l/tMKpyo1E6ue9brS8ut9rvgyszWA8k
PdwBkmEHKkAfcstkb+CrZ4As1ppCUG5UONEL6MkhimMpbQuhGhL2gwutPcez3lAwzV9gJ5h+hwBx
ERnEhgeSdPnXrvU6MI/gyE1sQzCcdvvKJAFTwfIAEPcdidMlzpu7joz0e29M3IVQeEPltU4tOC5c
b2QdLBZfOpsBQitYDv95SfY6QfZPJsRcYlnL33af87BggQ8SFcrlhR5aQM/S7C1p8+wuZXn/jOBt
7hB/aWTHhj2LcqruFOLcobTgyE4ngECiWnXk5A+4eVU5jDadtkuivLJBnBuK/G2oLLazq7o81sIZ
Dn2vydlxZBppalwHWTtqosxKm1OethUqr8GYKBCLEoGYXgdHNpVxaLGm/5lBZxq9zKtHkI/X9H4X
3jL+7LXnOgJixnnZn93G+lZM5OdA1nTtFx4z/uyd540AU8rSA8jcAqOkccVRyuJi5+0K7nep/dkT
r4UuydTyFtXXDJSWMad1RBQEPig8S1fS0gspk78Uv3dv4QYWFR5roHSDOHICSRdaXjhXm7reBhaz
VrLH/y6qkDlBBbIVnqsGwGPsvoGZaUfupLDukrzfMZEeLbdjyDHRlRfmQo/mBBUkNQIcAleX3Y7e
dUV19JMChouFOsaWWJmYhTU156gkTc39rJf2qbMmCRIjGGNyjd+71PbseQc7psrPptw+qVp9gb8k
QqCEcOTtt+NS47N3XVDbRAS9gjmCl1bRJNl0AnFS7D/W+nUdv1tM8BivfW+s8NMZ/A8nrccQoh9f
bze+sBnmZBQ1THVRCtwBcR+udm7uVIeJTOzL0PjDCrV64Q3vzfazaMBhRcoG69SC5hTrgQoeXZgg
mq91UD0baX7f7srSEp3ta184kN4k0GzAiwpKSpBcYpBJ7ruwGtdwp0ufmGdwpO27Xjk4J39UG+38
bIWGrPdWgtxxuw9LK2mWyPESGz+6peZkS9yT2v6uLfyV9NnCTM9JKWIcMlML5UC1+ouF06htnlqz
VgxdmOM5CUVlUP8Q8KM7+SzLt7HBMZVbTRHFsthDxq0NZYe0ze0xWvrW9e/v9sMkyiJlHTJRyRhX
Z8WCfe8K6HRWQDi6NgXbMFjDfS6E2Dn3hNstUjZ8Al5PuzzyRMY2JfFkiOczC0eTVFsyjkC9xv6a
ksLCCpuTUnCFqlzusRxHPTARnqZDCI/eLxMQc6FPipW6xEIyj12X37shLGI7A/s7gZdS8tzXoAO3
diTMm0hECDGJbdN/dYaVvOHSbM12P+1xm5NOCSSy/EP15657ZGI7Yq6yNXOrpYU92/cMzuP+2Fri
bGx1rFz1g8McoO69NVX0hT05Z6dMfpzkNpQVT4ZBfNBW5Es/Qhn9Y4t5tuFZVcOyiSBbl+OOGRK/
3vsUVH8n23aufoW8zUoQXhikOUOlsiA8iSeBc1K9+V0T6yXr9NUQda0fC4M0p6kQrZXwRmCXvIbW
R4HE7aUbkI24PUoLu2LuaNEUlQOiJ8r7E6khYyQiJ3+jY7atLTe6/YWl8bl++d2OkBW3GK8gpjLx
YM9F8CvORQoXG+/pdvtL43P97rv2OVU5YwE4jXh7Qr5B7dNeHm83vbDD5jyS1imI0xsH94MEggvq
T5b8Ke0kMimKOyu3hIU4OGeS4DGFXAIxkCopoZGQcad7DGhcnKtheoBs+Y7CpWVrxYm/MhtL8z3b
0q1WAe3xWj1VTEfd+KdnKrKz790HJdnI3L9CepU1QkkW090jeYA8hZS/Wf399oQs/frZnqbEcqEn
AWl9u1cHVohX5FzKjTWoB6RV3O3tjywsqDmNBJ5LUHIYXDgyQerA0ua1hEjIygm7sBnm7BGkorqg
ZUlwgm/V58Syn0fL2vT+CupoYb3OXSY4C1qQCa+UyNzdlFUD20zSBXir2se6cVXo5KCM3R6khZn4
P/YI7Gunvo3NmasDl9bWFT8yOLgjB7iyUJdGaratkyKxVQb621mhesH9b0Rfcr9emeKlX3+d+ncx
oyrcDPkpoL3AdfhcV2AMO8hIC8C5Q57Ktci91IXZAW3ZSpM40dM5lwDNEpI91RMjyCPqlW4srdTZ
ZhZgB7WCSwd67fURztu/rDxYAXUsjdDsPo78XF+B7IO4xNw7KOO8TVl9J2znBbW1P7eX0NJqnW3m
OhuMXWvSnF2IsLceyptSshdR+C9tAmUVXeVrcNKFcZrzMZBszh3ui+7cTxLlg4a9EVKtPK0XIOgI
Pv9dS01OSggm1Wg8d6dNqQ3UrWu3204pP/j1cGxGew8U7mfIqX4jTvXgp/TryIvHzrhPXlY9dbnz
wh375fagegsTN3eQsBsbqjMoXsGqJQBZ3I8ZEvX5uGeeNV6CSiUPUymTfezW8my5bhWWhJKjndD+
u590/JkOGjwzQ8WLC+mXsLLK9hVsK5Tq+wreChUkTF5cBaRP108AgtmjfHDJQO6oI39R1x6BvK8J
Uo+MiwdoVnl3YwURmkbC7ctKqvLJOJMO6x5Kv21jyL6E7PEOIziGVt/H9zFeM2ckE5z7krLxmOOV
A6Ee6ewc09NsY3OtgOFA1ccEnTgh7Vd+LaXfRhUxziHVDqSpXcfAFA+ngSyd4JxbIga6EIhLE+M/
ALMONrxFZDRcJpdC8/RLPDr+YfB0vRsTO4sqF2E5H7vh0nPfW4lmSyvwOlvvAo6UmkvKkdX2iHig
VB5dd00hdiHKzHkuScljMJwA7+Ht3nLvcv/J1SuPmb80in9UvOccl1FBvrh0mTr3J3cv70AAhMgw
u/MPYpNsqwN5KI7xg5uFzQVPtXvx0K9En6U+zSInRM854A6QwpZB6citGMUgwr6BoSgpgnGNfL80
KbPwmQpwLe04hamImX5AGvqtlOmawtnCve7/DCkq2CQVzCenBr5ad2nuWmE8uhNElCHtiuS1vQGR
He6N5dR9ur3zl8ZsFk5p5/Y8DYCvcXRhvo2qSaFLDH/UkOth7UG4ELLnbJbJVl4VBJQAZkH8V+jR
mIci88XJIUm6ievG28dJWj5/qENzdksKG19ofdjmrOnvQvablCEXG3xMF4j8hZu925ENLN9bO6/o
CX6aAmp9rbsvswB5fnt6G0F7W9n4C+F4bjsB4TIUGK+8RG+kR37N6jO7DvO+2MK+4YPgzjm9Bc9c
t6ormLKnnT51WfbIxbBypVz6/de9826Y/DqHleZkQdo8q14SazpwZ4R/p/yUpoFYuUsurFxnttsZ
7MV9bHd57mwnmloDcMGY/iAx/fyxhTTf527Z5Enp8VPV191BZHq682VQRVbVjyuRciGU/CVZvxsm
SN5YqQcFyFOesAJyluNP5QYfSzD8hWm/a3uI/dhhMFo6eRw4aGitla+1Qv14hPnDys9fmIE5UUUl
JfzXrnzgTtfpaegVRYq32MXdtMbGXIgcc54K7C2sggvbPnGafI0HAAXAMv4Fl4VtVZsvmXY3H5rr
uW59i23WVrRpz4q7j41u3LCk8gRE0hoMbIE3T+bsFLsoauInk3fyCuCMNDBO0IbxrE0w8W0FFlQD
YasmHk5mLO+JvcZVWQLlz8kqxisyNqmCnDApD4qOzqvWmXUC1kC8JpT5YWfZ/Ldf6PFLiwqfgqve
ypAurO251D2KbU5WEKqAJumj1P+q9drGX2p5tvEJ0BOxhdrzuUeaI8yy/FOg11RMFg5ge7bpbaZd
EmRdc25Mc6enfDsWZ0/2p9Yut/b0QuvX2wtuaWHPHkoTK6xEsQzEgVZkQPkMn9Kr60niN39kLh4E
cMm3P7QQieda96aOjW69DLqsVbIBc6Yvu1DyHITMtTvLv6OAM6e0uEHA+6l3oGpSAJgI3GJ57McY
+SEQ1z5UKnHm9BU0DKC4ib1TbuXdxRFwny/05EaVzH7eHqalTlzn6V20TJMpAx6kB5KpBZCyVVvU
fTZOtWaYsNT8dXbeNQ/5+riTXMmzzOXGK3K4YfmAIdqHj/3662ffNe9DH0voknknO+i3NEBiAqDQ
zzSHecLtD/x7Wzhz0okaRuOOGeiHJR4KMq6Ojm/pDYRLt2U61iGQVnea2Cuz/e8l68xJJzAwCiq/
0njRja0LslKc4rWpzAbSrECFfsyrEoC0/46ZsRgRIvDg88OL10HGdwVPVpiIS7M929zSAqUhQNr9
7KVNtqldDcnKCrfFgq0lBP8dApFy+u+PFwkS7XKE0sdk9UdGx30bO7vbU73w4+fsktikqnUnxO3m
imODSxUIRq75dbvxf4c9Z04qGWBNX9vSVud4cPqoKuM36MM804LWQAACwF4EYiUJvzBCc5V6u9R1
hoMcvIFSHN142BV+93K7E0sjNNvMwAwDtlrg6Qx53g1gvF0GhTR7f7vxpRGabeW6rRPgbvHkH+ss
dJJvwbU0EbwEkNbsGmfler70keugvY8XPljtY8foKUjdxx5+imMLPene9wDZxkGXlMCb3u7Owl6e
c0QacFAcU6r4lPsDzKlgQCdYYG+M9GA/lOuVbNrSV2Z7uTfKbhyDDedOB+TswhG+UzAQC0Webz/W
j9mWdvGKrBjp6cligw+fR9JErIV9SJrn7Z5Paf6xSP5/GvS86lsIavBTx4NvTEATD7rYfuashNaF
XTEnjfh200iJ4s05hZaWlDB7ZivPjaWWryfHuyVVNdT3ZGfBYxRiGufEHZxIWUmz0vqCUI8zl5e3
hrYZtK8hQSrlo2R+tnODMoDXmNDHUgEpDaHFST0WFGgHcLTiTcASDg1/gQRiV7V5mNN22udyLYe+
sOLmzBGA7TgMIKCrL4oJRfqmD5r7MRDdycl6ehbwG//YBpqzRwonJWD3AfEAKArKrBMbfta+023x
eE/vvdytVuLOwgk/xw86tTAwJ67QIQrogdOFORQUSF/ADvzMq/JS441yeystrRT635XiGlwhhxwV
9n78ZhXkMJZrYJ2lSZmFAd6V4LwptDzZNgSxUZUBEXaIX7JsDVi2EPrnOEJcgUpkq1OFVV7kTdjY
SQ2wkUPh3ZXolRCwND6zs930TjamZdycpZ+fATM5J5lciWILkzwHDTqwGrR6fT1+bfaWaPK1t30d
6lq9oWYT0V6UoZjsj92C5uhBZOI92CyX9FS40wmG6vXG6uL7xJJPt9fRUmeuh9u7iKNTmEcD0++c
OiTgwzZXcFGU3c+Wpd2+HILHCrD77NPtby2srL9lk3ffcmHjAPh0SU4trHtcsc3iX36uQ9V4Kxfs
hYXlXf/+7gNZnxU2ZOzskwTSmw/N53QYz07dsw+2f11s79oPkNL1g76eTn5d7ZsK5KvhszXGH5zq
2ZZ2NGubsYihxyPJ0XKu/KmhhhVCUg672xOwsCm82dbOkjjPm6wxJy8wFzcvDhUcQG43vTS3s6Nd
dU7fsyKAaXDBzsVYgCssjzJ9i+nK6Cx9YLah06BDyo117Vm7zaGOCy8kSXNMxvRrLyC+dLsXC1e6
OZow5QSurgkE62MfmDjni2MNIbEAvk9/mKBaGaqFWZijClkBTGGpsErz3P48kf4Fz9iVE/7fCDhn
Lmrt006keE/a0MqWX7LaeoYBMNsgvl6wCzapdM5NByqZbcq1Os5f7aH/L1M5czBhDA0/btOEnKxJ
HacCejtgPFi9ijz3JQNApC5sVD3JzlYD3tNZZJJft+dqaRhnm30U0H61S4ph7MgjrPqeaUyj202T
65b7V6eu33y30WFfWcgAXFHI7MhsH5ChO9VtqfNtp7S4K9WYi9AIDhMIEEHKZlPSvHlxtJmOjgbE
OPRNzXFJdx1nR5lrks0U1Cj3Kq1+jmroBJ5oKWijOXOaRx/uw2CUjh4Ba643xabqyulDtTxnLqad
dSOD+qNvn5y6AnOqy8Kp7MO+zNdQhAsRl80iSmUDXqZHHB92XelzZ2AcBAR/fZdaVrqSH1/Y+GwW
WQi4/KL1Mc8pxiZoLuQKUnafTL6yZ/4W0P412bPIMmhEEz36+jTWkE+wZEZ3GWyPH5HJzg5N5dSR
XcX9Z1BcoCJnCpnDhJo3OwZGzkHnjEe9P4lnp3GdyLY7VMFpafB44iPeB3l18CRz3m6vy4WhmMMd
CWfw/S1g3jFk/IIl9QzRpHMy8ZMha1osC7tqjni0UeUXnpcDFpq0B7gkp5sKYfdjkW8OeAws5KMC
Ld2Tgqce8jsXi2Yfu+/NhbM515UgLWplItXqGxk8efF95a2hWJZGfhZs8gwZ/mLS4lwCXlyU9Z46
zhkKcgfDh5Wb2MLZMwc8Ep2LwCHtCI2Ge+HvKBH7qoP1FYeP9Lhyvi3c9uaIx6CqksEd4Aku2a+2
KkOUnkIFglVH411h3zUBW4mgf+uH/9hU7iwwuDmkmShkoM5VbLK9lWTlPhn19BtM9S2u4vQMP28v
rDwpn6Dxmz7GcCncCxLoQwy580NhSL/yUxZC1BwU2RrHFChxdmeduLAhjt32ESp9ZCsGtmbbtrRp
ZhGkdZWCOUXanQmJ+wPoEyQcWsVXknALHZhjImlqe4FvecOZd/saOiq0T7YU5KvbMWWp9etSeXfU
6bRMDSWsOA/BlIBlPsVtlPUFuWSQJlnJLC0s7Tk2simoW4IN3+Eu7hc7GGFNnxkwS32oAg5eBZjv
aaj8fpArfVr63nUXv+sT8+vAGqc8Prks3wD250RA09/bk/8bFQqyEVXwenvwlm4/cwXtGqkDTk07
nBttNBCYcFm0avM5q9Vz0ntk67nmqxz5kxAU6lbkPsYlIYTZ2/fb31+avOuCfNdRcNPLyksDyJfI
POqg0VC6sHXXa2WvhXVNr9ejd81XpNINyWh3jpPymWbNt6xbVYBcansWIJjHXUoc7JkmcPd0kvcO
iLUrYW4hWtPZlWH0Gtu3qhJC+ninVe1Lz1Gum0DB9bro9sAvXLTnktct0dxmE4JKC9r31uTms7Dp
Q5PKXQqBmown56QWj8KqVlKOCz2aoyhZqoIMsuzdeQqA0xgc438KUI2BA6v11YHqxPZ2txbW0xxP
OUBYzziW1Z77MhpJvskh30zqNRe2hSmfwyPrZrCy3ksg3R68ZeAom7W641LDs/2uyAgdaD9D/FX0
q0ynz0rK/e0RWQglc4SfnKoYwvfNNfjmO3jeXXrJH5x0JCHUX/Io7seVC8zSDF/79m6vQQ4z8yci
saKaa3ivIi/5lbFno8oPfmC2ma3WCmQv0/5MJoNEDx4t8WMCxe++ebk9VH+Rif8488lsS5OiTDS9
mrtah2E3beK9vU03YktBtY/Ge3OGzvPmbryTl+5SHqon8qV4SHblSsxfAGk4c9TfkKRdTfn169DZ
KUOI0xTj1tLbeucFIZOh/+t2N5f2yOywt6bAY4GH77j8onpME5An0e2mF9bxHOLXJb5n3Na6XlXK
qHatbd4VH2x6dsxbzKdqyPGrjWV/jvMhrP1mJTYtbJE5mq+WSVnbBRDedQcXQZ98q3OuNoXh32Kn
ffSS4eft0fkbXP+xvuZ4PtMRmk6eRU7VGDyDS6/CPJflhtF4DD0W6wikiCSiubokqDOFns/2hTPt
8QRWYdmziFja3k9ZanZ4o7ebDLonEvzNvmlpKN0BYiKk6ndlU1gHDjAW1N6SPgJmEP6aPUENlym9
aYucfrGgbbFlPV8DaC0VZuYgQmhY9YJ4ZXycHFiQjjkY4mEJs/Y65AAtnwV4Q/d1pr0jJFeaDTio
ZkcQTt/GeIiHLfAKw5fM7s0rYCpkZcEszep1jb6LR2MlncBK5HCqh2IKO8IjWMxeFC0+tzUq8Llg
8UqIXXqAzzGIhepjANSa+Ji7LbBCkPx4ploS6OAxKHvEsGJ9Sqhy3ypW/kF6a9cab9NP5pHizXRw
4rYLMQDDl0GT6hME3u0QodRON0Cfx2HsOfHr7fW3NCLz8KZz4/ux3Z9KKKgVBrrh7sXPSOgpuOWu
cXOXPjK7ukxl6lNo4zSn0a9R369hezzBmczV1VZTZsMFLV3JDS19aRbHVMxFanTdngbHtbdZIL6m
on3uePfcAOgdZYZ1K6F5KZ02hzg6kEGp4dmQnOOYwdI0MapNtyPLpz+1IqD8TF7e/DIu6MBbmsji
UfSu833Sqf8AgobCceiNKWiLdj4ARTFCsQVc4ulBJmI4KjMpKKx0xI+CQLk/e883PwOYlVVRXuDI
BqWCrnB+F07oOYyytVg1gTrdn0wZ2y+1yGhU+I11CcAyOYgelPzb62zhgJnDKLNcOumA19CJMMv6
5A1SbRBq3BDlLGtlKS8cNHMcJU0Tr4d6eXMCfC79zkQBd4YMOJLbHVhq/dqxd6FDw8Lb9nowQqHc
5O06UvELTZS7ArtYmoZZYBLNVPIijhVkKWS6V3i8vkAzCVIPRBehoHr4ersXC1f8ub63o7IBil1Z
dwo6M166Kk8fmzF1NzANT++EPyRH6hYtbDCVzh9j110DTy7syzl4cuyhO9VOCDOdCCDtVgdbriaI
D5XIkVDYUgb9ykAuTdMs1EiJSXKl05yCrKgvbTmxXZNba/LoS/ex/3H2HU2S4my3v0gRgASCLSZt
ZbmuarchutrgEUggBL/+npy76ZevqYyomUVHzHRAIvuYY9aYyREO5DAQ5P1pmMsC6k7+MoLzMwAi
Q/wUQm2KUfJYVhr6aN0S8J2iQwHDsL6Vf96fwH9/n7WGVDYSWD4Evf2JZkSCvgSNNpU5jx97+Cqe
4i4ge7UesrMPC/ImrWJOfr//ZPu/it//jXOs4Loy/to/WZc7U+ni2efvJPzqhm7YhL9wvkVT5IaX
S/y9CHd9ePl6PseXHf59OB53x90lji+Xl4dn0IPC43P4c7//vX/+ffytw99Dcve4Px7D/fHlGB5/
3/lhlOzrMLk/nZIkeT0c8Me306focNrfnyI8J47Phwh/J4lO0eF8iXe7r/HT9a9FUfw1jg/x10Me
3mJQbKwUK7ju9L++l0Nkl5oJCxHN7uF74QbsKe0mINt80M7GufUe7KLzE8JrKNiVTR9Ji/Yv74/2
1iJZnVV0ztK86C0OqiDfe5mKqrm4sUQ2ojprjfecp8XNVenx45wF0OQk4VCTg6XfKg8si6U/MPI8
FfqxR6KNlzu8eLVcL7G9W1ZV12/41zqi/zuutF2Ynma4rlizxY6GzPbXziaQVszT6kZMvjV8q5jI
QsYKa3XOj5aCqY/z2a1u3YL/oUH+9etXxxOxiqx3JJMnGEp20HKrvlcBqpXQc6UzTAVK2/49GpZn
B8IqEVe6s15GNtcvIi28P4ZzveetgLteUQJliGZxWkZQMbRj4y5JAREXRIvTYTKMPnWirO56i8gf
Ui8wJ5oXsRRXlbHcCRmHh0jERgefGJRFOAVq2i8wN4sEh7ZhXSiIfuRmKh68AexTd4HU0KJz8BKw
oNK9aEjwOxBLGtUlmxDDtHbFoLk2QGgVnvcVRCbRZfSDNtjPlAUz3OzGtI0Wh3mwtJpgNhpxNgHE
AKxkAmg1/kbpOeODkyq0qma6JF6Teffo8OoXtBRpDIfEFDlpIyMq3Pqr1FP74ClPR8z4eaLUoqZQ
Eyt7bdISNR460NgY6IeXapB3HuG3IItbC2MVXRaFyZ28K686brJ4TMusioq2v9Wz+3cMYK3htR70
wfIJAwzU7rPxn5dliXxyYuUtj76Nuq61hti68OYqfd25RxP09+NE9jyrj0oEwGUEMLJqIyJk3Aj6
mElI4ToVuFNNeqNQszF0a9BtBnAG5JhQRkTtKUzlg8o+v3/W/TuysNZq7rNlT6xxOnmqOqL2JQ3m
A8Tc+wfOB+de91Z9GlI3SN5/2dYUrQ7WhqJdCwn45tTBA+c8i3K4VBMLzsyCWU3Ya3kLTbb1ousw
/nV7QB6TGwT9/NgBLKnfFsVDNd6Lt/c/Y4NyZK2xt6aotBi8vjq5wWixMAVKZzrYfd6wcClxuEZy
GCDYaTw62CEExF0alkUGM0xnGNm+Laqb6KOt6Vudtdkwadoqrz6V2hc7ELqLNzNqakfUMzLJFg2t
IHuY9u9/+Mbl4a+OX3fxuyHg2GJW65+8obuzcvpEuHsjmdqg7ltrjK6eK2tpu4Ff1ZNnnHVONwEm
kRv5BeGAuXOzwjlSzxme7cZIWO8ZCEVmDZuP0GceKrAm0iluWkNiJgj9bBhYM1nbZDd+3sai+j8Q
3+slkresOwVpzw9LmtqnPNfLpYMqpxMuKkhvoA82JnUtBZ+ZOqup59YnAyFVAZwlAmZiKghhe7yK
7RwRUDdB6vj9Sd04WtYAYGPpxi1qT57auUKn1RZqP3LBP3ZwreG88BqsbWVbEnLeAJ2EgVWzBLaP
lf+hxNhao3iFr3XWWpk8jcIXIW7AkCu/A+fhVoNia9ZXR8lcD0oOLutPU7skLPhsSxFR+KYEn98f
/o09xVcBWb6IEbhuFHd0AT0PAWT9T8Y/1qyz+Op4gLK83Y9TKwGebtr7gRC5K/PsVv34mtf8Ixpb
Y3Zd6S9VPU36ZNIqhCluYRPcg3Y48B1Ld9nCbuyHrRW6ihsCfxzRPweFWoAPF3lMq3NZCrJ7fwI2
nr6G7uaelBQqt/1pbLR6GHGe4DAtbvnsbiyfNVbX0l2dOXCaPfkW2dtEotLV9xfRLz0MiuEd//43
bCwi73qS/HXfqXnWeb3MHejO9CBcMF4XntahLc2NmP7fhQ9rDdP1IAbpUTOU0GDKugSUPoBEWsrr
pAWj/q3sci/y+w4+BBD3p12ub0EJN5bYGr1LQeAdZJO1JyGUH0KF92cwdDzqF5GHrpfnUABu+Skn
/q265NZqWG33KfXtRpWDewwsOw0zAbfXDuyaG1fI1tNXm5012VLXei5PmsKKKch7AcXf3P/YWbuG
8mptQXh6RngleJElPbH7B+TNzY3a8FZK7q1uf+YPmme65EcqzS97YSZER+WxpsC5FQByTiUUcofp
Aj+cXyVht+BJG5eht9r86NvXJDBFe0pdAK1M5KlqJ+mDs5gDFcvH9s8a4wtn0aGpB7c8wa08fzAl
MhWo/xNxn/vA+31oj64hvlnX25PlAaiXF68m3fUDGjn9Leb2xgGwBvkKWKDPKSXdGX4aC7wTyiHO
CtZepFfdEiPdWLtrUG/VilG7KuiQd/oXlXnHgN/Ccf9/l75/XCVrMVAK7WukBg0kIVwpIc0iG/pA
U1ktoW7q8ZGLDCL1JXo8i+OJfcbqiYZsRKQ9VwDKIjUCHE42Uu2bYnC++VaP5ti8dBBXHsHM6g+Q
DWiep4mAITc7ZfMrV7aQsAUR/T11Ku9O2JZbh2kj5dn2apFC83yYIuSABexBch4tfZBHM4w+IpMG
wSevHQxICrnDHlTjzbt2KdWjlY7lWcOA4VK7PT9RGC1EpU338CdxnxqA+KNmdMwXCnzsbp4o7uOC
2i+DLEeAr2drlzK38yNk9vlLmRfsoqCWcK9SdBmp3XifpquEpR20PwJg9t9cBRqAsuweJgKWtV88
Yv9ipiZfjO7oD+BLy11BKjbtoMKdJ5an/Wfbka64b90K1utFZ8bHquvse4sIsWtHOJfAvID4flQV
5QzfodSvEXBb3I8ygVZk4sDS47XIiA2BbwIfiQWOS5ceV0KMk1ntodxkTWHl1RUFvzXtTpk900RA
CPzezUv5vPCAndxOyod0dvQlpZDrT2eYNUzd7F608YOn3Bq8I+wUm/NQ0fIC2Xz3BZB4jm5fVZ0z
VGX2sAixv+vAbpqI1kiyuyprotLt62NRC7VLy7T92ejJSlAUqQ/cd4ujPXflXoOas+cLwLl0tIM3
nxEIy+Qu3F1sSDckYLx3CdEezIDcIv/ipoP42uBTlsiSOgCPh47BWQE4HfZk4G3oGEjfwNrHjvyl
ePS9HOLjZKGomHh9XQBY0HrFfoAAxQEyMFh8Br4OrFZkb1E6HSjmLhRemu4dtSCmdHV9tIfUTiq4
Z9yh9jOeOy/L73UblAcBm91QsA50bUElUPR5P3324SsAHxTHPGVy8XdT6nkiNA6FQ2Hh9l7s160T
QwMtP1cNjECE5hz2S+2UoGzmAYts+buSuigjuf2EIEEvyeS7k5PMHWwkPRcXLIElzwPpM9jhEJld
Ais331QLR+8Sxit3JrDhdU9T+B8UYkK6a1t2CMigBzi/4cPO87TZubyav6kGAoRdT9W5U1weexhb
/A6qqruXUkx55PgDOOiZmJQd10bBrsfAdcAPW1G1Ku6XrO7g/sDgYzT7MPzIvOULejtOkgqLfdIq
Y/dojFXJ6M3NucqbZToFs9sSXBLNkLRFbqE+48B9ZiydsFOQWXO6XHzy5rrYN01rRQgqq91EdPnJ
tv16H6SQ0q3z7DnDJkTdzuexV1X2eUHXLTRp9sdDBhZRSxMeu/C9i2t/nO/dMeVnXS12xA1MHpqh
bGMjbR0NzWQelTf72dGmo/+7oAxyUNAe8/xIo5C9z4END4NgzmIDHUoWjaljpxFfDEwnMTc/7bmQ
sV+VBAziok2KCm5FXOcwCcHWCnQkAyqPHu0YNOQ78TaXfRMZbYpjTwFrzSyvj10p8t8pH6ZvpRUs
L/lSikMDhvtvA4myi+fXzlsDHZGjAFg/8mrmHfKxWR7qRfkRuOpdLGFacinKvNxnga92C4rUFHZZ
Lu2j3DHDJYeYEpDtyjmkEMWpH6o65Tu7B9sZvkAuLUII2/Vvjt8W3pHgjyb0A+NZ8GDRJZyqJ6e6
DMGsREyWCW0fbvOBnSkv+vGD9+4qosuuKjdlOacnV3luYrQ/wHDDO1eiVcn7N/tGjL9mVMwKLArT
tukpl2bP+vRN92jKtdX4ExDTW5jcret3lcp5fUDLIh3V2Zm6x6tqHmyePgTWsdZsCjhcINRhDYQJ
dDRfpIPyeIzwCrzy98dn66evQrihKQlMmdzgZLrmp+P8YZX36f0nb4Q9a/ID01ZrqatgTeui1TCW
UW61oU1uJQMbE7smPoAXDPA5q/szr+lTpZaDWzS7VM0/aHdL0WJjbNb0B5mDNzqxtD+T4atbvPD2
7f2R2Xru9ZP+yggFzHIULOz7c9cvT/Cv+mwP2fP7j94aletk/PVoDUPz1m5Bo5XUSxz/rs4bKKnd
oyR1Y71szer1m/56ASrEnrNUGBOEUrDFa/jeuI/v//atYVklYBJgR9c2eHTg/Gn7T84t0cetMVnt
ToFzTGWklOeJf0LSuIPaUyyGdA8nt/Bjv3yVfeESgGLXZEObCYldCBIoQGpoUb3/8K0RX+1QPc62
IHzsQV8Z4OzX+iauLdgtsabOP1Y7XjMW4E3NSqAxexy8AHgC09rx+Yxuyu79L9iY2LWQM6cZD3Tq
Q7NuTGmoW3cP8F4dv//wjdldcxVcWrkIdNPu7FsvBe7eOXXjwRRxRT44u2v5ZjrXSvI6w0lDxPch
CC7Qjr5xum/M7ZqOkEuKgDPX2E2d9Vtk5X6w3SqECtONhen9V57/R/JGV/tVjv2Ujf2cHgcIye2c
rM4+m1r4h5FO5W6ysypRnWMS180BG1/cMn8qBfRDpcOrLLpS5qZdD8rg2e/T4ZGUtdp5TNgP2sv4
N+ja1D8AHlIXMCSKF9htQO4nY1dHQXgTNtKZ7gszisTt5mVPIWEL/1RJLwVX8HynEvad4dK2XR7O
o7Z/z4J0yViSP00xzW9d43fxUEE8N7YMFOvjyWIsRxDvqxfgYAoUnHq3v8Zx/siRT9ftcSna6Tj0
1KmjbrHNfZ47pQ9/QNlhy3sWfPyogV3ewuU+MDTfoW3HnrUDsKkaBj3i2WgNt4xqEsJoeo6JYQbc
pypUNTyQ0UBE8d0j5t4DrvBtobW5m6EWvONeP0e2XjQ0w4GnzmLi5WVSeVN1AeF0+QYrQD8q/AH0
qU43zSHXsCrbD8Sl3+sRXCfYyBKzq4seKU5QlBYcDGt1D7uH9D6fi2Bfznb5DCfGMbb9oYKtJy9h
/IhzPgsV3A4ugLbI75P0ReQPNT+UuSvjzO1tMKBz/dOF2O/OhiEy6nKmfpkR0cb2AlPFbpzpCWk7
/WlTUp6BtqGvKYR9415mXpUgUGa7Ou9r5MmQGpgTmy/FzkBdP6p5N0f5LH4XyLF/zJNGZSCw2HNz
7fu7ecAiizjFt9ILisiRhH/OZzp9YkbBCK/GF8UuDOTPC9cdVAWMClvY0Z3LZgT6l2f8E1xZoV/R
FsAQtCZrw8kmfhA3Pct/jKA7XmM3/2vvqNyHeRIEHkOiW30PP7V2X1eBCqWcIONeNN19Woj0MILD
dOzmFDmLSeHSAas+Sc/4mSUIgZmLfFRXpBFRJ/jUJvCTmq1E+lV7RtAlT57rmidjsjFZ7GrZQf6i
72ESOMghFDCx/ubYDForFXxgvnBsKbDPcfB/BrnRe+CBRKhmu/X3crGCP4OVlj9nVEQfUGYEHdnh
Tgfvzta82I3VUeCd0qXeudT3HibNGRKqUQIEP6bqHtUXdRrd6wpY3PbsQB35cRSeFfvKeDCB7cod
1JPsxIVWgAy5hHmdIyayU+3cAb8CVbqWlfWJNqytkNwagvyYVifpE2fHbFnsWimtyEUWGCOMdVH7
6OUBTebhTmNfJ54NIWlPuWbvpkuZNEFf7CzpXZOYSibtPCDhr0bnrgW2JKTcmvaQoKoPsq9YDFvH
AZaQ1fDVqRlEdjPRgg4zC9CSLGX0UzlnZVTwZXi6pi2POKmWUzXbc9wPJWQOG7N0WLkBfHP9eoB1
XJWWzx6fwATEAMx73y4sEeWZ3x9rGGbCAmdRl9ZW9REZp/+So7awa7Bnf2UgdYfIlMZQTR7Bc81Q
x1p13Wvuc/d73WoWA7yrL0BC8sThDXSUyJCpKTJ9iilvDBwNGzDuoNZFqVJXlQF5ILY3x2acCZRG
9XyoOPPDnrHmVPX1ErFgIE/96NccxqfS31cDX37A/7E+gAvv7FJas68Scs1vGcGBAfurbl8F1vKp
ytP0s7Xw8qjtXIZtDhoxihmsvitshz85UzDfF2xpHnPIwscV8FkHA5bxKbUwvX3pZQ+NleuDJwY7
aZwZECbeBgk1mffmEwMaj16GH6DwLWFaUCsLl773ogxkc0iwd2UyK0u8kgXtWjlSWYJP7GenBqf1
rmPUulROi1VuTciOGZmbpDNtuitLmr82c7rAdRteGZQbWodQQJ6QVsCoqK58pK6oCPdW7kYamuoH
1qFA2AwBaFFjEwqSXQ90qzhYTKVHwVnw6AtvUuHioTIWtn7d7ySY6mcb+lmPUtMyRPI+3we1V11g
xm2amBnOdhOjEpUcLz9IamFapozdWWKqX9LUql/GusbpZ7Vu7AVO8cqsoYbWe1adOajOF3uwsqdm
Kopd00oIhMMqtflCFPTQIxeb70RahroHBHL36dSYn8QrRtQFmYLvtITPaE/S3SKwBZymraK6Sb1D
q/ICjiFE7zG7PbyGCiukNnWiWiMPqoHgdUL4/S3HUSmCndv01d6aGhgjOxP/XGqcJwXACUkPjW8A
iZjd34ks0F+mzjOIvlM/6QXxYMbmZZGY/e5LB1H5xB5VGfkZ8faQOs++Nulc3dl8zPdDKvRzd3WD
zMxCgaUCvQ4OX8j3+VCgG++ok4WSPqTuHYNf4/gz+JAV26VNsERVlYFOj4qtvesbOURwpK9PU25o
1MObaD8FThXOAmcLCZY3W3nZd0Z7sHkc4ib4n2lY+EFwAstWYl1JP3b5GNxViMMfLOgwdKiXEvkr
r4HxGjLpfsb945zTtqNLaGucIjt0UF5sYmCRnVqdE7cGjtIhr/L6sRomsxMCfpqo4rcxTzVswXvS
Dz+wP9jX0rHJqZ4bbGumu+d+Us4xLZplBwt3F1sYwJYgpfMz2jOHvM3rPaIljZXTszvsXfbYzIH3
c0AdMYZBapnwSnQHFDT1Q1DT/lCmKY1amnd7Myv/CP/DeScbl9znHXGitBrIPZIa+6BhpRp7yqgH
UI/Tx6IsySco1PavQ2HXr6MZWoifdY95XaNSK2BLjauh2FusVddrfbwr53LZGSzJA1PMQtU51bGd
4lqXrFB3NQyUv8kSFwAMca+KF3YbXAbQA5F0w4nRzGT4pSGxFuJuLx4r23EfFiJRukNt/nMvRPOj
QlEREqko2AFzBz9h2I0/eShHPPGyEo/wVCp/z/4gdhwCZGcYnD7DFrVMuowVe+FLcZfNjv0JHGHy
K6Wi/qRN4+6tCjjRncRJcw+7ZpADatuEAbPHH+PsO3/46DsnfLBJLJl2x7xM2TMC7WAfLPP8ytRC
9p5x2C8NHP+3xlV24g8y3aHV1YbK7kDOXQbvZ5sO1cXV7fKaodgLY+i81Z9KnRU/Ot0Of3DNw1A9
QG/vR1mo7kkXHkcXfOqdZ6+yeA7Pc61pqKoMpclgMbDjrauupgkrmmoKM522SLpElx9wYSvU1WzW
3gPvC1KcrIL7tiHj3VwxJxG9S157Y5OHqbbgALHASx2lxslr4oby8SQABI+ZBb5ICHyfP8WjIeZ1
4LXAWhcdkOONinP4nT+iKQLviA4h2L4gFoqqtfPZthpUrQz8nX0qYA2ViyaaVW0/tdrUl9Yb6F7V
FEu8FPQubZo+7ls/uy+cGR0Y4CT2fPDdx8pJq9fM1JA2MZ7USQZyRhJIomNczhS2uJTjBuGBHxoU
og/SiOBxGizwJmAmhHaAEXOC8Qt+pXnJP6Eubq7tniFxPce+g067D8AkouPzqAPrKwSFx3CqJzsK
Asc5+lBaPup6AEZT2fOcOG2WQRDfamBeL32D3k1qx10BH29iu+zZnWBzljgo1z8UkGi8DyTciV34
kyfFoMZEpCx7ELlb3BOPFLsFjuG/SAFBTZTKjRficGAPlgTYiMCWuSl4+QjEmb7XKOn8VhYYCZAI
6oAWNdkAj1rUoj23h81r2klzyRDqPdUGvPq2J9WTIlCdi5GqzTjjhy6het5TTr29k7b+nrK5f0Kp
i704pSRRXQGtWrJu3M/wOQ9hR+boMAcvJAzsvPs9doY9FnVuQYl49J5htV7X0ZzRwgUsKihvEAW2
sspVIcWBLKGbpU53zusmUvNX9B5DLKb38+2th6+qKRDTtlRu0e7spV0oxamVv3R5o429lcuv6igK
BeaZGDx7wDrE0Q+d0dDP4hH4sfd//FYlYlVLEcKxBqaB4J1dAhnQ/IGbW7IVG49eM7572VkslQQ1
lOAe1z4ykBt11K0HX+EXf1XcoCfNAkOq9ORZ5DQu7mvXFG/vD8dG/35N8C76Hq0Lw/xTRdjJDN6X
Kq3v0Iuow2CmL31a3viEjTXjXOf7r0/wWanh557LMwp8MZAKQEDel7cUcDYWzZrxjdp+gNwQLscF
Is3JAYqKfBPCjxYrS94fpq2fv6qhzEKLWeUOrD5b5I+U5slQyYfJ0sWNMs0WfPk/It5fAzQSryIS
VgJn+GvCl3IvqyiPm1fvG48GJGuxN98oJm4N1mr3ppYKuFFtf64VdLg6CIrjVCU4juo8fn+wtt6w
2sOQEJt8H/otZ9/FMS3HEElLCA1GSGjt3n/D1qpdbeJB+VPr96i2pnwaI0GzU1vIQymsMQavzIS8
QDHn/VdtzPya4N00FeWQA+nOpQaySj/U0HOsbhlNbz18tbEbMF/L2UJrp08/tQxdaFfBOf2WEMLW
06+j99eSspQP/gjxru2XISbFF4/BZB5mru8PzMahtKZ2ixzMs1rYCOihvU4QpCv+MTEQa82t5sbk
WQm5ETineIloKI29uri3Jb/3hr67sYb+M8b5R130Pw7QX8PTWikSARQ1j6VUqNOgG7PEuan0FOa2
dr/DZtz7vATp1EV1LZv7ZWgLpKX1fETJ1isSWII1wEA7CoHzRH6ZBkiEHCC8cPIBGcnV9DElXGvN
tXbs0jJVDQnmYbm3R5AycALNAIl4zsdasP8dSX8NRO84HdAKEIJMgWK+yyob1qaEme99QcyNxbJx
JKwNX5rMYU01Cve0CCsS07HlPtYLRZ5zI+DZesHqRICuq6M6A6slbmehX/2qg0foIodgb31ota/5
0HXJ/WyE78pJctRLQO08FH3z9v6zN/bpmqXMi1wg3xkdEG+eFUQfp+BhVh+TrgQe538PAa0U5QSK
+Tgh9VPTkifwR28cjRsnwJqS3DRLZmdg9cP/2v+y1O2prpobV8jWo69D9deSpCPlk+kGSFTaMhkJ
R+VOfkyByVobtKje9zW3HCSeI4hVSoZKYdWUNwZlYyGuOciaDhlKCVgoaBMENY871EMK/akFRexj
q2V1f+dMF8qMtnNCPSJsPKxx+5vyfrz/8I2L1Vpd3TTIAAtKYQeC3KFEJwTGkkujXwKPnYTb/oHO
xi2+1tYMrzZshhLIzKCRD7rGDwBVorS5FeH/awZ4gH/+d+0svEBRMnCdEyDCww59qeYQIAd7sDVS
3aZIm/LGofavfXt90er2Xpa5Csic2ycHVjBRQFAlpHb+lZNg9/5sbL1gtXeLyW2bzumhngJSpPFf
vOXeiI9cstdffx2+v7bYmHV87DwJaecukh4Adu3XsvfCXngfOJKvL1jt4SyruY+64Ay8cxvEaqmS
NnV3CKBfJRotH5yD6/L66ytE2zQohmEzg7seDcESkvZXAO7m+xPwr+1w/QT6v09HwXgp+xq3itV+
vqrs24f2KiklQrSpbnzA1mpdbWfwi41vpbArazRFIzaLhcx3cvyJLPiDH7Ha0ww1EYj2wXIpHRCk
ZS9BmT3k9Z+yHKKes1v349ZaXe1nRdtRS6bQaCNg0nKm6SkICkg+UN6/Qg/Gecqb0vjhzCv4PoEs
npAyR1OvbVEyQrEf+Laq4uPjUlrTHVg89lFUOQOg0lcRPMLqMsRmYMDvaUi18pz3qH0OMFsCtCAa
u7G7q5WCjPs4dequhej6faltiM8K131GrdxL+AQZk9oZ8s8IcEYUTecOIPi+yocjM1UVO04wuKE9
OfDudDuNERLtaeQ5XGHR40TRd2zYwRX58Nlz0lv64Rvra02KtXPf6dHbddAtqoD+rHZjO4Rmmb4K
ICulljeKKhtzs6bG2tQfGJ3t7izloUcJuAQ9A1jYGyv4Xyc5Nsma/IqCoqPnfunOLiSQJG13RnxE
Xev66NUZRRdjfNTJ+3OZPfuuGy7jz/c39taIrM4mmD5WkBkq4AdSfZcZioRoxw7sy8cevjqT+mbK
s5ED7JIysNiLIun4C8Suko89fXUm6QVWvONcL6dBn4kJYjLCK7m48fB/CiBcR3x1HM3gKhWFv/jH
glZtHZXFyHae1aDny3UbQSugOwdNgOp05SOyifxU9klj6yZylBpgATwEO6j59bFyyS0Prq25Wp1f
PQVxoC8nC/rGy/e6gv2A31t7gkb0jQW89YLV0eUApk4FwxFMHC9RxSfQl+JO/X5/ujZ2x5qWartW
molruNbw9tBT+sNV3Z+PPXoVf1Dw1bhTKOcUAAWT5o/2eGtEtn70KvDws3ZgRGNEUsvM0J1D8NSa
4MZ9tHHjrTmnI0xpddVdwyYuPoOx8EphJlv6ELgrJ3XjHRtTuuadjtLyQAVGajI6DMqJF1A5QgNR
tPcHfuPYXnvGpKDjciaYdZr7t3phSef8TKUIZ1wzpLgxuVujtNrmJeDtsIyl5uTzT9L/XqkgWaSM
3GI8fuwjVjs9pc2V1uPA+byv+h+u5bFD0VpWGkOhDwWdshptNJS4eXv/dVszstrFw9IpfxhK60SZ
d7YqN6mEOXjVt/efvrVgV1vYJqAd+A18Sjymw9b9brMbD9742Wv6KQMifhh8ZZ9m4/Id2jpnV5nH
XJJbvmdbL1hvYuJkpmiEdSp8fViKMQPsx38oYEPw/shsrNU199QtF+GAiWdOmRYXjWgq7G36SSgk
c7R8455zo6y89Z7rOv4rEG8HrwryHHtimI1K8q6+8JLvl1lS2GqTk1ff6hBtDdj1v//1onmEpFzl
kuW0DHOWNJab7gIS8MStG7Z/f8y2XrG6wPNSONWSQs1J1NOJcPal1un3wvsInRF3rLfa2k0w2Y2b
Z9MJCjjQQPNj0OdegZS/cfbR6w5eFzavz1/tbLSqhVX2KQ4/BvZPpoiGIVhPIU06gKYyAYEowgXW
GD+4MvYZWXH3aiM6TgCLy/YgERZNiIoRLPGWKuiiXAvUGYB+PRjRBkFcsawAYAsUvQtpshkgT5Kj
JdKQ4QGi4daX1nfyz8viLr+zYhQ7OurpCfRn5wRRT/JUOp2OJ+4A1bfoefr1/oT9s3ty/eTV6ZJi
76eOa6mTI8Gps0dISPsHF36dugFvR7UvPcSpAgptAIg4ma6LtVN87BxdM2ABzLZGR8rhZMhTAbwr
ILCXHtreJTpcyzDF73/hxvZaU2B1n4FlD1jMqfh/nJ3JkqQ4t4SfCDMEEkJbIMach8rMyg1WWQOD
GCQECHj669Gr+rkVGWa5667qJpiOkI7cP3cGlZS1GUBV8o46bd6lDJD9Nkxf/KXVgMSUl48gNsDO
X3fv3uw9+yVU5n02jVFt5j+gduQXhqYzZbZ2xXLFFz0ZVx+7Uoo4ly6JR3/m0TheGpTO/cJqUCKu
Lmp3wF1rIKq5M7yx91kAOUDmjc2Fce80Jvyj2NbWWLj8+ryfwScQvPtgtbPlA9K6P3/op9P817FP
v/nXUJf1E7xvCBM8zhKCZefZW9yNo/+Ubn3hCZx7q1YjEVIqIfpOfX0MgWiM8hrAnzK8Z6Lflnb8
w/381+cXcnp3/nUhqxEJFGCeQwGmj1PrfE9r6O7G7pBP1X0NWnmgpjdL+YXR79zzWI0EUCpDFadS
cDKJl8ANmUWkWn5/fhnnjr2eZdhJ42PKuqNYhn05hGC7kuVSPOCZd3VtlpprWo+kBGkE3t6Nn5r3
qbJbtwBQ+POTP3f8VV1D74Seulf1R7tAtRtVDML/lpTwbbad9/b5b5x5n9Z2KeI6nFMvq4+1reRb
oWDBVYbKgyeQj1QpRqFmrsanz3/s3AWtintUZG7GBQiswkCpWmjotvqeBgeNnNoLL9O5nzj9+V8F
KPMxg49A8oMg1/AnbjhslKO5UHznDr6q7rYywg3HVh8pVNO7usx94EmRwj2ovnn4/BadqTu6qm8r
Sr3UFZdHTcplRpgX0T9KGfLHsYFEL6pJhWAmw6GlXogSF3703HWtip1Cj5tyjOPgM9qPakbbOpjf
lf5iM2sdDmPHwhMwo9bHiQHSgT255uDyDgZncZEld6bO6arOHWb4YNE6PDQuEkezNLA7Y80lbdaZ
UX1ttULq5JAPPkAdVQObaHUn2imqQVwKlsfPn/q5H1hVegV+5QRCgzrSXNj3wRSgwQyLmLYAP+Zl
5KVhcWGifOZGrZ1XMx3I6I+kOjqS9DtjhLiuB/h1Pr+Oc0dfFbiFLslDCk177Abo/YCMZ3HqQW/2
taOvaruzXpoJneLcNb2ZlfOUoRi+dujTBf01bIgCwvty7Ooja6rwbnDZnwGmkgtj7Lm7sqrpxlny
1Ee35EhKM52QWu9qLLILZ35mAP9vSfHXmZuRK5aVADPaya1+VMjeSSNtqbwhvtbX4wLeQexAQHQB
uHNmfFqnvuiloaBHgVjfSwBCG9dBIyiF3UqHdZeAsKlin4U/e795+dqDWRV2V6dNBhGvPi5L89gW
8tnUlzyaZ+7cWvxH5lo7rQsUXDBraDOgW8dWBbuhfb0fmoLGdXkpvOFMea8TX+qJZhYKcjAhnRYO
gWYnCrqZkYDQjub18/t0ZghfqwJdD6wH0o5Agc7OUzqbbyGf383sXEp7Onf8VWUjaLRw2eCAY40p
QYdFaV2GkeyW/eenf6ZE1npAZ4Z7qkOY7BGus1ushseoCuuvqNuw1PwvSuWvEimNrEsYuzBPK2Bl
5TX8eIQE16Ov7xx6yRV67gpWRT7UgNX0FM8YRP3pundyu6tM/cVl0Tr1penG1sD5iM05ChtGZvOf
7UR4PFdfnDetg10Cm0q05AwiETqANrpO/hS8LpLJXLo/516gVSHPc1c2tsQsv7SvOnjt57vq0p7c
P3VheMBrxZ90EMztsHaE2hZ7ywkppwBetCLFl9N1pu/QfXfvra+HFzVZ0G9CYIVKJCHsuSXTlgDx
ttFZoIDr8fKIZk76TCv3YwhaWAls5d9//oqfGTn/O/m/3sK0WZqMnBiXZZtegWtyrfPwviXdI+Ls
4l6zB2dxL/Wrzgxt67SYE1VXtj73jjZIHE9snRqoVOVuXPUWiEsW6zOj2lpOONJ8CTvkSRxwU3+Z
vpwjIIJvIZv5JeAK/PymnXlr1rrCiSCwEdSp8BDWV4ESsHc5MdJJkq8d/VTLfz2SoaSuq2ABORQz
t9sKXVdg0FT+ni4t/+JPrIYFPTSmIVPgHBheJKMDEKeCbKch6b2wSDz3FFZzd5+0brZwcBc60urE
6esbUFv9aKrgWBT00gt1ZnRbqwFFD1tvrpr0kJ48s38QavG1J7AaFZymBALaL51DT66noI3t+JRj
0vj5wf+Jv8W4sJYABg1U0vOwpAcXm55XjvX9awVXNWho6OWCV0V0AuO5+iXhutqEGfbLyAwylqP1
srMnbzjNYA5t4djazHkmNsiFW762wb9WEBapUyLdFBfemi62RQq1zT3kEpvPr/xM2awlhD0stm1x
OrppbyX8VU158Nyfnx/73IbzWkQ4UcxnDVzah1qekGHV0JuHTpSMg8QJoY2vynwv0xqs+nkU7Ib1
S7PpiAyugsVN4DcSr6W12YuTVu6Fy/3vNfxHt8o93Ye/Clmbwk+9YcDdHCELMMUyxtxXUYmBvjaI
C4SnMgK95WaeToHvs3Y3fJEXYKpnxtq1OBG7rkxwQ9KDp4a7FF7jiQ2RBNcGVEqjLqmmzv3Kahwx
SqKxpHUOUy/QaGCJ3Hu5x7cZo3dLOip4P9z3z5/vuXdnNaCUqKOyEW0GqwEt9qmu9ZbP6nfpe+rC
4zozmKwli6CMsm4Op/xIxauy5ZXLL8XvnTv31XDSkUwspArTg996PwA6rbYZZthBCu/3V24OzK//
+6K11RA67eSmB2vpHMMbzO4Q7jI8pmmVf+nuhGuNIh/DYjmFGRxUBw5CFrvN12Q/4TryZLC6nwRo
FIdKYm+lAwQ0UbUdLpz36Rb8/xoM1+rE1CedHSzOe3bnNFJ9+ub67Mdg8w/sZ0LaDY7x7DAgOsPd
58/i31++cK1WnAbatKnjhAdeTga2e/IWlNWTEbCvLLl6/PxH/v1Ghet4kQVGDJZxPz3klU1o8yhp
DzW8vfCF+vecMFyrFcuiYKxRFKCXrrzN/e6nrPq7cDTPAwgJpPBfquAr6l2YQcWqrAOnRI7tjAvx
/OBmYsASppdAtv+u51CsGvjzEhS+8oAAcNvqoWnyZ5lVF16qc4deFXQhClO3hS6OMGvHvQ+k3wLF
0oW7f+aNXWv5HOGoNgdK4+hJUT+haVyyGJ0gsCRaRecrgTXcGLmT7d6mhYuDEc38tWlhuNb3FRak
fbCr86MnXHCXi1tqr+aZPn/+0p6pjLW+r6pnroG6KOA/6eNSbpmLRJegjpvwEkb6TFmsZX5FasYZ
z6Y4UtkjEGza6xmswam4ZK47d/zTn//1QS+VrkUGCMMB/M0DYgCTKRMPoriU9n3uBp1et78OjxEW
yY6nqlYcHMucRJ37HlYPTv/FB7D6WnNXECw1UddSlm3U5W4alRjOq1A9F3lIvlYca+Vf144U2FuM
58SCF1Ky7aDoy9feoFVJZwXXIjNNdiRKJ0u/D013i7UqvMPu9mu/sKrsQMDIVXSYZsj6D5N38I/f
O+ntwMj958f/94QpXKv4/JY4dCGYlrGquSJN9jstBKoZFEzS6Ne29y9hnM+M4etwCRjqRoB5Ugys
YKJUmF8u/AYY0WSuUNn2sSm/pqoM17kS2UzJzKcwhPr5DhzMuDllcraX1pFnKm6t8WMZvugzZfia
kvGl5H0WWUmembn0vM+M5Gt9H5I2tUhn5I820t+HEmAOxzx9/qjPnfqqmvXIRvByUc2kpNHog/0F
8ArXl9a+5w6/Kmb48dPW06FzmBn9ATbtEOu6ymJSY+T7/ALODEfrVIkBoN/AcfEBxSe5KwBcEi9A
HcVLyS/8wLmbvypnNDaoJyiaBKHSzzXCyqaRXxiEzp37qo4lqXN8FjEjnscu8ctnIWk8yTLyq6/N
wP6fnk9bXoIol2EKkI/bDoPSASIpjhQB51IY1JlrWGdKwHYwQc+CsSgMn8iAD3+wa4InP/3iLGat
6JOkWApJeXiwXn8N7lHspvZCA+XMMLfOkZi4AlKrwTAX1AF9Y7lj4nnO/6hs8CO3Jeap1k3+pSY9
Erj/96tZlvIkOhuxj2tbu6mdGg6ICRr/LxVBsKriqQzaivZDdUT6TAN5mqndrauqPFJTW95Uvagv
3LJzT3tVz0UgaAhJVnYUIfBRD2Fxb1Koad8+v4z/1B//WAettXxL2Z2yy7vs+PZ2d3A2dzfFI93R
3ZWNADOM5tiNvbiNrtL4F4vayIlobHbYfor9BBOoaIxMYhJyhO/2pT3wnb6e4e2NVPzkJEM0RL8+
P8t/Zk9gObCW36nQAXVbpcVR5RIUBiO9IqqmjEMHWpijU+CfgPUPCmiLU/MrYBxTO76UwQUJ3rln
sBo1oLhjyoHU56jZlaCIXlaHCSyjgV1Kqj8zaK/Vd6E10A+KIDuCjriznSmBqeHf6Axk3Od38Ezh
rdMnhJUU2BqnPHJp2Vaj6fPSL8DjM2yVmaic/fYKpOPy0kfozAi+Vt6l1inSUI8ZTKrjHfPmfQlS
0Neu5PSM/poMw1UzsrLkxbGihb3L6iFKU+5uJfiQGx+Qn5Meefv5T517KqsRBDlcvje2DhYmWM4p
kBgrdlgArP/86Gc0pdiJ/N8rGXphvXzBS72E4aZflm9944THigc3yi3/uOBkIYqhjmRu300JGzGY
O8AVpt2F0v9vt/Ifpb/mlqd5nlIgywFYoNDiqicfONuODgjP/AVedyQJkrXbH6HNl5j1xREEoh1Q
S+CpIjUCICnP9+8HNm5OqQVZ4W593t6UnbrNF6xOh/0oljdEoV/YyD/3Qnn/e68qoHaNZKQ4BrL7
kxciLlz98flzOFPca/w5yWmpQlIVR2T/ICgLChPXJDVINVoFm89/4lz1rcaPsC05YCJ40typtlK+
qHA4aLZ303uXf7Hk1vI+A1bGmKEHeiRLeuVZeyhUd+H0/yNB/ONNWYPQFVRwHulC3CLQ4cOgSSBe
2tnaSxT5nvryve6fAauMmgldjxneDjpcIT4j/vzmnXk+a83f7FZhiLxoeQTkTe+7Buu7OrD1VmVT
e0yRIHrhKs+8YnQ1sADJ54YBMN7HdrD3iBo7jnlzCU8BWOaZhRddDSYcllNp2OIjZ4/kW3cw810f
ZmrfuMKAWmnKoYpcJuufKjRgo2LQHA9DurgvnoBR8ygcX/OoN73/wrjTIBhEOd98r8ufqt7hSP8I
vTuGYBbsJJTpS9YslQEtpGTXyLeWh64J0quhcfMXxqrFiYeuDa/9cM7TqCNWvk5gk/gxdPZ812U+
qa64CzocFSo38OR5PFZ0UPBYN4Vo4QTzXFDIXJI0CHwBZTXw0EhT3GwBqfRjYIebfXfC4GoyZvvU
rcNITGW3remC1QJazyduxsyyLUSC/b7BWgIRqkO1R9+WAivcmMimI/hxHbwdcWtmzLEUZU/epJqd
cWazbeY0PKKXQH9OgcevVD04r94MUizY1r362c/U2c+W658CpIEkU8rEhdEGMFkK03PPeBrBcRs2
0cikkxBh0juSAvka66blHWJ5i/xXA/mWiAJ2CpqsC8SNtMA9RqDhQuqW9VgvZ4vFXKDII+MxRPni
fsnYL8bsIyus/YkbVbYx68CsdirEaHjL/NsuHbBX0L6wx8EauzGdUgj+DcCJ5kMBnnMFHR0DPfnD
dAWwnMoGaYJ98P5nOmXjqyin+T0sc/LU1EQ+UtY225Rk/G2yA0iz3C1l0s5LuFO2mn4GxYzdLQLb
jB+1s9V3QutZxhnAgRtX9lNC5kECcjgABrJILeKqKZwYToN2ihFA4tz2CCPx4xEvDeJHqoAnVZu5
f4qsCr4xH3kdgNUht2ae7I+KqPBaVN78AtS03pBZjL+dIhebFkEw4BHKIan46H1DoBP3ILgCOzmF
cPCl5yK4wnOhjxUCdhRyVMUMM13HltgBQAoZ6nnpH0knswPuPduRxhOPGjziP9PcLzaiSB6A1Tho
fi4TcuOhdnU+KncQ947oodDNtANAKPXqnUnpYKLQqQmJZG26pBks2I0mB/Y1UyH9qIjb263oYTmZ
gXlEi7AqBU/cdIKCMgsRlrMrGJhijvTnAeDyYjwAnRA+9pAM4n9mYQxftXqm3FEkckCa7KM6o2pH
6Vxg5c2B6+ESkUNugJcC251dGekqxUFTnm56NhXXsva6pxreZ+Bxqu6+DERgUHSBJBvhuFMFjohj
XmvZD39YN7iYew+wgPC5Dq+p47GNR3RVQeC2LNu8pPORc1RdkdlxXzbke4lE6rt+rMe9xxr7lnkZ
IhQrOtyXVmgQp1V9byiGdLc5uVeIxhZsuCCjTLAJwcDowHuj8I9cUxKz0Q+2E/SSt8ptp4MKqilS
pHL8Q9WPZEOwQf3RYroCchFIsCNvfKiL6joiEuRjnGn4HTOedlvM1NzmGfJylgZYcTogyq8fkxDy
dDHQ9kja3hkR8SX6nVSF3NHeH/o4B89ZJP5oxY3qqjTBKbPX0SVPWmUn6jaax5XwISDpdJ0M/lLe
COwnN7Gx/nDbAYK+cUvsII0t8IxolXfpnpQduuZ9gUzsTQO85AaOjuAQSuntkRXR/nHrmr4aiLT3
kOuCm2rGyduUXtODVl3yLspLxb6ZMKj3YF77DGCwdNh5UoO3Ow/1tSdGb4con3KDyR7SeCqeg1+Q
W6QswQ0OAb6OiUW+WJGnDrTrolwSm1Uh0uGcBsZMO1wD/ug+z6x09haxNd8rZbHBxvENjjD0yl1Y
imZHA+wGbNUp0zxwQwSSK6eOVKcmmKMc72VxFL8fRU5/CB7wZptlbVZEqRjN96kkwUPDSHnvaNPs
pnBMX3v4q19TZ+ZxZ8s+SgOD4dN3q+vFCns10kruw2HOtn3mqk1KDL9XvM231J2LN4Ay85uxT3li
Aq6uF9G4x6xCXFgTUO8u53WFr0feJ55us6QHzf260w6/hWdr7pCEJMlD79Js3wMlehsWAK0V89Id
QEUG5tzyt16PwY8eqyVwdU7rVpBYQc8MBwA545ROXRKMThMkuDSaSGPbQ4me8wPkMRRP0x+2cNUO
m75Ji8QJ2fiSjbR+1FldPDhmErtF+C6NFSFuNGHfEc25uvFusVufPipZdz/rmiPnUAOGu684nLmN
zp2b0SKLy6ux3gx8a2tglRt0zhfKg5OEKbsqKG9veduyd+qVDGzpSn7UmSyOzojErdKHxz3TjBxC
qM03LiJntkHVCbz/PGtB1ITBQSKANsYr1G4xg0x/TQswGKAIT8ODSUNxnWKa+iNDzNW+AiEdK2BT
kN/wi9XPIywYtwE1+m7OHP99rtTw6oQnUWraMrWZhjmg0PcMoLr3TZtFfeu7Lxy99CigIZjLziJe
q3TslqRAtPrJAcGhEch8sVOVlDcpQ3DDZDPseEAyv3Edhx0Gx893zNM9zCUOUNmsAWAVBOCIZRWS
FUBTiTUwlgmaJuUG3279MeAbmZh+7sH0gAcs6kyb7yZPBpGf6vRG0wVdBwB2f4Vicbb95Be7pQcJ
reeop1G3+XdO3Dwxg+Tfckj2kmlMVYI8veJ2XqYSmQrUvZqh4suCafjofe3GI6/GX0hT0P0WMFx5
D6ey+2Y7bW7ogHGIuOPiRJU/pgCTIw0vi1OizHvrNf5+yr1aRktLlutpzmClFXUTw6DYXveLJ+5s
HboohE7Dq60bsJkHQbBsQ7pHVA+L+0DDoADJGeFkMpflHz8Y2BV4I+Ntxwt9W82OHy89dgEQDqFz
e5BKMpkINNHn27owyw5JzfSHMwXdfYgm/sm8wzZd3/EDuu3VM2XZuJc0nZs9p830gC6Iv/VyozeY
Z0lMndAlKbLSS1wyOSWSJKgA4hwzLxGB4YW7xnzkZ4AVM+xaqBEfYEiV7glZX0HpBGQvXIdyerKB
hyEY6YYx73pnj3k+ljByqevEUNKROCOFtyQ9s+ptpBIbDNLwFgPAqMVd03sYBFmnB0QB5LkAnq1w
34daDN9SEKzjUXTtHbLm6ImPwByQlotcqk2YknpX9thbjYa6BB6t9pah3g5cBgcW1s5eIbbDGQog
JlMPeQh+GVvHxc63snoHx7mo4nEsWJP0TdVOW0yN2IfTTfq9XQr6oBQPwRVvelgkTOm190UIpMbo
Buwh04H4MWlR/Z7SvElyfADzOJwJGPSY/rwN6Nxn0A4U6lVwl2LMlR1B20vW/on2MbA7eFUFYg/c
wr41pQ2fBtDCjiFh/mNmjAdIemC8zZiNeYJqC+6qkIc33ZxBMjiXwH/ji0UwjbLcvQWVS/Qbq8sR
t6MTW6HleB9Wi/pNBxepapIo8rsfxuAWaPGWxZUZnGvfC+jpufgStPaTign4ZXcHx5E6+ksvX5Hr
11xl41ImMkfmD2ZN+THUqkdKSEb60yTZQ+iqUmxvqJ3qiKcYKOAmJuQO6ltYbEUFkHPrhFCbUQfr
QY8iNCNucua5+Jj4zq7tSndrbV8jdS1gQDt3If3W4zXRzXDMoVDb41Mn3gDc1shwmECCHxDT8V7p
AG1nwv1dN1ZAU3m6+5nlmdts+lDmyaDSJU7HfvkoFiCNEP1l4TaqlCOexSj5HFFpm++F4wRphGxk
76aTrLrp2Vx+q5pg3oAR6yHvxK+OsjPVkCzlGMQgIBIQYMp8+s1SXd76Y9huAGtGYGO+E4zZWyYX
uGmENDukZs5lPAukmJQ9B1NpdshD5Q3TrvKoE0bIa5g2mqfD0Ru5uRIz7zcD8yhCKDH/KLRwr4bJ
pAgUmPmLRf7SfRVK976gdDxUwmbg14PX3NRdeHcaQ28GJORdTY6CxJlnxXVbMeTIVCSrr0iP3NSo
OcGiZ8ygJMpt4FcuHZGJkzO+QU7v8KdQtXc1102945maf0IvnR053oe9nylvW1SieahyZfdEBBXI
66HYclOOMRY24wGZPsEbR6f+STeNVyJowxmvM5GqExZ12CDlAgXpmFYDwRoyRDgCOLqMkQ+40nHK
2vYeJIv6N3Z/sbxoZDZHrh31tgoQIJh2BbIPnSY3H9RmCluRyhYJrfwmEVlmvjVlRa4dhTjXOJMI
TIHAcZlewIxDSkpdiJ/NCZ6fYKItH0vmNresrVN9DTlduPfEoh4m5Ajtu77vd3qhmBxV4VRrJCu4
1ZWLDiWm6i2STZVGsht1x2xOXLC640YXWHsisfEDI0KP/A/PgCIC8HY5y/y3oxgyyAdXIgOkwDx+
SJvc2UzMnX+3QNU/0Lqpyp2dA2AimwmTi1jLrr5OAV1ADEZR19e4SBLGLGAoTWCnOEq/75G9B1dv
2OTdoUf5x4S6Zj+WFYu9AY5TQM7L+ThjNDzAsAKGEyl7oNfhVkpqPPo2CsYS2UCq1DIpRaWf3dIt
EvDGi0ektvAffJaId/RdNypwwo8BK7xfnWDzY1+52b5F6vHV2OV8O4UeAQfdnL6+To/Il6YYEuMV
Hnr6+OMX0DUxReaI5HWWzPlukGj5K4PJ85k7zphGMGdCSyVaC03+vGBSgMEZcFXDC4h9C7+Gal0O
3PnoPbfDdHcGWB+UzsbdtAb0/g0TPlI0Hb9GjAcSaZd3aU3hRUifKTYkYP6VKP0Rqxzg4vFBKfqg
j0Yd9FsCLeMBTUE3UgXBxES0wWYiaX0YseIqgOxCckDkdpiSLdYNEhHW2Y1Gpt+HP/ngrClbN1f1
7PcbXWApn1mfJOgpkysfpb7NOfDmpqV011gwI6NgyDlSxsIlQdZ95Z9oF7WOZWnMnZqtucdfy3u/
5UZtAHeTABnRQP0oFp8iXzNAqQCKcmSezDZBb7D+Z1M1XlXzPO+brm43uTewn2gUIDipNX6FoNYO
aRYVb69rr083CPDhSTqhT4PEjAB9hykYt5iqhDy2xKO/SYE9iWr0mq0/zc19wwdvCy+jfKsRxHVt
Q0ze3CCrXoIGi381DNlHO8t+048934zWzkeFxeYUUUaLxITEeVss4lRS9IeSNJsa2CGRh4iMFWp/
U89RAAqHI0MeR/tq58U9jk6BXHDmldmVHhDxS6GcxDSaz6+hMRwLuGrW38u269/SVE48wgqH3aig
bxLEGDf4oqNzI/D5OrrDFF7DKBGgu0SxE9WgwTwI0X4gDcG2aNEgtifiXl++BH4P0r8F45/mATJD
Kj0lWFe3yaggIIwyY0eUR+YMu4UN020zSYzqGSZek10a3MW2PQ6Et096nuT3gYSA047LgEAUDv1v
F/TLlfIVu2q49OLSm8rv7sQnIMhM90oXpMVkkxtcY42v7gMc5t3JLHldGA/2vZDeNXFy9HwCYnwB
5gX3tyYLi40Y3QHxDS4yA06NjitAHk9vEpWYqCCzqoinqmM7sLLyJ+ASsicaui5sNN1yaPRc7xGL
a3e6RwoyKkUm/uQVd8AIp9CjB9Nd3yAlVCjrbpElXN36gw4XZDGIdm8RU/3uz7a6O03yEhIgRwNB
zi75ZRA9fWPMAg3ITLFsVCLceP6kkrzHRAvevAKrusrDjcOnn5iy2zmAYScLXDhviqfVlvvopUWN
dtuNV7T5E8/xiUG2vYoReY7hDIjGTchLksxOg6QXENXZFdjH43YMUojZ8QXaQo9JME02YdR3yt4g
koLlyDir3W9pH2DGNWVdH3XQBe4QOXsK4ZuQKLvgqXBIqR9dzHfaxNg+v8WrAQiwVnXz5JSZwSzS
MufRm6y5E1LMMS+94dtQSGcnZd9cd249bJVXqF2tsd6KXEHZEVlomRuBEDi9N5gGx4iyaEpsxWAq
vIxpdjvjO/9GDBl/tciufmqmWiU1Hm08dUNzyANUfoTcFpyxpKask9xzCPIGHNo/yKLtblHByxUX
2mxJUOibGVkoByozu21Glu5NaZ3DaW14a2eCFhHysRmGmBYzrsE4CxA73dzGXhAsO6rybOMi2wc9
NTCJe7/jPGKFtkkfEPqTBoHt8KYF4tkWZbBpkM2VoIvc3LO+DG6QOoeQadHxbAtLnoO2NGZMKL3u
JsvTFrl4jHRJHpYKsRp++sBGWVzlAvdm64cKVxV6jbufnYV6iYV0fYOI+OYmKCHXUMgJ3am2VNgw
YOOMDKnTjCFU6t1HqM2GUmGGqMXm43WQjuQw60pvSszd3srAUTfaEqwGUj997CpTPBM7DDcQv7l7
ZODluL1sWbD2MmgVpzMCS/xJhIjXyNRBKCSph+gWwhzpNddGAJAyTbL7QOu6j0ODNBY1uS1oSwPM
LVPdtOiZwAeMACms6dVuhj76m98pveuFVx6HNBh1jP5K+x3jvL6rl5EeEDk7XGGrsb3yioreurDA
36FhlL5Kt1fIVKZZknWQDBGVlolw6hGfvp7d5yEWVjJt2GsAft9t0JByiNDuWHYh9Z0/HmQpG+v4
+Heg8ORvfNQKHWGuUmHzFK6LGiyTh55V/YtnGYKxLF73ubLtzSyzbFegTbfV+I+TFBFa25mibc0Y
n25T0f0QWAw8IRKRJxineCRggd2GSG+6CeeWXPvaEYkGdOfVyQP1jK4OvVYdZTHKqqbI5W7LaWvF
lCdcysZHpPQc3tBSoFUYuIu7Q/+hCjfu5Hg/4fYbMEoKRe8gcurJfTkgOz52wed/1KGfPqc6G+8m
PXXP6QhV0qHyZx1s/bJnb2WPz3bsi2HBatOm+ucge3NfgIbhAqqD5nY0oX3+7GbWg9548NxIdGl5
9LC0dbahyv0XIYpxwvLafUkX5EtKpCEWky+fkMtYm0gZdObo4iB8eyiI2TmTl26Ui2lOUtMOGKbF
0/lG08mN86EOkchDBoNotlp9D+1onmBRmmC51bL5UU4ZMAooLf8hDOQpTYqnt7ZzkI+GwfD3lLfy
nVVqwjS5Md+mZjF8gwF5+F5gr3EPPOqIVMpgyZLPN8jO7C7S1T5yr7xx7FiDvf1ZPdUEGlGBTxn2
Y9z/4+zMmiPFlSj8i4gACYR4BWpxlXd3t9v9QvSKhNgkdn79PdVPHm5TRPhpYhwzFIuWVGae74Si
hFkYJvFGyXilBXmJe+icxobTtWXdFCJo7kB8EAjPQVkJLNlBGDjkT5WlypuCwQ6MeUVw3HjAtRLg
ovo79Z5B6QzYjwxSobibFY0oVWNsT/AeUl3v8kORzMjpKiNxdoLzSuiMhBy6Und74vr5gXiqhuSl
B55gku50SHEq/NSVjr6fnLJ5q6C+iEZprANp1J+OBARxmaC3FeP+WZctPD/nJomw2yCtUEJI9KyD
DGm5tMvyX7nfIg+hZDLCGk/OGA9NNe6grUEKXlE9ZBFiPucOqaupRE7eaSFkaKT1x1JF+kch3HlM
s4bvLZ0Y9+Rn6YBcTa9n7DnIHvWDLXasgAEi/MCqHeITftvDSf4OZoS/SUX7Z68fOKZYnjz1daPg
TUmqLxTovT36eodnPWbJc1WNKDS5ONdYQV8caIeMBeD72VMrveGWNNZwEJUBPNeeyjRyOSwJID1y
I1f1bzJFO7DmxAv5RD7GPeZLxkYnoARKpUBlz62sm547IpYVtsnRtvsdCWDgiJpLub8+fFb0VnyJ
25isJnGw+8GekjbEjXBwaH6ZsXGjNhFqxwb9a2iR5g1n4rlnWL0gDumRf3npfNtsNH2udTAtoRwZ
DK2xTJL8BEnZ3nLBerMrAwSxOaLKhfOcX38JumGXZwo2tuzT9SdfKWkvXZEbnhdp4o3ZCQ5y5tWe
UaWB0NbdeK8rs3IJ5xg8B8UQ1xYnWMNl57lvvT3HkHtwUTxG7SxLtshCa49xuYF3LT+iyawSLUXV
CaqNr8jvFq9TPw8ffEeLuvykU2/yANSA75FAm+yg2bNNim6jW2nt1i9/f3frPtcVp+1FnmblIRCS
kU63UBorelFOF52BxvGDyu7b6sStln3lY8+fbYyzHxciXhWOFsMyAFtVwqRzHLoqC/0eVRzIanAW
z+AhWMIq7bEiljywMUMntSXqDbnoyo60pHx0iNSI8LvqVCPNHgkjX2WbBaGnkhdvdO0o7fuPeIWh
M3BJ+IDqpXVxWlYnHzLPUAAFFGVo5UBaod3aXy8j4R/dL3TRvZPqxojSw/IBQEIdVnT8kfbmJ+XN
4fosXfuQS7THzGDwWyO9eWpLRFgw6Ln0uQCdzOKRu/1zpbA8Wohzohnhajx4owc3bO8nViqD/v3U
4cdqsJPXTGXdI7qOXWRZ/Q8uIUsYSOv1c1rqAgM4gL+mxgGE/Lz+2CuvdckA6XtA182AHGzDFTpN
nXL4PnOn/ASjD3ejxW5l9v2fKRgKeBMbe3aDTfSxhAFZquYNW/W1Sy+WDZLlAStqTL4RVPdseh7s
1+uvZWXuLPEfIMKjZJ035amZ++EnYcK90Tp3n7IZLfxo6em6E/q/zdv1X1v7CIs1xPFGPwHiOT3B
VBcu1/cu/jEHG+jCtQ7HJQek1ZIg4jf1aSgtBd/qgJwHMM/4fiptBittFKhukKhMpwgOF2l2RISU
nCVqSeSGoq7VwQcn+5gkGXnMxUrMZF97LCtPqa2PneU8JxyW2H4+//JgPmyh4B5df6Ur2yJZLBfN
VBOoDNCwPcGawq7SAwTKIKH9IGJj6K38wJIfYtXl0OUmgWNykaGzomzH5LUmIz+gbz84O30pht31
R1kZHUsIyFzBBgF9BOmJlI+puSV9A9PhLZDiSkPckvqBslLRlAGUEjYKRZGPekc7tl/yojv0Prup
uNiPCCQ2VoK1J1mEEChJSFIMLkJAD5r3osk+J+Pwc8rz39ff1MpysCR/yMmBGkBUORzFyIFw/xFZ
y43PvXbpy9/fhRAOT3OrEyM+98jVXdpa8yHASeGDn3ixAKCpM0UVGQGKLdK9O3+CRfq+cLKN1752
74uDm4HJZp8NEOaN6pvduSHMAT945cV0duHbYbERVzYK3FgJ946u3bj02vxaTOAa9uZlE2iUyIgT
B8haZ0l6gQo8lurx+mhZGY1L0gdI2XLORmyqfBojj3zuO/jKqC191soOsoR1EAe1h7Trkb2qKRIi
eoBJcph6GbkdZKueW1RmspALu9+I9lY+sn25j3cDtASaHk5IvThB79ffzWmPczDK0fuPvavFzK0b
SIZayAdO2nLq0Gfy0VCriPxqK7uwdvuXj/Tu9omC87vUVJ5KVFZdXR5YY21sgGtfYjF1R0eiZIdd
8DSAgOmV7t6DUNGdPVTEnB354BnDXkxh3ye+nPAMJzPPBHWM/JIelLP9MfGLvZjDXDIr98gsTzAt
/sNm55AnyoTSRS0r9Uy/MenWvsJiPs+qGXFkmKC1QMWuNa/c/3N9/KzkrOzFbE6drIIrnSeBjEXz
qbLfeFOGdladPQPNYjv/Lmb/Rqqn67/27y8Ois9/BxPOZLZuzYDFOqNf0N3ZxOgTuhXWcIf6NY/n
YN4S8v57lcLR57+/ZNEeHO0eL8wfX0WD8w/9RGAJ2bd844v8e3/2l/yN1CY9KKJEnuy6++XX3e1o
89DroaCjoiSQX7VHYPE/poBC5+9/HyeDB7yTsRqzMOsA4YEjOrBod+h32WrB//ea6y/5G8KhqXZw
DoAfHLpPp9j1nqd+i82wdvHFRAf8FBY5SB/ejOXbhLjVBI+B3Ho1/54a/hK7gYNfrUiHO4eV+X2n
upu8azbEhWvfeDG36yn16DBoaPKzIItpQEG5UbD+dH1R7yfRene+qORTOjH7eH2CrA3bxTwvPcX6
igOVQGb0euh2KGKwH6eQZOMYm2bT53vtiyym/ZgiNcyyAOdWIaZLNlii9IsyYlWo8kP7nr8EckzM
6sqOBQKqmKEI07xNI3glfGjV9ZfIDbTOKd9C49zJzfSnKS/7OIXjQJu5Vghc6cZqtTKyluQNoZEl
yTJwPdDciNZmL/LQPXv9O6+MrCVyYy4DNA24DH2uFyRDieW3GCKHOijVTHeK258Li2wcuNaeYrGB
myBI3IRiA6doVVBd+YuJaWPzWLv05e/vYgM0hzsVNCTyJJT1aII6ZpssuZWJwBe7dgEEdE+mUZ4a
Zm6Y+D2WbJ/yKQTWYOO9rOxFS+BGR9GeA3dHvBc6RK16cBxyaoMXSX4UfOszr72gxXTufWyuNdpx
oIxFaqj+nn14AC0mMB+TRqKCjgWJsNvczCXyB+Ob3fjfXWigZ2adlVc8Xx+sK4vFkr6B2YeuBIUV
1k120+xFRfKQtVv2iH+zHf+fP/SXyI3q4k0/Q6JyGnKI2aCmv1D64CVyLoVj/YKApYPySo7oEYOf
SGsX3q226bATHQETl9dDVHiOOl+KB+HQcPu+LWYnRg3zlaRJtxfVBFUL2qb3xNbW/TS0anf9rayM
UH8R18OlLUUJmSU3+Mr2eZzr8ilgIv09dAzlct3TjaXu3xGav2R5TIEYdeciEWCc/E0WHE0whD7Z
k3m0SfZdFfNjlTXOZYHdEJOuPdhiwUBXEcSSlQfYCjvOiY9x+y2z7uWmP/3acFqsGq5EN60NldkN
tHjfipz+avR4vtSQr3+XtcsvVo4cMKPJdXH7QQqHK9kN0SzKk8+3INYrS/eS76EGRzIH7X0glZUH
FEeKSNjtD99xT7KqYedQ9weooOPrD7OygPiLBaSoqzQZQAS6kZYt0PVnvZjR3ko/rL2pxRriqg53
7oD5OpMvI5R7OSTN2t5YNFbufEn6gFZHBXp2rJu5NBBkoYU5e4AJptxffzEr976kfBji5ONYzGBu
sZgWAP/CVjtjbKMutTIFloyP1oVrk29j56/1Td/3EXrrd0OJQyqm4fX7X6m6+kvWh9O5hqUOHgCW
itXeHTV5TjOh7zWaoXEQS529U3R5nNu+PDpJLaEsmNGc5dZ04wCz9gYvf3+3ebO5TgP0TQMrWhJq
h5YHv5kQ3bFog9HOtBHPrv3IYq5Dsop2IAJ2VuDh+6h8B+kgWEfTxltcG2SLue53QOzBE+aCV/Ru
WG5XIbE+eOb2l+wPCY+qQHQWYDgTSLlTRPnH2I3+ktcxt7SuncvW0bLSRkkdbGteMeuwMbRWIpul
JRazfBznakVPGsLOx+TCaCobg4bHnloPrSqzezQ8WFFb6RbdvsjzasF+e0HniRirDY9GMrVnu6jI
DXoS/bMaa5VjZAi2scGsfLUlzqNxtchTgsdnBNLOdNjVst4YECvjbQnyaGu31ZhYoEehlxUqLltP
eM5uI2RcWRaW3A5u1VbiD1j64Yt7qY1AoBCEMFHfFd2X699u7f4vv/xuUra2jZ23udx/Ve2TSmZx
UwWfLAUfpes/sLJ7Lf2yMhvZiQYCR4A0oIiMbeZkTxY32anvLP0VfZ2FE3UunmdGF83uY7+5WATg
+T7mysUxoehueyj4yNfaUUjy/VT2EDVomL7+M2vvbrEYVBqnvzFFJs7XA6ChaMXTqKo5W3mGFVSy
75H/fpuxopAIjvQSiBl0xY8dOOYCrQQwWs9jD8KreCK8jBOYrj9Tk8JglXlwvXNMELuD0rdVwfgD
bxEwXH/etdG4iA2UGg3tRnxK1vXNwaUB/9y6F8xY6U1IAY+Kfsyr1PcWgYJgQ9kVNvI3Pmw1lPot
jQe5BFoo+9uM6/j646x8viWho+88i6sOJGq0xcYG+IGZo52g/Pqxq1/mw7uJZfFyKCA+BbEuffby
T8S5dbaChbUbXxwEcrefC9euwQwcKWRPzALGL/VyED/A4Qm+X7//lTXz//AbwVAW0Lymp+FiKpkH
s/jJZ+F8vn71laG0pG+g45mSEv03N1PRKChuioc6h3DBS7rfgbtltbr2I4tloOXc1lDcWTeua51r
I5/KwYCn0f0gtvP7+nOsfYrFEkAyQpitGnYDN5iTTu1fFrGfpjYtNpaYta+wWALQ1J2OvvDrk9XA
uaMunRtIBLON+byybS+7/oKu6Cp00pSnIvH9PUVS81sqLf0gQbaNwaLUMAPNyq29bO1RFnNaN3Qm
rUiKEx2Zf4dWPy82XpPvr3+IlUPrsp9PVh6E1hYp4YFVl1XoK6d6thhLd3S2hhhWEz8hL9ExSUj9
Spop3SgGr7zCZUcfeiJsN8sbdvJdY599R7YHqnvz3EINdGCQz50aaj5mpO0vG/wcCIIqzRx2QqR0
0gScfKhWbK1uBduInle+Eb3MpHeLVlaj/Vp52XQ21lzegcoxhLKdxUb5bWU+0sskenf1nGii/ETb
Z1UcbH86DMnvxqSRB5HH9UGwdvuXv7/7AdK3qmK9N58LU++7xN8PCXv52KUXE71Bxt2UeWGfm8F+
IiR5zDJRb9z22ntZTHKkrNFXFji47eGzxHyz/cPQIXmd/rp+7yuL1LInz5FpNVa5X55HD+SC/Gvi
W1FvbVx87Z0vpjWnqjPcWP7JSPqU8OGB8W5jTq9cetmHhxc8KFIQAqfdIgP6PdBhDzjH9Zey0gHs
Lzvp6loFamwsXD3vhjuVyzpKBfmW1ghUQ6J4c0416W47IC3+mmcejGqmjVLFyhdf9tqparJTMjPn
NKIfLvRo8BZkaCufR3TstlvE37Ufufz93WzwjEjaroXTOPUKdDuVrw3U/oFrjrRtX6+/xLUvtJjR
zCEG7WEpqECz6sLUUQcvGz4245aNd4ECCWZgtT5jeTWHcQalhed+El+/85U5QRbzmfEWgI+M2uj/
9u9twc8ONnC79w8fu/xiSo+0M9BbtPIM7lDEIfKfqLrNsv5j6/SyeW7waF7ZuTOeAvjrVhr7Wi3+
XL/zlY102S6nPFYoX3gDKuaCgfue/pnBqgEgTD/z1BujDq7aYTFYsSWsjdlwCYn/kZBfNtDB2wqg
Gw+W9a3DIuZ6wKo9pjdz50czxFh5u7v+ZH/91v/1O4uQfKpt34WI00ag5hu2S6p6DvskUBHwBcMD
cuk+CEYopTc9bZ+CPtAIFhExpmNdHGcHAth86MZLP2yH1m1anHs2+/iwPD/2STl+r+HAtZtLy7lp
wH2owgr8hJ1joTEwkHB0gWW6Sb+kvgdca1rYx7EX5oBRF8TMZdaupQ6Lu5H4N24p2qNMpHeofQkc
VflzEjDz9HKePlIIxH86fX7RkdQWZOlzsKcW2B6wGJXHrGnryNYBoK+zsbwpBtmKxxKKmiNzIUOr
hnw+QL9Pz5BsTmAZaZQx4b0Af3HL7IFV7Z7SsZ0fy87A9xEYemtH26G9s+ya3iUolGx8iZUxtmw1
rAofzDmO4Wt3dD9684V+NL6S0fYgI0++5x54L8U87Vg/b7UeryyGf3u93y2GEkcXqkfSnSsr6cOB
DDKCtFiGVV56EYTvN9fH2N8iyb/G2GJFlGD2BUS24lzAqfGsHTfwIl/N5JYNabr3ZliqZW0h913n
XgAKI3TnVdqQ/URJH7W8Hj9PuWBYTwMr1sE8PA7gPbw6kOVcoC9cfKMwoHucm9Gm6PlJyHcEtPJl
EqULRbJn1fEkFQhzJW9jEF0cSNVLyM6r1tmpKtBHHNpRupG6TV+1SPpT0NJmr9B2HI1uS6BFD5xY
zbqKJemsPVSM7hfFmPrV0wqCYTZgVrpoELBiYAyL+7xt+aOAni6mSQaxjJMNRxgcz/tMuXWcZxA9
BswJ9sWcEzDnrP4u64WL3HOu9+U4vsGXiERuToI7VOnGE++4OGQldW/MaMq4wAk0LpxqfOi0YSEc
xU00QcMP+TvtXyzWy9CehzzGh/05pEkFQbr8YHfK35TMu+GSczwf3HMxQgPvayCnp96jr31qtrqf
14bjYvuByAWtT9UozqyEoDfNIgpv19koKPC3/B3WJtliC+KgSKR56nfnGjuntIYJvgLuH1fxL3oq
7yro0sLMAUcAqFWyMa9XwoG/pYd3b62hzBIJyeWZeM39zNXTlFcb+/XapRdhJjTDsHJV7XCGgDoM
vCdgHT525WXz5+QlCnmyQp6BU3tiY4DyGhs+1hbrL3s/BVBZY900w9mbzlh946nYssG6LCj/WGiW
XZ6tDQm75RNxzpiGhl0ePZPegvvydH0hW7v8IngEF0kJrTFAvXL6BlVI3GnQMP3K/WBe2F4slLA4
JayE/PHMGbKXwMKzgXfweApuJRe7USbOfmyDre+w9jiXYfVuZNpTS5omcwVGZv06pym2AXLUgnws
Hlu2fBLYL9gQIQm4BDrdvuiAVEPk2nysOLjs+LQc1BrTwsO3KN5cYHvoBCLmHMRCffnYx14kdmWN
Lh0jMAUq8xP85Z1l33njlmiB/o3j/jVUF3NXqKr1gBVNTuC9FtghmiA5Kq+DJ8woGNgLnOo/+WB1
9s0wI78cEpl6p2TUIK3Izrae6DCNX73KLnzAeNz6pZta+XXq+PBtuNDkeJunn4EkZF8z8H3isgWT
ICKalugzQ6fTgVFDbtO5HR9LNHc8gh9Wn4RN2ZcamuV9oyjCKjSg7hukpAAma9iP1Gn4G09NE8LK
GbQyxGH+M7Sw9A1sW8goM8iXZeiCVXI/ijaLiZNlRwlcTBwIYQHCQtRZOjJ7Q6Mu2zmpMDtGxxz5
2anpb13oiY5JBR9XVSTTcXB6YJyKQYvbbBwCkDNatIoHPuAHDZCEQeNafxSYLYha6tr+mU1EPwie
g8ZmMq89jL7XHCZWlDdmtpsdEJb+jxEoj4e85t6+9joAKEXDkzMAAOVLVQzmTKtBkNCXBTSIGinG
Jx+Ehn2ikvRzDr4ImtPRSAxjQEl3zNbenyKoUNcYSvdpHAM8PiuBivMvukVmFHA/ngLAoa/SCFyS
/if6Z5oXp+8StMxwz3xzJwKH3GZg020Onkt5aycawLxa3ntuYlCpqJyIw73zluQuA6zNN6gbAjBZ
tJrufWYVd/gbENcXaxCwOeSOtw7gT2mag11IAJFABvMW7TcwFJ9rH1gl3/jAfjTzTkEg/4Uy2/vc
AnxwnI2Y4rJnWShN12oglWyJRAtAy+gcHCID7GZMRMpDdK+xG8D/gA/10MIrBEsAts7m20rXcPcd
puRY13o+cUzGo2nGKRpKJg8N62kMNkcAPWXt/DBUmdd0wiAygRW8zHoK9iCWjQ+VoOQHivv8ZzDL
4QtgnWZnwa7qp+WndjQhSTNFCBR5VM9k+mUHQZRYTRsFYMXOQCK5wS0ompE3tjfA1UNjPwQvBZTs
w8y/+XUqI9WnsMwEnT0yzDt7uX4mqVvu64pWu4bVfYinpUCRymbnF5nzvc01PlWR95/BaOZ3vZ3i
pebAZo4d90+ZdrKdLoAQARMR5W6vGo7QkgLvk3XAOPCqV1COzfkdT1K6T9BavU+TtP6UBbhnmcO2
OZppY0fGQglkQk3rXlqQhgTaVQ+lU+MUwmr6QHnS73D2GMKCBRYwNBqEHbew/F8dEp6RwKzUYSHA
oNVwrTqRepqBC8VnslHvf/Rg7XZ0epmcMxRJI8tN/PvZ8f1n0CqbQ0Mr+2iYSpA+kmg+lUMTxIkT
dEdPBt1+mqkdAQoJ/hIMQ+K57vOY+fB8dBOb7VVdoJkkYKi3wHIAPcScV2Y3F0TSEzqyXHqoaUpi
sIVU7DX4XwXwimeLY1BLVSZRKVUOMCQFdnYEVgl6WPeQS9p/l35Wqbikc/6tSTP4E6uyeha8aGDv
W4lXNgX1D0zrKgpMqqPAbRw3nFJf45ymaovtTemwUEyKJ5FtudVDrnMJeYwzJuDvDUgmZjXeTdR0
0ga6wCl90IkAy3jq0UyU75ingMwICIOyn7HxS+71xV0f2BjzhtrTM/BQ7JBlpfUygyGIJiNi2x76
XYA0A8fEbd5yYZJvFthUYGykM4BbVM8PgwG2EASuKXjE1PCgrXCzFisNnCxuUL/kR2/ukFIe6wmA
j6RsYG4FGI13PwxYn6DBmf1jDt/w7qG25y4skwa45cYq5XdxaebVM6djCFx670CR0KNGAfpQUe5H
NFLWUaf96Wkqe3QtlaOfI4rrZfnnI/sjW6oIaIdacqOr8dQ7FCatEnFKKd9GltcbMei/ywhsKR4o
OLxUGnDiznNnbgF2i1TQfbMSGDcg8sK83ZIi/TuKZksNgQVSXNO6OHiPvXxyWzjAKrOVxf53FgdA
7P+GWDib2jrjyOJkTIKYnNHb3gLEwTAmcLxvwIbyHtxN56J/B3RsKR8gwvDa9+Vw0s1vk3/17Yfg
g1ZpMPT575MkScdT5g7lmbgQgMMQGHgOgkVShKbXciPptfYAixNgVeWzYvDFBo+5j7P0FvylKMi2
+oAvL/3/Qy4WLA5/bQkfEYdn+kz8Qt1rQTmIBwpTpZZnLsp+o6KzNp6WgSMCqLx20+rsBD8DsUdt
Prw+49bufxEy5lWGoKjI6vPYZXuvQuwDGgoQegc1fEwjwpZygUYnvK0HUp4BuA3zpj0JU4RAo25M
6ZXvuxQMOC2STdWo67NWL2ib3hHrIfe2Cl0rr+f/hALVRFEdqauzrXT1h+P8cWpdol/cqoX6srPm
6PpnWHuIxZxOs26ynSLH9wXqTPPirVPfuqL/9LGrX3713aGMcadI03QG7BHEfD00w94xxgf2RYiN
YbTSQgPW139/ovX7vm4V0GASnJKTIKZAglnUX4YAbD3YSNi3Q1OepxZJJZnq2zKn6bEGOmVXqCF9
ULOCTKWTW0mMtc+2mPP4TBAZpENxFtp60D7CMWfOwoy3ny3Perz+Usnfzqp/zP2lzsAyDVjEsNs8
G0RoL1M3+Hfg6SQmagdkG+eiB2EfqjhnJ/LOTBHaMII3PSbkhSrItICn6rvvLYOPAxDBU3lvSiQZ
Ut4Uz65AWiB21ES/wxqBF9iZkDgPDehkBdxB/CridTajPb6psHkTZFSoyz/DhLhLIjcovZvUdpvX
unFBiUL3fO2iv7iok3AcWhvRrhc0O0z5Dqw4mpSPYAKMT54TyEhADWqFBHxd0NTH8WsNF2h7Z5mC
v9JxmMC2Y8nOBp4PxFtjfc9nj39zZjS8Hiydmy+c8mqKHL+dXurKa+NpBNbf5DY43H3mH5taunc9
sMZnVab1A6T8HvwuCg3UK+myMc661gt2KD9poMNJgFuvbKuLRWesVwGGTxbWpdUeGq/KI+mmCkDm
ixVAWKdl8mRbXoJXztrPTjE5nyx9AZkRIJIJv7AmGzgPaPx/ecXJL1pYQbrXpRz2PrS1LyCzTA91
ZgNJREqE9nI+DQCp3RU5F6GD0t7pwuy+Kb0cyTao3eCoAUMNMO/6vdR8xMY1+8BvA+D8CHxcFlcc
rVqJJS3AuQjgtsqzwGA2Ojb2UL2pfhb7eZLmYaKFAPrTKfeqsb4rLaq9YDTxQtFfrBlBQylD4ZMm
CtCzU8EmIM1CSL8pGLSYyx3cnL8quBOh7daR/qMzNArCMtCsHjpDYNZWCwu8RjHAxaZyarw4nDLO
WNb1PcGxE71AIziBQgPvCGoyDAn7pgKrPuWD83kG0/rGS1Ksb2oK/PRXJRvv1BD0lUPLpJHOz/zO
jXRQJl+nIbNCXrSgZnFXRxakHrFVBw62EngD39ujG+D3h+mY4wz7iTTBcFSCXHzr3OZkgso5wyPG
3YPB3ZyFrPIXe2IZoJi2vMGociMwVpujoDqPYNuVPQBFm0Zgm5gT8g5daFOYzHhe7d/B8YQAvGi1
0SQt92FkPCn3E/7rc0vSOSKWR+6GmiLQBvbwyAbbALuusq/oAofXAE/qHRBvIqRdSp9KfF/IZskD
3OlyE7ZTA11mbtfsnCJAvRVjonaGGfdnUffuXWF39i6dkeyFZQF7o56XHSdTZVBcIkQPuRnbe+DB
rftggt3G3k8K+SMTaD5QOBx9sfzhj1uBfVbrAAdvA7sV4g7OvkzG+k623fhl4kH+UDk4I4PRO1cv
VjoFKHhdiKFoGcvLo5fwHjIOtEOFNa24t2s4r48Vd0AyBt4XuDiNlTjPk89dlvSHDIjRi6OH5WAh
gQXyLwdQdRnVgauOYJVrGndIJXyqAN0B4oXkRocg5lefcDSaza5lPXQKg9P2t7k9T1/TwMa/By48
UhweyHur8PDvObOBc61IhnNMnwwTzDlgzI2lMc1Rf7H90flxfRleiYz4IjJC+cY0BhDNc14Mzx6o
tXBQeb5+6b8V8H8t8IvgSOR9ALA3oi72ZG7lsQlZtG/CmyxO3qAE0jF9mk/+yTqUuxdxOnrgpL6O
G/1OK4+1VGaVGm0wVc/KM4PDrIFq0N06mqyEGktV1pSZBuoKxMNTa7+IFvQ8Qe/ygv25/tJWTidL
8RTmA7lk2+ozsfID6+B74jjPWd3uDEi/hRneArvbCDrW3tEiaMLSHSD0wzuC8LyJJwOwpJW7fH/9
QVaOiksn5Ckhth8kdg21Wn5yHBrbAX1qyXSYqx8aThbXf2XtdS3ipnwcUDVW1YCWNvemBkQ9RAL1
1ZDpQWfDs6Lgz+RN9bEo01+ERRe/I2yJszhzbDZvrWTkNTWg3QIELzbe2trzkP/GgeXARIDW/PKM
Of/MA/sOLgevJWkPhVHQY+oXltYbrR+Xz/yP2blUUHFPga+b4WQK1yPkkIDeT9wwH/IIZOvrH2ft
FxbzX87YiRLH6k96bj3kP+GhQor+1AfjZ56OWyXQlV9Z6qlED9Qq7MWmU4AUweQjQKtTmNT8lLBp
+tBzLCVVDhiiAJcn4wm9racxLY5izI+NlT07eRlf/4mV2bLUVTk2/Kf6wcvOcAyKUpLHZDgJlORn
Wodl9uX6j/ylCv3jky+lVZkDrL6GK93ZfKVf9f38SZ0G+MfBHuXr+L15OAVvCJDtb9d/7d91Xbb0
UQZcLyPGgVy1mV2kJGDRUsIGuHdA8VJpeXJUqndDhk7RMM96q9rDA8ps5CxWVralyXKdZQR7rfYR
QZQnyejRU9nP60+1svz/7dl5dxZ0YO3qwoSOnaT4SoPLcvOK+GtjRV67+GL2o2JCB93NDNys6ROo
r7+nDvTvVH8MCcWW8irT9zDiBCwbzq1+e3A4ZcdB02ojybI2hhfTfaBlCjMK9JIpn9UHSGfUo/As
ZE2ruT53ENr/LqS/lYlcGV1LqVSJwKhDyZqdWJGEVf9zqhockyZYZYiIygYYSw2m/we3yqV6Ch5Q
glcDKpsS2pIQpRTxRvzZ/359TK2sYEv1VBUUbQb3vfEk3F8wCQrrub2kxsMAnorXf2FlQniXX343
apXkQ1CXI049XP0pXPrdHfun65de+xCXsfzu0iBRIZkO26lzprPInckZBZunLphRXVSf0JIT+zD4
GPgWMG3tXS02/BZkVJy87BHYVTiB5DrqUM8L4OID+fH++hOtvazFNj9MNusQvE8nZjNE+FLGqIY6
G19ipcjMlmKpiRe081JawhEPpnKgT3tR05sm1rCvup/TponRQFzta4ewL6WjbBVznFJo6DWWuC99
lGQLsP5znJ9S8wqEn3uTJFV5hnVi9rXzhvKXlfMtVcfay14cDmxa8B7AYyS+AMAJSwFTFfTPPmbO
ZIdFNm9sFCsxz1JEZZyqN9Ir6nOFs1s5VoC69DdgL+1y9BeWvDjJcaNBYWV9XSqpULpIHDnjQDL3
XkyzZ7jE7XPxcn3YrF388njvJwJ8IwsKd9hzoFQXJfriIOOa52ne0tmtjMulofH/OLuS5jh5bv2L
qJIQQrClB9uNpyR2nNwNlVGIeRBi+PX36az86jNNVW9SKS+gkXSOjo6ewXfGgIgeJruw3lDAr00H
pwj1xqJfSd42jYrgWiQ1roNfD3EAiYvPunSiLk13U03v6maL/rIy1zafyqRJklUzGeIypUefVze4
idlNg3wM0uwEM6WvhKst5M7aeFmpgle5JuixZXHPv7UsnkG3uW6mrQTRmA4WyFC4jFuT3VV1+zq5
4a0J0t+XH7/2u60qYCEUusqTArREeUBUBi8u6f9efvQKmcC3qVQBF31Qzn5wcs/X3BLo3B3EOopD
5cCdEp02dQtqzRBNkNiMPfglH2Ddx68ro205dUckKAzgVHFS7U9/gOsLPCVgPrKX7pX1k02uWuBn
kCcL1PCRnOA67TXdIz6JHCv4CG/k75U4sYlUpicQw4bDyAm+f7ESj4EPRSrvkMK8bfO8sfaO89/f
ZZJEItRLwtnJpEOtoynPx72oivzzv3v22nhDZIzjbpRtK3nL5lLppUOzGRjjuGsgZg5js9D4D87Y
Xzfr/0umgnxWTtzwFHQurNuKUN4vcMA6YK7mmxnXizeXl/bKXsWsaM8Bv2gk2JqnoT1jzYfkZQ5g
7pw66p4EW3XU2sxYke+Xvgvj4h6SPFB/hzVIepc53m+ixc0wtm8CZuWXP2ZtTqwU4BfDDG1Pw06y
Gf5AFH1X5tkPKMFsFJxrj7f29dlpPOhFQ5ynAVc5ANRkRquUXpe+bNnzKm3BtCKoNclkTnmd3jry
OjIMDEP/GxgtsFU1BJAYRGf1d0CRIPuRL9+TfqT7q8bd5loFJm0B5uhJzAxsJZvP4P+iVX9d9WGT
qXwQUvyMswmXlI/umD+0EPYsnPy6xGRrls8pPErmpa4Boy6HWxckks+QXqrvad57ewZ04DGo1WYX
dCXa3PPKepeiMgjk5BNcuU9LOP7uXffezYA0xNd9F8myhdRYe4kV0swF9KsVUxcnCrCwmYTQ6S9i
tI9+cS2uaxXY/Ko+0K3ucXUTp3X4SHPzUim60YNeiTJbxRzYfM5rMYRoFfhRjpI5LyG7z79cXqpr
W7nNrZoh4EAqakgMEbDX1nfzEw4UNzIgvyt4x3YFhbUBDhjh/BMygIfLL12bEeuID35QJnH1DdAW
/4n7HRh5CaA7i1uXv15+AT1n0g9aVDbHyi10XnggmcBXqUpOgNhJGJjX7YvfhsNjkJnuS7U4FNqi
jN20oU9eYJPkPk61S74Spyqeh4lUG2osK7WqrWI+hsBEoqRvY51CbdnrDgqQ/hHUCqjaPtDkzxBu
ZJ2VUbVpRqKArUaFA/+JGcjVtbkPFK5+TebxLRHNderU2A3/G7HAOnKcMHt60gN8jCPi+OFTNsIu
UPRTCdM3R1+nV+HbmuZpW7iBmhoS0wT3ZJqa/czkd5fru8trZCWubM4LDCFBECWUwumSdJEI5uR3
VflyJ2GE+evyK84Z5qNVeF6d79KbTnQ9D0PFTl3d/obWedyQ8PPlR6/0S/55Hrx7tNPlYkibMjn1
cMDCBSTEhF2yU9PwJHCZROsgNrn5w8yWZvhKyWJzXfySoTWWzEucmjfh92c1RGBDn3rWHKh4u/xN
a++w0gKvCoeiUxmeRjHvkwEATKoi1/+rxjDyQDS4/JaVebcJMKMAtL5SEz1l3nLnyKqIUN29hckS
7C6/YEVx0bdZMBPj7VSOvIvpNBG6B69b7bLerV7TJF0a0O8cDyqqwwAjegYJHShGpU8DCHvPEzEN
OFF1lx9m3vJTDWPOGM1n/iVEY7yLpiUHMgKqXE8yTCD05c9+eluJUMXD3Mhi41y6kkdsqo1XNk3X
k0nH9VTeBzMA8r2QcGSkL4xCI+PyIK2EBrHySGLCcuxBAIyDYtDAR4CA6ffZVipcm+Pz399FRz5P
oDRMDP1iN7yTQfJSZS4ExIfXyz/+X0r9ILCJVVJ0UwbxDTMRdMABtm6LEgZi3K2PwB3/pZ1URydv
6DHvBtBis4LdwQjPu/WmxLkJp/Z37qlkL4F6uA1L033iYYNrfvimb6SGtaG1sg4wfrj8N5qcMpo9
oPm1BzJ/f/nD1x5tHShGf6DcJ8Y9hbM/PCloZh/7NFMbO+Xa063zRJBpCqNHBRRkGnp3ehDjY+C2
yfPl3762JqzsAuq4GHox1zGMje/hPvp7LIHOEM1GWf5x1HAbNA2vawNzbpeccEy9l9XXOfzqj+Ut
tHc2wvLj389t0DSVEEMRdGGnoDTFD7/W8OiZtH9iY7HJUlv7iHNmfhc3Rg0F3LvGPi6dez+rPxF6
D4/wGzFshf3HKZ7bqGkJSoFyCx8wYDhOD/4XAedoBTQcS0t0+M3N5ale+wwr/Id+qXLHle5JDTC/
IQ094atgxFuYk+jmt8svWZuP8yp+N1ZcwRYUt7l9vPTmuWf9DYGLcFXmx8uP/zgYuC277gbDGKhl
mE/GcBTGedyDiHH50WuTYEVxBWGrNKRozbkSMnE5/+X3QR11jvmDnl4Bebrg9fKLVnZCHloRPTvg
MxnoscTu/+lv09E/Hae74YYClhDpn/6L98V/ks/kPond2y/FQ/qqfl5+8drcWLHeL4Nj4CUJZkr5
Ah0VAMu6faA2WlErM2MjqZUrplzU/RDDfvN7PvLvdNO8ae3R5zPEuzUFGpysJEPToxPmafHV58CH
FMxVY2KDqOH7TECABiSoB072kFL6t1iaIwJw2FhWK1Fna65nHXRFMjAeT1wX/mOWsOUzyXNw0EA5
AjMM1niXP2TtPedJfzdIcJ0QNS75W2iY5HFY0Ptsbk4Geg/VpkTHyvqxcdSkZKVL5gzzAHKKV5Zf
OwaKV+ZuyTN8fCbktvo6yeucny1PT3VjYl9IFRVJ+1JO3qcgAUUpz7p9NaITcnnAVsoVbkOkwwlG
GWyoUGx55hvgmydH/OVjdlTJ8tiW095xITXgD6cRQNSdn8K9EYbf0C+INGhgggHzrHKgBdl1qc0G
C0pFIDUQTk0s8/HU+ewmWaaNNbg2cVbgUxAbWB2i8DO+fKp4+UykA0t4dlXHk9t4QOnJ0euHZYgr
DVk6QdnrXC51lJZb2jArqdmGBeZV6LlTUiK3zE++uUdT9TZkyZGCIuA51zlKchscKDuTBEWNm9K5
Gn5XJIxbtjzNurjOTAca7VaAwnuVup6DOi5rjwzIXb7JVVppV3EbD1ija760SzcA7e//QhaOy9B5
lYwB0zrkh1bPn5jUL2ALwmqju86+jQt7q5eJ8UCMLONgqQ+Cyvu5LyExs1U6rmR9GxCYZbIsIVJc
xE3FYfwuIMgfwrf8cvCvRIQtp24mxpZx1kM8Z28VAMC++OWajUD+uAnBbeyfzHOlex/bbN6MuIGb
i0b9RGFBdn640F89LOmeyOiPr9AIDCGg5E4b711xduTCCnNDebakS3dmG/VR0T0p/egHsJLOZEQJ
PcLF/lE1xalG00DXTzS5rpfHbZDg7FBdVCNEupypz6I0iZp2txTmUJ4JEEsks3GjObWSB2ysoBIB
K1L4rcY9XAhfpajl3nCH/apKMACWTEILqWr765aIjRpcEvTB2CCaeBlxW6ug16SjoF82JmtlAdpo
wdZFV20+P11Pb5lX7yS6beHmgeKcU/73JM5teOAAG0e3ktjaUAzwH44RBDRnwKihSgR6+1KmGxOy
9hVWCihc4rtTibwzuuGhSioY/qkDL5KN0+NKCrDxgDAH1UAhqSpenP4OLvfHnLkb9wdrj7aqfSY7
HyMJ/a4QbSZT1d+NUBvI3JX4t4GAuaKTnxbIi6A5+0cw8vfE9SMcjIAJWJxPrREOlOxCfghEcGUZ
a4uv8wSX86NC44gWDoMi0vAXRi1FNBh2nbUZtzGBSTnryp1aaGfpEgFeHwvot07BKfGvswbgNg4Q
ZEYf0A86xo37uQ0l+MJgfCwb1d5KbWnDAPlSB2XO+jJ2qv+bILMk+LCDIvAu616Fy2+CLYuolXVl
gwGHwgR9V4R4D6QX5q64C3y20Qj6dxP7QVTbKuqOYhPRFc4qoTfo/UBJtgtTxuIwpCn4/i1lUQJu
3INoBVC5oU6OUyG9tzbsNKBAox/VbjlHWQ9h4oqW7t8iSyBuAnnFaFTe/AXkR/Y9dCkDg77Q9wPp
4GrcltXBZYLsWpUPh3rEgWI0ALa0YV68ognbP1/ekNfmx8okfc1FhgPAECd5MUepTI8t73eJN34X
vR/znIoI3enrClZu9QLNwlQ5zUsJsl+46xJ+KPVtmW0RPFd2KRuEGEARvi6TdIgJxNhFF7e4qJm8
YC+Lh6a+zl+Lc7uHMDj+4FR4ie6/6/TYqC2Yz9qvt4oIATXjbOTNEIOsxsjZoAFQjCJy0RXc2llX
YsRGCsrQSzSM5sY4C7sBjGLyVUOo5fI6Wvn5ntUrgBApbSY6oxIe2AzCeJZFVE0wUgNrMko87yGv
1Mt1rzr/hHcn7kUV0H5gbIgBAkCbvooMFmlehjgfIrd040YdsjZa5z3+3WugKtOEZd6ASZR33x1R
HjnR122CNmAwGYq8ctoKVXCn33SfHDNaX1ffeFY84zYHFFoYmUA6bGkOaDsSSDDRsYpqiO1vJMSV
6sOzw9j3iUgcbLTE47vUCW+CqnuWsJK4PL9rA2+VCI0r5lSxRMf9zG6W0N0P/tZVydqjrehN66QN
w1KOcdDBJiTVpnoNwjbbKJtWqj8bC9hwSBZnfQ69OQhre3V9GEII3gCvr4y/sZ2ufIANBoSJHeG8
TLHNjdUBpOouMjmYlVcNvA0DlHOJ3JbmZQyyNgtBLq6voxpwWzx9UJDjbVOFXUYMf5LK41PERLrJ
llpZkDbabx4F7XsS6Jjxun0Ypzl/AeIJqluNn99eHpu1V5z//i4b9IMWhg2hjhOodxKT70eEWjTo
fOtCZW1mz39/94IQSojZTHHsxvH4HuLRLxB3+n35t6892opXpx7GBC5BYzz6XtSDi9VtZZu1J1uh
mks9OVmLJ8vSjRw5RfWWa9DaeFuR2k2O0EGvTZynPFa4JyNd+CokO1wekrXHW7ut6pioxoJgxWhs
sCR5Lc7AnznfAqasbIc2qI96Ve/XJjNxYspD4f/JJwKOqIwcuI0XYkuoZeUrbGSfDx1R4VcjagYz
PGrHu9U1+w73oOvWvI3tI6Qs3bn1TAwdzUgr9zbXJ1FvyWiv/Xhrfx3UlC8pPHbipKnNvqCggww5
vXcKCFZcNck2nq82fV8xMIBjelaxyvy4ItnPuam/XH78Srq3NdI7PSdC1/iAPlFPTleAAO87D1Dd
OIlMv1x+x0qA2Ug+mSdlIaZGxym795zqxp38jUJhbYVaoasgz6dcF08GOOGLzsixDcznXi43CTZz
U01bKjYrp3Ib0SeY1ySjQ00MH8u/6azu2qnTkcvUU9fDakGD3dyH0OHvgnQLNbq2sqzgnhreMzju
6rjBxrMbFd6XaE2jMe22tsp/E/DBmdCG9OXO6Ofj0vWxJ8b6U4Zb15PUJUBnoe4gqap6bA7Dp4lA
3hOSzRmBwJ1zrpJazXPcAYeC7qCAWE1R4nNyKBZX1pHTDsoHaqqonmZIg/yUhAzzLoOJCsQ0NJQA
Id3ddbug5Fv5e2WkbDQgjDVCf859E1MGmiF0815rXMhEZNo6FqysXxsFCNrH7IYdXqC8TwJeN9n3
y3Gx9sOt5AHAsXKgEmNiiHur7PeQ3ffz78uPXglrG+kH03rYUemui0Xm1k1E+9xpop4AxQLYF68e
klKT/eVXrY3O+e/v9nzJIPk3i9ngfiWI2ulxgR79dU+2tvwAPWk4vOPJTfV/vPsFYaXrnmtlDb91
UjI243ncmwNE/h6Y2TLWWht3a8d3wnMHIlAmLpbpLFqXf+2q5oYrQIYgmX7dlvDvIufdiKfciMZk
eXLqgLN3KYTrIAzvyq2+7MqE2mg+CtuxxlMyQ6UFRwAxzvU9qM9blyf/bCA+SDo2lE+Bm+2bbkC4
loO4ddIljcqAeLuuy7GDws0rUksyOJETOOmxm3I4I7um3BV+LqJRV3k01Mv4fcRl6x4OAGBJJAzX
bA6BWK/gCTQ/B1Y/hV5RXrdabOxeqprWC5fOxKSv669ZHmYPWmfdt8trcWXB2KA9MDe7vFVSn8KC
wz6mkfLOGRe9T4UHs7q86Q/Xveecg96tGWjbqrJLJ4PKfIFrgAA0RIVf57xhewcXx1e+xc4FbQFh
fs+YWDSftPhTps1OtXeut3FmX1uZVkIYK+i+tg6WTt/8UdnPsNzCZ6492MoIHiWQdGJ4cMBjbG4Q
d5DXxSqxEsK04Bcv0IOD23f5mhHaQwJVfs4S/vXyvK79cqtMqMNhISTBvIbu+ELL8KmY5efLj/54
e/Js+B2g4mEAtTETp4777CXBXavFJ4DV95cfH2Dl/W8e8Gzw3SKg71ssBEAmor+mDFfmSfJYdmKI
GD+3D73st2tw0335bR+Pk2frlsJUZfl3XIo98kSNhAL11pl3bZjOkf0ustIFRNa2h68AYrXFySir
IFkKiu7l37329PPf3z0dZd80NAQyOiYIDt2kIkbcPdpKl5++Nirnv797ekCF7ByC355Dw2h0Hiaz
BVj4OK95NtYO6meOMy8j4GKQwybOvFvG9jBkn6dyq+5YGxkrZjWk33gP/bvY7xlcve7pGec9b5Rm
awNjhS18GOekA/0IbfgBGslPRL9dHvGPTyxeaMVrx6BY5hc4SbRQ3+nTekc7NzLVFxde9UubbKya
lZ9v4+nCDq0H5qPxIDLxBQIEO8hWfrr8Af883z6IW1uWNICfT5PNBk2kJsm8qB0pOYvce3sopvt7
6KLgXr3SYj/6FXoFQQXqE/FgeQ5VmWyfug29DSVAJm7Il71jQhCZcZaKna7pv+B+vosG3IHtyhlc
BRVUwSPnM8SL4ZhNob3dlMekSAPsKHR8FBBKv3GhGA8RcuntixImU4nakl9bWcA2tq8KNTTBYYcU
86BiURH2X/qmf9EL+LFTc3d5LNemyUodXRGQGcL6Pe77smfeJz+AgN/iDq+ER2AljrlH/Bm/NfEU
wAi883LvgBtFZ8fFaLwI5IACuvRZUu80ZcNBL7U4zgpCopGf5BPQFyOMdPp+ePW9vroXmYJu4NIG
UZ0qcoCvmvxUgpPxSrjL99K0wxGj0h6HeQ72uNUAiqR25VGFqnuVUIw+MR+6P5EDTcd0l060+usN
lQtF+84cAeeGM4HJ/OmpSub6YGBhdQixynYcVbNbvhEBHesbU/hiD2QYeYTzVHfXkCE9ehXLP9Fe
kr+QgdVvY67Nk4tn3PQNqI5D6Aa3SHBJFGaMP6UQNaVRugBKuRFla0vEyp4kA3Aqha5hzDm00as0
PcLN6IWnlbtj6ABtvGVtkVhFDwxT2uJcn5zq5AsQEgi4LRmGFUqfZ4MYRc6ccAGh9jR2Ufo7l5CH
3+V/+u9QEyke8++s3iVltAUgXvsOK6XisqXWRY2XweUiKumXZNlY6mvTYKVUKEoBOVwXSEjZKVCQ
2OYlREqLqJzM/nKcftz+8WyMYlBnTja4rIhFL3/3BujqQX4GHD7bqR4CmTK/61vnoS6SjRy7MlQ2
ZLErRs/UCunbm797LYzht3bllaRgwxQh+twNI0wG4iZowgNzewNdzX66Kxu21VRamQ0bqdiOUNX0
0iCPy2I5GV4usW6n/i8HKekBlz5bKlNrQ2Slt8SkCwl8yDLrMjtMJryD6Orny7O9Upja0MQGoqGZ
CxXQWHFf38h00q9TC+MPz8MJHsC3IupGqBtHbtiP146aFeSDI303CVFrT90IpxRox0Jx9d5dph9y
MNftNv8DW+xN3pkaJdlMs5+Kpr8WybZSyUpZY8MWsTvPPswQi7idp2FXOvVLteRxWomXcdAPrDdX
ZkMbpkjS0ClFjyt6b5L7Eb2zOiDX1Xw2ElFDVlgMysVRbWz3mn4nyc/LC2olfdjIwzODeFlcR8el
Pwd/Ctaro1EcfPmlEM/NwNSuy2YHKt5+uoflmnu8/NqVYLcxiMZTrp8XOHo6jXsAvPYohRvJTWOy
td3DRiEa0A98RXD9lOizdU8DgsihhxHaA4SRs1udVPW+IVQdZTBUjwtLxFPl0+SmcFX5aU4b+QjJ
iOT18rdSdo6UD8pSG7VYti7MY73z7WxzdtFKGL+H28dQRJAlW74R0pu7Ng2HN9IYBVkg4f+AFyxI
g2wGa30/lh5EfZcSBAFWMHFgSjcxSYb2Trtl8jSEOdkTwsQRMpztDzcV5iFoUnFQi8fHyCde+pRQ
wP8dNyx/aqMZ1HsGo+6hkF1HUi/ZU6Zn595rIa4E07XpmQy1eJ6rEFZLQBLfgBc697jFcII9B8P5
OzQPumfdKCget/X4NfGVek3FqH7TqUwfqs4EO9m35EbNi4RMIy2ye3Aely9eU+UHf2ibV1/jnlR2
ofgT1K6A3nZH889o80+7sVwmQGvlDLyfYE96USzK0FOLqE+zRz5IuOUMsi33DWyToqrK8ht0qRX0
3JrH1sDqRVWwGByJL74br0LfH54Bxxo89f2gjX9jSlgCipbqb4viPCqKgO54C++X2Yj6lJGy2uEU
pHe9Ak2fFjPKQrDrH8ZUOH9Ewt2b1PeTvVP7+n4kPIFcNca+rFp+m0LObgfMuLhxtHR+kh5GqCHn
cg/FbVhjzTBf/hoMvXMcIQL/KkAdjGZOoPztA/gCuKx7KwmVOw3nsB1gaOnrANehAyiF8zM6hx6w
MbR6zhkzuyw09Q2Dbcoect3JoWskuufge0BF20n4rpjNElcs/Ns1ZrxJkhw+Vn7T3Vd1ON4II8A5
gfrst0UO8ndRuvAdykbg7dIh3wJUrsX2eVt8d3DPlsLLTYbqPg1uoDmG8y8+M3+5HEwre6uNnA0H
mIPl/LwBApHNqse83HjwSm3gu//91QwXSVgcdXFWHoaSYqelfO67hPytF5p+UlJtSQ6tfYFVayqT
aq/RJS7PyHMOoHeZso1+3tqTrWITrj1giBqt44DcVkxH8ETdqPNXtlAbI5t2avbGEGWszBHG5M5p
vkgDJ7U8Oxg4Ml2e2pV1Y8NkObzL+JTgKkvDKMsBvz0/o29wgr/8+H9KDx9kYRspmxVIOAUXgD2x
oT2YkuYPQIs2O8+n4+1cef7ewVn30CAaD03BisOoHHrLx6ncMTp0/ydrUR7KMck/X/5BK7WcjajV
fBF1TRiunocwct0Hmr04Gfy0ywF6pBmY5FsohrXZOw/4u4AcKfNgyYx2waCD/ZLctehImEHtFjgp
Z97zdV9zXpTvXqIb6SawauljEkiKon1WtziJh0fimPrUFky/wfkr2JVpmB6ue6NVl2bQAtNQ9dfx
2GX3HQ1eUK3cS07GXS7Rm/WpPJX+FvZ1JbZs7GvtzSZsFJKa0wJVDNh77m1gFddmx8oH8MebWeIg
H/CKDA/o6XU7CIkgzycwNTFQTDpCytO5SjXTs1UzF+IqM4hWx8JP5G5JAKXvEqNOgYCkCK18uKZx
nX2jU7W1+Fbyqo2JzYVT4sabahgRjdWji0u0Z9mAbWIq6UZtpvON1bAyQTY+dmQghbUNHFfHlKh7
l7fsgSfur8tLbSU12SKalGrqdgO6KaFbP6GXGMIVRR1ZFWxdAay94Dx676JHkLFvTTmFp7B6Koqn
tP4TzNe1IGwsLKl8Vuu50nG21HseiqiGgc0UwHNyiya5NvRW6LczXO19kut4mQfgMVUW3qGO4xtp
cm1orDA3sNgwDc688cAJVG15BFpmRCe+sWmuZGHP/e/IF52mC0xcdNzlA1wRNa42fd+9PRtY72ja
57shaN9M3f++vJLWXmdFu9N2rXCmFDTgYN+Co3BYlsNyUE95e2UcWEUAbbuxMb3Ega6Zo4G2Ec02
fvpKorKhsXPlw17VIAUGY3mXSX6nVHur3BbN2Ia2+zYZNl60MuP/A5P1wCt3E6xYT+RHrp/hRLkH
leXyBKyVATZUtiMlsk7NwblN5ATrSTrdMlz33+dibu6yxQHXSyMr5QEQl8MU+s9tDo8gh0Fev+3p
eKgNHK0Eq7ONBfhPU+mDusQG1woucREBD8E4Cbo5yhN1M7TToZCYv4lk3xunfXHK8khhMQOXhxC7
z9JtvHttpM9/f5d2XNedPcWw94yo0Ql7buCxUF3X0rGlNVmaTk5RY6X39c9A/WBqAwS+9putfACn
3jHzWDLEzA33fv1aELGj4xak8ZyzPpoMKx3AJXmEuSN85U2XHYgz3XZwmdpYeStb4b9bq/ej7Tdz
74pgiJeaT/BGKjisS7M6Zm2bno3JmuOicFEb1u78Q+eOhxoGHo0HmKpld7OXjTt0JyAwGTbDIdel
e6MgZ/Xz8m9b+2wra6Sk82gqmvA0Za9T0R2yVB4uP3llumygrosoE9xpw5O/wJXIg+B+nYufS+/f
Xn7+yi+3Ibq9JmDBnDuisxorWOrwb7nutxiPK1IKno3QzXLZz65GjQk2oLevnUT+WJRODknb5qek
LCfYAUMaAOS+dA+dMXHEiXHeyWKZd3XpOc9T1nT7rMJ0EwjmxZpr9wleIPPGx6+sKFu+sx1MW/ch
UNCjOybI+NlNlQXBXkOfcp8m2cYUrr3lPLXv1i31mFPB6hnVT9lE+ZlyW+Q7Wtx6hF6XK2ykbw//
3QXXwsj4xamDa9wWUHVFkcaz4b2enmmYaTx42PWH5i7/LGPzQvfVvjimRxP5+/FY34Wn/sW7D+Lu
ptpt3QGs4Fdhg/bfQSvdrkgge4HT3T17Cm70HezKjyMEuiLnUT1AluVY3snn8T6LwUOM01NyCF/q
DegEXWFUejYoOA/8pYC2axHLFGTv3ZRAZrXlw+skMklxnMVpKYU/6zOIr6BKwrMeQFk2AXw5m55C
JNfhwc43LsQzTeXdQzQCN6sOTufVbgFWiwEo5OWPUJMuT2PRlOeSqZTR2HoBhTdiFUZGLGrXk6yB
KPjCPk1FCfycl+JWnQwJsHAGV1MJtNQY9egdXNinJxAczNca5lJ/Q5rIh8bX7bdwaVGyBpoffYCM
9wLQmYiH0jw6tSyOmTQAVwAn8kK0NLuBQ5a4PPsOFGfM88Sn4lgSMqEPOta3CRmm19oYdpfBf/2g
4PP5iw9ugHtFz+8foCnjH0WXz2Aylu4h8Dr5q4P/Xh2ZscGnNbi/jfK2qR4bWJ19gWS/A2VWzpwf
idOJe7eFa7PkpdzPOnD7CBqq6W8RnrVnWeu8sloOj7kPg0Jn5HI3NMlPXgr6xlJXRi1UAp9FToPD
UqHRuTCwFyZqsmqfFPMId3Rawv5Um/1SN/re8RaY5lG/cG4CYvrPM8AgkFv39FPpj+Ob5EuV3kDW
l33DQTWJEuJiTTugHHVtCleNmi7RBK2kt67qkmONi7zHwCv8WMDkHJffTnhXTJLBo6+Ci2MPvd7D
nA8CHmJKAc4J++okmn027OfKLf2o6QAKjLRozcFAAOg+cBj90jSMnmmVaXhiffsGCRXmYNMC+Snm
sFCGLt8IF/Xrkr+1bUEjpe+XDpCjIGyiQD0m5evlB6/sWjb6nMupDrqxZqc2w3fCzPhnr/BVqhcb
GW+tDLWR4TVTVTL2HTvBO7SIA1Yvtz6O3fvFQSO5AnWxplm6L2kFNwvYW4LlrCK41T7pYphuGFws
bxx5ZRlog8hhYVgkdK6Rfpc7VX2Frkck/Y32xsrmYSvIligC5y4ts3hqnlgIincw3Y0FvYEN9cb2
9K958UHNZgPKcTU2qfq8Ckbs/C+wPVT3TVLSuyZpnFvQDxdQ7rXwfoVg474iQZTob0DKsOAFiSa4
zuOfrv9Uo3m6RxiofTnz8FjWeXtbUEp3vTeq2zCpzY3ibQ1H+BbOZ6mscS4JltsZ6mNHITz3U0vm
MULpPhwd0ZD9YDr5FnJnPrXd3N7k8GB9CMIkeyxceEupxk13kEmoDg1LnUPDnXFfL0EIKpAJ9qJL
KQxDKYWsflLAeRP/M07m3qJx3H1KYYB5WPrJ24XwpIyuW/Hn+urdJp/VuC2b6iJEfCY/plq9eIa8
ziG/rsD8d1H37vFF1zS1ntCDVPKTCN6S7OXyz14p/2xh3CJ3zxLmOew6+upYyvnAZbYhd7G2cq2j
upghll1OWFag40bNMO5IWx9IZm789jojQkB5/zvoXYAy3hlQnph9Xh2KZi8e0JHT1X7zdLkyPjZg
XsMlvZYO7gQU7R/zyT81vdiIu3+p6oO4s9HyLW7ieBcitGEPZnQ0Qi20ulO+rL4EsoJjr+gbrzpK
6dFvJQtPumu7aNHqrRyyW+YI+VORnKL6cPrlpHjQHemsxE1BGwZTU73l9LeSyv8HI1/2vh6cUcfV
/GggZe9ptq8Gct0OZGPkwxo7W16de+vwxc3YrW5/X17YK6uPnD/nXcDMSVoKQTBx8EI+sYb/0jDZ
CFy5R8xvdAZXGjq2rO3QpgDwSuRkOJ+F1YPTQPWtBNFu2nXldWZQHrFO64nK23AsmIr14n/xZ/Wn
8aa7PBkeWXblCZBYlXYzQpVm7Bk4IQWbD0AVsIOnDN9Y5Wvz8P+cfdly3LiW7a+cqHeeJgGQADr6
nAcyBzFTSg2WbMsvDFtWgTMIgvPX35Xput3ltOXsdkRFhawhCWLY2MPaa51ZgQkS3dppa7PLJFPr
ynZeJMXInrTg/vuFe+aCtXlrm56Zgtyxk5zRQ7Bn1bIW6qokGkx2F3bpz1+CnsPlg5HVg/IQxgIi
REMqxke0pX0oMrki6E78rRuEnoPmB/RtTaiMd3vSbrpahFBWiRJ5/+vj8HM7Rs8x8lD37nLYz27f
gfA8hEYPUvBdRS/E0T+ffHrOU0sMOFIbAaivDJaVnbfj4q96dsHVe2vyz04ycYLFqwRqLs284cum
nVdjCin4C0v71sQcv/+9nVAKsQ6WNqhWiAEicwnO9NaknB1dBc+tS4+Jd5t/cNPXBDTw3aXe5J+b
HirPzuzcWzItE7LuQe/28Lq8bA1+e7WbkI9Eh6fOrtQ4zKtf7x2JqfjxnqLntLTjQsahY5gi2s7N
qilttc4mQPMg2M6uIEgC4I2Wcuvy9Il0pb2QaH5rYc4ONAdOn0L0AvdOMd4Kpq+tV1+wFW989DmE
fuK1nFwgkPfQsriCSPwm6LzfamOi5wj6VKN647jYrAF5TPRDIV9+vQZvbKZzyDpTpRozKDjvx3xG
zE1lSJV3F6QXrrKfl1XoORkt8bW2zQjvXLM0fegqh+/nmQ+rcSlERBIaRO4AheKALvpCGvqUYPzJ
rjoHsacBlle1tdrbEqToIcotyyPSHGKzzGJaLaBKguBW7YG31oJbysuT9OAAFpSFCFL6dcrKbM/T
hG2pYRRpFTuOz46XoSg60IVdETEjg+JrBXA7ePMDFebz6MbAMCg3BHW+vfGp7JGR1E4EUNjw5Ejm
6gdIji7vf71ib5itc1LcooPuQ4uMU+wui7tlAUICXiuZhwboqj0UD7pLocdbTzozNLmrPOB+PRlr
USdfB8dHU4UdROOAONCA50gBm3dhn7y1Dc/sjswlq8E5Ve+4suLetMRbizRxNq4v9G+eoDOHYQDe
YYHkc76TaQdolgfbE+W8Ec+/Xpa33uDMrHRD3qZDZdXOtewLF80NarsKYsiZuHCNv2FczgHlCi5N
XYtMxDzxDm1Cbv2uefz12N9Y6HPseDIOgIv3gseDh2aPlu/7fDnkCjSlY32JAu2t4R9vnL/dhy7k
CHHdOBzD7961RqzqrLqwed4a/vH7f/voCt38TS7Q4iPUsnOzd8Tka2pkNOf+hbl/46Y6p7sdiz6p
eDXymPjyxg5q4+d0lzd3GYAZphlXWU2+6ixY/95yHKfwb++jcbjb2nF5XPjTA/GaDzOrtyVDGrVE
Ou33nnF2tpnjG+YIzuLcJMcMV3swc8eiitNllVp7YWXeOBQ/wMeN6/bEANo0BMU70QXXvjc9tCK4
sG/f+vizI+21GHciawnOw0x+nAJtH0yZgMlRu9n49dcT9dYzzs71FFCnz6dAxApN7rtWznkfosfJ
CUlOYAl/6yHnMPIxGCTPbSlizzi33jJ8SB0dZ2b8/Hsff7yd/7ahlJt605IlNK4m/95m7lNi+NbU
w4X9+sYUnYPGi7ZrJ99KCokXJO6qYZ0l+FKsfm/wZ6d7CAY0ynaCxq3Yugbsvu2MEsil7vM3HN5z
CLhppwFNoD7KD84mGZcbmTwHot+CZSMiYvPrN3jDPp0L2Cc2sU6LkxUnZfK1gSxMCN4uDxTQ0A7y
6+GC43O0Dj/xe84RuAK5nbRJGY19Oz55flODDWF8+PUbvDVL5PsNZBedSijr0NjTcjXY5hPrIIRc
5/7dHExNCADeu9970NmJ7jKw4VCS8bhtSfNxKecuBksSIhGJwg8Qv9220mV+oRz31ludHW1n7sAJ
2VQi7hzIFuegEpfXRXtVLcsmo0+/fqE3UCT0HKKbZ0iuuL4HYdmJA8qdT2Pwsugg6cKuVWodFDSJ
3AZy5y3a/le096Z3faCTPMy4wy71cL1xf51DeImwejB2CuLJD8SVMzIc/0a6sWKyC+mxC9rp0M0Q
lj4J4i5r+gvRxRs88fQc22s6JxfGcWgM6lcn9L25HfepRY/+yutrdSvBox3yIgEtceMm86rLFv89
yZLqgmV6o5pDz7G8GRU290XB4rmZlkeSepBJTfoZmIG5JAXfsaoYr9Tc02HXAaSYoPOjaJqVazwC
gFZersFT26M7NZg/zraWF4b1hsE859XVNgts6aV+TOV8n0x6ibq8n0Inn+5+vevesAX+8ft/M/jj
AAikgphtPIKhsgo7p2cbMhB9STP7VK/+ibE5J7StfZLNqdfxWKAdxi7ZuknHhwZN2BO6TWmqokqI
cFn0FkH9akxS4MWdNa1RCXrKmyVy3Ud/WkLm3+ZeG0Lm40qgZeLX7/6GtT1HBBuI1fpGzfCe8um+
dbLIBFd1Od/W4sOvH/DW5J7ZqDlt62EefY4ATD3pIt2Xnrqwbm/0R9FzHDCyLm5GWiUAeAPyPaoY
zyJnSvoYalDZaia82s0LA4u/nUAifKQFbMDPtM1GPYT10nYrBvrnr79+zzeMxjlCWCEV1LK5S/dN
01/lo9yAJnM1euneDZZtXkm4pPuEXlJfeOtpZz7K5A9JLf053ZMliF0IcHsL8olCX+Ouv3ETu7Ho
Yc6Fffz1y50gLD/ZwefQYbc3RasLrJ5GY04TgVwUsJPE+TBqXeg4UH4jI5aWzn50sJ2z3jcrUbbj
riMq11GKlCeoTlOvWgVOKt97pmIhit39R4UcwBwN3JovsmnUEhWkKO905znPdFZDt0Y7FATVsmn6
ZmP/42X6T/Wq776N2f77v/DvF93MbabS7uyf/37UFf77r+Pf/PfvfP8X/96+6sPn6tWe/9J3f4PP
/eu5q8/d5+/+sa4Bq5rv+9d2fni1fdmdPh8jPP7m//aH/3g9fcrj3Lz+648X3YNWDJ+mMl3/8deP
4q//+gP9D39bzOPn//XD4wv86493uu/Sf+x1+wo3+NsH/vdfvX623fED3H9K4vLA81yBxPeRFHh8
Pf2EsH8Grs8Ec12w3stjfajWbZf+6w8q/hl4hAYSbK3Up7ia//iHPT4KP6L/BOKJupL7lHlcwk//
/2//3fr8z3r9o+6rO53VncVovk+KQTsCQ5MYHePIbBPfPfM//MILwM/vqDsUGea7FMCYCM3P0Gnp
R+eQ9Iu+mrBhQBDY0TBTYNAInaYrryo4Lte4QNJVwkomwqRox5smJWbFiq6UYBDj6dYBQ84la392
i58GLFwkX7nrI5fknhd12yYNOGj+1F1GoCtAldtFEyn6TdkSFQV99dFMjD6yWso0Qney3hoV/N8k
eY5j8CQnmDH8h+U7UYT97WrrjEafFi/LOwdYp9tk4eRzNXgmZlkB5l7rFnaFnuv0gq0/YRX+x0wc
H4sFItLDmx+/OKeXTrPJGgXWgLvU1llw2428fvYhIH+Yic62jC/8esFxf8yKCnQCSGrCgUBzJW7B
lCdFtqmmWtyTbkzKcCwUoGW89S44/j9uJyJdTxDuwlH12XnuvkooepwbqCZ3cq6vRzaYMJXWHtGq
w2yuXMO9eOwm/0CHFGK1fzt6f23u7zbz8dY7myApOCcBqj3IG5yT91i3BTxX2vpOV1THupwwDT10
fW/Ak5vtgqCs/XAxUxKlDFQc1lC5kpBK3hXwI1YXxoJj/f1YqMuZG0BSiQeEgoz7e/dnybls0BKb
3bGmxHkaGjq+LKz3Dq6c0NOcOsr/vAjHPmlpSIR2PDqGxG/ma+XoWoGxnUBJtB/m7sm9vEw/niKA
5wIqQboUCMGD8wSu7+Q+BII7cWtA0hSDj2A5iJHYZ88bsi1aV2QoQENyhWxzty/z3IF+ji4uTNH3
zhG2M8XjiaAeBCwDfH1meipSweT4ib1Vo2qeZ1mC+6I5Difr++YZJL7+hRjrLP45PfH4vrB1BMYT
Jvf7Nek4sPyl44+3sGTYGkUq211Zo7QNAASJtFMHKz/LFshQgtmlZ8KswKq/cXKodf+fdwfFaWZM
+B4HUcx5yTIxk1BOI6bb1E3VNciW5abpjRuhYzKlYeu72U2Z22Q9FlVx3dVjNqF3RgarQfN1mUOO
bVny4aPI1AUk1g/nl+JSCXxIi+GOwfKceUDVOKsG5s295UBVbpGRbXcAzqZrUujg2QMEM2QSnc9K
L5ckFH+0bnh0AG4iWDYhPHK+JT00cAuNHptbYRv+1AxDGULYVNeQg5fjy0CMd2B24HcU7auRSkoW
Lo5foBvUjjwqUrcB8HAcr6Z01ldC8YsYke+dwtPmwcYBXz8Fpod450A441oJ/D9hty5FBNF3lEe1
6ftPnZe216mfdbd8KVK4wNjwq3kpgy8X9swxwfGddaPwxXFeOEDVQJSfnxc3KItg9jJcOFo6H+xc
GTBNWbvyiJo28CuyLbrXsxswo6Vg20Ep7f2gkpxC9kSOT1K3lwjMfrRw34/nLAZB71M1FGPKbqsq
+KjSbAc49Z8X3vn76PQ06T7cJhxWsCnxHzaFANa1FUqQW4i1Zm4klq7fJIhWY0BUs+selcPrHG2E
m9rVzfNUNP6VWgYT86Eu4jQFmVEEEHH3VaP9ee3JXl79enw/Gx62qgtjCjPvnjNkWNADS7Qm01sc
ku6pHVuznVk5VGHVTvwSXfoJWHq+AeBCEriGAe7Y8yvF8buJ1GJgICgeYCvRDzK87yVN96Ky00sF
8RsocoisQLO/Kq5wdwxrxu1wDRv/BIIh0Ye+8g14LWy9SgNri9BTEOuZXWW3S1WVVy7AwZeE8k4g
zrNRw/dlHmrrwU+umsWX/uiDRevW9M0xfOqdNmoDZa71NGFINfinkXlp0esMtq7+kTP2VTbwXPre
o392YzDuiO7dFeRAahQ3nfJx8Gz39Ot1PIt1T/sM3i86BF03gHIQO9vLi1g8uEgYJMgphjwaae4d
al7UG+aV/VaVjYxnKZPHcii9w+L142NdAAyqSxv5Q/bqu2y4BJX56cQxn+Fi9LnAFB7vz795mXjm
whwkgW7t4vvAMHrg8/F4s0oyzd+B+CLbz4me4pLkCxQ6S/1p6Abcas4gAP/O6Tun6+l1rrvuyR/F
+ILi929N2ymEoWh/wUjPrgt/cikxdenBFx29gwGRzp2fJx/k2Ez73topAqFFecVtBQkB6T40bQNL
vqCQ4TVLd+uo9EJd9fss6rdlhI2Gg8yO9+u5+6mCUSSFHL1b2Yz+UcCueR6SBu5XiV7pcOakfUcV
JvPC7jl6KudbnAsQUMPhCyQ7d8xl7/Vl69TkVtVSfSF9ESB+GsoI14iFDMwygqO89vetbPg9JYuO
ofOBlfqNUQikFyUNcEjkeRlBFuOknCn3bgtBmjK0yDtGUExK1zna3cOy119Qukg+0xrg4Pz4/brv
LgFafuJYIij1EDUfA1sJCfjvNy3vW7QETGS5BVMN8hp60TfeIthLkTHvwJNRXzdTeVjGMgMLkg8X
2DKx/fVEnKEujrsAY0BXTcBwWTN2XsniowcJvRqEqUAwCrqeArd5hlC6d1D10W4eeQGeoAJUBBvo
EacHlhrvHZra9avuM7ShoGO5eU5U0ZnIjm33VNDexs4AFDc3jY9WfDimKht03HqBfarqUcdNCQ6M
0J9VmUFG2XMJXBew0IaCw509xVp8GWHTfv2imNYfLyBQUCLQCTxsPZARnvnQZT2YQvXjXzai1DOc
JN5kW9AF8vuZc2+PKq6/0sp8zntePtTHEBCtMv6+d3q4vMpn28wl83ULWkOVBWw9OY4JtazQZeqD
6VIB4f7a2pEedOd/bOng79NpGePeVvwuc6x9j4txiIJC8+hbpDNNlN6aZRTzapAjRNcDUCNsl5Qx
HIVpfphhMlYAj0GoL1+CJfSOQdFU+IhKHU39vZwztA+RYW2CxdkPXW52vRUmlEXnrwt3rD+aSoF/
SqT1evY04jzZFvc+eLWw8T3srSKovnae9B5w7+nYwVLFAc+8nWxm8zgjP/bn0hmybsDJGFYDUTcp
7p2tLMmysZOj3/PBcb40IJpPw/QYF1D8G74oqEjbsNH+sOJZTbd5ys1NUoppC28MWwX+lrgfxlrH
ArmBeyNtemyzRkkFhOdM8Q9u5tyj24FtlasAYnGgj/Cig1xcL7Ws1sPSeYfca8SOGp3vWm6zLSSN
ImDR0k3BO76bSTqt24WYLUmGCQKdpIxBTMLv834Y01Ca+bXmaXHIcoRwVZ1Mq6IqRwj6GhtPGXM+
iHp8BbuZPIwzQfOVAxhx3IKXI0pp9bkqermDt+VsIKszhAL64LdC9s51lSxdHdZ9Nl8x7d+BsWlY
Bc1ynRWOtEdct479481SGTo8VHkHu4aM0nvulQbc0dYDYDjl+Obpl5hb1tdN2vrvwOq0S5C4Wrc8
D+oQbRRq306y/HZXBc1EIsd2sJlgLj04NU5wiia1uMoDfVeozN1Sv8CRMz6f7lO/6KsQohMIHVOi
46pnoMPuDabhtGjooSURiLW8L3lRsBvEWXxb2wkt8OhlQjlsVuZqHj1Q/do9uEr0J5oMNyWEzfZY
0w5p2TqJcMEFG2aPFI15aVelm6itj8z0Y7NMU5Qa37/OfCt2bVFOUde0OiyIgTyaQnVnf7qNlAmy
o4jksoS1U9PHkrHmxkMLVbww4eyaUpdrPjJ2yEimo5lNw5dRG31XS9Thle8MKzSzZuCo9RYwno7o
BxhUtyVccx52ckBpo7LyxtTyYRjEcl1LgwblkRWrzJncTYKdHLpEDTpqkDJ+loNo0TQ0G7vqK7CO
rgAhzyPG3BT96xxRw5w56coLoAdDmpZ9sCab/uSjEzsNS2K3kGKfBk2yYSZgUTpW7z3LCUxp8rlS
ZfHQTZx/Hvv0Y2IVYFQ1q7aqBmtcacogatp6vDpZxRTH7AnX0AbZEAwsq/vViH7ACIfx8wLjfAB4
gwDqMHyibQpilanWw0srbBHD9us471ycSScdWrrqBvoZ5Pr2CW5v98RaFwdjrHBwJ9CQosWWoX+p
mnX6uWhh/Zy8mCO8J3IuAxdbDw1wYDwx9WaeW3WdJIZtgyFZnkwJKUg5q3kDTEES2d61d/mYzpuZ
deoWzCwqHnjdHAa/hiyYh3QlmIMdcOcItuDS5WyZ1x4FoFe1oIoQuZsckiZIEY5xmJcMpEZHIbGH
hEizAzNZ89ykBoawmxRMSoN9vV4AzDCgFsctY9vcPKeG4p1PMdBp9so5CO6Wvt2l+VK9JAbdTmHl
p/kWPJZN6ELY5QYCMOULY8T/SFGX/1qhge1mcjJxG1TaeUd6M+/sSHyIFlgau9yOsceWOgRIyq7R
0tlsdM+DUM1OEVZJ3kQDujWiIC9BdSDQ1lSDqy+PlhQR2MmUzRPpnppGgk+cZSW5SivA6Uhec0QA
k7/DlUPeBxWsuqT6kWTuzQIi5aelTiDS3TidH5Ks9KCWUFxTx1t21Wz0tjBzcW1Fgd2sZjxtnr3m
PXN6ZGhqwCPxnpqsoBPWXgeT/FiBReu16RKk1HhDIPxZD+6zDrKHeiTz1hnBxpyDfECAR/IKVINs
05aLuOkoAB7MI/6VKAY01A9B6JZijHTWdO9mAt0G2YJnAY0/4gYqcHdBMOb7oe/8e3H0NmXPsXKn
3JVFI20TwSPkWwJzO1bDO+LSUCeLXMMpXV4zyZebYS71t2RCfnSO8sxhWyfNeZRhqbblQBG6U+WM
UcpB7ydVGYSo87jXCG7LVV9Iux1cIDyBNFO425z0oxDNdQCaqs2ooLLnjqoHCZ12HyvkWreiM/NL
Db9vxSCQylf50ioZLqKzT05+TB/30mSrJvG+MneyH5huHIXUizvvKSTcI+kYBN02n3cEQqxR2nJQ
G8/gAJ8TU9y0mbOulgFCQhK9v97UQ5S1LkzcT2rcmsF1QFQ4vupgmm48ScWuCKgPeJzvHUroRbwj
hRvs9NzDsJEh2QhCkofSASibQOPptqxnBO8sMT5OFU59BfP/FGSsBNvOkUUwnb3hE7pe7eMpCXJy
9wwgqfeGFtXrklCk5Ou6jWoLpmDrBMFK+wxV9gIxnjdiOIBRTW3IZsNvOXLIYc1KL+rkOL8vZ8fZ
LU1t16g2twcN07xFWKNj7qIySl0j8H8d9HHXoL1hRahFxzgO+IekTwrU4gJ5A9Zn3JAmX2I05Zm4
obQGVzgjQNHZPscpX3qJ20wvBFLpQt7kekLLN4HTpoymD73k/L6WLvJwvl7rPBjUqigxU70QSH7l
CAEpjpmQ72Y6Bvu+aZwt3CDvyXWCGOhyaAnrxBdIHGZo1c2GXNzXSh+94mMFYFRB8MktJwevX6Ti
foIQ7hjK0iXPDdwKBBFti7sbVI44cx3iuBZlhQXfGUeDiPLoR9bL0DzL9hhkTcmCDrUM2KWH3OK7
S+LCU+azRUFSYQdKAUkfdFGwHUoH6S7LveBFkqk7tLLoMV1WLHHZgSYMvdWkD50F9UvGDB5XJkhp
le4yPnYokz2qRji3AmDHjaHLNETCW+pYJzOsL9CdfbOCAjTG4w3BzO5AOBg469lMTn/Ik7GLsqyY
HsYavDoJNUs0DMdW7sznwzukju1XF3ygHzviZ9c6k5VYBQbehIAqE49PWZ6ScPK1tonz0YXXq0PX
UHsP6nDzqlsQkIQ2TUuw+jaIxwkfwcIP7NhRSJ1kcd2RTVb7yzWaPqdnWB6IYw2Bj1QVBcTYLKCM
Em3jfgJbBRqta5CZ76eFPFnRsIelbO4AJn3iZSCfZjqJGHZ0AAp6xOA914HXBdqmSoPqPEndkMDR
WM9B7qyw120dwV+BUnxQeW3UaOKsKuighpQ3D5CeKWJkZOe1sS1oL53Afwbbx3jtFYJtUjqMG8qT
ALwk6Y7lfg0nIss+Cp5+Rg0GnluaIIs9c00jglaZlYJac1R0aGplKVStygzsmWtwsrQvk2hAJMBU
sABjUzvtl8bmICZOyy451P5I61U3UfYVey+R8YTx5Tc6LUQbBXqernhF1UeowvoHlabNn7VsgnHj
zFn6wVSS5R/K2T3eAGJiKQigaPtRDKl1riETNqj1lJPKXPOpcj6l2cBXjWcB0JymGdCQUqCNHoT/
iqvbStDdPFb9johxOowgYNmQvDQ3eeK+GvRSLKs8z8r7sha4vHEPFJ9hEaG4W2STrKIggzEDialP
rmdReSDjgdLYZzvAl4cKkE3trqhr9r5UHc1Wmeyn28Fa2d8lA4gYZIgcgim2zCfue28ua3yeAIMz
CsfwgHy6ZNuRa/SBGgQXw1wkkRkSYLOQZ+b3i0trP/Ll4B2++Q9lYKwIlQ2S2yaj/W3V4kdI4OjY
gJN+3Q89vgoQx5J5ghddJQ7ON6kGHB1SaRyd069B9iWbV9p0OnaB5MF+ST0UE0++R3PMN+cVopTT
r9oE/lYJ8YM9uB9BXyVZNWxYS46JRtrdFaDgX4FdyTvg0kRdAZ1gT1WVmecsb8cX2PMxPIVyuIbx
xOQYNauqgVMgtEQDTgd5JMhnIptb07J57osZHH5yyoI/+2z0YY2OtqysjwFBrfp8TwPtozO3L1al
mVCyrqtMvwcAiUQKAGoKlQB/fEkyAVvHQAIiQpnxFKXCSeDV+2PurwMlbxpOYJpocKga2a3hoxR8
xcV0z5LS3jqMd0/0yL4agHQilGlCvg1DNxYf6KjmZCUZZm1M0cm9NLMPRl1ZiN1SLd7GLZrsYMBh
kYAjoUZe1HPQ1n2KWFPQIoQp6H83Vi7T1Vylf/aDgECjmeYY18HdaConGry2jsGYmFzBOvAnNUJ7
GSKvuKTwiiHcXXXlFEm5g1RFfl0CLwQoZqneWVBY3ODM8jGScpiinHXeg+767gnLjvmDt1lArwUU
P12xqCRUpLqvWLIsEV2ouwPX9GYEDuWm6mx5MLWDL1T5+ZQJ8UYfwbh1h5C4RbKSC6II4RXqq3TE
cjML40HVFjjgL3XmYnIg3JgIEMBicrg4brHaDnfIBdM9NEDKTYlWfZS/jgsL5vcndOUjdciLANDI
5BidlMMKOSj/oWiqq9PSLrkLrlpWuEm5rhli+9F21RfoKIh3Q031OhurD06Z4jIelIIyYe5Va+bl
wWOFTuMY8R8J28VF8qOY1FoD2nDIU1eFCzyEd07W4bKFHcT+UElGNlOBqKEa0wzhNnZwXiCppwqk
sznEKGDljuWAbzcqTUYIx6OmFptjxiKd+BQjUz7vplE/pU72BSKNgKCZpUtxA7J5JQhC8nEg/fVo
Ex56SHfd93PbvkBBXDzY1BQUpgETxox0Xi3URMqoHBcK1mSkh+9HVjQHNSfdGr2F6RwueUZf/Iy4
VwIt9qED1l2UWSszffF4XyCv5cJNnPukhAZlnkWJGpYrYI7cWDgcNKdiKm6XNm8VxHCyT6cEjSod
HJYErChmvRg+v8fljPXk4HmJkqGkT0hjfWAgc8zAiuIXnxxbiJXtKKjovXT29yU4zb6WU5Lcnba7
UTK51/AtFNxdnO6iLGSEbAi976bysTjmr12AUcGW7JmAQCEBCYFAIVtiRgfWiALH+GQCJ8MGp9K5
+WaO0L4Q+nxpkOJqbHcUYMsWDa6O7ik45o23bk6AEwTLzKbzigYZkLq9B8wSDrzvjC3aqsoSZYoF
YXe1ol0XhG2rtI+/MHB23AJpvi51jjs9IdWnKbFDBL82vT1ZN4Y66RXx/XdZm4kDkMqUbk5ZwlOI
hEyHyQCsLb07ANf8p/boTp7CO9xHSBZ2I04hQUX8XuiCAtds8+Rau4W4H1FjfFpOhrh18dJ1ku7B
VudmIGeZFLRsPLljzgTtH9Y1h4mwbjVNBb61mJ3RZvjit0Gypplx71y3TTe6dIpnP5vbOJvYug18
/4DkmPNQ9xbByzHT19BlfOm8GuQ02GvVzeg37XPJ2iDyQO8SlW0/PZwy2zLx0RVYAbs+TNVmND6L
u6C2tyD89g79MbV1SkgC7qA/gOpn2gVWaQRisxO1TaLWjj6miCyoFB8Km9eHEhXz+0EOautO/XDo
UQfeCn40rA33P1PCy717vPhSlfaHVIINd3Hz8U+UblykRcC347YTeLGpC7dxSGCMyhEe9AQO7jvX
lPqq6uYUNQgqX/gyI2cDiMhQ8/7LXLl9DOGeg0cXb8X7ropQt0jgFXli41iH33NAeUXoG3jlg5gb
sEIyPz342QLEwmSxRTqlSWRZAcPfdWW29mGk5hUyZNAsKGTZf/VYrtiun3O8TT/l40vvL/6+OOUq
Tvc8VwPuKA5VpTLkxsVeA0of63AsAGmZJZGWPj+i4NQ94MLTFtkjjuSFOz+c9hIQQN5GS4akgR7q
HXSzwV2FHGzc1424EsZvYpNUeSzNuG7qxL323CF9HIrm85z16TUcGjhlfl5cu91yVbCBfAFVQwcq
PcT3okG3jptIspEt+Nw9RAehV07zY0Hk9JgwtzhICccgqKnY+nnHdtUwkI1m4sARVF9L7ZCv2E/Z
Mxhz/f1px1/Iif8kIw7kjRC+gJkBpO0sI266XGjQ1aDcyLvyEcnzr2LJ9M6OUGCEMGe9a7UrtmPV
Vg9ZOnwYhgFlUOIIGmWyTl6/AXEMEBjbMhiTu1+P7kd4BYpDwgWmjwUe5eclmn5qe/jxxXLrYr9G
BermReagp4qxlFTRoMFV0vd1Wq/cxiSXqBx+xNsA6SeQ5+GSewC/0O9LM1kLnY4+ccRtw+H/oCkV
dQL3GKK5HFm4gsFY/vptT1i87+tiXAovACQMtAIuOZdtgXs75GDI+n/UnVlv3TrWpn+RqjVQ02VL
2rbjIbYT2xluhMSxNVAjNZH69f1sn/q+Tpwg7rpooBsFFKqQcyJtiSLXetc7WNfG4qxowPBkois7
/uG4xr4mDFp8sHq9nnIixOQ6EnRtu9wcZmGzOg+qIH74+w29vPzfbogp3XGcCr/ytZecWwnO4Hm3
rncBJhXmZfyodvBUW+XbyTxNz826xqeFF5l34U4Ob7MVt7h2Dc+x2PojP8teUoR+Y4Y0jvgWPOAv
bBQvCCWq6J5oqOFs2ZbqjXnWHx5jBOFTUIgGEfwY70gM+WkQnDd+F2zhKK7XoqrLZI/18OXlJAVd
tA8ONhpXdmk/bF1T0/3Ng3fjDX35JO2mv8KW6y2jiD/wECLuxg4dL4IFiXb41/ux19htsDLzrudu
kYd9GuYzayzBjWRnZ+OWf4VyOt8UXZ2bRARosfKus8jiwq1o6Zn5doQ37TjQE0uAhNm5UfaszrYi
lBcv50XUNtHt31+88ztXhVuGbWXHDPljcJRfb7kXkpgryv7rUIbNZWhP3slaCnlKbAojmohOaN6o
rqPC+F80Js4nsti+OJFDV3xsdMCUohNpzFuS9FfekcdRJffFieGEsFm5u1evFqLpENALi+utnOqH
vg/z05owkPsplE1WNYV72+o6q5XWtPVBfB4y5iE3A9vCK2fZg/PoWAh5cMEydOzT4wL/MsMVqju8
8fx+Y1Zyn3SeAffokQr2motwpM1thVW51/JlwvOCgVVGDl8qynxitJk/pEg73nmq+dZVtcwwogVp
Pc7z/n4nv29iEQ/q+O2yBL3wNQmKmotDx2bg+TLQtct1/xHjvJUA5bbv8+PE6O/X+531xfUi34+h
H0H3jV4RQzZ3hGa8Nu61hx7KBkh8ZBzTnfYD5vhqI3Z1Qxb2biNQgyEMRcHfr/4HUlxkM0Zndbh2
HIvg1adWjQgDmo5PTefO/J74JhBtE0Tvl7gBxJ7XcyYM8jI6psBoPQ+p9Mfx1i/jNum71nrU/XCH
I3NxCxvprSfzhzfhQE3hJRx5e0TF/PpJqb7s8dOfguuqgQ/3wqCsdA1RRWzDl8nLpzc4On94E+w5
IaSO4/kFvePX65mjlqhlTnwdc3ae+R4d3upU/ce26RnjtJ7FXGkRhyaK4nNf+OFbw/bj8fjr2QFs
6sBGO+4ix+/21+tbyrHjYIj8a2n5y7ug18VZFzXd45ibCZ2WnznmSA5kxPuw7lF35ZroborHJa3l
FpwVan1LZPmnxcENAbIGThC7TvDqDeDUaQ/eEATXYHbBvap7DCJiry5OBghFABlB+CwE84RS8YHk
xjpDbzKfOmXZtYl2A6wi57L6vtnF9qj3I93h74v3Dy/suGsc/d1dNo3Xh+0gvNYqvDC6Fo48Yt5K
MMJaWrrl45BWOlI/vhTLL/uV1jujib/fwB/IKJGPUgCSLTRb4NBXuz6WQyKuysW/jtbafJgKI4D6
ZdobIy96nLwv2qLdTxxP52doYZpTGQDbvrFu/lBzQEl32EGES1jwbxwpuMx9sLOp38T+cg5ZFDMt
R8+n654zDrX2/XOkNwLoFbAPw0ihT9zqVgYSD+u+LOqsUdi/T+70bUH8nWkSS3/U8I2uAws4Bd38
llTY7r5FLfmdSHVUpBy5JXwucGheLa3G3+gkh7m+mY57HIhVeLugTrgQQ3DsSo5jv8V/85h++Wtf
fWMMRQLg5iOJH5bjr99YWdP97pNb3mj6y9PAX4Z71Oh0xWRP3U6dQ5MIyzG6LWTJcuU8l0U6kYOR
UHD0N6ZEC4WCsQmnhJiPByPEx5wPNRn8ciLMaAHIfyEVdP0E/reBljCSIeSFjffESH2HPyMAvteH
IkWGsZzl9Xix2XDVssVpSSvaiq596EDVGHs5APM4E8/34272C1CJmbyscflQ7nH/5R9E5J/5M6Gz
TrbLyj3DNNaQed9tj39f53/40GJKqiD04dHb4vVO3GJsoLAwqm9EtWFv0NnyrIQ+8LnE+zdtG7m+
L3vyu3YztInAC/ENEuyfLk9NAKELyhUf+vGg+Kk8LWJc1cS2VTeTVVrnyFblPzgPugV1NqAKtJKi
bEaiSsLHQXruGz3Vny4fuU4kgiMp+7e2ZvUnr9uUL28Ijp2XBC0G5CDHK/DJqJwzJ9/N986OsP/1
THmwTCHe+PkvGsRfF218ZI0i1/KgAv9mi2TWnNStrWhu2PtZlS+I5hhTw5CXAn7CnQ9fXpAubWxc
U8Kye3aQmEMDGRswgP7I4cHEZzzt88jfsrmBIIOn5OS8X4MdwNG4BjBB5CUgj5j68Z1VaRDq0a5O
i6Xij5weQD/1jiLehH1IfcwtbT7twDgLMg5yzLLIj0HfKl9zU1bbMWxGTB8lyArYdLp9VjJ9GREs
WJTrtEMrd/8yTbCgjj/KI6xfjkX7ubTX8X6O9/w8ALu5+IfFGBypFr07wbGrjrzdv6/t3ztmetaj
oCjCz/7YNL9aXFuPvkw0/U2hc/dSYGY8JGXVOuUxIg0ks7HjyCSw/aJzigPvjerv9xoHKNam/HMh
d8fuax1vMDfj3iAeotQLwDybMmAiQ/rx+3BimBDOHgK4v//eV57gdAQARmi5cQhEPcVeeHwgP31N
pXTdpo2W+tavGpUuZSG8ZKp77yTqGf+8lFloy4Y0X5yZ7m5WaTP6843qFusQDu2/ORiuCu0TOaGs
Z9rPEwvhYb7Up2yc+mLLYREX1f7wogCjEbPv/v4rXgyufv4m4C3ja8s36Tts5b9t5KGbE2OH7eV1
MVXDZazc8cIXo4JBJT4awNUEkEpe9u064znd7vJxkeO9ckDRIGMdnZGo5N8x46+z6QUg6XNdZkyW
bjYTt1d93X2upWIFr47cv4IR9qf6SM+jcx/vcG/YnmTsmJuX5cvMnKF8UO0fNJv4j7jJR7y/gxF+
nPb113Z33U/4WK/vJIPyi66q9JkdKe4wGr0z14zWmSNlfjJua5C124aT7BrGx9TEHguuLchm40cH
RswDIc0MjE/7DRoR2dXVN4ZF5DQ0psHUBh5OdfpSH3e1vd1EYS3R8AwPFjqSS9o5dVj9ZfnYCnaN
3b92xV6fQECKExib1reWPLDbCS7ZISA85yKaZ2c5lcougyxkBjG4s3wmYbS7f5nxFfPgyqtCr/29
2w32RZ23aIxgWz5GePZ9qdoczbxACRDn7DQkFLrVG6v49XdDSytChym+F0AG/g0h8OOtM6jq7eux
g+Nh6YWT1j9uO8JvsS2u/y/pjq8qjNmn/nl+LTz+Rav8/5M6+eiV9z/+S//7mzr55kktv8iSj//4
P7JkK0Bi7AMpoS3mXYf2MXHkH12yFTn/4iQDsgv8CF4SjKf/FiZb9r/AUXi1Mc0sheGRa//f0mRA
8H8hCUKjhIQCGQUq2f9Em3ysMf/3HoLCybfRJQsnosOxj2jTq53QzwtszOviMNp7eWTe7qeBI/M3
JAO/HjD/vkrMzIeWDjXvawNIFAluD4e6IGV++IBTyOkQV9+Y0l0JjsiskuuN5fXPP72Fm39+w89C
1V+r63+uGfr8BzEiO/xr9V8HE6JT0BNwpTA+STK59YGw2fzSn/ZvmhyCK925b4GxvJbfniZwE2/7
2BdysPz6NLdZFqafVisbrOqTg//ceTMVOyUKs9a//7o/PdHoKJITLlibeH0lp/erEN6slRk9bQ99
B/sLmXbzfisYzJgud848e5txcuiad3+/8m+/keshi3JpHuizEBv9+huPE2dYwS4BjnW02hlqQudj
2/tkg8ncLZc3+tvf1udLX+nZjn9UBUI9+/Vq/jSqYnKEOiAB9iGvTutJ64Tl2d9/0x+vwpVCyiAv
/C3DfTahaZo6UIeFkelV1FFxWKU7HP6zq7zU7/zl4bFPR0PyqurwusGbRJWrQzN35iZeXesEwKF7
44m9fj/Hq0R8axG9HU/9dfLI4JRi6ppiOizzDh2ydbaPvZfjOz6Sr/wf/yBKRoEswg/Atl6bw0jP
n5ndQtwzJg7SuIAECA3zLVDo9cvhB0WuDyLFc2Pi9NrBWhndLNExlwnzpPCYX4LTOcnG//nLiZih
uLbjuezGLzjQTyVho6ZewueaDgy8g2Rq4VW0S9T/h1dhY2CvF2z7bOwOguxfl7PxazG2qtaHcSQG
u84HTRDDbI3ije3h+BH+vK0HNKkRqDc0BhsnmNeW3LwEtcI1tQ+g8PrQQjY9cy1bfilERBINPknd
Gw2ic0QNfrkiBYhPNcrJRDUfvu6Py7bvFjjx9oFcYEgAo0cAg2PJE4aH9bkIhm8UVvEpBAznYEp/
unDxX70MN0jff1+Tjv0q5TvwQto+/3g6govRKh5P1p+r+wmThjVcGYlshSvClGJlhcC+7mH3bqiZ
yMnMH2ASZKKqhXuyUeO2D/nAfOx2zpcCRJ2J1JOxxdScu3CbpqtRb9v+2XfZ6256ztL2PKYNB8WC
Jc72vmwb7j315qoPlpZ1lbkq2HBG6sWuzpp6G24mR27rSbcRA233mIcm2is1jCh3kHforER7hlQ0
JFCsmImF1aaKKMQxnZgP9QzCyKSyLCcMZarYyfCpNT+mXNX7YZ3zXXwuHBy/aD+Ctrqwi1HID5uP
6P8CJi4CwdrfiCwL53ZN8Y3bVFaaYTfvKel7aV24npyjy1AYCRW2sBbomP1uYT/ZRQizfLu/B7qq
JsT603CIOz9f4BnW1UXdGVVnspDybohbZEYY+k9Xnb94wy0VtxRJF7VtSGd8/HADWYV12qy5smHi
Ov104jckOyY9QUEuPPzAcg/etoSfplAJ2HHurCKYNdoWSe9A20x8RCE3kpycPg2VJRAdHo2DvH2R
dWb7szjprQnzHgidLpEt8VgAMFWuj4GjsHo/6xx31wd30uEHAsK7OZn08W+xpY7UweLXP1u7isvM
FlUXEsaUT4+Qhjc8CloiFmAX6OIrKqX4Q+QN3lerxBMEMNqsa6IFPGEyfDd7O7UlgybkBs6mb6dh
2L5MxaCfd9FxPi+i+LyMQn2rbLvPs7baci/NSSWa0inXwWdRm+iYRBSLEunIFF4GKiZZhJG5dY1L
zfAo8bYoz2o+vP1kDpRp4NwE4Xhw63o6L8A1RyhuAUsy71ncWK2V04ln+spPV7yZocqF9ns1Buph
6rDCOfXWAEJdp6rBxhAvj09XLF+842Q4HzPYzrmfDHqtZLbOJUE3sg6/zkU1fLZaE3zaPOSF7U2E
KDvqb6FuTPvVEgOQLIc5dLvTKq8Q+qASij/wylyRwbyxqoOkOAIIiXX8API6bAesKdY9qTbt1heR
Na/NqQqDvTuRJIEGSTVHY5e6DFucLF+mLkq3wg+vhcxp1hslKgteoXH3ywIEF2oJYqc5/yKjXV1j
yA4nWEOD/bG7zXA3YIYC82WftQ1ffNMW7PNx/WpBsrMO3QBEafr6OGJTYSWSHIHZxxJZUAPvNh+u
+96FNjbMDkQ1t2TimjpOud6FS00iED7D8Z0st8Z/p71Fvi9VK9Y0b4U3njRNB23f2yLxxdrXMU+c
WTv2RWyVuk4thaPJIbfmOkiXnWFIVnalf+W2rfMUVhjK4H8f5ucbeGCTxiVhKCe+o2Yr3eIeeY8l
FfSeq7F2cPKNqn1B45c74Xbi9lGeMUSs4iRAkgFBprTKKbUr37sIJbvWYYoYcB7i0urKpLYi4yet
3ZkxXTprft6EjqrUsNWQvtiBT52XkLYviXpGwOLGMaI6dyOh4ijVK36YOBo3daAJFVf+MJTfew40
k3RzVGqwI+0/LWJtHzwlpuJULa74YiJRfpWgSg94PHpfml3jUJoXg++kpmiDOhvKQn9sYNmiO4MO
i/fa1DunEUweLMSrnqkrClDLR2ccii/N5pnvG9qVD7T+dZ15dj6PSb9prEUK2FB4wk1rIw5e7+Z3
8Ccq97K3YrOmQynjPOEJ24+9mMbxsECF5djiq9iSvMAkDEXlFDDaCQmJZGI+Nme5QLmP7KcIR+iN
i3e2NiHFzkpq/acGiiDsvHBrdWoG0T+parEudgkumHgmdr6ALeyfWyV1zKjKHYjxs1xC/JYCRzf2
DwzDktCTonwXDas4ZS0Dj6/xqL/tjP+ctHHnbkp8s6zTxeLBQoo6GT3H3TgINmRqgbQpq93KirUZ
vvvsAT8QX1lT4gkruHXHmdAzOIseXIA4tupk5SQ6MP6dlkPVr+VNTLpyl+Q63FWCK1oNrXr1yu9I
l7HVE1EVV3wbC2G5Vh076tDnjvyYs+bJdapdi1wmRVoqpN5+aS8GR8hrubqVfzrDEY5SUzZLcwAF
GZ+dsvJWyPJFfxLOYZVDA61G9waqkX/r+cP2vuns9nHW64BVlookyiID8rjDzPy2dTZEqG2prbtN
7+azLpd5TsfcZem37uD9wG4mNO8a29hdAhrDsHgwJEmdGDFAyO88u1vgf8/sl7LYwYzCuaxvCIWS
Ngr6xbm196EcCNJDhXNCVTETY97Xw4del+ME27b0RZp3unkmzyqGdD/1okvLyDKX0+Kt4YlL64fx
0yrJXstjsNNyC4yP12g5fIoqDbNFK+KMYH3P1UPTd65M4xBdYVoazzyLSXlEXnRLry5F1+bumRU0
8OeH3cdACfi3wrWuD+V4MeGR8SEiXLBJjArCc0dbwZCEpemunVkiI21N29zG3uIHaTs3XnBF+Hto
JTkT3TzVs7NetAtqWt5Lmd9qjriZvXaxrxQTNpGMkqEye470GO+gY603aDMpXj3B02i722kzqOkJ
G//4BXSrzWnR58vHdWn2MEFmgBIujEs9JeSB9XFiJpLTFYkqnxcbpiiKy2X6kHv4q4iRMfMBVRon
S4SYw+wr51QXQBPjG3PUVxMYkikCLYgbcfNZfArc3n3c7bw/WxpoQOkAivvQk4pcpTvaqOuhNwHJ
f5VXPgkK+WvKAPu78JCIokD2+zJBr2J81FfC/u5MwrkZqnl8osITTJUKf7638rHpkiWnknELPC4P
cxTlezaCn7bJuAvv1plziyxgh2yz2N2Gy4V8Cfg2W7l+39toG7PF3fjIJs/Id/lI9lOmw5nyD5VH
DVMxxrG/GZ3lXVesbs5pm8sPtJmIVYN6EB+tRgdkz+d7vx82ZUvKp8AyuGfitNRlw7C2pMMj7N6S
YItrlIql7ZCIB8qRRJqpXhrmUXTThOxwKVUWs2ccJOVd7fjcpHRE871FTzEjIZqcG2x2diuVuwc/
vFTbjqshuoua0Y6BYIRKd7qfR0R4CpLxiP4AouRBtJMz3i177k5p3dr5cmZRN1RIYMwEC6nNQW8x
+HARpuEBUFLOokY5iDWGpTyXESPEQk5Vm/k9pPuDQFroH9QSDAwcO+awCZZzMCoHbSEI1uWkH5hs
D7Or8Wsc2/JosIh3Yx9vhDHsiDG+ELNqX897j0Y62moKMbMoPgCevvXdht0nEktv7f2i2vi2mR3m
lnp0uimzA3e9CdvCyQ8+4NNKTITsyYVZdnXA8qapT7pSkzltw85fEg+nWIu+UzrQ3ZlCXYHIazeD
xqIemShDHw7csa0pl43FibqFqMwsFVf0WdTGP8ZwXRBADViu9FWxB+k4Oj4TqYgy6jDBOQsxiCaz
gCGCK50TMXsYsZh9wtXPK2rE7XIcww/Uc4udIp6t7ld6hPHQR+hIRd/mOsGayKAe32X3qFDCXFpw
K/qs9kMAdj+ApBZsurteezV9tj1FwjSKXqQ2A4Ltos73IRFhOZAIXKoP0MTzIM1hL4RJ1XTx174H
uksm8vn8pDNe/J4eCPFRHPRdmW1V7SIMMzo0iSt0O0GQmm0nq+2pu19X097ZIehbEmNJ95C3UfOD
+RJxjhDUxneIo9mEpTf7DcprE7BtNhu/o2JvunIXZfuE/Mnw4zAycUazivQd3njVIJKo8u6rg5Bi
z8hiPM6WFWBLMjlN/L3BcmtB2ry69A41kaN8X7iS1Fann0vknv6pjPfpW+A1W5R69HBssSQDVifj
uNWX5MW07JRSG0ZfVm2+DcsWrcm218sX1DXqc1gqeZwpuOYHIqwBEm8XOVedI+0LAsrNnV8P6Eps
X7r9xYwnMhTitYh+RHJszz2x7xOnkbt8XXyDS56bF/klxP3mGkacdydQsF+XKGpgfoeMw8pi5oDz
XMujrqYbZd7st88x9iNTaq0TohZf9fpT2cdoNapuh9KuvK5ckmGdvMeFlUA3UjFNTaAuFN+qQlrX
Vt+sP1RJEZDMS0dBu7YIkLKpqHGZnauW2m1T253plvBurY9fZltb5XNE0/pRI54qzydTLCWl+CZo
XeJoxqx2Ru6SGaeFf4Isu7uthd3m6E1g76TMPpFmoJCN33Vj3n2XkVlJCg2C0UlqvzcykUx0TeIM
vbMmkuxak5In2T0iy5ZO6gYqomIKZiamLVFpVeJPynzLw55YEisq4s+eVSnk9d1uoNcT6or6X7qC
l1gRpm02GNFJjd3cBWG7K47FeR49bk2OABXFuqJrdxr73B/UDKc9N/1nv0F4flEP+IkmnJKLe5BQ
5PFHWx0WQjDMHT5KUA3vseEJbuu+Ng2/Y1Iy65VnfRnCbXqKRw/WZdjL5ZoTRQ8nbNTtdTkq82Wf
4hbtf2/axG119ZyrUQ2HVXfzIwqI4mlZtYRX0e3dnEVwASVSzm18NjxSrJXXIOw5vwKOTOWKj5tD
W5Oqri/O3NZzyjQKzfo1DOLy02KLhtwWVYC1Y2ddOqkdzQGOKQRgQnVfprDI8jr2sL0TYBcB5baT
WgaaBYeXF+N+OziDZqBWhBwPlU+NEHcBwIWaezEcAg53kt6CFh+9pu8dmoJmCVXmTp0OM2Wm9SNo
JwEKo2NxPG/aoYnzxuEY55tPPh8yi0GeqagttpNQT83+IK2imLI9aO0mLTbMOOgwovAppMO5tcNK
P1nWUKPx8/WGSlU6+8SaL+yBKwscpteqHRvkeoHAal/t9dccA4pvosZ/Enrsgvn05EZ1kNkU/l5a
DDAbD71XjmW60MFwWxDZUaHUGEoPl1U8eVdBO+T3AjErNhKzM+aBex8Ws71nG44WCvdrlGxldLfP
fqVuwSBKL4vrbq4PIX/6KRx3Gweisig4OdT4fZdCOxketlNxiRaWAxEG7uinVVPNZ3a/DTrTpaPL
dDURACfeFkIjBR2C6hAE5GejuStdvsZQ148BesmGAziITFrtNWnPVdnx3/Ea6g6ZnbavrN6MD8RI
2Rzog+kfUNaKj/XURmgnguOHapNI/UnLUsWgg725xAJOP7sxyoG57jjoXNPQAwnkTNAkJlr9pMQl
XVLP+EuXNM5Wr6lbj0uctoHcbhAe3cyWg1ZyaEt10xgvkEmxLHF52kaO+KwXbAQPtg4bTJJ6MOO0
4LhBCatMKQ5sAzHnbLU03bsC7e342amXyL6MMXSqDr1oDTvgxAzrYEKHN5WQ7d0F6Hhx72LvEK5d
2Uy9w42tpQms2qMnxGr+sq27fFXZHpEK9W6Fx6pwZ4taMp+iBTmP4cjeoBnlOJA8d8ify7TvvX6m
8Syj823YYnWHu+nSv6/RtkWZ3+gGbNMm9Hg+z/fIX+5UuWkCGLSn6xb+EThggo5RLLedhsFxMeiw
nBEit6uqMivooul6d5UkxZ3JnrdOsOSEV9+oOdyRN89Dt32NJixU3xfDNiPS30jOChH5BrGdOQuP
77DkmwLY5KOdqWY6WUQW30EZG9xfm26vblFiRfap08xhfLKEHhP0ZMZVjZnUDLmFY9ISgz22lxCu
VgI2YGTkes3WYAxpauZO9WuV4jOo+aFEXdU6pOSka/uhF/6vfcLYSfHI7GPgI2SjfWhooz0dkwsu
LfROIxxH5MtNEzyVrq2ukDb7bGskGu0HZ9ks/7F0a7GfmqWncNR93sOK2TzQSb8SIc03v6IDrEG/
ZWasOnu6hHu2wzosUmvHC0aeznIpVy9Vbu9QHGssTpenaFurEPTTEHvIUKJvnzAa2HyFf7o3hBdO
F8aomXBx4KmhimKAVE88iMcqnBxE4PZaOS5ru9LjJaah43bnr70fLKBpDAJuFnyuQjAzt/ERBjlO
4TlJ1NcWevrNEl31kXNrkg9zxRaLSyaSwIyUq7G+N1bs9qco4KPxQirfrz7oWmPt6QT6GMAmljy6
0L3ZNf3kgtuTTE3OMCDrsFp0TcIm3wdetlDOdXkyjrMTnuGEQMqCZNbipn4L9vq5zVX+gZlP77mo
JTzMdk8LX9VSvzPOpJ39MK+BLqLTCjKLteLOUBUe4LH01JIDKtMwhQ02C9Nsj4nZwPYrNLlDoy63
UHkcyuSBjYE8FHwJ034Iwpax9D8zq//I0vz/jDdwPTx1H2f19DRffRteMwz+H7Q2R3Hw0/ziN/LA
/+zmb+pxrh6//UwhePmX/qEQOEcK9L8pAy//+9/m5VZg/4syHrIr+it8tnAm+98Ugcj/F5xxhylt
6IbgA/zZf9EX/j04/8dP/s/25WHwMtP9abjjIEY48uKxQHPF0cv4FWV0MGDbJG/FOBEsppmU255L
STBr5LTnhUdGmaOjSSTD1rawjZ4HjLVm+yYXvmPdBtaIeyioHGow5NM4mcC/OfSs4Mm6IkFiYB9u
cMHCgiw09S7y9zZSST3jo5mXPuc2QjPvVDXrLvTHCU5UbR12C5eb9bzzAvwb3heRbaDYiU6ZKFGC
WN1UbdYsrgm8dvTVkNfgGntMONJZXSqjfrDW1/ZgWmx2H2eBkRP9/2zaQ73uVGNLWyj3FIh7b/vz
Ts00YWmwiM2DrhRM8XBmfNEiozIij2WdDkG90YPoktYno+dx5MkCJ/GyKbCNez/My1SdT1UzRGhn
UQj2j5P22vnT3uv8A+8uzvqN2qnMmBu45VU+0d9+kvSSByeieBDlFjfJWhgg2zK0huE2Xv3hnit0
3+J4RIJqldDQ8eQuMTNwYeKe+XlozidnRwuJ76dbnuZqXn80sUeopGnL4Gbac3ZIsBnUFpdit6pT
CVcOP464oS0TtoPcKBDfJAbw6VaZoISJiwI4tagU4lNdWHYK3O88IOtT5lCFwjZhqiSzvDMeFs4U
evYGNlVK6VSuilp8W8V0Ppeq/7S1cCTnBZujLN9bYgyxaPDZ2TkAT7apzbNB9t1J3uN1cHAKPzdn
VNfzfopcHTfCj6pk/TxM+27Vz9MSFZhGW6TOYEBVVOE1mIMustG2whFtLZQ52G31UvOmvSK+UJE7
yu/2gk1WNLPd21XbnlHmFBc0i2Na6CAGx7Ix1q9LE/VJ2VVhxs5nXS+ogjPqxzadgJ2TZbLQ5VLg
vt8N3VJiy7L9Go1reaJ7DrfUKUA6yJ8shtSmF8fiQLrhlHk46WCyYuVYzRnvHVNt9cmdxp7syQBS
a0LFWt630bTdxIFX0+kMe3W3k1u1pBYNin7unGGYD4gytvW280PMtNx+m65H4/E68f0DB0d63JHC
cujKyZzRqrlRNnu6TRvHm51LR7XWoYTuWl2BJaEkD2oYJuSj8ldcVCpUwSHAM93SSV5OcRMBUjfR
PBzaauEuFXaMD0Hfduu31mm8E+Rw+1m+Gb88X/BV2NPO3XL3iS+4PRSdzs9bXp11WeYg7GcCfE+w
JibgJuY96oFOLYCCXkqdjSr3DlPoEf3RzPtwANRen/A58D7FOGOh8p6tz+uyYMfhgo3l9EF9czW7
e/MxHsTOGA1VdpbHC2rr3Z5YnAuziSykz7+WJXqBC1V2Aq+pJRd4xS1MgxJrDP062zbhxwfcXbC4
CvOODA+U38eAlWryDsuyR2f7th3bs4pqNl88GV2BJRf2rW0vdCEgF2HxyJBffWq8uhkuon6M9FlB
cy5PjBVakkxd4Mis3Mv9bHO73kHcbrn5pcaz62qNouoDw8L+07gW/f2M+9UnI02MpeAKm4ZNokg9
5cqAuSbUcvy4kPi2h673mbjgwHCOF5Q43QNZgGKHrgNReQqKtI6KHpfHYbNSsPLokpFMfeVCEpjT
tY4VqYbx+ikY68V7CMXkAn7nm4fpRrnKLPRab2dVmBAjkyJfE5UH2F4va3iFtQpW7aKNUImvrkfI
8WLCPAXbUiNjXhWlXd4U7yMbQ8RM9gzW5wG3VsDffY2Z2YwWUpieDSRdJ2u4XtcdwubUhfvBavUe
ADZvkj2fozGLcVAKr7Zx9R/yiD08cf8XR2eyHKeSheEnIgISSGBbUHNplmzJG0K+thmSeUzy6fur
3nRE37CtoSDznH8k/2hMStg+BwRPQDQjOoV81an2v8TQls+myyhjTZV0NgSj2vF3bsUAfbNSXb+1
wJO3ckj1WxtE6lCNlnYTu/KdV/Y/76mxsvRHk9a99c/UU8iO07Ry2m0kYEqyJILN7HPWoTTxMbmL
uDabPxFVWZPtnyUNZaPpj7HG8R97G0DXcy85Z1ghEJQc1hUa4QW9Al3rolmX41gU/i/D/NnFfI0V
YD2rVXSQddmfwBy7xGkyPkO3cXL05AvDZaw8Ihd2eCgHpkRe++JVThpuye0ahQeiKS6kzQxtHKVt
oGPatdoXScUB+X4u4QQLdMhLi0IOhmj2vZcoQNjE4rRlX4HfrB99itG/uKvkzd9xdPxPIDfMj6PQ
Nh9zVR3t+xsFERDWh5F3VO0p4BT3IZuHZFdOY/nU+VVn71Nd5g/Z7M0L19yyRnuCme65Lr5p3FNE
HoB9GttgWndhcXco8zen9ndPuwlfYqq5goUqwTHU0DmncbF1sWvdGWEB6VCmc3YWSwEGHgHtDtKH
HoD0ujKDvYjesX95OyfPGG2HIUDGvhMw5CSRhaKJ+daGtD6urt2aSxBQSxAWtNwmaWU13UFLf+Q7
mjnoZdNNYGeA3zUMYO7mBDOSJ3Bw8Z8Q18k5IWTkHIIaAc8cB3bZgtUqZ7mQDq8FvytLZudstnP2
LTHVNrmSjq0wMSNHQEhe5el24KJ3nglIwE6wjVmwPjE4bZyBZUXh+cRvi2hbBp8Shv57qTtCe/N2
3rqdcWoMkax7JbI+SPsGalDxu1Hchk1cNBSFf+BVjJAVIY8aydFMCWmhtjI6+Hxkj4TxkRIaE80q
+aGammzwtFDN2clLyowZIcf1yL27ngFZ2zp2LGJkuZj4mKIqI58mnWjnBX7Px+HSyzSazp1vcCH0
vvb+IypzyE4ZqEfXEtA6La+zqtfqwbYjRa4mZx/ES9PpU2O7rQ8CVYkXkXcdWUpzxPHtNCRLCd5z
Jx4JulQfqdrsd7szfGtz6UUf9kCYdUwTTPOa50X4a10q66t0i6h7SJfFH55yjqq48qZ1BX0osWdP
BivQXghQflQcNTey4ogDHlNB8VOhF/hdF6kHzg0GOsTkPGXebbbE3FxDYznEhQ0DZF9Dz/K8A291
//AvEePn66J5DVu/10cdZIwmSDO9zxaqxga6tKce9pro3GqPydfoJJzc7TxZto+jYDSbIvABTwL4
9toZImLuyT1AYt6vbg5KEQ+ktxH7Y1u6fl1c8n52ssa09gZesP4xRbF9bk7DCdksmnh+5fSG5MuK
7OPd0EXyZbH61T+OOajdx1ZOKdSCbyIe386U0SF1M1kdynWIbnzEGHhWi5AfshP9F2N14lvLrkv3
xSIcO1ZQkBOkrwI5oxIVi7S/NqAMw0xKHA9+wBFeeN4iKW7Gn86wS7nyZZCaEE9Vh1F7HUhrs/qj
a4wBpJmjNaUerhPrmBBDC7g8e+rPGIyjFQe6spKRBAM6tJs8NHHoiY45nBrQt0UAKF3I0SYDXtl2
0x6WpqRGxBHIqR83QywwJGxOzks0hsNDS94iNzfVfuPD5Hjt9zyAT+4zfvw8JrQu+72oIZuefTzq
6WXyO/uIZyB9HXh6/GMLctx991NdmCxB99cgP+Iwf9VyNv1LRYQyh6TRynLQ04S0vkMSuD62tHXM
YuEP+XVEFxDGiySS5+hGWtsw5oRv4QoJ198p+dDORWNvgrbsG/qW53aJPqY7EH9YnEbcfOYulxyh
rCHL2VhtuXdWwtUSfDGyj9dpzcKd5EpSB6hKT+03bRenbakifamKeQVj8IkNIU6UBP+414t5nfRI
5n9jmfDcg+jpHZN9xVQp72BZ73Hi83Es/i2tIAh5LMSqDsg+un9FpSzCfDbpv7f3G3UXRV32WM6z
W3xJgoHcnfAaofehTxfVs+pM4FF3sPb5JWhE+BvOue132k/TS1DVJYzyQN7vnlsZJNij5+WX2zSr
deXahTpT2RCMz2Fhu38H9sQG1LecEdyxLJyDfgrmq22s7BuPdX4FsJIv8BFWcWiomSdAOVyLB3ZP
Ulz510GM21HwWmwQD8W5MkXk3QTFiM51Q/YHjjK21p9O5LN7CefMVr+9ioa/P3aW0hRf0o4ADtwW
K2PnKuvfW7lux7xfqusyuBQbVfTaO4R+/g7u/u/dNNb+TxICJwQYtpX/sAIjF/6Vtn6RYFE/+Jkh
GWTHebCDiug3zqaRkFmiigMHpVc7fSz2JNKHyscztOdUKuY4s4bafXAiy98OgFFV/2MlcaB4VygM
8kQKkr5etb3VwwVzTQEX0GYsfnFjQlWdoVps+4FoX9rtOz3CXNZpT3ai5DL7dMsWCY4nvY3aLmPb
+86x1mkHvVIuj0LL9Ncs+CXvlyUXU4n01WzZ0aCh0wm5QaX+u9oTQUpaKjEeawOWXU4+wo+tz15n
ExCnF4biA5fkfMbEiefG6y2ToHGavsjCt8KXcmjMvFvu5jsKvULUoeR5MVU7YV/GJG0VA6Yeh0LE
LHB7BFoErsXo0OsnLenZCIYGAMu3iLnw8uBITFz64ABhE7moHIDuuuapHFMfIUTTA1nPCGV25cII
l/hBDbgs2eGepZFOsx8K4047TM2uOfbkVAKFITWk31uNNj2tZUBMyhjOX4yhcNKzJMrI7rftNk1M
QcTc0gGScXeJ4NC2beHE8IIywCo25X3MJcgbTb9hW/2EXKybB5RN7BW0UeXbKaoNw0Uo/fK9Tutx
O1SdJ9iGV8LdsayVx5TE7HNtheo/Yi7ZkNMM2s0mP+iRZupxH9BO9KRXp3+gb6Vhi9B1wFa+EXsr
Azi3b6LZWV9Ek41PrYTRyRFONxcfLuFxdVo9f7VUE158qlpRtm5Bfg3DcbnO1Wj+GLcKgv0EjfdY
Zd5y1FHWodksF0iXEC4nTEygzGsjohDCHBMW5cyRnt6ULiksEmVXCmh0Ayo5oVX9Y/x8+AC8XuRl
JMXAQ61h9ys7ZBB9yFRkbzOB6LGrWGEAGN0e3tdb4ONnr9m+fWtz3iivdX4UG6t2NhiLmBj64I5t
KGDx9JqvjLa9YCijmONx1NQV3WN2QfSFGlOmS0L2hayIoIvQ4mJY7XW5HFG8rU8bTshjBCAfJYDo
1oEvONIMnGt3HxkAhNssZmDeYvDQC4W+UHnMEuEAtg7Fymw0VondjSMxFXlqqU+fxITyaIfdECaK
WFbx4vRMsc9s1mH6t1nK7DNbfRZPzVN6iaTXviKlF+/4R0x/ZgycmqfWyTZKW3QVib2YbJv0Qtce
jowC3X8kEnjBJ8AtkbqQItK7WVlFLnnaiAfF5qpfudD8X71bkia3LfecI3jczyZqQ0K37hQnSqzo
JRTe0MQz0sq30Ihe7tWmW4p8RotiJ1Os89Unqp7f9dpK75wGTftpvMBHjTEU6XNmZoiAAjNLQucf
1ChqLqlPBg7/Q0e8W/tx9bbqqvJgWs7NFlhkHyMM+0YC6D640kqPTtu7j3inFwra6DA4ItbJ99kU
ZcegWLKfWZfa9Q75zEYXgJPpGz4W/zQNlFvEZF/5bzXy6gTPC9Ki6C4qfmQiDg5c95FzbAnD33Gu
ZvWBSuEUIS1NBcOL3RVIcsxMN+xbVd7pXwDwlVSmrc8JiNv1eN/P1PxNT3A81cNMRXP+VjhRFzs8
Ye43vZzDtViKkGxQ1BRIrZotfHNtRh9elvIo/EydaR1IX3xC8p5tN8jWRKOBkyfUIiqZsIZdIr9s
OsAD0R6InlMflsnrU13PUOuGBGnAwjUg3dRHzPurTsPK+THJYBXXDkAfhovnpcBxuU7nmZOqhi+8
QxJxR7AZX2qI0iNXZfRGLrkFqVdWyMwUWqyXFHHbLyv1OW7vkMPDkFYAAJGH5PpgTVHJH5bWQnpl
VfLrWkPri4mqqc/I35o/HXdZUjVzhz5ADCzrlkX0uSe0te2wegCWlFGbXvrGDkQMpOg82EPopfvF
rUWOi9qpmuEDQrWbn5SxtPmHikQ/h1xK22NJnBLtBQ0Q3Vq7zaNJiZb/WZZ2t6HKXOlrDmyrh8qv
CsTdppboS/OBI+qRwPypSnqw1Idu8uvmA14KuZB073kNJMJ3Eo9yNW4hNiHE4w8d4oG/XVPbv6ig
C/NDRzaqPuTe6IwLDDJpai9mdCjgtpBdB88tAWxTUhPqeMgUO+7OM7n/Yytk8EiCkH8vjFugm2Vh
NQ2al7G5wRCHeeysxPcTUrr9KUFaVIJjijjfFU1viQIlimiG8rqTFFmzHQqQ6ide5e2jTtP1daKI
jhTAgn4vVvKA8gE736oDWgjvCJMFMypxtNbEMZKvCwcJjxpIdVPFfD8E5Tjr2Nl4QPZrRIjvCc35
TOIuWJQ+kx+88u8hTP6kzrImlg1R1TMSlekjJ6cP7SGFMeocuhv1t72XFu819CjGhA12OxmMs+lk
GGq53OCW4aMX2/5VjRTM7KemKecTgq9l/diccP61dGH9ubaogpADjNjnK5tZdXC3i2VrHzipX+eP
fJs4MmcY6Y1M8jA8FZK4qKRNx2g7cpo27Uv6/7KLbCOJ/cWroOD3VhbdddxRH35TD8jP1mYE8nEK
VN2TUN16rGXX/DJ9k90sWW9JmVvzPiKbK1Yyj4CXFrm6OyAQ/1RArmcxNiWhWJgC9Wfu6/9n5uXH
quytY+hO1q2ZJ31amhlX9OD4KKYi+5ca1uXGz9U95UhxTguq4muJepN2i9yx5qPcLP9vEyJM3lXL
tJ3mTXbHzU2zv8UYeh+qNw1hXJoEtt0IK/2zrKvmJWus8pROE6xeGg3jxSHKR8WZsGBr7ch4JAuN
sG9M7wV4gov6F+WFzsP/3Mp4v3uUvWcXiPbcIwjpdwVxqAdXbeWPoqdTgBz5lUaXgyNN+4sS44nX
KGidlyH16Y8D1mxJRpz4cPdepgPCwpvCCZMaYexpChenTzD7o4kVOQlih0l0oqIAmtRIYAAxugnB
pB53fwt1jbzDy6NrCtv/s6FT2Yu1Z1aQP1Fat7l0++AvYGM9coHiIompqk2x76kZ+HngNNvl7Rod
V83I6xKE8pj1le/tgGQRhfSbnIATLBc3Cqt6D91i9bxys8xelnKmnJkzZFn3mE0kEajZJIDcQ0EB
8zbPn+kmsveiz2XBsYVCD0nIGtI7SXrQ/Ozlc5mgaNBoikyHK4mLjXDVZzQwAbFO3BePXlfX/m4Y
t9z+x7mXfhp/lu1FBmX4sJQolkHZ+QjI3jkRWer1CZHuMic9zBMXv+jK7ivIq/B79oOK+hrqJH2l
+k9qotUYmyhkQCXvKjw5bk3hwcDcWR8WRDL+zh4xv584aKzbpsYam0mVTmhy0NU+SRMSi031YnOx
+pAa6kJ24bfL6+1QI+Sm3DKdrZOiS9WBnJ4wgWwyXOAQ3UG8FI0z7szUS71TSoXcLeT3hggQVow4
I39cv01BpmhzCf3L1lfjtyFzJeYtdWcCiqVF3nRuuSc/sqIlQZhaXPFKtnUCjzH+yqeQDOt1v2xb
dlhGMTgJKRLlOYzMJpCrDtuhC13r7+xuoCkLVTM7UwxgMmzZc0929FSTWyy87XfIkHPDbmQB9Vqd
fqJWw/svE3N7Mr01v3Ku6GT1qjo9oDHFzSuIotkHEDj5cSx7r9qZBpxg73c0rahq68pXs6Ie4G5a
R3HoydG453ljwNChXX3cKfCkhjT/Z5eT/Ur8LNmpmckPZUl45s8CtTSQVW3Vd/FK7b+MoYUcEozS
/jd4cntAcO22F5QBjN2y2SbNaVh57amPMlWjWwO7jKMN4O0FZETT+Fzm2XOA+2C8Vls06mtOsk5+
ZpaZngjWFeE7OWRu/+zTrkUuNP9JPt/Tg46gHaR9bgW6otep9dfrhEUXk0OYBtkxzJaGkOmCEUDP
fuMnA9TLzFY1UKAzhbwsHMIUTCRS+f7BXubQ/cojnBf7StROsSuNWLqkdSzyjVXllE4C4EmxXQxS
Ia9DYdcmBuAjrpl0jnRixNw633tYGZH/QwfTF4/VsNCd4nUBtj/W4bBNAnrhUo48lf8kJnWEhLGW
+c3tysWhzIQYKvZJli46k1qe7w1yiFDs8g3J1OokvaUcZl4Mxol00buwEk7LXSWMSz0JazLRWJXd
0qe2Zq5Sr0i0xCCCPDRaiyXGy2s1scz79bjy9r8ZO7SnXc7XX3bb0gwDoSJWxpOsxO/ILZxyN+R9
8MnfnV9z4oDPOgR6hV+av42YxE87Grf3sLxTVRRkiAnRKj69GM+B8ZiQtG4upSTD5Ee1Rqt1C4Mm
Jx/Oy2A+RTELCVkn23dLdfJFoq9pLqr06iZBDRrctqWn6YMZsu1ooCBk9tShrraOd/9CSnZMF8xf
6ZiK9peXjYamjRHvAwdRwPbvOUXZHFAnq+oFzR4tKiaPHGLvczWtfwbi+xcia6nY3a8as1KsYfFg
NH2YDnQmUfofMBVoGQPL+t1NFHGfWn6dO8cL1ofUV1P+iBwEwxFXDaDUnM/c8O7YUDXkbH71Jcde
fotpYzeLtKNOrZUOv1E2TuHOK+du7HZTq0x5Jvl3yc6s4e5lLgX+Rl8KOI5G4CDUagoeKtkgfEPk
5Y8s00v7BN1gO0e3AxR556IJBkAe4nljvsmCEQVQY/5AfZCaC/3b9dHfFi0fs6mLoCpL4aPzds3U
LQ9CEG96dgAYx0Ooxju0DuzxUSjBU2qyZf6nO2HEZVyQn1/4UL0rXAOSl74erDkZ1WS8JEII57xr
iRTpgims/7/IlfQp2Hlg0v/j7ffv1CAEEJQsYRWd17cGSewe2cb22dUE6V+3wh3zS8VpsZx1jz3u
TJZrfpa9tUkYO2AKN6xX9Rts3drPUSd0ErWdoCCJip4HPCB0E8+iWxM1T8H9U2CVH8Bsr1YVOa+I
pzGBqZy3Ogz85XT3NOxn29bngqkT+bZmRUi7PhjffVSuITb3prAeBstZq7MjLR37enH2a4U7DVa2
+4nMKuDt1csWkSeueufBWQfnVZEdtCQt6wNz8Lb5Epe8Rk6PFFvFtm6qDxx2lm12sLR+UkEOIe9V
fvapW4wrjOLwZqS13DWzYSerDxFu5tuec8P7g2rhB/deSskaBEVd3MiVs41zYrixV3snMQuoz6yq
cyrWK7eXT4btisU+GNvtULYIMt/YVAOxI9s28k4p8uwKE1dUL+bXOBqXfGjYoq64ZbOuZ/C2oG99
HA2cMtmtnimjKPfe0C3WeDBOM8joWLZo474CRGlN4ltqnLzfemgtF8mZCwQzAXYuL4gKaX9PMsRb
2VmrtsgDwMqpMxdvcDwyvqPM8+crbp0JM3mbOZ5ozjlv5vqp/CITz227BMWnLFLqKGIzsoLWMW8G
sQC01djWoxBs1skocaEct9bPtl1N9Kd9NI7dg3dD00RfYpyjll7agi0K856wMVdaczSiYinGIILF
BZc+rB79KawkJK++9fAvNNDxaublu+OqLE1ZoEcg+0ubd5bSMYkO3rQlC9liGTo8U92rysTAvNcf
IzBpBPKt76wnTA9MeI9N6Qbt74anhil/04YqAEYEpIAw00BJPC6ev96qlGkBDAWujBUBCLt/rtEw
6+dF5SVVy31fkUGfr0hzgkR7trcgCx2rDLE3YXUyOFnsru3O2exqVseMCiuGZEpjQOHCmmCyUw5i
rePZW1RxRYPf50+cHBPzNMwubGA90UdEgGc9tquPEc/G1ZBZTt8KXI1rNXaHqJnWltY8ZNvUPhXF
tAR/Wy8Ygg8nLNzsxiLb1/u1kTkVQSUexLgAwTbXnqoXrkc7DZ2J9w94+UdrlfW0x6aBZxHCn8Ot
8ZGPnLueWKZHcDRXH3C8rOvZ5OGUHtsqjaK/5DO5GClQMflteyI+psWovvlb5JNA798lQaT7stbv
4a7W4CK1wi2FwsYCEoQlziIGCbzlbOp6o1TePd2LAccrGrJJ3PFowSa6Q0NS/MFBjhKLYb0Z0WWb
MK3vjVgao9v6Oiqyo8xbZONKOyKngYpnUpo8+5iDxrhM48hMiIJC6k5bTWBQvMRt0CAKnkJvmq+a
rOJyn2NwyIMz5MXUnoIIm8pxkq3t7inwW1RMtIcCjmqnaguPmPtQlR85G1Z7PA02L1EyWj1scKU2
a/0LA1MNGca82coO/Hz+cM4NepKXdUXw/K8MUwtom7ei+91nFrzKP7/oJwhgjz4YOCyGZRPFGMSL
tqzxFdLIAHrsc4NaMXWcg/V30P3YJiElOepIRHU7HKx8s1cQYZBgODlgPRK1tmp+dCuf7zgXAyH7
BNRL67EcN9XG2jgqeo7cqOEazTsyTLt47NayfeuDso3+WaOk4TEfOru9VUXNhOqnk9EQxpilv0u0
73BdEjTLuWKUsgRMqj8E/2gBxSfBOdjUewG2PKpEEaiFur7San5YMCK+24JlOR5aJ6p+l9qe2sM2
baGPmQDYvQJL2iG1yWjJMtRbr++zO9W0V6icJrNHBVYvDksPT7CfibK2yRSmhX6PPmzOPtuKIejs
5Za2ft0pAnkeubCDL45H/C/hStT6j9QKtuFx7LvAopZ7dDJcQVWXmSsVp4TCg0iLtjvMeE3JMhjm
EsUxy0QoDqHBVd7uU0FU3yEaM9tLqoFCMK5Kk+vvEI+z+JoAQ/0bQBTDM14iroC3ypNWdaSya7b0
0XE62ptjacbSVJxYATwypGBEmxsvpNdgDFOz3eE7khRwEwXRYIZoDgHlgRXOX8be6FLhN0U73Hms
tBfqLWbLRko19FHSLVunz8h0RP+wkG4Z/uN/N3Ys21vb6RGxJCfCGVSEvUy3TomvXaDi3dh60KCf
17JurAPeXJ0e0Caq6tVubcIh5oYFgePQkvQYcgUvLBR3UxL7S8pv5bGBuIp+yqbttyie5bKNlzXI
3PoyIlpIj8LhmH7Wkv9zIsDZxV+I62or6Uro25DxKsrRDjxPeD9pP/OGbADP2cSQnommaOtDtTpV
/dY1XeO+cnQgpzjCsJv6tVR1XiXbUtAHtBurut5umXUP+kFEjz8odghQmH94VIi1f7E+29lf2fWz
euUwbuGgOm9Mk4FjRtwGGltJZqB3bPrB9hVmJ9x0S/Qd0Ica+Afcm7V64vle+w+ju6g6EA/gDfp1
psfBu2ExmKY90yXM2SZNgcdEOsFWf25FC3+64bzJzMXMXeEfvEko558X6A6njk10qQ8HIDvYlacg
W8SIuKT0+Safyg3x/xgzrvaaYh+cefpATZI9NHuQwH75XjpnQmHG+EJZS7LMTkcroE8mOSWE7Zgv
PQIu6UdPG2XmgDcGjUmR/6cw4C/L0zK3uvqPVD72QRCoop0koReM/O7NCZWvGVwArOKi7+eBYAPK
NHbOHNCbppZshoUSjnKsfVXW3vRKOwzFKsf1TsxT3deG3SmfuURR4eiqwgnSRENTfkkSbrtuHxYr
Yk3aUPPF6IOyYXh0zK+3dx8y35m9RxYo7CaoZJBsPBP8wcfdKURb6oTwhB5rVO5B9pkKsa1q3031
RiWQWkbJnLrQ3akPozfzRSP0dC/lMucSn62wYVckwjrd9/WH7zkI2wczun/yNR++MLl4L7WVSyp9
cmu6zX0nvYTKBnrSmsEuo0fLzYn2IC+BMx09BCbbI9mcodkPYe2yZdeAf9Ne2oPdEk6glpwGT3dw
DlE6UTk4LSB+T6i4xPol5lVEXD195gXo2wNWPAL+UlkfUUzOPLSG8pGCbdb2tpujB+9R121xGNKe
QApyAdF0Fgq9nO2kCyulVWCRx8wyPNNAF53SsIc9J3U0P5nGDI8aRRh1lw7mPJDDFv1C4f7dSrG9
3UtHnvIRvgoSpi+/BlXKY7G48uK75CyCZA7u2fEt60tKj79N+gPHhEmzHx0VhEkhc/ubQdM7jsp3
rvQ3rLG9dP4Wa+6gw9zC9snG9y6D7VeJZWiFiVEXu88NYTdPeW5ZgvYd3AI7SqkkjOJGkZsemkRQ
K/VAwaoNYwz6fG5D7Hy2pv5X6iZ4FSK3dguRulUMSEuyF4QEyj4OiB8NO/E+KM38GSAipqWzaI5B
3WVJ1xMTsabreLEix5/QsQ3dG+sStkbWCmxhgqKPW+30VhR3ogvIOw2qz7Js4JMDvJh2kMntCVIn
YzYbKu+UqzT/M45rRRcwj/j9sMzFf5VnMKnQf5Ede7lNw4E/j7QzywNeCr94DCkS+1VnM5IWB4vq
B3JZBBneJpkLiGg4D3huEDjm6Y00M8BFK0ORItai5gMePCfmeO2QWrYz2pl0ysgCRbeX5MQE7Yle
Fqfy/8pcAPXobnPF+MKdYD+6moWTJrI0eM5FAYHWqnV4tycf1S7fcP7gKr2SMVnwHGZDVT8oBSJz
dpCRxKGbNi5sKG74naCpZY3DYTBJZG3bo5ww38C61UdBhdfeaSY0ONwpgkej1y5xJPfwkQ544tSs
vTwqQmPg2QLE3NEIkggdDMiNEdqQKuCqgh1dI4b388VDdQtcchxk7n0BYqmDO5b66IYmPMCPARPO
ngNCsJYFPda2S9lg01y2KGdOL0nIBZlEwzrdhOEtZa2r3+gqoHvX8ULjJ0HvV9eJurDr1nOJ5sQM
OTGWchuIMq8Rd5H3MrPPEP0Nl2M0CoLQaswhFSBGsZ+JcQ9H6DePYJHudRWUXMRqo83OEl1oJazx
VYKM0D0XrhpPi62GHM5CpOeUo+cMlt2dAnxH57wHj6TVb74W/MdPpLPNWzGzlobGcxOibICKtQnz
U1G761O/quKWhnn0YJt0Re9F4s6js6ygz7aUwWteR2jJXN/yTu3SWpc00N5vmkh6xekig847b6It
7YOLsuGjTa3q3VbTPQ10iy5CD2Jf4Ui+KkxK2Yl5FT4jXXI/JyQ0/EHXEOMlkTNeNjnm1gGa3Oa1
pNlUUNZxW4u8eyjQsXzSUBeI/VArd99g+HPiu70hPHlTNCjyFnx1wTzAW+jMdf00VBNKopA7JicT
hFwX7eS3AR0LTVqVMyZ6Cef57iocYkY+yrzCgWJQBZf32bhI+XXgt6cRtAcvvGmhTiOBR3yZmi+e
Z3Ut6Jne4pJhYz9YkXrA+0WuBMSBfCSlihEVbxMxCxFs1EmGHq+bbKb0HRDa3GZ2809czNUFPpsE
EVSkGSHg4IKZQEacp9XyHHUhjm7iBeMRgJZmqTJ4JIy4v0V0iiWeqUwZFw4j8/O4Tv2AgaAv39og
XJ+xA7N/pL7IDmQz9H83RKzdXhi2qh6N3DfjV7SdGkGyQVtmtG9h6zjhc2Gt3dVypFi518XPkmv2
q6ATD1OosjrGJnxhO5LcVtbpSuqCcFzaIIh99P/rhjR9y7uBjlvN3ALGMvaROLnwHRUJMOOi94Ag
XpOQuRM9szKtbAJ+/TEiEr66lGK9z0SM+OcRFOs4B2Ztnwz6Fme3Rp7+yNLGfswwuUBNdNGLA3p0
tvWwnlsohA6X1hg6hy216bkHaf6L8tL3n7Uepzewx9E6ZAXOzCS0hg5j9hpUUWKNeflSkhAEIhNU
wGcZaKbBV4wPeKTmb+jr5q/vmOWcS9/C/luVw/tQ1oSPLIVNsV5J3ASjQdCF7wGqTKzElSYcH38k
qefb4gtxZ/fkYyW8kdhB4Yy/F4JAP+76iBCvjMkpj83rPTb0pj7aPVnZx0ykNqk4UxeUQJSav3/i
06hcgsWMN+OwzwUsW4UdF29rivbH1gKzSBnYxXkiLkjtLS+qxhX6g1g23oeIXrOnKS3vPkJ0ieol
taEi7gu/g2t6588bW2VqZ5F75Q7EqU8nJX1lOEDnlYHJQr0yIvWuisT2OoEouTZFRgh1GyGGZ4rU
ExCau1FbG/LNoUyANlzhj/nTP5GV10wwau7nK1MZ8ULdLN1nX6dz+2JFlWcfLBojwnML4uWxT3JA
Xrgadaz9eV4p5MRZkPQZAVUspKtGzTxnAN20tg/Vj9xy0hyZHWL6w8RJRLXPNGNCDlgHUSZG0fjl
FQF7Y0gdzMEqi276s7AjxkS59dOFA836tpk/+mQjpO3aWi0D0f84OrPtOJUsiH4RazFkkvBac5VU
mi1ZemHpyjZjMiWQwNf3rn697ralKoY8JyJ2AGcpueM6niy0CE4UoXNXLuogCogQp2S264Xdf/6c
6luGhO7HQXy2Q9dRsp7lGBxW61DJmvUOpbAlafwNmxLJsVixs81Bz7UlTK1C3HyIs5903V2eWqPe
MsHHcJT+Gnf/NNVgDk4CPn/Orx3vglM8mE59sbq1B3YbWGC1AinD+6WtynezQOQ7xhbRdjektTyk
OH67H2I27cArfAm9l7ZnZ3iPFjPWLB1mo7ydnhvVnJchI+e0d8cBsuFWLgQyzywlCfnSzJ6RAynr
ixeHZYZT3fXMU0YsPwY9kdgGg1XHoeB9KLQKdu1CbuEHSA3by1JpvpAVQX1hoZYK0Ok98K0TBxOn
5VhleGztXNvkLI4hdot2A3DulNSkLQKPkqn9ZLI6eUQsdQ4SRvxPH6QV5nXX1d8pvboIWjkrlU1W
yqQnWlW/UE0OZGoooIDZsjbxKaOh5TCO4OzuyZrzROJOpRSP/BkNDLGUc7VNACKRRqao5DnBjfMX
O7ItzuFARSUCHm/tW2KOKEaTpj/aCMMvt5Zs9WY3PNE9UvwtHGMvaG1heBpid7nHC/zXNQo+zrEg
QVp/rnNPrI5tmNT2EOJabbepWBU/s0IE42nYUav+gOGqybYZH2D6061CmuPoKBOMO1sg1OIpXLQ5
BUuWhIT5G+ngRmfMi93TKBhvtyFJB/eg6Up1cMX408xsTKoKo1YZkXt9qi3y81HH66B/O0O7IMp1
fbyWh4ls7/IFfE+oTclRvt1q7U/lE1aojutONcPfVcU3zpOuxUwQ0OLPYZW+4t/JFofHTzCympml
MUyAfV//tK6XzXe4pBVpjzgFhPqL5Efsa044dor/tGiR67UlDc0FYXMsLVQKJeUVyltO9dyUlgUb
zJWq7aMrWMrsXf445IBqKpo5W3z48ynvNU1/28XI+j+6S9ntXeyMQzOhqNfX5iIdHSfr1hRuo1x8
AkAGtHyt0mVcljugMj1LFc5i4+rvaCOc8Nqz5Kznh8wQ4Gq26IWiUzh6BiGI87AWr8et9PAGs/h0
qx049+UjNKY1r8GYVsU+pA+Qy5gjTZi3mBOmvjqX5SB+Vj6pin/KddN5LztePJ/1rQlvI1cU+54A
QIDHqafSBB9TpoK2Pxjb1sM+mxxtuSW0uOGrGmH5Z0dfFt51GOEAPbtNVoTiF7urIty7UZ/Fx1yw
a2dsEkOPV3qRTd/BqSBjdp/iWR6ooSRUqv8NZeb5P16cIWvu4aSR+JkkMgvu9ueu0mlwYRj25NZX
LHueaVbAndr4QJPvZvAM3mvPbhx2ET5YUuBJKc6yxBG1cZvbuqqzs3vwevaleOVnIuVL1TZnKqzU
Hc+kdBtNSFUXXPt4Ctt0+ikRGXcl1qRg53OKIuFki4vKEuse+rgWh6BTHv2jLtG6vh14Bu1NUCT9
QWaj9eLDLED6R7cacnlbhiyZPbdtJmkD4+crSUk4gA6pL6AnjuD3l3IGqm/suuRHP9Bgk8eQ5QYX
6YLUXvVZeAuvOp63TZdoAlhpx0NbDf3MBogvYC/FOFz7iiQkD4UGnIuKk4vfyuZ1wShLTydD1kNI
nPT3YFAKdo3f4OEcU8K96LYwbAKnxzO79IDEdxF+2PGM/WK9K4OAiAnO3ArKxchrko0xWwMC5jpu
imPn9j3/qVyHc19lxWMZGyazYfbzJ5b9YXM34VDz9j28jScKOEC1zf6ABDfHCKgB4ihUP7Ma97EG
tDneRFCs6yVT8UvrTRHR16oPtivuPH+TVlEBKIOYnnsOMjgje01CpjtQfQ4HkcbCdtcqP/8IvKKC
tzgC8cuyEk2NWtXJeQjXyhxhEvNUg9OXLeeOres2j1i6bExk0vZQCy8br6sRzHOk3QzQEEChekOW
aOZ35BQXf86Z076pTEfpdiSgw8OvA6R51oGcvCNvEPu9NMQNiOFIkDPVlP3yY/rXt+7gwKDBdKL7
uwkXF4HQNd515ZRPu7aaxZmFb5AdErPU28DJkNwKpPD30OZuRMh4XP5mkuTuHcCH6UVnVpqzkuv0
5tlQsW1xxuIo2+RGv4qZLA9aDeJkAD3NDNKeFo+gTcenuszpuxWU0D50ih7JoiIsKDPO14PuZ6CN
VXy2gwnPMqzkD0hsy6YiY0UuRNk+MSfzRW3zZNQ9cFjX/VFjWpw0qcwT90e2Z26xnLoM27dLvjDl
nUGD+wQ2y36Nr22PUfDUObhiDi6QUzJ5mYNWChOzxDKTWMR1HWfyqLqs30POk3Q9l1P3d0hnhlym
eWDV8wo+yoOCdVewm+cWbgfnM86Qbl49jd9pl0zQEZUg1UaEI0M65uXsMz7Uw7EdVG53djLIvUPa
clSaSr/Y+xIbAXuDeDw3oyfLHT1hzmsfF+x3gi5hEabVDVZIMTRneN+NHxvapzlTk7XcTHkQPi9e
QZIPMsmtaT11l00zOnTXO0VxWEtHX6jB6YF/THiPxmF5Bv7FcbhPcRrWUz88LFVJtIV7jR5Qp5F/
/UVi6ZNwlyY0Y9UdFunrx45rbhuw6aQF283LCzyPZOfh7QVy1jiW4BGLcyB28xD8GnkaGVaqShyz
yMHilOcTkL25S0dWwUGFs4iVT+Oe+2gonF3odDHWgjFpjysS2MXBnsOBGwixOeCIweS8qmK5+nnZ
NFtNKpH0UuFjDMzcAU3ZH0O5nHI84uSu7RhxtPBFvPNQEU6Da71DCa542WRe4vwhMJ4d4yrMvmSP
L3dDN29w9keDKaY2cBU3PmtFti1B8iWIFr2LUo8UIeOcuhAyaw6ZHLu9K+q4+Bxggr9KmoxWXAIo
Fe8d5WFn0wkvONyQwsyIuU/LC1cHeACZZ9UfZxzDJ4rBnOqkiQK74CUdDMFtaX80vLKdIPf4XC+g
pjWOZjiRBmhX1zq63XaotOcOQfepKJf+aRiCKnnJUUYf2xENBktDyABVYjpio19DE/Qnk8p9zSDY
bHIPC61xG0ZBW+vgJ6QDJPmu6yYBLA1sbVvXgQqYPNKQUDbLrtNQ4FzTmwHr6eOom6Eg/I4dwllm
ZEOeBsVb1rl1cQJ7GEJoCQZOPKO/Q1CGuMUa/Fy4KnkV0mMUHkhnYQa7gavqvs7IL0CogwkB63QX
jSQMsy5Y3IOPa+B1SRastSzV3GNv+ijdi7yhfbwnZfETOStZMHeKth3s6ke38PJwnzY8MLYwX2s2
IZwwrsSL237HFjN5mDmqvNvO5VcLB5nx0SR2wCzNlssHZhT0A5RWG5bTC4NvFl0VLK2zhsh1H/n9
XFxighTxoWtQ7jfh1BJNcoX2uw+UEkqabhpdf55B49UHUkMaEy/iKvBGTKtYFYgDuNeEK6M74TsY
v3ERVFA4aaTZANgdSXfHUu38ZGqmQ9jlil1BIR5wesA6ykTHRi2dG3OygJW+m0DTcc/mfDnzx8FD
0NQ4Zvn+HP+i2EF715as2oOFH3pxAqNPzqDa34yq9XC/dDHtqbadJEvulpcmURIlLFEt1aUsyiE8
XOjJye910xH0agxN3Wcz24Hts1v+AxTJMNHOsv+34k8VG3wyHYlXUPW8mRyIeZfE4xTxZtXgci4Q
cdqEeyBYOamAEnFLTx1OCIyTxamKeqrARCPSo9a3qKX1LBkqj1hd98tky5q7m2XQId4yvXiy/UNi
qruD8WGWLRlMDJPGuCE0BAyr1R4HN4cP15+G7kh8rVUboAMlZz89mhPqXUygBlzIjje1feSs2ve/
BftmbIPYaho8zEUSnVYxpZd1ceavEEIcKxhX4xGKk9/VQtzn+bZItr87FS5E0dB4m+2Y+OVnsbCu
2DCtrr88/DRUXaHw4l1MGL8e/Ex7tFoQZsAiFwb5qdfKjw6iGaY7fkX4CwwE/b8ISugvf/UMO+UO
v19R5b5A6/GgEmDBLNetKP1BHRWyCL1++OJSUhoYZ1IyiLiLpuRmVsvs+sljMUfGYQgPUtQJorPI
7eidp3QmLn2MZWKzXVBPWO+ilULxg6lEYMSuG4lBHFc/7//zw7F9HnAkrJulEiweuRTQ/Sssps9l
5IUvdWUS+NTluBvqxds77dTuebIUu8WPcOoO+Mhm6EeYMeRaDEecdHEHbdhNs7tMZVl7DHj0F2xe
y2U9WwnEY58uBH7Bu2n/HsJYe3IIxpyBq8ETEqpZWPxaBJyYFXBg+MXgSwDGw2h3SVmO/zhAZH7D
0WqHnTdNCSnlCI+NJmh0cCf39sDMoDkwX0BVZj/uHEIjTXiaCzHtiUrx1LGO3+vdsqyESYDAkI4x
bg6Jfjvy2TWEJRb+Xu57kIK7BolhN6Yj9LVNEs3gAmdeMRG9poT4hiNujeVbJcae+m6CKMDpFcKN
uIWgIM3av9yINZSwMB0emCIBnY6RqF5iXJF/bjQ+rieWrZu+rqbj2kwD6F2ILLggk3VPHqB9XFm5
nOXiT8duXitsuWPDki/10S/3fC7O6zBIAtPZile1iND72eQMDaD/kM+14uC/d8km/HZT7s1/i9sa
98tZMEz6w4rN21tyDuGEkvWOAoTukcRRdDZUz8eHchrge4WpK9G60tjgjV1v7QC13Q44uV97RpiT
6bKJ4SWri2POVhgrv1ywhLZ97zinSnnK4h4krH9wyMANu7VjL062OuSblSaSHJzKlauM/0y2xVg+
virWD/1Um2vCF36Pa4h0WZV4kuuuJ02cLZpkGl1kZJmjQV+YLgVM9Cz6Y0ZJHLU3gsr4YeqTvTUu
QinIjZgIoLHYN8kZvEktg/a9aDOBrBQpuylZpFQnqVpSuDBTK54LESl59GKAccVGBTnNrZ6AHsAU
YwFMIwJUbx5TRYSmyreHGo/ScJoCZaK9p2oPvi90u/ikWSc3e2rj6F7YKIR1grBTGHceZm6bkQ7y
YamgN8sqPUIrdb0nQqbjdB1JkzzqrGTMjSyL/idXGfz7WCQFnga0taPnpDm7Pb55ZxORXe0ggAzz
tiiK9RGSveGvCInxkKb+mBHM3jhhYmUUYOH0Habm3N6741Jiz7OjXxx1C7b40ER0QNznXht79/3q
hhQyeD6W+2RoupNkV/OBVbX4muMSZh7uN6yxvIvaX/QijDuXd3eOiw9Xnjna2snAHnjySECWXaNE
JCX42s7YEgH3l2NSfua2Un+CSITPVRpL/7p62uZ3TALYGHm7z3qXsTpgz8qq+aGGNvMTBVX+aPg6
nzGwAxFlKV1E6GL+DJ09HIWXnIG/+MGzwokc7AMqIYAzsBcf4MwQYdiGFscLAkaFNOTmSdNtJg7d
vgI+n4DGBoLinuc+of5piudDwl/4t9IQbBDOnTjdqzSHsxr3HjnGIhvi6LCAkwzIvGAweVczZvVj
RNlju1d0Rp+XEZBmIDLaAMYuH/loIIvs+GkGAkVY886mtku/pZdm/LDl2v4Lo25udtUSkmOuQ85m
VDKMy2Pa4CvYzqDGm22D/+keGJecHuZ0tXw6QYPfVDU9onKUKfbWSYKB/bpGafXsqLZSV2cN8LFI
Llp1dKgzv/irs8BP9MJLFUTJD00V0+0pTJvInWwwrFFa7+l1t7ggeHeYd6vmAqXbfazyut8hWybP
TTObtxJDMZNCguHrruF8EcFMWgUyXYnRL1yB3pIq0Q7ox7XUrMlgwAr7NY58QLDjyinB4C47V58Q
4u0jVOFkJAekm/2Slu0JZGRxbWbfPcFdWvzf6PURruqSk0NW4ErmUDd0w4vDFA9jfYJifV4KuZ5Q
tuAaQlYSrwusvPgRfwSzXNuQ8b3GpC9WNvtOsNMTaQQDcZG+CNrYgot1XHEoHB9L1dZJIj/8rLw5
KN762tQz2mgNgogwFnA+kjb8vijmngiIcXWZ90aWhwcDLgffv/PGOHook2mmItGMmpV8iOhBKC98
xeAfj8948xXjuZfxGIhY2iFMQEDrnmMh1+7OI0s/CaYbogF8K335z+VoJ34FunUAqCMkUc4yTG50
Z20K4Ye6b0wV5PEHw5M2ShgOc+gLfwBrmoOKKldenW7AqEISykgSAqNekbI2rIQo2NzAkvIxW8UB
NbqdGpcrN0q3l9JAKarmeFf5Meb33B3H4+qwQNzoTsARqoOY7kUMG/JSLJzHaQcP7zWxDiIVS5A+
40rNPjhR4zsLmTivVeKH3zYqulpwXiCl8uQ7REpOIKPIC8A9IAXcQMkCT0CUUoMcvpYqrv29IgXV
7260W3gP3mLz+5EJAkRoMLDhLia2XdQPBPl0DBpnTI/F0Kn7sm9c+0VIRga/OtJX353kB816XReH
duQhSAIaC8als97thaPCPV73UR1Y27rrWXTDrUd4qIYLfUFkHS1UuvsxSDFXQtkRyBr1vMivcbah
d0oHxaiN3QlBIzNQx4lU1uPyZ4nK9rVHz4JPjYSBlXBbV7Qfb5e6LNU/+rya4gO9wU1PuBsK/X/x
G7tIF84Cm74s+kPUBsy5pWyF2Jlq1BESO0USghMFqrTfGkqyezxd3PqCXEvkWh3fMf6uNHD00fod
MsTeN2PefySIUPkTdEv1wFpoLXf91Ec9MB7ErnZLGsP5q23fUwKTq/6CkMmTDH3Qua8ULTgYPCvi
ogp/s1cMp96U4Q6SUAP4A/t6gYe0Ef4vZ9TYvyah1Td0gtvgZosiLT5N7M0Ikwv2tnGeOVCH3Bop
RTb+CbgMjxDfJ8X8jqMW8xegLh7NB6BPeEQ7trVqH7t2HU+zhIo5AfFdPoKyZqHCHrFkNSRtgstJ
r/clOx/AXh1Gqh2/fEMKN4nZyIwFAnjfc/MRuHgp4yI/minVLQg2y0Ki9Sw91pPh99wADynj77Fe
/OHZ8VSCOTIMc9yihj8Mc+9mexnMMzfx/AyCybsUk66epAXfvmncRP6wyo+uRRwOu2qOVoDgkjMl
2DZs3TeMlwl/+91424LkN8EzW4mqXVgA559BGyu5IUkfPLQStZx1yaxL+R/yPg6pBBFtUzR0ZAS6
UYRVAKd/AR+Jr2mJb3K/EjNxSWe6y3EWnBeOs3YSAZul7eS+WgqXBh9N+qShsLc7p/h/hxO3mAIM
B4pfY0zCMqEvq7Tmviuq6a2PsA2TJEltdQR9Y2m/KjQ1rgCb6peVSXkrbVY99Mje8yb2IAQn2EKg
RGBMUzgGjwNWnb3DkP+XG580lGN8zl0eKVA4VWOUnNsZFPKJclk0dgJfK2zsyc7HUAtHvJR9gUiX
YlqttrT/girAyhWyd6dqt/kkVr5yq5o0jJ9NweZqy0jefkT84DOMC5dnm+YwcQnDLCETmzksPcVs
vGk7RWb9xEw/fDMelBu3GxbIcMkMOEpJ1oYpXrXDyuj36mUl/Qc3BcE9DATLir1GL70BjbCRJ4fA
c3HGFR5mUhSUDK84r0x5GHg0tc9tqnJsZ25IJUBUd1cY6Jl4Jro0+dfYq8RFaKEpFVKIYmcs7n1w
53ghmKWYBpGvAjgFxdAzByvNlL6qmdyfMeK9wh9d/I5huZ47uiEBt/ejUYAXcs++TIOnf0UNpz0K
QMY9Ak7Z3pV1sxY7FYKvWWBKCffDZs38X6Ib5zSbxs+2q12Wl8qRakBVpp9V3uy2W1v1vf9EoIAG
So6jDobASgF2ElmeLfs0cdr7ilPMFWAC4kAcCNOxG8QfeY70CMQ9YUlVHZg+OWwNkdXtsR8YIzHi
r4INrRO7z5W33lK5S1C1uKjsLOjyHfOLxl2/A1vW5owd83qekjAMDgl2RExSmmsdb248NucUVDJU
2/i21cd5BI3Lq98arNg/Md0UEOC7+T5vTf93lmXgYbSdQGukrnvlFTqhU3bxh0vEct5kHWYkri5h
rxOG9UvDlnILacQQ3GzYMj8hypAM9Czi2yXO2Em+LcB78TZBEF7117I67iGZSUJyOE9c/mkXktKe
AgF0DCYh3Jwc15v2fk5dmKW5JdfTsd3w91EYrx9VOeo/5WJpZ6epZiTLIGgOanoOo7GTLgGSi41f
c6SI+7Zpy1/5NOIe5sMHbia5IaYwcfudBsGk3grjoHa2NgzIKUp8jLfcBQ6BYVDnGtm5e+5wyWOS
VX31ByYCMYlMzCxA6WW/PSIXZDAgdZQ6xH3zvObL+l82KfHLiR1H3cNprJ0rC5OcmwXZL2DhUQd2
L10cNr9sLiJeS2xVbjS0ab5DoVctthFeh2edq+mcZlUTHpaiW51dRRLjyCs1S3m2F+MjL2F6s9Y0
1oeo0t6yKVuvOKqxGotD0RXuvZxK3gwOJyBwjlxRDnjFuP6PtTC0UUozgD475rb9ygZzWteYJaI7
QY0gZ1mduTEHXGNBd+6xeopNFS+Jv09q7EgQq3pegmDNiMik1dCEO9O1dYYWExQ/rmuzPVZ7dRcg
+HOCphiFOd1PccP1Q7hrdEcojotBoYolMWHuCEjqpa1jBcUGxlFN0JYwDUc2RDNEIap21IGUCEXu
ImJvaed8ei3qLiO91pLKea6ygUN5sizFwR1Jt4ejO/qP4BdW/+j12mTn1SOUAT4rzN5aNtC3vsS+
y66cMtLrlBFmAUXK8YHH/epuRBvH9RPa8No/glXEdwUIz0T39Ocg5NWL7oJLg3zOtQtxEQOXk3bL
XgxT092ty6JzjDdOTaYtiAnKJyhbyzYNAxLUQwf0lhwVvsIdxuEh2ILKwB8Zu6lf/+vWqH4IeX19
BYWJXmZHTCfhWJ5LZYaL2XN9kPNybdDjBYZ+Ou+rrj3giokeB+nV76ssSrtvp86+sklU2UtMhoXG
AV3n7vSZrl5MpZ8bxegNodex0xhGouqTYOPwL8pTLb4EQ8Y/Wy3EUSnOVJ+q8SGU4xSJiKL3Ckmp
GoPnoJa95Le28/rGCTm4vbHY1VS7NDSrOlWMVu2vcEqa/k81RWn+H7NFTqzBrGl5oTOOsDliEG9e
GugwbLSAT8WhitIaTIjS0b/WyvhdphngDCRtXvvYKrgukFPN9MYakDtzP5B+eJAOGJtHDIfYEClW
W1CHlzySH2FUieeZQ0lzokxsOQeixungL82ryCccVK6IiS0ae2umiJN22Lh5v1yKVkZfbQd36qcm
gfEfTWRJiHQZ1v2PBf/dPiQYKoIzCENZ4yuLmAIMIVD2G/RaFe0XA123/CE61ZQ74sj+347uTP2k
bnQPl/1/gBuyTob62GMLIhoeMUpuAoqELgVP3qu0iwnhfyj/e/Kn8BTEAW4S1dbRnk5ZrnIztjXt
UMp6WDSCfp8HEaNXM8eEZYBfrOcC+9P8uxtF2H3C2fALzjm0nX0Zv7OWt3IefmAqsOaFK8Xr32EH
djAj5ngYou3M/o/gdlM+8YwA/NLbDI+HYVnfhX26NyqO7zpO4APcMw8OFjG3UZx0OevsnBV++g8/
u6p3PKn9J46s4yVuVnXbeMfDfzSytL/bYiZxUaRpdyLeMbwYAAHHNurb7wnW00OHQcK8Rm6aY1Nx
/PgaDv7cbfgpXKRl3JAwqjj1FP+xhbdechgLHCkEaIOo5q/JqZ1GEZUJyFYMf3xrgZb2T7LmAcDi
BpPguIsL0NqfPLn5J1cOTAlbn0Q8dFTVXGnYlP6lF8gpuJxWF6qrdb3c3UlY0+8lbI+StVsBsoKk
CT1ifIzeJ4c9BYElq7oChBhRYq7o2RmznQInbA9FiiHlNwmGArefM4np2dU9V/+tRSNs74Hyt+2u
NgssGjlk5hgXamJV1mAO2hE7zHMgXdCPDyKaau9J5lPFUZxeK9pPJAPDmleRQ7bW9BJeq2n95uwG
lDjgfG3nP0PNcfyebgVWv1NP7HImBPGdxyjr6T5FrsOM5vropgEU0xnoRAIvjW6Q7JkJHcuT6UsU
MDPPz0kAONtuyTO5J1anaCc1OYDvJqKO9TWvhQb3ioHjGHSITuh2PHgAuCXuzvrd0p0yXrrYlrmi
9fBVl3V4Lcih1AiFFGb+nbpCu7xQabJyN1hKuWZuLMgueSZ81VS/dA68ER+Cp4vD4pfpvvJhEx/S
pF2Kfd0XcQ16okz0j0toz/sIwtVreeEAJvw1ElooPyIcB0ihOGaT7AKq0n9F6KM+kBBouy9dFbeb
hkfXXghaaTdemzXHOuBh2zLNazpzZ6LVOT7XZ+0ZZbaKVoUn9t4JFZse6Nqfwc9GLhAAouFw5GhD
2ATQIuPu5J8TDjY+/QIN1rxo7jNqw+ORkAK2IgKXtDtsXNKdx7qq2zOnSmc9rX7kOG/1AML7VpuR
5jed3kvv18CBrBfoWdBJZ9nsXweunu5YGhNzDhQsZqmUzYd7rt/1Hb6WqXgHtViRuwFrSRO6HmKI
l3f/ZXNPk0IX1EVJhiMruC0iEUxHVwKt2i+jZ0GfFQvRioAZHWJRvZyb2S1m8GR+tY+xfbM2I9Fx
9gIJLV1FIyqK9olO0lSSNPs+aNJ75JDiVcsW/0cRCP0eV8BLmHCa7BsdK/0PmKcLfcROGLMxa/Ld
wiDZYn8MgEs5MtUas9oqK/NVtks4nYqZOb8M2XruFZidQ4paQfa1UlANYgnV7/1GNys4O3M373vO
OjQ+BKigXFON31N4u047Al/Ax0hZwFtitXQT4AFFAvdqago9J0qLHlnBE+ynjItFdITFCwOQdHP2
J7TZ3ddsCeRjkIHU3ATlems8MxO7lCRcXLNffTaWXFf94iW7qFht9NnyQILW2rLFeAUk6OQvYc7a
4hUJkRNB7IFmP3HqWLJfK8/BdO+nGakohqazRkmEOpNMR5k16OelWC4Y8eG9ARc9LWR9200nqITh
M58UqZnbney6kOqPvAxzSfkbnoOOlXsPiwWzyGz/o7aOX4L16wqpzfOIs+G1rw366sDV8MrAVJXn
AQ8CEbiBlCzG2DD6FVW5/YaLErQfDnEKogw1P0bKOudSh0rdF+xm/jFZJtgRe0NpjR7q4L1IKFM5
sdcu7jNGZebTMujTJwwpdJjpxSJLpza9silCKStSJF1JCGzD4pqasmgS4nmoHQiR0puJGgk24nue
WPI3Lhnnhe5wLKDCCAC74Eau8wjxJIPiijpu2+a7Ac11Z+reHBi7iCoJV/unCU/DW5aBxb9G5Jp3
ICMcFyqZyMUWX0t1q4zyqY7jAYps6lnkflSvYI++uzR7fsHpdWG4fcMGH7rHkKgjH5MtWxbiNPsc
E6nKi5Gdcg5Nm6jHcBoUcuaSYjbEUuAP71msmx/rsXsmW9w3+PDcMLmjRROMCsKD/ytAQq/Ps15t
f6P3mPwE6SC5sglMmBPn2+ZsM8RkiG53m/F+Nwqg4TenUBE/do1R+hnuj5NfIzCV61sU97n57CGF
Huo2hkVLZ3AJ8KuWU/aIXdDuIq9ffvs+mc6b7PUPtCFmJLeDR1uH2KqSsW+/aAPinNHWo6E9qS3K
e+DI4fgczMFylCJC0etxA2OedGV/IlCb+ue+56gxRhLFvGv4H+JYqKavbJ7Mb8chcA7Kqnu0sZqO
fRu4IVdDV58nx69Z5El+xD2913H/kGV+DXi2q4qrF0GfeZHwNPD/F4V/4p2x6hRnK76VPQuH8NMF
ZfFs/ZYSPh1XybVYjc+8iJd6pzkvQFyCrnuMdA+NCMpz+TeLnRkxeSrTBzvUev5ufE1LNO7fwt3P
YbgoODejOQp62KbDVMED3o548IMtp1792YU+gNWWBqMdzaxRsGFXJx55T6jXihkWy0mQkfuoo/I/
6LTddSnT1H1hgmQxi93ZJXqyDNgMkLRkcxf7BgLHbfXHxN3Pt9wF38LM2L7zHMa522m/LQ+AnmCQ
4bRnTgUcg9F6omUs6ERbsAC28qyUAtVDOx3/l0TwbhlPgRmS8BT6kpKGBSDYBdyFeilggxfnmf1h
t+uGMDtpLqzgimzWI6+oFgMnZ7k4PExxpkPWnNLoCw3PZGiwzLoJUfq29g95Llp256ZH0t7GWOog
90OSAD++Y4T2aNxlFv87JwVITz6MZnnKXWovLgNHpj8DMRASxiUoLUShNrrcHi+PUtNFtROi6Y8j
8pagokKm05ka82bHxdmCO+HJ4LF2dtA1SPQ0gkoo7WZQc2VF0c+rn9UL6WPyy+IFHEv5rxQNrHgC
1noev1vFUbTh6M1o+mO6OVQrwXTt0/XTN76zwyWZv3UK5ZyGiLXnXJWN/4C0ZN3BTbCHZrs640H8
Qe5QzPeZqBzGTASDV7vK5cd2Qf8uWlzDrH5bygtd2i/V3lesuu6n1NPvBrfxQUudx/80sh6GoxBK
z7X2pzw5gHseHJLmOmi8bE8V8PDAcOAyRyr/MaN8ALIKCd5dVqnyiZl85H7VwQMj6ni2ImoOhXTS
M8ys2m7y0Q7Di45U6l/w5EHXh+RJrfnnYiCqse+gXMG/+BaPM6V1bRndDy6sn1fOXn4G4wcavjjx
zmqGA5jfkAtPTAPVh4K+NwBPRdEX+9EU+lHRTJGcea6T8V0YNOjCnEfvjZkxPZJmT5Gd6kRW594D
H0v7WpV9OryIm2+dFmX4u5G8t7c8LZwz+NGwOToDE5qHc7baL8zPR6mM/9HCZvwfR+e15DiOBdEv
YgRIkCD5KlFeKqMyXV0vjHZD7wD6r9+jfdmNjdjp6VKJIG7ezJNQOqqB4pOHzkOywvGC+mD7Q3Al
K43iw08F28esDGUMC1RnT54DmX0kSDj90FNfhdEQhNV/D9Xyea5XAIa4FNLxfRmrZosN3jcnzBPp
u+W5qeQoEHVoPhgiBbE/lWj1PlLMyu297Ua5HomGgqh/jmM3mKmYVIMxm1bkkjVG0MJT/5cRbuI5
xAuWFR8tre4LO3aXudfCPgdUUCIG4F7kGsD1/mg1Ra8gMUpaZ6YoH70pPyRz7XFLXxn+MUblY1Bd
EjGp5lQgGPHjuIF51F4tfTLpYzzIcdjBIybCg8eew+OXdkb9xDcvGaGcPBzy7kbaZeBx5etmyVHW
kA9kiSY0T0WLDdbOg/yI1YRFGvURk+DmI5bEBDjaPFt/wAns1zMPu0w9Pt0uS9UxpQusfSfQb2dx
tMazzCI3NOMxixnp5nVwO2KkYVKRt8hLAMMAY2CnYU2gSd2vmOvnXWrl5HAPHdekdTrQro4VhHCr
Jb4DfI7+U6ObsLyU2Nas8JiFPs9sZHzKN2+yTVXy39pUTOdRHtMXTNcAA0h+VVmWgeBERzcsJTuK
16+OFa9efKNHidktauAB/q1MBUXyqCEgxZHvDjwlHPJ8TZN96VcdIfrA5D60W5C5fbF3Jd1oHOJJ
5a/fdA9h1GnB8IYTu1VwWFlbs3tzmSkWyCYpCm8nbfLCPBngtMJcWAbYXJWkkQkS9wSda0F1YpPK
/88pPkaIKDGgESWfsqHDdabEDKWmQkM4O/UAaDXAd/yz4BvO+TX78y13A74yCZ+lfKUBcRVbTt6C
5PMASIrtY/FUaGTcFwOApNm5WK0fP2sewnUHoJd798fLjRwxcUHI6XZ+732CZaPEZsOu02DZJD0x
PPo46XUvjpaEZ7QPGsjo55E15XIPeF//baRBBW2EboaniU3NAimC/MyeHheAv47Dn4TDCIt18uI1
PYjIwEaW/qhI+Bxq32K8MjiofJJ9JCq4tvLdpe2G9IWeC1lGzFtUgqxJd/WAHvZbn2wIjQ6V57wg
EI1IZ91jAMEq6wGuYZ+thn06WOH8jkQvjwos9wyqY1Ev7Zh14AhKOQbfyh/dOy7koGf8Idp4AJvF
BiaJ8xqKPTfH1SzIQljTShQaC74z/05p4j/5YBifdEFPYSIctztRFrCI65oA5HGmkvc/AZukiqqg
xPfQJV7+HA69X0Ho67hRs7v+x8LfJs1VeHCxQ/N/uYE1R8ppsjUipjF8nMq02Pti0vFHWWNxOYZY
oLsdZj0P/xx9F+/2RN39ZlnpDK/mAAN+gna1G6d8El/1xLgOgeRhjMBoKClBJ4/EuqPKIgIKOZrD
sAInKuJe6739iPoKzlGX13yd7QRM9gH/RA6YW3TZKfPb7iH5pLQ8o+B8A1Gu/ilepVfMroDICnvw
zo/53D9BUZB8BbIERP2aLrewcR782wTNNJTkHkZ3BRVHbLiejyGY1V+MU7M+lR55OdwbIEmjPJsK
tZmNDLoXXJ8KD5AJEcEo/c0+uWe1v2jEGk4BJPV/QVCFpMGp/tBPMHZzn1tRl35CnskPpXK6X7xS
GyrNYmN22cywR7qUj5OFY+J3PA4hPjqohtlfy3rI4fXqBHevyFnngz5pCPIPtn8tDeYarJNBGWQ0
f4blGU2ZQw5mz8ANLTG0pJdjtU+7ak13nT0nfxND2HA78CzuO5K71QYXd8ULS+f6y6JNWkFgtMIn
GuE781LbIn/DA9q8zYWAh8Di32AKKYKv0vVA2XIHdViEmbHfu06qFZHJka27Aar0qxm7oMCoiPK3
K0KlAxhsXK6vhmgRyDRo+ic5B7xbliZbT31v0KURf5O/WqdVvhu7NawjClu4xfPrsINt2uT0RD7W
By6Wv9l+43YFAVKhPD2apVDkYeEO76SrsUyQkeSGV5a4/7hsQKIcpib/U9ZWvXfDmL/XbOUUd0Ly
O3eA8V4JT+ZE/uiIZ78NYm3FOj6pu02DU3laK2hkp3l8oBQqHCHVrUGsxKbaT591a+l3qcRCvLUk
rzUNIeO2ZlV7Axzae4cppAHjtLr2ik8H1Fu+WZ2QKH5QiPrJrRPnPzG0uP6tNCxOLCOsYzIS6yee
NASYiSwwcXh7bR6fvkrexUxUedOGAQcJ/375kkG6aBicYvEuUFzzXdgs8xbMmX2bQsjekRk7e9f0
tZGvLLio5exMNXwMuIf0B4Gw+pqouN17EIwAplXdeM91yJ4GVAg30XRw3F3X4zQ5xE0jrA26Dj3u
aRk0KP6Ja54VtK1fxSwT8soz/MWrjft75N5uAv91Hef2l5n6gmmD5fb6xrWr6o9tMLAP1OlgX1EG
0GDZrxXh+Msh3IkbVzSWtV+KcG7QV0yb3vui5gMpFpuaApxlc0iGPGz6K18R2+zEIERxKq1qXA5i
smJ2TDk9YmctJbQEClx3TseXbtNOXf87sJFl96pspyv5/hGp1Rnm9L+p5o3P/05zLvrTqo/ITku7
T4YyeHcYKuunUJbG3wWlteoNfzciwAqXKxhutCKiuEjttugjNdK8cGSY7bNvdMkBPL8iDnV0qO/0
7kuKJ35TO5yRR6FAXWxaPBpiE9YreLjZT5mDGMVoQUDMwu6YUsf2KJ/jG7pJCgS0zeI7jb2TJFwJ
yvMkBBc/ZXvnRgDYANmj46Glv+NgqtxjGec9PSqG0FCJZLoIhxUf304KqcGoEZ/mVOtLShpmGnCe
6iLv2D63KfQEbFyZh5eJfH3dnygy9nFllhzt7BNl3vbdticXU4odzlw0KxgaRr0US1sVt1EWYYf7
DVPoRHt1VcT1xbCREn8Wtk1r5BS9myu853Cebw8RE58mY1J4l3S4h6QyjCkdtqvjapcfAGAnUg8G
lafMt06FVLNpwqLnq8eyYjlOdPfwVhamI16r2mzteTcTcTk/yLho0JODXrErWk/kv2lIzJsj/WXw
NOh9hYeq9m7fuL33/5rWnut3MpqQ6/EU9BZm0HmWgj23GNSj9KunC9hdUOH24+ymtXeLsxD/aTI0
TcKNVrem2a18w2lsrSreHjuOQPYLfgEcYEcmeLD21apJ/YPJpnnXYBtjiCbliwRra74Ql8munOLd
hwvZgh515vZumsH9a5H4PWqy7VisrVKulxhAREWprOOSj4nJ9tmcj9ru3gkNaIl3s2XR/bvj+ieQ
hxrmEPboBO0+LKPX4W2cR5xLvpuKEt5zUlZjsNOP5tdb5pTZuPfGoOGtwKZXej+RdwWhG0yn1g6X
t6gxaxTMDFufSOV0gPXmgIlt0tqWWHKyR7okNyDSNqpgAAWo57TWH11Nhm5oLGL6XpCpEDBluVvL
C5AU42xIkgX9PmCCIMFb1Qk0feoc0uLS4psh7KI64bzzSwnEd01iU3AVp1+HAUj2jr0BWUfbr3Sy
lp/chza/HdoG2ohL+s7frZ1o3K3E6yB3y6QnhRAQA+yYzgWTbfuTZUwi30hxDOmBEJzl7PI203JC
Nw6dwDmmIA4RG+AZjiyfuurxNFpAV674ijJIeaAAhH4ZsGoAAGgWKz7BIvKCM2/HZjobtgBKsRaa
ANeDtQaMHBTo0tuJTN9wQhhkF9tgyo9JH2XrQ98BrYjpJimFxUqj0r5+Vpo8ZQQGLHHVxinAKxAA
lwqnKG9Q3UBQz0E3OXiQ7SO2KdLNPA/J0JHcZ8n6wl/QfuZqCh9eYrNUz/Zs0HJtXRqSC1xHnWcl
Vi/7Owar7f2RginlFttVBsCpVW7/xk3QX+8uFg+AnaFd0chjaXs4VN06xyfT2rHzGg8B7ZtQg0zD
fwJmxUJPpOXZ5lnvnrS1cGdDfh6Xvfb7oAMEMDhY0pHvyPX7tvYOI3kOH6cr9zn2GZYuoqG0m/hn
CouQIiBW22rLJ0V5fZaQkXtK6F8Gu2c7k/MPaMECtsIdABS0mzaDuYXa61sL5XncGMQxTVZ+My7/
XEBXk6fcjp/Ng5EoGNMwtdpTRz9oERLtojEorB/h0JVuvL0klEpmcrJo00vzBaPLNmjaLLt4QL7L
7WgMiBu3jJcarTdvWA5AWLSbw9Q1eJ7NNFsxcvFadR9Ctj4rAq8tp2s8+1BH9ViNHZM/wekXd0JX
ohMCS2q1CZaqMLeOnLIOdjN11+E7PEuBRTqswyyi2MMxlzVsreQGt9oCh87NZTGvCL+St1FCBTgB
O1NMP1vHQn7cSe2lOaRt46GVYWjqYEe03GRwmoh1wmbOyjAKB5jq1KKpPtjrAgIRJSS2IO9T9gnV
JnNGc8auHF0wEv3jpNo5LkAMPEwIZ/+yhHfNkcA0XrKBPcaSg3tZ4zHikcJ8aGSepy8NGMflZwrm
XGxzX+UWqvGAxMrutl2SYVOrKokjaw4w9QwzGm/kaxu+3+CDxz4rvkPdjbObkWzrN3HGzSZ33Sl8
cYUo88jqifWcfRvafuTB882uDhI3hOiZ1MuRG09RfDep5VsnkAA5yzk6MIYQBnTZBC8htrFHh13Z
cagQDBCiPQy2O08XE/M9Y6kNR4k68sXCwVR7rIymjeFGDiCsg1PWbiZcD/YNOmAb33SddRQ/9am9
wI6EEk3ICy/icSoAI36KVOIFEjNAkDMuYpJla22V7S504kIf5ZJw0+KzmWushtL2/qEgOfWxoPkJ
PF3osyfOPN6p7FwQnt4YnbsFP1liG7geZMRcX82/rT4rDo+xZf7L+g81BJMCXQtoAtUHZ6R/T4Kg
dl/UwqqY8uZ9O9FrMUgIGR01KnKZd1XpW+XF9+iyvJu46OerdPgDb27g+ZQ4jWwPazs4eUGpgieL
Qq69qBhMN7hR2/TMq2HI0XjB4lZ/woHzdP8QT/BJVGq9wKlz7H2qc0U3AwFnyi5F9qOcfaqq0F+3
jc70teJMEpHSnX2WSbBArWjTgf7Lzjnh5E5PIBYzFKI58zywqtnwR2V9nx8zOFyIpD27S0fSW7kH
7A+1bZ1YBXHf6pMrrSi0mRs6kekSbVEkT05NCOBxXlBs58PiZ2cH0G66SV7m5iDatIUnNFJOGSUr
OFNuvilwVwZcVrPGojmQe/yk2X1Uw/dc1wEijcMfcyvzkjsBda35z8JK3M+6yymOhxkrrwDTzHkl
8/WnYUDxr34jg1M51f62t6yuY+XquifEnccajf6SCPPJnJ2LOBO3NFAUarI/MClMJ794C+gSLXaL
wTfKu3numl3KO4IM/SxOBUcIrSRMp3g8nUmyM2tJ19kU7+aOTXwWf1DbQ4ZerV+PZvHj5JAqH0nr
21zuAY/sWZRDPyqzfv3FwcmqGFN2h2eQjSDVFroAMG0lDcDJAUjIll4aZ3kedKPAX5r+B8nV5Dwu
AQCSBNvJxmVu/xB4ncA0uI566OsTl0WcZJO5kLYYgb4y6e1snKNHP1OodRZ2iWgGTuSA6i84n8kh
gHIl/S0gIpr0ZhQtCQlD0c6W0OM2OQjbs5gkb0uzsImGWxT4m7Rf1BkD1+DuOGRDb5+nWAAwg1bn
Pmn6dOsP/XzGLaCmn7wsQ3Fh2xmOP0M5Ls1zVnGSH6F5+/6TZ2P1OLaphbjFpnzaS05LL3KoE6si
/fhAL5Ud+sdCV6I7TQX7iDPHcH1IOYmORR+nn1Zmzz+SCWTKluxW/84nO6coUgDEhJj9/shtc7SO
NmhcfJ6tHm6BswYgcCmraVMIXjKBuI3KFrJgVUn5z2UptVsJyQBYSeMtjtY0e5/zob5jKUYWJ1sf
X5wwNhRcohJvcYoO/oYQnNNtY6dquNSWIye+t6I4dR5yMupnVzeRXT1MI8LucPBa65sIHgl7lS6g
jinTJDzI7zua0m5+w8oVXAzUQnYwnAo/tNMhlSDJud+zr1zrFQN3A6N8ViJkPTIXITjwR7Mtgbdd
pT2LW6YKziNhBlCKibPHs8T2ivXDEYlOP9VZ4L+pXvgvyl7pNU2FRceItXr4bty+j8/xMNT07+Fz
9jZBTKv4Road1R/4p5sjY9F8s4a4PoDFn04xqAx81LzL493s6PqXtQqkLqXokH/U/2XzF/0Ljf+4
ORQHvzH58qWRV/rNjOvwDbB+hVYZYofCMGzuDhiY5a1t846Lw/QASXoUqbyXqmo4QCwCshQuZvKz
zNVyJphPu4xt6EFD2JldCs6bihXDin+wdQX1NBDDh2iBlMzDplX+SoopPU5uiOg6Jp3zPEo3uCT+
6Ez/H/u32l66Q7lo94fNedZ+LMVKowDxKZFGVRI09jltMOFv/YwYNNUOuL/pciI7vYGRnNr4Ubzh
F9Yx3Dpg5bBqkL/TX1Jm+BPShr7BvWnW+i2BFrRsODfd/6Ct91RfwMH3YU+GAGAIGPX6EK7KeoV7
FAcR94jsoqDN4nxrCk6oDCb20a4s9dMg0PQbW+EE55bXAcN8XLnwe5DvYnnr+aPcdqT7syvfXs6a
YV3x21r17O1XDTuTSWOaTyNYzetqi/oVO411zP2hfQEAkf8MK77WjygPUUQKkVxeZogBzsPNKHpd
BlHiBVD5ilFWGz7OCjd/bFM+s0gHVmWv0y45wGJwmotLGfkzi/qEL7J8QBrz2k0G9ghJaQA4SN5A
9gI/9YfmalmfQfpBx2HWgu9Tsizea7Zr3a1OAdedm3U02Z2LBhCOpsW6jUU8gIwR0wYGHsyNzfgy
1WwWX5fJH/y7BLiIdzlczTnG1ErmgICkLfYmRSxPp96mJS9L6ZOFeWSJV256CeIr/Zj2VlC8le5A
YJIHryzdX/QgyP8BA6aVnB3BduBoS6DuiBEAuQHSlUhiqEBHeuNs58XC/YHo3UWsg8kkcSfhCg7x
oqp2Nq0ajNUcc+VmsIlVY/VqX910lfT92JX336OY68DSINA8z8X81K1pjg0ohHjc9QX6MLNWcMSO
rcmCBD0JIQK8+uBITB6vRVvqW9LJ7gefwFycK99O40NbKvLogOZMj+jJCI1BncK+acFZMvZQL5o6
lMm5HUv22Vu4i9RI1x3p4CMBZNbGvKOXXxJRjvAtwOLqOnZuA2xvfVBuEkFO2ClYKaiW/SmODpaB
21AszACBlzTRQCdAdehAeyCSwzXmO8WRFXBTgIf5Ek5MlRyAxRQJQIImwvkNS5O6gza5GaoJoZSv
IvguFrf9Cu22Xm+DU+De6zIn+2opZ74QwFAf2E3Ad9o6Tfi1DrwsT5WXkXdRFcsDGzs9c7UuIRSG
UJrHTU9y+WiX4OmJ0JNF2fZqWE6ah/zRdxfWxSO5U53kWvEL3+jAbu9VGZOSb9j6vXdILGZb2b0T
sfYgemuxn37tnKEen5g1cXY0Ib7U66oe4fRxCkc2JTwho30WQ0f2jvsRdXevcTan9ZvT99X6TuM2
j5MZ2/SHIjTEjwKVYR/YoNAjnfGUXJDcsCPQi4EHaMpK6OUOl1/lW2Qb89qmQnkKu8bBywKJ/QPe
LVZ9wD2sFmkVDC74Fgbs16RbfxgeGb3RMs2zbQyQqARhzpx99qcp1xQZ0MqZpZuYtGH/KNbjFYKa
A2Ld32cjpqBDIGZzKmtwUVtVWOuhwV4LuzKr9CeB3qm7I0u43rnKBWbHJ98ZLX5hLJNI6YO2iBmg
2GBWc/XaemGQvFsOYTWcBVPFr2jvWWEjXsh9kPjH/z710OVoGvDIniIP7yVbGNa7Q/AULhz47Mbj
l6GRDouiGPn+56JtVUYgpHmLzb22i51TskieHnYZqmHo1DsUmNu9E38ZJ7vbqPLsCgo9nGwPX/sf
yHhTeXWXiqzTA7DhLhuLMTTnle9MOyeoYUvlQs2bkfc52DxWFTCQAs7296GCA75VM8EgeJur1eP2
B4N4rjPppeesDmJyeXSIXQY/6+9MwENL5I/HsRNKfJZ2SH6cLfAY/+PXsXo7u+undpegbc0R5/sQ
FpRxm5TuKKTVbwwaIakOYIiXnqK9hCViFXw3cvRgj+bLWl0Etvo3n0qf5sziPtuqUZsTy/CHlqKD
+GmE9D0+zywPyx2lIi0suQUAy95Ta7fARng4DA794Dg+IPRW13D2nY6IWmsNK09xCFJhOwlVngWx
E//qYWmybizl7PWYJDUI3RKLw3iiB4eTZ5Nzzv/jXtqfy15a313SBOzS+fzyEX5JIagcBjdi+5dY
i9Dj4Zz9XwUIpgSRjQcwuC9uXvlfHenZ9lIjQt2TnpcX42T4YIzKRweaqoPy78OWSABAKbtiT726
2FrRAAg0uZO75Pw2wvVW+559d+rZXinKMmtxA3QSfuVrUNUXwusi2a+Lk/7IBtrtNkEuBviMnQdk
npt9+SzLMgc9BHHns4Br2F0B2OCMY4Stmmg1feE+M5xXkjrosvs5J5BfdkXDXXu/4r1510XQfi5F
Pv8Nx8X/h5GEolrIaTiO4jykbCABc3uUE4lP7n/SPchA9tmlJ3RL9GkloJ+A9mISPOdwE7xDj27k
nJZuNKPYVk4LvInDJMOtP3TqDNCPAZUT0N6QSHAvFB5mx4HlQoG/Z00jIcnlnfERrQj8jyHuYs+O
70Zp52mADn2zLtuAcdo6TulY8FChf81vc9NNd9wg1nwzLMTKayfissIrCURxPMeq98Oz9uDiHGUZ
Wh08557RjwijhefCl+ULISTrbDeDf+yh+A0HDD3lPwwjFEm03Vrk57axBCuFbPDdkctq0k3pZiRI
DRArI+1NRRCxsHAL8EM1x6ThRrRNUxmu715vUrUjv2K+x1ZUJR75asmieEag2RYNmAYwC/MwfrIK
kK+4hwZx9SEWnXFeWeFbZYza+XaHL6puAbhr0zs4hML8Vbmolfz8zJNgfNuvFN4s4nvqylsXw5Dc
W6Aw93mYrZByBwyKO8He65HyZo4p5r6f9rNj+uzNNAkFuZRPIYnXtM8xmMz5l5c6kKQFkbfvwSAA
gMCj7mLvCgP8AeAETGAFaOniLFn32mhD155vYv8b37FfvaRcONw347kO26HMbdLXcXCHZseD0lKK
2y0epzXknqFluQ+fbs+IazECDW16NRnh+XbKcvkGV7IhOy6SALuLDwks3yLBJvssZgPEexp0z45+
DZA87Vpe49aV4INqi3IMWsqx/m2Ip47uB2HSMjtVHKxRNod0A9Z5M55UlUHBCVp3XDaixCxPdQio
y8uiHLt8g9NKdyTKwyRi7Lpd81R1yfKbfOL6S1fkgS+ua/W/StU4e/a8yfrsAQTSO40daPng/FoF
Xpomq/8ErvFeOQkrH997ELMYHMixmcozT1YpChuqVjGpr1qnTfssW9tbD/BkitDdcJ1HGV/Y9oIe
LWQ8HOjzsZNtDJaWbkjHZX/WkL5st9bsshOa0MBYR8KJZ3eKqxhQW93IEz4s75fr5iCkAO95EWwg
SBsxwLinbCaPeYVFWyB85rVzWnOo/U8Y4Ex9w6Ne33m3Fd7RtfEknMdiNpwKlJgySYCvITkWeJSg
N+4AbQi/8rycTeNlhzCsSsQ418HePfgNPDLfjrOvecbJCyKprT7QGgbuhSG/q90kDZdTaLKY0fzA
j89MYcI+VZhs56sYYd0DV4lpPMPPnP5oKs2YMtFfsjLyut21yjx3OreTX9OIssiAKY+L7yc8BDQe
F07DQXVj94dZavz0+eC8PxmdPdeJZS4AdfqhdjPvmzPM/f6Z7oz6KCBznxvREem1YDFy46qVh+7B
0uYTLYANVVpj3vhmzhPTq7KXZY8EnB6hFuDB3DVcwZNNXEEpjpSJs+m/uea6EdVeCqet4Onqf5fW
GCa/c5BS01kgehfXsveH06jQXAlvwW2L+nbS+RMTQHxuC8Ie92ru57sK0vB7wCLDLUtVKz5iskeY
ntcnu02c15WcMKx3mdlqt3pI6Ne61Vb+hCeZsHyyOPlZqjZBAqLq06CM9ZhtHt44CXde5A7Gu46m
yKmTyT0ZQ8zgXsmrFsWhJJLf5wsV1Rz/2yrxsh/WWgOecWtQNM+dpDE7mqXzkBbIOd7yeQ1+DIPv
zBvKrkMCdab47NrWi+o5Fndm9frkYdr5lTgscOALO7jj6YbIk0u4YjjM6BiE/FHR6gelU8o0wHuU
NxmKkkMiehoTkTJn6AUvFh17MYcNYRrWgAPiZFk031IljLq1wrUz47H1GY7ws/0hkzd8gatfEhYF
ZTnMsPineop0IjScuryz4/aEBdopc9BK6zySPxbNOYciWu5MkQzfC0G512ouAAlO0pYzCptcnfW3
PXgP/wBxbLPP5yaH1KjTjNgEAPIgP+hJuDeNO3u9Sy6FLwWtTT67kDD2LA4YABOo1233klJTLFmv
kJMmxGURtqprelN244hX9YKvrO8vxuoH96TsxA+eWJbjqBJ25vxsloVCqrhSnX2A9hwATlim+SdX
S+sDpaZGx8/xW6lIc/ED1antdqXHQBtnSqwzuyyb/KaCjOkTv0hI8om4eZCE7PonkK7ZsGdMx/qZ
i2z3XnS8QSlj6UMaLjQtm4BCyuG51EuDcdobFbnibeWLanqyFxBVTdQgu3vnAHDGvokfoRfMCma6
ZqBtRmzs7G5OLVtOcxycJUXNqfoPqTMs7y2Xs01bxHT1+JBHIovOmO1CdtD/o9wKu804xN0hEUX9
EjqOWi6tHaz9vVeVzKMeiUsjQq9Ou/F9wldPA65E2jcyuDQEFEn3YdueK0c2kazG8OQTkOlOo23r
mdfC1Lb7vA3T/wgl2META4aqnmDWuXmU46XstqFvO3yU+EA8P91S/MJbB5Nqb+9l4ymf6s8Ecy0Y
MzBaq0fDhWX8YrlCYBTWi2D/yaYVxe3iV1PzOVHbiJmutsyPUtDWQUN0a3/hlqtOGU2H2SOsouod
yGFtPlory9P9WEsKN7Wg2cpJ4mErVBqccgTCvz63qD/MMu0FTEV8hpAzXVlnUVxW8DdwbyI1Ul9k
ivya5cPAd86Fx7M1cc24Zfiv/NmVabkFgzHODk1GUMqtaTBUZaZeRt2Cg72GR8Dt8y3N3VS+c1Fs
LjV8zkfIoB/W4KJch4KVCesWcpCo3FuOjlMeTNyhFie1Lz6CGlPJlmmSyI3DNnlXFDlnYNgtxTHA
0U34tORUYRTp/JKAMIN8qr3xk5tY+MyPifAYsm6jynBe0mcfXyqFb7AO0wP3SfNQq7T0njWunRMb
gYQaDzm706WjRZUPrPPE2Si5fErbVZ9OOtqvBQUB1HO6dMXeAg1/8CaIl9T0wbZp/KdCq+DkcHzO
08hCCCPgnlmkhIHIEowj/1paWcR2v4TIl9Z8f4/WlEleOT5Rq4Qaj6vv9/CZNuSFrPIGvYetAN2x
3g52KYAzRA3L/1KWY1uvE8wfaLm5i8InnGU+aGy+nwMF6dOftsDCdeaFLtMvv+d+cmAoaqc7s0VK
7mb2p/qkqKeNND2YD6iK71Jz4TevqOrcodF/WNAqokv88ljkOZe1ysdw16q5Sn8MFn7rXhXtnW9G
PF4T3KrvOBeBPlGmG54yWEr+IUdR+WIJQ5dgFeiQB4xffHyh6o5Aqm67naVseJM1+9atNHMNIJ1T
PlVPHsW/NB0PfeUBu/f7RZyxPWUomFqWRfbhP8CEUshQbRZqM3/kIq3+Kjvgj3UmrMyIVou35UcX
LIMWJ6TuiX6VncfDshPL0CUXOVNmvy3aGBNw3rH/OPZhy+W3pFvlYWrEDPCER8kS742vjPWOP8Yj
H07MmeJZHzsJlxoGkV2fZ2r+DrPSe8JzPPtOVIxi+hzA3Mj6ETk0Xw1+8F3TUYm2kf3smksC2uZM
X1mab9M+o2XIKPfRHpO7evnWNiTrYPNg3ma4w9jSnOo88wsaCnhvbHyVwf9KfTXtXPrjrnPQr18J
nDcCCkunjogaC0uCYSVDSOPltLW9xb3W60QtmwekFxQ1wAbA/2tsrE90+BizmfY5EkE7yHvj1N38
ipgkiFCUih+UOyq9BN7e7u1Wv1bpMhWnFrUDMdlrZcmXoBv/mz1Ma76Q47UOBgdKzWJ2nuV5VzCe
OMPZ3UBcxRJv7O/OLEpFg+bavM1XTb8lFaNYa7Z0Z9UTDH6LyrYmdaBJRk1a0Ry4EfBuliHKJ76T
bFhB/ZSAj3goRDvvHW4iUUL18W9wK8kt4Ft6hIXk948i2Ga+Y9zGdtVRVxRsetmHuywH0XlTg8Yo
qGQ468hbqonqua6MGKD09BssV5r+QUukIBf2Pa2VM7uUdu/omYpJzAyUw76mLphUfqFBXR4wKNre
HXl0ynYTVvADniQLhxjg9V3Wkh1ux4GCECWEy1Pc5ERsasKLYyd88I4AfCIWNDlebw97Ly0ekJAH
k/Axr/oGAYbLdOKxwtxpaij36PNT/Kxqo7rIX/Oheu/noCiuhQgmxvllFX9JRdp/Y4fkVURnKTUG
iYd77ptld+hFsDC9HVBJsQabTFX588om/UNZOQ1dyQNfrGvrIgBAcbVbfMpvACsFdr0nFl+ybcOl
C2eGNFT8izIfWr+J3mHWRf8EpiEIwzhnDIrQ/ie+PfehcpwPGmpb9UuYVN/Yma1/1qVtDjKmSusE
ED+XOzEtA0m+dgaECPV4TxQXuBOfR+4M+KqkZqxpAS57gBrwMk/BdOcelzcfdU+UOOJdS7dgAuip
3rUAFukSHQMVQGd4hDaa2d9X3SOo0ZBcyI84lJbiFWLPGhzGgQvbyfRu7B0DClqJDkwpZ8Scd775
hXFqtmoaq//H2XntyI1sa/pVDvb1EMNgBN1gzlykqypmOZVRSboh5Jreez79fOy5UbESmdAAjcbG
7m5FMhhcscxv+JGPPbGy9GbUMwuvsnVgEWaGgeGnwDVq9akOAqayG4UyjQUpVUMIDGBvOQwe0MCw
hhadk/y8AMKikGJ2iKvWtnA1c29acAJQEOKObChuoAk9Oi3YXKCtskeKLOgSoCUbPVfMiHq0ABo0
o4f2t0rLRlK8x6NX285wKKhJ4RsabfVaoPF4FZlCgvvAKnDBmZjqBTNG97ntkhbBQzf8TXPG1L+Z
ftP5yOw64hfjlmHaIvbQP5K6o6wVhKO8geRYDVznYfNjqPlTGrcISTLaAF4KI7evUH2mJzeIFeA7
BAi65L6ExDrf+r7vfsIPpfwNngxRS2KB9TK00L9/pItc00NqxNFd6bY8vJOkEqkLBRdhr8oKaRk2
i3FdZ4VFvc9EqYdbJdLpqMX1iLNEJfqXMazD70ARG3Eo5BBmj06pWwwXXEfP9xbcghuavmQTAU3u
Fy1qNNNj/AImiv6fVT1Ih2YwZAZ0gnaY+KLY6UNWdcHXBGWJokbV0i8DTpEfs2Ys6eK26BvsJj8E
ltsVdnI0ShrHgOYYaWnXMDkoIDDfGB+nuHK/zGJOX2klD/2+put8Y2dWva3qqnyajTEZPQpTC2XR
0Ml/hHrdf3b03mHOz7mkhwEaiKvcbfZuIIb2G3IC1VAe54qmULHhpGOzE/XBuMi0oN/6lbEXw4mE
AwXpoHBSHxUUVxfHKKJZuKXuA94z+w6TDlVo1XFEtqTY0lAH3BV22HNmG7iB6KiYjlV3V27YBON9
D7L0oa9a+96IiuzZipLMf9Awm403KB0zgMFmE3OUXY73Jtmfj4Ts3mgp8bcAq6JrupDmZxw98E2g
uW43Lw05DKZwOBeKnZsx/KegLhcr+ZqofEwQN/e3Ak73tV+r6IdJv/3VZBRHE6bXf4KqcD3fiKt/
2khvb2MokccyDYL0ykDEH2HujGko8T2LfsH34huoJGigXSE1C7YaDj/3TUinnQqRxPg4mXpt3Dpp
0SDo3PPEughVhGFmDgy8GJ0IIwBhWPIb7DLthvFEM3wusW3ScfSiLG03aQ0D5HfhcPk/ZDi5L+yL
eC7cX6ZqVHyXAoShxWSUhfB/MoDB0JaVR+4Xwd2/y9FtAb0JAf8afbSov6P4wASh8QsKBbikgE9Q
kChnkPEz+eaNZQGc2gxTiQolYNTgqUYkrtt3k0jaQz+HUj5kFlTSbRCQ+HvIWMesMcUDfl3SGe57
rodP0P2mB3RbrPIRWGr6Nc+D5NgNbmAB8IswjQbDyrsDYV3RfQ14sc1QpdqTgn8EFAlEvD2jAz/V
bvkJzyWg/xoCjVOzge4pjGLRY0Eil7zNhX9k+yZgkMoeqBU2c4skEvpspQl2K+H3en7scIdtzLLL
+jdNQVWWjEtwoMCELo1GbEJb7BIPhpzTEPgI6hK3OprqREiTjhx9pCn8HPQ+QhVmWsCH1AsBf4yG
ymi/qpbWX7tj5BPfQvoCFISXywgnlFlm5ta3JnpUb4gYNuG3VoAnpF9SBJT6GR6vv9DeD4wds+4i
ecgrP6G+NM2kYYRRh6F4QzStBWs49ahP3VFMIktqp1nKIHyW6Ll9rYEwyuRqdOCUbHU9hupuWXSI
bsh3ES9hFmldI5tW78agHjWYyI55Iy07aY6VQVZS7Np2TK3nCCX+8je2ddlVMJjoLVcU3r9xZuOQ
dP4c3NiuMUJ3LKPs5xgzRaLEF/Ouh9cKoi+KOI1DV9FpDTt4tj/mIdXr67SgCLmPNLssHuBXgxSt
C9cItqLHHPlGa/D5eaILD8Q5CZLoZ4Oi06E2xiC/Hjn/KBTIwdJ/q2Z0UkT5IR5nMQX+0Rog4BJt
0uoBXDpXuZ+gC1u0MMvcTd0GlfWS+nRcnzEHzZBDN6xR2wOpqPHq6Mj6azhYbwvaAHlNV4f4S98I
lplWasZdSur9KshBsk9znEfPFi1bKjgaxz81KKBgJlVQfxJNHTOwdTvnmPNdYzsKEGJTTkrbU5bR
MsLoSozJxqT0GK/cqcisY1QE/AMwIvAyJ0c5eIA2WKXd29MUmYuUHzLvny1hT9eyhHFqIwL0sLT0
wNTYsaAVlFQ3jSwT7aGhBgoQg5Lm+FAQTzOUHM0MvVVcpxDNKyJXvkRpJeUG5HieetGIGrhroaJf
7hgdGvUdquVR9jUPrTj8piyr72CPQ5PC6ahph20S6Zr/GGqdBXAVmJHCERdxTSiqRYbaEFAGaRhv
uRE6PuqfM1ySTETlnTEqFPIYNpjfXdQq/cMcIDkzMHio0fZAQzbrM6ocuvd3UGYS/zfjywKkVEhQ
zvLsW8kbta75rGq0CoGpi+pOwrGaP/eQe+sDQN5SMM1G9mdfV6MDSa0d5j1a7oi+2Lo++Du/xfvp
1pmmqvsctrN9lzP2QrDLnGiAuPuUro61B5RdvND1Cosd1kYmSYgzIya3bSVFVMGcFMlcD2NvxPIJ
aLP1hI4Sbk05BlYNOXOJrEoK9kA+QPLKt6UvUBciYQxz57WhV0W9XmKI+Yv+OQh5Ks/pGm9rG08m
mpG4eo39b+nyhFuhoGZu3LFDBzcNETXN6Al9mYjFxcbH9ALISDeNLw3J9WM69xpfVlghzjeo66oU
3XxbmT1lKVbi08EaUyN4VUIHhEhrPrF+UWNAOQA7kBoQ8Svnbca/NwigIc4hwZfoj/CBLRIGqVMX
vWLckVf3nYbiYNQy9iQ7nZ87fEHUIo7TB92rGlOo2MzhGrg6YoYH+olrJ8bXNMvy4s2oAj7PhCT2
KyHG+dKALaHtks5ogCAApR6FZiJ16NpV39NXQwb8mZ6L+jRRH+g3LUCXbwVmDtEbvJ6gvRrNOkG6
x/HlE1guAzgGDg53cTioLwYKYR5AzRhEF8YDwUsrCtf5hCrEQnLJlft9gnhw5Urh3E5jmR1rYfaU
cpWevpHATjAhkWBBNtdq96jkIOAEy63NN2h1JdNdhkHbm5XZ0ficOOkiBFz0Bv/m0iel9Uhq+7Mt
kVjZdIPV7SyhQZjVurK6ZahcwwKgYpbbPqAW3M4t+PTfvpOZtyMuco0nmFla/RZ+MxxjJsMN6Wxa
XoVRFzOVgRlxIwySVmsjGHshoDJa2IMOjXOPLg8pd88EANewInO+zjFYmE4ZKBVNZsY4c8/2a/ot
wnFD/VXYZqu9DsiiaNvZRhQQfYjQ9kYjpYbMC1vrd10i+/CXTX4KH71Hft1QzmTf0tLugQYPbowT
DZPT7HpyIfg9OK4zqAgf+lkz/6ELhRESrgO+VT6hQa8Xe4GoLDIUpgKFhobkgHGNqaXBo9RwHdYR
/AvUHveNynkKYjBkW3IYf9sAD4N+yP5iBxX4aPKJGqfHu3LQi2sDun9FFyvp233hU9bju2k6P2dm
Smjk8BW8BgipxlcqEaQIC+0aYwZRGum2mbMBzA7eOPKHm1cWw3pB+Q4cKNEnkmHIrwybHER/Q73B
4mpvMiN7lq2WaruKMejeqC3mlAOeamZJhclQyaYO0MCnJRsjrN0WRmqbQsHJmuAwSKfZ9YGmya1k
HAdEI9KTQ0x2Uh0GoU/O9xzt5uEeyluVH1Acw0Qd343IGzG5es3aumbsEcMa9HSaGiENVh8bJzDL
A0AFMAaZcZeEQQqx3g7HBydB4ewo4i5qm4M+lbb2Biuisr+WnQsaE/w8ELx6ojWzqwT/m1YeTdSX
2aJL9DkkeX4wxk5n/q8k4IbfOgqj7BuBxZU/kfJHdynPKyTQUMY13S+cGjG/jUED8HOLB2HYPRcA
RZ8Z3o7BDovT4B/4yF3yqaqQrfMZZIQ4N7CHZMV2Cluu5k/5BgFWQKKT0fR9ahGWCdOAMeuogYBD
jwofCVsPKCEYU4B9EUEQ3+EjU6D66rg0AITJ39Mhsg6W09NrgrIxTF5fmWb9VkcjCBCblPj7wEWh
b1ITlZY9AIG6fsn9UNo3kh7gk29WtAZwMIA4WOGv+T3RkDz+kZHYpZsEMaj4ikZ+e2V2QsZ31qgP
1+msl0fsIfz2xa26UQJ/ISRdtUaL6feu7KrJ3hqdTxxRoZ31z6iTZeEzgyaDNfUEuXCpTU5xNWWj
9VvrgQ9sYqdFMwOo7KFyHfuhUn1yY9hJBVc21n/YQBWTL0NmNyNWZ0D5b63ZADBFW6x3SPUG91BH
8A8Qx4zQ7i/A/MBIb/fOKDXaOwqcdUTDaednujl/gkEBaUEh/PYlD7LRBReH/t1mwlgc3RaoKh3T
atdBGlkSPA7mqEkqnXH+gk9H0hGA8jme/sEYzE22TKYsFH4yMoxNj9ZE+cKYzplvAqhFCUXP5GC0
SVxE4MzsawZIU3nHUDLH1bozc/mzC63y1dEgOfRbAKvm7IW9xn+IEUj/iKJgd5vhZwaMRdeCqwAz
eYxXBms4Tq7tLo1/rJHAovXzm2xLaIlKH4c3PSPG0WFyw73eZxzhiH1V1yRLwWNQ5+4zYyb2ONOc
WCOQuWZRH3I0qMBBZbEongO3zLQbWNFJtBtwOC+RruLWV1ymIeMBOuV70q0ZCSZXlXAHFLngVQGe
Drc/dIrg2kHMv85QYEz47vva/NogaoSMtWbGFX2BeQZOJK8VSkisgNpe6HyCrh1hzpal6EqnTq89
9rMzpI9z5Vr6w1iJVveIZT76K0y+vgFTbh4TEPH+Z7vsNLi9knbPTegbxgHVn8zLdGu6V2piMqtF
2BZRWjVf4FeP7ZZOnPGLLksRvTqY67xWmk3WRi0ISdxhW7FL6KPXhlnOFpvc0vzFBGIuUei33WPW
maPYmrgLMY2KI/IDNyns+QjvMXnkXqgwgWMiqO0ju3KZYcdoiiaHBiEIZCmHiE909Kqy7eQbtopB
Pxwzh+Y9taU1jwcoXO6Alzg0Kka+VdaHugKnrlt2vMOvgojAMevs53igstw13QyOrJWT9lg6kwYt
K1sa2rezQ0vtaoiV5WCB5pr9N1GgJf8yNdDQ+z0IA9oS5uAClKxJvWNO8MjiWo/ng76V7VxnGsbj
JdMYqIsl3NKpNPypfwLEF8zVP7Zedz0cv76chgBordaO9C0LE3mkaYdXVt7qzyU68AgvYQhK9f0S
SV13P7dO0Y93Cl5dGfxySbZjhGxQ4oWiDENxlsGV07URYgpxptIBQwofi9GtwukhSMH6A4O/hqFR
2o+I/rrtPT19jKm7wii+RbUo+qtYaRVjJFFJ1V3FXGRdg7iOmMYcCL3B410zNArDr2GPeKm8nnyJ
jwOyBghtm+0///mv//l//vfP8X8Fv4vHIp3g9f9X3mWPoEDa5r//I8R//ouwvvzfN7/++z+UITCA
TLBfBlmba+rK5p///P6EW8Xyb/8PmUCuhvhdfgfBVMHpp8q/QpVXvFkG9QQCBCEKxIgD9kg5uBPV
S+0wvx8TpluRCDfnf82y2B8/BpCVMKWpu8p1LRc179WPYYY3WSisZ18TAd5jJ5Ct/SI0JN73Rp9N
2VXmC8DUVRKSUvzlyhb8R5MVpSVNBUvq/TYYihmQFmrDG7liclVn8F0ZL1cH27YCDMW0n8LPy6vz
awr3/eNKhGmlIxQ9cwOIuuOuFgU3RSsJfMrTtDCf7xzZWWpDG8zMNkxl0xG8C58NoblsTPFoGoMJ
SL9Ho5DbWdq0hUpmqjt8MgD8WbRpY5pYNawzRsHShmuuNfkuGeOyfx5EhyZrkFHY3J5/iNUrY/wl
8eFG/AwyPlAre3nGP86PwQbN6FnpT5MtevBJ5fitnpN+32BQSKwiqfkyGUZwc35VZ7VzwtCF4dAz
Ww6KKdavq1g8JUy8kZ5TZBB15NwcMNpJ6eJWAdYLdyJpM2U2/OImRC9KXTimy3v545jKZXWpbMVp
NZTNH/X+mbsxdesGG71nvxjapwTPzeegATnv+np+YSnr1FKOaaCHJS32WH+/VGNIjYGAKp6blsoy
B/6xrUeK6C7BlqZG+vj1/MauX6cwFAdSN1H65VyiW/N+PdNGaHccUvUkorD2stBdxiz0MbY42+XX
NPyZGyEV+HJ+1Y8byqomDXwlDJJwuVqVHgcPyvANIURSdBii1o+woYPN1Eybf/71WgoPE8t2TKFz
goz3Twhbk+zSsPwnC8808p0YPe40BW2a5rLS/y6scFKUkkrYjiEUg1ZztRi29QopTd1/UlHu44Do
at8nbFi6nR8Y4M4RAoC6nQJ2359/yH8/gPdHdFnYsXiL4FFgnr9/SlMzAmGgG/gEBssrNQnMHDx1
T5eXrsAGnmC80LHq75jsvSkLmvQ2aVDAA9nYippoi0KpGKjnKquqf+d+2byd/4EfzzW3ukvwsyzb
FVw8739fhbrd0CA4tWCcAXiFGWbimx4zjCPywUwg0qK6sOI62PIqEHtSyxnj7XPZvV8RvL2cnRBL
CV4Zsro5jLwY5BzaNYgAeQJ1iKOyNCb3cTC1hwje4fb8I5845MRKwe+gs0W5s3x6f0TKpEcdWu8C
+8nqRuMmVQ1dpDL1QeL23YWl1rf6cu4WUBAxFkgb5OLVB4VUB/z6rLSeQBq7uxKpxkODwfAWAJu6
yuPyiD4azBWnlTsh/G6Hnw3AALTTrs8/88c4bS5vlx+j8+S6sfodLcRcHYSl+aQNrjHBYXbETZmm
XzSk067dwrFv+1SfdmEJg+T8yh9fN1cSb9nVOV863hDvd9udh9o1S6WegHsw/dTM0d6N9J4OzpyY
qKklDyloIzRBrQUY4pTH88t/fNmIFFlci9xNikt+Of9/vmx0XzWrbYDcx2SxIh6KcYOE1LxD6aD/
cX6tj9+SZdu6pXRl8MkTRd+vhS5SARPB8Z90AI0HHc4/xVyIiHJto3yqj/HV+fXEclLfBRdbSEls
YVEdSIyxPPwfD4eAGz4UesaEL9BEefStKZbXPdNO2sKRb9YHqx10zB40PQIZEWCqbM+WvJnytJof
m0oXP9APoCYM8iL0pCagJ4VRDXmpLMP43g1N9+H8L17tkGUBZudbsC2dv/NxrI4hZnmhiTQLEvcy
sbY9krzXMBfEjkFc+jQC17mwQx/Xk7rB3hD5lcs9qt5vkA7caEYLsmIy6UKyygd0QX30hbbOwLBi
jmbncP4BxRLP/3glPCFYJR1RJxNqBA+4iqc9WIkC8FJ1ZIbcvrpKy64U9jYQb/XxJpKz/KINCo2W
dgQKUmZtAqu1d3fIks970zDGCxf6OgD9v98DhdHiQLow/FfRVqRzAC5roESO0zxDucqu5a8hxhn8
Hx9Le/+mDseFHYkOA5p5tL+nYkq0Z1WDFPFkas6vFzZoecXrDQJ+5EgJ75LccbVBjOkEgMmWVxJk
ab9NdQeAgsKUg8OJzdLDYITAiGnKSnMjg3qSB7PT9H/S0ojCXZ8hoHkhRq8+omWHBA4DGFboIMGQ
hnl/RlzkWkj4x/Yo6O0fRpTfsQlkbmYCnQd3NMvfOsbzm/PbsIrHy6JcCsK1LADPBOZVWpCg9Rd1
9DmO6KSXmJeZsp3uxm6KGChKUPkYvtbWeF/T2n5BSgAx8/PrG0vYXb0GElmufl6CkNSQ75+66dIE
oZGwOYYjLhaoQ0FEzPTxsxvV92T7yuPCelg02iA1Mayh/pVcTgjGb6wsna8HHMY3gFu7cWMDgkJ+
Qzj/BL3tokg2gDyuuxC0TRt8bhy0sPwZJzqQs9/PP8T660bRZHlrUOKV6WJZsX4GBDElZXt6U/LT
b+AXm18YskcP3IH2VhhSPp1fb3WXWBiZK5f6VBqCjbP0VfQKkVmzkxRTXNwCMfvbGHSfRwaNaDEi
KJ5ikQwm9/yS68PpOP9mZUrynDyou1rSgqJAs99pPdXq5bVNy3s/B1O2B+fUbC2zGvcJJLsLh2N1
ZfOcDuI4QgnLMHUqjVXU7B17ysB7Ir3rQCdXqDzFjflgpcxLriu9RBI9G1NNg8cocPstEDK1tnHH
6OfCw394vxSWrim54gxbp1+zer8GWLOIxBDbsCZnspf4g4WhcBGgRzeXv2gIOBcWXB7sz4+C98Y0
iOyIv8DRyOWj+eM+TRDZQoDIzdCgGNtPSG2Uz/hCBhdW+RCT/98y1IScI8A4ahWTyypTMZDpzANo
MEBeNdVNrWRwj48HkppdadxoGTpHaZ2GkHZg5KYlls52OCUXkqN1FOKHUA+ZYDsQCOGlr6IQKqjG
3EgJgMlVw6tCbQd7tHT28nlGFQ/BwwrWcVF6SV9VFzbh4xmjHLKZkXM1U46t61sBJx81JpEzRoCX
beV59JDBwt4PavR3I7SEG7Aq9lbvc/0ed8T28fx3deJNs6bkXNHzoWOyfHd/vOkwa4x5ykABBogH
0kDNs+yXhozpzfll5KnHpKNkkg1wkqmp36+To7ph1prReI6BxNIto+KwfcrgRWQkoFbXfFGdsBB/
wT5K38mgGa0MiYR2nF7sPjKbW0S7oXoynDDp8fWI4UVfB3InklgDKmN4H4NTTZ6qNqr8nc5o2P3Z
qAmwmoB7wv0ZdrX+VDZOENKEqUB7wqVGDAN8fxtSaJSYBVbUn6XQb5opXCTts2X//SkutKWNEumR
N3RZ13c7hYwfE0m4k8GLHESsXmNIIukjFWKow6Aexw6NUTTxsgt7eCIKGHyMum3oFru4rqD7AaYm
YrN8LTPcxC1uZ9YdHrkTdoTxELwB6Ecu5vxrO7EkX4XtEneojj80IVFmH8swC0OvUTomD31zhD4I
pL4DWWYadro7v9ypgKBIA8jhXf5ScpUT1XoytYzDQm+wUq7RMak5HT5bP47Jwa3YfcgC7SGe4vI2
wIH7MDmteNDr6uf5H/IhKyAg0B6n54RfMReAWgWEHt0/t6iDzPNBtSBaiBa040HXGZMvCgeIeVMJ
9CC/4QETANqPoHbvhjEHuid1ssafgNYEavQJ9AWAxW6NpMiG0YaJH7NwA/SCCxLK2IujeSjvZyBJ
/UOFpycVqB4wF99m+DNInENUDQIHSC2CI+cf8MMNThGM8BtlE3gg07BWuZ7TpEXmGnRiHNDqv5tI
r67avu9s5rO1dqmJ/m9tubpOlM2GUp8ZTH7XzVFQDbkT8Yl5yJ5LZL9mPk9Ing6YA2eyrilZbErS
Fj7rwQA3UG07pJBeyiYx0lv+U/QZAMP46AI10Z2Cw14eQo7sz5hEVlw4gidOPIUZqY3tLjW6s8TL
P+IhRC4dVi/2uyWaJFiTNNjdq8BuXs0ZMR0sgaL8n/Ov4sTdY7Er+tJlpBS0V2d+tGIUeBmLewNG
Kjg9gHzSlB15MVfBoZRGc9vIIEbTMYgvlCAfDgG5mxQ6m6QcY2n9v3/WJhUwzquIc2jlkpCWGAFm
I0AAjhkw77vzj3niorFsw6QCg+iHPNzqApAmbABRVomXSGdEYRKfPDEl/x8XuQWLhF6WMohb6wHG
YEWIpkB59hAUoJ0JwhnwqC60nY2mxEZC7DlYEAavJUz5/fkHPPUeaW7RgSBeOvY6h5gB5ritKmIv
HWEHzxaWwG2m2l3osHzWwF2FJaW2gYEC//mVl61bfV504onTFvU973T1MQNiR/oblw+vdVRhPySK
DwUaFmi17QDc6zlDzjbfD24amBe+lhMrk5AaS9JEra/UauUSOD/8MJ8TlGQpUmojZqJjbOFH4lao
8QVY8FBMAkc6/8AfDq4LXpnOPLnw4mK1vibAjQeR082Gh0Bjv0U1GA6w4S8GDnp2obT68IQuadnS
stRpGpAfLfHij3hgAujA/VI3vCQcDEh4yFHZ4M03gdWM+wnJG+a9enZhWz8EIfZzWZUbCHA/Z+r9
onUKVn/Spe2lZS+OlFj4eCHsu8kxpr1qGXxcyEE/3rtcBxQ5XPHcelAJVpHAsLN2acaYXHfwBiBH
ouATx/9U1lBcJTgNbvIo4+mxH71HJwlDjVAZmCK2zoVv6MRuLyGQXhUDkWW0/f7BlRUnyg985TVt
5V41LbBOMcT5TtW23ADT1V/Qcb709B8+3OUupNajDa/jKu+sSsvIRwsJRwrppQ2qjCB3O2QVU+yT
kPaj9PGUU+sIapqZfY30SPu3WR2rM6cky+BwER2Xs/7HAVO6qInssenZCVP4t9pO6LEgxVncA8hK
UMgIGogG57+fU9vM8McS3DiKMdDqkps1/G2zoCeRQwgRNkoV77HddB8cIwQoE8yIs1eow1041Se+
WpcsknwD4CqjgFVONQsmHEPQKm/CUUffh3B7cX0NfLqxIgREe/4ZT3xDy9Qe3fLlIjet1b4i/ol/
kZYrT5VEhja08y0Te7H4lX2XVTZ555c79XDUUVRwfLDc5qtPtoPGhpGHkshFTNm2NaL8iLizhqFE
YDyeX+rUeV2aq5IbTghIX+9PTCWqYVbMgL20c/StjijRtRbkGHrbubxpwbu/tpEQO/qXhX7h4Kyn
eHR76NGh9MPgClEKaa52tUb9IDBQY0CsxgEuCrR5LpFLNqMR0VwWzGDBIHR0QAFRb91NB9JppHvp
Tu5eZa20uJF8SPsb/tsYYasRNoV+mHNkJ16BVvjGBSzAqUNgI6VAdFuarPZqq7Cr8YMawwBvdkAg
9iA/Ecuws+s8ppyZwkS7sD/Lh/PuJmZ76FMxQwR5bNPReP9qZhD4JZZopoelfftrKtz6CjZqdn/+
AJw6aw5dN4dMGqzBOm9TLXrAul4rry2q9lmz+uyItA88gAZTjL9dymBOJqW9pO/0B1bHWitNU0OY
wiY5RdjID1u0zSqFmGnUywuBcInt7/eOpaQO5Zjh1MdORBKYTQ0V0Aa374C1CjTwlkbUfgYd3h9o
nDp7YPQ+OuYl5Bh0ri486ceYyPLLEWH0SxtEX0UnGQ9ALJPc9abQmW/TUt0l5WQszQl/Q9GC52iI
iMD53f34JbMmhTzJItcetJb3xyVAfCbop0WygibHkz6P89a0B7TaNTu/N4ss2TRDD/u60H6eX/jj
OV1yJ65Z4seCOlh9F40zlFUFFMiz4sxSd6VC5g+DZWxeP59f6ONRpVlByFgKKu629di318y+miTx
AhOrwTNAHd5GVvha62zt+ZVOHR+2EUNEEAb0kFYpTBKiLj4ZgeOVYa0BX7PaaZ9HdXwUw4DxQ4Ka
4qcEy6mvQ6fHv03uxk/nf8CpPV2SCJozloHB1RKL/rjIqVtLDYNHy0M3asa0zK5axJ6Ay/x1jGFk
SHpIL42vkjjwfp0+tpVmI5vgIYge9wfDaSsHPT3X/usowzrcn2DxFllsfRXqaXzNzlzalkfO63yz
MWE/wiOqqd/0X+d37sRnQLLrWAaoPxAw63iGjQOS2HyXHneHtvd1kR3oDo7bvq+M4wDwjBxb+jvT
mPML7+zUyqR+hBzLRkF5XZQy41mw4cQc+OLZV1ST4p2LM/CVy30aITpnZ1dxATcfQNmlwdOJL4Pe
LqMv0i+G5et5ZBH1kEnDzvZCN4eDpTHZwsgEy4DBia7O7+/HWxAlfxeGJ8EGPKG5+trDWOv/JV16
EIcZYflTNFxnioYKfXbkVjTUh88veCKW8liOsRSGJHvrT8HV0KVCSZjwgr3mmPfmTWe6yJsgwrjV
B/R7MYm5EEpPPaNNkBEcVQLaOimibhgqVNmk5/YIYwagZ4+YOfmo3hcKmZnEvRBuTr0+XpvJ6E1w
07urPU05OPokK+lJZQAvAHSBBNmc3OBJ/PexmrEsxS5NE4Zf/2I2/4wruM9Wpd5Lby5M9030Yb9z
zLG48LWf+hLATZg0hFxemL362o1GNIhYIHRQYluyqdxM+4wUbL4L+gJku9kYzZYG57fI9v8Sr0lK
SSkgbaxPdESanfVdNDvwB2C4K08A+s03cGCtz03hvhkCgDX2BbAql7Ls/Ak9cVwMqnrLkEuRQLh+
H0RRjrCx8kDSmDgur1p8ifBULPyXDkWSHV6GXXQhap9akKa9bhkuL5IM4/2CSBPA3h4oMvu2AeeF
3xea/YZ/gwZnenDN5vX8832AXyy7SpMNnJ/kzAAve7+eHteTiT+L9ND1waIniNG3QZtjFw0DnISR
3GDTRxK1jV7ZlAp9fVcsDB8Uuk10HcJmuLDhJ65ngwYDQzYuL6HWE8URK6QJiz/ptSb8c9yQBjwq
AaXAT7XaCHOgwS0PDSSG6woo1pNjxenh/Jac+GLpUQFFoRxg1q5WCYLycWGJutrwZsg3VxGTdG+s
6mYfVkVw4WFPxD8pQK0ysgVIAYz7/eYjHigR7uwML84c/QjDpNpoXWd9LuI5+j3Z8XTXyl6/EOVP
7DCIcdrr1Ia0q+zVCUPF1u7t0VRermtasws1t8Ongo7YsEkrhHk3PaqC90GL5s0W9V37aKsh7C48
+bLIKonnPmVeYjJPBPyzymgRnozR7aMAmhDB/xo1g499WmjMf/81AZwxabUyogf7sHrWApsJ+BdC
esK3xWbuNOOqKLFh0hPoeBITlr+u7gkURF9QKuSYH2KU0yZDNDVMvmpNZL8w7rU8X9XafQHv4MLd
eeKYsnt8tlT3RAtjOVt/hHsE/AINZXLl6XJmEKQZI34CbbTYUIXFdGGxE1FpST7EvyUI5cBqH90k
nntZcmtmoNRf3J6qDlGEst6O0rfqTUz+6V9Y8sTz0U2lxuIjNMCkrZ4POkzMdeYYHsQt/bYuzJJm
X4OAn4W46fkv/sQXwYTLpKe3jB14g++3sokE3aXYj4+tWPA5JrIbwybAbW8HbQ5+t+zHr5ocrMOA
oAEl5mQ+nf8BJ+IABDmHQRtfgwl95P0PmKLUziO/hFcJsluDGy8X7BuKN2huGKNAnAjUTrKFlYWf
1PmlT7R0ibbwm0BFUhRBk32/NgTmqqmKMCUNMu0JjqCP1pxuBVhcacNgbDrNQaIPcfL7wRB4ODux
sXfm0PmtWswvz/+YE1GBMSolLhwQSrM1yCAZNZ2qWk+Os5aI35yMbFumsfn3yfy7VVZ3eo8MUYe2
dXLEKc/fGe6o8AsMfPSts+KzbbpPc1TWXhfll4Dcp14zF4u9pPFAa9foU4VLFElVHB8H+GDqONVo
OLy4gSmeGVim39pRRwkQWzd7vJC0nfiWlsHP0i5Z6iZ7FW3jVjMstCljjDSwZ3TyxriKY+E/TUF0
6f7+F6+5iuyOQ3OTlIISAujX+/PUDvwzKafoaGP5KIotsNYaHeIsa7NtV3ZteYNrUOdjSxuBx9hg
IgSPsapgG8+bGlfr4cJ1/jF0AZxk+rP07DlTa4wxSU8y+1OWHWPy/mpriHrCSpuc79NUmsND1+aX
KD4fd1tSRREs/93rD5wQKFGBqWtxdpzDEV9lTI/2lZkhnG6oS7nKxxMlAfLxrYBTJXCtG0NWmLZY
A8Bpi62q+R6KKEfMk08UOR9csjHJNbKdPrkIJ57/UE884gIi5AYHDwVGeRUxe6vs4gYlew9bbDRS
aXtld10U5sW2TBLG9edX+1hzLJ0acyn6BbjkdZkoIaya9Qy8Fm1b5z5FB23vl6jIb+YIGVJt6rp2
a5QLUJ12t//z/OIfzw8w+IWNwPPadOCWrfjjni2gdthD4XaeGWV0+NIOIymz7CHYWy7WolF1IYX4
GAP/rW64bG0+FGeNgQBchnZd57de61c0Uc3UuBpAsOzPP9XHF8jVatEYXvJAZvqrC32wDVR88Xjy
JpLqx6Jx5nsNAjl6/0j0X3h9p9biWtNp29gLnUK+30E7stMSvNjkITC0gDoylKjR/oaknFxqzp5Y
isKJPhQSo+DX3dVjxUOu4RMie2/Ct+E7BhnpY46ZAb49c/z3T8VSTFXIK0F1itUtUsdxqaN01cPB
KMZH5ETya6NQjM9z9HjPv6wTRxCOxAI3+RcvsP7KcRieuv/L2XntuI1E6/qJCDCHW0VK6u5p57Fv
CM94zByqmPn0+2PvA2yLEkT0gS9816Uii6tW+EPi5T2iA31+dCUC2nncg/coUQec+qZdWU+b38h1
DLfeEALkfMzroUtcvzFoxGrU20F3xiUGu2zpWvFpjIbgU2kK67sqA+0YYryWbGRO68QOucd2Va73
vp6p5p5QXvll5Ey7x4/hNthZBBwqFxdwIBPoRdDJ5WDHeqL0sEEjJDX0Mdw7bZBi+NT3qHBgcGP3
5unxmncePRkhXRXYaLS/vUVm1uZmX2Socp4NNHz/VkAzfx1EhGwmUhAHrbbXyD93DjCpAYg27g9C
zpJq1XgDujp53J5rEEbnnsjjg5HMTo5Ta8fHW7u7FBxQgAvU2vYSJhhr7dBFmdacEenCSt0Kg5OB
dd8hojBbGa/dW4owY85tFPLc5QGekLRE9SppzkMX16+uonlHEl7tM40O13+8qzuHhBhNmjN3qAAj
Lo5ujMJGpQqnOatiQHRekZ7fO2biO1HSP0sxIlQ1le8vqZl14uVGDg3ABVLE9fcSerV0nVyV57Kf
gJvs0DoJgKFlAhzyBpNI9JZxgR2wszEVhLBKz8iCX6iyVPXr493fOa7kXtzLGoBEEr7FD2nbzEAd
sgQ9i7rv+KHB7AD7SClQoqPIURBAbc0ge3elZrk0xeEocZaotRffiFOPNBomsz47Rj4A7inqQ4wC
jG8qqCa9f39vj5iJBtnlkg4lw3JIM3MkO5/VdgLV+1VMcbAHczeiX6B0h8fL3SYeFqBHcPQMpeYJ
2CLG621H2RhZ8uzx5SPID719xC3Dr4ryw1CFsV+b2QxIlO+lYTHEAEXEoaKX4Ko3wAuUCgvsVzN5
Hmor/oysR/Z3b1vhDumFWVOxkvvHG71TBdKhnr8aMt+Zsb04OAlpRiWaqjtb0LAAnyVptoW2MmGw
0TdozNQSf5JwjF10JfF1oWDKw39SqaQ/Bi2tV4LubbjgW4JbBNoGRjfx6fpzikY0zdGimei7iT7c
RWE3vXhdKnC8rzGbXzlTty95/nJRbyDl4l0ve0Qd5qyjiRnuWRP4U26SFCn4XQPM/8uIgPhnz0Zv
ezMNSbqTbVqtoB1vwxVjgbdp9jzgpSa83ipQI21WhlPPzEjE1qmT6ofWy/i/slCQlPHaFvx0k7g/
H7/uOw8YKD8JNa0VLpolTyRJBNVir0znUENRzkwa968i12v8Kev8+P6l4HfOh3nu4ixbnG5tici0
aE71ZWr8KJxhPKGYgvKgivLe46Xm+/86a0EUZOZnmaCyoc/OwfGPTD3kjpxl9cdzCFr6wFjVQre5
sPwM9J8/tiHAgFoBA5NUAxITVbHyDd15qA4gQ14nd8FMn71e3kWLN59ZpWdSpvJYU4pseqxJNkjK
rSVod5YCPcQ0BIAUo9flaLdWFYPcMxXnCiD8XvPG7FOOORKmzTJeCYF3DijaeMwFaU7Bhl7OByTt
n7JqB3aFLCrQ/kGpz+Dd8/oYIhH9La/4kC+Sz6V891XGvBWUs6bZcF6AZ10/TrCx8RhF+KEZOIQA
Xwqd0SG5dqZp1yCU92/lSdzlHp+g2+uTkoi5vElKz0xyORxsjAwQ6TAU59zrq/w4CdVjxJx2nfcU
mWM67kq6vivB7t4DBp81D13dOQ9b3J70BTFzdOlET2muwbW1fsZoRW/c1kEJ3a5+Ydi8BoG4u004
NvRxIfSAJ79+tNowew95QX6Wwqif7amuDs2g59BXRH7slXpNP2C5HprLc1dvZqXB6LlBImgtWrr2
4JonLcmV5MmdPLv/MZVR2L7gLFmiW9wDgO5XDtAyHMyrzvAKihgKzxusqlqWRQRf2jhhclV3foXL
ZbrNDViiW7VFMrYINRhEueXuIub3+94d+pWIcHOrcvbReKT/BNSE7urNxyNE6E15iH84xhD0csVQ
9J+lBXzpkCeR433rvbyxdoHiBcGhQjIE36ysSsPnvqLFvo8Qpo9XUvGb/hy/yWa8NaNnoZKRXVy/
/Ci0QzCs1XjKKmFtyjCUl4HB6taCMQOSIsLqBnLr1sVUihZeGh4r/NXeW9HOP4JEmeYVlAaaEMsT
yAWvxBBJTj338d5xWdAQxXB2nOZfNQGC+fi7Xl7x83L01ekBUoXQ6p8P6B83A98uDke53p0iux/k
a5p7GcQkHBR1G7vfgve/Qbg2NZBubOJ4ZOKJI8LKcVzGbH4DqDE6E+x2vg8Xzx21+hgDDbM7TYWu
/7anMfuaySh7kXXUrWx37nL8eRGyFP1HTh7ZONPy5Who0lDernurRSAPl/VkEvXepv46PH6ot181
nRaNPJU0gjR42ajycqtgEN93p66rxmeZwehFqgJfmmxQNy7KdpvH6915ifNEmDt2bqzSDbl+iV4C
vbXADvtk8Pb6z11ako63uQF1ahvgK5udYbfpwT7Q8qnZhFljqiuDg2WoZiJPekwm48EAZeY2P/c/
jpFdpQ6K42F94pAl+BMkZjFmB5h18EhS4aB6VShx6wUb3JIn/FQe7//tz1+/VvqQNCGAWCFOQHi7
Xr4tvM4p5DCdsOIKdc/vJPcJlpc4QGUHpLSle3EZ/alfChOZPLrpblN5aCmPnJIdzZO2PQMAwKm2
n2ivHDNbj5XvChJ71cHoEEDfKyoiBscahhme6OEAvvLfKJBJ9qq1iYM7RwmA2vzhegB3P9YZ8Mdt
FEfocD7e5+17BlrCXQG4hMGft8TGmrEXA/oNGYDF4jN2k1ikNtja1EoGpaLrikvr6M3B0GJlJVW9
/WwMQLkzJo844UKTuX6+qWEIqJJjcFJV4KQJBdg2ssf867u3xyqMh8lSVZtZ1/UqskvTUjfb4IR3
HU64Yd3OalFm19M6bK3KPbo2CPG9M6S6CaA0Dz+9d32gh5A4AD+BriAUXa8fOSXe4uhWniYngBxK
vAKR3TF4mqI0+IlNYLhLw6z1UOuym/cS1On+aDN1+q1/Nw9ZrhdHk69C32byTkOn4RCkWvlTItz8
tdOQfBQuqz7e7G2MYs4GqAWoEqAaY7meh8xtFyWDc6pTkYb70jA6XGQl7LK6UqgC6lCspJB37leW
JO2gFoHehWjS9RZtOyALF4VzCqdm5oPgAjyV1CDqyKDcEYGBfqWISqYZIGrimAx6jKGr9lqUP6e1
lxUrn9O9R+DRx0U4ak6kl8W0zKBTM6nnEWBCcVbC4TN64WIfdGr6nFdKvJLz3FmOMYlN+TNrZNBF
vt5+XyROg/+TdQqHJN9EDeyQMhztvRZqw2ZUGTE8fsO3WR5oNzoX1PBUl7esSJNniS9NeG5LzAw2
U6XjSDpLiPy0y6B4Ep1l4/I1mt0XNODxJfIwLCn8x7/h9l7gTmB9GIvwVcgvrvec20yTA6MGpDVo
pd/WOb5dcZRh00CnpAjROMwId++c6fIpMdOloOZ/pDmWDMacSRedgj48o6fn7XIGp0evdIoD6ghr
8ha3qQtLzTXKXKSA8V3sz1BpPuMaE57tKFZ0+CMQjo5W2bX4Lma1917EKzujeUkVT9udVvhS6kWr
0go3I105KY5Sn/C8VDZFbqffJ4LxSsi/97XS1mMKBg8Gt4IlGKoKDHxEtRbTNsuaDkaKkWdhY1ZW
aQiIy743t8mANmqvd6mfQkfChNeLDo+Pz53Hy42DcAhlAudgCT8JMiVUq87zTk3bloe+tz6445Rg
SJ2s8ebvfJxEQVKYWSIEiO/8S/5IYOLMsyYLHZtTx/M4YqCNaYk0cEfYFl0mt1mYx+9UnCTqoOLA
pUoLmEqeenOx5GSizt8riKcNmv4M7MGCmq8JH1pZsyLOcedlzl08cmsDqCbMkEWGqId9roU4KZym
qqZZIESt/hdUQvvb7lLMUQTE6bM5NgM2z2OrPk+mknzDC9BcCUm3TxlaD/e7gxoM47Nld60qp8aA
tyxOQ6W4dGsb1LNkmj67pZQnjTJ/5RC/iXJdJ4asR8pCOYU+EsHw+hknOUPbHhllDFdi2Gy0gXKs
7FEld+zPE4YUbNgIciTKZ3GaY+OZQvk4YIkinqxeTcXvQCijdbbjUbE/9pik4l4j69z46SStHeLN
0xtRvDWDNs5Pgz5W7cHT+gKJ5ljiZLRJdB0/T73vMPjdDMx01XgzhqFnfIs8zA6qoyYFduqWmXaA
9oku+ncVz7h/UdrCZNFFKNzZZ30Spq9uUeb496Fj8k41S04hGsacCq4KWBdkINdPqDBKnQfB74/r
Kjh6w/SRsengMx3JD/UIqFcdgmEl97j9rKkXKLBnzjyknSVhU1FMvK7tFCFXrBx3sQy6o1pYNgZX
dCIfR5DbC4g8krQKNhl4FtSAF9tLxryIlDw7DWLUv5r4V4S7JnXrYRs4ejscq24AqDxJ4unKyrfJ
OoN9WDt0kecB/3K2n3thLiW2GScbAZUB0nqoAkFRQsoOWiLpwTVjnCNFh4frRIxbiZx39g1aDt1j
Jpg85iWgCuqXkFxbw8nqcgNtbtfZ008Y9h39necic6cPxczGfvyw77xXihLYz6jLEWOWzYQWvDSD
d/yoHX2IhN8VcAd9VS8j5LHr99+FdLIdpLpmrA15zuLNxiH+D6NWdydVqNberrEMJ8HxNlNirHWr
bh4mtyBwHsQBHPBLVLrXh8hBtnkcyqg5VQAu8dLMxB6nv/5lCFXtXCRZip9qugYsvXmYMwBlVvpg
gAisf1lSO9SVZl/G9akJQoTvp1hYL44YvQoBtSr88vjN3eSKyFQB1ACyBKoUldlFFIjHBNNNrFlO
bd17e9xj05e8r7xNiEbZfoS+uBtTske3LWazbmGuZOK399NceAG1RD8PvembPmgag42K7EScSgPW
Opr43tEs+gzJ6UlGf4HSybYjwyeTX4Cx+A5PYqFjLPJuhDvJOa96VsKkL0bmuHjTqVfipOxq8pRP
BjIUTWvhfYAh+CZD0/bz42d+cxnOa83yIQbj4Xk+cn2qWktHZLNs5MkaDeCsBbaZCTp3SJkeiCjW
wYxEoK18offWBFhOpsNkjdHB4j2HJhIb0g7ESdRWFflVrkXDF1sqGFuXNIc+OnDn3zv9mZ+pybyS
SMQ8DfjR9T4DJxuUtLUE7b22/M+GSLW1p9D+MraIfDx+pLdtZdZiDQ7yrJB1I/tQJXFgW3krTwpv
OGkZ0VZFFm4z2dQ0bpVg1Hwj0r1871aV98VSy8raR2ms1x8VLEyDZFMbomxWYvGdh05iycaBvjO9
Xs4xkBVpGtyt81OCs9s3cIndD+r7SNmA3euOdKfC+v2vmVY2hSbD2xlUsnjkVTFZjlIa+anNclEz
oh60eBdhzzb9CMzU/Go0+Eau5JhvudRVrsV61Ce0Vvl+YFUvFlXT3ogt2mSnCXRH7mwmPpy42lpY
Fo4omcxtMj3KqhF5WAOzog+2XST9QWDRZr2MQkfNprHGvvxXw2bH2FaW1oRvVosJ9j6tTRfEi0PV
a/d95HkI92EC1lubqMKz7LPqDIP0xWRXzUoGeefdIehBBcRwhubbEu8VlUbtFIPIgOaWsV8olu6n
ihz2emV9qdwoWZlBzC2mxTOkaWxC/+C90ZGYf84fZUiV56VWxUl9UhnyndOhqS+FM671Ed9exWIZ
OH4gKLjSmJXeTF8iz1LCSfQnfFc650SFW6DHouIvchCuw6Q7UAD027tBwSbhs0A1VTuH5GroSRtZ
kX5PJ7xGXrGJ7oOvtGe86K/ExABu3FleYeh73ARDzP5SMuXZtHWocGXDOdM+Wf1ATIcU6iILP4rM
2FtxGjRHoPax4sMbpeNWyEJABwR3oPtxZXYaTtCVY23SKRudD4jbqgru3pk3/WhKbGqxwcTX659C
0dRonwe6Wb1EnhbH+wxZ3X4b19gC7TJXTMPXzDTRfYl1vfuNAUU+vkyF1rSXbIwUA7FaI5o08vOo
KJSz9AR6QxtNR1sj3QDusLwXdCMDl37kiA/R47B1e9Uz/iBX5KXPXMhlJQighd9AEXBqkNQd/LrS
B2y6wyjOtvBm6v8er3aTmM5IYVojzMcJRqT912cMGnk4ekyuT4OdOSLaISpuilcs6x3nWIxDnP7X
iDBptZ2La5mzjwfcVT4+/gl3NkwahfIQdGV+wXJAovQyA5M8CnoLQ/HNgFfxTeI6g+8p3ir/H0vR
moGgw5XOkte79YrcGe24kKcGcWjt2wRrov+upGSovweEuswPj5e7TRVnyW6kP5mVU+Av26p9K5IK
NIB9wg+ufs4ldnDQXE+ZJttnXFezDRBCayXy3llzbhzTYzOgr+Ercb1FMwGoii0VvrByLNqd3ja6
3NqKmX/pwlrZolDTfoo8fG8eb/XmJc78MZoJpElzg3GJXyGtsRkfOzZotsJ8dnC8PseNOjtaNmv3
+k0UflsKIUHYtWicLst4mURBjYqG7deRIn6atTfJPUab6auOIsopN6Zu5Yu8uyBBf1Z6V4Etzo/8
jzhslFHNIEixfduc/gnQvH7u8evaae70K9fV+MvjJ3mb/qKSR8CHFsI7xOFhvhb+WA5rmgmDScf0
S1VJP2itpX43W5KJfZIWdoR+clHilJz0TXDSFafRNmqActQO81l9//in3BQCswb8XC/S0CRKLHEe
qhvUoVs7ut93WO3+p4zRWDv73HX7pHmqBisJZ1GyTH2ZEpAuW1uA/DskqZH33x7/kNvTBaeYgRPD
JlIn8uTrR+K1NWPMGMPVfqrDTWhE6lG36uLYAag5vXspMJOzbQ/HeW6HXC+F+S1G9hVeoFjeumWz
wdm5Sj5Po6bXP3VkquXr4/VuAvDciAJTOJOAPHjvi7edMDkeB1Vpj3Zi9/s6t6N/xgY7KVo/8hiZ
FZxttwkvplnFu8cr38DXucm5YlTIbJTORN7FueZWs4u+SoAomWZUHUbE+pkIG0GbIZw4TUIPPw1o
ZrZn6QRp+FcLbjzjytOy8snFcEL97A2RqxyxiKRntFGQBjLXSpQb4VB+IzHMBGeE5Akp7OLxZMXk
SrR4mmPk1LjLoX7yMcaT+KIYQbXnNVY7yLhIEWlOAyJbc9B1LKcnvHvik92W2N2ZiJwCoch3COmh
OpZX5SlDfpri0UOGPe5a64NV9eFJ7bFizAKpv5ha4qwE5ZsIMu8C/y18OgAa3OiwxQBrQhNXxiPv
0r5EQohTVqrJNsGr4oDv2po88NtFdpXTIV5I+EBPgTKLBvbi1SoILVvN0MpjjUnDWatHfSNlJDe1
iLF2J1f7WdAE3qtTbzwPZUCRidjDrhEJ5rZVkhy1VnV3mhliRxVFyQc8uM1DbVliV09lekLTP33C
gBAfUASnv3hNpR9SYaU72qCaX0W1vbFwVj0AHFF8HIPHlZN7E5fm3SGDw8md8eTu4htF7Q8VoVKR
xzx0ih0cq+zpzTK8rKS+C9K2eR4QjtqpTds8gXSJ3hsi5uVpN0GCnePEMotIpYa28xDVx7wcwZ2K
2D1GUkzbzjbW6qjb6MBgh6kAI1lAJMYyPdMg+g2VbSQnkaue7HZamjjBobfkkByMqQzKF1e3E+NH
EEbF9HOStP/e3RN2NABBs3rgbGcGOOg6IMZW2quZLPgJaTZcorCst1iH1s9Wn4tzbfMRKc00+Y9j
03w+r87vvCi1DzzfOeAv33CPgqt07TA9eVJvungrG+TakWe3S8dXMRmZ/k11PU/SbZGasl6Ta7+5
blAD4nTN4xGgv/y73vLYy0ovNTXwlR5BsNZyAHl3Trqnz5SuHOXbpegkMsOjiWMzTFqySyKKGTvO
R88vazvzaSHqH5DRcLYTXrwrt/lNEOKSofFNoTf39wE0Xu8qHLFAVp3A84c0Dg9qjlKc2+n2BVLA
V5nq6XvHOyyBWgMzNJIjleTwerl0KHFbiuCVZDRT9yqS9NsMRTVfifDJUioUih8fmTfJiz/OzGw3
QTEz36Nwdy0K5usF4bqpgWn0yhP8Mi/9kmM4kx6itnMFjcPcQYuXRlooN9JRq+JvrH579ZhiDmlf
3N5UEZZFaRqNWQiL6oEMup2+V5SjvykmcWhNJgvIcjHk9vjZAg4w1TvcptKnoU9V+6ANVRptPMTS
xTZohmHE6moKBuXFg7b86lm12frJCFFxi/o2Uw4zAM3gO0llDbupEkF4jJvAySm7c20y1tAdiyAy
m6EQRWiDgdplbrQ8zp2F1zzdnvBJzYzgKKX82jWW/dkIBmfrmK29SzoHDM/YrfW6Fl8xC8/8DCbi
qDK9pRjXb0Sjcn3rJaNRFqKgoWo/Idcoe5E2+kmLzN6fVTwOj4/BnTVR4iQuEywZWS83i0NyXFmT
K56G0LX9MEaooGgr9yITc0RZPEx3AO/W+MU3T3ie3aIgNg+LUYdZ8nynsKTnJDrjIkpz/M4ksTp3
nYG7tGpkwJUgqI568VNJZLVS0M7pz9WZR7USwVGqLugoM6Hp+gkXaW3nfWFOF2bm3aXHSfS5b2yx
8kzfCtXlMrPJ1+wrMxddi08r7Ej0LGlNF3pSprrvOnfS8RtqspKxoDZGv0oZ9H+LVDEwiS7rzNy6
aKx/DLFsRpgiQT9gKzBhqjcjOqgvphCFPAR55DjPYRW6X61J6uG3EtRz1nC5gFJEsjyLDGzX82gU
r2UDFq3aeCF20S+wgJpk142N435WheYWO6GWTfXBcKtJ+yr7ssufHKzQUrpEwZiW2yIDG45s/OS1
fGizCH6I7KHExwDDjx447UealeiQbFVhV6COnMobxE4L60LuWoyULnUNJ++gqnr6rauQ39sABehP
SOtP6j4mE/hrgCL4K6WU+8+DeOluaiy+V4L34p7gOmTwQ18IOCP6+TdcHwv1zzgkNXsRkTUeUTdL
niYw4Uegx9Px8Rd0sxSjQD5anAWpruHSLlLuKQ1EAUM3eBLUu59UOYyb1I6a79kwrLEm3oaAfx4s
4CT0fpD0eFPZYc5yfX7T3BUapV19IQkqqYHkhH1uVQ3uJ0NJzFntOgSN3ieG9xF8U99uFRRxPOxb
nf6Lm+lhCoUOMxe/cekkQ0NCeUOMrfatGRttDR39RlVe/tgZsIC+HfUwxcj1j23Ia1W0KaqLaorG
AwtSBNkxiAbtY2s2lfoRbRnnb8DogQrEKBDTsVJD3dwiKpqXu3g0q3TD/lzjJYl651Cp8P4QYe48
9eCVZhD70aioB2MsRbry/S7y5dnMjVoAmNnsFjlDu69/eNlWOEGmVX9pplzuUld0+zJTcIkMomkr
qiz3tcpqXsM2jg9mPzgry98cqHl5cgFo7QgqAWO/Xj4ZcbT1Jr27KKpov/bREPtWYn3LeyRGVpKA
ezuFbT4D3MjNSXavlxrGYiqVgjwVq3icy3W3B1FjoC9eeihkhiJT682QN+NfaohTSjd6a4/6zl75
Pud0maDMqV58PIoW4oWL7+WltqZup6S2vaGQ+d1M3pog852tohoCCAxxfurKZaOigfGYFlnbXCIl
FNg6MCZRTaXfjR1EmBQ050FTO/lSDM53b7DXCvM3Tfg/PwbOFOeKCEFp/gZtuH7SdakFfGRJcxGe
LL6KcFDEHoB7FHwyDKTxN2BGzH8cbZLJpmvMrtw0Xmt6CKTqgbGZL2/tc8g8qvNF23RiZ7ZWinmG
rnwjdnvlHr5He568BvswW4tDxM3kbAHiYF/O5Ii+fLJ38q79xyxsNd0ih1N+QIxUTw+qOY4VqsSt
zI/2EGn2tm2G4J3zeHYOwZ4CAflHMPY0bq53r6raYGlCqhcLJ7VjjrTnpnOC7oVBQr9ypG3+1PWD
JrLRrkZRBxUFLvvrpWTdadZIK/5SOt3vQlB5B31oAvor0GqwKrX893H4v0mgqKyhkcHrmpVgwG9c
rxeAsetxzkXlMdPN3wNuSvvW7b3wYMXGs9OGxRe9muKVFqt2m8iwKvBjaECo2uJGcL2qMxpBLEvP
vFiIMO+qwgxPXpr/Gk0bSFQZOlurEfmzVmlKv3Vm+eBpGp0N+PDqR+H27gepZ9PRqKI1mZG34HT9
+EEoMx8m7hO9EKy5/mE5M+RyxF/3YobucE4oDDalPspTb6fx514T/TdK9FfXltZfEenlUxBb1pfH
b+Q2ppBbwtgE64n6IPXo9U/gOSQZ1uz2JRDttI8wszmFbe/uwyGeVkL1nZc/s5tnoDASJLC5r5cK
rc41Q42SyAhS2kPofvqtOXCpVkhXqJjZ/HAVLGUf7+/2hAOlAes/e8OTeSwrxdKLem8iyl1yT5No
w2o/xzGIX0wY1f4YJ8ZKM+7OHrmI5t4N3JTbkZeEthAM8FAQ+baSSx105iYGm4QCXSYOU2v9Kjy+
r3dvEfQsJxyeIl4MywLBA75TD+ijXKpWjh+tair/bvRWXmwDeJ03Cyy/b705r4K8hiEqOAuuiEXQ
0HMkDuwRzlrMZpIPRZu62q6GoPZPFUVV9dqHvfXOuQyvEJTXzCGk4AfbvpSkjC237oXai0sy0dw8
KLKpnr0kaeuDk3n9McidaOXDWB6ceUVguoiAEByJyYvb3oFkm41DUF9kJ8pnvZ5UnyGO/JaEaotC
pLGmz7Es81gPSAkqWWjxwhJYTipJ4zq9zHH0DMHQh1T6WtzsQtfIg1Mpsdna2EiQfrGnStn2ejt9
e/xO766OWCJyB+CiCEXX36ZrFXS+iDiXLFEGCwQHAjrulKA9YIHNHA993KDHxw/z4P+gDeA/Xv7O
w57pVKDrmAiBG14sP5tr54FjYVk2ZuXXoeccx0Zn/4hjPVA3savUHx8vuAx75AA4mFLcUs+Tyi09
w2rT5trXlfEy02/9jCH/QXogNtusXit5bvdGvYMqBwJPuFIS6q8fbRV4eo0uyXDBsc7YC9Mst+Xo
qcewCP+daH6uRKB7OyNnYzWGwkCAFtnDDCPpDXjwlwKBzWgrod+3uz4ymx9WFb9X3JOe4pxOzXjv
eZB304jrvDE2XfDdx2yY+r2j5996CGy7Dvm+p7RrzZWrfJmXshxfCd5FpHBAjpahjmQO19ROyGPf
KvIlrJMI/LAqDoD9CgYemN8MNq1VrTCzo+MF40q69Mba/PPCntf3GGp5RCLQtsuP1CUP6wHWimOp
9XjFMhD38pemdb1mA8Ysgyymx9VxqLAdxJ+6MEBmKygX+Tl0p08w0bwIZcuqSDeiyl24OLXef3C1
1P0mFFnrmwCV109q7SnFtsiVQW4N+i9PXhoyXcIgOwMv2fblRtc616WxJotoO4aICG4jp8pX4t/1
o6bdgxIlUs/ILoNP5BNZ3NaFljW6O8facbBTP9Bz/TwqfbI36II0u15RKlTf4gIgh1V9D1N1TZd8
gbD73x+AViDMECIxx3kRExxLeGEKuPBg1Ji3Fjr86ESb1I8R8OIdzsvT86C71l+NnncnqdXhXgAp
3SW2Uq2kENex8X9/CCJGSLLMfD1O3/UHjKNyq3iTq2JMHgA4oJWEWGWIVG8r6vYcwM1+Fa0THqCQ
mMfHYWr+0/933ggYc1eVZIm2sM4dtJSimjD8BtUR6cfUscPPaTAFTzVVysqxvo5Qb6swquW2oyHD
uGDZ1sziclJbczKOrkmbERRwcwxLaeH5psudlwRrnZm765GQUXnQUee2uX6gAdCt0olM4xg7rf5X
rDRcaVIbvgfh4B6mKVjLAa9DIvtjRkA1RWML9NOcDV6v5ypd40n0mo5x0UG5USHYYBurHHr6nyt4
yEWEeFuLNIDhPpMCBhT2IqW3Qu52PAn1o7Sa5nVq22CnKa67gdOqHdUm+ZXmUYVVbiu/BqVmb0Ir
cp9VN04/2wX+TlakBwfpJvZBFFZ0xNfUOvVpHR5EnhT7VomcbRzlysfJTgFM9ShIS0iNxy50c6jX
LfrKaCjsC7sVHx6fxIVI+f/b2KzKwQeAZMDSnkcjD6DN3epHgUbrJ27rBH0Ch5GL3lYXI9f0F72T
yjbKJsfPClse2BmeiGPl4aqHluvjn3PnlVIm48WiEaRuyxYdWdNOZiZS0shc7ZuxHn0hOyTTGfWv
5CbLz5/TQ45AljCTKWdvhuvTU9rTAFPaMI7TaKq/sZKN/bRoi22r1uqxmkxtI+CofU8qguPjTd5Z
mTEXOSHid5xaYy42/gDrpBF8E+grxnFA1WaXIAC2U6zA3jhONX5SjVi5RPWknwKlXpt3LYM/wHjy
euBIfDfoHy0R44YVSFrCY+hnlDk7rWm7g5FUyga1KWtjV92PvFSLQ207wk9bY00L+iY+gNbDNZwG
FBPFudN1ve+usgoJli71Jw8H7ap0yn1pGdFz6pKroQWmrDznxXoM72a7hjmHobrAT3Q+bH8852ww
EbkJK7hIRgVf/9CnCvlZTjHqeugsDxPqqjSTu5WDdbsslwlcOTIZDtZN51Q6MWLOttT8PDAUDCcx
CMOn/Zcp+uEQT+Ea0mzxTtnl3NyfXyyadLD7F7uEVtGGJkrWPu5ncld7TrtPy874ZhRx9MNSvMZP
B9fe8aTVTc4bP73rML8tzwmd+fboXd08ZBtPqnZEHMLPuNXPLbjITRMr/VFUyV9x3qj7LE6/Q0c1
Do/Xva7IyRFpbCD3QZbKFUAGvth2WKixV4em5mciiL+5uFFuzbQPX5Fa04+TQZLFoDlfyVPvLgrx
EJgXc0JYF9cnSo8R4HO9XPcHaRkHJbfdLS7tk2/WEXx/yqidaLQ1U9M7LxipG1BelK1w0ZbWPCHo
YnvKTd2PALIdcUMMNommiaORoINhU2JtvaCt/aAsrR1cIP334wd9e5xn2zaDihkWGsrLiwfdIzGr
x5Nj+cTlYZ+1Vr7VnT45upGVbCY1ep9F4fxi+ZHgbOfA6NAUXcTlkVCf9iK1/cQd3G0ge9O3wlSb
NqCOm3DlXr+3OQAqXOvgRTACW7xQlDYKZepa2085wz4W0vJF72ecZm/2X3M+nOPjh7ngOPzv7iAT
QudgzE0veJF+i3IamNTFjj/R996IxJieqr7PP+llIDe61IyjjOziyEWIoRzwzOOI6cEmoX49dnkz
PSWB3n2sE09sqIrKV6Mq8tfGgZVSaVq0BX2UA3yh0kHYOOzzlYRyftV/pK3zq2FoMEP/iKpg/xY/
nhZyZ5RBglu01uevVptbW0NDB1jIdk1nZ3FHvi3FaYNhxJ3F0V+cuqkLtKJ2OtsXpZv4ng4HRwP4
8trXNsAHSLjbMovdQywQiXz8iu5tEtocVxR1GwSHxfmza27JyAUzhGGL9ffk8QM2whCI/RSa9vnx
WneOHwpz/7fWImOuEInF4bxxfCfUcCd3IMaPTmufbVgLW2l2zsrVtMz2qKxnGUogO8huMutaIr3j
qWrtgMm4z9XUflSq7rXQ2nSn11HzuZde9Et4yYXMzzp16JRsUIRjJDQ3UJpUESv1182DBuIO7Bxi
K7cl6IvFg3Y6TKhVaNz+4Cj2FkFp68xk4TnyauPT48d8uxIJLvKTCDowecEc5TpsA3YzHYXM9jR6
KCooyaTs+8rRT3Gq2+8MKDh7sQRsDsOcx1zLgNK6zVSKwtNOui3yS9FEPxW3+hVnQ/5Ry9Vx/76N
sRqglTfeI01UFrzeWNs6gVLEhnmyZ8EIWXvJk1dgEqlMUjs8Xmp59bEUBQIwjhl3Rma+iJSdHGXn
DByMWK3HTTU29nwmpm3eBNo+Go1/ZG46K8XJ8vN4W5N+NFIcOG2Cbr/enjUmDGb/h7Jva65Tx9b9
K139Tm9AXE/t7gdgXu3pa5w4fqGS2EEIkAAhIfj15yNrnb1j7PI86YdUZzmemroPjfFdPOkfKHT/
ty7qhxm8THlaBn25GWZk3D7u46pwg6AUPVvYU0iNAID0JqiQNbwFOBJUB0DYu0w5LeqjBnjFzFKB
nYKvYF1pC1r4LhPxNpbAkCR1r7FrP/4eq/TA318D3wIoZtwG66ytnfNQaeP7QHB29lfStnam8h7G
XB83897wLmqayICA/eysV49oWl/F0egf4BVnbbnu3Y0eHPdgx22XdkXYnbn83m0vBCQfahVItP3K
DP0WjwcQ3m2HqgwOjETFBbTr9S0L4ipFYTzfUqzkzx/3b73tl9kE9uJ/2lsdMB5v3aBCWukgjHiw
+1FfTk49vegyjM7hPN5rCq8NNAY1Fzywlhn9rWtIMIHi149g0HRIW9WDaK5C3FfZQgP5w8Ns6RVI
8kCrASeJbN6qKWaPPI8qrNEo1xVL8qCI0gK1mTDRAednAt73+oXbHvLiSFi9jY+aQnqktmlwQPm0
3xU1sU7KRe6iAhj2j5tCX7AOIZ6J3Y7i9eshnCaifNbT8OCUzXNdk+nKZjDtavPW/PEIIoGzRBZI
2iOejVdhjNJjJEWowgNqCfQa3HwCk5Rx0YSEAvTHS/DtqYmmkIJa7l1Yt6zv20oxMeUFCQ/EVceg
Xnyao3EAhCwCnCyEFgChwfzwcZtv5wwFH/Aykcf+JTqwHkg1ww4xmvPDUPRuEoBDe/RMUW6jWkFt
+eO23p5U4J+AKI0c6qKM+KtE/9u6B24voorRAo4aXpNNvC9upOWeo0KsWCfLuYxmkJ6C1AfCMjz6
Xq8N4hS1P6ET8CeMm11Y1zKVc63vSmuakpE1+qrtkL0PWU7vOq9kKQLUkabQTC83kE5RT7JzdXim
77/k5H4Ph399K0SqKF0CrQRO/Otv5WkDAbDasQ4s0EUiAX14htWUvuzV+LkW0Fey6oBswd0m2QD1
2y1xUev3fS6zKafuUY9m2HNTeXs1dRwYo64uIOAfkRTlyf7RhyNiCqM+axvU0OizrKDYBD4Lnis2
BidocVWb1vPGk+WN4QEgY7PXrYwzvwdGe2ThuZfSO6sKYAKgdpYMEiKNVaghgkYiKFfWAahNc6wp
FBknxv3jgBfhmYF9vymccovGACZ7Ndui6qXni8k6+LiLr0Bvh6Q1QEvHQvP+TFNv9mewwDSwMVED
QFp3nUKuoSNXQWKlPIZa0qxklnuIqbSTkErrQCKwBD0P8lQfb5o3/UOjiL1RZEPeZhHneL1uQDvE
gUEMO0LYTO5K5csdiUq94x774ysXTS2FUAT9iGaA51s1VWt/8k3EoGQWqaSnDt9MlNAMg/K9KFBN
/POe/d7cakeEFtg7NMjZ0RoEvHVMYE6ja4bUyIafIbqvYKA4E5augfwGISh/OXxWXYsnsHHDDnKD
Wgk/5ZYQWVHRduOaGTZCIS8uRx8oFJ+H4XayiAKnwJqB4YU6g8scfh1DyufTVOgWMjN4hIi2Lv40
fMU3hAI03pFgKS8OHa8HPw956zACcRcc9M01U/4X4zrF1xptbmOvFn8mj/jXiABxDWA3qqnYN6t7
DSYyxQi5/QomLppvGZ/7K8YVJFB4aCWQR+isZHRpl86Iz3hiPMkuArjN7T5eA+sC3zIxgABD5RNM
GIAM15k50zaoBIW8Os7SN2oTk7nYkEiwCZKf0Yj0oGTG3s5uVcLkqe7jb4HU5ZAGopl/gEY3lunH
X+id7YYrCsELhIx+aUa9ngYArCAp20bVUdmAV84FNLSgENBsfezxM02tU3VL1/EKAIkBtb0lbHrd
VD8IzQQM/45tVbtXRVOHiQ8g+IY64XgyeRekEXwXbmhA7Yu8gKPYxz19E2CjeTxfcFHiQb0APF83
b6BaKIaxq4/c0WYbSZseBbPlpp3EdO+jmHmmvbfvpaXBpZAALijyscHyhX67/s0453Pb6PqoA0Ow
zKsRIJZ56JIxDmiNP6mfzkDlF+lcKzcVBto82JrnjBbfG3aAvZfKxgJcWoOF87aPNQQP62NoQnNv
AFXbFvBnO3q1+oyfjF+IFddpMMkyDQBn/jMTrl/7DkwOFAAXqCVClNV9NcxdMeXtXB89VedIE8no
SgZteQR04pwF4Nv7CksYmTfkRlG8x9HyesBbDXUAbeLmaHUUpxy4DQ9awGvCiiD7B3G81FVldU4d
+k3WCFl9MEWAfluwPJBeXS1r0NoAEHZieTQijFKbQc5RgvEBihQVicU5pFoa8A1tFdcbTYjaQQQn
ukW06H8JtXeuFvtm1SEKQRoS6w47DbPtr+7Pjg9BPVnG7KuwHuKkA0xjX6OinmK9tVAhmZurSBPv
JMATuUONv9uVpfXjz7Yasi1LehLqE8CLLIHK64mIeuaLUYCapkhsrhz4DCR+KOgFRD/MhQm7c1nx
9cQjI457BNkAVB7wFltnxeGbjLiL+84x9rifeaDwZMTtEYO5tnXTQEcBysI8OHOUr5KwqIou4pLg
dKB/y52yusC8Lh/E5FfWZTQJAiJbSG+swdaJ5ytQFAbt74Enm44N5+dsDVbd/avlRXEDwT7wvesV
Z0yBrNAEXp5T+fZRFHG0gyEhFEsx4w/c7yGdj+FKPp7T1WPmVxEY0CqkfXF3gc2yfKnfTjMG0RKK
BEhzkkBFZZV28i0b+z+sSi6tYD8BEIjnJ4As67SnL0M5xHxuTsY4ak/tgSTFYOipl/acos5hHT7u
1er6+9Ue7gKC5+AC011D4hrgfMbCn5pTHYUsCzB2+94MMByf3XMF3neagpskcmcgDwKTsZZc4KJl
A6NRcxIFalao8OZhmDQjRFFze+ZnoAKrQ3/p16vGVrMFuPdsgZXenFD5IGFKB8Gv4Fv+HYE8uUH6
qfvUen18gl4ZSeAW7ZwJdd+uUDSPg3jRCMP1t4aMhTnUo5whR/OtO/5cOD57cEHJfU+8C49MOA9U
x88RFdcP4b86vYA2cMlDamKtBDYN6HE4YYT9Yp4uKn86gfvj3TE//9GPof2k4NUH5Bmi3ZbFX4Y4
zO208JHbgN4uz5qqPUfXXBGccBIt04CHOR6FEClAseb1plFUSgl7ZX6CHIQqUwlY4m3d10GqO+mB
610BuzewegcPw2LnjmGTWnk9FIkDausJEGMJbIzHMqgs0YsIiNBPSkDQMoQQAcnyZnI2H++G9eXx
6/tCz2zJeOJ1+dYFcHRQL7dsftIajpkVqLvwGiiCNMw9+7K0ELAMgMc9dZH0HqRgZFNEOtJnTpq3
ByuA63hvQgEeXwUZ/NeDtviYW7WO+Am5E1gRNr6bOoAvXfidrpKcDVYCHWhozDXuOaPH97Yo7iw4
DgFruTDIX7c85p2BDofkp3o01onOdM7ABgyOpdt+/Xik39ufv7e06mNuNaGOGiyMoiLhFbCyj9y4
Aniaad5orJJUePRFdHb0MPd6PnM4rCLhv2Z54d3hbb/ASlcVn3xWQUn4xE9T0OZPIJNXm7BS414P
uK4TAS347ce9fW9GoZi3OBNDrgNI0tfj2gesVcgA8VNfdu11T+GtlpeB2o3TcANd9HLjAeWyhxX7
Oemf986hBfwGuR28tvDH64ZjTZFKLWN+Cpqg3ZV2V2b+CAarA+j8hR1CmR/gjHOedu82CiQypG6g
s/JW+L6qUPWYCnGipZrvmdU2l/1ARRr2jb/NvaK/LdvgnBbz+mH5a1IRf+JVieIsDsBVV40KKPRT
BT+1s2+qFBfYtJEdk3fS8X/CxjW4iqT1pQN1/uTMzvzZceSQQWjgXN3kvd5DRwSkBYRHyB2t9lBu
HAZJlo6fmjp2tjDAUc82jVGWHuvyycR+fgnb5PHw8QJbsZ1+HbRLjgpoTmSNQLVaLWkgEqJqmpDh
d3vIxcPE3brvlA9NgXYsb4DVroa06Oz5W+PV/haoI7oLy3jClAhxyHPRblHppZeYuHOZmHeGA9rY
yP4udApgxVfD0TS5cH2IPZ0cipJxA3+cNFDRlIV+Tzb52AVJH8fnopo3+225bRCULmYIQDWsiSO5
1RZNBd+fk9S0gLuW7trEVgKmEAgMmqupoF5mKsu5RcATnJmKNx1G21Blxh/IP+F/q9gfQKhC4kVJ
T2UYNvc1vKsPvPSqjWhG+JMCoHA1V/WfhRuoUoDxvDinLK5XEK1YnS+tkRUZ645ft/CTKXd9DgJb
nQBYK3yRoooXDjd2Pqh6G7vDFNx+vPZWpykaXwqwi6wJAa4NULrXZwybaYM0VqiuRTeLCzzpPiPv
xbLOSCeBoIo5czuumwMPd5EbWYKJhcG2PtJUqwNfeP4A+vaw69VEv45+BY15uOrsgWAkNx/3bhm6
39L4gGED/g845kLQWQr3q43Vi9DjMRm9OxtGbalx8ZhpGGj62pnDnRhptB3tHl7vtOaXlRit+4+b
X63kv5vHksLLHiHJ2jgAqXbiDaT07iSZ2SbWRgNG3NsARE5xxoz7yR+jIDXIRWcfN7wKBd40vEzD
b88dkOhbZljr3U1kBEFS+jqRELS6zUPPPHzc1GrH/N0UaDJ4LEPAd71jCthLeF0rEajGlfXYa9A1
Lbw8t1MUFnvR1fFF0xN9pn9vlxHmFYpLWLCQXUL24nX/+lhWhV3M3t08iHELu7ogCwbSX8CCzU+a
OD8H/XhvHf0SFF+2p/1GGhn+ACUP5sC763SrUu4EHep8/ZBVDW8u+pgMJwEB3dSldn/bgROafjzG
70wnbn8chwgqkQNe18gqGU1OVTL/jgYF3/iqK4+uBIt9FuKcOMw7IwsNc4RVYD8tRPLVyAZF3QEJ
Nvp3RqubLtTOkRS+/1TrCiip0HTn6MzvLB8UgpBQXWimSP2s8hA9s1tnhrbsnZpYceCNin+6TcEy
Pk5VmntTnAag1545hd7ZlwTqN2BELsZyQJi+Xj5wyiOsclVwB88+gEljNhxioyCzLQbvNOdgVFRC
3Hm2gUjAxzO5Lm0s2wXQLGC0F11MqMyuztsZOb6RV45/Z3Mk0+qgg1y8Bwn3HBrs2ym3x0xURbnx
Q7gboUiutiNtdBrCyxey1CWUXyd4XeUDCzaUtza0m0hw5iu+npEFkgIHTx+5QCA0oaOy1kxwWEUp
UjfB88KXiC+QAK3di7y0+y7OckIA+9V8YPpzo0SBx83H4/N6pf9qHM0u1F+8nJBJWb7cbwcXHQky
rrBNezZtWG4r2D8cMZw0q4BbP/OOeL2n/2oKDGMob8PSEZT91d3gsWmqI2Ki5wlgtV0dOv12dOtp
HwcABCVWWAwXcWXbDxGsxxIG19Q/unmRIUXjv6xHfqndvgk1/NoxCilv9iIMEdE+hqyjfSM7qoMv
VUedMU8s6CSceySuEr5LswseDwEOzk1YSQarBeiWHZ8Gr3NfZtlYkIKNaVBtoIMVdIew7lstM2CH
bHVPQECMbgAGtdnVJBsqE8/NAXyHmka+GXI8pw8fT/3rkwcifYurMkTtkAJH7PXmJIBQDoB7QWm/
ACtZzYlXVc6W5XzQmS+b7jHirbbOnAPr1QZwMEYAKkbI8wLYs15tkQXZQB369CcSIBI+3WZ8gBmi
SZymoc8f9269q341tQQjADwsI798ld8X9qCw4bqp/Ik1UZJLFisg3sByiupPjsvCm0lTOCBir4X+
mf28HlesdBQMQZUAInmR7fNet4xUN0yuYsOKpCt0dAMQbHSYYCdAkjIMrD3vBT8nMf9mXFGoQktI
gsB5EotsdYnoHDZUTUxFgW2EArxVDH7aFnUB5qcodh8P7OuzHKUJSG0thziSHqgEovr+unsWwN+h
NXR9kTA/yPeCN6j412JMptYpr8c59K6h2FYlNJyb/cdNvxlZAG2XZB0W7S/Vj/XdNWtkEJ3Agc+5
F01XAq/HFK5iLbJO4PK7HaqDHzf4ZlwXpD7MpBGF4NwCKeR1X2VpKWBdeI6+qpw9QWyxDRIgxtRl
M8tY/unuWPLkKKihGoUw+o2zSeUwZNPnaqSoJwNmCLhR1SSS1XGcjLizzrT2Zh7xDIKmPTyvUAtB
3LGaR3v2irlw64AmduHZI1qDVmnS+zT3UBOp/WrB9YKgEPuTQGbUix4/HttV9hALCSMLmQRklpA/
RKJ7tUNHD05ARJOcJqiMuDakjAmb8AJvovooTAxXsV4UDL7hdh890wgWA0k1xPbjMMjhzxzH8F1A
AsfbFyw2QFURi62+C0XEPIfxGNJEhaTcKbceLgYBElfQhRx+SPM5sYY3xxMCd6CbYcwADhdizWV2
fjueXK0KA7cE8Bb4OMg73VCzge8ZBTOkLrukCMiY+YhHzuygd5pdLIGwfdFljPpqQZsyMHaTj2jW
E3N+MzXtHcyfyQOBr+oXIxVPxOieM7z/Var/31chKk8IvxD4LQKmINHiOH7dWZ2XuIUEsdEqnM/k
vd2N0mS9aSae4u/eJxJATWFvauN+DYamvCWNq/i3oHb0pYQe5Jj4opoefJuXTmJChGSXJePeI5B7
/skJpbnpFQWRvCz80dpVUMcLjgqupf1usEFATgeEb/1NCLky9Vf49F8/zP8pXsTNX52Q//lv/P2H
gPV2WdBh9df/XLcv/H7oX16G07f2v5df/Z9/+voX/3Mqf/RCip/D+l+9+iV8/t/tZ9+Gb6/+suFD
OUy36gXiDi9S1cOvBvBNl3/5//vDf7z8+pRPU/vy73/+EIoPy6cVpeD//PtHh+d//zPEefBfv3/8
3z+7+tbg1zYDLUVbflv/xss3Ofz7n174r0UwGpIyy1W4VDL++Y/xZfkJcf+FMwzwaNRBF/vaRQqN
C+Qz//1Px/sX4I/A/C7ZKCSal6SdFGr5EfkXaN0LByDED4CJQSnn/32zV1P0v1P2D66aG1HyQeKD
QaHGgvvfBYnjBhmK5W0HSWtkKqDJ+XpBMqiW2APUqZLA7voEAkP8IkJaZN5qSDPfwE6kg0cc4PJl
ys0MGBRgrbjQKu4OIullS6QEFqo0e3tm7pTpara+Ql6UHSrJhhtQgN3+cYCXWTZO4WwnPA4Kl6aL
MhpJIVTioizCQFF1nBYldqgz3pa58zSRxrqweZenKpxFn0Cqmj/jdTPdM8i6Xxg1km0U9TxpsZmS
MTRWkzQGgvQk6MOv8JchB5e66qatvDLTWEcXKN7TawIuMtz9tDGQ3G4J+1kj63WDJxi5LCuE4NAY
yjMIm8SPgxPjiI0g9r5hzNKbxtOPrJ/VjgxsU1qxmyApC1dmJvONDpuXIALbNTCxOoDLDNQqAKwb
AtLr56J19AkV9vZL60PkOu6Ge1JQfeNq7lw4QX+ceKn2cGSjGZnap5j3x84tcdxDgzAtJhE+Nnke
py3qjmmuHXUFRu+cFEUXfG4914LAC/lcujJAgYxAaiyqeZrDOiWr5s5CHi8E+1j0/HoK7Ppnk0MQ
rKn7cttDh86FQjZUDWO8Uz8Tt/0pHVNetH30MlIfKkRRsR1z8lX41pPjWJ9nOT2PwKF7vPk+ueWV
gqND0uny0Yrs6dD5M2wBgxkfH9S33mz/kASyN85cjEdZjH0iPHklKjan3lC9eFBCTT1LFFtdKXll
w2YIVeMZKhegC2Ue4ZDVr3snDY073XPeOVs+q/x2nBpJknmw5h0b2v5iJqrcgjgm1d6ruX4IwY2G
H6bd+zuQ4VvnQZZsbA8ds2APb/Cm39gMdkOprnhRHEZ7GpokVJ7z1E9NFWW2DJDxnIT7FOaDHjfE
7mL7mnsTtL2tyY53zIohpgGbbgUjF28AY8OtLhE2RDhU/aFkR5QiJ8DMrb7RbjIaSCJdMzHMpEns
ufC+yj6QDzLvYP2UQGCfjUmF61wlUkj51AagPLYZ7mbnZxPmTyUX9ZMv+hYH/kilehTKGoakM8yH
z9qkqmK+90UY9p+gM9gE86EUwJ1F3+EBYYy64AaACnWrQ0kBHeq0RVl85Tee1bf3gzKF0PcGTBA5
z0mpvKaDuSLU8HAlkEIB5jg7eVEwpPdrMT0iGQKZO6Rj6I+x7yTuptKnx1LV1ZNjdYKhB5XxasRO
UN/T9603Kk7AqmxbBzViD7XrsNbIBDbAKs88sQDc4gC1wOenTBCxEgji4d6FnIl24/a+Kedu64QK
evjt8KRk9KMySDNMKvxGuV8kHjA6GSbISpAuZ9/g0rm3G5cd57mPN1Xc12noQU2F+fiOFE9sUPw7
8FfnqM0KGY1Z3DoHxOzfg6hUyGV45ZyADgzpdHdou0RCBQhbIh/uI+0DzkpMcIfCMd8zZOP5piBt
zBJKKo9dQHi5y7pOu2EKESQnI8ypkmBkt3E1PgW2jPbUYexigun5j8JvugTu4O6+0LrUmawxuiwu
oO9SgzqXeAWZwdKUl50BFbUrczcNTCgvDEWapWxJngQ9VbtWlDQt2QCjUHf44cQteeryyaIJ9KXz
i7yagYobS3altZbbqucQfXH5FphOfsldSsYdKL/+runMiE1eiaPvV9dwK+8SWCFDSx/xHqNWakXw
QkqAQJ9K3AmGmQM8FaprqH7kLyg9OiwxLa3vmrizf/QFcXYBHurOrscRk/Ru9E1KT+RpHgfTIyAx
P0wNtajM9QGhpSNF3pJSuG0lRtf2Zz1N/bOLFxSUkEvg2xLHqkUNhQJ7gomee1B+i7MohEaFTAVA
LxDMDqAVBABeI9nenZ0R+zQMZZvmFqNdgop/mUA5e97ZOfFvujnPIeqje7t3Hiyk+5qdS6GCAbp8
WLfbqrYE5OtqgOYPeVyDmZgwOfvs5E/hYnmnRDXWO7ulhbe1nULwAlQtytwNG7yIPupKh8P1VAdD
DaVuIPGfBoBA2xKSPb5lbbtgUsOtwCumuBtMJfLr2eiRnPw+qvQV7ZoiTwUffPGj5PlXbZM8y70I
G8TrSJRApdrbsdqDA4RlXaB0USNKjcSR02bAfo4+FUjKpu7Y7A1z9rjZ8XvEyoBHvVBKkpMa2UOs
YUEDe53EJl25d4ZmY1pycqquuwLSpk1obN/gAXELE/cpQwLYJIj11c0UabWjNYEFBZMGZ5VtYF5h
MWnvO8Aa9jhh+EErd9jWknwZeG/SSeqvMA3GB4Qhok1dXlL4unmNtcNleg0xsB1wddexHLpt5Y+X
hZ76axir6r3vD9cFXLUK5t6H0HW0WRk9243/BABHD/xS6UAuQ8DmkAJ7gFc1tDsKaNZFBAex50PX
CczUnVeVGR7Y4EWY4hLs5Q1MLzezoTd88L4COIt7vK6SsMWohqO7NV3/zWnMkxvzO8ent8DbZl4M
lHc4yixwaryjcQoeXY27lLd8WwSeSsyoszDozLHsPPEtzuMiA4+5BVxt5LsaGpTAIV8iujpSC9uO
+KCDcv8HyrmI5Nt+q2ykWUnBdCKGAOWXHg9bh0zswFEduxQQJPkWjpV/smGsWEftmIHD8S23wP53
Wxt2vIMVZUVbqNsibMrLzrPipK0nezPgXZTEUJXeNoLUO+VRcPc9WIQNCUhc7ggXbh0AFCO7aYc7
AyBt+FkG8KmYXHNJYmZfyRzHaUj3eI0cWQcBN1OqJok9Fd8AmNp+B1t5ijc96VB9hKDgaQxyDMso
/axUGC93ACKhtVGUz2f4+dX2Brv9BHDfjqvx56yje7/p8WQJWdIbb1dH9ZMt2UNhAhfq4CW7Qfn3
cgLy6BDnDBFF2M6bgECYSQrRZ4ZV+Z47fn/TUt9caxHVW7vGSRhZPrTUa69A2lwHmwUplNQQ/GYR
4EheHfzAy5nC17G3bjxRaT9RkTJZMfBv0ltIgRxgVgv19kTVSCbkRLBsaHx2FEGwLZBuvQYvhSfI
VdqJJr58sbzqyyibPBsL6xb1n0Nkif1AvO/If0DV1ZmwQQgOYrwYE+Qrr+ELg2NyZsdgoN9ZAxkm
Lp9pGwV3PQv3DtGPpvChzTNBQdap1adS2HPil60BHXVuxQ6649ZVKcf6ymM9toequxOE06zDwLrx
aGP3PcMMheN28aIjHAC7y4BBXb7qZvW9KVq6YeAeYGMDpgXBc+cHBG/sJJBFn45dK1MLeUBsf2Wu
AqFflCv3QRUh+K+ji8aScA/oq89Q2Hazuuggcj4/2yAxNHycN15fODiJ4M4WuixIO6jGJRWxra0V
C5X4wQRnu+CvXgypPeNypEHNrntelQcjYt4iZJ+HfT9yeenazbNqeb7pPeVlday+So2sR15hJQOE
QRKfgKU0tTmOR0Q8CSjoCBzYGCVzHh8bA2WDCGE8dLihUm3yctpwL9eJTRW59KUf7i3ZRscwMJcz
pHGSEDvvUtFqvAzHIgIJyMEiHbAQYHF7O4XOJ5cWRYqLccI13swZngw5FV+s3sfawnJK8b7B1o3h
PGODCyUj7qbN5COaa7z4kbTuvGnh/4KjUdx3dLh2pBa7sZXFkPl4nSW9Gvll4ALravkBQl/wV8pu
nrZEyW7Ha9vJ3LzEseKx5gJKNjqZ7Oj77C6JTLhrA/bXl5BLsst7XiFP23aVly5q8AxvJJdlPkK9
S7dsvtZhDTZKOe4nPEa3M8O3B1OsTarGVju8Y/LLiJMyrRv402hwJr7MXjzsurAcroZ6ySspiXM8
b8mNiXP4MVlyThodvfA8No9lyC5Ahm92/jCr+yGQV8TrMVGssROU0R9s5ZKfBQwCoU5bPeSlh9sn
t6zvEMeNvxlLTJdFHf2AcnCckg4ZDy0nepAgNei0EiE01vXEd15X6S1eZc1WR6XzKQSMLfMLs9Q+
Y8SFXhe3GSFVdYf78XvVedXOGVsktIGVuc87xNVuO/kwrx+ixLNUvgnVlB9KLb3UQwoXfuaTSCD3
fShJeJMXk77hHNsBCKD42moanJbKLXejaLu0xIOq2UxTkXssLVpXRdceAxPjAQhyWm7mZhj2Rs9o
Gzn8rBIdAtVO4i09BzIeROpDWgU6KguVE7GUFYpPPuPhpuLepo+6VA/snjkC7Ekqqi5jTn815bF1
rD2KNx7k+iQIR071oKNgjL8AGmF/gbRABMKJsDL4Gzh4L1CTuRXIiwPHkutm1zox+BHA4aMvDGp3
QQmyX2T1j44uixsSzvQAy/jgtmRxOZAtpxH94pQRSyIzohu1enbsin2tJdqyQquDoJEa+0c2qWcK
qt5PziMNc84Y3PSiVkELbFD/7Cj1HIR1CKsSRrcc5YivrOiNTCr4OR5cGMrDJKHU4T0U1wQSA7k4
ACqpHypcALDsCfv2UVGrgvohHOcfZCuKm74U34NeFTfC0s8WXEG/uLW7fCL2zj6YY/ca+ZLiBjmG
HNSIzrfAyIJ9mH05cwgJbAoYQiSm90bM61zOaU2KmziwPnvDfBtW7ZwVsxWmugTl2Mud4grXhSoz
XlXk1Ll8OQJk6wm9sboAEuFd2RP1MOJSvO+rvH8ERJgeosn/OZZ8PCAkZVkeufOXCOk3mrTx8Bx0
QAWAvvkMzWb8pxxk573lmCCb3brSCRBXz4E30oPoPMhgIvmZMgTiNzVC2gL5DBsjLltoLQRqrlwc
evDYrn5SiLcgHQsVwATwT3Eg7uhezyP4+6TtcA6jav6AnJK+jQLhsjIN6RjgHlXBjxLsrcwbrGKD
LHj9GW6/EH+BtIMqPgGZarVXdomy3HeMH3CjiSsETAKq3Ge2txlzkBf7rIDF6CacxxN4x9P0DJsr
Ol6ISgRsK4HRgkRM7D95FoyCSsDB6KYawvYqFB0Mj+MAdPKox5tgtiYQWiPpiG7nBrX1o+kDXONG
tWlDPf+yMiP9FJYgT2ZF7LfkMuxr/yuvW0O3Uz/PKpn7Mf6Jianaox3N83aAr2QaNfKlL8mMbYcM
zl0++DUG3+rnE1JqhYCCEcYv8VoTJlWcE7WR4BpOyE5AtzypWhvsz8BrO4ETLDZWAi8Q56txuug4
R/X0GZkMJAa8OXCabNQwLjpwSDVl3JnHg1P3IXIIavo8NON37XYaeZjIbdOo6vLMK+NbLVnoPMxG
6rQcIUfiyDaEZnwvDhagDrc4F5wj+K9R2jjTnIbMSLxTfZC6CRllaiwk0sbOm+60Tckew/FN+Nza
S+PwpKlw8jYt/h+MYzWWcG0d4DpBt7IcwFlWo9r1wBlACLgiqW57sw19xDkRHfLbnNoxyinQ3kN2
Tx/bYux0QmFfgUCgoymEgPpFRciPoVo5K7qLoF5HUqfTdhJxhQyUQfctbIQSehYoT6iHoKwtc7CA
fBA3XVmoa1mLQJwAaPOCOwbahdpC0SvGeqhQ4Ny0EnfP1xFS25BLmeXI08FrQpJS3kfDHiVRcLIN
5KRPQwOg/QVU2k0KvzHZHSQn4G78X+auZDtuXFl+Ee/hCILbGkRqsC1blofe4NjqNkiCA0CCJMiv
f1F+990roVWq01i9ZauPQRSATCQyIyMgcCTSGUQyBI/uUKzTd2jYJWQfVqBmuG7gav9s42qClDWB
qOFtPa1pn4+GlU2FQFFpZIpQy9LpLtoG5PBEPZafIjV60xHBII/A+k10erd6fLrfQn4f102DOAd4
7mmREIJmBgXy6RYkbxFao2IYmJ6yq2EzTYt+eDycoXNUz9dTOl+HIw8/lSsbe7wy0mY7iQTi1YCe
iaXJqLxdkxnx0w6qFHiC7pA4HLsdmO2HDx3ype+XuaLHJesrcgdxAzy+fO/bNky/ZKNM9wXKemWh
IGakn+DLACepIL72yGKcvFzQdfkAnsX6Gg3Dm/+JB6VGcFoKaAlD9oKaPRKX34awHq/GuI4PzDcJ
hBGYDzW9UCClUNN8pcNS9JRAw87z343ttEFMSna4qqQRV9EoVvTLt59DNRhk73izfk5782PaVMdS
JNR4lMPx8vmmyigfr3pTT+Ke95s3/TEE/dr8rIXEM5cZOj51JfgrEQIYECf0HJut+1jvkWjp112P
UucXmeICx0s+HPfgpttwW3CPIL8TliK+TtYwPk5Afu+HLC2iQeod9ZEaQgHHu+1Cs/5Rl/6viuKN
kjZwNLhg4Q9BErIbKkiBk616Hy31H2b1smoXbgB9tsjN71m9meMYr+IKjZHzVVAn9UMSyfaHCFi9
Z74i4SeK1r8ILcLRfCVMWP2MeZzsmwSu0/O3byRZn/oENFY4pDXSdx2/alECOsTEPKJOI/foGriR
vuEHwHH89wpcaDsWmujPKO1A8wMMJENC+U9JuizHc4Z4R1R7l6MY2880VMtntBIog/vBj+87UOkh
ig6/Zci042WT4EEPFYL4NgOoCen5kLQoGOFNuUtR2dmDDb09krHfCjy8cY9n0Atb2vQRuBzoe5N3
IS/9A/pCogNBcXIH+aQJbT7gXEUMi+z874rJP6odna0IvagivVlh+n9YOzrhOs7Xjt6tP7r2x/C8
dHT6B/9bOgIl2r9wHwPCAPAEmn9PKKH/LR1lIf4HyjYE1BgJdAl9oAP+XToK6b/QWAdeC9SxYzAO
nfqy/l06yv4FTrDfYgooNqGCj56af1A6OkE3/ls38n5D1wCjtfFr29YZZAMmWQwE4quM6uwu1lRN
/6gk/9/hrVJ8V0uuhC9kkYKX6ZrV5m6NYlGsyxKACH1MwWhraGqQKuj+GeD8v5/Eij2vP5ch1Ezk
mMoiCZVa9s1I9TdTCgDMG9KrqJhQ3kjuwT4J4oxnm/3vctzz8tu5NbRqbiGy+D0B5rkovYzF6G0O
5G3ZTN1FwNVpoNc2ycLOI083lHGz9kU8TvN0HcqQg7pvoPxrw0Oy3A5DFf9MekTRzazu2rWm99Kb
vSfoSnn+BV24l8CR/ywrsYA4XhN7OKGTwm1uYiQe/Jj7x3pBrBCBb/3q7ZU89xELO4C+SiSqUW4r
Ih7ND91Cg191o2i8J/xEqPX2R85sF7Fq9kbWELtGk0ihqg756CWa+s8CIijK7TjY7e5aT9QkZY+V
gnG97w1ZPiZbF16A+p9botPfn8EretRRZj0gX0Wx6Y9ibbc2r7uT7DDuiSDM3dbotHbPvuKjloHY
j/VFgAa4oxfo/gq5VHLhLJ3bAcsroAbbgdyylkUP1/NxngekSKHMl1xqQPrdXvmKwdicGpDZNqj0
9af4F0i8D7xKVv+61oROh4TMCYXqzCTR8+j38ycRKmSzggW8SzepHqW6S9oxrvBU0qhV6woPTRR7
CLTqUtyaFzsNz9i0XahfKzSGo/lXFmyD8M0eTSkj3lkIN9qr0q9r/3ulxfYXWsahljN7c3kDEArS
2h24/nU+qi6dHTfDci5JXC4zFVwVo7e0CDRilX5C41320+kkJZbfmFARAxVRrQre8+5T5AtOd+sQ
X0SbnzlLieUyeCU3EfSZLBpoKzQ7EIK2j2lb0i9u07echV7IZCIUo4oW0tSPUJ2tn5YVtCBuo+Pi
f25mE0TfG3TfqcLL1jHeSX8cEMpBvdLNjBPLWTTbkGZICsmC+tpnuyzg6mtYh2CAeHv+Z5yRrUmH
C3ZjJcOlsA4a+PolXdCwAOlvCn1Nxr1fb3/ltBqvWHNiuQuAsOITmFUWeNea95NfjX8t3hTQW/Ap
z817gLug+/v2p07b+tqnrOBhyiD+ybTfFXG6GLMHjYrQD2lgTPouq6DKA4ZFUBDynQ5VuRzf/ua5
E2yFD3PpqyACgV2RNaTOrlIN/hM8WHhZX/hR59bPsvBoMIs20dIXXMgOmOQ1jHpwm3qQrD+0TVCt
ahcQvf7h9HPsto+ZehIPaqWKCfn67sjQ0MOOyDp0j27jWwYPNL8fxX2IiBXJU9SI5Nj/GTc+3Irb
+JbFe7WBaI6qZFFleD2CUl0dcDc0Fzbbwoj+J46yRfd6M4bo26r7IpMpdOUWwLafSh4g1eZ7ogy/
ex5w31flKduHch+QWe+aBLBGbye1n15w+WfM1uZe6kI+Q2gHWwRq3+wba6Pwz8XfDAdNK/U+ui2j
FUEQVDmQNl0Rhg/9wvf1tsQ3C5geLviE0/XxiqHazCoduoggL9Iq8NmvYtzH0xhnR954I5DvfQX4
SjSixXrHGEUKdhKr+J4yEj29/dvOGJRNloF8i1hROJYFCrxhe5BgBgBrcFhq70MlPfT+gaIZXT9v
f+yMe7DpmqQXcnCENXhCjaDzrAQJ9A6CUhu74MPPjW95B6JCQF+MVoUGXc4haoHmkPqi3MEZh2rj
9wFYKIHCwvVckrjzDjqbwLA4gaPvZlJAQ+3R05j+Anapbtx+jt2nuQKbQ+IBfG0oHFRAMKjHYYIC
89t7cWbj7e65qGH1qNQprlzmfgIbLTcPUQaIc755m7n1+jo9vP2lM+fbVsEI1Zb0FeR1C6jptd1j
AAWihzBpy2TXQNPg29xJ+qg9CLFc+Rlh7R5sA8gLv/3tMyfCbjBpaRX2UYDwvMNz9ppUE633/hy1
/6y34z8uMDp999njIpMaqV8fTxgJHUEBaEOQLkd64qrcbaOJk3u3nxG9/AxoaGUI2mlZREAa7LOR
dPsIh85xkaxIoQenjARUQxYmYuwB2s3Bg4dU6bXb3K2YgBFdCZ/ijSqBX7hJ9PLgoQ5w5Ta4ZfEl
UAYKCtEY3ADpMECA62pQ/BIV+JnTY6u0QS8xbGc+YNnHKLpNKfLjUY9EutPcQ+v2L71QZa2Hs1mJ
Uv2oeblOuzkgo9u6/62NS0FiHvBnWdTt2n8AXHY9qiy8GImdW5uTX3l28snmBQAWtJj9uvxC42iw
FwCyXQgtzg1+uu2fDb52osnSvsNLaGj7vKkJ+PR8LdyeEr87IZ6NXvsGiB6SAS9aVzfdvKGwLsmj
26ZalqrjUTMD+F5RpvF05Fm/7TVJLvVYnVsXy1InYBNZGEx9AW1LfqWjkVyjftb8dJu7ZakaFe2m
8rEunYcC/+Lpblf17SUVhHNzt0w1zWYUqyVC94yl0cfND245oqoLnNpnBrfZIlCJmGfUSPAuWLdT
mXAakBLtwHwkdk5rY7cCeXPSjMGaIItEh2MIIDFwsPISveS52VtxuookBf9uCODWoO7jQR7rcDy4
zdsy0xJIwzkjC15kZANUE8xUvrkDLhvlM7cPWKZKExA0LmroC6EhzXOQwLuKXQKozle38U9r9sxY
E7MmwdD1fTFqucIR9yOa4v3yArnuuZW3zDVIzTT3DQ5lr6qxAYawRWMdGQNA0dymb1nsCoaYLSr9
vghFoNa9boCyhyI3WCPcXKWtMZAMKQe9LVxCG3VR0Vc6uEsANnRzlb+ffs9Wv+zGCjh91APQExQf
UoDqjwnjym3u/ilifDa6TqQYamDnToezfmAAWgRd0lxgCT6ztbZ+rASqwl88dAWE5brkG3DQT0RS
UV5wCKdb+pVXm62M1cdgQAKlGFYmZCEMdxjQ/dADeFAixsk+bgpYJ6F0csEMTub02ucsOwbLZlTO
TOJeqWSd7ldARFcAVOjy6CkNNJzTafUtY948QMdrfuqk8CBF5aMGfn0iRXBzFXbPtR7j0m8FDhMM
Or2SEhj3TDPhFk7ZnD3+AIaKrIMTBZh1yM3UDzcpNY7Bms3IEXqolUdgGy7WuAruCLRU74EOQNuN
28JbV2+YAr8erVlTjCOK4zzwt6NJu/HS0pyzBevulTREg7sYuyJYASg74D/VN8Bf9HScla8UIOiA
aIHslqX9+7oFm1kXjJ+8pBY3kjX8rgs4aAJ7tKSIw4rWdnJqdgKZM6DQp2wOVHj+EttcftThwOp3
yJIj0TTRjqGdrhNoACgnkeBSHlhc/aHQ9VcBOh0Y8SiWrXmsTaPEXqEBXx5ovKGKAaLToi5l4l2l
c1/570D8PXe5QevVnBOj0Rfr1bFInjIITUTXI+Czv2bwRdGPIELn4EhAqx2Q/1VEv6CjQ0yXJC5e
f8eCCOult5Ij+gvDtu3wkNn0Z92h2QxZoR9sGbZdt0UzenvAWQVop1TZe6jXkEvtyK/vHshHXn54
XcuqqyreFwRoVrQGLcew6ZoLJn9yIH93LCibvxw86ZalWUTVFxuaIFJwqqBXEtFxS3YLGl6mYVs+
uxxxanOljhBpIzwSXdHQsH1EW2UJMLEH+Knb8JbrMiMwB1ss20In8XbwujQ++E0WXXhMWUQh//fQ
B0nXy2VC44a3LaPfFGoFJn93EhNvrspx7JPdhp4dBRX0eE32vob+5h2AVwPLa1AY8wNARYspADUF
znUH7EI3OEUW6Mp9OaMGRMHeHMZNUUKXw9tvekQhKp3oJVrLc6fOilx0v1VzDOqNAhLtIgeDmd7r
Ul+6Ps+Nbjm8laHxLl1DUdTNQCCY7GcfVDCkF9hszo1u+TsGvKdegN4upD/zK+COhzxBg+8ld/q6
yVDLEUzL5hEVQIFS8LSb8nVU4Z9gh4y8C+O/ftdDBuzlznqgLG2icBuL2Ai/3jcSbVW7uBI0Q221
bb44GYytNRYk1SJiyDUVom+T28aX6wNtqu3C6OTMGp3+/iy0AyLYgMuw1IVMQJOAvMawsV0johAw
fjBN7cGcPPy7zx8oq9d7xs/sNrVMv0tIMgH36+U+ncRdPXp/VtkmnF4IfyPm3gAuG8veMOjDNyBE
Iv1wPQ/lJX7cc1ttGbFIRtTiunAAfNKM6G5qKU+OINHI4j1oJtlFvbeTWb3i5altzFKmTVbJoRjR
jTJfCz6tYe4DTvl9EVEpb5N4HKub7ESQlzdhJtCrFEGn5cYkSdC9n0ozbG5ui1qG7yHQ8SsylgVX
Kv4cqP4A7hTXM23bfV9FCPYVBu+oKVYaVccA9JBuU7e1c5IRK5IOES/EhvO9j+AOvzdCpZd4X8+c
Y5vDl+oJbAhqzXI6+P5RgNp2n7Zxf3Cyd5vfA62wa6t0nOWg6Y2/LSbIcoBntwvvkzP2nlr2bloG
PR5P4NbriXfHjQD4s69DLQ5L3yuobgfSk46/xLL3TJFZAPZL0U1fkYOZV+x3BpTr2+t0CnxeMRUb
RhhEqCNrCXFc47Ok+iudhZI3QS+7JQeLttRHpMiW7ib1veDL2188t3aWExhbLmqVzSyvPBXsuxFa
tMDHop8ToLSAih3oeWZ+fPtb586Y5QhmQ8sGOsYe5HLrjaLVbkFjehv5IDZ1+4Bl3+VggNcWnpcP
Hdh8dnGqhTi0RrWb4wcsGwfkIxxk7bF8Jqz6trTd+tEf/MxtfWxsoErCvjYr+oNH1eOBg7YKtG6G
l0rmZ1bf1mUFWLqdUJjui8SUyhzSzO+/4vnixReC+XPj28F8DPIyP/O6Ap3yX+cZzrwn6O1z2lkb
DLjNplrCeO0KNMFPH5J1ya7GNrskMndu6pZRixYK2ILhiQr9E3Y94HnwTuuLGLVzo5/+/iwcyXjT
Jj5rwzwAUNLgDVV1UDqLVOwEZaQ2f2CkAIbGndMWy7ZkyU6mbPmJiGfrIW0HCN/BbQcs40X/xjJm
A28KttZVAUWm+NpnFXP8DZbldtzLPMAaRIGu0XYX+56+axY//Mz5Nv5y+wGW7cotLaMZHrVA/5u8
0SlBe/ig+Q+n0W18HgsXn0KvtC6WDumMK3Ayxi2YZjoeurkeG6DXDlOipMEH/DGdvoRt139Cj2Vy
ifTtzCFNLOutK/C7tx4zeRf363v0hpjx2AFTV1+42c6Nf7p/nhlBH7IVjPLgp9gAYWn2dO02MCq1
HbmwPCdTfeXmtCF6M1iYCGlYdTqe3dUExuDm4C1rsu57tK9f2ORzH7EsOR14GjUbwx4EfYlaeDy1
bB82KqlAEYNnuZup2UA9IEdHPwTHSBFNMj72iwr34Yi+bLeTahmyIHHDezPURUdXr94lrJUPTa3I
N7fhLUsO58yIpcPwZgh/qBI5Fq5ip0obtcnvG75oEF63MLKxlPfRaSdWVV2ysDO7ayPuFrPFG+iI
qgKMEOm2D7p1MvtOZNPnrA6UY0Itth7YNY/RSAWanIL4pUYHEYVCCAQVI+pWdaO2QJpnQFJYJ7Qs
ag2iLjUB5TmDUcxpd23YnUxBs7gC9V8EfNV5pMA2YNLVLdENdfCXTkKKeQEIKKqKaSYAIZMgSG67
skaS2G32tv36SdgMHroDSex9XtsMilfQ7r2Qpjvj4WwonQEg2AQLr4qwD7wi6PBWQ/kw+vz21M8A
HsHM+3JtuJcGnDS8LNJNQfmNS3qSABEI4qDGkNF9VU7xT5BwtNVn49Xej7UNfFXvVoocdfH2HM79
Qsu0oUC/yBn6VsUmJvUjWbR43/E6fXQb3bqfg2iYE4Hqf9EscXidjmo8xCtampxGtwF0hHSbSZDh
KIaaZ7egU0/ybBUXAc9nlsaGy/WNF/kp2joLL66z2wTMVQc9s0uio+dGty5naFkmXIEAoAAB369k
XEFEFaPNwW1lrJtZoqoR6xJ5CzUhuw+KqOqIjvNLJnfGqf4NBDetuqK+z3LWoZC+I1nLQPPkxWgx
6EHJ5Li7p4V7Fl0McRwCizLiZC6N4XmdtSBgnNZmvHDxn9sA65WMrkNSR2BHyFOeeCgvBft4WC6p
Dp4b3LJsNMvg6dRNXr6VIxrtWgh0gSvSzaps8Ss1w5XWFIOjcbAEX64Ut/0aJ45nx7LZoZHLHIAC
MC8rVd1FZvOvlXeRvPrMwtgQuBZVt62XNMsn3RL06a/kimmIgzidexsCV7UkAZ1Xx4tI979o3/R7
yAI5ZhptAFxYz2hF8UYsO1hB7qBVQ3em76oLIdwZowotk43UEJz4BpCskykaqsAmCjqdfm50Ltna
L44LdPr6M6NC3Q80GrRDOgJSsMU8L/zYj8vkFsvZQLipRhNpVvcZdOTr+sg0JJ2WNrykW3huhSyD
DajRG0hQWJ5VKODuR07RMQ8QJTgoyy5YHLP/tiw230AyUaIlKCdzB8ZDU+YGxW43pxZa1206QYaI
gzUCVxb0DgK9NMeUUTeAN9R47N2tZ+VJ1BYGMBV+G8D/UmygSL53Mi4bE5du6Meo6oiB6mkBV+Es
v46rDtyCUBsP18vEdMOGwY1XhmCMZl/i2vvpNnHrqmUTRKV5BmJ8uTFxHYGW9s7rgZBw29PfYiTP
bCpbQX2adiHLY7978ld13UhUdN2mbtmrBusniSqQXGRLLe7GofO6nV+dWNjcxj+56WdzVxGfAdtf
vVwJk3wBjVX2oxFgQXUb3bLYLo4hiVASEDoArn/XIFNWlBMovNxGD1/OvQU9xAoKWKSeVTxctyL2
dqsJxwsl35PffSX5YOPgwi6Ml6CSLI8MmCFWIEPglIMxuZKiXQ5NKS6Jop2W+rUPWUYbirIDCmQ4
XStotmWVeLdsVXXltEY2Iq4yWO6Qwd83MjS5Fumndrr4Kj2zRDYiLpS09moAt3F4fP2dasgnHcN5
jfQ+hsBgf5coU7q14lAbHlefCKyXqWLg2Qz4Po4zsFQCA+H2zjuxTDw3A1BJrTGaIPBL0iE0O0QQ
3ZMKKHOCDkIp7eXwoCMOQVUCCEdXR/41SerqCUkJ7vaEs2FwIIbq51i38D8JCIgGvwd/tnFMEdso
OEhJ+CBdQx0upJU6VhPYTptkWh2Pp2XCEfS+mjouvXzWa3Soxyw9RI2O3AoMtgxeD61WKDxoD/nP
SH1gZGY7aDlyt/S2b9ltm26DpODczsFkBjJG8HE2yU5tQYfOrZSltdPRBLv+y7PD0XBfptAuz4M5
ZPuo5Mu1gezQhZN5ugL/7nygTP9ydLWoPtvQtptXutpAm4twDRoYXICovAZTGYQqxsbz910rRH1h
3V73d9DjeflJnXmJ7kARlpfhrO+zbF4KwM+WT287vHM/yLLkSIMeLUZrd+6B6+9Xv63JZzmS4KOP
YM7fz0Ejv/hNY769/TVLcOz/YFx/kxAB7ygc7Ia7vwdFUvmJlVHPwBI7d+xe+qq9D0iLZBSU9JLg
rvTQmLPTyxZmV7SPtq+NabNqz9utyY6rAJn9Jz6BXwsESWXlH4CjACX62/M8t+anvz+75odxRYqP
x17eah7/MWgBhKSf6v6L2/DWPZ8FPQ8CqLfkmc9BXqybDFRLgVu7LDi8Xk4+liDNLGPFMPn5VwYp
r0UJ6bgwVjwe0XpuwRqBx65v2sJfBn4dcrC2u62L5SJU61NQgwGA4c3zB9AAfmRV55ZzBj/Ry1UZ
wXsEoYk5y5sleOINeUyY+uU0bRsvtlSathEViEjYBNjm3KzXRkk3xAB0d15OHO2hldE9Jk6D8akK
68+QabkQs5055qB9enHMVzGgFogW+1zpvrqJBHT+wi7ynV63qQ0Lg4YZJczvcM9Wffw1Sr3sHgkY
krstumWiTK966dMkyzuuh10bmAE0hZtbX2Nq63eZVYPcl41ZLsnwl5bjH+CndFwWyzzh8JoRIok0
D/DI+toFHSlCiAu6XX82vIuWJUN0Lz0wg9PqsSrZ+BWqAalThADZjJcHpmYjillhhqgS5HbvkK/r
84000dFpS218V5byDmhoRnN/6JIHkH32H0AAIt0OjI3ugu5lt3QeDvug+6ncQ065eafB8elWFoKa
3su1ab1wEu0ML8AJWfPBSHBoN3F/YW1+5yReiTxsgFc1oyK68AagMaPbpxRYhObdNvXRH6W3jjKv
+Xof+vIIHET7g83ZfEVAPt8dwxI6EHuTgVIgR5fPUwVeoOEI4noBQiPcsFfA6XftvsVf9AFSGcnn
ahxpfGHWZxyMrV5WNyaZpGnBFwmu9GXfexACAdu46ZxCeUjuvlxzY7ypFVWKq66KpyvUohOIpizC
zVJPYk/PowCwgfJ6AVN9zpcKcUfG37OpdMs9panlBgQ9vfnWgOXpijJfL4HPapNNXrmZknVPC0hJ
M8gnZbleoVHAA8aOfpW40ZKlqeUGZp3WQdAmLEc+Qb4nsqQPZbStn5zmbkPAUGjuUiYnzD1YIafE
SbobR88NhAFRz5ebmlIeVa2B+4VKA/3hV1xfhbJkD25zt5zAFEOum1CE0+Cm+sLAw4lOnfWSDt8Z
a7IBYHKOhd8GiARqEK3v1EQeFha7wfqgCfdyXUbi9R5dEdl5aAu4SsG4885sU/Loti6WoUZzCbkx
6EXk0B4XeYvuop2U7BJo8DTHV3yjjf4y2+wlsZwA4GSz/hqB0+5HuE3erRo85dYwAfLNl+vjQeWG
jEtGc9MMzbVMIFPQJ4kbBURqU7gJKHB1fZfQvJrIH3HQfE9btyZP4A9fTnyB4q9ctETgu5H0ljca
MjpS+G7xho35omgsUEQgyJPt4l1tJuRIuEJb262tKLUhX0udRDqFbCsEGbzq4Pn+HdolLmFlzwAK
ICv6cm2mBhgjEgjE1v7QHDPICcFgE8O6HVi8yQKSYpA57wevFNN12jcNZM7DJF1AMSrx1ncyjcQK
wkG5gjfxsNB88TKIpBh0/Q+4lB1Ht8zam8gQMG+jObIvw49FrxsIf+fV7QFhk7a1BtJwCPxpHnvN
NYHs1EERsJO7LYx1/a6QUWuh4JPlfRmNaGwPP0/NVDsObptzSeYsHJAfjSFXdZzSk7ImkewCK9YZ
T21L4m492YKBjYjxFTcorrbhsSTVF7d1sQwazRtokw91ms9LO4r92laQNWN9C10kpw/YIDAOMvt2
jiea96Da3gNn1n4qW6E/u41uXcDSQxvpFiqaJ3QoC0Bcynxao8HthWIjv5CJM1zg9Z8vZV9d1dXc
HJfRXCJtOrOvNvRrY8M4ZQT7mgyDyMko0cSDDs0LycVzo1u2Onbg/gUTL9Y9pdBYAQd4R3w3ShcI
hb50dS3AMiFgmmmuGKRdAO+OPi6TlG6BuA38GiJQE8iaEOC7t+pjSnv2PYt67fZ0s3FfoT/5i/RL
3I40G3uQaJj5O2krxM1uR9KKlqFggMdVHJGcLmbixwpvUL4HsSj/5Da+ZbFQbw7SmCMj19Ep+d7E
wfBZmo1/dBrdhnVprlWswwrPFNxKD2Ha0Ptylpubuf4N1ZXGWUWhWZyzsFe7ehnHHZ+lY57FZkEj
bIuTwJRp3oOH+pi1q3fXSjbcu62MdbUqlkWiLuMU6kYQ5lDciw6bJwK3M2/DuuYO7nc83U8yiQ4t
9P92YQJ5QrepW+YaR6tpaoOX7dLqie8GMEddt8PYe47jW5frzCexQZIQl2stv6xSfc/a6OfbUz8T
jUfhS08jmGkbEA6zXEOr5ytYhrc6z4TfBDm0QxyjWhvTNW5ds3g1ckWLQDymJdSZ4ho8l2//hDOe
OLIMFpm5AUBJkubcjyAvr7LOH3flXLPZLfywYV2px9aqhQRkrqAns5vLNh8z16ecjeqKTdQtkDWh
uY5pDQFN1pMINNU0dmOphzT9yx2exEAbPVCEfSlUBZX0IeaWQRzQafFtZJeIAA+hHB5HgsV0P1Hx
LVy8S7TwZ3b2JK39PKczRlMtIXOKjNQSDKC/B2IPFKpuCSMbz6WEBiuARsJIbyfd6c4jkJMaLjYR
nyKkV565oWWzoG4lDXTps7wSWcmLsW5afTNCAOeDR6VgNzSA7gLY/dUXaJdt075eRygnMq/1v2US
1aZgirR+BCNn8I0vYC0vICsqr2vg554M67MEgPbGPLltouUEVDtFc7sZmnc9Wg8PqDKs5Z4PjLkx
S6Y2MgwyznhsLggjTTePj+GadD9iPbsBsVMbGUYHZC05D3HCVfleJVCZBfT1h9PS2LiwcYXOmhw7
modTskE/pkq/juDOcXuS2cAwGuAi9QEzyUt014EvsVtFCvUeCQCI2/Qt40eCImwkKFbyDRQV35OY
JN+gGzg/uo1uXdlNDd5v0LzhRW626udct+J6ZNQNO5T+Jvl/VtdlYFcBNr1EGooJDp2gGmjdHTj7
E+rmuwLr2l7DdDBZj4vDa9FUWkVDCObl6pIHOOO8AssBcJVmgk2AWvYCCkgoHUuQVLitu2WvGbgI
phTKuzlTsr1KB3UDWQXieGSs+DoqO8NnBoVptD5DazoK1Ocx2dSFI3Mm3vid3Hm2qe1SQ8mvGRCh
Ls38mMwe5LabCqJYEHIz3re31+dUJn7F99rAsGbc0qgslzQPZZdcL5Ce+SvUw+jvo6S/6tCn0W/L
QzkFDLQ9rWOu2gaMoakfnN6bSqBqu2w3WRtTs1vMsjiWrGyQ2Cqg4DpEdYJcuED0Qf01+T41Qesf
3160M+fVhomBuR3IDIpF85Ff2UdQV9tHnnSsXtsoMRWr2IQnqFXk92RXLv3TAGU4N0O2QWLNGuL2
7DF4HIPFfWcmKNnvWpXGbkkcGye2TQOEMgy6BuqUyg8gDITKrwyXP9wW3rJmijJqPFNK8rGH4ncJ
+aCgHMsrt8Eta243vAaXOiV5v65BDn5FqJyDW8xxdCv0JmsFWWwakxxc2HLH4+hPJjI3ziaIzL+M
/iBsqvpIB3E+tY06tg0H1i2anV6bxMaGSdPHqwYZTp6s03sW+RJSodBUe3vRg9P1+ncHRGwYWKcQ
cZcDI/ks46YvUPTUN5pAkAOqdFIBx4iswp5lBJLRofDYjpJqmA6nAkgMnm8p1C6rRS93aWq2d9Bp
6LzdJj32oaWdv+zETOvSKY1FbKKxBgmD1oNgOAgigFqra/DB4jno1h9JstMt8MzbJ4D/A/pVklwt
wxWu1i8iHh0nbl3eaEvN5i1BYnXZWJhnpYIscpdcyqr+DtNf20Hr9iZ+p9Z4Q9w3R1APOtJVtPw7
aOVGvqfgDVW7qfKC+8oXiqOhOuHlzVx1eNyOJ62xnU745B9JMEEr1gOc2hzmVC0PYah9fRSLShYI
cHKzHIdtNT/9iKYHaG7emwmh5S7ovPZH2rX+4ARKJDbGbKiAAQNiEDd6n/JdZSBl24eJWz6OZJaH
qfrUJ1kdJ3k/TE8BdnuHVIVbvwrwuC8PkDjl+vhGkpxwxnftxh+ygDq9eogNMmtSHfnZgJf3TJPx
tgPhOvbKp/u3fcDr1ymxcWbIIYZBOgwEPFul/hBqL/lloC7y3W10K65PKgjSbkmKLZ3j8OciMG+I
+5bsUuvEufNvo83Qnji1eJcSFCLT5i4Sy/wd+t6DOHYlK7NdAJjlZ0CD6fvWNGt8i8dtp7+2SQdC
ToOe6IdmC7v3NaFyOOBNu9y3w0mIcluF2XYlX6m3Ry1qRAHPn5b3kCJMtv3MZgjbRicu84MewIVz
wRuf2wnLCaHlhlcxQ/9s6HvJ7zOkQ5AhuG2E5YYMZxuQO2Gai2jwtl3QtFOwD8rKUZSB2OC2Ppoz
wCyR7h51HOc9eDuONR1Spwuc2FRnmZg5hBf8JN8oeNVacMLeQFkQct5uq2P5hhXcbLgJT+9bv+ZP
ixyQd0JSGirrbuNb7iHl06DnxSS4uOJ0B7+Kd3pbKrfFsSFuEoDfCgLCJGclIhEIBvLueymZcKo7
EhvjtqYTKoKjxtq3XF1HZaIh9K47N6dvI9wktFB8o0d4zmZFpQd1jJteOXa0ERvgBtmoBhcUjRHO
a9TcQfIIPWbJL2zr649EYiPR6AgxCd3h2MSjP8R7U3agsQ3RjspvRDKRX06H5294tFVvalxQZJug
+P1g5rKMQNsblJeKeK+/QomNSAN7VbI1Aj56GNL/4exKluPGseAXMYIACC5XLrVpXyxZujAsyyYI
ECAJEty+frLmNFPRbkfo4og+dKmKBN6SL1/mD9suDeQc/dZfsw3rXNlaCv4r8tv2Q3FgV9jljb+m
kB9estWIF2Eaj6y8nxMheniSQ5s4NcwGv/79wYX/XN1GF7fam3ojuhnzww1ayV4qEE0jWKtvyWcY
tcHzCgrDy7//pT+E7kvuWuAkJJiF5ftJGbkLhbPvyUjs1/gq4SV5DdrJERAUilGiF7ojh6sOxnJf
1K0JL8lrJu6GVfsUDfuMwhRW2KS9hQM7wOZ/fzj/xUz+oUa9NDTFNkUdwuWP4z3LCMsXYbX9Fi0N
ghTcxDU6VlvVlDcCyo4vmIRv16D9tdjLrYn+2g5AeElya2LJcLZWvu/k8CHL5IfVXxSQDC85bs4j
TRx3M9+DBFveQUba7DHR978W28OLvJ0EgcYZRtW6OSKu46AiBye4Kv791fzh3F5y3MSgl8kYwvax
S6bbWUj7lMSl/Mut+EN4vGS3sSCUq6lqBk5J16yZEHW75FgbGd966HgvXwIZw0uWG7SonEhamL/H
6B/Ssq+fgq3jXyubLnluTVDxTVYT25eyLYtK1uuBdMEXq5pLnlvZlAtxxMCTPpRkpye/xT6l/8Wy
4JLl1kEzu/WaJtiP06D7dNk8e5iI+uI0ObzkuYVApEevwud3iWdvVu6DDA6jub9EjT8czUsGG8SE
BiIqGew9O4XgIwW/hrMF6ZfO/aWoGb45hGUsSpq53uQVUXWdMtuGf5nY/QFVuSSwTe2yEDMB9vaH
Vm+ZbdUQZpAxWiENRuMu2A3U2e9iouPHv/+cP+E4l8JmZQkTtI3EDIx9AhSgXgc+pCsWQH6fkakb
18ZandvSsXE7spRhJ6HhCXwwZ6XPhnQDxESKgRs6pZtpVfvo4l5fqVL6TYq+JJpPWKbDNPzfv+4f
4gKn/98sCym2s9kh28+GjEsagnXzzQcj4aPrq6+JhYeXZLmhibZE+zOiAszJ854MQeYZs+T//gv+
dDgv6nkqA6/d+Mb220yng2VOP3BsZ34t5l9S5Zo5jiAc5NM9pE76HMr348n0tv5awX2pkzZ3rLJ9
G+DTp2ZLWUPrG+Z9kWcfXlLlmANxKIwM20NKhR2ZSuhDvCV/W7cJ/7miu6TKTRLjEgtp7b3pEo1a
zqju1Wy2USk2Y1ybB344fM3aKrzUTBsgnDI4zci+31ocfTiB6494YuvXjtAldS6sxlIuZUT3sYCs
WBEIDiO6bmyGv6mQ/+GMXrLnlG4R98+naE4SeYCnQJkLMCu++PUv7rB2fh9VA/Mxk4zjTARhlONl
fI1IG156inq1NcAz4RY/i2gs1tLneaP7r035w+Di9jbDUg0hBv17jvSeYQIGRU4dfGlUHl4S5xqv
iYYNjrV71irzJuHWl0Yla799KfBcEufWWKhAtz7Zh1ZO3wDayxu16L8ZQ/2hE7wkzk0mBuzVDmRf
dT3o6ks/mG9RFZTvEMfovXQcvNKl3lD5z77op2lfQdj0SxTb8NJPtGaUr3KaCdiSM4YdEADNMJge
j197bOdM9D/4/swDHcxyJPtgbOW+b/gOW29frLMu7ULXsYrjZunIXlk3Pwe15LuJ8rH42ldn///V
bRvRJNL46k0V1Z9+S1aN5W5oNHzt4y/u8cYDs8AABNkAkP/LKAeH7VRKf3zt0y86cOHiqUMF4u9h
htzsNNApzAzV18Tvw0tCHUN6J9jF8vdDDS5mChffAbaSG/9iBL3k0zVrDEEr4vz93JAyjxYxQ2Ql
+RptJLwk1EXcVgMYBWQPFkD90YmQY27zZUjzkk4HFyveTm1JoKy39KcZlkn7gUj/a5jgJZ0u4hJd
qJnxYr0u+mYta35uqp7EX07lH/L8JaEu8pqqqzXCXK2hWZn6XtIs6eSBPZVaOcg3APHh8rULdsmv
E8HgVRCMQiZb2XqEHMZ6W/XT33hZ/0yvCy/pdVstCSyEPH+P+nyZrxmV0V24BSssARifqqx0kekL
HzsoNO//W6t+6eZdCqipSaupM8bf13DKu/XZVl2PTtivVaiXPLktiqbYr6C8Dim16q4d4JrQrOv8
xcN1kZ9drSuIhdXQdY+cLXouPuC7t/3laAX/XEJeEuV430PyecO9KINp+jmsm37mY/M3n4k/ffr5
GPxPoulNzAaqK7q3OvBT+AW2WRKav1G14CB1fgb/gKX9twP8nz/gYbCuId5K9wJ2nBZkgKldeQrZ
J9m4FEyuuS+WCo4ER38NIF7LFzUtZ4qJ1+TrRsPtyUGOGcxa6I19xs3GxrQOVoAPfIbmR7Zao6ei
7E1YpjCircEk5FtYX29J6+oUlPqI58nYl342RFh0yoALuyQL+zhy8I3ra5nFo6JrVi3Sn/eDlO2Y
yXZo1z1nE3OHpKIJL9zMXZxy+OM5qBA70+5WpsFVWdfNtydspE72yjZD5zIlMbS7txV8uA+8BiJQ
CLfBjU3RkIdp7UlKr9wmIGYrqmkTQDB75e5rmKK8+qjyxvfOwZcaH8wnkVE3e0um5earn2wKtiUb
9FRPqYa8YP2Y1INfp/5KwmCv0P7O6QyuyxvIrJBxCse+YWnpq3E9ReuGAwq3OmynPJWGQIhMjVvd
H3jk+eUV67yNZhqY5nbD4fAm89Xf1vKHMd2ZNYEQv9B0UUmcwDRJWfUDkvDqF15cXBYJo5Z8EFqO
5S2LmxA5jctFpb03eiTVvh+gPy+Hvjm5EUhgtkDH2T9AfZ/1RwLF0BZf0bdxRqJRG5Q5IfkBL8Zg
zTyYHEaZrDzySLkXJPcazlNH+EFaflihiV7BPZAt5ctGA3+6sZRKzN6BBtb8xLzBlVndVn6Qw23I
fNbdLE1ReZ1MIDFWk/F2UGD/Zv6aTKoYUUvcVbOC9RcZN7Yetm2Lp1TNZTkWECuz226sevqdKBH2
p2oOoLRGh17fLl0pXvAN6zGjptflcz26+L0W4w+OovSH8iB/lPfdihvVrdQ+m9atj3psgpd5HUZZ
0DUYx9Qxqdu0a6QHJWcCkbi00SHNXRR6DwnUZg/NiG4CIEfS26wf6fpIwSWhh7IegZgMPJz5oRHG
0JxYDlQIgmT1kNZirUEXWNuwO4TEiht4QTfmOYBac1IkvRhfwcfUdb6uoRy/S9aV9Y7NkVl3fUxi
+ihLPdHd0slS7hTG1Ti0gz+bx5hWnBwZjK0WmCc2dsiXOPZBq+feUucBVqe9VA/LIIskZnY9tHZc
miMLOY4kzm5VQ4Z6JGWSxYjvYEx4au3SRkRAKXs5wGhqGRPZZ3XQkQBEkGamuYfO/1ZsbogfZ9PL
Ux/Hifpc7USjXRtpX14FAmYpKAfFgBGrDX9LAIkftA/5HemYXopow9s9xE67mypYQ7zPbZF9Ydeg
mx6mLaDujXM8mkxZ0IThjmfdem1W6r25SG3Qg4CwfHgHQ+dapy0UrdpUz13r49tD2OJWjDDMzPmM
e75LYmfmm8aOiZ/jZZZxQQYRfZatadzbSoFU5yC6xdGOJLa7jhIHLBKTEu8H9h9ImIlqaYBq1XWX
5LQjiSp8T0zXcKrChN/TkP+/0q1Vyd3Zzlfb1Hbs7J1Z9VieWAM7PHE8QpEHsd94EDoFk/Vqddva
ZFO4LFCZIh77cBZXHCs6/TmatCQUxVnMsd/NAk/+odzqOTgwOOIOV2HQvQjlFbqe1h9+1eO9GOiC
znlcwThApiFvz6Kb7RzRuAicF8AQ0iyhPkF/uVJ4ZTEWghzUNZbr2BGCOWNJp+2mhx32R7zEbryq
QV2fXqWjxt1IXcvl2HiEz8M5O0Q1SYPWWMDAsQCf1N/KRmdLNE46C8cyfI05QMvC87X99Es1584D
8oH3fx6VjYVpyiRf6nHcR7SDbfsIefpwa9/PTJFUOtZnwqrfwgdBMIXLAkj/Mf9eQmJvxxasfBqs
Y+X1NKGFjLsk87Wrs1VNNkU3xh8AU3i5mUGdXsA0+1hHbiB3Mr9auJfRNMJlvp1J3GcQoDJ5hfl/
1ogZ5WDs8QJHRlR4FIFAm62j6koKb5ozZ0PvDialoGAP8YbHOrdY+k4HPxAQDgJTJAVN3h0smbMK
frhIAbYqIutYDtu2b8hg4rTYlmY+RBWrtKqSm20xY5XC8YLkHLyACSJz3tPsxA8akPIHnJDoQ9iE
MFifvC5tfaQbMVNEdF/UWaCH9bEfxuENhlPuqpPU/950YnhjUVdmtq63zA+i9tFajR/YeMmBkeW7
WaJHB+PJVEdWZ0EowhxCMDTFoaSnBrNSUP2XCBrCUn6DdkN0R6b23dM1INtVw8BBzvPjorFkECbe
kIsSUix9V2I4NSYHNQEK5Q0mcIyVD61sHlijliyugnHvteNLX2/v3Pq0WLAEuDeQl0w9NQ6nUHo4
4Z2uf3ljyVNlqgcZBj/sGN7BROsqScJxZxdzt21LMqbb5Nc/oYVDt4I7lXyTSVABJYKMzDZNBdd9
fGgG+CzLDvMa1vdNts2b/oWbHZJsU/Zn226QSPNjfUJxYotG2Gt/jZGs4FLxFsAv9r103ZHR5a7R
dslI4we34dzs+2B7UCxiRyQK/zoKxbabOLWp7+L50S3r9GaVWlPpjXGGO+ZuSobnJFB9pKZW5a4N
0cn4wkUZig3xWup1fTQgVJwiD8e3hkR03pdtk/oVBL+nya77saPvWxXioc0i5UkzpC3Tu7WFEBCD
tuKedWy9JV7CsNlUDlUKOt6YVZTQdygquQ/h2Acks1gGTtKw97voFVxHeRiIB50V+NIfBPxcUxYF
2yFcu06lUQDRaFw0PJ6Rvok6gd8IHBdw6Ib6LirlGqWwnK3eVIWENobDmIrO2KTAGSniqrW50ILe
jr6QP4J+6G+20KP5pP1dEFX9bUBRTI5jc+Io1DISqq7wQ+nDUkyjRKJT8DqATnGwRixp0+sjOmN+
Xc7zbS28ZyVocMDlKUjFo2KdxzrVJdnShfs0U7042bF8Lis1ZQwu7Zkiy5A2sCjElELWp9n3Ebkd
+x4Y94NBwSbrQDts0pksfYGZwfgDq5w6b2OvrlI318MhUoi03hr7t9Aai+4YEQESxTa/biC655No
B1jjsCQd68p22ba6WWYrpcOvGgyfOvfd0NbZ3EQih8+ESUcoASK2GP5eBUtc7RdMzBoMqisW7Lnz
xj6zxGsO1MZTtopySRnhPF1QFmR0m97RS44BqGQkDtMWu+gNSFY0tjBtWa64HAKTa+XMliVTJDNq
ERLJQqqTgx3Tcott4ToFSSHMfXiE5u7M34QiGcWuIDvVJRH7uS1tJkz9DskllULypIKKYUTyJXLs
uYd0WVavcBjCH6HRduhYSR1U9YNgl1jVX3Htbqc1+VZvzW2v9cnB7OgQJvUoX7BqmlyjHgzaBwN5
DCS5eB6/w4F5XjN/YdrhtnQghk7zQ1epVeak7JEcOOsSKPLGkhQakFp9PW1DsjOjJTeNNFyksCYK
44zNS9CmgWcSdBoJQ32hEWvSeoTKscWjuC5hqPW9sgvJelT+jzyJZcpm37s2W1yIOrpCAdTfeEwP
Ig2mYS6EH3931XBqmxGeFg2KNIXa7w6S80HRe+u+G7S+g9LD28jAW046naTDtEV9Cs/7OJt8hebF
1EEW8WjA0eADqiTfPyVV1JPDFmgvSvvFb0/oTqgGlZavv2tozeyXUps+V3atCrjk9KlHzcp2k2I1
ilesdGZxXKldHQRd5lRw22OElnqVaNKI9mpnoz56oRgKws0KlqM9NLXSpgzwf6HTTZvV4NnpbvSP
oq6HvEQGdZnP1XawFOcUmpSMYwFPm18Nqy3NalK1j+UmgZBw9GBpNyU6ycsFOgJHyyN1v6nFFYlb
yrwxkLHr17p9awPtrrs5dvCKUhXMHLYuN2QadraRKIKwRLAjAO2+GdoNB0QNUyRDZwqFfF14Yqkf
FUnIA0FNgVJx9UzmRVFyrJdWf4PVOHgbsM6F6WnT1UcXjPYePdp0ExCCvBhvsRnhgWpYFqgJj3iq
4+BpsmP/ax4h2dqrlh6oYo2flqaLjjUK8Wvox7KsXnr/cdCz2jNFsB/jcPAJKLdQKe/gYjMsnKQE
Uow2rU3XfvoELW2yTc98SXgureyA6ZjmBIquxNKqqV6aEsqe2CBshV+4iHhhGkolfw7V3D5hDKmv
7TyhOo6G4UQj0+KIVWJMk5h4x2RjIp/l4p1YOcqjIW1UAKGN1b2deycLZaIwQsSOFjDOoJ5WrkEl
ckjTli8zl22c4lqOb8kq4AcbxKS9ATWl/jaXo/+dswrPTtjGvDA2EDTSnvVQ/IcEU1LavIbG2HxK
ztX1oJtwSyMzhke/GsKrfqq6d15h0I8+B3UTusq4KBPIcw0aEvQexPWuu9Xw8VAOzqTUSD3eLAwC
qSnUpbxsjMdJZWL0NmQnqUv0OyGJMAMo0T+xJUH/Mg/TaVlNfAs0gPw4O+KkMO3scZgrNcNVyFan
aSEtT60J7QuSTtxlYTiASQuZzCpKTYLdRz2P7X7BYugRIS5+kiJSr6ShM7wcvJtyAAk/tcEGM/qF
IAKW3RzlakgQMYN+MTuk4rnLZO1uPdCIchThyS8s3fZtgVM5yFtlGdamzutM2dwDMABJPULKpckt
zskH1kZnOMkn993qcG5XuRQ8dEmbyrVDhBPRJp/hJXi1aZiPVmP76hhAhHSZfN9ALkx2rCCBog8k
Yt30NjXcLDvYHwdYmVME7kDtls1z7d8vjUYkDmlfu1zNPsea0jzS9y6x6/fZqyaVrm2beAhsJawW
57pCZ1J61bPg9QoYhHng4U9d5e1iFiZbOmx8uBV0EC6f4wDdIPAQ7qdRBV3idAIAtAtWD071IDt2
L2W/DXkkS3jCcFAOrlbaoIyhjH+2KESyrilNIRBZbtVEFd7PwGCyVpIqOsRBuZ5KLDG+TJguFYIF
0xW34gUMpPiqEwCMFGJCiu0xtUFbDkAOpG76vIVO9zGIZoVHVNPqoFtV7ZFH5M206TEP6WryIaiC
nfR1iFUtP6jScvZcMWprbnsMmTIUyerFhrTbWfx3BvhF5jOshM/J0AJl8Kl+B0w6vYPaavdhr6uc
DbMuVgTMjHVjdQTGhvZuBY4K6AW87249S8hx+yAhBJFHIlRPddn1KgWVTnSZ8LuXCUYKKZumrU2h
3Bru4NK37XqFiDyRocsdCVmhIdV7nJyj6YiIcsdjJ1IQxHHCh2aWKcQQmcoJgmw+0JIcy8Dy32Ap
8wMKpeSoOjSO+MCHQOErQcbe5qgAeUFc/YK+le6sctEDCLd3kemqV28z310gMX9pVM51OEA7qimf
YTYmj5CJasa0WWDwmkqoF6PsC+oMaxhodgKfxFdiZDKTEYzPWjojCs6QLgVyZ24g/qJTGskpGx1o
tYuqVyyRO/UxcdJmA6wBrjw60p3ygnIXSmx89GPZvVWDREG9wLyl9iqeb0S4AtqOw4PRA7/vkIO/
wWUQql89mw89BVCxzeUhsqK+lVZorKhDt2lppuctIH4agGmGGB40pxq+9q9dXxcGxee5GlPpVg9h
QQw69hGzBER/laNt4mi26oemi2wG22dRLIJ8hmEV7keDI1LT/iAXmqSUoQQjWzMVUFf9vUF79keM
puIUBjBPC5Rq0o77psA0wd4RG+2l4ktmI/229t50piL2O04oy5qW16nn1rloJJvycsTP8iVb90Dm
yVEl6/2KkmtvB4Ggy9qrKAh+rnp2+7aO7/xoxi+ountX89soQKM48wmwUei9VQn390EigapCIfB2
6kMNYAQQd6pstS89iiWc2GEfB3uyz7Nht4SdCyguSQbxZl2ApfQ99GqUlLF6Z1M8ZmSMPmrZTjmF
l/ht4KsZt2QYUjls7nsDJbEiWrGBVSuazWvLsxkbSPvVGJVVLURtxRJDSJRtzQ3qE7xTJAf40G++
LgADoOpqOXoJKALi5Ywe9P39aleuS5xpi7WzDqLVZ1yUpK229FV6fn/y57jOYR9oUtQPKzgr8s32
FZCmRfFiMMFdNymUpdI8k6V7TdqoRcXQy2yqaANOYGV2k21sYVT53vgK9PUwKCYITd5WFE6N3kQe
LFxnHsogdIWYJlRwQsnUNHBpYzbeedWS5PCjjw9135BUEPkmy47vonBeWMaT0nsN8RIAVU/iGdrB
R4fXnSYeyOY48uGOBCXiQdfqbKB1v4M4+WOMsfcgK51uYloNcngTnxws0+79RCVZY3yEJD5hA2oR
bX8cYB9/1Sc9LwSv0B61Fjpr84CxYUnokHHVu2vpKdelIcR/vqPaeUfNqk4Dk+ttx5yXhd66XoH9
LO5J3w/If+OGHwekuLWpN3N2C5BV3biKvdo5bu5GVkXLGSs2y/cefIBspqbEF1fsFpJvczqBCZOC
6TG9L7LGmlMkezyqEdTeeQZYPWg5s5MuE+TlCbR4D5CXiO55BYuB/QK5CWxqj05KoODl9MDENrS7
RaqBflb1ZjOvjRk9GT47mskS2F5aUtQ6aViTpL3Vcz2L68AbaIruT+d4sxZXEDlXvZ9NSMRxZBE8
hqFTbsjT5CfyYy3NFL0Gybm8SOeGx7etIetxlVE1oUxBAnwfdTPRE3D0KcpAUT5fYJA+dx7MVDfs
LrsoQC3b+l0ekAnt6BmOewlbF9kc+SsAA497/FoQ38qnMooa88igE7nslqrqyns4CHd750n0yGxQ
aDWdnnp2U2/cnsoY9H5cBH7v+853aYJRkXhYsIpogNTN+qYPAuv2KyWjzYfettXJr7exezK+Q55t
1OrsfmCBL1O10KV8G8qA2AIQKOYrzdh/A9GFoqM5V1npIgmM1npUAu2DP1CODUfs5d1B4wkKnSlm
OvMuigC2fg4jPOuvltobtrxaYXucCm9z02+iNiRh3JFw3sV1bb8NSVIdXNm0j4q1W3sVR4O8q5CV
cDFCLvrj6Nn62bUVmv8gWYPnWOvwydK53fbVdK4uqjqCsi9uIzDRPuxn2OJCWT5AR7ckwb0OR3In
z8rzOxuWLeD3cWlXyPVho+MYiUCqG+TuXh1oBxHjo6Y1OeB8IXuZCUwkWevprgFe8LMlo7zGWmKH
iVZDsCIDd/k4hkPrquB7gH5JpC40VMLgoZEy1y0vzYEhWgAkxVbCAX+WP83oZNjRQdaV7b0wbO8p
H6Ak07pyxZ77WbgYEarsPyEEOz5LbAE+2kXTJa86vCHM+K39HLnzvRxtN/XuYRkfHbQiETCiNuBP
NqiM/D2bFvInKB1ho1OyJBnSEo++ycpoZvCtXTCD6KWuZlRqXfm9dq0RNwoWwEGe2LrHNRGeNVfG
U/KU9L26biAD6RcwUelcChOwMryPwmHKGn/s2G3nBXbMV2GSLus88ckw9FAZI6XsCjjKi8eEhwzL
0r1aD2hkKUkdpwB8nE0god8guaWY1ajfFaGYioikm3Pg2tucl7NafrvVRk9YiqDrTmIYd+JENN5v
TYAfFyIZLHaka1nvI+xhnxS63P5MZIpffINZ4/Vaj+ucdWwh4892rUNapbGUs7313NZ6x3ALffag
+MZFMRuI5e207ugJsTqaTl0FCbo0IbM12QqpSp4tIYvu8TK4wqzF71GINDE2cSHUEdtcS/4I2xmr
EOgEAcJAtgDwGh3bgwv7yWQKtRiISf1c1vJqDMrQ//SBKYe7dnVVfJbdhMbqT46hh7rC8KRnD54H
BCgXI22ae9NsGBEuyD370ITjev4dYsc3E0HlL/ARO6VVzGQhzMxfQCldXyETr2/iaY53Tm/TNxAS
AGAPSN5Xa8SHNsO2Zj2nnikNnH6CiX4YlIyPHWZlz93kdHJs6m5Ce0/8yH+03A433so7nePOil94
B9v3WcY8OvDQ8yD0aBaTUU8Fd26R60OzYM4uNLrL1NMSrQTVjNVHT5XAmoDtC40KFYBNromMXhIy
uDsU/+weY6FSpaKWTkIKdEr6V9YtdZzZZDNlFgLCPRcb1TT8ImSZvB0jNVxOk5EmD0K6bR+hM4Dv
tsBmnG5mdYslagwQyNbv/JmvDFFziQHtC0K6zJe88Y4jiUiNsW0/UAWIpVPeqwkninfXQg0V1rwu
Lq8xTdbufrUkAmq/udD/WfO2fk8A+F6P5RR5WQLti+CqM3QBux+4tcwWQEgYKcqYvqCPG2yxNpI/
j144HFd0wOs+CmXywtoZbS2kk7rjWm1a/5JQ5YTqs7HnYS+mAgd/8Tf0WOumUAjHvHque2bTkni+
KLbwrILcTZjMp9NcDk9Q19p+JPi3TLeKO5Yy7HV/rkr4Zj+OOLXFhDL1sQMKgV5N1TZdPcXxL196
cqoQwxAC1hiQWIc4LQsoXTd+1sgVa9ggDbb1wUx8fZrnKvnQUqF8N3Qen1CHiidSNngQpVsM9k4x
iP2pwRqpU4V0MGAe78dJARFAdHc8wMilqcr2WM5Y6U+DZm3v0dFvV5Zv0dXcMEjVwf1EcZo3PSu3
rO0a8gtbd7za0bkTCoYNa2MyDiL5p9Bm/Enbjvbn8bpxxw1o6q/elLIsiAYkvRsIOlggzRq5tx2U
j1QbLOSxMT2AaxJ1tssxT29VZpIQ4UIzD6lpw8S+BFJdJ1NaeWXyCmCuqq4qhfgBOKr1qgP4dD14
n/VM0Nj3VfPbhbL/UO2GFIBp4PI59RhZZtzv5gdar3N8jeSJaQYZNaaBrCYMdew4Hz1P8xs7t8Kd
rCUyyISn4bAzjCtmR0SG8luHCR3FiQbzcQ+FT7IVrd8MnxzI509PR0xfJZB/LvN1EMCNvdoghgNg
rcTeZ9AlzpIGQ+0Md5YEeWUwDkMZudXfdBPoH6OZOv+06VLFu7KJ209M6qco3VzSZEzF9PPcfiQZ
KPh6yrq2nO/8cSxVNnAsSmUYpCPW++X4EmrwL3Z9Ezu9L52HtBzwsoMk8hYCBPYw7Ea1FWG1Kq/8
WavCQgeOFYsBAFagOtdvC8bMKaJLgKn2oP/D3XktR45l6/lVJuZGV+gDYMMqzkyEYNIwDT1Z5A2C
Fn7D2+fSG+jF9GWP7QpNjE7fSRHV0awiMwkggb3X+t2qN46ZT6y02SzPLMLKQZ0UGF1nnN/Bjd3K
14xhBZhUo/qeqaPcMU2nKlzSabTUbat12OYnU7FjwLiicx5SogfMPYusMD3NUnrU2FqaPdrToD61
ijIUH3aDkgNDwrp2wBZ5JIN17vD4D2XtnNYuHqdAa6L+bCbu+L6CHaz+kspF21TtRIco56KHIJ5M
4s9XZvn4uBU15TgP6kz7C4606eWwHKaWl16DXQHbV4aWOTuZFZU85hz+wqqY8UQkdl3DZhQ1Yo9G
cmfQl88zEycmheGVI3WmpM8mCukrcxSasKYz5tJTZlczN9Jx5ecQmcABKhE3RmCs5fgAeTyJjZrk
47i5ROvEgbLaAwoZIesnkozjdRthjv6IR1UOXm65rR6OPcWbT06lLG4LLe3gJfIU5E/JACW4rXMJ
JlM0iHv5KE5drqXH2iiRuau5FS1ep2Ez23dr3fXQIw11+zpOogmdRBZPPB+q+jA6i15xnZzWCWba
b903db1CUEKb8ezIVXN3/aQSVJU6VDRehAG0vZuX1eipRvOp/tbqcnE3/Ir2B4sbg7GTrICzasrG
WJ44q8kOCaWvSg/XYGqj4DEzY6PBQA8++EX10YlJn8OOO2H0wHIZjqFOMFmhEfdWFSSKxWXt7bWg
aLfX5SPWYmGeioamjfaz7tcLNGXNw9kGdj+4EhbMn4We92ERQ3hs1SWqrycs+I9OlFyyQPreeMlp
T7tNhypkDJqiNqtgoAtRnwmq67tbrVom+5A0k4EBHpDWMDdKHy/03rIxykfoccm/1JZTfip2Uqln
WABn2iwKjueKihT/lAcuwMYkLCGd5zSnjEBxQi7qVbGwuwTMaDNo9B30Hr4Vs9GcS4hwBT4kVXrf
RAYYn5ZMYeEUhdLcG4U0Xip9Hl4Rgk47N68Sm9NbK7QEul6O+0krjcJfltK+EHOLo38kWTkKdvie
im6l2uMKbUWaa+3q9erqlKFcc90J2CcvfETR3DAWs3lIZQLlrQi9ObdKykFbVZokYMLj8NQoMXGF
zdw+LagX04BpJu26d+Ky/jHHtlH5sTonq88HzlLKHHZrpkQv9cknygRRmToOMeXeZBjGra3Zan2d
mtIZdwsruBsqfVppPjtAfXJk5jiehYn4EyxminybkhwAIGub7jIqyOgCfZjr/jjILL3OVttUvKnV
aX4nltuAJUquB/Z97meTZrH3MgvAGDmfezehTs/9obbV1E8LnA5eNa/AV5WgVr1yZaYCTC9j2Vzp
3UA7SOvJsuus9Vx4YEikFVY1t3apKQb+xKIrTsa4FMs2Ji5V/ugzuLw97CGbio0eafFAYjUZOk40
qpdBG2MRrEahaeeRa0E6d6Rnrqc6TT8+DgPREtJLXaKq2DYyK7lhkkiMFi/u+weCprTb2hH5Te4k
0xuXirLYxDYw7J1hSXIqhdp6Q0QokClYZr/gwO9qK4QLdZkitojoq2itRfWnOUlMH9DAftXceIEe
zeXMY5cr67Ezxua4mBn0iTWMaVjpuf7a6sVyr9plJp+0Ftpu17kRbwnGaLe7SWWC+LczZAWW9oiP
LezUQVqHWJXafO2kavs9mO3y4eTVGKFwuvTpCmtBvBkqXZ+R26l5EfS20INILWMZKoTNfDuaAe9t
dUateGy06gvSwZVjLDOL6eVDNMQ+MxSN3ZJFjOey7HzrCPNbzhODZEZLUWumMStseqLDn+wJ0jxE
kKP1qG+ivnOyk87jbYWFq8fPjKSpmgdniEDQJTMZzSBXDXGgAmvUO6QyVLletJjJ9xTV1Tm2ddcI
1jZmn5Nr8ayOhqj8ZJlLJZRtstzbaAdGTiKmO4njKitDg0mYcaCL1bT92kpXVoRGJBXT+kzZepO0
gDw19qnE0+BHTSBpq4r2fa/kLyqk5ewNXZNrwFfTgGW8z5o5bBMVUmfiaTykqurOYdY74mQlTfHc
1jpFvdpB0+uqHa0I/hZYoWkVuuqbtCz3UdYtYp8pXRLB7jRRtEPoslK12ZoODR3DSX7gr6jAkV1u
Z99oV1Nc5dXlLGjzi7tyVqzbxs3BHE3B56NGWVBlegrD3o3Ovs4QjZH61DdcBtDVkHnq3cQeLuwW
lGsW+S5XhvxEydVPm5GgboeDdLUPEZnpQ91WEfjFrLQAe2qnbNh3UrkpXKNAsFBjIArhqZ3nZIxb
aHrbbijFyN5rIETN4lWp1eGpqC+QErLvUu5kssqEWSg10GTWOWm7cbWxbTfJoNhpIOASYnQromDj
6632Af8B2tIk69rLdafNfyicpLlfBmbZ30am4LF2LGZneZmB685LkJPIwHKb9Iu6rWf0mmi4/L2Z
UK47VkKrDWKoLyFrBKh+4uQZiHCnGK9UrgY0VpSapN45hfYUUXalwIdaL0BYa73YrL09nyXz1jO/
G/XubUIP+RwNQivBN0QfGMyZNPxmbBgQUelR3gd5KqlRlrkaIL9oIVmJJk082koPaBzn9XC6TMjO
tvRKcce0b/jmDczcWl0lsh3mAI7HgHwsakPdadSOWWAuyiUEfi2a72RI7LvRohlFiuAQgl7KlbdV
RMvFX/UicX0zyoy9wnCA5uDmi+W7MZ6psG8qULgJw3UZdE6sfyl5Md+vXdKhZ2q1ag0G1KdfhTGW
ld9YJkMPhZkAoA3rHDGf1lWGDhHs2gGlaEV6nSAkvlx6q/jIlbx7jWqbB0kdTcRXJAQcELnJIuwc
a/5Ou7Ybqbxqcne6JapOeVQI3VeGRtECl1lK40bodtWE8ahUFGoULdYGgGvuNunoFpImf7Xr7aTO
zQy9KloXu34l7XPkdFF6TNKeVUmXpTlDGxp1DEedlzkzS6f1riIWIT0Pjqx1iCRDnzdqnrk9O/Sl
1C7NITb8niiZ6qlEPTr/G7vsv9KUX0wS/yT5jgZT44zcixminqmw0ay/G47svn6XU0D7yRu1KOs8
zyosRa+t5SV1azyWcyX+jfPq1xjR/5Ng/XJW/3T0OOaZp7mk6taKKFj3SsxTuu1dpAAek82SJiiF
QV1KC7y800zXH1pTGG2Qlswk3SS0WGXI/i7t/Wwq1u8zm/0ceQqLmFY2qlsWEWTRaVIsgZb9uzEd
/8K7ov3kqKL413PHBDFppFH+yMqpeZ+BzFfP6Jua5CWtAW76fR/dT/aqOGnsXLpi3WrTHB8WpeC5
M1r9/ve9+082DE0VExF/7brVF0yYphjVvapWafC73v3n7FNXpmqsM7h6u2S1Gqq9JjfM/9J+n6nn
55DTonUr1Sk49kpzSxIfLcPWGcKTJf/G4v8vnsmfQ06Vy4TF1p6WLYT9u1qM3tDI2993YX563Okz
RMU41HXLo/iSuW7IIOnq990wP6eb1s0wII29EIC5VTCWU9dCTqP6fUkcP8ebzqgqzFrN1i3D/7JD
FTftplmN3zehBvj4twtJvtZFSoGxbJuuTT+tui2uW1Elf52N8B8f83+Pv6qbvyxJ3Z//k79/VPXS
puh2fvrrnx+qkj//eXnN33/mt6/48/arOr+VX93PP/Sb1/C+f/29wVv/9pu/wG+DkN8OX+1y99UN
Rf/r+3OEl5/8v/3mH75+fZeHpf760x8/KAH6y7uxeMk//vVb+88//VG7eJz+45/f/6/fvJzAn/7o
/6//2X/94fO/7ccqbdkz/vKef3/h11vX/+mPiv6L4RrMmEN6q2rCdi++5unr1285v1iqBoPnol1w
NaFeMvgkVoSEX63+YsPwADgYuq0b1uUp76rh8i3jF0E/aau8VHOZlY2V+W+H+JsP6R8f2h/kUN5U
qey7P/3R/DWq9B/7i8nsNNPUHTLgBKSHrf8cgZEV+FeKZvGHMoppraLY7RFIrBXZpV1vq2iVltpS
2heG3yCfhIDP9TtE/frS7otsGGUfIO9RYudzbsDSo02CKLn6XIeoM7qTOpTKI4N6MgC/pKmVYyrn
9r7pW7veyciVN6M+Ou9xNxbvzKYFYAFsR0JpGI67H9JpQUDK0McETAcvE23dOn+7vRO54C5Ngm7G
ACsNjNyZ0yP+bsTtjtSGh3FYURiWjTYgwJhKsoLBwvNbVSTtvo4d8bXG6riESasZIuCiaPn1otaZ
eKg04qp/4LxAJxVXrgY5ZJSvZlI2F19X75ZoSHmSvhOp6Si/mfjprUhbXg3QPkBjNR6PhENHMNYu
AIkX5bk+oQrDojoepzUzG1BdJ1eDuaPWvV3KKjUxh8coDuwec8KTPmC6OKa1yCoNba8ukhCRXOls
LH0Wg28U8fQ8pJmRH8DPDeC4XhhPjBFiTaq0mEjCtq7WGOUCQ+b2pJBNyd60DaU/CYcm5L3Uusz+
AeuhdR6mKgVybGlR85mMYIV+s5C4eha2yyEUQpKGb8Vt3vm4Vy6abw2GgDgZ1ZHBSGb4J/HtQ7oZ
RFEfgeSn1F87LT4zjylHHF+IwsU8JfoHhSKk9MVqgTQg0KzWs2Jky4NtIAhFcTkDytv6TP0HHITE
zy00IO3ETVrLN0t9zYOhzVIYNL1Jum02dBLdiyGzxbtw7VxzU7tMA++T4ZoPHWlTBecb+TifEPM0
6oCuRxpIZMJMG+QLkzJ06dvEmlm0HgDQOBty90nKCxesMZdzD4uwKqDruPfp4SBa/EbnM/PaomdU
Ir2yq/kk7Ch05LbifE6Fy01XuEVLOYQlbwlaY7BTvER9hMzTQOgPALW6N1E8rW+IgrvOX9TI1TBW
JBDnVZoyUHOtjfnVodS+01rVfuvqWenprWIcMmOuR/EGQPhCIAuBIGQkvP0t09wVJwkBTk9pQ46y
79B8mb6B9OOuoS35kSmlvB0RX8aeC8HwhVerQHKGzOA9nlPjHugfxcM0tvOugPIzEGa5GY+PaQhc
4WCvUM9O/T1lreTMTOE+KkBoT/ykzWz4tE1Cexz6+zxJxbF0Mzlxg4hE9/VM6vQXTVFKfzaMeAiw
u40vmbDYcBjDVtNLTgWajimp9W+t0as7KXi4/bYz9AmYdm0sb8mn/jmm2Vt9k/zEbMMgj4LPY2mK
M1JrFHpD1ncf+Wqr10UXE6GxNAagP7ks1nmas3hCD5er6r4r0dH4A1ogP2rt6I0ZGJkSttnQLl5j
9NlB18qi9pW5i0DZIR/5LAARIl+Ps+WKOJblRZ26/l3MNrWn0AbjDNCL/0YSBN/6ak6CvjfiLH1c
tQtIThJQ4ezjuO2PYJzqe+ESx0FcOa15QAlY3vJLjcwvWqmgMqw0+1pX5/RZjwA7mQvbN4eutq33
amngyoeG13l9niyXdLfkDD4BreDmSeNViy0fwcX7OzsCoJmrhuxBRc/B/W3sfzh6kuFHWk7O6sl4
kc1VLWETN0xIYuBVxsBY5GdKdGnjovKWQcnYO+kXFuChxmki1ga1OdmuVVeBxMN1boRN9kDslsN9
KdKZueTsiPeDJBrcA+MtD5w31ohUwWzl86vcAnG6pmBqzZq2PJl2mb8MrSPBTMtW88tunNTAnSx1
QkIDdB2aWgZQ37Ni+VbOWgRqV4nCE5UKZ6MKPX5XRCHRe2BjswOcau1H3pbZcrQHW5k8t82Kr7lM
aD2tFW1XqTaspWu6jH46DNONiAGbvKHiqD3dgiRBgJQkH7o9Zyhn8vGi7kLiCwA/NFoNTclUjQB8
07ZDIZlqpHdR23vLhB7IQ76Vf+u1NbyIjBAvLzI7vDZxrLqNXyHrfzCEYVten+B785R61E9dKRqE
CU7F/NyMUuCxzyNxx50SIXqKEvHpRtXUhroqkx9xXIgHBuJOsx8ZVfdUpEu+z+0Oll7PZ6iXLG+i
d1oj9KR6J8oXdD+LvdWMaslAtWtuqzm1hqeWj2n0AIMtEJgFRQkfde589F0ikT3kBWYWN9WiA3Mx
ENmyH5RxmNUtwmq+xvxlOjZ2tS5jOKAnkY9fVQsjureZkuo3JmHmTRAZiuADaczoWjLDFyK4SRIl
gCYDZs8Vddr1Mhdu4AoWc/gqNb7gIxK1hlmzD85mO6x+z/rZ+ejilhSdnpgOtdWj3aLHpV+X3crx
dCWwlYd9U4WC7isL9GwsrB9217ZXBZzSt2a1eExxgWLdqo2IHxZGBIzhaP3UbNAdlGOQW8h/to4s
iAPpCYnq8MwYSYSwuhaPWtYoX51EwjxZIk+91S04s16fMcGyKGk8+EaEyB40CqWCRpyI9AyXEWBb
KTvloSyB1lGNMy/ak7IoRAAdvLDMYWp+ZWgm0WBS6OZblK8rnrSeNwiqJdff45pGyNfTqYhZOBwd
pV6jfYNJZXdan9pfbS3nPii7CIMg4HfrZZU9jnh01/lQa0P7bSOC+3BgL3Jvqq3sZkRsjt7dxqXv
rWsGtTGUPXqJpOvWY4yY4MMxViX2R9FdtLRMa/CjrGzdjRuTBeiTG5SdmcbeT1xNhxtnjJziw7AV
xEKDbvVIhuZLaLOjJfVb14GdB5Po3Y8Jj9rx4vN+YtezswN3fgTERmjaKYnrviaV3HShg7HTDPRP
cr6dHHf9dKFUH0biqNIglYV1LfSaWgmrZSf9uO0QOqIJMb5qtzVQ9olkvtaMusN9x7rncFPX6Ayt
TJbAX9oywSdhtLrH+mziPUk0JuxWSo+3U1VR4ZpL0V6jU8Llm3IPCVaZWDtnkqezTleLtba0OypG
S1uZcT0yuslbkqnBnbna/QuGUefQVtn4mNb25KDClNlWlivMmuSOoQwd7fqmzSkdAhY8afn8fTp0
A45ehTWyYb2Mp4NOTYE5xpLMQrGYXQxdnLJdYtl09edyWng0BndQjshzFVT7GLbfWpeTumqlVu/n
XBVvdt+2d7GcIzxn6Ji5b9TOuW/MBf0kwaDkGlSGkqAHnlr08PFMZN5kK6Z54LOeHrXWcL/dRTL1
3U1JdwoFXodhaxgDeRoyssdXbDOMcUS/isyujnr9ytac6SVegM0ppmqJU2rJ7s0e237gSNRsk0BW
ExZTne0KRQ1tRdqDt1gK3go0Ql8kBmcPQx7BkjNITHmeTV08R7gKDmi16tZnQhfuFvZyuGoV66qK
uG+druLBAMWshrg8aHNmU0nGjvKV1Ra1Qd0U0g2QN5mRZydFkmxiI223CNUXxZ9lh7/FnTQYB7Oy
hzs07ThrGP21HtFFxdgDiAFQgyRDw++5w6qOXsHI3xLuk6ZbJA2YJ0qk2vQwm+JL0Qf0WdqE0BJT
AKI0D3gbCo1UbSQy+DDZM35tIf/azf6mQft7h/xzF31df8n7vv366k9v9f8LffIlIfNf98mnSr59
VL/pjy8v+Et/bP9iEPjuuswlprO4dMh/a4/5juqqrmvaDpot1lla4L92x4b4BZ2Cw6s0VxeO7oDf
/a075lu6YQtXtQ0bGRijCP8L3bFrXJDAf3THtq46dMSGzn2pu/TiP48esxPVXCI4UDDt267x42A4
3JoBEc+bxM+CcXda7GDA5BLfO756NYXYFLdI/67XZbNmbG2Ld3iKR3ItKn8rtn1I7bj8QKN0NWwQ
+2eb6ceyM6/GsL+aYnRrV+oQzHQl56cu7LxyV+7s0Nms7XGBWMBFU1o7vXxSlx0tVU0EiVf5q/TK
04hMjmaBA1v8eTMGjhbOiCq8+NUMBv924ChuBx9bdVBsk70VJts0yL3qkNxCkVrLcTiwhw7eE16e
o3rWb4u9yumY3rjRr+qjtdW3dWC+HJQAwWaoBOozTtWrItTf000UDrunyVfuUXZ5l98QEZF5zZgz
cYw2Ig1T21Pvxhf9NPiDdxv5XahdWzye3tPV7dOT650Ol78sfnss9l34avhosL322B4hfq+wIXDs
KOe8H5uHh9h7n4P62AdDWN5Rinn5U0Mipy1JVfEO6lZn2bYDXOGu6w1PyUamAc8tb/eaeg9cKy/b
90HPv82B/eF6imf5tuO9ty8wond9UHnyWHrxeUFElD4i57xLLT/dZpd4DISpNgWouG0+1q26r3f9
wcgCWt1K4KfzTF53NG/Tm9ivt90ODdf1hQ6BWUrKUL9G9zN0V/yxHLQXN+2PdVMETpAe4z33wdMc
Lp4ZWK/FVQNPW2+0IsCKhGR7umkClJb0gahe8tv63ZhIMPeGr/pay33jy9w0t8N22MIaf1h10Obe
QaZ8bMLcv2LJNZHxNQFYa0CWzfo1nkzc6FuB42HL6vdMsIo3euqj4Gy4cKfRj/SwfY33cxHkyX72
qmR/I5P9Szvvk+9hJrAAKb6XbeKwP6h7EYhj+7K8EpQw466n5r8sjzvUy94YB30caNO2UQP72CHx
G5/BJczi7N5mnhLUW+e5PiVH/STu2+O0HR4t+0Z5d9+rVQ1UJ/VHhAC+4Av1igiHQLmu+HumnKYp
VP02PxJzrZob6CXV8fmawW4ltT/s1NHe49BfTdzDoeEGiwx17SS6/UDqjeUN36j/8LNrLkaTTf0w
vDEn1jz2192FqNpPy9UwBFWyE0F0ldxk++xosil/R7e8ZfCO7N+7uTlecfyNr943gcISUM3U+l7y
g8q7fpAjuQB+inXw23q1TuWBZN995GyKxldCiOMNA3U90s1TJTQ/Ol7tBNo2oJdO/NKPqk18W1Hr
jpQHATrAmcGQQWN66bN2Aw5jvgQoUKJ79SPbeL0nvXE77IzTKPwxwJprfnBiric3yWbY3Cw7PD5+
nB/wYHN1jJbFIT6L6+hR2eTB5QlWxePynORBp3rdO8cV0bn59Q+TdcP2xx/RbXYTH+ZPywmbL+Wd
DZpYFASNndg0887cyvj5MhlnedCJptstJ7kx/M0SLuGYev1+Da7rjXl4V7zuxGOTHrJPlK9XCsbH
NxloXv4V4SNEZOc7L8V7qXjtTn+5iU/um4D49WR2o9+Jm9R9FNl+1F/WZY9/51ac9BfnWNOLxZU3
Dd6HutfWk3MdIrPZOj8iTzmVx9HHVviu3+zF3db2tXPyLc7ODab5cLkXV+dmn+2qDap8Nb6z833t
RcaTQUjStj3XTJXd5QHLcvj2luyy1nf3qnef7KqbqywU/nNYe4l3XoLQvNWT8IMeMaBJ+tSPfOWp
gfFDvr0IFnPoU9CaTR/iO9wkb0MgPYd/wUQWzmGxQ3ESTsezvtH8s/Tap46slOv1ilOg9vTLfXUc
gj50rqu9yo/g/vVqb/StAN0fkxj5r7C84mxeTQEHxJ/no+YXaO8w8niu2OOKzk/WS743oqv+G489
XxbfL/b216M4909kqHWHYkvizZMdEk9VEeU0et2xOU4bJHqjh+t6/M70qy5AUaLhh/OXjeU1A//r
w3LPl0d3O9Kf0yl2/ZViehFBEkGB2W87LJsBtaRnecyuQRaGxsfxsUGZ6sn4iAmKwGIkwvjG3L4o
J41zQEMCTx97yZa7MqCXDYH6xdsjfr2re3/3rezlEOgH6+BsHs+SwWwo/GhQ30wfrzb7pn3Szvnk
Lzcpl2jYNEETEKLLf32o3NqAO6/ssRw+c6dRez7ItxzHkrvtjhyU8wNrw3k6qp7EOIsf7OQ2r0vk
K5+jEdh4MMkGMq6j8NYlWYftq9gu6fUY74Be+ZeXgkOmfkV41zmbWtmJcecGWq/6RnVFeMhfuKf/
Umn4/xfBYkKZ/+u60YdQad+KP/yP7zb9eJN/uPuqh/ci/fjnSvLyDn8pJHXqRWYIQAxormXb9iVN
9C88i2b8YmiGY2CS1oQG+8pr/kazaL9AsaABMHRi2C8F498LSf0XXdddnfrTgB5xLuTMf6GQ1AGl
fqokOQDUBoaJb9EyL9Xub2k4zKg2vEexTauyREfVT2YnlF1fyy5EBGbsjFZ9xVRck2LiDq8YC7ug
maz+unbc6lmzx/m6jevsgq3YchNHmsustfSdEXptFKxAvoE1phYKfkItmFSZSj9tVQaQYJa7MkvN
QvnBO5I7NLO1FO8AEBra7D4hucB2qudkLvt0vxiy3qtDPT/BIPTHxhT5nTG15tHSFryDTlXz6gxg
D/Qzu67q1XpERLo8zWNm+/htP8ln5B07k/nonZnZu7ofxWmyEjZFjdeqJPCFblTIUyG7ANC1v04g
lJA+Dp8ZuOTZLso5sNCl7CG31Z1AUV7GOBFTWfbXFSJ1P9Ps6lkBUj3jGgTMSpRxXy6pfR76uvtO
FcbUlkqyv7xSmXhHvE7mgzJMnw3q7gN4Q3GMHQ55mvjl88zUrkZJ7V2a5hi51+zdjrmAjBfNr4mF
WQWack4jIZlgVydcp1+P0lmm/FrVG/tM1/45pbwKSQ5+KKEFaUfeRDWTmIbdUQtipTe/jUytnt0B
9Zif4E24HhjquTO7JL/GZpnsdS2Zkf3xDrNtfvOpzg2rLiehKgocQddohNguRv4oVC5zVibqxuoR
eZCcZp/jy4H3Ose7RC21eLPk15OB5wtXVGafV0vnTBQO37Rr9TCQn5b7TK7OsWIjzNqNSTGHEpaS
7amxL7n2if5ZDrznlItIeJapZFQglw+PLEmVKgmB4eXiZolj7Va0fsy9XYDhMrt4JymC3yimz7LN
3ttOgQ5ozGp/uaxS9PbONThluXCBRVO+Q8JJnzALKus6tr4BAdtv04jTvaj4QIolsXeZ6D6hJ62z
YebLeUEI96pXOlfRGc95b043cqGEGBGnefzokxqpN+CA1egzX4h0EwcLNnRDU9y3TW+HGXbLayVt
8oPWRzRpI+NzPGg3rFkIgYM8atVrxKJOiK/NgdVQ1RBsht3RFRMlg22x2vPYkgCjDqFaz9HBglU9
oSQpA5vJBC9pjqzeMuZ07wqGpZtIP4gO7wkiVBDtf5KVZu6IVSBVxNQrTN+DIz4Zl2qANi64Rbx2
6KuwjFozwHXYnfq4rklQcZDUT2bh26MbZ4A6LuBQqxCM4jjd9cQN71Q2eXbuDHTNOFDG0Ri5dduo
k3iuL7lNGRFZYRvr8AaFWJI3+KPlsK5We3AKU9vF6jLdLdggztz1w3ObKFooZwPImpS+MagaNT53
llZf2etEPVLi0LK6qhPwFVZDqTPpZ2VpojsMygm3Vu/eoPUicRDDuG+pjX7KEXmd45qmd4ooFgkw
6cnuUlV/YdlIkL2NaKV7d9wlqjo1BJigBU4FTh97yqxzbw3iGm54ulerKEE1i0MA+Wh8VdQl6W+K
M1snrA7inWT1dIPw2NwPZfVBcGF3x6AkiKllnM2rojTN0JXu2UoFoWkxSZzoiR40VEBTSARDG+IY
Eegp64YjlGBBI48E8wPNQE91lHw61psBK+nVqBhPVeNWN8mAdBkRbvqYq1F7pUvFeO+6mpSGXFd7
T7HwdEFC9/lVyVh4KgaY571Wa4+daqXPbmGbz0NtXSGGNYDcpuTBRrIYYgOhxBNKE6xauezSdQLZ
n2TSXxmyi55MXUn8lDjNXdRX/c1gJcRJlY4gwfICQE8i7/0pq/MDuQsKGQZ2dAenhr8sqkcSmNSB
2UEWuR9ex5zmTT2saerXTlp8Yuz9anuoNYLydiLR4NSsNb0futTdDUqNWNrh2Qf6UrJog02183Q4
2mdm2ut7rUdrPLVzvmtnlPhYuNsz15/WyejggYsyuyYIUm4c2KXHeGpWRK2aeYVVIL6J41nxk6h3
gtY05heUsekhWbE2jpBeYZfHKLvJsEH0qGOl0MkhGVrMe2qltzbmnfhtHXDGYVdGgqc3fYAz7Ue+
Riu0W1tdcNS5yq9WZy1PqwnyrpPRuR/ILgva9H9TdybLjQPbdv0iONAkuinBnhQpqldNECWphDaB
RJdovt6Lzy/Cfo7wwJ457uzWrboURSJP7rP32j13MSR81HNLh5tGTiG4NQAmQvH1jnv9rcmQtDk1
z3XPzws271ROE2m0rtQH05vDvYrLqb9DjmoKEqWzIdXdPhTQumtamBLqjxWr8lM6hS04kVRibm5t
PlCW2zzh2Ev3DCWEu8wJ2SaMx0Nrau+dWjcChaxnv405CZgB1Atp3OzQwvR67VS4vOHkCE7zlJj3
r4Rz8dOEYL4Ss33EDMZ9EdgD62xvNBAksg59aTHcA3mS6hzP9QJW0dcb245Lbo1eBbAw9jf2YpWX
uALPGkC43UleyMYIA56tZs0XIuBAbrV/7JbGOXo6Dq+2G/abqUmMlbqfVJx3+cHm6n8zkuSpHAZY
0ISxTphCi5+BNNqqjt2ZO0r1EpNJjzSBl0g5tvyXWDOsDRmSjpgVn+Jc1FtWQ/WjLLtnmcwZ0Rsv
9rnrx+M/p03gUQXTjLTGA7/bh7G0T0EFpBRGSh6zdFH+0eP/EOlFN9dQFeZPHnj+qRNB+mZ706dB
Gc7JnDUKcSzwBoduJm8lRvvznPBQ8+qGwHZM1Bcjav3kmLZgN22xfbdVFl/7urlNyJg7W6UPpiea
W0aUhr8A7JVwib13+fe3riEfBwM3dAZM4JkUr1wXpFeoGZRXlbpvxexPj6yH9LrtuUbFTaKjlIil
4MAViyMf+K6CMMLQxsVCHEe/7SKplLzSBP/YORwAmbRf0hy7tVy+mGBnnBRZugUO9CeMLT6meOA3
qjUNvrRYTKxypiLDL5+dzLe2LSHnDUlS8yhJ82GwISJphn33FlMaAVe4rzbW6LBKHkRGAqkgWIaR
7k+Rj3W2irGNXxewlAdDxuLaVUTi8XKET8BCuVTV3MrDMF1+27A9tqOpny1goNfGzozLPd6yEY2d
bHVCGwiCO5rXGNC90wT1hrgrGkBttBttlM4mHR3S1bPnbNU4iG+HtBUYQ39uNrPDbrDsu1ePw+1B
5lPDHX4GLyXsgf1OVRs2qslou1EgPdSvuTJfg0l63zNUli1kVRJdfpduOvbb6zkeOq6sfbPNAn/a
OvXUbwNN25051BJs5HRM7+gCdsdOfXRcNlpk1iI9lN6m80z3mLOA2tW1fKBnmbRf6/U0ZXfVhfyx
IJbcea9OL99zyACbxbKbTY8b5+BJlmKui2gGH1du4BWLCBtWG0nNUsMzxtvU1PnWCdH9OBzAySQ+
ms3dTZ/U7rKvKwN1WUgr0nMPwQE+IfKtzk7gF1J8DeOwZ/kZ7NRMCt0gu/FDJsbb5V04k4ZwMD6F
bkyb7LCcXLtcHieGgqpomu/Ew6qDueNPFzogfOFb30hzVzsnnMS5ngXTsA4uyk2vxsLsBiEI20dX
mc+zid7ppaxh7YQ1+DAHOw4G1uqzTwJEh0b3DTVDfJacbt9xOoeHSmk+XbW5WIeqGgNra8az4jle
GM4D+3GEIuiAAQAtPYww7Or24IvSeeQbq9B8hPsQqNYBucOm9MP0u+JMi1Z9iTVGflzl7vSie6P5
m6kFsc5G0QsXHilDZ9HdCiL9gST2cgoCyaa0JRuwVlkHzmjQVvPkira6ydAwPjG0tMjgrhfvRqcD
AMmp4iO7Qq571EljPA18RaGO1U78RfqI8IiaujcX2vU9r4NmZWSdeMV06F6zEMBnjAFsh92MRGef
lxQ45SoIHsdQmXvfMOFUtlXf3HQaVojnXjwhK1Sa8LD01ZfjSf+Hg2I5uPBgbbgxSfpIKHzZ9TWf
vNQKUIGb0X/D/oKfIk1HFFNdWw9JWMoDVrv8MWP7DtFId+YUZYGTP6SF+2AZbbr2aF45YnIjD9i5
Pmmt3E7XE1elJ8Pq74JGtvUGgddDyb9FTvYFI4k+BVOVoVz2LRSCkFWDZmkIX+sDc9scjYb1Kj0H
BISvf1r+q00iTWbGeuYhzTl9HuJCbCY8K1dJVnLT+MHfXuXLpmn1sE/aVJ9FYpZnnfR/i0Fa/KYH
YztppnFg3HQO86H9YQeK9ULqJxxdu6BAPOe1vs3Q7CJ7LFgjehhM4AYQ72+MLfYV3BGaMF7eZQ/C
XsavwmuLS5nO4tcKlXUbEyJ9oZ1n64GUI+1eAMYmx5R7xp8bZqA/s5W3KyfTycPE93W95MMIqDP2
2JO6CV1TMGEKtknrbGjOE7ynFTSKbt0mot6BoVguqh2K/exrIi4uoUjPJxiSU6/FcrE/62L+4dmJ
v43Ox730BSHeFDhXKLegbd/iVr4U0/wse1duIZMW0NxmaN7V2mzRcCs9vk4S5kaHP/BTjelyqmXu
PzpgYl4NOCmwrJw3kBufsVyqx8FFc549C6sTX4UHpXJO8wFGuUtwXFpfkwTTOlFuCAUTy53ZeoSs
ZF5uc2dpX02jluecn+1QM+9iVs6fkRgglyATCyLSHyVEe51PyxUFAZxV1n6RZPgiEjehfTsv7cQp
CTANyFuVHqFVNLAJij8GJaBRb7nPYM5+p4rP4FJfa3P6rMdab72JlmkXgbzyuxnwpWccPbyg28Vz
1qVjqfUSp/z4FTnfwTLeLT3ygCHIh4sPioxmI1WbDUTwrmDtkCu9wWNdH4s7Va43lXvEIINgIVS5
C5L8wlhqrXJTVKucuqmNmZrzRnmJOhDvyXCBDmdqKOrvqfbnAoQmi+TctZZ1yCG37sNpejESPzgF
iw7/YADu1hpOwkaXybExQaf0ofNNkEYdxzIA8mdug5JAjivda9hUepczC0fIQL9z7w+sJUCI9Aae
x5gg/zaOAe9NQ3XKvfBPLfTz0hI+xkTwkGXhSWf6F0fGt5N426opgDBS62IxUwBqD891FZ+ymnMT
JeeShvGuRAYynPxElI4nmynlZuqCeosF+60qjRNQqtcuU+ODULPxpOIcqq1d/3pFvh1a+8c1lkMS
Bum6sLjJ9W5xGQZYKenAbp/gP2tNy3pvzPA9Y76NethjtPudVMExFwwhbo+gO5bxwPKoYHwfDe9Z
c0hCUeQsTYxPfL0KJxn4sGQaP0aT5Sp82JXmWohZAMZTnnC1HmoqKfxrbRB6soOU7Vcuh3XZo0gH
NkaqJsh6rvQL9ezDwt+ZFWcAkCk5vanElTcnxJdiUIwdmI5CAChfTSvZyZJyMXlP/tvNm9GHZzWU
09E2h3/ocxiA1PxJCrmjHbdzXmwjfofRsNxUbn7WXcvjauw+LKO51a71Twr53oTh1zgnv7kIzlpy
c3FQk53wNymtQ6CYu+3SRp4mgY1tMn1ahv4vjKzxNNI+TtbPGSC7dAciWe2HMnCH+ham5d50HGZF
Mz77ss43ruH4a3CbBYNmxwqv9DAFtk2458RTq7AD8CHKFEdWsDKbAUuaa+y0ksepc3ZtLY6ySrjV
Gd6+SZafinRTxMuBD9ssJ/A/n7yZz33FNkTWl4rytU1K+wf+X47V4QAj2ItkaqAIFG25L5e02ZZV
Dd4aTheWqWSVj9ZzaKOoW43emhmJVKyWaltnYZT46qlgNk9w5qB5cm0q/ce+jHd1KI+B9g5tRtSV
WwU+bvw+odceaZ54K/FTGTOsSjkkf73c4RChAyCg1QuxKX71cZfBG3PZg9uYmfDk7Jnjb8bC3sGR
O/6VJ2/Jr3bWdptlcS8iZj08tawSgvI9T7onUBZRFtcn12SQDhs2g/nyqhaM3XOaGWts2w6AxvQm
ObdWWTG/2VN6NMv4KgjtxwkdbzCadAT77JDCboiCbNh7nkpenIrsm+kNn0S7TtyHWcPSoxZ5tZXu
FY+yHektDDidz6c3TZGEa2XeLV0lNdOtzR2c8FzU4z/uIqOw1VOn9CsiIY1IgOuPaULgsg9MsQOC
NOWbICtG+yqttuVCXpv9VmdYE0eAHGsbnZgnskoRIJfK4i3sdaVIzheifF/CpD0EQbNkT/Ceqme/
xTMZd9L6RBkT+7Ia7MfQNiTOa9d3h2MAW2UFiashb5pkybIJff4U3VHEDVQKl/xiWvL4tmx7wFdA
gSvOOnqFP+EexusQEEm2AgRl4oHoxx02Kums3F5tqZy4o/gx4gwyC8aT3+FOB1gTxOUhhwvL9p1M
6LSrUguPITUI8KoQ8Mi+G6HplBtJxL69jDZsvYvtW92pkHxgNvkIJnqFfOGkV2UqhFXl4v5LwTpg
hehxDq1K5kOcQfamrwjQrpdkKuJ1O/t0ZqU1CZo9tBn/hiS4mA8zCBU01zbp0yjp2nJal7N+UWWZ
oNwBYb/oNGB9WyRVMu0UPPt2m/Slq5Dx+Mb8FQMTyyksgxZnbN4vw6YtzAZoozGZFx8y7byb9Vjt
UkHTixtU9jP+GJTQ0fVjuFUF3uhDMAqWBCbXBOnwAzw7sM7Dk5PUYt1lgUr/cYXzhl1FPg3SYuoR
BwBKBtyNnVqRtq8qaBPvpIziK7b5wz/VEob6TGTZC47EoosOs9SIjL4OgrwzzxOBgU88tE16BpfY
/vDpBZSOfOE3bLRjoPMHfzLT8SbCDiizuZRixPwpUGILOAYH4igo7fOS68dGeh1/NRXW2rbRqqds
IVo7y2KZ91MKNJty1dr8tqsCHW2BWYzFokwz2I2x4+iXSSGEm2Y3h7sk4ze1t3uPgDVsKKf/GTxJ
8OSGjbQ/2W5b4XrOzODNctCAalT3YeU4uPx25aJ/qrxKHuMOgWGtJH+eaYeraV/Oy6MYA0RF56tZ
eKs4uMJw2AFZ6+BEWpnYc1lxeNsblZLuxn1T38V+Pn1fOIwsZ1k3zjRSwIEkHlYl/Sbwpq3qkz1B
6z5lpkqmB9jFbCuzWPzOUlMOhNyeNmfwHBnYMXxud8DSDCcspA7l30I8f9rCRVfltXRbA2oacI9T
PmeL2MARA3EGvta+qntNbbAyTMtas2mp9aarSrfbNvVScuAbGjL+dlmG6S1mDIyf2zHXw9oIkqc8
C2w/hd5hQh2RI8gLlv3tj21ZCkkZkMrEDCKX9jLkaWFhRu7aD6AFHN9c3cu3hcf2Og+7xXin0mf0
IViJXG4LFivjeq51cSprG+fGLBWfAjvs6T9Wfh5+jG5htw/oTK94Tvl8jEas/soEf+5FaMsNQCAH
PGuyGlqO6mPTeoOgbVg8siqzOdihlcxrWHdtRIRcvC41gdKVNSzuxldD/mG6nftXu7q/GKM2nL3M
EhuGDKxJQRlGUvps4OuUQYpUYoCpO0Iss/BRzYkx2HufT9QpYc9IGV+HmBgE6Lbr+6VkG5b9vmuM
02KSFBpLMDfE6nmwo6HmORSoOtvNpQweuZ1nrMDnjuB6OvYI5vWs+HoJmBrvYxdPxU5QEyOjsEvz
fEPOPSuHHbNbhaJb983ZbpqW21bulU0WwUbsWqRHS5TrlOYvZx2wdhlXtUzJbbXVoB9SXgaAxkRU
8ZlhLwCnknrev1iXcAGyEa4BcwDk4cj0w/ILMjOtR9Aomp+U6JhztYs6AeFmp+oXlL91NRpT3I2X
On8KZygLW8dfFqS8Km+eyJpP5imXzlyckH+Vx6iqsqsiBiLorjJCfax41aAKYjI7FaGdlC/wgtIQ
1ukN3pu/Tqm8p6+h9hPAqYlDGVFnp9BSV10bmpH2SaBD7abT4SCh97B7r4oFsl+ljDDcdjDL+18Q
2XlUtTwofHfM1nz/ojCO57URW/Lg0Ni8DQ3TuzLSdffKjups1QMcJLaJEdPNbklV/8Jz3+FN6/N/
ndtU+Jsw4HOczRtqM7x03ZflG2lrAEzDocUyHuMtmg/CmuAUu8Dc6sXTUQ12+8a7mSFFztiD5oDg
wnzza20CW0EDAIbQE793vhFU7ymd/p2jtjoLFP10TsE+e8afgbZklgPWrb8DGNuBh4ViO9iHQpJd
7ti85PXa4/p9mpji1nr04rPynGfZUn2SieAgErzCUMvw2FFqt1JYUwqfSvmFsQ3wxlRjgANUs8b5
SrmDhYUMIl1CWUBSNECMhvCTqImKSgt26yIYHvj9OS+LOyaR9IKXJRENyzYkAWAZXO14jCGwbfxJ
9xszgfUTcFZXUUPwZ5VPphXlQ8KLmO1N1xZYlGGX21GVMca29VJdsqzN3jEe837YqivPqqmaF1e7
8iGdk1fZiGwLN+aN0i96saLQHQ26jAveX+y6sysvQewHJQ0/rqcYcWMrvwvuagUHne6donY3oram
R+UX+rjUaKnUdmZA6CDQJtCQXas8+cN4c6UkteQ+wkrYc+U9GER3No3ICSOYxiPTPUBYMOQrKdtb
HDs8BwpyknBbJXgIVpNRkwYXnrJ31J3BKs+vEYjzA7S5LDJS6zqYXEjDylPbQuCKqxZc+40ovjCM
+ttqmqpnEzr8SqkJEnE8U7frd2bEVfY0TMAWqxwXAJ0L+Au9Hj9e0yUeCseC7y4LbRqf5tTmd5jk
j03InS1t+11CuvEG9/6UNPCJE3s+JFa5ofNGHOosfxcgmMa+SfbcYxjJY6aWY5gHXFGsoX5D7B3/
2lnNLaBXBGiC7N0AeHeqnOIP5tz0aSrtzwnjftR3LtD9kQTHPJrdzqMbCNjfVjWLfYDg561sSiYW
M35qrXHa0BE07qHsLDuil8O/0I9/KDdjpK4kKFSJslk66q1AAT+M5CMu2Cq4RSxpeS4B9NwVUwXN
PKGsyZm2AvPuGvQrBQqWvfzwZMpAEWbTU9h5vzbZETY34YvdeY8zSASjIiTVB82thbaF9U+j1sq0
n7Z2lb4OoA8BAo6vrmuRAOiJZywzfSOd6QdXkaGW92L+G0xLcXYqgCROLv455DwSnlvVNbAWVPcg
hTvHGnYTd2zFNBVRBEXzvz49YXctGcHOpkvAceee9zMcsaGKZzSvn9JoGSimKeCGlONUnZeH1K4A
ycz+K9E7+npcPBAsEJnaTSf4rAvb3wkHCWZ29+jFRlRP4k+uOwy+rfGsi1/Q8+e2Cr+DgT2bZy9Q
8XlCr8ALtS/5gCJmwZoMLWNjtXCIzJ4ru3Gcpfdoh/zGOzsoD3Pt2BcqW25kWb7y/Ln28mthMBg1
eLe4QZxMM6eCpcd+nBuPdoITSvYzlw1HfvktzCaVsCTPp/c+q/TFbVy5M/wcJtDkf1Ebug58f++Y
wz6v61ddO3udD1tJVOc7NvuPJEv719L01mhbDKpF+O16erqXpkSgNz/bxiw2GSlL0+XjSq3Mltn6
OJeOG/EkxskpXMC9XnmVeZKx0oBo29sj5THldE2g/0axpvlhCMdNBxwtb60+Ak0PEdGES7YyxXSe
WhOiiQ633siuj/pGcie97T64Wfgoh2m82l529dzyNUiCQ5qLDEuYPECys6NB6H086a8wV9xaZRpu
aiO/uGXONdtvX+s+PfZtsY4L9ddhAiwag0qVrvruXGtHMA6eXkKKqyYYdiWMEZV2/pb4zY44G16I
/haa9amzqqsPA20JwnWWl3sn6y9QubwTyRDcySzKGH9AUK5zTMUJ5mAKnZnqKBLRWH7WfmvhVeR9
T4N+51QivrXlPUQ7G9ulE8d+IDmq7UtRQ7HRAt8mNLJ1bnjYhis+/mWKihGYbPfy6cuaCkYHLuUb
arvdPw55tZVOU+x6bGaonw3KiF5LHxKe7d1VR3vbGtO4YrkxPoVAug+0WHPDt3pMG1YjWX1q363W
wGTO3tBbl05weEHdXeIoceOBfh2rd900WxN2ubO3ccIsyFKNVdfkXfjGhangGUy9ouAOXB2sNL5y
qzSuY1l0a5c1V1jwwsoRdU5xziyY6Eu3eAuY+aMUxxFdfVhKCZByNLFP5REqlubcNoKAOscYRws1
BRZ4Pxpx4t0UpMMBFVZfResQZ/Z943EYMEl21Yg+WajIH9zmXFH7fi5zyhvSYrxlIt4tCPpcKIqW
8qJB7ICHQ00n57wbu+nUOy0Uc/eN8+1kVq6Pe5mBKaOwCyuO5e2LuudDMAp5A3jqPDZauhFvv46C
Ij7DIt00Q7bnhoLAqptdEatd2rTjasIh298Vk5xqA7MOIrEE8Jvd9tD749no2zM2jAdzcQ51X75x
HLF1n9aOrF9VOeJTGsYauYJhezXHcfAjgsatosHr7WHDws/9Nwone8ghyJ3RWMOHBFH3mEKJxRrO
YAhmzxU/nsMwB7zxl5IAaJRhAXq3yhjf/S64WYzIpCe4b+MuCtecPMGFYhnvLEEn/j9kbh6y75Y+
1d/+f8/b/BeUxf9vyRz7zo34Pzssn+9Eif/0V/6vrsr/+Gv/w1bpBDgkHcfxA1gVZGpsbI3/aav0
MFxazJaECgP/f3oqDdv+b5btE5UBeYZv0g1xYv5nOodegP8WAsNwfWyXcOzu/9z/havSonn3v7gq
YUWFAa0J95SOSRSIbPZ/dVWKjMnA1UinmWdJ7Nh3BxFLzc4Hewch4JPIojevtFF1/jl1zIVNA8xG
LrYwxjp1cSxQsGdPDg3IfdVO8P5Ze2Jw5NHGhVPkQ3AbGydMQprM+iR+4mho9RkyYtngGCKcuF8w
HuwKjGvJERCwxbLYqsjlr0nYjfrZW0wbiBs1Ek4X+Ya9DOukb+buL9xDf7SRmOzEArhGi82tGrqF
fCNlN94fnt49lXkEpOxkV+RTgI97aSiUuDqhM2GUWHhY683YyqJ/HX3l8Vy1wTtitZ4XTruaZsZd
UTVB/mzahls82dmi5FeHEe2Gb9Izb+7gieCI34FMpcM9oMKXMkm9lVo1NVCAVgcvw+zXbocMgka1
DtGf8OonrOn2PUMLXGa7j2t5yD0AYQ+akoz7vnbx/RnehO/myxrDpmNS8kaoL7lQRTmQ6ODHq+dP
tw+N5ThOTa/+OUEaNuxEdd1lf6mnKJo1vaIjYWsBbhWahjtXnb0n+G4VN8UDt/3D5TTrLplnBAar
UjUaBwk0IwC+2NGvx9S6dP/mwgewvwKyR0MZGc3RgdZfIsdwcy+9vvqP8k1sE2xj4B4ue56Wlv87
maXnkkhdLGMb11bNr61BQXSIeVgqTK4Vj7bAi2Yn9zx+QB0bNP4GvNiMNyJjmXH/37dldy0HZpmL
xnO2fBgDUBVKCqeMSrED+WWr+yMmq4s/Fjudmrem50Lx6DfVhkB0s4Or/gKtRZwK/FxviSr6QzJy
6e8L/4PmWPVjsW2eUG/0hxkkPE4TENb3D+4tLUByC29K1kSGofdJ1igtw14y8UZMU/mYA+5y3pED
4uGzsQHAYwFo+xU+xoxMfpeZBjbfQYmB2ypwF3eKcHDJl5L5HkO+yOttrpflFhsIs/xSqYIxUnDg
K1KmfIydkOhA5xa8HPxGiAphlnufTexYOXJf1lLzJsMxMy/FVLTmI5JAnHCaB/Bl1pjiMnJhJIZj
+OlOAw7126MjtI837sQN9oLoXS9XsNGF/e7HwfBZlNwjG2GQrqohyzusC9hI8OWKwT/V9i5Xg6NW
vbBRG5qE/zyEiJJk7KysxhFntrp/Mmig8sjvAI3GTWjWBd/ZviBF+0HdbKe/ZhmG408gujDA8iUN
d29wAmYPDWYl+7c1zQJnqDFkFOeMDYINa0LWFAAeB+zFbafqfr8YnXwSDqUOUY9R0qLytQHVssxd
Homha4F4IcNNkfA1iexhNupPA74btYoF8vgKOqPN5jjm64IFNWMtHfJ+rsYA6+M6LIpg71cYIreh
8A3ut6BqotDHFLBJ8KVFNuW++P6o6TgXs0lnsFV0hXOKF9ok9ihKDINQz4nooEEG9oYGC/mhJfRK
cBhhcQLzpx/rWRLjcPLcu4f3BSshxmsqlyDp/otr4Z0sUJ6YYrLxp7bx+CQA5J/ovvrAxjc/xR1M
kUPGD834mMZQLO2u2MnC4HLEHdaOcJElR16IEawAetAY12TWbqn1uMnoYUpX0ui6zymcPHzI0si+
E7bD75XQybXn31wXHuYCoKYzSIWAVItJs0MT36uT7VK+JLkcbwxTVK/EPqks08OVEmeV2DbGoj4V
gPDXnFD3DEPGsn+1bZWsHF3PYbNEMSDDlj9uZNBbL4lDITcqik5+zd7xP/zS9ljWDYIbwzx5m7ZH
KzgOWC6jOAvcN8F9YdktsQVOlKb0nMuvTU6e5V+61nbcXNPQ8DfeSD/RhoYVACRV50z/hla/9i09
qit/1BVtnmbzwpf/HloTRtzSrGUUhyEIBC30OrzgMEF/cCuKvSp7pvO5i/+MabpY57ImsY9TqdUr
Nnf51W9y/8bbPOE/olSmUwNdyBZiKtxRfihAISb4QNYTOosm4g1RxUpJ7ZXtte8j53yyRo/wGmzT
QjyVRgDjwvLTj8r09UOiA2NnxpZ4obay/WzNcdiCEPC24+RnT0o4GDzKCbe5z90yoHKYpdaLWUzN
ZRThGF/nzsA7mhNMcpQcNV5Sdz712BPvKdd9ZnNlA5XRNvsBN9fRGU33tbWyL0Ej4dGakjM1YYDa
y9Ht3yylBJ96Uzz4YrgW7PJeFFXq69nSLfXGC6aCuu4jzCrnvuYi4g59exvKoT6Fy30KcJQtP7O4
84+27RlPYzcX654b0pV25xQqqJF8hplud43ERdmYrvFbLjaOmrDJGfYBcIgb9ZcNybKZaOAseBei
btLJ1jBhnICM+qV9/Br62aFqmviTqqNHKuC6Z9E0xibPWvFOHqGKnEwRhugfWqsZDnmqMoqEa2n+
xoXGtdqmJ4HpAwuzSN8AzVCzljCVs0Q8hIlmUqB9EfHHXGHk5MHiCBOa6NTSmANzPX6ZwtrFQrL8
UAJG4oymagQ0OexCSsVPaqy2tCXmzVp37KcOym5J4TYKhwMLs2sF1/3EfBOwJW7Cs1xyiMoycd+Y
gAzvT1O3OvmZvJmIpUmdwVNRgt1iodvgjcjuVhdKEPr3kjIoVmleFjZrN6gxSGoDbVWRcWtDEBMu
g9peJgwkT9Zijv5nCar2K8XRR4H7zOaNOo4KzcqjkFxZvwoU1Yxt1JD/Co77SzB47yV37U/Kt3g+
gwaMMiQ6et9YT54cpTPs06Qz6FlegO4DdPqchpybsG82D+VkFNT8ZGrrh0R/6UoqzlLNwQdfDWPe
5AYW+9pxSMrVaZlA3OmHt6nUmXGgm5rH9sCN1osGKxv6rd/O8/eUGgO6lGZncRUsQ3dJq5pvd6rs
DUQasuTWWP7RoDjKqDc9OtQ8HfJLNuwQTK/fbfKZvBkM26ud50GyEYEfR5TNs99syhk+vyXkGYAV
ryfJ+wje6hkeV5NsJR2kZ7IZE2LjXO1qW9fA4Q0soIY1glsvDMMGt2yXDWAdHqhYhiEnTQuXuE47
49mJgzZSGRQJOgCK8SfMi+q5Aqz7GRRu8UF1oviY4rR/QneHV5b4dJpoeqbfWUL0e62LakujFrEH
39w3OUJQkpvBg7Iq+QDHpdv6wVL+yNGmiaeAsst9mGRhOCAx1o68skhMgbPlVAQmXUaRDbnGjnAC
63wpX203WI6u7VrvFBO8lvfy7qUJzB0rev2PHisVTaX/r+bTsNO0SqMVk8dTKT4EXegn5oSO0zQT
MmoaONNe1wSPlIGlB5A5yUMb+nxmA6hkeBTih6Km87h0cyPiC0DuT4jmqeW36Ry7zoPjOwzyXTjS
oNHRLHd0M6dfI1MkKj7q6KqzreL1DobaCVg2Fxyy4s9YV+ULOpxAdIb2BWJ+usNdJ8Vois8svYqR
ZX1p5QWOaB9fTVT1xCnIFYQVc9lEeaGb24SZ3eFQLgwYFLma/mb0JSXvBSbfBKWs5/SnXnTY2Gr0
DqpYmBpgfzA0GAQaWJPSVYkawRK4SdrYOLLNylUUw/nedX1sv1KSTGvbYimS8QFMlxXYEfFh2Peq
Rm9ms9kM40MW4tz3F9H+maFiruGsExNuc1qv70oWupZNCbn2xhoZkP3BJiFhsW5wpWj0aD8FIeMt
CeNc90iVqbhoObU7CybbRpYSupVlu5eeUlqEt2p26ZusKaYSMTsi4CrkCMoBSQtVk1xpaSKIrJzW
r3z41TlU7Sa3yd0rCcJuGjFutgYqbpDKwl0LCozWsZ8uZ+H6vgnCosjKdTVDc0Z0vRfdmY3DBZAP
63gJB794ASjHEwu7SaxOk3vPhDWB89QY5rxv6kLkR91mfrzuXdG9jsrkxkHTLWvJTsxuRFEumjyB
L2t6H7r5obWrOl5ZwJ9xXJZmuqeqytkwvriPTqz/O3Vnst22kmXRHyrkQhPopuxAiuplWbYnWHKH
vm8DX18bzqxKGSWKVZzV1HoPJIGIi4i45+yjeFUgrB8kUqGYJBKiu3cowQeBBQ9V4RR8t5vMQQwE
B5ZWelHU20GYMlyBmaZeJVFBwDEwN/gOMSTXo0lCY8UxVESX0u6Sr2RlsABMrfpTMDbMQuTLM/Hc
VH8Lp8224FDig0KBewk6Ezcdsoxt0cb9F85P8rtOUJpALlUr3UAtvIJmqUDe6wL49vNRmU9WxgvA
y3n1OmAakWwL7miz+TBXbHMbmyGQv1Yz1FuOWW0CccXwqrGc3MrKEj96EF3Fmhxt5C5EjsHsoR4e
ar8S1w4WtU9zkMhXG3keLEHREs1F7kH5WJauusN7lh6l2mKipCG0zWPfgkFT0yLk1eP/FGULfBFj
5JNj1MPDLEZAqui6st2MJKExLc1o27WIZoqJrFIKufuc9AUHAaDy92gWuhcwk/WOEUFasNqpeCX9
5AfNhPi6ihznqkX77pWKFCt0auZVZTmT3JiqeCHYyT+g85dP0lfiXxbSX9weRnesCoYjJ+7+DzOw
OPjFEHhrZWPyqFETee9EHWQzNkoPoe6mDLKxeS3c0n2IfNXf6aPbbC3NOZiW2l2nVob81DVpxDvc
gjUcqurJEZn/rW2r7EYva/ba6F2uaQvzHic6TRIZ45eKbu7JtfWpHxHh4tgKTOObCQ/naClNeR0b
8wGiUTw1E4uW1ahpxc414sjiLLyRDoFtMvKIWo2utKAjsJ0Uz5oVbZ1+FlODTp7UaBzdeVps7Izt
IOU70x7cQG9eEB81FieIcmAB3wWJWGt+gNsyGCz3IQisouQ9W07ooPOQfTUHJyyq4beuRke19i2r
JgLndRPCg12P/SsBguJLNzbDM4hQTkDFCPN0S7MLnUc+iZ4hNbqHFkCae5RThWFzKoDS7HEeoIRy
swTXvEgqsOTs8RqPpfLPtOltYhia4b7PxUz5q5zf9O36rw2Hr81xhPuJA1ZDRsvufyQPBpUInjzp
f28rS5GfMiJS1qCcECMl1RC8kF5XXiUsae858/A9fLgQhAY9UM2DYVYJjgMIp3vSZ3GDqZlJJwe9
NMZCHQ7i1ollneOzJ2plNVTucJ13uRpvJw7fEq+eDAMxbQNPpKjMn1agVp6fFMjAY53W7NptM0Kd
geYR+5Cqv6xJcv5RqPqWTDn+0mh9kuzYnk7Dts5Ywx9Ka6ArMzq6vOZMp0VkF1Rwf3lbpqRI9hzP
o/cXq14tq+exFhFsgxYmU+RCZbCzKPvBab15hfwTboptkR/cYXTpBuWH2mRzdC2ZcPgUx6cwjsQ1
C1QD/zJdLWLs1FsljuIHLZ1yTx8MAgbq3L7pFDE+2eDk8JYabMSULPlqUe45tg9kDTkyQy8qNCO5
lY4SbrOaFgSv1Rgzk4PVZTKlvKkg79s0F6gs6yKOop1Z1PEj6RK46ZDEuFtE4DqBIH2e3hMbC25j
9AtTvdFsn0PBBCuewVoAd9oVIVyT+linLpmaVdXK9MhBB0atJEKpsI7GDmQI6wcFsknZFME9+pWO
fRsja0CTocNttX6JbOry7/CtYnNH1lnVAnBxMCKsaquais+RQ/lA1JWEcbdy/GT0vxCwiDSMUWj5
iqfDf+8Ib2XfHnhpbCfmfcNmXBx82mrtOu4HNjKtO7j+MdR7OW0dNeJTw9a0r82xdMB6trH7bQTc
b6Zo1ClOWxydVn3d+5k9t41F/JwAaCTTCA9JcxCFEzsIWsinuPHZ1/oPpm/AK8GD2QGaHSiUu4kM
oWwTBZn5M2evjH+RPMAVPQodceQMtu7Xms3OdqRXLwLQLCbJz1vftvl7b3AA9RBmcZnuY60n45rP
bncW5FRtG3R9exRD2Ea7IeNV84jNoZ92UUKOr4eIujVv+sZpiWpLEokSC7piuOd8KLPRGAmNnJ9x
4jByNXWT5j8q6LDdTaOoirNx+KGBxyGh7JExE390T1stkyvDAbrpxY6tAkshpy7bt42uKPdxVM6R
UaxhMIrJRi9wNI8oLlJ1BP8re5Tiz3VKjBoJZnFnsNqKkbwhDjCVe3ca+dypnTij/Y+GTKJKHW0M
E7TZasQWdnDAeU0ea+L2iJBlhUjDl1ZCPHQinM+DY9ruzszV8ZozrfgbkPY5J1mT/aZhvb5TRkts
lDS16aTRYoNFOj6x9gs5j7XtR78YJYrjkZSfAl1dp+u3Qdw86IX9mRPLgXPOoHzkPJk0x8ZBTN/N
K0BZenba2fVWmybkdhAHNjSK2sc0yvId4+yLM4lhg+9BX4eAj/fOZNRfc7PtDhwKW5+xiHQIb5Jw
XAkF2zq9XG2XCgEEpc1/Vv74PDrZzMOC22JypOTEpIrrxLjRIUL8YLr4bViIQSIJc3dFlxcMfaLH
9OM54IL79lJPLEIQNtsr+I30ilql3rWCkLoqJGQuHBtlb/c1O2PBqixvXVSzg9cYtrWl8Z+tS3Pi
h2fkm2lu2205Itfuzaby6e2hythkYxCycK6xKqEureCA6GrCQQvyGCmEu4UzHb02RujsTO7ZJkka
DY8duihDvZnqKd6HqX1UenJpY6j0W6h8cgeC95G4xNfISlHKZpT9h8DxafWqQTInQTWHUJb6pxaR
429JYsptwz4N+gpG5/t0cnifVSggnLLobrSuq74KlW612ugpAbE1woKSj/s2oAzZh2ZubJAli2MQ
VeNvJ8cxkNOXIx8oSnrPLzXrOww8IkHH9HPat8FLXyrWhg2ITfRMbH8H+80xJncX0CZrEfQE0ZOU
UAa1UetvNQyF25qO0ZoztHybGfCejL7HZ6ME9Y5RIna4W19oEEoCVrQKbmldkQIodTd4VDqr3DdW
9AubtUX/T94ZHDJi0LCftTwk9zBRKN9VBEWlozHqjv5v0Q8x7dvM+V6YTgxLrbiv9OynLA2LI2eB
82PCS23RXdRsJKThwCpeaSv/2Nt1eW9n4ytLfWWdpzjN5yObVWEmwX3kIMnC2F6gs7A7FFY0N5jI
gA9d3khjfJ/SzVmxcBl22hTmXyZ0upgQhYabICqrpwSpGhFV8Zg+ToV8QGRIt3js1O2kDOUBibGy
IagM8zAixY1MI22NYuYpDqEd+ZVb42FSBs0jGr587RP1cWqNR9nKZ5kkeyvHMSva4oti1wWKOmsf
aWqwJwxwH8bG8JU8qekm6uQV6oJpa8EnXYmwFEQK5e2xx/h8k5H9fqWZHAENrHcPFTmoN4hTiXyP
EBcQXRqQD9bugsrRflVuyxLPdvT5WNjBllRZ3cE26h9RTTer4uDryq5sGNNjsS9S2iZ666Y7tWIN
FhOR3tNj2wS9BlzRCgCaNtYX6mr/FSfIlUh7/xAlRE4aJHr14CmAsOAva/atWyDT0JWNGZJPwMvf
APmId3XAJtIbd2hCEsBARmuyfaxFfsWODkOQxnwZvNS3oqOBA+jWADW5Kado3LsGqiHQsC+lGs/a
R197VlPigTiyyWj2Y++wQ2wWMqvNFc3qZ6TOX4KakZlELVptI6ek29oLyHGx5mHNO7l4pMSmkhOy
iLSkLZvaFy3VfhSIizZJZrF1ExbBkiPzu49y81rgdQDmO6IuAZC8LknZm7PFnsuERzp2dL/WGmd7
qwrpJS7q2OHYpQpepgSnQzV25OzYGMenJK6IVrGyrz3txG2tSJKW+wywMvHIiPSa2HzA+jx4ZOPV
wG4hK0zrTIKXGFTWHzpZ7mNCgaQYloxjSvsVZjAN525+DYqz+qzVpUYsHYfZMR5D3A5Vvrexq6Nf
shVkWYFpUe47r0eMx3a5bcWGfqGEbThE111mdVccGN6NINfhbabNg4xjPD1plP8SU4yfjBg2Tmuj
8FlAG7ke4jT5hNN/blxAHsCZlw9EOjrKb6VlhV00XfGsSxXLHfsrjlFoJG2yNBzWk2p0/FxNGcRN
je09P9jC/DZyrHxQ3LIQa+IAibBtQcjf9G5R7Sy6iJtMG7+HugKJFeq3H5MBMqCK7RKFHDQ9F1bh
DbZuXI1x3b74nKseCT9r1pETlg+0uSFnAYNhwc65GkbYwV2RiqW8cprBkhp0Hhsg7UY3sAhllpXt
gr7nfLQOOXqNKo3tjjJGW5DjrKlibfRCaT9qztiUqOyd4shGrd1Nmk28XxNZVcACqU7KVSXS2Fjr
JTjHGpnxNiZgfG3SN9sKEfEDhFZgHnOhpHSimb0bHAaNBgChgq9Al6YkaXHSqTNxqqO1k1LuQhWy
C3jWkaaGkv9WZRRx2q7KY9Royh312PLIRmy3LFCVDdnN4RXnD8oGcLx5JosFGcAbfKZpmSxZXENY
tkCAp8Hl/Ls9XxHorRi5tEBi9Ht2ZTuC3TX6udL+PwWzOJpjqIgA8LiownIFHoG/P8gfzCGx/Sxe
16iYqqvMivTxKM1JU8/E7vwtOHD4GZZm2JowDU01bcua//7j9RGJGeka2n/4sH/iEp3KlghXojyL
3m7jFR0V/2tfsF4krRyrGVpQN/ykkT3Ye28EGv/Cw77N69DmO/ZvIOmfzwdKZeiwpLAKG9YcrPPm
84fKARduuXA14Y3M+PGCrZgZoVMQoW3A2FBst/yCXCLub9Qu1e7VqeR0QQDq3tA/V8LrwC1V90YD
12ReIKT5dD4C5n+ntfH+HwXFWHDDTstsbl7TV4l04a3ERpv/l39KbIiZ+Qe+I4M3n0CT6Ij/Jpe5
7j8soVpgyZDa8/ZxGGz/IpfZ/2AQmhrwMschEFCbx8m/RDbqPxCD6BqJM6qOEEe1zf+TyEafR9S/
R5yiM22F7WjLkQbzOEwnNlMHpSVkW8JtAs5DMPSjLfHkt640wUMIXXmxxr7cZBxfoM8s6XxNgaM9
jJMCMYEN37USG84B45DJys3IRp9me6vfsAZ1XktyBQ+hShOJ8FcSI6RWEx6ORQIW2WCjzHhz29+Z
PPrfk/ffP2VRhggsRE0hOo42UokrW8ZO+avB2EGcpcnhwtbUSXBdW+hJuk1iNOZ1QIeGIydQ58lm
xM76i6AO5zNSnwpZazXy6gYEhko9d/X0BvKO/nVQHAdvjnS+8ayB7LLlnbuXY/YKRgz704jO9Ksc
WmfXUSZeut4R11OY2Fcf/8RZ7/Tew5rpc2/LwtA2Krtc80ArFBeLwJnyQxd5BjU11pXvbELSF3Oa
kKLXGHblKiMpcDhTg/8u9v++uwuy3WiCLcB/NB0wUrHRZVvytXLRtvQjPc0zn/F+OBx5rn//Pl8h
wc9qhonBZYw/bEPm3xE4q09YcsKjW0Rj+s9ahpzv/WAkff7W79xJc6Eoy2PbiGKiTA8oQNXfNIKc
x9qvVZryOn5L2dtyX7K5zzbEVygPKYdodwmbFPI86kB9dtxKfdb6zvk+9CGb4ipB+uu0Ak9KXeq0
ARW1IQKzcLSfrAWHa3/kgP/MPToxYWfI9tsxUKhhCD6tb1GUwmd1pyuhqcePh9epS1O83l66q4da
9+XUenLAuxzmey0pz4zcU5devLmTts4FZ9Ot5+vVnaaG2IiCC2/IPGDfTAoSp4w4NCq+dQPWVQIF
LSjS/13I36kop770/O9vrmwLYEGhxZWTNNqFiOqh6m8vu/SyVlkckoisaD0doD5NlnWqdpvLLq3/
/a0TfdQn2xlaz0wIO5VYg2N5ZtqcuiGLGpDlnPuSbdJ4bsVBnh7/qn1x4Q1ZTP2m5GwPT27rYbr8
XqTxJrCqM2mEJyqXWM71cXAEQAsGiCKJviLgVKzohzefxioPfl9008ViVo4dQlmQG63Xhj3Bxqao
3FcDH/tlz1QsZmYa9xphEoxEUufJyRg5ShmQwF/2WMVicuauw3lHkrRYdHBQOcMWyZV32X1ZTM4m
FeQAsevxaF1vggCSAzHTT5ddezE9G/aZGDzi1rP15ikrzU2s9rvLLr2YnrjDc5oEEW6Jkd2rCv9Z
qc/c7PmRvfPmEYvpOSnYjZs2o6jQOn3xs0Tb+zXxZGnfQ4cOzPgxcIv+oihX7U/wwZsKhtiqSMKJ
WTUQajdpwSaS4szvOFELxGLCik4bAj0IuEUqK6RBeBomjYvu/hym+LbuIi4WOqLrxguJXXEQGWTl
hVdeTNOsxKUCCaLxVMP+3Kr9F8vS7z7+0vNkeee5zhEXb7+0DAW2RGA5nh3S78GRBHCm8PND5GLL
4JxL2X/8OSfuu7GYrHT7ZqG2Tw2WMl1bvonHmBOdy57qTFF++yvCfLAy4fJU9Sr8ZPm/hly5v+x7
z7/nzVD0AWNOHA03XqWTy+b740vWYx+77OKL+UoaWQqDk5uCXJMjNNKIhH1ZKTAW8zUENBFqZdV4
tYn+JCrpRkc9hs7Lvvjijap1pNW7toWNcnKOSTl6QKAuvCeLCToi7hBmOg8U027XllVc1YhFL7u4
vpii4dClEoUlE8nFhWR1G3KsL1uF/tnevRkoTRAGQ993jWdq2We3Et9LP7nsbuuLOVqBrJ6JN42n
mwUuN2cNsu+yyqIvpmVF7hz5YTxI9HbbkgQDaV02APXFlCxw64dhQ81ycuNgqc62kY9nBt9c9t6p
WX8OBd7cagWk7JjjDfF6wzY2heOzMGKdux6GMH1QpeFeNxyDu+uor9DU0agWdxqZXXu7xWu8amSf
dKtcC8wvnTM6X8MMqE8KD26TuJp9T6QpffeENK3X0IcrFSWutaeFGT+rDdpcF7AHRjxC4jS3P0wE
R20C0zB3yOZTr+srIDkhbgUcsFr2s9YF6U2JRDuh23IzKlO2RqEJrQ5os3Ug8bSbxXsOwgmn6fAw
lLr9abQg7fpuqj4q0ipaUkSU9lEnUBTaNtLEy1Y4+qL04JpDQ9/zsmoDTHlpvmlgJJ15Picez6L0
AOHJamNmV5auQ3tXfVR9/cJLL+qOAXHDGubh6kcHmLsbC+neZV96UXasNPBb5PmNN5WQmziz/B7a
6mX3eg6LevsOoYuXWYmdEhELjhsKUdKsXL97uuiLa4u1AdKTcWpUNjdG4R8LEV0Vun/ZO1tb1J0J
bQiq0Jwx0gF7glJLqJCWBNvLvvii9IRT7uBFYxbbk05jAex34182TLRF7Wl4K7mc+/EwO+L0ALDo
wXhZWdMW64EQ53BSpDpg1sDZjmB44H2ceTlp81h7p679OV5/W9d6t69oJTTe6EI99acUsY6QdBon
3/2UUgvEqoVdc6th0r7KYnZTcMGrC+/ZYtaOTR0DYCR9yQm14aga9PQVaaSXvR21xcSFBZQLm/NN
lt2IlMfrobxw4v65mW9uGu/cUBatxgNp0j1m6LUbGJc966V/E41jYuYZw0gT9KhI8VxF0XDZDVEX
0xZxR9KlCe90nDN3UaR6WVNcVsrUxbRFaVuPsV80Xq7X94iSt0rNu+WiSasuJm3WjPCm56899qCo
gyut+nXZhRdT1iEYdGrNgfvh4nmEiTedPQKep+Y700pdTNmyJ0K7wTUG9vcGNTke2+ZMCZt/9XtX
NhaFXVNQU+SiPRg+hhs8QSgGoCftaHaNd6WRBpfth9XF3LRUbTLDiifqhEADEr9/cOLp3CPV5qu8
9ysWc1NXCL5Nq4C5SfDCNrHHacvZis/5XgRlomwzGsBSJemztq9GBBy7zqS5JxH3/hZuZV32slEX
L+ByNAQ6RgSuTIgbdG20D6Ozv/H9IUBw498PKjLKcgBVwQshReOKlq7UwjMb6Nls/s7tU/+4wN8U
oCDpiCYmr8FrhwQAJIeA6W0xEjeuWImPbMIy1NVklRWE1rlzNPTJthpL5QCB230CU0dMXWTlV1UJ
6sFVLffeVlDlDwO3ogpGwtwMEpEn0tOvQacNx8yu/Ysms+ouCoV0YmJiMr454q8Ny9kVKfUXXnpR
J1LU/fiwWPIYrbOV7jeOui+88qJQyChMWsukKGctvudexiCV2vbMmeupcbIoFRr4ZqSzCduhxoIw
kT8JULAXfvFFsUCEkGLOZgzWEjev0+ae1Vg/L6me+O7/Ht8pXMtYSEYMZe6q94cW3CnW78suvqgP
wgzB4owlXoeqKD61I7bYiP7SmXn/Z6H6P8sPsap/f/dKuhm5Ck53wF4FDCVNQCJ0ylfpqFDT9A79
/sg5kR8nJARlenMXGaSCqwXItQ7Y+ZEeCqpOiIB7DYbXEW+Yvsl9K97L2NAuWhvBwvr7K/5JVibI
uDtIwO4e8qE5pkjVztzfebq9cwPmRvrb7YEPbxLy6qR7crJHBGUmpgIs7Het6cDrCXSwpIBn9DPv
rFOftpj0GRb1Rsaq7tVu091i3rWu3TESMEKd5ia0jLkNONjj7UVjx1nUAVi0pVKj+/bI+XGuYKu6
GwK49c3HV5/n/Ht3blELfJqKVm9qxiF109KrcJccgl6tN7IPh+8ff8SJiuAsKkKo1gqge0fDyWDC
tsuSn+RmXFZtnEVFMAGepkrI1s0MJc7b8otPHMxlX3tREJSyd8soZ5uipDtH/aXLC2/HohaYrizo
/zmM1Tz7xionuXWi0rnwfiwqQTu1Yy6bzvByZm7bEo9kh/Lc7urEg7SXczgbTJpQ7ECyojxyrAtq
zPEuutn2YgLHU16jTgsRo+QtpkqVg+2nPiJP4bLLL2asqxMy1qLF95Cz3w5sHBDDSevMFPqzcX1n
Di3FaXXaYrVSY4PgNDc+2BYbSscBQdwVukbEsSB5HnfDj5iV31NVWZGX145ydKFa7sZhULYN7p0r
XpX+hUuHmd7zthwajZrDFEgNNKTIYay+IVcsbA8f38sTFcNeTOcAG09BiAJq9poAA9inffdgd5P6
2RFR+vzxZ8zP5b07upjWRgDKdlTc+pDrWG4rs0of5zUcmA10qgIdMhILvX76+MNODevFRDdJKDLc
NjA8WQfP2KQ8v03OXPr93Y1qL+Z6PpoVzUpL95jhrldaMRhaYHraRPIESQLumRF46hcsZr2hTyZI
GqF7qSF+q2aG1zq/rApaizk/5coQw5nFtVtmJIZjsYFg1NiXffGl2hISUpMkdVd5lsIRao8vnwy6
j5/qiWE66/HezgFt6HRXlk7lEWbhPImRINswt4xXwpiUC7/94s3s6+0kKyI2PdfpCfMdK3J/NTtZ
ffwDjHmwvzMJrMUsTsQAeiKZKq8YDcu8jntLeSa2IwUGqqBHCmO9/uz6kXHPli+6VvrJgZ/pahjZ
AmHc15OdEjySTvKmJ47jt+aThiX9AKIzSWV3rE/yHWeH2cFhpRiHbrjLnNJf05qu1mnchtAiRR6S
viGN6y6G+ZRbbrET2Vi8NLiR8T52+gvBiioYhcSqzvzoEyN5KUoszUypZBzA38hBt+ogarBNXaY0
ARTz95DIazOaQOFXHnITQvdCEsN13z7X3v9zpvve81rUkY64STIuw+JAL9i6SlCEbmNBGqWs09DD
PUqxdEP8qiszIMBu5Uy+TpxaPm2bvGqOmLSUaaOz7AZZrBnkuYSGBthgynNQwbl6mZJHtRYlaRpS
XcZTVHlVM796UgNoe1PWFz6/RSVqo7jEyRfqnlHF0WOouN0RG/y5Q5wTr4Wldi8EZtAqQMg9O3JH
CJalcR82vCWsyncfkCPaz8bY5C8fz78TBWQptxMcI4NEc6cDdpT4pSdI8pjKakRwzavi44+YVzfv
jBhzUaPUIoL8kmrTIU4UcWwHW3zO9DH+1KgiPZTDyL6/h/hA8EG8/vgTT93BRcmyYxivLWajQ1Nj
RFmB6G2CVTaWxnaWdAKGLaZPho0E4Nx4mB/8ez9xUcTirlHdrrfItTJ7MDR+XgsM1Wp0qIbejTd0
4/ytlurBVWTQQetIF1iXXU9YPfGnXiYmcbQTUlMjUoU3xZDm3Iz414DVifiGqM+2KmkPX4Mh1+Ys
oPaWFJBq2Kmiaa5n9Ntn4Q/Wnd4TtbFuQObdu7UfkPKHnBQikwMKGd+UbAMY4FPtgyqTFgmvraKu
XRmQgBJF39pOKTbG0Jk3ceq7Z15Op3bs5lz/3px4FUroqwLdzyF1mH3ryU2C37UymepKkLLyjVkU
HPIad8MQdfovAfTmxhqm9iks3eSzMljlfcjbbGX54KmGcZDbCM+tssaPGf5uu2w89/hOPL1FxYxL
mBC9xa7dmvfV9A5v8kwLziwk5zH33tBY1EtcLAW7wr47dFUAUnB0jJvAEO23Epb9VtfBeHw85k+8
U8xFxatlD/XOH7sD7vt0Y+NN3eDxPLfOOHX1RcUz2xiP05h2ILeFxOJmTFGKVhhn5Mff/kSNWGoY
Bz2B1DxH8BSaokscvEK9bcsabIScxnVKcOF2nFzJaZUuz72F58XdO09mqWksh9aogryDd6vYyXdD
C3PcVSBs12OByTnLUvdH0gwkTStV5h9lXgblZQNuKXck7pN8Z152Bzws30gguVFIvD5z7T+dsvd+
1qL4uVlWjfh+u0PYZD7uZTw0R2iE6Q8SYXF7ZUE3bjrV9Tcq1nAPC6B5M7Xl8IprGY3Cx4/zxHAR
i3pI2NUgnEjNMYaGX/qZTklXrD33C+ep894vnD/1TVlxfac3gspuD0BNOTM2kmMMcUvflI5GI6Ju
RLq36qg++n1cb2gV5RvTKNBM5TlZHT2YyjOvmVNrIbEoHCwYCaZItRx2GKF5yPe1vVNXklUrUgyI
4VWyz4u4BI1YUqlhlcAIkMWuCeE6oq5PiSSBwx0ofE165i2JhGRRprYMzvQOT7zcl1pMA81eXuLv
9QKnDlaB0SYbUjeb1aCn4syTXli6/ss3gT/u74fRNm2pyzzqD4PPUtnxcVpv0tzkJpjE+NKPAARt
SGQSsXTkuAV/zAo97MMJWEPIQ+l6GBMjAptzBoKTE2BRq9KkHKDQ0Gzrq2j6VVtu+BkbEjEK0J+H
jQiKx5BDKZLFmB25HpdYRofMJIjNB8B1ZmicqGdLiSd5zBz01KGEmfOFiItd4su1KOXGARbf2t5A
YsfHM+3EUsdYHCk1PWx+aQhtn0zAC6euA2eRqPjMrQDid0i2ZREFZ4r0ieG0lIAGkx1apdNoez0h
gKRypuEqnRTe3h3U/I9/zom35VL9OU0ZR3uiVvejDmQBXMMEIcf5nBESdEWD0d9+/DEn6tNSBjph
SK/bqci8WJL8O3ZrGCxnqtOpS8///qY42WkNE6fn0rD0Nq52AGV8ZkyduvKi2jgdudzTIECwzUmy
EI+TTe+CG/r4lpwaSHOxffO9EdpWWR9JciM1UGurxJodWFFdi1vO+uU+SKE4bwlx/fnxx52qG8ai
boSiLo0srlKP5q3lNZATfvrjUH+2yIzdjHHie67apOtoiJBT8F/Wh3Q0Ys+aUc49BCh/lbjAlT/+
NqdG9qJkQH5zMIzXg6eQ52u3E1UiBWd9rpVyQrCjLuWkcKayKfSb1FNVQ9mFZCiOW8Ope3c1ZkGN
y36MSk/tcv9eYROc7Mq27n+HlTmca0yd8EFiuPz78aZS00iHLMEODMUGqKy26mS/auAYWL7cutYd
EW/busrvjEEe0Bhu6Yrt3GRCp+BvdDv4zUkrSDzl2Kpbuwq2aY570m/gk1obPbauoD+dOdw/MRCX
IlbDtALQ0gUMQjhHpP4AkQDfA5mfIKQSfNEkbx0L1t+ZR3/qdbFUtpJA0iflVKeeK1Kn2UA+IqNt
MIofyhS07CDR6q/hbJo/TNeefmoDJDTIamAVrrS+qc+U8T+/7p01zVIFmzoCcJCK01pauqmvTPBw
V/BF4zllIP7OtifwyCvVDsjVNpPbbXJ78gYg6qswJ/LGTroyJ9GpGVeK0ONtNYBcscCJBisRxNUu
N0rj2YazhYGMrWgydj4Z225ZfSaaz3+KpcpRmjpqv8yiHavNRZNqqb4ti6BQilJ2XiVYw9usjLZx
EZNFKgFrfvwRJ14XS3FqBQPSqlu186yqjzahqRM0babJtT2GULicMjpTrU6U3j+SjjfFMe1NkkL8
sPOSwHxtpQi+RmPlPF/2IxaVMJnauIT42HtqZkRXQZtPkIPsovMw6KT3opHtZT1WfVHlxsyH9UMH
1HPtZmc55qZJ4steqEvlqpvDK/PjIPMiQm6SntfFv2z5J62sJ279UrYaiygaAWu1ngKj+dolL3Ez
NnK6bEmzVK6KAcSfosJUqjRF88BWw8bJ9WJX9PU50++JpaC22I/VlHUHwCwfETTZXZyV9s7oKtTh
DUTn677rzCvS6LJ1ag3DmQd94nW2lLUqSgNxmpR6b5gc2BwBpH7CWdvqSHZO9XjRqF3qW3mN5GOi
+HPkpO3vpzQ1byKzCNSVOprKPsls65zs4dTbcyl3bbTADxr4aV7dN2BBDaWbCDONxqNgY7WVfm0T
dV7s6VFcOeVLOFUXnqn8EcK9mfa+6Wq+a9cZSo5RPUQEOOwBUE0XzpnFvPfF0FQcOOVMx+p2qtLX
WJWvHz+cU5NmMdNzxYwsK+9zbwgag1c+ebQdsVBnXpknrr6UuwZVWUDFUtjdm1q5rlPypaG0vXz8
1U+M3aXetYhVf4hC9qxR0Ns3kwChFTTCfCJtQPv28UdYf9pj77xtl8pXWxnYS1hs3GMtoz8yGTFh
xwUkul0ZW8khJBOILNGE3HqAzbfQUuNjEnREbOkYNTba0A4vkCO6VfRsXMU2p6qGclckHVHtflh8
U50EaHbiEqWbJyR8GpHi7NJBbX+5odk9xPqkdZvKUklQazR3+oXHgk5XFDMOtgbHB8CBcdWrKyPt
4NmYSv8zljHpcGS1v5AtNz7ogaJw/KvHG/I1oVDVvozXQVFBwFVCwws6PXnqYGHhYUmnfcOJY1O9
+NJXV0CXwztnhMvs5znYbfjK0b4SVU8WA9KiWzijGuPwUz9JYNRgtenWI3OqXyK3i0jS82Vy7GqF
IMTBjFV4oXyVPRHs6S1bnnztd1bynBaFf6sQzfqUq7lCFqkgf75TpdiG6HWDlTr06pPeENzlIGV8
posfen1Gu2Zd1kN3QxI7/FW49cO2CEV8l4VBfGMCv9j7TQOzUGkI4Jj38w59SFAXED0a/TjVZt2s
zII4VEJd/AMnCjY59km0D+JwlGvIN/IXSdb6VZSloli74MxNCEfR4Kx78jGsB5MszhXpaBn9oimv
7qEniR9+p8XHTJ0Xwhk2h5txEEWwTqo+fDaNLI13FDpoa2GgWyxzVN3cWKlC+ogSZm65djRAIXFT
uSDQyC3sYiJF8pEscd00BxIddUcHqJzZ7RbqLYCnISz2nJOB6KuM4VOsVTN83CzpHWR4o8yIRk2F
RS+vAOcTHOi5Qzr29A9Lcsij3J8M2GNtnGzMrouyXUy88/Cpa7X/pO5MmuNGsmz9V9reHvnggANw
mPWrBSIQExmcSUncwCiKwjw5Zvz694UyqypTXVVZbdabXlITQ4TD/fq5555PToGhJK9/RxQ9CL9L
kL6ddMvTpTn4YCFyeldTN4jl3uM/8hE1owJW21NtVwRZHbnQjjeFZ17i+skV2RvJWIjQwXcDCMvj
mg6UL243ceJosWm9HEovtKP0tcjjgjBZr2iejdZwzkAF5YEYpeZpnYn9Hy3HJ9OaNLtGkZIOULNz
CYcssca67tDL/cRt901YUXdJSCRULij1BO147dsqKLQHt8JbKxNEXqpk0IEpSYORF6Ok31E6BzVD
J0OeEFc9mY6jDYszBgST9rq8npiR2tTNzBWHvNK52KYzwKfvQBNgpxI1NATunM/JIVnhJkSdHA5N
b0fTJosBXvuGiMnvdsY5SwPAZONuKUxS3bOp2TWumm9AKKQH1ydEv8kHf1e68wSDzl7gmNK9Vtui
NYQbqJFsYAh+Kr1NHdM7+7K1g8Yn5QjeZheD1IV1dEmQLA6z4xfQCuYVqmUuunSjdZ6+p4Qu65uq
YZr6ds6M8WsazyTOEktX9SB38/eCQd1T0bpWeq6XsdJXlktq1kvX+99NYtHLbcUJQSbOGM3JtjNT
93aul+zQ1Tr/0mPvedISRqJjkVc5OW4JL3qJV7LoLGMRQTakLT1Vpshfsj7Xt2h57T0fX38bY9WP
e4N2/SNonOLJWQqCPFwFbK3nLQ97lsEFcLmIYw0A+NIia0/OMF/SuCe7DUjh4l9eUxKHWF4zUU8G
yT1Wu4gnWvfqtiYhMozLZX4YJXc1JNUcGhSLDyR2TBRf4YO4qEmXunWGhJqua6EtwI04FSLVGy8d
Wmpqrz0zJk1Y+jyPj6mGJzrJ1bxHhfVC8p+TQDZGNQRkrbvEpfMMXIzKB+YO2lsfVtKH2RbGTint
fhRkr7/jpaH0jZPyq6g99gCC4rKAWd0KQKHNZVmU421b1XIXuXFNvmwR+zveFMWUZryOYWU0+qRF
XYFSWOcrf2rye1NOVeiSp7vTQI0zbPSgeYO81Dc2WpXnAL8moTdvyKaTgVtUoNazIwG3cca0+iWH
fQXaFQz5GF1rqcZv/pjo7VADhpkI4NxOcWRu20x6cCDtLJ7CWUGMNzrH3UDSHW87Uw8HC8L7Y53Z
FhcStv8+SGZp7+qsLudNwzjNHhBNYbMVrPknBabtqU2BA/GxapjTtUrIuidz8hkYcUW/kx0xSOMo
ueuhdhPlSdRlyAu1bAmT0eHarekNdCdSSlEsvWdn8vT3cUSLoUWNhdZYI3ns3cYJLJLgOYq1b8Ab
AVmxJXrVe7OGzq6CC4PlWOfVulldwz+3vrKJf27Sl16VED/0aLQQ/qb6GVZNcyI702m2prUCsl6H
EnxRXVtAvIYBRxa7ZZE6wRAnyR3oYQDiQ5oZMAsSY76TyUR/bXWgHjC2eeE2kv5dTVZ3o9fYO5ua
T5zMnJ+buJDVec2JOQ4ypyvv6tVmdiIS/t0sjPGYEBAF5pdEUMqA1A5JBdTnDhEkIMt6mAM9wr+A
YgMy13Az9YpzBbeI5+j3Rcn8TEbB/DmNs+FkDHn8BiPa3vt+Jp5aaK/h5MSTYoQwY47Ba3sQsNlk
fZjai08LDMqPRBKGKSkuHvrJTQn6bOXWL6yaHsRo72fXa/pdoerqmf6f3rtRbx/gbbQ7AMRqX1WZ
utI+jQXlkcDXzrDBego3xJHCJDyyqKebGvSxuvf91Rm3spasDRccQ3FQrpMTVZWryfjmYizczn48
9/vs4ocLpEPyKdGB+T1hw/mzrWCnz3hgr2LCuB9bBKBntlQCXSMhAEE0vk/0P/si22+R5ndJ/ZE7
NuCVkdNnNLs+8Hsru856u9/aRpzBnvBj9zqf5wlAQhPNj26eaHsDPUTvCk3uXtoW0/1izcXOymAq
h1U8qw+AunY4AEZXpymbyquqpjCDO+u3MFzTmrh9/q5NUDlpHfd9uogc34Fr3uaZWX81yCj83Het
99B3HiwXGERHGOcMB1eGdTVEzMgHU7rQa8QSql/Iq1YKgZAYvsAW8/JKChMNFVKXLwAI6E2vGSG0
IQRAoDYVUZtusHh2027IkIIvRXbgXVwsMMfqcXD2uvEXJqB1e2UCYj6kJEzfzsi91S6W0tivlgFL
c6IX32ySOpr3g+fmJ1ePL0NNjvKl1TsiUHr1NeTOzA7SvnK+mgKPIlOFtfzWx21sb7KoA17kOPWw
MwW3wFRM6mxQyT+XknGqwbSq51Ya5bDTIHaARreEScWRBwYUWBjZyAnjzMA5mhTYSIP5JGhUw6h1
15EvtpklPIhtMkSZOoHQsrNvpHgnO+orFLIaSM7V5BqlA/PKzJbgkm1aBJlc95Zt1P6+4+2qNxbs
r3LfG7a/cUlwLsPBF9ScRZYmZ8/X8z6jZ8QCzZKKwF57dE4YG6t3w9Hof25jfE3t2Ui2cZFQzhpG
NJ6JfDK2RgKIe0PhmaaBbcBaLok72ZaOKrqwwK5G+moE2WXDMFw7cbo5nUtjPhlD5nxxrPZJIZ7j
VTrf4oZANkAkJDHGSTvducL1n7N2sUhBn2tqm5l6fa2lyXg30vBJLuzlay+xis6YIb3CQ8HtR7e6
tgxhfzKXfiBt06X2m3rz3PJkVQCt3if1LbeLZkOPlsHQCrVjMxCe7+0gauOts1UZH/xyErdVkeT7
YVW7WHX5R6Gndj8tc3RD/cmbpLMhdPLlg8S/2X/AmO7Kg9102j40cee+LYCQhs3SzMLa95kEW6Qb
o1Wbdc0EPz4zzW8IIm+YTKXDTizohba5S4DXbGqu3Qd/ZnwsMaoYe0zadCP4ebnC2m0SYdzMQ1/G
N3FBFrFDglW4UD9Noe+3Dk4+Jpv7XTf00HO9Vu+Zt1vfHceF6vOvL4/Cdi4Nl390e/xJ0VFzDzXG
cwGeQE4pN8taF1ckaZc3ZM0Ou1R4CxAOazg5VqJehynr7E1bD+ORPkq/I4uVi0/Ha+9562ySvt81
e+BwTF4KZ6DBUSQgQdpMUCcsIOi5bSzw38IhXzxNhrNRnPmBTOYBzLlbbuwopoGZ92K8ZjivNwKv
KEoaJjZBClZEhMWOwYHsLs3r5mtu2NHZbyZ5wXCBWQqSThoAViILk5Tdr8OTBULmBf50nG+Bo+lt
zQnw2nSzDzOvW6djRTo+7kglP0elNO958YbrquNuEKQK/1IPooaXcLTU9TC7+UoUIhIRlB/CzAMS
I5bslEwriN5M5ByMLjp2ntnFPe4H/7nQ7vQEUtt+mtwoOXiGB8uhVRIrKIylJduKyGFxeW57SQpP
zrgVLhVoc2EFTmvCzzi//NmaTsTn1m3gM9RzOX/XheN/J+VxigJm+txrK5Wed46YNbmqJwiWDA5Z
C6iZWh4J818ehsRi84lbCtrA9505Cu21Ht/sbLUORZ2aXzQNqc++g9Nck8Kb7Jo0ryBIdOLVGi3u
rKmX7mwHNJ5ko0u3I8n3w2VnANFOllsa4Mg66VYRgt52a6bptPXTS6Vq/7537OWFe/JLNDGjvI29
PH/329E5tqq3n0s1yJusW4rtmtoLj7CoSZyvF+KAg0Q30dO0wJbfKPbj81xkJi0ch5zpgGJMU+xO
8tjGvl0QXWzC+KjXBoW8NPsrVYv50XRtvZ2Z8TsX3FG6IHFE5mz6lrv+tpb2RdkYzTkNyjx2zd3k
j9UV/ja6QxQFYFCT7NOiykzAt3O916iwe3uzoIIQJM2EX2DAa2mOdCKw8ZR+Ybx4Rk+MOw/Nw63b
mJcrn1Qyu7LkmO9JUicDYxjM6NnoLWokQvuGm5HO3xQs0NoptMgL4bpcm2JhL8zKATebPX+OTKe4
b9NcXNVFqU8ESHddANarvTWYXroaFJCEjZV2Xhl6JQCr1hOwOgEINFbgxUZ8k/QG0fhxNkdXztpW
xwhYyZ0tAXdudE58e0B9m97iQNKPfWGIgxbWfB2TtHtLVlf6jENYDRwogDdh6InlOGWGt+ukl97r
lNpwO3K7/UIoW3HjueR45tR+CBed+upNWf1oZhPB0+NSvHqVDUCMuK/qiVGUJiRZVcN3TYHDa2x7
BEah6KZMd3RZFJRTDT1RGHFzr7BQvjPmFF3RRU+zrY6q7tqnej6NS1tSmkKm0GAbiLde1Lsf+dGT
0zY9agAIyXBIFvuYp0qITd6U4gkq5HDbi3R9YUvVgUcA6GcCB7zPnM7di2VL8BiXHs+dXxnAd2Q8
WTeGnwG7bBKz6QLq6n47er48GNzmrBBUr/QZe60SIuqHdrcIp92xkwsADKW0jKCMK+u7HXfjCwZJ
x962F/TNLHFfbTrywUMiXsevTlaQfa9xChBSnS1lUHvt8mn2DCPGHYZEYyQSeNPazh+qFVzwR4o2
eC2xuOmt3vo2mzAnlj5harxw1VjtelqjcAYcrvreHPnPqUydd3/oiyviWlxQv2lbPUG9lM81PFRq
plnfeM3gP8pmnPgkU+p/hUpQb7VW6Umvvbdj6JESOINdFAe6KqIPx8xBB6Ykp+5q3OTFkdz0Lg8b
pwKeRivVfWA+lVKBGLz5O6Q999CIbuCukMuwRf4+G7kunrM59fTWWvr0RaKyZyHb4HJtEJQVUWva
iCNRVjBu39tpy53CGDojaGsLGFlkNnPPxQ8az4UgMekdXnd1zhIzTfcNV68uHFEKnrU/W4csudQg
ubbtjbLgOwZOtNgpZUSaXVuxWD/6Vjovedc6CD2Vn8J3yrpHuHDscGS0L/xRARkDREB87tp+Pc+S
kPLAm4vlONolUaL0tBaGcak9tvyImlsEm/TamlwHPJObec3WHd3CDck/sZ+gjnLAQZ25oMCcvhTb
bKpjAi9oEfMv4V87W+6FpFIn4GuXrvoKHszdCLMy9RWbIUixtHdtsY2QL/ZLDgVzk3exfVCV0T9W
LeixAHuJOgBtIoPeX2v7Dj72usMOJG+ryishInboU3WdmG5gLlp8ri0MPAGJJ+hZcN+DhfG8DTMJ
0cFjQP5oJ7b1MBKYf12ldUe2nlke83Kp6Lkl6fW6TC6otKjZuVVe0Gky8+MySvNKD2ZzAQaKQ9I3
TY6YKb23oqVnzzsAqwIVYMEt0eMC7gGvWMG8Fiv1Q12z3SiaVulAzRCnvndapaU2kwEKVU8AB7iG
rY/CLZvnWawcmrmjgLa4afKauYOVcrlnIQ+DFde3aV0hLyRDaTJQ7op019mtSo+EpFQ3HGoMfQrq
GwQ42spZ6CSzD4VcF9abC6Hp1JpKnshSGk7ewHzYLNe42CCf258rxT9Qw//lGkMlu3Vaz5GQXJK5
3JGOQB1d2hOIgLW8qUoqB0941nNKbAkCaWOJZstS9I8ta/Nz6fhUGTXN+hsjbw0YTpBKdzn+4I8i
0u4DeMM4NFex3nfAaI5cysB+5WKZeUbOuhyxsgKybfMRY0k+SQ+3HmOPXNvaG6ACVThMa7xrjU58
G9spvcsMNZ0Wt0Cvbvp4vM15R79oJOPNCn/m5OEd2632UB0hSw0LOxUzoDNoNrqJivs7E9dHsyzs
gCg089ATrsxl1+zDvu0dKtyRAUbbmXbD0qZ74hL8TwOf6VHXqnv0gTkGnmVaQDvb5kDgSxu6M/uG
yvWbynL1XLQmCL6kaNotVg4ZbTIzMR863Zo3tb8CaW6UPnFic6p1vkXx0RZyqLeysaa31RHGnU6b
BfAwkz1h7cfRlq5Imm6SOfW/jB5WHAAGsVSUuDIKXUTAcuvBZbIeUjfrh6dlhIgVSgjIXkgavneM
nGxZgJk6gAITswc9CeN6pGSsZZvtlTMLL/CqYT4OurJIOCprYZ/k1Ou32pNG8+hB2t0ngy7fyx+P
vpyq2N3ORVtwzlXJPAaJFFxSxmU0HofY7LsNLcdaPvsGLNMQPMVIpn0huW6ZfXroAPmESkTysU5Q
vwCgQFs0pZ9e5zD4QAbT1IAXmgtF/eGgJax42gK0+PqLXYtxF1mjcaYSEI9zpZzNgsQWdqqdQ8qz
YavQAs6AkM3rpUnlhsuh/3nwYi8QfLxDWqJbezqbDxIxEokApBjD594mqaryoRhadVuovt2Dess/
LdwTO+o13TwvQ97dgSftP3kWeo9BFsS+vOCLle88wvSqd1aXOMdGpBhjBGfJSc4t8LiWOhrk202S
+Nar1bPloFYZm0yMyesw17R22mnZGeu4fNYuZgPZoDIGMbvmrZeqFcRQp2ixDKN1lNqKn2nQ+M+i
b6pdx3DUnsE7Br+8ZpFnugZ4sFzSX9NA0ri5B/4lv8W9bD87ytV1YPTJyulNKHJYWln6vE5MNmZz
XH8gvHNWzcvg1KE90ChI9eDcutVlXUAp8gyIVGlbg/1S0W1F5+PcCZ06Yd37zf2ie6VQ/4wWCopl
ouDgmGETjMV8Wg3LOnGtHm6YmEyu/Q5XD96qGSCK6RuaPJQpvxOpqR5oE0RXAL8Y7M1joR7qefKP
0iH8vRB58qmarfnLukZd2NmrRp4ToKUzyy435MXNz8y1duCDquSlNnR7GgwxhhxBjCc0nTyVSDzf
+LVuiw5S3gE09M9uC1lDamgrBNFn3+LYiRBH3AxIsCKAYIjjY8K63fd2zgwMjdUcvFHjnOxxSK5a
s/Qp8yKvCIo5Xc9NyQaySRYfrjKC9BpwzOVoqzySsKGvVoYzWRHEH6z2ujGAxG46synf0igxT43u
50Olffe6WhpxnWlYobVW41ERif2YOilJKl5CE4Hzkg5A08TwnWQeNcehc5n3o90AUN2moLin10Yq
Z+WlBMfqSYJdzjouMjQSdkgJ3pujgZ+tU+3dzXgWffxmOVxiYvX1RJBiVn1LO8OjH8S2niRR9WWi
QXowcA1vE5QzIGeiZQJz8cCxACAdDcGwn+W/or+4ZwC9zbYfZ1rx0UynJpvaGhNbZy57pJH8U+37
CZ9btXo7eW5GMmzp7Y08tz+ToseiWIsMHxJLWOxYiylWuxIZROI6hf1I6f/SxpceYgIH5eQnJsWT
nJbuXvHTu20aIw1bY1n2kxySNy7d2fNgJ1DE5iF9F07E1oRQPm2rhBYjIvdcnWVmAeoyi3Xc+mCM
z65VwTysUouA3D56XMaZcemGsjuIUSD3EMtkKJeFFwyfw5YDKT34YOa/swSrY7lW2L4Gn6FB1sNV
jCwaTrZqgTDmlbWR0bI8tb7VX3eJ6KDuanoGm3T19Z4y9JVb53gJ6lmBgmnPPK0WmBgzQs6KVb1Q
7BnZpkOMPJdZz6vZi6g+JKLMc+6oQt3ofhJtUJeDOHPlKvZrX/o7nJniRELN8gok1n/1rLnnTXLL
lCTqNmkAY9rL/MX2V98NDf5zt6lHdhAXpyq0U3u60ZPFEKZ94X/lnBcqLOOyv1cxRYgJHyxMgJA8
ZIxHHidpc1bAQDhLImOuSM3U52nu5hOduvK5dWbuFjkThfR43Z0lLicGCUWBThKxMWeohjTNavbw
lia/tS57a5nivaUK8yXm2KWX7whmJAjk8YNeIOcHtBamVx/15VtOiAiZi01GC9Cr4oNaxHwsUbXb
oDIoygaViR1SvLiD85YGFE/VVnA8nRi5Tg4z/5k7v6gaCsUxT/fLENlXGfdHLHgFV6RyLvyTA244
oCMfHxcEsDsD754VGO3avFZ5bt7H0EJPZB2LY2GK/hzZjnXrOJn+VlT1lF13zTLiSHB7eeht7b7k
Q9l/kUJYXyeddbveiZmfVf3yqcpo4V4Nwk/Frlw6Mw4wn41nNneUEyk5mDNcCTPP48tskTmxB64o
eB58Wr1zcPp/jEtHsNyQVlgRW96cwncukd2FPz2VJajPrpr96mAQs4nMU44Pa+IpAayK8zeRI2mM
rqOu+nwQRy1rI4xI/D7RhZq+2F5U7BqD8dvezGZ0Amnsoh6bZUQG3DuIBJrnWvhAKD2/3rqNFX2f
ncgPid1IP+pVISLLzKhR2Ua1G+tcWJu5G4fdYo/yXdpjdQB5NJxlNcbU1k1tv9YZfNWKNuudmNyK
6TKtrZsKoeZgepZxnQzjfMOtoCGwS6J2J0Ddb/F9QsxQi9G+DKQLscrBdR50arj7QcTTNRDBrAgm
UdmbNa3zW+b14iFMlWuzrACnNEjpNIiDEv5bE8xmPw5Bn2paY2Vj15/Y/pha5gg7lm6x6k3UIGGQ
I1g/Yr0QW2e1GhgOqcGVGXIzDDPTffYxVbpBTHQkitZCO2Lh0z9GviwfHPTYm7ZszDBfV+fe9rOM
vkMRnygA0xMtuSTk6eXPLvGB/U441sMi844FUJTLA5tfd6QO9ZEnRf5tHYCoSnwWm4HeIzNaayEe
DMakHnKnTr/FVSmvWiYu3vPhono78+o89hXZtjUS5U7JRQVIetE3wju+xp7uw9YcqXvLgQYeZUTY
J12Eul7al5d32JvME9OCo7+v0xG0q+bIFFnZbVPRWDvuyNzbsqxaKOWq+AXjnq82s4JBmkbZ9ERe
8nxHaC1jx4WD70UPwKRI37K2liLpxOAlwrVB936fe1O/9fOyuNGGG19nnsofZpJJUeFdmdE3nMer
MenFI2yxPtokpXQ2rUC/TzOVPqVlOd3Ad774hhv0+Jnt48G1ZjSbKl7DZM5LddAmAi7YmIaNkxzt
D+Eq7ziKytChsZJTdbX4eQT3XnYrA+dNt61yZK/tlKO/CLEQ7kMsQX9gs0tMrm1mSXxnZIzg8VzC
a7sJWC4zapb37NItfMZaEt1wL7DGTZsYnyKjn3Z2VBkHxL7pYEcJRNpxbbNThhzJwVH788vsT/mn
BGPCsW6EPhdEelwL7Tk3qmIqblNYfRHGbhwZAT12XJ5V3qV50MBhfGVTdbsHa4jKdDu5mb83LQ7j
LTG5lf210rHeFmZNg7QiE7dfrQ5BbCTdalMWzWRudV9/VVk7yiCn3bB37DV6cqdm8W97g8kSAfis
e7LJBPB3CeVbtmFyLav2Y7M4/B1hW278yPeYv3vo/lsgCNWIrYH/HShaP+bEXdNPFrtwvKNU7t8F
hpxbYbioLjWvJ0EY3lSl3Ov45i89eXlnwjOzQEsD2jJDmwGTtl5Qc7hucIC3xxkH7ZVLl4wnLRy4
5paczoaGddaDgnbC1nL98rBGeZRfUazO+bQhRcSL4uPlgRUwE3lht3TJuEFzpyGIIG8V2rsU8bl1
vKh6gLtaP0dtA/XU04lfbZlQYXYoqTNdBD5RBt+otQaTCkMv+mgNCAX0K3Mk5tEDnBjapWfzx/VE
EbQk7mJsVmr6AQoQI2hWVkbPU7WkEz4d15n2LqjI6RS3OdDjmCQ547VGnzloi5Y25/D4DR+P9L5U
Gd2BIPEbg7KvTJ2MEy+Ga8fPSco9LQjvvV1MZYZk4+bIC1ZdrHth4dFfdTLIbbpq63alLYSKAop2
CdwmlmEvpYZCn7tvltPRFKoMVVmBvQKxAD8Y3+dL5D51ZY3DJMHUZDvAGb0JXmSpmI6W/sX7UaMe
bhRbGNW+7JyER8eoABdLUtOK2BR7U7kFTaYkq0pE7WjcmVnMfAXzg/hsqukLD0zt9KDtU3kZlGox
y36dlp5hPBvJ7CbyJhkdKHdnMyzl2H5BPe0/0HmrL2nsOo8Qf7UVwMkrr2jp4I3LO3btxnBWYNEx
BTquXqe4KdJ5/t7K2T/UiDJo42RdfE1NYJxBZ8XJXneWeWZwq9t2iHQcyir29xkL+9Un7bLdjLAo
txkM5lfm7fLbBEvXI0sZuGqRm1+sERx9bc/z2Yqc5VbYswtaYFqAcyo2TKdd3EdldMaGk8P9XvTx
upNZ3XL21ubTCip+x/s/b2w3s64l5e2H7C/KkqfM8lOjloFFRdeaHy3qqhdX6gTQa3w3cmDoukt6
usxIBB7k5AoIb1MfMM20byM2nCujy6Aeq+Q7PajoeiH1QQBOVvFnhotkgpslU8WmT3M4CGbmOW+N
cyfzg1ERe2A5UEZonuogmVzgl61ortAI/JO2oCLvynGieElUneEScuL4irmV9dukkoUupGDGBkn9
sQPYdV0yFvDNGYzyi6TVSCh32kDyHBlNCAQdmivNEtlRRKfhaBj+PS+g/1A3RXTbDhLMMAXebl5E
tS30gnxNJnfh4/mIuX0TKOE9+VmT3TVGXb1NRoECukY1/Z+or+8L7idyMzEcZ/867vB//2CG7/7y
n3z9zoSExjnU//TlX57+HFH3vwg+Z12aq39jFm3f+rf/+Kh63EI3b+XH//s/L28kR71V/4E9b/k9
gO7HX/sNQGf9Ih0lfd9HY5Se5dKVnT66Hp4hv4MJy/JxVbqeexm5+Y0/J8UvvulJ5dNAcVH5L1NR
v/HnfvwWY1L8eSU8W/FbP57H37lbvz6Qv3/9e+DhD1rI31vFniWcC8/RUbZwgTObP4dn9Y1hxdNs
i8BHSdbDfSrvo/4tipCIekrmw2LuvUsXjmibw+2ubB58+kw4x7j4MLycB0bZ7OzYDQwMoEo/Ve2L
3bw4y3MyPZvrTdLeDX27zeAW4TKacerQfbt363fl3cTztRc9OOLxx8//f3oJ/lNK4uUb/X5t//aN
L0/+L//5uy/CH6vgfvjQy8NHRwf7r0/h8if/3d/8bS09LQ1r6b0eqv7yr8Vo2b9fTA4u+X++BDd1
Weu6+/kv/Lr4pPzFASEA4tBmlXGhsf66+KT9iwXq0vJM1/IVywiX/2+rzxDiF5t15/LbvmNK28cD
/9vyMy6L1iIj9rKeaaXZpJv99X9+9+vC+pfr74/DJ0rYoBcd0xGQZfh87s/ZmRqLNJYLF1dNPGi6
GIazHHqh1odhTc0Hm2z/HU1nR4QE1I7v9E7yIKIJ+GhVaKhhps31WFfVFybScBDLWNPP95FAtqNZ
JfUmWd1L1NBY1ndRp8sEnT3xzpWIItjByu1n3APx8DQ5TvRSCExBwchd7LXRVXldV7pmnO3iSRgY
IqLrLeczoEPgt1kTNWcOuPXzknjykRhsxPqY+Ou0TJ5bdN9PBnN6GnGlwYtvtsLdmxE646aeVIi3
LPrEREr1PvvaNTa/e/a//YB//0L/mJX6+wt9+YE64EsVz08JE5LpZXrxd6MhiV+KhUsSbiunEByi
gz5djoYMF8Kk7uuF7gGlUBG6q1wvXHdGMDYtVuYHH0Hl05L703dGPlZqxb4RgAxL3E9yTR+1VTKk
XldyPGVJgeEhpxvxJx/+4k/56bNLx5UXri3+NPlfZg25khbtUjmBXXFRmXwnIgGc2XzXSFVIotGf
0WZ/ykf48cP6wzf8yTBjX/I3valw6FtzCczM27KMwBvUgT3Ie26cO64a3C1nKovBxrBSXRcrRVNh
nZhs+GRFY9gpjZ72Z1Gyfxxg+fVzuXgrFe+ehxXU/uNDtHSHn1+0DntmRK1KPXQy8jn6k0HWf/hd
BLs/CHPHdbyflkpjdG3neRhXU8Ppr7UWOmztYfyTh/pj+v6np8qAC7G4F1Cx6dg/zfzYdr7iOkaL
8TJFnZ7iQhiDRkTxlVVM0UuCGdoKUotmuelq80U7rsFYhmtmb9pe2++J6UQhU0OevbFjekFB1q/J
ljSR/AMvJ2nico1EuOLrSXAKYF00ZVKPB9Mvwimyz4MfD3dUnmUWZkXcPI5FV30mwMg9LU6pu40T
cYNMrVoHLWRtgoisruq4YxVHGvIWoybZDHqzsrki/PcPqn96Cv3+EPrLbfNRPfb646M/vzU/zqC/
HVC/Hkl/+5Kt93dH1B+++HePpH95mP1755V1yY355wfW8/r1I0+7/u0Ph9yPv/TroeVxNIHFZbU4
vATSveQJ/1oxOc4vvg9/lzQPLjBkiXOc/bVkcn5x+AXPv4gUJr1efuu3M8v2fhGKQke5ro2/zCTe
9L9xZF3eir8vZ25dHi8lq9nFd8cn9H96N3vIlCqxi+RQRmkbkHPc7mcMX/vYW/Kw6izraYrt4e53
P6F/sK3/MQro8k05JSW9ZUpJIf/rO9SPvocnnvGNoXTXbTv6ot2uvYvcVYscfFDhi+Kc29alFCuS
zg3GpJjF9l9/ij8e1r9+CpiYCAhC8ry8n99koq7+P3fnsRy50XbpGxr8AW82syigPKuKrptkbxBt
kfDIRMJe/f+UPk2M1BMjxWxnoYWiHckCMl9zznNkW5nFQQq2eC2uHtvskNLbU6z9+kttr6+UFN//
+R+l7Pj7QXX/d0mNp3IOaNUtYpnvlry/3Gm5IkDS8Pp2zzk1fRq8/gFki7M8j8Q9rnwOOM98PaTV
OfWV9yNvWXkl2NValvUDMouymJfvrEkm98tITOxbhpJjOuQFgvdPs2gKb0u25tAllu816kBHaFcv
dP+D/YALqNpruTY03XVzHSPFYK5iasMucfAfA8e7yr50MhTf5mwnLfFW0znNSx0by+C8Na7ZxV63
YKewqgiXQ+3L4tgQ5VkxT5vCCRH/6nYJLB4XEQl7aSv2K/s+9hTNz7IrMeqthovP0D+u+KKPnFDZ
z8g3UzLRnepgEO9BMUJLbq/lYxcNj9Ek3mCguEmA5PKJbp6BUJDqF4V/4bgA0LiZKzt3PJjmr8qo
ERyNzUuIfemFXYNxSDtbxzb7jWRM+UeKoLB369qUe6RM1a6f15sv14ltmDF8WFJ9k2n6blSOt51q
KKtR55iJAfFoYy9lgODP+EXjqSu2OMzCNyPC103PhOLkOZX/TS/hKWMdkzAMdGN/tZqfHfL77+HY
dYkLpN18HjP3rQ4KtWWLzkCmG4rdZPgsbHI5l9Gmyf38MFROU18wRrQ3N8DttdQju+v7sGBFQdYf
p+g+VGNkbpUJ68msesQV1pexWWr7Vgyj94ugrxbNfyXL4sxvnm6Toz0rTsWCRbJFPvw+iyV06Onh
Kp2iYJiCm+DuiGJdAizAH0ZW/IeaSfLc6HSo5bOdr5N6YYBtzoeqHLNvA86p8SJl0C8bj1Trk1+6
Sx67UTMiuOBFY0TcLJhX1nnqhoPX2MHFmFtSQclxmodzNkT6NQVE9izKgjGMBauuj410EEerpUje
snaO1Ga2KUD5Ogsbu5XIW2/TySbASAcp5RCwq27QyxSZsSuVtL4j2h8+VWuzmIzUsHfE0FtCi53t
6JkxM8ZqyrZtIa3mklLB3twpXHD0OG4e6U1IXJmXuG65jN8GWdXEnThDXSEGlqHYNHKgbLfZs7MF
9Sg2F9F2z6V2yQq1mbV8uVcLRTwXXcWixegKa+/mAokrok3jWLWN1b2OGjXouZsXf2QkWyqmnQPe
6o0cMyREgQodLx57Y3HjIhQ+dkRIcNnWGvy+PUGvE68TRmBWG4Oh7LiuOVmSyvUzRAQFFgCmUlEp
GZ0X2bJzYOJjHvIlDYOuMCUiVA6Hk2agbB5NjTKM1zczbkGbMduVY1+zra2xf2xDs7D1drRDzcQp
ZBnzgV/X7x+msY0+ITR2qhfocBGz/8IOX2WTTp916zsvdF2zvEL2xeLn+Ew5cZTmnp1MjcrLD95q
jQOptL3sbXTkqHb5YtDH9EqghKhLp7kUTRXOcVbYKGZHrLb+izOlY/5DOz5/1MSEFpy4Ih21dSt7
qM8UZ/1xtIPZ3bA9Jx7XtTFKb3DipvZrquzlez71nTiD1TGquJYVnNSA7gL93qJxYVgiWndFNU1n
p2/EszfXk7cz/LCDW4XOT+w8eqbva4WaKWnM1EExoHM0LPS7w6elwDizrQt7eIm0RCLX4m9ojiqy
Sx9/U100Z95cJ32YcpWWW4+K69md9VTFjBxLn1GbCNIkUqOXx6x0Rqo9L7Xr+/Bx+BmZILISqYR1
SyWUy73hVgw5F46h7+boDuW+FVP0xWqK5WvQpHn42tmefzXnYBzvLpty32GJfJKVxqaLHm8KKBvd
6J3KZLL2aRopK2YbhtNsGfr07AepP9P71M2aWFWJxHtegprI9Cp6aq2ApZhvRgIXGs6ojfCD+WtV
qU7j/6rElskkRg40pMh6g9B49azVfjQaE8SYcIU4lyEm07hF0o3H2lsCAoryHGfpPPUH1KHs4lja
U7l61cL6XyEKGJ4qxUFxsTrasQsMTepYt8sEEiOZd1PMyiO/BcvUVHtDBrSkzYJUJ+6xuJWITQvX
vZaqw0DnsbF6LL2quxm6xbbUdp1THT2XFpPvyGd4bs88SImY0IYnRms77R7nHdNZ7eEf2XIdpzdR
mOpBja3KHvWSp5DUXDffI+WavnCYZrcIURyGYLmKg1ebwkU03L+7RNtLFDEriyYuNfSdunnvwnK+
m0xBQ5Av4/uxN+bta5E57Krt1CiOEUOBay4aoqdGe1QHXSHN2K4BU25s5shn9NDBVp057yvHfLBt
S11rE8r9W1TYcxPbuD7ETmMO/FQ2mfHYzXR4iOK0/zhMmFl54kVoIqeoRZNIFkfu3piWgjUdKosq
dlBWEqZFosaVS5ZqCJ+KPTyYQhfmTsrFcLdTZjbR3i1nhb66SwmnTpfqh1dxfSRVtdbN3uPEMeLG
DbP8iC8PWagZNr04zZ238It6jHHL2klpYnm4SnSCzxGLQcSjoSrFbhoxju1cvAXrqXV1u0dxLwFD
V5ZSFxazxEkqSPfpOaI07I/9zAw+4QNvfwx0Ng9hYSzzgej5CG4PreaFa3yKtrIfgq9dqUWXLKhv
DR5yazWvo87Tn0M4suIb8nYOk15aHqwWpKFyVxZRhpw/sqafxTJmxUNlZlV2GMcQoYg9UNWy8bG8
nNsoq9oNFnG8I/70sxklrt1+GL/rwLuhyTDO7RAqYpu68EvU27G9WG/adTChG/pkdgExsPZQJTCH
9a70O1Dclj5NaS0Olu7h6ElZzhs/qBhp9I5/d/QbjYcSQHTFw1r14deQV3gDnWj4ZcMGOJUso47k
KrmHMVz1qdEdpi05dbiotHV1YCTgIqrvaRwSyX9UlR+Z5Y90oOi3z51M7SAOYCQ8uHilfmhRy5Ph
+POpiyTXd+5kOzsq8i902OanwuueJxXaAU6F2djVAFFZxqNCiPorVWqzY7P2kDrs/l1VbAnz5I3D
fHscS80Kd4hQPy9ZGxdur2PE/tkejvRJ9qN5QKgVJCxf77oQvRxQN+bnQFvF1sB5FgeRUbDlN5ha
hPWN2ggNW1+onYviTOmSsqDnmPOzHJXN3ZYazOxmypMHgqIUrMeXBWhJWDWHoQ4O+JrP7gDebXCn
99Bx02ubT3rTsHaMXc1xT+h4sXVmFV3qaRl21hiMB46HX0PUlnsvUF96AKY6K1KEDNFnU9Z3mUKx
na2xvZVENW6tWZz4PaCQe9V9z+zyvc2kCQGjQZa0iHPo2Qcl+l0f1U9UzW3cGOZTytrEjQzvkNW4
xVFMcm0JqzixsBtQc5t4XdExbbyFXT5fRIy40j+lTMbivGZFYgXUTLo1LnyCaSx9q3hGJsjmR9qe
uMvL04su7DJxc3WdhXATo8T56rc4EwrPOmAca56iKeAFNzPRnV2Rmd8Z2UaHtensXzY736+dWYaX
ytNfC9lET+yBrPPMy7GLAEGcbMwhJQKRZOxD8TYXwbVdJ4Fscxy/jg674B45VuYv5rMLIXRuI7Ef
CENG8M5BbLUXzCFoUOGae1PizM6maHHb5FH2cyrSxFc2u0MHM/JALCiOt+kKQsDGq821Vgw3U7un
yQxujpO9shhmQVQlVdd+q4Nyr6pwOqS+yD5qQyD8H1475XO1MbI69cIo48Ctr74/4kgOrTdqF8w/
1cTz1tSz/65V8LmYQms7YzlAMdntffyq26Fx7xcP2OuBB3vRZwdXZCxshMgOGotnFwHK2Q4Zv63B
swOWZF+vtn8lNDX85k02NZK/BDjc5Zmncnj1FVAt03nomrR5ELkRL1NxaUhi20Zlp+ISdNUmK73l
yHrSP5JB52ydMXvGALlj/7UkoBx2JqNPbmDgGW1cZdPJRZbmuu4zwN99SVjOoXeH7Gw6Mvi+LLV4
D6cxe80QflA5RtX70gT2VeAiYGS5BGAJsYPG7PJEebfDPFVAfLdGOoOjwLIa5wVm/9BCUYfEwvmR
Onn+uc6ppswsx53WjGliRJD20nUimr5etx0UDZIfqlNrFjyT5NI+dWoITpNYX5GQhgezlcHHbGEy
9xWTgC5og20zBnqHhOkEAZ8e0qn4/f5knSVSx53n6kfIptGvdhH1V/xWL4uc3NfB4XqbQiYIKad9
Ugj/VQVW9jxi/+HUYlu92kGVpKae4wY1QLKU6WdSEBCD5vluqdmTbtpmYtftu8wGlkX7H5ntp5eV
A/uMfZMOrEPLyR4zv9SDyncGSTkTH0xsTi3CB3To24BI69ZaZFIKQ3EJt2ayOo11s9yIo/2ugbBb
I93ngE9owd28j1ML95G1rM3JWlIWWXVjjF9xUuunIuucm59jYOR+TDcuJuszDma8PXNxpuvMEw/t
/WvKCwwLZ8A9HATzU4RM/6vrIUakwyQjtbhOqNVlnFP4jslAVpflm6fWEjMFeaWPiObN2FTSewv4
kC9jgFixDXRzEQY6prgJcK3NRKrsrMUAORf6ZQznQL82RfUAON1hfAxXXVmlm6wjtz8a3/JZDQTq
+bVPPrAM31TH7IJMsdrnPR19BDNLFC8eLUFtpM1ZiPxNy1n/6gfKBbsczC2Bq2vOqTY9OK1jb0qw
XheAQt8Hn7NxbM1jgCKvMZ392rFFrugMN92oIlKb1+7EcsI+VQ0Paw94YwWRLGsUDpjnxH2XUkYv
wkPnitSkI8f60cXS6fRHI00FrsHZdPq71WHMIqS/8yrcZU9/phCOWhn7jq2JpgC4cG8HeCQoBr0e
oVmKiCWLp3rx0TetaU65vJ0qW1jQ6pdOfguJGx4xkxuVh6dsnrXwt65BKGG4MzFDmVzefTsJZ1eQ
kN0u363JyqJHt5ef9NT0aKLs3MMliJWJFcxlMs3BDremN7LxjDqL2rOqol4s9El5Owbv2VzYtfpa
DkXjNYe5Q0Ojj1E1EByUAOtogNh0vuc68x71mjWm+9F36tDbSGgqWH7KbMpX5xjMRlcir63XEXbL
hi5xvkM2aSlwONmT9HetVbVfsr5LN6l0bSy45tBuwkqF2IULK5FT6pFanPVxlxJzUtvfuWRJ8K4K
9aJkMWJ+jBxWY7mx7NhOTXgK65qquf0Fi6Tb1WRixn0gP1lNt11Dotcnv72pwTgV0jS2hZGusStd
GtgV+mHUAu6QnAGIXEznYw7v64CZR1PmlQ0IQg4H5eDhRVQyWmM8OJjG2efheulrIA+u2mUC4Enu
1MblTq/bWENVHNoJk1udsV7RrYkwYkIln0TaPysIWvqwSpP3aSFVfK64R7Svn/Khd/h2+rl7C9ei
XWFcKoyv/ez627ST9ErwKYpb1Czlh2WkRaxTv9xJ4tkknFDDh9Qy53mTmLbF84oNu6gSg7HlCoTH
ZSKxSEH/u3qBMW+YOlI7WFGHildwr3q5nY1JB7PgTeRWWpCMXoqTzUebFLqCWRkiH87YGH0yW/Ba
uVDzA0EefkLOy3Xu3fKoB/VT1qzLF5vdghoxJbs6MasQyd2CA6vpp22I6yxO0bc8ueuUHtpeZbcm
VfqTIdDLqcrdNdUqrkSYLEyXpvaXZSxIQ3ucmg9Kj9YDtqTnPHecPWGPwBI5hnZwzi5TWBs7hWeQ
5ILmVIkKoCLSEb1pVRUk+eAxzzLaKXimtQUxJQ0HpEq/vEh0OV+xKdLi+pVz7Eff3bhTZgHHMYZT
n9tvnRN1R4s0YXpxIBf1elnABazEbdpqbxbyyZl6LvlhdR7MdfylmwFdms7IYglcuS37sD+67nJA
ZTM/tVMWxjmv+k3k0j+STm/TgneL3qKcpLcOHMe4DMi9h2RikPGYToGGTsVT8caIBtezZcqDUTd1
LFwzSAyEkbHjBukrtWFx9P2ch9422kc52s8+ID4gN2X9dFe7AZ9O51OVGshwHIAUiefXHfmEfr3L
HSwDMKWqTVhU+MUMY8wyxpxsi33RAXDCfZye7M4N95UbEfjgRj607HTIH7KyNxCHF95LZ1frEJvE
ssX5qBTCsRYJp1Djh+kF3ee15I94RdRmG7KCvX7rTeWlNQLvsR6ofwmzly8uOuLNBHcCd6dg/Sgs
S8HvCK2kNrti7wrc2cVkoZG273Gscof0V38bTHfZTExsD8XQ0gwYNQboGS6URUv4A9uvOhdDRr6H
6Ym9Nmk5XAtG2qARNhso4JtNuQxvdOheGW5EnXl+ES/MdkViEZ5uHsrS8tV7PgtgVUyUt2nQ9deF
lvoh4ut/ZZYxbz06+i/aZzIZe9n82cN/iJEF9cfJkFW2y+aZu1AIucWEMx8sxtHjZKlTirspjSM/
Mz4vJh6CivcYaSw0nGBd3X0/S3my2H/G2nWHTxps3Ik0DuuHvapfWR/Wd2IL9ow2rccXOFrPi0k+
MtifJcH3NVxSqDbHSRsc/T6lRDOljPWWbJe7TrUtCvedrQOsoxVQCSoqFwAK9vRp4QYO8zTYy3a0
H+perwcgFWFik46X6LVpj6oy510deMNtzhwfNkVl7RnURZ+XLM+vgfJ+DnPaPDq5W+0D36IMwbr2
vRv1uKscQ13Hap6TwgTZGDQdKgRtZkCNquVpSvX7XChsFEYyRNR0AHdPLslGG3MYp4QAlyPPVoOA
umqOIDoNa2t5FDAbhaxuR5uT0uh0vN5NqOUzEF0kxjJotnMuxaEva803qz/gFMzHqA7FAzNSwF8d
0X+LV3aP5oAuepXYEREhB+UOLsoGZ/VENJigCpzKAG9WOCjnGzRgY18rC8FFSwoGjq2o7X8wekJn
XXr+SQWg+6qmWqh7ABX3AnQzKaHGrWhxzhuVUV5NxlU1F7wWr7T9zc5m3RCvooPspoYHpM71mTlj
S2alewDuEjLvmS7Kt6I4nOAwCGM5amjjj0WaC/htafYWUm8UWzyKlYi71YLiMbM4flpSid9qqThO
AY7lewhsx5pzVM72yzQF4AEL9WnIZADog5/OZM/XZTCHQzlI/CkNiwjXe5rNuzVLeKt0YkTbRI1a
afdN2o1YN6VvCS92iKssd6woix1/3PzCxKAfvyy0htWeIqQ7MOgPjtJMDRUbUd3FC7W6dTaZCJ/A
eDXZ0Qsyy35Hg5GsARmxhuyyHxQWy9fBw8GwYpfMcAHa9TbV/rYa5rcR/Ta7kgeGHvh5YRNmm6bo
HlrHq7bhXaZYI5N5QqrbMoKcq8q8iZYyeBdEAoAjhtl9aUsLJ3AK9cA2v9lZjlYy0sHPBW0ld3E7
JwwxG3TbGYPiIXLvBlp6p8LBuzpJw3tK+3CNyybHS8FkDZDjCFhhpRaIq3pUxzLkxfTugUGOUywv
tMQdj81qPbXerLd9YHAB5y10qHp0Kr5IVxfPrjGTQZHlU3QZULweynGdUKhN7LUw5MlNZbrt4wxn
4s3ifgOgx9u4qaWiSMfMiv1+zEB+uKQoaEe8Mm+5hw8EqF3gjJzzhQasr0X7hvojuLBVik5LZeMw
gNn3fJ8QPTHP8U520Us0ApWveYz94RDkTrSvwsh9GrnVXlu+bwH5rygPlKtdEnVBR/dbzM/o/b70
WKg//NDu5nhCVo6MACcr5bparC+rb7nMhnMSMDZ8RTQr2lu+6FGtb1YZ+rg08dhTNGI2xQrNAm4M
Q54PmtNwHdjdFL1zoMMOJSbJ3D0NTmY8WF0lT4Xljg9wS9K3lEScmL7JTMzWDGicinJ81UPQ7qOi
L+KUkeWBZzGKs3oSHNMGunBITSv2ri0C+SX76uXtpW3D2DAWNeNFkRF9RukzU9oIrie+9dZxO818
sx3WfQ7ka3oztTkXLGvMLI3xIYtfw6xpbmKqaWZtoRnq84xGctzhOCAjWQJ4ss41+vNNMUgTswHk
NFS3Zek3Zx7EGsezpboX5u7rASNUyuTHc3eZcoJi57dBdV0m2XxxOttnxciA7e4PkvZNluY39m/B
mPhhCyt+xjzDcJby3wwoDjnWlPMhJcL6yUCr7rJ7wcttFNbdERCMp4yaRqetYW41SuufkASwLiPS
Z4wr6/VVlTZlbHGfpaPRTibX3EetfBnNnAfFN7f9Iq4FHMZujJ67gd1lWkSJWJvXXAVfIvV1jZzu
oid5CEUK6TPlCU/07J45G+PKrMqTJo7Fm0FbNSsTX5a9+JMNzSSvOE1sHzZZhWK5YAXtZx4973Dm
GyZp8I74dMWTsvGRAextd/5KivaAzz/079uc1t3gUHj0jIadBc4TUBPXrGt3w7xyTA6zcxgH+3me
2X9JhdoFmHEsejR5fl981EyqEtTlCeQ5Z+OtrCCZVBxCZvxZjZx67AbgKxW/zn9Rx1ibffLRVqhz
wFfnIqL3MCTNeZ5OW6cUwUtAF4jdcb6Z8DFSXM9wCsIRKg1Atqm75iZklTQgp2/of0VN87jSScQ4
jIsng3Ux8Iyj7RVAYbwwwZnLpFzEspvLg1rM4BG63BmvzpikdvdhmdU3Jwxv3mIzkfSvaVXLJMyC
X06BemGA7/Jc5nX2VC8mPtb5e5WpKe44SVtirTedE+zrDrCzRBKZhHkjThVXE/kxEVJEbGuY8vz8
nENBxNFQZtTuIkjYC4tLho9lpqWCBdNMXeKQdbSrCTnK1uGB6TRmB2JPv6+Q/pbSuJRN8VTfpbRK
UcGmLKVhF9X8IDNQTuiTMGLV/Rs/H8CY4mwp5w0PXydiqJTBWXGE7Kn40Nd2bJuKec4v4aSmN16E
CCRFQypWP/KErhhKE6n9ad6ApcIcLsC4YfkIM17lxbnRv1qKMfPCcJGxbGRvOjtwsgR6qnl1KWyY
8cK/7Oq2QFLRNDwIQ/rV6Gp7e59PAGocvwzu4Py6n1+YYurye8rGRZ1KHHT0U2RqtI+iEAqvIIuw
mbEigyksdxONHQZ+370F1dJSvqlcvLilGS0UdwO+TRYMHF6nvsEO8cBOKK/jzBvNXwPn6eZ/6BoK
UDgM+UF0FFIftt1gk/ek7t7/WY5i/12kiBgFPzsTRc/y0MeyzPtNNVcAiFOtKTJce5F4qtxKP2M/
pXkyaSdICAkbM4BFMfITxzneoAni/OpjDNLpRzO09g3BgktWnFFVAQANprbPDZvxPkaFYeqNzgj7
2SoHiut2rKcAdl3U5PhkxCwfHL/hL1lc5koDxsGfZZYqa4uBmmSGP77NP9VhfyqOfpPu//a///P/
T3WaFfCJ/t/VadefWvxU1dfmR/9XSfUff+pPeRrCaXbffPZeYNkhSrD/JU9zkE2j5cdlwnAh4DlB
qPSnPM1z/su7/wp/EMm/6dyF2H/K0zzzvwIPeTYcltBCtoD86f9BnmbzF/1FnxaYZuQimUM1avsm
f93vEHS00wQvlbz1fSeN16X3bOZr2lxKOkTZ8yJrFL0leySKLyH2IPCAuBmBoguZbBo8c8bcDI7z
BEYi+liLuXkjt62CL6qNsNqtDWXAJutANIHfUseoM7GkLcGy+8tP/V8Vb398G7gSPLJLsKA69h86
579ovuhoQ+mEKqQhXx18UaNGSY0TcePgdkx6znAICa44TEZUHs2VGew///t/yFL/t87vzy8gNG3f
82zHNs27KO0vXwCdc1vTVIWbPq2KB1zQJbd2DpcLQEqxgWcKWbPPxvTUlRhtYfssiciMl8rP+iOW
aoZqKojxlx/4KvvbOpbyZkdzv5+UJIs67NXRgfZI9dGDq8bMaHyKyOCJc9ePUJH0q3txlVX4mGbL
dedNOj3950fNNPFfvtXfZNB/fKt+BNMbMb/roOz7TV/XZGwxmcammyEv0en0RXTtZ5P97rpCTt6J
dsVvHEaFvylpg5n9URfVcBpTJ6YgFm/ROFVfA4X6bmPOTgS0lgkoQ8PMo0FNpoIA3f8cT3/zGf1V
5v4fzd/fPx4/9BF7Rl6IcYDD+O8fz+S4wL41bZ1Gf3TFP/lTk5azNfgGtwhLxnPN9X2CSvFiQ/s5
YORmvJhp7xsCsfo2OnMDZaKBS8TKUe6JaqgoOkoCc93Smj4RUBZ+ZzDLVKpdVb7Ei6rlJ5c87k1V
RGB3QJ7tOI3Nx5BKq0gbRhUNmwWj1n7SdD2Q2ryU38pZq4sVOeqttJ3lF6Ij41ladXUKwNbvUuR2
1+7ufwNDY2yDcS5jS5U9qqc+uIVLE27bYWpeAm+MfrTp+kmV4fq5HWTz1gJr+XxntyeDhQuHZCJ5
zrOeAf4gl8de0HfHOTYTPNr1fKq5da/d0vWXljzjGyUijvV0pIJQdvqACmWOo6h8hkjZX9n9TCV8
RXw9oL2mF6ZxeByJvEak4dUNcp212ATjMl2CwHgIbVcfsz8IyUV/G6toNysPWJVLnzpgAOwktTXM
WJ0UszHTnBropaAamE8W0DG4quSb7ucZ7jMNTXHJWDnD2IJKitiNd9vHhEY1ynQhLBkH03jsRn/U
jzIANlSaw0mW0tqpuW63//z2/5EL89fHy8LcEqCLx7IVYkXwf5O6Uv7lc+stzM/D8R5ZNHcRLNUe
baHddYrOxjYPi7bAQxX5csO/py6LH7xpwzbqRJWjwofOMNpK6MkKkBkZiy8guIfx/vbbAe5HqDLW
v4Q0/RYVheyZ48rxXc9iqsFs8/cgPDLtnSBoRxHXHSblonMAt04rc24WRoeZJyio8/GnlY7EbYEH
3JoZa5moytOPf/7x/V0j/Z+vA5Vy6FmUSKzDfjs7WXO0YoVBGY/zKF+jnM+3CCRBSMNi7Wwl/Ve3
s/S/fWb/57/KZRGAYTctF3Gb/VtuiWkh7zPuxLAaiPS4FQCh3ilZs+9D6bAjpORuJgawa/OpLKHv
QmWsS5ZYw5B+jHJxQd5G7occ+h50HX1451jh2ZczAhzUjv9ygGGn+u2extZHRRAh7EabidvvtwNM
TUHY5Ab9VQ60MvaG4MYX/00snQMKD2v2njzzxFJywRvFRm4PQRe/Pyg0ViU0O32fW7HR2F87JD2P
Xl6pa2kvwZaFf45OurLoTFP1rXGMQw6n/jSOWsWV17w5C4IKzCVWnDd9+uL7dk2Cd43Pr3I/KSOb
LGhTKWBmNTiJiHT0olIRkf6c3XMaJqQPQgfDNTT5n9iOfBvDjOHuo6x6mAXwa8NF5jsj0N6schze
etsZt6krokfPYv+jhruwOEt9VlzmKr4AhVtOLRYAGNsIfXtYX6zPSrXGoF+QGLIle+mX1jwYUqT7
skbTRYQMXbXZcDNL4X4wmMTmvjJ1gCJu+e8zZIsKvGBRbNylnB4a+kUjDvz+BNJFPXqe7J+00Yw/
3AzWCMcZg8jOBjEG7GE91YJ+GKSKHSQQJNl6ztK5CM9+aslR2HdIk95JIGghRGfeldVl/mgUjn3K
UkKTC4q/40xO9XZux2ozw2bc2GWNosVX60lV/riv0Y7f6m4EZeGbWVdv0qklz6Rj2nfA4eJ+69Gf
bHXmr/iRhgyEPWggenRQcfumc6YNuldc2q7RH+Y+XLZhzsQXsIDqvlpZC3/I0XForsWR9hJpWs5q
ikH2DGQ8PIY+AOI69d5tBJpnR4rPflYwPUOHee8NL+FCpSgR8ROE0vTXyvDaBzxiel96a/St5rZh
ISTRso9VC85iZniQOOPA5+y14UWH6tO6VICxWh3ewnGN4hF0wiUYm5IdfeftAcE9mr3xRfT5/Exi
JBr6ok8nBiUjCG155yoyh+WRt0m/gaUEQ/Q9K532aZp8mGT+IjcTtRAQgsX6TBltH0EFO2czK4+O
s4Z7axE6FmG5vKJfpW+uuu5ZL3N5hpG2xOTnvDUGmlLfcKdHxcLpEf1ofjKa0D2sNeVs1Yb7tBrp
/QdNRssYDhlf21ADzB/Dhics6pMib4AB9jPw4bGfXpD0fEmBu58iPduP45h7D16NAJlrLniXpedu
CvYLO9+vIdgRp5sA6vy5YGbY1+0wB3E0O2OwQcxrnxi697tasAzxmWcztBc/US3Y2GZruL2QXme+
GOs1BZIQ59kqL4NJdbpTyCGeNC/M02St5bemzS5W6M5b5ar2O7WYmSOTvT9BoU/crVvbz+yQFOZH
NXxupP2CewA8mN2bTFWd2iIAhgcZAkXx3+ydyXLcyJqlX6Wt1w0Z4JgXteiYJzI4D9rASJHCPDoA
h+Pp+4Pu7ds12LWqXJZZ50qZSkpkBML9H875DnEGTQIDaMCQWfAG3FbwSz8sDv1X0G/loebseQ6K
ubk2UtRvlKrJlrgifZF2nFMZ5xCT915GDgFCXhIjKsn0fgddEelPn1kCLFeY4B7oPY+RZpZ+d35n
QxRPyuoGChdwzNpRxyIWSyKxbj+Nqf3lt1WwDjr034av9bpIQm9v5bFGPhz357RI56sUnXv2XdYe
gT+/2mAFaj7xu8yTe67GcBebCIetLLsTBU10GU7hJirwZw6h73yMqXeoyRlYm83UHahmcv+FSTl4
wjGsQgq0OVUvjBJbG1SiW2zAIlrtLjXy/ooxJv6lGYZubQfyJCBskiTmapz37BXGVefKaBs2fXSA
lYmojFIAnZAHK1PmyrhVLTYMUBBAr71GYjGhdqC+ZikUzZAtASAglLR6qGNEFX9qVCkoeeoKkSFL
m3VQBKSXjFPxlXoN4t5uLl9hz0wr1XnOJ9ys4TEZDA5+ko4iaQQf4QgdhGVqd+ADbd3mYRNuFfNF
+IWsxb2NhInpnUbQY+s49wd4+BUai1UKYTbas/3O4xWDmvpdt7hc0B6q7mRxjmVrE1oun4Dls980
jVwJ+BIHMzLLa1rkxD82Lrll2zGyBVCjqRLTc+q5dHdmVfabidAU5MS2aX2pYa6t65jJFNnE8jdl
KoOwhkjNWUXLx0AHrMVK2B7kYAxWAhEbkbOAZux56FuBO4Pb9pCtslgo4UfZiJdiz5wvFOoQnPms
baXsg405u1zAGUqKfYMY/w4EiQyQANbpHhG6dYs+PtjMnWkfM5fDlwFXWa7VZE13lY8Eek3EW+Ju
IdKRhiK7iQwSNaatYt9PjXKu06HgeYVGtqVATPcqrdg9lUFw4R5H/kgiZPtg5kmWfUZTFdt3jteK
YQ3NA+SvNzLT3yGIN+UaHCBAuTop+6+xMRWVjLRuG4Rkhz/fKptW58gQCIKXUNYT2OoOC0lh3TJs
7A5WB2GYpBL4kRaXMc0bKRa656qKuGUuJDjhFquXnz6dEACXjAEfuhDz6wp0a/2MjpjtqQBXO69s
YjDueqTYe6P3vfFhMkrrNplrAwpgbDmoG2seDQaKPlIJA8j3LqOhJNY7VynAruUPMquiO0gUohcX
6zXaLrt4b6KQ7wMCGVNqJNrv4dCBFmGL1zyIJvTbNe6LPliHpKYTW544R4Tn/CCymnk3ZJNBKhCG
7yl+3eDfzdgwrvG7T3dFR0cEAhcji05Ud0B55F6Bc0P5KaywTLg4w/qMXBiCle8a4QvGLl66Kc/m
VdMJ+eXUyFT1rBOYs3NgkX2iJ/ejwO31aoUjZh4Q5RPxHrUz3mWMRH5D+8punLAOdq4AuFk3IQ8o
KfOBKOEcRm23HhI3vKvC2diSWuGCAnRUvc2Jq9mFqZFs5aj1LjGrexOBzEfhWuLGhaejjMraMkZE
adoikY2NWd1inB2tjRzBqRYT+gcbl8y0dTL3V530lr1SdFMnFDv6EHZFfvXtrLkfAAPdzGBeCaeo
+Lre7k6K/CHM1uHSqUlm3DB/6l3gR/6nJbH2rGwkKIdWFs3Z6rXY+FFafEkMGVwfaITBHl1s7FFb
FmnlwbL86nel6+mmhCj0xNpvyBcXvj2vvL6D2lu1zfA+98VSqjSA5lRtcYNE+RIPUrYYgdla6X3X
4i8PDDKPhd9INi31TNIRixHNDWqnZ9FyTft9bR0z5BgIHxugULwZ0UA54VnIi6fKPyPMmL5JTgJz
WQiwbrY5naxstB4yQKLemtCx5FBDAr5xwNJ562LUL5HAcSbjRz+J77tEpMsKtjtLDbCnGPoHcAjj
ykWexPCn+4zZe8NXwmaV8MRfm4lCClOxcY9TgCo9SLu9no37RJnIORJ6ScNz9Vai4OTv4qLvhTtd
434czjVS5qss5+nAFCH4aSeVuGNgXCOMzO1rFgfV1unKZdUPBJdFf3wDXydCyTvI+ypps+fRsF+b
2iTpQgY1yvXhwxijGi91k3prIwEHh+403ZC9kh7CSL7Edeu9Y4SD0gU04auDLb6Z50DyHPRdu5o9
4nlEFzh7QSTKHECRtbK+v++TypQrPpmMCKHL7+tBOLz79ldauc+h0Ddzn9QQkLvt/wJiBQAwcKDl
yOCW5gWPk3IQXfTBc0XZufDkzHycVtVEx2Zb3Scau4dgcH+J3HqtRs701mweumh4zI3sKUk0Ot70
QyTm859e9S9Nup/+c2bNf20Y/t+JbLN05f98Dv6gGIGT6vn9h3Ny/PqX/ymWL/jbCNw2f7DtAkjs
Qwa06GTt/zsCF8GPwBOs0zwL1WfI+OQfI3DD+mEu8xTIITZf4fKrf8zADfGD/9vHow0fh7m1i7P7
LwzB7WCZMPy/+Y3LAJwxCON017SEaYVi+f1/Nb1lBhJxx/mPfZ64wJpYTTI9jgB1N6p7EaJ3aDW9
ggj5oL6vZpDzynKnT7PqcRVmkb3xkzLfxIMtoYuO07tgt/aoGfs/ubXd7AAF6KNbFNnLrK0ncvfm
Z4vjlm2ajO+jYpjPTm+6WzblkKHRm+ud1/LvVZb3R9AS2EbGvrjYaRKcyp492KovFrtIZnQQ1BoB
8KBN+vEtD5axRJYkDfK9ynd/uqU1DZvYQRFPLK8tr4LP4jlrlyomwj9x8ga2sDQPXk8P3jRk5LDO
9wtIJGGOM0xh6NGEfxxMnMnEfrh2jSGV7RObx8pLjr05DC8Sunq5ah3t3EPORwSV9IiHowUvWEfW
nYM8EjUW4Qi1dpujN6WGCySvR6jWLkkcVRZv+sY6yaGu9sjbbx0vMc+Z80fCRonlv+G/ueuRj+gM
CabXtr9b+6ebGOoe0tsJE8Rnl+sLSkk4YOeZ0YUaewZXS1IR63Q1gYY1u0czib6MKBxPsHvfGvRf
x6EZxbWD+OX4NCCdLf2NyLxPYU7BRaJD46W6BonzOIVts3UAcCYtQj4dJfFnllHNJ03wCwkh1kUX
255JseV5GIWbMrTeJ1e+o4E4KmGcyg4xJvFbBXs/ne1dJKlflek9InL+7czWMwb+x8hlPIhRMe+6
ncRQs4ap2O1agTF9SBldr1CuI7TCrrfLyJM66DIS285wHrymfOKkby8IhD+4aXRMTNOhxanQNwOK
yC6f92Pp2OJsD1j4yF96YjCxRF7hFkU7okyxjVRn/q4V7xfZFY7nZzlXALMZ0vgQlBEssHcZUqas
0Fu7z16YE+nT5Htr0sbQOb4RT+YNX0Y6ADBkClK9t24/kLkyStIsS/z0tQ6k2MLQwLVsOF2yiZKO
Tb3rdlGwcg0bZF5K03GqQoOJApqMcrxYbSY/SMqu7hDneNvAHlA7JYIwsq6x2E315IJwR1WbNJHl
C1pUQhfHZqVj4kRoJchRC/y7gV3vsXKq6jBPrXvMekZgdtfIBQNb/M6mDAd2BkFGIafG7LhBB/ZZ
jwZKR4TDvwp6eXsnjZKIK2RvG6VQIJQM+o+VnsQTDv7hbirq5F1BkUjXvc5pt02rvbUgTF7cJsAH
jDErwRudPkrXjW8RXySKGFoTWFxIyql/wAQn2dhaQeExU1lU+iUEQPBgJXkRRnR10uVFtg0ZrRs5
Zs9x6Xpn0xhtciF89RzrwTpXVeTeiqrKb8LCzH+XLgB5MWj0G34w6OccbGVE5EgSPZHIHp9kaSW7
MhUhWreU4Uwfxc9FVLxmrYPWM7ExGL/7QUCELIOB6tCI1I62fK6d14Sj+s62G/u5UQMHSBB/WinB
r8hI+L61tyrarIVHuUDZ09hF2QOwVo3thqccAZDoXeOIAYZoLqinZ9sczeGjyPvy7FhD/1lPi8hg
Yl/6qxJGBZIgcpSNfJ70Esb5ZovEqfX3qZWO2MhYbdzQbljPQ07BPwHMZUZiurdFmA235ViRfIm7
xb6bOgtcZ9dZDNk17TzypKPq3OzsU/wFiC0WPWIogaZWCo9kRRKVAe4IgQzsz8yIUwRq1ORLIXWY
8QXtp8DxX5s43mI8unWi/gAecd8w3wD9cLBEBp135skh6ZXenH3fcayBlRbeb4DA7dmeTHMTT4z2
EKgHZGwRJXcIepXtiFOJdj4/iwzH+cz2yLqjHF3HHoTclJ9hnLwXkBSKbyhtHmbpmqtIfqDET3fR
2PjPxqCj3bQsCnqzp1yPpTpkDlOEKGi9l9jM6w/DLuanOPDT7RSN5Y0NwOCFfObkSJiIsXeQNJMI
WCenXITGrQEm8B6OUvOeatS2bBxnzUGtg+iYMxbibui9h74zqkuZmtVLT+jnZ2J582MKRGJjEu8A
Cysyd0EZRHdhYBYbtl/RUSLe//XXC7L/WrX13w+Mwxrpn5dcz/F/KLkWXt/fSy73B006qwJOE0ZI
CE/+UXKFP1xGwzZ8AVYfqKT+UXE5P4SNBh6AlI84Bls5ZdrfRQcUYw4LX/YzjN1dkDaO9VcKLgt0
3H+ouNgem66gs6Z6CMIFHvOvKi5V6EwKL3xI/Nj1afFlSNnx54Dsl7NScGi21mBeYzeo7ps+SwiA
4nDF7W89xT5WrrVeDt+JVLK7ejmQWWUGiMQ5pA1KuU23HNyl1UfBpUJnd609kzWm4Ycc9/mfo18C
avstlvuAdZsFy5Q7YgbAfPCIrXjgNTJPamrGbNX0REtFDTuIIEiGC7HTNzY5zQc8xSdlx0ROlELt
gjQl88ud5ls8cffjzCAjNEYNfIDUbhPtelVkm7xk/4isB8Uv0dOuvzFT/oIqDbcOWI6yUgdtk7UW
5Rcx0brJ4GQUTXYf4fG/+l7wLeCKJX1XHpN8DN8i0DNrX0zTSdbuiflruolLX33GlHzthfMb3dW2
CwkJO+MV6hU/uTWP0T0wVs+3+FIG99bOFsgJyFH0ROfsyfNphLWui77Vj0rHSXEeJbQ75b6E5GuM
XzH4nZ2TEjhpu8mdRdzDXjHznYNTFDZPvJq7ijoHdWiBQ5VQO4ThxWcYmxsneMIzhYavPzppO2wy
hshbWYXrAS2JzS7JvvjB7GKrKNRn2+xZUa3kfAmaR3NZs72bVrpGcu2TpFPYz041b3NwscyRVgDw
gfD6+8E0KMvCHWtPQBRGcJdxNW0AEIA3wRHGom/OX6LAJSJyLLqbqjP52eqNGDKTAhM1fT9HGDwy
YlTQK6fXRrXyIHs/+dlwNkbloxt/9963iXU8NTkD+dOzazWCfNNDc2qybKsa0m+GOmnvfXJ2/exC
QAgz8vScIL9NAbMBgJI75boIl/UmCg/uTIK4So0H9KDwc9r3AUr8xu8wsoXqzrQiKp1+XXRi5zFi
l11GyJMg8KIN77K8hH+L6lJqcWrUotjrRhgKi6GWCCldNhdZFIcoMq+47w+hP59nGAFto58rc043
rZn8HGEzE6NZLJHa+Rbb0XkkaRGS62kayKgZnR1R2XoVhdAqiviCVqN5mEKHBLlIPbOI2WZ2tS2H
52paOg6cina6C8wQhsKG6x7zasAIOh1fWQM8sA9YTa4F1mb+ZJePO8/x1Coedn3rHSCNPEyNeJwQ
WzeRXjk+w9V5HbBMS/Rjl0MugGA6v9sWcWE0YWs/j09mivtKzx/Q4g/K/imE3lVWuyLYkEu8OOkc
hlHR9BcP5bRnvmtHbKSWDEEPI6F2zTjtF/5V5Hgbk3mYpyMYIWpg9gE0IO2eOT0J8uqN5ISt71hb
xB0a896eKGjwRbi+fmvN6l13VX2gDdDUwsEaZzCRJ9Wg39s5vFJ2gkTUO53QBujO+oSMwwyLR7ek
DTi6KPRPTRmU937Y7Ou8Lh+RW5LGEoXTve7z594Jd8zIp3ClgVq4K0xEpF3CWWl2tVH7x3BJxkSz
35iHGmPIwCdhlr+q2sQHomOG2rk7bnu8retsnre6rf11bhDGjFQRlIKZlyuPjEzqsWljmvrZnvxP
pw8tGo83VJjrzh7ea+Tip8YEvOJKkmHxmxSMabNEfTCDHtbTwLOcuwlxAJSEWK9JjZhhH7VJsZ5H
xzyODjT5pG37dYU/nIyZDOtIG78GMzX3tmZfY62Ug1cJkT6HUNOP5bBHIes8Slao9T63gzF6N7Xv
vnpZfLLKpt1aWpaXeZzNpzRNFU6EKbitq34cbxYfpvFsRTlPVSIfPAJG+pacwDQiaYDu9ZCn3m5W
X6VtHUp8yQXsy9NUhvRDdnZP2uY3xwvY7tHZt4sYIn9PpXX2zM7eN8NobpvK+LJyJT5FgubUq/Wr
TsbiyBFhfofIW/EShkGzl6QaHyDxsBlSfXbPzkq+Dqkxn0FCajgVbVn8HCc133f8gbBDSlJBo0jF
x2BipdQ6Tch+DzZF0UNvEFV+9SigaCYEkYnW6FZv2GH45hOsKHlpA5QoQ6IuQVHvSoAih7zuIJJI
gn62EcZypqL0O81GzHG1g9vDWJqCb4dMnVQBnNl7CsjuCMLCgHphhE+OdPqvbixaUNHu9Fwi7r2g
xk7f0Gi3d9qLzs0yUAihG0HCnFL/gG+/ep3qKngpi9nHc1052WMSp80t75R5mDFH3zLL0O9+FiFw
E5aN0FCaN60g3RSvsnoPbbseVsGEGwCSv9d/MR2vXWTVQbpnvsHjwyuZ8M5P5PTZFVlVPSqinx5F
PqP2gU8gOiOcbDMq6wQhwWuQO9atV/n+fYy2YFvgy9loET/Tw2/YGnSrzjcRY2e6HvaMdvI1Htf6
xUE6AFVprM9233BcMcmuZX7bjOGnZU0cBrHlb0hYHD+6GFwDpoa0OVVDFnxyaREYWRCKsydwSUGQ
n9I7ZGLuTW0N7hGT4JNUKrh1/aTDXjwk9wCnYLxNRYLOnTZd/q4kpUg6OMWhArfzaQxZvBt8n6wG
0FzvdKP1DUqo9ncxGelXIHsllj0jiUmj9ManinHGA0aXxCQEMhyqudmGlUqh248+uk8+hOCHond7
4ulj4gvgk1qhXTIohfLm4Ugggsm5rlr3UgosDXk4pfiXGs9gte6iQLiBaB/tm5yeqMyd6eAuPoh8
FM24EoLI+bH334wwEvFB5UXw6E4CRtjIzKX7UhNr9ZBrbmPTQbBbc7PxMANTu/Ejw78vIRJkG7eo
8l3imiSXpcUsgwcXbUTFFkwz0oGs/gvwZ8+3hJc/8gh7xHF0KTAcEUHhuyQTDVFw0IXbHWIFTic1
DIg2dV6VV6DYuP+5IdsRZtmkDlIRcKJgYbxYvARA7cn4u5iTGe1gRch16gEpyXX+OEk8VThVHzPF
lnFVgwZhPV17T1PMdKscpXsEy3EOpprUUKsuUXzhi0IKzGXb712NjS19l+1NOGTItZN4WEm2pQZj
c8yCqzQvyVjluwnx3oTML8zX2NhMQLSzsTujnvyujEdUCF3PdG08KQHRK3SOiR5ZdrWee99S+6yt
NvE4UXgwVg6oPCctHp0yD/a2uEEtkD9hBa4vVLHz2esVQZiZc2JNugQnd8Gt6PKzNwaX1LDLa1Jx
PNB6W5THzMYQSibQG0LiLhJsext4zBtAqQgMhuDdyQvsIcV4jKfyg3SfahsT4/2WlFnI7cw2LwSP
MoJckwY8v2oCfB/MyWufukw7epf/1iWE5piK0eVkRevSk+gVMnYm63EGppxm5ENY4mfrU9a09mc4
OPNSyFJ46eTZr0YgOMVv1LUU57bP64e4YRsq+YujHPsj80gHGttOqeh3Ui48oc5rV+GI49Tfuqg2
V5ZHKJhQ9cmSate0frhHs3Egqya91QHEzKwlaSOlhC3iwt+Oefbd8Nzh0K6HNegEKPr4fNfMk5Gu
gqRZGfBHeYKdgbgvEtwI2OM3xHCvp2UrG/VHH0geNeGqhZLM9PFVyBALoTmcI10xIJ4bf608bKVp
FJOmyKVWJsFXJuynxOPekBUmCrhx87Yy1R1Di71n88rEYUtlWU1I0XC7GNn4qBv97TAoWcMugw2Q
QUdZ59CK1nmdPyekz+9yBeRmYvElHPBYKzKJbILRC/8hncavoYvfxRBgKPCjl8Hwf2ZZDw6HJWUZ
zw/BZN9gjjtHkb6S8gKBxVb4Ahvn2jUo9oALJdChwrw6gMA4Jh1QxwxG15Zphbce4y6+zTMz4OaL
X8qRJ4dz4ylBNJQ3S+QXn/vOaGqqHxEdGsMbxnPV8xMzu1BfFug1WIChAwLT8Jb64qbMh3cRoUMh
k1WkVnbn+QQsk9nr9rf1YM1PrIhBn0718OC3AFsWf6gj/fOyNwUA5M61uR6xYxo7q+81D1PaKXkp
dJ4Mr9iOljyOKascLtIuzJ0G844qH7AApu1qAJ/24XHSGC4eMDLo6XShb3nV9wTOarDu0mGMz1Jm
t3W+JHrClLJiyHsW+yvMlTetKr9jPKSVQp8WwWRhs0e1UcX9Zs5DeRqQf5NkhyWtgKaw7aq8xCXb
5zvp0FVMGLsDfaui+YHjE5ETcQ5SkCVBWNzG7tpuXzBb5e4cjnLQ466dp/GnqBNKXWArKmfSWg6f
RYmmI2F9bRYuVjypsNLG21a5r647vI21vwJSccnC4Ksvf6XZsBpGnEIqq7YZWp2tjqt0LSOK0twf
Bd3KOGy0azBSI3xwVsZP24iINGK93gy4jSVSDRmiFOACPYWtae96WvhN3ALPVjlopMKfzb0m7mrV
ROMSJBJVSKqWHGmQpBrV+Bpz7AlJG6ErPhd6LMtuPQadu+lCubXIvBSBux9TOW2cqiBEXeli6+BD
2Gk6og2Ju0tMsZg2JDgfKOhIW8OVVteSQaHX3SIcmz8CA1lfGnwvAmI3zg5uEaJcsH8ZnTyjwF7p
nFK+mR5sE9tQlL9Q21yBZ66N2L+Cv+OtobWEg0JBPB909dTHwYbMRRSPVs7JRIJU2G9jAvu4oF6i
okE6MOQrgD8rv0BPNrYPnY4unY8VzEffDd0Btex6lq/Usjfk8x2Y2J2Uqo5eYKzRcP/U5IAT0nSK
wZ/z576wKt5oSL86s6+G74vHGaZRD40JBlW06rz5xiFanZWR2V6i+t3FKeaDgHFKtCrgXHHGg2CM
HN7lgnmpA+TCUftpTm8ALG/YkN2Ufc/nIWL2Ii9ZBOSQaG+atKE+GoZP15z1tz1NHcFg7EHg8SwZ
xeyHU/2WmVz70bkAIHvTR994x/gJeGdlsTLJQiv7S1WLNfxOVvjIbk3CbLqnMPGAdCzytgaA/nzX
yGTYsVS/2v03kbHu3TDWB1U2hxDeTTb2LEvMlRjY1aP2TL1HYiSGLaKc8dmo4lOW0QPBVmP0BAsV
ykf67da/USeu7VkekGXyiNV0Tu4fPCn7vCiun0T2MyA6s0zoQMmIPsloYS100bG0aueqY30/RTiw
P5xhONnmMOOdUXczCnknFtlzNYuwfCdMKMi/h0SIX0SA6f0SEPoEHv84epQE9OoEuEK64h8Cy3v0
vH1U/gx81G3COSVdd5MTqQa+Quf7yWNtCCtnL5iyrNkOtHsNrzYaEFMQSGndETGL13JA+2gNp7zU
P4vJI0JTGPaumMVTSCLgL5ApzbWN+pV05jO5dwjxCLZSKa55iyfWsF6qob/0Ccs7xlkoJKbFuBAR
xfWLT7MPEcjlMonzrZeEXEtjk2zU3F0C2VYYgGEyUpatWoIn15S47msHlKUN2w3fNsoh0qU4K4Dk
s+1qx2ClcHG33buf3xhetYmhAZsV03FEOt2gboO83ljum+HcRvP7nys3sxG9HL1C38bm/CJ9kswT
Z90neDG553HEMI0ufAz+qMoE2TwePhwsw5VFJmv4qAZ/vJhVWr2HtTohCcFTUHcmkhJiRwKiv0jU
5Ahgcggio/CalcSekNjX3t7byWsZLyf5DQvJrexjwP7WjiqSAQq0FX8GhVxX3pNrn0wPZCyfKH/t
TcGW6KlVGFKHtlDiPZRq9Am93jj2AqjhQEjNa1UbTMySDdaiz7T+lZr9MS/eyBraOpr69WU27H1Q
nXkyV4pYVAp68qUw3dJ8Mj3CFRw8Y8lcm156O9ENYYIihwsjKScl9ciH08U4b+w1hEI2E3Nwb4/Z
nt3wpffuPe+h9O9VHL3GLltu5ghr6HRqRcbhqjbUCTqYbd0qnDHFqg5Oo3hPmulKRC1EKeiOxVpX
DrlDTEFOcFzWNs3ksMIdZGIKMV9h4cAjAd806e4h9Vt/Y/njuY+SLagNouYhKxhYiSOjPTayvhuH
FJps8jhqHuOm5VKUk0Okro1xWGdaHlOfj8fg2HBByKJ4oEGr18guYWi5BQMIH7hLVfSfXl5c80Jd
TTVEW4QllPdxVu+Wm5wLGPQePJdkZ1R1cMnD8F0NjIZQv27HNKpocfp958jbYZx2kDyHNSDPeGf0
odgaBC3ct3nV3GVD0pyWvBSCmdmJRdvR9vWzAJ2E5DAb2ztUfkgAy2U5lyxrOpdW5VlaJhAdlfpn
vCEZBp06Wtt/dnxD1hpXGy//727ZAzp/VoIYmlgP/v91Sa//JjjBiPbP1yWPH8NX+j/+d/fxmf47
nQpf9reliev+QE4CcYOW0BaOWGw+f0sSsJ0fDqsP3wTgzyzUX37n71ZNW/wgUNL2WbRg9HTtEOfG
37cmlvfD9gFssDWxWcaE9l/ZmSBr+TcrkyV8iUAebmjiWrCLClYw/2ZlEqMaK6RFwkzRWrWxj2hx
vlPwQsGmYtBwYriabkQ3zxjfDYGA06LbfplnXVrHMTOIWGSMV/xGLqAf4zhcAiqhZxyGQGR7kcx4
DAxUEqvUVySDAoRsD40Tk6SbMThcMeGMv1zy24+BNLjXiBHvArM6M7vqzbVtR90rTRsSCkwqX1Hg
mA9+U1Hp0MSveaHf4U1n65nx1CoMBlUcEhArEhVqHn8Q0Oq9Q6wiIS31i4fA0jgcuTPzY05XueYt
wf6Omh5BauB06w7By++4rxCuFB2MmxZE5J0bsbllT+4wPbbVPTtjmFn5EPspJ1I97iUCDuIiw8TZ
a9kvmZkTsTYbqwcnfWzgNDjnSE6+fcrZl6erIOkyaN+JGPe2msB1+DLK+5skn9J9bUtxky2ottUi
snkzez+dnoVLFPxxjrKCUlHK7yjxCvhLBQm6SZBMKCVEWxAfUKdYuawwsR/LLG5jdWBoGOW/cqSw
/rgqx3woypdKtppOCn8+CQD7ICC1/oljW8cwqBA3WAl6lHFox98qmUzBOkKYAbpH8O/lEFnGtwVn
abgT8K1LL+QNi0UIk4OGsDM2ZdcFjXkzlW7AAAKDfRrfwuNgl7bm8TZqdu6x8IY8d9acZiFRn0HA
XHMeITBuzMGJwGVV5vCllKH5hnmCborMxZ6q2iGkzXMzDlVMxZhZ0PyO0dawJu81gktkrKD5t+OG
fiRG5ItD9GMY3Jl+mJb8DFmNVJmm6B28LBMoYgyPCTb93TgNjJyKFkDaMNiiuOmdwhkfPKccebRK
/G3vrpvorct6BYXt0I3hK/bE4ClAunLrNRk1I6DlnJXMFIwPVgbk96iippMvygi8l2gOsy8ktLZz
hd/U/MQNje56Xnhv1ZTCHm6nMFxAqqV7FzSgUZBEG1QKmKDy5FniMcH8NCDbXoMGUr+8zs3hFZtG
Comg8INfuI4IgfYb0SfnSEwzmK1mMT0ih5DhicSD+a3H+nXTJpaMz7OgI19hUq5JMZ/gENL9GfOw
oYBVyJHoIA9o5THRIJUktdrX3X1TDuLZBVdhbIgY0VADRv7usQpItJL5kO9GhaQcVldvnWBm6BWg
kABCgDvaT22qI0kfZYXPWTIjuXd7Lz2mltsxBzUayCxurNppO8etmj9Gyweqm/g6bk4JZAO2Y2UK
vbwvbCbTtK/NNbAipBrTbOTzUwVvQiD/4SmkHG0t50o2JfBwBtP+V4ejFq0pKlpmS6prnsD/xf2x
CVLq1Y5EX/zRjH/KbZl7446uDTV4BFcEKG8Hon3VWF4CeRrWU22p5Or7FtsqYJ75ewSZVMtVRfAy
DB9L8HZElpLnuHH44Gd+6nxDgrTvGhDlp9BlgwtKvM1+gyUzwZIUC/uPy14PMMUSExeiUaT1SU8W
4I3Y7DxmdH4JVHPA0EQHVr0EhhZvrFTBVPZzUL8KX7gQVofeXIWAJ2KwaFq1q8aNJMWE7yPxadJU
Qi+q4zjZgtOzIdal5EfpdkHH5tQTmzmO2+s8eOGrwZHKoCbk08Pu1ymPtd+E7NlalttMIcGErEr0
2PCss3YGmD05Y1Xu2rJPPQYjFUhGHRmxvfN7SHMuaUgoom1Zx/5RtEC4QLeAHesZ1YmgoieQtij1
o6BOe0uN0o12/dgltBBRaY7ocJW22E66DMnAnhimOXqXpvaymmZe4I1dvNxS/SzbOGTM3dpeuh6E
iYsErmVWN5mAehlrI2rufPABOdK21i1bGgomz7yikg+Hmh2oK46J4nyiGUDi/9Sirq/hbDtGYjCe
tIZgmyJoo0WafEcW68qJpwWd4rZdjvfCaLO14Dq0LtX/Ye9MmuNWzm37X94cDjSZaAZvUoVq2VPs
xAlCHdG3if7X3wWdY1ssyuSThy9uOMJxHPJRFoBEIvP79l5bL7DebuLO4O8lhL0HHbudCKhfsdyQ
+2bK3KF8h0UlH3cubHQMAXrTBZRewjDE67npIscaznIZocZfxVYKDvlaI0OK0l8lvLzeJMrQvsnI
An3WDCHUDZHwOLWiMJ7lUFJGnpCPKV8ixoLCDLjsE8pAp1zbUQe/Y8jlZK/1IG+bm8Qtww6qt3DQ
7khvnigQKPWCC1PdaSOesU2LCRlMeVPlP6I8gpMXGDaEb2NGxUYQwGg+E7gL6FcbSBxYN1k+y1UI
XaDwcyUCLKMpDYuzUFD4JVFGD1xeCqIa6NFCRecRZA7sfNJXzHYHp7LkzvAGKhw+udvLpz6XFU4r
iqlze9XOnZFhcQkXP2KSD2pLSTaPrfVQF3QAw4RlGGVBax/oG9j5eaQj4cNh2FB6zyELbgyTv3Pe
cRjLxGWCcda8njH2ALjNYCFv67Gw7RtS8ABUmkD74Z5aCzILq5+Hig+Z/pJpnu4BvrpXLVfkPYRu
tyCo+DogBMto4h0zvefLlDap1rPnF3Aur1r8+hMUOV1e6QXnlPXctbRzk0Uu/E0RMwY3K++Gz4RI
gwbEEhNeyl6bPoGkRqAVCZbLhqxrTpaCGGLKIYbZmc9QXlGgs+SI8rl0uvgJ2ACIyKrAgo9wdUSI
mKNSjG+8Kio+GZNuygctGZ2Jsm2fLn4+t/TEJqvpPUDAAuv4gsnfbB5KN8dKVpJAj5LBbWtJ4Fzn
kizR0O7Td0k1ZPPWVYSdAzZVQ5+vY96ImO5gLWrrGILr+FZlvV1t3D6cwfQxF6frPh+j8LkjHvc5
sUdJxnti80OTvFyeaVbIalOy1Y0Pk0WX4y4sNIn5NJeypcoIj72j79eN24oaQXCOf8qebwGJhMYd
5Xk92cx1iViEQ29tPhdm1KlrEgaLa/hYVJTxOtWbUaWmtetauLcczc2qgW4paDoMVg7fGZTVwvex
DOznz6gzYEgNOErklkJg1++jRqPC13Pso8yBJ50jZmJlT4iH2djkUd7InYW+En2yS772yrWBJqxt
GpNUCIDec4lWTR4THW1CQjYWlTPsg0TDbJdsgAtjHMzHIhuTK9PQ8ju3dPEOYk4itqitB0Kp6bax
+24NPr16yT4YELDO3+/2TQgZibOpP6Ve86h7LQ1tEVHW8adBUtHLQHqmV6msiD42DDJJVl1awH0n
rkUdJzC96xwtD+7NDFRBoHT3S1Cpol9rsnaf6xC3ip8zaexPWq8oT+mBg+uKoiTN7pmNvd1WGAA7
LWQ2E/n7Uup0b2lbGzvSmaiIZGaOcpBXFT/KpJiiscPSaXMJh9DsM3x28QLHn7urRjPUdxKBYGAY
etyZ62XPuNZmDf+cQEPWrstCMF+0Aa35CrkTYeCqjCkGKW9RFJPIN2NngoEa2oseRJzBdR51ygC9
FX3P07yWW4kjBccf9lK+s6Cq0Nr3lv1UasQqlfSOFOVCer7rdC5BiAypPn6RzaJvt5waR2TLPjHC
Sp7RWpoMGq3nrl1GF5oRGOUaRC6NJgVilE9D2TnX7M69L0QAwt4YW6ZEawUxYVZmx/tiJYKkSna3
/V00D063x5QyXds9pAy+9yLZm0w6Jn8U2Hg622b8mupQWSFCUjqno6dZ9dYjy6WE6DR0VEHGDt7X
UDlYW+qRhf0DFMAptcGkxCEt24D3gIJP1+0T5dycLZvzQaPdOCIy851awYbs7NhDMzZQSPK0EvFO
MJMzuewwmO5GjaNqHeGBuBPuUkX75Rz9MXvn5w+SNqAZFlAgEu7JubRs2HXURUUrf8wYM51l+CkB
sA/dLcoAxNoFLgn2zPBN23JPSog5fHBPXts3nOUXIFnEuiENAYFAnNg3+HzXcxqzdFe5HlwqLRfb
AKnPy/vX+XYU4SwHb1fai2HEPIF8tIQuBBk9tDW9Z9ivRCfti2AKb/58FAv0k0sBULeRcL4+5adA
7HtIS+Va4sw/cCyB0S/Atr8/CjWOXwwvyx2DMIcXh6IFCWiOfjKJ6DdxaEOeRU2AUzPLKEJNzgz1
dE9wSFju3h/t7Z2Ds8GIALCID+Wven1NkD8Cuw0GysOFx0szSSznOs5c9cE8WCAY/7bxLFflooci
C9KVhmVbSxLkr6JS3K4dHx1mYhAUPaJqmAQ07qYGFpRVFZvUIqng8P6lLX/lyZCOblv6QneDPGWf
TD3PwPHdKZylYBPVC45i61pGUX+mR519h5iBzp2NWEfXeB8/eO9OACams6y1hkntiUbzMl1eXy0K
l9GExrOglTy+mkuI5ssoB24wZQFWL9DN5LOopp37D57nm9nDTV6Km9xmqXO0OhkZLS2gp0lQP6DK
yko9So0SkcrJdCFmynx+/xYby5R/dY+Fif0ayTK56JZjnr4SZhVXeWy47G16i88OtWg+DEk2Tfey
z9lmMb5zQ3NTPri1SwVX0r6+jKEbP73/Q95ML34HixwGNs/0HFJFXt/wSZHfZmmITXAlLnuSYuYI
YTTspdZ6ndqQLlH2fzSnf/OUbVZVyzSWJZ+Q39eDxljSZ0KgWe4RRj/kJRkbdH4ST+Z+Vuh9CEoF
8D2xlY0X5pfvX/Cb54xsQSdAlRBV9jdvVjwjaZYTcIRQpXeCM13OEaHVCFhe6LlwhHl/sJO7a5kS
bTnvkmGiZeQWn0yqSdkY+oVBp5fT6VnXwRhbkX/xOVNp4pNMxRR/f8CTVWkZkE8FSy2FXq7wdMDK
S9rI7AhzLFuHOmgi6bd/vJ6/uSzbpNVqOUsZWLdYcF8/P+nGBEp5WgSpNq8QsRDUMAsVOaR7mwmt
6PGjz9TJhKE+zYDLcExWaHiniy3cor6kax6vyUEwnzMOrI8jix/1Eul3IfWfqJ94Ud+/lyczhUGB
X3HiMISEJwho7fVVKuk0QzJVIUXYgZSaZFoTP/k9MwkA+uOByPv2qG4BRsSHcPJ5jKbYqMyGqMuJ
14IcjhCwR0ZSAZFL058PtcTac7xgQE945utrGvRh0mMOAasxIOnr50UhvEx8b7m8969q4Tn+usQt
9w8PBNsKHBG4M37++S92iAwlBaBm3GKVxRUZVVLAyMFk018kNcD2YzA74Y1VquByzjlq4Uia2xCF
Sj6TJiIyO7sglyQbNu//rLdPVQjTFpJpK/TFafv6DqCpdSvkYpSGZ451gd6QUeR2CTgl/unPh7KY
ORyR2SS8udnxnEVjEdHdNur+3umGe4TA9zr//OfDLO6WJTLeNtzTK0riRFRFRKmcyDOo90aGSgTb
+Qofe/Zf3DzAmj/prw738GT6xB3J0n1KW3bABomIcw4uXTY+gPb4p/ev6u0rLyCJWh4LtUdl7nQo
CizAHEwDNUgbJHuqzLzfY9/NhxyMyp6+RngByLn/9v6ory08jMKeH9ylB26LCYIp8PXsgNREnoql
SA8DrQN8gLPm5SC77spTLfM0iuAJx013yFzaOK1b5x/slH8zOx3mp8sRCDM4e+XX43NYHtxas5bv
f1+Z146emc9ltuwNAK/wg96/2rejcalAeWnRetB9Ts8YeZ5VUH/IIKqb6V7LMee1dnv//7AWvB2I
Fp/DzkrQMfRseTJvDNTUYY8XnIPU+PNNoGH2X70Jts3L/XM7vnBLT+5eW5WIzWVHf8MmdCjmGT3U
uD5oV/FPf3rrEKjj36dVx5f9zRZmaFs3tIyKW6cSAgGG+1yPj//Nu81EEJwC4BmyYjsnNw7VGztg
HJUrV0TlGfVWdP6iOMNx9P3963mzcbABGbAPZNfPOY1z2OuJh/k8bpKWckcijGQv5ND7H1/NbwbB
igcYgb22+3aQ1sknuFoo6HBhF5+EjNQLb5TY/vGlYDBnaQfPQFf0dHdCXkZNB2gMUHJbIdQ6Dpp1
2310pn07pZ3lfpkAxCwWilNiLPvbOBYRoWpmCQ3CF1xbv+sEIgrkoood/PsX9dvhxLJtddiKSHP5
818+psGkisCZKJWaWIPus2EkMnaiMJDZzrj586HsBd0Mj9lANH8y56waogOtAW3V5Gkw+pkXl2d6
ysG9rGPXWb0/2JspQfkBJA5UDEs33541Mc/gXrQ9bZUEuthqnP82esTk+8NR2DVi8wfFaDIfpDhZ
1rU5bQB+2figlumGPH2JuCKy5/1R3jwjRuGmUf1bPsd8s14/o65Keo00RuCOHNqHfae7BgHLVu7c
spcU9QfljjebcEZDvMEixIafrePJGzt2lnLtEGSxAwHxAbMJmgXdqm8no6fPntjhxftX9+ZJMR6I
ZHQkfCnY152MpyeJW9NK9zBMUVLWbLMHAecm+z8ehXEsLsfk177ZM0GNIFcMygbeDi2YzvR85Djo
BmMNBuJPR3JZ6UyX/Rl1I3lKCZ/aualETKSPmdcgmuictuje3Jz4qfcHkm+2MkyJZWfmUaFivTid
FwqoB+hA3t1sWbt7Lx0v4iAwv+aoEM4raEhImIeqvIIkABFSwGrzjZCk+d3U6Im7mkm8t1c0SPRm
VVi6dqZPeXeOroHAMaPN4w0t7O6ya3voKATpgM2LMoWbIJ8fIm+idkCZkcgy0ZbVWR10NKKcOuHk
ico6hp3EFgcTkOTwD9a8Dg+potMAb0M+1sFgJUd4meFnJdsx2prLKet+HJrgkpq6QtVZy7JfS71Q
98NcueGlasGkrGgDWtd1iLgfn43E5jwaBKe5IgySDcGYeAZ4MN6PGQIA6UeGGEyfYMRxP4dTCSkJ
g9pz4kAXWLtOR9Hn/cfxdh67lB04klO748N6+t6ozFXEvjoesnv2sFAaCxpPH87jt2+n+/NbSneR
grY8PTwG3A7dNpfMTbeknGRlY3BZkOByiZA8AJtRzR8U7U4vC7sOBy3EVDobdM88rZyVzZBRIsL7
VHapeiEGUeyyog+Pf3bzGIWFlPoqFTJq06eF+sTV4lki81g1o8VWPGabNYNS+fT+KKcLKaN4aMuo
PbIQUJI7Wa6DLDY7FUHJ7fGVnyWqQlatMqLmiJP98KDxmxvHCY0XlK0/G+HT7UKK/jcuy05bwU0W
qzLnsxDSuPxrEfhfxtbdVP34v//nW9kVbTPd/ghBqv+KzAKT8Muz97+0X/7maV1+yfn3zn4U05c3
//+/pIvC+AfJEpyb0ZZQPmD3+y/posWfwHRghgC3AoDPl/afKRP/YIZaSBMpLMLeIjnhX9JFTfyD
t93m79N52oKCi/cn4sU39Y3lq6tLqqLsk1wyUZZl/9ctGVvmKS+Mr3IsAjLLRoM+Jh1iKQvtcZ4I
Obj1gnbQDpEq7WYtUoA2N2UgYbfShA2r751r5Y1+7AtljZ9/uYnXf9WRfw0HOH2Bfm4UbTaLNkgH
yswn7SvAiyVEwe77GNlGucG3Ql1b5qwHawMjnLN7f7TXbxCrKYscxZ5Fw0nD7G2LYh6bRnT4w+IQ
V51Qc/ZADlH1wdH4d6PwdrLj4duAKf7kdmOaT60IM+oqxGyNSThRh6xw+g/KDsvS8u+6/F/XYhns
Oyg42my2zdcP1dVLL3TMGhOekSfbvhr0S2+MOjCxEhVTpHlsT6sfQuGSeP8mvn5kfw+MKM6ivKkv
rbLXA9c1NM1BkJAG+iHbTcZEJJDS0i09+Xr9/lCvv01/DyU47tnLxsfUT+7kXIyVrOcmWUkjKdZI
JtrFYPxl0OYXdqt/q7P/Y1DFmwvjA77AUqiEQcwzrJPF3MvjzEh09AjpFD62otY3rlA/JtuYP7is
5We/enTA7hiCjhzvPp+O5Yf88j4ST5I2YmmkBwapBGaC0K4Qg9jUdkF0iz4UZ16Dze/9e/lmVqIj
5PuOjJl2MSsBy82vg0JMjyE8gxFIyVsjE2uouhejS1Ae/RfjULeVDuVoh6b063F6amSeDcCS+Kqo
fJKBVa4woydf3x/l57bk5B5S6KbPyH84nvxsW/1yD2VCam9rgrYSCb6KiDzXVQIreReH6V3ViIss
xD/KzlRhUq+hJzNdYMb0hxmAzLRoCowG+KY9X7//u353l9l4mFSSdUiHzskc6mMJ9ZaGA/HVsjgA
zJg43JPd/P4ov5mpbJwk22GuHNH7ybMEGo8mTHCP86GB/qkbxOuspFJVSf9mSrsPHumb15CpgyKf
FivURyryJ8MJL0g1N2HzryWhth2E+2z07ply5TGUZfjBGv37wWAmcfxA3bEgkn6dp5IeG0fQ5aQh
clzBs96SP1IK8mw0C16eWdcfTaW3ryPQA1T9Fp9IPsmnPZsAmXwzGLyOvTfUl0nkPil4I3iUhnVq
2St9xoj4FHvTalSmD6Vm9nM93aOagbrWatjPQ34tuvmHCGP3B7f+7XzCDMFhjKokJ2/STV7fDXJ1
2N+6VsQZoEPOOyzBelY+fbAlfzuf/rJc0Onkq0Wd6PUoBqGsFMOciBqhbk9nYxWFo6+JutB3YJXr
j0opJyoa5uxi8aC9w+NlNeDGvx4PP4JeFxJleaU3kDD73rYBpnB8fAGFT6ihtMLwKcEGmpCxrUJ3
U1uu9qhHiXD9hhiGPyoY/PVzlhYvWy19qewsU/KXtaTtitDNsX7CVvA6tR/6uRv347TQpd5/b3/3
NH8d6OR7VlJzk0PEQEWdZPuSbcLGMMjPeH+Uk5b939ezIMZcDj7IFE4mDVX4uqwTbm+o6cEtdKVO
oWoPopeGUzmG9cCyHwaOlvG+NdEUH/ARgIHyupRcjvd/yu8mlgU/xAQTu6xTJw8aRaMzxVB8MCpr
M4JtAFF5iL3Qq3pt//5QFF14TK8+CcsHgcfH0ZIx37RBdWVpBfLfRQw/qHqfGT1aSYFFGQHZUGC9
7WLXuwOXgSQ+KJXTU0qZDKJIhDS874jX3Ps4Dwp81BYYEtSlUVXO04gTr3fLr2zy6+LbQpJwLr2m
6pbw5iiyxhVbrxCCVzJD+GirqTOOTl4kBnlJsamt1WCOKZRp9LnAtrJJv43GmG9QgagSb14I9qrY
ISqmIbEK3SHVfGOivegHpT5f4vYLxbojbABp7dw37dYzu7rdUI5oe3/gaLvLXU/TAAAl8fdQC73W
LxQp6WdW6c2hjyScPHY14OfZKa+yiCzMixJlOhzofq2T5dsgVBnbfNd4blMf+ySTz+yNoHsQKEW4
R247cYdiM5cOXCiL7DB7NeLw7NZRnweRBqQkjM0huGhUhUHqJgK61njEJIeiST4nuJCQIpJ3n/Z4
VaO898R+8oyRhjzWWndyfWzfNKmcMmi/IJltr6s8i29wDTto4lVe9n7ScIJa17GoJj9FgPwp9dI6
JMi+0h3MIEX63Ld5/r0BXwC+l/RziCkTalNoUoF3nc5O8DnOE4ONQFdirep48eKjCVrFPRiEtacb
d0Q35ENOxHwqBq+PjjZi1s8USPXmbC7YT+G2bCcLxztbwuZJH0StVkmYaZ+Vlbmz47vcNspDsCo1
bnAk6iM4oYIjOoQAcR16OJWONSTaJZyYHZdPJFti43gNsh0pLIikkqKdKhS3VvilJjYH5pcIchyf
qYbbiLAeZONRX00PQtIA3gY17hufzHKxR9TcUMS1yhzjr4HVckFt5oYOmIOO9IogERBVeHDG26gp
COHUDPTaVEe9mxx1ktzOFMtTdPAo+JVP5E5FWc8Zqni8SBz0W96KQAG8Iuys3FAxMBnhzDhnaB7D
Dig/mc1tdaOVWa+tJ8tuzpUSHjY4VgPnDi/+qN8OedKQbA2D3dtVAq08Cadt2BcP46g6vzLCVv+U
uiMpQa4JjmmH0xXO1hEpN2EvZ0VvKy0+JHy14gOHm8Le51qT4LuNsGrtxsTVrx1NT74OIM+jC5pq
UH2KPgPPkWqZe4mrJxu4Ig3cQFgWDs4Ew6iztfoJEJLTAMIhnlT0Q5KGg3siUiM0hILj1qqr8Jus
57SrD4BmSyIQxOyBK+2tABqFZgd+2ldoKz2zxbgS1TNUXbvAtETAm7v8tbSWMOOXZDIy6XCL8NKN
YvSrISf51nZbU/gmcdzngJXhMNTUfiO/xwfZ+NXsqSuOdqW3qZx6DtcEGMOUqimUonnVCW+y82KG
TleEovLJtKlSH5bUMHLWjI2J+NEFdAXs2YW6F7fzF8Ob5WM2Ub7cjAsyK0abYiI4rEiLM3St+hwN
w+B9Tuca3oHARhfhfscYR9SswZswN7a5s0Ms+GdlU2KxdhuncijmOnmzbeAuJyvcDtZz/5NPVlcz
Xx7LG2ssUTYK+MgFVrMDRqzvTQ4hxabCzohhxkkBWHCXIKzB1qvrLZsCyMYRFRbMxLzU05ozCgxj
7AY4Eyo7ri8Vxv8n8qWTl7K1A5fufjd3awjEDkVhon6hAegz+NycQByU/Ckl+ZbIm2jTDT2sxzQI
EAJqbZm3uzJK5W3YLUYo8NypRKReoUZe4qLRt/+EL+JmBsTYguczDYwJtDd35l+8Rq2Fy7NVaaM3
m67PIAMOwxhfaTMCsXXIuwbskC5O6KZ7zgDsaTd13DUVT7FxrK5tfwDjks3nPKpkW6+MvjFg5hMe
wVvWsbXvrmkmmAdNzeXzECaGIgVaFgmMizpNj1EpRcGqk40TzsJSj6t1Qx2UpjipPANsKc4lQ0jM
lznpYPh+fmb/qDz4/yfxdTnv/2cH86pruuJ7/GsFcPkX/s3Yp9P0s2CHugUN0T8LgKa3oGBp3cAY
WvLjYOX/swAIR5/EV0p8VAYpbSBP48/+iXzF8mxTO4Kxj/hnQbU6f1IBRBPyam8k0TbpHLzRa/Df
YP2Mky1h0oDAQ4b7gPpXv1G13OSehlpci/Uj4WT7aMqgXSCqXg0wFerhs+USe9WuLXPcdtBbbPmp
tz6NUA0SN/XbKYPvQNIm7s3VAGnP1W7b+VM1jVu9yY9lThs7OEcIT5AfHqJHKzxa5q2hfclae0+r
YWM1NryQrtceSuM7GUF+O5/V5r5wrLVUX7W6OevmPD0Ujch8x6CsVCZ6u+XTtgJDBlQkWQcswBZM
1qApEBINK7dT8Tp1rZLPa5Bo64Zgpzq8SjLAAkIhgxGYn3Ne8uRydJtbOd/GFiQusiNh5RWrsB+O
da8dBQUFjaQN2deQY1IE/VBXcDnTQdKNWayaRMco3ZNBWu+1tts1Zo49OduBTjurMXEH/XPv9I3P
BhTXnqf5kR1+p1LvF1h1B3FR6iYsxsPSSGuIt1plILnXs9UdVc/vV90mieTaKEKfFRlnl7OONA7c
set3uEV0kpiG9oW8Rt/NX7rI2oi53JXNvet9jzioznaNjWz2bnvwe61R6yvVtRFhPuh10+4ilfb9
PNr2HmtPshp1N9x6MDa9gtgP0lv4RP+IFOwJw/ZzSY5m6iQPyVBva9waRZHs2a5VK/pBWNVNp77Q
YwKfYrCQWn5uii/pKJ9sO8Uobmqf5/xr4nGCdC4GzBr9kFobq2phyhrm16CbC4CTcXeGqhHQA9ly
EPEeOgPbhM33lJ0UqWeLM3EdhVK/q8nFc8LgwSAEFiC5uYmgUcbzrlQDoUlklcArxcEj52sPe+Uu
ZtdQQqvVPALJNLBgoTzju2vE2IOsC6sXm6kftlTbfKKhNlQTz2AE4pjrftQBbJq5BL9qFxu9rA4W
k7SOmhcDnLjn5jsch2taO1ujLjm5CrLXNYnzMZzZIQfuhZ0BCErJQMVA6gSpyMDvaDsNQlou2Hl4
ergzeug3U+23hUsKsb7hKa9xs2+MbPBHjmBRRwSvmwCiuuk8Til0RVcjGnPXnXZa5W5MEV8FTrLB
xbrNe+OGg9Badz/RHMaXOAALazxfUxdIGA5UEYEEyL254Pkd7Rj3Yp1YfqaR66O+qfJOOZtIfyCq
HB/QeJiCbFMKdsyGp4oDCmFKH/N6mrSzyjVWXeKti+55XFiuxU1HlATmQuapvkESUV3RHchXRTTt
R3247Ua5M+bySlQGtUwA+iJuVlrRBSuX7WD5GMQa4De2pZn0RQSyDJPjVh8vk7bh/9GtJK+SSsaN
M7xo82OsP5mDscpgxNwM+K4q8pJWaBa2hJcV46GVt6lCt5jnAiNWd2PAytL1fGu2x1EMn9jtH2Z1
U/Lyx5yefDspzpMx38d8bRdHZh9uYjvAJIsQa8bKP6VfWxA70WD36wXOasaIhiNe9wQnZdWsqlS7
LlNYOOZLEMbrDCNi19+NQfwUSN4Gdy6YVV8Lh8CjgSliAVlpxxUxcG3FZjlIiTDgTaMIta4jtQrM
+3wAwMNrXoE4nGqM7vOPQHspyKPrMwic8rZn6wXFNEkClojLXsbe2WwZT2SILszGdW+QA7AU/DJ1
X9qy9GtH30gtPc9lS8TmMcrN9VhH+aqZoqMrhusG82nAdMnbgQ5+VIC/ipJ9L8Q2mxCzuNQHthGY
JQz9q24k66Hn1qTAmR89sui0jn0OdzgqtqWhb5h3Hoi4flejg+DHC5iIWp0GeMr6F4ccTSK2zueR
/I9D1O70Trg3wqruFKjsKGw+V2Cjo1Dbp4Tc0s4s7ANWJtZ4+Bigp42GDbKILhsZA7aS8wKzjrOv
CvC1RvLhyvHqayf3nvslPrlob1BHQ9O1dU5l5i3UtvG5GWLqR2AUzsNUbepFrW+V4QphXg1JMrrK
c3ljNvaqYG8/cWHxWZOklw0kg2cv0dd6bRyCXF0Ms+1XsrG3VbvEH5ScMzlqJaD6O/Burb6vhdFt
ShDMqzlUt3UewTNvUEW3upMd6gFJ4zpRvTy3qmh8tJtY7UIva+4tuOdWzEd2cQH96AfPfDR0le6b
0Vbw38BpSFJJn5piKlYir44oTkYiPgK/xQi16ZUKdgo3L8ZXYyvKfi9q91vOiepMg0YBpkyv1sng
xQGGxO6Ih6C7BwTR+m4zx0gcWInKGNF93HI0ITTzMSJvBNGRA9gwflCDWpNnNm49B6BH5vFGRhf1
aNwHGtmIEqAPtn0ojq7x4E3cu0bcqtgOd4TBXgPLIAxyNv1EF4/QYgNyTEyS18b2LAyrF0HGy8oB
k/zVqCvnGKIWwQNtdwZEOy8BG2rwv9OSxFVIIAZsj+CYErsF9Gg/evNj2zQ+9rpvMVwvnysQWxPD
7STtg+dUB6N1Y85CPGCny/26iDfI79K1xckceW4Ww6vq/LaOHvVieCql+ViZ0NtSML1l0R+ivL7O
q2aLYOWxcYYdNYrIt82x8U2sBduwqPdleEW5xM/49kOdWj4v1DA5XdqyHqK10LQ9XaRVlAA7iGOt
3c+U1CgnnrWj7b5Qq2nOsgpDul62xUMFfXA7TSjXaqmsjdFpIAq8zKMWELex1e4E/nLyb63Kz+EC
X2XwaOdtGkcSGEgbdHcFxFkU1HH4bNNOkqyyTWOsqwiSLrgPubJLdg3k5VIcwItbHSrwMkBMyASy
OzS7xZITZMeJohhFdlAjJnHjNikAz4qz9gPQfREd7CVxKPgZPqSshI//1FvxHt0g7tCh2HFmhB1j
ZiHBRfXsYjmEdZIUgBVL7+hoZAfwJJaco06l+TGteY9wc2rOGW+1ukrpa34WE1ZiinQtKGWavixh
Sj4XelQ6PuWV+Cv2kYZMJq17KpkMm57jkw6eIjAg9FJH1FH/CefoLilNoiOvqVySm1gTJaAW0pxS
mAuwIUyHryi0kBw4xllLffnGXFKgcBITzdnOtMXEt8a7S53hTLK9eOiKdDpgAqi2ZMsAqYgAMlpL
spSmovGz4Ndf2kvu1LAkUHmJ52xcpewbCobuhafG8oafEhxoud3CF1z4CxDZi6R5SAHQHJIl4wpe
jFArfsD8rRtMgkQN51AFhBt5S2wHH2N9qyKLHNsl1APG6BkkOu2yW8I+iiX2I3KWssQSBaLiBDvz
Eg8S/0wKKVVFYCrFZUskUFKceDiPq3rnURvLPGtDaSTfJpZDlJt066NOJLGvQZULs+ZxMjTSrLEO
80pqVB6IeZaJ8exUc3kMs59EFDndIVMsv+SmJx/iJeakLFNQujo75cyIlB8scSgmKNd7p/AgfQ2l
uffswKAPN5Ca2uTsrSZXi7ZeGt5gyZEAVbrgQjQ16XrQ0W6xVHyjNnlsivaRkM5t7N7MtfochXd1
Cd5ZD/r0IoVyOiRxyRbOcPaBHA4BbZirNvDSjRj6u9il2lc3FJlYvqJzMYo7rW0Bber1hRYMHIAC
N15jBF8VfRz/qAcODQVBd9QQnXOzHj81JRzBZUPC3nDvQNM8VEajzuOQDXsWfwtjIo8IKn4yOuch
6XWQTGO77RN5TXSOOtq9OE/Sl4xn6U9ZfBskqr3WE77EAbnEfkMQ7SYJ50ep4XeXI1vbJEzOWsIr
Q7OlcN97twtUjmXwbPLmAkHecGNL/ZG69HVrKXVsVcfpoIZDaxTmzqvV/dSLz+VybjE5pIROejTM
hZoxgau0h/Sih8DjF17BgckTQOfJ/vBL2zu6YPyIXnPZFDfGjG0TkA+AAbltNPMhjMfmIo+FeWhJ
XE+uHUII/Jl5+yOREcDTKAgODfjJzWBo7sUITzfe4vusD3xkJX7EwBu2vPTqIs267jKN42SH7XsJ
UoC5xJuRe1Rea9CDjdMpkD0LJKAOc9bTqCcuwSOWC5TKzDnKzc3zaW7hVJa6ar73w6gN66wCGU7m
8kAtvIy+IkDnblvRscLUr85bCoHk+grYzyWJopVGQOG2Sqklni3IYzHvpVXNTxo10E2t9Tt7Mn4k
erVrOlhaaVS2SCvszxyKQQzP45eQOud6oMb+vxWV+J9QOJr//7mkclvmX4pTHhz/xl81FSonDhJl
OjnYXSXSHaojf/HgTP0f2OwMnC802pdiC8WMv0VVwuWPUMfRGUdaaODo+ldJRVj/oOGItFrnk488
R/6RpooO7KuKirP0w2EJ/bRwOOiWTlXGWeZq0I85z8dpGlefgTgQagDUdtbokWh1nQVXuGeM/Caf
4wielWNWTgVLarR0wBa0B2y2tonpfEUk23qcfUVQrSn2RQHofx2Keukq6X0ZWT2mtU1mb33lzFZk
nE86hKd9m+RjltAWbsLoLkVyqF2UfFA89sD5Uq8ubCvRb0u2oPK6J6zLYSdqtp+wsxC2igDm2upi
NR/iLhWPZdMCmh/zSobbKRzyKydQvEkQ3FAzr+oCvPpX2EUGMOHWKobgPHDSZuAjbBmjfg9RKgsu
a1efKo7ImVtsrdCDAVXJyaPyEOmG9D2ODJ9FlAf21sx6OFoFiD2PcHEvCzYT8IwWFIzVpj6pHQ0s
FI0vAnWdgr2bq9EjIhpxQHoQLnIxOlxA5C8yPCAXuTXmn/Aaz/0WnOVwrmd8bFZp3EfAXWs3fm7R
DN2Sep0R9wqfmHCSvrC2UwNyZZMPWiO2ImFH5dPJIThHt0IomOSVGH12ITAwPLHCV/bKihuSu7KQ
dJOV7DQL13XXiR8xfaGHNHJ90iqnnEVdCYYN7ZtsbMrz2c4dKkatDcirjo3we5GLNNlpgXZL0oKc
/Ewo9SX4H/bOYzlurNvSr9Jx56gADnxExx0A6ejJNCKlCUKURHjv8fT9gVXdPwmqmaEa32GpqoSE
Ozh777W+Rf4bdk0/dfGjaNcwpqbH0ZIds4Qjrpt+cSnIG6xcDyfNFQE2pbqSRJWcAjXuLorCSm5o
tBPBjLBPvVSypn321Wmkqh4St2Ms9EPWGcI5ZZqlzAfiyL4zY53ZkDf2cbNSlFa/kknj+5ZQNFSu
GQ3eAMhhKjidfrBefAgksiNLsJUcAfolII9wXqrVSdSHtCPxAFdtV2yR/RNgUMZEQSJ7k4ebiThN
hd5IwAaYuPLWduiDy8qmRX2VOLqI+9D1EafBq5lBZbLWSKWbKTGhbnqrkror0mY/NLD0HCWE61W1
FUEUtcWvd3xRQHStNY1cXq2jqT6YRkYwHeBFh+qiBcoTdNUxK0OyGkSos1VVo+6xD0K+WU2hjse2
Nky26ZVnkIBCQIq0Y0ytw0jxIC0Srxyc+BbChBXeIPKtx3Y4Wg39WLyUtZ9Yq9SroodMshmo+kUt
PSBmiMx1NIB5Qv5uEGHnjV3ylZnD3BCLcm6AkHLlCgQjyK+MVM+fXi6aEc5vTJKEHaoGrYvYP9lI
1Bg0GpG3DeB+x8yHPfVJjJDiUKL7UreW4WvdJYlkgMluUv2FzTTYXgkyO+DexEQHVJhdf+1j3z2G
DCb2VWuCfaNHJi4A3lCm651WP0pI4Zprs2zHXZdr2LaUzLNvwjQhMympy4hQmrStKPHLuIsh/RHi
ZUmEf2/Q44NQEyOjmUtRarQITOqWn0Uv9b9yFRrJRdYQcn6vA3akIFbkkYKR6I7yGe5NXbspcdRf
gahNXKOOUBQWOImihT16/MPyU23YVEpRGC79avPUDF1qgkbMzBbEdF6lVPFKfFIMaaQMTtv0cbDV
TnGrKbJ+zIXyvUVCNkgxvSQlUNY1Nd+kbeDBvlBK6Zuve+y4gf0UR7PpgsCRe7JdNpInghdhDlm5
xiWePxm+37DBoqJI3ZI9/3Xm54O1KcA9TIyhPIK06tGjIGwMJoYztK0kOj7quUcGm6yTKiTsaX4y
0tjSlS69nd9Vm3iNTuy8IRIae7Yhuqf6pZ9OlIBHDK0EUV1Ts/K+bEr/CT0+SEgZDIS/46AdBa6s
sdWiHhDwkLhhzapT7TFcl0KlHYxeKvmeyr1quhVsyIpcAKiaVIJWlACX7r3ShRqhDyvVL+sHg1YX
VamH2Hc1BGgfXI1S3XQIsSduSMuLweU1nn6Ynm+dctE2v6bUmm4SUwBCqG0//lZHqM/oghggdLng
/HZjnrGuqtSPDzWarnZVCa2oVpOtdCZb6mKE/hzrEXFlpEOBATapOSI5BRQqVYjmHGFnXrpRIW6R
0xbY2RfuWlcBQMy9n8zX9YF7OtGLqlSWUtfkV57A3jAnCC0+NekAaNVpaJ0G26KO5T3zXdTxVqpW
mctUr70Ye1Pk1PJjt2e6Snd7YEcOHazq/EeIT/4dMMcennIK64uhaV5brjzk051W97ZMW8zvSTZX
+uln4vv9ZWjStXXakVhydMpj07ojeNUHCa8RNKBYM5/KbFC/QqnxmWg0NiP9oLcqmw6hrT22jGL3
EnA8VoWa8ATH7Apz10MOD6godBhWssiBNwWSkZQuUTXk7YHIlL/LJlt0p9b6jLieLDXusxH0izO1
pVZfkzlVkAqRaeO9FPNz3AoVVksYpai/tFogHib+QNrwzYKxOqqhcuLDlMeXetcSA6XP8WVhEKrS
2sYYBk4trVsGCHxvybvyaR+uINq0/IfAOZ4mRpTpmv6AdGun9uvA1eKpSctiTvhJaXV0fpL3dOzY
DkHLbukxQdxsf/B30GjG2yC++kSF3BetHKrrpC8E7xeV3CXDcWogqwgIrQfzFx7siSh5Hvm6stYa
WwR6MVNWzzEYhur4iFqoghhHYZJR5Ph5Qst3Ww5CMBXIS1hZjcZdXOHoR0VIu2S8TGOl20ZJbZWE
DholPgprNPjceoKqxIpENTB28OInRSVEaCUpeknQzcjnyzOnBkB2I7Fgj8AfHvWcqAj2GrV6ymNb
IZ3MFBO29kaa2k3dDxVBK2gLNKY0iKycoeBIOJ4i6opWG7Npl2eFmboGLw01c9DrR/oOueqUAdff
HaLAvo9sNSQBF9+Hdj0Iwx/WOmikdq1XkkXXzWCaCGuqE8+tNNBNtC3P+l7Hvv9t5mCVl7Fu1vSW
UwKQyOStpX2ioCSYmbhMTaJmDNuNEqOpc0TZtQ9BIFU+2VepZF7QTje662qiZe9jsixWBR+D6FoZ
NSbkbQh9y82taoQqS3Lyvh9Hdc84M/7Wm6nZ4PysyVoGix9tSFhLSPUpcp7WlEiP0fVb2HZ06Mnw
ljcynQPyTm01KK9KPLflpkBWGnxNphaDoqONvmE/KG0yczbrBm/rFW9pm33pOoSv6yhKZCYMupGK
6QuTx0F6HuRmim9ykZTlEcYiW8+GZyv7OXSxEax1Nc3Vry3jf/H1TeXyGx/DPD/9j/aMagDV2Xzt
8VjgtUVhzb9/IyEkDFKCdlv5dOoUhVZGHK7s3Ex/fH6UhbLv9TBoVDFToryHtLSUqqI7Q97VlMxB
tIG2sB0mw0ExG5ZH9oyRCqFRFETu5QgnR5W9HlOhcuWZYXV8/SH/owL4Ly7um3vywQZ0+6v/X+73
5NfPfFG5vv5/f1eulKp/ycj7kRTPBjRdxdTyd+WK/Z6YVxzXjPXxdL7S2v6pXCXFQg4Awg26EdYD
NL0UnP9XDSDEX7jYsMuhzxVQyLGA/vf/fudrqBf//P/33FBFIK1+LYLRO+sYRxbPam6Zja/5hbdP
i+c+WhnyI0FAby7Kb16HhaT670NwnvxixgQI/t+/DlLFNy7QBm+vhvI6Kp4am068/V3xj033j2Ht
3em9PZ33hfjfp2NTseKJk8FDLW2SegGzgQmyty+woHam76QUMpoebWYd0h+f1qxc5uLh7NGx7b8/
LZYT1ZdVA02tzJZSOxXJk1EUbF5qx6A0/Pxg75eU1/PCVYbWDLkO38Wl3c+shrzIyyY8BERiGNWd
Wv0ZVQOuAQBD7BOzEWrOJF5aP5GFBtkQjP6h8ORrS9zKMM6l9hzHZnke81FM1DEzEQlVv754FgBr
kw5n+8GhLtjRkclUUv2dkTwvn4HXY1jsf2YxOWKZxSMtCjANDTqvQ5ecRq08BHN4IME/fVms/+yu
LI+0OJsadLGZhsRkKJhJZjaz35xTiS9fHg7BCo9UyKRLOmP73j9lMrOwlgFhcEAy4FijzqyE6F4I
bI2i7OaR7edntNBo8xTM18yykSGBPlHxGr77dNU1XdBRFf5hCMQ6Jt1m1mef8zL/7iA8YDpdORvT
mr7w+bXBRGOu4mFGdvciid2kR6cQ9cPnp/LxUTPn9RM3IUonhXzt96cCUhHcWCCCQ9no0RGcWQx4
00N+/i8Og++fJZ507w+rm0yeilqwTTkQWuOME9UfBNI/Y23NLyfnghqLbwUUAyKh358LkdxRh7qF
179HY5jcBkl43wXR9o9PhQ2JkG2VHiYflsWKlpaTMel6Hx5IpCazjVJak87xtX5zV9gd4feWwVrg
eFucSVwBhw2kOjwQZ+s7DcEAftb88WuJO+bNMRbvTFAnoY1+lKtFhKc1Duuq/yND+ev9eHeEWWH3
ZodHAg6iz6YID31jVYiQmCNXVbT6F7dD6Hz8bdRrsrlYXfq6y3sI2OEhi6tdFBILl52xSfz+Zvzn
CAsLSjNEeTqMHUdgcUFM7AbZv7lQUNvkuT/PhGyxnuhAUZqKkOtDG7cX/hSvfPiU/+Iy/ecQr9vk
N/fCD8tcCsgmPdh3FiG1NYm6/+IAgF4YMsBN+mAlIUuz9sNYCQ+Wcchwzxih/m/utG6YBms97jNr
cacngLbh0FPg+qSM9G1JlKcovV+fn8b8l/ynKvnnmWVCgvAUGAc92PfPbFMgu1cIpjqE+S0IPTeR
rsZWdXM6D58f6LdP1ZsDzcv/mxui0AvtIedyvUZCX9AJpv/qEGwhGAhxOyCPLQ7RZiErLokxBy2v
b9UovR0wjH9+Fvr8d7y/Xhb2LBXVAZ/EWS37/jSMvA2nyIzrg5915q96kroDXnmEabmqEtKoa/3w
tQMJ+FIMffI0Apig3FaTU6F10Y1BBMAe+2l4WalgfCn+JSQ1edR5P6yhLFHxTXmqOWnUlDdoVOUX
pLHjj86Ax+UYRAfc9LKOYWmcFJR3lYVCnAZ1J6Wk19TakQwWkhFp/GYPIJ3lG2HQvKFtM6EuqtMh
L504KSygnfII5s5GgkDnOVSyW68aEnpj6qTtqe2DG/oANL2ngUDR9dDoSM0seBwU7X2HBSKsRI8P
hiYMYbpI+XAZkA5KWqiu5E/UmJDhwcWaMrh6iYQCC/Hwy+c34cPuB7QFlROCZR5ayGiLFyPNYAQy
J+4OiD1ux2Kfa/rLJMZVph1Yc86Y6D88t9TqbLXw6DOLg1y8WA2nkPyvfvBlDkYPSGkcqfr1+elo
85fn3TPFpJKndrb9aTbM8MU7KBea8NNcC49WonJ/xiYpvhpWr/7MR6+pXUvL5L2kVrTv9UGlvWck
unlZRUH0koaxf9/aZCE4ookFTB1pRDcGRrSO3HDQzC8eYW6lIwsrJ/ZJpPfSMBQvTWvIP0U9td/G
VPQ0rjwUOw49gpoOXWuR4S5PLfnZWaTHe6O0dQwIucr0i26mf+XrIn2wCKA+WQG+UyZCZUguI+qw
ZC15mSC8Iy6yGzwOBAknqRLr2wFCMEJIPsHymWVlQa5gAUMZD2ZAh39LaUcB/P6FJGSgDpqyC48S
aQI3skXAm6y0ldvSXszJQ0mab4ZZS5cWdjkyGHx172f+D78vyRuxjXMk7ZkIsriX7JRmAhg7WKzt
H35OkdstWsf4GMtxQcoLEInBI/paGmVCGxq0d8JUY5dhtnogNtOkRazmJ/J5SmZUWluv69LqGPt6
AxEDBfaiPJEOduEjhbHibD2UvXnwPCYS/ZjfqB4CQ3koFaSZ+njJipSv6r6dbrrEtBEEEd+C9109
twbOO773z6tpYP+hIIAriWVh8bz2jYyKuFHko23OeZZ2rjUvHfkVhMPmirgKc0n7mpJpfaEqFRaC
nNCoh14dCRWv5Ca78ykljpk1Vt9bYxrvpzgLvoDSVo71WKDDGn3FGN0x74t7HD58i8bYDPEiFl2u
HEfk5g96GLNfMNM2vjHkCt02vkpPdlvMNL8U1RyegqqumClkWfiL+SPWS8MC44RSnpn7HXMxIrpD
WSIxkXfA/1V4OSk+zD3vg7plaCZHnWgcxkrxk+jC8sc4oAZi9FHIX0qC5A69FDU3Ima8iwYTAb+X
xNCnzjzXH5adGRlENYRs0DA/EkKk0S6ErHbxUSN36YJlmWwxEfoPny89r6aO97cSnhdCBdpKFEQf
dpOyr4SSHqbZ0fMK/GN9a1zjjYAo58u7uCWfgWiqlBbr1hPI+aypGe56DLBuyHgrZGKh30MUsDef
/6rfnDswgZlvgyVmLj3ev9J54wd6isH2mPUWQbNNTgTqlE5nrvDrp/rdudNMA4bMukGBxiK/KDrS
uFYCQynyY5KSIBwYEAjRERg7Qk1v/YJkoCYv02vsqdq6T6TImSQGEamP66BlqLkeW8QcpTqRq0B4
HCQ5Od1hlVNX+FL2Vk0efNsjJDcMT9+1dRbsOqkrrhqdqb0VxbU7kSi45ouKqcNTkzNl7odtynxu
fB8VujaUbEuej2/5OiLJMj/2jDlXjLKxGWs0wpmNB2fqww8rHofi4tEY4CkC+bJYgAka0rC9TvnR
Qgd1ZSOEZxwh284QqcamA2tDCFYSE22LZrwoxuriDx+W+fA2oDCAGtTbMz7p7b4SLEDOoKcpjmzA
JHcwYJPJQdie6VaKD99oDkM3b94HGDTvX7U+b7avRRHKdWE35bGY2sDtkbqhB52aiZRcI9gKTJTk
e+vMQhCw8D1Vbio1UhDfa9JOJAlDpZbxIyQh5TJpBuEQh2G+hJIdEaBSkmTHbpHY2TQNXUv2xQYg
+LD6/Dp92DRRqvCgz2MIUHEwnN9fJ0kifC0Lu/JoD+2EqrHS8FLYZBLW+qEpSB4XUnPmos174cUL
xiGBDcyHtSAhvj9kgIeJr+RUHmMJIh8h8N7OaiYVJeDANZJa0/EKQtBGTNtnHv/fnSwczr/pzjQU
FjvERtgdrpapOtp4nR3Y9HBa62kCJl1lxSqWtfaQWwxiP7/EH9YtLjG0TFqx8DnZz80v5ZtnhPGS
JteKWh2jGs3+OISeq42Irj8/ysdXm2INYD1IfMBApJ2+P4rS+hoClUg5+kOE33MInhFegj7qY++P
HxnVYpzAEJjWsmnq8/m+OZ/Wr7sCKr1KwBSvFhF23pov67QdpdRAMWqKlQ7e+cxD80qmef/U8Igq
1KIq+zniQhYPqiAmTDYIyjlG4ZCvNUm/qNGDOrZXr4ymv2xs60oJ2mMlyk3jWSUgbX1PKjpBInFw
Zqfz8YZSRdJaE/Orw55uXhTeXIBKrTV0N4N0DBo8jUpkvgxhm5+5yvOzuDhfmus8M5h6LLp4i6tM
NmNaN0HknyqztNeGYGCbCz9czUqHdRd55+g5H3fMlPmvkyKqKFSOsxP17VlZo2aRFNWYR/wY3/JS
3foeuPhIC8hKP+jALesYxyQmHvwqEC50sYnJYfv8If540jqdSxIJIDXTdFhuIWl6UOCphnlUM1t3
MzFOlyPbE3qL+biNiKY+85VY8mR4V4Bb2wDz+OLjc102U9KMzxdfS+sYhPKorAjTFF8zRmz3tZii
Dtemle21cbLxSakD8Z8S0r5g44WJ9rPhu3+uPfXb3zMTO3m5hK6RifT+JoymEZYejh50ZrZvrxoi
Guub2mZBRKPVdseW4LAQb2FdsPFomcK4bVlb2nbqq5hw0NFrv3x+RxaDYwoprhDsSPpxTOV4+xar
V1d7STEMEQYHY2w2dVliiGIHqKJUtaWbtjK1O9pP0lUaRNMNmL/cKerUfvz8V8yn/f5lQDnJLoL0
Oh4NxVi8/GmZDJ2pF/YRNoHtyD7gkilRXj4/yOueYHEUFTLd3PRi5sSeZXHx8eQnIRzBU0jIESqJ
LuV9s6JmV1QTKDedFLoLeQxAgjT4RWA8leZItEKd5UyPQgC2FQ78Z7mAOU2CXDCAUYELgpEGnAtl
rlXcyUmub6jZ46cpNckem7kuVOQR8gbHB0twT4mYPRYBCkqSYQxMmUBgiB7Wia+MKI3ukLCQ8dok
Y0sZLoXdhQDEVpOE6UlfKORF5kZhbX9NlarrnaEtmTbSawZlEbMUzn2B8FmrJnEC8oJWvrIzGSUG
Mjd+nle0/iqTI73e1FGIwKwgZP1uBBQ4uCxQEoCFIt8ncin//Py6/+ahR49q8aZBu4Q8pC+ue6Di
WevKpjj5to4zzsZ/Zk+qlDj441UkZrhndS/Jd2YUIToau42PnehUes25ycnHxwzyM5P0eRSEYXEe
6L9dAnPEb2ZBiscJ8TP2CcMvHCa61fbM+X4olJnM0AQAGsWAm5syr4Jvvh+yXssKUqno1Psk2JSh
TKCniXvZRMlJq9CLdzhMauJPpWCvILt2eNrq1ZkfMe8H3j7s8ywfnTsdCR1IMBO89z/CC+2ea6BI
aHAcODW3NvGOpFYrsLaxHe8ypnlndijzS/rhiHRkOHH24ywn748oR42C+k6T9u0LcZsnDf+8c/Yg
HzaXi8n0YqXQSoFB0Z/8g9etgakY6qN3R71hUeNkZz5WS5Lg6xScNvzchCe1B2DW+xMaelXNIjpY
h+on+4ARrWWxIU58eM4vxDPtNdLgZpM08mGMr05/rh7+uDTP8/E3s+vFLcQNG5lKz0TZ7iBoO+Ze
3qR35UZcDzfpGRL7wrTwz0Dgzbhvsb1syrQAhc64b3Vzd1R3SFHtx+6OUADX3z3v73F8r+RVviou
tSvs6PlBXI3Ow+eP7Osj+fYBYrA5i6X+34xrsU6YZmtHfTiEh2ojtsPG2E6r0DnSHl+FvxAemvvw
dP/D3Par29EZn3t0wnvL1c40fj/2B+Zf8WbCs7jqGurbCGo4V+I5WbXbdFds6m1+E9/ot97RXP/4
erkzV4zIjH1yE2/ELt9U22A9OmdWTbF8gV+vxpvfsXjSE0WZ+owe2AFuz9a7HH/VmJEMF9Kpv8an
6dD4XifrYpu0KzZuqeXkd/4mOvMO/PZqCHqt7IjZlKMCWLwDQZZMKtPlw81zeplslCvl0YdstoNb
s5pc1U1XmZu41rq98leJ2zqt89Dvgkv5anfm6fi4dcSiI1hWMOkAP1/CZcl4NIBaGOFJtiv7BgHE
cEJJKd+muX1Ux6E6x1f8zfGYv9kYHSlL6MgtThxtoIjzaQhP6EKllURI9W4Sc92B2Xqj+8G5KfLH
1YaqC14paZlzcgCNsPdXmvYpvCd4qCcy7ZvdWDed29aajzSR9Oc6A9YwTljzdRtM22DYySb3LCwf
XidmQHvgDmaYHfqhqS8C8stXES2iM/PbD2vv6y9k107fjC7d8pJkGng3pg7RCQu+faNDUiHDHMgL
hb22a8jFcYeuLU9Z+OcjPo7MTUfGRWsU+dzyi1rqZaROVnRiHBDseloKG9bNcyKR35RIHAbrGEpK
toe0X9/fAiMg6a6zDAQoJiMCQ26UDdP9caOzT9/6bahuig6eVBxDNBv1Fom0H5krnOzqqkftc+YT
vvye8g2lVEDwM/Ma51jH97+mVHA8EVgewx6074Z4fDGs/Gh4/ldAH7d13j1/vvzOJ/du9eVwbBYo
+PnYGR8EHxb7fxOKfEwMgl5c4fHV95I1PTEeUs6c2MfWIRpIGpXWHF1BBay9P7HG93SihUV20if7
W+zLzb3dm8lt1BNIVSl1v1Y8tb8gxbsmACk01n98nsxo6PzCGLV1y1g8S1Zr5WyTy/xkTqZ8mVaM
VwrZKNdmqp8TIH4gT1JdkQJAxCrSo1mDsmRxG4XIo8n2qlPBK1rs5C5UV7KFuBweUY1QXpPigthm
tf826aMqbzH+s5iXbZR/z/Ikaq9ML4Fn1xO1noJ/K3DOiCLXD4pV+vdYsid/TYiw2BBIAaEPZmd1
7DEUrTt5pgBJWpbcGiF3YgXOQv6udL32EiV0pjulqLRLw2+D70PsNXAFZJMOJgr9sXEw1WQe7zJ1
Dv5bK/xKaODYbqHlaaeeHugz9gHAKRbi8/uhHbXnzI/tEKeDFa1TQ60qt0nMHqpFZsMTqbNxD0ym
HZ2Ohu7ehsR5TGgqtQ4Wv/JU+/I4gzbUVTDrAS/lIgOWqHNqtVNqeBDwoheNAbUxMQ91rpc3pt7q
1ibAMNVRAglPvTHKLJWwzXfJbiy4Dc48vmVOQeF6YbatuPSZIh3zUvJeaHfGPTPSVjadGG/vE+ZF
JumTHifrNm/lCR2iOZBpmuX8iYzMCtySPEti5BbL2haMZF+4ft5AupTHnjJtasaAdkLem1tbYoTO
XWBvGClYLe4qP5a+llYjN26mKR1wTLMkfobxOYTLPo8EU2xsHfoKFQFeN+pgTV4xcICrlXnF40RA
rwBLRDsR2T9phPdSmTOLLupICPAeMrknll3E2apWgxk8GBgJBr6uyh5ZqZt81QqYnCA9FKlZ50we
LKfpy/HKy3z7OWRY9ux1WnozwrST+Yuq3FjrEjAL7E+4hJw4E164ajUQi6HdQj/tUi088RUTMC0T
C9C7bXbqrU3JDHUlyelE8mBks0Y/2jQ5k0AZmOOaJQAedCWFR0w/jevr4YBVQ9N9dwg8HImiH255
+eTiDmJgpToY1KDYhTlWUndKq3BvI1Q4CCC/MEyNyb8Mpiy9QR43fo8mHKvEIA6ptYv0FutYLZkq
fP12BMKnZOkvS089mFbMLo+V7WGCxSwXPDS8eF/b2DO/Fq1V3ktwy361bZJcV5oRUi/5Wn41yKUA
mmTU/nPZ1P4jQgzJWFlFJt9PKJsBadThCVxUvFWSMk9WlYr806XLln4xc629Ko0x2Fp4GEHNij6w
6ETLkDbLuhi/5CO9Wy5RPBluFWjwwXyRGaTNj8zLB/Y1jySGlPs8FvI3aLDk+Yxk9u3LqjJrp4Iz
AZvW6/QbuwkrnLTWFGwKjXz3ddRo62ps4tMIUfG2UMJeAv7hN8VdqMwcIx05Ikcw+vAb6FjjDjuU
DzTCaHn3JUNNLpOYJFmIpXddZhlPHrs/HFG6pNByxur+DW0IHdrJGgpMJr5KAmySGDaDCyXHTiDF
nUHscD7+LC27ueqwtO2suucyjGXgxhhQVlAb5Ou4l42fQWVlGTVUqz7K6tTfcTt48nxGLPp6kDrs
kLmfq19C/l2NTTi3LRINjfZIYrNNt6qflN6tG3v6OSixctfCkvzpCxswW2IUxQE4qnmUvXp6NvVB
Q82ArcRtIIBuR9/01/5sqXO5O9NLpxtOnUq3XWRf2HI67mLNq38azIRXWhpTwrL7ffQ1goVcHmwB
lKyx1BvJp19DIe2VGIe0BnupHwKLaTAL587gd2rjCmuUX0RXevfs1vqD70njl1Qpx0s7o/3gSL1n
sJ1kGsPQICjHX5FlT1y+stU8LjmrfpGLQXIJChDcMhJlsAfmJfA29i8RIRUTzx5rXDhbmvQO26kV
h9cylEplxb3LLCe0Gu2xgmQxnmnWf6wW6aAwDGNHTmeBjs5ir6phVxZ2q1QnIQpwUNFoPPSN9j21
1epWt8lHAAeauSqYnW2k9g32PzzGfWoma76H3AcDim/uCfzitdfBRxthXkfITVCUBLCSvGFHpy7f
FkjTt10biXWvTdbFKHXDPq1U40JjpHVmU/Jx+zO3hwnrIQ/YJBZlMc+MWGqHEcjqqZtmSOyY2y7u
/NZtU9hzn+9A5v3N+53W20N92GnZIsdOLpnVaWwDf62GPTb4CYbs50f5zQmp8/CCOb9Ob3UJdhxk
LRgzPN6QmYrvfWe3d76Ft02VJP3l8yP95nzQ3uETwOKHwno5dS7Q2Ld+aOQnmGYmlmv2UTqUu+0f
H4Vt1LwrZ0fFmGmxHQYeZJVG5xenYGCdbRIc1bGhnGv6fKxxgFSxCwYuASkcSfpibxo1GILjsTx5
Bvx5v9bBilhWsmJVgpeVSPYKYOy4a31IhJ+f3+tYafFYgKBg+ICwycBlveifVQOwWX9M2lNMNxyQ
JTvKXaBl/jpuhd5DhjItIDGgdGNnAA5lOAXZzr0rqWnhJqAP7gBmxTdCi0i86HVmZnJsTt/ZxtUX
o1mb3SbrFV9zGBJX+TaBA3dnswMxV1yQdvbIVuEp8RuMeATLsLQqJu8B03uc/QEcZviDXZ3MIXOM
wyHFK/5DaxCs/ofvhkHmKanyBn1XljGuxfvrP8pE5hVqV36J+Vy4eYvDtWhQuH1+rV8rubfXmiPw
sGoqswBEBIyK3x9myhu9GYXXfcmdb6vSqZ3JyV0ckc5LsM7cs2q15bu4PNzi2TWMIvQGg8PJLo5m
l/2aG66lNQs6x4rWl7ITbj4/w7mKWZ4gM1xUaURY80QvnmN2A3Q0Nb//YhT2XaOyPVeJWkni9pdU
52embMv3fz67t8cS7y+mB6ujFprUfenSa03/EUbHz8/ldSr22cksejFC6RmQDFy+K9uBCOaAiF13
q4tnzU0cy1HcfeBu+b6sxIY8gZXsnGmOLvsClHAy030ccfP1lD+IQWnD5kYm1OEUE3yhuF6cjwwv
RsuCqRaL+lKJC9SyRRY18jrOQ1Ggkx0Jc8DICpCPwkG/S+R6ys5Usq+JJ2+uy+vvYn1nQ4w2xfwg
FZerMACnVo4nLw2Hp1ZpWifWqWdNKZgu8H57bpar3t7MQ5XBvd1cQEmCCi/V/d2YFQaUtKq6K8vu
oQeHft3AJlyNpeyvQi2O95/fw8Uz8vpTiYWfRQUKVhtl+cJRZLK1M4aTPZnSqh1L5HsD9eXnR1k8
9bzKWD34iFPZM/swltnwtdapUtq15mlkw/0QppLsxgXsvJjex84z+uLvdeR/3K7/xV16c+k/uF0v
fvxKvmc/30KvX/+Pv32ukqL+RaIrXhXEYaR0vXZr/za6SkL7i2SEOREd+QPqqvk7/o/T1TAAMbH4
84zQfWNQy6L1j9HVUP/C3YrvDWMqHkvoTQtb62c2V+V9AwrHg0KwJf4s5u+IDTjk+wXLSOnlGTBa
141iGCfJDMJNag7iVhqk+JseJP19bUMaAhE2gKslyoMGQdKlV0EODM0Mlf7WlLsAkKOPLrpr7XZt
jvXw7MOjOIWZMm7ywu+9M1/GV/3jf972+VfPuerIyeiY4Z5dtuJ1A522mWXSKlTi8hYgg0cLwo6S
C2bM3qlvzf4UW1oJmzAmxdTzKsCNQ6M5YZkgtogUK5ZnT6J0j1dCO/m+V5xIRrHuI8WUvueobb5J
daXTD8rGcwvV/Ha//+ksmzK+CXQ9UPpfF9g3E1Govz1ZG5a0qkfVusqbIgod0UTEgSuRfrRbddqP
UxY9epkuth6+lLt+GnSYsmFcfTGSKt6GdEluJsVod/FQVFs/GKQ7GR5cf2ZnQAro8rciy2epJwaQ
5YrqZvGtlkVdmzJapJWv9kW/xbiq5PiTiyD9aRqVV9ybVZeXN6Klg3kraqUQG9FJMreh6OHiMLQL
2vVAcp19D4816VBShCqkUNJmw+BbSpyEchuYkohPeGPqdNXpvn4tJLWF/etN9FrUAX7jLqJXB6mA
kF35SiEHIFtBQTCsmuK9LqRV6QdddqnHxVwXRX5RMZzsWm9VZFYEUJY4BBJYwjEj3sEzYdqpbdWs
I3NoJqoOq4a+PARM8YJc3qeZXJyiHh7rOpf66aKfYAAd6MVbyk7RAmtcD5ofTbvC75jqTpF90KaR
eBvCsaavYSblv3wMvIcpEvhhFAt4EWTNduMn5S4dBLSOem72JTy5MgTLoDwmTWheTgoYCxVE0dYo
pJrkvlHdCCSdR6n1vJPeq9p9U3jt97Su5YvEs+RfGESBYKSBn/bgdCA4XuEsqG60LiufwqnodxUw
YDCgfWCcYrLtr0Oj18SuMbPxAay4BTTKlPY6GQ9PU9ZWT0apN1cIQowdSJbgB7kKOXhmNZ6e6LNq
t5BQIF/Tvv4m28OQbYMACIY0mPJ1L0fGJgmS4BCQvvIwTYZOxAfNGjy4eXMH2tS75PM0XYVFFdzp
fQ19qvFjsTKjKcldXfbG20RSkg1dqujGVGu6WaGq3NJzoyMC89GLVy0RGnSXCv3K9AUMbA8kj0wv
09E7I7sqZMm+jrxQ01eBxAbEtKLpK9QQsTfssW1Xdga9K2zN4aZIRwFIOP8/7J1ZbyPJta3/yoGf
HUbOA3DOC8lMztRYklovCUlVlfMYkeOvvx+r23ZVtd19fV7vBRpuNzSQYmZGxN57rW/5zP6hYgJt
I3l569Mn2jq4SA9NkkAEnUTVPCEHqzMQn8Ba0Ii2zRRM4HG7Mz3H2rlL7cR5dtPB3DWGGI89B5KV
UJr3BmBxvEGk7926M7daOC3ZnBwjZWnzfdFh7kz00QuaTnnnbPT7h9GV2ovKBtiNWSWTfalXQ7Xt
RGzsJrdr9q7sQXtB0a6fFhaFJ2Z+nYuG1jNIW858DA5p3RPzkyDIjXMlCRoA1kTPD/N1qCVe9Ibn
yTjUmSDEpJZ6cRwaN9piwoAhMtONoMkXqfvKikBiqW4Edi/nfJeS0XLKfdlG6wZYyRgQZun5O2kQ
wrqvGqGXm6nyilPr2t0zS9x8dXnWe9RG2b0WafoRTo4ReFG+VPgz5wzCjOmVzoZRhkM2mVdez4NF
5fv3beMnX6c57s2gUdRsG86HnbiBFDfIjcKiQlyNGd/XvT0c52UydLqlU4zHRs++2j3iXTKqYrq2
pQHDRErjbujc+RXxc/Necx22NMbLj1ZII6jcSn+uFqpFSEt5tB0aiLErkDDdh/Ld/L01p5gMPX+y
wislBMaOZl60xiX/INKKZgdhM7pRmVefZdvMN83seGHbWtUpTrrsVbdVylDSb+h7TW6sDvSLhm2P
tv6deRaPBIbPOQvtcVpeIqKjdlZbFI/mVGkVXqYC9nCHiphuq5EXdx4ei0fbtdUn2i9NiIipSIOh
ige4LlmzM40xooEPDn/tDZE4VImjboxUyjvFGPQy28RESYQ2p2Kw5Wc/0psda1+0i9OleGWaJyCo
DoJVz4nL13Zo+hZAojEgJsgqfyARzDStjaWDWd25TdYEwpMoeGVfgZF1GletPHNJbx2kVP66cHuY
sqntabvMtMdPqQ/vfg09qOQDrudx41wRtU2h22+O3mrXkQkHc6PV7BOGpWirMAMcrBzY6JhcHSeM
X+Z1a1ct0Tx6Z4IIEiaZB9ZQyL3mTO0DV8jzcZpGA9aVRckinJchui+WSB5HrQJnXVTiVvVJ/cjY
ZDohghZ3FRjKcYUd0juC5gZ+XA/9e1pVPjxHsAGHifEXvc3YD1j6r215FWPKJbzqhlVIqiPWiwK0
Ha3mX+LOsNCMCboCVDfWQRBrFlYGDe9VE+f2PrNUJQIJR+DSiGwO+5G601fS3BqyW5q1R+rVWevi
1tlg7RhuMiuvDqJLs25LzhpoHGlV+cNklxbIKqext70Zl/6aIB9jX2pFzN/e6s2TIHfdXWNXNKcb
nW30AYAbmLHFtkDcA6e+a81GHZZkMNzHbq5dtsd6SLa6OWuXGlbi49y2bEtN53mrWbPzkyRI/rK0
dfNsJzhiiHMbq08psth0jakRjQPRx3fDnMt9zzXm3OQq+exYinQIR4/33tDX6wg8JC2VLr5LZwek
b08g5m7CWhO0ra3vJ3xx93QaKl4Rq74yR/lQDL75hR5LH3h2wfhPaGL+4mOhy1bZNKSSj575Fnb7
cdej3LtNkEKGlRf7Bx3Z93zUElPYK8XiuykWNz7HegNMH/bkUaGWvi+E5LSBziYZcYDk/UnpfURq
gWz1KiCSPAsj14f1m0yTcIK8sdNLZqpiW+Rtf+5EZgXC7tJLSwf3WBsecGtCjs5MqQwm/WJSj6BG
neWYO0V0XtpCPzA41h57+PMW2PUufnTp2M+rQqj4nq6TDEYTsaWLVPKzisVSnxp7dNC4RiCgMaVW
dlgyZLhtRl3fVz2npw1BAWYgbV0v9w0yhi5wxonJoJzKqgqnYZQ7UQofjH4E5Zc+sscytFR+/thp
qRsisbWOszcZT10NOdksjHoXWap7Fq4YtH06iHSzeGWu1kzfUW+mJAs8apYU+ynThjgc9CV74v/2
54YNMfRAFGrESGT9s+ktwzH14nqv9xCkVpnZsyFPAxEHgU/Y2XmqXbyopZ0e8FQ3x3wpKyY3dOXs
daJK4MKDnAOX09J+Zti8TZycAHq/oselG+Pygd1If8wbrXmNtDj+Uns893vh5lgWOVpr68az6gM7
xrRrCkJ6gq5NlkNisAAHpTaZ90MxRUfRNnYwtrodplBbb2tjMXd8rGIgXo3doO0c6xYfQROoyMiT
zdzjVFoRleGeUnbXW1ktRJOkuthjdfS3ZgL5VZMlCRNyLh4aLFBTWHrELPvmmIU4BdsHzxZ1KPra
OnVtnp5Jte2Z6kvzpIjrvrHYoS/1wDl5JRo58AJlZW+N0Rg+p53eHGs/iXe1OY8H2IyqDCKiuG5b
DIjHNsqmEKeyrZNIlgP3s1KrCqKlX24qlRJvgdF03ehVHVrEb5x1DIX7cvbajoXcq1G5Ip6yN/Hk
pS+uJ+pbA/9gGCFTHcFPp9rbFOm4tezIpY6yHJYCIKPursllS5KGys8leXo70HAN00+zO86zkX8I
RBJBBCHxIBxSaJmtDcajjCCQrXXc1NoDwoPqotVsmapbnFe7HJdfqrEZnGNGA73ZgaLhPC2G+GuX
9PLGSEpEbllfnBNlpk9ONsUn00uaT1Ru2sGSGhTOxbH2g8YavHVjt9vDaJJHS5XL3h6kVlF8ROVd
ntZey+MuhjMEhCgAEZS4x4VIw46HeJq3faNN955Xue+ZzNwszLSxeLeTtLnpZ6EHNUeDV1q+0wdp
M+7WtOvmWNRCq1dLXUeBygeyWhT9pjeqotTCyuYOv+Qi60593prh4Ls+ADevb39h5pYf8R3W7rot
/Xw/waQ8aqB6OTErogq6skU5VhX9pbBoJzs2rEECA6wyuSxm4d9qyZAPG+agjHEdJoC7COzMuY89
4hdmkjafkpnsNHux+ouXTZoWSDTN5qm3u3LPbH16cDIvezaQlsBMTKT2Llw938Mk/1Ka/PWkamp4
8Xv/MuYyi8mqM9IDeF51qPRS3kVNm27Sql0eiqUR77ItlyFAnh97G6cvJvMAt1xjol/71a6uW7Ai
OgohYHdJ+upofXsyyEqFMy+m8s7NTH189Jpeu7GGCIwKU7AOrKX0sg+yfmRzxvbvf9QAUjlw56Z7
tArXrC81ApFTxlEOgnlte0dtTJNtbyU6aUuj3r3ZxTxFgWWDGeq1Vn2NpNu/oQGXR5lOwy8VD68e
iAFl6y6ZhylUqtL2lKLTQ+1y666E45XvieSJAybZ3eqJXj7Wll59dVKGtgRHl/dDo5eANUWr3yV6
oo7eyKVATiI8DF3CU3vAfqW1bXrbZDUwnIfJnbV0g5lmem21etnq9lzmaxe10n6kRK0vmcEBFRyy
q5G+3ZVJdXQ49uJ68Azyh6bKp7CXLToHNCDNYaxbgIlDZxSnuQPft4OiN7xWTlR9lNQMeOH1wnsl
HrLZ6o1ff4EaW72kYq4vvUEWaRgzY7tJPWMMfX76KXLYeFZa40gEi0orrm4iFLvVWJWBnnvtneGU
mbtd+jTawe4kYGeWbvVuJl19a8EXXpnJXN41aTp9NvWpecwmaXxS+bRAV461wV3zznu59TJf/0qE
YnKLeISTXUzT6ENUrqW2BciHN8ONLe4aS7NJKuugW7rSuC/MuK63WpR63dqQox3GXckuU/fisjiR
sZWEKu1yo1V1QAvZe6OtW6MiX9oMYcogiRPJKjwkkcqs+7Zo09ARVnMrElky1FioEajSODyvMDw1
1TqeSwyJaW0vIeW9uLGQFHhM5iv7wat8c8B6ghZgXcaKOqicC48aezBozhDWFGSVUzQPHamGJrEb
bcau6zKXDmugbmQf8K82cBTC/tBMJkI3MdzJFRYoLdkY4xUUGousP7BpySe2cv9MpppVrGgYibCN
8/bYG63+1lqteJsMc34y+tmFfNnEF39piKBVWXMz2vF8YEREmiaBBdMpk8zJS4RGFHH+PBJqoHQT
Pvho3UdjUhxrZxDnxs2nW92Bxh5gdYY+WmnKluuabJijNg/eS1JklHeGMPzztNjLU0txv8vburvt
u9T9GJK5+9TKWvgB3F3ya2omEuDUvTjaDX727HV2/pw483Ic43zYSSX1gzRT56UzyFhZeQB6H0wg
HS+eaptdo+DGbHAN1ndYXMW+GSy1t8vCs4ISrYcWVMnAEpm5Mrr0TcskrCAelU3CQh5Bh80Na7p+
6d2EajDdjLZPlwL59osjxhEgM+GqOy+yljvH7bszx8LhXS99QoeyqnfuYnZPtpqp2puzy7NKAfBi
V0v5XPi1Fs7KF6GLkCEkJal66Me6J2qFKLSDRSxTGyY0AuzNLPLp2FjyiiuNY+eXbDbqt5aor1C4
xbS16S4R/yVazSQchT7OAaBufDV9zi7DGpKIS7ixOgEiuUXsx0axhr27qh/PKb77G11I6rbUzQkE
0e22NDek5bTikvQqLzcx7LZjDPEZnolb5LdG5037fhw5V0FmN8wbYVTcrohO/GMiKKzuGxDKRP8J
7p4vcesv6b0CngUXM+doUweoirV5b3TlYhxLHEj5LY5Kc76ZM1De5XqE7x/tHMG3fuDIB5dKtguu
rBQqNciAVmDsYWTZeS9/rRHm+VATmmBp9Y6slKlpnluSdKrNXwsndrWkB9A6d850dsvWvc2FIJNm
TG37/q8laPOoXNiPpG6LYCjgZHcyY7ukXHlwrF4+SFNncBiJ7tfe7P8fYfzlKuH49xkT2/5NfSnf
irfvZxjXH/lthOEB5NSBE15F2VDWoHv8ndUpfONvuPeYU6B8cbxf6Um/jTB092/A7JBw0znG6IjA
9R8jDGYijOhcOh9XSTkmmf9ohgGH5sc+NewY/MAGsRXMypEse9eZ83c99ZzQuwEMQb612ikNqkZv
V7VNUEJZqVu6nSXDDZgFeRZ/9TK9etTcToRqELg93V2WzeCSk0aG1lTFq6o35n1k5/HeIOboSqrn
kJsn27FqzRgyB3TvWjffaUNVm9mCa9nP42udkRbGTI/Sy+5PXgoLgwQAmxVIu8u94aWiZsK+O76h
mCR2hsTdr+4EsLKd2eWNsf0KNb0I4sxJYBDha3CbnP5J8VC5wg6ZgJgJ/Zcrr80jE7Dn4alW0lTR
stILlLSV7ONQjdojK4kOK90lwTDxvGeF+oi0ITKJyU3qGDOYHP8+ZtWo06zTYubLztkYpvmONk+8
rEyZFbsoJU3Jy0u0hGNUL3CM0wtGsQu7lDp7o6xCK20OQ+umW9NryS+L4JqLFn8TIwLa0LZIXWIO
23qbmJ392ka9uek0pZ0zvbs0mf6JajFbsWJgaalE/JU88G5YNb5/qeMkXvdzY8VERRm/eHkhNzqQ
5FVe5ohyrUrsxpx+bB6PLzQ4zxYNldAqLfsTG/knCO3Gjhy5+FzRxd1LsjPe6q4q4k07K4sAHTt5
LUZVAyhfrqyKfJAH2su/aKMzf7bdltAiEpX2UnfmF9Sx8t2o2zdtmSu0n41FnqLL1AW9WTcN5HnN
PWME1x+X1ViO7jojHn0Ptd2/QSICnJpwnwNx7Xiyyqp9ZM6EcsOR5F371Vo2RvGykF2+93K93wxZ
3R1Zo53PyIuJ8+icnGKQ2n+lWqDjd4mD8/yMVBVvJtgEcsg5bJWnaFQiC2w7yQ/LQGjEekAT0K0n
NIhXEQtxjVPcVsQWCLSzkVfkGac5+i9JXBCIYkyKMMzRJUjOdtVpiW2qhqq/121jCuxhSNZV5WIJ
XhII7533TDTIxffgJwsToV9TPBskIzKEaZ6IoyPnopsfRGtZD3lh5ke3TgAnoRwqaecCSWEyl7jz
/NxoptW+DKKoz3ZrejvVDSqwOQA8k1JEfpXO8cLD0A+dwBfLAwLY6EBOXLxhY52ftWiknz6W6iEb
VXUiljB61KgZtvTiKrnuJqoDo7N5PDJvCF27Ne7zuitu8JGUL+bMI1v0tXZytSUzsRvOWX1DPoPg
fihN0j5HTzyD355u+8qAWo8VVPHsM3hKuIYi2zLVqneNLe+6bvpKtpa2nscaxj6945Xj9cVmwTmz
WVJSalMPVlmSlDdFFL3kxBFSf2g7Md60tdvTcLTyvdM56a7tyi/9RCA5mMMqbAccbRlxLyX14Mas
2PIrzotrq7KmR71AFx5la+l2dLJLMt2yWNxHaXwxMvk50kz1haztJrz25kiXQ5MYieEI2jMRn3IJ
+ic9dbEoCnlprDy15yAmejebA+kiaPZDx45Qi8JNavonbKjHJXLMD5y7+WdKJefFrivnlkAH69C2
OpWvuiXx3gYvpTwaKc60whtR7GiG4w9bqFNWJpPmuyy1P5QidyCbfHTJUbPlMEdwPAc4JhrJ8EQD
2bxUAj2qnB2yil2kIqyP577FWF1UWXaC95T8kvkqujHbZThHaRmfe8LI28AwqyhMOuGQbitVG9Am
Du16OU1jelKRe/T6DunpVL0bs4mSlfp3kMyT+qYnknlK90yEH6a40Dd0au/sZTpGTeVuxkbh47Lb
fE226hSKvM0PdftLOyUccuyBGJNCHau59W67IkqDPmmGGz/DhyBKM3sqGZWumkIj3EWLWipuPcNx
rFRnh1qu56tam1wU6a5bbnW9rtMgKsfN0i0fhW3dTQ39yZVmjuTVlI2xqdLE/IoPPBAFemTRD/Pd
dc0k7cY5L5Y7UPXrR66XuYYOVxNpl04ruDoMi5hlPjp5y2ze0W88UHiM9LTps4GqPxyldG79eNYP
E5RZadGocGkPP0JrLhCYjWrdALrZzJ07Bo3RxbtyENS6g9us9RREBtx+7aHoRH0/SAAmpJK90M4o
jop4Vpp58WfWqXCi67JuNZ64euquyYY++aqw8pYHpftPnB7dsKqSkNMBSUZD8Rw3+AoA2MUb01Hz
etLm7pY5H/fjNCkibpZV10UnO43nV7WUuNTj2CNLuNBCZxm3CGmrTT2pbaSPRZCU/nijdHIdmClb
BWmmLcl1q65tp9Czci+U7JXkmsSfIso9LrMkHzN3H4aRSScRzA9Q4xBvW+NwnZ6UO2uQCSTIPgnp
clYbziAki1jx2uyyrY4v4hJP/UX6BrUzbtyjnzX+ykonQhGNaj4mqDt2RU8qBpEqGXeFxx86zhRl
PvnEoDlXjNe1NW8R0Vsr7jwNapurZuTCWXSTR/olR6wY1NSdYW6BOvTcoTsCNYRRh3TdYaAAKi+P
HvtpCbPeeqHIJS11APJ1j8tEMrtypGFn1gHbokVmBy1MGv4GWQVJAPNXc59EEedbYXqDsaEF6jE5
kk11M/v1TaUzzOeIkRfVE0u3vUKTgtZ0UHowpcjrVZdkoRUxVK4G61lXhr0d5TV+1D8bbntXV9m4
1of5bNaE9ZikSDaOQx3MapNi12TSQbLJKhHpHkoe7MjUq9aeXoXZSNB4+sy2+jaQPJwZE91aP8fj
yW3hTeO6mwnsi5UTzJq6yOWawhElR2a9+ypJgwlHoBy6jx5e3Dke6IGJMbnlKHqfDnoSJq7u7ATB
qRtD5haHKHY7Z4PGtF9xz7NyMbT8aOtEf2hUHiJN55yWZEysxshmEN8kGztqZ0qv3n8YDYymxuh/
sf2+Ovc6Kv1hsj4muVDUMb69A/A+sIkw07pp8uwEAFFj+AUrajSSDYmwaQaymIN3gPHCthWxaEm6
nLsuJpFEeVOdXywJpuKc9/Jq3DDtKXP3wleknidpNIs9XhgSm3J/TP2PeZaIOP8Xmq7HmpZX+d/X
IuqjbuYujRP1TXD0z/86px9dLeuv6g+/a/ulvryVX+TP3/TDb0a79Fu5dtVZ/fAfAZ1sNd/1X7r5
/ovsi1/fBb3/63f+337xv758+y2Pc/Plf/7yUfeVuv42BujV97XPVW/078ul1Zeu7D//UCxdf+C3
Ysmx/gbt4Mom9gifgJNFMfKb3osvUUNZVEWY/oD7XL/0W7FkGn8zr5RZcG/fSqWrLOg3vRdfuqLg
mArhxcSQDZjrPxB8feOHfKc/Qp2Kl9dFVY23/GohvdZS39VKbV8Kp5lUF+IV2Sd2vm04do4RoCb8
BgYR6/Y92rPNkM+XmO5yORBKTX6OWoa1n+hnyK9b6IZoJ56GBYqjJJBs8tdJ7tNOlLuIBdUTJCTF
nEPNz5Z6hZC4mtp+5yX4hnLInH0VRq1DyHC20zttXSE0yWpsMwsIGCLpOTXHmdomKsFpIjcTYo8F
cGuSIfhGhY0zZ5tN5infZ6a/65yxJIR1XPvpHON6I8zAqLJHU7MZs5NilFC4pQJguzo69tbMzZUi
jra/qrnH7j8SXNq/+2B/UuZ6mgOmNpJdqNr6ADwPV9Ct1WfB0Np/Imim3P5eQva7V7p+/btL2LRN
nkwNl9A3iPn+ZdD/RORr/agdvf4pcJhA56FNhRUEy/PHF2hdUUHvG7vQi8+plq1L72HJQyLI1w7l
EIWmUa/9Zlx5bX5pkqNZl2FuOJssu1EeZ3FGVyYhyF2RHKSwN87w3FNUavrTxI3DnJqUGqS3/HxG
PXb9XaqdT74NR0CRg2feQQpd9XW2vgZER3MdzE0dsFWzdMZBBy54EfmOtvLKJE28tg/X88Z3z/Pt
r0/D92kZP0Ehf/sA9CsZhefY/T22BCxP1IxDF3aEACV1up0+slhb+/1zzzA8x2pB+8viOMdBcFXx
oRRGFEa8vT9+H//yOnz3Nn5SCpeaYzq0HLow84lNI7+Jqc9KpzIj3uFP7qlri+THZYFL/t1L/ST1
q6EzM32cWBbM5ZrkvYrsbDVof/YX/azc/PXWgk1NIACL3e8NP5QpBSO0LpTGY9IgmNCiVUEqoiib
rUieO//kwB9S1qHT+vtFECU/BHJ5NlDtUzSvqkZbMYSLIuya8tfd7t9mpPwkhf3dW/vJJ2DJfuL4
13chpqh1Ml3jbeUq7zn1trjkZLsdHMFhOL7/31zkf34iPy3IvphmGExc5NYpNjbE3tqg0muGsIjk
n9zXv184rhf5ny/10xJV2SkjBM6j4TzRQUL4gALoj/+YP3uFn1aOhASs3O94hXF+7eCr9X+yNP3r
JwLwHyQAneiH69e/W/quqUEN44Au7PUbNX/0LndHbNNb+/jjv+NfPg4crohioVilp/jj66QU9hNy
Sy5Kkaz8gfHek7Y8/PFr0Kj7Vw8d7Uo4X4yY4L39+CrSjpkOEyEZYr1nhRsR5bHTpd7eWCBf5Rrm
RQ79C124cgxT5yjpQC0xnTzXfJrikjXU/UqE9E0Kqs7r4KShZ/s0qG8s/k6SCcq3eilSpWjYicI+
ldOnLNd2VlGFiZ6vqyS5EXTZwAgHBVojrfkcqzFEnbPq/eWi3A+t/Syu9C+3OYhGO+jJZfDwmdTo
94gJZ2I1LoEwP0vrk16vl27PLAmMXr5pF38/VLx/l6e75akRaJjSKoyXKBzLjCW82UcTKXKau4lS
TJEMmoROmZLtCBrcqXHbNDgnZXExqi/aIdXrd5SPX21reEJg+uBF071yt8q4wMi56wv3a9YjhiTs
etC7AGz8Q8Jwl6DDo+KDk9fxf40UgjDLlJA6q9QCr3E3zkgdfzWfvnbkpQrL3Nqjva2bZQVbYI1w
3IBGyC1yW6r8kkvjlLefe44Qy869U+1HviDPzr79CSPKnYi+xgzwCVqB8xEvrz1+09xnc3qDLnwb
gVp25n5jTf4Gv+5mIfexHrNA+X5AxB6VeXYGN3/sJ2M7Jp/Gtg3bvD44JM1QZTBNX9O4OuNxCw1V
n663C/GoLRFxk5ZtXSu55/JssKGDgI5W5YzWo7ZPc2J89voJLGv0AMAdfY+GZzrW85NpGGfECHQW
4vHClPihaVFYuXI7tQ8RHSR/PpaG3KAACHpjXBuacyw9vLV0pTxnp5U2rjq2h/Ta3QE3Vdtrk+lq
H5GVSc/DVu+CiEp628oSiIo+T3wTOrAV6aMb753JWuDEY0Czat8qa+/Gx5qnzHaTfZa9mYgd9FEL
+cyrmHOoOlvaryeCwllngpj5OFuDV6eRQ4pVYwZlXW7U4D+Ww43EG8g5xJ/lhuI3UP27kQRd1q18
41L34ajd4gSFlS3WCENJ3h7Cq9ZxIseX2eBLFlvsfoQdTjxlDNjqHmxcjKoEOmLU+6zHxtlPmAsX
Bs2m4tK51luuZa+phQrHQaywjPdy9E4lR1nN+tCj+IC7duVyCFX9R/+tt9c9MRMmbO7T0HJ2Sa74
hHc1fxktkkybYW1N2a5z0YTSCBGdfICBFySAGAq/2yS3PcITmX3WI5gZxCzScgxS3j4GYg5OW2t0
+BxQATicpP30MkEO1PFiEYYKZHyT6SJgfnlqinzXGYgbWpBdRnOe4uq14bf1BpLd+qY2BO8AZgNQ
i1jd1DmJ86RdeQQ/Os4QpgKdVPZU2NQObbmDF8ENaYc5Oq25uaXZjx7QCmlybDqg40plZ8+jUq6D
SLNR97lb+tQkQxp07LrV9TBpyLUTF3ddae/HsV+n9OtyIhzTrgoLR1wF4k/I3nZOBm+Au3/x6YQm
ALmJSmunkz+7N4UgA6LWVjaNs1WzcFuWcu+7y0rM5Q5M0rorSKTlL8w9RVd52g7G6zDSWqgebNzN
XJxmhCFT3aZluk+q8tXrxF2qusMkoxO9knUWj9tJnMgtXbcZk5jlNTPyjclVsFmusYoFg40WNwIi
XIc6L6QTB2qV495CENBJa2dG/R6YI4/wEFq9HwwyXuW1H3gao3h3Q3OTWmFZEc1Mtmq2i8VmiWGG
eG3gWdY2yt0jevtnLJxbkatTaXzVJp9YmtvE748zzXqBeX6Ory2yO9cYLmb7ahvxfddP+2E4Nx4N
+tkPrpGyTABCJgQrrdpXRgOWPt+aLHdjNl1Elj11YM0zPTl2znCju+V5yfNdj+s3stPAEMU+lQ8d
7Kc/3gV/cu5x1qaodfmHUaGn46T4aUsX8yLRw9RdaKf1IUMk4KQsBqCJa5S+mlGEYJthQiDAnS06
ofmGAWWAXuKYD9p54qzUeQMij6d8dP/krf1ue/7pnf20Pbu5VxH1zDtzULOaXXSDW2FlZKi55VPB
tcSygqKo2PzxB/K7o8dPr/rT0cPsM3oWEomXmPK1bz2pPttadNX/+FX861nvhwP/9WVIs2JhxuyP
S/DHs0fiSh0ufs4f5zYrhC47W3Da7tVtr3WYX1yaqn6gj+PN9QAAeDMAo7Hyl/44tN5LzKUo0Owb
7RpR8Nrtj4Zq1oyjvtXoyUi3kPsKluMnq8VvaalVR5a7yW8FqWkjJ1ezsx+dJ3Wv0serTGWCww2N
HolMMKBwr9eDN64ZLTLgWpF/GujWSxMFpsXpJJZB35Dgjf8MtPRWOvOlM9Wt5ZJobn65xoGQo3V7
feYcfaDfXL4ImW/sJb4tJPMHvzxHQxX66LKRLgeeP94xknsdS3rhyYMTk+OC7i8s5+VB4tJJhn5X
zdHTPDovBTLehdJEM7qtQAJcUI1ByPs6EQHR9yTcl+0akMlGQi5J2UjMjAc6Mdd/fOX0P7ly30qs
787ALIFRN2vF9ba8wN1hDvKAbOjaxvEW7zTwGS9P/aGX9Za1N/I//vjlf/KEXdtW9LeuzSgHkAL/
8+N9QzjHZHcWr45USxKO2+yTS1raJ6Q8v96i/5Ec4//F7uP1I/333cdNXTLN+Xir/uv+S9O/FynX
79em5v7z//zl+rN/b0SSlWpwiRCVOagtyPr7RyPymr2KPxj1Bdr6K5eLNffvqg3/b99i7iikbCoS
GiD/aEQi6LgGKmA5hcCGBfU/C1g1vpk0v1+BnKujELPL1Z9s0Gf5aeFvRGFks1mMga0wIR6pvDXs
ogwUF3DbRfaIACPj5GHJMd7i78iGULqqw60i2+Ioda02WFHyuD5IZKB8o69hudEnekppn6RvS2/E
RFEUtfm5KSPOeLnV83A3jdV/qjKH3dwdIwQTBlL8bFW3HDn2BAbXzAPczruaV+sCrlXVzetBmWoG
Bs4IiZFNRkxV5c6C5oAjvfxcFSUbOhRi0Nl+7zKnRaA2x1tZZ4ROuA2BTKjwpkeXGqJb671HICKa
UpGsu0W6TRDV7vDF720sJLaopm/S/XKX4xmeNsALgBe1SQmwmI5H066Fn2jvie9Hn7MqKQAqJcqw
NoMxqgfJcN85V7ps/HWu1f159GGdHDJFNNRqbqSnVmU3lWXYV4vhhnIc/w97Z9Jbt5Jl67+SyDkN
MhgMkoOakKdRL1uyLckTQnLDvgn2ZOH99/fRvnVT0r1pl4E3eAUUEolEwrZC5xyeiB17r/UtyhmC
tZcytHDD0rm0vLS8olveT7uqHG2Ctrh6tCiD59Gn3Ta0b0c20mk39Wv2aM0VgDZX8S/DVlYzeCvp
MBRnmkglM5lpNW2TuSH5lCC7vTYiZaLjQAHbAQvy0NFPyyAnNpGpvetKFNwzQsbeGrnaeNo/0U2T
vxf+nMtwTP3ywk6TkflpOrOBu6P5OOH0uybNw33KKzrFNKwWXL0z1eqMtC6TVrAw5r8upN9/bLSf
e6HdbKN5HI7cEaAF2E9oNmMUy3O2bjxm5iqTG1H8WwoBxkHrpMbYYMAgI4unE2PYNqJZDzFCEMbb
7sZX6kbUF8cV8IB9Jrlfit2UTzhMavDuJToQq7sxssLVdGqd6LJxRsiIsmndr17RrMWVROqEBo92
7EUmR6FOGOhSWq4QfnTozxGXEK+ci5irB2PjcwIb1HRaGW3LsSsWmvUG34t+1/VzE4ecTkwUM0tv
FeiofXkwEREDGCix1uwaItiio6E9eSlR+G4mp27lczPg9h1nOAW0cNOlXsOk7oYbcmHcIegid/ps
lRMjOJjYHogOE5fnRYWw6AGH66J3yTAzjPT7BCGUiwCRGj+HdTZIvHjhoCau962yR2vXWxUxL8Nc
aX/n4SW5jaY1wvOCBIjBQVxjiVgKoGwPCIgib48KhyYBpAvjru9aLqSdMxsf23Scpl1aus5Hb5rM
O3+cyihAX0zcqxVvzEILpeIeIQnRR96sP/u1RtIlM5PJfIUTUfP8j09ulVMwzjPC2WVc0FZZXVl+
Q4Q6+iQtCXomMfXS7dSXXzlp2+E4c3+awzVlIhuMvreNfi25YwNFFVkUs0OzIIm7z/1oen04FRzC
TewvPrF2mq8Nlvr5fTLkzpW0I3S5S+Vrawf7vTy4JcKBcI0XFwkDRvnTsuDV7qy+pzonXGfgEoqf
Q+/KzGjqnXBa3z4YVs/ttwQ0QO9Ctj5VGcdxzNazIv2sodxdtuZoYaZynU7xGPmQaZiCz3OwqnKy
z0XMjF+Xpvm5FLiKq1aqde9MiU9nRxYYzxa1DhaJZW72QcJr70JRORaXpchtrtSUpNWeEOThzlSr
TTuhBx3EvH2ZzRDvoNPsUsauUcCVNhP8wCnm7s9HYO2cOI6fYhJRLs0+dxAgDcI22DdzoOfxrExN
Y8mo4wOdaIHZaLDzXwW5buCGF0Uv+QYWeBYisJjAKSZhL4sX0aI8xRI27Wf4GX1A2kAFSs3P8v0w
0F9JMhM1m8iiTxOS2PMy9cC62ZwJp89O7L+ZL7zukn7/NQjVkAiqPA7prcJ7VsHZ6WxjxuRavQ4I
2G1l89YVqBZ+vsrriwQACQEeyqFe45zncXy5StLZetLKRohel9aZN2TjAzng3QfIYvIXReHrmxLT
RFgw4HXozBKT+7oorKrIB5uSNvuCdMgyHOXsdPscVs2EQqjxLOxQxWZXLgXCmAGkwID2oib2/Psr
/q2K8b83jL5uvla3ffv1a3/52PwPmEi7gsEwrWhKJkolrv1bL/nfF4n/ebO/3d983O/+zz/uvnb9
17b6xy2j+xcz67/9kT9qR9uhCCRikrjp7fk0N/rIjxk2f+KSyLYha8mmgGPxr8rRBnQiTOy3UOOE
LW3AJM9G2K6UyNVAzW6XTgaKvzHCFtvyz77Gf/uLP//+tP1gt0XZWmFcRg5XS+cktlSyT+ndnqR9
Cudjwu1aO+OlUxjvOFo/RiAMh9g67RyZnZk2t8p2qFDFOlfDmNNOZyjsd1e57opPnjdH4WhAdS0X
/IBCxIKulbqzgU0GaZHVZwv7P/32RV4z7MALkq7fCid+kAYgy2X1pgujIC6vmpfQLMqbqeGCXeZJ
9G7ot7vyWMvTxioIfuhRhS1TtZt8P4lIqKBsDca61TetSBSmVJzP6ZDOxwU1TFC41hxaVbZpS/Zt
NVx2pScP/ljd5VnSvCWmB2mS18MSSls8TPZjgnO1KtUN6ksGhmxstvYgT2bJFd7hq7VOP9IlfJcZ
1gVomsskFUfu6Ou+zLvhwiFFIBwdeyITpCEORGTDrnX9o2TP3ledeWk3JTLILArbmJAvOYuLclgv
lhW5IypPRKLjpiowza9dUjx2kbqCUsJZgTSAPzfy0JuRxaFC7ejEeuBCnIEikx5W1Tgz9oUlTLDO
2Viqw6jyb/OoOAV6eU1Fvx7Lvp6/tp3+hmC9C3EuOGSCoLiyih1UzXCqvMcmmk8jatNo86eEmUY7
YEt/P0XudZUW34alXYOsGeibViUNUlAL12qtD/FQmDLIKNh2dgL3Newokk7FApUX0Zu8qtqcvc3E
q73Zr7mH4MeNzPkEsoJ7O1kUFiScDEmXni0pQIxYrOTGVnQlHbSu+MfhDdRrdpem64cycSl8Y97l
QUV7DVzn7ZLI+qJvp+ktBF4VjMZknK1V99B1iY+vhyfOLT6PlU3oE1VPn4jN+Da6Z56zwh7Vc8Wd
aLlwDbM6Aof80G1Wegv4hwwF14ZZEKqUmQHq4xPfLa/zrHvPyAJGS7/LKI+y9hvW2ENK2ioW6KNm
LI7m3A4Huq0jkTxkSJ7WcYr86pNeLMaieleTk9It1Tu8tMfWb+i7Nuc6xplhPow1wboZWuK23BsR
dFum9iBNdxogi4GzcfaKo9ticJyPU3+W+enBv8oHb+OVkmPxUabOZYWSH9QJNY5hXSOqEUFP0xbp
PrXMeGw//D88Of4/VCj9fPsP0Vm19UtN0/YvfuzulnpDzhZ09y0cjpgpRYvnx+7uvcHloQiJAgZF
UxDSw7/6AvYbpL+QIAWcKiZDW+zrHwIl6w2QIMRr1FUbyxzI5u/s7ltV8q+ugAs3HEMJMEILAvbG
gNz+/FltxMAB5HlT7EZzqE4U1NpzjSp2zz1sOTw7Ev+mCtv6C39diYV4N6Bbylft3d6aMg+q767A
K5CEiXbYJqSZ5gCwzCdYiSL/Rc9169y+XlDJDdgJ/dzBTPPypa0DPjzpZ7skydMjgFBQE1k/L98W
wkaCoktbZoSjkMlubn3j489f7N+9raAJfRerOqFn2+H8/G2NJiutE1gDlZmabJSNbJejtPBMAtPM
4+IXb+3frUbqzYYKEfZmvXi5GltdT0Q1GSmWV4k7TGFVuosnr/GCqRn0+Pbnr+3v3lfveziMUMqR
5qtyOrWWZIL5zgmVlbTKoen0uXsPmNc5pbdCaArohLdc7OxfrPuyFfr9UZV8mBIxAlI6/v/LVzkq
mFO5V+9GEBjhSqqpk/fMKBHPR23RhQtI+l88QX+3IoMSBElYpwSl/csVRYWh0Gvx/pnVpAKPzR2M
lBrPnUYkt5a5It2Jp+Hy528vjyg/9sWDKzdeoWsL7k6kV31Pq3n2nXTxwJP3Kg5jb3TgO+aWKRuf
PILZgZ3ky+SK6DLBauKfuJFwNEOwRJ0m0WC+N2YznkI4R4h2taOWm8UQBboAGo9fLTSFHxxOG3AO
KcigkPLIFEj/hxpqV8fZj0GmeppaAGVELAv51vBVOx9n0Vkl6u6cTDqvQnQcdN2Mf9EBnFOFCiOM
C8uhWq7llI03SV/3887zsurdwBOBsqwtnGiPmxBNg6gJIcjByVsBvAybKkuu2CPmtqN0WHN3EKFB
VdmFo0ayf+7Fab5mhxms+Pe5J9CAnYuznyFhvWTZeMS9pKpdYpfmGM5zRmmZDZUaA5dOxZe+aOf7
DPi7OmJ2yW8w7nfq3eg3zmGSra52TaJySWj1ymhB0yXYFWUxJnuUkkXPQCVzpyP6hXHkhMZXFHiG
zrODUbjrp7GGYxMi5mOUAiPIfoAygaiSJlfhUKnW+adYAToPuOqbYufryvowNZasjj6OAC/Q4Cfz
g1+tLrARMYKjX824v3KWWcAV7Tx5aq6q/5p0Y7/se8/Pvti1RTdF05Vd91xz1ZlysjE6yWqScD/a
SQzABQdSXsH06BpG7sbULQ/c+CCCT8voWPd42jqBm6Tu3PIKu123BO1kQAzf4ygnDjsvu5rDn7Mi
inZz38TAxcrcNM4XnRUOypGhw5Ya5KPM9T1d4Mk99ImTIFBhgo0o3KgGnU9X1dxLfZ0DLm+DkkSu
7LDRR5xdkXqrGVr1rCb2wWow/R16ci+/MdFIJWelOS3ykmYXDriOW2+NUdzJDXSw2szK+MIqadXe
J4hjlyowZ1y5QGRKQkmwJywY/h+IryyWC8/dbPuTtrvpCOZr1F90neopRV2WmzjuWkXzr+ID4nO5
siSGns/mYNTWreQOYh+8Ik0l4XSaTs7OKZN5ul9NgcK98c1Wb+0gGT3wBSPwB5maiHcL/XFS+vra
/TYUEptb1ucIcxdrnfg++t4AY7d38zGM1TS+L13dgwKI7U7jGtzsi7mSyz0unen9Ms/OpkIrI+S5
DT6wII0q4zam73bf2Km+gcxu4wphdmtxcxmbLsBkFl3SOlcPdtxFx3K1aIyZQ73Q2gOlEwdz6UuQ
Wt1gBgXo/SyQa0u+RalqlVzECN75+mWLdctYjgLZLpbPhjVbj36bFw8228hnTTd4CDS/ExEOmVm8
jcmbeWphk33J0dA9TiJyRu5c7dAfZk8jvi8GkDMBtyDjndL4jYKaccjn2OWOG4iokrcVJh4dmInP
+1nWrn6fWpt8qtCrLQLwHfk3iPMOUGnmYY9uX6wxoQ0GHWw5mgv4LHxBix26ENOZqY+yyh6sYVr5
ia4rv9gaKAn6Irc/A8eaw6JL4FGGeVU6D6uPzSDU5Fpi+XKyiJTH2WxwWjgWeo2e/wmSLa1wN6VN
+ZEpB1qbyQJDsRu1aBClVhvWPo5XQIOGjIh7MOwmAs4lcj44LDcWE9vIrs8meup8OJaVvjewt3u4
W5J1COmlOvcNFkQz8BMXoU0bGbg9Ou27zGTjuQoTD8d2oKUsP3VjxugUFxOCI5nV8RAoF0v53oEE
Vm6xJmV9HmWLLi/h9kdlMBnJwIXWipfLqCNHhTG+G990+ZCvQcnLOvXcpkmgUqh02petNKItxleg
7+ziUixvG0ATwB+toUGFUQ5YgFY5u9OZpJGljh2mC3WY+bZFu3rEpx60Bg0JsGJFegmtJoretwRV
rgdVWTZjn6yyx1tcfDk3+mzdhBYtB1JQTp1NdAAyZ7Q2Ws3FPk0c2W9J515HbxCpUPzVb8CCfYgb
zE0XXO+96ESSdd4epG8Y9nmfgUYJRDMXyRdL4juhz+UBlXBTTy6nlgZvt5vh+ei3edM3EsMWJHG+
iHVDCg3glfJkzhHi1UjSWlq1c9LMek+aUtR+8Q3TrM5xGJfykhe2rvfd4DGbIDEoXjhQMO71Nzk0
SXGNTYyZeCEmlT0x3kGABbYLn0/E0u6FNugrdGE82Tp+UpUYrT07gewarneLM52O02iTjjJ2WKtw
YqW3tWfCSWrY+/LAGcUHALHdtwQ44s00pel577b4tQYiur50euhOLCYUY7BYdZIhzE/w8VuL4qsH
+wkdoYlbb8ajxlKH3HHAsPleDIfHc0okxhCj18BtDI7ZMdJzd+wj5BY7tN54BzFpOiFWIpcnBORJ
aNh9cmXASAMYTiQMspep9T5zAWVK06adfpoQatto/TttBzJmIHAS0+SVh2muIsip5HN15GhEHkKw
LJrvabvOPbMeg0ZDNmzdYHNai9PGxAt+vazFekYBkDZcXEkrnXcqa4cLf6i79RJQnmXdQg31Pnbx
jLkQNaG3AhRzaUhU6zSKPWxQ1e8mJ50ITN08H6erBL2+i9M5HwOdI685G105lpc18zqkc9rpyzuQ
Yau6Z/se8iA3aKUGVhPRI5hm3/0SW55zr9fef3R6ZVzFk1XxUfbKurIrWdxHGvjYiWOmzabEtCu1
TxxV24c+rqceUuoMqh5Vm9fuICekaVhzNOF2NPqkRNJvQVZBssGkJeYLNMH4Xba31fDmMeyURmUT
12P8iYHVcplyFyuCcewRt9lOYnwSjRKXXWFlPTVeImdO9byu8Oip9Ytcy+6izun8XmoaDGhJZeIa
B+X0JAsZJR2Qu8kYeuPQpZ2tnmZv8aujaywRVnTNh4N0bsuDMFSn2UW9fM7PZmPLeKPE0HhA86WL
D0YvE8x00aKdc2Coqn4PotMbLtp8HpNzM53ZaOgjcGySrDSsGA8SiokwljHfjL42uBhhfclyWHE6
lfeQe2NUlHOf+aGdy66gNsBkvJ+6Ikqo1br4TBKCboe9nzRPrrUubhi7YqEm9ZfLFYxKu2+J9EAl
CfrHP1gggpIdKlI24mxOU4scmcFejF3T05f8AgLO0jWKMNkyk3btOPqW2fUIEVAR77Az0yTN7sgT
wfUR+Lx93mc/VVmxL3jEPipibJ4M3yFONRbL2AbCdLeZAvf4xzo2SZWGYOimu4zh5LdxLtKrfrLm
h46YKOwxDuiyG3RvLcMlwwc02FUpt6d+2jR9TizP7TUhzKlk3HyFjMB+IPbIfGzpA5NFRbLQJ7LK
DYotYt/uPdQiePWo/++nFkhQKBx+6SCWTfrWIUTuSyM89x2hWjI/VFmZP/rzWqKus8hzZzIISuWC
AmG+TtqRYpC9ODYw/eVxvsvxK9EGkwV7LZPNZfNv5/1xBMsHB8rXkqAbBrSPa5qtd4XyiAY2CHD7
4ulslHsLmiSfpulMl0zLXCPQq+7eJUQ+fS5MO7v1oeyg0rQpUTmnmijfAjVW1ICVqSgBWvNkNWta
AymSoT7sIst48nhiTqMWCFE4T5g0QoPbfhzy2xaPQzf4b+UkHEOGdrmM2jhyuiendpejxBMWtxaK
MDL8kGe35Ye1Sie996kh3T2YGuKk7K53FEMSP/kIK1pBQow6+x5mfHeHHqK9i5LRPs9ThYrWYj+/
UONqPaQd15CDDQ77gp04/hhNbsN73wJECJlDbQAZe6xRfI7R+gSUcG32vtWYn4ZZ4o+1rdQ7T42U
cB2nShHgRqKuTguY8RnXsbJKIXMi1gj9GOTgNlYX5w7oOpKWWoaReLMS+30T+XTVG8kd7DxLZrnZ
Jyquw61BnDjWsZqGb5QILEJpgpdsHdrhaiyTcgqZefcMS8sSjweVbv++nwauBj5F9pVJDFR1sGDt
VGFlF/2FUF5F3hQ8vOWH7u5/h0f/JHr52Y1/s0v+oRja/Jj/8c9bzIwv7Y/b3/9jEuRtiHo2EQkk
fgOs8Cc/eoXCAu9ChL1pM+9z8fLQlflDQyRwLArGm1R1jKu2ec+fvUL/DfZGVD8gxQVZ88SY/lav
0HzdaKKu2zLMfWmxoGILonPxrDMhcaD1a6/uYYEM6n2iAZN4YawzBrkXtN5j92tsTi0gzb5a0VR+
knBMBfyDqCLdCqw1PMt2raODQlKbN0zFS89KqPb9ZPWPnYS8G0aNbeM0sGe9VOIAnIwpTZbgqi7C
0lGiO8lLPUDSSCkLyCDtFVJ+CJCU1OApbXHFjq/40YOBHoZ5T22S5obXp7SSYzx3ntpG4tmSH7x6
Yas+TFB2YC+S+LYhyLoCUFShiLTbGzGaDsyWa6rZizjL0PfVCk63iUk6hQnhLEVMTFw8T/CYqHZd
cKQGMw3wlotoEWQTaJ8ibuKzPNvQmA4KIsi9l7UDcumwYEhGhcF4vkoPrkCQE1ir15okMM7ZFszY
WoIJQtUQwCyHkoiYmi//ruEJQUziNT20xXi7+aycY19rc5puyy7Lm292XZf1zl65wNYQDmJXP2Xk
B+orFccQWvCyOVUVrstmwkhRtajjxt4fP5XaQ0PqytnzTgFnevm3pZYwZPlLMcJnSJzYVnB3Q3df
REFVRcR3fRdZPdZ4JNwjDaiKhOA5NkloQ/Ws39J59AiM9eVwyyfmDB86N+3tc22Q8bFsUDD7kvS8
ASAr5GrNfQKGaDbEVOZ6IInxkMfrBAGPuon6tu7MtT2CchdfnH6DpzZc44t9TmRTsyvA6cLyGZe+
opfQ0ZwiF1B8iSO4i6Dta9sL3SVL66DKOUbPHJQyd56JfgSxCj58mg1W09uHdC3dd3USJehnJ78s
gqpWlDScHx7vZTXNdB/8fuUFW3rhVbpjtfp3VlGy+xoc+80eluLIfGw1hDPvqthKNk7vrLnPQ9+P
6eDUUBLwHDVi8K5VAxwkI6zNQHmWl3X6ZYrsZDq6MGhs83S0nNl+jIHw2PdmA4/SDTjdGuwY/op6
6RT23mqDSkEBhY24b2sRDAU5veEcN7Zg/Jra15U/a5CciMDi0Mpgj8FMqRvgE7DBfOIiowJ6f+k3
yzH3DC7ptAnwPViArCV9O6L+iJqDJuh7ACsWu6EMmRaVUsbHY/yWL+38kQeXt3EyO5Q/sMcdJEne
1F+3Sc6PFongD+lUtT6cz6WDlTfYzQNVkO7gLIjoOBmUOLs4a/tPtA2AmEar/LTCykFD1pZtMDLK
ukBuU1snzOOQ6Q9Q4xmVNSIl1hBxxIQoSoFTX2XGw1Y0hZwCpxWuCvyyx1upTc9Pz1xw8XizYEme
SoduSNCb83jjlX57XziwOoOGnjaROu7Cb11FME3REanxQdPTRHNnLsV00phyqS/a1VgP7uQAgZwT
s6/RSqEzmq97RvsE78FBQHMkphLhRTF7XXWGy1oNB3arxd5ltXD62xp9ZnFJNGK9BJiToOqEcVM5
cHKFyiT4g7wuM0a1aIPd9a4Hz4PfqPf7mfNaT9Gc8QWEzg5DYZZaXsY2X1MrQOwYaWwSQqfhuALg
PQqfK5LFU5qb5riTk2m1pzNvR7mbxtpO92lpaXVuxAYUwJx40+6SVDjPOOd7m7hnk6wrwK6Tr+eW
OqE2VWgI6ET0jT3Gorw8NdbxZ3rYyfhpJmiWgOgpGpqw82vLuKtIJBGU4QWM9pFkUmyXFHzcVxvr
iYQ/b81PqwzyfknuoN2a2Yk/ZSr+sJqdc53G3M+5eruEvsK4LC7iLsaNIdTYtsemGGZTlfdCj+xj
/mhUNsVvwq0gMdGTc1R48lzA0yRPdcj7u4yuknEB26kZboibtBBQJ1xdwHnUNPFLqjtkeStlF60D
CCuBXftcBN2k3yxIMe2oPeWSad/EZWe6oedH/TuPKySj2SHixi3AFc1Hf2nomwLGLK8iGkberpKm
ePTMIsFsGKHD456QlFfIIRSwHbXSG4mRRKUoJ3JsOFFrY21jmYHmrJ4yA1efUn1gaJsReJ4U+dVo
WyvnaQf5nnaQ74hraOzRctRGUSLqXJLobVSnzLwzHzvQKYeCSeGrev21U6q5V9XKQM/3M/eSir65
jDmetkfDJIcYKR/OwhS048maR6RuJuCKwFWrjgO05ugVu8hiUzm4Rq3iQzIUCuhm1oxLcliXfnw0
6hIroz8jzjVaAWyALjxtPtK5FGI2ho7o+NQE26mgUwnGNZLm2bTUWUvUKgcAd7Gyi4hCsw0c5loj
PQh65iwIAyfPocXrxtY5KSzILQmnmT6hpIaCxNAuKQ5R1bQ+mX8u1+1kLDCNJ16T5iFwjpxbY8zt
eFlXXRKAoMYTrwaIHHRJhpKw5uY+HxbaY5sFaDHPZVdJsa9dtC7IWo12PTG7ol83YFKCro8p33Ek
vKc+49mah5320SmGbTup2y2yAl3KbCZfIPtoL+SGvZyJArXbrmmFVx/sphnbK7KN27OYWCz6nRil
/HLjfPmjtwSesVSPsJWa95PBhGA/j4oGQwACprIvNZqLNEzjylo+LCrBEtZ0aWQAfxDiGsEySo9O
4yC7LpJ8rU+zHlYWkDjCZtlU7Ae7HvL0hNCk9KvDB857W2a2uEcbK1Fmoy8ajobKCM1s0TqLM2+k
13qER6b1SdW7K9sR0SkdlQH62n2vSt1A8nMau/+CZlthV1S9y2VlMv31kk6YeEr0HN9qW9LMNxLL
/AwjKSLWuCDmliwAXYKiLHL3RowbtSBi3rSdgUn7Xk2W+aWVwwAKLYlx+5MJAa5p5sk/IN8ss9Dr
CpBsiVu5j/mMBj+gqrO4pTNJPwesmvNh06AaA8OxQZcL1xSnTskbEShI52WQpXK8hLcPZKhtG/ND
i/x5wk7pU18AwaBqNFaCa4NJx0u8r8YOE1nM7bTk1rzqp7KNiWOIzKR/JJiH0InWTu6MsapvLBCs
Yu8uUIPY8OrxEsytawY8lRRc0o9VtU/7XhMizGF72mVm+W3EvXOBwD761s2jeT9QCDbHZbSdo8KS
m9MwXicd1HTvxGkPPf7rNDD3JJ1VRx/NdKJF6Ph1dKfbDDGVNpty3vtjnogH+qXl+L5WKneB7iZD
5R4FuHNzZxTcHH7ljnk91Bc2XgeAkMiRBSIF8WpC6kPbAH5c+kGiBVMb32uKLbrG7N7BUQXa0Omx
tcJn16X/hpBAINblDiJQR0gkC9/Hp88uIYL70+h1cA/hK5bnEpn5cc2Nmf77vO7zAu7/z9fjzvVi
HLutR4PXQinBgj/Gtc/Wq4aISp1HnenX8Aj5yAp5jxFQZau/jw20+0gLxp0YKn/vrO5w/fPVX4pX
GQJLF12gwvjs2ZTU3zW2z1Zfc4CKNK0ppGtl7n3V94iLtny0P+WKf/OW/uVeR6wXTiOunehK8als
CsBni2R9U0GwKjAoj1KFpK2QE9/ZptgDz6yROf7+WgoojolaAZToy7XgUXZxmzJWw5nhkzpjlHd6
8s2Loc0YBf18rU0f+eqzQ4LBQljupI1WYXvhz16YYWmazHOjCDhn9wGhj21qKs31pNW6B6GDHYY+
GaFWcwZDsrS9J4OArn1iM0Afm5h9YfLk3Tzr/rEpquVsNZp2+cUv+ddPmN8RZZAic4YrvP1KGDPG
sV3nE29+Brx/P4xpcSKNLPqhEfnffgv9Fhoefz6Bf+23PKZV/4+L4fNLPe73f/Wj62Io8w3BfnzD
fMRWqIU2ScuPtouhrDcmyQl0UEgYtjeYx599F0u+4euIWhOiLsG5SJr+7LtsxF0q6Y2Qi7MJ6K73
O30X++UOxC+GnFxaULWFZ1qmNF89Ie3iEDgS0RjHr33Aq5H6+242moNZJ2fU585nkqL1LZaC/qKw
Wuygi90VR5Kkz1PHrb4WqSO50PTu8q5asaRAbpLrIzllyQV0s+piVWYGUpNQgZ7iLBmuxdxe2HSH
IUUL/xErSfo2XqL1hkEGImCPSINLKk4cNx63m2DIO+NdRJX0ySoXsJrGuMCrc/T4cfWqd2m+HWcm
p+jJ3Me775/kbz3U/9O05Rv+6d8/rWGSFl+fWwy3v/5fj6l6w5Pk/xfL7I8n1DLp8iEk5CCEx+JY
Dv/gj86gsXkIOTdcnm50cHCEeLI6XMXJf/zTcNQb/jLCUo/pNiccm/5vqMRZ5NlGi/YMRRg3K45H
7taCwKWXG63tFjba5nk9txKngzBIr6x417deEX0QzKutD0mc1U/P3pm/ObVeednRznB3oN+JrtIm
U1k5r3b3SFBeZnXhnTFD2zX10S0xHq3JQeHnwR8VRsyjfe/Ed28thjRmSWU4O+QRFWHPaBw+fE7l
MjTDj6fy35KNXm7obBH0YTG10Y+F/mP9RenYxNGK+MLtj7UrJ+4F2jvVpK7/Qg738sz+sQph3Yqj
G/kWbcSX73hjRGIufN0fbYqOh3lJ+4+Tz+yxz/WvUqRffbgw8LDxODxdWx95w+29XCpfZLbmCkCn
7qzuQHtGBc44tLtSCBpuAjj1zz9Y+/Vr2xa0+C8f8Cb32/B8z4/tyMi0aIVgQZK2AoFeZy9hNcNP
zt3d0Ex6l+eaPLMs8ZnJavfccdrmpLMmEiX8WB9I55seYdq0QDEYeNFU5iqGvAcPGgr/dVeuOj41
kLQBcwD40jE6u3SjmJqkTOuTuKWkbGZ4yWk3uqeS0cg5kX4aAbhv7+wBWkw2YTBTuW2Fi1sW+2Ys
f486x9eIT1bSa3dMWpge9ICXb0Hdl9jVBj/m7piYB78oSLuop/Hw83f69aOKLnZzR0F2Qgm8rfhy
lYWbUpSbqz4QIYaJ1InGQ2tASPr5Kn/5OH1OLbYFhM7bYOP1a0F3lAtiWeSh7/32Y+NVxlmhnel2
ICL35LeXon32/aBmN/LUqydH5FHpJnlErGDsVrucleGV9wSe0UW/+f2l2HaRwKIOZcVXS9UkPqGA
MOVhtWJnr1sn28kV1G4iEv8XV56/fEyUHrZFEC/fc4v/fbW7ZqJamyhN1IFy2tmvXsOlozCS4Ocv
aHuk/qU75WJDfDV7Kv/hW26TL/DyYYg6pCc9tmpkpZb4Btd/5aJcyPRbEflsZJt7+tbvRv9XCA7K
tRfrMr9m6Q3Mtd3nGFO9XNcUiQmYaIyOOBZrGaix2Nqy+cTg2kzTu95x2wckPlIHhdUJf/fzV/16
c2N343jkyPJQ4XO8vvoYy5I0ghHVwYmVmxopJr1m52TuajIH3TY36VP4sfWb7zR3EcG2ZnMqM84T
m/D/+f6Ghqct+8pQxxGF4olwvfi+UZsDpnXhgXtrvd9c4b/4arx+iCTPzTYJ5EQCcMpc6+WiThmt
pe149UlZQe9MTKdmhpSkv5Avv/6uf1/FZy/hBNzK4u3Dfnbj4kCMF76A9YnuO27nKUo/Qt28kwGC
2M8/uNePKythjfMI7WaZzcDwcqWs1iRJAr8H1M+Mbxf1o5scWmZl7mHMsvKbJdfI2s3Vmn/4+cJ/
fSNpBzigHCwbw4T7muVSbXmFDjLnE0sky6d5VcwMinS++f1V2P49Tl4E766z/RbP3siV4Biar4iM
TPDpVw6jGohx/nz2+6vgIqV/g8UQ5+GrVQyuRLFbdssJtTspHVPanhi6evrtRRzTdUyLh51zYAs0
ef5Sup5HwTcyZig1HqhsYvRKMy4Zvv18mb98kyH7wdmAuUjxIHk4Xi5Te9zTJUGtJwZfv2t30ACl
zFZfNgtTi26Zl88/X+/ltYzDkvW4K8Lt4RTFa/n6UXcK8I7L/+XsPHYjR7I1/EKXAMmg3aZlSiqV
VZneEOWa3ns+/XyhzVVSRBJqTGMWXY2KjGCYY35TjB7lxeCjlbRARERS7+Isg3vlDsmhLVtkvrBQ
vuCxV2x8utcnDXInYZn9zAAlQruebsJtZod6P3h0I5SjX4Io2Q2hOgKntfq3b3kbegm0Cy4sKEmL
K7qaVBwVe23wgjySylapqwNPwTt642Jcm5OgVAPxgYiBzPd6Tn7ZiBil4clDfSr/yYrajefkTaSd
CwbbIoZrcke8fPGIeFg9KFikRnTTluUhBHUwBBep4vUANp1TmFq4DahKUHzNA/SZ5jnPmh8x5P8v
g+84n/KaVvKxgqwY7IoudeONu3NRrmJHwTHhUTBVfpEDl2Oxo6Dl0wCEx+kFrAP9QFz13DOOG3Z6
0ufQqA9VO0H1jnSi0YOM2LVTQp+y3NPHLu1z4o8tQm6mrYy7TMGD8RDGrfJVC6Lpgz7msOvfeAD4
ubZOQCKJ0jbCvddfa7TsuMvEPHmxrdl/ADqqAyJ3ED3DWjfvBz3ApzNzmnedPdhHHfGkjdroqxdA
ju8QuIBFYWsud6XddqVpZJWEllRQh3MAG9rQY5WD3eF3vzeih5y5X25P+tUWZVCHVIigWaXGsyzX
YWPWUoBVJi+K4v6fxO3TDjfwBp3lXsuBqN0ebW2KL0db7AiIPKU9VBwI16Qt2ZGfcHVOUee5IGDo
VuEg045GYL71HMpJQkGyCMws3tfFOSyHZKwhXE0eShb9xUYDlm5cU9nPLf2tXb+6ooTREPUosr2S
pAs1Ec52M07IBwKvr4DFdme9Ff4HETmDsY/V3Eun/lTipvcNYkL53hitY5ALcJdhLeiz99E7mG9K
usdfodW921/g1avCUhDP8LM4lqg+yy/04h3GYElJBzVWvcloESrOm+lL2gVAq5W2re+Fmm7lFWuf
nChNllNMAkVZs3k5oG/HeNpQpPboWab7RPoVQmkpngD7BceuFsYZnKKyofS7Oii6FVRuYPQRCl8P
qqaiV8xQn70qlaXoPIZsDRy9+kzzKPwU0uUHhlVKHvbt1V359kjkkzzx+RnaWow7VtTDrTZSvWhw
S4Net9sgnOn3zh9QWPW324OtTJJcl2ifogmb2pF//vJTAlOg82hPXgi1iV3UIs5oAs94HMImP/I7
MHQpu+bx9qgyurl+ZEy6OBD0CBZldrUISywA/6moLfrJRgnhutYMuIvqENtbat/rAyEMouJ1QBy0
WEsnDIVIqcF5GRTzA9848dIRzM7bp0NNG9YwVRpiuUUooFa+DZUWQE4710WPQ8eA8jAFxizbGEiT
v3e5cCifPfdvEEs39OvPhecn3uSJonm66PAsF5jdN4ehCl2iOdyJFMiAQ/RUYEbgHIa5BbRDt70J
9kpY24jhDqlqY71q0v2OnMisN37e2mqTBxALwdPmCVzczD5iNmWEUIAXpw7EkyJOzOZkwfbZSv7X
jsjLgRb3AZkkQA/BQGYuLfPAyikIC6CC+EmrKzFvTEv+7MWikx7S06AbxQPwyoygavEpTXJuH0UB
Zx8K5ZsVt/oFeyB8783Gfh/VwBvdTIhoY2g5keXQzOa5LSjrHYudNflDgioVdwEN5fyL6cxQVWtw
Fp94FyC0pQBkHgIsWO9QKi/3U58iwf3mvU1mZxIRktdZbLzrHWfrRVcBWlE9NLtSIH9q0wx38HlK
9+HNA9mwp+knIxlI4WPxTfMpnZM8aW0PaSfjkKbleGhgub796SJDQS2IC5aIelnda0Q3IKyO66Jv
KhayzGiLuYd+iLLfXEQhvluzb3y/PbGVzSplbGi5wtQmbdWvV1BPUFmuwtT2Coh4gGDt5iimSb0j
BfQ38h/6+q83DG+kRALQ+4ClvbjwKBPDa4L642VIXP3BVE35loy8yijrtdVHRQ0kz1OFnXN2zLKN
JZ1XkjdHHb5TALr5pMMgj9lJeW8erchJvsYBXoqHhpsUly8AbFiPp3XoHHt401/zHKvAfRT5OvT6
3ojRK8xn/zOevOk3TUHKD4GNpvouZsDEnpto4/vMsocS2Iowkdam/GKdEfbwS1jEsRCAlBRjuA+T
Cg/32agRfnX7CTSM6WTanxq/vn/TVqmKhxB2Q7NPBz35Wilhpkhoo20fo7QpPpldb6AfjXYqOupN
g0B/obfGb3TThgkBch8MBvRjlmSYFPc7HDh73Juwy+tDYvaKg8df6w57pUdYfJ8lwn9P36IvPsXo
W/kHW/QuIB4qReZJxKCjwctmrkYz3UEOZcYr7x+450r7Po5w/O0HYDe41Jr1P7F0DdijoaOgRlOo
zmXKIilS7ZrTV0Szuy9YEcNZFs2sfREQnP5OmMz/Dkl+6jOsSyyE3bTExgwoNALw2OVNBz8hwyH0
HU3xMUUyMDj0gLw+1pGqTEiyBdYnvzRRXNHywP8NFWIELhv75WOLfaDtMaf+qeg6039vdQG3qGnF
aoV+Vp0By9KgnGcw7sd9LQZ8bgcTXWrwkkC+ROOkT+NgasnRx8L5j6H2U+B1/B0wf0ESaXsTre3f
ToC8xU5UZZ7fhxh953t7Bve7C4qEwr1ldHqEqDk/6NRAwqpOUU529lEFrtthQViB9bb6sen2TipU
/4Kc+9TvW10d9F0o+gQ+YRbqXlKXhQofH+DPvtCzRhyCalCT3dgn4ncBSszdJZqGQWZi1312B1Uo
/Qmfc/xNKDVfJgSW4x0+YxKpqVe1OOFg7P8KHLX4ZYg2057dtNU9RmX4jRWTo3xXAtVqDkmT1h9L
nlNeU3jPXsI+C1DTbgdUwBUBrFNRR7pBQzpmBraqrf7v//UJVotNXAmekUb+1ZMFTg/FRMDHty+c
lfAcfVQhxVX5P6LI6wuHRMXR0lYzaBW17T9ZEuQfhIsfI7R73Ll3dWHX3eX2kCtPJDKq4J7AzNAA
WAqLxKJ0K8VHadwYRB3uajWtkmMyjuH3GjZAtwvMOvdqBaj5zu9byLa3h1/I6j1XCQi7CMAo/cAV
Wb6TZlGXk6bh6J7pc4Ww6DQjOIo+fPKh1sLqfh7y8lNQBd2/RiswbLLmSPtY9KlVbPyQlQgIoCn+
xNSSMdRAiOYqnM6E4ueDWuJJhzHXY42M8SFL03BjlJWg3bU0emBMV4ZZi6B9nLpWFCLTPb1RegmZ
noBs7x2wsrDpeUVTGE2p/Su0JzzTbq/02t5CzQ8ACNArWOqLCRpdERAu2Lo3pTEY0hwvzzOwqPmT
WTr2eWysH7fHez1VVNmR+yW6dikDicXjCcYjVzTkvD1Y3ZLohQ1qtHcrRFzulWSGpoZD+TyewlkJ
tuoMr/e0jcMLtCLyToBSy1BBJcSNKmWML+UUxKD1W1v8Qn4DWHKlDg5KngXQqWOn867s9DB0t/LP
lVIcxVtCFSgwfGXe8+vN1E44GUxWnF3Ay4eB12OjitdZlGNGJgJi7WOLOrbkyEJc9WgIlMqpN2oB
qrNR2ydDzfNk42ZZ/UncLNKeC9CXuVQsGgxtTKhURhfAu3ntEY5mkGhZPB0/tsnFHTVWS1gOPpXQ
fUd7rDihitroJ6Ou0n/0Kja2gvPXAQ/RHLhVlZIvjeGlFnmiRJWAVJpcoN3St3ab2r2fMG6/66Gg
/7y9GV9vfsZiL1L74AC8mn0ZmFVeqCk4fUd0IOKi5Mgd0L0LjcE9mQ5GCLfHe735KeBp9MRUkBO0
vRchcd9HhhOh5uo5UZycRxPbUcucs3cCkYpz1CQIDKv4mt0edGVBbQstLZaUcweI63rXCXhohJ1Y
2/GQAsbGU283o8d6DDqcQm8PJS+L6+zGhk1MdkM351ki/HqoOggtG8Me1yvMUj8pRpfctZihn26P
svLVpJyGzgpyFs1lL1XzZ3IYHC49V40VXnRf+dyECHpFg4p0/Yyl0O3xnmu8y2mxgIBxNUCqJIzX
04rHWQwjySQlax0FbxHi4rCnzCKq+xEplo9oAqOGMrRJk+0Hzff9cwxm+30z1PaHSEHZD1rOSD8S
Z3Pliz/ZTXDQGpGl72LdyM2dj3Rrd25Ks/0Yq23vP6L6Z/yAYuc+zQGR6cbyrewHWXc3sbinH01K
cT2baNKJ9EHbeaOqjxrgEb8Kj1hJInE8QZ9K3r79YGyy83hHLanOfj2cgpZKib2e75VVJ2kAeZ4p
R4rZ9RcjzRC8vv2tVnYgCGKJSdKxnqNHdj0aQoK1Yoea77VZQ7Qf9NaPzsrqDVzS6ijsPwlLkkzV
RQ7t1oyQIv/gFZYCb0BJkHt4Ukeu/o2BVp4sINEaRXieLpcg8Ho6CXoOlWWUvjfbkQ2mh4YYwbh0
RGwQ4d7VvgW41xnDh2jCyHhjLdc2Ct+dIoXFtgcFej14yh8pfaP7nqrgqUFBotW/J7HIn3SlNsov
tz/c2mBAI1z80eiKgSy9HixonGBwx17xlLpVYAHGrlTQryRHEC3H22OtXCAQaCh/gMZgZz5j7l7U
SOdxzhNDmxQvwLvjkPZte1ADfTi19fRr4nhs3Iort74DnxhaM3KGjv0MfX0xHGzWdnQzTfEMYDPv
dbWqD9ZspQ8NRsjYD/bKpdYya2PnyGO1uLMYlPnxyiB9uHxq2j5sR8IJxdNLSIfY8qmhv08qaF3H
zmrG8IBwNyJoAgrxT0X3nbPeNJPx5oq7bF0RPjo2wHvOy/VHTfLRgtDcweOxx0zzMOoETdYH5jCc
RNpP6mF2A8RXHH+qP9/+xGsnlMyB15bikM5PuB6Zo4jNSpMpHjwknMbiWdkHVBc25rc2CqEzrUwQ
iuymxSiNUs5mjcS4ZyRTaO8G2oPikKP7a28MtLZjsfOjZUJHHlmXxbVm9a6RmH7IdGyKXBjYo/Ub
9X8MWIPo5eIXf3v11g4jNzV5H6dDRofXq4eKb5yWwnGB0TTGwRBFc8QTDMfsGKm420OtHA5qabIh
DJYNzI64Hsox6bvrXep7EBnBlHVO3H2ER2gAf8y6TN8h+sj04sp1334JEGCi2k5abdMokEv+4lTO
0EPzdmaOnd+2Hs3ddDdrs/WU9pTLqAHnx9sTXVlT1lIYDmbJPB3LnqqZUut3+GMvhfQMBl2TdnaO
oCbabFFCVrYlcH661aCe+Z/0Ynk5NRAGudDSyvXK2IweUz0P7zqrf6P0vczRZR5Hki7xO2DTFqfb
Uvohzc3W9Zp0RvYta3WR7Ts9NGZ4SmqtnEIli6rLWOVGf8EUpIeznqP0Rm1vnNLz25dXrioFbQoG
aEtezzkAPzEUtPC9IEnHe6eJ2yP0T+S2AjM/3B7qOYhY3K3wd8GXIUwudW8Xe1aH8KsNaex6sdvA
tqb4dhonHeeTWrXQw/MNFGBbnM/SoANo2PT9rkSB/Vst5uDsowW2USReCRKIriRkEqAYFfBFkJBS
9cKERUYjTZnQTXWK8lx0dX8XUGTdR0qADlmN6y9FNMTebq/F2q4miSfql6eXFPJ62SMQcHaXMTYN
qTp+GOCp4/nAB7cvFoYY/dsvJlioIPBlBkpZfDmciMouFyaxq+LCcrZgSB7Yp8OHoZxwe749t2ez
1OV3pupDAATkilhPTv7FFRGjywTl3vA9jFQzA9+LqavukqDzvyHv0CMVqg6JfqyLmsJ0mCL9e4ww
k1Uv1mR138PSKVCvgnEW7JwxQtO8DrQsO6ttZ99N0MaQPPMHpAtu/2i5Aq9+M8UqbGZx1KJ6d/2b
B392B3jpLhEjEHZtHJUdQaPY+cBqdk2quhuLtDaeFB+mWse7BL3oejyIM8GozqHvuXFd/y1dEf1Q
k6T4AY4vnQ553Jv6xpZ7vd1Bo2nQheAeyJxW3n4vvorN0TJDLXM86ryUqCCFRF9806/UA1lP2h4b
pF+TA2Ah4/PcNK6+MeHXOx6sCi+wipo0LUt3scCd2SQoEiYOgZWosanH9DQ/EQWFH1B4bM2Nzykn
c/05GU3CTLlngL8tr/IQ0HDXBo7tVUHgnJUwzS9dC+P79qZZnRNQctB0JO/EbNdL2qDyYiXopnoV
RPyTNvfGIauBeQOaHDfu6dUJye49wRkZzbLeGE5FFwJxtr3UB2qD22bmlXrfbUQVqxMCXke1jyoj
YO/rCYHPVedmsmwvtOv80Lhata97VVxsBTXT/7B2UiralE8tyJLroXQBc30scYpsefP2Tq5Ox9IN
MfdB7u6/zEoy7einOpzuxbuTZ4TZgGpsbw7Hb4i7DmC4h+bsJOWw8aS8PtVQnQjKJGCe/Pa5bPji
jEVodiWzNdqgzor2Emm5c1KzZNiPbq7DKBJb23xlPDhOUHPBKLLPlymSHwo9B/rEmYYBfFeoPiIJ
6dwcc9H0e80a3n5roTQlkdXotMt/FocYl7GQB7t1PHqR6oeOPvxHsreqefCz3vyt+kWsb+RjKztS
Y0Xp48pvRK5wvU0QequTTikdL1Q6tOiKodgBL0BWupzKw5t3pCRxkvsRcGoEBddD2chTtwooTm9G
nPUuNNvmQF8OsR4j7zeGWvtuALihBxF6EA/q10MJBBrLdmocz8Q5A/tlfaJFOvVfJidqvTGzrLdf
h9Qq/3+8xQlI3EpYWIM5nuipDbc1NpxjjUn37QVcnRWUBYvrAwaDu6hFDIRNEy12vlUxI26QF+7H
yRqnXTAW+cnAeertlRYEBmhzgbzjDX3Fc1Oc3qbSVzie3fvB0W7c7mSBFqT1OG4RUV7XBejpcc4o
SMB+AYx7/cU6M0bqPMv5YrWq79uS1h0uhrScsjnZz4NQvdIBEoBQJvZaca3/ub20K7Ez40OVQtwe
hwc4Rdfjt8WchMJibQc7Nkov0oLkr1vNnXFIIuSP9pluNTiXVEk9nB1EjqRrnWg+Z5be3JW0DYAA
DGGcbezjlZiCB5ZkRkZ6wL8XvwpHxrirR2FTfTJRl6aPqL2La9/+2XVVM+zBArgoHou++1erTPry
txfFYM6LRx7agLwXKLSpQGWu1yQDt21VLjGbVSvNYUytaA8rVLncHmXtBuLBpdQPBQhA4uLsIDdi
jJFC88FGb+ERs6L4GPfAypyx/H17pJXuLYQV2FWk9LzB3A7XE2qFYc6UeRwPHEr/fshp4u41uh0I
Euep9cPIkZJ/Vr+8qMjAP7naQAu+xcTn9u9YWVfYlYQZEsoHZHBxO3UiEplfTK6XIyT52CUIzcHb
fjNvAPlPOlXgBSXO/lVEU1tGog+15no+hoBYkVMjASI+Oe2WwbLcBottotNV4aal10A4uFjVMAsk
2CXwPRgQCFWnjSKqQ53Wydc09a3obojT6p3QWnWrhL9yH9ICp9lC3vVMRL7+nOjoUVEoUvZnmmgP
Lat9N9ph8M4I6nafT461ESOu7h+NZju4Q1aVhu31gDayVamWwKhKDdH/SBy/fGc1KMz5gg5CiD7Y
0YyIUWHKIqmYxNlpQDR0Y/OsTZp6LRUZ2N6wNRaPwGi084yCMPWh2kx+jHHRuGfLzmIMmnMkJI/8
iznZeN5WjighOJVECO28c8t6IuWGAU0CnlOntRFUn5EgRqurPMU1Lga3z8bKjQe2FTQJryl0xOWN
p6poWJsTiYXVhaqxVwiMf3Rz2lxGgCZYD8yB9gFQjIMsIYji0bs9+tpEX46+OJlI3Hd5h6CyFwI0
eUoj1/jb8DSYWB6YaAjeHmztGiA/BT0jJUJp/l/vJp0OpOFOiuMp+lA8RkYyPEBj0DdC5rUpcdVR
TSTIoxws99OLkFlNDNUqu4nrdTLro4H9wX6cLOMYVqX/HyZE/45NyeUmETrXQ6EiP89qShTkd3F1
Qc8MAbEc65K3L5vUU5DGfLyLS/xm28aDauSJ5YVpFiI/hOQmQqHlxj5c4QPhPwjFhecPVCyp/fVk
KGOPJS6illdUaQkREIPbSSjujgNOLc1I0Orxp/Bcokh6aEq8FxTwyg8g+mhdGp1yUJUBlTe7qh+z
OCh2/hybG1927d5F/olUn0sXcPsinvZ7SKBWCGPWjfVurxaoZmqHo4pTxHGEMbex7KuX38vhFl8X
tmcWqUGAdW/faz/9FjscDkuPx3KBEtu+Ayt6JnCdv9uiSqEgORQfDmPhxOVG02FtR9u8ONTGaRW/
oj4Vhj5ZpdVbnjLE7Xc31KI9oLrgfWLi4Pb2vUbgJa0+iU8AQl1vAr58iPnEZHuDqggM/NT5EIQA
UW+Psnal8z7r1G3BC9vLEjwY7yFyuNO8MJzsS9g42H0DZ6PMUeQfKgNh99vjrWwcQf+JYgffg2Rz
8SVh5JVt6foWYf3c3fs9Sg71nCmPvLTjfkSkFlxbs3Wxr3w1NCVYSwALVD6WyYueuD4K6gwqkHXb
JXmJg/SgmJ7emdEGwntlPSFIAJ+RHRQYLvKnvLjyQlS3UeII+WoR/uAIeUSHHhXXc+g0yR6GYbsR
J69O7cV4iysW0bg5hvZse4GF3QA6fPqjXTRIgY9V/PYHiqoociD09ShHLGvq5WinaCDqwK5LhNqx
3mneD5UyPBWWvzGptUVklxDYkReRcS62PuXupgJxFlyGIuoxI0e7vcZX/X4enHgfg4PZCK5WEkDB
48HGINEgdJWv5YuP1kMqERQqg4uobTu9tH6fP0n3iWKfFALlSWt006OsRwY7mv36fZv08UYmsvIg
y7KSNMiTsCSx+AltOKq8v05w6cpGO5olyR9vULVx2uXCLcJl4jCo0lwnkt63eFhMPY3SqhIBEU1b
PiAx0r9Dk9V+h5+Q9RD4beEeWKE2QDXKDT7dPvlrY5Pbgm8kGAAytBi7Ax0vStMFYYCSR4hQj2Kf
fHR9P6TR3N65KqgfJ2nUoz1lzsZVunZITCr/sopGQ2zJ5fPtwk+ddlQ8FcupAxbe+tnPUEVOinHY
+I5LcSI6KyBWyQpIrWDvk/Jd7yWkM4NMGfPwEqIwiSPoBOSfXhM2sg9dM4Bux4WCKuhYkjMjp4P7
0J2Z9nR1eyWT7uN+B9HPCQ1nL7Suf6ic2O7QS3ac5GA6ZY1ShSYx8vaACPD3219o7RgAAiGsUeED
ghG4/uk2Z07N8jm64NeUuOcK2AdqunWZtv9YvtD/cXqh/RgVzBUxjjCch0QjAdrg9q59Km5OoiuU
peidLZZPpG5bG1j0XhwNa1LXqf3jZAe/0R2bNy6ZlZcI6AAZBUJt1KiXze44iQPVmCLQNW7ZYQQc
BVC4og4F2H2YkQTtestthyNOYl28cQxX7jfJdZeYLFJkHqXrhdYHeUr6RvEE5evuHTa+cbWr+4KU
v+DPPjVG2FUbD9PKwnLyDUr/hOPMWy7HiztuxHq4xIJd8cBuP6VVmz9hm/yUoeq88QXX1hWQBAgQ
9hIIl8ULn9pmp2h64XspTnzhTlUyMid4pnfVYPfIK4IvyI+jXWRbKfnaDBkRm1Q+p0mF43qGk4qp
GMqO9HzTNnTwM1FydadbWix2NmaKGxHwynVGx5W6ocxLiWUWEXCi9CHnBasqW9OVJw3h4uIA7WlC
GZxnfnzooDAVnuHERX2p5qHfshpdOazcMRCTUSBGfG0JwEQDCXNAPBcucdbb/R9IJm14V7Dh+sOs
D7BBwKrHOZyQBCmtDm5CudNwCdwqrK/lKhTVuVUhZLHsy/YzauFpMiu2grQm4sPv8sFUnmrUCNO7
fhLGpbALnOx2ndIgZgB8xRo/akk//40sAbkJO73UPlV9VsdnG5bjnTkqSnc/KMr0OHY0PjY+2toW
QRWYajLJm9Q9ud4igOeqKSmBQCljE9ynThdjqIfZQGsH2X84b8jgANumsgfARX6/F+fNzIZSdetA
Adc8dFhPlUnwj9L3tbH3kxq5o9tX99qN4tK/AQtF+MLBux4tS3wksBKggjjWkZyYVWHuDCecxSXA
3/tnREF/y9h3JWKhMSpg4HGTAdxeRJ7EGQgioAVyMSYtOzUlMPh5sPTj7YmtjcKTBHwF/UPursXE
LE3BMExY0UWz/fISVVa5D1OgXrdHWdkXUstLSkOjKfGqE1VVutPXlhNdMtvEuZ4g6QOOJ+XZRuv6
x+2hVidkcPjJR+RVvNgXcxbXUT3DLtCDAJdVevJ7Dabgxn5YuYT5y0nOZa+Gj7tYtlStEpVqUnTB
Z1Hq+MNM2A01LeaihNpVGnr7DpuK8vwf5sZCUkVDxI9O6fUuxLFD5FXLltClMdzOnRC0PRSVk26s
4cpuB3IuBZJswGrqspsXVHM54vEot15NsIz10r5CoBzreNVHvbwNvdvzWh0PFTawBhKyubzrkQkI
Supb4SUz2/iEk43wjLkU6LKG0zd1jLe49nIPLMJ0Cp2OVEEklHwVH/iD0yC5n8YXznWtn8Igwb8U
26243du4IDY7E6MI4+j6TlQ+UvHun5BDibcgwboMQxY/QypNCgoQEvFsLDZR4swRNRSTULbGv+5P
FWBNed+YGor8tT4jux4JTGLuptbNx3On2rNyKbrBhP4GgjG+BLpI42+VYWBCOtWiHu79vO8eYwt4
/SEXetYepzm2JwhWVodwfmyX9ScMHGLrL05fbYticzkS70JN2tJQWvmgEIc1olxVnvZlgQ1Ung0C
HzHILGnKYxrGmMjFUX5GTWn01CrfenfWx+MCo/ABHGIJvY1bWzEIiYKLbcx1d+zxQ6h3M1axKJeR
+tk/cwVmyJaw38qtRsdWl4kewBzevevjaIshSOkTBBcc6wBftGl5mrizTxBot/gg60NRfyXABHfn
LGIvNko8hFXCBDGdO8z1WLxHnV67lCiLXW4fxtWhwEUwGLVHxPuuZzWPsZYWOnlkP8C3neMmvfer
wLlTsm7YYLmsDUUuAgYDDCXoj8VQCQQXQBG96w2YMewDCGke/a70jshZ2XiB1kqcZI6SKISyGDiM
RXyuGHTT6Qm6EgurP6KfZxDHFcOx14Nij69MeByyZjxWqDIfqjpU9xWWIIfbS7sS06IIR9WZ/g7N
weW92jQOLl5qLdt2Zf9vUYz9HfoPxsFHRnM/GdHwCUfRv35c9d9uD7zyKJItIPwF9YwapLvYqXNo
Fqi00i9Mer/1kL2wPtjjsKWosdZoRyZF4u+BgMC7WQwzTmUnRupbQHiMJIc4j6fvAQVdjqGeifoH
WI34W4uS9Tez7fkPjDjMyVXCoihOyhwm1tluZzc83Z78CuEQBpos+POe8cuWSB+7U1ICVgCj9Vjq
wdltbVR3rCrVpWS3NvXHKu4c/+DOql5jDmbWxdnqcx/XwKaYH3MlaKaN3bh2X0msO1AZBGlZsusz
lmppE+LECIy5rpN3kR3M/1puMKNANIW7EhfojcrDysYjX0Q5GbUlLuTnl+hFsIz7ZQBmke7NUNNJ
cK1/bS3CotJ6VwXWt1oTP4scAMbtZZdzWLxuMnnjaAv6GOBnrufYDIDdsS4FFYoQ/4/Gz6Y9RrZ4
H4w2hce5/KMmlvH2CwWgB2G6VD4la1oESJbIwpbXDBKBG/+geILTJTpP6NfM9cZRXgkhKHeB7gT8
xh25ZElZNba0ZmLQqsX9BAepVkflqLHictxVONw5u8Jqzf5QhFr1K6jnxseXplbeDvBCJw5MOLgr
2RBabKOiTpU+qtjYWqnguWknqvXYYOMN4QWLomJj067c1lxdpKJyTEili8XtI6UPxqz3vaiJ83PV
KT9EGQ+nSUuGjRO7NZL88xfb1WxG4KAGlYYhwl5CM4vga22G8T4SfbWxhCsn0YYkBERFI9Pi5roe
KkOCQsd/Gi5INiqXUg/VByKI8ORMRbt3xsY43z4Vq1MDocLtCMOOb3c9XikE9aG08j2hJoi/oXas
dke9abO/+PHoW5jDtTMoSzWSlkRgJDXsXy5klKuV2rQWrAHLbIIdXmdZ/Ijbk5kc9GkqKVnEOk4/
0glpq8m6NlHUFCSWgrv31fF3xWgNIeIo3uzE/VEK3T/mRabuRWFUx7evKUA22uwU9jWgKtezVLCm
nJwQPo/0bjx1dA73jRGontY5W0XNtVlR56bVJYsy1GSuh2rDXi1HmsFeUgzph0zVAs4exslYw1Vb
XIC1K0bmlmB8pHaSs9gqg+3myazS6iqNzv5QIU5w6fD4+pi6RZ7tCnvS3tF2bC4QJocfA82GLWLr
2qsB3F0KVkm00XNI9eIYBkaizENmktSGvq9e9MrPu9NMEeKvmmLvXCHw3ByCIRXfCGDSLYTa2lLT
CZPlfso8hInXS+3SlaJ35WIimk3Z+zazxlPpNEjkg4r+9vYNxGtMRg93D4DgYqXtogojkxamV3S9
f8L7CYPDPkru1Eb/D6hj25WoLQYCubWskAmsQQV1PMdrXGd+KC2BIA2wrX1YxeOuT+qtDbuyiVg8
YNWUUhH5WIbYgYkhaDQ7jidRsw1oJnN+qsDl1SSXRfBjMhNerzpHuskSTnE36U309/biyht0EQcg
moe9CvxoKrrLoHcK2noWBVAYvTTtfd206aFHTP54e5SV3QK0lM6bhZMHjfbFHSAcVAf1EAByNzr2
aaiMEFy8Pp7jGo+n20M990iWM4IQJOEjNHFoa17vzFCa65md63p9pya9Zw6RrB+0VA1/odE14F1a
pj7GCDiz1X+xsjIf5tGIHrXSF+XX2UDz52j0pT08Dsgijaehrab0qzL0dn1J2snW0I0qguxdpoXZ
56KklbCD5zI/Wn3TKftqHHEvKMy2hDIYwvLZYbHmuAcF1e7uPE/+9MfFRDDcRxjZiZM+TNWhA+yY
7wccr6JLkSKrDyZRaAhHwaAN76bB39Vu6n7X7GEaPyownOJd1Yb4XYRN1muHPGrSz9rcYOTQwIzG
lAszyn8bo0vB8JZN2e7jLNfRl8PDFNdCjMpRKMNwae/gXvPJSpxp3JVWYmDG3fZVTxkfN3UgbS4+
EmoXt+BrVNpAR6yyzXnnlI7xGLtTnHxDn06oGxtl5cGXpj+kgNSNqRIuPt5U93PcyQNIeU7ZD0Nc
XhQRI76Vm/Ol13Pr7VET40Hco40BKHR5i0fEo745wME0BxUbXEwv7toSXFGvuhsHbe0IUFxFYI0y
AT23xS3W9siYoPIaXELTSIqT3eUB9rRJ4DQnPYqxAr59DFZii+dcT6fbjJTLMtaeKnr5PJWK13Ec
T9RJgi/mNDa7GOnkQ4wUzgGg47Ax6OocqRiAquNFoLx7ffQqq64a0HZ02fqhufDx/Ed0u6z3sHnb
jY3yfIyXx1zKVUieISnMMqzIotoWLULPXk2QNH0uXT34NSkCgTWjTtzxQH8IFxzsdvP0fo6U+CFo
aYDs4i6xvic0lB6ztHTbi0hNJT+gW2bRrDPBr0A4UYz4YxRYbr6PRtOOMHTs6qcqzRNnPzStigBY
myjZHmvK6Cc97PgrYVyunMCJaXdY4KThbkDU4r4O/Og/cIt4niTWF11V+XJcrzCE7wziAXXeMhyC
J9Cn+Z6amvM1U/Rm42is9baIgqE6CjYKuIHF19TMpNJN4PiXYkZ5+8wmQ9trdNziTxO2+n0y0uk7
dXPliwMsgQl/IRh/1snOw/zREXVfIkZYqvduWvjNrrNEaRwtM44eA9U0wq+3t/vKzgPVIYuaWCOR
LiwemJEDrqC3q6AAkz0liXDP5WShkqyOwrs90sqDSYJAuYIl0SBlLr5Ai8Ovi3gBBytpUwToMy7q
ooy2Fl82UBfbGzI6IwhCWQm1vv7QRVkabp0ZbO/IGB+qQiARYUq5bVdj68W5Yfwq4aUfRyv5PvRh
hHiP9vf2TFfuYn4CEAGQslKaS14xLwJMraPCmLsKpxlmvIeBeTrsMJCdj8BltJOW5MFG73z1I0ro
A0UwbqAleqyZLRwBG1Q4EkDeu9zv073hKtG5U3ivb89t9SuSj3A7SoO5JemwmnlFzU4onoljjof4
1uQNbm1uwP3WVlBSTrmiJPRumU7SDcp7CYm5DGmQf4qyccANeYx+6oaffMmMbNxSD16blmxDywoA
2jrLOCvKK3xdBmxy8Y6eMFYBj663QGdvL97K24L4D6E/wTjVhuXFMLoDHpJKRGU9GUNvglW5xxgr
PhK4IsPsjt1ZCFpftwddCZWRMACrwttJNeVZN/nFbmzs0cBMu6bHCwCvp2etB9xJZh1ZyKPVsXMQ
6VQYOO6q/+PsPJrbRtIw/ItQhRyuAEgKkmxZtuV0Qc3Ya+RGjr9+n9ZeTIhFlncPrqmZ2Wl2o8MX
3mDeQx9F8TNPwcPeOP2Xpk59xZbC1rxyexRgS/2yMpOZvnaaIMeuKvG9ofXiHS7ELX4Kov2oj+1w
/Pups9DEzoDeWITdQez6NrMX3JnvkjRrvmjotB6SoQUauBlZuChd9bBASg/ShQddE/8P74FEl+Is
ubsOF2F3FanoQ0ldNO4Bep/vBLapoeY1/4ldqqGS6nrjQ7/dw7w6UskLGI3U/9nNNtcGrdH1Pr5L
N0f/7BhrKkmm6427Rj5eZ/crdSWJhcO8D1IrkfT55bbq7dAO84SlQNO7z93UNU/gqPtwLEfnfVsZ
DtS3BiggsKG/ToYYmkGpaBG/UPrerSf+ZnGOxcN4t0zpqPqbnbY/+njbVt8RVnyLnX5hojJt1l/3
K4CZXUSd54OtJrmYGE2ga1sAUK8OCeN/zdvR/eaq7Wgek95wZn9NLe9WFHFheOrMNrklSC8ZRZyv
87ilxjSDWbgjYDOCeqDc5A+b3fuiyKbHXgDswz3ZudfH6uv1U3NpZB3kuMw3qVTsJ+6Nbk3ppZu5
4uMODYymfFCF2S6+WYn5pG2J+9B17RgCIY6j60O/GgjtdhfnFYQSWSW4lL2wJHpcGHF41nyXb850
X3SDWYSriPVQn9LttGi98tjko/HdW8eJ9lbWH3PViP3W7jd0GRD0Qfst/TnG4pbGzdtGG7pLUqsA
oAdpATnW+fdIVtfcIDpjFzSR7KFGUSslErX5ljxNztLaodYA/Q820RSr35Iq636pz4LEz7Ly/AZK
6M1tKkWgYFDwB3IniEac/5jagI6c5vp0N86K/cUVyE+JZnNOIP+3z52XGi+jWc4v1z/Om0cZyCMX
lXz2KVC9OfmtQrEZDPx4N+cjytFK7OXRqq7558UUs3Ho0BgWNx7MN1caQ8KUY4b8T3o+nM8T30SW
PGmmO0+Qjlt6th5UCuiH6xO7PApORVLlCzEMeSDOXshBy2q356RTLvjX8AjDB31LbjxGl0aR7QWa
+Rh004U+H6U1S1d0GYWVbnatUz8tNS493q1uxqVRUNOAaQRXQjP2eXm/NnhUogd9J5paCRqR28Hq
ds6tKFtiOHbnVNakOKWAGcnPjPPJNG0GAxeG/505O+5p1OukC0Vsax9Kw+EvnXym/EF1xnq/ZXX9
AWPO2g1zzAh+YkJzE0D0ZmdShyOewhSbP9H22C1t7UBkd7R2k4oAhe4bgooQUuwYHvu2V+sKydey
/vrLTSPHBDLqSFIjGri7Izg0dTr1wE7uFKLhD6M59O+rJp5vbM2LM2P7Qz/hWTd0Gfn/sTWxjLQs
pE43IhhEfGsTu8V8zNqPNL31k5al3i3+/JvLHxQBWleg86RU8xs9xmRBjZyPvt5tpZkfSpFud9hK
re/Uafq5aIlz0rW6vUuGLPnbHqccmG4HsKzX3HmHGrIz2lWAQdQ7RWmbo1kZ2bO50u2wPWX4a4SL
HIu3FcQ4teo36h/k2K4zNMp2B57YPHSxtz4OnZ1+mjuzusUwfPtwMBjgFsYBHk8wsZvYQg8TwTe8
cuZSab8as54+EI262bGau8nzJxO9LX/oreHnnHjme3fylqc8X7z+xpvx5magUgekR0oLIWzFLXS+
lRQlT4fenIw7oRRpaKZgQcyxv8XBkRvy7GKQo0htXMnxk8Ko56PIVAOYHUruuO22gb6WczAbS/Mp
G6mTXj+Bb88GOAOcR+jGA36gFnk+VG7qZVxkqnG3wuH0XZxpAYb17mGoqiycAYB+/fvxOIRSUlnC
4ffqvzwJqKKPqXmn2+Vg+XWdIyOaNEl2yEtshH2Qk+qNPPjSakqRQlT1pOLl/pqt4Sk6kNXNO3CL
aQiCaQpKjf5mrRhqeH12Mp7cfTiXcolEEcm+6r4saCGrmTUpjLAZD6d/UI122nsIoKnwjaaq0UpF
UN06lV2Fqxfl0UiATPt5/SdcmC1NHRIXLh8JpdtddrE+92WTCUR5Yk3xR8/Bqa6ItYPr5n+tnUQO
zjsByoG2sAvU4HzvrPjRCz2BKot4YXqC5WOHGy3Dw/UJXdihUsyPsIlPh07IbkLQwqxqgvPHZdo6
j1NjQa9vrDEEaN6cMEDAgvH6gLszTi9LqhXKzjTqdTJcPZ+WQx9VUJYvI/I+99GKEbIdzPRWLHxh
FAhK7BOw1cRke2592Y14LvZlCYegEO/xzOvCrXZvEb/kTfHHhpRz0WFCSkqzZM7uP5FjtkXRUB2N
TE2MfjkW2gFW/b/OpG2Nb67oUfgJveQbK7g7Bq+jyhCC4p30b9szlMdh0ICedmU0W5n4jIFIfz/F
uEyiSJrXnl8XraQWjpkByMBKjA+FSxPi//kNr0qzDmVSmnHnX1ExzHUxzaWM0HV1P5IaLk/Y8jh+
m8R5YGdb905RvNa317z6Vppd83J9E11aeOQ3ABux+GQYu7PRlHTNprqrIxp1SO2ts/E9duzWH5pp
CHRFF+8grHAJ/fWomIpLJRveKMq2u4hym7ul99a2jjYIMM/JoOqn1l76L726uO/ypvhPRhf72/Ux
L2xkWIV0cR1NZrp7switFuWwdZOIvLo1ntpaaf1UUcu766PIU77byBRKKKSTNfHnXtZsHlxv1Kyy
jkQc999ic/q5itXylWzUP18f6dJ82MFkqDjzkcLvQo1UazaMzao6auN4wAU+sY6bsRSn66NcnA+o
gv9d0m9QyWmfpZ3ZbSLqc2JSWkSgC43YIYZRbkE1LpxGWlS8BbTA0T7eB9kI34CZahUR0SF3f7ht
nheHuZ2L5k6A7EvCSk9EjXNPktt+UXuoRTR93GXP1ye8i4nlnfDKsZWSUqAN92JxvWXVucAxJXKc
Rf8yGyU0sVHh7L5DmNPqo0yvJztK8jRvQoo21q3i9B6A+r8fgM0YpH56k4BWzi8EwPxxbyWqiKwh
G1q/V/F4esDcofpQztRcjw042Me+lQD5Lt7c6UEHgK8csIBciuO8aEsaVF1zEyh+4aLg0KC1JMNJ
aRR+/rPQtAAjmQ1NtI2FEvbjtEaY242HuTarEMVhAqNlMG6ERBf2uMQ7w2HD/A0G3e52mvM6wQxq
qqM5UY2jEY+17y3zX1pnyBWnQ8ozSgePAssegmggJY40QCyiVCtNv8ia5tQYOopZijIdru+uXZDw
OhR1VFuKkGjUvuTu+yPFa7NS7xav5eNOXmH4ghqFHdZuUyh+R4MRFc4SHMyNM3xpFf8cdLeKS5Um
46atzG9axM9WnwfIubZ2CyVwcRjZtQcqwG7Y5xzj0hctoVYdFW3fPSdz4USYdSrh9RW8MApy3jIV
gFbGfST/+R8r6GHClSj91qGPbBufFaue7zVv1P+y5iE/FPEx6FgichVQzi64oiI74zpZdVGimOqL
p3TxU9OpzknptD5oCpNyC/ZmwTRtwxGPKS/Qi6X9bClVcSOTu3ABAzwGJUYPjntx3+7LlrHThzTp
IrrY4j3Gu+IrKWyLqloy/f0+QaZKJo2U3yR34nxp8ybbFi2322ik2n6YBPoCfMRbLao3HxBGDa8w
cSuNElnoOx+lFBRa8hbiEgWN5KMxwK/EGWe8weLcc+x5fmVNjPY/9Gn6CPvWcNyIXnfSPo9EsxoL
15RKFLOaSUUDYQFUc1CreI2art4cP3Vz76dBEBb7dPLV/CFOM1l7HorCVzv8+/zFNvrv2grx4YgB
U/q575pCoNVRZLcg55eWB51zbBJlsII45PnyxF43CFcr8qi3ndEX8OV8sba3zuqeT/C/5QETgsYK
9woH6nyYqkwygts4i5Kp5YyuFQhw3+oqr3k/FdUcv+jpsKn386z3xnFSpwwkcWUJ5UBpcytcH4J/
rkfXj/abJ4ZPJu0eyPQlJXEPjIEEHCukx0WkOgKdz5LIkX0+e1PvZ0QGqpQL7j8kejzfssd9c8gY
WQJFiIFB+7NrzlfDHCeR4u5SRAgmLA+5LbJoqUssBMvKu/GkXRwKgKb56hPA03Y+lOLRvqq8rYig
lxR3W5/q/lIXzl22lS/Xl/PSSK9hBI+1pA3trrCkqmkBJ0POcla2PxjdEJXxYkD0LpXD9aH2Vj+v
2wkpC5BbFBKl/dT5rCYURRNshYqIaFf/VZtU8OEiGd6LAkVnxZ+1rH60fIMfea4W+b0NE9H1tWRU
v8Na6sqg7UbToM9SKOM7q5ms54Gqi3Jwysypg0V3xb9qHJuaP/WL8aV2Mcz09bICnjcnxnprNhcX
jq4jJTzWDYLl+WT0Fhw0zZ88cmZsi0BgAiVUuzaYqPneSIQunXYiPcDBEkJEbHU+FJ6AqQD1mUdm
hk/hNq7ZIyCWv+xGvH4dCIxIOcoiPknX+SggGAevdJw8snOPynyKQkidrXZ4fRNcmgvbTKLaaEjD
0TofpUetCY2SMYusarVCWtfGkWLMX5o0yLlI4zH+nwAroJzu5pKB9k9rTPciNOSTD4uLSq9lj9WN
5+PCXBhFyn4YEuO8lxhZFXsWxpgwirp2BwgjxRHdaONGlPEm15CJG2UH6ovEt8gKna9YUaVopA1b
HtE7XO/GyQUTr5WQjDzMVb8uWoo2sJob/6hlfivZer3SzhLV17HB3FD+Z1H3BVUIYdvq5VMWTSkm
Nye9ioc2rEQZb8E4653yJZ6t1j7irlhld8K2lDaIRU8OqG8xSSCu9+4nFSM+9bj2S/deoIOGzoQV
W+oNDMKF00jWIXWeXlUC7d0idYpXrznloQje+OocnKTokatbXFf4CAe6+fH6Ln6ThbIuSFcRMqDE
SjK6exjt2CqE6LwimkRVr0fiQ7cDjFeObmR7RZFgPtZ2zz19rfGwrpthHFeQTbcg7xeeQukKQGUU
zX6ywN0VVNLyM7AeKKJUnaqTsfRc2Sbgw4+DlotPaZFn+n1r9rfqwhfWGtF89jtLLS2edsMipTyj
m2nhtDhbxhrErmgtP6NzBI4TuPiNp/DCJOmVABGk8CSH210YhRm3ltXFpNpjUT0obp6EiG6rfp+/
KLn6rY6t+sbHvTi/P0aUx/6P5KE2nN5JLSGiGlM/3dewVv7Yum3yazFW+1ZQITfm7oTxeFBSo/kE
JGlfSRizYW69xiwiC63ZyS/KfP7cC3RKMRTOVFdqwFTLu+u79231gOIzuQLNrle5+317u+4RApww
8I4qt92eUYhOUC1a1jv0o/AEtsV8nLCkDZfc1rDlq6cgT9ruoOlW92+/ils0g0tf+M9fs8s82T3Z
0usuIYiVM2F1Gu8Xz20exyTNw5gM6zhiC77eeFQvXKu03KE1UFLmAd+rC/WpY8vKbR7VXmeEnZG0
CurXtSYeONnKbwHW7zeqyc6vVrV+XV//C+8GV4ZMoEikHM7S+QazVLUQtlIXEe7a2/NQg+ZpVcX9
9/ool3aWFL0D/Elmg0TI+SgIK+DNPRBtbamrHAWGw0dQxe2nzhHdxwLD7fD6eJeODaURqbDLUX0j
M2kPJAG9p/AZDQri07bUBysZ8dWwq1uK4heHAmgvzT7h2uy1JtXFXlD7r4rI7nTLt9rl38bUtmD1
rFuuEBc/Fcrl0oCHZvS+8p33maKUYM+jdMzFo+oo831M8e/u+tJd2ou0aSQYk5iI9vP5p/LUrh+d
mXQOe/RtehJxnyz+4mVbe8iQEu/wtE0MPfTipXXuRVqnv6+Pf+mdpxdNTk8xEWrYPl7azN5x+o18
oxAu8nn8QvUuUWC4R8rWFfM3Q8uc8qtoa0xyXar+s58pK5LZ/uA59cua5aik4tne9cFm5aY4CEwA
7aPXeNotk6ILH4RfyjOAJQ5JxD4lBaYpjLTj7PQ9qVdRZtUDFZgbR+fSIHxvRBQdHh6e0fPv4QrN
UUA7JJGLoespTovRHzIjuVG02eMAZJRKv4wiFeQDCDN7VDgF2QwUCuIhatw5kYcLzZ1YDPNpstG/
sLxl+40ilmr7GZ5t70sDTbIQ0UX7Ri37wj0hu3aSSY7QIMD/88k6wMSUtJqSSKnrNhwyNA2HJVnf
ucr23aB9fri+117FQnYvnqQVEECpHk/GfjxJoKdwbco40LBPlQ5yKBiqtn427C01fR1lACukiS4+
CXR/jKfYQzXgbh63iQ6JOa/3Nn7l1tEYsaMPBVL81j95XhkV+II8XUN7qCbDV9ciiYMhF4sZjIuu
AczTjDQ52F5mFJTkXYNyATQWxRdVrilB3SUFiqBS5uRYqlV99Jxc6e7b2DUGv1vK3Air3OmKl9lI
p+pGiHPhOqNebqOj79CCRvfk/AvUujBd+IuwQ1ZzPcwuXjDAP40wHvo1vL76lz42kmXgODGxkqrz
50OVGM7NlGYBXS/eGsVCF5+HoS5/wFNTg6xQ9Fu6+pcHRP8B0gOl+X2JNGa/mlWCS+WsjU6Y1Mb7
RDNJlc1+ut825ZaK3KWTS1IuI3N5ne57AVtVqOOkQkaIVbUPM8NKwgafkRv39aVRgGCBCyR+YIPt
YlIoSVL9FeWYHk+swFSK6uTUqP5c/1aXtsWfo+xuIRXh5qT1bOVO0wcVdlSrPfRV139Eb6L4dH2o
ixOSrUjZ5ZYyAefbwra3JZ3kTZSUXecXgK5PdNBumRpeeOYIdIEDEYzwhOy1fcosXUr075Modgy8
DQpNOcADzo5QKPX7yu7SU+KWapiUa3YjPby0CxEuoueKCyatOxmC/hHSj+qgw+XghI3LmkHmSIpT
PZWa7xVMd54q60bOfiGkfZU/BUwie5R7lI4Ht4eM3UHny1yVZ7PX3GNBufi4JphlIZ5R3lnzeovQ
dnFQkAqmZFvLZ+V8kgONzjK33DSaNT0+FPM2BWOXWhFaJE44QaS986jn+td3zoVNijYtJTDK0eTf
e2kvp7fbWFF6eDm8mu+bwh7eaakzflEmzzj+H0OhS4jSJo8/K3s+P+JAe3LlqyyyzD2Odlz6lVIl
7912+vV/jIRxlQTNYie17/XlwqusqkHvyrXadgy0rDQbP2vr6nuFreAtROelOACKBkcCsjzT2ocb
SdM6bQ2wEi+w1ghTrS1OWAeNx1lvcPWcPIVcsJ34BVrtBggnce/EY3e4PufLvwJYEmWz//mtnC/v
uiRpMxRpGvXDOD6arlIcHVzE8Vd3E/tTPyMRd7CqbasCM+7NHzivt4/tVlW3etsXzqoMR8iNQNLy
W3a1Fbr+SH8uSEv3xQhJMnd+VYbeo+VTWKRptvN/bGBqONT1KaIAYt+dmrKeTT2upTe2LE2G9TJm
UL6G9N8B2OktNcUL96zkeRE+vzbQ9onLUm8YVtSNcpdV84wuc9/dr4WqRtc/5aUzSWsSHCSqobKa
u/uSVWuPVgmDc2myfgotYGZ3awFXxp8IY79fH+zi5wIpD6vpFWa2u1rTWbXrWofGlcKCsAIx1Hy5
WKNrltdaOG9kCze+2KURkVuWoSMZPOOeT68xnQUwJvQ18N2IYbtmNYK+yJP4fanY6xBaZeWoNy70
Sx+O9g81GmzfZFJwPmbbKDxs5ZhEeZZzACrTA3pt3xrl0g1OTZy4grqMRBmcjxJD2KA+TyjeCWUE
P2Jj6Hvq4CQdUcweHgYaKBgpG6l1uv4NL2wYW5Xcb8AbSGfsCYHeTGktFSrb0sq1+zSts0NhzI4f
k6Lc+HiXhuKuo2tJUY88QD+fYqeseTn0FfIMADVCc52QAZsH3Sd0/Ev3a5leIVlBVoPGNs3CvS5X
2ed8UfrVlFm26bO6bHVQC5qF6AW3T/XYmGE/DOONpZSR0i67oZYFrxylRCmYtdso6FJ2bd3xCDvC
y5+HWVt9W9HSYMQoNnDtUgmpa5jfKaGr4TR61d8nc5wMqgiymig16s+Xd6pTe5jzJI1sXRgiTLqS
zrVrDZV+ShZE+/1VdcZbScWFuI54GwISyE/C/D3Cu0LaCUAmUuueomcP2lj3R2ueC39TSu2Yk9iE
WtFMQAbTWxSB1yrdfrklgYbEgtQF6sn5fK1Ri2nEtnmkjGk+wglTMDcvxaSm9wY81+6Q5PVEi25K
0tAYSHUONNMo6oKjEU9K2s8vSaeA4iwSvRdPsMk6K2gSLb53SLeL5zjOhmevc7t3KF1i6dc0brMd
O9eqxY0Pd+lcUG+Qmi58OzSPzyeyJE1e6KBKI6WJ7afaURvamKkW6Hnn3NiiF+5P7mrThlouo/E9
N8ZZbSB0lWwo5bGM9ltDO1V2oZ/shiprorbbjej70v5wKW+RV3CzQTw+n1s+VrkBcC+P0mRKvs59
0QDVavNDZ2mrc5/1o1f73KbekZReqW4MfuHmplpEYYvVhUa4V+9YurQ10ZlMo7bJlycMCLXEH7Gn
OV6/Qi8Nw3GTYSm19Te4JugZBbJxZRqJSVkf3RFdGmE6txQeL+wS2JcAjfhwaEnsYX92b22jPdtV
1FjmtIVG0nioIysNiDST6uuP63N67QPsTpfE4DAejVRpI3X+4SYMYJpC9l5io3eTY9w3mI5j4Kl/
yipzHgM7bUTi83EH/bTqa5P7KB16sFJ7POh/VLqVb0fmkZXhmq/jLwP1rC0wF70r75za4T+wVMow
+KPnxv2p3pLleYYxMT+ZaprMnwbbTorAFIj9B2MbJ8o9cqUtXcVpLB/MZBTPyAJt7Y0PeWGJ8YuQ
5UVUmiEW724U5CGq0RmNivBTVFsQt9N8MhIzbaIx588bccWe3iofKeo+IHno5FE83ydtWymGCecv
ljibNDdAJKjUgrFSu8oXFh73QaoP1Y8BY7XmUYVuq56aRMln304cKjbgS3vXV6ZOGymDGyjczVvV
/KUP/f9+o7yWqHWoVDt2j4pQtWqD8VVGInf5/mozHpVlRTy6LP9SNfB1KKlZITmXoJv2mO/BrNMU
u4cyQnJSOyIrNfyMq1gEo76J39d396UPTcEDVLvsn5LsnW/uRDbWG4QxInWo3eNaGHY4UJAN7EJ8
vj7ShftPQtgB7lPvBIq9G2mOi7HY+qqMKG/8KKvMPXjo+Pkq1d1n05unACnWIpy1Jr8Rm1+4lKB/
ECLTXYR/pclg5Y+yRzwAEa4sVrOuh+ZgrKvzbgXJ9fflS6IdXn8QKrC096LmZW+Wou96tgdWTndb
oTSHdMELSBm1W/LXcqX2FxISltKCC+4vf3U+oWxQ40pTcybkJul9Ws0i6GxSnGxcNV52JQ3KRq1f
rn++CxvFI7CBqccUKa/Iz3u2ijQjrAkKTbZ2qO8kffyQa5g51U52A1ByYaPwuZDaly8zVPddEDBk
utdpmlZE86JMW+TpCJ/ep1ymTdAaCyyPLa+X5f0E7NT+hGe9Ht+6juQC7hZY6pHQDOCBkbCT87kO
a1epSa1C5FHN7GesUP7GZzbNP2t2WYIzd+zqM9JOFCUtQXv4o7I2EG46Il7bHy0ze9IH/H1PEwSo
B/BeOFw2c5KYfhlPqLRf/y4XNgO/FQAuhWwELvZFy8wxpzEvaFo1BDI0Ehbbr9Viu6stYwvKivg+
hqh6g5R68RMBIZTcO0pD+/6T29SzGjtTEY1OaXzXvLp8WWsxk+ia6Snvh+KxoqnE86Za0fXpXirQ
wLHXyWXkTkTt4vzbUBdaBS6PRaQ7a4rFbwVl1IexsuVBic52G/LSlCUiDHUjwBwXmoE5FNVYHy06
5eP1H3PpTNCxQJKBoJue5e63DMIgGXWsEh0/u3V9/Lf1b1litvoRDbVhufGlL9xjnHUqU5hycpXt
L1DS1iqtGx4gYIAOtIIeFTvUyMK/nxPVWhSyJY3trRkE8Qo1sJFRSs15Bj5h+Km6ikPCu3hjQpeO
GQEGUjAm+ANKmuefEs+uolUGGyabFRenvqqcLDCW1Pm6FHNqUIAfxcvfTk5SfaX9CWLRHG25xH9c
YsirQi728irSy06jpmdOZRd6RiNpqxs20ddH2wue8Y5TydTpzpNmGNRRd0U8YVJXU2LuEXdy0Wce
6xxVXlFZxRcMh4n/zap322CAKNg8e/WcJn4ce0DJ185S1pPNQ7xScE2m+CBmO08PdmvO4tAKfYj9
yjJa868/CNqv4GClmTVwwX1rQu9RXxBoJEYWaJ9D5i3WvVU0WKa6evE0eMN2YzyL5T6/Z2my02lH
JwAKkblv/QLla8DG1XkUI8IaEHZ0Qe6i2S+Mybm78S3eliS4rEi9JOZSShTsHk30jfBy0oYyYgHW
PkzHCcFpWwr8+rDd1c81afv3uOzb+rQ5XUZYn3QD+IO6LBDyE21TIJJZpfYDEPPlvlwS7xcwpW5E
S3NR4TQk85yEULLtOZzymdf4xu+Xb85uraD/wkDGQh6Bhb2jobOhJuq0QKQyR+s+xPAT/51jrkko
n/qGZ+skkKebp2x6qYqiWh9tUSIxm8JoyW5EOm+PLWwBjpAkDchu7W4lWcQR6yv5Pmt181nLFNs3
Zs87TIiHvjTj8vX6zC8Mxx1LI0cGVpDM5Cb648xmijrP5ZSVkPdIQlJEn9+P+QZYyLOp5Jhbrt3Y
lW8fN84r2YjkP7/SSc4HzE3udaWwwNVkQ/ZxTgFla8Uah9D6vEPe4Ey72W32gmR0fiPyeXvDg2wm
RkUai1D1DS8aIkbdj1MxRU2htofN7Uup1evceEKBPckQareZZPeRSj8cT6a5i8XtKovVqSi9qE86
Iz3acFmS92J1rIOnrUrqVzOWx8GMlcp3bZjr/pBaS++EaBhMq1+5yvQLbw2hSwKY/W1YrOSpiUvg
GVbbYzHTadXUPsLCHvpgFsta0xzu0gTMjJ4AJFljZ4azOyzTh34WJciODffhYCniEk/SUa06VMMd
759OLZVvZmtVHyre14QCnh5/c5Mk3Xy7JKAKgRQqvzd0oNZQbFP9XquS4Z91Xcrq0duW5aelTVMO
K8WaRGAU0DMCppKWPopgaJqByOq/yMOb+gsFUevYDla6BpvnrMUHdJ3Kz6qoim9OrtfftGXLu1Oq
l/2X1KVEfNCybdv8spvnofLHuCj+g4hFWkcj5TbFd70ynf3Gwurx0xyLARMG2JGFeZpnmy6Ep4xr
80+SGVQH17W1Pipq7f6bzV5rHTLo6/NJx5mrQNegGLrHQqHr+FhBmkrC0VrK4mGslFV9ADpuGP9O
pZcpPuyeefvJXVagBoTTRRJk2uZ4AdJgzbu0skGU1Ea9aB/UfG0/FV69JBNEncVTf21L6wl8y9vZ
eJcbNWVVrDMXVedSdhRRdhFOu0BAf+luOtoBQCexEOka1i+K9MJ+IHVfT8W6tX0wknw5dwu1pumu
dKfyVxrr4zd6r8QoFT37lxELG/VuKfkXfBCUswjzYdUXHwU4Bz8YkPdNQIVxbgOwOMlvVzSGGcAs
zDd/FFX5o16TGXp3lczU/1vX/YgerFYCuarSr60VN23QDF35fUDhsgx0tycaX3nmPEBkIOMOGDhU
rQ8kRtv8aivBu5Sd8ArfgjP/K06Qhwo0PEJVQPnJmoQAwbwyJFRavuAOrr2nSTp8V204R4e06Yvu
MJXJ3PkdXmejbyOZXgauhyRs0Flb/5sugxVOgCKe194TmZ+tg/2oiNEFy+bQw6tqrdACOhFFkMeN
PQaTl2bPSt8hD2uhSjj6EP3HhyJ3yxpTvbr7krRF+QBaSJwUUTX/roZdeSe9WLUm7PEeKANvjp3n
bKjt3FeEPi0B27/IcY+CSOR3m+X8R5uM+NuGU9p9nS/ZcoBbg4mRUEujDAeVF+YxbVsdiknRmPcp
leraV5u5fxgzlJP8wkniZ21Ts28ej2cZrHOWfKqLOP+sWu32I1XyfgusLNXWINfj5CcGN2jUZ/pU
ZkEB2THxFfyS1jAuHOHeNdqwfDH01vjgNaC6/KxOii9LsVkvXmKOc7C1q/1+rIBuhmnmzj9rU1l1
f5xqKped69YpRKzRgPzfNzm6xw6O5mFaT+voe/U2Kfz9kdvaHbsYtf46fwJDlmjMLHPaPBz72mpD
Y+2z9SfkPY5y72VWGta00so7ZWjNx4ru09MWp15YQbRGWgQvrhWnMNPcAjRbpzqsYcJWfoW2WFCV
/fxRMewOM7jRNZ/Upci/owkf56FXirLFN3KIFX/Ckuub0zrFb/SBifYSSaHz3TVxBnahwCF8xes6
sNZs/JomZZ8g/51Um4+HBAdk6pYBBWFLtP8WFl5GfsxlVoV9S+HwOKS2/cVW8/l3b7vlF0OMxXIY
7GmwAq+30w8W+lfJCeQ2dKBVtGMSpmVnjaCdiNBDQn1PI75JENadE0U/mX1RJUejpn3kT0nfvVsK
XS246ar5JdZ1yl7CJGLGliA3fmZqlqSHtWvX/lgUq0tRh77Ld2MTeRq6FMkwrKTY/9IraTwGVWZb
X6nsdcMhV5Ku9mFnbr8VWqaSQbi4m79pyvoVL2HRBV6iVHedSTodzG2hITeBbmQR2uwZz9eURnyA
Xph/A6sAnGrqh2nxPU8dfiRJ3GJAI2r1H5vC7NcS2AIiBr1e/Cit1W4PCbJjtu/NAyp5TsZYQZ5l
gJ9rOGeWn8dZ83vOQOOEnWXn1WGaFscJWlctn3Sg/s8ajIMlGJY0HQIic+MLAmpUH9VsdJuXeFDt
AXDXJP7ZJFaD46gp3WFLBKZyuoPTnalVgxoihzx0geuky5cGrg5BKX6dFo45AufaAn1xFFFQgtf8
rdORGSQJRQnVFtvmHFxldoCzOApIAICgiDyaZrNGtRpb8amvG0m2dMyMRdEXav2BVRS6EqBSp1WH
fFb0LxQG6tYHDwTWbaxr41dfed47OEgwPZ0VYo3fVvUo8DYs12djmZpHq0h7xzeTDpwQT2TxtOrd
+mLWxfZSly17NcGY47cbE8wd6o1Amruj0O+XvECTsuwStz2aC9rOvteMwwo2Efijr+SVWT4a7WRG
WTKm/yQ11wLmcWlaBGs+tS+9aaTFMZ+AoE8U+Ot7xHi2lnaJ2UcL3t7/4JKWYzHQ8F8Y0azOuOZH
NTmIzpl/N9NmIDGMwC115KrnGlT72nsHWyJOwnVcnZOmi74NjNiyRYBC4vAfS8Sl5W+NmqbHfB2c
ilOWeL9ho3c463GbKP5W81oGuEtv6X85Oq/uOJUtCP8i1iKHV2BmZGUrWLJeWD6WRaYbaOhufv39
dF9PsEcj2KGqdlXuRC1RkFwIjV9bG+8Hs0UjQKHFEDI1wtCrwquXesg9PWUPTd1gm+LayBR2ICAo
D4O5e9+HrfknpK/3skrG1IJnO/HPOnAF73/khBMk3hAxYOABidaHxtrP/J7zcJvWhyP1t7WwILtP
lcNR3Hml9v8gF7bKSjNWTMiSTuSDEtotRa/c4sXIwR5dN46r5c0PhX8grKn7l8UexLJPAhVpTvhP
+iC57N/LxFQ8k8JXZr3quVn7F0zO9Ng7UzASpxWOuqhTjvIL3WW7KW3/XbXgL+xPU4s2vur8rr3D
Nwrbu5UUNqQR0bI/9hjv24sV3NqfqRLuY0pQtGEo8OxJbKPM7nFD636SCsDWu4RzMpZTZFGNWedb
eUC/sVTkox7kyW3dQeWydmk7pF41CZY4g9veOk4tRa4WMchCc0hBf9yN5BWl2v+bDtU9Hqtl7/fC
hsxQkh0O/+pQk/nMvK2+rPEUZbwvyryI2IqbxgbqxXVH2iDW7DAP07zOVS58KmyBDf+o8zF0af5O
32OUkiZchcWLjn8Paccb5h5LcF11Y6r4CQA982qhKBfeoCWxaE6zi7z2RXy3VFyB5Al2n7IMu2Bz
T0cvfL8wzUxdXAITRSV6FxQ5Ay4XPq9Ilj6gpyHQIKmaqs8dbauJx69xblfsH8ZczuvOv2z37EEM
AHr0mWR08kpnWl92BVsIczYweHW4y/+TfrS13OczxKJMHMlxHFafZ6WyW/9J/qmpMO9svOdxlPWr
E23Ze4LphpPXAzV964jKueimqZbzcqgRcyIURwvYtHREsawmdnjgJwfyJJ7E+565uwSz67crckeb
6WowbfAyLtsQsH94bZDLxUcemG2LN53d2QkRREdkd5YAF4peoafqIUyPhC03hFlF1hM1uA/F7rDk
0vqNPjeQNApTMGf+nnYTd8vx6uz/2/zpWK4QXztP4+hiU7Si+X71vs/3imjBzSzvYuTXOboI/2oi
fh7mDodK4puM3p6zVs5u0ZP0/bG6Xn3bEMRhyXUPhvkKqbHXFdws0Ekclp2e8XAM75ewIkagTxvv
WlvH05cR7diaD6neXjBKifjUbjQQlmRj96OXXXet40r3xZTgplioWZq3GeWZyhtvjTVBsIExRbMt
u8pxRakkGci6b07exiBeZBObTcmj6k0FJNLyt+nDHb+irE26nC7juHeegwTkps1sMuR+5zPsBrs/
Ps1tK9Yc8x//Lxf/ESNINmHtm8xyPOlu4iELybfQuZtN82ONOlDkXJlX/wWbp34dclxMaRg+Jr6n
701gwY58KXfbf1uzpKZf8gq6ktvIeW6f1+7IHiDn6f9HbBd9Xo90DPNuzuq/ag6qPxCe3lhE6ezu
RVyFkr8Wm9N7AYP0uYQRE3bjxk8j7n1LPjlLf19LF+rVTpH5QyhLyNfkGT8tQiFXXdpsm/7jkGJ5
+/YYcxAVBuG7c3jbFzvy2HMkuaXfRXq0Ku+ZXv6Mw86P5692B1dGTH9fcTiuz74ztH9Z0czXIAeS
Y4nh5hENR7n0bBP7rPOuCSnClYn4wFp72KMM7BjjCrhUBeoOBUAUFv0kh78E8Cx/wzqjawwhFm/5
3KxHW6rOCd/Djd2sCE2i31loKWQULLSPKeX5tq/HsC2s1+5NyZgnv7+fEW8UdQz2IzLxLHNST9gt
I/8IPhqqwIyp0q5M2UfZsHAgtIv3tmr1Z7SNSB+6kdUpR5biPDCxR6yv2zxUl30ePZ1vmzL8modo
bk9EX69cACBZVHRFY3+PLTZ0uUoW1ylo8N11lU2CarP09j9H1+2N8M3a/Zw8REDCGeNfDefi/Vlq
m6HrFzILbrCLbmWZrmN9SatF9SVzp0TwQU6jvIw7Lgu5WWxQM2dXYkKm4W9szmPo81qPZijcKv6G
iseaNk6Cx/KPZIm0z7U9WnZAUL/h9N20Pw4nNCqPEQX1JTW6ujdz0H7FsQq7Mlqd4Wn33XYqvx/q
G0HmxsLYH7tzgUTfvw24eoipYAohmmZ6fE5tvC3FqrVxC1Q2Du3P6bfPvjo4+sqcg7hwllxzNXXZ
7OWMVstrndrUFEmHkUTuLIvzZ6Bp/FeZWHz0QX1kuR6yjdofiYiNOGbq8kLjpZQ/6WRFN8j1zQ5J
RFawY5bkTN+3z50r2j/ISuafODCNH0t8eMnF7N6sChg2FqU1tpKOMU6bKJpjTCj/I5rWfGTDYTnu
m/DPti3qPmj5e/OWhIRPI/txYOs+dIWbQBfQaujVUeHORj8O/LunoXUy5xITpfm7GsfsqdpVl5WV
g+SKN2Fe6Mwh0H3OuTgTV4Og4cfeVUdTOMMWIARLj8gvtZ7a157Z95KNafahjzikjmdTF1HvMPXO
pawyYu2RAecMg8tyypYqHM64I6RdEaQNBdVWenxjavRuNf7OWx7KyGMBS7x1PQt3Tv+YqrMfofbV
deR9u9QRf2k/Kdc8K6mK+AuzcZuoktxz17kHBPCpbJQ+bMkxH0UQd+1/zEdZmNvUma65PFAJKMWG
1gA8YK5+NPIAR1pn99CXLtMdYL3b0T3iY0kyFtpgvHRs5uZqIaDJ4TQ+crxTsw7rHYoVa4tWpa2g
Mc1AUMSO8tvHQX0Z8tWfBtpZYHV640jtvm7Nsj14jWEYOsKxuWVoZl2zDSEQ6CPWfczt7gPYtYcT
MBei8RvyRuJWfhojv/7pkq5wNfm+eNLHujqY7RPDkVdeakSpqyaROd5YesImIk3bomksb8fGdQJw
2e7bUxo2w3/H7mUfrqOWjuyyzIOKnY9sy/fU+nUuU+DxYttk8BK4u/joVGaIb1xSrUGgV+n+YG/c
NBOrXtqChDDXKxrQ5TqPUjxQ61Cyb8T73Ny7Tsa2zETXOGcu/+A5ODSMnrom9qZy8AmH4bGaCaIK
vRivmS4x4jMedrXm9Z4c9PosXX/1nametAmqqoRe8P+t/DT3feZzsJd4Q/rTtMrwGcfu+9LYTz4q
VG5j3ncsZflagWzn4ZLVfxSGjnUxilnSYeomnU9SOsE/P9BpU+JzLGgrag+OPJIBd5ci87P7Khjp
qTMAzXr2rEyHa3XM+4MzdGODElBljzJeNgq04x4AG8kSqNIBbZ1ORyQcHga4bi93x8O/FpuIQz5w
Fb9jo8M1WDrs408n9Jo74gugedPFiLfEbmtYuHFrXnTn13xftY2vnUU4yTW3bqkHpbTVBsfZOomv
yck2XzJ2DCb56M2+ZGiBZerQxXB3jDIK56KG7XPa0571rRrXOyYzu13G76u5PGvBeAozSfOwMMZ+
TFm8YREEDf+akbLVsJCvncARcks/iPsaXnac6GkVBqNUFJApu1h/iP0xy0TXsGkL3zuF4zHGXCcl
7jNUoLP8mHBrm/Os8uP7IaqC64QX18/Tvd4+TB2N/zHB+V/BaCEEmjbcyfSSAX48skrgaZQ6vOVS
Ta17w5GmXNAoV8KUqa7lnzbYbAp5ltUrzhFZvJ7UUS+/drA2n+G97uWJWQBoMdmOds2bsZm/Bpck
Jtifavy7LzXlcwCzTUudCoc37zDj49p7zRfaHHZsf972l8NbzYMNG/2b5yN44qY2/I+QWr/PzYou
FHPMav4YMam4q2tR+5ej3+s/lokxLZbOggllCctYfvS+eKv1Pv0+es993ydPPi/YNL0747rEF40k
84HD/+RP29aVxN3P9l05g8BN5eF45oIiDaEmQ6b/70BQ/XvFi+h9mMxoChyLWFyZVP3P0YLzl7gG
xTxzGy/JlgY9FnWu17/EYYVRXe9XyElC+r+bZ/gkZ7kdh2wpItcYc8kWEBbGFqF+QVn7P7skE89b
1Igbb26T/kqNrtuUPQ4hYaFpJiZXTeCSGeETL5dbHdYvlTPbGgbO79501jiUTaPd4CTEEv2bnMQC
p8L7vB/thudmM7QyLEBOXXmC+NHXMtYmQe+QqF9e7TczRa0OksuEn3Oa81widuanw0bAbu4thYjy
1laignOV3v6FiJCq4tqGDD4YJuGc+b6+eT4e8xcrE8O+oNhyfgTS6Ci3AgYxl1lv0pzRY/+YEeBP
OYdWKVhcxyybD7ACUz7LNiQGQlFh8hHpdQtlsvFgBbU//FsBGMCzPRcZ5rIG0zlEVegVoSJLu7TN
0gEnoGGr89kZWIkPibdKHk2S/D4BelojIhmGx62fif1t9BgLeq7IsqLu5uVa+5i88RG7vStHQqDv
hnnM4oIwGfdXZZb4a4W+eJ7qnRlD9TyfGzaGCzhhJELK0+pkpN4M05uvNBa5pk3a130L9uCV2Ivw
aUZEJqdzKqG732Cr13/b7DvU+DXdSJe8rPS66IJjubzr/Wxjn5nH5dZrUXJcwY7v48nuovrYqB0/
mAzNeO4k6oliiJX4DNuqO06iGtIFB9cY6JlItIzVWezb67zqBpSVmt1c9kRtd5lSHFuTpL1/NbP+
3thYEH9GtpePtvWSCSuBJdAM/914p6XnP/a7cdvTzK1Tm6ditV/dGAc3oknsSyS9/m3kKY3wOp71
ozXB8kd0c/xrgmIHQWtj1s0p6LbXAXmyuE1IGVnYiAbNWjlzupvvo9cBCe17xC5BIW3newm6unhX
g0iDvQeEiWwUAO27VijC5tGRjzFgwbLWJ1iBKWHKgZqRFN1W9adm8Sp2Li9oryU5cfzjiVip3EmN
55YL9fW1c/rgMQU5ZdxAhPNPYwX0tvWr877wWbx8crPKwgutHpd+bOufiQpC6BVW5KBAa9BdKzAt
WTar/MYBqTL3WMsOgssqX8+nruLjwGqY+Brjmik8uw1ih8/B89gGQmhvdU7jameSyRgo8eVio6c4
IEBTWLFVcVvdRyZ0TbHbMXue9GzmKx+zXnvZR8xKv8EFV1753BG7p8gfzX4agql+mxwUssAXC5DO
cOgmLlzcS7uysc2hbty47qqTCWC2ymmKU5W3K7mapfg2XmcsUdMTpjq2g5K3M+r2RPNF9NminwEi
xFp02eCmn407RLCCabO41+vmHVGe0D2bYpUB45lKq6HnZWJMv0AMHVf+urE4zLGcx3Iex9mCn3K0
cQq8yWUBbGsXT67MIu04k7UJxYZMf0e0SY97822VpvjBRKiFTzIMRvdECIX5tSebysi4SxTHwDFU
Vk5SiD4e+PXNfqFiGLdS7am8oWmP7/uig6usG+a/PR2sudrR5PbnVNuxO8fznD2M+zr2JS8LEELn
J3PDmhH32Ul4HF7m7RYxILYA7PL83R69H7VuRXLXsSj8rYaQ+/p5D34L1VhRdoM3TbnBeUUU2cCV
CoZ/h/cVTSGTTQ4cpuKLl0hfPdqo3Y53QA+z3h1A4PEpZIxp8mrQ9T8u82p78aDuxpuRSBZWgq1J
xl+Cqx//7M3Q/CWgYDj/QFTc1ec9WRpxH1pZmbzWRzL90MDpC5toSNoy7wVDMGh0a6/HIFy9d8oW
G00mUe23eauXLc6Hlh58b9yhjR6dDGeRIHcya9SJO8zhhamqin/4wPj1QzzvLHZ9Glm/HF1xfIoW
KPDP9n0HeVE8aIpX3oW4a1rXOwWUvO7U1uh1i10RO03VnUbvPKf1xm7K8wOV6mms3FosjBX/pajC
a+yWYnWTfQ/dryQbpOZvNzjbyhtM8cl71ke+r7Vdzf0QphulTbjdgmfwEAR3iTFxe822O/aFS2Nk
EtO6wQK1ouPHf0UcyewClD/WxZCu8CNNVGf7CW4i+9XYzEEFOB/+38CGq3kaqnjdTkL3fQarOqn1
Toc7x/9NFs7uZWhIQLzDytXxLk7XQuo55D2IM3Vu/jKBs7hk61Y4ICi40PNwePpT1h04SF9Zoxle
Mu9r5w/fb4Hg5v4cAGKqV9zGpiHvia81t03U7UEhOUtguMVdJyj4oef9Heud7dbD6GH5pJGkuoBp
mrxHp5rToGhSmTmPIQObxOHg2Pb7rNIplCTvu/7piW3Rd2DTSfju4bCRnFaC22FWhPX1dWdTre54
5j1VsFVK3DkVL0AZijTx831fI/evB6+9lGkLFP8j0MMgfwDjcpiP0p6moaLUX6lTNIerJVKyKaO4
1evF3xAO5QSMWP9lAA5a87HXLmCOC3RezFaY6W5KVmr/wN66lnqZkKIbzGDGfMCBesgRRrg3rrd3
gExtsNjCl2GmWIWwRb3OANo+D2nhlLm+W9WJRbUKzvVc4f9XUx/22ymbeW6gtA9TKkYd8dxhDenT
m1p8ZsxmNqcUJO/2fMyt6rLTQfaMKSqh9g+/P/awyFD8HzkPmIqv6iHp1Hntj5itISPj++RP+6SK
JSTTtFxJTLOnKvJ8v2xUONu3Ph19F3Iy3OKXaJVecp3BpbIU4mZYBM7EBycXTL0us6k4EiLNVxQ7
twWmWInAPcp22HdCUZVVylx/21Hb0hxh2504TPL5seKDk6TGWbS4z/QUPfGH0xAFP9yvVenVKw+1
ZThDwON/sjmtJNv7tb1aeNl/xS021zlpzKl76zbG1WeZaSaJSDNfwtA5jHVNXI/yuqsVfbBvnCMu
UXwcsN0qCaQtgE3n4JpUlfA5ZJ1FZ9cpbO1ywMl+Yk2otuOXsO485miH0go6YdL+g8i2qjq7uxvK
V4iHlV/M3o31DcAFrP/aKgWmDJ8VnwbTIDlEYbZCXdeDt/8Cdm/q82EqTEK/rwTnUqbc3F43UarM
/bQlzl2EnCL9AXwQy9yRbuvdRGAdr3Sjai8VuAL1HQzp2edbAIkL+5DIlgSJYeH2W7oVtb/O+lol
dTzmXcvaeC2PCAtgwtK8JyBYdgnfZtyzrLGDVR2/g+6jCT1xlEIfbVWM8SGJEZ9F2JbdhFDntxxH
RtwAHqrLkwBy+2oR7eo+ZD1+dudxH1P3ziXviVK9gw1AXkKIMN6g/g+iE+aoHS6V0FzDKTUT51bb
snK903QDaK6HuNe5DyoU5j+jbxeLt141TQPru0PLnmRXseCGiKujZxm37l5uO37Cn52q0hlWgII5
MIgD1IDCujzhmFZV8yVcwCbvD9/rWmKza8IOVaQzdTXV4bqdMySAzfO2mIW5gXyq6WwczLnlsFtx
pYnnfRkRMN4sJEIupd+qA/oQQUcZNF40oTOaqB5ceXaICU0LFtKqFUZwaYOdqO+gHd8Btqq4aOe0
aghjibav8VBxy1H9sIU/ZL1gb7Rz7fEppbc+aFiud4w9zP8BEhfEXykbnMGEHf9H3fre9MzXpqC0
1jCZS192TpVHWMH/NHgew24hIwjO05S64gWnF1TpCaFo/7ptNcf1RPXTJ0e3KXIPah3G+xJ+RvOe
+U8ILYRwi7EH5/4nBj10F9xr+rFYIKyT0p+SeD/PIXw8l2PG2WaRJ8T4tnHukoEk72pnn3Y8aMFi
bpG1tvs57sT8wTPKLIerheHAAw9Psse9mqDq1T98GJD9WN5YGMb9YYmy5pYb3KW+NIvdg7MABwYI
2Huo2TU7vAklzRRUpfT7nohO4gMQ8MQLuN86o/fMI07Oxtw4gb5roeWzS6upH4W3wgoW0Wh8e4Ud
IQvb5qztdp76WV4Ueqq6CIbgaG59eLGxrDYsG69STKaQ2NqptyUpbJsshG+9o1R1JLYCGoGmTCdv
A6jrkJR2GyX1nSHeB8/5SaeAd1nf3Cv0mYiFmi3iB0OQdYpbTwUXm03L725a6vsd20jkLi2f28Nu
eTwfrEq/mmaO7y2feyqyiux5YMtWvGkz+H+wDOifwmiQH3XljYgr9iM8Hr/FNemdF+zgqsiTVixf
wLVlAf4kjlxjFfsR9H7Sn5eBmLXBRVN4OYwz/fNa3uXzYCo1nclgi6IL759KT36T7MMZawMEUEpY
Ky++E/fmEqMWWIu1rZPojHJyrV72jUW4XMLwu/hPyn3jD/OWW8Uw6v0h7zKLLkI4nl+KRh/NWabx
mp1tR1TJ01bt7WvYhbytrViq36Tar6ATJgw+oHLQaHV4bj0rCxh4MrWOPpaaw5B8ZnmDB2Yg4S2n
Fv1awdOaomqW+QtTH3csW3ife9C+HslMrJJHLugXhAtptHdnmHNjQQaays3dQLRoicTmTpj81TGo
9+hOr40w2WtnY/mFFjgc7kLrtkiSR+4Z/F0MY5GIBvwscgmr4iKPT/asolk0V8iyCFYzO6j0y5Z8
ExJM0dvPWM/2Pw+dzYhJZMo+mjpi/oR869pbEtlo7lUcr+FNYNW6vmu0kMm56v01vCwNJeXaTmJu
L5zhEYw6r8GOHsbXIxe7FUtLB1xkfmxtop4x3+XZdJxYfoxcqP2n0VP/dDK8moupxosFRJg83avO
cFVfxomW+jWopx3tVLC19qqxzi4uzj6bp91o2B6AfLxTFOx7VvqphReqnYEb9bRpd1tKyeqKUEPb
9QqR0qZL/lf3EZd4kDDBgSJ+oOyyzXlk1fsn9tRAPNkEonlG6jDfHL6vRBETtPU0bur4rKrdzD8Q
9fFFMDjIfCXJYjynvZ26NQcas+MvWGzUEWvaL7zEqYCrzrn1EHgfS39tThvQanfXi6791eh+6MtZ
oM8/TcmcivdhCJp3zgwmdGtLnHXoA8fNK2zlVdRyokPVleupUOPFM7r/qUqjz0FtHx0op/T+36qc
A/+Bud3UFYIgEiaSKCJEOtXE7pSJ30cPbtIs+nMgADPMtwAWrtAudq9kxTmNKGbQl/bchB2+tRne
dbjcBVL+0j621udFL8SKUpf64NQTO4ym6HCzoVhjj0d7nUdFlmoVS3U7TN4WP4PqIxOYjKg9nnaf
SE03c+Jrb6qFuaN+fY+duFZGRZREqD5qrq1BSGu3QlYEizL9mAaSXcp9SmvAUeUvTTl7fjzizLN+
B4bKFIjPimxGCQwchJ4Q/+go3yQnYHDzELil2RuIHtSSLjIGCjBZgrU5/PLYhmS5aqHH/xxrCwCW
gP7uTGZ1zwTRNvPLvrfZ/sM0xvsXr01cnRYQ7J/dsSITogc2XEXIJP4mGMftxK16zDmIacISRjB6
mRHExCfOEap/2PWhriGYzHs8Yn/sLltbxcmPhlRHVLzBGvh0ADmz00aHiwqIjbw51wyC6SXid/rl
JjO3XHWnkvYyIDUe/qwLXvs5swSsct4mk38FsF9fcwvubD9CP8r6byXLIYt4NGzoPiDi/CRi8PDc
n1JgurVLPXNDdex0EWUyPaXfd1+5ghPwriI8XMcLq07DpV7dN8M12uPeIKuMVq71E7CyM0/z1N95
SERH3jNwihMn6tX1tNjlrlFxxbQYb+4z9Nf+xFF79rGgoVi+ibxGuCDMLkJfc2j3q10yp88V1GRT
QuV4wbnPDPQEOPqApssAZW9zuzwlOnR1Sf6O4Rxzm2SaK6RvGunxqv0TuHkPbee1PgpwUPb2pif/
g7dv8VQNFQ8y9Z5MgXBu20BubZnNELlF6PZ4t/mN7xw/UV2Anam5yuJSD250N6Diap6s4BN35PaO
61agK2nvBmW86SE49AJNt9omuwRO237HEKzek8sNJR51Tuubn3Mmag5/Xan+GaE6fWNAccUDs4b9
vuJPKwbdyRXuBfKUaSOM1ew/gi0JkAAUCUSn+Wa+FavuwzyoMHN9OUBwmZP6GnS3YlBw3rx5dvZb
O3jwaweHIdE9ANawn7H1j8JXRwxHUCLMMoC/cRuk33uHJu0F2VFTrkysbd7rTpFT4snssWPlAoCG
2nSvkCRnvwP0291ZbSHPTZYNBjFiENi/255ZOl0/Qx7XaGF4qCpVfzlyyfanOnBg2zgaGoPHsEkt
OlDgHv14BNv+gSS2XxClor3L5/2Ix0uokDOR6Z05axkcdl0LYZL98dg6f2dCrcRvxZxTczsinN9E
ozIFDpHPRVIWjLt+STnnUH9jYF3E4KFWHLaIQ5rngwAQ91EB+SB68LcwnK9avdOGajRtP/3EhiFI
RpS9Td7g/pmzJfkVoLXfvje3+fdYD1327Fcd8m//GLvsVruyHh7NEXxjTmmbzhe/Drj8BtVB+yZ9
6NqfRws2dLss85zdejKBIQjV3j9H3IjG947a/O7CgFP5J7+HCiFtKNsdkCqnWthV47o1t10EonTS
W7z/zWioe7E2UlKFV+FOhE3OLO+V562g95ihPXSoCsc8buWGgGJit320QECixPhqqnLmiVGdQ3kM
e46wdcEqklg50Hfz7UTAQrUzm8iDaNVFpYjvVHhUqkgWKwCzhL8FRc33jo/TNmvBDBGnsuBibfme
UDnwLIWFvQaaRwV5XfEKZoVtQSGLfh5TwZQi56nApJhPmGbSXb4O0wV+861w3uxp4RbNLzyA7d9t
rwey2z368WlLmiS8WxfB7zFcsVa+w+wDEbTMfLm+DKCsx9mSKPH9NGbAatxWdENxxOs0nEPEJhYx
JWtLh3cFqqYAMIC6H0fvngQqKhhkvfHSO6tcbvTety/eIse12NfOOuVm0NnCqQaojkMQ6IeDKAzn
TJzyGJwmWdfyWntz19yEqdyZR4MdlSVfDVPm1Gp7P2F4gN/VPAhzWU0nOrbJdVqZrDN7zUVHN7xz
rZxc4Zm5Pc1BgwDIzFL+0VEyfMEmpi+kzABqb36FgP7wjztCpPqHgavlRz0JtZwMXAMazc36TwPj
Lqw1hPVTuNOEYCXxA2IC0osqqsFHwOxu637W0xpktwCNXlJuabN+8DbMphxZ6iG3PU06g2DW/D2m
+865g10QtNk6Sr9qk/n1qWvX3hRI21Z5lTVz8DU6CFRP8YAsgg2R3DzcZedOxjDKvflvQ8T/ZlZ6
xDcrHa/n8Jh798Gz1PkCIsJffgTtVh2XPqyD3+icOGPw7Zi+eKSrLg8SmZ0ChEo8DXKSVuJhSy1F
ek13PN12k0Z/mrbvkgvgBXyXqNf2OkhsxlkC5tDDFU1dIR5NaveURMkynlClIn9buZ+8OeQBx9DF
uO1dj17m/RRqFVfVJJAk+XPFD2VbXalTJdzwOk1GqmywiPX3Pjq+e06ajvrOQk6R5UOyA/XtEM9/
PBrKq2nidSkaDGGCkxs1QUrcO2P8iXumUKI1mSK896taJFyuSLRhXazHv2ZItzdrnXm7dhJXc5Vb
7+GT9CJpw7waN/+zThL4sXDyAfM1xlq/98MHx5uxN3bOB+ULa1kyzbirlXN2PraIJQsM1jTj2XOM
13KKoLfHxnGmTzw7WHet6y4foh06cUZyhe6423cgekHKdMQsPrlvhKCtzQv3NPqVbYQDOZParLQH
3RP1Q+ByJbPQjS1j+X+EFmpTOmKjnBHFi8zKDVJkzCN75H2HdvIVo0Vos3Bu5r/cEvQqT/tM3iSB
IK83rTawmvXo2xuQDZ4i7F/NWqSNH30QUdz9sm3a/o+0M1lyU4nW9QsdIoCETJhKQhKqvly2y54Q
brbp+56nPx+eXJesKIXPnXhi750Csln5r79Rm5bGR7RpZugaqKfjZdhYWRTDp1qbgLcO8T2TZwQt
HAvVGTC+kU1DyRiFZgKQtDOGWB1eGC/Wkof0H+A7/FA9emVfDeOCElpfZLNXJoTvbaBPoj4IirVg
7c+78XagIeHVWkQNhqV9+SNmOUanrkB+BkhomtlOGwXbbK+VFmgUD5Tc5jmtCRj5NRwRmIEQ4Quz
HxYvax2t9So3nO5xDBrl94U3iVMKdaN+UykrJ3Q76c1hH8VuLzw5ijk9Zmqyat6XzU6RLVmHcmeI
pnjHFQaP+c1EOcl00OlpALZX5VfcsxBv8SlEvKPHuRKHKt39rlcwqDYwwLP4ftHbrPY06cDRoi6x
LF6uVbBDF/UQ9PsG0Ut7dDTAc1qyC+zXpjOYcy0c1naH13bpwpyZoerGlQDkcsM5mjysr00oKlF3
n3JTu1Oqa8OdirpQ3UoxG9/FhJEvHdJhtA7gRtN8aGN3rL6lrWrNbTzAdT+trK9qZ0ChrA4geM6w
k1qIWosCw3GOrTEmyd1SG+UPLsLzM7taGh9QxMR3Wiv76jBOYWzfQPZ2X7Blin+osYPZ39KgHu8o
U+OIazsu15tcDRzN8KKK2JsiiKNb5AIIimjAhqBHJZfBPW5nRN/VseBohkpnL4cxGTrrEWmUEe8D
s0tucSNeyHSj1E3vW24Y+6IXeGa5Wt2wWxKm+IswHis5QR0cXl0riO/Ngdbers3t/gcMX/drhHf5
dKv1yTic8gmG87cs7/IW7oBTS4SbLrxkZSIB2XElHFyOqGxSPqFaxX9se8bHycD8lWZdEVhbjvkl
3XD29dhrcllqMWU1Cuugjb2l7dAZFM+A0fGvUhu0HxUUvGLD/QXuVhP1+TctL6gNsYknep1+j4w9
O8pSCqdkijxyUdd2lSNiyEXUsbcNiEGxq3UotijSRWp5qaE0GwR+Ud+LKaLxZgyofKhb6nTZTQUK
US9TMVzAAfM0cZQa7I9D0i/mF9XDhtoZkKqzgy5V8F0SNv/c9EGPoJle2gOKD2hS/QSlZfWwgYfT
5cXc+TY49j6V81TDVmD+5IjZiuZzlAyaeYSCiBFfI+xxOtTAmTUbQe58QwQsnqBGmN/Zzwe58qDS
cA9+WEcfjEjvK3j5nM7dU5SOJd0YGKKBl+TTPHLw2HF6NMzQpMKWM9dKLvdFudOAul/LOrL6g5i5
ZNGPCsv8LjJJJkCXF5T9ox7ZVbsb6nm4TYe0gCsKsZFLk6CLd4dootShtMYLjftcEBa4s7q4n46a
AWK9ATQ1jmaVSR2O1oQyB8FFm+yw8Slu7KSorQeyIKJmL7UVZmkHN37kBxVf4QjzfjYLPS4qtdmI
wAnISa4+iGCigYErdwdFF793FC1jObenRJVu7mEGpr6maOXg0ePW7RzY1/ThqEWQTyE2uC07Ivj3
C+TymcrZrs3wLmz6orsf3WXpwSgUsxC9achFqOnQq7Q9AvlD3gSBeuZHFUCyyG6C7Rjo4mNQ0pTd
VkbMRVdFkRtApCvYgN0Iut+s94jFB1r/t4Gp2WpfIFi4SVMm/ZPSiSo6ckOHXM/tCgKcrA0teM3S
qQfoLMrxlw2JYPG5cDXTQaNFK05Q3SkxZZGKPTT1jImUxOldXxojzFL47S/WuiC2S8Fe9ETZ6f6A
rpii+VVhX2+RY5ncVfHJjF5kHYXf4AipeV/haGlzhyBdD7WVpcx9nf++cOIKJ1h3wOg/zLFqxg1c
2ORuWIAtT8Qg5MN2ytP212RGANepApZkT1/5DFpd8LVjSvZlr9t9tZxKlnK4y6w4fozDPEFdoVjK
nziRC3j8dPXDuwims3OCFB6LXZ8iJYXoSAt2F8xdfZNnIgm2IHTO5xrDnPSA7o8aps/TpPJVY6TR
yTDjctwC2meIa2gXYSIZgvdtwoCe9bbJrLb6PJYpq8w0E+KCVrPNgeuG3nUeMLaTPUCyxXReTjPK
ktmswgcS90pO2iGbPHB9K/DyZAS7rjThfCxCuEk86TwGdywy6BHrNe6DHlpGf8wWh2olUA5bhLQR
GUmEus6uNVqOe1dUpbztJ4VkQAEAsO0ao7obU7m8xo0N160FbUdILAI6aG6qc5sxk2F+zBmHt4LK
IGYBV9xBQJiLeKvT+rc9QSzF6OUCTZ9XGJamU1j2JftOA0sKZwXTSg9QaVJnb8ZObh0mjcYnTlpF
c9CdGGps3c4iPloyiK39EEdi5X7ZyUPXjUEJPy2V1cOSN3HxxPotpR8Y2jj5iCCAgzOrf4gUKtht
WUUDZE9eIlU4plOmXhn9Hb4+k3Nyq6a4D2fE6L474xUCdSVduD3EswNzJUh+LahUG59WJRcnwCg3
1h9zzXaqDcZoqcVsS5Zsl3eRXe4aWqLf25w2vKdarWy2tQI9oqxawqcWTv/0re4EqRAxVVrqBRA7
5KEaaGAdq4Ec+2OJqeQvweGIPkORm7TTpZkUh6G3hvGxM8pUIszL5k9qxM6eIWTuIDYQzY2Djls/
6B2c1U2/hPQd8GxgYy9CtIYgUDUnT55CY9lMqTT4oUFCQwNYLoNqrGvypxupsKFJOEXx1mnm2vBy
nJ39yWX73MKUxJzUpkJuOL+mpv3YDuEiN2NL6lFJoWQhrwr7+WObBs5TSO/GoFyAjr/TrY5EbgNS
EVzlMkKyXOBijCIjs9txYweq/kaPgxa8W7iC26sVQRPk5cSgFdSC6REiuJF6plALII3srZjGFoJg
D9ObUO2NBnDfn6HBAFcVUEcpu1K9BQaEGrer1Rhr2yRtOdsCjDAtf1oggx/tKXd+0lNASKUFCAE8
MdWT8JYynz+yiukQIqScN44xl8ZBFKR8YYYwWC813MHytnTHuTuFtT18YoGvGXtDH3q5W5Y/RSfm
X1BtY9RftTbD53IomIG2TYTSiEX3HLN57Olu2dG9RhDnHrSpXZrtFAbB4jVCcHNiuj+W8Jt+0RB3
d/D3Vh0RcHPzuszDkvDjJPXvyBUDWcgQ1g90n2pKwgm+ik+1PjrU4k3jbMpgYdcTNCbNLbKZovTI
srDhrqyXnN0U4Y6+oZCdPw+u3X0QtdF+mXI1HzPMheJT3WbmjdIdaxWgjghnMlJG4OAqbPBBs4Lk
toa/9mpGjVNQTpZGBYWajZspr+rJw4kqAMski0QdnVFz0t0sImQ97mg5h8iBuHCoIOlhx6DVDuwC
JyweCfCqv2BSGz3Hc6p9MfqCxk2uOE1ucbTKhAdEOdhbSOvOrUomRCDE0ViQmHRi+USqIDvkgTke
174mPTsI8+MG225x11pT9V0nAnr0+snCRMCdM/TeyilDeZhcLCbop0AXeu5m6XKp4+zZcEFyP7Xw
6GI0L0EvMQcK7BcbJnJyAD+YXqgL68/SSomDEkYZfevY9SYvy3X1vdZga20gCIfTAXN2/RtTAiNV
riY6dyE1Tg+YQ1irz91iWwRpNGnqtW7fto9F3TUQosVi/JA1B+YGET5M3lJhKr0LF1V9iIlOEV5d
9eFjjPHTTw5zJXdan6GJ52KKTwKyrex7QSdugj5eK+4yy2jBkBMpLatmKKECLWKGhF6hN4XX6qT2
UZlcyLYRnHlgI5N0Oxq1eEtsTSOiTWHhcYO/RIwJUQd5qz+kYTkEHPOjfMWwfESbInL7IVQh9x8j
ccXrECiTjn6ppqckzsLsRkJC+SXVEL+2WsVazllbv8HRpd/hU5erLYZG0SdVlslwrOMFrYUKlXvU
iAcZ79F2kb81uFMPF9KMxXxyJIxRiscBHKRMSSHdpN0kv8zjROd/6t0uOKQ9txYDwV28rwgR0SmN
2hUwRsxoHRZtmW/7uht730Q+5+5kykUVteDoqhu6oG3OIqz5FVpfAkGjsUxSepz4Qexso0uq+yIM
sKdg9uofU3aL4gDdiiAkTaRz+5zKPnlM23n5YaBU8CcDRSRdt55Q+24o65Dk+dleEBY5QNVugLfZ
1qqoAvxC1pYOrUTDKc6KozQ82Pgq0Ge3rTLcTRb15QEsPjK+Tu00vpTWoLV7BInybunCvDlI7By+
xD03C4DVKn+GjFmMm9HmxTEN3AKMkf0/Q+whl+cy6+15A3gww7xtNNzTQkPCTOm1GYyJG/4cHkPQ
Sc/Up5jpG+eGReEy1D870+GS0MEW6DbdKCeL284SPOV9LrS9gPz/Q6fNJn1rNMV//VLZOXCK1B+D
Jc2hy5dO/7qGQLdwvZqKUsEqXPu0QJIkEB3Hj4cCxykLkX7I1FoNTR5qF/q9NxNyuuzRjBcQXhHF
bLB4VN9GdPAg547dfnNlHml+D8b2oUZmkGxQNsf3HWTgZGeIyno0wMOZcLOgIWDOZRzcISOMkWum
jfvQGlk2HZBXEmNsrm0Z+DH1B83oQKf0wnQjz+6ympWkNV3/4I7hFHrzmBG51eKFXh7ZqSi+3Nwg
EpmZmRGjMzlpxtRSWILERR4co5AWGZtS54hDZVo2esjfAFG+CjyBNjixtjMy7Ru7nAYmXw45iRoq
oh2DFUsPw8+gcfU9bSL3IeGkw+SFM+WrRKXVnOIoCE1PmxTwA3jEKDyFVUi8Q0Grns1gMWCuiyrK
CXBo1GMX1Wz4bU+9p+U1IlecbSq2cowOXVoDbhaK3ZIGFSCbWam9TnMK6lIRCXvb04ABhNT18pl6
jZpuLHUDxVrLjnVYbDE/ZAbb6WaY6aWNdhKv1XQD6LwMMgEYK+NoG0/QeTcDaUbJjaj0rF1VJVSV
37neKIWxh20+8J45VmxbJ1mLXvH8ZGGo9Tko6xYPhUhAp19iNpM9tltdc9K5zDyHo0JeatlVDAEI
XdSwKRNY5XdgD+BgYdlanwInDR67cAnudNo1wY1VykVtsc7QRs91RyPfLLMh55sqtDBAmzo9/0VA
YPVFi/rg0wwHdPFTZSW/6IDEBH8VsB02TrcM2HrXEdCYEbj5LcbZ7L/CGqLv2BJF6kAKDHmG85zN
khsu7ga+pqr6IYhqAxhecgfz7IZ+H58hKpAj2TIQR6XBhUdWj45s5zR1s+5y0tx0CIxOVpHDXSUU
0D7SIKNpAQ0mCXbWohyIabCWycZIs754Rr/QP85JPzyJvGzZtiGntzDro+lzY633FbQgwwlfBZhh
Tpqr8YY9L9A/MCURRchZFAN0NNs2vDBw8GtQDdy0DRfVNeJU78abwJngQdqajeclbbx8K53Q0MNN
SvLQfzVt9JWPhmp4A3w/fOkNBzY395bmOeoq6Pc429yUEKFsL5hpxuHBFKItC0QY/wzr3ph20L+x
cVn9L8zNAsUj2NvgMB3if+F+tgMz+oThevkhnWJWT2wV3XGWpa7TkImsG8Q2oblJmDlyn1D/JJ6d
Chwi5lh3D6WbiFv6s11BqDmA90PRZ5BvgKztl851hnZT9aJhNcDzCYAXQk5Qi3KyvV+CuHY34RqE
vG2NYlVkh9Q5nhYayatsk3rZ17Rc+kd+6vTccFhhrw82BYoqbdF5C9IBuJKcZZLXZdPrzK2l/YR9
E32gLHOqH607qGZjhNLh6Mh6VBiQNuCIWE2ndZtwjaHdJiLI40OjTxX9gr4h0QJ0SLT35uLGL4D+
0r5nNmY4f5qyDzyjtjnjaAPQRA97mNMAl3Ydeno64u7CfzrUHibGeBAkasHQDm0iVv28W/RTwEmA
r9g0kG3fDGOX7Fus7yMuXNFwb5qDvhoCONHdsgjN+RAG1vySrysSuCLh1luVrnzRG8BMKFJVehM2
TiZwy3Hb14H253TI0cvf5xwQ5IsVxLeGNKBKjop+/Nph8Pwf7gfWraXlFjZFygmcbWhBiD6hStPx
Ya7KycdpyD41DfmEG0QqYbddqLSYr9z77a8GoOhnA/YlZRQcI0BNKJPqgzQzUXlDM0hcazigty2C
IR9TiaE+8HdRumnHiUZBZspK3wlUQjBRrH7+mqkRdHsZIjfcmdyI868As46HXHeFeATMgyPXPU0c
4Qz2p0EM4EqaU9usYGW73+ijmRmCeiNaDwk8ntE+ZKN4wVVN/zC1ZvZDY558afOpvIuscF4lIAHb
qB3MxQ9E9/qqNjaAz1xc6f6Lco10NzoxctrMHGI3LjN9vsmsPHvU0iS1twuc32RjK0gHr7hchCjX
CPtEaYbJMtj9ws2Rw4a2866bqvF5SpKley5p3KGBcpvuUw5GCfvTtuxXuBajc4AuJmpYPwXbJVal
yt7UNRfR46iXWvuVFrlebM0xrqtbcI7yVFJvLYcG7ovpRXqoIU+AsoXhTj5FT9Ql5lcjDKhGCxLr
NfjYHWS3RU/qDmsc8hs2NR2mEoBZVMlhWdwZdViRUUxXUneZc1FhUTazAU772YXas+2NaO4e3cJK
7xHGNMntWGW2lyo9h2SVhqKACZxYoWeDKleUlMPaEa3xUnzC0QwZum3ETuFDlpFiCw8r+IabVpg8
Vr3dJHsCLczCa0x3hHfpmPW9ARxYb4xY51cjmjHNk+lA7YaB7WSHzMiz6ARgWlLHkdoDCb5oZ/21
cyrtJ7fzgrc7lupplrkFu3JOGrnB+rGPP9Th0u5FOM29l5kTCMBiDi0cVxGUe1h0yaOBaxG2T2VZ
LfdxXQviYZHNEMEGwTbM7/8HCqDUurgbfekM0QmTzUrdDWYcuJtFzZOx+x8zEI0F7zX3l2AgQMrI
i6rAPscqMm/E23fawzDXS/5XC/SEMqnmY9XMhfKynmNr7vlwiCDS8YpH5wU7UCkVfrD4hK8pRGfG
z7RBZ5o9Ve9j+6wT/lcKGCJQdE3undcsnlfr1XMHRAQdjiNXu1NhnFmzJqvnJ+qc3u+xPNgFGBh5
sTSd+xmjly2IkfqqBQv3C5dikO42lOeS6hxRXyKu2GleMn1UgqgbWkNqzWDil/7hb6kxpYHP9N5v
1dLtewwuMbuOh8P7Lpp/20QbvFqAPVOs2QzqfJQQWHfmWuL3QfOBDxh+FhF3R104mg+ewKWqzhBX
vz/opQ+qrPX0EpJInfMUAfyKGtVIHm3Ic/zroDk5jhHfILgcrqWIXvyefwx15hJaIJwcA+BOfxwG
4xHqhHPgX2tbS2XM5kDD7whOj5e3ctlVI+rmTi3udo06vjKzLn5OCHWES68mqefuqEpOMlNW0/uS
HvJBOMK+l9XiXHGevvg5AZd5BiEskizfThrRhRKm1NT7FdJjnwSI0HPo43zG76o4JQ08Rqqx4f8y
U/8YdDVO/WOmDtBjeqMV3J1JSgUis+xjOTb2FfvVC5MGO3MH82lDV5hqry/4j1Fw2XYBHq3eV3gb
evTuu/s+HQOM2JDwvT8/L3wrlxGM1YCaSCv3zMm2xzgJZkjS+wTJmWhhaXDuYUzSQP/XcUxd6I7E
ftgwaDGdGV1HBds5dBbWQdKK+3Ix4YMuU3hlTvxtlMsoKBQEgZ+mY58/DcaLEMBtZl6AdeLeKWvz
Y+BO2nRa4sT0wQUD80qE+t9OuaRK6SaB0royFArvt5/KJLBE4S3U+pQI/afI5pqhJVnqTYUMMUZe
HftTWeLkFpjmFRPb3xlObzdw+ibC4YWuLtt/pbJgAyQQecWL3w2aNPw0KJDI0GpwuQVXhVn6g4KB
6Dc99diRLoGsuaYY9qnvkSHsU92tgZ/Tyv7VB677n52pOd8iegjsY4EyFh5BjqXnBndWGe7TqkVm
wJ9Yu2XI63OPUKcOF1H8S+AMZov1oppFVJt/njYYPXOZgDtj6dI+29MMNyvjODZnOK2pfMH0CS7D
EulP74/y93rDEZv9Ga9RR7m0Ft5+xCbVUosex0zrCsuASBu7rTZEpj9WS3vlEPp7vTGUC1TpWtgh
EuL2digd2enihIqhhoAutwVSu5IIr6zqSw+0psoTKi8tKc73Rsyg3KZxLbL3oBVt59bGxmDhUodG
4VoI39/bMMZ6usHBjfyTL3W2DYNuJnlv1ZMPZqEB6eX0T8sRwhzX/pu61pOdFGV15ay7sOrIxQPk
MojXlX8FjUGtLhBCOpMfcisrN1k+YjDVj6snEg6IZnSLT2v0bXR7WL9mps3Rld3swvt1DMxAiERi
m/mrYKmCKk5U18x+osUEc8gx81TTj57AwubfP6WDOzw7jKVDvbHOJkwoE6zgU+ZmYk2vEHd7BFz0
ftkC8ysjXfySf4x09iW7WsMOps9nv6MIfYa/Je8Lt5yRwpiDX+NYQo/Wkft/XnoOmR2mxfNZdD/O
ijJEYiH9lnT0Q+QlpzpH16RZKAxAj5v/w/Oxwtc5ysQhx+rt0kNdx13dQSvSwhv5zuIMf+QV96Qo
TrqnrnOMzzNN3+///nwO10BYeS76gfNaCB9prqhjNfmjhcH3aNWIjeLhv34a3Ssn0YXPRxIJIZ8m
m5iS51HD9WyVxWDI0U/aoXvEEVTsZyJAPtLqrW+dIITIGOs/3n+6i2NaJvH1iplpnIdWxTOworG2
SwcIwjld4Da7yfCM38UTJkjo/XWsfGZ45dY/35N+l0YGFi2SL3n+Wg3AP2sIusZvRty14KO0y0GC
iI27CC/dX+8/5brE3p6zXI64mhCboUvpnmeJQ74rUgyVak5YO0KHTac/IzbjZ5n35X8Cd5Pwykz9
+5BgQIHQx0HzqivrrP5rWOVjhGwVE3yt5YKKCV2exu2VCXNxFBInTJ02i+LzvV0PRltgCzl1tZ+X
E9wVF7XAk5tI88rD/L1XijXFiKKZrdJgKbwdhm7XrOo46nzMc7SbjnTGfTQF+f2sV/8em8RQZHxK
CZMIrvjZXumOtk1XIWh9CYY2YwuiT3i5YzQId3qgETmcCqw5H8kgyrjlGhzz70+UC28UMyNiiLBO
JM5NrAEcf9TtODkuQQqc6ttB1N/qXQ/1BcnRp/dHufRClcJbnt2SHDFbvB3FiZeSgKiy96PcjPbB
kn9DmJt7yoJz/P5IFyY+65oNheF0m3iStyPRXRgjY1KNL5NFP/STEybg15g6038e+gPWqd2/pzBz
HzQlRZhOVCvF+tshq5JQBIHlgK832vTI9ow7kFzcGxPd7f79pzP+zhMRoPeKcZguitHejoWqL4IT
g7mRhc4zP62Rcw3dc0Q6G7QV1qm1m/I/9K/jN0IFTI89UH8xsev+972MCaPbEgotJ6Fz9j1hNk9m
ba4cBji9L3jQ0rJ04lY7zjkk+/ef+cIXdTmlBcW0zpP/Ffmp8kz2cdz7MUyvG22s7I9B3eco+lpw
E+wcSXnZ/euQFjRy5pHFny6pgW/fMqydosjipPWJisChwZYefdh2p2Nfvi1GBOnvD/f3GmQ4SkKS
UqiX5DmqtYwAk1HnNH5kRL2PkQWKTp71yih/r0FGUYRhssuQQSfO4tEyeMVWMAaNH3fuco9tjnPI
Qhdy9WrZ8v4DnQ/FlwJFZqJyL5Egg+sn/WNT0WoLB/5eo5mOueqpLUULa1WV+9COr1VIF4eiWhEO
afcgg2f7F80XGGVNpvskghRHCpZX5IPjqs0Kr7y/86/0+6H+30ju2fszZuGmaVcSNBFV437sA7mz
NGw53n916+/98+BeR+HMQXALssF96GyUIZkNA0qf4RtUIjin2vITL1j51OvKwzch8XB3dO/IPmm9
Ca/CK4vtwkOywgyb8Skb8Hd5++VSwo4JIsL60YSAcSo0pz/Gq9jg/Yc8X9I8JNWJjVACuaPDFeHt
KJhySStmZ/GL1EaHnqNGjfVlJA8mdrc2sS7/mNCzjocmgelvkuvFDezteP2iUZwEmu7TFNSHLSTx
5LVpFL5y7z/XhclIAvZaqTMQ3nnrHfCPeT/A/Jm1QppoWHr43wHeaHgldYC4KG0wMbgy3IWPxVlq
ciVfvxTXg7fD2WUNhxz9AVdmGylSnSS3fFx1BbO59FBrsDofTHcVG8jbUabQxEMFx00/0p3EX1Da
bRItK7nHIrN6//1dmBfAhLYgHZOkZaKj3g6VJDg04IW++PoUDZ8V6Ss+Qqxx11t99d80D1cygtdf
frbWBNgbx7YJ84ni5+1wTjP2xaIzHOFyeOQsYf6LeETnY0jKwhbjVvMB0wryinOyNt5/0N+p9H8N
bXOsgSwC+zlnLzXPwqSta+hGYJmhfVMVVvxK/999HjTHXhNCHfzYoj58WHqtfjXzvt7Da5cvdVCa
n8duyB8GIDLv/V914UtzReE+BjAi2IbO3kc+GUYYpxbhnVFrHwlSa08YWpQfYZAlV17A5aHYZjgn
JKjx2Yp0rQV9vib50p2O32HZQFGx4+Ku1GBV/B+eyqSEMG3FmX5+uuaDWROzzgmBQwd6HQyeu12m
RdEzWuvu8f2xLkxgYfBAnEeSovp8Y6tniuykdRaffviSfgptpX+caJ7f9Rk+Nz9Mc9aubNgXR1SA
LCSeCls5Z1tppOVxaKTF4htjpVCXY4cI64uUkj4Ed8zCa3nK59dntlJ2OPYaVijDncfytoNWqTrt
Zj+NQnM3mej9hgr6EHSEHKZk+EN3hTy+/1YvTZa1LuJ2xClvnwcruxE8xjy0QVQLVT5DhkDJCAX2
UI5Z/P851Lrl/rGDdyX92hC/Cn8xnST2Cozzn/IULsxGy3RzvjI1L75MWyDpkbQSOZ7ejobNrXQi
aA++247GzYg5/aG3suzXSh4/hgtOE3i6Vlfm6MW3qSg0EVax2s/jLVcmWjVy1/RtRDf3E+Z4h65q
4sN6jbly7l7aYE1EEAY3rLWJab59vg77zESbC4aCFLetcwXnxp2xpZwK92hNRv9ziFo62Y0siytI
wbWhz/aypG0QVxfuhDbeDGDmlPURVaCBOjHFR2uk2CBNilhPuK9XRjYuDU2+vcFik+zw5yVcbVcD
DeeUrzo0TemhVwwGaHxzPOywuE2cLTEZ0bQrTMsetxKKrT+j5Uywjw/cE9ZQuD/rEOCjrVNYIfbM
6ILxNpynwNk0dt0StLOYI4rgEV8b799XGvAwuIfpMj3U2fTPozwwZhy8/Dpzsv3oamqHaD6jYtKd
K3P/0sbFCKDEnPZUFWdnvT5gT2yNy+IPTT3vwzJqj0S9lDs9nJdbjDHmw/uPdmmtrR0vqgoG/CuJ
EzqsCEOMS/3BDVxzb/Wiv4PLEYSPgyhNx8+D1U/BSNvu+f2BxaWR5Vp5rkcCddpZTS1Dzjkdawe/
1Caz2i1dbH1rXBJM/A6Tm+ZA1q5y9qRMpbE3NmmErr9G/gG5cLJfRwwDigdUF6mJLXqMnCcordHZ
VaSNkc2IsD7dt+id9SPBf/aNw+lGlCkWYeTcw71s0ZOwk21hoi8fEyw0YebYVZMTN91GwwvELevr
0PbzrW6vYXFodLofS7csOCc4UGR2qEnql3lMFEbDTj3BUu8xdbvBP0aQgfP+i7owIyxogBJcnZOM
SfF2t5iSAju7dcmyfla/rsrItJskjcavcFzqaO8ilOr27495Ya2u90YkaTSdOGPWzfKP/b4iHyEa
Om30YdK132FIqW9Ik9KfQFgIiyOB9RkcNAPXZl4XEMD7o196YhK1V+KhKwBU1l/3x+hNCHQ5NYw+
WyoooYPB7+3YNfa2Nk0fBt29MhXX5XtWdUI9sEFSOHOA9s+KBdz4xBBgre6HOYkEuOmyFDYoJaNr
n/LClF+ddbjUu5TXgLVvH8zF9xRJVj75Fg4IEa4LuqFBEc/J4MSBNMW8PlqW26Sdk2/vv9ELhxtu
Ybg4WbRoYCSdfc9lTFqp23S5TMyzCT2Q8ex6BNGIwRtM27zSU7v0/SwMb3FNwwLmL2jKwphmrpEY
+XW39Pj9dNhdWrFmTjvVLXh4SGy5r+zQlybsygSigYeeB9vSt2/WKaOwE1G9wJjBPPKuS1fhrIxS
Cfkv/4Yd5J0qlJi2hdMFV07zC9CERWyDIDueRiLo6tuh8QEr9HaJZp/dpj5yLGRe3kFVaxwr8clJ
tY6SMKZd0STasqmGurnyti99WzAJ+qdspCZN77fjA4jmlO0G+0NXPDkE5PjY+H9fyBY5vD+JjEsj
cVeAocPxJDDTfTtSauA0VYQ139UAsXuIEhuIER6+VuxwrqE3sHGXvLoTqkc1S5JJ8RWWVHGEOOV8
0vNCwMdD8/edVVDLUwyDo/MxDAZVef93/m6knq9nmnQ2ZQbdOmCHt79TMw0S6/Ao9A1O6uwQDHlf
3UANDk89eTSIa4exEWhBjORGEfyIN1FYLF/AG0vSMKcUDQYk7+KgqxhiukIE+7PVYR/j5GsKQjUW
U3Vb/K+04oC7DFoIroVESwX5jC4hcd1EfZdai6kqFsS6ecOdLpuPDtal4Y4w7HTETzNXuNRW3czr
i9MKw/eObfR2mOfk+2RF1ZMVh+GvQYXTk1VlOWE2SSO+6bMZ/wzGNWWzDMj/2pKVSU4KRu3NSYSE
au5yTc4FAS2jeRJ6mxdfrrxY3tvZe+UAovlpmWsL7RzRhwbTKTefFt+KkIuafYdxeIvw+f1RfheC
Z8NAYYKGYIDKghmt28sf2z8rPAnKDEQRJDVtDi2BIc7W0GZUG0nQrsxumHj4+yQRDoql5cyfUQUT
/cCUCBCrOU4gvXBZHAeJaEVoDzZaI0z6sWujTbXUU7yZ3bExdtBCq8ZrRzzhti1RSvLgpOW0yqsX
pEKhCIxfuYsdDQqPcFZk0lXqg1ERr7RZIDXfB71h/0qVoUV7e0KD6AtMu1/KkPiqzYCtPfO87T+4
I0yUvQsHHj1AZ2tEfTczrpQ1cNnnKBLJT6Jdx3gncXEcf5URHHcf7J5wHkxg7GLXoDkJtgaWwBM5
Fzk6zG1YR9K+son9bpmfvXQgB1Az+FYAxvbZmjE7mUALQV8qdbN1P8VlwY4WWWX7Ulca6kZHj6Dv
B1kY7QurnclkrU2T5tFCdgvK7MHcagTARvvO6VW8D129OYLUGu22ob0XwBCL6OL1NAkwVISZ/lQ2
RaftsH2WjwsqNEhImSasvRzT2P1CXNjcfo0qc8BZAI8ME3o38bunKcAIGEvrpYi2ZEfruCKgZZ6v
FD+/K8/zd7GiPStcAQ57Tt3NcOvF1iK0AXz62PxhWW41/tdjyPQZJXzUPupWa4HOxIMcb+p+gk1V
gNpGW2DO+ZeCvp9fKYgubLyw4Ngbf6On8GvfrgjHwGo0qw3LFyV6hE1oGx/Bo6xHEh6nD++vvgtn
N0OtZBiQExiLZ6eZ7jbFWP4vZ+e14zayreEnIsAcbkVJLXZ0B7vHviEcxsy5GJ/+fPQG9rEoQkTv
uwE86FIVK6zwh9LAwVSiMYPcnqj021gI/beC5lb0mR5Q+PHMm3ofxXXwTTyfziLADaZIjfBX0JDt
yEzz1LQIGBx7FaOff0ai1K1W6EoQZmPHZBOJ0Yshwj1fzLAZ6fxOiuZlGmR7DTrJTW3is4C8ffYO
rr4/ZnL5fH1VV8ITW8FAxTZBgjqAl8/HtKn3dSIPdRAAFnBdtKhm/3Y76z/VlUOaV3XUU4MpuYOr
Hmwh0bWVb8oIQDbnRjq/Y7F9kN4G9Gizn8lwWmlXWlJbH7E+Lz9pFg6nO4EtBVyFlEvsKYfjD1+j
RHTlQY3bXLtPZNF9RbpyPOHa4Xdfo1TS0bNXc0RJRtQjEE4ArYLgHLzFwMVEPnnxzR53lkTtTPRY
jZlBLKXDF06/hKNbEDQGbmNGY+0jOvc3YSLQotKwMoV1hUw5Fhh1rPh7nBYM/8X2B+AShTbXmgLg
yME+4XHoNo78SgZgA28G5kw/Ffunxa7vswn9CHw/wXajHA9XDxE49P23AhO+8uJeYcNRr6ORRfFn
ufP6CA8fJGBNL2mNHo9UC7v3UIk3rvKVywI0G1Vd2hKkNfIiFI6F4fg6KZQ3YMOwd1Ckw/JPSAet
oPN9fVtf9N0pe9oOJ4lJsauB1JzvazgksNCxCvfqzkIpwcyMe90W0SGSjOlkjdbI25CJf/S20/ah
ZMf7Cf+djVVd2d0zWopSoUWXhCmf/wYT/gzKaLHlYYVdvKexIRDbV/xjYffGO371wRawYW3W7BSu
R/CC1Oq1RRHNblKzhKhmzvlp/ibnBlSvKYdu7Bjlnl4o/pEjNk1JP6AYHEQ9JqGTtfEkrM4afbg/
7wKJz+I3JKM8DmEqWwjMOvoxgWHu4tqE3hqQmH2hWfFW+W7liAAvp1dOJV/nVVwECIg4pGbst5YH
Xy+2EbtxkkOFNthe2FjsWKU+26/b0QugHYTPbLlxHYsXfjTietfRvtnji2DfROgpfbm+Cdd+GFc5
kAuH4i1J2Pn3VwqsEXpZMji7tv5ikZTujLYLNua/8mpwpv5/lMUuI3QiKJAj05MTJTgQGHyzHaG+
D73+vUOs+rbphbZxkJ3L64IkGugYURm1R33xiS0ky1DybkzKxMXoHBHLcLpjhNRWf1+SU+d7ZYys
k2K2I+IYKkhkyHGhb95cX96V64S2o0qNTgPxdZFZO1GrzG46pjfRBTvEZkDsGquYpjmZvLGnV15J
hgLAY4DshHE3f+m/Av/ESKB82Sq3cBCFvxL4Zjsb78FDFtTjAyTE4dSiEXFL3GZs5Bxre4hUkdiD
N4DK33LkDEHWeJxMr5kQ48sNtXP1Idrq464tJWhxm44xlVZCj/P5IYo5JhGz9/ppwIQyUDJOaqy9
Ix/8+eMfzVGpVjMV0BLLTB1XErx3tIyXBirhLkmi4vtc336IBPCW60OtHQyuBUByYA/xwliUH6Qc
xceyZH9kg6XdBoZUvZlZpt5HbNF7dUDq3jLrjXBqbSHnKhpIJEhDoPDPFzKIBy2JcXn1LC1orYME
OD+jltuVB7Rv4q/XJ7g+mD5XB//0pRcT1GunyrBFMrwIl3gilGLWjlfiE/Jb+sYBuByKwgl3Ou/K
TAVZXmVjFBmJ3nHJOGo63ZEoIiLuG9NrOYVbfYbLHT/XaIBYwi6dW5eLHY8WR0JwpxqegfABTHUe
rQwRyuP1tfsT2J6HPHPnXNPB9hIegII9/1LIAWlRY4Wah/pzMB5JuCP12WiLPrzDUBtjJezO2jv2
lfwrxxUETWmeCYTcmuQNa0j5zdHBebp1FldIiimxSuKHlJ6FGC8edRhcNEKp97Ev7C+DZaIDoIRq
/nuCZ/LalXAljj62o9IdwlgI2yP0HKs7hTKPfbJRqbN3cWupyg6yi6S4duebP9M2MbSbCNnGn5aB
8AW65ZLxL+7H2s8aM8QnvGrtHwK948KlTINfTdKpJWaSldXchE7ZWm8w8SiwJsh5dC/NkMb5XYIl
xvOUG31y9Lty+oUrZZ2d/ALThP3YA89yZQze3npUCsCDVaCtXVB2uXKkIoy7jp7mvbYL0Gz4mSZ+
2B2KMRYouBAJPSSlZGJMmFVCvsXbEq1GRc7kXWvZCN8jOlKHG6/gSuhDQOnMnRfSQ77q4rGNhCzj
VpFoHhHdhL06Nl3BD7kK4TdT541sGMxJjD9oaDop0vQU1dGgR60TmQu7dOqNp//PLl1sLxBMZFQK
u1ixlniRTnQ94p0y3bIsfLUrvUF7JUYlDmfmoX6wR0scMMxGhCSmqVlIurMP9TBGB0rTaLlKKDpV
Zf52fc//IcAtfxTvNkeYoFijWHa+56esQOUzLVRPT8c2QcAFw+X7KEcZha3mBO/WRK/nNOQRMjkN
OvSxmznyJN1CkBLpbVZmQ3zUowzTz40fdhkzglCAU6fYROq2rs3Xz1/vK3Z1AH7HAg2xsCg6pOL8
Mj6kY185D6Mjt98nyUnGXdckduGisSkLF/Mr7MN2OsZsX9RMDPJJQoBL23N1pSXaHEJ8BzMyPpWR
0v26/mtXLihVVmlN2jZ/7QI5b+CWisdsrYHgyOTXBAvYwR011DU3VuUyyqIYYMz9R8g5Ns2D80Xp
WssQdihrntznzte0C7DKAE37pJErIziELVCG4naPKtTQpChRVTEk1Q20yuUbivEYLQT4hyRTxLHn
v0GCgI92U8VlzH+8stdsZHszFeEXBPwDNIZH55SCT904zWtLPO8GDvLM2V5CHqISaa1GTNS5pk7F
0ziLb2lJqxuHdG2BwboCdgBkhLrC4rFumiYU6IgZXjuLtOwAwQbhqcecgoSpJwneD4OGjbU5oNg9
wgbx972dD/X++nZaeVqJYQFW4qNG4rbEXPgpog5whnSPNhh+MKjoOD9bpwyedUKaeOPZW1nYmREI
EJxMiVtpcUtS3OiGHKV0rygzwxupNT5PIg42Gj+ro9B5Ao5NwY4zfb5rKpYpRlBZ84hqg1uf7GBH
bbd6vL5wHDn+zuI+I+f7/3EWb3iOsbLglMxJfpz3X7QOealvTlUk2vfSAs91J+uh2t8A7rTQ9Ylq
pP18JOZQaEyRMznojepUXqABofMGumMxOrqjmPYYXKkJhkoZpqWaIjCeTVHjn7UqyjK+w96UmCcw
k7KF6kpbf08pv628ptTT7lMyX0NIb9rdr1L3AaKHUSWQfQv9SUJ5U1HynZi16o/oWOXJTYBtRAdo
b9TaT1JoJcoTGJJweKOuK33GsQvpmSAN2uDO6GzcG/BnDH5jv5JYe71EEWpftRFFLd3EInXqEfZw
J+zj4hs6vOUjSXeUHuZ7Y4KgGJlPOuFvCKtP5D+LRNaPuuErzzYon081P/hO7R0l3AdhIGMLU/d1
s58mPi/yd3Fc3cMZMIgnkFj8ogjFTtwQsf+BKQn1sRfKFP/TTPhA7Ah2BMGTjwnRzimyuvxmx61d
/xAphp3k26kT3hkIc4yPkyzFX8Q4hv6+wnm4OKIo5Nx0aq6Jnw42KK/o8mTJjWkixnbCQmcqPsmF
Ucs/c+Q7a+YrlbiBh2ZD10lM6ivSmRDym76N00M5lG3xKa5AwrryYNjRd7Xh4btt7DpDmJKF0Vwl
q1VEQ4y8c07obPqRB8IGRuCEui1EjVKg9ZjUyniL45JtuzTdhfSUCmrrLl5WaLbaSOz6X80yNm+F
UBHMJ+YhatN4yP+RjLrpdqmpJMNbOpWqs7cB22lPfhTr5QGkE66jFhpp9pc+oCt5P1W0Jr+YSN4V
34MkkZSdatXipNXIGxDFybSV9BgRnntJ+OjscSXpwW6iGqrf1VOkx6cgK2o6rQ3AlR3CW5KCl9xo
YoVMwNcc0SOhl4TpM6GdHBta+d41kdW/N4bUqLuUjsn3oNLC5q6IcqR2gyaELzxQVpBPI7Y8A+K9
KQM6QiueDMPEDZx3y5KPKMDK6KWY6F8NGciBPR8ir/eCKAtz99JU9PggapwGaSRO6a1cYCXmTqWh
fsPDwke0CqcKWvCpGJ9RqsfEwqaW8MNBGk3jP83hociSsUK5Jg9bN6Ea8MP3azjmVoLj911uO8Mv
p7Gi7BD3JZ/d8PUBU8HQMiTPEiCjdilmSBF2Po5UHlJkWM2dqhn4XtDwUnF+6myhuBoq4T9qg1IN
zS8KduDAGyjNWSiabB+otRzt80GKspOCl1V2i7w26pgR9t9fCrzA7kyME6hz4Gj8LBtA6A52DBTm
lqpuN96WjhI1x7JuWYJGNZrpMxlr9IC2r1zcpL0pahf/O06WFY4kjEM4ZsG9rAi8iPEZxlIZkvFP
CCZYU+kpAj/uZJhtuO/7LkCsupRiVFXMuk1cv0GE5wZ9z+lhrO3qjmVjSKoSpCcVEh3ZbrTlXDlM
sYOdCgUzs/0yyKK2foEsxu7Ublok9Y1h9DF/q1XzJhqNfLanoGwFbFRv8l85arrKT+hu3ZchEvkn
JVWVzwaAwOAmwjPe6zFMUfZjgX0A3aeqrm/4E5rXQTTC96A2CMVhx6pP15+BldgRbCtNSTJ9xPv0
xSueT8Lytb7qvTzyfee306tmsoenqaOP3RANPuSg+jaenpWwSAeahtiEM6NAl292PpmDbRUQ0pVK
a7718ozfRYBsZ6G+ty+5nu7HAp/e6xP90w1ZPHeYGNEEIKWA87GcaaPpCqY0Wud1CU5mD5la0XPE
tgcMCYDv+hPLg30lRuJilpgPQAGiCWocAqMJy9lABrZuX4a4ikVZxqkL0FwOngZUTT730QTeZ4ay
PlhpleNplISl8hYGJN47KHpqtFMSov/vGp5qyddSd6TvkgiV4pQQvTZA3dXIOvZpgpR8Ro0neEnt
DsxaWGzLNaytPSs+5zHwbeCgnwcXVghyXK+E8OJYG199CYOPiNS2AvAr1ONA1RLbNKXqX66v/so2
m6lYVHHBKYHIWtQ8w7xC4lWH1aZAq/6UBjijGHgdu4hg2M9sFbER/V+WHAEZABTB+RfGu7MEuqEH
0lLGgV4WDaHx3OdK8xNpz9BFRwlp8lpMP4EiV7Pue76xz1ait1nxA7qPitcM9ZHzBTZKtSl9PLy8
VseXRK9UcWMExnBzfT1XPiNB6MyiJVfHHWNe779Svib0RxmzrsHDTdC6pehafhrTFKObTmhJu4tq
P/VKE23aw8fHBblBldOQ57O7GLeMNaTZMNTxpMIqT2krome9LgYX/x/lyZi7A2FaR1+uDzr/0cXJ
pWWvgDvTuDMAKZ1PtusGfEtmhr5mTyWaxDKuiXZnH4a2+OLj2uhdH05ZH28mubJ5iI8Xk6wmRqtK
E0WAqEUgThi+3JzMWFE9s+zNgMugSCbgJ7Yk7VNEH6c7o+G8vbbYtye7rtV88asOMGY6AjvukJZV
axXUeSH1n1V5DPWNvbCy4yD2k4GR7MmGsmwZ1TnRaIdRtdc0LWJgVudg0QS+aAvluIKfgCVHygdZ
DpOtC8TqZFSAr7Cs9gwwJdO+J/b/ntPhmMX/89Hn+a11T0HhvzuiTh29ylKoqzedXhn36Abq4/fr
32nlDKBSBG/KpoILvmX+97/OwODnEorzcuNRtq2GW1tvKrpUan0jWrW4I5Vo1IOShsXHy/3zNcbF
Av9fZikWWeCUJHJEoxfaf4dViO9jmZwmQXPqyA43jttKjj2z8hElM42ZYLd4nUdnpGIalY1XTKHi
GoGpEF3IjivHkTgOWunfKL4sjhFn/xjio/t2fYXXyoJsKsami47a1bIjGk9ghCK1FB6SXROJRm/l
/05YAr1FuFmg89hVBpqDFo/GQYvmEFfESvAuh1gDbFzoK3k+wGEyb7A76twgWHzsGAPyMYXOOyTt
uDcd2GE7XRraeg9yrN6CGq7cAIBqYY3A+CYNX2LYKbxCYxMNhO++gNIgwvZEya8lJcv9PR46+UZL
cG12f0gxPI0As5c0/hA/1lJzYuGJoUHFpao1bAaHfAy+dni3bcV8K48jNG+2E0R+Eyz44okCPVk2
rVkLKOatcFtJwbXHUAqvjRXpaA1YCAyKZTxXyEPur2+oy5FVGdY37xUHhxLVvA5/HVkzHkFPyMro
4e5Q6q+zNJHzG+vHNrzBwQPwYZjVYMZizru/I2RQtyDo6z8A9tjMNkaBe3m1ByF2o5bE+2XqIn6Z
GjCu6Og31UPAO3BDyhY/AuVsnkZ0Dv65PvnLTcVGUmUwInQJKdgunrGooYM+JdqEKwB3kmwhfy1j
crrr0fU6jj1Px/XxLjeVSpGa21ExddLJP6TMvxY7TaywAmkAE5D04xDhsXEg//9XdG3vXh/p8iY+
H2l5OFU1j/BVgpWOavt+0sWEOWBXHXGTTY4oqOcgKcfqw88eg5LuQd9WZEQLFtewiEf0ZUKmp/q0
kvpIs2+7Iak3ggH18gqeRVFgUQP1Q2HeWhwWHLUL5FFsBONHx55c3M9yD8iKobvEds4bQML4N3QT
A/8rIF/lboYY125T97mJgDrApx0hg1UeUdWTihvT73pl35VBnBw7GwWlPWaZtb0PHLOsP/WZUNu5
/a9Yn3LsraSncZogvUNbme1NUHBBPxqtgd6l12B73VSPhNBxov2kLdWqP69/1fmrnYdd9FdRHSSc
pTOElsL5Ya2KbhpRF8F9rMrjU4hT2t0k5+3GlbC2vpSQAZ/zES19qdPgOFFXOpJmUVPtixcS/eQr
vmd4a2uqUDQMy6zwNs9Qmd6pdVXc4MRTvV+f50q3ieSXOrY2B5gOZPbzidpJaURxGtk0M6OgAicc
2kc9U/XvOhqFr4k+at9Kw0gf6lKrH6IosI9NoJr9zqqN8FvQ5YN/wH7WtmiV6cpGkLNyaZCbg55A
W4K2/zLYkMxItYdWQhHB9yuX0k95HBxnuMvleryTu9z4+FF2FINu9YwMsehanK+FCPBNFCVrMcp2
9hqkKXU4qrfpyaeeQzm17uqvU6Fbz9e/wcpeQ+GI9xa+K4SWZYiPrRUqzMloeQ7aJ3uinu7epyV5
vD7Kyl6bkRM8QFBJUNNcnOWWEy4cnx0tpZqT7sBL+wNOUb32mGt68qWuwvxON8ruHuvK/mWqp2rj
SK1cyQ6IHyJocgsur0XIaqpyrIqa1cWvSOwbDbhgGYD1HTBkO12f69rGIVtCQ0YlYuKeP/+QMixw
eWhV5kp2uPMxfueRpzCKnYHzqMA63DjHq1Ob2f2zcBsp/mLjqHHT4JTBOVbU8LsemNXtlDrmS+pP
8sbM1vaKRnaN4RXtJ/iN5zOj868mVNSAyAUhsPu0Vx6Nrh9frq/f5Zs2B96aQXphI2657B/6o6lW
nTLYntFI8l0cBxKmtqHFIoryRImpcHuV3XN90MtFRKGBl4ZpwSTj2J9PzZzsLEo6MloVoy68OTEP
oT1uwCnplMP/MtTMCiDOnRHa50PhE1P5cl/bXjFG4RG5UW0X6sZ4k8V+uHHsLj8Yex4KF6k7Zxvc
0vlQ+MhFIc0N26tC+DEVyPoHuj3VhyuZjEJYC/EauVyULs9HmVIwQ3GvWx43uS8fgAQH6U5DkwAH
MinjFqsiBOGvL+Kf1vr5G6nNDH/MppjbLISyGDTIGquuWttDzVM8wNKyAE9jLf3cqBKrTl15lAjz
ZKFWtFl44o4o3vTqsbHzZNhJAD/uNF8OFLzAzek7LCJQJ7BSAh6+IlaKHax8keE4MuV4LJDnpAc7
ievbUoD9dnGajB4qyosgBJO2/mp20G8w5AntttvzPSr5AE/L+WkrAlki/ES1RyejV0MRX5UKF2oI
xsXalKPMibK+8+G7jqVBcQtU/NwvXd51ctywXjgqoieszj0XbgjFpU4vuaao+o0E6o+mzeJDzCQK
whWNiFdf1jXlBiqVj9Yh7X4bIu8sa2q89gmtgzs7J090Ae06mZvS2XrrsHttMNeSsc9G3yESX0OU
dvu9kDDuOkFuxFVNRtW2uqvi3tIOo9Rj5aTgurlF2185GSCNEaQzYWmzIxdXWTpZUkngp3uiUKZD
FCsZfmvYilzfpSu3ChHpfGWC7jEta3H+enxRnTpyDC+fHalFkkaYXkREqVOVqluKTvMbuvgQM97B
gnpuzUnO4kTEWNOIQAZyL9HKdFtnGP/ppvlY2KBNP+nEVZXbhpZ8H2liU/xkZT2p2pFAg/Zk6OXg
mtwFWmKC4K4sUsdgNBNXjMb/cJ9RWAbEAkYcnYelXlrWZT7Kf7Ht2W2THvCv1k6Ix23Beta+mkEd
mfouKTHhyvnVUjiybwYDkV+ETIE7CCvBaCDHWwkHzY3TszrUnCMS8YAZXL51tP/jStcTJqRGExiK
MjsGg9+9xdj9eNf34toXIvr671CLvdipKTJ/+GkSJjTyHpKdsQ+J2TZGWXm8CebRUKHACvVo+Y76
fZSWSRDaXisr/SN4LfwmSTQwvaR3fe9UVOYnMBYbr/dlyMUJplBGuk0accEv8yeBGxkBCzxKPGiM
dOqPco91JDTC4VDjprRBsFpby/m1Q2WZ/XXBp8/keuiQp7a8hC/2OGGw7QJ7sjc2x9paUu+FHwBH
lIdu8a46Ke3BqEOTDYSE87XA49vBwVNxC8QTHlqEPp4wkeq2ZMVXtiS1C+oXXOdkhUutABsIQlqT
9nrpgNNHVEqBh+cb1nFOaB+ub8mVzzarRIOrhuiNqOuikMA1BkIslx3Et8KcfCAx1J+SJg2PcDvT
B2RPsg1Y2EpZFQLiH8VAAksDodDzoz3gMhFgS+h7oFOCB+TGrF9A9LR3+ufO2wDybp8ngqd+Spx9
ombmcxUX/rARla2U82n10SRDE9+kgLGM2GGeF6jCFcFtYYL3wfc97u+meBy6fZpI+TEIpHqf5k42
mwhRYSEtTkLXUfOAWErJy2gjllp5OFArmVVF56o+tPvzRdENtD3DwZGwtpkib6Dp86nAx87torE+
RWE17HInnHYdufzNhzcAI884cC7z2QDhfGQrzCCxAz72hCJP486RpWwEBCmNv/PJ514PzbDYCI5W
ag6MRrDCbUG6iyjG+ZiyiGjrybrkGZMOPq7ElLM1jfImUbC/lJPmYRplnMyU4IvTgEaxBJRZpYsl
16/9Z7q033wj3oKpO/NEF283mxFIn0YKAsRtsRAxpeJgcioJPFdj/AwNOwfrIKHv1Sl4h+6Snn7E
DhCy/K8sWcmnGIo6lljOGD3JWJd+V5XJmN6yMIn9nUkQFRL0GdPwWERZke0ARiNOWyqVqbiO1Al8
XQIpUo5CKJbv1kos4z7UBg4wDqzqp0MH4/K+gd2G+kubKv2uMVPcxUJztLFmH6M+ue9SYFS7DrS1
cSqDQHnDh8TpTwqwYKBbQae9NH3jv6O3FL2IOk/VfRJh0HEAKRaKmxGy5vOEmhjg5n72ExekZdMu
HSsdE9tk9ivuIn14NRM0D9yk1OUBE/ZWecKvwsTszMjSly4PM3OPB2v+1hHV4Bdpl3MbxJfwuzIi
kIhuPWQ1CL5KWM0+65wycwUmduZOBApedQZ9qhdeqQ5MehlibBa2QwVUrRjyZ6MI8XvCyQErcjtP
B/VTHiMdBdZZw341TuzxNieW/p0ZQv3dBiCTy5E1PvRBm31D1jJxdgNoncaVYbv/gBCrvdVZlP0I
EKT57gcZJoU4loJvi9t4+gwdCE89m7nW6JW09j1sRrhHsSWlR9zGKHD65P64bKLRlcIKjW39cyZZ
Zrjxdq/c/ISpFBCoPgJGX6pKjq3daErbSpCio/dxUE3QT7ViH3Q9jzYe0LWhiBNoA4CHoH06//tf
FfIKv2Sa3EQfdlW3z6AapUerm0ovwi5245FZeaspPJkGiT0RnWrM//7XUMlgxT4edLYnQISdEoxC
H8cYv63rN9naKDxhcw0BWXLg5uejjHETxKAJKQ2PCn4PVtc9pCpcvuujrEQEBL2EAohZQRxb1iSb
cIzlqrBsuOSG9oVtUt3VBPpg7EyghDukUernxDHwbbs+7trn4pqG0+xQKjaX5Ts77JUqwj/A6xto
H0mXDXu97X/SgE429uDqOlIAZW+QSMjyYh11U0pNM2QdLSyuT3hY4pRa+lsdjPX5/HeUP2HCX3tC
gkidp7lMtUdvUjdBneQGdFzkCriIH66ZkanwnhDgQ4ejsnu+Mdq8shMMAUnGldY4NOTsvxrJin9c
/0Arywa2Sie0mR9TYu/FKOyJVKpDxwuaLjtoqO4dlaLIN47SyrIRq1E85a0iNVh2DIQ8+VnW1NSK
y7Z9S/oYYLKqIRQHgrcKPr7nHIqaDIM5GGDpxU5Q/Y4agiA1gvvn7yEhA/loumGHjdeW3dtKAASF
HPUowl4igqVEQ2DmRD8qNfCUiorkYt0JNtdP7FjbjYVUCsDInf0jDzG6U6gWbVTgV6JgUmZQ9EiD
zQSNRUASakhyZRP1Tnyqs500Sph99mGpQ9osxzeEMYKNLbk2XbYiAZ8DCQ+WxvlmmVLcd2LA4B58
+eQngCMMbbvGn/a0WdJHKQVMAcJefmy6GinA6xt1bQthicHJRjlrjn4XYyO8FrVz5gTSZ7oVZmcQ
hxi19QDcXFc3rsu1U4GnFsWXeZZo9Z8P1nCu/ckqLPrrgXmoNSd7tDM13Rjlckr0NSiJUziehQ6W
u6fTWnwTm8b3HKDWJ1DVza5twuJpsDatPVaYUDPnA90xWBezwc/inIMUUQDIhr6XV5Qn99SXx3A/
VzwjShSa/Zkcoe5dPGHNft+IrBncIsPgHFCSngfqTtcJ3g7W0JhbeJnLPTX/MJ5zQJXE8ku5Vhlh
JrPJozl2mILgSPEu+YGWqn7EXFgpURRshO6qY1BHu7TA8XTjZlodXkc7Gq8C7sClF9ZgF3hpyIrv
RW1rZC6G2IgM1hE4jp0UNMVd18vae4ARa3QQPVJtG6//5REG2AAReX6W6dwuZ1/U+F1ipeGj+w18
V5ccZ5/LZXfIfUd7yYJkq0WyksdyzyvETgA6uRuXhjZ1XVV0tArfkzWs0jtdQFI02eQ3Y4uNaasI
+WAoseKqpd1/wpoY50i9L18+epbnx4aYYK76WSRV58cL46uuaZxa8sKh19zRGeBjpiI/qLllbJyx
y5M8D0XZjzuD4tJyga2kMYOiLyRPHXCg0GNSZUvNtP9hF/EAsI1pZ1CuXVyMGGy2ZZ7b86rG41FW
UhwaRR4fhgQtohZnFPLzXttHFhHX9aVc20BQr4lPdZ4YmE7nSxm2tMP8Sfc9JI5NtyJqfgjaKndt
WcqfJMroW6/r2oKiEYRjDzUz3tfF64rSOKyVKCAsketSphfR+84JES9usOszW1EgB3IOjIOricbr
RYkT9ziklg3heBM97zl7yxL1GwpuQfVidJOZHfOszd8tIbTPTZfrqWuZiWW5uW9HBR7XRf27g/P1
rBUNJaKN36ayrOdpN79N4/hQhgJWuFwFI7GnlPnbXpwaSXbs+iR5lc1YRQAXXcP3fpSV8gjtOf8m
S06g75DYz5+1yFLrfd9a8eRWUqkkG3t9Xvrlj5qLYZTEwFEjbHm+F5pkVhOqLcuLI/llbLP7gubv
TeQ0xu0YKOmBOOQXPt3TPkir9J/rK3KZYLAO1DVB39Kuv/AUNHM11MyMkmOgmA9tnuyTsHZFbaWP
aRHC7emccWN/rLyeKBaBcaToYsOgX5y5IOgSSasqx3P8EO04R+4OYarIv0pl/Hj7mvLwjMqi+Eal
ZVlkacsRhDhYIS+yMtXVpJpulSrExudbnRDE/P88BxdGIUmkEQ1TiPHgImG7qtkZGQbkhNep10g2
rn+vtcHA7oDwx7sNj/hF7IgWkKr7A3l0YFKrgmCX75GUMvCK9rdyz/kKWm5L4os57EBuiRvofFvK
BaRrW2odLzOMNjqJjh+18wcsNnYYVw2FK5sR2EG1s4NXGdvIrcO6ckUC35uh7yQfBFzzUvyVs1EA
sYnluEdkW5r2NpqCh0kT1b6wutRN+35LM33lhgR/a9JInc8DVbnz8WCsqMrYk/O2jdE/zOASnAqi
rQ7h2qwgSQPqRgp7jiDPRxk7iWYCGZAXjI4Z3RqBUrxmkcZ9L5eW3x4Q6/o4OlGHl03r8z9N2yXi
p8chslEDrn6Yrv+qclPfl9nkP1CPS7fIIGvb0wLeRY0bjtuF9t0oZUgxske9oZT7Q6eiIV1TmXTl
EI24D58Emueg5hDogu6ylAKTJyAO2mhqXmipYXiYeton1M0M6XcZNkl2uD7aSgl/Bq3hmY3VGPC/
ZVWpizAalGjdeAmvuu7Cq5STXZxmfnIzTkUxvGh1P2FeENRomnROL3f7JFFryrAN1JeDXUAz2rgL
VjYs0qyzZO6cNbMQ51sJzY4qyQLI56ku1e+THLwPRi5txHwrg1Cb4bkk+jTkC7y0HPqagqm06Sml
GrgKlUJPGmEsX1/ey1NBNo6EyjwAYy2zxMavlFafQWmtXZTPktk6I7ZfkQnSc4q/R2Ogb6zd5eXG
gChIWyTFhk3/+nztkpiSR6MgeQbo338Wpp4dh8gpXwt49rtpDLt/UCjNXSc2mo0m3+pUUUqay4Yk
UPri/WsUX2ix3FmQeIfxBkRQSTNKM10VNhGdTO3jTHrcdXhtqavwCMKVOp/pmDimRF8RyKXfDTfF
4CunuuutD7/qM/8LEJzKi44/5Lzef13WrYocJDGl5cHGQR1W1oL7vJ5+OGpXfHz9mMssV8Kuh5e7
FBOy2i5Re9B2SI2rj2rrwPoUDZLAtaQcJzkyvOtb8zJCmsu8KONRB51pbosMvLa6ODSByQNBQDs+
NqP6MKBO4HaSP9xKsT666M1sWatf3qOUXsEUmvNDRLi6eIuSHIWLqSnpydaOuY8K3FbgM5SHWUD/
8/X5XR5wgj8cXugE0ke/SGVBxbSYrg/+aTCj8Llr+tqzS6XfcuZamRHD8LpCSkD4ehnkjppAZhBF
4FNh61LpSopS7BEtwsJXVpOtFsDqYCSQwCMBJUAsOd+NqFfrXI2ZfxplM71p2hIRXLPyT6FSbaF4
L7WW6Zjzsbi8gPfNdIPzsRT80uzMrMNbabTB3IVwea2D3CZI+NSjLn6OWdkP+wK5enMn1ykqOq0h
8u/55MT5IbCMHAOEYajec6PI/u1zEqpjO7VjQTUjLX6EhEHRUa36ynd1o7VSN54qsKyDZkvWkxbw
zdRdEGB3u0unWLeQ6Ina1C3yAh3YTEXQaz+1SeDvgfKM71rlV//2YxIDngcB1SJ8BOyEm31EgHfm
vwC6lyT+ccr7/JC39ELdsverJ0OaKKNlU4CgfzNp2Tv/A9pOU513v6c4qE/A7gxlH+aOgtF736YQ
2uUpeRkmG5r/BzfsvOAQ42aPD6qZf1qrf1010EWy3MdQ6tYfmmBPqyf3cnVSN66Ziy0EgJITCDKU
ZIsMfRGnyaEE/1IMktcAnvqsy6W2TyelfQx93vSPTmgeCmzAf/RGl+h/O4TXaBg9SgB1Ex20rlbv
pjzbAiFcnPN5QrwDAHXgAACMPt+nU9q2JmRgCnZ96tzAfJAOOfocG3O5eN3gds/RM1cGh/xCEKec
nDrubMP3aC6qB98SqatIavSP77TxrV4PUbWxG1a+kwJtjEIKNZxZmvd8WnTfGnPCdfgWX3BUQxvZ
uvEJvndh2G0lRJfIRyYHlJxgiz4FcMvFU1Aoo1qBX5S8KfSrzySVmtjPBbt7RcRYGVLX6Lp9lLZp
j3zL1HNUQlPc4joYvMRqPLyo+SC/DoYmQmTAB6ndFYUa2wcObv6D3nO91fVa+eTcSpCgyDTApi/d
hpXJjAeBVIdnZXn8LNdt9A3BGHlDY+ASmcuycCCRX8IU2iFGPv8ESpBIaWU6vgdNN6ILHwa9w5us
kV2MNVogp+T/ODuPJbmNpl1fESLgzRZoM90zHJoh9ZHcIEhKgvdAwVz9eWoW52djEI2gQhsFpWA1
ymRlZb5GTO7id2GCuvGMiZjyENG1x9dc690fReIZ8UejjBSB+r6wvmLphCBEjLyQ8ZCVWTv7tB57
5ziqBM9HAb0/C6zYauOPWjhlFszywk5RYNZ766wkidIFIMqzH+VkijnohAWSFzHHkgiHKJ5xtJyh
aU6xgbIa5XQVsAWg/uVfYIYN2h5hqO95Pm+tgk1lxcaIlSfRetcoVqpZWD5QK07NmGDbzFcjbBDM
uR9Ftg6C5BAB+mYodFxvV0F0+miVQxleGlMpfw2WEb+rtXwyfRuV9T/GjLHkjkTR4nopiWGrJEwT
MIJpAYSXPBUZsiqL7lt6XjyBxBPH+9/1JlOXQ9Gk49hRLgS8e/tdyH0PoRHSAZmTyQxGG5ZokeXu
cVYX8dRR0zorZdYcmsm2/7k/8pu6HCPzSqe0A/KMu2B1s4sYfUXFHb1L4wFx9Os5sx6SgooAkoNN
oLgoCep2jixLYS1HKGfVTua5tXF4UcofwBS/cacbtYXdNHTexSrD+DrG9hJA3SxO979ya349KItU
CMhu7bVUPxKPi7BCxbuYTos4G3qD4pxbcf5N8rQeFGX80Y5OF3Ch/HGxQM6vlMyjW0epeB2elAqQ
GWbd4cUaF+Nct4Z6noA5gbuvy/P9j9w6HJ5H2ZsNyy5aN7I7U6BNJ/dr6LbZU6mr5WPZDM6prcXe
y3Jj1diqsF5pSskKnfzvv6cnsjoHQzu6Iurc/dUYkRS0KcSO8NzGqlG+5k1l0sIGu7w67XYVxfNk
IlpmCDf7N9LFeC4FCkLHuh2974tWGMQ1q4zPRVaHOztm6wspgJBZS2IzKcXtFzqZ4ro9nbZrXQ3W
GU0xY4ReC5vmcH/R3ja9kNVDrBjVaJ4NsuB2O5CNR1bU9XxkVXadOGpo7dVBlHRGHjTOiDCVV2iJ
ddY0UfdBNzdWDruiLD6ZWVvu8U82EhuufZnccBNQql/lGV6/ZCXti+i6QCM7Qgd5WApx9JJ+esD7
Zs8nfGN54URJ8hp1F8ryq+WdjTkx9ThKrrFRN8c8d7xTPcw2tkh2+sVo9Oaiu0X7tUf9b+ekyL/5
pupryEoPKheyRcLo8iT9tn2nrPLQcmyTa26DOJw0YZ37PM8+Q800HvOl/RcxsnCn+vPWbkgOCkud
DU1qBbHodtC5sAE9Onl+hVBQh0dq3Irrl24VdT6/R+v9JoscA2W8tDIewknrxLUAXweGTsTR/3L8
iSd/Rt/mF7JpuuULMynrI+2H5VOue4Pl513V9b4hODN+ZyrRWVMm2/Bbr7VcYqqlvq+7uROPdNS7
5bGL27D3K6fHBD5BRPJvt5ih/ChechH10Op+XXnJM0Dh6KuN88rXMFLHf5NIxWgtagCe+XHv6b8A
mOTfSsTro6ONjkH8bFk4svSZZX6iI708O5welNEW1Z4DtIqbz/cPz+Y6upxRVJiAk69lgBqv1IYx
RyCOWj39t2LRes0vdG+0/K6Iavs8zhjxBVOKAsJOfNi4NyW1AYd2mHUAJNYvjU5JkAIv4mvqDHl/
zkUWgarsItP6VGVd+44NP/4Eit29F1nTq09IpNJfu//5b4ETbCmOjlTmRGuXws3tlsIEPB9GI0mu
c5r12cfcIocAXAlEAb4XMdIfECZdAgX/nJ+ogU0fJnyt1ANnsosDIo14WYQBCPj+z3rtKK+PF8eK
dhvqLlKk/fZnLUZSS1975eK57TRfkypPNL+y2Ww+MOiyfSTgohY4JI2lfbTqylQCIyO8+Z0lG+E6
D+4CBhuGhUHqqOVLGC0meF1gZpM/DWp/HbTOHND/FG7l65ghFSdvoOwQpFGZt0E0ze67JB4oTsx2
rS4BvozJr6w3B871Yv8shsX4ZFUzeskaj9/EV7s4SY+ZPrn2IRoUqzt0OX3aozY0to4hAbHy5JjO
9FfVGoUZiHGOHqrKGnu/SDT1e1Mn4T9FHdrPmj3j6gQ62/6MqZfxE1wcTP++9GrvMSwXKif1WHfh
ac4W8a1d4kLxsyapQMhHSjoeiwHA2JMT1dHsV+MIXt5D0f/LFPdKdlrQG7uUMCz/tipLE75itv3P
ohFzEVRUZSJgzug5+kgeJdq71Gymv7QWW4uTGyaudRjT2Uh2tt/WEeA5hHAp2HPZdL9dZnMAfEPZ
J7rqeJkdZCf7mNZz+JznrobNmY2tsVKWh2RCpTUDgPDr/jaTu2i9yyRiSJMldRglq3gazqIaW6+I
rqWJ/7WrzNZTyOPp8/1RNpIqtM/pzKHSKdXWV+d8dnnpwzxjlIiKAhA6tD0Z5TQ2y96ttD3UK4Sf
ITnVt/NJLbhzQi/j9s1079gPk/nRSLXxgBZjc/wvX2UDcpEATuLH7VB1NJCtplF0TYuxx1xONQ9F
uSz+IIa9xv9WgkOfkdr8qzE9JYXbsdoxj8sKl9BLXmb2I/qp5VEJDeuzoZTd85RU6MaoZR6oyMad
+kmD8GqE+V/3v3czUrJJodmhwyUJY7c/osHcL4k1EtZBm51vdLIT3jpNW7/v1DxFkRO74+I8ZWYs
lcm5Od5Bq62WQxUZ47fK1BTP1+3S2PNx37q/ZFcPXA5FHXv9+FKzYnEI0NGVKCp+ohQ/wVnII/WL
E/bdI1pg9mXUR1wS78/GxkYD7kqJmmIS9eM1y5jw4s6ZwWSMVvZDF4lznFunCUozWx52Rtr4wpuh
ZA74W6aF9auAEa8kV/p4CPE3uKH8rKA6/KimWf1W6kPzScxOXn7SU1Gh9dmog+pDtExRpM1byhxe
3zuf0IxNvyyoOOZ+4SzKDyw6RRmUy6B9NmoPhktSNo3wVWNUzADdV204uHY8U6dS6vYkKlOHIe6R
HTWEX5jPQ+q8YAyRW1ejgR8AMLXFWDpe4u47DbEyfyzwHv3bRbCRWlLu1EfsH1/ZD0szBGjmxjAh
5jz9lM5N87eSJtUYVFBL4FwgEGqhZRunxjErq7AjY5+rH52rVZqPkn+DP2BqFB8oMCnV1861qkcg
Sp3xEi1TdizMbukem25KfzVxbv2TRPH4986CMN+roElbDvq0JO6Suaxi9jDzQB5JMa+zCYDSEriI
laNwDmUyWTtsiI34DASA5Oy1DQgK5nbpy65BlVPpk6uovOqxX1A3sKu2OvzxB1G1kLxZcFhYfKwi
mQOgGkeEKb3S+hj+h0BQ8lx6YXIqMRjbyeDftsclrYMKMzomcM25+m6/iCo8Io9WlF5HxWt+dKO6
fJ/huf6lot/yMtT9+H5s6+KH1oikfkjUeMTSaDSG+jiabvj9/ndvHCziNhZ09EpAlJvyjP92sGIL
tLpoSP3oa7fPbr+gpYtrDHmK7RytKtW/elZu7yypvFJXu8eFRSPDBlqfgK1vB229XCmbSouvDZrR
R0gnkHhQxXyOhrYPsFeJvvyHj5QNVzqBklK42q0ITA9LxFde0yShliiVzF8irXT41zwJvwHwmBbf
pNpo7ETIrb3LuwLUogsuiFfi7YcSoRA1ozd/jSlrJL5RItVU4K7y6f73vYURsqPwpeRNCHGPMthq
nDnl3efoc3xt4xCRBsCm4rNq5ii59qGJfHcd5R8UuLq/mjKcLp2ocyTDO6yLj2MxNkHfq6l2ahbR
7Cz0xg3BrtKxWUKhCjmBVdYT6bBh2iHmYaVr2fOoOON5DF3vKVuyvZ7pxlQDfOL0cnpeSz23U53H
wi6ruomveizU706rG6d+gS17f6Y3jgumCfRKUYQCWraGQuD93niLZ0bXRucamIzlkAxhMKvpHIQZ
z4oBWa4/j0yYWvMPpV3e+2uZknEqcWbtcRMurTw/mHaknm0N4IWNGMvONbtxLhEUozcrzY4oma2C
IKLYqaLmY3Kt5055FKk7PC9JqsxBnptafyqVSh92ToiMdatQADQBOIQkB9CaWoWCGnS4FmmcENXI
23cNmfdL57jzI9az6jXm9fVo2Z2r0MlNleF4fzE3dif1E8pT6A5LnOvq1Ah9sZ1CtSkX10ZxNp3k
m2iU6oPeNP/cH2hrbwIagGnHEUVpb3UM5gwgmZDHs0KB8j0Msh8qsJKdJuzWILLIidoqIZVjcHsA
sL0ZjYUaz1XrsAGakPWLj7Fhtnu05K0jIE0gKGpSJcae+3YcxdLKJO75mKEXLw3thjMYBedk9nnS
wlhV6yBpJ3oc96dwa61AVpLkcupgx6xGtUvk5TDFI5IoZvihrccicDWca+xq3nM4fzXsXu9JSqlQ
xqBfc0XL3/LbnQj7x+giu86v8Kyn8KQPXZO+Rzt5+Lc1LRwMoCKhsjb1kXkwqCs7Pr2q/kON6A74
6CX+lqYCVwQnCesfKCIbv9QoGl7KvEezrCgtpP9Hr3b2kvG3y488mpRAVkG84pu9esZyhPBJLub8
WlOX86sh1I44Udc7NZmtUehdyk3Mbub03E6N6w2koE5E8XEsk0OKUMxxbrL6+KeLzWmU4G6Wmtt6
DZCqh5haRd9gLbDY+YkNn5/bVqsvWQtz5/5QWx8EZwJ2Pc1nqBqrGNC0bqp345heHQVeRp139bGt
ij0RqNeG4u2WkkK5ss2BMraE793Om81DA5+CpLiCxjJkOtDpbiD0oZ0ONYrtsd8UMSoCmhDikmEe
U0ag+7mWAcd4OJ7YNRKO05DEXxR1Un/UuT58KXGgEBRkBoi0XHTgLEfRFb+aotdwoGoiJANjYBnR
k1clMdBjQPr/UHyd3ltYdNgB3BfzvenFyadGsxFzQjWyLXy3KozpsPRajllg37v2ETsMA0B/HOnz
mW8s5yDJl6n4YIXCzWGRd2YLS14r+sBtwc5RPi7MJKhq1fxrMSoo68KziAZpNfNiMvPWRfjI4o/v
L+PboATRkfINKomSxby+l4u5H4qoT9Or2mMO4+t9s/QBQjXO+7AH4uDr9aS1RwF2aw/TtFGXYD0h
xiCboMMXWZuCtV3bI2BUplfNraz8kGSx+Stt7VCT9Mgs81VvFk856uQ/RZdTUYWR5/zSo8bbc5p+
GyL5IUwCuiQELXSGbvcYxAwQvYbO7V326Tk3l/qoV3UWVE7m7dw1W9PN9yIoz/vfBu53O1QdzvGo
GFNynfAR8cFM2z/pI4E0d0T7Av0Kf7up+2M0OHc0hU6uAPS+kR5aRTgx9JrRUOe8AmDSHroZbpdK
w8MHNK0cQBU3O6HhbWoiSRcklcAn4S6u37hNGmdKFwpSkzotw0CEc/SZDkD+2M1j8WT3anMx9XZA
Loh0cSfObq0lk8u24pP53FWdqQWLN+sjY5d57gUSAittgkyMX/K9MvtWBHTpJ3F22B188e1aZkrD
66dgLUN8co6TW9YPlVf0OyH9bWoppalAhgIM92yC7e0o+WwsxA07u+oKhea8KM4hXQ9fbVAHAnmz
k6a/XtGreAvdkc4KJQqKrmttsShFK8aqgFFF+qAjDjFH9kMKAPKzG5ddeJTRaDpYUQfr3BWUX/y2
yZQnUQAsa5MkD0oF08UHe0RiLQjjxHtM1WhPb+f1lKx/JIB8Um3JWoVZdDsnU0TERQOOay7KF/e8
gIACDEUfBhuPHterJw3xQPXYDPXwPgonsw/APYjqmAx1/lnFPPJfjNSL5dFWk+pC37uXzk2tiVVw
kjpHGyZnelAB48NzzdW6uuQUrJQr2v+5CFxX+oeEaPlMxyK0uwx4biq6nW28sbc4rmj5OLxKSd5W
t6tNkSOZB5ZBK738s1mYnm9glbQjsbhRUIENJoWQITNTzFjTG2Y7xoEBG6RL202Y0lD0OqRmGwWR
WkzvuZXVZ69LK/pXffmuUPrh0FN2Dxxn2HMof81M1kvK7rYlzUJaNKw+mAKOUWTj7F4QNDHMoxeJ
uD40ade0z3ZSeYOvUBzMHjPPG9Nz0ROxMfdSsuShS6fW8vveG73zMPbhfDKMEfutwkF2JUP+1sJu
OezdJyrt8/CPqrVJH6DBRP2yoN/0RR2sLn/o3CXGLStqYf1MilCrT/XgivpU9dn4s8gd3NCwfNKq
d667eO/sZbbNQxvb7YfUUtKvbq1YMTwNMyv436aOX94X8xwonTOmvoKYwTdUIS3nYYnNYvwEcoQu
24wPVHkV81Bdxy4ZMMZls02H3Ju196qxYDXjeATtnY21cQHRqgXbDrGaWV7bmYgGMZ1lqryLrjbe
udGLxkMP2HEOo8a6K1nXHGIAUjujbm00hoXUAhkJX781VjqsJH63VdxLjCKCn9qAOcasqA5JPdD0
GKo8cIsuDPqO1EilqfWIiFd7Nrp5D3G7cTchRkXJDqwTVNz1XYheZZFSt+aHQDI7jE22PCv61B/R
R7Ge+0GdMPEqnJNl7dULNy4mBqamhYEjbdn1DDh07j2jlhsco5dT2KVqkDZYwkuJw/P9nG6jqkXQ
8vhMaWtBGWmV0EwlHTkT27OLm039R3R2MK9NXSDZfmcstArtIls+ponAYcxpVBpeUMOG5PMwKst3
Q0evofGNEN6THyWhWl7u/7qN0EbshpRMbsCDa13DnCfk8mEEexdXafNjlhTL1ZjGYmeUrX0OaYne
BrU9nWm4vSLQBiqKWXOhu6apQmcCHO1nWCqtbDkP3nUaMgdfYStO9rKCV7erVSRDmpO5B7VISW19
g6Z5jn8tNlR4IgzRp7IGxne00Y3NaEt4FhASd3RMUPt9jQ6wJeafk5VM/xCE+k+mo9GIK7NZw4I2
NnrvaGuh1TyQfmT6IXRq8b8Z8BntGCdVTv3s6BfdK5voXRZOCvbKottN0mXcffM1ZFPAyai50gK9
nUeqkKOmR1Dk64XIBcyUVqiVIifme1phPs0GLn7QQqNTXWnq4xRGeuvbgIUD6GLm84g9ZNApQnnv
GZNyWtxBfYnmbnwAHaJ8NcxuOse5sqf2s5EyocfHrUZuBkp1bRY1eIvTeTGIZOJKfkmXIj6PtVn8
k05T9jkpFO3T/R29cbRpBMC3lI9uGVZv5yjOGignPePBrsp/5RBQmqASQ/sh4jW+R0zYHAzMH3oy
MHdogd0O1qPbjgmOrVzmaUgPVC4wqcSz4AGpNut0/7s2mrYMBHXttTpOEX5VGbPsHEdOO1QuIZZz
p2kulKCeSvMw0Ws5K5ozc2sskKIgFzy3Rt3/VYxZGeharTxGEU/l+z9nI3Dw2bIoTkmQrtZqK1bI
1SGbwzTTpJwCbcFaoZot43B/lM3NA+KQs2aD5FwXHFxLBSISl6SzOQCKulnyo0mh4xwB7jjElb4H
wttaTxhEgDklge5tVRDiTItZY3iZCns4WKBFjorQax99kT8vBWL9gGoNdxnPM6bwduuYYehMeSQ/
LZn7Jyi0KorKbnbxcpHshN/Nr0K+gyIUXW593eHW+pFm4ZApF7MWybtB8aYLtbfue6HFzk4FY2+o
1SbF+lOLpyjltCNTc6KZRf0C0vOXKEz+WGOd+jBaih43F90ZXpi3E+i4wzTqqh1eUgxSY3+YjTbA
enN8mBxi2v19uHGBSVQNzzDmz4NXfTuW0vZ6CjICYnw2RMfOXNLnuBDpwbGW780Q/2N22ni+P+TG
TN4MKQ/gb+XbsVysbLIW76LZCWS20tanlwqlWEG+3O0hE7a+D86oBKXwjqAuejtYI4Ei6ozWTO3a
5bOCX+hj1nTmY2l3aO2O0cgdvTg75ZetLwRFBHFBPnpIDm4H5Q+XvhtCF7s7Nbva8UCBq1r0U2SN
1c623Igj0p6SliLa9cRp+VN+m8wZKz2t68l4K6H0hwUVycNo9GEA0y4JeFXax/uLtzUewDbspdFw
kojE2/HgMoeDKJGhyAaRnpJ+XP4eO+ub2ff6NbGFt/N03JhJQIKUzWjmcTO8ZkG/fV6iJaWStxLC
EscoMFv4JxS4oJ5RwtxzvtgcClWx1+uc9+HqJExVAssSbsSV4Ds+YdgzP1OgsD8MLsyo+5O4NRR9
LRiqKOZAv1pNotFwxVWeDvcKVdTjDD/uAdUI5RhRQdsBM2zsf6lMA0qTe0Z2TG7XS7QiHB0B9Q8r
6Pmp7qroQUsU9dQuUX5sO+vDpFTpDmZh8/NgxcIfBbWA3eTtmLVaVDYuRcpF2GnCa1mnvJ16TeIj
CA0a5f5cyrlaZY584P8NJifgtx2idkWOGv2sXNKujI7eXGYfFxLjPe1lGSfeDCM1A+DPmNQPVrtj
CHPpT0X5CRaI8wODVesyInF1ECEEAlJRz/jQ4Pbw2IeT95fWZKYTJIsBLqgJ/5gED01BXq5UkbnJ
ec/ffrHR8phPDVKzelbza287+dWLvD2Dpc1FlIcOWAZlwbVolaKmTpQWdXTFbgaXxBzshWvF/bPn
Ff+hx8Oc0syjOyDp1KuEYQQeljYN2Et3ikHu8dZ4yEXxcn+fbB4E0hIgV3BTuQ1uZw2dAq91Q/gX
IY5U/uzMOGPZGUbrKTK5Ik+6YMjiH/fH3JpD+h54YMkMj91zOyaYFm1yENC9mnPUATDWK79emM0s
hFP8H4aC8w4fiGNHzfJ2qIp4lSOhhgw2BL1gnjNMKzq1uIQoyJ3uDyVvr/VRIBGHyAamUSZet0Oh
c9NWCLlK3eslPw+DqyLGMmQn5FXTQzGM6TceYNaXPpr+Q7nyFZYkRREhDK0DyzhRb0FMmtQ8rr1z
hRjXwUmGeac4vRVR6PGThJG/Ug5fnS8MALTRcjnq4FWRCmkV9ZLpehbcn8W3drEcYygFBotGLwgE
/e00OoNGK9BDNU1prSXyEa9qgET2kIB9G3ei9iF0FuMfmlE0+dpFm+pD282iPRf5Ysk61oR4PlXi
3jtg1gM2UtdKLTnZIYsGXr3Q9zoEW5uZK+Q1mUK+111tZl1f4gnqrHIphTpfF7fNf3mlbhxtZ9L+
w1klxwC1zOdROV4lbYhnteAUcuUSVYV7kMAbP7HV4Vz3pThl2Vz6RVWlOyy0rQBBMwnMsEw2wBDd
rgdYOC9uVQBKSjgKlCc1hIkxsjhmlvLRdmcA7vCj/sOpRTuVAjzQKOlSuhpTh9Si4316dbTIfMmq
NgkQ6W5/zc7y7f522zi0VOqgaqCDzAtwnXIU6aLVXQowSimRT4KOYLaPRhJpz3D/vNJPrKh4sXuz
Xs4or+w9MjZOlCczYYg0PAvfSJk6Kc49uA1HV2sCrulrrQrKD/1ddWc6N8ehDkezVyIT1vRPswrt
uOks+PNtVo++sEb80bF//fnnc8kzWmZutK6QDL1dtbhAY2IxBfXM3Gqu9CBRupqBD9IGDK8o0veB
F0EgxExk72m99YGyri1fM/L6X59ByDJ2F1JxbYdCfIIQ00BQaPfu460yOjcJql4uT2o6jqthQnxd
nLmBzBrHUhB2SZrOPaB7LRV+63mhojmWtXMsUq8IfcgM40QhNx7plSzG4ARGWxr1Th679eVAckGg
0QLl9lmdlMqdIiut4OUXpjo/d7z0QXZPe7WfzS+nOc9rSsIHqR/fLq2Vo5pYA5e8AKjXHiaK1Fe3
nKpDZEMKMHJFB0FYRM8gRSbfiwdxUXuvOQyj2+xUNjZ/CbkXejZsMOiLq3xltAZFcGjdS66gcXIo
YjrbMMatpDmU9uzYD4gTDSg7qs2MUhhlsGONfEt7MuhAu36m2GO685O2lkCavsHhhpUPhOl2boql
CtECS9h8jhofrb5Jj8rU7PFINq4ZLML//yhrIBmhsmhnKwsv2ZzkpxaIypORTtpJgtp29pQ8p6tE
BloRgQmwFC+ItUjeNJeh0TX4VtgZaJ+4qaMHoWoZqIw2PNRL+ut+2Nj6MgrckiKDwgT36O38eTxc
q7xyaJfYkP/VFtGIuhR404gs//O7DJ0XmmCoVUum72obUwtoUK2KFOTNkvDcGV2qoLLf1k+iWyyD
JDTWDD+z4uWv+5+4cYdSFoCmSVZCbrgGUlZYTvVZbfFKIoqd20Fpr64zR49h6uKKgfnedeqMvcTk
VZVovY4yIZQSU7Kvu7q54xriO/aRpPa1UprHpEaWKUhiVFrogpS8xGBVDtfBjSbDT424/TW0LvZ2
TuNxRxhpyEWvZqZygLbgzA894P7MH6AkS0ftdh6ObpyPH+fFU4AktBnYQi0ZptTHpSP9QRY5AZgo
liI59QgjfcVzMYuCVtjtN7WHq/Ch88CM9RWAo4e0bl0nEISwaCeb3Lre5f1OUYHkGATO7d5ylLhO
mrqmvKvEFZL2k5M9NXPtnRonpcpbxF11ib3MowtUJ+f7i74VF6jBkqeh4EdGu8qXc3yoIeg2SIjr
enIcGqM/F0m4B7PeOqwURWluciMhArNa5Kqgva6OXH1Kk+YPltqqIBvb9hzWFu4nlZHt1PC2cGNc
sv834Oq4tjXmwUDVkUJ1KptadlcEUh78fTSB2eLfPN+csVzKAZf5eogCmJPQJLk/tZsfLckJ3PhU
79eWGXXs1M0Mv4iQUTfvJ8VrT8kS6YHSGJYfYSu/E+LfhihQtYxFPkqFj+v/dhspTZeKGDWZi1oK
bIOFiSYQOHYai/ne++dtqLgdyrgdqkrBnXipFI12nfLnUixj4KGzFNC2M547WtbMcbEnIiTX7DZS
MKjn8RrnFrMAIt4O2pBh0+NkTadUZz5DD4gaGJSjm4S58HO7qz5mEb0lT+lwtsrtP3a7leQ/atFI
rElzsldk82/Fqqyz3GXSh/hqGEX8Pp6W8skdmnq5pGAuw50dvLWY0Jek4oIDacpaxYROdKOuLGV8
zaIofzbCrsfaJZw+5FWf7tykW0OhySR5HZSiqXzfzutkRrOZtjl4Q9urD33q4j+EbsCxy5DEvn8k
toZiEEnLgqP0JgVWW1rdUQ+XMpkT5XHWlPzvzhD9wZmN6fP9od6ePpqSoOFIwTh6zODtV+VDocy0
FoAD8/ZUOm4LyxijUxaO2YEH8nK8P9xGysd4IGaAbwAD0dbqe22Xzkk0IqQLUtn9LNoy9KclBCCq
FNpRDMMMg902TvhBzAc8sLKnGoerYMo0Y6cC8vY2scFqwVWFOwr0bQ0GtPMxFrXgh4Rjn37wKssL
DJu3KRoCTmBOs+UnjQIkuRTWx505kBFmfUJ/H3odgcost8QwZ9dmUdUO0E5X99ZRtbLs3eKi3ufX
7ZIIH6o6RNBCa43rgANLfR3yUD11XMw9s9cYe4Fj4zaQhmskGLwrqYeuHwbTQMNI8D6/6iWmFWXZ
2edeWZJTKiaee0VePxqiSw+9EC6L1sbntBrV/7D1yer4NgreEvxxux87U8Msgz1yzXrLCcKyVb9p
w9AHNsZnO+uwtfWRgeT24yEIKnkVO4QaNZSQoN5k9fI/yPelGrhIwxyUrnZeSioJOwFkc35JYNj+
SOPALVh9mxGboiFxjK9hOuQnPdYobiVzYfiDFtqHygjNo9UStypdi99bDeVafIla//7u2/pqMhlE
AKAhwmtYpc2I17tlF8Gv0prU/a62vf1ezFl5QranezTJ4PakxzYHpMqFjQFQIfBKtyvqaGka5h5x
U3PZWlah5p9mJS0enVGJP+Y4ne2kaluXrjTfIkeWhmLrdloVD5lRYw59LQa0DZxxxCexnPCwK4d0
5mkrwkObmsan/zCtnEIJ/6TCv6aLxBGZfyoQAGo9MX2b6rj3SyVOn0crpDGKBtLp/nhbtzxGqjht
sJRIHK0yN71pC7Uv3fjqNDbGfCO6LVohvs12aCHUXyx4CsZZMPNa9st8/vv+4Fs7WZ4bCqWggiTp
4XZNLVFJKVf8MUMaYRgPRhryl5o2utwhvb2cCqENV73VnRPuAeM7GE7Gp1LgEb+Ty8lcZhVJKWXC
zIYLJq+V1YmyG2uK82mIrjmJpZ9DlH+pR0XdSTI2RwF+hoIkXt1v6jIuM+zmLm2iOWmMv6GZfmkQ
K/zfzpxuXEhchwDDNI3KHlfy7Zwa1D2aQRr0qKWyWD6oE8qIyZLgJKvWNSBXihFX1Y2dr5zcPMNv
ETlVH35Ea1I57lkGJQ6X1p89NqOPC+kQBYuNbTcWEY3VH4ZSSNvJKsuUvUtdTvN6GRCBIuHDaYaq
+Wo75LKTnhQaT3HbbLxAGePlKZ3izj0nQ2KqDymOPBWpp95/jQpVWAfHndRHLczqH1E/hE92lbvF
gVyg+mNPAvJQJKBZN6rCNPNXMX6E/Z6XlgKeTInG09T0xilGi+dvPa/Uj1O57EnkbW0VRNZgwWG2
B4BtdbWzVRxFIP981WEyXy09NEt/gHX54f5meU3L1jMOdgs2OfqRVJ1XM45CjBJTBYuuRZ7mrj/q
RvwjDm3zS7foTeYrRYjOITSg6Ic+ONr0TpmN4gGVm1YEC3zJ7tmYq8w56oV8k0AInL7xsh7VY2lE
3U9jDNt/m6owcTS1crdFkEbMX9ELcn62Iu3VszZx9g+2mzaQ5peieKncENdRn8aO2z+MCH15x2qo
8J2zoDC6/oI3xXgaJ9NqH+benRd/NqvqEYifF/mj0LKXcq51+50ap0NNQXaI2rMOQuG7w1+S/dvH
cJvB27aRc+xqkqUjhIometmZ041NTCZMLwy5YkRKVpmwoy9Ztcw97E51Nq5Auu3nsev23HY2biea
hypQBeIWL5fVKRdeUoF0pQNTp5X62NZj82iXSXfNl6x4hh73xatC7ev9L5O/fL1ZeAnCSeBlyEt7
VVboRd3pRcUhgKNfB1NhFpeGRvABLapkJxRsXPbcvGQWNNTZletuMGDDNG8WoDpzU/2qPVewptn8
gheI9z6MvHII7n/axnhIjb4+KQCTcSHdBs05dCOQJQU4gdCYYfhJ3MCpyRVKV5FitFMAH1BNv/z5
oKCCaLLDPYZbIoPAby9crHzzZh5EeOkTRTsuo/7TiZfOt+ca+cZ6yXcyto3lkwU/KaAtxSPX0NHG
SToYLHQqhrYaybwjGcfJ4i0zqBIj3VnBjQgGqZZbnRuTN9o6kYlMo47URoJAqgZ1ARVzPpB6xs6V
urFusLcREHQB38KQWm1Jw4TAW9s0WluVdsqp0alTvNijF4OD9tqlOtZtFdmH++u2MZEA+KENSBsv
KIqrywBTWatD5E+5NKPZIEW4KKesTmkU8uzdmcWNoaT+JZkRSv2ywHa7RfJuTmMEr0CtNKI6OTxk
34naiIugyXcD12tfc3W+QXTRm6LED3p6XZyEI2gr+mLkVwdt5vIoQg2+nr2olvAtS7S2n/Cg/NUO
TvI9KYqhQGZETBkN9Nz8J8vS5h0Rt14ORgu19lhnOjrQUxS7J3N2tb8g9bh2EHu17iHhNkAWUsa+
+6kJXf3bcCMbU5UqHV9czLb2bM83tiJys3SqqdUBIjNWsdKcBmoFk5Jd68RrEcSf60OI3cjD/V2x
NQpCs6B/6Ik52CPeLpXJTWRNEa9xy1zyh3pEHsUz5r2q2NYorzhXmaqy5+V//y1m4AsWJa4h8iv4
u/4pgaAVdFW/Z/K4N4rclr+NMjQMM+pd/v9IO4/duLE2TF8RAeawJVlVEiXZsi2H7g1hu38z58yr
n+d4MICLIoqQpxfetOFTPPELbwgSA1CBNpvxWTUb+S8292+EGOEqZRprsy5g9KFawzgJ6kKWvEmj
ckQnrjrrQEIP7glxD1xvbcoQtMpQpwQ7/6okAXRk7ro1zQIljJLWI69oT6FZ2B9HxSwiX5sM64w6
8J1mZfFBuv76CDOsUAZCBIDC4jZvdYgQTXnWs2At9RLfp0R2NX1cglgaloM0Zu8r6SrQyhLiCa+E
JWLkxEry7zzQYthul7hLu+HcWrMdeXkJu/mnao0Q6vVCC4N+XmBo3j4Cu+Nj/0fSQVEOusf1tkna
bKInzSz3tVE+6OsUvaOSKrt2Z8R3RTyn7+C2yWdoZt3ByLuTTEZFr5AjyL18PXKvWn0COpuRV1lZ
PYzk7R8G2pGRa6u4Ht7+zNeng1yZZ0fYU0LHdcSP+eN0lFOdDx1q/0FCSo0R/RI/Qtcb3lx/AC5G
Bd4CEoc+2VbRJdXKieZyCaMWkbQSPbbZKHxI4l3ljmHD3drEffhkUoI5ah/tkNUYWuxYzG7Zudui
QCtH5dBpWRFUaCR8Dqt2fsrz1JRPBUpTP+PeGD/0XWn5qPAPD5kmRZmXJHb7CdUWxe+7Qr0zbdzH
/mKNRZqC9yxBDL3T62mPADSnqD/klDvrlyYurPvYiFUfIdP45fYCvw6uaaorwh8a4wxgneL//7HA
YI7VfjDjIgAYnqP968gfFsjNrpPX3UvrDOXZAhN50IfeKYaIVj4tD0H2xplqc3q6saGcW0RFUI5V
fV7MCCUAxZifJxuHlcFS/1uawblkbY/eXt6VJ8ogR+3hvZ0tOGVCL+m3dNz1hyfSFMJst7KgpWZ+
GRpb81JQvgfnZ/dLhRoNLqBkna8eMUm3I0UOjSyYnTb/gPPq6LiyOjupmyt1LGhN0/JY9VF8ss2k
qNyyNqfPK06HR4Do1+Ej8FYqPsw4sSMvw/X3huqEAi52eAEGLNnq1po1/agzSKFug4jrqVSyo1O9
N8NUMIE7K8BVIE5dj0hdWmmMLs0Du5LWd/rUmAGexu2Ht2/gP0fZvKztgJ3QQBgiaMy4R9m85Q9T
B9rAy6bQbNwhS8bMa9URnvbtkXe/D00jypfEq0A1r79vpmYaFU3I0naOUQZwukIkLJNocPzbA+0u
HVwmlILAA1KUuR4olifSDoe3LtTV5mxo/yFn9ANXMNUrHdTibw+2cyFA4LBFAAl7lBjierChl+fI
yrQ0yCZVTV9onWRfVew11PeZaYUXXBOqe1ke5oOQcucbYdYhZiHuBRQdt6+avug0rg002bsBPPS4
kiZ4YUpVLFGz7kEth/H59of+5jxvAiXQPcArhSQWb9xm/bpG7xWJwCFoxtL6MFd6+rMYDZA3xaLZ
1Sl1quqOjAD1/TyWkidKX3Vz5/RWciLnHHxz7pKXbo1p9qAEdBBJibFf/Ta67WSTvIs8BderQLFg
rJOW2rhZTnQD3KmZ1ObRlnqpOxUYLX5cZXXUzk2Z5PGvDs2l/lxMUa+/3J6jvVWh3wd1nmsaR9bN
EUaYSM0YOglssNtPsG8rv1bbEVhfFT3G1nBI+FX3vhvMP9QCqPr21oJg5LamlYOAiq0N2H3FYe2P
yaI/tvbaX1rLxAQlzlAuWtTOw/Wn9fDzfcikSPmH4HM82JN7R4GAFpw0hQRqtSIG/ONtROF90HXK
T0EVZ1Rg80GXirPROcuXprUTfxz07t6plejt4noMSUgi7Lo1LFTFJP0xboROWZgVdNmiKCx8fS1z
v7XPSgEzIRkfx9551lKrPHiTd24zQml6XLAtqD1v3weATSAuRofWnhyiQlL31jtnrY54YmLDbPc1
QQ3CpZALYd9vpjR21MIhnUPS05ASDx5Je16VJfSXwj4S8dwbCqAqxXW4N3RGN0eoBIBTWSsCT846
wQZu+hb/qqx3QlSER7ww335S+CLRnwedzotwvWaNBCG6i6U0KOQZz7kENE4P4OHOWZMfKziwtz8J
Aq8iC+6bcDTcbpF0rfSkVdNA7Yrmnra87ZeT1t2TyGanNDS6y+3P25tMtgeKqLTqeM8361aieTKo
EuONUxcH8RSupx5xGL8Cm3v6i6GohZI+Yrjzih2TK/MiJQiBB1JBxFSvpXrK5k752uModTCLr/c8
bQeeG8oL3G+0ka4Xresix0nrOQvQXSf4JT8+qT1UydsftBMDCoodxqTAdokUtosFZcBk46sMg4Su
h2FudiHp0k+1E9koEGj2M6pizcVCtNOVlFn3Tb1tD5711w+K+A0QiCmwAVrZqvXPaY91wkK4axgD
G4Zb/G4epeUxZb29qXZmw+U+r1z8y/ASWNIjnrTYINcHX4yPZjG8J8GW24QVch+ZSLzZBEtq16au
abYPmd21p4h+pDeAVHLHel0+9FaWHJzM3UUGYEuhT6MEs0UI9ko3IO9dMPtF3J9W5LovXalrb961
onwvCLBsW2F0eL2VSOHKpMnQY5pjKfQq/pY3tYrlR10rHcSde1MphKfo3xJWM9z1UHwogvR9zVBh
X91NltWfe2OuXUteHShes3wG9Tmdjb4z3k4n4yvh5AFEAiqHetP10JE2jqWkGQSHkdksILrS8OOK
imHnS20LmPj2wdlbOa4auoJoIVgo91yPNkd1bmEwnQYhMsyai++G/dLYfXekwLc7oVhJ0JUXVM4t
PDmxaMivSZVSAxja8ZyivvfZRmZ2vC9zCnUjumeZB8I1j9xc18KDBOb11SochYkuuBood257FQaC
o0VVZmnQymoRFNk8+71t5Hf9qh1NqCoutO0pJJADgqCAuwDJeT2jlj7mde8UabCua5N9VIt+xnZF
i9bIV4Qm3tdirkfEpKCMTUx4OqmLrwGm06CRIUvmJrZex8AgMQ5YKF6op9no7O4uX9fuWz+rNaSQ
oR4R+VtC81wXy5zcyfKohdhN67F2cKXt3qvEiLx+FhWMV7BNFU5b041jGsRgrN5Xo65hgIKO1WnB
9uWUNMn8ZBsTgk/w3v5n9zFAPQVro7dvUjr46GTD6KcBJELoP4K1tE+GyDBQIgV+2L+b11HyrKKw
Dq6XvaNACCMEZUSAsU0B0baNy94GzVBkzXhvWK10h5KYfVQk2NuLUBtxNGIrUh3Z3GLraI+VYiIS
XLeK6cdyYnpdD4fTySPrgDr9OrWgEw9XCiUwEByE+9fzxt04wVeZCCbWun9SelXB45365Twqo79q
9uLfXqfd3UKbmv94iEXj4nrAIZtR6hNuSfmqyT/QB1rGU2+Vo/6QK1ap+C2V8cbNMS3KXafMKus5
GUr7vZz1MJtu/5a9aaafRtVYoGIB0l3/FAq4kWQvaIPHcId8W2/DIE4d65xiaXfw2btD0bejh8eI
9nYoHXAJ9FDQvhXWzqOv5HKnPE0ogXl4c9AEvv1he4uKySKJIsgWkmqxjf84DDHOF7IlZWQuvVF6
M0inhygFiOAkof4TbOYR6nd3Ufk0CtREp6zuZhepNdLclN2wUAknNXfxNskftF7X6zuketfMmyoq
CEhXRS9LGafNqQ7b6C6ba+2oRrMzz+DKDMpcIGYEr/v6yzs0OCYNRS/KJuvsFcqKYQj4gvRuLKfm
7S8G5XhRMAcvg4aAej2Wmg8sNVYjAahn6s9O2p4cC5pdpsBNub2gO/cOnVjCfugVKDBtaVfR1Oox
xGK2T7XKl6Lo6nMoh0c0lb13CV4QLStQ1UD0tqA0bZlh88KrCEy0PXV3yfL5JwZFyr/gnex3mlJW
eD5MoVo+DNVY80BptL+/I9qdOidkv+vPvbPIw0lHB/6uavtI9qc6nTLF1ZQFH1VFR2PZS0lwWxeX
jEzgemzrpC917rz9aAvBN1H1BKGHEef12mBSzqWHgHAgmRoevg0EJ9SDs7vMzI2Do71z2BiK+eLZ
AZq6NYwqxkQb1SnJgwod5SdFGnrba2Ep/ZMM0nzW9HBRDo733iYXGTUASoHZ3HbN435FUqMgyCVt
W56GTrcvjRT1yCoOzvn2xtuJyYQovv071qQgual51ku1jhALaQnZUfIslU56v7aZWV0Ii/UnmHRW
QJOzOdcQL4/wvnubXmCNia850862J4ScEziOgrETlD1OWEHZp95I+oMv3JtM4SbDXcF1yWNwvVMq
bVTCXrTWnKZoTBeMk4HMuJT+Mlc9PUjf97YKnSTh9UUtC7Xr67FQ3UzRS+9zDL/M9JSocf0wS9HH
Wh0rv7Ts6UCeZ284nUYwnMbfXIHNcBP6P/UEyi4oQcT5Ha/Nl2iA9SzpY3YpNOOoibU3lXggImJG
45sKsvg9fzw7RpJZra4XebCiou5n6hT6bMnSLzXp7W0jBOdJ46nQQf2Hmng9FE4YqKsA2QrkcAwf
lHpsTmlUHHWXdz9IqPmR9hCqbGkFoK6HQbepJvVLZHkzJdB3Ve3o7ort3+fbB+11kZMPIsPShL88
j8rmBc3GCqhUnWeB3fbrWeJepA8W2+9B1BaXruuy+7wJ5TcXGxmUg0VDTNyT2/5fCZyvaaKMi6Qh
VDYiZeQtq/+7/WV7uxCgM08lvQITFbPrpZoLPNZVmLSBBrgXZnrrVk6znKNlbHxJKQ/m8Wg0saR/
7EG9KTtqD2gmj1ViPNZ58T1tsuy55+h5Nfqbp9sfJ/65TSaHqgZQfwj5pK5bcIyjLtAtyigLlhH6
wQD+wJNiSKlRxQm4PdTul+FPAm5PpYSzxYDhlbsic8xm1CXJOSeamt+pXdR7SZrIpzaex/Pt8fau
X1j2VA4dElUKYdczqamrY5U29Q0nU/Izwkt1EAqt5duj7E0ghWheKp5pigzbB0bvqsIZKnTY7NE5
GbBzTwsFwbtoUNu/WCsSHCqN/ClkiK8/yKYym08m12GUqsm5CpNY86V5nU9IQo/FwWB7q0Uvkm0B
+BH57k2hrYpWq4007kIpluEuKvHkJRZSz/JKz86quiM4yt79QWFY8GKQtYN6d/1xQFAgpJQ8Y4tT
lJ/bou9cJHaTc1J38mcZV8mTmkhHGNadQQkXBV6WpjoZ3Wbx2IdFm4lyNGWVLqhydJXdvDd7bzH7
yDOlAsPhoe2+3d4yu6MKFIxoXrBxtqNaKtRTa02DrsQzLyH9ueR0Ys55G1sPCPeU53WtlLfvU5A+
8Buo2fCaWpvTUI/OOtZpy6BLl70byjX+mCpJ5hfqrB8gx3aOBHk/LwHpInTYbTlctWLdGUMM7mYr
VuxzaObN+yjjEN1XJqnNQWqxs1G5TxDAgkwGRHe7hjNeGrkWh+TjWW7928RNeBmHprsYySR1Li3N
6eDR2Vs+Mm5SNCQDqdhsTgaTuJbjiFcgbDkJFA9OHqoeR3darI7nEqy8p8vYVd/eMyLU2dzTRKS/
rzEhvb0Fr6uNPYwmVupBUyr1M7yCd6Sx5jmxcNy04ia5LFE5X2Zcn15uD7y3mOIOFXJ7FL63r59S
tkMG+ISyIlJfqdcrOmLAxQS5aTTN8C/WEhANTrzQqyhNbxopi0rIgH58EmhmFfceyvl159VaHVMM
q2BaPdslD71/+wvFzn81tQYRH8EzWKmtrA+WogWAAhuWnGhpmE6ZP9mYOR0s4N4oOMeKwjASFvgn
Xt9vqdnAluopeTeFUfvZIsqN9Vge3No7JF+YaSryFwIqRJdtM4NplE81utqg+hSCCG8Ed/jNaWrp
ueUYpl6GmEXpdmVT1q4CQciPIt2I/TUBbEKU2h9UGPZ/DsLeeCJQXn3FSOfmrQrgjIQXGniPaKwK
r8SW+1FZS/NrrVT1txIlczdVpOIup73lD1nTP0UzOpK3F3n/l3DHcFNQ53W2BazYmXNOrkJCnWdG
6y2znjwaqZSwpc3cCbow6t+1Squfl8pY3iOeLD/FLb7veK702sG07F1Z5L1oadDmRZ9ts0g4v5pr
WVHrbbP4Z47qDVlb2rnonqqXKZWav9h6zL8lWAzUlV4VX/IOpIdhElIq6frRsJrsfQwi4ODs/i6u
bM/Rn8NsvqojkqiinB0u45Mwn9bIoplkrmZRnNamwsdiBGSCIK6WVQr0yMn8mBp9DNPYMMPRm61a
+aooEcLstj39kqc4b3y5U8few7e8e8rqMMqhk6oIfbbIglqXcZ2jD4ky9zqm6339EFbZKruoD0Tp
uW+76pveVspyITbMcpfeXf+d8ncTnynet1/wbkx0t0T4KfaX3Ensu9Iwl8QvlKh6bosCZt8SI4n7
lXIfwSqU9fW09oMe3c1NFSlfVbVfXjBm7I4arDv3LaQF7gdADST12wYn0ibmEiFIH4Djm06dZv9c
urg/k3HUB8/0zpMCc0Fow1m43QGBvr6RUBOzZ6uUkTpoq/q7HlfpfF/YXf5OhhFSu11clCB0GhxF
Bns2pcvtA7k3uujJIYSIHB7R9/Xo0WrXXU7VJ5AoYdOuBhyUNl11Vto5vkM/zry0GDycVN6Dg+Ow
N8NIZIjCE21soobrkYcoUpYlL+gYyNlySi3J9mMrzC4U/KqD61j8U5sjAaqbew8gGpJf224uOjk8
Zt0UBdna9YEs9y0eLUXhFV00v8CWKdmB+nKxYrwbXVrCb+dgIjRIfZdbhkoWrd7rT8WfY8LimiVe
xuwE62c9r/0Kd6nvEp+VPZjYncCIliAqPZQayPBemYNYa4W4ZRvel6mD1pVkjI82ViVeK7eLn9Fl
PsWTHL28eR8JHTMUehUBc9oGRhlKirAdkzgw8rC5FHg3nHGfH/1cqtP/pTUNmSUsY5g5iXzwpOx8
LmUBxDXpfxJ5bkeOQ6Vpy4kml1rHVYBBIaTOOR4+UPVANmOMWiRSsyMg/c6OIn7/PcnUqYh6r1e0
yTHVGRyokthy1CdnzWU/Q7H6a6NqOeI9eX2Zo3L0OguY1zhXwz+3Z3sniiGTtnQ6XwKjsKUrVNaY
ZnBECdDQAr/vEis5y/naHgiE7I3CS00rVARK8JCuP7Iu5sV2lky02MYqcjGEHf0qL+eD8uL+MFRT
RDmC1GhzBaXdyr0WAxI0prUsgGtGxfcyxn/99pztvPYgUjnN9OeF/9kmX4iEfA0vBcZ8sWM81TaO
RUmnqW4Hes6vpvWoO7/7Wb+XCCiCwKVfz5424R/llATRZS/VQWr3+ac5H496LbujUH1D7kGhuLhl
IqGtbwwRbxT1PoT2/WiRDS/K8kQ9CCt2bmv6EraQsLCJwrezZ6Ww2wH8oGk06X3kjkpFvlVZHRzm
SQLofnut9r5KwNIQggQVBxbjeu7iSlHTogGalpeF5LY1qOy4PVQG3Hn7cCMBvARIksO8ffvMfhjq
BqBPoEea9I7jZPkpmm+Pq511bmfNls+NUnqKMr9ddpvONQUFAfejWrV9+1bJgTiWgc5UVhqYSyXn
WCtLwwcohN9uz+TeutGPF5oEVDkoBFzP5BTb2kwclQSRWY//VEbZ8GVJ9zKDRz5YtL0DJtTECKRF
+rZlPqfOqNlJjzkwFpz0IVon6NU898xy/dLH/dfb37U7GIUUZItIsOWtewbse1vSMh3X6CHqnxwj
id1ikO1zjc3zaWYu7m+Pt7MjRbCCDTGnDKUH8SD8UQ9OVl3NJ61CuaZIlzNIx+V+hVjq3x5lZ7WY
POgVXFMwtbaBQtLn07woM67OarK+nzsMaUy6gY9DNx2BJXc2P0q9JrV0TpjgDF1/kCnjJoQHSRzQ
aHH0IJWzPPXNdWjvKltyDLeixHlp2aRfnGY1D678ve/k2eTU0asgGd8MXmoV1i04DwXzlLeZH06F
8ilMp7T25VhdzrcndS/n5GaEnUSXk6Lmtpkv5VFYmo1ZBjnre1IWLfQzec7d1Oql82ip4V2iOC9C
CtiVjNKBoazEvj1kB0dxZ8uyqqREosABfWRzFFGfb8I2HYsgV6vovkQgx5uBhJ+NwiGpGdOjGGVn
ywqcnUhvCcz4/OsVbuyJBzXUi6ArQNkxyaHxHMlWfyRvtBOAQTazwL2wkKg6id/xx9FQi7U3JGiT
QT6NEaLBI1xVOLOnsoNI16C27XVtV9zdXtSd7Xs1qNhhfw4qV5LeJFYZTNost8ipJPE3eZbUzreU
cCEsS8z3XRYn/gJf7b/bY+9OLM0MU+xeCo+b4C9Ka2TSWqUM9FDuHgq9Le7bKW0O8sK9aeVkQoml
DCfUPq+/ELinXmfSUgZ0hoyf3biqd6FiZf84daXBqIlQePKHKTuChu99HErEhJXgqmjAboZl2wIp
DOOSqng2nLLWStDiVKcDuNjOBQA4hCYDKDsDwv7mOg0pfEM/yqtA1upKdoHxaP+0aVeNGFdGhzZn
O5sFWR5OHlmmEJHYnoSeCG2UQjZLaDrDnW1N3RPdlvFb5yhx6VsaeEYPV9ZBARO5zJVxub1hdr6W
8hIGkXgIkgluC01qB1Kae4kmToSMqRzZy9nScv2OFE4+GGrvsmPDoJEBRhqMzza00EMlY4PajLXO
0E3WQc9kF0ha+91WulqhjrYa3d3IDYWERpr1gkqh2inV6z5SXAlqd3gQF+x9/R+/6Dfo64+jKtXx
VCkzv6hKjeKnlCxwuiWkLcLJ0A94VjtXLEGOQVAFgoZ++yZulMDim1TZcqLFpvaNtRofMWgc8D8T
NtwwvA9ugh2+Md5dkI0FkYLCqrXZWZKRR5CZwZYMTti/61LTeCa7aOwzLq+LfU5mWVrxLJwzGdzE
mpqBlpvtJ2RekY+3BimV79ci0+4A06Oj+fZNh/jpb9kIADdbvqak2vlMmIFGgZb8MkLdebTbYTxr
1Og+/8VIYEwFF5VHYFtemeHjhIlq5EG2ZJW/yElCUoXcXKEu1kEasocQBPYC7QF5dhKE7fbGftNY
4qQpgj4P03+nsl0/9FO+hu6UOdm9Mjn6xWybwnT1tEB/x66M09RT5XzzniZrgOGOKgOvK1KW15dz
qpSSk1ZaETSaMukevL0h84G4CSzborZHoqGvjxDtO8EOImkAZroFkFTZMNpyDNDbErdllS35l8U0
vyP7qh28q6+vfzGSKIYTNxBab07QyG8oQ6ToAxW3RteQw/W+qfIj2M3rt41RuPZFfwTVg60LB9Xx
SRvthH4Earyf2SfyHbFb9lMDZme5cmwOp1FGC/5g1V5fD3Ttaf3QRwKmAjvgetUynuq0STFZb1cz
/4QusArNuOremYveRJdRSxT1fPto7E0nZj0U+2niC1b+9YhW1fKwG3oSTElk+JQECl+qLeXg0t+b
TgAxyMAL+ANiiNejaBU3UEeXPuiaPLprq0o5LcVgv0twNTtTFO0/CXHPtx9FuvVslN/5Hh6pYtP+
ca/HCfmJspLEJmmpulnI0VudIfaowSyfWnRuf000Se+Voc3PSBJGbg2RuzxY0r0J5pYjkRBNHHsr
Ylvb+sSc0MOh8oubfeyED8QsR9WP3wW16woyzUIRs3PpGIiXbs67wNQCdWXnpFmS49MIU/yxKaZi
cVet6ej9ZhGGTJGFdtA55Yy+4I5WRD/aqIpBpavd19HEPl7u+6L1e7MZtYttdZFI/fvVdNe40hUX
nTiNXsgM2u5s945xwqCj7i4S4oenurP1nDSlSb7JUmTJPvQIRXWVeQUV4ihJZaGEVae6GyEse9Qj
EMHYq48HlE15js9Ebex6oQG1LAo2GGlQS9IyXJZEd+6kxqhfLFUaxlPZw0+Dkh/nH0EdJ4NH+7h9
fvs5QuSa8rLKOaLKe/0TkDCM+kKNIUyEY3SvaZLiTwgHHxQ89+4HuARsZfEnZaHrUQa22NBj1hOo
drR6SzEPz1mrog0fRT/SHITP7Y/au9UJ0LjSKXQBMd4EDyU6Nuw2OBOywtUutZqGQ09s3/emYh4c
k70bAllOXcACKYBuhaTGQtU4fBZ49jiv/cExwNWjywqtxjJjoTjdR3druQxfbn/hby7kdus4nE4E
jQmQqNNvZnSR6kmuqDJERjOHng26yJvnUH6MwPn+Moqupa+oL8rFiLLFcUmQ9fDUrKv9HusxiWZM
Gdk/b/+mvRtDpDaifK5Da1Cvf1KBGqTdLmMcdFOi/cgiu3zWx78wkgWpiEOuwJUKEefNKJItQU9p
6YfYRh8G1oQQjaOOy5PZykf2ATsfhGwXa8rqEu5tndqQoCbWkwBOzJXzogy5+ZQj036Qje7sVaEN
RkYIYpye+SYuiLRc7bNeSwI4Rb0P1IBWgLo2D8Y4yQdv5s4pBJNLwRIpKFDb2+tGjbN6aQTURZ9k
BYX5dXo/9Wr8ZK2r+r2U5/HgbOyPR57NSgkxr83dMlolAvoWb7SUI5SYJOY3tDjzu5Gi5Xv0fO2D
d3NvuSAG0lMhvYMcsd0ZtTMijBGjVdfKA21sZT5F6dofjLK3XiTYSCBRYEPNZHNnN9GqdBV8y2Be
8vRBGczaryRV8WCE1Qe5vLgVN2ec908YLlAtAH0p5vePOKBCkxFPEnANcWssPzP0Jr2BV+huHvLB
qyU7fbTwjXru00MLq52Vg+7NrkeGGWWHLUtf6RV6ihoCZdk083TOtEcQ43Pq7N1cL+F33HnL9O2b
BYUj6haAo5jZ7eY0W21Bb1mQCeQlOePtUPXeoIOwKLNOat221NWDnHZnv9CuAuRPq5xy7Za+kGna
Ws5JXQRrLFWeOZbaRRjRnG7fijv7BbSSILAJiQzq6teLaEoGjMQ1KYK206lvR3ES4JRrevDgj/Qw
9obCMZbQEaUucJCbVxblq8HBeLQIkORav2MzGIUe7TjzWwJD77/bn7Xz7qkGMF36POiH4kx3/Vkj
IZSeGhioVuqUPynztLReWHTqpyRUk9KdVaVCOLXKL38zLHG/eNV5bLbPnqAm1wso2taey8EduF1q
d4xz4xTPumR4LfIkwYIQ0JEH397cCh4DlUnhXLeNYBY4HONvEtE0D6afYDr4Umo4oRazrH68/Y17
Q8FEFFV1wUXchhRSZqhzVli8CH1pIOuC6rxr1Xp+KiYNcNDtwfbuGCquoMchAIK93mzPqVe0pTAx
6ZAnw/za5TPBb6p11r2Zt8Z9utbanQJ36CktU/2IErx3y1A+h4jEpHJxb56+fJjyqJ4VGrl2kZ7L
1O7OEzf7r1VLcAdq4vCo+7mt4cEfpx8Do8IQdgHEvJvLO5nxaQRmZQeW+z5yP359fPfpw1E7fBPU
vxpjczIgyxXN6mR2sJ7fv3e8y7vWPSJRHg2xOQXOMuo1qC87yNxv/75E7mPoHkQl2/rb9iu2MK3F
/H9f0Z0+fHt6eU7959X7R3b/P2dra9HU0FYfw5wVKdx/Y++ld9+p7lsT6lcfs4kMGr3NF2Nhvh4c
V/FfYp8JK/yjYfbO7Z/bWbw3fzzXOjDwRe9JZQ27Vt2q0deT3CTNGR3E6C+eLrIOIB0ahnjg3q+H
0qSuqZMS44tBmX4l+hg+5l1ylJ3+X4DIJgARKj3CUYQrnuLR9TBo2SR0eUCShXVs6C8F9Ia1clFH
kOB8D6p8zteks9wwVLPeQw/JGLxxcJQgasI8xe2nLAvPUgZpuZiNbdbeEhnyB4yVtK9WV0SWC2sr
bbGwKGbDl/W8M5+XNWt/ZdDfUsx5W+clyoyyvHNMFEMumt0o0amLy6pzJZTgg1xRpN53iiyUvbic
p1+mXNqY/lS2/E0xS0f1IxC4H8ZxCj9mo7l2p6lQy9o31RnPACeNxkdpdrr+3Dip9s0upXn09WyI
Gq/MtbXwczaW43dGMw4uls2ShLftur6bVa027+tpgEcxSdA5PAcK9U+jI3//GMLV5EUKzUy5qHXb
Qa1dVnoGI5KG3pJUWe71oWTN7mL0wD1WILHYcC5F2b2DzIavdZPbeU0IW80/CgQtkVInPgP1VEbz
lzmas88DSO/1fedY9DxdeCS58R+qpjMqI50S/9OlTTLdF7XuXIoRPtK9pE5ddCJpUlJPy2Q7P4Vy
npknuYgQ4S/1SNV4NRNN8iotTd6tYFFyH3ux7n+8TbP5oOZzop4iSWqlx2xKy/FzupBL+qutF+Xz
WjXdpzptzCfkG6PCXc1pbp+5PeLazVtz/WYbmfNzMtfl7MxANd0hARN6Jylma11KuSlQ0JzG8d2Q
lWr2NHXTOLlwmyPbJ32fKPEURhb5azHCS86cSV/vZOwYIzeSialOOENYua8sg9569WRic1lTAO3u
MnlUCjfK60b3295JHspl6gZs5jPnG8Xnyfb6uTQ+N47Rla7IzewnVZqmwKiVKXeJzGzFkwlj5rsx
rpYGmQ+70BMcdbpCcXvK6A0ksnrq/RzsXXOvZLGJ3RuhSOPaY9T/1+jISLphLqGrOGqgGbyuWQr5
oe5X48sghTFgXCMtvXwoEe00M/AP7qKqSvQ8krN3bmGbjfSlnFvV9CKo+4FUd+snLcVX4bnE2Xl1
SQzSkU3JU3A/J037eVw6o3f1ute+1o26KmcUfc3qFy6oauGp+Lf8xW1HMIQeLMBEAfrfPHNzOndr
PjUoaDdO9WGO5+VeUcOJ5LXNzrdjlJ2LlaGokNGtRY5la6uXjmUZOTIsyHCCrFqU0epS9TPOqhQe
WXft5ARorWLQinykIGhs7vAkXqtusEsa7c3U/CcczH4qA028t38QUloCY4iOHITl63s1StCPg8lA
DqmN7Kt2nVPHs+3U+C6EdNe3h3gaaT+ZDnhDREY3r5/e19rilKSRGTIFj06iTZcR5OV8MbWZqL1x
kvleH0vlVMnK/DfbhNCOwprA576q/JUNyEMAK2lgdNhpFr3eyq7KuPel1PdvlwMGQUTtXFiMIXOz
dU8ozUTu45V6qqogeJCpnCG7ny8dBi0Hc7qT/hBBCoiNYN4bW/Zgnc0RXGoobsZQaM9QHMIXp3Hs
nwUFwE9Np/zXkigfjPnqGAhqm0b3mdm00DjdnLgusyergZuFf9mSeJ1A/deJlJ4Wyfhxe39u4kux
UUjE6YbpOHjC7N/sz5kusmxMVhGYnZr/k8DluOiDhkVr5aT9txr148uQdRXvzjJ/AcKf1qfbP+B3
AHMVefALqHVBE4eOD35+k5aopmRWSP4ClkjzdPJFXfphaZ3ux6qX9v/MWOe9kgs7I1ikCflDqm1y
sRCtv/Bh0WsNM1opwkh1GBv8ZuWwlGnVTxRRbv/MV8mT+JUU0wAEQONHOu36HGMWu+gY5RZBHLal
V6oaz0m3Tpqf1873MbK0k23PuReG5RFH71XqJK5DnICoQgGbB1VyPXKlJPEUNUNBrhvOJ0kri1Ne
1+PFyKz1UU2M5aiWt7P5SNB+V7iFU+XWYA6F6yZsYgYs8dMOiOGUe5rsigftKT/IPX4X6raLD65M
gEfpy1LQuP44DJcWUOAWbW91DUdXnSJYNLM6GREu6n3L+xg2duUSuQjmblM2iBovafuvmqXVBxn/
sBfVSPTFXxe4sXfjgDq7WyZGF99pTmN9LrrOnHAeqbN/gaTk/+RqCD5umfm+06hWynqaGm39Wc4S
uq31GAKgQdhXyXFtbFv1C1fL0LuAq+fxQxtTFj5ZHcRlWrqoOLiEP+b/4ew8dhw32jV8RQSYw5ak
pJa6e3py6E1h/HvMnDOv/jyczRlRhIgewzAMG3apWOkLb6CCCxL0RxUExuiS31qRh7lt7LhcCn3r
BgV2Q++AsSafavS/hKtM9vDt/s68ecfYH4iPQItYyvHc5tefMM9DcwxzfBQi5nowZ9F+MSIpOf/F
KAuFejEIAbu56rPIVozxmpxmFzltVZ6TSHqus2pPoHSdtf++jujQIQO0+GzB5LmeTBTHqZmCW77M
lohOaSqGA3GP7I9R3LH+ivDCVNVfwqiNMDg05tewtrQXNNn2mJQ3tz5fFXwxvF/wxdjbr8oH5iAW
lUwAN1GiTwd8sHhTpQYghKyNfmJL7EneoJ3jsHXJQE+HSM2fkKZWl3Exyc68II6otAX5r8DI+nMs
BbblUjCxjkIv9Fc4iPGzQPx9j9S5deoX26qFPbBA/FcXHFur5JCV+cXspuGxltMe2J/Ala939mSm
N4cCQga+mdGwRb5e5FgqSfsWeBxy5DbVdCmAxoMgxZjM9k48ubGMdOpktBl5vRlttYxkE4E2oQl1
mRqnOE16Ul7KxDIPCm1nr6zC4lG2RL4z6Mb8ANUgYobo0dKwW82v1iqTCH3OLoitt68aZqinqO7g
hkbqbO0hR5WN9wFNGbSOlnYrif3q/FOeJZPo2TQ16aNb94ZyNus6c4smRZY7mmQXSkh8qJPO/m+g
M+uXEZjSxJSbhxhi40nKZ+NMrbVdhEdnV1TynmLWRowBuwKvex4xGXmO1Qu/qFMp48iDYqhTqzx0
QEhQT8ym+BFjveIz7lPN9xmM+nFM0CFD0SWdHu7fXpvfiPAN3jcRPy7F1zuussFW1aTcl1lNzEfM
iN7jiILI6pBBI8NSZyd82xqOYi7ub+h3cWWulqQ0q3wGfZBdSluRvthFg7iFkSEiW/bpYbamdtwZ
8BbStfgmon1MykS7inD1eoJNX+ZOmrXgooVZvgO0FhyytgzR9jKS+AdmWMMxrdrS8rTcmT6LNu7P
8E+LnSBpa+OzyOQAKA7RmFh9ZnWU0jrTQXRlZhM9ZjBSkWDuK7eVssh/+4oShS2kKrA6pB3XE85S
ea7sZMgudmq2ByuInBOaPOmDUwbWYzvX1o/7421NjQ4SjxI2M5BqVuOp4VgOg9nBuQ7C5pWRjNlD
RFv/YvQ9BNv7g23tn6UUAUIPpR7AGteTW3zOAzzTCL5mjN0TJZlPSqVWpwLmntdZY/gXk1vgP9T9
ADtq6wpwquSJJWYcOUpOymkW+cfeGcdDRNr19f7Mtj7jnyOtwgggTEowEw5d0HNtfTCICfUv6m9Y
F+91ADaHQrAMRClng2bp9UdUG2yHHIXMe2rKwi0A0D6nTYuNGQzLL38xK9S2oEUAVqD5dz3URN8R
H2igeLGct5fI4rD7hZ2M9DhUspf7g23EewslAZIzdL8FtHA9WELJTKZaFF+6MOi8wdamx7C0551Q
ZOvrIdHBxwNbSH69GmVozEhvwUEjOT5rX+I5TA5ja8zHcm72kt1bgAuXF10wKB3k8jzWq7MlOsQ/
iWJT/MhbNTjEqjBHiqOxfuxjdAtAitkZlHsJOrmrqOCnLqPeWDjuJbi+SnUOLxdKJUrdb//QAFOX
+AECMDfr9YfuU4eMv6JN3QQpilyhVV3AcO3BOJf/yyoDYoPCpgTNSRq87uTiSW/GY4XtHuR+FI7l
JnR1e2rORm+Gh9CmfBxVfXNCg2rvCt1a4oXaAlQVKbAbzEZmpiDfeGyRpIsjuEry9AChKvHSMSmO
f/Epl+oX5NQlvF9daI054ra2rDBhPxT1qUVPtrf2EL6bryBJ8kIrWQo16moYJNzDsbGWVEg43SFu
4plCrhx+mrQ5PhL00qlAG6w9aMlMLWXoGjy8rWKHl7W1oEBSCHQM5C6p4Fxvm7oP4lyoNAJyah6P
g1nRyDAt6X0WFf8MYpR/OogBvva0Hf5ivyJmiJ788mSAKL0eWBW2KWlOmV5GuTefrXaIvi1U852H
d/mG6/0K65JFpAqy1ESuR8FTRM2TMssuVmQF/8u6MfjuSC0Hc4T9D1prdJ0xqU7398/WVl2A4mSe
KOQR41wP2urYNNktcmFGZsjPmTJlpSscq9Vd0G/qP/cHWxboZoYAtBa7Z1LAtdiaWTf2LGcMxo+B
sq1FQ3kimxHExnWon3IB5WNn6TaHdEivF8nXZfdezy8s0wCtV64aekn6x0qR/k3G1PkPu7eQtLfr
67c2FblxnT/GW11tdSjU3lmwFW2q9Kmbq+30jzOr8c5e2XiqwFNTlEAij425fhcNWYM1G2oJMiqF
9CxV0OBBB7w9eEGPAr0EsG4EvuvYXraSmqNMZIbX9KtmJJhD253pAaUt3v4mAtvj/oIsC01jDcSU
BXlL3CIZ2nVZ8bUtbGpDeQHPM53Mv3h/UZ6g/IbfMlpD61JAD1BD61LKXTZSF59KKzFewrgUvjX2
1sP9/b51bTIWdoJkrNyaN+RDnkB6vngN9qHa9w8IgFF+m6TY9M0oNRVfMs0I0lPemaobcq3EbhUY
eeNnmALuAUW2KkBofCwlz9+2mcbqFsPEJZfMBrE+o9E7CEeT2v2XJWXxTy1X5dMYK+KopE2FNgT2
fAeYuf1Z1fJOcfFL1Hb278a1gzEIcDFAgMD/1h9maurSlhTiYtUMg29dPSmeMRT1JU2D6XB/EfaG
Wv79H4iCAivtfnaA4YWTiLyi6yofLbTsnaRle8nixg0OL8VC2YT0eokkr4dqNAynmyUGDxMFMJwF
/2UM4+jsjG1yqoBDPkzhm1EMwP5pIdLKAMcOg1e9HnNUo6qN85ry+Sgw9xOB8ZlUUd6Tmr69RxkG
sQNiNgJkmBXXw2hhYBmzQ/mw7+3pEAWR9twMUu4LKTefoqbZ06fYGo9EfzFbYNMCo7weT02qQpsV
Kj1RCC0QaqB4VocweadqvQkwDtuj+7vkNrYAXkgVg9uUliKNy+vxEp3O2hSCYzSlNv63jatOeFYr
GydbjNTNkY89GwaNmsjGxHPnjbq9zBkbw8QFIE3csL7Mc3N02qaCet2I3vrUSUryrpWVameGt+cA
FDaVA8pmBMPIy13PMNIpHZjofFwGMo3/IQMtjkkXjs+anOxoH27NB9EkutqLdpO8VgMEwgGJXQOt
WWCKdW7GUXmKxnIPqby1Q/4cZXWudRGG2aTm7Eijld8H6pQcy3CajqbS/ZDgvewESlvDQcpa+obo
COPjd/354o6Yl5gfBe2pbL18kKzYxaskeIzMrjlhyqh9uL8jl5LOdbC0iEsvd4mMFu4N/8JsNEUM
EHEvtVKNrhlaoGuQ5kBBchSfJKg77qRM1QUtP/1UpsauMPlG+5AfsMjR0BmjY7oGaY84NnYkLNll
iKcWbIhFGOW22M4rXk9f5HNZJQpXqQwSRRPdJRk76QlyBF5kmI1+g95u/kS+N6lde8ziDPUu0e9s
tI38lp9IjAIeyFiIeqtFsdXEwDhSh0UKFuRjkBTJcah78Rk9uf4Jc/L5AYgXbulpXrhVZssueuCa
F/SN/ZwWVrhzwn575a2X7PfvWIqhHOXVzzFk0FBR28PkRiwidzszE7UXJ5p+GbLBrt0uNPLIx1wz
m47SUJSFb4+oy7qRoqW2B6xJz1xb1KbtoVWAxbmQ6q5xEwA1nyt51t5ZtOU0L8sBKHiFao6Ta2Uz
WKwotKn0j22tyjtT2tqEy+qjt8s2pHB2vevDyg6LyDGzi0Pp4KBTTDp2qFnBDrbrZ1WgJOWkiBJO
5ZCj91vv6SZvHDqDCoFKkAscG2Wf6+Fxf3amOFTzi93X0ssg9+1RMVLjVBeT41Eb2pMWvbXpBIdA
GZ1q+tJeoHxwPSAnTsqDAGuknKz+nFEpPIhAf0KQ9jBSNjkBSZ0fUQeojt00D495YyOIbfUwfT25
UuP3XSnXn0Jh7xEmbtZhKT1TXtdo6bLh16ppRW6mv32OzngZf69qPXuP+IK5NGSNh7qssxdtrsGJ
yXO6ILaM8/2r6CauoXNFRYyUFDg1T/Jy4f8RQpVFb2JUM5pnR4IxWIAse6Gr1D/zGcdjpmJ/S1l1
j5j/G/1+dZqQa1/YxFiqoEvCwlyPOtrObMdy7JwdHdHLJ54bqIzNkOjJo26MzlfEzm0kxtIucs3a
rt73fHzTzbIuDv0EEcYX9pUsPQhnoqc4iyT4lLOd38kmqryz3syPBBnqXpR9s2P50SjNI09B5wg+
5moDUcIex7SQ7HNfhd9iXARPuhUkxwZqlNc2enW4vzIbw1GPAPlNksF2XWfUOD82IgSpf0YrdPwo
rKbx6B1jRT8F0j92VX++P9ztRoClt2BYCcx4C9cvu20Fcq/jQHwutFyj1ZWI7knr1e9SKvT3GZKp
D2BF252Xd1nn1T7gUII5X9K2RTtwtQ+ysuoXa5IzaK/pbOuV7ekToozDgCbk/fndRC5Yz9DroROx
hC3E1NdD9V0xBqIZ2XIm8oe+jRZo8KADD/n3/ji3y4bTrg7uGOgaH3RNSuoNThOVLOtcDantx3oq
na0OfJWYo+jYlpWys01urw9yrcVjizY0FYP1NmnVwa4ytbHPRhfUH5ykaB8qoBYPgVEWF2V0eley
iuKdPaK0P2nZXmH9dtsgEoPyIo1pKt78zfVnrfTUkedWsc6ZJosX1D7SHzQ0O0Y1cuMVPUiebceq
Av/+V77dOL+1abASgkuJGI52PWxXt3gWUIE/h5Y0n5KqB1kN8OTIFnsz8WqZFhARGIgk2DdFhSAL
0IjVeoljL38Bwq2eh0i2jpZq5X5fjunX+zPb2D8UFDjzwIdRvVsrFKAtmxV00zgSZj1kLqzD5sdg
J9G7sciwgRimN0OlwE0Q0SxIqQXBtI5spgYeJwUD52wPuf1JqkrZjVHo/Q4wnb6PUv93f34bGwZl
EBmRf7T8bnuQHR7YpLSKcxZL4jdAen43JZ3yoklW5daO0p1nWeuO9we9SQGXOXIa6QEtogHGKpOG
BgVwZa6dc5vpTnAK8NkrXSdbACEz+KPkjISo9GqkufKzyOp2z4769u5h+KVAg+IZ1Nz13YOEbTeY
Jld5zaSPk60lD4JJ7lTatkZBaJJMcNGJv+F+2bGmdaK1nXNVV/q3CunVSxEFe+XJjZNHzo7ggwl6
Cpn2Zf/+ETDYta4H1OcR25uc5lA5JRqWQpNdygZ7D+7GhK6GWt0tWdCMgSNBmLainH6A1KiHrkz2
QvvNUXT2PpJQS7qx2htBwbbXA4SIrXaufKWb1LPW2cK/vwM3R1kIKWQPKDytybdjWDqDpKDbatXZ
fFbGBDR9MO9ZWW4tjrGAoAgpeeXWsEclUJSsqpEa1eL869yK9JTVSuRVljnsZA88MSz09dtN5A6x
EUIA9FYwSdcbQc2wkh8jfLGbwbZerKIKvvfIqLwosxzGbqclCFxFeaSP7lBkSPyBGFHTr3lvoG0g
+s68FFMYAqzWh+gBXRn8PnRqly+hlMb/JWoAS4QjDd56YTImz5GJdp0fxp38P7kIzc6FzKF+tFoL
/GhO9Q+v0bjXn0M7Syc306myugkhLU7dEu4yFrDnyHPaqFePqdJW6meC8kx2DfSZ+gPi9xaBZprJ
sV9UeFR6uPvSPJ2swnxvzkkukwVJVnqQBp2XzekU+1/dTuQSfkPAe5PUo/7enjqypSaYndkNh2qe
3hHkGo9GU6NX2o+2/LMYnfi/MNSsDzDNA+EPEm4Hrtkr5S8IWPnHNEXw8JRz+78gmyUKfzAtkJly
JyWa1+M59C2W8uK16bvM8QbDyGw/7UsxYIpqhZ8TG+6N30L/PGjCHroH0Y3ms5kPef/BnG3tU2k4
I6l6I7TvcQtVww1rbYH0hIl0GDptDFwTKVDpmChR9ZSNQxN5QyIlrxGaadFDjvLc6FqNUjtHHNDD
3LMdqQJeiuutAU1mRG2vU43qBYs9pfLF2Kqlp6dZpZ/nJsj+ncMm/lZgTVBhAhrChJGiuatco2lt
0zWTsJd8eGBW58UFf7i2ZJQvVPWkxK8ExHXfJHaTWSlTolDR8gq/m2ogUv5gTdqjlVlj/SyBjmo+
NIEm/8qLWdG8pEJ81e2raq7eqyJJTrFZYPASAAmTXKAw9f9KFrv3hjkRsVc1OdQS3R6LD7M1DpZr
xE5VP0iqWv2HLkQanmuGZD1UODeuEdmx896MS1V+6XuTMg7ZSfPEhYugBUC5EmSrlVo/8ecJE7hU
fRZ/FJCbix3lkM1TSAsMCWqEk27cT8yoUmQ4aNFlaoPhUdEacTDMvN7JErfuFSANWKyqS7a2poJP
XPgjRjko7nRD5EMCmmkHd7Ffi2HPtWlrKFxV4LFQ8EZ5apnwH+8LLpFIuUYpuvCzhCEV6QcYiig5
kQo1O/oBG0MBuKIMR0CwUdOX1aYYjLiSziJuNS+u6uxYVmbwpLW9s4eL2AjroCcs9TZQEejtr6bV
GibGfCCeMRnRu4M5ycnBKIz0p5QF6dOAsWT95nxnec8ABCM9T/933XdLYV+rRZ+L82w1o59h+eFX
HLM3l+kIsk20uagg/Zb5Xc8LKHGK/y5BB+GUn1ad4zk1rvM2wiPuoBpA6JTA+p85ZZrvzFP3bzCb
+cNQqp3X1kX/cP+V3QgueYpo0pIdLCHKsuJ/bJ5FdU4L58A+N2aJd0HghKDXKxklJLt41SfTOBGL
7eE0NrYR1WEwpL9F6ClrXA8quIfmFLDxuaOi6gu0ko79HND+7iRr57Tf7iI20NJvpJnBB1/zWqfZ
rgvsY9SzEgRp54bBKKKvtQwJfcjDJvpZDGJPZON2dvQj4RxSHEePnc7X9eyCHN7p2PTKORoH26/R
Hz0IFUx3nFe9f3/1lr1yHVEQgEHXIBRbQE2/u5x/rJ6wgX/qeHicyVSMH30g2q+EyXujUGBfj8NU
SNCpL3MeIbGtkscS8e3JrmiXxHpvVwf8vc2jKgfC9NoQkQ13GkvrvyRvFR7DtI1tV9Yzyz5qhShj
D68S64tKlyzwKZZFwh+HAJYmgd/Ik1RYhZtoalP5YYfnPL7BhfoSIYcw4oJdEBEh5qwnR6kZjPdO
jT30Kc2n9jUF/PxLiZPsq+FMgXpyqHc7ZznAK+VJ4z7UvYweL2+PM6r/mm1tNEeMOobvFvqW00OJ
nJF1EFTOfuRYNUUwgdNmPrZamh5nZehpstWFYZ0XQYHyqDjxZPtmT630UeoaXvUAlSDdN/Q0cjxZ
GjqERZpWFoewGAHdKkRTrxk03AIzjqyKXboKmuFHttSqbq079aemgULMq2zXCFsMsaUQCfRmf2y0
sIUra/V16EpjWwhXcsxJdfU0SJQfY1aYBXDyJoXykWjxP0ZUR8LjwUz+F9Bk0o955DjfoS7BBnGC
PH1sFEfUp5qgoPBS3WxCKrV6+0+SKSI9QvFtPypJ2cV4akTF6Oaw6FK30DrtaZjnYX7USicMnp1E
sntP0Cr8bgyRSdwXWoiFZ04yP4byNKS+jQpP6/VyrUmu3oni3xb3YMwXC5QdfSUSiQTzWSufbCdN
eg9doEl34zHQfs1plr0mbas9YuFSDAc1DcbGtaw4qB7ipJEfsEiVW7dzMpABQy79q5ooVtpKbbxO
gyM9JL2a/tPVTfW9zpvWgUXwEcmjohOR/pAKzfnUzWUXHYZRmeLDctXCBTazOHfDOe5/sejVc6x1
s/IeSwbTPNhq36Uf8CrDcraHrln7lSpNn/tohLeTpX1/kuIp0g66yFp0NMrIeUGfSqpgdA+R5bXm
3B4yW43Dc95povAAGpWvaQrN2NWj2miPjTPLyYNlCv1XMZZO5ZMFSxlyI42e+Gk3Zx/gYxviWMlB
mXsqgKTIz5suYAvI0lhP7qCMzUcBMX5xai+06kkOCLTdNm8Myx9koSUu5pDQuMdZah/MPp2dB4r7
6G2O2PW+VFKocxrM4eNcCOe5KXT50xTSMnwogzaN3Kw30y90tdKJ1dSD+lC1th2cGktrXiGIQJEq
4V/2PwN1HhQ/cyqFSD2ZjOoURkDss6ipE3duqyL0QsUuB98u++xhjJSy9rnq1Y+tEhrzO0camx91
YTr/WLhHSI/j3MvtYxgGhONSEBWPQ2iG9iFo4yEHSKuligutoH2pEy2FfAkxWzpNElJgcBaF8wWL
vHH4hEgfn1KN2eGcT56Sl4L4pP2Enm3UfJjVvAm8LgWIdWFVVMDpc/tNILFmnPR8Lj+XRV3NO9fz
zePDtUnjC6w87pNgBZZK5B/Xs4nodZcvSlxYzUCGCOS4P9gGVc2oynXXIR7eCWFunh5KNUBrwF2A
gKRPtRpwkEMcw1vIxkEMpb2VZO0RJc3ZC6AT7tRONua21NkBQ/G0UphaDWX1QoJ1hk9ZFlTZQ5Xk
yaFO2/ZUFXLpIQSw2wFZqgpXb90yNxugOq2spYK6qm3QyTTMNhqSi95G6eRXyNVJOA5r6YdMiuf6
l6ok3JoVBpHQ69tk/mRLY/d5mmIEJox8tB46a/HZfeMDzI/CLHspI4MlAA16vcJCD7M+1DGDlVK7
wbpLER8a0XUf/2aUxVKUeGKxOL8exdHqWTITm8JBp5a+hI7xO26x/t/7o2xtHhDCWHvi00hrf/n3
f+zWvquMrsxRk9KNYn4S1fRvak1YOUfamy10UQaiXYlZCD1LNLpWEZIeD3ODjl+CxDLUrz4ncYaB
ILm4Y+81MZdteL1rGIqSN55ZOEkQ2V9PqqUjL6MYC1KhQMIt6GBsOPCEjilCfN+KwjS/MOX+XEYB
lCkJJMFO/LmWvaFGxg/ARp3SD38B/3b9A/reMoqiFLi0tlY1nrI8MqFtThh++rnSlYZrqeVcfagx
EPtlt6WS+K1DJQjTPwGxNE1sONltaFpuoEjGm9l4/Dhj8cogJ4EMuU4dkSpxtMYwOVNBrFzK2dRP
FEukU4H1385JuUk0lqHQV6RgjgYsq3/9HdDlmKgisBB4co5HO1PSd2aOBtww0J5zQ0GFpmjmvXbZ
1vIjo2kuSG0S5DWMuEXlG0VmlLVxUDYOkGNpfg6VedKI/U4tddkvyOLOXjKEJyXcM3RZlna996j3
0aRekGIoel5P2dIG3PNKINqVZBRfwLVIbhBLrSsyLUlcfDXknfR86xszVWqltAaX5tL1gDgAykJq
QViOhiG+9mEgeXhpCDdph+y5K+N5ibHLnbrm7bWxeMn+/6CrKxBKJVSVOMICHjXjk4GE8ONQLfy/
alc8+SbdYQ8tAkVwHqnVAvW9nh+wtKqz4WNd+lEl8KZI8SKLpH4rsv73KMg9AIgF7bsub2thB7tN
MCGKl+pHLDCzY9MbuYfyia64xZiZpzgcvktK4xzu38Bb84O+sOgkopAIm+h6fmXINY+fYHLB0Tx5
FyNL/2pFxl+NQmeHZaFaBJzkepSsTyRh8Z5ceor2sK/qjhvfSd9aWOAr/hb4p+ZocQZW28LOGBie
Oji+KvJGMaaI+nf6IY1qlH7mxjz0xZtZuMuQXGd8QZg+gFauJ2YVII2ARULWy4bh2EYYupVNHfpg
auqzNVuR3+vxtLP9t9YM2UC+JdcM0hKreeZl8du6BWmBsRFfOzXRP1AD3hOO3Tpk4AxoiPFeEfus
XxFFi+YaKetLOlaZB7RK8RD0qT52etGf7m/Cm87f8hWx+qCWCIyC3sj1V6SSwDOG4ceFlLqP3KEr
seWrE0gQSDYJt8V6Ebh0kR4TLQq+3x976wJDaHWpl1JsA9B4PXYR0fJrOlDZ2LxaXlO2Fr14fTyk
Vks8O0aJ5JEEy6/3R934uAsdYrmjQTlAeLseNctC1LsG7mmpjOynVEKMobKk+BXN/r3m/9ZQBFjI
oVBEpRm0+rihZLeEonzcedYTr5/whFG0LPc7zNN2AvSNjcmOXJhQy+N+g97SbNHoY4odm5orL1Ff
J481Mk471czN+RA/LNmNBqZideSMFuoxVSPUjZpQ4JUsAhefjfBz24171/LWUGBtCKNQp1uulutV
EgkOSQmksYto1fh5GlPjg8jmYXTbZBwi9/6W2Ph4yymgGkxNlAb46ryhS6A5wYDUt2omsjdoYXTU
lHqPlLcxJZU2IQE9p5p+6qoOOpnJXNA9jS9FKr0mTZ75o5SpZ0S4h4/357MRBwHoZh4EQZzvtboQ
+L2CnscUXJrS7H4FoL5nXrJaoZuvAuZ1l85Q8NkhJm98BNvm0adsYe7Bhre+KjE4QA0arsgNrQ6a
0msVXOo8wHjenJDSC4OjLhV7hMONUVD9X/BEssFVuaaHt3MxkpbTD4mRLHh0hjE0PCsu7b3AZ3Mc
CFwICvHqoC5zvSEBYoytiegd9OlIwXw4DV5SmKU778vGdUzhgJyePggJ0xoupNiJqQ6ZJJ3VLss9
WrMOXvLKTOmrUt/ZZax6YS8D+QYwthMHbexOLnoidfCOUEfX4atqhHIfIa19iQKBhp0hiQMCJrbf
BXO4E7hufMqlyc8dwpJBpll+yh+pZ6D1g0pegMEwSgbv68FSfqJSH++MsvG6UCZHaRf2+RL9rG6Q
OaqiTupEcClsTEwPShWov4zEdJD/GdPaPlJWKcdzEVCYefs1uZh9kGZRMOGaXG2VNO/rwlaBgLQD
RT8nTGo/mubSH3MpPN8/6Vurxgkz4DdQK6EvcP0pB6WJUuBryPiXER67lDxyoIlBdMRUS/2LaYG8
wqiA5AYE/Oo8J32CD4awAmQOgw5fnzQ0HyaIqTSSo3zYYy9uzYxEHnkVwMhEJqvlG2rDqaWoiS5J
Rd5oIdjkD5UwfDuS9rpiW/uRbJ1gANMBmKCrj2irSmun6kzhLhfBM1XS6SRpw3/3V+qWEMehorXJ
fgDftTgxXy9V4dTGYFIQQN00LA+xltQfkJDKvLwetMMYt5VPoI71bSyZBxENBpKd05vxL/yGRSmB
64vLhdz8+jeEkdXFsqDoM8hZdU61SjlpA1r+VdBMO7tl66MSnS+3mcIDsK6VDVLkyHGOymqShu2D
PcbTaUzsaIdzuvlVOd8gD2n8EX2stgm5AV1iqAUXuVRUPyxU61jM2exa8M+9Tu5Sf0BhzCtQpaEO
02UfKqG/mV60fFWuMUqVCLndaGBH09SngVxGEG2L4hhRrQVnWQwuWJd056tunQpCSbqA+D0AZltt
ohDP8LJr6uACXrX+2XSThSjYWL9OzW4fcHOoJfkGOLscjNWpqCwt1A2I5xfY7vFBRSbN18YIcnSk
7aFVb/mZ6K3w6Cw+fJQycJi43peL3JjmpEp2weRu9vNkDN0xk3Ov0vLBt/JRo7pvyK5F7+ydiDoo
m8TAJ3NGL+X+Kd0o4lBJB4zIZarQ41pd3bYRBFKrIXkTanboNmIqLmodSyceYftTZgSTf3+8jY/M
eDSt8S4iCVvD3mSpiwNVZryunDN8/2y1fdKoA74HwyV29s7Gg4iozVJTXtDkN6YMvV4OEBkWumRm
Ans0CAV9hAucHD2DJOMf6El8QhfX+nR/jhsxDThkyEEOclL0SFZ7VjYKrURzFiZw2caHUITCjzU5
fdH6RkYaN27ovnXyS55mw9tjmqUrzyWAFzyQv+WL/BFojFkmwVkwUE1oh9E3gjD0setMD2O2a1m9
dRFREFiEfLgDKEgsMfkfYzXmhPBXitE9bWy9cq3IHA+lqozHODdNCP+aCnHGLKwLWiMqSi5j1ZmP
laN13978tQkcueKR3Vns4lbHtpSMKEhVKbk4oqufQylpPJoJtk9VEIKMFkgfZYyF/HGEnXZ/5I0b
n5EZmAyROHJdfC+SWZtKk3pdmKnOM4GZ/tyWcXT4i1Egy4Mf52Xhcrr+zhja9tZI5/PSjqXpO8qc
+pYMY/X+KBvnkhrn/4+y2rN5kFY8lPS7VAo9nxW5G45qMIknMAR7Crcbx4NixDKf3wzLNdEL3GtY
NksZNxmG7Cec3+CLCqkHYqM6n/U4hxnfKkZOd9rs8i/3p7lx3V2Nvdq0qjb1tUxR9aInWX5Axsui
0ERqv2gIuBGz3tkiWxc9UFjoH9S/4eKuVZ+LKm6mRkKECjhoEAKVCNJz3Cb2N9omWFQOHfJXbtOG
tS9PImDmTqo9GUExP0OTyfagLlurjK4LckdUoXi7V3l/rM9kKfhFXogMStW16B0/Y95Rl66uDd3n
+996czCA4Qt3Qb99WhRBvauy5aWtV4U/pqatvBacxHPfNdrp/lC/ldlWvQjaO5QYaL5o3AOri09C
AysWcNYvgz1bEvDK0qoPGIfrznEE2RB5Wp3FnQclBniLmlvmPyLXUSiNa01+bWfciwmligkMnqEk
n5ts5D9BpMHEQ0TqGzpaacDft8ZkwDobeLetLLNRv+kQGcLkfYp7zwkdKfIx5Ym5dopM+4Xh9BAf
ZUOgpB61NoCJ+5Pe2sugzEBc03aib7y6GGjxjZoDOAY9pfI1p1p5DGP0xCGfRn6qjG9GtaGhgXoM
rym+n+BSVnuH4kkFHHiiFhY55SXU9caLLV3yw8A0drqKWzcEkM/fBkCEJGt0qRpWYgg13Lu1GowO
+FwRfhikAi37sAM4NVgBTe86MsXog4pL3n5HkC3IzoJt+M3OuL5wQbVMo4G840WOZhPAV/VLnpAf
MtSy+xBbrO79Zdw4Jsj2kqAQpHAn6qsITBk0e0rBe1/6um/fO0an/1cFQ/Wj7KVu78XaHIvHmgeL
OjDWc6upGXMSYsCFYo1ljE+5MI2zAmzy3Bnomr99Wpx6SlVYOC0s+uuhcrG0SxUelLDtw3ezNMxH
M8j6z7FUqTunf+MdXhSv4asyJcirq4OQ5IMpF4IqbToa8fsRJPYDsKG/WKcluiBnRl6IAv7qigGz
1oGXh96A7Gp1gOc1HRwEKl/CZnh//9NtbH/+95T4FvWWBRBx/ekkOxFNjco84i0qSshgW0/2aCYn
vB0K/D2zzNO6YMQqEYfC+yNvXCkLAIXiPRk7afMqLemsthaZWmB418fZIeZ7uFWSDKe4DVoXLvqe
hu3GylE0QsxU50Wiu7SK3cDtTFiJASPvTD04FIWYvwO1dz7dn9XGrsejGXoSokOEiGshUdw6wxmk
ZnQRM6y9uFeHj9JQdyeEevdC/62hljyKVYMAc9PIkigjklHJ1Btqs/CrKKiPMEdSN4Hkv7NWy35b
PXm0zJbXFYktxFhX3w7/02GSVYGrix5Lw8lsteq7KqGA5TmFiI7ZGGcfIJ+WwdsPNnfHAvagrA51
dhVCVYNizUFsM24I/JES3fgjE+O7TljVx7evG+BtuiELsMJem0/RNQBcbBjRxZKCGEHDQPdQJ9W9
SSn2guytjc+l/3s0albrMnQ7/G68TxHCQVPmmTBof6YilT3DCaYnq6K+cn9qv4sJ69WjxABGHuQE
V+HqNsHhzgTBinyQNYTGd23K1W8V+OAPMtjdb0aZhZ/HtMLUJ7LqsEe5Xaj/FeDAPtkwbWRP7ixp
8niPsVC1+io/jw6dFtduMHMc8Kdtj11s9T97o7FLADfVCPlpNKrMr9Xi/zg7jyaprTUM/yJVKYet
pI4zA8OQfNmowBjlfBR//X3Eyq1WtQpvvMFwWid+4Q3Gkz4X+h+LFoCqQu56AYpRF+Liv72zIK33
OvI5ybXo7J6Gu5T/rNQq/lFaSdN7+qzblIcadfRnFvqzNtjt/OevgIPFKf14dAP5NcvR/Hc+atij
1dQWfP/ZKL9qJj3kMg3Hnbbj1qnjnlqgaqDIsLO4HQXWkOgxEltMcqcCOGbcnsY4/+w4Y30GEt14
Dl7e58ebZetSgTxOBw1mPDW3VeQ1I9LQBjqtwd6SfsBBUl6qNInOaia6nYrJ1jHg3kKHAe49bbTV
y6OHba2P/YJ6rGXzW4qtPL5LDkiGqlXrj4EcZ3tky3tZF5aK3YHdIy8rqJDV441atgpjvSHaMhLr
Cxiygh4rotuBbyh98Q+2VKUBgl5K3reTKH7k4cxzqAtV+18KOGB2aSvl2c4Vt/UA06HXFwCfrQAA
vV3kyMHcxTQWk/uoqd5zUCfPiXHOqiRbd+VqEF+0VpoOWcaJerzU99trUcFYQnoSfWQoV0vdajCQ
ypL3QzhDdsC0fACwbo8HGz9ib+ywgK1zI9rZ0/efy6CgpFH7AO0KlO/2c+eaNCZJsLmVAlGcVUn/
MZip7mVzqGLblBnv26A0fBW32J1y1QZ6kJHRYaACCliAgPt2ZHsytCYe8J/Ryyr9CwBSZrhDPM8w
JjFHOECfhpudNClCCcKRBm5Dw/kStG35rsahSnVbAj/Va/ss2nsQ7iMTfhn8FshMpD13cFylHEsp
60he5bwTZ61HRtdsYCk+Xu77k01dgXASbAGxgrI2E7eKBNRVSbzlBLlx7aXUjrwqiyXV7XQn33P7
2VpnCkgA2alGLHCb29nulDy2O4k7Oo1i6SnPKDA7cjYeyHbkUy5r07ELS/1JRwfo8B++k07TIu9D
/WXdn4ddAxeyAwkAHBLWQw9Iqql5xyQFsabHQ219JLacNMeRs0QxYfnzfz0DtdYmOdxKgr0wyi8R
PJfYKwJH0n07kwqusymwv9RBWz0lMzqvOzfH/QWK8jIcOzQBVdIbbRUchUloJjoreK21qfWmLE4/
WKEVuXM5JCddTaOdR+83rvQ2jqDCguQFp8dapHNWZxe07RTX5eIh3mvJS6yKoYQaXBUCPkmDXjz2
innD4kIg8ebSrnCZo6P53Uqd1j5YdjeWF5goU/OG1B3EmFmz4dNGQzy867VZ2F/7eJDEgaJZkr/M
llpyAXUAPH3qKYZ0bsx0DE5iHuJ06R0ojh/p+OYdx9pptUPeA9hH/zUoWpdcutPcWfT1y2D2icDD
KzCRC1OV4ClPexgVpT2bX+lW26ErR3WxsIJK/SWoukj2APn3FYoConzLrBhJzWGUtPLglHUeH5oZ
GohrZQ1Fs5CHEQsMPesX/KuGQFlPOUzio+MSbhF4OazQukkbPWMy+x8GFALVH4zRogPa9BmHPLYn
yyvaGYdj1RANpMFWoiczY0wP+WTsU9OtZqNX/awNTPuodnGkuFkl5yPnN9Krq5TkY3fsUM+vzwRy
2ue8qOTuJYfVUvk1r+urDAIgdrvA7CN/FoOi/XHcTPuRzcebSpeJg3B7BDokH3gkaMdPSaj51B2w
MyQ+PNWDEDvv1dYFBquSKhQ5AWii1WlDf96oYzOjHe/M+ZELrPGQYQme2lL+9Phcb50sasaLlSBN
cjqCtx9lwGmf87in74nChOZ2jZm8kYWYJzHa4odRy3tYtq0XAKeC33be4G3u1JKtuR/KuoZInVuF
4UpBWGMFKXGUdm6srS9bhCDo4HFfQT6+/TLZ7Ez6CLi+z3LSeAPtWr9TauGiqdoT3U/jzh21tWag
H5lEa6n3rxPHMdAR+Lax3dHkuTrhv1T7Zdq3bx29z/9w7y8QG5I46Dp3soIhD00vF1FyNeWufwqR
ob8qldYepsnU/8NOpLGo0odB6veu6VZMANyzZGQWi0I/SG2qo68bNYdIh5r0eCtuTSDLBOJ+CQ2I
X28XTJjmqEUVMsxTPqLfJw1jckZdLAhIwPI9M6flH1td8Cjn/t6A1BSg298OVmUl6p0yj3Y+6vEP
mif1IdWV2nYbY8R7nRpwQNfABPoL5dQxP4dS5+wFQxtRKaA6Y9EOJ7UDdnn7G2JdmdDCWAwRNTv1
tNmxOxdCS+eiG1GdBBLY76gz7GE3NnonJAXsUBBTi0zfum5jyQ1XMk/LlZKfRbmmqKV3kjOgyVpF
dfaMPIudv4VgohoE6cFVeoqUV59zWc55emNkXHbWfeOggmckUCVTAfSwJluPSg6LNS6R3x5L9PFQ
bXSbpFRdI2rSgymCPfbVRosVIQdiGZrJlGzvS+71sMSNRBORmqiumJzxXHez7SZVZPl2I4KnEJTC
SzrPCS2PLrjONg6Ljzf7xjVIIR5BxmUXLoWf27VXekOOc5tcKMmy7mwFRvzByfXg+HiUzU8FOkMj
g1yADs7qIWnoArag9DH/sEV/7CS0M20HqiOeHMZT29vFRRv63qUw2hxTMX/RafDsxFIbxxrAkrEo
HwOw4eG//VJk7crSQv/hOk5j6GPyyA1ipLOH2fte+WdrJ5Fv8bgsFxYN+9uhxgrbM7ViUtOqBvAI
HsKbWOx3CZHFTzO0+k8707uE9qtbhHgUUUcQSgsxbXVl5W0cxDmI9qse1FrvymVrGxBq1eYnMVr1
HrJC8rmMO+NsRNPzgK492XahXtqobS+Pf8rWXcIuWu4RjjUl7ttPz5VyFlIdJ9es7FTJ053nHPHs
zA3kUPvZF3L7lvd2tbOJNwelBsx7RwZClep20FE1GWSuWFqjleANR1n/RM+lezW7uDuR7DZfyOrH
vTdpY1jqzhoXJ9IMtIFXOyoUgrocddSLUozYFpazHWEAicbpsaH8UHiw9JESaisbKcc/nmXyO3pY
JAUWJcbVLFdW2Jq9SJ2LbgjrqFZFcXEGazxJOvTjBMkfLGiKvVrOxlWxECwpvdFBAHezeiY0hFqs
qGDQGMeHI9CY7GD21BAef9rGMbUhgMGvpGrKg7j8+b8SPAhRNt0rxKYT8Ky+VCeh3+jasYUevrNr
Nr6HC4np45alU7zW8QjnOQK/yFVfgYJwR61RX0WYqDujbHwP4GegHexP7E7WDEqkXQMrkEV4DUjK
jiUiCJ+H1DLcyJr3lP02bllAn+DxIYJQSdTWNjmE0BnQM9DWZoHtaeEE88SjqSg/WjWfay9RnFoc
qmoOPsaL1IRXJG3/3hGN9vPxGm7/kEUCj74Fq7gGKtl1H/Udd/4VyYcAl6cy9pqGHrZL7SeA9twq
xzaqJk+N1cnP41F11UA3/3n8K+5nntngSqCsSux9x+6Y6tKo8OaVLp1czX7I70GiyTa9GimtnU27
+cEK54L3nL1EHHW7a6sy16M+NKRLivo3l0BYJ5oblxp2rRlt9DMqBao4lZEsJa4V9EZ0BHzXXOvG
hhL9+LM34iowh8SuyiIwTFi1uhwYzkmFYYQ0qdoI+HRZmR8TZNbe5WHV/51IWnymx6O/TVkzXboS
3ekDrp265hZzhDrW419zH9/e/phVUapSZJ7AGeqGWsjFW8QLBmlWmaznOqkGL5sUG3EkWMKOHb5W
KHLtnL7NhSFXBoa5yBfeUdzrttK6HuG5a0K+5xP/pii+g1D+gcUCcWSWVs67qS+DI1J6i76c5FyZ
C6k4PJ6G+7sGa0dwp1TeFwHutQdCorMZQ7MLr6lhiXNumJPkzVncdjvj3EcejLOI84EQpIexDudK
YTmRNCiwOvQRvq6VgIA0yu44G2bkIkcmfXj8XVtnTIMgSRXf0Rcx4dt9H6HrM+vOyO2WV5LfjtV4
aua+c6dUc3b4D1tDGWTQoCjA7FO8vR2qsPuwsAfulMSQYjeke+aH9ow+XoHWx04qsDkW87ioaVEl
XgMprMQo8qJIw6tIohZOGPBDo5VHQFzGXl9rcygqmRT4FkzAukZcpHTqx8hEbjaTow9o0+ifc3Po
35V57vz1eLG2NiGYXIIkHgj65auLoQ0k3OfNJLzWej8c9CqQjlaa5cfHo/xeiNtglMOGvjw8YP7L
+3q7UFoeGmUwTMHFibsxPlqxLouXKZqU8FUYSvc1btJM8XJrps3bV7X4HsOgSU7oPxWpF5VOaXg8
EFMMWM5JPuXT2CbHsDfpzdRikn+ODU+nWwVj2Xql1cQp7iwi008Nj/ns9/NEhbCNzPBXrCcg33iL
8IqJtHhMvLLJrN4XrQSNfbaMOPLomdi/CtQ5VF83jPEV37AxcCk3ZeP7OijZzjJylMIbHLUgAU0a
yzqHtlzrXh9FZsGTmmlHaKx5jQxfZzZ+L8bROVBASHvMEsDIvcjqbH9OlHTMn/HXFehEI0h5mPQE
/8MWJ6tzZhU5QAyripLznJraNzNDnd8Nii4MDunY5/PJygapPSiiRDCzkqvMfiasn85hiFSmu0jJ
vNOkEvTxNEjdl8bO8uASaU3zk1zZiQ6SXKUvai1qRJuGHB0eGO+iOwjQ2shIgT9HiBcdlNJt5Tb8
SI8OSmcUxmrjtio+bG5RKBNaVG1DES6W9PI7NfY42XkoNs4BsBsealAxgPzWRYggpu+qIqdzSfQh
e5LRZZ7dLARbMVPVjXbO95KArbYoxE7Uq4n8AMPcBZlNU2ph0cRXxwzjA3X70UWue/bzWRYHxEn8
Is/QPbSivYHvUwYgKmwiyh6gzzCjvT0bnVp2WmPZ0VWX0/RLghXC10EZEmTQVVtcxjzlLRZVaO58
78YrTLrAhQYkCzj3Xftei4KuTnVKxlHZvreZlDOi7+8HHQuExNH/plMnnZqxp+BddvXOxb3RBoT0
ymf/xhBQXlkm5V8hvWPMip6LLr5C0ywc5Lr66oR7EgWmTsAFbBu9L68oWaqtC8c3/wagp3vtNIf8
DbXUFMv4RjvFUTecH99UG1sOeA0bjgIMb4q++l1WHuZz3MjAk0psJHk6SdmSbvRHau47u3tr3TVo
kJRA8DhhGW6nIEbNTZ2TJoLcH5tQO+fOy5z8H1kLSzfpHOdAG3Sv2bz1eZwjEnFo1FQj1m9zMuXZ
YEMYRJxFPXKBKJcAjbPnRFL29La3hiKoWQg8JMQUV24/LxXgvAiw2NYKbU2DHovfN0qPV3UxnR4v
2kaEQ5zB2SW/ARt3d3QHxwYFovOIJVOguWXmhM9DV/aCTnIiTjEULXnn9GwMSduPbh8y5hoE/1U5
J8Q2BVs3O8QLrIoOSPwbn+jzhEcnQmMtNUZp58BsbBbOKYkcHBN0INb2TmWiDRQNUKiOHZUnuhs/
Fk1WfgOga3oz16RrDNP0H26mRap0SWAA+CCTeruEGbhgyxwdcse47rymV8330lQM3jC2mYfssfDG
qvpji8VF+ZFgFdj1krGst6iJIqLdm8R0o1GiuxhS5LS8gANh/YclXFwniFF/i5qpt1+nhG1pInAn
XTTcol26I5GnJaXtL7J0pzLOpMPjXboRakFgXWg6gKYgr6zOXpAGeWKJUbo0aVN9s+yi8+zU2Nso
G8duKaGDWgVejPrr6thJcT8nVmpLl6wt1NMwdYVXzoXttWVj/PmxWz4G6BWb8r7WNY2T02UOQ+lq
WL4MEsyKXHP+SpLaPuDAuScFt3Xk/j3c6ssSsPkmfVhy98iJ3SgylNOkFcI3okw9AAPbq/1vzSTQ
K64ug04CTabb/SG0qJ2sYHQukz4PLlov5RWxVd3rekm8Pt4aW0MB0YA5u+AluFBuh5oq8PwKOpqX
dkqXbymrs16NzGIHq3tnqI2xGMUBU0azeKmm3Y7VNpyt1IqsC22y+TKSGjSe3uvWNe2TVnEBBWjv
h7Rx0gM+zsnPRu+awUXeHQ9LuJicSF2b7PksCg0d7Yzk2fwox84sPlntqIuDjo2L7KEMH9R+Xs6y
8Yq1mXqyi9T4muiiHDwDDMxTlBXmR6ucja+IqxK7m+acae9ELVnBkWe+/FllWo5GZ2+Ll4BcKPxh
E3hOLgQArLfiEayUN6pKFPsW3AzZHaTAdtxKh/rhorIv7B+ougv5AJs0/BbjFTK5mTHI+sVuCnnw
glju/0rVZOhOsF2NL9TjeKTIUBCp1yL0YHRJCVO3t9qJHv9kJb9ySuS0oR4vxkbMCVMa+dklf10o
dbdrMZtmYsYV6tORmppP2ZAG/qSgcb50m0g+SJolwBj/ZFBtd87uxi6g8YISAkR3goF1Y6tVCKBk
/HKxozDK44BHmJ9FLfWeyRjfHn/kVr0FTALYcoYzAD2tdreoJAGkT5MuEhZ754ncFi6WlE7E12px
lrJJcnm8Bq+JTP29XmjfkTer/7gogZcKcEpsCsA5GuZq1+f4FXZGAcouF5XjmeBlvaCx5k8auoo7
T/X9PQ88ewkNeLxI4J3lKf9XaJvnemGFJn3vAaGNM9GtdM7Suvv1eFa3RqEMwVNC8Qjg2mpSjRms
TFUQvmO9qDyX06BfEMVV97BVv3Os27QIdRVwJXwQaDXAy7dfI8YauTnwTKDi7O4DOt7997QfZ9ND
gTLrPbDMLeZoFlqmZLPiM7r+82mKIaDGs2J+hyYa/50MjQMqWI4+TQj4nwe28+edydiYDZCkAEWI
VEDuresLBSALgFCERyFs3+89Fb3cLal6padA64bvJhqilSeBughdp+nbj0A7aC2CZBHfTbJs8SxC
FBFGve11kEAUH/xxdtQfFcge/INtSBIuQlvzeIxCWVBpkso6deteaz/h9hd/tZt8iFyNPuZ5Usck
85MwUJZKQDl+cwzgjr5sdN1rRdPX8TVzrnq3GMcq9+mIgS5SQgPZRKqh2ndBS4BqZFYajdtzpf0a
hzKyXYEmvUl9fEpqT+1HO6A4WsYf62h29rApv6Gu6xVflNx/A0MR81kdFSqImWoXQ3RFwby9ltS9
JgwoovxXL9nhmRQNpVcVPuPzVIQ9NYR8/pTP6XCoEsnyjd6Sj73Vme/7yJwvj5f5/tKi2bSY+DBN
C4FkdV1G3RyPWNwgoG+3/Qk7xeZsBDj1FKaS+X8+lEHlnyCU2oO23lC2ZNPFy5CKEVIn+3LW4RxR
1MEh09I9ZaaNr6I344Cx+N0SWscZEk2mtI3QN8ntuPfUcS4OKkjkD6NW7uGAlsO6WlowkmRIRAAU
O6zlGP3rauqczNACh/RvLpJvSqdFp1kyhGfnWuOrdiu/OtAOfKziZTcuxJ4QwH0Ow3RyPOmwAVbj
QbgdXUmN2u4yCsONlsp+3jjCh+9be6HjYP8LAQP4YL0nkbP1ycQ5XJFwC2ELrG7jcLDyVEJt/DrK
iX1o6L9chNkubehuCN6KIJjA1QR5cIqqkrpC3TVAcR/vpa07FHYQXSdj0Zon9b79cCRrhskJ1AAR
bZFy0J0sv9AGCpxfEy4Tyt8OhabO7Wl8XAR3cXzG8IhHcaZzLR2aQldfhzSxv6hzYfzSh3JAVcvq
Kd7Pg7SHiLgPsvmR2GMSzqO3A8jv9qfmkVYLJUmICyRgG74hOdHbGPJ/euVUNjjnTIX15fH0bK3Q
EvguhShcXtclaKfWQaFZTXDJ8aipvcoGD4fMdkzYWS31MlfEsWrBy5nH5lyZYSR/VuJWt3dWaeMJ
4cDT96UlAy1z/TOKWCYZSxu+XHMmD/Wm7FUvRPXHdAtyMgMFO6p9ZM9rKlWYEWOmrQguWorppt9I
lXlq835yDoB+nI82/fSdt3HjegHeQp0CVwVEK9ct+lYJgHi3YXBpeIFqguqD0KgXjFman3cWctnH
q+uFWJ6S1m/+Fs2m281jpHWQxpMgIRxz5SOV7diAMIybgxdX4/iD1Z/xIQDYhGkAxkry2aHin7kD
xZvCl4qq+Y7mv1a78NqcfwITTUZXl0zlxUgH4xUzk3FwW6VOFG9W5BFx41yS22PTS4VxndSKspnV
UkL/R2nl0vLUcBh5uIIqdHBHGJs3bGvwElWnMQDAlqrVZyNuqaqSJUU5zi/kkoe+r3va/kEnftBv
QbNIHSX9U6/MdJeayileJVqlF4eCFhmLkHTnbYFkPGEepig+SZRZvnB/j+IDxV7gzHaX5Nj8KhkA
616v5w86Mbfk2YWTwi/PC6k5x2mBLr5d1ErkS2qjY6KGq+HJgfiZfSD2B7mjlhMCEI3tjIaH54Al
vLhT5Q6T6qp7X8uiySmfWnRPo0z+3MGP+Nihr9S4UiT1L3FWV6E759zJ3jyClSxzx/6oaWRUIKR7
650GsuyLrbSlDVgFIUc/Lq1aP0Yw2QCUz8mIVs08j7WbNz3dLswlw8YTzEvvziFmSOiTB5Ht25GJ
mMycB1nn452TdD60AzlD+2R2IPOMZQbHRw0lBG7SqvgflAQskZDNTnYuk41kY9G2wTHaovLoAP+5
3YNtkhlCqKF5qScxUqoipXxLiBeA2Q5hLLm5oTAtvejS7KgpVV3h22Dn9mGSKbHvdJrvHzw4XAbt
IrDE6lKavP0tfSMMm06kcZEpbR+EpMZ/ZQjMH+W8R8J4NMYj3gt/HrksrqM020gqDfhqqwmwHYu1
kbA3VtI89AvcAA+lWauHUd41tNtgct2OtXpcI0EWZxiNeZmQHkOmSa91hLb0cjJoxsIgcE2tCf8J
7awYD1CCpvTjAIX2l6H3xVc1aqbsCRZS2u7sgfub/Hc3ZRH/olfLPriddsvMOe6Dql/CwJ6+BNiR
lC7xf/Hn9HD6mUs0tRTaFu7J7Thw8UTc5b126bm/T4Ep1z5ke8gYw56K7P0djl8U3QieZiII3ubb
kWJh4rGQYMDTgUj3a2Ekb0KO5Ke6M6K/Hl/iy/a4ucMXmb3fDoULhO3ugaKpGFe9GjqXSpXeZiby
qgztJ6eNERWctXDvddoaDk2z5WXiC611HV0p9NJUFhdoMibzMEdC94hqFM9JAs3T83nPhvNuJvk8
Qk/4nJTSKfyunigcUCIjkGfweYGVfw56EWDwLWF1WhWztCeIcBfZLIPBvgJJBqqX/vrtsukd8J8M
ncGLkcZxcC4ANBleVqj5oVbNtvPmqR5Dt8d1JOS2jrL3bTcXO+pxWxMMq5FmBe1RXqNVQDer9EWw
N7UuNv3zl3DSrezUt4pak2RkxVPFVf7p8Q76XTtabyGkzuiionMGA2B1/nRekRyEkXOJUttsz7XS
ZrOv0cyDCszN1YPuwgulUGID0pvTFZqviD742RaDehFWB105stPwcxVHA0CLqk1byPSZ2Cu+3V0T
rA6wX5oMC3ARVNTt6kj2zDMoYQhbA2H8pOIQ8I/Va3+siLuMQswHFhfYJzHz7SiOCj0NDW18X4t6
/Fbl2LpbwQTYIEQT6fPjmd/6Iksh2FsgfzZNvtuxSs0Zghn6/gX9jfFApNw9xVWs+o9H2TpCqBBy
6y1A9TtqAGFmnpM1sauTIfVSPH5OFHorN3Ao7j4eausAgaOluGxzethPtx9kDi2mizzyl1Yp5NC1
jF77qyJ++NB1efA1Ax4RYeMUNsTQwQiU0KR/M+3kBVsHiOd7YfeBqgXxdfsbFMy6MACb7MsEUHGx
BaVgBPur7RMqyoUkXzAl3fvujYWkK4XAycKspw22+u4JE2JyBNW8kOjYflHk9VlDhPryeHZ/txVW
B5WaLAVo1D9AoK17RXqj2FIiL1Z5dMiqBChcM7UnYPDJxxwJAXFIyKhtX2nrVmCJZaLpiZdY1rxS
mgHLM8dGWXuom0vGtwbDp9cuQOTcpTAahp6szGJ65yDUEr0LrKj8S5SGkJ7mDiksb3Ks8Gev6zmx
vlTMR/R3ndaTDWzP9EBazMNw38HEq1W07FINZfBFFFby0+7S9CNu2JrtozUz2WdVx//IG5q6/yZb
E2AXLI9s/BSTuPTNtLP2WlD3tTG4dQrB1cLU5oite/ZUXNPKQE/wglKUdKR7VBC8I5T7sQSCe40J
gEKvoAX3Mva18X5u0/xFov7wXphpcjF7B/6IwGf8m4OKbbSTfm2cS0SbIXUTKyByvw785KG3rXTA
M86ym+akyGF7LHpNOpYiLY6Pd85dYMs0QDQE9c3TgpTz6kwU2RQ1poRf+ERa4gGccdxWjxIfNs58
MtSc9BJts8PjQTcOhUFEy2UNUX5RHr49iDxfxpxU1AlUySz/DiRj/jCFY/1fPg1dELCyPF2s9O0o
idZaIq5t5yKVaNMlMLlLL8givXm24FF0l0Rqy7/rJFX2nGs27rqFgwL0nIyAevVq4EbNmqpJ+uAC
TprOkyMcfx6dwJvMpDgQwspXMWbOQSjh+IZj7x+DcllSSj+EmAgdoQ26/Lx/lQYx6J1SvFwcQkyj
u1TCiT0pyfJz1nQVKktK9tw4eXdou0E9Vpmh7jRNtr6eHIl3hULoUtW5HX5SzCRT6pg40LabLwgm
aO8NrZSZeguVPqUt/FrJWpd0dvBGS94Fa28dHq530jXMlXjTVrE83zvZQZEFF30h7brCAGLmRyLB
oKiw5BYSeVqJf5J5iNh0qfW/2oj0J8Alg4KO8qyNZ0FP9VsQ6IQphR6HryOE6GrnKdr8kYv37gIa
QsJ89SOnJsXquid4TZOpOQe9VKW+nUxUBAYtHHae+Y3jRs0IrD61aboBayqEFY6j1IQkAioAW5q2
wvhljnL3v8eHeuN1Jb7nXydMdLhPVi9dESmZLEmlfQnT2TyjtqV8jiYhjnKgS7In6j/mtnG0EdyG
h7V0Eu5IZ6kmmmpoIucypEVwatEWTw5W3jX56fF33afGDLRcwio4MvIpc1XsnlWELoKE0KVQBB5N
mTKZNtWQTvuGY4ZUfnSCqf/RqjqKuNSNxXc1i3X8whydMrhVxNU1saq4//MNdPOjVvc2jqUWHp61
jQ1oMx2Rjw8+qPgsH2o52FMZvi/ELBPAVb1E2NAf1hOArLHVlJVsAzEIutMQAcGKIR27VulU55yb
xoPzobkcmRjP1ZFyWVdk6c4m3jgxCMfzAxCgQOF5XQqoknpOpaolxscQ4EU3JShwTRlckerd8+rZ
GoqiLmqai3Me5+b2Biu6uZmMnJ1V6iL81Yq+O+BXLr5YZvlpZ28te2cVt9H1pcJFcLgona/uagsH
LmsIa/NiW5U1H/Sx1Y819py2q/aq1j+jjFc1rgbn7lw6WvApElbwKXGs+d3UpsHeHG9cFNBVgakv
PH0ATqtNpRiUGGNQhZfWaPVDHoTl29xG1o5wzMZFwS3BbkL/kpR5DRidbdqQRkMYjhrW/EXmaj4P
GJq8xqx86KVOZ/54PMsbLxLpDe/hopxKOLC6mUSSCyuUC/tStgC4XWuo42/ZaCXjX5GSA0bTSyf6
PjdZ9zZm8K+9HhnXvfO6dYiQUPkNJ1iaBndKkUlrtXUxWBfEMYdvtImDU9NUPEp2rxWJG5CTRC7M
wmKmb9I0T6An5utk4/O1k4ndlfZpni21rmWVYfavldKnOaDH1snGxYmoC4edrbmKMaSHREFoOa8y
8WHqZskz0A3aiQw2Yk2GXUICgCr3DbyAJCvKssC4qHnTYqvHhLgDHAzfRAnlqFRNdbDzZv7+ePU3
NrXD2gP8WvQ05PX3khCC169z85J35rd6rosnaBHRTm1m48pYFGypEC36W6D2bq8MEssM4jqfJmIs
y3J5rBELn7rpB66bZn14/EWbg5GxgBVhzLtjGiTh4lA+UYxO8vJSoNZyXaxvfacd9J1MZGvyuAd/
9+kBq66v/kbOzSAzR+NCHQegSF6J4yQb6c6WvCe1sScpcizOgL+FgFfTN8q5NgRTYlxmfazTgy0X
i3ZZniVvQa0kwqtnJXnu4jJJPYrE0Tv0jwFbFOOA13Mh56gw//kMU8bk0qAwsgQ1t8vpWGXbZlPK
TlXL6KmntFS6AxTA1Jd7W+/8x6NtTfLCDoJiiI4UBpS3o1Gt1MfZbs2LRIbvCbpaCN/o2fHxKFu7
hqcGrCCtc/zfVyUlHeOhvigZhQYuvEHNGLxUr6cjQKDuv0wfFTIw1UC0oCTcfhDyhZVRFQxlw5Rx
M2yOLk4yOn4QNsrOUFtzBycc4tNv/Pbayi+KG2muaJVeZEvKrz3jAboc9wxCN29vdKEguy6YX3MN
73MoltiwwTlyce78FJiEB14wCzG4szkhv6uAkv1JjGQia5TTCDWjskh9TR8oaz1exvvXkxtmucoW
6Vi6+6u5bUM66XasGBcLPNdLn6ZoKw3CDHvsr638WZ2Eupc/bA3Jha1zEuiNUGS6XU4T8GwcEiJe
VEhzZyhUi9IN7K9jiOHkddS6vXru/VZFqQMOAIu61EDWuliU0ftcs2PrApeh95O8CY9UlIxD0QBu
fDydm0MxY+gFgv0HW3L7bdooa4A1DfOSYW8JgVvGIRSZ0mPdJvJOD/E+DOGrEPsimiY7BYt8O1Sd
y5WKFZF5aW07OsnB2B8n0X9X4lE/pIlFUTSyA9Sy6vLqVBL+B4+/dGMPL8LAiwQl2B020eqSlRNN
ikAiWZcRsyKwEWHzERMt5UnuA5z+amU4dRDMQK80EgpXWhEN75DjqT49/hmbE07kgZ4vTT0iodtZ
6GHtJYYeWhe5VfKjCs/DA4acnRUV5MDjoTZqfOAcF68b0KqLsds6cysBO0M/Ny/gvxFNRfNL/TtL
oomkxZY+ZYApTpKROx+bZjQv41jEitvBGH2eM3l4amytPnVxn7xZXTr+evzT9N8X023kT6GW71+Y
W3RK1y+rnth8Or/5EqSh038nuq/0D4ORKZKnSZpVH/XZRLTMQqdMfYZgJABtT9I0uYuomnIco66x
KrcwakQ34hQwnfmhqqSirZ6NVDfSV0LsNj7UOf88KzqWMRDotP4FjtEu/5kKU4THWgFM+yzkIlGf
a4dG8ycjJgR3Oyzr7ata9iHIpUku5/9FmdMWntnqSMVJhjPhsAMAM/lOKboe/F6bOu0kWVqunIWt
CM1zqsDUPST0u+CXhfNWDvZhRH/No7ccJi9tPzShm8CUH/0eHXOeI73svmdmlKRHyAHAyaIcLTov
lJA08Qq7y4UPeYGuRIuk7vQ+StSe0r3ktJnbNkl97aZ4CNwYesToIi2PZh0yT+qrHZf0UJq2Rlkn
TScl91Qtbok9QWrbIJDG/kdjlL3pxWrURb5cd/zNJg6iV9Ty6u6axrUSnMOgltUDxnZAyNvQGdov
aaflqulblMet7/PQKOGx0FsrOFQaGPPDaMcTdhDAeefsK0ARGwugJFaKpyExpvLYZMTgP4YyH2UP
pL3Ze8Wo6uUhLjqEr0pENZsPclZJGSqe8/StqY1C9yGdZB8FyujSD1w5y3dh+X/Ozmw5biRL06/S
lveowb60ddUFEBFkcKc2SrqBacUOOOAOx/L080FdM50M0hSjqTKrsjSlCGJx93P+8y+VY+4Q+Lfe
dJSrtISKRz8z3dt6IaAm6V1nvtlkWvA6tPK+BqPtpQ+WLwGTMbXrnzy/19UOS2F4bJbKYWch8rbN
GAc4nH5xHTH1BQAbg7slktl7hWWeF7f2PN80PcLRC1/w/bxBDNx8YcpBsL07TVUeY0ljfVxS25D3
CMdmKx6sVjk3jHqcO0/764QFlVt+H3EHFR/yrK6XC8D06QYzqq55WFk0+b7IPLuMS10tEvzOn6+I
xtHpYVo7/QEnGDvaLbYxvbFSz7s2zcr4EC38F6PiZeEQLoImGZc8/dTRSHmxOaSV3k1qWXFniKyW
UcJYBPmaIHnpvjSMc7PEdYXzMIBy6GsfQx9MDBfuMXaa0VkS4fTEceVsMO+DqVVflAxHexc1JcML
E+rQeF2lQ+NcVEbhjJeFHtsfgRWIadeqtvraRGPVx1XkDU4saAAPq/KLLwXUls9NQGx67Js1vlyZ
MUXvC5mTZOIDSY9xpsf50RAGxWBZikLGhAsgbhp7v7AOLiTT6IC1IZkyBl3Jbk5Txqy5DiwwhKJp
j6oEBr6snEak/JJucVsSMP5dTaHV7yxLzO/HbPHzHcLC8MHHGK/VO3+YneBxttLGTZwiHb0DA3ak
E4MrckV7Nlrmk0NiMmdl7Wfd9YA6IzWSwVfBsnOQcMP4yz2nj1uxcSMHN6CjnWQepdhzTB6l3+g4
xpvAFU1wjbuQet8oRn1fwqWqy3iRY5rfWkNp+R+IX6suqVah9hddLqFp9/U8qeu5ypz0PrCLYrgt
PRF0Ca6S0bXnW0Q1ZUa03IrInL/qcgUEo5oj2KO0evdR5JUyH9YgIo9CD1jDsJXW7jeL+U6VoJ2N
5isnlK6+YBYpb2Zabz+uzRa6VUcwHc6RUKHVQwG96KhS3ZOSuCJYiVPH0rDghrJ9mshvRHzhjuuE
1B1w7mEUsr4zMHNPL3UqKr0fgZQyPrpm8fC1K7o3omstSOcLT6z31v6t7Ktu+mDlY1rvM/aX+3VU
ZYD0xjA/+yLs7/FRJunYkdK00Jl3CoUtuNQSY2m9BnGoVPAQ4DPnoj1yg/HGEjh+PKImVB/XwWB9
OFk43A4+3/Yh50CAuDpUYWL6c18mWID3S+I7ZG7tWvwalydCr6rlkDkw66671SoIJ8nmonvKDams
Cxe1/Nt8hEN64N2G0R2n/TImfu7re5F22ZzAT5ymW7EEsOJwqAnUzimGtcK2AmvDuC4W2cRub+Z1
EnS17g91ZfvZQbTU05xx1ljvHRsX/KEbre7gNQSbJUWmIaLpyva+je6srLgd7RrXd9q4GCSPj3ch
LCwOlrp7M0N++WoZY/EjCAbnoW7o3JFWtuX3Qg7Td7MK/HIndCaDeELlYO6mcXHfApWXUFat1USw
w/f3xIksm100dsunyOrTt9qf5XU3t8vPOfRnBsf1Mr7XNN7sE+2sVEwiYv802WtNZHNtrMOhbqz2
feBI8UmkVvEWMDknhaWqxR5LT4vQmUKHn70K0JjU27aodi02Qj/9sBj6q9TMdXe0xrbLd5POzfsu
NKr+iH1ycbeO4eQn5E1mBF/ryM8T3Bry9/hai4CuhK86Kc2gEUcFFbXcMfr2lxvV+d5TDisoJRFi
DMwYj+z55xQyrsFIi2CqEGHj7WDSDcTe4OEsXPteduPWrahiFDY55uyLGnapluxnXhWsYMFKSV4Z
TMXHZpYtU0SVzWtitGXxbRXp6u7pKgi4cZUrP+uss8TTDFHvA4PTyUAW1WEQ1Ho5Oy1xSkZwHBeR
H0PiJTr2DSf6POlFfHOJVnH3bEWN+WnRc+8d0iG1CGjIF9Pdq160d3bQDJ8cbAU55Sdb3Y7GYH8E
UFBr4sHcmGNH08DEnc3PuxDdUvi7Xs4wX2JVryK8CtBtO+jUpB7iaqgLLCowtcMz3O/ax2nNZg/s
u6nHJJVmeqSWDD76dHtVAoSbvgtbzGuTcOnl8EANaXO+1IVAQRyVUbdbDGP91gba9OJuJMhoN1iR
TfMY+ItzNSs7LHf4BizWfjbq2bywtTdcSgurrJ3RlTq/qe1gfTPorncvtoT5DMe1df4w1FA7k1HZ
wZjkYVTVvJGejrsaoAnDRvKIyKNgEHfEt63LJW5iHL9Vlq7vVZZzlxEc3zdNV0xW4voTVpTz4jRG
jj44Xf3vrZL98PT7uveV6h8+I7OUrQvaPDifV/9d1M6Wt67O0Us7tbemlrpq4qSN0Oifqf5fuRRS
9U3Oijf6Jsp4fqnNKqVIa+ng3+alVJjTWF8g3vKXfTXC2z/Tlrv8tJNyHpwDYh+eKEieT6FznMWw
wDdC+7hq5sksH/92Va73xwgq5lPwTxFwb+wg62RsWBJG0dd9ZqIyNIvbwcO+prAb/8ZbIPdq0xTJ
4tTWHwOoXBS60zawB3UwN0D5b/NkbB3SwC1M8wi021xLt6+OXTSe03C/BIchBzHI40CFLkNH/vwq
IWQS2yUt4QgjPby3afWpM5V8IB/Yfdf3kZnGS8605kxX/Npl0fxDfmHuwVzppClWWaOKtRjNo+UI
89EoSjRPtVccNHWgm1gV4/m4i0rdn7nuSxQepfqWAI6RL9k2p9IsrTkW3Lyyjk3QuMfKKMdpp8wK
oq2zAAbEmZlm1xI/9JtyDKz+DBTx2tpgCOCC6QBzAjw+f9hYOJg1pZ11jOpoa1ey4gGJfhMLvzxn
GPTKpaDu4vnCZQCsTlMpqEya2lAUJbi2T7tsrtIkSFN5uUDj3f9+c3llDcIl2aBkVLC0xSero3PM
rMun3ju20vH2KdkSh2xqssffX+UVNGwzFgSuBu2HEniCo3aqGc2xm7wjvH5jjZEDig8zh/NbJ52G
g48V5rffX/A14AYgFehmG8OyOE7uC0K27Wq2niOHfbARcgYaWULB1yc48kCQ/TR46U6aGj5HMSPo
tlTT7KpWBue8hIEZX+5zBKNuNq9wLXFeO9lVGzrEVYOS4k2ZG18EzpgpoRoFuR/+Ojh1MgyjWSWq
1VonfhOaa1xJKW/61DEh9bWERu6XDPE4oTdEjR+pcMMvtsQZNi6ZR5Wxm5m63w0m1RhFhtORXNWb
0ZfFGVZcBjejtV0dVBnxyK6tntxMG/PT1PZ2lQi39T4Sf+JyxBlFtSKCED5e5inlvokHfXlwjQZd
2DooQcWtsUaijRSFsa/sSKVX/JR0vRbuViPQE1rDLhfM8yp8oafwPoWutLyRfRAWe0M3IryY+zp/
GIS5uJ8Hy5kdYgZtXPVpRawsEWDF+BrllEbZrhaR0cQmutb0olMGAdP4jw1XUSS7zXJ9yzK8Kxtr
nC9h6NjY1BTtzAC4bww/MU2Vjju3cLB/DUvTsC6YQMzVThuZ5x+KaLbaHeVzO2I35PfdZT8HNGuZ
bZfiTvsWdjRIcvryfYBbohGHXl8V16jve7EPhCuwziJ0nuBEBxHTexf0536dEYokpa+cMRFjua5J
5pA3EPsSagxw4WI+zE2o61tECd7b1YvKLskjtNd7nWdWs7eirCM8npiALOYT8txLobv1yzyv1ocU
fyqKuEaI7MawAtnGzCKpWtyma3AHKppiuIAE2j+MkdutwDlIXKiw7Xn7F7Hw3NskJ6FUZk6Sx0tq
rCET20wYe6WHQiUBxmfAXKNXyqQVkXw0nLBhK6UCUgdD9TyDpOoW510r/HrM4ibyJxWraqz7uyYt
+uFnuQ7tk28WPo2n5y7hdWGF2Q3+s6SM0oVXYwLhK73qh0oUBMgZIdalZt3Jm2aypXe5GD4tL4YD
zYeorXsfLZLtsQ7gjzzpafSvhJjt6EIuVolFQJMtV6r2hi4WhZfqi6kprXWn/LD+OBaIhbHT1G4e
13PlvB09EX2iQS7fzlFvX2cMjY1kzL2mvhEhFOt46FojusTnYbyt3QWh61StQXlJuIJME1kxYzqo
uqTkbGCydzsiWkcRs1RNXMN6O7yrcpy5YLS3lBSyz1qR+Lrpvrgu4X8swTr65mZNzl6jV+HuKdNN
ZsdZhsYKdw1rTWzUXB7en51+M5qtW92Yte2TxVAv6ZPbNGtDZkNYfKS7COrEr731XcRE5adee3Pd
91k9v6vWWYwXBqYJCqd+Z/uZ5VxUh2rQ/ptsVZvsyAwUGGLrtXdC133HkNpzvtM8rsbtMkXj26nF
EjjWCPXNfR0WfYUWbQmCizQcC5DChiCTQwfN54dR+2JBpjW7U6ydxmmIoPCWNxg39m2SA0/bsUPo
RXOMRDtcFLKJokRhUt8l5hJlZkLz17TXcwG/MZkis+BljQpl0hqNDhIVw0n3RSXSKDYNv68OYAEO
uADZ5LxUwzs4Uz4yGLPS+Xq09VgmzKzmBi22gH4QdGp6p4shZDoe2fJdOXSBvYOR4vuJ5dG3M7Ss
x3glY+xjJjPXvvD6bN6lpRaY6KE6zROVSfNYDc6s980wGGNSLZDijrOdgexbOi0fQGv8z4095sOZ
ifFr5z0e4LgbwWDlDD45HrU7dM1UR0hpgAP3llb2zdQGmMHW1TmP+VdqKGZykFeBz2E8/jo3/1aY
zhqvCRv9KB1jZ/X7lfiPfSqWtL1UqSEv8FAOiYBVUwukIaz8XGray0IAQTlEy21QjBfQ6eioqSTH
Xtch5VGZewjMIr22a+RZbqTNHcOt5cyTfVneoMNk0TA+glsJwP68aKstXCgwbnKO6wZrQv+RO1tn
0Zm26ZVZPJdB9EE0zTYQO32BVtACFPSle4SwPpbx5El5H7VlO7BTTu0P6FLt/SJb76LKMR+OI78U
/qYxt7FWdcozpMKXr5i+ybKRvfKIQ1bT83sOV6LeA3DJI6le3U2UghkZtj1eAcYHj+DuJT6r0RiH
blNd/L7qeu3t0sjxxKE/YMJ02hjUvbQDSfsoBzt8nMfZou9fmoM7hu3dZKXGHzcE3OkmLYE7CVTl
nNypm+N+OoneOW5VJy2H6nZh7xSHOu0+p1HjfwS2aBggDPrw+xt9uWChq9DbQVhmIZFy/fwRG6VG
tOz49tGvsxWLPG/czXYVgjSby5lLvSweudQmyeYjdhB2ntwjcGNVll7mHKG4rbu6kdmt4pi4z7bY
ocqBh6D9wE/++P6gdjO7pjHH8PPU9kT7i+zGtTSPYuTrUbaSB6J+jNhbzHOJKa98MxvUwJaE8o7R
5kmhLnTeFeRpmMfZUn6fhOPUfI0CR90SLxH1exkW3hkR+isvD6Y5gg/AgM047+SKhT9KUi6d9bhU
nFCmlxeYrbUFGQxhcwZ7eDm+ZouDAYBsEYYIYY3PvxOSUG3deaN1JI5o3a+Db3/dDAgv0H26VwNe
IwmamwFbjRH8DZPlM/vSK88WDu4vyQbAEb7jzy9f5FUd1PQjR41X5H7QMOsrv0wp+9cyGSf3/2NZ
EDiL8BRYAgZCdNroVAypG2WuR20PZiLWqsMsttBHz9P1GULkL+rNc/CIKNhfDCgWB64aJ4928Pyp
9UbfPDZpx/o2jUB+2WIz+tia8uFbVJNchX2e0yJxLiOjTOhBZ4WcfLDuRtVXSJADU5OqPUftH3e7
/GrM0LH5QPxmRyeAnQsE44/UthgYF96bwXGWr5aey2o3hcL9JiwgzTPr9ZVNYrP4AANiQ8Rd7+SK
fY0ElzYXxRREqKM25bxbVod8VE+MV1sWaTKibf/jPWKjCGKdjDSM/z3dAxUSFKvpOfOWtTqkwNpH
25Te3urlOSrRKysW+sWGFbITYqF8cqk2UKpotiGN24u7tAjVXWUpPFRaw97//qa23fTkqwqh/cO1
jcgOwczh+YqxpJKdtEDUbKYD/c5IPaZiXtdYZzaGV85o6BwuOBayC2QfJysTiKU1POGaR3/mc0Dq
gvblMC9laR/Cshc68dRYfl0olRj1yrY6hxy+dp8bfscbhNgWnQoP7Dmvi4bwnKM3l90NkoN2t2jb
PPOJ/MJ1Th4nQDL/8X4pgF9Um8hvx8xfrKNyqWpjiYEzApaqpX9j/lgLupNlMmOY6fYbysUIP4re
cb/hWhd9jHzhfDOrefqYNpQu2NQYzd3YA9wnc74ZnE/MMD+H+dC4d1OZ503sN5MoY9sa5ZtoYKIf
myN74tHBfeHeoRz7UuWh98nI8CPb45qxYvssg/Hz4JXrtSMrZeCsh+xjJ0jKO8eOfGUr5oyDPMzL
3iTmJy/cK8NOVnx6R4fYBTCUGet0I2MSTAuVIKsbzxS+p0sGe1v4WQifOXncCP+55x9yCT3UkogN
jnr2+zcRUs2LeuEfrS6Yz1RhvyKA//6WN692pJoMDRCOgXCdLE/szpoQsGkGayuZAcrUkne1Ecz2
3VpRLCfRMKtrbBGIUjCyIv9kOr7RxZ6O3Ht2yfBmXqHBxEjL8P5TDMXtpJy6oftYuukS3PWwhJMB
uvKXOSUj/vvg1dGNOSlpznHY574PIDB52C1qz6p2uGx4+b3MZ485+iDGLpm3KK8kq/00Q4MemJ/W
JVrJNMTjVB3m2sTH1Rb9MO8M6dcyMTYxVky0Grprk0jD7HKczfnJM+wcIm3jc4OqCcNsl5eTaB+m
aZIHb1Z6uXPThgZVYkQbXbpTVDgPvZ2VTBsyXWHIwuEojkA3RXbR0ff6l1B3FoIKQ+C897/fxU6P
A14IjrVQHtnEoI2dKiTwf6kN1sh4LEIRHi0D/7ILJ03H+lozj9eXoEn2x6jL5+ycXPgF7sqlf8lA
aGehzUFlff7dEe1iu4bh66MTDlmVhLkgSyqfuuyz2VWBTnLyTYwrX+F/fbSUYX1gteK/3tQr+ow/
fgrbJ0n9tTkG02w+/1WCsYQoD6p6xK9+SEoAuLirpP0jcuE4+KIRiRvI7MzG/qIV5AFEQOmEq7hc
nDro+VVJHwTQEd14nKDOaRoEP7q3GvAWbNSmHqsddwbly5e0M2+bOUPM0Ge98ndGKSQsHivDruP3
z+F0KwB15zTDdJfNh/b0NFAvb4uywFtzObptF91no1EeQ3NydmsvqzOXOj1WuBRPe1MrUInQgW5/
/jd0oWajoOieVtCFsbx0VVNfCRh5F7+/odeuss3zGMRszg7ByTfWVNGaGrY2j2s9Nrt8rdD7DvU5
zccrnzLTFyKDSA6in8af7vnNeFhSTWHFll0g3Nx80E2c90K5D/rR2tnVlliP5KUr+uvI6P07q22n
M5v4y3XMb8D1wS5e88bvJgmTx13M4zjV6SUkvOKyR597KII0OFbOsCSdn61nDu0XlfX2EpEab+xl
Kkrmi8/v29HY8dUT9oU4asDYsdOAsFoDSXd+GNvZPGpR9S5YNDCeZS9MIbRr8gxK3yOagJ39k/Yc
9VMHeKmc+dWc07Lp16/GLByN7KZRPm0w6izCzyNX67G2avu6Kyd/mxGE/ddgJVIHlotuZqzswON3
csOiIQlFa3s09eDmCSTsrE3giWJftYipLWIZyMa+HBSFR2IoQkJjH0eyIXEUU9skzSf/yXGkP8eD
sB1rN9q9fPCp7efEhNXxiaBhKTAB7zW4OIDtl4nFfz83eTnE6VbZxIPqmzY2M3P6SeZGARCjgrKI
PQUKHNcw7x9cLPc/maMS5ZlK9rVHBfwDPMJbor8+WYquL9IiUnI9Dp6V3pleG9w0ZUbkh7tW0fcW
mt5Pgo3H4RB0g//u9wv0lU1w80wFZcR7EJOR030goleRLJ/1SOdfdPtgsb2fVYZ/RexWDQUI7Kv0
vi/Hsk4ke2O722qIp1rNBE1YrgKq+/0vdNqH892QgkeIWrTVQy+Scoh+wtuuV+YRUeFkgJ0vpca6
i7w2y8HlOlZ5BeRvQQFrdovrFBSXpuF8+f0v8co+TE+MWgVy9Sa+PXkjs2u0WboM01F0Q8lo11z2
plGlb6kDxZkd8pWNg1dOMCzIIu43p1uXK9OU7mKdjyvQ+32vKiaITS+SKRPmVcvGv2uq8t9k+f/1
bf7P7Ef38N8Vn/zXf/HP3zqxDAUr7eQf/3VbfIMn0/1U/7X9tf/7rz3/S/+6Fz/at2r48UPdfhGn
/+azv8jP//f1d1/Ul2f/sG9VoZbH8cewvPkhx1r9ugi/6fZv/r/+4X/8+PVT3i3ixz//+taNrdp+
WlZ07V///qPj93/+RZTh31719vP//Yd3Xxr+3i2zuOZr0Y8/XvylH1+k+udfrvkPiBLb2cc3iLfi
lqsx/dj+xDH/gSkRABvYNv/3y6Cz7QaV//MvwzL/wWB+gxg3ox6KeX4JYLdff2b7/8BWbXNnpYuk
4Sck6f/c/rMX9T8v7j/asXnowJTlP/96/mXyY7B6AKQCIaJ2gf5zctKZpDsxGq0mxuQWGVlG5900
Y1g+9r4Mz+lUnjdC/30t7HOIxXABy2FyPD9dKh1EWtZiisNIp1icDyF80Ay54TfGzvqavN3snHHA
trD+pz/5dckQlAvXd0AS3sC2Vf6tKmGzaWisyfoxmF3uYN4bqGLy4vi3d/7vh/r3h/jKjUHBiaD8
QNSi3T2pSmrg6T712PTzLGpzdhrLTwjt8sYD+ZehR7vaYpfy+2u+8uK2ChcGB30XlefJNVGGigCG
2hSn4xLFmbs0aVLnK5ubCsbszKby2g2CliIHhmcHEH3y5rAk6y1AboZ/shV3Tht5391u6i97Q4ur
sRiiczyj50cYJmV4Bvp0E5sXc8D6Oekr+SAB6KpujvWUX5ty+TrnqbgeR++DLD1iVFv/Ou/l/veP
9PRj2S4KRYUrsn9Syp6shVwRowVJFR/M0sJAs/HnRNZdfeZjeXkVen0ciH9lK9jQmp5/kroXjbES
qRX3ltB3BWYHt70Mvv7+Vk6/DmpXfxPecfZBWaKWe36ReWnDFYHwgpGsNbyPpmp5gC/cYSc1njM/
feVSm/iflsdmYvDifqSblfTD3hKXWWWuSd1A9okLZ5k+bmPb9cw72r60vy9obgxBFpU5XBt3G8I8
v7Gp6Pqmk+0aG2WYXpYR8/Jc6PFpIBv1trEWci19EJAzi+30+/91VRhgW94Njmmn6dwZ44lehDkh
XJavHot0na/LMGpvHCGGZFlaeKq/f3+vfCQ07/bmi2OB4pwO8mbkTqGJuRjUGjJFABTSyzBY5jPL
+vWrbClF22D4xbKuHUviui5WzOh6I96YOLtJ2tafPzxUwVtDBTDOWXfSVKT09/lqyhVQxu4vOsyG
79K+CK7sIuh/5mPbP/z+2b3cO0LmAsQvcrQyiDgdmy2D9JtO9GvsOeslT5nsOcZJMQKAj6Kx7kvC
xHdqsP6II7jtWCwAUDecKXBrYN09/zCBQ5Dpt/OKsGAJ9sNIuEQH/HoJ7WZ8//sbfPHatj3K9rDe
pLXH3mNbkX871HpfGGPtLG5Msoq8hWpdXrRtfw62fHEVWKx07PjJbgoDOsLnV1mN3ixJsHLiaikI
PMFzeN4Jpay3f3gz2y4FLMpXzgnNNPf5ZYjMKaJQVU68+AJomEQrTmjCz/7wKsyIbVgAzIsojeEE
PL8KiKkKKlfYcdSXBjyANCcXqP0zdSzfACsWS1QG0+yE2IOdXGVhNK/DsOHFuKFxNZBV/4Bcd4Ye
Rmrjn97QdinYjXTpWxD1CchrzlmxTCWBBLCaHZpaWJbucUHMdW4ssm2ozzZcTC8oWPB9A0kCeDk5
FAcdjp2yEcyMwk8t9vRFBZeF20gjsYNlWrFEXiqkMH1QK9IX5wp6ARl+8x/fL00/K2uT4vIKg5NH
y3p1SnRCAabFGiP9JUW6dGGj1+rOHDDb9/b8flEi4FfJ9I4xPz4Dz78UIy2bbGByApGsaw95hOfh
Oq7jZeYI+92fvkOfC7hgZoxNqRtPqip/tbx+aOAuSr2K+8Bw28uuCs8p4F+sYxoM+PNw0bkKe/3J
AiOrwp+cGkCkDNtsjwwSY69xys88NhhLJw8OHQVcYkD9LY6W3v/kZPYKgvxAfrKkpHmc4ZPh8LE3
p7z/TkZKOnwycJxyUej21Kc7VSB5DeJ+SN3sIpNV3r71BxmgcJ77nu3TwBorHjDbBm7DU9W8Kapm
/b7ZYBKChNxt+JGmdQeikbqwFJZCmsPbzJE6OKScxsN+Lfu5bcgXsarhCvRnTV1yUJ2+Lq5kpAMF
O97Si4eYqcsrN7pjk86w2OntMioey3xmPj7JMPOdHedZrx89EpJ1XPLH7h6V92g9BkGB3tgS5Yiz
k9joBDD6loBkLpINr8dSig9e3pkXTqerJum5O3GfusiGP6HzXepbU2IBH2+ogZdoDQ8aqlynosuq
QHT5gHd4txxnyXz10Ujdoj9Y0kBLSr29NNieB+OMunQqRXSh26mB8YmbZsqZWpEWv1ezzfS5k3Oa
H9ADhnANiA9zH6GgDgWsw7R/hDuJOMAtkIfGnpDTRjymuIrHKhTeYfSk3X5E9pSZV53yKuc9iG+O
CaiYh6L+gisgGZEibB0HL3Rio2JgVPBY1Ya9uhxcHTRUt10XxIM/ZZ+rcgqzpBjgyeya2Srem2Qv
gzEi2ydpdikB6AZ76IqHYMn992Fu18tlh//pdNRD4PxcpZ7NXe2INcK6HcyKt6aXYdjJoskB4dIx
f8zGCnljE+SNtfO7qm6pQ/npjzjBI0wyCBEukad69Zrk+LNMsT82NaPkHP7NVSvs+mHsGRi+W9xQ
Lkcp4UymbGbNFDVwJzKQxx0SgEyNOxIAc+NrWA6j6ySrY87ybijJY7meCsNz9uTm6OF70SyAb6SF
pYkjakTXLTGqOnbZq2E+2gWmIwdYwWp4K1Q/Fl+XwROOk7StGQ4R7GKhHHlZ+ZFhZzt8hUwba72m
zwK9xwU7moKdjahFf4/wCVQ3btjX8sfY4xTQJoSdRyvascWx7sgtavMrKTIscfXgW/0lv4T8Vpkh
bLQ0CoqHsDH7n8y+SD+LugKT0myKgnmMKbCb7oGQLAsBpZaOo7+tZVryVgkJIRUxIgZJfzWnxm4v
sjGqUZtHfWXHRgXrEk/+Uk27qBxKVK3mmoXJ0PrGfBx0UQfJmhd99jjXzkatVJGObmeVC3mRZ033
Hf8BpS9yxRr+1kgnd5MQhum1Wgkpuqnn1KgPECl0eMS4xDL3uKl6E/Fdnr5TGAFm1/MYqvpN5BSV
dYFQLjd2udHDMbQcAux2az4wYSEGBqtcC5WzwEeCvXPfO1UTXuQlsd0JOykn2DwKHgMi0JWSpEv9
+7marA/oJBF5B/xId+9KfKtBkXMcVEJ31t2lsgsnS5SD2iFxpeg3cSAWOHEqg+rHqgKGYROBfXks
GhJ2Lr1xaqdPmA/08pjT8USXhTE0zrWQTeY+jDh8+U8KtyeDZxVhTAnPOVwv4MeDOPPdD94halX0
1HuKVGUY89nersvuh8lQLbtFsL+wNJXbFvsqFZ3YT5kb1m974pBpnczO2l4Q+VAudptBjGl1/q6b
yjoiDj6IyoRZWXtXze00JKOFOv8yyDqnTCwJlysmuW2ILhGvW96ulblu4ojV+LELDLk9s7p5lCNZ
c0k118ZdtVT9Wzb+wE5qhxjPC8fW7BptK9UQ542o3jFSEBahFeE8XGRz6snDGoaluEcUb+bE2BFa
c5DF4DVJ4RhhuBce+m4kE/MQHlyL8W3SzeWQfsw45Wnduz63bpxIGcOdxST22LFfuJed5ZVlsqCF
bj8pxvDlHtu66BPh0hCxwI8n/2ffL7kZY5HZqutA5oPGZCyf7F0/ho1x4/dmMWAFjJb7ap0sic//
ZI4Eqq1Q/GNTtf24d+1RLQdTE5uxy1PFyFNIx7BiK1q6DolSp9arnNViHQbchyWENySwV4wQhiKe
feE1+3CBE3rsTTNt4OFDQH+v1DDkpN64WXRlcpQv8QyBZI3nTXwW1/4S9QenBbhBliGCr2xrvXnr
d0F2wM7URWKuQ2Gic0lxocqDzg0+67LWUTIbjVldLWOW5TFvsgPvyIkoisWycidTNnbdTrgLydYe
NLZ1Hw1uhk+BBZS2zFOFP6m1qQdWEaBiMaapG0DybB9RqiUoCkXkDz86Y0iHvVssNUYUdutT40fO
dDkjhm1iveR2H3eYyWQHxRnwuQAff1taBc4jKDlYinU9GPco+vFBtUWpJ6QNQSZ2dqmj8gr5szHs
lsgoZvYudygPQa57e6f7uXJ3QI3lTxsRdJOoyJqCBK/m5WsoeonE3XWmcM9MYGRv97OQDD7Twmw6
EpYc9zZE/PrSbMToohXU9Kta4OUx2lNtJ2y6qPNlqv2nULV5e8Q6wMAaFl+8Ie7aKfVhoxfLI6jf
svl/COTXg22I8NDh8nqNesEIEx9fEGwZNL6PjbRoTCW5kYQv6nExk6ZKp3UXiE495utaBfw+xH0y
NCk9VP0EPFRx2VbE9AT12jDFmio6Tvxtu49kuVgs+XZ12lj3A4x8mBHO9zwYmHYZkwOsJXXL2BfH
zv5/c3cmy5EjWZb9lZZeF6IxD5teYDAzmpHGwUk6yQ2EPgFQzIoZX18HkZHZQbqXU1JqU9KbkAj3
IGEGKHR4795zdT8ncQoJyspiQMKKqIogW/PqdZFmnfiNUWv3o+slLAWF3h6lKkUaaIqYisiuhBM5
ydiRoNJpq7ujtjC7bJCKNqBIkiDiH2gL6VHTOrnY6UsTtzdJrLbJ9ZJi7UFs75Y99h8xjtOprcRq
RArzO0J+Fd/2VZ4XGJyh3Yr5k76i7AhqpEzibApzHfe52Yv5sCIXI5clBQhzivvcy08Ne4n+vhKe
XvKmZWacHW1jSBqHeIHOxEBfW/GsrrtSyVzzom7Xuk8udWPJrK9yYqvA+qq3ThJ6koXUhv1CFQiP
lGKYzQvbFr0O5drB3xPtFMchzijIFSyI3X4kns46ZImyADAhar4PEg6HeEWqocPBVVfjHJicBJ9a
ZUmGoyzctOdiUqMqXDvLLU6L1guzwdOI71RSDBwytjFzrZgM65DCj2xCNl10m9NW6Nx+ksv7iCdj
HXv8jt1+MPviVlXqkWAeaa2f69RKavbg7dCGiZTmHQl949HqciML0C4Ol0lsmCIgwQbXjpHYCitU
3UkZTX3sjU9DohtPC2dbhpvuDRo8WgjkvqeWeb8byTgiziWG54B7qPeNNrG/Ueu3bbz4y9AFi2q0
NynN+5jii2waJkCWRp/kPOWsSvBcDPkq5uPVSG2CkZpCEnVaJp5w7jODKEpcLmAv2CT6RpfBYik1
MbxKFvUpGFoFysmol2DUJWlSn1vhmivTsD5VfqM19n0nwAgQr6BtaUdF3kOlqAnADti4yjFadFeS
Ulhq0DMKuIb3lqIbir+MitXv2PY5N7aa2BhKC5LaIHqk4knXMzAKrjViV3PJcjnYVRMvXJ3mjN8O
s3tHXL1ShmYpCiJQ1KREPpS24/eiB87gJ0vDa4idrJPhgC+VP6ED/dhBW/mKlY2S6YpyQw05s00/
KndpPtuZsA9mHLOXUnON0xJngbqDdpJ3l4sjeVctSboQ600/Sx+WLKm04+A0COA4Dr1O9JhPa0UI
VYT8qLCjubDSG9zsZfPgAUiwkc85HUNpWHInbBGz7EogkMpOpnZu79R8LatgI+QMvqgrvQ9GvWXV
yxex3g6VSHoyJB3z0lFgdhxTUSkP4BQc9aFx9ZiOt8zH67U1jZu5G1QDAZCp3GX4FJXIVkebhPBh
uGzV0URGZS2ty6zW1F9MTCE348CRkS12XnAY1u12DcwhjdEGaVVhbMtBHO9B3ov5AqnBUN5S85i+
J21V/Sia0bLCUulYPTMr12XoaXP1Om8CJZ92MkFmuNIsl4IPki4LMk0ssiI+lshU4mPGmVSeknzR
42cdsIq8XWJvASfTm4U678jFG/KHHJ8cqZpdJV2iLedyWfrrtFI26KnSqF3bBlU/ZjbTK5M8aVHz
+jA5vF1RUVTWuBsao+gA6lgW9iMx3pucBGXgcggl/mOtYNe2g1j6oO5n190tijae5pU9e+CsK6cQ
XtaMMacOSMbmSDf79Ltslc5ExebiE2y74Ztoe1gKwAKWimGqGGwxlXbAVl8mKNmYMSqYL3Ga7kjA
QvIWV1Aqo0J2bIDXUjce68xQH0e0pwlzLZK7vecUw0FUlZFHkGTUc2UaRcljaIjec9iof4PLVnt7
EAz5U2MVRhqiIi12eYPxMrD11Xuy5kFpbqBObpgEmtRW82XIOMfdF1BdvJd8WIA35MrULlE6s/Mm
FGqwH9KG9OWwHhXoSsomdwljsCjjLjHX1TyVzmDdw8gf5v3MTpBUo5FignerUM0Qp8pRXCdECa2Y
kT526p56bPsVdL7J1GYL9ipOP4BkMrUcmxe1JvbjdW8mDWayRtejsZutgzWthe23bDc7H2vdeo/9
bHhJbJihCMhU7cldLPuqWvglQQsmBCfPZI+PUyZViENSba1IMvhNn+qpxVKLP7X2EWgNtU91uCH2
UZISvUcmjTHZRv3wFXbfysRHkxYFCrkiJED0Tnc0qnqYI+SEThOw/yw1fxpAfino27PLyaq1niqI
68g93U8sxew0hjvZlVnNKu3O50rDghfB5AI2Ldd2vlv7TMv3azUCV5pGRcn2VP3A9rC5dRqG4WQf
HGfCfDmO1J19S1G19lxnmceu2y1s53IsteSJN6AmJ81ugGc5MGbulRpfH1Moe12/m+1t61bwQhE5
jMjVWRXxyI5vYf+ZsoQGJC7z7rcThmS8yRWB1Va/RVjnLnyEYBxM+dUhUqTzKbSOlHkcLS/2M0t1
EzIumQ3r2Uu0SElKD5dwInBO5xgVX9qJWQb1pckue1XX4kFp3fUa7uv8XZbtWrEzzWR/nJpx/Ma4
TIyI/Ecn+7EuedVCFrRy5Qhrpoe4RDgF7elRasXBlUNf7YHEsHC2mjsYOw69qvpCzDFYnsoQSIml
2q9f5jZj2hnKVLsp4myqwROskFVMW7Jn2oyJEKnXfFHiK2VxZ738lC6DyfvVEiq+nxp2JMNZbdxF
D/MWUFJYgzaWX6kbiPJFFfYI101qXb+HZUmVym8FR/X7nF1cy7o36bbyVJhqln6ip+iYoJExX/Ce
ppZadHeFUVheABOMfkubT1lz5cb29GOac2UJlgqvbMDcbe6ksyk0M8fOLvPVjb9b7Vj+YG87PDej
l+qfYTINxQ8xs/ne4QswJl+za127WLpG1J/SNGnavV64fXqPvhNXk08/4nOf9HdVvriSMwRuUN9i
aGDKYK8rlIpTkZWGcWPpB+7zS4fOvq3kdVWbPzzoObjJnW8VXuZnUPJdVLqJt7ed6Uguzs5QGm3v
lnMf5Nqkm18T11zS0380vEpxXnkVlB4Fn/fYZcqNYldGF8FHG1gjG5OSIWLj/pmqhMVJBhAin7ub
rOv/cOs5lpLTH+fzKpn9pBbqSJ9IDNeYVLVPHMy0jDc6ZXe6TG5303j1bJL2xgrx75WFOazRC6Gv
Q38fff57pZs1GzB4min2NXz5Vwkb4dAEDXfxb1+FNgXWxU1ggsrlXUG9sy2wAqlQ/MF05JGDSXWJ
2MT44Crv5GAultYti5DyNt0qDELvBeJd0ksTD5niQz8r4p0EpEtg0mhWbeR0+XLOetM9VyRJqMEy
SuucNBKkosta9AOLI5uS33/rn4rUIH1pNoHW0DQVAMu7knvljWj/cxu5PyM5iKn+IuKLvbBTlY8i
h391KaAzGy6Erqf53iQzWrGpIYfmm6/6EEy94wWkdsK5bpW/ehZ/yZ/+EqC801u9+8//+/+p/Mqh
sfV//qlv+kl+dc7eCa+2//0fwisFZdUfdK7QPRMAhwfYpZPzD+XVn3/lYY3Y2uuI8mj3/O//9S/p
lfuHhwSWViRuNg9HK+3qf0qvNO8PjNqbxVWlE0bNyvl3pFf61qP7f60mxCZbNJ2OzxKlC3Om9a5j
slrUMwpPaR5UpeFgn9mOdChYxloUW6n1RVcyDJ9ZvBUK6LFV/sAG06c5qu0hSa9MX9lMKjpmnuRy
kh6yUp3S0J0r1n4KlLK/SVVQJ4F0m+6q6dT0y7qW+T8Mlf/WyPutpO+NFPC/HKPb9f6lGPwfIvzb
vHv/9ci7ea1ey9c3or/tB/4ae47zx9bQ44xhICniGfPo/xp7rvEHuTKb5g6VAFSqra/+19jz/qBL
R9QBSjITuSAD819Dj9/nkeZBwxdhp4WY0PzvjDywOPjOGN0ObTp9kxi+bXJWjM3O9AApc3JId2jM
tE9bM/ewrjjfdDYpZ6Uc+4txXXQQb5Xu3XmNbV+xpRCXhqLCQR06MxC9Okab0mnf90nb+azICuy/
TN3DNaT6gDE1cJy5+mBNeScFx22EqANXtEmXkZeGz//205MqbBGc7hkREGr3pkzj7OR5pS4CECEZ
TSjruRZMtMsiSC92YFIdOcC2vtHwcvu1mVl74abVblSzHTG/ZjSbmHfavsyPqNsmf7KHF3TwdxYH
0SdWUJUc7sp7IZBJDTVhiCnUZ0G7b0aP0xrpeEo9FfrO2vdh6XV2RGWwPqtjSQZJrXQ7wXF5lw+u
vmvnWpxkWc6Hv428v2b/v8sPt5b03+YR7gcr+KY7YJHZvF/v7oclUQoN8CIil27yfQH9FNzF0Can
2Esls4SRP4EN0We6N+OX31/63fq+PQvI4wjy+TdmsZ9oZ1VRlYk7dFo0TPxjFZ4H+nZd2LBn865p
4l3hyCJ0Bgqk6Tg+KnNO1Vlrvv7+Y2zL9ts7wHB2t1AAeAA6yQhvR0SdglAdZ7ePptHQfEVata9O
xQ/FcR9NvVzJ7qDE/vtLvl3ety9ORBoKGYypFoqP92LWsUljvMROH7mTage4Yp7KVt4hmv3oQj8/
XS6EJmGTvXHwea8XrIBuYliknGCKYsFmYa31PiZScAfGyaQzIDGeSVc/ilFYH8R0vPPB/ONLov9g
fLHqIdN5t0LBgeHQ0Qw9TaS+3pcNHCTXhtTvdokTFaq8bypOnzP1DUrBj1X8T2E50/2v5cm/+vLb
jTY8xGObnf3tg+2UxM7jUfYR9dsnNa4peNhPwihUjpGEf9FKqaqPLAxvBRN/fmlcwBsXkn0bMtDt
M/1NXpXRzVAB4/RRM2HkzrKkC2y64h/s8n8eP9T2mMw17OKexhz89irDbHYdcGUZYQvEFeqZnKOX
Hm1GTizU74fqLx4j1+JQgXOGFBvmirfXcmzYMm1nSR6jeRpa56HVrO9KWoGIVdXGX4WMWhWo/KoV
IZv1zx9c/ue3c7OeYUFjeWMttN7d0M5cETEZXL439G8yry/VWb5ARHrBEHuAn7yraRtgwLVDkTp4
ImCYIuwMrFVv+FNr3yZgfgY3zwLy537/2X7xFN58tHcDvO/KdIwTPhpuyqNeeTee2X/h0Rx+f5lf
TJPcAkel74E8HDPAuwXXVkp3FvoqIzyAn5y+27u18VgYUnKipIGkiF2qplfuRO1Oz7FmTtQCP5iw
fh7WfAQmaNZOtiVonN4OgkzQTaaoxCBwW3w5ZuOFU2O0H3zTba15OxNvV2FbwQFLR+f8bi1Sa6IT
J0xXW0TDQ7I4933RP9Iq21EXi35/U381rHiBNiM76w/atLdfSJiFR8FtkJGxNvKwJs5TVkNAB9Jk
7kerR4Ts6h+ZXH/19bBxMDlYho3S891z9CgQoBDv6Go2w33ieVTxUvmlN53jmBrffv/9fvXaYs/Y
8EWb6A1DyNsv2IJH03ENAQlZREGNu50Dy61Lejf1HKSNmPZNn43+1LtPWxKvSh3zg6f5y3FL5th2
hHUxT/0ZpPu3uXCYYkVt+1bSKTWvPJb4U9aOYgegJaTh8x0FlXGpaSILQV3v2bfeZcRhfDBwf/kh
NvEwRkjWAeK43t6HHEReq6eVjKy5fsIWerdo+tWi9fd0fR7Z2t2wdq34/X6YKRD6uWbb/q+N/S+2
V9o2P70f02jNmaTYYyG4ffccxlKUA+QwSY14XCIxKpdertb7PBZp1FvVrjO7aMxp3dnEQvgzdETF
Tw2qW4oOa683TLKtNNKDHIpzrZIfkNGpIQS6j5gLPw9OaA5UNdiR8CHxvb29T7RyEVpjqGDhMh8y
ojmO1M6o0mNMWUflo6jmn6dOlhIOrpvbmzH63u7dUXkER1lokWd147c8zz6RW2r8GJWPtrd/Sqff
3n9eci5GMWUzp+rv5hQhYmr2uanCF9EvlKJ5Wo3cpHrZ3cwJ+8osJvwlkUu1w3F5nBPyDoDyTIem
LEKQfZtaDsgcoj4CpXPnBWLgeOgnKBINTd9Db7GZ0NL0VqIZ8E14Br6lzxKp84JfaDBpS89fk776
QC7+/ln9Ga3G4s+eZtu5v5+Np6FK7SZt12jgABVZVgk0K6ktpOomFXbgmh+8ye9n/39cD4kyJ08O
ku9tmWnZi1Ft5BqRprFgn1Wt2y6J7fD3r8r7KXm7CsmMLlphRiF71rcjsDAzjYZruUZ6vBbh2lBz
mLOX3mwuu1KNvH4tP7jg+1eTC1KIgTvApga/43vL/dxMcD20fKHf6SRPDSK0KB3aV11qX7Uip0W6
yf9EbX6YlfOL57ftiamccv3NiPf2mwL1ADDguuhcqVr7DauQXhv3iH7gLE2dcdRprglLPLjrj9R2
P1Vqdm1TYo3ZAYHpfEKoTi/bQw74+wfw/qXkfnBQ2EwBpkqGz/uYnLlK+q7iXYi8FklLPCfmRRMn
HgkzS/PBMfxdXBAgPxULG5l6jGGPyvD7LDE6GkNfoL9hDkwg2a5VAvu0CSmb0ZXnlBCtUHZCBFKv
1hTvlm5BH6A1SmDW5o7hQajBlH35/df/xXDA9kySMssF+6w/Z/K/L1etmXKtfI5EZ/c7cL9lYNBs
iyxnfUXt8SSGJCMEo0h3v7/uT0s1lBUWyQ2ryBS8HRreDgdqNszns5gickZ/FPYKYtRzypwoBDIK
Inj1K1jHoT7ZhUHhQeRoWFt43R/sGOyf33I2CjhecKPgff/pkQxFa4xQHsbILCbjG6GZz/mYXU+q
PgCK7b8DdbfR9WhW4qM8Su6kaJZDUaxhqXvpreLKC6hh7uUw5vVhlugVTCdJ0J4qtTy15ixBAq/1
raPI9LqBy3mRmytM7GqdolotqmerbK1DTSn/pW9WfR8TFLofaPpTd6jaXeuUXQDnxS+XpgyLbizP
9VTt6WIZgb6Ax4DqpZOZK75UtEOPGqUwHLbafNeXNR9yMFEs6vWu0vXHdjLmu6Wgs+dO+XjQ7c46
gzoWfjYW9XXZ9es+9UonSklDDNmMFkSqTNN8Bf3HPPeuoCpiq9I9zZNGe9+phbVvaMevH7yMvxgV
PAm2T5x5KPn9NEkoS0tI4+BNUVIZ91ZiPnBTv9RO8zJ0OfVetPLW2sF1MKJkUb7+fkj+PEGxKpPy
53JdejDmu5PNuqlj8gLdy1QO1je3aOMHXYP1Wa7qoyW9+YPNuP7zzMP1XAxDNFbQxL8/4ZRbmFRK
SztqnCR+HDR05WVGIEPpqPHXbNTtLCxmJGc6fJo7ZAHT50IxxH1aSOeUOLX9YxQjA1HMyqkvO1T+
SkE+EM35mkZ9vM1mubrMd5ja9cCrWhSgDr9Itej0b3K1s9kN2f73t/Dn2YSUuy3Aj/BVWnH2u5ca
PNPiyWnibZLQI5xGZjfSy9xrt5kZO0COL1y8KFGvO4X+0dBhCWPK+Puuh8oiRQ9Wr40YgDVVfzul
pFrcJ0C3ofuitMl2Obo/kmfd8kKv6bP6TWM3z3WWd6jVktm5kFCRNw6WUl7HVll9I1Qr+5wQXMZZ
MstgvFvzzQrTjApSPpgnQaLHk2unADSb8UcBr/MsUrc76Tl0bXfSODm1cWUh/yYp49APJfF7SrbU
qImsZyRWZ9UptAN5n+apcWvg31P5sHrlq1FhMklbiOWI0/TP0imdF+BTKMHquriq6G1eFLF0DvR9
2xtolg4YRNW7GxezOU+m3rlBjFypjJqSXqTiFfKQukK/r1UHQeqoGBHKLXkA/9c8p72q7UVso/Wf
B4cEPmgcfsYy85TiQX2gbuNFuYkkKIqXOgsaHKIE99TUF6LGULkRZSnry6wruutZWfjvuB7rUyym
FUcHlpxXJR+U183ZeN9NhvVqIaRqA8WD/+FrnV5GoteaZ9TZAp7ONN/mYih2LqjOC7VXsusCmfkt
8OA6GBGx+kqnO9TJhdDCFG7aa6oPGrZ0Y1RxNbjWakVN1ddGSOpxeyZ0iSj4vK3iIF3EfGU1Sh1a
qZq0O9HAbwtiBY3Mfol77oU9dfclOmHgs4naPK9j0ew6XLLo6w3FO2uZ1lx1w4zGRmbVCzF96clK
oZ4XdeKEXmLrCB5iQOC2QyyUrIGOomSsymf2MpZOLz3D1+5YGxw7daLKTYZoMer2SO6COOhAo7+p
hG/dQEy2A7CapU/4Z3ouylkcF1PP9lBPJnoIYCddMhWDTi0ZarhkInjxV2msKojG6xwJEdi92jc6
nHMakv7vM+ltHRsJFYXyyok3idyeMtc+g4xtojKS7b4fYwiwC6oUakg2CeAB2P+cvbuBOsRPXbc9
qN7sRQL2bpCIMdvndmxcuGWb7U03Q3ax2BlCtsQ9IIda71RIXzLIRm/M0BUWy3F1luTWwW8ZrFbj
XeKdiqlxZ580MscuW0Jb9z396scth/qELMaK6mmJd51UIbur5NMdZ5m3IbQR7zEXHpg/6Tov2WC3
h02l125AFhrQ+VJ+zoZqZXmtlqtYQTKq60rv+mrp6cfJimnyrU6kLe4QrrOt8JJp2Z3Q5+Zo1o73
uIyjFyGume8kqrTKX2u3vZIL7fZ6LFCALw53pNfOfZW0wUo97Com1gXp2HSsc805I5F3gzlxsc54
fbbHVjP0cG9q18afZCnHfpnas2UL+YnX5HlwpBHablOECmeKfS915wKgPfJ0N1MOK36EcLUU5z7L
eyea0QM/zZqY7+ZUXxG18DDHZHJ3DZPmXU59+WpQ0UVVRe6eSTC2rxwnHq/ksDpfdFaBr1DjeXRx
KZ4a1H37P5/p1OV2VMydCRBy3uTK/VKftMZL54PT53nYlZKj35KN/VVsTnSrMnCM9xodgjt88f2B
vB0vyDLIRW6TLNcKiBTP6OabodTnu5qMtVMMGnE3Utjf6U68RIruKlExgQqaYXCeWk7DR0jLr5M9
Q1PuyXIKVKU3wLpZtzai7rPZ4OPB5yNuMo6oN1UCfRqeeqrSo12V9bqvV+MKSQA4sEqr2SyK3CIz
2dZyQEHWYFzZmTUi3Sumh0ppIxtJ0KdsEtrZAcVwwSUkdVPksWTfqUYopcQ99OcqiA6Pdtc4jAjv
9Uyvpwi5T/xcOPxs1bnNsz5IQVBKan+bZpgUfTvVJwMGwb50Jy8qqxKRSyZzkuUnbsRTrZp8Rm0e
q7NVD/CS4vGI3eiiSd3kevRcuasaqz2if2jOhHS5t4qohpAo7/ZucN31ZSVV87O9mMtt5aWfqqlW
vturYzL3ZFZADU07Iw8jnUOMVSCWdbhxYtT0F0qiDaTTgS/DdtoJzZ8r0TjXjRBSOyCdd+8opjRH
+tn6zl6IvuOUbjoPozPOWTSrHrYNeJPjfKgqmdxmhTl7O6f3hpA7PJEnN2iVFlKlRVrjGgQ9oEO0
ibNDzLpL8xnTTkt7dyYtbFwvGhwNu7ipqtsmt0cwxa2NlE3IB5SRE6Gd0r6up7j+LjSyNYrUU7g0
iZ27ESDrZ0Mx0xbAfZ3iJxzhGlIddwJ7VOwa4aO17DpPkgI5peTy9Y76bSWhMhrGfkck4OobY9ui
cYutq07M4rOnVsU+ix1kh4XuugGrzHRDcXx8QfWYv+Zqmd3XzZzsysrA7uHNk95jqNQRoqOIWp8V
c6za0MzJjgz49eXBSlbmG7W4gF5V3NIfrX+siD4DzXIqzed+TQ/2bCw3jTJSFUmmOahMiKg+aRnG
UUtFS6RxNZxGm55M3uzX0pmimePJ6+Tp/RkW2PwQx16z7mZNSc9xbRrfVTX70jijc530lvymNAX7
xKEYrYd5Yk6hO7vMN402s6vJG9d5WFed7mFtqeemETmx2ERJzks/33MOcpA95rgqhCieh1X10C6S
IdJXXclkBjeyTj6p+XjivNMFBk7SgFzOUyHFrW2hLvTG1rtUZl7WMVGNC6qOrhER7Uh3DTghbW4w
YYS3ztUdzj99r2rwY1I6kC+zwHnx6HTr85KZqbpjkSbOZZDb5sIceUBdzduZpt5xmfVjwrb/UM6y
5cjBmWcvV+ummJQqRkDZc4DBBMMqZ3QGU7BpEKOG/po+AvfEnSFMxvAs/twFeUOS7se0sS7qkXwK
n9TK9qDNpJzwGa/YrnQ3TKQFIlfnscSyc4pl4Z3gtBe+KsbbSUuyHUu3OKEtO6lDmZCc0br3GCYC
q1S7vTOwpVaKUduNaXEYEDwzgeLB5ZjX+YPufK7iMpoIYgwGBUMOwoAfMWPqYFmYkRq1tCK3caJS
GWzEnjhT3LhyMeZMT7YYlEPRYVOZp4YLWnn6yB0i6bNNiRmrVGeXu05ybr2W3bXrXeTI7SO31Ltr
pGE2aQEUjWSbzp9tu8S9WyTMQITLPKpq0Z9qh1eFAMBoIj3O1ya1DocON2wy107gzG5+gZJnj8B6
DIxuqqOmPmTNvIRAS+55mQvi3dYzYatu4KlNHnWLcdPbE961VjNv3Vgjhd2aVeJ3lmzY9VlaXedT
s9zoKza9nZRNel40ZlCLhuEtHpl6v2JiP6+LuGZtI0OPO8MOdmG/ATDOQ4jsdREqyzLwmOgwzQz0
UovSuhRd1t5hYfQQ4ZVf47FaTkVBASu0BxtK6vYXquwF0asqyRxajQw2VUzTT0kdiLo5lwfOQIPv
jO18TKfZoh6WDA/8ntPI23Uc6bZtVXutf03In3Uya6cSTxDWjNrjQNLvWRhxum9NUIo4F8WlPhCX
M3UNz5A43yiLyzOgdO2sgLnwIWtj6dCrQ9zFMwZjFJcxdCl+fPoK37WKILAu5zQ21hBO9HShThiI
lbhuL4sqWe5IxSFMs8/VG2Tk7R72MIecesgVO9TUaS5DGqYz06e2XDqrXu5baS4P9oTmmGhAcWcK
G1lHS+Bx4Ix6LXy1rqwrI6lgSKSlYxZ+rTDqVw5uvuM57YkeSUZ437IY+JEzk5dnWDVytLVKzTEl
jCnxoR3A0gk4RSiQIn63hU34VmlvEYFrEmM9U+B03ixxajB0XFm/CKdIPo1KTlykmOd6l8RYnENK
FuNt13DOJUtync5tH0/nsdbnXYsLDCb5EjNN1XIt74dCKJeFYVos9yteEVFrCjUjapjoa8LBXFFJ
gt29VEtzvkNkCwIXRa4iWsvcUckyeOiqDPVMdZSCKggO7hCrVbGfTKi6lKKUY7IaYkcim7jLCnvw
tVbzntPSrj6Xo4J8256yfb2t+RpehkAtMm7qKhcm3t6p3XDU2QmarIIXCg7ia9WuerbYa3boar2i
kms1mEuU9jyXeEZHy/OXflOwd5a7J9cvC0Z6QUu/LlG5tM1O8xS80F2fx9GUGc6B7KM+spei+bow
vEI1cQiodBVnZ7FrpLePIRCheLwoN1aZdHvOCM3ln2Ka3pT4BtYSM76GMfq1htgU2hgzjrHoGzpj
qRs01Lmx4fTurls3BHyGUqktnBCZL5s6Y05DVcTTq5onpI3qPJx6IvbJW8609rTHtVG+OXhdHsfJ
yL6MvaruUF2XXwelRN6h5nUemH11N5GIdOysOr1cFKIhN8oDkmVMt5Y56TAEK0/75JlJNsPCt/xF
2T5SZ1PoGYtLjN8a/GtD4iuEhBZIZWwvR1ffTwZ7ur5vlEOLKzYCWTwcVarXeyLo46O2GsU+UVDD
a1Wshonb8LJKOk56Uk2ngcnKnxvJ+UXpvCsK9Ji00lWiE6HoerB6bwYNppD2jEE7xhuVt0l/ry8r
WnEbP/CEJTBto3wq9pKSyJVHzrIvDeuoQU7br4Zke5sYA3fRqM2LaR4wfBoLxq/MGD+beg7bENeJ
TupHwfitpBVRYatOSumx3kmMmen9apnpEWdBrfpzyoYxLlzaNw3rqT+6kt1dZXAQEPfJlBEYqqlJ
WFGSoAKxfEo6orkWnLJhhi1x2WrIw0VsaOMOnGWGNaVCY4VP/uBh+YLerK6AAdhS76kM1ESLMs6F
gISr+szAsMbXdOmeh5lTIqtNMHo43BMa9AEb52dP7+bzQuJR5aPTu0nMuAooiJA3C9E3IAjt0nPQ
mdl9Rzp1LLzIUOqLdZWs1KbyBM79orPT7xXk32Ayt7PbVOthL1bsWKuNTQTP9V72zYU5DGkwxe16
P1b8sJEKYCqzpl4kWhYJlZ4VR5Sgg2wa1lPSUv1YVl5UT0RN6ii7GjsjZX2AwnQo/FRkzR7v63Tp
CuqK5KNbQezGIizi5X6RRhWqTp5DnbSdK83IrcDKmkujyvGHZ4wAK9UW3McqHZNsvqoEmd5rUtzF
udv7Vkas2Nz0bHPnPRyIB+79a5+IR27U42Llh8mU+2W2T9NQtlcgNki8Ija6acMsdmFrtrPhsTNZ
F8/yBwdjrGsq841RiO6oAfox1lVABSGh3G9NdOiww4rlxl3lfAv3Ym78ZqyUO5OoVnDJQj+7HOS/
Z3jmAlWrPq+0JmvQoh0W44SaiQcmI1rMPgmIkh72YvbMr7xGHrZZZvuFMXJCqK73Pi78KUg4UlaV
1yPXs2/iwm59qY3G51Ez7t1VJ6uqLJuzhZbPR9z1mUiPLHS8JUfmpa2nSrZF1PA0DxlWiCDzDA5k
EA7ZABlkg2mEOoME8F70bn0ouoQTJId1Fk9BfWUR36hJYCLysgcoJwMaTCxcIHS+DTHJe4TAM3Y4
U1PV1G8sfdQjLC7qVeqY7q3hDu45w7MdaiTOHZDEledE0S5A3LvnrdidQgYZCpaFInuMl/+k7syW
40ayLftFSMMMxyuAmBicB3F4gVGihHlyzPj6uyDlrRJDWWKrrR+qzcqqylIpBoEA3I+fs/fac8Wu
nVmXXdzpF3kd5ZdqAwWka6KtOhpPIiJ/zygpGUKYUxf2JAveKfxAuJHMJ0ebpj1IAX9gPn45UBEg
6uumz6j569sqnRgWYDbfhIu2nNFdZmyA7bbxrcmpt3bftHtT14tLpUnDiy7O3c9OJTUChJPKxfYT
KzTRcnQEpPo1pcIGAY8jeejo7dh0b6ZQ/2ItDvsS1DXCxTkXG5eDalIHE6UWYHmKXx1aIUeYGOmN
w3cAvwJaRKlC3ghI0my/ujYucxCvKdMIkg72ZTpHV45Tj5cWW/HblKbKXS2N7FtYF/P5Go733BZG
dtt1KmhKB3rNpdMwp59HS9t1odMz52/x6dCj2RhRzMNTRVZgyEbwKuryKdLb+Z6cdLmb3Gx4aBez
uuHb7VS/65N4H4bUO/iW0nNHRvmGCX19hJZBgDnHnMmj4rGPoZNAkWg60++tCfm2EVcLDBynvwB5
kDA4k/0BuE1OuzFFsdWaeAalnaIGHLpLN8NkH2Gtv+6JTLgr5CD3MrEoZmBrMiXFQhwxeeBYNN0m
WjmF28ZdjXCZJq3XaEnoTyCkdDewlPmaeiqF9Kh3LC+o2PPPrmR7Wpw1aWECWHHf2LHlNzCYSJUq
zE/lbESPChWNU83uRmRNpXv05JRANE1Vgw1gdygWHGl15xifktage+ZM0R1L+y2NPF81OQkz6aci
uctoOlKfWdvGbnD7yRSdsThECfuWwE/laLHqaxqPCfSRl45s7qCtJofZg/LNILEZmAHA/Rp42bL0
5oZu9h74Ae2bpCwDRUT0egXvXJN1nxLRHHh1+y+SdHhCKcc2qGK79zEkEznf0AgMsUg3cWKdZVy6
58yWdS41pdrFjlttiJXrgnzIukNM8zqw2Fu/qiE7c4c/bmsulvV1njQsWP1kBD31nT1ANUlHdzgm
ZVWfr7rPA216hXwE3cJlPlStZw6EcsdkIvoxf+/MaFBWcOto8NF5be964r9grRTDRR2xUOhqqN1n
fe9uVBg2m3mwSoxnJSxVsAZ5SFGm4vLpQBBxDBY32KipENdz9hyX40MUl/AyjGgIzDbtPCBE8V6k
ucVuOxLo2Npn0CXz2DP07QynDf8ZkvadXun9nQYebjeY87ClR50rHrrndGcM+ZqBgHtRN7r6eU3j
eyXaPHuSWtd+op1mZ96YzFEapHpcHYthat8glFRHcj2NA1gK7ZL8mvy8Wez62o2I5C7n6HomLzww
yjn+9PsRj77OcN5PWVblGJdAUhZaglNt0cgMCgqQ3mw0AAO+0jbsd5r7UGa0ovP6qgy1+s7it3pg
1PKV7YlaRS9UB4UezrpXe62ix0jYO6fhhJ+r+QOO8OqsrTAaZ0kZ01az3A9+538YvFus80gJDYyz
zHtP9FAmjaVwNDJEm1VqPuACcf0Yii61f026uok+q11XHL2v3mKDF6llVnBMi9a8qEXZAiBC60lN
JD8QBPw6LrMcBNiaIVxOgTB33w+sDLVsooU40o1Op7tFYMIY6ibkXInlKTYDMyR4qWmVj6LEv5sV
Tr7CFb3HhzJ8xMh2IsVwrIUnuktINKy0/Mytwsab7WlIgzB27uvUeEWV/jAjI/YF0AlOBtTn1mqu
7xpRXpNlnyNWtF7pOGQXzB/F5ZiY1cGBoBMsCkO2YtErVLPqOpuSGjOESZsCZhzfJJpbj0a2Q6VW
swyokf4llM1lCI/Z02ptU8ajuysW1HoWU/lzePTFF2XGLOCALzmz3YLo336pOG3b9j1dmBhc/TI8
ywyAjCRSZKekrRHg48ipZopngeOAnPpUs78svDvA9+l7m0s0f/39S/GL4A7X1GoqIAUeVf+vgt0V
V9NPIyrRWrHmYJTzDri6e0kDPtvllU0TqLGd+L4XSsJyk70lmq36RmqNfxYqgcQEPYVOihbaHiY3
0C7fP1IDf1KTNl5tutmwb4hxEYwojPH6+/X+kYnpvir4zymQ/Gdb0v+hw273tVrR4O3pj/ovtDiZ
SID/JYT8xVvnx6/IT35A0lcS+vpv/7A36cZfBMvga7LY5VdBJAvQD3eTZsAtt3XwFwYmJtIz/uVt
4u9wBGaOTrKEqjFLZ5z9t63O+ctESYuRhNCalQWKFfV/DX9/qzN/eB3/2TFgautg/N/rAeI2fi2c
MPxQ8u1RO5+M7avF7s1Gs896JWuU2hMozMeDVGK3PoCB0HyR6YWieriVi+zeIAtnBfrS/BAuRC86
UoCSpmxx710NgtLettua5OiCnPnjsoZgHKsybW516Ayjb0cYXrap2QBqyGEFdGCUsiJh/ipLXT7E
Wu8ChFESDfNNNKSJEUR1ZK2HfMhNKzWzT2gepnJs2wNvD5OQ1FikQh60OuzNJApNsFlUKUTNmxAM
YlGV13FSy11ZgBkDAqUyrTPWpV+BEadHBgWRWc6BnTWsQEWlRpeTVEr1kgRTbUV0lLp6TrGRPVFn
uMU+A0ZlP4FSiF8jNDuBQpoRPKGm1K9tHVUrYC+3kpeQxlmQ8vAB1eJMT7AIHdlanrJYmvLIZNEO
MpKmjVsOgIu8bLKiUp6Yi4S24UfIjNKC0RN9CcOopwxYRt/k5wQVFVbsh1FhXEFkF/Gtqsw9dDTE
nmX9NiVW+rVpFDW1QGVk5hQMamlGdxHZ2datpYAPeK4jWc3beYnX2dc0vhFpqdFyzGT1OW6c+VuX
zyYU4LyH9b2RdW5fmXOu7tuwTml5GGGRbNuWAGgBTyu9smxzAvrQ6voV/IeQSaYdK3GQRqU2P4hK
Hb+mupbVN3mI4ptWXjc6Yu2y1vdNQnNGKkxZVWbge9Uckhs0UZyLZ20AcTCDJWvTdqKLqsfG3TwW
LaYLHKHFtE0SJ8IxBBcJCY9Pg2KquH9JWX+TXQ/WisEXce9MkPKp6FC5xsy5jpXhjj05RsQ0VP7c
6c2seZhgZT3gNV7HoJ6qGN3SBU4Z1tzeCPCh11tmzjzWrHRx7KIx1gJYr9NMs8FwWvrio60c+8Qu
IC6EuOp0WkT92cIJKT6zQ3rCtOO6fgjauO8kvTqnz/dYj5qSnIl4fO1GdI6FPm6nhDy5XHX6O3fO
GeelYx8khVhoMSJYOQdeGeMtLNpth3wR3KQrSXYzIsglQDqVizBWHLkdoBvfzXLGl1JZs9xPWjXc
RLTXrlIkwgTwzJNyKdqmvxmrUiMUDroYaMkojz5huS73bI4W9ww8ZUxLv1B25tDX4GCYidzpFQ5F
kubj5lBjoLqZdKd+jSCrPYc8YYBZHAWpQpuP0IhnFQQLKd/Qnbwlr4z6YBllQcs+4ezqGQTLweJD
yqWcp33WPdrYdu+nGY2ZyLjjEnpO2HaHWY/bonno+jFNprcY82AIQCLszNgpFHqdCi/V6PN6Nt3w
hcXBNHoUK2BQ6bqkRkxvOqgLyIaQNhhmuwyjXEDTAhcw0nwOPbE2RssLilIk2UdoV2p35wKa0fwu
d2M25jpSsJ5swkmiPD0QTo8Q8VstaTamtKyy0ImJzCn6ZMSXw5gVRgqj/0GWGxojI7NDgtIMtzhy
YmrAjgi7mQogItrUgY0oYZ5E3mSM5rZ2aXrm/uRw872lU7N76KH8mhcGNqpx/FSEMVFxPu1z0gw8
CxmLuktKalNQd7WJMgEBR2iAVCyH+KGK8o4zY6nbY/xqulFbfnK7vrSfl9yssnuh5+O07bW+khdu
1iXywg7bhYz5LAbdAVUO/Na1jKd+9MBQQpZi2FEEpQQF54Xkh772DY1l1urG2RduYu46I9K9qlKL
l5gv12MAwVCYux/EVl6fcaZR7gS4DL+Mc4Zb0DwR+08sD7NuIcvS+UEXi9XIM5HZ4jamECZTkYaf
TBjpeZMQvbJze7XcO9PYPhvGyElY6i7gF2PpgwEC2TbpGad7altqO3rq+acYbwVD0rkcGXCoqAmq
Vg2MLoLWSBfoUCK9veoZU/g0V7M9KijkQHUkDmo9kmHTzJP1MsxgVbqxiIOihyqnum2xl/FAMDSr
OkaFZpnvwVCBGnJzq9uQZWwE4VDko0dXXN/pZetIz5x1d2tyAt8leqw9WFlxu0A98aqo6M/qXv1m
m4p279S4ZiAMmxT7qBEwXNblJ2wrdnFECwBu1HA+d1rWyJc4YkE+YyA3NG9hbrTVRZ1UE0391OEL
R+Hdfpr0IYZBWbHnErRkiyoJyrIqkY5YhRleTAR+RW9Z0qava/mqPNmM0aJzWWal2Ia0dEIwbqUe
GCOPDHQ9HbKJGxHo5ZtJW95MzlzvEqnms1f1dnlpZwt4WZPjZ7O2Ocp5u+LjmC+okbggyKgtAy1j
TW2KudulNHj8RoKKmQikUujfFfN1Zy3msjHKXnWDqUXoc7AbOJEIoGdhbJWCibmi0SpZmDnv4NiK
F2Y+atCgd2N6xdt5U7SNcx6mmX3byQUgcIvnRXpA4OkVJqJU9qpiWS/jRHCEjzORzFVlnKE3WXN2
NyFAtf0+jLvXwVb58vdlzHbjpUuSLV/aGK3XZZhFo7OdC048O8Ko5qOR2/p5UVOBE9uQxJBQlPjb
vJjRvGNogmiDFbInVebPC+3/yAB4V2v/linwX1hKa6vV4T/X0pdf69f852L6+7//o5oW4q/VFoiR
Bj8ofvbV7v6jmhbqXzBO2EY46a8JDeuf/I0KMAgI4h+KtWCmcoYM8K9yWrf/QmlMGW2R/kFng7yF
Pyinkc6/K6eV9dxlImw/tVbAtZspclK5d3JL3rCD9VdxHBYH6WrLxhKKcqPqVZ54bgcbyoN+7Lo7
XbbKLo2c/rbKaPQ1atVsQlkQYBfPrM6G3n8rioRykQf382j0w15kDgt2lNLTz+mxbVSCA33Wbz0A
OTtuC7zJO1yt8R1T6fYyBqbtmayvDOE0emJ6j6pbFGF0t+TlsokWTUXkXrlBas5SelLNHAbjSXYD
vzA5q4ZRvV8AFmkMBUNxC/VXOyB5E0+DaumHtMjzzzTZ0uc266c8aJSm2dqVYQeoIcRRweemQnHN
xAX7eudbZPMGgur6bJwc52A6qGwb1ubbEAzBpRGPzWOjV+HidaML8IrjCnkDWmeCfqYf+jVJy+kG
W5tZ+cyBlGdnbF20cTKsL5tkbi44AVgbUsSt6w7FEAVodGzBGl92hTXtm3Bkjp7W+VOhW9FDkjW2
hSrHHfcNLAKw6GQCvAxV1x2LgqUHcmqRPBH10UwbaI1il+Vmd94nOnBLtmbPmu32G3175RKUdf+W
sXujSHCn1k8iS3hroCgFZDZohyZdxONkZ1qAXtJA4VJHsBZ7FnWWkBQ/Op0e+QjUXbS+TiDuF0DE
xZdKL6gTu7YGHFewd9TZcO4mWX07xJN9zcQVronRd3XtubmrgwXLJTNCqLb9JQWp43hT1k30O0Sm
fGs7LQl0hhbke8hCe22EPuQeIx4ViyTw7SedGfShmJbuc5GA6q4UIGKLBgDTH6bevepjtT0Hknpd
2mF6IVSKrUqqJBHXbfONgwgtcJCSAmZqbRi4lS0YeAw6N21Rv4213tyXqHkSL1uy8EvHPpGBWkBO
4M10iXREc3V+DcDUDOjqQ5HK0kqAHYaBYQkYBYQkSmWdYxUVPqFqrhpfUxk5Np0ePQxz1PZ+yeN5
n9DQutcUp7wKa5F9iQzX3oVYDa7Sru2D2W70hpEZteWSDcw0J7cSW+6APOogOmsvY5rvk3PofG7q
iiFOVkR3U1WE3/IolI+WGlUXituH9SYWWXVoqN7o75qSSg7xpQ6uK6myp8oaUb1nk9qeVQZV9Vp3
1I+16sb04XFkeqNUQubZ/Foby6wT1VtoQqIsG/BxernRDI9ZhPJt21C1sI2p6+Rhse3orR3zOrAt
/l02uMXXujmutqnOBfnKOnv2GUSajw47IbmOY7o81F09vmZg2BmKSCMGK04LE/mJGPpnXU7lJnfq
oTkuylTfVAgWkVU1sj66WqsV54M+V7cKsGzPSabmSo6WdQ8pOwmI7hTJsZOFe+lq3bRtcx5eWsDT
tFsGS/ZB2BUTwNLZgttnx+20RfSl7sjyInTLhQEuSTo6B8+M+HyGSom6ZM11ApdpPimgfvG/PeKy
4U/rVI2+GSX5Sxhusuu0H4bbbrDs42CaU8L5R9N7j/+nbfmTzrdROZwxEMsCu0XZPDklCNDFgGNe
d4t4KzPJdLMw6nu8Z+2hqDtxUYRpDac3b9Qe/bIFFLGW4pWDhb0zLSP6GoO75wVKahqbUYfvT5Wk
Vnpdbdj7JK9ctBmLdTEbhXahFZ1CC5JejmdYPStGMQDyV+KoJI98ivuvphrqLxxMTNqeZYZCNevl
MyBAzhad2gZp2pTBYs7di1bSYPX0ypajxyMUtUGnuelVFGfDVoolb6DyKvUV1QrxA3EUF2c5HgvQ
sjF2JK+wquzKYkGwNopESdeZKTIttE7NPkTt1/q101gPLDfDTUHe72aInSurVRZfZxaOVk+37HvW
6OhaGzT5qOll9XVAKXs7FqJ/mcKq9lkPmUKUkfiC7bP4xMSm/GIwTob8XfY2D2bmdB3XaOecCKoi
IqvSJdN4OwEoP0xGJ85tlBtnGZL/byVV2NuYG6AyBrjorFfzeR2WdupzDFTPG9OsL+Iokf6AbRgS
i8Df5Kf6wJW3ojU3RePaRzcqtGJPZHJ1TMeB1clMMVwPCzzkGeAggrY5PNjVIAKFoeVTaqnmHZV+
d1eUWrQBNjpc6ooSXWdtzACfpZdZf62Dvol7I3MBJ4b9AWoI9V6F3OcuThFdQiqOON1rjBkEe1qs
JkFVjNldN9vLE+4UKDKZ20S8mUglgWsOL3x9y7KriGU4klKlt35WlCAsChIu4SI6jbvrYnd5S0K2
H7KJCCaK8tA6SOR4pEC4S7vpVBndwZUsn+UMQvgsROyxI1QLuW8F8WMzoCgCZ4yJ8DyKeZ680KkZ
kkZmxdHGQLAAY9oBRexL1P7gQKyQkNpaDQSdrdKvrHraKYkMeVpGWIS+E7UCZNEisBpUmH4/S7ze
j41c0rOKU9tTiHKAeX1XJx46pwXFU1q/0npbzqC4qh4KvG7xo8k1nqeSk/rIWUQwFuy0e0zF+qZN
HWMrY60t0fSkwx1Y5uYsVufhTCECIXDpN3IMdVo6EMqQIgduJ5PEWqpzW3p60lrPEkgu+CQpRtw6
JOswLG2S8DObSyvOk6QcLmuws0+LKqe3Vc83+F2B6tkb9IX+rbQ35HehVtU4xQa5XmWNP9uKegEZ
t90XZtqcDahP7svG7SqcBKK+nozKOsyhcF+IppwvJJP7VwtOB+NfzjWwbmEob3ub84Lntsxu2oyU
GgN60WRGN+M84l/vad6DXh8nG+KQOnQB7Ob6YiTXlfpNDZEwl5rZHJYx2eLB6bd6knwuZgQt2MWv
3b6KA8LWvzCJOq80ZzulrEZ0XS80xUTxE+ZBK+z6khiXmj0sLK+nPI0CK0/FTWQOJE30c4bGQjQm
2qEoT3d1B1nbi3T5CraRjloh41L3VUmnCbSnHlRauZwVipOylGWTE+Q1g+UhMuMrxOoqBEvD3NkN
qNKSKRIdidRw32otVXbOuExHpJeCtluUbHKdnhLT+GYLCzMJFO7fZmG4f57Rir6MVSGCeuzJlzGt
Zsb2UsuvAJho01lAbJye3zHjnEjrdhm7vWUn+DvyKLskTUa9ddLBQYaIGegQosPGIFyR5AvjFCQy
UPN+BXLZ/eeI0+UB0C1iRRdSshq18OJq5ueAa3jpl8Svink8547CtRbS0rdKutC7mPhu9x0aB0Ra
uhx4Lau1Bbk4dhT5ZS6nnYrU52pmSHweKoT2+FGtyW9T1MSF59QaFPDRSR+WAc6sb/aDipCAGuWx
T5tx08Jy3ksC3iufkGHjwHo2HOH8W8Y2Jbajwb1UJlhTWhPjTDQuWzkUnT+HUb7Ve5G8oOlT3hRt
JowuloiIDalFaMCKemvxcSVHdUj5Bk/sazRN/LQsXS7pIS1bCmoHi2qX6c9ToaEZItGGLoYrt91i
MLlPw7DdzTYY6IhJ3z6bmKM143KvrSN8GqnteTNb4fkyNxO+Nyu7zjTy0tNqKraGJqONlpvzliXF
PNhGH7N7xOZV3E9IqTJD3Q25oNvF4NscrzRrEI1HMAAtH+DvcjloPQhUL3aT+rOMU+eynfvp2qoU
91agsBG+Siv+wjA7vF9TgqRRIX3ouQNWdWHGIr8aNdx12ujKZ3Bncj7LWktNScapi3N1IbXYUx20
fs+gWzt/AX+17Cu1Lr5FVK47mn5oc6OyKZO9iCJt8ml7s3CEwEMCvTzm64wyzgeCuiG7M9Vexr7m
UKNP1jULiB1dMj0Rl7rdoFvJi66OAmQz8+04VLa+1V14tIuphLdqrdyGHLNQBAtF3dO8L84WtIaf
FmVoSUnIOxDSWu/nzhAdUDVOF7i1jJ0uXgpBX4joGZgdA3XBXbIYRTDpBm0N7O14tpFb37QZFgh0
5J2JN0AW2a4fck5YY2xcz11iVzve9jA6NwcEev4ILKhCDDvaNX3zwT3k7MxHEG326PW9bDSflXxY
gL1317qdh9TafXwh8ILQa1GUGdlLgx8RSV/+xj+rjS8pamvfHOJK7mRRApehnusmjxwE6n517O4j
QDsk5CWj9QmjivXIXHSUrArzeNab/XROW7I7dPgXzqt5Cl96pbUQ3qjsN1UJJU3g8ryQIIbXXK7x
zDTtdpOpafRagKS7Rb1UD35R1+IYubn51EwR41+TprFKBNVN4zTm3hCLtc3KafrUNvEdeJD4Jo2G
aKslMkKmnzbOM+e6aNyOJJ0c3bh0tuZgl+q1Ipdeock+OpfO6DyblI5f+5WgnLSjgirZHBqPExvh
dRK0kz86BdL8iWjxay0HubUY8fJQ6PbWbqfc43j/IGXv3g0JECoP2RAYXWIQEXehVEkmVgVay/Qg
W85HTy60GcTBlfKYmLOJdB/JiyU6DkNGikenMOz5kdtdnI/mKhwkFSA7oug0/Xx2Cr+0iXwZugzl
bbsQcNWbpvGs4lJ9JMAi3FlmsY1TW+dkQp5DOTjWY48X/IaTtIpRLeae0vcdtE0ydeN9kY7WGfJP
fZMRG0X2gLUQD+Ca6b1BYjRpgcWEe0wbAtJFoi2lCO4+UBoNxO6pDxxGXQGNicRvceNf5XDHj3OW
hzetPrb3cxyFARO2gqnGrOLO1LNkCKZ6qQ55RweD2bemeiMpgZtUG8RlnenobKayMjLQJIs6IKvq
XQaHPC8X0pR4PRHnMGO31WK4XmaQ7mthZF6glwnJ3qM2CZCmLOgO6ro+wnNDbYpL0DxPZdcRHVXe
DCNmEi8nP9xzex2gthG2qdfOocHa180HRzbj51BBWujE03BVzai5GOPVV1aFx0opLSsPWJmR12Eq
de6HijSqABoUh7+cjeXVHhen2hjmEm6Q4XKeV+jjE1OigaoeVfYjAx5HstXzKnuEC43zNaatcDHL
YXi1Mk2/gSczNcjRhLklaGTEL1U5vJKWiDaRyORVHFZhcaWbvd3u6Z/TEecR2y21SvtDcVHrtYoR
iHQqz+ZulN/sHtU9ORvLtW5x7DcxUhxUiSLMsAxr+uHZ/n8tI/j/SCCAAuR3Xc1PX8uvS/81h6f0
b5nA97/zNwbVcv+i98xzxhDewJBl0Fv8G4PqGHQpHXPlNToWcpOfMKia9RfJz/wcZvgAxL5jE/6W
CqgQUqHIoSJQ+UuMoP+MwPu+tWlB61gjrdGX8O07UAtWpsFPuBAVv6cCmT0MquqTprJH3/x0O/7W
JvwWzHny808UUStkKBPzGAaKvW/sx0R9ibJrTEScuzmJqB/owr4H6f5b+PDjctbUZ4f1E/rTd63b
T5djCzWpNGhJdCCioBf3MobeP573rbHH3cnO8Q0Gxwbl2Msyvc6CILDitRxuzeHRXMto80xZXufs
YZzuo/4+dfTL39+NX3AY6+22UWdAgBEC+cjJ7YBq3wjkjyQoIUjsrEeH/k6mHaf5Dk2/h7c0KMVR
665+/7GnYAqeP7gUaJnoosDDcE8+dVb0PlL6Zgmqhg6Eg9wV6F4xMqGjFvgAurH+rJ+/AQdUpWmQ
ha1bK7jtNMy2tmCtOrNOQB9pCNuYFv4jiRKR4ad4eY7YLtKgyQQTbFu4X9LSUj4K7T292O+/gK0h
heN9012kNO+eaMwYieoOqQjyplvuiDvpSD1TUA7Y5EU9/P7Grj/rl4tdZxO8pKgnv+twfnrcOlU4
WGFjESxL3WwadMKYQ2bjdcABcws0NNn//vNO39b12pA78nXy7OjWKdzHYUPuTek40PAr68ptrXAj
bDf/4Cn9pztoC6EJ1XIsmvLrb/HTVdEimmIDxEngYEJCK9y+EiEz+lM6Zx/gRf7pelZ8oQBuBmfk
FNfm9HFj0gN28JwtdhC7HGvHdun8P7xrXIjgSUBIBz8Nft3762mtWCID6REftxLtIrYGxuN1/KfX
IqCLwh62wfQZ9MhOnjtCCoYxtp0pmBpV9aULsxwHbBT8/lp+WeEcPkZjVgbqV4Py9At+kW5goQl7
CmZoF2RA3hbMRuiD7/s+PNBigQhdPIJH8ZrBoWVa76HlbZTG3moTpFF7ZJY1baxpeQXuGDiqvk2N
YULIoT1M6Y9Z538k1/7yHJ38qiciXbsl89ka+FXLUXPPYtx3ft+RlIMRN/5RePzZR0HHs1x2NAu+
6/uvWNVCI4XGNyGQBlvQCePJEOhTklR+hD375ZFdL8rkqya9hK/7NMod53iRA/mb1lwe+yKDZX5O
6qnzwSP7y8LCp/Cwsinj9+XJPbmeKswSOcGbwus1OBsbfsg2Hwf90p5pUNUitg6/f6xOP+/7FJVr
MlTKgFU5+P7+Qe40415p5iCiV8n5fS8jTJYWdIzG2f7+o8zTO+iqJjpInlECBAConQI1o9pAUe5w
9DPj4kDMxYhQRHuCuA6vBP0WEhVfyc7i+sHQxh0SGxRSD07RgPsM6XqxZzviaLnN0zJueyIBtRhH
+0iTrw0K5YJWO/MkIugxBRrpqxvP3tx+7sZnTXueoAOF9UGbKZfVN31EeaA8Et7oZaClHaz9WfJG
0s4LK+rWktlHQKN/uG6cz7ZpswuLlQL8/h4jVHfzJVxdtdXifp6yyHypinzzwd3lh/y8I3Fz2elh
krBEUG2eFhipZvedrnMMMudC3Q5MBpy8mj4gN/7DlfAhbEZo3aloTnM9JntmyG3it7W6cvbcjBFH
DlPs/+ZSwF2y0HEtaGPf3y8ltWq1a8nR1QbO+xp2uDsgVOrTn98wvhXizuH10hxYF7GfNjvbBS7j
6BDts7w1zi3HxFk59+KD9+uUZLV+LSjzebkE1YJ2yko04KhocTOMAfB3cClj7t65RtpdIEDqd1VE
ZhiCPv1HMsV/XBTXB+r0WdAAsfAt8W2BKnx/aQhLq7zIeeCGVlRnjpSvqFqJclpyBfFv24Du1ZY4
wx/Zax+sx//0hGgOFafLTgUn+GTptwzsqEVWclctIws6xqQYyOyP2Lz/9Ck4QJBOc5HrK/X+Ag0x
JyTaKUPAdNfZplben2lsbR8h4E8Xx/XLg3CJU36l2HFcev8xSl4NsmqLEUmFTm5vXmP5mvXoehhn
cZaF5MpDTCm2rY3iimhVbQNmoX12p3xPUw6534zkDg7jPdPoTULz9/cP8InYe9WfcyBE5cUhk/eE
B+n9rxfptGJ79olAQydJY5vEv8/WpNVXMqnWFS8Lb217KEGbG2KF7UTtTTsRg+6rdq5nvrLo5Zff
/0qnGz+/kauT0YGOYgWDmidvbqwhzo06osJJGmtrlBvVdIMcxaj2ahW2wwfrxEefdnL9EhpCLbSe
XtTYAxpZGQcd09OdrMPsg486Pdxw5uZsiaAeab3LinT6WNciqjVzQK+YCCJ5QzTtXTJn+wGnNN3l
MkFWoe6ZiN3WqvpnaUp8zxqxKGDyBXUfJPnvmSA/rVQdScKiV9MmcFFrY5DkAUs3Lt0gZ0uqNlCA
33+Jvzz1vFWrKgvjCQvjL2xxVcttXMhqHcxpc5UrHViGcaLbNr/kbaN+sF78slRpLFQgm12T/zbU
U+OUohRrmLWTBSTKdhsVoMAF6dT9AYf5cNs6NA3xKuc7Au3EB+XILyvz909e6x/8O8R0nTyrOSqQ
QbZkLtqzU9NBq89lTwok4N4X6db7VXT5QW33y6rFJ1KqOhqQePrG1vrnP32PCZwtmjo2y2IjkSbP
CIe6pcqD3399J28FThKKYUJqdZ35G4D4k7WxsHot75yF3EANUet5IRKy8CaW/uZqTmep/NmZkY9z
1k2GExa9zvUo9/6iSquO4IrJghFJ3X5J8i7bkTuIQaMnqPT195d2cgPXz7LQ9tEyUzmfatp66T/d
wIHCOzQyrSByM9FukH2E98mCBffPP2UV/hn4+U36NSerfrjMnQVTpKDba5AbCevpVaKm/2CP/uVr
4knAOUZdAeFeUE29v5aqXkYsM9w3GWWJsy2MtnxE2VPn23FMPmo//XLjDOoPTqZcFdFK/M/7D2tG
N1EQ/3FJ+AH9KldRNKVVuP/9jTsN9WJZ5D1GbM8n8RCybr3/GGRgUHgHPibBLCkOoW3H09ZWLPx6
jQpl8lYldBpqXNmA3riqR1k+L7VQBq+xyIPc5AT+dnADHCd+KWQuPysRCJevaIDlRZVj2N0wR+3G
2DMT3UyDKRR2e0Qhgvc4SjP3f6g7s+XIcWTbfhHbOA+vZAxShMbQrBeaRs4zCYL8+rNY3XZvKjKP
ZNlvx6rMKqs7KyGCIOBw37729fdPc7QN/vthuIN5QF25Hh3vujbu8mJSMPDxyMdca8liseNQQsEY
UW2UZ5A1nfV34TVDsqY5XvAS4gPGzefr/PWKK5AilcUK+WCzXoxAAFDI6of1/U+P7C/h4T/DEFqj
jl3OaOO4hzbTxoEicUT5BjUPUsM4uhjdNAtU0UAyGN36pskBqERxEm26QQL6d7ulQ7+RtPp20cmM
TfDD95P9+wJdgmS+AtOmdY7A/+uTF25vJkUaw4zOiZ4S2ik3KTqfH578j6PgLAki2yLz5B7tVVJO
SQF6q1ilrZXcuHEcX+Fh3fxwpP1pFHaP5f5OL7BxnIpWoHiWRmvmqzrR530yKMNWBzjwX6wVImxd
X7419uCjtQKI1VJonYL1iFpq40qwfxaNaP/Ns/AkfM3LQN7RxkEhe2oIH3M+Ni3/rAwVtQOaiJ96
XY/O4n9WJE3dOFNyLpr/FER+3dg5MDulX4bJu0qBo5jR/pLMDZLhuN+S9cpOnST76RLx+w6ssfES
OxvEdUR1RzM4J31UJRyWK9cNB/ocpHpiZhA3sQQqbv92ebPtEjwS6PCUlnd0pGSIkSzdg75EApEb
EeLA8gzD9qxefT/O74/EWsDsCM8SxyQbv4SxvxyQIz7AaleRe4S6aT/WI9E/kqsu0W2cKnrd+Ph+
uN9fG+hmwjZs6Ag50OJ/HS4HQtFxWjNcJZxdyy5hbaZx8iiAl6G5zSYaAVErKtu/HZazE5W/43Av
I+Y42izSqUwNZcqVwKbtflzbWqc0Wwtr0ct+aCfL19iz0lUE4viHvObRLYBlygbtshphJUD/Pw7g
JICcXqrwdFUxhvuYNs7TzInS7SynKUAj2myVPFMuGs0AvV6U4w/P/fuJRAKJEJlIi6oOp+zX6aaW
2Mo8hxXjqAlNOro3x8UGf2wa+yeEA3JV667QflhS/9SIfjktfisUHr3kCj103RkU8ir/9bnx7yv/
+fX19uMq8m8rH0iif/i4TfzbV9ip/BINhX/Yftx+zP7trfQvYv+B3/lQ+1dPsf/58nTx+f70ch37
u5fru8+bp6vP69G/vvm8/3yv/Ii/7q8/7xu/8B+vz86eXt73nzexf/3+w9H+T3Hzu2daFvYv3wks
0aFQKoqf95czg70/J/5V4l9Gy897cfWxvdt9Pr7vbr5ftsbR5/LbTB6lZYCPLlETM7nanK9OzlfL
Pze+vz7dbLaBH/jrgH/xT1YnP73Co4VzPLBxdNVBBtHrFkuWV/h4f13w1p7vH+/3rx8Jv3zk72c0
ULzCy8Pp5fPtaeSfHvyr08Ph9OzicDgLLtZn28Pp9nDYLb9a73br/fPNxVmwu9kFTzcXwc3N/vI6
2H3uby5216v9/vOH1/VP2uCb13Wc5J+LEKz78vMv6++68m9p8uOHbvzXjzM6MJd//9iunx5eLvb3
F2cvLKy7/TsL64cX+Btt46hmfly1cm06t5WBn+P8+fzxendy/nz5vH983G5v9+ePkb8+O5ytt7uz
9eFwebjcXC5Ttbu+ud7frC92P8Ta/zzzd3NyFMvUUSXzJJThim+FN3j9/rl/vYTV5b8ePiL/cMFX
V/pnT7v7l6uXix8G/+P380s12ztaUBn2E6ozUs3mXbwS3PuHxH99vXo5u3p5urp4v1H9+/efVsHx
7cI6LlUc3ZhG2eQKOD38Ne+NGxSjl+ZF9Wlvo51xTUZ/vHKBqd+pVyn0/tPuxLg0bs0f7rq/1eCO
f4SjvTDpIfihjJxW2ll7ZV0O9+V5++i9mxcy8fuHdp/eT1fzRfwyfyZX3i5ct6vxh6k32Zl+ee3/
HEFINjybiwKpz2PZhivUqjDtMAxC2tDWygAZbkxBOX+/Vf0eR3DSMBbCd4M2uuMT1kv7tKMuEwaS
BvD2rJWe+yab2laxYuCYD/5yNK7AyBoX71+iTBBDX3fjCD9Ia1ja5M2RHpOhSHEHVM0TvUE+9f1I
v80e5Sesixwsa/gV8puvIykdUsg2RhyvLt6/LoRlH3+t8YfZO9rncURllIUiA51m0XscPw8NQuhc
aSkQINkOujskzw1XuyctMWk2iryp9JH32LffP9tv74xRuW+QsONy7eEA/vXZkD94RjvoLsxsJGA0
brh+J7TsemzbaPP9UMtB9WURIkUg3+wyCrVo3Tj6ElFueyZ4NyfAzaG9JzckxbU94Ic0AXM3UOyR
WHRoLAelCD7RECiwf8ie/OFFkjYEyoc/H4KaRVz15QDvJ/7UQVgBLlXdI4QNb9/0+M/+sDJ/Gubo
QdEsGsmMpS6AsnJE/2vWkT/lXbH9fj7/8OrILZNjJo1PguvYxLifO1mlcW8FkOecTwPh+LkdT95B
mm7zwxMdhQLL2uSFMXfYR2NVdpz1jAYzjwmXrSDz2jDyCzU3nrHe6K9DespteNsEk3//cEv9BPIN
Lx19ztdXlXcQHXWAYYExckdFn13SOoEe8r5qoKV/P9af3hd7iYUIjL+04ysdrlxpUbmFFcTpUAN3
Vqpz3Uz+OsPKHHo8C9OHKANrxK9PlE6iLIBBmwGQGVC1kE+9Yh1RbVWDRosghH//UL+/Mta55i7b
8HJ1PF4dDWyo0C0bJMB2u6bTZtjAW3Z8szYPhvzRfef3KWQ0xtPx5uNufFywVGJ90DUoA8E4a1p4
JuPIKbaJKtX0h5X4+y7JQLwjXC1R7FHe+DqLtODVYo4WWqCimhtPGNMdvZHNwSR9fGrPE3Sd2nMP
38/l718ag1pLXhezAYBpR4uxIJsLX9wxucEZGWTPdO5G39Hr3F2DUsNP4++HA61Hxp8XyKBH+4c0
W2RoZASCdLDFPs1oGAtLqV06hVms/4uh0FJpi2X07xm0KDPgc0ygM/FKhbImrMZ8mhrFqjfNoCt/
G4WwPrju/7/Bjr4ALalxU+4nM4hG3B5qna7Qvmz+fltkuwMCSbaO2zYp/68rhEhn0idd0PhaOE4e
pH3rHKAAuWdG68Ls+Pv5A0OAgR4JDdfUj1bGnOSI0AbmLzZCa2P2uYqLjamc6fQC/rDd/+GDptKF
HgShNTnYY2jfHE5dqqcMpTlDdx3PBjJCN1N3Q5JPizdq8deHJUgyNJHEVywM9EVf5xHOdmskVWcG
VdIjXC/U6MRzimr1/QT+YeMgLWMi5kR6iQPyEjT8cqfGVA+QUoo5aZKY6WWZ5vopvanpT3dB/pSv
oQfPgrQBxR0CAPc3BUrcAzFy2J4Kp6LFvAMzqY2g1v/+WUjzkF4lxqb0enS/QSbfSSRGJjYtHa2e
0nHn5LRNMuWHcf6wB6IJYS2wBbI9HF8oW6OKon4GvlkOww4EuLaxBD0Y5aL0xAGIKo3W/PCalo/m
eAKX/DcHCaucOPPra/JowrTGiSFrOWZrzDiQKJjKbVIqfymYI9RYomCXD5iikKE5Rxu8TRNpOkrT
CCzFrSjPZ8lhgma0+f5V/el5fh1lmeJflh1YjpTmcQfamlLT/iI9a1JW/WB2OGd1bvL0/Wh/WuQu
vrVEaUtp6NjrUm1tEFoTbDctT/WNRDq0zxuAM389CusBgM8iO+AfR8+kpb2VZ31oAMWe8nUvRnOH
PEH74QD+wzbEKIgLLC56S6Xi68zRlN70eLTxLJ4+nZoAtVd1H833IQ2y53Enyh/E6H+Yu6VmS5l4
sWomgvo6XmlnNkiV5angxV2mbhSvKlcWf380sbrpkwBjSnL4WNY1VEYck6Zh1UlHPxVR1tHRTgv0
378hTHE81MVcq8xjSV8KG24KBevAG7XuvMOR7rS1k/iHGfvD2gZ845jcDYiQyHh/nTH8lRwYGJpB
g/ac3kVq6g7bdsLC9S4HaPeT1/if1sOvox29H/bTuTMBiAcKpK13NKr1erAj2hSajvQGRCzxwyT+
fo1kH+dsJ5+BYIhz9+vj6YPTVlXDBgHnQ1mlhWuflQXuPF6KW42XNfjF0INWiVWbjr3+91sv8ZiO
0Nlk+0Wq9nXwbOwUt0l5Woc2wHAzW3Tb+8ZYGcliCEDzOEkY1aPXDYvH/+LzRgzK5Qu5+JLG+To0
Cyru0xbHvtm2ik/Z6xgEhaCM/7ZCyBfAeY9SggoNy/Roet3CizObztKA6Rx2pFhAEWGT/t88zC+j
HM1jFYnWbGPgdpAYlRVaELHqXFh2339vf/oSiAHpqEJhhqr/aBR8nFsFZaERcEx1ZaDOnWPSMUDf
Jho7En/fj/aHYxlDV4Yi0lg6do72X5x0HavBt5Y9xPACm6s5Z7IYvfMI/vuqtb1LMYIX/X5QtsLl
e/5yNrtoah2NshZpsN8Dw57riD5nOrDmqulvay1sxpPeSPozOliMbqXXVlPBBeyUJ6PEUVS1C2B6
IVRSzKfmFDMpj8gBBH2fHGjinzyfjnNJD1RqzsBjLHcMwE0WN1mNdST+eRWQo95ujXxD2QoHGYGF
9E1IqEgLbN9XOAQqOfYEbqQmfm3b9BcPitTv9MbqnmgEpdlei2q6dIe+0jeRM4e0/fSm+WbyH59n
tTnjW2s4aQVu1vFifKewLPOzwenFhl7G6bYQQjsFO0TlqrKiCrsX1fnwFE87LQu6OrfZ4sZkwUtH
UmSEXhTEnZVe0tFRlJgmjPlJq4wZHrSNar9WNPEKOp3RjdG6m1VnXd3SPR0nDc46U+sADUrTNHpq
QpVzzoo6nqnDk3M/2XAYdmMIY3KVCIE9HAYV1UMW01vNHIXDLQXw7AlfusU1lZs//FNwWIehqtOJ
bjMyGT5E8OTR0t0O2zrdBsyqzZDdI7rs8VjBsfHWc6F6npZl7z5gHFZeO7MHg7tIFPNWwOh6kB2t
ovuhtjFsAYQgWr/pDJyfI3gCvq7VBWSXsMfERq0bfIG6OX2MNPKIQR9X7rBu7A68iJNaklZY7Dno
Gy6U8Xzu7KLZOljpAhfMDXArI/5+iQ8mYDxR9LqVvhubBhbNdpw8TZodPxlKo9h+20ndOlUyly1/
oOngo6P96IxkM5M2dW11rlqNbP1QnaMz+qv7Ym2kjgt9wiQdkUVkDIKeeJdzq0swhe/NvH+lg94C
bJNk5oNop/ZlnDrrPIe0+gwpzHb2lahjWtWF01yBzBhxUPZsfChUt+8O2BD84+sSNmmgd1Mt11if
hBpAk2ZOV84kCnctuto4tZI5JvojR02zgGqQuIsyBguMzDVOu6EuXjNd5lcenfzvA54cD3E+pDKY
0Xzto7otnrXa7B4Q8Sp3CS5ob2T9IHCFmIqmIDrHplk7jlBP48Qkx2QnwpzW5lCa9BMYA56JZSzU
y96bRzvoSH3cuv0kLL+CJXrVwR/ClY1FYm8arYKXUuMYvTdYQJ+xsjQuykjpsOjBTpG3lRnRjeAG
dCsmb3pUXHXAIKsbpgEaDl5yfm66PQaMDlwkHZ/tYkPkFaWbihxSzSTG82NOcDlCCFa6LeEdBjPC
hFRAEm5BHYymOd8XOdyoiOp5slaM2nyfHFHB2dGkk53Y4BrXrSGhy7TkNkyy1iEoXztqvQM06Rlv
JuQzD6hnaMEvhaGcN1VuPytlKvtTbk7lXg2TOlkRKvfXievm5qbD0/k0w5sb4qpE8ENtQR2yjUJL
jTgddW7cm7mb8/POEdZHbrvyYDfljOcFYDPdb5kCzCGKnr5nXZ/zW6Vx43sFiNSlPna0c0dTITAT
7oveBv6auM8z3dQXRcr3SMq2iKCIDrKyNkWrFTthSOkEdadg1pEY0HFWhiOd1O/tEHReQsN3CqJF
AK0zuaczd5awXslWjThZpbO85xCyne3QTWLw8Xcs5UZTdLA9ul7IcoP1XnqlY8elrsbBsm4HTXTz
qjYmQDeyb4eLbi6gawkTil5Q605kBnB0O+h+fPRaMNYzcu2xaDSoPk3f7h01jt6T3nJBkeRx/zR0
XXc1G3V0XZWl8qwjPPic7bRh15D5gOII+6UVC2fxPMq7dgqAepYfSUKo5bfVnMeXDeRNuhHmaboB
lULDS1+n0Rv01OKzZmlNK0nYJE40XDKEL2Pb47l7ca/3Q4erowKmDqZzems2nf1CgqtJNsZQjBc0
HmifoSzKS2geFk6GGPC8jA0fNQS9znj1iqqWJwN1HThtY5Y/x3kzqnTveM42ktS14A00VbHrk2R4
M0IzBQYA2OyVyp9UNx7zfW6llRcydQWr1qb3cmMXXHIWwO/igRjhKe27ijdmW71IxHUMf+Uaibby
As54vFiqPs9jFQrOiMLQ7kvhFgOqavAygW4D0wbhLNGDxZb0wLzMDcLjPIvNHeTj4Y1kQ3+L+ReL
zXZLcaMmqfkGPIcTQY5jyweaa81LZIuJrTENOUksrdA5mktIkTRTxmUg1MHSAqo04X0Dx6tU9zM+
r5Xc9n1WXBtqj9FkNeEOs6plXsOBTb3sqjW7/l0YZXgqZd+9QeAO82AoeXGsNxavX7d6f8vBZr96
Mdgytm9N3kfCSJ8Af9ftxuAkwiU2IthUZGs/e3mWi02U1a0APWjWRLyGIp4x4DXmQCqqvea7AotC
80N+lmHUC6rAGeEfT9XYMjvgGl1ycll2l80u+42HtVqKQNw0wbI07HxgyMzhPo+lMwYAjFJ8fecw
izdWLiWvtJ2jZjfiDGn5qoT2sJpI9ugbrACr2Hed2RT4tGuM6iVCjzemXRdjwP5u3YcQP6YTWxmG
G12hg24dKXGlgvQxgZ/jKxuByxrDyPCNphPPhtvwFK0bV9UWFKPTgTMBF8ima7oPXYdBl98DVW+x
bBM8gEmrKCzDZIHzmMQjUBgbb7iDzOS8d4jEYZvgE20wLeAhAy4p7ls+lvpD00hnb4opfUaJ014q
XTS/ybGq35RYi9qAyp8APxcD+tpy7qfni93TENRpnSl+Oy2EWjMhBNL1IZk2YSYSD2CUnaqrua6z
26yKQfSKVqnBPGgjBuWKWSmvQ5/rr3WvVbj/ZC0ZCLWRkMun3HzAG4pQqOtxP9vamRhZhx0ejRs8
NSVJkZC4EoYFAR+AXcSDffKme9lCxZBNpmwyUVUVPnApXtZ8C+jIU9odas9Xbap5p1YVKvpVFuWY
soe01ab7Itagbnp2xQIxJze095VSV/c0DczZKiM9064xP+Sj0WaMLs6csErCE7nQnFYjZhuuj5bS
cLazVhoPqbDUYaOYcxVhB2R30dXoGtIMuL7lI3yhMvGyrUB1Zq7kSKcfERpbqUPdpcO1B/FUx4Pn
mEzthy5KoFWX7ZjGYAExUQQ8VGM0uTbHvnQeZVNEt04m2zFAMtZm0aqqWzs6RVOnzPeu0jb2ZY9o
Gg/kspnznVPmNGBmyUCEAcgNCPdeye1KWQ9D1cdbKdQpu46NWOyiVJn6VWSoiroTxNv6ziqsrH/H
L3fKQSu3QDmDgssBJlhVMUzk/vp02o6QoGhzRBjshWtFBRm5ikUtkp2ZwVF4img0D+UJ4tIGtIhp
hJO3o/un6PBjmgj+2FLM4SYnxhn2EtdA89roOStVP6HXp13zZ+OIOVXR6N3NBVinYITY5J2MbBOU
kQh7wmBEl5zeVFgLFHcuwBbequbgFPngDK5U/d5JXPURcmsHCtYsB+x6of5wbeB3Qh3tzAZqTlnE
2O9oEQ1LflYXPWxNzlLgQzqwbZ9ArcD7jAPB2iQORyZkIfbqW63hxZ0NcxHbOyfpWrFNqx6bR0hw
jrjTNDAxV2ZMLbo+jXJZ03U4ghJIHD8qYdN8uCHMQrC2uBZvGkMpVPqO+1i5d3B/zi8bunqLNaZj
8G1W+NSH6o6EseFtxICz4nNfI1gviIu4umiBYw59HFhT1N5Xo1lM62igJ+HWjQxlYPegArxq8tCU
N4nwarOBhC0UdoSoqh67QePzEiQPsg3spZZoDxs5LmVdz7Zm4E3NwLy+BLPIQSGkwga30Xy8l/ru
olZLwfej6lbebERViHnfh+TZP8lBkAI0wLHrLzaO3u45tMleHGo3t4xt3yb5Ejl2jbh3wDEtIcBY
5NPDpPVioX46Q9heFnOJTNFvFGjwwM7ilmufl1T9OzzfjHCtb62crL0VX1QpjYMBFJ4cq2Xgi6d6
qlg655bWFdMqVpoy3yRxnKVnoPESEl9j6ogrTZULZt42hydH0NV/abSoU3yjbdXhHZ6AVa5dS4gH
TCbZpl1nNHHidlu8KqN89g4IY7VybUwgrQISCWa8btR0LLdDE2vYFZm9w63CM60WN1LZSqf3FzF+
vCaX2NSEdc0snM+wwuTjQnYKIZ4ACnQXSpGMQUlkP22GPkuiQ6EXjrHq9Vkqe6Qf0AbUwlAL31NM
qJRdkwr9tucllpuRYFJbhSG+ia8a9Cn7xIHbZvRwOjCI3c6NrPLrCSPEFvhpB+QoS90wOedqSzhh
JWMpT2zpDO05R3mYX8qs8KxbXkihP7SRLiLq7LhLvtX4yyQbj/645DQasgGWlDEaygZ6T/0ZWrJ7
1HBaqfxQaQfn1J6sqACZrlvpiYjG6OABToTWZ6JXDhrVGPN9pDQZlMMaXzN/QHyxQ4Vu9IFXDNyk
KDYp2lVXolWFeImlhl+7iWTHKUeYqINNgIRXazp4m76lhxBmKl+sxNyhboJKTuJVTlnpgYgzOvCM
bNfxLuVW6e47MbnZg8yop+yTFDjtGb4NunUh+Iln/Bf1cTwvqs7i5onx1lCuiWdN0GIxzaIntSpZ
991Ym/ZVXFhOiu1HKg2HuG6OinsLPHT9DMpLfiRyxHD7pMRu2T0Acp3CgL47rVjDDVV3jtviPE3x
znKnuyE2quZzwts8i06S3uu0K1vNi3uy3Rg2ykENr8y65J6eDGW4HuoUSgIzlX5GfEq4pVYp7Pq4
xFHWd2DBcxBOmbvPyb/2e8BLXN1zwzN3IVlgz8+kNZzZVmvxCXSlW64bC54rfmil/tmDsctXJBc4
EaAENm+WiFwuYZ0jr1KHljq+mnyCEGtjdE81q4riDX8e7Xa6ElmPXG+reTsD5L6DeRPPa8iXZhHg
KQgAz7R682xKowqAGj7L3baDWwCb383yYdspfDR0+zh6vG5F5nzOmBiISa/qLcYJ4qwaNDf38UsZ
njmUi9HHqzrsMA/NG8wRsjTbOzg5JquBA3dcA8vGJK4R6qvRJaV+gm0j33erNnjOu6njJRvU2BOW
p6Nzi/yCDAL8h/CA6yW5utgawSqnzSTe7FGz3yWuL3mgCDkfalCe5NdUrTl3WgOSnzfr1kPfpoPF
VZkuQOw2NIxhEz15aUJKmJsmEdLdcp8s64tWUWvcoxdtQuSHeTK9Y6BAm21gJCHsWcW2shdrxmBc
98JxDjwI2OoaiqC4ITvSaGsAs+1N7hqzuSr0GbfikRII7D4jp9d3pKd4NdJJ99S6nhMF9mi2ejAl
Wdf4mlGrnw08VHMtMf6UwTTiCnGSwg6TPtzT+oMXlwNGhgiJsSkdw8+ulSskBcz2H2NuM33UMFSF
wqv3HJqRV5fPVadlxqYWyhT6ui2UpxFnHiXGCiLTtJPeQpWxxmSS6CPlgjgEHW4Zmi+kwAUxlp1J
dRdPxVfHSKtiFSphvPYGiVcXkFXur9XwiGsblhgomhR+YEMhKI+5LtyBkQGr5nYkQlcdNkMxcaCd
3KowZGO/79FRBPokPuOS5A5c7Wyut14ame+tEWG1mLN2Lo1Q0spoExWTucQnEby3Vw57AGrau2Kl
WMGPnjPcamNuXstsAuarkXl3TvJB9eYAenSt7TA1icuVN0bVOzxLXOXaqk0ey578EXcdAv6Vgq14
yRmM8ds6bj3xFLqZ1mDK6BFnmAntzq4AGZHrzn42WgMMYhilWFgaGnkzNpaey2/hVU9S19oqMEPK
hfhJ5DDcFaPHliorChunp1Fhl9Wkq7bUASJXZ4MdLRKZ7YQhKQyQxAYjO4XvcmjQS4nQBBmbxSnc
2qV194ogqFZIeIbk9AkKu48G1p7hmyCUAVK5nNd0rwF/W/W9FmWnmTni+msXSYphCsDTT6UYdAyK
3dR6lJmXdCus8EAUm9kwKquh0kgON41o4wshwiTDt1aE4zk44Zzdp3DzMcjaWifeyur6jBixiYO4
EK4WpGo3P5hGgxbQmVoclBI2PS6Y/dAMqwiKirtklpwPbOnHOKCpoNBPPAs1395sW0AyUM+7lwmh
GnlGUWtJ0Jt9TDTRG10Pcx3iHPSNUc5BTJaFbAyOSzc1PiMY4Cqxm611SKDPLMZ8CjAvSrWVzYVo
a8R1OpyKxu6VtUuSv2TjIHYIJIx7XBCquoi2o0ev5DrE0LndDB02JjhcO6W1AkZZw/gzmhLnVNJy
bEWlR7pikG2FB6hTaRcYLOk4qkd9a/qI7+GTD2goy7WitFCyHa/HMbbKzLg9UcLS9E6HSrE+8BhR
uLXDPKcbDXzoYaRAc+MVxY4UVFOv+ONpPoRR3IHl9Npc883BmvQVrrlFu64xgJxW2E+24UpvTBHi
Pjvb6lpYU/JZCKjrgZQAJE9ziDaRveKWIuRNG2bg78Uid1yNneFcIPjiZmIDd/jA4iHnjk+YuK8L
VXZbY+7DwXd6IsZVb+ji0A+Occfn0fZBi/jtDBcwzfILJR8u4G+Rw1CKTCD+UFQspVJoptqY8PmQ
8bpLAffrrAVXfQqBseBTUU2kg2KcQWvAjgCNt4km+a9lWi411Rm0v69VDgDBNk5U/G3BW3OpRJp9
06ZFEnG4V+qbFiY23glkZWIoyH0utwmVD9fXRVlfSsDA8zmCKHjtWjRMtH3owtunM6CyfTESiAdc
fDEMqqGSR8GESzBhjtu5d27tKRx/9XI3nelO7KMDRY24uGq5ZVwkDlH/yjEVskThVL3VimNGARzn
/NNrcBq3KGbOIL87QyOvluRnCShMeswgUoN+s+JHsnlwtSC641UUulbCgcYkk0+auks5DLMBoHIi
KFJlnO3bPm+8NTVLwl1KzTt2zvmxAeUJ6Deq0W+A4R/FlnSqctJL8Ll+Jb2WpJUytvG/K31/RV/8
v+Ya41JU+99NY7Yvr1X5K1px+e3/Jitq5r+ojaHepnKMcYy39Gf/xzPmX1RzkUlaaNMcQICLwuA/
njH6v6ifc5RRr2cvQFOBOOE/XEUFR0f+HciHC0gETZar/Y1pzFeVg4OYcakcYkpB2XARoh4VdztT
5FhY4XsQetUNMg73nOCs+aFW+LUc6qpAGVRmgCSBpyPAPm6862tnCuFd4O9YJwEu3SFnzYxFQhy2
P5TJvz7Of0YyltZ+lGNQC45U5W4SU4K3DF+PGza01OQOhBPrD0KAPzwOUi7eF1paBMLH7SSR5bYN
JGCanZ3mJPKq6LKbWgDeeNn9CAn8BwP4/4usPJEJM0X7N9DFc6m3fq2+h0YdDxHOJkaou4ZP9qYJ
z2HdcpiSPXfrVWhBpPcjimfrnOzIsKeAjzt2QyWdwyW0KT7OgqL9qi65d/tuxAZD+qClIOZlfTXf
4LGnGrjYGYUI0qrU9Yso7rLLbDT0dturRvTWaFQz15Y1SCixlVM9eGxYBWJKWWoYxo/8n3rU2J8J
IaBFmZIjfGNUwvpM5kRxAv4IM72eioaBtUTR3k1FsvMiL+PkBYRuoe6uc8/dwdSwa1JDRkvuOyvt
u6Gn73ttQNAmXNGov/pt2ztvjleir8SCDi8Xoo7cox7hTE+yU8UjpnoO6b00JNZvc4FNtluW1Bnx
MaeOElvNuAkd4hzcMIpwnatyehVhKB/kWBSfRZ5YVIYy/DsVIx4OElB3uskiPQL4XZl0UnpdYj26
RWVipF6S1+yGxrkLzSK7C3trqcWYoca5MWjAxAuvSIdHF+93XV1pcdE/gvYcLmeXfEmAxqd+ppZP
wwX+8pGv4990hgGQC1XedPA47TuvfyTTkb2WHTx+vprhBZG9leIWVqHkCSsdCBlSqe7F0ShEBTMx
xIOqREnj5zSTRisXH1T84fpmfIKrqlnbggJHF8yO4T5FRmlc6EbnXdNuIVIm08CGQm8EN2PdneC3
Z/KSumsMI550xE05tHoTlBne8ZqQCpirYWpeE8/rH2SYj/ekYkOX5N2UvAFS6m6wBNDBxRNnnbfZ
KCdfSjsnlzZH8swlYudQZ+PpAKlJ9UMdx/SNpFROuRSFFCeWaKNrPdKJ9fBI7cg7WziLbknNa7sm
qUqDHH6inOV6HqrA0MpaC6TXh9VqLKzyule9AYr53BrhigZb3SECiJaDcZ6L+Rqaf3RVFpp4zkYn
fo1aGTkHAt3ocbATJ8bkMS7LoG1cNwbHOWDz0AzqqPG/69W8Fk3GHU4sjBsu/lr91lH5DnFJd7ix
1EU1YG80Gm9Z1ZdjgBMNoZAdyoariVNRsFNTJbvAGY7Iv+pxjPFzORcHDEnis5DATg/Q8JnYmbsd
DpKpm03PONFSX8gb5Fa+NCwUCdhr8JXljJivtbCt37UYB28uchZeqeWgjOYq7obqDgPt+Q6sleut
WtWO32mlGD0/7mLnqTAa+1pv0XoC13BCrDx6rPXIPnvttTqElr6fCJMoN2TYqEIGV1n/XF49c1XP
2LeS3Sqsp65TkjeXmv3VVA9ptZqqmnXjdREXNvIqFNJpwi70wAB+3fpzJcXjXIwVthl8f2+SBXQw
Uv2R+hhvi8B+vKAONH24Ar8vn0sEphFhjG5k5WWhu86iqhxWLolHNBlVOijAvKV537JlPrehAjPX
GoyxWbHhtMWpZ4flS4IrmuJ32MeyoiIwlBsuBdiwGqGB60RMLL9g9iaC7Q65w3lVND2PaSrjJf9d
ccedk9+gqanEZEONCa+jKDY+Z42lIj2J54NX2V2zkjjQLrQt0ltr7gv5tT5beb7WzWpE/l1W2eZ/
uDuT3ciRbE0/EROcB+CiF6TTZ3e5plAoNoQUUnAykkYa56fvz6vqoqtuo4dadgO1yUpEykNOmp3z
j2Opr4yB7rhxO5KsqFdPSStUrj0lDIpNMW8tJ3dkVANM+bsR1ciM1N+0phDO3j1ZrjG9GyTXzJHB
5gU75fuTYOjsKXFNyOe+OQldHHtTb8qYAgPd39hiTptQp3Xr2AtBhwVpw53c5HkGAdzOJR0qFuez
lySb0WoP5Mh1VjwaHsJ4Nc3oyAzYrhu9Dw2L6trlaGRcigY9cwjyjaDwgEyKcrCY0lOKhEkGD7J3
Qb/YcpxrJ/3OjcWx49Qpxht1PcVI3omgysLX+/l5cG3R8Few24UaSxKk98B0RKdbcwOJmVsLgHYJ
A/07GZOBdVAf6BqwhOTwvYcu7ClyNYMQ0DJvN9Lr7LfarlnnFSvVJmNn+B4SRHrhgo4ZStBz96Sv
ZS5tlSZYvr321p4gsZZNtvZpvUNEcmY9dcIB/pb+S0e86KUIPrEcdb8MfxaQ+DBkimb1Pr04la+u
vaVLa0fjdDPGjZ+3rBlZltPN0In8Ff2d/jk1+fxkG1NXAdDTc7NrVJ/fqhpIiJA1s/sty8l4S7MR
iUI/aUkRJSM6gxBItwM+cL32U+dsi8XgQ61ClTSf9SSmR8rPrI2NIuDGteBdkQzpU4TEaWtqnvd7
4r8PVKqykXoFtx+6felP/gNxdvfnPO24ZNrCqSXvX61eElVlTwEFdcu2w4D1VdqJSSIlDKyx8Tpz
5dr1OL9CdLbdUcsth5BW19PZbyad22eY3Y4+E9W6h56H77PltwEe5oIfhqPlrXsPTpBqlxRQrib/
96GsIfgj39ImCgRqg1ey0q3iORC++7tbW/XodAES0WQdpwvgapfAG5q0bVh9QWpBCl5IuyjQPiz2
+sYTanw09Hpp4TobXCMFHTP9zjJGHiq9JkswvG9d7+tSpuVmWXLOgbwb1QLRPcwPsIQGXTYDMosI
4KMyopXP8pFLaZXbFsviI9Nl85VBNd8SfebkpchjruBtnfZnWQqH3jlmJgr9JDiKzU74qx4KfUAE
Yesfq1dZ7wJa7OqZ1uDtkqQXp14ju2NDRMxkR3PuU5VA9jO3Bayg+5pOygbdr73BBtWwe3pju3mQ
IB+DWaEDW/gbTkyXARII7K0L62PDvozyjZMJOJLfcd9zS8fE8QSZQSmePj7WglKuR6O1BeUuRtuW
1qEF5niEdaF7RjcV36XFmaUY7FJgDk789nMEnxLaqlFS7UPUUX0jxmZTjtkdbsTMWZ4Qz0wuKjjO
MR6kxrDinu38VqSm2ewGX1kaIeEoOdEYeFoP9puC07PjdC/UcRHgW/BH/NApZX+j7rbOYr/yu72s
TWpa5spVCoqioJKC5H+eAZuYk89aIzF3s1BufyT9htzXKaO4PSqpKsY1TZSwycWimY+mMvt024yk
hoUKeYx5603AY6iSu5JFX03/3EndG7d57xYudeG6a18zT+JiWWY0atthNlxxrVp3/qCJuKX5mHtS
bErN8mgXL/zxqzNt6hv8rKdjye6tHujBrgoS9rz7ZwYboFWmDkY3I9G4H4/23KivYR0XJAtuU3eI
zTSjiozO5gJKVadgcwN9lDTZua6i9YczWW8W/TCRm9FtqsnDFatlNAY9rvOs1KVHJRHEgUrgA0uH
4nkxVhSyh7AOI/mYo2vrBB+51if6B+XF5tqVdpxQ1IjUr3NUYT3kEPHbIdDM9VAtY8krkpHwZpMu
Ux+toJi1DkRB7yk5TpLc4AgyR5vKYoro5Eal4KSRB6pbbRpmDPfDIFQEwidhKeGe1tPa/VTSw+aH
6sLnekDPHtgXjJManysR8qdBMh7AsA4p+yOZmll+5DnVSLfSVq13k6ZN9pYOpWuzwMAyfP9tKf+3
gIf/P0tt7+kD/2t4IvwGFx6qfwYo7n/g7wCF+5dNWhj2OJzf9yTn/4QnzL/umeqE8PNe6wbmGDbP
f8ATjvGXA3BAQBBdKeAUd0vpP+AJO/iLKE3QiXuo/T152v530In7cvs/lt+7xR73hXOHSMBAcBvf
1/1/csvoMJ2irShMpYUW1dRUE684vA3CPiUjG7e5qt0//V5uf/9P/3MNxP3X8D//RMKPcFKhpyaU
6F9/Yt5QZUs3NgNBa75y/HzQlxMWWvGiEkQ8wfDoy0Gi2rHegsH5jWbzCSL/k+VWhZ1Gt9zgfGcO
mGZfR26rfjYWdLgaXdZd5f8fUBW+nv/yYfF84eXAOUwOC1+i81+wAc6bxNUTZBgdNV2RVQl4Ybct
r1lOMVXId1pv6eMt9r3fmy8U8K2PZV7uuqybdsW6vi5N7bIrci6NFuVl9tgpxjACqV3TVFdhZe8o
IyWYdbJEymqtX/7AvmhbG8uF5gUjNI+r/5DmJM1xvWyZHG0oZ49JckjHV7o3LTK+IOKbJGc4xaod
U2n1OZv9dR4R8GhQpqGnGd3GMmotMsmJT5U2sxDfqY7OandrQOVNZ87pGSG7t9EHt4s6r/lVrT7R
pqswONwzErFqBMXUvxfGIyO89pgmqbsNzBqyupbWfrjrE9sVFy0MThxo/ZVAQOrHiVYbN3WxWN9J
qZXfCpx8S//E/DfOnXVCi3VfayPfy1lnO7HNqvoN1UVwAJn7udry2VEd3epGH6lZlMfSzotdMegl
qXPretYxZB2KKflhILoAg2XEbWd+QTp14cgJTG03oAHcUrus6D/SjihYX+Hx9ad1lFNcrWMdG9qo
XcoJ5VRgD8UOiGbH9xfs26YZHpAxwmeNtXPJK/tQZcXXlGvVTQRJfnZqfTCYu6xsx/HawBVl5a6Q
OZQqlSIbFOjOwQmSe3NuwNjrLwCAuVhpbjZrMyb6FoY+K+K+0OwwN5Ms6kfu7EW3qS+udtQrBAeo
z48awmJjNFCeS43EjHzeig426+aseRcP/VpvatUNNE51zZX2UPbmkpLpRlIcN5Y0taJmlhexjCiR
/eRP4SIbTWfnQy096A7wQBHlbtbvpVs1j2tSFfRWUo6muTyhhU/xUQsLG6UoUjbdmKVbx/d+10An
H6av/SBpluGAGubzSt3jjknNOqFv+/BIMP2JAF1/LpduZr3wjDv9kygEr6l96QZLizHdrmyvRYYg
w5P18V70HOiJ/NXOibcvDFCC2iePUFVeedByWW+0xShju0PB0Un3ISsM6wUqEFEuwcaHqqsR77ZN
ceWilFvWC+fTy1cRk2PvRDoE0Naes1vjUMDmOQSVF1UQ7Dn70tdWn58afaVe0KJ9r+uXvSAGM89Y
5KXbTZvO6KHcOknhZprtu65CxNpOyZOwzfLqDNLZmbXdXNEeru8AIdP7sCb2o1iMLgbWR3C2IPQj
7k8i1Q0eVa2GU0doOoWuy3Sxg8UewoTWEEjKZNcPePJChEWfYnYeXKOrIym6GJEqE4C5XPLJe0Ub
8mVbyj4HKNF36i72d1h+FYXXff84VrjpLE3SGOjbO92d/HCaPGwP+JxVDBeeb8phbr8AmIKIGcB9
pxDwR0V73B5lbw75hK5PORJOM0V3/gNV18dqVvJqlL699zr3rbDM4pWaUvWorCG5QlKztHkMi82o
DDAE5A4wx+ZD3QdN1DWLefPX2f+1IATfIeQaHiVytbPMa3EzC2gkr8naKHGdJTbzklbqvDZwNsiP
gurPHeqj/k9CXUSYL1764NiSBRNYJprMvvnZEsy70D8dVkP/1C+6scMOYp8q564u1tDdp9OLZtpv
s6P/cFDGudGUyPRS0my8LyHv3cgsRuNJWfp8dIRpHCBZFYGD2vyN5sc74VxM9mgjBwIBpIGPppYV
SXYj89WhYsaPunHIT16fJQtNOp3YW57kvVbVCPmsWou+DVqCW1QAZgjYkiP8X1r5IFtHR/41wxw2
rUQhhbom35K8bq9hm1EBhkap11/ow575zXb1H1sO1X7tTSvWjcQrzl5q7HoPHjHJxZfZwzTmrd+c
bDk1+xkbCQImlCSftNU2W0vLASAQBpnhLGDzqt7qEGx3BrIvt98kTepcfKuQj0knygdbiGWfzrZ2
SBNLt0K0br9XZOLUhPhD8qK8wYjyIYNmbBaJurudsyNZJfVjWgxGzGN9wLhIbmippHXHRpatpjfr
ZiAGe4sCcGxiBD3OpgpWLe4zJ7hBitJfpypxpLR4U8uApTVz3NC6d3iPmVngGgqSP21jj7cucadg
a1CmsvLWbPVBQ39pFqxaps0WCm87ZMQ2ryI4D0n2Z9JU8KNBmRtr3PEf/eg1J3OwsUq02jqcTERr
8irRvuwmQUAtixYa+bUaqwdZJPYnFJ8eJkhW97M9PpswKsds8YZTStJILFmRYxkMNEmn4gov3MQu
+wCl2dOx81QZF1bZ3xTM1FY51VvXAcPPLugdt0GT7Ze81qNU0Ptdz35xETrSzqUeXY6JheZaRwT6
Y6OZtCfP2pyGJRKKjSXb+3eoze8OoRTCAe8aRLANqpbK6DW/ltNEI2qZnH1uoAuTQRFKWi6oY6D6
scB2z/LSielZerSIan0+lRt/XNU1CcqnvrLniBciOWt9YL1ZzB2RXOv6waFSdg9ks6/GskNn0k8L
2a+anu2bidSFVlgGMI+R/Bk8MEt6hJqTpiDPDVt2+8Ys/uQKm03OZnZqDRH8yBUPKUe2Nk/ZBvNK
2x31Qo7zU6535MHgK+uPRPv4+6WfB5ADKxORqJW9XVfyGyFg5ovdIsc33T+m6GwjzOjP2IpqvqG6
I9hSsJIRxpteKCAGoBBmsFHuOG61igwwFBPcatIh0EF3nevUOe1GDJr8idIn2SOsavYKvPCUzUl3
Tse5eEs1+q2VJHKn5Po7dZA8ZYgCfN76bVcc61mTnzaZa6epdNW3NidJBUCRNrFJRPkFzaC7s2gc
erLd6bGfhmxT1+nzpIz6MJpY71Ys2LvAqsH4kirFF+bQ4Fea/d7n+ImJzW83eOWKExpl6wGgyY38
3rLPOGfVsQ4WOkcd75YndOkIIoEL2y+/HZtORkcr9b2X1aBTVr4dBo1NuIfCqTuEMpVB5Sk4Lnrf
sa33gN/G1ZjFWzk6+Tmzk6cVx+ALKD/BJLmoj/QLf9XN1BwBUELcqdYPOY79Yzque+T8De3G3VeX
9ptm7YwwGVEOlTpcUpIVjx6mgTiX4/A4+IPiYqMp/MpNWvwYsUxclZWiwi/a9tSD2xf6lJ7roHC/
E0vJi5o780eepwGtqUnCpIAsDLeNT6RlUSMMJGDkNsG+5EhtSVHF/QVF10wDpTF5IU9OUChqvYuf
XpcwPJoTTY0w/CGxQ93VWCgJTjVRcHY3N2p1X2ylqcg0ah3otnB21uAcTW3J8UW6l1YoETkopntP
E2fLWn4WCrSzpxrmUBjDuG2IAIjAGLaO9J456XKSKPIgdjxusjEr/shuWNGNWF8l63yV9C/A+I8r
u9gFLvi3dK0PAMTspQkyisdT81L69EMwZB+rPPsp7Bn7Ep+MtnWj3OgTcpFAE0yTFQ/fpFS6LSkT
ORR50uIukTISwhn26BQwNi0LKEJBsYPXzvIBauaZLBF/m97dq4JONtqSDX5f9o1vEgPP0l2k0OWT
NE2ImYob1B7u0vIm+dLcHMenQs0zMm5SVsmPBfJBPJcWEY4kIyz6RaBxT7Qwq5V8cW0qSUs30XaO
W25Tww2dtB0PulLVRTiiOqSSnlMEHnVoqcpmGPXNG/2yNtkTmb2d+lFE5trvU8Mj+FlO/hbGzXma
ZvlF7CwhbQu2zoKypR75Xjg7ARY21zqOotevVDZM6M5XK/ZS75cnNbXHDDQ/2FV+pKy236aFv55q
aYOrkySenRfhIBC/s0IKg2ApcC0vnvEI7r/xm3s3lq3ZZ9lZ1S3LBYRFjwgZzrE/goEN/hb5fvPW
K02PiCg+l1CaX3SLv62i/tTbddpYLQtOaHk4vCZTHz/T8j770jb0DJpGLr7wTR7U2en26GD8Aa6g
uWv3zGGziH5EEWpbJKQ76YBRKtgHg7ZfatlY+BkxYRLbPlELLVkx16T/k5a6ExPfwHEMukPBC8n1
iGzQYnZKf2/Vn4nG6AP2yLvYM5/fp2kMHubMDH5raOqpZ2mmqGFCgmWCTMRCOJNp0ZD35NhPqnLx
wUjrsSuDz7rTn0WfpUe74W3IV9bIfvGe86zo96ZjGT/n2s13LSs5mONrH+CZn5z8VyXa5arfTzov
EGBYRTLvSOUb4qqy/SqieqWipsnArku32cEn/T4qTA8doNl8KfwAzwDVZahqR99RJ/kgePk23Cxr
iDa5PEzVkIRdzidrh+DIZ3p3lx9iSRfq15sHlnXzqfPm3eSKmpTXeXlySOzdIlhV7w1+BM6I1N0N
GJN2er8g4yruq+YMIdxDRoTdyr7E5xu3+nT/Nfm8sFJ2xcbMezoHsMlVcZcWR1mV1ZYHKHazotwF
MyOwPp8nUxRblEb4rpKnYCnLC3QCV1ZAoAIRzq+NR0lMSlPKkrjrGV5fbjGEAYVyLq6jZj9bDQ4G
Zu7hPFrucqASOPntQRJErk/bDXVe2INK9daVw9ErcfLKJlsiL2isTcN+vtGcSaLPLmCJbOSqryof
JWY2Xbus4BuHHkX/lvgFeE922e/VWuRvVJPFtkOo+3c3/b8FEr40Ff/7j/uf+c3gA/ub9f/tP/7l
n/7vcMT/lxpk0cr8byHEj25Q/wIh8gf+DiFa5l8eyCFRgIFpWcSMgJr9XeNkWn8ROkeeAzIj1E/2
XV/0nyCiy78ySfaDULmnrDgIo/4BIoIvEvWDxsalIU8nbSP4d0BEsMJ/je7wwPFoNOOnmIBk5D39
7d//E444UiZcYldyNkZigojnHcOpMbfeTgyrt6f7xw+5pHfsEcamGzT/4IiU0IQ2t8IsWcWphW7f
QTT+anUsvgZJ1tHaOH1ULBpIyMxtIM1uAx4ahIPSH2sooX3lN+IZeItq7YnlKRu7Ix3UDgp0bYBQ
7lD2a8wBeKC0jcOlf0RDuVvGPv0jG5p7KNDUsfNmzsE1WnQB1jYQxbplGZYDvmEwlMozBnB2p0LT
kE77sZLv0lagX0W2GQdFR02qHvCBsV6iCUAfreNmM4t9apFqpHv9tp66d7KI2ltbFuoQACKGqYc8
dZnUCXXwL+H0Fwz7epw23p8hmFi0yHP9Amfr9r7VPmPurcMlCC6mGPn42fLu8VeWtvHRN6XaKAwW
k5H8pO9q2mj2WF1NRJ1RrWd4vmCPIfK9e6wpa/yumRITwY5FqirboMtF3hY/DJ8jaFmr5muxNXc7
FVO3zwjA2LEbnA2pZVhxqyHiMGOopSvw2HFHh6Zwlxc484VN0vMPVaUNSJan4KC5A6aH2oNvIQ2B
VEcsE69taX8FlBgy5qlmG3Sde8S5JvfJGnw42vpQq3SMLLs0t2MN2UcHMSsN10us3QvsJ4eUAsBQ
WDCju83WWF408Enuv2DBdCGCw9I2AF2q8CKwo2Cf4xKw2KYxyTANjk0+bWRZOiHiF8mokp/yzvgV
ZK0WSy3fNDb4gbEyUSxTtVm1THtZ0qK/FX4AO62LNcrTVuyzqU1OaetIBqckwxbjj1wR7kdh2Bt7
AOQxtHMqDFQB7aYsWdDmweJSVucpS+8U+DlrnGNaV28ueB9PkWjxR2Gp3Red8TqrGq8potm2yrSQ
pQhS195jZA8eqjpfILOMdZ9YVRvrjqgf6jkf4EuHDhkP3GbAG2erH/0scGAEXqMfRT61J2zL3euI
jVms4Cu8LbuytxGqyeTUddxZ3mpELd57iF0TA+XEbxCND/uev1d17j8wnVu/C43HTwPxiVQ6qNjW
oUxtfYKOy9qljxpT68+GPltH5bR434Ku9eLG8NIYWfKmQgEOFFVSvTnDySrazi9FYrmPolcTZrfM
/ZrK5RpUfTwUYD251WxqoRkb6ZvjRnfwu5qJQHOHo/PVbgwI2SbtfvYyLW6VlAjtTGc5TiWCx2RE
eT5Zw7wr14FlYhhGPVydfr7ZbDXQl8PzmqZmiD2zUZB7xU8zUSpSzCp9MRyFH1hspUuyY7tskqj1
Rzj2AQPpkBhNVMKv4jaddhmrBjaetI8yZG9Hy/vw3NY7jWPLvpWXOb6Ibr503QBruRCCtvUwFW0G
oyvDwF21x9xUeOzHgtOFBSbKpplA6Nx9Jdr1fVUZoJDp74KySg4pVZ9lTYwNKUlPGGnRDSaeFuEa
qzds9QSYIGvcka2QnnOlFXHpJ8GxTRJQRjc1nGsjE+3JRKxB7qmT3BpJGbzJm+/oTeTnrnYtsuCP
ZLaskJQAupW/nM61Lnf6eOFwuOje5OwVVkp+7uicNaAmUqAqHlod+UlI79nwMFZuc0bu0NNyluMI
bKtrwdqyCQLVXjP8La+GN/rRXXCH8wLKnXUZeCTwZNzixthZljLOq+l4O53bQ+LwtuHXK7Tr4WDj
TsyEjSPHYrIfF2w8Yd2gbLK7UYCVqQ91N7tPVVxmxgMywPc78eB6GnKfzjvOUo9ZE8kxG4njoGqP
yIMicAEwlqiaM3KYXRUOrvp0CQ1aEo/PnJ8RcPCDzavANp0G+dGhUbQdB97GhmYprYW00LCAGEW6
kQYH+UCSh9UP74S2PPTj20RUDshNJIrl0R66/jfYp2C21xxgJLwngbilMLkG5aI25vuJQylaBvsL
AIQ98pOa6svCxoPHpF9n3q88e/QyS38ImsY6y1WoSBdggpFlDj1sOgb4ANPhYeHcfZGp/9VU6Kd6
3XlNyPHbOS0Zj0AKFQvxZM67xWnH02gQiEE3MQk5evaHx8v/m6ODnphW5tgy9CpmccC439voZnh9
tDebSi2ESF3yYAgkdSn2rYlSjxB9m3Fa6v5iZgmeCUNN6Z6mr/xitosoQwaIapctoDze1PpPsvHT
D80tjR+un3MLtVS77eyuyoHYWJYvs2WUx4Bx+LISkvWzL6z9TKDzZ+YtaZQSQ/zZlVYWKgC+nRVM
XP/WrHmx6k1nz53DqVzqXD+y05Y9jtT2Zarr4Lp4unxQquCoyNhheAfdeocHueWBu/9/rpl+N91U
hXmA3mIIwGB6P3NvJVYbU1OM2BjGQg6DY+Y65nuD12TTpPMdKkfk5eJcRNqJE0XpoOq9tv5e19kT
HEuokuZsqM7QIvmviSN/21j+c5MsWZT4/WdSI11daxQTlSgXtrPVOKQ+yRUe7pFYc93qcxyz4MKD
9atx9IQIbcS/zESOfsClQHYEYs2nrBq8K7oDI1rU6u5HPccjkr1XidkfZrm+1061F3PfxWk36GGH
pz2allJ/mYpZP/RoevfDUtfb2pmbt6pqnEhwIfOlZ+1Fm0i5Rv+4Jod1mHwif3VQVMlVhhxM2wJS
ovYlgiSWdb+e06bqdtN6d5i68qEI6gpVY6pHnBGTG9rsN1EB9k2Ha7fv6SF9g4+GbQ54hmqmoeUj
x4T5Xgc5JI305yMJQJIKHrWUkbq3Zhd0We6HwEHwZ/mPZe9l205V5W5wVAYIG+BJFnW+G4yp+lHd
7VBEVYHST0QA5SOmG9XKaoctZ5MTqEo0wgX9ZMsjqGHns50LnWtFuPbZq4f0CwH/M3kjv+Atn0WJ
V173tn0/3oRKY1JPkhvGqPzAl0inDNHtGwOnaYyN/2VdS+dtmJ2oWvJlF4im+I0wx91QvlcfySQd
b43yH9ylAYIsHSTIVd5/FmsyXVdlaBPSH0PEDkb2SGTprceh+eZptvNqVY3xQNxFjrKfPCFT6ujt
sV69kObjnIPU7De5o7chdTvlZiBopOBUBPFxgpGd9x59NCbzF/JO/dT62hZroxHiwpzCIql+pxbq
OBOflBMghSqnaxeYm2BOQtedaF1z96y4aMmkfPLm9WCXy0/SSQ/uYBHBoduxcv0or+2jWfg/83l+
mxy56xz9OnkOA92cwj+NFm8m866/3HPuh2C3ZM24r5LsR+E68bK2MJbt8DgNK/NapY5OHhyNhZQb
Qjs2E4bz3boOxDS4cekI6G8tbuvf+kAWaqafELwJVIVZ96vS/F9DkxwyIfnm/eaVGJc//mJuEyjP
sOZtrSf/askC0FVpl3qcd5bfHwGS4qxJY3Tmz4VGeBnx9gDfRtgk5hOG6up7nIS7aWZvPrbD4Jwl
wp14zdzipIgZuappIXjJtzegbxJeSDAspaR9Z16mLlqKOg+k+cFL9XdNcfnOFc4qwnj5tjjr+Ei5
2Dcp8sqcDBVlcIqt9wSvMW+OpdHsqrUlcMRZbmJuw3wWB0/mca3XGIwzlW7KYhEXr/et/Shz44bz
udjDpZa3ec0g2aerNiGSUO79cARXf+wd+wr2k4fFNJu7BL6aB4lGImFYOOGrSSeACwp+JWEmRmn3
bWHuj+vZSxAApLRhdQOt3ImHdLcMljgo2hpzrmM9ANxcLX94nEVPj4wsjA8vF5IsBZF9FzmRDJw3
xWcN1TDXJGW1Hu8O1n+9LupXsqm2E+Syew/tvZtH4Um4FcDCqaSLvFLOV4i2L7c2ZGxZXX+tCTkK
LT0vw7ocQVsc9zszGqatsQkiXTrbqQVXXRpsG8Sht87JMRPrmNfNdzJADWD9Ny+Blb4qszvliY01
flCfyP/6YzUIKzYAKrC3lRezL9KPoPAlsvJJFWvUoJWLMB44sVjc6oM4U3Vyxi7fjv4al1Y+xQye
ZjSWZCnNihpWr3I1IBi/2iN/3iunubjeOj0vS/fo3sWJXt0+Nk72jDP8pyf6i9v1VKqm+aeT0eCR
pnk8acGegIYj91sWavqQH3Fb2Bd/ZGDgPMpPGYZbfLq9u9Er3UUsL86JYm4LSMna2aPB+Ydt/S3p
iIup7Mb9qFsL97JtbKy+3KwWCZtj4LGN93HTLlFGnE5V9dT8MRbbk7UXTkYUSRfsOy6gnXB4q6cA
qfxwJxun9HVsW+04+8ujKfJPl0SpWK/8cueO8mNsIAMQ6vg4rvtpUpHEwf9CY5u+dRyGaCU5i5IA
G+zQcLPl1XzW3dIN21LcSDR5SBLdw1dh7Q3t4175XWnA6xOxCxjPj3NF4h11Fh/k3xFNZxbi4NsT
s6zGC5im0IfOOpb7fHKsFwxjoOpO52/JHTt1qIQRxLR91EpDj1zL/D3k3QEdbnWiqK242quY48Ar
h6ioB3Zrs3sOSMqIUS8EYePJX/6UBHt/9N09jmbBjhMIrhKDwzVYbxaadkBGL6YW4gJjPW74+xyt
vP0x2E0eUU/d7UEqmjLK2eZOKyx6DJsT1Cht7Bbr48zKDObmh75eMSpX9qvvGOLVU4Zi/jK1Q6+E
erOFV581D/qqU1DdvVfxdkOmSUSGaxLbY2ZkiE1YTQWxpREhE9mNCAgUOkaOgSNj5uidGss/9/x3
sFQFdJtehK6eL+fKcV9br5Z7yxTVZ4Km/aXUXDNu17z+7ugUO2K3rrfebKP6NZMqqqwq22AwQEFu
WgmHDgLfxq3Ln60ogndpVcOH6fljSJrId2EO+qH0RQ+047VbjcAj4vyCFN2Pr4UjKb0wcNUA5Mq1
00yZJFNuaRDgW2UMe7F+lpnUdq3mzpED/5zg8dfkE18NCaMikFGa5FmkLy6u82EgtoAIFe8ZXQ9J
j4i06ARqrKfe8vJu02nEDPfjzCI1zHhRNCIBqSEcbhZu7RtruH9uah0Rb9B7p1kDSBULIT2lj5Fi
KWa8KrNiAmkgt7VMpnG9wnULz80PPgL5F/zV+SURJl1MmldeCjPfkB+CVjcp1LFIUowvpJeOP9uR
r6Gfg+VgY5I9LLrznIt2J13/j9PDgANHkz45k6cY1rM9nYbafDA7xDF0d802jBS0bqgvPTszRMOn
7bVyxwhTU+0NR+t1RvE0YEK19Iqg0qG96oJkUKspeTDTOw7e9MZXm3QJ+uGC6991kL6HZZ3U7PYk
UD7P4r9Td17LcSzZkv2iaIuM1K9VlaWhAYLgSxoBkhmpVaT8+rvqtM1M9xnRdh/HrJ9OGwmwKsUO
3+7L50+gVKASyjaBJUQfI5uR0NqFSfwBrYcwnojRDkDqiduBnl9dC/gbkDSQ+3qklzme/PvFQYRW
efKh0oAVaeqPijBsehcK3+AMEjYmL/ZUH/FQ9MfEMyMPqIaPzUk/nLIxmzSWn7G71BvS4gAK6xIB
DT/tT9MUL5gvPgjQXkNoWohFIx2mo4Ij4y1n6LDrTvaklEdwJw5nqmQ9L2XgH0c/k+8ghu1w48w3
7kUnnPkEQDQJsYFjmsFDm+4svC2APpAtzCiDo4ed/d0eLH2s0hJ6Smatl45r+xIbnT7kicMaO9P2
e1DIh65tnISnHAg2fHHz7TEtvZ1JKsiKbkN4sInVdZLryEW4Lveun7uc6Sr9BP64PMuVwJMDum6v
2XvcUj4ZaabJ/EadiXdgDNezQy3HMR6wMGdiuniZLQ6yVdYDULP7gDG0Zc9nkzAjYzzHr6BN/rCO
DwB0MSfAiyCK1IXaPXSryiJMjjfEBzaXXPbi1FkcfP8SmiE42O0W8Ei1nfu4iZbQ4iA54/Qmf3HI
K8A229QE0xVE1T7uPNCQOOYym3+z9Jm3c6j8bWgT3BDN/FJYcXLt5xhztIiT06oKiiI4h3x4WR8V
xl6PXaU78t60ITH6Amix7nPtF6+NC1FgbVK0ExaBJ8+FBbmdffsu9lr7cvOL33lzL8/GLPNdCvbj
oV4YJDmEKlxphiCNSuINjp8jlhGzbKba37uxzxdcjj+l8n8BzP0odMqEywa4lO0HFjtxbEK8If5M
pgXsEKJEH/feIRuHdgstD4uKo3/MkBlU/CqsdBev52SqdyNoTJiO2Wo9YU0/zW2/7uscLzvkuJD4
BGuw3mqfwtSgM5uH1qvu5No8TCGT8CLxsLaGiQidJWyF4rHVDJFXDt+4pDk7avepHIXZxKH8zsHs
HE4M4fhpeNqMB4Iy9R80DERh8VKVPvyyuU1+xdjroUF4+0o74WZdO7WZeIK/w4E/m9F5li5WncrJ
/2jN4Id8Xn0rdUOZDE2aO2/F/9na86dVZfE+nvLnKk7GqCvi6d3r2OEb1Uo2dEXvb0bykJ6lPxrk
lKlxngVQLgKhtcguUvBBEiL9A9h1jzayZdeosOV5WHl0f/E9u+NY34z3nrG8HV075RlU1HYN3GuA
s3ETEkbbtsPysqyWiZZk+e50rt5xsvhjdf2e9ur4AEy1uBYLcQExBYcJCZrS4Kq9gBMUESTZ80LW
A/xSOR2xt/BMGZLqkof+hw9g9ZdC3Zzi9c1CFX9NvCK9vUBt64IJ7ZOjubUp8KNt+tznVbKk1r51
l23N+HvDj7A/7+KQ/7sj/NXsbOFWy7UfZN4h2mbNF8dgwWrZN+mDJDIcbroFYtIdhrV630O+heDq
5z4qXD5YbbQ0oy4/wUlSRlNTya0JJA82oBk7CTx++OrfhGhMD4Bb0vUQ267gVDDFcFlhLjS/PBPS
gpclIj/HBGOHCA9q8GGNmCpIEVj1F8yBMNi1qks/Dey2s+oTWIrCwoQNyZIzfV6Zb4tL+thZ5x8m
IfLItfIufQhBN3OFPgfCZnEKTxfD1ZVHBlqbdJyr5GjyUsHF2jqzLQ8YfiX3qgnvk6QvX6Yq15e1
TNloitDVkdDg3MZ4HNCInZWDTp5Z+6Fe/MfQ4pgXyERfZGMyXoaZdwohNLiahoCNSJ2nYRUXatR/
NBpMGQTIM4tS7JowAxf/l3G4lWa8q0YuoDuy8n2BmXlHf9DNJ+bz7Vf+vjEdlWtL1R7ChbhgvGKH
JISHpqabAKhNwga4n35MoftkrDE7rQRPo2S5MbYEuyR2VRtX8BQS1UouGbYnMUfj72P2XYr5i4fr
RAms20e5j7k1d4rzCOa4svBbQIkZd9D9F6KlRXaYFauNokTdzgwURjdrn62W6EyunyxCWF/j2M/4
dUV2n668/ogmk41a1gzHWcUdpyZDY/cIqPIJcuBj6WY8NezbqJJ794vppoiQJDfxVBcTk5w6UF+m
T32SvXG6eeMaVdvOKjb0OH9oFUd+kLxSvHfqqvCp0pP9B82r5RtzIc/KlhtIVzmUQvxUehO73WsA
IeZkS/krmUjgFGOA1D3Z2bF2Uv5VscSx5jf32ez+dlZexq0Y7IeOrY7j4TCdGon4HK+SmWDhghZU
CIWYvvJhVzODbHpFA4k33Hz2ueUeh67eEQfFUeysHqCe+rkT5hT3MVuhkKMyD3l7k47lGI15a2EK
t4nm1RpmVB14j6achm0JO2fvjUnyge5NVm7ucozBvvc9FLXHg0XiZMP+wZu7FN+zIiyfVwcIys7y
0+oZSmHxnSVatVuZYTkVV7iU0j9rg5W7EF9WU5OlA0j5IYvsB1r8cGjq6lfAFc2rHKMiSTqyfIVK
2ZTkVd0eY4ob783ahgeO+6+wEAbkbcadOg1+8cor8E7FcCHXCHhQdZfZ7nJBbp+jTvbdi+Pl6u72
tRk/gU/Y2c4G7MCzlBC5wabAwhdIkVMRwysSRb0VhLo3Qbw+lFlTHZq+73f+6KXRmoyn3gOLVJf5
F5mBN2+uzpNeCanl7DFdJGyNo9QUQbFvy+5bwCYIm29sMyVn7d4OY1arIMh9py6x5TRO+QBKbuR0
nR7dkjxg4tjLZu2C6QeD+JMBpX+ftuX6zYdkgTIO5xqcUv0MRj1kCMnJ5wUsNBz8mdcJb+1zu0Cz
s1hJPWGOHq6wE/1dPYY3i364r+ACbQuwM6g8a1O8gndsd2Ubh7u5DMUpMPArDa5ekLEgfTd2tsxb
ginLvsQGueN5Z2Op8nKg163ZMdB+8ZZUmNIm3usdi0tCjqgeYY03u01f7ECQFS7dvfC6/NpoSF1T
o5lji/5bst5UN0WEy2t/K8ucrGLlHV+mzRtA+zsjexszEXMLrnys8iQ2uo3tqp+D59lRNwe7Elvx
vUpk/VW5A+EY/EHbZCiIXvgcAU0j69MSh9V94KXuJYZHuWtkt3HK5Jl0qDqDqdvCpGNx1feA3mSO
356aRecCYQ8IJc4VtJl30xKLK6Al4QExd/UsnHPr0SnQ1MtOzKZ65TQIFHdSrwKE76Zx68fK6mto
oawFElKmMOVxHg0LKyoNVd7pZl5tdoymWw4RJ6NK82qJORqJ+csbMMZsYNzHT14dY0gRlTx0aL25
J36JAXt/xd/GJhOERJa1LLmrrl3Rz6lHs5325vVkb+st0zczDL/NhPmyrjia9wVHAfiaQQL1gPOG
jFRh9496nbfghc6w3SLTxxF+dNbXSMXbulWvrQZjabJL23phyvA+rU/Jmnn3vOzraFXEHDLZ7HQ+
Xdveorna4kEadzdXU5mcaOyMd77HVZYb9hAdVi8onz2mmYIz2fBEHjE/p319Tcf2Hk5Hepf6rmQL
WuZg3eF/7SeCq9gJnLeRJckxmUT2EIP9JQicIdkKWKjRUtnB2cxoySHHojldPkpWFQl36YlPCAPo
jUYaVCi6dJSkih7N8Lbvc1jOHKeednWLjsNfS2Y4Rc+Jec7DtWFWhTMFv3BGKaUwIHKr2of6b8G3
TFf/h4sOeLFIT6FkeHtobwCNnAuCtr3VYNCpneicl6DWGdvquTk6pvY2U1JVl0AP2X2bQmossj7f
roI2wHKprI1s0XyNtSbHprQeWwIsl2HhRaXdmfwiERi+xJ78vF85Bot67hzxfH5Mt8cdFGvwvT6o
v8ljyVhWqjw5NQEIH+rnJfa7s7VW4lBpdMk8+OgbQ8plJo07kHsyeUztwS2GnC/CvpsIf5SrPia6
+9Urn09k2Zq5PWSmePa9YZOPF3Q16koxMrTc4uktQ+vBeiFAyReE/Yqps7hz8RBvG+t70aAjB+2L
cBFPUmru7Bud3UX1NR6Q9ynbTwpRtVUHQzzbG6178qvTvgb0vFXh9M7tep6keSFVhd+iUSeEWXS0
MZLLuKNDIsq4j6o2jxplDvMkb7c/G+BCR7Dvln1e2ggIKRNow5N6xTPYlurUhBUcY+vTB6eruFOy
gKVgQragA3thW27UErwBmE941ZD0mlKOkzcsin3iGICsIM5TBxlbInF4tAkA8jpYDJintXasB0Wo
gmsGPAHONBjdA57xqChga6OPPo4ckg/ktOd7beJITc1wzFy2QqhJfIZSvq2TOOh6rh7xUJutBf1g
1ziBflBDW++aEDcwJhqwaGaQR4/g0TFHTbyzJvXD9+G2i9rKT9wbTn5Nk7J9xE5PLWSaxSfTDkz8
NW80vKSfs+eKA4/GB6jpVImyDOXV7bzdqHzYG3XxnbcFzoCqXrecYMKD7vKPumcXiJue9L9s1p3f
Q1SrnOUh9bHGpXM/cGhMl51jAQW64Q3e13LgBi7Y5yGht4s84OTfdKTlMmF/2BxN6rqiUqEDicTj
LkB4sKdmB7aGZfqitmCTsfXU1jH2odx6eCitIP3FeSXq2vrg08pyTNL+bDV+GwX5vBLCGcaV42am
UCjjnKiI7r+Hi3WyU4Ik47TL6oGTE+wz8sgcGbv8sU5vz8Xs99KGe+0AuCEgzaM2XW+5+zt/qpCe
nKjse/2C64TMEjG0lVl6vPM8Z+9KBP1aPfuWsJ56TnOcaoLnvAi+CwdGCHQSKi/IBLgWa5rMZVbt
0vCRb0I80A+WfdgWOPGNibvgAEwGh43Tp+oeYgu/BcJVI4edj2mr+QOFpWN1WM7BcQSFuBXL4pzy
TG4HVyP4w9gnwWKWNzbgF6LQY6QsXmuZvQyRLoLkivP5JZzi8gJBBbszRvgtogxnsjgVTDIa2QLm
LSd7eKRbmXmP3pw++Gn7vIr0WyPGw9wnh6DzHlPHf1ZpaW8gTIutHHuiT1b4Ag+HNZUZvcjKQtpf
XI1P2GlLWAJ8X9iMtfxDby+OYwsIyrtV65JMjqYSCAhM9obJlBDhqDXFGyygh/C+DBC719bG8iqh
BiT+E3wUCnr6fdkMCDEWbz2s40k0Ze5aR0yhYbbRrkR79ttaOxvyqRozFnfkDqbG6r2G3VLdouH6
1I2JfJtTkLMw9zw3xOaZ0U0Cjz14hl7BnS49nMFmrZ+wlCdnpkl/T2Lxpl1Jnksj7t7f2o9x3IGD
Wbp1V5NcP3EYpSuivRGyb3qmhbdgWy8MRPjL7t0eLFQvrQe/xgeO9abBQS13EGZuXvnbIxa6cO+o
5OTrpLvTGBYjzPAL+lH2XqaL3pE6eh/zgLOAPaynuiuTJ8o4eCqxbMh8WLm1+Q30YrdOil4aESyR
DV1gg5ubgqJwbKLAy0iy9o08gEzHS68fJY+h2UxPGRfcFuDZuSnqezmrBz+vIT8M7b7Hv3ZyApIS
9iSLvbRZCoSDYbVVp+HbMs/dzp/FfZffkCAe0sLABo/FefeMrYw15hrNqOybukj2TrI+BHmyXWHR
R/O44q617GdLLMSMah+DTfGaV9gUpFu/1CJe2Q77YeQLF4ir3SJtcVTveIcjlJFoFvdNDyyeApVB
AKohyaDr5bMUcwZ5hchD6xKDsTWKWmba6+gzrwKfz6Ok1zZwiKV+Zp70Lv4gB94+lbhaJXd3of66
pcZk3zit2tdVBg4+nF+qhWObke0hDeY58mPZbglz9RvSKCPTWcLue+QEVg8TNidrkFvfTpsdTVNq
v1BGxlzSXpqmFocO+tKVT4RMq12UHwk55a2/NsG1Spn42mb6TqxhOmaOBLwQ9/VOJpQODGu3HljS
Bfdp3/4e2SGQqEumaJzT9FGMPTQIns8Re/eoD+OvshqY6XSyq/BqHcUYTvtyvE2uDlMZwkx8pc/m
BwvX/og5k9enL+wddR8hMRsKTafVQ5K/oagGdNhdBjtvlw+sWeLakfeY5zBOq2Z+7Zlazvyst9RO
sVBjPD0QgAT7gnoUP67C6SI34/nQKXDjHjjzVyZ9gLlIxoTN7PAR7GX3RNlNwYudUYjThwPzSk4X
V6r1LgTzvm494PhRGMTuie4KRqNwKA6ER8huNmX2ZBfwoDgOwWUBZQ2FCl8LNTeLb3aBRz4OxWt5
KnsqA8jlNByc6RJ5dUf1yBiJs7sypH4ZGA27UUkPQ/N90d1Megw3W7GDlyR3gmUwWwpWnzvBb78b
O0zti024sG6Ubn80cbCILYQ4948aW5eHGv6tjQ4X2+IQ4GDG1Xq2Lr3d18xHTX/XGT2me7Pc3B4E
ThLIZLWdUNRUr0+0/yLHBI7HMFbPSQiqo9WQWavQW3ibqZRBJl1LGdwe0bhRuzZq7Mbfcz/TvBGu
X41LuMldNTC60ser4YDUeCZl3x8hdu4wsz8qsPMa4OlrOqzh0+BZ/Q4rq7w4HWuxyElhqBBMm6yQ
0yQ+EIGuB+RqvsS2em3qsHjQE+MQdI7r5ITNkzWqYZ8Vw0+4Rg+O4ISTOSyHy0C1Z8z84jjHbKfL
mmoVlSCXaYe/2UM8hO5n3VkGWruoyegG1qOdzcuRxozIrvyHKkBy90HmMdPG4RDZ4bzvzXiRfDvg
dgHsJO9Zx+Za636HGnCNvfA0Qx2TCj2P2TBqstkDbz+KHKRISmQGt1VybhN4vQQTUg45i7isfdLu
MqOdA1NQEHnFZF+SzOVnzuzG2RWNP1S/7Jtaxutmnfy9pYkVegkjEDEyeR7nxH1uNXvPTa1j62fv
U5a+GZt4/AZx2r8FFbKfJs84Hy0m9HZg34qos6G1GoZbjVWki69W0ZjvDGBPBK0GpN85CY4i6ccD
jCRSPWUNfolDw2/QxuQjvea5th2YVO7yoJX8XbuKBbQ4kea5yqzec5HetzTJ9VOHe8+5irp7iSv3
M2DHxUzhcG7sqOHc6yAW+xnY8punWAkDCVvv8ywlzdWS5yDhAzCgdCMyhry08cl7ajfAnAp+Fp3P
QsAmDrvt1sr+2Ymu/JgNk51OUgcyNFQWDnnFyZ4qN1Kqmh/rynoYpm6YdiHK49WbkJyB3gbJh15v
V2lRe9/yidKnfK6KE6pJzQxqMw/zTvQn81Bqqd7KvGCwB1V7m5/0xdehw1LBivc2laEfyKvPkh3Q
2S+4PTggiF/l4Ao87GkdvpUNlwl1CuVZNUF2nN0Kuay01+86VcgerIp/Y5yo75xyyV5TPLKsI4Q4
Varl82isn6OrvpqQ6TdIq+xBxdXHUAzOHceV5V0qFR+xTHdPC6afQ4975dPjjHAamrZ9kLJxHqfU
UxflZdm158N94KnMzqIrIAnkfJN5V00nP8vzTwPNOioxZFDjkPEdIO/ZEKavlVr1fSmWMkrKjiKw
JIu6zgqPtQnlezb7n5kezWWc0JmpNxxOMx/4feYu4c6dnafSJPl0zMmc/kiqft75aa1fuF+3bEfJ
B6WePOGGvubl9Kdyp9NqEnNZ5K2zzx0zUv1D042R68y/J+Dhu7RYKkSmZV/HQ7dzh+WX8EdDQr6p
n8KhAXKUm5Q3llU8+eOCuigDax/XJHM5pi3eS1bzF094Dbaw3yhi9HPyXr37w1DOsuyankozEwy/
fB5wuDlc8OzYV4nkjhqRql+t5pD6cEAp2BKRZWefNTy8TTc5wdnT/e+eUKk5IkCV+1oM/gsnMBVZ
XkLYkKA1u/TmRzayWpxEym0TwIhuyuWtFvaKyTF1t6HrnhQdy/foQc4FjY3H8e3eX7L1w9cYMVka
hz1KS/UCnIFXQY+j/9hP3g84c+G1vK03grmq3srCc6AXryWEU77UKsdx4vsJz+90/F179gLWsvyG
eor6u1ZS7W0jsWDBCkNpjoEyV7ZY91MvcdmXuvCPpnaRX2a7p/SBZe3RHkeXPToJ+clf/Q/OHmyK
jXey7OFiWoW/qqHG5uhJN75YeescfCPyU8pBFvXDik9L6WTb4RbDbMPs4pKUIQJhAvSJptyCnzz0
VQAaQiLruDkceqo7g8d4NQClyHMeuCNWVk9r/KrAenwBrCOArLFTMi4Ux3Wl5Q+WIiMgA9dPvH84
IBV6r4+cztxnLdcWm1TkAnqA8mK9j2CcDrYKcfFOqIw8t2XyA82Ewcjr5EvJ0n6biCTc9sConos+
PNPoVxMbnO9qX3+la0OnTF6BKZ0Y/iwAsVGGSYL6v4rzjg1/4RhQwhI1uCG245x/kfv41qScg4ck
xx7XDqfeDeejEc4Qzatr7et+eYXFs3ybtXjAdo0o7YdvQ6qAX9byYwzBzMTMBttU3kzDbXiiU+a+
KpyXMCQQNvk9QKC87LcjOR7UdffNY4g4VFUso7Gtn+m4w1jR58DjhBNHlpbZ0aZ3S1LbVXq7vCym
N1U1T7gM3G2Ggohb9rZ5XVBjJaHeTWLn9+wOoqktnNf2r4ujqtxnG7PGJu2XNao1k5pSKFBhhtK4
MUEgtuvSTzvZya2QHF9TQoDhQMGQZUlzwruZHpm1eex4a/CNMJXDu6xFzqtFe2ynNICil1c3fAK5
ESHco9tl7lXT1REFCZkCnLYGOrff2dUXthn/mObOR1L2HJnq/E6KVN4PNKdsdUtH0lio5VDy7tmH
kkhF7TLR4AbhWG4GnjdYb2e7zXfJSjJqGDnjAkYh9mg1j5Nq7Yc+wF5vJwsre0HmnZ4pdzp2YzNf
Gb06Nmniax31TRui9JmL+qEBh8rHl5XoSrdZKykJUK72dPX6bPkn/ui/ldP7/40irm68qf97yO5l
+v3r979xxP/6A/8M2SmHvJxPVFxyS/CyuPUw/zNkZ8l/hLaHjcH5Hzyu/xmy88J/SDeE7i0dC4gX
Ib3/FbJz/6ECMNYEUaRvK0ep/07Izvo7i4r9RsDvB9MVmjhY7Ftd979E7NoSPMdMcpWzDHcq96/N
JT6rhkm9QarQG0/k05eqCSlvvYayx62TDvk36YHL2v7Lh/Z/gnjdIF3/hg1T8L9dy8LO4IEgk3/7
XTp86G2cNDoaJz09FPSlJmy+S03Pgsy0h1Fz9tEN1npSW1LODmdaSmtQ/mJw/1ZgZVtAycybIKRI
tBe6bhiAl+nGMTCZp05jMVs8dGbLp+SO53iyJybGq5QyOmJcvFrqh1R1oBMKonL2f/jX3RDm//aP
c5VvhyDbVHD7qOXfuqU79ldVbC/ZLtWrPAAKSLNItyr8NXXwmnYQ9/hX2V4roan6VoezN2zM8f/9
CVv/GybN85XDJ8slF3hk2v/GWe9oH5lZdrGWKsIC3yxvxTCKG9dDLGm7wL2nUkk5+znORppNewu+
EELT69Sqxj7ZHUDU/9CBHYCc+/ePhbio41hg2yylbN/+23dO9Wtdxwann+8DkX5hmUs7LH1QlM2a
xgAnNa7ovL23Ug94pgByeaNZwceXk7o38vUUxgAGUqoet0b0DjjjTq82qJLA+yZgFYSYgAKADmQ+
JPHyxX3J44ZzG1SNjuscXNZtZTwZzNyjg783GVyDqUsH1ls6pZAagd9C0A5sexWvkxQhMdIG0vSV
eIRNOhMSuXsWvW1ex2RNfhbDRJH8lDtJQAgr0DNaIEvyzeL5+NZsKuy8vaSvx9vyZOiT02Qz/UXY
5pJhyxZl9B9a7RPawAUsXuaMHW/E24cMTup603ABZDuW2Ftgab1gdwLeVtjYW3aG00fxNRGSKd9V
s4Ysg6gkwz1JmzYvsLljqSHXnjx5qkX14Y1ORQ1PA1SIkFJRJbui1MB4XQyv7+RTqNDw6IeEe61A
ym7gmucu4w4lPLsYFx6vQDuZ6QYZkmQ5xhb8yP0YoiMeC8YcSMVxRkKIFC7COSgvAgv/4Sqmo+Rv
V41FwthVtsP/bg33/u2q+penlghVQVjJtgjpoWC8u9LV4xEhWntbL5zn5Bk6fbOcgMwK9cASR5lr
E1pDvrPtFuyD3a+igjkSzMPRJHhuNinXSnucJnjNN4CTz0GoYVGw8dqwuiUIeMsCFO1wlmS0eZHV
mzBhbmAoTILdP9/Q987hNb8tpcpVRIpmEltudlioKm+ZdFTvdixUjMMMRRPv2kamTliXswUw+QE+
NNmTtAvaj8AltxDFyk77Z9yhY7CDxVs5+HCaGv2J/QMaTM/ffJ/HU9K9idVZ91xpYPJ0jzK1wdFQ
6q1dOYpPX7HOufW3qu69wsNJWZDjrgFne4fel9nyaEVhoznDppgdTrSin4bsPDPR50fPof5uF7YY
+RtY7sW+gdldHSbqt+RWCfd2swT4t6/YNtjIt2a1PhHVfT4/b6rMk9Ws0kRSqoVr1bDV4oViaLLY
zcJSN6SdgYPTqDUeoyrJkXmTxBs+KYsbzM94kTC9u8EvsudO87y8B6w6nid76qcoD0tOQgWISSBN
upybu3kp0p+aSit318djmUeCvMlyKlKvXSFNkLnYOEquFPouPhnemgQuZs7Bb31E7gCd2swT33Ud
1335Os+hpWC88Xx4y8oVynOJqWrltrccNmGdhb94asK22Ye5GIeIXseatT1oGRa9I36IgR3XeBBp
BxWKzmFL7GanMp9CzmRhl7UYimeQnhn37jQW328b/WxTUmPgnnUbIDnSt8AttrSAsPZ+lwCWq0xQ
vFHczb4Lxy8R6JEo1zN1hm37bFUdocV0tDhwrZmffumazlzWWuSeaZkdcnTn5sYCXAIL8DWGwQFm
U0g0K3AMqWBr9S3WC0VIfZTnGPwBUredt23zkK0i3IcBzLyVVAnr7aWSewesbxvlrNgKxk4+gqsg
Ov2HnlqQvQnKAzqfgOJ3LEyY8vpuywVQTR2yNnEV9A9cqY3kEF+RppQxlbRknwvxmYC2jbHE5O0P
KR0wGUPKWTyqlAEtLGp+3MZUDiafuljX70uI9xNX+0zg1fPolX0OfLrpN3PjWL+VXQngnfjpby1N
SaMiu+hp9wPomL3gn5zt95JGSnDlI4AeigElnaCsXjlGdmkJV8xC0A6gV+V7UyECIQK6CTZEaFLE
jntr+VGSg8YAoNhl+Z5GxKP0Kf3MM+U9hUuY+hFb2RwQTVZOFCZoHYLJCtP5fYllQM+c1WBxL0In
5q5pVP0biSl40Lo2aq9l0vQ3ra2pIh7quLsLdyLqGjuVd/PLuoZtgG3Uo/JGSt8SOw2fbdMpsPJA
gsTW4fJgrl8oD901SW/bh6ydsuZMTGShLo9nkBsZCxfoI/3cXbKjUq0LKC9SK91Pc1fdfmkcshCw
erY3pHa8LaIzBQ8liahqay3TKvbE3MnLZmVzazUa2+9huMyoQjUtgPzoivlphPZVnrEb0dGHPzCW
G5p23JXqO9JKD94YE6lWHNZconDBNXdbhCtdduowl31LLYgJKVHtEt7LR9qE0+p9QkC2LgRAaXFY
tD9qmmgWBOSbPWt8lPUY6OsCnomD0cD2ge1eg90BvHOXIjLnNYAGhrKNEWFysnXZN6gzOG83TZYT
pe0g63/KZurQsF3+KMZql/jcLICap3FepHvHliMhsL7k7d5YOc5UlNBq3sxU1UHxhtVudrw2QZfW
XVs+Z2Pcf6GseL8HHdvBgR/bXj1theFF0WfmnapphTRb1gHRqUbzUW7sFAoHXiK2DAdHhJrSDXCt
LMYrKom3NULkjwLxnoUOTDF+8KicCNsmlteSlBHEHidd/4zIUM7GLy3e3eRWgud5pLvyUMMO9MiF
FlhxaETge3SpYtsOGa3ckUma+dc81PxBS/T1dGga7VGry7IKyzo5eQyJraBVbCUZw8eLZf4WGg7w
1zSgC+BAjT6y1TqC4ueCLIPlkPDqRsTk7iTO1SZIe/xnkoixhHOdpxlWmJZeEfuULgNVypSuxPMO
+OZQfSQu2v4b4+bSneGX11/YvaAX6Th1i1OaYlwAuMlnjoYLvJMvdLY/hdUE5pDy9R1VH4ufvSdB
Oqa4IsBTSYo2YNF3hxFXyrBbE0NOYh5z1vLAiUN3u4bFKk4iDzBBECSUj6phyuJpEw4fOar9Dzu0
w1+zrH1/WzS9IEyGoQj/9l/2/7of2NusSWX757ID7U5Tj87woA8FVjn6tb2OrRcr1Ig9lXMn0sE7
03LDNqob2wTAZhkyU88gmTQdAwOPhADfFqka/MewykdVfbcBAZ2QtbFdSsqZXwlc85c6xgrvbWoz
LG7f3iuiMaYrEdV6Hp+LdJQVj61Gv8UlhvUNaLw42we39l82n2Ylvx0LljxOt8yfuh/Jf9Z4j37O
KWhYXMVLQJig5Ay66QM520cMmSAh6jyV7bUynYsHbbQXLwpYlLNSsIf0+w3r7u4N3c5faY3d8pL6
a6AQLObplY4pVUezN3SCaGhJFcjcugDVEa06GhGXhfrRuMkoZE7KDOSa0TPlHWS45ZcYMdEdPVzI
L9Rql1hPBnsZNzWnwks9d+yix9mhzsV0ZX4aSnBG1Lx5zicpP/eXavrxq1tke5MW3TWkExCdfluz
qfhu2xgVt7xYkVbw8mXfyjbrYHK2pAd2TC6OczZTAvMLFUy99Qz2AnyLoI0DFO2NuKDyJiFbaFc/
p8pbDjMwB3BNAiHq7r/YO5PlyI00675KWa3LZXCMjkVtYh4ZnMnkBsYpMc8znv4/SKnbUiz9UmvZ
Zr1UKpnBiADg7ve791z8siMdlbpePxmUwwUAEXQ7XbeDQNqFV0eRdsLGNF4EY4AhLs06Gp5gvVbj
zm8L74aB0/Bs81fGzQhWn4USw/peRFKqZWbTUlp3+BVgINuFtWBbMqGfxvaAN8yu0+kkTNe8ZIQQ
C1yLoC6BEcxASyIpFCQ1JizSpaOX1sGLARdzvY4Ktj13E1dqizl6gTbt3LdUpxoL0SbRd5025GJB
SRibm1KWvrnkiGA8x5rudQyswuGFFQm4b+sHzrAs7AaJ1tGbMl96scOo2+oyNoi6GLVTPnbetDIb
Uz6YuhzJXaHTq3UnhBHzgBoiVmWaUcdVMzQ4OZ3JxrqamFO70nm1cZVp9fC97jIbvKGjFfWSvqz0
bRwpK1w4rmKBnsZJPGQGdFmem3CAiPRUr4UKGB7Ws7bM3esF+GJm8yKbpvHeCoTzQKG44C90Tj3S
keHnamGlXvwd6FYbrAMh6b0caUIl7h+4hUfLUoFm3wMzv+mnGshMPA3tSaXAaqcg0E9RJ0q2KlZg
7HTicVtN1g3GSVoiYdtM+yx2i1PnavGig5+1Eq2bXSZP+vMRNqOKtWIT1iC96FHUbYZOFZecDxxv
fvRgtDhaK5yJ9xB4o2XRafElm7xdEI10+iYZcAT8DfJdowiIQ2NY7n2QKVuvoYQrNpJwTyjhTCD4
XugFFV8TwQx3zqyTad4r4mD7rA12dGdAfjYisr8kmTHb+sWSu1tAJR7pFQo9n5B7Bq81jZwzV6lY
TS3D4sId662ZFNVVkcXlTRf6477PwMJUpc40iSlrPW85QoBE3WTFx9znJg5aaoRLHt1NjIWYVHSP
8Ck64Ov5O4PLAVB0VB4IN/h3hSpwHalz0PmCct6gfqWld573YxlbqUqhp/huw5m6GC8xcf8tceEN
CP1u6Tb+h27yWLYIdS/yfgiMlW2ER5lNais92W9GqzojJsySwLRnj3dRAzzlKCSH3bOTfmkHjRU+
cm5c8lsLPddK2JXT2Yorwkyt3uqXHAvFomRsjmWKoXWepVuL0Cxel9DZgxzZ5K7r35qJllwm9lU7
VWrainTbVd3WmKpVlhNuY1NQqFnnloz31Fg/1Fmqjm3VZ7fcg/YuEB0rlpzpOxVR6CzR73T45cxg
8mRXlMkBEdJYVR2T6sZw21NRu/HRC8j6kuqCFBfZIZebRXNKZFL+5oZrJJCdHWluvIh05eF1gk5n
diYnN3Kwc7Q/3sg6PnR+5rJBDuHHKgMk3dA51gZ3Gf60QSe5qPpbW03lFf2z6xia70If2+QBUzAm
kTY6xS1YBWOo5uIW0nZ2pw83liXcdR2JCgNbHDRHi16N1djH0SGv2OBBBDMf4bsZ1xhUHkCG0IzG
RmZYVE09ruaqS/ZpDcufxccPPySiSDhk8wGBVyfcZ7vbFnsKBJgB101ShreK/cQN3r4Mh21Ga4bf
MYrIVHD2SiDvJlE2qPZRixNSsB0bqm/4bDlCo0D4K40kIEfOcDrHZcXWxo93bGA2zHeDPShp75td
cvwDDctNpm6YB9VH2DyfE+buq8YqDUIp3qkX3XWhyoM3xg/YorWjQb/wWhFVN0iZURZmR0BTlMSQ
rOXHkW7UU8zxs2IpWwIHgz7Ws4YFDvtBrQ0UWi1SLWuXRdlMjbEG2Q9oGd/dsmKEQwa/Tza271eb
CqZqRSEJfR/IuTy5Rmha27ge1JpUzaX2NP+BziJy8ex4sSP7YCNCKb5RjkXexzeWZOyrTTTO5Cw5
WeuB51WsBKTTSF5zsB7WsEy8le3UHiEf5mPNqJaOBFYIQM7B9C7FpiMT99xrNZW8RIlB5ioO9UO4
ddKOdLFJMzI6jHtm05pu/MEat5Tv4uSJP4o8JUIm5AtJyq1ZgzZEp7Kt58x2dnFnlYeglv22gp5D
Bi0Dta/qlWsk7+Rh+Rpz0wBXOV4xffeZII4Pfd/gnPLtYFdKTvWtHTkLjS2GMytIpWrtI13pDxkO
EDxmznj23THAqSHcbRd1+aZE68PyHTgL1uF+rbe2jeaQaEstbdI3QljwV0r3PRE8r+M51ubX+AmT
sPF3pdmTxo9t9oh2jfAi3O6JOHn72Pb2I5R3Z5tmbHvAi+xFFtM5pYHwngHcJJPDRD0mwHKWLcgI
ji09jlq/iBX4ESyNK64j+Ec0x2CGux8thyAT5+PY5d7xKVWi27Z/9CruuSCOT4x3qYKDiLofjfwt
BgqlaJGiLT55E2EanhqzvYoZce9iu+ScM823sE0YANcUkGkXypfTEpoJh/acUtK1DD1OhnYCvc7K
SswlGW7mwLXbrd3rxlWpp3d2KPKtEYQBySJ/2DY9tiDqBS8eGvhC1+Q3eArcTJYmuOcKfkPH3Pmx
EAuRzXCnLrxqGmqSKDyNnizaV48+SDIOo+mnFzovnRO0OzgtCuxWb+JQrM2adrdmE9X6jTWR6Gco
A4Vppm3W0EQr3R8egPea1pKAsuRU3CJi2FWJRYsnGPVUA9RRtsRlkOfbhNDwASh4faGtDcYAsi2d
S0DRTT9VJwJI7MC82towbegB6tG7gW1ULDmS6Ijs7XhsmTosYugiMtbMnUascxm1Jc2HfXMLE5zt
n3KDHRbXh0ro3cakoCdbBGlfP6VGZFOr41i31VjvuUVKUDkkgNltvVDCaawnS8BUgVnRrWjpevI4
0CwAjIF7gasMPcjXt6mJIQSbcmGs/RhVtgaeRnRTD8gETt4rjQXVVd0Y7VJg9enIqZIs0h0NKCKH
LOQJBoE61AZNNOM5I6y8typk91Sv7qup0naVp4fPYRZQNw0mfBPYFfR0YM97Twu6LYHnGnW90k4p
JDneFZaLtWb67nUfZTtFAtgi+XrCUOZdVWl33SViE4FAWJkj/dvmUJS4qeMnBz2HHtEqvJNhffQJ
D66AxmZLHs0OspBVFHud0SdHLaYIbMeOeOeGRQsQl8exlN+E2e8mC0cGAvA+ttVzxY7r6GhAkESF
EhhNYvKXJAau+RcbGOqY8IcKe2jTisPYOAfR4w5l1bNAHqGdFEsH+1TISjZDreJd38Ifj83WPxBt
ZqOYhuvCMZrVkDjlblIxAlqOf6LL3GmTlZhfzFq/d6jLAmHmWtmtRyw9borvYjJKplmxcU16TV9k
vtI3ZQ9hRBte2xBpZxHBUOh9b2U40d7tQxzCmW0BPLFv6hrSJOedQ+q0L3HRmsnS8aNbVvjmpYN2
fqp7EPMaXSFaGAzHIiL83jznWmu+eL54KE1AcBA5MNQbJdpWQK/UPXN3Djc2eJyYKsKEBe8ysolF
Ja/7i1sm7tkSDeZIuApli9YfMMikngVuBJasJbVVpAZESubOVDyTM6vxvk9JLo5S64ttOTqH0Y4G
CF6wz6ggYTJnI4PC5aQbizvfN14Fs8gVZpYGFMv42QwvsBiXltV++FX92Ob9U6hbeDHch0HDC1OM
WXQOGVUg32pU3gAwQuwfrU1nNKm48oKwTUgOt+Z4LmJu688iqGi4x1LWz1mXEKGJ64ERHQmOcFbx
R0rKE4LRKodWcG5DQg7jsgr8DKjW2ELjLlsKv7dsogsfAhPlBvUFdxLEp4KkmbhzbWgAODJFMF1C
y9XUW6HHRkSfMqba7AWms69xoqJXNYfuA6vxINvIMJ+Ad7jWoRLI6ziWa1+/N02vIKTl5ZW7yNC8
tQfAelCJhetmcGA0RklXei9talYRdZOTwub9LCBqIxzknC62VSaZkSwwXYT5seCir5d+7KhhZ0vy
XETjFfW2nw77u2w98DU6VzXPxu62KdwCigbqkMXZsZswnO+sIcZUWqIdRDd6U3TZd0N03QREbj6M
dcQw8RlCi3BIFdxOgWnF2BQn1kPPjOrkCFJfyCcP1HW1S+u+hElKFw3NwSr37OWQc5R6ZBrTocXZ
kdltU2JQNN1iEzZrLvrUyde5KCzN3iSU3BF4lB3mUh5sk5o+xIC4DybRwVmTabENadkZ9faxz4ee
wr6S9l7qElAZo+de4vd5MoLckNfQJXUy1HHtNVIsrGrACrI0Er1DDbGlSQCbTKum8fu2jrXrcF6J
O33QMos9XQxVte0Ly3li9lCNau1jhsZmboUs/W/ABGznreVKAE5Hbye1opMTUo2Z+2Q5oJEnLv5L
zVYqfS4UybUPdxLsiDjYcD7Bw5w0F6KQkjM7hC2p7zhie9BDqtam7R6jU3qCjI+FKePI9TzbmphU
BIO/ZCCBZjBUsfOdIscguykh+/irJg7ys6YgiPp4gZX5IWqPkZ0vyNEcLTIg1q6nyC3eeGi6JfW/
/giqp8GLgwYpY3cL+7Lt9hICGFtRTUfC0uhGoWMg7Nld0rzbecThZihhb4HlXloqTV9QMvXPJoMh
CkmkrSPap1VQbmxWvUOGxfElaUvhAL614Q6h7YO4HcndIlob10U0FygL7Nsm1lGL+3o9Ib1fJBXo
bzHP67KLjKM1uMYxq+bzAbXQlJjaA4tfJk9DWD5xINGvHQ9HdmG/Iu9/awY7WNuM6u/tdjgFeqxI
RZKly7SEd+7Crclj2jKrzkYXr8LSIZhoiouf+uK6xQKJSX8MJEd6FztenNfeWfpB7O/5Taw3BIw5
d0US7hZ7oX7xaMl+DMyC4uO+vLRokd8Cz+o3fR6rt3TQwLDUbg7sgdmY3jUYL3Bepy9+jE8tl+BK
LHvs3hjnJoSjXApvcrotKt/kWR1FiNqk5iEIhGYWbTQ7645Tq/NOqXNt6mpcx8SaM50iHPuNxhaq
QxSFVvr4gicFjIY69GZZbzFE+EsHi+wBJVMjuMlB0ISwNgzyYlTv9uAebBHxtUdudKqiDNNiOJK2
Gtpy5xTY6ycQV4oHwyZkd7+sq7TmSuNUViJNlX3/4Up5xIGyE1Qrb8ZAAWMR7jUwTnun1ck6iMUr
3kcW1ipBzp/72kh2+6cxL0v+MGvjTWVLwGyTZpr2tyHDlEiZABUriKvDVO36dHD8LdBSUZHt9N3P
VDreA4Teae+VwHQWTdsMW8zdwY2H65fUpGdgt5ifCukuqor0yLOcCfhk6tDvR2A6V15a1PkZVo6T
E1lm77lSTuETmasT+QHkA/RK0PthsrFypNd1hEuPCQGTzhsfO2m/FdPEDKElOuGt4iFynxI+rWDR
I2zJFfs23zxgUKc+07b86NUtZ1pDBiUehCsTh2bdhDbKsq6a+JEMYxWSTvCcdmeKEICMldLLBox4
EvbWSQBQzSbQ2EQdlFa6sqAJH2gU94olcpuPGa8IGP9glzOfrboMwHLEzJuniYEU1sHE9jc6YZJ7
9r+cMltfNtqStvVoWNn4GSH2ww0tEP2o7uDYY7bvAZmPdMXASEb7gPyEucIYjFHat0vMC5pDRnXT
dJOmH9i2FNoOZZBIt4+L51GPxwx5i4bcYZFKjAmbxko7xtb2FL9gZMWi2DGupuuIZ0iwGk29TuAG
K6Iissq5qCsGiOiu4FKWBf1Pycr2AdNCK/OqbhmqOjsDlfAlD/OkGo9Vx752CRVPHiR9QjVV5qGV
PQ1DJ/wdwTG2iBabpasWxOV89J/Ys5ShDpSz8DKJbzN2hXrMLJ1JPvNaNEmrtzEQa3ZITTE1tRgC
BmeCG+LaUQb8uC0fQs7O4Zr6qqBa541Z7Kw5koYC44l3kRpMPxCfaQvFleC2jxyEUP1tha38gDnX
/m6VDKNXwjObes26HT46DlDKVT+xjXrym8hyqCmM9cfeGctUW/xLDRE2YEt2q9yRvVwapCO54AU2
89CLQGe7VMU8qzKVD/9ipuOTGqa2iwEo6aXUoH1DKte71uEOUmFmD/nzv3z4ZnqUqmbtOWl96emy
WTpjXGdE6+v2418kEHwCPFib0XwMgOSG3r03uUE4ajIdPkAsqtNm6oOw2P+wfvwt8+D/jOD/v81i
aGJh+ROHYRX+4/Saxa8/g/znH/nVY6jkL4rUm5SOBk5Lh8/9Xx5Dx/2FYZuyTRqrNddwMNL8xvF3
f8FCo2DrY9vQsDqbtFDWedsE//6n9ctM3J+rRRH1pYVx7e9YDL94dUxlGfxW+M1snG88Hub//5NX
p8g8m0FBO6xl1Vk3rj3QzQMbH2YR8/HNT5/KH1gIZ7fYTya7X19LzWZLjS5Gy/3iJgNoGWehA86C
vCH6tyGy81QU6c7rCnJEkS7/wtT3R++NCgQclKw7pmZ+8dPRlOHG8DGHdU0Ec9X1JmMrNtkrs3T6
v3ipL10IP96a49iSnhPen6l/eWs01Ilat3XYK67nXjOqrd4YF7b3Tq9LBNjE885VpHK2t1GFEvTn
n+sfvThUQEfy0rqhW1++w0GEbg2QY4CYmmU7A7PFRAhcyy5Q6NhPWrJm1Y7UPkq86P3PX/qLKfTH
+3ZxwVq8DR3j4herl+5L4EeOPqw9EaVn5mjxzija8K88ZV+ckfPLSIQNV7Nsrh1zNtz+fJU6JNqY
bDfDmg1FfMi7hnlOn0MKSkv9rqhMhedFMQCzYfZd2zXmhTJtxuspAgO3+NvvWFIPazOmczEN/LDs
/nTDoCk00ZBqA6onJm/MgmLZI0Wd//xV5kvzy60iDY17X/LGcSHPxuCfXsXX8yGMFF/pqA3TYwBh
2NyYtYHGVWHW6hecPLNg00x2ZeP3A+HD/BCr4Z//El+Kgn986og0zH81xYPIna+7n34J00e5DBni
r922ZiQC7uuRXPZ4RCek563vaDdzdPf2z1/0D64oaeI01RVftsMp/PcvqlTZC9jnVM57hOh91/+U
o+v/RSPxH70IX51Bc5+r/+eLuE3hAPSxujWWPThxdgDPosAi9bffiu4om+c+FdA8gr58iRUGjqCP
50vFcINjm1Kc1QBnO/z9V2HtwHHJPn02n//+A8PP59mdpLARlA7oa4T1ZYVx4S+e3X9wLRg4ES0D
c7vrAB7//atUDlQRav9mzoqCmit9doUZRKaHEQsoaa1GbG0HXfPP39v8r365DQy0dSznBg8Yzfry
3oyY0WhY1XyC/ZhuzCTLlz7TKaiz8V85wOVs8f7yWlwJJi3VeINtRnG/f4cJ/MYsradu3YbCdBZu
FhqvStFfjFydUEE5MomJt4Ps4hCDeMc+OXfG6FPi1L34dZ5ZB9WjGQFQkbRJ/e3PwbVsYNQacFhi
AF9uiok+5RARpFnj7uD42LvZBvCAy/lQD/7ii/6aOeCu54s0WctcU6PdV/vyTcOa6WqOXiOxe8I2
tDawstyHGDyxEp/wv4IijZw1wcRjLLzy794yCDYOmQudZyueL/XljXa0b4xSCdB886EXW3m6zpXp
/8VlNa/Gv/uqOWgZLCW8hoHX3vxyY3YA8WDzFc16EsZMSYI2UGlSWySkyrdMBdd//u3p8j+eNyQm
NNp9cMnbBlu2LzsR34sxoUN2XqdQ0bEXDkgqSzz3gN1qcCqgd1SgfxQ/Dr9jPCTEpRInDHcaM1ww
vb0WcJ6vuRo32PBH/6DTAwdorbTbEyA5vdi5DRP52TskV0hXON2wkwEVtvS2g28Kortd4/JtRya8
JFwx3MCDWzi5Rw1tiDfUPnGK6T7QuiP8UjK0bxjMeuNpmtyU2DP52NeQAQi8+VRRCg0ajM1ajSdM
riNL1fpDBV7XRduiTxfOD8UuK6bIUXCdxXCmjtDWbXWNq8wzIIqOvGsQ4MG7LEZYymqcBgGcccx3
mdkZnLMHt72rBxnd0XGCWKbLoWkIPjpuepfRXlkvU7Q2XHktnlN/VaqOxwKj2xwMIafjZIHjiulF
a/XJRVVhDEk0j4vrTKMZd8kMsXzF1Krjr8jnUtYCh+0djcSYcD3LiV49gMu4m71w/KwxPJFO0ZL6
Ex+9Pq1bHrTIJL4ZMFh2y/AUkV3v8Qe3gOAozZlWY9lZ82CDoR0tMu1Umld6yyH/WFoE6U9M/qZ2
Pk9iROUbLXHTXNFwQykV1SIVFki3o82ADCJRxgRahb1yrELCfeBuj/cdYAVtr3vI07ZBE/jCDznj
LikCdN/8HPYVdgY9po8H6OKGxDbVqhAw9CvdGJynBjE4ZPfgeNFaI3CobkkFdNHBaXRxo0Rs4xjx
OIEwXM9QgFSdghKKK/YZyxjJgWkI/qxu05ADwqStfPe1sGemAdgBG3pPovBndXYTCriHpYkbryXw
xzBWemcz60bvOHZs8DiDJ4LamqYulnkfUQ7vmo2XH41O0Iir86hpV8Pomdex7xvVQeCEYk7Mp3k/
JtOQU+fVNvBBprhqjrljtpcUZZ58TiqxMw+OKJ64giHwqMQPNKzrIEHomghP+Brw84ugzb6z7o9P
POCCbEuEqv7mj4icDNNg9eAbaw17E8Re6W+rVKFgIUGH7w3aL6jcbGxecdD8MGiwlV6g+lXf6WBy
6JxNABOH9sC/gTIbUTIQBVO0c8AwbaxaK+27gbS3sSyVmhlIOV/tujIbZ7iehmlC3DR1jG8rZn3m
xmVmJpZFgUOXKwLmUYsiUwtrpXVmSgiwzBFDGlNL1B7MYc+FzIMAQ6yelPgZxqRo3x3wC+lDPbgY
vxj2Fg+FndvDM9OR+gbLksZgjiefIqCLMowBzpu8jcDLlnDz4YgGV4PcuIxt6keMtqV6Hi+/15xM
t/GeDKasGX1VUaI2pWYOdz8elv8nIvxTumQMf1o5Vq/N6z8+sybE4fCafv77n1c5DI1/nF/fPz/y
LPydmvDbz/4WWjR+0Yz5PIs4wInvJ0FB134xOYFKTthkjudWvv9WFEz9FzaJynVYfkyXYCFr1G+K
gqn9ovhDR+HywMeMDPGjlpEqnOtfV836y3//I2tTAFNZU//7n/zQ71dXncXb5bkyn7o1HZ3iyxqu
jdhtAkbKS6IHndppiPGnaNQ/w+Iq8MfniJUHsMe4nGjDY/f0HARib9u9/ToJMcJ6qz4sn6d7p9pr
WTbg9Bx83DsD9Aw+MA+rwDdENH2TxnKrPHkjx3plWOU1Gsoznmfzghu5/5iiqsVNWO5jYKKhVWy0
ob7Kk+8GBShpkQALTDQ3vGsaB5JYcNDiPe0zdI0GFtnrNAKtRgJe4K9zzTG+zctqHdT6CqrSNrej
iz80AF0HMB3gNmjmYgLJGc09h2nGimZ2FdMX7PpN9kBd6SPsy3ND+6dksLOdrf5hxiidyECKh4Xx
XcaqSIX4ashz+2JZgX52/HGrZfE+hd6WNt6+reBB+oa7BbS0DEPz3Wj4AD1YCgvGHtGlzstPDGxU
BNekxD1wy7IpTuAmTkzkPoIQ5rsCb20lE63L6ZPT4UZVobxnQmrQHKKKRZ9RNyrFHJAhmZLS+ZMM
/VNVGqBopnuMqnM7SHfCt34f5863KXUOVjr4GyOiLHpI4VoZAU9ucZNRjq25RX3dId3uC7xqYYip
RtSWeSdU5B4qXccHMW2FrN5qO9uNymMgAFKKJZhEXk0jFP2oktAbhYPmTN0GNwwiUF+w9nDS0LMP
JwU6a/eRcxvoyX1Q3SY6f+AlXr5oqK6/IxvFAuTW945uvJL3waQabQbKDxZRxa8Jl3/auFGYLo18
wjtL5yxgNKwWld5cHHMyV+Sfum2YYsj2ZkRgXfj2Um/9XVDRTkfFK0R9sh4KCWBROKlLlD6RQPwE
QGVpUjrHPHSta7gZRYYqoZW097HgvIwhbjDmsYSteufaEkyq/E4dhRJqDaeTZLxtrqU+6YCjsLh0
5FxWUFR8tqjpW4gkjMGr3sW0KnmhunLG6dKqORmgd9uxBDflt8zK4dgvWIiIwmGGqVKS5O1cuqDn
b7mT4SpvcHPBP6ERLa2Y6eoQDL7pqp4pETn8rdFceUldw2lxPYe2decmquunPjHShQdRH4n5yPQP
FyKVCoxSl6YT3SuXzh6q6/FXOPnEpgUW96NFo7kIxLzNNDEyijsZIUovMLQO+sKNQf4X8NiWQqTX
Vn5JAu9bngC7cQsW+U00PbUxzURBsHa9lNFWq69q4QRX8Nlu6sQk2aikd4mqnclYbekCFhsh7Wuz
Q75K809RmYnFnnFcO+w0DMN98R1sYNy20gK7ETK368hMCx9Jjm8FMJRGhanLkC+eE6WRCdLH5rmz
syynvzZSy9nmAyZHEjDJ1ujkXZLZa6adC5bLXTbYuMAr5zuGozNmeh8ezfRq0TJ3FRRM8jyoHJQF
YKHmn7bBuFKlQhYA+14H61DHwBNp8CDTVN6yYwTMH+FxzHJIiDXjB/Zs3F/u4K5i39jn2D9pumrf
S+hTrQkkqKisre3i5844lyzydLah68X7qGOjVS35hUT7pLbm0AbBNWNQcxePOYjK4dVtgmwdpjBn
9U670De7MqXAj9qTT8NL7bYMLyvuGT9jUygkOZnhRZago5XO6YBdWbNjoIRHTIeuGdHYsTTr/klF
0ynqMfUzraHIdKKazyufARpixRAc6aLxtqNIfE04bWdnkVzwp+Exy/WtsqmwHkGqQNsXJ/QszF8l
JaeuM71osTg0hvMypulxgCGNIymL1o6V9muW128ydFZWM1DIKbrlaA7vrk+Wxcw3vivBUk1nETAS
sxJc1VVu7fymvg5bPBNETdNl0Xb3GmZ55qH441/8QmKGKkrr7DC+m8TzEGCPCIZpx+50EWj1qyrV
tim7+4EdMjjsJ5HjFNXK4dvYducoLFeKYWhOi+iKMLB79p2+vUqI5h2EalZTCIiV5A9UV8AU0Fmz
7D3vMDZ4fedzv/av5KWDJbfUjVPjpQWetKqsi1WbHxKvzBHmm84sSX+vByIAtv/Y+2N0xhg8vDD7
x22Y2+zJ66swoA0wrL2lTrRvqfqxXFYKm8ZC09RNNPivpdseyZbsQpsCIEwee6yrYmvg+oCDjWso
JwCypiYAFIldXkyW03x4o722XUV++s1xqahynG9ZVnRboAP2hlakptE6lzStsxJ004XYvlDCj7SS
f/c5Yy81jk8gwcxDGHFZu6VLiV7UmUun6N7hb1qLsKD6UWjBg+80clva9vtYNxUb4tG809jl3vgm
q2qLt7BYyEb5+7gpzZXhFeIhacJ63WZSrHN2zivmcOG6mi84F4PIo5Rmc669uL3GxtgtpjAtr2wv
rm6HIBJXfhpa+7yrtRu/V8F36vSSUwMq/hrdPsMED9Nq61IL8xzIAeyL3U7mSYL02aRERJ4K+iz3
JE4nzjaT8ebWmIkTlhO2FbFY1uPARQtBWFY9FVBMy5985eevVSkAMfOMXdMV2x7qgIAIOJHk1icK
vmqF70maxcB1ycGSh5rGo9t48vSLEiI8zMHjCLv/0koqKOlhQ9w11EjrcFqpv1O8Dl+sZeBJd0j8
apuMiku9tg6cHupLQ5LvOBnjq3C95iN2Y4KZUVreo/FSRK7zxXtDRWv42K/KLOpvNH8KiEzSPN6S
UwJSqky5pwoWFmpTath9dYa6Gs09RyOuKDeySu3C+wgOPnc4z/iqaq6tNCzPWo1VNksYybevFkEf
MXCWh0pUhRAggwuVRe1liKiPWlcAqsOVVVUEOAZXHH5gfyF3W1s5BX03V/v0V26EAwZ+fE0nWegf
OJTT5BIRkZoRSYqklx7kaxh89jNU4wxAfBRQ0kcbdDI2/Vtv6YT14DduG3/WIyJdxI8AebQNkV+2
CfM5jbC2xt4hbNniNX1sfYtLHcAXD0oiAaGYtj5nQ3BeGh6O/Mpz8PKremNgtWZZc8k/QPPftk36
nowIaaMNecA+OtQOuZme7MkiNA8hHMuET9qClR6lyVGg8zHE6Pd61UeXtk2tlQNKgy0agkCBB5/P
F89bqm09HeR3M5s37dYFtWxsm5gdRA+lXBHAdoYmv3HyvD0WybQmVXTbklkw6CpZq5prGNT7BjtB
v+2j5MMepE6wxkkeRkw8s+VoacQ4spsJ2GmbBjsjy8Bj5S6hEJlt5ljsRbj5OcfVy3DzoUkd5BSz
K2+GngR4R9A2OALzrNcTWgWeQHNRA2i8MuuAoCPFgzBSr0squbTqLPOYfSnVfyUmBT5VKL+4YPMH
C+C2n8ulqY/7FsWhoJaxSIpw64nwtvdraPe2P2z8Xjukofc4TQ1NLETGtXxYyVJ79OziKp0cVgRk
FTtr1jqUncGGa9+1uXsD0iFdM/ncmoT9AJE+GliMT07PI7UIZMJ3n43PrpU+s5wfSXINq7axdrr6
XtqWe3FoNoJVRmqi5+++CngWULRZT8K+XlXDuKrs5t0v5XRo3fsh9k85IAKatCgiHup+1+DasLF1
hDQ4UXFMrmUyqOyrn7DuB/CdFf3l7orj37U+TBnmCfb1eXnxVI9a4/QLq/TCTxeMIbul6Fw28zLU
PMqgFCekkjMlPUhVvVcsIv9s1Q9Gze3gAv4l93yiRelgTC210DmtonoS37mWCMjgHMaSw4iTZ6tM
uoeE+FdHzmmU3SfpuoXsh+ElRvvZmtp0lAnubwGwoldcXW3jZmDdghho9Zz9tbKD2bFNZ5WjEZHU
DXXPhV2zGBHhZXdKghZzLvFAucwy+6pOeHlzutSTAmiS8Wu6zca3zBBnWGScqrGMil9V5r+lMfxv
syDM0/L/vwVh275+fCZ5W3z+7EGYf+ZXyUDY8hcNQRmtwIVepjFV/C8Twvy/FAMqF8EdfAxGBJSB
32wI0v7F0hT5aQgwKPL82H+LBtLCosB4C61eQsKzTOPvqAa/V+QtC2qDyeScSSdT5P9U5O3CtN3R
6BD/UuynM9ckNwkq9gMHkYBH9U+fzW+axc8ahfn7efKvL2fSuAKjBLHLNb7MOCozo4kjpkm18jhh
OvxGPCBMt3/x07E9MFwte+JKkRwWFtSEj7wdi2xXVIbca/HUaIRwy5HIeF7cgYt/FPhDHxMKGcNV
SR50kkRxqrbpP8qIRZiGX3PJaT+xt4JamL01GtXW8S2NNrxSgH7Jre3/4+7MeiPF1i79izgCNmyg
L2MiwuEx7bQz8wblyDzP/Pp+yDrqz4GjHXL1XeuopDqqqiSAzR7ed61nTfZQ3hSN53wKTBSMa2Ro
65BaMObjlJA4KuTor01IPJvRJEbPl2PgA0ge/9pHu/ihh4kDZ9XpoocLT+qUQPXPk5JUhQxS+QSj
Zu6aveoBK+g18eHNT8pJym/gLMBu9pJlRCpkEuiljaeC9D0UpSNGPP7OQK5mJB4JMlkDcJBll9rx
FEExttDkzlbYCHZjnfufKXLDZYvpRaybJETSP2UTHEizJA0zpHPPVE0/Y6shbf1Vd10U7drWkVd9
GUEPKSOTcm0m91j/5kM1YKXffsnJmuJ/vzcCcKUTZBz+JOruv9WpeupkRox7hwZx8tgsXWgpzZW8
Vz2lvw/K+kdIgxDDlvY85F49KPj6SaFJp8YPMOH+MgpJX1nNDrictSNqcVzroxYV12ZZK67Wy1Wj
kfkxNIIGF/zjddOrposUbWa+0GNTY/VZiVPfTeshudCPOvNTHYuePmsznXYKdac/NeFAUsC9bqAm
U8Xm51I1wF66EYOKTUhpbNe2qmqXxFV3QdYwzzLLp+TMj4kWI3oR6++H+eopkflRcrfwGKjvk1uC
mHtDJI+2SXwDM4rWVnssZ9GOx22v0Jh6V3ENE9/Mpb/WKO9ceBCnbbm/78yxbIqetLTR8NmLtlyT
UNmOTZ9DWcN7MBUacZnG6eX9b+jv8/yfduN8GSZQLiINbHUmUorT541ZGZ1EDjOUukV5rYMzO/gi
14EKmzi/OXCnD6rwTIwRimJ/b3V6DRX1/UcPz+cWqEHxe4qR+4Ppao+RYUt0qtDKbvq2Krv1+7/1
7TzMlyKRRNAexZmiz+/v1fuJ05aQ7wi2suUXxc73b5LSqg99Ne1jJDH/TMP/Xy/DaCBePdE3JfxH
jivfXy/Bf//9f9bgvxV4ZCCU4C2VZcfiu/yHNSjM/zA8+B4sCuYsgxoj5L8rsLD+wxeqUeg36Mqz
TLNU/bdsL6jo8/FCIjQQZaAMcD6yAs9SgpOPE8IUsia+A9Zi/C6zZO705dctn2PUKFSY4fr5NJQA
H5hlJ0vO1EHi7PCoQuubMMZGa7WkdgKKzzCVr4msCZCo+i6OSSEycB0IVdHx6YmiJiowKxNrJpA0
HEQqvac2HgjWuMpXAnGka9pQ8Ckrh6kai9y0CZXAfMFiUNWbAMy3shF48/wrWsW1am7SQglJZOqD
6IUUHEVuSnBGnKxLtUgoPyYQsXzyhVQJls1pACKE21GjtvpTEi7DNt0uG4DJz7pGZw4zBvk87WNo
NYMRUXEbLX3r+U6GqAqHv0nSl503KE0oVcT4iUQz7NPEautPlLToM8PWomBYVng3qZc18WD+EVrb
AZDQm3aIb3A4V+q9rWjejwidhcbTHOnL4H4bsqh5LpO0zYCvDqXucp6myaZFHiexxOkqu1wrpLJB
v8LBH33zyT16SiJZ35UtvUJUEmsdscneIvD9Z63IZ6Aet43frUgJNK+Z2t2RHl80COLwgocy6ZGv
1xlZO1mLtBOyKC7jxklha+Q3ip72n6egrjA71dU1EFimwpyscNgDcBDCa9XSgViZ3XgkgvdHPOFg
SnDygpEtJ+s5yA1ShMjHqSpDuQaVC/iUxops+B0gy3Wr3ikdq5rm0E4hQCJzACG12UuX2l8r0Xs4
wxKjv7ax/RDDbK5H8kzCXgEaUOXW05DLXUlx664YLLYNsj00IV0QxNWrguG6bpwB/iRuh17rf1iS
g0g4VJxZQYN0nLQ6rT3o5NXb/IENe5EmP5iYMpycnFDTaV5K5KCYa/0AFViHvwqyTMDxP8AoxnIk
yiM5aawL4+exx0bbMZDJmvKQ+ASGsc6r+I5YUO0BSNwoDlR36z15sxQPvXjftJSl+27UN5PDEXpd
l+j12rj5YkP5tkmJ+BY5pX3wFBxifR/jZ5LmQTU8h+69jp25VL5HbGfWkWLf55G6mUr1yfSGhxG1
fwQWJCM5oT9mU5JSCSMbrvzmV80e5pC3mxIw1lG98XiifTHBBrGA1uVshp9ySF7kPao+XkKt78g5
YwCB0yI506w+hcZEAd/yAAZWw23IVm3lMGpoheW3EJqKNWNmE0TERVRBDpifSm6ZYzEBqttDTKIK
bXzWiHhV2V+tcHfEN6LxTL5GcVT9AfiI0jzh8fV3JcKDtTNOUNE6LGtqbK1MSZy8U32fcHp+GjDu
BjtWvxT2j+VcN3l37CghtcTsEJMRBtnPMXXwb5Aov07oBg7kBOOFR/gWo3eX8sXs/e4hwkd8XwZZ
s7er6Mn560QbHW+eyQwSAYD5GM6GPZkB+6vIw51DlVjbGf0IuYOMO5wznUQKkv0GXy/1Ejyx1uap
2Ee9bH7HIxxRwDyMC9RZB2tUb4UcETvQP9ev9Kqgl1lYxzhMroamuDHIj+iQ/mC2jLZaqBQ9tVWP
kHtsJjsapQoJ7xRlqOAQVHZd6y37eXbKwDxsXF4r7EORSttgrYU4um9Nm52vg5INI5x0TAJVch4t
nf0NoQ1PscX0quE1C5rmswqsaG1rfnENUPsKrcmX0cpguqWCLi1KlFVl54cI1ycHHkLlV5qXiZ+1
0+Bthr9wOygVKW22dhuihAMP5VARg6p8b8jgqqKjG2LoJnlgbjIlxl3CLh3xi0LrYJb2qF1jrMgJ
gxMiMZ0WQvuTRbmzAanGaaUrf1fYZv5UgfUtcZQtOR4gvgUlmkkt7N04eC9eN94w+yuHoUknqNJQ
eVSEN4eoE7e5ZtJyYPrJxbqGBYNHScnu/GymulFw3HDI26NzuaffdjvGPim4WLqaXWcp2k5p8Yfp
LeF8TVzZM0sXbIjDcKTGhse3P2rRdFOjRtryvfCPwPe8aGUZrg3cesqD5pfmkf43FmP+w7aI8ker
8Tb2RIpXQYPOxFVJn4vcAZopoNBdYRTmLT6j5lAgfdlIGdj9nt4Jfqhe+TOY5bobO6JIahYSlDzp
mij5R08EX02v/5JUfbsnae1hdJ6brNzndgl3pixAuNfXE9MRRMgDJ6P2Sxp5KqfZ9pBV15irBidf
dUl5F1OuhYxewxNHTTPl5bNfqc3R9wZ7jdbQ2QZ6cSTdfCBi8+cw+nRzAt+8GRzd+CQGw/8lKAIV
yRY5LU9Rqev4nmbkHv/tg9NQjtKgBnjxNYzYYKMW5V04EYicpFL9hp/p0+hk10kgPkn7e9GY3bWv
oqisq301eXdlWd+oeVvviQjw1jIvk52hBfkPx2/vCssklVK7SVE8jlHyEOsHVRl2iOPwSuEXataD
yHYDEaGB2s/srmt/1IDua8pnuEy3soB+Drdu7WN4T3X/dxE3PSFFHvOybgZ3dNGhGuCYs5U/hfbQ
EuJm1QQFyeEFRDqOYUnZSTAfOzCnVlYIeCUlaXrTl/HPgrkwL5508cMmJLELDLLBfrWw/fwhvwOc
g9ign4ubXijWAwWGIvOfQgPtNvgQB4lVRF+irrW1EoR72dxWymOqVC+g3EM9wo7FV1BjyJp+24jL
qwK0s6Vs2qHcEUm8J7fmVk63hv1tqpnnMfdbTFKdtEgKvNUtg1p8ds8eFIgV/Z/K3pcTmZWU8BxY
lWUYbeK6cP2wo6cA1kcrke3+pItwZ4fiPiDyNi5BDuo1w2gGZH41letUGNiQSlVjuwCjrXNuUjjn
DhuwxKI9xeHNoXjyq1JZPnU9vG8pAlqU5Ie8gI8yIXTiXGWi6bSV8tpJYF94ft+BCWuc/GGCsW4E
xpWuwVfU2ZsMzl1he+s6TvetvC/rAC0GhWBwXJF+k2GBxbLoMFZUvXgg5Zd9Cvtqe92bVb+WERBO
/Nl0VGkaT8I1SV8aOuEGCQT1gtGSjD8htXZXfZvEG8sbXPCRdxCHGliyGmGJTlHkV9Kf6gcasfrB
NPoMV7oZ7oFxDVu73fXoyG7yqOH7z5ov9WiIQ1TkFlV7a8qYsj2SgfQ+/JRWd1YQ5fsu1coN6ax3
tNiPeGyOMHoqwBzkR+Qq1KfUYprM408mUKxnUm27vcQIvY7poBODVmJFNv7g7rp3nOGA5w6uFWsW
PFKCy9iCjPjt9102wlEcNRQx1bEC3I3gc7y21eCxFAQBmUZBoKtgeXHzJqILYPTFlr/WZpx9MWBS
XYEMYHQbHsKBCtkmEhFCC+iffA90ebCs6CX3KTdlvXj0aNwGbMAwk+PjBnthJk86V86qEISNVF0w
Rc90AzeEzJCCpt8azUOpzyNewE5oxS7MLCgpkHWRYvb5eK2FKn0/nwezinPsijB+WDXWaWHvUY2M
O4iASDCwLoNocHoGazjsEwmaKUEfAU1y25MEEnjprlBUWHzEDwzahnD3x9TICSEe+xWsl8+1Wr3M
/5Wskmd1iB/DSPnmmPEN+R+fFE390yjdZ/LYI9Z6Si+O162bOQm2Ybd0N/XZYzF6uzKJdilVOpQe
pP2lV1YILxYi6Eod9EcS4MEcZBuQLSgBXZ+gGZw+6VFNJCNAInMavjpt/9WurBu/VbdyygguHtiI
6CQrEBg75N6tgb27zX25Q1VKXGFFCI3fqOIzUmjipKTibXGMjfy3FCdNdVgpHTRyEz/qQQ+NrRVM
a1VpA7JHCjluUjCPbNyQAE8kmLVeuC6HwaWn8G1W1B8DfSj3lRVeI6zfJoQxtA3QY5E8UHJxMvEV
4e0xZpw0A7kuHm0bGahz1BD008rZRbl95YMupgVA8jbpE2bLMSsKvk62HFeEodd7CLLfsbFtBsz2
eTCyi8nvIprsBprWoP4TNMZVbuUbpXS+W7XyhNbkyQfMK3M6xGkCj0MOP6CQeQrUJqMgz5YT2yYL
nDsZAR+gZ0LGznSMUGCQs2ACAYmjI+Y1cBYmamgBnY6515/2AWbMElzVF+L4XKfAaq2nO+pf1hVI
mJ1ljZ9A2R602ridguwaWA6xhySAzH3ZGud7LLeUZTe9Gm05yZCfDDnQTK4LDx7wdJerBVbsL4Az
t6L54+fKtp2yhxC8YFjQLs+rK4vi0sAzMrI7NYUDmtGm4iRFs59dla8+TLpEYtJhHB52MZFaStzQ
74m+kYF6o0jluUaQlA2PpRnc1KAKNf87YHwdoZVDEVjexEFHG7Z/zjtAZ0HCyjERwv5UgIgM16Ii
nQL2RFQHkL1C5Y8Uw1YBx85+xr/1an88SrrL5IUF46iuyLxJfsa+Y7TXnmWyzVNjoqFcEnFHAqWF
Hb1YbWwxCRqDMSe75d7PJKBhB2i6HaZPtHPVhuBUX3ouWmfEO16q9X8ikwUXGLmMSCNUKIIiOcfm
X1TpN0cluJODT5P+CfBeBBvSDcLrNBXO+GiMiUVOKSlo5U3QO9FBNEBHNwpi3XjdEYYAnFPFUM7Z
JdbuOObB+Bgxukkq7ZDw12yzqu+gz6k06gHH1TUUVIOgWM+rSShLOmJItJFcLxasNIDdyrZ+B3Zb
vSKdqpN0z6k8rJxEj4eZ4UUvMi3bxt9ZorW2KsnGO4t0F5TRZkawvR5otxJv7ouYRnHT6oH6TZQO
yuw2VTmUJDqZQquB2m61LRFFBdieoYoFNDj4+dQ2aTEnOQJrRRnIDkaVtc0UmRXHjKfL1qqjlAvI
xQSRUU8W8zbha7dm2BEM3AqN/V9vjtUXI21lsU6rxOM7mcIeGXOVEhSGKaXZeGUU3vLD+idfaYvr
Xp+JjhHH98fUshg18Kjjp2go4qe4dMzPE4HKf0iAB384qRT+1xoh8OEai0Ta05ucjxb9oLK2mokJ
b6A0EnZvem5MbN0NH4ZkWZLZhVXHTMkBZcaYu8OcJ+GQV/KTh4T6CZkQGZiQRKJkpdEAVq6j2kGL
1AwWnBp0gX3FVzeBCxdTBurcJOQIAKgU4s4wioTPv22tO7tMBnCpBX1utpW2jncB/NU6HlgpUT9Q
WWAS72mZ+6Q7P2qNSTDMwPCBpxzm0CPgUPvfQ+LenrUqGX2XJMxQfex78CBMe4b6tR/o5qyRX1Tj
plemn6CCEgYgpBZzhS0yU9ZjP5La8rdm+KHC6P+fRmqTmuP/vYu5bn+cFE/nf/u//UuLoBahSUkf
EjPiSf/SNv7jgA3STXp52JZeV0918R/dkjpNT+yjGk0PWh3/rZ5qWKxhzepEOeCw/mD7ctlIoGw7
uyVpaji6Bipj0fzJSwhoddN0bl3bI9YLIBBhgB3k1cM407acu5Kv+wjzVVi6DJjGcNfoMp3WZwsl
t4pezvj6gsTtocxjvDEBmSWKcC50Ri5datGyiCKnVy04Gi6/6CeeM2fjEScMYD9WL9gX5z9pcVN4
sWxTpSDO57f009o2rLdE11s3R3C20fL5wNFxVl3FTVC4UFEKWmBqvXOEVn/tnUowgv7PCDvzUM+8
OlMQvMZTJVQch/HpQ9VgRziJ0gPEa3W5UhXIHZYn8o+/Oqz/FoMD+T1F9sVVamL8NC8uW1crFOUo
JuEf6AVZ1LaJFfv4Db2+1Fzlf9XCmVl7CtLLFoSksHdRBCPXCxzxT+/m5/C//kf2f9JCf/vaJJMt
zSIKTMbfXsbrq2SCxDzb8hpXpyBzl2BleUR8kF1oR515OTwsi9Y7Rl2VM+DpvbRWD2MJDblb2I1x
HPPBowhSDxeusuyH8l1JC5cpRnXK8HzFp1fJGx0zeU8Mu69TKyjRCq6KUrUPSUO918eEsSYc2Nmk
oepfuPK5+4OE8DdPyeAuF1dWidpMm6xp3Ba3FPVxiO9ELo4f/phBLuhMnaRZYUFcpkhZk5qHpMcX
buZpOVgddELaEErO9FN19/7geztvWEy1c19Z52LOsrXsIdVU62LANEpr5WrSW+uQ5rK6LS3Iru9f
6u2zs5CyMPoQqBg48RefVNexkykq2JVk4hgQCA3tJsxBv75/lXM39Poqi6+pyajuYKcrXDpw1iar
K6IlFD3aKROBDu9f6tINLdryohxGo0k5PlpNLfbIv83j4KeXHtvZG8JKPTd5Zz/34rGFaTSmpe9z
FWwWe8wmVIYocGwilZrp+zd06VKLZydbQSzO5ORuAa7GDbwWP0GvaJu6xgfw/qXOPrtXd7V4dp2H
i7Ymkdf1Rss+oK6ZKBXov9+/yPx7T5cqRpzt0BzFYMXHurANo6/y5pCQ3IXqW7l+k5r7UG1SAn7S
n8yGyYWhd/ae2EzoGL6Neao9nZYCX5kinIdQTq1Q2Smo9cGvW/GFl/T2KrSiDYEBTDdpMWP+Olku
yk6xsjQlOwjK83MLKHRbOMYl8subkSA0k82boLvMd2gvffzUnejPNGriNjYnaEnz9ZeYrZFeUcn0
o0Ph77UcjK0WMahAV05viBMSacCCa5Ugn794PkWH2hiH+MJl3qg62IOausoTY+MpMdYtXg9MJzul
t5S4KrSmW0K/wmsKH/0WpXB6PVFJutNkMNzQsgKimsQkXZG1/dK22RQB9EeSWYtgurFahWqpN0RH
VoD6MQNwefzgqJ1/p4GB0NZ5y6j8Tp8H5CxI802YuK3fOt8qOnK3GpV2F8U0ctmI0+7713szoATX
cmwYOGgSHN756fUMncMkeLDE1TXleVR7sQE0Pnx01HIRNBEqVzIMLIuLTzGeMs+MVbw4M31tZ6Wg
jT2zay88On2pfuMdz0sm8keNLjdoiNN7Sej5U1NTYrfmNX0vKKNiyFAE3vtszqMj9JfA6qKvVAJA
0zm2InDcEvDAE0uTjnCxLh5pvenXuC8s6ug8iFUJxZveeldPxPvq+a4nOYNe29AVDx99D2hP+NSI
a6QAJZYTvS7GKWdVjN04GZERtE2+r6CO7t6/ypu9E1QQwQEL0RCmU8tcfAV4RNTWLtuYOlHhfR0h
DeDrHv0dVZQQvltVXXv9+BsGW/P4/oW1t3MKVwaBxZeukkC7HGeigDxsyyZyrSCYLTVDJB7NaTS/
50VFQbxvcaGtyFmkZx5RytqUxVhilq9jf7oubHq98IFrB9CrTe88kONANadWKbK9/zvfLBo8oL+i
WvI7OWEsfyZRiWinMeq7E5k6G9KavpkBxd+sSUfyxkR74XJvjlNczmTeY7OnwoNa7vUAsKM3VafI
jVu6LraTx2TC4Kujup4qK/z5nivjwvgWQSrE9m+pH120uD6jgVBANuzAPBZfTKBX0VhDGHYHT+bb
JmhwGBoMwvcf6hsdIfZmFkTLYjtrEe9oLc6nGZ6iPqySyKWHSs02UTWoCl06fMK5aFCbr8TVOGoB
upbAI5PUNw592RG71WXNcMAn53z8tgFvzSLpecIw7MVnQDFJ0/JChm6dqjFfAHDJag5aeP+2306t
uhBsCODnmqpBIOfpdFRN4zCBEA/dNoDK5MPA2OKMjP4frzJ/8q8PkCHgMjrioduPFnkRLOpktsbK
hYnj3PfL52tTMCFQjyrMYgr3cgOgPzgU0r/SOxs6x2MQ+tg3zcAsE5DLZVuvcY3N7VNFhk8JOOw1
ORB5sLMjkt9DR+YZf+vov3S+rD8IhEL7w6sMM4xtUFxiFp010KdPgkQNRfM9O3Cjth/3KQzjeyMR
0fb9t3pmIhNSA9ykG8D8mK5PrxKXE/DLcApdCpH9lekQ9Ks4nNrZvl8iUs0D5GQHy2fjoNbQEL2z
N3rzdfZJDU63CeA293+GyLqrQ1QdSWN9LgpvRwH1x/u3ps0H2NMLwiGwNAKMdeSvhCqd3htJrd1U
DVngKnTU3LQNUYKRUNNsSs7xd5o29S4Bss1xiICYTyZZpUUugntepfny/k95Ow/z5fDh6Cp4J/hi
i28nB4UZRF0YuDob3h0smXhvai3RUKHjX8u2NC7MCG/f6un1ll+Rnqtg/7le0SXTk8RMsAlsiAE0
KdMLl7p0a4vJkOZjp2IJwmFLd2Qn80L8CmPUHMhJh5UEGXjh0327xnAamTd4ElYUu7z51l9NEBEb
nsZR84DUCE/bw59HCEMXDdeqN3bajZJV8bq3iowc38b+miBq/PP+uzw3rHi6IFVZa2xpisUdByJW
ylpjHPulXj6gj8mfLUAb69bzxLHnqW9LCyJzMhrxFel+3hYlDiE6RXd4/4ece8kCHC6C/7lItXwS
wZBbDg6zAO8/Dt6Kz27ddm0FapfG+7+4FMhB9IlUS9GwnT50uE2V5tOId6sKddE0htB5RpJcEtL4
LiwA58YT7STCywXfC4vh6aWaPBrsNgHZXKpBcCWCod+mYAe30RjSZQtohL9/a2+XNXannKRQnDM1
2cs9ZNxVCjAl4aMpDfKZE679Ua0su1Caejv3cZWZcmLOEx8r9eldlUNUNDWOVZf+XfdSJAoYCl9o
wJWBYg8czvCqRpfqvmdvDbgqmwNz3iYvZgGfgiP7zYzOEvrJxylv+4dAE/2FCeDMdgh3AcwXi8ob
fLglLhLbwDAkSgRdJDHSB7I1xp8+0wK6KeGRPVBaV+gug60BGIDyFaLJDjfOPbgYHHd5Nl0YPwuU
3jxE+Tls63S+T7ArM7z29QQRQBURIIp51MLJ74gyEM9ZMCmsoGjQnCgWn1Q7g32MFar8nYMOAeg3
AiYgd+Cm0H1SQDM62xd+1blXwTmd87omaSEtS5OpqmEMVmawU+GI3ypxi+tUdkjH3x/MC37ef29e
mvhA2QxS9VhsGsZejLVsIL20tKZ+5HpBynlVFUcH2PixaGV+GB2CqRy/VrYFZi9QayM4hX/zK2yY
vqhA8fu98W1FvtN6lqLsyLmevtBNxYOWZ+2GnAJy+drGpg5M8m0zRdHtBJR3lYZO/uX9H3HmiVN3
0ASuPrpjhrn44jqLKaswbKyvqhU/KAA/t7YTVxcG/5nZii4eUysNMc6Cpn462PjsrIB2sbLzp+ZZ
aYb6JgxSolzMgfnLuXDqPHcxTBeSmZElUFiLgr0IC9hjXaOA74hbxIJkerG+m/cm0VhHZv3408cf
Ia0PamaWwRQ5W0ZOviQHQzwBstyccKZNr8X9WqGRfsGWde5FMTfyjniG86J6epU269k4tTB/aJ7D
ppERe0FvuFSzmX/rYi9oCApQ7BukZDpcfBh+MmKKRJ+yi5rJuGmKvjmWzYjWvc6NHxZWgD2EQ3KJ
ILFdWGDOTP0nV168NXoswVSV3F9XmdH9HKm5JSmQWUclAqnNy/5Y5XX48Yc6d5Rw7OCfdfjr9KHi
XW7qiJr0TiMG3VU7Zv1I6Wv3/QFyZgfCYMQ1yw1yenAWoz+E24f0ESWZlkoyvyuykswcEH6O4OFC
Ye/cpVjHwObCBOaYu9gWgJVC3B8g/wqCzv5sBeRORCKqZ6XhuHn/rmbD03KssLck9WYuu3FgWawg
epOrRFih1JeVQPMrc0gEmofMPAsH9afQ+mxHFnb4C8VnMq0Hs/N/5kar3eoTjFaLTJrNyMJ7X7dC
wXoyWZW2KpgN13U3FTdBZtqbsW376wu/+szswG4U+xRppjYnucWEp3Ky8SwvdHZmnBS3RtLXnjtp
orJnoU+bEmaBQA+TvaUiO0smA6GvGoQ/CTKOP+mx6d0HOJBIgdXwq64S3jveWuTtGSITv/Xv3/+1
Z16nbZM6ZHMa0mEUitPx2eaxjwVFtXetWlXIdIiADdgc5M6tZ6dy+y8uNssX5g2BQZzR6cVK8uql
orU2XqBMQ2XroB/Fk7PFZ3qpMH/2vl5davGxq73jy6oZ7B0auOGOhak+6PpAJtIweRde+KVLLT6+
kaBfz8obG2KkXT9lcaXuLVo21yVkjdX7D/DMFG2zc+XhMUezcZj/+aszF1G/ZkfoqU0gRzMhHIe2
4/TWpZ3b+atgy5WsONCuFp9dwuVHwHn2jhp+i2IcsVwRZOmFieTcxw08mJbTXIxQl0eZ2DYnFSCn
vcMCUj6XQ0n/GyPUtaQMu6JM6bVEfSH4VVuJZlLKOr6wHpy9zVc/YHGbvZVoiLtqRiMSuRWSAASZ
Y29euM2zV7HYLNBFoH9nL8Y87NxYC2OcLLZGzDv/D2lxlvoXtj/nr0LBVcL+Rl6yGIP2GAFtSTN7
R6n8T4DWdKcR9HihEXJ2oHPSnvsgBjvK5VxBFYcDJ3NFiP/wFmBj8twrNvFuhXep5nbpUvP9vhro
OdjVypd8U2XcpEeNbbbbGP1EkEuRbt7/ps5dCrXCvHpydnpD1dZJQ5qlP/auU33sLE1UXw1Q5DZO
31yKaDj3lkiiZ5pFH4FOcrGPi1psjR0E590k8TCVre1vxkhJt+/f0DxuFzss+pASXjpHNwzt8w2/
enZeVoPL7CJeU9+ZV+UYgopCs7Y3yB1ehbpdHbssKF7+xUXZ4vMAkQFRXzu9aNdCjexiae2iDsH4
3AcD2Wf0x7xppjvqxs23NhbhhZn33ErrwKXgXlnDnOW2p0BS2tkjo76IYnmb9j35irZSbM2ktW6s
gMDS92/yzPtjCzfX9+GnsBFfjMoON2OhNnzLTV4huw1nGXfeX6Kfn7kr2pn41pAqaripFt+yqqe0
i0ruKuMogWGlzAgdj1D1htG9TnbwhfF/rmzA9eCfC4eawRstSJSnRdXxjHcsp7COcbzUD4I4QQjL
LWcNMJ1Mj0Yhsnu/LuSOrGxaaj1dn2MW+/pBYbtyYZk780kyhakwE2ZZGWS608Ek1NYY8UhbOyf3
wk3TUK8QHl1SjAv/5pWaJtAEAQcGuv78Ml59LAYqzSpmY7Qr4ip86HozWBnQOA8fHzjE67A5B5KD
5max1Egl79WagvSuAU69bdUo3YRtHXx8qQHPw5mKAuEM41lszf12ImE74ioFuqxdZLXfp6rL3I/f
ilQlwHwK+hQgF3MYliQ89kS37cI6mrZiTPCOmsaHVVC8DCYR/ifnvu5S8gf3UA8TDOs74VSg0vTc
XgHlay+8lnPjDGkCIYLEDdAuXcyUkG6TSga1tavr0d73iq9deUqQPpDEcokMc+5SnMtQB82dO9qj
p+OMzD4C58bA2vUcFF0OO7g8OHzsskA1Lryhc5eircNxk54zsVGLqTgOtM6aBt/aGfZQu8RdAtM3
0oqYa/PSHu5cCZ4WkklZgsnKhqJyeluaFiG0Ruex0yrzEOI6Wen4XyhQf7EUQogV3/qcEcC4LjNs
bn2tf+ub8sf7A/Ls7SIzYaDMeKKletLrQy/GkSyZvtpsl5s2Fb3YgEVWOv2FqfLMlnXe/szhqnMU
0bLhYA4k/RG/jDOh0JWjn5v6pvB1zkuept2YBLPC983KLXzv7sEua/9fLD+0GMgDmyWq2t+C66u5
ygcuofDpkapqY2kg/RGQEXPl6v3n+fadouSd23XwRCSblGXJIlfwiIZdKXecAgHsgXLOVjWdgF+K
VupHc9II3qtncn0e5Z9b4rzx87X1vRFN0D7e/y1vFlx+CpMmWplZvuSIxWQzlZo+xANY0QZX+tGQ
2Ohlp17YuizXWzR8bFgQwaD+tRCAL74Xf3T6wi67zrVIj4AP2qXrBof1i6/p/qeMktil4vByxP69
IGVx0DqzcGE5TxcmMd+6hk8A2mC9jeLEJ8SxU1dZVdfb9x/gvLC83gtSsaPvQEAVwtS//fXT79MJ
wKjo2dTRuzbGP9QMf+GqLzZp5Zdkx9v+fsBt/v39ay5v7+81bdZiOEesdssIncAas0rveJ5GUgG+
8AfMnAEme/Rf44UVb/nqKAyhOncMDB+oMTmXnN4eOSOKLzJZuh7T/C7RuLU2VxmfSPJwombOB20K
8/X+gu2ZpGlpLzcmBKmNade1pTtkooYFrU+Hzo9KWC5EU2+1AB84nWR5GFhXjnSaA+PCDS8/iL8/
YD77UzjVwfEttiulQ94C4VElqJgaJ5XJBEwg/JCGFz68t+OGMEKWKYrbNKzspZLFbjU2wTquC8cO
SVEpMtIjB9nNmnhCCw621opNitDxg0vXfHsMVxIIOMeyH51v/9UMZ3g620HaBW7cJfjxbJzjRfmE
neuSiebMc6SKwZFBcHMO+sHTC4kCFkypjbk7sOU7pKWEXOcr44VT+dsvASmcySGM/jjV7iXyixwh
VRZdlQO1VvuXXnjKgT4FLM9MAXZy4aubT9+nnzrGJ+bK+YVx6lteLCs94bRZkLpFhnlg3Y9FWD4Y
LaXGLeoVCLlZT+DINg4G2wcdVtTlCjO8fjf36ah/e/30gw83gZytemNKcK5uuEUhihwuH0ZZlXzp
YUUiafHDzC3/VxwgWaRSmHrNcZJ1O26cSbZyDale+wXQLnzq02o4jHk6bjtVr+7iqAfCqmiiNnZB
UmWp28Ou95FCkBG+J+1NPKtN3edujZER/rN0NqOniW8lESWwUWKRwg8t1e+h1ye/ldFQx43fJN5I
2Q0/EMiAqjsAPx21bZNAwDcUcwK/X+TpRAisRWVYN4jZNTL8zhcm2beDiSeP9hBIBhYLU1/MQpMW
V443RpkbKGm9MqxaWyGUvOToeTvXoefj6MBhBKjIGxWqmo9qSGkhdUu/jTaO1uCalcLtDQ2MhELa
w/vj6dxNcSiiBjhvv9+cQoeoKuLMDzNXyaF5oyXyQQEOl2TCZ25KINi3eHxMatShT79DHh0JG4GZ
u62MX2Q6iXUUw0Jq0giAs95tPnxPfF8Q1PDKzhY9/fRqZLBYJpu23K0GdXoQDWiB3lE/Krnl7CXI
jmMLhSSFQs9ibjE8xSSJT8vdEhjOdU9Y5bPI1fLC+3k7t3AVzu3sA0n94xGe3ksyZmOVNAY2hEn1
drijqKVrneEOqagvTC1nhgJ2KApJRLpgtVm+pEgFxhkrau52Bfx3FVkg7ft22n385TC60bWwsDKN
LbZhCqVtk0g0fCI9Ccl6MTWYEZRLTcBzA45eB7GdOEHRpS8GnENSi5UVTub2IE6+BGOtbdvRkdvY
6eJ1ZZXehSPmuWeH7cqZF2yKOcuSUdJqaVzqU+a2EX0s24KynAbKv/hYGQjcDQZG4gut+a5frZtD
W/R61icZsTQJgVc1SBZV5tbHh5yBvIndFvPQ3II4vQphRH6lhSJ3wa+ne84f6XbisaFDBVT7/mB4
o5/gI+JMOUcx0pvigxWn1yog+adKxAJN3fZ/c3Yey3Ejwbp+oYMIeLMF2tCJIiVKGs4GIQtbQMFV
AXj680FxF8NmB/vyLGYWmhhVo0xWVuZvRtj34d4bnG/0jX/0ef1H1OoWF6/P7RLdyqJ/Z8/279iw
JELEEQmAp+8s3ae1pu7QHqMpW/C0wSolD5pLn3jmAPPXwxyh2c52Px3FJiwOqdsySjuAEx4JsOVQ
PxZhfynsnT5bt++h1b49pYCCU4B4OZfR2iEb4lXtEYh6fkg71HPCwZmOOLyU9+ir2kkL7OMKNGj2
qavd4UIWdOYIkNQxNBiybYeeDI+IayA7TEKPQRstCQaC3oH26Hhhx5w52OT/XMFAdHkKnBZYeMgK
01MwmPLRGx7K1QD7jQQVTmya1CFuKgRl3t6jr3NkIN4UnjFbpOX+CtVaWaLBxGdpjjW+y7d+O82x
zFr3Q49sGLI3MIljwA5dfyEanz0a3CpweLYoCSDk5XJ6czY0RopxHbIEtKwwKv2S9U11E/a2+3Nu
3SIm6XMexqLpb2yS9K8T4J8LP+LMt5PnhFwH5Onsrm3N/xNwClcg02tG4miNWDOUc1l/cE0q4YM3
wi0tbfUBoMAl6MGZjQR0b7sdzIjueHAyqGmFY68lGVAPoAzhsRxFLiMb379dvS3fAdK68fhPwT0F
0Tr0hC2OZrdkj2sux51B0eFCzrhVLk6ydRSBIQmwV1nH00ORbx4gTa3FMe3G4iMGVPZHWKYNmmhj
vkslfMyyyxEp6aZLtqdn4g4Me14JbKCNbbz99/8s3SiQFnb6ThyFRBPH5I0aV87SHlbb1Beey39j
2Kuv5FHH6YeLAnrp5Vj8KZgiLcXRwMWF18YdutIf0O7clXX/YI/IXGmcReEO4SXS7Sqj3KPcetXL
9tvbR/XMzqFiDf8NMiBM61MAld102BdxacGw7omAAtUirNjW9+8cSMLUXbdHLK7VJwfTKaEV1dkK
59DFUbWuHA95nuESBPhMoGMyeXFs0Gfa5iejmHPfWYMA1+xOLQ7vqDheG0DR0DrP4gALz8O7p25j
2LFTid1wHE8SJgfl92kzyj4WvTR3ddf0z67S6/3bo5yJJ9sLaqMNASpCPOPlRhFBpgsUfqujF2Fh
lM/2sF9WrIvazSCr7pR1U6rMukQSPXHk3aBF9GKJ4khccw4Bb78cNkdntMnhchyBqbaohE1VfRSw
eK6C2h+PZZnpfSoW+3G1ELiDp0AX2ujrgx5cPzEQ/U8ynq1HL+2CCynIq6Ycv4yrbLMMp+KxFbde
/rLFqLmxc5Kr1mkxpjFwYavyJgMJFN2FbnmfpkVxsM0MfTlxVzb6XnQhUl/e/OvthTlzcjAUp0BK
dknW/Pcy+k+0KHvceL0O4prho8A4DVF3WDC4uhANz46CAgItv62udtoYl2qcJ68xyqPbgY2rsWG5
SUfv59ufcibwUeTdlhqE9PbqfDmlaNiG0l388piuSu6wbFvx54E3NUXThZHOHFFaPWxkVFeRGz4N
e84MJBeLs/Loz2uVZAXxbQgyVo/Mf/22ZtWlx+Crmj3bhbsKRBVFe4Y+bYIMja5qrOzKY7jZIHm4
92IpkxnFZz1m3lFGc70z5qLHoTaM4nlZ8tt+actkxaTows49t5RU6jeiMRg4nvUvZ3nLlGYrFeXR
MlW/X1thJAYozwsw/nNriVJ/CCKWXjxB/eUoYZBndd6aJZTcNjtMQnW7CJDNbnFxGHp727z+ICiM
9Ab+ZpU8gE8CIMalrg5SIY7wsoxrN51/DNo1LzwTzyR1jMI7gK1JOzoKTwLgYuISMtoOVOZSrt9U
H/nPmFsYSWgZ/aMUKKBawg25T3r7JmjMdGdhh3x8+0tfT+r2GyhiAdvfMrttW//nrPMequ2l9AiB
PnKBs61WbIw9DEzd4FLufG5SAypm7tbp5FSefO6kq8kcIuj5dufn+3ZJ0YwP/w8vj4gskf4uLHyX
a3/7Ff/5oEg6XtNFfX3Ey9m5wiZQ4bMVVe/eiwQsmq2UlsAQ8IZ6OUpuL0VeLZqlK0o6ZWVYHWXh
5wmM8fdyZEh8Xwx1crjcrGL1VoaqZftkKugFKerYF7K2c9tge9XQOdp6/Jt90H9nrcnWqQ16VR9V
Zg6QmLr0kAJxjKd5GS8M9TpQ8j3ASsgsCBeUTl8OtYIqWUwfTdK8l80NDm82nM9WmPiG9zKP6waL
qLf3+OtEgxFZJaoL5Pf0GF6OWKY95nAlIyIe6CD9Cd7PW3SwQ/8a9zOkSg6qdN5fOGFQioEbNwfR
LvNk2aqqJK5EeX30VaFvVIu9WwCJgEthudS4OXOwIEGw4UmiYIidEhzDWau1aaLquBRCf6iF7X+v
usB4f0lwszOhCMThjba3/ctpDAbRmmbvMIxn63t7aIfnscnEhah4ZrE4UdxqJLsgqt2TKE+W65gm
EKRj2dZZkssOz8HCtGbkHU3rg1Yovao+CC+gys6O6nG5AE0NqBSfrBbMvclfuqU6ZjCokDVEVNMa
53KzijQPbeaWX/018o5v78tz68Y30giCKcV9dnLoKLraW5WkOo7SUlcFFutxFxSXlLReV4JYNhAM
W/7D++R0FOR4fXdGvu3ojWF5jQC7DDAfEtjIVtUhKgb/WJcRAPlF5OENsv3/z+vl/1svjPj1YvyT
qWUpXWvATOOo1y67m2WKcUHrqfZCRD6zguDmAvBcJCJ0iE8O+dDYS5p3aXlcG3e8Vx7OiwiYd8ms
MBBWKHxeG0JkX99ewTMpO91E8j1eFRS5XoG8imERuFF2iC7gKtztuWii+0L2AU+zwfmjw7D/qXoz
uKVJh0Q2evhXuWHYRx8m3gdTVOmFHXUmjNORspA1BNrHXj7ZUYLYac+GLI/Qr3UCL7DeN4uFwXbu
5BfO6ZnNi3jeJsHB5qUadnLPijBd7HrmkUBWgcpz3lX7pkQM+O0JPvdB4DMoloAKBOF2EnPcwuzN
FHbgMa1yWMfrKg8Ncp8fHE9fakud/aCtcWtvuBC+6CS8tSZy0x5D5R2e0X7Y3JhFfokadG6XApCg
ebMREalOvBxkmnNoEqFdHp0QYeZy7ua9bJbszs0XI8kR9r0GmnjppXDuy7jccbuiavcaHFymop0i
pg1CeoqhY2jrT7Nquy9vL9WZe53eFJfsBu8HW3lSo0DoK3VtwQMo8Ar9EZev/qEp0ahtpwZv3zF1
vAsn/txngd5EpoF8j7bl6YBLJ0eV9TzkrTY8eoaL38xiXpLQO5el87JxXHCiWxXyFLlTG6ZQbqVK
PGSVvjFzPV9rYRV3jpyqhyyDVkwiU18Dei6+Yw1M/ScXa5u8PblnzgFTixgYCHye5afiLtDJpiZc
M+JMuLpfIwP/3M5EXKFP1SXE/5lp5bB5dA/4aJfk82SL6knPoViKY9OazfeocNmdQ9Ts3v6gc6OQ
jdHJcUBDBafJBAYtBa5LFYImhvVvJwAQOh1s+rcHOTdrtN/gobL38aw4+RTKnLy7m7w44sRqJJSZ
FCYR6JQL2xkvfM/ZoTZ2PpaR9BhPi+MCsXi/l0F+tHLjucvmdFdo+8EwyvT/sBPQ2Nng7/TIgtO2
H7efVEuAeEobYI3XLgMK5HOBQHj6buoCNzfskr+lIB6plDdf7gQXVRDI/zY6LW5HPaoHauniZ7h/
e5HO5CdbtIWBShOYdtFJwlf2nhJ2ExZHmlJIGwDwT4sDUm545kI9mPd68YMlSUFjoD1dw0MAz2F4
F2gur4IXb5+AXvd2jxOaT7XwNqjjmA2cL3QY24+FKodEATKNcT8NdkI06XvLxtt4aANspT6eW6fb
PxqtHlnYpjyqIBCHyNRTHLpjdmH/vzpkJJCgKAFz8QzhZbdt2v+8hV0f+Vce3MXRivTPzpjUzrT6
9MLr6m+X7UXBfxsFLgFlqMDEzOxkASlOU9IsMAg2qCXIeCkGAAoGumx4yTufwiKq7n1dpjvb7Y1j
UFpTEeNELj4ENnp4GZ4yeGZbajqsA/5xdYc8Ke5g834GVHioPcPY9UXuJXk3rUYSON3yYCyF//Xt
Tfjq+G7fwKOGm2vTUjgN8gIJxB7zdxyK83EYdl0HejpuQx/LmZm8+UKwsLcpeTllDhXJbdNvtQog
XCcLU7hVmRka9RAbp6o4W7pyH6aU7G5MaifpzRDo1o3rfgYCn87dr35dsvuo1S3qKkuL9n1qhTcQ
i5tfue8Yx3bZfOiGzGs/YLOh7nOs+PYymLpbcg36oJzcWKGEnDTO6l6PYxkeG2X2V0JjYtKlxnfQ
v5c436/3Hp+4AYrJjiHon1YUCiTSLdr0CA61tYcN04A9lCuLC+foL87qdCbB7wKv5dlG/WpLuP6z
xf3SyTDinnJs0Ysonlb7YEr7U47FeJtGX4fJvnWD9AHJuDp2hXvgVXwduZuTVYMbYbM8zI16ShWV
dm1qM+51j93H5OCRVyStM18ofbyeE6RzqBjhgboV+E8JU5CTI8Ol83VwG1yfsB10BQYn02Rc2F+v
oxnjkIcB02ekV+2+rELWAap7eBDp6mByWDY/WsrQgsZxLT5hPX7p9jv3YRv9gEcs0CTqpi9XoRqC
uZ+4Gg5ppIzrqOTd5cx5/d6ED0zIVqTa6F9bx+DkPvKiIlRU/KBuyF5fuxM20Zsa3IXJO/stABdI
0HlBgYV7+S2+046rFHxLOS75h8zEcwWPseLC8+l1wOFVA92JKgfZ1qvQ7A1j7RYg6g8Z86l20q4x
S84HjTvD2PSXgBLnRkMgBmoNkCEW6iRE56HdqkrDlxg72e38Lo9V2P5uwGZcmLwzO2/LHT0oBAjW
ITX2cvJGJxvbfAh9eGyYjOiupq7gYEFZKk9/6Rb/UpQ5Px5Nqg16R/Jw8j4sXG+ENgc9Qqz1+K+e
0J/0BbJII3qUe41R3Ne374kzm4OHKFVlgg19jlM2yFo1o4XSlX8I7dG+TXOv3FOhmg9vj3J2uTYN
bRonf+VOX84i5PIIQa/tqxyAMzlwjKvBWbAkX/xL9PxzE8jNR5gG5HWmbbWEiPE5K8QPCto369o5
H9UMTHe98/pSXtj0r2dvE9RDh42+MiH7NP6NhdduTi/OobcXP857nL9HbTj7986ex90KaecvtZdU
+eXstaW3zgxjH8Iu+rH6lZVQV4gOvTnVF6qG575nUyMjF+cah5H8cqQRm07ij20f+sioged7E+5L
dfrusMf3gPukI8sykYi/HGVxMlNnmWPThMVjsagm64uBE8vTu2eNajytLtB+JCXmlqb/5yKNEGXM
21TbB7kgCIhGSnEopWd+HmwvvTDUmWkDVWBvsxb5W3Xw5VAYxQR1G842WX53PSjXu51w472QGZwd
hMUBlIG0NTfhy0HmLjVR7mUQv24WegtBeIO57KWe1usC4JZ3kPZaFB5pbZ0WqBpVo3oqhHVYw6Z/
6vMRRAZXy5g/Gi7PiAcr1QMarKbEVQx/VWnGErJxdt1nNZaCatA5vsq+h7PV28v5+vOB1f5FxmFw
QOQ/2ZpmJkZdwOg4uJlf/a7BG9L9NrsLfdLX0YMivUndnAHCTYr35SRHYhFD7TUmk0w3LwwXJN6z
+k7lHWZFou4vnOyzw0FypC8Lhyo4FbQ2Sxt+jcjMAwdmvW6kax8KH7WiTIk8nk1xSan01SRuM0e6
QSbFJQ0m9eXnqbRw8RJ1vYOr/CgGzd7szdV9N7iHUdCJgP8C5Y2b86TwKM0VSbYp9A7DUvxy1Rgk
/bC48OnHn4bhiQsv3XPfREmEh4cPNJkj+PKbZlmUQ9eb3mGWbp0gzi73WeTUFyL9q5Xim+DyIgsA
apib+WRjdPD3MP1y3UOU+9lxjqj5u2rV14MMQEy6+SVhyr+PzBfvgI2OShKwqRZu0JWTSSwmmkT4
cEKB7lL6lnJVY4qtxlD3ydq5sFhcV8qcQriN7Pmw1jZukn2mv+JR4ZW73AjdL0rI4EsN4seKcW8d
rX3dWgb+lfjojvGkRzDJtZbLpbba35rv65+OjgK5M+WHU7lua/B7PF5T9+A5JSj4tZuwPdS9wNui
1hp9J5Tjf9NAMfBrzNvOjVH+sG6w7K7WWNRzRlnELax5N+oWuSk1mpE6Km9o/rQ6qDxM+gIY/n0q
1S03YFfF2FZV6vPc2+aXYEA9dK+s7bXZeJZqLtQGts10+mk8A4GpkyxhQ3KyKlPJopVW5x4Id/O3
BkjFfsHhbOdICIKIJIV3s56dC4O+jsnsBVRXeHOClUPn++TYTjN2vEHGay9b8/q+XVR0G6HucRvW
obrKO6wp4spv9c7LpNGwvn54oKza3rttmf5Qjj+99yri9wA02+C7lHDR+n955DJTSeWW0POjJnfv
FzSXYrNehvemCYyC/iIUZcAkMHhP0gSKjyOuMiNyGKO73Lla+tQEA/v94YMUBH1vC8g1cMSTNKF3
7AK1j8o9LBh8JJ5C83pyOUFv315nwgfAsC0iblYlNLVfzlhJ+cgs5tA5zMOQYVWcCwPQrGF+HufF
udNV6H56e8AzUZG1gTsVbOAtzuHLAecqWKzaITM1aMjGIC04FWPUX5i8M8cByDhY0Q39T5vyZBTd
uJPZTaZ9cDcV78hinD3CaviWajKVuCDcY0/nj1/f/rhttk5OIWoH7A1z4x4z+suP8zHDQ1tzIRWy
Zkyrl7l+KvUc7C3cIikNptO+DVPzMQ2XP28PvH3P64G3phOUDjyjTgburACNckeRH9vTsB+VmO4r
dOivFzwWr94e6nUVkhY6lY4N/gCP9FVFteonnDenzZG2MAlmfY57MkJrA189S6PapZQuf+Zu6e2A
YYd7mv3T3i+D0k3ctR33KMf1N2Bg1t1INAZt3vU3dZbj8xKMqPoaNB6jqS1uO45GnC+2wDHbksOF
4v6ZbUjvGnAb0QIQxGnDIkKDy2RprEPk9f6VMVdlktJ7unC6zo6CYoiNevEm6HESlQfhmhSiRszQ
/f5jP6TBw5iW1oVNd+YIQ4ajsAHjHSjxKbCsHagJz+ZkHQpjJdQW6kckhY2omLpeBgoQby//2U8i
0UWhB0UI0o6XW7wpnHxKB2kdRkxPYnN0gutqxYzq7VH+EuxONjSkj+2RRADkCJ9EvwYfoL6epXkw
G/w/E8jm/TMmYlRWKSiFP4xK5F/b3C4LHMpRa6MkO+vhUCtqvXFWTiZUx9Aa/nTOnMq4R93ztxMM
63ed9goX0LDCzReKQ18kRo/BctIDnS6OKOhxY9XutEp0tSP/uydkFO1cZ0G9jH/BY24dSxW8LFKn
iYvSbf4VOg1/RTRHf1s87J+UG+ov82gULsgnx33GoQF/Uwjz3jc3G6AEQGsZrdjU2gKwaoegAGs3
M+dEoGj7KayUGSbYl9Bhgq/Zfq4LXT1nfTdnieMKWyXKbNc+sWSIjemKeMIY88MXb/8/YRsEeTg0
1kGldYmZcAbuNzbbsPlxYWlehRrgsMRW6nYEuleKIFFYyxX8mHmweDrs7bmWuKoWcjcM8yWtptcI
cnYZ+hFwYUDUkOCe5BemN/XVsHbrgWRMNYk2XPrCJpoEsSVE0V/PfamMpHJyTNNTZ3KPPC1A1dWl
rGu0UrS4nYomnZKF9K4/uFXT/nz3ZPAc4wKl0kLF9HSbznMnyxZGEhTqzk4iuI47WrFWbMvuUivj
9cFD42iz/QCtBOHrtFqq2qbrhVush3pG33Kto/JGonr57ouTUba6BNcY1d/Th99kjsYYtt6CvGbK
c9rqUvlore4Ct9vNjAdEujDdyRYH0aq3Z/LM521lpM3VhKdFdJoXeKNX56k7L4dFR+tN1aZ/Ik+b
F74u/FsleBlXSHfQXqBRAg2JLtTL8CXXZuxnKxoOaaur6KqLxsXYC9daMcFNl/lf1+ug9Jtt5rSx
P0b+V1WEpck8aB+rl25I013ezrW1w3e3tGNkdQ03LsbNrN2ytJXv50h69p6bf3b3uTd3T3O0tnmi
02LG83pB5OIKo0BKcZ2I5u6QYfWLnCyCw/sGur1ztepcVsk8UEWOCfl1H1PWLrOkSKnn3UshcDxZ
1jooE+HZ2T/dokIjkaHKw13UyPAOLF/mXmFwDyQ36NsolpW2nzBb7rJYaWGQgqRlpvaKt1C1TzNR
PPqw+QVtqywck78K7hj/mpkZOzaJYYyaSv9b9lZa7xxr8SUGz7b4p8Pn/Qn8ff2owsz/1aWT8Rlk
H6X1zpDW56CzrG+TM4WQrGTjiATXLozD8fv2fMDVtv7g1pYN6tqbo4/N1LdpHFVB6SXL0gbzYci7
GungwFjbO4EqEL3ptYWgogpjyuhchjwzOxlGxT2vSmEiLxaoz+xa24rRtze/dCqsi6SSjqqQEFkF
nsmFJ9K4cJAtOXa+zAW0LDstd/RUrU+u7gtnr2t7kFci76evjpc732koj4idbBIMRe+re98w8joO
M8TAv6SFHG6LfLXXfedGOt+YXq1zHPnYJgnNyt+V4SzC2PUy90/Up74XmyDlgAG6eeZgCbbgqK2J
sXFVaPMrnitufyAJyaI9O6V/rFtDtWjnW3glWas9Uu3x82iMAxQNr4aOLm6MdqOREubX5bkaqo5J
Cw2OaT4ZC9ZZcuAVpiLJES4KWnJ16+UywTC3pVCbrT9U1i05D/OQNE2v1XBHtWd1DnJQzpNSUT2R
epk5ps5LpqPEt2fb31v+lP9pnNa9sz1dPNB1RZDBqMPioSYB/RRmXU0mGAWN2o1dSAfCLC35s181
LkVTUGs+yBjSNiGJ1QiHT466afPK+1EBqKAtSCGT7xHR6u6zMlv+yL7yPtta+QHC6TYv9WX0F73T
Abl9gi8qFVQMbnIiUxtO6xUIpUEk6ZiZD8o3oJv7gB0SrMcpvsw6T+dYhOEMaKgs5B+79dJ/PT/q
npsQpmA86NB5HDaJ6cSOeDciqmH1Hwb/Y6Cyu66Q6ZOWnfEnrOehSjo1DU2CpmrwW7tz/4z/q20d
8fB2l4OtHCFua98dx1gXZf8TopHXYEaXh/nBnvKqiPtQlfcN4OQyCdwl/C67Tv0uKBc9Mjspkh1s
nTkxUTb93Ub5hK+3GxlNrPGu/I60/PS0LNqUxxYpZP40iNS4c4TltMmERnMar3jzPVELLerEpDVo
xQ0E+R9DROFmv+BF6e2mJWVfVLWX/sP/VgCJm7QfV5ku86TwumAPZtInFfeM4NOIYvF07ZVVGDvW
MD7UjkSDCzvQgM045Js2exGxBkMT5DJ2QPLeRtpOu+sUzW914CBFH/3MDXECmxdgBa7V9lk8+Db9
2AJ9uyCmzqefSIHWPmYJdUneZDm3YesvnxxRmolGAJvCi7m4N90aWWxaKw/1zWBrCUOVV8+YIJua
CRzeO40hXOAPtwZW5o+pP87NrmpqD78UZbqf0zwVj37e4WDfqdaq2IijdeXRwXhoIx8ST0DXh7QK
9Z9uP7hYCRjR2IAdnIq7Fb2yp861rfXgB9Lrbhos5bpkKBQiussQrVFSqCq/29xZ2Buu9udDK0Wg
Dus8ts1RTaVsqMw1YXNVoQgJ4qYQwGXndvinpiUxJABJ7WOYZi5xVjaIpotBe3fh1EOtru3OujcB
iPmJFuX0weoGZLsE5oZH7CoJnk3uLMUNvsfZiI9Irq2j5ytCZYdOy1NflfXP3DZ0dvSKcM4Ooyqb
4ljr1eT9Qz7rHDF+j8hNZU5EKrNC/ssAMzXYnHwEGmlkfcbgolIxC6R+dV7X/+tqp1fx7BpLleR1
UP/j+KNvHPtJ4XeGxaqdxx4rWbE4hbSTORKzFztTGrYx1e3xHxEWJrIDpYlITRO46z9YUWNktorR
fgztqr52JvAScaG7do4dBzb9vgyyYrhKicPmzs6mwEA4rQ0+Z+h7A1WafeMZJQMhr4NAGmbMG2ZL
Asum/l0XU48pPWJLzwAG+tsWhdYUqBqG9EhhBOTgyyqXhzRaDYXjSyMI333qzXFQltCgS8NtWGok
u6/rOfXilpfAceoCM1mz8Q46+PCgtOGZh5UEroxtPL2GgyelYgpQb8DaK9u8KOmpTw9uMWdlDFgu
ex48Q0yJ1yv4A/TYyhtz8uSvlpqazXUy5hVRSdcEzb4y5K4um7LD/GfprDiTflvsliUw7iaBiie1
FC9/dtzR/7AunS6OREtn3knD5irLrZKJUq7wk7HvrOo67cr5wZvK4Vm0ad0mThsUCwHVq1Au0pZM
dyswlyputfbUjkNTR/tMqPH7Sj/liGj0ElIeLaqrruf+2JWBHLLvlVf5676odGZd542R/xuYypU7
J/fscjdaGQ5js7CO41y0h6GQCCG5TtVZSbNIccdclrzBinZok2I1MpnYSNLdrzXs0R/4irYymarR
f5K95/zOIx/Cqj/U2tzXY4jie8PHTnFpcVPHZtgTIsbWHz5Wfd/9HjtuuyOagQDenCFdeNgReoff
mZ5CriaTInOTmss3y5nFb7VagHiqrl/cp0oZ+ufY/8rrg1WK9ReGy+HzXK8NuZyknD2nI+AWGxQG
WpMq8Lsd6+bRz+2N5RHx4fHnONXqW4utch13UHC/FnOgfvEoIbGTviV1vNgDiZ2LGGD9ectMHvNp
MfKjqnOUHiO8tFQMIQI6S++Nk04QtJjzZJ1XeFBmVKinvreDbzL0xn+qsBime+j6zU+IvJWfhIMV
9LFIjf4+mIfijzc29j+248o+ydw0/UNw434ebJeSC26pIov5e5pPk9tYXypTBJ9Vt5jgiISRTwlQ
hrrbzYQ6Y8dprKNrEih/3letNV/7K9sJEPK2eypYFiiH5BBAw2wMHjHIqup4zmUOGRKtsUezrZ1s
p42xeZZp5f2uEMcifS5V9MXw7NyBke+J30MaGR+bfmk+UKWf94WyqmXfWL3YrAmK6bsQbfdz6UYY
bSJN5fqkIfRZN8Gs5beStPqqdYbyeY4c9y7IKivAnBD5rlilVO35mGqB6Nu01RdmrlI3CrmTr3lr
FDXEkNaQ92vXW8ZOmRQodwHBX8bUrbidyqrwgqO0LOqWiCVk3q7ORrvgrTKI8qOp/aX9MhREj2To
HXfdVbMJZJSQMD6iGd7LpImCZYwFe/a+6XvzcakNHxcJUxPnyMOaJZZUQkVs5ZiixuFURktcRcgZ
xrQXvezKjrBww9pt7ouYVrWc9tUYZl8BCka/WrpnoA+DOV/jEQzh56rzcbwZfdP4V+A2spJN1/kn
bXOlxkVBOWru3XSN7ZxeQjy3WdvGRsq6ci6brLnxRmvOsYNQzr2gGGgfB38q/sxjM/2wW7tKd1E5
iwA+3rw9P0rHGhPMIOSU9GhoGjcar6kCpYUwfyoDVJUJhIsxf8Wyd1FXUbiOy17wEMT60PQ7Wu2Y
inLnRLbhUcH0J3nw07Vorjp4EXd2P47LrnJKysU8e6tDWtjtgDCf4/3ZbJVJTHUTetft1M6/AKwG
8ka4TtbHgxGk1GfsTCQVdI1/HKflSFVjwI3S9tM8fLQx6RVXWT/VUdJrr6h21rzOXxtnnL6nQDmz
pJpUPiS2HuX3Iir6LAHpGfxsyhWf06lpVj8Oa9YvKfCt9mLXGPtvo0nbD8iZCL/X7YR8IeJuFJ2E
8LI7FNY7Y2+OvlXunUHmmLhxTTvxDLw+29V+aWY7Y80U07MWm95hVq3iqGwB8wMTrbLAgwR9jqMf
1GhMaH+i6pqVraPvEYNo9IMaAv+LEaAHk9iLWPuddLX9HSyNdp4CyQOe6Z6Nq85exifKeJmbmIVT
fw4Nzd1LIcmnYZKGVLiQlEUnEPzmAjyXmlniZaozr7qhduznGuuQ6d4YBhkmSBQ1H/Il69rrqFry
e0Fu4cdT1bhNzIt1fEZyZ3zoLfzC43ltvTKJDBLYhEgAO3D17ClNGn9E2KS26aTHYbeUpPplXX1G
bal24kk1ET6ZwzTo2Ed/uUlEGA36OLIrwmMRYUWRhFmu8lu7caLllmwKX4VAWuF13UmEcZsGqdWk
LoP+c21V05+mIoLudLV0nzQCMI9iqngolBkvydsyHWpiDSQOXLtkO+Z3hjT6mUZgLxWWkaLqmbGZ
gznnuu1jlHfc7zDBh3xX+Z58mGccR64M0oZjVdGJ3rfKTP9dKhZk15MOVkk4duajnDoSTUebbblX
kzL6bWqC6ZFadRvtxmoahzhco86Jy8Zh4kbHziQ5qNlO5Dwz+83LV3AAYA0967YqiE83uerHlowl
k98CwxyL6wqe1HNoIjKwW9esX3ciajDqrvWCvCQZ13gcJyql6Amn+G2OSzD/FvR7bwbl8c5VKzZa
MVQ8hHdM2YmUqBYKFcNszz4M8HAfwlz6j7YREuKtLhPmfgm71I6VT8ZNybWsAkoqRR4x1lTJJMrD
SMb2qs2foeqRVrPlPP7qSlArVxDy0kM7r1G685uh+TkNTm/u/sfJVStxFNOHans7t5VNstkZs3nJ
RmIrWr+sCtH+ApQFMIvSEHizl1UhalquGOxSI9NSU5BV3Dx++XNOFS9/4xm2DdjWS4Da1y2bAHjK
xhQC3LbJv70cs55MsYymNwJRLavEEqWxC0DnJEEUvZuWRB0PhRECIn0CkPcnn2evg7em3rgcXMwk
4oLM6bjSu353BW8bBZg74HQXF7itwvcfXFNdikZPbkfpUBrrnut8jVerfbfAzvYt/LOZH286Qied
vUwEOrDGZjkY5uzHHg/rQzHiwbYOxiX92zMrBNNw4/hBS6KtfDJtPv7hKrRrSpIZyAQuDlIBvw0H
0I/eJb2y1+VPmsoO+NStbQ1d7aTSPQGh0lYpl0PRKnK0yY0+5jqvf723yIpqIqqpISSFv3JeL5fI
KtTSOksz/y97Z7YbN5Kt61cp1D29OQ/A7gY2yUxlKjXa8nhDqGyZ80wGh6c/H223S2I5lce6OgfY
QN+4VSKpICNixb/+YdsI/RJ7WpM6s6Vr8PtfgsV80uVFybV4MD+9TTL1kqgUedjKSLMh0qMgLOTp
VAjRP/teZFOToQk5lE/6H1ZSFBFtFOL9v3Ww7LzMkyi/aXInO1cCQ9vWpa2d8N74BdthEc7AK198
MZAMr4huc1xrs2GEw3bQCXU02HHyRlCuaeM7CV8b1y5q3avx7XaNmWNpntwmJufD5ncDL3FYgtIM
w1ijg2mD0j8d3qYTlKih2rFaJcNuqEjnKrCf/e2XyF1wQoLyD78IvfbTu6RqP1CZDKxPlok9QWO1
1LtkBT3/Rf5jjtHZoXGJpEVGuw/D7eldAHuzuAwF1vLBIC6TjPgWVmNjOShm3vO3+scUs5dGLNwx
1PsqOtfVrbqxq8JZZPm27qzWa6IivmnHePg+xf7riQq7/fd/8+/PZTU1RO52q3/++zL+TJhd+bX7
7+XXfv5nT3/p39fVQ/Gmax4eusv7av1fPvlFrv/j/v59d//kHxsid7vptn9optcPiKe6bzcJH8rl
v/y//eEfD9+ucjdVD//68zMy0W65WhiXxZ8/frT/8q8/oXs9GvDl+j9+eHWf83sXcRf190V8/4/f
ebhvu3/9qZqvmK2Yg0JkxCGCV/DnH8PDt5/IryB6O1DKaBku3wA/KUrO5P/60zBfgW4uNo4US3z3
y5xsy/7bj7RXy7dPhBbU/m+X+8+ffvN9a//+VhiKH//+o+jzmzIuupaHWdbXvysA/P7ZT2AeYpJL
Fwp/g9XXrgdGloWVUcFZQB3kV4Wil65c6Oq9xFGWSisX0/uMnvpdM46fMrkNPJlMz3Q7x3OmbCYl
Yn6kcOQPok3IjJ/b3AIPLSVb2qgi7IpNH9fCuSlCWKyHcVSkyW9aczzBBWDtW/0hMA6XRReKDewM
8iZXf4jdYjo+S7hcmsMcObs5JCgN3yIEmuf10Gi4mKVZ/CVWG+dg5XL9EFdgT16IMxQ9pioOMxcL
Z013KwyeI1+oVfi2y5v4xgz0XPNI180OI2UqoM4Ydq/lEKq5C9PZjPcjwFC6rbWczAbJtrNwJ1nm
WO9atZug2ckyMYEJ/Gr6V3WZfQj6QT4fcsFh1m6Bnl2tSRByOuGQv9MnwBK2JhlSYcRiV7th2WWf
OU7mYjOELBp+lE1Inqmgzcht4k7UbjKyowGtmYmxKQY7JzB7ApL1aLbRPBCLaYOnp9IkPM5x1U2k
dUPmOfgwc1K0hF1t2zDAZDHlJV+MVmffmjSRACfbXOak3arm4ImybTO3y02l3ZkOXINtbw/NRdHX
YGKGUQTVmdKq4Hecz6ovdmzVC2ZtHBJKZy9NkqLZY8RLx8BKACTjJMSPT5Jqjot2pBSWB5NpBlbr
wSnnobsRUaf19HvVWPg0L8SVPVu9gqNfMUS+Ks0SR9/MkgFv8mCciTwhwdA1AyW5zmOh2a5wivlL
0DUNqEM0aF9rrLSRW5bZcKdkHDu8TIvUh1CtAf4jEno4BEjJlRJ1iXpdjoV6Qddz0KE+won0B544
51gte5WVyOx/8jDfpRpbxGv0sVAw4jaf4JHVRnstk3TbucowWxGMCaFqPg1SwOzWUBQvCkq79Jew
RnLUYF+8K0rV/hwPwcQRNBIOmFISoutGYYNlI9dQP1n4LQCwN5wzN07RjNfAcAPOkUjta39OhK1f
kM/sOGdjlojmUDfJ/HWoRj5jJ0DbCzQBLXvLJyjTCWv7mcacGKJ7vBMjDikcCD5OoNf8TJ9nQCZB
+3kTAtGBVSWG/kYlTQKfUo5sUjqpqg/ShIwUTNqkxCWZs9zKE6Q5L46nbM+HB6g40Lw6k+hUpV4W
S5iBZXMwvEfa2Qwb4tf6G6fGq8OD6dG9hxJkv6aKmIc7DUjwQ5KhOAYuHodPOsIH6COSVEHmRV2o
ekZRmNEeMAWeg1NW1VcJFutnCPhd5c3o7HZ5Vdo27ip29rUwpu6SQ2d5Z0IdSdue459YwurdjNl7
kINm+CuPQvPcyMkXOQvtpZNg2x87aHXtbo6m4G7qat5yJPHZDWXVfc4quXL2Tj+1MxNbEu25WuEX
47dyFTQbCF/KX1OfCOVManGAdvpedLuIGNPYdaoqH1zHEVrswdaxNh2wiOwmQYSVsmIEgC09Rnza
JhWKNu05cMOjqNsaV/RQkayvbH5KsheMt29H4N/bXrKgDrdGb9u+3DTlhP29XhZeJKtwftqybi3O
r2EbbBo9a/9SjbR9b4Btaa6WycE5RUednhGbLNVuD3Ze+oLWebvwi9S7TkqZxZM59EtqZyiFXmdN
wwS2b030K9Wy2ARjtkmQwoe3cILadENPhuP90JZFxeLZTdlGwGmf6B7w0fgzKMh7Es5qx0vVWO/c
KKDBgs0h/apNF4tBO8hWnm/I03TOQ/4duBGWOO9jIjwniHWZACQa6xzaYp+Fr+kFJ4LZIpHa1zZV
H56jY6pqNzIgmLl6jbKbrIwgMLxS07DKbcyxjVyYJbFyEwaKHm6jPKYhLytKXm7NtEpmv+jFkqGF
824MK64Lr+JmrrsdBKmAEeLYZV/kThpnLp5fw72qNtGdDXybe0WWml/U3tHHjSwyIS5MVvL8i0l/
HOVnqYKRzUFHUwOmK937RoXgIYG3RsCHZk6LXS2mQziodu4Ptjzep3aqXMaUa73Hiqx/NnSVxFa+
6s6dAoe1qowx/nR7p1PfOJA4F/Xb9DaaNNrPadsWt9RmNtaNqXqrBmP7dXGf+msQZBhsU2xDNboc
tBM8+C1A862Tqg4zTGP6d0FnNptsAT3YqaLwOuG0mXnlYBS6S7YqXq51ECoXdtW19/gfg3AAFbWl
a9N900jTqLrJizurexvrVoIVICYVfOzCMqZdIEmzzKXoUm7tSXSf6kgG0ZyapKRlRF943ASDkX6O
DMMY/UIA/7p12UJRsHGNvouJQAD/zDthn3c9SiUPdy/lxtTyUXaNUOIkVw+TPXmS2qGqpZSh+xTy
ifnWMLQdspy4JaqBqjgFUC2dmwFU9W7M6fH7oIPBDV7KpJ1ApcpUT8GH9If5wP/WxX+iw32uLt63
zf1D9qQoXn7he1GsGa+wicH5X0dBRJ27lNjfi2JNf4VxAec7KP3gNnziP4tiTXsFMxJhJPiHCgKy
SDB+FMWq8wobcCyuNJ4KnwXomb9RFX/Xjj8qi1UY2gsfa7nUQqdf2+HqUd7GltU1XjmOSeLPRjZ/
aIK8uUVUNn8Iyj7Qtlog2ofJ0qp3hSpN2ZaZPFi3VhQ1aJNLE07UBINH8+fcjLfYLsOgMIPcuMLc
OvbZmfM7cG25cklQm6sNO3jxTk6bM1CDsPA7QaSBb+gBO7fQulbdBKVUl9tcsmuavtbUD36nlaN8
ESbaMPth3euJP6axBB+WIvQA4aDdQ5dSL+dFnY9PIdx9f9DBCzwRTDW7g1TWD3qrtZ1r5GNVHDpd
lyKsSxrdOZNAplW/xh6yfKMidQz3QwnheUPLv7uUe2qZfYBni7JTmHfNlsWWJSCMnX52w4IukdcV
tOWg6ciQdcrUVPqdJpV9uh/7hH0rH5L6rxEe5+jGY0E8olGSaOFVoV3IUMwy8zw1BViuM7WYFcW6
HMiuXeH74AUUEeR150bKfkY/9ZYqOYi8kBPtWWJmJVtOETi9N/Z9iyo4kQk1o0WgXNZBW7xrqwKn
72pypk9yUViD12pj74l4lmkJ2blxAZOD/G/sMrTyEmblfRJZ3bCTgyQK3DE3GpqeuFREvpnETuW1
cuEkXoJlHckilpbFt/Qbsy+OZM2vcy2b6fBUSbALwxo1UKLF0NSUKks2GPQHAt5KB+1WmwL7AIZN
96DLQzVxK1K+G3RECQuXROgOrTJYO707piKffXXgu/NUq+HvUuRmIkqg4U+lSiJck25j7DzM1JmV
NwGVzF4Ovv9FCALsKHJT6RP0wDrxM6uczixOomhkLDu9zB1NRJ5WKNJnp4vaZhO1JHfvHCfX9TMW
c/sD+pLqfEhEIiBIDXRuKOWL4qYPq+SqTeSBL5Pk0sDT4NDU9FIU6es06eVF343KhAFvhLg4tZeD
gt50SUdkbFtTpiZ9Gcm2OxZK97kw4yC/hCM5HCgUQpgtRUAz9EOKosH2baHVwXntpHPrmkbhyGfV
bAXmWZEO/egnZhSSEqjM7J0QusZzYcRy8jrRxpL9BG2OxMzpoum8l4ss2qlqSTOc3QIMeqdI9Nho
g9nhyATCfcdLjNh5nddake8GXN+oybF9qIoLLbXD9kvLAZi9I4a5X6vFvQFTI/RlmjKqb1a1MnPg
Ueq7ki/hikT5+AIr9i5yI2toztK+crYooKHMCic/Ic9ZcJynaxZuHyaJiehrwRPW1P68JCdBEtro
lQ6Jb1C/Yjb5aXaZgcp3Pun/bmqAPcBn//WfveMfYM/NfZZPzf0f/9OV2dO9bfm973ubhBzhFYFZ
bEYLEExYJvvU982NH7GHLQb94BQ/sKAfiI/5ineGqpz/erE2QDXxc3PTX1GeQBBGfIBiA7hc+Z3N
bQUfy4iebCIIAPZBexbJN5/Ro3ZFntg9iqg8uh2Hvt6rKmGM8lc1np1Dbeip/2h0foEvafypjz5K
2jvLXehb4CiG1grAc3W3QeuaVI/Mm9kSUmVfp229/JPzEB37G9meTUvQR+t53BswXzWyQFVKKdrH
ma055+C7o32gTqDZOdVtClcuNPCsManZg406lzncCU4gje9MNDJdNZem+mJsaOhtDG0wg33ZNmVM
c6mFUcGuLUmb3myr0sd2LKp8nfZzSWeWO2/RNg16eQfG5dhbNk4ceIF/7TqV/YhU2i7+Ea72W7Po
WTD0CYh6FFxd7vcTa/1/AzKFUfPoO/nHLLrri7h9Cph++43v80dRXqF7AfIh7krjaLTkGn+fPtYr
GkSEXxH6sCQVLBjgj9mj8SMk2+hAaSeBpC4pQj9KQ01+hcBPNnAyd5CS44nyO7Nn0d88XmQRTdG7
BDAhThCl29q7Lhn1eZSnHBHMUPTvp6C397NO9ATHWvFmkLLMn5p5vMFMezhgsv17UYaLZgupE7Fc
SEMWR9C1bLE3q4lqSYeaw755UxZz/xceL+MbsuqqE1N3vZ0sKw02cyhRaBBr2tp3IJdQJbSDRbu+
SKC8d4kJd6EPqAkz5+zR2//FKvGPQV1OAVT1LEYyXLoFB3+8JGkNR9QGCbcrG23sdgiKJAhAgkN/
NBtkiHDLO1PYeCBMYeQ8tEM7afvnH+GbzuLJi13a4EvSPC5xfHjGApQ/WhbbuA8HuYFzNAciKXcD
5PYW0CnrDQhusY44v0cdirdy9hFuuypTlafVO4Ce2hdDMSUukaH9O5bxUHLNoaZgLwaYD+7zj7ks
l0+f0lq+5KUBZnA4WYtj48nOlNmsUqijc3tZSYk4l/I6P+EitRKM85khc+NGS/YxRyGUMU8Ho4a0
C04HEzOVCOp1TXuE5KOJuWRIUHV/HPvIvogIsqg8kTaJeRbocQQPrgikL0MeNNFtrcrRTWwtNTg0
b8wXm2JAI5kFmXzXxcq0QBw28JIZo14aECRqfhNqljjrHIEKZ4o0AQ6QVPrn5wfw6e5nod8y6cbQ
xTRIEcB7YWkjPHrNqFhJ3lCIblJ7zInNVLa3NfPNHaZ82JCSM9w8f79vvpmP3xg3pF+PPwhxbRqt
vtUNQzLtBrucF3abfKYbGVWqhsF00PtqkH6yg+ZNaRtnSb2gmvrHQTbPZTvwC7s7K8ziMoSBVLeS
OPG1sxo++Yy+PRRyKnjbLJkkbD8dBcuQZEMSU45DjhG/oWWdb/Jgepjb1D6MulC9DMKT9/xIrD/d
xY6QpBemBlOc6b6aYLOIijHUHarx1C73kSqn2yJrxYlm9a/uQpANNwJWoFO8uksfG3abIHDhsEbr
YeibbhOYrXli/H51F7YBSjHKPCgZq474NGJ8KAruAkwd7hWjM/3SsbIT3ie/uAubnM3GRvmBncbq
06khY0ljUzIL4/oeat/wSakb/cuJ1/JNJ/vkC12IHtSE+MUt4tZ1iTYqZlsqwvjcOD2rPfazRroz
qQerB1PJDE9Ucvge4DqTdyEAgepn6WwZtAnQnPo1XfjhqgeJUK+MONbJPZFTq7zScqNrd62ZTKE3
zl1Z7zuOdDaaggbfOxVqrs0J0MpgoYmxzg4qruHaRaiG/K5OV6k6jwID4QBG/hyoBHBgj0FVUqQ+
uuuucq2o0K9x+xYhisBKzlFuRckupM/jnNVF3Jeu4IXAp8sNkbKyJONfnUEsqN90Q4HUIW9gINct
nY7rSoTabpyaMXsvGdpkeV2Jh99FFuX9/LrX6hnVUxmF6pngY5o3aAKaz86I4mDbNPlMAHVnJuQW
xpmW+imtGuEXk0z3CA5nXvugKBX+kgIb721dGXaI1encvJcrSeR+Lwdhh4VeZVwjckxhkjW23Z8H
cyWg0RZGqfhdBnn7Uq9ampKDOgJvGGCsra8HCjC0Ofey26E1QWmNBtOmdp6CwasT1a7PAGYKyw/K
RofcqNUS+7dCI2oz0AMj3JVuw05WWrnZEi5Vanv6RYxPChi1t1NL4nfaUP5ENHWZonXReyxPUkOq
t8rYRbkfVssIGlmedZvJNMLbbhzZ7WI27SvEflAHQ4aUxmfVQbMR5QS1e05m8XGcqvShGTTRbqww
SZ1NydO/bUTDR5Dp+mulmxTpmos1kZcGiplvGnCPcWHNVRNE+2B+TyNhki/HMom6jTIWsrN1prHY
Tjouqnu1ZRE+V+1p4VQCzGQ3NGvqZqukahr7RhKlNRVGL31QGqecNpCdUeRUWZN/tDWR/wVxj/MI
RWkcX07Ij0v49Z1heKzc5NALq5l6lwqweEDtl9Sbha5xiMOmFND47USlH5TXX1QpJN59aBJ9Fytp
RqRwbQIiDG3W7kuaVQlvwihGj4+LYOFAlxQwOUJ4LU8gJaNnq+VNRyEJccoDQtDIRi7ppxvsEIDe
FGzdNrJGJTtU+KwMcB+H5DyQkQTApyWZeSvnYY062ao7coJKqdS8oMAF1YuJWL6frNpBKAm43mzy
SVL/MhPUlciNJs5STT5Kuh/KeUf001hYe5zZy22nkAC9IUhLu0gClJc3RuYYzB9wNdVTUzVQaaQ3
NuKtJGMjt4RjBVsxRWa8kRADacs2U3+tkAlfqXMldVeYpOvjWTH1s3XTi1b9aEp1Vd0E7RQGb5Wu
NeLzGi+E81muheH2FYxOZEECDUKbosjz4iFCkBm20vgxGVqp9VKB37gfjJYitq3TFp8mJx5uAfUj
NXTVwLK7jT3URue2aWAk8AE7fO4qyFpIojCJnslyqfQGzc7ckR6DOK/041Bpa7eRhaXt7KKfO5cK
NXoj1ajIPBp++uDNhjVSHbGmOp5tR1D6S6hDJqRWx+o3Gs2EQ42yUHXVDA6ql3dx/Vonf7Ty4IHC
NR2HXJ9vVLu3U9dWa/2LnGiBcjaOYZ9uJEcaaGbZxJShFknqL7HWWZcqMR/lRqtkNup+dJKNUjit
5BWJXR1MpTbveKbgMkhahDdFWaAsbNKs1fwxq+tdnDWCeQ0zFlDZKEzUF42+l+zGGXwToPQyraxi
cOvAomNpFlUa+qQ/iRnqb+Wcq1FWNpcc8imXkkhrtL1K8/ONbs38yYIWOXYAvXIl6bNV73O7hOys
2xlJdcQF9gi2Mgd7Ac2ohvpGBN1s7g2z0kOvMLCNRJI2ZYGbm2193xj2dJBz2nGeXqaW4gkRZe+U
EcXPpmI5O4MhT0sqQ/tVbwmvbhETJXzBoRYAoVqzcj2PcYw9rWQQgRrNbHxuiETFj3pdOUcxkmsX
piNJhwLd3NIbcqrbLK/VdEun2YRykSM/8mi/ZwMyKiWM0bQmqJmaUZW+MkHaDxNclPuyKuEvEzmh
Ga6VR0TziLHrkEwTYb5k5gW1cIcxXGRiqcSBsTJDR0bemAPWjpVlfHL0VFG9KBJ2uy0t0SWu0Ubo
7qQwl24mIZWpJw9ovtCGje1nvRjaYFvrZay40hzZPRq8vJE3Q0JK76bTtPBDwu5VnOuhGmFICLgP
G7k0peswyDFzyPupfBOYMfq0RIkjPhxaY3dpN9pvHSIzvua9gyU1nAxVvuC8BcaipVNcnBFVGX5t
0VnreyD3/N1Eieeg7KL/7EfjcvABttUsFHehbbtB0DSXPQz7C4m5jdQxtaobszIHSspAqG+zIOps
j/XF/jgjr7k1pKx4W6atrtAeRqPpYTBa1Z5RFrLwjcCcpo0uQ9e7taokG3dKP+qkwwwTPs/LgFxp
hVUO5xHKYOFHdtPD1zfq4TN++gVvwpTrlO1VqnLeQd2jCce5UcOKAndeeA+FG5TK3HlTakQN/lWF
XOwS1P5w4Hs+X80NJCtFBqQu08qBruda9M7zK31Witg3nRSqiNvHjT7S3J1ovIwVrlA3WqgX4xu6
psRReoppddZ5yf+Ha8ikhJMNtd2amGWYrEc0IZWiYI3aljRZWHSnVvvaR7qS+2NNL4S+eBqbZu5/
q/l+C3g6Cic9RpP+/+PqyRTRx+HbXVmEfyBzDP948z+vn7Qml9/7D/ykw73DTojqHmvpbw3I7/AT
jlSvCJ/AcZrgbQrmhcn3A39S1VeYtcjwvailyezSwUH/05pUXykGrxlIiyPQ8nu/gz89RWWk5WQO
QIHxxtMTm0zkwxA1Qj6EBrvdfO4USDhPuTofu/jq0CSmNi9qFdcJFOtAq+07+HB74aibR2P9C5iH
IX106vz72VenJWGhsUjTVj440KJqyQ3kU/lUy3n17yPMf678D7ccW64StOW9fKjDefOtQBtbN5nL
s2m8VMm5i8XDS/4EzD6fDn8Bk04NKLYPjX2pNBeWfsry5ddDD8b/9MJlD2su5vB36FXJHVWdl+p4
pT2fQHR+PfTgeU8vH2s2ck4MwQ71SHPqrVXdPz8eSzf+lyO//D2PcBTiQYJJrirloOjzFtXZuUOp
LPDHHKxyZ6Tiusf+x0DPr41Q/dT6xqIrbneO6xjVxegY16ESbPBQONh1d5lEhUvRbuIZRE1U7Z5/
xqdgx98fxzImjx6x5LQlLALFDqORfJhoIFdJ5M/pV0fPzxVDnMAwj43w6pCuZELp4APIB6X4BJPT
HZMTs+bYl7Ga8WEBegw+Ih8s+d2Upi7C+tw+gZYcmzerCR+O5YhCkofOe21TaRuL00mifLaia7lR
d0F54k+wjn0lq5mPVbdqldksH9Avw8Q61LiTSG28wZcocI0gP8skEsFKy1fK7LzEMjRU+rd5WsCc
cLzQbjfDJPvQTf0mCM76osJuaL4m25HAhtSPjHBLGukm1pEtBQPmsEhxg6HZjbLjCRUeWiVtVTtz
Zx19fuh4moA+27wbp/dVzwlqNA5BdUk2kiup1A0iuprk4rqXoDUtzksqpKp+vBpGzlA26KdxXpbq
FnvLjYLZgAVTg4XHj1Vz38ol55LhSuo/CeoQs/lSLvhwTO3SmG5gfUG67FsBWmArJ4TjdUIN0mnN
7fOf+ZHvxF7A9UefeQFTMyIXVj5MxZvFnyC5UMpTJkXfYNFfLLBrVnUCqzTvM+aQia1nDoqpE2Hh
5oPlzW0CarLHM2IT6jc007xejaigjY022f4QR4dqTF0AFYSi0p3WhDu7689TpzgHw899KUy804m/
y9/6q8dcraJFC/2laviehag2g/oBJ1MEe58U9P1l82GG95rqP7p3lD+/ps5/6wj86marNZVpOc6K
1MkHErbeY5S6be0bs20IkIGF7Uj7KXtQEoupZVx3ZkcmuKz4oWkdtLjzgxA3oi6Elia/x58ZK7QS
uhoffKMYh4rDh601OJRUO4xMcWTRF2qKB00YIsu5o9WupX/E838xu7lQWkix1VeFizRioNCksgTb
SKlYixyV4Th7nbnU2m8G5V25sFkgQgZ3dvoADIQae/gtfPfnMrsWPQWSjWAmZ+zVnnMhjm7xqUCi
VTvi70uvV3Alm8dcUnitIfEsUYbyGDbluIFh5abKBhDOU+AtomKVlU/2tLPIRZ4U3Vf7CZ2L45rz
+5FogEkx2F6UiyS+LUg06hVzU6hQMp6ff0c2gHXGrlkmWm2ZCHDRq4CQsptJn5+/8pENzF7tAE6c
9EFVqGwt0QVmnxtJ92LtS17vyA0/UR8cWzxWGwH4JzymgU2mk9ix34nhXpMenn/6Y+OyWvvTKhdp
O/FdOA4w+W46lW15ZFSs1XpXZVWRVArXNVlGgh5PgsUUq9njiL7TmzfPP/yRcVk3SHB0Bx+FA3WA
IVqaV0n92UxO0HWOjMvS3X68XmPnDxYYTvIhavxC23WG//wjL9TJXy2C1mpdqp3atmQxyqCCiD+S
5qwIug2wig9C6hqJvbfij02LFLl5Gyd7wqG8pNTvhq7zUch7sdT6CpZREv0+SPw7IWBDt8Z5rOe+
oQISw3hEf3cm5eDLKQ6ljbmP+xt427fCulKh8LX5fasXG2nad4ZXddUeDMbBoyzEATI5UdMdG7zl
fT3a7DAcGfMpsCiKGmkL/EMswguvvNzx0ZVprLdNHOfLIeV1Ml1o5e9lBP9cxNZdnAofGXz2zPmQ
Q7QchnRLwvImMm/HwHat7JTV+7GBWa0VdTfPEg1FlsroTFL3jX5iIhybbasFos9jPCUrCoA0VtEY
XczJ+3n6iuAGjxTlZSuotVopdL3sjDgJ5kMWfu6VQ1CfCqg9MijmeqlIGrCxnJ26iTZ0isDEn59q
R1YHcymrH30rA+5iyOXU+QCTCMvjwZ+K6FoKT6zJx556tUDQvW5aLWY4wIvhAW+xRjixVR977tUK
EaZyUEI8ng9l8KZtJRdHHNc4KaA98qmsFerY5oZ6MzUU+zA5rPRulG8iHQoue7b6Q216vPj69Rq3
NgONMeDsSYLiHs2u099aaevGQLPPv9ZjA689fa1xmTU9xtEMTwH9dhOdOuMfu+5qbkazWLxvuG5/
nyWefqo8OnbZ1dSksSbFtWPMh0He4d0ZzP7LhmE1HUenCccGiRd88MgdlDe4AT5/4SOf3zoCT1Kr
yuiXC4fhtZBvFc5g2m+1zH8usmvCStZP8SAGxqKo9hJQcPn6+Uc+Msbf7JofzXTVaRMpWV6dw7lm
3tEIfNl11zMxR6DVITU9kLBqvS77zcsuu4z8k8flHFLXXDaNLxHmiPnsZdddhufRddOaIrGhM3zI
w9tR+1QPDy+77mrGdWkVBxA5WPmt+zG9jJLmheO7mnLyONR6VrKG2iMcTz9KXzgQqzmHX/scYOs0
H3TzjTq/6cSJF3dk7VwTSqJ4mAqrYyCS6tZMu9u+pZeLDFNu7D1t2JeNir7aD8MuCuKk5C6RjBhZ
Oi9p0L/oReqrHbGixS7mtpIPc4TOYD/+Xq7hz3m90Doff3g59nX8T+ODznYlxHznxHgfmdf6av71
JJj3tc51Jw4NtHjCl1WRa68FbVZqScMR8DDk54W+DV54aFjI5o/HYehypUdDOR5ynO6LHVHez7+3
I8CJvpqANjJFuy4Zh9m5H5qvek/IWN96WtD6ToM7KQ3W7ub5Wx0b8tWUxHQSV7XGmjknAyX1d8rv
GbT//Y2s5mQOB8nqKuakXMWc8+UzdWIbMLYve+zVbpjmgZPJKGlQ/5uekule9OlFF14H/SXYFiFG
YuhFszGtXdC/7IHXkRjoiOoiwEzzgIeEO6vX8UsfeDUXJ0yJFAoZ1r7qRsv3fX/CpPzIh6Gt5mKj
9Xli4dPAXnjIcPmOpuTE171se79A6rTl/3+0bTUkD2jOsno4euNaHGx7FSOKU6vpKhnq54e3cN4f
X1621CHEpmM+KMmndopuIifzon47icJFpbhxjLdIE9w6bT16yu5kxW6ovM4UGGBbTao8ZZJ38BRO
/K2rNPm/n2Y1lWOs1iSt4WnQ3aKSS129QjOmnPcdbgDMjI7MiN56PQr7ZWv+N+nHo9EVZcwdEP0f
giy6IfLoujlxADr22lYTehQNnt0Zf4nVnyUKhqzBdZR0J5762MVX87lraV3RYae61RSvztKtLb+J
JfXEW1j5qvx8C+pqi80sU2vaRh0PKh67khhd/Oe3hdl7UfkpaGNfcgrIKNK5OvXwdVQ3J9mowjJy
QCHeVZaLGfi2VOKrspCwvsWd2pLPO6w7XrTmrFNaZ/w7zHxgChPUByS0HzFOf9mVV4vDCNkjo1hh
1Zk8pdwX1onV7MjrWoe84EAatD3ZWYdYOR/L2tXNCYrqKccz9UjdtXT0H0/hOkFgaC5rGtw8fEmy
bTp58mhgoZ+4pIefjYn21Uney8LZJOKvwrrT1TNj4DUVpl/UX7JBP4glqeq9PsPVaFPfzNOzSsVH
eTY8J9P2VfvOkF4/P8bLgviL5ewbTP5owjVyArVtyKcDjFw4wbftULk5BqS6cirg7MhSvGbH0+7p
61aTp0OJC1CSfZ26l63x39rIjx49M4wqimXsDmR6exxMXni0XtvH4bOXhlMFajfQJ5HyBOuK5uz5
0T42FquFIs6qURkTRnsqD0bqFeLEWzxyXWW1QmiKMZPPprAAWTh82IOHpONlk3At7auzHBIvfMYD
ng4Y9/bvXzQSi4r/8SRxhC61ZmZMh7n11ZvwVObmsYFY7fsSPd+JQFpCnAvfuHrxZVdT2knSTmBX
MR7E3UwmVJW1n58fhiNL0ZonXxlV2KFdBmJtdon0EVv1TaBlLzs4rOMsEdzERjSM00HKPHqGzcuK
zG/Wfo/mnZgojcuCy46xC4Bbv/Bp1zs0aRO8Pi6rXRivk/GFn+9qxg0ycUqNzgdRRDeEsH/KpOJU
k+7bQfoXa+daONWY2o9ZF+Ah8H84O6/lyJEki34RzKDFK0QiNZNavMBYgtBa4+v3ZK/tWHVuJWnD
h2qbrqlGgYEIDw+P6/dIw6vF1qx1iH+Dlb5shGVGTRzeIo21hUbDjUCFumF5kYkpd0FHQOWlwT1u
RKuy3FnmLRPXmbngkB/S5vkMO5+7AVOX2Z5LOgOXejMlk1ckP8dG2GjSvDaDtdbfdeNWN9fYCAXJ
2dKl171MqnCVUWltVWxR93Lsb5dFxOK5sS1EnEL02Igvn8/eK6tNNP+9iDvNyAFwjPNONRxAEEHj
fv7cf2bo30b2IjoYVhzXGIVOuxBdjW7chxHu0WCB8/ElEG7F+FeW/Rby+3p81oa3kPTn87/32s9z
ET2iSeyCAln9DmF8UazV+b8ib/8ngbs0ZjxjaQq4I1Qc3odyPX9zNznLDf+MoYY1pWGgnR/7oZXb
fvgiPbqSElx2l7HjSXN2/qpB8owPO0bhd7r+Mxi/ebl/KTtUcmzlTIXXLoMnVN6x+kUp+Dw5/jZp
LgKIrlaFLtMoy9V2YWMVzS/FVpM7rXgd8q+S8WtT5CKeWFmnkIFTBJQGP0Ty+991yP7fFMH599/f
sjbEFiPn87fMfcT/CHotRw2/ulz6+1vjPvPvp6cz/iY6bS476KdduRmrzecLRjkfBP//mMNM/veD
g6xCU4aHEt9yL4XKrTxvw1F1g/lBjB5BxPiLOrrioK2yMjnFEjJz6ShZwiqOkIy39RqR9FpT523B
xaUSpl5d9a5YGreSoLmCwCmlssvid1+tm/hBlCK3kFoHbjCwkIaesemLIwxO/1d+jouVrw4S7sQK
p/q81d0lHL2+Ul2TO+ex/pUEkoNpnx2G+PPUyL5hreRaTcsORuXTZshMHPmNzUS23zbHoRqRpBWu
qfaQKrN1ysbe6J4sLoh5QlRqqqsg3cKna68X+0lTnbIkYKcZZNXHSf2l4NaSpC9gV+5VGk80Ob8p
0x9i92T0stdOQKnwMNcFfUUriFfgLj+rP6t4H0UCihZ91ZWnKHrOkpWp1geJlq9pQh+mbdChY0N+
O4BxabE2L+mZbDSQ0eajUuVuM71nGZ414mtG900rYqnWiJwpG0eYgb1g8WpCHwvzx0U7GaXsBKnh
a/jTFLSVjpl3bmebTUxSVBgE2lE3n2i8S+GlzbOFiYLlGaMvBKYTJeLJpOcbvIzXyJJd5h+irnlR
8qZ06alVerqX2i9i7rUvepGyLRH+bPX5WGrC42q2UwKY9Aul43lN/m3SX8RdxLW1BhCAbDBVEVr9
qsPOKTrgUFGyGpjvs15vRzN2P19jfw/HOFJdLDElpesFnN4uDU5aC4DooOqt3X3V5Hrt8fK/H29K
MdTxkhUMVM9uhNir5rfWih0dYsLnP8Df47JqXcTltge33J/jvVjsVPogLBObpy3iMz394oNcC28X
QVkuOgE3X8Ibie7Z5HP0Pn/zK8+9lEFK2bkBs+K5KeD5aJV3X8Sba8+9CMejIveaolMv0vGuEp1Q
W3/+vle+pXkRjYuqaqSiCecd5SjXaArEpwBU1FNPFeKLj3ll7psXgbIRMEkxz5dVY/2U1W+qcGxg
8CgYaMoUEMT5LNf8KixfG6aLJVzqaS8UCQd8UCmO3Js+Mp3bz0fq2qPPv//HGabHNbdQo3be4fIX
xrvkq7uaK3P9UrhHY6YyR+c7lbhrD9I4b0qMYjAVZXSyrUgb5Oevf2GF85904VLGh2VnN2Qy0c1Q
9oWAyl/Z05rsLOIJLDSI1tKvrB/dfMLG1jbjtUI7kdjeaDR2jvViJ2ZhQzAIGgliXA1DKAZFZTkT
+J+qfizUjna4BAv232l+gEmBY1izqhvHBDn/+ftfqZGp9K/8a/wnfSoUs2FlFd3L2eK1ngYn6Tmh
4ElcRD+SHGznmedDiZaOriq4yfRbw/zRwFyq4YclMJnFJXXltN4tVCUEmtGGZNXh19VGt1L6lM9u
bnwVga9sJeZFeJmmczdjx3UNVkY45Q6+knyrhIWf97+HYVGDkJa6sxRAAaqCm/AXAUY6j+NftqhL
rSHKJzMzRgpCVfVQmnvzV7kHFWjGIMFWlURT+wazvc+/5ZXRudQexlqIJ63GVAyy7UBHdxv5OnaC
nz/8n0vZv/0gF/FmkIS+BPLA5iFItt684yYQzx+Zsq+yhwxMTr8JlNsuCx3L+NmG9yBOtll7L9Ci
p9F0GtH9rDeOVte2pR6o7K3NrL4H4LqOJOrjRuSYVWUH5h2OTU9Rs8pwPcXZYZXL0tlQgHnl5VXq
s1eNaMB7T2bu4SXnqvI2Sp5i47YI/c7w4dp89fNe+W4XIa9Taf6dBZEJAf01EJBqfS/gGRcBL8ia
uBkFxjHH+3k+NcPDFx/oygtfZCdYbScCZiTob5of/dTD+vuKanB+s799eZnf/yNEBwCDxag+hzjz
Z1GehPH18zeWrkjA1UsS9tKJUb9YHHAbLkswcLXD5i4d33Lppimok83hW8iNQFa93dLtilePoW6z
6kkK35R6piMhweRBd4wF6xU5doCrjvgQislLNtYOXQPI1F6lsXSzzGtrPwkhVQpnJ0cMFjvNGwzc
b0PpDKMK7Wn+HQj7rNlFyV7M76TqoOW7qjiIyyHTdt38u2vWlbqShFc9vY+XE5SoeJV1D62I+lwU
5oMphXcG3FlcCaTnVE05320b/XUeb0J8FzTzrWv2je6Gw3OR1bETRJa3VC08rA+juzvz6rrosOij
HakcULD2ljSnVgxXoRs3UtpDROtx3D0Y80NcneTxoR7vFkyc+/AkFvdLsa+DjSgc02Id5vuqvpnr
+0Td6cp2iU03WkLXiHYJRDJrvElpmV+ax1TdVcqvVs1sGHPxHPjg6lyz/ZV1oyeqxo1Zt88zTU+R
/hyNg9MKt7y62v/6/Mtfm1EXcRxPDmwV8f7Y0ViSdMdY+F4Uv5SEQoO08nLiuaNMM8ph+SqZ+OcK
7S9L4FITWtMMEoXRxIPFYMW1qC30Z1ewW5q5cad+hJytpC/J82uw0pa9YLwK2s8gxUbd3Fjmsx7/
1qb8rmoyOqLXWJasI+NeSpqVxum0DGmw+54wSr1kqARiN1axhAojwK1DM3Zi+MVSPefDf/v5L4J/
vcRKktAZs1ugYLGdR7U/TI8KTpwiCMWvzidXpsWlxhQSTdo3bUdorLk/dwn935pul7pSUy8K1ajO
SoF0nxhuNrifP/dK3RlDu39HxjTTi/8V2AzYhzRJ4VnGezSsZJKiAj+sXrqbwp+K8bOetxUW40vb
u2O5zeE8Nc0aqiFO8L2DsyzOKgFE7B/NfKSkkZmTDU+NriZXLQDSHRWdDiKvo7lfDDIvlj9kK1kX
+W/BrDbg+o5VE9iZtE0nwQnMZYXROrzkx7a5yQKv6w9GeKMpR03D/1z73u549sD8c0uwdGEGTEq6
VNd3qbQ3KGB8PqTXpsBFOpoMk5SqITNYkj39Zx9/keZee+xFwDnzloT8nN6JuDpE+guOZt+bW5ey
VyzbKgGHfy5LfgqhdJyM5gvR65Vs7lL0WvRTKI7tjOLjbPZBEhLpD/igfDHO/1zv/WVFX2pfI/w1
xEhTKWZACmgiY6eONFNlYDPbrluFym+TC8ygmM6ecJgqpBkJt4gFUJ0cuwqIQIjbcBH/tgTxe7Fb
uwgxy9kzmyaHeZfr3S/lOVK+9ML6e+y69B8MxyBVNagdKNdtI3Dlrw4jV+aUdv79P9Ki0JTjSml4
bs+BLHKj399aAdpFTIlx1J8TmAq4Zj03IvyVb07UiyVbKrlewxUjuGJhY676L+8+zmvobzPpYskO
YtJXUc8LnyENhrHYlv5oYgtUFfvUGOxw+ChmjsadmwATUaNbCplOAkLCnO4K82eUaLT1zvT7QmdJ
6ELJXqoZs03aKLssACX+GOR09OGbY0q22JXwOW7i4WWRj0t5Cms/y9a95EPAcpTuZmxfQMh+cZy6
9n0vYkYiZ/hqVQyY+qZUYIa+F4ouZbrtPCXQlRguIb0JB19sv1g/VwoelyLdaFDwsoIxslvUmxGw
pJ2WVPjwAI/PnPou+vWt6Xmp2Q1HZQYDHRGW5MIdjG7VGg/fe/JFAChxIhcr47yepnXfQnj43sS/
VO0KZQB3x+S5krjvX8av+h2ujffF8p8UpQ+xPUbd3jzo9PYWJXekj33ole399wbkIhLgulfpYthT
3e7yQ99yuu2/SOeu7C3qRSzQ6hlAgsy768prXWCOr+wb0/pia7mybv7pYPwjLipgRcz2/PBF8/p5
1YpfPPfaS1+sRxk7qa6OyUG15FW3PjKuUxoj8r411pd63TgotQnCAwkN3diBo3710lcG41Kva4jk
zUaJ6gHi4LQuKv97r3uelH+MMajeTNR7XtcI3kG3qOEXdzXXXvdiDYJYa6xa7ol52OSJXl9/833P
3/SP9zWXiVqmmBL0JFdubS37Qkx67X3Pv//Hc2eDxk7FSLgz8YPT8Pi9wb1Yd3GvNeKCueVu2Dfe
V4Yf1970YsmNlmotmfq/b0rh8vM3/YdC+5e999IQFegFZwBpmnajVjlJaqIwyfUfo9Q7pdpus7x1
imAHl3uVZAoeXIId59x+FiG3iKcKMyS71Uu/5ISR3AqI1YriUBdPefWSqSFwBAzitAWrvPEnYjmv
xiQC2jpWWliyde0CZ03etlgeaPGjGZ8SOk6ajTYcFZkSyk0pD35faY7RPGcDjnEKFyzJKwoRoKmL
skkjDfmrnkmOSGuMM4mGLYTVJkjzDTi6bYQ7sYaZ5KHtjqNcbDHM7YK7aaKgsovCdZvJvgw725Ym
GamrFrqU3l3QGqdlLHexgGnluJbZUex2Hm01XzZWOW4sq/DVUPKxr10Vo/VgxTrgKUhh61L57/xw
/3MdoFwEKalvpxzDRo4Dq/Bx/vH5Z74ydy5lxyWm4UpkxVy/rMLD/L0rqku1MNBkqwYDP++MxXJV
am9Lx02+oKNR+mJ2noPRXybnP1cOfyxOoF1KfYZY7bDuWxXYtYgwoDKykrh9yOaX743NRcSKkb+p
QHwgpG/qwzdvAy6Fw6kU6Gp61qrRkP5Y8yv83pZ+KfIVWpgSKvXCXaJ2Xq7cQZn73u54Ke6t+7GZ
RDold12zwUePyxrkw8lXUuprM/AieqFDkidsVRHvtYgH7vEVdz7/fFc29UuJr2wscxROIa1xxlst
LLdm1tuY8/x3zur/WY7yxXLMg7odi5jZUS837XysvrrWsf4+tS9lvsJcTqmAoekuMAOnQk1D8dpJ
UfvnQeoIoug2cuw1X/WpXlHh4Rj9720u7MsFbjf3r0rkL4Bcu/JtoiKgiZM/Zq2v5lDzVCxPm5ri
EdXj/pQG7ucf6MqXv5QHK3oJaQ0E5C69o7T8RWT4p/vnL6FBuli1TYIYxqoIPoUZ7qLe69ISV0aM
kqn8BVns1nOzLlTNq4jxeBR7YFapqG0qFX1HUfgzZpS59MoTnLHwU/MpF2+WcptCFZqGJxgoG8zr
8X9MToE0AMl7T9v7tF2Ly6avh9VkmE5j/RKMryzw/hEJ/+3HuUhvkhz8uKI1y04BRFhvVZStOON6
I1ZNYE136F3UdDOnN6is81ZyWuk2lu8+/z5XguylbjmJNFozE7LiPDr0YWwHy6aVnzNrN5rfvP+5
VC/Pmql3zAPEF0/LXbr6/L2vzauLiNI0SZtlijntspRvaXhnv/rvPfmiHlGGEIyDkdc1U/yx7Ur9
4rlXQtU/rVl/bGe1SKI5GRTk4m7fyi+6kWL+9E1d4KWCGW/duCoUEuRK+9XL93P+8PlgXHnpS2Fw
W6Vi0mULDY7zajAlT+1fGvK6zx9+5RuK5zn5x4i0eTPOmkzwXrASSNxY/SI1ufbSl9EBSFM1SIx0
NPgUw+w8X50LGZ+/9D8x5i+L9VID3OCT3OFhyFFvEuxFwYW9gP8hPjUROVCB1Xc/2a0Uunkuu735
IegvFa0naRv46jDcqupXVmPXRu/8+3+MXmKGEtgVzlqi+SKUT/k3ywaXquFYjCUrRHC4k6un1rxR
+i++NjTG8wnob0N3sWjVEdVYBpdmZ2qD3fWOXP7Qx30ovpjtzxF1Ya6sw+EmrSynMN6HKEQ2skUF
hSdo4/SpYQ/DOgoBjU54lT2PxrOpb0fphZ3AFnPBN6XSbQV6GbFbs8ST1O4NZaPwn/SnIkBRrzm9
gj902fsC2olSX+Pvum4xQ+uircWvTL+b1GBbWdUOF3/DGuDzQWVUJDuY8FpRf5dau5GNB6Exj2WH
ilI9UmL3TM30J7Hy5RgXiDJ2sbO/WybZTattF5xGqaD0qLtBEbiw1pxGWAcGRyu9ov/bhLFbHEqr
dsOx9bhyBmZQu01yl1OYyJfKmXAvG8LxLqrElSY8FdXvypC40ObfLH+0DCczM08O7otwG2TyLhjj
1aSclmWPsNkpahe7VtsQDmW5HTBRhnbtdMPHLOzlKMZlfq0mcArUnNEcwQiWXh38Fsd3oFowJNF8
SslHxRDpAzyWfvQE8Wjla3FMvKYu16kU0lCFlX8l4u05i5tpaf1ZxNJQ+D3m02kmm6mLj1rcpsAe
FPNtPCtv45IS7krjLi2Rn/NqZ42/Y3HTxk8yNGgxryg0Ru4sHCdz8NtEe2qDuxQNPzCFOw0gyczG
aHGVHY4r/BDcMdVdrf8YywrkXkXPouyL2gmoih0rxzqDkMh2D71lJYXWKgtFVzMaR2GXF4LG6YBx
D/PPNAGgIPlQ0p2K7gdpqlwzXlzVuKdqRsXIbifTD+bO6WPA6NzTyfKuaVJ7SH8bdYzdM/ZZdHOO
ynHBARGYN4Q9JNDWezb56I/dsdGxyZZsAzAlCSp6JkzPa8tTvUS91+RTaz2EE7DP/ZCdhnk18a/d
+X9rwipC+h5nq7k/luVjlZ7/WfDP4cHye2+pV1yeNpbnpJGbUDrPx47yud/KjS1z1B6G44CYKuIK
Tz/m4L/lF4jzSMPIcYoPU35t059K+wYVewhe5+BV6j8y/j9D8lPc72Ijd7JMOICjTLJDsLwF8jrR
kArjpD6cpuymyo5ytuGk6giMqWQFtC+jdXGD8ZDnB6jpo3hnxSJ0IIRfwjFATpFElSfON5RyVqFQ
r2szdNv8ZUgKUjeapUjcm7c82RR9cwiyGa/CaSXKxaqr0VfQ9xIJFlb70zqH7YFNTiccteEw6sBE
O2/EQl3K303toZhL12jPoK0eLFXnypQlMMo7cATxOukmD3nhdtssgpOnz0u50bppNYS7Hp6pHmJJ
rm0bDMBV5qmQwiom8AhSYFvnu9l6JROLDNr9EsNu1RRVNkM+Jqndt2eANRqTZXJMuXVr01eC1I5Z
VlHWH6z4pKk3hniCTuoMLpp0rsWkPsI+4d1obiV52oeqfAdExVfBXgrpU0JpdUGuV3C9S55gFvdp
F6+tBqaKoIDD9gqBK2I0Tll/l1e/mik96aa2hZFuB0riK8pdYOZ2BhGvFPAJ4Y5kahXE5njWw83K
8961xgfLmu2qVT2jftWblOZWJOhV6Hbh9JhRT+nLxk2ke6x5bU0d7cZ67FuEfCw/M1RdK5ocwzym
jICVv8ca2pvacIBFrLnmdwTMPnr6mRVtD+rWLZtHVUJc2sbrKdtotJ4bg0vLAWpB+CvKk6XfB/IT
ZulHGffJkJZHC2WHrFQr1PVe1b6BJcfSvX1pxOmHhCzVsITD1LIPFEt2ts90Sj23g6ZfQ3TF6r/b
NBQjhpQ2BLF6LVHBZ1MN5oRdJNPcyjzbN6VwHh5maN9WH6ymuXcbwJ1Goa2SedNm3a7KVlG46gSq
xHBEp/tloDM1AW29y9qXUb3p6yddpof/ViieqaIK1VbjLMGfmKzcVoS3IrodmUF1YFEZObvG5naC
qj5VbiRmjNzfQyREOx+u9MGPGs8sb5KRWtVTEt+rLJao6Lit3wayteN+zIEk6+rp21RWW+K1RduZ
oID8VkXUbZJXiXeDJPsJm9+gPCrG3dKiGM7cbKT5rH4uA9o9LYBWw2YMD2VRemqtUlmLPEOeHmLl
rWi2kkDFFuZhDpdXo8MMoRYmtML41la/NHmjtJynqk2p3VbhTwnKqoXQaRrXSb3ush9St014pTLc
opfawOblsLUbNNkOkodx9oWhd+fgCRGRBLTGUmW7qlaigfwq/jnRZ2eNt1rrhu29Vb805iqfboRh
28vxpuvuSDbZRbN5/Lmokj00iScLgp8tzKJXvXhvKVNEUkOdztgORNmkwlMh2cgJjdWHopAwVig5
1zTrsJxtoO7ZfDwzX+uC6BW5rXSS0tIvMISt22UVGIkthaEXayf6ATdZeFwoYmftehR+69gYotsR
4S4kErXPxqFSSNFBw6QvpMevKGanymEfEG/OJLSg7R569vn2Nk8B092oUDbSfUSnpRH7ouKzHyMf
c9K4IsS7ovQuiutJ3mnq49LfSOqTlJ2UrOeG7LYW0HDRw9yrdiDfDKa5kriGwgojYUcco+cudJti
zW0Svg538fAosP01UIjtrsICeWmo3/J30P1hFeFNGNIQkAi7pnsPB4GFCeBzaDYy6L4EbVkpeoNF
TjasjbI/wOewmy4H1EFqsNQ3chNkTOhjlnMVQeKSpxCXxsQJuw3h+WhUu57oVFaVE4ehE1mtL4xA
G4yRbAtn1WLwYGADbLm34COlwwE6i28B34X/bFvxilayU0TyHLVUaLn5jaMPcT6k8i4vf+MWKUin
LNp2/X2Q97ZWv3ZL4IXtKa6JwdOhip+WGFfcpXFNxeuoXKvxa5s/J/IqHXGc61c9LTZmSgQL2eH7
ZGVg11KOIgH8o0nW9Co5cREziQy3pTywEAGmZ8t6yIz10h1rmC91rPlZvyut/ChV4zENkWrhDTQJ
UHyxFYOXvBJi9hd9Mig6/KZ52Z/K9q6qa6cKAjdeMj8aqp/dVK+n3jP4oQMLhnhQ72GKYI57S35I
KAAvGt7o2bucl3Ycx+7cCW5btitJfkAAZBdh6izmftB+yNImD87jqpzaQAZV0rptl+46hkDn8B4L
vg6Q2VT9QqxWRfpzYX/LSWAWjsuKSXmPSayQZNdKtBpTzZXnHwIbnI4hcN8c5/C9JJ8WMakwovXC
KBd160TactNroleo6nkBWFG/Dlvr0NHrpGi/jKZdpYbphQKNYUGx6WbRVhrLqZk3SVWuM+ltKipX
Bwsl4gRxkEA9B5rsgf1aSbHuDe26aWpwNPQTCmc7jG3aH1K9v0/0D109Bfpdmp/IQbu29Zty9JZ0
Z4UoTKTaKZM1PjEO0HDmQE98R+ubHzJJc9UEbLmuHcDFuG1NeljK67ya7XbJ/RKKS1NnPrjplaJJ
LI3SkQnPHWTropfprFL9Qfs1Wtj9zdw9DEb1rBhHZXqs5hdyhvUgjm/wIPjrlV0opc4Z+VNVIxKu
n3Pli6HmwYhxF/04DbBrZTJ62E8GmXlVD6c4z5xWvgVV4ppaxcLoHPg/Tq9PdBqMnAkmXzKeo1xZ
LX2xHwrNnqMJh6f6tsGwMmqkk6qx5Yy9DTd3JysFxwHDC5NdXLsBZT4rsyB5mU6d4xOmq5xIS9ta
yG4aEz6M4Rjipm7IFlMekDMoTetq6WoxJoylq9Pc39RVsarS9hAb8InMaE0vhCNggGHyUAOJRlLh
Fa0v3POZa6VK9wOe3wrDvAjL3iqQkKnaa0ZAbXDYkUiKFvmjo9dPDwx4hvmmHTfalDk1+uzJIsnH
i0bWMk/Jp7t0Gf2CxWnCzqqp6Q4k81ManUxpOiwd/huKJkKR/6Ub5Y0c75ryvVUCTzdlNi9wRXO7
NlpaTaJjW6IgN3dVKtj4UHuY6VE2otWt9HE3toOPIYjdoHvqdWst1sUKB/MdZGF+jkx6jrTIB5hl
TZ6iTF6A89Cg+HNu/k4G3HKswkuNyY1Ctzo3Te/7sVuV86ozbkDE2iaNfTA+V3XfH+vK8PTxDmaw
31FeLUXTli19NcXyLRBQEOBoIhtUrCZnx8qVgQVp3WPHKTHUn8KodGo6PMgckzDwzLD04sWgY3Xc
DGb9YWAPbo8doQ2a5qGq7jFwsXX5Fj7Wj1yNTjORhkbIovbjJXZQMOQ51sjTvpAGkjscwSWidtxO
xSbHWwZS39EydxoqfDx27FEvUMSXCJTNdVDdtc1hDHWi40ts/cCbr7IrvDzTOGJL4xAUd/ShEMWx
BVYgPY0mJdSlCR2pnlaSWLppoxxGbAYMIGCsLQjtjwUNkyEbrzbe46ToVSZu5UH5MGrTg4iFd5+l
kM/OvY1+K/kZYNtqgf06zXvoV94wGitwEWgFnH4MvDrqbT15kMLMNWTLmUGxlZwlx2RxRpbgFBRe
vzwZLSlBrjq5rq+tRGJDtwS/QAeZEyrTDvv9ZjpZCrurJHVurQVPS5M6uRYdF9VyZXEjpunJqj/M
WrVVejhbZXIXjmkLcvNpUp2Ow8Jstkd1fliUm2IMdksne3LFetR2VnC7cC4H7OMHFgfhsHblToUe
p/gFaOsqGfZVqX6oGNNj1F+Xp05ZGcUxlLbYQtuW9CrHT0N0O1iRbXV74haC9iY+1AmVjbpHDL3S
cdfXxflBiBInALyWltmJMhv5Q2Vz0+vrs3WrJNE6mK1Nl4YHNR9XWij/SslQ9SHaj8bTPNRUy8gY
rJwqzGLHjbKyoG0VdMcWKcFDF3zFirYiaqx2mDmTU2PAug1/aNlWFEx48tCuOEtwz7vSA2EX6EeF
k0ZrcJ88PvSgaZ2Ukz9gMD9UDoNOD+7Zzr6Ek6Q3nmyVtmZWDoBDW1alm1iIDiO3xqPoqvQzCmQ6
eUijnewKMqyBWX+bzA/Qazv437YU/+iK+JELzxsKI/g3SNsiYofLeuNoqs1D2wU+ijtOCyezLG+q
6DaZ7s4HUycnGY47xUnGQ1Zwx2zIB32cHVPtSM8WzkW7UG+OVcA2sLzjjOgYhWLLheAt5ltCuX5k
FVE6QpKbRdySD4udcUlcvJUZnevnYk501zXvCRUbXVXJzDK3Dj8AYFDagrbIWmvxqp+V9wltpEzV
Wbd+BkZ0D1nLJYHWenOt9xxVamUfpYpb6TBtzl1AjRflmp9bXsObGeNHaei20BprrTpSzHckPj1u
4n5orqPCsPVsgGYer3Sqb+qgcsBnTUAG6EzatKdz4NkoYbvGsEjrngO9Ich+LATOjoaaJAiPuTCs
Q5LWDAxBL6WIkBNHjrOPqWod1OnwB27PlRGJfWxUu/tEXpv1kftsOolwNyt+Ayq12mAXi50v1ew7
0nyqQQca2Yew+FqureRgA+nTnyILMlvji8zaRCH/nLS1RvbA2VhSFi+aF2KeqGxqw+RcW7pJHq7z
bDgV1lshUSyhIKVpit2Dx01C8bjwah3NQy00hth4yZetaDwPqHRC4Xc5nyhrzOa95qbeGP9qZHNv
URhKDWhb1iolpyrGlEbvN1l7z4PtyCVWsx67wm/VVUunl5AeUjK5oX1Jik1JEUPtPU08BHFndyhj
x+hHgZdyEul2xWJqYnW1LB8TCcvC6XLCj1tp96k0ejV3Lwm+Sho9e5TYUG6PN/koPAPoW/dpcUyI
03UGPyHPNlFNU4u12FKCIq26LYYJtiioe86ly+TmnLSRf+/DwdwbkbLOSeFyPbSt6S3v+p0Y3FRx
TDP+TRmarlD3bme9q62KcVZ8SLgVFHnfUNQZ/QEua3ojaDWZ8UduDk4XDN5Qk/2VrZsOgzuEMWif
gIrlY7AEa8v0Ta6PdcA+sZHt8uapKgLHWsitSm3Xm3TViBRzu/M5UjvU0by1WofWAKcxkKfruSNk
qEva3JmRqlupuq8mgrjV2HrUemU5UWqS6H8YnZysYKpVinZoUWGu1AMTsJZofaEPjMypKX+3ffFk
hGd3+uQmnA1PBEkZ6par1YGbVyN/FEJdUjuRPO5Hk4mSp/twPk5ydpfU06mZCprtCWKJsFKl2B9K
WImco6xiXKeEqsZ4M/TUrpHAqEwXWSQNEWKeRtzQnzuaCyVBuq1V60nD2IXqxCOt5g5274d6sR7T
YtyorXTo1OEwB5PfoqYVKW7LwibPcN6nBnn+44kKLVwqPGNK7GwQNmyH8txEnDFJx8Lh0M0/pjuz
U3Zd173KI2oUmVNoH4yrUA6o6pYaTe3CfdRTYmuQpEkUR7RIPomNSfbbLGzw2DIYQ7yGmfdTtCo/
lxe3Fuk7zdVtLgleV2qCP+ZvS6DuNK47Zg16yf9wdl7LjTNpmr6Vjj5e9MCbiek+IAB6UiLldYKQ
VCp473H1+6Cmd7aaXZImdPJX6KeUBBLIzM+8JnblMPYhQcH/F31nzJ+GGlx0OR5lT3Kybp+j0zE8
KcawiL1bzX/0K2vbFvEOebunYGLntvpVNY0YM7JA9Aezw/FG+ll2DyUWHWpguJOAj07jufhuuqnc
X9VVMiwMPTiTlNCdcLqMRN16xC1w2wfZy4AjIw1GLFm1jRRXiEqIGMpGRkO3lxYviVDPRhRHQOF7
3q/R7VXBNsq9IPV7pWKOxxt/3JsYy0Y8snUdpIEt+neR4eY6Yb7V4FRgIlch57qjahV+LpNol9VJ
Q8atFSKfIEqzJ+94LsPpZ6GuiqrATUWg+laTZ1hVs+zJ+wPrTqzORpSf8FF0rVjeZvVICbtc1ij7
+AqAqOHGIlzFr3BbFTK5GW+Y2VloBhX4KD739U1K4cKz5K3YGFQ2y3zRVBox05Q7gnqM4o1vqugT
qbwAVb6W5ZM6HQPg+GbfOzk+Da6SlAmI6rPmw2TpshdzpufG7TKwZPrL7XL+Gb+YpUIbuOTfhj7B
/PNMePbyyZ0IBnvJXBQw1Zowm/MeBJMYOG0lQsQEWUl1hmRvRBRblHLfEDDUU3Ay5HYhaAG1VO3n
4OUIDKFGU6emrTfQWvRrOLlOTGcn3vUpRZiKUHpQqps6N1ZDj48mgA5vEJd+S/3JuvJDxRFpurVi
aTdje4Oby0thQUGoMrtNnz3QDMNPrbo1vLep5ZgUjGWjFatSpRyM3EdX/DCK29LYplbHmVu7VX8Y
gmxZt6GrtFe6KSwNfr2Y3smO3U4rtm3drmpLddB7hUZhLQgAdk2LldShrKKVPz5n4ybQdqmcYh+5
t/T7UqzdosdZdBIdgapBJLqmCOFYku1QN9CXeKl59wtKvBLta9kiDs8pGI/QKSS6zlKwCoXqMezk
+6LXEpZjv6L0dU7NrVCsY8N3+2YzatOLSNhZDQ1aU3Ag/Y3Xrz2cXFv8mXE+XgYhVaq2XXqSthRZ
CCOT3QY/hjh7CWsse5vEEfTZBPWHOQ52Ppj3oYLSpGXEN2Yk2ThiywuB/vcUyQc0YZZ+LBFbb7t+
x7Gx4QVfNZW4qbDJHeLup84uldfFepJufdxLdK6/ZPbHsKXE6BnOaKovTdMBlgtPlq8vlI4zWssQ
1MopIE1Tts46M3UMUXWG6YRXkGRblPuGYXQzJdwj3HLCNmbf1/Eea+t1EMobTxDXYmaS1an7IMxO
Eo3kpqlXHjlBl6rLMu7Waof5CG0LKTn4yl08PuTRmxW9Rf2LzxEgIW8S7xvlJe8ptTdXvnbs9VNH
zpYhF+xTiaRgIgiJG09vUf1gjQ9x+3OAcZWNR7VbU8MHKSiaSyqoSqC5egxT4TAjQyrJh4V5TU9R
qjJGuPblE/bdC0vcCM126E9xdfCLo5ocpOAQSgdxfBvkWdL7htfQ6Yp42QrCCV3QjK1pEiMcUmHX
x/34GMDtrI1jp10l8wl4WwbxedRJSMvUTcrOZjJ+5PlbpS0LBYRjzYk7uINnuUNosxOZiLgENzrx
rkYRPguQ+fSdUinsCdQXGoFbQyUBgy6rbJXkOKeXo3UdC1dVS/UoOwiecp6Uaq9xpPkq3cA1yuR0
31a1BnOY6H+61vqNl/5EpxQk074V3yTBXysKC6o/RJFbC/dDeFcNtixtKRVkCEfFGMDWEBlkbVUo
mNHm45b0PzHn571rDeUohMe6udJUiOE0fOmn+VQvd328zVpTeYomeQXBaJfkz/Jg7ZX2rNYDcsyZ
iCCN9dLm7ZWG2aBjdS+aeN8E0pJMa+lbuLQWOF41bta8suefJt9aq4JymBVykvZkBg+YvFOpvxPC
+5R+UXNjFk5UmFs12JqE5mvV+CH0N9pTFm2EqnbrUV3V4lFKr9CjoK1h1yuzA3Hqu76HZk+t3I6p
ZCfsx71X8t4elaQ7hfHRqAMXjfRVIntPenAK2BFEDY0fYkQaBiR+ZrjIjFW1IZ1JddVuzZtWSDaC
Qv4j8kUF5ky3IDVcsaUqKdwU/o/UT9+sMnenztqLir/T5WkvF3Sf61qxSwN4LxqsCXG4FZquxvYd
lkud/iNmKCFVgJuYlFTNomXf4KLTmK1bBUACA8WRuzusAZEKrmk778TmTa76JZDEhUzpI6GQoaWi
00jCzVD8gIFV1tQyCj7Joru2z2/M9kYSBfdzJMZHAIgLoI4a+HXV9gAVktoRMlr4X8iPfTTuBegv
GtKc849xsV4urUNhfAscr1wqg4lhKObayLgRjcx2LX4PsKFcaoJluJjJhQm4cqzQk+YRfYGt/IDj
p1xqgvlpqQxNKnAoKfomCp87oXPxy+aMpSMrq6shLm0/kZep9W56w00S1IuC+qtvVY4P6z171eP4
i2v58zNRLq1KIfprSTTfY6nRmnLibz1qxZoRRG8v5zDz67//Vfo/XdzrZpzzSMT0ONLKogH+nXdT
seb7+G1gc9KtLkxTSEOS00Zu+BWWboYw/TuCRrFmZM1v42LJbsaeDMWZwybT0pViHknbF14yfYGr
+4Wc/dM3XGB0QtFvhC4UeoRMKdeVdjs1K78gxqY53kkbIxIXg4ANoaJsyBh3oaa5qvzgjQlh6FVm
0Vvp2IepjEhefhSr7qpJvyBrfHhpFws+6eJJDHwQTylVbxxjoauvkR/wi2Iftz/oQW/Kdp01dwB+
VP1QoKKuI2QhlAZKDvEiIYcgE8IYcO+lt7L2PQavYl1sFzyOnGKChVJt6lBzxiz1W6/QpWZVaaZt
XYuAyBtas6P83n5Pml25tO3s8yo3qomB1ZXQLLDx+d71XqD5jD6WVMHSUW2UbVEhDXW+N+4Fms+o
1Ljsw4rLHWXHB9irUQb53tAXyx9TPDmbWsiIWbMTk2U4fG+n/0W3+W2VBjgKZH43jjvpbXrIf3x+
scqfobrKv0lShbJgaKPBdqwC0ALm0WmzIC3lk2EKaVwnV2GqEAJ6J0uYe9Zog1T0F/tkX6hPtCAE
Ya9G25BooohwxpLVDZ2IZYxZbjn9yDqUZfvhOHfnQ9FaddKj6L105dmSxZUu3AZ+ByZqK006CsQs
plQ6f35bMwb9D/uNebHfGHIUSDIV/13S34zIlfRVhx1D3T8pRfkSFtxi4A3ffEUvNpAx1lI9KXmV
jOhqqpaGef/5PXxwOl3qSimZ2maSGrLb+/s8mnOFz8f9YLe/VJXS1bZAbpO56YScjRgjRsGjsGRi
Av6VRuwvdac/zP+lwFQXiYpYaqyBSA7sKTtl+V5Ub/PuuUksqoweDeRNp+zrfG8kz1l9xbGeZw+l
IIB1ixdUMSldJ3ZevqXdsyXceMZDKD/hsK6PFGwx1cAMvZ67lgJKOz6lnTxZ5uW7Qp8UM2xdLjjO
78L4XgsdaAILk5ZNZK0kFMSMMrAb4yC3K6O/Fqkjiq9hdNKkN2t6ovpsd8GVNFxP+mzHdp1W1lGo
dkN0DHNgB3lJk/G5oL6jl9W1nylAI0Hw+GfEosxqwmY3vxlU0SnS+87bllAfrK3ffkH8/oBuoVwK
aenwwpqoRZZolucgGQT4RKsGec1xoNCvg3+0bM2XMN3InYJMWKX4bvnBtzQUlUunz3qwcqEHaL4b
yoPvrfuvWAofvOTGxWYp574aCOAHdu1P87b44kz/aFO7lLMaQyE3uxImTNY9aDiMggalPGYjHaf6
kH9rynFttRx8yZFGfSGKEybTdCR8wynqTRBvyPb7ZqUlI0VDJpuuhqHJBz+fHsWwvrLUDLSBfjKz
wEEecyVRXB5CfeNP69RX7CAN9yP15FjZp9izhMpX5O6P5uoiTGvUpM+mWCIm2CJC0H9PiEYxLvbK
rqabXQUMGx7pxoVfiabMT/BPW8DFtjj7DcRpyhvjabTlfsBJWuvVN89C4yI8Cuu+rUoEFHfhhAyD
m0ZfBKofXPSlVpMkpJCuC8YN/NS2OiodgEn679knKpeCTSKOHanYolsuvdEd/V62cSmvVAtyVicD
NCzj0bvVXz8/Iz541fSL8CjW/VrogOnM8iR15NTfzLguxZT0vs69fp6B6XE6fiX28cGBdqmklLam
ZaleSixnlavKApIOBskQgUmYjfO9+bhYemrEhtInyrDLn1sne//eoBcLL0KQWQxNXrbqsTRcqjjf
G/Zi4aVVaFhiTpwIipE2l/WFPMNHs3yx5GTNr4RelknhlHZtAABO/cI2amWlJF/JG37wFZeyRbGM
QKwJEhdpeZoS751+ivCqt+IvxIs+CHUvxYtaMQoUQWrYP8d+P/jdwkr6nUk5c5Sv4cl9L0zXLjKW
KFF7fYiRf5ZTYOZrq/GX33qul1pEcql27VhL0Orv/Vvhey+2dnH+6mpOw1akRaBJ3oaiPrT2z6/2
g530UohI93yvkuZsJYzXMSAn4qs8yNzPB/9ge7qUI5ItXIVTiMRztbbvNqPyzdm4WJHFGGlUxpni
ul6OM1588fn1fvTmXSxJVAxKGQmxEVc4QMEN2vUxmLlTOUaup05ffMlHq+dygeqx6TcRX0JZdMZ1
0F9QQX0p9fcOmkuNIEXDMsSvkXXQyzpc6Krk5MANP5+gDx7opU6Qr5lS3Jo8UM1DEA7xhy+i5o/G
vViMJmqt6ThyzbLm9G9CtPr8cn+FvX8Ibi7NPNWm16zY6oedCC1sRBYwApM2+PsIiWFh+DH5HYhH
qEU1XI2xdIRBhMW10cFcivJCp52V5KC5rnTZBAAMzaMMVlGh0PRMV/10p2bj3OnfBaZsA5acBUKV
IrizUtU1R32VT1RllZWkdw4FM1tFRcPLXmd2hBCLQBWeJ5IsDB32Opp9w5TsVLEBqnlTA+0Odfrn
SCKnxgstelciy/Ip9em0XIIkW03JsJGbym2Q+DMzR5j0feKPGyvi4/Zdo5na3E2SvwwgJ3XpdY2k
v6eeTRlkQipD9b5Dww50wevn06wZ8wL50zxfbE+w8CWJ2LRHfr6Bxn7vDXcaeCMBAGVu3uQj8+M9
95Gwki1lM1rNsomr7Vjr9DC2RjPSl+/XqXHIPOT3waeqyO8PFq3yYtGZP+aqRJxvKwMykZyvZhWS
QXFjYAC+uAUquPJVCDt8Ok5XZfwjkl+gPsBwuM1oHGbqeqL3PLTLQQXHMvkoHDp9mTohOO+wf8uh
fqFiZKt1vUgACxvDAA9orUrRMqa7MQFKSmjUaz8wjtb7ndI+dYm1Ss1+pQUUSUBoj6+5/BphVjL0
mwhchnTVJEvBAndDz7aU7KrYDPJPyvR2r7d3cZ1dFUKzG2OaSh2dSvj/tZLbFZAyD4xJrCAD29+P
NUjp7noEMu+nzER0NOjJwVEDI4UQWoiosdCe66AEA6auk0C1h1E45w2YzxdJGhctyWYR5Mt4iu8H
LMCT8D6fBjevdoq+zEV69Ug6tlLlGHzYp/cTbsi91p8ExBlKlT+Www6ErCA6CoDxdpQXLINCPyKF
tRiKtV40i6o+4aFhZ2HrKupbUu61UXMiPbOVXnrI6hKmIph0rqoLlVcdLwLcptahhXVA37VLccLc
Gk5KGtTnoSxm9Jei1eexaxwTJkUrCw64jdUQXoObNtLMTVDZNwTJ7sNu04HC943ExllyKnCeCKaN
AMFKPeKx5yTA0S0txivDtCUuQeOrS5AsnQ8Ua24wurLqOapXbSSvXna9jtiptZVge1reAKcqdQOj
Wbf02powcBPACnE1rEr9Z9N5yzC01hnymnKgvGU+0GkIWj4NWjMVXT2UnSy5GStlVomxdQF13yo5
JvKP0LgeoTJQJLUphwBNtbDQS23TaDdNoNnjTD2cPMBEj4lVnMwJWSY6KNpCgI8gCAcrag4Fjd9y
cFP1URlTJ1Bmdm7WrkmErqmXXZlTv5essxS8Dz6ETQlIQgGyXcvtQb0V+35rxSsqSvRFvZUG3oKv
Xgz+ki6dYem2BQYdWJBVI5B96CURuFgGCLN0+2S6bU0IQSWwUVFdZDwxNXuohgeRNxFo1ECTwOs8
O/VyoFLpovYFuxrhQOP8MlnGQukfkD6uw8COBygmKcjUKV32ylYE5qA3AXA2upYFaN8EEsBLHivQ
CjdlpCwCQ8EqEaW/FGZjtQ/HYYkQFOqDbhTfxKkJcOC9U8wFJjVSvRUydB+oEw0dD7zTbQXJIEU8
awgaQNxBA19GQavWnus8XQZ0M8zoNh3PtQjA3LdsHgYYq50MadjKwNtbvMcUI5v4QUgrxIkUuBjy
OunNk69ZN52xA76VAnsuwm2PLH8xLPVKP7Rs0Eb9KCRwAmPoomHtiAV6zRGhFaJbtE1AzyZB7CbN
46CxPltgOui5d8o7oo22LELAGlWn0F5K0K3NcN8M2UoMDXqvp9hEOdNcAw6Smtj283ZTjSN83nib
T1cSR5gUPtQtqPjoxdLVdVHowA2rtWWIVOe6RQ6VM9G6hSCy6CD8XOnpKY95jQdtYYLrF631aB08
A8e22kA0Ore75s6UQG+CsXfyOHgXo2TrBzcp/XXW0nwg9hoAKONB7TO2yMydGv/Bo9vVAAtOrfSg
+8+mDxSeF64BP9djEbMYAQ0VLFHRvI9AemS46OTxdK2X4l0KJn5MYRgPGftyZD2nAjtiMMTVKhl0
R28Gu9KoPWtV/lR1+qYT94BSA9jqyKfAHkaEVM+WSrhrulepOoTJQRafzH5YRjmn8kBTsp5Vc/ud
rHLs/xibclMXyiqOzmAN3dHLDmQAtspzQ2u/im+0AllmaICNBb62oXnkpWvJsA6VfOiq15KOvN/b
DQ4MeoOUoV+4o7nRqmFRGneN+UxtyYnCzin1ey39qeg3XfSEdZijQiXxCTra7NWAxzBhviPXxqmK
rosaMXr/Jqru03DJilr1HqNpSXjw4/G6xxYsFLZxb4ClYwcGg4u8qk3HBSKeVi7iqIYTbG7rTLT7
FPBAWkduG529vNl1GTwNsDg6MO8S7KZOZEIypVvWkzeexTgDhwuAxQ9u/emGy3BEQEei2b0qnbev
xJOg3vXhqqEmDJVqCPtNImwNj5qwdYhpIRWA2GclonQ03tqcE6d7z+HmhWOyTNth3xhQ3SzWb/no
WdJmCOiy1iA7BV7WRBThy3gLjSbd7GorhAOhcE+gdtbaL0X0fmUbfwpO5qDzt4ZM3gRtXAQdNdEO
ZF8CRRwFpfIUyO26FkonZNuCk7vulVVZTHtTeqrMH6BFF3KiO0beLYIJliKUpQI8xBBpcJevMJRZ
TBAI+gmqpeCWarsDgBcOp6hI3AJ9dj2+bjPonZG8q2fUXUEoR1OsUaGQG4WdZLexdGpQCZia3jFz
xRW90SGr+5FC17TiaRn66EdQXh9PuIsvcyiP4aaHURU21xp4H2XEC0G869AxNKBdRN4hCd4AnWpF
t+31c8SOHvWZ65N1ma1xiGKwW9S9PWIQqF5U5PMYT8EeknG9Ra5KWqRlCPl6WcFP7+njVsBnWDhT
9TyVO4SniBkg9hr5gyigE03RbdZsbYW9VvrnhiU+gpkf6qVVHiztWFVOE57kfFqL0WbMW7uG9+T5
4G+FfK3Ivg2MixN06xUrL9nIfW3reuBMLHzNAPkILcFUgTFLhatyyLF9iWW7kJuc/Q5wJJQb5UVt
z316DmBqUa/M56JueCqAlCEvYVXWMowJ1cyVoMPoUsR9mBwn4ZnNFexi7yjEGEV3HiM6iv5S9A4T
x0xV3piT6fjyShgW/dmoD+UwLby5KyHu/OkkZ7eGdK3FlYsz8EKlnRy2h9Z4rGEwJpuBDUAnsNQk
a/ELQQ7zPua5T+GziTJDDEG+vvH6e1E8Bf5rV+3C6MGDhRzyLqS8f4p2LPxXq4J1xMDRbV6Fsz00
pzJbkwnJneYPZgSeb14H8FUGA4QvrmFuC2WvSsXbITnldKANZPqBpLpmKm8sWVqaunfGwdqNrR2+
J2ZcLYsCoLos75s82GTkCR5g6jzRwRjxeKyRwnp5n9fPqXdTh3dSam2h06Cep9x6Q/soiMUu0RDm
MN4mfTh1GGViU4AnmpPhElZTqWnzW7XB20ME8h/kWw+cpBIyAfCKQ8G/AQpl1xAqO5HtcjzlqYdl
yrDovOOI1WUBJqx88aRzJ+eLCsqCZcD0V+801FzTEF6pGO/V4q5LVu3wGMWjk7dbNPNmV00CPPBK
KluIpBwylqJSnLDoXbDIYIvD+MXngMX+IkXnloNY5OlbdzChsJlp+pfK2yn0T+VrCgsExq4M5LaZ
Dpq6D7thZZqWg1xGI+5GdtpUfY7gBAzWvWq+S/jf6WHu+l1+NlT/LoPWHKLJgWBIg2a603qAyAP2
6phMzUcIe8X/lBLkD8ZglUpvXjO65sCBCX7artS1GqzGvoTzvZNo9yU6WWL9EEc51OEYhFkL/RvB
gq6+M4V6J+Z4BJVBQ3ape+uJQDRv68cANWndamErBSvVgvJPP0WHrdc1ICLTxvXB59dqeau31gYB
+mMP/90YwX8mTqqj4SdBUZMsu8dRKZqT1p6gAZ58q19r0OQD7zjzTVAa8cxlM1h0sRq78uH1QsFP
p2AJ9ackWu7nsAcPOksYlgHA2MwfHBN6gVFvQ3Ev5/cDpSYlGaFUTHbsEbvCepB081xMmGrMz9Ma
V1m3rrtNSCgtJ+XPUE3WkafYkLNts4I6oN6MJNspdRkB8tKU+A7UCMQdNmELYFhfD8O2jswrQ02h
oIYHRUFRNgF+VzZu4K8iFErMOj17krpq4Iz4VXv0VGWLeN9K9WaCkXmeVHNjtOKuTngX2Y1MFIt7
7UmAHONlbE712QcGX1XPXeUtjRQU8C32TMXo7cfMuEnifi2Z4PNQjPk8z/6oSnJR3Ybfw0TALN6N
0O9gDwfV++cD/5Ke+9MReVFQ66VO71W5HHZm29yxkR099GwGnWhNQT4BO7CRKNlMgUaa74gacFLr
NhSs3SRIV/FgbsR6ug/Mn5HlHy3v5+cX9UFlUr0oxlWTVYIy19GtS9RFTKgwA3n7Inc+H176aPyL
Opwam11XJjS+ClFxmkm86/1tJuNK1f8MhRu/lWhfb6QePG6z7TkP2zE6Jsax/NKn9pcC3x9m/VI3
GCXvXOf94w6pNkzw0OUxhTVRuuCttl5vwU3AjjG/GjAcCOED15xTqcwJk+2bYgcgdEB7wJTF71XE
L+WGA+hSYUz7eBcIK6m/m8IvqnDyBz5nyq/+728RmKFnsBw4q3ZQ1BclZrTUrGDvrQEQ3JBiQqHI
dgQ/eF4kduZTAwrfygRFd8kRp/om5zSZAtUpoXJxDrgqhOIBdH+SkSSeuuJJ8dWlprdLdVK3QdG5
gfCkgqPOFfPKyh/7orNHP3TT9L6cDLuP4YwVm7ree+N91pQOMkAWvFGpuaqiyE6R3qgox5betWJu
TXZS9jO70Pfw48ryIRZbilAowOC6M0C7YmePshoBOgAOxROCGokH52vbdEhXiw5YiTY1CBwhkwvN
Q8AmOcDLGfJ0zrdtT6gXMxe/bAsiipc4IFCMgbMiM5E08CcD89Dow0ZQwb3Pehaumewt0YXqqU6Q
+spjkG/q0bM1Cmky2fqgpOsIxaqY4DlvoJxLG7WIFygKwuTMx7uoyZ2qDTaGZSJJ9WQo2Ajt5A6f
UdLzcltQjsKZKPRfpuFnlvu7AlJMGYA1hvGHmomsrLR+b6HunGMDQDtpP03hsQpDzmPYT5yrvRSx
YlLHH2BL91D//JW39DUJcSaDBw5NdHiKVPmQ5T+VvFwn5ugk7cyE3xbBbVhNT3FP+KPDsdMll/TM
LkLOHChtdXbbxQc5PgCqRAjJi5bW+KqkkjuK0dlo3q3gTZUDp+jRMEwNigQReUm8qGTRHrK1UJwb
o3AmpfjZ19m6ESbymydD3QG6hhra7FNFcdH+IOlVbRSIFp2eXk8Qr3u4OVU3LPvcO2dtsocc9suQ
2w+SJ5MmfJDkWMw+xhRT25mKiJ6nMUWUXIxdKh2D6dAQP1ajf6cJD2NU7azs3QhgoGqpMyilO4LB
b3vrqAbKtvGV11AhWwfkYInvQqfA08WFqtaQmCvwJX+I4DghxtUWSwstiixVryND/KJn8BG6Upmb
Fb+tUFHHp9srBgr78Hn0gCKenu/75CYOnvri0R8aNI38pwkBHBWKvRWjoGEICAg1C6EHQ1FApKqB
/pu5SAH3JRPe8DH/Yvv44NRTLmrLtRdJaDmZZO6gfHgNR7Lxz4+AX3f3pw34IjMMIojsaCX0O2s8
NrXkzLFGXaEbVv5U+2iVsR01cCDCKsMiGLEzqOWNIrm+Lth9gCxK+HOS03PsUff0bqo0dVKiY6WQ
nZzKTUTiI5ibpu3g4yCHFhIpBcK6anMIw2zi3o2VsGyyfKk38G3gjH5+V3PP5E83dREllHHUsQl4
PTFkR7X0ZvADRzCBzgSwAqevkB0fnJ6/tvrfXhgEoDMZ8aR+18R3KQ7LWr23oPN+fgsfPfKLo9+a
MlJO4uJdLq4jH7fLYfxicj4a+eLQN3wpVKlo97uhPrTdDWf6FwN/0NW7lNnWLSXvM4MOQYssRudN
KKKhn4fPcyY6n0+K9EGT5VJ0WzOypI4njQcLg6WIGwxAdcqE2wipljC6C8TVmJmcHKFtqeYXIIUP
HvOlDHc2SaIxzrdVBS9g3Yjz4TIiffD5LX00aRe7jhkHQTq1PGdfEzFh3w1yA/EW/b3+x+dfIH/0
DRebR+Q1IIg1hZhGH+ezdxNW4TEu1FfJpzmB4WPIWdlIb0Y3UKxIjqn3aFYkmLMJIERD1KWctkAw
zR/XcUF9QsxfLT3dNPBMaVouq05yoyjZZeRGn1/xR9WqS5XvkvxealXmpMmi61QbV2Xqu1bTb2R9
XOUQ0wSpWNR54qBej84PehxZfm9BEZIoa/vZ2ox6O9KfpQgsZa5s6TctvABUamTnxqsfcR7FN+Us
VUJhU5IIobC2FeEI96hB+TWCWiKibl68rs3GVYKn2HuJtcKFIbcuxvg+H4d1DOA4Ca8V2vkZbsGt
9ex5ql1bqyxE/GEaXtVBPePKSfVD+eaLcrGnjbEV+CW6/DspySnuJPaAGjeOb/Ry/4lg/4+34T/9
9/z6v3fI+h//xc9veTFWoR80Fz/+4xC+VXmd/2z+a/6z//m1f/2jfxxfOqjv+eXv/MufMPI/v9l5
aV7+5QeYZWEzntr3ajzDSE+aX8NzjfNv/m8//Mv7r1Fux+L97399y9usmUdDSTP76z8/2vyAzDJ7
O/zH7+P/88PjS8rfHfOqCf6yy6v3l3/7q/eXupkHEP+mW7phybooa9AcWF/9+69PZPVvkiFTBDFE
SzXkGYKWzeP9/a+q8jdRtAzFtGRZkixpzuDqvJ0/Uoy/6YYumbRuGdHgv3/9f1f3L0/o/z+xv2Rt
ep2HWQM350+bualolxti34Vh0fuDf7aMNFojiiGtAnMSv5Ftz6PP5+tvJ5yhe6JYe6VwyiLtKW1q
1PS+JNp8dOUXG18ttaYoK6l/9rLoykoL06k1Q1v+9hD/OU3/m2m52POUhkJ1KnfeKUui50KX5U3m
5903juZ5VuY7+m1WlK5OtNDjyusevSWD6qYg6V8t8z+dNvPgF8vc0ia1gPDin1V0N922F/KXJBMt
nE8paH5vcuR/vf6ebxAmikVnacQcKe9jpOAoAX9v8Pnk/m1yzMKKB58s4DQluu94qno/NCJr7n+W
5h+e6kdzcxG51F5HN5T288noCLLjCgiJJtFXNQPxi/fmT2QMZv/Sl6DJh2HKdJUmp1FgXdsXxbrS
askeUHe6GmKP9q/UvgqiEX8jsp+/8MKZALUXKIawjk9R2x4nf6YceOp3Ir158Ivlq1kKYv+abpxE
X38WEjze8kp7+PxZ/LFeNg9+sX5jsypgwbbdqZ6FR0oEbxFHMD0wOffmdJejrlHOljpXcRm5Qkay
7K+T9s3zNlQQ+W+OwA+6UZ9fzB9jnPliLtY7Qke1Oul1d2rRAerRn5v8nZCe+4gebOxoyuuA+fsg
TItORjbsEa4WfXxlkZQUmdAEs9Ac+O9/yg7msbxJpWgRdMYyFUZXIFNHxPTzK/01PZepyXylF5uH
iFd8OgRdd1IE1IaU1xFVGJ0ZAbBbZUtw4qjTAsyqTAeBYwHlUxkJJgPGF4IP2xjC6efXwSnz7ynS
fB0X+0xipZFQUWw7iem4aCi0wcmegQZgtZihyWYSevPRK06ev5QQfGF+8tE2pG4RUX32VOgrTbPm
l+MYKCZiQ181K3/xKf40QxfbEzWSOGyFIjyVKfgbuTI2/YBCOoqtAIPoSiT0dyuUo6KkWEf5hAZw
3WUnT4vuO7Pa1yJ18sLah0X6aCnhWR6FQ2uFj0Pt/1/Ozm05Tl7bwk9EFQchxG2f20fs+JTcUE7i
gAAJIZBAPP0e/e+bbHbaruqrVcsri+4GNDUljfGNZ69HJ2LEBrLJqxGIBI0ADRZ4t4mBBGEq+yNO
eZ7pqH/WMHGPObbAZDD96CzkME0H4m+J4z63xnr5gKTqq3Ke73Am/w19wZXv53tjkmuvBDnO869O
d4wH+caV7q63Zg9260Pl9T+47G6lgrokCrtDavW+5M0Dx2EFGNEMecbQUjXNy+iNuwbHHTrGrtQw
grvcTFcxVziJave97a5ZY++iQD42jdoVtpZrZ/LMdfTCKrio4di+Krp4qLsstJjgygnrfupMuTdN
KG79XpL7csbxOaQOX4yKM71AsCzs04yp31X4DRoyKA7aFlgOn7/oZy69DIaoxpCTVIQqIyNeiHnA
NqFSX+jMz117UbxJK2pGVdRlXQcfV0mxk8b44+ff+8xct8yGsF4vKpXEXRYAvQPd9xSXD1Wjq/uq
o+klLm0UgVNL+/dkHcnI4czO9RDZpQ+GNFfgX2Wff/9z92ZRkUFCDdK+S7rM60BjgYj00VQgyHx+
8XM35/ShfzUZXjwxr4LCN7MpiEZeDEZb0Nc+yO3+JW6v061Z1McpZqnqaKCzwXPZ7OFEPKRSX/a+
+4sSZ1IaS1vMOhsTzDcp/AqHUdflZT2Fvxi+E5uqnpGmz5qp+Z5gpUpp8fH5jT/3VBcDVaSl435p
dBakFqgyN2fEBzrlkouTJR8iYV4zWPCgsgYnQusU33wtRXLRWCVLSEQVebIFqazL6inFuQmUay33
v+iF/n1XyJIT0YTaAV0HWYro2V7qUQGs3YkvivG5i/+/MeoAt2W4eJjmO2iTgPMEwmtz2S1fjNI8
nrSpI4Yq0+nyYGl02saFYPrzq6f/7DHIEgIhrKjjkfdDlhoCZPXc7myDnReAyIJm/jMSfiUHYAvj
CmDuzz/x3M1ajNqeUjf79elmqfoP3qd1JPP+okFL0sWgTVuwZoF11FmoYVcqU2wFtuSryJ4z/RhJ
F4N2CDkrOJANmR0S+S5F7H2fgQqFJjNn0LUB/lXjNYNqqgvvWJIisb5zAInVcfCIlqG7lxZ+hDlx
5nmaaXTX+ODGSlVDPEuDeGUAkL/RzvyuaU9AOg3ohS/QoiAMtYBa3POHTDH2UUzAARpIiz5/mP9e
jJElACI3EIKlg8DDTGrvIGKNvdcoefGJ3dKx0TdGIPkMWTCXODBYRJZcCMjQBGjs3YB4D7ACNbQa
AdJYLnt72GItlkBwLbXxMNU6mq+9k5K/Z6jNn9+qf0+IhC2KRBB53YzwQgjjWMk3xRwL5NEP4HGY
ILhoQidsUSpMFff43FpnpYcogQE87S0OtecvSsWZgbskRuQAcA18Yn0GK0S4KuL+N47jvlrs/PPY
4PRkF2WBTZ4TnOsuS4OUHJGCDm35yH9B2IVOHIrHbTUBL8lYWd+6HidcfYWjyaZM0gt/3aJ0tEmD
Kku1zmbRP7ZKXxuZ/vn8yZ+7cYu60XoVQTjQMGRtQn4pn/z2e/v780vT09f7/ysxssQ6jPkUmRyQ
3axqJ3MMsPsMHK1MsV49sYcLDSSGqiZgAavklZaQJ4xdACEuitWVN8xmTU8+nXSGQCAZU/MNFgYP
mnGW78YUFgQdOw88B7CPlRgwHefQOc8hbbZSgb/RQEnU2VxsgnmEK0mwcGu9uVtB3BWvUNVxUh0M
IOE3fb9JpzHaMXCKkTvddQ/MxepYNiDyDNTwOy8lchXRvN+A7sne6hQsCV3m5S6CIQHGnGl4y8GV
uwq6WG1GMToI8/xf8C9CUj0m1cbVOBKYR0gUWUL9/UjTt8SKaTuGiPaZtQUqerI/J+5BsiXgSvn8
5p8Z0Uv0hQVwrAeFVsHumZTHPpftyktFBx/NV+HHZ96cJfgihN+gpsxXWa7zG0+AatmG+itL/anw
/OPVWSIg6hB6AesTlSUE5PYy1ePapjgun0rPHQPn1RftZZIl7GGCcV/5SdBnveogM8t/+LJ9uuwJ
LArexOGwcN3YZSMSCL4zHYlHRC+3257WX51nnnsEp7//tY7pR6+B5a/tskEgCMi5GkK+QXxxa850
X8mi6NFSMWJrq7KpQDCI47CicB/qC5pgY4nJBtxvlYPzXmF5ObfQA35+2879pkWtc3NXy4Q7lfml
fzMq9xux2l/02efGxKLWaeXCaizQI+kGitrBgBXuDPVvYyyOLxx2i37GRGGd+G6gWQgI0I0CWuAQ
JVqtlWPTRTvkZAluAJw0cdqFNKMqAL6ZQJSUjhfo1zDRLbENc0I7bhWu7TXagPalb1V/2c4+WdIb
ajeaguL0K6sa+FAQ1PLFLT/zwpxOz/4eBAny7VxMapo1djiKFFzSKL2sZ1kyHMJpAv6m92mGgAYQ
j3NYXquT8P6iN30Jc9CpN+eOpTHMI4G/SVvEH7ig/MKUfu6uLEZvNE62ixsBzbHXVhvdDHe5874S
HZyazn9U5/8m/L/qjp66ITS9olnnWwX9Mw5SAC3kB5MGiMRJ4TzokvEr3/6ZUUsXo9aPmE56G8UZ
m6AdS6sWfgKmvTtqJ7m77EksRq2XpkifI0GcjYrD3tG9eGH6cdGll6CHgo8uVNrhIXdwwhd+H+wm
5O1sLrv6YgcRwcAltEoGX9zldhUw+Q0hXl/U/zNv0JLuUJep30VQEmayaqGDhBihVOTt8+8dnu7s
P96gJeGBxgkrKwQbZ1N1I4dk7wMh30w7WETyMoeq5Hbi8cYP9pP4CKOfTfQKogx8t8ekB8od/627
4jOidvIv6t4/dcQofEs4BIEgx9WVSDKGzEEKgT+Dmj9ADKQD2dvPb3BQQcw9zCHH2t5JeYqdQn0E
Qn/qsNl8OsToqLysLix5EmOFUwlKmzZDw7NrG1hynEYm2ed3/txTXdQFSQausJRss5zFt0nbXY0h
aJSfX/vMMRqJw/9bisu8piM4LyKDBn78FZeVOQpVvGNznu/UDJtK2MXuOHH1s8ztEwkUAg589ji5
GTrVGKExoqCANNeQGluKc6vWgjcGMeB4bwNSPLQ9/l0/sOTQtuo7h/V0JabwBw4bbqMOVqHPf8W5
O7SoNxMO/2OTa5l5fvknDGE3TBnySD6/+Jm+Nl5Umlm0FJkHgci6qbltHZJCHRZ2q9SJ97AYLxu5
S3zFiBMkbsexyZJiejemQCDdy+df/8y9WcIr5qRvo84DDiGfkDacVll1gtZ/fu3wTKEniy0OPpRz
V85TkxmcWR7LaQ6+qaitbkNvhkey4cUxFT3C8VLWwR1XeNOdjIbmcUYq8bofYTQdEfK5YWNFf5a8
tTcsAsO94Ng6HLAShBYieIrDKdzlw/gx6Qi69bGFl0/EaGgFv+xEnix5GUUzw7IlLW7+EEA9Xe6x
Stp8fofO3f3Tjftr2uVgvEeNLuoMo2hPE4lsjOaLgnzu0qe//3XphMVYuTZDndUweqcqfQvoF6X1
3JUXBccfpyDxTVtlhY4LGH6QUVR6/WWLBbIoOIgjZiSZR54JMwLIX3TBxpnuq8H6n0/mH7PUf3//
665E0ovhpgJAQSQ762B0T5AqNz9IwPuHnYDgEpPv1m/fo9PUzj9ShP8KkmJlfzwdm9TBvCmRlzqU
iG6lL+wU3CymVYH4qRx0jTb4hnGKHJunGlZEpl4hbECPDHxF+C233bbH7iQ+aWBvI/4aD7v//dig
SNaXvU6LWjT6XlgFpGkypAP/rFuUVh+k3IuuvfTl4DQ6qKK6rTNtW5yVT7uWh5c986XHhqc1xOO1
rLO8Ay00hFvsK/DkmVd16bGJirEq61mc6ia2fJBAB6tf83zZDVmsUhoUmNLFMEXE9JiTDLrTy667
qAmtaGQwUuQXR7YJNylkZUdldHJZYxwtykKd11JgwYmrtycYJvyrw/x62Rdf1AXZdqIWmojMn+sY
+ei12gP7IDeXXX1RGMq4ZXSyYZ3NqUYKZ1vfwZGYXnjxRYeg2pB6tDNV5priNUC40hp2/AtXhdFi
VObzyCLEUMnMKVkjh2bFoqS97HEuFfY18aF/Q1ebBXC3IwCQoeNKkUx+0T1fakln7KQVNOAiIx15
FZX8KRWW+p9fG4bVf68YllrSvFB1bajkmR96exTiGwz7mL6g1sYd3JONXnEkYk4INQP4aIZBdXhF
At02BDjJFfPGgVabCu+hsPM2MtEeVpPV2P+O6idcocHGcNTENyGuQgeLam0O2PtdEYE8zuCGIwer
jvCStq8tVp8UtT0C+WOAgU3PGQq4kvEBPBHr706luk/GlfKrPf4y47XwRv+I+QMpsUeJtL0WQbl6
uMX/GNYEDQKym5j7yfLfPnsOAG8i5B6L3RtMBtHMkEx+RG7TBtXfw8NiLdBCVXmaFlqDzJuS7PHp
XTJ8i4sOkQLHhqvHShxr/B6v/MiRTiXSX71BHAk+B5cMsE3o5ZCoVbf4Z8wniH45xsEE5RZ298T/
3sYeqY4A8AxIWMbHq74HZQl+c0TYfRirdrghmM2sr65ywEcM9zciyWFZ6q4Gf5fmoCUmCAdBYwts
hbDwIAbmGjsGr3kKpaV6DeNjPRY3BsuaQPBtEdJXfIcC+ytFIw5h8KZ7cMNk/J0TcZ3LYYvMpjX1
y+0MV2M/3Ib0JsEBUon8PopdYdMD6+UH22lG1o42h9MtDCZ/jUWZ8XdG0w2+OeK9KrCAfAAopd9v
mhLyQbWpFfLZAgSUvLGa3mITYOUjbgghpp+/smdmk/8WSX81D+WI4940iausr5BNF+Txj6KnXwyH
U0v8j8bkvxb6r2sXZW+Fr7CMSIbxKRnCESdQBmaDFo+S63JYc2fjLz7r3O84/f2vz2KtptpCE5LV
ZYHY5PaZFPT6slu0mAO6ulO1NH2dUVMSON+Qa0smoAouu/piDlBmSilwCVhHe+0b2Oy39SC+2IP9
T+b4rwewmAI6HFrH8RjxTOLdL6dyHegRGLZdaeIt3v9Tx9PXDyNePVseyjm4C4aXz3/VuUe/mB+a
aZDNVOVVxqLmD868vCxPe/UkKKv/RDxO75iBBfrzzzr3M5d6Zu1yQtVMecYAnL0e0zh+kH0ORkiO
RA5jvOlWsoqvi6oza5IbZCpSHaRHBCeBaoaBf+Swi30xvZz54Uupc0KjptGNkJlfteoWfogGhkPW
vHGfpKiargCtp+kve3eW0mdWe4TOrpJZPI3vXcPeBKLzPr+pZyaypfC5GaJZaIhYsqCoY9TnBIlh
tQVBa4g44nF1evBS8PLCIGwvW4It1c3JFICAMtVNFsrKriFwwWkjouk//zlnysNSkMyACxfAhzdZ
PbbfpVTvwg9/XHbpRXmISt17jJgm62r3AgbkD+x3fvEynfvWi9rgjFcDIBpW2ZD4L3lfvXY6/mob
7Ny1F7WhrXoNHEYASpL1X/M63TXd8MWc8p+N4x91Z6l0DXLWmiYlPNNJKBCz7StkXQny1DtkdJZV
CPuYJxlOl1uvC7fN6B4SkqQnmp+oNqXhwb5tyxCYRk9sPNfZ7Ti1fMuLtNtgUyE4aFEgmBm45l2N
H7EZw0DWQJZ0+Rc/4NySeqmn1T148YFKy8yARFcjLh3ww1WFs3JZI4xWPqCfcRBU4D/8HiQHi/ME
tFpIuYzhta/i7NRRzTASYVbv5yysn5S4qpCs2VT1Hn/DohpBqAgWF1t0a6Um21PrYOEqP3VbPPoh
6kfT202EMOwZcPzB/vbNmzVfzAtnHr1/GvN/zZVUJL6KK/w6NL7cAZf/xSALk/+kOP948ktBr05b
jfTwvsqaQJXfHFdmh81TEFTpyA6WN3QLNrje1gEwisHYFHvphR7U5CkCgQPmI7jTVDk6HGQ8pvGA
bGvILMRLHYK0NXo9YgtlHwDp2Y/6btTIBvRbSlc2qewead4z6tRo7+D+rG+iANKwTsUD8gbDVqwU
vNe7QY3InhxkD5SNQL6mVuhE+kraXQnNIZ4Q8Z5Zmz76jb+Jp+C+hP0TTLkIec8xBBnD7Jp10gDx
lZQKPstcwvcrpVUbyXl045VphE7etTvfiOiZjGTeuVDWyOP0+B/PjNU7S0f6YVurPkqks9zPUVuv
eJ3WWzih7Q4S7hiMiMC85nAzbjFCgAScEonNZYBneTUBhQcR/46qqTlGFZLk2yh6YEEMKmnktnkA
ZFdMG32ohnK6gs4ugbk1rG5gJir2dYegFabtSo2W3DIiPggIXS/lXH5PW9W8doLE1yTsAaQjpN/F
vhJrH3npiO6IRnsv/WZABsNkDo4aumkgUFnPAU+uwFON4KcHdqEeZ6BOW/7ScK3uKk9VG6/Juxes
iRKkWjNF30kXkPtq0A+YrteDV5KD60ixxbXlKvAHt6udCfAPcCo9tj38rQr4siZJivu87vk9VzbC
IhzREIZXP8ZJia2rUUacSOeDFUgO0l5g17Xf99+8KsE4VeQPhEOAh4WFvMdlIQLQ3rNpIKiuiwkq
QVsY3CrL3dHNPPdxmky9n9WQhptIGgWYIB8OUdAhLHmOzI6LJNz0RYmE7FoGx4oAaLKZdAs24eCK
oy+bZE8jMX33xzjapEgGPlZy8vfw4PrA60QCaDaebn1N48xjgAOWsojACoUgaNcaVYFKhKBZ6LvR
lSXOPTWyQdil75XY30e8OlJWGsqAqkBthXxM0bUZUiiQ+gGrFhMkBjGCaYScXMSozTcp5tAHPZDi
Y6B5u7V5EyFug2hQyOq8/VlbA7qGh1zAwPj+vs2BenSphyxvXlWbtnfhs4h7WG97Lx/eqyZKjnJU
BfBUDZBRpY/c5NDY/o9PYryhrV9fMfjt3rlGhDRxWF0imdvhrBgBoqZz4c7SAtCsCBRs7OBS2L9V
2qysmQbAl3t11LI173ms4ys1JmBotQ1om9Ayk6sxaY9WWyx4DZZUUYdIlfAt7qJ1GpZHrcdyIybk
c3Y8mb8FWCA9uKaUVxKJ1N97n0e3wWwYuJku5VcGAxOtZ1McneeGhxJ0g22B2WTvj6zvttWQiJfA
yugm9ojet9yCpUUbdyKUNdFHXDNBQcvyzQ6imf5amxNACum5QICUaZ0fbACMEVbVU309R/HsnSC/
Abh8obxnnV+n2xCwtpWJY/EyyrjaCzhqnofeErBMow5otbRk0zYNRF2u2o7DQTO3MFDNZYi1WafF
/M2lGDhTN86/+3iGY4U1ytHNEE8+AMxVCxMCYyKA+BXgsHIVkrZ/iKgqELDNp+FX5SUAlaGJMC8m
rbGpBfLxHyA9UDwqEyDv3oYRIjHnnm5tGIp526RIXUS4z4gwlg6YzikH2HUsZ1gHc6PuulDY/TyA
ahgr8E1WJOnFZi7ArK842LMixq+RZYDQuD5SqwAJ3FvtSsSwzP2A2BxET4tWYxOzRWzudiatt6HJ
BBO8HM2Djw3CzVRRf9sPULXVdkwRUB4hP7c4kdbqpP2ohmF+76GNW8UOVF0xnuJRgalF9uxqljcK
Uc5AcMzQG0m88KD91V5yqHoTbhCXMG4cTZFRzOORrHJLQSUKcZb2k9kOMcBhET76QAkggp2NBChN
iCok8D47sItrRBzZZjuFkd6a2JCtR8N42wQAvgQW2MmwR9KpKhHDy3iKjFxS9QO9C/o2RBZ2P/xA
brh5HQ1AviA+y0OXmElth5zV32yX5g/lwC12TTRAWLFq2MaEaemtRA5XFgg/p5j3aghWyuuADU6b
AUBYGrxHLh5+OpFg80IG3d3AOgSMD4W4ItMkj1E5YQchkMm6azGO+hi87bRHDg51vAd/nLZobxzO
5WUeFleltnJfh5Zs/VTIZ6/T8lCSmN8pF4g/CLmHTW+a7lmfo2/hfXSPX3VK2ZnGjzx37sFC5Lwe
VGp/ioqw3eys90qGwDuORkXfjQgavF2mABmHo7alCV0Vlf8j4NUvXyT3ZSXIuuqD6KFpgXwjznbr
ODDjjjf5tzHEBCBIYxFLJeeNTQF3owxkJZIgA9CY+B2Jd2QVCnwhFk4NIklxhsFKb97AwCluIf0b
7nsx9qtEBOag4Wl/aqLQQ0UE406VyFvUETq6rvbCFULaAWAe8hP9Nll76FVXTuDvRfSuZLX2DOKG
YUhfj5goHtDF/PIl9VdV3FL8u9S7hV9eHwU0sZtGxYhg0xMULiHQmc3RlZrvhT79jgJ5FCCqB3tW
gHDl+0zuQSpK7rSX211aK/9xpE2wxXFdva1JHkHL69fRno9G4vM1Ig+l9NWTVGkU7VqkdKG7Mh4/
JAgWKjedsf4xn32wbSand8aAuhpWJwRvxIDXNSANeMXeuTDfNm2NyQsd+zYS3Ns0EXKMpZrElaxT
cAVnB7NHGE7DLqkNMkDzlgzbNozTnZUANKfKrYuEg+CWagAr11x4YC0bn+snwM0USpQgoGyk+dpX
tEbOduv2IW7ndxtOQGuczJg88OarKLAJW6sRNlGli/Romy66gVjtkXBwmAiPu9VMvHwVwbEMaUP3
cWpl7+DMNaskD0cfpLChAOuYYOnQhsWw6UsNVqZfmzWPVbz3opwclSzHNYivDRLNQcQAEhUx4S1g
lLmk3nXjIXR+ruhRcuLdCDU+Fz6IWT7kvUfbBdF3mlbFpiL1H+1scqiH9iVRUbEi6NywV1pDEKLn
2HtGTID3ji1Pf50kll7pOGky4Xi1izW40yDmlzEz33t8QYAaA3nHvTg4sLbLkRYx6psZ8+XmZOhM
pfuG6jFuBm+yzx3SMX8xXteIBp/mY9gV3S5iKNMYou1qStiE0dCnHDEw/5E6kIUFV71XIgYhCm/k
aNtdJ5EtPkUW1mDE1q/TKPg2g86yAiCJvak+oTetSEAFq2iNDUcZXVVoRuRq0AC3ol+YPlLRhACs
9a483TJQAlYeQdRbgIqwUkjFStDCpFg0eYBLmjFu7roeyG3aTWh3i8CabGYTA/tUG7MqQh79KkM/
2FGri2s7q3s0ieFTZe2L7SuAbKHz37i58DfOA4Spqlu0FhCIbKsxSu91rs2HT+rxClHPf2iqEOyg
ePg809azYOyR9jAWYXAo6awg5a+S26YNoGEG5BzYNlO6m7zDGmItm7I7TdId4JrWgdQP/0IKO9XG
HzuAf1E75fdaDjNS5+saYGvCaxQ/YJ0RPs12hvdIli2S69m1/AehbbWHq5muZiGQCcdLd5iY+INN
eyxoTF9e1yi01waWkt00UH+T5/KjiZNhDd3FCc/flHcuCjHoA7R4KrQaMtPA7XQVz+uOIjy7NzXY
tAFtDkEUoQ6SkuCYdgR915j5V5nPYIa3rALEzOMp39bxgLpZpqHepdonAwKZJgR1laA6i1K9CT9n
N5UEmzBF1wIvbv0LLPF5p1zbbcO6aPFG+TOkW5bMsJJLH+2EToG5RygX2ERCAT8MM2+buGnr8foD
5DD6EEXabQ12ZHeTTLoB3DRPPKWKCHgeBLbS8b1/GyXA/cwL8PrDKtlNWtE90BDiCFxjigbXyF3q
A8MYDaP63tE2+qF4zNZRMvtrzJdAn+d8OsBMB5aeHc1eqLy/GXlQHCo7y1szBe1Bg52+Dk6x6hYi
eBBzTHpnbESedTuom3jQdt3j7H+VDnilCjgokE6IyuYPXYPuvyy3bYv5pfKcXle2Le5qg1x4xgHr
xTFDgggRJV/YCFZ3w6h/4+MrbJse1EzH0QJTpxFJIRt9F5TFgCUrDss60g9bMrXlRupT+kxi6m+V
wzfAVnmCiPGkRIIC89LXfvCwcJ2s/C76gURbhmSgl25Ihmo1IeLkmsX+cKvzcb5v0G2sG5WQPzM2
EpBmXmo5YeGa90/W+eGa+RP9XeR1cGjDRK9r6hNIx5ISWoRy2vGYvrVmZGvrAzgBevkfEvn+DgSY
aBdOOWK/YQMDHhE26ae0wIRXNoW4Loih1671g41q0+oaYVzygJ8378ZCnE6FBnrlywA6FiXDn+1U
vWoJj5fGEgHrmSq4H+cewN6YyOEQ8/4PNAXvcR3bduXGptx2c/p7zEvAHINSrZoQk3XfC7EdlMKN
Mghgx9J3hpYfHspad/HO1ahQzPTu3hpUN6emdj1WhXvE2il9dKEHAltVTlvjAfQpfTwg2BwoyPTD
jGOnOdzpPIHlgrD2Vp4WIXFowL+dJIIKfUa3kcf1VcsSMPsCF39rGNbwqEJY1TnPyjXD2/eo+rbc
5hC7Q+JjEcTKafRNRh0iV7HG9NeRBhHShMiYZ1Dh7YYgIDub47VCVEr3Uk0ThBoo5Ctb8j9F4QZA
CsF0LEd2ypaOkZqQhmDNSWP3rQU1caxgBZYh2MeFndSdDTXvUZLVn7LN+VtT8+IaE2Xy3HZDffTi
8LQ+78gqAEdgPxd5viaexnJxNu2xDJm7a9MmB6l3JnsEaLu7HFfdT76dD2gLuk3AoHvMZyS4KAOs
J7xF4wMOZXHzW6DuehvOv5FGRDeejzM1odI54w7nPVaKX6Lh3gNtrIc4mpY+s1nkB4V++7rDdu+K
zVg9TCJ3KzbNaDgixnekgikK7tj4SaimuJ0bkj9YLfXGxjBxCHQmaOubkt+aNogeg3DIdwSCpmPR
zRr+vxjp9VJjGYGlxdESC85hN76NhMJH10vsLumE4WQy6Q8DJqiVBxDDdY4zhBV3SXJHEd6ykqNg
jzLV+jBMMQjlNHUAk4vCHlwAjQGYjD3eCyn3gcYeFS0sfwsFbpNM4iTDdgcBzMD8yDmBmU9R8V3R
uN9JLR61Jfehdel+cmWzYQOv7nr471ZJO4YZLbusRcAIgkq8iVz5bWn6TVf4CU5NE6/cDR17oW0S
rOeEvzED5LlfDRt/mD+w5Hpryvx73TfiDxMFX2uTbHgy+RszmdCtaNeW4ExPPxDUFR8ZfN/Aljvg
5UMB6jjmuSccPxeguQNN0HNVb9tysnABWURnxh58Rx6GckGHbovB/u7Csl5hkyLGmEo/8gTI+WFu
xm0wYOFqop5fYWfroYbsDpsjs9zyOtEYq2Ccrhp0RVtTgl3RmCZ+0qEOr1qJakXkeHBTZx6DefJ2
Df+pfCxAGTSUewR1ZVgPJQestO06OfGITNO+VmVxTwQySYjuRyzH6PQ69H7yGyQ0JMMURrHHGkfN
12HlhY8l4TBURka8aF2QDLg4f5VEHZjkSlfgRANL7uqAXmGnJLjjMVbErQ8qee+nb72Z76KSXOcE
B/csbxBMP4XFrm4psjTLGilD4LI8C+wv3PpoTX9XpsLGkQdSlR0cyNllf1u31TPuGd80RP1uhqDD
/lFqtqNAkohrhxc3sG9oyDLAA7BODsJ3njZPg5DVEerdZC28UdpVHiPUec4x1Uwjth1cdIdlCuCA
RXcrUF/yEbHn8zg3R91jfK4SP6luDff6Gw/GJGwwyCkbQGL9kUzRqcnQAUJEOCKZkJnRtfGO9+lN
aiogmKWXXFU2N/j/xG41G0d3aJ/8bVFy7G6npnwJ0nLjV+xmaMJoOwz0jcbxMyHx9BLhdT3woNU3
VJT0CXv7fOfJckAGDAccV+QMjzPe5MYgVIyJ3wb8ZaDqkhHQ/8hvr0oEue5GOfgH0kZ0jcUAYHeO
TsUKWavYjI8FNNijih68yFv5krFtJLneeyCiXHkRoj9GLOA3reDFDjtWauMjpvsgtAKIRIt4RxgY
q0knkPeDPmhDPS/ZyIG4ddBN4rUrU3plQhzwmjLeYGO4upvD3q2SpMKiwS+ufMQMtbovMY8G407C
fndjqtp7mMOueo4q3HU86fSanSC9JgUzHC3rfYJ8lfUYxxheTAAAJrF4RDfwKx6AB+Yt6dfo8O9R
t+imw+R5283k2uRIYg54cKOKDmoKafUKi2/vPo/cu3V1uRYKTUqcINemnUSz90ht0QHMv+hp2wny
vm+JNimAxFWySpiONjhI4uBr6F+B7t688qRD9PmdnaDtw/nGjG3R4GFqxPX/MHdeO44jadq+Ig7I
oAnyVJTNVHqfJ0RmGXoXJCNIXv0+6vnNVGMxgz1bYNCD7q6qVkpUxPe9VrgJgQSp+7rWkpwW8ktJ
QT73BneQGKazUnSwKB6TzTAIqkE8ovepZd2V2vnhcrX1cxez6pGub2uL3WD61MAnLjOoMycPnk/M
8rTWy9GmFfMtkADWRd9kdx0LBa0XrbgmRc6nEDoMYnpLsNN12ZVcxVUwQOIK59C7PrXRwUY6/UvW
i/A+bIaWo8UOr/pLr4sl2PNm+tmgFTTXcmhvy4DEaDuITnnWzlRICU7bkqfZ9s3wgKK0+OFM48br
7BeeCK5AK8/jxL+kKgv7aEhsnQmpYdY7Bro6r3b6NbiUSdMX19dBsamtmc7bh2GlQsSeD3mW9/AR
BnmHTyVn6Adq73ni2Iu1jqUVbda+ucx97+iBn9y8ibZ64aRf6ke9JldhaJVHmUUkRTNmPlTluuvd
6HrkghvHcE+XzTZtVr1beeY3Wa3u6Kg7K6sRV7KeXmBL7wnTuXaS+WEY+PQbL8EeUPpeXFerOWpt
7lO0T5u2IG158fPmviyjdm/mVT+FaQAEnq/vaSO6fW59qa74Wl2AfGI1TRz4MCF9SXg/FB49JFIF
3369XrWL1scsS4pLlQ/9RYxpfUuPZ/c6TcVzBcmlRvlSUdDcDylzq0Uaddn/SocK6TSXRdJUzsWh
R3NHemPJ3LmxmvQRTiVea7o4lF2fhFD1dhSwZyQ1p2iAstfZmn4XBCe7AXLXLppZgNQjcEF5KAIT
bsO1yTbprM/sdOfK2OOWeFOambg5yzKhMW6Iyptstq1bmfHyHbPuvMK+7pEuc/TUZew3WfS0jnaG
cIj3zIFwmBOCOlYqn+O+93dkGT3509LEU56QExXV24hgZNdk3TEvqRgfBcHZTdlUm6aaxrc+HBbS
vBPiDIbsXPb2UdrrOzYqe2ccxiRmvOk4p0MU6yoBeKJYvetQ6zrzt/LGI4OkRX1QHa9V8SNQkaZM
JpsAvtQxJH+46fKPos/P7OfXPgHocTJm3XPiuNe9/On74q21qf2x062a7xgNtmUOGBJEZX5dFCMy
YLB49hpjmzUmvz1/a4Lmx2A4LiKn3Cs3fzfJKK+9OdRX4QjIJ9LevalF+wh4S8a5cp9LIPWNMusV
aekEu1r4ni3HWLGQ5iMXnC69O96UhLBW/njvLe3V0KYfgJ3tJo++oqYF++oISEbsvlFOfbZ7VmqV
k2qeKTHGxr0pE9pgdI6bRU/iTljo61PlqMvZRInYhDkjWt/qyB42nukOC0qWhiCreII8i6XX9Txn
wrtaL6WAVC957bVj3TuGvXYOPznubxL3lxmqjlBTMsjHaR1vZlkBt1bzr9SLpkNG2uVm8azfpWsd
HRH0J0wpJ1ae5oS0q4Bbmapvk7Q0JmlnCf0DfpgC5HpNJc177VJBYVd+ySDvThvW9JfOisCWZeim
HJlyjhCvSfU5CPNzsOCioDVdeos0Aeh8VYOoamENJOub03kMK/Rg0HgXgcjqJP9V4li3+olqFVb0
umeCYN0vnwH0f1mV1R0tbKR9kIltVXYP9sz6KyglK3N8mZlt+ztXBx9g4fQFdc7voYoeA/SC9Mex
gWfVGINn9juXftdDn3zTk8LGM7Vba1YDyGP5tjg5PY5VfdNEZwTjdmxrvSsHvrMUVpNrvviPNNVs
dNX9mpj/bEGomUycnkm2QRS3ECzb2t7eQqNuEd6+0X5wXdEZ1aYsV6vJKjw59bXmLdLLFEs7vyb1
/loafikWZX0sKvvpcp0JSi0mWzV3czA/4o3ZZe54kN70JiOa1Ro5Rj+J9jzYdCrRvOBRuGn/SGtH
bo1ZfhXlsLFrHwQ6JJNfDTjUFrLPrOo+VOmj3bNyd24jYSHn6yJI9jpsCwp7imPdWQn5PU124+ei
OERifDWDkvESNDeQmuT8z/AiLr0hm4SBGnTmu/2rUoi7dYWmmFLq+HKn+ADqAhsLMurhgNqBcfrt
QB1d0OpmR2nSwtlTP1lz+Wz7Lu/PcOv6KCKS7nPk+YyHfnwOh4KGxGZasZeun70TfVd5+Smi4RtS
cd1ZIf2KdDk3NEFGlHoU7dO0inNh/3Q8JYFJ/eLoIaM+T6akzygl6ttqIu9lZljfuUN25RCHt21C
WIzCcvvHpafiphvbY52PrE5ZruGagcSTAp7IcvrqZz4rekUq+63TFhW7FMHFPc1vsb+iRutdLigp
mu5xylic0jGR7JKLemMLfEyIjTqUnYumU84lp9LiHcPEUnEudRfbnlMeg0m/+q013FLNmezW0EF7
6jfjPp/L+any+vI10wXAsJcNT6EEisuy1NxA9QU7aw6DJzlp+dC100efXQov65CwZQaE9X5ux4QC
At97qq3cfuYmcB9l2jKkyfkhgScg4keFIOETI0qQyXd71f1B1kPDe81ZntjGfey7xuz+GlWjvkxp
Hen1dO64As9OTt+RNyzts7u03s73i8c2nMhKIYF2w1bSbFdnih5MsIbXom84SYie2uRe/oV3tTnU
DMlxsBps7Q68FZIDcYBUWOCa/fS49vXzQv48J7erHyrl90yHDdXGEwF9WQv4nVZ4763hRjMaXAed
zGMLo8KxtZJyWzpTgu2om4+raferw9O7ZIW1C5SbvnNik3g/DZ9mJWxz045wKBFe3a3vt2JnB2l/
7ZSdd7JmIXYU8ywxpvzrqhZD3BQE+ldpJEACkwmXCV6558zxmrMQa04gCTGUslwexCSh/Usbhx09
KcQy+gUXZUJIXlW4dygR5oesty5yG/u3O/J5lY3vPntuU9E3NsI0qmndzrX11s9wA2asFNsErLwh
gV8GHrCd5uCkhwtmuCcPvFi24AvWCzEZAEszpmYeoEsz7OBXx0lM/ZG2nIk9eQj8S4vsej1nvIl6
8dUpTQxPsgyjVGw9rvjtMHj5c1MOy1XrW922Mr65N/ICOXhGxkNSNQxSVv5qJqIw12WIHoQxz6AL
9kbBm3uc58l0XHUe3c5rmJ7FONb7ZK4QEBijDjrv14dQGNEzuBGM1bl5cjOPc3EKaCf56nNv3a5J
JM55IVDjjx4kVuddLgU/yw7kUwcx1YHOAZrX5TPrau8695IcGDYJN70J6p/J4JEFpGuHARHhiEAS
vtrJt+mT8hREvjiN/bCejJi8M/nRq08SYFH/MHyt7vjFnRdnvb2+Bpr2trIaqbAIBvtRtmP16ZXC
vZpNw3aaJd2bFxr3G34sQPSS1PsC6i5Gz8VdAWLqbfN1yW5APi/1zam4bUIVbXzXrkGQA8DUHMvr
WTQz1VNTk+26XOKXK4fhpCZa/JpFhwdoZ/dN1bZzr/lQTmJsxmvFdPNMtUP5GFHr9jPVYpFY5Ul+
t2t7vPBsCPAdNC35iFbGMb21Xa0pu58BzX57VlYfnBW4NZ6T1uhYJyXAd5VEzbYtyop8mN4CyR8p
/stbjhn01MW+mNAhbJyplVerLovbuZPrT3dtRr4jivhO3U1fyqY3eG6b6FguNidjmbeHNE28Xzz1
01mnXr1HsEhBlR6HOHR54GGZ6mwBj/b9j1Rk2Y1SYUMX48qK77Tk69JTRu3XbmjHmZIxmfEaTBYM
22XI1dm4c3ZPQ5lzlhS4butctrvCG/cFkfiUd1VjeOj5ORHjuBLBWz+HX5MXUIg5AFzn03TJF6hX
xwKgFuIzCOaOca9pl1/JpTy5hMyNrbRJv7Qlzcm2Xfks+6oYyJSh6FmIYYav4eCFgQbjAw0IbM0D
QIVy2Ib974In1yma4baQfJjo4Lzwy4dmfYAPbb5EHpjfbaTDTVEkAGwi9O9HJTno+zn9PVNu+JiP
tdzSnwztlyRU4WZ89ej1hclx3GJfe4y5Kdf9ufIGLDeLua4CV52qwEMrMZdB/7a2XD5R9Z2lMh0u
yE11tERvYtMr8lgjLzmWstwZZO27ZF5aUCULo0BrQqztYXYLL/ZadtycVI3ylNjJUxUV3ctKMwy+
DFCNdlcPdfDDSw3QksWfnpq5uooE53BRjmpPKb1zbvyRJjQDHSQrdDsJaPeXbdG41UkNzVTmKobx
lXeT65HT0qsPa1S92hRsKJyJ2er/8uqKdsgBnKUodIb0KpcPxmFGS01KW04Ha3LfosPbT4PInoah
QxOQW6gDIn41yxpH/UWpvR/met27mpdjTWl76jCobrPQFzur7FnVZeteN2GSfRUlJKSdVW8p7Z6b
hpPAikkB86nqdZr+U6ZB+2Yu9avSn7kdMBSTpIbmZ9HoaCgMbMpDnw1fpqS0ffDUZx7K+YBZergv
e0ojGcHFURBVeVt5gfsqy3E4ejntyLZHyXU2d0z6g7+w3yhnb7fJuJO6QtrhV/QJrh3ytDSDCncY
ZilE+BQ+ne2LTSEeLE7I6hzKnSwuJQeFUyK/hy9eqZLfR6EFX2yi8WZYywDCBG4oTchcdoxLQznE
zc8uQVBnqj6KJ5Q+m7zCxLJGYUaJzgzQZaflTSp9XW9G100PwvV4KPPG3wZD9OrnId8E7ufqI3OV
umvn8Ecw2uosTMqhMNAn4lWieuHMp+kqAPMcn21Sn568pQMqUK17SiZJwXcmy+sFjOzcCFjzsdFW
DNDzu66DmuSpsT4bU/SMtwUhnMaMTwZBJry6b179OSkgOG34DTLBcSCXADVu0w43q6B20aGq6weh
TCXNl+TuCaKo7nxPffD4y9Pa0S7KxlYf53qwP8ow0VdLZqCTJWKlYUztl0JZSDfL7pFxrIsXQz9g
mmTWnfGHeStkKLdI0hzmQeqynI72iymYGNVbj706pZ/UK9BwKm/9nFKzogAKXL4WqtnJrG13Y6jY
17ouosIOIdsomaapKOJjD6qfdGuEBx0BWmWZXR9dWyOICKbhOuAaamHajLjWrSnO3eyJx1ws3mlu
5+TgWsl7koziMGeldZ6zSXwlveJv+3E5l1L7pwxf9sGz8+xUqlYdulanj+UMLrDRxrdu856SJE+7
+sdYF0vLUus9RRR4EDCsVwQ1Wd4dZLJC4yv9I3QnVMNs+/dpVSwdzHLonP2UbsnFh5HqXce78lD3
UBc9TOqrbJOZj3Bij6ii6Ec5Oc11NXjBPcGcKPFL653mteo89tCSwhP1rk8AnCxJrZ2NW+8A6rfc
roU1bdO6aeJxHdd32oDlNqulG7veMjzVKlLPvanV3ijXO5HBKbaGu+EjN80eidtGq1YDnWSxl6Oy
sOzpESAdGHxwvc1kqf4umZ1yl4tApBsIbf7stlXxWGcch464gwD6mcLX7TydU22T9Uh/6xNE+JYe
ymzjrUNz1a0kHmXG1s+6WvqdpZf8OV9RiclUTD9CMCpAt1Vd9QuN8HKhgQdQAwaCGaLd+LP3ym8d
rnzu3CNRzj8yZJO8n6M+BElefa0E4b0Yrxz3HAzUHk86u27Qe5Iw4dLmu+JzWJxy/HLQVXxa3kDz
jl0PybbW9uvET0V1sPQek7RVT1EQUsvXqSnf9e3ab5N5oBDNou6roe/U0cROiVEsTzgjF0LjPHcr
l6p5UFR+bueyQwQv+rC4S6PQPxKNxeytnOkK4cL8uPo9LWPzMm616KObAVLqjVWZDTOj1eiHNWd4
7JKOPagrJND2JMZz4ejljg36Rbr1ciA91ScvOJ36c+qYl25lrxU9hZvaDak78cW1IgAbFQzAMsRj
CRWJDBJ74SOhOZ9+0f4Ik7QACsjBV0lnALYIOvPbFivUT1lPC4dqM27ZVRsOfHYM4vnsbyET91C3
fnHyuqjDywZlmGxEmrp9nA9iVuS+84+rqrWOi5+Wx9AN5K2VNZ+WWRB9roTSHYMob891viCJCrE2
ym4oYJa7Bv7Vf3DLIL93ErpslMzVwzKs83MuSaXr7KnBYwdjntWloe/b+qyoh4sRYflHv4M6KS9h
kQdiEtPrKvTpyqKXYuumHA6kjOr+FsHyy2L57UF5XXVqCMqMdbPi3F79Dx/pynVea/fdD5GjFJnO
9tGcvAbV/J1fqljLuvZ2CCJw/7U8Uipxk8e2DI+2f2uolc6CvPu0gjq/7UPVPPoq4KIMFS19v5w1
tzAKZiuh9MjcU7iLTVBZd2vV5SD57nfHgRxzu/8uwmA/+oe0f7DdYbylKHm4DbAjrlOQ7hKJHDFM
s+jGrpbvgcafrdNpwF66Ubm7pobbFtyuqiUrTlO74Y+oJ05uM0rUVNnqBbvFtYf9nPdktIFT7EYf
1ecQIb/DWvWuaSKKmf5J2bETaW1R+QZPAUfgnRjK7L5HAfFR5O36Wyxt8yxshBhynJxHhB0lB9HU
gLdbcmOlunjzrQGfJ0I/CiFRNW5R2SPLtMQxmazuyorYAHeNL6qHsZrREoHZ9tB+iey/I4EhFrlO
t+sQYR0dKFiE2Tnp2K2XogeunBjhK9eHab3DghkVisvq7jOgudMcify4tAmPc+YMZ4LAv2iq5eau
05lieyNmqK4E2j1NzdOE5u6A2Isby1TJLkKG+NzblDEx1S/HLinS2AFrP2e5ncbIJkB8NAtOAJ+y
+SuVNrGAJdKojIBo3e9wTADapGMBI5arFd2ZmUHcpEV0iNDZ/ezhWFnHV4ROQtMATB/Rax94LdJD
BRYST3ZUbP2gFwdsA3Z4nVHx7MQVu8VNuQw0PuCwpCQ6DPiCrKk5jIF6H9kmfg/A+LeTV+TFNg10
+Fs2IRK1Cd1OAiN6SOo1uLWx3jBP5c2TqYUg8D4ClRyL5TtCinrVWvgHuxL4UPv4bxJK5140wikA
KU0pnOoQQiRRG+yFIlHLoQ2IHwTJr7VE6mZAqgoUXyA3SCv5KO0aSYmlqTWYUfMxqdiHTvTvgI/Z
AfSUPzRFM75m+ichIvV3ZM/jLTt48lKDax2ifm2v2rWcuc9ylpKOB1TlwXJkIxKx49bqKpqafDux
GL1Sukpfw6BH7iGH9MwsSK+CthyutDKo/2WBlmMWvj6EZZ3eNkkTfWkNqqeCIdnJelbHrGSaaXU7
01YBw3G1Gi2OeDQ0w2vAPBOxomUL8sm5TNcCeDjsP5TvrbuZs3ATFPl8ljnORCaiIDv6jA80JMBu
uk6O0ijzx1+jsCjU9Ia2fQeurh/nAdlHm1vJdU/e0U66cL2rk+ZPYzOZ8zyhoyRFFJNMzU7iUpIO
B1YFj9LJnjK7Tw52U8DH1c4HQpqpiEsuw9BVyRGJbHtoTOKcxk6i4PJSt9i0aeA9uWnYnxcUczz7
qox7vkdgOz690AJGK0sCkHxrDjaGzOA3vuQF3cnoTlmS69cxImJgI0xAt54Mh2wXTa65E32Sfqb8
+7gINVtxweXZdvQ5D0tOjXcdFruBTOBdF6XdlgBN6q99UI2UKDYirDhzweuffLTs9J7RjOGlef89
0JHBPlCYY4pSO3asZbrWzopdPTflqYnCYZ+v0fxb+gnfhYgb9MD108UtVznkqqmmjTVoTChDsaY7
/Decy0NeAdWky9sQ4nUHH/6x2tO00y7KSttNlywmqN06ekH/mYke2hKB0Q7hjmDqrFKDKYTCDXBS
PB2yn38any7xtIT+nKSmkc3k2aHnG3hrFyv2oske36GMq11bYgFdWVZP9hIGV1UXFigJkuazLKsP
7dgAnRlniCdxcSTt8mFZ7YoXxvMRgw9W3CHlfSyxLOCZr/gqL770adtuaacJ0omvg9f/n0bA/1FP
2nNb87+/F6D9UZl2+NVeSsaGv/+i/40taREezf9XxXRpYfujJe2eVrMp/ar+qEi7/JZ/VqRZwT+c
UARhFASB9EgfuGRb/rMjzXKdfwjpgEtEvis8FBb/vyNN/APBUuBK3xHClraL3/L/dqTZ/7BdOxKR
H/ieYGoM/ycdaX8GofJfcHh1NvALTp8ocOy/Oa8NrMrq2YWM06GUt1mx5g8abHkf6jS/qpu8rQAG
KbbpmxK9yhRkT//yXt3/0+P3r2VkfwvL4wV4ThjaNu0OtuRl/OXS/hd3IRahvMlcJ4h5pdaLhYoR
Rk1chMHNjI+n7jcd30u98cYhv/VrCyJntlQEhq8Z0lrLAmf1g+6V3uiPJO8GyPDZNc8iRdN5sLrK
13vVyF0zB/8pn+kvX+o/f6JLed7lpYeOhzOQ9036nvN303MfLC1GYRqAgmCZ6+Niw5Fd5FBcbEjk
5fvSkyfM3Gc5/EzJKvJT67LvXC8zvrn437+Pzp8O8r9eDMnckRuAbjCJ/j3ZsF+WoU4z18RtOcNQ
R3rC+eUtrIx7sOrim+Jdfy8dluQtcCS1A82gNaU9EYP4AWtcnnG+tXrhwvUTMvUt9ji8tmkfHbx8
yIdrYRtCp//9q/7TLs6LDoR0RYCkBeW/lH+POaW2d6h6EknpEvOB6tNmcoJj0OJai7HysaCVTSqK
mDstMtsys2l3/Pcv4C8n9x+fYeCKiK+li9zo8jr43v6ruVWvRRk4I92YvQ+uf1m7mzSuZzDG0kWE
mG7wWRXZlZ142rqvveVSc62ndk4BmGlpfyxFZYYdCz0AtetUNGpZkOvjf8hF+O9eJo9bIHifeI3Q
D3++zDDKg5ztaIr5JsEpNUM4PdmqLfcdZjxGStGjPFFiasWxWC2R3dK3mRWHOe06FiqbrgTYZeW4
26DpSejGhgOk8e/fyr9CfP58K6Ug49IPPTsMeS//5hPmMReLwhYRR1yU6g4nRocIOhsxqk0LDBU8
AmbXWuNGZBGvLx1fdDbtPahGecQUo1H3myK8Womh/B4y0++9DkD9msjX76IvCHolEko9tj7Cxjhw
fW1tm96yvK2yTGLvFhWlHphQUes7ZfzEPyhKJhMYycG8SNA99ktUnMM2mOow/Q8PsnPx1v/xw0tH
yoiHWLi8XGH/7QOSayUoe5UV+0DRFbGHg3TaXAx75cbYNVqWNukrERvjFTvSU+23LNSIcUaVJlvd
Bk0S96IQ8j+8LFw6f3tdkpPVdW0eHqQbESfWnw8OKicoJG+h7V21lTw5relPZlzmYhuZtm++C1FD
NkNtUOFd1SMmFmLtLl6JhELt8D5qIEw3jp4NizWFa5oZbaDs7HWyJ/O8uNF7BKt2qpKcinW/nhxW
qLqTu0Gp+RyNjdnkiDVDmNu73PGmYZPDr1ypS6eaa6OkBMi3nyGtfzaM1Cj1q5cqZcdYlLqYvZaF
mjwG/di3mfSS3tDrLsmY88anTrpmr6rlt+6DHtVs8znbaim3om67a2MppnI0b/ZRKISzqNjraxUq
Xoll2/umH1do+yjNfhI1slKA1/N6eVRluBtsWLuNlRO/GS3VsF/WJUWYMk1XywzQYkcs1C5j19rN
3ZMTpE/D2jmblCfiSILJeuPN9OdR+QcKSmFYd+jmIPyyejbNInWzm6TOna1QSfDJWX41uMrbyiiI
WDTt9Og3WCHnvsV7kMqS9rXRQYNU+RhytlUq/Lc+SOe4lNbTWvQR0+nYnCpngYAa7Zq0R8Qj/VKh
ehiNeSTQ6yVK+vJOMMPj+lMOSox+iVWN/DFvzktqyXdVz9an0h5tubWNtG6DQni1r3wTGP8qCsrp
14xp6mc9QjbNwy50B7xYNCjdW0h7dn2Y1E94CT5zEc242JtfLtjlsItgWEIwq8H1QYuC9cFyVPFt
g2StMSlWhPh0Jil+D+Mgf4Jz+fcR5oA3NSfhrw797xjbgdFkVmXWrVcE+aEbbpg7BHKDE1Qi7sIW
Tw+007XtD+SyOAL9l+Rz2CGdc7erLbG8FHMmYSXS/MGMlCTTK5Wc3Lau24MpWnWrdRFuHBkoDwAe
rE+b9uSC3pEf0TUHoYPs1V2SA/I597qAvd2hLvSu0jKzwo2pK+8AENicRvybx3XpNKc+XoQXGI8f
mnF74kOj7h6rvfoWhlq7zXRx94e5aJ78kd18FBWsuGGyKeOV8ApUTelymDJ8Vzkib+yK3fhmSYkF
1KpzmxOcTMNNiOO0jXVQmPswYkWIHceFjp2qjgb30kNB19J7N+zLOZDqlA1zfkCgC9Ja5++p5btP
4aiSC0Laf3OwlkfjCbYV05JFoo3B9pFAqC2F3vKm94BJuB5KDtjnvkjFZl5kUO4yAh+39ioKhWSy
FC8+maybTCHAh93jKxuVTnKq+6k8L2W/3qC6QuHt24CJ6O8r2Dk8y150RBNgX7usWKgvbe/Qmwn9
9jq9OIInlrppQRchKc0IZwjRACqrrqrE3NdGf4yTp/ezHapTBIXmx5IpebeyK32w6ecPkQY7iEzp
PODDzR7TgQoToU2De3dpDqqW0XEwmXqee9+m+0KW3pGp6p6/y18L9mEIO+3rC9QgT2nups+kCczf
2gqK93FBbBc3VNAhBura24WV8gj2y1/mTCFoSxb10wEyyDeyKJqPsVzQ/1ui2vAmLccEuqmkqDEJ
PKo6VPVSrvODWxX13WwFgCdIaNC7jN/kKvyK+p4yzo42zGtX2RU4e18iwyr0b/A2m9kX7fDZ8tLo
kBRWdmQ/Do5idfn43BK0AmjZNBAbU/1SD+tPlefTu2eNKPCc2qBSc8Or3FJzDPfHmzDzPv6oC7Oe
ZF1npCGwrmxl49S7uQBfSP2EcHhPecshxZW0c7zIRdNm5eBfOjdQx/3YvIoydO9KHzORDxhydtsh
AG7LyiuRdF/OmOiHBvXBlT9082HA8bAPfKu8VTN+bcyb2P4aNbwmDcrOyihxWsJieZ0TPd73dNvf
DdTgUEQ+g1tqeJuyhndUel52EiL5kOJijZnAzFuO5e62VLX2DwGQu79PqiEgVaPMMevNrDK5MuTb
1X6a/rLzjlC8zubcL8FZA2CxaxOMEdWm4sj/R/t5rX5RfK1v6hCsLq8DdT8VGj+TDsN4CMBO0n4h
7Hlstj4qIKDTOXj3XH6nB9Wf0vlCzdYEs9ziC6BrbVMuvsNipR9SJcobX2fZo2OEOhXUvJBGXldB
G3uRzk8Sncdrz2J2TloLe2XPrUc5C/0y/KfFocrraaf8XB6p1LR+KKl/5YArpyQX4RWz80I1Je41
bvULH5E4Rm2jJi+Ow8JErfquRXAHezyrUDx3MzbaTTN5P0FZo3OY1ehpvHHSd/kk9iSyoB3oppeh
bpyDr+3guWt9sR9nggrXshWfMqr3A4op3pZxdX75yAwR8YnmHtSI6po5mz/mqVtvu8SZMEqkOOTT
fDhBDgBWkZRmY6Xs5msXHcfdqJYeE0TvbZvAERtOAPcCoqcvOJbe9BpFSPZTq9tgL23PHU6zaZNV
pcReB9iOcGaz8pwcVGGaK69x9bGetVXGODCIURTiVxd45gnjX7WHJVN8EIQThGgWnn3HDdJY6So4
mFk4+zr02ie+2dX12iuUFEqVaRwygW8wVC+b3oKaW9DtvI7+Yt/mOJ4+ZreWx7RPHAjRJIniJZk9
Z6PJONn1jg6f8dGoV7w57rtlZk556Rbml8Niek9dVIg8vp7IEZ5H8C2+zV9Ce091iEOr4xKaESM+
ISVUn5Ou0icthPebXuHyVxp12UOeJxCuoxUccdiDkiYYhDdlF+IdhSqYT0EwIgjrsp9jsMJClgR4
uImNADsnLbBVWXkzXj4z4aUEBuiGu6rMOwD2QAKlF5fcyMXun9q8Hdgs0C7FM1VSh4Ig69jVM7Iq
V+fpA6rrFncoCNZPB+ziGvFGw+ZO1vCPzs7XpwRZgLcbTbK8Gt1ZDwToZGZrrTXS9y5a/PfVFP/F
3pnsSG6k2fpdes8EaTQjjYu7cacP4eExZsa4IWJKzvPMp++Pkm5Byouqghq9KeAuVIBKmRE+kEaz
/5zzHbXN5xyqga3qp7qMZ8Wnoj8joUw82rZkBcCd128I2c23qqxajtp5ZZ9mO9M35Eh5710RQaXg
xsp8z+Ou3/fkps75kFK0aRC09j1z/uxLhR1+yudG7FVcuy8wyrF8mlbJ/7L90w/SCshXxraXBD4X
a7+xVZPg+jHyaTpFoOw1XsKCYuKs93hiukpxt49U/aF4Vk0uxz0HW49MWr2KVA1dNt7dEFfzTCy+
c6qISvqBx3lQi8o5oj/Pt1wdaXj24jkcIe87joeMCuxwj4mFBScUujz2bec9WFGffwq7q44Dh72f
IT5dnq9jjgG5X8JbvDbpRg+4QTcNreAYPU0Ps2DkkjDe9EVxFbl9WWzJ1X8WZqepLcbM6xuhW7/w
5I3OlWuZRxNrfrhNplhiQDVlMPtm2/HcEGDBD+gUpAw7u4rOiWfVxhaIP6m+jv0NmiywtJxY87SD
c0MsvdEtUQrsahVez4xE+rBYNC64cGZJh3lD9tmNtn7I6ta4noiMpBypa2fgZ5bGG0yjGPe8DgiB
J9oNsWPJ4M1c8HqAlzfyQxNkhDYzXeuHMU7H4oC12n0paEBvt5Nhd7Q2e4gKfsy2vNkiwbtvHiwh
Pycq1Y3OqxMbaBG5i28fSaZNrzFwEctH0sM2VUwi0nuHTuX7ic02exKkx3wDWscsEGc11wex8eic
lYNxPZQqyrbr4zrDthCP4ykNCsCntT2pw5J6yro0+r4ytmmfeslrAXvqzK1cGCfTROI5sD1Arkjm
1RrJyCTvt13UNBmB6aVLtvUI0hZhJzAf4w7j2abMTSSRLDS4XkWBKZy9e63KrYVkRsy7qEiJ2exb
4kt8cO4jekYHWmniG93pqlfj3q01m2NCi6AEgrLz2JWbmXsnKyu+nkemzohlfFtZZhLSqFJCXYzc
iyujn/RL1EzGRB5L2zuM/859uUyn0InW1pRAnCoBw0BEVo4bSq4+jQQ7l0EAyzE2ZTRGh4GZ93cV
NDwacscK4ZZI76kisIqly8G6iXrSXKIf228Ti/c1VJ/hJ00FISrUZJRHQdaaJQ8EWrtJcggum74R
WPhTp+u77QyGgdgHrEi156Vj9pnkUBWYZY3C8KtI5e3u38w8Vuzdn4/9rrJdDhUuUw/F7PLXVoI6
jYZ2CECiuXWF222JOP3EIamGNPGqA33ik95kKHjQJUFFvQ3JgiG3o6iRjOUgvNWz1YXdTRkshtxZ
WqG02VgHyVkoAWF9ibv+pYdMggM7HfNLcw4rl6tjwE6LMRz1xTEwDeAdq7PTmJGWPLC0eDMnNahF
G8LdHtajrquDdb9AADPOM8pG/vWH8P8Mp1yHcY9kfCe0UI5wfmED1gW+QJMzNPihJPyQKwYGz2Nb
fs2jG97xUsYtrmTrLozQ3NcHOpYAZ7G6LZqjdZUhCN1YWUy43Y7ldP1vXtw6wP7LN8SA3NOkoxmc
eUr++uLMWo9dVbPra3NCd2GAVXjTmIuXcAVSpn4eQ50cMokSu+sWaCwHN6uHdmvImrPZv34tzq8v
RZsCn5InXV4OY+NfZo1hRfFGMgwrXGqu/HpoLnPsObvQsbGXpNjx//WvWynpf3nn/Dpb85aFjX5g
/1p5LAuvHePYRLud5RswkOqxc9plW3aO9/Y/+E2eJ0zH8ugmcH8BT+YhjYslMATmJpDF4tkzT2Qm
x23nDfL3+o//bXnpKv5oyrb82f0n6EsuF8I/15eu4/Cr+Yu4tP7538UlS33zVmEJSdgTmqfzP7Ql
8xuUcSZHnuZEwODPXb/+Aqkq+j//JexvismRy9wbJ6tiAfuHuGRZ3xwWRrZoDJldkzvn74hLqCB/
uQZdm+vBMfERmJ4pif+av5D844bUeFjjSg0zMVzmCfH9LXdfijkErhhbGZ0k27YPSAEbFY6Tbclx
0jzZeRkYBy5qa9lGKQnWW7xpQwbvzlYSu94c17ejtg3k0mhJOQVX4J0k5vMnFFI9bgj1FB9q6qL3
dkr0FYNImhx7BfgC+l1tn3pm5+H7KPBWnQ1hLSeNO+bA9R2AgAoG93I2IRjuA7iT0whivcHBvvNM
FvWLGbtPczV3zdCuJIruAdKAM2wyyDL5RiRFDeezjVIGZmERLT9njI/umeMYRK00TaqjZmed7CqN
73E3OYmBVTHJImlivtYOETXFKeurqDMPZnfvZYPE+NCDkihJNxGwOeaz2xGiToIpeNX4xcpNpmbb
vnbKHnNkgJDPOYWgOLiTZWhsnDPoOZ99X/ZPEGdHji9zwNYcfBck8WFgqRsdPdzPbjimW7OeZegz
2o1uUzyygPqw2JzLUsbA1USNbbgiwhj4nWn2FXuH1vKbpBL3VTPn+y4MSb07DIy3zErIKxo2hlXD
S647vDUQLWYn/ygH4Dvbbiqi7xCe2bpMqQcKtRGDz+Qjec3tsErwyHp9jEE9zuEvVE1zEdRGnW9T
EH6MLZgpYjkvA3mdZlFbgZO0bQv7Z/9iYVhtt9ChbnAqj7t07sjYlsIGmSWce5S56gNJlXlGU8N9
ocykeJ6xnBzpCMScn0/u8rhkufosVOpZW7BPGBpiTYPI3pah1W+thN5WbUXie273gzlujLJcguMo
Qj4rh+Bj6tu2Cssf1PbZla9cJsdUOTVTemaRHPWZqqqVuNQrZ7YDwBpOa78RxM89iwOI13JOxjAH
uqfrKk6kHIDta0MszDe4L1JIoa0sfywzqV1ZQ4VSqXPGcHLFU/5nX1ZQM6seIgpKAwdj0ho4IreF
wQC/iVXvk5PsdpPuz1k7EiOhh/Y9Uc0PZu2rEwxgUl+ZHlNnV3+wGa99hrlQnOu1KG0Y1JGzLDFL
NR1CAdI0ijLCdOG0gK7jIJyZjytt7FAi0+6XEcxYNlfZwaz781R5vsUOfd/xno9zVh1E6z4Gpr0r
i5jZlUtYFXWQ6QjBHsNsph1x6892Kp6X2XmHp3gZl85uYfizh5Gqv+B7fBrZwqEguDXmRXwvGsYj
cqQXnKM49z7xnIBHrW/PHtbYhMMgiKnP0KSG1pkDaxPhmPaxXvmpquqDhiCKPEbGPjBa8k8ESxbc
Ue8D3/flFHgHJ+dk1tZcNOzJnooyfOKUfvK88FXW7vcxkdF2jLPXlT/r15LE/mD0eO+T8KWKcg7G
+mJZw8eJlTRYsJrTAhJ221XGTRgFxyTInghoMlIMFxx4HkjbFjfcA8Rb576tqgdVjS9G3sG/SbdM
bS7NhJGzKvsroiX5A5aBeqv7rvzpJBa9aqs/RsSKxWJyp/nEvvuewV5PYfpQEgTFmcOodsRQ2XPK
yqTYiSUHCYPHHM3BpAKicoYFxAPDg4Zyqr12QPyQ06vITXavdtyQv1DOp06aFO6AmZGbbW7DYiBM
MjDgsgLHO7cNcdPRZe5J9EhfQ7lroMCo+6a1nkhX75MSKB1T4PSu87pjkohuYwMZ4agK7z94iRz5
XgC921aJZwLAmJ66KWC0MDXBPlywxTmkC6+KGPdR2gU7BsnJMRw4yTHg9nuSDSecL5JPwb6yY6+5
DNHVTr1LPNqNRLVz0uFSpy2Bvva2oif6GmctuW13+VC2ZkCq6hPB/eYwuuNzBrjoO8b5aZuNE8Va
Zlb7cScEfQzdUSCKXesms/Ei4c2tTNOP7frcTYw5EKF2bWok+KAp5ZDhez728gdog5sshwjR9YAm
BZdpQuwSN1qs4QZCDFBj80DpymfulFcpeeuiwipVz/1jXsIm1YbesthwVO5ml+FYxtDTqO6yWFGP
IKaHDsrinrDjiezSVbku9GN2cHtm1laLSS51XHybZH8zNzjEUh4whJdHel72HZDHrbTLQ6k8P5sN
rs7auB364bM089Mc1te2VV+0i2lcDIW8Y33Lr6mCAjwLkGYDuhMAjao+52J6QJT5CQHj5MhoN9er
cbksz9ByvUNjzdl+KYy7zByI+XorZW8ykArkqRra7p0jza4KcrJd5YhZUig01Cxj7LnUH2U532Jf
Krdh1X1gd8JM7HnZpWxwwuoRgEDXij3pifsFL6LvttSfDd6nMS03XZfJuzJRJ2d0rxZLMwlAm9N5
ceTRzlR4E4iM5a4w0ZR/mp2Z/oBOCnepDjNSxptkMPkGvNGWe7tckmxTuqZRfkwWDn4eKS6JU0yP
i/Uoo3zeB6HbWd0mssgwxHsSVfX0gct2QRDIOsGwb7dYOVNPO3RtWMHewkiR59ioM+3+0H2ajueO
M8qF8EB3qG3R9Sp27oTOS4+4jMETp/wprN4tAZ6xZIhlBzU9ckC5tMlgbWMSqwlOMlu27JxWquhl
bI3h8irNupvcHe1/k6Z8EhNrJg7UgI0gZQO7FDAB2q6bjEMUtgXcEzmIB748UQ7XiITmyZwj73aa
6xUTEZvvtcl95APW8jh38mCIpu8NrrJSHYEOORjrsT3v66ZeQvXEWIajq82hHx2okFxDd6AAI2GA
crchLVxIzg1tzd3tKpKjS5LDwjGoyA7z52DmXOPrsnwwkS1wOMcm7nLrotep+UIMZhw6P0o6vV14
8ClRAJbFiSxlPZ2TZNT5FjQJad17YTnk7GJFS1maGmGdHKosVSieVGO1B+ElC3wU22OY52eB3cyw
Csy+Fi3sK5XXfoacrfl4ieIpGxssMzJUa7vINyrN6c9pdcaJ0U8XHjTXEZMNarcDs2GRbdhd3805
BIyt3db5YepCCOr499v4pbCa144HQfxghW3pfp8s8KsXWsiqfI85OyY7tlC3jdFj1xkWmAMNdv8u
vIpIeZd+7jUDWbUxJvCeMx6LqqgYDphXaYmLRRZ20CQaFfRfA2PE+HZMNX3u4GOm/IIC8olUVs22
DFIJH7rEykt/DtOE5YcOOU3uh9YYk5uFKo5Z72ICg+6+Gz1EsZiMwoExBAzMxB2S6akgr3sfIKe4
aHaOtZKzqkxs4gGU9XU0EDsg4zTH46GYMqD+KJ9dewJvztTTy2r3EDGINrm9peVHbJnznZF7PEAX
iwnCZgg80D0ROxqfOz3PCbF6BnE0wxEeabu6aEkTJRtVWtGKwwkLdx+YeZpdWCDk5CPZop4GHyZ4
KS5Y6HE7CHYllLd4wKQT2ku9Gcs4Y31dum7bGE7zbGnEJYFvZtPqNDvlnWj3vZq7QzNVy5MI7Oql
zxL6gHlgZQ3Zp6lV4jACrio2gRG2fjXlvQ89t7vwkpZhC2a2MxyRkiF8Ks8QtMfjIqfxwmjd+r7M
WO0UdATm3C20Tj7uk7Ms7nmZtDi6IOTxLbNs8S6NnRe12oeigsRaoscdnTrgOYb9+VJnpOjRwdo9
vbbljzYzOsa+OtvqspJXjDizN6g+/SmJjARsnGueDSgCP4u5ZpdIdhmUZGA6PxsMQ0C6XGG8a7DX
2cYyBvepilJ3VzYwrIAJ1tbeInzOlicW+8jNk33tKb3CRcH+OFNAyDxo7hybLVZm5e88Ud4r7ehN
24OKM8pa39aWk75zWiWI2xgMpso0OU6gDeW25Sl50cTmtFfR/G6UarxoUsA/qvGoYomNBVZPPyWU
OrAkGmHqXITYkPaUPQBWhGbGAyfbynmqnrHew3JLDbJ8NLk/ggWbfJ11lx4DdN9mpElsreJg4vaO
tfd6VhrUXnt48tqAfAUYRj9asQp6duSRHNdXq+tw36qovMP+dpsXQ34OYy74ZbRBEOCAYLuaYVFD
S+YolkOCF4R3Hqa4fwgQLC7gGBg7QOB7GQJ/L8OBAr7KtE5W6JHLreP4I2/WI6ybl1eIbFBceivx
SV9n32vk840Yf1M+huqJd8LmdPZWpF8+zJwhgc7CxliuRypEL6h3dXnjA1FIQdaOd9Klvxdc/K3h
yz+drPzF3ntTfRXfu+brq7t6q/4DZjBrr9s/H8Fsvoq4+PMIZv3jv09g7G9aKjRv7LOMW6SWTEB+
d/ea31ZDIxMYFyuPYvzILOX/TmAs8Q23LR5el2moqZic/mMC43wTNoIjczRHm2hH7t+awOBG/esE
Zv0VOIuFUh4uW01POf/9T/5aMafBoDlgjMy/MYTARNSE4yybqO1eFSjxQseSnBcbLYeLjxOWhk8z
ll+jsQBbSsd2+pC5xX4yguDr+pj6yh43UAADhWdfHGAVTWAqjEXN7I/IGHDzRuvUIjVkkdQThbZW
cIFzHdmNEe1StiRs7tFtyJRNDVrF2PdpcZXikIGsDmXH3ZojP/JI/J9IpCIvS2CAcG55iUEVI4Ck
1KK/cFv0l1uS9Cmnlg4NH2NMiJzMJkRX29Y1oycRhaCLWo9w8qkdxxXZ3bQckPEAKCplKowkVtVk
/mTx4gGuyPkSqhLzWYIKCRTYJI5/1m6c3KNPzM6OHyFbkPGiJ51tTUlE5FLWP2RheZiOZRM8BBHu
3w1nZB4RdaZkA4apab9jQEX8mUMe6YDD6EfAnF+Ob3HdNGKDZtyAtDTXbFIN7pT4sWytn/jFG+IF
GinEV2w960NkkEjHk2GwdZE9WswNi1ECCUIFEGdH8Bf9vsXr9U7vOxoZcAlAjk06s+dAwWf4WzNV
O0y9ZVbbTCKp7Ag9ltcFhUGaXYkCYWdgcl224agLgTAxBzQNNoDbDgA/EVNtg/6KNcbmvlKNNV7B
jmCHYSLtXaKP1t1NXFMTtJ1Es3rQDPqTLrx6cLtjP+T9ynilgsUvApMlGA/pTKoHlguxYbQk51BA
Nfk5B/BADhOf6DOI8U7dxUOUv5ZKjWzVvSEBKF2ZtTs9jFMLdaZNSPEeOtERr1p+W+7SuA0wDA0x
tKFOUumsJjcodhEe3pdlFu0AOURhwOk5biiefp39Ws6V+5YIZanDBOjjFp83CFbgkyrawGpeRhJO
60Oi1in8vTwenLMeIO2jig6YgDOR0q8YaMnJAngL2ZDWCJFe7N61g5sQUumArXFfABPWG4cE54cZ
FPmDSsb+ez/YpbefdcrjpMzTPt9k06Q/EzgUTwk1zstWNGsDQ1DN0btJ9u0a4Tgwt14f8qy2h2ES
W48SiWd2iPZzSokicfyaUduVUU32sbPi4OcYZtGlxDfwWdCqcd8pLd66Ye1FINocvHdGYf+M6ah5
Ef1Qn4A+yIcgcIoX057b+mgnjEG4a6KQvgjFSXrXeMV0MnHLYIvEeoU9X5rhrP1ucEFHSO7HERJH
Gb+48C6NvSDgyyaQyujK16GZA98bhn4iep0jlrtmQt6J4wt/lePtMoM0qhlNWBZq+aYGhnBwwwyg
v40M5yeK+qm4wdnhj7adR35FAvK9xEj7DAa2exhZWr5HxGxyv4YExh2t5/7L+e2rhqHZXof5KG75
diHVQFG9gGXdvAPJ7nJfTLJ5x7jNm2riZISG2dqDB6PMMLytbl31Fc42Pp+oKbnBo2qiGSYdYuu1
s8vukn0iKcgola25jXQYuLzg0PX2qYUfglFI3/+IzS4Ptg4em+BcTE3ErqheBgZjScJ4hCVr4sMz
um6+wVhpg1GYWBayXY9fP6Jno3Xj+LZQ0j4gtOCHAksFwD5r53o/Rm3zjmeLXgRjnXywlU/SZr+E
oCG93pDOuQ354evUWjLqBdt9H4NSs/Y0Yw3VwQHI21/Y9cLqiHXWgthJbKFOtiBT02kn2wI+Zqco
ZmiGNZsZhJbzkFtAnHlZieXUD3qpc5MmDh1dwEKMpqu6HbzoUIHAiQ5c/431VDFjnz9mT4sXGzRG
tRMZq9vRk5IeQ+aWGFZ03uLs7Yxg2aZR1t9EFXaVTYp/j7zgiENuU4DWsDfKG7o3hpWC07SqbTbe
IyUUnE0K6HiMsKuHmGPjaxgkwaPInOCWS52bJRB0UeAbiq555OIrWKbBtc4iGtTveuP/3yL9lyXY
OvzzPdLpLX+LPxAOvwr4QPOakPntb/yRgnLXGJTEcO+hbEgEpn/skwxXfyO2Lf7YCSFMIWL9oVRZ
+psS0kP5QI4iJLXa7v+IQVkuMSiPTZLrKEIRyKp/R6mCc/+XfZJSCnCUqdaJvI2azVbul31Sh4nF
q4DaL5ZZ4z4eRfzGzsgGDSU5I5NCKirWDeVZ96VFPwT1BUU9+EuKn5YM71x3WyCmE30jbMYB1xkW
+3ZKxoIrugLccweIjceHt7LVJlt3WyLDxpEGjL5gAzTMD4UH34ilvu5BC7VD+lR1bljsEPJOWP/y
+xmqVbWF586t4ISaIwfg/wkw3SKhTGbBBNBcsFshLggqI9gAXLAfATSYgEpsaZ8xr5bPdcZRra2C
38h6PJ90VkIKLtJBgi5xekTxWrXWLfpA7h1Hd5keO8K7cCm8jvNyDWwr3xImlQYJktkllGXo6zK0
UpCaAn5gaHmIG3GdTw/I7OaRsFNGLRiupAv+Ne/3ZCSspzCtBSuWVOc6SFYQhHAYl0CFgmOiQiUQ
4rE8JDuKmMxHSg3lE57aPD4yAvfe3biuL+U4KncXuwWzSrPKwPMF/RRhbCGR8250nstIu3TSZ2RT
OV4UyWwFBFYjvpwWwfG5ctcMNFMtYpKLMFs2YRZVNKSiLebnjmcZr97ESG0DK05Jps4DJHq7cd9K
Q2j6P4yYdGZuRx8BTaKagHkV3BBNBUzMzKqx/dV18WrVNuLbgmeCa4c9+nIemBQ8G9rxMI8OevBj
K036bVR2avLjwYhfG2nggTKo0ZJbSk/tr6HuCfyynk3lhj1Nsm+B5DwPTCLw6ISGwKUw2w6Kh4C3
Ibs0B5lseMCCGNQ00R52krxDYZryQ9RF44mum7Fj45sv5E7/dK/f/u4q+HOM7xevAXcPBxb+Udyp
UtG++Ne7J8Hvy4RyiffYVvDK8iUykpMYRanc+Te/av1Rf7I1cJAxLdMlqYZQbTsEGP/6q7Ie9mtj
ucm+UvWt4S6JnxEG3mrVGLsWfAf0vHg44y/0aAQ3x99LEP/W+v4fd7h1WOz++cr9+pa/x39ZuMX6
F/4439rfsAHwvfLt0jon7H+s20J8M02SqPz/pnS1WuOPfyzbhibXig+c/84fYIlSnEr/WLcN1nST
A69lmoK+IxJjzt9auJX3y7XnaFtxvP7tEWJhdHF/ibB2FTM0Q64Vmr3yEEXZtEZAstiaZqKN2exZ
QKgWRAfHMD+R/AeKk6e+mK+RgMPR8GO0ns/Jxux+SHQR1ieP3NYE7nyI9ZfCGh0jm+VhHl13uZPJ
bdGkgX6IvUC3mZ+G3oTAlzjWKyEY6mhzBV9rbyHHmXiGZ/NuCVI7vPCgVsFkD5aouApjw258KEdL
v8v78VlWRTHvAcjNeq/DLGeKixEWJmIjEgtiFNZ5uhLCyjObS5HljmTny7E8RzQk0nMXAJMkLRQb
hpHvTDJCeofA1DugoV1QWaDY1XreD19LIqjr2da7irsh+rEY1nAZEQH4jhOcp1cVT891m1Wn2Ss0
L6ztvzekasBelS8SkMAm74tPht2ErGZrvBz5cDfdDBa9BwD4BqKYj1jBioJvnB3jemwOYFCSK6wC
2HOZOWSiZ42F6LKFBw8DPJokbZtjf9m2aeHHpv0y02UGpwZiRcF28FbQNANvznwvHIbzgVn3xwKh
YEcn3JPnLsOlrZzhhHei+BlNqjsFdWVzkGz0I2gMQpGz5pRGfIyTQ9oeqw5HMVb7kc63THaVjWnD
6E0KvsQcCko5PCbBZFCHdkwfVN9Y034uG2H1rOqUG9+FaAjBCwDBFIeil47BqcWfssPUYNPDZORM
YzczQCAj4grpGZ9SI6MKuTZ5hAM8Sg4OkG0vpemI8chws86u1VzeFhgnw512eppgCidttjxwaXXl
NkjFxuIRRT9LUQvnQTDO3LRT9yMFaLLRCRwaYjAGXlcJC8ltll2yFgEG4JIKMCwr6V/yN2TBoX6n
aTv37mPEAWfvGF4PasMY/PXBcQcriaa3edC1/T3i3LQaZfrhBQatlke76uLghLZhJ1ctRp74xLee
umcrc98jMzIheNpBn6K5mhSvjDZQ4ozrhkCjcvfhPI3hIQu1qI6gQ6pjpos7sTS4k6Oq+8LmCA2P
4zjWAcT7pJotzjgEDyFlHzEpQWTwiKFc5qvyKczGpfYQ4QVJZoznfU9+jVvenor2o9U2EAQ7jUgL
ZXC5rNFNli0D7HXIn80NiBp4fR5tDHO19mZUawTWEsN6MyxnZiH3tqCesF+yg0y6L7sF7zgwTNuI
srafDH5c+Ywtvy4vqzZNXN9gA3gyZow07+hJ+O17ihpGeE3wOsi9Faq+zFynxXvsZsYEp3XFxg8Z
+PQtEdRrTCPkEppxIDwOLImsjiyGiAiVkq9zoqLYL2f3A9/KRTq01ZlVyiLLtuCM2kSUwcDpD2sy
FBZ2qydJ45rkfRa0yPTm+zAXNoUk47Bqo91sT58sCJW7aXAd4KLv0Enw5ErIQGE+xevVLoAhG4sN
A4vqp5oKsaBd/GgsouZ9yOBFbwKkwnpHVjwRvmcsqdo40lSlz2Mj8I5GPURMBRoDjn3Vy01I0P/c
FZZ1xx087dTMWBunWX8g558cijBbXmbJmP3QOTy03QFuG/iMT5lkKxSvX9nE0rzgTJoDgR6Xh9nM
bgw6FLDjV6h1qUWcp8++isqdL0tWfiYMhnupk86+BBsGAK2OjQ/dx4rVkzEEG3anNi+InnJUbqxF
2rifW4LwXv+VUqoB7z6eX0kwPbUGfnsKW+dTVpeUnrWee2lxMp2XkvdNJda2sNUn4Y34aqAXY3Vj
QRtjXvo0mvh9C0BjJ+SZZjfmA+AqbDkhTVRySM8OoUUfNa49ZoX5Ba0qumfRDc4Ml9jQ/zYgAceX
bxttqoPr5M6FyglTdJyAX1EFy71huqi4DocFHzROck7oeb0gzp7e6UZSnjnlN5YSP6c6T7uNi759
crDNn3PkwNM4MXorAyXuU4zRz7RijQeWW30Rp0N40kMVPNhTFu4UCyI7/Ij9sjW3403Mc6bZVaM1
25j31VsKzufFngtvBxdpvB3qJLmbZX2QKCBgBWr7OGVxcUzN2jjDoicIERWQrEeHD3HYmi2vhKK4
aegusfW71+7Y/igCZG7frr1W7uSifupouidKIS+SyhyI8QTgcga/JwVGgVB5LCvxVq0eLKe9NfIe
0wEPzbwuzO9wDHdBkdzlU30Zanvruu20/w3YiQtk2ScV2ADw3sek6WvGHmyBi2wiZRqrfSco4+35
2vYE3O7FjFdmTh0fLgo7c7CF0lraHZ+/fPRwGO0TvMRY/KV3iGI3xIOj8bOQVWJ8ngUnZ8rJy0kj
fJcWgeFlWcRBzdS/RYNbXlmZdUS7J+Xi4VvHtPcRDuFITnFB+Ip+NKSz1hnHjarC48x8+EcfD5ho
YsMZ6UqE9xXY/U/4QndpxUikJfzE9JLcsh/CJ2iB06cRgzUM5/60RE/YfPyhN2/ixjq5Ajp/52gU
wji8opqX6XST3APSPnvJeIr0kuzMhkEfDoNHMSra75i7twZ9mqpOTg7ASPLG8wUUOoBPcVvQxVgu
D0lcWdj2cf4p17x1Rs17AYOJvcdnXO7XvLYXzDqEACZSJqpbzYd416JdjMDGuiTN+ygNvB+pV1MO
jUvkOTPq8FHjJzfgC7bzssefKTz0uYTK22pyG3vvVXEXXSycl5Avs8jOtk3rZG/CXm6qQuHvidD7
bIdTmB5aUILEYiDOJU30gesruwCTUJrdlZXa/aYmkyE2g42RBvtGCsAzBxYI8qfjuRDbe26J6kRw
r3ukYuOdXCJAoAn5wMuxuNUu8dgDt1O1t+bcvtAzWHMj6fOblpMm7nxZ9SfhlctLUwhzr5rZy3z8
C+5elp5xZxQsNUwhx8UibZfkzkGbenob5lnnxmYUwF79JbFEvU3mosaSluJnCm2BJjswI/XoTmIc
voth5t+aoutullY4x47I6k0PaIyeuHAmXjHONT7QqBoSsNaMEgl/oka32GpvvWSW1yAVObqndoq/
LkUEQi/ZTD1XgMgteP7UE/uEytbgVmzeVGFnXpHAoAcyTxp/lEP/WLK/vhvn9K6phHGThuaynW0u
ZBK55mEQ1XypUJyuZtXfx8b0UjOFucP/wBOPMSabwuks+xqxGouI8icQ+HvCzN/DNuHq7qxqi9Ps
0XSoHCJWeYZjEaEORDm4YuoYC9IFN2xhqDh1i+uxNcebkLt7W5ZriMnm0w+ounKMtwzi1Sly0YUj
F6ZbY1yQ3hzflE5qX7X0LI/m0kH0rGc/EDxFNyP52R98rcNLHvUUIoXex0SX4X4gsHgsW8VAs22u
ORTZlNRSo2k4xXf6cXiezYwYd2nVNjtZstSivHQZ2CcZ5yC8FrJo8dLttKTmUE9Tco+QkMANGOxb
Zub6B+hCfLNCX5HqJ8IKk3GvRT7uajuJHvIpKp5QscN7mViVP1QxEVVCQ6BeDB60Xvc59vZdXKKB
5yYGazc3X+3OApXBNOcuCIxqZ+VT+OElwjuXejGfFT1LUViyD3Tq8pk6E3MLjRl89FR8N+Mif+7i
HhuVeZHpJNpi2ZpfED32yTDGR6xx8p2wc3mCXw7Ws8f9UTTBf3N3JrttA+22fSIeFHtyKlG9ZFnu
4wlhx0mxZ7Etkk9/lgL8wLkXuIMzveMEcSyRVV+z917ym7GV/13b7nBtE8d5DfO2w2kfk1KqZOw+
k66FBsar++dBLMXJmMCHr5wxHP4ihZi3rgEi2kmqHSdBHrFJ857dRtuP+PXdvUAR9TkEwVl6QrNJ
SBtjYzvFC/Gn9FpFPT2LUR8KjKs7oRzzN8l64xrPivELMkf12eUNeMY5MDf5NGTXEQUTYkunvEK5
Er9QmFhb4RVtxIznfbQnpFKsWFYGWWi1xi+FzRHudeG1h+HOUFAoHNdpvMTr2l+WYyH8erd0Zrpr
xnRKiRqxCNsFmBojIjXHneoJpg5Jfqc9GdZW0ZYttAaxPEJTngmDG9KjkRr5K2KkcZ1Kz93xqj4l
igS6mZiDFSG+N4TPdlQnvQnoGgXhYLcaacoU7+tx2Yyp0RwEcdN3nthH2grz1rdgA0TZnCZbXmTp
aWw3uHsD+s+93Qf5FRGWixRDTWuMteGX2yW8ccHwiwc0eSxN6Z0gnFjPZmcnZyTg8HAc24o8DE6b
Op5f4zo85rrQ+6xO7KeMimmLXiyENTAVBM0QuDsV7Z2t44bwK6p4fuFrTByAwyabODpwZ8uQ1NnP
3Ds/WVXnGyrd9LEum+SJ1p2OM/ZDMivz5ncGQ20NDkUN7A4TeWrQlZ+rGHVa2nTdio6mBE7o0IKg
X+QMcZZHXHXjyWB1eB7M5mm0AVv2GoY4IidGA0zZHvIGilCQ1ctK0nNxXZJeEjvoCWeUo/tm7vg0
NCQZMku6bZYr96m6l0OpZhznWOo3xLfDyCI9SnMMXjBiTQRi2vMPWnPFWqoRWxtbezY1jGwTae/y
Hq+at6gaGbRzT0JN4ZSQQfunkdVHhq7udUlacIKNM6BNn6dvvi/3aPT/muf0o2MQ8MHjfIhrsD1E
ziRb6NfezkD+yn4Uvx05qqQ2lQwP2igLZ9JCJoPMZsRKgLvI6yTxNpmKTRhP9tHBcURVLYOV8LKz
xFm+i9344ljiybLYqGbCSB+GJHiFax+ZoiZpIwwu9jxiAW4g9SLy5pOqwlsYEwBoDiNcjSb9YnZS
UgQU/c6bc4dc22Q/VBn3arMchCw+R/yxqFr7rruOInwzitRaL2biXwm7LU5xyLJzbS5BoQswv5Xc
E3w4XFjBkXDAAOEz9he9TgtIEoSN70iNPKmhVc8ENCDZhjpLUTRtMC3kz50kud3z1Tk2jXwrHb98
afz8hWFS9wbuSl8HbgIUg6P9Q7vwFSjshmb1u+qS6ov9cnsu5pzIAIzaYl9LyLrEh5JhbORdZFsL
QeBKbQwvNN4TdIk7ss28L/Zh7sekMXOwqzoXI2YFDhmsvoQzQO5BXQghbDT39OSfds1kYXB6pEvT
D49IzGth11fVWcZuirU4pxVMN8eWGxSpQKBRsv51Yke/4Fs1VmF2Fz6FI4vjmRh8kki7lUzzad8b
9u+xLCAVslFLI6sRblSZY/k6jYQYMxlrH7NO9Qc6OC/i6sUXORDmoZTlrh1Tkh/AZGUDbogYJ7fo
t2zaHGraLN0kpk+BytRqpXD+vjYjMxM0ts4KaPpywx1cHFVu0RCLvwtSu21oCrmtYfv6AA+M7lnN
y08WWwhwZ5IIyStvL5UBWS8PGrC1NQu91kDK7Nt2t6tF00bBPE4nawnFDlLng+kFZz377xRI1OhO
2T2oWpUHsB3OuQjsek2S3ayZ4SNPqFL6Yczxf6eZ2xx5LXSc0avOfTZBdY5D/1zzy60DNROx7b6B
wiShpWXfiFAQve8Q+is3tcsdaMjpC/7i9ACm7C67N1ktl8vHsDQE3RP3dE6RrPKjLeePIWNjLUrD
uRVDM/H22HFkyr681AmCZJtu+MjizHpOK1FvO4v0lpF1ONr3RU/rIaBFbJTR7po0cGizOeN92o4N
e91bo3SCU18AQkIMvCfCujk0ZWUczB6TSptaf41uwWbqZs/dnZ4FTMRZicYi1imppttI9mvU9PFf
8jHDE1o3b19aqDIspuP0AY3cICd99CzQfwPBVOyIU5c7sCuPmgrqIcRkRJ5dl6Hs9Zh+HDTDx8hh
yolMp2/WvD+IYKdquBkeDhUUcESPKCgcLVbTiExl6qMYpkq02KiHxm4iq8ctXrmg67WBf2NTgQsj
WEGhpfYqsW4T45Mbz9hYSosTxu/6IMnQ2ZJHfyUp+6CSAGadnNSurSFbxDGZWzbnA61+H8Cbc3S1
CfKABAOwGYgTkDzbDQHyuaXMTR8TT8R+5bWW0xvss3HNyNH6lEX7XdTe1SrRAJaLq9/6Puzuz1Z3
sMx02DEYv05Le6cDOn8Et+y6rxPIDq1HApvhkwVXzNO69XRztF1+CWS6OIHw6YCfgfc1IPvbsYbX
h0VO89qvKhP1OpUMNh0HIUPPTW5j/J8xezlVO327fgYrfAT/VuNtLvMRwIs3PTdJ5bpbXOTD8hhL
ZvWrMosxpPujJbmAhom6duXFtgCnkzUdADmOiOStIW0Ctnmc3NWDRNN8oJ7xaKoFZE8cH2XwoZeu
JhOb4e57YWr1ko48cyuer9w62D2nUOR7DcOQLJxoE4PEFBPqL7vD6REXhqTVDPQ8bv1Scex1orAv
aC/6Nx49y3uUhovX1+iZ4928HFbqGbtUmAC7Q8VBqq499datHwWdeAbnaYnMEMnNxcYUZh0bs8EG
QnVrJic1u/bIRrTN62hkYGQ/Q18sHzQx9u3R0bxUqyXxiJ8BFDKwezNi64r2lYwwzxMFQzEBTXHq
eqaixBYNj6wFwj06snnvVfKlXOACjLNHvVZeQCW8FiZihA4oIIqoon2qpHtsHPMbysHMt2r2m7FE
Aycm/2fszeWNJ0K/MtfNdp6YUDcRYzi/Y72AnZYxAikNMrK6abEcGOmlSzZGoC7IhIWsyPBdqnuJ
HjSAr4oxI/qG4JEbBM3qRKbe5O8RRGfWWsRj9ZQyWMo2cqyKEuuTVifBoAhvEOPMrpXlez4EUq9K
rYYLGSsPRZKYe8sAYo8rEeintRgb7tD6bRrH94Ig17Lx4682yJ2nITXcJ2XCKbSS+TxZ1IoeEba/
eiejyOjdZ+IEaRE4LRNOJwvCG7lrjyX4wEMeGkTDDwzV35Yu9g+2Ctxtk6XtBwnw818by+HOt9Js
XtnKq4DExR9F1s8bCXYGJZM0DwwG3IM2yQULW1K+oYZPvB++i8fwEoB671bupM2fyfIszpJFufNX
CRre2iPJKqwNNXnj7u3BScjc7+Iwe0tTlH/EaWHpguVZorJbSdW09mmyMmBonmvGDVyCpr0DQZn2
0y0TkwHf1QFqivw8zO5WfsRd1TR2Nam7KJ5XLMOH6iV3XCx9mPxTrtd5M+clQSPsHedlAdWblMQz
MrLxtT4Hjf5iT0SypMV3s+2Xuz96ifGIDss7+vhHRtZHovpnIOx3UTIbh725MMElji04VHd1f6Iq
xbRxFscyABG9wi5E+elWekf+gru1JeNtl2MPpXBO9LfE7joKgpcbimH6ll8SWEjhu9DURhbByIlh
ERfEMwmyg66ti7yejRjJfmzo2S9klumuPXNsDrFSJIiqrrROEEDU51Im/gf6M/CuJgmO5mLrz4Qk
iePE6LRmdMi01mVfgYmFdFE5hME+IAjuSKoGm3+tyP7m+0m7hYU/175CnGlEBY8MRHYoBWA6BFGf
ViXMlRvnTwg+Phfs+s8sDM4lcEc94wXYuuz5/y5tO+3MlvpcxEW+phavNiNZj+uiI1NuDQzAWnOR
quvo8uqSCGGQJ8sEa+tjy2RO78wps31GQe9LF7oEMRuMdyfq3F9e0/3pambPRdt7Z2UrbGZICqHw
UsxkeGIuPQl236MKrr0mJysb0h6d1wx3C/vVMUgTRCKytG5JjSU3bI1d28+7YCTInxVUq7zwhB1l
IKaDuL3rPdniwlYeN3QHvbbNQwTfhVQmOeIEGFb9DKSEu/rF8OMHtiDcjjTWt8bnqRQMB59sJ7t4
TbodF/eYsusj4ZNn3kyqX0RzNwyl/S+kplaEgAXZWpjJJ3NOSFjVIrkVflZvMOhbOw/KTmgl/KfD
sN7MVph/qyU7EOb/VSngPnPI5NL2bPIoQLL18lYqMf3mvC3fx9bXvI1NvPXEfHWMzsUOB7d4bTAt
iFrSsUnPEabeD6p1n20vJBVJxCUmJ20CZM1wV89Lbr0wrf2jPflaupgKaRfl2QV0sseUvERzsICo
K8MHL/blo1R8h6v0XjQUbOkOKESDQzOxgyLzsY0Ksh1X8VjO5JLjDx+I4ItMU5UnSBt6g+uQlxgf
lPGMn6x5HkcoUCXVbFwTKxew+FwlMJUiQ1nLQRbuPd2nrA/V4L9XGbZFVopqbWhdXkrDohuM211h
Od03iR80r4N88O8famuixKeTA5ZT2pjVKOtUaXy0nmXvQX9Sx2X1G36XDv8AntfM1HiAcboHBiV8
BEQPpShHyKnCZXSR7AEiR3q/gcWzvPFt8VIF3AV2Pl7QqNJ0meVysGW85RdkTO1l/6ZmDxVmNsiU
88abtPHpOwAkFIfWcRoBUphQlWHs5knyMjrcYqdcj2P7MHfUS5BYutg7lWwB4s+2HWP03CE2g1Pe
I8QeRygzRobzLdZaTjtjsk+CEGfUr4qyt3H0HYpeWukrC5GEUPmQjhhcma77iNYwab7JVvJOVr+U
/cs/1cL/Sprx/6k7AWnF/1u/QdJLOv7fAo7/6DcM1/8vh+TXMCRz5P8UcNCc/pfnmAR5BSxZUVDc
1XX/UXDwR+RH2CTaEtzgmOKu7viPggPlB1IfdAKea9sWkgvrf6PgsGyLn/M/JD2ec1dX2ybSQMH/
k0757mH4Hx6FgHUlJb4vNuPQTrBJvKUuvXVmtcN4qWRq6RfCJrkA/UIDORXQbJaoJQZ2/mbe63xL
qWj68F5mctOFBp0JuiGMm5DapM2kjhPGZYVkVE9kESfpViiVU9v0WYgNYFpga6zqZa7Ma1MEfYg2
VGk2Hxy1zVmI2uGVL20/0S+VqdyLznSDfXRs2UVvxtxdJme99A19RT8SGfNW1E2TH5giteXW4XT8
q0vVf8Kqs/xtcEe8pgRpbiq0YFEMkncS9vTSDiTmxEmNpi2rr8bgoI5AGMJfTd+8Yah/G9oCMA9N
KfLl/C3SwD4tk3GUQt7TvdCrJz39wlLlZK6l2CFVaTo7wpBOwgzUidC3bu1L+n8TqRpgl/DkAq28
AgiUUBugOfm2c2PfAuy5xfifzpqgxaIfHxZCsFeIi72o9hOEJhr4c9Y+uKjtDn0yt8/DqLwNt1hw
EBRma8bWCP1BVdy9H5HZ+Fcmme2hGY2jCuq/pjFjH6ZKcWtpbNspfcWIPuw0zJKtP2f1zSysbzoU
h3DewoloCptXksnbTW6V1SYT+bchg89qqu0Vz2VNob38tj0QYcIeEBWnGQ1fu9DrBaAgLO7z5zwc
PmZegiel+FXbgADSopL46/HFfKY8AftUgYcxOm9a9y2gD1MyPFkFvh4ABRHsKX70Ah3WGolFWzVo
ub1n9lPzwQvL2D52I5fRTzwyYuCBJIwegWHpaushg0YYblXqEkOWGZ44c6E4wSYsZMMqgnb/2ZjY
khdgoo2xyCKTvTVttT2aaNYvQe8k3qM/92FQb4LOrNzgrxL4R+azxLgeWo8JcX2aq1n3wkyPXeuq
KnIWH7Rs46JM3DhyGZ6kIGD2FNTCZElotOazVq715aMPpRtbpv2QJc0N1S7pdLpr96nl+mtz8pDh
j/RIaw8M6AePrb1GmoTM0fZcaNei7EGdtM2lJXXlLzwkdt+yonv0QuEdNTm2D4PMydnegPEoDGZt
aTzfASp5DOMVYwm8nPTBnOxH6dd21Hg2fJDAGOGHk1riRHmc8RQHmjxw4pEw5R8tkywJf9c1TJvI
sPTV2pGTcYJQKPZB2E8MD1x77TBM2IQJvI0kpcs/AyuS7b5TbSao3qb4Xubnc/gdJk28hwqgBsyl
cd+DDJHxfsC/uZqb7hWFvwtdqmZMTspovVLa0CgOVPLIQmfe+YZhbkLDDLf1PUCFFI5+pUGTrNm6
AzchqXaV1OkH7YmB7KNqDqZ2oR8x/GQ9S9A2OZz5Lc1YGHQOMZMYUR07C654mVIgUKo6cJPywtJe
rALRauRgTvtRl7NxqsnKi7hFgwuelAwJPPNj9hhqI+eFD4P5PU3B/a+gMKPwdwpINTrYdR2hrasc
+tXprgHaiboNdsyQu0NhYR3PBvRFmJbCcw6I8KGuaPUxy7BAc9KMADptnALHdl5Tl4FVJ1lsdh2+
hPleHiZT8yx4T1b/fmTez82zM8OHJXPw/r8K32TLiUXbHaZexNfBz0379uPfN1h3iqkqhpsosO7/
AkvuP7jBqr1bJpDrjPTEGNU4MuLRB8kU6yWgDV5x9sZ4+ik+TL9ja9uq9FCNfb/tHI/fr9F6qxlU
79yBMZivQvuQ4hxmnTdb18YnYQCvtlqnyk3W5HL/Qg6Uff37+TVEoXcECgUjP/6GaGT48O8zrGU9
vQj2+gekFngbqAmTd8Gr9yM7N7hUdmL/TFkvbmQPZl+dX1RR1y7ZF7Pc9gODzfI9laR3l76k7AvG
maOPIc2v3DSmQy+N8AWpwvhM6LXxRkYnikWQihSEAZLkomLgiWF2XVqB/ptqQ15y0lJOobkwbm+r
UAXvDLNpvA8AprD13z9jj9wTaSw1QE978hRru9wVprzvK0wrIZVFDf3REWbHyBfT/sFg6/LSpa59
nPx52pGLeI1r8dw3+RNM8v1U2UtUBxTOrt5ZRXeofETcw7wfbEBjYILW5JE4OHsA8QnYrTSrwVXb
DQ96YD4GcnmHUFxTqzZkgECx2S6l2e0Wozcitsc8TMSrb9OWdDYs3fnWGVy1iWskHDNUYyxBqNlB
PwA9DBLn1Nl1txNJNay9MbXBfPv4dCQca0yEctVprzRRzvdffoMgYxoQTsZ6frMBuvP51y+5FX+S
ovjbxf0SmZXxbLa6eeAuQXgETW5vmjAQs4H4w9nnKB4W6Goji4h92Ofe61Sj0raSpfuYk54h8ugb
pxYVwq6rE/BjzA/Y1yYHM2xmDm4n+DtBR1tmfy9gl5Rzobmy0uWJ4dNwInt518V2NGrPjlC9kdGe
G/5F0dtGpNURAeunwYl9iFjnec86x8O5qJLXuIIjAOtgXummOzZ99k6zs1MeKDKvGL1dH9hk6pr5
b/jfKC09s1oXjDb+9oKBO3BCEWFyHgkDQk7GhhkQHMKugcDmjQjvoHeUZYajA3Yl9QEbtRXNmVec
ZYHQeqWRVdSVDja4GTgGXd84sm7B59AOEG2NjEYAi+RgqgPye87qGhCAnKuvbE4nLsXevmlgrDup
x3jtxk2ITrZvnszOg0zlFyzzgyJ4rlvfInN9tvd5GbNkYzk0QZ9kj9FhlV2igjZmPxJCd4ulfaAa
ZOALGQSdHOm/5JCrJH1YurK4hhjQt5zV5ESbsyFubRC37+0MnWnVjulwCFI/jGzbIXlX1lwj3mz1
Rz+MfwgHmB9iy9QXUfWkLuVEEwRKlbdUNPV6aRp5MLmkNzHUhIIrzwMd7AyEvPg5z6szJg/MY1Ga
iax9KVWOA1Sj9osGr1k+q7Aydv5AQzq5bbdeIK8dSAP0SLDNRkj0jUHacZAf3KozT7aX+XuiQfwf
JCeKRzIzrgTXjzymMj+bYbtsORfNw+jd1Z/0eKyaEiMso8XhkEnQzsP47Ger4Tr0LdZvyKQJsyV9
eGXBDWRx4cvIV/5ArVirC/m+bAyBSm3r2YLJC0yBVT0hO7NNxegFGONI7Z4/RwvfflZYqVzL1pdP
dAfMU1z2z9Wkkz/kJ7obTdTlrmkSmMwJCt3NMJsgxu8gR0GlHsXMsh4Vu4WbggNKCc1Y1MuNBwyP
8W/+4fwxBMa+6RvO/1H0y+s4zcA4HRhpqZEdFh0ebT07kZfP8x9plcQRKZ+NmweQWCEaSHPb2acZ
CzGX7O0dyRqaCxH1HHBRgoRUyp0UZPHfsCyZApKTyho2/+hz3V3MNq1vTl6Fa13Vb03a5oypxHRE
8Z28hJSMkW+56cGrURfaPQVoPw8ehjn+ocCv/nKjPy2I0dDgogAMRfCAruEpFiRbagtbHdeyNexb
cG9opMmGcma8IVQ1nGrN5L8XYf+SUdofpdv9IFD8LeBNrxdYf1GVQ0wvtHlXbFoLs/tQVqTjW9m3
p7MwGmT25RcLt9+Cw9IcGuZ6rLRy3OqEMA3ctIqUKkoN4MiBx2g6FwWjM4FqoPdJHaisM71ISUzH
QiqIKJI37DnYWVRYBCdpcx7XiH8olfGbUn1ja6r1dqo4R1t6O8ZnFSpxYX0FWcHvR47+V39/Iiji
j7NKwGlgwN3HzKBuU+Xr9WAWzalM8oqviWFuW4TjcRBEiaVifp6rwNs7TXMPYAbTihq7gPvrPIAM
+AqK7jVjPrtlA7NsZuQgazP3IJI0sUfaaZHz0i/qyfCpKQMZ3L/UPzZ0aCxJ3vAoaz1t+rz5ozvg
1WZDXl+rQJF29lg9W4k/3EYD5vaK0GXrCERHrd0myHjYhvitYzmn2Hppb6uplpBjsIQDre3sQp8U
3akIf4+DRUSXR8Qp07aSWbyFOoCrbl/YxksOftk2gjtMj3VyT1THdcybC45qlthJKY8ovWWEGyvk
FEnwaKGjZbPUWkSGdctO8zEyMjTtCunTIA/SdXicqcCjPl3EU5zYxrvuK8Yz8XSbq+HLXFTxSvgJ
4jJHPREak71I3Hm70WntX/dl23YKxA8sAe8Y2pqz0G+ugnnwIuqH0q92ZDnH14qw9bVSWXVgBzXD
jrFxOofJdz6lZ8Hn+h6z715RrvM9mnrVFSl6EG/sQCF02CcIe4/coisYzRb5zu0t9jMh0oyzdvrq
STtBv23w3JKVDjcztwBVjeHS7/NiiTdAxcPTGEvKM4ZXVTJc/HBE2Fca4584C9o3O2UXi2CPsH2C
jPacX5LLUsVvBERWD0Uq9G7xkDOg+OAKQ6cZ6Qk7gJ1S88R8mCiI5KP27Spa5s69IsqFOe3VoFNT
UK4Xt0dKXxGeeXFti2x7DOwPGYfzOjHYmS1z2Tyk1kwItZoEaQp08chFl5/KCYlznJLxNs0Fe/x7
H0qx4rGwRus+4+f6dhJnonyz5qgwvbmj60kqVBr3BKyUSsn30vWMmnfHFnY417zYeFrNX+4CAAfB
mnlM3cbh+Z+pdXrnY9YFwoIMh+vMmf1esYXZEYPpvxQkINzk2DvkdBOBDBHCoDAn6nmUszwxK76N
zWKsZO/ZWxz870yuSZB3lMs2IPDXRd+MBw1+g2Vfc2eqQwTZQjmLH/ntABh39YOzlDlJhrZ2wdE4
v1oPuejkIUJlDeSEj1VVLZs0tLrv2isxzWQBH3ppYjxH/EzW4HCPXNBsOhZ0mXu3N8Sp8ghcDyCt
3quN8OYA4Hru/oGUCmLiIlXb81OC3XBDL4wOr8Kh78tsONOi9pvalz7DYNidQ6vzlzos6ye7mrkG
HM7ZS2MXy74s+vZEvhcwjTgYfzAFcI6XDWk7OcH6pcuEt1iCajPVjvHR2960r4FUsguo1LUEYv8L
0ao6kqHufLLGj+8hOHrb00RSMuEIJ0VAwG70zT0bkCFqrAKBbYeUHtCBX6AngQBrWQw+rFGhJIsh
vrQu/gMyeAQ+/pMk8Psca9btpjNMeztHpLwsMM4xlc8R0/sO5YiJVttwypWK5e96srsNTudvNsXD
Dk3ZpaWt6ljmXlt/qm6+N3t/YyhbZF3J4dxTyd2MNkatkg6E/ZHEpj6ryi3OfCRphEPA2cFuCCPm
tN3Np8h+HGii9kEdi5NimACmoycTxG0GUuNZvoEDdlxkBkQDkxIQL5XPgx6akUg8N1oSsl9XM+Su
Jzzq0x5Irb/TTOkQlpR6F1a+gaawMT5CUA5r4S6IHBqAQouGMyUTqfhgkuaoKHO2ncINyOcLYTWH
c8XDRbT6yswxH2zK2SIQB4XkZmC9/4CnMn6YQkLgKVTLqJrQ2tRsMBifyYxUCNGgJFJN+bRQLm+q
BOig19N2EGyOk8nyc8indP9CDmJrZNyicy7IsRD9nv9XcggnhkTMEIoLoQrtTjp9+rdYIIVXvjLx
YPTFXeTd7camnH91ikNFyBA6DAea85v8Bxuw3RJ8oYpAqaeqYb+4fbD3uqreElXZfBRiQGWY3olM
6dCbP3B+qrc+UB02tnQIn0wViGuzEJtVhff4wzFA5MyG/s/AmCgChyujOgtwHs8ZEhi4a2srLtCI
JpN6Y7QUfyPGqh/ijMyrqvfrs1RoOKSu9O80HN5t6eTs09NmP/SEC+BCmupPwFfOkzWRdopudfoV
pMiHNLm03yMT/pMyxLjPuZDL9aRnQitdI3tme8XhWjdqrct7A13NxrGezCXqmgSCLfina53QDbMq
q4S9cmozIPEwSE+Khdo3EBsWXFwn0luNVpk99thXomK0M7XyujSgKGj9B9sz8vmklzBVuwSd+QpC
y8awiGB1MPjabMFSLpMMj9tghM3BiQPkeTY8w2s1Zf4TU7T8YqocsqfVALQtDEDarQYVMCbB+I76
UUTxzL1OMtXywgImPoXewMYSpM+WBDJ9rNMUfKt9f72x3v0ZVM2WV6SPHSkdeNf86VhD3l2jioGc
bDaceflyCc1Q7kbmiOfMz+ObwddGsTmHj9ZUmgwuIR/ib1EXFYv4yJlZPiQ5oQyl20xXXg/8HeTI
/IQUOIoEY9sKvw1XPDsMTc9GVb33ZvyM54E6ZxRjJNxpilBEbYLE+ilL3DWWHX56Q7YpILatWruU
J4aGABFMhyWha0Ui9189rVJkoAwDxSy3psm6DUmbTVZF3Gzs2YowaSO5ZIHLkh5DgETNXGXwq9xm
5OhWuBvUrI5jLfvn1iCN2enyy5hIi+OuWLbo1jUIiru2Az17VPTzm6yGj7qBmJG4w4bEiS1aLjq3
WIwX0liwIMUlu0LgQqlpxBfV9xZqorw6+aLyMZnf+VcWVCd0QDKSYeKvrazPCF3z+v08dfNubmec
gGF+rNu4hyXGUcqd7XyPgJoihJkEaA7Wza4bvW9CY+uMNq5rpJE7cGTOH0+o9tnLO2Oz5A4jV5sG
acGOv7Zb09vrZApWBgFEay9xrQ09U8hIfsgvpDUzUy37Am+7S3INSdcfg8jLyMex+JhlvXFBwHzf
/y2DswmGNrx6PqPbMB1fyrQwI7PDxm/MmuyZHrpj49rFtvHi5DaSVbARGqw6EpzLgmaWl4Wx7EAw
0iHsSA+tmBFt/VbTH9k0z23NZx8IF4WSaRztf78Zj8PLVM1PYUUJnI5YDqknqeaaBpkPHRMpbeOm
cYnWJWD0yNZyijq/Ug/g0w5Wnb2rTl4gufzgLTAiI7XGjZh9+MWyu4lZYN7yezQQwN/3CyTbSMiA
qs4NvgN8cXQh1QejGxwHwuPpssgOmVGirhXcvBWKg209MdddBqxpqDFuo7J5AMCcIBkSa0Io5zWU
S2ycxghVKbTrYDXp4Jrwct/FAOlmJA/qEJTELqDc7az6A/kELLrCp70FHpk76XsHfh5AMxmBHmuf
bYMFcUuecsPWYhHk/LQXsilfJjfjfmvvWl3bO1eo2Vc2CTGrKiFeurFxuBGgm26yQG2xBjO1SxCq
1PFkoffI7Rff6H4NIeM3y2bojmNx4sYUJ5gmA8aOQEdlEnQnJ9Cv3RymDK1qsWW5/pEF6EUHVrx7
bwhfcFOCEULYivsi7SDGWS0ceGUfFbYK30P7C3VwfCiYeCNr8BD6h/WEFR9/VGiNn2MSgtxg1JHV
2Y6Tfojy3oo5e1VwGKZcvFAWZrs0/L0EROg6gOlXuQhfqA/fZTpdaSBq8hLr5DnF/4vBIXvIMWFv
kZzmOxS9feTHPhMkFQH6WZltD/eigdKnwZwc7WDacWXCRRl4JnyTLMj5Xt+HBU4PR6GcKg8JpMK4
iZ2ozsXTEjv1MZNldm5LWtaQLDwrrL68IGFwVdLQmClmoiR2ukNuu9QXBEmvjCqozpiwj7Q/EqOZ
IGPaQP9vqheZp19jmppHqQxzn+us2JdhwYqISvQke+miDrSKs8B5S9xMoPddHY6YepfwOtvWj12O
xXMurOlQ3+GJbqLUzQ7IBwmqpI4AWhB1DFvxJhdr3lXV8CuduEeASugITxdnOn4EpFjwWAZMUyUb
m9Gr5SfwSDMCxcMzLu6e1cA59HCF+G0MtCbuSDxreSj08guiJvk9w3axp2mFyuFY5MO1HngCMSPn
EIiyX3Pt3Pi8D5NNohcaPZsHb2XPjdgwTsXrlz5PMNWnjJ1eM1TxY5rwl8YBIGbTzZHRqSdWaE/2
1G4HKzkoN4hK67/ZO7PlxpE0S7/KWF8P0rA5ADebabMhwZ2UqD2kG1iEQsK+OXY8/XzIzOqKyM7K
6urrvsyMUFAkAfi/nPMdM11x2OAX6fkN66o92UHrF1107aTxrIXc69VIlpQV8afd9zQbUz/QjG9N
rh+AzLHG1Sn1uuRS6d4BZsaD4WDUQmmAVig8CuxGSAoJXkzNK04GY8XijGBARo++o+vHrGwkjWLt
PEeq+CKSxfVaVK/1qF0FqFbbaB7sOprWzYwoiBVjRBu4YYFbfdHnBAQrdKm89TmjMBRVT3rUkRJT
yW3hWICMq2ZD+oZ56GQw3YQBtkIMzlgvY5uEN2jz8cQSi3Q7H3HDt9m23KOGNu7YawOpPG3wRSyl
hdAooRZPutORRFl1YbNB/4lZSB82I8QXk35E9Lq+UXXAw4EbCVU1q9lS3uKwsrZe7R5DL5KnGsMI
rZtVuC9MusSKfi9eIbEZbkkYOtUzhRxw/mSTO22MAs0Cb6mm9jq6doIII44vGHKhuXVuwpiU9IAM
khoDlPiAANXB3JghzGJjWD3bdTJ8s2sq9mZkoMJFXmRfY0fQhlNY28gNV5U1aRu9UdVmpJZDQf/d
cXobMVUYsWnRO38koxAwTsOyNic3MA2YKUW97W4svhnHRS9XSIvjm9rEDtAvY4ISHSNiWEx+3LsP
gPTTfe+OPVSp7t1OU0YKbJ8YRmCCJht75rzIi5JpeYc2ZSgVDw0hjuaQ3xu507Or0Oiupmc7KI4o
+RHd6tgOuzndmG6VrfOgRsndXQfwxew405VTsdjXHDvxayNUh2JWk48B7R0EukHHrXe7PoGY2pW9
e/Ts5L6dHRzi0tp2tRWsMQBN6PNRtlcki+aqL4+qn33SuhCUFcZr33pEJ9Rk/Qqm7ghn0jvBN+q6
GO7ymHRPMlx3ExvPFTJzoLCyWedZkPqjF9ykeXjvwky0Ghg6oFlAodrzHg+pvgoQ8pTYnBrPIO5t
xN7IsnCD2ctYqaR9xqjyLvXWr5eMuZHoy94OY65j6xp1Q7UtSUuE7q6/O2mc7zXHy1e2y+LNTSOX
2sEEKDjXfpdlJ9X2ftgNzqF0k1etZMuQZia1YntDmrKFBQva69zU915g0EuL+9Zx1W04uqOvgtE5
q9KGyNAyt+5zjmUen9bRAyPgDmHps1yOjtAzbFhKdbmXxF4wZMuZkgd0oa5T4nUOvWcD9etNQb7U
JWrjU1M03cbF8GEE421icxnqy0kT0GEouGN52WxYSZKAmFqERzmsZlMzuR10hN9lgzYenW8B3Jec
gY5NPEovKoXUM9H0l1OMg41ptO4QsKzRF6yCrD+LzH7oZ3CsoxjuaqjmK93Vn5sGVbwIKwgMYRkd
4t78ao2L9D+/tGGRo44rsose2tgzLZmtiWVVlOQW7Q3R9EChQzo7IL1DwkDTeu6taszyK/YRw/qY
ITjUfkAKIG3MTHIYgbQd3tpxnGE6VaA3rAvLVkOBdEQ5fYD4bhjnGvoeDLRM1ayYVKhpeEEQCyrk
prb6mlRRxgC+beaXiBkciG5mRCCYmDIOO/5wEJeWBrTcZJ4zRVcO+EDdKq2cPud09NSGHXrFID53
XX2f50Kl0D6Kfol7ZQdSrokwLnXwGUozzsg6qAidyY1ecSSE1k0rbLe6N9l2UU5z3afxeRRx2d2D
jpBUriEYOcj6niiORRjJbivZYzOVF7Jz1rjNe31XOrpiiZySZqidQoaqQFkwvyg/wFvGrhQXcOsn
uA+Jg5RIz6B/qnYY7S9FPZBTLCdUqNQ1o40am8LH8W5jVBFcx0OuOStD8yZ/MJK4Xxm5J6/IJDxc
m8Y30l+vnhIFxsPeWWdOAY4gbYZ7Dz3lqk6qeo92HpDkEHfhW54M1VUD80VqSNHO5trUOUvXOpEy
BxQc93Pvisc8TL+Eyt06ScRk2wjWZt712zC1rt6QfweR4WtIa7BCT8q+YyNeHkPNq7w1T8NufrZj
vACfPTjQ5fV75ySL5gnFrMMDJtriLHmP7M7Y5Zm7kwliwp4iWGXnSRAmHSQGZJYE1MHgRDPbFcy1
o2tu2Upkh6bnDwsynQ9GDgdF1RI9j9uOz/Us9sgBy1PQmnRv1L2nIZ9gW8nRPOUiQuC9fEiFKJDn
OmqnwI4fmlFOu8GqvhVgvyJT5jRJ9XGoqPFoj0YecDO+o9TE4o1l1to6JgHwesQdMrSu8RQ0Ls9j
BNyXzNYxuVT4yD3g2QetV/bLNHagqYb5pWrT7yVFh9+Oapc0xKu4FTzCsMVYEs8ieSkq+d0kIfaA
FvumdFW6K/vhMRrj8dQz+rqray/biAFkehLrb8SzIrmOGk4ZS2PQrOYKJS8dGlLPPim/uh4drZzn
rT2yAB+j5hC00bgpEKXRVeFMN+rpyDbO2sP57Xw5ESJhG8ME1wTYxxC6X7oooVUumvEuJABj5QjY
M44poaQbAT49cpgunqvubQT/j6604LV3s3O3IIX3A2mJPluT+j0YMpCcsQxJzxYjS5fG2Dc94i2l
GpqJhBUsbBa4orz7FeeshmGpLg7c7QxUPe8Uo5L5XrMRYGo/b6xiGOZbz5yIVyV/cBUIjTzVIH1N
HRrQJuZoK83kIU16Ahe8cYk9Nx7mMQcZmQbsa2VNNeh2LTQlIuyeS9vKKWYQPx3ZZHcTEgo++1Wk
lyB1EGrPX9F9md8ymYnyrpV0hybjemNbZMaIDGACC7slZpFg8SSvvsG9ZCCIwL4WZztjVLrWMvsl
jclOZe1WPSFZEyfUjB2uVDaX3UxmyvLIWrVNkF5sr4J1MhfnDB3gutYZulSyavxhKW4MwG57ag5I
5ylZT+i3BoA1wXjkAUZh7S1qcUVQo4HrSA3RGk4PVVdTDJV+NEydu89qOxCsdH0FOUKdkBtvDIqz
kqlf2vVwxKZt32vCaY5el5v+GGnOVeYj9CZHLDlHUXGPXv8dsb954SYu1mmeaXdlShCM61UHpTT7
gX3HDnPwB9Bcz0cnTTqU4FE42/Zd1eGjBAwXaP7shEmAjCaa25PnhG9WVj6xUux8dLWbriaMIwno
kc04vh8JX17bkPJ8zmFE95ZGgBTigVJCo53KXWIWJZ7NeTjwhNgKgUDI4ybZ5FoydVzkqe0DETY4
mZ30Err6Qy9Z2umZsWOlVRH8OZwquzUPpkVCTvBr7kM8bOcFiMtKs4mvrm73lPMFi8YWp3Q95aEv
2Pw/mVXr3oRO7pKmoBqs+YmC0EzY1sEg5mjVRKZ6mpP02fIwEw5d/Z0GqL1HW4d8oRweIh67M4Kq
cfxwXPuRCVG87ViksIK/D3NyOwOUydTfwyMlKBk6Os8JsscHLFLVy4xknPlsNhyDRuerMVqW3QBQ
l+5iUIOOxmYaZYv1VQiMsNrgPlnYuy7Y50j+qmW8G6W5gXz0fZL5DLQdMFIrGHCRIsIgvCMaKkc4
257dqC7srWlo3zrdczYMiryDOcb6jddBQhgCrrDAQIAyLM5vhFo6Lgvh7C3W/sPKaSEWGHNq3Mxl
+5aKerh0qZHusqSZNlkX2ie2jM2NNQI5hFz7veB6xLJJ4nGt0KOu8iIEcRsjAao3QztuGemfcfEd
hawfhh68cBlGHO11f3Y1F2cVdtycIK6N1c4GxXgRr+F1xFzqJlYmVy4sA+A3bBoaJD3s1I+yM/Yd
uzZzajM/b7p1r5A6NInxIMP2BsfXGTch+Uxp2W+rHL0+EkyREtzjdptwlhVhHECq8A9GK4EEyVdF
zZo0HAzfiQJsI7EX7BvotPuOyRvvF0VXLKfn3GgJd3Uj5vl8SgAgiZtJsNN1UBO0RnsmCWJicSWr
lYRFvmqHaeaoF1fI+OkpKwTLKlbhMWy0E8mZxRaV554d3OhHBiV5WTKptFK9R9XgvWYRSGqbJG3L
mB7mCgBny/x9k6r+PAyJtoUMNGN1nmkP4eR9LNPnwzC7H2R22N7acPoWqjlA3sGYZ7wCBvaxoivo
QP5H3/43UKz7VwL3YxkR5lEW/+v/tWWW/UyY5Qd/J8wiZP9FMIc2AcwStQxc8G8kfo1x1C+UthBe
YQVKy4Ug+LvO3XB/4aFpsV13LZOBsP4DYFZArCUyVLJtNU3sxf+KyP1nRiEEW1jGwAdtRFdYdl3+
sZ8U7o1lFtqkxdZjNcj4k6c6QiSiSb+OLiXJD5/Nn6A4rZ+J/+QGMJUwpEPAgCNMA8fGz69VGhkJ
4+S6P5KTqPcVd/E8g8lYhbqFDfhbbIIaBxRqaWkY3Sp6DS28xT8GAu2j1HJFGt2GFVbRdfXmf3sE
YpmuaRiPhuF6SPNb8jkYUZKDtNXZMy+xqtgZVy19T+1LqvxPc6p0RtZyzpplpAwegWU3LVgVWTj0
hhRj2CYJZShARNgldRcNJDYafWTTKvsaTWxqG1Q1ZRqJrxDrnO4OGTUtEKShpWjD5zycE1Mjq4XB
R7FMXIrg+79+q93+VYTFT2EX/9B0slhX3qGQKWYkbfPvv+ZghB+l/7X9+tN/4OQCmXzXfajp/oM4
lPbf/w8/+fvf/K/+4e/g5cep+vi///aODbFd/rUwLn9OrjDAY/5jL8nDR/HBxuvHewxSz9/vMeMX
y2YGJ03B9SyEgyvkt7QL7jFQzbj8ufUsrjmEX3+/yRxCRVEMgWrWyQPlDv0PL8kShIEvBX8KRFDY
8/zU397775c6H9tvn8WfXPrc/D/4SAQeNNthI+Hwa7g6VrLFZ/KDj6QMAGpMeXCHUMz4AgMqe+o8
K1Pr0m5DZ71EL34rCQTY/fAJ/cmrLmToH4C0v74qGFoeIvhs2Fcsv9UPr8ptQRwpHIzetrFHIAZ7
gCMfn/4bLyItHnK6YFHp/eGt4eavvbD17tLQRvXhquYxDetx+ifPDr6+//RW3AXaKnVeBsruz2+l
8xgEdrZ3l3ds9lZIL+w724v7TShRLbFse/vrN/XzU/G374vQWi4piUaD4J+fX8506QOYDN6JPJBn
5iUPZm3kN8z2on/yvv7sK/rhhaw/IGKdQpodC7M79spETYEbR7cKgvGv382fXX0YZYhuAecMDOMP
X5GzRIdEkXOXB6A2+Uvk3I3DggaaK22L8R7wke2Ekf/Xr2r86cvyCF5OGMfylhPsx8svS+Z4ijLv
rsmByg62ioiva23bDyJhbedSpg+sFjGTupn7IrzG2bLGDU9skIu9lgwdkD7g2SuRzfaJQA/vOEQY
3/2syIv4n3wLf/qbehzAnMIGRsU/XF3T1LFX0py7kNHvFmvobMP3svHr6l78KeymvnZuXx3++vP5
k6/eAzXM9bWQisUfP56JSHYaCLa7Cqt8ZarIZw49nP/6Rf7kvvF0iyeAQ9627co/MKmVRuYlG647
SfW5dmOR/voVvCcqVk+WEtPxr19OmMsF+/Mzh8B1XownMTT3X517P37p7N4ThfvhPC7Tp40iIeWL
TEBgHZWXeyVvUXIoZwbBX34PwhaYekHYy8quLaPbT7pefxJoH4Q+NtAe5Z5r092wsE7cnZobN/cB
5gVnhwWExHNCb8XkRTr36TBlONWlFVznpGg11p3tiBgVCcaT6+TVk7JzKFP9WKvPqG9aYE2hB6cW
CWtjrEIYc2CRtMp6GXtFFT6S3PLYVjqXAZ3UATEie5NQ7wyCiHHvQ5oCz7pp2rowVtzA4xnPk3VX
MUE3/aKM06+C2d64Bn+a4Jim9NrR+1pL7Bbr9kmT1r2yagt5cVExdVGGyu+WvOV5l/I/6P4Gxc6v
GcTw5hjV4hekaWb4W1e5wvVd4WJmdMxfoWpqP4CS1do6NVrtHS/H+KmwqR08NDSJLwYh+jUs3uiB
z1HS/BHoezDmXNpo9prwBF6N0MYS58CjbjG23oZFGxwKfeGWVw3d+YqAMUAsQQppbFeURs9uEdjK
pxdatMKhZpjhJkbsX57NIV6kLjzRmIdEIoxJ3lMa3pkedbLiEbGXDohaFvaLkn/0hPlWBA5zUyZ7
M0l6tQYwXnkRHivRFvLBQk94DZnz3pQ5r7BOUjd7LBIHOVuJ4/yJMybc8a/DBvAqZ3j1WISdPcT6
WLesVF3nvhEndKTh10gugIQkQZW+c3AafykgRSbbOBXMWBt77M6xR67BBvGbwrszIwLa6Qj5KtwZ
cgCSKYfKT0AK9zBJHE3buh4zb184YfE1NgCSML+LG0Jm56H6lgOZYD43iRIwEABFLCYjQOxORotL
PXELvt45Dd9FP8Yx4qsKZAuS6eldH2oeedB4YtZWqfniVp2DaD5KiMF1gZnOa1QgVr3YS4Mb1vRm
dsFW5DIZFQjUfY8V8UMbp+25tkrrk42CM11TYQwnM0yHmzIBB7YqOhN9elowDiUGOZqhcSB5JmeO
jWe7KzIBgARKP4G9iZgZ+7H5BBM9tEqx3sgnYAxz2+n3nIWYtmtsYEBP+wGlNHPjHvhROHps7/XI
/SSpCQ4oIXjOVmOEl0LPFXTzuKE8Dyu8niQbqKHjezwa9hNJRc0byJ74wR3cPIX4gDxwbWodEdT1
lD1ByBJ3qTXH3+SYL/kEaBoXjFiZHhbtVn5Aqjre1CO33i6mdD90eamNa95rRVMx8AUhIMi/6fCs
X/kNmpcCDYiDT2d2j8i4iMjxjFK+ycxCZzL1iuifSraQyuy5m14DZuvRxuSzpdMPJdRUAEj6JUt1
9Rbb80Ac95gnHxNfQ8I8pegfDTMpWXRpwatXeDX9wWCyWW8M+5lVOIqulBHsbVKE2GPR/pBLJMqS
PB7T5mAEhpKMV08TaHm0wo1fAy2KLiap4cXa0gLWdy6uNmcblDMuvCGvLXR1hYXLUgtd8QQtoH/U
s+UaHPXueYSmHTLjIOsNfUIFCLyF+QYqZbaHZxyVwV1NGnYK3KkhMXc2ujTe5STKNeti6KMLWmqn
WbmaJya/bHpwEClWH2/d1yF5JClT/s9BdahdIx7LJPsp1OG+qYaYzbhpDte2CrO7oZwmBt2CTY1D
5V6tBNZUfdMJs55WoybxBzZZkQ58TH12l3LdI5rxqgzsVmuLa8PGxGLIHs5PRmgX9rFPhhT9unC9
C8icrnrL2avNrN/NONC2WFkMnkA1gnWGjBgiED14SoUN00J3LtgIDnOlnmHee2JTNDkA55ppuzyK
XKFYLPXGvGkVZTnPaSvKfQ08uXnUSCFrLiyvGoipZJ9+E5VZybXb4qRjuqWwALrSq7g05Fwvx17I
aKkyhwnbFBrMTa+55smwYvezKDtpb7IxmXdwSshSB/RSNqvMXiSJPYbdvYh7/aRB1cHDZIXOqxLZ
dLYRLIBVn52+QH7jaN/7FAcrGGwpYPdMsDvLRI/fOgh7V2Kk+g8tEsYHhfmifQZbi0tGoQwiizGM
EpKYmmzcaLXHYNeMyMWwAIXpxrMXN/pjPdVJhvurCeN97Y1hS55RTH5dZdH44phQ04ihCecYe5BM
hFuX/JfvYkwMNBvsPMY9tHCyNUaMtQD0hkBHMJxVKSm6HuLIrBlDd98SEwOh3qpLEMyy1lBmVGlm
rWHw1S8o0Njmmq3MXwIdWhOKraRrIfBxIfma9DgyC3u5xnBNAfir84oEaduKAszgY2+yiSicryNa
a+DL5rC4cklrqtcoIxFcKKfFHyWmOidkz142S2PbAKS1nLRCZZCA6UGe0qE9aPSRNBoPfvK7NeJX
aYcMRT1ButxF+HHqlkGzzAIWrwHBrNQ1Cru6RKS/tkGlI85inDmAaxsWnEYPA5F4tJLslph+A29u
HA41ezyu/w16yw6FIwZ0tG45Tux1okUc+A52hfqim+OAkdQYvH4XNCVnlgMXNNmzD3W0s866FtIN
h4LcIJZOxkPelNbLMulhqN7kvd9qjvqiUzQsHukJX75IXS/y+5BIunWhMal+zC2bk+iWpThM2DxX
4g47pPtm1gPx5QHOwe0UaWPId2JDIlrhYsmonYa0ZpxSN7yzGRE7q3Qsbbemg4Nv7TXW4nm3mGqv
rKHP+TiDnlzUEOlwjlSayo+BODi8lcI6h0zBGuAckU2PwVER1PrJ0KXr9mbQEFk3Gqa3M5nAj9eY
2TQoZ499wUqDKKvtWaPmD45mdd5eTUgPF76Oyw81sjT7oxJIxp+CKUgXFzKT952SRsiYnOMEoVer
upavOBpIrtBbzrdGxV78jteuLPGxkOBVbQZDNjrw1LC2QSwjrZNQE9tqZJ9voC6+nZL0XMLWP/Zh
qfUHwIOqW0tMXOF6QOWI6yYJqw/CFVXKrxApxDRdIUqyY0e2kKYtMjKcsaKdu8pJkLFQs3RrquEO
p0q+BPwhKFwi1VGB3CYGJ+0qD+bsCVt0IlfROLO5pgmzARBrVNyjF2mPI5ko6oQ0pW8PpNWnpEFl
MSJPWtrsty7mf9gm/7YMY//xPGo9f7xHP7NNlh/4beRLkgzdJPlg/wltwliJs9axpaPTjTGh+fsw
Shi/6Jx/iyXBZFxEYut/DKNs0saEwdiDKfJvRJR/ZRjFGHSZX/y9S3N104JpYi/hNORACf7Zn1vz
KUw9zXGWvbUqcbcWyS0AOLnHnImNDQt+PUn8BQnbB0XICttI92udWuxgJtyqhV6vY2rsQ6bJBHTF
N90GHVDHm3Dk1q7s5tzjiEF6bF/mUhQ3wkZ9RDY37IyUqm4qdqIpD3NDg4QMhTZhPMEz3FeRQeqV
3CSCPHtZXkhJuHAMEiJeXjBmvDk5idxDwLJEfTaavKB3O+oVKGKz36JTjrLnSH6UrNrlczvrexEc
kcIXSXw2vKe0tm7Qz1AXUMMg+ic5Zceaf4W65l1W+MYG7EcXlpRYJI15k8f5tZWjr5vpxkPaEyPg
6ovDRO6g122tIDw1C7jEXtS+D3N2MWN8pGnA014DCKw/zc4M1ny+8dgCjTV6J/k45LiMTHGbqFfy
2iEa6mjR69Wc96swOoZjeZmAizg4YBycWP7UPYd5hXtkNQCEkfFltG5wAtdgzFvv17YMrqf22Nbo
3SYNoKfWPCpMaQA20XiE2UOAzzkzk71RkxZj0JaSOIiLZyMiE9KzfolYbM3IhWi/bHEpm2SH7oa5
wLjLe/yH/SiIJhnOLuxycCqrcYrwycTfCHAc069lhZIz1fP1lAFLRJOIgS8OKwx+xl72MPK1W1qf
CvsGjlIqi+Qu5GXRs69RY1n9VZnPCTgBIszX1XDN2mOCEKvoe3gWHLFZJKND1JXnPsUvn1K7iEDd
hxlkYeMaFAJYugU5WF1Dp39AA0mfIaZdYwHBrRL+S5vy1xE+Akbz6Q56+cnqgSziXF8V3rxFziix
ktrbatDxhPDpzmn6xRrZdpo8le3Z+DT0D3Q7rm+W/WVKnvUm34V9hvkdeVj/UlmOcWjhrxHe4+sJ
hSv5pU/s8lcsPjCImet8wm40H2TLIdkWJ1KMkzWkvltnupCB8pm4YFuB7hdKEHxS7gLKEpG+5pXy
+25ADJCfYhAEdnGaogdVD/i1MACJr9gvnlQo96zfWTDkvtD7a5NU9BfemUJ4zTZpgwtlXUTfI9JI
bCN7ac3uIYiLA3rLFcgAX7PUDVB/BGvibuFJGFV2yGwOUWu4TKX+jk7iNZoMroMvEqQJztIAapnM
1cEu4UiqU09SeFkcQ6oAxzNPPe6b1SgjNtz2dXL6vYd1BMjZZxQKvpZ2ouUbDDTOY+fPprjpZkIy
XVO9S1Uu8Q58G+2WgEyF0L+kGcA+5mCtorx5jbTgheADOOfC+myk/oEMol/FXi83mcEDAv1qNCcn
UyOMFBQ2yuyrpE/TR+9uBB+wzQUC1DnViy3qswcqi1eCi2Y/rFP3VkNBvdJmD4W3TS5ASF05wTjb
jlF2O7Jr9o1ePZHNtwb6dNH1bL9Q3YviFb1lLMSXNL2yVt3XAR6+2nqI23eDJCac5KgwqWXGKvpm
ePVN5DKSGqBSR4unLSXggDNfW/zN9nybdWK85/k5+IY7nY2Ce1pFjH+9MoMQYhKn5dYPRKCeYyRJ
Bx7n9q6enroCkb1t9lfkOV9wp5JtU9oPKXZkd47jjd2CL/dQ5IGyax4YvkLGnUwCb2g3Ryc8eGhk
tk5YzftAAVcoDbS4c8Q96XZDshnS+C01m1PpScCwZDD2JT1oevZKe3oUuf6iMkYKSXJKXHFjIEMJ
bBxM4exXffzRRto9xb69iqXzoQKAiWOKiqTBO7ZHmmRvBlj9R8Zwo5+L8YqCRXu1Wsm224lwr07C
RPAxUY31MGm2Tu347sRtZGsBxsNZ3ZCuyKiop4+r7Ozs4iLfBwR3kLs8Fe0NksP4EueBSW/dbbyY
UZJuUYyZHjh6vbKeXAopdCk6QtpWOg8aeEnfVchwhaZfKA+DL21XNFvHGeNnjAIDaSxRdceFkTDm
C+MzoRpon2wJRbCxy72TNeUa2VS9yUKthmmKwK2eHGQxI36b2pgvrpLbegabPGncdl20C61lSGe+
C8g0KyNRE4MbOzvZ6Qxrh/XGRnXKI4uhKhnQwWo0y+9VGz4YGkh8mInbybxv4tI6B/Sm9NhVt1E8
r67wc7hneukUN8qyYVxFbf8t0mS7mjN7gl7qWiFSW6RWNNzFjTt4yBHmvr5trLnDTvAI2ro6jInL
03HqMIyHn9Zy6oXmm83Q0Y88RGiDlR/Tqh13RDXxSSPusCGp4FJND61b2Bu0zrkfTekr0FSMpgnu
XE1GLwjRViQDnGEid3A7EFqnU3GxaQzfW33B/mlDcgyI/yFkWniLW7jyJ4O5ol1LNC1YjbAMlw70
3phqwDG/5cnSVIQGVy3emC1t7FXYGuTdIgsw72mI26u8JXtn+dcsCNsBZ9ktFIGvFrvnHU07fUGE
0KT2Hlkr3wodzyS22/rc6dQH7jPqMLmbQ1j6KsH2j7brm5kAZGKyBcZHEGCpN960T53ZRnvS1Wut
viDO02fqpPkzbJE9Sg0lEWEML3NRfO+d8A7pjL7BCsBzgJmdMSVPVtwcgMBfoty4mzV3a1nFvhXd
o6kAIMJLrYP5fXTTt7KmQNPgSfOxE060Q0iwc7xuFY/bwD6Po+MbcOBlCWKzETsa0HWEaB+1rV+S
6Tw00XHOATmUCgsu+CMa+wst4pEh2m1Ij5ENtyRO7YsCvnxVkeKDS7EntD6gVGtsY6Ol3B+2Ud3w
2VM/PGh2Io/MZdzXMmj609wT5YzjlJsg0nvjNsMrsW7yAaR+7ur0vEvG63rW7eDgQnvbpaE5blWB
Wb6NSs2in7YLElUxNTHmHGRG1BKcoBXsZrEPXReGe1zGiNiVIY91ZZGlxYL1G2OPEUd7UJ6Y0+F6
D1sUatUc3TkkbwaMncpsy7oL59cc6DsnzOQW+NUIHrIVG6sxDdwZnEoFTqBTH9navYHpbtcNyE47
DI1nwFDJG0q2+h7LPWptbaZGaiDjPtjYbzFAw/qEgJVYOMfrsb8VGHMPdSX0fZKN9YuyR3RGA9ME
TMwLxRvv4x6H8vSYzJNxUVJ0xwa5z2duIBIs26G9k7r2VaAvXMb8SXvjtRgyUPNRzeSI6TD3R3Sa
XhE/6t2gHyze+qqPdPeu7ChRiEEXh8xwq/0o63pDA6rWc8B8QQcA5TvDKLABDflRxSZHh1tbE3Gs
oQXhtLL2Y+aEx17GX8ymGYm8aHXxAuguJvPIiPzG7ZKrdEbGnjJviCVyImSySeUFT07fyYOtFSws
QnKHQhVQpEy4J4280U7M8shTSqT1YiV58CW3muxoWQNpcnk+UyhWwF9nNpIrDfvD8nDCIs7ct7uM
hZZ8gc3hHUZDMA7AYCGpL7Oq/z6DZ9iPvWYTSd6+CafVeSBaGqPYzr6YpXcfS7GkOrYr+GO+IlKq
Vqbf6doRzytY5xjCMJ+khs9WQwRV3nhqfLaJBx6m4cbEVs+l1I/jiaq98eu+mHHBofDr0uDNsoct
RATCfNLiHOvGWUYcg0Q4HvSufERF/cTwY5u0FSfTyOOpfORwPVqNt9FBgPmjItdChHgZOsNYOZqx
HWO32qAPnTdD0lzNbgElAOdwBa4xyfOSVUVwySD6Vga27uYr1yCKs3TAPeeEz4SfQ8YJbqHOmZR/
enMoAT3hyGXCkZo9ihfCHNHH2y/zoIOf7k0+fFetU9NjfO4Qb7LILJ0pjo8ELVWPpgnRxGBq8ciM
oFsL/DIrZ6DpI8wHuyM5n6QkIIbMZnmfQn0Cqjd76zZzjmxH/I60sW0QZOUt+3m8Ash4iXFJgxUR
JPh1KlCQLhLESt5PxlsZi7VVtWvRqx00ojUnysZlOiYjAuBtbQPKBWQCHxLQMPZqMBy0cTdO6doz
xCc5dpta9ttW845pEvm6Si618VIZdf1dGv33rhFM4ai3fdwqagugCYW00JmuY6QCfePwAdARDOlJ
n5GyjriAfcY3HcCHmROk0vJT0YZHzzBvQq3pjuwvrtgUmNcRIruD6U4yYxPtQJ8QzWQHfpMsMyjU
uOMmw2pC26LcYstp4V6IpEt3s8n8VMSW9aLDYAJK5zg45VPW3HauixsSpZxNjo77NrLQMRhGBgws
CL1T05ncFEZg5lszzJJtqWf2Hg1ZdNTirHgaNU1ubM+IrpmJ07cFzv3yq4cPw4LatUFFvCLkUPmC
KmO+Or3TP7FNyR5c0Zl7ndE7LpSgxUadSfFiija7RETmXbJCkw9FRkQoeRLYRXH5YI2FKHogPip/
GZASPYas3tGFZVCmqTeOLZSuo+4AtsCXZLRPsne72y4tMIBFXvbmhCkmoT7tiU0qVD+txEJKloPT
fmmFGTykaoE+dzEHE6Z8il4ziPPHDvHp2+zYETsZxzWWVWwd+Jas/j93Z7IcuZFu6Vdpu3vIHDOw
uL0IxDwwgkNyyA2MySThmEfH9PT9QdLtknStqky96u7aVqYiGQTc/+Gc7yxQSECNhlG4T3ZTG1uv
SMe71K7EadZjGjKXB9Vxc/0xNGptXcaNdimsaDrkjVvfhWlsG2yfKo5+YuY6sSY23DlzCcwn5M30
cJ7dYFKH7sVDM01BLxrrka29fB19lyg7U07ti/IRk2+teTSemSOMhyZK8EfnabnRbPhPnRYfxgho
3MrvGuNh1MmkpKtVhFYUU8pX03NRe60fkLwtn7PEsrD5FtHNN3r5pYia0lctmIN0xW5H8Wi5MtzN
dk1SFNyvLbgN+kRXq6ZT6kfcEX7qHWH0hUSUFJuihliFO/qMz4z8rfGgj6weQZqbAvBIinVlZXXO
U641N+5douPx8QSk6iD5tx5FLmlmUrQVIW2NjlE0oOQEf1/McB7y3lmZTQiUGfN5Pyb55wRb/K7P
kgMq1h5ShQ/hwmaNHmreJvXT1zI0MoTkcjuw6khwI63cNL5PcAdhmBwow9K3ogSToU3Ga5Pnd2Dc
Ct51ET15FkQKsawhe6JqqSOMIagQCJwyUh9y+TUzMrFcG5eoeFEyPPgq2wwWeTUGwNNVY8xHT4Th
usvM44icdxWzK1vl2XAujWzbp6gCfVoxs8rXtKZLM3nvLbY4fx4wNIfKX0/9vUOAIO6/KWP2wFgJ
Fua6VPJJEO9HqivMNCrWA6Fae7tp9JUaGCevOr26oFLsjOtcUnkRCLDKkpxWu4LnlDp2IEeBm2Bg
ruGyEHS8te+fANeYRp3xDrHLIG7hM9ELcpPcz2qMYSTl2gVLZLNx65YyKw+tvY5jYMW6wSK4obrS
Xh34Kn9qaLIISAy1TdSCfI/Gd3a/Nw45znxg1vy0P6e+wBj7Gmo4GR2GJ0nYD0FR0hl09dKpLZk9
XpbaREAJ/vk6akb23M8d9tE2r+lO/epEDI06idTRt7WUUAIdf9N40bieU3YMac680A753TXR1vLO
AAGiJHmrHR1fafWhsUJfx4o7NAKNgTs+xMtblNaOW8hbNWz/Nk0Ji19KRipsJMFKkLW1r3mFgtwo
W1zM4Ajq1uNowVWhozErx3OoMDqS9fSMbxLTjveOBrAPWMnFO10Adkj3vnIfVadhRgBwoTfQiHOQ
SYl/iTBnByrv0n2d1OzGwtbetCZJua0//QgzccaF69xxZg+bqMAHH/eLgbz0MZIayQrdYABu8yyY
Cm2cyAJ6itCDAqmG21+OX/rQ2QAl6UZFQ8hK5Bl3aWcd2XSumWy8Z3EszlbknFWrLY52Xb+qwvEv
42CO17RtcCiXFUjHJUc23CgIENxKNit9/O8Znh2H52Dluo9+U5XPJnrvjZUxyh20buBrgOow9gkY
folypstG+6wxf3o0Tb4bsjehH7ZYKdMZjlN0nxeU+GZvPE804Jt69u9MI+L7QiEgmM9g6W+tYrto
h4oy+obPNwOPo5wTURcU8IU8tCQqeCFPKfvfG1ICDGcMG2HFaeT4znNgZdLdlWXtbo1ySnYJYq8V
db13r8n0ox6imzFbR/4lz9yJF62NeOW9dzz4TLkmg6MQi9wGr9LBjq2AJQckgqoQG2zON4ymDBtt
P1p5LK1hyUDfLLp6A+LyBEYjqItx+s5lxXreZ73IXOiMf4FZKi659SCm5tbHekUMaXHRu/ZEFu7C
vYQy6w3J/ZIacmzD6FPvSdPpnfnDsWPwdORQPY4Z0ZgqLe8ZpnFINqPaRllTkiCDkEBmpcpW6GS8
bZvOBiCEyj4Da4mItDPifav78TbGT7ISE9aX2jIDLq5b5oQL/dV5NlW6GyavWxtuVd24eHakcPt7
Ysfsa2dj3yw4g107uepO/rgImydCwvpq/vVW4jcSTvWaRzQNSP1L10VSf7PdMd3/mrc9dVuI6jjy
jHWn6mfTQb3AQDoCEXaV6oDlfO0a93h9N5l41xjKPXolXGX05/VRb+ZmRSdmPU7ABndeN/ek5JLa
hhFcIWUwtY2OGqMJZ3GxsUKDC/felAfRgtrrmfgRIPyo9kxVFKhlQIOtMh+RRT1JftIRK4bAqO+H
/J9Y/dOTrMJ1Ia69AeAjWfIimpSmy+2R6GiMTeuNcErS+iQvROKYPiXvlFGoMKJVwO/88CB07QIt
aNWzs8AFiB3wG0UwabiNsa8bLdnYdrdJMAPPDGFfMMe0F9R49srKXTKjaqVj7CDplzMXTg8rUMur
A4PuH9pH0zEkqRzWFq8p8cyoskr7hHcH13GsyI23fMkEgbKrJEnuwnVpL3hd7kGg1FKr12OZ1huU
fgBwybLAiqhaOj+p2UeRsqAIbQgWbZd/GJF7SuvizNzOPJCs9NpMkTj1ymmOaTocWC9W+0TkZGOF
Mw7QvIJGiM1jNQDu+fQEMXcwHc/Z8rVrOW+J2dbHPs66hTKw6Q2T77L54RNrw1YnHNkE28N58HjI
49A9jkPSbMFA92sTb98RNu6Hytz2KQmdT6KeWB5bR8U8eZBY33sluZFQ4pKDqLgki04QBJnm7Y/a
I5+5gn2S+j0OA2944jG4qdyJ15UZfVL9GGeUNpAMHfs02jht+ySHS8U82J+GeIOuJaLkCDcQFAWY
H9bjSoO7XLFVNWYayjI3L+y8b3QNVyeKXjQsgG1u5Tt7jkB9JsYxX3DUDeT7VZbLM/5OsIIt8aew
O2jjmZ0x/mRSrXnBAifK84SaqkR6al6kOrr53k2fivTSVc2VthUmtLsNweRz9zvZ1kWWVuAZBxiG
twyWzTqnG2aQuPUqKC1CXntLv1dw1PEbpBtgUaDubP9quggLSFdjkZ19at7Kznnwa1CKK732mEog
qyrjdm8KgApd8mh3eXSw1XDVm/rYIKdB6jLdIVnFmi1+oqHjtI9jGxEPhN6EP3B1FUFLqdOxmLcB
A2UgVzP3u2jEF+X2Hj1PwdJIbbXJe/Tr5ExrdQX/+7PFp7Z1HbNYEXkVrnDRwa6P7OE6adGpmWjt
Knd+AU0ikNyV3OB3uZbd47ZaMUNchJhHzZz2BalM69lvd874KxDVX7su3CZEOqu2nu57MGEg78+D
+FZjke8xwSZQ18j68IAy4jLt1eOQIbQY2S+FPdUSoUm3adk+gnxb9zqvXt6kVxwaJ2Lh1i6/1ihi
UlbMXB9uKH8aMrrouEthXhmMhzNy2mz/hXCPYtWxjnRJS/Oim7OM7HXtRdkxTntDXkmdQK5jcgoo
kjevsc67NZhluE6Vax8Ytrz6dXlf9sxHxtHHTsWOikinGQOIHLVdbvtvJv9JxcM9IFHROvWzx03q
wtdq7G3m3KEJ2EaO3PqucamJeHKwUCOH2ZBziCL2LTN0PK/OD+Dv3yMuOacaNnOxwQH0NDUXp9Au
SBWP7IgDT2h71bvXOA5PJdlc3MlJQi0YI1gW+qZhCPdIyFe3s0rDW8uayPDWQbWSifnRZ9n7VLej
/VgBzMHIGulPZjlggmvtCAYzk6zyRNd8RKqKgdcP8yBSNHqTZZMCwOMMFMplfk3utVEjtNVn7YDu
IdrXuvfpF5yROsvcVWHMGdRQwN5JjwomAbONwVdH7jCt+irxcP/SDVWKvPg6T9b80q/YCSmtxERA
X4ZDJyy1+1Q1Ry2L7htw4YVnXaWWkaYj852WCuQ/fncyDE8efUibKEqjF6y116lJD1A1UDBlo7th
rucCGsEdmLQZWWdiPOUMF78lZf0lBLPWyaUBTWY+QBv8R5ejcB3jFYXMn1k7DbneCXLbPgGrQJbt
AwCalUfLct+3VnIPIIO9mq/xM1UI6O4Mn4h52W5Ju7/OtbGSSHe1eAbG+wEA8CqIaS0h+ud9YOcZ
DV3Dhjgrt4j7dtZUPHgNltYOwkz6s+3klvoenVTKEcMZdogT3PCq3+Fj2cbM4eqoZuvtbP3EpNwg
C6wCJGqfEYgEbnnqimotrSfM71eTcz2SCxVUW48drZgJ9YffmvXmm0W7UW1qBZ1KDYyLThSYTkRT
MwykFwaz4qdD572NnScZkdzXPFvZtA2hVJLysIVckkBJG8+2K3cW8c3042qyESgvOgFs1I2BeP/L
gM3bo4/zibMG5vjq4AU1O7gBWwE1Jkua93DSbqhf0RuY64jgPnICcD/myP/OGRIyEb8XMgsq+s6E
8xjdVeKQaZJw5zGdyZy3PF+Oix69TuIHFINHYhzXGMEyoCpx+FTVOMLRZRJFhzkicFQmDrNHzw3g
xREPSeZGj+gD61uRMykEn9sf2kbzd8g7QCoA1foh/NDaFYonWkM3hByiHXTwWn2Jmp4ZA1vJWHin
1FtokQXqOH+S06WqVHsM8bvvuh6KI74167mIDbq4ER/uKjEYNPqNlW5GWV2tZAG3mCAIzXwcmOhm
0VdrudFBpJzTiSXKF6V3PdAIAQKgger1MGahE8xZcs0i3SPwLSGRLbG8CV4+btTEaG8pdcHTSHWP
wBiki96y5rNfax9uQV4+Yn79BoGPitvP3sKp2lQlFAE34xAtDXXfEq7CrfXMHp2Y6QnpUzgU4Yqs
b6jUWuB4cI0ZWodHw/dqkDvZh5E4BBemz0ZvHRAVfqWqJ24SAH6HqroDm0ft8tB53tEPGfhWo331
XYa8IjSvIuZtaX2kcBV7sSp85ZQn8qVUDIvNdU4j09ssCd0QSHgteFsGua9Yb1hGOaw0s7ufhnFZ
nea3ZujAupl3UWZda9v9rhn2gzlox8TszjNYzMSG1GW0qLo1NWv7KE1u5GvC5Yujx1Ekx9zsXi2u
2NXU4Kwl7QQaRYaqdMQ94FvysR7NG/7uNXktFwj9ZjCMbCMV+xs9vcAGAQ7tqh92+tXoitRVqvyA
dhVlCbNflOBQdZX71UkGWyGIHuhlxKHr1ZrAI0hkxM5AlrVXUpN3lqnuvQ5RLkHeOwTh3xW0mlWF
kkyF8ocpSupsJz42o1HA5NL2YWQjKpTjHv3rzrS4x+fo6Dvsg0K7ZM8dnZLQf6ZCBDWFawIDyG0U
PoXndIdpDr6XDWswz88JidpRaXq8fQ20CHc5kzFZQ/dbE1owrYqWUUkJfIXczvS1mt0dALSjbo3L
pjEkPBJIa1llu8qmdwm771OVX0GeF0wU5SP4Vb4UkgbTqX9U5hyIDBeANR2sTl2hRCMPZColqy/D
0tAKGv5TXCKpaGumvu6mEYZYW6reoaoGejFBkevy0dzMiQHZEPfLagDHPVIydjnB7Hl7cBIME3SV
77rMPSg72ndd4XzvW/0Luaq/sH+P7MSjVe0Rujnq19Af7wwRXckyWDtt90ocybXom60Wo5SWL3Em
7lgiVgh/0w2eJ4yevr/Glx90dEC4tvdZEn8CKqt1DORYRRNItgH5l7qmXzJ211bLoCU3DgkjNvCQ
D5N69NzDFBt7j5zNMX80iB7sOmeRBtgRyzMbTsmE0wMB4yHyx1M9EaQuB9jmo0R3nRTxyZ0hWdd6
eIUbSD+0kKvmuWS5RH/LXJkSV3TtuK1qd5e4PgaS1DkB7pHB2FZIdMDUa3N+RhHyaKt4o834fkvV
k2bFzK4jYH0FjGErR6bnWImSgOjg16yajkQe/Iya7lhI64EtO5gL58Kk40jTOq3MiW0nXeaqdJoy
iPrc3Zn1tHaLcjdV9k75rceGCMtb0iljV+gGY3ath3MNXR4dC8IFlMFnBQncShTgcfNbXeUEtOWn
ye8/VVb/1DRMGqiZ1+RpycBQzQchu/eabTGRUs2DBw9B9s4hRvzvGNHZT4hmyTNAhgl7vi+hdcC+
3M829b7hCLmzUVoEHVHud3ppnEZRXQmNFEHe9IgbwMmgJaUMmssTsS9kcoFOQmqUvVLhHkTdvGdK
vg4EZ+zoH8mH0Z+nvv4iIxNTEWM8huDak+C91hlD8S5/9fNMjHopv9CHEpbtwY/Psb24saU2saxv
XMRHw5tunicDqovdIthwM33Lqp+A41xO/IjkyABr29mTccYXfWVw5wYyBT6FWeWs5aiZZKqV4Eyn
L5DKvO+Uqd0ApSMT7GuztiKNJTo3bbXkilrIc8lk4IQrZw577eDVPfJj9DI8xeMxjoiS7oFBAhIs
dYgF/lUnnu0cEtMX8PXk31qHSApD+zF3Hfoo+aQ0dwcPMQ/cHvyxmXryFMuJb65iTYYoFvSHqxP5
jDCKnOcy6JqKgTfvKNeCtqtQ+uyahfEWGvjvEv9xshTT6cRgcJfv/Kj/3jlq7VnnomIHMzV8xzKJ
127ffCek+GzRH8htRebPyqoQajj2s9/Fa7amNmOOFopirwFoLOQ7kJNvxNzLUwFSgyTmzP5hauLL
AUQ4SP19GGiy8qp6I8HrHE9jxjoiWtZSP7rWeCvRQdqsUpPODoi009EW1UgxXgkGpxbLKJ5MIz+H
Y42yIT5YnnHjN3VC8A3+wbVvCUFiiyG9MlhKQPdeZWG1muRVtRdf3iEW6sI02XSOc0iM6hjNzb6u
+wcvy6qDqHiriIl9sjsHtQSx3qtJR9zoD0fHHCET1s6dGGGKsdJ9nCuMWn5+0sf+rovdp5p8XN80
tsQDbC1GYqshd7Rdp1HdROZbWN438DjY2M1bzQwFq0kWWrl8qBlOM5NbEQJwr6Nv7KLxJXKy7/Us
zR2MyEeSpT969Ieh+2lSLrRsfQfbZAECKa/bacOuSsnSrZAvsIZNYZXxRiTkcss5iJJvygDDpR5i
BgLDBu7L1NDUCrYcFfFxjETMCeXhxNCoy2PjWNhKHL0hPZMxtyJ+dPNNEj10tZeVe14wc+a0duRT
XMvwoRH8oKhSxRFSSPzppgW8dQWKBkNZuskkGQszasgvU5IDVRhk0aXcQPkQy7sYb9W0NmzdYvc6
dS8Yd4Y7FLUEUngCLwLBzKdJ67zDNNfAE4FFgDiR8pyDg/wRFrLhKqdfBW0G84ul5jYPRbPXII+t
Bpakr4MTvZNvcWlsYjJqlklGhxfEbDo2PThGNqgDq3Mv5+aSJTK9Q3cvDnrbP+MbVBROjEE3plY8
u6Dq2JYbyjzqGaRhpdKfTdQQ542AgTy7WbfWI2R0DHDXspUvk4fNRDjPbYzSVI+JhaF5umFNM9Ya
4c0kv2fVU5042r3ymXya7yUFRVDF7ipV4pJU6a0mtzBS4V5j+rBnkKTtWDHnG2CB5j7uu1sduw/I
2eKHwanWKJNRURkFsCNE07AvW/D4GYQsR3+N4+5UGh+JEkHc03mwmiFOZehY0CfpDmj4amRJFYr4
1ROXIfRX/XDWHUwnLF0i51a6/Z4tOcMTrDf6pzawXJTaPoE4hLnku5n8mH3w7PEz7y02LXpLmNnf
tbiftkpj3Bdh25NGi6bGm+Z30w1PnUCBajulE4Rs3KkS3WPqLuyr5C5KqoONvQGfG/JBI37BvUxM
Hs46ThUcqwkgQMx6elKgz9JuJSFU+BlPRry2jEOZ57faXbJcY7UxMxG+pqgdt2ZJQa0hfRwyucYH
+SKLHUzFUxlP98kyTRp4JDYSVsBxan062xG/Y9M/Zso/h1iTyEnwSYrw4vFgzKRMZm7z1uTuO2cH
8t8m/REKzXtmOCi35uxT8VcyDfDMb/tiWQWgZ0urFG0o5I6173obPV0KliZ2AhJGUBCPWGuyjARg
W16iFEb2qL/MZBW0HWLdwt7FU4RsOfF/+gaHJIMV7c0FrRVMOEAviVMzndfmk1YOuz6bdinEDzri
1FvFydhTYZEoUMxQcpaEI2mwBOwQvmp+f6mVPLvdJ34ktDoW9ZFlkx6kxuyd+5aXZ0AQV46vxVxu
ygLNq8d9zrYcUplfVqu+pirL9Q83+WgqsKhM+y6DS+WvFkYqEtKVTXmdVU0XVKJl6JplCUcJIVKx
Wck7xHVECXEpQh9kOKpKMAPR09RFZB56pvuZk86yFozb1pFeHVEAXJpYPLPkloEC64QEm4zgDabG
nH8Fm9pffQZ/y3HxLxEg/zfCPVx8Dv/CTKGa94/38k9wj+Vv/A7QcbxfmOJ75D1C6jAFUIb/Dfcg
KVZnnek4xGp6QrgeBvf/IuhA8MCELnBZGGIhgvzDT6Hrv/geShaB8x5vzN8j6PyKT/iHmWL5Lxum
7uHX4H++JZZ/+B8t71MsLE3OjrHWydD4yfwANhR9aHXqq0bs097Al+agDakqy2FKKd6YPiSnvkVp
zNAZsR8nGZscr9T9Tdz25n2sEfo561VDczsnmCebpM9hd8Rc2AU5NysMi+4e4Vqb7QvMQ189IaCH
uVgSkZdTx5Vwh/sEKMClk/EpRX/ChDue3zyrRhts+0MLF7ud1+lsVnu/1R1rH7HiT1BR02wEWGDR
QjMR/jd0gL/ACPiiTNaMMAEYx3tYkP7yRVE6SVZ7jMnLsD+yBL4NY/vNSt0xiM1Ubf/+a/JP+Td/
xN/8z//XXibdh0/xz1+meyA+zR9fpV///G+vkm38YukYe/D+AGsRcFD/602yxS8uXjjbNQy2gKQo
87b8/iIZzsKbgoRjCPaplmvwl1rUhfI//8OwfgFo41qeL3TT4bf6t1hUfyZiuKaLfppPRk9lOh6f
8xdgiGvl2qCzi1+3TWVddDxDR8K77v/wZdx+ey//R6Fg12K1bP/zP/7bh9gcBj6PtLAh+/w3QIUq
pxQ/80Ikydi5sdO0qaun8N/APf78qPOj8CmO8OAGWXyE7f2FKIICWit1YTTAcImoGZ34Sdq8VHGv
EWQnAL7/6x/qz2St3z/O46iDqLkwjv7yca0Vh2rsJtJ0y85ZxzQCwexNOm5dewgYdcRHO8VWHRIK
svs/+WSwMrzRNqbSvzK9ulCg1xB45VWcP3SOQHaEKHftk2od1HM/rOGSTAfEP1Pwrz/5z4ye335m
l4+F0IRbzrD/cpr0xFOGOVK/9eLJZGRNmmnPbR5IDxnf3/0onePKMpzlGV+enz+f8HEUMgqnSqTD
mxisiKja1j5pETbBx+t//VHL5fMnbx6PDmp8NBw8hIZgK/WXbzQvWay3MSu6rBqtAT2eyo+xwZA6
1qVTbLSwaL57IhqAbQBNIZTLG9Qhs1X+PasZQfS2HDDNZYl9qac+fDZIKCAOb0rjrwWOgRu8cF/H
OgW5UdGRhEwgEgOce9yY2P0qkmGYwFdt+zrNWfRiYUn/vpCpn0IEEibe4Rlfahh2SOiMDB1k0IbS
wJJljZRkXtTMAQnf4iw9Ru+BM4fdOR9CNm80qWRO6ok2P0Pr0j/CucG0h/iYVY+eGOPIdMnwv8Yy
9pku1/hG1jXCJ0ACONdObrJM7ksBjYG24zuggO6FFjz8csvFmUUuTfFzUFUNdz9pbZ0RWpZ/i2XG
yN7TCwfbt5q/wej1niZ7spYsZXDD4EeISO8IoWSlqFvaW+Lp04cxQXPGozIk+r408+QudgYNswYD
C4D4bHyKTeRokVpTR7IrLBicdiuTVJBlAQkUmpacntRy5pYWjXv5vXVnRWKPI+lm7cHRTnDmYEsU
FWuhCv3fp3BxEfRpUqsd0Gn5KuwEsfcQty6toO08zR1Jf2uVuNlPLx4YyFEg0QwlWn1HeOO86VyB
SziK0QDNs4Sc1/nimFeGpbDPYDhaNY03FisiedHxDM4MgJqZ+bDtSV1i6lwyMWRDM2ExM7V9nbOp
1M22xW3jL3V9nrX3sRBkGQlD4swssRddqHeAlUfZTOatRMbwHC7m5Q0/Ezb0ISkWfA2zyXfy7EGP
5fVon1Kza8KtTm0hgqmoxiuSPbfd9LqVb0RMeOReOhZ0mbAGhV5CZNrD055/ThhHYVlAOGgDWCXM
kKbBYYTmNeVzNiTTe8uQ7kUTy7ieYDcbzZXntTXT1cp5RSFjsG9sgJMEidsvUJUkQ4KMUGnLls85
UKF5u0jG/Q/ldSajAni9cTn3X13Xklww6K21rmUh7g2lt8W/YTMZywn1j8JxOcF8fbntdNte3L3e
4tL9A5+tYqBodtaEg7NmQoc6sp683eB/K8Cc+2rcJB2ZMzZfh3JWqnis6o/BPBGoE9T+ne2fsXEM
CYUjcPbwqQPKSoLb2Ga/HfB/q934/7SOsrm1/3kddXnP3of4T4XU8hd+K6RM+xd+d7QQDu5pKiDB
7/Y33qBp/OK4HKqubQpgYrbL+f17IaX5v1DYUEjRKxi2AVyQe/r3SkoDU0iNZYMu4C/ZJjfb3/J4
686f70eKbZt1JoZxC+qhwOT913skTJJkNoi5IObGTQLwGfV8bg3BmZ+G5TNP9YAWS9hkaCO73Y6Z
Zx9kkbc38tbw+3hGfmqNJnsi4QNeU6o1x1oX87ogMuDc+jqHmRMNkGTgq4OrrztMnkgtKo61teMn
AGTqU+MMJ9vJjU/Dn97wFVMQhKRZFJs8xB0M65ZclcFANTpWzxZwCv4lOCiM2jpmfHq1EBCG4Wo2
ixm5IrNeIxyEU6fD45sSnDJM/Uk08MQIj/qix39RZbqNsLW1msT5phNNN3JNqgpvwag51bEa8N4x
KS43s9+QeIPkZEqb8Kmu36cJR/MY4wIyAExElsPn1/pjlKdbYpzuOksjNELkTyNR7BHtP+CFPWjj
fZdQ6zTTvtRxI5Gi5W/6ocUWyjlcaMMSODqvpWEFKnYulpZ+Q6bbtoRf5BlD9Cx+kQK/oDkGQ0ZU
DHPPyKm+h84EOb9z2O+YxqdoW/kmIoeRQ2dP+8nWNVaiOtOQOjMPcYRzbyR0Y4ReSshFvp9yzNlx
IdMHjuGTVcYfjTBzROOetiHVDSVFbVVciOKDw0euO/unrJyjFNp9lT/ZOCvsHKm0uvgdEp9sGN4b
e1B4z6zowdObuzptj1X3UqTHcAI+nrQpkQMm3gtjKA9Dp3N9IcxixHgy/O6hMAoGugSDmz0e8Uw5
t7mYPhsyWcgYKQ5Ep/ZEWIw/ogFXXZfWRDalx0ExE27m/Gccq4/Isq+4/cDNo0dBoISAP9ZCPNbD
F615HiRWccjtcGvmuI5aMZtbEkASvE3Ms1FKsiwHRpn2YtECFU1yTUTEnImq4Zi18xk7Aav9YYi3
g8moGFFXC9MNog0ZoGGc7rkQ7toFoWwtKHylf6BaXqtpOtCwHhOXwib0YaY0OhKMsKsIv4uSm0rT
zxaHNarJL1SDijBQnC6lHn9ajUnyFWCfme2jXfnLPjX+5lndtzRp76KKwDyNP5ETj0JKmb7GnEMF
w44TXRM5NPWRCvBHqwCts9513nur+WH1/WsPvD9Fxq1fYS8hAG2e/NJcm3j/CJll7ySNACb7z4hs
RcPFAyWcx7gZC1zE5DXhPsR7JqBpJ5HxkUrTOEqt8Qio9Jd6sHLWiZYdmfi+G4O5aXK8jugj5+kA
6mjVx7c5OkF7C9y2XReouSd9v8BWwKz8dCZG/2G0q9SRzIlZp8YbbcbTBC/x8uP8BZvg5PmhaHYm
4JZ8btbk4G2nsfmumzwzg6fX/KLZa2cYdkxxLrIXs32ElLpu2K0luMWNmH87r3yQ1u+DtWsBpbjV
C9ixn5JFCaze3hX8IWc1V3VgARrmYi3dCtrYoPu8nkWpofUMSUDBIIQjBS5aCRNgiT6S0wNDfm06
9g3zcL6mKbY/7KS3kPBanDoMG0EfeNbBDxnKfhdJ4RCF67GgLe6Fg2766upVXr+VVZzrexlbYXwk
VpS8ixUkgcrdh2hpp0B1JoFfczbhQ2gBhQECEpaBzaGXkn8UZr0fTZV7V9bmcQPnQevvO6ksDVqB
tRh3S5KZTcQo7KBJwGXe2hHOuJNIi18y8q9IV5hYF+3a2nQ+IqSVcdAUyUwcUtL3nM7JXHcmpKEl
oY5tmOVssiKr2wDVKeqetp+0fNMpDSMSUkLdXrfgDtEdVhGz+AKOF0HOBADcMPe7m7ClmpKZFb3l
LcKFKeOF9+xA6BJHk0N+2yVs2kPGW25PXfqazXb23s76XZFkVxLvNTAUhflUhkTM0Yck7Jqc6ZFk
LCJvLLd7KxuaojEkSdnP4T4O6ifk0WrfVRRCiGN4daiXGrsKPB8ZhIF0LJdYR+ftRE5wN6anzh4u
SPnBaWCQA/KGbTlQfbvvodFFQHKEKG8DEMMeEzCmeNYaeqBVYb7hpJ320XzUB+hOYbRF8Jlfen9M
mJ53TzHZPggZw7fWjDd+WLln3DXQLdrP2SJ01cvFigSUfR67+wFTS824gNSzGB2xi7MTvEjNvgxT
xNBthkqFeByQ8jbDzlS9/R2IL9F5I1KDEdfjduYtOjiReiZnCBhFj8I+PrZztQbGhBOo55U0avng
xOHFI05kJiQuFOg1K9czn6B752fCRMzAENrKicb7DK72wSJ1iY0p/jYLHTDZ1OwDQCDy29wRpoGt
cWo/mZB/EYnCgqbR473spwpkf5rtzWhawBiIMzIEJGM1baqRd28eso0XyvxGdstWhwfRKA3LQ7cL
HdxIDQkE8s2k8t1GZXzK2+rWwUQxTYQhiHGnGENudC0yp9+w4ngGPXWuqvnByUoEJhX5UE0DXEk4
mD0qAgmW7bhovgT5Y2zIsmvBB69Ha961Oo567Ezn3lbIPoExNqlPMAgJCfGTb43v4XANU6BmdoLe
a8j1rYzZ9c/nBvKiKvp1T7nEVUoic2l3z1aSxAGqyenQjTpJMjm7QjmaLFKLYgPM5VtHsuos+/ku
1PK9gxXm7OC3xThwI3Ic3RRWKmJm8hvrwXTXW8nTLN+xiIKbUdt+Hg7om/T1JFCrVdUxHJM3XBjB
ZHr40FlIh/AhD3qXnBYeA75JXhI3hmCCvFntcL4BnhD5vvXIG8dK4JMuIL9cc97A9/iBP4GwZB6k
St+gWGIlN7H8qeGZ1DwAim7rf7F3ZruNY2m2fpVGXzcTHDa5SaBPA0cSNUu2bHm8ITwF53Fzfvrz
KSuBk5noArruGygEKhERDlui9rD+tb61SePpuTJrxipUleoGEez8LQyaU1XewmF8QHSgJlrxQ+J4
OeQ5oUfOYoJ/NS7TF8tuwb7xWQyKO+YefAyp1Vy79ljsLHvE+1FuJzwoQ+R9tqlcifheBccIkEDF
yFybGNvQxtp4V0UWYB5puayeehH48BoYLb/Ultrqk5M9d5XOLnjnzbq3ydtyVwfaFs39RhHEOKeW
CFQvev1B/Bs3YsTWf0Rp1n/ivDyYOAkF8Slu68TcvE0Xa0+5kUNsSCQOlNTNn6vBezEGPXvkM+ne
2ukMau96IvP6hkadXzTt+OBKHgrUNVZfwhhsldz6o+aBFh/cLaBSy4VdvcDVQxoKDN+dBlhHpQg4
Q1OB3LAUutOCE1+wUNo5x7nZUHob+mZ6UPGFbjY/6RnkkjaPMIDP4f1QlS+2G5+7RE8RFijBjmiy
hqXDtDToDn3LlqGXHyMu1ap1z15qaLs6rsD1JM0WypvDaB01izszK5iPL3ed01v0OsQ3jEvzXmWg
TkJC2L439H4nNyHMP6KPZ9Ei3knTcreEKYOnBOqSF2+rYnydc+eSGWrkio6BtP7sM1rbTNhA5dT6
UyAvWL0HUHY6KwMsEsL/EWSkTuHZDCRAtQEQJP51EDQZXgLGrGfPwOByS13H9s1PAeL2qSyKTGLX
EvNX5VIIyOo19UeLWNMKq8O8dlsTbIqppSdV0BlYV+IK4ZHQbGVTs0Hf4Wyq+Vcc8zW7YYFyHZ0S
niEIG/deOzwRIuRk7e3lXKObBTVmyWbZwCid6niVTCHpNbnuKwdYAeplDVRCZO1Sy6V2mSeHdGce
9RT6zdecICdP76FuB3Xr7cG2j1E1iI0X5uKHRgZbWjp3GOlWmYsMQ1766I7RMYnJQXrJmXLQly4f
vypFOWRx8Tr7M4jj2+bySvJthWXND7qOCle2pwELwdU2MPrR5xMvlMh2WthsnbY8GMl8MgHnsfoP
/ByBuaQO1e9t/ZHJ2V0+MN0PGBHfXH4jF1dc8XWzrSCeYtHgBw8JgAy2vK9cbYOJjh6p9qvPS2fL
7SFaqrZa1k5I6UqyrEQJJqvixVMMyBdhn05bwx2fLL3jMkdaZKG36dVjk43ydNOYwQ7d6omD4L4r
83IdYJkGFzjt4wEGjkFAufMo4bLNu0KJLzvW9gPrV1Dkn14hSZRmpF/JfLf2hW3lavOXGtHhDbGg
GzQAhQED9QuQmd2+GruXFLyKE3fnuTJ+Z0YAJo1/yDbR3JI8d1537CIG+4URvwrmtWLq+Wx724m3
xQm2bQaIqnwP5DpuuBMIjrdl4rC/6n6LLR8F3cEpkhUviLHeM91E7dES7ha317issw7Ukn43x+zI
sazxrwKwXIXW8OJU1js2chonvZjAt/ZRz7HfFPlTBLyY1AOWldj4psxqmVkUb6r+DrlqSXcFGaVa
X+qkhYZK3Ls4dR5rcnhJQ7hvJiDFB6K6ZLVL3RTjZSsefmEP4kcMzJIlgtRxa7Ku6njDfa+jLHk0
P/QAMlY+Wd9BRB1naUd0Lo+QydKxWN9qcaygXQNrxLPkcvmwZH8zDBH/TMSHkHinQ8/lhm9Pj+5s
fYYNpUH1AelOw+E1oi2s265b5xkJOJXKtSjDB+TYtR2YDwOuhN6UPoKqX3bWd6GarQuRicgb9lEo
JMCcOrRSaieXpF+8TKybNnsKyiN01gtSef1AJoqezn7biPZ2xFnAV8KMvYmHl64L5Il0j72Ajpi8
09Te+IKeRhzoUf0QwqngpnDfSS/6QuWjVceMs+gntLr5lIgE87NeFsaOJwonTZt0vMEcSOh1Gqxd
BFvVn2LXvCrDrO51Y9aPacqzR3RDkK+Lu5e8IHRoC1ffZaDG0Ni5PAfzfKpx86GuS+jSkH3XnOcj
btQ8wLEZ0i4kB7XBAUjhYKWvB0//pK8UXRPktLEjIwHR1K7HLeGYbNP0ARbmqHgytEbjQhfSZTZm
9YuShtxEDQxTouAxRlss0kK4aifSrrznCmtcAksbtkHg2NuAiTSvPahgArau9WSR4CIBhR5NSgVL
14M9B4nNv19yzcGvZF+Jw0b7qoAEMWsFvSdeaN7KOXuq2YPUnm4M8LQ8srWk9UYmiOzDTeZQadud
IjB+d0j2wz6n7jVf60M6fUOvkstmqscdKxBxHBVNO/gL2n4mQOeA+V2WqgkRDGJzPYG/9EFIj7it
QDvbqTm+qurmFIcTzwbAt/ngjOPwK+A8tQL7ITeF1QdbPR7GuzHIp+/U9rj06lgwJuraq6UCWQyr
N+EWBLjGLo9pQomSATVm00bhuJR0fm40noePsFPOxrOn9JOFfN+nWUQmtte3aLftuGKnGn+YnVav
bd8DnjVTx7rCM5hwlRbiaFn4RqnYFsG2d8t4q9dU1+dc1VUCUE/ZvQW7q6i4/9b51WU/JHsWJwF1
1Yxq8lslmx5qFSJ3pyMiyR4p+6YvYtS0HOsREQZLTzrbZ8ds5edo5slVz1NeL6wRycbTqXKoTD24
9kOETTWprGNOefoqN/RDiuUG1KCjA/rVBF9m0Mv2Alpffw9Ja75F0iRO07TtfJExXsUFUJPsk+Ac
h41RldrK5HR7S16QAEsma1uLkUtsbsf2d6Fn/XQbROEmYioECseOm0OTqnSPOy3Bmxo1r206MAHs
LPugxXFILWng4QMvTTPY43WDVOW2tVhnZWNzXC9r64X7E2kvCr9wfsldHBd+G8w723Muhs0zUDTe
A43kH2YAX6sJ9kPahJvIwGftuIZsOXAoN9/Bxm/zxaQ6FIBSlq67JJ48Hao4ZRkJenb/xWhFVKZF
hbdhsNITQB37q6MN5qpx6R5bSO71xcpppc3dowjWXqvpS8F1egNY8xajd2TwUA5FtNF5VZgs4Rbm
M7BJgzbMVl3acdkJB4zKkKSTdeNSrZ0rvLdEWYcPvH0vPcyHe00fBeeA4pBZw6miq5W0Ot3lqecl
FwKd8qQJ+VDiFcvd4jKN5FJba267bYkdFAL+0MnTKNs6XzWZ6h7DonpPC+P2SR2idpfHiRJLi+oj
nExVEx+IT9iZ36YsqZkLn4wZ46d9I6mhErnjKbQLDzNpljtHTsi0EWJvZN+gJQqYQt+SBK7KetGV
bQBK3xtThilF9Z0RZlHYNJ2Qd3TUx2VXNJdB56htmtylOIx0/duNGV0sCBVBvp7J7uPKGmF7xAY1
C3NdNE+aqrGqSr7uPgibxI81mR1nPHPbxAx3rYcZi4ra7jSYletbRm9eLTHfjh6z2++gQGRoijKY
9i1CBdtrWhG/pY4dTK+wj1Tcmg1LiOGtLYIs3PmM2UBUadsdoowf51wDi073+7DTN43su0+j7uKV
GrgNJ46Debou4e/0aw27a1dDlOjM4cFsc273naWPXzIjE2FnnEO4MKeY8J0Q+3bCJr7jelX/2NBj
1rOrGKHNPebMLLaj0wi4/jA7zHuxbwJiWVJfGe6dqby3XfJ8PsnP5gJ7xnwPuYMxIOpqMs8ajuVl
kIQHqGbVIkmb/o758DMjViL68EXsNrwYFKwuCw3vUQ09iIQfb1g3C15eWusIjPF0W4+tuZlhN715
gVYeSYm28AWyvclay9UmficpEm1ppnlz8uTeGNtrD5iZZWQ58FJyLOUerp37RsKDm0rUGgEFSlev
SGD8kQmkXmDAR8hgrJkJuO+idMmGOEtN4LDkyEbaE9P3EOTHWr6ZcAxRkoxN0FAoCIr/fhjhJwJe
JFlJW2Raatt4sJ9VjVESfH17QWe6j4txHaOtJvrVmg15BG/2ObL+kUFE7yUNANmt0OqLpiGmKxvO
+DzxRpLRrdY9nyRXI8Eo0euiaVhHcFbeg6m8JR5wakHJk09x4/h4OZYYX68T+vxidN07auvDG87m
C1LOWRdlteSEzYQW65WgXXJ9y1B+2TwrFavyyuqyOz3tlR9RXO/m1mqQw2PmiHYz60X1AMrE9U0x
HmtKH4rZ+lKt89EmAEXpbg1KP557a0NDTpkxgehGTFppS5ABrMa0MuwP2k94EWP5NOgeKDog3xoC
QDPBVRd0lNa6gZiSQE0EDlGijVEefd+j8vUKZFhV+fyoa5sVARuHn0PV4t78PE6SfT0X/TKok703
0B6NX5NQmRAPsiYF1hTNdeg64jLgU7lAH4fZ2sQ694U4M3U/nrKfSPUNWqR86PU62aac06Dt5NvS
DeNTanDIw0m5xrwc3FPDhWnWa34shwMpyZXiHoH4YeTUj5ueu3Iw2I8OfetThbiNs9jzCZhzSx62
zHTEK1B1bgXVc0a0lntRvWrd/GeIk2GTRVW7YmdK9LsYrPGTZboFXN7AyTcg9N9QDg4ANb2F4Q7P
rtktZzmOW71XF1we3xXV76DUsMoOZf5LhQnylv5rLIwXt+6SVWkRlBMCYHcc2vEGo2+6RlF5GmJU
cz2sL6FepXvk5/lEeAgc6RCqNaWyZIccum9qZR3LaXx3smznhQavHGoYTvzyihqvLUhi77FWt5tm
FIKqVMXwiGHGzp6ofqGPSEJLsstT2TnWykud1azcjY5bf6UbNa9cQPjHjBa8zvAq9fF1stNwVfTe
Me1mE8wGRg9MUAOgVAArLSVH3EdhvM9AFbgZ0MrQtUBvLACpNmpYVWcXuFKuP4bmVZq1i2EjMd87
jCZbfdCds1UAXaNsZ0runIS6095ySIgzWVuO7bfbKHs3ayk8UvKIb2zk4wFi2eesBfGbmEP3HKhg
S7S1AQ7jcD0hzKBjZV6GVb3nVhTUaeATW6evGFIaITqLz4SrpqNDdcbassyVyEpYMMWmA8+KXehj
rBHskD00JCkGY541nVqbmMM4/Jisy3WWvkbMYUrGQ8AF0u2MisOKFmCYLiE1Rp19Mh0+pzQV+kqk
32YSrYuJn5pj3kIOwTqz0qe6wT6QGZQL4F6B62X5g0ZCW5qcqbnHBdYTrNdx0UX4Flyv/ZWo+nVO
vejo0cszhdJY4CKmjQM7twU9ZmPGBnHDZA/vY6fwpEEc4F3hhhsbc/9u11rj94EaAI65T/NgffUy
PmhJsqdJCfJgeqM/QllSSCpqGw35wk6D+kjvQ30edEC2IKMY5kAVWXh6MK8YaUw4a0je6LHHopbw
Q6JdkTaou3mHIT7j1NrZW8M7FsLOt4KSkH0aaFq4qIS9dKr0OgX5i0aYiSkWP+5859y6fEHNcEKI
Xj0Epq7LxpWVNxz1B/0xTuKnsaHJo4IaI+p5N43BISiMEySFTcIQa8HUD1TysGdjVGjABnX3zDXX
rW3RvoMZe5ZMNxK4/eRCvENG8xAcfvtFYUdfhMPgLtzRNvaMQ64aia2+q9Sy1uq3gOn2qpeBOKX8
JOvSqWjmyJ0bK45zm/VcJm9q+FUrhh0ajz7kZPqx59j+aUPnvaHIuJFiC2cCApdRIPgKy3sqbYCo
NsXdzGvOVj9fyzj+KPXmjcqIaplDvuuwuw3hue4z3taakM6ckXhOQtpvPG6YnqEtTKvTYG0qwbEh
NOjvYFdUxoVMVA5fddgnVBnjdlogUdEmrR/aUOTbqmV1mHF0LdOS7FCkCTjRAHGM9eDUS5XMWy8n
J6oI894omS2wqu6cj7mxymwiqGk87kfLEpsoF+6TTNGXhxnWo5ZKdScc66tj2tErbXMbcfYweugL
J/lZE1hdqWp+t5PykiTHARB6npA4hzHLBSYrrzWvwpGyYBZww7kaKd/fRB4imvHnpVS9T7zQPHd2
T7hK/0r6ZvhsmR+ubTA1WnpPNFMuVBl4ZyndC/Upy1Rad9CzIkYi+XN6ww0Jb+bE3T9qnDW2s07S
zes+Gp4v6Ane8GwhyCa1i0jdOhfdDLdzKxf8sQ2aKkMNEIOjx9Y+so7rxgPMrSUGjXQxkwCr51sk
a7B+OfO6UPzEAGhL8DlR+Go2yRpyMZNFM6QUg2HjOBowJecHOLwXEB/MnRmRhPkvslDgV2n3cfQZ
xlnHsZWt5q5mkZcVGV3XXtWduSi9kSRKEhzCIT9Ydc71cybLJtN8C0ZnR9xJgYRS2RcbCuwTT1Rr
gPwb0InVVpUlbkeT1g1uJxwOSDrx0UpXXTk/cBdaOg5DOeBxYtU2WKmorO0XphyuKMDIXV21pXmP
NO83B/8tLMxTUXG3v9nKQjWcnKx5EUSzeau8ZR/dMxFa9jzJKQT5RamI5k/1seBQmL9Akd5BvLbR
itDUnC6mFDkjXzKFq7g1ggcX5NdgZQ8KI6KrO/pOOC3iY3zwaMhJjPA1hbOwrAxSVlDquWKEm5Yt
ZAlq8DYqmxD97RB2dh+f8sj47FKnPJHwDBbYsQ46OIpVRtxW6yMf4MT07uh58xLPbb8ZKFNfSkQh
/HuUzEza20jAvohqJDrwFfhASLLAp1Uy3Yv8O0uCc1v0S/L67I7jFarBytWHx9Io/cZsf6F1Ms/U
QXWoYHqiXpuCnb64n7isDg0CddX7aQ/+GdDRgaz2way6+2J+C4H0V26Od8BYGJm8INttrEhsOpDl
N2eMybMYWM1mNBDvSjmxOit3bWXDLqPEdmNhCMv7+Nz2LsDrnv9w27Oq2JphWWNXuGM8QKsHHNHS
+tJq1n1iuKei14/wCBeU6SCnXXqT4nkE66oIuzurqFe99Zx3IeVcGinPx0KW+3YC8RXdjgICagd7
NjdAAjwFO6KrvWp1zlzZ6A9KwtZIp41hjZyU1DEpcfHRvuf2ndph9V9q/VZ3cw6RPHuxC+wi+prI
1BBdQ10rGbbUHEX1RRbKq0LLT8sg23TCXtOEtWSG+GCq+iWaauK3oQ86mqh/VK/YIKNfVsgqGwJc
GJ10xx1/0eT0ec9YmqiD2jXOdFJGzCeLFFGdhi+61u9TA2klv3DcHNYJU+IxyTS8mx/QHRehoDAh
Vz6ZbL8KGO3O3Bss7haNwdjAhHAndpUzt6sZjM3iFkRTfJv5jcpcKnhNpAu3xYwTYBQLV80bI1B7
iNTLAP9okOUfdiZeejndobllqxFt3ymAFNdbmqgWs11HF00VAXkzfQJ7qk/o9Ek1/ZgBV6dgEr9G
sBfZzAtlVw/Ugj3O9t4r2tWUmY9x0Z8HhiYs7A03qkr5oxcDsKKLbCRLy6gx4nYOHHcGZ7gnkAKo
rk7PVlbPT4rjKQtkhOCKnCIAN9lT4bsdzQ2zMX8pDk5xkz562fzoqmEbdy5z8tw7JbNbH2u9I/fm
VPNd2Y+H0Zw56vxRafxPu3GNv1VG3oxqGPFvOil5HVyQfzOqVV4/B2nBoxGU0r6b0sCpQYaSYSxk
k73U44CQGheTPI59RXUpxozWBCfPqNf/k7/vv4kGYLH7syETN9/NeXcLRxAl8gxP/7vPO+agnbfA
GbDvKTB0Ae+0gSaYAY8q0oc617RvZHv3mnWlesQxSgObO2D61WYn/fn9m/lf3+W/mzcj7D/3XT5S
3TX/NNlH8f1n8+Xvf+sf5ktD/00gtjoefa2m5UmBLfMf5ktcmfgxbx06NKbjI7/9zh/mSyF/c3U8
mbgu7dsT9yfvpbB/c02bVAylk7z/umP+K9ZL2Bx/eYykTrLJ0XW+CylYCdng/urrBe/OUDUGFWSK
OXpNBbU3OhM6FlhBmc1CRyRZeuncLHuTnrk+kvXKGDR5n9dZsItmcPEEpXTQ66E6e0zgHiNrpD+w
K9E0O+MuB1CGpptBNZiKHugC5fQrUyXlCTJLtYjB52JOaXzyGuauCm8CQYHYsR9jLnRuCtTT0SrW
fbM3MABZWsfO5KT7BCl2bahyfoMgA8AN5ApsaUrXoLIh3ZJffiw4u55G/jZ+rQbuHhWtFiC8EIkX
G7x/C+SszYrRlI0rwRuLBp5MD1sUI064kRMToExZ1iolK4IrffIMOi9u4DKOwvSOxdl44VB506gc
j4ET62IragHNJKn2sm250IeFxYIs+68hA7tI4cFPo2LT18tYX5YeNEWTiPbeyXLMYxqsO81q+pOh
wp5gdJ3SMWMYcjcwjsr9IXIpNzOssF3eEsmvkHu0T1Nj+TcqL130+W22Y8TwdADKtQuJj+RtbgxK
CHDib9vWQicvndp7C40WKFU8VY+qo4xxEoSre5Vmv7guh9u0oGcusFp6HbuJMXlRAGOBrrQqCmLz
jV5sXQADT0Oj8CJx8D2F1iwPKrKZad1667ZlpMD4MreyD6jYxrKrmhkPlaedrZjLGwa6cuOVMC2n
MtEI11OfzKhEw/JWw99alBOW9s62f5Vh7bAdMRCfOSJe5l7YF7MwOa/iLtsxmUME55a58TylDj0X
IGTN1Nk7aZ+ts34stnKAzxDypj6ZeJVWgTLStWEa5qYuFApYiB5ouwGnXEszrmRAMm7mNT0WeYz5
ixETbAe5IV4Igd+ai/NAvZHCDPI5SJigZlni8RWZvpKjfPHMvF4PrcMtQnIi1RN0ABEO4lSoABMF
hjKEyjjHLMoJN+Wst8tdZkVRXrfbysOL6gwYRPpef6Yd3b0Kh+HmQFmXtuT2G/kZmiSmNuxFUZmI
1xJ8B1hH7spcxMyCosGCQj9ywd0yL13UU6ES4zVi4r+ZMM19hT3FTwEZ8JpBCZl5hVCwc5XdMnIt
Ypo+sibgFwiTAwWevgk0OLsRHwIOmhR7UK9h0a/S8X8n3st+MZFT89txcGglzsZ3s+FWBgBs/CzM
yL5iDHpPNQPB2Miss9HAQg4Bazhc5zaWZht3nmgCX2WTthkccMxlRQVHQb3Aou0d40Rtir0sirza
AiuJogUPGkYt5nuRRKfOuuca5D2QIDZmP7C7V81p5yezb2j+6QHfq5IR3jiWYIUUdlSN8IZjQHh2
lQ54WQYvfFS7Y0LD8wUp+5nJjtx2tCr7jnl7Gue8se5GkTxkMXWyUzvGa2ZR6T2+hmAl0tatF+kw
dufaI63ie2UCybIo6/TZMZHiLJJNd63Vy596jIzD5HaCdJGjLBJLIMytmhHHkkQ8GSOhj5o/hJrJ
RaHFZpWHg4K1ScXZOUrr5BBFeIRB2jACFAFeqm7+1IZmYlxZzt+1LPHw0hA9bSqwUstROONaUSgM
Jy3zfowg0+hAUTXYuQngTZYP2IlaAbQPrTdLn0jyM6aLYWZK+mS6fNi7VO15d3E5wTjS6i59qfmo
n0sCyaCX6E24kI47kZYSv890d2xlFEbexiEZtR0lT6gUxXUsHRyejIWLTRSkEFsSk/4xD8UozrU9
iv+wGqeYcRdp80VWg4FlSm5ivIu156xrnQNo5uRqds469wb3GA6NtpA3SmVr8ujCn0k2NMCugjII
1aqHS7KzRNQdw14nD1UJsTGrFj9I2n9ZNSqW1yX5zuomb20YlPWME09QNNpwBuRt5kCEnjY5vCgx
LYZ+H+ebEhfo2hPFF87aN8LwO+n1rzLLAE5xGtViGsBoC6eQqHBIaJmG0S37cMREllYffYBqx00/
PJKc4Zu1rIYJbwavzmotqEVjaGwrhmOHZFbnyeusVy3AxwT2K4dbTMmyNQbVNY3l9B7XGGmSiUh1
nXZ4DHB8wg6cyzczqxGqpnM6eHcQbZG1++a7bepm3Zod6AWn8lktuEeQUD4DzBMggOIey5A6tNIk
Ji3cCxOLcG1qw2fBnI9IWhWtqImIV2Exz2zbRLIUUjRAZGzHyzTqxI5pLxMcy/UewsAM74jkYSjv
U/eSZbjOVJeCKQ4znFBswCX0hAH1Lfb0x6qX6UeOLwW5ww3lkvroAGWtqDdYzW+tbV32AiUKyIZr
zBvX4UalKzJ4gSvL164qC8HVGwGikqXDva2yPgOjqtaGU2DDI2ImD/ak7G8G3+adl+X6pakiCb+Q
b/VOhCk2T0dBJUqm/SDD4Jn7gJ0c4rLO7rHkfhnDkO1vYQdSeuOF25v1qFkmJGuYFutQtfailpXc
eSnuMJdb7htpdi6M9Lpob6kWVrvCDkYg5YW9kzW7C+uyyy+2veHB1FdJaY8H2xydu3TSJ1InKK+X
cJzlR2Fm99Di9H7NsWo2IHyr4sRbjK2rBRF2P8xU6Vmp/qJKPlEjpeeARrIS/BRTrqQLieM2Vegb
EGGeTMZg27DmArosOHqCOxF6vaobDhGLygOQY2eV84oSzj5YWc0h0Ovg5JhZdY5I6D8AERzBs+D9
gPNLrVjuTgwnLfQG0xu1L77HjOsEIGr2ld6VZ0Z6xiGMXPByIaM3amHwdDemz7U3ONLxbOGl1iyE
azNLR4qtCGZ2KK1gcqKNpqpiW/b5CVUCWU9CmN73AmgQqgjDEWKBDrAWxA/ZYhcq+wYRnSSCeG9d
SHoL071BvhM8b67hyG/M0iMEMm86l0F1wxe7835sjOYKGL5jCzHw6vVYvZaDodf3fa1V7RbLi70a
+bDb2yhxLCohs8B4d00XI3HoGsz8tNxFtwqBtQSu9phGkE7iMnA0OFRO9YzwVr815KX0IxPC4AcL
VGc8RkExAsCDM7sus9AKlnMs3xvw63RnjLEw10UIfVAxhdrYTuI+iVL9aiztF2E+6xG9zV25OZXV
Eds+GjiBjA/Pqsiq6llSb1K79c6NkOBQrdx9pqVRS1b8rrYHErExqPrlRBKVj0KoZiO5MqzrPp0f
7IRHpXZjMP9DvwRx3KxhsqFUxBweqa4y85XAVgqMzp3ubM15EZwl16OtB2tYo5E/j2Py4+azXJEX
t3DbspNKJyVc0kWVzztRb3E1zU/FSI1zn7/jG7HxSNz6enTeGxmnx4K+DSef0TMye2Pkb7LAYC7j
+Cjs+TFsMCVWrdZ/JK19TtK2uVdZGu44p1waSICZQ4VTE/2YpYcltXiode+nyOaHeBRfVmputFLH
mV7O5pGCqSsXWvCT8j7I8AqPNIiNcw7FtiBMoWqNlTNyKL5w2HvGcPRZCNNlY3OmH/RVRgmtOWXz
55gEEcvmMHFE81rIpZjO1MM01oa3DeJyqHCDlLl2KWVry4uWxl+SE+zFJJZ6lQbow0XUotAX5hRe
tJA0JzBPelykma3m0cofg9yCCuWN86qrW+pgKAmG9DrgDKa7A3CZ1/Qcc2NMmO7sEHfF4ROu7FAb
MCV04QR2WddW+OCSh7DjjwSwHRtjOulDpW2Vl8Rbt5q5LUQZuyvNhhFey0y7l3PpEFzp2vksMirv
dNGEXLlA7cV2U56jIOyXlozte2E21DYQ+1gUI7YxFmPL2XSccsaYCrVMSV7PTEMdxwkEzKNrQKQJ
JvlzXkXbdAgKPwuSPga0GR/tmPWHvdeqDwm216VB58IpxzEFH/sVCjovhCpGbVdMGSeI3AFa3o1L
q8thfiCNG/fVxOZKwvshw2y1KrpXcLJLNpPuEW+S7stuxqsOoYqBLJ7O0Jb7Im+HfWRZEMSbrL9E
tQk3u753GA35yglrhLbGeqhTujgIy5H6gXl1cuCA+WKAwyyTjJblBHgpHfbBptS9GSi/E9zRwGme
ImM013XuiI2dwQecElkDOuLxns1h2HWgizlZjKfeji/S7o2jaAdtN1SUrMK2B2WoF17iOxEht3UL
YO5hbsdveM3Gduj0YTUZmlmiYIcQBONOK442HzuGZkrZyziCrynNgY9sGHoPxjSkLwCFUhNzETxz
fxh0dW1cL+b6QCnq7Qvk8hjGgl9SuhLiAIQVUmRR+VPDLCIyWBHAJTrLMAIzGYniNbSEdzY0wdPW
h1p/tAlEYQGqtNemdBPo4hnvFvUSe9y3854CNS6smbVNXajoNUYKrpFJeE+NouezwuUPtj0zcWrQ
k2uHJpG8cMbPpjeYg2BYLJc4kervqsoxibc21tB2ZB3CHl5SQhWjrA92YD0zDTU2uFnTx76e4NIh
ga3bucmw4s3pKU7ElYeBw09304NnPDiAdyvBmHnEudLeNGu0ypL9GZCfiGqcmtw/xO1nwScRjOMd
AS0XgG7FmdCMlfua82Ac1OBiTueAceos3CBWM01Xd8Z/ILtR+wxmgk+K6Nsvo3XcV0ebkh1Dj/H6
H6Wd13PruWDobSO6fboAOlSBtQVaY2Cv1T8MNxkO/9FhO0wQOvD5UWyB1w75cAKQea4S55zEXcCY
ndKFdIovXDuTM0yq6f5fF+iuZc7//vMvxKX/+s+/0GX+Z9npzU95/sh/1N+/1F++svqv3387/ClX
MF7+8h9+0cbtdOl+munhR3VZ+/t38cef/J/+5r/9/P5VrlP183/+/YsW8vb21UKwoX8W4hBF/7l4
939R7j4/4uTj73/lD/6M/puLtirAu2BHNcUN8fIP5U6I3yDLI0kJ4squqVv/H+QkjN9cD7XP0z0H
AKhzY4z8kZq2XBhPFlQOTBMWbCFX/CvK3d/RMLaJdHdDwrgGYgAx7b/qdnOkR3i7IxbFGf+mRrqE
0jaRn//0gvx3KvMNxvLn2D//jJB8r45gNIFR9/b7f4r9F15vGLO0DT8NCuCvErggzSWIJOY0vEyW
+B7Modr2jZn7lSqme4f++P/H3pk0x22kW/uvfNF7OIBEZgLYFqqKs0iRojhsENRgzPOMX38fyG6b
LMpkyLsvojv6Ltq6chaARCLzfc95zvGUWumTnrLuQiMfS7ZdEevjQaX0ODNyhoMmqN+Bnqxl94Of
qSyT32HD4xH85+XPjKWpWpEWYqds2R5NJXTDTb544VnfTd9ZYIML8pOGbYdSbfPOHToooNrcIWVR
vPVsCR3G0Wud/vkdIsIynl1WZsJps+sxa6F95CPCIrtv9kvv1P6CAvGJvLQ1OsPs7sokau+w/bYX
uW52FprUd3g+P5kaazmZqcaP0j+m4PNflEQQksy+sFj6RQ981zDTfebk+de3r/xnw6zwF88jzRj3
4sE9r1ury2W7moX5pJwk3cg5EGL1/l+MwvviwM4xmegH9WkkEFjA3ZqCLaF+PiopY09s1pe3B/nJ
LNeU201TM4WY6gcvE7Kd0eW4B5YiDuwLqeFlEkNV0u7T4dYGDONnfGTf6eCsxIwXc5YVBAySLbSp
QTE6B1cm7DYouiFY20PjY5WWuJNdhFCJV4SPArDOxpnTfN/mlBC8oVSf377kV09vHZ0VxHNNUA78
j5fTdlmMaGopZe30kF0pr3QImRj667cHYTk8vEjmhcPkoPNh8RVb0RPP5yL8hZG3sU12dWlAhEeG
BWkxTE6huRGjN4dh8hB4c7qTomgumtEOySLMCektEOpnuFIxoHePlTljGa8pLk1Yje3xMexRHWWB
Gs8irAqnvRsn+zSGXofDXeA/XybKMMRXfSysBaxjsPT6AWfBiAOKT/eRm1MARSY4QJ5TukB8JiTB
cQOC3du+wcfTdLY4axuVfZzsGihV1OgHwruWoyTxHKKks+R3p6ZDm6hy3g89cuyZx0zqAIvyLqn1
cCozp7jIGow5NrSGvapgk9t19n0OW6joKrmwsyk47RPXnnfjKp0UIHIRv5T4EW0Sjs/MMSORpNar
Jmewl2/Yc3sCYtrqNApGFJe8/zUiNLqA2PjZNYfcqZyok8p66JHN8pktaPDi2y3jOuP/Z2JrmOQx
lGWNSLp3QtTBwUy1vgpFQNWDkp27oBnysnm407Yzb6H0ezQLwZTjj2zxhbXD8hRaMznbbmZdm5aD
MLUJh3GPrru8nnMx3Lc21eoMW99GELyttrHmrK7p5eclNdVsrmoEWwlAdADqJw6MiSOSyuz6PLWa
3wEph3ttN+y2qymkYrbGZVE/P2kMqkBJoi2id1FP97KvjtKyc7dWCyQ1CwxaN6XjDxqdjdWiswfM
iPnY9kAZGt1VkvSgR6nQI8Us6VFI4nnYvyOrD27m3uBY1c0niJb2sAfnTd2X+yWGn9Mr60lChPYD
E9k0DiB53BjkEwRh2p+ze419+h6IKjL0bzOlrCQxgp1Rl+2j03fHtqZpX8EobyqCCIr+nDMKYI0x
vsvIfmxT86yPxZc+R24USnUVp+11opNlt4RxdeJh97rSDb6A0gDHWpTZWVSmxJgnauc49nAsTfHo
JsdlUn7t7Oy8NfrPRbhKyyj5ElZ6ryp7OHFDbmCmFXFXuRq2gtAjQNHB7CstaKWkFlE/+DzBeDeA
mYaJdBeLWitR9Juygw1bSnFTKukdY7U3j73eC2mGLZRAQSIHc/fRnalSy4JwFTgMl6YLfWpZ7Qgm
kKTEKZDwpanJOa+BFiEDi9AEyztpyTvHriyW69aYxElUD8FVAPp1cnULoLUfLmASk9NINODpIhGd
9QbxKEPhoHrP54uBNsAmoerro2gbEBnZZ3M9riaPhxazzbEbF/eoS4iFILIhWYqPBsWxWw96y5XI
TO9h6FHzJWZ2WRedR4gG/s6Yc+DWMpplJ5rhG+JFjmQOP1tVV7jOcdvG36jAry5YojWjgA7VYEC6
75bwthQSFfeUnZGyiFjRehziatg4Yn7K0gLkcuF+Wdzq2GotJINsWzyXU4fobuif0DEtF2SS7sg7
JmX+FbvaUUZhM6wrEwVkec+pC3tuPH0zXDfclWtqe5YZx3J0lg8tJTq0/ahAC4/To53Y8+XM7m9T
jcSBM6sSssyZWl0XgFnS7ZdgtngHdQSxKXrE4XGJOuuOZM/6QhM7tzdy7Kd6XQ1ndSJUCHY3nRIS
DyHT1w6AASvQm0obMINnfB7kl9WLQpQqCE2df7xOVFbN0kU7b6NTRTjsRmSTi9Y5asHuj3XyJaEY
2zu9jUhmlfbn89NQkyi4IELfVDzisurvmgjDTdrOD73nfOixmexo+MRbs1HBTtqF/KJzE3W49qwT
BNy3RZvcz7RO39vRvdpMSs+zadTTRqLIBTjp5TdLaA/nVxh2OyQ1xSchAZJzwiMPfuOQFrEva2l9
qlRunSeSoqlVdc2uzysC1kUx4KXJvNY9If2XzNXKqIwNUfZktjplDpEkjQ37G47tafv2h1ZZr77n
/GgOKeyUpMaFYh98aLM2M1P05rC/DZIz91k/ViT8kiXNi4yyOETFNWWwiCLV1B9CsqI1gIdZ9yf4
RJp4R4ZNjdS2xEINTbWLrgnxLtBrNpoYziwvyy9j23tPZN86isY77qxx6MZP/UhNM0SBKH0LfJt5
3GY1tBhO3vPjHHvRF0iuZogjAieDrwqI+MRmqOrCS7r8yZaW0e+mQquvBQEZV3GV5QS15IZFLgIo
it8pPKVPvayIb1lKKvF77MNVDfoigTyOLrklzy2e8i+8MuISv1NzZaqw4tszRKHaz5ERX5UlgkM/
D2uU3gECoY2VixZGYTsQhDEvEbpY16VrDrcsSD+EcnKvzapD4+y2YgBZMhJRGkG7wGXa6+VpRCcc
8vVU8fIxQsSO+69u0JaWK+ly61FTQtMJvLnzQ/aULdr4wnHQ3QTl1yB36mrvDQbZRmNTsBjLoMsv
XZmQfpuVubpVbZ41OI269MqVgY0tWQ10q2rDnSjiZ8I7B5MAaG/tNzZom6WVI/YDYbTF1O1ilvbM
4drWpYPVMKOYSjEe2vqGAyRF0dyMgnybpk1+EYtkwHSqG/B8nbAnMu1MZ/R2jQ2tjtipNb6pqgqi
1cYiSe8mB1cn7vQBgpLRle68dQRxhJsgzEWyd/sin89IxyEwrFEdeT06VJafZhYZDVkUECLSSCJ7
TlCDEEJR6+SbiY8TXnUSssxqJwi/KacYIsR3YU0C/DCX3lYZCgARKVg40YcMRnk1UXMkT4CEQCpY
0jkSdW5OxKwgufUrSZd70yXkgxzzf8NjP6dCn8X5RMx8L/jcfaB8nqfnjmrcAFigLFrrNHMH4lf9
wpwaQhipy6VbOMf44oxQxMRFiWH57LkDDR6P4/Wd0ZaxTeAL3NldTPzFKcRw2UCIR2xImCAUVx/J
mLTxQU04yQuTz0rpBNPNONRo3yK+aNWmVjDSqZfnzsdaRKQ+hWmYw7lMI3BHFagN218oue/otQOB
J90Ff5qwNc3QuQ5na0OfJiR4wUkbQtPi7j5CJ/BRW8t0z78yhCwUJenXnpPnUz1n05OYa3XFtG9q
fzBi1R/PwpnKrRkmwyXMeVqPVFQBAVl9QyZupaXzENZCoWtMvAZdyeigYWPxR7GSdMuS8DB0dwao
YOJxpe34lXYeCzTY8Y7Pu03eyC5XVmMxZwd1HYcOWQKZUbIdjAfEdMQRckjYKrhTdwabyICs+2Z1
rkAxPHfDMXkyWrphtMIFn2FJE2XmPWqNz1bgciPmiliIXWbViE3LPOpAxoalOIX006Xwi3qBsMNA
EL2eE86L1KkAKFlrOnw9dkRv5C76JLqZYXDReOas9tXYybVC2LqPI7JTprtw2rUVlw6XZZiOmBRi
j6DhtstRRcnghxAotb37xaRufGbpRcDVok/KLmXR6BU8t8Rfgf2K1tqQuU9KNtPtTBdb04bOEFLF
Y2F3e5YK9TmfydvZD8QWpkezkSwsYogBNqLTdMOKdna+ZYQY7iYDK/IZjUnjA2yk4G7xMqFPPWZH
vLN4YCMbFRP/L7oFjyydKaROjXCexWhmHo4gtxu4+WppAPZUpBddTqNoKVOiXKQfTB40Wp+ir9hh
8c6gkXKW3J8bHGl7IzVI6Cx4eN9YYyXN2Ioz8LazauAMrRfLG1sNeJMjQb8+1YHNcbmeVXdkV+hK
aixhJCF5cnnQSWJ+HlEi4s1lp+lAQbPr6EilHjtW2+aIvYmGjtBlVhIPbz2IiasUpuwXnNIsvL2O
mm9kGA2fKHfRjQj1stzpnqSO0K295KiJ1wAhRSux8Dvd2ehd064s/LxSgn2G0SDdJaNYIi8idw28
yFJxCiKW0YXXSoa6vZ3MFFm8twwVmJSyMrAqNKgktk6FMNmDeromTE/edVEuUGUbEgYRdg5BTtqj
tuoPPZ0meA4Kp5JP/0GezCE3hnQljKn+VKihg1wzNw/GFC3Cd7qkRkLXZtXtLIjp3hVTwyK9qlXy
TT9aKTq2AfWrjaWF9lnbBV9FPcnvptDkh9m2MVx1bml89xBvZBxcFTmTUxKOR7B0+G4Wla0ezRy0
8q62+/AOyyc91cisB2TijWvgl4pDHO3CHDkCsV/Qd3UEY2WvZxcvo5Z4csHJeAuIGxGnt0NR8Y+X
0WLLm80BixfQqWU4klOY3macdmiR86pFJ1hAh0uap/F12gU24YmKOCXEPCa5zFXaI/EZiOqWBOpI
ZzlJEZ49QV2BXjiuwaYipKFjeA7JZbkTR7cdtlD2hBpz8Y6FA02S6GwL1VRrDHrL43Ir/OVul/lL
5VgcAhcaNyT0jp9EAnEhI8J0ze3At1gU1XlL+k2BQqRuPyNF5EyeuCRcjMw5Nhp8UZ2NdIwOh4zm
vLeN4yz7EkH7jf0yNxOoDG3DX2y1e2knzF2/QdrGUbtgOm1ib4zIviKJ+CMJFkzPdJpQ23iwFDh8
wSRi/Zyi+UuFyB0bOm2Mu24g+tjHBs2nHEIamafGAJrmqPDaOvqk80xyTEmiBwP5EB2SxBjOcqdH
Ujeabv0hpdxyDQ9PJDs86YSBlCxihF8Q5kALd8CD73ewLWs0iYF7wzdCEq3uhuiQSjMuLzjEW2jm
00juDACLG7q2AV4FUSVPcAqAUBZ91rp3nOog0gTuRKuXrChREGrdhqfOaAUPgygTvNR8iSYf8UAw
0xBsu5sqUVPj933S6TsX9RNO2nQplnHnJrju24UJ5yeTA9ens0RwDyGIT3TOGvQx61UKD5LdAzSp
vAPlKOpuYEazgzuyB1wCO9RJ9QOgj9jbz8k8exfV2C4GihPLJCXaENZ6QnfERdurBRvhQvuM9b41
cXrwD46WnArVvkC0dAM3j+j3Oh6j706MppD9Jupq1oZoURvNZq73KSj0YIbwZ35f9VhIItIaQawn
suQ0CvOOCERc+6RiFXET/LGR/5+S+j/W20rqU9Sv3+fnvZsff+GPVowhfmN9M23TpPssPLDmHH/+
6MXwR+ig3fX0YwtL4aH8W0Xt/Sb02hvxFFLZlV78Vy9GrlEcFOzx4QOT+9HB+W8T6s+uCP2rf3QF
iJeHL4B+0nMZAtEuMw1rwMGJMQl6iseNHDaNyQ9E0Vq2Yt340H2VoznAaSzSh35AcjAgu7pgBSg/
z53FF6i2EsAu4zh9a9OxfphIj12DmNJPwdjnbPL7pLhrzDLzkzLzHmTqOVcxXUTSCXHvbcbaeJKR
E/xR2f/fJPyPJanC/3NH8OLp21P41H59al5MxPUv/dUTlI5Fsd6h8Ogp2m//nYfSJnjCsZkK6Iip
6q+T7b8o5TXChcYTGntPrlNY/t0UJNPzN9T/SHyYiNqlEWD/+66ga9kOdoL1J4Bu5oU5tKe4FawK
DNq44aJsIjkWFxYkw+KPReof5/vLdolr8e/nYiQ/mpdxveaXBRKXBgm8paTwB1Wfsbe4HfrhrkdU
X3qc0hr5bnzCy/drHdCmpcrrxb1VgGQO3i9kNDMICcLpOk+bl9FcBUeeMxrvFH5ejSIs4XBNUEV4
uuYaz/O8V5FwFBv5ukB+NiM45+Yaddza8o9W/D/evJfVJa5FsFDYJo1Kj24TQLeDUYyU6nlTtH6a
Q/RfmmYDOGOfyvgc/cWnKUm+IvRo3rm09Qb93WtaBxUejRiuDz0W/a310p81KeeFctbYGq0vibna
Wj10TqeajZ0yxHyOpKp6Z4as3aOX49Hgph9q2yZVNLG+DM/HgztpBq4mct6wnXsHrxSbadIo0GZ2
74z0+qHRdMIJ5WJfwcniHFxZsB6vkmSCH6Ki6XReZOpjbcz+xSh0YATFNU/YlrU+1Gf3DyBWomO3
J6iyjmrsJzP9diZjDVzw2Xrz56fleeLLq1dL0FBe02s0D0uJw5mOd3xg9+LRcMz6kH4B8M21+ee7
QWzvK6MUv7eQgo7fHvQnTwuWu/C0UhiAlH3wtNgC6qXs8ZB0QhY7LQGVNFIa+6KuvF+biMLmFWYi
sgzSeDRXcPyLG1nXmUmnaoFfSGnqOA1jdKTZeX6XB5blv31VB3N+HQqovOfQk0eZSQPy5VBqJZZM
UwW/r5/P7MhT3EnPOc0qqF51GmXv3MSfDSe00swQJrw+fMXqdqRNTY3Lx+6lMG66FJfwS9XZ2ZAN
wHnZoINLevsSDyY/l8gGh0eGCoTK0g9v2fNpaRc6aQkRR3w5auOkkt5NWqv2ly/sjywZhDA2G6bD
RxZZlGBUWzIIB4ST0MzlCZqeZBcFNaLLkXSiX7+odclYVTJMk8PnBlyZhTgn95kXMd73TgUN1AuN
f3FV7Ahpu3vaJtVi7c4/e6MLO8MFhT7Ln1JOl0GBYrpsIBqWuG592JDW7pevim8LU5HnRdPs8Kro
ddJE0kz8JcDqy3IGpNGqpnfm/OsJwSPiw89/1y/0YZSTN5dkclM38usq1ttuoG2b9m25f/taDtYL
ph1zjU0AplO212yhX967Tntk/iyo7F06Nuizl3nXwgXZdDYtqV8fSjksiWyfUCuYh0MJK3SW0SEM
ecm0T61tuqGNiAZWzMnTrw/FnSOWj7fJNg9f4H7BlUDTGSiqDj/Btp7OhhidYDWP/S/PBRudkE3h
gpMHH+eDiwpozcU9ZWy+WSHS10ETvz7FpfMvLsijlsjKDuKNy3r5mCK7dMZujWABdNNeLAaWgw8C
VX74AWFq9Y4C6yczj20NH2A+wcigDptm5OhAEoYMQUx6a254u4YLswzdk7ef0U9GIXOEgEWbhRan
xMFbmxvmCNKxy/2xqZodfOAHOQPA/ReD2LZiZ8tMl+rgGxUPVhIFiJt8oy8yjKKNvAy7erx4e5Sf
vERoqf8e5eDpiAqhbpE3OXTkMULEndk4W+qeZJzRufnVoSQfdiFcEx2j+YdI59lap0ZjmusV6Uj3
Af8cn8KU/GiV3GVub7zzhF5fFv1HFrhVnshByD54Ql4Kd3SUBIW4KpFnqeMU590Yxk/s7+U7a8Pr
ybBmqa0VAXoujHVwB8dAkL1UMlTJurpTDcqUVFjtO6O8/q5LtGGs27ZQnK5WreeLD0XijJlbOKkf
hVWIPKEvy/ssTN3ubAB3TxlSGJn7zgx8PSYHA80pDvc3Ki37QBo2cuAhoSTM4I7YNhhTwDRGipwm
awWbaLux3tlHWOtTebZfZ0VX60qEf4ZCBmeEgwFLno4V4Y/CNQZWxXfsyguPtFfBDeu82f1sjBCs
jjTrYbOZqWGAK00q80G0VXtPHWMggRh/kgCYJPDAai/qL2Xv5QDrdDplR3VCDg7cSiM9X6QdPv7q
9F5j7qj/cBwFhWAe/Hj0JWFo2XyORkwJBbVgeHFs1Jfgi5EFmXpnPrye4LxLaxGKwhE7L2t9ds9e
JqAWFRV79nlj4nTzPk+VuKXZitIKPT5urLev7SczgW6+6VJhQizIbvblaCKARYW0P+OpA8yCpbgm
lw04ZvxpKgBDD1XZfHx7yPVfeTAXqJrCH2CxcJjz9sshSe9ZKEBBCGo9cx/3+vu8mPkqbSOrkU4F
5MSbtwf82TXy9jpoVl22Y2ud8Pkd7U3ZtkbN5zAeJ1ppoX3nTfFFjRaTNjJAkLdH+8nz42ZSvXEo
Gjqshi9Hs7OB/JYG00DIKQVBIAW5T8ZcpyeJjO3LXx9r/RyCV6CC8UpX6laqGecxK3zwBNMu0qVx
liOIPs3ydtm9PdRPnhour/V0imIF39HBulsASNNuAJh38apqW9epcysogO9K6VogGwtwBvMcvvMN
e/3kAEo4FGbXF3B9917eyxIQ4RLHJu8CWNCLdiGiQJmjdYIvxaL3KuX+Vy8Scf26aV8PqxKu7cvx
kE6EdeSyRaMDTX9gKPG/9LSQz7NoNE8THKXgGGu1fXvU1zOG5GVTSLVyNxxTHbyDrZxl6fSM2oyQ
vJeaD1mdkkeRdTix3x7K5QJevnusX1A9JFscIVD2v7xAG3kpWRVIGhIBZXCzzJIkdg/ywsYuluJz
tqTZTdpiX9qglcOl+/bor+cQJQDmq8nFrpWbgwvNYnZDcZVii2qgNJUgiP1aUk2kNzoSAaCy5FOg
8Ka/M+yr7zhyRVPDMxEsdNTFDp5qitdnJtaJr52XeyeTG2bnnh2579zan43CGooSGci0iUzy5a3F
wCRmErk4n+cY4FFQNL4Xun8mOf9jde/VXKEYxYuw3kG6DnxLX47SdROeJ8Xe0WrmaLduyDYWQZyb
OBqXd16Gnw5FNYWzIsJqcfghypa+6XLV51zQqI+FhvotzZmAysSYjt6eGD+5d2ywFF8h5NyuUuuf
P/vm5Vbs0iybcn+C+YyUiNWG1J+sfC8m96fjCMpDTH/qUIfbEKQJ+PYLJAhFO1b0RYIoe9Su0c/b
t6/n1URfnxKlE855rMrssl5eT2hMTatCRX5OLRCntG4wGL5bebRKJ8s4mVA20qYERP3rM52jLDQg
5WriK9Zs+Of3MbUTlegCLmqjvBoLugHsi4yI+F8N466mCT4ETMSXwxBsmzS00gn40na/6hjiAbM1
5bB3psWP0s+L5Yr7aCP0dhiJBsar63FS9HULz0uiPXZnvI7hJ3rvK289OylN+7iKKd4Uo9i4JGgc
OV4h3nkJfjZjnv2CQxOFl00twjyEcGNvkLHkwjG76+Wirt+eMO8Nc7Au6zae5paXC/TchKXVc2/t
HC35vxlkXT4czeQUB7NSkJBljKjNwVGGKR5XopuhEYEUeOex/Wz2U3zAcOgw/amrvJweBRb1tK9F
7iusCptRTtZ1K8VIVYodn4TyVwfnVkS04L+4PKxCLIrs9mizvBx27lXpmSXDyiVeo3jxRN5lYW9/
fHuYny2LWJ84GFE+x38tXg6jSYGjYsn+DmWktyE8Su5nB03XRpKaOP/yNfEy/wip53o4WB98VEQM
OnNUXJOBmAyRaoTYyI6b8tffaMZhE8kh3qZ+/sNm82wBVnZl9RK/qW8vJJttWlQjR8gt4nf2c6/v
HSd3PEF0sJmGdMFe3junnGSF3hlrOEChDbiSeQvxy0NCWubvrFHrZH65dLClEsw+unpUEeXBncvm
aTA0R0kfAHCwT0qjPqqaOb+MtFUCosrbd+pTB+Q+VnqH07vU2mIHt5b4DtbeRFVqFgZ+c3jQaXJZ
ZZkqnzJOxg1nK6/pPkaqMu8Kp/NKCN1OJj47GCydE/YMRnXzi3PUQSRAOcYyKZXQBjm4zw3qHWA+
hNGkAET2sWPmRybFjI8Rlvz3ZuiPRfj5nXZ53SQnR1rSfFfl4aY5gMIfdFDXERkXBivlXBjwfpxZ
yva+sIGrZdvUHWtymxeCYwNs+467LJfNQDj9ERGEJfJkyrCf6nRK46dkbptiG6MwQ928lOpDxknr
WtHtU6fpZJKv21SjNeE9dOx7CeBBn03gOcsNaADUxcA76vDW4Pv0ozsSj8QgDgvbPXsnOjngLJVT
KWxooroweTTeJPrxQwz3pLkOvEmSi9cBlg8+52bmHbc5We4pGqk0Dr5Ij8jWfMdXyh3BeS5Y+CNY
XTOiLcDUqEG/BGLOndmfNZuMj3OUGpgzSXax1lh3t8mpwHmN0+ZnZQrQbdd3lk4a8jxD275oST8x
SnJJQKOhrJsN5zyH9x5mO89rctRG4F+KJfTdZOmTb5PCbX7qqFXiCil3nr4Sh5PHVPiielSbpJgG
ENqQbCcSUM0lT+5s4j1QbKN4DfS1M5Sed9IETUFGWD96zr4mOaU96XjAwu8QSFuANeVscumysKPt
WHogQ+Tca+9DSjynB5lpIJ4uSOt6vhxx0Bu3BnLt9iwYumb45M6lrbYEOpmnSDgLRUrDshTfaxHM
35OyN8S5tgin9xuDuMdTFrjMvNAyTZoTQc5YfxKGZdDs2tEr9D2eDQvUlbRKfOwham7JpgpK+xJC
pIFyLAuyH8YpjMMtxcAovjNkFAisSk5XbgYpmxn1v02fHYJrECWPvG0poKdaFcFNEGSuPrVU5Tr7
lnAd8ZBPVpzs7KJo9NPUoKAuKIHEOQw0QJt1uEsL4lQ2adRM5nUYgQTYSKNp9WWRinrc5fAKndN6
LLzfG4jK35syA1NuOjoPj+0eHS0bwh8cZ1Bucm9VlXHp2dT+NhVkpOkTumpcXRm2kHwr5kE13+s4
MB/IgkTKl2l+24Zw1jUkpo6Let+kxXhOFmBOFrAYzeUO/1iN+ruJ8SGYweh0Pigfjao7mOJ7AzNf
vhnjRcI4N5yBECOKjL1PTmoZ7jLI2cztBdT0NjIn+6s15DkQbo/QI9+jPbZGNk5wXrAkJpdtl1hf
TdGm8bYcZvIOxtSYPnnw2JsTZfYkwEXCQVEdyRbnRtoWShOfXNVqX2Cl+B4mdpds3RB44RGZDYAL
WiTmEL7HtHtwktyWF+HsMjDkHh2Rehtod1OEILB2TVpan6pRRsO2lKU3njqV4szVRCkJA24AEGkv
xyL8OsJQMXYiF3bhF5buHp0lUd1tzGa49xvoJ5x4U1hcewrA9U1blOZ84aSh6BBzA+eh9gp5QW2a
oXbSDwDEg3ZfqFRhOchdyMCDMeQBwLTAtf0w6Nz2NKn7EChWnNifFpTN0d0SY2TfOASPz+AcC3re
SWfJWxb+6K7ypgCDoxIAmVutk1ujqAqWGxds0/HImvk7LrfuQQ15A+oJTvKDN7RxfjabYw+frq01
wtKE/f3W7NMc7W5g3UYgj/SGDlY3rui+wTiiiF6TTzkFpX4cyiE2P05lbrV3eTWb12ZjdJfEvlA8
Gg1k1GesQyC0F9WTppdXXnms8M0tPrWg+qbqyH9CrWq4vw9z4JUn0Ov6+shLehGfE3JlPpCgpQg3
nkEMH6HWCb/bo2VVm95tvfEk92rV49JPcCtF7BjdvUW0UnIeFoAIT1GwqTsdma3eQBgQ9+jWaxIG
SIwxal72yY1P59B0z6x5zglg6EkY3ZJclRo7d1yByBouGdzqYI5Q9+IXsq/ywIisbVq3wO/MdJHu
LnfHsQfy5Xj1RZuXDn6bPhrsHWvJikRxCEr0W1TyH8nhbcbHxmzNR1djxbxFhpRaZ1lraHk8y4gl
vw6VvRLgrE74Vp/iMWUtGQSRRG0Fh38GgWxtedlm5bf2lIf3mTWlCHRrcaeBbQUk5Bk52D5waawN
QKMA5Ew9Lg7qMXZYXwcGfLhPhOc03h3JJjG00CxAdo931yF+qLTFtS0WgoJEEsjkzAo8nLqciuCu
mOZIJopTqyYitomgEeKhYOlfhsVQZXe6yGxxlHogz8+dECnXbdSRLbwZq4qvZBoNGQYe2oQuExEA
qu9FzbiSExODFKCZWf5gQIdE3dwN/ak0wmk8kQsPb+e5sdnukMoQUOJ55ZweFzmWgt8buv0zZ6Yh
fxojB3IhPIvm65SOFqKkASkBsUZlam2qxSDaO61yrT6zbGR2s+khw3gfIbC27Ro4gFuz4h21/Xju
koCi3NSZE6pu6JJ3otZ1fGO4vWkx2V3C52K4Yrh06fMP16klq+gmr4JOnlilVTGlc9TD+c4dnILs
MXMpPeJwIrdnliwJEuYmGsf0tK0aLzsOwxVYOyyunAM8eknd3BUGMfcYGLsl9wBuLrY1PHYeXf0n
NOVteB0PVd5+tScXUKSKocx/qPPQ/S5JX+VjT8iSOo2RbUA0SqyZ6AeNc2YXgPyUBAJ3aYpiQLvc
Yb8op7j+zM6oZhpXBt6J4wm7tvwk4b6Rbp5TS8SokLbhzcSd7o/moR6zy0YutbWnvRgNR0k4kyPs
krpzN2oh5+t5sAtjy+Un9Re6rV2IEXOWPeprQdaGabgLaKmidyaqSg5eyhb/932FdDnwhZUgGFV0
488SqP7uceEkFM8nyytqP0H2nW9YJEySCedB2FvLja3qsp2bkSWoGnnmPlA3XkzMAsQQPeZ5aoxH
VlSH494wGeFcinh09pwrM4tUHNKMSEyZctCtg5mIPTIUQiHykICSq7A1UvF50LbxoW760jkfaOd2
Xyv8aeMHGc4l1RYnlVZ7g3mEyZS3uKL2neFU1hXG4cQ9MjvpPRmdabZgOsexQLdWob8m7MXoSZ61
OyqihpGURIvjZJwxfncwcs2nKsQQel+XIZ9Sa87n2x/79v8JY/8Da1pTJ/hnaSzc9u7/XTw9Nd33
F7icP//inzptbf+2Hmn46KxKbMA4nL7/1GnzR8hT10Msx3JvrX79JZC13N9QxbqouqkL/Phrfwm1
1z/inC5MYkktjOnqV9SxP0qifx+FaKVS3l51pIB70F6Kw+Z0HVSJTAlE2WI+AmAvNbTBYo+4bxMb
Hbg8cpDTkuUiNPiKw2Dsi5kkhoSNQwoU1p/xRhwt7M0wtBKv9ex2Xv3xK54r/+yXZZkfP47uPEV/
tLurHPig/DNm9QRSciDLJ8Wa07VDcawaOAHZ/CWqK2NnZuRrdrjeomy5qqrmKi343hAo9JkG3Xzi
ZHyHlLFtKvfWshrCKapxA2zuwguXjO9JhiqjD9SmyN0rMu3arYOsZqeovvtNYyd7rIiS/a+Lk513
s/TbCUAe2QjaTXPi+ND40Dg4qxYC33/9pbqsvhc3XfP9e3fxVP1/wJX60WT+55eFRO7i+9MLDfla
S/nzJXF+Y7JLXjiy/Ggkuy61jz9fEkv9xmmDDhDaRXbgq6ThTxG5JX5jytLgpgnMe0Jt6693xPkN
jwP/lP9gjeBPfklC/kMW9OwlWZujiNTpxCDwWlvcB9XjpMNEaOfRhdGMzdNEO4qItq4Gr6pDDjRb
7FrySlkoEbZpY+KAbnPOq2cx6/YX5fb5fJJ27fie5PxlY4ymFD9qbaHSHOC/el08nlfOOevUppiy
C2Bs1U2eGeoB1EHmbTURoY+cf8ZbD2DKvVL9L+pI/xya/i03g1UIMdrLobMRMuDgJCTQJMY+9Ap1
TsWKxrGIzatutqIvb68DLwtjfwyHeMZZBTurBvKgOmvnE4tDlly4UGaAFrNv/JpwnHwM3JJkFCd3
vr093v+xdybLcSPZtv2XO8c1OHoM3gRARDDYk6IoKicwiRLRd+7ov/4uKPNWiSE+0uqNn9WgLJWW
QgQCcD9+zt57ve75/Xk9Hrnf76yZYwQfuJ4wCEX0Cr09Op0iBxKL9+79K71uov9zJQQFTPhQoSOE
fH2lNJN0Y8nx08q6v8q1ojrm6TJ+MHJ/60HZJiuMbH8Nwk8uoqncH2jXXzXe0FBx5eJFdpm8BPBU
Ho24774PHXmgsnSMD77dawnNP98OgSeTcHY/giNefzsFn6quk/QqYXHfyGEYzsxiSu5JEvTu63kY
L+bSH8OqcLT7OG8ICvh/uLtMj3lEEd4z3Xp9fd+VS4EV+CoBtoV/PJsOydTJ/6hr++tLMrVnjUE6
C3nE2e7+b33owvYorpuUNLXMfh50ctwF/Lu7uSjSK6OV/e373+lkwPTP9VwGPGhmueip7t6YPeQ1
gAbyWTYXkunjU5MZpDoQvXDnGdr81V8qdaA5RkNlINppj+ijhEU5EWr7/kd54zXhddz+x2sJV/zk
5x0hEup6nFz1QynCvi2tKB5UHQx+M35wj9+4Ekom8s7wuyHc3Kxuv9/jQWq0v0FQbsCNJ3PO8iMJ
ns6eEJX8g4HTSU/81+01ccdRdJC1Qbvh5Oc0FxNJW2FejlbffO65leC/Cu87TIl1OCc626H6TnM4
z2lVfIORPLfwuyrvg4nNG2+OxYbDNyVpka3v5NbOsJnr1hFgbwfSfWxFi7alT3K15druKh1IOek1
1SOC4+qIO1ZdvP/LvrHgWrTgGbi5js3euv0evz3T1Zrm7miCuETUd2Ysfr+Hpe1GebHIfSzq5Pj+
5d666fgSMDSRvUYdse3+v19v8C3wz75xib4VPCXoMsY6g+s3VlB07vA0MWK8lJx3v2SaJ860uDa/
yBxr7Psf44118tWnOHnKWOhj8ruIUS5btnaaM92LWrLuMNiKGjFfxgNt5vbQm376wVP3xjZgCeRl
m8SFFeR0yO/URZoB8iNDq1rPi96A3DiSuPHB93vjLULGuJkyXZLnWBVf3+V+krHetuJSi/UeWMRo
HPq0glUBF/GjydJbl2LYiA6V8symFnt9KTdZSYQi/tevV7zlY7q4JEekKUEPfQZ4hr0muVp0NR0z
YzEirNXFpZ1rHSzmLu4elxS0g2115vVcTjkTC1t6H40p3/qxGQ2gYUW0iKni5JHzagV80Z4vBSO2
y0kqaydqv7zlQO8cliSd71dSp39i02o/eti3v/l1MYnfgdMWCTKUTuLU7eanRH13mnOhLVlxE5fg
BQgpHggdJO5LJwc4TBlEBZkDFSgWc3mn9+awE9NSn7uOJAOx1b3pgwrhjRdwM/fxOzEMMyknT1c9
mnkQ1u2LkfY/kSTFcMVsxv+UVa0ROYA776XrDme+IApmFZNAA2mPj++/fW9sbJjIGOVyzEOOBID9
9TOTI0/1m9q90AAwXTVErF4aSRxf20pygiMP597PZghuhUsIIAp04pTN+pYEiC784IP8+fD+uhMc
OrkZiOpP6qV8mM2R2fJFXKn8R+wgjUrs+QjnJzKrUY5R5/qYfnrQcGanZy++kOOT126Raam5HlOk
sqSGWPLamxbroxfrjYdnOxBvpySG3ogoX98ksFQV988EppAl4HCG1I5gfVpHY5hJ+q++xfoKQWS1
68iax3hXDbERUcQPF3HTp13QmOPCIe1fx7g3DulvHI5QMJg4UNkvbYJ8T25XYvUzYBX9AggUsyXT
rdpb0gIlyfyUHUnblveLr7YYBPUtNWaYGF7jH+OxWe5SmaTmB0XJdgNO3i4+DaP6LRmVynNrKfy2
dYExIQvLNi+8ciItChsfkKpZWLRfZb8jdraFfLsxnq22vl7J0P7g4Xnz8ptA3fa3tW+zNf9++YF5
pEvrDuZWgsgi9YFoiwHG5+TP+GcZFN4RpKAfJqG+FkjLPthHfq0df3x7Luy5lL3bWfX15cknG/TS
FRd5rbozS+uzw5g07t61S/2ulMTxCdrMP0FRsB4XOgSS2S+Pbu5ZgcH9iarK7z9YWv5cZ+lhcTN8
DKlUrKcrS1lrc4z4CtRIs37TmYseDUCj0FmKxFKh2TsLqSRUd2dOLIfo/Ufzz22VBGSsMQhEtjCC
U+Whlk4W2UT5hSfa/J5u6HKoS6P4/v5F3rjnXAXJoWAJ5b6fFkt21rcG8tMLQq+glshKo/suR0Qv
vWvtS56HQ17GGSRfaIToLM1wcQHCRY6Y02/mpMEhqz3GtO9/qjdu++aCJCAYoh6dkJMHoYzb0pF8
KO6McTYTznJdWX62j2cytLyaZvnSxHXIC/vBKn7SsaMpsemtOcxycRqbvzp6v71+RW96aQ3eyHPw
dEdz4zGUaSdSxaAlNG0WlVOc8LCRIffRYe/Xae71s88RdytuKN3ZW0+/cg+Z0lqZg0rXbi7NTtOD
asJLa+fiEavmGPYkEzEvAW8zglKbJmnvbW1Re41TBMMKWdzKrspCeM39J9fqbnwB6GkVtryqunEM
uzF5lvpAvl9uni9MdHbkAPk0CpW2c/jHD8qEP0twdP94q/HyUJ2wtL5+k5mIl6yn7rkBSOAMuK/0
yOWJzYO0O4QYTNOSD44cf74s2wVJX2bV5LC1tb5/X7l4XCpjtZzz2fUBMcHE3RcFOIj3H8s3vhVv
JGkCqON/JSC/vgg5egzOcvucQMP4dnStKg66OsnDhTAwmH+4LD69f8E/93KXGo+5EC/ntiBv//63
55GYSUnBIaHldlnkqy0sLRXOXrNr44OvRt4Ff9fvDyCtKapd2oRb7jnmoZN3rqvLAV6tAzGusPo9
M1ecSSrR6y967Sx16GWj3ZLJU61fjJZVK1h56IhmnsyxPjoqdq6MCZsdCDJlnulTsRpnajFkGhLd
jMJmcJb8RkzM1KO89pxD6TKRP1ZqaX6Q51j91GZddZ8Wy2BcaA1t3IaqK81HGCAFw6bef1adApQM
mLf9Jog+JgoVgfS0s7zUnoALeeWzbAeXwNQ4hTKIxi+HxtCuA0fdXvl7YzAqWDFzxfDUWrUkbFRZ
PveJsV5WopvgiHimBO4OaxcaxewbkI+gq926Ovq8wGnN4ZmXX7505TpfFI1L/isomYK5aTmUL/CQ
5j5KzcX52SBAuOdgqr9ARjHuzIwxP0gh6cKNgjL2ve5FmWD+Wre2PCeJb3njGNh+ND3+y6rEAu66
Lksziic9v6gLq7gDlqu8wMVw/MDZ30gPcVm2bZBntZov1txqwEqTUZEFCkH3FCQxmWuzFufcvI0s
17egO0lMrhlfd9pPybnnc98g2YGf5vg8we0ixp1blz2kDvQEzp7R9hcYZPUY+YIQ+H2eJsQudlZM
5p6BowFoYJ+7IMwdSfwaRZr9Yqa6PAcx5TzJuuinyGST9MjBqPlPGrVisNCzBWa36JOWREzPnC5I
Ql6zaKDJq8JeL8c1LMe4i1zNaWF52HU6BWm9bKPimm0wUvD4zhTh6VXQd2mqRY2ZVcTEdXZ8U8mR
5EvCWLIuKrTMuLXiSkvBwIzTeZ/LcWV0SNxi6BgZupaCQTOGDzDnyQ5nsN0gt8lEfEEcZolIjPi8
A3Yp79nOjcwi8KznqVJmNo+BX9bjI68BurFZtxd417ZU/c6U1nI0lVl9paIy2oCVJ/4+2CBa+OwJ
IMIqW4rjYLjykUVxnsNkmc2HqhbpU6q6We4KNZs/EAvQhAY/bd1LZANuFPdNNkTVuswL91AHrB4P
SGJ4Ohf706Rb2lcvNbn8UKRdHrZOOV2UXgeiaSTFSg9kT0zlWTJKPzvPUtiphOPldAY0hcA7iHsX
4b/uFstz62SqC7qqJDtLJI04ZFMBtxoKFuGtpUwyP0qILtZDoW3KMsXDM1xYDO6zQ5K7lOW+0ZDG
NjXQoINF2hOGa4mckA3Mz8nyJCanJHG2gpzeLX0MhLslVgZ5UTF+h9bn6gFqxxS9kG32/FBmqe9B
KCWXFgqrw6hndRloVp4/8iAjaUzqpLxpKQTTMENcwx94qXVplv7URRP26w7RgW2ezUThQpy29czb
rYtWAe8BHnrRIEdAIsiPPO6yDTtgkV3f7kC0eUWUSAUHdAK03J8ZTdt/jT0v72/cPpnu7dkgG7mL
sxElCzcy2YOmix8BU2UT5iEihBlY660HhipjoSHsqSsi2ZmUTuW6xb1mradXEdSgoTjKSm/MYFQO
JFi2Sv8ZfZCwduUKLm/nt25F/uLSaiYZoc20BHkp6mttzVlzrLj1viOGTimB6IU/r25hnFd65z2Y
DEJBpPNE6kFTFFp1EPFqyJ3snJFoGpRWLuKZVn0Cd+iS/S7pDQQ9eQkm3bGaFbrsBoLzXbh7Msjw
hX7OhgK+opiaOqfJjSYlGES9XK+Vtn42PcWyk4xGdZbkzepxlpu0F0JUyd+eLActpGPP2l0ezxyq
nIXyOswXFl78vGq8GhbNqFl4muYOFaQEJjb70xddjNNX25DGFXfKNgIn9fLP/AAjrEJX/wSEVjND
r6rHhfjfWm92TdVY+c5zcqJOCUNWfjBjeiUkOcncTz4nWfAkDcODUJk5AkiC4776A6UXDlj0PSQ+
+kgoChtIVuDJVk+iJpvQz49I0SpwsOwp4TTF5g/bm7IrMyesPVz4hu2ZjdzsEz6e9ovKVuP7qDfz
8+yi/MMvoVWfXY6tt1Yu/Uc0TNM1IDkPUHFVaw7iMx3Qam4lK3rKEopipIs43mhSk36nI1gug770
+WXI37WdUJIAwq+RoNYLKMi1Wwx6qBH7voSV7pv5F8MaxU86sPFtyfSM2a4+O/dNbMd52AGoZJxG
jX1Z5vxykSXB2R0o61viYKeVXRILV5xEq653L5NOdXjGqkuQ8GSIId+1XukMUdYrpsUjD2UTtQNi
wHMFE+TJn5Rjw9kc3fKo0wR66nJQnRHv1dAfF5AcEmBqqj0gq7XJ0B/M9FBOVdJvuY65Hxh1XX4m
rx4VcdrFzo2OHAkPYNUmVZDPei9Cp3I3UqFX5Tz0wyIuKVro0+OEamU4LRqrtm2n0g56DdVcYM1T
83NmUoMzs2HHRchoyQHbm+2Px3Yu6vM1p5AgjqK4ySZmKT9tZxzOBHvNENRwvYbzGUQEnvDMJGoR
7auHrqcBFK2bCUu6WbTmXxaJw11EMQSVt0MEjOc+d8avhXSyI06negw6EyFrOI9CuwfUCqhiMYzi
h8d4jHzIdPaHvVdarhdIS8gYzGM13HPcXvOIi5caeAG7elbOiDLTcuWorqbFXsxjUvrOWQ30QQSb
/cNkQSvt53Ql96FfnfZ5ymTRBQS+FndW5WrfG9NPRtootVVFSmu3QCrMjgSbW+RnhjSGOxYcP/+E
HGm+rljlGWJRr7MpDL1MAwmRVUPxCilM5zSyngOMnrQvFcH4xQEHlz8cY7LIuwDNLt5wOF+adSVY
f6gJFw4UtySNkOdvaiWy60D3UQtGM08UIoscQRxa/F430HHzaAZzmTfoHwba5bvUX4dHp4mpKUaA
E/TPmEKBS7blkyJVL44S103yPUao9EumS+eHE08ZYtORsieY58z4YQ3udGczHfSC1ICNGli2dO7G
2CVDoKiQ9gUYEgi7xXq5sEl51NHQESa2cxJPWj0Y3URQEHmm/UTUeHq54MD9tK7J8mmh2/pgitSy
jyhHacBw7PI341zcZjuvn0cbDtvYXvR6LrPINWnxW0ux/ETb2LfEtpj2w6xSFLskDECbJa+EpHwj
doEL6G18k+qZmPZ+NfTxfWfLZGJZsoEMkycQd+FkroqUbOW1Y4gGzBf7rbC+0qgVQF+T08He08jx
zp2W9K9K6/qo91frCoSk2uFr74nmNbbVfpqQGQb4CYxrzZ/GdR93fgGbgD+BT9PIOUrJGZ53Ocvv
lT2M48Nq61UHXsFS7VkHUBG2euMeWGSy+pAvrbXuktixmDYYAOgAIFjxT/K0q/u2hDzZWnU3BH3i
FWgMppV90mT5nEKVaeToWkRurUGORMzfr1WvpXuL9GKczXpRrJS4g/8iVNd64RyrqogwZ/HzLX7V
iyu/sIxkT3hx4oS111tOpA9rDeF5je1PNRHjn9uU/2pfsOVb5GSr/uuY5poMLNCd1YUXJ8sayj5b
yHAaF/tHDrz8W08mcka3mN+E5oanvlPo+nroqymp9/3S0+4ZW5PfJEMvhB4yztduh7k5n4kYNtVt
p5hJBVBY2E06rVlf7JFO9E5H0/qlzSZxxdR4/QuRYvFo9bV57qHslGFrTMu9T3TxGDajGg7OXCCP
FS2y9r2/jMuW0FDFZ+aoHrBt+DC3ZQWJrqDkOpjS0HY1BZh5Rd495wQ3z3IMerZ3ya6LYJvTmqL+
sBsoJ+ZZPlYwUJlrNPftimWgthJQyxynVxV56MC/V1Yzfl3KermveLTKqAaeiShvHpo68sFrOGcs
suiN1CKI6FjzsrtgAhNrgU+neZs4tcRY5LM1/5Blz0OBFn2+WhO+zK5Vavxq0lXUglwkxo8ZPxzP
9Wy2+7ZbYm6z2ceftMUmFzNRS3HNILp8QUEOVdF3VyjpBnnQOy0TuREmoqmRdObE20Zau5CJLd3C
ExyvOkUmdCdxfdLQLsZAK8mLP0PR3DuRSciDRQCM7ZAGnerLpaVbA8/VGNvFPq7jFSRBSaC+3eXJ
T1paaMLYgZ0+KnttfoLWOVgHF7DPSylG42ib5BcGNavS120ecZ32y5Id+RWmHat8nSDHN+ZHzCcj
ii0FFCDZ0t+qqbcOmVpTjndOYZPajbODARH0yXtTZYKeK12mvdt5xLFDFnSu1oLYNRKmPDWFY7dY
YVoMyfdUKhgMVksOeeSnqDsCZSX8db4g8s0j438IHKPSbgfDWkkkTTjrRBx9ppe1kNqwl4AqcU2v
6TTTv/DdrzV/crVMnbpXYyluy5gbFtRGUVlB58T+kxpYQPat6l0RjEjay6B10koL12TQnlAvweJM
O6bf+8nUq5fCrbWHLvfIQYWWlpWUUij4gs4us61AFR5aXjvJ4YRCjCohdlLH7Srk4gCMKrs+tyXj
2r20B6rpqkEPy/nJlVs9aFGCqzq1xyvZ2iCRoD2DEOuH1P/LwseidnRkCLTQfa25SSSWn1B2XjYF
uS7ba+wrqOFnINprCF5y+dpLszPx/M9es5+a3HuQfSrlXqRG8vlXG+f/q0z/y2EK+69xy8aF/Ifi
uOEk/89/RT/r6pssfpfNbf/B36o5lHFo22i4Yk8kNpOp7v+K5lCIkgdB3CSSOjqiv3h3/4jmbPe/
kXny79CMEYDJ//1LNGdb/81fR9Si5UCWo+Uo/hNl6evOG6WHR/Lq3+ZMRkNkDb/uvBHvq815hjh7
aiQusg4oQty33Y6JevPB2OP10OXXpRi4kHzkMvQxoTK+vhSY+Hi1BrVxIRBrczljz0NfXM7uWF+m
eIYPE1a2z3krvQPG7/SDVu2vMMh/N/7+vr5rYs7HxI7K6o+YNCYLMTLvPsysIklvhZF6O3Q6mbfP
6e112+EbHLKZTMPVkgv5M0Hm4IZpmohPrjm6zzQB4lvSE6SLCmsh9D4v6PIGq5AAA2JOomJPiVvV
B1fk00s3oTyMaofczbCDdxtJrYQtDsDEoOEju/oF+wzAbVAkrDau24tPSe9DDSaSJ/6euMDMxpGE
Hl1p9ZWPN7jfTXWZ/v3G/l9TH/5O/fnjrjCo3OLC+FWck9Yr5WAs6Vn24ZT5ehqQaWN8q0cbO+cC
KggBbe5YX3R8lN9KxaA+wrnPStM2nCMDZzW7H3A4DCMgeMzea2mZOJHKkvZZibl1Ax/LAnRxzZBu
YDPvqw8lCPhn6MS2OCR20T/EvTGlUZqTXG8PZE7utdHbMOn4R57mwcOFkznxcm93yE0C6aUzPT9H
w/npM7N4zodlflCk11c7jW8xXQtQC9cQwTrjXGHPsG/SeMiLvV65lcIQi52GL4R8I6j8llMfvA4Y
SMXkO0sgpZXCyaqy2cW7UPff9FLHAEdTWDRHRVeLXcprXC1StOj+ikXnFWeNm07tLh2lWPeZnF03
wjSTuVG9Dv0n5mxJcmvW+Qx7rfPSb65EXE7HxbDnw+TO1Rg6uDbhj6iaGmujD7T49WzVR/qaWV2Y
yoyZJF4IBn8r0QA4FtbR4iBn1v4Am3qc9S7q12nTQWmx716oGAcXlD+nvM8cPwOxOmu1iIyBZzqy
vFK6Z3bex/lfftGn3hNKXq16KGjGTFdxovkx/DiPfRm+oCj37GK/0pNqozzGbGHoHMZCwXFuDb++
ySEagbyvcqOPYCPSyC15Z24M+IdNZJbuhJPTVrUT2DFglO+Qs9IMWYnpJiE/z7JVxJ3TwcVDVESm
iW8ugY7AmzIIs2a7s4YS90aBvXCvL54+fjByfGspIsWYORQyYTKjWKx/nzeo3F6KUScVl7Grf3BS
YUXKUd1NIWDnALOADYo0ptljENngPUP88tv28MY0/vWA5ddStGn5mUJgQiST+2SK0wstyUqvHEMk
+vWul411YaghOzfojB8a4eeX719PvLHMb6kuKEuZdtPuOBl6OF0qmlZYQzjVE5YTywHtsfUJcfx7
3wZ6s2cxY6Wot+c8InFPP5YdtmMa/2AiwdM7QI/icr/amnlhavCPPtA8nagTthuyOSgI/NhE4nSU
TtQJRqX7lLAlJkktbm4bf7EPAyft3aQXG+xvzmiJJHN6Vo8Vfa1mNgSDW2vd4xzsD2qA3/X+DXs9
Zts+Dzs1glhm4uzaZE68fkBqTdWougdkV5XVGeGYT4kfuAtt3vev82u4/Xr5takOyDoh0ssioOZk
+cU2Zk+6t+hh2kzjrU0RrnYdoS4/IdS6TIuaBSdUbjs0j2XKuWNdMvZpy0nJfhUMORe07Mv01NnY
xfaDIzudyYJVHipNUeSjeaRcfv8j//ns0tYiJNvdxD/MIU9GnmR42S5HPj7xuLbfhdmoQzyDR8vw
SH/i0Ggd3r/eieoJLwF63U2gZiAX8XhlTl5WjayWATySzgm3tB67mOF2kEln4giQrGbk4IpODxXT
pht6c8UjI2OTcJAOxtr7H+T1M0HRQtmCgkZ4VDFMzU9f2hSwumhFTtfM02B/oLQN9LFYHt6/yq+R
8b+fiL8vg8SL0SQaQ0w/J48eM1K2REYdIapV/35hXiHCqquc+wxDzTONJO8M1/d6GGKdZ2NReWKG
+G9ywIzw54s956Si2vHP6b0LmO7+/Y/3euXcPh2GBopGdNoozZihvn4xWi83FAMyrDd4CY6d7Wk7
QGIptMnxczIUtKnp1GKCL9ILfRnVp//86igwNw0mwgXiHl9fPZOGSqzBAXC/9iLZ9SVkoQY0IUDe
NFHRSv7RFTDdqYpEqw87SQLvB5GN28r8+tfZinG0S2SsbraW7f78NqkmBjClvOMhGOu8XtFTx3ht
+7ybbxsmU0GclxlSXDXu3v/iJwvkdt8R6CDa2ILA2DpOBVNmx/SUfIqWfpLZYOtEWfW5TLqNdWYm
xRVVmrsD9CZu7Mqhf1/PHHr3G/uRdGi7XNs9Iqz0o8x3Us7+uB1UjYjvfFTIZHl5JxvZ0Aw4rXyn
C1U73Sad6d1l2qxaWs0gG6nFANyWbc/Jvx/Z068J/dr5Bc2HXDt4KbEcJPzmxUVD+5UcJs4MWL1M
OMYB6GqnC+jpOc+V0dCNUqml0ZnH4O9CpGOi6KS2TzSgopZiil4euBfrLcTLL3miJ5fMpUW8KzQm
h5S0mXublqytATXQ8GKnfvpkkaRFY6NPs3Wn28SFhpXSZb2v53aBUBp36a6fPOM40arGEl/144w2
yIgjCfWRp9xb2q9WN+k3GlncVVClzgiArebiF8U2VwlJLxrdSCe/5MbQNnmsaoVx1JsWVSJlVNsE
aH7wlXtFy5STwIGYbMCO9EGgg6h/asZe2hbwMNZUcZUpD3UmenW+LHO/h4YsyoiKynvxOg00ljc7
3aMjBvKl6U/wOyeqINDE7jv504hTl/gd4u/WqC217LzOFQVWotVwWcehf5htk2DYOFM/adp2K+2g
qoa8pmT+MxVUhUcWZdLgTEVwBHPPefrOTp7JYGWTfNCtpJr3DunT8swszYkcBz0ukn3uGXTM8EUv
N4CZxM/Bm+fvG+HjmpPSaD7Qzsm+ZK67UBVmyroaNFFzRmqMFDQVKjRm/bNhVmGlDX7GFLeCo20w
MSl2jtuQ8NQmPNZIF/DgBywWnXddtmb2hLRTXLsTx8xQVwsgyB6KGPO/eJBdNBsb29UhwCVs2tan
WV/TII1xhB5rWborXXM0CGwdXvFjGYr10Yp5z5gh2SjwoMbTDZ+A34RFu4ywNmyNsY5RqvzRa5bh
Wz4CjQtNhI1fDeqVH5SXC1EYolpfnMJNnlJQiXVEr1bMR0ZYtgktpzYfME10X8lK0e8aQ/h3WjkB
V9TJfjmvmjxhyF5z40PDR5rIaXKdr/txbRSxTebiHvle7rPw7NKnOekWvGiNhbm6IGEA9K3BeU42
5iB3Rmsn40VijRwYNEd5xgEQb5Ls05wsWHQGYOaivGrTmxGfOLIHOyNKqIcIdsy9tLXhX2sm32Xw
9OzcJNyiiLYkLp7SuGPSssYkwITCabpvRIb0imiHuJ1CDorGGsxkXAhaynP3YpVo6bzGZLJlz+vg
MWUsvBGjBJqzICFlQnA7mb2hE0DZdL5IB18nCErtOC5GimGaNiJZ7WwC3xnFrHPgrp3TnvP12/l6
WOxEHIp0YVseTBSn+EnnXI/6WMR081aTI10gijJXB6tVcEUpyzZgce/Agd720pqO5YacKzSVmPvS
aJhIrn1jPHGOI2LMy2LzuuAdnGEl9U5FbuGo95Hsc6fdxauOgtdCW/PgDxVZQG5S+NcNP5QXWW6i
tzjYWwBnhp/1l3TNCxUlTj2aQZdbHn9hlRhPSYYTne6h33YU2rnzCNTMoEffD3QQyjrOnyyT4MLA
JZBAOxYAD/5qG6aC0bioCuai292hWFdNOGiL6xy0TPP54Ze4vpArke07TuXuPWg77MCaV/NSlb3p
fzUY77/0vh8/0ZJcH+h5Dtt9nbcX0PTVw7KsBp97bb16J2aN5BI7SwShNq6nfRV2wl7cmyQ/BOQR
mLeJyNZq3+WpjbIAm+ZVnzCF3Tkrt2bH0NcNJ+IqOGG2o3Xv2+VMxp/01Bo1VP80iIth+tQubDTY
mwVZzdaSDzpjJFvygKxjdZllZOrsR69PEQb5DXJmvVtvxzkrPxFRUS8BaeRQ0oqetiqEUxJoziD2
oi8cdHixOw9Ny5nZA20N1ewI8ldyc97THEjOxLo9+ZCZoboKiwTrmVCoc2jNhU/CDIrYK0GaahkQ
yOAzcKVE1/Ze77ALq9LiiFKo9U6bjPqnvjKv5m+wXhR40SnK567+6lVy2mB/BZPwDCppzW6XtWm0
eBZU09SB1Ii0iJHZVMrsXmS+s14g1jWiAdlsfYPapo/DpsPdGurSd+7RsC6PWxqTG3Lmm7+MJRan
80XxsJxZCiLmzh6lTaxgz6kwUsDHy7NZrLT5Efw1QyCmaX1hDRXXPt5xGguKyJNgAD+ckf9iwrcc
Wt05DtPsDiSCdnGDsKQhuXM/odIk4RJccWHcDKy002WaOup2I+Y62A4awgxVziwApqmXLCyIif1Q
M6OfWMZ1ehOhbAqfFUGgJjq0k6P3FwjllnPdzfi+8+w29lkB1ZUiwFhJGltS25tDb2zjeN/oA8Fr
VitSFg+REo5jkRQZVb4z3mGPH/aiyJzHzli0+xVvQn9cy6q4MpBM0HMzUp3+mzkMw0Ejdr2cGu1y
GhhsnmHFRVmk5H0WO+wZaEircO0UcYm1+lmhQvuCdO5Wjg7/zvTOmd5/mJP3Z11t05h0SCizbQOX
/8kBeGg0PytR/4cFhM1dIlgV+pxYrr51NVTyVAFGX+oM4nP9mvifj9IoXx/qfpWXW7AAgQUWPWcM
Fa/LWrEQlIWWjOCs1Ef6Ai3+oMGFi5xh0PcoaT4y8P1ZRgN2wCqIAhjajX7qRmjnlVGc4r2sSVXD
lsHEpxbDvPd40z/7kplHvMbl3QdF9HZSfF2821hYN1iQgeAam9rrb0mfTY45Bh4Cwpm7l/6sfcmV
Pp6j2+GULdnap1jlkZYOMW1oLOO+5sHu8Ft5/f4neePrk16NBJuOjANa7eQMrdWZR0h4ygdpco0e
Q+/s/Gkaz8ZNV+Smog116PTH9y/6KyTi5OvTacB24JM5jw/25CANutSF5INKygSm+aPexL+hQDfn
R1PW1luOSU9IjEZPKD7UztzbQeyny7e0N2Iz7FhG62htmT/t5n5N9p3A/hgywB6ufKNG+obuj53d
mrwJI2IrtK+6qdhbjLZ8QHWA7CzNrXBYi4WoCt+88pnQigjVYU/6iisbJ7QVYVI0N72ZCXhllbu1
Nuok8pgIEKLE/NSJEpqy6sDcS9Hh1LU5AMI6x7umd2Pzg57Un8d9UkYRCtPY9XReyZNzOJ0YtxKy
mMKqqowXXaScs02FpOmD67xxhMJKxSSIc7WOw+3kCKVx5T4nMynMemFykIWg/oTeT+zgNdzFFqVZ
yFaIeMyQ00ff8Y3XnrdwGz3xSFhgcV6/EBzydYp2baCEK5FoQNw7Dvo8PCKgWS/GVHpf3n8E3/iu
qDGI3f01gvmD5mbOq7FqBW1IUSN1LTTN3hXUZIEG05goJdfbiSZd9nHjOx8coN/4NX+7MlnGr7/p
FkdWeoU58BxzKE3suNjF7lx+0Bs76bP+WkcJtbY4EZFKwxt2ckMn33ZKu5NjWLYpkkFe8itTwi+B
r0UoS+nKrVn5fVBUUFaF+ijN3OSz3yf6lbUI/5wEMeL8pVV/s0fb+6B5csLK2D7cpq/Hk86IGt+0
f7L8lQ1lYCaxLhIPJxCm9k1LhNJCuAEaM1k8E0M1OKin8/UmN2Y0g7O7HUX/h73z2I5cibLrv2iO
XvBm0AMBSE/vyQkWySrCm4AN4Ou1UeqBSJaKqzXW6JlV7yGRCUTcuPecfaKhQWNB6TIxJLKpzAkK
N112SCcZXtqmaDpOEIpZhXiU0Sl16oxZhnZx8ZNR6C9NENqA60dnyAS09ithQkitKQsJjNNj0u+z
1GeA4UrWr6HR+l+qI25NsuLR2ml5e6Czrb43linvUkMyrBrVirz7fz/PdL++bSn0QlnA2VhW7snX
H7xPeNyrPB/QVlP9H2sHfR/NboPfuLb7PVptpj9ek3pNWOhK+uCobpwGDUI2F8lpmoEDxZEXTK42
XnuAyBZ/wougrVUjEm66w6l72SHI+m3pSBFCr+jH1vcSt53pNelIRLnuTJdFUZJfU4/MeIMMzUQD
P+gio8hsijfRepF2XCpPTEFqOcp+UPnRfMR7So8IdI5uh1KDsz3Vc3xH0H3yijdAGmEPTeWD0Zj6
XCyxmfq5JwZ0pFVU1XAKzBoZ1WL2Cfnyrgd1aOKx2y+To6UnOy7t+yKVxDtjhmmfE6bYt4aWg+VH
1ipa5mMIqwo4jbQV+t4RG5MBn3Iy6sxcQismC9m3sZ75hZzzj7TLhO03KQdPf+IEa4XkVaDN6CLV
PoMs47y4Y7u8jhmMwE1bt2XtO/CglbCKseejzlZGQn2KCmWdNafQkjht11urKpF9IFCONrCcxePg
tVocDpaD9asktF0F5e4VL8jaYwpXBDsbElFHbec6Xf4BvCUy98UwmtueXgV172KQwW5w7SZIs7yJ
gsKe+0sPlitmEuhpZ5yX3A41ftN0ocyTGIGa7jXntEUsLYhqQuv9yUtq74fd5fsKD7JnpTLQRnex
C33Z8xcyCy1bJowa9UTbeZacNrGZuSQWuPNRyQiv//cb8ZfrmQgXcBDyPoD7+bJrqliTUaSWfRDF
3oIkuBEpc2sZXfaUd2lQMs/476Wf/lnW6IyudmSmR2vAzeel3Rlq/j3wUhYnuLtJ7zLLp2JxxA9f
5fcSnYUd1+5KnEAo8Wd5/T9av9oAMhCtbB84c5deUdVl2yHmWBxrrfI0rKRgi5PKgZ1h3Bilkl39
+5v9PML7c5u4EPEusYcwxfu6+MHwSBZ1RL4wyt7dDoPhXaFzl0GpqvXTvy/1lx/RWqHTHDD5PnGE
fv5GVbeDf5ix3DvOMt8m5CNFfh07NTpAToZWkncP//0LEgS5/nir++trpiG1lqq0tdYHUFOyrcts
YR/RY7kTjj2fCXvKfrievu7Dn0thiBk20VvMRNfB25eiq65mu+PkyRS0rDiMVt6S/J5cy6TpK+xQ
6zRv2eXTMN81NkYvvyA65UHJszn3LUeoWWDncLC3Hsrxi4T+txI6sNaQ41lyuMl6xcpCtZkpbFYU
hRpOCNt/mgj85WnEV870mFKQ7KuvT305JB0eErpvMQ3zYzvI/LIsU5olwlKhOFhxfJSTYmy6KjMO
hS4Jif/3b/b9DEPVClIH4DoVHfOJzw9JTNNxqMyIh6SLEiKkSmMn1bn56KPcpscSS0T6SBn+fdG/
bLeUysAqVvOq9c243XjOPHSt1wfYVCJcDzn9yCRbfqDJ/+0qK4xIW83yazH35dbAuGp6wVXs2lmu
W07DAfKK5r+Fb/nzQqNiX3Nr2BktCvDPV2k55A9qF6G/bFHmAX1swiiDiT1XFk5XONE//GB/WUBg
H/FO87ysGSJfnnlMzao1rQrcTq+sk9cr6WM99eVWw1n306Hmi936z83h7f0TDY411tW/7DssGQ5d
tRIttG68MFVoT00nmIew/x/SpheBoSnOFaMAZie9mDdZmugXY1XOqJmREtMOLjD4/Pvh+TZJpgB2
16Q4+KVMMGm0fP7Gx2VtK+WSuOBYiS5ds2r27pzVD73WzENgq5O9IYi8VP0GhfEzDziyeQyCPxWN
62W+LD4cEhjmcbAkUtf5skdWfWwk6VhSMw7CdPyGYes97hP9VswxPG4im8jdUfFBagGOG/nbbUdv
virSRHunCaSjnctd9ycr+l9eZzQPjLaZLxIT7335broR/LhjdChElOgVzfTq9LMNvI5y2Xgp5dqE
JOKHb+L7cXCVojA2pIPLkfBrlIJbKG4h42QITAA0BxDsRait7i6mAyJw2Oc2mMHUs2Qcu/d/Pwp/
uVtwnpQMxsqV4eT9+UmIJfsNuveRojdXrxKGr5cEipd+zAFnP1tt/0a9WL/++6J/Yqg+//AuYQYr
Esxd9/Cv60pN+MDaJWVdsevWDRRr0PsLara0CXEbuZHf5f2wkAAIhoJmKQU0HoUO4pDQq/7RkTre
kroxE/jlaqKDGI8BUyHsGgqJc6ci6gpdnnaBHm2+hsFu/k56i7UZPD3HJego1nYhX0TBrVPZ9i6Z
Uh0XLjr08xKs5g81xPfVBgEEBctKP+Rd/3owUorCbWqX7rEyjNauNfNiQ9HY+V6U1od/f6/fLvWn
b+pQd4J9htD05X3Ko6zMktqFv6z3d4sgRCpqJwsUV/JThOK3B5YKhbVt7YswPSMF9/Njk7rlXGoT
B1BmOmk4aSI6VBzAAlXRmlB2WhQKo+mgaFfd9t/3+H1B5WF1tVUsRsy5yWf4fGl2BsOKongJgDXV
VwIJ613r2vV+AWV/VVSoApWFiS5TNOOiy7r6GgIyPJU+dg55JrqLrl5Xjn9/qG/7JDhLXDQGry/K
BO8r21L1SqPmrpcgkzbQenewT1acGz/QdPTvXRUOLsikV50yHF5csp/v3coxtYtah9tcowbcppqn
JEHvNAW+fKb0T71T1E+qtFa9FuEyKBWrbGJibtQ4jGaO4Cu0QOk4mSfsx/6qf3/xJLy4Oqultkmq
qXLPdTrO1WbKVfVWUcR4CXW9F1srVdH3U/mJJYz0rI44xqtAZjXYUMnBnIQ++DRWCNFUkDczbuQk
mGzwqQgU9uPgnpNvAcJjcTAggIxPOOCXWEylj8bFMkMnzYfnTgNK6utli8bJxF4JjQbc5O9BDKkd
1EmRqKcWrFx9jDHgkrTQDt1Ia1ZVu8OUA6Tyba/I5kPjKbhWClZ4JWwmY+j2A4Nx56Z05zYK8TD0
8YdBise9J+SI2bNeqn1SltgUWbUaxIctyW9w42VjbGm2MihtkShXWEfG/i0qIv2FCSLm01GJyx47
vGQUQ5CAuOrLPmJghIEH7bOjxL8tJ57XRpBIGRTZwnxPhanjme7F8JzXkfmB5EA/LXLN9IXo0Xg4
HDwMhSWunHMGf1q22hir0rdRZCHrMeL+loGvlVBVe3Tk9bnAvzciehl81Z6JP1GrjvOek9qU4iS7
O1zdbNpbfNKtusOGPTahNfZoW6e+WnAzV+p93RPY7nsYqLGo8hxg47eZAuPCLESEw3NqLmPslu9Y
2KS6qbx2fumXKNV9IZryXhkExtAk710lSOzcEH7OIbX0VyJ0hDRuqujkIPhN9s6i5flu0ONqr6JK
avc0vN1im4tGU0MzU9dgDUV6yFpEgiRF5LPEz+H2+oeZ9m2Hx7yiOcw2LHB1oGhpWfy1FlOilSe+
N+n1OVK90gNyqzDohn4OFz3BdE/7rqyV5iD6pok3yNqmGfHQMGCvTyrSsrQodoxdUkzyrWHKb5wl
euRtVRik5maYW5Gd1QSTOfAXzPapZW27qnEq10GRiOEcFVL1CAtMvxvQZ9SbrpDREJJkRtNm0lsP
r5ee3GWe9Oxgoh3ypjJGfuuWcdJpCXn2U0mJZuP71hZ09ChO6QGn0+xhShTEBbuMmhNfduRQtBod
mPWd0e+hgDWbtl3EO2ea4VDmBpCErpzHPEySwXunglZAERBVsq3MhdZPb5l8MWNHpoTfTg6wlAQV
AD/xrGDAqijKkai7qKP9Km8ZICSl8H5ZtS2eoF9w1usTw0TLpGsNGRG993uexphlwE5G3uXOTvKw
hsAy+GNaJcgKQL0roUGXvQp71xrVbRcj3j4V1JwXnGii3m+VWtcDzgIkDv97Kf4uG2SNXJk6nAXp
Rn47QnfMRUYm2GrQJ6ZTbWO9cu4r26VPltHiPTHXzBbfsaW84SXDfckI/VCJPL3OM70RgYvz1wsS
xZi6YO4x24X//nx/2aM5pKoOkyf6z2xln5dwyqyiwhAxBXqZGW89+oOgNqvuua6TH6qs75vSevrQ
0e+CPDUhbH2+UtrnZZFOHHPMWIxhzlu+a6CA/7Qffy8FHHY+5K/UcX/I7J8v00cMKZjbI5MYJoQD
uMrtl4LYEz+JFPfIW9Vd6YU7nhqzmXcFEdXPSG54e+rCDQp1HbksutjLGfEYUK9sh5biuakV5R7+
b9z+sFF/P/nQAKTORc3scqplCvD50yKfqQslwlyXMOcP9QgpP8Wmm/2m0WNfDtITu3qY3YDObXye
pLI+jRP0i38/A+ux+VP5y4egVc7kkQpGYw7x+UNYTW2wYTJ/YKCm7KaZMCVXyGfD6s2LcWi0zf/D
5TjvMkyHgc0p4/Pl5MjozHUY4I0EslzEalm+SXPJD1gUsDt5afTDI/GtI8PtcbgGb0WVhg/oy+xn
pX0oakpHjkA0ga6vbCDAlNV8XqkJBBYvcvZTtLg3HV3hTetGbH7/vuFvh5r1A9CyQ59KVicdks83
XCO3mBaJwUqtoRis6dtHWD/Oq5Vlv8esnJ4kvu7Hf1/z+3vNNSnJ6CmYEMWsLzetKkVCOlctgyjN
QX/LtDlI9EAIVGPnhyXuT7jpl+dH02DEMTzk3KZ/5ZlH3qwkJgOQgC5GikEZ1ZL0h9a0n6fJc4aT
k4zdM/2GIt6ZGfb4ja2m6dkSReztLHfmTZPEK5w20297JUYOhg9lGXaj1Wj3NqirNcXMusAOFV2r
jL5KXxAZU2xEDhqE6rpR35aKnOHARma6K+ge3mORT4A54uAPK47HJxBq3vmSjm6y1c3R+gMQKq/c
CCqtb8uuckK9y5bdZFt4sLPCiN2NaLPqdYb3lG5KxWjerI7ilsHHZHJOM5FG9UqGCQUvuaoHk6ok
1s7BYfxBOx1kit4tLSKRyWvj8xHplrgey4TZ3LwGzmxdA7VVIDAY/tQt+MurrPGU2ZxmCb4wvp5G
mJf3tmUIDkKyeC5LWz+TJXenjBMaPKQ91Q+P9l+ux5pBr5bzHcqJr/kXruGlC6I0KhhQTajezYjY
29Qhb1phZQt5sNUftpG/HDowByGFcbnBlff7ZbXCx2UpGu8To9xluZCs437cGPUFEqnuFUwnSvu6
00LGn9lZm0nEhRylsTLZT8TFzHsEi+5mzFQjzJQya39Y2/7y2hm0jtYgBg7Z7tdMSEVMrleZnIiE
JtNHI2EAl/UjiKHGtpcfjtd/WVYQXvNuM3dFG/TVkNAP5URd4HAtD0hJKoQgK2tRTwiNBf9YA+pi
aP/DDX7hBLKFc+TjgA2wfB1EEDv5eTEb6ixJFYs7HBMPoxQ5gnYEJwxz9LYx9dGmQo9iPORToT8m
QsFO6UWgLTQCUyGUpek4n/FGss0B0Ifi1sZl/t64kVGgXsnEI9q8/hbMowkhoTOFhM0g3Ev+n6az
oR83bEYry0n2bLL6A3U4wpZBGXv3hyXt+0R7Ldp0zcUMRsQlP+Xnuxx5cSUgEC1w7aF9SGlEbWlK
r7FMcI6BTrRlgFhMgUCEZDEpDDrDuYK5PpJ2d9YSsL7/93L+l+Jp9fE7sPgYYKlfPS6t1kQe+nnk
eSvxiTKWkZPPNCz+4UyPSflrLbD6vKgHGWThf/46l2zxo3pkE06BGs/pftDUut/MyKSvZ6eaoCpV
qHcZ6GXJ60Ljpw81W04CR0EZv2aSjrVfREZyAAAGrM+s7fJGpbYgIdGk/uZA3mkiGJxZXtMwko8Q
ldQ2gMwhQaVAlE5RQCQRygbmpqc8JsgtUCq7/sXRV/ud69LhNK5a1Q2W3uzMAV1wlRcIyX1b6buI
eGMVmX42ReJRW+CO+LmjgWBkpG9/FBHgPIiysAj8VM+sn2adf/rmn/ZA5JxMV9njaeRDWTM+PzBx
77hZlDZWgJZdq0NbwSerLJExMZ5eRiSnjvZIT06/AfriofbMx7Y8oiYv77LIsW/ykVTLa0qPztxG
DA4HMOOyfK3mARduA9EAITmfftg4HQDLW8fJhLNhRyWI4s+D9v9RAf9j3Qv/76iA/zl0fZuyF/2u
kB3Ph1//+ec/+C9UAIE4jLc0FxzAOiGgYv3f8Tref1Ay06Vm1gb+E8kFted/kQJMj+AqG6XRqnRY
Qx7YKrqaCcF//g/T/g/a25TcKz6ds5f634rXYQjw9aWlwCPJ2UYZz/X4y5fVKotTbMOLzALVG6Nj
NxBDX8wbOTlPUZw4W0buR68Fj27sjEbdp4Tebkz54qQZ/Qu9sAP4bsmdZ83DTLhpkt9PWQ00SwQz
w8IpueOUksMssXYRtm96i3GgpZaNGbtBrK5jZ0rv8HSYzAj6w8hAtYXEZNdJzKKf+m48HgbPRUP+
1BPieGZ4b207HGckJlUSreQsXAtmR65ojKfaxW6EYFraNB6oc84rQKNW514LUDiV+ahoaJq8OSgU
5yAI7+PEtlyS3teFEZmkeqSvUBditRwF3/k5MZd+uygh8LijWszPUpt6P2uJb9SarVCyoKWVZXbR
Ey7+vY71GkfnsEktzETxS111fjIdteal70n9Tt0nO9+Y0D0G43mofpEE4Ffou5VBD+ccvI3jleHY
6Rzf7I6xr3ovinJXddP9kJvvSwJtM/fy+3o56rMbpl7uEXDXnxUdzqoM4Y5iyJOXK3uYC9C/vO1A
I/lIx4a+cpbszekGPPJxSir54AAN6dw7h8Rl0XKflhugE6IFKy/bLDHQ65bDLgeltwBHvBbwNNtE
3VMo7EhoP1PlSzJm3jUhy+oD5zBxpynpcK5GTNt6na5f/4JiYqNO7qPWN36hCqCSzbHPa8gQtxnS
2BKOAFm8E4iEpI9DO0ZlH7X1vqjp+npvi4vVr1tOfSHHsJHNplum47pkhjkosTGiP+iK9IFeaSCm
Esc/cJSNmyU3MLFuJzMTb4sYpt9u8xiharLkDOADxn/kXg1ZcdXqU1CIa00nYZjeplJEoWfIGPQ2
YjmEijTqHDJDdQAOaELuAC53D3Ko7uci7+i7AQNO6znDCQEGkjDAwh/gTUpDAwAEQqEaA6u6ZzC4
gZeULsW1bjcnO1Lgk4Fc613wN5l3EWmqD7AixBi+LzPruvGih7rmKwVDk+dHs4AcQC4iaCOYlOUh
Ktegq/PGPkR2FhhMMdXE3NNzCFc0Z6uX9y7VVOW9Y78KobVekUFd+0YTEijAlHM7j+NJhyXp4fpg
c7lNi/clPsVzdq83J/7ouW3kw0YfEYWPL0v55nXXILEYv2O0qHcDArdEk/ggTitTFpgSH16bT5PS
v2kRBE7JYcFMrldDVUTbjsDLiMoLiw3WhxnheSXSezGrV+2SPc6xe6Eu5nYhOFGzA2P2aKtImlTO
sXCr4ozDgC+85k7Y8XXjHAwJHT0a9bC0tH2J7i6IpYsGKBONr4/xwIRV7pVO+ZCpk54sN7tCH3hu
iOFjStOXsh2SzTJnT3W8ODuQSRtBu8DTs94fFECr4BDnd21Bpr40jXs9EUa+K6IKSAOLxqYytLvE
HMfjIt3uslxA38H2MH3Ei7xXrcRxoLj4Srz2Su+s29aob3J3Os+9Ft54Vn3ky2w9gEug5iHm1yfI
+s4yoE54Cm2hoEm7m5wq1+qSY6x2+zFRzkkLClsXs5rTvSycNIO+tBvm1G8aFrwi6k/trNySqZpB
HHo2mcCDGOg30h3jbVUw31XcWVvJ0VNIaDpsEjDS4hV+pR8T6wCdS7+skP2JMpwyWz4RsFAvIGub
YXx0UXVsRjtGaRiBVDIsTdH9pZ29eS9RdavQmwLDaVfN3aK+TEPunGmIJ4KkcutN2vX9xgHztOvI
zDkIRoN+3hH7t2IXsm4OEdCg0ox65HaGeCp19y4hDHCXeTjiFbGo7yPAusCrCzPoFhQDDNY3Qjzq
jnjKyA/0o+iJUkdpPfdGpL+aruBlxnCEs8OfecOy/cib0Ui/skPFuUzVo4lPa/AIinmvWxQBv3Db
sTyK01zUB1iBL4StJ2HkRnty1I95p26xrfhNzSNrvKYJqzboBiOdAxU8Rz4xdMITX0vzvMDpIlfO
Fof6nTo/dSxmuoMcHv4hXLaYlrWZ76yldjaFUzu+q3c3hPm6U/OoE6DblNlNYtm32CZQiqo0DE9N
6V44TfrSgQLzk0Geudzd2Bb+2N6m+llHuoTN8Dg56uoSLu61a8bPJU6jmPzRKHU5Kp2Z5i3DI54v
fPtq/GJmkLJoW6L438V0bybPu/Sg37igTtqzLn4icOxF6XinxXE0gLcUwh9IaR01wK1lEQJPRb4d
X4ix3zmYri3aAKmD+E3cY5ZaDR0z3OgZpj/WMMKU502lOsy1ohppi11sE693LuwmRj1Kr4CBtcBr
h5O6m8YzZcqvda5NBnDTg0CNlz1+kaB0Lqp42jmJF6RxclFg/KxHfuTZ+2USeBQLIjTcds0RJ3w2
KYrdMKYnmQmAxAknd0oMw3KgZo7jAVtP7KfMzMLGzJ9rpb6LpurNLJqTBLHm42wPAZsAg3XOFAKs
6r4eb4dKY3rg/tJlbod6bP7qbe+x1zxwg3F/NHnxIRfid1zK1t7Ouqac8ChGfmXxpCANDlT8pUrx
DLyG9U4uxgaYnG9OxZMGJXm1l/Iq4uTyXQC4fsnNqOOdkNmh9tAhodXZ0oHbZE77ZBnlHc2qa00s
2pbhzhayKEOOVBA+tRTpzmSlSvplq7G7Y7QI+sU4NbYkVGAHUgPxaxMwN3vo7fHglNAMk4YJxpJi
p1Q59qYLzk9XO9V1dTlkB1PTCSibdHUn0D9JAXm1yo+VM+6L3PFxJxCfuKMyqAcjPbCB6WSyR9us
cHaEGIe2TC/rFj+mqvweictFvhV6c3qtlSR/G+X1rAwQY+QNPZyNNKLy2TBzvxjs21z0z6r6UaIp
G+oPdG7HqTtp8WtsDUFiVIdJJV5emfaOKHZ4/VgQzpiswUwmOf18hM6jI1x50HihI8iIabmZmqM1
P1ZetRH0ZvJs79F9rTSEFOS9K94DkFOAcq9diU2xlVs9vyCkg6EbtvDW5rczQ6lad1mBs76W+wn/
eR2XL9la3JHoqz+2hUVX3Qpqg1YjJmiEoLSAJjf2KbNP2op/G1Oftv9tNrn2JmV8WUfZh0r6QjLk
OHOns7R2ES6340WWHBCgEro3Y/gt1QspBc1c870dROBJ1aSKqfdar2xBtrLoNvsGoVKgE9sA30jj
Fb62c53STb4RfbAHgFv5LbnFmqsf9dQ+FHHhozOXW8uuwQ53m94VN1p3rrc8Bol+PaQfDtghppYs
tuqxS/SjsVRXyGmwBpJRz/g8Z5kfHkSsUXuQUZUydzTaaFNZ0xal+4M5toeUsulCKVI6dF1EQnPO
umkkM3/QTPJNDKORsfUsApWoGclvkbm1u+1VGOLd0bDOh1KqLDrGhx0t9/XELeAKAD06ODdeZkR7
WE8cJzL9qhY0d8fy2mraN+RWfYipC3kmA4w0U26KynuRMzIiTbnUW+2yh08+1Yz4RBjBHaWyZKpe
qBNnABxGVnY7LPdon3yv5QutuwOdbETuuuE7tXuuFt1Ra9sHuDNAiedHsEcPuaOfF6l2YpsIJp2y
BkuqMNQw1ZNzUKN7XUFioy3DaUVSBY05TqzZ0lcgYm8r3dwmSaazEOvNpsmSk7AJQDQH5tHwqEQL
96Me7rJu2XtKHnLIuZv5yhXoFqt/2cuW6mysdOydPa51e+zvXcLRfRyzyWaiy5wxefLV2CIHuH/t
MDf706C+U7a2zzYMgDCXmnqBUt9k8Rir3ZLrqLbtdq5C9lwLLWKFolVx9JnAanHC0p3uY33eMbc2
9vQLrUORxXCTo9vCXuKrAtRUMHbY99qlZcVN6nJyLpUZXapcMsSgzL63Jgq/0KNlsyzEzJfNLtJo
jGu2G9qVt3VIKQZ1wpeRVMqjdOvoStE55o2GjnW2l9s5Mg5LazR7Z4AzqygXrguAjSeHJ7Jhgr9t
FdLAgbeMkJeXPbEmTGjHYeM6ifKIPKULssohi9j2rjIEYL5uUa1ren45Z86yhbrSHQom+tguapYD
OoGQu4+5F904rYEluW4ukhSBf1VVmEEjAmSqX2lmbYq2J3/LbIwNk14lAAH3qsG1uEqzuPulWUu3
d4E9BWiKgKxRuQnDWILJWRkYtdKd9Q5+DRtKv98x1RDp4J3ZPRtZC0XURah2tEbzTmfQEhr2n/m7
Cr+6CpGDvY56Z2yJVRf7FJZXOAlMxksH+dMZW+NA+bNrtJbFryG7Q20qn9GTy4+0RV1Kj2257EV+
SJ32ulO9S/r3UKEjPPLjL4z1/mQu4DXbGJiL9mG7xVm12JfOICg1eVn0wWGUS/EIy4qTX41SZYHD
cymrpduBKx82fc/PFi2VHcCR67YzvL9As9DY9Wr30rT609RqN0aj7+fOOasJXugxOiOc6U55+iFM
95mR6p65zkdF9lpe5b9b8BNpF73SMN7r5bvrPcST9mAQxt4W5p0ly+RIGuC74tivVtu91GX37CjD
TWpw94qpX5ZJiz9kscla51VQ0w2NPSpm2R86ndAwZnZp+qvkAH9K7DoN3Qiw8jjCEiJYEKnCAO4s
z/h6KSSyYXlsVSve1kpK0T4XdBSaC0UBRIMNXG8gVRnFS6OhXIhVSOOp1V/WjrA3VgFHzR6686Xo
kgsnqwzfYuxaIgBeYkxWqvoAXQ6WannXrcfBdHhLZDX5TrU0LDS2DDEL7nTZH+s4foRnf0uKxkVk
dReNnodWQTHVLL/GFEYcGy8EuZXznCeh6NmupU3RNk+b2VVDtWDkrKQ3RTNue9I36GXMr1h2j04b
jZhV4o+UMkeLM+QL4xWN9F9eD6+NX5YDv4MzZ6me3MXZqnbSBBC0qNmrTdW6T21W8gWpbu//4Ufr
AN8cPYwz7SXN+qs0ifbWYvvGupHottgULqYdmuMcVGOkVcuxML1d21k8+dqx0oyTOqHxKYZ7C9Ar
Ag2H1rcDAEALc20K0zRH9GMECENYtFmpcnvetyAanJje0GDoj0uGuiM1aW1oHUdsyNhTf0gg2GeO
84p+hD89HIeUnbBvDoNBO0NGCi7/Iafb7BVnMSXqPEbaldEYFz2Ttd5QHtKaEzzaGsGOm7mqn1C2
7uOuGc6cek4oReVhLGYw5knW949URMOZJ/R3k72uV5ZQmyj93KSjjzbG1sU4r31po5HaIYEcfTE5
a3GiGAl0GLgL9LCnmCiVybKn66wbk7WTcWuIJuNvjPkJHt9xanIaUmRs+/2IOnTIurdVnuTJX3CK
w7zs75jpX4yp8buuzJ4VcxKrN0dpAsts53vg1hMpDnFJk0mw864CIHUe2IDbeEsLuN5nSqfeIGQ7
8bH7AFHqbQX33l94SbBM4MOVhrwc6eGPFfgPQF0Q3JvLgl9e8UpEtuIc9Pc2L+16p2LQCXHc2qHZ
r9/5UoBlFgFTtQ1StwesVjCkaMkMk2WdAZeG57jUhHJwQjay+akp3EOLXxyJTydCq5nMo93VN+2Q
p2fQIOeNk1Zb7HT6ruzlcTHYlHPpSN+qsvxO4FAOEQwxJ5pQ7yhkxsqQNpCflvK9rLuNpTX9VTbM
W/zEpV85JieR/dQTUjKOW61U4y1RurnYpJLHvh9j+4JFPn90dZp6GWcB1uvnYe5XITH1CxYWkqDg
vA9FP18QUCrvZzJSXpVCjT/yikbncIHvbZ+K+N3QiYFjwEgqTw703004bNETORaoCHLFPo7Fg6Vx
jK4j0voYa7mDdTs44CB6uc+xRe1G49BJ88NIaX3ks7IprfRa1tXWyJbtCAp8hu66nCdD86gY6qFU
2puJlxgEfXKDBz4iT8f6QBi5W2sUw8aAj/A6OymI1GrbDEyr22ltceca7wYTeK1oyBcabjxSKsJS
GOfOMP3SJ8EuKurD2Oan1CmLvb5EN5kpzoWu7UhsYBca+bdjz6NfrN9LUqQ3hIScA/WTWxUEDLx5
I30soucuk2d6j4zsRtjVvl7aQ0SGzSV9KRv0hJ8XuyaTFtxUob0s3YyTPrOqDbzGsBHFxUrkTqO3
xridB5NhlnUBNe9pRj1mPem05GjnSRhN7phdpBK+M7uS0pO1o1TRxhTdSCmyPNHyODqOutc0GiCO
oR2dmt2vgBUpNXE7Rgrnt9R6VtSSaIUcc6JNgU6HHumHe8OIhoms/TJLhldE6m7sVk8DrS8d+iri
lFl3XeyEFmtZzxY70EqoYqRitUYmG72elP5Pp2b7WJ0DhWJPL9FlYbs7xJx6Zk8P9Gmc/X52H2WU
YcmKXH9STIjfbDYNGBi/6p875bKjIT3HvtvoG5uNZwaWNUuCSoAcmA7zdH9h3BeqsZyeKlP7UJz4
Y32r7BEAQSV2Sqs+EcGBwK1abppqZeoXx6mCgXWgB3rsHOtgJyqs9RSu7W70HnOeHRmp10NZv+Sm
agUj6ZYAAA5ez3I89bf1ulQod2QihPViYT6mZJb9+TiaO6yRLM7eriJjRCteOi8Jl+jJpikBMHua
3d8ZJxyFxmc+lKQFJf+LvTPbjRxJs/SrNOaeCdK4Az114e70fdO+3BCKkEQa951GPv18HlnVnZk9
qOq+HGBQCRQCISlc7iTN7PznfGfpTPrGcft9ChELvk3RB6l4iNWXyD8y73Ui0B7GnzyyD7TsBEYv
CG29tfIJRUPP5aZCZtdJm6IpnNvMXrctRwbDOFu+toY5iaJWtIc8+qb5fZEa+anBa1LSCen1Pgj4
qYEEbq0KGzACFAQMV4sQFyUE3BfXSUHao9xwkNiL+D0W4KUogNaGa2agHqdOv21yayu1FNqPc7WL
B8/8yHpzIaY4AA98n2cc6BtLwzRKC4/VpJdWpgc6Q9WCDUNgOBgezFuIFnW61vo7Zx6B2kefpcEq
CH3tmnlildTRnT14+5knXl3IXebNDCXyuNg3uniBoEIs9aUezgUTkHB8Nky5rqJvxRyhpj9MvBTj
ZYQA4efP5aR4c9ul5cz5ddZ6fU/AeKcphomMIVTrbBySGlnq7S05HPWmRA+OVoP5KgGwyGp8zMQ7
rS0LKpDuh9aiUKFYEEkFlXuI7DdLetuiGuA6+e5TT6kJL7I4WqncyDo7lN2Fmq/y0ZDxDRewrcFV
GaXilOiv3PBBJuFBmLQjKG1jimmd2FEw4/hKhWDR95Zdca1jFwBxyCJ4P1qPBe0fpFHykyODqHvv
BbPRs9/ttJ5KIEoQU0hPg75nvmM0R85RlnHIq9Os89ahTcb71NtRhbPToj2IX5b3gCG5J4OieM7m
S+bka1t/11jCk2NV7lXkbhP2D/RhWENyGmWQ6RMLCI1kDMoqcyFT6BZ1vcq4ZG7HQhB3Wzl/0vGz
8hN1l2H2rtWLZ00w/9vFkLUn5OVyvKnO89mwOUKO5lovoiuxyiAzzE1ibmNLnpv6ZKdMr8pULROL
bRLKmvSGFWaSnVvbFwpb/PCFx/8idItArw92cbCzk8PmU9uWHVLR2pTGoqy+VPFsti8iDKRg/avc
+zrnS43yFErkEJFts4Gavhkncq49N0YSUBzN8zYHZGUJqlk2U2VuS7CFgPcY7JwbwXUbbWp/fDOT
u/lWtnqj3KGXJ9WxKDae7Jeow53Jg0XyjBJry2fDpLcefctFBCnrisFUMKRg7uHRswb1WBNavYry
nNmfleOCwtAe++7LNI1mUM79lopLNogj1JF5h32Pdk9jdYO5xXyCWQ0MKcl1N/BM/HkTwwzK9MLF
EIMRs8yeQU3MypMZeMG8fGdNLWez7FgZXpBk/bEFELYttOrSxeHH6JTvpsbZtutf8OzUL8mQFXuC
E+wIjbQ6TX7zlqrXmSIK3MPtT0rrjk0+L03qGQoH/kdfBV686nRvnWuXFLvwTR73p2nTuBrPYjLw
0yXU+aWndx3CM1g4S6uCvi7lExaLy+Rax6mGxKrajRK42gm7xzfF9zFlDFHPrR3kCS6znolaxVdO
H2MR5P7zZDzXydkkT8kOfTFrdVByidJPtg7FMTeHq9H+HE1tJ8tmJ7wPv5P3CSKskFcaypnJNAEp
YWjeXcA+AWLwLs52Ux/E4asYD4X9gMZ9bnKT7Xc3L4UtyAToaFBt3T3MWRIvtc588+1xlflvUJ6O
FUAniDs44amJc2uPp0m+S7L5BBTvs4h+WGjHqx6Z0heKPobQlevaLc7IBSZSFK4RODdH6tTuk1aX
y2K0tzBw00tBfdKbA1ZynU7iyu3VBQlTkmCON1DBFr72xjGbO8plBtQSU5gLOijmNXiUuyiHNqY7
8itsa45mAhx7NO+lgtycRtu6JXXuq2IbeRoUvYSLuTYQp1FDV5DYtoOr+cyUibVVDZ1Fmn8uqN0a
NN06Z6nvHTyQBI/DbH04Ojd54at7A3FI+c1339U7KkzxAaZRx9ALwd9HnaTShYmIUne+n+gfna05
2xaa3t5pOFGSD6/tD+qU+gXdAQqlCIUlGpx85/rTqe3NOjBcIO1FGCkkwbi+0+zwfu45fNDk9+QL
KDcIkRUufYLLUd5G2yQ3zDvg9qFPssWVlzGGzTVp40hfhfnhx7NERY0mTpzKutQ8kjBbTuO2xErG
g4v64hfOhT6XkD8faEXpNt7oa/u87g07cChIWbso7ysrb7aVq14ixadRj5YKrOZlHL0tjscP37TX
KRXgqIfiOdJnTmBi3WbUB4n5Anlzx3B4HeHvb9p4Vwn92Pn6GTvoIks0Z0FySO2TGXNc78dHlTY6
XXWavvG5kq4kzA849wZvkRVRtCtSO1vrlTsByABKTz9kRfeaQCTZtK0lSKDA66fgLzeFxlMleiTA
UwmAEzHaJYRHX1/BocDhmQVtZXZ7zbSdgCGOeegtfqeWoQMSbZeGIe4jaa/DsCo3rV7ck4gp7ktS
ZxhwQvdSRaLe4NnvgpRqnCe3rU7pmBPnHiF1AFNrFkbF0WaodEV5CErFHOvdQ43oEiDoG9cxw3S8
VBMMEnOmfmTRQ73HLiHkdFcPNeNxi3D8uhIcjXVMkIvcNB7SsPrZe72RnosQ7/syi0rzbczd+nu4
abz0eo7UBCM0ZWndfM/Q6Rd+NPdf3INg00Ozv8ygXAMzbRBXcsCufqXVJ+CGBiaGaeBUNWOp5PwS
WcOC+YTCBo1aUVF9ksWZuDaO+zz4KGRWFW5pFMBi2RfmG9N2xtJl1V96MWsB4TieHrjESAPp2dqe
pf8aAX5ElOjGd1KJXzFVUd22cEb7WLej+dFEZXmIsDp8sYkdc2In7Ox1A7PJqG194KLFwides7ed
uGfrQS5q1K3i6GhoTmW45bPoeDYqe1/AU+0Go7rYPpBVHFIZSy59AZUxI/VH2mCxtRv1XQwrhGf8
2J8NSJ+vuIJrImNt638Tr6I90tK1YSOyZo3qMdqBTMppFXOg2VSxhuwLX5kccMQ4i2NwNmVftOOm
D5RmVfdDoVrmJ0D25Ti/0zKZU24wZ19+Uspm1aITMYgdKmpCc1kkd20Pq12b2b3Ru+3zIQPCMwea
adhbwKWpR/FmFL241PAr3zrONTuQMzkVt3O9EY0tzjnnBzY5FZuqkgVGrMzEMJZdSrYQ/Ttk+onl
zeG+NspjcisotMeYwEWtZGB5RcPn1jBPCdPK2RT6KfUmjUGisrzPiuhYwDxbb1YOxpaLXhb+j6zR
jE0ya24wVI19Cl1bX5PJ0vYI1OyjWE8v7aCpF3dQMFEb4VyBILRrBz4eWmVlO4cGauUZ0JO7GqoO
E4zJqcL0NQQJVdOcyfN/+JGNkd1spIYPEEyRvmzMptD3TeuxforIuKe8NV+wPwN4EfoMczmATXQm
aiXCHAHdRWR27Qk3iNWgCU/RtUf/DThnDtfUUfx+nacxkzZcms7waZ0oXuTaMIF7citzlENn36Rm
ZEdAXPUXLwznZk2ltdoCtfHeh7SLhqWe5nO9YhXT7kWK44dY3SeAPoqtkin8zBtLLPKCmZMNrzyQ
+KgKFIrQP/sRokkDmWFFc63HxyLtndHaV3iROatmYYCOrshoFa5jcFIscQtaOCmv6DvgTlunyowz
EPFeA+CEAd5B7F+m+EcCTfMwPRqGKI9IG8jfiT2scGauPFESepoS786tommjwjE56DTSBuWIWyhy
HXfrlU13H9ICeUcS7bsWbn5O2Eti+RjDb1nBr1+EdeSdqlJelU9chpQWhLBGX/euyRyXfs/tVBGc
kkMVvY6pa+2T0X7BlV9frK5QVyG6mce1MAN+LcF7HYZbNKTuUKeh8Xp7FK5tn2OUqIrpadQHPgSu
ifsoFfZmaiq+V0muIqvRd9Axp0endxBdVG6wK8Q/I5En7vRG9HcIVUS8iFdLwM364DureEzoNkmo
zQPw1OVPMYOE0BshC2X5eAjTqdt7Y4uRuI5IJnqG92VJgliJ7XXrsmLoyz3ETIU8r1xgE54+E2pq
TuhxP8qegXnrVRuf0o9w0aWoMZmai7NLPUKxSFp2+GSdrF3cpPoWzBSX8GhuJh/fTOt7O9cltdB6
LjWwer2vb612VWH1J2aW1tqo1XQyJxCrGljJNW1+dJ/RmHGvwoKGa2/sL9Ce1TYv6/TZKxMEpwpv
OHn0UfVnkyEJVaRSD9nvDOlVdfR04LkmMSfi+ylvzMvEZ0spHoURgRYJd5vF6lkmXnYHUr0/klIO
X0pt0hHc0lcDnQHQM2b6Waly25T52h+skfxsAxKDXeOTb/evBCu9oBpv2mg5Zf2zN5oxsIQ6cmj3
cjrUpNntqm1TK3tJg6M4JYnF4D8q9TXbH8ZIQIw3nsWccmY+egHehiOLVsjbIPmg0pHYdO002Hjn
d4Qe9JlyVD/C0CSTmymsFyNhU/pijEBVzTzQRNhTYsrdKIJK5RkHcXKfOQAoXBmFKwOM6VSRirhj
0WAjUqRttZ76gdSiBie+I8GG+PIuopRCXB2yqMUTR9H9WPrph1Hw0ZGg6fZmTmXGIpU3+0WtRlhS
EY6Trs7DrwJ+yHFC9atx1pCR1fDx0Iuj+6W7hIWr77lA060vRvdHnvq4MplJXvBw0PJUNe4mm2MI
66MhtLMuaOiDygpzpwe020TK2en0JpKHMUnxzJQZX7jaOJpToJzhdArlfYenkS2mN5RBUgm57dh/
LPhnvZcsa9ptjaluWtClzscSUcMy0JojYnob3FxdwPx2qEYY2M6uTg9bAyBql4gwwevZwz+w3DZ5
oV8ow/FVS7GqjEh9j3ktL1Y2k4h2BqTpNFYwEqBiA47VGejE/DzJ/ngejKPnVfU1tabwR6tc3rrS
6TkeZVr9OXU0FqZZVu79GcRm4EYagwJzuA1gVfSOAcO+aDzJ1/Dvsr0YBgkXzbfjO20qioCSv+4w
9qjkY9wZ21kN7VsXzdEqAqy1NMysugfpIU/IWLemN8DJcazeMs4P3Ilk+xA58Hg89qGav7M0yU8+
Qbw1WF2Cw0Lcsqu2qy97HdPfXNKXPU2oFgC8sMVm8TSviL5iYM1Hr7moyN+qJKV2miVp53iFsYfC
4GNEUsWppqd9JZNpuqgSN08j3fuQ8eRauWbyFnsY1TG7zt2h1/pypSknaLR4fq9DVT22nY85KymZ
uLqqe9ZbLipiUXqDRte5B8djqJSMd6YToRiSFPb0qTlndWJuukL0F6WHjKdl6vpPjdNX25K27s2Q
G3WglX17R3cMC4MaMlYhN+dJSlweJ5tX4F6aJ+88F1iuuGe0Y0xs4EcT8WbGpohYP6OaKTv81sBj
MrQAhDDezUkCBXCg2RF/j5NQSEuoOIAgZbzwMPnRM1TcMRX2FxbqQjCO2rQupEpOIcwXF0BZwr0w
0ov64fiTf+dFpyxk8hEffPsa5nG+jxq//ayVxeoUHmvaOpGzidB2bAGacF67xm01n7VDHSFVWn3B
vOVgD3gOm24BwAE3bX6wCklNaePbHCdDEu+MTEzinXC73S0bFPsnIwnrjZUj3OBUzCABlq7906cG
57mnVX6bIWcwPGdCrxYQcTQ29omzcitCFassK0o6xetmKbxbA0qzjVL5rKMAUo0yG9EVIKEHPrgP
C8S9ZrylT5t5l7kZMk2EECOZeQqKDHo7WmjpfAy9/lkr+RuT3m0I6LvBnr7+575/KOL89++3rMDP
sgJdGsXd3/79T386yZ9N2Zbf3T/9qs1XeSvga//6RX/6ye3ffv119FXeevv+9Ifglwf/rv9qpvuv
liHMr1fx96/87/7l3538j1NFE+DPsi+620+LmAH+0eQvXPHPYgGLsviQDe/l13/EAn59x++5AM3x
fqPR3GPawLLks6njh/2eDLj9FaC9W7kT0RagTjcs3d+jAYb4ja80bnEPD9wMUZv/iAbwV8RveCCY
KGSOyTf/T0oE/5zOs20Hjg4gH5K24hdU5y98jiaLZsMOBbIaJ8sgJut97Bqn2zCjrneNW+sPf3hv
rr/HXf6t6PNrKYuu/d//6y8k41//oCUgvUAOIvEAgOTPKZhyEolOctoAFFD7F+lMDLK7Afsppdva
8YYluZBxoWvExtfeZPWzT67iobGsEPnW8Q62XxMb0ufXkJTzsqlTr1/qRhv+LFtAv4s+nkc8YxkM
hdE24zVnDlLEcu4hEuvdT0ukzlPfR6z/OHz9N6Lt3inKLedLk1GCnA7EYKeg9WBtSj2HdmsHS6DH
wIb8UrzmwxCsvOVIpyrwlN/fm9slzYX59zeHa/qPt8tf/vi3/97dc6m+ioeu+frqTh/V/wO3EJGT
P1wm/6WEc1sWn33z0f7xHvr1LX+/hzzzNzxivqGTHgYlo9+Kq/5+D3n+b7AjdZ1gPKbl3zM0/7iH
3N/INiOfkjuFT+QaZGLa3+M13EMUId1SOdB+oe/wA//x/PjTx/SfH9sfr+lf8PH/THYRqeFOZU7L
cs7rc3g5f76mLc/sszjlSlHTOAUmApRlw2mjaZtls7UWGeaPPnQYK3tyUdQv4Vg7+znKxW5QWhOA
81ixfJrr3JD3f3gf/y+3m7gl5f/00mjN5GEBGoxQEiSev9zf0m1H0VlDtJlHI3zD/E6TMR3xUbGs
TDPdVGMbqcC1W0TGctaRx5VPTbXDhHenh9r0MEtGrzVEmkeNiDbNymULtkozym1FwvYqus44jpiB
5TUpZ9IgbRNaw3JGovghnQRTX48i/UU9Co0W4JvzcBFysDtqltX8i6zrX/rY+BTQ40j9+lDidYO0
CGmqP/Y7tXFDx0KkwnWsa86jKvpuRKNDP8cF5W4d2csHaWjzzgPYuqFkWL7B1dNoP57wl3Emd+VJ
60RykaENKzb0vU+PD37JwyL45x/KX/LJv17p7YzC1fnr/8xbWOsPONLYq8Wg+zLeJOOsrgklFk+e
7QdNzGVB3ed44ZjqPalYNeu5GazL7FfeLpkhA6QlaF+wzkJRIFPKgzNP4/pfvLrb1fqnS4aAgwUh
i833DXnzVzokjcVO5lFct66qlrFvV6sV9kxvORpZvs1lOjyz/WY/X5Mjg7V6tNvR+Belh5TE/dcX
cWsz0G/0B5c48V9uqaItKdFtaHNxW0fLToWKcPJHuVcFiZW+RhgkV4w5piWqLM2fdmstPb3EURQ9
zT319mlTGIe0nkXQuqN+BNe20WsiqyaGlEUbUTAOE485PwfZrVNm6dopbHE1pT1ulGVAeU7epxY5
ryn15Lm0J1TLqkifbzB33OzDJhuFtcSy+BhjojqRUiKlNpHixBHZy8fYJHbNeU/gzRxK94PZphGj
vArmMsiL5dIZhmLlhH38lOv4oPVGP0qRzjgBBpoRiYcblIpMxOLKhsTXIpo6fZm0tvfShzB4GSx0
kI5dG7JzNlBO7w964BvJo+umjA00lnp8J9bP0cmzd89IsRjeBjKtcesYdyK9JvKmXO5lgB4slXaL
nBSP+RdSm0EqPbWXMuP9HbuGPXOVcLgZgC8+60kHuTpyRk5Pef3uO4111nI8d1HlTZtO9GFQhY3c
xTZKgIYX4+OWKkkQMznVzR1gqiHf9yk0qQQY/4ISqGZH5OesCmrFWlXbx6Ibkg3nDufesJN8VQ3M
yCZniDe4j4sjEmb85XdZGgivHnaGVj3AH8lWeTO8FsJs1p4bjhu9n+ZXoGJVkGNVuIB/bdBbb4dZ
pBX/vWPp9rzxOk86fIWht81HqjKjpecNj4SMK0zd3uQ/JqPmfUfZzdmrNN85YzcDXQ7ta+HSaxAM
2ozwPKW89wCF1TkSMYgyrRH5gzNVA6NRw9nYWCs3SnUPwI3KderWGDQ5ky1supG6ReT3j1iI/VWU
GRAs2WOwb4f6BLGRD1GJMqamgdFOOLbyy2gnewmcKEOa896mmSgG/XlvWexrXxoWtmWu2vhKGdi7
inHGOyVvMr3s1I8n1ElZFskxrNScEv2dysbmEk5Eu2pkOTQ7mzkgMXXSQ0taq4bAZmoTZE5XQ3As
2pXkQspbJQ7DrN3FdXKXYVm8prd2JI6JmG5nk0F1Fa6tPuw+08y+2kYIJ6OOz3kVjWt8Qt6XNrtk
1+iCG0YyY0bo2etE5ukSABWfmJAcg2iKY0ofsoUTrTgozGPf0HHbM88a3V8w5Bdv40zspzRSZ22E
5cC4PaOFBH+RsYpv0MtmbOxAq/wvlmrq5u2ow+oajpdqYhiYJrJ7hD3mk5WqrWtt2gENYkbgJxkZ
xMaGPC4JKxztuknJFBY08LJqqPe8UP4PM6+tXTLEzqtG+P29AiWCw9CSxzBvdXPZZ2mOwBL58Zaz
+X0pwGcrquU2GXzmi1cXP6dqeonaFk83oJ9jiyqyhZESrrWqtJ4bc24f4jjc0+Qw78s8D++wvc3H
Lh8Z6PkO/UbDTe6eEJ8aQh3b1E8woGBfpKy+KuP+O+UefRe6ozG6zER+ySIVbYEEuGvGKhEhvGSH
BAShM5qTTYfMzpk9UdVLfwMMJ/nI7ZZZe8YV/bfOofpcWk0T2HNTzMyTb8VdEdDkq9+22hLI9WtS
TccmHN1d3PIYY/peLyjtqvfxTasD7ZUeplZLz94cOS+So1FBjFMVhzL0rDX1c2+tnyxTdIt7jXDp
mablbDtDQGHuMRZ7w8Wc4zJnfITDZpOVrYz7VnRULYkWoReOGWEMFfr+wsDIt7IjeSFbgJXalS8l
yGW5MrSB9FM+9PNdYrWYlqOBsJtVGOT2aB3bgAhu9rqJHKNLr1hyTUBq8EXJQTrKHKxf2V0t23xV
u3m8Q/9IXkfE+Cc9LfTvCvGCzpT8Rzr78gAyi6hTqOFoZ+CIO8IXO2NMvmlVfOgz5jWG37/Ov3ZU
cVQVWJ3y+kQss9ilhYMAalbuqXYNPGh40i+Jk9/lc/ecWEwrTMN5YJmK96YJ5hBuoNplPow3UVZM
i8dj4rQXlya6YMQFQ3KDcEFb2stUNs0OtgrBTqs2tqmc3YPFxDsc9DvK/Hq8JCiRpTPeutCaTrsb
aJxjuDGFS1NJtdIbGa/DJPxRMMlcxW3Iclc72TaaomjZD9VLU0flhwFH7wlGQhZIi84G3xxwJ/eW
vZGuwAmdWcmhcCy1JDBibp0Un1rMDj1QPs3wVly7d1aHWyKe6QzPM5q/RI5pNPMaC5EzqSmOs7i+
WfmGrVYMdEyy43ua/IJsce5+KqGdmk4+9YmBcDeF13oYcAdSD/c9WXl/KiwnP0FMkFsUwWLpdiGI
ZKYE9lfRyuzbjfqR7FsdUTLXUSOZT2oxGIV+VYlftfROanm5ErUegVzTqsTdtUOoCLlEHY8vA+RM
T15dDd5xiMq+WWt90XqHhiGXFhQezXBUUE24cFNaxoxNN4C9ZBDYqgw/I5NoEu8yBOK2mSlNW42a
LMTC7vERLjLUAwYmZKt+MgjUs1NNczGqXW6SPjE8vPmfuekm1Urata5jUaNMcVugB1sbROwufagK
Nz8alPrwfPIJcg6O3XXnzjVLZxtRqTstckbU0U4nz+uQmDCb8a4vJk7TmlT8bpXbmofZN4yTYY3R
d084VELdjMcHUbK/OnOZo916TbVpVVwcbb9VZyRh3g9BsyWwlh6UBRuw5OZBd0S+milTfbGMzHhC
mk43JG2zc1WgbgUT5hhX5v6HnnbmtnGxfxSJ55LLHGamp11UETQqbM7pVH9EQBaZvuG1iZH45ons
9NBGU8XszwUXa+SK7Kc+0HrRCGr7gnhqUenm0h1xfHdd8uSmVqZdc6unir13mPnFEs/WhEzAU0Y/
zL1unkyEliO1YpzrZcNRpRNuWq0GdyinII4lzyaardoT4IFblL2rwj1Qp3CfEmHVyY+0xa5iZv1g
Dla9F33f2FBIADDG0hDbxuqnH7wD7NP6Ah65OSTOfVmX4T6WA3uzOR/ZPSlcGnMx/KhaIfc9w3Z0
/VBKBmSh+VJWuvnOXttExRjmHyT1ZzpwIpAfJCDdL5MyVNrkKON8cPPxoQl9ehHL4hmSabmChvQi
ed8wLaBGiuScavZLO1PDNlsmG9Ybnka3hQpE2t4PBKiPIPa7I3Ug87KXNRW5hU54Qjh1cR/ylE22
iZhv2fvRKIttxexyadTgnxMto1qzsLGXLbvSpgQzpq8+sNye8r+KEBBW1zDutkbaG9opDrtW3MnZ
j8llyCb9pE2etADby0/CM/VB94Z+VRgixzEusteYmFzp0LqjqOWgCsWpHrXS0UiCRvW+Gnye7y5B
GG1I5I59q7tMpmpkVjdPdCIajRo2jlkzjklAMGOUmieGNkIUH+M4tj88v51ewZM5O8ut22ObNtNn
liRvKh3aPV10SD5xif1Ttk387siSA/Dc4P/T5058MIbOd5Ooo1PHAHMrQ8qU68Z+MttmXo99dGrp
pX01BjYHzP9hSjlVX35gWXZCztGZ/lRANiBp58SUNsjGYcJYOLFKFqbIks+8yq96piVn7t/8VCFM
JfRwzRgmqhuOQDNyk/cPA9fj5HjfDIscZgzdfqiGDbWr+l5XOk5HSEXmKWWLHMR23V1qI88Z/Vg2
RbSIFbgjC0ZK2EG96lNS17GocmtVtpgdUOMAZKReMb77WU70xOvuzBATCEMxTIl6UoQvKXNXUjqF
121si5vGVX1+mcpqWxCpJcfEkhq7NfP2JAsX3kCcEYt0fvTQvpUP77Y2YRYZDa5pq9K+qLVVl7RN
dqy7POUI639Lale7ReUOng8W18LR32jY85eKFqRtZ0HqDLJspArCncA+MeeZ2x3Ir/bEe/5d6BKe
LaX0W9rOAYQwa2s0GETQNZdjC4foxtq58/X8buxktkpT7yWqadLFS81m0mw+opYUipZwfzEfCB9D
lYHdTI2Tyt0CLMNcwwfBsfkaSe7KReYz7+1rP8fYkCnsCuW8Gdp01U+ECjgv8u/hJF4m1Yg/1+GM
2vZevIt4AIN2Zf+1giuHcGTBsyBBY7Px0m5YhxgN6RZbkImbPGdjnCwp3RkXbL6HY1nmRJb8MD1Y
DcO0ulPjIxjzHemoY2PU2cMEiox21nxicuNwmEuasniqmFKtYuUOwwJiB873zNLMh06l8mUkS0KA
wtIJjStcn4fYwpImap7m/mTYZ5VYYhllygxaYUZvrDgxntdBbJoKO3cpB9i4peN+6GCxqswhLA7m
m0Em8bB89MfAJtXElrXdRVnyYGle+hbGQ21vyDVFO78xk58de+WXWHnjWjpj9MzGVjuUfm8QsB/G
j35um8s81e2K1k0WXF5ZinUM+6pFZYbJ9mEuxU99jMjbGFOFJRNzEr4MFoOdlbnG0QGMvYJXdwua
iuT/T0l+H2z8yynJP5V4H27C67899J8ff5mt8F2/q7ym/ZvPLhD8JUjyXzikf4i8wvzNsiGV3Xig
FmPUm172D41X/IZJHCXXYOsF587hx/1d4+WbPM93fWojLAoy+d//SOOlqv1PkhRsNV4DIGj6F3+J
0beRzB9Vu8KA2V7RsOc1EiebDbng3DJ1XqLgzJd+GAdiEn6kNsiQbB7nPKrNNSa+4aGSFoXPRlba
+VEbpoHudCsx8p+KZtsZNwrwZHU0p8a70/vBPlH3RFbeG6VGLr1t4MYZRehVyyHNvAc9H1J/y91W
DXQWDdcwMY6FFukvjc1z5uS3ZkTUr/KihCM1gDYgt12rW3LlEl3Lz52ktuSth2NlkngqRtmDaZjr
bq4CTNS0OeOHh7RCHEmFrbWlfosG9dG11Rv+xnpyARplOeJvEdrCW9oNed3tzMfAwLup4w+TImJt
b7LY1/dmHlreuW4TgEijAWYetIbnzxon/3TSb44pknh0+Fgsfh0rNNQf2Y20tVBIPizqHiQivVpq
DKuD1CsG9UpSU+dm8yq3BMkIBvd46txh59z2nDuvIKXfzry8de3knb8OLePnPJXZOQLgQvIQNUAn
k6GLiCRE1F+nISG9iq7giw/EKoxSFEzH924+dGHAwz3sYGfgdwDLrHg2YwHrJ7fcmI09DdvQbGN/
62kuVWXmABRrhnX3Qt7m2rAIrfVGPWdey/OHpprlGEmYQxrObDKyV7cGEtPiTbLYNsbLHDE7uaSm
UZt0ld28h9SaOfhcmBqkeMOyqqrJRE8aYY+xGXWTzIiR7bwk3xIKS16sSlfPXuukP7PUuKtKpnhR
3wwnOp92GEg+VWp/jsSRUCcpwZSTnmKxwVD+U8JG3Bvkz6NdX7NOoCjhA6HvfEOe9HnAR7iQvQbr
HdZzfh/XWXcC8fSly3kbGcWOt2QAqMnazZYRimc1P3DF4lYlTdo/4kQ9NVjZKg18aq6ifIf9V6Mc
G4SdpYmHiAH5qpcKbaDqiXE1NfLXoLufMO8Athraq6lrVD/fZB9OjUO9MVQP5LrsoNgbZlSOT4Tt
2+5UO3UPhKZMccgjN/FhuXjXyjIVe4/aupqIgO8HItKvnupcb5t59qNf4EvDWsleXPwf9s5kOXIk
y7L/0nukAFCMW5sHGmnG2X0DoTs9MCoGBVQxfH0dq6yWzorurpba9y4ymMHBzAA8fffeczMvgcuY
pwN+Vo9NcpTvWCR/2lQUrDJB2c1CFcBHtXjVsQowz1ljcWDrYTZaF/dkRuKdKwNCE8sPDqu0+ybL
1VxTA64jzyDSBg7BZRaA9x0ZRj+ORBgZp4k8JdDkpaLLG3vKSbkeJBs8gRTmbVMiMTBoY/socLE8
2ioGvDIqbhrO0N8DYOpoa7+CEWWZH/Yk1WNJo/txMpy928XDp+4SN7AoJS3p9guWhkSIjR2rzJt/
cnMJfJSvLehwQjxG3CIPlEWLq29V97OFK4OtaTnOGwsjhPtWSdI3MXuplL4mfOn4H6i0htJiyNGO
6ofPEPWBHzZcLV0bHkGwcxSos6I8ERZ25IZjXdis28nC6DwNJUEo7hr8GN9rO1CQrV0DFzFThM3G
4tJigsKMjBDNgx0mysDgR/kB2RpLLRdNSgQEEH1qz5j5bFxLuS12aZZKCrRx7vw1k/MkP51Lm7CP
mH6M7qjEQ0CaSW2KCU4dQJ/xR+kJCAIIuE23V3TjvrtYokClFMlaN1mRMp7NP3tRdXC8aDqydFRq
bj8tVJWiPqUDOWoglHhwgWrl5Hkw+rZMMhh/i527LI040itpH+yGpsfS6JSOgyFgS6nEOE1b05MN
Gh3M36ylMsJgLFQLNgYde9CW4gDXWci/LuH0idnXhYKU2wYPn9fgDnmBoowhZJnn3IFpC4lD7+I2
De1Lqlrf/5Y8Bv0TS+a72YiA7f27L3zeMBYTFOTj4Cr+7wzeLAL8fivJdO182RXnxFXTV7KE4ZUt
SGw3e3AUOWAfZSCalQGB5u00BeOlltCMseuy1F2PBQ7A8EBuuu4HVplUIZQ7a+yj4FegLcIZQSDz
sNxBnyhH9jn00Pv53k19CBXhLDrpX+xUdfLYhFGZh5tQKdxCHqSa2uXbCTG4j6XHl/DCm2CO9y1B
IYfwIMqIg3XPpaT2gEHevltvWA7qRwlk5A4sIbQZkjfTTbBdIklWgF4e2rfVQzjk7O/mPhZgN+yi
74PXVJL4EOvZaoM/zuhPv1DjyktR56z5W5osuUOxcpDmFfMY163w78pECBXifdB0jq81BeR7ci7T
50w19JczQEf74MhvtnOYpFuY0X/lOMw3ZqnK9dCzDPHKp0Ysn5NHdByuNKYxrQ+ZSokfhepu9wxJ
ezkDDt5FXiYEnlUNPU2MLOos7MPrrh4+tYvBQZU8xCcVDTjJzIbuZzokhvDDs+tyEyt/fJxQu/YV
n0W6wVW0pVo72UNqlRtt6nw9+DFubOeQlewVvNr6swRDTykORup1pQd5aBy2lSZpXgUfak4cBhQO
yOsT4aqnsloQebBHQ/kK33mLryJNtp3LUQTZex0WwVvWAPyVyfilpgk7rY0ZLXSeOHl/SkQScG2Y
uumBnTduofmJffRROvbWznn0zY1PD2+2nPDPmbVQZcBZzOYE5t2aOjlVovtcLHl2ZP/JTuw5qpaH
TgRXTy9ErFSzVW7PXLXk7+hAiPEYtU+NGSgqb5EM/VD+tQjnVkAoIcbMQqdKHZ71ARqbhSbYK/M2
5ZU+EbrfjBOJ3xm9BeW5WGfufD/K4caPCrW2I784WFTpHExL+syg0hHfHjBJhnRhy5peIbd4iL1+
+pqltBmRrL9s5pMmTtnGhUl00jYsN5zm3H7qQh/rPFs7lJisY0pYdozCR4L9P01XPyx3CESdJy8A
hFBRNBuSUQAAgcV3XgzSD8bWfRW4zXoe+2vK77nSJBPQ9eLnnLBCHGJ0y3XzUw3+V2Z30wFXO9mX
xV+2vF/VVoCknILyks0zzQsZgWeD+mGHjloxMtRrwRKACSEvbm3Ciq4pW2evFeTzTIpfcd09e6Lf
CVpyVvxe9dbjNdtSByJvwGyzY6UkUN+JDme7nn7Z7fwVilZs6nCgsl2G7vau1Iql7Qj0JY/Fog6B
Cc6LECRXJPmdcMzkw4zlHfbCjGo79daJa/KDsAZH0aQgDjIxyZLdBdMQsSy0MuLQLpFLMTUfxEsf
R803Vws7rdqrsnMh1JGHVL9iBtlL30wbCp7Zmc60MMLWWAub4IzpXjHJNht+QYyITv89pAFdXNVd
m+VzAojZZ6Q1X6gvn7pFRZBFeI4BjKzG3rosFiHHPCsuvEefdlcGK9VV0UarANCb0QkeepnuGenq
jWAZsfArb323AtjXWQQTC1J0UwTXJbsHYi0BBzBgyz+OdnmYO86zc56xmOAwzmpStvQTRECPXAdq
F97pO05sk3jpszDdR89CFV8x7A495PPBwXBJxHa4eILiU00FwKooYzaWwvxwhdy7xAKbEc5Niw9r
XScdMWVRZduq9rqNduAa6AnRlrWKMcuXxz0JMCvyIjgOtpIJeIGZKf0o5klh9giI5OILGSRLCzMG
Fsw5r7jUUQ5oYcqeuOT3FMmxmFqAG7jnOargpxHHW5NzAHlm+RL4m82v2ClDLm6+kJDZRQQzCW73
J8PYGBNMLSawcNacPCUoK1QyZw+2Nf4oOv1Bjm/F5nNez77zCBgeCXsp7+u2vcLVlYwWZnOZkWHJ
fodufxpMcmjYPFnucIAKSADf8nfKLQXqria2v1DjFfXubrT6X0UerLyqWdZLXD+hZB+5nLas4FiH
5Ni3ezBsggPVPabPZpTM11oLUACcn779ye02M9l1UfxVdvFWE1elGYGMiMWJwoPMJ8OjFbWnyDAY
sUCMGnkZW+tAocG5hvsR+ekhCeGgx+xmy5Shxk9eXEkeg6ECi8AEk2iul+pEx+Yl6acdxwTQAm2+
1XipNqai9asS8qmlhWCdAuiHCJe8I1IdKYYmpBvU5KiLwF0vYry5OGgPU5tkT5nPF9NeP3VT+eoI
kFBRGp/NUL+ovtzyA19IpAF2BU7XxNMlnsZLa88HUEK3ZqDbiuElW2JOxxziV92d7dLanPmW/mmI
+AbYW4AbYU7i8/ZhlE8E12zqidtA3+PTc2NIvT3HJ7qm06ObO98yBhLc9fi7g2Zdo/gq7ICkVC6x
zLYkasa1txTv3EU34D12njt+UwDElTFZyX4y6ZOXqN9G0R3p6IehqL5BcrzOQ+BuapuTFsnpdOOQ
lLeAvJEuMKc8tD/4tsjQE0XMCZBFu9lymKFGyW263yJt91HMYh/Ff0UGbC8aer7JcW/byAc0hGDb
6Oke6lZfGpQGdyR5NpX6KcqFwG00PzVEs9hlV94+9mWxn3wGVTEzUPmsseqvuFavURmeWzfbgnCa
oFhOElNGd2fAvqUVwXJi3iAxahwjuKg3KJxPc+Rt4x5TSBL493vuHzQGa7Nol+d5kJ7ws2wGxOzF
aQC+oeAOI6t3Ez26AwERNyz0c7BIo8a1zuZA7XEJuPKw2D0j2RD04aOAf2Ne3Z5eW4DNGtgpF7vf
bi3EGvs3oZhiM0loqYcK5RJMmF0wnWWes2ll0MdbYduZuequc/a1L4ed17Lj3S7IiLwSXQfuLGCL
Pd5Ylufq2HFK7DJe84Tusanx1bd2oyZ7GL2WSA/j6ngtR2YwjNCg0omRQlWJTtBdY/NAe6Z0flLY
/Qu+WBqcvbzM1Ns0EHpi0yohR1PpPmIywE0X6r3Kozb7o6bc27hIYvE50Z2SL2CWGR7FMD0NrAQ6
nNZh4h/ulYOsjaPafWGPoE502NR75lB/3vtDZD92pY32HBUDVlSmR4KsQoMtw5bflGyZAdmjyzbQ
vXZAX9ki6SxiSMBzqB4bzujVupzNa9MOLGRqldLd3oWkMKBu+ot9sWMruJGUzOYDSxovhl05Akrp
ayXkxs5Q3NCFdsNAieWqmu+opNqjgHfVEJddizpwsiczhigjhZSawhvR92eDpuHC6sSp90jIzq22
5Qh3dcPbnpNh0hl78UpLZ7q73+twNc8dx/ygF0AeB4nOfA4HAuNhrQG1zd0OKRdkVrcIwJhUJByx
mDn4l+Bcst7oLP45zOCf7aZlvmvkivi7b8HTDr3kjg92LXlgkZIuW0iJHaOLDuEz+6GvTxFfYyIl
DHll1IZ1UiDY9Zj26yh5m2CD/+TE3sL8rp3inrEl2UHfGZcevxxqQrBAaYjNUu4qGIEaKlU5uk9G
OwSThwlqBQJNtik4u+/Zvk0raSy5EWTxDmW6cKaXg7zmTtQeXBFdsKLxtjlcjSfHnc2tonN+r4sF
oxCC8b3k4JKnSQnujFBzsFRflJcVq6RfhgOrBf/MlpAYchl+dMhr695alpMpR0K2EtpXUnKzRtjk
LptN+7hsxD7QZb2zig7oeAMeJko1TqMEUkIUzgcjqLxJUrpXtOxuttXXQKQje+uIu4kTbXJb00mw
rdnYcANlByISteP9ote4mP1vRfr03ekpol9lfmGd2piAiK3C6lYNYCoTRSOeGPs3L+LcMNmdFYET
8+IjJwXi3mSeABFa/gvWdzb/+RRvx1CVOz3U5pR4S07Ayb1lQHFcVYLhxTpG9EI/N2n04Go0LAjp
m9Gq2jX9Ws3Kzal49MT0nhnvj3Cz8XEguU50PR8vleW8U2U3bz2DcFYFVbJnKazxM0GVb1hIwQOw
m3uUlSyc6vbk0gDCELWIx9pwKx+7rW48e80W4rXGhIbdaIwOLqeB9WiqeJeXsn4OnWW4aXs5B1oD
ZBsYYHS6kAVHitgGrVVRWjni60Enee/toKDHLc1eiShT0er/jkYcUrU3npDRrB3gc2/fY17+nfge
Maw8Y33ip9E6NLgD4SGVrAkSAUXOUOZbO/NRmjh8IGqWX+fSszb+nAJoMdWHruzkkPOBf5Q5pI24
gzlg65bHRyHadXBfE7chgG/d0phOzg2WT43LFUkOjZjiOGD5VYkthDedRJe2bxChHNwUkd7M2MJ2
XkEKCCOrtW1s/SS5x6zgQsc/l7LOzy3RbWbKBpaK5YSPrCh7TkFVeEm8ad7E6DScneW+6/ttWuF+
apeJ+BIthxzO0KZPXc8dxiRE92yCzLpnexhPGUOBaH9ERO5VAEuRZbq1EyNzYM/mndHPHvfKre4t
ong508V1nuc5KAHRGwLD02RHe9+E88bhfLvrylKwM5szGIcmlt+hqN8zMRVMp1Z2k2H4bHfa203s
wADJpz+7wLLPUdmKfM2S+YfboZqFPaNDk8E3K0ElTA0UqaKfmzu/IgLt0gIwWiLH341FlF6xswL0
xP79ynguXuuKYmoOi+mbCcQNde13Lp1oBcL/TTrlWzArCFlV/RNxNr0JxNKH0K/G+xl62VWtq88c
WTBzDgn4Lxu6aJkQ3JdNCYy3JMhK5wO3p4XwmgniYjPKXm1Q/2mv9+lo+1hSzqwIbyFxOK1u6M/k
ZdOi/CLv1cNWKGO8FdFittRfuqth8st9IkN4beQHA7uddlFXOmtvGLlDlUwbQI8A+Wbzc1VB7p1s
yz8WLTY2uli/ZWVrZH7vr3IcIZBaSXPFOVMi9ma7ibWA9Bz1nip8VUtKyKoMW7Uuxr7nDlLHRzaG
DEwUDqzzeTzTnzSxsuEgFTZOsMVvkW9HGffH3nO2fmjuBjei9Cp+MG1XQmylx1aU5QeLpPTsq5GM
/DiIF5njmMuaLl+7k3kGl3qqeZBufEaPA/JNtulcJbcBZotVC7IYKwEuKt28qXm5tFF+1HX2RwSA
7AciwDtE6eYzJyqymoNkXDWdlvugiILHbpivWOMg5aSloHPKBK9e4qE1QtG6wh2rNkxwBOZiIiak
HLVDynQE8SmSbYL+uO1JDcuUuorK5+IHBhx8jjiJOHcX7jmz5IOyuP/l6Tg80P1X8wnMDLTXjFx8
3XyV832JHAaTOAydtTxQfh1fLdhva5zBwS5wLOfSd166C/C2HyddwOsm2RIRmmN3mrPnf+fCA5/U
u3B2LOezbccrif53Pg1vGPzAHc7hr0KEOFWBJ9PjIBhrVYvtMZVf7uxYIEiUfGRiAg0IoTotufur
uYv2yQgLYuCxTMKhto+WB/2lHmL5a5iz99x2/izkm5jW5w9blCNkKeqo924TTIcsgsBYRU18DMvk
TfmYe7GmHkgURHunKAL0/QjbShenEUcJ3eIcNd8zNbnrANfRZuI3vbh5Bo2CrSUnbY423D9Jwed5
q28hZMk9Y91EqtL6kYPA3ebGz48tV/XBz+par2WfJHtGiZDQrxSUmbj+YcEC81CL8stINBO7jro3
C0d0lGTAyMtlOcDmTtYLvnIYPk5BrlB6uxFP9imdA8Htjb1xgYd4VfpA1ZuwJcMa5s0j7RHncCrQ
HiBH6+a1j/SbdL1yG+HNu2AjKi5+Fp65WPKTk0NGKkc8kFGhf3saV0pRAAXoJw0xcVCskft7Fhd7
ytmNoo3wki8VO+NLPcYPY866Pra3lNddUjxDK+Q9B00tj1bZPPrnBLcf7jqOsVwxjp4OfeL7l65m
KgPHBdolL8p/RiH+f+Tpf3gkFv7vXULrL/mLUqqvf0083f+L/ygTssN/0FYe+L6N+hgH91r0f+ad
yJb/gzJQeoSECHnUBcTn/qcU7v2DpCBf8yhqFVEUEPX5Dyncsf/h2eQoYp8G0ZjesvC/I4W7fxPC
0b+9u7SOwYiIiMB8+Z+FcDesCrDQZjiUCscG3VSM3Fnfr+FT++euNeMVdFPKpTtWh8Hn34VFE936
oYheQB5auPCoMOlgC2x92+9/W10FHS6coX0Od7NNXiGCYdv3bxxBSoQX84q46u20QoT7lxf9/xSP
+ltB3v1PoSrQFhTc+vxF/t/iUdrEWuZdRuo9Nvm3UD1pP6dpjmLUBdGIETheTtac7nL/DI2TphE/
uUOBgvDmiwV7/2w7j7PImsdIioOHnHFo3b79kRUDcI/EWnAD5PnBUzWdPXB9f4y9TS/1hBDSFEFz
ZNyZbsju+f8jQPP3zvl//8NIJ/E28RESrv+3mKVWTUf7eahwV6JXJANNYTjpJ6LyqPfzNDfHxLXV
HjBJvsrHPtsVJihPbeoEpyAYc44sqW43//Wr/b+/2LDT+Lx4OJc84nr3zM+/xJ4YEAqXfEJ/CO8/
QcHAoucDnxamIHe3oBmhddXZ/r/9QwmdRpTihXz6nXv91r/+UGIpesDIOxwkb/SPfGBQX+WLc/cO
D11wLedac/LCpb767//cQHANU4RILDT4289NYA6lkJ+HQ9dUfLLpDDmNVvNWTIpPh930P3Oruv3X
P5LH4T059r+yW6wlfMcmS8eSLaR4kYjZf/5rEea8Ol6YIMN6OjVeyQQepal9Ylk8fOuhEL+BRDs/
xqRpdkONHJThJHlVrIwf7HjycA8ONmcqZ/T0ftR98GaReF01uU6wOBQ51Tdty1u8Wawlj95MhvMP
B/70kkeASuTQ/2axOp3rDBDcCNxkgwasDh2NrNWu7+3+Q3PYH0aoXxNMj31eZPUrLpFlKwr4T9Xd
X1EGafh1b6jAMcu8CxwTUEDvpu9DWPfdypPGf3DrNnq1hy7jjsFiDcDUfRKn5pUqKcsXrN+W+//G
JgDPuolm6lQ4Ia1rsCj7u5n8HPl+9cVV521Fy1DSKWWG4xBklHxVsxl/Wnhh4ePYHhSnDojWM41Z
kOEza2pXvIATxRSYNNkC1tRkxOZuptfT8BTrdHi9K5ergA/y2YrHbof/xVmBSmOExiy9Rd8ITwS4
qrMNxHBey0DAn8hZOX5DGbd3WDHVoc9GUyBwtockSdRHaatPrwtcxIe2Y/cCKk/eumjOPpKu1K+V
iwO9UQJXTiEqakgYiNh+AR1k9MpuRmf3pRsIqH5t8yoQYprXY1fSIjYP9Z/erdoLpvxqP4+hWOOG
RpqSvXuqvXqAXooPhmXC3SXBOQ9Y/+KDMZ5Kxz+lWZF8w7L2XhNL+udY+i4xLg5+YaY4hGJfeShC
Lx23A0Y/gtlO+dqkhS5WcR+YtZuwxGcBg695oAhnhE9VhrlL7jtl+aesK3CI4TBYernkU7qvTehf
axztbK7MfHI9jMlp05+sKfs1l8HDUnXfcWBluzitnoTgxku3GadoaBLYssj72T5sGoyyv/tm8fir
Q6QYF8e2T+Hjro0qeIWxAR00l/Vr5MbpS8GXrmxKaPpWkbnUugXh1OZ33X8ZIgDUpMtpYcFTMWeJ
vrPavX6nymS+eYWLXb7Q07UBN8UZVA+vQWbRGRbyZoBekc2U815yDS5ezHZmhBt3TDWFHMA8ojUM
EBfwRIkTwXc774Bfx3oJF1v8IqNgHawQ8ErKgeNJoeBcYM9oqBJiZB0BgElAXAv2seUUV8zm4c51
+vwpGIkJMNl+k0qA0lFmyRZhe3qasdz+rF1j7Qzb7fXdQ3VQnIX6zTTPf8J+piNFlz9z1goEaK5D
wqmmb2xmdu+js7unvrPe3Sli4o6xa5NQyl7pEOpORQ0hMlZQLvmhv/Fnxgdb8kA6qIoj2qoF3//H
cN56YpVCHJGgPj1+cBODtYMMdxA6JAxG5V0XFXQAMvfOMCBXumVF19bXwgmxWEQWQkAul+klaCPC
JR01T0lPu6w1L/7OJZ3y2bHrn9cB12a/agNZhczJlLOulIzgSwLp4VQmRlFtlIuZeHV/Nm2561ET
N8PvqGGwPrNEJJGmIZFwAak1K5Jqo706eSjyiHOX8uKTItotHvAMLh8Tksm69/JfZlL21fiRDA6m
FzbfdfBPw5idISLQV+N0ENg5Dto41qr40TjFcCOcUqN8JekTyWX2Cul0mmr/rXbT6SoW68G1lLfr
PWt+GtFvT15Y/xrMp2cllPs53rmcacdmcd3kf6Wl9dpLIfbMBveVMxovuC9/zcq836Rd+9SOcNOX
rvFfWd2DzdZUKNK68RiFFLA5UUUFtnHkniTo8nvGX/wUCGpcopjOMZOgsMkVJFIaYAjs18UrH9xw
lzD8HSLlY8aenW54LEl/YUJIlbVvQ2GfMOdSCukxhUkowFjgNrO+s1Zornqe+BPf7DZpHuwAlJFn
1fALWcaDRgnP3NcCNlpIY01GhIvTKFueUtEtyG472/JWNh9dYgc3Qg9yK3y5kJFwQ0j5Vqye4YKB
6i59fcwMFz0R1Yjg22lsoME6FKruh0V6j0uTzHsEklMzLB9y1q/xYMRBYMzCsMRTaJGca+dJ5s2m
cFA207aAV0xLedHn9jqoR1qkQoL8/UAok2eJtQm62TpCwmKr4lAjb9V5uRXKvbZxixpXvLOgvsnB
CoctoMAM6h1kXeI5/gFqIh0AsfNc9Ha3TkB87eaO59a64ulZ9+G9+Izkw3pqR0YWn6jbNrUSB/Nf
BYZW5P1zZFvymYH1jTIFf2PlZbKHc+Tf3CUud07YDytDRQlhpW5kmWvaY+O28UNhOrnP5GRYCCWw
vbJguFPC1qEQ+Qkk1zsi13EkllXMP2JIYqul5rYpur/yEWULOOs91+n5ePgHigenvwgq30pJ5V0X
Vv+uZ3FOjnCMCkv/ItdI8TkR0/1MOvkKgjjZzvoX2wLrGMSW2er+xK5gXKOX/3IbNDhU7PEorDwg
Y9hxUCXWeW61o7edPnT+X4kMgmsTdOZV8jTdFEOc4rBKkwe4ouA1sbQiJowcqHtxs0cr+MQLBj2p
INg2ZL4N1XIoILpi+wcnsjIW/6qcDHCpmRXCPKfWvo6c+pBnMSxjK762kfXZqHQfZMtXVJni3BF2
y41X7fsKVSKOwuiGgaTbpVOMgl+4wyaIG4egbJiNPwcNBhrtcIT8Fb7lpXodmmGDpfWL9BwTybJ8
t6N6qXENsaTBDBK6nMI7Kg6Mz9YdVPimi6hlkEoFGyMpke+cim9QLt1a5U58WIBXx+ASV55hTZ/6
jjxk7cAqA6raF9BHKNF4yXDa4vvrxuAdn+QPXlyUhSJ4r2yBg44ZSUVsuUpZueuwow8z6UccA0nO
/g/wcS/JDae5/VwSzXPpndgmTtU/Bb7V7GZ7+hiCEsoc1LLeGQlasMjd50H7l0kd/Gp4mNSQnSyc
vfQxr1PNwj1gyKoinqLuES8rAH3/hFz6adv1TXkT+ukS4aENofOlcyrZB8c/ho7idiuLeA1Sf40A
vMnb+dccNLssCKcdfLIdv/MH8JYLeBB63qS3Z6UXPiRVGhxcGQyUrM7XcBjKh7gUpiQ3Hf8s+vil
j/vuc0JAg7L4Q1ntR4FPC4tWH9/cuN2rILXueb13596gIix/rUzuvWHQc1Eg6W8j1UTMIaPOwytt
b9P1d4sEatAxpvbhXCVBsG0IEb7TOH0uW4+yXL94Xeh7WYxy+GCHBEmcAcJVG3/jgDWrkQLUJnV/
IYDbZ0vE5WOC0LiPqe2zo3S5FMohu1K107yqrSk9qSoyFG1hNOM4fjbz5N38wXlKFA002Zy/xEz0
wK5D77nlzT/q3IIZOizHQI5XyhdCdssbrgBK6Eq4dk5GFJRo1iaKOAb4Uc1HDC7IzVKoCxwyIOsO
BDhhpq9HTswxvUe1FsPRtWtgbPWlmuBdW4446Shnf9f+RrgUrynrc8quZHGl2dpgYWuu2dQQpmYo
7uv8q+OF2dy7YEQ3xy8YCmG1G5UfiJblPwNaZKxCqQ2+p7uqRVnOvpspks/OKnsnP4JPJ9tX1jRQ
L0HT1NYE5nHJNKJ9qxgLW/jrMHbqK7vuCysTejotX510kVXrJiMXalgcPjTBw9SUdLRaDGCuZWI+
mI5+LFUMLwz3ng2ZDT+slVEWKQ31VZlDr1BcjV9eAZGiVmAa+GRbj1lAp6s1O8cAKyaoToYatt4v
TBTjtqeUUDsqf6ZolLbXkQarH7XbS+yOyNLujFxOmhEAeuEG6IAprN9wpkpSoBt2k/PO9uFOT9u5
4yC3fm//1qM4hRjYPh0lz3k8BodccLn3zDA1dTzf+LKP4bwnvgRE+pAmv3w9bzxqOtc8eb2N7cyP
bTrRvSBpcGbbewcAe8euZISz9kWDIJcV7VWggJg4aE8KRcz0b5Nq9mDUSYIZsroJxXnuyfiw+rnn
vVrFEO1IJe/9Dt+747MbtnEpTeNCZ4DAxbWiA7KkGmREG2vqiFa30Y23Ka1Z7DdB0YaYpZ6M9BBx
M/PYF8+Eeuk/HTcGLdcC/OHGBzp/fjf2uBmNzxlJvIxx974QYhuiU8FW/IJ6/JQNzy4ZWj19EeTk
2nXvfVgTonLkvPTVxLQ2n1uiZwwbqLi0TyHz7vzUfufeqSCgnMoC89TiH1hjHznMbnzvjZw47R3w
pGHAXpP8zZQ4yQB/HgOtaMniziPV0YoNm+tXLrJ7T8/HQuj1mM/iK/Wyx8A7NR36etT+xOngHCLx
oy18f2VUuQ+862Tfy+gwOvSaWJSRdfCYpMmRCAktCUtJBU/Rvlhj9cLtz4cvlC0enbppRElGjE2c
FtGZw8agYU7oEJ0ncktuDDE7q4XUuc7K9i8wqfgF5+SCKsjBB3yrH4bTW3VXazwccHZYbOxpxCSm
I7btltstK9fNOH/PFsyEOAlvFre2laFTKl7PXcP5xWnah3GmcTbyaizhCAVHQp/pAzRGqrgDeZKm
wfnfBzR5ZFNKImuA7lK5zL6TnAA74CFYFaF9s21vfCKOFj2lXUkjQtZ/+6MFajnlraDfcNwXoUg2
g37rKVA7JBIcvqesex6uCn+MVLFyOc8ReZfRMZ9VJayDk1jxC5ZdPBTxD6xf4ys5AnKQJFNh0Kvh
1goy5Z7OBviqQbm26OlblQXa4jrEPX6ERGWfx9rC26OTJ5GNdwSs44bPKpP+kTaiB5ej4Y1LHyAf
MhtpYKoNZz8b6DC00ku3tNVOhNnPwpXLi4xHAA30eN5kdG88zQBOffnJHAHxoOMH73cNVspXlvs7
ZwHhY9O9kFbcW3NnERuMUzoYfLiVK7etx6NMuvrFtnVwci1MmKAbZh4ZFDBAwkmpSTC0eiX9RU4z
EXjhqGu4BPPaQSddO67gjhHZxWOae/GZsvTy4ATTcYSg9IAdtT3ocGlvORYzCi8MfOXBDuB2hPlk
vgbbAQAALX9Ng57PAbmry2PH+RvlrPvpTGj8jcm6c4J9+0H4KVWafqv/zFEf/0amnmiUMRUz3+BR
EwzFxHvoImwxK+cOiFbWjCqVOsXb5LkU1rnOzCjgNk70mTdOzRO09MsrQG+aAY3TfpAEt19nzCkY
N1RWPQosItcc+w8OqnoB/GBo2xOWd81LuzqlDcOejxqcPJYkRMUuXiR1egvslQPwaKL1JW6WnpRx
qZopxhjYGiThzk8oKeTevMF7wJlJA/TSSRJtKpn/opIk3PB5pBSULrNQqPCL9CNykSi9P7YtW8LY
hCgeQx6qWLUsUx+ZOhxz34GOPPcqn/uN7VGIw2KJ4pJxFxrola0oG3dt83L8dKXlxuuGtmoWmhwT
ZEv0uxk/qexbIX5jehA1dW+RVpoUS0lQlfjaB4aw9CKiQoAucCHQzKAzMlV9JBDvK/aSW17+9xTQ
5fbe8xkmmInmxOizpAP5ULWc3pnX/SPGp6TClTB0u9Abi71fmf4QuMst+DfyzmvHcuTKoj8kNshg
0MTr9f6mdy9EZlYVvQ/ar591W6OZ7oZGA73OAEID6q5KSxNnn73XJuRMWj63YHy2L51Q6sKJdrpv
LJyx68hIH3rmv03v8VuZE1ttaxV55yycjmnR0Gcph2J/G8exOMzyykVKAN+N6R6KDKoqVZSqi8X7
2SSktKwi6XzxWywxK6cfTOARaaSGZMpitLz0Ao/H3lpNmFy8mhMqSifeYdrDakrtItp/+gm/s9as
oOPuVguZGQ8gkIhxjfA7hkLQC0pUOVlNhOrCbT/A5GEtnkAMLgkE/5iU2fogffAGVkqlV2b3lJC9
L3+Ogzk8ysZuD6HEyE8v0a3MOiiXMq79nQEzGXuqHzwMQ+CdLCwKGxNoGINyAH2Tp6xehqh9m4xA
Xz7POP3NkfMaKQBESd42Wb1t22Ta44Icf8yS9g7mBuowQwD5HzG5tX0PYfhABCN9SftQP/+u6BM8
1M/1PBj7IVLNqw4jaG2SOFVpld3FGU1ivAX42BWagHM0JDYVEzP4O/SL+CjlNG+Yl86UMgEdnTWs
8YquGLbdTrDM5tx59cusWcnBMAjbGTmBk756dzG5nxmoq2TFtl6fLCObmjW/6JKIEiGX70am6PGB
wFpLds8/EnJw7gBcY/XtYhp/rQrtRwfWuY7D4hiR9URvSuRHq6bs3EcJFTitjU9QhcXwnadJsLFy
bT2Drq3eU7ro7wM603epVYnTPBYE8oJA9xcFRAAeFLZpazGLgGyfnkv9rGByw+yJW0wxCS6TWzaR
E30XKdBYjBAcvjJOnlF1mTo5fE9hUC4GF9Mr95j3gBuJtYnhVneT79GJVRhfI70f2JJL2zmiv9qX
erJou7bLELP13CTrmb3uLyvNxjVQdXzgRN7LuxxjyLmaOApzVki/xoY7GRyNf1+1ltgPrUtdPHiS
PX2pznqSYt6AObEuTsFLmCBp9W7k/F8zGSXbHd1dJu3LFQkp/XwLrJygxFwTT2fPdpbrU27qCZ6u
acK+JlPm32dY//dYvqmG9ogjLBDyyn2KP2Qtb4UFcTXcsugTpYUYFjUQFiheC7MGXYSHSIbnwSbP
2eSGfMzBwvVbjbmAcuee37KPuX3rxHaHNRqb+w1v8q0nnguLztPVezXhVLuLdUJ1lYH9eWP2hXcf
eApLcMr6+R3mh78eG9v/JLsNk2FkZNgGEY42nt10GeFUdC5FV+hnOaKQr8LWsnHuaupRoqnE0S2d
dSQtgG8u6gjvdY7zlCpgsgwT8/z7Kubf2mv/f2TlWjfq4v+89r77xMrafU5/XHv//lf+E/TpyN+E
47Hehotr8Wu4kTb/AcsVv9ES40LZdPkvCm/gf22+DUv9RmxcWqaU//kf/2v1bQhW6aZrs9xlYQ0G
X/r/zu77ttr+7/0avi2bD+UIdux8ccRP/rLCnNLSF4MbIuaF2SN4EqorbPwhVUAj4B9+MP9kNf2/
fKbfwZ5/WJYKKTstNJ8J++5dlLVkWiznAWPz9V9/HouHz5+/Ke4WCxiY8E2BwQol+C9LcCBmtUFw
/FaZJok74uD7WXA3ruMUFdyOIv+xR268TOlEQYxuqx1u1+wwVr13CbyO1GqDhO5Uaf6q4Grj1GmG
Q++Z7t0cYWlk+nFOEWrvHmGg2lmh6z0mPezw0mIL0rZthmkmVzHhtRLxsOoz+pAYu98z4eRrT0QK
73NdlO2ySSt9i1LQbjFlo/UWzD2Gfzv13nv22NvINrTEEN0aV7+X/ndgBvJDjqLlgDozkuVNyszO
HDSdeNHqT6/MfhAvo8rV9i494c1jLFS/rCH1UGdga9g1ADwXkKM4VeT2ePSbJtv5FkCTVMfGqyUj
/wL3bFhbnINAk8GPX46tN74UHpWbMazIK1YdcOyVG+8l77+dY7KGZ9bbBfXAibzu2xvdorQ+6UC1
HisdOlDBx1tRST5N36Zv8Vg2Bz8jOD10W0MGHL+yvKedikAAp6y44geciaS7EiFFDnPrMfvSLja6
QGNWijKHgbzt6IRHi23e8GemD9iahycvqqy9PyXOShgzskJTiC+XA/EyiU0CJxRasuOFNXlCm+co
H5sOBY9+9x26RHdvmL4nw66oGqHomwZJWlOTk1s26Q5rVLDHN2+uxQxiKwDDfoiIml0T+mjvNMzQ
veVpOJkW/3LX4YW1lhyo2MCUEz1RcYK9jrROAIFS9IB9Wg090anxM+e0Bi1aAGAHnTjRe2jZLi9v
n0MV7DjcnVFKOJMd2UHh8fwUYQtTq9SJ+KYBuKPfKW+ppA58ppVIsxrNROPvrDi+xazaZiKAE1oU
WZX91izja9x6cwtHpPuh67Y85CPdAAvTHVoaaRBEHrQJnLljT3ZMmEL3rskPd4ZesYnbuQanlA63
3oiavWvFHmqVZLp+q90+3Lt9Qneg6KN1pwxkNWrq5hUVOJS55vFMGUs/7NRoOS8sycs7UVGzHIUF
x8qyCl59PSfMaAkYQplTEpFzvnPMHmxoXWcfk+F76xpbGZQ7/ydrh4INf+y9WSV5H2bG6QnsTvjA
Etw9ub1Uz0GeCpaorr9tQzM8KB0VuM1Avy6nwDKfbWohCDBVwcWyYsRXPRfjYxQ4JhDaIfgRg4a/
cvJIlvPkURcVj+m94bTtG2QJT99LPJPZ2uDLwOATySpai0nlCXbACSc2tmttrjySQJitp6gJaAFO
Wxt6D5afGnCbO+b3PX1deDTJOpo/CkQ1Juae3Ny2mGu/2AaOj53SVnZZYo1tgx0DrEqeOUyTFgoJ
nvxoMfd4qNEDI0QYW2bFOrFMwzMPeX7ecwjgewkIU37QH4UWPArizxtYpJ1eGUGKVduNYaJxOvDv
TNKwXnIbcDMhQ70gRU0346wmI9kVDl/sJ3b77inuUUMx1M2pt3akkGe4pwAIM7h0wyFycF0ciNf2
r0VuSuQg1x4/814A36ll69TLWrTjd2cmLK+hytkvQxco75CSy/iVV+30aE15ZD8l1As6yyJ3jQ7H
lZijfWMYqSSlyEx5jBLb0iusW9kDaWoSw3HwHAcpTp9KwnWW0lgGrT45ZqNW0+9u7tYLViRQgw2F
r+GyUR7rhXI4hD4A0qDjggMF+GL3MVNkniS/JG0WWEtxn061IlTB5TTyByu2UXRgasoE7UND8GKZ
dsDVjA5IF4E7wmy98TNxvP4E3K+6w9Fr0T/VOUT8HLErDY5hXPyPKZdXSXRpoHYRvTGh6Xz0uPYi
9YT6dW1c9J0CCjCfyzc3ed1uq9A9xKFP3LpjR1kE0roKOb2wb10WZNB5A61BTZFFGY7s4PeU31LF
k70MQ/3mYA2m9Wj6dmrrkxXTItGSebE/WW717BNKeuY9hKzs7kw3zPZuA9Ytq5nEOqRWhha4gmHY
7cui3NLnaix6d35JJ24bAlnhqvLmzyxuTmWaUrHsbLVqfrWlhQFFXiV43TyrHss6uy9sxcrIlKin
NgDFqPvoeDYs8ihoV9Jz914/44MpWnnpi+BXJIenuNFX0gjbThX3eMQvlSdYD0TqFYWIRvcAZZaZ
CbdD2977FddRP+9Ysx8jBseAbeJyTqLv0VTLirErVD+7Cr5T7SiIjNkLgWnNcoOeFoiK+LRjxrMA
BywhZAcMTEwplC1pB27BO7KHnFMLbgoMLK0/m56veLZOUTpdc9kcmgjDDqo35yOKmiRSQYve7SXe
VbcDkFXTvYQlsbTc7s6O9MWjJHmKuXELDOQpD7Fxu05Tnms/2NHOw3VE7Az79GaCfbbwsuk9cEho
MJUebmsHGWPiELDUeVgaguCGKleIbex8RkTncKRNcCoG9tsDHNCSEiSPbBa6MYkaPzMWdDpsyxpJ
M5maOyNK6lfL71kX2LK5drF3Z/e4bRcBFXCnbIYHiDEj2/RdfKA5V1HZS3jKS7On2GF8ITB9dnFt
b6kX2HRzvDdnigva6JNa1x+FbdYPAGvJZKExSyEOiRtyR9mLMHZZzeT+kSSVfU0MalH8wVA7PgHf
PLOuF+A0bmxz42kD9OTov07B9FNWJQcUhxrSriTfRREqaeIWHJGrLe+e/F51iVEt6BzBDmWazaVi
9F6MivphU1dqr0rnrTUSfmTtdMQlHcAuM/fAB0xKzbV+6DE4bMqyHug2DVgsiuFTYLuBXDp7B9Lw
aN7FbjKDbikbMZ/BC+5r/1aHO8zk11tgxp7xYfOu3+EphgbjW+d+dkkjDOmuYfVPqhfYXoq2GhnV
BaZx+xZxomdrmJmLrhXbKRgeihyKGgPsm1YuNpsxesOF3/FnwpbYznjf9vFLaQ0PWJWOaiAMDNCV
/iIVgLgX4kKA5Tx4ql6y18a7r6NHnJsXy+73dl7dK3s6QJM59RaoAvB7DSW+EbpyXfpnC8IEVTn5
R1aHR3rGdsSFWKs5BZVQAlF0fKom6xcLs51n1w91FLxkmftgO/YlTAFOZNFdqmjB7on9WbfMFy5I
m5DD+O2a8Wqi7F2mPh3bmL5Q0eZangxuV5AF06ZE/imj8JIlabLx/fhS9taXPSLJd/G2x027ICsR
sgL1PyxZP4STlS9BWF2TNFt7vr0RqXVtWqgTJsQHK8JC4prFk57NL+jU5qIAfIyhLV6VWYldiyPL
obUx4TZ846HPbDzh5Vq4GXyWaOhS0nMscbsC0sJoneaEe729peU6tDBs9Y794GH7oJyMjL7srJ1O
4ffgnAJRjJhOhILQlKrEM4LwvihR+k2iLeQtCTgpzF/Eq8UP0+eXmFZ0QRks1K3U+MbPyC4Ch8kh
sQeTh2L7nJXykZQpKOKYcIIYcKO0EMUi/CBNfO80bPEd4cF5FuQx0zKJ2Vn034TvyAH01blzBzoJ
B2M9c2tzqai3lvzNSIka1VXzIwApH5G1geTg8XJq9VxvqkFZG03YytGkeTn9vKMsn/OM9w2ldfxs
q9xBXmitnSTXvNJjm/wQvfclNKa61jhOTflJFnFajyK48phay5v0gJikN1SZq0XtWohrbJA2jV/R
Cx726LgotyF1ynz/fCtucUni6ieL1KNvUgDas0dcmjUppbgN2C7QoXkcleT8Bo0DNaQ1qHPL2mPQ
A3gp9Wjs54z8wSK4ITvdJC225Uw7w6owcbLE8GJW4KdY+5fTz3zGPZhm4LgKm8DRVFTFWmR1vdVB
5xQr0SUVmifMqTmbRlAzhvMdqjB9ShU4NFTJJZJO/jh3ub2YK6PABnqrIk4xD0Lgc7sXswDRkuac
j00Uoq+iEX64FDkZVWCT/mNMIQE4AWa+273IVRcCHkYTKH+i5c8no4qdlz501C+AFqhLg40y7Oas
9KY4pao6SrXC5qHmZdhn0QNV0O4nCv8IhNU+z3YQbQbTTy/ZJOKfgBo8vbJV634Y2E6WnTRYeMLt
JlpGRBNWUq32hR/R/BS15rSPOwtiUTIKf4ulhKEptHJxioIxObD7IDA20AdOZ9R8F/huv6HCdLw0
aakfkZidq+2lNNGn6r2cbQQ9bcqfdFOz8w8wfy5yN3RJznCNlkqX1EBGait1mZ7YVruPzVQka9Pu
nIsusOCUIqOXs27qVWXUcF1Np78WsXRfpr4lkCijjiFqwljtDr13bGOrhYLlt8F9pQjCp1ZpLO0g
5nbq4SPEUySOhWFZ9yYZVsyZkZ2eBfuPJyNMOf6iDQ71EroA3rsw876lZZTrihfo68hV+MvzumaN
lCe+RqA6JzOdq2UH3uUY5U0M9MdJOFsoEJMR1zUZroXDvX8gIxZCAurJgUsCkk6gM4z25s+urb1N
aGLJlUHkPyXjaF9rZaHGzyTWp3bgeJZbe2ARAWQl/wd2CXBnPEgO7az4RY+gICKzKqejE87dQ+Pk
N1XDS0YU80TUxYqsNwCLWIbGEHKDgahR4g5rFYVrJzOHKOT/AoJl+yXhGy6HOw+SytSdTVmT2V/V
7gyY08MjbULwh7hKGAdzIyiYbAjcfD0S4CvXbDWJXDVOIO/c1LdetcwnKlfHxL6tN8rwIZfTySKA
xoU7tHvKfm/FY3GZbrWo/dcCqjfDVoxbLhjYLHtuuQb6JTiIRvYGH6TYWFZWnzA9Rms39lvQBvQ/
lFPdrR0/m9YWFYPbLnedjaXcYdcTo01qQn6NjWWPj7Gi1L3YEGn1kGASijN8W6/QtfwTvSD+Ao7/
XY1JamGNCg8ekvK25MU/s4gXzWLw+HWl4GX5VscDeKZqy8j/CNRwuP2C/X0wQcVgLbRO9BCek3Z8
x9/906W8bTEZrKN7WxvYciP7EFUUp/VwWDjH0mo6MO8TKsHMHfanEaAI6CpSlePYRPg1ug4vXtyc
K+0P245W5GM0yewAAIfM3mTbb4Fyv4EDM4AAM15JMy5o53MBdAUdYasCk7LgFDw57aaLE4hqZNPh
JmEYWUIId49aFLjT8NOdm9yrYFYVzV6XtAovcoISi2IejUtHWHDwrc2o6U31qgkGvzN/qSbi0pMj
PZi+fYuP1NxZE8vAZR65946UR7BmECZssnmoNktnUoI6wDSpQWSwO6x8cz/HpXfiXh55Y2LCNtKb
+zGN5LWpqssYk4OLcENvQjmqQ60G65a6nZJXSGIsLlu4d/uuyb6qsnVXLtnsNfaYft36aUlApZZr
GLm4tUxYAPHQfsbTDIrex15bxr6xiYIw3mM7rq912T0kIQ3jXhO+9CbwE2/CNdfU08eoaQ2uzB4y
oijV7qbd7+ianNaixgWrbttQPPcEGy37bcqLehP0FFOOCAWLwbcv9BNNlxoVc8VYma+YMbqjk46k
NtvU4EzkONNGCBbEHDmWucWVGZppADDn1iOPv/HIpPZpivRX4962QDybhznPLsk4+edYBVffIWPh
NKJ/pxw22aspGlnS9fYvCHa0E9RWVzzDx+wQz8L7SpvxyTcAnKSzrTa9mUQ7Xzrmu8WTmRJlao11
UXtnnvE3zq7f7phjMgyTWLfRWDLC8fjUp8Zz9mbrgI0U1vg2UzS1bl1/OvWpm18xGBIcBhf3BfZx
uJcuqCjCf07y7ugihQZiBQRAIZ601Tiva6HZYTmSf0nLWH4QbDc3ZqPNB+o5EjwvjVEvw9wwn/0a
VJYwbJbnedE9FoVhHxnGq3XZePVrSCX10jLq+pzcQrVGQCnMAgAKymZSdUxHwN3wsOd+cDHcEVJa
Xb9MXTrvpwDATW97XJ1EO1dCAAAOh+wTxAovYkpyFgAEXuCFX6ywMq8Y76Hae4pjmVcXyUht7wBv
KJ1AgZGaz1bxLMItfm5YoIoM7mxkOSpE+axceD8cHKEHsZkPkhKeoG8YNOli/59GuswtZ37jcgCy
2MxyTfIYhERSAj4iwZwuI26PhdNzpUhOyq31gf++3NnaQnW2qW/mfrpzxx6QvJ/7my5NnEViRelS
+ZV719cZMdXGvjRVkbWL2ZtMQD2muzfK+FlnFnYoWiFhcjLJl7DC06l2cKFD7hm5JPxGATXAJGhr
96U2SJUXsuIMg9uPMXFIWd9TIynH6t1L/F0S2Dik/A8MtV+cpRzOuEm/rQdfXyM5/pBwGjeJxLAc
SI+5o22/wGmsdFpN+zo2mPJqU++tZnDuuOea81ymwJx5x+/yxGpXVZxNO3ILI9wBO92EsWeYdxTr
pIdpiM9OPL3imfuECtExsg0TVlKzfZADCketw3Ci8iJ310KLa9XlnDPxVxKzHyxwK/Fw7EQ3bAqn
UK9BO42vjk3FyML2jXPZcXrOYkknEDzu8IbZyuT46Pb+i6fcI8Us2SbLU3qOHF5xDQnmZqzfC3eq
4dgOWyweB8+LdpwaVii6p8mT/kc98SJNI3PFQLXrve5xoH9ej/4KXswDaSbgD4hyToIWEpvl2Z97
6P8uxCwn0fjr4vh+aNoVCviq4S9hDRwXSVfvhyLee6Nz8WL1phqT7KyzrKTYzmFyCElU+HP+NOIo
2mRxfgvF7LqS56WK71uje+qj6rkhA9yU/g5RdRON+bpDD1F5fwjhKmaRuxkC6yfdAmsYDqvJbe8K
Y3Y+8PavGrrtMwpbGC/alajBJuCkaMtpfk08oDnQnJzIYWs+rStO6llmHJuau7dQR9uzoOX1wxLZ
YTMa461L945c2wYQ0EuVY5IivjuRjwQMAe+Q2WYOD+HvBNlqw221IRqg3/vcJYQiHt2ayEMj9MIm
H3iYlPscwLsgrLbOZMdVNAMQABqUwilKImqekP5dwfvNw8OJ/g52jbqJqr6MxO53OB9WvDUO4DSr
t8G2Dzkl7FE/UObBaz0Oxn0Y2quoxJEjU84IRX/SZbFlMuVaDWx6nYY9isFyhMrS85WmYYnDDYQv
NHveHytQeYAT1JsHZ+mGMFlzV55yp3goWhQkZZL6ASOzuDmXAQKwFrD4ZXS4qfFneu02Ik6E6HFn
26TSwyRaZiAZPByHhkqLEz/Ks3KCJ60b+hq+7UGc2jjejHF6Jwd5BBOZrtqsfXKDjM19hLw88kGQ
n5l2lOg3XRieQlWyaYrzx8CszxldTD1vdPiUK/Dv/WqElYCh076niAZgrPqYcgOKW7cJeXkgkBo7
OIBr257F0nXHU9q0Z1D7PC/8s9FVx6ytV5nDvWyU+yJg7u+4xyBngcAhqEGReEn9d4Znqk8+hra7
m0L87LHQB5HMGKUc/wFlHf8E3VVl0Om167jnrpPjwsCK6Y7k/YuyH+/h/aFr06gjZ53c8cK/x4F/
bjhTzibmGSnQ1vjuU5xYKUz8Y19EDzVx+UXj9ccqa9fANYGrDOYWH/ymktZxzAkrtMOtmiGMCGfl
J3kj2bnh8NA702OEgdoDYRB3Zr8s7HZYd3YDTEHxNA2MqgDNYHcbHZsY6ykct7muGG6prJIfNmEB
JInuvZTdSyN5dBr0p6/SljYbMXl0ZjU/zKHj7dL9IkG7bzDQyVKtxiJ+7yPvnpXRs3AKHBtT95HZ
/XFOfbVnGfEkeWpVLAdZcp61IjtGmAwkGJ037t2kkl3oBzwu2fZYsYpuLA26gpuHwUFVEAOFKFY8
4va39g5WkUA5z/5sXMEDQtPAnkSznHzEt4K3vtFLGWbnoc9/JqW9GGuxrUbjChzuU9FJukR42QOJ
cAHzj5uSb51w6JXhZAVD8ehAKAzUiLm+fugIdi+hCh2Kqr3w/vsoYyWXruU/ZyEQoFwAnSRUBRAL
IG8+F1cYO6dGdKA8jPlVOdSV5uMxV901i3Cq6DkwT/5sxo9WyCBudMl4mWfWcoNfkjWYetHR+Zg/
pWQ8ICihk6SmAfZkYtTaA0u29h481YVlptMJiC18LcquqibWO7/lvuD+yPYtfMJtOEL/zniGgKXw
rOfpthg0Q9q04ahDTfCEVlQUyHopOqh0C78h+TtwnH0zkokOjMZTM9xv2zoLBz8UyfCsxnFnRGsL
TCxHIN/dsElmi1xngJh0Fj3mMzUDqS2SO7JJyD6pmuqFPQTmqotj8dBPsXOH55J84xSrcJeDJP3Z
9zi34E0PHQ+iICaMEMzVpjajL1rvg2YXxFLaVFeE3bsx1ND15FAOd1bdVcOtvaLjZSVSgWs4/uqy
gHRGXjS39ihvB4Hae7RjNb+6huNfqxygmqFqoE4IR81aQbJatb0015jvxju0Q/s9MCLzY0BK3lHW
pQAlZ0G1cWvK6RP2cJQthapmzaNz0lbx8FDzm1lPHG/odWjnlSV4hxVtGH+q2rORLOYOcJoeiX5C
TAz6iadPosejA4dzwz6BVqEyUA9OkN1YuC2DY8bhAiuUIeyNhUzCg70fzrIX8dmfcHLDiwcWQnnR
iPW293B3D/5nlCvezwIZNKQBCuZd168GmZHnIm28IOjzM0x5C5TTBE6YABwmU2VWu1YU3cHvmImG
uP0BX+vD046+xsgHa2tI66cul5CcZdlCbRvTEntslz42DspqNcSoMgirq7mxKP0o8UcRfXg0c6Sf
gAclW0kUVMebvwqWg8MiUmrYj0abbemz5Pljzt7G8+vqWJdNwQ3Eo60Ob50V1qVEdN+M6G4PypzT
Y6ydLc6Ee3ZD9gOxF87B2AvbtYkNZQUsqlj3nLZfx3akmvuGPRWtpjKPMyw1eiHJmSGe+rVGQ10J
G62pp/Lyro7xxFGkY1ymEsz1wqMjClNvPCJdlH12FROUTA6X4VE248C7YwhubxMsF4uhCrtLDGFt
2TkW0OZIJvdm6X3Ujag3CEDtJkzdjOaXWS0NzyHab5a82Ekl6wscEcixLvGWgjvDSQ+dk6pHLG8k
stuubH+QPzFBQcJy2dTe0F39ysRD5bs3UPssum0PBZxDP8c3ZnwMbrNsGxI0kNo46EUhDxob/eQc
NKM8tH5IJC4FE839ib0Yq2uV9pt8HJNdxwa0WakwCTj7i0Y+WVUoKHIbIY6yMswH1LdZXQHRGTlJ
UQOMGcvry5jSNDZZoX6zWgJNKY2OK+UMEZKOds4xmzo+puFebnjalQM+lZ/plGPNS/Aa/m2mnga3
sYWUoMQUcS2HJjbxNgwYJcossN4IIroRNGHPgFMesdpawdQx7f3fdGTVGO5ywOy9z6s1NfwQRxor
ffPi1l6rt39LcR62ro1QQXIPCjOkGAaxiWt8vLHEo5cwsJmJ/7Vx5880Bdc34SLSkCqovTXRpW6M
kD+CDfoklLGkS2HtFE12VaX/kXBkOBtUFG9SiiE5aMLk+Nef82Zv+oP96e+fk/Wey3FAciL7C1UC
gAZ2COoH1+koKLxsRwasQkRklvjx0kgYpq//+hP+xQV1+4QADTxTSHgGpv87iuQPLigCbK5lSLAz
qTcRS+kgKg1zKtHYoNb+/qn+Lcve/832beGCififTXnvP/Offy5luf35vzvyMOQ5FMS7ru8Lm4vt
VlH/d0OetH7zSTlYJgwYn3/4/J1/kGj4Q/8gz4jf4PBCnlGWKVg6iX/HfCfcP1cTe7bgf8Kn6Aya
pm9hw/vzNV/pHnKKk7ooZ0ZkbG0apSvyozKKV1VI6pPjSDbmLKTCujXik3DC3MHIms9XdpVAm1wq
olL2U+KWd+OWBHyXzLpigMyFhbBb5O+TQAdZ1rh5X9MOaxmWEXBIGELKV982uN67YSiA7yd1aXgg
UcNS+x/EhUscbUHjS/xk+AQKzE8qnSY+SBT0/bPlhiWDelZHUPnoEUuMXwR2scYtZR9ZFEeZI610
JbW9CTHkyYhvrjXyDiAVBwbw9OTDE7A3kG6jkzY7YzhnA4iJ1ZyZgmQAHZ3oXzbUizvHjF25D6cI
9/9imhtnOlRTnZafvma9xobExduP3Br7HKU8A1Rc46XkSrE24v2lkTofglPUaR3A+470YK7g8ciP
oHR884kuOYzilHfaMzu92IkNMBcJxIH8pbD9uv+YeBc2z006oC5VzUiOnmkwyG9rhZQhXakysmnb
nGD4X0A2gKcgqKo+xjwfq30wEhA5I3e6aEaD49qMiLYD1dnZhHwLbKiRtQIrXIb+XBHmzP2YEijq
yHI2Z7aoqZFE2/a5MjKK3oD+PtJXleBcXwTerd2cbSFlCFX/y0RiceAD0w4n5MoqIII+GwMp4hpq
RKSJdYXg271+0Tt6tPUpqyHuEXUs6iD9Fn3WjzunSgoRw9tH3Qf8BZnwV80CiWYTGRbb+Vb1uHSY
P58Ds9Kfv7OsnSgzGSkLHbBuDZLsWGcY4/elRo45exFg70WCc/BNSbexd6GaCdcVQ05XbMsWgs3Q
TLZm7lR2PwTUiGip6nt08QTeYFRi1W4H17onvQLJRPTDuvbz7llULDg1aZOvxE2uoqm8VzNMOMe4
qQ1L327yb/Zvfg2cqKMVTZhd82bXcdxccdlnb0CjzUf2kTBn+0q9zyAtz2EoPNIZlUVABdNISbNb
V2zofnm0K85dPbyb4xQzWy7k5OgPtmAVrvJBfgjZJKTtIqmDRdHFkJWzGZQ3ijpnTsoa80HEhEDI
HbSGCZUWFnUQjWjvbc37erRNRAnn1yzh+2tcU6uWiE+f6XZNaApLm074EFI0D6FfPPRENhit5Pir
RGg4TlMpEFkCuC0uYDWZmJwmW5Dd5VKNTsIuUtQEcoI0QRi7FSa4R9yhBCshL9JkUjuxp44x2Wob
HXBAWehV0LJGNK2Rwd4FAfnGdZAMPwQ8ILVksRmYlx4zJOd1h1PJewgx8padH2kv7EoEzmUfzUGx
gtCdG5eZsqV5aWAY9a7K0N5NnKNAeVEStfmVQkMkIB241QMhVnU3kir4IjdPPVGUul60pNiGgHnB
DuFZGX7jbpNbVHWZN7rnYlI5x9TGRHZZi5SeJ47i8Enu2kFHZOwSi4CsyVnoDbN+U6wty6aqD5kH
JC50r9TbRBAlis+8jVLkE6YfGg+qOcT0Q7Yj3+RYfIlYjgrD46vt1v64DdOehJLdIcSc6sqHFhKM
DYTBRRPQJPvTI1iT3MmqrqqNhojVmLu5hrj4qDCuGQBMSUIem0Ln/HRan5wYoitWnv+FzvTngwxv
EV4fjnJNj2MMKDX5l3p5j73/AI71BrYtMSH3ESDmzmbjYPTdoSzMH394of4TM/c/+XS8BOkQVRaz
kPT/AoPytG/HVesi+NEV8DpCAT4a2X+wd149dltp1v4rDd/TIDfjHkx/F+fw5MpJJd0QlcScwyb5
67+HsmdaVfJIcF83GnDDsGUehp3ed61nSXFqellemNNknX5+vfd7Q5gMbA3ZFeo2LKhl5V4wUd9t
mwgpRg7cQr7nsI7WtQufhKBG5QzAyhzCJsSQ/+KK7zdqf14RRTyft4AJ5354oICZTTJwuWItFqwN
hqsVm1a5bvS0/sUm9C9vzsJvg/vX8ogyfH9zNnlUQ5aMKLOhDW1Teslbxxb9nes15RaLYHzvtopU
np8/0r+6QccgSk4u9DIQZu+v2jhZOE82IhaoW5SjqrjdiIoSKmW3dvfzS73X4y/PkjMwNBX+ys6e
F/n+Um4YFgFTPHHxkLVPsUaVY6jbYf/zq3z8JpergL7zHJ3/YyR8OD8UC3B/dHO+eRoUz2mTajsJ
5WrTTdlwmdtasP03rkeAng4DzpCACN/fFULpbPISQEJIzCY/sjA3U+icHgczIQvAcsP833iMPEOx
jHHDY/f5/oKRGEVqu5CZmqTTonWBgJdua9V0Lz+/sb96XXwWnMCYSDxLfvgybGXQdzYH/KKEhT9X
kZqejQZE68+v8uNXz0OzIDtKi3REsdAdvx/SyJWRuauGDLlBwqbJk3grIQffQMuAy1ul7fkEE+Lm
5xc1Pm64l4/EsThAsIU3xLft//dXzWgjeszCwUrkMII6bSRxKCeSGVHFnGx6zp87poNFk1LLeqNT
acpoE1vuw89/x4+Dz4BygiCavT/bH+fDI5YZaBKztWlLFOEn/MlU5FFyA1qZmsPPr/Tjy8R5xOTi
COkalGM+zNQeeyMMxRCBu7CQd+hMjO3cTsYv8Iw/3g/+HUEiABURmwn6w6dJUjcOmLYMVo5kzcNY
3PrI/IOzqcPf/bdvyLZNTD88uYX+KT58NxOnctspAtrjQXnyJuM1UiL8xdj+i/tx+Dw8Gw6nS2ng
w9jOHFvvIi9ByqYFHHBCKwjWHWaLK0GdZPr7d+QIg28RQqrLWfDD/E9II04KucjipvpRoz8KUTqN
f/Ed/NUdcdY0GNhYlJn43z+2yq4h4lhqcYkn9D/1vu/SE8y8mbNT2daD/7ffksOmRKdb47JP+Lhg
O5PDZ29wT6nT9lvRLKVMwhQ3P7/Kj3MI84YJN5YwVM7yYrnp77YFpIBrg+vglzRo0a1EgUxkJSI3
vbPEqI4NdVIEd86iX/k3rss+S19mftCUHx5mNyKsRWfA56Fy6y5DMLsuMlleF43dvUx0EW5pwTe/
uOhfjGRUFUtsLB8/vsEPc4YF28fVWilXXdwMaEQBGz0LhQbs5/f2Vx+KNGlEUI7APSc+3Bsk8gEt
FwFRwAcBQ0zhK7uycpdImqj/xpV4JRRcuJinf3h7AwF2U91gly11o/3McRpPG4JT+ICD0ae/uNjy
s/9V6Vv2IKybFEIWFyazofnhtkYnbHrDWdzhQbbDuOvAwHBfVGjSbjWr48/v7MdXZTlCZwaxbGEi
zv3wqhK3bIIZ6hu1lYHQ7zEAzmWX8he39JGJyz0tl5FYN1lCTaJB3n/+UVSN9MBcD6DBrDC9OEpW
qx6p1uTTewU6ByWEZ5oMbvSoDV4z+7Xe0nc2cWpV24nhYYOtjKwl+KGAK/dvPIRlutF5Bi5drfe/
zuakGbQmd+1WTr1G3K5vkbiPv3gIP04BNiG5CyLasPguv1XYvpsCvEohrOxziN8or85KAnKvEIal
vuG1FTwifGr0Ecw/3NAv43+Fb+VfHH9+fL/2sp7i7HU8Dhriw/tVmhvgcwOt1vJYdxF1eb+V2a9I
v8ui+e6TNUydiwAWZoQJT3zYNlscfbtE9XQjjNlzcBCmFKFikaPKbQL8OReEQOYWLpbYdFaxWaVv
P3+BPwwZw+R/ILiFxa4d98j7F4hjMM47p+L6kJvOyAahbGE1xrhH7ZSSpdnF+ebnV1z+ix/umEK8
4RoGC6wO/fv9FXtJ7mLENL+qXXJB762gJNeW3XRoHWYjUXL/88v98BoBDsPgXwjjLtddHNjfLx+i
MkEJQDxeGZ0SPskmdHfK8Vfb9h++0OUqzKgs8IvX+2NfI2vUQOwS0XpZmhIpWGCZskGr0q0UBikP
efVaB/bwi2Hx40bXYD6wGXccKLm8/Lgjm7ugGSwMc6lEGFyg6Isd46GQ7oUXtXfwBZ5RJCPJGe7o
2fV//+rOUoigOMShXadP9v7Jdt3cIerMaKYMAakb4JAOORZUJD72eOXUlNEwVyTXdduTfaIX8V4L
4vz1b71dtqMAUpYfwQlXLAfD978hwRpQSHPOkdUgnKg61S2KwHH9968C155pwKR15Vkf7jQjQmWu
YrIS7RHpOuj1yvfwkP3igX74hiy+Hpu1hPWfnZvL376/l5hGNdOQakD1DjJENO3Ip67FIAZdBxwO
+RSgQ7wt3DKv/vLzG/wwJpdLS0FtmoM1yz6D8/2lbRFWXgT3e20moXbDkoFiDeb0SKRt01Ob/btX
Y1EDgOW5lAtY05Yh+9107lAbIy7a6Zae6bxKeeogatIEGp/jKi/xf361bxvE7yYcbs6i28MwcRCe
Mct9mOJGYyalyagGLPM4vJgIBlmoldOAltqhox07CHou8ubWaJzprpb8oA14VE/bOTLTatSXck6U
39MScZ4aPUA9Z+Hxrn2WYm87J+w4NnNPjfvRQ5rtXEfe5PRHQaPoy4RjW98koFzk1gnIYopWHTWE
8jEgPDl5+naj/+kF/sb69N0795+6p3+8FV1MA/0pf/vnb/BVXp7ipvjHoc2eitf2PaiDP/onqIOt
2u+uK1gLYAjzJSyL3R99QTiO+u+swuQq6Ei2qS7xTf7ZGEQ58rtkS8khgDoo3UCd4f9np1AT9u9L
kcGip83xjhni77QK36/Fy+6GdciGMcFSJQzm9g/jQnZ1NWBWg2tUapscAIC+hEuDaydQQoPF9t1D
+osNjrEsff8aGMv16JGy/FMGcpZ29YfJs7Hyke5AJC60JXUXIuRXYTfnMpP+rMQXnVS3bRkA39QC
+D6PWlibiNvFtPv5zxDv5z1+BpVXR5D7wAkB/v+SDvL9dFDOQE0VXY0L4ORE7Qk6XwW6GyMfo1Pd
PrV5EezMJTe2tCJ3T5/ya9iSDUPj1rdG7EWF2173pUQVY8KIKOlBjuQ23QiLHB+qZ9uwzGu/xmi3
wb9v+l04xIf5s3Cw9xYxyaQ/vx3TeD+Zcj+425Cc2mxWXeTA31bt76Y3TuHw9NDOnePJCqM1Ykgc
y+aLDfgP0Igljr2+xwVipYew2zbdPmuvgQI0V7I6JAT5cTRC1voGwAEnUrNrq6fW25A03ICeTNHQ
EMoI0fO8PJ9KeN5br1ijRsY7t/gPLN/e0DCufbrBoXWDcwmgBGBIB6bpKyrKVNtiDpkvyMaqin30
ySC+YD25u7g9GgtwFsT+oURQdymLBwcli1m+FAbZGvveRZqMaMMnaBYHf7W2M5+Oo9R3ILd7D4D7
NkdyA7ONSHTlj/YW4MhEqxEqnlzHdLpv+quGPCfUjdfVvfvZ/Iz5ccKscSVJBGsRr27z9hO7bdBl
ZeBjAdDOsKPtnsMNXGTNXRmfymvtE2UALOC6sx3RkyEka1/GbjMIv4wwyq27Fw7kdbAeAAucKj/4
Uut7m/IEtn8bmMZualY2xYPz5Nw9EOd+W3u0fFbBW+tuPTrs46o8hc+8NZs2265P9lCmANC5d0Qj
7IKdtYt2+F+i85iMMrjxtIAOSbmSl+phG5zLs/4UXNBLsO/KU7fNzsZHDAAWhgyWOR8cdPgMN9Rb
T8dmax+Cm8xaIUNO0RdX5zh/x3FnXg0aRY6V9B2yNy7l52ynnc2f8+fi3EPSVfk0IsNtsBY79TXB
gnednam1PMNms9H9dliF6+rLdECG/QARYR2snQ33eCDcmqYcOZjE3QDTy9fV1+QrOr3kazGtEv2A
D8A+NisQsCdF95GU26vk3Cp9HuhneFrr+FB3PkzRfosD8jU9lI9TspM33tm8k+fDRh3k23CRXchr
hFugJeHjPTFsGzCokGKo363iK2NTXBfX9IFl74/WKk4Jl0XjuCa7HCDzt+H3n0XwN+GwJv3fgpgv
cf789Kzevl/8vv2RPxY/0/yds5aJIonzJpqkZRH7Y+1jCUPHx5xly2Xb+a1E8z9Ln2HDoeJEw/Im
qcLZSzvif5c+8TtFU0QtnFz5x8sB+f/997vTdfvh7/9R9PkVjdeu/edvnvlhGWDGZPZfsv+o9LEW
GR9WI/Ao3iQHyniwX+x+P5V9QEIz4c6ESp6P85xou6iJE+OcioOzrQ2zPJEt3tyRJyexFzDLscwY
2xgaIKEBTOzkFOnNCTE4+cFdNUKa142byfU+2ZJ0p1aMzK0xfvkli4Wzfo4OtCZ5kIxVsmAIblMs
EGEv7Rd6riXWuZbFRWHQ6ccHXVfuugn0SLsmJrEkkZ3eIaGV1lS8mKQtHCYLJG7jQOC3ork4JPz8
fcW/couMG6uAwjV8EqXm7ATsDwAgNJ+LhaPkhLrCbW9EfmlVj3AYn0EmnUyHSHo8xquh9xoi5nCZ
4WvJMYAFqNyt6apPQJRPxbXbeBe1iUGB9bI/uVOY4PQgHASJSCSC+Ks56ohbCNQNWULKwNhZ5agf
Sn1uuyNNT+cMu7D9VA+qxTLslaQlYluvgeCqKVW7zg4hsytPboq8yLYoQ/Yx+XRUlmgxbhtjKraN
cltfscFfaWLxK8zDS+516roSU3VZE3aH+SiRwIOV43speAHdI6oibYN7EHikXlQVEsjFwgiAMILR
GLVXs+yqQ6eZ48HQo/bSQKhME3UoT9rifO5HWrWG2YWHROt6v4YheTd4xHCsqqHoXnC2zMg8WuNx
zgfrRNaH+SVrpLbLkwbAPM/v4HU97NEec/PGiZejSAW3D6EKKHq5OLx01z7rO1UhXCC3Y6VIm02N
iA2KrtS0rxAGs6lPKkjLqdS7tY2e5E7FiKS8jqiXKXFtCLmRtncRnPsjfugN1reUpkarr/TOtnZh
1vMMHTG2axsU/0vpjeWjR6jxPvWmfD1XozhYo5ncUeMbES+UZCGCZEJYkpZwqkRzkoFjHEwSWuip
DcUFwHJ00IkV4mOsYD5vRqgEW7JsrDNV6trJQfDZ+jm7KNrsk23sgiYrnyalht1ka/qODEvo1WIG
wm3WHj4Igo7clZIg8DMZ4OlooK6LiHQDoE3pqURDjyYhZt+GLozC42C+RIP2bBC17cLhCVZJq7QH
mRkFmBycuQG7tacShcy9ZkXWLR8OOMjZxdGCvfLaMkoMtG2pE/dKNlM4W9qR5tkAbGnW1nYTQyKy
3J1d2D1FZbwqxAqjvJoH4rRrErLaIDe3lTYbG9h6rLUhgvPRLkGa6joorlVqwq+ssb3vpCwsYt6m
6zBnmy1IXLguCFsasDw08DN3TV7uW83OL8bGOVYd9TGIdHtELsWtO4tqx2eASdS5TWTxVIqmXcV1
s1fU8/ymqJYHhrQM+D1GuPDGGqxnwnJR4sHk3kVYyFDxmOmtoUm3JA/YuPAa49ElzeoBWWJCCUnv
9wiN8ZflTylu3q2gqHQxQoJew1p6MRF9PJPze5kG8q4syx39CfLiHctfwliieb7HA7VD73Od99MT
zbPHaXChZzV+W2j51usKm5xSXF4cXh1X39lO8xUUZXgqdfvRyIYXVwQcPWoVYBAPnwNRX3r6HH2J
OWYj8SGVZhZj9LYIfEDhXmD3qUEUaZ/KeOk96uTao3VvnfjEGeMAw4jatHKvBHavTRzXnwYQcA6O
ocpso3VZRVeRWx/NytW2RaEfNdwVbJSNM2olu6HFGtmZ1ZboGSL2JpPpAsNX3VbWrdOJdpclE1Mj
bKH4bqxt+2tl1dlWc8NbciS/sU5PXsbzixTiwKqQF2FnaSAixmLtzjZRGa6ygeaNJE+ZcuQkD3sp
f7WIGd4iKiMM2ImwEqDjBr+dHUlqEEcUWxcyjNxVBRB3hchsJiPIPnO1cfGqZC/0Ud7iWdvZmkC0
ZkXnMqlxfSfEoMKRWrl29BJ2yRHY3J03wLbQG6wPRAfHXnBuljWaesWa0jXuWxAgScsKigpKgWqX
p3HRELuDEI+9xnjCFn6ZD267HymprjH+XythglBXVxlt1a9pGBkrO+2cLQJB+t2NBpKD1RM8OEBt
/gNbvGDj2jHLHa5DtGowcjedNdOjseOBDVyh+2ImxnPEp9NE872OzxxpQkUgllnkLFpdexvVULYm
c/7Stxi4g8TL3ryszW4ktL2tiXyO3Cwyx1Zt0nU7g9L2C7bUcRWjuV8FWdq8zi08uZI73clF44rL
wMMtNagoOSlKiPK6Byewq+YZxhZCPKm2wpXBBf5Ewq2CIV5Qh5DWnvtuiG+rmr/61BuJlsH8DJqu
n8oEd4Bz3UdBudF6+idE0dvo9rHKRrNeHHFTBGtA1sMmRwkbWyI9y7vYpVEVaH4qySN37JrEci+w
LxIPFa7GgMOLPQO2q9Otg616Y3Tj+ITi3on9pCM8SW+aiTm6rfGMgZYQYEc66ZLdFLcLKAr8hzzG
ZZjWG8H5l6QyZ+xhjC027RW5VpscsRnJFEa+TWCaQASI9+FAdlRfPmF529RN6AtgUawsHMfSzyin
gAQOeogm1vo0Jn134MFc4fUmCaX3JUHYGLLqjUJ7H/ThRQDzTWa49aKYFQC3MD0swtVPejY9V8N0
RtW384NRv64SMLRR5VwB1FPrUmdl7QKMAvOAdKKhW1AGaf7V02mP4tWA1mYUo88rRBiqZjn6sJZG
v86yp8SZrBWpU8A1AUSyGdoQKwjnphB30HsYm47JMW8usy2g/OepHJNLp2wbvCzmI3FOzJytxENl
w03XTEhcU+ncx/V0jmOv28saQR/4mXCdaY2E/5FXmyDjK7XSUK4UgDM/sMkySb3Y3OexPrhrHVi9
nxL1hjkijE6GB9kpI4N2N0yc++ihfYbMCkHCxdkCHK2M402luuCstHCiQ+nPfA/HxoOq8/mE2K+7
JeztixvV9bYuPO0McPXXOk+3dc1P0fkktVwNB7ZhDmkthruRidXh525Uu4PnsTVIoqB4zmfk+ZYz
fkqnoN5mKg03TQicMZ66kyQDyLZynDzhlNxBXBa4ffWAT6AEJuxYi/y4xtIFf+A45SA+1o7bwg9M
m+GpRpXc0QdmcwNpgYWtKqaNE4kCcNAQiwrEictL1UiW4gGUZe/s05D3sUk0DS62UGOKdKUIJ62+
Nmp209QGspzVxsIV3pyg9ZgOIEhjbFBYTzVVhbTDPDWvIL+P3laNUQ4sIewf4U1PPYlxmtn4eeRp
+TlQgxTRMs1q0lfjSb/WEwMpbW45LUUFfY6zK7x8pvGlNfXxgHjXbCFvwr337kcdhiDe9jyNLoxK
R0TOBDu5b1URLlpuMzKD6igzV3W7Om3Va9mFLjlX4Mmz6SJXXls+Orzc1xGwJ0ZINKoanPRo4JQv
mW1I+6EbIH2Tp0JEIoW7U6HrEXKpzuspcpDaaOxJQIgwBOOkjO8rtrXHysFAk2rMZKvRrKN4H6AC
WmNmt47Yb5JVy2HDOLXNENibAjpM8MVpYXnEujcuoFQ1DM2FsvK0PTVpFN21aDB9i2ropoUy36MK
HuIR8FdGQGNjes1eRLSdD2Euc+61t2IW/LLQqPJwiYXwmMLOg2ZOUoRTO6k6M+YqwWY9gAi5sJ1p
4ExCShtMMXC0dzK17WeZ5KHOumd4lV/NDgR8ICzUEbJ5WjrLPV5c/mPWPIurBEdPdBgG8k58NVYE
WALkbL8Uk+bYful4MXDWsTKs/dTHFXrdsNXcYwERkZkIKXrvL9oLKPCqRRgAnKMZtZs0ama1zkd8
yDdF7NTyEwFgTNWmO8X6Vs8QG+8YXTqdPKdXcOPqGDn6ioTttFtVIow1hN9NTf5VSXeIxb8LnXPX
yGPzOBoiyjahEXeZL7TUYf/LnNG8mkOnWHciTbksSaN9lppwejnhyfDB6grjqfOYeNHSB829B8cg
91kUcrUPmuBG7wzd8eGJxuO5sud2H4/lbLx65uC1Ox1iG9kVnWFwWFnVUz+d5iEpLzT0HeOOweWo
Y9kFi5XC05KdFZHa+EBwh061B5BQcaXXqmKZzScOxmYSsxnoqtYl9KZVq6kFpt4PwWOZe85NrKf5
Ic6genXLatPQ2OUcO8TrZhhTn7hjuUnQcu9bQEEkZov+4M2mfuXWenol9GYAByR5r00VkKvSoS3/
LAEGXMnRsj4HeA04MfF9Gr0OHjEq6CsKhh0pfjJ/VAM6fSMmJxJcFj6GiRChwYd7TwxnNI36k8wc
a/Lx3CzgF7eT+5pd+CfOeoQZNjV2+GOVea4Oy3HqT/VYEBoq2norA1Tia6c2AOamuJPlcZAeuSyV
M6R3zhg+dalwziHNNMA8DbnuPWLxYG5sgPC8FmF/LhKXrJ4oucbjvEbrVSXH3O3HjFOskV0SsvAV
023ruwjzJITGKMS44hibmmi01TAIqnuEVvdPGlzr/9Sp6MccXv/5m3ARbv/fdarbt+b5fYT4tz/w
R5WKVguSAFSvnHGWqtO/nFuGh3MLJemiMZbO0mj5n/6M5fyO5li41I4oHMlvXZ0/a1SWoLSFMJLe
8FJcEo7zd0pUxh/ahH91TGjKuOh8cJZRRnMoeRkfJOpx3MbSDRuULk0yHOMohQqVlfaR00b5ZJZG
/0ksIY8TrsxVN41fTAm2LBJdcwnJLDiLVWw9B3U1ryVJnIcsIg03oja0tfvZOuuSJCaTiabCo5GU
7a7KiPE8oU8priRUPs7ubfxVhZZ+rWUxcJa50y4gnDU3zAX1hZEkJN/Fqr9CKtqdj9SeHtpZC9cF
++iNsqmCidHFGd8hAm/YaN8n4JF8uEIhjIEpr1Yq5gg762N97dmTdWs11bxDJZs8E1RMXyKKSTMk
uWg/QuK8VpOaT2Pn2Puxi8ipiIx5U7ZzvoU+lZ6VrcICr1+FwtiEo3uTGUG8noUBisL01hQATWCv
VORkYgZP0sPaqpfGZlwSaS3YbtQ8xCscMX57GG8IJVxXmXtkza9RVXRb4iyzlelER2Fml054r6by
BkpXs8fQq676abF4SMW+Tw+V+lQ0bGeLwgv59X335mET2cVZlu+NWZiwlSpBLssif04i/dYCGXTQ
JuuuJKLpM2drc52HlrZTRuiryLwgJNfezUZTXAd5KTjZe9W9KnSwSQ5bJrfUhruQ3ItV4+B6xpmU
gVAmrXDdpW3/0JkYAdcqIjojtGpJ8nL00tf5xkio3EAYxWlB7WKNGTahm9MFL300RLu8Nrtr02SL
VmSEOlaokhCEW5eI3S1flN0Vbl5O1xqe8RrGyiRsxGjWochDiu21r+yov6ipWWIQl+AxCY5M+2fX
jG/s1Iw37OvO9UBUR7jq+rrDGrM1rQQenD2fMC6egBesCUpeZ1XzHAlcGGEP3r/Ih/uBpFM4H2Ef
AQFrOdbSveRH0EXvfVSaVExhhHq12z+A4EhPRuSpEyh4qnehmletk9fsainV6MMSe8H+ISE7RdWv
4OSoKEqaJSac1QN1gcCy+NWtieWdxuiucZQPVZzHGwXBseQwNBZDet5IeAixRD/gtB4BsoDrqlDz
XgylgZME2ScgsROgPBgGOBKCmCyHMExyAWmAkeqtw4i3cRGsE0h2RqNtdGvYZkRpmp1YGcXM2aUu
x30t4vooBvnWgJYAZkszLOlORCGO7PYmIN6dO55HRA9siJXdDniqN4NKThAqUn/ubQacGdE1sdKT
CU36OGCuXI0auNDGaNedWZiHuDJN6inVRTt41vWoLawht35ptebeHVR5aXj2dSGIAmYnAO904GTU
GhZpua72NEJePKPqktw0Or3EZDIBlpM0JAgXWY+ZQ1POdSZvrVs44BgIzdPcWQ7pg561SyfdxTtI
lhjnu0s4QeOqSqLPIgOpO2SGeugdTNp9Wfe3vbDJ1NF4VhF7rao44l1ZZ4X5NcnjA7Hs8bkTjtZD
WpAbV2WAk0FAEGierLCaRr6p1AtlwRi/q24+2CPd2b7x4pOsta0JZBaJhPYoa/Z6BSU/X2+iu2Bu
fDK7yl0xwTQ3GE2+V8buWRzH1YM1waZMyuYlY6FfyoJXcWsBULDONdMgr657KF3QYFSP+Ca76jaI
4ldMP09uX1/YQ1YBXIKg7CxEibwM9lEWJ0e7IpUh7B0y8LJ0AJ2V5+cCKy01SQ0n0gzxMRiz9MUc
ZHMWhwQlqjGbv2IqTf3CzNQGjF94SmNAPz3bTLY9OgiPpEiCNbth7dhVBkGf7PDYnWSMpxo0h0Wa
8a6ZPAqfKqEEGklmQxlEvopdtcfQyu6kTaONkxOCpyxnhcWuAK9nGCRvCQDMJp0LCaWQJocrvsSl
ZafEmpN6NDh5c9lyLLTC9JpSHnTULJMxf3Y+z1JgnOyqTPRjTvTqsCveo5BJHkOQXBdu0zZvMs3t
t5HXdoTRcG0M3/CLany2E817IlWnXsGNPHEjNH8zMvHCOjx4LEWbobaNA7vG7DZ349euW5QzZW36
C2H/gdji4aYSefbQLsgD4cyHiB4EdHJRXGtgg4loSDAZrJKZ7ADwGKuCUjZHzy8TKZABEDVfJbNm
Ys4MLoY6fVERZtk27vJ1Tdq4r0ewZhjbtXiqopiDcA/t9gEHsbNI5YJIR04ZmtsxzcjtFkVd3xQz
p0HYQJlGusCkWQdPG7XP5lAVJOMxm/lpVbh3lq7RMYqLqv/sapqALW0TMq71wwEqS3mGk0zzWyuB
yCDiXBQrMxyaMzNpOV4bcDDvq4JFijM300Cc98Nzr+MmRfIwBHvyzqoHQcftjiJ4V63TKlr4PNT/
5L4rA+2p7uP+huJfc6uZ+GZEFbW3bEW8hSjsrCE1goLLKfsHOCJp7jJpldIeLx24Iue4sfpjBHRk
Z8O2v4di9wCgkE+sz8sTeezmMZ6b8YnnEbEAO3X5huiNjgJo7q8h/9LkZ1A87t1pDIdVEgpmyCGE
WGM05tXC5kXSvh7bYrgRtDhoqjVrU0KLDgN5m2BWbRP9giCYGy11WYlhxtJTSbYYg++dKQu+xo0C
Q0nKYdtOxFm9el7ha7q766zBT+P5WRfbIaBFEEXwI9A7BtNlnJXBmZf2SP4SqF4Gp91BozBB6Y4Z
L9aq52W7eDLLXl7R7Og4j89BS1HQpedPGa0eqO7RkqKgaQfndt0TTcsYVZxKBVnaO9hI9r1lcNJn
G2Ge6xnTsU4ay7YgNBL/IsUaHenJgADsvmE4QR/sxvo2wchJYLclr3DHAK5swGcS1SbXQSbqTT8D
AiAiwDtEtlPyCbL7C7uq2VLWdN4o2DxPmTvfA+JSPJy82VV6b73ai/ObvRdwZKK3kZSwSWtr42RT
ib+1UxyvMWhdvxmJfS3nfudGxjPOsQdp0hNrWru44Ixk7cOkZlYvg/FzRjlRn6hkMi5trSBzuqQV
6TJLSiq1s7D0h5h3jG9kEuGJRah4GygErvJZNfzjKiSmK1bmKsmS8LVu0ydqts2lyI1NQhDbmQlX
5sauXLhdloiuUF+Jz3UzDDB7h/I+dDLzUpEXv3eyCcOss/juFdFfddYlL0Mhg83QQoGbU9O8V2EG
DgfsgfcVTpfJUIXDtxMV29myDIkyzcGJkXPpDJdTeAS/VfpFvrMVmAM0WwCTljRXLcquwrKJjjN9
mv3YduhM2iQk/W6AjxrPlOhc0Ws+8dvwaFlhDxQnrnsO9aAEI3mhZkpZtU1g4iomCfAeFVMLiZR4
Fh1iyURFOYliEyx6CTATBKkdgS0DfDale/J9Nq4R3MrsLPZmJFQQSBkV3VyjMPFo4+EfCw5JNsBj
t9p2X+XRyY3JNWyIsznRhuLznJxxn0ZTfmiaqj/MvSs+1R7g9IGNMKoL4KbZ2o6dFNZ4TbqfN1Or
7N2GKhxno3Y1ZDap4n2LBASeQCg3Ig6MIwnV2NAt+JiQ9IgiZJRSVeDgPYUtGDO+cwIiqy/NGGub
ygZRGxflo+qwp6/mKVa5z4cf+vq3MoxXGBFtqcjwRVsE9Hywia/6tIEUxf7T3DTE2CmqiErmyL6l
dgdlc5oPmuuGYJwmpLtgRs191dYd7e8WPxllxf6TaupiXWNDzteW06DhccGy3RUhCk0uFA9qNSeZ
CbtQ6QEPTvcejA48aRSVNVAl072b6KePaxgb6c2YmPmOCj6o5mImHHay6hoasmby5mlkDJVH4gMl
S/IFy3S6y2hk0xdJ8kvm/3CbhGzk2g4xJ973+DLQ6nhrhnbzJJKRAa0laflVaO38lJaYvyk4qe1Y
1ndDS+L60jmlXl6w0bA6dnMioXIL4dW80KK9PU8LNZA1yUybhfTZN8ekqLI7YGHI7WwOdSwg1jo3
+QEqC60vPJ3+QMCqQ2w3GUJlq6ltVdGkDtr+c2Xqtp95nbaIbWJ7bxvDDJ6VxCtilJ3ikjKcoFdE
rK5ZhXLdNQlbFTq2R4PF+Vh3zrzLtFwHGFBqJwU0aK0pZ972raefAla+TR405qFIonqf2Ja2IXKi
0NaV2+eP7VTZh6TyZr/3WskKYkAEdXNa5ODmvJ3ecGjZtSo1PjmEBWDeSJIbvZbPBILSbEaWgPhj
WnVdHpLAU0PkE5yT87DmWARQgamns6bLyAvNdVQqDcGwpp0Gx6/a2zkyb1RjHb02sQFXGVccGL70
8tVEkS6Sdjf0Sh7iPGaPawAh1NVNyYkPqLOSR8jheLIDKz4MtnXmluLK0ZV45Ld+DobCXidd+UlT
MSKyOumeHGJQVRKBGSTOdc4UIsV5i8DxfKxHbZUEFZYtN/pq2tQmNb1y1lYvODPIwYarm38avco9
G6EDylYTm7SvcIPmwTkxUCSoqj6/aEyrYBLKvP08jV7gczS2z8l6X9w/tp/QVbmvBBq3lnMFFVhR
+PpIEg5kktVYFGQcs/FtCSg9s8hCjAujOAEmWJv/n7Lz2pFdSdPrq+gBxEaQwaABhLlIJtNWlq9d
5oYot+ld0PPptbLVwExDEKC5aKDPOdtmkmH+zyydo69X6kmvpbEzonrdt6Z6HwnVvLEW5gdEoY9K
VE4SUPab2PC0TIPO+2UNG6tWe779ehtZHQDpKH+eRi6JrG44ILJrEDTnTk82v6ke6yii2J4qkR7t
xxTFvm7iCMn2qrbE4urqi5xsz09sQ5ShpzRbvxc6twA69HC1q2zYZmNDj7eruPK07h+ZVnQouCqi
J9HPhq+MPohAmf2VD93KUDbzLvazZjNa9Fy77ug/gkLjYqTpKiNcDOCyv6R5WdwpBjdnxFxsQ8vg
7JzeDpXS3gZ1scGSwQVJdsuFgrBi4yvOmDAh/Nb/zgbvOrMldVjSnzYb1lmmYFgpOARD5LUvgzKe
tFHrwGoBISXk2/qe7nLulTyyiq+j9f0CEdUZD+01pVFl7EkT2ptp2ifKJtc7cy4+VhuHBVFs9wCo
ARunGiDrovKMbXrLYD4+zlyZ3YZfw/LSPWnZZGMuukEJE1aYEUAn87FtFCodIWGPMwi/+9iZn2kP
6EIs1kemWi+spjTIVkSXBhpV4DNaovYL0vsAO3bjjWUf4n5CIS7WB3qnnygPO7YND5lB8/dWZtTV
tbbZ7MyYLBJZssiInnLry7DwjNiCImwadNKvOWZQxKTrVIzuh9uN56v5pKX4fT9p9uM6N5/YLrq7
gQ4ZBrE1k4oKivpAo2lE0zkA8OpgOcBwlA3ZSff3beWHS6/p+fWXw5CP6HB4VmjQY82Jq+qImuYE
ba/gUolCPWjHTvdFRB2pPzXk47LuFTDtcNdR0ILX16OlhoWlqrN9Hg10w+fRhbGydWiiAp2fopiN
LLuXqcR+obObutQ/jQefTNQQymP+XvtlTtcTxpU3aVb6gbTLcx8pSowKFGYWmX5f2R5uSEYGwUqD
6mC33ZFbus7xWizbiH5h2odjZ1dnyPoi65dwKK0HnwoVllMDUIpevxwXL6o1gWVuCkmjOi2JYHiv
5bYqgDmDRp03vE+0UgZyFOjoeB7omAYTY7BDb8ZYHE2H/1MnIj1bZXyXA4yVfozZFh5RmMNA20Ks
E5emKKOtktnLHMlbAU7t4GnaEPOWKY8/am71zjJv17FMvtEWEH6oJFCfVGb4QZ5UqEbzZ097CpQ7
X8N6wv8ZxysKdTNj3s4YZOheH1u6XHFdRFj0TOPRclqqjH1unDTaBLWMD9AZ2r3ILVTzhgPsMrcH
p8aNHl+rzdl77uzSuwjO1v64IKyb9J/TNTpV1eugTWpdHJFSpKHTG9O7gmSGcGJFubUismfX56Q6
yJmnPCkjfw9T9oGzBzYv2vxY/UGDmS7QnNY/zQsVAfRnj5vhn4CsaPhL5ZT36y3Jt6TaCUV+KTdT
jPuOJYr+TuEtd20rD+21fZsjVYppqjK2id8/qlEHzjp0AOlU/1j2oILS4o2Gz/a4WuW1YN8D+2IC
U24enMrZa2k4f6Ewb+w02ufN+q4nThQpTioKn22Jo7rHe5akem849ltPVufD9688dKgZ0ipumjH5
dtkXN4Pkc3M5lb2ZJR88mMbAKRQU7XF8QE0/Wz3u8wbyrc7VEKDY7injA0c9F9vYrWiZBXCyn+35
3MWdx8axTLt1kZ9t7pzKCAxy9OGOPFdyTn+LklpGVKBA2iPzyp7+S91wTFeq6s9qcNyt9mR+XmEJ
zCNflz/pMOoSTk8lDbT9uoaEU3OmolnMrZMKymiXOuVz6vhHCrnJHhVc/Yoia5rN3C/XDix/kS+Y
9/6SnYLVtZg2rmYFDjxxSC2C87nxug/Rjm+GDUguziR8z/aHnvdxd+3PDAaug9AdAUolU4PzHCn1
i30WjqLK0XykPuTV/I4JrdkmPRxv3f5q2wpNZ75lDn2FZH0P3fxmZah4vYMj3YFqd8hQkC7pBOLF
bC31vMYs7mhFPC32KyW1mMJGefDHywCf5tA28XcOcCBcWjHfTAuMKXpsCzrgI04uHR5UGG6pOE8D
m8nc4cvPaUFeG+e2LJ1LAhCCOrKVT69hm6ZKe2cpR7ynyA3ebKED0iF5AIUUzMZvV4cdz38739uW
G06m3kMhWNY/g3in5mibsjeuUL62pcx/F6BQXlNwhuyr7N5ZEdeHXEAQ7MuRKVby2mWFcaQOilbK
9cZlNX8Whk10QhqQSAfLoQhbipNr6fWBiabc4sOsN4nQ8LxA6Zw4kUY3BMo21K49wem67dE89xAT
0wvaaxM03fwy0c7a43NNYgwcajAM6CAGRlczerNoKhuAsof1aiRnO8+KCx//vDMGdYgGmz9onVTP
+IlYqVDecUW9KX/cWcsc6sJ1NkKWY+CUEUB029RPdnmdp3nWKTZXrPE0Z3Mk+XaMNIzy+Cy0FQzD
+IMf99Y2eSi5If34SDFWjZe9KEAD1vG+IJznNTSJlIDrQAWERmFRk2XWW1sk68lZFYjGtKCiGl/d
MCP2JzPEhdps7FeK+jgWeNPIE0hpaJd0NJGtYr2A5fYONGo1O25UBWftpnuwxsw4pogG7cYuKga4
+ISgAti/nSKjwYDFnOdv6fLHcRt7fs952bmDwLacnpZYHZyUhxC3TkFlTX6kYijEWBsoaGup+96g
lbMd7dyBrFo8JctlRSzaNaMZjgRPcD8FYmGowmTc4vzL8z7cD64kUJ496YEmdl3F5UfXp8BEDcZf
0+PQK3In0cSurLuXilNTSmUxEZar/0C57mkeUS4qTzPxT93vubCdwOEosYjO2Gduq87aYadiDqbP
+KjDeCI249TMEFqXF8FvqT1nNivZ9dIa4qy7OlA9YezaAdWFk9o4qwW2Z6AyFj+Y4TaYxrU+52Jc
GZ1MLCrjtTY5irsLM1Iq1oAkGBHleBuTk1+4dmZ314+CKrXEwB9os01KLl2Hxev1lsPaszsY8tAb
ZXswDDONN43Jucc2PZwgyQTGVtf+BQ8ZmL0h83mvK7rzEDYiDApm5r5Q7a+CaaBpreY4dRzdzMHc
2zpJQj3yUF3AXLEwsQfFoWh7b5/hIQeLky9bfjv/PmP8/mUIWKkbjAVGIOqy2cHxZcy/1uLTrocb
o3S21OmkRx8u8qulqHoffZb5cabWfbTb7GjNfkSzGb/FYo5PPfvyL19uG46VRyTI9cZ4QyuseDWK
TvwknG2AB0ZF8gtjMOVCyVDMG/C0r3yQ36qzBbBeV3zqdHX2Dn35b7U7z9AksWcWtax3PWW6p4Q4
0hUyrJiIpvLdoqbqwlRI7TPNQXNgIbyjofGlJMx8M+fQIRNuN1+j6Oh0868OMuUbkLIGmfzps/oa
YqKG5rbCW3UpMDPtzLlrg8xU6WWZhuZtcFefXvIy2jGgomYP+8dWdpF1qWaN5WitPuNW39spEkIi
GCd1qjWOSZe5tzwQhFx8JAW+MFE/cexrzkNaqnerXsqRI308/Zn9LDvR82wyaorsu6UBX8g4chIn
n6rDs8rN9WnOOI84BV7kpLy62vvZiu/cgvNwUcfOvi+wZxtY9V8ne9Y/o+qGbRl517AdbJpJixXw
HgkZU4IwhEeIU7s0HyHu1UfLarq3ylLLDQVc9blO1+hHW0xPGAPhfKddvMekbVDo/TO5zLLt1JVY
eLqX3jAFy40Rrz9DWpcQVk04RjQjnev5T9blxqc79zAUe6c/WKUYroaJmJAz/c5ZlRb7OSdU4HS+
PndRN7OFcbjAUXV9ea5GswITKSbOTc0Zr7Wi+2sJ90FQVHM248ENFpC7nBDc4rvhAziJWZmnVZVF
2BtxBAppXdFzxFo8am764f+0eZs1PZlQkrG8b0ryuudo7RTzzTUGYg7cucCyxzpj6/v/fnzorvmt
nkAh//aXz+Z/XZNH33VDjWGc9P/x7/9IwOVfwaRrJvXf/iH8Zz71YfjVy+NvNxT81P+Tjbn+yP/f
//ivlOvz0pBy/aaRsr/+anFa/3vz7TXR/P82XGwGnVN2+D92n139b+Gg60/7l+3iHza2Cjp0iLJS
ReELkqn/CsaqfyiqDQRZUZ/oECUu/2m8IBwkaPbCdUGAE2PGNbj5L+OF/w+CQaSuhfCIB1Fw4f63
jBeuvDZY/RfjxTXCTYkD//OxX4j/KzJe5ElpDi0O54l4otmP7XorMYb+9gazeAjh7KcrQRKn8p19
OebWe0WgsB2Tg4FnBKfS7Fvc5M0wifqQKrdoOxkJcBTPGDZks93zGoE1jVHitLXYGHr99NAUNIfX
S2zjd9Vi23fkiir7ReseYA3e3MJK0hDXUnvAmApJpsueEiDIE9kUoodxdJfWs2b26OwEvgq9RPGl
MVAAPLOZrqz3AWoeG41ppAWzUt0/avyrWxD2D9cGXvQgTlJuAIeAZGVEWyCQ2Fc/jSrgMtUNDfoc
vPJVbKfVsd7KuUswSJdMBVo73a6dpO7e4cwSie4FT7O6m3pLUvd+JSA55d+ycOlqaqfuXjjZ+lcZ
6YflLXjiVrPYMv9kp0iR20t+07sMU+GZ/SF/QE4xj5x7dVCBg3hJ3ZIj/xDN5klFsUAOoavi0Qb5
FLSx4jA4bZfG+fARj3/mrHBJqWZzOW0rrJoPC5p9vG07GwnHwiHI74oY2farvJASq+pwijOWM9bF
v22CzY1m4IHW8J6+RIicZfxeex2UJTlb3T3zYPcVSjskpiFdl3voCuUtQ6+Ue1bZLBsVu/LYKW9q
77t1ri6pdv/6/RUKBE2c1nt6S5cjGRZ3P8MLJbWKUztJ94xx4om0RUUvywCqlVTVFcUrCVuBC8Bw
yXXA9uavjkL2rdG1Al6C7OwA6KZlPrcUlN6O2n2oHMMOy9VMcQ0VBccuI0P46WH78tm1eGWQ3cI6
kxVlo/RAn2arcO5Gn28jydMmjPt0vYt0c2tboiTLKav5tvCk3BhtuZzW2P1zLSfNT6llX0U4AiP1
lUyxMgSJK+ujJIZROwJrx7ymr2lkxdu1prQoo2q2EWrfrkoy23OPV6/z3aJx1SyEjemRY+780AiA
fwBTuATZN3YubihXxS+M/tcvb26bXeK1DGO0+2qwvC2qSEi0jJkG88wURq6sjAN3tW3CkK7xXHj3
mkDoqNoLciqDde54nM6Js23nknRdxuFfWGw2AuEJpMvtHKdB7xx7+TjWTy34HpzpQWx952hv80Jc
rBBvQmXd45APdxFlhhhe9ixHw06T48LWci60zQwsusQSjGJdYGkgA9xkVthjYaFL2TukaRYdCqaG
K2jKKTb8s5dS4stXtRuL+Vw0c+A5YJbHHJv8MGNzB3l9zNKkO422Wu9Vwu+bZPQZGmUMy96F6sBr
c2NmMG+sjSc+0tx7SQR35VXtF9qs28EH4LtyuKmOS0/BMX7MJmeXRL63bRtk0l+bVcWdzeTYyZTr
kab7xwR/XGbt3q5dO3Aj7tMJZ0p0PPbhUrHOdR8RO+5Nki1jMOfp37oo7rlBY+nKXC/AtvnWtNMP
eLUobHkbj5Y9kCYpt9ghOU11YL/TvUmC5dBL82upEIAuxRpJ3AfdsF+yKioe6hy7eW7UNn6ttQ4m
v927Ykklamhz28/Xat46jY8dhXNylzXIq9kI5LUrEwabJWmD+CX2RzDYhg9miPt/kiPyLsS4iydo
sL+pAeZ34aPCLJQ/oDWSMoA7F3GCrxxCOxlH8Ed7ibofuepHYYjoURP1ZIRoEWxJxlpi+vchho2C
Wzf+/nxrNQaZrKbmKuiSy4zjxvzjm7gKEO/qNwq0CKfYOgqNavUfqywjRcER7jPXnX+xJRaJyOoD
t7fWUDcd7IeaFD8VVRfHEk9JpCt0N+8Nw8Cwmal3PZL5Avk0ihuSqumJ0jH/RFP1gLcja24ia6HC
qsCH23hB15TPZkFOh1q+hBlhoFc8fm1UZXdR1bP2J0jtvBm16F/bst7Z+Wday0Al8RMueYuBovj1
UucQOxETyfowpvne7FN2FenM53gE0GXk7TelbBc08m9iWAB+OkbdeZ0/MBn7bg2u6JNNE3dsjnQU
5M2pzq4VfjPNNutqN2FLoDEsixQHWFJBd7rqdAVZVJZAa4Kzg2ekXJvvyBRgVvvqBJ09+xmnwtur
uvrxdX2acg33O865ANoBNJkhqAS8iai8XVDRWpA1m0yTtgDbdIUlBHgjtzA3AIn8MYH1ru+dkgQY
SLbwKZMSoVIAK41bv6IV3RSa3ay3s7AfZjoT3hkw7CXuAqKU6ytDVOzV747uDkM7XVwb1ouBdl0h
KW55OjbrgBKu3P0gqgfKZHckYY9r7PAaWMg27niPKn8nr1W2BDpJU1ZfcOCKDehSQLPiOHQaYJu9
XariwtX0JWqTtwhjzzgOp5yHF0oKo/jsjHUjGCqTDGUsPiKd3Dplc6TdPSjdy+peSbbGCTTis+GT
A3bJZ2H3/F3HpxYdaWeOHLCnhrvmuNh/HQIDTOL3kfVp4yaj9dPE4Qg5flZPtlRvS/e3dIvDWMYX
p2d50Sj5UmS3dWEy4QZ4gn7ANRLe2ZDgKLWBqCbEP9QieL0JHeEjhNidXBJ5niS6TVl8tyI9xo0K
rQ4/eoOFZjFJuNnTzp8/CJkGkq8ddU7JcLHMix9BCywN4+iJ7khKmf5v5HC4n4KHLOleaYg6y+V1
mZK9R/v9FZtpWGj3mZiak7Bm7BDEPMcWVOc6P4zJWHHTrMIh8n94WbdJJ/cRLiiu/tFypOtSBCCx
f8gMHxPf3/GBBTwawVIkx7pc2AK9faWXMCPxIZxnZehPnQjwC8Z2ZbmIRdry4unbCGSPqPpHC2OF
K5EHjPa4EANzSywbGCjNK7Ga9sLAyvKL17nVBgn4Pe8IuTm36NpvlrnshnY52LnaqWbdrslU4IZD
Y0b36LMjmRMuLKtAxE40qVLQXk8tkQE/H7ZKJSxRCI+2dbMIKDfCjIm7DS/1JAmqTO8reIDSKeBF
jqV7nkHe8xf1l1Nf/vBVHnOLz6Qut/NQXni1CEZnW6aPJyIlpNrH/Fa3SKfV5D44I5Fkd5iofh/U
pXEReyj8D2npf4wb5m+Yox5bDhhjP94b3PbX2dyqZDrqFaeUD//SIqlkzorWowFEUvc0S+rs636q
eCcop+gAU2xtex4PtDu+MaGunsfKrkKpOp/oEo+fMxLThDOsnheZvpn1s7/Ot30jn+hj29I4tRuM
/iHx2rNjWTcuRoAJ3FNFs/DW1t2px1zpxO2Dra1HLx2h06Ufk/Du+6EEmXdjTUzfV7HH2kCkrN4W
dndDwueZPqgRVlz/c13Id6Vdsg/UgIAVbV66f2kr6wg0CUNYA+GvcfEMs1v7SRRiVdxMTrl1R/h9
y6udJRtX2MWuStWw77xTUVcbr00PzHvo33BTM1yU4lFvvK3KytDwre9Yf1XJku45oic8SrZkYjjA
nCjfTSibMNSik3KLkMZdlgCT9cLKXiXF96nvHKkK4nvL2StYF8YV+5CpLHaMNL8GYaJPNK9gGItb
yWWeU0ngMh9EvAojOe069IO5vJSSnBpqY/pRQRPy7LsiRwuvjKPq2veOhq+ysIOWGabRiA8ZF7uc
QXsPqH2KVwBqdQj1etOslbFphQaV6237iEEna8xn68g9HNsQlsWDrYxnd1qPFXOTxqFa2cYTLodt
bPk8PFMT4LDew3yN9mnNrpHZYVsoJ8xrN8LdxTTUjh7d9iMrvSWovMrdrfaj9EoZMphBos09wGF0
iUAAvSY9jxmencAFPMzFKsJrkQI8Cbwi/9OOV7CTS/zGv1UL1S5G8eVjqrXNz8617xfbZeL/XQhn
3jtJa1KLcxrMV1lbnypfeWbkc0rginw96RrLJbRu4EmY7a69IjTkRxKZ0bsXt2yglZe1xmaiCWnV
XCBTjEggtvSTRov/k9RAT/h38XLBqaFABTacHZy+PvZDzIbZVah7Nucq7CMry4Rzlnb+RZTsbWJ9
RkJjIBIb10fSGUPAaPfWIr9KEAzbOW2fzNndgQdbT/7UvVpt8jgpW79mIv/JrntplN8Q19tYJo17
a/qgFkoNrCa9pZfzp2uNk07xlyM6kQl2t1mkf1ob5BOPkD97F8uxbgvbDrsiB2nQMWgUot6z84dj
bNzEbKX3GYSx0DKN/FKNbXbb+No/LJ2yOJXSqpCGVNwPtN5kWalvueEaO8xc8jhMuXoqeqvDKlEl
b73j5h8UBRMogyRxjdt2TMs4zvek9j+MuG8DQnBGSKusdxlXwz/4ngJ6YVoNSfAOBXjXF6txIy2v
mLbSGAQjJDct6y1uDPvvlSw8btysmm7zTA53uHRww6jV83ihamjohHKHuOXUoyHwmEM0oZYQgTRv
as63UwtNkrG5f8jqefC2UZ/H6k9JrpdCB2azqHDNYlwiJ073PGl4/qp1JDmYce5YOXrfN9OYM9Rm
yQ2SIUpv/fQaVnUNACd6SFHmxwqWWZGYJw/JhGgYLlUMtGtOtqvBlLnlwzKpzxiJlIQjYw9GGxws
XgfW0ZTvzeIKaheGc1ilNyIyxhHMw2LtMkbbePcwB8T2QlU94/XdlHPYwInRbTmc9gcnSxv7Fs8D
CtucObRgdUZCvynS8GHRLj0SQ0GZQMlO0EnHqDiSUc4ViDbmic5Lm/x6NdfubdQzf0arI2RY8B8P
KN8EOHVSXegP5S8/eHnzwOiI6vxwwp6U3Xkm8TcQr926Pis7pc+MkaDBzdFn5L34ZnosW65pW9uI
lj+M9OF7Ojbvks6X67EzRgjIRNOd41Wwgblu5LZx4Psk2L89tmVx7N06u+qyrtI5utyaC5x2ymzN
5kIdBaPRLdn6CQhc5VfFTTbNYg59KlcpBcwQSLlXu7Orb4ulb6cjPmZnfsoGVZi/XNwS9xcjCsvP
1FX2KVGRM7+V6Trd9CTlD8JEGuEMNsNW1F56sNbaMR9be9BM2rPBPOPFJUqdpnO77Ks+K6K96j2C
zwAHGVC0rCasZ03lXQDyeOAuevyz2xHoHIVn/CuOBD79FBske74LByns4oCSwDmUG6sOxjxXX7WS
NkGf3u+HUzSDQd6JdYmOGu8iGjG1M9RHxRFnvaVXmUl3jHDvmtlTzZYGHePR6Qr5WzX+8GVZ0nog
xdv91j0nlII46LbXDbIwSdVTI0YQuIjqNKxBX1qPk1gEipkP2ZHNZLHCSjUVJgj88Y8J9O7TCEDh
IYsiRDevXaExEtrTOyel0aRaCvpO0BXe0iLrzuNcLA9DJ3RoiwkbbsIyMCLpRNwf8hhusRP5RzVC
/2t64LFt6tUXqx/Ug6C1jztbNeFo7BoglU6p/Fe8xeqhrSbret3OctIJqtNoNG23MNBYsuXklOW1
EhL8HIOQVPn33JsU4mmWHTszxqaYuKCByVe59m6mX/J1Vkn/V2iPZx1QDjWgEhNERVzsriI3vEOo
sc4lAMSUlSQVCdMuLOP2pjSb8uisCyvdrAXJHoVF/ilnuXzzuTaf0A3jp6jXnEfsqaPfbBiZsikO
47dlavlvHfUFbNVplGE6isg8VjRr7MeSO3HWdeZ37hYkv/vRLP9k+aIYL8YGvtwmISQgTf1rxtUd
zxGBqb7J/hqZZ/Kg0paC37fv2GL4nHFEeemtKATDUUpIueFmcTM8Zm1JG5lECXiXdRehxxKY8276
xnNezbnhNBO73WZpJJrhgJViCVbbwqtQoxPim1LzyqyvT6YXZq04+6xJjAfTxw+Z1zaHZPtOOoSK
zULamJxl5G7kMBS7YcYEy/iNWvI5Vvfa9CIua7I+UjCRaHx+cRZEnhQ3TDwRmuYnd5TpqeUtPEkH
NFPqonLSdY0Lv0Sm+zVz7MrBjMZHzYOO71EP7KdJUn7m2Sv2mirtnmeBuXbD6BkW5aDmS0EZMdfW
5hFK23JrKirlql56ZzVyv+LzJo/FCsOxA/jQND/LnMmAxWiB/oDW2tg9ob84UWjomlEk34WYz7k0
mbt4mkyRJATSIktvHJJjwagiJqn97TAlWMzZTlW257Uiv6Dzt3bBtEcj1ETdxEz5Rxn/VHax7/Bs
GRxt3K44lldnFBnqjQWOGD0oFNE63JBtpyOKtqygsWuLhxM3GvjRinItPVLvNkUnG0Mtl59c/jhl
b7xmsUzKnagn50+OmjRJhGDrPmr79M3psjN+N/01r2VyKUHe/504OGSIpGI8t42VvxWwUn8LWxbv
hA/tU7RcJfxEh7qKcmwhCKz6MCZeA8+4uErUZYPfYs/zWZIeh//wVrhV9iN7ldzl+Sq/bQIImDNc
hHk3t4sXQY/lu1P7za3shCQIk3XGZ6xbd9jSunJMknx4Nlezyjae4Y93mNbXh4kIHeN20Ttfmbbz
k5VyjOUH7Qc1iYOgaueHFI57k3BCMsPJysdPjRExzKa+vZMVCUGvVYCjV8PlzuWu+4oeCENWD8Cs
eE4iovj4IArij8GYzMnboktzPyWYiX0BY7qs72K2wC111wjd14LmKE79o4jkrmMxbQXRDjbyEhfl
9ZWc036XrO1lnMqOmXOLk2+Mz4yzssCTsRPaBdzYMWa2uw6+82daZ2JvWKYtI/npXUXTRd2de6pC
qfcY+gNaor2lidmmpsC9cX0m9bHyn0qj4zLbw+XpULw4K1C+xSDUVba1IU7xQuNztndsB/ebSahp
bnondChauXe7+n1O9W8GVi2jLyu22oxLVlWdBkbwgTWCMs3N+DT25R+jMEKJQ/PTBVVH21VG6yT1
agMJCzBn0bHx6B1hlP5iOjz4FCG4dwPuT6BBpd4xywqXoedI5xltwGBX3zmNehqnGNeKuCZSOjf6
srzqjAhBurFf96I23tuGyWVNnsoueYz9BhOWgSrUD9INvfEnUxOXCx+rX9WVwdKPD1HsYKuo+FzG
onTDwRtf5zjXvMc0ijp+9ofjZ75Hjiemo419lHb5Zo67nF9meSShuUUPgo2Y1LsR0hcFQvVyqOWo
jnQsm0efIe+BGPwImrEgOuZohhUyNu4L9abIWnTYvGNGuuFyvdxIZ3kwc7/fEag5Dwu2uH6FLLuh
IW3dCN27wVzm8TYv6FfobOtOarKmc2puzJx3qfY021u1dcC0edO3t06KgYfYcb1ujnTijpuFeeHk
5uYjbMSwFy6FHvE4h4bZhqgwH4tXL0zZGk5MQ/9q54zMAePsoslCQ7NJK5Ht4PHgHBZg3skDEbm8
geZ87GbaS21mjqQf9MM08cTkxXyLlNCz1jnZriiH4qbUefPkR+Li+515BJD73JnLDdnOn3nGc960
Z291b8jm//H/Oeqb+idO8GQZ6pKuUCx6PzGDOwts5jUSaXyAj3XvHJFjMJr1cGDdJbNBeu/slVXG
4YO/zDTU64Nj5V89xXybiDctQVWE5GgL/Kl0Hw1dfFvq5MVmeC8gQTK3tzjZD0dX4LijNQtp8FB6
7iFJsiIYvZndiTyyIyll62jNMoa7SvVhM2dv/bi6D0s7YLOmgS+jqeKznkfvUfkQKFCYeGznXBRn
yhU4VsyW/TxzEwiKYuzCiYSWdupqJwndhiXqyn4kInAzufJkMcQLRjHdorjjGPfzhNhBt1NWnz6S
R2Xk1ntzMDS0KJkjuMjE9z7bFjmRMpLFukyTyVSnGwGY1zYDMXPbFxRSr615qMx446W+xSBw2k8y
Nnf1IJ8HlpLtTAXHaajK/mvO6DJ1cHDwUFSPMo3x6q43dDo8Gp35ZUl8UCyJ8KWwELP19qBZ/Ke8
Qq2J02nTT9ZxiYxznNtHq+J87tcfzTIFaTUSKyh7DuJwmG0goWG3Mk5sGnxd/KI4kym57RrxLceK
7Ch/myxrf+gwfiTaeq5lChFeb5csnTeM9ok75Wo5OIlIyNoWfxaGj2NiyZeh9E8Dg7wqxx83YDVm
LMiLMCdEAOcFX/B8tcK2qC005TeBJja9M5OVXkjdvlNpcibJg0iAsr3iL56HnTu3+HIWdCK6H9/c
zn3tyvqJ62zxwl8H27+a2qDxjlNDFslmYgyQG39ffCPVaUqac8YA6X4acKsOi7rL0h+rmAjPZR1z
mXYZdxgwKeXQ63uKm/1L61ndjenU/6TxNDhhl8l5O89Er4MyhfmOxcNFmCZuntCx6tr+AyXJZA5y
b/b/xFxBjDPKuHEnF696r2OlPsV15lbwp3T4Qdf3yWuEhrJdmhomnG+126Y0ipLk9kLe2a6KbkBF
gWJg0Y4mo268o7je23pNIi6m45DL1S5ClF2IFfcpRwzmMeUvh9EY/TAbg94tBhawwozjcywRLRkG
/wo8yB3noLSvJyyJqxUkvZO9S0xA0yX63+ydR3PlyJlFfxE6YDJhtg/P0ttisTYIVrEKLuGRQAK/
fg5aGqm7Y0YKLSdidpJaTfMIZH7m3nOFtzDcBARjsTjEEqYatDP/ubzjNv/RN0Pza/yzluN3fcY/
hR7/10Qgzpbh87+LQK6a/vPjT6qR3/+Fv7Nho9+IAQrJwo08FxL4P6kbnvgNfQS4C0lFvcUl/1P9
AVDWC+DJogqRyEZoc/+h/nCj3xw20PA7bFsQ/Sb/IzIs2eB/Fn+4gc2ztX1/tr9EJPwOEP8DUHsy
eTQOLj7PKJucM2NQfVNg5CsOousjbBM9Hvl4Tm1sIvij16MVVHtFBG8fD70YGRoEMz2d9wVNfXeZ
89A8ut34rpt870EsuKunfOElDjw8V31Ux40286n1CnMcUWbeGLjvSALa8cGzg+52kJU/XHmzE6UH
ZQZ+CtfCXs0R5lXeVZCXowtM2qtablHfzfExIf+41bavR4B0fs18msoiKX8qqWTzkYSDGEIUaoLp
DkzB0MKglC0I9AyOG6AKhLv2ITTYlNpmCQQB5rlNMe/NIrie8ZZ01y3q78Pawm9gQex0Oy+R2I7t
vkLe36SUM6STzJewqV3YyxHLNGdcEUHwdbFOGi/Xh7rMwdfF7cik+i4fGipa2/QdY1ttfPGUWD3a
ONY0YfOYJkt+GUYj0qt5zR1gQGumxjncdwGb356F54s36ASxWcnnJNh64xVDFke7YzlW9Q5u0ARk
E7f1XdcZLNXpsE73Bl9YXCzj/BralVPcYvcx+k5FDNO7edwuX1lH8oN8Vvb52yhFvdj+UleIba0t
AXUs3Iwxa54C52X3EjCDpWa3oCeiU7XzN+10mU9YKjUtNiqs+MjONSHtMCcc0pgzK5NvBOyYFSON
CDE24faQsQWg0btWftK0cYOqGEdzOQwrCEEbGQQDi03j7Pau2ZWDwjQ5MPor2V/a5RCbAlvde4n1
bwVQZodFnOZERTOzX8uZzpdgbQQo+C8HlZt4YglVx6ErFJOxiL59V67JSs+Mh2un57AqD+G8WYjg
hXGsCkvOCqBckfg74CeIDxNcUvW5LAT4LAaXH5bpkwU4RATgUuYgDJklZeWzTimYdxKpj9gpwwo5
tp1Aw/ezi9CNm7bR16FvUCdbWgf3ErfAxhRlxDHgEPj9+2JocnCSd3srg/WQzKH4RZQJWxXCnsNr
+jxm4V7TJBOUv7YsDrUlmNVbLXk/eRdEZ+WpFRJ5Oa9PTNppqHKEhi1cEhHdlnxMNFSrqi+Edefd
EcG+YOxA4NMLwpEMYMhc6u/oM0Cs8iQEn1kw6GinAmN/ZX2+vJI67kJY8Jamju22Kl9YvXYjjTBc
253omqq8cevJbm71knkRa+qGGebIJru+TplOjrvOarqfOlk6LMhkI2for2x4Yl6VjvVZCol0dUqH
S4Gs9NqxOBePFI0CZD1l9ro35cLqP6XlnPdoA7rtU/FbkmWzvncPQiS2IrbXk+GeDsMiTypsT07p
0jH1cm0PazCtLcr8qHqxxyjf+xvPyrdrmo7JX/NjXtcz+vrcZ4eObBgMkZC2Dh7XNsBHYAKv/RL0
6fBTR0zdj3K1zNe8r8qnsFmZHPcGWt0WdAdjqJkM6k6+UAAYMzD3si/q8yRtDLzOQt14cLWfFP1J
JmSHHtfEDOXRc29c45eUg82uJzMqPCLbqHb2FIj08P/X9Pg7HAsh5L+4pfkLbgEmf1Rpbv/C329p
5zeJ0gjK1SaD9Ani/G+Rpmv/xqlEBBJxZSKUhNH9A44V2L/ZYLRguIe8yZIb/B+3tIx+CxySj7ng
PfBY/CH/I43mhr76g0LTBtkuCRDjjKJ+8Ina4Z//4ZLWopwzILMcqXUgv+R1iuyfC4B3qpgdABf0
auvrQsa6ju1VOyjdc5KC6ejt5i2d+b13f/jkHv72nf8IlP+dxfWXH4jCxfMxapD7w+D6zz/QnLqh
y6oJU383WRzUmW89pamHH0vk3fxBgh5g2oJwMNwabYixyZde85bYSflR2aP7b8O6/ocPKAhtPwBt
hieDyJU//zz4XJYZsBZiBEuO3x0LBeAeCzuTmxZTGv5B1a3fgtbl+iGc1sewaBnnseqE3+5Tqh3x
t1r4byrj/+ED+ouk1mYEIELXE0w9HB+R7194+1T/dZJ6qKqzusKq3TVEXEFhmZk7+JrQbbZzxjRH
vwyRXKoSPlcP/Hs8/es/0/Zd/vRXIvmFiBThBHBqfEIv//ypDL07eCHe+/2IqPdNYFAY4rrskUxB
ZXJBt45z+uxbMsuPip1aef5Pv72grPRJMPN5Pyi8/vztR+ZOSyRWb18PtL7x0smZpob1DNx37buQ
nNYSbYRsmCVliBXL/b/+/lsB/affn3pb8FoLZM0hdLsATfYfX5uZyx4EP+DXkg/pIywCZG5dqMEz
RT2GCpQO4RrXCL7aOPAl8OtEB+3LtDKj3CHOHt6n3Bb/Ntrtr88qP5V0HcLAKGn56cItq+EPLzOT
9yCZiU84zFnpfkULgDEKlLzv7YPKRkqZdkv33RB4l++6eXs+tKvU7eBE+NhMoHv5b15mF57fXz4o
JODh9sAGAaec9P2/fFBr7zMsHCgI+9qCZsAsFzM4LojZvtH2HE5w413WfDPD0kdjL9Uzc2qqU8Me
04sxuKXfGeAwCFK8Fmon4eRjIaw2USfC2OFbhvKXrJKms5xnTidBqoxmiHwFaheGHsW78yUcWLaC
5dQuko4hzOa9rwILy6iG5bOv3JwEzLn1QU31Td58QdeNZHjuwmq4ZJy+/m6VLUb6YRF4FCer3Erx
3G9FEVvBrN78Ko3qfRF1hRXPQTNOt4xBgT74TKER5BlmxYChVlvwn8eqPVsBMPGdS61jxwPUWwue
lkfEYZXr4NlxkCbHk9tTg9igmEACzb374CP8XolBGpPqEMrks4iS6HEFS5Ei5cpo0m1yJaw3x3LJ
0HPxBP2yFcjmvRhyJ40bVifjHmDYmB7LKV0eVJs0z9qALN80xnr76d1h3FcNgYA8tM3kgniLcKXm
6zSQz6SLKjvq0R0ToEa5s8Zomw0KN9h9DH2YSoww0vogP0c50FBjsQo7dX1TF3HE4VHGSTnpkiJT
wECfM+jQ0LRThPssbsIH07mlPAEWZpTjsn1lJqMnV+8z3yMkIKFAY2iZRACDoYOKl3wCHrZfPOye
qI8txAGSf+rscb/p7pD2bv6QAFAAJuUb8XMzOezWeR3jfhPjWr6pfqzM8q68bgyKT9vqr8jry62H
dUraQ4vZYtoj4kXE5Aj80HFkMPBd0qqOXGY3k+kf1iwj5aNIVrh0oh3p2BDhwSEzjTAIUBA+7izR
87w00zhfcF0xM03z9cfKF3/3HL/vDgukFgvWU47Ov9FUx97ylLjGMzvfT1N6ENe447MStjqOtX8H
lmNzURbvqztMBk9rihY7kjzAvfbtpwwJO1vLJtCYvBGKfy3HENKCtNOfJb3Wvsf5be+XztybcISA
6yDNGfbKCeHdMOGZEJSkyINY0sAeSSs0fEgtIj28tJCN0KaogMGPqBPGx+2LWxoiA3YdPSBbj8L4
SHi8I62e512ypZlwoHOTnonY3e6hwjsFa8vdI9oquBcBUtWUPdItxyVOKjsD7CKnV5VV0W4IVXtp
JRSw3RBNDhJFt07vZoehVjqXT5EYnLeKnb+8kpYw5ck4FNXgJd0zr8HJJihhN7Fg3SHHjJW2v6RO
drsE1frBKVc9zp01fNh5sGQsDqvqaZhRHeyVou2aDPOrk0xD/B6j9bVV9nL2ZIJ0ukKuY6E1QUzk
3TZlvR9JoaiCrSaypaw8XlDFsVDn6wFZidXsjFPwlVSzHa5YtnbwNjWIZPrroFu+JkA3mmOJCDU5
DywNzVq+g3SqD52L9KtgHByxuupQJ9EsjudKDOeEAeTEuoBhcIcUCNVRBqYC9mB/SQbX4oA3wwMh
weF1Dg+yYkcNkyemst84wDMK8Kqybku6UDjWiEheW01sBXuYnrgEbAjPTQninVXhzmqhwfD3mO4S
DEPOwS+HR1EST5Dm7kZOD6ZvRVSxGEpd/xX0krmozn/AYHKB0n3Jo/WB0+HGBsI9puKlLMsabXi1
vKEYYx+2nRWZcj64mU5ZYVs7W2a4t5mppklGR5j5Z1mhhWvZbK1VcDdY1Y/Ick/2lLVfXUCrd5HM
1hlsvRD8uuwCJvM6eRCWWkPue4xsVT8EkYaPCKjyZEUtgrKMzZrMr+Y2Sc5L4oRXZEvvBpB8m7IV
18QYZ9CHSPCApHBYnKZxbwaga8lb5U/yIVIpG2Bfu4gD1rBa1CMaircmacSzjxV/fXHaNrgz8Ax+
eLP1UbPgRxbNYSAL182BLIKF+VRWAsmFJNSIvBHbKLalnjcTkeA23IHh1JYOenHXemqRPqnYYnvt
HzEoIGZlpuF6sVjKIj8Ntl/+5HPWWPm13R7KqTR3nTO507E32RLsG8uZ3ogj6apTwAcOmWkessM6
OcGxNuXKBThlwLsi+DdNiy61za0BVqYPXh2hCTQ3Wbb5sC/EvJ69MbPPGX527xYVJY6jRCOmLGxv
3lutj8RLwAv6sGvkPPzOxCqleSoPiADbY2thRbzy09aO9ggKEXsQkvEkSQCCcrOgBAdqWEn83Lr5
5esANRtaMiZ4I3pIHr5pDk8+j99DNubGP3qqJQOj6qf2DsGXYhqDtOUwd2o99tMAYEAsTsvesrBX
FpMrDvLVQfawdvaYxVMAuzNHgMzCcwC9EOsw9ekl0gGejMhl+mEWsiR27K3np76W65a+7YW3mm3N
pQlxMeyHaMyjYzha7niebXfqdlyaeB+sQcP93NVVh+aDhqNt7ho0Al/XJGT8ZrophToxUuHt5Sid
nkl5re5QefngfqgPdxBN+8+iFx6snF6Tu8KiIxhL77EXQAAysPQ7wTSwvx4dF9swL4Vy0GYSRJAy
pEqWjeSgkBMdmjG3zF6R4mDvcczN1sNQ9guoiMG20xMD0pKwCb/4WRTuimEdla/trRipLb3WRwRF
XIHzmawgaizUo5EAvquIW1bGLbGjk4fnEezcpgtPPgRQe3CaS6+qB7QjXMq+654iFmgEILR1eW6d
bLxRltFOXFgI7xE7JlNrHmVgtccs2O4nqy0j0GO5dTQ4xO7w6N643Tel3fpUDFn1OhJLcp1BJ2SP
Cdovt5JD40/sX4bjEFpshVXwwtLzI9Il8s4liufKObpEHHpOc68cSHAg+G+0kYc5qjdu0vrkr1m6
z7PJhshivH2aavepXFMPyEV5Ykb1ASds6veW71us+VTg3rkeJmrUyiswWsrQ6qJakToXeyjtA35f
OwO1VQTwo9yy4OCxujVYTYx2cqBCnUOMX+ltruamecoYOs0Pdm1X0WckEQSnh8SB9vLLoWCz75Vy
7OnNSbDDHgrsOh3Y0LkDjOHX1Roe+8GfFcxBy+9h+IcWCNwxZdB+5Jdeuq92SkmzVZWZVx4tcs61
uatF1xH1VRRs/kQqVPFzrfHY7yqmYuNTv8xo+TsVgBEJcqwSu3bDRZYA9p4SEXzlemNxxFPwJSqy
9I2FPCqZ0Vc3fpHaqOTd4V7OZfECw56qOoFn4KEGYxuZlPDXcad0yu/uh9m08J9ndCJR970b3erT
tOBZh9anexch9qwpiB4FrcIt6WAC6gmSTwV7AENgl+5Ro/DcZ8yx4GiHV2Mk9M9FNxm/lskPEDo0
kFlpxjeR+URvgbd6jlpj4nV178jNqjlQNPEKtSTbGnLkeXY3Kowzkylkz8b90oo8Outsng5GBgbY
oFDXIJRmdpNwlaqZqE5Jauszs00UIXW6KdDtG0+sWASzVj5Kqgr4pLL8GrGkvNfax9qSV/ilmtY1
j77E2VFE/ZexRq1BqYkQePDbs82PvHcIV7oEtTdeF3U/7EHxuvf9vIWxbGqQElkqR5T13gfzHccB
YrfNIBfbuYHYtxQlXQ8r6eyN0xV8dwc01E4GpFBtDtCPta82TrRnvr8r2EgenKUNj5kbdbu6y1b4
eOVHW7evLajAjcFz1yUsnhkwzRhRUOUVYZ0ere0PwtQzOBXABXUMjvgNzMIDNJ/igH1+0yBlT54/
B5hG5Av3UXYMXBezoYHZpIIAiYUn8KPZtTkkc0ZOl92Vn2Ep6qssc2l7NcuEDGUgx8DKlYB5RJAe
eK0UaQJ8IRieQ9j/bObR2rWZrl77fDInHemHspnJ2Roy/8NAFmcW3zj3Q+ap79RdvzSuQJxtHG/h
eu2ZKEQ0Ow3X2aAvUuVkpArRvKdN9irhD+9yXdyqFHqVMw7iGXh3QvO4rW1AATSxzUZzV+owBP3R
ZjcCGxsR90jC7QL/jePq63WdiDGK6DlF68R54B+myVtvVFECIhe4vup4zu2KaBz90odd8xCFzfjC
uob/XULyrR3vwxWkUptc3XpZfj+14ND6vuxuOAvVmTonYV+k19OwWpfFs7+wCc/iDOSHpTfSMZGe
/GX2MhdfV5C7qHC9VzLcYuk2t2gt87daiXMUgfNNhGxuOke8dwgXYrQ76W2dgraABEvl1Q5vvD/j
wRc26vaE8svuF0Ag9cgCeXOh5E2AaE0kO5ZDb2hRwcgCsOlcOPCzcHdryqdJsAUqMbYwDOTUI6hv
wOQOxFmvFde+hSa5zgDkLNgvotZOHnyHMthHzsvWu3t2VfLFjYbqLKcaP0BoXBLmCLBjiI+5Qi8K
dZIFPnakWIm8ClV1X473NVsAWZEo5a4CDIotuuu1/+Xx2zdz8M23nM9tDq8JWtmNYrN7QKVJgSvF
FvVWbCaUdu60TN+yYM4P0hGf7driVkkwrdb9JQrXedeH7L9K0+0n16Zgra9It9h0sI/JhJ+nLvda
yUuO4UVK7epj2ns0np5ur6HcOPuIPCJR6xn+yYAaRlsTfzWrJwxgDnEm5bX/2jeggmoyxk9Tgoom
SjvUFEEkMWtApQDD3KvbdVInViXcw+kQsIRn4RF0VfJrCU3FNqYnrSDrL/Bt2mtsNuORvctmgV0f
mdvVF4UfcnRGMkV0nj64m5ltJNbKKTFgqSiWnss/x5MSG1vd2ktzj63uPkjHx24DioRh3l+ZSq2n
vMy8K1Jkql2d8Ty6nf00RAaNTrN+QzD9ZU6CMyumlyWbkPbA3k5qaLO9M569vot20l/DeyerDnJw
frnr8lC2CyKckfzdDqQexFsDAhHd8oWmAlgzMlvbzrPH0HWQwHRXpW+Ap0n3UfVf+lThVT2rTr0S
MnWbkVWLS+vYip+a9AfsxdZtRwMC2/pRzeLUQxTOiEAKYE4WA6GC2q1ibKOHZs5PCctFmojxc83C
96pknYaBbhfR2U5yPqzetVUAXm4ZHnFCgcZg0e0Celqn9A4tYJp9RuvkJfd9V2KiYWpS1nFreQpX
qSIfMiYYAEdWrssQKVVjwH60IdiVyyAyzz0zn80xPg7O2J5SC6MCkxSGnPUxSQq4vDvTV5H/0rWL
v3m9Kj1sEDaP0cBOrksb3XaYNsZbGO8CX0LTzpsgKFgXwZZRBFb3VS6ya9+wCzTJfTq3vfs1SUxQ
vdppmXAdWhKA5fUEiaph/GfG8QzesbpLUTWne+xlGY6HCsXwlt7s1i3dQ2rlP/OEXm8M9DeRglIk
OOCLkPqTPz8ODRZo6/w65da4S7yk2id16n0YFmVcp9VcXZjGIHoF2ESygV+Yj3YJrlDjtCemI8Du
E4JfKjkmvxi1DvukAkErhgJbzJBpKomqfxz9Bch04s5UypueOSfirFOb0Teb73ml3XNpfHXPBheO
ng/gGvX/BxKW+iUyeQoCsSj7PZOwFMSY9SqsUHxzqXkK+/uaZ4YzPXvuZ08c0s5kBwXCEhFjPn7z
0+KJyDyxbab1N6cdUKqzoENL9ShqX76G8EVjNygu0wYSCOrzmIuKFXDx0c5DAP4ldI8LbnYk/7BN
V69TkPDaX1Fb3s7UhE+etHF/jGJwX3o/usCaXo91k8t4CUH+stTvzk3gjYy5CNMobDb5QqdX0C7m
fTSK8pyHmh4VImHXWcyZ3bACHgb41IrNGBBapa0r1N0byfyHxUPGToFeufAfUMZiYEl6ZNQQBhKW
pzq6xrLw1dYlPAXdc3XM58Jx3seSreYuzXscqSthELnfV9DH6odB4t7kC7L+KRYEV+OgUS4RZQ5X
6UG6Xv7s1wQKGat6SzVFjrfA22OfTfKh2txF40NrKWxuk+5uyhYiMntMzvPoIZVGHNTI2G03tb19
ExUMxCK6Q6aQ6MJSn6Ay1vXJMasxO3aJm3/t1t4+u+H4IvotBykzoJatcbl1Zu9Mj2tOTruJJwK7
3zPcCR4CwkmmXT8CElRR1N8tpJp9ZKGbHUD6sbNZqEmLZvIOSnQkI5WFdE7lwAQ1ibjdsVYsu27J
3wq0/HtQswAyMQR70Cjcb3j8EQdL2uRuGS5rIJ9QjWMI9KS1jyo3ePEoS2o+cHr3UdSvKoyyM68W
h/E6PVnIZOIh9/M4I9jhbBMpR2Ihw11F/FRLrbWPcsuKHYWOpASme9skA9ZVLFLA1N69tApvDK6o
M5NO7HO0GygoJwp3nOFXfoFzYFjscRd2kKDZW3d3CcPIU5kq64bnEFHqrITEWJia134JnscIuSGE
FDb5YlUf+eA+jgQ2VewG0dDOAATtuQrPOsgIPDXim6TXnG2viQXAmmtFSOHbAOfp0E342Op2vrIK
i6lnIM6qbPG72ZX17iSeOqJReldBhmnbA2il7zPmcOgj5XwiHO8aRg/z/VQQJOlWz5KYzDsUb3Ws
Az41R+AHGGsK+qVosj1LgHqHhh0uxaLeg7mSVxOyvV0fQZ9JJLMbwMNhxdAwX+ljCp83vZiS9Cyj
4Y5AyZ+dOxpcoyF0Th+itMfTAYj2O1T47AKvAC12Wd74Qgr+G0+oCulCGAqV19tkPoaa8kECD7Ng
GVzXeX5HgOUZiDAEwwHgLbgpD5kJS62bteyPKxsQ5pKbxLW+rcK1B/U1T0cimgFjN/Syyxq9dUt/
P/fRF6+dfdLp+iS/TlD9NPG0pqcu0z3C1CA41YX44MrpXpNoelsM+9nQJu+CGucBpljOaHJR6VlY
BNqpJAVFagUE5Nj+jwl/0M7WifpOXAf8WmhBe98Np0O/RDh/W8gFYZvgE7E75AQlSWdDn0GoC5bb
Sq/RYfC5jReFGbKtxEnV0wVhIPrTHAktWOjsPM0bmqCdX4XbvWdh8OI2sDGh/9DiF+vjMvUINmrv
xAtL5TM488n25+6q8oOzEL782pZW8TA2DVn2swLWuX4jUzI6oM799InCFfgXYF+StmnVEReCQXqF
rDs5SMxPDNHILgjIRzWML/YIdklo6h3ryD48iDdB3aH14HcMbXDyVysi6hhOhruO5uDVwiYdIblm
mHBvrBUX+Tj5cTVhRYg2ljWZrleZY6E5ddRhrjQDjiT5Av93hv6d2OlrM8l7LA/hodP5fHLQ1b+G
fV9cdZlhSShJryOOelbHTqr5VE4czTIs4P1aC3+GpPcOmOnGx5EkilhE089+Cpy4LvI81tjSdl1L
YVTUqnspalwDcnB/lZ1f7N1xhCWKsCXoPeJqxtq+rvr8tQm7q8maHjRhVi0WdfYnoXWHGuBnl4qe
KPLg1c3Wi12hbueTkkk7Xqq5DJ4HNf7yHKBK9KZ0KVrsh1ayTEOVSLGQYykvDd5Pxn+7ek31TrLw
3iVSwmgYl+wWufpwBIhdXc0+7Lxw0sHdnKAx6/KnxWTDYdSRIVh3Im3R76gqWRk5bKJQ7YBsWM0J
2X90RXlXngHhktkz8inMnubp6cZh2WMJ5zDzijblqfVe8aB6D9S/4ovQA68hE4srimPMplQ1131h
gYoR0ooOErHuI7ud7to1sH0L/t+UINlNaXMsOItWr0UOD1ClVK7A/+/acH5yEBTS63jkKDTLtDej
g568yd3xoKHunJkRXdGSlMfVTEwv+YMefM8uT7lL1LA267agCP07t6VHAtNwGIwNFBs90360+uKI
24ACtIeRq/QYXGTPxWhTlOwhe18hSlNnRzCGYxrznARO+nPqpy5OrYny2GDIY4dafyLqDq6DZXhF
ODTGDjBWPBItccmbSsIemPM5VnMHQtneU5ExOVO2uue1SZ+8wjtOxHZgJ509KHwlaN8hffBFM7Ea
pZURPCsxjq3M3tuWuXUau7uCA8FaNpfkLWi1V5Z4rFubUobCE5dpD+oATeZYfIzOco8bgJWFj45e
9pTu9NBmyj/Ze5KxoVBto+yDWFN7NF8sJk7Si34Ab8Eqj7PMTrl7YaoEkBxIbE7TaLxA4SsOhW/N
PAI1qxMcqv2HSiVwPM+/Jd3rNvUb/0xn07xWWNromdUP5VrTYYWESIs+l7dLVD+FCVd6PatHqJjZ
dU4jfcwAhhPYkO4dfDF7hvpfp7ovSGxOl0tTl90jk+meXI5lOC26bHbKQhsiujG45SDj3bHyDAE5
GBZYDcB9S4vW0wOYijdV34W0R3cAk84BP/VlSgr/0sK23gsv/EWa10ZU6ZJd6UYZ1faEng+N5imT
OQziBOSEZ4XOjwJBRQagctlM78m5mezyvkH0xgzOG15cTcWWTcUrlQmxYlPY3kPsZ5I1sqQsGqSP
jOvq2IoMJSCKs3tcVSjeIxtCQBm1N+j+1gspD/bO2d5EvQb1CSKmd84nq8OJPXjOzVBUziFMQVdO
eC7cY+BXA+voBjJHP4EjZp4w580+8hUzggbx+k+87w6ng5ubm3KgL4YU7Oln9DKaAjJxiP510XQ4
VxX5DtZhWMboYS38tD5Wxcg6i9nZ9DwGVf5cTEWrqBu30abs/YpJiKX8lyLJ6L4KT+NwRtNJDKoD
zx7+VUWuKK0kS7PtNm++rl2f/yAaJ/vWqxbp7uCV1vecjAVOIciL71lUcYWwyKSmYt5AJHFte18o
3c3XARSct9OODgHrFGUHHC6yk+l2nAgd2QVSE1LGeK5XnwPTivm+ZFL82dFcoAYmez47zjj57Ouh
LwHwWAXJtWzZGWUxIiI+DuRLUj8GqEdwBlQuERCYJexjV8uIkdSQ5yFqz6R8Z5YDAmKxpMHHt1jz
dZWw/0UHQwzgLqiX/gvx3ZBPCTmkYFeFA16vY5fSHNxsdu4nLzDfyKch8dwxdTttKquF7GxAFlCZ
Zybs175ZSpyjCXCiquvC77XyK3TJa9q86WlaNRqALPtsS23/SIl7yg71SOgib4pfRHFUB/1Vv8Bv
wSy3fgrWXhsPo+p+1k7uPbI2U99IXyK0I/PwaR/LYaqKC/x0vVmZOhcAtC9aYtY1p1eV4sw+yLzf
tBlzWDZxkpabEMxuDCgrjvdfE9Gv6srvIMAe03UMzzZdghicu1ZWz2GzkB2RBdUFB9h2vkLPfYgK
qld8rJ76cNwthyVxtMeMui8hwrc4w5IDgT0jCLGgNESX+Mv6Nc+KDNhfO1jhpRz6guCmVnqvczbj
4mRVkVA1Zgl6HmdMwjmWklCDY9hu4Ag+0+5ZdrgrY7AqLHMHLJn6gp0d+y3rouSFAbfP3W77JiQF
u0awMDCWMIfRr5Vk+TzSSyoImm8B0NYtjYAtw36cPIHVy+Y8BT8kGmJunCpJ4rwyZRIromZ7VK7f
ECgQrJdk0RTiZurQrFTY9hjMdEXwyyrXlu5CaOYTaRdG0EUlxPbCn+H56pYJ/R47flHFrvL7EdeW
6YonFGUlAee2DykiWkV4gY1Yfm6YdLMzuJpS9M1em+084GEK/F/pP8Esapk0q3m4C8EfwyCYnQKN
dT+9ZQE7cXuSUO2yNC84pzNpqNd6h01VK7IM7T1X6ZWwU6c82GTwUeBrWvv9GmQZHKxeRl9a7FPv
dU4nA7K96dLj2hHr0ra5h4XLn9f3MIKejAc/8h4tGMTYnOzBjue16V/6ikUg3MMAl30xOQoq/Jhs
jyzzOOzbVZ6/EcHhjEfVj0TGw4uTLw5p2ddBZvWIvWYJb1FkXdPj4+t8uvAU68UNK++cPQxqwvUW
QP7mLXVydBW42Z3nmr7pDm23C6ykisCnoGyOrENRN+GnM3rE08OvmjMyv0HtIm/Rv68uLUBgc5IB
KlyJ/LtMLS6lPbHJC8v1HOwHd4h0vve6mOdD3XjYHpnVutOGgNWaGQBxojSFI9VwjcOSR9VusFSG
YILh7yV6/pHDpcD22Ue93K8GY/iObAe2yVgHZwbDDlK7PU5ABBbUlQmaKdsJN7o2I7NdORcAkoEh
ui+MTuBfFrXv3Td8LGRXihJG4hwAqdsNZmL3RLAx1uwViuRnTS9xVQyJ2k96zeWOH9AjdrNVzlVJ
j7UFcswsmvhqQ8G1ohShR7XCZTSyXIBRuTjuLvPHEONWF4DnIqLdfc/7RMNdGXC+nUSAJV4QwPB9
6ALz1jG4GJDWhwDdU3/ENhKsm1/JUkrrw+o03gc0kYFcwGQsDr7dkNe9AjiRHENlhaEhxf+FU0z6
IW9c4b9nKYXZcUgLm5egj/h3Qs268r/YO4/lypE0S79LrQdpgAMOsehZXE2tg2IDI4NBSIdyCAee
fj4wq9sysq27rLdtsymryqgMXl4Ajl+c8520KpwX5rc2exZ6cn+fpw4cBXp0VivsiC3Av8Ew8+Yd
OMpRD7Xw2ay4y9+g+SP7xsbGtUdcwr3oclrfpHr2uYxO2D3OOsNvYJeKn+A7K0YH4x3/ChFXd1aC
i+Y8ruKwBLLf1/k+amscdEA1B8HQerC/ApK2oz1TMHvgVoqwbSmkcSkbBDJs6Wlj+DbkSkWkLqpB
vTltlIAuMS14gjRKaDldx+HHSRyP3XZRmrhDNp/MJEouut41Yc9BiAG6+AiHMGbFm4/zBoHQPG/W
FDR5jvGI+XeJor/cRr0E4s8vNxckzvpJd4qjIXj0c2ktOws7brZnSxqok+FyPuRdOMUQ1BwGgyQY
le7m/7SJmBs9RzNLryL+AYEclVsPNy49UCjBFmlie3y1Q1WnsFhRj/DFOe7PKTT8soHjWivMzKPd
8EftNod/IRO1/65+dBwnCMIARxUWKBSQvwsyp6qZ45oF+H6uxIycwYqqGsme51OVupFhnwIPgFlU
UXOxg27tOewA4qqPOejpv/8sf9cNc1X4FGi9PRFJ1KF/E2LKguqDfTIAShQS0dZ2+4I8HoWBdmtX
bZltx25xCKuVXS9ZpNYrMVQk7j/11P/kKf9TvwxgGT3zf7jy/vY//+//Uiufh0j6v7byXWYf8/tf
LQJI9//dIyDkH44HKDki9BoxMf/13z0C0R/8QxvdOSuGVfIt+XequuvTf/sHTj4cm5j/7FDYriO4
oLoe1j9x4DhjEIDhLOWff/o/sQisAve/SL1R4CNRWpXONmJXn//2+z2sZ/hkKaCjjRkVPP9em2Ef
VlZ2Sx/aPQSdb/6Eef+XCvf1TvzrD0TSLWzJu5FfwZW8tn7/gVJXkljAlCBX8Ee7zvEI5hTWB21Y
/C+eTyHXD/+Xn+U6nu1F0sESyS+HjfxvbgPbC0uUHFhwlwb4hLMvGz9O7YcmchGkQsxswT5tU2av
DonYkUGBCBJH2QWqnIPqfLZ0iIHTHiPeNnbo64YsWyL2SwlGBM70NL4rfZcEOSsW29hi8gwwWWLo
QqNpHcrQMN63eL+7l2wqyvYsLSMghKnTDNG+tpRT/zSEVpuDZLmZHP0AbSaDfJvXxQkACknFVe6Q
/KGKIu7BOoTMSLQKlXdNcpzSt7XvZzBzQV8VlCGJ+Tkg9LroMpxH7ypHsnoVQiJm6J7FV2xlsp8l
u/NsW0lHsdfFx0iQEOXiQuQDkS8oqTYoiEr0NrkdX9UUOW5EKEVBdmHa93yDOz/upEvijjPX4aVU
TKEQTJGru3NSy0+RZxkf8NR6U/9MEsqt14qXlLvt8Jbn7YVh8tLuDNAQUW+JClXORZi2yAs20sCN
tjcejFeQOKgQtZx3dh57+OkXJ6w8cyxxicEr7rOwyPJdOzDnemnTfGqvZGIRkxNO9YyLuqqlHOEo
t/Zog2A2BYktjXANBs0gizHH4tiTCIYPkS1rq9v4xsLyTo6b5UK30nU7RS6UPd0t3nmurLQJbnr0
GDTAYDCgCONElPaA636KVUgL43lzA2A3lQEwjr51WB9nfY6bi5VrMNj3MQBGliR5lC96PzcpS7hm
sSZ0FBWetojnLZznO34Bgci5yfVApBdML42LjBlnjS0HGit2oQ1217m9D2iB1a3KLO8m7iXcAY3M
GM6kt3TPsPi4idqR3N4Da0FIO1xHv9phJY0ku/wOOTyTW4bUC1NclMDoyciGdYI4OUyB6n4ueYON
sqfyHI+L3bjJj6FTNa4B/jabacU8wsq7sYwNdWAUpBmwbGQaizk9X7vQIAR/CqINtAPCGdJmPAuS
2DGOZHZyJ70o2g3gKWh3QvcmKFD5bXo35wujSBzcz8lhUnE+aSXra8eHpX1ZjjhKL2iiU15TDUng
hJ94SwoDzO2hEcUt0Z/XDtovgoh4KsS1b8FKTMAJMI7ceyjp11S4orBPOUufFWMa+M0vuy5Zrsl6
mJML7cMS32rhdB96ACy2KWRmzjKkMvZ5Y2WIxjelFOixzruWMIFhTxtJib8J42gZRrKmAW+oQy2N
XLPk2Rgx2grBxYNrbJyj1uh1N/3QoOB307k5iVn7HumWTcEWNZPM11KRSsJRSORhhCdb/HzQeOld
OrJIToD24IUwLGXX3WQT1F/X6ovoljlOpE/NoKZHZlgiuYp5kKH7tmJwHhIDEFwTflN6+Q8cn4ZB
YG8ak24JMaQvfDWVBQlm20TO2F8BMgMGa5vFyiAGUpXtBm/lJtp+ZsNUz1OruQS/bKf0gWHZHjta
lE90QP6ClpE5BvncDHu3DLSS6xldgwvO214eMqcc04P0kSlim6nai2IxbF0mGCjjflSDHHckkkoF
myYbzAN3JbrZOZWpB5VKmMnQaZdJxmCSALWxehVBiG302DWRly+vMx2ncx+nzoJj0wrNXL+l1TgL
8epYVRJxX045T7NOdqrJKhgpnmMLanSircNh+kzaqtKAKEcvjmv9QRp2DANm686j5U2fRqRatU/f
pcD/r4r+Qfn731VF13WHZ++3sug366Sz1jERbU1IkoSkNJl+6f7f/uH9AdYfwIDtOBFtJnXOf5RF
gfOH+K5ZuPfpeOVf4i1k8EckXKrfELejDRLG+Z/URX/zgPn4OfEpBpTT6Gdcgjb+Zp0cB+wkhHBk
Bxx/45kONZqJ2lmAdMRe0X4lMi/fxiQErcbmLQ43hKrOI6lfnf70rNH/Ql8QVv/CHfifPhTtsS3s
QEgba5pPof978VSgJtCltuJtXdfLM+PreIJpUsc/ewqRYjMrjZxoEevqcCCqduJNWHH04QI1DwWk
X0RCvtt9/uWa3v5ZT/1m6vy9hqSQ41MBlCDkipZKir9/qnCphGYUlUDVGgwAKjclQcqCG9EzYKsp
K2nMCHcJpJh3Xd2pn96YpHyPrAXsjT93NTP7xpv1nsTdBA0zi6THUXls6tGMVPm/cvf97qPj40pM
hdwiuOioy0Xwt6owhLbmdCFNarog+Ds4VT3+IEWJEO6E1f/HoBTvVDi9IL9ImIAKRJaC9+5DaWCd
E4t/9fWxsv29TuUTBYHts/GkCvclhf3f7jXh6MXL2fyxzAGSsB8blpuEjtjZXagMUT2TgkJzRBcf
kSKAoKM+z6lW4eThCCLDyXMX/xCSRP4luwzZUDClEXNBshhJbEi1HM8TIK7w93LmmvzfF8fdh6xs
Dw4aAcTMRXfRdkV5nfRyQh2jIYNvBzGm5SmMc96Q7Nu0v1s4sl9G/DvNlW40I0Nu8BrtRaChYrwi
S8/ZQSfqJzsaGR6xMcyArnH0mzNJXeceCDtHmY99i8bYxH5KvsMIfruYS6QwUAV5nZSaeD0kFk0f
P8i+k82J2Z71KzIyC1iPrIS2xvbUk2z9LgJ7E5m7ICiRfvHidovzoiVofOthaPkMtRI/1TBMK0K9
gFXhW378FIOBPA1dAD2ZukQRIjN48UwCbgtAPCq6ihwaXdXWuV8MRCUtymVRZOd5tfIWKC/tzifY
uhkzwGle3qyWjPW22Lo2fdQVNiQsCXnaD48BGOnqkEwGvmGIaGWPuTn6heWbmnMaPXws4FPs7tQ6
IodxmHNNqFPtBCe/668C97olzAYsfnK5iGi4s8ZpvMUZ3GwTUqF0T74HY4aTsKJbk4Yj6SF1eYhd
+9S07kVbLZ+4/NasbwasHEi47cZ0G0iDnHvujlZqir01De1JdC7mVaqPg02JetlWejwLDDtZ/2c0
uDcoJUFBknLq+oN9quD3nJswwnIYGX3sovCcBnXbVs5bt77dOesPovlZi3lfcM+mALCZerJeRLyd
ndvWNF7MxZAfSArGTZ1ow0AwgbO7Q45j7rEVIdsnZe/o+/P4wVgxfWevsjNT9Ba0Qr0pRlclFQHV
5o6OmWVjXYQfWSynwwjZ+FVqfZN5jXVpkW/2gzmRuCHEJbgvsahgTMxd+SGStEjOwl7EVwHe4c9e
WU5P/dpAkfLGzrqdLPSU7jgHZ64cGO7VfkwYb8wyprbLguCbdsV6kRMRDOaSplM8yiphhpWr1wp5
iMt6tcwGcVsO+rmqnEsUOt1xqMvsAOCRXbZvIveiG3P3ojADwE+UGSOuvBufDd2+CLvpR++Uzr7N
h3eLt9Jt51TM5UJsFkzperLF44aYLeWV9VuWpfV5V6V5e2DAPOTXTNNzANP8or/YC6k3QM8tYSwa
+McGTqmJLzzQVYTAKjnau8wWsFGYXVnRNunNOGKMscroqIlqh19skjk6WbNp8OraTVIc/Lwm27GZ
ZBIdauMDw43m0Pt0wol4SATdXY1yccaR0XV9Xt31rR18QS3r6jMwjmzdqx76FrdJ+xK6c+cdfWJf
FAGdLKyO/YKY7mLARCZO/tw6bPmiFjTyDVIdF0nMYo0rpTPI6087aiz1IjK4g2vGZNMFRKFbrlqx
KwzwRz8sgv7oyy4KPvws0eFH4oDOQoEVj7Q7+zjhdH5O+kl0JzF2jSQEcxmshzgLQnkK50zYp9lx
sobNswQdifQtctF82tgWHItUhpjl9UakmIJuWY6hx4mN0vmL1UBXntFromV8Yo/rDT9qm+bjuASB
Tt8T7MAolt0lXD6xc1Fzsk3xGxSAMxhdHypIFUJ2x9qgzzBJ1QQd0DBKghvaaTI7UGeO+eHwbvDZ
NNTOdE0F1DFMRVdLRuogUvFsebkuL6xoYS9spx4BqnXAJv6+c+spHQ4NJ3leoTnu5vzONwCrr7hE
Ts/Tooz7gWy4B3JkG959933thMF1hcGz2ncxWdq/8AAKANmwpmODDpKbBByAyuoLXTnSXoU67JqP
ed/26kxHTvrSVnyayxiAsnOuOzrma1r1xkOUMMD2szIeebbhsIrYKExRWO7mZLLkOeeU9J4jqw7S
cz8cERvnxiR2hTi6sqq3WhRoGZDHIHD5qFDUMDjPK2UdW0+kXETjgBMEWYWfhZTePsFpMLTtcvTn
IYv2bZpULNUQInpkmqjRjxmz21NLCzsmNZK5DdDbkvRuG5gkcFqdFewh54Sh9Kn3iz697hUvv1+e
SxzVFV6CsTyfXM6Qa6+dZnlwQp7idqN90wmx56F18y8KQ510uxGFZE8exirCJQVZXaNQQZrb0S0R
pQ6ZrrkIaysx8KO/xbyo2RH2IlJD5DsLCEAB+WLfImCkdmyuwAat8mB2/WiFWXl2YHp4hyUUgN+C
Yt+doTZupm+tMQ5oUn7WezPklVRiHUOWaqKhYXkE0elUKJq+Ux2uGubiW8/MYiRCe+07WG69b81z
/a1/JgUULXT7rYsOvzXSFjuD9DP81k4jD0FHDc8neQgG3/kBd+PKdi+WAMMI2mtGYik7Hti6VAtd
PX0qBajAc3NkQFh2nD8TbNAIJojSaBNZEZIHedb4jdj0dAtbP/lg6IqMF5o0cr+Naq9HvsrMu2Zd
6qAeK66DRYp7ydm/bUm1sYmoJxYK6SNSdOBRUKvSI6OdfTzbt5HyvgTa9dKLw5tI9MQamvS0jAwQ
MkBaALTGmzptHw0aeFQDSNWal34Vx8e9uF+mwDrj6cErHTfu+byK6WFzdeduV5zbuX02LfELautL
F6jhLIDFknZsJEGvDL+yDUs5+AbLme/p8zidXkbsxYzYklupZ7JgCRwQUVGfFYVzF/RLdDFh8jp4
2msuxBSBvq04Se/zSf2YR8kghy7gq8PPUU6YI1OUtyj05iOQR11eNavnwC4zSx6IpG33eddcIJHs
ju3qUohWv0Kq+Tjl6mHoVzdDmyyM4lpuE+gEBWbmFn6DdBusRVG7LyFNDIcZC05s+2d5AfAK2wSo
5TsbG4WzkC6ErUKjMrZy1m9G04NA6OjOcomHFjMGj+hNn01gpLxkeptXxwYy9mKLqMXZqtXPAdj5
PB5xw5RYPTIXDwfWj2Bor8bgCxhFe+Gu3hDwyPa20+0V8pf+Jl4dJDC8MLvUikEegWVbPy9I/Fg9
J/nqPnFaBDs4N9UJ2xhvZzwqZB6bszl3XhiAxLcQDMrDOjLctFXy5GFymVe3C8M7IhT66s5fnTCj
mSbcEnw5ugpZTpakeDG42HZYaNjhPterp2a2os9OZT7ERvw24eS2Ow5O4kBWN87KnNt79vAcrk6d
PFVApSM7uWqp1LaMw19joPmXRG2KXWDkiSVr/hzx2zN6JnjHfaoEsUA+BqEeo9DKnlxIX8TSnx5I
tki3Web+0DlWRrzo3Cr4jdj/lScmV+3lEo/m4K22pNWfJKAh1BiWqLLy82z1MMnO6ck8cupbq58e
6xGJPTUfwix4xUJ9TKsXqo0D5JcoJqsYXHCNu11gnAoDHhkmmvOVXF1V2eqvKlenlU5sQBOMw2B9
Ri42SV/GG9oy7wHT2Do/Kq96wbeZYuHKhGoIYUGvSbjZ2bz6vJYCwLqD9Qtz34CzTOwtTGE98o6P
EXHNzbw6xmwGfu+h8B1gCtMtVDPGxZ6vwMiS5sfWVf9CVYvMZnWiuasnrU87SlzhIgHEpB1y3Gyc
hjznwkuocCNZfA523R5T8Ht7QBf9u1r9b304zDt06ekd63PWjVHw2GWAjJmq3Tspr0exeuksTHV2
WT6PgSbP3RcjjjuFdcZVQ3Kw4YvcM9lgLGYEVuC0uS619i6GCONVHuKDnip9ltT9sQjtswwC+qYO
mX4iUSBxCTHfgViTW90pItPVahHkGe92TUzoyihS5gESJ2HBwI8BI1sB3tIWEup2dR2u9sNEuiX5
A8jZPcwNiDi7eSOmisVzP2lERsmAM45A22W1NBZp1p7kt81xNTxWS/OjLUKioFczZLraIlU+oLaQ
AAtultU2iZmWWMPVSim8xb6ZcVfWgRoPGWvQo7daL4VmByop5Pad5U43jkkVFwOugkoFwX+CkCkt
YvEjNVX6wCXkhcgQRZ8WKqNNYmP/xOO4qpXEddxgDe3xiHr2KiDSfOTnxdEgNIC94Kjox/SIGHf8
la1mU9b7dCWrATUYSLjEKsP0OkKplq7Xpk7T+Aoae3znIUM6cxqxD7L0tex4sCBFV7he+49odb4y
BGo/m9UNa3j5rjuF4iBWr6xcXbP16p/t8Vg9xlC3bmZf2QfoeeoSZhPuNAJOnkUd/PC0jx0Xl9xL
IfryvicNcuv/07a7WnjbbzsviBesvfO3zdf9tvym3F8NO4fVChz/6QtG94FJePnTMYyaeaK+rsoe
L/FCRNAaJhTLbt/q1XAsv83HU6Y1pp2xs185XtpTk7FM2TatNsjZZD1CoCDzm1Pw4FYB+zmUcC+L
4cxbCEXKpiAG9T06kjboewI+PE+ynXfAHwuUzAMYmwFtFMUcegFf3am45p7WSDBrU1P7EOqaz058
xu3Y4aVAR7HRbY2/Wckl41QUjK5zuVc1gh3GycQuwC4SQe8diGiprQ20JufQ2Yzi0p7IAepxohma
7MXFjsQTgdoh8QX4xZx8iHpYNKTAqfvArFRfmgoIJSSIEAkw86FNElXDFbC8ay2yyxTADM4Nrxu3
SwgGt8FGuYlSHwO2R/vi2rRhcUI4bbqq5dBsLckOYhE0QIcY1BgB123WJ5dmXhi8ud58lZoeqGH6
FOYNmUxEB9asEfmjEV95VCFOGDt3YjyWhKjA/HwKjnMp/AcHT/6mhVqKDyQh111U3VXBTJs4cVwA
5yBiUAnndv6aS/LmrFie2wiTPkylV5Ws/nS4KSnxn0yRsLzwnXFqNwqR81ljN9EjObscU1HNBnDv
UrgPj9DrJO7HQNbdRQXECrs6BTNQ0BSfOrXQAJTBZzzAkfOoFWwg1ZK76tGh4EpoiH2GI7qlw3vm
G3Hg6QPIj6J3UqmIOZyttcrm2hTJ1YLzZ1dWDKhybMIdQhPuMQzZZpwgu0QpUZvZDxn6H05tzUdC
4kAVUCntKwp7/saB4w5pEtwAvUP5dk6U6Zc7DFdQDLJLIJW3UTC/uDWfnGbhoWG53CfDbQoCgaEa
WkIHyRujbPjKUJpVLC/H70iQ6JUEgoes0j8TK3mUBmTGsnAmdjo5Kdp/LzSI8UOQ9Lqu6fDz4YD9
hwoYeFVV4oCKDOZwVbxaq5RbtawF7RvWfrxrYhZgpUhOox0FhN7hlwiH23W7WSTqayrzSyQxB7hy
e3bf+9HFpjH7j46jfiGAPvY9snVB67fFt4TYLkmyjUtF487TWZqIk2f8c8d1EPH2ikwB8+GK6BxU
xK1kvELoAaGayVdpR1yQ5K73rWuhzcFk8ymRyPOc8W6YhpuhrH+yEluJzpDImbKW0G+t4RGH1Lsc
HoYxuu/akLxOnEa6J5GIFvfcDOaq6NqHbk4IKqRG2mmZo0aHx07ce9iSddypJFvfKIP1NSaSEyGF
IUd+fL7gRxKUR/whApiVZJWN+sgaz2+u6Cyri8yZx5tWu9xJVLwwUueQ5mMl6bMH7WVrYQt2JMBX
HSbRr2jRpKLVlSZ8YPRKkp2ZNqyaF0KssKZahNwHgIAvfHvR3bM9hu0PkuHQMapJd3f20s4s3iNZ
+0h/BZA9udSE+xVDn3F9loLBx8is6ejaLWQx11P+o03tC5wJwM68r9HGwhFr0DpQsCIA2BKsaltQ
rAi4R2bVmPyNBDfUZIqk4ldCgAp3l8UIhTbsxooPOjKMzy3z8mBflsZ78k1qHh3M0XjnLQ0UeAEb
gGKuLiS8uZniYWy9grmES59yQ2rfdM4gO0MwmakOr30w2g8lc4JxizxVX5EpoO40SbFA0tuCDSL3
TrBCg0x4bVxuOvz+0m4v/b4t7wtdNenOR+ksMOLnQXse1l0nzxCdlm+QwlbPD2F3a5NK9tVtkYxT
dULtAMA96JQGx5/GD1g9OGmzpBjJvLb7Bc9y6Y+XdhX1KLq76qVJYm9t9FhCukVI6aNjp0C5kGSZ
eqo8ytwRIGxzFfee/EpoTfs9XAy6lKz0gmqXReBsSPbkEvKixVq76cYiu+tL4hguFiIb+dqpGwwl
vFruEIAxo9Layirccb3zyrQxVl9hlkYoF9yJiWcxQWqjZ68Kbs5Kzwfs7Pio8EjjZCCBxvIQfQQ4
XmvLXt5dLiyRN7XXFzs4reSkiQliL4/UVPwavYjsoWSgZd5UzPif7Dqwhk1tiWQ4OHGX3DAySD4d
RCdPnl9bFFYTWb0EY4fkd9oxONyLqFoxCkuBW4jA2sLKdpzC7EAXeLiklNBIHRJZ4rpwXOMhcjQR
zpDSCoKnyOus7OCVnetuFsQWa3iYqa+rwusBqvS2fSxzz5lpWypsb4NuMw7OsFRnFCM9OsBwSDG6
sZYdtqpIQ5SKWdq+920XwL3t3fgn43YLGYCdGO6XInhB2+fdM7dBkMy+AaIxXzvNa295xRZ/nkBr
rLvxFxEu9V2YV8tTwgQCu4OaavbQqNvzTaaNgiGykL9NSJSqDv004e+EqlMSvGM4S0fRI0yxEQ6A
TtNZknr1BgXMEtORBfmFWQa4oF6Q6mPY5eVHa5swgHoxN9OWqAD5BqJuybd97KKhLuuozu5YYzRQ
ZUo2C+flGPvNwbGtqdmsS+bXiURwmPpBOr0Z6QU/vX5aJY3gCVnQjx4nNMG7qxc6Xx4rhi0Rhhk7
YVYWh82ugCyuN97UyE/kMkm7DWZ3epwWd3YusEISadW4fZ/zdmqD+Bd5bPPE7LUjqCaaEcpz59Q4
avo06Lce+xC87eTYr+BwI3np8Y8bwD4JWmQ3CXLwffRHz5xzpC+6ZR3eMsTvqk2dKLgOFZNQ7Cxl
7GyXyosOFeDXZNvQLt8PtePcQVCKbpYwaIKvhXhA/+guQ/rRZzHcuVS59ouTpdxHnS4IJMmdLC93
U7Msnxk5LM1uUr3MyMtW7XgpcegsG0j0OUHNDXBFjIduQuKGdhbFNCylFmL0otYEdW7+irhRGK4e
FoM0z/GFQbHRTL0nAXbITNQWY6654+xwcq4gfSd3qWxb4jy1QzhsLqYSokZdPyvoVRmnQb/G9c5L
Ml1ZtZ1iti2qe5b/NPqVlrduhQg9qYr6IzB1dls6M+5LZCAMR9ZWF7tWERCRQjsPaGyuE/Psj6Pm
+6OrzLZQ9fDYFi3/mWdQzACpZOg+ipQlmZ/VvCFqU96Fbm+528R22+6Q2B6Bfghhxmfi5P345OMd
fCuWqX1sYpelbIZtoN+5vmANsCpSaWW4bX+McEG6S93P3pNd+vPLiBGdTxGJ+pdaRvuzEYuiRl5E
86QxQb7WXIerovA7Qo8sHS9bmG8JGYVodDsue82l00WWvTh2tEY8tWHyMDZWAy6oZeMa4EQ1YGPd
4FbDY7hLzUjgMEF8DNv8HPXbvgEcyqOeiPKZ45keVToN1FsPMumHU7VMsWU4jgoT08BeAfsJ8zVc
UOJhUpixhGP7n4AE5l/sJOgNs7yH04naAvJkv1IQjplPX7NTKtTmGHophstexkvA9iJxl8Poira5
sJrJuwF8SGx84zQdIiV7MR+pU3lXpanVkR/tzmDzUpcYlKaJ75rJEDqkSV3dh27Q/yI6FIVK7aat
XqEYeCRyr0VqbQ9itYuGmX7hpRPKI01IcVMCafhanJnY8KwxA3WNAT+BrSuLWTLBHWTSFw2oZj3X
Bhy48q04oeqWYWsNlS/iGLibwEIRnJdahCapuK22XVyXL3HRy6ec1zu1Dbr5Hp0SYy7k12J8z7Dk
kAgHIvqObKzw14gHBVRn0/WEeIweQSilA7uZwU4w3vuSgcwuNZ58NHqy39yIUCMS86aQhf5ooBvW
Wc9R6oQAf3b5OMVPS14mj6CFBsYaw+CR3dcPujoIzfxplzK95ndzlpkTJWyq/eiJCWp4MbVgf4KU
+GdGVxGCJ+nL1yZsUkVs4ogHySce7kGxx0S8k7QZa8LQhqY1LS8qZWoPyiUiiBCFZ3k7gb9EMlGW
CYGxRo7+lTWnKuCdwYJ/Swz8MO7I+8r1fRj4Kb6zTkx6H/oaG7vOpvq6KdIcBKWb5/6xnE29EjmK
aW8YTPyMFzni83H14p/1wmK+vUwFIjXT4rA/NW6XQoD0FPg1TzfFu8X1QG+GXO2px2BxpcREgJ0J
mCQCp5riFlJilHZHB+YVQcph0zobIhZrGxOol72Ck89w1dlF9Vi6Khc/QGPrr4iF10OPFe2hai1s
6c2UhF9RroobOwBuVtCHZAeE+S4+Bzu03seytl+IEQbSx/omvs09GgShc3RzWLuWuwAdF55CSao5
8/vgvkU6XOwSfyqgNAwFFjsxt0N/OTLbP+Q5xr99N4jGulXKxzC+PkHziV5D/Kw6Wo1j7hDIit1s
iEBVIWodUFGmhswXLyB+OW/A7O5tpFUDS9ZZvQ+lv+JJOafSrRJ0bbh/g+wxx/lGTJgfU3TMEz5y
/v1QXueo8homxPl8zWyRwhulh/3kqnXh68wpCKXQs+1XVgyB3JGcC/OikTMBCU05NWckmS+v4UoE
3XRAqrDazNM6nrV7cn+mfjVpq7QzbGEIROBF6A4+RppmVO+wNyrmsQPRwLtBBdAp8hKj7VEZDxZt
BiAfYgPkgft+hn6DRmFwX8i5GJat7/Xje+AFmcs2TCzeLbvTCZEYmsOvpHcNnXud+OfUv/KOjdW8
nEwbI4Yzc0dBOIjYIiJBNnPHVikijVxOqIZFWfvN3jaVuur7vnpQfZ7QYquG3zpqBsfl7x/HXz7P
PbV7Gy4PWAJIrS69BVxp7RX6tcTDPvKrJ9k7xMcMAx36gAsbEYgLhFdWl/0yDMGFjmybNIvROCUN
aM/MKILSdGVnMzSwgW4eKbB2MHEStpCAsDFM+xdnyH6KpqlXMxt1Afsnt9k7nmlcjPQJ9i47DYcT
+59uOljlXHJYlHCHN0HYpvOeAIqUTX3CLI3nGBTLltfH9IS6j5MAjGoo9lHccG66QR0+9DbLYd6l
LM82zdTMRDzppSSZ2SmmO8wi9kttj9k7dZZodpEjygdYRiE1FhMn/GvZBDN4EjPjyGl2mMrlnms9
V7YDLxA42nTowu/UwtBlJFDxnEJOJTnZgDaTzhMRMfKibgjz3LhtLN8GjyrumPu6vRmCqSBFWoEp
9GwIYvA3SO9khG6PT/BKxx0uOEyyVi3WupQR+9Vc9AK9xIRSEttyzu4p5UQ4D0GWrF4ZQ/SbXpYW
saAxl2miBtwtrhl+eBjBUxKhYv3JHFfeduDZOAHSKbvhvIiu1ZTUlAqRKt91uMQWkEZ3ZG5GqXU3
Jkp/DLiIMAiGIn61Sk2xHsAjwS8CCOM6HiWOVii51r3oTVfj6nNS3iDYbM9bYxgMjW7bvBRkeJKu
68eGmbqbz0QzG6Tuc/qGEaDFlC46SKG9TN74u1M82CAw6Zr5YT8hyWbOYbCy4sYnW9feDUXH1KFv
s47s2iyQ2T6m0HeuChORLZvkSMZPNsiJfIOOaH4jsKN+9GqZx2fMnFy5g47BSxC3Pwl0fp+yF6AR
ORIdTJNXg/u7GIrvQyT1QWfqXNTvczC2EGGqNo93WR6MD30eEgwXI53uzgqnscu9meNiOCzIx50t
bphPeifY3N0o/VuPTjfb9q7P5UV3tMgdcrVlJR6gMCWiIyW3hXrPfHpsALq9jQUvPxCwtbz43axA
ovputqVohB9Rt+AOt+D2guQmUa71UBIO/RyCnHd38HvyW3zkaIvCSYzcQKTNv4o1VQTKb2bfRTpu
mvNWKt7fJTrbbpsl5fKcKUuQtx4HCMvEUC3zjp9iJTgPRoh5mkb5qVVJA1O3tvHAQVwofV7ynrnS
PeoUTv+h+0wLhH2bJQwTzYNMQVAVffMIRQoj8qSgKOGrWqoZgFpftUj1ncmjyUXLcOw4Gx8sN0ow
vArrMQxnLJXWyLFJ+Bh3/IY7qfzBWQlbX6D++kKbri9n3vuYHYKeWOQ4WYvRRSHCWKeQ5pqUXGYw
AtgxCguo2QsL9UJbV5kTQUANCMyLDxzArLLgrje7+f9RdmZLkiJblv2Vln52rgAKKIh094OBmc9j
hI8viI/MgzIp8PW9iKyqeyMyK6NuPqRIRqS7mWGgquecvdc2l+LRbcg+jlgx2rOlmDtYrGXg9mEG
30AclNkpzKRpj3A97nA5A221DbBoOSuWrdUyghDwqsssMeY4oj+Ru1ek1M4kh8LjG3ZjKox707DZ
FnAbgwhK4cWds8t3r+2StDrq9bCVdWbeevvO9FE4eCPcJcj1Xp9sOfBVcyLR6S03iM4MYhzXps13
0qXCpmZN5YfmzPUVzBOj1oTmOumXcA2uxSQSdA2Oy6kCho7s9sSzuNlpR/YnrDBvTr6n2bK8IHgQ
T5nbJqRr0B3Y+dWmoxdoXq7NAffiTgg8ikMCgBbCyrzg3nNTZE+rA5uA8mI2b5xlTR+GBuJGGMeL
QBtRYwwD1RCX5pnZS/DNKF1qvkh7+FY5NKvAdFMbHhjjMUWC57LSg0JJ/eQvYE92mpKMqBzRLIAd
rKFPqPrWdZtv+N1ZWs3G69yJ+RKGE8xqlU7ZPVcqe7XNYrzCFL2wUK/TovbY3LoySmS3vpZ4wJew
nA1rz52QP/oxh1aaXUbD4wXg2Lz0HK2bU0p+IrNtWkR2SMBsdoIYbsSMilf+KeYk+1WUqKPIhF+x
26LGH56NgjcQJlJaBDOtHIuP3bEgFGpJG2yIpMWC3EIg5lwjNqQCjl17oitvT1mFtDLLP7rREJcd
SpSPLazxibESwr8Bw/nLQOgouxzYvaehNvRdtcgUUYWZ3RskSBmIdwa6kLlwnOcmD8zb1h2c9FCU
NdlLZO/W32Jsk9RFFh1iLAg1vgnEUuqhTuP0hlZb/YycmVzZnnLKO9hmoL8I4O5K8iUDHipDqwxE
zsgCybF0Mj57ZGJXAUxeeuMVnVxnjDWrHh2ECHcSR+cFS+C7TgwOa0hxvi/eEqRIKZLYi2LuzjfO
kogEQErUodcG3usW0PVcBgu9BFKbuqexL3mPOb7qC78GxIUBYWhrxF0Vx66CyQG3dsOkKuqT2r8a
ZYBHniR23DKzMXtPju50sGe3ye9jm+Ri6CqYtneKwdJZtngNeW9l0kQw90HTrnYOgWK1x5JFSshY
sKDI7TQzuunjJDrxlMxmkB3askYpYvgVdytJDB8lUmvmlFhKL0BqFHSOlaRgBVaWeCg4jfV5IlPg
uw0K4MUL+lmFHd7dt44BRXWaabYEXEPSiyTCVh0itQB1qAAqmHhxZr5Da5DqtBp0alwGRlI+tHos
rrPCAwHtKW+E47I49lfdNfYDfSS6HbQiSzJjyQW+nUeDWZhfkWWjObqsx4nPYnvcktSNuqtFvR3V
ecwJYsmBxoAEjef7JMBZEQb5jyqc8hKEB91brlqtKRVyr2weVrdOxX6uRPnczjVO7tiCuoCV3CWp
bhRZ8g4207pOV88jl9OB2B/ahI05YVMUkuEGSdVbmEEHC9Bu0nykO53n14XvdvJQcPCB2gK8z8cD
Xs63hjVuBZDRsrpaOOmY9Q+cWfd2vXodX0GlbwYTkMbBo75NT+bVIk8ESRtEYHAiPeacjhkhqBhg
V8UsbArLVN4FclMH15yXi5Mxmdz3vLfFo/AHtOEcI/OPDCna/RAbVMSzswT4kogFo4Ne24yv9Rqk
KBazvvxWqi3Dw6DlwT7qtgV8C1D6KNutBS+Qp6Fu1YyRprDrxoDep53lXC9kTljRqBrbkB768MXu
NL8v49xltKSH9okbkhRrSL7kG5QZSeEUp/T1s2BOL4hWm1k7kANGtWNlRHyZGcewdlqYGvtxbC+0
XSqWbOCEzTbSNWI2KscHD9iafj2cMFIvgLPCalwvFeYHVoECCVs4jYDTdwWj+otOb29Tccq/djAq
M7pfBJDHHsD+QTE3ns5HOWClEc6Y9shkSqKPrXL5AF2fHxOMUbwmRKY/eGNaB2wPLvsWg1dVH4i0
RsEZA2N59+gfo1gwCOILVVaUb4O7QAjqEifHbWYijBnMjOlT42f4tfBGbv1w6KinJPMqpL5a6Wc/
d6eMB8Uhl5riGqIjLeoahafuvdclDsi5BTVdgolm+V4szHKEAbC8RWyGXnOFCHG9pBrs+GJWB+MP
us4i3XOGQw6DWtsxQroh8xMfZshOBQr35mwthZFHKXLjlGvrkiIXU6KRHNysXAqMaQzS3I0JElZI
lcjNJYKIgyPTojAPUIWEwACdaxP3E6wSk5sCgJ27PuECMM1dSk1wl7R58ZmvjnrqoOc1IaTFFbqV
6RbBoWtyVjDHG+tvQk4ONyeZLkxn9WRd0dtA66QQ7D1wWeBN+KOSj3MaBzSKaoJdTWTLO5lOgQao
B5UhIiUPsmNf5eh2VE4f9RyIFHrqWDiGtwtsuYAXm5OPit7nK6MX5DSWblR8Cf5cPMiFQg/dW5Lo
qCZlk8TDatzy86AFAMHWlaXx5SskCXmxiI8yyKz0GCEQz3eXA2BDlrGyX6H3dAEGVYSD7XJh29dd
iqs1nJa5euZ83L5kqJihJJBJr28JZtewT7BzuCEOAjh0Mq0BEBQ9GFaSuV3nInM670XwAE446qfg
S+UcI6GbGGZ8HGQrNEG08cNj5vYutrBp3ApP/KmUIoypmWYmEpJZa1vEntfi1WkFtJ0Sz+wmnSV9
D2+Cwe2fGuqxUEP5lsf06qORiEAnzKZCU/+QAeGSZdhaPF6+s57UBVh/vv1YovacoL0TPOg2VijN
xn6j6EKSuKQ2e6tv18F7GVjFWzNCtxvR/tf0gdNhpctJaS0fumE0P1vPASOo6Rtcu3rS340KZ9hF
Sg9gZbGBJ4IAxu1jioemLMieGMxvVRO7X8Ek5FtJFjTM79F384PVjKk6Bwke0zPFxssxHFYa5bAT
GMuOFMbmtWUTDWioamLjrWa2BYDQBu4JYc3leJbmA8PWwi1prpbWkJzrWRv9ntkD4YW56vIJi6An
vsBaKX4hTAg6b/jhCrVnLhKP0dhNXh6Co/XLvUzXatklXbvcFToR95mTc7kXfNB4K7XrB2w5GdhC
9OynBeqtlKF5xjiHJYQOAjiJYTetDZiztGxyc2evHdsW6RtWeqe2Yo8pvlBNyB1Oud6YRrdQvxSD
GRVTq9YzXI3+48Kldk5rBLtxiPVK3CmWqSa0MD/IaDQnjzFJrVRDTMqWyGBmnb5nTKbe3RFK0C5v
N5juoILc2MFJsh62fsUrI8lsPKBmTNvIcTKOi146o5AGtd4ASRlSWLGoLGSEFL9i+t2VM6KndDJe
W5sAnZBZNAt8nniASkRT2FfK3GCvfWqOLzWMQ9QAOA/0jmFSwV5Umf6N15Dd8Eqf0gXH3SF/n2BO
M0sQMucpo1Ogo9lig7jAFdwmSCZsDASBndecgTGGpGxONYYJAa8/vXFi4UPiHGy/Z77XyTfaOaYT
eas3cerLxgamp5ugcJKFDRs6E5bXhLg7xBv9CwqaxsKkS3Tn0r835oiuhUe25txFSZogcxjZQP2t
73KmVhOI1rQNWbb4A01wb7HKPjKWnJ5xTFUVg5HL+JBWHkgjhG8WiIuuwHV5YFmBJBkwCOXyzmmq
0EcJXKwmgTBnpNUlLTIIN3Fgv/DvWxiy/StJINwE6Ly5NInTrgGHIjE9ZtqzthafMFS0BBXOnGLI
XTBTaq67cBZ4hE8cq7PTc3vSmBNmHKLskb0bX+X4mW4kobQ1dmYzSA+AsnmCK4I0Y1RfhNgyppYo
IvO8EPyuxRJp5E5L8rWsFQQTq3BJ94MsMzEEoCQ2KI/L0buufZBD55QGFA+4HJLqdHEW430BAmgh
hbERNMY9GxwMIBeTnahiyc4ZrJsThnkyB1YKqXEnZ/zx3HG8g2+qVP23AeN1tmdjs56bbp6/LOWS
22Ak5gsTmWDc0XWrzksDTcrOb2ZxTdOgemDACtwwNvEu7RdQZ7RNKfaKSPNz696xUEDsjBm5TUhS
ifNpUfcuB04tPBTQIxL2qFj5hHLx59Wexl7G06MzWk2MfQnNAccGib+WtnW3VJ0r9h2qPWJwW1Pi
LUoCwtGQPm0xdlliO3RiioUkF2TmBKWtjn6gB0Ovxgd4ab8VjILc8zgjXYREQBFYjzl60+oksWLm
eL1trtTIMGvzu0GpuPqs0CTpEDETcl9jFYK9dhrkVx4XPZawLnC+ko6G4NmCMhhtBRbm7+T0AUmX
dbtNJFCVERaGvbuK9Kw8ffApDAxELrh2wqMpmx0/xTm9DZSp1nGVeknUL0Dx9kc9kq2FjhCcqzZj
aGIj5Bd0EVt2pSM8ffkquxZHzji1T37n+dAXl3W5JHRHfdPNwNj6iLOHp2kJMOAslvUtZRV/G4V2
HvOkSc6PDAQ6ttVum2vZ1URwxTbTloQmGfbBpbg5krkfGEjGYKPVJm3RVNWeD1g6R7afEVD/RGEC
oHBofRq8R+C0zGmVbRBy/xgox0hjG8AfCPt9ZsiHRSe3kK1qNVkEuruTVYW1ZZN73Y7zeOnZFfMp
5syODse0o2d1BGl3xexjA08IBlrBxFt1DiIj1K8sNklwWzFhL6O4cDrQPBCqrCgmrTuJyHKpmL9W
jvXG+TzoDwvi49fYiRv/vIT6GEdHMKJJpi8HJHiJXvMTq7CRwlTY2DcD/dIbnBllcH6Uxv1QoFla
Irvi0UCA2lD/MxSg/dVWvn9/1MEHat1ulKQ/BxuuevlIh8xGVYm0o90fTTp3knicin0dA4bCCMHw
MuLpzPltzVQdtO5Q0R41Zs8YuY/jCJJ78NL7uZQ4Str8rfGT5YRuASRTf2GKFh7RnMmol5xin8mE
JcAlhoL13sDaDqFxJIDEHlcK4CLYW0s8X5iBSl79SY1eZHdj/1KCEXjymNVYgA8EISGiFlm/q/XM
7cq8BQbyMFOa9ikayNBv2p5xTJoR1V2K4M0I6Gkij66uOwHAcadru3pFvs7kmx4/9QM93Po85YUr
Fuw27U/Is6HjUZkqPqn9Pv3qyfh5rmwjdQ42ktHTKZhFwB3UWhapdH2NAMuATpQoQz1j4wjOzMKl
JlO+Ox4ywJf0rRB1VGE5KfH9CNVob4CiH/eiSSDnmZMqb9Y+G59gV6bfWmb/GTVpYjwN6eo8lU5X
3jA+Lu4hT09fR1Yg05x8uWUvF7T0YV3FHBcgucopOkpQSRRqEcF+spf5cgG6jDiPQwR3qSmG08RQ
w6Y2cIrI8S2TdlYx9OeuQZcxBHCE3hriPIAQr9lEwMamqDhSyBVGHybdoYc6gRuV6XEXFmJsPo9o
pplQj7LkUPkDekgkH4QcGotMys0JBspzhjfxjRWYWcycmcN9EttW8Ru/sf0nvzGKblrH0rI8i+gk
W/xs2pYFHqIlmYlRqYF9hYTxsJqmlaFJrhpNow3hypMKr9YG/IvHcnYTBGRE7ogYsBkNGtX8kGv8
VBH0SXGxcTuQOimTonhINvlyVpjqicOS+x3qV/DN0tTEpFSVzrff+Lx/5l1hU/bx1YPTsz2YOvYP
7/2/BpC2zTDYlabFPATB+kNqZxOu4PT+Z4a5hOYlX++CU0kAxaUZ090QC+YFdO6c4Po3b+XP11SC
R7JtDxs8RqLgFw+3xrTUsnjN0eIhBow6Qp08ljpEJsyOHW/LbazjYJ9OK6qtfM7n4NByZmxDGlgo
PmQeNM3vzPl/9Z4kkb2mcDgIEK3y8/c82U3ga03BlrjELxwqZbg0vkHQXK2VNZu7AC2ojHQe2+5+
VU2LKSBx0LkvK2PawR5JuPz7q2T/TAX78YWBA3OgKJjCdPjn53eUKnIJDCCapGM100ywqLa/ETQj
PpACjZ+aowqmcKrIMRr6AYtSgqKlDDuqEne3yKV7g3BmEOzmbwYCxzaJge8Ro3WNSSJB5pKpjBzd
pe8epBorcDVk5c1Ci1XuWNPB1IPQibNbNrb8bomr8oJUXciFGYD0Cx40/AuZb3UPf/+hre1x+if0
6ceH9jf8g+uaUjhEZ/z8oasMrLbTJE5kJX69XgRTsWI+qeapCauuqjaXY6Gq0KNmKMIExycuvV6i
SlJ0TnAVC+zbdpt+pIbRPP7mvW235a/vjemBj4IMQ4oUvywF5mogFDAEzZ2uKtUh60YEsl5rNrdp
YULuRBWccwyXZU4Lq3a0faDSMZfItZr8y2gNUtJSUVW737ytP9+5W1QrCmqXUxpohF/uE0HPsCIC
Z4REOjNLsJl1AUNIAV9Aq7JWWol0P/HuC05uzMe7ikMAqjEEcT2nKA5wyx/v6N8iply3n0Ahus/P
4fK1/T/bj/4Xcu7//fyfEOj+4zdHr8PrT/8BnjYbltvxs1vuPrczyA92XfLZbP/n//Qv/9fnj9/y
fWk//+//fm/Gmi7e3WeSNfW/ok28vwXEnXafv6bIbz/wR4q84f4jCCBSBMh9SFH2gWn8JwvFsMx/
ePhtfdMSHCJ8EfyTEee6/xC+7Qrpk9TNj0p+qv8DEuda/+B5FPzptkDy8+6/A0P5GfDhOp70HC+w
OWwjxfHk9hb+deG3Etn3/dK15EfYz57lroegbXDKrnhv3VpWv9kxrZ9jpf94Pd45bQeWdunJX1b3
gh4UDiBer68L6msjXivwCAlxUQGn6sGbhuMgtrDOIu6MsEqWT1RBzCQHB795Xy9ng57vZjrGZzRS
LBhsdoGzAZTIbx6cDbfyz8f5x/t0TYuvbHtuLAqKn69LEDTYbPKStVB2Lywf6VkqUIZmi1Jnf/+I
/vkbkGC+PF4NWqAU9i+vZI29hY697cIpIHtNz7N3bOe+3E8wOF4knrXffLI/fwMAeRijAQeUPh2Y
X77xzC4ZTNhNF9oINCk2VieEApqFgk4D3ueafrlgivBvf0hvM8w4FquRC8vn58tZ5mVFnyzrwlrQ
gDDKis57Ty5mNy7qRDTG19+/nL3dRj9/fdxbghciDQKFtvnLskcg7ISxLlfATmbbPxDv1j/ltkUu
MneNQRO4JXYvJuScet53P2gplsFOizafdskCm2FPkkezBeYR5h3yxtc5QjFr3PeB1b2nujZfVOYy
jAAG6n7L6CYQMZBwEqlctf7HivnfYhX/4gZh6+OUyf2IiNTcbtV/CYfvMmWV9MBUOE+mf1GTOXdc
9fN6USVFs69H29v//cWD0/TnqwdDh+WAo7iUfG8/v+LqegPk9G1HMCQ+5iRvEOsCIbvJMhM7QWH1
2XEzEkDOmG9OTj1RiqeJIOpzIM6IxuG4iPzKWeghMEHO6V0SIYlS2ja8jDSZxFuoxzwCmlVQL58C
zv+TGh2jOk2cJL2E0gW/Ao6B0x+jDYH9AqSXbsZi1Q9jZxNcl7p+Oh+nyAo41ziue1kXXdPvZT3Y
Z+gDk9ucOBXg8xBcCOHwU1jIDWcSGsUEu9zN49peU6mZr8pfHL2jAYECYwk6vH7Z0gd3A61Sey8G
hHt7eytkGRVxEzHQGtQDvuqh2zc4OIgah9x7UBzTUlQyYLd3ax4r94QYVOPdGWv7obEqGuLo7fJH
EjxakmPHnkmckpk8kcp0btccH8l+0ol50m/nnouM9LZnUlNwxvuZqd7isvPvHZgXa1SlnIa1EDhf
K4mTIqLRNY9MKGPzXQtlP6OJNMobBmuCGntBhb+jT4pVS9dzj18whiQDxxi6CFa3zsTw7Ds8D53l
WnrfqNxSTHA4KdEF1+kl8hj7vkPsxlgsm0hXbIIS+TS9feyWy6JBUC9kFl8adk7XFWdwKhGSgVM6
odFiyChzi6zb05RCpxRwBrvXdsv6iYXJwKhA4NYzwgHaoxP4P1oefTu5RE9P3UtlWimakaTpWeGJ
r+SgL5v4QFo4ltkMnlIarqlqrwBQ9FwJEIUODU2NCiGpV8c59Mjx9SEfeigKVD3Ug3YriGAwEGAR
Ls+z/UCKxDbzy3O8tgzQR4zUuoE0wrm/fgzadtURMG3jGQUAplbucGYnoh5XOlyyEBcDDTy832Y+
P3bomQNsTIFigL2Y+llTlZDSBHzhVbYuvTJdD+omdYFAoyCiA7TuRtCd6cFx1Hq1pGbg7cH6st7m
41wep6OnCLgmcHMNcXPPYKaHJD01m2XwblrcSLgIst66sVFPZARKDzlztDglB3NMM32Z6bL4mlag
N6GwpvKRXGB9463mWLF2rAIjMlCSK2yvjH4Wbml9WEqBHR9xm77WVLn3Kxh+upO+3Z5iGUC9kPQm
htZJB9Mh8GadR5QW3ht5A/WV3/mENQJBpG+ZsoOR+E7TBCmpW2cfchppX20y/2xPpKB9wwTMd3am
jxR175cpkZUw5Blc9r6aT+lngczENu/WJKb5BkfUPDW/uPAtqq+hddcIY4X1tWBdhg0gJmPYkzSw
BODk1w6+SsFgMYQOZpynA7qISDtxAj2zNlesBCn1zM6eOHSzdGTOhecWyB6nsR7pkTse5lGMug57
RULnIaqWwUxAqQJ9JdWndDUt/HZ5y4W7RQQZKgOmwMCbIVOPzTPrKzzfno/ZzDYo4JFd0CSMNvv8
XuK43KZbKvgYrZE3G6eZ8b0eiuW20q00j6fWY96o24oRsxnfbU81/JylJiaWBWp6Npw2eOxXHqWd
xZkVuL9nJFNYt1WKNAXxyGfg06thFzX1uZotlyEO0h9nRx8fXY0mK7AKeypEtqgRrRczB5y2gqbe
BZZ5SKzGiDUBbmXn3dJjYU3w5hpveUdD695GTk2oAAqkDxfZ7svAoaE51lgphtOYB5sizASbMIiJ
YT3GgFkwsGzGO6/OahrOwC3Hg0ZbhCTJlxPtXT2b02naq/i6cDIkx1ObBxaettSEK+puq7SVaubg
iEjIzsMk+2jrzv8Oidscjt3FHl9A4KjyFEu7KvaWNpwnxEF4gtOiwgrNUgs+AyevuhwQL8BpJ+Pk
M5VpcMnz2L6k09K8e7lNrJDbN/bIwi8RLcMYm84xqxrLOYfl9Nr0VUligbfhJVmY3Y/VJecnzIAP
vKCaTGn89UF7DRFHELhaJwyaLE76l9boY4RKOedssCK3F3Tbndn/4uvU9Z0ekGQjJ0CpHBWVg1AN
A5z9kceoBze3WxfNUHcxghjly5pKc6VLam3O8lKP5llDmTCEdGExc9Dh1U9oBEmLUEBRrte6Qyta
txJ5WzxlvongDX5NyJ/2TKXQQly0ha8rBuix+z75QU6HbOFh2BE8BUcVrcDkh6gVOM1Ax0vkKch1
5ENrbqATn4GznqqpwTOt1bx6OwVpnw53ayDVReldX+Qe/ew9dUSGeFmmiE4muabrrofrY+AKbYpr
tJug2FSXlQZq8Di+XzigokevVUOrFnLBI1vXwPqrXdJ3OCumYd7G65tHPy3db+aZbxVBZlyNqmMX
X6ypJSvCa3CPqcZ0EhbJMmAqVHmM1LB7KxEWQ+UxhapldkrOCgNeWRXyzZcxXk3DgkqCNlmzuFsA
sjFFt7Z90XipjQG13D4C7dHuQQG8SaOMOBEaG1CiQBsbCw9lMg0+RvFmfRLeil4StBDDM2eR4ouQ
jk0BmpJ+tqNBSTk/GmX9bHo2gkMAzP67BVUnvYAy075M1qiqaE0W585Z+QjbDCC/4IhFJ9GOJ+td
Kml+egZyeAm/GqtSP8VfyeQ3TNa4VKC7urW56Uyb7wIMeOti4iriC8ICxIdY9bAv67V5qUjSu46J
MN8siKK7KfH0YKyac5IvHNL2PGO+wcKSAgnJYsZDsClg5U2g6qq8Y5MhvONQyKQ5zcg22AWyQYav
RD0NiFmN8bNps/UZj6bz3WgcfW5L1G4Uk33H4E+O/bPul4p0whRrRIXSyiP8c5Mb5qurH/VqIeXh
wpmXzSwRFlq5Pz6SfbW+zmSzW6epWovvcVPbrKs2202ozXJhBl4O6kJBm3hCltm0MMVq5DRM/7iG
dQHZO5koFpiSZDxYjEPGs66VzGsbOotr5G//D6E8wfIVQ4TkaGQJsCf5pKoVretkfSMoLBaRwoP2
qBrPaKKeLNirvFFoLTp0WURZcwsBox7moLubHQ3kd4ob+V3plqATe+49ZiAydZku9VbSBwdalsMc
UUfEr7hGuo9e98V3D4I8YxRrtPHGkZx+X6VBkJ/Efec+cdPK7yli+zP2uQT7YyVxpFuzX6FKKjsV
RI6ZeZKIoC29SWp/sHamzVD8EOcYp1B6kqpF847w5zOzhPyhenPOjslyBM3EPMt+olnOhuhV0KxC
hY1DsqPY6YWdmkimpFvYeM8ZCZI30oHYyoIqf6Mr27uR3y2CkxSdZKrjSmXnzkJa0L5DmnNnjsoL
Tpzeppdomy6T0pgfDAO6iPfW6uYniAGWfNc7cPWWxrXvHN8PPtrKXL5bEt8fIJjMJDbEzAhL5Utb
F2oQM36Oy2kipBiIoGK6jvn2JAt0fdtnjZmRYV6hn8/NVFwrclYQh4JEM8kZSljf/SnR98CQmG3O
6cJpbchH/Cg2BwEVNi4t+S5POKh5yq5PpyZhSRKGUXwAW+bYtw5LewvWwpZ8T/Z01iKzYOgxTj4h
2sLNguMZ5gmTwQqn0b4Qjh9E2KnXmxyhHlF42B4/TM9iu27IsMiIke6pD9tksk79xPNOgOX1wLqw
WzjsJIjSrMU7aYYRDZA3jtPNjN+GhRakNi7QuWd8Ytr9cg3eaJpCxF2BcevQ0V9JDGV4yk6yWp8O
tMDPnpgbiXnQZpRG9C/thfmHIDlzdNFHLpo/fdIUet73zpDNe2g99GRAMY3PXcc8NQTgyTWNWUw/
cRrKCL2BpXZIrFaImQR6GfumIhnn4E3oAqMEgCUW34IYq3CwC1SNC7as14nDEGbuuIin0Opan5DA
rOHZK7tUXuZAscVBTvPMOuBBjOykCUnJsECUUJoTwBqSZmbeOnjriXPKVCMgeIx0etCqLk6klRou
pVhWRAioaVcoGcSlYPPlIIm0r9mBtIeRRE8Wk04CjYzix0UyK0A/oRLo1u6ERCYSgnh6CXnK2pKs
RW+av+d+pS/8rinw63Pg38wJSwHlQchTkLvcb3HZOnfjNOuzgN7R42SZijKBJ5O880HNL7GNqMOu
/S17U3EcpMnS2oeebnpHFcdOvW8NZ75F1yTjHfw5icTXMzCtNfj+GSPihEY0pCmD3IolJzQ4FpBx
n8PSJCaFhW3NHOsmaVb3c7AGTviM7/JdR/f4C3F+/16kiT9f5f3aPrt1PnIcJLmOWM04w69Atk9b
3Y59JZ7GbskkrId0c8sH9EvQ0NBE3qUmWJcIqwLul5Qtl5QykaNOjvt2feyHzpnP7W6mZ4dkU8Bp
r/E5m4w427CUGODXbqGkm7nrPSLHpIPWliMvkrcM8a/2O7uAErui9jTwXz2gsEAmyndvXZcdUTAh
GAgy68c+X6PW7N0z2qIe4+x8QrADqiC9CPqksSJ0ZwCi+HUFRxOrqb/jeWHqXqGifFelFVzOeT1c
DKQJTOQso/EKgW+Vz1p2861OYuOTbQFCeqpN0zjFq6NlqCsGPXAnGLOvybakaCxnMDu9GDBfX/hO
ySSh9Y9tJfvngDijnqDCOjsdRD9/BPi94ZssHcPj3ke3EK2tRWMhEG7y5ozC5AtryKTwOByJcFZ+
OaAnsHSxl/HKBVWWIamXlUnaU4HBI+Q9wYlhQ8SuQz/YAK8auP5J6mBd47zsFK8rD7EbLQYR7KWR
cLVTJPQAJCfny6hLTPVtXGYfgU4CL+LwRjWHJzp7sFfp3tt1wnrhxVv2WJvW+fXCYQHZGNgc2FKk
3mFwyBqiZHPP+XLE3KyRwG6J4pOuE8QcCl/jeKldZ8Z6ZtlONAGDPKNbgeGra5INlmOhQqGPkxO/
qOaCVJDeM13QM6oF85D1eXnMLluW0YC9E53T6mf+vpCdcT47GYwVSqOcdSibqJzBbmYrx7n2HftW
riK3SfRVIYr1ZR6G4aLPFuNFzZXxUpo0ujFyNbibUoIixVmilOCEwC4Kn4dUdXVGrtaSHKge21ew
wLHc1oLFDhHjJMCRW4ilV45Vm99qbErLfvI1qWi0TM2PYfbRw1Cqwdx3rLX7xvxaVsfuoJ2nnsd4
RnCunM8l0+udcpBEhkHpkN4FdIaAsSa38A80eOtowyhKENzai3FOLBtlZFM0/r0w3QoIoONYTSSa
kUUl5TlgcGxZJXens0zFqRaTf4F2J+MyT2l6KjroaICRU/g8Qz2KN0kCRIdA3OnrUwlmfIpkS3zt
D/ke2GHiAWG7lUiCFN4atNDERQcHorU59fZ5PhyPJTbWcMw9yDwdUoQr+sgp9BMH/fkxWIf+IUYE
fq0ygZ3LRLYQ0wjyaoehKI0aVAFQtLOFkyZaOKKld9VsjrfVipsh8pIClBhGXDKEiRcWpx2PM5tM
Y5t0QdAOKZSRPWfJndNRYBK6ZsEIWdhtdMTf+sO1zhv3LbM6NITtsBjshvWYP9rpUAeMLJwO/RtZ
Y8Q9Jwvgxa4xmuLYouH3pZfcv1g52/c7HuzqjT1uvuityiMVhtYktkNTw/rb3GlYy/jXPjFdnErO
QGrxjoUpxt3sOfGN6kqONkluk8xLMyU/p6JYehgOVJSh6slPuDBg84mQTI0KJtDU9sjxENpzvp8n
NKrfZj5bfdAjEBJrkluIFK42nIo+/vRETKnee4s9vbEBj4SZSDu9JBkwcU8rNMz1KYmyLkcgLLnu
HuopjRy8Bck10s356cglg9qsB3QHimbiTTup9U77yXB1VDPIW71Kq9Apaxu9Abv2SYfBrzr8ffP4
L6YLLNWCCa3pug4nxJ9bx0R5UewRCBm2oLzO1rXXIfaL/NySFS2llVDpUXbyN/P5bWTxS7dfblN5
vGeMxLAG/vyiotJgCHkEaO9xdh0nziU6V95x59ZvCllc1Eu2qLiAc/b3n/YXav82JpLoWemRCzL5
EJv/0ps3jXjrpjBnEJPNiJmQOcCqUHuG0wG3+HYQlSfGbNMe8FBMdW03njf0pc1QraizUAy2v7kU
fzFgI7csgPHFxsIk2v5lvOP2FR3rjmuBw7yF/zOXEflgMspn+2mc9HQByqPH5IocajWG6XRC5nMS
OOj0AMQElIRkEZMnrd5MtcZ3XlxSNoHF/c1t8hcTBtYNweVDcoLW45fr5qkOwgWaeEZPhkNTaawv
DEOMGKsbpOg9SDGisdE8xx22B7y+v5mB/Zhg/HLH+CRH/X/uzmQ5biTLor/SVntkwx1wDIvaxEwG
R1HUtIFJSgnz7Bi/vg+UWd1kkM0w1a67FllppcpEAHD48N695xK2gHDHwrT/fMT0C0E67OAqZP1g
lSs1LcinJMNKadfJFptBcCFkHe8yegibuBjlzsrAWwITts90xpY7Pf0lnrBNdBw278w50Q0YymtL
K1Q4WsZOXsZ1J+hsWOomQ6x2RlqzNL1eXAqRjw8QDSC9fdKEk13jGI3Nakj6kncEw16uiKKvLt7+
Jl69ik9XGVkUHU1rmSGetKtaFeFVdzkbWqGYt5kujYeiTJszXdOXV+Ho4jO/2ChCKBedDCDQmYGb
1myLa5zfO4QhGBAZ8Fn3268HRcfyxCyXQAlPnUwt+ShSiFAwhAmxGUG2ciMIUOC1Dkn8+5ci+UTC
OWRGWYLhnj84xQbaNSOfOgzHl6NRBu6FJOhp26CyOTNLvPL0XBOEnqPQrynHWv78yTvyyVYiRoEN
O+siCcZL1YGS4tlMk+fiE2ZHpA1g0iybsWYjWjgZcEp5hgS1CQfL8cdtUlEoZm31vo29JWB2ovxX
aTBCXlXzVmWwUQn/ogQDR/vm7TH5YlXyKIIhf6HpbfPxWCePNnSdxugUCDt481D3+2V9KsAKZGNT
bdp4RLUT+uLMh/BiVeKiGG98i/+4dAFPRGMuObn46xmi5F0ma4stJJ4nQ66hMMD9kU64703tbbKY
Hsfbt/tyeuPSChkfJleWRNM7uV8x5ah6Yu43slFsmQIvU5JEksNwLq8aIwTD50OES5xGHru+ZA+/
aJW9QI5nxvRrD54xZqKg4FtFhvR8oIkuQIHKwYvoM2JwCfG9wjXFvraljYcm3bicTa85vH33L5+7
7TkOG300FSaimpMZ1eHgbRU1RToW/Wo/9bJezxAsLosk9NeBC83HKy1iroAgn3njrzx3ZSP+wvzH
CxDsR57fLsZHWpHRYuNwXKpebASO1HI4epMl8QG9V7qZ8BWv9GKXix1ABWFn57h5ZLh/+xm8WFWY
tcg3QiaEwgjR0ckPGWEroIjzSt4zNNYGxTLnajbsyeCdk5i9mEu4FNYUk6uw41DmyYYjQ6gutWLr
nxZeeqhJ+t0qy5y2b9/Qy6swivicUDy6yx7v5IYmEUV2Nw4QOk2z2cs4j9+NRu2cGa4vHxsZloK5
iqAxJFmnaigthtHD6Visq4pjJETEdB+BbVuZuPjO3NDLLwMtBws+kjyJVdo9+TKCpO6jzuJSRoMh
aUtKkrEjA9HBNY5byp87amZZ2KbXbz/Hlx8H6zJbAFtIxVzonWx84rox2kIimGxdg8wYZVjHMQuK
q14ME7AyhKA5MrSVo8/Nhq+8QC7MdoDMTeaCRSH3dMkR2WAGnibExwWt8j7DkovP3UwPb9/ea1ch
q4pNAVFLJjf5/CoqGLGpQsZHeC2966J0P2Gfqe7/jYu4KCr51BV2zpMJpu/YL5hAVgFYpfZhEMjo
cdB5ZwaIePVeUC85nmOTLXt6qungFvWgpAteVWffWENPY5E90dVia9uSXwSYNs6ivdPa0X1nEkUw
tx3GhoEj4IdcyfjotaPxWKre+/r2/b/6y8jakiSqWLYp3ZN3KYHMy4CCH/wC9ZPQyPpzV9XvSGwv
j5ZPsYGwJ0IXYDfB1xjc7pqQuGIr3G64cUL0+KU90hkUyfDx7d/12thGyb4I8k12HubJgtv4ICto
JyMGrkS+C+EWbtqeyHk/d9LLue5/hFkBvnDy/3z7uq/MGou+lhMgE9uySXw+6GI6UxB4Fh6SQ3Wl
Jyz7Fnn2vBrM/NwEJZ4L9ZctFbsYteg+FbJv5CHPr0UDszfmGgNvneYoh6rM3OTZZG2hzlpbPaWE
cISxf1O2hXuj/DmHBzIbZw5vL9V1/Aj2FxCk0RFy3DyZu0BN4AXVdL57WwZI7FIJ0g7sHOCHhtLt
lFyIiawpNQf5Vx82yWMqcQO5Th5eYCaofmZtAw7OjeRd3mRIKWReOw/RRIsGto8jNnY0lyaNmiA4
gHg0PZoz5jkl6iuDRSF8JdrOI+EO3fbzBwnKzxgItSOU1QnHzyqMvXcBlaEtnNLi3ewGxkeBfuAa
gp8682Evr+jZMQxABGaCX+UCRszpJiGyTQ1RANwr4Ovu2+AF5p7IJvmO3YP5rp78c5/FK/OIw16Q
1UwhIGRH+vxOCyRF0oyIUstQEr5jc90RrmBbZ/acr3wELs/TovRDSqM4nRNYWOIEmCJmtaiuH0Dn
1FfQd+Jb0pPE755j2QC47AWW1ZPsZ3Uy/MiNC0OiePL1jEv0IhrnXeCK+Pj2R/3yqaF3Mtk6i1/H
PvtkkqcbFKZdn+dr2xDJ3oZdjSYnD898Si/HAss/OlxGBJ81O4/n78aXIQoso0HHmI3xR4Ky1aZv
/IGQaMu4KQsq/W/f1cu3xPUUuzX0pKjK5ckUaZOjy8aR69lgkHetTd+cznGwi8rW/O0BwaUA3LF0
SZfhd3JrMS28jAxo4pm7rrlQy1ZnTr3xQuHSPHOpV97VsttFK7+ct9h3nzzFFAWGm+UINbO43Knc
sfdRL4wzV3n1XUEVYOyxX7OdkxvyRGSmI3bOdYAghtekmiOwOm+tCebFgJb2Z/Yyr76rJ9db/vzJ
Id0dazP2mpq7arr5oSY1a4VUfMHA5+fqAa9dymLtYuG0FBEJJ1NEA9ZsMAS3FlaNtyJmUaxbnTVH
0MT2mTPSa5di4SILk5083cTlKT+5q1AO1Sh6msCY/u2LXqdkEJK6clOaZLi8PdjFy2shcKcc7CmX
LohtLnvwJ9fKVYHSiQy6xUArvtVOyZHbTry7ioSYZFeWDcay3O5YnmZS2KXsPjgYq9aJqqAJYYr0
NhrXPG18XdX4jRtx5mt8OW6X38d4EsitffXCM6TZ/VUdcyaxbRVkgSDYhbRDz8wxrzwFyXbYkeyN
OBSfHp1oMFMA6iGrSCSD+wi31kVdO/PGTlV95lIvDzW4WCRJ2CyrS73sZByVcedk2AoypEQz+d90
/90Po4dShjYW+g1mUZSzvTed25C+couUl7hF5dmcu089g4GPpdtuMX31RMUHqyIEd5q5Qh96ERx5
8OW7YpzKG0kuNEi8hhExpW65r5zFRpyGJl2UsiCDUPUupP5hPvOeX/48qikOeyaTqijd0JPHEvrk
dJs46NaN9LoHwwzLa9yhyOgIuD8zSb3c1vicrRhQFBJ5A+7JOXmcYyQsAKModDQ9onIr39W6vWcV
bW6kTL0VEZjWuAENd+5rezmYfQqFDGjBDGlS0H7+sSUVuoK6ouxR1nb7SDTW9M4DVtucucHlBp7v
ntitWfAPTZehJk6dJJUKVOmlIwU12oOX8wjE3ero0iGMhryBxBrZSz94A7nmJjCeDE3X27PKK/fJ
uZ2tL1ZQk8Ps8udPJpW0xXcsc/oF7Iv9rU9A5zaNxvDh7au8MmSozhJNuRwqvF/+r6dXYZJENN3q
hDat1UO87e+psuafFBH3/8b9+FhLBK4cVmnnZJKc6tCIBwN4dWr6wS6o8v6ba/rV+7fv55W5mCoU
xVBqgWzfpHsyPIAt4rzJOqg1RtNtE6lp8acam68Lh3ITp364ddps2thSI4/IcKmPzvBdpDrYUSaV
W1ppaN2TiUgSatb/xqBiWC0nKs9eTgTP3ynqSxpNQ4viKI7a2xaZLymYdOE5AmRISoA9rKRD7G/l
EIbSUXY9c/0XY4rnwqhZbD5YqF9MEEyRTdApK4C92aePCyDh2m2D/MxVXp7b2TCzQaKisFSF2XE+
v83UGLKWFTlam0jvJoo8UbQHsYWwvMjoRDtp6h38BCAQ/FlAYnk0f7VF1O9T5ONbA/zTtjEy9zFC
M7D5NTx+yxV6HX/HplP+1M8toL9snf/jD/2/5h3F2/nkS1m8qX97Tm++5nhOj93wNdZPzaa//oG/
zKO29weDErMkdTpO/EuTC+We/uc/bOcPujaC/hqHV7U0i/7xH0XZ6Oif/7DMPwT/iOPjC6f46y7H
y7+do9L7Q0mKtCzNvH9adN7vOEfFry7R/0zFdNxZNRTNatNzKcoytp4PJ5ZQqtcNyGcxtCPS+770
O1b+dLTB4nbCh3mBBKOagXUW47BGGTUg+qrMGoBJ0JhiTdoKnpwCRdFEjmYZ2KCbo+BSllNHLF0f
LF5uf2zw55AzSAW7w7wMBE2EwXVHBG+9kW3RFpCTyvF7EybIFo3ANAh5SDvw3Jnux0sCJGbC5ntP
3DtShO/YsINWmjPZokKzqx7EStd5eBREhs6oqoRcGeayflruwpERxNNeEMeI6UrAiL42As/xDgUq
8SsI1bAqAmKswo2NZOkul+5cXOC5gLIekNzaQ5gGmY3AJNDbNJviW3PWN7NOyekpTeNakvyM48JH
D4JjbYo/h6OhiKsGAtEfDBZ4suf416LcDj6w5TJpDM78LZIlG/NWjYvgHSha526iD2o9BE4Qdn/6
XULWSRbyPV9GxRK8i6RwCHcZFo92O809MIqpjImxcgMUPx70s+omNJDirqgTSoksGqvcTdcjx1o7
IYXU3hH+oZgHMe9TGLzRfRH53UhshqUPFUKt4E43WCG2g5XrS0JMvOIAbas6jlh/7G8tOIJbtLFq
5jWDPIGIntyR/4UeKucpb0D6O/BVRXbVQj1DXT3OE/9r37AHq2D47qJ5rL5HqQbkVkjX/gQwazhk
QVM7K7azN8qavsKEgAGW8xhXlsZep+xLFNLZR5ftJzV0RU5dsvBOSBk01bYjb4RkJSTkawQlJHxP
4y32ASQGHTJUkFptgxU0gZTaDB7EcvLyUPkm5dicKTCcKDWWz4eFQgqPv5H0Nk5r1XYZ+QwTrPkV
kRU7VmGMv/Bxa6JuzHyA3OwQoRaXvKaa/Tv8ghbOZFEUDhFDhLYWSeneV25JnhQpDtdBIYpHtsHp
Rk7RuTbeYlJ/suv6+7cCNaCnJimtvqgbaEw4aZZ2m9CsITAliRWkd4iZPY+3nSDBJO5i6BbvQNYc
Ktl+IQTXHI9WBex1i1Ks34AQxnPitzbSwBFm/U9Hk/fpA+hcV+TmHVjz7AcJihHPUd6IZu0mSXmM
ZOHQHy5+Ool3bQ1ueVPyMZLnlJMNNlDv3oR0V374sFHvMe7pL3nvO/Vi9qIcWQZ02oHziIB6uGH8
mMKgvK9tL7vJHR8TRYAysMNVwb9ikSQTkzMGQbjvyKCDKWlk+uwC/Hx3/tdjdLDUEgbjLGKP5c+f
7B0TMbr9EMlug/JYvSvzpv+EYP4RV5s8wOzWF8oEcoajZ0J12iQ7I9Xu18zs2jvXGMSF08f6ETAf
YWZZPx29yCDTo9b0cQzZ/7Ui/6+u41d+qkNBRdLQ470raxkRT34qBpCownvSbeZGdh9RECdbMirn
Hb5fCS7UqXd00lxevBzO4laeHyN/PSbq3OwTWfUcmnEnj8n3m8jLp5bRNirnAnevdxBJ42/0PFXv
PQNoJ+Bxvesx3+2mudVbfG3EO/qQWbDtb83U/xHkoXFlTzLfmp4nL9GfnuukncB/ll8J4oZTyNJg
N6menGwaib8ac0xDoDW8hCWlyVpCe9vggRM968c8sZ1sPQT8K5BLcpM5QbcNyNnFJZV+8sN2OKBT
sz/RiCTstZbGTQNiciu8Pj84sTcdRjfr9mEhxb0ANB3+tev/rQ3X/7mt1FJy+8+nmI9nW6nb/Osz
agdD518UDuX/wTRLv8oW7LGZcxlRf+2kFkHP3zsn6cDcWKokCNN4m7/aGn/vnITzB2ICTgdUg01G
pLJ+Z+f06zN/unGiHMohYzl0+Ygl2ZE9/7ZiDZU1TzyUpoZnwfgFQkEcaRiTce/DNrzrY6R5F30P
iuzaKEa/wDg+eh0JHKVXbIyqIR7JGK3qZ2UQ5A0vqwKhKMs+WNV5h6cAF0yDJ5MtmMYZiO3PazUW
bkOPmEXRiEbFUaVYO1Y0J4BkFX3/wZxqzJxxVeLXdhtozRtKU8zojlmb91ob0adipqPHjoGMhFXL
FzGCDQ0BwNolk/xBiEZlxwRJumShasbPeQ4qYSMhzOM09F04pjEyfLFTynCyrdZAVHeyTNQlzs8k
2AMBsOV66Agku0TEKZDJTK1It3hpclY4lcXpbom/st77ZYphUy+Gczu0Ev4etQPq3HDyJ7BZNblq
XtvNhzkvBSWnYKqNSxzk8LbSIbIeesFNrsspnQN2d+dkaSeCUFRiLJD0k5CmLZoXtsXPXy3hbEzX
aOY3Q+BXxaHvDOS6wZDnwwEtpXOfEFi34PfyDUp298ZsTe2snSyGbisG1zvwLy7unnwFd3+Nq/8o
uvyOTEjd/vMfS0X16WgDFQttBfQGLWv6n6f8CJFVYR4NPt4IQjluhOGMpFMMLNzRqC8lVc4zRcBX
rrcgb7A60fakGnhSUIBH0Gdyrrne2M67TjfxZzTvGKt12X4XMmn2b9/f6d7Eo3oKPoejEBwVGlB8
0U9Xqg6QiCd9GyUVXaFNaoTDpV2CmQzITThza8uJ5vmj5FJMI5JFyeZhnhyg29JvkY1YwB3Rk+MO
HwlaXah2v1WSoQLA9APci7/SW7cgxz+/I8TxZTITwrkJDeltw2iud1E4u2eu8lep6sntLD1cSkyI
MuiecDcv6gHDSFr4DGFeB0Hb+1uHYIwRXze1u8veInbskYB5U33O6IEZe4gQ8c+Q0Jxqi3ql9AJa
fQ0GEBKPFCBVMwKHfjsigBZEhmDA/wzQEal/KMuU02HiVDKAR85hYJUMZlgcUlUaP/wEuuu1HwIz
O3QYjD/ag6Gn7aw7BhAtbg/5UmEriWuhaXOiUzQh59h+hjn/HAmbJu468omM2TkqGV2MFL3hQoOH
hvgwWAZzhO6blPS1TFZYK9o2sO8LA+nNOh842fY43KBubWbA382RFdoagrUyMO1i+OmZgBVBxzRz
cV/lkZou08AYFUEXjpsdjEJhIykE6XhrUTh9fkM4YiE22umSAuMvMYvBsSN0gZGY56mJo0DoZNe7
OM2KFXv7KbjKe1IDiJnv5+wmGMzKecS/gLMP3nyivjWkt2ZbyoAVifVe2xZHk5bgJxwWhCX7M9X2
TyNdse9QRLJ7labxuNiuRazvKL4byYfcj5Lm3prqrn9Pm65C5BmjuryeUywPWLOKHI44Th4HB2kC
S0fs7DaYuoOecQ5cwdZP0g9hPNnJu1rqGv+s1UTxzdwBkjzi3+qmbwrpED9Fe7V/2xMkho8h95po
xxVxuUCbjokjiG31Ddlbdg3kFb5h1FeKoGgjaas/sb+nCRQ/HZJVBZN0Qf07Avcs6QuNYTzKBjzD
RZabej4IzRq1G6va7fc2Zjf92EZdaT9geYzGD1kSh8W2xfg27gciSYlP9HBr32b1XIQGoow6Cz7R
BbHIV3ZtgKuQFETxhXcBWfcQaegX4abGLiO/kuzqGpqAQvps3+dKSgImeB8L8tLz42FteQksQq4N
GshEn1CuLLA4MExYIXntfeezg08MfVShZSVbqyJ3Ft9fPuSXjV+7+xDkp7vz/CiciC9dsue5c1J1
dQPXEG2gYblbza/HOFTMUbGrm7mThwoY1ueJPDy5mTtA30BU/ALmMQzbbJW1YRBs47RTfGjDVOk1
6tNAX3ra7sNtBj/D39pURnCVBt706E1BSHyvnXnbERPrzLHcwJmhPaqDKzXYzcWcuCRAR83Y+huC
ECjoQIYnAYv0uDHdj8W0hOb4pNoRPRtNlBIrUs6uLLsew53piR4Qq6zUMYHwWuwJuPG/xKUbVjvC
mdxwQ4pPUu3qGgrQhZPXEYFCc+eYlxCQLWelXQMzJNy04lqmZJnd9rpr1PsoApd7gOFnYiZNzeKm
7QGsMCtVJRypPAjf2z33uw5rgyXGY7XBgCG6xMrn68luqszYtESAgZImAoNXzC/PXK7TEcgTxflc
3IxGQrcgJ05C+oeR1YN5yJ7Dxt6HXe/IsL6sLVlLnOxdQfbhLvPiGoIIKPDc3sdDATv1TMX2ZGlD
S0oNAqMCKmo2n3Rnny8EBbbaKG6SaANyyr71R1QwZJcMK2sW50Q9J9pVmvRcC50y6wELKZvck7WN
3VrFh+dGsEj7ArsD2qEY6CUF+VJ9mEgoe1dZFRmr+NpuAs8wt6SNBJTaonMGgpP9w/JDxCLXXqqe
bLitk5v2a7O1NFGAGwlTwTkwlWOgZL4BzxRAUsSaC0fjzIM+WdgRsLLMCkULkbqoh272+YNOqJ7Y
hm0PG7p/00YXzF4Ekqbbt3cqL6/CJgyLB4hbF6TcaZuyHy3qmFi8N5hS7W1Yhcm+90mj/+2rSMqB
kr37sudb6s9P90P4pE0zy+OJuok275vWlhekC7jf377KSTPB5ZEB6EbtQ8uV/e4veOHTy7DG6aJP
gyW8NCFqe+U5aWDfNI0FnKWrXL/6gCFzmC+kU1Tx3jRC+UVbXulfFWXd66s6hYi3r8m98tZCE3F0
g7HT7x/f/pUnlQQMaDwCDmzI5fiEeCrPn4XVSnjiWUZucp25W+XD41FVJnZ+6bNOeEDjI8P+W37/
W2fr/5/NDFr7T57/i2bG+65J8x9F3OrnJ/Ff/9hfLQ2HkzSfmOTThi1Hs572xL9O4n/gx1o8Q5LP
fsEu/vfJ3JZ/IB2mGkTvgoGGWu+/exqW+kMQ7Uv3AbvhL07mv+oDf5+MIIj+rzWvk5mHKhfbbXoj
dJf5L3i/z0dLH4RWkZEXs5VV0+4G2+6ApMIomoZB7QnQ7a6ePJ1XTmYn88Gv66Hj5M5Qp1CgOLme
dFq/8MnY2HIWp3pt6AA6iQGp+syMcKIa5bFxYwhuKDmgwWYZWdaZJ8U8mdReaXBa22YgFvJDUhMR
tq/t2L0hkMQV10lp+PHacUOf5GdUrOIyS32MYsQvYCN/+6ZP1jSLSYkZlsfGNIj68dSaQJIH+kHl
BGSQzunBq0X4nuJucYS2gkP97WstD/DJAWe5FrMTQwrBINaq09P42CxEi4kIFJIm2ASScn1Hyjnm
zN7PPwpNXmZBjucd1dP23PS4rBinl2bE0pqjvkMl9eSRQyOB+ORwqKpcMVyBQYjutXCaa2cofZto
Z7MYV5zcx8seusdtxHPeZ2BL3oOaAUvHUSA4IqnIz8yHL+oTyxPBloXvEhEFa8QyJJ+MBFEVSW+g
b9iqsq52HlWUQ2FN3hpsGBR6LOEEdcCxhKIYU2jqxr2ejYI6PlaLyQ6Aeb39gl58cfwcQk8A5NKQ
ZCycrLtFrsJBaV5QOU/EoSYp4Q/rOGlAEQz5MFyUYQiO/O1rvvjqlmvySeCB4LtAGfX8Eeg8nxw5
G1xzrPUVGzlr4xRZuHn7Ki+GnsMpns2UIxGJIHQ7qYLkfrlQIEa1dSPqdTcdYaHRfUW0YrFqIiP/
PhrkrF30kv0rIJa8rc+0l/7SdT0dgUwq/nK2t5DAWS6O4Of3mRhhLYlKbHcE4rF+Q7AQNDrZApqS
bVvbfe1p9dCokepLLfr4EeKNaK78yac/C+qj/FpMVvYjCwMIgVmEmG5bmXE37yLaBtSw4hb6X4Ck
UNCeNSJ5WxAZhkMfA9Q2TO3pfRaCD3icPO3cy2GyXYDiofxpF/6ob40WohdEfDJKHhMSVEjiJEjB
rLe03Cb1CCSoWQhKaBDngxGlbXPRo50CmV8T7QUeQEApL9nTXcXgVPTW6MhOBYoxw36S2tF39Fdi
HvEU2jRSlI2cgz3fsC9lG5ECbpS1mx/aGmDzbW1n1QerdOMrkAC8H6qXQFe+UdlXmuTEsrAIoWpA
WhZ3JA75zaYkS12s2pbz6KaCCUQ8b8Xu8ScNMnt6AF6i9GE2wWjcRbWYf+ZQlcqNofLoO2D/0dhZ
kbIJH/cyj0IlKEocAxxmiaNZCjQYMrX8MtguTAFyMOYvsdRgLtXcGeOOiSSYd81Q6c9ETfmaWSOP
6FCOZvJ5mI3R3pRAocgcxLISbsCkgS3BtGB4RyduzWI1AIbU67pmMlzltRX7RzO2Gn0EI0S8UWb4
U7NLZuk269kwW3vTRlad752gt41DpaSxA5bVTdfaHexrmbcyW1VRZXISDVxFIFlQZYeM7S+NtVlh
dqxaTYSsZdXESwawKoKLqVyid4PS6X82pR+Z71qmRefSzBX4rz1S1+hD46aN9VkS/Fpz184QAc80
CWu3siZX71oRcBjSUR+Z32ZyZUDaD01ZPEwVodFHoHJwX0rku7G75/UgEksYGcPHjqc37kOls35v
mkPrRaBRmRuAtMUwaI/zEFqtWMGShH+ynTBqV9us1ezRVZlrcGdjwKjTtgbuhVNSt7tSDZCoutQO
vrs9gXyXaTbWIF96I1IbgE+2yUHeTxQxFD1gQ4z66BeCefKTDdoyemllW+loT10bPlPTZsgU29HK
sWkKBUGOXnb8HsOMfZ1PREBuOqqR6aZW9NdBp/gOsUCek+yDevTExnMyDbGwdExkF/5ImJ0Ak3WD
8QdHb1xE3QVTqcG92HDSNlNNDPjG8ubsa2y1zrQncp5O4zxmmXnbiKiENiMSeQSaB0vQMfX0I+Ev
X9PAEpQP3FDITwxXR19NUVGII5Gqc7lJOQGEK7B2c7Znwmj7L7FF6wrhBWiRbyOwGWBGyRiowyxK
p9hDVUlB6IgUPKvTYgeCCBQlWzsnQ3U12VW7MDzK0dzO1mCO+1KHw7jMYwNplEkf7ENKK0QS5xTR
CFUNR3lo0syhuZAlRIS4oPQBqurKQbpb1DZaXten4hUlPTERnTLENgt4soi8Url38wy0lNMTmAhO
baCZbcKX4QCI8+QTZdj4JpMdqIKqik3iOSBs9ugW5qBESlGLJcmUA1YMlJblyxZXBBo2XyJyqqx9
NoPe3yuiF34aJTHgYIJB597UIZGGq9ZogNiEoZgUtAqrv8pS9gcIHCADH+YarOsmzkMQKtQ8Q4Vy
c4pzlPO8NBTJUtXpQ+GExtc2d7zbuIj7keQlgCKrtFxQJEPsJ3rTlHb8wQO81m4DavVMZEFalQ+Z
3ScNjyMIsuM0gxBdQbBOpis3oed96Q9D+X7OVKOu5GyRZRFqbNMbspeyeF1RMSMOhECrbAeEmnfj
Fb3fkUemvHFvOG7crXyyv/0ttcvsY0ErYAKp2vQg+MPB3eNVWhrxJOWt3CA0ql0VSetPev+etWar
7LQ76peQY0PT6j+x+a4RAmBWKbZMw0If48IqggMqkcY4kJzcWhezm0flZRW5wIaoKzHdUEzCtLlH
/AJoJI4LwGayk4YkqbwqZlQ/JQFuVmXoH1Rki+rdDFDUhVKSuveNQ79pVWgr7q6ctnauK2+AWpvZ
SwMWEFb4QCJPJ/dgvk2iMYAP/zQ4T+p10Ib1LSVW5R3jwG+8azMmJ9TYSUgXAuBxn2kkMc0ctzsV
j/1xSKs6XeWQbYnK7Sfre06ABIkdWefRKGP2gxWdBQ7tda9yD/1QES41+QsSIyGJqF6lQeJfFDN0
cqg/JfBK9hvEsLW4pTZJGYGIc92qMo8TQOr4I9EfpMrXNoHoNyTRROk+zHyj2Qw+hVJvxWhvC3mb
GeOAKrxinjR3Rizy9GBra/B96oBgEcFkWpGUG53D2WnXwTjImqcZJq5HEi3Nxk+sFLrf2JbvOsey
aejcrTITf9cluahR9wlcOwptO6WzsI+rUXr7NBX5BW6NJtmCptHT98lt3eJWOCGQM10ZXb2yXeD7
wM26wswvR1HF3W2VZGawgXgYfWwq1r11PVgFocAQSMnHHZPhoWmgaj7qCNnZNV7/wLgrZIyGog/H
Fo6psOLLMjfUtdFQ49uwVQBMCqEyDh98wwh/kiGZ11dN6fh6aWBqYKMY7ZLLtDPD9jtB7HUA23eM
2k+UzIpxPfp2Mdw5yJ7vAmwo0edOxMHH2Day5IAFpm3J4Cs6RS6YY6UbK+KT/1iGRDV9qVIzjHfe
LGa2hrHzTgs4zSTYNRSIzVSEBd9S4d1ODa02mC0VuBhd+eAgp1rL5FY0U/YpqgI3XJNDyZwSBEFc
rRXWJaz/7IlIfne8gPiE2UT1VPZ+3cFTqvzvdpz0j2PaF862NXzvji+fTE0ziY71bODNz0Zn+lMi
j7v3Yf6RExdYzUNSRwnkC0Ipb5LAcatjSPpO9sOGmvhO+0SN0XLOwupq6JB1rcyeBYk4ycj4Nkla
jbcd/B12Idy5+AwW20m3ELl18wAxxLxOHKQSa23YbXkUjaRAHzeadLJIZo6/yaw0YENhRvl9bPZt
vuoV6Wt2H7Uf+noKnK3OPIiMrpUquaqJO66BDptNfaEm1vYtmndVIivyaVo3MXPB2qgb2t3KDyLy
REOzSijjplC4e6a6YcOOhfR16faUkwsviLNDmsAGR2vk0zIyZQ5Pmgk++pBBqCUQboxJE+2shqzP
JEp/Ci+kY1RPefnn0Hvzp6Rz/HpNGGhKvp6OhMP3EvKDiAA0Hx0CJr6W5URQcKWl+DSXCShWQj2j
bxzVKn0dzuzOiPKkYdXcE+Ssq30PzinZOPXo6I+Mh9b7k2w3VX02TSD9F+wdfTFtmwDypUDJFpIM
R3J9oi6cMfDB4eEaUNMhJlSg/MrWqLwpEt/i/9NbEXgsm+yyhz5Knehodakn9FpNvik3Ai9ysJ89
Mp+Y0DKpGqhg7LN91sgiNH8oWXnZLoRNz6PWmSlXhGSmVxHQoS/gRYnyjIeuezTieshvMKWO3wyc
swR85laa7qJpzM1NY0zpoxsEADn81hq9tTXRpFgr9q/l1qGEEW1dhJr1Ckh3d5uYePcWhl3HrOoM
DhSmCWL9aqErpiuOXcEPUyUEJ4Js9a8mHqC/Mmt4ZKtGuYQXmwWRhpMiWR7oWp4y/eZQEfGQKfSE
jW19CZvW+MxiY+ttMcIVg+zLMWSdVnH/xbUToNa0pBFgeEgEgddOrcpWeTiymlh2ESUbnbmN3rnO
1IJQBN9FNrRnjX/SocjNNaTRRO18ECn3hbazZD9lSWuvSkJpm7UKoD2vUrMVghAKX4ebyqzd74Dg
gTch94irfYyvw1pJPxtZoOgOI4hkNftTxZRY7cClNk9SvUWvoJzpSCVVjFC3rVr33iWlqTpMdO0g
HGKS+ehToPV2GlcvBz8rxhVl5Yymcoj7GUJFKX7ossB3UBYm/n3IweBipG4AmRIUMZuXtKzsz1T7
LPsAq8m7iXTk/lQy4Q5EXU0x7BFf3HWqMuXWS2PGx2xXzlXnVem4myNQ7xdT0U8/RWsy1bQWfcxt
GNZ+vLfsUX7UvjsOUHuNbtji0EGRH4u0Rb/gprm4RGbXcYAfxOBcx5qWDhA+jzhynUKhHbfEBVrO
Golb2m97u0bvN+q5JxaCYHfmOrMmCxqzRw5TE44N84prEFDNdfeU1o14J+thMKDf1jUBAyKNPlIF
ibwtbWDOr6DgGEw4X3t7E5Rt+NVKBMfLbpapu4fG13+GgGpa64JYgG/FmPQEODg1dqhpSkbiL1o5
exsQ9ZG1BzpP8Q8/a9ceZCHr7M9cOWHxHXbvmF04qjHVIartyDhEiSMDJL7/xd6Z7EaOpNn6VS7u
ngXOw9bp8yB3Se6aNoSGCM4042zk0/fnmYl7q7MHoHa9aKBQKERlRigkutH+859zPi7W68qxEvvM
0eQOocMvuMuuo0wx/EPK+F89+/86aEP/taEsFAjZ/+cp/f78Z3/+/d/5i+3km9jw0bBRWjD+kCND
sv5TzNZ87x/E0FyH9ctfzv2/XGaG8Q/+BSqtcUfebfN3A9pfLjPnH1gd0cFQYAhGYqD5V0xmf1P6
WC95iOgOMh+iuu4Yzt8EKK2cKfefgnw9ChdXu68P3QqMeLPXuvLeZV5ODDBJYT40JsKwplGFWAia
YK0yE19508r3f/re/SdiN0Puv5NE7wsvbEguXxDBY/6if6+DckVdtAkXlxVFpv1i9gG2ObDbdtUU
GwcU45+kKbhNNXTLhr47GRulRIvLdfBW/RDpR7gsxsWJ6iqcYMy+mZFGI2WjyvWcAk5nJ7vuE1h3
jE1lgEoRqzXzrb5oZv2pdjoubm28EsXQH+0cN3HUlAk9CZO+J2HRha1llf5CNGlzaeHvPtEjUT2Y
pecc4JZyszIkbRb4xM3flrLdTZn30YFdQXVCy2Yo74uDGLt2M+og6VKt7DejZX+XIMLDQeQffCHW
FqT99EMetQpVq93j5ITwYy9+sovioILYfoHFCzmOFfVnTp3hWiUPReGj2OjWt6fl726mP9B0eBuH
zlvX1IiFhLhPOVzxNz+j4RkuaPIYRxy7HscTXmvDOTYY9SmAqqfV2Dbtaa5BaWByUescKMkNNEEe
+kHV7tqcCAA6hLUjS8mmVdkTVAGTonwjt87BKOxvvxvwqkjlYkTMvkvKwOViYhF8jnptfByNTOP7
ZyFa0fw9/apmQlNjqd+rr4fcDLvUaXvuNUh+n3QGpcXe8YyjZiQp8xw7lnycj64rtu2g6dR0vUhH
f3M9fnySN8GiTFouoW75pU0NwOPkNwbrD4FzgGAFtGFmXX0bc+kAKiGaQ6a37nbq8Uoqt/gOkNWX
gcGdMBDjDs/ChCzhdCfGym4Df1ySiWT74jjjQc+C5GamUJZzmzhyNhfdEn9JmAjrKyMd1ypD3yW8
LpZpp1G1Ahn46gWpu8iT+pgUidxqcvrJythdSVa8GN01yoq0EWaJm/yi7H4rpurtHiFcmFlEgELm
4EXyrNtGufMcKwE6uqi3ngaqb/Z8KhtG72zNtNlSgevXO73T9RW2mqeIzqhxQQQotESjX2QxTWrd
E5FbxxRlXuIIFC7N2MHNwNezC2qN9lOJAYR3TpTuo5S2ZdDT6pKCOSoR/7nMG03rXqqiGo5VNzb3
J7kZbbYXzClhb0qtWPaaO5OaacfkABDCX6YQZJZVJWP0iH76THU9f6STaaM592dwzm3NO9HVTNfb
6LFUOrigmZOzGFwsL2npQoNa0GtuUl4+ToFaKPwJPtc2QCaPBNTUvG1EM4m15yi+HJvkfbbo/fw8
RmtY5DmGVLFjV3LVU8gHHbUn2Nh62mg7OsfzGcFpdmadfzSRe8senSdQZ10YzwJ4M3Zr2N41yoAt
TCjygfGZNnN+aZykoDi89PTdwPaSjrJ8cj5Km7poPfH6x8Dv9auGrnayorLrmbe8+oemPsqlzbxe
a4y+lMVO2JvgZJ2ok4IarhCnvLGlkt/XxY4BLVl6RTdvrLEoiUupJN0C5Zhfp5IPFoyU9jalbrDx
g2FrGrjEzTH1fucdh/ZSN8b2XVRD/ZxAmiXnNJTuYWxkmi0omx4fAkqycRR4YEIyW6JSOdVEs62o
NqqGh+xMPGjMVrCSfBLnTxVPGGcaj+ulVE73gs6uFbCckrRaI5JlO92hb+ZlDkbXv2b0pvsbZfgN
WRw/cRr5C3VLEbaeuPQ80FqcrYOgpSk96zJ3RaxNJ3FeSeckKx2AaMnE9+IJ3bhGXnU0p8g+cxWs
Lr4zNuTE4ozeAeSzt8mcV7S3g7duqqb/HsEjULbsWbvMqkYQqzq4cKMbNkIGd3DBhPU+U864yvrW
CCl+t3eW9NJNTjFwydOuxLpmrbXvIws6zCh641pEosQjPbT33l44qdR7NUpdYif+sBiQqrCZ/Jlz
ooowKXjFzWfkScOeuZGbHJd2VAqYbw07RwRPX10qp1EXHhl18SC0YG9AFV/QoK01q7aVxhUruHHV
Uv6hwC+c3QjfIcSBWB/1OLuX8+f9c+I345ZFcfkcT2XxbLrahc/7uIOFk596u5+qxRzpzSl2vHiV
tuiXMWfuvbG02KZlj84CLfvTEX26oTSKB3yYyyfXHYalRXYIT1jh0RqdWTs5WnoKkWyQ12auLQxl
htUDIg+M7jnVcEd0BqZGkLLUw/Y1MzpHn9/oC6ux5Qm6i/sqOYcUcAKRnQa+xfd23zhbVJ7TXuuu
jIdl3afRE/8LlmGTlAjQeXAcAaY9WjQTA3zXUSeDEeJQ5SZGvyg6jV4FVVcYXWs5n0mWeHgEbWtj
uFh/Vm5uFU9aFa9MxoUberwTb50Jqsw4qO5aTt5R2YO15iHUd1N6dx3OQ7kCVkaxpD6M5EI0xs7r
1GT5JWax+FgN9JcHs6VvSreAomdI7aWVlIcQGN9okd3xCY6cvTHO4yq28/odurq/nCLBWqITY4i9
O9iKSAMknyfVFad9/R7XuntKSl1eJihAD5nWBGuYA/2GYxnihMHnLsbttJ54bbCh8mgLpqFsQscx
+lMVkWeeujR7Q37Mn/qEm5jQR8oB5yY60JnSPetmXmSh2+sw0DCyWbtE9NZElq2HSZZ4bb1gDy7f
g1b5x2isr3qVyc/U7nkOFUMvHwb/M59MXnUa6uBlQMkCCG+3+Cl11I1pTOKba1RoTzlbvEerqXso
tcVUvmazMhIM6uXdqK9pS/ozo3Cm6Zt3v9v5MGTamU+TPyTN3mkxqFMTb7VUpcfxMu/cVe01+drW
sujSzLa/HhE8Q8Owqkfg6PKE/9n8SfJA03Gd8Rk054KHJalcCjJtvIwTdKttxuvqkEV9tgTwrm/N
gkoUqzYARCdDsVfYEN//OCBQ6vtjFgTR+1yMuMG7IHqQBvICNzidT1oE5XI3GdDUQ54ssYp09qKL
bLB1iqpHi2WLLgrziuzk0xuWmlfK1+00XfCdVcGSXLTVPWMj7X7SYeAocN2RY8bv1IXm3ja9JXIi
yRNkiWdvB83ls2bFJY5JgAd9qLpIbdoy4lbnVqa6/PFaxtlL2m1o6+B3BdzvGAi//alI+VGEBT/a
uOaZzvcWchqqU9A091p4zyDlEdQdtXBk0zO1Luk6vzRt5y+lb4xvzLJ+qA9xdElKl+ry3k2DIxsI
+Y4O0J6igD10aNe2uvzxi9w07nE+x+K/3UhaJGjHUb4ngUN8VfQOyB0Na3AfCnvifGOBVMLwk+53
4pT5b+RMe6dgn1uh7ZY25KhYxatRGeqia6589/NJvrWYz7h6edlssJhy+b/cQb4TRdUvpPTijVT3
RGFa+DWrmTpgtZrxHnqGRTUeGjHMLc5VDqZ46vlVn06pS5A17Z/f/jgYgrPt1Nf/flT5mxeSUDMt
Fh4uCHxAJqUdf7cIzBAT0KmBsHLNMa5J69NV72KFTQw5Xpjr0w0N0sFRmNSK15MevZJN1R8r7hB/
fiX/0uh9FSX/+W9D8f+l2+z+B/2/7Pz/DJgy0+Q//TT+o4fsM0vz/+ggu/9Lf07dHo4vzBtAD7DH
2PTt4Wv4c+h2vX+Q3CLkdS+CwtcRMID+NXXbxj903GX32ZrJGosnv91fU7eFI42qL+PeioAlhN/x
Xxm7/+hX//+uC3JdPDLop5aNJ5JWub9XKVllwhuUvMWmKm1c2l4+dTu7HopjXUnrqwNNjms87sQq
oy5xkecd00g9gv4gMLR0E9e8CUIDq9hrs1WgKM1vdcaJo0TXyReFTNXb1JvwRIUaz54Wk3OiHO89
Q4z4ikfW+AYa6DKYkG2Rf5uVFUPA/Kefx38yyJt/lrn9u78kagfGJhJ1tO3w+fibVzgya93DkWts
TG72WyNt5Y1vrtcfFOKtsY70uVpFjgdh0I3cblgXMjpMblWtiHcX323DZEaO1HqEhTlufBV4L0Ey
x89U2LXQJqvRaiA1Jv7aNtP4MRGBuR1Na3ikSaisFr3jNPBfOrg162pWw8XwlfsVRcApM8qUhzBW
0VH6bJ/6qOIbQnYEn0Tz5dqq26oSqIqBVfRTFeyv8NyNhrEeUGQXDXHtbtmrcsz2JLMJnWmOEbro
3r+U7ae/iS+R0O3i0mg20xg3tEuaffkIIoL7qxcURzlG8cnQGhCq3eBWizI35dnKUOmhDsv6Oxhn
+ZwL/MHL3qiTb5FXwVudkVvwQBqRPAcOd2+HdgjNOBx0K0Xbo7GUhLpu2ji0b3Yxmtk6L2bJ8oMA
RbmII8w8s/KynMtgWb5M6BfcX03GqdK7s2Wm0j/5QsECaSP6Il092MY0EmMAsLpQNpO2BUCScW3J
xSair29d6nr2m44EDbRwEj0wO6OUY9zpj07vmSfaWTRwdIY6GUEkr4WXautx1pst4If8gr6ULvOW
G2gtBohL46jeMdwxl09qKH9Uroq3OULtmXRet8MQD1zcrPrF7ktjbWFYuHVRpi1BysXmYiKZvFBG
pq9JkLDdyRtZ/wRAAs8RAY4lD8xAdDyW6WJORLwstB6vYqYjcOFxepB9K5DUuQX6PVlhSrbbT4xm
S9k3D4HerPCA0kkA+BX/m2p3eObqR7C71rkyarXkrRo6BOd+OIm0feGJHGKDEa+TSu8OlVba60Ra
2i6rCuMF52XLDhUxQaTGELKdLD+QD7zH1pum32VqUfxEiXD6LElzzCGwmj7MU0wY0piG40wFUL+v
hD69e3/UHMzgtrAtsO5eWIA3Vxaj5rqsYk6CedrNtvndUX5/bGIplnwSvmo+uGDcJhqRmHzuSzG1
MLTp4ria/8vyuxMhIK6gAZTUQa1rJ9JWzn1bHQ/5iuga427dZ5fRN/Il9E/nwPgNztFtNjh29l1s
PKFT3UFv848r7F2vohVNT/eLFuHrihZL0C5sKc1uYUz18Dqaxh5c0ndTZOaSTMgvzXiupfaAmkFH
KRSzaUgeVZG+iG66Nm6DFmFdgRc952n5ZCb1NuvB1hHJIlO9cfv0ZHEXZCHULhIYVmzM+TDBF+Nc
a65V1Xxq2YhnCLOQx4cdO5qzyGNjU8CYDJwlnNevxLKvSW5+TMnUndAcxJnLeRSmTmddWjP7mZI4
ZXGp1IPstGM+ufsBQrHRGltWBIu5+VVaiEMk4PbSIh2DzrCsZyY4t2gJVVUrTqTQimBcz3dgjy39
I0VfEffs5mpPxfFu9rR0tUrwecWzs9XrkRWkseCbmjDAJ521imbru3DxeWjS7U69BdWnILuyrfzq
aueMIo1y5LbDHv8NiYcsG+DvtTKcZZ5PZ6MTb1qW+L+0wNK2buPss3G8jtDt2JV04tlwhpWJu/HV
VDW53SEIufFgc0n2A1kXO3slP9RtXKNfCdef6fDGCEaJ7Cw/nAGe2WTFjDnZLzYST1mJI7gLON47
92Eai2Y1p3hanPLmOf41Ye+TJsgEdsrBV/1EOb+/qk1IPWaEGouy1VHJyMTy5JXOonLLTar3oUEf
A8aPdF8M5rJP9A+aX8842k5Qi1AXh+PYFdoJyWhYTal85Ie7VNQBJIMl17rykpVMWojd4Nl1L1m0
YMBNN1kJrWPRH807zP2nunHwcUGaTbliehRPM9nOUJBT1ATxyArmbgj0aHiKONnc9C1O3TdTyhN2
Kfo3Gus163w2QNVjn5TnvCGP32Pj0v1s37hkr3QtOGb3nTnJPYAaJKLzmOWOnqXnzNLOfKiftRbi
kcfvBvIPtnWww/fEOr7y6gXcVRb71BR0g3Me/JayQSmZbYcj9od3OVZkbYDsRvEnphTcgQobWRJ4
m0lPD/OdgF0H7cbUnZMxkX6cG/cp7vtDEcmHigYX2mBeHKs6GiMegMSeF0k5PLLv5K0mgACBt2rJ
iIA1sXbAEodFN7Mhlex6PSyftNZUSm0752Z29NQVGsbAFC7nymlQACjTj7YdhlFVOicmAjpS5S8+
X8mSUh9IfZbyDlFHv64TZ2DkOOCPAQP/sa79fMNiE7cv3KfqAnxPXWff1faVaz8VDi6CoLzb5yr+
kDmzJuqbMefm+chDo5UBj7XO28/jGY07loAzs1Er3ChUXCj2qV5Nm0ElTBH9tOqsT9KNGc5lhiZQ
j24Ipc0L6zTKD6mvnTwwUTwvbDbbFCYTVpH4WUs5WtpQqvlz8PontKIXppbzbJXWC5UMDNhT5N98
KAI56+5h9FiCensKrsOicFZtkK1LOgYWZaZOvnXs6hdki3Qx2Px0Wo2SIP3+UTYXvZgebFbTY2W8
wAG82ROUgiH3sSdl7yZ5bQ69JKfLFGesp6qSjhqBa9FqPzy3YeLEWVlNhA4bdx/PvIhmY+sZ3Ytf
EyEES/XZU70HSYO1LjHLmsT/wvNyCNAjO97GGTgvpf0zVN5NTIW9kA5qYSuLL7xwsNKgYKclUKO2
U7sZmxrPUc21Ki6e+9jcSc3dVmCw21w+J1lyK9r0EEGzmjwohEl1UXAXHqrmudfbbcEmVjGGxhEx
YdQSsqhoFSKgHtwKNsmY7MH2gX8u6z3ztUlli3PjK34PoLdDVN2Zjb7Oxw7m+6C/KXpt8lTA3ep+
Z5E8AVvcN3a5CZrgXWXk0zT0JeljwnCcTRR3T5Yo8MGMTI+JTD8Sv2gXwkaWdzVvH3vTwUAgaXEe
4bzggZ+0MtoIXd/WSeSGQJNCDCfLWallXKbLAOUpVEiXrYqapaeh+Uoe1IU97lKV1Ks6q4/A+kY2
EM3CrYMCdB4lRrXWXEy7+mr0jp+WXaUbKlb7pZZRYMQqgs5u9Rw3lRmatFHzB7prv5eHnB0IXZrm
C4Kfucj69Cm7W6vI48mtHsV81cIMhxZAqUlX1ED5+wJmjL22S8H9eNa5/NvwRYSR3ZSD6dMtmnXf
o8M7/Yote7HxBe1yGfoye4X7gqg1TIREoD2YrINVOSVvnSE3SVHs4Rc/2gk3sZGDZNF33kfQoBo3
9Pez06JVCbZZiOKPNESOeE1NOt/kNP7KI+kscKZC9TbM1X1/Hnq+/tL2xSPd6CfDdsal8OqA0IHL
976OfilkfK2cHkWKbC4bT9sUQA+ryeQbrDgKsc5yJCUsUMo2TfdwmyjsKYOD4UztS8mNbRvH/i4C
oBwOTbPWJc69hHB2Pye/DXSZMK6al1zrL9IzX2zb38aIKFEMGZUG87C7P5RuXh7qO0g1C7yzwnki
RJLvJg0sMkU5J42gx9oq5YepuNLqrHFDvUHxFgXm16xwqRyiThZnhx/zJDePc5e+4ILY6pzP8Nvx
sdQhqCLOWu+1jiBqBnhuNokJ8LQQ+rZVmF9mPQ0tqVZ5yYNqTN2LW0wnm2UPla3Yq4dXNwZpXzoX
sw+2aa1uICt4j2t4ZJ2fyT1QfUrIvJ3wMozzYR7UIbX0X3XrD0uypPcr2cGMuneLLQ4qaHmYLW8M
WyfAXlwPW6t12k/Z429r+BqG2qQht5k+qlqOizGbP/laP/0xfrNb/aFOE53PMkhE09KiBZujL78s
Hq2JbrQWgpfGkbnMXIcdIvsaehsbpOaYEoE9RtVl5Me7DrssW6NFldWIY+qI9oUzo46vlTslG4lT
EtA1Tp6mYddmT6csHuhoC1C/Ld7nWIpCt+RwjbGqW09+3Owbz10abkrrRNYnNtoxx47euBz02dXK
ux5CfUbY3/ptUKVllMMxU8nKNaerprtULnndxhLpS2M1T0Vec53nyO27fNm39bCwNVCxuRo2PRLq
tbBiDGFtgYq2dGmT2o4Bn2v2gD1zYum/BV7Z7gw8eKR6unEtBhO/pjO4j9jvs1WjPDq4KV5UO32K
qh3LpXJtpmm86drZ+iU7x3z1RUJa3sBSva1EvPWSZsEZMic4upSxMJQenfEL5fU9zdBIvJ+6tk/s
IPrGU269YZRJu/vtosKlj1/owiBFPLlSNcNrC/smLCq2fmFJRutKeQFT3FAwUAbKsH7h3404M1ID
gGGWN79Ht7+PEclo3cdyY4dNoIZYIg21dgCKnNk5FD+CIsnDIFJtqyFGr/IhG3djN/fbeu60B693
2UOoKm8p2VLFE+KJRW07vXkLUVfuG7tEFlS5q8XguEeBEqL76ypovfXk+fWPw1l/FHpWYfINzOjm
NvXwbc7RtPe7XL6xDXaXYzGz+MLzoPYUmA2sLjyoNN5oVFszraLnrBP+Og00a4uPM/kx1dxNIe47
WO2WNpb+NtVLIi1xUPthXQr1m44Z7QxPkhSFF+2VmsaVCKpyM9n11HDcNe5P1KOkcp3AYdWIxKZK
b06ZVxTcWkVr5iqh0PDaUcAc1ljmtx09JS9jrRmfwuKbr9LyF0hb73mu5m5FJSG2RxL0D51l7Yok
f/HpFVjUXapvMJFKjK6+MFeWSARYglERmOh9BisxbLKWuEZvaMF2dDQIhD3U8ucOay7Aozof6ULg
dbeIq8DZwzwwk03kWc0tDfzk1zgPw0fmKhROpxzWTTlxU6ZX4zT3pXbSo55XYTR2+yQwxDoO5hT1
mT9REehgccrUzNA1cV+bhwKjsu/ll7z1AEAIp0V3x4PBcsHZNaS8FoMh1RbeQYTRwBGvdVyOn27b
vbaK516Mh5gRalM1Fhu5PnbTL5jCnKuyDZKcIalPy4WtQ7Ka8sadFmooEEhgXX/bicgONhvDcSEt
Lo1kTO1lRkkxhG72Dq7ezyF6g9wPLX1Kte3mIGutM182rGe3AhNpdPXai/0mJAD/UFuMcKLVMS+Y
6gEXF2tZmlO9bRsP3UGQ31vPbTt/afh7lwb9qG9iMLCLBVnxWCO8v2f4cnZAJSqEqMp8aiOjPNX9
MDEmZ15yCzg+tpCXgaFh98j0cHIhG9N25DFyec6DysdywmFv02liIpSxak1DYVKJQEjJ/FWmTvbO
5OD/9LQvradojI5C2vWiplfilSVPfI1Gj4qf3PHOdjf6q4St6EpaHUL6kE/hTP0/vGdl1Nxr4nwf
VWV6BhbJqa2cdo37Jnu1g6665KZentmPxmFqZ/rZFt74mLcQJBNvnj9wqHD8Jr3zmBj+tDFzYzrY
JAHOgZjmD94PBL4cn/a+XNi0Q1LhiKOWGqeTHBxiaC57+J++lVwhubMeJZuFixNI/LatZd6AIdOw
YeKZN6Zmuupey1uGAa9tQ3ImWjjMmgzJdZlYf6I2xOQ3HBhS0l3gSffMnCGXZqHRdXWPfvmzbl4l
bQ/bJBLZutZJQ7gKDyPJ0H4JjxhTY6cb8lMbaE/kVUo6C+/WMvb4rTvRRUAioSQTLi9fJz+aD6Uh
rJXhaNHBM7uzHMtndpbpJojIYHg+lwozRbxpqJZ/nr12CE18P0vsYw4DMe7npR3P3Vsyz1h0hiBl
yVF1N7It9h7zoL/KaN57nns/W7WmywXS9+TCCwCpIlBObM81Pbg7WQLobubkeBc2OPVjA9P3SGgz
f8s7OfTreznkCRyOvhYJuSR81j08iXRKkq1ZM/8VfZfw6fbozQaBER9KDF/6elSN1p0mce9+6Opp
SOHzgWlnN1exaoWIfqMUA4/qFATFuXYmIqxReh8BLT6QplehW/cMfgzuNoOo3/jutZSzsxg821sm
mT0cvCJxzuCBbAcSoPDCxjJalmYBA7PfiHrZtDn3H1dNNVhsUeylWctvA3PDzkqK+a5sijO9CrwU
tCY0BjN/qHKne2KVarz6XddfKAvkiIoYYk8NqNx172bvaVEaySG35+g5H+Zq06Vd+2aWmvWtpbq7
wfM17Qyt7r5UXkbfoynNrz7VzWfpp9qegtIOs24wY2TyKarkco8sS3tJkaoXLyjTYUlJhzghdTQ8
4aPh3xf2zJT4nPFlTG6gffhFLD7bLCm+IgMVc5VFtGTSbCImQj0dfR7RGKRbui+Da1FqNMEor00v
la4CFCUvdk346DXH3TD1TG4FTSM7Oyg5osgjSC71adyvmIGtZ99U42bUJueSZKZ/ZfnAJaCmdP9Y
9am5Hj0ujgv2rWTXULGzbTPEwQuOVApnCup/ZnRxOtP7WnFgSDnscdyVXGpB69YM1JSorQZ0msM4
A+1TPWa9YqrGjdla9kfU5ea7rQ39hu92taeww4GpPUQZAqM7lT+x0bc7VRnReZSZ/YLDaTg7rREb
94pTxBOR+rtWZBzyhpTWrSW3UqyDek6v9DW4mzHBFBKWc+ZiOtcoks2MsCb/tDEqw96R8eK4n6TT
PNP2MKzYHOmYEmimOTez1E5p5arvmPgKctUsnlMlBQtinPEPvSS6genCJN/k0QkclzlYq6LA5q0C
rQoWlpkn11oLtB2tGv3NnDptNylOJFzfcY3xrv+Jh4ncfC8CROMpw/m1dKHZmqGRUSc7VJcojjGG
xfpMW/zMOGHIdlP321jdbeqG0HKU90h/IJ7kHWwaVPFrxGlzJDlkHqK+1fmJGmaz4Jmgh6om5qln
CD+cYD9xL1GiCcKeLExSV4qi5A1PMopRQvXGfu5Q4UJPS7UVRer+yu9LzyCkYc/n0Ys8tLVkMNfV
KOZNg81oQY4FkQVqMk05ebKkNDknn1BHh8EdxIEBs1mbVSefx0Az9qqoCfhh1HAeUc3E3pLWFA65
rQ7gRBhoOvs+zyUVxnjCvpvCQpLE3OU9xyKKufPTJ36VwnJf6Yh2N2zo2xdndKptR0QUpBWmbgvF
9zMiQKKdxOh45clJSm8Oxyp7w2RVrRLSYcukYPO0oFWA+Mtg+PVi4AxxVveYx8ZC6FYvfV+7Z0YM
ozpNJna4JTnMOV/NEhdkSXy0PttpI86+LikFsvKKAKCviea9FU72jVxF/Nml5eiQEmh9MXE5PpJy
QRLGu0b1lqx+l2Yr11xF+ttYEvMsisB+H9o+Hdj+ieK5BQi5Jdzp7eqYTC6PRa6dKjMuzm3R9w8k
/7Vd62Q9fCYbe5xTW8e6b5NFow9k1gpdnlGZeLK6wPyEnUOhUtFNXPJM28H+GA/DDVkMTHwH03gV
VzlBuknYK+ZDIGhan+xSTqUDHXnWjefjp61cLgaoS4CVg+5J64LuOrcD4ouyQeWVHDUJxfcWjwJZ
puoRI1p0pPyXbpyKC/MgmmGF9l/9sDzA40PRLs3c4L8IYWt8dtq6D3QS2mN5LCrE+gjbXNOjfhlE
Zq8dgeEVEXBzzzawJeTlY/Hx2krckrz31hx2zQaTdL1M7Slvl0Sw4y9n9E1ioimvB2OoV7SIJ3tR
d803P1eLkUx2v7wRpjktlfqFvvD5oSOSvzbuYTVvcjHYjDrDk+2BU2A8cLir1YLL1NhcoijXLpk+
X4M0uDZZpJ5KT8IA01yoZHypTsxcJWsMUc58K4ibuAwVI7WYKQFn7taj7RNxGnxtN88sQjXyyUtD
+PKp4eUXisYDhwZX96NM/faDQ2Y82u40n/Qssg4Jc80xrez5Fpv0eXaeKz/ypDHfKJh0w5HV31eR
CeNaRe1PGcSIsyKJ1hAIuqNpszpb6LVVDCE/iTkEVDUcDDsqz0OmrM+pj7ez5as9Xj8cVrnoG9rZ
23qHEK0uAFLtLixaFECA92leMGBn5TFiwppdVVwyh5RWZpfyUOqeHNkJVN2K15j81sgZ3DiFEDsY
UTeMVtyuzPkwGb5Y6hZxNYJTP1SdF3BGSjNhKZJbcLoaNaVbi3fR2p1TnGVcVsQLKGrjl+shJJqC
BR35mmnNeDuemnkeVtlE4Ksr22qvGvNQeFnDY+K+WmQPaYS6G75yI7qkYy25+aZ2tKktTaP2zNHL
h75l62AK7QHgmfsdu/pn7ifJSyDQvbB2sbHQu41TIuMxcrFap570xAfuVeR9S8A7nuxQEBgHiMAP
G8mbKuls5tLlS0tfprX/EgfImnE+e/h64IAM/c7SBbnjsTrhV1wi+2tPQ9tYhyFHj2P8pfUuus/v
vXGWrZxeCVwZa8XFi2Q4f22PXekyx9eOUavZeM3oPiszxkBEIoVF/MwkisOUQJHplbc4am41yeJ/
o+7Mtttmsiz9KvUAHf9CYMZNXxCcKVLUYMnWDZZkWZhnBIZ4+vr4Z2ZXpqsra+Xqmy7f2pYoCgTi
7LP3tw+ZvRgHDhnHxZrfxDjcXjtuugeslPdF1lymrCJGw7GwNt6iqjr5RFhmszjMMnjM5uohm7qz
znTJW2EVeFCjh1h13ou0dBEm0PfD2Bfw+jv3kHHydFcG5tRXjp3dSgkiR9XwOLkt5mlHGNtOzM8M
G4z1Rb1zJ07UNKeXPzVy81ED5s9XptuBM884Cn6kM/xGdsoBqds5rXdYvUpc4hx8my1a2HKchdWt
ISM0rxO3vp1ObvXoqW+9BmmOhTfRUcjq7SY1NdPjwEe6DEHfsfwEYI6Y3edAdfsFlgrolwkpPsru
KBMhTDlP5WGoHba/vl++sdtmpi76bttSl7xGomDxPtsXg9lyNxRLsw+Y29SqssyvrJn5IQxKuVe1
Fjd3v+Au2SfFA74M+8JIitjbEaHaSTfSF7ivYPK88sgDa3zNFLXWPRv4tc4HpHwm84M5J9GL0bpy
6xLDjaAL2AwNuYHssjIVHzFso9NWki/dlmLsm4e4Hutpj2OOJHLb5bxJN7f4VMpd5mcakF8QqLV7
W8uGEDwH5GVj6DCvQpweRp2fSI4tmAMjPN1whENSxDOu8mRS3wPWhp/ECNDHFggRb8bi1I9FZM2s
inDfWrpcTkjBlbF2nNo5lFA2QAXPSXU2hJDYtpz+jkf19K0QfXfX47t5d4Xq0fg4ZQREU4f+s23I
Ac+Zm7ymddWf5sUjbxAsqXMg3CZ3lYGJc9VjwYjDMcXYS7FlnHKjUEwo1PnwvNVpAa7S4NSBwLJM
8gntbfymqjHTDNala216O6jullmKehMPsxkd29jCpim03dGCpGWVcbDSzlPhj9nR15599shksuvP
xYHgIT5jb5aPrAxb5IRK7ziTRiccOcJFfYzLY4TTvAgXSw732PUprSmxVG5ysusvTuLh0WUXWfOJ
qZL6pdAuda01N+KRIoQHOUvprKbBZETQgTxzYLQPCNcCQEaMjYyBzuCAlhgLztGymNwN6m2NKcjG
O1AEJj7LwfeORuM9EwlBoHKIzV065tJT6rTpNhKSPRTTbboMNg9Yw4DbkXtfZpenV7L8E6vdrrHu
LcUHMBwtobge3eLkVcBa83ho77OGOyBLt3GbClCJbp6aIU9sfj72iWz9+fHSyR4fxqhigZzErdj4
3rQ8V46qv9GjFe8JWJJvDfxhq10nutA63uyj5CEx6zerSl+dFjpvDT96FTjG+FRKXe8Nzq7fbfIN
V2rDhjVnr/GtT4S5G/JM3DUVqANqiWoX9kJQXPWQpE9g4ZsHUrUfZopqt0HuaxCfgMnZxFwoU1yJ
lAAtWZGqfpQcNR+rKnevrZ17ay8tWy+MLS/4OaVOcciWemTtbUuWDNzDRGuIL8nvkFRnlryUTKFb
bgfWAQKkEeZxSdCksHTCVlS656Cvb7SSYDw2qmR0aTr5AY7bI4ngOHcGO4NjPY7VZSEoc2BViKva
qz6SqHkqIqMuVw3zIuoq3wMSHnw6CSE5V5bD7ctPQrvzy00ng68+1/o5MxMzVH76y2ra/iS8otgw
gS9nv0yze1Rj/5mNufGYUGXysLDVOacFBPokIu8wKzZjK5oLgyeLcnJ7pbwseGfAZ3xqmX5pzCrd
h9ms0Jy07roQNCeDpecv1T6Zcn/jLL7zi8sfo0cz2C89Wd89Q36C1CSCLfMojUGp3iunhLbt1663
paA22VoBFbH41eSNRs46yAG2hU14IXNVBUO0Rih3H6jVZofJYKd3XpkCa8itDMJG66g4lMpE/Ctk
7BwQseS1hMl4VVmiLtNS1OcMlvcUjgG7/RvJ/cCMz4ZhyhGrirb/KuHgvCrhLERMcp2x6piET/ir
/KZRvl5R45DOSBncxYyUAEGbdlMTeNnALGpClp3eXWoVw302iXHbdKTpfbjDP6PWbtZdShEjCc/q
jtLn6FAEBRtJs+MuG3jDo3IAiVpLlq7bgYSGARF4XOU9j08LH5+9NjnITbqFjNIGD4Q3l3UaFNYj
/vjlLJrKC6fGb1+8adNiSQDOO1zdiNYchUnBAOgQNliaNrXygKUX0MWQ1ALeMo4n0anSqCxqMWa1
GiwvPUH5KE7uOCxrZaUZDobbyBwPfFXirceu7atXtEWcMXHGJq7OT1WQdPfSg9bIZJt/04Ax7heH
sM68GOUPyZS3i2vdfo/6xH91U+F+Uv9zO0/QQYIxbQ792ZFQJ2XxrWvqb1NfrmfmiHt/6VsgP6N3
UVAueI9b+EH2QGApVe1p6WuxYyVvrsD21lc0f35Wac1SrZGNCOIUXvTiZZBG8pxUzZpTmNj1td2/
Z9VIWMR0g+gziQGZSasF2WRBSLWYvLInbNCsLPEfTme2GNM+GGSpuLS76Y6+XUKGNTeMDo5talH9
Z6s1Ev85GEsbvcWOPZwPaDWNedubC3JARzVyuBx6AjcsQ0kSu6y5nqXELGCLajNCk/jIy/l2QzXS
+bPGq3NVjO/+GiY82SWnydpNdQsk+tWvoeTskejleTQWHC1yPPJ9rFOOvraJkoF2rpy85FuPZ2UX
YfNE+KRp6DHvhzBgaN6AgmrOc2WbPuzb2iH2nbDHdzjPXdDUssuI2WsDoqylfaU7tAVgnhURBCKX
NI2D485jm229wDIe8jER/X/DWPuNOIgN1kNlNywqoiwDxpT5G4R0KI055XaU7hXUlJAYXFUf0szk
BjOwCttiSOk2Nv4CAtqeeef7CsCK6nDh/TcYtH/MnN5qFuCoSwMUm8FOzzN+A4CmqSRVZ0zuzklm
K8wTEoMQdLK/IOj/JZv2f+nB/nsL9v/+n9a54RFP/q8T0pvi357ei/H9s+7+PiJ9+09/i0h7f7gB
6zaInvhaaUfgQvhrRDow/qBehjgwI4xFTP9Wb/a3kLT9B9Z70I38J6pEWQb+H7u2tLB/mxZoOzjS
NGoG/4pbG2v2b5lkdgREP1nTMFXfetZu18/P98e0imlSkP/Ls/W8WJxXtlClnmFQu085B+t3s2Pb
3vQsbfvKKU7c52h2NyIEFxU0ZDL67hbaGVHI7jpZdtchrouQ2hZ2hcMNtL3qWdg0N3L98qOW/XJy
3YYwCMSm+T72vYgKPjbtBxkM87pKaW6SrEbeIteqHnvXQsFGUpYPTodQRjg2P0GCTPZeHGM2cczZ
BVKdNKHXtfW6rD3voxtwpJmQvNW6WkY320Qd9jyVDhlhZFBKr0mKKZaIa758rwCvA71JXOOcRGyb
sTOW4iHrluGhlKXz2aSoqeDlExPMR49NYau6lBKqfDSBJSi7j7ON1EW9twqTwSvi5/DWhZN6wR5H
OOCitjQZpORMLqqrPX03mzLftnQqvKUD2g6Ql4KVZGHbNZ2TixO8NlNsv+clfP0I1DuKSTW9ESjF
ydT0Fpa6knWeG6Dv9n7zKaqCHbjD6MdLwhpdrPkFYJ9L4uG+MK2OH322zqzHwYmB9zKOUzPuKhaY
5NDctXb9LwPA0XNslviThz6wCPjqhY6tGSxbyFmiPEt8J5eqKa+2WWSfVPzMDA6dy5xhBDXxGVb7
cQm0vTC+xaS1orXXqPq9ZgNvrc0xSPZDNTffjWX4PucMyJldiX1R5mg8DW6u2wNkHWXmjxK6UrzG
7o03zxGXyBHduBpRdr4iggW7nI6JVZvJb7nsLtSEGGc6Iq310AX229glaEUc6gdHpOw5h7g/eaLl
HjoWALPaCS/lbSVlpc2R7Gm1nYhfgscQZ/SwS9wXmgdkCUW79OeeNwXtCiq4WFYQopaH6JZmyyvh
8cRI+2ftlflPlDi2QctUpjunGTRn1cT3X7WmZy/BWbCam+X5ZsPemrcU9GCBssXI78sKAZ2qrn7o
yTR0A0foLHGcbVdkTzQhMCOjVf95smZuKDalRdPXpBJ0AXPcxD2lXQ5+JUQ49d5VGfKdGr5P5vIA
sc0JISQxIkoC/RBH0A9EtjIT9ebOZcNGpa/WlbQ+WhcBCsogWosZiC2AqQ0saGx7keOLfVao5RBb
ebySSdPfDAdQsSJvPw/BQ484uPUyWT3Dr/9FmJ6gdI1TU9XdtXGwhdSky7AOcp1SjxHrTefV+pHm
ClmFpfBsSEGFEJvGlmy98zh9qwPD+N7Zpt7G5jTdGm6aape7zLN2YT7AlWTz4Gc1qBN66Uxgd/eD
Dd2gKN0XWq4KdpGz9WEa3GRRunvrO0Fjhwso6jDLYeBvwhZdCWWdnVNYmvLaKYdPU441j4IBa81U
zz5JUDs0WEWF89YZQ4QdirNg0BzjDrgOBO8CbU/ZIfS+4NEjZr4CwCU33WIHYA060CV2DP4wkjVP
dewaEZJfH7yY8y3M7zcLNyAD+Q41z0fAL9romU2VcNa6Tf34Ykx+v7UXR++ExWOY06r3aDe64lDn
RcN1xgt4xCrWvy6xFT3NwPLsax0ArmgllO5EpB9s8cZwMpb8CKZuvoL2dp/gAjFBWRNWjDxN8HsC
2JJ7lvT1E+606HkY8dDY+UCouhv6dW57+RG1v1/jzYq3xIXSsFxAPsBVyIkZzKXewqolS7MA1Aur
pQp2I2kXZPgZvN9cNAuqEblO/rraOdOMjt24Tk9gZI6OBMvm65JhLOCeUY+/HHX7hKEiv6P18swI
5ir6UgGuUPZCfvvalTPIosxt3Ccohb0EFTxghfm7p/L/JbIj/5GzC6SdQ9CN187eC3/sfyLPu53X
NzG9kbgAkaiCNjlOS3+Op/rdnwGYks95xsR0ZXSa8WunO0IMNuH6eWXNN8UdYNwIK8llufnPX9h/
fvzyuhzfoHsYWIr3e9ObLWCGDI7hbL2C0oq5qV4gzVqrwSEZHHvEyIdx/8+/45/Y2//ILv3lrcCs
R0bLNA2C478hh82qShcnHZ3tmAQXiGoWzjq1MYb8WKasJWI6H9Eh9h7X6yb1cDM2MHu3OXGDun3N
EczXGOX76z9/VX+2Rv/+qjgxuzChfc418rdXZcEXMxLksK0SCf3HInp1iulF1xM6Xtpah1HqZwlx
yVDVT4vPJRb+usfRJ57z1L1AoWHTUrNDgg6AQ46OKTRVLBOD/2wV5URWVH1RVIMK2WfH2+foz5f/
L51//19iiv9wRN79qm/duP3vicf/D7OMjsUH7b8+HpMO+Lfn9ykt/v5w/Of/+cvp2LL/4Dr0OVVC
xHEcEot/OxxbnHJd/kBrZy9n2iYn6r/V1Jl/GPyRt+pB1vHWLYH41yijKf/g6/CXNIbYnIg47f5G
v/9nNPzfUrCeaTmewxLRgxrv8BW93whCxGJz09dwYIpg7OUHpxL4E2htQfdFVDhpe57lAX0ut40m
dmGc/jaxb5xgGY7IsBdjHm/p8nScx3/9avufNkfJf96ccPde939/kfz5z/9ykQBO+4MByDIt3jX7
Nin97SIhevmH4dNqwWxrc2e/3fX/4yLhOoAlZVBnSEYzYK7560XCABXwLDAYuCh6oYjkX8NMub/d
uoTJc8WmN8H8LQSaJ3E1dUoUByqWqtCFa8nRpZbtW2UnepdqRqsVmUtxSCehzpYp7GKdVbodD3qY
b0vj2ef4MMVL9uUQtEf/Kbv2jJcCj42NQnlL1JTOA02y+AhIrxwSPFLEAjhGfkcGk1gTUhw0eWXV
I3v7Fs0kLkmjhx3D2GU2O+/VaLrpaOSZu7ZAnV7w6LugGzQPl9JR7JyCJuCEA5CaZJAMtHxpatFv
CaEQM8WdkaH4VRQaqQW0dSwn88uQecPGoJ2q/aRZDpJNHc6FKP1HPTPnhi1q3Jkj2uxtEuBKD6IU
PEEcbBpPQZ5X5akci9t53xwwkBjQI+8gRnYH1cYeh/WIzbvPk2DvQuS4MwAgYjib5mCVkI9hCZFB
MnVZyTwVVp++AF9p3+wpn05FgCw8Lq13ymytXmdKFeoVVPGkDv1WqRg1PB4ObVKDPx5F7YLHYJjD
PK+Tc8qK5cPiFBptJrcb4OwYQRFmZQ9NuV3sDW2LC8EkWXIa1MEO7b7ZFro3Ocgbmdvuc1q4LilL
2scKAxzoKXKJ2Yr4yMyGOo+tx7wxB3RAhtYJURJ0IiALmQRs1VrjJCqhui1DT/Pk50DDbrSp/K0F
wHpWcSF2SZS6bxBVYMskAwu9gVLVJKsES5HirahacBz0LG4tyr/uAKHIal0EXRzRI16SHQ0iMzSS
sVnTT5c+qqXwoF0NEnMWatAt9eeT/VXGCJphUj7QG/uZqvOzmVA+RIlWvmEZGVzLVC/rOADsHVd4
QV3OsBjC3HZ4BqlAcXkxBXcchP29G832S9ou8dV3+/k901Z/DmqpriYjDfE/C1Ri3mZ3ft8dBjgq
J7fK9bnNy/gFigheE2DJ8FHRzIFotOVdXUTi09OcwATVRIQ867IutpY1u9eY1NlxGapknXGw/iiS
rKbAuqvS+waO7S4ebg5QbJrEUbMmCuWskGi9uDy79OptF416YBclvy5mIoyoZaeiLWyw5DBQdf5F
mXPw6cDOOSA0W5oVL3gw2EQK3KhD4uw16e9AHTHcNSrTD1nAOEIcQkzF7uaPDfPAmYBpUruz6HR6
W4jzfseAG92xhzDuSemLJ4YCi+nVSq9x4SBSqiZ/jRBwn3XuQRdOUuUb+wpnxHrGc/3YJfbwoL3K
fxLse959rmQWwYYBfLVrc/LlRXCkmr29KwmC7FiKljjKDBc123FIpQs17Eu2v0eI8jdwhp98q6cG
b+rSuBfM9kjmozP1LSScAjOuDBbWVLUEOJTChj6bSz+dFw6x9MBZ7T0UK/dh8YvaZyUWNO+y9CjP
8Gu7vp+QjLjE+hwnTj+XB767fRkK23yXY+2+KGwNu4AO7Mcol+Rw2yBem4ZPVMuoiczfOuH2csxF
CEG2u7aRh9WmaebXjsjkDyMYaTBw/Y4RjarBY5Cn45aVXLweUSRO6Dz+E2poy7BPmRu+Lf+lJ2Z6
Y1Uua5E6WPvEMOYnbWbTr2XOovKJXZ53IKahn7GG+d8MP/7Wet4GnNpJl3fUEsZnbXReQ//YLELN
4jYd5oHsPkUh5Lmov4AryLwzDMtyWUZiL9oVn4k3XMGrJ09t5hDf6M0am3mf0D3bFqaLZGSyr85x
jzx6Q1/8Miu2Xu5kn5oRQ56pBpuAOVV/Y5z195kU/UNl9uOxbzxvV49p+otE13gl5dCcCf2Y+1ma
y/dsiICIuKPZPHcGZRfaLpN0k2Hn0samRWDfApYa+tC3kiVMFtoTV83UyjfioNTEDeCaDkXaVYe0
43lLoUPb/JJa/yBa7z2ris3Xzjeq8ZBJP9poNngZI35rPOtgpprCk8O2j1k7J6yI94qRG+5esVxt
oTVNg3qmQsiN+ztVTfOzUUQp5e2xeu+LptlWPLEuqAMAjtqeD/k0xvquktJ4tFrMngZphgKT3Rr/
04WdVPrUsLMlMZN19xYWr12ceiw9vHrSX1VjkmjxF+68Q2Q1NEcOAy4xgendaaGKA3ELAyoC99rI
5DuxPSIpja53cJ7tH8lSBN/Mye2PsMHHaYOmS6iX2CU1Fgl8QD8eTm2hxI47L36PITcujZvHO3p8
2U+1WGoskh19fCLd5+zGvBj2qgEzTJwHE3M8d1uw6Okrkm6wGduufSoWw/lpq4T9mAyg7ZR2TvC0
FdoNbzzyO0uPEHnaUv8a7R6IEQJjfSlb1qTK9cTamKLxB4KI2KnJNN9uSLWwww1jk3os7e/8k7Je
BVVGokPlznJfG7O9z3MI1gRmin6PRc7eRngZjoPthLWWDTbnQm0oXs3309wkV4lQCfmW7uJV1Hm3
mg/8QJDyrbYNJ47fPimxMn806DQ7TY7DK86UPkyL7q4ykcbRnzrzYImOJlLMI2eXiMLxdswOnXJB
FrStrN7lwbDgyLQSuSNsqLE+J63zaNTK/+jHbnm0iP/U4BbRnCCWCfnA2sZhR5z6yUtWteZRkoJ7
N8aIDWpjYY6c7ZLbfbp0zdrDY1iHWddhLkKIMY8iEZC7W885qcy/pRqjdCPnAmxv3hMq9TIC/CtI
2dG9Uw3JMeu74aO2Un0Aed/jZC6LX5VNBaExZOI17umNnUc7urQq7whVBekjNfZAgQLCV+QDI7IG
ZifUUZmHvEtXhf68pUHjk0YHRfptF8/epGMQYTYlbykTW7zEZeb9pDaFp00HDe2967kDemKRm54g
7gE6rrxfPEMcwdyytU4FmDiKrKuDHfsNgPvI3SeFYD+nIITKTc3oRcizDQ4Fp7ctH8bmQkJ53BH2
sDZjbvkH0ZnJB4I4kr00yn7Nisw4NdAUfiQ832KSqeR+k6SPkUSKelPHS3wu2EjuvYLdrZh764yf
qj/gpCW7zdYwY1E3TXlIGU59y8Y0fH4d3EVmX1d4kZJseYZU0B7x0Ps49uX8SH8AJAYexuuIX/nJ
6ejSwaszP/Boqw4LT5yHxPa5t0YAMZZ1UmoGr1zJY+/ofNlRzjntms73yPpPGaWvRb7Nh5qLempE
f5xMX6SbuZh5cldOBvarsQeclItPWLfjWWLl/VtSRON60Hl8nBXntZUJY3A79bV/sFMpnhecsW+J
Lb1nDS3gqcd4uLfcavhpzynHRLuYD82SCT7ihfWunbbY+o5HYtGfbi5bONY593TR0nwTZnNXPtlo
4HsjkvMx8VB58D5a83YIINp5tWEe5j6fzrO/OG1oamvcS97/jZ3OOaFIeyCFmxjZZ7FIouwiin4s
4F7XtWlTutCXOBxynROJ4Wl4jyNQrkEo2NfU7TCEp1lKRD+pmw5Z0/SJA2CswOtaNXnIEdHaYf1L
oAZqD/YYtS4IzmarvB2CIQn+auzSbRpLYwNkhqP10KrocEvFXZJR1deGbdBtrDCAjraSSuPMw7Rk
zzNuAVrImR9c8zJ6sUkCheNYiDMLfLeEI7uuJ8VlU4lqHwPSu2PuAzhY0TwUNnEeb/olTb8L2su3
llrcaySXaI2Rb9zrBZMxaQmKKlEDKhmWlrW8jE7unehzo+XGqYvpSKMSZKGM/AC1tPUJV3Wx6QqT
u32BDQJHQQnjkaDFlsayeoNnl+cJVbCd2CS5lA9lAHHFVx1m0bo099lAT4bBfvzPLhDxSLSsOkbW
mJwwJjlvw2zUoY3LE4eKm50LfjfbHvH2oErQNRlF4Pcpl+gBljhfIdVpvSf0xCcd4txmSmvyf2Ai
5k8HYOiGq5zYi4f4iptZ0fxZYIb3xRAfXRrCcGna7rlMaAwTSK8fbOujm5w+PDeRsa+TabyOg+Nd
SJuC5/AjG6p47rjbTuXc7GH05kdj6t0Pq2Ry5nqoxR6DuX4ehmz6nH2SExMMowcrygsyB3bwy1Np
vxuUcl/m2uIEDIh1DQKv+ukb0DQJbOl7g8Qbur9d3LldwAKeRiqS9zzytyXtsBjk4uHXGNfxA8+B
YGdNuj/PY9V/2I6wj3wqnK9ipqne5+z+0OJm/1kQNXiZnEx6a4T/CCu6YXsvQS+6KYwn0p9e5ujQ
pPCnX1kZb3GBh/4y6ggLJGFE+yTojb73aXrYqknw+RM1Vh6KcGMyshx5McZ0wGjTzv05Omn1w4F+
sOHNdzYj8aNwKcEkAJOCaRiL9MXrSY6IKcb4L+3aXRFRN25ERD6Ahu6ccDRuRwVm1StRRb541c3m
iVZPXFGewOXROD7Op6zW3wQP0HwDHHLa2wAzP32HC3zFLw06JVuMV48rEgqeqIdtUQ/lNxH100EF
UfAtqk1v3YNUJFhQZxNLQn9xw94Y8Re5uHS+GFtvW8jCUvd2nlaf/NsOZ2yDA4LYRnSKPLmAyIlr
g34bsg5F4FyzBTgEboge/EmacgL053J4sfBtf8QKlstppu6jCJ1lPiVkOLjJNJlFSN3CdCvaeHqE
5eqnPLREswkqD2khhqy4tkA9XCSLbJqMma1rQ3hfi63cc5xX8xE+uH8aWpFTX6PLNdPQxELD9t5b
FgNry863ceN3J9PNgLnQNcR9E9S0N3OXXTu6r4/k/sb7AVfbXlE0825CaNoSTlNAcALu9uClNlrX
zhvf21IsahYvrFLSs0Edt2cXu9CZ9gfOcbMhtz16xr3piGHAKRjY94uFCWvpBFUIQFuxTVXdji5z
dzP7qn9yScnd0Z4xvw6scfFYpnNwnkhAYWMp97yslUmTEp1iWbGtuVqK7OAw2K6cbuZz5Pb525Lj
K13pXsfbzhyt5yjo+4MRl/mTP7HwbcF1AKqQ41Ybdf5iiUZ/NcHM5y/2EugzNKG4HvvoyXdK+tKA
/K5ah5uHAOV5gtkFLDLiOFUuRXGX+1V2X063ayvQgXMyQN/g5wu899nQ7FpUswREEWScn0xeyo4M
jtqSCLBeGP27lUxjsZ+N+XlahH7y2Y7vAZuwLKRP8kzcIlm5zqQITgLgIm3uNYcx0AvW60hvOIYA
zpBmeqHTRUFs7pb4w8+6H55D+9zG7kz1IzHoO0pbYXw38SJjHx3Iys7+rNYoOtV31UdPGL44B7Vy
OZdp7TMdQy5aJboCl+2KiTqT6pZdcocFbkgshf4A9vGNNoV6IzBSJdvBVeJBKnInNcVjr6Ml+1+Z
qGzYm7cXDQsX419tRFujmpbN0oB7MQyfTUKjh+3SLLddbnCc8TvvdF1iBc3+/LntciQk4GIVhMMA
RnRxxdnxqonKKMQgHsRmHZLYc9+AaUT30L+I8SckVcqxK3dY7Dv8ldSPDK1b7LJMqXOPPHYZcV3P
rPMwh3LkqTXCRGv3SEqTZYYEjptrb7t2e7s39dyxXXkcHauugU0k5dPALvdHktfDkXLHcc0nonos
Ri/49FwJYslMmuTOpcYDE3WTpB+soK0ZjnIBONa9OTK9aIS4XdbmLi8ZMHmUthujka+xsSSryK6K
D9+EySwktCk0F+rO52WMSHsmhnXX4LGu9kbFuT/LYz2xx+E2t+WE6h8G5RUTW12r/VRJOeDUiydA
E6Y9KZ4ik5ftWRJSjS4lELba64BQMU0G+5KB8HtmiPmRsvFb+p+9aR5GIjcgIqO0dXhIw8iF0htS
8dJRkKKkTHBijjxpu7j7js03kchZCuBPpFgujYAZXMIMqUJMqma3POq5lF8NSZDXyYiA2We2hHiE
LZpuOvK1pDTm2Ce03bTnCSrG1VJ9Ktc5Ca5T0OSW+R1pcLkmVA1tO/ynEz9FDh25Rb79kxRiXTLZ
9vBLcJyeBlN7kHq7lGQE91fOL200Xpfe5ULoRvlsMdBu+2p0STqAcJae8E6OzMtjwwFyO8UJB9eG
Z8qloaZnF6RkDuEWpc4IDPDmv7HrenplpyL0io7hpQjrASdE1UYOD63Jyp4LNrB67aK4jaw2+2rH
4GniCMT2AWEljjalzkk6j+YckjWCyIpTZL1kvobEgqH1y/e5C46VdJ8nJzDCtkvU/egEPOhHqkH2
duDKOxcFKgdfO6pnmD3uzsSxcSkx+r+PAY0/K0pAkjBYSv3QSHt8ACAz8puGhBD6JtvGbOyBW7QQ
jh+GWMNHkbQurQ078EAXQ5LeUcFirGtM9vrowFCEF4d22QuHCwIGM6A0B5M45iDIEVsr4tqIpaef
sDgM225OE4zMlRBffVcH98agjC8j4h8WpjF8ljn6c2Thhw+XG3eal4MyA0wFoJSyDlMy1FvlwZAJ
l9jRbz5GpCtUtmhllkp8UlQ2bnpDEf0ZoJhw05+KR2yO7g8NXvpXXkcJIFq8TLWVp5+ZlURni9/R
jxbpki069IlVKqKBkNy0+Ke4aVAP20JelU1SlEu7tI66SNQLJYwWNUiS8G2CYxe/5ZSBjWPkzFCx
OYfTitZDdVtuj8LG2VsJcA4eEssHQx9yTNIU5TXCevGzsCrMTfgg9BsoFIbbaIpzdlgpNB010gYJ
8+ObC2N2Fadyuo8drwALjSqTW+lXcyufcIdndeeLkAAoY5W7s0Z5jAUDTpm9mUOafgKT5PwbRz4t
V1GMLgBicZUryMS36sxunTHghjEZp1fw6bfYHUMXDXhqAS3T5rnz0t5yEStvaKpvvTnOR/otoefM
gnbO0iptfNce4a4lbnkrZDe7P7qR95gjL5WOPCozkznUDu44piU//RQxc1X5vbXWMYiOGbDwnZI+
HTyZMKnN60218Lttq43O+AqQfYHqO/AiglAYpY21VmOB2NDA5J+Af3PKi+CZbhvMUt/x9qRvbAT1
k4dP/AkPFwpWhEluaV1xAJ/dbBcFpkuRYgTUEMwDB30Tm3SLZ2WlkpmQNW4k9WxkNkhUXZQnnHYI
RKqDReLlejmafje8dBoeZOUMwyZqTDQoVqEbDHbxFeqQuLZOXO2JCgWfmSyai5VOxGPKoYa7Y1vb
spPWJo1GdUQ4qC/1WLgvEuqRDDN7CPZO7+Kso7fwhcak6lsSOfDoGkqQ0X4bqN6AV1HaFQgPgvnF
3raohRjnyviOqyXb0MrWb9jrsAYtqht1S+I8uk/+nb0z25HbiLbsr9wPaBpkkMEIvuY8VVXWPLwQ
JZXEeZ759b1S9r1Xkt0S3OiXbjQMG4KkcmYyyYgT5+y9dh/fu+wKK6mc5j4r4+6aIwE0+6AbaVc5
7rUcMslB6EJKm8V0lXM6eU8l3IZupp21EHXsbBjoZIferQrUT625A6kQnFwdcYJtVEF6qV/Nd8Sx
okfGclFku6p0SIElnpC7CIrudWDLAZ6VYZJwpr0mf6deyFg7h4vfI7V6/UA8G4hC7Zb0T2sIDAYe
fWuHFNE1GXPIiICt1mueJqWGE/NFhhVG46QMYySO/pcmH4ZoVQ8OPruEQ3i8DS0W3H3J+kqlV9oJ
i9Nosom7ftNvWiusm0Ud22QvTEb3NNIaWNmjwhnZ5cXnGfMMYjK/RjHXZRXVeVRB85JOT3mhbA3t
fwpjBeBMX4gndLxaTrnQvABcSMqgkHTJbmWOY3LvtTW5qY7VAqlKi3yil9gY/rscXeJ+KxKsOKhV
zuCt4smtqWLwDmOajoPrwuasuNS0Qke0hM7Q7vu6ISvUgGn0UDiEK4Nh9bzPrT/1EOtGNwmPNQHF
cpfIfiImM2cBW17gqYB1vILW9+heJmf+ZOvnPrbLmZjZKkcexvxlW5C5HhxJ//Lli9eGLMrlrL17
+xK/umsuTQDm7YStRgtwbB5cCXK84MHT/6nzNSmiSOvzWGdfkjoM4ztmHsVNW+Ml+uzg6pQ71wxy
hkAww7+YY1ET5+FBWlunKONrqgpdRMxla941ylP1eTSNIduEI632VRvpDIBNIYZ1YhR5usKlqe4M
owOhr6lq162yimpbOgrETw2HydoWDBmYrNmuXJaZdnZcXkaXJoM0JHZlsB9DwwfF4XbihDIs/Dy0
EwSbfOjFngAAQE6k591yZqKH7mbUCJTpxTN5FfF8ZLqBv5YwkI+57ghNj+m36tnnEgNDpkaoxwWw
f7DKjm+3+8GF7UJPgu1MM82LLtC17ppU0/TFMee43cH2HrJV1xrMfVI/gG7R6Kwk2Zo52rzBWV2O
BH1WnCATUvgiYmdZokaXnlqDluY02G7TL3ycDETJ5/Ed5/pqFZqYJvM6IcXR8QWmctux32lU2CuY
CdMa5x0izDqQRxIXu2cwRDWnB5dGeDUa/cHBkPqV+AoOzYAkr1o8Pw2uBRFvM7p8zwHtCVYELEVf
OzPLXgkUxBI4xB2/mzoQ5brEA7jeEnIC0B43Fn3LOMU9bPcJzb6UjZJWhTiSjWDfMSpW95f513mg
3bm0DQykIAmm8RlvkXM9InXiwQtAwEVjfCDGQWz9UHSHKA3FDgFlyfzNGh8n2rGnSZHNIxLF1Fbl
5sZx6XqMhD0uEDsknGsCkd54QQ7QEdXxuKC4gQlbES54P7l9wgy3oiGT9xZTeap7u47JqyPjCE+4
ceMZib2Lknx44rirCYfsq3jvtg2Bn5VsH7VrIwc2kqrd0yOyNh7dAlLfQttEeSy84QBQb2RjheAA
Xy8b4FDbE11S230kq5ogrMRss2tSA/xHqC20e3hDDBIIE+1Pl13UWUSWT/SpU/p7EQzYV0rLWOUZ
oKwF3YL2HLYjpEo1dvIzuvUGatRAuWgFjT5Aeg54wLIOZFyWjXl50+nRkWvS+iwiK4O0N/4EdP+f
VmP9X6SzQhz1K53V85em/Y/Fe558L6H59jN/6azkHxQoSisQ74ytYLT/p4QGBZbWSCK1wCiiiHJD
XPOXhMYm3E0KC6WgcG1Lf9Pd/CWhsa0/bP6uCTIeBaHEX/ZvdFaIun4wIVwkWzZhA5wLHFeZ+B74
sN+bEFwicTmMssxZXnIgX/OJG7M7w3oH6lUmwc6tKPFxQtM/gc1z1DNJGST6gl82saC7jmJ16oOO
WSypivRmtyZUx0sM83zG3jjuxii+sIlH4Wylw9G6Nadjb3aAtTN0g/T0MDS0MF9EU4EbT2gbdDmV
nwcnc4Gy9EjMLLkeoirkxg6BudEqejLQsK6NHvx3i+Hgqz8V1o1orfwZ3bp1LjrbAK3LVKkbIvOg
XHAQEnktMBkMCqhgOQ89o0FRx1pJ4rOMHjLLFIMvsBZU/it3RE+CDneqh3bTuwMuQbt+cTP+GvbB
iVo4vLGIUWcid8LEthcpNvap2TvhPnn3LXElDRIuivzdd9EjzdUn9sgDudhrsp6OWKdOhRrJIy3P
0HXO5OxiL+SwK+15N/jWwzhxEHdLLLQkV51zHd+HdXmfq5p1N1fXIsjWHAYW1WUuVQdHst/Pg36J
I7VCw7NkqHJh2hMgPZ76oQLxihOS8NK3ijYM0/Dstm2Ce2+6DCFkTMe8upNt9sxSewrp3NNOeE2K
+Xlo0r1vtdupaB5lL0j8URu7zG+noCZSFAcJRaZi8PvaZOthtLk3DP+m71FEZQjhB/PVTk9B9WWc
5lWB6CSpijtRQOOhTD6qwttQEUfoDASHa8k7ifRVaGVfK9tF7xeDSEUcW9c7wJE37H4bxWlyVlNM
jk28h+1zmZes2vjGg3SsrZsukOuq9t8pqT9yNa+M9tYgoJg0XFpgRyCOHEB3Upy7vFkxJ2Ky3ud7
HY5PoTVLjorg9CYyP0zxXhZiR+KcY03REuP2FqPrtjEgUhiqfaFS3dQAkkgVe5T+Q0Gvzknvakym
+Fy35CJsDRDTYXSOjGBveM62FgwiBnFtt/K67fW1yDVo+qe5efbzbk/l9DYrf1VSfLPrMt1zr6Z+
PqgMr0odnEMfg4KZ3kzwd+gr8Eq4CTB2NpiI071BrB9HPb/sd9SDSzQLGCVhRVhuuOj1thLiynMQ
vXPePGRl+CbFO3fQca7JOO/NV3BJsb6zOA+T+Ea0LkimfviK+frWTIb7vLdXgw63AS1+EzgfjcDc
qATcbHl0NN7rsj3Zg3eIVfkYdXLVgJcdiVvDFqETmpHWndf1z1ZMBTIAIr7qJH1kD+OimrbeNJ66
MDnW7pM24oMZ0AdCsOLgglG5vRVwC5smePNSbCIy92+ndLhXl0cv1N6D1e+q7s6pvmSTA6FnU2dY
PmW8GVv4jUw8B70HzrjRJgMS/OicJa4I0gbkSZpbTkjBCB02XFZYEDEHgZ1KFq6d3eB9eUmV3E10
p1VurJuyPBkQxJcwDW/7Uh4N97YPKi6D2MJZ2gtSnYeZjI16TXTsDg/SWoZvYMXOSMTQRTfpdhjN
J7/qr23PfNam89nScUB8PSPJnIQGPAVjdYVlPuIzX7CbAE5VuXOCA9RlpycSqsUrLXCNBPGoF7Xj
PZqeebY9YhaNDnACWUfLGpDYwrVSaOyfJiB4ozsjFFObud5W3L616a4xjz4JEzBUXftfcWQvPRN6
RYvb1ouTfWfHiE0C/1jm8HRwMbKOA+bVHaB44Rzqud+44XDvpgTtpdrq1whBI/KHU+9Z5yUIKrN8
owtfnzBzllc1U6Blo8yjJ70b25hPSNFAIw1GfJyMXt90Pk+rUna4Jf77I+z6G99iUOUNkM2aLj6S
knEr3UiifLK4ORQdKVaS0gXe01riFSnNfSvT967or5s0JSo8ZEbYtrm5k4nVn9pSyCUsyOyasXB8
J7NGnAdoCdfCfCF7QjZ+Sn6RgLqOfI68pMCNVmUDA7tpK2urI7VpmCF40Tv0LY8BSzYfBI7uRdDs
fDXdAoMpt1j2oR2hHkrLbZpkZDFsjUTLG/rR+3bkgIlHDvMdR6iV8Iejl9JB9UZz4xVVsa6C6Jk1
P2UqcC9gcXQYmlOzOIpYv1Rh/1iQ88dMXD3WMK+wATEkgKC26qrulOXnKCPdWUS+s7QZS8DdGQ+9
uCR8959pjD2EdY+qZ6ggCic7ncNLhAkP+9h8Kd3Sfy9r1V0MLFCaeDrGQ96veMwXTUDYN6lTM3Ht
JRkWHjKTNucBGbr6ue7samlmHGgGy13TNHo23bHdG0xw95oEDni8SoQvA+hwE3pTzQEh0wudJfMq
j40PMxHrDIt4ZMxbD6nkCjUmrvcWwjpuQwxuDNC8ColDyuCun1Ho2V+NiZPOjKBh0RLtzYZ40VKO
9M660WEubZ+S1MeH4L8lg080fHjd597L4AzvgyfOUrJDOe1HOO4rcRdgqF+FnnFq2ZQehsrJt7Fp
Gitb9pjyQgN2dWFG26HAKROWbnYyYoO48qQrkFXQNjC89N5OAywoQxUtgdOCu5irrdPIagOTdV6m
JnhT8q/9TUFI4FUbap7pqX1iQIOpz0n9UxaHtKs4QJyiMLlCA0Dalg7KF9K12eBJ5fkC1FdtdM7d
MOI+XqUMKGkYRu2BAuMjdweythJySZX0l6CLyDYEGrzPfUmueeMm18w+zG1EZ2Gj6RSA0W41Yh0o
Ml29E9lFh2JxlbWiSJo9gtf1uHQ8h2xNF4iXjQLS7F7K8RWA0SmQqLMyzz/basiW0IUPlBcYvXBw
gOgCFVbvEdcvbXPY1Q3s/LGtF7ZjXgfJJ+wexGaHQACFnK71UN1X2MEWAzonJLjGbZL7wdouScpM
8sNkMRoL/XrZk0G4Ke38vhrD05wDB0iNFtZZXJcHV3b6mLfE5eHWtNV1qZvxiljt9My4m9WzSlx7
Gbees8FCn99yUuaq2QeAWbfgkzRd4vKlNQx6z9GuMWPjbta290iXjkmS7ZUx5MJx6FaBQ7d9TPnG
h6rNtlWWNtuwsp9zpH7Mn42v/yMryCEyemY0ka3ugRztQRFc+GwXHarR7SsDEWeAaQ3/4ZWoxacI
6IDoxUdHfclpDRRn/v+93lE77T+wOzu4jv7Xbpb7tOjfk+iHMOxvP/LnIUtwXsLChTjFVcrxUMP+
5yHLcv9Ay4IH3JGOsiy8c/91yHK8P8jO1vyewNPtOJIf+uuQ5ag/FOYwGhsajACGhX+Vy8UPXk5R
/22xUryhSzqX5DUcl8Oe+snqTQctqdOUfCi/hk326odM2ThNmL3JOcaak2UpanTMZL9F7N22TD90
7KNo7awViC8I31Ey1cvJ8+mwGqnQW0QW8RuU1HzvD6J6LQYSYYHoey8o68anLG5sSoD5QZayQBiE
NbIZeQhno5bbofdGSEIq+ZK2ZXzsnYR1HKHLXVzHq5zD3CnTs7Ezq2RcKxI9PwtnIq8kH/unsm8k
9BBp3EIHAZID5Dn4NgDYoLnKdoJBJRgnknWc9hI78NTzGZLgDbXuJoqdz1DBzl5yDp2n0vez22IG
qSdtVrU5IFSvG5yPMrCRaDXReDOY9LVWNXi2a1Va8lMw9eKuw+V6q+LQfYFlkZAtoEW2FYE37TJm
L7fojNy917vtIUZPucD11B5KW0NmA8WVj4ZizYv1zi8ceq9lihwnoEwi8rDaDYP0X7xeODARK2uJ
bp9Ndtj2jjY3KPIuxH09M4aKHztVspUivID16ZrheLIB1B/h682Q1gEJdU4Qnjoqji3hAku3kZ+t
RHaMWUkmRGE1XtFLz09+Iqyl75B5WzjRWdulhTPWHDdm6ce3Q4KrNeKYNdamPnZZw0dIKfzQ8TYH
4P7jqrSaA/LAi27U+eDA7SIelj3RuvkDRA155YUXVBrxJluOuDk2+JL2NXv38zADZR9cSQys27iP
cSRfK0zpZ6MFM2xUyka9FpZbkgzY+fVE1a7zxtlOefXZhzfJATmz6TDPxkGEmb+2a7t477InFxkj
qVVxfZuB+F3ZmXU1ot5eDHZ7IeW06CcEEOq0RESZTX4CjaBor0be4NqoumblIpU+YmMhBbRw2hSg
fk5wZd9nO5UEORZYrDLTFPDFoAF/Akw/PI09VxCotPlsN/OjNNP+aCrOl0iaqkNJUOIGRcmwClKc
zSUcoqwSTBKoBRalrBHwiFEMB38oxAb7kPNWstVvG9TZK87b5tUcViMO0Gje9kUlOJ+4IO8LXV2V
nibPs63iLMcZNL6SqDntpJV2N2TqsBn0QMBWfTs9m/wI8WhREOwzu80WjW0i3phatQNuD2msgpGN
TstFzJd4xRMwxgn1CyrsXGfTWswiXAWjUIfOu8iDyrlc11HkP2ZlcBHhg3Vgq6k2ieHVn1snxyJh
cQKws9Z6dAK7voQ9mxaHfJ0faibHe8us7Q1xOK+DavFptzkq8rQyIeLQr/eoKhdmOXgf3EbvXmyg
nJ/H7hAOBbmf5Dcs4imHTcV8Zdngmd6GzsivTAa34+y+zTqMsbECZWJkSSFlijjcZH1VHTMVePtB
JuZCqiojJAg02QrxD0tRAkl3COfmJh/K+j6Lov7wjQkdkgkHcbPvaQ442dEXTszJzvIeXCrcIxIx
Y2HaluIyGRMsb18Ye1TYBhVdKXb50DnvJJ2Fy8LOYbONRGykFohUwrWroxaluDciQUMjdRBgFVcY
E6JX4eq7pkhejajpCBhLxLWCRnoKAftw0A7uQbZO69J1b0Jw5VRUsJZTnu2FoPWxGIe+W6UN3SVZ
6XZVTypZGMjUeD8F32AxJCefviC5i4765CTT9Dg2Y0Q71lH3eQMgalETi+H7vlzTRr8IV233VGee
wzPRBhkPHMtwUfbmfnLNc2DFnyKxcyjw1xOgUXLn3lAIuS6AD7cQkJ4StRnL6pPjCKfYkOVzmgiC
2IVVxgEF7q1xJwA63tiaYctQ2nvo8mtcmCjHeiptsw2gK0R9uQ5pbGz6cqj3yDVR6jXDswErjJMA
scoyXuYASWhqk/NEfPYZ/MoCux8Ftkj6I5qjfN+58hJgkYsd/PB7MgxvJtIxlsWlndTYCaRMGm/n
oYuCZ9Nvy3UnjLeGuIbFGEh97rLY3tRuvo56/yWX4GvFQH74JLzD4Hg719EHU4r2niRIYKtJtwWS
v1eMW9rAMI/K41f+FEzl2ryc9AJwW5tgMA6ACr/acXyWIknWdYUFEMPCu+kF5dqwBus6jqry4GBf
WWF6QUhe6/lzS7uffESeU4zyeBpCpvEuRTgqGMgP4hL7ltn47Kqp/FqL5DXESrJ2jEw8GHmNgS8F
/dOOw5fI4TyBcSncIVxPd7Mw5GsEtuXUlKFaG65ialQ5x74MgIX5fYV3gLVqxC1+IDN83MdaAYOd
k+qky+5qhE1Pr4joB9u65SHb0Pm5KL+jBBvcfM1QOb7BDLLw8IohRkdatp8gYoIvZEi70b1OiVFw
aMO6JYFVEQFPX73e7x+lZZe7FBX5Vs22eY2E4q1oBOpkM1B7t+Fs5Ib11x4k40ZjwCX7g+Tg+6Tk
aJpraS6bKgqOBuFg26ZVDLRMBXTeN3x5V82SjAqvK8+aVvQiaEnLmnSY0YBMwExnnntg4OxfZZqw
6qrqyj15ncUxtPxpb0RDsBwHzh5ZHRuP6C0BBBbDsJmmmG0PCU7XkkIEz9YLIvqMWpfNF0fjAIPz
WIHUqoZpqdgniAaSNC6N1jl4eeERRGK0T/HcdecYdw9Slmn4ICu1QIVhOMGRxPfgKotB0bkAXgPy
B5RIbaKO3B1ia5PxllntGZGWGyU68P3hvSwL5yMZgN+j+tb71LSzUw9JYN01zkjsM/6ZmouvFimx
e2uT8JqbMZ7krqLaWkEf1Dv0YMFbY9ANhkoutHccBQgfRRfLMTZuZW5MG9hoiUA9Mf0DQTT7Ks53
tRcfO1hYREWyeA8GcqUwTq8kM+AomGx4gKWDFRMehI2CM0o64gE1UZIVGqSkGw9A3Mpb8D3qtvPd
jAYtURNuMH2G8L/3GUPOiE3NcTpPLTYsDvEFgJcyXqk4eB2Txl7Lsbgyo/xaByMxk8Z0bKURE2Hk
k1kj62cLs2GvchqZGX4rk+H7NNTLuW6Xfta+e0RHLI2kN8C508MsiMoz011mOPt0ugA6lLmqGHWH
aC1A+XMT84wwP6AANGpsSCG0hC4ZPlXGGzIV5D8ipEOh2cpW9sy5GzTq3TTJO+3XG3fkSo7M9jbI
qk9xlzyivkg3oUdwu1aUXkFx1BMdnii/wYlX486RIOnA4UxFVi/jpqWNwjlwlQf9B5D0AbEg7U/T
yBm5I1Bmur4KFIU4jJdkrwP9uei9J+mC6euuMupvvKdWvEbNclf7Lu+/P9qEI/Yt19hP8TGBPW4X
oWJvhD+4wOoukCbRDpqcaOsE1kNiAJuLZbmCMTLdgGv7wB93HEMEh8mUuQwNwqfWsdeJ2YG+LO6L
Nv3oa7g+CbE5ZrwLc7q6ZV9vASuRfZUAZ7FldEuEbQdlMaMVYrqYWnHFruDPnibQ3yvLzA4oCTZw
Ex2Qih3zZ2bbh5QvfuEmUt97fNccC8hEJZZ7E/TPoV0ai9Kyqif4RtAuomuyPNgs0dsonDHszukj
TIsMbn71RC7TIR5XDGXDxSSz9naECohkHd2iUzDDBH9izAHCusuyafRLr/xktPYDcQoGfWErOhk8
yZpCp2z4msZuV9fVAwlOYm21mihciLFjnIJVkjkBrVZOqzcMnAsASngvZYXlu8Eq/TVltPCWjvTz
C/B4U3ag7OdLLSDABA16cBfs4VheJ9yGHDLIIJOIpQD9B/TcZaXqL73tgdeB8LMsKu5ygcnLrhRC
XBO1H5pDhld1hODShWdgBQcAPVdZ37orNMn9DaFB+rHVzPk5eJjXqpY+RdHMlNpwwTvzv10B9kZS
lnUNvfUGv4rX32RWZ21CiFjbvq2MoyFros5mj9AXL3AfdWIieQf/tRVAFtdoF8A187bpy5HZLi1C
Z9BnocpG2tm+9y3Bi55eDXyFs+lOJz0Q9ja1S9cR14UfHYCBYDsN8ujQ6Gg79fErwpfiJsbEusCq
fcANz8o0MU9PaJFDzryOIEkcGwdDT1hXFlFijruQw4CHENMNJqWrSXVvidm7G2ecrxrPZ8NjSLnv
Yyx8zTzEuNP1mS1ALIzZP7YD2dVYm8Znxwce2FfDF7QKtGRcWGVO6x/6AbdFVsO8HmDTU/IjVyxC
+wrR8l1bpfGG46TL41w6PCfRC+Jc9g6IWovMrRlgma370kwNlEqW05UynGYdGu0nVPkM9G2ST5PU
VhvPDTbNWDxgYn7KzYSl3HO/9pZ3L4rkjt0QqBpOQJ7TvSZpZlEL13yEFFvhSib2d0rxvfhDxqZL
YNZipofLA07OMXlVtxnuLWYC6bsIQHaJcDJWAAQoIHQbrc1oFp8lZ/+c43wbxSlpBHJr5v4hB/WP
7pUlDCtasKadlz1brrdWtnNxaknCaBH6+gakARWrJ4HMd4nz4JCg565S7xQKAtk6z8ZKZQHMUjOL
6hzCESceaD1LeZVe4ugFbqHGCEETIcdat7569bn72GvclLwTMsz6iHxg0T1RGN10memfMYHfQoY7
ytx5FTFktzSn+smkwOrmgxIVsYVOy3wGkKvRj+TU5RoWQFVjlE7q4qnwyKkZw9AkiRfLPAVvuqXk
LL/oKJsOjX3JSHU6tJsyJWoCv/NHF1uau3gs8aE2Xqr3U27EL4XWLeLwptteokwAlV2orHE5qXfm
vGJbu04PNitN0oOIM//FmHv7eZ5AKzGRMI5YsfC7hKgeMc4C77eDeTuFmbevyfd4FAhhyPhuMDlo
dwTmZSoKzKkn5xq/XUSSRyafQZsNzqbzopcQ7tOpm1mlseYIN+O/2Jfdiu54zyDmETHYG9SmbB/E
RXZA9yQZuWjBiJLSODf6+jI2DdCSq+JkRA7xIx16btUW6lYgpKXnWph7Vr0IOLKLIweu8LU3T+y6
qsVMKn2nIeJLgKPWpvEO6b+97VovX7ZOK78aGWc+hI44yGJvfKgA7u6Y0MkFeoc5X1Q8pHjV4+o5
6kdz15oEivAw9jc8UMJZmi6A8gCzBqMFnKBYAn0Dn0rRFOgj8+qOuIv4rWvci/WllqjnGZnOYWPc
FUStHDVHgaVoONPXZS7XSEsheCS+3gSmj/EqboxVWxDLoiwV+wvMAeGtJ1IKx9pNAFtZxREC+Lhs
UDx/qktb4b1svANXMYLaoBTZfk3Pi84ND2Jvk/xAEC/bOBjTjMAZPcFthSFGlm8gxs3g2YDZu0Ef
k2TU5pLpaENVo+g1hyPDlJah040OIff2SiNWJCehP0Imd1+JmzGv6gAny9TDB1RVUh2wexiQUq1m
j/JUsR8l/kY7In50neD9EnV0O6rpXRq0AQsHCVPlgeWQfmAzkyEDmYY2kXYVAjq+Qmd90X3DpV65
Qbeq7Owqo0JZRagEEcLvC+acPW5kkXG8d+dNkvW82fDB0USUaHJVyrGzPmSn9IEi31sZSs471NGa
MXJJ6GbemXvPk/ZrXhFYeBFimHlGUCcwcwYQZm2c8yZEIg0bLjwYZhPtasPxPhdmAbC+q41PZTdF
mxa1w9at8Tus6dOLR4we7r3VYAuLDY/lSvXjIs/hc8wmLaWe9syS+KfgbJBHsmS7N1ZWRspPpcae
7MChunVEqZ5ZXtJnD6fYQxD66to0x3BbiMa+IzueRSDFe3IXC8/Zz4QHMolxr4UTGLyFMR+I4xr8
4T5JHUo6AEaGR30liEmTUZxdW2NpP9ukC+L8rBAvR4HD8avwY3Pv5JV1M9rOgCQ4mJLTJc9CodY1
4q1SUwEMYyzuHFo29ARk2r0OhWMkyyiSwcvAvhUsyNkJ7gHDSWye2jAtekx2QJKei6c9tWN38f8+
n8gGjPuL1j+BHETH/se+Sd8xzH0vs7r84J8DAEsBdEVfBbjKtCSK4v/q/0v0V5awHcd2QUnxZ//V
/zckBCPF5JyfcCzLVjCm/ur/o6n4wzaVuvyRsly0WP+OZgUx67v2PyovBbmB/j/55pYHWfYnErAg
kKhOwYyfC9LFdrbl5cSlW9MK3E18X2ArWuNhspYdvPh1PYwO9ukZHPVI2tAc+1++u3z/BOT7UfL1
57vRpEx4lod+zL1cxe8lXzRJR2CofXxO2lK98MxZDjOCMYUpk/pfQJw3A9F0RB4BUKK0lSq4RXEv
Pi5w62EFmjKWC1935iPrLFDrkXHaSIMwpZAuCTBgox5jPMp5mg+ff/3WL3Ocv11Iz3MsMjVBhBEr
8eNbh7QEEFBM0Tk1Ww8XSj/A3KBDS7J5qoyznsJSo40qoUtEWX+HBwNWpB24nySeGsI1LPHYl3p8
kKON9oeXrr+kYeFvjdFFayK85Kvw++izhCL1OF1CphMx3oHxMZ5+/UEu857/ngf9+RV4Hr13GOmo
A72fVHdW2NYmS1F0dgVFrr6cRqhfrM2vX+XHqdO3V/FMh+mWKSRKv5+nTmg6dFQhrjtTEieMpamZ
y5GubB1H4Z/rDnC84EvxDzcVj9HPHwhxKdMt7m9beOry59+xjGEceaV2+UAYs76mLNJgQMRVY1jY
uDz5+O8/FxgxxIrK/Daj+/HFNFANW9fMTXrdOsegwDQisV6dR9vNrn/9Uv/wRXnCUpj6PCE8hto/
vpRwvCgjmyA+xzQWNoNjo+GZ0DP8b7yKtDTnH0aS38aX3189yjNcRK4Zn8kAoKFpkwYAoMz+zXf0
98/CYqZ4GRNwn+eypv3wHQkLTcE4W/GZBSpYkIbebXwyvX7zWX7Cr1/uOsm/FpwmaaKyV5fF8Ltb
oSVXN8rDhFthds1VTqD8zogRK0Vwe8BAcQGRpy3UpMf1PCIZJLZn/A3aEwzhT3cjqlpLaIc2t3LR
1v74FmKZxwoZdXweQvG1K+N6a4u+3dLRH1YAAjo0J3VEPal+98T9/TGQqHWVJVnqNfTEy1fw3WfH
KihR3Wu+SNN8IhiDrmiiHue2f7d8s/rN9/lPLyYZNivnQhFHPPXjixUMnfArRvE5m8pns/IujPlp
Iy3ji4lNfvnrW/SfLinbJ8pjS0ibufmPL9bHOsQmUcbntk5h8vatRMxmGswryEWwR48ALwfrNcDg
4nc31OW+/HGxlJ5lsrIolkt4lD/dt30IH23wGwQg41vS9FfOZK8HzoOa+oyg4IcY7p4I/CXeypWn
TDyU9+EUv8PmXoyMOTriV5Lu49eX4+9Lq6ssiOGUFop7/dtG9d0X7fZVKGQxh2cvhU0wFV2/qn1/
2sTSr7e/fqmfWJiXBwpVA1u1Qj+gpWX+dFNhJRG66ML4sr0xOWVkwfgUg8jgWdEStpXaqdGIX6ES
DUt8Ws1NDDEeU1wx/ut7wFWoKbi/qbe4yX/afQfLqbXfc7wNQyvZEZVJBmDLyQNyerikt+1swMBH
d0LV4W9e+e+3Oq+MHJ5Pb3uI6H+61TOEOFk5cveNoTetiylyVpFLgo6XefImj2Lzd9f8sq7/eM+5
Gv4vVePlusND+fF2D3SR+y0olHPth9bHoFOXY6qhT+4kQbVjB5fGwhHgIugiVtneSKNNbUJ4+s0j
/k/fPTWq+MZotS79sR/fRzlF9uQQ2HFGBOEdbaDxa5cqZlF2+E/6HvxQ59ftfTyqaDFId1yPNoQW
4PPzb66IfVkzf7wi2kQKAwtUXlZU+RNysystLMVT1p6jqGX7gGSDNrOIRdGtu94S9To2MkKyBgAP
R4OEDejemny8GuMOx9psapYVYWJnZl85rR8/I42d5h32FpTPotyh8qL3OTV2hP6y9fWpZnb4WhB+
yfguAHiFfaV9Ub1DTmJMJM1ylHV+qkjcuiM5q77LUtcHydBd4m7Q2dVfOYl2f52u/kWVQ918eRz5
h4cfWdAPyzs5nwFst6Q5F0Yvlk1KCUrsor8M5QydvIrs+18/+pcn+6drLhxMI0pYmi7rz5hT32Q5
djF9niunSnazmXqEbqe/27T+vpZReLCGYShBtsgX/OOnsrqymgih5lN11lcXA9maiMuKCUIa/eYm
En9/rC41DuhXixei8v1pKZsihltVaDRnavjdqJKtO34CpnSJnMB97sJoFS9Jby4tWv2WfiW9cA2i
5X9ydp4tciNt2/5FAqmUv3aeGQe109j7RTgqS6Ws0q9/Ds0LL25N043vhYWFxa4uVbrCGbaUWw4O
XlmxU55tvT76Rf8LIUUcSo3t7S9+9Vu4LqAvB+YN8fnlt4ALHzsDNf8AdA0M2IbMhrNNn9ifk93t
oa4srskuMm1vecCh+lwOxYKAKO7bLsjkWO5RBkCEsWr+PbT0kHFG6NxFvxeqz+rd9lQXAzBP+qAI
Y5wVKiynJNKfdxb2dXTAKD73wkJlIq1ZhckdAYPfuaoPEJjxIZxFFI7YzvgvjvNT6kQRYjBmsZ1H
596bdO0rLik8WsSsl79k/n9HXI5b26aLYEzQIH2zHW29w1gCEsnttbqyLXBrsV3SKGKtV0cEJ63G
Rm6xQeR/UFu/TrWdxlfYTGjv3dkWCyJxfehtGyUl2uAGppHO6pU1gXsN5jw1QVopRBMXAK0GbYpa
qTPskY9qELHsfIxY42mrpfSBq0TQ24tq82NeV/CSBndCTbEzH//5G6AWjtozIQ9I4bVevspxI2en
dkSANtgoYwawLvNFBBkW6u2hVkL5S8jjkap4vPa8fKAzVxdtB3081xubs1Gl0RdNNZA428gqkdxD
cS6uSnRH9Lnkdhh0jDDoKSm0PaOUTlQ0oDqwcwbIGAfllc9Jr+FxWPtVUe5v/8orC0VoYNovtR2k
81dHq1CRLqem4miB0Qas7ckHe0r6O5/9RX5/9QhcDLPaD64rRUGRog+MJvYOtjKj91YMkclZKPWh
JrqHCHoetiC+9t7Vl5IjUJdj2iLlmuJART8QfMntmb88PKvf5FukxB5nYlms1d2FGXMcAhEfA0Sr
5RsUm+uN2Ui3h7kwjD8dI7HrRSMIxWSt1sBz4O7dBNSccJFrhw5p0MzTK7Edq8JKTonvieEY5hZC
Ex1dQX9fO2gcxbYmRkhAuYGf4KDJwEElKLlz379YLqxnQlgJYohMcXkEL+8Pr5yBtld+H+B00O4x
QU4PA8SRbTk63gYUEPBZJ/2duhS3wrYdHsPuccyOHZAzFFmchQKEveLcu+2ukZCDTSUoS+W5wLJA
DL/GssAkrSoxRW/pHye2/Semqw0EZogOtCbEmzKcyocRLTFYKB7N1xgpKk34+n5CE3M3+M14uL12
r68yrkuw0JagKkQRYPXaSx0puTLWx0DXWvrcnd88Ow64+kw30/PtoV4fEF8Hc005CPctirOrV6Ge
+sFykCoPtEaZR0TMftfZYJz+h0Fcak8v/7rrU6hhvNfEZTcF1PBGdGlid0vtUNy5kZYL53KbUElz
iQk86nCCevHlNoFkXuGd6kwoDaVf6fmAm1KPXYWiq9Cte5Yp15YIPR2GsUGNm/rqu2HtbWdFFcK0
VWA963lQhyIDTSu1Or9zkl9u0vXEeG2oqC6jQUi7nJifqDRUeHMFaALIrR95yQO+3OIg6pyuI7y/
Rx839O9G4ohuy/I5dOo8GHR2W7X+pgC31W2TtDFx/ZijAvdUNxv/pKanN3dO6pXNZOg2sHwyUP74
OhMaW5wIdB7hwFRQcvUeESOnwQvr9m66cttSayDdpjW+VI7WNVMMxDTgO3wPhG86xGvGfKxRhrcA
fbZp0/10mzR+bhMLOm0qfdA7uWzfd3ZZ/qizHsRvUgr9rayt4V717soOpPBHb4qaFg/wuhJpR6B6
8dSag5H+1nd0oNxFAUW+hxqMEvlU3qsuXUk9/YsBV1seVFUaImo6B5TEQZ/OkGEbCwAPyLXoUSW0
BkTSlyfNbe0PzFoeYPCYB0cvnTs31rWVNyk6UfrhLqHedblFY2Ra27SYIJTbaKmjoGgu7p33vu+V
uiXz5QA4S29kyfsvh8kx+RbOaM+UmTwEnqCG7CxYQrSAG++kxYO1F+6oH5sqMx5TW5OfwsZI72y/
5S1fnUZKa4Q+1IINEszV5axJ/DlV1s+B4sSij1motxVIs4XYlZ1oFAFbDzu1Zx4/m2bQ7oQa1z60
ZWAEhBwAD8M66kKkz+7SWGfF5/yrWVdAADOgZLdP2JUeDmWEv0ZZfWeVIjUmgIkHMNjyt8iZ40dv
iBY0oW903fvZciij5GHeA/s2WyPAdAPyfC8L5zjDA/M3JjW2TxHK9hDeQAEPG7DL3Y5CvV8dtFI0
6EwNeo9Kcm3ob2ZtBhaNDmb6pqwrZG1riYH07vacXt+iHuVAeEbkceQJ5rrBZ7vxVBq2ZgaNlwE9
TqR29OO2gOqCJOIOIBW8Ah+DbRRGJ1Gd0aHRnxVQDbA/tRfC+sW79+gmvgtOr8EPWkcZ6SMAaePL
7R+6XmHhYfeDbw/yETa3vb68PH+VLZEXRWwM7UCEfBdBVsOcj6PfJncey9ejuKT4nk/LxHPAfa9u
jtFBnKTrmj5ASOUDKC2vATOZY9lwezLrG5GqGCkfbaBFO8O0/NUwRdMVXt00YyCKwn0TkWBu5JT5
n7WkdB80R/Ufb4/30jb4+3RCKyCKoWtK1EtnA+mNi68ncwO19DbXg7A23Z9dlmc4TKOAowHtwjsR
pV4XcfWKiBc+OqXsbhPlJjKECXH4L0DvtAOaNmrCzQAi8tmF+IJEdFpCTqqMFpGx2e6RjC+IZoAz
dTEWEkWCSbCsneS/lj9dgZvTOgQSyr790TRG9LbtpfsUjxpc6Sq2dRxC5kGPtk4ZUjdLjKZFKblq
bAvCSAJtUYqshQUJVSgoegmPKB4t5QFz8v1kwYnY1S62Tfk20bwGvEc6yZ+3P6G3vuB4vi1b92yP
Jq615HeXn7DvDXhbZdsHfmKA1CV1nU/+6OnvrPon7mPaZxv80bcZB7wHQEz1Rnf6vNrRl8BNtLBS
/xFRTvmrNBaYbzb3WrErUKXMkaKstGc1uMaCLHb1x7hRrXyDBdv8kIRGjE07CKcfcezJGuAGWmss
LyuDLGIcoJjUfIpzjzZClANO7ecGwkradxLtgtS0QeZ2RfdY9B2Wzia0WyqMKkvY1L4WYVFnDtYX
nG6QyY/aVDsWmR15YPqwiNk7KFK+jefarLDrUe0XOWOfsa0aqhZbSux4wrRlj0TH6PXQVzVT+nsb
h5pHZXdWDbkAGdd57GCyJD4AsK3Vuc38pI1pLh7FYHWfsQKn1DL0be9to6ZO4yfPKcK3OEIO56ry
ZsCJkf4fOwyJKj3uDeDHGEjoW+XWyN3Fbjx6W1xvqv5oi5HUUdZR9VAKSNNJlkF9nsbJy6AGS0go
RVQiYzlZ8ljg2B6faD418aYpw+aLsMgp4JvFaB4Ws/k1dAygYlzOjXen0LS+Wpb946CdaVMO1R19
3ThvFUZ5vRR9oPdOtzdKTFclXch/jDgYhTIWjVgXfARtl+VX/HVNItBoi6osCYqtReyPyTz4zVzf
eW5fRRz/bxiHCbnUROGhXg4TIi7dh1qvgrxt5Ul3OsQFtFpuO8wMjmHrBph3Q+v0K3VAEx0DPT9r
72RPy2N7eaVxFnn9aFXSV6EUufoJdW3k0UD6O+MtvE10+VxV1F9Tbt5dNGjAuJzqv9t3gHF1TIsH
gjqaS2C3GrPqBtcEizoEbtLDJxUekskYsLfQO0Yk7f4gdjj8Ab/M6Ujd2XnXOKbaa6EMn9tqgkKr
5DsRIsa36c1+2CsDFPLGG6MEIkgn8jsm3kv+/+oD0XHi0iIjA01x+YEQg0WqrbcAog2DvoksHOoL
Y/S3GVWVbWZEcjdJsHV268rt7e+0zgKX3eFRjl+ebJp+izzU35uwjyi2TqEzBLnPSzJpLdI2mBJv
rOJuve3KJCnsQZ6GpexSXFhe2r/2e4ty8TBhVR40folKb+sPw7T1knlY5A7L+hsq1JimlaqO/3RJ
jxbjP8+UU7YgreBAcuutHgVzUG2lA8sJ2hg+TaREcrYxvEHfjkv29lBX7g+H6JaSO80H4a1bmFUY
hUDaDRX4IkPGqFz0SMMsuXN/vMoiWTuGoU+O9/tLj/jyg3Z1g3ReFM1BOHUTYkPCerK4bUCixqhD
C+Tila6yfdiBmy1thSivgmA09mG7L0phgDa/G3df+01kj2yk5bYhk1ztp7yxE6NCGjrwBroaLowv
D0JQUKf4IGSy+5NSuRpauTVHpFXUEGXfIT93kFczC35MOt3JA67cAmxucBrLSnBFr24B3FykN0LS
pKvt4249lf37PJvGPXUzWn5mNSGSovTd7eV/+VtXx3kJFQmCqbF7bPrLhXHsPJUmouKBANdzTPT+
d+aoaefIDGWMWQsfGrqRby3Nwvw8zSFZUozfWXHnnUmY3CMIPYOWOyQ8BK/VBnlC3KqgpGHsgLL0
kDndT+Un4wPiwqiiQPRCEMKwHgfd+oIce7xHlZREQKBGzxurPYmOlv0wjyNuBGVBLREeAAdkj8xg
hnNUm++MUplvrWQo39z+EFdOPJ2npWHDx7BfJSxFrfcZizIHUWPPe0HVY+cNOXQ52RTYvKAQkIk6
OmWaeW8J1lE7R8O30AoyHMx3aXyt7hrENuwI45E5kF09vjXAQe7LLiTGEtjmYUhYHW/P9MqJJ9ak
wqvrdIJoqVyuuBvP8yz0FO5spCF8g5nPHnzB+O9XmE8NmZawACyGJvNqFF9Y0DMGRilcl+3r2UBU
BJiUFO7v7Qm9KswsX9Ch27VgXU24zqs0pJyhsE5tbAQhYrxomEfolgByrMfHCMeXZ9uPuWQQgYw/
VNGEG12dQ74+aJml19u8auCg3f5B174w5VcaVjRD6IOsztRQxZoqNE8Pmpk7dZwHItwak4Dbo7zK
sYHF0ucjSqEEhi3sugxU2V6KPnspAuQH0v3EKsg92HcL6x1KjxC1KMxRMIUcI2Aq47oirfgbCk01
fJ6+pp8Alg+lAS9u35lT7qJr6kAr38Klhk14+7e+/iL8VJ/G0JKiWvSHLndDOvjUq5RN7QIzuW3V
NRzwsDfvbITXJ4nyOgA7wyKXB8G/2nNk8N6MJrQIkOQbt70Zx++qqPCfEtHFD1aeoRl1e1pXB6QE
u7zSAEDWR4kXL4IWM4vACT3cQpHnR/vVMPYh2307hHl45+i+ggssS07n+v8PuNpZ5P4GRARTBKWJ
waqbQMQ258fEct+kMkkOxlh5J3TZk6NrwCXE+NzbF9Rmj5Rjsl2PrscHqh3lLhptZNG9BKqql+5r
ugMo/c7aYbLvrMjrkI3f61HBW3DeprsO6FvhtGY/83uNljy78TTrMCINhrm45f8va/HXUOblFoNW
gRQnRfnAt4puR3FhPuo5TBBnVDHSweic3V77a1ua041TBS1+nRr05Xiw4noVo90bSNOpHhBYIhWc
enXn4CwH4/J5fjnZrAAeWLrjrLZ0KFU1jVgiBI6N7LYMayQwnSzlv7D5LQRGUADB/OfbU3v9Fvq6
zRHSTQ4T/czVoKVuDH7hZWbQzaazHbv8j44W16eeA/7JMKEb07icv4eJ5t6Z7bXz5OJ1jUHWS5ds
1XsxHaE4ZqkZTLZMTtzaakejd35nFTn9ZCX6O+Nd+7oetxLniVI3DsyXawjjKov9aTDppHofUXGu
dkpV40NV0Oq0dDS80Pbvzrc/7pUjwZYhpxCk0uSZq8eqnnNeBjOfg0TV+k44jbVHe5jT7HjjnXz6
yhYFlwjsGIQRA67rgSGstDGxmzlIzVo/lrH7FjCrvJMPXpkPyF60fH0GoUO0WjOIq0hgesYc9D3a
mcRpyNoLeiFhhRrrP386Gh4AqMkjFnuN1ZHz/cLAikWbEefxxHuvNfovbiKKN8jjRf++SqDb0RlG
cJiix3pW2ZhnUSRKPSjG9l0Yh8NX2VrPVZaYwe05Xal5oJpGGxUspw4Yd/1oqao1oGYjZeJIfT62
o9+czbjAyiQMkUrU7fiAAZWxkbk3HOyuKR/bMdMebv+IK2vIb3CFZS4RC/Sgy3NQGl2vCl7wwKNS
f8CXr9+MTmoeTaqn/35tEq7pJBxoQJNYr16wREad4wCXDWCvhU9Ad1PqdI1+5wZ7hRnioVzaY6SF
PhA+ArHLGaEw6RXDEnAo15M/Ta1HkdXUxB4JVfGIYUr8hLTLiEHWbG37MW1PSZfq7wrIju81aRqn
UcnygCFavLv9pV+KFKsLnQqGTmK/AABexcVegydsqxd6oLDmPEXuGL/BKXI4JS2vMWysI2ir5DHP
i2cRleUbV0n7KCfKuqVM7WdNAfXueEcBgADsrlES2qOq0uy6MqNYdOdJvbYtWCwLzW0qU3TBLj8i
7lqZomyvBy7OekdN9sWHwbUaEvTwHv/nypOztBopvYGdoeu+Gkrgyoj0ZWQEeYcSMgoo+dupwYy3
c9IWoS4fCam00HkSRPfr9opcmyRPgLM0OBd48ypuIClp43SYDdgZXbiJk/m/1h7tU56i8Hp7pCt5
Cikm/1DuF0DG9dUx80JcPVl9EUDZfldR2D8aUdH9cLAswUU+x+6uyRHOoa3ynzFV4rPd5upkusmd
Z+HKq8fFRqqrC2O5SFcznuIkqeZmEEEkmnGTzta7cvScXU+tZIfNDLieyPh4e+ov9+Vq29Os5nnw
wIvw7i2/6a+CmnQHLZtC2wykkSBYVXtx/saa4Edt6EYiy8Ol9lgkDmQ1D+UEsVnEStwDajvoF9iO
yoKytv/QLmzinaBHsveV7j87KIH9wPoC3XO8S9Go8RJJzaZ3s/IPHPVp3OJKhhp0OLQYQGGfZ6Zo
mmjejGSfL74afYFRto2q3aw6zXlr2W386NYUKTZsc+RkvAK5rWwEwGnOaY3RgW/LdpdUuFdupTai
rwaLhu7T3CqIZHqcFztlRLPcQDmhMz3FhvPeDOmEvTVchQ/YSHpU4VSGPt3WsXvY2bkKJ+3UsVWO
tuuUT8imlD9hejloiBJfvSeAbsQGPmR1nCc/gQzcedWzqY262GGchSFEj7zSs5yTYuP4ZvortJtK
ohMS2YimTI0vsaCSdFg6v4KgG4bRPQT4tU0NIsfgR1E5cXx9ddPO9JUA7rZmAPzlvTtL402buPPn
uZz6P5bSx0fUgHz8j7viGxpZ2gRuXbbvjLnKT7f32JVoh/QHGBfvtQEOfHW6RivTNHSGzQDRi+iB
tiAUQteLjv88ynKEBdxVkm8hVu8X3n4iTLXQDPI68VDWHtK9FUc//nEQQWnGAHGjY0SAVthqKqIb
U7cyOyforFjfxxVu7Q1UkztP8aubj1Fc0wf65toCFskqElV9Kim3GW6A7/MfhIvEu0y6BoriFAFu
z+fV7U5rioO/sIsJswkWL08/Ih4W0oGZFlQuTp19Lj9kuupoTgv9cShTG95vPO08xJD+fWACK5+E
gpsXaukqOM3prhrZaGqBalD1ypAIP7kNElB5XRDczwVSkSi4pFjafb49Y/Y/c7q48cCYL5AVOH9i
gResbrwaWOesmUl29lqXpJQqTnyowy4OkippJ+QHbf2Jnl56sltb7mWCQ2FWQBG1Ih3zGKfQ/PdW
h8hTISQ+DIg7DsMOK5Wq+kQNBd0FmakyPBjR6LRICyoUtcsZu3Esnut236A7t3VbVFkesZsSNXLq
VYF6KE2+95nhoo3q9w6yUlreAhJvsng4od0RIZYs8LNAsjxKdtjGJ2esB4ZzXnDqtqoayoCygv+u
iVBkwY0q57ZufdRi8iLpg0xzsuc0fmEvoNvyG1vgft4svjC/DZd6pq1GahLd6OPaalntW65O5E5a
o1bPnT1G+FAAWEBJBn0WdLDTdvo19bb5q0CT9A9SU5rzpk1bITcLTNPfd1kCSzkmhXtQdpLZO/ih
7e+swAqA64g7H4s3MLidnc4nLcuQ/Ut962OHUCeTTHLnVI8zhcKNoxAk6n2cnd0CoAHSzbaKd01n
9r+GGErNNsHzcR8NwhwOeuaX7Z4OVHIyEJ2NcGPtKZl4Nb13XMrCQ1iJ8qBH2n+9mWfPhQUOg7WB
J/Uyq/SRGp4VZNgyPlte3cZbLYyRDuyHuP3aWW1d732CrMDrEfGzfJyZaj/LvuVIj+ubQfbmuxhR
Pe51pOURZQJmHt05Lq9vBPYstQbaQKwx2f/lOYVeXzqlayZnFiHZGUlb7VAALI4qE9nmzgFZ7rDL
8wFDE54gl6nFNbcmMeoaIuRO72U4S4G36XM/+g6pT21rTZOn1h+TgxMO9kNW0UKP01mcTNjz85wZ
T27rJHcyy1eFB3jLJCUUWWjCwthePsxf4Umv1bPXU/Q4m84wonuiY6GIZdUunUYk+9quuJf1vb4d
AEbp0BiphcIzXjcYU2MkE3Pb6lwNFI5MF1n4FJ/gz1kFXXEePPWkZ46+xw8y22la+DkpcvUBg5j0
9+1lePVoouUJAWmBVlBGJou/nLjuaTFCYalAMjF8EXobnhxRqDuLfWWURYuC4GAhW9N9uBwligfM
OtoY63fKqEQ6trMDEZXd2b1XR+EZo0Dq8UKvGbkScUrCPWUFTUGfHlxNjPFz6O1vf7HXb5lDLZEA
ALjTy+pdzsWOp2HWm8wK5hZWRUyvUJUqPZbIdO3HARuNWlDYlqHj/yOHG7AlG9OhorNwuckiLgcu
VYzrbtIyPYHxBXZA7fdoqq2DP/rqMXPGESYsvRw0prQ7Mc9L/n95VillLyBxqrmC+Gp1PFqh8Aqv
CzsIC/VFZZ3zye2ddDcgEfNoZPGxq2q1yOSguWpV/rvJSB98bITxcftx++O/Pqf8kMUDimAWqMT6
Gzhot+V+b9tBi2fke3smR160+8QJmSoqCRLGxOfbIy6hyXrqlCQXLiAFGhAwl1+dlzCVRWLaAcD9
GTOQpHiT4MD7gJn1+L5qvKdU5hB+0xhzEhKO24NfCSIohcIpoY9G9xxs3+XoQxG7U5EQCMJ7kIFe
JvI0RKp9jzRW2G+QsUK7y22fY6u10g2/rT4Dqsn3k0jvFcSuHa6/f8lqC5B8a4mXaXZQ2sQN9F/h
qY5W+nB7wi+3/uXnRmPGgZkHv5t+yhrjgeiRPfbokwSNXqAb1KZ59tV00uK7zRvwwZagSbed7uXR
tpOd+ZUAwWh3YZchnJkIFXdbGeMZu41crcwP/dgiQ+QAJf1KhACQLckVHls14FKJy2KbnYhCkbVV
5DXQCrpE+wqkHenklobsKTcMRK4ygKc/p4Yg5vZMrywtwTAdX9iBDA2E8nJp6wrfQr/xnEBNNLmr
VtMe/Lbx37GT+wNQXrEZ1YRRmBh+RlX3WckWHVFDYL50+4e8PlL8DkLzpaaqQ2JfbbFWVCPug7UT
AF5rzmXp/+Ywjyc3LrynUUzFneGWfbJeYODktBZoCAJ1Mi+nXflpquJhdAL8cSFN6G77BmvrYQO6
rNjfnpnx+qqGKQ7gGeELerGQxS/HshfkNLeVG1i1Zv8Aok56ruKzkQj/vahyTqzWaV9NpbWfhlxN
b80pfepSX/sFsYoQWRQYaUUi9LKdLoow8EM/2iFfnCVbzI7VHQDCtQ8jQGAsjFGum3U85OZ6IntP
OcGIZS8oRTSxWlCE0Ohacbj9YZbUY7UGXClLXvmC+lkfssyRo5MgCRdkYzUfI983jhq11CeUkeO9
qNE0ytNhvBNiXVkMGAsEGz67ncR2mf9fIVaZm92cunF0tuM6OQElYeQIfdbcxxpWxSUdED0t9rSr
y3u36PIyXs6XAjCRHW1hrnFALpdDt06YcY868XlsY1QBCxsrnrp+JHmT2KALNDbnEdMUFfpnExFP
E02FO1vx9SFbfgFalLzblN0Wb4+/J4+Evy30yo7PA96+mwi2/FbibIuVuFEcesC8dz721fEIrUGW
cL3Qx7gcD5lTN1K5F59TGv1HDHqLU1QX1nZoPFSBZtrv/7qjFtgMPCSHN9kGEH45XgyqNyfFTs6I
PaJuUGjoj6QPcvJLxDGha+Rx2t65SF6jJklTqGBCPl4wJpD3LsfswR23Wm8kZxFO00dkKKoWLd4i
t95GSov7bVjm8hN0Q4C3mehcHoUBc6dNXIf4wuHXl9LjEwMK8yZ+qududszfyMNH+s5RbfE+NRuM
IW5/pSuvGz+Z8AVgHzcTHZDLn+wZig4WMtHnWKENj7VUdIiyQnzFRl1DuFSLdrLzjJM0Gn6tF8qH
zKxdIPKm9pE82dujNGaeHC/zTonRo0DaozpihLI/uy0itJ2p0Bx1p0CP2gxJ29RsH93Wa08OqMxH
0EQGcgKI0Jckt/++3+gaoQFBbw4YzvqmFaHhNpmWpWfT/AFeHV+DuHBRoZySwxzbdzbblc1NEwSM
LupxhMEvG+Ovm0REzkBRIEnPVep2e1OfOtSJ/R8+deKjKuLPtxdt2bqry4PRQOeiDrekxKttllMq
L4zZS86A0Tzcnqv0TaXHxTbK2vbOV3wdY5Ef8f18+mI8AutSapxAdRJJk54jM1QA5QbniDOCsbs9
oauf769RVsW4buwh7os2Pfepn5x4o9Fsng33VObALmNZ/vgfhqPiv8SwWL6ujyneUoPrDXp6dpVt
fax7OW8HpdytG2v+Yz/G98rArx83oOqO45oIMFCjXfdz8tGekF2Gultw4e5hYna7SjrxcRREh/aE
GAwEz3t8p2ubZOkSg1x/ocut7neXQLyHnJCeGyiCT15jfEV+AsNBL73HNL+2erQJ0D1atGdg3Vxe
IVSgykFQUD17Id7pXOz/idr44eXdQ2KIr7eX7sp+pFNDur7YRYEhWGWccTv0GLlwq9uGlAck+py9
LNRwZz9eCdN4khe5SfJpAgSx3pCIxYaxbnGRI6WLHrppdM8l1BZ9M2bcVRsQE/aDTki2o3dMLbMf
NRT3wyGWILtMbC8ppui/+wl22TyP1Rbd19bee2M6H7phUUxGFyGb7tzlV9YB2gVnFMr4oqS5uson
fBPmUKO8iws9HI/E6g841OC64vfTQUGbvDPetbWAHwTJgyalCWD7ct1jxH2a2ssyblhHPhDQYCsb
junhn1ccJDi87QX4Qyi6zPqvqzULWaa6sbGiihyLBhixmCLR+vcL3FsavYtACWUaezlNf43iFMqw
qt4qzr6eto+JVnFEHR/LV32u916DuvPtWV0LFZbBCBPgrLN/Vh+vmBoFdSMqz6NBFyVx5RJ0oYit
Idt89MAEHJu4Gs/FhJWKVSGPlqIG/l0KvBZI+3H4IrrYtiqfDulgGm+a3qvfWXPoH2//ziu3CF4e
VJeosPDWrHGjY+8VUeSoEt+uPnvy9Nl/Uk1d7roOm73bQ13ZTqwyFT8aTVQf1zCMzrOKdO4YCv8Q
d9eUqBm3joxOt0d5RW0l4IfzCHqAu/8lQLhc6TQOF35bVp11XZqAvU37MWR7fZ3r4eU0z7u8qNrH
wXbsPbFOdZCgrN8iBUqdw8ZbUs5YQrqa/N3IKjkAcir3TcgyDHOWPDhD/k2kdoekopx/RjDetpY2
x3fysmtfCnwBnU2k3gg7VsmD3UeIGAINO8+L5QeGRTOi7612Zz1eCYgsX4oQmnR1YdWA2rr8UhFs
PBB5vjyXnZWxHbFfOcpCoqqmAejMd70pkx9xBm13V4vOXGwkpLsZLQuf56EyzsMkps+hiLDGnh3n
R1iqtj34kPPPlS3Cn7DbREnRsIfx1qSdIREcCe8l3Nc+1VLWXmrJL9qEl3OY/dqskyqTZxN/5q2B
almMT0rhf7u9q64NQ1dvUTCGr0jicTmM0ZVmnGOfS7LWyI3V5+T1Cdatt0dZ/pZV3EctmZYlnRCK
nvryK/66pMxcFaxWmZ6dSqI/XEkch2xz2Jqp3x79efyjSvfQh13z2ZzK/A5E4zU3ZUGfvdT9UPlC
3Hf1zBtZradQ38pzYw4uXE1j+mLGSFVB5HGOqWnQj5Gmnm5tvYrfjuh77qWDzzXk0HTrxI29Ly2z
uiP9euWh5m5CC8yCmgRWx1+9eX3URXFsUmR0TVyimpazsDFBVX1TzoDzCJbYNFN15WF0jDvLU1o3
5skyIa5tOER6iHeVVvzIXYM0B1NieB9dPf0Zp4UoirS6TjNO1/V7vYcXZcLLhQQLTqWD1jMgRTRL
LhcyDYsph8VJitdazQezjp3PebQUBiNaCUglodpY7TzR++FiBlE/gNmURzSfE207JlBytrUd9tmh
LnvrRxXqxtuOyR1QrmfzZZM2gJxxegxNVKjhk9KCFcdLwekFSHolsmDQLGgzeCS234yk4P9ByfPG
TVYN4T6zpvS9pxLl7aRZj3JvwD/Gyt1P1Vu7jyN7V8ZYFO1V5PW7sCX2A1UuNQcbFSUgVHhtEm37
BsmN3azX7riJgRE9aFEf64/chO2RuocoNjmyT2fHaCwIs83c/PLg5kp+HaJdpHLbLnXfIecDAWUE
PTHbs/OzQh6l3mDH2HzqcbDAR0uPx+9641rZFgimiWZam5U/w3CovnX57Ix7NCTKU+chQ7LN2tAW
MGXxZedCHkIwPtOk6Y/JmCESgl08il0GlzcyuKELIKQuSvvcZXYtqNtG6lcGMajG27Oly5miH+Qg
axeDiOnb1vujLEnj9M5Rf/XwLkeN6vYi0etQm1ptbFOzkL2v7Pns1BnYHu4DRBfrSur5xki8HKbv
7Dpb1c8+Ftd+PuqfU/wVD4MoEcEDwmFkT3TwJtxhqsb8LaYp/GQPXdjTIcHnvJkrfC001ek9hfNc
/CeHOcQPQevGJ/jternNWYIPSd/M9h6Wo/iWeF2MFdDcwMi2TLyQU2VMT2Lq5okGdVMzdC5MvJV8
/TtKI/OXSs85OPVQS3MX5noeGIhK0RrqVIaxQ5jkIdZTSSn32SSLHxaipWJXCa/DAJwTbwPoViOM
idwjO3MHaX6bkrJ96IBOtPj2gZM62umghk1jWdQdprwTeBZThT+4rQJgVZmDbx+8Xg7GBkl/sEeI
cqCJ48alvi8rVexSkfr51qzRPKgjO/4VyqjCM6WJYhzAc7zaHqHdaUT1qRn/0ecuekYhM/1oxP1E
XbJxmpMmKfNvLVNT+oZ2i78fixngGEBdBe/MLOanDHJyuef1s74hDhtyWfZR9D2sI8juI1SkTYPL
CCxsbbQ52mIevnT0JEFajTJy91GX4X+ZhrY+HD3csabD3FTVx9s7bQk0L+4imngLIIQ7ZAHf6Otg
onAszVVdS3ydj1tbSvfREs05bJPqYKF2cAhn9RPvCONO7/DVkwl/ALIXvWZaKosQ8+UdiABz3aTO
2JydGBv7ytblzqhA+t2e3bVRoIdTA+J5JkVZzc5FIAiHF40uQjiYj2wjupFyvoc4ez0KTgQLUBM4
D+WEdaTUzgVnRC+Gc5/bCitq8TOvTLm7PZXXNwKaSmTzlBU9kKFrZkDYof0Sib4/V0gK7UgJYC/S
LThkdVPcybmW9+dyT1AzBZ7E6lD9p4p2uTaj0cqC6Gw6lyjnbjmU8x6+offkqtyFKAMo/PbUXiPO
qQf/PeAqG0px88uTfprOszUZex/m3NZXUbc1M4HKA8/R0QDK+cW2eRdlnDYbCuvV/vaPuPJ9bcQu
SHeAHviI+1xOGhv4tG08fzr7Zvmn8u3sbalmg2dY9+5syteNNqYrSJ2JSNkvJO2XQzlNmtV2o03n
SRjVUSuc4amBn7dvrBHPWN/D8ika0w8lPsKniB+9BbfV77Qa9/nbc76ycRdON0qvC3sBxN3lD4l9
Q1MJgqbnIZzJq9PMOC1l0js799ooC85OB3C3THz1ZcshxWhnKKezPmvRY6aJr/Sm3TtJ0ZXl42OC
6fs/9s5rOW5kS9evMtH30MAkXMTsiTgAqooUnUiKMrxBiBIFl/AJ+/Tng6TuLRYV4uh+94W61TQo
uMy1/vUbhoYgBcclOGZTmbeCI177ziwPpHqVMlC9isnu0L2b31+2Xx2Lt4IO0oedBC769LJh/Da4
2L4t15uuMMg007oqk/RzSjv+AivnOT4PeOIwKSS2AbkVDI+nhyJeqdTSRBjXE1RVGiXdrfQ96cGS
UB7fH7Iom/IGC9K5pHwksNZx7nTN0M4h9CniULliZrC6dv2mZROagmWISWOgNs03K044/CourR2s
N+dhJd/2SmZsZGE3T1/ntS4+s3YPy1k5aespgla2OXdeRXaxxsSavfAobmvK0ZqDtwFwrAewx4aw
XfOfmhvCikcrWZzlekhktyfDLCHPHPVi3Li3uJUTXdk1zgtgwK/uI2PY70wj8L6jx18bh1FbCm25
9pdxIcUdiSrjfmcXe+NLssPn2ywIL/wclO20ThBmnp4eI0V7ppxcrnsJwxzXKJ2qI8G6Ulv5TzzE
P0q9rgIqp/IlCt0vVnMXrgxTZxRlaJSOVnPGSqudDnK9tqnUsaZg6NY5OOYVNTnbRGG/ULr+4qIy
2URSi+55MxA+am5aR3aj6y76tY+QBDFUe2eVljqdJ2TOv38Nf7GOQknb1DRUEjRU1tHuTup6vzZS
2tcrrIW72Gd+npP9nYZti3goGHFjPa01Bv9B5RBwD53Tn80oaQpoM23vvvv9x3m+zAHu052zR8NZ
4Bo8vcWiTUYWBXe8LuqqQLja+aE/mX9MjsCMepPcAs1sUIN7tCBUpp+1rdna151Ii/1EbmiQk799
aigPP/BRGS+02L84K492396KG2znjifznpnIdsg6cc0IcTmpPf2dlLif/f7SPX9EN4wJEhUafAYJ
/vYhfnr5h6bv9Drvneuqs6vXBbKLkyGx0oNLJtDBxQLk6k+PR00I6gr/ertRxz7Jcd/KdRGLcw3+
b4Sl4UG41ac8HBPpn6h2eYkH+PztR2YCiwisGg9u/v30/EiYxzN3TN1rd8D9Ki+YC0+e0k5bw3zA
I3COeoIHD6msH39/ns+1Xaw53D5ocniHCsitTw/spAq/io4LS5bS9FWI1r1ONNnt7EG74wr3Nw2D
6SjrPfMiXWJwRIuWl8mj2KHBXy6N1Jahn1sPPQUXBnFpde1hTLuPSbkLUKJWLyzIz0EmPi/MW8wT
WLCY3h4tk31BGNQ8WO51K7Vq56BLCd2hzz/GNXZf+sSIwY+nLCLmyr+0l8KL3D7JyJBtiB6sOjMq
Jqgwv7+G33qEpzsTimMWCSw4eAnE8bgVjtJk50KkNxrw17Xfthrt3jxAJDAaNX2q51hcuy09ariC
zHv7PMFRhnw5wyCRFu+7guRVt76S5uqgw0kz74EkocF87ZF1c1LlCenIeQ7ni+zjbAnmJksm4BWC
1qPF9tX10tqEQjkVfVyg23lHjLttl++wb17PHKciPBmfIx9afAs7YJtarTs3zYsTdBQyPpkEIcq7
xU/L9iBdR+5ABur3/oB0e+zS4gYAuPziJplQJ7o2VXdtJ/x8VzWZeROvrrunai8/6W2ddsG0xnNJ
hH3hPjKX1tcAB5j1o2kVpC71arG+2dJ0r+dm6OLdZLTGKdSH/EvWGLnOZoN8NSTOumvxI3Oas37o
8q8ttRr+0WayvidH07nK26EsonotrMvSxEXusDTx4AdrOy8nvaHEEhB4jEipi5uUnNGpGkOZSics
phZID+7QrHambOxzLYlT2EqNIDK5z53CeKFaeQbF0rlSz/JIwB4CqrGevldYJQ6tK1V2k5p2t9M0
z76wSld96IWGjYc1qtedq1m7umVqstbG/AIY+8vDf0OIGJQwGjva0nG8cfHS0LMbZzHvUni3PFeF
E7oTKbjsOcZJCjU9FFNSRj5x2NHv34hnpRr+mVQwUI6hp+Nze3TyTkbEyMDY+YYRQXcx1y7BOqmD
4yoozN6O8+QCVbD2wmv47JRtile2Vt5BZtr0Z0+vuCZ5QXmxzJuyS5O3jsclzoiN2iWd1Pd2TV5n
Q5pUUBVN/QXFZvvCjvGtlniyCnB8ehiLUd0mkj/u8VVnGhOfQNzg8Q81ax48W9vlpj1dzd5iXBp5
CrYY45FF3rZIBhgvo/3R6oXXox9sR9zKu7o/G5NymfZjVYnLzp8w8yHdVp+ihtoFA0Gs6gGx/Lja
T3nSwyrN0jkwqmlIdvbsiDwStfBPC0p+KsUVa/PIMKoGYQAIbBXmHYRsKLctDuyJq7r+hTvwbJPm
0rMS8gcZT3Q2R9UySEo3dVQeN/js2VCXfBgnyBIwktGRiQCWvfCYPds0N8zmG3LDpA6Lte3z/FQU
JBpGz0QZWTe909GMQ37dvNsn9bbV67dFp5sf23qyP5Jm1/8pNrUdGS+5beTJrnk86pBu0iE5Wawb
G3+ryOx1O5Tx9PX3b9Hz6pWjwMHDe5VrCcx7dD1Lv5wns2mtm2xJ6te6r6Z3mjUhHE3wEZSr9MJa
2ta5wb29Z6/74CmRnWI+/FLx9axg3z4HrCV6TMoTRn1Pr7NsxJBnyWDdjKtpfKjEmO39holSqrTk
3e/P+VkxeXSoozqIaqsUIlfWTekR+jg3WhlStLxE/Xu+VNDAUhyDXGGLCjvh6QllrqHjtDM4N+li
GftCz4hqLgbrzVKtDC4q1R4S00I728TjVV01av/7k3yOZkGFAVJlkg1v/DkNMBMTm74Ti5tGzN4u
98pDluaS9PP2DFbnx7HSL/t1PK1FdzW6L+X3/OqxwjSMgT2yZocB7dE1HidX01WV2jfrSmD7UBjW
NV6p6cVYqDXChGA6K2RTXRaWXt53Ut5VRDaHI7vxH9dy8Ks2GiQkBxgpTPWf3obeH9zVRfhyo3eU
9oHhTpMKsORQVx1fI70HO8GgrQj2Db1euF+nZDhRrLGfy3rql3BVTWZE7ernDy/cn+0K/LyUiw18
Q/zDXmLCWDrmf/VFAhMZhtG1OSzJYdbtcy9ZrBNX1FZNNgm55Ri09m/sAhZGm5fajmTl6lOfWNlL
r8Pxq4d4BskVbTmgFTXmMc8IimKWOiCr11VjtmnUL1pT7MyUutov2qIKKyp61n6MMNZzv9FSNN1l
2y1hInz1weNn42jGdXuBBDUYVrRantymLZPIdt2KKU+gi96hOIAmm4bkaFTnsSsnN8AgXTvpSPP4
3MJIPweknzpUgln/0WMXHQJlTQ3B7Zk3PohhFe99vcnO25o1KiAZufLDukIVFpbEsiPXT4r5nWct
Cn5rXp6R+UaafUZMVEDSXGNGHd2FdqidZp0BMiW55m3CbDEw0JH8sQPZ1uNQJ2yOhTx7QLlPHzo9
UZUxNW1xm4iiM0/nFfZGoNIEr79s9HozYLkvHsfClG/JZelBtNZC3ZpqsE6ovuVDZuQCdi7x0sBp
uZ+koe4QHxIYhJy8tAEcr4Z8VvIcGFsjeYb5ctxYYAVV92XOZx1m4FHoD1KF49gaB6vKbspszkJL
K9edpYx8xwRT7uKk88+XzcuQkf8YGVNRhACEL5lsPOvCyM5g1ACdYdMpsA8e1Vp4qWawfDTzViO8
AU/sE+YBO8O5J28Al2pnv9l71M6n0sgv7ZVLWI8nZGi/UGIfb/98CNj5hGbil4IC4fhOUilpms9Y
5XZiWB7ONZmGI2X367InpbPuO+e28OY5MAvjBST5GfGFyhZM0N80VmzNLKNPnyE1KDt2ndK9Xc03
mbzojauaOaBnDZGItUgHVxW4rub5jaN8QrM+LIWAsd2EiX1Ruqdt5+1EZQS++T6v8oNedrtv69d/
P4m46//3f/j757rBQSIh/uvpX//3IvtMuVh/Vf+z/dg/33b0XVfNY3WrusdHdfGpOf7OJz/I7/9x
/OiT+vTkL1g7ZgrY9bFbbh57ludvByFyePvO/+sX/+vx2295uzSP//rrcz1UavttSVZXP4eFg1P8
tJRvv//Hz11+Kvm5t3VSP/v2H+HirzaIE5OWbZZoYCNJTTA99upff2mkjuNaQEfKP5ugFgzrn3xx
w3gFJMoEBR0bXkOo4//JF3deAe1DROMf5u8W7OS//j7xN983k+/35NfZy0BZTzYdHHtdYJMtppju
ARuz42qPodliu/lXNyuEc6gmqZ27eSWWCyzwnD7sXIrqT41bL5dWVfrGedrPuYTt4aeXmmmUX93U
5A3DkSXGvnKO3+UkSt+nU9HcMUTHkcFE4pmAD7T4n6eJbgKe+KP6VGuIZwJtwmo/0E1SFQLfaKG1
FDZixUZpMQouP1W43nrf4pOEqN9YUnTDidl2erNbtNb6iOhMLJ+reOmM98aQx+mh60c/PSRkVM8X
kP+zU39tSz3CadBp7yqjqf0k1BLDuYOKUxS7xtC8vVjo0qNR1viUj65y2jysGCtbO3ciemEzu9WG
UwetfnPIiQIz9rNTGfkNw04s5VSC8CweNDYrHY3ORdLkRbfHkkKJqBgXzwnmtO8etHxe271HqzIE
SVEXVzX+hIepd7PsDSavjJ3CJTY6ufPVzHx+P2XduFx1JFISok7f04WKKB8fW1tgGtIiCzs+XzKU
jSHI2fBWGjbwkm9Wnr9fW8QeFVSEcuy/kJWpJfjeOc2d3c/2ZVYRMmbv+zSDs4LZYIIeghrgCyYG
8RjqYqq+ClUlZ2PpzuCBzP12rWo8GbYCEINO1rDLAOrlFxHH/hIw7+qLnT8KPQt0uAnefqnrAXel
Ku9uvcL0UTAnPiOMrq1jKxizIi5CEqrW9NSHFKwfljxvz9Vapih9xgZfplYvNBnaS5x8xdAYl4Wh
UDwF3SJjhLw2LFT8DnwUMnW7tl96dk7o6igG86BXeYbltJ66sJj1nk60b3v/LpcAUSOprxqZvyUs
rDXHBwKsvY0/9LIZs9AEiPqEE89Z5s9Vc+CNFCPGzkNx2441J9YXAiXlhA8dQVe2Ky99W9PfY0/T
11SsIyPhEfchFnxrcu8ca5iKcFpckwmRctMltAga+uKg6R4jczU3SqQfzw3D6y6RO+U0zuWatdnj
mkGAx9E/q6+xF86AaPq1fiDycjqDSQbjN/a1tIys0lb0Cq2sPsyERDxQ48DCqZmNPppjlvVb1k7+
kPh5+mYpqjKDwTvlGuFL1iADSNeaiT2Cs3SBi5Ezm2YjMisoGGphQJxkpgyg8eVnU5YRe2DY3Yp7
VlFpV2ZliyHy53xaotxS0ykuA+NeJnCBAwJ8U+pnbZ6noKE5DWGJEe6shp672ipH3lu+VnzUlKpV
OJMPtdVqonuQi1UKxj6einK9hjWwuKUbn3i1OZY7P5krBxtx09ciYsf5qEoznVsrF7EeOmujHrrV
89udK8bc2K8+ycm4E6Y20lbp2gdv0jtsOBhX9GGMkwjzM6W0O9XGLXyWMYsfJRttu18gHXXn66oL
iVW/pZrAr+bymnCI9EJIGtwoX2X+OKeiuEulD2kdRISrp5qyvEFd7EPSahbCZXJzpFnpdPlpGNL2
nidmxpKggAx7UrGiYIuUxA0SI4wuAhiBzp3p5+0UrLU3O+DaFdPQ0qi0MzHG9uOUbWQiIxmd89oA
NwmElA11Yp9Wya6RVYc1y+qqOgDhGgcW1E4cKj+VY2THhX1A/O5rJ06NcPh76fOfHf6vbzPW//57
I322w58/PnyqntYE337i+yZvOa9oJf/e2C371bYvY80ANIRAyaR2qOpOpf/6yxKvHIQQMGS33hOW
hfPPtm5Zr6i3maOTbYIwBnbLn2zriAOOtnXGK1SKZAAAS1JJHLvEdWoEySgLI5ydTBGwzOv9RfrW
mIal6xUXusYr5eaq+Fiytx9gWnV5NDBzvne9DitcmSf1F+AXEP6RSeZdpqb4oaDFEVEHAv0mjt0C
+/mKjToi0qO6TwpdBabs5jpgCS/OMa4rqn3SlSv9Sm9gb9PrKzk1c7H6I78zj2WYOLREGBoBYckW
R49K+vnbfKyKt3E1snhUq+be1i48z6AeRXNelsP0tlxUdsmEfIEVTxN/1lXN7Oyxg4vJkmf+Ehna
rHfBaC/dB2VtCcvEFPpVhItYcpn2K1kLrtM7d8MIgSbqcBGbD2szNM2ZMc7xzhfzQqVCcgweafbQ
OEG3TMXHJGu+yKkroJTjH8Q9JLS6xVsM/7NSx6NMtH4C9TOZ9HuxYrvuOjPmY6lxKW10hDtN5EZF
S1SQxmFBC8SZWCV7M0XOoXmqJStOmuhusPywjUDYy+iE/azrrxs5VtbeMsv03pZ6QuCAHDct02Ao
Laj61tICK6W3Do2kylXE/20/VUD9NUArrV2YGnK6HXMvv8SmRr+ydC0neXWA8B6QlYn3j1AU+hFO
RHp8cPuJNLa+Wu49CO8+tiCmwFsdLjX7sk9gagl7DKOQZEje0KI52CbhVkREUdFMetS6VvpxHup4
CSunx1AknnHbCCk7ofrWbtmeDMawEdDG4oBcI2bx9Y3iawnA+iVLZd6+XrueTGa2G+fRRMRwV1nE
1+/QxLZJZJmzhn+FP5QPWzqPti/7eelOeiX7i4ZRVbnvMpHmUY44Jg0TirDrrF+Zaao4s2j7a1V8
NQt4qgypHE0FgkpPCwu76N+KZi1vpStzGWm5WRqBYzXta6Bk78O8TLY4JP2gd99BqP+spH/h9vK7
XumuG5Lh0/KkXdp+4vtKqtksg8iwN/dD3FOY7rOu/eiXbO8VIy0WtY29gcRug09/rKskCbzahl7w
h8FWADkFoyEcQLc1V2PR5WeQVP79S/+oYXqKjMHn30R+LO/0XsCoz7QOtaNGISbsUdey0j/20u73
w5q0b5U+py/FVj5FGn4ci/gWDCA4LSgIT/v9RdczK6N027l46UVF7NAsAK/uSdUYDkOiDbdFXg+h
3UHV/eme/GgT/6sayjc0Yar/119PEaAfR+aYwCxQ15g3PD2yN1ttOZpUoUXSUmbYZRo05Uupib+8
lIiTv4Eo7rM0h1IMZMfUHCSzvdsezBUu7EWxRr8/lSPc+ce5/HSYo5mkMdYQr30OM3VjdjlUBGxN
bae9bYRWZNRz/XCoZ5cRbiqHOrBxI8vW5Tqdh+SFUd0vLypzG2YrAl3IsbVTVekZnGZp7cYpqaPW
Zho8z+KFO/ctdPjfIPLfp/vvoxwBjZM0ptSbeGimUA+tqA/rCy3MDqTKHQz+NLpw2huhGXShDFXk
XU+hF5YPaPZeW4F7+mfGiUwZ2CPw5YF/DNKw2do/fZBytdDSxJW1m7WkeK2ZUl42GUFEUw4S8Psb
fXx5GYeRgIJPMPpp3A6ODY+E1ZMhq/J1p2dsom1hckfpHV94nNBcPqmsOCUGjYyjMIKhXLMRHD09
JX3Q1kbLOU7RzXkcCG1J1xOY/0sfiDSNq4MYhzQ9NJklHixzIqDGdGKruVcJY+uCDtVT4ykO0pvP
3zSBecxeGjcHHfFNcV3gtpGIYFMZX9lSg5qQWfjAhp2fVuOGmht2uDBj6c86mc09bW8tHaa1jVNf
D1aubLQqC1VJTcEnQxfrPe+ixIC/PM2Lxg6LDCDHg+9T+vZ5bq4JaZmtnkH8K3BP6Om6jP1UuaOI
SJVb7txJ1U7Yja3wolloSp5k25+Hpsh6/yTt5ia/tcyqYYY8tUrgFdvWfqQ1lf8uboc4viJlCxrJ
4FO/BgS8jYh+tUzLP5fVSkrOMDXGx7VUMTWJbPRil8Q2s1StbLR3iGQcEgX9fo7wUOzzgxIiw0+5
9JJ+v0IcNEMQTHFYW58EsJwOHJVSDGJFi8pMq01j68OcGnByLC+D5VfKcjhJVk27kKtbA0/Xyvsi
6rkxrqDnDW3oq0RtuTtxTbidNLIBLpKuXWTC8NoD8qFx2U2O9L4gxJ0t7+D6qC0SbeF8fXfpY8gV
XqsjGlHyk0Xw37DrynFd9lU2m01YSGgzQYNCdYdLeqVhepYYb8zOzOLAcRbvTVv11RuGTO51ZxTO
g807UpOWq+SNP6b4oEypr2wqLaSNhJg56xih7ui/prPVDZFtZzSiHVRbUixFOr0tyGueA6TVCHLx
xfK8IDXazqD1N+Vn9k9HBpMxth8zscVF9qmZvi0TzasCdlHxWYuT7DIRpRYHvLBAc2mDCceucZME
6rJK5EfhM/UOBouXOpw0r/laON1ywXw//pwkTf8mLdeVBNZsTrrQdIfxavMIf7+QSMccq0mSqwwt
XIoRZOFd92iC0MZVPTwlN9PG23lU7Zepb7LmdIkn+om+1SAXSUdL30O4ifOo1Pt6xMF4IkNQgJpd
MpFTRTC3njofrHEbGwK3MEWzSMCsGc1fWonF1IIJ8nDbmQXEk8TU+ztPFv5pNzggRKAGThJMALjs
C7oG52EpEXBp2ahfL2k52OBGXUNEc1INKDWxK6VS5UG/MrUOh9FWuho8JQmJCCMiC1SA8eYXBuyj
flb7pX6hCW+9N5kuGQceM+9qajFz5WKqSYUDhkb3jl+5RaATjEgKaNWIGz8Gz4FlLOqv9aw5n9S6
IA/zO+g1dAFGflWReHHHIyW/pAl1fjQlyzQHzUQid+BqbX6TJwaXCcTEuOlZQ2gsVm5D2PoLL/Va
985FbJcCqZFjqQ/L6JUXjcLkK8p4Ym5K5p9juBZd+YiG1GuQwloFz+3iCWIFF+Zuh7FqTedEMIk8
g5i3dqEncmmfFEi94ILVDLsiw6yscicKvON3S4fHWDigFJFBpiRjRWMlrzg006a+tybbZRUwbMLy
jFTMkfS89lHXtYFcUsvMErRIxnxuD5W0z7OiVTQw6ZQtexcH5WLft4kvdpPtZzi9OwT8BdVIDGOg
YXM3Xzd5QxJHNpCieZKWIH8YY/e29zrum64LVrvtxiB2Zl0cxNp267mB//U7H/GMGa5EA96mvdDT
Q4VeMQ1JirDasGWGK3Ebzrv1okny8c2qpaYZGIshrcCEFmonWAbvbKN355Myjjvqxaa30azEQ5vj
pba0E8ignFF91m7TBjmj8SHCSaDpw5W1j6fZT/1b2836JGql4tsrvdKdg9NNOctg52haUJfGPB5M
H8kdQ3yLIJ9kqbG3nhIMPHazNxR4WjOopvd2G10Pls6pdIA5xNJ7r3DdaVdk+tCeFMqb3gqwzWDp
UzndOF2T6WGKNNE6W02uc+Tg+cUwYCTp9KQSA0Watc72m5nxbBM27mzZu1QvyilcCV5tEUzx4fel
XZvaGU2f3TGyrEem/C4ram50zR0FZrJxOcfxEn2G5uySIpfebiMuoCHayNU7iQhQBYXBqCFMlDLa
0NFzxzy3C+RYuzqxyVzFXsaSu6bOTfUWMh2MJTZO6709t7PL6G+a/RvNiblgtPntvE9NvZtD3DDi
Cb7maNMmp0ATOOERW3E6ZJml7YaabiOwB6MCgvNVfsGyCn7ndY1zikq1PtGbZL013CZLCY+O7VuZ
F0IFXWxWFI1L20WgBr4TqDm1bX4FmEh+7nnj9BUdqCujjslqQyxqyijOW6tekd3cif61NPxURNuy
g28v59YGqKbN9yhb5RVeN84HpapmOddSrd/mfFpjoAAU1nlr9SnLYOaqYt/Fhbj/VlX9p1H967dt
6v+TAH7Zp5/b1H+aVNPYoDo6iq01g3q3eWh871EN/5UJcofxJvJpHxcNatQfLaowXzn0rN6P3hXC
2j8dquW/cpCWwL/+lsi1zXX/BiL/DxO9p+Xp5srLYbb5PcNi9PAb+vgzO60d2qwlFI/gsjyF8l+x
0gL259qulg0609/X3Awen1TDHG6TOWDUBo6zsRCPe9TWLnORLGAuqqvFh9VX2YNOQHAbyH6oL0ix
GtR+Io6Zjbg0p4feooDDss8cL5d8cayTklBhdtvBzq/meGEkkqRwziMfCuW1GIRjRKlyWI1iyy/P
eqFKspyrZjodBx2JNzEDUGhneJEfijipqcaXmMpndMyNjBIbdR64Zl6+s9OubAKDPeyaUqV+40/l
yGeBG8g4LnNHcDApxohdOvsAhzc5nVy4SEG6eqUXYhg6rQFxL40d6B1Ch1AVsXnvW5qL9npx03f9
ppUOdUPijTlX5Uwstq1perhqyiojHM40N/SKZryEFFq/7+e4PKunJr9JKlwnThBuC/jCMCYhuEzU
zaE+Cqw1taFt34yjC9PGUMwfH3O3aJ2dMlZ1nyAEvErB5qw9ppj2B68ftCUYOwkZ25fm5ITaWrXv
9MmYsxMqUCQ1KUDruVuoioCUhf8Teo3WfoRGHL9n8kVSNn2VdAO70vsJg0HmiKGlT9M9w72ezMnU
8N6byzijpZ5V+VCWSzbtawEaG2Cch792j8xuDOfERxMGP4OdTdm9HbmrMVznk+UQZTENJdrJIfMY
DzG50Q/T7AxDWE2Yw/LUNjrL7OK/RZSbUgWVng2Xu2pofLDwheUB1ZQxiTLFJ63sNTOUa24lO6dY
0g7qx9K+gYQ5PuTdNIhg8Fc1kBEOhSUsRT9SmKE0vqN57FYCeGdvT6e14sebTIse1tO03KlmqvDZ
xE+pCWD8jldjnMJ+7bFQa8M4rYERNd/dVw686YMFxfgxa9BG7YSppghFtCvPvS4l39dE9fMFFRtm
9Itc9LdVYvZZpKddt+6WZuz1E0Pvejxe5Dh8EATTOAGGrMwwcf5X5k4W7nSfpPOMrcDsMAnq6k5X
YdK6lEFiwM4Au4HJLzHW7YU8dYRc0lCOpfGVbWIhL0NRdWETkZnv7Dgr76S+Oh/zts7nqKp9rFD0
NAYs3vJVrGA2ZFMHvrO0t0nmoXPOknKo98jxJhhfhTBniuCtKO1Gz/na4pxFlRCD9iM1qJH+jyte
NIFPIrsV2KIg0YNBX8+QeLWtr+j6QY4S8swZuwvmDoHZqLmOnCzt3R0kH4Gdq7Y0JD/qi6+FlmR0
f6ogK6torGIHjpHFsAKZIOzltSy61xzfKHclGQBYJVgje7cVd9ZM5VjoRdg0mnfbuZn61IBqZfzW
BJdp4BB5Py3MHwPyv+MuijmhZEfwo/UIra9UF3mzuP1+brqe8JDUyOzXvrYm5LrDNtuZc9VVeztr
1WeZrg71OpC/hbVFz1iYUGkcKmSXDqRI9uvaBcKRzv3qaJipFQU2deGG4d8kflr0od7J8Y3tS9vY
ra1ntpFdWG75HaH4z479F5DrT9vTsyFd2NWf1NM9+9tP/GDi+K+gTG/G4BbbM//BTvZj17ZeQXRG
3gOJfwv52YC5v3dt5xXCGr4KPAkobbjspj9wZTZ0QYDqNkbZNMTbl/5g134KXoGSQd/X+UVgS2yp
mPA+3bUHW7TDgMtlWJnElNcOk2ev6l5iVH8zM/03OPj9MA7bNJfAAWI/ljHJybRGMnkSOm1juHHg
Gb5rHR3dUCba7qadN+EIUNLFalX4f1aqgm8x6j6xr7k3L1ro6g0OP0s1etADaCfqwDGldsb8unyb
FosszwobF5bAt3T70p9GdFHwE7UsIP0hr3eWub0twjK0j2VsGLcIDfJ3Y1HMw2GZ3DYnPVj5t1lN
qRGIxNahjFb5WVsYdJ6iL7wrb7D84Y/kA9+uyeazC6VONwRUq+3W/ETnX+KismVt5OEK6air/Et3
9W5FdZfYlIf/jIx/Aao/pX8/P9BWuf10oDUtChhLHKhNhvdLU1+2pII4Vhn4k7XDRyDw5vm16uQL
57c9Oj/dc84LIhnh7D76TFykj/0DkiwbRguRdtAvJaY4NbT2JJc1XiduvBcjdZFpK/eFwvAIdech
5qgk/2yZDRjk+cey95ZGLvanOWaVxuem9sdsV0i3ghpDDmhblFCUehivexI71yhtVX2Y8auJJO/J
S1ahG+L95AJAI2Yn4Q7zHhOscDTMwL+IzJRypuZwaruJQGftCxie5hxk1txaQVbrsFzZS/1LL0mm
ORK9LC/aLLezk7HpJvq8cnDhqalBPzdAKOOATWd5n9VTfCPaYrjWhppggaYztnF58a0O1RZtOYh8
WJo9niwKK3ZPA6IcJjmGBFXb72bUWFNQWjk260br2g/bUqPv9dIA7rM64Sw7sJ7lpklGRscOxKs+
dO1l3te13UNLG6U+73y7z++Rhep/5tLJ7eOabdM3hLy2R+D7EW4PkT9Z62XQAsjwQxN4TvsO06bl
oZnN5YXn88hy8PuxNmd35MNblsqx00upmt5h39eCwTFk2PgK+3nqWXVuaU32JlfUPrPr4Bflmvol
WseGQXTbXeNivJ50Y13JEB7hcG5baf16gdO/q/EEiGa68pdY3M+aHa4KvGNiqnmQQNm3r//0Bntu
MRekUELWq7TpACxQjGG/ahm2qXpzI0UzvWT+8auLg56N2BeEAVh/eht986dDDmnXtGoZk7DlLbux
pes9knZejfdLAy4OrqJRJsKclCfl5nEUTDgzeEzU+uGT1VnFnZKIw8JRi5fTds0KwKGqKOxgssvx
rieRyLj+/SJ3tJFtDw6tLJl52Ids5NSj8ZPe8shjxaAF9De3jbcwYqvh/b3kjf+LOwFrlSRzxvX6
/2fvPJbjRto1fS+zHkzAm8VsUChHK5KSKGqDEGUAJLxNAFc/D9Qd/1GBdVihONuJjl51B7OQ9jOv
AcC62p/TUKZ2Nrshzs76vO/ywQi6sioepgYVMtcR7oXe3dv7bGHZInSBCcGSKKyt563IATLa54qv
qpNmI8SVlaUfg0WwfcurqSTRia1ezGqaZ79oMixG2rIdPagTasezYhvi419PNMyMBQ+ugRyGrXG6
McwJI0ZXLRUu2AhqX2fMuyjpw+37o6zcQX8fTgsEMjQwYhSVPXY6TG5BxnCtSoHMO6jHzE7LLRZR
fbyJDSBAZAum+XUACX8M9QpjDaDvOVdgHn+vyiq5KzMXskfv0uuKQAr/lQTAv7+NuM1BCxps9Vqa
Yyr71IgNkDB1FneU3VTlSIAT/f0oNPvBIiAeAex+CQH/PIFV1Chl7eHEGAmt++CUWI7plW48vz/R
p73+39/C8YYOT4uButH6nDtuRxtkZJ41LG13Cgiafd1p+SGsjflutNPoYJhLPRqI5PH9kVdhyXJi
iTpVGwoc+G8u+9Pv05NxsETHRjJFS6coKWPOLPtNeRDmRDePhO0WwJryxZmkTDjXkbhwZ2hvalb8
BBPasEqZhCOmrjZZG9Vqb7rLayMTY5NgSBI0Av2/2W2s+7zL7GPVdNG+pblzDAk6UEZdFN81ewzm
zOmuQDmhAhhNYL1cGGwXYpkzdw0nbHkRcaGlZ7OK28imp1wIQF7UpPIPqW33D1FLJLHJvHm4aawh
ucTUO7cZeAiXq4046s07M4LSNgpDizbctDl3TTtfgzkpX4sIZTj0YnDWhDF5C916+vL+ZngTLLIS
9NF53Shvgm5ZbQZ6G3UmqKpswNpTiWgAmGmVpDKWmMjD5L0dkk6L/vGvR2UDurwWDvEptdXTLTjq
UTOgXBDRUqt/AV7ovk4SwcQtlYC2xyI06ZMNXlL5/v1hfxPCV5EheEuwmDaB6pL+nY7bjE0ue7um
yc6b5QZC4SAc0C6oryI0rnA0sdVK2XZEYFdVL4zhysh75dfUTTRfZE4B4VAPqvoLe2YRHXLoexpa
97lOl8vCCylIvGl+TXJj1g8IG7ShbwFyzzdOZtbZljxsBolBn+ujS7N18NuRoOegmb01HVuMxfDa
yNHR3bQGFctrFERbC3h9kh8Min8T+BEXFDFIHTpoiu7cCape014HQ1f6fYGqJiW2HquQ0csopjlj
6jVU7npr3Pa0oC8Qk3+L56xnEi0K4KuE2pBbV68RCO+st5DR8nNP767DSMqtoLxlEMmWMVilot+I
PFUDRB3ljWKZ5bU3jeqd5wnzMIHLO7pTXx3hqnt3dafq94MhSTEvLDer+eY3IspqIOYMQHN9kVM3
i1pwpREKnYX9Q3CbISxZD/80TE5IUH9Cp85cp0jt8FCoTAdgtFVkYnrNOLH6xFxxRbKRu6D2qcfS
RnfhzQduWE43iLwZduB27rhJUke9EFCfCcHA/pLwaQBKeBZXCW0n0z6ZJuqttlC0L5o+AYqArnmB
jXYuMl1c6jiyKK3DF119KClcrpI5U0uoLHtnZrL04TdbNNbMfDdZWDX6U1550IkXy169SXZuPSYf
9Hb2jhU0gNTPp6b4HJdc2EKdVbREY5M+rwAE+v7Cv71OOeTIWy31G26XtT4xNADsTFPe1rxweCLo
ZyMkoornqpTR3QwM9ThF4nnsVPvC07oiLC6vukkQvATujAwBbHWxUQevc2UgdhhUMBeFqHHL1iPr
vsSDbk/9PTqUMz2KZhrR57Tr9huq5u1V16nljS09zx8VOf54fzLe7g5+Eu0mHrIlRl8b2KO6NyVJ
URM0Ke4QLJTmTVx0l0TTVwI//3w59B8LvuYCZl9zSO3BHItQkwrNmT4P6jFqAwjCkKXiVkUZttW0
ozLJR0nq/4LSWFhtGiEFteJ8CtpELc1dphrU1jUVOQcQSLG6ScrsARd6Z1/UMH20ONJe35+at2EI
Wpm/U1CULNFhXz1+SPTkZddRKJCyfDUxyan8TFWQzLFGqEnvj/X2oaV3uFABwFgC0V8LIEW5WSra
xPzMIclKPwPn2ojM+AR7y/6UlDnRhTXZFz5w5U74z6ogM08THAyB7rwJtHIKcM2oAsNiQq/U0OKG
1lNkdZ1CL79EikLHBZ9GE7fb2QUkNcM2NloX1kA6UuxPLLu6oBjzNrhaKjP6IqyHQqK25rQWRjn2
ktzKH8tW3Smy4vlqF+1ksyk7YErJGO7en/nfuhGn78BCIHbxDqAuxBW9OpRGjB0SIidMQqEYj70c
J3oJ/Tw5UHhl2e2HakTeJMXrCGaVrhhp4JGfywMcOavYoGcIARIgRNdsQCGOWeDqZrJ37Dkev9Do
AMCRIW8l7r268JId5DZYWJNlx9rh/e84c6vR4KU2Q9UEse6FIvpnXgKxT3PSns9wBg2hTCEEKmiQ
A8psaPZlY2a3gE0E5F/dvGgotZyE9RQuBZDflXQmcTV2XaRzG6m08TDCGa6SNtdStLHzTmxUZUiU
h87L2psu5WHfemUWwjcx5Iw2igtg8v1ZOJOgcpkhEQJUmfSJt+h0GkA7QacbNKpHZpF8lDUW2SUi
xcDhrE9uC1VqmN3YT1SoBP2sDF8q3MhbYCWT+FRLJJuE5RG8odukXoiJ3gYC1CVYl0VYjfL+WmYi
mdDEtqOIxmikzS+97IS9a0tdu0XbHUc3TTHCYlvYqXmdtQ2qURW5R/Xp/dk5c9mzvEttm/48rfpV
gDspKKFDMo2obZu1zz4pgnGKmgsn6sy9iWAFC0CXhMBjfZcVaEB3bsmtIh0PyqZVo3RY6sJBybu0
xwuP+dnBeFgpSAA8oA97ut5FbnsdWn0KiepQ+lhAud9oaX/Bf1H7/NeTRwGUWUM9kTfcW90TqZMC
JI6WA1aE9TEu+mGbqllyoTx97qWEDIYZGGVF9A3WyY+TJcNk9ssN6IHkbapZfp67JJuPEe2nb3au
49vtwKUNpgyU3xxpAltuJfqhy76H5wTeFDoQBTe8nn7lSVTD4bSTfsMfg3g9lHqyKSdHzZ7+fnIo
hyzZIlAYdPxOl4Gqo+VOBoDebHS1bdLBBgYUaF6445bFXN0zlBEpKC56nRQIVqFsltdURSJGUYoe
ShQX6z7RW+2TUcbODXFue2En/7401wNSU2MZ6I+Z5jr/reNUaQmWl91V8gaoA0JyelwDd4MmEDWQ
5pI8HG9Um24zpafuGGsxkIx0xHAC1qYeAI2ej720ABKkbn6wWzfa1W6j+x6aEYh+GjdIpBTtjeja
5kJEfuaw2/AKkAtYDEPJxk6XRJ/LUascwNQlGRW5a5McUICftn+/8IsmAQeeNir64qejYG2l9CDT
GWVurYUmBY5Xay75Hp075XjJUXSDzQOsY/XAzKByTBkSirVl6AXNaAMAqDxDBJmWA4d//5PODeYS
pLLJaAS+seQbZwsoeTZB7o3z+CaBfH8sW+pNZhl5FzKCc2vEOYePxK3C67Bao9ZIawlslrDPcjso
x017zLrcfHj/g84El/A/F9NtktClg3O6Rilw7QakDmkHsMANuUCzK+eO5nL7OLZwmoek/utdQQOH
M+NC4/mt1386otUmTQXFHC9Gsl4/Ncfq3uqU8cIOf7tQloXZE4LBBMxktqtLB1E5jTIIzxnor2yn
Kg6uOTmGfFsNt9RLxSF+8elNwFjUErn6uQzIlU6/qAemGoPtjjakeLAbXaX2o7qdL1xwZwonVPmM
RRVo2ez62uAL7BJC52EBXG9ole9NZo8+wL7qtgaW7E/SLL6qaSTuZB7X15aY+oNwFm19YYOybfrv
qSy8pxE5k1tTn8VncqvwX9L3f1vQODPp9oJmJFnEc47E4XQisqE0IJSzmdouXrLGkq6L00mPXm2o
v/ztxqWQAO8PCz3CcxSwT8cyrZByiUbxpFWBHBkFTcBJsfNNYcA14dVroqfElTAh3h/2TBB5Ou7q
Gz2ASmOJzTHiIFQ4rcb4Jqoq2/FT5sBxc+sjKo+YCZmzcsSTwr73hvRbnnooQkxKWu6GLk99ZETK
b+//LvbA212IVhqtJ9IVcBHuakJye6LT7M0J2Oe4rh7aCQbLJ7Was+wKXQlLPM14HGYQjyPtl9ty
CjdNEuI37zSdqB6sakATq2kU9Q5p08zaibivyRCMyH1KgMiYBxY+I6GWpvp5uWRLnPKMFn72ENkK
QbFnbb1KlBNA61lDgYDmgOG7VYikhOumMdFz6zXpFdaBsxXQ6ELTCmswOBvWjGpD0I2ouW2ofqk/
s7m1HymYk+bOUvYP1K8ECJOoKb4PpZa0111vVQlBTAXbOxwNYHv8ysna1JLtfZNh7g5MVC493a7U
CzBXaTg9t/3sghGMGoEuCM5JkV+iZpszW3p1TXERDCO2BYBp0jmV30e95hS7YFHQv4BwfuOEKcZB
ALJHGFCOF392gHWj+NHXs/Tt0NM+140s3GtLVh6qGybaDptEHdVhKwvEYP2q17TXTtGKV4/yZUGE
hsztLmVm5gA+qALmQVHMj7SJI6IXJLG3misdAInIfcMRIViOt2WhGy9OXZg/2rbK9ADJLfMqwi0I
mKw1DHvwj0owaiq4PeqHTbqJWid1/LDt5u+10VfPdmfD7GCeZVhYBul7XT5gt9NjQYOMhLfRcjBm
O6sQ+OToooGmlQMv8HxNC13qL7SFyJXiSu4TNwaHqiQYV+3jJskecynGLy0wDojQ+YNR9+LYJHaj
baGHNz/rVte+w1crn5EmmT+gkwGtaoKC9sOV42hsFMpb5QdTLfAwQqu1EoiXxMj11uDaNQRlpgl5
acWwaKFHUfdRG3qn8zOn1T5TEjHmK2HFrrHNHDFoASSmtAqsAncdV7czuZPxJONAHzqr2+TQmj44
nOAHtbEn8Byaqzx3OEV9F1WDaFrhRvET6kWTtoHFAPxTDaVpb6q5kl9bbQGLwshSP2UQWW4t9EqQ
SNDHUYffpxn5VW86vWRXR53GiqHCj7SAHT5NMtN1Pxsi7UbaNpwxMard3TAl2WsqcnmXmU73mjZT
KY6O1MSxzogB52JEyodqYfuEbFgMS7FJEmhd0zRFFBxG7Rr9nMbZWnhiZX5llFW8s7VRtbeqAVdv
64FNg2wXhlhBTV4fY7LXJWocyLoKv5kjJBQfFX1AKHCFbBTikEL1IbzE+1EZAZl6zmw9WYOCgYnw
sDCkMdtDL0EMssn2oxuNPwpDAU9St1oazJXaN5tSQ0QG0Yau+pzloiiDrF6wtApdzNfeSeF/VWC7
+00VQXDatDkuA/sxbTFxqqRXNFvUJ6b8OlFrrpba0+b8oAxWuhzCyXhOm7akqaRNxjW/VwcMpWfD
r1Rzio+wRnCwgDqCTrLTtfIK7rfjBPiGAscRMk9+lp4mM9iUSvjFLqLypphcAatDht5XQLnDF7N0
kXB2ZsrhoIpHxAWpuNUp5xfRrY2KksC9gqMipa4Y8ggy2/OXfilS9I2NbEBsApXF0BP2CwD0ufus
1hIFKxRm2vtZQ6DBD2dLf3GGOPyQcHH3m7hN+kfKATOmDRFInwIQyeQn9WxMexAMNYZNC877qnbN
pGLJGwzVYq3w7gsonN+7VosHdKpmubUqYSJQlCgS+4DEeq2HrL1XZQnZrQIz/QpCPHMCxZNgcIWK
+R1C0lW1cZsk/dU3lvo8CRS1iMHa6AG0VyI40lZrbzjH+LTYFWaZflnOthkgrpM9Steg2AiRaBQb
kbQOOtlz1wRmbfa3Wd+FdmCZQy2vQ6XPx0AVSfYxMmTt7il1mR81HUIgletUPKpuHb+SsFFiD0PT
/aZT5H9Opr57MvVhnA+qY+gVJQJOtw/iqntW4yL8fQHlXOyivmscuwePHwM9R9ROCeG9WdNz50RG
+mQbc/aFm9tzb1STRNnPqqr83i129QenV2pgihKsNRCvDFpfPee7WuXJ8t0B/laj0rfbkq7SdKkn
iPPXSj2FDvWgWBO+i7RTBMq7hxpka+U0+VU2DjdJ2MkbA1/GW6UO1W+t1o5od+Hd/mNKxwhV44pa
9NGzRFJsDLOwZ9+E9PQVGHKOkjhaIdcxT3d2ZQ15vUk9FMgCYNn6XZc1vF6dZbTaQZ/skJvDCNN7
etsgk4EdQWLw6hJGUUzpUoA04i7FE2ySJfrjJlERviAw27xcb2mwJI73jQEQ1+rstI13sdtpWEk1
RvxJunOj78NW3y9Oy35mRPFVJDlwk9LQ8kxDkbfcAChh0lhXFC0o2YLTIXJn5a61vTjetJYZfZ/N
KW+D2ZT6nRaCcNvS4SoP+NaBElDiQn43Z9PApI+7sqST4C19T1hWOLBHiik3CXIyuJtVZjj4Zti7
r3ZZ5J8zu/KaGy8qYVHnCXLTap3HX+Z5QK2wt80R0m9uqg96PlOgniOJ5ULXGXQwuRwieFhAVr4m
BjpivmLzcPiTNjkfRk2jWzuqIX9PKepY98vQUW+aaiyVoFKV8j6aTA9JrNHq1L0OHzFCk2TwvtSR
GwGtSNr2qp9smwumbsZbrma1AWmfzOFdVmh5ALs894I801u2CzSB+1GWEwRbrwLIFwGWKzc6cnro
vadz7wahZrm5H+HcGO5qU0FS1InHQdtGrZv1NyEr98NqHPlCSRP1KZy2nSfPncUAmlxkCDfWdf6N
yBAcbi6hQfsDMmuDr1nS+Ea7KAdGSOSnbEA2IlJmOyOkd6G43Lxh7+lVYHtCv7Pb3rtXRNc9VmEc
39lzHd3HseZMV0XL6dUncL6EA9r4iGeyh0rWICi9u0OEmpWY2ukrISDcz8pKdRGEqsTUQ9WSdPAr
lO/VDbFK+xBNmf6SItzGpQWhE9273nbuMsSqNp7ZS1rfsRr0Ve39QqJT+dbrNEARHYyx0kPEL9lo
vKEhumNRsdMTqQ47w5i0A4YCstvGugIQBpq0vnNoZNePqRYOiM1WujU/cD7iajN2UVhuSs5h5qeQ
mF8kbKTsqhKiyK4ztNwWpnA/iWsnjxswLVj+NQE0R5EeU0s1b/siLzU4jHVvbRSN+pmvg0RoMJVE
LIznLk/zbW0hnRRArSq6va5MPfRvvUiqq9EVKXGCKppop4SYIOy9oTEBSKFO5HtKP37KGkU8lciY
jduGdkMGLQoHRd+JiuaTWiJhusHLbtCIWVJo7HWHitB2tEQ6Bf3gpc+gp6C8hF6pfrZyJ/polWOu
X+nOGF+hWaHNEAgwaO5SbyLYZqt8aJyUEMsIXXFA3VeKK3fo5W1BzYxe1gjuAGKu0ReBnEGt+MPo
ZP0WJV4H7QckjIYju308QMuGlWAgqCb9yVKcm3RUYV04WZs7N2gAeS7uhnNP+IIxPQxw2XqPWu5I
d1dOQ/hjGLrI2c1jFmWbJrP04qD3FrDnonTjX4OD3eABlaX5Nism9c4K9XkZHNRDEEtX/87rOX7m
MFkjCq9T9lBCDaZGUuUfKg2a5rHSw+ZFrbziHih3Gm5zVdb7Ug5wXR09X8LqCiGnDQ50kEqrBvX3
2s3iOxMiGhoYlTrlNw36btF2VlFc3MJHqQ6OjclLYEqCAkxZLX3eZe3CCGnsPMX9EfyaxQnrU7Ex
00jrA4QERb+twgLHB6pxtuWn/cLYNGU8fwZVX99pJD3jlgiFwj5KNiXKAIDG6DvIOK22rpqFQxBp
Qw3FR6uh7YN8MKeDZUz8lf8dzU1qRD34n9IixELRFZPPqBsU+MMEJ/qFoue5BJ+uOAqgOB8CQFtV
iybQV7h1NGB+LB3dCiVtfzpITG+SwoziC5n22XwWIVSAXmCXqCOeJviWERLVGh3PT73gJwevDWQr
2l+FAqtJV3P9QgZ9BlpmwbsEtwWYacHRrsqVBjogKSKHKHTZ9HDVbig6f1bgKfpuNv4I41x+tK2C
q0fL608pWgb39QSVvLd0xAvDWeTwoD0I2hlaLft0dug8v5/jv63V8QMXQeEF9UdJcJmxPwC+wCjV
0m4rMMURvxINQyhnCC1i2jK4yoeuAhjR4wt6Yc2XStmqukV+D9YKozVaQ2t5ONWEGNiHIK5EU3s7
4Xndteo05s+0w2zYCOvikA4yR/sjcUnppe1dKLkue+p0fGpqC54Uvw5Eptd1UD3ywtQtGL+ZxXRV
ptI9wLNrX1q9+EZEGn4YcaL3WwUx0Pen+0wLnJEXA0kAZ8C+nPWGyIooMzoJtk5X6itE/3/0sUmB
Y4rBEbpayNF3LRouUn1tm765itUBcnY1hj+FDC+5vr9dfGeBCKEmQ02TFtCqoDkmimfgFQE3Q5H9
FYlQfmWoYb2dKYPGfjFlX2idiwtr//YMApgFuEPfFjgrkjmnO05pNEw9ZgCfRiSMK9gvpAwzEVFp
JTFamGW2vzDlby8Y5hvqM83qxSJUXR16RYWFWVcAKFulLHdlJ2D5muj/zSNxJ6+bHWqBM0Il9XUP
XVki3J7HBQBo/OipdbHD7VW9Yr8CaTIXNQCpm8TH7//IM5PCg8jGAK9CH2ANBZRicCukjBHLRR/V
lyklc0A4sTB2aq39eH+st4cP0La5HD3QMYuK3ukCSEXN8rFwQE4NZXnjlU6jHISpePbWiB38oDvP
jJ77GXWVvRGrHrIgrlu42/d/xBlEOytCuR6eOnh9KDqnvwJInmUjGQIMIpy6/GopnLmbJk7Mp1xr
5KNS19rXMRzmLCh4esxgQoYjQ1EjcX/AbfbKCwtwpgbrIhJF88CFHL9gMk9/T2K4CvojMB0GAfQU
IzQTaDuhRjWjEpPHJQXvPK72UVm7BOjzFGS9Ue+gSw+HRojhZaA2uO2rNgzen6i3O2P5XTShwE1B
hFkjsxt99PAQYGeILM+CcW5V2HMTJKrIVQ7ZXF+CKb69GgHC0nlYBO4XgNZqXTplUGs2Ii30QrrP
Ew0r5FK6NvXxOic5wIsyQN+wB5hjufolif3lj5/ey3whFxG9D65JWm+ni8CNU7aFN0M3qcss6IbM
2UryvQt778yUsvM4BHBpkDx9A8izbTFrC0IxJnn8mAK8/tDos7ZrMUI5upk9XSLuvL2BeONoiXFQ
wDUTBpx+VkrBAmwTj2xfN9G9hWRnUIjCgfYv2wvb5cxQDl03WKEL+Q3t1dOhhlxvtM5kGyMnNwdz
14rtCJTGn+twvHSxvr1IFuopPh1ceLT6fgc/f8QOkQNJbYhVwoYxxuCiL6rn2Myziu5i4d7GQ4Qk
c6jI9gZBYPUgZ/0XItFlABZT3VQdteTeKcsrkN6pXyNrtqV2E+7s3qwgckBCv8qAy174zWenR8el
DNgXj97aLmvwRiCjEaeJKpb4STdpuNZKqe0SdZ6P7x/ctzcK7WnWGvk5itgOse1qKaDVpRm+gBva
1WqOnHrautCE6vGHiBvkXVx7yF4KWxMNFmFmRIdJT+LhW63HaYdPSVPnGMMBFwsM2hn6QxV7kXeh
/7fy0QWRB3oCwS1v6fGAZVy3NI1OxUBDnQHYucKbngdFRzdCQvrwsLpPKJFHCu4Se7NG33VfAai0
r8i3O3hyataCL04drFYcSx0XOALWwuSxzgsV/ObeRmDaC0aJiROSGY2OHRcEpson7ivkVW4ZzW2f
J+i3d1k0boFzxeNR6UOVFoSSjtNdS49Cv3A4fj9tJ/cLRb4FTgPJegn/1/dLGOYkqyXqJI3Rz3up
1HhMZqqbfqXyYJTB7Pa52FI9dNIgnVDg3vGOUvkCNzjdQgEap5s6KZXBL6XtPLW9I4yvGe2GJyMR
03fHEZQOhWfOJSIILLdPxNV/FXnJx6uDOWVbMSI9QHcxiZ/e32xvLk4+DIKtxznkH/oZp3utjsIs
JeKNN4pKguc1lrOpmkleQEu+TWdADiz+9OgOukSO9mpLM1NuooUdWNE+rG5EjrH0HsXeNg4yLAz3
yewq86epCQsK3UmRH0Dctf0m6asyGCo6nFToLCTVI2TqlGvqHKG+HdxRzBdATW9nA5IcGFr6loj8
W2vcjiw9Qj1QSfCVKnUxDxgQeknsC8/IuVFQRUU/lAeL07N6rKiIWIIDSgkpdiIq4sAGNsMskksO
92+uWfD8OnYvkKfJF5j507VVFlJ1m9voSVRVjIWQjfQSdZLtlHdFuRfRaF8PS68IzWaEnBorSa3d
+7vrTUzAL1gcxMGJLSSZNbRHqgXMnJlfYOqlskOOrOSgU0HtnDEaKOB149ZUNG+v0yb88P7Qb95q
hkbjRyNTAy5LT/7040da772aKFj3yXreSEgqt3QYw8eqLrWHMUwvmSefWdQlF3YWohVSCO5qskNO
OQBbSi1dlarHMTN/TBDyg/c/6jeo7vQeWhjeZD8Ll3OJwk+/KiQf77JpEJvEzq3nlCJ1uos9k1p+
Q6QQbwVmXCntyRhiDhppxbCdp/tuqqDcSipLYDFKA5O2pO2/K6aWISg90Sd2erPsD7goZs9gSsbX
UIl77oGypbre6nJ+BMqm32WO0zk7XSZO7+NmjsDLwC/9ihSlh/xYmqK+OXOmsM3UFBluarXFRMu3
nLK/L6cKLYYMbCQ9/0JRnhLggOFPFMDr4QDBxo52uRwNb0tbNsx9CW44C1KkgIagM/Nu3lJ2zs3A
S6PI3PG4j6RcvE7PeggFO2ioqz6Qh8jyY0kmPF2POoIuG1DG7qFrRyQfMaXDzp12dovUkyEQZ4oq
awxEHJcDU9mX+r5D4J3wYTbK+3xIJn2TdqOO5Smn5CECZ2X4+ZiFH4XSDN/ayq7ADahCti/oqcVH
y6nQEyLxm/+/OdHifnT88X//1/LG/keG4o0oiv8zS+aff+qYLf//v2rbroOkNgixBfS22D//l4mB
4iJlpiN5gscVpFQwZP/RRNEWHW4SZaJO9FKWm/c/miia9X+wHUBdBHc/Mkrsq/9CEuU0UuTN+NcX
aQFQI9uwNvvqdfY2FYV23ynx0Y3dICmaq6ieL1ytpyWYf4fhUkUeg3znDUVnQkDW0+ep3VOLuC47
dZdNr6HxwxjjD5mZXngXV2Dff0ejrcD5dQ1UMVZhAtVjW6Pi3e7dxrmLgCNuklp+SRQHjESeg9Ux
q+2InAP3iRY0bvxBDMpXLcyfCie5rfDNGZtH08ZgPYzaV3TgPnat8vmP/fHhn0vwTwLb7xD8v+7G
f3/jAvRarki4oMsN/UdWoUlwXaM3tvvQAxcz0S03KoM8nEwkEJnyFGv1x1rTD1akPFaLjd2sUCDF
4uiDKbwbVR+PqRK3NI1As8R12fvKmF9YtBWH45/fyB4j7gNqS6q1rOofvzE2LfA3EKb22AD3flhP
vtY3u0EgONML/Uoxyy8ml5tb0emcxXgbxVSMjNrZY690QK0JBIDSv8RN/RXNr6c5Kg60xEfgBARE
70/nafDw7y81lh3MSSOhX700BA+GA3qpxdvTzPfQm9ptkoSoRaEYlZYeMpUL3iBtUDmbsVF4f/Bl
qdZLSUXfpNBqUgJ/Ey72boUeRNXusybZF3bIOVJe3h9ifUwtonl4Luxn0GtU0FYRKUk3xguGaPck
1deIYB8SK91rpX0B+qktKfqfn/J7nEXHBRk60LPrOMSGDD+JIm73jdf8jAq3um3TJEHrIysCIsFs
TwIVBVglRsGcRCS0onl8/0sXhag3P0Ej4+b6Q76Gf043nQV9MMtSpdmnppfepImQW2QFh1dXTtMO
ZcJGuYo6iTBMBRwfyQ3tJUKJ2W+zHtQCnbp4Y+dZ8hNDlSVFcEp3Y+XGeJwRaj5oFn9qh8NV+3Vs
wtuw9u6q2gGQhNXmXkuH4yzmKohNzQcExvs6VNpe6+37vlL6vRFFmJxFzv0AGJFoPvxUlsCVOhHd
LNyUAz/jRlGbYYvBi7ULtTH6aHaquaF/STXVRJDXDMt7F0TD1kwE6qepEBtJLxHTlhicvZJtpVMe
u0nViClUJKspXsZdqjyjvJLuVC8qqOiOr2YOqEizF5arqmzt4WDoUt/iOu7dWF584WCtnK/ZcUvF
g/SePJKAkffidDnKvHdRvWubfVaH8VYXMfUMIeMNV8MjBXdkBZPHLvaSfT26YxEQu/d7zOTMY1wb
6s8+sT73IH7uJZpSfsnOphWbO/s2L5H6oba3oRZ52w6WHzURFzKfrDyPDf8R4RUQHrUWfY0EBOtE
9AceESuICNERTnR/vb/tzh0wzIQoBFIyXkQ4Tj9zitTRmtus4QJplU9ZlHS30dx+pH7y8/2BTpOM
f+eTp5sqPf9CTzwdSFKta/DUaPaUFtJDUc9Kv3HHDF3JXuXWyqAwbYc2exHsgwvF33PfCNeGJGep
/nK8T4dWjbLRqq5q9m1SpiALKV7Zo/YSIid8YaT1c88UQlemLEfhER209UghpIUug266nwvnAz1+
QFWZ+RQRZlCK/JCE1Y+/nlQ8hg1otRS2UXZbvvyPh0pTBqotqdrs1S4xt63h0MgAyGrZXRBW2q2J
Q1OXXVLHOTOdDEoZ0qGYu6zm6aBK2YpsRB59n4OdCjxb3NCZnnwdTu6F6Tx3LdMvYeFo5KG9aKyC
BQv5d69O62avO9VPhGC/GY6c957VbwbAkoElx6Psu18kMSgZ5On392f37IcaCwEQRT+HsuLph9q1
OziNx75pyKJyy7qFeYkY+CU285lNAyuE9ixRMoQ+c/WRXp/ZXRgW0CpnbO/0uficNFlAMpb5dqZ9
rIDxbd7/sFXt8vdhtCn08GYjzOKAAT/9Mk1DiHxslHqvd571bAOl0Kv2GCcet++UPQKejQPFsKuj
jdr31tUb8eK21VaicbazEP4/xhPWghd+1Jk3GCoAZRRA+oum22pf2b1SuUUUs9ihuuuc3vNrd/pW
ed+bERyRQ8dqa6o9CpcgHSRSLBeivrPLQNOMRr6qoV6on86JExrCaqRX7y0pHjtP7sN8utHt4m7S
o1eRTVHw/vcuy7oKOWC30TVgBZYkafW5NCgiXiCr3mezd6UDdK7FcGGdz30S/GceL1ItajurNyyy
RY/+MQgWrBTNnQk8ATWPZtpJbfoSqdF1r1wY8E0GwgWIH+1/RlzbFyNEWoxNMTFiWYVbESrDfdUA
zkZT7FtrVTpAJQd7YOCzaPfK9mARyvV2+jK0VC7s6uAJa9yHTgvsUL+NaiXn/zdGaCnJz/dn/9zZ
BjzDyw5FniRwFThPrYbi/dDX+1QRn51svJVGfWeJ+OF/NsxqU6Vg+m27H+q93dYqakcA7LMx/X+k
nddy5Ni5pV9lQvc4A28iRucikUikoSeLrKobBFlNwgMb3jz9fCjpSGQyhzndUnQook1xE26b/1/r
W4vY7c9pX/7xSb+/oKPXqcxqh6ohFxTP869Y6728l66zznxs83Mm2ZPT8u91jt4H4cO///27ZWeA
RhnphI74VNUBT+gXaUcfsU6VK9QNl7Kd7aQ028qxXvqWEd59fUtPfTcYVihUkjOi8dfH7xTDBjo+
wSuWq4WMxdmGtZ2P4vt/NsrRpFy2JKuQKFz5E9hpagUesuu/cOjgQmjO4HyConnMSyjQ4Y+zsIQf
zKPiS8WIbGy6K9hh7kaLeShAXS2bKHkRG2q7QNEfvr7Goyb9P96ZpcfHhEc1nY/h461MxikY1THn
VgrlZ1llT1JEJpCZDiT+5d/GKv2hi/gNmXqBCVXJV3n5T5zw/9P+5Zz4Djm2YlWEn8Jp+9gIV8Y8
6VSQjFsadeADqniNZ+WuL0Y89ogD0cRPk0su7m011No+z9PBb3vVQ0hgeSNHxjV1jRTnEvHMSlXs
wwZVc9n02WZ07LUmYHhVY5ruMkQ4dYGgsy5nInb7cIPq4B5nfHPAhP2IaJlAyNE4jKOTIgZuSNBS
ktS3tID6v9bL63aQdllVIOOPY45X0BrcQgIzmvPETAm9gIlRZwWrKUaOTNjihKx8iLJsbZb6jagt
6ENltI8cY1gT1Km40ZBfFqFoL3Q5JTt3jj0yGx/GHoCnSLX9WI8XoR1rfhpV1eJVStx8NinGS2CO
9AXNTX5l4yVRnG1Q7t1jhFA3E/6yXTBr19GoGSvcD4UXYeH7ocyOupLL4FDl9eCDlMxXsNgu+tLI
NhPxGK4pOvp3igIAvGmVPSQFiHx18ZYb1gs9PMK5px3BStk6bJxhpZS1ccCbJO1K6rxfv5InTgl4
V3kTQHYQ6HUs5hlJbgyaShN+3Y2XfTn8cMb5TmmSGysK7pFxZ2uDe39mm3limUQlgPyKhimNpWPB
QJAU4P/lSfgt0dIYyOZwRejNrdzEN2Qd3/Gn/sKACzQBdRxBrbzhH7879EyjhOpS+EVHiKUgh9lF
xuwFSrq3kc66Q1ucua+fSloszLYK+ImiKnsrRIEfh9RhQEw4Z0o2mZUK3mtKPQpfqIcLfFE9YRVd
xb80+9Tx8OXdEvb0Ksr2gl+tuAyBL5IVFGU7Bdk3Lapxwn9bFC+6pGqbTjEJ87az+Jxa5NT0RJeP
uYmpUWF+OFo8JztPJ4ztwm9EfmFbYt+NUrsnz/va1gCh1LaFviuZk7VTqW89cHYdOP/66xfyxPyE
mI0dwqIlXEDcR/eNZrnVImRgtcldg6gctp6GG82WfeadOLGska2xTMKYj6k4HB1StUaIbijH0lfT
/KeZGATcGGd22Mt272jHCacDCzURgYsE6uh+Uq3AZAfT1k8H9bEZ6oXNVDxmZbSlLgOVkd2PGWq3
VkOyzNd38dRnjQx1QXnRDwNI9PEuFsTvONoo085s4n1qG6+ZCB6MJr+ZouLGKA1SXZP+DCFleaM/
XS0t4sV7u/AWjp4cXTd7lvGr+BBpa3cK5nviRDwrTp2NHgxnBjt1a2kkUA/+bfE/Pip2JMiXo+0I
PzPMGynpIAx1uZtq5kFY5YF0gnutMu+TSD7Dgzt1Y+le0AgHP8aG6OitMQYzKmkRCr8nWVZpPPTr
hO4RTLEWleIZE0a/Ok2fvn6av0+kR7eWIqWxsIpVSmTH4Je0b3IsKsjl+tlJd7rUXCgKxzW9MV40
7EtwWycT3nj+EpvtlvLSGirwAUkW/s9m5rYQju5RVM034TDNblijNYMnSMyThCwMu+0vXRfUAqXG
C9EXkfirGa7S1PdWarw4afvDErO2FjOkjrQzVp3iXM24Bf1GciK8f9Gz0NR8RdU4XDAZB+o0/arT
02gNUjny6gaJn2XV6gaPtbSGVnD/9e1Rl+/o0+2hlMYh0tFo7R99Z0BtTeGMAdDxJmcHZ0lELi4H
MNFghp1LY69PnbURgbyfli1JJKnVz2wqNmmTzfcyOU1tFzWeVeY7A34b+AHyVRCz6Djo9B+mneTr
JIydTWlG5yplJ1ZCaPUqYgDKEDSul9nw3caeEMk4SmvBKmEiohr5faA9zgoq+jG8sMmiX3WVbZ/5
dk4cGlFXUHNnPSTSnP3ox1GzbATgNxulXw96u+nG0XLVjAqEYF2mBCLkTQznynUMKdiILFZcAIlM
JQlxY06gfUON/DIO7WPXE7w1yPNtIkx9P1ZZ5cmlI51ZSU+sSssmATcf9ZNFXH70yQnYHZUFDgrn
BYXaNnnQiqBdiC61W8nhuPxjfs02WpF9Amu9q/LtoA7KmXXp84QDdJC9CpouFHq0fz7eszGpBA7r
AdjdlB6IgbmSiY9Lm8lrI4UEHueC+DrXsHHxff1yfz77IbBC70Y6BSUa1pBlRnr3ihj1GBuEB5Z+
1uGoX2QhIsKsDqPJlcOXOojueUtXo4G/sz1zzZ/W4qOhj665asiByeWMJbKdtoC5dlNJ/0D0Z57w
mWGOS+I2xrfIqlI+Aqe/LLKO4mrjq+W5etOnBX+5moUUyjzKPLGkeb2/kagVTDJVuZHDqNe7wKzK
Q6boufdXnhe4waVljiblWPisInrDI5CU9CnSjdrq95GpXxGR89I7zk0XkqBDU+tQ1RU+qrMq8E8l
veUaWfDhomJDcI5174TTtJxAQgYX0r7otNsuSHC4tngqxXPVVrswiTLMxQ/FVO7OXPgya3yYhY/G
PtrxJtLCGggZG3D5hlgcrzaXTi0nTTTORd8/VHryfbSlh7ERF6hJz3won6bSZXhdAQD4O3jl+CRD
+NY4D6lT+L39Ek0kIufhYaiu1SzZIgY7M9invc7RYEc1kVkKJU7tVuEjxXR7W12ZfbceiMWFsP4f
DnX02gYYSBzOo4UPDQahZE4QGhET/Z1KUf7rJ3j6ohBRsiwsgNWjmUbTOwGgiw+kI87LE5CTl1bR
yPl5nq6ALv85EjfVkOUmLkURvkhYf8clwZyOpCF3XNnk1N0mVtOQWCpEokGdq+tu1LIzb+jJ63s3
nvpxArCGtO/UnIcWh+LGUobLpq52pMwCfmy3f+FWMs9gMmBH/KmPkkxUh7OE9GglRgkgbP0K2AP2
yXxge3iumf5pT7rcR/oKFK9lDrnHz43sNDBBznJdk97Qzc29uDavOqf1iCneJRl6BEn79vUFohD6
/LlTSsN0Au8IIO+x9hdgCfNMyqbLVKWfmKsJT0lyc8MS5mZN4TVkYd9OYhy8SZt+TSKh20hhjGS1
GO/tKN//hoMTK7uKbbX3LTupd21HFSqrxH0KwH9jzfV2UptDVWqXyajeTgXUiSQ2x12PtX0zxFAD
I1gGq64fcdUht3NJLfhGFae5mGB9+S312Q1IGv0Q5AVcA20BvphtWhZuF/Bg6O7iQRdaGvu41ey3
spfDbZ1FxgUZF+j+pJu+08hAYqR1aSLhdgaMS51mr/GxHwLA5pu+cbqbuZC8AX/vFtmo6hcWV5/m
8x+iTfWrKtC/h1SB1iNNysrAcW3lbe/buvRNS7LsAnLuTwNM1H3LcY5gnZB8cU3MW7KWCSkGa7AF
41OsVCOrdkMvdWtJajGmV8kBR9G2FFkGO0Bif5111W2U6LbfQUW+1vVc8ZF1YaI2EQXoBtt8U2nX
YWTEqziQf4imexgk6HJaoV5bgQJ+X0wE5U2qsakR8tEgV1GeMy68XBXLgaWR9UdC9iXxNMM6Sufg
lkjZ3i1i9PZ0d223qmVpH9UyERpLiQ1rbPoqkSe3N9VJXBGRN1FyC1YQG2rPASzjmaFKlqqBoF3O
9V0tR4anm628G4rwAp4mzYo8G3ZEdvce+Px7bQqfAyA2AEPuY9zQpMfBpCTSpyQnIP1VoC+/6uf6
hXPhzGVjfKS4tUI+3vqaliXeIJfbgWY42tol1cJOp9WiTFmc1STZJQrpQDY2Qs1xTWfSSFWCPUqf
U9tKZnFNWYxnNwQ4KOKxtVZzVxrfJ6FThh/DpDugJsHhiNVxkyXtDE9CLQcvr6P9UMfNNwVVxgpt
Wg+0JVd9JQ9NkhR1zBpdQ6IwxS/8SFXtJWH5vbSbbBNqSeoO9jDcEi8fcJzRup3UBJcC2O0THGpj
H6phekNuAhm3ZZdYwGzGlTTpwYVJSuc60PXhp1HUiV9w4xtPpm2tbfrClKttPyrSpUnSUU2RtQZt
iDZ05cAYUa0w2vSwEW+7olN9a+6hWJtmShoh9m2qnlAQZyEOEIjknURekdGQ5J6UJSwatXy05Har
5FCzjM4sd0Fi3HHwSx9pxsnqqkeyt6t6s32ONJF7iUqlF0dkM7waUaSSB64PfbV31Gqw14QtJW6a
dA8x5ACLE/ZKzUkkDUZPSIOba067ISHE3I+q8QMIg3KoZMAfnSDucrCs+RoVW+0OobSBAUIgtNZx
pKuarl4rHUcMeIqYFYvZ6f1MwbECZmEYLkBuPbfyYHpBy4KQa0aiYawJ5+uWCHbNh12FHo59+pWV
Q/4XqKjhRSkT4UFaPqsbeS6p09khOCKhNmhqwrBSfQnWUIJxYLRkz0pKcS1JRX9p5U6/bxS+mY2S
dETIm1JzHxOIvdOzElzWkOvxr7EMrq3IJj66b0yv7PXY7eVAvsVOZmqroWQmm3KzuAgSwlOH5kqL
wsHF6PuH0UnAtkQUhx6QBmK8wcVQRAuywNwpDcx8v0zr4coojLt00bi3HPkcygaHNI0IsBKBvsbF
4cqpfp12yQ3auttB0TdRIJ6w3/9RI1leWQ4hcVlGvpa8teJhr89iWlmxWa4tC9BIVytP0jxTR5DR
DHRQFTwTwtmELsSfm/Jgm9ntLE+UDuK68OZGArqsJN9poDdrszDh4cnKE2aA1qtYqXFSazd2w755
7DvFH6P2hiLTH7nNezE207Duh3AHa35wWXIe1Yx/7LTWGwN1bob2qq36QyDib0WnrwftqW9npIN1
99SY+VMkc4jEmM2pjsSnwWnvU1u7lHLyxdO2vLBj/HKSjkqnuutb/UW3ELAM5uAF80QXNd6G3Bll
cm6lNuATe3S6ugFhQth1WWxsu7sszHBv2YWxUpxBWSkUT9bTklJr1tEFeC83aPPXpOcGOoDzHbcS
zreiiDcUZ+HsR2/kUPhgXS7DLDpERueNdvcqZ8W3ftChKyjDfk7VpbrHttNE5ZRo92jMD2Y8ugqn
qCk2fKq9V1r4Q8EgwmcePeGGvdRSS3V5MSt3SIsbVZu3jslcMII5upMUvvR0zh+1floNk+0rRnlN
c9M1YXPRsJF+RT3oF5TpVzoMFT1Wfkh6c6unY7ljnll1tv2Tb+pn2k+uZWFGGheaGhWqEEebXNe2
Hzp3ZmBuiH+3n/MyvWxz87JuSQpLel7HAe/slOn7NjCUrcY/GLWgvEnCKFtXOtJ0S67d1Oi9mA3J
uiDPe61PZHhCq8JT1dylxfg6TA1YJprN7T5rhtAc/cjs4+b7BK4lvjVyvajL26AEuuEh6jOJWUrn
PSW3t683SCcOtcgAIBTAP2RvfJzNSMR8hciRY+BgmDtb6YkS6S5nyThzRD+xp12UcxiVaKUskTYf
97RREssQp9iz9023Dx3DzyMJWRd250o9cxA5VYlYdpgsiuDW8XQclQN0Yg6S1mIsKycp0sRbOD2r
xaPeCHJbi4bqtoavmBqZsM81cJYffXS2fD/0sc6rzPFAxS13EyrUIYwphJKDwpIgdgMxtPPMRNlF
1r7X7T9/Zvgw8NH9baRRIlUmKn0tcB7gu0LeExvIMVfq2J5xg516YzgLYRcGJYSm7ah+Drc2HQXs
MxrT07LhuWXr6pZ2dyb77MQ52SD/aPEe4VWkqvzxjQnVUjFnmqN+N3Qr03lSs4HaubaN8A6m0GG+
/gw+V+9Q+KIbgIJH41uVj1U3OptCuQ2WQx6pP+WkSusmiF7aKveUUOwkPb8gXhxOWMY1t9Y9tPsz
TZiTt/XdL3B0fsb+qg/ySF2gipHnZ+ZWR8mEy/Du6wtdfsynNxRaM9UXxEzo9D7e1qwyMXSNHMLY
0Ud7avgAZsHInHkdT32Di78DPh7MC27s0fsYjAF8NNJG/UStL+DVIYtF7mr/UIfrSZWvEaU/hvqw
BQTmfX19J0dGmb8YS6iDcpkfL1A2O0sVGcmeTLB7U+73edlLOBLTl7kWFLX4TlbBpH0Lq2hvWueU
iSeeIoPSS12cxotD7+PoMKDSvsxLvsM5p0bdTukmsXDQ1Z2in5lSTxxsccMsdAsgM3RCj6a5STR9
PNZV6Uf9bByEkc+bnKQNyuFDvE0NZEVzg13QnlvzTCPjxDv0bmSscR8vUkgFkzwebt9q7N3Szwps
3f/6MZ5YL5aqBI/RcVBAHj/FcDZBMcRMpMbUHgpza2tXGucFw9TODHRimkFjg8AEE62Kz/Los4Pr
X0fBwGJhp/V3tbqrp/SPUrK9qgkPVnMumufU64EzgrouvgW6ZEefxSzZY52yffZp4rh1a27qUl2F
47m7d+IBLQdAsCfQ5GkCLr/Gu1o8FNV5UnHH+TTJf9aLWM44B/s+OQRFasrH+IWYOz8OMWbFLAuZ
IcZ4ujRz6INqaz98/RKcG2N5Sd5dRkgGuon7nUkkN1waYasWKtrXQ5x4IHh5Wckww6O1/d2yezcE
OgzC1ns21q0jP9pl/EdPmkAkT+caaKfHWRxqnERRsR7drn60AeaZjFNY82OfJy+EI0crdMx/6Xr+
Pc7RLbP0sK8MMGU+4hFw7yl0T6LeKmrMX9+304/m3+Msn9W7+yYNk4YUjevBdHYLY/NWyqNzxeuT
Y0BA+e3wcYxjETtQxNp0gmWjYQXkRqvbCpjtX7gMlDbELxGxirLo42WQFGuPNMopSbbSPmmLC3CH
26+HODGTUUtcnMXYFrmWo8lS7h1Eeg4bi3LO3mBRXk559FI1+cXsnGswn7xh1hJqyfIOAG759+8e
ilIHmcnjL/yRjeYqmrmk/k+rJxBpoNfQUGRz36zfqIX3YzhlCobcLHyUMVcOGaWr3u43ehW7cmKf
2RKdup5lF4/Jy8JYcIxtM4c2M4AQMlYr387NXRicm2FOfZYgTJj2cZTSMz16OKVSl2Zo9DwcAH3L
sbEMUmqI8Rk1xqlhEEU4KDIIxdGOW8MZkgY7DFhkNCsBCDxSg0ROqdVnGiNH4Xi/OxXIblF8yOR4
Emp6tLxUxchUVjBO09SuE9nbrJVIt7wvs+HKCcwbTUi7AHALomMqB+arEhv7qbZuW8U6zM2znEnA
08/8Ur8zWY52nKzhFmc/mgwEix5NFTMVeDvIeCspfWMlp4YZbQCUrISo1oT4bSRis2kLrNva2BkU
kZRQ9XFmp8TSQElZxVXhpr9AsrKxgXZb5atZdfy0FGtOW3sY8vdA0T3JSre11q0U7ao3jDO72RN7
hA9XcLSlbKKGhrmjFX7WatS0X1pd9RO5vFT12tPV2v96wjg5moHiC1QaL83xiTx0AB9Ygi8sruO1
PF9LsIGlqCKq7C12zvXSTr2ZbH/+NdjRepGPuNzsmMHkiAox5FjQASvLfPorl6TRr2O3itjw6L0s
INs09sgNBK284it2RznyQ+ThgpOjaZ2Z1E9f079HO9qD9z2VblEy2lxaGwsQtiE9RuqZPfDpQZA7
qIuIDDfwx7k26K0qywVqD1uaPKm4BU22TuvqzKWcWjw4RvxrlOVdeTfbZv0sN5apciolwkx2DjOR
icRae4r+H17O0SsuEM/2oNboSsPDsfNfwHWNSj0zFZx8sxH0AJOhPsMm+OPVsADbPVCJZXPS+NLw
ppkwVCWo4sroSpVz5kh/8t79e7Rjywkt/rhrBkYL9cYbQ2c9Y5uc6IFH3Z/WaLIoOssSj5qCY/Xx
y2BWsoA6OfEyyKqLOnmT29aZe3fyfXs3xNGb0HShLffSyJtgqWtq2VDJ15H2l943fK3siFlx0d9/
fEJ0keKAnkrB4fnSWMIvw9ITMjWXc17Bkw+HVddmPQSBcFxECvXJKkyLpb2l0TdapjcprUvm9UrP
H76eez6PhFEc7BM7FsodnwqchSoc8PHsvwryYjWt2jUNfZmqu06oBnw91HJ3Pq50DLXgXpnifhta
P969XhWR0uEM8wPJInZ2ekQl4BPVdSWlkZ9rFzSJ4WmdGfTzi8GgVHBNwg9UFOLL9b+bIuCeZGZe
zGxh0tmTrSeSD69IlDzz+n3+dBmFWCwOr2xmOSl9HMVROqTNJO/6hAV42D1oO+YgqJ/iXqXUYZ55
ZievibM8ZX+Ms58E3hXeKyMksQMIR7pWMIFkEl3KYfS+fl4nhyHgbZGsLeKHo0lvIJoBnGLHDBH0
7gDEec4LF2Lf5uthlh9z/FoYSPrZN1P7Rvrw8d6lqRo4QZ8VdDlaN4jVlSTREprvepIk5D5al2dh
jicuTKEAzkxEyR1R4tGINHWzNEqmnG2t6nK+ueCRrqquODPDLj/m6MLgKbI8EYuIiuv4gCbPKHxj
8ub8sFk47LaQ2wc7MZNzKvFTl4OfzCJrg7kVtf3HGxgWfUbUHxwLgjPudUOslcG4wVHzp48bi7we
UtxSNVnwxB+HUeY00zJLy1GQprVrG2gkY8k4s9Ce+JDIXARgg6wVrMSxTLK1k16MLaHyqjN5hlpe
5LJz0U+Vp8JgKfTi5et379xwR9dEIYNoJUvO/WqYNtRir22gkMsRwKnidV02P/7CcBBH4PfQ40Fz
8/EWFlEpq73ZMxzxOxB2/MCY/ajQVlkMPpVW69fDnZhwKWUztZs4I1D5HL0Yk9NEQy3nuT/M+WpU
wmdjrjzkfa5lXBFvs+0mayuF545ZJ1aUD6OqHy+yM0U6T+RJ+Ig7XBHPqNygsjWxn+b/ZM397w8+
uOY3ruhXKSaC3aL26G//+6HM+ev/LH/mX//Nxz/x35fxL55V+dZ++V/5r+XVc/7aHP9HH34yo//z
t1ugTh/+hsYG8Kfb7rWe7l6bLmv/B7O0/Jf/v//yf73+/ikPk3j9+99+lV3RLj8tJCvuPS0KgMC7
N+ETXuoq/vVcP4fd86c/8z+IKfW/LD5j+PJIoBeUFG/O8Nq0f/+bBH0K4SX2hGXBBEG8lJaLsm6j
v/8NkBSkC3gJFE+pCkCP/jdjSv4vWPVAwyHOMIsDqf1PIFOL2I4DOt0Rxlc/WVCsDHqCTqbRpi5A
RzaVYdxb6H82ZPOmZ+boTxMAhU1wpOzoQN4uDvaPL2tpaoKQCqfeLCiVKm8Rwad+ZKsPeh0cWkva
vnsON/+Y/N9jnD4Pxy0HDAvkmy3xJ6NAKmR7QodWw3PVHvTA9jRlzsiZSLADT9nlnGThmdX10+Kw
PGSeMBwx0L6fat193Rj11DEidKbMHZrKG/vKC7LiXDnys1WOkUDi0SrgTeD/tY+30hBlnZA6XG/A
bjZbDf8M/f12ibsVITR5JUoPhtW0D8aUiE1R9MAQhnt+0s9eF9/zyfQLkPsqXHtnXlHbvJb1QHim
GuwKo0rvjC6vzhRpP/fClmIzJFoeB8T3T9v5BEqHkjlhtkmk9tIsqwtCdW6s0JmocRHtAmR+3ePO
WuW9gsBlaAbv67fhKGeSgtTyCyAv52NbznvHYmd40gSvZDZNMKVGKVaMZXoo9UDdOGO7ji2pWFHf
3zkKwX4wBwDhXLBX2o+h8SzLw6EMR8lt5fkXveBzJsJPSwclWQJ+F36IhV3jGOVF6lwSGcDPNoGa
IlmZA5Pou1AzGtSdheyapWCfq4k6AD1koGPhrK/dfH13AKfyxrzfQDERATtjTgEuBWTquPuQzDh4
4pi89nzowjcpmYyf8zQZkevki3RNnYmlj+o5vSniLP8hBfVDMMzzOpCIrVkV6tB7vZi5b9AU7/hj
Yi8bs7zBT6NvNKt/IGohcLs+jF2bL2TtCAiLc7mbjDD9TsC92mv2g06bWyK2d9Bjj5SXfmCvnViq
l0wQTT1sMnN3oZaVosPH7eUXU7RWfxdqmfJiF1lyVQTYw1fKJDk/6ipunxr+9ySVgfwyzeUgrpq5
nq11oVmEVo5TNd4kRZyrK+EE06YRieMTgJVPjN80a4VSLwLFvLiyhimvVxF+bVzfWhchZuqCyrWa
On1uEDE91inOY6ahVPOqcZz9AqzmJi0qyad2Vo5PTTcpiT8F8mTuDbN3/FEneccya41wNmprVwi1
Sq9PJfFKgsz0QOCRaRKeZmcXUQUYDQho+6ZOuGlWqWKTxNS05dMUEp6MaE/WVzqcAYMY+orvOe5n
rJNZV2YXWm21b5E6TFtTKp2nglwBbN+jlH8vLDO4Qsw3XCoWPtFeyVTiZWIy6SSh9+tCABlx29QG
BFGz295H7BMQjerltC2yQFE3TdwTSG3kHcKnDCeRvKpMWCSRitrMbwaCPD07FL1LZdW8cOYGZWtC
ZtQLgEvpOuwMMe0i7PQT2k2Lh2k3lqx7hG/OswvgBH4N9xLkMflXSbvPK7neURISXKRhp725hsJU
TbuqNpR0J1hO1kHcRoZbRrG1iQwjdftKQDWirpzb12ocTyExY6ocrHst1Q4zSsvZLWpTqVe61n7T
QyOR12R+js+qXiWUbROBrDIlI8L0+rmdwsu5CaVkLScJnqE0TW6DVBeO20259BCW9piCwmrHdVEV
iga9tJfiF2O2IRSPZmbSCEeOWSLQt4zbUYIBsLPDbrgqmzh7q61Jf7XbYCBOq1KoLQdWvJ3ltLis
DLsF75Ylb3XfC0yS9k0wDQQCZeE3ivuXaZRbf8xOcS/I3vlmFXl6kDKn25IhQHioXIvMze1avw7E
mK8KcoZW8Vxlm6HXOON1gXk7OX20U2jNekbqkICIYnNL4OHoIiVLDpGlAtrvdMO3tb4Gutah+VRJ
rYhmp/zWVGH5jCP9SRrD0FW1KdtmAmFBjvaa1CbrBXhYuFHHGLI18a3urJT2qqlb6ZZ6KzleiT0A
4Y5i7vWk35b9uMcrbR0GvVK2UhR16yyu611SmjrxP/TZSk254niseZLaXU9Kd6GopdjnjrPh5D/u
EplAzpmMwu2s2PdU3+2V2jQl/Ll8UxaZdE3MVAsIO4y8EXQANCYr37Ul/DwQUcVGGxq0i6rTfVdN
HKpkU9+oQ/KWUITYkYaFmz+QjAdJVsQumZ34MCbpSxXOw6VcaPPbmCjxt5x583tNvBbpoE2+7tvi
FvmduSJ2lJk8r53cVSj7uA33ZC2stt5reWJSv+jgfS1E3FWs84nBepkBCk+1WAsqEfF6yLMnkGja
xgzja5WI0nUjSsdZGWZkkxiX5uza1LYEW6vcDeRokvNoD86DalX6uhiKfZEqePyMMMx4q/L6iiyu
6I6YLdfS4x96qupsjcriYBqpVdAzm42nKlXSqwBv8AEscO9x5K72fdR2axK88pU0lNZOm4YLMYTj
piiz+IpwzNshVsZkZc7sID2h1zVftBiu+mzq3iLJBhTRxo0vqwMG2mQUT12NynylhnPim0LJ1nWY
7fKWPBoDEeomFM0fiS4sF6JTda3g9CzWpEdJflVG3Vsbcq/B/yYSErapzrbWwLZiJcYapZT+OBZR
6Mn2OF/oo+ncFrkz7RWzrdA96sneSiztMWKy8LFcITWuhXqhtDg5CZ/9lXK0ux4UKghwMOcrvZnv
HEoyW1vqVnVXmh2C8nHW3BlG8kVVsFMJLU3/maPj/U6cTkFUwOi8mHU7/swye4ZuaCTEOkqldtG2
JKwRS8u6YotsAoGpGTdVya4wSeL2gT7UvFG6YLi2s6x1K0tLoBdjjQ71cNoN8DjcWJXp1KlB2W9D
GvqbdmxKj2hmjUjN6EcdhUA4SALG3lxPzRVLsv5rjAkoMWgDXMh51nh2rKKhHQN+PmxhP45z7N9a
9dIX874v5+dUWIhVgwSsPpdQUtkn/MeaPDsv7pxGm3050260TnUzEmyfc7SwPnJtmRDIstnBA/SU
Pq5v5si8FtFwXzSjeqiE+ivU7HrdqxyFo2LxBgQp9hJFIQdnktyqJ9LXAHXt5lL1MpEYeV0Ho0Nb
MFujNd/rsfUrVqbAL9Ju8MyYdTszh8Lldv7Mpyi6madiicJrpVfVSu5CRMOhM7eusKPMEwprG87s
+NWshLJr6zjaEJ3j3HZ1RsJ4bI9onTsALGHZ6tqKXnK9kgUTFc7obkPO+O/445dJrbrnSI2azJ2M
ZryaU+FsIpwNWGHUWv/ObsO8mvm6IrdX+WS2Y5dk32KprbK1Y/cPYoBWU9uN9tBndle5NuaXoDU7
AfZEr9dZaTrXdcjBveOXvscV3/90aim+LpQ6hSBXlnF8QChPxu4UOT/mlNRSVMl6Jq9aSZUf+RLi
XUbYAUxsEh9fU8PmFXIio/0+T0p0Cz979GMRhBYtSlSvK9ERIEiauB4Ubtxr+IGUuW3t9TTaFXuJ
WGNPFwuZgFY1Ah6OytyhAIXPjCgIigbqtREZ5Y0ExUleFXldPgamNMprYYxqtZ3RDJLZXsXxQxkn
M1mNzZCULt6Y5FHLC5xWkV03b03XkTQxSGNprDRw/iUYnUY8EFrKXi+qMzA/Rbc25oxZSEjKRa5V
+hU5sqW+JxXOCvZlnoCTNfPauAS+mvxhZnYWeoC9tF1jttoFJhJ7SyBve+dMOY3EmPX5KWEOcBu9
Le7HrvS0XB8PItL1emXKbcGUJQc/yDXV/TwPhgP4wAHnSygu4wkVexotO8yVQTLMz0kM9luWV6PP
Wz7fDlYYbAvMJ8paQIXx1ZFGccN3r2yQfU8O5rXM6lZolGLD7bI5JIY1nW4SNTT7u9ixp2jdxXLO
EmgC0LRajR/bQFkbO8sR2GpygEvsckgFVZlkiI6Cu4rzCw+3KMbvypA7lzLJjZGzDtpW1lY1Kdf0
lZD05N9o9o+/LI5Wr6Kzp3sgqo2zbjNRo65eeJ3GGBIqrday/BI3I3M426TyvgqLLLrp62UyKJ2O
BHLmDVbhqXR4lsFU3lUZL8T/Ze9MluQ21vZ8Kw7vwcA8LA2gqlDdXT2P3CCaZBNjAkggMV69n9KR
j0ke/aK1dMQfitBGIlGYEl++42GVrXatqMFsIkmiOQaVudmZRj68UigcvA783fkO/ELErqqnO4M9
wgX16eq+KTbtUK+1uvJmObwMfs+w5A2bLENdn5bnbl2xI/XnYqNQyza8GRJKsz3aFmE+zJ2btUUi
XSb3uS4cBjF8+SeAdRLh0Tu7Oz8YYPa5teWewFwjvZ7afE3pHnX67oMVvlfET1qG8A9Wh2zzUR/o
KHxWjlYe1ylnIggWaoEpi3TUM03W2a3wfKopPXep7qXZz3poU/KdkLoyRYKmZS5EDy2eTVO8lSqt
wqWgRXAyNb6BfUfrqUVc/WXWDJwlW3H5sBloCkpF6BnoceF9N4NqTqp1TKS+sgtZ9OFpwXiNZ6Tc
qPHuisScazFGbq22g0mdSzxlQUvu4ZDuumUxk1zb+pDhIT/Rt00xM2HMIf2acp+26RYFqSe/mfSO
EBM9EZWDy0J/3HJvvPtjD/nfAOFvAMJzQcN/HT8P0sn6/RM6eP4D/wIHbfeTB7yGc4s2BGCxMzvy
L2zQ1j8BWp91mXT1Qaidy8n+hAZt6xNgIaoaaEQalohM+jc0aBufkNs4CJTO2h60zt4/gQZxlf0E
CtD5BRtKsjWOVf9syfi1m0fIMvAma+x37GdkxTtb0k47s2t9LhyW0n1OW84QyWyy3L1r98uTyVfu
nV+8HFO/LfGwbW5OE3c+2rSsuZs5Xui6V9aXQ2UFr0460qfGexDQuFsElXNosmruccxN082CtQk9
eGZ2BJhlg/9Z1S6imiGgnnSPXi09NbzoKuxnlW9h7rWUD4vK66wQs+XCzGXglvPhQCM2mVN1M0+0
rhYTDIfXq/SKBm+qPW2nlN/brpnjUsv1921bgdBofKze2rNULvQYSuhurnP9uiiq5Q1jlPcUNGIu
Dnmal+wxypyGeXfNiiJMZ9sj9bMW9LYtmRje3YrivLwRhh1qWyFeTMW9DnXMWZRSwbs08ASTTGMf
TpsoDuqoXp3c3S6bonJdIBeDoESjRqDe+xL3UdBfEGkoqoMYGu2aXtmZEuy2LL/lJY3YIfVt60VP
qosOk6egsXNU53XEZWXeckw115HdayxSIMtDEaoUgj20Nd8MdmVtWekOtr1r9m5jdae2K2hVIVjb
/GwPDU7B1q37O1DpTNtZg96+YtgcshjHW+2EErXtTU+OkBbVmZ9vfA0GTISLLXRzp2l2/2K1TvCF
SnH62qVVZXq4uUTUG40v7td8wpeH1clPY9x0it1G77sJaAnrrNWVzFWG2bB01dI+Z+KIcbsFuTQY
Vud17hK/tOH4Mupa7b02NyZWzXY2Y1efaz9qjc1/Av1uGgpyTEuj+clRbJKUsRZxgzNNO4xL4Gls
fzU2OnLoGPtqrLhFKJv2PPFQ48MUlo6dmTDRyf1iB+3CV4q4nl0eEADO09L7WRjQ2Pfgz8q7bxaV
HxsOfL+kS+4Tt9dYKwI7HjRUIOvAh26YnpaqR0XmeSWWPhqahHuxMSCPUUmqyTsNd3oRpZ7rXUp/
TPvd6vpotE0/HWgvdoEKd47oaP1BVumfgLPwm9qz55Nv3KUG1Ty15vphxRd1S0q5ErVvF73jJC0l
L7SsNlbjh7mo8mK32sbyuVFL8NZRuyUjW/k112ewB5dWyhUzq19D1ulrH3zpN8XfJEdClEjW7U+b
1RAxDpyuJ0pMdbVj1OPltdxlNsPAzb18F2jL+r1ajOLNGzccK96klMWmp3dAgNyAgSjQWSfCTZf9
dyOjxCUqiYqCZ3cqI4sn5l6D2nYSl6KxSJ0XttPUOln2UpYhJKzkYjLAPQ9Akt/radY+i0FJrJ59
l36ornPbkNcQ4yYbkDIGosAuPg6tMKKqLxHvVUFf800kseXFrwJzjmYCsIwImxukpFL5OEZVYWAv
D2q4gnjYbICx2iCyK1oNlH5hdX54osYpB++isRX2MVvldk5t87SwKbVnXlbKprZbf4GJiKSTCxHr
vhJkLJFn2IcePso0JtMfiNUdfDZVimz7lIOIWd/r1EFb58RE1if6Al0rWYOqyJjEFIuildk9gSHs
ROyosDtBX243a3APW+lN+1QudbDXp8p+BUMhl8n3l+LZGWdSF9OxLDVO1rfFJdXzI491bstXv5D6
F6UHLAJjRvBZuAHHjru8GwNvL7cZgXiz4kBi/dGt8iu/ZxmPwATFstfdwf68nMvOQ858vM+9CrRF
dNo0JySqb7iB681Q90T88Yho2uogANXytN+bHj8xbHTDrvYzqH8Xe2Kov2mlO0Sld27mFQyQXZfd
BaVFeLdHPBzJlK0nqpDG66Sh2Td0aB6nR5fUpQrRHzeQrP0QXC8NXUdgPm/tq61tTuWMa1qK9Ohw
8/2iufTb9Rb+bRdkaygLcH1DjNdVZjGwevf0GtzYUv86dMUd3QXEJJXn2Em6Bsa8iFNynHJXqGSq
5tjyAVFIGgpK5kQr2G6GTvo7jLiXQ++80pb2bR3YdlQWr2m3nwzz3chuJyVPhAfCSK2JNeTHQZXH
Lgt268SV11mxsvoGQ8NOyPy1x3AbK0fKxOvnx7EhioFYhyWx3HpkpryfhHam0YGBU//U5BbbdOns
dMkSM371BaVO09TGc8DRah2DbI9teU79CxqMXpzVyvckwk+8mHXMnLjXtnP/K8ZEVAjxYK0XxdZV
F/ZgaRe+GB+zyhahYw9x187EA1SJSeTq1K79scpWYikbP+kzgV9suh+M8Ti5wUVgdKw+JR3Uy5dt
0hUWLG898udf0j57GUp2hmljP9RVcTF5+aVfWVfYYadQ98E0dH09TMRfhJrOX8u27i5nW8O4jg98
yocgmh1jAkjoh+dGz9iV8qr2aqfZ5j6fbF7S7bLsdPAZ43I2NIMqQINqFvtmzGeeGtYcANcjNJrb
AZ/J114Dei6rD3bmO6nXCW0qib76z90AT+VuOTl9Ao/+RnuE7nY3g1nsjMKyws0XJ1YjC5RFFLt8
KVvQ0rkiv9B49lqFY8Q4DzS1+lq05n0vhR+NCgfzuOmxp9V72crHySxfWVAjiNT8iLXpbpr1ngmp
ZRUoUKfZ0vasPSPQgySyT8r6nRyoF1AdH1LeMB49U2OLi3rIRfAQCiRgITaf0zDrVLbTGzw67XIH
10aEBy8QKQhyJh9LM+1LMfZfSdggmNabjNNsGGuolle7qxueaveDw8WlX13n2M+RR09OEAsnZVQT
xqkEw7fyVB58po7Y7LRvZ89u0827rd7SC7Pru4fB9phQzC2aFu1Cq25tairCxrov9Y52kGAswtZ0
15bJxX4b+2m72qosruQc+cjjQhiWO9NGyljmSLDMHnaEe1g29q1AkNX31302ZUe8CNAaVdRp6tjD
uXLliy9bkZ82QeN5yodjya4116HFw731VBkxYgDSd3rcCOvBdJqVxNs5Nt1sl9veeeHbqAHtqJ9f
Kz8PdalMkEh2wlh/EgX+YWrVae0zYgDcW9rT70kRCQcc3M4wHTI9uDX50jjEpVSGgdc2rZJA8rCR
3p6tcQ5Ob9Wf88rca/3wxJjxWjTMEfnXpvOv7PquWK+1kfyMpn0YV+vCTbn9zvTOLKhFRTDwh4vE
AoYmH+u5rtk/Gz0kA9F0wTeNUNTVpQqYyP5TTRCursq9VhNP57MPHk02wVZUN7axkzmsz5CDxvCV
IcN0M7ew6cfEyMjtbYgUns6HGormcxq0t3aX6cYhtcieRWIaZwSG7Ke5unGAzevApTc8ZWU2t6+V
XAsigp0thhcjxaNnHNE39a0Z8j1M3BSX28ik3NjY6MX17KBFJJE9rmqWk6F4xTzcx5xaS3ZTRRm2
I9+ZsKckaN8Xk6alyGWfDJqpRP7ZU9ygY7bp3jerVjfGnMqc7QGQ1i7XdHMg78DXm31bjf2a9K6o
Pgd6FfhRCWZUYnkLll0xKD2Pc6zaM/boUSNzseRbMHRjcW1P80DwSVHYDSSXsL/2oLrvRKCt0w4h
wJk091K3J3lWEGGeOlS7hja2B5C90hTnHnuXr6EiGAaeLh0uO18YLXVQg3XBHmb84LLSbGO6ED+x
W6REXyyd796VmRDfa2KnNvhw3X7wNIpeWA0lTFFKpMNb71TFs0Dkrg6VzN32PgNev/IgdfLdUE/2
Q2dmhh+23bn+Ll+EbYblunTfeLX0LVz6utf3YvIIuiS3BLTEL+jTifE1G/R/82m4m2c4lMhQar2p
tW5SOyqxQYwWQIs54dNDf/C6ZCNRs1Re8SuBx+oLvXNtPou+eR4tg9p06bUvtJd5AyhiNFnlZbW6
1U4Mq/fNULh/MV6MCrmUVm7/Epv9IzDi/02KdNN9NA+q//hQp/fu/wM9EjKX/xpt+F+9+CAI+Uct
Ev//v8EGZKzWOfFNZzNIjO+/wQbrE95MIAUqeNnk85/+L9hgfEI9Z2Df9NFWGkix/w02WP4nvPA4
Ykmjtm1Sm4N/AjYQRPsz2IAugwi1s34Y5TAa1V+Vor07qJX4l3Ln9wR6ZANNo7Bg047SN3qqbbYu
jrTIpCo89WTNwHemcD/jcIrLojrlWuVGi/cstvKYrd2LBds+5Phm2xUvhJGo3iL6SSbzTPIjhkGb
rVwa9lkjnittyC+rsjtWhLEOIkgj4HQ3NoKi/myJQF3r2bD36u0udbs0ZjtnXiyVcdKX7N2oCgjU
njfaWMYwd5oSAfnyJUvbjq01KU2aNFksc/FAT0tSlH6wY+V71taCUaib56N0SvM276H56227V8o5
8CUrTyw3/r1bivEOjTPxrFLVSIlI2cdkrYhL6XdDqrU3Y/swpO2TzuJk2Zp+ByqrIDAhsdNxmcIl
JQl9KCA7q7Ldl6mFUAMb49OgdzdZit0pENV1N1oqoeip22/Ex30ZJn2P3qg8TmzZ2CWOLAIN306h
Fce5XN8konPS5mtSdsRyNQH3km07oKkhsph4bXVYfNJ9xy0bL3vW7i71nwabrC8ivMJqKJ+W1ewT
YU3GnTmM7o6YviBkuIvMVbsf0rf2PPX1S4He4Jz5gp4o1imBVJv30mnDh2WOxGdpgYkByyF1B25w
9uaw1dXBma3XRky0b+Xb59TrskjUNQE4Xce44IwPZtGgt2iGDPFH2z8hxiGaCc489D2lv2ouFLEx
6JDrN7qfX69qit1qeG264L53XQbYlJ2Mm125augie4A2yDLmn5Iwdsqgegb74lwDSMQrCFhwPZA8
SMJR91kYav5it+aQNFr9NPXevaYCMBKn3G4FS/Ku9UkmRfRNNJSd3hnY5o8IwWUIn20zblLaV+uz
cTTq3GXrPqFwKeCd2dgWe8rg7jWHeMNODg+qspBxmJOKUPt2YT8s38WIhhx9bHnrywpmoEkFFPrc
n1CPqdtpZaygHHPdSR65PRKye5gNWDm4lFurEUQRT94Zeq/gLdw5/SiocycIbXnCg23tyDDDB2/V
S0Svi4w2MIfYbzYzyeY+hwZO13tSdhh4dQHlV1eNEaUu8L0JYXMZyEV+rUyvOrEZ2tlbYZFIVwK0
HD25Bqd6QE1g9fXTRhR5xPJEE7h9oOJY3UE8da8NdWZRbev1E7vHHHGOwcNn0Ni21j4PgiMguDIR
O9p4P4GdnWDAm3j1pLhzzPVLYFfzybdbcTEtQxMThFXstE7J7pydXqt9725w9+s417HeePJUOHIN
RWoOTyNFf6RkmfkFOdfNS+WYwW2tUsvgeL06wNvhEaQ85b31Gh1NhAX51ZdOfVraabuj2qyMUekV
Y2R7W/lk0I93g1DIm2KUE6aip4GyjV1K7v39NEzVU8VVT2oiM+/xUjcdaOSZo6sC2aMGn5FS5TnW
L/oWsokMmQk+09fIFRsK993OTdjnDQrnfdD94Th2su/ozGt4W8ZsC2KCzoTJ69db7wVqjZdNer6+
g0Eyno21FNFaVnkyI+vHJMrmMBncJaB+otWDnbEM+bMYOZkNhjCcdB1Rf70SvGylXHpi2p1Tyahy
u5jT9nWwvIUMEaCCzSnUl1K2BfM8mpf9OjbBsZtS6D+ps3cXa+fF66rRoOcIDawXhE676C3BQOdQ
QhBqCDSeG4O3EJ0lVzFjqI8Rq3ohgWKkSnWtwU88q9Isqzcu+/GsxeA0j7rMlztrW9z7enb0Sx/2
//ucsuULt/MeEPZsSTzwlHeSsOyj5wx6Gbm8HoIqv8lnpQ6+WlZVH3rXkNd9O4+HIiXFrl6Utm+c
OjgiPqx25HzVJ9PR/NcshYDWGjUfirnJsrCbHURyGjXshEaL9F3KjLRVYdcTzabMRtmW0d64DuWd
PxAvU2dpedDtwj0ieip5vjWvvJFCSyHiTP+CvHGDL1dnNnwVU+B1fTCda2MeYfntRZ7AuEk1T+1s
ZrBS3S615Hq/LV5w2Kx1uvTofT7vaADCjWU5UbM1liEst8WGzBFuIgnDPVrekJ9yTD5ho608rxmx
USVVJOenbeYLVEyKjCjkVCu5I0DaLdwXaUJEaapqeqxnkV75Q8auXuRiL/JZkjTt92fRJQjzYtDj
mE+sOWkzvemubL8gT84fF5pgL12zyC7g6Ix44cMsCFrr5S5oqPoW2mDs3CHtHqa57J5GCvP2C3R8
FYHMvqDMJc1pXuDUuvKmTgP/sRnkGqtyng+LZ6sYMjYjhNBpH7NyJl9sqjyKMrcApri5RNqnh1XV
OMd8RCi1pEJ/k57TxmmOXI1Vll16IbzpAANtPjkkloXIC/eLNe+MVr2ldEaH3Rrksaj36dQsx3H2
k9bTH1mbdujFuh2hP4S9zfnBCvgw5qZPGBPwo63Q7dkp7DEp/IgtyyG2M4I2hSQXX+tNH/GPQ66K
+wrLsgDET+kpq1o8IePrsPL77GWMg9FdEr8z649p2Kr7hoT9Z7Wwnx4HYrxSlwpuBK43CH+1gyoN
61Sx993XyIBe/GUK7uEzHXCWwNmxCwoiuyDXzmlLojut+p6qz6iihtsqHOvgLs3O8LQpXkrvRtj5
XvR+tC0kvJD5CUmcsw10tXu4eXxF0r7PNfuN/hb16mTlm9AW44pYziIpGIe6MaFnN/adgdqvbDzW
UADU7CLOW+d6r8Qa+lveHSeJHFWKeKzYYWELvcvZLeyEnp61I4Z4mxHfYBOVjxiQusTTPL7rVbqr
oKVn0fmhXOWHz+umZnm/iIfRmxPfdt+Cc/OMZV3rE63eC3t+Env3QjoHNtBLu973PQEfcuY1D1in
40mnULWfr3O/ux6Zg8bCF8RjTrcDH7+qpMwHgpdN+XJQEgraspYd1UleXNi+B8gqCOiDWzCH4ImY
PyMyvfW7PrQEvBLzF8rJXth8ZehStLKIofXe0M8f/MndNQy2F3QBxUYhvsuMxER7fuimGibAMzt5
ja1nj/ji++KuTyOS25jQM7LZjC6UWYbb2BmuwEDTuJi6LmqmYUzw1KF5kBjXHXjqcHBG7VVXRnFg
weDjMGQUQ7q4tRw0OKsV2lm1JZq+OfdE+112w0hoIINKa9YA94qYXRppcFKP9nQHkt7eZI7fXLCC
VlSlo+wgX5fgbkU+ZM46zDOveUAsq2+gX5L146a1OVRUuz6sppp4ukfmqTy7qr0hmrnPh0Cn3Gmp
kEZg5jmqptTIAm/9yAM9wCVuzKz47vaSBQtBpJY3njq9HM/uOfez5fqXgVbS3B5k3qUziYbidl9r
X0jMUyTdiPno9H59wU/fktkbrWPb9xQp9o0W8aCmT3pqtNFUBx5QYa4i8K/2ojcRbATmorFlRgTb
SUuLUOPbANyqDdGo3Xh6qydQ9eYt8brTCbPa9NGPo7wnvTB/tfkq7cmQ2C5rwbIfEk0srloN4UbQ
LOtjCt7V7cwpY6gLZBB58ERR53roQSwyTY18AZOYJ/8CiQN1rYhKw8FY4Wxcr5w+5sYfD+RjLvRB
b7dykxQx8cagngzAQ7yuKy9mPzUuWytNGRqbMVKzbr6M5lZdmbVb3jaMRSBsSl13ndPtlEYVboeH
4M5ryUs1rVp75X33P4/0lVwuK0M2gv/x0ldcntm0xmil/zK1lipyhdYktie1JJNzFTrqm6Bi2nfT
MRo749nvmgPFUDvPPKxb8dIWLq1C39OZHinf/G7qxRwq2kEAq7qdN4orKNvELLNTarLOVssMT5Qe
fOwcleY/Qj99tGIYjvgejNCz57feTot9X6qbvLpdjS0xXKYfIOoDYPr5NV2rMkbfMh36mb7B1N/8
YxrUPSJV2C0grenGHc+ULBydqSQz3qRItw22euf22Zw43ZK9on5UF7NA0DOVrb9DLnLbF0XO8SuC
JfWc+Rm74+OUEmodosfPvukFrccjGRRx5aLsYnCGwACT8naOPvi3fKQEuayjinO8h3EKm8iqxXY+
aXq60DWUHvu88aoPtY0Md6go+ej2ev++AWxyFuQHvZSTm75Tq5ohZLXQS9FY4bs7hsfiYl46pF1u
nl1bDtTzPDf8TgMgKdqyNr8ryNrfNRudeVGlNoSdW01EO+LTpK7N8UhcpXvrK93dwnLMnXMLVyDg
udfu2dKm8p0y72bjEmtZUi65G0s2r7vBqpHDUNWl08LX51YoDQtNrvQpGzcxNVBTEVwUVJZd9WVR
JAE8ayI1J3iu2lJ9NPPkRiUahEQuDQxUHQz7TozFsfMN9WEQKH85dyK9pbSHlHc3M6KlSW15NZGB
fHBZKghvLS2ENR2R5bP7auEP9vViAby0Bi925hrsWevJ1wrK+XVqQdFQ+c77zfBGEtX9GlGtMdIy
Nkzb+5b5Qx/3lWdd56Vgfra8lbW4ml4G1oYzhtsxakzpPk3X4YzaNdOeiFjwd2qxo7or/Cv8FYJt
84wd0cvrl9ENpvM7SRyoT8Fd2GakjGjpmSLucWuycwIOfBJ81C5Wux4vcl/o37x0FEaoq5E6Tr7A
l2JzBgTffaZdk3Xb7tI+tdddX7rpBZKsk7vSSWvK+sMmiDbcesfaQ326yMi95lRIl1Ddvil3C8aw
lS1cP8WF0657IHbtEeSw/F4gAImg/bE1pL7zVreC5V9T9R2dE+alSf3Ybsz08ak07YniFcclSSov
J15s2ndUmFbUCgdygmUIEN6/CWOTrHlUmN25KVNDiP1tB3wzMQ3PPqBPNdcXVergt1mUk1iTNX/u
9IwFrdXXCpUIEZKfc7P7qPTRvJWzlR2oxpWnIKArDDF6+YYmlkKYprNhkpx8PmHSWuNgJXUz294m
J73NioXlUWsvVT3Eqxj/TPz4b+DxfxJ++XfQ40Px0ffv/+Pqo20+fsQf//hjf3ohDf2TCdZNgk1g
IFzCZ/R/IEjNsAAaMYH9EUlH0JKHQelPwVPwieQ9LFtnlzLxCR62O5KIzy5J91OA1INkGueP6g6Q
y38CQf5i36PSwmdGdKjXBQrl950tUj/EF/QrwuKUT8FYB8b7KjC8EGk8qi+Gnf+u+eMXu/r5UAZG
daKxsH+iOzj/lB8OReBlKaVcjj08ajQTBhbqjvqHUSB/HoQCZRAYCuJ+jQIxO1Oyki/HjvTS2DGL
eachBwl/uMl/4bL8i4uGSdXBQQqsfBax/Xwmy8jELhmlOGP1zXWAClrTmu8WW6b/zBPvEQ1Eexh2
XB1rvE26yc9HchsKadO5PZao40BcwZQySKZ2iP/+hH69Nf86jH8uIwbZRnb782EUG6DOI2e1SJX1
OOZ9GukEIyd/f5DzX/KD245zgY3EDhm4RHTQwHL2rv5w/6FMRiQhNnH980qqrLKQFyBdrul6MPTj
anXyN0m5/3lWhD6YGPywLRGS+Ecy1g8HZOPR96NnJWQQCwT0qx5pHZ++f35WvNoe6QhE5DnOL5Z7
T7UzUjYrmQq7ikxHkhM0QwgBTRex31e/u1N/dRFZLjBHu8QSIYb8+SLWTeroa2okFaGdfM06Iyry
rr9Gn1GCYVfN/d+f3R81RL/cNPKp2R/R2fqH9/bn423ugF1maZJ6nRs06nrxpQPoLiMq7Et1lgrB
ruI5q24Xd3IzpBQ9u0dtGfunsyFqi1fbmcCNm9p76wRVc7GVLUUVLWue3hbSBljGpbu9DQIBXdgR
9ZVUJbGaoYPIoQUJgZ7L49qBtN1XJehSxIopPv7+JH99nR0EZo6DAxSzrMsb/YuxWAUitQs5Jvk6
OAcvACwWJhPoSsnsb9zg/3n30LWCkJ7zR7mB5/X+x1cgdf1er1dw8UzpOw1dfwRFO32sbYsnUW3d
8g8XqvOZcRhsxlBLjvXrG1DL1Ri6rE+agsz8bZ7WA5KoOan1pXr8+2v4n+8aR6LO3OItgFX7tVxm
KYfShRpNMDRu0dC0Wlw3xe960//iIOclna8hnxA+EL/cqLFqXIK42sRaPO1ge5QyFLMw9n9/Jn/x
NMD5ncW/0HuIU39Zpkyr0CiAEMmk2i4iapvgjAxYsZTO7/zhf3kkDkAqgE5Wuns+3R/WJycLfAtD
SFL6fXFVGgCrbdt0O5546zdh3n914TCBG/zDg84K/POR5KqbtHmIhFxtPFyiojrby8fjP79wJvFb
hNlh7TacX04HK54kLa1K2JGz1XLc4ZArDIQFjQq/cW7/5ekwq5CnYHrnesKfT2cW2SpTHJhaUKyH
draIUrHF7xK/zvf555XvfCYmiMm5n42E/p8P4tLVgVe2BNAM3h0sbKeOLdJpFqYL1jit34xu6X6T
U/mXh7T51JNTyi7zHMLx4wOBBNPBvFwm1SbziDYD6LTZEInbr02yIoDs0C2xs/r720b2+H+cKcMp
IS4MqHzCDPOX18rzRnXWVR4GFz0q6NyMABB0ApyMl22O0/NWpVSrQuI6durN0vvyS6DB/EIqt0O/
cxkxr6kfIlt8JpolxMvf0/Xj9q9kI5VN5LME6ZB7YDFIJ4Z0D/y4oVWpBlqWqx60m0oLx/fuBipe
rjFm9uNtOVGutDfqphru3aLx0cxLZPRxvfVgTkFqCiXBPKf8HUC00e/NwtbWqOChsSOAvvTG7A22
ck4gh4t05XLvejZAj+T0d6gRzUEXcVHNCQodlGOFyw7yLI1CBtnM0G6D5JIgLxLzhWVu8E2GP2JK
GkSKPzSoluIIGulft0aZvrnWCvsrjMk8NkuVfqeAYrAPS6XwSI62p2LMfnTVu7LMPrSmbOJ0GJHs
Cafwqn2WAcnHRa6vV36rWoNyHaKqorZZRsRGYkH9GHSyQpcu+6BHMw5HcdZb+UaUyZWlXJYT3SbV
hnkCdtBbSxSkbmFSCODM+S71Nvt10nOD/4Xuqu85ENp1z6JW4zpX6YNEKa1HlKZ3+3XNKhlRdm98
I8Q400IISYiKzACzoC0RQR18ZBk2QbN+I1m+R3ItBjTJYy6oh9LLWl6q1dArLmOboreVjXKTbMVr
G4PEldDwmkM9x4Yv+37EbvgWUIz1JeU1G+LWzqiDkls/PZar197nXYpUzhhLxupkZTgtYkVVZz6h
WHUoSPfKokzWQVR3lCO11glGS9u5uUGpcO8vtRFtrucf+k4+kgNQp4m/8uXrpKKxVDqzC2sBKIyb
YQFjlLxx975hEFMEqG5d0BFVPa+Ov32uM4R+/rJkL2wGlmpHUcr63c9QEzGosF6EQTUMt5x5yeZa
L8iQKjdYKwj3DNfTiIdugILocWSbJdG0PJxq+IIyHe5zyY26iK3Spd87L51v2KRWA9NSRu2u3bWd
uCxFxesuEHimoTEv9Xc8wixxA8CUF5eowN63JWuN49Q5afGEToBrvjnu6oezUlUR23VfPsCTU8el
sdFEiKAsuJaR5QXrgD6TseHn9HSF0tG3U+aBxCMTXtk4ZY1cYorPYJUCzBMHZqNMw+Kea8+WJzIj
TkdAvKilyJXs9F6t297X0u5zPgUFL5U+roec9W3Y5Z6h14jpC92421JD0xEAuv0LfGLbJi6ChBTm
s/afa5x0XdjkK3wmNVxjvjvXnT+vo750sSUp/AMn0m2oaj2rAAqtWjx1Hn8KPTxoV1h6o70g68vF
12pZi4e6ACDarTMv/XXneXTTe6jYvtdkRmGgHpqOf4sO+xrUrWzjgHuRhS5mDOysVsWyUjhN+tUd
igz1Ac0piNBUW9f7Dg8GSVo0RQqMcfmkUEaay1fGVbXsu8KbtqhfTVSAfZoBvcrcqefnZepshKOd
mFqU+PWkyv/N3nksx46kWfpdeo8yCIfahhYMyuCl2MB4FYRDO4Q7nn6+yGrrqczq6bTez7KqMouM
oMPxi3O+k9wRf4A70qSZG6x6hxyIS+Cq4Z9v4/8/k/mPPyqL/7cc7NIQflL+WQ/2x7/yz3mM4zBa
gfpi4xiDTvUvijDIVOEN2sf/ivYLPhSv3/+cxvjuP258szi8xdnc6s//msbgPrulsEB48TykZKyp
/jfTGLwcf64BaCORkUIqvEUB8VvgavtzDZAMFg4QO6wumCpuPi7sKfZa925V3mQpijRKYAZkIwYt
E4jxmwb/o1npygyPjoqQir4WTTzbv7gOo+ghaAMilsbAzN/dzqnCLxknrGqweIoA/zt81lWDp3PZ
FSnOmZOqTTs+loUvSb3m6d8oArJZyQ5lsre7gmHEymRDxXafF4DzaKTX0gQCoFRrDQPkWioOeeF3
c3VVamjnx2Bw6+rOYq76PA1TYB/DbClzhvNSPQ1VKb5JRJTWycR+0byJpfAQsuNSVwcYjb4oSJqp
ZuKiKpR1TPdnVeUXbmqfll5ixcM4z4KxK3WAUr7HhZ6+LKiuMbmBS4l+Bq0V3ZHYN+n1XHoj4IBp
nM5lks3VNgEBA+SgroeaN1s1Nmc9+Y2H8Hxm6npYZsyLZ8Tk9sJkuamG92pGu3OfZnGeHd3ebxSp
Xq2rfsrYa9Mj+1n2Cxb6mc90adnqoQGdH5zGy7lnmyzMX6ki0NgT5NBiamrND1Sjaj9ir987gCDq
9cI4+TrbQ9jtoooL1xZleewyVovrKPXxpq0yLWt3XSSzlW2kn6TWrzxvyd9C1VyDYpEDw2e8P0sN
92S+WQiDPPIjDkWPpWRRxXKfDmPCnB6arncXICiYkIJnTm5vW+UbjUbFwPlJ1jlC6gT7Xj/1wESW
JtloxW/6VHmIAU9imMoJnbprHUJdQBgDkPHMSbaWnSzTbgDFoaXotqZ2rPGlYjbAtCcK8Tqugtk0
/aNPPdjcD0Rs3Q7LwBss5VKvRuGs4pTdUsOvrObhvkQ3LN86T5CAFnVJPGzYYbvRIcpIpbAPiSBF
7OeUQqY5znGhsUhGuGMMuyzjlWTmOcm4C6zKDzdTbIb5uSKy725xpll8OJwE721ubXLnJ1RBo7ub
NAAw5Dww2ettPUnXexXzaMtTo8ge22AotmFLTOjJjmCx5oxk2MoDvCBlDxy1mSq/4yWW4i0TXoZ0
nmZ+Hl+GEbf0wdTRpLZxkCbpJpmEla+JQ9chy59cUlJpYZA6MqxUrL5qlkLJCEwE20AxpSjml95y
3ns4qUhLRqI/u7XDJzcbXaqWF3vqQq+52GG/aKRuOo1MhZ7faYnXsYsZcZQVeipBb5VNUM827MWK
he2MHJXwEJtqroIb6smP32JUNLNe6Vnm5heJiY3/fQjFTKnHfIKwvVXRyyJFNNFN/oAYrmn9b220
YOhdWyaOJHh4iar7ktEkWtG6pEpv2F6JchhO+ejKpjmNFu/ifDWWuvJfggUixZ6ZYO99tp7R/QGX
Jnnloa284JpUTmevu5tmeo1ddkJJ2IbgLuLaYwNTtgn7V8J1kmeMUGm0EsiYKjQWNrbwxBNVc44h
i9WMl/xcnlhZh/Fj2oCJXM9F1P5M0chvkVkK6yBVZqEJbwsLVgJmim7TkIt5ZZkb8fQQXFrvyK31
9cqEKvfe8SUaLkYfjc5+NESyvyOYwD8jEa0jDU9a8x7k1pjvO53b3bVrjAk3UnrIS7qxEe/kIZFS
px3NfjGL+3Miq/FOaVVcjKfkcjeDhIFo0EGnrdMcHUzQTA6mSwZXFssjJ5+el3xq3tE6LPdeg2zG
YWtO0KKYHpiZIczNF2k/iCpf0nWmdLPO61wHJN8yVsvattktTW59pIs1fEjoDceclFTCocqeUek8
B9FPG4tWj6wFbBEmILLzYlWfgtmZjqywJwzGbfLQLYzfUQ5P6bfIhPhWVOlgYTXw/3K9yKfZmatf
MkqWd3xb6NoqXxgS0axG+8dx6XW6TTjE3oPqXEQaItMpEmU6sGiNK8e/CPbI36Ul7XeJLAm5murS
i5traV5ca6wudKqKsqwz7dHURReveAhsc6G1kqR2ynyKhmM0q6w+yTaxgkti2WPzEKBDfEGc5JbH
ZlY2/1e+92w83BMJXcB2zGRPYFPdVvANmsottrZVBo/2Ul6lHPlKkGpf7XTAZCDRSnH8stuarqCp
ntdZb6nX1EW9hNAkL4Y3gwbgW8r0c9zyGew1y/Y8XKepaC+Mbc1HVRuyekPZPaR2xL2Qzj6mbyd7
JoTROmFRTO+6xuX+ERO2J+IIkxchJuts0oUnMrD4QlIkgfO6w4l6nBPHVXtlFZhbUHQtZ9t41gcu
r/5uHEX8mDgj4vByiC7znOGZlpicALwUD3gzxDsupqRaVUAdzkBBFj6BUq+TGTF/9ca6RIuVrV1y
y8+BGPA19S6HzCXcpkLUsjG0wshAeIlt87G3OctpD7Wvyn8GVosA3GqpulP51IeqeJEz3tmGmGfI
FoxvVmNPP9LgiH1PR11+uAYlEet/zg4jCDr3Nv2gQ/QQ2ywzYXrE+iXz1CLNnssjRmxvDYskP0Wh
BfHEcwRkRxeSjh3Cg9uYHM8fkpXwmankKNZd0JHHE2LBQPNg75IQqPtK4qz9EkUkUK83NxpH1Vvx
Km9HTmhpxy92sxQPdCLFqtNedEab3h3G2hT7algk0JupWScV+ZAyLOL7YCZFmzWtAyoMbfQcu90L
qkkb/QYtzbuboijhne7chy48vE5SPYlh8TZx48X3uHiirzQwvyQi7m2bDASDpEKQ25GP57ZynUMW
2vFTb8fyOcmhFC5wssrV5FreA7EB1X2Zd9mmrcvHLhc4zyg1N8ZJ8G3egNetM9UnQp9j3JtZfeYy
tpjFm2w/NcK+df8IA5LMnAtydOoVEgSERODlDvTI4VU5iHPYawd3ONzDJ6tIcPbLpD7FHEuuy37N
14TDrXbabVv5yy5ohHhLFwQJfKEA09TYdWvbda6Apu6NFuCIblvrTcOs8BIQMoO5bNkXTlvS8YkP
f5h+ZImx92lAVHJYFsVBOeiA0W06sA7SH4hTimvUOwgOeK0eiqoouW8hu6nW4yHLuhN0P/uuHfrd
GHvVo1nm/KhuwxPgJPehh4m1szy0kBF52yqcmzsxouXgC7TylYNWNceuF3nNzs+9uNyTfB14jw1c
6nsxJukvAabk02vG5jmswm6LqK05TEFm7opEE3zLuk1rLrsoLNZVk1U/68Xpv3UgZ/e2L2K+fPsR
CxIKA5g+L5GbY6jmptkMGPoDBIAHOwFGJKuy3lTLHOLejKtPb/HmYNNYCWq0nFHMY0rH6q70IIYn
TNDZnZcE/rlZRrPjZZ3uCmzSW7/DC7cGMIekt836+OyV2XKsY3xmcx28UvcWj4PKUTJOY5kxWE8o
A1UnzLlqR3eLPq25CLMsWG85sWsPzwCDn27y7odBJxif82SVovxep3P227KCAb2tw3snnY3/MhQq
o2ufLOtrZOp5Tko13vdewxyiW9pxx/t1uQmCmh+ZGbHzR3aFh7fvXjnW0brXUUBFmuPuMA7WyyFL
aIfQmcw6dO8VmPPtolEKD8xBLo1P7eZTDu2bQqS/XKKyV7mMC8gWGM3WHl3LPoORtaIfoir0K03U
LG1/n43Zbs7y6Kxamb9NCj9cAS5+B7i3vmieuV67YhPCcTpamZXssE2T3as8ZgDoA/VGDXNCB0Jj
cZNq+58pcIvd7MrxbAR3jJ4m9yPConAkIpx3R1BXqPrC+nc22PeyEAYanWHfVJc3BVRvzq4YK7IL
lD4jG3kYhOM8t/5YHEQpw2MVL9F7kKnXOuuiXZSMuNCyMtP4cEE9Egd211B6HVOvLncoW8kkiMkG
DaxEvGRLlO3jQE0vDrZ3dKWMi1wq+1H1+CQrhi6trgueRzyJmCMBCqiqf0ZdUh5YvqFiVpJmoSzU
fYeLly9pTswGd1yzngFgHV2fOGM3BWCm2spC3Vjpd1a8n12clWd8e8EpS9FZw3b9GDRUsrZa7H0M
CYwBkTcv2MkJv94M3tLuCuTnd4OunHOW58/D5Dj1qm1usdSSQ+wW7gtexvZa3+yJaSvkO9fvZx36
WExz1LIioLaxnGjTIV1dBwM0gTFQXxwwc2D3vWwDI5pn06C7b0q+6x7o804HiUS6CHhjnGoszWNG
crLsScXW7QsuMohpnjAnH9Xd2u5v/W8lmCh5N6yHo7OdWUK1tk19Q/kqFHwWr3G4o+8kdSWkx3OB
rVJk7ee6LK3DUJClbBZttsq0Pi2Hi8BIouq6R5/G8NepimQXIf8/OQTQFKt+aQFTGkYTqzHsy7U/
pF92qNtLBGjtWCuCpj2QpC90+UyFKTNux3quaI08fD+ZefIKUAJQO62XofHEfmEgeB5sOCkp9ijU
Wtyl6zLpX5WVxV/xOLdPOQylFR0qLXK8sHGIjG99DFYFSLgMMYzZQ/bShlikdFWOL0KZH0rELMnc
Vk6MErpmXLFAwI2S4gVYtb0tH8q+kU/8Q/q5XNqQnZdXHJesql9pdqcPExn7MUk6/4xu3NvWVlo9
qCwoTqahCClHj7GADWheMRgHT1s3Z6/Qb4K+gMCNPPuMXPSgjnZC9HdFuJ54xdygtuUJbha4zWa8
Ns7wBF9OrOap0OfY1t0XisTlxGsG76/dio98rOttCXbsIZ0a/Y1x3/TWTrCLV+gIwItl43imOPjW
4TrfwgIqLxUEnbuePvoryCgIIlNs0tLCjRCKCTVxkJ6Dhf1ebdNo11EmT14IXtBU/lOlC9x48SB3
unLNLiWga6e8JninQ9EXPTlwPDzl9fuBe/jUQvW+DFl/xeSbrhff5e5MFRNlDPfreMjOOrDE3YAk
7jjKlmlHM0YbotzHTZt6ySZGDTs5gLOycHltvbrbDnXqcksxTsh7DMRLOv9aeuSDK1AXBF+lXnT0
WtwmrYjLFbZK5xjq4RFFnrNH2zN9y7O82jrt7aUSxHpTJIPa5qD+9klVAzmOcfN6A8iK2k2PrqFG
znoVIXNFCZm3wHdamTiX2Ok73M709ZZtj499GJKKVhR+TotmwIdmTh90qyHt+mM0luXexN592Pi3
R5adRODYX52dpIc0ylk58ZdYuShBDwVwmsMSSm8DPSc6jJmuj7zPR9R1yjwtcZg/JZHszx08v712
vJ5CI/NPfPj6VCm2vf5NiJIY9+q3CkyGPZ5yR4Yr1djjNR7qch3NuXVdlKqebRsfQiSzBN5oJz5n
yfi+bstuk9eJdQbGoMJVZBMA30Vp+qDKBPFtiCF5cbIzEGkDaxQaJIpC7xciS2+D9lqim2VAeCqr
Hs9JTtG2aUIAnwwt453mWTyLRc1Um6N4d6Ol/SqXLox35Pw4G+Y2iqSqoHvs+7ZgkQazGEMRaS4r
bsv0EKayRNFrB9/tcGFdpC1/W/sI38PkZv3Dt1PhHOink00RjSS9AQBsgnhN6wrq01bjW1X07dqj
DnlUcJr3pVP3ezv0k2+8khMEDYH8KrxEEXw/I+5EmEAt3xRn6KTOAa3msrFYgqy6yKvBHiAwX1EB
0zD6Ndzn3J7OYg7sPdMsNjjjYp1mp7i0RkxbdknJQ9wv86rG09iubNAqv/AfwTLIE75ftWickWP6
wSwl3amlmLY3nIxctYg7HnMNsYdF1ehv8fOYDYuBrz5rnTvAsfmu0y09dLN4Eas9ntu86Op3GHrm
YrcjoA+SqddT0Q2Pvq7zizE1T6qGwUmcVb0T4BSpm/3p04gM8KHThJB4h8g86HBx3wYvn1GWZs1V
5LSJK9Qf/aUM43GdgPF76Ixn9rxAXHZdUwXS0XOT1VBV3qbD0vJRR5Z+VkX0Mwnd5a7Sy3wkVVYD
tIzccc8uJtrlpUE6H+U+jlQvvAR9h0c9jqedBbBrG6RWBJRqnjuCnZI62haeZT0xM2UO5gbzk1+w
LskmZj5Mnf29PYjlfshqjIhFZS+bNsB0qVVqP82AkM6wN6PnbFz0XSyDdk1Ui17NHdaTNp7EjVoo
w91Q8zZEWgzFkb59p9spXldBkwDUKILPfgA7r4oQBI4EWgFTnAQPJm0gH4LakfSnU4J43xn3kLjn
VyeXvD1SzwMWnACF2vRjljwFhJ9uLQBorIXi25hTImzkneRZ0c/G4v67zXaZTTDQCY52MopsMydM
XVlFjuz4YCYC3Xf8bQC054UxvO4OCk6Q3vD4ltuosMu9m9LWLqyYj2mRpTRHWb91UWEvOxNO6ntQ
Bbf6WY/Ol6WG7BrgS0Bp7C3za6ZoZ4XbRPvA6PLcOTaVH14JHIW9popGflxuEu3DMK+qtrgtcb/m
tHTvx5l60zV4YhT0khdwheW2Ekv5q7GGCRW9I/g1QuczzQfU2UyYn0TQxncTD7FD4947+yjI/G9p
Q6deZMJ7sPFYXnShYYTcaKWrUTAwdmxFIGUCmwhBe4/fHFtM3ainqCSqT3A66VN9xOIBDpUgcT+r
IAFqkVN0TKldv6kJHXGuRqhzHd6ToVvuJIvQdeXl7Odb76csivlAafsrysc7q0DdxdToR9SP9zl/
8HK1hL3zuHitWBWsAVeunJcdJDfEAczd4D0l7knCVN4FnMcVdcEIwWEM1sBxGS1E34TmQscywGGb
2ieRNycoobwoSuvJZSOI07u+TkG9qQ1+9NT6UA0aQ0zm/kdVdD/TTEqGFZFDBUJCBLrbCrJ2O6NJ
4BunjOhWgmFmjqpheLFUnGSg5iIyLRLpXjDmpDsgI7S8gaSvCqr291A65dtSgKr0uTQDj7F4NjLU
maosX1tQbGn7McmGK+OjrSVPa0dj7u+5tl+0YB7hBX2Bcy+5LENHHWgr2zpqJbElBDgIDPaVZLLf
+zrV37rMGza9HWAOGEhzD3omHT2Avcd+ztq71PcTVN9esO0c8cwM/bVLHWfXWtarb3z/Prn5gWes
EDxP+SbOdfSIR+jcBLa+Z2wTcdLoRfU4XQColT8GwYU4hq3ehgUTBXyctEFwC9kN05HiWocGqgk/
GHRZPUeFjD4dR1NYuTGVWwMbWUutPrEeYDZIXJdW209haKv6xZN9cF6MVEe77+adoNk7JJAyGKEY
d8fKJH7E01Ceg7Bi7Z3J8KH243lDhaWebR9fQtIW83MjeCjnJXJWGSbNb0kh5YpWqHyb5e2SxeqM
d9+Zma6B6vGI/EqB2+UWDzFOfgXYCGKVRmKwL1ploBAjd1jlmfiMHAasmMD4gUPJsMGpre+KkcBT
EFo9YHIO8Ijr8NTYrXpMRbUAMjfFJUK7f00xPu1H8JX3KvFypmhoToBKIQflPs8wBMXF4xxl47Ya
2v5Q0B5fWUQ1+5aB3YnVfI5jC2ECCzT/WLHVviSNvJsDnGk6YiItGrAljo3FtC/n5cQ2Xp4AR+a/
lij8zfImI20gCWENh7hxIgeklras4lk3GfdaMQY7K5+T18rUTGqLTvE3yGAmO0s/X0MXl/haYEE5
K6De9BITT8JkCIVUrcN9nAj/MpU+mdwqmUfcsEsBX0I7pHSoKcAtV7S4KyKrX7ksay4swRi6VHV0
X0rfTbdtroJ1StRVOHjNEy+S1FvrCLd5xFtlKzRTJAC4jLnVGD7aXsTlgJixXiVpXGzqur3UvWIW
Z4/3wpUvid8kj77C0MVAAvR+3AzVQcomR4wD7AlUWn4dWoOjvQwXLjErl1sv6nCdjEzXV16dX/Hx
voxJWT00OaALPgj1kXISam1wjWuJBqvhRi2xwRWm2U/5KFbxUDYX3IT+Qbrg7FL2VJcIc90jHjPx
5WaEXK0YeejnQuQ4ggZYBiFWnoM1JuGd7lETAjXE3iLj7Dve4q9adnJYuV7Wf2MwBSMs9oLsYQhy
SJWumk5ty6twFbfwj2SD+Esu5HHQNxGiiWJt07s+8AyGv6vSmYunPpkaeApUQoeoc5+a1pl/dFU9
35sptpie9e+xSzOysv2OZJ5RfQcuMoOOmlF/ZBRJYVw+dQF739ZvMHNT7S8ynB456pDWaFYhNrhI
bOYn4M634U3fV32+XYoZTz0DDZBQvPyStn1iqVw9F11K/R9L4V1p7ANxBwg+eDNFmMCrB5taA1Tm
temsu1z7+dp1l2H4AaiXiQqgBnYwkV8A81vCePDfa1Lz2MmaXnQQeMqWBkv0jtr6Y+7+cCoZs6Qd
3GR6FETotKssgTKGpaLfjOSKpDtNcA2GaX/S1Rr04mBDCqjnYueWJLOkuPeeFYjLZoe9p3ltet7w
TCqbbqMBPBP6Ahe5wSZ7sliDpUeSkPNhnWkVGNADGY5AYVXxit06/7keZw5MQDF9+0O/IR/zLz2o
yhPTsfGJK5P5AjJ/tnGVC/rD7soXy6jsR+jHT4TIhN8Ny6Gtm83Ouq+jx56DtHLqPAJGx67jOa8C
XNeJnZg7p1laduEOeHXLdWu1WxKWHW3ZixGfcdLgVRHzkz35PPUTHdt8tBJyOHqZinc8zp59HIu2
eCpoYCVDn7kpV3ChsmhLzMV0M1pmy8lmwBRfpUCuzO/E3fDlCUvidxwTpbYirhfIzAVrBe5f2tcS
ikqzG5mgZby6hSR3JhssJlIY4l7CDl3SrkDNPr1mseqtI0KyNPsxWGKkSbM4PX6D8bnOSVjDBSqK
QyD4XhfPnR4mKLN7mVCaHZxJ1R8wsPQuIJCELnrwy73f1DBT6nnEdivzfGJyak3XPCBEki/MPQ+W
3d8Yq8z8SvenmLnQb1ei38fzjr6vI+qg8+9xJMijHubxOyUv3kCvv22ZVbkRaNQ2Lu8Gmm7Z7xTb
PXLkZ/tQd2K5wHsXN99atbYnz/yOeRG8VG7cu+AJh+A1IrnxSVJU/8BBKK7AJKM3u8OwFlt5eKMN
ssmFAJjdjW5QnVr21T8avx12BgoZN9fozVC2WdWyevcBd6qyuwMOg7Y27Zj83nKI20s4zd7PSXXI
lTuWU3JWb2IauUy97uRDc0UsWKnuOoCEWemy1b+ZetobpW7l1ey6H02jv1CWNURfOA4JSP5wzFAr
PpLZwpwnT6l2uaHttcwoNt1iYCTcz8HJTqZo39U8svNE1QsfixlRPzVPxvyB5g6aS5dqjjAwVGdT
IbLYBA6yBZfK4AKb0jlWofNW6sz97ALX+Q6ZrNlJfNFXzZL6Pu4FhIKYXUpXJ8FmEiY5QA+R11BO
y5HdzAtlN5AhU4bzHk0Cf+J8iS7CitlijZOJzh6hMAdOf/hCAp79GqSsJInsDd6aGj3hDSfTbEar
BZaTTmgY8g57NVeUfY9qBmoMO9q3qFXymvaZviCenjbIHpqLF3iv3Ejudejq7IQkFKaRGehZXdmF
7Aw9FGZxEcOAdgegYLfx9BL4zauMgUDPYfhilaO/NtPynHT2T21S2GbAzqOVw7T1VNvLSIvmx6wX
c2eLKzHZLIwo1jy7NaoQBnEdW7cVcvIzbirgcVEYHZQdZEcJwZeOG5YrSCNtcIVWzTcABstuCJsf
C0RpiqWErwx/vfucD5i8A8GoxoQe8SN6WsZbaXN76GR534EufgsCOAQIYnm8Uo9iP509JJp9ll16
p3O3DJa+916KNRZ5DKyaqNfrFEbicTTQ15rKVwceL/fAqtqHckIRX3IQH0YXSLCJkhjSoHpK0Qk+
SW8cv2Xg/H4PjXaiNXKk/mc8afeCG7r5rrvFe5m5AlaWFzvXqR6m3+gU9O8ubsJDZQHcZsX3LLyx
O7d2ou8sl8csTl3wcM4j2kD/NY+TLW8Fm/LPK48yib9j/k3Xkdu155zfId/X5KI8sIrqNpaP/sSz
PAym8+I+F4XpHzXoTSOzrwkhhb0u3bg+kNNwRcXd7CZPdY/MLad514LwuibKuUujhaWvaIPkHGvY
PatONN7uNoVFi8GKNef9eejdOlrDslFsgzW7AI3BO7QFfH3pNbC50uI9yrIMf48sBszBJZNnIf0r
R8Pw3hbwNKIgOMiUG6ObOn6laQnvRvRjDP18dweXSGxRv8RbGyU7qPzKg7jVxTLdunTlFzxN3mNX
FRAsMfkaz56/OPUW7upleCmaSW6HGMVJNvPvRnjQDn5D+eGMg/jS7AwOgaeorybtkKjHyvwlJWT5
hVXRfPWZ0R9zQhOe+2GiQuggccFObQpAuXntvjWsEg5FGb/bKglOYRKLc98ALbXg5/6iWmYem1WW
BDCU8fjDF5j97GcjKsLYkrxa6rtoEsl+kD3ed57Zu4Uv40ETmqDuUOEEO8IujbwFdoFjkHkBj4zA
B04Z6yryFl44LckHeFGLDzfgtOjHYGCcRzoc1aKX4ehleXyIFzc8OmQe4bYXwcEKQJLBNhqI8s3H
/Fs1mOxkg7DZhFHv72ULPFKR0HvxhqG/1A6u2z1OKGU2AIZrGLqhzEROQT2n3aqQYkqYOLH/2Uyu
benT0qHc2LEhqQ9BEC53pVsgEXcs3U+7YQm8/KOwmWYTm2HpfN4PNUil31U0BiCrHdRNq9mUHf7i
KXWHS6A6/xo2qPI2IltGaGVQAHz7m4CDED05oUm9OyvgpXjIWO7iW44rW/JB3SE2+kTon29d8VT4
0WWUqI7OovKQD3lW6UbbnhCu4ftgXGE9oCUr0ydWufO8HTohhh9GxBO5PmjfrOp9sbqk6FHOxzWC
J2acBZb1iQyZMPuKW9uRBCXNVrJl6csetoS44VPBnka/W6qVaRlriAkESmCp5b529bK2owKqEsPl
F+YxUApgpFfnsq/Nvc0zf8giWD1Hk1Rxtxkc1DM6bono6apwl4y+BOtpx5vRFsnL4LqHOpiZKaLD
8R15V7Aq/80sqf8MA+N9QRApQ4ZnbiA3NbyyX0wozE9I085psOPga3K8IQSD0LTlYwMdOt7V4ADE
STcdZw4TmfvzFvt2I6nb2xBlFCubZEDMmUjL3lf+bH4HGe2SBmXEdU3WnrdSIp8jMJbowrnkIROt
Ro+ZCSjbJv/VLKyfjnKokadI3m+/8a0sR4tq5BCLgX+W8Oak3Ddhd3uxw9+0iw2e5Fjvo5Ceb4cX
LYEsY9yUaC562SQ7+GXdw3ouLWhgpZpyIu40s14Ck6YyLf23vAf9naBO8Fv5EyVoxoiNLWhgpjcL
5rzoGdOi5ewfqBcLqkS/dMGfQFV3h63ojCW/D0OlRmyRSPaLXRQN47NwW5ucp1bZfmnWqEZSFgDE
KaCR24ZZ3uxNqsu3sHdVtBnaUatNGCbzPQPuWVn89Ko1zxnQsXWQpJ+sFaYPgORhsZnTBJ2BFzNT
MhsnTFg7bxsjqvSNq7KUb0rRihF0rspDrE1fbQaaSLCrE4Q7imwrHBBtlGjM6UA8LwVQEzV8OcVc
9vKKoggX0Kpok8n6p43p/0u0/8O5aaf/B4n219jnw9dfoJ1//Ev/aZoX/wAXxEoD86IfOSFMtf9r
mg//gQXQDiNMS1jncN7+l0zbDf+BxicmTj5Gv+14Af/Tf7rmHUHqCNUxXi4O/s0W/L/Raf/VgOY5
SOJERHzxzRfr/uGa/RfnnhsM9Epj/plHUL7KECXEqLX9N8asv9oD//gh2IojT2B6JPXkz0pwUVVh
CnDzc2bDdKjNEMO1tKyT3c7B39hE/9uPEwd8GBdnqhfxZf+r7yz1l7iMTfxxo+q02E3i6XkwdSM3
//JH/m9s8//+Y/5IaEGli8+Wv9xffswS15rllP/udVMVbWsbrnpjsin5m+/tL9GyKMH5MVhRY+Hg
x0ay/+dP4+YRNrDOe2e7zHPrJ95bGqFnTpBlYfawhl0Tmm49gcok169s/+ZD/tVMd/vpOG1tH9o4
Z8S+/VX/5WhITuHYC/udtENmZ2i7CS1UebNGVzpuA1m5mxZ59T1s8+5vTJ7O7fv7V8fiP380B+Xm
Lg55aP78o5u8sdzeWd47F3QdcUoCgJmNHgHWmIN+dmX3DlIshNjya/BqQWKITsJy1/juEMLkbOf2
b87Vv59gjMe+y+/FKXbJ+/nzLxSYvGVo5b6PbCS2QZdeO8DVKKbBufzPJ+vffxBQAawcDMA5XLgn
/vyDZsvKTJh579YgCYCihNhO0jBVA4/yNyZXL/y3P3DAfcR/7Uf4t/GC/MXwXwe8/4Ar3t9ycwjI
gxs3kIwAlG8VYdx6QXMoQRVm2CcAvE7JKfw/7J1Zb9xImq7/SqHv6cMgGQwSmDMXuSotyZIsWbZ1
Q0heuO87f/15KLunlelsZauAczdAocplyxnJYCzf8i5AhpqFbqfYV1IVxr8QhMssQtb0VCKy3Iue
POXhpNBWtvmY9jNXzhcNwJ0Je1VvBYQgxiuXTUNlcZwM+osVwP4lzgCJfW6WGUw0x+tc9E+nNGhA
INfimwOjdVhH3RTgj+hFprEwxSyUq8Htw3SzNCFQg+Uy63OUPKdLR07tRYgV0LBJJe50m75si0cn
RWn4siarzm4cCJ+f6e9OapkgPpTPylQuDZMo6khXhdldFZQQy41V9Q54JBvTDmIXYd3aAGqQujUs
VBmL0cOMMe2n2F3qSZp/F1JFcp3Aoet2aDlVd2PX65TUimo2I4tTTZ3BfMBs0SsCfTlpNo6QZSUL
sF6AmM980LRqQVGKCiV9q7G7U3o84Xc788QXKf3vh0DLgu+VnkGEoP5o0GqCW45elECgyX8igPY+
Tp3Umg9dO+t0DQNOPNjv2IPGxG51LQJKWDZUavVby4kCmoc2F492Qy0BCBq2hENWg8LyVFUCgPTA
moMHAZ6aJG6CRif+dEJbj9BlOvClRZ/V2gdtklpVfQWJHUbmjTFZhZOe6fQq6o8RWxSVeHTFNc++
7TGfa4atW5XVuGzMNm7CcyTJ41LfCCvC4MWn9xkU0kFIA+Fl2mLpqKbGuUvhYfjA47UJOTd94ysQ
DP5SE2h+VitNkEyiIG0bvio/ex1eVxZerJCbfQyHcJvzIBVCikbkmFpwc5cM4xTPAlJp9XOqSLOB
AqJf6S67ocF05qIzfbCM19AXIptCkVmYFSaneGkDAZCprmXZpzqgSFBiKusKrFjysjCL1bOxXbhI
cQwpd7B00U9rofimH+B2xPp510EN3dZmWP2ENNJPwDIq59INbFRKcpE6n80K/eZlY9nJjyjJDf8n
fqit9aEeE9LSqvQKdWVgM3uFu0/o0dsytOB+dAID9oST6cZWVUM6XXu57G64J6R/NRS+Ni0EVa2v
A5aDattVOiTaBU1xOgsLox/yz4EhCoijE722C9KHwD4LsajqFr0caMhF0D+ic0Ha+sXGpnrulEAf
WIuJ2teyEW6G/yrgxeKJTuTQbGzqKtMKlKPgR61Bp7fqdn7rf+lRaas2pN+e9mnsm868Q5TN867C
phXJxiFXl1+iEfPWu9FO9eC7Cxfa/kanyuyw8kxHrBcWsk2N/DNQJdQAFwPb3b2M9NKOSRibyG0u
Oxf6lbnElwRPlEVZV130KZ7o9LZAgmgP3EHtzjDXzXOfWi8aYYa80Gp/4l0GvrXEH8u+HnF2xUXS
1lqHEmyX3NRAMjCUCXVOnU4a6O4IrbN0qCI1RiMjjlIXCJBNwbIQVXIj7GC4Bv8dNYjz1/6zSyNt
eEt6knaWDMXPljZmRCYfBQ4AxA6ZNrMgQ1vpQtg16lldgFKHAc12FG0cbuk0cdsCAsSCyADSd+Oj
TXlfD8gfUBCTbBcsKnHuTlKba6j2QwepV6vr7uDkyk853Tpsd316oXSV6IxtOvi59saAiWYvjKzF
UcaTVXBJRT/8Wo+9qXHMR8O1sAJw6G6ugZCM0SgHnpv5nb5wkJa96k2Lo13AHb7PesN/IA+CGypj
zfuKNHL+rcWE5m7A1gzeMPrFPwJrogUQIGH6YAOLuixKmeANhVW5v2hbTBvWcCRGrNqatFoBKVQI
qJi1JhdK5O6DdPFRW5GdIe46+g19Nzhzn2uIECDsZPoUGD39bqPKyqcmzbVhCegn34H8zDF3s43+
A9CbKd1R8tDbjTOkDrYV5oS3twKz1pVj8glOl/kYIWpqLztnxJkKS58Ql82kfggGYX1qda3HCwPj
cJxWsPqcAbICPAlZHS4lnWNv+pEyJ+yyQP0c/AHTy4lh2sWAshlaqHrVswITagaLsWn1j5MBHIhB
KppdBcEjoLfZJJXmIYziDQ9NJTyd3LjZ0upIUjxemhGxjiyd2H4tgAoyeBNRRROZtQ8wCfrzieB0
vB6lZfxsw7i5qDFsup2N5TCc4mKFqB63RnLJ1vE+5NFklCvbgseyzFzgxhy0pUpXjlMFCG5yS0Kc
iZzhm5kVCgQzeOhwAf3F/0ZhKkPJ0A1mx/tR4yw04E5EMIRljp29pyjjTn3xVPWS3DYQHe+lqcb0
EYmYUqxyQBvaxgRs1NFVVRlYZ8jPBQ4hRe9t+WkgGRQ8qNLFad5eBLFENzAN6yzalJoXf2HLZGLb
e2CPsFCuQftWSUNbHP1U+RH+1DBtniOw/81l/yEQtkER499ns1d1Q33yr/M2e6zxAvrr//zPL8O/
dnXymH1/KQ33++N+k5Et+510dRRMAPWBo/yXPYWw5DuEWnTTkK6hlGmRTP0mI1vWO2IUomk05XRF
8km0+zvLtcx3Nh8iHIF2jfXWLNe0ZuWPf2UUygWxMWvTkYAS7EI7PsjY6IrYhiai6pPsoo8xHbvL
UthILcjoKW9mP2ei31XalsVTEzXuJs6wTGpjy4bQXhSPEEZGKoPZtKGPKUl5fHYRjs3IdA72JfYa
dB7L6d4yB4PCYtZu2qppz8BpOKsUiZdtN5jh2WSa2lrqnnU+wlq4EPBUt6iCIOxt5NbKr60btCc5
VUT8aKps3KU1Tdxs4tPSLoIoZGOpkTdWuVIaWPaUABEubF+v+gpUddwlBaJgcYGjtocaJIV3qBzO
CkGxjRqRWnX97KGsc3rxUxh+cGJZ7ZSTPInRvHEgNmNc9z3lfAwVJbz5N1yPOmtQAlCqgfHnCFsl
tOrruLxt3eRC0x2EWKMp3NoDKhKdlj8EzoiYat50qDegTNJjrreeLAqPqqBiCFL1JxaI7zkDSSQa
bTpDZecJtoS7rIP8FimJy6GoARuEs2xB5w5AoHJ8l+roSVnEJYE/hlsn4PuDwY5Iv0SyC9MwuHIa
uDmLJp/gU8lm3FLXM+gv5NeZid+Ub1CZjgc0NFKXl4SyrLgYCvtDG5fjdrSH66J80BtGq5PsIeky
CHw9XEm9nwuZ/Baw/od+rG6z0T/3JgJ/I+OHpQRf2pf4CZqd9k0gnIzTto63hWgugxFLuSoN1Dr1
LTgBgY3jW/gdyfEEslbyUA708VVCfbpOqpB3P+iSC0LEK/DhFOwqxF9qryzxIdarS7hvN4brV18G
nXo+sbdLCy366Vnae5iNfMc2eXDdGFFjwEYLGLroBvM+ODTbTZLVxUMRuVhHClBwdJ/EBc4QlAsd
aX0Y56UzmDXqm1IDHta1F4PXthcKm4eSSy2bkYgqNT5SRC2eBJHdTTi1X4oe2BcIttXkYslSIqIm
sIeSQ34b2M3wgQv4ofaqW8/ChcCMstuabxuVWHHo6bVAMZarBlwlvfN4jcXSk2rj72MEw82y6AmE
FpEIranhfZYn1sbK8IN1oVsgP629DzAic8H0Ym3O8zZZ/N3I5Z1Q4kZ6Y7aVaR5v8hAVjThGjKce
Y4A0eookiyGTJdZR8r6FAAuvSYHDp36dL6MxuYYAf9bQcoFBlt1WI/sMGfifchQ3OIGACm0Tll2Y
/SRTQ0gm0LBhNVIWoa2DLtdgvXh4qyzraIhXbtpfRiD4JxtTMmwf8zPkB3AtLRQqxYElzDO36ZF8
10aMSCbZbDrCsXXjT5e9ZM0MkvephzjEJQp2dWg14qIAzXkVGnW2neq6XrkzJbSQgIigw0Cg900J
LJEMWo/5AGmW/ap0omlD+guEkOAd7W2sx0HMEI549ZacKPje5PghhBbIcC386TnWVhZBvhCqXaVW
aNNFLuW14likMmTuAMVYVNWnbOv6TEDrILsKphRjETezVro23TOTNjgK/TKJdAubQESr6XKP2Ong
RqbXwfcu7C+JY38iZ9PdJwA2FuAM6iUKk84iDPlqtRukUJmbbNv6xrCDYhLAJKm+xI7/VBn6o4PI
+0pDPmWb2dnwvvTaeCPY3MDjag4+KzdgdbghaBu0cVDuNdZ56GiLyMlxth9l+b5FVPwsJrC5gqc7
nTmDB28ox+TBgQV8gdhv9VTkdktPD/tR+PSXz+tGNlC+2GwYK+AZCnNiMpZaXMG9AdSGRfAYnmlw
PXBnDd2ttNrL/19hyL81yppDnm95MVYhKXL938/uWP6PfPXYPO79D6DzsBlv2h/V+PEHJ0bz3//F
3/z9k//pH/714/lTTrhtzyIh/z7+WDwG1WOY7QcZ/zTAkvo7xzAQ20T5ykUdYS66/nLb5k+oYlHw
RQQFwT7b4k9+RxiG/Y7wwlEIwupEJyzZ/4kwDPlOUv6iuk6RVaIkJ95SRxe0BV4GGOYc2JDzo9GJ
tsoRCTwI2BHHOjF24LSgq7WSeD0x7yICEhq7GnTQqJ3NBgZr6wXu9GAElb9BAZOSh9lbJ4p71n7p
GKwDX8dAImxWXiG0OSy5S1yxNTqswACKCSfcMEJz2q3aZlgnOQw/pCu9R80qgefUTZcuJ7gei7II
cRnQvegykm3wIEfTunaIiMYcsGwJfxU/RUlmvhLThD8V/E2g8pb2tY1dBa25N5a0AGFDqBAiTjF8
gaOU6HPzUt0bvgVTQJPpJz+xkGoZQ61yKR/amoIX47nz0a9uRwTP8caK+mVtxzh9JZlBlaXtuJDa
AFmQJcya7kfiFA1i+rqFKDbY//EnfAG0HDIcJswFLWT7YaxoMaSaHuknqrOzOfsfb9k01BzhMoBj
H5RMCTYQeQkKElYsJgUePAZPPQ5wi/o5CtG8S9gPohBblEXWZv2QYXSmgo9zNxV3U+r1t7jmKgV3
aAReM+xKeGltK3HaqjYhln0eglfOjG6A8GPl2q8z5ddmvf4V7v6Vtek1WglN/X//sd+2+LUo2A5Y
zGP55hrmQR8GR4Em9yGOrKzYh4ZmN/kSD7Rs+2LPHhnl2ByRBSBqiZCsoEeyX8IWCtfOtEqqlYJG
uNYk7zTzbrABSFT6MCkqYHiInNT++2P/Wa5lol8keTwdFeg5AXjRrfDNqga921QrWGHpurDSmb7f
zF6ufZRurLgCOWOawQMYAJscMtKDb0WephcyHPML8ChYgAiXgGtSzcbQwRRjwBpoFzrg3M9RKeJP
wZjAZqEmvsWtQxqryEHo4fWZe1YxfZGlmIqH4HxzTeS1qUM5Bw/B0TJJ1OuqVZB0w6oy+2Y5KwMu
J0JPSGGgdKrWtJfU0NTG1ttkE1JCo6ZVqGUunGEn66BfSo2rbbBzGGdGUZN2aPEq7aWzHZPqvbRR
v8ERAd4DpKjUkOpS5Aj89AAHAKDpH5tpzK4QR8lWGCs1Jx5wbpPsPZ/U0YSkF2o6EMs5Kvdfkuwg
VultX2JOZlUQkqpdiZfM0jesn8LAgUxN04kR58V2OKJhgUdlNDBk+sGST4jzvC5lxKKiJg+Mc7YG
M1ax9h7PCXP9+vs76FuxwXg+y+C/go6q5F7Zf748jvUKUQkKxDowsYYYryCiW2ZWqK2i1HQ25Zji
i3qNxYgTW6tw+Pn6F/jz2EeBlaOJp0WQErHjg/Op9fDphB9Trnzb9bcI/lvvoQZ7OyDk3tKrpbcK
RqNcA0WGgltS+gZox2kjKb7VbQVia+jUTsdMAq5es3FN8ET0n9aImLgEP42+AkMLAjLGKMBMQXLD
Be35NBvhhxpD99yvDPBM1D4F3GMn6hChEho+v2h5BPS91iAVfIhg2H50QZttE6+IoWZUmJ25HKYS
ji9aeI2Tf2Jh6sv5G1UDakphYkbnqInk8DVL2MQ5GW+oeH9DPA3nz3P4v/WffxgG3cZ/H33dVcjn
fH/8/hd1nr/u8qdHP38ZiT3/7d+gBlt/Z7morJLVElrpQrLtfsVimi0QpdPRAkZKE+CD6/yr3CPE
uzlIYv8L28YbQrD9/wlq0N/paHygnYBoHNqtpvWWYGz/npNznQlw2fxBFtmrOtwFulL+UPoSD+ke
t7euY6FgLdasXszOsXtuv6aEDoCJxh4xgIFiHrp5xsFur/pQaDZCqUvNi7w7tIECoqu6k8AM+yr4
Ck5Oo/YbaqUN+zQaxHrqQtp2ohmGq1Fm4QjgXYY6TUJ622t7yu16M4a0mKGtobtZB8B1LwrTaq/S
uWK9npC8frJSD+MajUN9iwlScw/eL1AbI6OVsupKY2QjJ6L+Sg2muq5Gy/fPa3vCbQtjQvMGLR6D
WCqhPLUkykYISAoNZ+la9yO58xDVaXeRKrvryESfc0Grb/jQOaWL1WcZQwvi5iuRuPUs0iZIOzTQ
sqxNAADSQFpAOUUPXe/d6Se2nqWPwoGfX8VaEN6HnFrR0kCB/R5jNKtfVhYuywsL5vBFm6jI3I11
Ze0Q5pjej32ooOyn2A9iHitLzO5RpZhNjmliLfM4QARPwiWxMHZuwScLK7tLJ4R9Vrm07A8B8EhO
NJCWN4WlwQmJp8TbmFlWYr6MayyGgE1CrT4sYyQQ4AIYHzQ00p5i3wEwn9qD8/31ZXKwGDE7UMgm
CZBpriD/YGXvBSZEpQ1+YZW2NKfaPauHCfFhk/LM66OI+WT/10XHYpyHsbl2bOWQ0RxedCMOL43b
Qooc4YXs4lB9rDthzAXD+twxixp6seediyhvl2zbiGJPFJ74Dmz6P76CCTSUoA8FSdOZsQ0vQzCQ
ZYObFtpSoXl/mQyY9oZ1aCwmK8A5KbSN1evPfICVeH5kDhkenK3oOPocEr4Yr6HcCmkzAp6YDhTu
KKmskqaO4SwocSKmfd7LB9OrbDFLac5TTBq6P1ZZBF5YA74BJJ+F2rZE4u6LNna2gYyk1jQLs6j6
c00ve3RvZH0NBE//0edpGG/MJDIv6KTQ+aM71V0hOTPEWw8BBAANJnoKTU+ggIqxX4YrqJUTmmlO
UH7GD634WAkpLoLMVZcEf9UvS47/ven+MYPs/v1FtwayV/14fHm5zX/h191G44FQE+gRrga0M5y5
XfHrajPtdxZbA7OvOaUW5pwc/i4zCOedTiWd9AOIEEtfvrjZjHcmabh05Wy3LalN/LO68vuKoTDz
HydwiNKjs0pajy2Po0hE91dhiOUxpVDHWjSOhuyFL2wU2bTmxGLf38d8LOUV/mEcckU8vQ+CyKCO
c0gf0lo4cUIN0U3wV2XlvsdPGuFq1fTpmzby84AAzFCcnRXwbfdQb39AUTRVUyxpndYFqF9V7Jqw
b97jkhCdGIq39+KM+j0UuElao0ygM0cnL88MtOejJEMigOg3plSNSuzS14rg7sV6+v3eXibaf1SD
GMASlsWRwRQaEP33hxE2msiYisuFGbvFdaY8fHOhBFYI9WklNO88/+EhwUMNszXMzUD1FQvkOvuC
XCT0dTElJ/T494/K58dm7aIIQBeM1YO2795jgz4BgjMXGiJLGpTQlactkQOtH32cgJevP/zRsaSF
hDDlNYP4a38sFHHTNIvQAMQNVwGm6ts7WspyFaoEKPzrYz1DIP91Lv96MGp35MvgZOGhzWv5xR3Q
h9UIqKawkQCMzPeicr07GxHNdZVr+aXsuvw6JoZ4H+gNYjKVoMde6qIB10Ac1GmYqaV6Rx0rR3Hl
PGqScWMhV/cro/jPdy1zjhfBbJmlcz0ell1GXvQk4hTSEUqcGPpCnCiMvH37ygaN6rhKp8trWPpB
bo3caqsCB1iMKu0BiDtEvVjZUXJixg+rO6xsVhCnmU2kToni4HBApaCCP+7bCxu668aeWn8XEZB8
y8eo2pnpqDlgACx3TRHKuD3xsucL/eBlO1TdsMqw57UlDgIMA9hZ1PiBBf4zyItF1NgozwJ2V5sO
XbsrGfkCb/UOj/vWdoJx4bsVDjW2oqDWInTxo5N1/vZZZ9XNatrMPfY0BxUbH6aVTdrPWZlK7yYu
4mFV1E564jw5ciLPKE0iHYlRCAfL/irXwF5klhtx7hOun2FbCVdJDysgg6mNRiElCe/b63M9f+Lh
VM9SO3PBnSvHPRjRKxMdr2/Kqn5VRUvm0V92WA+t3j6Ka1kOPUJKFrh27D9Xb4RUC30XWnqM6lqB
h+FizDVn8zdGof5jsDNYvs7BzpjSzhAD5sAIfhTdtUByfe2UaNK9PsqRYw8gP4o7eIMRgz+jbV+c
RJoxiaRIuVkArFpbEWBN7o2o6VKHV29/IJdNYLATSJj/OPQU4pQ2zpSorCqIlQ4p6CpDfOLETp+n
5WAJgNogdJlB6DoR9v7L0YcqTRu9YRTyNs5J5BtBX64RZ1zllXEbjMhbJaZz3QXuiQPzyFRSVcB8
lmczLcgO+yM7skpKrUAKyOpJhml4ppt2AhYE3Es7cVnNl9HhQxpU4+iS6rqiW7I/lEpj1VBhshbY
wG6S1u5Wrkm3VvfpbWTG+7JuT1nuHdlZc32XQjURD7fCwQEqUWJpGojjCxPNJDhWtKhhlIkTz3Vs
Ci2OZzA0HNf6YZwDD7ucjF5ZC5l1NOo9vL5bgHYf+haq+usL/9g6mcuO9ES4gvUZ+fPyCvYt4Is2
cgeLQbf9nes7xi6lyLslHRYX6OBrS3QVkrtq8ruNXlj6ieGPPank3jOZSxbqofdUToabIc7PGZKi
DKE0K0GGtWouExTgTkzqscVCdYkEUFhkn3PV6+WTZmid04KE4GlW/RVyHx/HcGZsV9NP24suHB/p
z9en9s+1QhWLfiJEAOpM+tzYfDlgC9CS+niOIo2Xmpso9ozzMCzl+u2jOACx5vgEpq0y90chia4R
y0fyMRRFulJ1Y2zwmlEnHOP+fE/kU9R4DZtzWMeacX8UWhPZ5PtoolR5ad/Sf3G/tXnffE+8adq+
/kDPCcP+rla0e6FdCRcuFs5a+2MZcVDxqGQwxIZKh2zrFO0KJj0CxQjRySu379oB2GHfIZAiOyxe
JL9MVqLsdUT8KGQ9TB6fskDQN8aFQI/HHQh9aDdlVlX3RViKYD30JVqZkQCfTAs3Tb/GfeDDkcE9
vNsA0EBijaZKvDIapA2A5GjldzfIgCpjkgSGnhKmhVwZ8JQ7D4cdClVZG+ezvl2abJowlFgKwY01
uRmvABxFn3MHDZJFUfDV+dJ0Ps+lyKy7IJPE9Q1A03rj862/BtrUpgCVQnkBBsvnOSGsvPcUso0r
1jbqUr1bAxBHRkP6y9aUQ7iCw2A5bzKtnENzIgcLw1hbJ1qkLLT/EhIcjsPAxxu9g0d6mbbFg4OI
8+7Eq+ZDDt40EGmOnrnoyxl+cFXEYFdqJSRUFPoU59BDsCkvkM8p06Q+taqODEVB23Z1CY6QJHz/
eaISQFYuaUtjT5BsYxDo5cIbsXxIuzGRJy7fIxkkFXQTd1zScLIG8+CayBK09vqELCpThfrWt1Kg
oJMU7nU1FGBwCdC6eqkwfFwKdLQ74C7G+N0Ebk1ZOI5uSrT3T0z1c3h9ONcQwoQ++7kAdZiPxxcR
TkspGkghYQeAvuR9U9hzwxp69ZkWuZla6FniXJaS1bYwgXM7y772hw91h0nMIi+mBo+lUCpcGcyM
ZCxRKOCVg6OPJ87MPw9p3jfdbYfaP753hw6wuWPkaKsStnhlajzVpRhWcaHJn2T+xo8e8VmsT6L2
x9uXIRkAKQk9QMtwD94WjuBQBeCmo+8rzYs0ai0cUkJxNjWxdsJI99jzwdqiFAlqFkTM4YoXKDlo
IPIxFiWb1R1E4F013FRh/mOUKIL3+XRiRo+c3DimwmhxLLIQ3Fr337uJbUFKKZ+aCa3bs7qQxn3C
b6JsOaCx/faJpOYE74+IwgVksT8W7YScSKwmVoefshO4fixlbxYXWgnU/m8MNfdKKVZzghy6ODtc
eROW9+xnSPZnKqVgOyakbw2S839jJNaihQUyx+IzOPnFxumndIzGjmTKGnUTa8zEaxZgiKJNToYa
nxjsSMyAixsPpWiRzkfj/gwGCp3fDBXeRa+K+BL54GlD1mw/vf5IR0YBjDW38B0qPECs9kdBRV90
ouZ4Qj01vYqrOD+bdHzs3v4w9B25zCnxA+xwD44cV++jWutZDgO1jV0WGNj9hIN+9vaHITQhMoGD
TTvz4GE4yCiD6UCNZFN3NzD/xxUyd8aJjftnEk/GRpcQXBZ5KIXB/SmTvZ7LJtHkgnSeS9FKf2Jl
cS1CdZFr1FNef6Qje5ZTiKYf1Wpuj0NuZ4R4vjeYDMYFY36ZxVw3rh702yow3l7eop5KBk8fFGte
nNH3n2uwNMeOekA1CqPki3oaEHQP6u5Ezntk9ui20iOm6kTP57CqKDFugMNCQuMkukLsqmp3QzpY
t2XjpEsfhawTFdODhtpz+EIZzUY3FWoC6ehBsD+4NV27gLxCLzK0Q1UWG5+lsJr3GlXpG5TLpu/I
WohbMca5vYDu1p31fL/t6+/x2GMD5pt1A6h8sYD2J3cyYTZ7hHj4RRYTHplGAV5CM+6bJoiWo9f0
J7bCsfE4OYBKsh1MuvH74+EJa3gJVCXqPnq2q0Bdbtw+CD41EzrqHNjazevPd2Sd0hZBTZI2OogA
e/7zF0djhToS8o6cIyjpQdRqXbESnW+vqbd9+RsjUULjOLGRYjCN/ZFQONPhiA+Eyjp2dD3CuUs3
6rLzpO36N9cvFCU3RWGLpTqfw/tD+TDohG+xp0vduq7NTN1rfjmhazqcatXMr/8gJOPicl1Bg4kw
+/Cwl4HhRobHSJXRxdfcCreO0sZVgswJnAkcqladXtkIhBCfvT6dRy4A6lwUuqDnsEAPA++qwVyL
DotcdMHgfGIOPJyLgunE8jiyHEH1cWVRMplRYwczSV3DdcCMcYypATKFNn1RWPLBKg9+IOH59gOa
IgaHJVWEmXd0kG2X5kRihpPSwvYjmI2Nqy9lAN14jPR+XVBSObFMjk0h7Za5nUjfi+xxf5kg56vN
KZ1cxFWJmYCvkm3fImb09heluLxoZiLBARRufxSCraQwMtY9dOJPsWe36x7a7Inc4NijoAdBH4YY
kcPyILlPPS+vAeZDiU6C8dIuWvmhgtu6fv1Rjh0WlP4psfI0wBwObpoMsBrCtg58GbLZLWwFlIpK
C68PEWl/Y3lTEJHo4IEa5M7Zn7XAamxiMwL6qQD2HPuDexG1mjxRM56/8OH2JYqnwENLjkLrwWlb
VSjiTi0rYAhnEYBK+munVrMW2zTtetTr4HoVF5Xeswhz+2SZ5MjoRG+EB9xbnB8Hz+iHYvRb5DVR
VIv1+6So/cewdY2rzDVPKZn8+eYcwh6TEhZHPUy/gzcHAcMPkZMiXIRru6y1sLsN8jbZDmbnn7gx
/zwSGYoePPaocj5/D26UvjSCCWYtZWutw3y8N7HOA+ooH0NtUA3CE1TM4cbOfcPN68vzyMjkLQTE
HCAs0md06Mu7DOqVrTk1/DkH0bSYJPg2zqXziRwUv54AC8010V64mkZYaSfW658TPGNTiL7gU9JR
UQdP7WI+OqZkF4gwGlg2k5idNaB4d2MOmOr1x/xzr0PWJBhBpBDrUP61vzU8D5243KKkpTR0jmNs
xne4Lrz9fiG5oO9EuxQZCyBF+6NQaS2iIeGBrNF3lxLbliXf5RTy4MizgAumX0pQwF5/rsK8eGUY
mo4czITjRqI1Z3aZTguzQcTr9Rk78nJY+pwi9E5J2w87KdLOkSwskOP00klfmw1CI2DvIO7X1nTi
IJ4vxP0TBfQlgGd6Noi6/FE2GuHFpz3FcvSUZfaYQD28HIOmfbQQW7zq4yLZdEg/vPkiY1A6k1xm
dGs4nPffFaIDWPVUsC9CfEEfUNlAyLbT/KfXZ/HIuyLMAJeCeNsMPD04rsSoWSH2EZDkkqE4iz3H
XME7rFd/ZxSOZNIncr7DUSCC4TKCkx2OupG35rXN3pDJdGKUYyuCuiWp2dxepUGzP2M10xPEjWHO
0g8TSqnGtARKO6HogY/E6w90pGzHaUgiqAhpiLAPQfc9rbNxpFC2KFWOfUaY69laU3FbI7bnit3A
DfA17C17XYtZHB6/w++kqq67KAfE8ZKZTWBXsv8Y1Zmx6uVovblOPJ/WgIJBBHByHmp2VTZYzoF4
eWH2bQrrBa+VWiA+/vo0/BlJMgr7gYIPPVMmc3/G/crz0ItiD/rKtz9DScdQs54q/GN16IdckOGJ
V3xkuUKymflX8+RTNd4fcASOiSAMr7jwbf0S22YMIrApOdFVOTYKwdBcUCBrw3dofxQD7GE7hba5
iFVqfuJrfEGF8NTOO1KMng9iidoc6lSKVtH+KANLZpTN3MXICwuzKMfe2RNSqXUFDxfOtp99TmOo
phWmSZdY9iXfwTu28QqHqvpSqiA9ccod2T5UGma4GLUnSrwHkfNYOTK2uAkXPsnlR4wcw21ul80t
FpTGiUv9yFBcPtTu5uMAX/SD12jhEqaj+IHPR9oEV2lUJxc2PqG4NnjViY1wbCjKUOBRgAqSUh0M
hZ1g9qsPh1pB+eTY2eyB5JWrrkvC6O3bATMZWmSwpXSLMsf+G217bfRAw1DdwC/grEQQ5EOAsfAq
7GxtU4/4KL6+/Y6sUxqnFFo58+a08OCNufD+CV4waPZKD/MiLEXObH2sTpx1hzPInEkSbn2W/yMM
Mg+eCiBt2aiKUcaWRlDZBCDvHT+8Q4XqrUBCE23qGaJAuZ9XZRwuQXuk7VfHmGsMdO3gxujResAo
/sRremYMvbzP52EoBSMxSG8BvbaDwBmaHwScjmEcZHNkikBvi3RLmKymwYQfo9C6N5awvKOFjMTG
tbxPyKssJr+C23WKY/fn7M5UD2OmPkr21WEFxUiQ+9YVHVxcrvKlST+Ua75x8GbE0uVty2UGyjG/
VFGAZtgcn/vLs7ezJk6xCgJWVUQY1QT1eY0Jy4nlcrgo51HoNdBofW6zWwcRhZkkZRqy9RdlbQ8P
Qo71Z+yJv7z5UViSqPnNKnsQEw8GwQ0hKNpaxybJVRlejAbcd0iHb52weX2wPBAhpkrKYPsTZhfw
T4eeCYvxCFnjejSey8w9qXtpzRO/tx4ZBySCSWbF4Ut/d38co4ZMR1PbXNggnr/lwBofulQliB7k
ChaXoTATKtzhE2bV7qPZi/LRDPOIvhjeLeEiAMPWIfScYoVRIl6Jd6wnSyTjEvW+y/VK3fVtlMdL
GxGiahuirbDzp7zA8C0smutWdArd5Jp+0I4YOLvI0O2nRz905jf0PrVpHfqjdpZ1uSlW2jSa7TJj
q9QUx3SjXg9phchBZfTlRSB7PO5LO2i+mhXknXWaDK1/VvTIES25Q5yzpKq1xxqpk3jRdSnuCINh
h3KT6Qna3ovEwWb4zMGL217mBKVorrlt/CEZ1XjfWQKOBcK88ipg49abJM4iY4MN3oQiqT5O1U7H
P9dbDNBPPyM+E9w6yEuOSxcX+cu0Ks073WnEY9GjB7ZQCYIhSJEILCMHQhdv7cihuSQgiB96pymH
jR8MlthU7iDcyxLfqewsCI082kVxkBhLbLUtf+s5kVVsTGdwsdyyDFiWmigwcG0GO3NWRSSDbmuA
ufI/BWU/wLO2i1QBn+yS8xTNeNxrmhDiooezBxxwDY35pW2X/WOhF+LeHPsS5mDgoaI4ZZl7Z8nB
rndBnU/fAhOlq0Xtolq35HirbmSQ4K7cVQVqKN6QfiFsCeNFH1U51IoKAs+iiQtcfDCl7/WF7yTl
Ja7Q1r2RZzUeoMiy3ev8mnXeYJFYQ9+pAIw7ZbuZGrTmVh3GCdzVQJuTVZNOaKmhDMMby/K+rwFy
FKUG9cewn7woM+47L6zyM7/N+IlO5bDXSyXL7xlmCd4l8Cqs3VIk9O98hPywjkEI9bMqkcI8U6LA
F7VrnevCi80d3l7uDnONCsPBbrZmG/ANB5D9MKJ+eE8Jv7YX4FDjWZa56aslvmURLaCw7EtUUlDP
WYBNS4ct2u3ud31QsMCLFMraEv3XUOMQrLQn7rb4S6x7brFESAB1OwfIx7B03aD/WMluKlZlQcSJ
aEtZpu+pnvk4Z4u5PEb2C+1s9Dt139V5JBYTf/9b12F6tcVyZfh/7J3JctxI1qXf5d+jDI4ZWwwx
kYzgIFIkNzAqKWEeHI756fuLrOruTGW20mrfq7Q0kxQRGNz93nvO+W4b3+vxTA1+caj0rkoCHj2S
7gk9Fz4WT7l8Ashyv83D1cJZLDpmdbMrsq8LzYYmSmanvXdQ23hRpbc9v6sdahqo7ZbzEBGpApKX
ccV223sk2l3QUTjkQOR2Fc1+Y8vdUDrDELeDg8LBko3n3BaGV8wXW/Wm+cWuBDF7DuFCvAyyghra
kC0DbsXx5z4g/d1tHtBJqLfsOqLa45/Iyb83baLxMbHp9V0O8GcKJ60vX0EneB3ZB9ImWEnm69dK
rRJqTFMSffYuN23bCbAs7W1DXsx86JAfNkzr1PTWZxshKdLFQh0OQzOJsCQ2hTykZepfR32ZHlNh
t8Qeci2OJA+RkLoq5eWnzgYUEQ0idZ2g7rC+BTo4bp7yqlo4fGEymSOvJ8CPXL5+QESBt3u6tTO9
FmCCRjjIEsYCIKaCm7dV1ntdOwR4Op5672DGisgzpX1A5NddNUxd99ZNq/J34K2lH5sZNmHKqr7s
w9Sfh0uxFrYdLhCcoXXU1BWBjbvjJSOT7x5cST6QRGRsIyDsiqSZtfDIe9Xm3v5RXUP9Lbf6EOA3
70swEQbxhHq77pOl4pqketH4eB0Jkg+7JAP+JzevTcPaX2RCxk1uXoZaGkY0VBuEFX+F2BpsOUFY
0YDiNyXOSlXkRy0DsO4jfdEqLUJilklvhAn1kJKKiPOEPC0L+Pi0eqQqDuI9EZZ470kTnU6jsBfz
w3EaSuHjlJiMOjvPT+5W3t85nJveeNPEBIO0N3IDzh8YAxtqsV3e00/j2ZTkB+S70tYcLrbwgLZJ
v1IPuZsVRKp75ejtDUV1AyGbvKUYnud67n1IFZE9cRzFfq/LJZZLY521POm+5Bv5XAFqOBciazZO
35FwbYDjc3N+KtcFtcbXsalkdpRDbz1D4iJYFWSAbtY/1rQnHQKU63Yqy4m4hMZP8GxcB00GoUme
GsOReh5apdCoZwnq8vJwIhX3ZGa2T6xsY3hHG16QiBpd6u/zxioQFdrqfQOLfH2YxFJ976zEGILU
Xoxlp2h2b6wyFvLevJ3WD81vs+fK5j0OZtOrIBDzQtELh23SE0YAj5LHp8odmACJ+7jlTM1dsJ1p
hC4/OZkwospQ6h7f3UqL1Qcy6HTf8hlu5d5Di4OD3JLUHhskymM+eHO2M2WtaM5a2URr1gcrS76I
D9t8XpJyL+cyfxhEPm8xW1g/BmBJ7cPkS//J08s65UYSc0tfKNvsSKQsGbHFkvdAfBJ4mKwcO8yi
ranx7pOwgOtTF9pNCdJTC7pNjoDB8bc/bMm0WEQpSXkeMS+ex8G1shDwRBLriOH9ULbKuedB35Yr
FslufxNmBsrdoos/ndcFld+dIuE4uWyJmJctGGCm/bAqm/zDcek8/SLQxhaxwmdivS+VM1R7Hmt3
uOijlbN2wKA17gwAzEBpNidzHnMLMkmYO5DVd1meWM6rMkpo29aojXJvEITIW6g2u7gDabGKR9+f
bZJZyyQzjpQ87XjMNrfqdiLLZ3sHTSCdQ82v5o++G+bxQvCW+dht+ELXYKkzIkdauHEiJsSZR5WK
2G7exnwyf/z6QPyXMoLEeZeWCKI9/vMXb5RZlorlfMXMsM5tnBm1HZZWWl5cZ07vf/1R1+rop9Pq
dbhyLVpQ/zN5+PNpVTMFuhG42YGL1DRA++VEDqwfHksy33Y9OcknQpmNo+rWLVZqbOJff/7f/lRE
CzT4rkLInzUEc6mTVVYryph883dysM1nmZhL5FW9/Iexx19qGa4q03hK+qt5kQPtn39qVjatscKT
CVoCxohGtta97Iblv2xRoAggQ8Mi4vH3sKWfNSyk2DWJO7NzGaolwc3l9DWO1oBoiuTfX1+7v7l3
6Dmv/QJkTEwbfuqGbLpXbcOGhrfC5BsYtYk4FqI29I/MMclWrvNdsXXZ3Uhy7Gm2E++3X3/+313Q
34c5SB4MGkA/fb4sNCgh2LkDaGhyv65JFxOO/E86z797QvC+0LXAP4QE6af6vhtrsFr+DDOobzsY
khpQOpeDxTon/n/9hNCcZ5jBBAIp1V9KxH6wxrJvPKQduV/EG1MBADu29/2/vWzXT8HcwM5Gd+ln
ZgF5fJxg6DgFRo642pg8sJ1L8U9BMn/tixAvgcTbQhWDE5cm+p8f9zz3UB+kfIymqvlC/e2C+0zr
HduBP0W96rzzopaRk8a0nJ2a6HJQSqUW2IhNjsTNTjSaIciSJt38wzDkuqb8ec1hkg+ygbkxqgwa
yX/+ZvUqldVygAbB6+gfKZHsO50NeAdkqIs8jGoDRLzsn4Qgf31a+VTkQVepEJ3an/O+ElDYLVvq
daUTTahqQNUELf5TwM3ffgrGO0ZyzPqdnwdZSznOAyunFYwEW+1UPX/VdWhfv36C/tpiwKBKYwYj
NdYjfs6fLyAbWu6lDvsDIn4fspUYXyE7k5uhSvehrcUS//55/98G/z9XgcT/2wYftIOaP5qPP/rg
r3/j3z54wydUD58SOS20ydipzf/tgxf+vxgMIYJnHRH0z66ex//44DXh/ouAPm6fyx5BM/bauPtP
xItGFt91cEwrE7GDjTXJ/2+s8ALN35/eNPrkCJ+uMTPXwe1VxXB9Wv8wvKX9QWt+qJHq9Btcw54j
fMkRl6N9YIGT1UOaJCnopYQZ80Vb9dZh7morb7yfuyLPI1tqMB1bkRZVlHIR9Lu8BrtOVC4cJjQY
CAzirIawekuWfemfdJoKXuAtkxqe3QU91tHcetBMo1jUwdnWIbnzQaB/6PMm6xD0JdUzIgTv4+oO
KWh+jffJAmWXvJMsLhNFuLXbgvecHVzJZVa+WVPD2dhO6m+c5HLS9HKPTKyqOGupn78mSyICpsw/
6OmIgzVmIErRdf3ICaqFVDVW931FsjvzRsBVOpGbjM77Cq9Skd17NC1yok19ncKUQO6QOwfnQyfQ
mw1cs74YSycvfa0ldXRFJzyMS+rd1H5u7zdnW85X/3+oNk6uQTEqNxbZZJ7FjFw2pD3gfOpSvflG
KkJXbwaAg72457DptoE7J+2utbYmXpOibfG7y2WPKp7slUEm4qTbI4nBndN6F+Um+TfR6AIGRfWF
BMMMwe+SfqGpQbcI3U96MB3QYuuae8/5pPP3+loVse0lP3qve6t7qo513MCgd8V4UoxdQ0jGVE6Z
bx8JLqr2ddqVz4457zSCWDNEDIQYb6nYtVqlRZnT2Ls2GeXN0OX1npsGQ9BU6rkcpLhkibjL2/I5
N2EJDKvX+5Gx5OnLRoF6U6cDzfBr0thnP2V5pPXVdhBmjTye/Sm7wx63jIQVMm50SYnEIe1cWavC
6S5KTUQB40OEarpxUoVNmB3HpCeT1zK0J98h/s1XwopI0IFy2zjt3s+ybScz0iTHVbdPSUUhV3jT
ujNLI4Z57fN56uyklCCjmRHjXhb71O3EUZmryxZkAqImLschJ/fWl87Zlo15o2ckURbVqhHZfw3x
qoz0LiFk/0tTuPU5gSPxubGj0SFQYw34Np8Q76x5jLNQvjhNRcB9IztyYb3sN6VqGSl6XPumQcM0
NHpxlrR3wlUzbnou2z1QU3VUNZU4biV5akjr3WE3vd3KujsAnwAj4Y3EN6ZzB0HBQIQnS6PjJtSu
DDgGKxoAKxSifm14rzJFz9ETj1KbjX1RpNRG+fps5H4aMNbEql7QD48qrzmNtS1uNhIco8YQ77Np
FcehNtPHpPBn/OIUa2HbkVkN3GG5eM2S0UMxC4JuYX9Wvr4nXLm+DFSwu0kW5h3J/f5FpQ1cP43A
I6pkgOS5vmFarX3rEwSJGa66mo9KLvmNzElqEq56FeCL4laWXkDDuLkrRDqErum8pBwRl5s0RU0R
zn4xeDtUyOKU6pqZB75cu+OaWl+aRGIa8LP+igNMl9dhY7OnlxJz9OCWUyhW795iVCG0nDwY+qbn
2aGpC3uPd2shaTrR7YuXLXWQw06MqDrTMEkb5XEI7Ytj0jukmCYpFHpnNE+SqQLFslaGbMDmCZhA
rLv9J3rTb3g03Hu5jtmu1gBgU0XZhEazWb8sdbGtcCNZIH2AUfUB0l6akpBZavP4TQlSnK4vmD20
UQ+Imz5U3mRWpFJbHPxJbz5KZD8k6FlU3QUp7MBdoP0W6IEQUuG+e3SV73YwEkynhxwwueJ2s1PW
G8NUdM3Tmlv3sOA/AkibVik9MDK6m6name14t0zZQbV6dzD67lhV5QXDXBUkPHAHI13FXtBeLPP1
pUunkxQGre6+vNXzKfYT95tldacCN23nWrti0I1QWkQCV9k5NfBiYSJ8GswBkxOchbaSEXjsa19i
r6DX1HPC/xML7SzoWdffrPxJT1jZPPtNbiJcUmg4/bRvJ+POM/pdU2z0eOvYrPMrmuGmoxNVW9UN
/NObZGn3bc2X3vr9lskjXdZ9ppqz1wMxxbDfTT754+YOW/gFm3EMV/raKWbBIB0diywhZLTTO2DK
8CzViZBOGQgTvgc4j0ezWFgOjEPJ9jM2CaSTFk/kej9cSY+Dbn1hSfMFIwTYn+xdtNuxqUKsb8rF
Dt3RWR/MGq1AgmGMnnn2IOemgUTYXKRp3hJA+lTWJVT7ft9rBUmqtW4cbL2yzlUFHlUzrG075eUs
HkTPFptppYoaL3GegYH1flwSxQkyLGNCM7PsuaZogDStQzixfO7IZKt39DS1mDFCGfbgUGKEvD8M
QkH3U42il2Dz28ZKf+scFhHnyuOZsoT20LqNR3+ZvyUUK3dJpqtwGXvzWMosuThLSwCua/bMk9rT
Agc0XCifYgOh6o6R1omFkDkU0sMg79Qc6X0XEbl+SDv/0rogj0amPGROem0kzbSL28SV8exd391h
+sS5fydygq/pMn7bGpM3wr/U5mYcEpA8tF3bJ6gBT7ZGajZHlo+hwOdc95MM7MopGRuZIavmLqsk
Rh/tLBZ9u6tcdw2Lan6Y2Anp45hkT7F8VEv6tZimNCLm8TSu6pQm6gE08q2EML5pU3WA+Z4EXq/X
X6GCkkULxuowEJVzJ5vV/ZjpCZ0qXzb7ZEgUkxd/yWndEWI7Q/R5yyymQw7LNnkz6Ri7NSKieuq8
H0oAzHHquo5tmZevGWyVt9nd7tg7KnBhHr3jpPWt72hETw5Mo+MAmzpm1ZvDxiaInvHqezJBbU31
EZz0rFfzFW7b7OfMexNLCkPMTZ7myjeComC9I7sEQ+06TR1RBSplFtPW944xMmcZh11hshVhp/ia
ENlOtkV1KZmIdVRq78OmWPVMuhq9eUvvtThVqj9Os/Ym8nzn6XLENax22SKrsFDmg73Vxrkm4ItO
JhNeQwAjKzZWCkP7ASLXuku3+XHTy8fRBms2d4Lnt7sZKmenEXq/ZH75g9h0E76V5kSJOZQU59u+
mPz2UE6TG2UcTmEprQ7HOPLCwEqtz+CRQMQTNBh24FiCQZhvKCt+2AlTRjDI3mHtuhvH7fxwruVX
p8jtMJ2IS+kLUC1jUvc7pyvNPJosXfKbyNW/I7itOm3VIiJ3m78YBocmp7Y+Ek8sTMvUdiwnfYnc
SYbaJB4z5V2KAlKQTKRYb4EsqXvluv2uHDJCDtehimSiOfvSK9vP1NggvAg9W5+FPvhz6PRJ+mEr
JsCThygKzSBBrEGjrbctGY0PUJrmwM8tSa7tor8YRMoFtjebEQCb7bhqE/8/zsxqDqL0mUmSQF0e
SDbVomFs3S4moIbBYSWnVT9VjlxxAtcZgPWMnBbiClvzoVFm9W5pKR8Iw/uSFGV/N9gW82CazecU
oMX9AO3PPNSN3Oawq5zmTpGa+k6pm4HPSsWxdPWR3WiZjjKjzb8aCXZTuvG3ZH0QLmxsPNuuVpr7
2uvkjqO2e1rc4hUJ0UQOlNjEXjEmBn2eWq+MoDjiVJUT5Iz4dkteq9jL8vstEzS8luXbMo/iQG74
0tynw6B3kc0cZHoRi6cV+24g27HUNGc+bX2vlr2OffJMCOx6MwqhwXsSy6pPaE3bxlX7Ymk38bnY
mzpofg4RXgw4n6K69R4TK6/ng59Xax1Z49I/Z57OC2MPjfig1Z5dPZ/0zjUsNLedC/HYBWs8zHvY
nmn/SR6l4wRzqXHzV2GgGWxWi0Qmfaxz565t26a5Ya3ur9F5KWm4Wk6ed8AYhIpi9YhkJNSYsBHs
86ueDPvesQp9Z7iK6XGbM8v62izSU48VvOQ5BP62aI+LKvruQBsBDkCwNFApeNkZS8dLqjT3tI15
Z7zS5RfWoXMYo4a9nbh2RJK4el/oxzNPrOuc/IapSLOjy7Zj3E/WBqOi3ghRHCmfqMrgZjjFGEM+
8zpe2BR6X1La9jfcRPUXaWj9dHRgjkxPoEAT40x5yTZNBFM53zYr2C/MuWvJfFwHTPaBu7XRMnZG
K4fVRlYiIxvNbo9bb3o9hOGK2ew65cupnMpuvJkTDtgmmF+mqkg7tn6VdQDWlzlLA/TbREb1HXhw
ejThh3yryAmMss2YHhJtsI8wrZz7rPb0sEUhuOP+aGHhKi9MJnBlgYbCk+gYLbtfjKn6kqdMb90s
5LE8era2RSVsuKDQlB6VrvbcVNrFrKedUQrnmJjKPcjSJdFetRe2DTLbGmrYOutfC9LZY2eUMm5r
np7SH3euEvJxzHPSxq3WP5fzVL+2rfeRMCA9WM700iymBDTo9tFoteLeSGT2lOjOE1l3S9B39fM2
Zm1M7mnI4PHk1+jBi3G+H3IrYuIpSFjUbgQB33xd84syRIjYoaZdVL3MDiSaNV9KZFJShHprPayt
+dbX/om6IAnR5+qB1rV7oxy+D60TL+36Ms/+eV6Lr8m40k+T4zLQNSheuNVvg8zuMzIAIlLcPqr2
vh3Ko90MvxVgJGtnvd22mrlUod4c4lQZVYX1sIEud0MCUkSAHPRYyI5lKNNejEZ/lErfZZO4jH4v
GKg1p8Sfv+s+aWYdHrKzoaknq9qaoAKeklrzY7nJOyGNJVSMs8nsh5mTwL10jfsrwiRo9eHK/g4Q
CpzKZFlvyTvnFDpxfG+XONcMDsZyetja6hWU9zv1+Hwwy+ToSHMNXYeaiNfQ0bv9dRNs8kMtfxRJ
HUCWvK88tjLTjKth3LH4TuGsO+/VsN1kjMoYlU5RQhDtjiDcPVFnUVp534aV62GvR/SxbzBVkIrN
+duaqSVM5vy4bslb5RW/WW1j3Ai9eafrcVx7GaQsklG9pltstPXLkhp6PFrTftTdDy3JAIFsOlRE
aG+7SadtDtzv0LMLdulwRppGNiw0yY/B4nHMm4LvDdxgbkbrOC6QSiV6nRFwadQqvjIx78wxmjdm
Km2wUqpi3Kg++1zbtUOmByYLemjAQcSGcIutLio6UUDG6XCP1JgUmd4/zm7x3JT2gyqmvbTt/iGf
kN25HlcZjazr50cmNQdvG0MgT2HZWe7eG6qnTlOHIVfUL80+LYwnBvJnAMnnolxewMclz4R2x9Ae
I/TuZ9Mvn019YsbinbJJP7adts+3/uBuzqHvZUW3G+icW8XpDChGN+abaUgOfbKevHGgmi+fIZqj
oKhiYaXHxm+eDK9TNGkq8vJy7JZWfuvrEOE7sddz62gq7Tlpxybsxvz7YikrxqRk7nWsr4B24tTw
H801UQfgTWhEEBowmLdiIvIxztGTqNb+njRe7zI58kLn5EiT5rVQ+WfCwXBji468oUzOObnGt/o8
CXJ7WvQVq3nj41M7kHvFFJkVA2+miIpsnaOi1/z7eW46QpoQLnS6cmLqqJdlEWaITJHgmhn+DojS
+qHKUoMGQXeT92y/PYl+QalXl6rWnxwlYw+jWOGoOy9Pvtilvdtm338cCYTYNxoKg7WDrygknQ1/
X09m6NLXOW2ddRJuGtow6izQYQdaOjpGN+APlv00QBlcrS5kb0sjqcmbTXrWrlzpINHoeEjMkegV
1vWFvuRh0+jGJBoYyQnNRt3spU5284zaYGjtb+TkvsKoPbllF9Nh4kXJXRFaZXNGLRSS8nGUKctV
yaA8ddyTWzEOr6FoNB0RfH6MWOpgLbp2p/VnMnZuSb1HWbVS0w1oRzEGRqXvo55JPptc4mpGGdIt
HqeJISqSdXrp0y7yZfpVtSZPrNortuyWmhEF7D3rNaxd3AF2EbkD5/jaNbU7dEWPSeJDmnLidXis
OvfYS+9ZR/EybfWjwQW3/P44GlRrDWd0wZHUKHeOO44IXXS6gy0dfjBIsA2nbd5RgrecIeSHl21x
uqZfiBoksacqnJ1ItZHhDRpzpcvD1Brfm1o7bGL74fXEkAHNDIreqXink+sHtGgElulLDlYsFXx1
JTlBV85jBi0n8AovVo1NF1AfgI258nOSzWku53doP3fVnOwGQkOcavuKTO1N+GVoJx2Hlc6hFdO0
4ajN915qxo093KyNvJs5c7gjxMbWelk25julyL8WdXmZRB9ao7pppHUm/8e9s2vWDjjerGCl0wRw
nmJntd/W3roAZDs3q7EEAlsUK36FCm8QRw4SL13r7fSWo/jYvtFBOy5OvU/GvArKJDWPSTLf6r7S
Q+nQ3DVQRFG5Gs9p0iKAS2uKuUEETrnckQkAX7nJ0UzUb+AHEHsv+k7NCrhprtchhrXTYDdiJ4zU
3Bey/kB1iOh4Ij1xGUfvKLKCZqqw3qyFA6Xs0nlXWTS2m5xScEU6eergLMdN1mQhDb1v0GamKPdn
dz875DCu1lupND0UWR87CCAjjqRdOCn/oS6q5yYZ/fnVp4ziKJtbq0+6JHqTuZL8q3lL6NyCso2b
efDqVKv0p1plNUIPzeuWdSRzOkctFo4TnJjd5tVGFxkdyVy7WRPJowJOZ8LuAyx+YxV4EyAPFNbz
VjuMBOwEz0NszY74gkILMwi2QZlRwrXdGxByQLU5K6yi5JqTz9ZN5mlXloP9AwaL+9hu0/yI1KUs
6UNqC+85pyc3UABl6V5WFtiTrdM24t3TvnubzVQAD+3JBaSS8hp2unouz1sxa49Elnev+BZd0tGr
VsrQWLP11U/URJ2tSNvblSm9+LDIWCfC3PLyZ2NJnBIdpTK7YDBnF0rq0mzJAQkLt9FfioYnorNs
xAYNShB1LPzWgaaw6OYSj6UaaeE3HrHua1u/40kcHmav3y5iQeMKzI4z779He/9/1PY/VyXEL0Zt
/dh8z/84aLv++f+QMwV8TKw1kE9MQgcwcf6fQZuw/qUTVUDg6pWW4F1Nnf8ZtNngEpCVYMdB7u0S
U8H8W7XjkAH9+RfybP1q3fKuUpDr/PSnhOlfJU7/7ub8wzgb3wEiRAOTzTVSiQSgn4ZsPLx6Zom5
Pm75whqaPiOkXOM0aZYAgMDLbHk1JKPbcjp2el0e3XGCdLl159Uv/iGR46e58L+/CR4SrB3I5nzr
p5H/qLISn3leH7tyPsK4pHVqWPkbjZV/TBVmgvnHGf7vH8U1ZKRouBa9ouvk8Q+TRakKE1cYc45B
T75CPImNxSAx3zEPJmeTXZckC57wuTqT88BBPG9XRhFVsdsMIz+IUfnxH56W+39f7j/mSV/V+z/d
BJdfzn1FSYTZ5Cd1v+tr7UpEZ3VM2pmN3vZfZw+0Ud9Zx8yZXer3KxJRd55//bHXn/mrj/1JnMJW
YooV8sTVik7vk/NtIEpl4lL0Hn79SX9zb//4A92fxDajWNGF9zA9s2z+pqX5HnA4zarN/URl+E+/
6nfY6//9XTzFGA095tPXi8nt/Tm7Iun9Xld2Wx61Coh24lLKzlZC1wpvTdfbL8a6wgsVP/rkaLda
nJanLrOMeLC8V2NV2R6lNq8txxX6eSR9+aJNj3RCGIoxhAF2c85aBjEWdskOFI9IVlJgda19RKcm
7sdGohvWrG+IDi+UUhnNffGacPO5g21Ke+iQZRMIc0vulKOeC+0q75zGJaa+niJBM4z+GNBty5oe
nLlCwkvWWiE2GS2Gd06K1YgBULcv/XAFdo9T82Yo7bxirDitZvZFX8d+ZxfTV4DmobXmbtwbxpPY
DIhkXprdtYt/h8Rjr+p6RIW6BnUKO5494SRGbeeJ2TsUeO8ZHtQODXZeRJWNz06VXQ+x9Uzdn4gn
3+xuLJLAsRzbcLeYZFXrwDkiY7DX012smKCpfPjuNemnpEOFA6faD3hDeL82DljZm7e5u20ady3d
PCdLZ8b7S+zl3bM+16+iUVbgWJTU+r5VvzlEqwecrZNDQRDVcWw7+NK66g7LlbjRGgfWiddpHS55
aXwvi5UdFk/23lvJyU7aNZylxYHUuWp2xvHQNaixi9l8TsWy50H5Rt2pBUqSqwZt1bsehVPp0fGW
FMqbDzWYyrJOWY56JwUoBvdeHxJ9Pynelx4XftCrqmCgaT3117MYp++z4rAekBGrx1M5pLGuknvc
BpyiLP5A67y4gucCTU8d63ntvQyjo2JjLd6NVjeCOnE60iLXvet3rDkb7isu+rXfzWjZbw2DEYXt
hLwHL6QSfyPK0P9aFvOzvXGGbDSH1Nka9T3yeEQKY+z5aG47d7kCiuPFsR7SggGWxPDQ0K9w5W9L
EdMvCMZyfaiEHmu0UzN00cGQZWakZSQi1akIOpnfZIL6zE30aPPmx0QzHpZs7AIEA5daeQ+wBMFl
MmnXp8HgranjbcgfN7JvQSEzNVmqg18ZL06qfymS7sTqDF9Xpy87xkvx1Wt6GqZPht8c0+UzzYzb
ik5It1R7UHvdaEc4lYOh+aZbV012f/SS/s4wl2Ct3ru0DHOG5JOuHVLxlLKgt7MVN85GSUG2DIXp
4r4u4roCtLEhk1M96uFajbGa0HsAbLG7r6TbPtNMGztev7S9z5sdRylIdKdalXs0nYZ259kFJfDe
tEoUxM1tV3qxw2Bw3KfeY5qXR7PfYn2L9KEP9eU9VfsRw6Asx9tRXsqO0NB+CTb5bnvrh5V9dOOn
toJAnrdQKwK3+ETSHVfiPhXPG0O3eomWjsfWuG90SL4dVhCtOzhZNKefzEDCPvuxbJh48l03fFIg
R9kYbbV2MxjTzutOS/3YmCpKfAGUK5g6SkWEuPkUWM5wbno7NjU3WkAsYrEJs6zfGaYTaz6zm3dC
8txrx8ToT0nphflXLq+vlsfFaiA4MFWez11bBgm6ccEIPitJ4zcikVXHbX2Ci9ka+o1l8AfKhKm2
dcp1P9IqxqrmzK7KIzzVu5bxBozW0JS/2fUWrya8MrXXNiMCu7fz6uxiTFNYNFzh2Y+Gfoyv17Jm
TpfPzq4nYNIYeCtrPZCWyUbiU9o2QVnsTJDGNl3lPn3q3JaxpBfRJNzPugENOdtJOe26Fa0LQ+Mm
ea3FFo8b3cMithzcIVl9Wn1FvQRCrnfCzlhvPOMj729G8OEFVp3R12+Zghyk3r84eCi8xrqjG/7W
AzZryDi39du17ve2jgXL6QnwzkPEIkFDl6tsI7jIuLfqUGr3G8IWy3mkYxrMOjYkROE4M3YWjiHL
/tjmJycjT5C2XGPnLIWXwnjH+hLWteBfuTPa8hEW8dnvP+bmkjYzltDfbOpI34H+OAxh0bpBs/iA
6hgEzUnoJuehGvdGrZOC19uEBSg/CeX1a0u78vcccLlhhe1HZl8dRKEfqenkrhX5e9Pj3c8THD+4
EtSuq1QTFan3qqcpeIVBrAhw1h3jrDuC6/twZNHYViF2S92+1H36Q9bD3ZxmDH2r+WmxUv8mEQOR
oVVZn7rJ3bnTlzXxfpjGdN+LiOymvWbRrYYgetPq8JVxoHZznUWTVn1PNhYgxgJn9iwqveqznXpx
gH76YMjytjerW6FkFQ/6P6XOIHv702HpeqggpNDC4UzG0jV2+KfDUi6UPeS2rx0GqUVzvtLBSg64
NZsn4nWmmH76TTkORdRDkilDTih0PVqih258Bsd78gfqm5XeX0vjorl4K+2OWh4nnOZCKfbKKU78
4gN7DpzvFj8sY2NpgUxk9Qm08aWeXPOL1JyvQ1JQu/Leiu7zf7F3Zt2pY1e0/isZebr3gQwQotFD
XvbekmhtcG+/MNyqAfUSIP36+21OUuVSnZibppLUyCmX7WODQdLeWs1cc82V7sYOcxmIC0qxC2+O
pbmjO6RzvNjobkSZGEv4L1bNHOgeWuGrYdVEz1ydUfbYpJd5Z29rzD7pAqZEhRULs+gYqvIaMlrZ
C7x7r2/R+VMdyHwvOp2+3Pe6i4M5ykXYy+hgsO6bmPoJ5R6QJhQK9oe7bcOMwH01HY7KzUvCVPqa
OanXvd6xnDPtNFsBZ8ERgae/8rM8XNZDn4Fi+zE2pEnhUvh5zcj4MLlnZqdzAHkpi/ICPa/tuhyO
O6quoweI4AYbehyCzjI5TJNcksaywzGm1RvDdkBvA3OQvEC1sXvhDkreKL099EEwB3VeU9UddQ9M
BocZI61ohIU36kvDqg8ijopM5gfAiwGKZzKurM18lMdU4ccWsF5qbRsZJRl+F6qKAxvhKdx4g0Ls
s008ORw64F9oawjLKGZx1a3XSdm7TxhhThd3d5abqcbtGvbr2LsYbdLE9nzrbZTTxMfUXDCWLA3p
QSUFC2vCkigO4IEd6vGMwMuk3JrEcpwzxjzysMiYEGyTlRnTJNlPoqSfXxY7auFZnLhHXa6w0gvs
IFOpBrd105vFXVBfI9jadRQ9oSV5l/vlA2NxTCh/jPIe17Rz9ktu661hZK5HFRx6Q9hbdvV4keiQ
QwrLg/xpY+haPY2orMAxpQ29rJvOemcdqtdym+yv4751b0ZGRyQmjjI1HzwkgERU0lDGrPPjYEcZ
eLd/pt7WY6+lAO/JMZejPQ01EKRAmuy6AToztgO3WxWp8vPdnpEEVMhLw2fScRmrshjdHxk92933
9w/jcJfFT8lmPKxpl0+oxUU1NM6CUx4xZh4Gkz3udHdibxpFRSPKgPJ7TVNRsWbUZcmsZu/wSq8K
Hs0YRYf3ndFfDqvYv0b7kSE+eWZsFCPkZXfwHHZn4dbtZf7rFt1vC4lG7wbOR/ocd8vnwRHiWrxj
OnBqTYeDrTcJs04psmgfcFaUJgbMCT5gHyAv9mtxgBR1kfeq4/3oCCi/N0arba+utNBqo9KGekZV
eZRh51tqbHHibUVaT9N9HMyg6lT1eELDrh11zCXV3wfT64CM1ugui8KEF2vsGYU6Np+MMsyXJEhE
TVVtdzawNXZmKem2NfM4ltqhNZZbHYkKimYM0zES3Ngw9sRuk8wKK10OzZFI8Jc7Cg9Wfx5x71uD
j15IAZvNwTV96Vcu8/diaWX3+95LUvD7I/2V0R6laLBxpgIDlw2yG3N7gCLWu0+Beulqg6pwnQxG
crvzp1awyppaJF5/XjTZysijZW+0OKT32X4+rGu5JYowjefxYdVtModijwPXxRBF8LwtufvLQg2q
1+qA+CFhtssU7puMGzauioWH/C9kMUpVxkvQxLPEpz2955ue9owxVM2U7uKsJzK/L0PmCMtuaDWT
JOhmdrE1na4FsJp2bYvm5THMwWj3UB3eo2LeR5fTDmA8eBmtk1iufbeae+NKMsvKzoA2q10+GcDw
cXVMRRitEJegpVoDvYSvUThSDGSclwFYvnkX9UZqE5gOXR2MAKDZIYMVDyGYYZFUydDN39U3I0xE
FV6GqTnf4bx3+5udH7z0x+/VcRHGYQ0Xwty56T5I1cYPL/LjsrMhDDtmI3todXbwhTsr3yhUkzbj
5bHAoXpGCJc1eqcHv4/BPBwEEswXedybIyv5DyCCN0nE/6fx9K9/HVd/gqx+/ulvzrhnCNPPz3Lf
k4vn6L1ov5TGJ396FujXX/BK9Vw+/+KH/99Z91fvRbUr/4qq6Zf59Jd/eKcZvqxv6vT9z398pU5W
5vXVuxck8Wf8DxGFTwiJfom//J0+gT//cflcMaQuqIpf/c030HDY/9OAGQqjEe1YfaRh9Xyeb1Pq
BsM/Qa03jC6yOFbPJGv9CTTs9Lp/Yvw33T+oNvOVQsJPqGHH6P6JMZUDrYaGGCAxyN8HG2ow7hPE
gsIfU7j1JEoQNLBLuP6/QNCaMNvF2y1yDfF21Jt1stHxdpiFua/i6ohyOO2HTkFRRoVZSZNpmTTh
86F7GH1kmV9PP125s+AZWA86FQOaAM1BT+t8a3z1M5gXW3XRGY+CWhqJV0zQ42xo+wmqyShF20dG
pl+ut2Nv84rc1d8nOkUfxEk+UssHI+gDp1vjjJ9wROYuIF7dbxJldfw7RB0aAW76HqKQnHtZ/0zD
3C+bc05vhuYGC6ebZ4BrW29GZWtIgQyWyg6ypqr96rmfMiX264v5/TdBxho5E/bYuPUmtOfmHh2t
VFeQZ5l2knCvGiSarr9+F4ON+IvtQ7fkEBlHrThFMwldKK0L5wNGM0SmVKV16aXX8YG4Ilv7ptN4
dzDJKV4b0qp6akBHcTMYTEKqvkw8U+gtIoBgTNNerSpUQJpxXyIqPOeyiJ25l71jam+al6S7nZXN
5aZjqq8P3GxlAXS2MJWJWTRjdFXJAQz9+KcVp8WEKKwcVoru6Y6F8GQQk/scxtn9hpJb6WyM5tiV
aLA9w6ZqlkdoODe+iYaEyPbYXFWFUajQYWuOhLMdq89sU+t4H/T3KYAi6e6DmTA3wYpgEgljk5sI
/BakcMGh7q/LYsyL5TD+D9W+SSQ1Rtgdfo8ged9jkaZG1ewMYRiFwRDyvGPgFitvbE2tIh8hfJib
FZrIUdC5i8P+XX70Mjou8ooSU6+sRvAuw0EDlTotdKv/cABIdObi/WrR0YEzKGr0EPdDW6YF8CeD
NKEI71UqiovtstPdVDbB1DlhyV9CzdwmqE9pZVCmdNIyS93llytUBscigvVWAsmWmbJKGNNNd3OU
FDUJ2xsjll+f1a+3Mu1JNHj26KGihNPuBxx2onRQ+XmpaHXzSdViXPmQhnwvBXbK2LAKjH185lJ+
5ySZGUS5AElQPZK3hadD9R6Zo+GmVOj8rYo83U5KH9rAoW+t4jrYnTnFX9YJTpdUY5UkvnRZ4Hr0
0Xza9F4xOuzyalzBEC1o34+txIYr+VZ1NmP764vZUqLjrawh3WjYOBMbh0ltrx5E4oC2DWrXo7C+
G4YNZZB4nG4t8j3reBWA6jOUBDA/U2bBxGrG6eR03tCcfQNLb3AZFPS8fTv9H1XNP+o20r9d1ZTJ
a1L84f/M39/pK/P+7x+mxY7R8cXnkEW/wLeIxaL7D1le+glh1tGyq2Uev0UsPMIAQGswQAVCxyvs
rp/aCXt/OglNIQqJN+jqkt9fqpydnvEng3lSVHD0zCKKoKO/p8x5Qmc+xStDRInR/qb8imi7Hizd
qrA1ZgidF7vuDvcRlId56E1IgsbGZUQREEJ5hFG63sVd0la4NN3JEbXY/nzYwBnihs78WdwoOOEB
HRG+SinYNKhayf5wlo8dk0Yl0x6TTZOCF9f70O1DE4eitbXjEZT+RUTADT3HHzqjcJbH0/5hsRlO
D769qSRA/bCk4jRPm2mQOJv9JKhvIvZ0sfTno7viJno7Pg8+js8xsNhFHa2D8LE2p9HmTFtzS/lL
zwX75RVquWQDOZccZRfDHXfs4ql+H90nT9mTwXyW++471YrRSy9Vo5fkKXmq3mNfwIhoXuBO+tfM
Z9g4Vf1eB0C/AskSZp8OkskhnFfhKzVGMG83bJYUFuvQqZNpSSrtTQbV467zUW97IAyogYSrQ33G
WZ+k175Y9HHLSiKNUfSh0BjuYfSQ5mv4U93xfNC5TY2VORQXzUdnPX6oFtFNc7d97NsdGDePZSBh
88YN8YiENGPtRHp12KBITruyREWJdrMzsvRnD7PlF/9Dh3lug4xboc/vYIOcswrtaPd/zyq04gxt
FEC8CWtQURyjq6uDn0+ef9xFQXEYDfvu0TiAJaXoUEb7AS3MA6xZc877n3u3lpH+J9/N0PdVyzwQ
aCCrgmojyXQb0c/NhgbOfWC6lRy6VIltU4YqVNz00rIx8bLhg5qZ8hxPeerccFxS1K8PoM2KiHZb
pg8gzOOa7sHu2rQSQiQ2c+QABQ2Lg4dalgvwy5L2tZvx8/Ftkwnj1sig6wm+gjF2ugLuwrVFoEl3
auPmIPEvwSw6yv5G9fjtbfTuoawkwYs9+Mm3nQsKbeU8oMou+Bdft+97ROH+8oOZUigVfVShQmAi
YCcxspFlyTf2trAR+Sg3cnjjLcoPP1Kd284yvDoEgkbD/sxbeY/Nc3qE4i/ji4NCMM2EwSMXG1Et
KJUhG7YTC2oHw4feXfG2d7eX9f1hDqB9lYnhTgRXW134ouAqbhiYnlCCl81Oku5loUQ/qnkM4SdS
jRbBB0pt3kf6Gr+mr9RBSB35H4bc8OKte9HH7e7tmj6sQvbT291QhvSZbt1Et4corWwBW/SJMZuK
dthDTN+QqK5Ld5NCQ5U+bZHiXPB8fplb9v3HMv8el/mcNRm13OO/2pq00tCTpUain1iZ3JdxOq0c
LdsfGUJR70w3Nbz3g2GuKDbSHT4qmomV92kKhrVwJgk995Yt5/CveMsTRvArmz3soRk86DJWZ9By
EduBsc2Y4Ax9ya7lURXy5r6x/Qt5bnjg2TdqhcP/8BsZ33N66FCRlED4NElNfuli0XL10fzLTHeP
UJvsjxEyi0dhIpHonBjBEfW+9IhArlUMZZ92b6fTBPR6DunGyPN6bA+oVSkjrulS6PvpzO+Y6KIE
aHwO6Rt3hjWWN7/I0j2KrjArZLjZoui5vTka5g4xJbrzPmWI3wFj28jeaR9+Pp3WAoHsDIOcYVwu
2FYkffQwj7Iha2pElnMIkpKeF6tdoHBmVIpQ9Xs4BvKYrXAcKFRAMRkdl0y2iMRIoRR8zul+9zb9
fHytdfWiXdcCgzPdmsh+qgu7U5hdu1iG1/nl+GE4GU+Mh5TcYHx5eKEBy82XwZmpQOeWvI3e/M6X
fNDyb//uJdc7rm0yPq34oGWYEz+i47xDmJc9UyLW9VSEn4W/PAcEnttagxZ29VtsrXPnquH9T/H6
P3yuLX22E1qANhP4N5xl/V/LahV7fxc2h63pPjx05eUlXADx+Hh7fX0GlTgtTnvxPr9Py5x443i4
t/T71DPvqpwy+Fl0ZxvXm5TTl3SaT5EAsoeSAHlKj7BwO25fbkQqiO0W6UUsnp9nyu649oyWS9Ej
Mk3FPcxSEYuLUkL0OxvUnwoAXx1w277kxzH9+9iXhAncV9i/DTO415bjrxgpjmpqIrtTuDlxION1
OkOTqSu7pkT1ZnM7mp6xxXpnf3Es7WG73m94LOc2TBv8/0c3zHf99qcNcwKYP90BA98DiozYMHun
xAnOiqcpTiZxTRjNO2a6f8OGKSh77/T3okmcxJ+Z++fW+9Rf8en9DiFNvt2c9S7V8RXOpnW5u8kC
OTBU31dIReHvUqZ2jUQ46QfS6t9sEatuZAanR0C0rIozB3TujjktxKcD+o/fMWdXrFW//WdXrF1i
OEUon3dIK1IuhpW13wbskDiSidslLZYbyBiq99FHSxhxAIWi9D95J7bM5W++S85ehJZd/VdchO8B
iBZ40sAA8wdP6rdMYz/c9ppDkZquUk+JeEqdg7t8ghygHpxQiXfPFoUq1PjyUa4Luy8m19cXVHdF
rSbzWj5M1OQ2FJOvF6Y/1lf+Vzby54MyWxjxrirHDDLgoLruSMCdBQgarhnY6Pg3Q7eqxV75e34q
Zsm8mHEjPwyXudNdJx/lK89MZWdSc+uXTl/cdZy3bNJ/RIJCWhPItZOtoCP5dkNyst7Y6ztkUlY0
0s7ASybTjuxIqMnToaKfcwLd1S3FSPJpl8JdQXJ1jnPfeW/k3m5koVL7PZ/DdDZvVkBTHZvY+T1Z
bpS5KsV7R7rTrTuy91zAoZD2Iy2qvPxWjt/G6h32sbBlLmawwR3/BVf94rmFg54XT+65gXxdDZYi
WqzGamQP7KmFhxpJWpTFUO2EXTilQHJdjvi1yTMKx5L07yzi+4C3HKrB1ehCw2U0l0/vw49yVjn3
e3mccT6vW/k6VIvHg7q/GIt74C15v7qKpAu7fRGLZIo4Gc7YveehRRGIwWxmjwVP7892GnvrOojt
i9nF9XodCVT5HDrQ7Xlh64+Hg9yK+dvxcityp5K5KuxSzSv5dmdg+iNR4dxD+cbwVYHEgZ2reBGJ
vfMwr8RyN2VKsMJBqIN8WM7DKSpVNujQpb+Yxwv9YqmCvDU9zPYP2QcdxWg6HGQ9CxfhtGLyg6Ty
I6pZKDvOcWUAH4aLeta/1G+rj3AjN3zebUWfj614u3gcuJvLsXiefFTi7q67DlR4FF0hssVOZFzj
1C5U98F+3E5Lm1HTdjJ9LFSlDqqZHZzRksvckUcx9YRLa4eYxHKCPNKZxO2kpvnVjdCK4tOq8Yc9
fXfCsLB3nCknsHSmiRuIy+VRNU68ONhqNXIRF5s9FlO7N+MQndqxpToT9Z2zFCcWxicf9m+xFC1m
zDe38clQtKL7vMyy8pifro/eVJvl6PJgL2kcEpl8gomioLrK2XO9kHbf5R6IRdfxVovZ7Hp95vKc
N1qtMP+H0fphtP43jVYrdvwtb8pz9qEVVv6W9tPQnIpfRTWUtZCWNwi3mHHN458MaMcsNwy0wVhp
ZwZd3tX+sbD3zt6hk8punIbvyO84R4fak9SP1bMML1menqcrUvqxWjZO8hxP0YxwxrNGGRJKnmPY
voxsRonYoerY+8noaj/ZT5jfqwholMX3gIh6sKbiY1QS3bj4rlJHORSLStl7ezDb28+eQp3K1p50
6IbTg925Rs9wQfurc+C3qYwUdRpydiIGJkkprOkFCsvi9rkvn9EFPaX4BA3ueyTHqwTveLV1V1em
ogmQj6tELoxKbBfWRfbadxu5wNPGYrFa3D8OAQV8MdkRPtwlwhLNyWvjpt/mdwyVFuAZI0EEWMuB
WFfiTV+bD31A1x+4bx4/8LgOKt7e3mgnmcnQ3jqeg/gwwSuCRU7lpLa+LL4qbjNVO0OH6S+uDgrG
cqR27tcRLOt5Zq1boXwwPvoMtEpA/lk9pr9LRkfxqVe+jyvXKznfK13h1Mtozph1P42nNFVN4SDa
fadL6dEAREmJwgN7MNk5nu07IT/F4OuRjbIlC95XI8dn+fXvMtd3OoAZoRPYhdzxOM92EhnYzSRy
tzx6nGyX5LyppbqXiPjt7a7TEIJunWxRPyAzyv/mZc/N7YNTTGn/U0T6G9sQhnO0kTMkmk6JwTgZ
PnocFTrEnMaQz9omelMjIu7MrmQ0z+z+5dDtOV2AoN2U5j61kfwlwHHOBts6iVNKY5JKGcOnsf2J
yG66U0SX1skimxqL0pW+7alYAgCLhsOhW2YSCEF4bqOq4US2c5iWF+VF1+mqeMYrLdeqEvTgzCL+
KpmP2cI69CxVV+4IJAkMZXC35+edjQIkr7inmlyKQJrs49IuuRRzcCcCUMNNbPob+RxxQgTt+uYB
GJiMFtYicCaWRKbxpr6sHBFMvalERtD1z22fs6ailZX9MBW/W1PR62pT0I7xP7mFdrKLLiHtQmNM
xd4pMBSo1rh7DP7R2ayPf3EMG+4lAxuhHxk8bFxtH3qqa9fcgRuXrmlYEvR/OpHbka+IvOtNa08D
JmQ9FKQD9CDbkWLwBh+V3MmdO1PxkgbQ6fAB7TbBgFhw2GZWX0I7UNwVnh07NIzq/IK7t5YU/3lJ
87IrLowH/4qepZk1Ld3S5eZz+i7sq6l/kUwp6svx6c7B2tlfm1QGDZy5Tq1cKN+H49g/5KbLmPDT
HV1JMvnlQWr3WNmD18ZBrw232DiDB9qesUr0squ+0nZSfwwlmkyycncq4uoxEdTeKdQ5HZS0XY9/
e1hKz96ojTryHbFw15sF9s4pXFpFX7Tt3WJZY+xrqBLXv9Z/F8FO0c8N1gHOF0qdypb8Hba396Jf
gYFyTsbf+4q1sSO5UR0u+H4eufpZ355ZvOtnoC2NjdZfvRnqRzPamV2+846BncnCjThuaLfOzkHu
ja9bjmxrR3bqcEycY4wX2DkVR6Ct/kb5nAeSVSpaMsSS89HIhTcLFQ1V+ngc/Z3j5EwSnqXf+fR5
qf2E/juM7QV9jJhcbXZHBBAjAIVArrbTiJhhgTAD8QON4+vBrJjursIr8yGZYr7xreVFcdObHdTR
GbsANqcg50hmr4MZiEqqpyo3ZhVM6cstXq6y8RjY76G9c5OTjUZH64K+fay59i4G6+VN9H48sgZd
7pKNnUrEumRXoUB5NZBoUrlb5dudFZJNjm/7tgrXyJYLVE9x79p1ZTiE3NnY9WTneri02qkVgxfc
0gFJ0AGFybHuHe2qfVfjFGP210iFdnxVq55cjJ30Y0BgsZH+kt5tVYvBitruzFPXCawfFzFZGbvj
q9ANFG5+g1/bSIISlL6knXPlBlxJSjIWKBBKVMuRC/HfzabFoliM3OtlhqtEjVMsD/hQgwPP5VY9
9JwBJ11wgQo7Zdvr+2tjB5Cftk5fehCh5pO5NT2IO32GCI3qQ+bw1aSaUM/F5TIXlfu+VrmNVivQ
VmqP1hZHYLmWLXB9eyFGoAaNvJ1s8PPEZROg8Cndp7Ni0XONB/N1+Fqo+tVjZxZquxgv9pMpeXUi
G51oC0MSfkViDpSjlo3z4OztzpKlJfL03L4brDqzo7uz5UeMffj42Mn1G+V0eX178RyK29uDeCPq
27BgspqEt8MLNdfRHqqs4kpDLIW40e+S8Q/aLyTjRMQIuEfHenfWJFfAIEpvM9S9J9bKY4XHXKmM
eBqBICLZvTNQY56eO+BN7mGSzBMWRttCfbU2LE3GPqhFoKgLEfUsIF4B7x2c/syfzFhJHY4nXH7m
uLGZqJazhTYylATLbAdmHGBcGxvuu5AjN5mO3B4Xrj8bPnSAhmKX05IXhhrImguzkP5Ew3vCtly7
b0eX3uVHYm8JIjbs/ZgPeG2cgjbUfX5rsYQjNbR9XqZzBrIYnOgvX7meVhXWTNF22R8L6iQntC6z
jVNOom9YHaHqm4IKyik/OT7o3EPf0MkFzsfxJoaNlKPKbwYOAgGyt+hhYKsLb864BVVOuzZzELyJ
KfW9O5RLHaaiYey89ER1ixVT8eUpUsWqaTtGxOrEznZWuRn2juh1Xd9Wbn69U9WycHsCa8fzsIRu
b5642Gksc4gFTvBV2tYR+YJtIolx+iDNYGKreXlcG9fGdbCoHnsXg+V24U0HF/v7xEWJl7+ybA2R
gqyuLHIDbQu1He4Jjk1bWTzD1kXDBMvXwaXq1+7wk7cwRU7GZBLDsm0mnjPmJtOrpAFGYut5zz5K
/+7g8CzgXLql5WG1l8PpcY5ldnfXnq2PspwA2CqAu9Imgo1vPUX/qgMufX+4z91K0SbDX6IEzOuz
C+zQpf/dDbmJa5w2fcvOcy4lYXXO9mSdWEEmHrzsSGpoFFuTx3H/6xQodHtT0FB2IXCpjm75jqgw
K420JOEGQi+YZo2u638BM+LyM4g8OWAs2SkbkZjBDS5rMM4Orxi7TLngVU4fdojRztjA2ilXXAyG
d9g98PGKsLqLhbXcA+lW+nEBF9KhjZhdjYYxZswjduchxQgXvpJuODoSr4BYkdrla2kf7YZcwSLn
6At9C+vb1cJgIysC85P7hWu+k/1VdI+Zm25kRDrDWrETIkybTnhJPGGM6gJGyevrdKeadoXEgnM7
jU6u6HRlJh1ecvR4mHemPjfz6cPZzfZuKa0pKrGQJeO7/WywZLk06C78584aR25vrocUB9hKFxs1
nvJ52opj6KrfHOpRpPdbDkEnEYOLserzqZ3r9nYz7VzhmOfR7X7C+BEcs95w+hU6pCabU1BBUOKg
rTLRyWDDTfRC5s0EF9ofEN7Ecm24iHpLDKThLAxnZL/qjRwQFBxcnxSQoINLgBjisrpM3UngxFLu
3iuA6jGrW1EIyVg/2nrYyqXro3cg5Bv7mAukr7Z55bt6V+sMObvXVxuvSLLDXr/Rbqhzo5+rfzuW
xUT/ezANXeNKe06dDfouaRTZIM+WbLszAeHZHLvdVPYjx/6RY1fRKkEStPjzH3vn0okWXM/wwrLZ
HUDjQoJfbdwLgrxnbSaN5TlS5vnkRR/NJ+zvR/LyI3n5kbz8SF5+JC9/i+OlEdCvUpdWZaeHYItn
afMN1QBMeuqOiInPNAGee49WweYfeo/zSVirVPAjCfuRhP1Iwoi7fiRh//kk7GwU3SpU/VNR9OiM
PW63aHS7GYPGj1RKDtI81T3SqS6cx4v+pS6sauYY9UcBWEF1d3CqITL4hAyV0roybYM6xgCsqQGH
0fj2N9QInt5Yvb5rXHYr31H+7L7dNzPgbfol7YF7ADaoAHGOkB4T5UF/04CMxjy+4axznR+f432d
PdNWreP3e6Zny1+nSvqnzOh/tPzVs767+VHhR62HGd9mm0J+yPdGz9iXevOD1oHXaczt7u7trpYv
gKoJ5Ic7fpEq0PQ5NMEDX/saWtd4HzjUtFEvV424zHhqIQHVbzriEirBLL6MLwt3vCrvjVX/or88
rs2b1E4BtJlIqxijJQqgJbFarV53lApXoJo7sQKKambNrDuFkzpr3EwNgPpRDgcd9Z2eTKY1ZNZM
6a4PRJKBwwR/vRfN7HEnRuuPj2tfXFMG4Fg76i1Q6w9qAH3OYUupPoLncadpmx1nfjcH+F4gii7f
3kIJ94NaPuj/Xa7uKG2ACw70CUPhhBVS6e/6EX326zuuxeka8cqlwxeeoUkF67evK5PfR9E/rUwr
t98FW4upi5UJV1l/zCn5yKeDfVSJeBgJ54ZGnPu98MTVUdycetldyMvCXgj4LwsYNLf0yNiIoquA
kocu2+0prjjMWAbkCyhMcC4hmOvdG1Sb+nTVPuC+hPZHfYZueprm8Kug+tOZtIJqZkt3BkeDesDw
KX3YvEOzdg+z0XXwPFx31wiLrwobncajj+62oPWxazHZmDGaYrQcMzgOVUgkQ3Q3zfEleR1S5FMd
uNihLDZ0eEkaB4310N4fxP7x6xXoa5rnV8fdCtQtxM736YZ7o77oBdRp33UJNJKvPWpGyhPBMvDk
beREzs7uqO319tpfGkJX7gIqQhrT1vzgr4/p1GD31TG1wvoy98z+NtW1FSpUpqQSRSmk75SLMTwu
Xc+DECOKyYlrIkva+Ht2AhOod39wZnCX6JiiskkVEA16oHr0q2TIocKJoUZ0oIS5W1IzImqK3cEj
LapntsI36eSvjr/l2cPY746CDsevqwVjjlcXaakbLDXlh+m6/PtbfSiGuHSwvStNX9pTidvcUfuB
j1ZeajZaccukV8o234rMG8rPupyu6Uy6/K1J9nq/o6FN9d3NU9szVX/NECprjlwXcn0xwHM9CaFf
F1QwCxUsjqB0z8PLxp5oys9Yprh7Cr+s4pjCaUHdb++cymmA0PqId9PjiZZkqS38NfNS8xX2NlMy
CRFiCsUfCJHP39429sfH7eI9cq9WqG7HseD+w0YFii8+9+D1h6UKGGoaHdeYt/b7+usB5Ju6NYWC
aqJ/1lUgjZVTXgRcz0/1ZEq2/+T2MlotEpUZB5u6z5aPRPfEQaBfd6Iv7+G2P8mErp4FgpFFmBIM
72yGxbhOZS1SedsVt5G6vb1OVOSczhCbuH57i+m90zby6/vg+xHizzbl1KD5yb93j3Gw71ccaHa1
uzSHRF0wzVwmbmsWmJuzSM3CuD/zpue85alD7NO7/vCW/y5veXY/tCj7/5L9cM4YGy2w/z93t3xP
/QjdgZ/CvBMz8NPG/WF2/7vMbitC+i/z6ucCpZNQxKfd9e8IlM4FnUYrUPpvCTrPhf1GK0D67w37
RxpN+FWox0Q7rSjG5LtTF9qnXTFApR/REUK98fppD3PnMjlOppfxdbFkjAdchHeYFPZOvG+XHpEc
3ANV3UKjl8GM8GISzeD2CMg+pHevRzlwkTWXaFa5Q6dZJiAxoYCot19uT7yKWOouA//WIvIOttJf
p24Si3CdZ2K9I9OjWfNMKHv29Fr52e/s9IbfLWSPkbpmaDytvG0JQIaRREGpA6xuLeObCoqMeT9S
D5q6pbmwR0UwLvMb0g8SkO1kOx+euKKZrJaaBxo6uk1kj3oNoyNENYJoBW9PNw+o8BKSlRMtLVJ+
TTliAsWJcAmVRzIbl69H16ODIOmhrusOmH5Z2V8HcmdPrhUt/K5Orv9d5venlWtFJXV368WGuUev
YwTYMV/fgWvcPZBHw73rgoK47orpaDCOTujkyl2tU9plepJ85Ew6od3WryzApyNp3SLZBiWj3YAj
uXSms+uv1/DsabZ85m94mgN9Rb86zxZQMOgnwbDKgWoY4wGXlCmwgDROgPV60eDLy/TCEM+PC9ej
fzSYTS+AbFCn4ZHLF8iOPC2RYGgaVqjtp75bTE0nWhmL4WQ4H0+ia68UyeTrq6eP6KsjbnnHZmON
kvGRI0bb1pkD6H398uZ3YcVPK9/yYsyIMRNjhPXILcSgxJb5HncvupmstzBll+8xDMzBRDM0NRN9
p3oTpzfXtHGdwfuOr66KSPY/crryQSwOCyZVYhw2oi93V42dC8hpYn+wN1dfH/iZ62K189/jsNvx
G65LtH6kdWx9LsH+vtf4+cJYLQg+zY5+2c94g3lJF3EDKxS1LMkENgmE2hE3emc05N4v4KrOVLh0
ssX8YuC8NKB77/z/vkLr5jYXjykxbS44ShraNELok4XPcnGFL6TB6Roc76MrutDyPs6sbl9fhS92
j2Xw+CfP3kmbTtj1OQmsSs3BP1jiIQMA1mjx01L/Zq8yTWfFwZf24lEvXsfNhfp6sc7dd+0xCf/9
952e9fH5yv2999257dsyuNW/fPu2jO7vc/u2zPVvtX3PeEerZYP/Lu94zgCfkKxPt+h/jQH+rmDe
eEwhasQ8X5QfWxY43naYvjc8mO6LT3tS4TK1jnao13tsnbwmRLnF3il6KXSR6kznQq+r475fG7af
37xlnXdNaSSdPhNzUwY3XjC9gyaQEQ0fy5Oy12Vk9ycxZHtN57dopjoiNgXP83pAI9TLPL/2cjHO
BONUC5KZjJ4ubeHR1OhP9mrzCCXdubjoch6G+gg5i707nncp/yK0TFdOovryuss/6+nR1a1GIYB9
4HQnzL8THl0kFGk00BraxmRL/hM5oR1BseZBuj8MOpYM1VWGetZxdMYDXxtbdDfPXJyW1a+zABXK
DSujRnRS1zTTaIs/T3A9NWGl/rGL6V8+dU/dNLq3hm5jfjMSD3+tYukubOarUjLXPiIRujfgyeIv
M36toybdiaP7EfWrPWWCx759+Cv9HPSDSQpvaAGDxK9p/inFDEqGtkFxcExHVCOPtHfpKjuSW/pn
6P50JNEWPqJjYH9qsDjwV/ROxcJyv7H3e7MeDuqIHs3Xl+xv+Keft5Pebp9uQkbpRlWyZTt1yZIy
8eKJaSavbjxCPULDQsTK0b/QeySy4+nT032t7vsS5bqUoOf5+Q0FG3x4KN7WH7OAXZ9Kn80QqXNr
e3bjt/zS/9LG/65s1GeL1HKqWb6J92nEKp7CeY1U6A+9aDp8C52b6Q09RPQS0UB+CvqZPiduXl4y
ArP1x90d0gPv72O0n7bkw5upjvDop13MPj4+6CW8nsgP5l2yrERvhtD3s7ymRS+gRSelDy92aXDT
9dpwdu3btThj886eXcuj/77O7rzRavn6H0brrNFqhSX/MaN1NlJo5Zj/0kjhu4E2w616DMHpMX+q
dZE2m2Gwq4/4QrwUM6S5pRMMPFJ3jZg9D52u2M3O2OjvSs4yY/int2ydbmB0ymFo8Jb+qPf2/6j7
0h7JcSzJv9LY7yxIPEVgdoCVu/wKjzvvL0LkpZM6qYP69WuK7J2O9MrOmFr0YnaAShQyI9wlUeSj
PXuPZrMXQJUi6GDAYj/zFMdPR3/cm9zvtkVhzK5aoJHKfUiN8iLUHv8wTRDab+HGtSFec2dG+rlJ
281YORhYq6IP9TR6r93xLwHDP+6YX0A5kxeFiHsETiiRjDiHi5acdNMcWeiuwQ/CK3A8NJABefu0
NiWcbhLo87+yAz+z/H8CdC9u4QLQmU5xJzluAYn1GqIfkmg9KLfK2ZXhKguznhtM0Cd0D3T1+L1E
L8TvMQBdUdHv7uACNZl56IsUfoT76zU7/np/vQoi3u6g6Qcj5/D89pSH969c8rVxv4Qd//pxf1Yy
/91TX+CJvhnsRAie2t+1QHLoC2s34L5AdbRoK2j3C9bLKowAJZ8xnLY3OMe3QkMT3lfoJsi2aJBw
B7ySFf0K0P5gOdCk9P3d70fq17HuxfS42NrnYCSEVrjNd9itP68IE6gMsBOUxgppP2z34wZ6RE14
t4osfuEQFlplG/c33ZqHrAe7D4c3KxJYbx3m2cD2OIj+7t33x++/v9NXJ/L6zl9CyX/5RH71lV7s
pP9Fr/S1MLm6lr0cqP/6MPnaar2I63D5ZlPRYA6a8PrufPj9vHnlyy97m//alz8bTfxmlT/3R7yY
lPnMhBdP2JKwWnosYB8yJRAm2RTX+XsbntdT8NmmvKnRUjVAcgz6GpD7asIbiDOsHU9f14rDx+j3
T/zamr7s/P2vW9P+KyDiUkT+XwEiXtmNngfvxRv7F+xGr06SixhrlkyqplsnibeBlFiCRl6gJewA
/WaVvl33BBJ+mrfI+fcCTXTwuz0Wu/gGvYh79DI+4mz+5hVk8uo9XUbT/x/u6SK+/isX01+yw/xf
Q2+7pzJ7qv4WDt23p+Fv9fe/Pdonm/U2+/LfwaCbrtP8n3tfwqY7+5w9vfS6fP7ED7NLKv6gEpa6
sNHmnvbVarT9w+zS9/9QDK5pMO8WPoedC3DWf7hdwiITDi++RxmMLRVf/cD+j90lDfAzmNUGsOiG
Qhe8YP6K3eW6fF7EYF+gqQs2nMgMkIrAlfZi+2ggv+07apNQjp1/38/2U++LOpJFQHcvRuXux3e+
1L+HzfbltSSsxsWa70gO/1Z5ieraznddkrWhV8J+jAxTu5s8XDovzQwxkyqeRSjKCaqBfJA33lim
USPn6VGZuHpqLKtuag8GXu2QmmNgRHEYuYJIDTVwtk/pN00kPzQNPJJrDZWgoYfs0kDtlsOc+a4o
Y/6RuSR4rIP6JvWJDsUsdNSL8ZvrRmReygYujPVS5qFsGAaEmwIK2GhobUNOgkzCdEaOt72xdyNt
7beYxUUXwuv3cyDSfp9p3odZT/qQz/mpHB3KjTWcnDeLMnrTDR2P4mqovrrAyFAyD543Y9cweDtn
7WPXKpdvG851Gg0uVn0ojU2+LUkB92c2J+glpn29LZiwHg0zwxLS2UdDNCn8SJmElN6jTiVL/eBQ
m6yO5ZYNgpftydOELnY3zrVT6JqfAzJ9cLSEG1o65cmIxA0mybedhh3wWPjDl3JO1IB3Yzi2Xq9i
T/3c+nOUeAM/egHP0w2vrZNh3VvyUcdO3i8mrr8Oss4e/MFpdD7H2ci3o9+PdpNPTnyySyv1sWyM
ABebUoy1P9U6OYmUqQ+urjQJZ5vDP7WavPk0kE4mO7+T8WGJx/5tX08+Tk50MpMnvvRtsfVbL3ch
T7ulCZ22QRk638ve07rP7Yn0hQOlXY6YZklrlD7VjcehhxJo2JB25TCIKIHpAzA3Llxvq060bWgN
E/WuaZP0pIaGLBvi8hjnQJaueidk7ewOz2Df5J6YdMhhI++FmTfI78Ec1JCJKccSV7NTMW9grcUq
pM1mQl6/wHgZFrE95SFzXprgtIFi7/t8TCF05cO3OBxMRb6Ncd9BCSor6Vf4F5Nlr1Wv31umSBIW
VKdVyPJUox1GB2QM67TTp2XK4jQ0isc4ezJmAkpFZJ25NaP1l9z4aGr24rbb5n0wtzs1KYOC6lT7
62/b9utSSD8NRxUXdUQq1crtVJRDt6Udb6H82mlnk/veTg7xAMHINf23ogt4uvVsOn3kJbKesDJk
PjUUzoQRk6luw6CXtNqkpPTbqIK7dXpqhevqg7LWPMmcFR9cl3ZQTGL+bHfOHzE4RjMPAmFFn+gw
iAtvConM5njbxSq5ZyIPvmBOZPzY9LGHwS3HAtFD5UGCQDG7z11KUh5ZWtByl/Oqg9zdECCKYPqY
j8XikUeaqyLYTjzgt4vPIVED2+cSKjL5vNC9rjFnwskl070ZgTPCLJMGVmhl5+Wh48y+y+sBXWVV
RdXR1oUVISKX6GEsTxyOy0wiO1RyqtOwnr3+WyX9JoMMTobTf5Ue3MGaUaIsX3MBJTlvpPmdN8IN
W7G+gxhTPRbwxK2ruAhTQshd4rfZB2+Oh+QDyzX7Ovti+OKXtnyA265h23riCwSCyJgtYeOpGPpT
o0n4biF40BnNHw13vsmj1sn+Lm6mRYbIutI28oXJIKw3JN0DfHqCPGx8jTBS6Cb5XjCToJ/KEN6c
lq5dbRnjfCyizpYsjTwz18Otx92C9WJmq8KxiiVOb7FsSHfwl+/qiE5t6m3SeFT0pOtFNMeW+ZgU
Y5ox/6AtOt22fp7TD0MJK/bNRPW4T2buvA1pq3UhUe4lZ9e6zA+VnpyMlsqDo/xCvZa8oaxLvtgi
nmgogyANQjnr8arIjI2jOmHTB3jo0PLgF92IM13BEkMbi5IETo/G9MH7vhDObDwZyLMYasSBFDfb
YfGW47uqS0q6STzf2esSTjDJp3pOhP0WdH5lvrdjteDEUExzsy1o2woalr4/dQ86n3lw39eCLOgi
EVXpXJiOARORKxtvetRkSrIbV2X+iLml4iXBUulpbkMRpygFbNDrqAoZtj1qhfuhc/l0i3H2ydEE
pM5QoZFjA2tNfH98SDNSDFdJ6jgeaeZlOaowpknMvuekaMzBMikLnNixIwlQTlPCqV3dMjKhe9FV
sA4yZPCXdptYEiMieart307ac322WQrPBO+UczmEEpskbx+alk9sGzhKl0PlBI60xj1TZTSxdkQo
sTFF8MNp1+yUZH4jD6KkXN0Rm5etCCda+/4GG+zwwfhpAbsUdJGxfTzAywOuzxnHimqVB83nOh8q
VKyqqeUPRY/VcaiKblBHUhrtg+WC0XP+lU1+q9+7Xlovqjot4nLb1F2bf1lGS+2bZpAjvXZGzeZa
iMZvt7PhruuwJmuVnpseL3Qfo+4Sv/UKuoxbkJhjuqe5qA3uvu8g4kXMdDtNjkHHLiiz9Brxd5q+
2cUz+XYsEiPup8Jj5zlFfL2alnaCAGqRMooRknP1UGhN7ClNY/ml8XnitqTW+RBlfVlBc3jp0+Fu
cIx+Fv6UDOhEauP0Cb7jZrjmQ9km51rmih4LrzI5qrietincS3XroRxauVbuMVXmfIyajncOx4Z5
svCTt7ivszA8nOcGxGyemRtJCOACUIqh2841GtVgvYjDUDYpVMRMX/Jt7bJ8w0mNk0mjg65ZLOCp
zec3OZXVx6lo4XUWG9FE2VJmURKn5Q0ww/xd1B5EBS3CFg7UkX7HK2/BSgZKMt1c3XaFSXd0aCly
8lEg5pKGR+M4tUcuZbmfPQadwbiF5pZ1zXEc6+VdVeQplPZ8CuE026Yb2lscSxQ2q8KEC3Jd+XOw
7+gMq49MT1vY8d4EgRdWjVIH1sAL3fd7qCT36mvjCshmWys3ykMkKZK42bVDm+xyO39dBmL3kpY0
HOIiLcOpHt63+Vzd6bnAgTWV+odO8vxDNaXxx7kwXRHiWVO5HYNK4yWXVHdhvFBsctQBXJJSTGGi
FEwSc3HgZUIjrqR1294MFBO6gfNZ2A2J3MZcwytRLeSLjuVnTJP+DjQ62TCr2jDv+HDdsQEHXymh
INiDsotSNix3ri6LLSIfXL5kK/a+sORLwvk5SGfIk5IC1fqFkdtYUhDgbVuccuW6x1EONaQ21UA8
RLEOUnx9+n2o+LAFmquxT1YcMrA6EzdwoyBwiSzfFR3sHqeZwPSsn7yHJiZImzlXx7ZL6jBPK/PY
xLO7jv2gvbY2745VKQB+jCe3uUu8XerpCeEU8MnWcXNyPWYM8zgKCbL0srNv6eNsdRL5dQqBvCQV
G7zObAfg3X7osubUefZNEVfQdwNc/lwOnkZEnybLgAljBPBKPBSqGm56UYgbPpblRoxkwEHNBac2
qwwNEl097FXmuXdlPC/tLtX8kwCgDcdBzseqYgnQulfaaRssWMJbSwL5NOhY3bEZmzjMMcW1XKjZ
N/70Ts2d+ehGgd2iGOAkM6sCgamtv7aajhvW2/pEl7I8Vmn5qFvfwaSyAt6zcdqFi5mqKGdGq02f
cfhAUSrf6qy1WcibtP7m15XMI5bL7jvtaXasOY23dBA1hOmSyavCvtBrSGfZVjfEDtuAekWBRZbb
b4sJhm1V9RAWHwFGp6b6RDycPORoh90SlEWOwuo5Dy2b0CJh3fA9b9Mx+UFz/KXs/Tr70tU9LIr+
bf3Yl7pxXZak9t//7ae/3Tbfqkfbfftmr5+ay9/86YP9vz//GI5p2yf79NNfospm1t0P3zr38K0f
yh8X+ftv/md/+Ldvz9/yxjXf/uf/+FIPlV2/Lcnq6uf8HMTWP8/o3z7+7V2GRLT627Evn6qv/Z8+
+yO3Rz75BxJwwdBrFDC4g3NktD+SeyLFH8jrOfJ9JhkNENL+I7v3gz+4zzQIAQ5bWipWd6u/J/e+
+kMqjpxbaK6oFJL+ldz+53xbCHjeSk+jC4rLgK1+v8jHX7B1BOZaE3q5IQRZ4Ihs5vYuiF+jS/EV
/6AP/nyJC7pcUuFrNuESc8qvaTPvs4ZE8GF8fDH+v+IOfnkZCYYCYwIryYs6nCXYj63nQQW7nHY1
N+cay7AQ+h02tePvL3XRp/TjkXDw2Afp4imun1vjXoyaFoAZ2GchejmOV6lvr+qgCgvfgw2f27cV
8CUbr2qX7HlanDLjbqzjB5ewwzq6wK97j8hXHn8dxctR9pVE7dYTAvfGfn6Rfs79sl6QFtUpeWhY
eUinJEK2fpWsL7YL3ibl/IrK1GuXvOBqOE2c9LwJSt1e8r5yuKzFWd5q2FQDKrE58q9Zn38/8r+a
ri+f8oLptUEhRdfiKZsy36BB+JTy4pV6hr9OlMuRhMMrjE48FTB5OZGwb451kFi83Li+W7zqUxXw
A8G1BGXX0vBrbKpXvcX+ZOs7+DC/dv2fCfQfk0t5wheBR6XHLpdkx8VAi6KLt3L81PDudrFo2OvL
Q1HpcxBnJ5dkp1zoh0mXh9YEb9PevmYpvE6WyyEAo8gCuLJSDwesfp5M4GyChI0m3joDiYEl/0g7
c24Uusq84G3VoIsuS0JvmCKWsBP3AVQCmp2CFKLHfhxV7bBJBN4PFh6mwrnUw1Whq3D0QMc1U4gs
6+7302JlIP98v3hnQgYCy/Ji7bddU0me1nhlTl7bPgfTkUQcdjFs0o+k7680F9eV13/+/WV/JkZ/
vKnA85kUVDMg1svug1hhwU0VZmM1fdaduWvqMepk+vD7yzwfY7t8vMBD5qso97EtXARplgR+3Nkc
6rvem7po7ioe9HCWZFFj652Xi1M+8lObQJi4IOc1xOR1GmlHztTp81SV90217JcFsiTZsp3Bmshi
igyYCkuGFLQT4pGb90Ge7EhdHnTT3jYJZHsXt50w97wZkgP+GOHiTrzqGKJ+NdcCBYabK+VR73K5
LWkQFMQqHKvz9ZtU4VTKPF4lQl/LPt6WYCmVBzaBsnG3ZPY4ywaEa/E09BCjNvkpZxzkSfZxnlHw
4xDXF3DinW9bTL+Z8E3jxh2PxWYkLg3jfIpUZw6VgrZCxxAh5WFZ8gfXYV52oHcL2AUUUGLw3Z6q
8jDTMZrZsk36BO6e4J0DpFoYSQ+pUkwRWXssiH76rHpoprTi0GFEE/x7qqcbMIa3sfnUqvkmZf0x
n83ZUbIb5vTBTWCBhV62cW3gKjTmSE3MWSuIMvcQ1m/zj3MAHwtckJv6Dqv8PLhko3p+k8zl1sry
Y+vslVHB14mRXd/P+xbEs0vz0zLTE4lBLS7L1mPQ5nbDTnjdE+U48JhXd2OWwBYh7W5BwF8HiduP
Mt2LyVzVfblXSfy46PaJNIxtmm6+oROWLQ/eGT97UIW9zVogy2Yp3owOvgNdVd7lmh80TyKSgJJO
7G0QkONQZF+DCh7o9bKvQRuVzRhlir7PcrxRGbzL131B8FA7+NjAnGGACvResGtwh+GI4LEGklp+
TzG2a9xdx7pxzY5VEW8/wUkaDYtIDRomvs4JWIE2NiG2vYOSzYOfm3MHEsAs6pFM01WZkV1XkfP6
XfW47JOlv9UF6Ns0jnpbnucxOZnJontYuP1A+BvA2mgEv9u34HXjlRhZ3sYMyYDAxCPLkWXjtU2G
DeHludHzvqL6nFfy0BJ9v0Ydknn7xGfXQQkaQeLIKVLBBAUCPqQPUwVSmzW62nTT/NkZsssDyH0E
Y9gQcDBzPxzzUj8KId/2KGrMtpsRMDFBJt+c89bbNwP8pBTWrQ8l7RYaNjHflHl6InbaIWk+SZFE
kxqvWD1u/B59y7E9lqMApbtsezBhgZLHLBkeYg6Z6xbu9HhxNXdb5mAg0sJ+aMJnEkxCNdmN0v6X
vjIFSIcJ7Ft3HHp+Wl91WuLvEsAqIO/IaI8Th6VSWxy8BOJKbbIHYbXjCZT3UxWEPbK8ahyOdkoe
AI5PhYOv4RI/zwErsZPx5LsroMFEoYmeog+eJo8yTSOkz+G6sUr6JvCHTe3nJzAkUYJh7dZXA00e
v8s+9pD0AYkeGsyT0ZiD8OO3hs7730ffXwV5LdcymgfSTV9uxyA8ZRlYqrcs6G5VYDdJNe8HQV/Z
9p91Ty6DvA4Yh5kwuEb/+UDpC0yZx7xsWhTgtpMuvqdYxahxoEhR35UCLILPT5kzh6GSYI9rKNqQ
6q6okg/rnuqJ+D3YRchdzeZBBva9mstz7MHyY3bb3w+G/6toDZkHDWgUAGizC5hpUWWoTBzoLfGd
AEnsobKily+T4IecstOM/xONbnc5fF4YveZi3qscsjRJnW9euZVf4SSNc8PPQMmXl7aeFGXAkpVS
b92UPmQ2eMOr5fNQuL01ZguR7IgyewUG8SlTdtMqBAtO/i9Sm5e3cDEa82iI6RVuQbD5RrUJKmZ1
85T36s3vn/VXk0N5PmdaSOVjjlwgANSOMkIt09tlKj+iWHUtFYmQ1h3sop/XSDXCekO57YAw1LIU
ZZRbrsmOIQrpuDsSb9x1Wp/rLjuZAcs2HV7p8v4VbMb+7VOp5FoaeJ45L+avTFxXqs7XWzBOIUof
EYpv256QKC8mMD8j6nVxNBD9liQMZSlsb78fo5/7kJ7BmPIYaqnYPTyIzV0MEckVQxOkp7fG/zT3
aRTE9EsGHFRWr6V/v8h7lBcw30dNHrDsT3aIDVd1UbZ6S/OjGViEntltHgfbhro9azgi8qffPxp9
NrO+CA64pNYASohA4hlEvRjcUnazsRku2XAAMWwcgxCboINLBoBu59M0VC2J1h+uWWe2JLuBBTjh
MRWHdUY4JGW8FSfHpshxOAsv9CBceQAJe140bJCW7tjb5MOSzfAU8vaDGSNw2VEuzXbGZ8w8Rgoo
qEuS60Cas8nIu8aQx7nAGaK2v/VdvhkD2MwV2PxScbIdzEMScSr67NQbEvEuvzf5FKpRHFqZf3LI
qtys3nlle+5w0+vn7QzDrjyNbMMOFrtNUIuQBTDt49jj5vTDisYGXK/qhyvRouxf2uNYJddznm/8
wd5yF0eonIUOHLjvLfsAafa6SgaNn/fdrYeIqUt+WMHSNMEbpEg+JBzGODUyFpufkrT4PgbFgSFX
5sP80OrlbqhmLyzycScbQMSsP/rAwSvSUths7ThidysPcUqi1CMPQZFASiDZY7c7cTd/4dReLcl8
s8Zv1/FTTD9lbfywNCWKmeSq1wX26AY2QYAi8RicWZ4cy/laptUnf0j2MYEMYQ1Nsh4QXAZn0BAb
8JCbFY3Gi930DWaBzu4ToM8WqFfVCVCNPjvFUYFMTxOzm3UMUctF7Sh50A7FUar36+eyBcAQO6o3
i8M4s2ui8Wcij1ObfZ8xfii/XJngTTc6ZHpiw/Wwsx48tLDh0wLF7Li4L+pyi7Lvw6I0CoHAT2W5
nTy3X4EMz/W7gBuU42J23ZN5qxP1NkY+Emt7qyp3M2bjFQdfq1C8WOdaosfQK8xZyPlGmNtF5Q95
B9Ddf5K+2LSTuVs5oyAGrBLT3m/YaTLjsXHpiWEXsnzZpllxvziY3NTTVYXktBbFfYWENdcdjEk6
DBs+nI45QHKTPq5cyDpH5Oz2CcLUOCE8YQ6uW6zR/dGp4uz6Zc89g/k6RZrbo0R0Basb2YCHtIPk
G4jr9d10ZIikQZEhJY+qxgARpJ1ZeRBzcfA7ILnpDZb0299HBP9Pm5/0hASfyNCUQLVUF6knGo7z
Ac8OR5mEPK75AOXD1QJUuU6DKueHrEgelVr2GXf7PgYMZPqVtPRPARe3ANJSgjVkFIHwgv6pvdbr
PDZDXK5MorGCtx56GGJRHpx57WQgMt3LDH8lY6Ri1AsCFHEvn9dHI0ZVkSTYcpGfyKJRT3UWRdo+
fVAoObEFML7nxT0RadQiDuet/65N509tmz40rh3QTkNPcUPOYzrtkMiEZJ4+o0axCeZEol8FKSdi
g59ja3KoQ6HFgJzzIjuNSzmENlhhzjq4SNKaJtkPmTigJHycsxrMx7SfJCxCQXYtEihsXqAg07g9
ulbjsDbFIY6HKw34Wyt2XRfsJBj4I5U9IP946LF0TDfdaIkZ5aY4TO0ULkEL8O/4dV0msNFJUaQ3
CiomafI+D5Y0lHK5qXx3M9k1Ay0RoxhFNXyuEAUXc+advJ5s+qFi2T0p6jvbmSoMZhiGCSQVDeLl
YBRiLOZqhcSRxg+dHz96qDdXE4kQh5+f3jpk1BV5JNhsN9SkDwNNaOi88sC5/Uy69JubJRzpA3aQ
VXMXyOE4YvkSUBF9Qh6KvICl0Rg/1hImd9AjQKsNOaNdCk0ryAiROVZj1URxC0OqYkG91eynLD/F
QXVnBZI6ge0qRbJGK+TA9bhL2nHe9Eny0Fpvh4jMCux1NjgTqh8LXBOU2b0f2523lOfWYyeqvesA
+XRJdLSui56RiFX8MPtui2l2ckj2mcQSRZ4xiHFnm/TU5NOu6JKHNcyqRr31USJXdtiMHarGvCHb
5y/X+SGbyyIsh2yj0Jom2vJgKTbFpTvIHj/AcYxNG9hH2oh1C843oPe/ohiYbIdAHP20J6FNW3bg
VMCWGOqiSfB9KFWDVgy8XB6np5JA7qafb1jgtsKKTe9VT0URPGbdcMPK8l4itihbn9fEO0dQXpBI
NZ79jNYZNM0Z+OGiRcidGlfeW6veCZo+9DR4aBGcIz0YBKzA3CV9/HZNsdO8LDazyjakG3Y+Ihqd
kw2RRdTESSRL7JS12AzTFAUNcuuaRKi1Hj3kyaEePqEIG614u/R1FkrEzNBb4qvaZydQ/qdSyTd9
D3TSLvNNodB1UysFb9yWldjb84+6GtMdQ/fEgBLJ1brTd1XyCnb+ReSAGAYwswYm9P7E1VvQWwbN
WFC11BPQEQYTG69clyCvzgXYid9H5j9fDl2LoKixoEF8IlP6mTr1MpnOzFZIkMrhasUnqMpHQVU9
rTO9madXLveLjYCDfQwCH1kZx58L6tMF+DfJJ7WtEfRLJNhdpkZ0pXl7cDabzC8+eS59nILinKXm
kPXDZtb5/fMz/z+oAv7naoVvaoP//hsUCQXe7j+vEW5c0w39y8Lg+vs/6oIMZUFU9lDio2t3rS+w
u/4oCzKKbmBNwaT7gmNrD5B+/L3nl4k/0NWrhed7TAmtJD7096rg+n0SXVD4lAqUj3n+V6qCz6Tr
P/INRQUQZcA9BpUEilLjpYZMrTmaM+NsQQPqgthX6qn1Qy8vagTDoBweOzGO2Fs6/6wbHn+eUtOh
wY373ec5lzEJVdfTgzK8eZv789RuUGK3T7WQzYc+ViC12sFHgt7mtuk2aszSalfRYuG7F8N99+N+
X7YT/5yorU+BjFQzUPRAKlTJi/S8a9RUex3xN8JHh1eXQSmM9Dl4kYW321oBL5t8k+TDx79+WeZ5
QCuexzhKKD+HAD03omKlXjudoIHNUdIvlpB6wLXzcmrG8Rqdqv0r2a/4CR/9eNSX11zx4osEEfQ3
YY1dr+nNRz9uBDaeOA/blr6Wi/6MPH9cCaPJKSgxTNHLooeH+JKRJqeILUyMG1NTM26zEScQw7wa
yRvrNL8yqVMurIc2R6OwZ4GJBtdFc5bIK0JqcQiEN8FNuKAiC5sUrSjhlA3F0a+p/+QJQ2DqyJYB
4umlru8a1qN5o/HHonyNzhK/GDcfOPq59u2jW34FuS/GzUcvDBBGjm7evk/K7ZyrLA69FPEU2wma
mrlIKz9EV7aCyoO/NGzDYDz6VS+NyoDwRHm1TKN/HcfVAt9Mf5hNaAFVvqXcYcUUTqLmQBSJ4eua
mJaGPbAEtCGeH5GuT8sLWhxt0cSoPwwlhiNoaiCweB2laR0vnUxLF8UYRA5AB5OI56Ht11HO1vFu
CzTOgG5fXwMaYFE0Qeda2uE+WZlux9Twby6HRMRmQdSoAT4DEMT1PMztNhhqsvUX9HHxuUmmTYrv
96MUnO4SLlaz70WTLQRtkr4NQksJeo1HGvMW9PsYz9tZTDw/92k348sN0OfGoGm13LI2l/AY5gzo
1CYLRfu5z1O8Usg+o4ZF/SR/dBrHtZJ8jnK/ouNpqvJ448tlFlHlUdqgw8bM7yuh6mxTUGrsToO6
LrthecgbLt6kqHC569RHr+KdBzslGLfGpXkwpa2P6Tyi6iOWflq+isUYyHjMeRaEjdLzfINeLvSy
iYlk6Ckee/eAXv8F8ibSaUxpEOXJXpYFQxcvz7ti4yw3KgysUGQzDJ0PnfCkL4+DMBUP0RaLc82F
R5ddn82O7vrKwlw2lRMOmPZjDf/xQIliMxExvaGx607Uy4yBfGSPyVHGHYVfsTXLSlqI/lFKkgDj
xgkF/zvrKUQUZt+QgAucegO7ih70YhyeuAimd42PVt/NkCU4Bw72Hlx7XntZOP9v6s6rSW5j2dZ/
6EABFFAwr412YzgzNNNN6gVBihK89/j198NQ9+5p9NxB8ESch7Njm4gtidUol1kr11opVSpfCjXE
7dB1ZXWXsmqDq6dpQsv1oOi9Q1zykpd2ZeIJ1ubl13q+mqHCD6VLcbt4Nueru3+5xbP5Qs9rwd1u
z9c8YgbtHjVE9xFBQPP5v9JRlnFTVsKdHNLswi/M3eCrkHRNB9Y1JCtoZFuzVh2qjGbsfAmjdDJW
br6FLzMXEq9fi7AHQRduJBj95RGGty36wPL5EcJ6zPT0px2N3Ta1G0xfWlzX24p4JMQ/RQs3xGkw
+azMe0NWjuv53adxGo9lkq2kZXOWdxE/+U2U74mfBukXUPnlb/rPxIS1xReLl4+3Y/j48mVO5Mv8
JI0C17Gcp22cJ/B/Kiv738bNsgj0//+0ax9G4euka/67/yVjkRv9IeAamhy7/5tvaZbxh6lrAClI
sGB9aAS8/6exEn+QzDs2uixBddpx/pNwKeJFmzWjH6oUBoi3/jsZ17KwYs3ZltQN3ZozLgHF/nLH
lNCLGylq4zTq5Xjr+A6P+gzXR3QdA61860o+ohqZHmMzHbeeZbcPCvb0N/EQDO7QKNNfyRilK0+n
JaY//yhCIiQnw9FN1GeLowWHJ/DVXrFOhoj0mwZZz6ZOovzOAPXbIDWhe7ySZ/spEvYuCRM/3CiF
cL0mTlcYKTOW9J/zJOcfYsPusFghXSWjmv/6qzAN0Vb3kEtoJy+rkl3gB7RzH6f6+GqfvJEvisXj
jWHIFIXOm58anG7IxbEdE1PxGtF5J8VLfBdWH40XUhX3p8AyqQg39mEwmzuy9gle8tT/PRQVbU88
ad2YURy5OtzZfaqV7WFIAW7MbPJv7N7zgDoccWjqMNl6aTfcmYky7GOo9HtNDerntCkAaMhFnR36
lHLn68I/rHzZZZ4zT+DLgwJ+hUnuhuXu5QTKEYSig8V7Aka7K1plK8PqIdfC+zIDG7QycBAY1SMF
/hybkSB0de5QoyWODeUx8NsdWqH9HIJEZt2mab6PIus45N3nBlp3oXgHRYyuqXx4/2dfL/v8qxE7
2HD6oCcufrXw/Fzvm8Y+BcIsj4odOyhYynplct4cRXDITTYYFNp57l5trnTwctMOM/s0UufYBPB1
d2NtDSuPkUWcelkC3lI6ykZtBgbQZF4M4+tlHkA4D85dMoYfWy0xKagUhGn4H0n9saqNUt2DioSn
sSrafOuIvvoQ2GoFSyI2snLXVKKfdh5FT9oRTa2W7nIo6tHK73xjNnhH8sw0eH6CuS7OQJxUCYqO
lCp9AeaOfqGB4V6vVeveOmrsQyqZAMfSpJJ2ORt9UamQiBXvZFNpO3Z5WNyVQi1cNaOWEVF6c4s6
qndRVNSHKRtsMrFSwLCOs28SnupWyaTq9siL9sgDf4ZB7Rz7IZueoga2kBkgLBxbU+d5WsO6mbpp
GxWmth8R020Raakf03EabkUk8hWG4kLB+muZX0i7kHcR5y7nL0tDIVoEjycVIuotugzNNavxB2Eo
PthmlgGnUQxth0LfRGVcfcgsePh5nhiflEgzb1vVV1wZQjJ//yjN8ePiBrU0eMTm/GrTuENf7Nle
bXIJW8Zuo8Y/+8Lw74ZQo8+6oup3tlfmd2Ol5y7XWvWhTut2+/7I8xPqamR4uTN5Darcstt5w0PO
DIPIP6d2eg/Jy/xsKdHfVeYpN01k1iu0gKsrnO+cpcomYZSAvqRRyB6EXe84ZU4SV66TW9O27XW6
EuVpvS0Qr21ECPb6/idepnusucV4tqVbELNJIPR5Cl5Nro9qzHZyxz558DoegrCw3Ew3MvQUWf7V
ChyLqmt2RsYxHeRca3p/9Ku7ndG5TwT/tnSHKHk5eqRNMTr6gvvLB7jWzeTPQM0zNxlRsrw/0sKh
5deHwq2mTbgt4Fmai6FKw9Ekj1RI1R1vMZRytXnwM63/0aG4PpbIb6zeto5aX/6wnWn86LXacaoG
OVcA/4HORGM23cyf9FD82Q7edFRK4xvJlYVAUbSbUcTddqTosE+M+J/YcMIH8JXS1bIY0AYWJtVI
r7qTrX6ekPTsUDI1m3EUxk5rFesurPNwN9pVccdT19uJyUSD0z6ViVPd5KkCFpOH6fcxl47bqFC6
8qr390MNru9UUe1qxqRvLQ1p8PuT9saOtCTBy9DJJAX0jcvlqS056F1BtTvjzbEXcDl2aYqgcyxT
GtGZaPIgL601bn9jR1po9W0OOjEH7ujloJH01UIvTOek67kJ083Ut5qVKceUu/QmH4HB/aksthqK
gEev7NuVA/HGmUc5AJsJkJMvnpUNrw9EI1Xe+knMPgnQPbWpQBCvd0ddrVHXWu0aI0Obg9LijoEe
S5YA2Md/a/Pt9+oAVmEcIUEOnJMZTtmT3artVg91dVubNYafgaSuY1W929tI7uMuRzuPcPn2/XW+
zpYtbladBx+iAMqVS6+aIa17Xvq5ckry1NhWjZXfp8gOD3GVDhvP0nn+T4kOKTccj/7QOPs2yINj
rZbBCjH/rdmfZQCkNNhJoNe9nI2Qetgg88I6DbWWHOC/WugA8/whGuUntIva7v0Pf2ODAxYDokm2
GiYRi4whgtDaoaqyT1U4mJtCzzx4jbl6r+ijeUiiUTz0jvnz/TGvshQ+y+A9RkQDaJXLZKpP+moy
tN4+1YjydmOYfa8GRNzvD3L9KMN6g1giCJz0qJDLo9tYnZPGTR+ec6VAVT9Rwmlifbzpe9P85AFy
H0FahluQPYJaVYeHQBPKbRE6zUOKA/uuU/pi5SX0xi4jjiKZwfODFyvPxcvFxXABkCmvyS/aLNuZ
2tjdRx0cTy32qEPKUT0Eug7YE5bhtgzt/rbutf5QNsG4suxv/RKpEQls6k4kcMu8Oc+1JPXzPDxb
mR5wbwfN0cmL7pEHrPenJeHrhIOVHXJpOEcZpPFt1nXAHVnQHN5fp+vcRtB4yoL6j76K/8yX4avT
j6+NKgavDM9SiUrEq02sfSk1Pwh5rQaYEs5ZX7OpUj84N2Ce+kpUfGmYc3n7GLxKX6RaxvxiXtzw
xkAfms7purMXl5ObF0Lf9Tm6S9uoS5cUtT/2itedyxBXAS+esgPG3OVnW8vsM7TP4b4duvpPRE3F
Y4yo5nM7qh2QY1LByyIgdlkN/6W2621mBsqmNT0k9uNQAVuBH8ap1A6R02K2EEN+i5Kq2w4atfz3
p/j6SjEoR8sXkv58JBafqOXAzrmmpmcoScO2qBKBXkCY27xEql8PYliZ0+vzzeuabFXX5roNqofL
JZVVMtWFFbCkuC5ANp/qg46Pw0qYun6ToXIBV4BWqc3Py2WpxgT5SyZHz8+jOdowFOStSB1BojAN
6DJHfUvhut2pIlMeU9n7MO3rn30o1L+iOAlv7CZN9pldhycUfN7Kb7vO6nimW5R2HV4TqEsWqVae
JkqTiiw+i9DXt5mfx9u8yvWPakFv0vcX9/r8GBbF8flVwGjWMl6gNy4GihHZecIP4Kmv8uJHO0a4
daRFfwhqO/yoiabdh85krd2w8zoujg50RqIHB2cOm4uv7Kkx1ZOokzPWGuKzL7kgdGtQdmpjjjRl
7fMfkafpLulj/rPBzmxr2Qr9e2pN++0NLgWR8kVTqTvqks1U9jKgoY3MzoqmQC/voKCYZr61Mgde
hlpkK1P+kgFdfvj8HAP0w+EA1FFdBE0p0iTKRJqdQ30azo2cokOdqs1do2M3Im2r+1hqPQc9rWhK
WtX9Q6sGTx3S2xvY3bRU8SSvm4AXchakym1YDCQ2Ua/jeRL6H2ob7VNomigrUigkUeqpCC7a4U43
i+pjUfbhyudcpwBc4rMaVQWdg4wwH+dXN7CfJ6qnpXVwroc++VJHVrVXDdhalCCcQyfqajth1LKW
cF1nfSAH0uR+UPGwYNUuR01z2w4DL4nOxMr4yUs06zb3OvUQSZQiPyo1q3apEo130ZR2DxEeNit7
5vqSkpTaZ5ncLxB4sXnrRqi9E6XJmfCIh9RY1Js+KLqVub2+CBhFcipBZGCyLN/PY4pZgFla8RmX
oARsDnlUHBXWAR5KtRLS3xyKxBVFsGA11UXiWAWmNfQwOc9Jnqc42HjlVo/054gSzMpIb6RWKCvx
DUBqJJ2ZRX25dk4Iw06OcXrufd/aa+ADe6Ut66PV6/0Gfqx5aOv2q2IV9n5sxuapjYdxo7V9sMOX
IdzhzNSvPKOvV9MUOqCBY88Me1iGl78ojAelMqKUX+TVziEFx5vLWmuP9euTAk2DWhUSXcnnv5j5
vjopluZpI74C6bmzi/C+szrTLewh29c59BzHaBHvD0a/slGvojckdQoY8ESpSAFyLteVTZUgtBvP
iqX/3coq2Lf2ZOyKCA0hvirJSui6fo4xHsacJM542miIZy6nUlV9u1HjfDq3KeYPg+lAH48EOLhf
Zrf+5GsbZWoU6s1De5+1E8S43khv3g9qV8tpvwQzTqYJnebqN4g5N7U9Q5x7S0RbNH/DJs4ic+Vw
XoVOKhOIHkCPVQo31EkuvxQ8qMxUqBfnTnA1Kxjj3avD2G9zz2gp/COR9WTtHUU4fH7/8y6XFOoQ
clPmFnHuDCaryymONaOvWtupn31p3mtt9LHuIdingXYKcSZ6f6xFsPo1GCwa/P9QoZCTzT/m1aYd
jbFJtcJvn9OJzAxOJMRGxaziAzQ4y21yZzygkTK3JRTenVNpxqOf1tkuthR5kzfC2xu4pB3UyDM3
2DGMrhZ09SFOm8pN7TCmtpBp92R3HlnvmG15SGFUko32oZQwOEskjiuR48UX/D/Rlw+yddIqwjwY
CaSppVo+5ABinTS1p7FQ0ttUgQzqs1k+eEmZ0mAlFMhne+w9lBKQ3Qc30YVeowCgSGLIxDo1lgh3
SNSKXWbDYbdNImqcZvFJtZLs0JZ99cDetrELkfauqfv4s0I2u7PL0tpOhldt4Jkod1Q1/hkihIRl
5ulnbMhKF7Q8+st2AqyQmoGG9FpmxbcQbr0726/o2xVIbRcmarEfSjgqmIlZKxv68tj8mhl64sz7
a06Jl6oqXFG0sbSt9tTXiDEiE9uVomeo93fUIvGehyHlY+fyuH4hsi9Ct8CtzGkMTz2NnS34/tHZ
WENmbNsu775OOPegbw7lvqwUefRC/PvYGeFBGZJwI3iM3Ndple6r1my2o24VK7/ueg4MgGOyCnYv
ThszA+/1drc9pRpTs+fHOUjXDG3QXEpg/9bncT3BkOTp1257zU5buEj8mgMq0XBFKQiRBC9u5SwK
ai1spXqycX/aQuixtkbXVps2MZJHKth8q+YF9k7Xm8JlXso/VYEtz6SMrZtIFcKQbHGcLGwt2bQy
fqDw0K/MxCWMOP9EsLQZb4ChOHP9F1HaCMJODW1FO8WRlFueaTYi114wJ1C/JPKYI+5NAeJZ/6dd
c0ze3yWX6civ0UmtKJVRD5+rUZfrACcqUHLTF6fExi8TClazCX1QyzSYmpV85Oo6Bbwig0XjCVpK
Z6jFPe41xVQVSaafeFmkewMbgy1JbQaLSvgfUnL0lYmdWQWvHj4v38Z7mpQO7xV8XpY8YZ068EDc
1wHtcR0dU0O/USu9eHRgYMOdGujZNKZoxLGouFGUyXCxYPD2UxvHT5hDDL+VIPz7a2jCiiErKSYR
83KmA4wDQiZHP4V9gdq0mAl4vIY2etwYW8hv2cp4b6wsOx5A3KLKyNNhPoGvAorAk8ePS0s/ccF7
d2SJ7KF80B4MS03XZvoyRP/6tpnHChdT08ntFsdMeq2ddi17uK1z63ECJd52vfLR7H1sBGFOPwRq
oZ5xjLT2cOu1Y+lAaOLJOoLaVF9EzipEP2iZmSP/V6SWusGgrQWkN38jZwx3B1ggsFEu58NM0qCY
PEM79Z0wPhl6Nnzo6xxrtaL19zbV330a5XC8uyl6ev+MzTN9GQmxCHZgrKMulFR2Fiuh8H7yjczR
uOuE2PexgMZoIwf87VFAM2At65rN/9jzfni13hISVDyFinGyGxhPkQ2aWgcYmv3+KDYaUAMiA3Yc
SxzQGoLICfxEnmo8h3ZGnn1BXLgGCr+xdQ2ydxtQBtcKILHLT9GUKtfQFsqTZgbmja8q/tFo8+zO
jDL143/jewxoN6bGxYSG4XKoEeaj0CeGajIsC4qM4iX8tnYl4r+x9wBwWRd2H+XLZdmCh1hgttVg
nEISncOEid0hzSOcDcc+vhvzYrjPVWrXeuWoK+ulvdwri92HOsEmPQddhOux2PdRbjZRhxX0CeYs
vsaqp6DijPA1/p4k7PpNQFDR4TMW0V0YdtFzBZH8EzBWeYsJq/0XeXH5oUADftYCv8rcCQeJ7wqm
aB99XRaPTZFglIJ57b4xVKrsUQm7182SaPqRouJEvyfV+PtEzqntzDFMbVfEJigB9dvi3pmEv8fV
MiIIYC9MG7jCrr5jlg0eqYTSvss6W+KqgLENdxCP07H1igBXx2KoNg5eIH95oWf9cMoO57t60oNo
48tm1O+DIKQ7XQauuU1kW+Q7zarN8q5KwNPd0K7U74beWT8VoynkDjFZf4Q2qTRurOUlVg1BXH8e
jSb8rBttYVDVy70nT68/BDmSTBe5S6beVI1h/YW0gGpMWKAPJWHsw0M0+eDHkVbHxTb28ujOkXHv
4GcddpNrZlpzH5dekUFIxLTVHdTM+jb2bEs824W9D3ArhQ406uTKXtLV065OBr3elrmePJRkYoei
6klhytqYGtpxy+rcxDaIVElNPNj3ZU84lQM23cixPFSyveLfZL1g/jx91H92AxYa2EamXL51Zj6U
1PPCfVK0WYVerR/wonCiSAfWynFCllOghkehtt7njulPNmacdSe/U8x/nDZRjqEe5Y/zO+WGW1VL
bzo/q37qXoorsJ4WaK4GpRPqpja99lkkGD+i4Dab56Kc+vjQaE37Fd9miafBILWN1CvrJy6R070+
1CV158LCwk/LI9xbpyaLSdvDMXgotRKP51ZBEOZCl51ujG4qKFAb2fhUpc3BGgdDHPFSjUmgWk9P
N+lQjV+7UhGWi0RXu018PUfHl0vUfCLyYSMlwiu/CfYjj2UNRuuUarLE4LeqcCGEG/NPnw+gaxrG
pM1GVSf9bBdV/MkLpsnZVFFo3De+qtIIcsTkGHPAwX4UTeG5qmYFX7U01eHm252595sswrjLrmte
bNOUr7wgL1GPlxhMpIccQCkNLcYLr+DV/a9MndKBaUKsI7Y8YzQO4c0pB8XbDGx+HKyRmkHFD/fv
X6BvpNio5Qn6QB+GDQFlkdYlVl0MgSe9k2n38kMZeuXZyRQRbzpZ/VNW0oMXggONT1VvW/Rtue0w
ETr6qTA+2jLMdsIuoCWUvP04kvZtnOvhSmRczgyFRW5xizKmYRJ9l2+NtvKEnmdxc4plFz7EkMuh
pUeWa0y17zqxoX0iHVlDn98aFONB7mP0MQZY32VgUcnLbBXhNdmuhU+XsOiq6Ytpp9L+z9lbXfbz
/XVYZtfzR4IRUrCcF0EuyUddIdpxUMru5E3lobJ52Q9YhcKE0qoj5KCVgLZwy0AgPGcahDKKgYCg
wIyXn1camTnqnexO/dT1e8OcGgzFTfUxyMPuGBEZ3FrWdFp1wmrbpBEWyrzxXK/ShRsVUbltqGOj
506gtGNeu8uoO7pKjm12EEb1B4xCkcC345q3yhuLAoNhzl5QcfEkXCQWRlLXTiDD/hSL0dx3qWE/
aYHQOOyZdhRl66HM0NfYfm+sjD5nMmCwsw3jsuwB/NInTZn1J6esSuwJFeXYwfnbwEPtsXPu0pXE
/43xZlYhGefMh4Ekf7k0SHiaWg/q4eT75qcwEiUFUV+6ceHc+pgzr4w2J0iv0ws2gu3gcAmczSue
J97laGkz4fFVxcOpnlX6QYC9volP20oa88Y38T2ASWTvoIAvYNOry62j0wK2/uVwypqydzvcxG+b
3vxEOMAAgkfyyvZ+czjUrGBXLJm2LJmRrqmWH4rhNEVViuSmH3YSWvTNqBQ/AZ7yleHemENAMsg1
ZGmgf0s+I2KkvvembDz1mPvT/8DI90jntOffviGIDlihMpH43KiLizozFdvD8mw8qY38LpP2CXfd
v/1x+NsaujVxxoKi+XI/QPbVuY4oMTtXhF8/sK2hgEBySq2xRZ0X0SfQUrCjj2rjMFpFgP4lVTaK
3YWYUiMI8zJ92FpB5ruYGeOOpspgm5EjvD8Hy5cFgBtGUzxQAevZqy/X2qt95ISJUmWj1p4Uv+v2
hR3pWBOr9lHNCfnvD3UFP8xjYZfzohXFi3l5DinQyTD07PbUkoJvIG8jJAu86L4vzGKn1zm8BX2A
E+pgGTy3f7kdjLrAd6RIbhoy8cN/5+dwLwDZUxSiIHp5UBO8oNXcCDrwAKW8mQShF7ZG/5AGxjCL
o+QWORW+8/QHcYU3GNu0xbG+1bL6GLZZv8KfEtd7ntmR2FrMMh6Sh8UtVXR56luYI55GGNd3aofk
Qg6ksg6chK0p6HRgBCmA9ojcvkjD7mEIPedQ2hG57NirblVUOwvfzoNDOde1lVg81lNi72QhlYe2
zpLbKRHpPhHgaVABaagQBDE9JfJ+hS00/9DLCxDLYXAFnEL4HuQTl/PaOmmH9aHfnURCX4icpjcP
8WyUEwSNurEDx3MT6gh3RmSc3l9R/a3NjFBjvqeILeCBlyOrnV4RofPuxNVRbHnXTV+gqZIeD5b6
We8ibEMqQ+57WeJPIob4MKbOtzDyxMd2KopzLiNrR4MQwzUQlB3AgpWNE2tyV/UUvm1dUVAnOOxc
adTbtgqMvVl2novZRLqZnCB/RqVsb1IOG+UnPMG1oGrvMI4h/beCiZ5BRu/iC508KULUh7Iex5W8
7noLGbCzBNV9CmG6vmSWxEEDgbYPx5O0x2g/6XnPwzOUK+t7PcsGFwYA6SxdIMda0GRonaL2aWhO
J18izVYqWj/ARMpuyqZXVq6MNz5IgJHit0auSgq/QOxVJH2RbFT11MLsPNRTV+4TG4vY9/fNWx8k
yYZn+jbX8yyLfw0U+ZRoeYnH2gn2i72RiKE2U+E82anW7t4f6TqMwpiGj2uZLBRltMUZj3Wrov5R
gr532lGNNeSPWvqxGOWtCfi3MnnX55BCN3p+Kvi4spGNXH6WA7KL/Vmtn2IztjaKTz+CdDSrDypO
T3uvidTjmKv5OVGnNYzljc+EmwerGq4kZfblhE6YevCGD/ST0/vWl9o3vmuBqv5UQoceAJbVr9zk
b6wfSQnUY0quAPf2IvXGU8NuCn/UT2qqattZLH4I7Tp1hWK2z+8vIDuCWbu83QzSLqR3BrsClGyx
hJo5+LRG8axTYPt3dVlk9i6sGv++yQGrUIgY1pchanBjMWLF/owGWYVIZTal7U69md06woNlno8k
oW1jkPTyBpI6+ICdqK4z5FnAu16NvgHX+s+VhWTjWBtapW11g/erGzlFATaepsjsK7srNk02BLqL
0XxvglJkfbQzkH5PBFGDPhd21Rq3Vh9bn+BCErtE4WxqKo2npgnhLI5+DtpLqgpJXTkWtZV/sry0
Qe8tuuhLoJTavY3xo7PxeyZ+w/+Z1Vj0BuKridvKACto1L4GRvmpx3iq2khByxXYQ0ryLTLiqD3Y
iA+ajU8oTbY56nFE3CG/zR9q5QavHL3aBEkTbrG94Tncqs1HGUHOB3MZO3E0CGFfMEyTP6lJK0/9
kE6ta1uF9zyO9Djh/a52gVvC3rpVy5x0Kgg6j1RYRTstqwqWfgXd36FDSVNohJykMTZl7uBSMISy
BUrBZ1ZzY7MfPo507pKunMJixnD8+K5NGg1uYx5/o3eY8oPbAQAOYVjBfZqYdPWZ5ntfBSynNcw0
7vpIGZ8gCwHFzLCndPNxUr5l0EG/VKURo3IzQ7p2JARO6EHVVD+D3vZQ4eFRfVbVwb9rFD/BjMlv
PteqPf2pWUpfHWp8AArmyKjA3BDImwcb2idO05BThp1Zd4HxnE0YvD16jt/RQaMIg0dIF+HvCXnm
5JVNj1EopMWZtbgsZ2hAzwWSGjqlhLXbWGZBa5zY3jcBZsBYDJtYbSba1lKjlZN9ff9jqjhbECKy
5qmzPNllKPNkCBTnVA5wT0fsokgRV8US19fVLIIFd50LotDcFke6MCb6jeSNciI7a24Nx6wPos8V
154t/1KJ98D7l8j1fcV4pL/oPuf3m7GIN33uBVZod9gZ2nCYvTzEeKvWH2pUh/v3R3oj5WYoql0o
oJw5EiyG0jzUokNlKSc04QEm0dq0o+eVvlWthsoODZm2fuT4nyJaYDw2RpP94xd+unUk/ZYiE+ey
lZ9zybyc99H8cyz6JRAbZj3iZUii0NeSJQjlVE34+WJIFT7VlTfeog+wNqXulXtOfrDBWkreVmYB
xsnudpspXIME3tpYBqQz8hfYSdAOLn+Ililx6AvfP/eKEm9bYwKn9FpvBQp4Y6EJwbx5YAKhiljq
wgCpq7C3GvMkggDBD94Yu3oUAqe2Zji+P7VvfJBJiw4VSRgqjCsFoCfNEVPJ1jlFCR0RhZ9h9BhA
QH9/lAXJ6mUBzRlFoVcBvulAOJfzljo9RqAxEh9DBHiWtGF9N9DQbM8NPO6EQ93CzAKxm/xe29Q0
XduawaisVA8XGoCXHwGVRtIbj2SXstji4RaVVRzrfhWcvaCD148ls3fPI2dM92loYEXIw4QoKbzZ
k8xpi+cJZS0tfizFfhaOglzk/UmZ04vLjGAWvSBBQbYvZrHV5ZyUmFtg9JijcrSqSbgIrvxyL6ZC
5ttA8UIc85O2UTH49h3/t4emRkcop2XErFBfauV9YQ9Dxr15UjA/3oaUrFxo645bx7QZrPW/h3zV
fngGRS6/FvsBOg+gO4S8jLL48msjpVXpUwSqXmKt8ncCL3hWOdTlKaD9IgQGLMd08gf6VLimDEXs
5hlMsZUb9Hq3o2eGyAgNFjYj7MnLH2GSk4QhHK9TpNL80Wii+tZQUCK8v7BvYDaXwywAosmEdxKl
DFM6BYUqGj5vLK6OO6sU2pOlpMljPNjVc4pV7k50DQb40B02SRwGD0VlogRsx/JxLCN75QW2ILLO
J4CblNBIzVkQr5aL0NaeNrWhih26MPM9f1vywVApvqRBUNwn5uTsYuRJ2zBMKzfz2wQ8dxr+VEQ5
IE6Ooq3m9/7K2/OtyQL1nu+52RqUkvjlmlSlQ0vBbpjlLnp/iJGn7Lw5zVUwiXDrsaPikmndobH7
v6ETO4+F0Ztb0kTu/MHQXcOuk03j2P1vX4w8316KQMRch8vr8mflONuYFJioAnV6vwEtTbcFsrzd
yla5vgRQAwGkcxPQRxiI9HKYABW/OYQFmgIljb4o5aT8I0JRjLuw1BJaBQZa5AZUkrd+q080QcTd
6aDjp+rPVlSRsxFG7Tw5VHs/0jXCsbZ1EdK6LhrUcNd4g7UCNr1UIxanGOcBJgatC2D1i0XVK9hP
CzzLzGI7OutjbD9ME9U5ZYz9B253rBUm+DG6pdSf6oDeL3IkYQjGLr01VPoax6ZR08tRLQ6qiahZ
thVdaaawazd046tWDvpbuwrIGRsQimn4w6mLeR0tkK5ADPapGKeKjneY3tIHr3ww0Nj/8Aev+xkM
lfEt95MGw/qG1F3WAyRQlI+zeQbqXUlHTFpfkHi/v+TXWSMXLjwqqlagXdaVAGuKaN+ATwrKy1ih
dDJ9g0ej0zBQ8dwid4KVfXzFh4Uuo5HIvYC1mA4tk4lQ0cvAaelkUKh2ehOLyqfgW/cuwgpzV7ZN
Su+b1NtUwTgdal+muCN7/iPUAVoLciwOupXR4U/DmEjtUA3WWRDcpgASn8pW0KiaLOa5w0H0IB2a
t6meyp/s29HOoY+f6/tpcnp/+q6vcKplWFHRPUqHh7EE3wt6DdN5OIjPMfyJY28F9q2W59/fH+Q6
AZu5XuSbFkR02KWLdMUwPG1QejU+BwM9QoO58R7QZ7utNHtcS7WvAyP8HyojbIXZN2TuufYaRRJR
SDsq34vPhRbQRbVVxVaJsuq+SvNmp3I+jgp51X1eVNVW0Qf11vKGDlSx1TYBV9jOn1LzEemltrNT
s95afoRXoO54B0mF7LOvTqvC+jd2MJA/DDXcHTESWDqdgN4mPr1lojOpI4a5pRcmX9NhKAXdt7s+
nhkn5SP0iuIsW8LxRnXi5KaravpgBsbYovYxin0x5MF9743eF0lT2WCTySj9xF0yAILKKT51ged8
7NMi/qAM3EWbaQS32GWiCD4htFDR88elAsG21b37yPHK1NXyBiMcv67D70CcaQD/MmSbNODuGnNs
bp00HFyLP+LWjrMUjzqnSz9Xhl0mG60Ztco1m6FNAM4FOioOsKZAeuiax0xL2m9q6WewbZKGjrfv
b7a3pnPua0cGTmc7kvHLDVBLqSSExugsMy3Y07i32hYAUz/6mI4AjB39/gVETdPCJwrwZWaWX46n
eIKSmKFEKIFM+qqXRUj3UoP6iVE5OzEOa01J3kj+qWrONUBUFtxASwJ7PijWVGhRg50H/myYYdvO
OWit8UvXd7RzxuHY+oDKHyFwmiQKrB81xNCnyxLMOd+fau36sOF1y+MNDhdkC2CJy2/nT5ROUyrd
GXCFZqCGanzJ7d7ZF31xa6ImuiUHkU/IB2hha/t/lQH07dCBwq62VXUzaVjpqyNHzRm0nrw5rw8g
o9Eu6qc/efmkK5ZCV9cQHEdCBIQE3meanB29Xl8NNtzyIYkajBFSMsgQhAtzzh4f0JdZ+S1L3P9t
tmrQnl8t/dx8899WmQ/fU1plIkP+O/2Rt5X/2l3t5R/6Za9m/gGV1KDl34zdWMDczP0vT1v5B+RF
aL78i+ImHGv+yr8ea1L9QyNRJTAg46cYOzc3+9fT1nD+mGMrzFQOlkMtzP4dh7VftYP/JFpz/5QZ
fnnptTmX9ZaSy7GQga+3PnZ8ddNs9HYYdw0+XRsnT6q/yqJwXKrCKX7Y/4e689iRHb2y9as07viy
QG8GPWi6YPhIbyZERhp67/n0/YVUkkoFlbp1gTsQcApVp87JjAwGuf+9116mkO4WK6wdrREULxXx
p44JTXfGbC28LoR5lbSIFm7Gcc+WnF+1bu03qzRNrlJHLAmj/iMp9I/aCJ8r+qF1hjLcKIYPo+iH
leOjuJQkosR5yVYKfpjMcsDpy0Mfa9bOWKJ7huMvVcXqs1PrZkuCrUFjGrN4NKGlyHIu7EsLqgT7
2muDTeRbL7WLMwM1PswsnBxyugd7jUTj2Eshobs6kpoyEtlxFzKp82TU8z67mgjpbvXNiNTKGL+K
M22GFYRAsAernToHi7XU7fpyYyjLk1mG71Ex9jvMSu/iULnlM/FTOpY2Nqgtl2xHsEtkZ3DInWKQ
3hEz3slxOm/Gsvk04jnfWX0Oua+rvFlCykKfCISrmH5ZFVcoL8om6a3OIW298VPZAj3t9BUrdyIs
+HAau6nHzlkroreqQhN5S+bH1OuyPU5JDzgW97sZx7V915vvdUczNhutfK1EUtfcsDXIY5aLdh+n
a2fnYiUDoRtPJfHudikUyzFfkKLVsggRSmFGpnFu7SVfb1HrhynpJD+HGnOaqgWTUTMlTXlB32XJ
5T27aQ1mp4WvUKkX+ArJx1wjbWWtWslub7b9GK4Xjla3z8oiE8reoDEPGzD9xGqekJfnNpngiyMO
2jM5zY/iGJoAnfPq5mzC6xoIMpOWozZ1Evm+83CSMXWw234xHa50fXOClexEWIIkJPldDYvIjqXx
pZ8qYhLk5qGTmtBeOjLL1IHlRllWntgW3L314tel4mu3nyA184+wDu0+lA5aAy6fSgXBI3iSgKvn
bhfKV3GBKY+VL1evrvxaFd9w1loB/QWblqBwqQT7vKeMRtECc8iSri1Jc4QHrGchKp9WU/ezSo9t
eWbH0mkveSOEfh/qs79oJrZmo9xhmjC3DkQ32SuUoX2cajEAkDXsNlS/Imx2gS6mF71TVTprUdjC
IJrt3ET+bLXDW6tEj3U8hw8aHLMgiVLFU+J4A3Clu4sq7+TODJAGlDY+vPq2agx55idPJD+p+tIj
FKa14Ql2W2Rolm0m7Vtn5Ko9oXO2l9YIg/QWwNf2404chzkYe6QaqWkG1qJssHpONyP314vYt9de
h2opldXgVrcPIYqVydeFZvGT0XwXh+jTHJunUSEZZSYvyWXPVOL3Wuu3PHZrI8HFcGKDnzMf8xMB
c7GzqlzoqjP22SBZ21GuV7Lmo3rXlfLqlnBpXNLqLVshgN7Gze+dmhA7CD1zmy5bdCU9e2lNTAkT
NWMn0E0Pipa+JcnkQVNeiZMelY2gtNgSxmTFj9KSb6mN8kZFKeFUmrk6VkFqNDoz3fRNoT9p7YrD
kqyCA8OkNUuyerRkSPymzgviz0WFq5ap94vRaY9GWZpuFk2Egq65hGUd1d+VpGUP6XTbpXLLo6Yn
Xkrymy1nyAWHMbkDI97LhHZtUiGRnPKDTQtRPFG+DRWcJQUSprBQXCPbWkXDnuT+ZEXLtSXnaCP0
eCk5Whh+xVEC6xh/tSYxniwLXmvUTNx+UYh+aFifhtK4ou8/5KCnrKEi3a7SRvFDyKE54Wsk4cXs
VMiuKxrxurLM3JBj0DDrpqEfpjydLfTcShgQliNwdKdptHh8+Hmkfo5QqxnfaGpFW8wzLBSU8TjL
81e1CLOdJsQeoOvYKlFieEY4mX/uxf6lruMfm+f/XRb3/86Ff/Nd3Q7+7t/Ah9+ki/tjQ9jH+Ps/
Nh/FNWFi/f5T9vf26z//z+1r/mILq/zCXAquweaJTTIw9l8aF7DaX0wJU2F2zDeLV6hJf+1cJOUX
7nT0xTd2HEKm2+Li186FP7pZQNHM3JBZ/Ybp/CkO/W/CQELO/1go+Ds+EkIpQ0SHSJsPzMEE8Xt6
VN3N0jKT+yHPrG0IV0vN97JotTulMBAJEnYalvVZlThEH43R6kLiJBvrUWy16QvG1tLZkWjeko9M
0hK73MyBmkRzdrFxt7Z5VykvY4ipyUZpRNW14mS9r/Q1KxwRXDDeocE0hENjFGIaTMuQPIGgN++t
NJnjZpXnqfc1qA3NMREgFtigExHkMVyDOArEkajZcJDduWnMdysxK1KAk2hqHM4vpbcx48HwIx1X
vXDUZCo6LKgVcmfkccI7PItD1dOtBGNxsxVaBUfHMUltRp0cNcxatriCJybFoG4UkbzExlRtfKfC
T7hWxkx1yHCpXVM1jjw86kgHThX259ZiStSPWV1uhqdNMfqdjnk4ZtATm2gt60ZwUnmCcU/AV1p6
QjaPj4SrqKd+QMaEpf6Kn1Y1jKpFebZiIHetVTK4RqDwrsQklG4VFbclqHsch0pvFS9Z2huzOxVq
8zLVWa44ksWg7elsDEanhqYveWst56WLdWET2YbZGie286SkyMg7a5uQbXEOFiPNZIe0Qyy+IxNa
ayDk2KA7Ie6yzqiu8pcmkTbiW2qNC3uUtMvMIq/KYtiNVSoSVzEJnaflaLywdoFE6jTZgCetSbYp
tv3pIkrPhLVQPIc6G/mqVcv6QILHtXLXLAhBRpI6d/mUzr0POSGLbrzdYvJkuVBPopl1O7ozKXdz
MUK6UMTWanod+u/YUeeso/gK4fzrOvxfKnn/u3r2bzeO3dhcf1zVjh+fH9V/PPzX/W+LGhquv1Q1
yMi/oNgEIri5W2M58deidvsTGIGY7SBgA3BS+JpfpzGZ8BEIzIxcyOhwK7zJv3+tafwRXifwvlg0
6Vgq4BL0uxr2T2vabQXxt2EM92wkeixLfp9lHbGlqRtEUXtjVL3QOiGpeCKBboqS3p4uoebJU/gy
jP60ZyTKLOXtN9fo8ucX+K3o+k/0iH/0ulyN3879YqzS2HTkfI0LKtpdLj2IU3UqoycphmHbyM5Z
69uPMK9dPdJd7H8Do9oJojeo900f5PwFEfcuff0WxRSFNm3jUkM3PE95bWNBHxhWtTGztyFziGXd
s8W2l/n6z392XIH+4KL9DmIxrGEs8OLG+CXZzuJ3ql3z5F1SPHXJnRRD3JkG7LOUfkibHj8lHcNm
gkIvYrpQ507WcpksYlbyk/CWXPldQeWr1mCVD5J8OPbCrikejOwpI4QPUT0prjf6SuSURGzPu+q9
wYkTD6HEjrdV0AXlsXzvYju1VV90G7/dLEHo4Rvtdt7gze7qgvAfVjuxqbqe6RIr5aRu5pVnwb4a
Nq4yHt6X8SHFB9HpVa8KX1BJO4bsy/mjPJ3mOEibbSi96fUpz5/KeVeIwFlPOKvZgOFT/mJRQ7Ju
oPsklE1zCajqxjNwkhn5o4IN3e4dRVG1o/nSknNN9tQ9EkKjC8ikICSOxHStE2n2Tv1iuRl0D/6G
cpctZ8R1VegYepC3j7zgWNo9XC+pw6AFQ8N2pzaHqTip/TMeJtkSEL4q1YEe45wdzOOlGc5mtMPt
URy3yvilV4vLfDSMAV7ZGb8W4M/lPibhjTzKiuMiEDFgucbu8NQpGy27j9ejxvzoEyuhernlavcs
FKLKrr2Zo+hZIPO1G+1+cdX2bLU+v6RdFbtSQwMwg6K+4UloU9nHD/VT/BwUu0+dEuE2qAHhEIxq
Oop2BltHup8NJ6QXhtOhf1bh2byqcf5WYuOGYZ6+FeZgekheZ7n3G0t6mXSG/ejUhZule+yKhhyR
0s6mxg3VmPpPxOsxGVyp2hdZ6CzJB2O5xLS0ISyc60T+oeGiJk91iLdunAeKsS8556AFuwrQaOoX
7qJt4ckOC1732UnXd4Bz3eizt/dHr9sqXr7Ln6xA3mm+5Wu+6FmujoBN3WTXMvmflnG3MvCPysPv
AOMZ7mfcm9awFx7yS7hrdlIQn5WTdlR25Wk+lbvyKF2K/ykz97bw/EevdiuOv1n5pXOL+UTGq5WH
4bk5tZf5oXonlnKjeempPRVvy0PptUfzVP2/viJ1/bevKC9Gvk6xCQf6LO7Cnf68bptNfM6O+sE8
a7v8JB70QH4xT8rjPy9aN8XNH7xLjpnfvuaYTwPWGdqwV84NzCE+Xu6vzpZerFOym7f6Ln/EnJHJ
tXhedtK2CdDj+1nAI7Br/WHH//NbV9l2u/JgfSr+eGgv/bn2k315SYgwyf28C+LwiCpyxlAocdfa
jtxGstXJB8eJZI+ccKF0EiJcF5L6HLxcYtmFK1PRVx3ZRwxXqXSmu2R2c/YspFKRnwwK5KEGtlcD
+qJzOFX+ndFt5swfli3O5NprfZA3QNms7/vxTmwdsfFrNnUwEbtddLKmfdgdaMrplgCulh/AN1Yq
3XOGQPgHJHAd7LSy9R+9cmJikDfFnXgUM1tDRfzR3Dcna/+I1SEMytLGOVyunOzYB5jYjnh8vOIA
s1wWwQ595CkEsw685JYXOK+VLdkWWbwOMcTaRk3J52b5YBe5a/TBzUMAk5ViNzTfFtW3qn+s16z7
zOu3XnmWYZohGTYCMw3mT/k47YW3DA9yqAmqm24KfVdHAfNs+y1e06OyTX5wg1dzt/2Mrixa8ahL
3Zm1znW+iHfPcMSiaj9n7yNjN+moqLd1BJUuS6AWIU0eiPrtP+re44bofgygys/kxG4+iILmWWnu
LPV2jigOH5IVdPtlD2UT6OdevBfv8m38qLwOXmYnfswjmR+rYHBaHqLe/Wod2QVpcqOzdeHqSxPl
0bfIa2+ckXtFJm3XthK73ypu7mebMtCOrbfaqrP6MmJ3e3KwWrEbLzuhfhGd+jD6s2+dxZ/4so/c
1G6dxOWDsidePnWMbf7aeNZ5eNZzbj5bYrqwVW86cuhtDS/0SXLa8RbrLctOhxFMSVxO7tiuX5az
dIreO3TGFjp1avJzx3MQPZYxubV5ZYuEcpZX8dvaN/f1W/vGTYATUINPUrohrBbXWdNyMJcVHeQQ
SKGd6Ef08YJNnvK9Lgi+OW7NctM/aiCh8VlqCOJ6YmThS/kGOgb0ky3di8uDmfvYSV5MpoHyXjN9
5V7cCnftR3rS7ppXMPAz8ZoeFdpTDrLXOKQhub2duqv9qDtRUN0Lr4avHW4XEy8vJ9y991uLv536
jQPk7Md+djSc2n7DAd8fHnW/36AvDRr/bXY+Zw9jt0P2BaqYvAGYX/JT+DC8jgjPeUuRrV8yAqLs
23dTbWm37jiz3NiZOlv9yJQNVGUIbnHj4jyKwF26SoybruiB6Kj6frQyu15Uj4NfbJDS0l4w691z
382cwYmHrIREV2ZBv/THPU+b+pW2dvUq4kJU7k19cugU8V5anRplud891Ec9dMdlwyxVuMKmOty8
mDZkfpJDHWMsdtA84RTdEYtdveM2cICiPA8OuZjTD8NubW0J2xblo4BXquKLs5Mo/owXOIqgzsne
VQ8PiZ3ip3RL+lZ6kV6UQPX6LQYs5iYnddofTut2ODUnfVc8C/v1Mt2NnzLs6TboYqdtXJ7Ijkhc
7mSG19FOP1Nccu5kyMBksVd2GSNOckHRErRJwM8EtlkHE4JGY0+D2813mhK03X7tL7AmVtFp5M7u
NdvIXXm9hMuJTcm6mSWCtHb1S/mQ7SFJH7psV9XPsvRW43KQvevCi/EardkbWZtB09thIsYOJkXd
Y7T8CKldstJ7yu/yuX9EAHU1QKP7yKlMGxk+lXIKUqK8bRrUGHDU9BZ4EKM9AWR+Ca/j43ixyM2o
C6dqmvdK7g6G5es1a/1MLngzfPCZ3XwX3+abcS9fxMtyLtbZHuj3cjv87D+it/5+vItem+mSTz10
mdGTSbyaa1Y79IQy+HYT5L0TJu+Qv9ka2xNtPpz+2KmSJ7XdxtmW+TyhhWrvCSJ2+gfzu/9SdZuu
GbeEbDwMJ+J33/QHmpxheVUFfWv0sY037lZiZbRQI2bDXj6S5DyOm2jcWnKQR756X32lIUmhgZ7a
9YP5LI7XrPtapK3wWjz3r+odjjgCTKAG13KaWzBO6ypjbw4GwfXhEa8Kp46dGqXV4IelnxAv13AN
6T7r0DXG+VDTCkd6dLS6L8VyNOi1NWJ3D7SlUbbxU52TpNuodv+iugbbBnfF5oGyTZGFiJDg8XZf
SH4JDam/NJJfK+dB2DAZtXu6546wjYMaZOfmAXA0tuNnLXaG1s0bFkFOyTZqcUcy8WpaPQ9kB1bk
TCMaeeq4FzO/LLxJ9ebxic0aWdWO+MbpxlsLDwBRd+Fn9BV3KAj4tnV5WYo3XWTHMfj5AkVqO6q+
ttDjunSZePOKENdwj6VAKHbxjaN+3G006X617rR+byDDm26fafozLnZ2kQ/9HdsYuQ7i9kNhfxEe
CvVqEWDNAKhtO3PHbCe1TwmuIjW8BmsKiFPNZ7uo3RSteOVq0l5J93N+xbvS1gkoHNgBkaccZ8/F
jMH8/JWEjxybBg1M7wvn5ZnaeGewAeGpF/bKcNKGU3anesl99qGd61eles9fkZFUL8lDdVaeoPCB
KD+jpqi2nTvfS+8XapLXO/VTAl/cqxsmrTjHjojHDMDaA8LXEDiX7HxcLLfNqXcqBe3q5C7Sy5CW
+0iSIByNjrhdOPU2q5ddWpY6S7Bco+pOftAsrxgzBycReyofh4ebXBqQ7kU6io/NReYwIwpp8Zg6
WE0wXM530yfKFiNnpQTY7o35dk0c7Dp8bsjss/K0A+C7+mI8mn53yclw2IDChYwJvZ099O9maCei
L8gbq94b6iPBDYnqWK1tFN7gZl2QBoXbXNXCzp8MTuf98FDe5d9C5cxH7vDItCv6MHJHr8lPepjf
kFASyqc/xYfsJTwBNQqKPRM+HQUWPh1fzYtFTxYBg90aG1kO2KsCxcFUIaoOv9p7PmZTdGTR+b/J
YjZpFWbjPglxVRQoRuKgBLqZ3gmvxIU/xabNCZB966lrDY4knvAFQJhth1DlI5rcZ3l2NbocfxJG
J0bBLDSuKE6buhVsVXiTmg9cVr1pKI65uniM05b0OrWtN/9qvPH/AR47EfJX/lT/Bmj/n1QafwyM
Hb7BFOPq72Cxm67jz2C/DKkA5h5WQ7oBPRZTq79g/bLxy00BoiHQQ9/Iv/4G9Quy+QsmvLcdAMSB
m2iaWeZXXExQxF9QBJJ8gG0iknLIgv8KLoam8u/GJSwy0Afe9CFAdJga473x92NTZ3DzibOBGSZO
MY6uR9iOlPS84SS8SmoL6DPmh1yU6aCrYScqzTsg9jbUxwCnTKItxXgATxh9uRWJXVQLvH30vEfW
Mj80yiDjY5QdMPS5H/u2tGu1P2Hx97gYqE6ErvGNXoFDanyZjfIJYYC2f8p9hGiXNoFw1qfvkWoR
qRPK4xZq6rAtybpmy4UoV1Ha5xAecWyQF4keGrOqcTorZbxvekV1Y7U6oIDd6EJ3QQQ5OTrLaqds
1m1pAMFAQtuX6rQNKymlxHffmrK+LyP80dTkFE0mH4rRTzPrk5/ntVNE6xUP9rOe0S7mqyDtjKpP
DsLQO8KaVpxelI2GUFzXEjumjelzWI+qFm0t/Q31cf2+1LSasizgCqUomOfX6ugY2iJxeNJ+h6GZ
OYUyqmco2nfZkP2Mg/o6piE2n1P3ILVi5RZ9wiiF34IuzYmHypdTVoh4jKlDg5Fgl2jVn8vIcCdN
D2YMdROToMYmirOzuzKChaC9rzpec3Wk7uK13Id1n+UwN2LOsiy/g2zVepYSYpK61M/tkN5HSxs7
QiRUvt6TKoq68FOYw4tg6LvZMDt3aWJgsRy6rdIvzUbI1cIdLQWHpbXooMpT/ge0E/aqA+QV+Qnf
I0dS6uFStsqDYCbCQ4Zgwi5D5ltpssoNQVYAT9FezaqHpl0beqzmmuQzk8esSD+s02V7WPQpGHF2
cDplCZ8TtisueRCRXyWJspWXaTek6eqhHQudIm8SZ2kxdU018mezSN3oendp2/CnkZSjPtBdQiJz
2woL5FnLzknSyAe2KcTmGIZvLd3iC6E2kyBvHdlvBEtiFa7WGzsCqDXAseG0GGJPuzGKfhVJwl25
jvdq0q9+kxtgYBU201UTv2YV10g2I1qBBIcBIdYO2dC+trn1JAr50YBa4ccN032O0cZJLYttjpOH
uwzpG6BGBquEKBBRqZ+5NbjP5Oo01ZPhCJAwvChPrko6HCVsMvB51VMvUUSOIEr92NAWc5P3KSFf
xQB0V6iThBvUXO2JriicrtOXjQofByKcVWCJSg8cm/nnJCG7KpO2sskM1dw+BchpkycdqaHbw1kq
OMXaKY6hqtKFGOn8iXPpYeyHzsb+SPRhaN8MJHcGSCGBsEQqJfK1HOWN3CWZ04Bnu5hcgjrgeWUl
c+tmRP/1EVGL+TmRSSyqcemJ+ztCu3zLek/ZdXErpJ/RdBgHwmaVpL0g7sSXNJVHW1VbgK0RU0t7
SI3oQZHHOlCQWB90gcAvzaoLr12nzpfJgNtKcb5tw3F8z/V68hcMsl/Bqx+0YTkQoB2yO2JMUctI
O9W9pTnLrJWf1UDW5FAOOks1Jd2qwrwyM2c2dCjceAuL8dOgh1rnY7ZGu0Yy54DF6nDgJqhBw4U9
j/++y62v1Rgf03R6zgvNaYuYp3oWvhN9tLykIEMKNdE50mtGSHmnjsuehCkaXg0DVl0Hxl1MhRep
hKDrMxEwepqwiVSKo0zMEPwoWLlRQkL2FFTCeAF9OxHEXNIuRIwIU0ILE02Q5M1dlwnAE1apB6sl
HoZCeG30XrblZgQywDQDh7kUTzHZTK8ZoQE7saT3l+bZxU1rPoh5iedwEdFawit3027WfKUx0O+V
D5qRv2XtfbUoQTkJUJ9SZiIEuLBuosles3x5DOnaqpYaPEhj/7zoMq1MJO9KsgbXodzFy9TRxSo3
Jz24Sfakga8NCdNnEhaGMxGK/SkiHXEWtO3HTI/PQj1HQC59R9MUMyDn/eyzbTxPxYeclaKLVQH4
Sbac8kXVP8ah/kqivtu0EupptdeC1gJ8rQR/6kUQ+Wq1sbBjENN3U8QkLyUknybPqwbVPkYIkQnZ
NtEgl2lt7Y7CbSBhDmH1+r0Y7Ljhjuz10Ay3sg7XeI6wwSihG2f0ZCUpUXozHJPefGp1poMh3OvZ
9CVKgNyR5WTgfW1oxkeoq99tlz9JRrh6ldpqftxKpVdpeeHruIHaBNgj+RrDDK/60LfK+gZ0KmTd
zM0QxLGV+Eo7jE4/TPfqKL7NyYqHDvJyq2o/MhFvv1Li4Z+UDKxByLOjZSGhGNfpLTHCGpoqprSb
pkt0W+xNbnIzbP2lXTUfBdjilZ0uBiSUrK/zur6YOkibMvU0AnUB6iTIM5w/rQ5IhKIVLTHSZWmc
XpM0GrHlFjiINCPWXGMOI7sJM2BJPRmuIjGY2xUHSPKp+gmWbtW4iSpjZ7Es1Ru+yOCWmcYSbDRc
omm1CC6XxsbFmplEMfgQ1BfssLvHVETzsBovZX0LXAuJPI17deTswwywYnntC5nRs5NmTO+m8N3q
DNM26lqFsTAVrtrEfkdo+SwCJJTNN7RA5RBiv+muuOwByGgfaUrARGlo20ISxIcm6l9wz+IwM8hn
GnAZHJUXNSJFXGuFoxIh/I5wbN9NUo+tY0Ocd91xXOZZDSxoiv6CTHHOwLKq6Iwj3i62xO0wy3ZV
SA5p7TectoFup7mtgSyAcSi7hXwxIqQQ3lScR42kORBTYpdy7hQN5opTZ/lLKHV+PjJUd2YdLKQT
FZZaEYsGK6m58RfCeTr3iryJ+9tDqUdujXA+W4AhG50ITINDszqIg0C6duyUOk+ExdomHh4iWXkn
lwdSw8zh2m4n5qlEVZ+wZnQUdGnOmiJ2XRhQ06UCqjDswcq9PJZOUjZw0E/A6AIMSnoMVf6Wu3xT
yYdSZG1n3QwtR/gQQFPaJSqTz1wmWK/T3VofCmecE/oWngajcA0h2hThAPOp3lWNjBV859RE6w3s
cogPNTeS1fKRo/P1kyUyWByt9xkOj0o1VnZWQPaK5vWpwnqKn2QiwTAehqAZpueb3tRVF060ftHP
Q8n71sRrZOh7SeRA65b1ZxynY4LlgK+RWR8iS8ilaEu84Jk7GwOCpHLWVbD1xvKnSvfyQg3GLmRh
1V7b7l4Qp4da1Rk1Q7dWHgjhfBvr6KWspE3dm/5IbuAq5IciErZGI54arQDoTlu3SkGT52m27FpM
fLg2AA7t8lNl5qsGlHUrEJnevFVG+01s7l6bBnsIqwP5v5tJHjZCom7iTGY9WW8yKDrjVHiJPu1G
dXxbm8ASow2KPdry1ieL9sBSzFqn93GRD110ENX7SF/vqtnCGUED4+98EwCijduDLsKUDUeAD4lq
Vs3tvlVv9knRcBwyFnPNZGcztJ7WMmma6vIqN3Kgd4KLIAQ+IDu1qCGp8ZayW5d8m0XUf0q02fj9
m+ph0Q3MTa1j01Rn/DXuRkEjiTs6MqDYRmZetBkIp71XOohuIhoPR87PecKkLzTyEfWB27ey4k4C
J0ojooyg6myt5W2mUwt1tHoJukk6Va2T9mRZPCcqyBSOkPTDSeQtEuCLxMmVDBdiqN6SCBsLHKEG
zoUhWAblbCyfIwp+M2XUn7vFLU3BbknOHkrrucfywYF3u1ta0Z9lpd0MinA3KtJTU78aM/mIuvXJ
nZTQ02f3cnRjKensieo8j7wpnq5ljIzTrDN21Kp6xNBI2ZR1EayzfEpT8TLpK2jaAoqAn6gdDuh1
CuNbTzSSq4blORFA3ZoVNxHOsuh2W47W20yzlHKeiaVwyEvDWecnGBubWgBi1iysHXR1vC9Bahex
OzezxD5r2GcchLEwm7Y6cg4Ms7YN15DNrv42jmcrr09L1B4VvE4ssu6zVnlVWfNKlD0OjhZcRq6f
hvWa6R+pJnyvyj4RtIuoe3oDrEnZu0MxEnTrcKyaQblrq/RrrpJjJWrPuI5iygFUkam9AynaiUPh
pE2Jl5n9TlZHEvjYKUnV3RwBJtavZBl8x7hmFjfUKRHnUyRpNsvvc02Qjd2NcAyKHWRdmJ99ErtZ
yj8zOxNp2EqJYSer/lU2ENVjyJJChS/jlBvQP6fumNfCJsGqMmrioG3b98wUXtpad7IlnX1N7DPP
bGVIBxwNeTFthSmCtEpPumIrAed/BK3tJslJ48x0gMZgaQGhZtOI2VBcg1OzFpfJZ4hK8R7TGNMj
sEUnsnLsWaRNyhbWW8tvK0fJzUf8ft/qIqPjGodDJMmnummexzUvnFkpp11dsKcOsW9mBl+cISOE
WFHSa1+rD5WgVJuyzz5imYZSMatmM0rl0zguBpSvZgsvvcNJtn0dsX8tMpgOdPC4z8VsEI0p/Swm
yXDaFeVaWFWkpw4mqL6pX6Opuhe7UnOlwby0KSMpHjdQ/avuLIvDcY10/L/gyqVEDdtr2/BEdavm
haGi22lndXbWRG+CThkQOrUIDDOeNqmqkfPWzesGQhtU4lt85lQXjR1b8+RY+F7v8g72vLAk4Ysk
RY9xA+2gTCb2Ik00nDMqMagbXbJM8AwfDjQTAXBMhNsGAzDDkksdAGBp4YU2ukOc48yTfF/Ce4t1
iyBDtAq5NnlW1XwjQrvk7eqHmCU7ixHmOYheVvvtFJZHI5GZJhoUsobZCO48Lr0f65Xl6FViPCSj
Gntc0pn6sF3kgiEyoluZq/nSh8QtR/oYHhJSggtbqQV5rxKv6NdFDUBgTWyRjVraYhVIu9Q0+Xto
zsUWTXrHjPYZCTzbYuovEMmTzHitBPOAmYWP6u2/2Tuv5rqNbVv/lVP3Ha5uAI3wuhJXYBajXlAi
JQGNnNOvPx/kHURaWzy+b/fU3VbZuyxTWAHonj3nGN84AiT77rHXWlP2OQqg+RVTQT++ihmcjmb/
OQP4GcT5wbAdzu6hdZwbtraZTnQqGLv13OZjbp6oT5lEsVZtUPAju+hXpWGfO4oVzpXFXSdLQWp5
qrjHByM6sLVkhsvxQwZsfsqkHi68nZtL/UWmDHLGpE/PfA7XZ2FLN2WMumEty3ryD4NF5bcVc5+u
4cDDFObpY/UITnEYXEyNZaGznBn/wSqkrjMfuiB66RBNM+k/9W5+Scr0ymuiL/A9L3PXuIP+5G5k
mWyDuFynNVNBXB6rYZZbtUgnMSuuxpZtOc4KG5cwmc10lRjQddgQw70jh1NY48yufTwL0oCUVzBt
KVR+ktK6jCnVyMg71oP+ZvvJVtv90dfWvs+ik129pE5wPzbedU+UC77XXeeZR5f5V48Lv+mIWNHk
LoK/RtqdvdTJcFml0SmdnkMXo0k+3Vh2eDVOyZORl8sQZa8o2pxCrTMfJ7YnbrwiXlt6WkEXhQdp
DOd2EV9bWbIum+467B8FMZ3MsZ1T3MyrmUPopm+oFeFo2HycQ7Cd4zLk2CWvOz7rdRcwmAlixiJ6
Ihm4X6pjYILSmbZd1DJB45TBLTITj1xOGFVc86XJ5KaK5WVl2NDYnIteWF+8FpeSZX9tkQoz1ULM
Sr9DZ/lOpvOqLjzO6NR8s1V669GLOGZ0+aUe2ObRy1Y7m4y9gpnKlNYdLT2evzlGG+GfV3F1E5V0
8AdEtMpKtiE32DDpO7+aTjPsg1VDVkxAB3Vlx3Jfiu7k9f4+t1k6oz4E4ad3urZQvabAEWSyC8rk
KOzgpp70t3nKPslxQA0l5u++Dm69SH/x8/opcY+JhcHRd/EDsaWbBvO9erJvWC7ElcqOuumkWOXS
+pq4M3D3LP/kO9p5GPIqxf1SL+sLHgkOIsc63KvxcRrOCVacNlVXjMhzoZqy0ooM0QQCppumZBbY
mAtsCAD9ThHscw4hiDGJOSXUDX1pU240oWDO44aHJsx5PqF8n83DEP1feAj/d0pblySD/9zAp73b
fsl/7t8v//2f7XsfFappOzTibXcBWy7AmT89hp73B1m02FClieObXJ1/ewzp3lvgBBHx/0Pvyg/9
U9Xq/AE/Z/lrkf1j3/1bqlZrcQr8RdEFvlC+U3SFQU6Qa6vMvXIMhCeglzba8pFrayKk9hGmoqNZ
CfdrnUc8d4wAqN/YV9Ek0naT7T3RsMmDIdRjZCv2GA3kxKfXNzbJzm0iD1US9fJNS2pAiifH7Zfd
wJA3XuKZjLBFSkEpy+jzYNbOrWcAcHDpwkmf1QNTO7jSovQ+0XFTNFKk4YbnWR2rY9OP4W1YuhKF
OS44MGsGgUJJTJeBAkgD81dyLI+qN8OHyjMDRI+5YpvqKI6RBpkVGkS7nG6dWk0akmZOsAFohBQ4
RO365daYJ0QatDRbhf6nYW3XtpffJZmMb1SZzNd2XgxHUG3NHk8hUiqbNqY1O/lFJMf0c49H6sik
xD83B1PvnZFNKkXDThejoe0uSQJ4CaCp7qay6tf0p0GdyKi4aCCAnPAhRNtWmmclwb03oauiCywM
nPVla2KUs6yZKUk1mvthWDqJCBl9Qz3UNqeZyhsDttjB29PTmBgvsJ48p9oo9kkY2ucjTdRTVmXN
TeuqT1U1lPsgwJpos3ad+c6Ejw0hIfAJdZE71vga9CabuTlNlzbmgqMLMW6bJoZ9V3pufjWripPr
4MHUtRzD32RYxB7bVKhjlcb1Mjto3QPFU1ivytLND1lij1iAennl5aF5Dw/D3blz57IxJfPNzJSK
BliSNrAHFcK2ScTNbTnTp+9lH9O/p53SEDEYzeTpJlT9DAm4f0R1quJ2nxlhuDaqUhzK2GuJm0ns
UxQKJri4aje9LR6NUPSnCV7fxZD14WPQd6hu5hYxXdJX1rouq2kdtqSS9VEd7QGxM4JNIm8dZc5j
XNDB8gdSfF2n6xAQF7hq6JG5SHCNfmBcrShaYB2oAU5rUHkBOXo5b2bVzQX7WZQzgh7CqaSqLzRH
Dk+e+UQ20hZw7OkiiKdlrJ7YzFC6jhU7mYAhbXQ1CHMfpngt6H5mHac1I7jVs8rL3axkwOslOZR5
OB7dKzD1Yb0NozQoDm0KsHilVIxyCxPNcCJpVV6E7jA/uMpwEWemGX3tLgzleVorcad9x0DEkHvD
1mnLnAM+th55W/uqcvvVhP0NHQC7NSOqpjcNfrIKj05C2xSvhCqOeDzHXR56WbgBN2TcmCFutyU8
AGnDj8duqMTFZChM/35cXmizYUNMgEJWa8W55IxMy/bMChxOpuWc5Fs52PGF0bEvuWLIT2lPfOGm
MLLZXsFhdFF9Lf013HQe4/4pardNGxn3QloI6/quRo/filtbFSaLUkUNFlGVDSuL5M2Do3p1sIIS
yTlO6RvKTAgLU9madwCPW1qpaWtKpDWThxROGUsGdxDUVxUhY2jcAhkqDNCliXDM7cbXznDTg0Mi
JU3A1kivo7idjh0xLSiZ9IDkY2wahIKmpYqr2WSqUzimuzPyZSCFp7s5E0NXHEoncxQDh8HIkJmk
LoBjPx5BClih/Ixzt0ABSiV/xL47MzbFFrkC9M+TGlMDXHNzTedm5WKZbYu5RLLu1AwHRQ2puGJ3
wZQJ/Wbf9Do6WdTE1xiaueecikZfmhc0e4OuN8+nPhFyTZc23ual5w1nfpO5h8AYApsGZ5JeqkC6
56KvpmydZtI5NP4EzRp8L/yDCN2bWXXZTR82ONR90RoHafS1v4pzT5/wjzfnuJLrx6rlcMPz2CNS
18F0WzTmvatd/cnxs/G59JzqxesHDvV89ua+p7347ceG/LdkBf8Do+H/QxbCH3P2/1yTXBR5+y3/
FtZvdAU/fugfugLxhwW/gAxtcqdAiy2ZGn8WJtL7w2aUD/TG4/cWUN6/7DY2RpwlihIG/YJVAk7w
r8LEln9gLYSGTllCm5NI3r8jKzB/MHz+LTWH2uwxz3TcRcQgYSA471QFBjeC6qw0WacW836AgLVo
113fUv1GEaAZTmHl+NkGPokWjl4jaUVxnzqrMU/bkK6qGTvbchqbbZ+VJhCt0HPOm6YlBiimyYf4
Op3EHU6xRK4yZ4nLsbwB+F2W+ek5MNphM6QKPSSPC4LM1q6/uTa+2DPb8N1dthQInstQlTMQMTsk
EA39lZ3bcYlgMyArxpbxdE+YpmB+WtHy4lwzY/DubG9HJloDY3corfssM5iw5prG2FrMM63Aaaw/
T1SRF7YVIiPASd3cW3bFkQ+Lc22s3QAs0couCwOSazanK0HAW7cypGLsUoaGIC7EsG4Ky7a/ERYP
iBQFRoEVxNA0PMgTyTazp73ndmxpGvpWWyB8jF0SKZm2oUAYlCJJyhfJ0RNl2THxak0W6qqI9tiu
sxEfszLF3p7M8C6drfCoRYdusUlTN2FEZmWXiYNGYB3xcT8baasemSuR9DN1U3FyZ1aBVdkVxbhu
2RGY0vqkSQ1mOa2rmNV4XYoMnbk9mP21wHalVoVd9feV4aB3j0APIEJQEM1WftBQdHbu4s8s7Qkq
cqfsi1GNyVXY29aLyjurO8syTyGRAvjHEbHL/PpiCjN5pKFDwO6QdnLvZ7j/MJeNNwUdSo7xsC9o
mkgEIf0QOWjWjbq5zgv8ShwpmY8BnTr3DFs/VrL0HxyzFWrbBcI6ul3nUDVp3+C9MPOemO/5t25i
pA/c4CnDyt4J0BAbNDK2RpD7qK4CVfp0mZO6vkzGvL6e23o+YZnn3O3rou+AIqSVdwB1JB8yM5Xc
/kqG23TA4rINaetAPg6asFwj4/giSIZCRU+v8N52jP6LFr49I5VthxggRMiOlvR2i1REUVsiNvaR
uEbQ7J6FmIEHzG03XoSJgTw3zK0aWkKRtLdJ2AYXA0ZLruHbOl/nXpQNqPzR1mS5Qwms3dhBMA6s
OSN/okuuGz/HiuoRjtqgTisLGw5r5JIOa9b2uGaNZ2IVGQ1XUAZLySozHefSyw0wzrKyUaTGfWFs
y3Ho600Fwu5bZM5RcZhF2V/4RhMe4a/IvWsa4KIdcAjZpljqpmNhW+UBDEBW7RT1er7289BaZtd9
rKivrIspGMQmJMTpxh089Mf+UBncmNpmkp5FjbjJtBD5Ya7yJCJcq07mtYmfyL5rM7dF42e6/T/o
n39rV/rfeWC22Rj+8+Z0+63scPy9/lfx/b9azO40p8I3+9Ty439uU2xGDmgzKfgff2fL+tc2Jf/A
k+kSAsRO8cPP/q9tCnu8IGMaWjZsVSIHJcfxf6rf1B9iScD2XUKEPPiFf2ubwoD65vzswaoEbgdI
cyGJOsjf3jkd4VdLJ67LHSfjcWOFxYRsGTWFdT5W3EnnfW2gp/LmJkE96c/ReGQTqeGeQ79dI6bD
ueF3Bvh+RtcTi1LAOWMD9DylRdQXToG/Z5qY7PtF9mnKgFmxv8RVsU2aST+YaceWlYYZcvfCHBay
CRb077lKmMRNsrPvGlcUjFAjt7toLaQJ61lYs7Unh1tZZ65dTP2WLgBmg9gFu7sZ/XB8AELhZ4eu
b+T06Ll1ha0J4EyNVAHyxKbS2AdNEo1RTCiSKtZlbDBmNuc6WDbjudwMUQduJy6zulzNc40tRugi
7JFHwV6hJlea53jCP+SYXVnTZgR3TofTSF4ynrHPKN1RtI6Wmkgw5GD6MOtYP1V1l0+7cPRbMJM5
xhg89fJ70UKBWU1uXdDXtwvnMIyLkKDQBTU5qZfFFggHDUSrDIm/nm0D0HDIKF2sdKGDEWq7V95p
3G01b0lT1zpWRWCxDRvm06C1I9Z5rgixHVRRbMnfqQt4IKnhbK1Rd96ZKLua45PVfm50D0/Ed3L3
2gmc+hKhj6lJFpwp7ceu5rSZUkxz5IZQwKbipPGX2q+RuTjh0o7VLbtenQ7UyO7sWue5RZPzjJ52
aK/phuRgSBDjMCHPySrf1cKtsjOzciRtec+J49ux7lvnds7AOe4JQO6bw8QRheWwi9GvMSlHcB52
sz+h0mL6Dni+Rjxhln0u10259Dk4O6CI7HtzLLGGaQZnKmxnZPNKC+i1qd+159qJjYwBhVOOgFpq
hu5wJvIKMZCJ/gelUvyCqNBsthGvg8AAA1ws4ddOJbeVxJ+/h3NTxQiW7NBDR4kOaUuUF6fLDFN4
dz7FkW+uG22hQqjGdCq3VVljGDEyUEY7l2aAXPVlryWJ0m0VGndFQbLALqRXn66nyWjiIy1x41Fn
nDZ2kXaVvaqdONTnuiTZ61Z3VdPdq9RkdjeW7TQ8Z+RUklOY9q2+S41oiC+SPGiO4+D2GfGdrdlf
hmPqD1d166MpqQZ68zs4Dh3VQZdYwVNr+on9nddtFGf+crzfNNxAakc6iySaoDCL8kYNfZ6vQzGZ
WMCqCeXlOA1I88oobPVBEi2b0eRmA91k0B04b9WZ612leT2DN8xHwzpac1iQDoEsTp5F/qS+uyqn
PrUTjYZeqEyka/RMjbWtdZYWu4pRsNwyp8/o9FotXP0FHl6wDZPeeBEGPQyfNOjK7NKkd1DugpAO
09cizsdyhYSsa699qZVYdzQgop0i3iAEIzu5oGdEWuBhalKBNMZoHaRS+fK7JswGvafkrFCSpeSw
7wdRN8WlKVl59iOLRXRoGozn+7TN8WiY3EcIz6O+987yuVymm42q8FR3ZI5sEi0zY6MAIkmmeDbk
rbRItf3JjjucdSXyR8KVxsl7YIDCy+Hb54dyFwdEAJ2i2kRMOZ4T0yUvcQrU9ymh0bjJm6l4pKnA
1TOETuXGiPoaQwAQMYtHLKspU2ywUqxvgt/tHZPlJtJtwjdB+b2tAi9Nd8j22itTtcCB/LkkiLmf
xdeSjkO1z6akrFm/4whf1uDqb5Kz+SXNDiKWUrMrHhns1d9b8lICQjns+jv5gup7bErUyAl6EMVI
oLF5WKO0ePRk4wEDL5ria1CY3D4p3UdozLnAqEFqax3TdVRAfst5ega5miO6LBwxrXl+R4hYYxin
G63mEhuA1XnewezEsFSnqtaHGm1et5vzgOgOCNjVOWSp5K5siyg5G1Q9GIe+1kRpsWEY5cYKbOtJ
CZVYxj406RPjy9OS00eWd8V5NyXCXHJEOk40MTfbOhJZf59xuPumBzsRG8fvptvebSoAaqMIcYgH
nbiLIqUOTmCqakdBGPh7W6Jyoe9ofa27lF7xxBAJkYhsG1ztQQyoJCC0uFiBxW/PTYijVHY+oSa7
qPGKy27oTIm/QrV3JQc4ve45c/hQEpdi1dJRd9npaO7XQVvHV+DW0bsgW7PGdQrm3sH1M+L1liO6
6lMV+FGyQjFs3lVcnt5klpMGS3yieQqghAwrV3bwmDMGN9BXyg66gmEW+YHCkjMoFCgyCCDbeKfA
z5fgDwadn+15mEsQVv38UrJkFuvAtLErUVDjPDdAt1grs4jCh1nUybkTaY8mej/LZySAJt5cxze2
ftRbJy8e6kejDZvHPDXMJ8ECGK964UcPwCKUQz3sSzYcohfdbR+EfbU1dZ3dy5YZ88qSicUu42Uo
wZKAmSvj9qIyzuzJEAaxVX2MxdB0K1wh5F9OIcSaTEnaSrHpYLCz3K9mkBfoUQanv2Fy2tyVMT1J
JlwOIyu6Y3EGnG3wrpYzeb0XTdSbnCUqNrjSm1GJpEIG9PfNzr3sgMvjTBx1fQuJvXhJOs/KNxFp
r2zNllUla7+vOA6XWRHE3Fku9LRWavloD3n9muYBOim7tvW1w1knYSZcwK3rCcO4dTGqv5jhhLdU
w3lHVqNp85bgtdHZEpFsnQH8LmiFWuHF0FQRLDwzQXcYVKr+THqO/zJ3CrBDWKiTjEbrofDTDgfa
mBZflWtmAouyjhAcFaOFWIE/uNo5PgftFS1V+7FalKWbpdPNY+1IuadtwbGdQW6T4U1k61jHsm9e
tcuUZG2OBTeryEGnrdKYyAuCa+wKyqNjY6tFGD5+MnQKR8xKs7jfgIyG22D2tr1FBR9+U6pj4JBO
ffScAwPiAOYKEz4PtRSl4DR5Gqm50zAuEF702vRZAROjNuzrdhgX5yi6oWHlG1WSkPc1evFK9jZi
BtS+TczEnVTd1cx2hGvSMPLVOHAy3UhRJBzUysDeB6kfXxf0UHE4VDy0RAKzoa5ErspxzVAENahi
ltzFpjUwDzf0iAIEFNRZPVR2uTZg/Iy7JOvHYGUFIfpfVadmAp2vTBH05kXCsKZAgMqBkmD5JAmu
s9SPIOjlc7iAk5ymog7RjMXZbcMnwwit71hIxgznEiRFbsyYlzOGRnZP6Tdc5RQGxLgn7YSXfqox
EE4WKnUzsHiScTpY2RqBT57u4KcHqH+yKcSSWA/5F512VXawOwuKRJ82GPMq33M/I4O0H+IClvdG
RDGal5hPtNuMCKB5XvMipU+aJnhz28bHfyXH6VuMpPYyi7uOIDtH0whVafNqpT5pG1Mx9k9u0bCB
gM8lVXryNcMFymYqVe3g/lyNZRcXG7dxMnxwhn71OLs+S4+m8YqurWejSRJLpR2KGApHoCKO4Lqy
zVNBtXkTZtkPdGwV4BRFPGrTWqucm7CJ3GdzQuPFBu9EXyHPuLSQgVzdS0EwHbm+g42BQOEFF5yT
1UoEdfkVomOHKnsa2Ib8vmDoMaahZ61ixG1olrxk+hxnLszQiLY9YlimX2BXVJ7dhh0bG3pZ0dNi
dkVyOfoW61glIrxxNZzRGfUHInQIV6H9WqIDZjiFGPiprRqLEXksy9ehrRE9DVXC+KtuzWLe1mxx
EtVUNyArrzwPD/tYknoV1BMrGq1L47GwgTjeEqUbvdQEDX6e5iG89tqJOZRymgy8JkNxBwNCwTfa
CR9Kta3aHLZqi38y1Xkp2d+IlV8DnQ/Oa13kLNydI46NItnkLMhH7HIw+utu4ykzvCF5Q+G/J+Ao
XoNbjV91CQ0nMiccNb4PUnGTziFcBqNjXWmSgVD2YLKGi9bDn7lzrKT5FJMf9co+wbFkCtLhwSnr
7nGUcfVi9uPCSWZ/foCBi49adG3yqSnSAApiXk3Vyqr65DGec45ERsyts+4oVW/s3DdxnVgeOi1n
bNYWJFt1ZrZe/ww6NcHHQmw7PB4jBN7Zozp4pHc50t0rrejFLzg1gA/oFMFhk4+MvVd2+yVrtH4x
CCN4aRq/fQqTmsjJ1JCYkjpXxeeyDjkT8q/z28xLys8ccFK8VN7QXanabp4ISk/BP+Y+j8YT0DSs
AdriAMc8IKuZziJ1uE9G37nHSGC8CL+HQOs1Wj3NeGIMjsAmt/00enO8C+2ou62LhCnpkl94MQ1Z
9n0exvFx7PFguWMDjI0zffOtixhl7rixsJnkOdqKKu2R03n0fnA6NDZJ0zgJ+qe08ovPYoEIY7hq
cXtpGXXgJSVZlbDUcHexk7HdbplhOfctcs3h0sdHU67jMvW9Y4fxCq/TQDE6MMiEHq0N+ZWTWJmu
aaHa8U00a7QpZtGrZQGD8BZBVlcrghL5F/ngIeqs6f/BGsoZw7jkozzaini3VSkJ79o2wgpfG1j4
NSDMKLmiLDbNyw5IHCUPUR8WBCNmRJ9IzqSaBvdL3nvqtDV3iDk15sZk2c7XtZ55cCOnDPCfFVQ5
JzZVZxtUM41o3RX0iL2KUnGbmXMRXPhz3kCfSFrbu5VLwcp/NEZ4BQhyo5oyms7ALodaK53XQ+0V
wdaa59B81GrU12HpTRgyanht2Z85Uf+/p/Z/fmRA/eem2sWX9KvuvzU/61B+/MifjTQXuhqtUVf9
2UZjhvDPRpprIinxHe5gumJLCiIttn/g1XCYwkqHg808yCQyx+WH/tlIEzTZBBMfchoRZrgOKOy/
M/F5ixZy6eRBs/yRDUVrjiSUd400PY2TdhocNLq/9Z3bIgnzteBOXckU07Nb1/ok/Q8yxWgD/iR+
4ZqeJMOE9iHRK8sbfDdjwvLJLu2HYkOiOIpAuhyYsvCp/tTbvP5zZvUzws395WXwxwq5KG3IwONl
/ERPkkGZWVgnMBJ5EK9cYL+cAfFtNFtMa7Z+LkgoSPeljazvWM3byl/rkiP9xsCiFR6qe9A4hnt0
QOwaJL6t23aN9IVfIuTQinNjTdetAivSbYYC9xbCc35tIe5456wZrFo0r/oTh8G+XjlyZdHiJ/Dj
S/LV+gIETiFjNbYkTkDXhhw+vU6vCO9pMGA9tIEdYWnQ88n1z/PwE5sCdeB24TEkW7ffJ/MmWP/+
0/rLfcB3YsIiRRBFDAIw0rcf1lDrSsie+6Ay52ElkpkUeT88xXF/myj2UcWOuZ5m5+b3l/3Vd2TT
TJY+F186zm8vm+L3mYqQy1Ly4P6aO8RFflN+gOuy3qKl/rzjXBQQTE4JjqNt/PYyfWNOY2UHM6Zj
jtmbyt3Y+VnUXAw+Z9v+FTxHySnSqb9k+UOTXkp1lRWLOmDHOF1OuGPW46q2D/IOwI43Xtf+4+JM
zsWVax6le9L1le4hic7BYRyeJ+veQfbs9s9hdzkmL33+wfPzy7dDD9whS4o+O0/R27dTT5E7Zm7M
XMVD9nlVwLZz03gXhecDibH0YRFnLawpQqT6ccNpZ6WG6xg6tsudLPaFd9aVV5mgMXZK5y/g5jmW
9pW9AYe6rpt7J0So0mzL4ZBU26jbuPGlb9MaUqukBk+a3Djdjonbyu0Ov78bmHD/ZWFg+CxYC7kJ
sRi/fV9hMyNBYJK5SftFoVzNOz0ylUs8SmdkEzwttKt+f0m50MV+Gnj/WIx8zPSM3V2FZPDdZ2mp
OUPToeZNaAP70l9SnQSXkbLPozHMGN7JYK2Tbs95lI4VtdiZN7ub37+G5SZ/9xKgXDLGADiAlOn9
QlUgkHHr3EG07EIcgrdoNUSOjvnrMLXi7O9fy3MFJTDaF2Y1794uXvBO5A0LiIcgZDN2K+HhmPYC
8k7KQfS7319t+dPevzPG1kQccKMKKZbH/6clGANMMZuKC5mtdQ49myZdbDOjpQMFpKZ+SFx3HSfN
1ou9Dx75Xyws7J8u0WYO4R3U+2+vPCJVSKpW8RZjEGkDeXNn5JmFH+wxv7gKG/sik5RSSIQbb6+C
lM/Mbd7jBkdejTxwCVCzremD++NdisuP5QtmhO+zl9EyFz92up8+xoSiPLeQDW58ptjelABj6aKt
BeudVQYRZhpf4ZpTa2NEM2+0wweL9C/2BiW5KkHsbNasN2/f5ewj07IdbCk6m/mqxJeq9ceNmKAu
ePTcj6FC+ebWH1z1F4uBQtHCMkAUjCA05u1VUXvaLmlHM9o+Yt8jU87rxo+p4r84QQ8qLMYW8vu7
9ZdXZFWlXWMyYRTLUvHzxywrMPQjwPu46NC+yYFFnNS1VTBj68RxhcmM5NUPvtxfPPw/ILvKWm4k
31le1E8XLYOsaNqeTmsmOZTR+wkdaKW9X3zHNf7B7frLa9FGWJ57HsYF9fvztQIw3UaSLF3dEuTM
pI0t2na8CvGM98eQHzyCv7oaV1qyh4TJavPu4wxanYZ4PCcgAfcohYaVPWOwpeUBEw2yzu+/u189
iQ5tcHYOfrGQvn1rFihp4JWSlUYPKCWIEMOyGtkf3CF/fUumwDtkKdZrYSHjenuVLqR1gRiLDxBV
x1ahPe6Tl0khVTIt/cHO9Je1EyDzolq2l2gqm93p7bWYb6ObFC5mV6HvCccOzroOW++QiIepocuO
g3PTSBonqeo/+ObkUg+9Wbe5tmOjknddyiVWtrfXjqappOtGayD09Otc5/dNnKXr0SakoaFDlIhq
k00IwKKByaQdRTsRgBYvY/3BDfuXJ5LXQZYg8Wyu71GZvvtWgzF08maoxWaY268mT8e2BOg6BclZ
YiLqhH3effCp//KtU45SCBDQpQhhfvvW42oZ2PWdYKhPuLCHQXKo/Js4xoZvduoiGoejaYZq7Vf4
Xzvf/p73/ratMNr8/ob+seu/+w6AaCsOfz5iBpwMb1+IQKYjXVdzMkvmDswESs/QNI4irgxU9upq
ghe1cp0AIsK8zoy4P3StsVd+dGnYffRByfmXLYDjJpoLE9oQ+QLCfLcFgIju9CwJtZj8Eh9kFC1r
8brK8ccMtYNoOTpmZfT99x+B/ZeHmoaQ7Zs23zyyR9d5dxuaoTOaqfamjcDT22XAdRg3hU9F+Y0n
BiWRooMNy25rENLs7Pz5IXMQz1+K5nPaP3TdwTQ+R0BkqxLp3upGLwDbYR8OqOfpq8HC6FeJ+mba
xA6QZXpw009BBANtW5qHInyIp+c++p55N0NyMTYfxcH+WP3efr3UuUvZhyiY0nmRdP68Fs8oWOKx
5BON670tjgZnT1d9nbzrDEt83TxXmH175yqY7or0FHicWe8gMQ7lLos4wKjLenggEnYVVjc23BPd
PjlgDNwnwAE5h9riDDXk5O+q6gzkAV1wCAbp2gABSDLktnKuw2FbM05uMMQTVnJIrXNt3uTdjRF+
NVNGgier/FLkFzA8nsdkb8HWdjadc2NJmG4b62l8Ts1d1z720ac0vTTbPdAU6GkIq4sXFT2N+qmH
J2V8D6NPs32wgHNqFDeI81i3ttPthE95Xolhnws68Oq6rU94b2V1X/h7BcM0vxteY6Z9+jYPtjo8
Q2oQxJtFvExYxHU0X1KM49uo4GDMW7/cQHnkkE2+UBneeGqN1yMHWCGHezf4VHXI4s7d/ozixfAO
SyEKZ7FyT16NUm7fPzfVdiTpFrhaC/p6Axn9XAVrp7sS5i5LYOCtSpqCxjH2L+Pp1ZHXEQAP3R7m
/iWLXsZ8ixk3Ly/EvLfrnUtcXAE/UCLP8yzkgRfVIQEg6HEU2wbjCUi8VExVD4ARcu9vL5fcUyis
PBpLAnnUu2Oux96U5S4lU1QAg5ES7mAdolY0sseeTu/aY1X/YEf81SNKgCa1Lw0dG+XX29s4CWRR
1+NS4fN/1rRmGRGlIvtoMfzRE3r/uFCXCc8U7EtSvFsKKj2qajLcaYPil86vgLFv3jCWgOQ3vwJy
98Tnsr6butvR/mrZ35qKFnmz9xYpjCAGirQlfJErB21Uv+m8rVHuW71V/tkgz1yCJ2SzcbynuDN3
INT6/im6sZJVcGucmFEieyq20Q1HFhuMFUUgUNPw6F5kiGOdXXRqL5AlM7Iu+MPRlZ3BC76sPhHk
VadrB/CkRmKyKm5oKOAxruQZyIb0vOz2mbXzs9UBnFKOWOG1b+88/SkHPjh9n3ch2mmotd3GKDY8
9CVneEJIVoNm3qcey/m1LfZE/oLIAk7iTZe6ORjNzg+fULWWEboqkGBYmz/RD/DcFXb3djxD7AIG
w4LMi9uKCREuTphCzTOwpPYmmB+L9D4DBGHzlPXysweWqc2GYytn5hEaH9kX8gvs8spqaIY5+aau
runhF93eteDif/392v+XSosTI2J3Ohwskcs/395XCKRTt6oIFGDWXm2U7l9Vje3BUPZpxgy8+ftX
g+lnYfATHieOd3cXA3+7b+wBHMRgrWObHt6AAn3lEtrNKDv+4Gp/Pc/R8KUT5aHnR9qo3idP10lj
WBa6akThHpb3rM83oeXWu2ROLhh3Ls4sd9x5zOODRn7Cu6Q+2H6WT+/d00SRTCWrpMfn+6Mp8tOh
I3ZLpE//zd559EaOZWn0rwx6zwL56BezCR8hRcinzIaQ0tB7PrpfP4eZ1d0ZIY1icnYDTDVQyC6k
RPfMfffe73wxz9uPLtt5EkaLTOCs98dvFWsjXVgqTV+81JMtTiQUjIza52hjm6tkrGw6qYErYTc4
edeM4sxrfR+jTNcii2PQGEPG4SRgoj/TTWULnL3KrXITKTsXuVrCMWTWmNnCoz4+B1RQnFlzTwcq
JEcMSgT5eNLxk3rieKA6hTeWZt+2C1AOz0XeIU909mJ8g8OknHnA0xMBl+IygoBYJx5Gond8qajt
M9/qcI3rNFfu2fmKmMqvVboPekCG29u1YbWwUZqvPv+Op1H4lK6HN6mTtEcby10cX1fDYYgGRa9G
bpbVhPnYOIDrmTm0ZpN/6A5Z67RnHvX0WzraVDTRdRZ8nWz06U7WjriIp6AdFpVPzrLu2n0EbDD0
aCSLTEyEwz7dRJ5z/fmDvv+WWAvb+HDhh0M5xJymzW/TAr/msUKxR60fARveLIAHUk/A7QNj53nZ
ma3zo6tNXdQGuSOC29NnRKZG0Z0KMUu8L5eqAdq/1HBMUeHaYls5nrncu6/IL2RmUGEmZ0wB6eTh
CqttaI220WE6eCjyTExCz8wXtOPDBi/kj5hGlTOf8WeS5veFhlZUwhCO/wTkNqm4k6ETmrWi5dJD
LeBcj+HKjV18yi+d6sGeVJSU7dWC6K2jmyBbOS4Y6GKrppf8n1a5BmY0tcgooJdno/oStA+0IKyg
WoZI/dDLyHzPv2n1W3buQwkuxIbZwN91i2upPfA7wIvwC0yagYlzk3j6USVNZ5p3OeYPfzhyeM4J
7koQRI6MotzxyHHa3MDzO84QN1Z3XkfvUVkYkgYoAHymVehnVtZ3KwHZFAbNVNDAkA6/t+PL0RM0
WH2Qhgs2Z2iTk6Mn7bsKkqtlkiQ/Rp3G01oNr9vMODNFPryyxuUJNDHs1E+uPNJPojV5GS6GKP4O
065b2oiX6OAJlLWrEtEgsnLUpRjdMxd+N1umRyY1R+6ajdoQJ9kkCQCHLt8opF6orgfVp9cjtDn4
DI0LeftcYvddWYDFa3qveAGTBSH7eTJbAMkkhdmM/SIHrN9W9aKqLGuT1v3W7KzhkNdIcN02O1Cy
8hcW5ngLxz+XGvyZpD6ePeR+qUyS9+VeKIscf2a9sKFlVT0KB+SwabItVWXmtw8a7bZC0PJihEu1
e8AiCJpOC+gsodYZbg2A5lmyZcCPOah3Nb5oFBq5XtP8UnFRG9OzoYDsZoJkdwE1IqdZqda1W245
ZHMmTPEwoehRQPJropVXvhY0a8GvyaZ/Mwm1lnZGZQkBbTsmX7pw1bgt8SmKfJqa1UuPXx00kzDo
zJj/6JOghCYBTi2XTIR78jbaSHP81DNbEsKHUOvxFTXT5gL5HrgSz577ljXzUs1Y6m5+0SoDBBpK
ZGdu4t2+NJWtKeiT0tSJm7CaPt4hPDNsypGwXGsTZTaG6rJ36FZrv9g9PnmgZpejr6z+dG1h64U0
DS3iZ5H0ZMrhw4jmvirlYmwgKkvAnCMYwblPE9xgqH+6S+jknJCR2thYTknik2lGQbbM0cM1U4wB
64k2ZqCTnHRSHUeRoZ23Ep7k58/37p0SVHCANJln6vRqT57PCQO7sWsdh2YD9Eo9eHvyfqtiMKmZ
D8mr3+AAGQ1le+ZJ361kPy9LB4LDFHfILx5/yq4JhNcZnPmlj1YIdSq4TpAZeydMtJk6mpTt2V4y
0oGLvu6rM2HjuzzjhBkBAo6/OEgh4qvp9n6LNUAZDonVWc2iTkN7HfeRifqNEstAYqHjwNrF5ld/
tKOdFtRi1YQKKZCwoX/RzPozu/T7D8DKyueeYh5DpQvk+FZGyiGtgi4PrVF5UZlyQ41gHnZspbIG
0tF3+WMXnTmBTJP1aGmDo0uSdepyswWx88k1W69xOXPRQcFJqdklyluiQPnqpHLohvL+TwfYlDqm
62QaX8BMTgZYmOdtDZsnXyhMmHWJssa3ezKp9HdHtsT03HV37N3ZmXE9/dqTR2QWaSwTKKrJjZyE
6y42q1aX5RlrNXLjWquXVOfVdeIJwB6a+hRH9A5//qTv10idzzclSaicUalwTo5cmVlrZhnECKb6
FtpkQ1qiIy8/s0bpbTOhhJzck24XF7RdNlKUK5oBg3mrxWd26/eTCzz+1NRBLO0a4jTYlEWsWzGt
vQsVgOUEvMG6mgZTI0znXtnZs5IB1Vsogszx5vNX8H5gHV/55K1HHZCTxpmubC9sELjL1g1Bu9Wm
vfSjM6/73FNO9/LbHC5IWNmsU+miLpWXwRnpU5U6XVNwY5rD2FwaIipXmknP/efPOAUfxyOLZ2S9
ZGJSh6JB7Pi6aZjBxpYBWQNkWHM51DAiIfSe2es+epPEHsRBDhJQzT6ZosghwY8HIlsg7J3s0TBJ
p6O8rmBVO2Zwrjb5wdB1J64SA1e3TeapOH6oaKhNd8whjEd98jW04h+5Us8H+i/2HVsCTOBlzsYf
JLa9pVThk0a1tp+/VqG+f6/cAnJODmWuSSPU8S34FdWNym8yiDYvRTDl3/AcoMwXZZdegR2bimH9
Ra4glGkM7RUFBxZrZA5xJvdmcaN1lxWnL9q7BfL6tP0+EntBXZ3EbkoWzeogO7OJvF+4eWW2mArW
hIe8teP7lbi066hMkHBEylWBIbHmG2hiq3iRWMNKD9QOeCzmlJ+/pnfjwqAcxYmV1j1SdObkZ/37
qHcUL6VmHcWLxgrbVV5EL0rXIwS1H2HaOf+bi+mTAJmsB6HXNBV+m2K55xhNS3ct0vzKX2suGP0u
1p5lUaxr6jx/+mSTnph8nEViTLxrTKTLQcWWgQQpCr23qqyzTeG4INPtBeBt68zHe/8ap9lLiEUq
Z8oEnjyZVwPrUxLIep5ZbhzLWpue0YKPAwfRh9aPz5/s3V5kcDGyjsRZbLeos49fI67ytMBopKLx
AOFgHMFKRkvxmoFU0sCEbdOAQvLnl9TOXfNkL1JSkrsYcYcLxysdSLnxOi/wCYozqT7JGoeisafs
hVVUrFkYTATVxg+Eu4uJTOdZ8jiOfbawesW4sFEBzjLd3n1+g+9mD++E4iJnSRLMlnra1tIP6LVI
mYQLt3AQHiR6ciWatzL31lYuh4UbB9dO0hVnFpkPrsriQjKEy7L0q9Ma9NuAprncELUdU80yKUyE
5nCF+zitJUVd6Eh+3O8NmoPPH/Rnuf7f+4XD+VW3SKZNjcjTsD7txFCTwm3cEl2SZ3nYySUX8Fii
DVoTm5Z8/cGNfW0zYBe/ALbxrY7l02CMF0Ew0KLajcVWBMFrbYbemTcx7R+nd+UwowVzgBbc03VE
5gY4ViWIyJlYe91ND01Jjg1oYrQtJpik/hyEPvLnwTjz4ScOwfGVBbk9Un2kpHXnfZ4vyHxDkp1m
NoTNJkIQgohh2FQlWtMhr8RapXsSbUm/gEAFQKwPluFwkebbzIQk7AP2OvN9jvcdvg8BosvpbtrP
6bECjnA0JvoIMSIaRHz9YP0tdJRzhrNQwHotwULhWZbna9hpT9To0cHFZL8+v/7xRP378hxpDZfK
GsTEk5ApRBqKhT2Xb2vqn8PQ3yt9TdOxeg0GDlOdFlT351c8ngT/vCIHL5Pyjv7u7FX00hpIeEZ0
gAt/XmRufwX1fswn4Hgw6JuytcGG2eavJff/RQr/4DD+2xdYvDav//E9Q/A5HF7T7//5j7UMs++v
IA7q+lUeKRWmn/ulVFA0pAo6/5syTb8ImP+UKiia9ZfNOc2a+kb5g22zlv+tVdCQMTjTMVZ1XA2Y
7tQa8rdWQVP/wjdr2m845VGX+ROdwvEYJddokYcj90I+jKWCHOvJFCm9KRSMrnxVoaaKYkGH2y4y
de3xQ8uiV6oHNak05cxA5W38tlL8uiyHN5e6EiHpu0aoVo2EneXhlYJyiiDAQQxoyK3TxV/7+Gzr
0RQ4/XtB/HkxQfqYVjnwYGBNTubh4NnoOcvqCgeI6iKNoFUuI1SXKzy3ogcFw5UWNTFOPLtB6+pt
0usYlaqWRb8bPyD81W8j5PrXdX/XT5w0IP28HYPiJHfEMknq6WT/7rTah5cYXIUZ+/JElBB0fyUG
bmHd6GsTvnnUcHC0Mu2ty6vankVp6RGDuthkzH3dCS4gDtC1ZFl1UZ75Licl1F83J8hagBkkXid1
cTwegrwrNeCIB7UoyVO0sTf8CCKp0WSYODhDGS0C7KFvQLRkgwD477pNT2W9lt6ZzqjjXezXjRAQ
23w5ymP2aRRB1t/AD8i/Uo1EvOWmzN/ot7cWnujDXaKl2mObmva14pb5FxUsxpkz2jQkTobMJAKg
30N3qUCYp9GEatSWWdOY4lfBl9Dqmzehi2DlN8Jffz4cjvfMv5/ToQmPuUDYdFpysJxAM3NfOZRo
Zx+9IAhuRHcux//R0xB904pPWz4x/8kkb3PTz31PP/gT4Tox/P4BTa1Kd13TPPz507DZmey8JEts
QxwPn6Ql6xTq8ZXULHlf1lZJFBaV288v8tHjIKli0dI4mwHVO76IjM0Yq5TwKoOZADPGDNKtapTG
LYjJ4Yxh+0dfxzWnUgFrh0PQdnypvOs8zQvjK6OiV7BtAp9eHF/Crvn8iT68DOfiqcjOaDsVSzRu
N9hNHPKy4vEeiouPWQnNK59f5CQT8HOoTZ3f4Gc0QmW6mY4fJmqcqh3T8EqThoSUr4A/oV+r5OBi
OGlwn+lpc9eJ0US52jcCDnfkpA4lTFKN67ZV6+TMDX3w1PSBMr0E8iiOCidrzZgAc08T51A3WbWN
/ZGmMSXul58/9Qc7DWutRpsrp0L6Ak9O1UWKH59XageShRCYpAc+Oc8egyR+693qTAD8wQNZUy8/
KQ7KeKR8j1+w3ZgpYoP+0Hmxv7Ul3VtIWc+l9U+yKT8/o0UPLREeneYcqE+GPx2zNIcn4oD5k9il
NYazsKmCBaOLDj9DxVYYHsdS5AO+NMKLzCfTGpUloF79cpQKTlxh4t1HZjyixxL1zsAjdSewo0Kt
rlZQmeAM3JoS+8HPP8R0WydLKqs5Y5vaNS35p4VGTgZFSUPCwRKVcjXmbfFm+WYxqwYDHv3gqxu1
U83bz6/5wSZydM2T5QiAVYBiyzjUemdgKd8oAnZbNlwUDtYngV5gFwNf08bX10yGyyBM/TM38NGI
oHuG+hokURI7J1NOFjVZUlMcbK/ply30xX0fBOGZYXdS8/g1Iqi1kF6xyIyi9zsed3WulVrWqAdC
Dl1fQiOhkBb1qvmgDdqEsCgawgVEm06LQjtzkHlbToadvar4i1RPAENKJYXg8vnL/yjQsZh6Dmu0
NUWxJ9NhBFpauKVxYDQ7EBfy4FZDu/CG/ZlAXF6FX0q9IxWhyubJbezwpR/lqC10gQYHnJn2I0mb
7sxCe3Jk//Wq0PtM7WiE28Y7xeJouliCqRB0IjxLg1wAHo3bdlfTp7bJEXPfSVhPz1aGJWSFr8Wj
XjfkncOyxps0IZZfWn4ltn2RxbssVYr7z9/ZR+OFLKlOO5LlGGxxx1/SKmRN04d6UCozW9fw0WZR
7Mj95xf5YEmcmkeIBSgUcYA4WUD8gdN37LeHtNDQOpQNVk+pGmGzM3qNscqAjZzZsD/aeRABCp6I
EUpH67Sj/5acKca202AiHXq+9QUYIsBocWS8VFYnrrsqw8lLGYz+pbNT+jpoigfjY6rtnTfq2p81
1v4cAMxE+p+QQaJdPu1mi/Mo1wOnOiQ+4LsxlD9U0SdnooaPRj6YVY43KM0p15yeOJpM6F4c1Ie0
Eua8m8wjg6qu1p4XEH+Vo701Mi+mn478m+iGIp+lvgfNRoLmwHxmaIJlVlXqma9wnBz4+8mn9DJa
A1pGTnfCqqnsCgDsoQs4R6RCey5G+b1z1Ddv8ugZx3Vt66vPR9pJRujXNVnfoBRRPqO55GT3jWFh
12ZeHFh/AUsVMBo8/IzmtPw1wHA13kNBRxjWan0yPirTQqnLG3PAW1nLX0CxO2fm/wfzC5kWY5DB
T47kVG8x6k7Zuk2Go5tfbRnoGe58EPw/f+r3F4GjarDx/AwGUNMdj3YqRlVX5eUh7UXwEKphfY8t
gvXHTwLUUiOtzjoB1fq0CTTXhiQtTeg70qi+6p0V70YTJ6bPn+R9pM1FHIMqAU0LtJqerBSZ4uaK
aXWHRu3EXdGMDYZnIwWxqAUmfW67eL8scUAhaUXGY5JlnWZTB0uNOiOoDjZoGkACjuHfBL0ZftHr
vh+XHYrluSgi/UH1UrmFuti/Dhr6GFcXe78GKbdQ7NalkI9rRwk7H8TSstbrolt8/k7eHZF53aiH
KNRM2UVu+ORsGJsIb3VPHOA9eTpkAUmvGAyX8AL1HExhYLxUY4GOp/SQdnQkz6xmGDZ+zQHvD8fA
dCecGUCbk2Gc+lePB1qs99Q5yuFAWzNOdqYdL0Y1PNe5cjoGuAiKKDp/SSjTyfCTbP7b2j3QSg2j
TR5AlcXzqou6vaXSzD5k0Tl13HG6loB5utJ0BCaEmYgJJ+cB0lCa27rlwYJfmKw9S2rfwzqMZire
h1C2gpuKusp1ZnbKd9Lu7k40lvp85uPqvLLfo9STezhVh4U2xlkibw6hUdd7NpEMQlknr1W122Py
ZC1LfwgeYF3NE4lJVOHn7YqTR7vBJkDGeJQq8XDmI09P/dkdnSyh/QAxFjrUYewUFUSbpn3zkjq5
6ToLzFs8oag1w1zGcdDNtALs2Ocv5HQtm97HVOegkkZbDUmK4yEms9CRoVkf7FTr5k7Z4KhTm+mZ
i5weDX5ehAXGneoHk679+CIe/TFVElcEJI24zRvLW3XlsBdVv2ZQY2zRZf2Z7NK7iGS6JPZBLNLU
eYnNTyZxQuF4dJvyUNcOUqm+E+ISC8nxznHzHJas1shsLtTcJzxwwluYuqG2CCc1NanCHH3452/5
XcAw3Q52SkxkzsIIYU8WWj3CI1hL6kMkfPdibCdRIoZ5MJe8SHliVdNmFNrsLb09wIRdK13IELtc
+A2QZYS8zPHJez1zSx99FGIX2uGJlEz+Of4oTZvCpKPfommpxy8AOtbPWljb4Id7g4wpG3a8ycth
UnmREAphEDeZtjDKtrvThjCI50oRuiCaDac1Zwok6DW9YDpm74AT252RlvH3z+/4NL6Z3uEEueBj
slKBJzi+YTYNNe/z9ADMEWdcPTasyRZwBGMbdtRwcRmmBDh3a69r1vR0a+368+t/NFXIY/AhUWZT
/jr5hlUikdW2xUFTyhGQNAC3taUl8lx/3YdD16W2M2lYiTJOxbsJbMlIhNNzwt6ktz2t3uK8wFXQ
L3tli2+njrDIkmimxiDW0kVSpebBSuD3zlUdB8Uz69MH+wPdEpzzqOsb0+nz+LU7TeWL0XH3tTO4
l35mJDetFgQvsLO7uz9+wfQ86RPG5Jde4/hKMAOM2EuUfT7Y/dZIoXn1camcWRmm2z1ZbidyEzJt
FjzyZNMG8dt2ZxN9e1I4e8B0MCG9nj42UsQ3MTxclIwtItDPH+r98o44io5QXEHIUL0T82Sj16YV
Oow6FPWTWhUNpJKsA0TaYa+RzRDgV8YFOUcgRrrWDd8yWvzOSeJZY06fmqiLGhM2bOzCk4vK8VNz
Ugp6KYu9HhgY5eLHCnFDp8rw1Fej+2TqTfdguSa1iCAmvvpqGC3OiEpZNvV1T55KRz5sBOY+Sj1w
a6lrI0cavcCV29T1x3iNiHFUHlWltscdVGhkuRKjYnwNG16qpDVynCVj6mNabDX9QRuL+K6MzPIr
yX8MbyFR0etTjw7sPHvMDIzJe4DHSzO1lTeZyfgGgU6MISr739emVv1DDnvwKxBE31hC/6u1Sd8H
unkwB33rp3Ff7xur7btVKc3069DoiTJvyHxGi1xP5W1tAG6euwlniJkmhSdXqu1LcEVCxN/sbFJ4
dK2m3JZjC7G5FTXAYpVAZRtHOVqlDOzgIhTKmM/zOE7Khd3q+stkA1zMcG0Ok5k/js5VCH2kRCGo
C+IGrBrkro9gNM7cXpebJqNgpc2CKKCLYSitFOZkr7m1unYLVyuWHYaiqEqaKgQk0MRqBi/LZ8dY
BJXB3sGhcshWOua8wzx3geSuU5iW+Bi1bRADqgsdG4BhxgkZDxaFZuQNzmvC3HuOFYzom/uwX3kQ
z/trqL8OplY1f901qkZuYFZqP7IoVLtFo3d0i7dwAkeoxn5XzvCJx5nDKTqUE55TjYcU+C0baWNB
FWhyGjoXlZWANDXiJDcnmjDayCbCvIQmZSO+F60JbNJta5zK4PtnyYJWYtXBpd0yy6Xe+FCU23rC
aqOvq26UVGeLFNip3ODPKrSDUfc2i5/XWuk8pWczWY61lNUGU5bxGag4XKdGBDVH0SDNvHkkmiZj
Q5KQRW031L7XColbb1T6l5xGhnGXqTm5CN/wqq+5FdfjAfxvls610W6SOW4i+V2T+Bi6DYYToerU
Iw2ASqiZ10Mj4lt/LBlB6pCUYK7Lwsmw5+xtdw6+NPcXZYu77dz1ilqd60BYc9xqdBCy+QBGmZSu
3qKDLciWzqGYJCQHOm1wl76L1dcySBUDd9pERpDX88h/NZqgUVc4hNh3OdYN9/ogrBRxeBS0K6pb
fTDroz6+B7jtkNFX4zCYcy5tr1uva2+0nCrcTLLFY4Teu+KbFfcFYP7WFct0DNsL29SLtZ5gnw3U
v97kPia1WwDuMbbeLv7MXVdED5Y9aCk4qSq4D8tMuwRdrFyUlg8myK61ET4yMmkL0nrW3DfSDa/6
xkMtGwY4xEFLlc2XRnUyfS76wE2WcuwM1hC/rP1FYbQAlX4uu//fsvAP+gJYwNm2/nu24n2Y4q50
+b1uCLF+9TNsv/3nv3/yb68SYf9FlggaBn0IU2hF7P+3pZYwsB0h/qDhiloxK8O/2haUyesTkShJ
H0EsptIZ9a++BcX9a1pFpvITja/4bjnGH7UuWMch6tStQP2I34iCg57sdx2ThjBkCju1uJA4MT0C
5sXKICR1+yNJpEVrW8XURAyd4TEogDbgzq4uegVGT1TIiUrICQqjRbyRbaPajnkVPKqkHO3ZKGt3
leWO+tR3XvCNFr/63o2F9wP5S2wABwlw9ykyaMAFdgvjvEmD4LrhlLYLra5kGaxEtc1pMdhDleee
UrcOrnPbhmSQ2dZXCDTpQSpS4GVhxEuCqmQlZDVHOiFnONxXN6ae9HO1D79WnZT9zJSBco+CPX81
O+4CqFjB3y7waZiXeo6KJLR8/svQYvK3TAd9vOpACn4LqdJ+/3kvtWfH3qzSzcBB2YTjdBKo481g
Tt7TfRve5HapUK7t1W1LlwG/1ZG6scRVU+DmkNK8ZMbhuEdOkl+Ott2z3VUtaGWJIwKcPwLLlBLz
E/WUeKFaubOoY0XNZ0pZlyMU4nIftRGu2kYUD6sIKIgy2oLtJwnFLXUA69KvmxRfIlGA2M69Z7ys
AfY7Uhkm8PaYmddYlY97x+i8nRtpACINMLNAL2AK+D68y8LnIzpD6AIiyPtdFMqU3oUsKx81kXtz
pRbefdPbKeob8iObAfFrCR1cIsNSy/jWbLsY8nHaGl8IxoLrLhbYn4yVLosZNmn1Y4Hz1ktUqPam
LvjSQd+S0tM85bGl0Lexx9rdxq2fLT3SRVtYEd7OrnsxF9K6LxCcvpBCM76FQ2RCwQ71mg59c8VZ
0n1WdbU/4Ls8rgZpdFd25uB4KUcFjoaTXhtqHnyDPG1uNfJvz1Bt4uu+l95zh12HnOHrCpHeTuqF
oanDBU4Ea1PT2tUYmMGhDyNnP2K689T7jfpU0nX4EPqpda22AYU+Gs0huhjxF6Qi4LM9VVk6Njbd
Uq2aZd5pCuwXmN2Z4jhrIxmqbRlhODDAxscnsWof+iy7CqOCnQ8PxGUIPf41aNngksBrAO7X+rip
a+ZD5lpBPitjzO7wqCyeLRezBzVRBiSmmn+dxtJ/GR2lW3eTCEo0zE2hj1AVxireS92P9xjThjeJ
Nnq7Icz1mTY24doIwIU1mGAvSkuaF37YUCxJa2cPUB3pa5QBNoIjP287O7uzvLxYDULCN5F2dR0I
U1mmIZK+zKieXKjk8xArmT3s4PQH5PL+QLou2HsQBr55MM3XbIbtvI4idRPGYbxPhhgEyqAbX5IB
y0cQ3VayAuTmR5iyV9SY6RGQYJzUKt/gjdkfSo1pqnltP8XV8M+E7ffOZJJjA4vpkSmHfIhvbikY
wqJg6OS+oACvoTmkX3ZepsPeGht16XWdj/s8Hp3ZtvVvQz9YRgBZUtvbqGk9j8ph5geLJknXbk+7
Z5Is2oJfi8DwwrG+2dpV7K/xfJ+HrdyEaPri8CIaXxVzVqIHs+ijiG4jfZ2n9zCpCL4ezHAOY4cU
02VZb7KeNiROteRXURBn1WvWP5R6tpz85fKrqH8bkmATdZgRXrTFOKPfFSTGTSsu3PCAVgaZF/yW
BNkXKCtH6V97a1X58TBzq1XAFGrCK4kEuVn5QzsdndtDXuSLAEd5gjSklzE4LPrExAU+A7f+W2Fv
NGLk/FbvFlgY4yeFQ9DMUK/jDBMRexGmK8/96ogN1Pe5TBzUy3Oj8LaAoWe+nOXaq1eGq8oe5gH2
h5W4cIJHr3rTE6L0fu0VOsrDLaaqnGGIe61cg0sm13RNfOuj+r4h68v2twL1j3epuWtL/SJOrFca
tvBwvw3NHz1BcKhI2C3YYpW3Trwzgly+YMpsbC1DacTMwGRo0XSdSid80Dzqllcsq6FEhQZQyMUk
x9EulTYF6wb9JTMQOuuxch+o7az1dWPWpyByXdArsbFwHWXJgXHmZdW9HprLurRuTFFildjUX4Wt
zIbROIzh8Ng1zT6pLLz3sKUA7v7kmu2lTHDVY8sTETo1JzT2dlL0M0sfaBAROqTx7knNxFc9aBax
eZtZznNsktVR9PsCHqMeOhhsvar87brcs4KAVjLKRSbl1cBBECfp6S3aXTMzG7TxXb8RHVbHI31v
kxWKkjazRowzLWt3cXLVTj4s2JU4XrqhBw5cUbQwka/Z7FoB4iYXO9aMwbZJyu9Fpazb7M3T5aoP
9EtfMXcFng14YuB2orGj70xtyyDBeCpuU3StbwX2GUnjffWU+LLIQBU1+bfAHJbIBZdj9xY6NfqA
vS2yTZ/ejT6WMheGgX2GtrTM2yFc5wPiXed5MMO1hi4DLa8+C0YqtF5fDZfmiLVth1uKmNliqJb0
2cBs8hxMVcpqYzu48VH60pdZY5SH0k1vKolVJYCZJtdXoYj2pCPf4KXMS/mcqiFOnIOy6UgfzSPK
WEufwD7Blcbx3qJ0J7NrpGhhnc0H502371V8itNi7YBg6lZt9LWqisswvWr1+yzaO8EyzZ5Sstkw
3bFLxFvBvyrlzvEuGYUb196mb1E4uWavnWLdZD8CW5tNXjlVt7OqW4lnqXRXiR5tqURhS+p8MxsT
nE+M4waGT19S88lXObtsM4c6ppsiK7gLdVwAtFmhrzR7UfvYueECUc8VM1df3EgdnlPLu5J6PjOz
y8JrcFpfmuNjWOEbg/S+nAfDdeWuRwc6lovkzl/bvom1G12qbFYDR0lsKejtz7QnxVv23xXvBwbE
o/ejbB4t+urVt1JeyPI+NL509aIdN7gjzYNJux/M4nqRN/eZ+qQ/DNp17OC7WW91fplM7uFi9OlO
rTeaiePbRareDsk9ta+XWFkUfDYDDTiptWbdjd/d+ELBOThfjPUyMb972HXJbEboshHRbc8f2Z8g
fl8IpbzEKAycCGFa8Cw4fvueMku572jZmgt2N0MMM1OVc71b1j09O+6z3m1se0mwubXqQ9PvWpaq
UazacWdNEtbgIje9JU4lsyI55Ol+ZMmtnEtV/ujkF074M6Vep/muap/TcqMleKzXhDP+IgcI0VV4
CDn6XEk2DgfxrEo2qW2vFeUQY3QcRvSfljvVgkEA0aK01w43mw8o1P17s7qOOUFTBZhjWD3H03WW
Rtkh7pplUl2GXb9ocPlEeZLMCvgF7f1Ig5laLPELvRmdHy21ChviHoQm+lZ9HqIl/N5iP4Tk/wA1
iWFGSyzOEVcJ8Vg3Cg6W2aNa3sGfwSs64SCcY8U6z+Giuu1SyQBB8GIGRijg3V5eJSlwKeXGil+y
8cbVWAsxKTMwmO1+JMVDidPfCNbR30APE8FrGb2McbiU5wRIJAmPsmk/zyVT46g2Ub9p/p+OR7/n
EE0tKHzKBMlFn3uM2KiC70j2mj7f0C0ZWzhtYAcImj27qowBswwUj+1LGVYuua7eurQyQpYWjOUm
z7T2qSBvt7aHRj6Z+HGvQ6Vp2aQS8RizlhQdbqYVXcx3/GYf55dRca6sRMuvGhlWJJJqYxd0ZGt0
yfuvq2hYV23EN3UTIOpxRY+aq784zV2Vi12RMgfHKVgLQmp9DQwC62Br6bew7u8gG7MWs2QPKPiC
aJ30y0qvH/C9X+R2Zi+kXRQ7X+svsyBW537rbTwCE7jw7UZPh5UL352M4ToRP+x6bNaplUFMEBz0
D0EBQkQdt7ZLDDPN8r2Syr2VL63hZVAfRPFNUOucac6+wW9lSC8GXDbwIeNLknKbmYVcsh6agPJE
cJ/gpNIWV0mSUUEii0lyrk7Xft3NyTaS28qiLb7kG8v1glWbPTR8CbuhYIDnuePdjE39bQwP5C6u
B+M1DWD5md4N6RfyHjLbKsHwqHXdqk5JajKYZGut2xg9m8pAKqEmOPadhpEEZsKzlqySFd3npL7a
0XsJ8uJC72+18oc1fsEAEUO9B88htUgASnn3XEWJw/lveeypMk1zLFQa9KUc0ZERHI/BUcV+qDLL
9iKyu0cXZ7c5RkSXVSVfiDfHfazF5XrM8O/rsNwldrINajwVOaTCiH9VzP8o1/I/cCv/n1nH/h/y
NAfu9FkWhk6yMENG8nsK5ueP/K0bMfW/+O6ozX8CzZwpW/J3/kUxnb/Qi1AvJPtBTRak6r8SMNZf
fGz6Z+ihmNQjpkHS5J+6kb8oefL3p/zQxH7V/iT7glDkaISRbUG5wQmA0gXFElc77Y32hcCPUrPw
ryxCzYH0T1Z05Ygox+Iwoa8dS5mkuLJyFZOHVPbdIzO+vzB9rxOs8VHkbYxI878EOKCy6BPN4NJs
JPSGsYmmqxR7J/4orDJbRjSVr6I2AHMZdImyyqpSw1vQ7KKXSBnBkKaJLfW1Y2NcOjPsVEVh1pks
E1jmvhpsxsCCsNeT2AzapFhiUeX/xd55Lcdtbev6VdYLwIUcTp3aF+jI3M0gUbpBkRIJYCLn8PTn
m7S9F7vJxd6+PrvKVbYsiUgzjPmPP1CWBIFOFNmUFP3CEwGFG8nl5Y03uWqxmOjsmytRjPUm75QB
f/UY/ZwvdLI60ec6PUxKhX1zkbq1+ez2/Qi2UMyRtu5sOynPwsbpiIGV2O+izfM52ZsBx0y/Da0p
W7luk3q+UQhv8GGNzngcppHzayDm6VuuDMO85hieSe3mSMBROAavJh7FD4E1NA81nuXkNbqh8b3G
t/hWH/VR86u2y1adoWftoneVHnG1o5CViscfFM/EKMHQQQS7+DzIBo52hhJ2F7zQiX0/89xF49Aw
wHKWCLoSYWCyquhT/GyiqdhIZPpyQA30zVCb9ts49zUGfoVV/GgzU3gLUr06wunyqoa5abjXFedf
ZWG0rvfIIbvfp63Ob3lhn23KUtXibZ7ZIdG3goT3DqIqVUoqY8u8XJHHrKobVzMuDNWV6Sru/KbA
offjhQTNjqZR35HNQ65WpfT5UyDIobvURavYSwKZ+IF40BJgKoY+IkEkd41lVZimixuFifNK1SiY
2DmNUpp+N9fmuKYazrFeDYptzxeEtAOtu6BJggYG4yyHDHjXKOMXNSzix1SEIV73UwxoP9tQYhZ6
GpHKaLcpNVOQ5oXtN01fJlBsTaUC5MjhMUAOo9sQ1Bp+x3mjYiOP2YzlXER10bkkm2kiesq1TonP
Q0CU18yls3VWKg6u98Kd82wfpmWpUAuk3n6q6nb00aFoy85U6scxpflwrpmpSmke1MEd1VeBm5w5
qqP+AH3Kqp4br7DFxaTP/Z1WDr37PTctY1w6AAAhpGelHLdVrQR3XUY3Y9EpuUG+sUmv2I8JwStv
FXsmEMMflNwlkcuO52EbEQV23QdVS3akqYUthX3qRJtcE4a4HPRhuNIKHfuPQVWpRJuwzRr8NgsN
5KgM53YH1lTay9Ki94InGyJIsjbt0Zk4Z0dmAr0ET+g1EY9ztckJR+vO+9Ayiq2qFFLknOU4adJh
CQlshsN6SUCYUi5KvLKAFbWwA5JodMqP2Yb75feT1e+nIOjuhKeSGhzxNO3ZUKfNfVOOFgaeWev9
zgfbNJbCS5SndMiTGy9GqOoXeHYqvExhPJGd1f8cgP5iypNwuHboUxFdEkTjfTl7sL3UqsjAtQKH
7OcyFL2yjEZiBlkTq/JHbWj04nW3sX8ExRhh72xZ01Oqp8GjqhvhS0Uu4Gs62njIEkE5mzS0yile
FW0xqJvKJtjTbzwnugStresLF2bpb4z2iNjDoWm4gWRN0xDmAR7NlRlrul/ks2bT1pvdZytPDW1h
hI6LX2qTpuIsdCFYVp6dzBug1IzWk0W3BkfgCNwOhyIMdZWiLO/LcSZYLDOBNtoBglvfO6TtjRZO
1ptmjlNz1cYh8BeRKc2ZN5MquaoKQngtvSjr5xRSAj7J6NvMlRe6TutHjhNkq8pMnHOSo2tnxXGs
V1asaDji0HwA2EMDPBgDf9Y1a+CLSR0VRMLWcJXY9D99unfqduyssKJxKd2wujEofyZu0/9E0TGq
eLHUINNpNcXPQU8ndakKiyTKYkgjOCpu1mcEyekGlvxgZdWGbjInyZr0jO96UxQvvZ3Pv3PSQ2+M
zNBZc0RtT8sp1U1G/tgonDzDNEgo+VCD+h4cBGzwtDIE9Iwb7dUaQOkXXcZIXAZ8rn0Ls/QnUotp
hf7yPAXbld7mSAsjQTU8TKNNYdpP/T0BoxPHz8Y273R+YL9VR4v4tlYtuue4s3HRTTLFe46HtgTl
MSMo6148z5OvuBZzc7YzjmhTXJGL2weaSbFpg+u2jsWJco5N+meO61wFWRSmy6HOujtdQZUoibhh
tzGNIHu0A57vrIGdtE1IR482dNdxhGyUAaizJava8jW7j+6VqVe/97bC7Mhy9n6QUzty90QZq2A5
U3kb5plqrQIOQCaGarbFxgY1ibOrN9N9/t8OXjvJPpxFyfafm3eLp/LlX99e6t8HhaP8O3/VjTrK
YQ6e2F9Q/VM7St35n307Rbf+YA+T0QfoC5AA8Jf+lhs7f0AlVikmsZRl+ZDeuX+XjeYf0oHx3029
f1Q3vtHM3xNs8CSgRUnkow3pCtKnPLi8I9jQg9AHC/ta0qoV6ywxM/4zaDz7h1UW5nmfzMbPcppC
fZHWUoEcgTbEXmIYYANu9lRo4jwKOrtaKWwIpNCkDR5IqZre2FBnnky30C86VwVtdllXgANmnR4U
8dfuY+Bpyg2p20O8JMg6++4FQ3epjAFBTinOST1dxm2tecr3riqQUoli2kSdaT0L1cSimbZa4Jf4
MpqEeC2QVHHIS/vpzFHdgVRhPX5491F3f76Q9zJh/fAAh2KIniv6FGlqQbsUO43D91RMIoU7Ybzi
7KY/GGqe4ENYjcPG6iCnmGFKiwsHOWLoLUKJcczuflmTR0EJbQXDQSUMZdqu0FRfsF2hkU2yCbt6
LEqFEl0VaVGmK6Goveq3dR0GEF26eAWePJ/gU336HLDV8IWQFGXI94fPYWB+4FhD8Vqxf97CD3qJ
jGTapCVVE8ojAh/C4nddjuSl56GxQYZm33rZOC3aCYbQ5JSCnOtQew7SoD8PrJZ8gky97MWgn7lh
VF8keW/ujDxia9OKU8qqY1qUNG3TIESxQtv4NxwrmGpDTQ1qz9c8C7LLHN76JW6ULaSdXr+U+dN/
HpR/jf8nfCk++eYfqOVSJYWkD48k+VWdY9f3eUjjCfOvl85IHwkeeiA8VltZpWhpduTEFdAwoGiG
ZD7QHoHRcYqI+6YvOpic3ADiRSk+cmDAHUtEM4EjXzsWL/EMS5OYVStDntGI6ncR5PorJUGl4p3d
n9lKa8WrigPOc2bqESVxTE0zaBW0rKzO3Mt01G+s3MFYs5vT6ieUHLg4yeRES1NtS92fM4VWEaL9
fFVojvINkch6wIQKiEzviwaYlhhfT8yO34veLbDWSQoJx1T3SuCG7MKpW55Q7byJPw4eHgY97E1o
+lIrjand4Ug1jaEIo6j9ZfR1X/mFbk/nWOMPj/VYDRGwWFysCyNWXyPqa86ZxCXLFSForrGStLH8
RLztjwi4ND8ZionE0lyQEEHky3dbUdvryDbneT1a7t5GI/BtJPLkmv8lkenK9FmMMEIpo/oKPXh8
P7ruHv2ac/b1qvJhQHvQNJGMMhUxFjC148VXg93c19YzRHHTt4J0XqWJgldRiI9/Sfjun3v0fxzQ
BlvNOxSKRYzr8Q8KfnYVBjW7yvvFvsJ0WTem6rkj2erRCkDxJ5qoS0SXGchv5ulPRuI56H7xxWkD
KoUkaG71Pi9pBfSsSjRL+0sqSiUjiyK3t42WJ3RBTVPZpNAMzxTVxdUFBkvbLbqEXu486c0+RuVz
r6OBUzgYh8O9NpbLDDexylcLx5DUADrnNd4TBrhAjYJEysCiwruBjbnLnRoGxNev/Qgqka8BJBh3
LxkgYZO7cvgaMjM2xzGbfw1e0C8TSUOZeFlwsurognrUb9heTrz6T9487owwr1nDCEM1jnisURwj
Ry7HX7h3uGdegsWpnjohRI7AO7VqfdipmC6sknxhoCjmzdHTsVdnil43vyavf7QRPoV+2TbpDw2G
ndpEasYKEmsXoUHGQw7lTyNO20l/xrVIribTpm3w9cvW5aMdzuO3AadaaBzZQt9oQ+8qjAS3URfH
q+eCk/CPZJqBrAkUqne6IH3YHzmj94tonJwHEQyqQRxzqDxG5CE96sJOsMgaqhslE7YK38EL7pTQ
emrhF2EaRJIzvaeo/JVreT1D48wBp6hdsMKHoGtyrcypT3zHI6tvOYUA7aQzhGwp0OuTb//d06jx
7FapYj+BjKFMgD1p/1Yboolq5vhNP7UEjeVuTpED5iYzdvrwZaxdD0QN6GPphBwXqlqj/C7jZLie
SSZbaZDu3KXFUzwNcTi9TnbPcgBjdaSQmPU7TvTNdRJO5uM8Gv03rLv0G0XpICQKbZvQO98nUVsQ
VDm5fUY3wxWxr7YhfcMa0uZWn7rpR1oqHP5KRblLk9k5V8grvDDLorvUUizoYd8IVJ8kbtsks2mE
RgM1ts2SHHPrlO/Bm7L8cDwgEyUQwuQF4HNz7Ahn9G0DyK0/1Xqk/jC7mi4rBxR6YoRTz/RD86l2
lpo3Zhd2YY9nTjQqNJREei4yYl6WRLSoCMpSpGVZ+t3RW+uWVk1z2yQteU1liUJYnr+7C28MO5kT
2BT7txH9jwD0/xk6flO+5Hdt/fLSXj2V/1de4FdRTjVkkPa/Dn/Z/PlrChPpanTwC5rQOBztu5d6
un1pupS/+ueKL//k//Q3/+IV3k8lPkm/ii5v5U8Dxcrf491Yzbyb3B/8le6e8n9dPQGTFx/+0t8c
xT+oyjTpBgJWwvdlw/ubo/gHegT8pFXVQS/wlurw11nHBFhHbITLNGAZolTpNv3XWYffkvT3N7Mw
QtoM8lH+fvi/6jfe23/c/szDdR9bQGpHTyLlEBUdpI1HK2MrrFyH+2X5jjPBhLPHeOO5E4S+vHGX
dFW9jY7hZ6CJ/kbprY1W4TIu2hJyWHKfopLv8uHOiiV8PUbVZV1Y3wzJK6Cd1pG51KSryKvYDnuj
PrPTQNb+AV5CVV/AqhFEIynBS6oPTO3eEIvS1koOXc6rU6LW6b1s63r5dweEcdmPLqSPTrvrbXUL
+lgCsNKy7zP+jNX8KMPuLK+AWUI0Zi3qI8UM7rNe/9O7+B8N8/8/+0RfzQH/qX5++l0072eAPIj8
3SWCVIstsc7w5+wujQj/ngGK5ZGRjtyeDYRJYr21gv4+7ht/SGU6nmTSKNrij/z3FMCuTMa8uOzk
5KFwCHX+yRQ4Pv5REkjnIdemsMbVgN3scPvKhdfkemkq8Li0SzItQ+lHjvvfnFhBt5q6Me1XkHux
6ES5QR5Z0yi6sohMqwZksvX6POIg+GrNPXTZsS3S17BKCbkV+lCuqrLOiA5HF/NbC1x0DU1pPxQW
pBdUBrOx+d9V+E/ASbpg/GfAaV2/5L+if8n1L39p4qf3A1H+zb8GIjSIPyi3kAGBVVC2GNT6f8FO
+HH+4SDrBsdghZaE8f/GnRSHBRdfCMablP3SS/z3SFR05w+pS8JKgSKIf1vuPxqKcrV9Vwe42Nkg
L9XoGcp6mPLocCi2YsR/RAzT1RB3wboqk+aiHUR340rmaiJFWN3YDitNI4SHvWGGZ1XkK51RCW6K
RR0JOURGpA3ucGakrhXbBLad0+y8sikQxijuIN7bylLk87d67B5Aop8GMXb3sAdNpKwVsIxC3uW7
j/HXpvMeKDoGDXijjsWElWmOvD2MNw8fa6hCryidfLxKy9k9q7xe/Vlyfh3qWdm83agKLy9s4mhn
wmc9J4jglH3VMWwgqQasLkA82JhJVSLf8H2Nase2J4xSU69m9CaPbjXlu7waBX21BHKiW49rbQzU
SGaBh4/ovAEMejdov6uzVuwFZu6E++FHOsDJ8+ZtltiU5YDW+WNXWOIXWGd2I8gNPR+MhiIzVy1x
Nhq0kZVopvdlNSbEhqoo/LTwgAPbToyNXzUpcYHYkQJet4pwFol7Kvrn2N5CPjfHCyA6FbdN5w00
ff/cdRV1k1bV41VGq/42Dcmw8EF1FDimZlO9Umfrtt+n6bAGjYU7hpzAPB8t7SbSyZXRhplOwjxl
4oejCuOkUFS+9YPxzoAAyMByG9sfwN2jw7dIYuGlg6ZfCZbmpzyNUhm9lgQbq5rMH0YywH5MaiO8
EWE5nqe9p8jAXUxJMRaEaQX3O4W7PSTBCf8ZSryj+0ISqDNKsKAhq+DYXI9WP/2nuhmu6lj8bBPP
YzCMp3Jej5IN4T6wnrDS8PwEYKAOYc15/236wAprCynulZqr46KGzcTwU5i7VnSXoFw8x59yftEi
XaEtqNKMyVKlXiNBz+6ztMCM3SYrz+Zd9PRY1ImDu2XqAMqZoWyMdu7vW4Nccp8zm7i2G+yYDVon
KyfK3X2mKTVnDMt7mqzCA+mOJmhgjRabdyaNqJ9OVv+MrX4OV1hOJfBAG2AxTNBgrcf0TOKgFfqS
njwXTuzqNwMPXYWpp/mppePjl2DZYOlFQ4ME1TiOE6jnQS9ENKpXRle0j3qCjs23Jux4uVlDoRMY
N+vA7tdmI0painPn3NlRRcpr42Sxtxzu84VRi/T3iRVNDszDgQsCyuiASYe+GcXv4adrmqZNkLdM
V3nZwxoFw79KJsrOQDdQlA4q/smwJFDs9MO3eS6qNdIKZwsPMHs8cScfp9CbzlpG08ggumMrFw2l
ichLBULaKHN7gtQKl+Zs8JFEY6JUbAx7LcJCxAutUKefAKo1DdiGF5iMQJorWpcNPAeafcuv7+wI
yOPICfMHPA1+IQ0eOj2HrwjJahvCZu73TpI/cehvZHZAslAt21gko34CNjy2zZKXQ+XM9ZhM/Ixj
aFTp3DrEtKXfZ3r1yC6gbur6KhL1tIC7nSxFhelzlHRIgsySVNvHyntGywftGzEH7H9ytTPFPaU8
Px693JS0XpdGSzbOW8e5fQpt0tocbHXfjEb1wxzTaJ0B8Wy/ftMf9lfaZESCQarCMQLVx3FkpkJX
LemqUNtPKsy+vkkVOPZZRF6m6qJ/EeAIGT0rh95w43nxT5ENp7zzPnn/kkiKq7qMe6TAkgfNdyAQ
/fUpbPKOQ/vojRunyUHLsfpbOTpzI3Lc695zrmAYiK0DqwlUsw+uHDe5zuD1QUP30DupBmKIwITD
eeL9HM9WvLQQjdPVg3QIuew4u2kWjYVYNkj3Xo5HSNIG7iJ26cQnZhP7Q4QBdYv8jE4ewEmideEC
QZ91CcQUrE7ciVwX3q8bb3fCWJCm5xxfjnm3ZpiDsqpGuscfNt1YoUp41thoS3d5DWGjRjFWigsL
XsfCMgL1z+PBfzzsH/syMEck2/ffVz9uH+g5BCyhpvtxoDdnoOvFGcMQfpXl1QPpLJMf5xL8LAT6
BGWo4DYRzie88NSA/bA2wLNioDrSxRcTqmP3sTHRzDFHIb93pGdBQLG+LMe83QYw7ve5yItlGDUA
nUqQL/LuR2G1P5rcWo+13T4MzezsRBcbiI7GWbZk6hMr18f5JC195Wi2TDwpkaQdjmVk5QYDQsR7
I+xIqgmcej+gF7Pwi7/QBFy7pla7ayFa78LuO2utheWpBDg5XQ4GCrdAdBDu/Q6HCw4Eh7fgxrmI
jGKI96oZXFeTpd6a4VSs4GIGZ02raT7ZitG1Wznl7ush+tmnsTnO8pM4dKPLO7ywjGgJszngwpXV
rI2O4RFlyKg9xYnWdhqecpc4Pn67unxS+jyUIfqbW9XhBadUZK1ZC7G3vJSM0UAMZ5UdoEGoMvss
bhGNlU2tr4j+7cm7d+PNoMLD1DPbWJeFZiwqIbr1VINzo5LMFxC+Kng1hbkcymCCIZjZS8gq3+wa
wXhoG+EJT6hP3xcVLEdH7DgoZA9vv49jeEFxF+912Z5WEtLS4lQ8Ci1XCNgwT2XhHZ8Q394W3Am2
Vk3ueUdHKXdUcT2YU7GvIuc+aJJ+g/QzgpoePUPWvCw8uFhfD4iPK7vONCWDRWqYPQhzR4dSKaxF
jOvFe2HVo0+IFSYgTXA2xJAcuyYhCw9WLR2pWxB0NlthLEKh2rDDuk2t6/YKLq3Cu//6rj6+dg7p
HFRUOsGyaSV//912k4cOuZMFK4jWjO7CLJxvut7DjY+05RzA7/36ahKkPZqOmDhAP4GZIFUTb463
7y4305Fpu6mN97kyY5KGyZiJQMUKddWvx7n+bebaznFdMktjCq9Uh1sWR+Cfsr00b/qY7qqvW9s+
nKwHN7DSJ164dcqH69h3l6nEPIJSwwkX/oz31nZ6d5ecBrIqHmax1zkD3PSjNj+0/RCdYVfQVYu8
NOYMl/QixUqBqHYmdgDjrRuhhjBmgwzhUzde4uKe/nLDCoHQoPUxfW67g3nf5MYVFlDVZWgr0z5P
Lf3x63f8Rqs5XPJY7rAnwjmYzEv7ONPIcYOCA0ge7tMcKJrkmGoFBXHe5h7jKu40g/5gjpC7i/Vl
mCSbYBqMi6mZJthhmredBh3WbJGQ5jHiQtaJaKlqBNyWcK1tyH2+7ibDuS63tRFubIPjwyJmNfXG
IFiate35RW+Z8LnTlzAflHOrvnXtPLkLSNxaooIflzS57sI8b6+mOqmRO47ldqgyd13lZGmSRqqf
6Sn5IW7HsejEu/k4/Jh6ACdAQwCpx/boyKzU0BlnFB8A3ax9TbnMrfkUl+RtUzn+AjL60VJpAlO2
H+17XthohTZm4b5x4CGbVumc6XmRQs8uhmXdYfpRJlW7ahRtvhMAWIumirubohzuowArAexVi/NU
pr1pZvmkO9kDDW9nyS57j+PHj2DIIkIys5XaVMOm0ttgE+ggTiZsZhqAWXViG/9QfOsmC5c8wIPs
4o9+9DSu2k3YK2jKzkDsj7pMT3feHIlfX3+aT4oF1iFUBuR0cr4gRuVwJQqUEuhLtbNdHDOxAlio
11k4cmQ38huzaW8g7jvrIcjLpZupV1ZtZSd2IO3jnsAd8IDYKmOBQYF7eAdqiw0FzkHZjvCU+7jc
ONa1Eky+8yzMaFW1zorUoQttXuHhvq6n8dKovM0wdldl9Brq8WIU3gn45I11dDiQuCMM03HmpI76
wFOZqzRQQnXMdnPYGlvyXDRfm2J9PQszXQxJnl24Raze91WV3Q1Wk29yTAgWatAXS9Vtp9UwkLvb
Klb5e+66YZcnhbpCjS+otE7mjH0cJnIf4diiGxpuBseLpuNg46JB8tv1ugH5Y0CGBZvv1A5yRHZg
aebTqCxsXACI+djWNVUjtZ0sI9u5Ud9skm4IF6lmNMtggmX/9Yj8uFdJDoc8buJtzX8eDQeIsbZa
DJ4gdjsLl/rU2ug5aWjHDo32xFBPfexPHu3f1wNEP64YTSHq3o6TnUjds1j6lmtGe9Ek3hZl46o0
oivi3M9To1woGRbOyhY//81gTL7bV+fhuP766eXTHQ49gH25gQDvk9yi6oeTIcSYsB6nOt2VSRD5
pQXKZYpoMxR9tNVtrJ7M2G196nvy5KFWnjrgfXZ5ul10VCV6yDn48PJWjf9aZY1iB7dh3thOTSj4
VDlXjjGcR4pQY1/RjavBxFvFN7XO2xoTDrm5El7mfQN/XcEk8HxKam0bqmASOWkiW6WcwiuvFfFl
qwX3X7+uj+cM4gNpM5MpjokuPYzD+yWXLTAMQL1dM5ObzBfMFjZsaqwnYJeEKRk0jaPcwDY9hX5+
sm4CWgDZQAKWqMExe9RJ84HxEUQ7AEXY5ll827vm/ND3+m/VDefvreaVvlGrxkJ4cYB+xcoWXz/7
x4HLHciRQrC0bE0e1ZB6Neo2kEO085rmFkKXvqsbHNCGPM9PvOVj90ymP5eSNFlJeaYfcjQnJxQ/
VdkVXGostsIpB7DrxLjqlKK5cLLmmiAs+zpCm1zirNKVwTKsvRS5tX7dTYVz4rk/+eaYG0kKJQsf
dJ2jKaIPjj13xhTvjNkjx7JNmmvXTqy97s6P0Ea20E+yOzVLxc+v3/fHlZb6BeBD1ng4Mx3zbHF6
rypHb8ROC9BoKKiHF57enyJ7fVz++JoSVwAPs+jnya/+vghuzGBOoNvuBGILhLThsAB3LFcz6oVG
m06Qhz8ZQ6zsJoAj+CvQ0tHVzMpOhjYvxE6pvPsUA+L1NIOngiAMZ1+/vY+7POdjSRYjWBfO3HFP
otYxp2iSVOz6QftNjoyx0gK9/ha66a90atXfkEad1deX/OzhuCjSXMiB9M+OKqiiijN9EEq8Qzml
XNpG8y30bGWb2urL1xf65JuB8NNgJfyFs8vb8evdN4uKsZ8b9uabCm7tukxbe2vH40tHC/1iUpVT
a88nByUJljM2qE4k/e5oOmplGgAy6drNHOXOFe5dNWmt8XxNtwukA/F+5Yp+G2FafUnXzj1HjqQ+
eh2OE3HlnNVRoG/r0IKZZdRO+Ktr23HTleOrEY3JrajKZpGh2z+Rm/3J92epkoPsjUhxHJqoR5Ub
2GZh3NQ1SuiyL8VeKczLFo/Vm7xWmuXoFc2JleLTF4WDBU1zwEqA06MlcgriMm+7CqZ0km8mNTzH
ZyzpXg1Ff6Gg2rYRcqYp8LE6XajY1vsCfb9TnJvBpskzP7H6B3dWPNYYe2EGGv473Yk15eNbYTEB
DsGamGmoSz3z+9meIfvEmlgJd3qh7rrOu20G1biudPfSVOvsdsiRYn49Vj+uYvKIynSQ5wrA1KOx
U5bNjElAEO5A0AQmBbm7SlOt23x9lY9YLR437y5zjDjkFPtDYTvhzq7Weo23jZee9xgILOgrPsId
eZxdHApC5bI2x2dImafaNydv4OjNWlMcGnCwwh2jY60Mhk2isKf6nAfXXYnTh5dcKan3iJVYYIer
zJtPpeJ9XBQoSxjtKMxZu4BfDj/tEFSJ2RsFqw8pLP4guNbUvRJ0XCyz5vvXr/vNvvqwbJToCYcW
KHr48R/XQSnOmHGsq+HOwGVK1SjC0hInGrw0dVy/jAKnymH6SSCEcS1R6B+aWrkXrWnnW7NhKU4w
FPYpc7zLhqCgVxhy0t0PUqzwSxcvICydJ5gY1TegBWidyhRuFAzvHN80IXUqXkTOcZA65dIBd17F
oW4vsjGdroQbEdtqTcl13eNAQYqO/WwoVbpoyyl4bCctuHT5SCeWms++PTMKBRQqLPiHx+VKYFSd
l2BHtOsg/Z7b2fzi0qg+D3Rljelnd245Pcj7HANqOWGBnC7UHkqj3H79UT7WKXRXOVFzukZSAjn/
cAC0qgncW2vRzmIYLgaRvHpzFW/6ekguOeVUSzzQf2dpq77+4+tSQBBBgkANVcAxXUW3xjnMmz7c
haU9IU4yjT1a6PA2mPSdShF3NmY2hmOidU7oOz6BWmnggTRybqOkoKd7+MSF0nVVRTNhp+o07aC+
vbZBJkhA0vFBrMI4Zm+UFoOl8k0dWwTX+qTDyQwgSMD0XVlNDC+oNG+E6+y/fiefVLBSkgeRlbMy
TNHjojFW8lrCQ96NQBJRAoMsyu86tIBHG4iehm5yZ7fJZWdz2hx0DKCc5KVJtOpqSsJT+dKfrMAS
bAHlhBno2cetRhInw9q2hHeDp/L45BU0cFVnTk6Mgo/FDx1DthaKH4BvTEaPvgVCp5a8IfcmK7qb
Po3Gy0Z49Wboazs+saV8sonJTGLcKnAnV+mfHl5Kz2cjRnMY3GQgbavE68U6rJDtVo7dL/HP7Bcp
EXcnLvoJbCQljjgpvVXK5vEXzSs9tmsReTdqlkBvMmtibxpMhGEGxQgFasfPejvaECPB8ityPVgO
c7A3ZjfaemYl7ZJrrIKbtlTONdXpFm7pqq9NZ347MfLkiz5amqHsgc0wE5FxHPMzSZWoMIfJ3Jtw
sLNtoVf2AsmEWLS13n1nAcGewCgvx3ZSz7kr98ytVCSEXfTrxH3Ijf3wPqRPDcGoNPNNugByv3pX
pCK+VzSCqstdN+fld9tK0zMOkIJSrB6WE53dpc1hbavbwYNiTgPWWSoegziElgpOVYiMV/oorMuB
uG2/ndN4PZY4T+bTqFykaaScKN3k3RzcLeiDFMtStRn0vo+xXM0CMC9YTHZqNXbIw2tAf8JkvXn2
FiOWACdG04chzOWwpGedphijsD56OQlHhWAIjJAjdCegL87ZelRcDPvqPF3baFek98apFKsPC4G8
KGphFgH49W9Gvu+/SM0QRqTKRQeQmAWwdOrjSjKd2IbemvJHr1LOSgkU2B6GRUfPxrkVixi19G6S
RmyASUC0c79IkNt3Z5iLLHE6WWbhZuheMKwqlLMxUW/6/kEvCuGP5YUyJsvQr36NOGMVlVhb5UPg
Jb4Z9/zbPHGzHwh/lC7MaapeGawON+kI0MEURJ2rrFBu8FwPV07W3zpzLTbyHHQPfy7ZpnGnLKfa
u3WmBmvILJGFCgmivjqqOSg/HrK4PdknTq8fVxvSSflcfC3JmAIiO5w9nMgTLO+ncNfRRl+HdRBv
8d2Pz+q+RuViJ1uzpA3MkSG8dlUhNp7GrDKHqNu08KcQ+bsuzvM1L62d4peQVuQeGth8ouz+MGtM
9jeWfEmYlICNHHHv5niA4VepK6p+O7Sxt7b63Zydo0zCv0fmVJxYUOSyfjCuOFNRaDBB6XuZAESH
F8PkKqFa5BxXKq59UxfmjROPOI2LnrIxLJ3zyG70C1nvmgiYLuxIU316CM/I1DJfodW4/vqGPp72
pCGTbDGxEUGVPe79u3NHmhYl364zEX4gFJ2jJYc+QEpYQ7fdPMRXde/9wE5O32CJUa+cosIlVOvT
14if/J0wZhitLjSgX17VFT80cPuSaHLLxPoZSQgatDn2oStr7Ynl58N3486pvem/UMYjlzmaomZS
zrOmBuZujoYVIjFnoejFnuYc+wXNn6/f02cXg7MJmEUVIi94+N1gYoUmzmUm5sDJdGlbeb4IcjqN
hD3hv+zh0/T19T4sczwc6At2WbB3SP44ejgM8mjcDh0Pl0ctji1eunTQNZ9YOT69CsOQHHiGIoS9
w6cirKSs3No2dwQnj4u+xHMFQ+/qxLb0BlMdDnq4eRpadU51EqM7WgcgSos0VUZnl2l6f6kqbYc/
Xzgsu2awbgmOUYE9M44YQjrVNE0yLFrIls5qUODErPDzJtooNO1+V1CdYFYUTcGr007Oozs1wd3Q
1Wg4w1zFiUdWrNiIg99wjFPxn8VawF3puBdfO0mWPPSTAWV+UGtxY5SRk/qCpIN1HuAwtFCnIul9
ypLsTNQoj0KFXyMQcconL+ox0wPHxWq4JvtgDlGX+5VN3gapc6m+pEMSsANCvkxKmymiKe2qTEZt
HZgprPcyjGUmhZMGS4V961R4+4fByVZFQBlcQM7l5EjKQ9W7FYxjyxx1pafuzDiPiZcj56QtG5O7
SpOlQafhxOA0PpRFMOpRakviJdUy+WiHF2wzK+nbdJxvtF49d50fWm/8bDv3Mo5SCMq1H4rzyv1Z
RNPtkCa+BsO7EunWQMgZeAsQ05VutFt96BaKg9TvNTVfaAjTJ9bpCcd+WaXrlo5yHChLQjQMmhSJ
QJJMJykHtcuUBxeFKW4X2r6rvXWh5SvMuzEuPpFg++E0IJ+SBiBKZfQhkLYPn7Kjeseispxvukna
k+t1czmi8/kdQ7P+erZ/eiVEEn92RmjrHl5p+H+cnddu49iWhp+IAHO4VZYsm3IoV5VvCFdo5pz5
9PPRmAuL9IioAU6fbqDQvcUdV/gD1hWNicmN3QRG/50G9x07OzkOVRVtb480Tzf5KCrKZLnQToDi
Ty4ysICSo1v5YGMr++SX6m8EmB5NHQhgipik36BmrvbVf37h7D0NOcsgurS8yhi5bTKTCr6YL2ym
Oc5m/EW8igSS8hhxTXZvKMu+2IveYHulUa3DWlaPqYzvs1GpjrsCKIcItdzp+ziSzHMAtbdN9FMZ
w1dQOiHZGBLlkkbPTFw6Mxk12ahYaLbPbkmTgoQBwhXOJi2jab0/Fcn+jBStcmGwgqNm5oSAYXlZ
WJjxM68uSUYhsB1XhkYJGivXe6BpLTTpLFm0QxK/nYRkWYguaKQdW4JR+N2O+bNOrYuSWvJBj/xu
7QwiwrlQU/a6jyUPR7427hvP+dN6IxrK9z2WEkXNVSOo8cI2+kCfTH4trUOIJjyJIJGnroj45GaS
6gm1bei8go0V+HtD9bVdLCFtMypTRSdLQ1DfdyPsLFQsgkjhvUuXFN6r4yrFJcK+ax8rhc4tBZJO
6pBQWBUFytVSgauRl2FfMEh1vG7osCN0aLj7pjYEY6W4CZ+UqtTNxAjhETVFW14ZdlYSl79DuVTZ
M2LtHHOEHTZJ1Vf7xMITQ5VaiEC9gcK6rslH9nm79XDH2HS97J/oPv6Ne7/eN5lSPft9a+4E33s0
e8liI2aS/9Z2omVXWZru6Oh3W6fRHni1z6USWHt8qtuFUyF/semgo2h0s8fskxDtejuggeuLoVJ1
SFXKPG+WVrmPLqL1resMQP5zPEPK/rWUAueB9rth+6ra3wEe9C/FkJu8bqSddWz4+9zryv2gWOld
VXuQOUq3e8jAltz1+DT+VaVY2VDxF+HWZuXBovy6sLHnbwWdBKJ//gfqh3rH9Yc0ehdqvee1dqG1
EorpZCJsX3CdiST+ZXf9zivfiVdV31S7sCukJajCeG4mOxV6vYT3rQR1lCT+enzsaGUcquLGloPA
eJWEEsSz0ZmnriUiJQDp91Lg59+QcCvfSoE0pe6KTSnBW3Zr09/cPuUfNeXJr4GSBdwKhZERcju5
7HpXkZs6qwwb/l5wFPUcKX8T7cWz3vVPg1mLDb+uQgsqaBRq7UH5HmPW8luqo/6JjkP5ojRYG8UE
h/dBIVqPeZindz0OSw9CGce2p1rhDm5YjN2ViKGVoge7agiard65eAMgN8rzWnq01WO10I6yX+lv
vZF7z0mWZf+rhfZ/Ys9nYcmI1AR/TnROMW3W+00Vl5pnYda2ImXFLojLwAZ0E+zB/krrIm+LpVLq
7MxYY5OZOiToYoA3U3WRFmh9JsmJaeOCUu6MLBneSCDce9/KSrsOETgJCqnesfubvdohf1hEavOn
9oz0HQReseVGxR+lhy53e9W/+F10OUeiKUCgeabSw3NXE5fiZZbT5WzCVD9mMqrnt0eZBRG0TcZs
m2YxaQqWhNcbXQGGK8rIudqWXN1jfyO8VnJ7gsUo/fr/DESqiH4AUIppJzWIPS1CEMuy46ZO7nUj
T9eG45X7rJSDhdx8np7yUQD5xnb7R5V8nNpPoS2aSEqPRLmJEkEf/0lAGj+ShIo/9SIubZSYvDOG
Jz8UAUO7LkfsFPEx69kVe21lDXH5JggoJPpeph/6uEffoxCCH3oqNIeWLLxZKdQU4QBp1t/bMzR7
yz+owfS2R5Y7LcPJr+7RgQrSpjJtMUEdsRMlNLd9RR6plk17DvGkvBe0pP825Mh/3h56VpRj6BGw
zUagoMFRuJ6wJtU8Er3Qss16CLZi+2R0BsYzJkZLlY7RQO8slZ+++tjRH3us8oDqn15pBfruShii
787pxOu5Qfe2yRL3gWVFeARennc2aS5VK93rlkpM89SSz6WIDncamA0G8pPUsisCywvT0rSRq5Se
xaRoV4pXV5uhMNP7sKmlnV86mGyZRYUQr2kOGw0V+nWilO7O73LCBjdvzq1W0KvLe/EN3hAEGV9H
lakf6pg0MveYugEuZB1W4nnQhGKlYWC3kUBPg6buhWKjeRpuHVA4D1XlGR98BEwtkDCBaNRHu6Ys
eluourVLNadEwhOp/BXyUcm2wTEPBRwLfxAQkv6hEH3/5A1DttYGeMOq6RydJM+OgdtU90jBOusU
OWQFFTDYGbGJHp1ei8rL7R00R3JytMG7w3NEZgEuzKQqgPyT5EeYOdmpoGiYVDawGHOsOvx4MNCm
qrCGrJjaO2L6b3kVSeug0v1NpgG9IVZ89is52How8GCw1gAFEHcu7w1H9bcIRiyhFeaXHr8VkALg
RyprCOlcb3ep0WuhRPjVRnIRAx0z2SoDbG538J9uz8r8MaMLgUSZOPaH+MfJw90Nfgbwp1JsabgQ
rGL81BrGoZKzl16XFkKm+XvBACNylDcTtNr0gjWwq/SUSFNs4HLNg1RW2hpbH2Hzz1/E48wiUUsH
gzNF+uidrNJGEBQ77zFUQ6ZZ3Eax98tTsYsyHKAHt4f74qPAsdPb5yoHgjP17M6luM5NlUblILQ0
Oo0aH6tRX25hneYYQ5hTfJdFB4THCSGd6x3Rp0Vb6+QHtui6b6jfAp7vHclflWKFGLKe3fl9F+yG
LipwqorVR9kLn29/6UeccRXk8RNgcKGPOaJTqABe/4Soq4ZWygfFroYw3Cpx1B4GLMsvFaYN4Cn6
n3DxeBK0Io1epUzP1zpleywuhW0d9Mo9ilDffa1v72Ev1Hd533aYUIkYnpphurMyp7wgKumiiaU2
RyfC9adpyrs+wurTLWBol8gEo4B1F4Ra+hAB1k63BkCaVQF3eVO4vncKEildir3Gi3byzYqq04jg
nSZbnibJhYcQuGXVqu3Htb4aDKM7Y82ZQ5mIZBup5/x7IVgXKlLceLQKsp0jGc3P2xM/SzWIBmDu
EWqRRMNLncy75rmaUsSKYptQk461htawA7HyLo3NehMn1XulVckOuLKt5/3/CrH8n9HuFzeRoiHJ
yQMIjoCm+fWiYyOLDYqRKXbkaWe5qeQIzWvpvlYLMMm3v/OLo0TmjWgpnGYUBabFaMnw+14IUtNO
W2SlXSt5yxtPXNjFXx0klpE4kgeWwoQxKUELeiYKgsIoSq9DrolaAYgjrx8t0bGHVAZnQ2hwyykT
Y6/Fzt88hLNz+0PnoYVEUQguhYJrJunjJHcLA0HB8zG27NY1zrLaP2CHFz/qVK3XPeLmZyvgSYyz
ZiGG+mJ+ITCM9R7iaeiQkytkqFCpo9po2SktoF1mubiYZ8JSvP7lKKgdcdezWQEJX2+YWIobr6gd
yxagnF4iXzwrUhc93p7BeW+QGBAYjT4S88d+yWQKtdq1Suhepp1FyoU2obuSIO+cFC/Lzhm2aE9K
qvb3qtG8Bm4nPmrYWeyc0ih3kZq0x9Bwq1OtVQsP3PygIg5FqxKoPg0OY4rXzSX8yiCImHaj9m9C
U1Z3AV4Re8dKm2AdiFW4VvQWYnjAFXQSHNVceIvm+4rX1WJ4BeI88z/Z2oUpulIokVWoTtWf2qRN
N2WFXrESPublphCSZEPRcgnbNC7o9RUJSYDAauy3II8wfZkizxfNPpcM2xjSH1HYgDdDySJtgyd6
t++K0DT7hcWX5yNKI9NW5hPHvsBk8cMmlNyyEAab2Kze9wUucZlFOw78JoquOF4YZiHdqYGfbiAr
YAFSa9KmBciwpnNfL1Vivvh++CnkCdxb0M2mWREOCy0JKtdznSXaVgxGmUYT98O3kM7KHYKHmV0l
pvRHtFwB5YJ63Q/hxuo6sEZQx5VXVURcR3aGUbFf9C6ZolBKUnjX//l6laGp8/sIVLj4pvTewI8L
MZeJKSXV1y+6ldxHde0tHIE53g79Zrb4yPRWNADQk7UBdVxjzE1V2U3jIVp5XumtA7/qdnFf3XlY
Smy0aui3SS3KO0upn8shq6mkOtZ/C5vki2XhuURcnY05hoOTjNER+powVpDstpfCoxsM6TFTNRIg
SkgBpi44k7w5Xt9sdOz19lFp9BdfyY811MGfuDSZ91aGhA05X0Fa0yd5fER6NT5Z9VJWPb81CC1E
+GVUyKmJTmN9HGwGDA8k3R4QBf3rlignpY20SRAI7hXj4HXBt0gqhzfsLJagLh/Fk+uzy9jUD+mz
jQ3nKbRGqAclaK1Oty38vKiJnKtcyVZo+75DGx2G30X8J2+63ynayiDUjomOlSEFCXyGifPgs1jm
sQvwKsb9w7wLdOQEcLYoteavYGnH2ws6072i6ABbmaSYXzqCV8ZI5VPNROCaSXul0m3XeaA7nRXZ
Nu293576Q4iljY/0TxPqdzgRn1MNR2ckYTAf+lVpw6PulnelcNBNVHdeEEl1sWJZWeJDId/7CEQ3
YD+9iIxQ2RQWTVqEiDrwoF2JEPi+ETDeuP0lX4QgfAnhHCqVMm/XR5H805eQZQ4JVsvMeuC9eoUW
bgQMOVZVUGePrmOGmxK5iB+1LpVrtJGyfZkJC1yP+eEgpEWpicr1R9Iy3rCffgE6VLLlBrps660v
nbNIeIwVa1u36r3U4G2BnP+329/8EaROdxpBNBBcCv+Q3Cdvk4uUZeF1LmmZFp8QHNw2VMw9Ld2E
ZbkN6ycT3LkqAI4W/d3QJ+vaA6Snp8c4T19dUV/nw1NnZmtRw5HgnCIGHgiZ3XfbKvTWZiUfImXd
hXjpJdXT7V/+xY3GXMHgYT+PKvHWmCJ8mqscGWtM9hTZJr/rHrw4DZ/cpgtsIysx5YjHl8Zo3K2m
CuK+LFUsOXxY6OUAJPr2L1G/uCmoNHAMgGmRhE3v1k72ExNjLhVFs4EGuHoXmMI6i+VL6LdbK3yS
gse4Djam4B3yvjpyiGhZ91tBy7cULy6Wt5M94dJkr51wAsOnFa+BsC80VNPM3774oKHsll2UMH3R
3fyA5e2hNeRXPznqKMs3pmsbQbltnQenQd0LRxpsJenIV+FvR9b2uTw8Qux+jjCnophCQX4QjNek
tu5H+jox9BKRfJQ4nMQdCgnZh6wIqT601+t1wSmYrClrRLtAH0gVuH8GZ6WH34UO98FRKtm49MEL
laeSrlcirhTfbqSz1/03KN87nHrcxqasgyH4Dv8x0OvROk3EY20qb6jE6Vg5R4+tH9oDBknVtxR5
G1E73F7QL6JYFA7A6JPrcLUpxmRrIV2CrllRD7bqacPZE2R496Qtlzhz4p0/yNE+KNP2HqepYC8K
hQMsenSWgNlbbwRNjO6MJqqPntuYS7D5eRRPJ52QhpsWFSr9Q/Dt06Zvm1DpM7Cpdlf5p6BEdNvX
W+0gmRg8D4ohUGWMqzcioh46gd78rpLB32lDIK4sK31Jnbj70RTlwiXy1cVJ9xGWJ+10KugfB+Tz
r+pkRw0iyFU8ytKpVOWfxFneMaBd/IiZvL/X9ULYKoUMWIqS58nwlCWhv/GVmdxjtC2RsoETy9To
k7CiEaxASxWABq4SHiS46jSr4Q7dDZ639OJ9JDGzsaguEVybwNSn3AXN0VKrqZzeLs2+OaH4dB7U
PDppEKju3RCNtryFsFEkovfTBdZZAUeJ2bCNN9wVTY7fbBDxKmYo7t9bOK68W4JrHPDp1B/FfjDu
Fd8RF96VeX+XnJYtDYiGax7bm8n01FKIH0BudXYtxicA/p3tV3RgV54oU5jytVXEDb3Cgkx9LMXe
uxN9OriO5XenCouxExJ9oOpMr38oi7izpTgwH1rN2NaZUZ2LEG8pQvm965Z4iyd5eKkr4Zerow6y
cNXOV5lAmU+AsIPUJ02a67sFvyyYCK6nPnim+l/S+NlDjOfdxlIbbyGsGd+96zUeS5WI7Yy1FQQe
Ji+x6AalEGet8pBJvbrLscPC4N5ItyXwzu3YJVgv3DnzT9NkBDR5QihpWfAUrz9NEyvQF1WkPBQY
DYIpiNW9EPmIh/iR/ltOLO2EC6S3asfiohaa/J/jbem/qC+R7glvrhng4t7gd5gG+lKF4qvJQOkC
uSbwASaAkevfFteD6ndlrTwERbxBJcHZAOOxm0Gp11a25Jcxv+KYCPJk+lhAnoxpPAl0z/S0PIcF
JdT4nwuKgWth8ff2dM9nG9oP7WKucrIe4ojrLwqDPsjAokY2XmKJnZsl7uaWdj+E2T/n/uNAtEip
ayEmLU7qdFDfnUaVy8g2XCE5WHnzp4isU9D6wbqVwnNC7L8qwvifRZzAq2s0A2GvgJXlxFx/X5M6
IR7jcWr7huW+KoP2U+69FzULAbNYZn0IvdTZ3Z7S+bqNQ0IEUKDNcEQnG9iBlm3EQ5XagmvqZ8PN
5XOlLYGj5gHyiAAkf+UCgDBqTI9lqzQxCh+EmEA/tkHVm9Rc0wCP9FhedbLcrYSoCRduz3l8h3I3
fc5R7oFkcAp4NMzExbjUyOyk19o9kY/wVGZq/VAE5rtVqGfa4xI1aKU/pw4ljoU7b04OYC0/Dz/+
vE+vq2/g7xqEZWYP4ihH/+hE9wKorLaxtkpbbygqvjhxc8Bc9YBbXmo2FNPQDSqS5zyoaJR9y0mZ
wmo/5OfGEFaU1d/MrLhY+BSsa+nJs5aUGr/aCVyB6LjRtIdBNf75px9siUmSmZjxUTBGO7pyLHlr
Wmm4MC9fbQU6LqSdRB68aZOThbMm8a0nZkjghO4x8j0mJ0xeezPGdTGoi4sxqEvh1xdjIls0Wmjg
ksTHTZZCznu9HHQttsf2vg76VdXKJw1jHl/pt0HurAtUnevmF+oSD0H2jK3sEw6Pa2Kmk9zGF1XB
I7RdOhPz2xlcwog2YmsC5JtWdrsh7esslBI7SNvvlW6kVERE/TioMbIaebb4Us0nAQQetzNRKD0Y
Lrbr5c3kIvf5ZqzmGzX5HkaRuytyc3j1exnIlexDTo/UoH0IS9k5Vqr1lHCgvyV+ThBqoDCIP4oM
0UJ3lae4SvxjkBnDe2xp3svtC+mLDHEE0HPxEpYinDQqrn/eh6mvAQQrMsTNeXEPpSE756pV9HKt
6uGPzsKGNSl3RUqJbyUJevItHzBQTUnzFt6A+QJRT+DlJJEAk0Yt8vp3BKbktlEJelEs0CVVhFbY
1aWV79NMo1sopUsqbfN6M+MR641X5Wj2Mi7gp/MH4jAPUjhZtt/g1SPHebbVKjO4jwt1V5mddE5b
hAVqvws2CzM+xl/XURMYFBqiYPDGDsqHF8inkWVjUASzMWo79PHA9JNS3je9JpycEopHXLXCo4d5
7NbIKuTR4PT+9PlTMBK+Zg9A4zdtbC3p5XyxW4mpAEIB7mMTfKSrn35SqBSdGNO0seNK1g8kEM5J
0/JkQ5cu/QnY1to2Uffz9jzML0DeCjAxY+FZQy5r8vpWvdvmqd81FMKpBJhSaKwHCb2z26PMYxiQ
Sh8kEYRO6T+Of/7py4JcEwL87XMbtYwS/GBc7k0pEx8Hz/IX+q1ffdBIIIKeC0CANb4eKqtwlDVN
J7M7n7jBAdNCKa74V5tEqp0j9xd4BZcr8zaVsIIQShaZiM5DUNKF1vsoORJAnZNY09dy6efbLNV+
CWWYPIauVT1heHss6gLSgUFxIypC2Bt0ErZCFJdrXRveO6KjXSs7/goevYKgQIRGdabH215o1N//
uhrsLTJCWMPgPwnlr6eo0CujB0ThPDQePtdtCHkv1ZNy3xaUcG8P9UW+TSAyBpUi68+1P1mOMkbQ
F0hMbkP3eK9IsJ/8onG2bei6u9jH9yri9j4o2EXvLBOTztrEVur2bxiH+HzS8eMawy+dgima2Fhz
Xn9u1dVGkWhV9UAaIuxa03e3Prbxr40Z+Yc2TP1Do5Wl3XjKOW0id0mBbEb2w81qNNqgPo4qzkj1
uR4ft2DDz8zWeKhRfL5rTTk/+rm765xR6k0MtknAyfYUdaAsEv7EQtg5Cg0cwIqc4ykTGnkdRrm3
6z35R+ck7SH1pXp7e4qmN89oF0vOTZbKVuZhHg/Vp/NpuS68kR47+cbK/3htq1HuMoujqIWprRSA
ZhU/qX/cHvODUHG1LgxKDZs4laCTv00GdROU2NPIDy6xorrPrWvBMdICZGQi2p5mBwEbQVXvgPtx
tcbwODkjoB6vQ33ItJWnZUtJwfTpG+eAIhrlqjFCIeO6noMaOAGwPNO/tLg3B3L1I1a0fWRyIpM8
bRb25Phts2//NNhkT1Ku8MmiDf+i1r5556DCDVoAtdzbUzz/JNiLYzuXAJfAfPa6So0r913jX+TK
il/MyCEPYZXXRdfpB4mscuG0T695KkzYRkKhx8eCCGKaD8uU0nwn4ataV/s1aGp41MIqW3u9sPRU
fjnSWFYhTeX1mt7yqSqQw9Wdf8E6BCehBAGvVdQ1yrAigQzWt6fxo/98vVp8F5Ev8L/xWREnz1cb
5l3MNQ+DQKrWmRLs4MrRwfLREWy7blgPTv2UhSCP6ETAxjG2mtsfxHjYZTGeiVh/qxL9iIgkhuBm
hbbKzlXcM5IyJxwKFwL/aUQ1rsHIOldHUB5v+uS3oqVnOIFu+Rcv62VIIIn5NFRyss0axChS0W8x
MtOcrZp1S7nnV2tC/UlDz5GMll7g9QFKQrPAsJGR/VhTV1IdKHcI6TorV1STfyQejR9Jd3j8TtAo
PPPXQwmD3muFjxaX5xvxejRnXwtW2y6s+/yQjlcCsDy2GZHitLXpeKFQBY0bXDK4jfRpQkIx2IS7
27vrq0PK00CKxtZCxWT88093r47SITTF1r84lvMQuU5jF5TDT7nQdg847QXH/89wI1cXuQtsXSYP
MuAdLE8yzihUD4RI9f8IM/OtJZi/5EjutrcHm78rzCCtCVqUGA4QjV1/G3KrchZ0Itdc12j4p3p/
czFHr6sOWgxhzUsgl79vjzjfhLingRkYjyu4qClEoRnkDBfwlla4qoMtjrpih/5nvWqUvF24XWfV
DgI03JdVCh5csCPU+vrrwkaDVJXIGrANZSeXzq6jAL3pMPrbGG11EtpK2Jie+UtLn2VXPnT+faRe
0u6bF1/KAtihepLAMcseleho2PlCh8utkXzDcwF/77bamZGCnNSia/W068XPpsZHvXLU6gPkM277
TxuuzXy9s0gx7RCbnFUQK+3G0lLiVy8wN2GuZd8DZANXelXpD5LYNKdGQuolMKxqYed/sVYkOlBz
ST8wnpsyLrWiKvQgRJwbf0vpbqyYHzrBh9cKgHthreZH2Rj9A4AqcDmRikwqfoj4a7kVC52deC6y
TUgH7jqxSL7f3nzzo3w9ymS7p26W6YXj9pQyTfDpiox9gyntQ4V+ouNm+9ujfTRrr58l3lreOejp
WEuDTL9eSElAfccsyt52E2knlM5LZsrOOiwhFnrYApzy9qcQuOdaOifBRW9PQf7kB699YGvOWe5+
u6atBRc5TFZxv67zZp3pF6BydpS9l+GvsjjF7R+3cteDiArPTpb/mMOvoT6n1VseWFvKLqva+dki
L95bJ8tE1KVC/PtHlV3c7uxbv1pLWbV6Aev6EAjB2pKeFe1RGF5EcUt2K7SPlYVoWLDX8v+s5thK
rwjnN5Qksd5YGd5/grVOtRg78YM+ig39StzvrRCukuA3UIbQg8ZSvhv+3yT5L4YlbzoqYcapL0+S
/D2zHswaFJS8SdATFsBwG9ER15OFaGeW2xAsgxwbpYypzVNCmM6/qfmdRy4FgrCmO1xb0isy/Npv
zLPdu1z2XOThY+kIZUI9p0D7VojvGkt+Lh9h8mQXkFaMiEEidxS+x1P26TjHYWdC6HJauyoy7AfE
U5Adeq16x0CCYpEX/aX/Gm2GSPstmcFalN6DnmpfsqoB4+QY6Smnxh/OUfnD7P4M0l9LOkQmnA7h
oVbfBUAt6ZDdh+ldV+2C1PiupvKjFr8bGJyukMdYU7pbuBXmAQwwYXJTGh48uTO6ryZ6ntHqkWLL
PhxsxXsRqJ6ufYg6OzXRkjs0+1eKlWsLw8466cpHhxRM6GgNB75kEpJLeYLOmdb1dq2ySIFR5vtu
QAEz0pxqrwag8hAgbqQfvuLsqziJnsNa0e79NMouYdqo91VdO2sdeOw/P9iUZjALRHQUXPMMHJmG
oeZFgSvaJaq0KQrWO7VJTJw+MHsbwWi3L5X5RYnFC3cJpT/FGlGg17tJNGNX7P2U0dC93fVZnUCC
7ZZwKLO+NJPNK83VP+poono8OToGFF1ZymSo7bFwdLiRqyNw5lUUPWNiyx5sPNpp2tqVBHcduCA0
B+lX4CS/9TRTVklRPiM4ui/wH206ePfKYBQLkcv8Kh/Zdbzq1C1InKbZoB/wx1WPxEGWaS06X4rw
olmCv3YwFHqmzaL8d3ve528h/0GmHj1T0MhAu6/nHWudXKc8LtqyADu7srxy17hpt1X0pdj5i/MF
U5+HSqOZOFJcrkcaYnXwBLRnbAPNs43rA22E+luvHG84u96ewprzu9Xqb7e/b14FYcWJOWgZA7gG
ezdO+KdrSolTYF1eNNgtDPHXGKDiHe2vFMF9qbcTitq2l+Qtljfk+Kog/E4rAQErv8/WleKCYiHP
2zewUo86LPiVGBUNjlFt+Hb7Z84DVpP3lJuAWsiI7Z/ECT7uHkFf6uh3KE4KuauUHpO81B8ydfDX
ra8FW6WplzqgX6w9RRBQyGCvyWamII0EPbfCaSVWhIx56CSTijd+EKAwmoVdNhO54NzBNgeYAP2G
9Gmq5tgLPQg50wIuJAc6WkWifomK4VuUhQOoS6tS//YlQl1WFj3SBVjpmGX+zCyt26uIK/4suvBF
cZti11SK8s8RGtwUnVyOn0dUM6WRyVFceGWXFTbtDXer1JqwyrosXrjevtqGY7fv420Z13myDaM8
A7Ok5YXtlwOArsjr70xU/FYS9MH7ShHUXdDlW1Gu/B2BiL7xjRY98KSw0YtQtuDhkl1aiz+hng3r
aHRg6cOuW/qR41Nz/aQjg0XuTseQmaAud31WzKoGh63XqV3VP3xUv06yUxQnNdLaH0kCWilxLYiQ
Tq+dB8x4LhXuK1sxzrwftdie2viffSeVUTcPfANVBbpoZPfXv8eoZPTCtSKzPahp31StzR4GM/gR
d771QygD47npwe4LvnkWCi+yTd3T32VEQ7EfbL8HfkHfJBexgb59VudP1SjqAxqUngn5+fSpqivM
b+qSrmrketmLX6berknCYfvvo5C7UveBjgF/WL7+9hocd5UDtbcNM/bOSHYh/av35sLuH7fddMVx
fwUsQAUA+ZDJvRNFIB3EPM0h45MPQajMt7mpDRtd8ADad8E/NknGBWUsatEEjgoY4uuPajUzG7pM
Tm28xao7sRYJAFtjoZc4v9a4Z2j0EreMVizToyZXokvmrWcIdbgu5PLyMe2kCDE093J7iWZyrHwO
ZaexjcWTPUqfXX+OLA0oVglWafOQIeRRS85BNoK9HpT9PkUX4k9WyAe/qvq3puv9NQjjel3LSohc
tPISGMmSRtkMqjz+oLE4NYY3iEGZk/Amq8BhBLjK2qXXHmpVW5lBhlQXTsMOhOY4FNdp3CrPHgd5
k1riVqxaazOIdf0d28WR/alaKQ37tF1ZHto1FhK8Z/5dcxXGVbMNWlRxeRu15s2Mg3qFvmT/0lSW
eCxTv1iLUVUMK0/xQS5GsfLr9mSP4cHVTqWbQ3gyIunpm7K413Od1d2A5Gcv2mIJhEX1Bj8ZfZxP
tYRWSByb/rEBCPuSSpl/9EVhWN8efr7WtEiRTKNZro7kt2lRzoy8whqCSLKjLg5fHNM6ZMHQHZxI
2QFyBYTWlM4eya+3JAvCtZY2+sbA00EeugraTJssAG5mm5yfM7KWaLXjRzCzsnElvaK5FEs2Dfzo
FMmud+6hAL7nsbOUb87uu3Eoeo4Q79hfSOBcz7xTe1WvWalEdSEdLoJmlOtOpk9+e4Jn4SGjgCPk
LOEGwnU0OUsg/iIPjXvRHgnC60iu4oOSSi2aY31nc7SK51zTmm2O6vrCfT6jZ9AIoqhLBktdDYbG
tHQNTj9vTKsqbfycsZWLw/KHgFXIpotb+S6vpP5geNr3RAQDGqQusFXM/uy+9szn3sBRloZyg3+I
6zxHKI4fsgaz37TI36ALXMjSxRXaldWpt7rYFrySd5yyzH9qNHJOEEmUDxnSWTulw5S1zYRdBkpi
EyWa8JO2ibzrG2vJeWQWa/K5VGEhrPIXzZJJIB6lvtVgeU3nMS/QRqV+tTEG3D6DXsItQLFqtK2M
cKloNF7t1+eXUccWDXBCrIFmXprGYIZxo5Z2WRZ7kB1G+apRARSyBnT6tia2ztVwLaf7uHhBG2fV
tqcKHoyQ/HADYPnxo1uWm/GazVSVWuej0yIaIWejBtpBCPCyst6zVt6FVbCJ0ofKE7BB2KHh7NV0
P6T4kDkKRpaI7fjV2lTDrSsz/R7ah/fwzt1QWwtVuvGadhcYwQ423sGI2i1c3A2KeDEQBa9A9zPx
Dp2abMsg2oyBYoQwYsS/5mjbsDtUqgvoE8gK0G5zq2jFLjFxw+bvbiviAW3u1MjfOMIR4Pw+MqR1
6P4S+TWduq9leV86/T6mRoKIVNF4AQ8j9PjbZ2ye/lLgoD9mkFeOdeNpSzrRS5FeVSHaTj2sMmHA
fReTQfTbrLOg9K7dM1v7jlhsI+tRAe2oHBChDPNTrxv/CUqeHiMtMTYOLYo1btXuVoDssSkLU7kn
fVtSFp7pXgDkR/qLUhd7hqt/6rZhhaYjCZFMiUmr0kOS+fkZqVaJomEr3KmDKz14YuSvPND0Umuq
W7GonG0ZKdIdxtc/gTjYiUGLfBSUyddDGLQ7R7GSixIPSy/v/I4EY0CLnzIvXQf6kNd3pD6olVL2
4KUyqgWbPu7cXS8b+ePt9ftqlJEvQrOGwJPW9fUoViZqDeTAGrqfiZ9Y2sYbXUSl7fYoXzx1RDOg
1pBHGkti06CwqBPPEZWyvuCFZJzohP2UMURYFbH8txPh9ClqjO9js6cutw6LEhEbIxiw7nZD/475
lRZi1BlIjakdEQK0lEmf4GdPopo0LrTCFcLsUliJslbSsLXNBOnuxHe1nZ977zgUN9sWkN86SQm9
BPSX135YPd+el/nsjzAO5gOlayjo02nRfLcLMH9JLoNlvFsq9syZK6YLz+BsEBUWAhYYSDnRY541
SRKrdHH8CIT/oe5MluNGknX9Km29Rx3Mg9npXgDIiRSZojKpKmkDU0kszHNgfPr7gao+R4mUMa/u
7rZZL2QsMoBAhIeH+z8cZ4Q338FJpPrXjuWNaHyVTC2jIG3I4ocbxgXgciElMctUUybpKOnlvBFZ
X206s+z3TgUOwrajZNvFg3mQJtvagRGUbmTor3oIF4cBxmWAQxeNcsoz1D0vx9fUudASYzAejSFG
kR17VlcZsaypyyj0uXnqkOOoE7pOTAXfnlBQi/Nvk9Nrbpxm77UWubJWTScPUZzfk74HSBRKPfaK
jaW+H53E2tu0ne/Tth/cCb/3zdsL4eoA5fYHnQ5xL4xnFi3gy6cvxzwXQhjpMc1rxaf6VEBlSygY
DWLXKPHBjDv51p68Oj4RneGsXvRk+WR8ucsxG31smEZaPDlWSp7A0+T9kCAfYo2l/tWKtfgwltSm
lXk2HjDFwOcyMKtDO8f2bkLi0Xt7Bq6yT2qTbAIehqyQ/vGqmuEgtB9U8VxBc7GxXDFi7fcaUeG/
pEnSb+z+6w1B40zFRpdGHXjJ9a6LRkMPUgm4Qi0V6dbqF7gSUoo3RrnKPpk1kLoQgJavSlvlcno7
OA4TtYLkGFhdsU0ifFBTJMy2aJ2HH+t8iH9PyyDaNrS9box8Hd0QBcM4FOstKKbLLfJy6HQcAr0z
RXXsBmH4YyR3D9gwJJgQJttSH9NtCKXWbbKoPFgYHfQINnpJofd/vv1Jr0PCInDEgQuAhiL8Gi0W
WINOr6bNj4YBTgRZEbEThuUpyTQ8VcmEbHhFg6fUB2SWg1a9MQvXW4pLFTr5AChfhT5WOemgYhUx
y0N+hF4TuQVctZ3eGb3PDvyQ9Km9KZTklrHadU0O8APxx5a51VBjWVekkUSdEfqy1UcOLn1Dglpt
yPSq3BepHn4KJTnfR/IMyb9E9tSl7BO55dihyR6a6UNRpapXirmi+ajJn42qY9OnVarda5ns/Op+
WwhPyGJAeqLhCrT8co0kc9Hb1TjKj7qkPtMl76k46ej3BP2N4+fqO4DP4BIEvIUyLVSrZTf+UC2X
cvASVclAs3S08vyThfdkUSI/0TTpxyAPbvWSl793cRAs49F5WApQiwT/avHPjV40tPrlR1i/wo2s
MfbMMMtuvNVVuFpGQTaauw7lZ6qvl29VpFmAYNwgP0pSjhY2BnEHlYjtUmafb1S4rpMnxtKhs7zS
CAkkq9BYjbGS53MrP0ametIWYC0OL6mng4h60bux3/Wt/BBU6ik2W1cFa1+7aRM6uzCnW1qM9re3
t/WrUvV6hnVwDqQUNBdIHS/fXevsJh6dWn60w2ryCzMKNsiBJHdKqXVuJgfOLpGjdD8HcvJXZWKP
6UIHjz476qyh3i5yZ4OrVrtrQku4WI8X24BWxc60s3qP2uS30cyiPfBJaSenxkuQppVfN+pEmJK0
e2NI88d4LqMvtRlMfzTot++zUjXuu1g3j3UhFI94jger3tfvOMics1J0Ny12lth9OQM0MQHnkG/A
YsM//nIGLKtMkk6tIHYqnembA6z9oVee0kT1nHIwfMY0/XZo0O7T7NCrG6m+kTBc98opK2DYRNYF
Mmgpt14+QmBaiRoW8EHUQrrTDOldp4Xtpm6s8T5Hr++ujbIvw9wn94WMjiAukxXcg0TDcCPN43dZ
xoRq4azssKft/zJFpvtB22y0MUP5IKnCfUOSs0s4sjc12c9mUEb5XWvn1V0da8KTJeT3vXmCzDpP
mvlQBLHu2mUuvVM0pcZ0sSDWW+g2xcX7t1ffT0Is4iDUyRdNH4Tb1/GkHqUq6eoUls2kSVsdNfrA
1FrENmKlJlzGonuXS07jN+m8z4b5JOrMzzT8b+W+NQ55Qg+WJFAEJ/qfjk9R49jZg3Yjul4HPR4S
HgjXKnIMDoLLr2OH4Kgau5XAiuv1XTtFyCZmsJcSG4xK3CSj2/aafOPEu458VGppOlHycjj41up7
CX5E1cLJONZhOJ/QDWse5Ci51eJb1vbF2l8ISBqYzIWmiwja6lxFw7nmJdCukFn/6qQPm3Ic0o0Y
khpA6U0fguvoR1EBkS7SKOr7QBqWt/7h/LBNIq2RTcoxSSs0vqvWpCbSje0f5aBLmzpocCfQ4sep
VdRDokWGl5Zox6vS2Ppqko0nYG+3Ururr7s8EoJe5BYENhoql49UtMivWBNqOkjQ/cH/cy/Lq/xr
XgJTCXU5fp6CW2LsV9/2dUgQ7Qj4cM951dD9YRZwiR7NqQyU4xQboSeQPvWTsRx+tQSMEhI9y0Xo
lSYRRfHLF5NlpKtTGqJHvVHCrT1n9h8d8u37XCq109v7+Co5JDNjGDpRTCBssdUOSaohQXoYKT25
SbvHOL3vnAY3QMeRMg+BIU32aLFvVBTf7yAK3xj8GiGD09ergCTVINota0zEnGJqFpsiPw5I4O2Q
Xwz2qWE1FCQUBfImHlfyZqjls2xH1aZvMwWngrLf5BTF3WowAi8MzelGSL9O25eHAnbMvCy0wrVc
gJ32Egd7lB9jTW8PFLVlvyxLZ5eGjeGmNI0Ovax+iIzRS2XseKo43Qdqdquseo0F4zGojizKQlwj
uEhcLgINSCVWP0N2LGrlYZLj8AG9TW1Dlg2QSalLP4PT4TudnPpjgcN3lhY3kqvr/UVWwdWBywPV
hCurjHwOU46WHp54p590XQoPIkE5S4oq4aPntcm0+taW/slbg9MCIA3UVsYoR18Svh82WIZkp2jz
MjtOVdEgxVo5n5tIwpJOpJQuB1sG3kHlIKFixiJt6007OhQJ3t4U17v88iFWeUVOjShtmi47Smks
bWtTSjZZmYTPvzwKBH96PDRoIeKv4WG5cBQpzZPoqA4RGDtZkfyhgMT09iivjNTLg4IyDC1DqNsI
AVJzvZzReJL1WkxFdAydwecwx2vrY6bFPlyl7Wj84ajvE+NOaB/1ofCsRHcB0bpO1vmThN9w92gF
E5rMMWaFsiviL+qcPmrFnaG/dKGOa/xJjZ6DEWeJFOhlN3h2C9SkzvZk5lu7GJ4hQr2zw/5j1Xwu
MUrbNNWfKB7/+veCBMgZCLaBg2DNTIb004VdrIZHfFXu7VxS8Ytob2Y8y41lPZE2IELkBBeSwDrf
Rmd2JEOpo2OKeP2+MibLC2Dp7Sen3EaSFW6w6Wi8wU4czwJLty8yVXHBXbQ3vuhPVufC+gLfDHaW
y9zqdGjRU3E6pF2OQ59oNDdwHJSXCunb6+Z688MtY90sEQDJ2nUUrDqnD2OrCI/F3JwHeXZOdWuJ
s0SgwgkltrjisIA//PKgpNOgVMjrAW+tE/qoBUQV2ag6zXKbHWbMIu4BluPBEozbLJV6n0z0lt3p
9YtyJWYiuariqQ3B/XJ/tPoY0RUWBYI24AMNMzE+yvYsfLsYFZ9lFN7HdZ7t3n7RVyuOy8XEqICT
AJqAmEOp4nJUJ6ePVk9NcRTOcS4DT4kwOTQyxN5yt4RhMA/bDp52cR7B4MrDOZO4zembYDhUwb6i
VmWmj6I7oJnjWvZTH3/Wa8czp2mfTntFw6EG+hfcrLzcakPkJtpJyR+06NFyKAOHRvtkzsp2ksGs
txk6j60bc6w6cb4NRL5rkcvsFeELJDOtNv2SA3zeTBmYWbsBsBgJHIOGZti/PSXLTenHGaEkQYUO
y1lrQd4AkLycEWtmb8tDPHwoOBz2tYw3Wo0j5F4qZY3eHDoKwuqtTd7pt0Lka9Z2MTS8DsBIJO2L
pwOlhMuhbSePZg6l7ANimaorEKE9dZnxvlFFeMDDhRZayFwHdh5stITtbXaDvk8ESPLcnFAq63MV
a14zvisBDXhFmjvbmpBp4eB6mnOst8bg49uTddXvQ16Cm7+9qAGxiq78HscxTCO9MaUnrt57hFSq
uxK41LGKsnYjVUazl7rWzwy58qWBBGYaZXsT6JLyPrFjZz8KbI47SurmpOI53ivaabL7xhdlmL7P
1US9sdyvEr0FsQMpH4MSIijNj9UmKyUMC62+0Z6srpLv5nRqtxAJyj9AmH+Wgg4BOIQMPFkNyodw
tg23Np3OQ4E42NZYVXnYKvUeFuLJLx7BwPbo7C3X2IXBQaX48sOn5SyVTjmqT0EZRpvElFq/C6Pg
RuVoHbBfR4Eig8UZPHy6tJejjFUWFcO82GlMcbXFgo9tV9fi8PaSeCUH/LiKKbIBvALarb3eHNbn
Qp8rmSIyyXiKLIUbmW1+zDBIKKI290bLop9ty19QCbgbUi3dpHZ2Nhe9jqntNkWfVJtpRADYsUWz
KfMx3TuFo9whvPJ7g6OP20WnKIojZJPt58SQR7/XivKOervp64ISKoLzlMNCJdoUulW/c4Lc2EdR
VXjKLKVbirSGp8u5hYqnQHgP02qvqHX9bKdm5umpVW8S2c5unGBX25oJYTboLBBkyUdfF+UPuWRc
DbMjsAx8IufZGFu0373J6w/xhnL//eiVD5EP1e9YfRYv8Sm4cZQtS2f1NRaUPQCepSzJbfHyoyO6
LNSoEeoTwM89bE69sXxT3ylcG97+7leksdfXBH2BOBWEdBDflyNhw2jnRAH1qXpn78xd+jhuq4Oy
hXHthhvFlbe5p+2qj/3GejJ21p3sF7vQj1xp+/ZzrM/R9WOol48xml0X93KtPqEY7Bqo8WXGZ63a
NaoJuvTWWudvXUzuQtO1lhyMDAVZkdUr69pSVYkQvBuVwniw7PBjWzjOjVv4etuSmDMIGGrKexzQ
aw1cEqu6CbIcEHWMs2IZJ/EGNGt841WWg/7yVUD1LRklFEMsIsxVcDCGCKW1uSqOZhdi5QznGmno
MlwY+oGPcMZnWgT5+xrsnCel863Fc/2OC6bwe1WH8vaauUeReIKPyui1nJqwKKdyuWndMrFcjQLo
a0EbYMa7tNkp5WmXSyPPqADlCFAcqeTmnTsD991nXKyf3l6BrxIZP8zl93GohaMHQk2MPX85jtUg
kwHGL0cfExxSJuxuN5TVk1oY3+TZUBAGNePJjSaEo+DUBf40mP2DUcXVBmMlc49cZOvXSjS4cq/E
hEjho+IIsHPQoq0uZzsugds8iX0Zs2XPCa2zYqUPiZw6vlOL7aRRci8dybhxu1klRt/fih4R/awF
pL2WUphgkAei4K1qJ3yadEq/Dd/KgBTqouoTu3qIVGilyPavbejXcXW6RURxsitatZez6djh2NVO
kx9DSnnPTjUUd0GXv5hZHriDNNI3i7sbm+EnCwV0Cmhlimu87hq9kOoiNoY6zo7C0qN9MM22l2nQ
pF7XyX9d+Ee0//5v/v21rCYauZFY/fPfx+qlOInm5UU8fKn+e/nV//lP/335T37z77/sfxFfLv6x
KeCRTk/dSzN9eGkxGXodM3wpl//y//aH/3h5/SvnqXr51z+/ll0hlr+G/ljxz79/dPj2r38CFP9h
Myx//+8fPn7J+b2PX4rui+iufuPlSyuWX5Z/I//g7k9Hn3bRAv8fXl5/Ypq/ET4X6yFiF6J5fOSi
bET0r39KivabjH4SmASHyxG7lt9qy+71Zyp/EKASm4n1Qf5Jkfs/7/7++478PuHMxd///kfR5e/L
uBAtz3MZBJHTQvqGcpcNf4haCFS5y6WWDKqVVrndnHpjNH+HejlB1pIRgZyiYi9s/KQixOzf4Ves
HuKmS+6bIlW/WLmpeojylBtJausHA0/jY6g7FR0VbT4u/si71saSZU5m8ecPs/uTJ7483b8/MIU2
NtWSdCGNcPnA4SzHlRGl7SmY8IjEnndGjrKiUKi2zlbJolviUq/X7f8NbX8PuLRSMbbjlrImcCSt
0VEHlttTj6vNRy57RzNHBmLMpWHTjTZKZHp5J4os2aMBgjVyN4wuUIIMmUDLBhDYP6QibL0E+VOP
I7V71w/0qRq0jTx5slu3pLu01Sfd2lEPdg5apN4ywL4MY8sboE5CcQYBBJplYL4upwyDUVNPp1yc
EiMHWZJ3IHiSMPYcrc24XVonOWlaiGPd6e1Ptarnvg6M3Tp3Dnpei1j26ltJI0a2czGKUxlM3d1E
cXenhlV8n3eiu4Og1LiDJXWHMgyGfTVJkp/PdutjfXer1/+zJ2F8rra0bED8rBPSjFyxCrK6OxmF
0e6TrNTe2dHcv4u7WsCw1dv3nV0rW9HKzcEyEniZbRq4ehl1N3LGFf7ydU4QEILdgKAB+ek60Fag
TxQM8+ZTOnHATUE2ec7QDc81K2iHltN4bsbWcmOujR5KI9Ujuynd5DEyHEFfB4dO7u2nIR2y3+le
qA9Z2/UfbSnLHrGzv+X2s3ItXh6WPB4QDSURgs3VB9RyC1trkaonux7iByuqq69RlYeeUcTtQ6QN
s6eNjbnrgqk4JfDl78weThOmcpDY5TIdt1ppzlt+HO8KuDJHKZbkGxO6LN7L7UnvhH1JRKSZggPM
5eKWurDWkR/STnrcarukAlUz479BnTq9BUj92XQsaBEiMrGS4vxqI2UI9DvyqKunnmSncG2au7Nr
ltEQ+yLPYtVLAEOce1r6ANRDWf6gGsNobeNuSrKNUzVN7eI6p7YbbuzduEWs1DDvpdhRfkfSQvv2
9u67juzLE1Jbwx2MIsC6bdgajTGLiPoCiXS8Q6hr3i6uZztZTNR3+gQYfjZPh1ha6P56oNz4Lq+O
1hcfZqmUci1alIVJ59f9+Q651C4DmnTSlN74lE3mGGCoFLYqjlG6fBLkgRpCSSPasBw76ejWGQmm
jxabVriJ3BqfcyebCl/AtjkoQWVk7kg5B6RsZn116I25MI+N+zRXIE+YKe7lbmTaY+HZcmR9jRtT
77g8h3a4aXHGemB4wBmTMyTtAc3roHKdDpKCO8zYx7hgdAYchzt1nr22LPLcU4NRPyOhZeCoGBq1
AC3Wpd/qUnG+WWrY4vg3Ac71bDttz5YRsRXQwZ5fUrpHpRsOplr7lT4hmBzqIpV3UwKW1jWqKuu3
jqiWmtqQV7uwt5EhwtuYC3uGoUjszZlmjRulz+YGW8YmTv2pU2AQh9Tw72VrkChKBo2WuTmdDXLg
Mkkbr7NaLfXjALUev2irMzyIGOZnF6a+rjQaBUckIINdL2i8+1hYJdIBKnRyGGTRlNtazaNj1Ra2
8AZ1MGSvaIfsJuJ4CfaX6wFjPMSISTJfg8rq5hgWejsAGrFOZj46G2kOZWoXZrztF+uV0lDz93LD
O8+lYZy40UTfxij7tdY98QxOyiLIuHiY0WFb7wmlLKM8KoV1kvI63alzNXqFZGluHxblPrfUW7Iy
V8GJ8V5RGoAFFl3MVXCyoDNNFCPskyTFwz6LstQ3ytDawtq9hTC/yovQV0BncsEacrGEd3MZB4mx
iWRQdjk1ZYR/eGSE21RCp2JsVdT5VOfX8F+vU8kxRuJIXrQoLCzP80OJp6hGpG1G2zmlM/14ZDFM
Nm36Qo3tlj/az94M7x7ogEC3uc2uasS1Hil6kMvBaaiU8iAPTuhjVBbsew4Ef2iC8UbRcNUJfX01
ilcUw3GxAuGw7v/mVSpbsVNIJz1Ty33a0vvtKUScFJtdWpicaGBsLLcei3lTZ7WOoXhS+W9H75Wi
3veHQAOEgw2EGSiBVe4UOErfNqVknKZYIvTVEkWZQ1rXcuOjz24HvjHmNMmbQMd8J9CyxaqGRRh6
APW151kYMQaXVRbc7BMv+3S1j6kpsJOXXJIe/WqhaSj6pGgOOycDeUNvdAL6Ik5xUGoTVZgite7L
PrZcBwFyX5aQru+BOj720Ii3b8/QdWJOPgfCl8YUbHOoA6t1QfSrzTK203MmculrELbxHzgk6Mc6
0sS3jsmYfGUSMabvoGC+qCVhzpO7OFR8ZE0l5Q+nddKPkcDANtGMEPOTuMZMw5IC5YHqq/ysqbyg
H0eWlXhc1TBwkaecaa4yXQu9uKqmwn37la5XOmt8cZeELs6lcd2E65pKjFXbBScpopFUmSUamrOp
bNuo6Laj1tzawz8bj3lb3EYg6XP9v9zDnYaEaz6bwclRG0CEbeDHafphjvNjQwXnxor+yfeiPA4j
nysBJAVKppejqcrQqhGtvlNh69mp1ER8VIMw8gZQ9V7RTeEhqlsJDwK18anfDr42ci/QOvVrS2R+
CIUUufEU9LtMNbK9k5h24kZOm3p5QF+N4lJrHyhEzZusquf7yYzrP1ADCG68xs/mjOW2AMvRqiPl
vHyLnNRB7qQ4JM0LQbKZwec+mb+1vfpnpsubt9fD9fHBjAGhB6nArY32wuVYiVao9dAa0kkbQuEV
ufY5GqoI+pv26e2Bru9HBFgE65A/UmlrQ7i6HGnoWpFDSA3PZVSjCTWV8xcNc9bQBS0/SPhQgkb1
iiRoYy7afT+7oSLMz4OSY+qcK5KobogC/iQG80BAB7l9INfHWX35QDo41jjHYBubicbaW1I5vBfT
bHhDYyV7OWnFRiBD8A4EcIXKe4DzYx5Wv1SGXkIwOD8YlguuAa7cOtINUZJQ6ouisxNmdH8za9gY
8XRLkVLnTS7jKZ1zwMQqVSLuL+sGXdHC9kKUMj7PKR2aiATMj7v0/2HZ0nEDXAPDDdWWK8hLU9Ij
Q9TzLFp0hgqpPRmTdhCwdH2lm17eXk6r/s8yc0tjlOSedYtmoLG88w/JwVSYqmQ3VXLmxPaLUC7C
d8PYwemhCtwouyYSxiMiwiq0RwzGk6dZVYEWNZUyvR/qoZE3tI+m50ytnPe9LZV/qkWlH8zAq616
p+Vmq5EsFzTEDWE1+7ef/bKZ8vroIBLY4AvtfynQXz66qcCTmJUhObdye5eYIGZqq30uM/1eNrKv
qgLC8e0Brzc5JRJAh6wzyDJXxxg26+i1tFpyHuwxJqmQQpSusamugt65Ebt+NtTCOF9ur4sbz+qz
wIAOcw1TnvNQTY4bjbbpDwrQuknJqhvXv58NBbUfSSLCF0i6VZhskKQxjJbDmfw38ee6DHdmk0qH
SFVueTC90pUudxBgPQ5NPhbxGFDH5ScbIyVJNV2U51SvuyfbbFSs0W3rT7OQlU+dMmnfEPqRHkLe
VQc5WLTPUSPpKXCsdHG16WLpuS+Z9jRprAVfEZZf03SGOR1Cgh69ykpwnO7gMpEHzoN4F1RpM/ss
SW3eDG3cvi8wodbZR3pSuQWKDZ9MqTL/bJrAnNxBG/vC6xsxh3cJPURISLIyHCVRW4ckmvIMYbl+
fCe3Ia2uOTQHbnZTY8Ifz2bA6uhsDl4+z6rpxc6oTvdySGvO4/C0n5phlOESq0Ehtg2iZjMmG1X9
Scr1ygJaEkWfQShrrZslZZNtakvFx1iMyfCXMoQax1bdbROJiqnblw7ECamrstDLp6l8bDBpSn3F
XACpc9j3jZubqVT7ceK077RaSLM7iXF8TJX6WUhBAErPmqZ7uPryDRGnV+Lf6uPiS6hQe13E2QF1
X35cVQM/nipNdc5DFMddhbU6YDbUgyAfEekOANYtPmPBZJu924x2+mdgNhMOPlnTPJV9MxAxtNr6
fSZnFz49AHmr2nUSuX0wtgc6IdqhgAD9MQt7w0PdNn5Mm6isQJpo4rGvhy7bCFvrn2Izcb62w0gp
V82HoXdH3UpfakOOY7ekz2Z7QySUcRP15vSSJ2pwa0etemyvkYnrJHNhcr2D6blsuR+CaoIpp9Dh
uZ/1VHW+GoXgGG7aLkEZsK+g/Jd5HLGEIrqZ7iRXlbwzkS0VLp6equPpCogkp9Syu8qpm5YVJGl/
4jgdVa5kpZrtI6+gmm6syZ/ESOvHs2sdT1gV1qenVyTybjKDvHZTKaWQLbJQ0Vw9N4pHwVeA9ROb
5uHtwHgdiVEeXgjKJo1SaHxLJvbD+0KbSaygc6qzPKrSVnGK4C5S8JaTtGoT2ZN1b6X5rVv0ddii
Po5cE9186p10RS7HhDDfCFRHyrNC6dqvqybYqrluwYIfptPbr3d97nO1W0qJSJPZjLda2E2vyIhx
JPUZl+ZoYyqgQbABvqWxsuRJl9uHUZaaJdx2Gnuvctg/TCJVZEMYUV2fRz2N/Fa2j1EHFwdp4gQ4
2fQBoHnkGj2iU2+/3U/urzSn0Kbgwy3F7nVQnhS9inPLas9t3pRfZGuWH6xSjh4mS2epzuChqlRk
G5MI6Kdmaj9SMHVeEgQj93GTBzdO9Z8+DvtG49L6OuerY130ghQyM8V5rBQU0OL8rDZN7gZGN/w5
VRFrHNvqJ7tUim0DIBu5yAnJqyCV79QqviXb95NPD+RRxQcMAh1FhtXKNhO9KfRRbs9DjSNAXg8R
je3euZFYrJSLloCBHoUJx5eFbFMYWi3mOrSVboj7AdfLRHmQw376KtKSzNnJdLFJSnNq0P0MkUgr
9fYOiXx72uC7E8VeLeMFDZMt4zRCDaGkqCp1jX2AVyNyN8KW6muXtdhOGqakDdAL68j050lt70dZ
mnKI0vzDVyN0LvYNUgNfA1SBPVVIuePNU5Pc1EFeL3MqESw1JnOxZ4BztLopdYrd62E8jWeHNttO
7VuOzrTFwLmO5q2gmLMrtLZ9xxd5hveZPOfInOxK8LcIXaTTNscYlbpFXd7hytBvy6hV7oYwwI52
kMcbt4oVIo82B8+6OO5RMwOPhw7bZYxxJsWMRWWM51C2po9ZPfbelHVZtvDwnU3TJpKf2vIeYaTU
U1grH6R5lA6tXcHlt0LnqEaO+JQY3a9JOH9/rmVvsGUR+AI5cvlcVd9FrWEW0xnDP3wi67i/79Q+
c+1uirZvR4d1mF2mgPW4uAW9JqOrzxVKcDQLoU7nLgY8iwRH7Q1akO86LWpuJKLrU+T7UPBKLHYc
cLTVW8lClgIDsOh5OR693oraM2QX2wuTun8ostTGIp7M5u33WxcJlkGh+kL6pu/h4IF+OZUKmMvY
tHoGrfXMDdVRcxt9lDZ9SFFKrqNbdear8MaArHpQqQQV3MPXV1WwcJloOyGf89aZthoZyugZIbDB
qm90X02DeicvHYUZ3oE298pz35Tdc6XlzgPMh+bGEv/JnPNpKfNTW2Lar9T8KgdQHLXcMzXL1Ovj
bvxQUnhAfyhXtnWDNL0xDtONOb/qrC5zgHKEvqAC+N96X9mNrqVqZc9nI5Ck+9kxEETW49ovx1DQ
fqydDXoDXEmbIgPlncrnlv6bT0Gpukcm4EGi53FvNLr81FWSOEhyNb8j3S99WCi3gEU/Wf90x2hF
ALrAzmad1M4pzZAU5a9zg8Xpx6Ts1CW7crZN31Y3ttpPIiNZBgm0xtIATrKq7JTKSADWM+WsW918
ACEwHbIpVLdG1mhuOPUyFw20aUd8S27kb+tTjmydPssiP0yvG67bKsEBTyJTgHbms9lP8p2Awfw+
SKQvb++069dD2hXnchgo6GaAYrvcaSiR5NxzM/mMdkDu9/wTUTE9dx29TLdaW413TZ33j3mI1t7b
I6/oPUu8RAuRC/uSLcIlWDPgpz6sgzzW1HM165MvbEn/kBuBWVCUhBrt5nqcNv48z/KXog3JnEXZ
jYMv4CR0XgAkd0MjU5a9yu5RZZnHqHpGtMXYj/T/G5zeZ/6SnjiPmlU2so9M3/zXqBo50u6SPZ9s
BFFOQyl9Mow5e283wBe2LINQ8XCw1f7SZ6O8dwCUzHcitsIRZENi/9HHo70rzDxIPA0/y9/NKqGN
Gral9Jg5Vim5GriVW9KerxWTH1NQIhOdGEAoVB3oFa0ho3bWL+04M0VkQa7v00KVOz8xyvGdNcVZ
uImcrFaPEq2L3EVaKn/KrSJBVDHIM8XTYuSMvXHOS8PVay2U3EBIhYDiXn/BCxBKRT6qeFDPWSy5
Y1EUflL0o+PSk8/Le0kIsBNoaiWqm+d1/2GGeBNuHVUYaMcFoXAVQxLII9Br2dNOsftHvaiTT28v
lKuLG4sTBAzlYhQWKSWufWxLKR/KQRP1s6VF0X1V5d1eMZIyRg0bfVwiUFnC8kKpD3/hKdnj2icG
t0Y8aPL0WpJqGrlW/1XvJ7wktDnr9+GYOpusr53IRYBUMXx0eKcHu7ZpN1tOWqJUIw3Rnzq9KbGx
mzTZ9jP1Ew8/H8RvB4U6Y24ir7WFbqffuLAvu/rya1Pwo80LHoNzj+1/uSHpYVQ4Z9jlc9/XqLRx
uGguHy66C2JH37FIyk0OgnIv46cs3DlP6xth56qWjV0ICqLoUiyIbFjoq8NX79Ku7ey4f3aMdNhD
Tq43pSXw4JLRgplDoztIQ9ruShsFADnTSm8ozQTofj7t3v7wK+Y2EWKhxb02qYBhLBCsy7no5THW
igKXkCkfxCcLPTVQcyIyUi9N7STzQqhshTuqlfrHLM/ci0IrhfaFCQtmqlMmnnKttzw5nbLvH+mX
cJgP8dembMu/xCXo8hK8+f8dWtNmvf3XfwCRV2DN7ZemfPnHoc2+FN/aHyGby699R2xKJvhKU1m4
C6B+6QAYfLXvkE3J+g03QrjaS0uABujC8/gbsmmqv9Gp4YqNHDu3Bkwk/gexaSr8iD6yAxN0yXnR
hvzP873/vnF+AbC5sCkWeTEoiIRxrvOvnIQfLvRJWdAO7wrdw4mufWoTRznoTYh4qog3fT8hmtrE
7aYUo/ZZUzqc6B3YvOAuxF2cwFNWmsG3KzM62ZMd7Sql/YabnUCyUaRPo2K9/2F2/376H+GllynA
94cl86aQvgj5QTG73AANQqN1KxzNI/foPihFPD2auJ/euOi+7uj/jTnfh2H2FzIfzEV1DWId7CpI
SgkduzFQ2o9BkSmWV5WNfa7Anw30sCozdBPnoKrVULqD3tUfor7JR1dYiXIQcYx8CaW3HJEqzd5r
Rqa5YDVE6TpOR6XQiOfOcZNJeknHRDzKdS4ek9oK3GqiqOKqejI/RXQ8/K6cjVNlB2ED8SwSMtgw
Q3xVcLk4pMpU3+EUV5yiSm0bVyTvR7tCGn+p6nmIk/T/h73zWK7b6Nr1rXzlOVTIYfgDOzCTIqk4
QSkiZzTS7ZzRGZyr+G7sPL0l29ygzF36x3aqsmwKqXv1Cm/46GUF58DLH2CVFMtXw9+0TekG0Ebl
/D3+Av2YL6ZVNLpE9foAG+edN9rFh1z3lO6M9gyHkBuquj/E2k2NjqfjO045PeZD78LaATd63vfw
HRW9VLelXeuvk6aEKKlYVrGZTeNUsrAaEh/ul90D7oJmvsVZuQqZUMXGhStowThGCcCGcmy2SVij
irlo3eMkeh0JYJFCIJjs+9xy5kDzsP8dKy1M/aRW68uqneevujq0csKxjJddq9ymWKosdquMAdT3
5LHv9QHJLbUGfotCCpaZ2uyc6rwdKsvjVWlJPi3PJDFHzyQfUTTqMIm0tKAlb3noyzA/V8E5felz
t0RoAZvgC1Wvwzd0Va3er5j0+/YStTsnBdMoeyqOwvRAnd+qjdEjFMXnCUSYjR0U0y6+H+puej0N
QkxBu8yaP80DBgvI2syjX09t+N6i0Gv9ppijXTxA3UD00Knp5Odu9bUfzGoI0sGkSFJHLEgEnpH5
plPy8eOCKSWkSmXZD000b0OlFk3gKIjjb0YnfnTKMUQUQ0sDQB3FPell/UmoPEFqLam+WbxanJUT
glDBhPLXh1gX7dmsud3XLq8V5g85/SWB/iR6RovtXRsQlu5GD5vzqpgRHvUY/L5+eRPIYP4kJ/mx
qKQjAUWILaPEKiNQmoJZjKowFCAd+WahLH/mAJHDMgBLyGCKWjvb4tcKM6u0pSxa5O0cIcz7dDRy
RGwVPkynknO2wx226I65BdygPTZDNC14nhrNbcRJAgjR4Gz33TFKr7251snhlrCNUQ6q52uBBUUd
l+3ot3XC11LNcMAJU0TBqA1Xc4g7ZmDlwuSHZEbazGh/xHHGQVYq4m0+VEu/y7LK9asuiq/LNsfj
Acm09KFn4Ov6Uzi3gaGmYeZ3eI1kPNQ84zg9KvOV02S+Vps1ihkhPthGbKhbQwU3gVN2calg4Hvt
iMqyd5jGYQagTOqmH8b4ohrHiT019aDWFqYwVzFjDniLdmLcJbqNQDvWXqUoRXzWZK910cBW9JZ4
p9asuLIOnXc0d61uRxCMH1p3arFSS5RLBU7NGDRRt0FrxH1rN/l0ZRZGfq8vnnuKZXVcHv748ocM
jNag6jL3Pg5/OaIJNOF6PaC/loAeadWrDNzBDSxXdb/Qhdq4Vt59rpZYvX550a3afD8vjbYkNA06
8MDOjy9dMIIMixFBrE6vq62l1NOHlJ7RZWvpl5075OdmL5q9ZQ0FOzAOck+pNyCO4msYu6ZEC4/+
2KnlCXDbWiZUHgg2BGaqTBSS5Djp+La0yawmFzUhUOeJsY1NB83ZmgMpTBz4YaBUd0Zt2IGVtTlz
ASVj50f5m6gK+4C2qOHbxqDuRRsaG60v3J2W9Hu7N7VNnIUM+VWU3P28NL6QRIEy7qxTfhqWLOhX
URW0BCkFGZVHp2u1l2dhFm0Wc0CEiple2WU6T1tEvefyLMy0B2amGppqqpvslqJvzuqi9oDHakTG
TF9gjFvRVNQ+sUzL0FxMWeAR9rQ3rUlvaJsIRu61XWtXbHV0qvCXx9BP0WLnOg2nZFO6RX5upGZ4
b+X5dFOUCctJxRKUCIJ2QKRdKva8KL4yYocGRMJMA1KOZNe56XLWZoQPE0Xj93rvxg95mGrvi0RD
eD+hUT4Eir0Y92bWVYHTWtM52Gz7Su2TN41d9J8gBnig2Tp7E6YZkWuY4/jUgbU2lJFLg3qFEIlX
lEynVr2UdOl1xquaFpAWLI+htYRnS1NMG8NLxL5YNMtHupAym9HvXrhzsR/FZG0N4EvnI3fpq4ob
buOib69sBcLty/vpMK1YfXh0AjgvJaCEkdKqkdUxvjBErJIZDEX2rmkM9xK0vW9EprYrU9veIRFp
7FW70rYiljjIpvnQDNkIs3pMwfom+FPTkwt6JY1BcSKW1YuhuVw0eTBG6U5zY/NNA8Zo0y29s43s
er6r41TZekilf8iGKr3pCzveF44oztCzU040qp+/foliAAWEIQLJ/TP1IyUB1sksiAfUMv0uYkle
qMIUgVqhEqG1TntewdK70qpm4vjYAAEfvAlmrD3wBALKQSTsrypHzKk9t6qoCWXcGWgYDjUpxo2r
1XHMqJFfKFXs7wKtNNM700EZWplbEWjOcJ65Ws7ErvT83n1vq5xamnkxifGUtepxy/RwD4gSSaoH
hExavKt9zwirn2Bd0C+rxy8WWodngzdoIJujU3KTz1caNR+jOaoJOrOyzDp+XPzMgEWodJ9QoMjv
hsLx3vJgTaCABN1Xk2N85DBFrb0vrfqu08vuY4WM8Fvm9lG7CSe98wfLUi7pSyY9/Zhc+5xV4sxb
+gh8D7ZXtr/Mqux95At630xC/GowMgQgh3phBJmnj2qT1rg/Vu2nMnf63NfUpLlg9jO5W9NIT7gM
H0L+0c6SwHEaFZYU7GW3rqYxFJuDmpSNGozkHuhlzrh26XZ5Ncbu8kbMprk1ommIOB2itPe70UTt
x3QKSMujUQR0mh7wDbJa7EcHGnKhGtdfwtabH5KlxY+mrR6LtuzItOuBLt4M2fBTYy7uW7yuLdD/
UUUbLs9Iea0Bl6poQDe2sTsBkqYxEfLPl0AZkvZhGqr+E5q2y7eqmZ0PUWW77/MR8SND0Z3PI2dQ
yyVQkY2Gcip9rR/VK0dYUDy6ODvXFgh3ftHkGRIX7qPdi+l9DYedCfTwVh/s1t61ML3vmsx+PUxa
eoGKtvtT5PrftssfACOehPNnfZeHT0X16Wm/5fD//2y4AN1+JWn+JElUS3L++FfDBZ/2V5JphTIN
c13ap381XCRHFly8pGWCJYbGL8Fsf3JkNfMVczfOMiKXnIHjPvIbLZeDg8OT/QFDV45rJYqBm6Al
tIoHUSMUzHAW7VGngZH5bdnSu3PCpf5aJ2G8Bcxo+UqkRVOQjnVeBa62hGUwJ3rmnJeD2oy7pKpL
JSCQdNuIIdjid7lt36G4tDhBqWJhG0TZDBoy1efqIV2UjwyCULgr9bH6rBqItvhlZXTjNsS78N5z
XJJ/1LXJHPWcom9L+RV/Lewa+ZaxLGELpHG7uDtkUGtsDXD1bPpxYMSqD5PY4vjQKB+U2PJuEyZj
FIR9SBjPBwf7gzLDiXKelt/rA/EGgYNS0TMtgXsDduk4orZ82WRpGELlahKSEAsE5gpz2DxZU7/o
Nh1PXVk5XAWtEeQp0HOQCO3jq+RtTkZdJ9pjwXhtW8aoOQF/EztFj2O8/opTuhsHvt/xwuBR6K0w
c2S8AWL/+IJCL8rFaK350abmuYRDNHyYDFcxdmPoNbZfC5lEiz5LrkUbYTVaas5Y+J1RN3hdVoTV
uqdrsSTGeOnNId5Lc2fcuBwREHQb1zmz6OU7QY8BNbKac2XCcZRtY7025zfCwfo9mAyDki6pS2Yn
89h2W1F4tggAwWQVsyeNjBdC8tIHce2UNoAtM73ttM5rNqYhPeXVMLwB7yo0FFLq+hJPiuYeOePp
YxzlThbACTY+WYndfjcLSB9BCrKw8M0BNQL/N7+dDUWRAS6TahqFvM/jVzlOnUZItqfHPiq/h0t1
GSm8pUX3zpQsTH7MRP+Nw39IC61/bn/v22/lp69HgVj+wJ+NbxrVEFuRKZBZtoHy3F9xmB62xCmx
yEmMfra3f3a+Nf0VoBHCIhU2HXM4EX/FYU17RfpEtUYYln10+Au/EYZXCSAdb5ITD3obvRTQcock
9Unje+YXyxp5v40hZSiL1Bq3UaxmZ4WZnfJHWE3srMO1uF3qDDwSMI1dZURaVcTalHfppsEo9joX
A3PH0ETzs5s/6lkMBDTDASOe8JLCv+2unXCpGFOt8lGuy33TilLEXBrqoyW+xJTb3CIZ0O3mSEEW
BRhmQTGxAUTs+bNO1V/CIWWEaZqBkdejjzgUerpetQBP6Y3XTz74L2KkPKuehCz5ZACy4TLwEqny
1r4vyAraXhZyeRB4+a5HzyrQpq7a6hbkZCwzTT8XHgmqwD/r5SvLHfz8yhQ2cokxRFmdATjiDr0X
lulG0zAFpe1R4pJnzifiyMHzanUZvhpAAFXiZJ/xIKvR0xLhecmG15h+obeKVoOtOELxVabE132C
6EygaVH4hdgbfcAW+F0zpihKapliPzjKcuHMmb6v8SOh7kMo4Hs8usnrifSdpNIcW7FJhipiHiBQ
w5hcLf2YtpOzAVhVcZZWNmYFDVgKMVrTu8Mb/Dds/SFRKf8ctm6kLMq3tvzP9ac2+VR++tUAT/4O
P+IYNgFkfzB2mHkcDBvZAj8lV0zzFb+ENQ85HLBiOYj/GcVQVYGZ7BisGko+TiJ+6Gc2STIJ+pw4
QHNOAj6Y+v1GFJNdv7+XJ01I6PCQrNB9oIQloq4akujOMg8OrekuU1oDgqT20ckoc9JSBURdlgue
aKjGPXlbv9jzxztPXhNGsE18RDiG5t8aAlR3rlMapTbeLYMYdolaLpu4KU55m8s7P34yhywI7LTM
82DIrU5wrUbhpIDdcddqcXkVp8XZEsM2R9TWOR+nOt7mXTRuEPZ6tPM6OtEdWoni84zkDuhTgAKF
QUkqsYoulTuIeQFaeudW/XBm1pm3G2vqS9UbwKd2VnZRFKq+CWN0T0CC6OcK3XTfqLz8DHaBhQ9s
O1+K2MiutV6LLqOhjj4b9hCfv/wpDg3no7fENJSBHCRtk2+BLjBv8ckppi6xmTJ9Lu8g98U72pep
b5WRsh9LdPsWfRk6euidiTZLc5MwRNxglvIBtwhOPHP52iO49KXUe+MmVdvmgluF+eGCd4nD1DvL
dUfs+tFAcy5y0x2wnPrMVMXdaM/je83oXIkWQYWr0waOJ7X8aKfTw8vPd8jkj5/PpZ6DHCk1Z2Cw
rr5DWWBLPQDIuiN3NS+aUpsCZ7GSKxXRm8BrczUQZjveQOgetzHWo7vSy6fNyzdxfMbJteDKRAGi
hIS8PdNdrjp7ZEyfZncjGNPLPLfepZFebo3RFjvMjeHeAyyy2/jUGpTPdvTsAH2IHnSl+YKykXf8
bXvV6wa7LKK70ZnjYHG1d9hvTkGcWgpt287DtjZ+cEIoQChHdBulJa14+clX3X0eHfALjHU6J8Q5
6Wt1fAul5lX0Qkvv1kmrbu9EWEc1zeLcR2Uybt3Qyffa/GBGFAE6Y8IZ+ZIugeOgIXyxqZKmusyQ
Wd4xnZhfZ617BjpxD9Gu3OS99r6H2d+bfuss3gm257MARRVPQCbDhDJG0iWD5pNNkfVmPU6K7t22
iec8zNY4bBEpCbcvv5xVG5OXw+9OE1OGcESJGMweX0afqiqqKJ5vk7Q4nyKh7JkCmBdu0fkis+gA
9+30yajNz4lwNvkCeasQcK1evovDKjhaJQBi6bRB9ZQdVbTWju9CgV5UMs7Tb0sjVG9CEV47Rh6+
Jzly7/qwRhSpMTLtSgegJyUVhs+W1djxRtSOy8JpsgrI3zV6zXh1Lu0YKRs9HBxM34qPql7G+lkM
s4yjxGw/LqI1vr1898/jLN0W/JIgFUigCwDW47uPKnzO28xTb+PCukKTOPrQGSwthqIoh7UaoEh/
EF56nTZdde0kJiiJaRrCc2cA1YJZCaI85hxrH63R7q5d1Ql7f8AlE/8UdTm1H+WyOX7TiFKjwIbk
iAHuziRFeLqsdG/Kiq4c+lsjLRq0eCyS9CZ0Opot2k5RIqX1RRO/pgNsvWm04ksz2BYOzANefUGT
Dl2QmRgP+4z2y8dQQCKTzVwb0nlZej9JjP/mdn/oktL3z8ndw3//T/UfwPf//b//AZT1n7v2v/+v
/JLUrMtvB3U+KcF3+C1+ZHfOKxNGOIUL4GFmmJgM/5nd2fwXkiraiHJKwSSAz/1njfqKViCEC3ko
gEzkgPgru1PUV+jk0OLmD1mXcDbT5vmNBG/FfSaFBO3FJgDJSMJFXbw6AYdaiRg9Cd9C0q0PNAvY
xySs5DILdRjLGNAuCHPkgi1R0NAC0BkbFzg7DThVJWmHndbQbL0qMTatGvZEpjpzMARpBmUTeW71
CH9/Og/DBB0gAvKJk/OwJf7eMtw8QHHZ05KAccLlGqqamdWct86HwcKJDb0xTbuLkwjKe48e+OuI
IYUfu0P52jRCLQ6KNoxuc9duvmPgalwbuWFeGJ0+vR2xIAu3Auzq1Wib1YbQXL5H+qs1/QFSP8/A
jWwLdZm3vZrYV8zDNIQfklz50obW+E1Nhvp+LKdpZwlj+JyaQ3KtRKGzHeKBoNi2ZXo1V/ouH0SW
8K/dDOwCR6wEJ90PosPSBF5TN2zqpLKuDISZA1F3SnUikq/Di5wRsQQPwzGOW1c2LJ6cWj1qR7kj
35XTbxBgvQHAm+DdSl9Pd/rZ17T2pwDZv0HiD7rDLwaJb/OX+Fuef+uOwoL8oR9hwQK1SVEnEeYH
VL6EZv4o+qgGmWeTBCI27skN+XdYUIxXSHIy8QbADz4R7VpOs79mCOhsomAAVOJn70r7nagg18Lf
+0rSOzGeZWfRkQDbBhD0eK2Us2j10NNDH0k0ZTdXLpZ54Whs+nk6pXW4SqZ+XIriljOav8hEV5cy
R1rruhtKtE+8cRSv9msnd/wn7//ux63/M7JTPhDBgvUPh0tHw3Td0Uc5bR6SJscR3DVwTG47c1sq
kXviCH/+LLJdREmOWCJxee3VIFSeIcxb/J6YSZwV+OsGXd/9bAcfidI+fZYVSPLwMKRj+JjQqkTe
f108YuyOclZexoHrzF8bcdWAz5tK0xcptqC66UeLc4G+iE9wvLJEuBGFurGialOpra82A5pld3oN
v3WJH15+y6sQw1v2UO1kpEFbnF7GWtywh5BX0JiNgrTQUL/oi4dKYgU9FwYZK2nGsg76+cvXPCyQ
47VKqgTChi4JneBn4h0Dkvm0xkKsqMrUxQJXqc57Ve+CeXK6vYUD3ma0G6oJvL/PmcGrpH32TRnb
096mpj2P7bTB6CJyty/f16qzJ78ScFAmRdL0DteQtfJrO+qYgXdlEuSlMs+bCqKb2WrAbgFMVrYv
tGFEHyBWC3wgrO4SIbszETepj/Gr/c5NlTkA/jFeuWnY7hcHimPoOqjoOl3kbhoVS8cATK/9QSzM
7pkDLvcD87JygyFo7SMOhQVIpyAh1RqJfmr68Xyd82j03okNcC/pXR7v2dF2+rGb1DgAhjoFhpHk
+yYyT7EEZZBZfViGZDpoYLpQUs7z+CpLZsw2tsL4SFkqKkmVPUGHKBAfr3D80LP0VKnzPOjJoYDE
skhYPPIyx9dDsb2pncliW8W5A7iAclctZnsDQrU+sWh/9QKppgxGBNB/wdwdX6rN50ytERAPHHuB
NqUiMiJSav4TS3DV45JLEMYX1ACmIHyqZ907UfdxqvIGF/Q/bxLIwbeO9G3IEtfc97Wj7lQtMXZC
MDvLc9e5BeSl7xYbI5jxegAcNTgICWUPfYy3TDz3xV1ceFOQdIp11ujpRxeo1aZiTLAztXDZwq/p
Lq1yUrd5agyoFDZ1oJNwnaN4dEoLbNU0OTwaaR8x3WakybMdv0F1yPDhjacYaQc4m4njMuRYMiCb
HmW/wNt+o5jiOstAjL/8Un/x6SiFSegpAOkbrWUe9NawIWI6cRDPRnzmNeOCEslJhvgvIulhGoAc
Ki1Q1ASPH2+cnLwtgfgGA4NcDq152i+TEW6g3duBO8JwDolqm5cf7VfvFC05FUau9NhbCwnWVq8O
nJFkyrFZBMuUZleK52YPKB81Z22iJe+EMePW5ZTJiT7jL17qITnlmbHg1Nas54w9soxzkgSzgD+n
lAp+m04jTuyHX2xwyizZeOWkkFXD8Ut1ezP3YEETkenpALDUpzOnUedNnaKm8/KrPGRIT4MXSRxt
LThUEOlona8bD/ock4X0tYmzr/axxteX1trGVpR0P7Z6CdOie4icHnMbbAHvsHd6BK08+tLtal8m
br6vG0OcT3ruBZVbpr/5un/cHPRrLKWoQQ9KDE9KAS80G7ri3NwirPj1uCzFddjNp6SOD34Dz9/B
35eR6+3JZSqwW/bSq6Zfxh5SDbPQAiQWQKgv8/I5U8P4vLPC7kqtYJ43OU6NlYCmAaZYvE6m2dr0
bfhlwv7STxLTOG8RId6h1vCBI8PdOuDWXw9eOvq6kxY0S7MEx4Wi2GrC+/byt3x2kpNYkwzrMlaz
9RGJOn4OAjNVZrOYQAbdresljbQ89t6ycRN1Aw75cx+WCUmPnqmVXzkpsm+dNqu+oAz2a4x9P9Q9
gJvAZPNqSNHhAJdlhTP7TWWAAcaeVPXnytKaQKAyjltkMmLwrlFGYsGFlCeMeBMFX0tEA97Ey0kX
wzXxDw4+GRTgQZmyEbMlbunphwL3X4yOrEoboaF3nFTjBx4r305J7F2QdVQbipkBxWC13VIajfeJ
BTrdK+1tWIAT6qxTE+310S9LGTnNlmpcGAus5d86vYnox88OOU81vc0t47vSWAookyXa2mZ+kosv
W93HKxXrFp4cHg/QQk7l4xdQ9JnZlWxmKP/wQAbtKrOBpYgpUwIhinafkVX6SxfaQes22bbKCjoh
3nRiW656MaxbzKnpU/InRz795dVCm92slWWF66OIUG9HNYsee2HTlWHpX4mYQdikLda1nneQhUEI
BiPaSEFfVO62nqSXbZ1qn2odEzpYu9lF0qIDnSum9zhkQ7Pp8WIE+39CPGEdVKlFASqbsgMjkdhr
SzTNqox6geXsM5Gyd8jQfkFrafSZG2YnjqdfXolWNMgMMB20wI4/Ut80dYvCFXh1pfyeYUcDE6BF
xzpWlRNXWp++UsdR1ot0w6SnzxpAPANY0iwpJpY0mnX28XwC+7mrkNHaYO3+myqqOu1B+oNSu15m
0nCBjx9LQwGroTtOJtMt+h6YXBwgeLOvEIrM+1PV0vMnOwyZYbUz0gW4vUo8vbpBcmwkWIX2Ehq+
O1TtVqvCxldzq32N19dyqcXZKc3I9ZhNqnyQf4JugFROvbqGJE7movYQ4eH5lBgmqOJxKKZrULl+
2nqXaTJeZI65RzruirzuxKZ6tmrYTjTo6MLS4IQwsKpV8tkSqKgvcWDEg7E1QoDKKUJ/ZN7jqS/5
7OVyKZvEkBYbDwzz4PhLpmHNLEMni8mjUt8MrZdB6audbUk3b5OlkEvGGvufl0+ntZYK7xa5LCCE
lP0kNxhcH1910FtkHEDtBQlF2b4RebpJgaxcNFAS91WmB3gc4ddq1Ld11JtXTLT7Wy0SHrLy2ZsT
9/Isjsp7QapRjlo0B0DS8b3AYm+WiW8IbXxi0uN0E/PhRsAsFSNkv9Cp9+hEqre1vStKEk21hNSq
ilNcJrmKj8I5c320eohJKHqBq1ndhjoCxe2w+A4Usus7Qkl9bcNq2rWUW9BDoq+Z1Yb7uMUIQU8n
7RZ5/W7fj9q8oX1gfZmKn84U/3ZC/yCH/udhyf8wEonEp8OkxP/UfhbHYD5+9kc7VAGwR8ClloPJ
gMkZXZw/+6HyP4GTgFZJoccJfZgR/zkncV6h3cAchCIXcfcD0vlPFIz9SjJAQI3xe1EAMxn43w9J
mE670Ni5Da4iLVnWDQ/0UUq3TuGA5tArHpJJdBf97OKBhiiO+tnAH4EBypCFu1HVxHW5uMXs9+Pc
kP4PsXNOIlffJ9k4nsWu03wlB4i8IG5cqDpJr5IL62G+DxdFlL4zle6JcfUhe/l7O8i7B2cMWYcU
T+U0e+ZPpy6hSn45UoNY86dxMvSHzLZIUEGJVci/eO1bbYhJ/PIwyWA86BvUWnazOuqgPQg85+1U
eAm6i66G+gScZ8sXSma8iWJtW1aee63krvWm1RAFLoSRITqfCitY4gYucVOAZ6GYFdAtlPL9Em1K
9TbKyzb21RIJOztN46tQL7Nzb25zBk6FiaxsP2fNvkvU4ZQnitz5z14FREJ6zbIMXE+z0Twdityu
JnwmgCPTHnF8gQZcgEu4faJRcHwa/HjrtP5oyUsbJhb3cSxMqsLU+gIWsu3M7TYvsTPtlFAJdA8C
lNOFzj4S5evD9vo3zvwhJfL+OdBsUEMrky+fno5b5E/8HV5oFdH7l1ATclSVM/KnRgbhhQ4Z6nEM
7yWgTm6OP8OL9YpKgL6jaZCYOwCN/xq3aBbTFg/gPhMSXA9MJBx+I7wc0p+nq5IinOoSBQEmPwej
peOloqljGveJ1mz0vlB3SyrN63NTB8Wr5BMAMGH0uDfXSMb7FD9w14C7dxtLC23cUQqn9sdedb9l
ZXqB6o7SgMat77Ry0veig26HhZZeftcrRRW+l9VT7WeIR7D63UHbl2mv3qYJJYkfp5F51bqjuErd
YX7n9U7mbsWQD75ldaBLECLUL0SVLRdek0yX4VRDVsrCWQXsZTv1Fh+au1rrken9d1H388Gr72Ws
wWXSJp8/9cnTVU0v8K9lzXp5Bb0UC0RpVSMn+H8ua5SsgblL7CblBS5tUmLk56o2ARegscRuQF9D
4mLoyvw1RGQzABnll2kauxJ9+TvLepWZcgnJ2KZYk8J6YAfXgBYryfBHifrhbjZHfQsDLuM4nL8O
eTJ+bRrYRlqDxFGF7rWfqWZH2gqWdBS2eanTiNg+CQh3P3bT06nZCmsm7wZlAWmjLmW9IGLLHuST
bhSnU17E4QLMLq9RIlaMC00t8rc0/HVZUbZnhYYel0i0YleDnt7WeF9tEg1Gx1J+RJTY9vvORWS3
cBH2MPJ2P7Rmc75UGWyVaTYvGyMfMUj23k+J0p4oSFc4ph83jycqmYEcXjJePL75KQ17RLWU9E6t
u/O8VPdl2adBrnXqBhPH7HXVDtG5u7j9BVoh3l3pasiyg/rfgyodL0UXtV9EMXRvcVi5saaLQtO+
nXi9q5NVvl6KcpqrZP1Y160V1Ack5/GK4w5xl1bvzaIevichuj9xa1tbQql1qbpASRa1QSZUUBCB
88t2toZejevRHu265ha+z/i6jKruBuZ2tc+8BBFGBVuHVi3K3ZQM+VnlRupt04voypvUeWuPdPot
XF1O6A4cQMZPQjLdW1nAAAiVmkUoEKyaDYlIHfTfa/THDBsS1KC2hunPwjLBqRbhBq3KaQwgxN3j
dxFql0OvfoaNat8mnVb3QQLNjSwmyvdOXqebSOn6G6vHMNcPK8hkzYKUTpHCPydyeqz5XNkrk1Xe
MecT38q5I/GKRek81taDgdDuXHXuVdOgXQDtosAhpm+x4YJdB+UJBt/lNBtq47u1kb+znQbcHdZ7
8KRm5T30+/ohbzq8DCpDST2/Q9XjY1jhRanp/Te+V6P5ea8apHSx692AEtXLjQft4L3ZTzD4IshT
F3mitSfWi9xtT97vYX5Np+0wmDKkFtXxglYzq+miLqkeIH1pfrlo9q53a/NE6rsOQc8us0rCTKPo
LaA21UO/JPVeSZd4j64oQnQdLo4+XZLrWos/sgJjRNqj4i24vvLRM8QjwOD3L++Qw8zm6JHJvTVI
SQRkOmUAqo8f2XTQJ2GkWd8viBNshWFPNwgwYfbtVu6V0LSCRNlr9+MUK3CLR+377FXKVUHcukTA
f0Ft0DUvzIYBEDpCvLN0HDbJ7PS3edqXXaBgyTcBcd7r5nhWoMp3VrV2d6kVmXZmm70ZRIYLobls
l7N86bN3sTpM19E017et606+E6fVmVV36h2axNo9f0PXbNLmLQa07tnLr2IFbaULA3aB+afUvEPg
xlrjS6bZNsI+nsL72qDsmJfrlPfQwRVcVC9IRvvCRsY96tNdMlYPTXEqNV9hBuT1+Q7kXOib0dN3
1gjeWk96VEAy8z5czOYCAVaHtzte2DmyEE0452ejGiYPiYJywJjYro/fn+lbRp9u+PU2QPEgv8qy
eTxBbX+2KeRtOVQn1KuqRKwcr5Ckt3RhdJNxj8DTOxt5ixsric3faoj9fHZOYwZTzDTIGo4vMqN8
EiYG4h1R4hp7G92fya7ac9H2JzafbDwdrXcETtnazGgZyNANW11IV7GjQeO2ul9SPDgVzOw6H0dq
ZN3LeXpbVPrvAenlkxGoYb1LRW1w7WsoET7vg8g1o7+P4NOqw3wLS5PuuP11wJawTYoNVJri1Mks
d+3xUwKexFaOfAklPRTdjl9nWqsZQBAAgJOX487YPsSzC9IZBZKp+4xeGwpTDthCyDNp/F3Xi/3L
W0m+xOPLw/NhREJrgiyQWePx5RMbV7XYHKf7UYmjzVDaIOETUQbO0I+3Xa9/5pb0C9MVw6k9vFqs
ICXQXWFEA0saEs0z5ppZig7GsNHemmO53KiofRWKVl2MDHYAIQ8zwjrosuALU1W7JSvCd2YcDTuL
yv6sEa74xHFU3aVho594IyuPaCAcyLMi6claILuFEbmKsxmKDBmR2L61+2V+LdzBukCnBOH6ogsf
FvTI7CkPESXLjF1ee5c0KSljpvGrm4EGbxhug8NBXyGuLCDrqjNuCpV11Fg2x0NdLz+qm39Gc8kF
8uQLUncCBSRFBieEA+mzloSi5yk0q0W5hY8ddJiJKoO40qxrz5g3elntol7fjQq1YL6c+ISrtUPR
C3IKBiytIcZNOFccr50wKsu0Hfv5di573+1n+0zviPo5nu1+nWuMPJoFm+jmlMrVKlU8XBfOCdx6
xEqAQMv7epqJ5yl2lwgC3Rpjkmy6ruq2ioOoAHX6qe64fISnL5cqncY4wUDStFGvX20PMaMe6yR2
djfnqnLjjMoVkkDKloXNYD0UgFrM6cPLO3IljAOtGO4amTAITY4X4BSr9VdQd+H71i73QMIX32A6
tzGybkGZyWi1M3xyii2D3OLcaIRzPnf2l1Bto13llNqFurQo443KsMNmyt0raoEv6su3tyILH25P
OrIDqmLMBc9B7usnb9+a4rTk/Jrvi7J/U2nZso1Em+xdd/auxGBYgR7Nia8KNX6fJvN4FSJseJMI
0W6yJB8vnTzBKH0y000y1vbWteccwpoGQjQuu/iDOXTZub7gwJAmThAmdn1T6Oly3WJ2hJqe+R53
cm2XGWICez2ccj9fHew/Hg4cuCrPN/6xNoZLOmjSOEcs93ma27DSEnFpjGO2rZdpEX4Tg2bNCw2n
LPezKKA+x1iqoppZvGYRvdHRtTOCuFjEl5ff+fFG465kEUzXiWWI8AcB+/iVGxbCTjieavdpnxlf
LVeUZ3HZOEED32Mbw5v74BaoP2jhySbkcZD+cWV5LLogJA05fDu+suqgn2aVlXafQKbatbESBRPU
9BMn/fGGlldxCFxSjAtnMNKq1fOFPT5QWuO294S4Yd8a1ruma5wNCJlTjLHj/fzjSvJlSttYKFgH
yMmTxQsNjvazUbX3Vp9G+GdqYmuV3qWuAZVAlMEHsEAT/eWv93xRcbaTKNIyQTKXCeKqFvz/7J3J
VtzKmu9fpdaZay/1zaAGV6lsSDCGBDd4ouWGrV4hhXq90X2O+2L3J7DLkLDJ8rBqnTPbB4O6iPi6
f+PW1dgTDbpDSi2xsZVYv7JrZGFpqWFSz+GzjsEIfuwYJ6/VpscgOUbxpLHNIjDMMdol5ZAy/3Oa
UyfNcuHfp9vyNpYbW/YwTGCQU0dbeR5GbEKqsDswfiUBSXTtS6Kb3XkYGvOZmKrwPMxyFFKcMvd1
tSr3hJaU1kGmB2U4XiBHYG1y6P/bRQpznzftNxG592aJjF5bTv2JSPeAeD2+XfAloDpchjWsyOeL
US/RwcYNSR4kroGbuR7Gwhe2Gm2dut/gv1fv2aTF1nSkufFcXBj6HtSuP+hz/MWOFXfF32zONCbm
F6HRRJdUWe03C5jx1vKS8BxHRXGP5k2xj2RvrLI6Ss7p60/r3kRRMass7yLW3XJtdkl1KYX6Rc2y
+iMHAzwPRdOcSwNzMXSvBnkZo4hy6NvK3cQpfrWdZjX7qjbrIDZKnM264hTR9ihpefiUHA+Lt+li
fURj+fm7iUbFKDIc6w+Omt56kwh3aBGb+wHo/U4RVcvMJFZ2/dBdWWKeP4WF692FU/85c2Wx4eBt
14x0Ih9dhGk1edl0OSlmvMfa3Tu4S8v37S3xPLV/vFuP1I9RL4g98t7nd5t2ZYFWhFId8slsd96E
Hx8w48oXYw5sa7bm9dvXe7ntyegX1hMYmQUosdzPk22ftrllR1ZYHSg11M8doyvh0fyAf0krZmrt
M8/6xV75x8Ts5aFGKcZZvQzXye6PMUgFSNmslVF9EKMGiUdP9CBuYQ2ypdXg7cd75XWCR1RJUgCC
LKbjzx9vVPreNkGVHtzCFb6SptElPunDCoO0cg/36hSS5uX1wAUjaak+ICJo9z6/noMuYEweIg5u
4ym3QzV4qyiMcRNWq36tKWl1YiD/Iv6RkyOYBaeRUglrp6Pna5q2lUmf0PkYpL2bNdDEbhL3Gztp
kB2yw9BPq0KcSbXvVm+/2WM/PmIunQbzgVtNWUjF8vxRR7vDNcLmURNPGe5GBhffKq2aPyKGd6nX
lrEdOFo3WaLql0qdWJvMqqyzHGjAutKUDoVdXcCtpRzP0x1Kw8gGZknvmwqqhV6yxVxbBOP4RUGU
BKxaI3elaSir2uzkpy7vo0/IHqEv6qUrtnSywYqwBDjXT5irD213LmbxZ2isx8eFr0PHGIPcF7hh
DODQ7gd4fYjivPHdGi2iglOUPDefdm+/2hd7cnmzTy51lMWHHXTsUOMMcCt1XCl587kq54TqwfvU
xvVnfWq1E9vkof/xLIBQLCHtSE+W4gH+y9ExICxMs9rRyg9DkS+mcLG6H02svgCve+KzLWotGLrE
WBlOXK7loF/Vcu5hXhjiUi1AWGGhFiM55RITi1iaazVmYXhY2WyqwbAPAnI5bXzU+NCqcvxZae+X
ygLJPUUwLJdzBQhQzOl57c4BQCqxTyJZBDPuXCeW7YsNSuoK0sDAJoahPTPk56s2tI3UqpI5PygR
TyJKg6qM2Lc3Y2iE+L3qm7e/5TFAi3XDsIeowwm7KBC8aJ1Y6tSgPZGRJ+KhNiOtufG6tlkVVTNs
ykIZA280b0BQoTKfyXIfnuSBvXxk7oBB6oMA3qKq9fyR86FnKJDJ7DAqYUz7G0nWeyM1ss3Ymxoe
WEW2PfHMy0t8vpoAmkMtYxy0aAs9HB1PgopaMn7CwC8/GElt790+3BiU2JYgHSjxXt1FijAvy15G
QWUidp6gAulb8XiqH/cyveTdPyjAgf61aQYcnY6d9Bx6NFF+kOmUbBEDireZ6YhF/zqc/a6518Mw
3ukRapphv5ie08Vtqh7RgTCzrvtQul9RLvn49tt5Ef1oUxMgllEZrR1Qsc8/R7fohLqKVR60xHI/
gWDMg3mwk7WVKdr125fSX/kQ8FMWWA3xHe7N0UnCdJ4mGoXKoWr0zBdunEX+xHgHWlYTYWKbFNG+
M0zcIFy2cy0UfcNwvttPKH7uS5RcVpapGLQwyjTbopXUoJQu4C42Ou2/Vs5nzpJlrhBNsHZh6In4
RDb0oshivgnQY0kScCmmHfj8XZmagg5CTKPTdAsbTa0y2dBgdU+cfsco7WWPurSHOP7Qx6GaPOo0
cgbB4h56cUCE9D7pnR2Sn59EbUwrC92oXYc3EEZCSXhtKEntK2GnbUE3TB+wQJ1XuarLE4991MXn
+F1uaGGCYRuAZtrxoRHOzOJAgYuDUlLrF4sdILKQ6T6p7FvQDgiCTe+btFHOnXq+xeOt2/WnKqDn
zbMFrM0yBaVB6sR/vNBQjBSkQJRWDNcaDYt1185dYGbq34XlpOvCaeQW00J3M+PyuIal7xuJOFH6
HpVg3MAip2gvPDgmy8axEKCRRtlCO5WHqu3tVTUP+Vo06Ucsob5GTaWsmjQ2g9Su6Qkb6Ni8vXOO
Ft7jxaHvL4ECEbHjTpOat1Zq21VziMbkh65M5gVd+OL27YscSZjzWpeEe3nHPCRYfPdo3dmW7Odq
sLsDPV13a5hDtJmZiQNSpxD3J2xUSN9sca7pkcC8Mo59EwLDWoljtJOqOTvgAzB/tVORXZZuOm4N
LQs/T14V3UWNmmwBccYbPR67TWlM3cZtW2sTI/CySQog7UunaNcOVEFFGb0Pw4GGbddj3Bk72dbR
4s+9nRdbY3S8tTrF8tLOpobidlDWUzp55/M8infxWOe+EznpbT86hq82er6J9cbzwxoIchyLL3W9
EdN5PyXNtnewDjhFB3pA7j+JNbxDLHUMKnSLBUPzYllGT2JN0WvYe47GfKi95LsxuQMwMEXd5+Dq
LJyQZ31pJrilnyb6sA2jqfoSxc1d1tGolnmWfKtE0b7rK1ldu3EboiQYQx2qYuH3qWufV2XnBlYh
hvdWPHkrr7fKwEIcc/A7MenvjD7Ug0ZGOfros3oidXixBtHApIFMB+IBaH28OoxCcYrBjdUDBQtq
y+moXJdJHF69vQhfe4HMdhBnBM5LU/fYGcFO1MEbQ6kdOvSXBDri0eSsFTr0diw3MK1uYtfeKaO5
TTj2MqDdfVleacW2jD5GzfuyLBLfmN65g+Z3XrmO2l0u21uINvhfwDpzOp/N5lfG8NEi4p84KF+5
edrBMOpgW3FcIQ/8/OsPqC7iHdK6h84RReCIDLl3V5QwP/UxP5txR+crT03E2ATzCV9nPunLKBXv
zLoxfdukpdTjf7Sq8DtY1f2wn2P3e48JydbqLG9fM0e/7lUmG66i5j8yT8YbolCPUn8fwfy2mK/q
+rATqZefiN3HXHQWNnkjuH4sGhgnMkV4/mhaag55HGvKYYSuuwkN0TKTjq7yuR+v5rmv3kkl9j4C
H0N0Yugg2KADewm3dl6JiZF0YiabWlWnGvMRPTJ8jhTEntrRxlMW0tzbi+gop+FeUWEhUC/jITqW
x4RiB3XaZsDs8CAURaPDLcDAVzMiGIqunCiOXr0UjUpKTjQN2BvPX0s0QdCPAJcc0EUKqfjqfOuB
wlhnLK/D2091nD8+PhbPheYf/yMIPb/WaLXaMLeVcTDSudtlmCoGmOj09KrUc4puP5YiOcvdLNpO
mvex9SZ956khfKAkmgNdY3eoqTiRPh5l8w/3hH8JNGpkLGjKHN2TKRblglkahyQe/iaXrkp929vh
dW4Mzomv+uqlCMJ8ULpRzNKeP35mqbFjAX44jFrxQfHwt8jKxIZrqUa+I6J+f+J1L9nc86OcEwh+
FgAGh6HSiyG95s1lYZbeQal0/YuteN5Ki9wMORzcKH0XuMXncYD6ECRxuZtDV/nhWr07+0k5zph4
9NbwXtTWVotr5WOPs8dezkV/BuSs1AIVk+sTO/SoTOdL0HBhnMV4epmOHzddh34saGTO6c1sxKgD
zPrw3dAqYwc4yWDKp3dnskysE0CG49RwuSqaqcDBmL9xzYcT8Um866t+9rS+qG+aTrfPUsHMq8CP
azMVyvRe4tH1qexG4yvHchVkwpPv5wLRaxPc3ePn+jci+l9AiJ6s3Fc07JOy/Y/zpG2bB/7F5X2f
NE+RpA+//wsgjSoyYDdi05KecJIQ5X8BpJG0R6KPsAuLGVLTIrP8CyCNuhUSdQ//LwIrnIG/2BfO
X4unJQ2ipU8DaeKP4NFH/FsWEdBCGhMLemqRZfCWFOTJYkoXB6qEWiNIlTZ9ZwszOxilAXG7cCL9
Kh2BOcaAvPYWTmDR2rAEqpRuH4MbVLveR6dZeMiKJ8mHOE8oC0WuBCpSeh+TaSoFSkzWdKm3miyX
SUNd+IPpyb10NIws0O21ETyOwSxSwcp7aqDuxPF1VNY9PB2zd14sXKUFUnGUHHg26rzlMM5BVdbh
51o41vsuTezcr1T5I1czxBg8BVad75XaGV0R48ZzC0/zVRmW38zK/SqGVv4c0f/Rtnlf3Zc3rby/
b999rY5dN5e/9F1Uk0TCs8UR8udfXpbhs/9YP6iiXXf3cjrcN13e/sLJL//yv/vDn9pqt1N1/5//
+i66sl3+GsCz8umCZr29tSEuv3aye/HvHzcAq/svxD+W83ERa3tYyz9FeJefkG+CHXgQEl8Qhj+X
P1psBFs0NiiJFrVdFDyJPb+w1A8KveSprFtalg/GDn8Cpj5ukjDABZUNFhWkNxhtOnXPNwGxFie6
WoRXEBIghMdp7zfNt6mW065y9Z2RQRdoLSr9Jh3wOnHUi8Qd7sw2cnxslQMvB+IZDTL+ZE1+siBH
7UpZtBzMT9hF5D78zJ/a1n+0hv53urYucPp/JqOs6+5rK5B+zv9j2yXl/deni2751Z9rbrERWaT8
nAWtBtiP8/NxzcE7YWBP+43jAGFout3/teaQAHvAtrEWGL8tR+/vFcffY9qxoPuZJRmIQLt/suCM
5yks90M/A3UypvmsYVbw0YJDoUBUXTmtQj1G21SRYW1sI+mM97MaewJeuZaHjPgn7baasAf3x64u
x21RIkv6DsXkBTdFIWwxkhxmuueOFTv0L+3sMwIKFjAEdahKijGl+54IVflq1Zaan5tq3AASN1TR
BLNuKd1aKqZ7q5YT3HvTjct2k0yu/bk18JvGKVVMvhOWc7dWcq1CFMWMxzMTUGl50TmKUftVHcpT
NP3nCSAvZmmKEi4BmCDQyMDx+U6MzHlkSOT6aZRM+0FPlI+a1qHQisfhRZ4q2jb1Uqq4sBDRpyfr
6OoxyXzKYVgC3e/U8/HKjyEaxAVfeEmFnwTCGPqawXP5UxTZKwZb7eU0aieHdccfXsO3ioOGlQls
kxh+9HzTUGOWZWerpku1iFlKPQycGLSakf+eMuPMSlEpPXdaCxtFpVf761Qp40SjZd912boZcC5N
ghEhSFH4k1wsbBt8Qi9MpWF8lqUT+rVKHjHS6HK9rzYFI2TH10qnoxczNGa7Mq3a+aB5vej8Vrb0
bjB5HM2VOVqoTnbtQIOojYwucPrJvMkqYf6YqrwWgRpTjgyHbHbyQzdo451Ep+cyi2P9bylGOwmq
SJ3mPfNQ9Svsf2wnY32i2te1KaSt7FKQT1NdfUPROr+vyr6aVyS3Rr0vcG1LA2UalXSNlaWavhvJ
fufARBNArBrZ4xBQm2p9h8aYWa/nxpX3rt1P7WrMZldfZ3NIR1akjbP0ofLFm3DqbHVn1nkzXYes
9iuP+f6EHaro07VZ6dpnvenDENfADoZEEvXivqAnNoIAqMebuURVZYtXoF6vmiSNlcBKtcQLIrUK
M5Q77WRcUYD2InBcRG79yhSRDvUiwnjTqr+B+MgnGlBwLtZvL9CjZOYBy0g/aCnEONcWTsjzFaow
Is3y5gc9fLG3aqlc92NrUYK6Gm6sMMnmuqr9jge+G+JsXNxIsSXM1WCos8rPtTh6rMP/HYP+pVkk
G/8chN59nUTb3j8NPQ+/8Rh7TPiLtApwCCC5XgT7+E6PsYefgApYoKhAw9G30p/kO3inLITIJROh
3c4Bwc9+pTv8bAkTgKSWXjgAnz9SpT2q6bkwdHC2IWkOJQf3ebSMaq3XjWzEPtZgGpaigYjDb5xt
rMz4HrZucaJb8/xcXZ6ToocEDhQuopt0GZ9fDsbxgIRCxXC/CUEKwdHwQwuc/5MP8MrpfTxkfbwM
4hCkmIu9L8K9z4/vXJlrJW89X4PEsXawK95nIbNzg8c6n5gkbMOmAVemADbx5eD2l2I0T2rmvny3
Sz1F4QZ6h8d9oUs41mo3Avnwi0qKb2muRtdztp3TMP1bCGH9aDqa4orIm31ho1Q1awA1OOGlXJcy
q65sJ9O/WNCc/FqroDM7SdJ9LjUt+ztz9OpQ94V1aHskRGbRZhdIxdWUYSLXzjUFmT+8OjPfjb3Q
3XSjNM+ivh+NlVQEEtaxGmbrFKbXCicw9YcrQ5xy7MThJlDf3nCEdV/QssbxWU5XpleFlzYo5RV5
sQAuVgy3jqKXK02RaVD0bjGvsK+S8eNH/PeB8i9W/pP1/KKfcPh//7crjyuu5VceTxTL+ouUdWmr
erQhqYNJTH9ms5w1kOmW5gIjEHxMWJC/Kih8TBb/JkooHH7AWT1xY1J0/J0YqFJiQVRZrB7/yI7p
4cj4nTshVYnRypK5oVXEAJWT7fnm0925tdMmlEHpZPECBc8I3S56NErQjyAtN8akaBGWYzRsVyZC
oa0f6pMynGvSNAmcpT3XyMeAFtkqvQBRF6KrAhpx1LFp70ES5HsHNAxm5laM5JmLMyru4IvmctAg
8l/5lgQ3WkoHe4Iu9kBkmtoEI0YrHPmD9MIzMProjEPYzGm24EYtuWpyDwvdZOianRkNRrfqjepz
Q+b73dWqCBDV4NQ3Dx/1j9b3/7TCHy7HWyv3RhRf8+RZFfbwGz8X7lKGodAKSQdVx0cRkZ+hUMUP
jH4ABGumHJD3fofCB6swViZ62oADl1D4JBL+tUyoljIMMAccapiwv3oeP4ME7ZJ/RCE+D02EJLYO
4VljdAR0Drno58s2LHRKJMXV/Trp9Q9uxhTfnPXq7skLeSU0PY8JP6/ClJeiE/0BNsjzq+gouYM1
MXXfztPmQnGb6AxiiBb0alStY2dyHlfZPz4V/XL+4pPtSLsLUCXmiotVEeOjY0WoMGvnIWQ25Nee
SNUWZeAJ5SA0QQoj8WPYlyiKOWrdRbU/FBW2My7M1Xqf2E6IeJPZeqLGFrmw22vE2wt3b2qj6W1M
9A+Eu82IMDruH16ZzXLVt8hu9CsseakcgsT1ojZBHZTxSBiMDkaGYIWjXBIRh0rperlFiiE1c3+a
O5ORvaTkchLfqazEGc4x2p6G75oG/garCFbI0K4KVCW8ftWrxtjrAVA0ZHFXg+tR/95JLGYSfIQS
1Ywcil5V6VDyY2Pbte/AzZEaiXhCQ283lnk0AnzKMNr4bE1DO390ai2Xxgoam6HugFDy71aybUBM
q2YNRsxv+9nx8FLMDBEmfj9ArEPq2VFGt1qpYWrDcRXCyUaASxbQXN9VByfDq5t5bqBKrHx1XOFy
h3GpnhTWSLHuJZ6+chUU81PYEbIzA0DSupv4ppsr8hrZYTXeFzjMYU+d8eChXyRCFueFpeWfTGB5
9lmUelmyTqtZE1UAEkOLvjSRWjRnYAuAh/iOLHTx95S28lYr2hJvo9RGFroeZ10GU23EcFstDUyq
nVqRcpsXXTRh9RmVHb4ddpL+EFFqy5WtKo665Z0zyxsh48hNFVZe/H3IwKDfl2I2ReKzzLD00VMQ
dOdtbWhKMBuMkFDvK83e/ZYhZJ1t6C+38cbUiymTi3AdGnMrOxejd5GYAx0M6UCZPB/NsS8OFfQh
sbedUpGZX6h9VZIIRaR1F+AGu+6miqRq0//oyvoAAoELZkqeqZf5oA7GuSAho7C2oHygEpbhtYeR
nlIZa0QFDHv2J/A9puEXlpqITdJ4oX1ut1Ftvx+juEI+synKCum/VHh67ic4hLRnlOSqtFZ9XqDk
P6KeUMk1MMm+6Hx4VjiC+3mdO9DI5NjMd15vYOHnw8bp1EORNZT5rXTN7F1d8NmuDFHr3qWM2gqV
PeFmxY2SwKG5pIowtFtTNnaRrcDQK2dKOBe7CRYrVlQVYkZam0WoH5hJJHx7CHPkhsnBknc902Cb
lz5Z1Vk9OkVUv+uRiu4QHJaqh3qhMyRqDvtorqazugA+sU8X3t7lNJux63dOZQPqJCftiKDRPMfg
0Goc8LRtIpvE2QHmteUds9VmuI56NcwNCJey7G9khhczIkNKLVJ4Xl2efRFWWrTnSp9l7oc0ghfM
6TNrYYtCOvz5ih1vo+HZreLOLOr5wOjMauBdN90Yif4GcQJFVjeIehuJh6EVLcBwBcg0yrvrUPHK
sTtHP3qS7re5RddiPiv1OJS3Hf0JZbqpSeUrv08MA0EgISt78NPeidJ1bdNPqwCpyrpZO6mNomnj
pP2AqEtsx/aq18CmwpPgKPXe08ImDPgTi89LfaXwcIdpMjUa/QJiBbgcSb9r6zSto773HIwn9zNi
uvDdmtYNA+nCdN6NTP7qQCIRPvF21K46szk4tA9KhsbmtswTmhT4CIXmPmsreV5GKkqOmcnn8B1F
IzlC6EGf3GAK5xYJt3muSs/cCZBQKBUYshnpOM8iMmV6Fyn9hMBfP3l9lF97pSuHEL/rIoSH5A85
YgcnSqzn0ZLqjTY8VeNC32Ma7B7PZm096VrDVWPf6KxIrosC/Iuf23PyR424n9cBtqlT8JK4Hldy
hH21zU06MyKrqG8qvMJvUoFB5tth+cXjLEESes/CfHjQeXkelidrnkWjcBk0IqMCm7iiD3LQNtPm
7euQtT8PxoCNaTMzVnhARxwTMkPhRONs67y2eeww+C27wp8tIciVtSaIigi+hTmpX7OwGk58saXm
fZYH4CmHbD/zq0U3BCLq80cU6gQsIGNttTjPrNMhw+WzFgiTq/KUnvyLt8mlmGxCGluIANBtn1+K
IG0VvcWl5kzY7+HwQyPq3OjEA718l8uDgMUwqXngZx0V+d005Y2DS45vDnMDrGWseJiwsD6bZgsr
Ukii25TGu97Ii8fP+Ee5+//OgcuDggCmNKgjAJJmGOe+OYH5P9+m++Rp6+vV33/M/xck2WO+rzt/
LeS0BXGPpiZ9bz7tr0k3QksMwJnTYMiEAM/yVX92vry/wH8ugxgbbQ0QRszHj9L7t9L9I/IwmThc
FWaNdE+XzpzpHO2HEZbToFTtl6kcYdeCKLGJkWD3sFX3xwwy1spEMKk6G0rFvTVqzUQzL6OT4x6a
jLZuyAnc55X8IhohwUAPSSadQOaOOkVBrcam8/3h6PijNfc/rV580Lz659bp1Vf59ft9/ppt68Nv
Pq4b5msMhgEe06FcCAQLz/pxHYH0Q5YLqhOF44IyWxq1v9aR8xczfljvzItxYnqgQP5cR0jKMWRb
SkqmL6wyVt+frKOlQ/r7XKV5Au4ChswxM0+BrS0yaAJ7S6aXaVas9LAgkKuXmTCDeUSL0lA+Z055
OeIdp0sDcIEeBYkR7VCT6/zBqL6XY4iskLF7O8Y8oOBfu6PlWH4ytAKepgtQf3CuUUB0aQcGsagi
v/WK8tyNu00npOuHslgrxtReYITp+rXZqD407B91qn+sXdibKAjvtV77ajqEW01xncBpdGuVFE6x
0cr81kGtbpO3KHKOtE9WtkgPOrrlB83EES8sQNp2yZ1pzHsi6u1cpJfc+cdpBnKpj3LYlZi97gqp
WOsZQ9Z1WnODnTnfW254FhUiSOfoShXiNlbz27roLh24mhiTxij6WunnRcZgVSva90GqH7VutMmi
1JvJEljw4L3sd+hCzXMTvP1Cj2Q9f3/iozimtZWttPXY770UQ6MeaHmn8cxR7CZrD4Br5RmBnWPB
yEwuCauLqUrvROmciSgzffjIQd80W+RA9W0eCpSC7HuJnHvRf+kcYpMyXrWLA6ib5dHGLYfiDMvw
LGh1bNW8VO/XcsJaaJj7jqRwRLGnnnI/N+1bR6MU6p3+uq6ds7cf9UE3+LW1c9SXsEccKTLF6/dT
OFzleXyOldq1LY13vORd2yMc13NErmLoWp9Cg/U7OWAekjxd93PU+lZb7wYbFaEqukmHfMvE83vn
tuF2bnTAgVH+2RB677PYy+sY1CrdhvlECveQVbx26/RDny57QG39lCpqvcd1bjfNw7aw9rAM0aAZ
A9qTVPDhgZo1i1Lyai+/6231o42WnFfEQUbuUzlNTom4GDrWdR4MLFof2M+FZ2BM6wgg/8PN22/5
YXz82q0exZy4rGIL7rHcdx22A0kZlBFMjj4Mpr6zg3aMvkuL5YObX26AI5RNv8KYmPEljAcpqouC
rQI9zjmBtHyeGv5c32TABOinb85O2eiWVci9a3R+hyKt1bGzxlMfZlk7L552wTY8//N4UdhppEq5
N6fqos7ri6bFW5YyrA2sXvdWvVOi6KciVojWwJZUOIIiAG4s14ubaKEkpGr8PoxaVPUabNHybGtY
VNnoYtypeXaj6Q1Aa+f+7W/z6nG+VAPPb9bJMjlOQsg93aHAjO69gg5FWtLOiVa4+Z04Uo4mVL9f
+dIffHJGW5x/SZF0WDSL4UwHWWHXBe8n2vY64lcac2RZXXYmVl7WtHr7yY6ATb+veZQoh2XUlGNe
1vvBm2/MyT1PMxetUjPO/Waw/86SkoqVkfuHLOpWyZTuUkT46bbPOBG3LQujTf2xx14sj9TPad2l
PoP4b57AVatwJ7lCSfGUM/kRkP/3vR7FMMSSFTuc3GrfDv0d7SKdfhlGdfB8Z9+lHws5MN/aERIi
erOJLUyxXLP4JHVaWW5koXzeROtJbT8XHdbKUXQJYjso4K4PprXKYvt8GJPvdaIfhglpykXHOYB9
vG4K9QQR+/XTiHV0FDNmt6mH2ATKMCdN6mMUiwiXDdrevlVn/ZM1tEGtI1llZqs+ogmHPnvngM6x
lPeV17ybSDLpHl8rsJxnvTsMQj0vGuc7B+0uLJDeMKJaPbE/j5jbv9/1sm+frMWyVPKpCL16D3PM
XCmd7l6Abh+o2pL+EiV/G+oHGQqEoYmOJ4OYSMsOwq7U95YW2X6Rg7V2elx+sshcpG/pG6E155dh
YazxBW3wHQ8/KEP6EVPQD5MwvmCuIXwKz23XJF+ReorJRCARJ6MqAs2Zzt3C6QImqrdG2Z14yCO8
xO+HPIoOYZ21rjC1aq+n8couk3PbDpm3eve9pe1E2V1m8jOf69yacSGW7bla2psSI7kTG95ervPa
IXh05Je4gHU6K3OfCTzO83kqVlidRgBem/iqIqVAVHQItLLQVoo6fMsM83ul1AhbwmAhXBlyy3jb
V12qChwW2Lbdj7FAR2u0NEA7TRqtzELrolUlcbSDfwUicW6vqyozd2O0QoAgQAfkvMj7c1MpmbqV
OASWsYtSqFt7m7LTL9xqyLaeEu3yUP8664pLatYLJHOykASQbEpV5w+zm58ZEKt8glIOnUs9CKkP
mz6WX6wwNfzaCq+sKabdK5TLHr2jLHc+xUZ213OIo6UsLorI2FVxROfUlhv0ge5OnG7Li3zlBS/1
6tNV7KjNAAJI7/bqSEKLtsNt06MfUvV0Aek2Vv4Y6+3GkAZ6D/SsoM3Ti7c5FAMicbZxSUVwsTW/
enFFel6ZxSYOo3gdtu1eDmPry5FE+O17NZfI99q9HkXEXtBi7o2u3wOfu5T9O6e/NKryyjTycypP
Wv+dtbfQdWNaoq0leYGrxaXvSRyBSBgaVE5xTIB6Ov+dlgimjndzlL9zFHdbo+JYufWuGvHTS2wa
m+ZOzsY2N7HxCcN96ElSHDuQWH1l4kvoersCOiF8LHnIbOdcGP3W7ovVFGprRb/O7QvOXsR6L4oe
qUtnE9k6Ghn5+u33cGTD81+b8ljCNpw55+Khl3tL8fDH65L8NiszJwAbnpyhcIWelZuASVFH2Eu2
i58FB7Uye1v0YeavqP5GOzOdaz8B0rRu1EUBqXZxpNL7wjfM2Nw12IKeutnlOHztox2FbGWiTRFF
RbtPi8zSV9hLRmeJnU7vwhL2HW5+KMbUQyCWDagywqJvkLaryBMXDMmjA8aU4PBiK06u3CTtbobC
VejlmvKd1yNn4JaiXZXwZlfs2XRtNyfymUWM/dXbPor6E630RLE8sW8spn4zWjzMaDJ7h1Gftum9
al4bcdWuJYLLwWSKIeiL0sU+xGLaEtUXaDUcnDp8X3XTzgLxuaoscuYqT+P1iHA0M7jQ8hMUrldG
kbbrPEf1ipaN6ut6Cr/PWcRzM2dcNVpy13nRVSuQptQj3dwhepTtDL1m0qr0+iqP+UGtFYR2dQJB
17aFL6f0gGEZjvdkjWGTiyDOml0/5XeujK+SQdtWZo6Vmhmf1WF06SrlOg0dNDGcLq7WkaGWK1BB
zVk4ZRn7aMnqMUDZNr39CakZkmroSuve5TPpOVrSzuAaJxq9y8j61dd+lMBodWZ3FK/VPlRa3ldF
McHEBD2LoQhHJqQwEqNoYTmI7h7MkfRbBfQjqibV2iu7YS2MxlrXQvukNdY+m43rPjUu6HLWVCeG
9X7U+wuzLFdTaWgnQtTrVQmIqaOURQAPNp20yveMaz7FffulHfkGljpEgdDjKxqFn2jjfSr0+P2I
dNU2Fyg1JLbCSK2kZV7ryVVTaF+nNDm8fT784x0tL/dJZmJw5MajU9LJqLXkvTalKsdPr7c3oYGg
m2JDHtU9RPyryVrHmqkFSVqi9FIre2mK2MHhgymYP9MzeheFc7KVXRid2FdHQuG/z66jhELvEQJu
WrXaR/E8sOFrz7fQyNoaOfLbJFHjGXNlBjj2+zaibJ69FlMewDdrp2DGPeaj+T7u6LsrQ4d/pqYK
Du60/f/knUly5FbWpbeSG4AKfTOpAQBv4O5snHQySE5gZDCIvu8xqm3U9mol9YEZUob8J0WTRtWY
pSmlkEi4Aw/v3Xvuaewv7txnp+FZuSHNZBqWndTvcnVxB5Q2QxG4omBeGGbhMfJyzW5eg7w6mRQe
v7jmshF+sEH+F8m1nDEOSKdh50fSpk38jZjBymaGvg990/VVcdNYllthPJyMvU2C8F3T+Bs5Qota
Wu8zy/kasfUXxuJngtk/HpBxdsjy0LWhkqRxZ/T9nbK4EyptPzFAGq/9eKSra8BRtCT/gaB6n7NL
KLhWq3T9TqzO2kpp4R5PUvC9iFRsier4WTeFL7wM3jlQH92qsy6TdSmWnTB2u46R44LhBE8+NfMb
5H5rV/dFg/tIxZybYjSK+n0CGpY2zZOoFYc6Ag3oF35Cb0LmBjGIdlSXwxFPwAh5QHqjEbs16/Gj
YdDQ5dix5VX7hdzwsxP7PGXTTwVsOVqz20lVf6e1lrlCgG6PrWDaZZ09Skn7NAQcEOqEc7baPhvs
z6Tk+ZjOd+FlpgsXzTKwVjtDWQcz652bIJPME/0IcqraL1biUvN9dHvPzjyENnilDVq3kyWs5C3o
41I1ktcl5q8KDBeK0+CKWUBo13N1MNXiIBUcd5iT8ckyPh477Gk2ObAq/5tRU5x1g4v4tN28f76/
BeWfioz/nYu94PX8ofX6759OmJYL/fGf/R8iCcOTmcX8OdaPlrwu+n95Ldqw8l//7V8rpvZF2/3E
/n8dITHsXX7VT/BfNX/DKMkAw4dJixaYTecn+K/qv6F6JrdS06AZvhObfoL/UKsJAse3cqE0LjIz
1sdP8F9Vf1OZJS8mRD9paH8H/MeH5U8rjV/zTu1eghJRoENcO+s+yinL60JI9btak17zHphYF+vG
qeMwuShmLK1kPX4Lq9z3EtO4nKVsXvthdmjFgrBVqb/o8MV9RcoQ5Cg/rJQ4N/k4+HJ1bJq0uswm
c/SMsW5vfLJRN/QJ2pUYZ9oVjmcW9LTs0PQJqGY6IuLppmAVWNa072b/eyoqR6OMQzfLq4cslJK1
bLSqa4jBKxJPREGCbxIXX94iYPea2HyUeoWuUY22sk4pMuQ0A5kxQzrJlGOQxi+IOZ98Shh7oop1
xME81Yj8bUmiDNDStlpckxlei3NqW1P8ZCXzPdmid3KYPSG7xPW+ND05E55DyfDULn3rfDJtYlG9
jOZgLWPY6+FoUNuK3HxDyoI1Q11KD1mVvESSeWomdVsKFjHhEOhgaemXvirsRBQ6KyUviW3Ow33Y
NQVkM5kTp6pFV4pNphachxuxZbvsQj5dLBnsWaN47wd8zDTzTx1G9DS5dEy5ws2q8vTNl0vRbS3x
XszqaTMB4Tvszu3KCPjLoMavhsC0GZPj3BarqLzyZSRCOICYbk2uRLNw66ZWROeHD9orpSiKLMb8
QLiN/zSUmv8QxEa47nDgu077NLxmiKi6QSEARJWwT8Z0cK2uhG1SB+rOaufasyo1chp0Gys8LzQn
jri+MYvli44t6wPyHw5bI5gddU7LdUWD7upi9Cqk6tEyhJ008KWNMMowhg/fyAJ8Ywb1FpX4dPdK
fiim0XSTklsUGCq2rpRKnjhOwjbqhXHFMolg9wFBBwOekAnCnaYkqXOaa8XuamIuosXXfxr5+rwL
IbEz/UWb0jvCH1cpH/vKDuTpvjdDddNjvGL3Ul97MbFjOzMXEww1I+VbOsmNjY/ekx/4zWYWh3vi
mCYY7H3owvE/Niq9RuDjIRiI+qXQ9NoljXr1PRdySgizjjlp1CM5HuUK89ZjUsSvAz5dccXnRrU0
X5QYbd9lHQ1a27KKgg7UUpnzE5lN8qpLhWhr6PyWMirgDSv4ulfgb+PAU1SVtnGtxW8gD/yTX8Uv
wlze5h1Pv4i5B0nZWKSMcM/JnuxtNrCjIGEIwiwttuMq3A8w+cWhv+j19CBFALzznJcORRAPBQWy
kzATsJuW1QkrcKPKeGbFBUtXk1iPApEsByszPSsHIhOK/LpSjOg4x/qlzNOkTyofBLKrcTLXR043
bVu0xS0aPshHM2Y7zXwfGFQ7kyjf+y3rZBpA1oTMxDukzQ8kn6trcgWjTYlzLl9z6dyahDciMptT
IybGinm8fypb9pe4AnpArLKCnbiKVL57TZ5kYKaHueTzGpN1auTyuuhZT/DPL6uZ7yQOXD0MCYhs
BnHeSkE7uIZMBwZD7E0ou4sqRX+oyEHmVLQ2Tiz6iGtrAYt7vfKf3ve/osHrS81TYzUFEXMQqlk7
9ed7QZ9kR2z9YkVeROPoVVg6ksQzrlI881SIS3ALo5dGVtHTEQmKNKW4yjOScszZGF0x0thzTUVY
wc3CyKzCWpWKUHMK8vVYUX0CoGlC7bQLiX8fFC0GMi3OQZnF5mFUNVqM+kHIGKAaHVv+ZFWmO075
LQh+ZSuj2ix2TJqTafpaE0d5JUSZiZB+vk+W1gnTt5PfcwqIfBjbyOuHLuSkKP1nVQ+x1RpqD2UI
046yb1fvvztX5MQVZ83rO+PkUxqu6k6EMDYnL1OPsqspssZtINBB+KrKdTjkcH0GZZOH070fxW8y
LD6HgEJpZ/XDRSUJRAwGvLJprkVOEaaHakoOVcbPc+xdWs1wofj+uJprjiVTjZ9ytX6ou0zetSZo
uyjM92WjR07ZsxDJgsevdegWqjDkjnqdWwTerGM4+BM66Rmwo0tYa+Ik2kMvR0Q/m0BfdLcD7x3c
51uG1E+VEN/FFWbxQchaSCorcI2OR6uiiLWlga1Im1GqJKl+KQWYLKXI826VhOBXuY1LR4Z/J8oc
B6RGPgDJJLtBil9LCfuNqmO0PXTC5AzocHep1kdbsIgRFNSUTlgxwOsccGRvZ/U4KIm10VLB8pBT
YCBP4svQlDxbXz+B4Wb2CAmNtCTWS0PpPvf5LQzY61FLnkY+ljMF/MexFr0EEz8aoJCNq+meyKLL
vqiqDZNdY0vwfA9SxQNtg/ohm0mfj2LuRGsKP6yAP04Dw8ut9Il18JCPLGpICCcrs777QviKU/W4
kvF+PxTRIGK3NPs3/phfp8l0H6TlAxRv4MAxri+UvCJUrlE4lHXhBydNYydF9CaIQruuMvrUNMue
cNXbMYgg5DoMXoVgufWFzg60uF5FOWp3/L5xWmFAigsnU1Jucz/5licY0/1YDP6OcVKxKsYsPgoJ
g4FcCva6GOJ3O03AL2q95Nolr+kYvIFKrduWWNiOXaYswm67xCptMdDWiA3m05kDZ92Aubidq+a4
URmarOgcBd5PHiwHFkTTYFBdLLi4SUL8ZkW8bWSMaY6E95MT6bwzUhe9wL7YQYnWGPMKpw7Fs911
lgnZbrkhOptzF7P2pTJinp8NCPbZDfLJNG1Rr2HC18sdDNF19rRXrG84CTVyWX+6qHtJvZdC7kbQ
sulqA2mB6FOjFw1KptsK6XWZK5C+RTI5oQjZVmzh4CaM96SFVPSdXB+PHrajxD+FqnhsI43o3rkm
hVrjxZgrQ9kgfS0vg1ZqcKsKw6sUzutu2Smdrhnvo9z0n+uesJwZK9ilvmOk2DiknuabeJaSlUht
Ba5IUUNCuenKEUC/gfTbLRr2WV/0Sb6gEFyBfR0W4KaYEs2N++IpK0gjpW4mobeVV2htX6OkYfmx
XSFSZ6sSDOS3AZWj4udkGE16fSEWdHSYI8BvV61mIyiLt1rPX+SSpWlAXLCh+OMg1tNPDVXZ2r0m
HsUYGVAgS4fI4K1puZl67k8O2cXX/cDnm0QYxaFeJHAkew6Dhj0yCrndohK91BnbTppx8CJ5FUg1
4ifNlu0skPTGhux62wsysao1CxXmRO/Iy/miK8FrUSZPwWBNDj5t1TFMM/0CjnHpsGUlbphbkeOP
GemtvnkyQ4VyWse2ZJwlL6hL5pz9Zn7xa3gMpEsJL4HIYQZTtLIbgRc99dXRe98MI/jUeObKuyzU
3tq8H1YxpE6Houe+L/12O4xys7F8JVlFPbMfS0utdd8ueRAIlfYBfDMKgvAtGHj+1Qgl35qM09xQ
L48LDlhFaAoieSxcTHe5u/HIbUx0ZSeG4T/pVD9tQ3/tQv+valaJQ1icHj5vVm/L+rlNp4+IaT9/
9ndqmk6oKTznd7+8fzea/6GmEf6IVaQiqT9Ver9T0xb7CHmxHRZhUf+J4qj/psjGkiKJdI7EGPwg
/053+jHJAGrsGQhYh4PST0AtnlKD/ufffVl3M2axiEc3Ql04alnsrOGqC6wvIOQPEUAcE8664Kyg
85UboM9ZVNyqtzZyJxKTN0c4/5QvvzyJ63+jOL9aM3w8yeUiZ7ieGEhDiIZ28hLm4rPqqnnrDpru
BgFY/vjimwBqkbyv4W/OSIrbFtc/clu/uPoCPf8XaImrnyF35JVJE3FHgifGw6bIOHyQ5Bb1bEsN
RoPU+CpVEhMIqmxHGLND/pV0elmhH155uem/guGWgPVrJTSeYKobs9i0zMi0XrKDgFZf7K+Hytgb
y2yPPFqfyvWLL/whkswXPsPSSJEJKs2sCm+iSrrqLtOr9ltIeXdfXFPw/fVFPpyHco2zYQmEe7lt
5sL38l5xS9VyJWvYTPUVgIGLaSBTH/Wr5/fhOIxLnQ05yNdBBDOMozfo5maeaFxNKjBfRusSXaea
Qqk/bxh37rv8BJ7vZlm9+usv+ekDXJbULw9Qx1QjnKWh9dRU2vTidTsYG40RZkTroCUyLRd3lFhT
AjZDXfri1n4IhfJ9l9X0y0VNa8TG2JhbL2EmVw6Wq4gjelp1gy24q44+MxImboP6b2iTrT74wYNN
p6DI//R2frZKz/YcDvXJrFrT9MqH8jb6schORgdwxf9WX/iIHL5cl59caMH2fv1iiV/HppIolWeR
JVgoJ8JkqYCt9+Uzs6MFCgzRbi3Fyp345QYnfcwFJZvmbPfRBl+Y0FEWXsuY04nupYf8oggvwtuo
IrvkOvfk3eK6iS1U7/bffX1HY3WZX/TNdtzDafvux3v4LhQF/SG51Bjm38fXmvDcH9B/2eyVgXJR
PReXxU3arRQ3WVUbTbsQVpbTrGv++BjHXnthltI3RGbO+I0S3P4Of1d249E1m22r7BrVsVDwR4/t
TX/TmBfSSnKKg9k6xqbxGGlsNU/Y+5M3rglldxR/PW3qXbFqxbXqTl6+rfO133wPL+rLZku0S7ut
L62bxZggxT5oPGU3wrq7qq4rEhyjo+q/xN+UQ7Ax+021DfbFNhYdaTXD6H1NjxFVeu32L6rKhnEp
7AZsajb1Jt8Y8b7bNtt/9mLpZ3syGD9mLsIke6pFqdlasLxAclq/svU+vjaIA5N8BYsCGes506X5
/OLdOtMQ/BwxsRjOtmRBGUhVHkXZ65bXV5RtsumB/2SE7E8h+tCi98HvniJJslH7bvq2vM4ieTMB
Y7VfvuHvr/IHR9K5mUYCabeZ5d73THUvQm8RM8vp0IsNVrxrZhztzdQOmvQbisi9n1XKqtACDG01
R2jINFfRnYLliasml6H3EU6JKjlsaBcWyHIahE2Hzsyrouomjtw6sBK7ozfcDSjj1pkaraqodjkT
Owht6ZUgiAk9Md0xBn8HHMgbOiOGyCSP2bXpxGnwzZgiFtuEIFDyxsgM1xpaJafvpscoD6+aMaRC
TgNIhur1SCrflGuuGafVWsHyyqxmd6KxMIzsMuxx14wzN4vCW5IutwGTcoKDsq1oJNV6ipnage1c
5oV8hd2f05YvgfkkfTUJ+6wM0c/OrJi4l1StSt/zo21cPVhW8IIZsDtG3bVRcgfnVauXN5N5Yc6T
XfPE2Ye/OMQ+2dPfqR6/7OkdVOCewaXvSX71EkIAyE0FRQElgG+4UQCNh6XY1spXe/onZ6Z+dnCp
tTlGupj5XpVv+GqaT0fJIl9OTdTONyFT1Sa6CauJ7T3YUjN98T0/K2DfyXS/fNFZGeVsDATf0wFW
8qSz8xLMD8VpCLRixeVenfe9dsQQ/4ud5LNvenZ6kV7cNwpCjl2OP6xFQFd9J7ThdnmoMVSRRLjo
6/RakzipdXk/BzvL++srf1IBnXu/TULeJU2px7vetPYVHjQiY1+ygqgEpn3JPy9l0F9f6rO7ep6e
UIhDaoLNywSWidehj0ZEOy2Qbxc0d6aeUxlF0G9mW/6S6CUtK+WDLUo726HHualzJnGS1/vogaPZ
9ocb08JPNExWrSTtI3ZDfzKufEpbHPbtZCLG56+/Lp7Tn1z8bJdWm0lX0oiSb2SSPlhbn/GIyeEQ
F9BbJKLMQczFezVli0qS9pCHCTxJ6writ1TVl/k87ud08NLKfyyV4qDIThNCQbcQ0CuxI7RMytZm
s04UbMHXRbGfZraiTVKvBZ6etBZaqLNdj9J8O9GSyFQGpsAuK47sstuQJ4vrWDV2AKbhcnA7IYS2
4UaZ90P5ooIiUSSGm56UP8vLzS2jjNHYzvXWGNfiuEJOYtgCuUgUdHg7TP5+Sh4U+XLI9r76oKk3
nXyyxm+l+taq91l+K/WbRMFy/61vt0bj9Y0namtR2mTJVsw20rh86CZc1+NG6rdCvw0DL9A8LQSf
W8cyVPzMLn2JQUMpH3pzohHp49FBnL+NFeUqqbtTLNcHPMX5WjPobEIgXOV1lrLVJwKEZLyXon6d
dJaHUXpIaPo4Jd4cK7d63W66yYNjeqma3xT9ri/yDX6x2zTgDOV1b0t1H6ckFZACFZrjqxQAhprT
rZWChTSK+Sbk0s3UmHdqeykRrwwPh1zx/AIjgu+tFe6NaEScBFOnCZcM0FWY1ghtlzSCxJEsYSVN
zfdBMNcWVU7W1G4Z58+EYxNyEoXHyGQEOE/sOepdlsabucoBarkZQoOvTGyKBzFMTjE6nClmDPoD
41BbbfDhq54a/y0KtnW3Ti03JdDBrpXhIuzMVazVG7EguS3NB7sY9G0V0NQxshhnwgQSczcoshcI
5SqT5+upEh2TwVJfDsDi00bTdxUx5WZpHqWQEKx2xCRTca0qWsHRmwOOm1De9k1xm475Vdz3biyp
lCeiRxzLYEONGqvl1lzRU54wh1aSKcB5ip7AINkg6+ObJBu+lzlgWi4SgFR6htp5adlc6KlI0kMM
SdUYL6eI9EJ5vO3Ki0odnIJZKQSbelgIxxf9tJXFaDcE6g3WABfdpN8OgfFizrCHk9ZNRHkbpul6
0rRDayf6dF0lAnWjduzF4SCbCSH1ujeI3QbT442SSVvBLzw0fkxZza0eXmeTuGL+vzfbah9jhBjK
j0Lp8/6OxzDAQYhy24+Z2KlJ9AwmuYaoZc9NZyviAzurjbbTyaNrSY++Oic/22jOWmVpsqCdyV3n
VZM3N+PWrFCPL1OykLCIpd18W6yOWp+SSp/hjX2xw6mf1APaWSliMHJXjUbpPVMB1w1Q/Le84Fm/
xugF7orGek4dtUHCUV42Gi6e2a0/kONHwSfqt9XE0jJMxwhgS8OSEkvREVvMHvN2haE4qb3buKOC
lPA8UGY3NWMnMRImcacmfxRFqp3XaJBXlq+tB0nljIRJYwobv4DhTonGEGbVyZM9WNhFgInfJGQ/
QDp3jFNGuMIXm/wnyNOiAP21G5zDfmbkHCSQuICc872f7lL5lIuPnDA2YZu2OXYA66j3gpFA1uuG
qaBFzSoSmCqSWT16cEXHIbbxTOfwi1zU7Acqt8us0ldH8pG+OHytzz7osnZ+KWkwzQpnVUtqL5sU
L+QQNoTWZZSxYfLXqjciZiAzrFDA6EQ+1iDjZp7BJGwPst+us8EgghGZSHkdyRc9U2UWmbxPEb1V
Jbc5XNjdToevZ43SrmW5vXRV6VSpv8HDxk4gSI+x7jRW5QRJ7sJ+X4e84st8fdZgbVSBk6OCQZyo
Eym+7BhVccqCVWTNTqY0oO7f0+xtaQE0XXSiNlw10KoS/CcwRbFbNbPNWnR89qmyfRaGJykYnEE+
lBqYtjAd2yVgO4EaXB+Tlsw/T46vVKbWOjb9UsMqFEZHyqND8W0s23Uhm2usg+B0Vk6FOc0UN+uc
X1/LGq6a6SrIyBtuH3HmtDPjpHJ6q+OLwabbYUH018vqvT75qG45Q08EIw+UpJHomw8mDigFBO1N
KuvXU1tsgqSxiV7W2tsuvg8GWGPjYxUesTxwlsnUpHeruYOz3jYntUPZme7jwG2SCFLQe5O1G4zp
VqtGd2RaGtQM6XDj6xJcmPAdmyx/Eyf1lZUwNoyY+fsk6Omyl2k+A2yiJszJJbzHaUA7hzZxcsxg
yPjA4DRxkG0xEkKEbBnbRK7cOONc1fLVXBWrOApWEpoHqFGIkb7SXr6jZx/dp/O62a+l0sTrzdPS
R7/B0bHSLzi892I/2+qS/WKOl1VkHeVOfS2F6NSJm9AQL2QeHE5Ql0pdeb1eHaXaU1nm8SRczXqR
4ppz14TqNxkrIz1oVwxvYfaQQIOlj5YvTXQf0JM86k19GIJxbwoFhHLVFtNnMmcci7N0DhKG8cLG
jMVVyGqccuFKSKsr4pW8oGTEg9i/6rqtND2pMBCyubb7sVjp7XhRGp03ReU2Qr6aZYyU+f9K1Fd9
rW/EsHPje1xxVli52GNx68d4zSyuQIOtG9FqFpNNojErXpTW/lebx8d8aB3d+p83DwwZGRpAUNqR
n+eaVk2d3hw7AEzT7/dTezUK/HFqbspAc6vGust8BdrNiM9re11N1uZrWHHxXfuoon+Xtvyyj81T
76tAAIJnxoz7YMvsRbLHpkICzoTrkczdi8JcEaurE+W3p8y3rRck5h6qEvuvYFsVRmJQLmVnxsvM
maZvU3o3M48NdWCFIXsh79YD1t/Jlu34KTWo2d7MRRHvFKbgsrUdNK9NvuDjftbMq2f9iVGqmtEO
qY6MQAUbCx8UEK0SKS7uD6rbx/o+b4N7WcRQatzrCqZWLUPcv95kPr34WX+SzJDbzbpnTAMgPEky
9DNzX5TWc0aydFjJzKP7vQKrb3mMSND3NY9VQA32xfU/QfjPvXXSnNRwuYZoEGfGVU2GtVJprt8l
0KSBggvQygW7GrTruYjv//qan1Qs6lnFUiMxF6Vx0jyJtjZnWGSaKGgUBigywixkmqFop9o/fbpn
xYEYia25GBF6xMLd6ezNON+sS+1VDq29Zp6WSJQCVjrua9eCNu2NcN5r9EF//VU/6ezVswO/r3Ic
MlNZ83S4cUOmb+buctIZtPM1G0jycvUl9r7cvQ924cUR9NfaQu7nKZxb+sRqupIGxY3N7A7r+P1y
Z4VO2NRvDULDUcLcT20U8nMI7VEpTdHt/fV3/WzE8W5C+MuukJMj0SokMXoJp2UmE8Q3KQ6kcDLc
hXfmf9tKGzk1HYb764SP9c+uq5xtjGnaS/WApNlrEAknxsPy7lb+fYNkLcznvcSt19FyjmVyXRVf
3u9PHu25paIVSSQFMsH1xq4rHHDAJr83J4ABdCo2RHnEnds0puS03LgLYOmrxzF4GPz2qVPi6wA8
WqnhfPpfDbc+eavOTZzTCuc4DXqLR8rQs98Hq0bV9pGobRIf3UMm7mth2ku+9lW/88nG8T4j+eVp
V0rGFLkvLW+Q4xeT0WOm17tqeN+vTCVcyZHmFsW3iGb4Hz7nsw6r0YJAE0xWuMabE6miK2slMWcP
fmC6odxcDxNgcflQGRtRCP7ZXnUeOJmFnTYOkI6p2Pt9MGt7LOdp4Ngi2RbN3NiLDCslTt0vvuNn
d/Vst+o0+DjYBQpeAPS3bBgF7+mIiHOBAuVatH0MC9VGcjXN//c1/38WJGALy5CXN+RzlsdPScJt
GCVF+5wjSvjjb70mfc5ff1Ul/PH7ftclkFYjQ+CQZGzjfvV1x9ztNw03MpX0Qcww/6RLUH4jVVYV
sbWTNJyylrnR77oE8kYIvoFuqBIsxE//LS/bc8xz0SWomAMSp0MOJj3Z+Zagy35aBHk03wmV9E2d
5F0d5se4lujj0gx2orKXzGDN79nDQzNWSCx/qNN065vFfadoF1IGBTduwPqEi2gOb/y5Xwdt6Qz5
ADUyuk+KWXcqKIZr3Y+3GljgihAJhpVFAOg33U51crSGHEsh3TOq6Ynopz20tdOEUI9+RoDTNCsu
WYdQ34riR5+gf4iRINpIi05KLN1mQrVCYrjtA7OhP60luy30N/bzKzTcByTJnikZp8IQTjiYXfkZ
IwIz2lZduu1MYVuP2SP20i95QTswYtlqhzLs0SwpftQQp+2yw8GmHZgUqTmMRvxmK1tkNjv0KQGQ
xfRU5IBI4Zg8ChSzdh1npRtMMDql8RYrWQiHktY78Crdoaf/DJTi3hzQuZedebWcsI2GLjKR2xuh
ASCVmvWQGfeNhCA/hMxPYKuMga6/tUp+VVM3CklYw22QgI8TG7ezJv9NHpgES9wVocdqzLK4tyMg
IphgV+FtJ9Iha3zmmsI5SRoa5VboN32cHZF5aHZVZRTb1T0/C9JtGviHGvzaQlmnJvxIreWPTdW4
DIs+W/kR/ZIZV5WTmdWPmGwIYrAYMvchaUWGCtd3DHAsTGueBEZ793EwfxsUH5sN4QpQcJ/G9Kj5
XN0Ig/hdK+DymaOKXFWWNFjO9Y3U4X1hdZcC04Zh+gGmex0F0WMuJdisNvmPANcdgKF1jOWJ7ZvZ
jzlDXyoiz1paKlxH0hgKX1qmTtnEuPfG0zcLTewUj09aF1wXkXGZGrjkaorw1oUN8tT5NlCBu5qp
Kd20EcjSnqwt9ge+XVYpdY8vrLS4uoECvZV68VufVveJRKdhFPep2B79ubuY5PxGKky4qEV2j2zv
VrbSAD7+fBuluLYEBe6nUYtv0ETq5KzUeOiGgK29rD30Zp3aJIlvRWBNLVQPlgwA6Td56VZx/SOR
eMK1vBfC5Nhb/gow3TGUcAsfY9dV9Y/eTLaJKa3MOLuQouUR+OZxVPucpLV6ZTQkBJm9Zsfg5r1R
bfRKOoSYpYD++FcKPZnDO/YoxO2Gj4dLxPRG8CTuMsJWjNOtWCKkbeJHvxSfhg7KKShNN6RHacJg
ahhgSguddaoG9btVSsDnmle22ftHGyiYc1F4S0J1Z6SGVwrcHHWQDqoVvkyidpIUaT/1WeDOg7oj
TW1rKSVWeeOtWAlb/GC3k8mqwA36JRTKG1Een4rBfOvpy4cK7qIs7+NpfooL3Uu06WnIsx9jKe8H
ja7vl03+I4rKUnn/p0z+uTciGkOvxQmBK/6fy2W4d6R4kwN3l5uJiFqofIglyNyEmrs4c3wfRqAX
Q1/Pfn4I2uYhxgsUmH79xadYjvPzT4HbqIZ/KpLU97S/X4v2DDZSVdW1yKfIypUSIHwoE21b9QLj
kvRgpcVtXGZPGWTqcvJ3Ra0c5SCCT5r9m5f0tw7///c4nog2YVFywH5+/l88p8/T87/2XR2l/+t/
/M8mWf5pU0/Pr8/UAtvnF+zso484oH/87v/UAhzqhDlqPE087Om/ftcoEtagq5IFAWuRKC4kut81
ispvuiaiXMQF/l3XyCr9Ty2g6CK/0SCLDrt8U/07LNA/NwV4bOLjqZL7YCye8xh6nkF0k5XUqZyL
9Z3uwymq8BNSdRflhluIncsPrzG13MTF9IVSGGPGswW+XHjx5uc9Uy2FJOA/v2ak4chV2yrtHQT5
VY0FdKuqd5GVkCDGGSRK+BAOKNmmub+AakiGMkatdtEMNeMGzaE22Ax54jZqs1NHndzy7Cmep1UI
MpfL/U1ci6s07pYkJg9a+fVQvEiZtkGP6eiBdszS5FSULyEDWhy2DmoxY/Kkn+Kpv8AQPsZea14l
I5L4HLBnJio91h+NFkWAplonsRUNBAdizbg6fgnVciM26aWF1eykRs9KoHVeX5unIAOMrstH4KE7
VQXGqVo3jaLXkIMmCQPs88abXu+YZ9ErOXFtXuLEfIrq6Wb5lehlPTKmIOEIg5fU5tVgYXSfy/5i
kK4D/Kru2HKzkma9NB1jJ+xiGusWdesK4PyQi/73qURMlw85nhrxaxh28TpJaFKMoXywfH9VKvPT
OFEPNKEQMjUW1vLcr2QdZtwiWFFRzxlKLTitql92FRAmuTNQphJs84i9XLBGg3Cakp46V7ODZAor
neGOGk2rVP8qndP6M6D4vk7R/UKk1qg8sHg9a3+qBrvHkUyZO9HEcmjU9qHWrK1qgmekHScf1zFF
H67kODr1erAPrXSl1rmDzRD+573bhuVtiTNlhWMV9N/mIUjH+xTFa1uUm1DQtoxRMJf0V6HUu1qk
bo1MPuJ2tYkQsmCFn9lZAV9Pr64Lf7zPGqq/kMce6wdoIQ+S39FtkmgK2FzhvoGpVYj4PVkh6F2B
Tbp1v2h3pe5G1JYFbiqrKMDKPw17J03pw0M4l+gbDVD7JNUOVcOB3QvZ07DIbDuNIg3nq24qH1Ot
3s19cokiadspwdHSs+tMNg5xOl79b/LOY0luNMvSr1LWm1mBAw34osesoOEqPBTVBhYMMqC19qef
D0FmJsmprGz2zKK7xphJRriAw4H73/+qc06sLDdN297v4sgpCuHQ5upjklL63smPUxd76KhC4FNe
DJbJkqhnJCw8ABjQwD/DYeroZXmJG841qewCvEMrYSES1EhFGZrVuMdAj8k1+gtuQUn8B35ARlUD
50cNHlWrn27slHddWc16/9iJu4dG3z1kYuFSrfbWEUCZCBpylpabdNHcBtHZYaYP19V30eTXamVH
2nKTra0PuQ4ymztXrGOvyepNuf3UaIU1VwglRcKDuo5OWhjH5srUgaI7YkFvSZCWQ9e24Suy0phO
5VKFcGjZgzG7fTO8i/CEfVTaiaL6Festg4MszQH+6LUfFd2eaWpH6bJPEeC4edJpMCQZRdr5bWdm
TjMqnBGTGGkJaw8cncPgEWL7SoyzItIHc+lN40RkDvJ22S492JapClZtPDWIWCyNzhrOXQMvVENY
PdBjj5XppkRvL6OTVhoLWf+VZKH3Mmk+lTvZByt6tQcJsGTHrOGYUWXZnZP2rapPN9HcBHX+GQFM
QE7kDYsBa9hzJ/MVZGHPTdiPfRPQBr5khP1bOhU2Cp4/Ei7fbaL/IL76aUT260pGSgyFBRlJcgQO
f3T8xE6lrqVN/8i1Po0DLiXW/HjV7F6tgpYa5W7WAjOKbwsjYsxl5wpZ4w/C6MAJwXRA4TJ+8EHN
SnenpijagQ9rroRjSuchEBREkA/1c342y9FZ6vFdbzJ7qyiPbZQ+b6tEZt2SNHqdDs/Pugv12jx3
u78ijCeQ+CF6Y3OTUS40wH6A09DZon8ouaqF3Bp6fh0ek8xoga41/iyPztrNOT3K7K/Km//INyqq
piksIjoSrwx+3xXcJqFTEDxiK1XrYa+VtWdYUF6RjxvxYWi1R+DnxN7asQPcscDyJo7lZElTlGya
ne4/v70/EUq9hs/bF0bDV9I28bqfaq5oqMWGMk/z40widM3aUNhRvN821bbSGQ7SYT0iyihUvzPU
YGqaYB406KM0r2Q9iTkUf7V+zgblPADywl/vk9E41kn7fqmqS1bFB4QkHHmqwno3nuSpvkD2c0m1
7p16jQ9TqzG9IT+WwnSnD3zNah3flWN23iB2XaEcu1b34iz+XJatP9EPM9fxJBaao+Tpl55dW9aX
G2jzDi0hUGlW9/kKSK+N1w5K27a3zWh9i57bYrVR8yGG/EDlBcho4udlAUy0flyU5NAgDvAXN3mz
mB/zAcTuEVJQqCpRHXrt/X13jxspUtMk4bLqghJQ1IZQKPp66/4/j/QhcEf2nl3lzyP9+y9V/pT/
RjbS/08nBdQ4DkT3t2P1+an+vtD3++G+Bfey+kbTiZtBZv1WzvsW3MvKm9fFqKsyFKevfu5bcC9r
FAd3orEToSEx0ZTi7L4F9zzFMDjah7KCiqMpMT/8C+zjRNI/mM3XEXSTlHVzUN+Zi0aWbaRwg52y
MD20+/5MfztQrIb5Ncs8yfvtV/VsnpE/pEPt9TZFoL10D2xfuolu0/PkRW51ovsaRO7ilW52M/vp
XrY7B9atY/5UhEAflZ3FBE8TUvc+ZG7sLJ5uS15k547s6K6+n8LcnQLVHvl5cWS/cfK7aA9i118O
ib3abdAeehduUZdGppOEQrDaV4dWcdCFqzt4oq/uWz/3M2d1Ba8O9H1zH+8VR3Lyc++nizWeJKcJ
G6/x8B7nGAS1JXmKMwSqI5y20YvUMo/5yQjas7w3bnS/Pa+nxNFDKNj3xTkNpwDd24CikEfZLRj3
5r6+jS7CubjP97tzfSqDdkM6uKkNnXfIPIYrnDQf/sHQZFrOsMoT8Ft6+bT3qbQ9RpeRUcLlE/CI
kJEnN+OwitdbX0K3dyLvASE6W/JRknNlN3rRba6r1wT662morhRwBKf1qR0FqlWHveeKl+i47FO/
9gkbbfDDwehXTuLNXhvC0Od3h9GR/C7QP3QHxhQ8xYbQc58fDXf2DD8PIfi6VMHEu+a78jbxrv7u
Fqa/PgSUcgvXgp375Z65oNynXmlX/uqgz2VHVrZP9tne9JQXaZ9f8s/y8+7jENScR+901vhgx/bs
DJZhT66274+zp9/UoepF1uTmfhOIXukkwXg0bqOb9bg6rYP2hqPYldU6+k12Jx7Lz9e3tLCJNOIN
gGu16HudRadztTPkAqc+zO+bx8ptw+VF9AZbCw2n5CDpJTlMvhxkvgZmZXAlN/eyk3rSnMKPGJwa
nUa10nvjYoQdnwZs3kdUzLvml2qfOnRX/dQR38EWs6d29I7ejcPoESdrusNzys+rA5v2XXlQwjFA
2GdF1fKs3kkXLNGP3NQr3JZ1IvLY5/FQPEqX9BPrh1dmt8x4+mlv6XvVF7z0Jr/PTtlR3hdH/VQf
zLvsZLACumMWJvtqrx76v+AzU14hhn/sEH8s9Z/iqbke5VqvW+kEe4HLyNbiDU7jMB0bjJZhNZxD
57y8UPDzDFZlETYhgsku05r24AgPzGBYvVs+JZfZLmzREpzBm12YM+zceps6qYcWgS3bDPKZVhpI
Theywrw8kEDSWNlz6houVmRDjmNLjuIZXu6a3G8FKx8Oarwv/dxmtM4erNRmgtRfgvpWOzC06QLN
9GM/9dMvYKQLY69BavPl+ql8nILhwJzMowmvdJD6600TEATCOmBPhzuETm3hrep0PDYE0YfE00Pk
ysPcjpz60fwQn+RQOsfp0cSWTvoNBhnGofxwvdPuaGR40944lUYQh9M+PhaH6znyek+90Xylvpi8
OrJiG4qA0+JDGYB5L9t68CbbtCQef0HMy376UFjPAKLcmbWwWprTu+J+cBTr80vG+2eHNclrIxtg
i71apcORXFTX9vMxCyY/w7Ga5zYYAFpp3sT0rIWyljvy4tSrVGsNdtijcIjfYXFOYz/plhiC/LdB
y3Fyn/HhR9XnppyEQ3W8epMzuszYuuNhdylsjd/y89UbPNM171TDKnzAb5ie7GsOMBAHaKpbuJVN
9T0Ubtb99rnFaf0U3+gx6m5WzEdmbu0lLksgbIPaVf04EN3FyS1INJzuDPuwU9i62zmzrdrSAUoB
G7oqL/dma7Y6gGMjW03vChbS4tZLzI4wOXh9a3GqUHPA4NFCCDNe1QbiXRtkzHwaH2Knw/zS9x1H
JxwLBXYgSLo5u9plCtWJ7oyQIV1L9oWg4SDJvnmMnb8SrqI192Ok9cc62h7/bsucjTQnUTDFU+vq
pytbGROQPnQzThuUJEzck865ep0DJ7MD8wgfbRwT7gRJIxdn5lHBuWdi0RtdjR9TrsZbGB281S2t
z5Vd2aNVW4kd+RNX0nAav9ivwXgYWYaDN3nbkqXr5CzOR9PX/cljawb7l3n069kVe7fzCujxMZtt
k+QJJ3Y5QzbXiXfrvuR1obmPcFSdZ+LKI7dgCYsfx30RbgfsAx0bE+3yvHgtPyU4zdbt+TO6HUNy
PsBCy7S3h7Cgp82e+4BGPb8zXBnmd5TtwxZkwQ6TkPmYLJzthS+7Hbx1pTDDWAbn6xfJCBQopOAM
Esd0kIrDKrOQd52Y8bANq3078u1kzEfny2BaZy4am7ji4b345qwNr37KHjg+11W2OjtydVf0B+/K
9ZSc0k35o9tEFXuOx+XGpoRL8UjDxG05pfWF22I3DgvwE4C1+D5CPeCxP8CB7Kj+1WHa1S4c5AXD
kvvM1Dq+c/EqbucOM93BHY87U3F8pg+MnFgFQ3dEd3JWFs5qb6jM7bntmjG2zM2MPZpSARU/NkYN
Q54tAG+sRhZdSB3K20y5dne8T3JqPqTiO5Qg4I6SVTiRE4Xb19lCpcEbD2uAJ+DurVgLF4hXCNZm
enWwXbwqvL43T/N+5XL0nLXJvSee8CO/OSZhv283Q3V0X7jZ7rThrEGFDzAw4Njr/MLt7HtweHwH
GDWsyn6hEmLtON0ErwC77+u1oIPESdP0eb3IyIIS1EVYj8zGoXiMY10xWE4nkA+DrweIgLArp07k
7gLhgA86CJc56IMVO94+SyXK29ZI7GRu8mqYElvFzIlmduN3ui2E4OP5NNk1WHmbSVRHfFNQbJaM
dxExsQTnEbnIgnKJiTts6Pzt3r2+v75PQmYzVycBa1oHaMlQ2GKrN7Bv6KOps2F5Irty+4kJkbDz
qJTwSOLPgcAq3iw1PZs+2FuP3rAXRPZ82IWAcPxtOQy8BPSNpeCBJxdskpMQ6uKibSFIwuFZxQ3v
jpuvgrieSypj0ttXHa3UqbiidG/5CAOrglfcXl2uqM+SujUf51v1jE/jXpeOdCqd7Xo3nIxq5wHh
r8PRrNyZuSMKmwkxktdxHpVfbNfDTnkN5EksSFy9P3Nf5jNCsfgSE6MEjxOOrIQIX6RwVhMbBeuC
MFr0zZP2rLN8xdvVN9liOnt1mifBr3FrNe8Z3frtzHIsCQMWHM+MDzYxaabI+eSdZXiQJRFIEL/a
hG0BbKJO46HaajPOjCMw3Z1TOwRzdsFFHjwurCPulVffJr5a+OJJeKxt59lW62pLmxsSudWsVFsh
/mz46kBijj3gAfYRqPnt1oYc1pEs2ZU8Jsxn3va663Eq0zEhtpisxZKs/C75XJ+3S93uNU604DLg
PXkeBmVCctPPHiJC7Oam9FsClcRR8E+tfz1c9VN1U96uX5ZgCxSg9HNTwpUuwHOw1CNf4mW7MzKv
04GsxC1Yx/kp3hfMJnhMdDn1vvIYr97H+9ov1iMYdxiRD+2pP/VfEqLl1dv5YNhsgiBm0x8Lj5Qq
4Fw8SGpsqoceBmYlzuy3NnQ2oLsnC1oioqTab7w0uBJBEdwS52SkFIhr2B1R0RZ2CeQnrZ1sf7zB
Ej8LdkzOsLMbd4tbGpcb5K2n8bwcdTvzwEwBxN75A4HaEoCc7Dm8DKo8daNQiezduQkU/+q2hOy5
LYbNQTtHDxpKUfwg3huPrf64dq5+JBBzE6o2VumbpBKarys2WYCVclnAYbr6A3zrajgcorB+5Ppi
KKoj34xkIdVBvsyCZTZW+qiGMhGc8lH9bD6ol9Tn8vDa7D7mdPQP6RegDwf9UvoMunplbqFDA/MO
NNm3giu4XVD6bJGEmVscKqGv68a+4LZ8z5JIMebhiHyptAuLHrgD0n4IkKWyNJ8HrNburQux6VP1
BEBgWN38mB4hejVsiI782WtcwryAYSC1DarOSsPdR02zEt72Xr6PUPjFTvihfuDFxHzb7QWq5MH1
oYESxJJNrmEdbnnY7vW+7Tgg9dondTkIHwlPMUChP0ZB75hW/KCgghWmXXj1E6+2Kyf7IGEPz4iY
WNHz7Mze4j5REsMpdJZpmaxEztGwDVe1dEvHunqnwXYHfludLQyllm2pr1EjBWc+gvJwCYCKnIv0
UnQgYvHAUPEoMs/W8NLjVofWXmEjTzkd+bkM07Bzk/NV85aX1evciI/boltA7AvpV8snIPdgySxb
9Gm2s7B2lFcD4Vb2dA+4NacBLSYVayv+XNwVZ6RsVK9mc9vCOoIg3FqETTcBiejJcLF23HrsZW7p
UNPls0QPYWYCz8pnz+HGYbv202ArbLScvL0tGpRH+H+7AVCQeVuwvRk3EmP240vmb/Hsdrm2FGSw
SKH5kJUtGmHmdwI+SremPVgTq2PL3k5qtPkXB4S6q5XhkIjOSQRkHpPYdzgy+6KB/2d0kkh6i+qE
Q2azqZGMVjg7B7AQ26i5fQ8uOmmoX7kwyXujc+VEIHfEyW/hILg/Qt3MNb32ocb570L0G/zulSaB
oVxeyfZrLzcaX0ANdnvs6KENuV5sSjQo3l49IPc4ZZO9F50t3wwasg02Un+rvwx+srlhd7vKpAA4
ZcKC4wT5wEtPxCh4sCG6mTuztxC4WLyBEyaQ8pJQ3KfnLNxibJoFqSdbZCCqs/BlwK+7zRdSbXaY
LV0UiCq+K7z9g+4A1fE/qVj91AcC5JOWa91IJ4JUIs3yalcUltjX3c/EKS4o2JU9BI1wEgBugEFk
NZNXkHSyvuEoxQPCcMFWB9qfQOXqoFhy2eKtJZS2fcFPcHDUp6glEZla15voMTpFp+64u+lC6MxC
pjWpcOyIWHubGhNB9bzXqBn1b4uH1Y2DIYyI92Zbx2PTXN4KNUG570+FNx2AWvI/DdFt0zgNBz3c
POLomffTlrZxhtO75d1iXQw2odLvH69WddOfsvv+y7YNSA/b/gYJGcweWiBZNVtAf2scFut5YnEz
rfXqqhhi4o+4+Xl2OxVzThwtoO985Wk65LjgghdnTkK7iDhz21fgnT0IeEPJMfdMyBH4Uj9ymgGn
nXkVF4/CEkW6bUu5kljOhKh8vk3lxF69go/InH4LWr1tU1pYb7ODm+A1W4wW3S7eFt1oFBqImi35
7dXZYoOtfCe7jdfjyLYLwV7qC77uQW/6+nXgQCIobHFT3JGebURld67D675Sbnud5W7VlLImPPpg
zUTSePLFzip/pEBEx/6er44boJPrTm+F2ysLTXEXV9mnpPoau/YUsDH7K/4SqSE/I89KvYxYyfQX
4p/O2+JIAAZEiFuMTbbAd4Ds0NaGm92lOYnvstsShI9IqJedZpb35kSY3Y5tuyQIa2zAdikmiEIT
Njnzc0eqdYCdzXukEW2PYWfRysVHFLeLbif7bnMgwZbaklyzZmfuI4G5xQK82ULEkfhnC/EUt4Vv
hUnBfeECdbC3wHDhwo0hWyu+pMFrbCFdQ1hGJYegrlGOW1JisB6zV8+FHztC8HyOL7Oz4JO2kgMj
nXgq1L3tf75aadv9yWrdhqi+S5bLHL2PIjGNU/RFuoGIuLYoQ2zx3qN4d71Hsw0cond1tkDWxDVu
oaXkVRemuagyDx+0ML3XLvWBqtrt9bk48vgLXW1PCdjjXXMPVslD3I368RY9RBem5O+nQ3OQfGV/
fampb4I+tK+uTJVz9dJQJzAcjiTQhDGkxuFESEwS53XBelMQa+iX7mA8XvfU95w+ZNN0832NiaRH
OLJJMU8f2Bxx/Q76nDi8q+tC3xzKF/nDsC+P7EIEtDJ7WeSNFDlbShN60Ie7WzN25md4Ltqw9aBo
OuxuihD/jhenfE7lTbmRz/3BCEm93S3Bz/xd8HoLfqlp8/CvRhb/nRU6T8PT375UQzqs56fyy7//
298rGIeL4un7poxEzfNrP0bQUYOVgXdvQt3MisAA/9u0laArb2RdZqZK1TWTqZuNhuI30j3zDS1b
wD4MVTGajfrr7x0ZyXwjcTQkuWW0T+jK/FJH5icIDGeENjHHYK4LznoGr39aONdyqsZejyG/VsTC
0cT0XQwOyF2b+rneDZ/QNbod21WCASJv9v2EKsGqCqn13RX7B7vsTxwf21loXAUG4GSVpqLyM0sW
pBY0pmZTdUZFFA9ABaHbLr/0GRUXoT+kmYBCdob+fF3Vx/5azn8FYthmKP+oVX/9fCbh6HPpkiEy
iv6j+9jB4S71YwtRq2oKqQNzvmI3ag4AE22QxYrE60DWK0hMaTCbLDZOarYCm3afz96M/JoFdyvK
corODbPNHC5sneFuEMR1FxRF09Rfw5JfWmX/sSHI/24azAz+MTmAuf95e9RhLqRm5PHhKf/SwwT/
w9L7/f3f+qGK9MY0FFqY2JaJLjN39ls/dHuGYUdZ3CyOJcDC/Lb6FOMNoz+GxsQAq/OrVsO3fuj2
lMIpIhmPGLfCAX+lH/oT0YxBJ1RTTUAPpmgwjgnJ5o92ByLiWgtaUd/G5QucHYvYASbuHcYzkd6p
XJSLoLomDi7Yv6koVlH3Vyvvxw3z/zyDn8B4CTzryq7jDOCIsgo4L3pg1zUDQ/NpDTUG7Mz2Nh0/
lvpgb1xgO+Hzr+8X/zFL/lfbVURM8c+N3H+6Pv3tHnLM5oeNZXvTV8tWtka/rpviTvy6ebDnfLVs
npElcycZgHMAWusmo6y/Wbb0hh1oZwI20n8TJ//NsqU3MrMcm2y5ghdkPPhXLFvhvL7zqAbDu5Jh
wACsS5whjv2nsZuqH3QjalBo7ZHbYLIMjoLzREFhx7BMpBjLXkAcq7BjYHk9pH0xsg97Q9e6oKvH
aXGkpFViu6cDcuonOT9o7U5YPSj0JjgflGtvjcuS3fTKWnsMCMadW6yJUDsjoDRnaKGLvjCun4UM
EEu5vevNFTKcHOkCRtlEUid5jOkWVzXFbsS+66/D8r/knf+p3/1vS0Ws/XOjPdd/K5+q/9H/7Wc4
2uv7vtmt9gYSYXyxiqq2bGoSoyC/2+2OoTFmyRlOwY9rPPOH3TKUzgwXo5mmbkibSf9ht6ZEAGHS
gdY3INsvQdG+win+CAUYVGUIRtKBYTHvzuT8z+QFxQTvvqzllBekMczSY9sp57ipP9WNfAWXVXhV
lF5SmJ/GyNw3SrE3wN8wxVKo+UFSGt26iuIHo5GoRuoIKSrLl/gK5XgZHwHOiPoV5xp5UvrUD/JH
IZLo5KSbFPy68fO3Vedd+/5YafCaxKZhy2r7JKu+zITB/Q57z/2ugTbSWhsvMhlvtmFGbpyu9zVz
35qXm0HHrI2TDHIrOS6JNfrgt0oF5QQUQm1ZsmbKQ3TsMgvNTfiRIHUKRUoSKJGQ8o6XXY6zd1Lm
WbNDijpLbWuRk1M9Qta+9eWc0URvp4bFfXGfOZlToHf90j4qdE1PGjXk2OZvJdfYSI6FV3jaOwGx
8NYqP0JM1dx3gOly60GgTIZgK8s7/ZJId9U97BMPbXGuhbdyjjg7Or1bPdUSlHrrNcmQNlH46iAm
ImcWFj+KKdCls5WUVycslmO3awN9vK0FPxm9djQOM8sa39IzeCtRg6wG+gaJPb5fn4WPwsf1WXz9
V3z9d/s7eRpevv6dPMnPw4v8/Nuf6SV70nyETp6nF/WZijJdBUFmumY9T70XbRX0Nj/KBkh12GaI
9S1lVCwUG4DCFGeYYMSZKkT9gdGSKxMjkyW/p3i70UjCPfEAr8fdIob5ACeUTzmvDqFjXEpnjv0d
aXN0k5e2RMeB6goVwfqmo+ZxvaGqrci3HMsAuz6hd80s+I0J0xqcmnA4onQs81cFBZmAeq3zgXLt
tINpB9pZ+7pveTf/5vcMQTA5s7N2HydbvbE6JgtM86lW3Wq1jI9+2QVZ8yybN1pDJ251FdHHmROX
6Asj2M564XsmlP6oLQ6O+gBZl/qwXpJPETRcPfShB6PaLzJlKChNmyAZkTHp8d3FXSw8x/1NqR+p
so9e7PP2Onm7LHeL8lGr9hdd9DLhPaYaq62DjISNCosjz5MtwuBm4u8XIaa7yqyTQbeMkS7KGnRM
1UNHjVtZLog0oA4rQl9Hv01AVI5KhcYE6tCelkS0BerNdhP7WgSRzak5ImyxeOq+Ho7m7UcNXpUd
fVYY7m66YZ/QWatZ1PYqP/TChezHLq+b4IuTiZcMUY2X5CE9nxwPNpO9+eK1i4Oc8Px0EsBobi3M
nY18y/XqQc3WUKViEvgMvwuyJ/Q7GP2kn/Ig3EyJyxHl1dXorNO6B7w4RNBCHfPyJUrfmYkMz6Cr
CkemG4YnJI7cHv4scjkfVLmlkoZoMjLKm7RlWsG7JDrGVQigkiuGzJZAgZpMHvf7jjE5WAPjEdzW
cdc1ViRQlbx6u8GFDvwphoiMcv/bjS/wrmxfclOFwM0ui8U1mIu6uxIAJg2VhysSRjiYG1lFiFsM
qs9pfZATap3DxKQrJb6BmTJMyh7MzzdeDHy34Y4yOhNKDoC9Et5d4yNIfzsxvuxm4d2QeYUWFE24
Kody5xqMn5jxQyK928R7evRgRC+v3lbi223SGvqYs/kEqgKMSG8Zgi1f9zPNGplyl+mOOpgQbywu
4gq/n6023hQfx5PxbsYfSlZ9W97CvMt/q2oJrz9UNyPtsNeHeezrMyLuFWYq5EI3hwZjwtf/XseB
6lOKRuwc4hhpIL1bZ4rqFtS61rWkoMmwhGVeWvWsRba0fsLslZQp8U894oJVf9ZWAA/yO0F0SbfT
kTVFxXHT3hIUxmLET1JFkVi4M4C4xPAZNoIFZIQoBcGzAQQQJbW5ZAXsI9lLmrDTHgHDzu5MrXk1
rOw6Um+N9Pe9iF9NLEhduaqVZFcjhkF9L+bafKJxwyc79AwRe7PNkXm3bufXyFCMdCujXfO+mHWv
oD+XTwaDmAzGPOlH6Llmu81RtmlPSX3W47c1eyITDLsqIFNg7vDKKN+5oUeqonljL/L7CsaI4Vra
8STA8r64qcnagXPXlK/umsuXwUDTU8wsoX3qJLpQe41Fmw7vVG1xYVZ3dwPNUgN+5jpizKR5iTV6
0RkuFvKuDFn23TA7ufwYSfkndvMPWaEyJyEslgrMM9VoSI3ipRxoEI0wxakwvl5v0bBzzBjWqx1z
JaNkj6oU9pUOvqs5FDrNM7iIFaFAq4VJqvkFKSuzf5cLs08kTZtPTID8XgRlLAHlqKl1jXEUa3qL
LhOzmmA9FhTx7G4nqJCETQcZZs7lXorpAZtU92Qm3KqW+oqxSY3EJbJCV0/IfdQ1P2rSdIaI5Lho
xQ3aeG/LQv8sV+oxRnq1Ivklifh/F5puR/ovJtYIMcA/Lwj4NfHm3+7HT59TYGjp8/B9yvTt3b8H
nyDNRWkH3kP+I2HS3mxDzxDcUFYjdfk+8FTeKDASEKciwCVvE9V/BJ7yG92Upa9VBe1XkiV5i6J/
yJZAJphbNYECoaJTAvspC0cUSNAUaMHtNtrRPCkBjRS7rMPVgN0zCzhNzePVkN5pQ3npVMqT8eiu
tXHSOZpbD/1BK/WgrHN7vpaQW+v7elLPjO0fzDl/mzbJWUyuj9MCToDkaF+Msz91fSDl6P1UMnjo
GCVi8a5W0VwTckgI1FL7XCaEElNO3Ut60c04layewltBOcuvs+yTkef6l2aaemiurrL0uFQ7KDC1
tjprQq1BEGwwF5NJSrgkZQTXmT6+HfJWQzKxWD6Ka4RqvILQmiAJ5m1S6Z/y/ilG/e4GzSYii0Z/
bsR0cZJMo0PW9eU+3s2TV2lGcqNIRhKoWV9YTUNtxSqG2Ax1pHPtbuj0O6ha72MkaJ+NBK1yogca
TxSBzkM2al5dKBVdm9aAzC5po8nKK1MLxMp4h5RYb62ILgHIFGbA+y0dJ62TbUVsLhvtlJItLNty
oK2gC2yGFE2cThylDxrIh67mRb0x7/OyBwZXNuHQooBT4lfTDmRPnfu7CeRVzWR6WdtZqYcJCCgj
PwAOOphZBSlmZ3fl234YwtpkwEasPGhrLFO7njdmmmYl2sqi5O0aT7ygPicq+81uY1SA7vSTFhte
JY8X7v2HBbH0uYltyXzf1Awb71CeVxnSKvyeYEgw7g2Y14UKDgD0EXd8KXXo7WynH6VEYP55GS9V
u1YfmkznEisT+tGWFMXNc69cmVjWiFEltelDSa7yt8oggyKtonPZ5CH6Pp23VOLHRVWkx2ht7vt4
hQg4yrKbNj8pQr3XouyLCmV0knmsNs/IBKa9ZMqqQ6zdT1luYMHPlMCKC8GNFvSoBmcTsoMRp1gC
Nnfmcc5tZVq9XMpVTLP6jCGgUG8sksNp0S0RowY4T3FTRAYtfICU5FXacenkMlTQ+0VeV73aYGeg
aR/iGxWBQyvOoeNUdxD00EL62pP6l/a4EgUghGjxQn9eoHoYq0//CG3+x3u/ulxNQyVoq3sbsvRb
Neprvs8zAC3pblACpVhEofX3fF/W30ASI6oUkcClbEiW393u9pQCawmcMZzhq8TuLyBSOM73jpci
r65R72JDkKkNI2/0YwFWkkuWhzZuUrMMUoxIus118j5Tcoj9ks7f1XBNF+3xuwt1+VpM+EF1ZBuB
/67G8PqpgIZVCfZ9im4/l315INXXLNEcqRmY8zENhnioJGQrQhaTmp7XriZi1BU/K4tLrCWG3Zek
VHmXPGa4WYeN5GqLVab+JwpX/7Fi7D8tb/0XjCG+WeU/Lbn+/dP4t9PYE1F97e+Fn//93/543+/W
LFJ23VFbBdr4SnbwrXqFNYsi/AFUpwwQfvKOHtO36hUgKiqudLWUDStONIE9fKtebU9xGJXCq7rR
aki7XwkkpB/7WAaGRReL2tmm8rUB01lR37fBhfFazyitomo1AExCpZ0aD9MekXIlcZMl+F2y3J21
5H63kaNf9TmgHMpotZZ7qpbknnaV1mCJ9RAGWfymZtb/CW/4r2lheJY/d5Z/rz7XXfeDZfH6ryYl
vUHyjCbsDndnYAtbi/Zbiwrxb1pA9K42lDKcFDRvvpmUSvCpmYYk8hSWpWx0Fd9Miqeg5KKACW0X
j29x7i84yN3PoSluEVA07TAdggyR/uyPJiXvKmFQuxz8SFSLn8DwGRd1qRf6oFeSYKC7UEIVdRiR
0T1ORgEGZmyFR2hqjq0iUsgqUAUaVtpZNcSd63RjwMdqqdOSvl06FXQXDTI3vqJKRN+CMbxlei7F
7uM1LqAngow5aorJNxS4K5ZxB2W8XOdhoV8ZqepB/E2x2n3spPRju5gfmvmaOVWtHADpPop6onjV
sCY++tqwh5WMpi7VY6NL4/k6Z1+iXQFr9LW0apJxsZjLd+06TW7frsZeluvBV2TmL6VSMtxM6E1r
kBZmqwXxjlMpT1NeQbU0d+4OsVG0P5fU6ppVvomvJtPTEvXVqr9e7XyXMr4465MTCTXDVPNwGDpJ
8NZ4hOfY1IHFzF3sNrXyuVavpOb0LKxcK/3RTKaHrGjulLj5HOXCOxUJSK50qr0Ii7RH6CRBU7dT
g9yYg10tFwFhe2s3ZcOYIXKWX8FcvxTD/N+0377PKf+X/6XeJif616T191Tzaw77+6/97zntNnDx
wy/u6/DF7fi/2TuP5biRdk3fy+zRAW+2ZVCe3okbBEVSQMKbhL3680BS/01S3eL0xGzmnOmFQiF2
sRKJNJ95zSvKI69Nm8o/V/f8f/7v/vDnEX8zlkA4nosWxU9+WyiK/O3p7xEO/POm3uDd+ZTKp/rj
R37sa4XAhwOZkx9tPfJNjuQ/N/b8I9sm4eQyAHJBn+GvnW3Y4DusmVlNW1pVaXr8Z2fPP1JdNGCJ
elwabCin/vnsP6MOpo25/gfvM1Wb9+5fcYhlz71tfiMjtDEksL+npW9QU8EUkl+VxTcNXO9u2pW4
ZmkPRCSeXLoD5Fywjsk+27Ptjtq2rcAB9ptk6xy8w/hqHbsXuSsvmrP8JoW5lb7EL4g9btObKVo7
z/2dBJj09B1GD/OlgoihL8tduDXX3mHadS8RhFU4BEDDgS5eVnsbyp/5TWyLk3XUn7xohTieRsH8
rr6Rx2avQC3xzsk1AAlGoOiTO/1yhgcGl/HO8IurmRKYXiC/cllHi6JdoZe7FlszXHp+fl5cQv8f
lvykuZyOoO6OJKM7JODOjWd9bwJT7zfyaG+wOvOrTQCtFQ7ZHlHWpf0tvij2jPLMODjb4A5bMUrm
z9h4oKqGmCflpG0LHJXDxF6kwKb31T7gS+UCUXSfzPI2HM6rfeldfG1PYp/xa8Oz6GLce+fjHVN4
5Bm+6Wu8zHbg6fcUq9ZID54jmLAo/fQ6uMH+ZsMAl83yBgD5OluXR7gLR1oCYB+jM1y5QfknMK+o
t4Gh7F/zwK/bdfSAufpe8z1fgZbYnoLLmm4IhmqPiK1vzOspXQ04yi6ktQh8sVCaZQmNjiNKZYdt
2win80X4NdUOBgfdwdq1MB5yfzhQqSyH49gDDnW/yOsRxCZUJfDrD9Mx24rLcqYiUKKDe2WB7Yx5
LiTxmBZ4pjsHbjOC9Ad9n980j8pZdnIv+IZ7z9eoEMCnUceFy7QnsDDBrl4Z26pZxC8h2ep9cuig
fLvfcDTGk/feuwoXw71xkNf1uYsDfLSZQKCqW4+BYiqyVc+Er61ViFAtFPD2yd2Pe1RLVp69zg7a
uXLN+uTyifJzkW0dX1sUJz6/EmAeQ98+ULBVfYc3sklX5Rfy30V12V2QhkdygRAEVhXoNsFWiAA8
qyvtZggQ8PWVzAcEVB5B6i65F7Ov6CABy4VrAWLzdJEtoTIVV7FPU8t3tumLL28ou9t3er4KwXW6
TNNjQYy2cAFf0jkHs6osOzDPm+oxO02H3Jfn9AqpHib8ipeYZaQu8QtyFqZ2bldUovMj7Fb4RhgK
2g+tQzdDflN0ZzF639KAIhHNcwQmt4NxkouL5wb0PLVZVE4gQgRA0eFN3naX4zWlZWj5+aLMDvyb
ldAlXxY01J7bFUJCt+jhaEsa9euJLin8IpZiesyqVd5RRZa0nha0enp8qVQ4DFv1eTDxe2bpqpDC
TCiqT9V+us/VReztsQOYcfLxPngubtqLgV5Tjlg9T7Gvdvk6cZ7SvTi3bqpvQre3o3MdnM2sYVqY
+5kchxyQ+mrdVmudpsp5ew2SnYYRFPfz7jQuOvyYT9adCS4fB+YV1a8EUo9fgPx0ABLX9GwhfMDN
NxO82hZGtAuBuMPuTk72dGOWzqrbGDf1nh28sG9Vfam1i664RL/JkfRu0oVL3f1UXMAUoeUG861p
ljqGN3407Jz0lD6Ja2Vnbzzdh6+JyMA3BWSsWq3vCwDNmL4sEjgj7OldhJBXs5bGE/OL6wvdIPPe
XnnBMnst6/vZFnoFjR3vCpw/4OLba909AdLLv8JZEfbW8ZYpAqD1gVpOQ78PBsy6v0J4c0WN2o4O
hrb1prUqFiwIyfRR9dLux4yySvEYwRClh9djEPsciBTGo3HdTtsswtUO4wLUEZI74LPaF/Pg6Kf8
tsp22X17LyZrUYYLMP79EtBSv1FPNVIqj469cWjO3CWRb9sU/HxPvW/CBcw8PBblUhVot67UfDU9
tN7KmjaFvUx2o/fEXI/XBv2BbX/dXzt3rKllzuI+k1dqh7HSQoERsZeXyera2WkWLIcpXxaIMvUv
kXsMvcuQ0tB9c69eqhb6Eaq+bhUfg3oK7Mut0a7yW+XCvWq2Lx6KSDShVilugifFfHJOqtLSG67O
2wQNTt8K+pMWXuW+geHwcoCV/Oi0ty2e6wK5Zt2GkkFLY3iGyLkhAM0Wzm5mH8uVuOrXwMdpbDkn
ZJdYyDf8nod0GV1G5PdF77M5KEUCvl7jQ6R7J/sr9USw2pAlCEYjQMIYu8tlbt8bQiyMTWV3aw2G
K6htdCNOfWauON4gpzvdSrnDrDT74sFxkQs9O4kHNX/QaFo+auGOymsbHptvhgSnXz5b9a13biWH
dp95R1PdQEOkKnluwccZlrfdet0/Z83ajlVa0PTpsIS6D6eX7qSlcq6wQoER0CxOHexDyPMs+2Fm
Cyf84LL1ZQwxpUvshRDqBRdWvrCfCZcnN78zhenbSQarJepPVF0T7CeWCvIE3Trf4C0W79tdDwC9
+upeuWf00MVKnjAGaWiRfOUPeYKRfAzOLWDn1VdaWJBNRl4qBujr9Egft0HpZlvubC4X8zHatV9L
LMkOODrA9TQPlkmTZTHAcLvAVxRu3QPeABqkCHQEfZ61XxqQPocNf4lgu22BzAcRCw02ULRlrZZ0
klAs6LeWu3aSTVWCBtkHMIdhOFr3vb4MX9pdUKN5vXToM2f05VYJNGFng1gFi4zV3J1oVwHlgFO5
enK3IEm1wrddv7f3gbxQi33aYwq/elGhmv+Ue/+/HbP/vxSN/7Z6syEhyJvX8V0wzid+BuP6jJq2
ZoVH9KyBcM6m3z+ybIVUGhA0/uYoGZmmiQr1X2m29wfgUVxmqEQCSyUa/08wbnp/oHmp6nzqZzfp
Q+z921icoP5tJM4XYCdtzok20CMwc3zP28JN1MSJ2mgskMRlx6WN2yDaZOd3SoVWlFMo0aE1MmMl
hYXYS1jKk6c2aB0OVr56k8L8zBLe1Sbfl5CATzESV+MPpsTT3e/Avjc5AVrLeezq+cDtnBRi1YnH
wDbE0RjV7hsgJc48V4/A81jROe0iYHQtSdCmtvrwi2zAsoIakNalOTXmVnZdBpzA1sSVUo7TJ5Kd
fzPQuWcGGFd3qYR8rHV1dmMEvUGDtepQklRiBfmZau8QffcZlMjMpQ/wydy8r9t+nxsXVD5iSIZj
qMjFvX9LSpW55OFI6hSCAG+Kto5aRNeKpuLOZQNNQQofvkfQPojEBkWrh2CB5IBwgQtL1HTHckH3
Qmz6xKp/vLZ/tdv/e9bVvvdp/zkJ39P5PT2Nr+/y9u+f+bnxHfgXiN1SJUPTEcH6uVL2c+N7f8y9
BdszNVJt04Nu8Z+N72h/AALkg1SdnDk//ysLd9Q/XN2hswoM0flXtbVZ9evdrofYYSKqRd2XnrSK
QN/79STMkDYjKt04Ukw5zLNiDHdxR1+ssZ0E10EcBOHGiqJb10rdnlVIuYqDOqkrON+IxlH1UYQY
FyGAWoK1yjKgeMs+Q5cdk5gAJKAn7jtLsdMlsuP9I1rpgqRWBsO0GGJVcJNrKh7GsR624Pasjs1c
TFBM9dIAhyWGb9qhmtC809JmYZTUBdrGERsKyXZF0avMn+JJTs5SDeL2WlrjSjojQvwJTvG3vWmF
2aYTXnbAZ3mCzxYB4G2mSkdVO096Y53VTbTvcXB71vtp51p2A1UQKUpONXPolqNdtnewNTQEDsKq
2jSiH3y6OFq6yT154+WIjftIMi6j0J1OTqOXqJFQficv7Cd1M0WK9qSDLQGU0hIrjFWjPw1lLB9z
t0N6skfdm256tv1+RPz/ffi/uP/enJa/0KCO4vU5kq/gul/F+704f+7HXvT+oFANMp3VzuaZgbx/
bkXu0vnW8WDecNVyvlKp+rPSDePCwR+C6jhwC144t/OflW7nD8C6NDpsWBy2+i+hv9b7091Rwapz
toP45ZAAhGHNu/XNzdeC1bTVmjpOqWf1qrXH5jBJ87xIYlQvAglY0UqNs8iqkcUxK7icA5hOIx+T
lapiGuAkBto8udmepqIxN8mEkJgMvyqmeHCzEMalBToKqdFzzybdSoJyEcvk2EGXVURS3yc2UNE6
dfVdUgK9cuNypHKCCd+6pONDpUwEVEPCrPgWWSmiMUXXrIYsDZaCrs+tkuEBgYcDSvcxxQubvuci
D93cd93UPGfxk893WQNwMQIjAOzLVcklE40I2TBisZF5Hvmels/l8ti5Mitaov9+Z/xPrCHTwfnd
vrnuntKvT/XL27D1+0d+bBnD+IO24Bzh/CwGs/p/3F6aipwjzXEiUExZ6fWxmX5uGVf9g0YgWqe2
BYkQBgj32s8t45gUpWm3A8H/of2u/5sS8hzv/FU/Rp8drhZNR0gjqLXPI3y/YxQUcKekUbX16DT9
OQYU4wQoEwz/ohgyzz1qVRW6ftuEOKgUQk3lUenoqNy/mbDPQ9Yfw5j5LqCzTM905xPi7cbNafE3
3pgxjFpgkwze0PTAyHgT+n+iDx7FNHHrxE6ZPrSVjdFgW3uogsc21g3btqyCc0AKjrkLQsK+pRmF
zd5OajJVdazwS4kdMw8vPhkzB9q7qUNcmp6ABnyMcVuEJu/HHMcTu80ujDWdnmmhcoyg7e3Is8JW
y0MX6tZaJkF0BRwoXittjC6Uyi0WV6Z2CAl9MXkJKqrEUeB+Sgl7n4vMxNJZu3eORyySm++Qt7fT
2apMnaZoxtrqtezgjNTNvDGMEek2UOaU02U8CWOXN9TcJkVDHnMinE21lpLx7ydpTnreLq/vA4HO
M18IEEVmWN7bgSR9BfO0ihBrmjxwQmYW5K9jreBsXym9H1QuEUwwTUQo0xgsf//d8/z/8t2ckh6a
pwT87ofLoA7EpLmBw/uxDUKioRtClGTaGDRy5w6cpjPhHKuf9jNl+Q+M3O/Tj6q8ZpGDsa/IS98/
ddPWgdq7pbHOw5AoSRnAbymEtdsGCiwlrT6rcQFG77PuW/Oqb0cN2NqQXToJntmfzMIHYu48GNRq
dXgwGDTRCZ5v7LevwJ7c2prAM671UpHoXTpKDPpdMyg2F2rhUAOSOWaXdayP7XKyh/Sp1CYQ83ZZ
hU+/fyMfwA3zWEj1yLpI3+mGQ51+P5betPMpSBpv7VbmGNFDbioE4z18pNtkRtTaafBFwETD17ZE
TNUMxttOEdVNZ6k+ubRaLfQOzfraHJTjEAtrNeJFv60mGXxyIP26br+fi6iJWyqoD/PDG5QitkJB
NLFWxgiaxEB7EHGJoTzKGjnINEjPzNY0r8exDH+En//c0/tl75KWggCxmSecuTT7w7Itqino6qoR
vgsNydd0YINLnK6UGN5KqX4RWaPfa206fUu8aNgOhRsdiLbRSgSu+Ul+/kE5hffFCFyADayhmaH1
faG/jafiMFaHMUT0TQhoFkk12GzVgmPtKI10usozLx/3Oif0+TSCEdt5XdUQW4nB9VbS1abLZvYK
POSVonX3QBBXRY6vnt/UU1wup6KtO8r/o3YEOxuOCF5ng9yACoAnbjpp6i2TcaAO98kqnF/eu4OB
Cgl3DLsT3Wu6uh8OpTjFM0CAnAUwI+W2a3tceXPYRn3UUy2pMK0yEmiJWGPEz0PXKVtXG7rPzuj5
Sz4OAhseqh44pMx/eb8VOJJDYRdD6+t2STLXADZFP0qNtZMnndt8VjP//WP/zcvkcqVsNvOhYZ26
H77RaOuhxDm+9Qdz7L+oRlH4iUzNG11NcwRWBYiMsqE1WE1FefRKS92P1hTtLV06l3mRvTT6kN51
E4njOOrxXVnY4drpsM3QRjpLUdZkW4tcFMExBOMBaSq0j3GwdZ5//xzfSzTvZ47nsImMuHs1Aq35
Xn6zKA0FDKibBJ0vG1KOFbBnOaNymwdTCatDoXXWNvCgTAglLBHyD8dVkxXOdd+Ul6NZIysXwaBJ
A92+Mrn21pawSDsTwz0PEqNblZygP+Lmf9zS+jyzH0ZMtkRKxJ62bUDo70fcejJRRln3vlvV4hvw
acw8ir49h04yXkZBpG91NswOQ8bsylH6Zw8buaNeNAjlhJWNyTM+1Uc3mLKbwrXluV7QDpEKpphI
/0/j/VQM5sKccowrBnnrhEqCW0xwUoyYlljvcMWqStedDWgffBID/bqI521E7YUyCpi4j+eDLt0K
4LOGtHerjscmUZAONbrinEhu3AWGGX+yhn/9Po8aL7sXQrIN9PLD/WG1IP1jHDrwuxhyfOeVF4IO
0ayquv+qhgJ78t+vtb/5PhMDRTyzQIHM7+/9i6vLLpNW0va+aCzz1o2s5FWZBucASJ5+Tl9Znxy4
H+Ac84HrgSexwCdSmAY++2GlOEmcu6Eajj6OJLTIDCdUwThl171IKryrO+dMibh3qlZBxal3NALh
Nqe76xWqdtE6EsU3icm1lIP9yb30MVH4PjKLujYMXkCQH3ddL0tPaUQw+F5qJBt8LrS7MABz7UEL
OBsk7JkMls2rlCj0GXrerH//Jv7u6wFsEskRzc5aI+/fRFFlJrarxehjeD7cqkqpPSL+sFHMzJVr
2UhjNSjyxW2sch/FivPJw2vvCws/3gsvh7eD/QYo4w8LwXVlblDG6P2GpL2CfORZN7VZVsu0Gifs
U6bmxuty50LCMhAR/NpadbpzY7TcZBm7BsW3tsRvzY5TVLPbPLz9l7MD5Rn+C/Ir4Ptc/ns/O3ba
ij5TK8O3CQW2tRnroAyK6IhpyNwzM57dPquuInaVn6eNev37b/813p151oiuuA74WZst+v7rRQMM
z/Aaw48FbpdXStEWtz1aLT38WXbVKq0LW1uGg13KdZM0JbLUIbIqmhYlqP7FjfzXoT8DolLsadx0
Bk/1YUAhhopqluQm50Rv4osslQw6RiFPg5L0XxxNHlslN3e/n4Zflihfyu6da1xk5vDY389CNpnB
4BmUfpOwoXMYe532TVp0yMfMdjZm12fPjpdrW+nG/Fuh6OVngc28Ct/dM1Cc5toApXIs4JiA9yMY
ot7Wo862fRng4r5I5ATfOhG9QLlYV6t9XahxthtFW0VUr4zxCFuk6C8MqVGJyuMqnxdvkBWf7N25
XPLLuGzieHKi+bVYH14HSHldanrr+EGCac5iSisIIZ7T5v1SqpTP1q5rFQBRmJgc+KedGRvRNY21
7IS0d9BROg1uqu6iY64VE3CwZCR7MDpFpY09Rda1ED2EUkW0U7Bpeh2Keh4pQ//Z/P5yCtB9pPJC
JuuhiQGs9f38AulPNQysqIckTRxs52oJCJK4ouQQddEI5ScPTcTZjAa4UOC5kImL3FGXTmJayXoc
5Sg3vYA7reV8clmqjoGp9DjiZPNvlyLUm5mv8d3tkdLS+4E6hS1TkTHheIOjx5eO1k626n2lp95J
F2O6dSvYreAGN6OtC//3X/7LpTmz7IgwgThS9bJn4au38ZlZR1GQCNoUXm8oV0kedhd25KnHRCN5
UOugOvv9930Pn94ve5xd0X1STUvX52bP+y+kwNDYWmTQF3FyEASKMWxSct6VEpvqMTAUs1gHptVv
uVPdpRt6KkZ8SbHD4RWdeEVmZ8XkJCsrjJqDkVnlJhvFTDtPqYZkwIEfIqcEiDA2szGYkJ+EGJrB
6D6Mnqt+LpkTZ+Cc/OFdRZEaK2orVD9nhZ9h7OrdaLnRHIpQC++ygZw3HZQoQyB1lEdvnInJ9GdX
5VDC2nWMuPMrGzfjT2JWbV7L74c1N9RmzTNoLnAQ57f8JsquKZkU5WRMflCHoCJ77j1E6fSgvBW2
GRT3gxmpxa4ftRLmuN7ZxTpra/soJ8PZSyuwuoWiKCFAojauT96ohwGexMrYH/oKARf86AX2UaWO
MsLvV8PfDhynRw5am7IHIjnvB85K0HMb3LmvuYMDcdrLelBore1d5I4dfMllBZY90NKc8qHR4nsb
a1r/2Da5wKaBCmm7sJROi3CtzbVsoTihs22DoSDWVueIu9FaCzgQOPLPBv7r6c1theoODmZz7Edj
8t2M97gJRqOmoTVQqSaMNkOTT1binmsptnw54HU/C13l0awb5RJ/5ObGLVIEGtUhx9uKjf3JPP7N
cObUFIIMEGODqXw/HGl0ZB3E/L7t9KNPgxKhCn0Q+8K2mlPQ2GW2aiJn7xbABAtFDmepNmUn/rJz
9DH8d317AjALMAO7A44FM2R9vNHHtIj1rBmIcARS2EYwoiOdlf0VbdJgLkPoByNMal/KSj2Gdt3e
DsmQrmCDdeupHfEBievpojCNFCmhLv0kbP+bE4gMyJ1x2Lh1cgh9OIH0PA+dWq0Q1A86xTwVlK8X
nh2I8kIZ6qhYpoaInHsFTeSNpeNa7bvKaAyPwsOCe5FmGYilaHAK7UT9jFpyYNlYYLqBq+ILkExR
tp/03ChWuHdLPJ2tICr8dBKEmYKs5bOp/psXT2NhjiYpjnAAfHgYt+wTI046IJY5NjQi0nFoCoE8
DXGoAFG0mulk6MQRfRciBKO6FzgW2nhCBs0mSbnYf78Of02eZ4QICB1q2Qb+tB/L7N3kQGIFF+T3
upFtCiO4HRXNPp8ph0s9sFzkcEI5uxX219m8SUov8R6DCe5vG9rJvuKzZ57Mw7U7xahB5JOYZbE9
SNeRUauLpEaXYBJZHy5So1VuHKvToUlH8SN9br8IY/lVFEP8xSzy6svvH+1vjn4yWZ2HAtjkGlB9
3m+xOk5GJaltz9fZZ+eRlhgnuw5r38vT5Klz6PiFSVWudVWM9DcC71WE/VfeR7mamjG6kmqiL/4P
hkSeBXuBphDl6w8JqOZigddj/+xnGL9/re2mPIpZypvqMkK8nTZu7DRtHzwupzOOh3E1EMstlFqz
1xOPcq4L0/lkTL9UTyhcQ5mgAKlaFMo+HkRdY1SDqjmBX4yWfT/GGS4ItlWcCO27NZJhyq3ZOD9R
AP+iZgNWbF5ytMdoIBBZvH839CRGW3qV6Ve9FlJw7XCTMOtuOyQd+NQSl9tDHrUQxFU8yrNIhLws
3P32aVEGazOCTI3Kiu6dDUrr7goNeLEmVfGSqAnk+wTrIyWzhodyas0H0RUt9uZRfGUnSXXh6SkS
/KWjHMPR8W5F1XSfJWzf6whvb3d64zOSjhyB+i5Jy4enS9Jan29Jdd2ICit5+uDIWkk6CTexp4/D
SunKekLZhGrEinO5TFZGq3u7IZONsTBHstBFmkiQJVNm9OVdrhdhuNJzDNXXQ9Op+tmoGuBDVbUb
6kfAJ8O6o0OxmXKEAJYdtsLhKsntGyuJxocA+N6MVU/uikGFk9FCyahKK89XSqXJct16KQF9bFQ5
ijdsGZjmhMwt4ZzZXyStBpJ+jJxeLO3IRIojd8EaT4nQKHQmQbo3mibE0KHotGppZ+gxuXYFXsfU
BgXB5toqiBFsM0Vl11R7bHBTBfcKywgumTphAGyvk9e6FQYAtWSgp552YdgdOgKfYKt3uEevMl02
KKA7SpsgR6Ill9R2atDuOnCAkYdbZf0IW4OOQQ8AV0untSia6syMOgC7UP8L9I0QSR2Wbe8JLAQc
qwLGOyBkUhTGqBzaQFYPQWCWcEs83SaBUvoiXhSBCt2ubQvu/2ysgaPndou3gFV1uyadZO0bLnor
UxA6SJd0tXHuNaOi7rWCtts6mVI8gkHeVGhSV5kabHopS9SQYe5fMXkcjXUyT1SQhOqSnYnKk1bY
zktW5RliQJ+cO/Ol8mFBcsKjx0kEPwt1fDh3ysqu84j6zzrThLaP1QQuhoN2jq5V4mRMWVoAYkpL
X+Ne35uFkexIKbVPMvhfym98gT7X3+ZeOJn0jHt5G/SqZj01LkkknNtS7tIkQCU6tpBmd8VZ2Pb5
Dq/da7dRsPnjnD5kQ23BaPCUDX0Sbx3K0aY0JJrX30/Ox4Tqx6gIe0Au0q6YMW5vR1VW3ATVFCJR
MWb9a5oM5XKAGXKBlG/6YIXpT/HDfz775sl+9zJmENassQIJGgFj+0NKUiYdch5156xdb/COcR8k
+1qN0i9u1+nQPSv2RmjmZ1ObhTu0fJEuV6Nuzrw0HBTtRANC2sXRdGePdXYF8iW+trKyQZHDsU9q
1nJGVMnkgCLv6fMAmlU/W00/juf3j0D+aeOiSTEGrcKZr/12zjxzsEq9Rdaj1NrJXhemU7u7Kq0A
0rm1bAHdj1G0D1IOtI2aGtN1xfoLF047qZ7fW9gfD3j6wpXrh6lYaZjM0hFNRfFFNHHvLDQn28ko
T4ylljdIbyUJoXiXi6RcVG6dFyuhlvKuzs2DEswoOvxyLSDlTYODuEiKCOZW5hZYJ+jt7GlbOvlD
ZE9IpFWyKfHjaYWLfBr6KfG26UOJJ088BOkae+di2oVumssL/NbHGhkS19rPKTeeVmqtWeu8Dgsk
1aYu+1qWMQqAcaonE9qBTvTVaas83Q4N4ggrG+GRcpWadYvDoNAmtMCmQMdjxK3H45RQLVslIe+L
Ol79wgGRyhvqMvXXqM5t3mQbRmRYUaZl+3zKEZwbOjp9KzczrLPUNRBRRCEBnEbcTf2TqY6Z7ptD
HGccabbWb1p77jkBfslDJD2ccFjadHLNdYpqd7NMKg/VlRLgtlgw/2ikdalw+61WijTfO6lnjqe4
zlpjlfcTRshqH5x0naN9VMtpnmv9Kig8gqOxMeAEdEFqPnMjuhfIFrflUsYiWxlDrni0IGPMGtXM
2FIqq65NQ+bKNigm0gsjtpBBtKjdnvdKVg5LKPYNeoyQwLFDSFT9iysU7wJnXwezDq2Ad8dVhOpf
AHH4Jlf6ul9PqZVeKIXsauL4rjsNeS+R7Dd4xqK382abDjHkgqBwlFnoSrGHdaOoue7zUxykrYha
8aKNzSm9dupMnBH6O9F+QANr42h1mF8LRa8ySFxpU91AAm+bC8cp8g7NSC4m9IUi5SWJSWd3ocWd
uUYpFeqRHeTVLUGz12F3n+fKssj0ukGVT6bDIupMCmdSiPpQlOVYIMtq2g4pfhKBmSgaT2CpZ3t9
dWF0IsWRRoz5rRdTcDoOLpOwcoIEMoSlxu0Gl2SofqJG52ZTxnHfHbsu0fhhkrQ1hb4QabBYEW7s
F1OZXuVcsx1wPIGZCrJF+UWjSYhLsdsq+EgOqNWsWI1YkfStE55ykIiYI06DuMrbTJiIirnBcNTR
uCmvlalESS5lb/Y7UUMQQOGoH5XNkFsuLEG3deiYDUkWH6fRCXD97Fz4QdIohxRwLD4EG82GJNZT
489eE6uEvqP2amTus7Kz6a/w/1dbr0u9AX0+pTWWuqiglqH3bs1SYmWC5ws1WixBIKjFi6xHZ2xh
RojrhEo1Ykjm1mCrGs0tt5kSVBzqpqR8aPXeY6+bDT5YWoB0knAwrOpruHjM2LBrEwWtwMAV3nWd
01m+4EDpRtQxtSFcddPcnelpjN6kvV5ze7lNswrD1kmWnca9eSo1C2KnOYepvmbWEGGmMTKS5Ria
CJKCTSzTZaqncLOEOXrXWYO+2j7PRutaAt19ATVZcLwVHdpDSB0YGBX1aRZts8Ck8aZQkGwWVT3V
X0y9THHD6dK8WndNqUGd01LkULhOFehrSHD0O1WPW6xP+lrcJX3rvvaOatyZSZ1XS0sB1btQLZAC
hyrNM3MBdwslwXDM82SRtF2DupUwPKwbnSz+iqZBj3eHUTR3Nh3gegOeo58o8SnTtOpCxXQ3aeFk
0VpLQ5lcRKwYyFVmXspLJ+JBffAvRIyDDuh5HTsD/lpekj7Hmqtka+kVVgz6wZrMS1WWct+bARFf
ak5aTwOubuxTZMbRo5IlAHv0VnBOFBYO8giyajV2RpadbusmdMB9pi1bneJ2j9ljJ6EnWakrL9Wq
lbdTU88iR10i45NXxU25lpQQ9FvPaMxvzK6VHzKSLX3dECTdKej3YwGvm9Ox75vm1TDqhgr0hMzY
2nCkVHcA0hFhnESEmFZoeUi44m/Q65thYOtvBiLibo11fXjb1sjjL1waecbODoNhp8Rx2u6Stiqu
G0oD2sLA83w8DULB1CID4IWlnDJjTkNvypJV5UiCNFdtdOjTI/eMRXlNLusususFZSWJyGftDlii
WYWFDK1ShVshVQQyg7B11ZUJlBuXvSY09wbyTvleITpdWl5WM/f5VMrNqGewNexS1W8Sp2jEdaAI
rvI27b16X0TtJLc5sSkRm2xvSg8lQDrS4eWYsEfXox1rF0mU2Q+ddIphk6gq5uxj0QzXjtEgDtpk
ujGdy2Tq8fGZHB1AbWNyxEbmZCtLnmXAyrQSvbOSSPcQ+8VFDUqqUgFrxBoin5HtZNgS9kK/j9oW
cXdj8oSB8u7QBOsC4eyrvnMCbKYcB9EMgHkpdgLDgCaFNhile0k7YUAQVSu91wjSDsRhvaJqqbtq
iUlOb05iGUcav8WSRbkbOgsns67r25U7n16Legq5BVFPS3WgjrURIW8mqMd5LeXwsQdlh2RFNWJ/
lbhB4Uv+CUOUzkRO1qtjbV/reVWs8z5K70aUkONDTyl83NWuA1840bMeKVua1XshU2IdgMi5tQvs
CUCI0qb10mtzE7lipvW/KDuPHbmRpl1fEQF6sy2yXPtueW0ScsNMep/JvPrz1Ky+0fwY4SxGGAjq
7mqayIg3XvNUe45HqGob+DQ/tFj3e9IzqmE2ssrCNjYi8rONvfs+dizb0HI25mEYUta1WI6tp0Gl
O5iZAXO+EzU2d8eO5QhdgQIDC2Ybv8FEQu8dR42bvW8bqd2nlk0aqqpyjb9DZ8uQJfb+Ig9ymroK
XKKc2rzzx+WbXG6ueNEa8NOY+O2XxGkTkuy2DF+3tLdzVIRWz0seBLZBc2zG/a3CHGU5NtYxP1eT
uN8Sr3kteVv4XOOK5TPVJSApNcDaJMaibT24vRu8it36a34DvmH5sZTyHp3KxUg2Lmvn0e8cIPQk
M5vDz8jc9lLjzbdBx+kd/N3SBnvhcdvFQexperckq+Ncqg6H3cH12vKDApA9AHnW60WHsywf57KD
heCnrcFjeOixfa0WiC5X8Blz7fvSX96s6QbnkNgx/JV00hDougyO+2qdKekxyRMxOE8gl9cwYzd1
3OqZJ5WWgu6os5J2eJ5FlTGp27LHa2/J7jhXw6WAudp2hYEcu106nPc23GGbmDzZZosRz2aZ8vNk
65b0IvSelrlYg/B1HANNBJmuHcSXelzzkUKOuFNrEPdmCAmziYY0vCad8NCrOpPDjjBdyFCfUrt8
Awt1H/t4dggZZY+JSC3F9v2lbONVnN0hlmw6vaB2D3Pk4akcDIpgL/qf7KR6x9hz2qgFAGKeZXQW
Qxi3R4dNaXXlF4zFW79W/hVOmrCPo941wrh0iyaYfp7jnuvd9/4CgAr0nRka18lDdyDhqglbskUX
w85SOzN54pRlcUdzLzCB5HlJjsNAITt2sel+Laax05N2djrLfgjL8RLO9ZQWYvQSki0BAZJjn5V5
i0VzsLeBOshYNt9Kr00+NFna6cKP15hUtbAZ/Zesm6nprNYQZseOSb7UVVimL8PQVdNpEDV1KB0q
uV3UuMblZ0wrscyPdCefl7X1x3sqODhMIn3zpNM2q+8CHSIO6tgaIoU1o65ONe6o0SEr7UrGdMiL
+hBYYI5nPYSquaq2VOLos3x4keNIhyGHCYhrNRPi2VClUj/IbA3l/aikJpBOQnnCpBYr18aflVOM
/U5NVUHQvvHIQ3JRsGRv6p8mYQhTY9ifvH5v7j2fQbPYIiJbjmEy6AffEwwRnMGe91hqdxOgL0H6
bZF9Hx3F7vY/K9GQt1ilGDiKzhvLoqlA1S+uW0dvYzD6/UWGcMiODCyCUJxOEsXMxqW0h74xJBaE
i+aTmASJR763lf3uqpq4HK1keQcFFWMVNEhcQmfkyNYok9DEQ3oaDzboHHIz2QoftYcPHPv3cvxV
hhu7MNM4OniqnDi4CN+23wMUTtgN6CGFO7X0lcw7px1/mYn+7dqrZu3PkewSBv3RbCWOdr0ajo4j
yvaUOVtHjki4r/0pTdClh/M4h/lWi9l5a7vFrne1vVFlEatM729vA86/bbQueaXL4SMrzPGdxxOt
EO+jNDkMldEBtTk1bt6UjGL4MKtqRlkSqiiv5mA5L71R6rhIyILa88q/dD2p+n5cMRRmAxkEd0uT
tIQph8Og7pwq0/o0Jk0UFmEKKSSmciGITRitHnif15dSd2l6Wlq3++ZVM2rKQYVudU/tXV41owTm
EBXupWOnPYzCXRu477ItbO/VUnYXMG/MDtbR69lJosf7lkUWqxBD541X52ROZV/p9H22QP8rUjuw
wphvcUFH0P25/ys2+9wd59kT01k5Q9kc1zS077dyHchN7yvx0A4x6cGV7+F/LGHGzifPG5lnp1I1
GPZXa0IuXmaT6qRKnodCpJ38tibDGOWpN01ZYXy+Jqh9fuk2SSXMk9QPf6rVUR/XsN0Q/ZeDeQdu
J9+msXd/8FTUpFrTIXUHHYkBax2rFklkwdgRAxdtzU90xfMl3BPct/fYoT9IdtnvRZjo2bwKegu3
uDlewZtuJd6kkTd6JGPDc+wPNQ0cqeK289OHpBv5OP0+b4Tx+RmYwZS0Bh8UX5c3wgpt6nPQxhmp
j8tebXQeu4cBCrDdWwjNyxR2syl1Qo1iJOB59kX7QhdUP3RkLq0PMnHiS0Yf5z8G+5oQPJ21mXpx
tL/4Rb85mzn4ysfWwlUABkFYzvu552hJPrD46XDigqCIVqN0MDRHFTwGz0O9R2dTrQPxxI7I1IU3
JvsSQA09ChjmHAI0Lfaa+XU0n3vfyQg9FHIqP6A3pB3wmxKZVdcmd5J8KJLaRqzC8mmfXXGkvfb6
O0SWitA9SCWUJ3Z7lzQxNgUWBgUKGhcL3rm3eH1UCrJS3leB1adwxpnd3aX7TeOY5uQrnc4dZCRX
3+2mb7CIZ7n9cIOlSiwKlIejUeo38Vu2b96x8RCJnbrBp+pHyTCTgOuKrT/bdhLtwbNl2GNe7+l7
kcR2Oob96jUY0zQ32BdmZZygh9l0kvMPU/cABVDhxjLVeHNXDdjzfGirfayvOI1kzX00ZC44edat
IM5K4CA0Cyc9CanJrNbJtBSVENtXaQEYTiMkgJ30LmPHZ9lnTf8+G1cnewoaNKjwW3CNq1c42RyT
qf4yZR2nFU0WbUPHHrhgGVIy2GD6hgR1SET3kjp0zNep6oR/OxsbUhn3jjNl9GY5Xoy91UynGfuO
9oOB+ZrWa4S/U9zO7kfDLEtgtab1OW7eMJBKWCF1w/GjFt+qKqUOmpZ5ip0DZPzCSUX1jkMmjpGF
Zv564bFyVxQtwGb3TqQC95mrnHyXTheLPBaiIp9xHMif8QwikKK11vvReqDyeePudsOzTuCY0UWd
6S5Vo6JzUvdBdbVG34bEecHpM+xqUkBZnMz5ZD3zWelMTzm+ejPnYFPCJsgkT2uOrX+W6w70oFhT
KDGFSsLpk40lsl9qEpEHBgWx+thHA8PrCtmWkEF4c5xNkVmXp2W1EOHh2pAa7/eOejTJpj36RZmO
12RiHH7uGrf+aFA5fgs2vOcOcxDiB03B/dvOvA3YE6O6oHusq/g1E8Oed2yHvENfN86z764juZed
NzVvg7/od4NjK4yLprq+9i31v5jU5NWFEo2fHQaB087Yrc3jWreCZys1zYPbTkzsYtyG8C7iK74s
rE3VYZA6/J4B9ZXHthLd8BgGwCEnf1DEEkiX2f7g2toC04FLmvssM6F9HeoMinrSoVnJZ6D4z7pN
qumeJ1JTiZ14S74E89R+9kgLwqiIlzN8Vk5lo1ws+6qvXtn3j7V02vTjtPj4vXexnEjUrgfSOehh
2zzbZkDAOC5vXkcQRjFV3gZ0MGbum19bEifopMK0+ouJvu/Ow1Bb8RSZnUVs1+vg+9YZlyyvyEuf
ZMa3PfDR/PTsqYnPo0pZE17cRGSIhiKczmBG6gh3QNCumUa7j551071QfkkHHiRO8NqB8nj0xWX2
C2Lc6h9L3VbupRqqbD5v+DG+yCHaZwAKriQjoV7pdO2aMTh1xMS21gfoSqTkJNszsSAB3Ud9cPiN
CLnta4IExMiG/bAsmkTqRiXtL1g3yLWb1fsOKginpREpejTX4m3DpEWGaD93n3db1z7z0q7Ei5WD
/6WaTEwqHuTGoTDr7NT5KtrFMNoj9KDLcrCzkO4ckkgaz3/RB+vkNQuUIRw11c70FnAsxdhsO0t3
mmyCPZ2nBUEkoBFZeOeu1m9uTW5q8sxJW/kYdNpMhW4mjIEcxWxz4F7rayQ4uYqkTwfI5oulbzOM
6e/mHSTjLl1G094NcnQfl6BX73QwMIrdwqMYdPpszxfr+OfJn9K6SFRKb7lHjQNqOGyGLPGyZn5k
npEv5ZAQwjLMqSXPDSLRY5jiBHnHkjqeTzJwO/00ZFMyPbnJHmFgvu4bw4w31su31aklK8lUT+de
QhtvBtchfY33BvYlwTD0ht0CFjIMjxBV9+wq4KhW9ArOHp2yrcKUfG4akmK8aNnCG1pB0gKwno3O
I9zr5NntaiQ5i+13yVeZPf4Eejm0xzHoW0AW1Y7jhd+4IvIeOiMxsIiuNogQTuS8q0Tg2rvF91Z1
UU0dZ9ek2qqtKFNXAD6oOXUe1LxNGMlqrfeDoJTZ+62jOQ2GaKPHRrY60kO0K6nJe+8LYIqsbfzn
YZTulY5yAUe1/vSs6Ze8i279BDa7l9F9sxn2gvdSBpoZB1JofwnBzoa7zm+HTyyj5Q8IwgSRyG6R
7jluRu+9CKbydRNINPCocmdGBnxM93t0n0t3nssgyqeJM/0wugN8rn3syYfx2m7dHyK6vU8WD9GE
MJ6g8os5wnP9UMaW33OZZVhzZLXNp63u4w8lQP2ULxh0dkXLQEjotUeQS003/L2vW/nd7dfyq9iq
eb+kjsYhyolb9ROIb72GevWS0+SKnQc0GzFCl1m1vkNBVHoHGr5Y5Zr7A+Qr/RQeRdlONyTUvWVx
ROREV17yaaxd+7NW0zJd5yEiiaesidY4ld2w46DFrmzBSHEJzGWsa53c99kN/QQY1vIxqnyqVGIq
j8k4Gas+/srGdhcPzIxhe8gqb/WIX8Ek/22AnBQw3iVm+xX7e7YVviJKo/A0ZsRMB2EVvNiRTiSv
AwX6TQs3h6cqxghtrje2fiyF6299JjlPol12RWPC5NxgedqBPgZTcLhpRM5cAn7M6AkGez+aABCm
IUOpUIl9ng4dt6R5kkms+5NlE/11M0gsXpAMKTKck61O7mkgV9I3KbhTSB4NDAy6RmIHRiHiSyS3
9ufgz5HE9G3olp97v6zdSeoWy1Y7lZubw5timt+7dib0o8dW9VECV72Kro4HNmMwPnB3zLZP4Tgq
3Kk06rqLocEqOJ44DTT4Wvi9BaH/OAtvJViLYIJLVoWZf6fWhaV+oEqfkPMmXPGLqia3+ctEtiK6
AZ7mcIqiLrb3lcqktDmoeCiulTvpCyYgzVho+O8/maGrvdg93/krS3emqMFZcVVT0Bbdd53lmcHh
1mFxsGcZqdFwauKHbsKJnc0pMD1pknWf5WFTO34hu318m7uOl7XtFOipkkOaHntsvbKiUsKv8lUa
nN7MdMvsEWnQrmdHcQHIBNhw8UDC11SUk6m/p/e+RXuls0fuECv5Itqr4OZh7kJAdaFPJkXVs/TG
wIh36rOerPSZM0tIWWzd+mc4IgtG6Ou04FW2DYGbtxC7sWBc6uwZ/VhMo1HGvpPrpcTikr/AHRL5
8I8UTVN2kNbgh+uNzic9UrQwL7Q3WzvHCBwuS5+CBqLsItSDx/FWSjbNBxCA4Oo0OupzFKRBnK9z
UD6ppZ2q07bPiz5zlThqduF1GQcBortTIlMwuSDGuuUqNkMmVBPuwJtzXMNu0ata4QCHexwXIIZO
xXIIbnzRs/1dCxtPIHKbZ8Y2nyKlmC+mFkPBcfbaU+DYLflmvHh+P1L2PtM2reqIlHDEeFAtwaP0
o37Om9TYj7scU+8OYrCsWSRsASHfU+A6x2BI5HxN10G2xTLUqXeJlO1/AC5wrQa53F6npd7aovHV
oM9t26TnWbKPw8FxarLzAqGZIapXZXIoZ2E+zm3S/xBzpNmisqpM8kAk4qIhGk/48/kMKWOaTFUR
6DS838bBsn91QMkOJRJtmrhklvGZt30N72lREdzNWxT/Yv4ZTb6Q5hUxZjSagO3Igzgi+ootW7KR
e0EbU0KAMd5aHdklpTcw1PeeG3rGPYfGSXlUsYRaALQ8PbqQuN3jANlKHpps2E945xBeZPgnr23r
Qb9K+qaWV9038sFN1CYfIpVNv0wd4qe3bY3T3NG1NYAV6PJPNfV3PXWtTKtLu4HagKexPC2k1bp7
lokLO6nn98TsEC5reEobNn9sDtT0wNIQdLAj3+SvqqwDPg+RPtG7ZgqEOol4gbQQhK29eGplh070
E6h1Pjm7cIuYSTU4qD0FfvHiJmCQwr7gOK6GK96aSNzNZnAJCRtj96vqtiGCV67Ndvlvwsi/+Khh
hHw5vMlA0gy/75tt8f+yH8raZVDz1uzYC5AkQgl1sWzReuc6akNI2Jc/S1cY9tNeMp+AO7yT6WNm
7NUGd3ucioPU1r9brY0vdT81ebct8sPAO0vzXpZfsByKjuHcE0LVimb+8N+f/nfmOYcNajs+OAGm
EFHi36gbTbs38caO5NSjAyU80FdXmST44MdbcG1mcFWvSwxoKSu7PxBHfrNzQuidhHBFGKY8dsL8
/28/m9WUTcO6t6ct8nEjjSCmiYWwy0PXZG5zwjB9NNDE2XlX51mkWhRTHO/xuU10EJxQOeDloPw2
ni/T0LkE/7UpgD6jNcQ4PdeETgU02Oqeg658nXWr31cJ3klPnqrwDadX1fhtegNMZuOJVbDFiNuS
Jg9g7hg2wzad5CbS9IAtTcpahdVMdJyEaYenkvjUT1ix38Tao1VX42zwxPdx0R8UKu0A4uvyM4DE
lAPjdp9gzq8vrDemo5tWpoTMskUwTuYlibsD5NJlYELjUnOTYvVKY2LHb7IScVq4C7s3gtb86ps1
mLnvBxptp/sM1IxEfA4jJ8llRAB0azuI6t4euC/rJiC7sLSttjdZTps9eyFkKyq06L9GJkV6PPfa
+QpfBZq5W8pwBcAOdQ+02jjA2EEtvFO7jeOXKsbc4k/U+xuh6R9sodttj7EduTlF3PSN/3xfQhBe
MPcEnWdDtiY1Nj3U6JKuPpf/GCyNV+jEbt+nrP6yxaP6FYqWsJ7SPuI7yJK5DXE2Vnzm/34R/sUP
vj2NUcjmG6nR3zrxf34sCVDiAxgS1xjVwxOHmfsxk9VyxofOvutZ2J9HnoYDsMJUHrZVBB+jWIs8
gLab+77cCFvTbfAHktzvdFw+FK8G18hPbs6JN9/z/60tiz+Mq4ta/0TqGqFTWb/epoQRd2iK4gFz
PHmN4Nn8SY5we/P+eYsiNH0xnDRksWn4u9Q4ThYap5AV1jwAZSuSms6QJqYnSPWQSBA+szdjcn7n
jI26G8PtE9+me27Szl5K8t5Pk+NlLxEWjUc71fRK/32r/q9Ph88HtRY3eG7Ybw+QBx26Zvfpnaiw
z7ru5vmg6nZ8HPxm3f7AiP+X3JJuL4whtyE24MmA5/HPOyBZLctgLSna5Dp8X+cxJMev2bEf3mAY
+zu92qh6/6jCYX/sehccvBkSdtLCHv9/f+1buA+6T7iSboJfxT8/yVItgw5daU5C6eWtZmw/yFll
WZ6Otvr53z/r38cCnl6sFF3ImaiQfy/NIJIrnAppT0EyMJQnkEIP3RawCezJKqbw1PLzmjLtrzQD
f/jZ/2JgwtEnGOZvOqSLAcBvt3c2qWDXxDO/qlC+6RbYP/W3lhTCuZmPpLQ58g8P1L/cGm6+G+DY
Ptor5A/YDP7z0g4MLk6qfHFEqQdhJcXpSFKU3P64BC09faDW7YrCwcWKF6Juny+d158BrxjvGYnc
676yEjrAkEhFDpF7iV5cpyYB0nNQQOQ17QBPDfh/cBT0ioVoGkY+FS7TfBep0luOyhrQ2v++id7v
VxI3RjKkEuwc4Xvz6PzGZV1qw7M0SoZ3aM7fmXrI7uqQ077nEOjusUfUX8Z0hGHZ7lS2NpEdbLEM
PGO66WU5hKPDGmwAwWPpPq6rE3w1SVn9Id3p//qQt/YD+SL/wfP+57XnwDdty4r7vPZ94p32hqjP
D27vJCp3F+PNd2jh1uXbHy7N76xbLg0P6s1dD2OcFJn7P38q1CV3CjEAOg/9Ol7Bfgb6szB6o1MT
R8uy/DGIxXaZdhYnB41pHX8mQXlhEf0n9d/fWuX/rbYxdpl8hvhvFSlqoN/6oNLxVe+yejoLz4Va
18MMvO/n2X+M6tImD0PsE2ZlmfzqJ94L4Z0R5FXJdWKCQlqcsMA4ZIjkgwJhY7Y9QHZlfwF/bPLu
t8EDttmbmb9xp5li7tRz9MRupbGnOEjn8ap9ihqxLtKVF38exEOmIG8cYjsDHA/GV9NjC8EhuatD
qt1d5dW+eIgsEFsxa7Cdgw01dgkKbM5nxRA45YEx1Pa0tUxaDxDv588RzjL7l9JWbvXcTx2Qrpl3
ez/gdxnfB+EUBk/+AolJRZUbP5Q8ak0erhJ5Xu+sHQyOdYs/JEi+RaGzNtIv0NqkyQEwUUVM6GLP
f3g8fG7/P24Jh657E2u4PCTU/d9q7d4sHYijcc+IDlyB5UA24My7GFRnpZtgcBWMSAHzMXLT7Shw
+nIgAzapzjOh1ubeNamG7zO60/aHhuD3s49q7AcJrkw3Zwio87/pxVB9unixlfvZNgtBCUs5oFOt
eVvLm3D1D+o0bvhv1wEvDnQo+I0w4NCFJL+dfv1eOe0cL+UZ1loy3shfXv8s+rH+qw3wKD4GCCKg
cVUww17XbNYfszVV6d0KOFg+7xtilHO9lpH7tUxXpm78l5PgFexNPmUtlLq8zMotvK/hI3lfeqdr
zPtRqrE5jjTLJNsO80TAR3rbi0Tapemfd6yRHkUP4o6I5e8L3uMJ9mRdQVTtytWvjonRZXMWtXb8
ki+Lau/jqkqzX+Y5bOyHxIP6fdBjGLDSw98Es38iPM8EQ7u2uK1GP2eeSH8tvQBLKb0EX7sSbI72
jngk54htW/vVb0vv7HqxiO8ab4eBi1jrRkSp5Viiu8fghAkgmJ+hb08Rq3M6rDPLsFai4txXkk+Y
DebjGjib+DCzsD/HIO9NHu1t/8ME7oad/lYR8x7JYXyfTT5ilHF01r+GviVQxGa6+cHZAe7TZsHa
fmZR44/5IpX3fjeqEjlNUTB9GuqIXGSGqPYartH2FvQDNstsR3pxDRJhfgZUVkp8j2I+D+p1fZ8G
XaavmsVhULChnj/fjqwMx+imk3lUaW869KFMSVdPm+Avr/FdYFi1YDcMg/Jd0NRT8rOuU6jojhzj
bjysQtQVQm99y8sG6GINwcPysANL1nk3a+zmkxSp6RGqTTNCvhLrKUzajtXqZEAXWf8wy0D7IZfA
T5WLmVrd1hqlTz/2fIrIDThMueJoV9KqPMeMrUT9eWv3JTW3KPCk3XxQrXgQXzkgLXEgWSOd6tyb
JDr6FbSbS2mq3f+IlhYBsm/JcAi9SV2TzbHpEU5fiqxaaZb7cq2G9NJgftQWkUznX6baWDm2Xsk0
OWLu4OAmHLJ5gLS26PuRA0ieTIkJ18FhCu4voBNJdy/XobzH0nof78DXE8RYKsHIvA+k+r5UXTWg
PNZYwnmeatu8nrye/QXCTJtTs7kNsotCaMTb3vkFm8vyxVcQ30F3oqYunECzTkTttg95EM/tOxea
c0RkhVH36VaT7MyQG/2ylQ/IjyolHcjlEvtzy5dXRU9ZTYkedSHBlNZ5MX0yfQMDiLMbPrXzBLTz
97C2kX+imWLiSRCg50MYGpK6w5ZQCgd7RhyQNi/L/a6lidJS+OWxmgLCejwySInL2aDaOW33Pour
/dpBIfgJn2S8xnVK+hf6iTo8DQH2Kdcu4A7iZ9LAt0Qjkw6FwzRr8yrs9/TArjB4UH6UcUpvHSTg
JZoHWDrIZWnBsVq425xRfgSUXafHchnMG17ICRaX7eCRFV85U7Evydg9AF9iH5nYJBFv2rcyu69I
6Y0KWC08pOlk/S+d54KrzapDJwCsxuXuoCyiJ/NK1xQTzaw5xrUxrK8wriOYdhT1i9M0cr/sBoAr
h3LjE0pegncg30GjcGgisXA1IqsgGWUlVSi7UXkSEc4P3aB2TeR9ogLwaKd7hbE/fg6BypJDb6Po
TZFNPOVBWvb39iamP7i0CEGR1PBGDqOp9ScNE6C/S9MtJGam9j63OFV3+b47hKZ3Q1Wa61alzWeQ
LdeQa2JJfrIsZFpsd2PiOKZMHnkrAAb04GM143XqS1Mjdrlk7ai+IGBEPiOyUo9nv7HDx7KCE4iH
W2KofOwTO56Khmebb59+0EopYnhiUX3qJ1yHsD+LTHO0sH5OlpTg8Zi09Yi6zs9cQZpEpSxMS7/a
X5ewnbKjaOLwpRtKFh1dKPu3WcSRX0xud6OGkCQf5bc9DnFOeNQoUHw//DHUdO/HrbXJcPXCxX7W
saQNCWaeVIW5V/ypgYwP1QS6UlUA5KNI9BdCquSmfbwa92Ev874O/NMuAERzz2TR0eEv+jwZEsi4
0o3GH7GM6JEMZuFBAWE+edW1ofx0WIZ/bdtkSvIVxyLKT5pBclx0hL5kr+wHi9FXezDh5L+jb+uq
PN4wB7hiHHbjsmdolXIbTX1hJHtEQCzf8Q/GDZ3uIH03ae7ZOJmPlWFfSh03Rr5F5Vz/nLT1XlVd
Jcud6cftJ5RQuGt9J7LXlulif9fpESPAdMI46A5LBgddZVxyJLFd++TVHcL9DT5ff2ThGRcuiQVF
2Xhm+DQN0t+KKe1gpVOq2DmH2BRi+bFnoX0ZO7c8ORnEpdxaV6nLvtAuHSBye+7JGYKWMZV9gH9u
NmR+OjBpfJLhIuNThVJ3zOXs979QvM3wYZqBay3HfhWwbZo4hZKYHJEw3e0TanPUlSvKMOsrsnbw
8xt/pKxiiSbBU0Pn8W6i5LLFgQjfD3MaGPjW6+a9GJ/kwA8i5vHLM3yTiGSOodKqbBPjISF8G0ep
SpRvfoWYBzX4Zs4THcRMMUeqdcggtXFFFkDQZFht+dJsk/uUzfB/Cmdt16/BXjuiOdSlsyUnRaXg
a7SXYYtXOs1xSgzaUNf4LmbS2TiJ66acRt3LNvQ+eHrPWvKoGDQLgPvlRw1Pq0N7MQr3NXXb8Jis
GQ55cJEk2VScn93BG8ZPS6Tq8Cg7yGwnj9julgU43ljwW+ubwoM47SPegOVbTWX+Afe7UlxE/DDO
ekbDAX23U6ddmfVjIl3xI/JsZi6CW3qUdTt8qxkW7WlUbf8rKVNIfhNvZ5sPJfwrJAt9uxYj2uKO
AlWDimmtEhfOB+cXOoxosfmGsHM9aD2a+4Sxh22wZzeN+T7p2/nCGMxcjMfXk9/g4PMBB1/B7tYx
Y3Ja1j5+t9RYB5zisKKWNXEw8/Vu1nxI7K5njqDMPmx9jWUn/kDdtcEgXfDyrdw1fAdgtfZR/DAI
7CVZrSF4OAkbopk0KkXqlxof6rNTLRVuvcOyW9Lv5IAP4TyFDdkdJmyLqW53tu1xVrGWw1vxp5nK
MT3sivD0c2XqZOI5n4H3rZvA7VxSnoOsHN55LbkA0NHW+cM27I2la4wwMPdvWJHkPVN5uQ+sw9tq
Mc4xBETrDoQpm/HEk8IbVAaMfW1t9+2Bxc74Dc8rlAeecbfo2WG9rPNU7d6ThVBH+bHeYIqu85R8
6JZunQ5xY8XXaCujXyMlhVAnXUX9fbdv/gtiOFY9iJ+XOr53uqAzRTWMprpLFe6fRd1SsB+wyhiG
m+tpNRw5E1R49LUXiideepvCm9sMuaQULkKg9Ppogm0J8TRWUfwu7EsHwY/E3/Mu7bhJxW2chkwi
sVDPAxdi2cmvpuiBTtnuRVa7IWycqk8/O6WRLgnqECEOHV4x6UUSLY4CeFfWoeXAH+i4O7B7u0PC
4iZ7koJZovB8z6a50fVon+soNkSsBGJNj3TWi73QpIuZYLB+jZ9wZfa9okLj7x3hSw5OsZmGZrF0
Eat8HiCSRKdm60ePo8txgmL2w+URl2mnvWuBNr9Zd/UBhNdR/RAx95qYR7kuD70HTfZ+bIMmfsYF
Kd7+miOxbccaGv927SobvjqVCqMzXdVM5YfgZtbDDgOkPdLeZF88GXYXI5WbHvguIRqnGR+cFzXL
lGXE5nfukYhb/nXlOKjbwqhaygcVlln11sRauqeY6rVdddqU8v3/Y+9MluPGtiz7K2ExRxjaC8Cs
XpkVAO/o7HtpAqNICX3fY55fVj9WC5Qyku7iIytqmFYTZeoxKDjgwMW55+y9tokZc7FDllqwYvmX
s4toRlVyllWjSNe4Q4LhUemDki15M1nk7vmMp07NNPT7DeO8IrhOIWZjD6h6TekY/4hmWguR+TEK
wzG1GNKGCrZLpJikIIsKrQpCfmm4BNla09xK4+IqaBtk7CYIPGKiBqZYpwFJr/6DHuqESZo1Xvc5
RCRAiRllj/IURHbzSbfr9z4S1T5QGFJGBNklx+iSPIgMhAJBt0GwVpxbbf21xMA3OEyPyTWMxs94
vUvz7G2LAIoIEwOYIpYGblQhXPSgNW+zAU+Haeo28ZT09w0ZZC5vgvh6CIk+YG7hd66dD4+gZ7oz
at7PfOPvHZ4mANFHtI/oWR7tzDtL0GuumU/I0YCIqSukgYQvXa/vBj1s7m2lCX6kbYF+qoiaU0mT
fnzcIjk+/jK7oUeCmJsLgXF96aC8QVbRSJ3qGrPUhpZNQYCZkOjEUJPtEEG1q8SIq9VsFf2iyUNT
T31ZeR9/gOUE317/pRPCpIaCR6E/repHF6CkmpDhvk8QxFCTI7kOTqSolB+ItGpOLdH1XwzexZ/0
4H8DfC9HpR0EQUwwuKTUPzztAGueWvsh9HkpuWd2E530Q966KlLVyJNjTA5BbFn7WAGukSL7vgYt
kX3SA/rt0gPGM17hCYRPqZq9/PzNpbesAbMw38wmpBQtTgxSOPy9PHQ96Wi2Vs37CphUfh1Wev2S
2YF8YcR926w/vvyvfdmD668uwCLQBUxkBY2yoysRRWpeKAoy8WnQNZPuaV9/k2tCpV9qoxr6a/Qr
qunWdFSMxSLX/lApxqN1Cr6pPWvjRiHxUR9U6TLJ7aL5MbQkV3tDJMxgH+hmMm+pAKbewSCcbCmD
W2nd5n75w9BDcv4SqZ66VVKhjHGlVknl/TxaHULzKiQ5sNRl4W9jwFbZHb4LvXhEIG6p51bc4bgw
Qr8LtjSAS4gXAlTVNjW7QXcTQQtk3RW2nuIdx2rojJKeywNOYaN4YPY+KauuU7MXPKNy6ww16kG3
BCJ2S+9dYa8DLiXdJ9noG5+0yJXjdiSpS9jz6cJpAHIMUzu61jIa2slMBixlIJ49hI/2Ds6lgeQr
aQHkpsV40hVZ4RSU1BdQ5Y1NUi6j826K3EIui+3H373yOjl4++UzB2P+RuIZOef8+fqB39yC7Vzm
gQSPbm03VgVLHnuZRGAsurj7dsqAAVh+jx0SCSVZwJo956vOpBw6r2mU8WDkMEPvR5Iq6h2qtkne
IN5RCFLs6Xa8YKhu7i288sF28ukUrYZcqr6YxD0g9BxH47HsDEtQsJrVg0SYenwyxoh/U4C51TrI
5Nnf6ip+AqerVIiwo5qjzQCOgeAl8ycKwoB+34oEUBILhy7pzT0ejSE/oe1h6FeDFo9ECetQZm+s
VgTVjlqzlZneFKG+xt1OhmgrxdZpAgdR90wejAe1musUjW811nTJOz//UiomMRlTq3dscaF21Osi
pm/i2Pjf2Bv39JxcpW3JXEwVtY0vJ6pT84Q9D/NuANRzvJrGuO4uhFrntA7zqr7WY/T5WBeUftoJ
6D/ivlMAZwVSrKGdQp6BspIv6n7oC+2JZLmu3DcjfZdVGMJtQ/2q+uE6n5mrII5ukOSGajHP6xR1
WXQ+tPXAzriZrVu91yeiTstgvm54qIgNhRwivJiCIFxnvkQ7zTSygdRWvbMxDsd4E9AyMAtjTGj3
50Yf24UHm4FWOZzIesW3QFY7xsIpWTcgxJ7KNNDJ64CzcjIqAXrYLoybdTdOsXAp3TiFsAsFAqYB
bif6AL1xbD9TpFUDXj666GO4NieFnHGbG+iJetcMymJ4hnuKYp+w0hlGM9TVFh4PEzBJOw1qe9m0
Ko3EsQKRbhCtWtNlmTQygbaS2TyyD6P6RfmCEK5J1HC8CBq7EtdKV6QnaJkUROOWSEO8OlG3QfNE
KK6vJEG4yQmYN/bY/zjpCFhcdA7FwH/E3w4L3U7AWMFhaMR5Viv+dz1sMUGl04BebIDeeNKko9mc
TFKNkkkS+XCfJU1HtK7cy90nry7tmPqzBFMsfG10Mby5eHcfvjYC+GdgUIJqM0wyHTg/IAnD6rK2
ZjXOuDf1eoj2JtuibKMGtVCdmAVe80JN0bqV3EbJ5OqFjNwdSgBZu4Oos/u8SfWWmWiEhJm6ED+k
GWpYLWYGZ/dS1o13gVpFwQ5xA43DqCCKnOpc3uIqyqid9bjdJUyVn0uq1NWwTLK4IZr7j5er48oQ
xCNlvrHE/yzxMdrRdBfmeymH0Rxs8EcWkJHt+mquybmhept3OY/YPxxgL8ejLFp4ZtyJyhKd+fb9
TO3ddb3K8bRM0m4gOD+DLUJwi9TmG3FYw7ePT0/9/e3A8BqGEooqBBtQaA+PZ0p2mcLEwfxnGtiE
zHq8CAN7XWP7/BJngHRgePXpvrN7IumiQSf7zlbHDSID64sqgqfElHP6AUL3htkEsgs9O7bc3B8i
37ORCLqUf8VpUvb5aYgL3GvZHT58fA7HcyYumeAMVBIETf5/+aiaZDvqh10CdzAYodxgsSBqFhuY
J8yZNnOgpuZGpvN52uHF2Hx8aHUZ9R68y4hIwUkAeY46Bgzd0QC6KDoEoZ0v1nmEwQjdZgIiuBly
DHO+bHT2OVtM9SYSjTqvGxGgcZGGeH4c24pIYLUFg+5SIsOxaugoYEvUOnXLlho/B7Cx+Vmkwv9K
RSPaG2S8mM3xMtnh2jI6NNxBpUhnZWTaMIJotvXOx+f2253P1IMri1iGpVeBsHd4Z0h57wd50ZdY
safYEzS3fgQxPFtFwVWL7F6Kfxbl/yjP76L8nt+09ffv7dlT+T+WX30uSqKkgrD9n4d/JfL117+8
5OMd/IU5AHOjK0Jqp+vvTZfyqz+RWst/+X/7wz++v/4rt1P5/V9/Phdd3i7/WhAVB4l7qoLu4M11
XY7w6zfPnzJ+8yx6GZ6mP/5XW6TpQe7Yz1/8FZypmOZfGgISElwQtnFD8W8O35v2X39Krz+y0eNj
agRBR/X5d/aYav3FdwSEDWQ3oh4SK/7OHuNHig2iGMEPCP7XH/3nRbj8ef9+GJl7eJsTyGsLijYO
LyO9s1G7HN4LTPkzsjFF8AXnWO70dWhcK018XjbzXqqq71XWbip8RM4YpO16YdzEOm93q2IqH8Nf
qXPtk2XycAP36wMtEgzEbWzjltS1t8vkULc6Dv0++JIlZUX/azFcLX8kxG56UkKWZ9bJP9eZ/9b3
J9FWKnfFv890BTD4/Y/iB7muB/f1r9/7dXsSZKegJrSp3LnakFB5C/66PfW/LJaGBfyqsW1HDPpf
t6eh/4U6l04HqgOSILQlDbYpujb815/8SEbsjFyFiBA0NLby/x6Nt+gu6SfwCiApRyzvzuXufbOh
qIuhYPYaSKiQgL23/tNYl6nDttNy2iIyrtAd0b1lKsXW9zOd1NFW9vXg9BDo48A65lSOl0kZL3Om
DprvBHRU3GKolWYnjQy0iOjxd00Fsw4UUmVMjiggXQW6rHiBlFunjBkSnMoUbZlrUA4vroZ03w78
j4TFPfYTeuIwxCC358qqXkkniRFK4l9GSjY+D4NUjB7wN93BhuuvgtpoH2oZZjyc+6zdgkZXXyKl
H8AcoRII1/iEAkeXIrVYMeEk+DoBH+f7IQOeKYu+tjPTMYdEmjJ0wHCO90RYrIWUGk9gzgimibW2
g3AzAaB0hllaUBsS8yA4WPrP984/esz+e8Yr0z0iDoml6t8/jmizir54+6L4+5d+Pouq8pdJHa4R
nErrTpFtbvafj6Iq/yUrCOFYpu0l+mDJj/vPXFdtyXXVNPk1vJJ6j9fLrydRV/7iMVyanozDdH1p
Rf6TFwXSex62/6qIEGZDqqV8lZn+8kL6raBMY7Afs0hyV8Ztfjk22nRSKGmG6BjZjT83Cf4crFDA
DIOpkNe92qT3bBxegiL92k/aiYpeL2Y8u0LQMq/KqQRbVPSkXBoCsvuMBGiE+wPdD1ecmfm3MEjC
zTw8F8o0wVpiPylVwwW2ZvSnuX8/mFgmhZw7ae3DlZeybWhN2Jow+hAJZ1NXKxdqN15mMu2OnpAN
R5OUM6uO1Jt6OClw/rCXRj0thXdj1H7H2kTtg6TjPFcJ4FyKJM/vGtOh45fwg7pzROh/U+xhG4rq
PB+N09FMHnmJneh9tnSnYC+2WbdTyixY9XZy6qtG53aivCaSKtvkQL08sxvT7TCn53NTqTtfSvew
7x5VcsDOI5azbtKxniG6ZBBRuJNNPFiVxBdNOTKqY0BH8d5csnuQsNmAqq2nbdxLxkZXtHxjx9nK
SprNVEHH6un4YGUgNU8V920j48qz3Vpj/hYDNIntha6iaTc08s+rsndtvbiWbSAJHU43Mnnrud5F
4+jmpbYDW3PayyQ4Rt3pUGbwBizHzxowOTGrW1zegmjlv6zMO7vJIGuigGdfU6BxRRaMjHgDf+dO
HdGGTD7YISjqZ5Oup6sYoxV9mgiKBB9mCJ6TenRDc96Q2Mv0KQ/VXViVFmIWdmOhf8NOmS2mMTso
TTQXj7eXM1VzDL1exSHyrsyEPdmlTNWTnUQnT82rbWWIM4gha+Yfm9ysCi9gt+kFSbMnWHE/lD5t
whglk1RnOIzM4pEK2HSTvMVS1FcuCo612pjfkQY0jg5Tml1HR1qlljldZG7I637udeU0thMoE5TS
S3KwW2bJRq9AovNsbGS1XeQw4TYmAtWVtekJtsFXGwfyZFXNeury0znN7qUmuQSidFGhgkia/tYH
uOczekzGfEUjCN1DS2pPrGyiMp4pvBjyDbr1Dc3ZZrQQxgjmVMib8hwHaQSDqitOBlPe+kDLGBvt
ZE2casW4EyTvOP2kSLy2ZM0pdYDK3D/3fm6eyxjfPaujt2Et0r2hOCX0MWAPX21RL5SuL+egKxOo
UGqO5KezPWK5XBRD2QqU0k2ZJ2vaLStz8h8gLRN8o7bfsHYiSwufdVW6BxxYnWiB7k29/oyo5qmG
u0GEwrMpN5hOR+NWrc30uRPRjcE4fDSVU82YTrWMPOap2pKtbqJTwbtpRJtYKGjoSoAQ45UNqdCx
JvsUctBdWMVXQYXqvtBuKjWA7CZdR/huApCgKmw81xb5rRqDovQTBb8ZJHWZeB49tR9QjtFw0s71
xn+aK27vWauuagvgv09fuiy3c8wLWY5t15DkrRL3vZPbpNyVxYvZprvYeoF0Ihy5KW4GRTppIHA6
bQBju667fm3lLBAJOlujFe02HUDQikx/xvTX7+jmZ+tyvNfkYO8HGM+zjAtcc0+puXrLXxJYO+Zq
QmaBI+wLt6jvpol6nplU4nFVoeNisakk6UQR3RomS3pRoczZidpYk8l3W83NHR6Ui14JSrceSQgo
wHC3cgvDSZGNzWATeD+X4R2uak8wr6KP/BDFgGTV4qwncsGz+mhLAH3i2eLezu9C6w5S0eyitsNV
Hk4eXKUrYoJY9+f+DMiHk43qfVLXm9b2PYz/zwWU3HaRTNsTNPeosUHqtqMKDlK4S3VnjNG5HKOT
8vX81Ze+14SJvjh3ig4Aksaj68QD8HtLvTPM/NI0eNi6OeYpUalqJr8VjtpoO6PrvkTmQspBbqNm
W0UTl6rePXQGo19fw1/u0/RDRMiylunnxAXFbjn3L+zIy40WYCbQiviqG/uvWREsugh7+f6su3rI
r+wSdBpeKcOlSfU0hBEQ9qy+Kip5nc2oQVUDRKg59Q9Dx98aHQCWnBfRtpXsb0h86J+M2skg55cs
BaPDtX7AOzvf9GN43+j5NxGIUzuvniddBaiWPrKc74iw3aW9PYM2AA2kdPdy3W3ZsWGv7uoduhSe
5ojLjSRrnZZTB4rDHxxD5ATWIQ5x5Wk8YeT4TRJ4I0TYK85sDl6ZtmeTaj2n/QjWiynuyq61+1xk
ODNF2q78uLwYB/2UeKSanBv7x0AvYT2pWccqD2B1JKUFSKfoT4sq+DoO8iOWz5NZzzZ1EeHvrbAE
Brb5PI/9vujKi0iTddgmUrku+xEiECuDYwb5Q67E1VoE0WWkTfeZLH0n8UVFJNPu9Em5huONWl2Y
CGYQUJnJmV60l1laPSF6u1YxTTqo2M51VF4tNgyvbcY9EzASARMT/owilld5s8pGe9uaYoW6ElBY
pJAWr6kvZgy+rRzuWLjqUyAQ20STQhcbV+mWZXdtDiXJ7pJMUhKGcnuCtVx04/cxUG5aP8blIfX7
1i7PeXUki3wCFYgvr2qEIZCsBQE9xTqSpitS50dnYBCy1ovkUrEWcK11FRUQjelXIQfq05QJKCEZ
0RB8a0b0s70tXWh68tyoFrgkP3CmfI7PqGZQjyJtd7CpPAyM/UFoNJlTDcS1Ak9yMKpcRyU8Fq1q
eWer27pAcyLZCe4FUa8spT/Ploqr7U7VNL1LmatJtgagh3QlqKM/smJcSbW17y2YJFAseLYGeaPr
mFG0gMFMp3bKWVR+EYj4u5lYHlF5TLd3rQFzsrU3YTtU6CLn0UFFzfLQrCEBrNPJxIVotzsjAHAL
l/lrJKxvk5K1dOY7LHOGfDGZ8cYu5y+Fz/ckcLwveayAWGK+kuQJ3UW416ZxzyCAdqONVlktiUSI
sw3cTjrRU8PtnKP3bDLd1VGVOXYHV2Yssn4DZytycQU8LURJr42GszSfEf8JUHCJ1mywQ4B/6Mkc
wSd1Z1iEslX5c9WTklfb0VkVjOj7sgGQahtthZYPa6UNdWRiya0UybClfOynUCZWfq9bi1qlWoG9
gdKEut8Dahavax06lgUW2mWic1plGWIPzO06zM+JcFAX2crDMFbdep4qbaMZELoqdQFMMsFehzBR
HCMYVOxDlYtkS+O8LZdg3vPcVJ+UkiQGAHwl2vf2nHVuD//ulJUcI6AanTFefTJTvq5I0tnVWY3k
EiGyktrY6+TAd6SWwWmWoIBK4tFYVU16ISYN9rdh3bXqdC266MswT2foR0+bJn4yybV0arPl0xhJ
v1LDKnEMcii8CSKLK6qSUsAHVwqIEq9+YH4vtU6sWBcjlNnTxcAbV6/ibadXZ1XpA4jshwsJu4o3
VNpVO7IwK7l8PtSj08L/3ltja65gb95kw7jBerUHMHgSFOQBg7F8KaE675Hz38ylddfo1qqWrB/D
rNuuGA3DJaEAlf46FCRmYI+BYmhrPFqSuUrRbTmaRdbDkCej25NxjIisYNGhJT61gdvpKIEx8p9O
sETQFbLit+jAIjHBj0jRAdMwp0hGSw259SkZu1NFaVpHU6zBgwF0vgTwEXMU664WNjOK7XyLrIn3
d9VdcffRRfPVF1KG73w/38UTEkOsX2Wvta4+zbd0QXwnTqvbvAnKVTJp+0adHiXTYuOjQWWrx+lW
9WtSt7XbzBcXVsIsLu/23MMZX+twi0ihcmPF+NbY/Vkrx4MbSOPJQs6YjGGvh9ouoMvi9C2sQwmh
+8Sm3wNvdtkDL3LqTPquFtUZcl/cO+VCYY3ti8AA+tOm/X7Ii8SF4L0Q3VMPm7rh0UNo3STxtwYQ
drW0dy3qEl8Luw3D6hVm/ftYgjztN4VxUmXDQ4I1cJMG2VfwPCujtncM0q1T2WK0lLVJd5KE4ly3
YwjKYeOwFq2DJD4rK2NL2QWUIXwswKbsWrnsdjKpAVt6pD2dDPhqVWmLAAm1sQsNlmu7iLrt1LVU
4yyrJ1ip5VXrpwOA4/xkNsY7v9L3E2Bnp4rsp76jcG3w9qwmu/EYSJ+UHWGVpHRKa5CBKWWKPDnG
kr7d2tyqDRBW7BjJmohW1B3D9Nikpco4xLhcTNNEXcUrlDHsQJPmQWszYoSjZXK9jwB/rPwCWUQp
kiet5GnUC8BC5hCsx9oe+K2aMrA3nFrLa7DsYlElIuOs6vQSIGEDV4Q5sTJUEQrF+JuihvMeD8dJ
ZgDN7CuWxFGTNijvgF4xu3BHWKROkQHr1sLsMgyNp9ZgvBCZ8Xkr6eCi62ItGZVTLIccaKeZlZPM
1jmBEBRcLf+Kzn0hVSvZQiyhQOzwASc6WYhpJzawxwh2M3gr3CyL7nhen1XLvMBvwgajBt1kTfUL
DqnSlebwRuTPk5Y+CK3O0Ctka53imi0sTq0JZfqqldIMYsSsfIXjn7tWWIaoU9WJOxGB95SU6Sn2
0CcFyCnJcfwW3gSZnkt4A38qZJGG9zSn5BkkKQyISWIHYePbjBU3e6VhnU6W9BjDsaASxEy+NxYM
HtL92xkcGfsQAME1E1YmsMqi14z6F6tYzRMZkj01iEYyTXtZMnTK2hJmS6BvsXZfC/Jc4JK4zLLB
wprE0EzNDmI/6SjViZCRIEqWsY78ZsbhI/b2QrxQ1PoxD0Ks0kAQHL0T00pg9eOVrl+18uMIdmWn
ljozeTTNOMdF3rWOblUPY29Erl/N95UpKGOmM5/lG7jvOV3Aeu2b2oWaGW5hmxs7Rz5cDFd54huu
2gKyKYp91MhntHvPWmqwUOR3TVHfZqVxYyfFvTIoW1DcrWMozbabERGH0y22S90p7eYSfY5CaaJS
BqkDc2r1i1+0aHObuWa32z3G8XnWVHd1hgiTAMdkq4rppSbNooK2sNYpwfxh2cfDvUzKDkyzESou
YnvVNUC1p8yX2RnnJ70dD87c2MTu8SA7kD5gZEFR85819QFs6qqfq6uon8JNH6SPexiZZ0WZnfU9
CJeR6A8wNBdh3ac7w/JPco5TZ5PmGiL83pjVaSlbrpCzjVSynZaN6tTs8F+YkIxF9DhnT1V3aZRP
NMrdsU1yz5TINi8pSuRYhmeDUSFS/F3Wnjc1g3jDL67HrpudHDOOZ4zhzQRHbhFbtV5rIGio+p5i
35TPJ1O/LRLrDr1yjgYBHBP6OGWbzEtNCQ+1eAGyB243n8+hYCJi7wjmqMstOjNmMDAHcZuKurll
RF2v8+nJiI0nszLNXTL+gB6/gyeLbEG+qBChnxuziW1LelH4RA94SxyEkY85WfLbrk1eCjzGjtVP
/fk0QZyhe++qIkS2URl006MYPKsth3zjYB7MJEM9HdKpi0nJEkLHD9RJG4UeH6EdfHacn46dR+qP
OhwYLrdUOrra+htVL+Kz3rCkEwPtx160mrIaFfoAA4ItT/el2W064+a1kfr/+8p/LpwH/KaknzFS
YTgDS+ajHvP//o/0KX/5g8kP/6d522t+9x/6u++skNHDwA1zPeYujUP87DsrNtMhjQkMZmh4D0wK
/+47C/kvA0DMErWMSxG99JsJkP0Xo0Q0fkzNYeDohvZP+s4Mmd42nWW42LS+6Tub+Ezpfh+NA3V8
9UrUR+z9i9F22q4baB2Ikyque7oFcDneXK9f89E/yCK5LAD8Nf/6873DcQkY+JhcDhzThwOnVlS6
ZdjhjCtDCVdlwSu1b1NqXzljkh+rnwXrLR//TU/99fTQZmDapbsv5OOsv6TRDLuCp8+Cwx/DoLRn
xpR2l3I6AidrmhSmZzG1OztMg7XNvnf78fke9fRfj894C0YKn8BEEHN4vknWRQSgZLwyw1LsKrmS
XNK20k/EFIug4OgsVe4rFLKmjKTh+EtM6qDEGAihUi2HHOF9U6y7XJRuRqriJ3qmdy4ohZYwVYbj
HNE8OqG6bAiQLafZS0i82ba2NK8yo7KpRYoUXBRvHoNs01U7EKumwZ375Exflb7Hp7roVdAeC8H7
9EhOhQ8l7LIaz3CclfZKhJD88H0GKzu2Fudk3bp0UddlCaR6AJHmiD42dmh48m1TSOkF9160VS36
2JLvS7uPv+xXKsnxh4PnpPJlIBBm3nv4bS+c+bYMl0yWEMaw12AxdE15YM8pV2V8lunhTF1SwIJ1
EFeGN6MYtI4KX0/u5qEA7x/04E08donghwasVeftZERfofz5BuRNTX76+AMvGpvfPi9KKNQJmlDk
Y1IF7hwM9z4hORLwbeSkZrkJOkIicDmgSqTeqiIT/FOljicfH/idZYALpDHogq6zCOMOL1SBNwgh
qUbyXmlCwsUSRHg3RMShq3/IffPz/fVTmfLOosP47vA0uVE4QXi/8CcWxdHh0eSB8Tsmd3rjKNXW
/WA8lIrxfUpSPKcD8xomxZ9FXv/23L8eckm7RiLGEn20zqkNUHS7n3Wvl/1qBbquWdcIBT8J5X3v
xF6XNgE3CGXw8vM34/t5CXmoQ1/3xhY2UE222QrfL9jyzCodk3hLPFMwyj/+7o7YPEgGODeVDGCi
s81FB3/05WXENOmVwKobZQmiQ0YTbk1WgqcQJum1U/KlQWi770TV3oBqr7f4yrWVZOTJJ2vrb6ve
0edYfv7m7CWiwOK+5nP0hT9c8pn8J5ul0LNghN9+cs6HKs5f52yxuGrIgvCJHi17bHqzabQknUAB
ad7SoajOfGlol+Zr5UodRK2gwUXK3rfawV5CeN3zJv34Q/z+bTMEX8oBa1n/sFcenq8oS6C/WWJ4
ZZWVjojIsyyQgVp6SqoMYXyEMajB5h8fk5wrgwMvIhUG4YfH7Co9FxJuHK/r0muB2+0KEGZ2nZbi
S9FG9Ear1Ao/udi/vWJ4gS1TenSjLKO/vbN1EQXgTRXZK5Kq2kMCkdhQgC4tWKtuITE9Q6kB6WlV
/hqUfOZ+fMavL8uDRZHDUw8BxaEyRCV19IYRaoFlqiG4KQTGu23LSr3FLkyqh5zou16pMUbCNF8w
asoqshLb89UCjiX2+M0k46/iKzRWxtio667MhFdDc4QwCMkZ4T1m9JK8oY8/8XvXC40Rrhz0CSZf
1+F3NE0FmYH9LHv03hm+wKFmQ0qzU8GA6CVFtKsCy81QM1F6JZ+wSpZ/+7eLBZkQCThiJuQQh8fu
yyyKMEDLpNlZ6SmhLOESqRTsrUz9sgDD1gGvmNu8S8ZPVqHfH36+JSR/qAMYchvG0cPQMI5R20pw
Yw51srI0qp0u7+OVxCbu48v7zmOH4Akdn60vVdzx5cXZmtEP6WQPKAZpZ5jqvHA0rVVAXMKGYiA6
Ie5E/+QufO87fXvQ5edv1jabV1abmxw0gmW7UVCAbHM/f55l/VLQn2UMQ2txDHBRwC3/py9nHgBK
Vm4WJJI2frPDY3cdWawJScFeAenTq6qqPsUCmO+SXO/XuRwZn9xD732Viw6OFzRuG26mw+MxZICD
DUvL07PcXHRaCRgZ8c3kd5yPv8p3Xl2cGsWORdWBg+74rpEkWCQ15hEvz7LWi5Kgx83bM21pGK/Z
E4zGSpDuM1o92U+SAY3BZjScy6H6yTU+4h4uLxQ+Cb3OV10oeqSjVcbQZcavcAW82mpIVAOT6vYR
vUry/9KVWZTWhdT1yMSA9K5T+D3eRDDmCfAEeU0jYEQZpMi7T67O8swcP8wU1RQSKhJD1qnDLwJG
Dsxm5E5eD9nACVGI1FZ5hVpHpbaYEUaQzbsL1cjAiuL77lRXNY16Fr9c0YZPnu/fKkSuj+BtSya6
Ri/XOlrUtLQmSo1kEA8Vuu92yNKxlAcYrg3CN5RSxHcfn/x7T/nb4x3dhDGPMNjpXoG+XsWumsaQ
QvNSh/NfRluMfeZVPU//zMz68yZA/A59jSJY+213KLo+NE2CKwGyAxaB6GhtBUmEEpGMjiGnEaAS
SLxd3UkrpWqTT97tynvX2KRljFEQPydCzMPv24pmNkIWDx60HLFDqVmeKjJwA52NDH3BlP4UQ2w3
t7DJBOZQn7SaP57zn81umtmMBrWyXPdlKnai0Uum12X8yTL43idcpKkw75ZS+jisWjWFaEAn87wq
ifG9t1Pym8y0dSvkZuuptsQnd93vdwEbEhKVeKewVeDWO7wiBeFVPVUtLNTM6rdFboMchFCO9GwX
Zaih6tL4+vF99/sLFHWaofNqQSIs2DoeHnGg+JoSYSpQR0J0JwxfXLnOx52PnRpNjXKGpMZNGyW4
//i4vy+6HJe2BPsTdqpspA+PO9NmDUXhK55K2PsuSNGy4Z0RToKU5pP7bHl0DpcVDoXJBAw8DzJj
jMNDqZVUGjrEL7JhDPPSKonahZ9Fnhompp2fEChOpkG2LQ3/BXqU9cnb5d0LzKKPuJI9IClLh0c3
48AoyhiVTYpAdzW3KrvzOIe0YVkvTKDU+zwhCWwepub84yv8+71LG4AqnbcMZTv12eGB/WbyA8jR
qqczQz2zAG/jVEO62OY2k4eBdv/Hx3vv3kU+ilwV4ys7lKMTbQmXizWd4zFpk52ijjRgDT0KMZI8
yYPLSFloZu2T2vO9k0QNblIlWAqi9CN7QwXeKIyKTvU0MuU9dieYe3uQ6LjPxC7osl9Ol3+7lX/v
tqVMoGmJm0KFvHR4UeWCvKau5iRb1Wi9BhLGZpxl4hrVXlt/fD3fPTV27yBaqDGx7h0eivzYLtTT
SWULj2FzSJNvcKkDhtUt7S0MFJ98fe+eGe2JxdbLzXLcEpmFPwOIgC6Gzzl2iUuat6odB66a8MfH
Z/ZOGcSlwzuAqFkYNJmPFh3055WdtQU7mYEIqd4qLTfgPb6W2mFGnjYiIYaijxUl9x+INtO8MoP/
TvKb8ckneW9pwF4t83EWO8rrB31T5qpzldSaQYrcyBZhPfhFv+KlMniKXD9N0OS92bLNy8mohnUb
SmDvPr4Q711zlOWYFJfiHvH34Vecx2S3Vb6teL6NZszGlIN8Mso9zNWf3bjvPZ02TlAYAlx31sHD
Q+HCZUzjs95iDo92mgzvNEuBVWRdfmUkOGRHmRijj0/vvaXPXrpeMuYS6L7a4TEj0G8oe3WFiIsp
gKMllScLMntTwD65ovHfOzThSaFhKfzkyO89O5iduKqaDOz1+D1ahVqnGyWJNHHJnL5ASb3KBiVH
AVqEqz7IP7uj3/0iMcqAlmAfbB1bSQYyjPVB4upqPuIA0j+YCht5uCZ4VP1kxXutio5eZ+we6Ozr
y2WFBXJ4VTVfVtEbRjw8jTSelW2FYgIDNIF4aHYriFESqqF0ynd2qtiIy2T7tFatO6B/EkZsABVs
eKwrEQw6sVqy6YQKMcyzUa61eYy3A+XuRk4L4fVadAdfU9su89w7lRk/eOsWx28bwOqXrWFDEAX5
talNH76BUY+tiyT4ODR3mTrXe2Ow0JCayOcCADOfLI7vXHCw6Kz65tIUs+Wjl1vf52pCkglb4YGI
bEFYzRUdj2IFifMzAPfvXXUGRW+PtXyWN4sEYU9yGYQQhfpGk04zeyKdGrkb7UdR7UZkrZ49Ny30
Qklf+6hQ130TpPDSE2TDTVU5caV1m7RF2NCDLNxXU9jxOXvxySV5557nY7KMQEdnQGcc7eiIjqvJ
u2L3NNC8OrHS+bZO/g97Z7IdN5Kl6Vep03voYB6WDYe7k85BpERRlDY4ZEiCYQYMM56+PjAUGSTk
QS/lqrNOZ+YiMiQS0zWzO/yDTO9bBlNb4c5z/PtrTFN59czvSBL1dYWkOlEfojOpBWWuubfMvtuz
JvSsnawifT9jT3Ui8I9+choCNLMZ3ZHWvP4MSlS4XmsrWtBILbpKpgzcCR3ibd9M44lLucfeJTRu
OgKUoo76TJV58ckVMxnwu6P9gUl6ez+LMEtwzjGUD6MFGguJQBHfIDLg3Hit+gH5vz6w0jQ+M0LM
HOOsrh4qzJhErX9Puka7kqPXYAIrEnE59yU46tqQ1sHA5BFN8FY0xqGqRm+jhCXCzmXVbhHLkoEy
eu2wGRwNEak5HxmLhGE1WBscfnodMYoCZUcMnJx79LJ1jk0RWodQqUcHakbuwimYG7rSHqp/XlZg
GwCOp/sIpDPGyy4djC8VtwzKjxHWg9Ra7z16m6hnZJFuP1qZMVJ2WIaGNotVZvVec4rC2glHXxTN
sT1BpHaKcn4cX/gvXpiloBU0ifV2aQE6rc3Y+2zq9N4Cp7CnhxyLhd6HnYhSgNWV+sZVWv1zrlso
VXmDJTv2zaoxcKRO2q8DmPePgMmrHc7g6beCVskHYE05l4mAGXXcq+/YSrjtMeXs/HzOemWhvzOD
K3B/2ghlVB5x1AkRhSQpLwLMV4CzwJYBKvn2AXfkUGVw70Lbonxmtr4KSWRQPaerG3XpvsqztLAf
6mxxI+pqQPUwqXzsvo0T11x2tvX2b9JyhNYJqxMZntfLwEqwOHdNrqkW3Xxe1613qckoPbECVuoC
S2sAcSsWGYN5h0Pt2cXlxQrIYaTUFerGQTrHHYApLMRSH1CuxyE6aNpDSgW16NwZTJQV4DnXAs15
XHtcPX4oAHH9AKaeX6bDbH9z+XC3M9ZYQKic5otAseEW2khc+SGn0FOtNM6nEX/ib50xYQv89ic6
tmuYtBIh1TEmgNy2el11jTVw39JM7NgVi0ptoJwZ6i0e48rZ25c60s+guITTTEZH3gF1+/W1dMEn
6apeZfCaIt+IT9eFmgv9DLbaZVM63fs2h0FVqUDG46aE1iMiBM9paB7wt1e3hS6gKiUcIMNstftQ
Pyl6cCxemVxj/UPHD1Ghdby6zahDGsBQOcpLIN6IT9PUtzdl20q849LhEgvaEx/gSKeReTREYopr
dgZnrVMxdKY+On2jBQUgV8TAu6LbydSGopZniV36lZGk4LOjTkC4GKNPKNSO93hmhh+HGgCqn+Q4
qKq9VpUn7uzIJk9TwIE+ickHYx799ecCRlY1RT7S/VIcZ+fE09em6szN6KqI8zaWvn87PI68fIAD
zJrRVCcNX0NPWOMa/oUYgGJ+BRLbGWtw8mqEVa6wb9LUieEDiVNwiSPhj2AXHWeikn7melYqZ7ev
C6fVmNnFEZ1brNFm2wPJC1R7+/bzPb+v1c7EwAy1XuO5c7pu6QAuLQGx8oDATDLgZUD6QgQxEHFk
+zUUPcRRtAkZRs/UVbl7AbWk2Cn1lHx1mnI88XGPVHYo5pMIMSfmpa/fdtIMngwtXIVE4dULEkL4
fS7mQ7X4YifqUMCGANkJQA4vVYQWT1z+V5wIKQr7DTwmjhWdNtfr4BqcxNJbQWsVpyDnW44X6Ecs
oK2LJhxSKJMWevhoiPhIr8pPLrbMH6u5koeqrXhVArZ51RZolsU21UujTru3P9WxyGe+yZllU5s9
g85eZrTz6GUQXSw9UPJa21dqcmXKca8j433IUAo5cWKt1POezxIdAaLnXJEAWQ/pIIgivzLRyUAb
sgoYmukARed6H6s5xs6xMWAxXWKFbrb3UgFj2Jj9iXHHkUOTFW64HJwUhGC/Xn8N3YKzCwRfXzxY
4x3SibofD71+4gA4EnMGhQK4WSYrzi8WNraT9VqDjllgZbZ2W076BFEE2hZ+3SMGvXoRpGovzwsT
aaSuHrITZ/axy2soYKLOxsQCGbLXD8mkSGT4MRpYyJvFNsQ5LChUlF6TME93Zp+hbe70Dibm9V2F
j/zN2zF1LOKN5euCyVhK00XS5GVQIe3vqHFHaywG+4sQdGZfdGrvBZOLbWPbu9PZ0qoPmnR00TEY
sx09ngx/Y6rJBJ1uJB5Qsjdi64NbDdWJV3Nk76VqALlgMO3gjF59f1SfZ1Dzhh5MDnwPgQb5jeQz
nhsNs6XUAPk/zfOppsCxi1JDMFRkfoBG0ypTGzsdkJGNlj0G7p2U6bXR0fdFNTw+y7oZ/bn2RJQf
O2opAInBpSQjN1xtOonpCSh4XBEPdIisYNd3Oih1pgmyvhRodC3jReQDYQvs50npFwbIeJd68jFb
wNmKhX7v21FxZKcx6JcuakRofKCa+joosrywu7JGs8IYY/lRcWx8UfvqU1NJe6/nmTyx1Rw57njh
KDqBJqNKXM9X04gel4EodRBrFuTZChtarSPnsjEoObXDL/X06rgzSJLBPZEiM61cxbvFessiLzMC
xsftRWyRn/Soz22GUUto48FXQEIa1b0iCYO5g/IWInf++zkF2E7m5OS3CyZnFWJJUSPA23EPczXU
+MtaczDmqeOrWg4jQdGhrnpf3v6ix6IaaSkwwcuEngL59RdNtLjE9WNkk5tFe11oCAjaoXx2OSgD
gC2T8NsBns3bVz26u4A6BrK3iGTQL3192VKa2GZoIYGUGuF5zTBlCz/LvqjDaYYRU6NXMMg64G1l
uLFDpdvNINP8qC1kIEUhuN2mPE/VId0qyHaeuL1jYU4iSSt5OfTpiry+uzabKcmgzQRQW9OtLY0/
YjT3As+KlQs0v71TC315yevYI4FH95gqzSQAXl+P1L4x51R//gjuOd5M88bGomkXumW1D43qe4wv
xQG33uh9lZZY8OLngv6kW1yha4FvFNRT8sLh/O2PdGz1MRFVNVxRSS+8VQfKqoauoP41gxkJ2jnU
iz2gtCloHeOUedaxIOScA/bhLPJ3C3D95VkTeQ3mEhn+C7USOZcO/sN0dWdn35pjHtQ0OS4iA2eM
tx/v2EWR+HP4xsvUct3wQmWsqdH5NPEjEZ+QZEgCBlNGUNbxHeF5V2bafGKPOfZCX15xFVZmiTNu
WLdmYGfeCEMlhq+YcwO5Zjfbtx/u6KUW2BmVIZG83qhH3H+TQiYADiIH9+fa1KDF1Og8NNhyvH2p
59N2Hb1UCSajgWW9rBFNsSEiS5MD7k6pany10Sc7QyrtoksixLOrji2UuchWUAju0YzQN7hrjJdF
MamLfF7LgkJmHyR7dV6RPW+LWctwO6HxPSE0+fatLi/41zvl7CJ35SD/Be0dNRF+fi1aCcrkMA6P
HotOkwchZQ1xLE0PnTXj8V0KDeArfa23r74cjr9cHZ1lIPUM5MhbX0d5UaKWEJVoakQuArbIeoPF
aNQealJT7YHIQ/jKkzvbHad/YyEzkLKBrZEyoVX0+sJisJBlCDMuLCxtK1U3go+LegTVSXviUisd
xufiAJgja5mxI7FurJYytlJwB0aCujSS5lqrOnwmUKTdeor2JNyivhqFlxwgHj8ib2ORwFioZ2Bd
sc9mHVQhGqWlou5D14qC1jWyHYbmvpZJ1bcp5MEIZcNFxGmxj2z0r0oRDhtFqc0Tq+fY1uAt4zX6
7pzCa6XmSSrZjKStSVPOHHcCuZmtUZj1oXZquemipicrQN/m7fA4VleZNOo4ESlpMDNcxYehTB02
qAOvru7ii9SGQ56HADhGp4xxMFenwMjM+y63o32JveBFX5baiRA9sm2wgFE+4wsuk+p1pDDfClOH
HapSkGPQAAa/r1znSzxCLD/xtEsgrFbDq0utAgWhtb5DfITNsE/ScxApxsYJ0aDvrQHOUOPNN+a4
aAW4bRqgCN/ui9wLD3kcnRrMH9kUqG8o8EAkkQGuU5HGxI08CXXOgTSZ9pNmTNvIjJWdnZbtHgWo
bqPmE4W/rdCXJmpOrJhjbUaSDAhYDBrBTqlLML5ozdqFgdQNrZ5AV1CcSfEeHTPGbyq6Vhs7Swi9
wSz2DjYffuhk4YUh8JvHB6c467FsDIRjXBuAKi/cOZ83sdEop3yE9WNfis2DrJjm8S9xWeaTUOIU
mezC6NQzW4PiMOitFRRkJr7V9+h7kUJuB5ql55lhwDIlmdhQt8BazCdz93bgHMnNqDv4Dct5g8/U
6nV5wplIxLkbhHWKs1ljM5unUrniVSm+E0NLfvt6x5aERsuHbgOMA3cdHnU8qrJX2DwzBiC+qyvp
eSI8zlRppCcudSQNNBGSW4odZEZ/Nb8YMlxPSlZfUnrCh1yibvUGrY5/54H+vsqqhktS3WF2Itnc
OqVBIEJwGlg9EtpwPU4ltsaR0AEAR+98YXkhY/s6th03dBpkXqDKFFP7aNOa2uDngMUFQOHzpk/Z
vTW0j9QIRTQX6RDfU+gWxx1I0KbNxN7tEFJ4+/GPoVWWhj5CmczdyWyXe36x3sQom3pcTkO+AS5m
C8pQGBWdDF3WO+xa5B9xOJl+Oxfz1VBW5bmQjdgnQ6ufOGWORTIETrpYyMNCf1si78WNJAZiPmhH
EskFLPUQSbRAGhhO00aOzxWDvO3Ekx/9GsuoieYd32R9wFSGFVr1CIuoUm9MA06YVYxIzw/WvoM4
vMFEobiq8tDbJ/1s4wMDo22QwtvFY5PeCzmIE3yjoy8A+gJTYL4Hyf/rF2BNkAJlyVIWSQWXPK+T
KzoduNOgi8/ZnlonwvHo9ZYZGI+P98YakIzujpXNZcP6mpHQ9EJ73jdZXQd145Q7SzhddiLWjuQR
fFwalQuVgqbJ6jitktbK2hqhQYpX1S8GNJKaak43Sll+qYoOEW7R1yeu+QzMWx+sy5T7WaUYHO56
zZlzNCiaxMyOBvVWhWq0ERXmnCKzpE+ph/aPB7XcS1svQKNF32Qdfm1FF+cXoO+KKwv5tHPk3/JL
14RZ6GZAxjH2U4KBBrzfm3pxNghUVPVoQOnBzMp9beUCk0/D3QnFqd9nSBruRFzogGacU62/Y9sx
eyOFMr1fujSr3UuZ+rJCudMIVCOKDnlWDAGMXLlBffJUQnYkXzeZ8KA2D4YdHO/qRaax2dmzQDx/
tosowDW3OIA5g2SYpsl2GOwLfcaCCWTtqTn0sTilCYCD+bI2aEC8Xhdpbzuxbtasi8aZNhjlIZdW
goK0KjzWytiwz97eGI496MvrrR7UqDBbEGCuoUTh1tb20kCjR1yCB2rPG3NIrztp4EGoTfIEpvVY
6gUymu8IWJne6vLnL3ZAYWFYlatgQHQbM2LXKtwDGjdy4+IS94kxa3qVE0ebuHai3ZB4p2BlR1Mv
aGhk+XSRGZGvMm5FSiVPyc2COek8Xw3L+EtI4nEoqc/PRYETdNvoSPiOZrgbzFY/q2F3PCLNVB2c
Ql56XYSF4dA4m2GQ2XUfp8WJL3P0Dulcgxl1LJowC9n/5RtKtCTpzKnW6cHoyZndF98MTLi3rmM1
+3pByVeOi7fNhLgnomf6zm2ZhcCdVi8b3Zb+gGLX1VBXxrUa0WPoLUf7+HbsHINTmYscNf9B/ACW
3es7tMy4d7ueOQGOMelOY/7tAxsW38sc2ePZmHaDrGakZmv3cxal9s7AEcS3HTt7r4aCcj/Wog/w
+w9lMVdnmSpotpIIn8hhjwUa7UYajo7KM64BQFbaau24KHaZGoU/0mXpJlfg3yH4Hx3szrb3XW9+
mVtV3cUTLdcTe/KxTevl5VcnfS4sOUUeGL9xbMxPIX2O7YxpLBNyV/309vc4hiekwcDhzia50OhW
MR33iepZogQ3lkZ6MOhTvu0G3M+laZXnHXSbD5GrN5cosxUkP1Q8kVqI88rlWBqL0PpA1fMt1xMc
LwrzAJTUgs4xmhfmIOQlk6rpUclsIPaJHSLVYzS+PqTtpehm7Us3mW4wq327SUqH5MJKy/3o4VuA
tmfBPhlaOyQS3F1d5MalRZZzsDq93nWZ3m3hpw4n0p1jmBfeH1syVELAPGvENa/BLLQOFCenV3eL
q18ceLHmgFKOwo3lmsZlX3XOQc+n+oqMp9qhYjRczHFrU0aZ8/vSSfCocoBYGki4BB2aLff1YOvv
ow4XSsNOClZ/Mn2fU1vfWj2OrW9/ymNRAzCdDMJzeIQ1KBKQ0qDpOVSDNuTWp1zIPcDndE97S57I
xI5eymOWCgEbaZE1cnlU3VwzO+Y6lpN1O6O38vthcB41QGQn6v7jV6LWZU+zgE6sNjQtd9RQVbiS
lEhHIl59ACyNu6VjtP9GnQNUmLKepuRS37/emOCj1bB72TqHNqvOsUVGIAqD963uDMqJUDv2UBRU
ywa4YO3X/eu5pu0GvI490CxB5tl1tnOaPA5i4dYnguJISrl0qylImdaAvlkt7xxDXylDBieyidrz
NjKivaWVcgOOdbGOZgQ7KSeHY0eeDzIudG26YWAfFlWbl6cQ3k2RW1SeHtiD622ryFxwTtboo8R7
qkV7bNXyVKpHnwEFc5q0r6/VoPLhhROzl96TxX6yQV7GAE22qlBxk4oNiT2cCdBEkcPXROBOPzlK
waZU0sL18EXSUMUIlqfYzdi+X3YISt9KwM+gpo3ye6W39AuysNinfRnt46b6+vaiPXYegnhQmagx
sqXQWhU1WqXHf4IxhhKiDCawvV8pTXQpM9TL+7DyAr3DAdhpkJys0wlN41FNL5HNQTB5gB6nDgn8
k3wwrgxSyy1JgdxGGWrPb9/nEierKsGmBw6LCqEiHOCWnPBF6kXvTVtYucDOJyDWpoPpWYKP8O+v
9ldXWQUOSsTJoJYsjK4UykEIdL9MGjVnqUCx7+0HOnLEL+h5kvUF4whJ4fUDZUMeWy0NXfARyGVF
Ttrvm7qrwAqhLBfbenhLspl88AqjOgelm59Yl0eWCD0OmsWU857+S+9G7SZc4abICEYpYx43TtDY
bf9QBtns337Q41da5nHQWWm0r76c1hoATha0jyij8iPyhMNedoI2u2EMf77T31Lq+o8zAlowof/s
6/DxESWp/7qJv0v5/b8W9a2ruO6+ZyszoeV3/LRcsex3S89zodPSM1oIVX/pbSn80cKEAY5HfkG3
6F9yW6bz7s8OE1gsBj1g3P+2ebDfQQhHJJyhO0cQRcfvyG2xUl+tY86UZ1AvQ1pMPDX4QPrrsDeV
DstuxmV78OzNmTPEn7nmrm7ySyduMWM0ZtVPZvg6GXq4GL9/aNOROj90d26f7EXGn0CnEWdWgoxo
qxlfrSG2/U6tt4h9gi2hK2Dm8yGU0U4t1Y846X2l1vlhVuZmshxkWZRDNBYqrDbKs3hMvnWJfj54
5r0r2Pm0cGy3elc+oNF172mVt1n+AQ5lGjSJqDbmGD3ljRufxViEbWxsEvzecJ5mrfmep56yDW1l
3Na9q2zxdcyQhNFueeBrwyy+xqp+hrotMhUhNLrGikHf0XsWJjJ8iLeWgQql5GoGCHSWZCmgfbQx
PWPgDuLkhzsiomRCFvMjq37AsP6rV+bbQgsPbUdOOyQhmr/OTgN8vkXr9ElF/nSfh3gz91oBDnK5
rbjRM1/W1j7ri2oDd+YTctBjZdzMs8v82i2/DpN9LaIR/dw2/iZC946DM72aFwhPgYSUH7fqfS76
6gatGXT7TCWDYgmKUHe6AIr6t3CMMLJJn5DDyTd5bSLiVHXXZql9zhuFw3742tvTfQNSwY9B4Pqk
iE+Yv53PboIDgC7x3c6Q82xC+xr3SnwXZLvNi+xG8ebP88B70i2+EXBLHyX2266tblK1bvCW4XlS
b/Y2g2sZe6jszsbVLuXYtYfM3Uw12JTccR9aU92UGXL5WY8jiB53PnqB0ELNL46KtvoARlPLCoFI
e/wUNuN04SpZtY06Xdl6k5keRAmbBk0g5Own89amcEzsvtugR2ocZDNm53EoWhwzjXZHc0nfoOAw
HrJwumqbtAychhY2ErQjPge59IuRW1DyBfnV6HhCeBN0kq7dWmrX3IHbGv2iNpqtbPEGYjHH6K9g
s1OY4SGR6mJfbu5HyF5+bBp7JcPmxEY9EroTIpuC0MwGxYIyQrDbVocWkrYdDA3/c+9c42OZWvF1
rvohKCx7J2rtoJnphyyRN47K1xd1e5Nr11MEfKtOT+Qbr3tFrH/of+qiLoP4FV3G5wbCi3Mc8fjS
jDon2jN4rRe+xh4DzjMrTrGiNLMTx/lqRPnzagsSC+QlKY63yqn7TtMUBSFsxlFl69uRx0QfCFhZ
POjJdg7T68GiZ9JiURinzcOLffrmz9zkpdbfqnH/8+K0buGYLgzaNRqsyDWMVyw0ico0fSKtKQNb
oT3G1CCZB/aa5w8BBBX+yqULW0GZnd3bt/A6+f7zDmjLsaWz0wKCX+UY5FJYrVtaRPLYX5l6fhkJ
VPhqnExwSCnD9MTrfmZl/J2kPV9v8fvkeoDSqGBXyX5hqI3sQz5uyHjfb2FTiOlepu/biiVP/ZT4
XuPdmWntbYQ13CemjffFk17LswwPybTFuCCMYfgVF8DY771SCfIOX+n+3i3dXaenZ0ZVX+devZ+/
KW0G/yiD4TNVW20xtSk647aY4HLOg3NelfFjMmCoFTUXYS227EZb1RXf7Xp0A5z/vo6Z4oL91y6n
mmqEG4eO2LcYXsCGdQFzCDE81oZ3lyPA4YMTkRe6nJVNP5jfnFo+JI1b+CZH2L7qtFthmo2feTLe
Z1GV+OU03+s126eLT8Xk3olZvZ/qmCCT7rVuudOmBOpcxN2urJSzCp2vP+u738qD7sqc/722Pnw2
aPrbF/F/Zpa1/14ujoTN+lctd/Ov3/X/hqkijeB/zqT+r+yeHl+KlvK3f+ZMNpqi7BEUqgv3nJ4f
+8RPmzpHfadSvlInIwG2rCL+6Kc5lqa/s8mcLXjkLDDanfzC5k+bOv7IxFDUXjDulPK0tn4ra1qS
ohfrylr6zcu8f+lZojy3Js4obtJSNULqKQYtv7VAEdo+gOGzAetucR63Tn6Q6iKjDMGHCTvYJhf/
6qrZVMqc3lE09gc1ziFFSHVbmxlswnistfcVVj9dgJIYLeNUPp/BmXXTu41bMliU4b+Rnf/PQu4/
LYdfRi3/HHjXj/1j0zz+1M19GYHLz/0MQcd6txxQC2gBVO+fBe5fIcgfcWxiwvacf/+dtmsuUcYw
gvOUgaRLoP0dgO47BCYXZC5zGbDPwA5+x51tOSheBqCFRi86PaZD/b00O1bn6CidxqpamlEavgeo
hOOag1tS648I+/hDEX7SxlsB+PKDNBWsOv5icf3Whva/M3QW0cp/Dp3N45Q/Fj8jp3kZOsvP/RU6
3jtOXVpPQLGfNy+2j5+h42rvloGuaiLEYi0SYy92L34KWRi0PzE+BlawpCd/7V7eO7Rx2LpQGVlg
1mxsvxE8S135Onho6wPEWVij9Pl/ET0uRnzui0poOwZOwKIiPX+fVvdp3+DAgzT+XsBc2aDkHX+h
L/rNHfRoyUOnvZybQK1BtVYpZnleVHpnaotJRySnBHux2NW3fT6HN2mkThunr9HMN//IkG/7Hoea
uUvnvPlzB/tH+ZVnzsSrdcCjuPD12O9ZcCyu19WrAPgdS0Oqu9ngaIzSTw4+gwAz8d4E8Cc6tM+n
vainFr8GURW4HFSjsaHv0Z+JVMbvsRut9pk22hhq4dekqlEL+ghQNJVH332Ublp9GOfqs0rj6UXc
HMlGn9EZr26ddgBECL42iEpgxKvcTHdTDNfQkNg1NOXFVjPlndtE45fSrBFa86Sm4m9SlY/lZBYf
qnrA7SxWr4pI665jPDuMjWkUyU2v5tV9Us/Yd+iNF5JT2x3ViJcP34Xee+fOpN+r9dzGG8WQOklR
bjXvR+qzWJeYQ2lDfi29UkfdHb2nzC/bsKQrW1S7ScSfVTujNEYCFNMphcax5xtxmzw9v4j/v5X8
H0bCL2LiV0PpR6yEiqV79HIfef6hv9Ig9R3tSPQGkGRHY5UN5V8bia29Y4sB8gKsl4wGhsvfaRBO
vpxaWIuiqEXTncD6ax/B/hcZMbKgxbMXcqb5O/vI6w6wxcibI2i5M44ffu1agKHAvMMsIgjglt14
aEk56rk6KW7w4p0cWSfPMPqX64TLIB5lMMZams00qV4v8azp1DIpRQFzsx5pwThOiABegQqCPeGi
k/cC3laXOrtxQMBZRN3w2Z4b83uOfedjpTi4EE3IJ+pV4uU+RJX6s4ZpSiGr8qaatPIDEK2gVqvq
gQ5WSNchyfadPnjBmFbF1xqA9V05xN33prJuo8ipbX8yVORxGORfJL0u3jc5QogCccaNjZYjsmWI
N167suR3Ib9d+GPvat9sJGAeIIfKm6lf3G7msfkYoVKS+WObW/jvxEb7MVEKHZJnlf2Yqsar/XrS
WsuPC1O91/Ta+DYnudP7g2clt3LEXSoyqhbPzdE0SxQCDaMHjIdSXoZuU8kMrnHPMzAXGG5G84Nt
o3+gull5hYNd/zXMa5a8HNjoVBCRu25ysJJK20aclzi2fcvKPsII3NslnXpThYMGwaGpvhnx3N4b
SpnmWKeo6pmjI0nH/ogIbVY56BuMSY0RoQ0Gi0lv/uD2ImOgNHYD9Vsa//H7O8d/WmbKHPlF/P+6
J5TYFNBafmxf7wn80F97gk5rmN4F590iVEX98feeoL+Da8lolHOd/JN//HtPsN+5ug4em/VDfbSg
nv7aE+x3JB1LKwbGGPMy9bf6yavp1TLac9gWUEnhvxZI9FVi2rtDY496OgadbTSfkh6zN5GO+87M
VFx+pJbeeM7kXYEX1K7Dziy+x8o8HgojUQ5VNHRf7CjVL9I47S70zIzO8b5G51nzqJB+P3b+dyaw
pJdvRdhN91225X99iP94ZU79/FN/hZjF2QJpgeyQGHt97DjvFiIIA2TOHQdiKdf6q/p23y0oCUy4
FkF2yCIvYsx5x7x+gVuTdi6wu98qfp67Vi9PBJCQpEuU/0zFFxbp6kQo4j6CndTkdMxsZVvN3RDA
tlsEE5ws9rtCZEENruMw6c5HV+0+xkZaoOOWwGbPmGakKHqfOeiq+qKlO9UnTHntTDxNpewYMdIL
a4r6QkMjGju9Hks0ysNDnU3t9sV7P3KyrZqBi9Ad6pOcoQxdKBuf/ehfdF6HyoSdqsX5NitDuYG8
0QR5GN9YudpslLrHdDjRfg7k/jFhZt94lfqj9sapv5yo8GtM9onXh2lkKUpbTEW0DSsVdrWX/dCd
4qun5sOJY5td6M0LLQ//4uE6b5yxUc6iLd7PX2XC/AEziru3X+CxayyEMfRLiC54j6+vwaQlLkSL
O6lS0TuUA+6QSsvQ4u2rrNvGfCfwxbBMEcUlzaKv9PoyOKWomJDmSiDRXQ8YpV+Uufc5ROrR6+RD
L7tPstG2CB9pu2TWbvHKvXn7DpaP8jLen28ATAMKAkBEoEitbqDsNa9KYgr5tLzMyoERUKvj3Naj
49EPTKTevty6Sf/nA7ssfPI6EDZrBEJs0UZlwhcGoqtpjeIoK3LsbcFwzH6YOe8xQm58aZm3Vpf8
6O3649vXxwvj1wdm2E2XniVO/ruGixjMYszZDONt7FWHyqqvM2XWt6ad/AA5Nd+mtnUbY2qwz3ss
QKEEPuFs/cOIs0vQGQhz5VUTpBPetKU6ix10F/OmM91rmiS3uIZfuop9PSfpD1rM1wWK+YCYM8Of
BmXEfrhOfKR94Ql5eN6nGg6ygAK/9ZkSbySyepspNG5nOMd47+JcrdVf09C+a1zztpTWratyZdOJ
PgHNhwZtJU9O5SDvNUsKZ642tGGBFCl/0bNxTy6cu6EsqZxH7dbsoqcQJBqOpuoXd0o8H3aW4Vup
bn1UlyGorcOOz4Qrz2xUezYg3psgayjkzElPA2VS51tTlm4QN/zqqs8vcfgCsUBX/PnJ9MS8mvp6
ujDrZc+LcWQslGE8qE6dXi2zlhS/R8N3knG+KuYcfhoebgqy/Vu0bK9rAxD4bNlfFKcpPrfeEAZT
y/wPz3PGRDlOMdiEMgstGm+vA/tlVpY/2ZlzTfJ7jZpKeZY25XyVpZ23myz3zg6Zp7GHz1duZfZM
lRnl4mkY7wpG0QEnz7VmFUsqzZBzVJwRI2PjFtTjEy6Z93oM0dlzmocwF9k2d7gFDRUX/Kzt69Ap
LpPWcX0EJcT7zgu3WeJAXa3cZmOV+B71lalsTcHg1mwYUI7LS35+jaPJ8C5xazcQbTR9guKiQyXk
JWB77e0KrfD2k1C9jRs717gzeXsgmdO+nmymFiJ+Mos42RhpW+1oHSJx6A36tlHwtBwaYz5j7HRb
ZrZ1UbqEwjiP1sXAaxB2PqN9xJWS2cPgLwpHv8b7EyJsrW/CnP8b4nexrevshztUDzpais/3nkVO
sYcDeY6QW78px/kR9ZIfdqjc1WNX7USyuFHPPGRfix+gSuZdGg36JmomTFM1p//excxWXLDSZ2mf
3eZ2XO7dEofu2OC+Uy+ed17YPMwJ3WsrsSHQaRCOs2xoAg1/WJoFqAcZSTHtqQqImqJ9mC0CQLHi
H0oE2wwH8Id2dNLt6NqFPzC33VANFX6B9t2m8RgqZ552y0Bf38Q9d6YgiojEd3G5LBq15xcPHX8p
rPjXy3Lv6Nb4S+mEsSujHVOE/OoOxACg4R9AJ2lszPlTLJmXD9qVHg7va5VZUdfhbQ/55Ko2CPiZ
fXsPS6nxu8G8ncPe29QN4ycS6usC5YJtkcWAewvvWpuMW8SomKTb0RP0Pn07lRrXCOWDpZeXWA8/
KAjRbicn/uw0SocrKB9Mm3lM3RPKXRLb0xUCGxMYgTDeWP2yRJ35j56EeYOm9B0SvmkQ5sodGf7o
L//GiMofbZM9FSDlfOAfd43QlO2y+batk0IxYcaV67cyrli0OoujWAIfCHTpazLcFugtb/BPtIK6
VArfMNkyZkeOCByhzj9iRR3ktmL4c6SiV++Y4tpouzncIKyXgCXj01gNN4kKWnKlztzTkC1Yiip7
slqG3RA0FobXHCHQVHcb2Zf5H/ksznHdgghTseKbRD5IRzyhKvggc/mQlcu7N6GHOLZkU3aIE1dw
34zafmRxPe+e16lSOXd5ps77LnFjH3UcbyNLWZ5Vbs+qWHAe6IMgENgrd+OUElyKd/BSPH/dcko/
9HC/73snnNKNGgJFzrzwuzrwanWMUbeKyU8hj3qbpVi9c2SGj00C6hCYl+uH3rI11qMGKLlELzXN
LW1vwJbb6pYzvNfAfG7mqBtvXINNMBnQcZAY0pwvLQ9/kIQ2TPwG7ahcV84iBolBJpXHaYzEjYHb
yCZh/z7rdDb81CofbKp4lg2V26UZImWoRbP+QZsBKBDQk7zo6dNtPSMF1bYIC5d+Kix+UuuUs9zk
ljW7W4DWEzcx9ez0uYEjLM2Ceez6TZtWzJ/COGk+y0yI96lSZFtLWo/MIjBh1PImQIHDDXRhYDhK
cXnRjHW1C+l6fNHgy+1dhGmuoCi6VqAm4qmJlPRDrCqPWp3Cc4qT5fslWPD6YTUrWx1U8bZHEuBb
hZjEWawZ/SaFHcCGTgvgv9k7j+U4lm09v8oJjaRBMcqbocq0RcP7SQVBEuW9rze6z6EX01cgeQk0
uImgNLpHij0AN8HuLJO5cuVav8mDIPXGSW5cXxrMlVH14j01ladxZHteglNZMIMVNmxz5HvLvr5/
2RbJWy+moZa9vKHxhU0z+yL+LftsSTYyUztVZuZhbrAMSgKGMvfcUKbVe1VqBadphjOtb6PHIieC
v8SIJNJPxabMr4Q8fgrS0ueAGUo2MtPRihC/7CnpddpDoo91I0DX0rwe5w7oRxE9d6V8jqX1oS6M
L2qYPsDd2ScTeJQZDUq7gYJuF9CJV3EvyihWseBkQtyqiyiiFGKqo9SVQGNIsmk/VqAzp9HgoOKb
tYvCrm+z6LZy0l/FTZ+tUNnEonbUxnN5YA9phobzcElYJ6O8N/PlNmWxYVDWY5pU82MXWddTGT5F
Ac+PIvZzGfCvpWpZtEuC8ZIu5FJ9P+nJUxXzNM0IxyvN7D9SzFuQgm8TU9pQVBiBaC69qGNRSCXj
qJePc+ilJrFKN4TrgZEImvHzENWyM0dGhE+yEn2Qob7god8MTIkB9SD0Pkw6czTV3mbEI4ZIHYxv
MExGjwGx4bZtuFPU/sJPUsMucVcjF4lEW6xTl3zkoLfCrWRU97EarqFhYc2qsp/PqkLKlmAlW1de
3lUrCIxXwQBjFKCA5IQNQimt+EUzWwF7WuGOisoVkkh70Nrlqho1qn7BjdR0X2MZr8HAgK7MtO5T
/7msUZALs2inBxVpGq4Vp5rQJjvQ1+CIfAI30MztsOTuQ8SiWeacFqunSk7UwetXQIybCNm0ydmE
QQEwsYh9E9lCssbUYkkOzQy4asrsrMTZXChnBf/0j0xh3h1QwSFLWEAsZ2w6U8feikVplHoTmQJE
V5KQPs1I0iR9OxvBc0yTxGZjff5z6v8ivHb0YtFdx1+CAgRT6oWc8urYKHdK3lZ+Krj58qR4OeqW
9ud8oYRW4DXN/NCZxraK2VWyVF33vnm6pJPyTEDH304GOsQBAPRJhBRu+izCsbaXt1yTDExK8jSG
bKUZMaTPTWpLPSBCo94WcvpclfU9JN7ExQ75QouVi9EkzltNQqcE9QB32fZxjU69vlUvZJXUcUk3
hZnMISMJb0RWZySzSTQpMSDsRayZKg4tLzldXwNcnGWTBg9LBAiAmyS1sEEriU/m2mmJPLLHQep+
jKXmugAeDM9zwKDBCtiTZ59t/PvOyJkrQOwbWpYoeOMYTgmXWIPDG3A+KTP24lRmV7CsSVgSu8bl
qPLU6UPiLumWElX3iT6jJ2w0/i6Itfk7luyvWjn/L8Jc6MS8mufvirrXXZ00L1hh5zNlt+Z37eOX
r/jZP5Y+QU4FW7AUHaijLpZwP6EH4FiQM6NaB4N1Qbj8qr/J0ieLdi5NIbT2AMgs1d8fNV5+Bdcf
fwrOHsCNF/XLv+gfH0d9+tYa1Ap8cIBGUI1Yfv9qjU4CIgMhLuyrhbl1O2VqYEucYxElUiHmt9Ez
JojlrSIVn189tPPvUeA1fu+4dvUyLrZnS+MatqlxVPabJyMfSkEMVjw5XDAapb6MSWScCJnd/nt5
+B/rZMelpWUshARoulOgW3yY3t4jj7Lr+34KVqkZJJSuOO40OlYtf76jZZt6He2WUehXEcGWSAv5
7e0oTaMamS4xChaPmdc22bAyfCnZkKXmuyEcgSAW8I3Udd0M2fbPYx8HdwYGpwIOE1gBEpwv6q2v
3qI2dMFsgt5ejZTxPSNUT2phPhRiF63kOkLlp6Sr9Ochf/MCl4cJHhH2NRJKR/U61AOoBIgYGw8A
Vhw/FxUebzw7WqV9pAzwmydLV8B44VJwc8csb8tCcnoQBM4ATRmdyz4ax9acR1sfgfK90EyPAL8R
POnTTdqiqfrn+3wRYjp6r6zApTWKZvaiUvf2vepCkzC2RsrXFybkeWNeixMnWXqV5gbjidpVZLzb
zXzCtzGeyZjaXnAliLjKnNxj4MOHkIH+K44edlW8ceppWFgyr8GRHNV+Z0kLG8odlD/U1FrpYAYc
erylHSCXsfr7J0Cpf+kfAN+D9XAUI6QqHqJUjcIV5jvFvuh97SkszPSRrql2w5Ggdy34msh55Nsu
OREq3ICUzo+9qBqr1dy3FPkkX/pIaexFcfvoxcCogobxQosE1/X2xTRdrQbADoMV9sZYQ9apkQGZ
mswChSBLKuzKTM1rNnDpVOlnJbDLYQqdzPenU6tQhh0mScJdp498apLS0G1UfXYCsDTVidzJqylX
sCduM9gEtameRIHwlCXATcIwJMcTBwzseg6Ed7qYJcUHAetd442+H6BI3jBarxDtjhFhiVGEi2KZ
4NXkOCutn7u9YcUZB4cCDLmDl4D4PPqFjjO2MI6uorb+6FhTL9sdcBDDrskmDhkmgwBg+tK6y7JG
n9wqCEKwKcpUfFBVV46L2lwv7UaaQiCdcIg6dmryza5TfE33vSHJtX0++kruFLgN2pzpsn0MAfmy
SUOpcCpZDW5CJU7dMEvNXY6u32RHldjdpnGr6HY8+UJiS5WfUTZRWoX7gaNnD+i0OeqQ8hetbAmV
M8pCL9qmGlyVxTyc8w3hRU16FtloqBj7CLmQc7Ls9DJKNSdI81UQiRgW+F2rrquwkXfUzbXLSPfN
0ZFgI3zwAt/vOJjKYZfFLmBysnmhNb6Kx0qv4XKoqD7t+qi/SctJXOdmpX2w4/x+FNCHi1c64Nmj
VgIy+zGeFCKq24FJVUCevhWl/pEU6vsEgVuBJ0/0A2tCG+HtKhMoWs2VNgBOHPSW+uFs3MOdzOwg
yFM36jkndeVQo8WWyx9sau9agxAml8wH8hQATZKho8hbh3okhLFieUld4M6YI8oSAlAodE+GjyOg
mdg/ClqWRK5IxXxTUBjTHBhHZUMRzihPwkScvsaNf1INVE1kn8q7neRpfe3LsbDHHlG5noWgxMc9
z8NLIcmzL3oqqGdKacXnY5f46z8H0t88Sor+5DPIe+kIwCxb6qtZETetRQu8sVBeQBbfJuF3wiGZ
7alucjiKN0NQh7eCiU/pn8d9v39aAAVokgK4UUSkAN6OCwupmkqsgrywtPoVBozWFX2YyyZpiebG
2K1MC5CLAljQwpTjg8HfAxQpTOH1upiRAo6jlfx29GRWVUEVa8srkrJbt7UaOr6Q105OtXAdJ1V/
lgrYEZYTfQghLthOJS1ZzamonGeyP3lVbt4miMHZY4iZvCrPow3IKt+Uhap7FjU+J6uR5S7F8lug
aKXdZSgeR6V/2sqK8MG6ftc+ZEqyEAjMYPzAXR3rWwQjWpphbxheFcjG5Zwohu2rVrQPs1Zqac5Q
J+FIbIEaxzg91SprO2Z1ce7Dz77980v97aWgJSQbZNG8oHdvNQckFCUFs6lOUFkTu/pz382BrStd
g5SFJJwZUCPsSg0ym4JzbyeTcSIpdXv5wYXIvMC3+zBnWOIc7j0Y2r3zgLB4m/QSQi4EM9+8k7fz
rIlboNXRCelYa6fQKJ1UCU6mRlAhmdBWkuIidctI/jvLtyUrYrvEKhpMP7ppAGHezrVQkSnDk8V5
VVMoN0GYmAc9iYZ9I+WVCwTFWBuB9NmK2mlP86v6wA3yN/H4RYgcnQmcILTj9V1UfmvEFaOPlu8f
/MYyV0qm/pDB/qtz+b8p2OXPEEvqYm3UhP+6jZDW/i1s+8UX6yfuRf0kA4sWAd0umFxwlf957tbB
VC4uHRSmCIuULJkmv3AvBuBHIhXyjwAyX7NOAP2jH6ICyVp0D4ngf3PuPs6YgAFQFGDm42P3m0Ay
zXVdjo1ukXbWtH2HsXHyRrd7eifp9PznFXp8VFvGouq3KBCQosENfrsqxCbFRqlBqbzNoSvOQRB7
Ou0CzwqbD4LSkV4DiLFlKDiiJITAySH8vB1qnHPL8jG2cOcBETDFwojjFhsWsMlwPFcZbHgglP1W
T3zB9WmCTgZ2Ib54TguyeMyU5z64FCQ19jSB9q4/2Y0/gVNWEtnpVSXz0AP686M5Pjgv12uBeQZA
Q3kAvP7b643NOtOGQbLcbqJMNzcVRxcwpCBHOdJhkTS5AkWdD9Jl9ThiYnHGpDQXzyLoS0zTt6Om
aaSl3ZRZLt6xmmNWxUVQ9c+pbKUX+lgfBj+kqC0MxSGMaASOiuSpk24dehWOKvu7i0qhG0UmzLiW
eoaoOEoDyTKoDmV/OwrJsIokCblQIhQEWKBUWpZXDiXQx0nDvCEpi6uh1i/GHh24VqWPOIGqcDrd
xJPZiNaJJoa0M2ltIKo5OXWN4HuG30uDicNdUwuOMvYfCsD+5pGQ4PEiXvDPHCTePhLAq8EAgcFy
Q7Mb3drINEeZMAhLs4g8T0VwpwnusxY1HomETvStXVq3oV2Wgf5BlvZuZS51Nw20igVeBgD30ZSw
1K5ALqKwXEsoE2C5VYBbImVZpbuth/kj5sCRrQMr5u1w0tFcmIrEUIG+WK5owWHsl0x1KjmQxJkJ
SqOK2T9TUjfkopJQUm2paVsIprUzaNXd0Ov1X+5hy+UwLxXUViCuACt7+x6iMUDHqbdM1KBgEFhD
23tBqfcfrAB9uavXOcPLMATRJS9E6e1YdjNTyymVIgxEUgFJ/6qx1IMsN5zK5vU0msquDMndfEnb
4ekxuajoGKG2afRUdMLCaNb6mF2Wipzjd9Jv8tz4quQdLUugqKnkH+YB5yVB6VZ+LvceZNU1bHqd
fLsRbKun9xj1OOpZN7UmnXV+o+5pylTuTHvAroKQzm5UFl45YJK30L6lyTWlqNtWQZa5dOhrF0sp
tJcgpTSdiWrX2CA4mPqfBTH+muTDQxCI1YlJg1Wwgtk1UYy1NYtwkkQ3fYQikKkjTqgXNH0YLPSS
HDiL1SNI9OfQ9tuZRReJAgn5NwnrsuReHTfCMa0GPUkt10jTyZvGRZVgtpVcKzatJlyHfVjsJTHU
V/oUIpYb4GsxUTvpk53cpk9/vpjjo8/yvol1cKIASio0ot5ei4Hye2v6vukaNY+MzrxuZyhI2OIX
Czsk2qTgblrxg6PHbwfFGMaiLLo0v5Z98dUDEOchIz4waB6c921rrQK9b221rg5zVFOxS2Jg9/HD
n+/05VaOpzZ8MIRAOB4sdllvR80H9D76KmZn17ptQ8PTM6cxWfcJhJxewAmy6R6NYhbAhBmPk5hE
+6zXNjSTPhJPOrLV+B5aEFJcZP8XEaVjuUC/1eai7AJgjvWAQEcm9o4vgroJDQBgYgVMa4Yy6VQB
cj9+HY/gUlrTkw3htCQh2Zk6mLGOcxet/c2fH9ILzPL4ITEtOSyA+oVCdxTukygNAg1jP9fKHhSj
Ss/S6XRKkFcY9BXGGBJrRyzXhapsFfzMdRAN6iL+22tR58UZ7txJwPYkoSwxyXVtF6X10GSKhpl9
mNFzvYQQ1dDzjS0052a+DQKmg1ulg5O47ffxoTIH0wMG+jBGkxtYdWnryWcdRyOoUcwO4A0Jpi5A
43zMzYLcWSR8sOWsShs3o880ThFymKdVU0jziRGcVUZO4zbL8M6FEi+IVYctjxAjFJE5QTDGrj5V
hgviJqG1n4J3VD8oB/9u0zLA6JPqKpzxj2WAtLBCQdY3TBdhzN5VOsHBn9OT2+gGfF39PbL8/xPI
f5MX4t4/E0avPr/luL/885/nDeXTUhmgXguP6seh4kefT+dXyzmDFsIL72sJRD/PG8YnXNqWgwpt
QAwZFGozP7kc/AqzMRH+MZHzb3H2R74cSzCgZYAPOtAOE57iuyJ+XOoGQg5oh7aWsBarcqvg27pC
5Jzu9LVeBki9KMOXJpC2VPsyTFuz1Fat4iQSMRwLq+aQ5r18IK9dpYKiHrT2e+D8q1n1X40ARPfr
j/NlUZfyuqb93EZd85oE9PLBnzNHhoaBxPnSSVskCBb1tV8zhy1k4cMu/JvlFPt65mj85WJ+uswS
6BivZw6sDpq5HFYxKVwm1V90iN/1WZaDKvVXQguSs4x5lBLi4i6Z4YBF9lKv8dGR2ajhaOtd/JD6
6k1KtujkFsi1RuNUspvwKr8j7hGLBf1KxrlDVjnLxfGYOdWg3oMji1f+bIDiCrJ1nTbn0iDabYcc
SRummaOEOD2VinX58uD/rWcXPes/zq4X8TIb4mn4v/4j/ZZNryfYy2d/TTCaM2B+lsm1zNifs0tG
mIOgQJr/n9SgX3GJ1hMnAFUnpr20XH+FJQipixvKojZG7UL7m8n1rnPE5ILFBn2er+QKj1XY/Tao
RzOhfivPGof8eEL2oBUit49vlApYNHbjVWt8s2L/Wkdkw87aiK4YGJpCw+wu6rRL3x0CUTwfYhkF
D0vZ5rDR7Lhrb1uc3Z20CM7wmS1iSd5B/Zm9cnyORSWl7jKCOq70W1iN+0onH7Pq9ltoRcCQRXS8
ajhHOtKn33PSf+t5yGFwEWb50764BLoDM5G63H9f1Z/zL9/+x+vZ+OMbfs1H+rbMu+V4zWRaHM5+
TknlE33N5exN44fS3aJn/3NKmgBp1MVoFGFHNs0lnf05J81PbKAQhyAs0qqibPc3c5IFcXQ2pZsG
LoeaEKIPbJdvE/hkpNmI9IbiTrOEqlyVqVhCzCKmP9Fov3pM598T3tcoGPn9OZi+KSNJ7P+0UJfH
/PqIomB2JI2xpbhxMw8bo/GyugHwnISqo2CbGwy0R/Me4bcaiTi3bDnEYq5pgiCkCaKo6/Y5EgNt
0yaz5Zpqm9liFLpqnZ8YKJmv/nyx6vskc2HxkI+AbgFEeCy5JZut0fS8PBe/69sgmZOFDo26lhke
Co5xY0lLtirNGz3VAHNWG1Gc8nU8AotG1U+0NQFscdklkl0p5hOCCddGHRlOCeI3MyrRHrVOcWWM
e3FkENwEBstqhNmwHiuQvgoNbnzqDU8bctONT+W2yZ2cqlRgYtc1AE4F1l5EK0mOd6YY72s9xm80
+opj5rU15fLOwl/NCEUnQkHNNit/p/mF5r08oX/rxb2UXv55Zdufk2/1b7R1lk/9WM2IdnzCYIJi
EdOCDvFSTf+xml9+RUFYOpLWET+BXgOqBC/sh+wT9YAfa1n8RIGao/MirSPBbaS1/TeLmaDwajHz
NQu9lQYy05Z6PyC3twuMvluIo6GiXIJ6xbaJyp49RAWcCr+/onm4AvUB86vcVIX68PeT4d+zT7NE
RrogkMzpzS85ocnx/Z/n0GlRPxdp8ptZ9Nsv+j6tgA1/4uUtUoYv5PdfSfHLb9gAEGyHoI5y+K8t
QpBNPkSuzE6wWPpRUP7PeSXI1id6jlCaLYuT0JLS/EVS/DYULkJlL9/EdgSnGtLq0R4BkNBUAb6F
d91ugslnQ6/6QEL4pfD7q0TyfohlZr+qXrWS0tbSzBCueRN87u/Ts95gJGQlP0JSvd3w3o1kHpWg
U8MoEnTKwrvCqzfnHxoNvd3jfnz9C5CJYjqdFkLH6xsJ8i5P1HAI7wbYFXZ3Ot/5K/G6PI0+2J9e
1OLfPbFXAx0dVFRpROpUHsO7nN0TVcLZNla1ZFtP4Wrb28pO27W7cu+fd25sd9vJrU8VD0db3TVX
yVZ3ixUkEMn4vif8I/j0qAr3/vaXp//qPabxGOgo+oR3tbmZsXTbrIpvltetWm9w68/jbf84qrb+
kXff0Xn//bBHgS+sMbGrDIYVd5JbX4/b+SSObXgPN/1e2vl2c97gyq7Z+W5nXL9a3r/Jan57y8A1
CeEkNeCXj6p7QiXEuhq34Z30JUdSlvrcY+F0D0ux/LqGWHGWrCJMEgY7efrzyMsXH8+A1wMfLUtL
ruValJapNmGcBZfOnm+/FJs/D3JU4f3+aF+PcrQyGwXoEE2S8A5PFbpr5YNY2VJGfX8ZkB5dhwIv
YpbKB8miwqb4m7sDBkulD3T4cRGd5kFs5pIV3qmZV+dNuwqCafYG0yrtkkKBrQ4K7UtDv8i0Rfl/
3KJtA92q1tu9ISEn3EVGZQd9VztYIRSHVFJPrTaBvzAayNXUj8KCtMnM2Mtgq9J1G9e5LDwXkxFu
jMKwbKkXotWIfjvGlHdoKeMJOZeB+8HTXVbp+3f46y6PwkUuhXj6iXJ4J6+Fs/Y8OIyXkSOdYmp8
Oz1JD3AOP2h5HTVKfr7PXyMexY08Dqa+l+fwTrlSTQfkqGCrXuYFtnlGUd68N+WP3uRH93gUE/wp
rfu6ksK7yss+Vxvfm0yn88ZVekKZunHo9/Xns526mQdbcHKW42rgWabTJ5sotAcAkZtwnW6bTbrm
/5MzwZX3/geBa1kr794D+nUcwl6sHo6eymz2Ypi3XGN9Mu+t08yNPxIr/t0muoASOAXitwQTgCt4
FRmntqiwHoyiOxC4jr4GonRILovL+mtb2rNdOYL3hSZcdWM+zPvQnc7aOymwBS96bPdTd2jNlb6d
zuUrikt26Ux3get7Y2xjf21shZV0NZ5zBAGf9S12rAccaL4uEtGSdyG61Xn3NTn37dge9pNd2tTt
g/PPg/1Rc/dIFu77zHp9h0dzOUX9WYQCGt5pdueF297NzwR7XlUoZduzK3rDpajaaF9fmVvVrqbV
7Pi27GYr9Um3US9/FG2fn9VV6HU2GAXng6X2Njl+f3lHrxg5vTlHDy68m9bxybQTQ6e5TTbdut+0
SGontsnhayftxBP4eOfWCejKP1/AS+nweI69fj5H6yDvy0HsfWZAYpcn6i58SF1wnE69H84T59rY
xO64N93Euat3jQvrikmB767T7ppDuKr340X+dP75y3iRetEqdWLnvnPofjygmwWQACXoQ3EnXzZ7
CozlYdh3HyzjI7TLj+cnL+IWC7AG2bS3EziUE/AZEMnuWrd18y3CWfra+qKtJDdfxSvDIyaXnn41
e91Z9LV12pvAff7zE/xt7MLJGfUorgFQ0tETlMNAmEw9ju6iW/lW/iZcql91pPt3eeYloCUzW1Ps
4SN3jSPs4Y8bfzXqUXIx45ytKXkW3cWr8kzbCPZ5c9Kuw92w/2gJfTjUUS5Rl0YJwpChktO8tbMD
EcFfRdvc808JnB81zY8wx+/v7CiDqBQLQEaRY5yw9nejC6//1HdadzyhO+oIp+OT4E0P4haQhouh
2ra5Slwae3cfvNXfLsxXz/cowzCmLJ2NjJtmUa6HdbmZ1+lTeBY+WafBTvMUrzxgWRAf/FOR2Ln+
8+gvuOp3qxJjNErGnO0Ad76d1nmaj1Lm8ww6b3ZTNz4D6L0Hse8KTuSUz8ND5Xaub5c7eR+4dese
TEcMPlhb3yu/764CfByFYTQJkT1/exWIBwRAfHkG99unzI7s+6vD0+0qOq3s3GXGNU6/L+yn7eHJ
sPeNTXbiZo4n295uXdqhfb5Vncw5kx3RyXaZfa+vHxs7XmXra2JIuLr0EmdzErorKAp83/bcw1/R
7e2n22B1ldln/pZd2Fntndyp3cZW7AMemXZjP14cjNW+WD9eJPbZzGc1e2XYmquuRftidNOTcXU4
693BaxzfdVLbWU/u+bfV+cPlF286M2Nb9uZVZB/OREezZaew972r784Oqvd4HTqK/Zxwp4fbR7ey
r28r/vyldifn7DDb6jazN4V9ndqMb0srxb5f+Vu4xS8PQFqhBu/yrahcECa/nT0aXNxF4Wb21elk
fz08ztyCuxdc7/LMru2T1OGyt+7qYndb2IN94H6+1na0utl8DVYmF5c6pb256Rzf+Xrve7eP/jay
C+dcY/tKnauEPxfOGc9ymR3j/on3Edig1rjnwhHsrWZfHK7c3j1sW/t6PdqP0/px73yFq8JfPY7c
lOjMRE32cuTq3WZ99shJjZzLclaZs8bmfZUcWvtS561O5zrfkjmqy7pb8f2t7SGAbyfLH754muet
TdtBh8BxrrzdqW4n6+35arQfNjdcquKse2fb2OeRrTJvT+5Or/apc2qfn2CQ7ZxsdkAynMr1dic7
7/LEtHeWe1/Z+01nX9XeVvNOGMQh07Id2Hv282fTbRwyUoRz7fWDaqvMuPPAa3emTXg/dPZpbnsb
jVyi4FV0zumVbG+80P46rzQeqLL7ErrrYSXslJ0trz7bpzeTm1wH9iPcpLXOg/Mu+VHau2B5d7F9
a9n0NezcAexmn3wzHG9Xrv29t5Oc5cq+Fc7KhRHkYphydnrCQFynUzqHs8j1nj13t/62JDre6ddD
5+w6z7JvCGiiPZx7ubf+NjvxpvIO3e5icg692696V1q17iaxNweYbI68u2V1T0yrw9l1764mZ/Jq
9+b2cKbZ9xuDFdG75lpcexu8Auzbw/6CK09cMjKvdJDksPedd3abuHbhPiv21f1XZvKyjAz7OXO9
zc2t453vJibg6fqBx5fZz7eb+8Hm6U4UeT+f1LZpnz4EzsO0Gr2d114AxrJnr/eEdeGGdrz3bfZ2
/luj2mAHqw0Pu9yFduDyrcv3dY7laq6wXNCNd8PVtd7Od64u7p8Gez+6DQ/EsFl5K0Swtte3Im9M
X5s8wgvDTW9EO92Up/Uud3bNB6dIdYmif4pvR1h1WTD1SK2Ibwbh5V7Y38/u06Fh1tzypliw29A5
qI7Moy+cp+s1Zi3bL5QNqu2daZ8suWvvVSvFufo/ywrB5XDEXZidixb267S8jMHdYaiGYvAOM24v
gN25LrdBYqdX8aqlADWc6RsTKKqnOCADPgj8L0jPd8/l1fBHO7AVWqGu5s2SE8oXj8XpuDWIg+vI
U079jX6mr8pdclZ98DZ+t+HCcwJADhoRmuPRPYvomfamgl9SgyYPChjCCYjkL6Y0AwKMOjoNc1k4
ORIqtGRi/YM0+LdJHAxweqELSg0hwbdPPMvMYpAERh+8eSs+m8/qw3Av33MsKQ/GuXD9g9P1V32K
/wksYSHCIIBud/W3z92/iud/XS1IBVjdX/4r+FEYZJ3/XHVe1d/yL+G/1h13+Pl1L3L52I/WhSYt
EBvYQj+74yTwP1oXmvoJGjewecrb+Kq9ll/VPoFjhHNH+dtYGuDLZPnRvEDOVRZReQY/SypJc/2v
OALfoRW/1gLWkYZBFZuqKYNAKXmpCL06IVetJGNXOmjgUv0+2XYo5y3oXxOXetQsenVBvyEwKafa
mCI+Ug0PSh2q3Xpo8UQy/d6f0RObhsht56oQnbIQsxFIc4BNpDmh4k53hlJc3LYQ1jUakEjEYeXS
1JNpLSZSAqzeLtA/h5MUJjjOhMFZ3Qh02cC2B5SSaN2RIMhlKNqKNM8SKPpZ2BZD3TxbZpPd9mUG
pjn2y1bbzIavjk5fZwU1j6zzxbUKHrdc13GH2Wzjh/541Y2SvhsacOkOD79+aKM2bB0pNvWLqhiV
C/Rk+2yTTQVAW2GqLhPRSh4sKegHylphdR/IrdEhroMK6Cn6AuNmEJWqtmM0479lcoHQQG4iAtQV
cniPYJZ5qSlpNrlZYcwyUk6SoDjRnCOkVTSaelOlVp84aiLEJkBoIfsqyb6e3aIqr5u3cCqkygUN
g9q7KfXKdQ/NAaqpYQgtam1al9t+1qeS0+ojXljdJFAsxCZAj87FLCCYJlaSDSieKR1vMexHBLXi
TqgOCQhGdKPqZK7XXV5H6JaEQbWD+l99lamjRI44KXG1qo2JwmobpwqKM34tT15pzcVp1g016WHc
NN0OrBaMx65ETW0XST5lI33uqsFuEQ/TcBHSkrO8xChgpch6hm52lsehM1P0+RqiklafdEkg+Hil
KqgPiYL5OZfx59HDvIExaeA1psZCcJeKA1xGAem6Co2ueGjtVtIaagf13Om7Gc/76qYcmgZzahQt
DqpRqd+CHNffs6RqVAlreIGGoN1nY3zTNgq+4+2YayloSgWmn9zxgO1cj5ID5hg4ZUbw09ms07LT
Lw2jrEtbFHRxS58m4NQ9GgvWMtTLzE0NsNzXNSXTuKeWOQ2o8ZUsNqfXuvK+zsVMxesgGJ/kIjR9
5OjGCJWrCKm7DB0xd6xqDJPqTDcvijAqhBUc8jS7kNoSJmpnFYOwVVN1eK5b34p2Kf514ee2nlqT
leArxj5rRCrdGaLfPl1HrYntOc11f5VnmVDZddOXmE7PY466VJuCQ4aB3iITaeR+i45dhZZMEkPU
Wc9BEd2LuR5+q3LDSJxcN0oJUSZRK+xaURYlx1ApNqMW5BftXKvjSkmrkimVMOndyFDn1uUYpYJ2
HXNTcaN46DnI9Zb6LCRBiSJm3Aq6a8UmNtB6H+afDampqDGqSn2VDIoqLEZ6MhQlITVnJ+8stTp0
YdGOnpzhQO8KgRhmYJnlbjfUI9SZLNMD2vClGG1GIc/WY4zMkhumYn8xQ5G7L8MADkmdtuZpEuVV
7Y5l1900mRqTiFd18YBmUAX1QIrQwBLyRHky/apYR3odPaaDBmpHH1pW0TSNMAOU2jRRHQyntRQ2
QruXi9i/URPUw3aNjPce9ucdtgeSDo8ZkSWhD/n44k4X5PFwPqWlhJIDvtCcFqckgdhfww5xZkGz
fObkgN+yKSfdiG5abmyCWU/QA5oEVL1SvxvJfQe+3VZ6nNa9Gjb0DyL5X+3U/55N5EUf5Q+79+c0
SRdDzm2z/GjebOB88ucGbnzCv53alwhpZdmkf23geCrA0RUX4wREK4Aa8akfSCKBfR9sARhYKmbs
/i8EwB87uKCBxgRghBIZX7kI9vzfSKgLCyR4UdjWj2ooddSlfp8l6SYZtbMxnKlaqDMGAXN0mALR
OLfEpjvQZM+vDCUd7yNU/5wimodVVko6wrTj5AjpZK3FuYy8XvSl26TuP7L9fSHv/8ovfl3dUcIZ
CjGdIVNNNqkSZntZncqTZKw5zNNwP8h5wgmxtjRIzoZI12dKr1plvukFXGZkMWBxTr7WO9xP4Ipi
Kq98OapcpWiktVGYo5fSmL989fbPv1/Sa6CU9LaJ/OtKj05JYtHpBMaEqrQvmY5Sd3TbBSj7cLTC
L2KqhntdHQuvn0P4FZqvkurA/f3Aeu9/s3cuXXLiatb+Lz1uaoFAgAY96CAuRN7Tmb5OWHbaFpK4
g4TEr/92ZJ2qkxknI2N9Ne6pvWwCELq8797PPnn1oxpUmI7IIy8Hlfs9oVtMvYBSC043YDkAFVhO
dX4wxcHFP3frLpjNZdyDVvb+rR/OO2+8owMB6uUxrG2QzxAxxPItDcfCBxOWQGZFO+49OtKMzsz/
IELh2GpK0Op8/5qHqvFb1zw6exmGPZIHCVXeKV1v51rHIHw21XVb+D/fv8JRf/rvFwp1z6vbSqMY
1s5lVrkJeHm5dIgPtMAVPwJbO+dyKcqNxPSdMe7QCuvqJsfOYtqmfLlR1bxm1LNrFjX2mqnxR9PH
0bYVRGeBF5xLqz6KI/r3LzwqbntID4cVF/YPoqSFK1fALpu2I/BGIcshBATNiVbqgjNWZ0kRl4/w
PskND3ogDjScZ67gI5gOVbILlS0v/DkggMJpexn2ndv7I9OZ6hM0Zq2bbt5/qqfe21EXoB5nMVUp
bfKlgMxaMtqvrZVmBxbMw/tXeDYNvTU0jnodYPbyCtu7Nq+MX12AnQHifpN6Oa06e2mwZ1qRAeBh
b2TtemncsNdDX1+YOjAr3yLFEZpFtymHkt62qoc3rjTq89TwKOddqfMEwt/MkKDJigWx7SGtDki8
1uxoGZSwfOpgoyqX9RGx6E4XZAuqUHMZGd3vbYc9X0dxy8MY2MuIR/0KkbDdWnOc9YDYuSZcp1vA
NcIzpptTT/tobpeOLtA3xG3eFEi4bTsgK128DCu/c+cyRk/NPMday35AYiFzFo87keNWVD1o15ir
s6nRNx2vP8/F8DWaEKQzwz61SuvQnXnRRyqHfw//oxm38wqdREMEyreINXT+QFnG2YxoNJx8SvOr
Nin4R6msEuhmEqdgHO4CthvZhBNhH1vqQ+USTGeRSIcl6a1xdzQFdzYF4Qdi77zp6vAKOGCDveEo
6tw5mgDcGl00KSC1PVTFOC2088YLlIIPrLe5ierpzMR41I76+6lER7OxaYCeqP2gzTnjIm+I5ED2
uyEbePGxD2dsrJu63zgfdNFy7tPNMrB0l6bLuercYfJ54zEc23dgE4o8HGurPJ1NkgU4jq15W/WX
DWKAsEWN+eb97/zE2D4uhBUuxZcFVW9uYNjYjS5GRFLB+rUf9I/vX+Ew0b91J0fT61AxthQdU7ma
tFwX0IivpfIY3mAAk20og40kLvj8/sXCU8M5Op4ardQgeaVNDsOm+wkYYsNXfZK4i5guHtuO1Dbj
SsFanKBMhjiIivupXE+6QCZVF7FqylIc4Tcq7oZ4DxbctYxnPB0AXuKsMqm6ttUQA1klHeCyZCq+
93URgCEOyNVX5Ub9tfQNCtHl1G6pjn109YcS1mFkr0gkeE9J069cUzK1Q6ZTcuenGpHULSsCGPbT
xPgrZ8n1qI27CYuKoCFXabav3JgeUMWBt2yqGra/ld+ozq5jbNF2cUNQiRFhqO880qH8MUM2fcsR
JuVW4VzKS8Hgks5sXDdQf43E+ww7uULBxquBA2BJWyO11/KvFPuKS6GlTW8Ma4INjW0UQjFWA6Xa
4UjIEGlyqIWyMuljoIUaQORty6cdKdv4MdSyFbizdvntFdKDkEOwDSm8lOY90Gr3fYqT7apjHlCF
MgbQdQR7Crl5hehwUdcUa25qEq1AHgemnRUz/Bklbm819mwZNnUaDvTKLTwLPWAARhzicx1WF4CP
exXivwX0WFPcJ0ApEy2/w/FhH0NRq1uFk/e+b6ppRzlBqWYaKN48Ir67FMjrDpB3gCJmkY9uREZH
QxCrhQdt6G5RTfAFDlHIuuZOpSqbg1jdxjJh3kU50fFXG9Pq9yw7djn0SQfORjc2G2wS2g3oSAYp
MGKYIF9opgI2XKprWEFhfXmsAS7EJlvN1QfAZxt0FDuC4jrMLvEXbxGtQrEgUjM08wz+9MQE9Ze5
Fg0qFouIAIboVIN+J+FenTNbhl+ki00epmr4KBspvwcqjp/qyJPg5PPWNR/7yY+fGJBy3hYnFzut
pSGW38ciBCMi6Ly2ROUhxYaTKNJ+iOq6/sRJ2/BsqYjyc9XrvsvCYPK3ZVwGdN9IBBMqoNxBP5wH
jMdB9V9E0vkPI3UMbGTPgPYvOoGUyRi5BxocJ1/fRxMC4JAq7ffzgWhNHnTkEb4WEywgkDyBLTZ3
FM0/Bu1/PDB2SYcWus1wAYgMpawJ9aUaZ3OJwxMUP3L5yhzt0dllS9xkQEROD31HwYamkfPk1tfd
hNM/gNGRnXWfRSWb7nmAYZ3pIsVYryb+m5YNDBYRnQ91vEDSzdAqTleJXvrcY0G9tSPAG7fzFMQP
U2lBxve9btp4cYthiJHD19SGWKxjP5T3Ywm+8GqsY/ajxafWr5JqSB4K3TW/vXCMn1JugmldOkN/
9Q6oJPiC9YDiVK/NR+mNRKLElrAfkxmnMqNj2PxqeSQ/inZEehbY8aEGz8hCOQrgmIOjItDN997n
+kYHIfmMkDa9Jd6gH1E1AQ5tLHi4n9K26DYF9YogK0pygyTiDbcd6msowIjfltMO3uqUguxPuwte
Ofs4BTXKXVbW/fcEownMshp47Zy0tdyquYQurWrT8KsZtS03DW8v5tov9/1UDCh8yqDv8tRWSK/g
Ttp8iqoEQRg6WH4oOK6n3I0S+kXCpXdVwP4yrjAn1B9Q/LGYNCfIKgMIIS78rvCvhQ6Xfa/LCc2y
Lmk/Id8DL14zl14F/aImIOJ6eFm9GcU5UABvgh5fL15kn9N+tvFqpq1AK1ChnxNUybJ2tagwT0xO
5MYdfDOIsmC/aOuLArTu2X+qOcpoYHsJqvYNs/pHjx1rs007zJ2rLgl4ncUoiV071k5Q6iEmD2rW
CfHkQ5OUu6KD/RpJGV301WdT/d1UMybbajyA81jdi4PdXGE8j8YUSDWpMWVmomdDufLLkl4xG+Ez
fH8FPLGgH9TyL4+RE1IREzuEh6OBJNueIz2rQL7LWs2Bf2ZzdDgCvLGiH8t9O8cWo3A0xVnAEqSK
ju0abLngjCD+xM7n2UH4ogeSFnO51Enc5H1PAdpg7LEdanY5VjP6xo7PZ57TYSP31k0c7RMaM6dN
HwRNXtpu2fiTP99U3LvmnVuuao9iC+yCIYs1HIGxKc4qQk/shg6GhZevp7G1ReGyafO68PtPKhW4
odiTmK4R4bB8EcD1l6vAlxw7gZkLsxqqAmkKiaqXAVHRnrqaqgHJFUUh1G90N9pPLfoq8HTHZvB2
sjUKlafnXYbnsEYuTWXNZUhRUHVdPd91tTVfEisKtZpRE98TggrDukCkCMAHBT7Cna9GLFiJ1zPM
q6kb7gMFqAaY+8NEMzuN5l4UWn1qXI1aUdT07XLmhZwauOHrJ9PPoUalHukh+ErHLRKE+L4qYkQy
LGGxfv/bODVwD2eOF0PL6nqs+xrRHijrDmiauTDn0rkzveVnzshbQ+roJCUW0oL7Qprc1m21CRqF
nhdDbV5T7tBXaseHilbzdiHQjKOeE2XgpsYXesCem7XA7aqAFuuUathZo5aiDj+X22iR4lNnkmDn
kale22oUuaQJ4BSdxO4QOMmLPkrHG3+Q0ZnP+8QHGB0N0cGKZOjTEUIRRzIrvXpXI5AiKz2460KX
nLnKidf9LJd48S54sgiP9x0EziaMrjiaeOuhxu57js/32w8P/o0Xciw4bpol9qrQVjl8l9CPznBZ
ViJEbRaBQMk6wfKTWSrdXdOwAYtiy/ZzusiDCbn49f6IO2r5//sceTQmks6bmEEFJff01O7B13I7
wpryLlCTuO/5hH4dCo4fEVGFSFx4j65lX9P7pVd95kYMza6o6t37v+XE1BMdnawbUPYKaieVe9g1
r9LKR0fKhymjrVovC+pWbhD7av5ZzeSYRYNqTaLkhDVCQ2aB7i5PszZsvU04FO2H9+/n1Bk9PLoh
i9ZWIaalyqWe5RWasOOKSnjJJYnMViwu2Iy8PWxn2LjvcQ7dVUVvr4IO4UTv/4ITa8izQenFGAaj
aqhV2oucOunfShMV13bu5BcYYkB5PaC9BJrvePVNuZMLd9v3L0tOvMmDafrlPOYSV5lSRyIvpOx/
AuMx0a1ohhWsFHN3pRHtQleU66Jfmb6eP040Gr9PqFf0GOTO+Lu4U8gbXtgIk0eyWLgOglmg0RwZ
tJ+TwvSfUPpDqxWuPOM2FqkYj15Vc1T2ygoA0rg0CJObsLBUc9LijBOFBXZoEbw/79/gqed6uO8X
z7WJOtli91rmJXDQOFWWh0pxV00bbeeRrmyPcbyKSccj8PGK5ifAP+05X8qJeemZjvHi2suAkN84
XHjOmrhGoq0FSssb7Fp2srt+//ZOFfueF5AX19DADy91j2ugFhFunYoVUq4SD9VxlEZVEANenIbl
3ou631pHwzq2snl4/9rPY+SNOfFZEP3i2qiEpM71k7cTomwuxg4aCL9Nl68OzsfrDhuiDQ2hLMg8
DG7sawm3qAWZusE+2ljYEX34+1YTykN8Df0Uu2lcUYTrgTqdCzrXWw8FlzysRdBlFqvfD+Wn9RfA
5DsEbvpQd3ikRkMJ+cASMzIUOdcxwHA3/YEc+8/muWM5M5tmNLMqJaEWtxz4wwXpKuO0XIUVwGtS
KPmlLyt+Zrd6+OTeepzk9VCNgzns2rQTuSLLrzCc7iGLGXE6lIi9NMFuTOfqGzi06syXcWrOO4bg
+7F0EjmEKm90eRWAw37vIxkRF4SmISECMVYg824rpr6DueIhjkD5K41v9e794XPq6ziacsH1r7rF
SpVHI8YIkgoTkAojtyV1dQ4ReeISzz3MFwN0QMcltaYpc3Ti9L4QxM8myIouK+QtntkHnpg/n3tV
Ly6xpI2qO+3xfAqRLcfnHtLKnqqrbgi6ve2Nxvk68p7+0SN71j++uBgAqSkKIynPcTQfs3T24z2D
VT6brX/Oe3pix3YcDIyAArtAqqDyGuW8O5j0PMRThFBwgROxKyZzbvQ9V5/fGO3PRtAX98Kmnlpv
wMQVFHFzKTuHAiGY9GAiNul144XetU5HdTH6+jbACeIuiet6kwRt90k3JPjeziC6+GXwq8FGeNW0
sN6lk/8IiWWTm1XsFV0OC9W4Krn6vAgRb5ep4ocaRJMhD8SunOZq6w1wnrQHzVRX040BBh1lJYOs
rYA+SUxuKCCICXtkj+Wm5UhZTMp+pVvsL21c1vcNXu+mUAN2O3JGMJwGzTF2k9iUI8rFk+i3CY74
Zwbaqc/1OWzkxQNDDmELMQPBHiAFXLSUDcIW3TTEWVy18RqKs3RXDsTPB28utqavvK98RERjiFTF
M6eSU2P96FjVmrhmSxjwHCHb/BtJluZhIX2VEe0HmfEUqh5DG5lf7w/250n2rRFyNB8iMRC5s05x
RLMk/nUSj+0mLJol78Zh2M8wT+2meCQ424xkHSXIyRYWFdeaQNsIjjAiLW37ESGcyBmtQTnXdPAB
sLfQKNbR8i1Gp+XQIZRI9KqAgB9aKJFce84UdOpRHe3VmWGjlwjN88TacQPcKBglSDO9WWr6eUIm
4D1s3eLMazk5Mo5mUue4knXX85zUODFGoRt3fjW5H4lx5lIYYS5MrMbLEpmQD7OqW+i+5LjuhTh3
tycOw8fcW4mgWOH5E+72IAhzAiItJCWdY3Ke2uMcB02BQM8M4dgL8ICjOE4CkSO5Y9gkywF/ahHa
0cFLB1HZIvcD7ZNVgKClMxusE0uIf3jBL746H9mciEFBPcSniHNskZGyRlKgWM8NGbL3B/qJKfcY
5IOanowWhErmiXPkS1gQe+2PxdOYLo1BWhxCD96/zpFM/u8DJPBbr+4ldQ0URcDh5iqB9qNn1t2H
81JfzsM0rUlbkF1KK387V9BDLtKK+4ZoeGZjgdpR3AHyGaNzAo2s5zaGJ+GFo6RZj0lc/MNnfVQt
gLY4nFyK5boaGnlfEFTbg4XAQRbS4NP7z+DU6zyawgQifnRntMinUrEdNMgGCUspvY10RM/sq05s
4/yjaWucK98m4Afl0yjHiwSBsfniKbYlFKnDEZILEJIa6A06ct2ZK566qaPJBnLXfunSSeR4fVMW
W6IuMGTHLIKY9Zyc6dRdHc0xUANzg7gonE8Tr3xEhbveGTaQu2oAg95xD8irvjUPuG6/R4+9zAHT
6DPKUwRbJ41e2wiZiDSxEcCxtlpHTawR3YhxNwz2XB327Q8JXfXX41uzfprRehOow1IUy2eqMicT
t21j9NASZNHs3h9Ep65zeEYv5oQi7j2ScMzfQ+AoeulId11aBj0yDtNZWbvqzJL/9nsFeeb1dVjd
QCLWU4Eao172ODMBwlEwMOxmwA7fv5W3Z26gIV5fokWvdQoWaBOMQU4P+J7R9dQ3bvP+/37qBg5/
/uJBBbGBHhtx3/kQi3gFHhDdFAQrBKKn2D+8xNGcofp2CnUF+ZJsOFp2JE1uxm65hb9iPrO8nrqJ
oymDM6fTwVW4iZKlt0g6hsKsHZY7Y+pzb+HUgDqaMrxSLGATsTrnyAH5VBQIWOisCvaxPyKUpiqm
/fvv4+1dCegJr98HfvqAbKJQ5pBZPsRjd8MlgiOC1qvWpoMdDjDPM+Pq1EM7mi6WGAvLDFV0HjWo
WpNGLCuZ9AHaEeXZlL3D0/nP/SHcxq/vZuKkmdLOyFxKyPhmzxYXvgU9RZqG7OYZsV/9oSNG0KfY
CIWMnQEpfRdDnSabKkGi1/vP9MSqCn7U65+RlhRlgQbH6LLtO0Qvs3SCrWaw/jdbR/FjiqOFWBEn
hz1C3xBrXg76ew368zeqRzjDjI7Cp8l5M+LMkeiKfnkN6LRCzhNiFwK0Y97/mc9Nu7ee1tFkgmhz
ijM+dLuh7ldKLv6DizTkEdIi51ENm8mipA35IYS9McIKx9CxDK16vWVcz6uoonQN+Za7ERXe5VxF
DTrqSf9Z8yDdTZQgv7wu7Ab6y2Vdwy+CzHYJnI0qL4d5vOoNAuiArUffFSmhPjqyVwjVjD/HZWp2
NQ/VVvPhEq+x35nJY+tIcHJj/XEdIPzp/Qfw9gIGw9zr11R1PdK9AowWSCzIXgYWhxUmob31B5wY
F/LbWzoc4IeBnRkYCC85MUAPH8eL6Q9qTaQI2VLm88IAUEc6RHopEHHYrirsxJa19fXBTVUheLID
p+A6EK3RaI6gW7gJqRBrnCGh+gFYEXtNJB4ASJUASghmoVya1UBDdoE+kckI9bZm4AcMc4Nnm3m8
mr/VlQsTmCu8YjepdNwTgcPBCn4l+7M0xTCvSizdd7T3zC2qhuFDFQb2Tvcx/Vn2TRmsRx+5wdk0
ivh6RqtfrNg06hKgZ1Lc1syj7RpE+vkDR/varJHz0Oqtx5/QiW5a+CEKAuRCAMAMzl7o8xDYiACF
RfYIW6aer2iIWmDifKjUBTpddhMIxcuVS5Mq14tFA8tLvKVaMxeoZFOMsCOtUi+tf8Wo5qxtQj2Q
E2w4fh2ML76nUwoxJQwgDD0f+JwcftpSfPcDbT/BtvZhisv5gjq0AseA3XbcwE61OAKa1FDqLjMu
9tC9GRNy1c6ND+OuX0ZmVbARmgfcn/ipqyq4KiQvaIaIrEKvoUMakJzZlt9JMoxowRUScj0KymwJ
1mcUfKFTTy6qsuk3ZZmO/c6vG9QrkMgVIqp9nocgS7uiz0MPtyNmxIZkKdav8q7GbBBkTaFlmKHz
bn+1fjeZD1BP9h9kIg3kCCmrioOOiD31xVgBcU9ZlXM/Ctt1E8QF7Cmdqz04S4DuvwGwu/rZdAP9
UiEvB6aYGHloWbJE8lMqhS9WMynV51mUNMnsnNoCuddz+nGCSUdmZuHdD6kdPpVFVQvgKqAd7QEd
DfXKh2Ihg+6jJ1uooID6rxYSo1MBpQNKstSbv7ggaPkFqzT5qFk3/2YE73UHB1gN7kU9FrmdGkmz
cWggfYgcpC4HCpWEpCSlyA+J+aSjXaUcCOPh0EAmpkUvtziW0AUq4TqyOzVHAgk/JiSbTvIoypDy
J67nWCwBjmuzfz/zckmyNoa1ShBWfuSAzYrrNGhgkfA764d7syx+gHgz5Dxu2ppBINePXvNDTFGM
pEg9sW9zwrYFsKDQ6djG3aXMIWwb0RjJzgC/HWZcRHMm49EssIpV4xWyvJ3aorTVf3VG8O+jv4it
Zyp5KGWVMiPx6LMLg5YlIi3TBD99RifkYhYBMRlya/i9TniX5tjjobuYDl5SbfTQ4YVi9o5+MFnq
j14xwoyJryK5kCSwNkOUvQ/UROLL27il+kuhe3OJrsMAJlA6UJmhY8ceuBg9Bc0tWiLobrFBfkC5
ud010qNPJnbdGmPBg++9qMFnnVQvPuqmSH62mgK8GsgaGcuWjcBJialpoZTuoTvYTqxbOGbtorvm
sxVqG3rVeM9p47ssRfGDZotiBaardNCo9sPuwFdtuVDoVfSsHj045mqkepD6I2TRXrSyqkx/pEGL
46aKox6pwPNBAwVXJb1d0oOQv1UmBlokmYod9IhDufFYQUFGQkXxpqotMJ0WI03AJrkA+kQ748Fh
UsHhha2UA4Ml9LpgXYVwDmzaJZ22kV90j7DNQPJt/ORKhbNKtyWrp5/GAEG1WoJk2TrBfIhGAIhD
dSEawWCKSJWuiDxEr08GxfJwmhGzNKZihf8vzYgteD4UoyQXWi9dtMGtQ5nZlUP1kzEz6zUCgPV2
xPbgK4sGH1OXmhyeUG9Mug8jaNDAvqW4Awxfc2kXxdMVBFD01vfTFLCLYZr3dWilWKVM0Ht89T1U
miXrZVZjJLu14+mctUujhx1HKf8HpeY6rftP3I/FgJThlF0iC5X/qvHvMRIgmAJLsBG3UZ2ETwXo
QBYo7a6DCTYmdM8hsU+2YYl5asMWgS53g4iqeySRKbFtfZQ+R1slwBH2WFBXZadNga3OhObB2Ci3
ZkxytN/qIOhXKNH4Xwo3kyqf6uK2F2FyW4cmeBQtOrqL8ksk8JIuxlCUMNKufFSACujbmuiqgnYH
A72bizvrVxQMjakLviYt0+2GjpBzQa/W344Fma4Rz/ERmtBD55TJ5tFTC1I1ULcdf1Y2bsGlgHgO
nA2t6m8Vq/DjWqFckMkiQqRJs9RLFmDIIlGp9QAoFqkPUtqk9Aeo/uYPpWT2G2+j0e3SKfTIJlZ0
mLKqF7PDBrRiYIMVyCjHgsv9vMEjQMRQ1fywYjCPC/Z4N11YTbCR+nzpVk0z92JtvcIDigMDJ/fb
0YFWp9qZZ35iS50JoUW462BMeyrx7X7FxmAgqxrtvA5SxhFhI87wAZSrplcNKHAF0hOBQy32kW5Q
8UPXXF9BOwAGyzyGcAcTbwVR4JUwQ9cAn0zGD//NDAYGdg3pzjSy/gxpCX5a6TXd5/d3YCdOOenR
6SPldokWtqi8SLvknsUarQWcDDLCFoi5hyQ6c2A7ccpJj84eiiNWmSNfblcydwfka7tTbNSrJKbF
ilMFXywkkv/olo6D2+vU6GBoSbHzB2uugOYbM0yK85akPkT2UI6e4Q2e2LweM2NlgQVG+zHbyRTz
fCCCJyQaj7cM0/6+5kWE5iAWaaM0O1PvOXF+S45OC1h1bFMeLoilvLtXkKn/Rp0g3ieVeHr/0Z2o
6tIDW+Hl7nj2o7EEKZztEoOqYhOG/rqtS7WNRTD+mOIESsDJIOqzHodcQA27nqrW/jhz8RNb80Oy
wcuL+9Awxx6qoDsTzI8ciQiZMyW8QLAtZ4QjlpwgL2jjcUwLiIKt9sjD8i/n/pD8E6lmHY6Vt1W+
+f7+zzn1eg+/8sVBwS6kqzszxzt/brFicxNvh6UZb5go2x10tRXCl4TecuzvzlzxxPtNj64IkrrH
bBHxnEK2DaRgybAnd9MWW+ZzndEj1N1f5WZ64H6/vCsNS2AZlvjeYTZn69ZWbtvh+8sQHMWf8L1L
RCssM9x4/bJpm4J/1TGkdNL6QF2RxV1UBNvAIh34bpnhGa9HhmRUrsUWRxu4uDi7a6OqukcU8dNA
2Tkk8AmXIRhir3826u9KJzVKxDbiwCxCSJXVBsGIfxo3lym5G8L4yaZ9eFW5iOZtE3SbNiXlBgIZ
ehsGzN5AUzNkyPFlD1FJgeCYOrqZBB7y++PlxEyaHD1Z7BcnFRMFl5An1ScCk9w6rC2/EFip91CD
2H84Cxw9iqAFBIOQOdnR6RDkU5HqGocqs+6IUPfv38qJgZgcLQpLVXQKoL50tywOtUcW31bWQT9f
LOdQOaeucLQcjLIOQg+t012ceh8nGYZ3sgoaKOScf6asduJ1HCeBAn5RoWOMjykRPQFUd6wvW9sG
W1ii212g03PRDycWtuM47GIIo7ErrbfjqvyC6s3eC2YYGeryZy9at1fxlJyR3D17tt6oFsVH8388
VIMPw0+ZFxp25b6t+F3CBnOLPmu8WqYxzsNYQ/o+yuYaBswwawcebEhZgtKGXdMnVrHf9Txgsy4m
dWUKG3yS9RzC4BbOyKhwySblEAFHrYcMNQ2GDAwXyGavRHwXTrbbigRKgxhdGai1mmQ/exLfkwO8
2EMPftsHDtYYRqpbvgRiFyadui6Qg5WN2s1Xxuvspkz8el9XCuKICiAZ7B2XTTNLoC1hg1knGopj
lGAmaOlGd6bmeaIPC+f+65mj55WEfKzydn3cjPsAB6wNZr1yDQfvuI6KSIIh4+AyV8q7GMXkfyiD
ACeRtDwLwjqxrMVHy5oivCcDCMw7M49IBgGEqrpFjzwcVgOcWjug7XuyBnCCBVDajeN3Q0wNSVis
d2nbGRydnQqQA0fpDZPozpyZrk79qqPFJiz5iKzYucyHqg92jcCOAjpGsn6eQf6Pd/Ffhy3Tad7F
/9a/BvEEFtfD97rF8v+rAdvI7X/+z/O/+xftApkFfwQRMnEAygHmHkHLf+OqggRIC8AZkogAlZmk
B/vjX7SLAH8VIa0ewSYI3TiEWv/Nq0KW8h9IRECYQkiQ9IRuW/zPUxHoc74UcsICiiuhEnhsBBkm
1puImuQBDkSy5i4A3WZ2MOdU2OIWchrPzNXPit5/z2y4T6RHHTKBSBjGgN+yozXUH7GvLOhoHhHz
GYkd0mIqgQ5BmV5AzKpBZ4nIFe0V3/rQpOYtizgsrZ5p1kHEywtZGKRNaUHlKkxNtA9F6H41nf4K
ExSfV8ivjD4Mkau+oTOqdhx8qFtPJgai5bEWeyeN/G4jnFQynIvtRQOLQgKlfjrulCzYbiGOnrnf
16vfn7cLpy+NgBs+ZCkcrbPgT9WFq830qJDzlwlsV0DcCr8sAzy0L0bf3Z+P8CVv4/XqdLhSEiCC
CQzYQ47cf/Dw2ORXQzjF9WOTiAntAqQCJojhgTMEEferCGTWSz1zsn3/qkfHiD8vSxE45tMQeaXp
8VEsLMsWRxZbPw59CNaI0IAwTmxYQw5zsMwStW75rLJ4Kq+axD65eLSP7/+Eo43unz8BqTQgriEs
JsR39nr+9+FVGyJS149h35Ab3g9iZ1OgmQZa37QJbhmNjnnTeSnflv5y75ej3rMZlhRfKbVRIyWb
SXnzLoYR8quKoDf3OgJ1rQymC2J+R0PdbQ/p79fV4Ej+/o8/Hh/ID0TqQoTE7wTMG3yIr387X3QY
or3vPUj/c0x41noXRJ0bGq83SIirwkUodkJI5sHF/uMjNxCkgYGivAeo53ax+DXVgLhNCFqVn57v
5v/Wgv86xLOeXguytv0rLGd8uRIc/tVfKwFN/kCKMpJDkadMMVLxV/8CF0KD/wfeC1KXkNEFKsNB
ifTXSoB0HIL0NMhJIwJEGBaLf68EJPgDuThgDUagfob4/v+/uEeHtu2ridnH7wiwEiANlaSIF3w9
EhNqYXYfivDD6BELlCAf4LltEzQZV8WQAYCEUheIbIAGPrx4VG9MXIdtyNGFD8xEQOBYiOnrWMpb
O6xyIx+iD2FTtOs2wXFtSZbyzESMx/v6KgFymwkB6xF0KXCnjtYd2hipaz3594sXXntJ/wtrQ5kB
Bn+h5p8oyTUXyPLcvH9nx99denTNw52/qC/A+DuAdOL7sBYXq7rkyS4Ya5zGfX6Xdv+K+D2ZWvMf
8z8uFoE+iWhmYCf941NK69VYG5HTdV8iz3rNlI42Pdo4SAdfLQ81ThXb92/uaLuNaRfTCWizz5lN
2KwcC2ONHuEEmhJyP3D1gRTReDUU/b5Ras+9+RGrsLcH5wfeNhxmbui0nN1tH8+d+AEJpYikxqqH
bdBxa7kNO4fWY0vucanwSkfkRrC22/XenOQz9GYAMI0s8wG6A2Dw/7F3Zr2RI8G1/iuGny8b3BfA
NnBJ1qZdKkm9vBCSWs193/nr78eSZkaielQeAxcwDAM9S2upJDMjIyMjTpyTNft43cmQPBZFFn0N
w2wn7OiFbI6A6D6suQwnKKJ7GqlGedaIfb/mvoyUb5HACzGprW+HNIDZTVLTk1MYE63V5TEbWyj3
sAwMCPoBgRnqDzMV7fsBq06vdbOc9Cv4TmAyMsN9JQmnEsDUdRGNvSM08nQLP/xgB6VAVSdyjL4P
HaEYi52caZUrpvnebw3D+dw+PvgTngt9UAU1OHmWkV88lygPcQ9u2bjKxXLVJdpObbwfadSWK9Ey
pU2gi2dtNUXbMZGqI+na384JBLGiPmswywiOLeYk8Q0IOBjb8Ouz1Ih+0RWn3En+sOZph6+G1V4G
jZ1tJq1SV6qi+jtL6ja5QWFC6caRbm7v9Zr0t9vzd3aBhCauH1dncd6/fyRBxr9yS2SZiiq+4mKA
JobfPseC+j2DGuSIFS4nH91qrEGZfZ2MVvUyj9yHnkdRV9FuTKt9sEp5RyVzTUHudhjkH8HU3CHT
6Dbwph7xeIdN/9aZWxxvVHNh6SPMmMVm378mFe2i8JpJuiEHFxq5HZs+khYAPE587aITzspm1bWI
xsP26al2BNhC6b5/bniLDOIc7vAMMreumTAQedHFSZZDG6VOqB/f0AVinhsKWqCPqrxu9Qu60bGF
X4aOTOVWR3E9g2DXCXYeMKljvbcfjHD5GLNFvPH+CexZtKPzGP4vOM+qJ6ndSoFbdY6ATC2sWa0d
lU7yoFeuIZ2owpHrwAIX9XEWFqmkJvfpTx8ZvgfJK219GQYcdwptmGV6YevfqZJNsrSa7pLMDb9l
yVUd2MHzkaWYvd0Hc3izFAtzaKM0g9FRlG5aPXW08nsnxzawPrsbnjLxGloIu7IoCY7qEeez6Kt8
fXtFmg9gBfoXY3H0dmIVghRNZOhQVnHgqEgXePBMgNLddNON54/k3bccDaBCzqMa2tj+B1S8UFON
PUDsWwO6X66fnbIPKBgXJyFaDhCJ6+fysQvAQnDo9UnZL6AEZI4xdWkmmtDCWqJIN3G1HriDdval
Prjm4EA2QW8x9ZihcL14le1B05ZP3a96p2WQ6Q/EZcm6yDZlewHCD3KfjEK5K661e9gcgAy1hq1K
jtVu5WPqgwuevZdnViURJ3NQsVkGU3OrWoo0rHwTZxt4AceHSj6jt1TIvhsq3BhOiKDTNlR5+FUJ
FR+wdv966u8GYcVFfjgPjni7Q9/z0szePs9itQcpD7JcaHkeqsCoT/iOcWF25368AgSiGyuaCKP4
vPZ3So3I0Dot7yJlKwEhMNtL/we0wlFynYqnEKEBzRE0Skxfw56mmpVcnhjGqqvU01LdFCFMTW7y
LTavE3jtYY+7OdrPNm+Iz95k4bsssWno9WNmw+lHY20tY03zuGc+tOM9GfQju3O+XL4bTMVBko/R
uV9IUB4upk2lQdSygE3dAODSr5V1us033tY6t34YJ+WRlPZCOAqbWQy2eLM+L1QDDkJcQe8WCn8g
cqLJwbJTY2XkJzNyPDuJofuJTzsQOZ4jED8N0w0ck/l4okSXXXvRSCuxsOMzGChTsDTX4tmEInhv
1ybpZmAmtrQP91BRlrldf4NnEoiRfh6BSQFMAJPWba1sp+48iCCsdNPxTPFdfjl80hGmEG7k7EhD
6ccT4PDKFlppCBUQjizOfKJNlV7aUboZNxaUOqWTIjT1pHzrdaeGgjXc1KnTgagLzlApqMojaV/t
g/Odh+cQ5j+ciQTI7w8gAbQoSEtm3PI3kWJHjWNN7uyBwbt6HDqrMbrItA0EfNF60LZB4gw/1Rnp
5jYSrX3nfbkOvHUfUheM7oUCdls4S+BIv846V2WvJWdTfQ/xlbqXt2HsKPGqei5BM6XfrPzGh5Ag
X9O355m3k3QqFlvBNYHKHWs6+OiLDm9JyKjAmTerxL5/y7qoLYPGfOkmCTb15MSDKz+IeM97nb7D
wmml89JfyyT70Fi5aDs4xmxlAna4jnRXrDeAQT7fVcbvp/2vB1ocvDRrSmk9DNKNOcIQRLf0faSe
9bEbkIp0uuS8bC678LKDNiQ6hTw/m1wQGfJeq+wADR2kcOZsnW34bu25WcbVha5Hu89s/9IMHFiH
2sf63ngq3PEmuNYedJqG91iXN+3Weu+OiPmYdnVjrr1vOsw+91Js+yD8fnG0wBPV36cXxADWpXUV
AVqBMBYYq4Baoc0lqTgRfn4+F4s61uumJ+XLDQ1qMvIU7xdHRkMQ4sNeuhH21iXNnT8txdEeU/m0
UXciCkjCusVdn1Un2jMgGh/pwEvePX0gELe+BVSqH5CATi+aG2VV3Ke35U77VV1gcmhoZd9a02k4
dJ7Cm+zMO0VjV7iuz+rdUbHJZeh+8FyWKAG0gn+arPziJQzqvoPFSzC5KB52iuNVdnohFDTRbICL
0WnEshnPTUy9i1sF/ICfT+NCJvdlGudLnkoGgzv3weTehJIUlYRUDwL5JviZRXZ9FyDrtYlb10Ly
DErCwYaTJrHWOE0wh+I32TZP69vshgVtd8gEZJDyqdxszps7cHTm5BrC5vMnXHA1vj6hTvqG4F82
uUW9nyMrNaoCrjjpplqD1xOhzb7l/NeuV1Ho1FfN3TF099EBF86tStIWKAkDZhVXCVunCgCmHBJf
txrt6VxFgoCoLjsSVx4ddmELWZx5Zjrbgnc3PTWy3V+0z+atdB09dA/WfXIkfv5wjcO3aX/Nqj67
mjfrLujp62j+vafZ8DyYD/JPLQAh7MCH//kS/t7I3gz2IRUNXrvWuLqNkyOiRNs6/niZ5zVxZWkP
+bfASO1BBSFsrPJkHdLVKziFuQ45gb3b1tjm8pVFlzACdxrwz+pezc5VzK3j5qVdeuU+H441sX9I
Qc078+38LNxLEAlCq4S42tJwFfRG72Dlyiu3B548cq5TJcoi9/Np+u2h/nbMxaGe9U2i+wFjeqyD
ZI8jONh1Vu+JMQVvpdwBkc9u4Jrl1bUrrzi20X4Xs5FXEWX47rk5LQlrBL/P1HZK5Rvvl/jgjyce
aiqr7LE4lVRbaC7D9Ehs/fFGP8/xXwMuKXpARWUQRJfyjQ4bqOkOsaNZ63S8zXh3DXoatnvYbDL5
1Jixv6K+lvMjUz77jmWY+vYJFobZVVatKgav3N0CceVaFCD6AKg1vv18aT/E3nP4gCuj3IqSwAf5
QkQu+gEqFHHfQx4bwFqPUny5pr/GLgIZGZN/nKdYjLd8r7jNjCpkvHhEv2rboujTbZISZmqHvook
dWELk8vrxHBjLs933XUNfIaWqiMrfOy1F5sIjk3Ng4ZJ3JvSCcocHr389Ynkfw8zJzX/uZdZvPRi
+2gR2G+Ug8S9YNpm6JSDC097ANhYs31ootVVp1+m5yCovZnqcid+p69B8c8BmaiBG3sI5wDeBRbu
gp+DhKGUSGmSxneKY5XNhdobdrB4UvW989VirwOmz5MmrUN/r1+cBcpq6jaQtOcXQb3z89PC34yl
U0+2Um0yNsTQybY2PpXqhQq8F4I/bsCpq8AboVbnPSXu8oKWrw50swAvW4IfPQum1k79DcQ6jsbB
pTsDst86BBIgyRNhC8GGI3JRLY192v383N4XjGavb6hDN6qQrKbsswidNSGI2lDmDbvs8kdh9Y4a
gtTeVYarKd+VeAfj8zhdJQOKSMfO0Q9B8jy5b4ZexgsmuP5AZOhAXRnga3smwWkb10LQmK2AjKF3
bMgPnnMx5CJiyLKwf13P5CwXd6IzQNBgrUX9p4GGkniuWCujPuKu9d8NKoPgoC5tamA6Fid4IIih
LkajtCcL15Q7VdzQLRAoJGfWtGJYyEwhzXEvzF0TrhyeRPEaLlKJTBxgZtXuGk5N4FQbep/IAtGk
EwmOh0px5Kq9rd30361z0dx56pPwY/zuY4s+Hw1JbQIA3lZlu7uplLUKTjp1rHNaJEgz1vSUHALV
kHYB88wq6H1Qv5rlpvFPzMrpEeow158b2kE65Z0HZ+plZPoUZERksAILT5dYUSv7jSDu6WFkPODa
/ln3S0ejb214l9AoipmLFahOFzy2+WYKXbZP9XU4QVXMss1b4Sam08lkAs4J8NRgJZpbpV635jb8
7t/G5yn7EjT9KjTdpNsE42lbrwcT8gTbp7FvuKN5u1V/tQJk046SO327hlU2pI1kQ6oIFLz6NdBJ
xz972c7kjkZW+BhS/UMkt5iBhZNtrBp0S4S91/J1QwtktwmFrb57KFPTloTd5/O9oK982dhv53vh
ZAOBTu9MZ75JsuyqJ4OlNtNVD0H5Q+7jyRwzsIVn6HRL2W6yjUzQfMIdk3vVU/UDzmAOGu8xPpYB
Wh7j8xTMrsaQKH9Yh9D6TTBL14oYwuYr7SsFILfd+Q73ks9f/GOwMo+BMr3BxzPQMuNCE0YipdUg
7Y3Apk9DQIott5ufyaMvI2rnNL07VTaKVzOpydfPx/4AQ5nPi7djL84LZVCsQIUbdh/WtnpvfBWf
TUiDC1v72n3tIzuF8HOEBdb2v5PtqSXH/+qRU9miYIUelXhEVuR3h/rbh1lk23xLzPtw6KV9g9xY
6uTXqebQ11v5zrFS08cr0eK9F6dIZkGiklaTtK9HKPtjknnsRldsaaA9MzjVBS4ua0E8H9sjbuXo
yItDJE7HQBw9XrIq6Yq2YSf3+1XfOzU3FNlW0ccz0WpzjaO3wHkpP/izN2a2OErSOALepDGw/qO9
r75jY/oDwmVQsAv3wnMgOmXpQnZNZPK5jf32xH67rLObebOHtDqNTCNmrjXlRpFclRZgmlwvCCCV
y/FBfW6HTQFwXpyOmNOCa/DVo2hzuV08KGkuPLiVGI3S9aJEPcSJKleh23lcV95Gsxp3/KGbnd0G
SPd9ywx0r6On0N+Pd1NxUinfS0lCru0KDNjkUYulFOih3ybTcEXbXFg5ilxTYVl9PlG/N/+/Hnfh
bgOPlvOGkfceSQDVKThn6h2KXJQf2/JYmve3Z/yc3FJEGQjGB77uREj6Qi2kfdasSl2iSXhwJJVa
AVCDswAmNy9cF8HJ0dTnAZz5wQzfDLywhlKgj7TVct6SsJ3WyM6mbFTGbiKvTB0uUIhp3bRzp68U
QmJ53QiO3rpx7GbQN022qKxa+s3bFZI0QbwbB1TFVmqzUaO1op/pxnWn0rq6jrpdRxt3ez4NG68+
4rB/eyz+9QZLQlszQxADQmfMSnUaMtMV9kE2dIy+N8N2AqAdxe7nlvExJTm7Kx3MiGnN59ESoJFI
k5rDG82Qxk6ZNLuKzmqJxmotc9VkJ8Pw7q+NdlOKTqXCd4+GAHdASXH0dJ1U6yS719LzJDkn6SY3
rhZeDtM5yh6d4CqyXSFU0Z8b3JqM/Gslfg/b87pDAORbou6qbCeb28SEBWI6K+hKL5JyldFGKMvk
VKSbwDsL6/2Rl/2wDygAKEBRdNLjOuJ6C988hloY6AOBgFWcQ90HF0zrtrDfQx6R3lfWzmiuo+KS
3Zqmp366M6L1lFCWvdZqu9BtD/HKApFa13puLEf5JSEHlbqx7LbEagRhBA8XArw4JNoz7m2nzQZl
tXKdQDhbrWvaB77Jp6LN0cuENGjeZNefv96hivtuAyxeb3EACNo0IrfA66nDCo0uKLvq0skfTEc4
sXZdvPZLJwuQsLomi2zITPzKN05VjYTUWq3WpNQK3k11TM2V5JXnO1b/KxLcSl61TJOyyXUnkpxa
2BTFhneHd2aAWGVfwZqOdm+9RdrAMh0xcLWLFIWfyGFqKtPVfHRC13r8kLarRj4nxV6Hbiu7VGwr
emsVm3xaONgx0/djgND3B9fXSl5Dy2nP9HnmutK+Fsc6Cj+GRvNcAblWgZSTN9IWLrGiexGkjU9o
pK7o40I/m4aSq8xHXx1IkLrJVdo4rtCthVXFroYTvTmSzJwX48NivXmARVBadXLf6CXxnxltTRRm
mwtDdwz5tD/GDf/xlFy86jISKzT0OkyCbdFbNVwtx/GbpF/Lxg6mxDY/sbxtXJ0aoZvT65hvP7fJ
hUAjJ+Vi8EXkJcIKNnizTZajQzmalnkLYxhORGHTZ2d1t9OCtTasPO8krDZSdOFXG71yLLqBORaP
pc4+wLOXT7NwAMjLZpIXBdI+zU4bY2tSnWhX6j7/CW6vBD5QH4vJ5lX8bJUXWxJEj1pNMq8PwDEb
f5bdLqVrXle+QgiSjW5ZX7fpN2ad0MUbjnUXfLz4ALqhnQFZUUMHMfsB+FXLyZBNarxP4R8g+DYz
OtXTcNVY03fPyBN3SiaVy2X7wy+t4BRZO3QXNHqjamMWF9E0bTNW3kVfpZmjjuMvU85HW5KE56rR
fxDzjRslHZ8Cf91NvXHOiXU7wYp5JNj6EF3yErRi6FABaIpuLvHsc6keIjsp3lfZDKrQy2E1cGxt
jhjqh7CF67ikkzm16KUEgbsI6RpjUITIN4J9aerfhzydVkqIgLKUN5SYYg+hIkk9s/BqwNOonLYU
1ZXu2Lt+dEuHpwA+OrdH6DCpvo9oh8rMfd8bgz3tUGT3at81Sx3ijLbWd/Bm5yawKUtV+hU39DTf
CsIZ1A57OK3u2j6cjljvvBveGO/cpQN2jKqkBWoINP4iri+HoWwCz/P3A4PA1JnsA/hpbCg2f/VV
JRwJfhYMqxzLuGF6YOaamagBFl0MF5uZJk506+71TjnT5VBaSwraQWUj33mw5iYF/PANXWSrIksf
6IkBwyDmwinUJt9yNN/sojMg7tWLcuUn6RMFUL9tEevqILtJZ+UvBJgdSevjXYDQ1ZGod1l3nx9+
rkKY2A5hr6gtzGccczoaQD7cyAOlj6kkfVhJmbq2vHjnNck5XEHSLvOHxi6FNHBNPxXWfkUNqUAZ
AVaA/H7My9gORXknF6a/UcxTHZ1mCEagwNHadgUV17H1lT8u8AFmJYNrEUn1LxVa+9FrPTgExf2g
SxewEtt9SXtgj5zV6RR5t0IYC9fwmfpU3QcDJuMiW6G3JtL/319oEbwCsJ4GDvDSszFMx10LaVDh
aee0zqf2KIrBFdJUqQPxCFEAzPsX6Gb1F3C0IhCXRsdkVpbejiXQAWBZOphiXTf4837vNHobQUEi
1vsusspNFDD7vlCHBBeZsdKqECBW9M3QoTuRa2IjzwdIY0DS4Oi0jVIcbYcTQejJRlFZzhCNuYhC
UnBIZq9Ditw54mfXjWzkBEFjuoZsxbRzofJceeB2fcQZLQJVoNKARS1RZ/9Zxoxmfv8qYj/A3ZsW
1k0EJfCpEPZ3MqFmqhsXGoYEl1BRI/zRblEApLg3aP1FGgBoUSQzPkmguGxpVT1RENriopq7wJ0i
V0a89eUx/1F/y2XxnO2b6vm5OX8o/m3+1accoHnoB81//Nu7v/2tCvi7X6r/4/Ah/nPuPjQP7/6y
OrQUXrfP1XjzXLfJywCvP/mf/eZrY+LtWDz/+78+5W2Gpv3Nsx/m2dtOFZ1D6O/7W04eqi6sX5W9
l7/2Z4OL9YUeFvD4eAP6W2bY7Z8NLiLq3TN0gZycTuMj18A/GlzELwSl5MXpkRMVjeB01hmp87YJ
/v1fBb6JkdM/x7fIn8PFaPyTZsflbdNgJMui7EB/HJ2Ay+yg1ldmPfTadBnV8nOcwqUDv1e6hpjk
EgY+DYSUAlGLVQCQiVDGPszYP7Kdv7WId3bzqYX9N7Qdk5X+e9tZV8/ZU/Av+3lJn6vsX2aJ+P+b
NQ/VUxM+/cvZUip+/rAXizKML3P7q6rRKWrNXVH4hBeDoqkW3BAi8groRep0cy/VH/akGF/oqJMA
NfIrXHpnT/KHOakW2vNEO5au0n6qEBv/E2tapB/nGrGpYpXYE7ELgdR82LxJxlWlp8ShWI9bUq2A
bWEU+joJovjYcAqfqlYoPUp6IT7mqDVeGW0xXBXqMDnpIHIRLNNRfHwzrVcvYcrbBtD31m3Oe0c3
IE2eA0dQf+IikmqEZJigcNLJMbR0nSB9fot6JDwvcKg8ZgMtgLbSFOj+Tpp2SjRhHQko59Pmr+Dp
ZXzw9uws9pZmLQk5oaSrqlCd9K2YzBDC1JyrWkmiEa+MyX0vGZRDW2jq7j9/7QUIZB6XxkkWlRPd
lMn7L257Zg39GdhLb5tWKSjQKKKgU0SRdVeJZXOvxjQ6Wk0M1UyvDyyEXilnHJDdZUVMeqzxBONa
zMH8DHg52rNp9Jm96luTKLpaR4ZOs7ZJXCf3dYSyrI1Ae38hwhhp+6Xqw9U3+tLaK2vxtKRp6r7X
M0rZZlkk96YvHnui+bb5flGYHDrJVXoIaYVYGsUAg4qieKq3NVtDOzWjgbHq2T7lIf0vrMQBEa6x
xea719ICasunBcnX/V2VVsm9JDTJfSR0w1UOM+Z9no2oYiV1i5RXwn047EYmhwZ669egBUf2wm+M
AjA9Z5BMyyUHx9IoMllFlmJeiMEKMfnS0k4Fuc9FW+R2eN/n2nCFIhpfNIPkPtTTFPUwdcQ81AAU
4ucWCnTkwyrItKoZIn37+DN1CbQe/VGh16YRtoEaa6Ij+Y16WshB09si6qagCzT2Sm5Zw9U0dJAr
ZpU1zEQZ+XAVh0n5ldT7dKlW7UiDfKmG16qXnFVoAt+rQYW47fyKqiJMTgJHmps16vWIJZLyDpU7
JDbKs64qrQ2qkodRaoqCh81ZJSMmwWX6dBDrXznX419R2ZquVJgVGtI4NZ6ULHbZQfhWyuZ3yRPh
xUsrqThrWj89FeVxdJWwo7XIKoqLw4YCSYSJdUYkPcLNLT6mviqeyPKorgAYfGcNYPCrwps4GE33
4CjaYLzv6qq4fJl/De0bcUjlnSSYP/0gngAujxNrdDCkeYqI8mgdgiiqXOtqrN7WWn3VynV/ffg4
0YqQvdM0xT3MZyrH+J64YuVNlLLdXjCZZI99NrVSvFF9GgGC+aMzYWB20GEkHk7b0c7SIHcFIZAe
pwRuc2LqEhsRaxPXPnvR3FOSirxGxleh2eSrQmBBssEvVF0rPqL9fGbMaxVB7ojnRbT1IVC0TTjf
lgSBsAfcCI44y2Px0Sp1fiaYRNJAbaBNySY9PI6Ul8m9Zo6M0Y+Z9OgNmof+AiRk98V8gLw8NPdU
DMOTTbSWhTi9UnAEk52OZrmtdU96NJWqv9KkLt7qvTjZTTvT1hmRME72lArmRpSH5B7a1+RebKTk
3ke55HGoawb1gX5RqGZ6alXkCbP5KBMT7kWOEbC7D5vrsOxdjO9xDkuolOpwdfi4F4ub8kF8FLna
5bAwDvN0iQMlaN8QzxJdTZ/mbtZHdCJZohe7DORhouvmMAMvW3OaT5TMFAB6itx5N4DwYDNP1OSB
y1HYvGzdMfR0k06T2qpITfNKRtIMV1CJsSKzpce5x78GXTuF9BTDnC3jYO/xVJpuXuU8QCJ5/NsI
PF72Zd4rITVNd5z62ZPD+wf/OEeYRYqL06zpoyuaYK/qrJlOjYMtFMFsTLNrmTKwz049D92pEafB
fAw2bTyu5+g5XKUoPF9FbRGAn6vjPUFNfqVNnf90CB3GqBwCkOqgIRKjoq+GNRf0wHis08kqIZv1
xEcj90w0uYgsDgOIPksQVaWwlkalP4+5yD5rY37RB3G0quqpvMuJtR8Pr3t4Qg6DDt5QQT0/uJB6
PhAtr+JNTe5OItnxmtmgsWGWUZkPz4P5+31Om9JhQgAj1oFrtfXFiyUmZcYvy2XLWrdT0Kouu1j9
iR7UcBW0xpC6BRrqFxrU51Dg+pTG9LJp0U1t5CshLbGKfBjAtxyeJDciMOvzpj0sJGSS2V0nhcqT
mA3a6eFrVRvq6vawS7LExDq8vifX0HQqn5+QLIGANpJ1lFnHmh1qDMaFL1vCz0pB/Mw2QjFvERK3
xmdRzPCeGdf9ruUWnTb0D9qDYNGKPvuKrNWNHy1ctzsrVZGClzKl8e0MXm2cpLU5TEteVAQa8y4i
MLX7+WPANxH9hPrsp3E7WUrTy8tsqvSbeutsPhcPvtkUW7zJwVYMVOqY7sP+q8qKqHEO1XoIT+/j
2OK9RPyDZ3PYsja97I9XkeFzZuWxx6y/7KCc7XZV1c3r1KkdCpnSfOAjrhjf+1Lgi4QlRcd2auuM
m/6g/qgPZ8JLmEbXSHJfKcaJKnfy4xiLzRZcfHxvqCGDFl42B3UwjdsNZ4Vbay3/m9Qdq9Jy9HOo
z7f0Q/B5mB9IYHm7IeBtSe7N3yobfizKaw7ceZNKITrO86knPkKTiY6SXCXsHbM2OKtnj11AFxrg
EmiVpZKk55A7pUF5GdRknV5e3x918fEQbWhmD6N2qGr1+rB4XqBC1BbHLbvDK0evczNfBeNmVgmd
aapZPZPp6m0zn0TPDQKvlS/DehqvPYhhi7WgZaZreoNar19mGLIRvVxNOcpmdVgItPIcZmJ6OV1n
/z9FLX7n8DyHGKdpTHMjJHjVF6OtZFZ99gipJFerqgiF1AnMnDmdZzOeI0dmHPR8aDRXZketJI8N
8ypWfDr6ZudKKRrz9acw+5YkA+Tgpl6hxCfC6jw7p34+7Q+RdhRFzHMZTR6oLihrL+J5kQ5hZmQE
TLkfzazWh7U14Q7mZ1NLd9t6ZLbLdmANXi4Oh8dtC3n+FSWRHuXQDAfHt8KCXivVgpi79PyX47I3
e4sEcj5WwItMPzzRyzG+kmAadCDmN89FrwExrsrjxj8cqS9+/sUzNXly/3KkSmYb/RK95FFoh+i6
mk/Kafbp5nzUekrupY4nWMWZqMVPWd2IF43TqN3wmKfhfAgczov58oO0MvPVGRzInVWe1V4vuL4E
dTiaRv1Zb3b1Y5JP6g7y6KtO0IbdwaeSg+JNhchi9pL5dBATf7j6z4TM78sl8+UFXg+T+FyTdSq1
ywJ4zorLJOPi3eHS2NEld4+YXYvtSwq2L6Jdo8wb9+Dz/Hji3Dqcix4Ir9CWNB/bsYbGevo8ZJXf
4zMPz6XMTfsyHbQErdyU311kWqWBhlFrk13e59Ijxy1CAkZinB4eU2yycVw3RosImZoKxCHzeXcw
XGjo56i+t2Z3Nhujnjah4yMXYnMpZVKVUOZbL346lIJ5V/cTXz88/z9KtnyaRnmXcLnNU/78j8nl
zYI1f5+P2SBz8TaFN//0S8JFUlUIZXSLmgR0YDQskmF4SbjM3yGroEJpAUXRnId+TbdIyhed+Gwu
epKKgc6JD3vNtvAtmVzE3HfIhWdO8P6TZIu6yG6Q2+CST1GPhyO9wCe/N0hfNCXu0X562WtFc2um
bbuFmDF6lLqqMnFKXfY1tgxK6KIRhyvNqhRQfopanYYSbt3IBwX+7CjSGhvwB8y28nk4Ql21KpvY
v0ktS7hRxDG8jFJL/jpyFbiVtNqDarpXVnnRg1ot4wspF8duPcAaoI2xegdTd3vaCJ1wI8ilgjCC
N9wh5ZJ2GDmq4GXQPMhmAbJ1iOsdLYqPuZkkD+UYrMy4a67DIaYQIld4pxVyx3ngkJo0T1IZbu91
3sA8H/Z9eaaRM39VI/lH2+N/Zi6SitNnxr99fqh+vuaxD5nI8yc3zx6SP75Wv90Zh896zUUqX8gz
wnBGUZk+U3POBb5sDUP+gpekikcCEL6Rd+RNmvwFlDvIbzw7tVZW6s/dIWjKF4l8NmYLQwc0gOQE
DuUDsvuvuT4KA3ipv/7+ae6PI5/CyUy2As+cucT5TGrd1F6WCjtF9Mw1kMyJvnV9awUTjQlS0NqS
B118J1Xfcyu4fTODr8/yduxDUf1djgn9KpoIyPiQiqP7b85+vMmDWs0Ert7yopMurqurQqRdyM56
L/+Kr0kfkozeas65fNUZXtPsGnUYkXLSdSl20EcEfZZ3+Qr43GnU6kBn5tT9KcLGibSuEjH/FoIb
B3yUdz4d36NnPiVdMp74lj7dTFE/3Sok85+6DJmJcQrKX0LUbtRkGlrHk9pxFUlxey5Naf+gxsbt
kMiotaQTmib2FMrCN2DS4RX8a3RvwAyU6Era2jNOBYYSsYygzBE88RLy7eju/+f59Ldb9b9hMQB8
6BvzmUtarwWoi4eUAhS58GSuAOzq+T/vd9ufB5EgGTrnDRVxqIPI7L5J/b98i7IzifzDofKmliR+
MSUExiwL9nIQTqo+F9RfTyNx3r9UfdloEicJ/Rjaf32/UUQCx0Q+z4JvCTJOWH3em3waZK3J3cy8
QRh2J7QcEEZDwb2AcUDVrqKBlmslD5+MCf2y/7WcV9pUBff493HLaZj5KXSrN8/Pv97Zzfxrf9Qg
demLNmNniDYwEVblzwokDlyfgTNwhsn6wRO/hjDGF3k2hxkLCvuESrnpT6PRvwABmXGic4jDMYtp
L3zyZz56gT0ALzF3R3N64KYhRV52bkbwrJIsRL94iJD9qtu1jiqWPkhXtdy8GMnfHgeLhDMF03ms
GccCJxwULfPB89Ylo8/SeKUmJNdr9/KWe8IpsMiNf909cmtTGvp+yFmu4D0ZTqetv0JCZ0VXkJ2s
p224yjf86Kp0ovXz5uKEbiW7cvZQy2x9N3NGmy+solXskiJ1Eifka/xzjoJHb1+Tf4yIr+zszrqi
uQMdKsHtIX7w15kz/+722HviIt6WN2aqU1BShIU6jKczKfr794zEos3aMSqui37i4CP/qNTwhyQJ
GVFbJBexM+rGT0H6hZDHajGNySWXWjnO6WSFsSAw7CKlxnilpb4ER74e+WJs9yhnDvoWrVu6B9pO
Gctog5WM2lfSUSlQabVqRuiEMnKq5inckFmmoQldxMOqzSAQLdaxOQ1kNqOqLtC2DptUH93/YyJW
VFhka6+B8RcVeG2iRdssLX1jwsPv2zXoOTRPSEGSmZ3oxbZlo0EFLvX84sbq4xbUqgKPHgpg4VMV
IDthC0FAoCgJM5kNvILAUEBXlKktxyCJyGmMPniiMIhZN7/LY1uSW/rOyljTz7WulKHGytSUZFJv
PqjVUP/SisrkmRQIxbsyisZV1tWZZ2udINd2Y5DvsUcpgumgzwME1dpeM+50ek0eOSPBNaZpf96K
YYTEiAKbpK22PQ3kUx0IpV0WAx2eoSGPv1RdSMiixaoGHVSdFHcJIOH/9ZN/+En82t/7SdR9wrpJ
H34H15Bm9qnXy56ofQF1phgoD+OUDnXy18se36GAhxMBsjH3UIHs+qO6Lolf4KBQqL6DkCNnMXfH
/1Fd53vzZ1Fgt2Ce+6d0pAsGLwBNM60hzzffRFXgiYz01oVZyuTHcaBK27KolRM5idHOA0lmkPor
NPjtrZK7XoG2d1YqdA9Y+X3iq+ap2dbdTdop/VnKxTC3pZq0oBEVYOD8q8FXAOX28j6UjDh2jKwL
LkjKjHel2I9P3f9j78x648aybP1XCvVOg/MA3G7gRoRmWZZtWbbzhXA6nWRwZnDmr7/fYURIwZBS
KpkvvECxG9WVLaepc7jPPntYe628ZZo4UzoaHXqXXOhu8T6tm3AL73xT8vV/q6Lc/IjW3GeLavPr
R/Wv9O9/fS5/lHy69c/iuBQxxzjPedEKb39EP6rRNS3+/M70NP0dQ6CUE+iFKuDwuCl3pqcp7xQI
C0llHuK+nenZ78i9MDvksSAY5EJ+MDySLMH+CeGOJeAY/IG33NKEiAc3CjxJim6hB2ga8CZhfsds
tLWau3GaWnBAruNypQRWsfB1u1u0qEQu6qyj2aR1J/pai08OTukzaRTbcfRig1fDDukAKWEx4hc7
yKI2amZkdt5sro0UXZ7aDMwlAlfJea703vLlV4ni3WPCJtbIqxwOFQkYceyxgmsd5X5XNcnmOnWd
aBmW6N4gUL5+ZUFHrGzDawQwdKgLiev5qIa49gqvkqO8urZNqeA2tv3TQjaiL1Zn1pdIbDanBuOa
kG8TSDMoEYAGbU0dGip+6ebHuvWVk0YvTHPVq/nmTOpVF5oyJc1QD+st9UOuVeAqFeraf2Wadpqr
vpUvkrLrvih1V3wN67z5q1770ndLgt/IAKFq0MUN6pt6I6UIubV+9ymIVfULl1T+vfQU6wpejz+N
IpA/bpAGW6l1CwVZh9oeI5oIvfyBsJ2Ubu+pfwzVnvkW4JssjToAQDj4e8efXQU5qiqNXF7na8hL
6Jv0J27Vvk3hePgUQ3JO7gw3J7nR+C1mIOtegULKtdH79zW6fNWNnzfZmWa6xepl4zoaytm9C9JF
UiQN8PpxOaCoPLQiM7e4drv1ad4RbRGAgZU6DbplVP30gtNMNRZOWCyzcL3sjM1pVZeQ/NOhL8E3
bG7V6kcoBxfrPP3lSfqJ3zCs5HzQYGls1BsDSt8w6pYomqyM+N6GSbQi3mn6etlo18rmtl5fIuqX
FZ9cBI18+Q99/TWoL4uU9t5S4iihUHLihepJoCHxGqCeWgeLoGfmPsP6vhbuhyDtPoYhZGnuddD3
C9oPnfkLfeiuD64aFPuq8jRSLt06XmYKcz8duKJTzfZO1Lrhv/6wtOiDnannSfVpw6Tky5v73JkS
Eb0AUkJ/rB+jrqt1ktRpoRTXqb9WzvjHU9NO5NMgTH6tQ9T1EBJZX5te/yPOU+nM6p3NyskLc2Wo
LSyWSQY9pOtLq9h3zasUvBSxpbxQyuobscBprf+qFWWzjAIdNeE62XwMCnl96wZpttSC/oqyaHRS
+gx/KkW7XkL39FeUGeVFaBnIXqa19d7UC86glCurTR4ln7XQzC7Cdt3wqZLuTE2y12i9j6aud9bm
wC5IBY1oxeZeOHSbYaDKGYWj8toobG0FxgzCRzSGmGLqjaWeaPXfTtPiw62oXgR1rH3zikS9SLSW
TlbjmMsaWXkURANlZWwqSAchE14ocu0sEyOghoS3OWech7+ZDuSJroevfdGjCZ3tAoApgXFVUUe2
j0k4JPAefmkp5XXcNfoyKJlZK6hunZUZmBngKMlZZHfhFSKx7SJTqq9WQOvsZat65uqhQImv5tYh
n7KOoPxNotdyiPzWNa1WXJ0jBVfINhoQxrmvEX88+yruVhUnRIJ6fCckup/nRV9V14EJ4Uek+ZsV
45/Rwq9q/5WzcsTUtN1ZkdWrJMOGDAHd2DRkpbRpTWfFdZTJ5U1sx/ZKC2LtY1OXzRWboS1Cv7eh
w96E174ixN+rDZylfm586KrUPI2CRj9TCj1YwDamvqLtNfASji9h5iZomaC7wn8ytTT+7Twr7Rtw
Dvm1t3HVk8KnBU1XBuaOoEDGVGq0amV58PE4pfbNRatzpTWBe24kTXOaIAmIWkXTMw4TNXQoa/nG
Mzr1lTDhaShE8K9CWkLh26RFeRSR6K7nM6StZddpW6af4gQ+VD9so0uz3yRnVsfMcFD05rWila8N
2IsvM9obgR8VpXGCBh02uaO0PvdkpbL8JLnqwsI+sbowQ63Kdt969VIhVIkq+R/FJFARLaeDiCur
nYyQP9CvYnnTnsrxmr23Eun05cM1LvtghZSVGGkAc054h88+Olwmsq991NX9VdwpZ1q22aC0jfYx
0Wy+khpj+7Y3JRf/eePz/6fCMu7pYOOfFJbv0vDXUcox/Bv7yiBqS2gVkJg6xCRCvGCfc1BRpoWj
EqfS5eYoknc+5rs2mTDpruhvCBJpU3A/7vNd5x2T1WLMEIyqTCPnTf3N4Z56NHnm72CpFkMQ/NLU
r2mljI0R1hyn64GLf1aVj1r+IfFW7mmQfOzUq5QRWZiL5U+Zd90l2sJtl7F5k8UnBdPalzo6N18d
yBX868i5rJKzNLv0zOIE4gPv73QVF0vjbnPapCuYsurg1mpv6IBU0crTP8T+slWuSvO2rt47zZnH
2LZ2nTtgK/ULs8dEGWjuFhI85e4Xf/NdXi9j4B5nKXxQNZw8Zgaj0Zqx50sjuV2v/5CU72byoZXf
wwJY5B8i9UPiE/aH2cI23yvAjuAOTOEd6Bir964jjyR8Ea7yD0V+Se/slbN9BM7f7ScM8HxwSq4U
Qsf72chqmdpMeH0u1sY3o/bQ+fV060rrrT+stlqEJdKYIOWar1JbGpDEd/UqaNCMOLDB2+33O+yN
PRlvpIFBSdnk2AOiofws7sMDH5MAWMq0Qu8/h756r1SK/cnw5PVVql0ZzGY1dvrDzPQvsdxKSxTD
zwhm1KWhRd3nlEH0vla+vPz7jF06u0IBGuMSGHXx+xyTjafoZYJFtpvPG3Ujn1bZ2jktev1bqXVn
cWBeqhpcRKQqysnw2v96pX+zIwdf4BmvlHg/Dssgw59/8Ek0JZhHBGYjsuShdbzvV1h4F+4lm6EG
skNq3I8+SaE8x5/GjSl0SUeYC0nV33GV0TKj/rbzV2/oWDyxXhwifWtRB6HRRX39KDkFSREY/ro1
vrR26lzrZVpcIFAorZLA9D4ZUVufq6Gc3FENKVCXDx3GuhO1veg20maZy/VGcE2AGPeVTb+1qH9M
m8e3qtD8Qu+LIR6mBlFVY3R4fK7ilmK3t5bKL65MCAnncrXIzVy5zU1oHzaSHr1yi48jkt37xNWh
MDjEPx5Fa36tN3VPCf0L6UN1At9LDaFTobzmLsawq+1rFHE4WREB0HE1AN6aUHETv/6SUZ88SSQn
1ZjOtKUz13eaTzZzpUs/sMkVmCBflVaBmES+qW4PTPQZpyX27vAqYnDFYgraZJbI0TTMc7y3a9iN
Ctex03uKIN15UXbedzTu4e+ADvKrRKd+laSu+1HNUwoluqutXn79UUbEJtgqERNacvBGM1AkEB2H
PlMCudkrqdLeJyXwTjeFd6NSW/tWA55+kxpWvaqMQL3S8qK9CVr9WxVuXh3ZeLIFsCwplBnJKClV
Ht/GCXpwfRF55f1GhYjQieEoKjeW+crnFgsZbzRvATM1tB6ZjjxaaNsGTa74bXmfm9rmAnFf5kH8
yjjbBCD5X9lU9cm7mHzURN4FUoP6wVEY2md1owCGREbAiPqLvvekM4kZhgs5tJ3LWjXg2kkzX/nm
lNI3s9mYZxIKsgQbnqsyRqxF5ivz4+POnfjIaF1wlTAWANTjCZ5Lt+I8iKtNA95T+qMiBUB7ODkP
WuNjG0kLf51pr2QzTzeb5r8jZPBIs5FZO/Jlqt3rtZlF3T0FQ1igYHNbeWpjLfx4bb1iwU9eBcBg
0J4B2Qk4yDmK5crcAG4epfV9VMVMk6x1a9U7tQ/qtXhbjsY28io4pyiJw9JLMiP85GF8keVB5rtN
dV9JCVRFliNdujTeYCg3jE8pGOQTxdpYCymNtZOXLeq5RQqBIabPRcFcSJQevjkoKz+jHNLeU78E
g49sxcosIIbWDQBuL7/qibNnkYJtDXIVFZ2UQVriYJGt5ydrJi7aewbZrq0i/KbUdBJba42wcaH9
+fLLnhimQIeInJfKJQ7oOPe0MpVSUe1W92GbOUyBWNDHhbQBzrMuzq57wNpXVYKSwZvfSlFe48bH
cwN7OfqOm74Pu8Ty5fs+jKFebJKfcKMhsQxI6VyqRP0JjbO/X36nMMOR+xEcCHxAkiEWCzvU+Avy
W+g1oGj5vvY8EFkNdE89f8H5m9+iqiTBYloWIapjvq2kbmh4lG5/bxa+c+IbRUlvuHVPX37LUTll
OAjsGxpoApLDFh75N7dLtTozavM+yOz3cRUsMlRe5TK7hTWA+bcTRftewkboBOhc3LeydxLI3XkL
I6PpETq09y//Os8cDhElGBxKwjjit/HW0pHMpIhxoXub+bxiDdVSii5Fn/zOqkGPc02qGq3XY2LV
LrQofHelee/70MdeMP6qXa3f258b/UT7yCaoF/nPvlt4fzFY5jpv9aiCIeXg5eLKOTiWqWJFAOQL
8z5x3uvVtcVwjf/KQO3TfYQQghyOrGUYKj16Ra0liRxJQfmVem10FvWb+DQOLSq5kRG+2U4xUg4+
MSU9Ev7beDVSE+u6gFTc543ZQJdntQwnUfh+2TAGuvTxoSOVH8qsgKMFdnr8GsUKNmsbZNm9bQs8
ho+2xC+viZiOcGlTp6tNugnghjaS8CIrS/9vRihaPqAWpkB4cl3/Llexg9CNa/pI6yIv81dsJDAW
JCUox4VLfdVbtnYIJbtvRGh29lCiNktbK7srPcvr201lohNlm+Vq3W30dNUwqyWfe+scMymQ6AOh
X/vO33a6fpWM6qm/Yelw3aA0JEq/Q7ZxYC+GEuZerzXWfVJE6UkWu9pykxXNK5fFk+gVtVvcNukB
VTfqiEeOIIGkcaPahXPfibI9PEZJvXDL1FIvVWfdXPi53pXXFYOQt4ELAPtEKaL4FQInk284/sYD
GB44Er8GsOCj5KSXbIv+iOTdG43qXLQtMvQqWsPnUpMmMMuHb05OHFgQ4Pij/0H3HOD+2KZSvc9j
ZVOG9zKTJCurR+3MjOF5fNl0n24sbxF1MspglDTlo7OotorbBmoR3vtc0owfaZlBSy+HTK2pDYjk
6s2VlyTuhZa3KmgjL3vFFzz7fpGN2rg6KnJHq9x0BrheKwnvaYutb7Ky/i6h93y1TolvzFhyVo0g
5wF3KX1D9/q1nvnRRLm4YFi+YYN90Xi7fQypaxkpAmxlBveRry8a2Ny4WWGR81C3bLUuuwt8b70w
Oze4rjRCBjPvo/O8U/RXbOvpIaLaSElSFHGAnT9R1HEz3cgkvgKyqP1Zy+joQq3S13jLn30LJXE4
kgTC7kn1rPecPLewKDGpd1JEbXuZycFrPZBn34KrZdxEaP8OieCBQ4ia2EoMOwzvzVKCNrXxoTiP
reIVlzs0t8fHUYRxQINpsYng7ugyrtDFdetaDu47KUR7MEyL95KxURYFnC/Lah3f9n7GuKfT6c7X
tMn991HsxF/MuJF/yk6xXpLstieIE/9tWW39tyVXgNnaxnKyhdQn3d9KKKlneqv1CGuVG6Qc1qHx
R+GGytKtlT0F0T8WPp45BSyGDppYjcjSx2ddbT3wMW4V3Md9Hp1VFme9damxFJKiMGKl6kvJTf+M
E/VjVjMV/rILeFJV5RAwGwaoVHQyCLSObq80LqJ1Rrp9n0Qb44S9YwRUypSLjayUp2GmBGedBnGW
mGA7zY3GuElrt/vUuvL61Atd/zfOAhAWBjMEWowJiPFemBR8nCZOgnsnkq0LWtXpaePrydnLixZ/
yxPzISwY3kNl7ShMrh2r3ZR1v77vbUiM3bD1T9cOZKnrOCaRhknilfc9s8mAn0SzSIZIiTN+VGsC
LLLBXDfFvdPU3zPLgLHcBzHRKGZ30bea+U0p62+1DlVenTbBhcJg66KV6+JKQ0jyldv0STGG8otM
8EWEyRQLAKuj1fvr2IqCLikp36tKvmB6s7gkR4pPPKfwz7D64isbBwzB02MPoRTv3l/nu3G+fzT6
J4VI8Vtwl0MCRVGGVPfoS+cS3znUrFJUC2zaF3n5lcjUu2iY4D5p5CpfxAkVDR3extMOVBEcPFp3
50rqr8SJb9Ou/ATOxHmlTmYJaz+wDO4CUcYQ03LUVYg3jk6DkjZ2Ettu/c3itr/2qiz4ZhYFrB4u
40CwAVtiFqzYFEoCm0ZnvPfsKP/GOKxeLpSgN/1FF2nRTZ5U7h++UsoFyWZkvDctX4Mev6kLfRGb
kZkteq9W7mLmZkoG2f30Q0lHMWUc05G/qZ5TtRC5Nsld7qQKQ6vUd26LplA+UmWLA0o3a/1OLTKt
XWhGLsM0m3r5H9468n+m3Kh3UZwGUKf3BcJiLRka4l1ZH5QL1XDzT3UjJX8AWlfuO9uBtciogJ0s
dM31AV6Zgf9Dlcs+QE0gdK7S1kzeE716P0FZJNxKhpr+qfVdepcqvvZXCQoLKo8wVpnEteH9Vs1W
/1NxvPyj3ssl9CsJnREYs2WC2R5bul6Xmv8zc6wYrbeGuFwzqr5e5I6zuZMYL24pwGZOvzT8XvKX
qZ8F32XYB7ZZwZs6F//YJcV+H7nfXuy6zhDASQxx4Aefdi6q+kdUjVsX/AsPrQvI3mijAqvYzlpw
p+4gnIzuQEtIFk6wBLZBFBr36GHjHcRbVOyHtjsXmCiM7bupoIcRbRBxANgm7mntLSDOoXJ6cDIJ
WsBviOk6BkHAMutHSUBh6VlpAE36UkVutIy7yrxqNbf9bMSVfr6uCvsiKdr4zPQ26a1aa9mlnrnZ
adSZ/W2htfVVFYbRMvKTM8/z/aUNUeW145T5naK0ybWVEPOZSuud67BqMGDay9EqY1wUXdLzUC3h
aHklhBmnwSK7J95l2IF6OFV57oXxRSfrG8N06Rl/NsLKW3mIKp8Etv1TboLXpENELPS4cbs3AQKi
+OVQbBsoSw9CsiounKCBVP6zGkfGie+3NldOzXyckcVXUOaa77NKgGAdCGkXB/Z1u33JYa/0mUUK
lVKwMAxx0bE9CtN8hghbO5bdz8baqU+SvvCu0AjXrz3D7F651Z68CiOzSWFYI6k4PHLj/Qywm9qp
4/xOaszy1O/MH8grykupVYxXvpwYRhpvKC0qBaZcDgTBtHx8c1mpbHpMf+R3EOScxl5xQcn41O7L
6ySXT/I2PoXKeGFoMKUyDql/xUN/VFJ1GQRXnvsjtn5RVltupOLcb8rLLr6VN/6qrlGj1qmERJ+N
yv/SGvFSi2ErzYqrIF5fbWrvtvRV6GlU5ZUbbxwKYR2ASNkuAk+4rEjEjiITu+0C0weKf6eEjXRq
yaAqWzdR4Roq0+Val16rbz2xRs1i2JaBAuYA0FYRQPHDClPWtFYYUKa4gzfYPOvdtj93pDa6gown
ucjaxvkYSpaxVDevWsg4NRErBUpIssnJYziM+vr4zVYQtKbjcXVWFtUgL0vcVaG68cXLJn8EUROv
IYtjU+mzwdAmH0PUlEyhzy+16l3lKuk5bZ/wXKf1dBbCJ98pdrRSjbCgCQN02duA0C5c31xsAFki
c70hCa4S7UQCWFnlP17+zZ7sPNgoB+QceGEAgfCljteftXlUpYHrfVnDGou4RFl9sBRJX7pZDb+L
1qonteJ/kizJ+vjyi4+yNbZEJISMcwF2gy6N6sn4zUrZg4Izjc2XUj8BaFasaE35C6tJPuZF93Wj
1XdB1HVLC4kbET/9WcreqtE2KyvWkYbLqluQwQUke8qPtMwQSVV/eSDUFpRp/0zNfqWLrBnGZALm
05d/86NQmd+cSJn0gJwMdjna0kcFEimjr+tRjv2SG+p7F4heE2UQWDs3jFddBYm+NMpksZb0r0q1
taP/Rin/xm0efIUnUcrXH1EEMa2YKD6tyirByn8NpLkXf/3P9t99CFhMkBGimCzoko8mim0BDRP4
CxFH7IMVwV8hGNgBYBDIUMvDBTwEKzqstZSJIfWjDsXEvfKWaOXIC1BaIhuwyCUgLSWneJLweY1V
raGpKL8EVUAYvtHi6KZN1pa8NCgenjmNDFlS6wk5+06t/wwpkvyyVf9XAtDrRxF75U3UavEnpZP7
s4Ls8ZXbcuz1h19PiDfzq3Fb6hTBxieyafnFN1SMv+RBeZsxQYhM3RIV4TDO9Vcc4tjt7l4ltFkA
f+IaBzm9g/CjrK3G9Yy+/NJJHRRizcY78WQ/eKX3/CQ8FHc/QDvR9OKw0hY/WlEPC9WmjBmFSJvq
TDFzMi2/uW1BNCyjoshPZaBgzaIsXa66qLNv+lx6H26iq43vGgtT8RKybtRE+t43Psfw651IihOu
gq5Dv8/9FFp5dhXWQXYeePSxs8J3z/wqN1ZwXMuvVQtEAv4YsYktow1DXI2vlClPHoO3O+LCTRcX
/r1lSf5fFjfCLYU0FH5UkZWvM2exrpTLVo+tVaV32Vkd9Qj7hvIqLg0ot7L+LILqD8L9OwOesJM6
9Nb/9U7r7SgmiP2XvVP46xmmg+Hf2volxYTogLiGIqvJUOUwl77Lo8RP8D3cvdSzx6Q7YMMogXAv
01SFTO6AVkRx3qkgKgCVE50JmpI3sRwcaZng9TAuwejBUCdwwScd4kyvXC+pDPkuV0L1vNM9Bqbs
8EqpCohUXSk6pWpWL0ojfc+cxMW6R+8oNFJ4RuIrn6od4yDJD13vk5VX9tHCa7OfkNsVd4iFv3ak
xYl9PAX735SLlxYFXvu4ZpbYFP8i4u+7Sll/B7VgLGM4/RZrzbpKivX3KjQW6TpPVlEf7aCmb7p8
X0z+R2WCfywmzLBEYIDOoWPP9USeBCiCZsBL5g4Bf5ahhJImzxj9s3/X/nKWHchwSHENip47npw9
EJIfESAzgUD9dTD2hxuaigGdGFqloApsGooiRt1d0PwIVApYJ+HiuUkYXXgLDHLwoY/W9eRXPy4B
O16xrtaVHlxUGDbzIJbyK65R06KTKiFGrXQ3obVSmxUCrF3/JfdO5eSEyavAOLGR9XUvqdb56LFa
S2LaNDy3fobmQpcvHPNTnt+a7k3vnGXQ8EXnVv/VZjbG+mtdp8ukU6AG/ZnrHxFicb272r3wyf5R
mgqR9fix9j/b4Y1U3VjZZa5eFeZtal/rwS2F4JD/vJLcq379oWjPbBumBvdKTHap6xuGHxcWEu89
+kv6mQfSTA7/tJJz1/3UOPcImqXSrxCd7Uq/2YieMCz5SX2aRe/j4FavL0zltHavjPTETO6oCIba
UmWOIThXNxd+80Ot88UmZbTfLZZB9SnuPvvaXS9fSOFXpf+jDi8s/71bnMflhdldec0ZIyVmc2py
UUZnhnNtKjSsYVc1Vmq4RIsmDT+03Zm5BlT0wXeuleYkiK6K7Lz1LyE47erbTl4UgrTxsqcbmJ5G
CJcS12vg3FHd086t+nzTf0OQ61xC6oL/TU97tF7bj1V4lzWC4e8qjt8nxs1G/5wXn93ofeCfS8Yy
gJbIPkE1NRFqbauStoZ5uZHOrQxihfeZcqpmZ7m/1Ud9kx95nolugmvYvV0Ezk8EIx7IS8RPb9N1
Ut6lv/eH9ofr+b/oP1OgYCL5yLkMv9KgfvHS3xAxNF9Wf8EtJCk2RUkhqCM67lGaeLsf6OY7Lkpi
JMgEhgdPAYHCwd780+pfXtinX8eiHE//npd+9cdURehCjygd3rp2w34H2TlsCaTNw0PyebADqvFO
w1nKAMsYlhfP3HZA4DEn7YBKgkciJmiftiskNDvYAQN2CgrB5H+Ul8VDOjcvG9DJqybtgGa+M0Bs
A46AoGp4RjugyIwbIKZB+3ZuS6dKP3Ht0OkJODHDWrulj7++xIgXUGuRIm2/vkCvzOvzA5KcuAfQ
arBAMgMQR8PDkTo4AZrzTh7kOaivbZ+5bQHTWhO3QFUZyhMCyWzE8ODpD7ZATNUAFhAx7fbH2+LS
jC4C+sgTtwCRG1r1BMaUbZ+zAoUMUeDFmTAZnm0GO6ctEBiDSY6QCSmhqSemdZ6zAmCyyFFRKtn/
fHbhwPRISHlHdUA0DOnWiGd8DhSLETIhlcMI2faZmysQfbRJNiCJ9HB4hKs/8AGCeVWwLYi5++H/
zPAqEAIxk1aPrxewHQi+8HCHi3e4BDB90Cq7KGl71mZ1/CeunRlI5lyBVgt4weHaLTikeAgDd25h
dmtHOWvi4pHME5UU8LmPz2gXFEVnF9CCAr4xvGtGn37q7a8Jkk9udpD129WPAyAqqpA3AzNlwnJ4
ZrcBQ+I66eDrluhlMVH8/O1PfZjgiHYz33/7zM0GqGdPPAKG+Q5qOfpVdNL2azxwA8I9CFpBYIRz
Wzs1zIlrN0kBhvgfRorhGZ8AB3FEwQfL4Z/p1QcCbOIWaMY7mwlmuiO7FIC/8ODz4/4EARqY9u2L
ZuT+FDFrOPX0U/cW0PBdmjsOfVToTGg10cuZm+VPv/dIfrn3mJ/Ehz5j+RIng2sRWBvSoMMzu88v
hswnfX3VgpwViJbAmB1YvANnK9NQoBR2ucD8kl4BgZ+0dCq89ChplO7X+OTQo10msoHZlj7M7VfZ
QuIf6uhvqH6rVMCgpgCisYv9jipg0GVw9zPWzv/M7vhPr32JPjrkqQwtb4//uANAHx0pDorj8wt6
xVTBJNsXzU4F+AB43dG511BJZuyJeuCu2DW7eIeGxMS1q4Imh2QGKYitVx/XORCKHs49LeCHH7PX
M7rzzW0OOuHYU/SXmQSELeVhiQfOnw0iEMIIdjYwv2IHycpEI3CETjjVDkKb7cNfeLAFnHxhIgSE
ux9v79kZGcHkcg/tDQIfrn6aO9tn7Py5G8AZwyxBXXj7zO0GYK54ohUI6ivAfCS/47IP0mVItEDA
BpX98MzODQr81rQbgGqvkFwHEvawxIMDoKskxARGDNc8GMe8vKAYJJi0AyB4wQGxB7vgX/S3D3YA
YBGAIFnUBLelv9nZgDL5IkCJD15vVrjzcsclfxJfMbRB82sXA8/NBYhy7SQjMGjrOPT3uQm3dj4u
foiGALhiRtIeT8m8joE51QdS3uMYUN4wxkuXLNYOFk4MFD94iHmtnRBl4ufXNWhcDdr8VP+GZxwL
KioDAOL/v4+E5ucDnjDcvhUFpCN/hZigoPp/8PQHbtDCBQCKZO5tV/3d2tuMIiHIYSZaAZqLeEHY
uwSg6GDtzJ6CfSIJ3vV+hHuc1wlQhTjPJAdIxicYQ6H427n4cRRIZVSH3QhG3NkW/wWpy7QtUMHA
gIRjZnD3jK2AYJCZMjHU8+Aj5mUFA0H4pC0QJwAVGdD6zxaBuSMARDOHvduB+R0EgGoTrWBYI9+f
ctDo80tQfYuuOJTQuxBhdh5wch1QUsA9UOsyj/IgaQA/DWWix1rJvGxfqIxPMn3KwGL2ktHL8XdX
30H6CXvJg+ObH/xVWOqktSvmO7ikKYMISlXxjMMfSgSC/Ajvv/0p/3V44YwufzFhOWkLRJnDEnxr
kC5un9HppxHCOKkKLgxCK/FsI84Z7YBgrZy0A2A7WBcKt+P+h/B7kGEMkzDbzz+7FsDk4Icqx8BL
N5CVHQR+QN8hMIcgStDisbkz+txDjDrte5PXweIqA2vfPuOITyIlgmISguX5Rr2T8R7kPDT26Pzt
CuBHjk8T4RBMmwQDW9Pfepk5mYEYV5lkBhKdfbrfDMFZ4x4Qxg+LPOwju+LKnFY92dkxoQ/tLeOx
u3jm6MMrsi38PUP/O42GGS1eUad6erBuQigGuAMh7IG7o9xNBVwITO/MfX557i7j+P2eF/huSJXB
eMHzNDzjUIfNxTBER3T3pjl9+MlVTolKBmwVj4s/NnssYOAfoec9twtPES3qSZ4OBJNQcN8XsIYY
7sD6JVvG4dni0tvFubNL8EjNJ+6BEMkFyUQl69kwV7JIAEUatP+pMzs7EIQbk8zABMsCxhnikWdr
HJIjyBPwjUITYXhml+xQg5m4B4z7DfRRMEFs1ziO+dFkeMc8HF3v+cH9jKmVTusdjDyAnfYhn9CR
PHAD1H/wDAiV76ZKZ3QBMIM88bvzWSnvAunbtTmO5ltAfJgUf8j1Z3fzA8GYuHYJbDeLhxxwv/jx
h4ftjSFHdONR1twmRNtTNiMD2F/Lvx/+6KLbzQwDRO/bNbKrB8bPmAOEGMiX7is9s7sCheD4JPfP
IA/Va7g99lfckRXQCGbxMOHssuIZjrsLrp1JewCsiUYOJb894HFsBYSJAKJAxD74yNnlvdO9gfxO
VPJgmt2XP0Soc3AUFIVYGewXtrC9ImfnErfu6fd9AYm/WBlq63tTH20AZT8eiNS2y5/hnTB52Jdk
TxlGXQ/wXQcmQCQI5B8OI+ExxDO/KqAQXprkCmj7Ew1ZgDuezYdNkOEwp4sbYXjRnC7DqfmgRIWL
XIgYF3qT7TM6AITZ74BEKfD3byOG2XkAPNPUz085RAhcDNzaYg/GThBgJKINzsB9ud8hzG1WVjD1
MqTgA38u0+7j8ieACOJkjbmgRy6EeS0dvpKJX5+Q2ID2DuGfPfJvHAyB+oAKAgDoHhU3Oyewi85+
/xKkHkgMAKmrEO068P0SHT/R7icOfMRDzev7Tya94nDD8sjp3wcA4w4QNXIGn+BT3eFLZ3Tq4Z6Y
aPpAWg34opnnHNfASYEB+oJzpdU7T48nRvQmXfmi98FlLxiNt2HNuAQucSQEEhgyrOFFM/rsFKum
rh2pCNatUtsaH3cQvjDsY+3WHv01t8Uzdzx18WKUAzEcwTY+PEcf3pQZdIP7g57v1vS3weWMDEDd
zeBN8Pd8ZxT2oLP7hz0Q+T/h3iCjOjN/P/XgS1T/LSQxNUt9RHEe3nkWyYCgBkY3fm7WrwjptUlu
DxptAWRHwHo/3T82fzEFjmiDUA+f2+InE3uJKId0RqihPnfy2RlBIE2m85gEzsv2YeSa+PmpdnDf
QdslWhoHRm+L2WcItC3BVCye+Zn+ziAnOD1yGYdQhx7qdo1ETwdbMLA7gvui47MNq+bk8SdHuaLK
hVMDxrRb+9HNT81b/Ezkettndsd/MuADAlNIDdGae57ZhzyARADlhH3Vf3blXnVquA9xGzJKQlxs
5+HGDU/6nUT8Qil6V+mbXc8XOZ2JDtCguSfQPUIAdHjGflAkRCpN7/kGwNxQE7dAEsIsHAKVedbn
7kGAURiAECzYz0LPLhKYWvSEvRGEi2gBbzdAzEscXAVgYDgGghN/ftegmFGeaABUu4lyFDLAxw98
sHr6ARaBJsr0uxbx9szN6DqcfATAuTPARCy4+/xHCDABghqQHw9cSPOzg8l03xprFASmh2XNAysg
EaDmLTR0H4/IzKLhXSdqQkTIGkmFGGkYV70lm5Iwoy4Mg+xKwvOrAUxHP1EHQRNEJ+YfOT9Kf4SK
cPvuP/zs1g4V10QPCMs1+FaFtu6zN6Cg+BRyQmL+bW53H25r4uJ1GE51St7IF+9i/dH3F7A33D9q
avv6yNy2YHcr//65l6BvhtgXINQD3cVoCwauO9idKZHObe27kavfX7sYcWa8C1QHd9qBv+fWh/iB
qEDo1opndgmgsiOcnLB2gn9Qv5R3j7JfoED8gLxwfyLm5/Oms5xBXSquuqNWD+VARhqZ+ds/s4v2
1KnxLpS9yGEz77AfczmyfIZcaIJR7N4a/gwtX2i8Tir7IuyDXLn4xI+NnYPDL1lA3gW7ESH/dhO2
L5xRzM9VPXEPJJHcQ1sLqnkc7nHhMQfkMPUwu2M/edGijYkqCFBnzvXhFzfpcphi5G/f/9xu75y+
uNAHnmb1QJfocKGDPD7xwhJ0fAIR3r7pP7d7fjKnHyomTHLDZbKfXB1H+diFJvogqO9uHf/s3D7X
9MTPP2h2weRCmL/z7KMjANuVCgYcXOPu8pvfCZjs94Gu8XmFqOezfl+IPjEJIeRJt8/sgr7JXR8m
uJEopqP5cPON2z5AXRwNwiOh9Cq8zZwc4GQ+B+g8bAYdhgn34ZiPnYAICnCBD4Jv85tz236T34/4
yXU1Gpusctfrx8APbkHEHoD20RLZT7nNzguqk2sd0NmIT2wiWDVaO/U/NB6gctrPN8xu7UK8fNL9
b4DrBdgPg/HjEOPB1xeZMOTOzvyEDAbd9klLF2Q2AtO6j+dFUnOwdAyfQBi2v30ncHaFDmVqysMS
aeMBXRXTAQdLF7U9dsUG5jbXyMee6vYkGhyawgQf85sPizzYAwm1U8Fxw6Df7DobiOtNPPaCwUFo
VA1ne4hrRgagImRqwPUMDORhb2Z28U9WMoWrE2wfOjXClA4/vJjngsUUiNfsop3dlPXvX/air01A
T51nvGZSXfy/aiFvsI1yZ5fmw7s90eYFpQFDy6R7Y0fPjDuq73B27Zzd/FR7p/O2MbGskeMxwDX+
7jhBEdwQ/u8re3OzeWtqistkGrRcMFIzoDA8Y9MnA0aoiot+P744uxhvACJOinSQraaTBS/3QShz
4PGofJIAIVy05/We3RZQgJt4+CX2gMq+4G0cJ3h4BYq6Qsp1fi5vsu0D5WJponizs32+7OGHB8QD
Uy/ln7md+skgbghqbeT3HFzec6ce/hrSXQbX94omMySy2GHrf/+yp26jMpNKh37fsxt9faJ/QVaq
I2c51ztfzNpN83xMafCoD/w14wNg0ORmjEVo+c3tBNBxnLh29HmRoBQsxLvUfuz48A3E9xyBvWbN
7Gq7xtSvj/cDowOH1b64Pa5rSjZZELwOdD53ac42qZxTfXOyRrVN+U5wN9C93T5jK+B8EPETHO1+
Oj8/yAje1IOASJnQ7NGeFypHt4LyFzuwhzbM7jYUhJuT3CBpn8U4kxjdGV0Bko14GULOVPdnV+Sg
/DBx1XAYCVkyhHjHIT9TTLQ2kbBlum94Zuf80VecuHZpkOkg7sPHbxd5tAewNSPRzvbMD8DFgM3E
1Qt8PlpkwvGP7F3o9tLOFKPs25Bn+6I5OfzdQfz9qE+CjJjZDII+ZezqJUSr4SjiPMg7UPvsHN3U
Eg9GL4z9n5iKBso+BveU/djG7DYANsmJpq+DWqDUoesPWK3RCRADngbaJXPs5U4N94Csoswlplef
r+hz2cHSgXHsefvml/Hbk296ocNHx5JyzoOHO8j4JVtUAkXQu2etmN29P3lyn96GJtPcENie4eFI
HWwBVkLJUwH1NLv6/nSaepW5JIQImV4fr1kWM+uWkCWa3Y0H0H6iy6OHPWiS2ntqsvG9R417BxWb
0T1vT/bzok0l20JzYvSpsX7KHZaNGu+D9c+sdTe5qiNRsUaGXXcQ3BktnooXpB22UKgfbGpGH3xq
GwOYDmRD6MsdcK4ceDU+O3kc5FR7hq7ZbYAz9ZgLcUXAuAydPvaqDnZAoodJQofvcx4bPTOzfBGR
T0rkqWRQx9HoZ+1u9/HhlyAjFSOpzC7P7l6HOnDi4iGZI3EZi2wfGgAFTSJfQ3B27565OQGu5ol7
IOCKgPHo2uzmsscGIBg6RHJD/je/i36yBjWwFJXgBg+AdY+/vBjUY/5hX+TcmtqM3P9kHjqBV2Lm
EH6bfad6XMoDxgz/JtJkxuw8P/j5iVYviS8P4RoEk49Y/AMDoI8DBSOkbLC0Ds/sKnrY7eQ9AMiA
BhWsg4/Fq4M9IK9hTI1RhgOcw7yuPwjlJ+4Bw+g6cD0xlbJ9iKoOtkBg9kygPKgTb81ghlCerVv+
/fKeYB8DzEHX8tmuHpVPFOpRnp3t0Mpkgi4xmmzrEPNT4xp9fiAcYkAXzO7sjj/lhqmmT2pDpx6M
zmPx9sD0Ke063IEcsZ3lz28LJmuxQUkAMR2g5H3swxoPtoAZPm4BUgSKX8Nmz+n6n17WJ7cl+UF1
9qiHB18dt4IQH9h3uee2eFBnU40fjQEbmIYhH5145pYVAA4YxdwWDbR84qIJefioVLZ2J3oQVjiw
d2vgqEKgg1h/eLYRxpysfseR+Pu3nchnhT83lPFZF9zD5HnQnOyIjma0amOqtUtUOhhqQmR5Lzc6
Xjy1Hm4/5Db3VYDt3TKjLRC9J0KUiQdAol+Dwpa46HdH4Oj0C+yuDgcXIfHwB2Z352mTTcHECfCl
+d7ju06gtwD0mrSyt4d/dv5vB6n7/bMvhpAIZGGe2K7wiI1laGfDxqJYe+L9+VU8Jo/nmyLaZ2BB
PxKbFxVwMj0hOvKYDM4s25va4SCcU4Cl7UfPj68/iSPAdB4afQcSlfPagsndXJHqmHCyUDc8qngp
kBfoNPK3LZB5LZsMfarnh2pJ8GsykT6++oiqUFqn76Xu21uz83vW5EKPIJ4QcwrK0WQa00vvgCqr
QHZn5+r4paZ+c847AyqYu2B0OYhzOQRw0QlWpj0wbEaRDhW5iesmzGc0ywCauY/zxyYveBZRGjAp
fG+f7QvntAeTQUsS3UuGEtFS2dVvj/RG6fDrrJ/sf3aF/alNLTw8tFogcvYqw+OvL7qalPtIdNAh
Hp7ZBbkMGE08AizRkG1R3d9FeviSkQOgvg/5GGTEO4q3WRn/1MoeFsCInw3b4q6ie2wB6FDDu2UJ
Cbrhmd0ZoAQz0QIkBs5hWgC39VDtGE9li7tPkNDoTOS/9Rj8B9ZS/O//2SYqS38d/XWSlOty/av4
WP3adJ9+FVVUvvoH/vkv+Ncv8dd1F3/9z7/F3PXoD9512a/tX739Q+Kf//dnWiWleLG3TpOBbefg
h+L3PPjH/8fd1ew2chzhVxn4YhtIYIvy/h0cQKSon5Uoy6JWRnxrkr1kr4bTdHNGMhUEyCUPkXNO
PuSWY256kzxJvuphy6yZkUipC6vswoCxIqXq6urq6vov9rvz2i8vt+53tVxr9aPu6kYZYuGb8OGB
0U654WThv1gs93Sipvr7L3bSsXZGfbGyUehAvyP5/RcMyxVWeRBqNrYpAwqpEAu0bfP5tcoYWArN
RsPVmckCGDppKlqJBlq4IhuZAIjAUlFYLNjORI0CFIJJ+XexMM/0rBikZpjY90k+0UnH4vQCWL8I
3ojYRXb11A6dyrHM+vUEOLAD7nbWsnOlKSOx++jYqXV2HgARechnGA0WAJxKk533zgxVdkejANmv
A6kavY6a6eRCu5EOsDxkPIOxkHc/mIEtcsbxlDQSC7c7XszyAIaQpUGF0UB/KVRuIffSZL8wmWYy
hepOohdwJnccLPV9iQabT4ydcXFNalUs3HNc+301HXDIlKkTC3lfDfglpJl80UAnlWeAbOpooDVG
gFEXD7Zz++9cJ6MvD6+scezWIRUkHvyRzhaMe1ERGw/12AyqWoFPAYyl8bGe23zCHpct8o5FwzWD
ChWo204s1J4aqbGaD5ULsEj+wHsXfiSt7GkKUk8tbJ5zdqDkr3iUU3VtAhyPLgXZBMBWgArc4h4e
0uGQMwN5ouKRLSB9TcEeaZ/HJgNZZVxM+irMaND2huTvLwXnCeqlEQv6xEDFD2A8S0g8GR5qhRBU
qhGLbfke/7Ft5nNVBHAea4ohxUI/u/2tyGCZBUglYAEin8EyGTFB7FtbxuLb14vhRKepZsyMEV5h
A08XQX1oa5OlwhmgETnQUCn8GAFcZ3qs0gDIw6WAWjQ9YMo6lRxrm7GL0qLs/GjgdqpSztIYmy0A
txgpxnF+snUstueWW2m+7Xss0P7tP21ybqe3vyXg5+TU3f4rG5oZpzX5DGMXOsc1nFdoTTN/ouGq
7KYqoJFbFw/43bh2wankLxbfduEuTaaSPTVnLyGau8QDh4vHVHR6n8sci3QXfpjcZEwl8G2+YgH/
XLNBfEApGqyZDtTgmnMxVbLFAi5laL92v18JSI22cck5lDkmRH16ZCzWO4OFZmeHaemvka2BfJxX
qK5F64X19lSTJ/Kuu/h9jtjgkHz898uToncE/X4Qo2aglt7RqncVDtIMtKo5Vvnv2aFWn4Sn1ruG
As8SJXwnUM4Myy1v7KbN4ReGT44pLuicW5OXj4RblewNRunjIHYLZ/krhAyauvPzcUBPrCMNCI7C
CgWQnUgZUFGkLebk0Ku8cK8abtbjcF5qbXWcabRxTeo8DvYPdBM4xmhB9vo7JGwggovKLUgf6qEf
Q5dTlauxra7ykiqCQXXkD6AG4NW31DSVr1L8HlWBKoycmTLk81AQAjyjKoxIYz+Rj4fWaZBy6J+M
mJXAQm2Vkl+7n6uc6+koa8JlQrkfOlG/QPa/n7cXva8enCgzm+NtZ9cWff4po4gGXqKYAqOw6iz8
BCL21Hji9CBQyYudbYRy8d9r1DS/QkknUpzC1w0Gw6an1VHODAZgwOREIwrhUqhb+NuSWrQsTXNE
5iyCiC1wCEXdH1JDy2Wf75UqRUhg09UYHn99WHRtzUvFfveZ4oUdeF65nSuhXO87rTM68dUDp2av
916WDWVAT/9qKi6mlzUpuXItNgTbVybLk1MyRrU3lHrkuUHaQ8CYGBYDqMOPDfdiw5XeZSbXowbZ
gnB6PPQO6OvDTvX3BIUflLBz7wGUF2y9FL671wEWkQaedVxmyjxYA/8ZL7Dff+wFXsV/qaWuftTF
A32XrMDWCt+EDx966No6NTfcuJHgDTvPVXJWUY2oFPbeM9uQp7tp0lfplRpZ5pakTn+xoPcR19Pw
4rCXsa7OFr9rExvifGCzEekTAcWSiwUu+AkI7NS4YBhjdG9Y6Omi4xSiesrBvlkLtok7P45dh7Zm
bzYy61YO7xN4MHfejxGtNLhL7HEQeNt2brQbKPOBA35Iod2Q13fcFCkxjHMe0sc3hNpW2ThVIz2f
BNb2j6QAIXoLlU15kI5KLmJlSXtSVA9NQPi1kRfEvS801yEWV6S7DOyIn5mEe7LvTHKsskvGDNQM
JhrhCbyeAQwxgoS/E0J6nBzR//o7Z6vA/Uj1WJQPsxGiDhWLcouKGwUg86NDOXQ81LdqxkUDJn7H
Qz1auPHipirO4D2MB136Y45sJXHGj4SPJXHpN2mALXClj9SNupzUSSJwr48VzzVDFn08nXtqqGzt
ilC1TiyVe5Q6WHF6+b5J0YBVOjJX3Lviq7QFAKtF9U5LpJid6BmPf6L7TzyBT6ErDnWaHM5r/hE0
DZSAf1lTVbbeCNztU+Rmm9kMDnmmQj/sO9pQs+ibbKxmEBth/16xoHmQsdxxPlGm6pZoSegW5+qD
qVPat8uPxlkZ5CKEvZc6loAkOkegktTCqpjzsy5icX53M9AN5KDGK7GgL4zOYQcFQJ4eEqLuB/j3
7VVymCPRe5Z8k3SRT2rzYnkzV5ej8ZwCG1kueFRkaj5BbPCbJPzTNC2KXpoCOkR/hpztdNEkb+Da
ltB9emY0SnXSVfN8lWiYbPMgdEiRjYIAS6r1J+YSLvMMVLv7ZylDVxdF4Aue81rwq3i0t6AHD8RC
4YCcSf/7t3/ML+mnfbeA6xQYHCAndqrCqTF5CKcTGuEJuBXODfLU/4h8S55keNfcIfZa9TWMgsvA
7vNvdo2yC9hLJvkRdQ+K5TKgo+ErDDMKlH66R2PXXo4sCHiuLmFGGu7cwCAURFnWHt7zOTjKiGVw
6HWoWGnpEvy0QwI76aAWNow/6x1YW0j1CoBIbgvoNzsUlq3YWgIWADywY1PwR0ZAnW7bOfwwPsBw
oN2NHturitVMDddjrzKQV65gYkgih7xdpGPE9NgJbgugu6vJ2XMZ9k2MQV21Yqlw6EAGHoCSSL7t
zvNqtJs6LMRi27nRwwmnrUTy7Z6pReFojmEstnvKWd2kQzwYot7whd9zKhsy1f+1wI3eNwMExpAe
E3ZPfCZhCO2jLjWb6wWDK+CX2dduqjIOVoIOiMxy6tLAyViG6DiLBEImGvz0lFi4BwUsQceIsCWR
znwIm7siHNCsNZ4Oh7lKObY03ziWCm+1qzAYRsQKgIX6jLoVzWxLP4smFuFjlV9VuEHCeX1s8klR
VU38yIpYhPupvVKXVZQFaHxsINdznUFt5zXJaAwbf4LHxa8acYLCjQMskmq+v2ksRXo2HYEmDO4L
AbEGj6KqJHC8ELgiMNByjqyEtXxP5tKWRDownOPXissKiaf5FHX6XOvZomEPsexwitTKolIAsiWR
0HMGy7kSm0TnjXiE6UZXg56ISAsA9lLTmYyZxK0tgbe5P0MaUsCQbjIS48KPTzey+1cKBp0bBUge
cEuCxNd6xB8PTPkLq0Tge21yRMKrbNySePLeXTqQmCmXSB2Nx3mZ1XUEx/XIcrNRIrh6QX0WwHcd
tC4JyPpjfDBlckN9GxIZD5QeO87QElZNHwkN/FHF3NOwgadzCBx9mppb9LhbHI1pWwKetjJqiZia
RniYY48R5hL63JGd2ytGbQy9x6ikN/Gkuf073Zsm0wwT2NC99Q16uG6jwVNr+7v1yz2faw2zk2oJ
5LGOttXdLP10qx91eerevV+VLYgYMuxP132/fIq9okaFGQzSEq9P3H+YNVWhvFifPdtE84+Uq+YL
OT7Do2iqWpHQgiAk39v0siFQ9ZJmuKMh6MuXkGk0IGB9g5DnO/eyyOYzPHc3Jo2fZ2Q9GH/bUFlo
IxukYtpLvLltp254YeS2gKpOIRmm60kE4jo2tdXGOhLx5+6wqCZQS1Q27DmdDSfUFanSYkfCht1T
6eW9+oaANrNfIBNUBa3IP5kP1iZtyMR9hHGRQsBYY0vCdU3ZPMj8Zjq6bxwcbX5rVzAyrBeq6ys5
3rmiimxL4oZcwJq4QfUMOzjUeYUN3Kf4P98z0FQV+Rk+CmVRUIZijallhyPh+m4jXoG6+XDI3jyV
cDKQuLVZk0UjkaLasUM7T7460ii5ycZfNy0j0XnK25SIE8FkRQQV7SEa8v0kvKsda4NOxuK/Ei7W
t8pdmXmTxifg+tozH8wq60jkVu7BPYVsp7tqO+8yMENXT/p+sHBtw0dl+dDC/7qoJZVLVP+0kSPj
GqhPw0hin5cl7j6nmriUXAg7wYqjeoFK5e6L+CVR2MX8ZPU69OLRWVoHGm7OJYn8HnrDXYQb0vAZ
uxLI3onfxYG9XtF/ArxSURFw3b61E0SOIP12cpuyviFbEkmr5K6E9x3NSfV7hruE8n1kUP8NvyUH
LMCsnYlD0upUNYmiLYmElFOVThdoSlUnukSJ7om+TjoqbXAuSnhcT0yl4ZyEv/VCZSjD5AooTdaI
FTsnCrm2AYy/NBKCmAj8s0bCZiUMJiEoT00+VAYSsuH9RvuJsJf7NNz1OvmpmhUKHROuG/rYbr0R
oDmYu9qGT0AOQq2ZT1TaXMcgUa5bFugf6FRn6g/JznyIkDra/nkpf07yAGIMubidIptwFVTC6XFu
L2HNME5Fd/z4wz5HdQ3HdntLAGqBgF8FWQHO/AnHC/WPVIO9IkfSesDUa/oSTUl/gobToOBg5lhY
6un3qmby+Bk5sQIMue6I4dcfCgSaJcJ+Haqw0Y4UgHpuOyYSfvsKI/kwgRUT9xAvWZ898IwGdkOf
nlgDe3U3y7jJ6kddHs8pRa9P0g7fBAQeasWwr60b8yCgRFnWWTGv1KhhcFo8l5/f/gfdBxc6QPJX
c71K1ES2jxN3aWqoFI7lqQn1q7tZzxervx0YY2XUCEPmUd+vxPmaOjkxwEs0HxP2W8X7/2SXDW2k
Pr9dNnWt+vx2WVZrfdx9PVFCt9WEcnpWRZ5E1lRnMavUUKwvRVqv3u+jshy9n5yZMXxpwpqm92pB
V/lpHegPkTYfoHhbSqLT8eHcKc0dDxLEBa6/MFwl8sbeWjeqkEAiNHlUXCuTM2xppH3scR1rFFnx
/mJ+omIs3B/g0AnYeTaQaIv7I5o8OgZVwl3XV8XIJDtOVXPEJDxz/UWlVAmjm8MOnn7Jlnl+hHPS
nRryLjOnYqslYKL/hCLPpI0mLQHf0sISMNP/rFHxzaBKVFqd2ARM9+U8qbpckGYWFns6yfcpoTnp
F4MRrHw0dmVXEeN4JcQympcPGl0636JoGSOt43exMyiSXjFnRjOsNoIuQKO/nHX73bOL7u5fE2Ie
cuHX+B9KKMbYb6Md9OsWeph+h+l967a1qmMG3ffj2AV3/QQ/CRVkxxUDfrLrKLteU0D4xSA67/0t
beUG1dCqxArjwqQ8Si/RY4OwRSYLk4sSWbM00wrKHlrgMdASYv1EXSmMJ2nwskg45DpqQVGWBpex
RD+MToX3JDxxu3aKaQC8i7hEPU2A2zwP76XAC4fGs9V+thLiG9HKEdrBFrxleb0/d/H4mCWUSx4j
k3AEvcUtqZwfXJLxMgN+fpoTUZ1qJDExkcoQ5jQMhj3wWy8EmOIUJbq5pdanLOm+JaGelIGJI5Pn
pW/8RCNJIhDaK24SvWLKVY6LIXdFtkTkKpLhzEiNyliKHaCdO8NfoiUBNRsq6dMBXyLjpkEYtiSa
FJSEujCoIEdDZwpW0ATUUirUelVJZPa0aTTZfJJcGPiJG4U89K5Az6drwe/6D64goEO2kSlRGWjY
kujg20GXXbSnCyTwV0Kid0xfcZ2rJRGRRuexPOkiaR6JC5UOGhLtGEruhIKUT25/S/V0sUqVFxJZ
eH4DPYUVuKGHYTASTfDKDZSvQPJV2anh69VNbCMqtdY78kS7ounPVlz1GN1NvzFMkQX0p/8BAAD/
/w==</cx:binary>
              </cx:geoCache>
            </cx:geography>
          </cx:layoutPr>
        </cx:series>
        <cx:series layoutId="regionMap" hidden="1" uniqueId="{357F3B83-A4A2-4796-8D0C-A23E9DCB4C87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3JkttIkvar0HSZy4CFfWnrGrMkk6JSylRliSlVqy5pUCZFggtAYuH2OnOaw9zm+N/qxf4viIUB
z6AIMdFGHApl1rKOyAAdn0d4eHj48s+nzT+eZkM3bG3mMz/6x9Pm1zfjOF7845dfoqfxcO5G7bn3
FAZR8D1uPwXzX4Lv372n4S/Pobv2/NEvqqzovzyN3TAebt781z/xttEwuA2e3NgL/N+TYbj9NIyS
WRz9oE/Y1XoKEj9mw0d4069vumPPd9+0hn7sxduH7WL465vSX7xp/ULf8+I3WzOQFSfPGKuZbcNw
NEtxdCd93rRmgT/KuhVZa1uGpumOlv/mR3eOcSfJ2BPhPj+HwyhqZf8Ww0oUF61eFHTTj+0GjLbu
x/3H/FIG87/+SRrweaSFw5ticaqLwn3jPwf+MPJqhFyS24rjmJaWAc7+KYOu6G1ZdhzLUY0y6pWo
ESPPDSXocz2UAzfXl+fAZ9+Lh8+tQezGw6gVfG9dzYeh91QjQzSnbciaYcmGWeKD5DhtWbE1XZGN
lFdWmR0l0vIu0ZoUs4QMJ2whvZQ1nweXZ81HbwRW1MgJp23KMlhhWviHPZj/nDSy2owNlmLn3XoO
eiqUKtAj5kQxkPCgaKfof+xfHv0P23C03UWx6+coiKbez20HuoKlYDuaLkNEsccuM0BvW6ouO7Jh
pd1EPlUjScwDfixhA99FOfGhAZx4G7r+07BGLphtU9Vt2VEhcLj5r7Z1w9YsHTtD9uS/mc7/03SI
oc/HEdjzZgr520+Xn/zYtOoUPKra1gzVkE1TTwWPUgLectqaqZmW5dhpNzaKVANLgT9JjRj3bBiB
PWulqN80QBv6lERQhfzW2+HzMNyrtjkOrxc9pt42bVOTAXE6uctz37Halm5oMpSilAVq/tMpC1LS
8jYROWIe5OMIE/JmyoVPny8/9zuhu/NmP/rUnxP6kiK3tf0jA1RO3kiG1k7Rtti+jIeAfpoSMej5
OAJ63kxB7zRA4NwNN95TUB/oqtZ2NM1woF+m072804InKrZix2T/5b+azvTTlIhBz8cR0PNmCvrd
vy4/0wfJc53aDc5Vhq3jIXql6rR1R7FMx7KF++pJMsSAZ8MI3lkrhXvQgKPWTegu87kmkqA/J1Y0
rS07hmHj9FSSKrreVpgOY2pGKlSw15Y20xNUiMFOaSdYp40U6pvfLz+z37le7OXf/XqsFaetMDli
GOVdU7KYYmPJjpbvqkRjP0mHGO1sGIE7a6V4v3u4PN73wzCpD27JbNsmbDiOnamLMk6i/MZpGW0Z
urqhmpnlgJxUT5EjRj0dRUBPGynm973LY/7eXdQpvWGqNA1dwRRXCynNYa5oMA9YpmFSo9lJMsRg
Z8MI2lkrhfv9/eXhHmxhi/FbV6H7rfVpuEi+zbyn+qa8BvUcVoG9hr6HvyxoYEOTdUdX2C6aPvlP
p0rLnri8SSTvxEzIhhEmZK2UCYOvDWBCkMTj1tX3ei2UkmrD9GVqqmyVNXQVcsa2FF11iIAZVKTj
COyl0RT9Uidlwp9Xl2fCnZuE2F6T6EcT7ueUGUmV26plOLphZkchaC2c9DGsNrZZzbDVzEJAlJpK
JImZwQ0lnOB6KBvuPl+eDZ+noev5w/qYoENPx2yHmp4ZwIgMUsAinKcUnJv2D45UvGJZgR4xB4qB
BP+inaL/uQGL4N5dJG7r43Dd6ifggptjIRK+P7kWDFhqFFOGPSxV4OXyWlCg4cN86cjYkvNfTXeB
n6FJzIqXbyA8efkHlDn3/csvjevhPHhiFrSnYqtmV1vxeNjq4va1RjuDpLYdW9E1/JdtzGVDA+wQ
tqqqJrsCTp8yy15DqZiFp99IWHp6AGVx9/ryLP4w9Lc1LjqlreuKY9paWQHQ7Lau4ehn6geRyMu8
k1SIeZQNI4zIWinaHxpw1ugPw7nrb/O5+3ohZyiwXiiODctnuizKew0zmdqyLVu2eL+vQI8Y+WIg
wb5op+hfNwD9XhQHfp33MYYNtxNVY8e5dIspz3qovZqmONCGxaeNCvSI0S8GEvSLdop+rwHoX4Xz
Ya3o63IbxzhTNc1sTyjPfWzv8F5hV2VOyhwtX3bpLl+BHjH6xUCCftFO0b+6u7ycv8J2PatR0EuK
0rYty7Ag6wv7KHfSUHDSMB1F1VXxhn2aniPgZ99Bsc+aX0D/2+Whf/jr/4VTb1vjCQPbqQPFVZe1
TLCUlSXNwG6rqZpd3MCXZ34VgsToH0YS/A8dlAMPDbgVu0qiOHRndYp+CcLdwilax0Gu0Ej5+Q9L
lI6zhQWvxP36wOGD13gqkSRmAjeUcIHroWy4+nz5hXDvTr16HYFwJcbuEyzdzq7by0c8027bCvxC
beUgo3gmVCFIzIPDSMKCQwflwP2Hy3Mg89b7AF/g52DOznL9cOjGrQ4MUTCCtFz/ufUxCHHAC/3W
TTicoSGftzUoq7hM1jWcDXKf0rLYwhnQMODdiHvPdEeh9/hl6n9El5hpdDxhHe2mDOx3GsDAEThS
4zYORzq4VBiGlimwxEaiqW1VMXE7BMbsH6JDfT5JzhFOZOMoB7JmivznBthCBrNgNaxXfzXbCvYO
HegX4PI7iJ4KLy3f5OF+zQuvKgSJ0T+MJPgfOigHBjeXn/s3sTur8eisa2340mFi57ej5b1DUdsw
HuLJTs5sZfDwn6RGjH02jACftVLUbx4uj3o/gUf73K3z7KDAMusYDnNjLN1OSA7MFbifgCNAplMR
03glWsS4c0MJ9lwPxb/fAPy7wSyYf6tTdUXYBnQmxWTBMpy8YU4YjmxDV4JP7/4hHl1VKBGDfxhJ
sD90UOi7DTi4wS+nRqd17KUwfxoqZr7owGDA68vU4Wx0RFc9RYwY+XQUQT1tpIjfNOCg1httF3Eu
Z1+vcKoIG5NVXPLkjqFlEY/Tg23BGSA3jlJ98yQ1YsyzYQT0rJWi3muAatNx/dHMfR5G4xqhx4WN
pcNP2siV/ZKwgaRX4QMDT8bMl5FI+mokifHnxxIm8F2UE53ry2+2gwVOYfUxARZSDTYIOTeQkjgZ
CRqQocNEqiipwKc6zklyxAzIhhHss1YKe29wedg7w9nIS+b1AW/IzA3JMUyxCwAs06ai2kYheMix
qgI9YuSLgQT7op2i32nAxcBdMHsOVjUeanWrrQJ4aO/ZqZVcy9jYaaFj6kTmVKBDjHoxkKBetFPU
7xogah7GrleveQdqvaIpEOlqJk7Ku60i464Sfi8IjUn7yYGqCkFi/A8jCQMOHZQDD+8uL3W+eMO4
hbuo+sSOorV1VdMcPbOGEmuOItts1zVVVSPYM1L8H1Mihr4YSJAv2inwXxoQH3YVjthJvs4EBRLM
/XB91OHEIryIlxA3hmB6yPzUqIDw4Zzt+W1kBZrEPOA+h3CB66F8uGqAtv+7G7thDkMN2j67boex
zOau27nzLVwlVBy+NFk7mNt4g85JasToZ8MI8lkrRf33q8uLnfuxN/MWCzjbRfVhD9nv6JZ+cLYj
sl+FYxCzJEMbzX80nfcVqRFjXxpMOFDqo3y4b4D477q+W6cp38T1CbJ12KZY65EcBCbIEE8I90i1
fWhF/Pw/TY+YCfk4gn/eTKHvNmAJ9MfAPv/61wseuy1DpKg2dt700UtnXQl6DyxqKlTO/Ml/O10D
J8kRA58NI7hnrRT2fgNm/D08UGq9T2S3U0gLBKtaMaM5gb+PNtN1aDvi0+1pcsS45+MI8HkzRf7+
9vIyPw+0YTe+HwJc+eYT8PWTH/FOuNNVVdvMtH4oNjwTVKuNG1/kQqHHrcE+QOMkNWIelAYTRpT6
KDc+NEDv6SI3VRgEdRp62rAnGAZ22EzC4GjLM0Frww3CsLE954xPJU8VSsQMOIwk6B86KPTdBrjB
XU+8b5h3Xg7D6+c/84NTdMMxlYOLLQe9rrZtlhDCzPcGcIbfdasQJObAYSThwKGDcuD6/eVFUS8e
e8GizvssODmrCtMtHWg0HPTwkjOxJBAMeOAMD30VSsTQH0YS6A8dFPrew+WhvwvC4KnO7BCaghh5
1YY9J5/dJQZIFg5kLEVQ3usQ8VOBIDEDioEE/6Kdwn/XAK3zbuv681oPvAx+5oKLG/P9o5Tgh8IP
a4MD/9xMASL3uRXoOYJ+/iEU/bz9BfoNkPxXs1G9WeAQ7MpAh/v5QavnpA8u0/HAFpGyRqYH3wr0
iNEvBhL0i3aK/vWflxc93eRbjTonosFwTQ5HBQ5bDnrJllOdszDGkZl/ihox8OkognraSCHvNsDb
9g4+O9taU4JqMCCougG35uwpyxsFiWug5usIuMyWRFnVqUKQGPnDSIL+oYNy4O7r5Sf95923Yd0e
z0h9CP9ZS5N1ocw34WJrwC3d1oieWY0WMfz8WMIAvouy4HMD5M7HIfNlZmaHGo2dBuwOiLDXVAX6
DCd34NYG0zNSYh25Tq9IjJgJpcGEC6U+yoaPDbA/DNzk2dvn/KhT8VeRokk1VRt5mkp8QOSXodsK
OHFYI7ziX5UaMSPKowknyp2UFYMGaKE3qyDcInzbjeJcPL/+EIycNgg20iw5z3lTXhiSwW7c4enM
7uT3D7n96v71f/Gw9fwfIM4LfxgoJeYJHU+4QrspX7oN8G7epyr/z9aD662RHuc+DFYesrXCYHeK
S/++rOJp4g63Vqd3lqDEQOCaZUMn42Sn5LRZWAgi/HOljlxPVCNGPD34sWRq8F10Wtw1wFb4KUDA
eJ1CU8dNHa6AkIwnW6vlpQqZatqGg1QLh7A2XnZWoEfMg2IgYUDRTtH/1AAP4CwkiDefP7j+rl6O
IE2boeqWouaByiRNG8I5kUoGVsQ8xp+odlUoEvPkMJIw5dBBufLQAKXug7tzp+N6Iwl1uw0HJfgH
6NnZpbwsTLNtWXu1OtvAjFwsp4b0aiSJucCPJXzguygnPjSAE4M1UizXeI9hILU+S7qpwk1+/5B7
DCh2Ki6wbaS4Sp8yF06TI+ZAPo6gnzdT5AcNcJq8dYMaTzQK8rM4SDirOLkCV9qc9/VVEC+Cezyn
jPgpMsR4p6MI2mkjxfq2ASozVLPZD5XSn0xMBbO5ZSqaZql5hvwS2pKFMz6qR1iKRu1WpwgRw53R
T/DOWing3UYcFz0/bn1hCjD+xeF9n3IKocrwmKnZbwmpwyH0Lb18dSSZcBZjLhvI5JkKGmwHvBo0
gJ/+uRSKmXT6jYR/pwdQ1n7pXt4mxjK9dd3ZEPWK6tRqJTiYaawaiGwQo6SJZBjws0fGwyzSpMzI
yvSIuUaGExaRXsqPjw3gx12wcxFeuEzqFHDwvNEQd6Wp8AjcP2WeMF9ZZN+DwYBostWIEXOCH0vY
wHdRHtw1QIv6OFy4NRZKwMUUbp3gZc88brgjts1y+SMvqIV8/vuH7C4nyRADnw0jmGetFO6PDchA
/GXoD3cJclvkkuD19i92FYgdG3FUKbLsoptDXsLxgfWxFHjpQyZ+JZLE8HNDCQu4HsqGLw3QYBGT
5IZ1Jr9FGRCdFcdhnpb7B0ZGjglwREPpBAWTP7sOJwamCvSIOVAMJPgX7RT9TgPupq6DueejPp1f
ZPasbzVA/MvIySOrL9L8Ix4RfrLwRzjsC7xW9XNEibkhegdhjOhPKI+uG2B9GoRe69b1pzUKKmRl
Q8gnsvDkV1TlNYKLc6wQCw6bZG+oRIqYIdxQwgeuh8J/24BkSTdR6A5r3Jc1eCWwhHi8HY+TT9CK
YHjVYWXKHrCGXxynyRHjn48j4OfNFPmbBpz/HhLfq9dzAdHoOuLioPuU9gRk6sbGjZDEHHNyzKtA
iBj0YiBBvWinsD80IC4uu4J6h9TO8BLH/wxYlFg6B1+vI6F4HUKAFHhEZftv+VDAvEfgxAkFyjDy
H01tq5XpEbOCDCcMIb2ULe8aIIe4xNL3w2AxG/5HVGza/waHfiQNUHR4k9tFmrbSklGgRykogWfZ
ufWqzK19+rjTQQZiXpUGE06V+iifPjTgXAH71LDO+posyyfiFU2blVbjNgqYOpDwGfdF2C72DzlM
nKZDDH4+juCeN1PI+w24HR389d9B6yGY//U/eyvhffjX//pP3qJGWwauqxHdYhh5dMvej5NjBu7u
kDRJR8kf8a59DoVi9hx/E2HY8T+kLBw0wCn95qnmLJMs0trWFVsnZWklXHKwEtnIySq+2q5AiZgz
xUDCiKKd4n4zuLwh9h5pPpNRnXYnFFcyEQvgwCO9JK8QBoCKACwjR279IFpWFVLEyB9GEugPHRT7
+wbM+X3B7nzbfL1mhVzbsOmZKqlgCCMsZBdyMOUPFC7+QHGSCjHm2TACeNZK0f7YAEPT1fcR4n1r
zjyMspFIfY4MM3l2zvKch8EP2Bt7l4L9Hk102oo0iTlQGkz4UOqj3Lh6e3m5Q7Ps1nW8gPXv7+TC
T5t/jIbBbfC0r3r9ezIMt5+GUTKL9xOJdrXI3Okgv22NzhwOnDVYcHaRjYaosXAERJlbVMdItViW
nIwXTyepES+ObJj40+iC6Ly//IL4k92/1Wjik1j9YMVG7QVShAcHN9S5dWyb7c880qcpEEOdjyNY
580U7D8bEAXWCWbeql60rTZylqPOal7ODR4y3Plgn/gHvICfehn0CpSIUS8GEtiLdop7pwGm7E6C
Ehi+23rrRkGOQw2Kj9qWLQRXWza2Vx50BZoorhlwyZz/WGpKqkrGEeRLH0HhL3W+4EEDdt7eU+I+
B2GOyOvhR2ITpDyxTLjsleG3oHqa+4DsQ1kGXuBUoETMgWIgAb9op7j3upcX8N3d8Glcp8xBgUmk
VkX9lzxvZ9mojVxMrOQFsn5m0RZE769Ajxj9YiBBv2in6Hcb4FzBQgTXXp2THi5jyOupIqVDerAq
27FxMMAFs4Lsknklw/y3UxF0mh4x+Pk4gn3eTKG/++PyE/9d4o/ccJt//+sFDhJ7Koj2Qt7UQxlB
Tuzj3pld/8PMcPCr5MVOBXrE2BcDCfhFO0X/3efLo99PEI5fo16J60ldQQ6rPAqB+rigGJ6p42Yg
d6+gGQ5P0yMGPx9HsM+bKfT9BjhXZGfcfY3z3txDBdU6c+0hRAeCBxEjRSb50u7LDsKoKmKz2iL7
h5yrfpY4MVfEbyE8Ev8R5dhVA2xEUAwT/7nObYI5I5lwcoTFOXtKXELueUdDFDEu2nL5WKiopygR
c6T4BMKEop3i3rm5vJAarL14lwZo5zDUsE2YbRuxPPvU5/stuqwfwT0SeelN3NlkjCHH4Yo0iblQ
Gkw4Ueqj3Oi+uzw3rsCKb643qbPsxT4HvQZdKd+UIY64PRtbOoLb4LaXZ6Ukymo1ksS84McSVvBd
lBNXDdBaPyEIuM7koDiqsRlvoup8CX74JMmQUnCKFJ8VTtMhhj4fR2DPmynknxqgrd4hG+vIjZ7q
zNDE7hwdVUdyONkp4a4jayKUJdxRinGvRowYe34swZ/vojy4619eAPUThPfUqLMiNZzFTG+4fCzB
L7EOJEk5Gkl4mhAx9vk4gnveTDHvN8Dr63rIspJN69t+DUSYIysWKm8eEg1zEp95tSAnn8PKT/Gn
swp0iDEvBhLQi3aK+nUDnLr2pVprNQrBuo8sq0jAVJ7qzK0OpUhsTPbCXMHDXoEQMezFQAJ70U5h
v2rAzTvNBJIi8XqV8+8EKOIrxp+4fRzs8wEPkuc6tU8kH4akgbt77p6FWxhOFuEUBjs1c/8lamdF
YsQrozSYrI5SH10hg8Hlt+B7N3RHibvNhfPr14aEdH2agtMWisMUIohjggTLEatGqBssJwwvm6rQ
ImbBYSTB/9BBwb//ennw+8MgHNW6K7CbMNlGzZfyFQ1SZCEQx7JR+y49BBMjUQVCxMAXAwnuRTuF
vd8A68/X4bzOLBaK2YbbA0I98mjAF0de3M6j9mwep0Zuhk9SI0Y+G0Zwz1op6l8bgPoAxoZa5zo0
HUNj9RyzFC7lIxcyTxmGgnszNYv2oCL/JDli3PPPIMDnzRT5Tw2Q8V33W9D6Mgyfh7m8fb2Ux62j
DE9pE8kpS1ssk/7MugBraO7ok/9oavDsuovhaWLE2PNjCf58F+VB98vlRf37IKxV02G5uKHK4FK4
LG1Qn8GBpQGpLNK9l17LnKZDDH0+jsCeN1PI3zfACQV3pV4+92qY8JDy0Gc044hWgyShEDTwAs1w
p9VlT1Ejhj0dRUBPGynkdw2I5Hvr+fXWfEGCW3WfYRjVLPYPUeiZ7QHlwxFjmT5EyFegR4x7MZBA
X7RT9N/eXF7G3HrftjVa01BOGUFhSPDMKS6cHs/iK1QNRe7yBNEE+5PUiJHPhhHcs1aK+m0DlHgE
qq3rPD8hKZqDbFHwNsmmPHDlYYcpU0OMGPWfPU2GGO98HAE8b6aIf2yEYH9yg9qjVRWNGc2QRXj/
ENBRatNgCbrg/59vKbl/TwVaxMjfucVQAj7XQ/G/awD+D+7EqzvROavewlI7a6hfIWCAxYLpDRNO
t1lQETnAViNJzAd+LGEE30U58dAAZ/IBctvUGtQF8zErrwb9HfOckzrMy1yHfz+8gQ6nLd52U4ES
MfrFQAJ90U5xHzTgEuUmrDmKETnmbdNQHJyn0ulf1nNYTN0+oXZ+f0gNmBUIEsNfDCTwF+0U/psG
mBI+JGvXi3NB/HrdHnZh1YJvs2HkIYulyQ+nBWQvQ64OeLvtHxx5+bl/mhwx9vk4An3eTJH/8Mfl
VczfkJ46//gacEepTDyHYoLlXddArIWMgHjbJqrlKSrEcKejCNhpI4X6twbErgy2YZ3mMuSbMZHx
1WauOfkk5gQ8onllJApSlLyYC6xp/Bw/SY0Y82wYAT1rpagPGqDN92sOz2I12mE2gE/CwfODg12C
HY2dn+CdVsb7YTxsnaZFDDo/liDPd1H4+w2Y9A8Iq4Fxvu7oXQSoWCZMMzAW7J+yhyBOXDATo1wF
LtTzbn7uVyXqCDdKn0T5UeqkHHloAkdCJI57dp/3GTcegm/uqM6ILhxm4abmIKwrRb68AbC8vMi2
IcsWTVD28HNUHeGM6CWUQaK/ecGnBrg6dJIZoi/q3DFQy5RlD0WpF+wFnMxSWYpdg90xkrNwFRLE
nDiMJPAfOijmnf7ltaFugKoErU/Iq5gL79frRLD+wEEBNaXyc1YZfMnGtZcDP3IchNMlQzaOajSJ
2cCPJYzguygrup8uz4rerDVwZ6t6Ix6xeVvIagzDA5FLto3jGk4ML5ZARTLE8JcGE/xLfZQBgwZc
cCGff6vIV8blMMuLqdS3Qv6uXsAnfKBZHXA59Oyt6gxAQk4sqE1abuaH1CmvBmsfIYltwsgiLOB7
wqtPVSgSL4jDSLIaDh10Kdw1YCkgyeBzErpRDsPrNwVY32wkWEfSH2IXsllCMubQlu8GxDRRhRQx
9oeRBPtDB8X+XQMsc4NZsHKntapBNnRUBa4mVhl7hJ/CIorzNNTX/YNVwU/7KpSIoT+MJNAfOij0
gwb4OLPyB38OEX/tP+dIvH7mS6iAys4GKCoudC9HQXIU/0VwBXwe8l9Nb2YqkiNmQWkw4UKpjzLi
YwOiiR6COs9omP64iGTBjek0Zx4l3GkAJzREnlq4mskesgxOESPGPx1FgE8bKeIPDTgI3A6/uX5Q
o2WUpRVQ1f0poIQ2isNhn9UMVPRLrXjETFeBEDHgxUCCedFOYb/tXF7pv5oB9lplfWaQPlLkHSKf
oW4i22SKPrmFrECPGP1iIEG/aKfoXzXA2acbBsg75uZS9/WyHrUqccOOJGFFjrDS3Iep1DQszHwa
Q12BEDHsxUACe9FOYX/36fKT/lCsMdU2Xo/73xUpfzJz3hdvGPvuvL6Zz24JVFxAFrnzyicsRUYQ
O7O4qRrZXStQIp76xUAy9Yt2OvW/NEC5v0eGk3mNAsdG5jxWfTLPH8N8qjjVRkJ9DBn58ww99+ok
trbT9IjBz8cR7PNmCv391eWlDk59f1cJ2HaD5+Gvb5pQJeAtqiM+jVv3wWzrD2stniEhvzAi1WUF
tXHLy0FBJjIdO7Bj2DgD8Gfdn6FGvCRevoEsjpd/8GKZvL38MulimdR4PyapSG6OIBb8l6n7ZQmF
YAvYhVBi40iOc4EdlpWQiHG5fJJSMZ9Ov5Hw7fQAysfutZiP5Wy3rRmUzzhh61FiYf+mjipGhfM9
BDUnyJnmiMqesOFkNgSyi+Y26ldic+Q1BJAjf/UChQYcaz/iZmsfHpqv9tfrmgrMNSwBCRzHsxld
4pRks7gidsGVuVqxYhi8pKlEknjqckMJS7geyoaPN+LJ+Et5Nkb/9U/Sciob80+ESneCCKfcFiuM
+24Y7oajYIXkqjkur+cJokM1ZDZH6uaDcy2/epBqAGde+IUSw/7P0yVmzLH3EC4d+zPKsk4D1KUu
3IiC5zoPx1g4KDiJuiPkCkCRWXlVy4D8I7agKjSIGXIYSVhw6KCgf3h3+XVy68XjpF6DEJKb7Lde
mzlxsads/MT+a5EzQSUixLBzQwnuXA8F/vbh8sD/6c2/ud/Ww/pEEsukpLPShXtVkxNGcNWFxxBS
U+pEBa1Cgxj2w0iC+qGDgv7nH5cH/XOY1Jy4QcPebKFgJOrWljdlw0T6ABwIUMhTaPesQIoY+mIg
Qb5op8B//np54AfeMAzd1u0w8Guc8SydKrtlL/QibLbcvJcUBYoTu4ehWTOqkiPmQHk0YUO5k/Ji
0AAbNK9M3wWzZ1z+1ieE4PfPyhjBcTe73CpfAKPwtoEIbORezX8yCwk7TYeYF8UHEDYU7ZQDd0dO
SkQV/bcqp92x+5x//+tVUXZSU5DUgSU03z84qXGrgJUaZt5YFgvFZg+6+dPBKWLEuKejCOhpI0X8
oQmI44tDd9a6+h7+myo6I+4CtaSKJJFwT6dccGCWgDGaeJt0z6DsCEuOvomy6egfUtZ1G2Aeeg/z
da3eolCTEIPNVkKe3bbEKcmycKWGUx22jnTnBieBmBdvU1lVgSAxg4qBhB9FO4X/fQN82RFFPqzV
RdqAMgrnByUPHCALRWKFMQzbYGupsHbw8FcgSAx/MZDAX7RT+G8bcHOZFRzmoptTLF6/baDY8N/h
21Xrft26ca01kXA6gHgxddvMjdQlGYT89SjaAwchhWzWp+k4Mvcz+unUz5pfzPwvlz8y3LFrgVmd
5iBkFEadWqRgyhMWkC1aZiXQIZrgk1uW+FVIEeN+GEmQP3RQ7O8acGmMTBbxuAWhM3wO6nYWgibK
an2J570Cg51pI6tE5jhHpv9P0CXmx4sXELa86H/BnQY4jfaRm6xGvzlcBbGLA5Rny/3jSN0SHKNZ
FDeOD+KroJP0iHmRDSMcyFop7v2ry0ukjjsO3TrLPyJbkIKEe4iIyXSd8k2lgXR8LJeQ4mR3dMR8
V4EeMfLFQIJ90U7R7zTAUt0J4ggp/91cNL9eA2J59yBtFNTGEwYaYxc2HFgzdIMCX4GUI8gXIyn0
RccL7BtgN8XBx6s1ESWDHs5bMFYXNXhKChD8KXCaRvE2LocZfwioQJCYAcVAgn/RTuH/2ADB090u
wiSqb+Ijr4GDNGXIE5EJ9LLtGo7UCsruoETbYVnw4J8mR4x9Po5AnzdT5LsNsFu/9SZefbgzNyFb
V1nsBaxAvI0ONgdE0iPjLVF4Tv2+GOh0FIE5baQgv21ARqbbZDPE1W8SjuqDmhWARO4ZJNrLFM3y
1orLGQfVj1B8nNmB8BDcq5EkRp8fS3jAd1FO3H6+vIZzO4yCeFyrMxbSxyPQDkVcgDA343ERAPHP
FMo8ZjvnPSQx/JMqUHIE/fwTKPR5+wvcB5fHvTNOYrdGlR51rNltL8wLJdAduY08/zIuibOMWcRR
6DQZYszzcQTyvJki3nm4POI4f8csEVxY42RH8gfHRuolQybSHUU3FSRSQa7E8iSvRoQYc34swZ3v
otjf9RqAvTuL3RyJ16vxLL4L6a5gUM6MBmVthmXhgwcQnOMo+qfIOAJ8Ooxinra+gLsBUz2trCR1
vChyk/pgZ5frTGHZ2yg5yc7SM8F4z8QMES+VCREDT4YTBpBeyoh+A05R3WAehEFUHwskOLipwBl3
uwdNnWMFnBShbKpO4SABuVRS5E8TJGZF8SWECUU7hf9DA26y+DxedV2i/J2qLNz+hFfug4cVIEG3
i2v0ApIQbY2rdXaqSnV5uv0i+RIcTuBCndn9ia5fkSjxSigNJquh1EdXxEMDPIEGwQwSwG/dRCwB
QZ2CyUT+E8gdSJ+SAqqwtHGwaJoIxk4vd8sC6ScIErPjxQsIS170U7YMGhCiPUiQQA2noByb16tI
rMAd7DmqwUUIcPuExJwVLbhKW05+BZD/dnoaq0LREYYU30I5UXS8YEEDrt17MDXHSOKXw/B6Fkgw
9iMXjY5zQHlNoCoJnE0UOAaR3bkKDWLQDyMJ6IeOF6A3IAcHrh/g61OjGGLX6FCNYGUu3/RKlr1P
ostKIaVbBoGeqQoVqBGjXxpMGFDqozzoDC5/Nuu4KG/9XKeSChVJgS8oK86QPmVDkIQtAYW+4DwH
M5FoT6hCkZgRh5GEC4eOFyxogPjvDGferkbhD6MzbhCZg+jBAZQX/kjMB49clKPNbyHJYjhNzxH4
s++g4GfNL6BvgAT64vqJG9d4SGaHYZZDV1Nso6wJmXBGseGOghxw+SaT7rUVaBDjXQwkgBftFPEv
ny8vbwbuPKjRFiRB2qD2DmKxzfIui6sXtY2yPDLutQjgJ0kQw50NI2BnrRTqPxog2vsIf0cB93y2
vV6lgfUB5V1kzbIPZet4wYJMxMjzBttb7r+g5r+dzvQKBImhLwYS8It2Cn//ugkz3fPj1m3yVKdL
G6Y7c2nTbT0LtyCbqykjNS42VxNOJPuHyPYB/FkqECVmQ2kwYUWpj7LjttsEdgSth2A+3IcI3+PA
9eQtatx0kQAUpR4NxF2I1R6WgxJpuqGbZv0QV7xpbvDXf+/p++t/MgL/+t+TFB7h0tE3UZYd/UPK
v0EDrNp33lOIYLJa03igOpsMz3SspUwTxU7BCTREEsOeKrPzRMpVLDaeZ2+Hz8PQjYfPrUGMfyKW
GqEamWLOnXof4d+pP6dcfNsAm+xguH0aD2ezOnPvSqjaYSDGwLLz1BbYdzg2Ij5Zx7KD8zvZj6oR
I+YVP5bwhe+iPBg0QBJeIbYFUbF7OcNORigvn8/rGnQExEVZSLxo5PGAdIPCLRIcvbCDHW4w+DX1
k8SJmSN8CeGS8G8ou676l9+4roM5DFN1ps/HGQW5YDUFa6K0UFgpCVhPoOLlhVjIJlWFFDFHDiMJ
Gw4dFPvrBoirD17ofYNhsMb10Ya7gO3grlS45eD8CFcOGYW0NIuAX4UWMfiHkQT8QwcF/8PN5Sd+
qlJ+8OI42suqj8OVF9XICZhJcEskw0grtFOZahthaZZlQQXYP3T32KvSP0GemDlHvpJw6shfvWBb
E2JJ3CSs06ICp3gV0YEI3sw0Z/mlZcVBlQnd0VLdmmhpH0/RI+ZLNozwIWuluH/8dPnlckodrOsK
/G+lOfBfZLL6t6YP+Ox7h0NGfQIQ5exgKTAsSMCyGuCwDALMgJwHTBMjQmV6xCuLDCcrjPTSlfZ5
cPmVVrrUqWtZ/X135Z9KB0fLuHxKolrNASYOkvvajzDg58Yz7hzpWIhkhyetxVVZ4I8up8kRr4d8
HFkIeTNdAZ+aYMUPEsSLfgjCYY1HR82EtzJSddq5DQ0KMAe/AidnOLchjQBNJjOoRo0Y/dJgwoJS
H+XDhwbs+Wn4as180GXmPQLfEQRMpM8LPiCKzsQtQJaeMt+SUit/RZrE3CgNJtwo9b3gxv3l94Wu
uxi2vgzD5xrtyjirI4BdRc1rbMLcamABdSz5DC6+DpcxvDSqRoyYC/xYwgS+i/Kg+6UOHpDETNym
ACUrzSh67cZub5+hpXLvkaGZPVdo90rRvHn+9Q2MJfsvO/x6yQ5843NZLIu/H7pR/OsbbBo6vKZh
+9dUxFsjb9yb1hr+kL++MaFIsxBsnEDRC28I9PgsDv/XNxozoiEbBPhrOgibYe4sERNyGNVGeXOk
sbQtFRWXYERQ3+SfxvJcjwK/QCn7/y0/md8HuPaJfn2D9yzSv2JkSioSlrJEgSxWZ/HkfvL8Ef5I
+U9H9VZmNNtYvdgYz8ad3W67/WOsmpv0eJnC8BOvl8uvn1jSdLve+FZvHC7D8NPa3Mmjh9FmF3zn
YBa8H3qqiHyWvqFE/nw3tZPpo9lzVCPa/b5Q5o7cGWsTQ+ngenKudnRtGT++/fGPHcHKQGAZ/2MR
eDRZj3yzt4k0W+vYsjYKO8HWtFP/hqNgYT0LP4a1c7ywnKW8mDhbs5coC/1OUdb6fLCWJ7J5u7Vj
f9OXrJ0Zdubb5SLdkI7+4LEPYqhyP7iw5cXKYj+4mjnW5n0wTh6Trh4lY6/3Y8QYGwSzy8B5nf8B
29ut5TjRjN56Glnr9+ZWe1S7i2mkjm+N6Xii3inJNJl2l9HS31odeaYry7eyP16FaVT60Q9U2DwT
EcC+nP9Cax5NjWhr9JLRaLXs2qrdtzTl+2KqLdfTznK0Xs07ydaSboP1SJn2EjUIbL8jjWx1nnrx
HiXhGMaQHzwFs9F2vpoZa0CAS8OuFgbfLWPtnfi+Yy+HYYp/eYCVura3sdHbbiPrX3KwDTqPq2Ty
24+5d+ztRDbM7IlnRlpo9Kaa5w3lIApufcmbJt3zXk9kQyCtjcVybBi9WWytvijrpd7ZPO6s8ySP
TiRDOFtPFgt1afTiQNrtevJGWoXX5iIIrPPIZ6ooj726GSn2djaBNAj0ZNLdmuZG7yyXWErXZ+HD
AodLPzDZSn4QLaS+H2wt8z7yonH8ZR7H0gnZeYS9rH4B//7IlhN5vTHs/i5Q5r3tSJfCzsabRuEJ
gNgiF6w9nSx+J5jqs0TdPvYDyd7N365DZbHqzdZbxbteemPdOfNn2OdxS1zTg0d7vZCsfhwnavzO
NwNf7u18ZbbpLbx4vTlvqbGEuvzPLIPV8lHbzO3+Qp3uHqbhdvybb5nOw495fQwrspDX042trKEe
9FVp4/VmUWhptyN9Gyz/mBr2dHMCqmMcJwt6bI8WU9ta2P1wpm9vpPlO/s0ZKeGs8+OPOPZ6uqAf
va0McMx+Yi3VTUeebPSv5i5Y9M56PXPm4jmQrKwAtfdMs7+agQPxbDTv6YlkLc6jXiPrOfE0fzvb
Tuy+Hq2m4MHW3kidSN56uzN/gKznqSMZS2cD9B1lvvRvForhr3vhxNqt788DiCxoS91qkSJtzL4T
jb0vlh1F9xtvtNyeoJ+9RrCeNbKe585qbUySkdWfz6Ll4ydrPl8mX7TlzpHfx9LYsX6HTqqZN+d9
C1nV1jZkNVwNq7/Q9Nh7F++0jdMZT+dr+bz1rJH1vPG2SzNWQ6s/jUYL/Saaqyu7M0n08NTezOaN
CC61PF23o8lInq8xn5aPSPJxPRlplnU/l3Yr8/0ofpxPe5uRuvX/NZvb2p+JP1r7J5A7pvOw0wS/
Tmab0aMV7NaQuzN7tng/lqJHC5r91IFaZ8friR53/HiyW3W9sbmYv51udiPr2tTXWjBYybGZnAkw
kQbbRxPO+FPpsT+3pORa89ZW37Zm2onJyNLiieBViTQwVvHGW6pLp6/JuzDo7ZTHVdwzHne72buF
o1nb30bRPPi+kPT1/J2+s33j4wYVyv07Fc4jk3/ZU3hwnSDliNhTieCw/YmxCNae3l9Yj5HWNXfO
cLHZrJfnCW2ViI1ZqJnKdjOx+qG0WPdHsaLPOiPNHj2ftdBUIjQSJTTtyWSk90eLjf3VwFb6MZKl
+Xkym9Ui5OfiUhv5E0mynL4xw0mmmyj2fNdJvHAbnZhlR1aZSuRE5C23hroJ7X68XT+qN7YehvK3
zULBihurYzno+F6ymHfUnbkYPS3mu0g9ky1Efmhrf4ZJFJp9036cJ53FUo3mnW2iS2duF6yQBQ/d
Tt9Nl4kZWr1kaSg9c7saXe/MQLo+j+1ESJiPjuxPlptdP0pGcX/nW5OOGS4mJ2TQsSVB1j7MumNp
g62hP1G9eVeNlcn14zZQz5tUCln6OPUEtuIFu76Kc2NHHit/+CP9lNZ6hHSFrGbFXPj6Zjba9UfW
Nr5Ltr4MXWA5VibnzRuWFJpn63iSxAst3O760uPcuVFXm+n1o2br/bPYqpDVrC1WxiKe4u3xo6p3
15oVdaK54p1JO1nNtq/u7JUFtkqxOu5OtWTVMaeWfp4cVchSnshSKK8fo11/qXizt5Hjj7orQ9+9
/TEyjEbBdszseDzu/qMx3u0Uad1fS8YQx87p6q0eTxd+P15b5plfQJastrJW/mT6uO5rWLifnDiY
9BQ9mJ53HN/vhNxBJ/ahCq135rofwKfoBoWPk+vJ1j9T3Oy1Ce7tSjyfPdq7SdIfRTP9gzebW3eL
zew80mWyYrFRP06nihb3l8HkUemGhhp1rfFmOj5Pmslk0RqPo2gq7WDmWfje5v00HsW3yePj7LxF
xYLM+akD+6i0UpJJ/BY1RtbRQFvL9uw3I7TN8XnzRiardqp4q+VopW6gEia77nRhfN06W//ExD8i
0JjPDE+9MZGmcH56XPWWs7HS0aJE7SwdJzmTdLJotcVEVx8n9grIS19DFfqd72wez2QrWbPTxS6U
pMjMSNfVpdoxVua5pNPVatiPiT1WVj1nDaOxyt4enQ8M2WCn8mrxOIvw9s3EGXcTe5p0ULJ2cibs
ZIMd64YdIMUW3q6rw6Wnz96OvNF5li1c/ZVnzHQzn9neCC93dsm8P7OcECcvc3OWboD7i/LbN7Fm
Pc6201XPiB/XnY2yUjvK4jE+a4vSWD5bfrbPxwvVDzQ56fmrnd9Zj71hMtkpZ6GusWp7/MujXRgv
gvE66c2nY71j6sZXaRWpZ76crFP50Qi17ViKe9ZS9q+jjedGyS468+VkmS4jZzOBJpz0JqYz7pgT
b9ZJQtU68+1knVraRBp5kgPSnUS5i3A9cv9ojWZpAsKftKAjo1wZ9U2iq76ON/d3CnLsdHa+bRrX
UizZ0ZlzhixVdblx5slitOpv9bkfdiRtYfQXazV++rHmIRbAMFuU6Ve8RzUMNvP/z9m3dduJat3+
IlsTRNRXdU7XLSuXtVK5vNgqqQogoICC4q8/Y+7vJXFX7bTja/YuJgsZF8bovQ+IrP2sHqphRu0s
h3g5tfqNU/rznfSuNxmLue+WKvuKBvx+Jtn7c0sfLXWOg44xWTrBk2dwj18iLs7VCrPyYKeVELpA
Y7F0w8rL1vP8dZL9dO6D3rTwfj6TUc6Jq0rvu0QsolFD8VRgm5677Dd278+LQ/t2NfNWJpdRbX+J
iD7hXP+fdPj/700vD1ZaipUlEK9jB8vOS73jmdM6zhk753pvEi0/bz2w3HNJ3NIB2CP9TBbwA/Us
dnQq0/gPyebn5b1VOFX95DuQAtrbaSu+cWH6k8d+MNK+FLYIwvkujy42WhvYuvxd5/VfTLQ8mGg1
UiJMopcOuvLVm3Jm6I1KevPplB0VBxPFC17c4gRcR97zOtPr56IU5z5pcbDRnUzV0HPpO5eHrEbl
9kXZ8t25fR9slKxkW0UGayfD/Ep8fJOT+f+oGv+/N704WOi09j1bMrZc0j5JmmTon8SenqsPZLeZ
kz/fQ4SMKfYEJxeaVm91LL6ULqpzrqU4mGjCIU93E5yJ4uP7iU3XXvNznvzG+vh528SsMduggH+Z
9nDnVvxI8nMRtDhEUBPzhU4G3nZUs6dy2rrR9afarDBZ+9dNC7Vs3HvYtNEf9+Cbofjj3OU7mKSq
Bmd2CR+RcPnNbdX7cqfn/BQ92KO3QW5xpUsX5wG97nHB3eCzuT21cXqwyGzst3EQ1dLNCUAJ8Cjv
qr76fG7tg0VKJea8QGlyyQVkt0lK/wQuxMnARg82CRfbWpVCSOaCbnU+k6SF0RDhnOHQg1GWcygW
kofkYumLm9oSqtjnzuRgkZxxSyyPS+dLAHOs2WxqZOnrucUPNrlCvyvGsZ8viJu7VUFv32bDcvKm
HMzSeZ/KRMHipcrfZd58FyS6k6dysEugncXUltV8cTp7l8Pamw9n1z6YJlpFkWUbgrIxkHWefMmG
B0s2eu5UjpAuPpOgIJ+Fi5LvtN7T4aOi/FyCdURwbZUnq6zA8rcsLkOTkp5OLYYMSJxzLfnBQM2q
SQ+9mqVjxPyZrOETNB8+nrqKN6rGz+EhgMySoxmci/csb62XooYUrDiXRxyRWo6HAurRG2x82975
KX3Ygj1pobfB6D/vfNAA5C54NnelzN4oABxeSuDanTzxg4V65gAb6cPSpUa9J4lqBsfPJSn50T7z
ZIws03OHgZbWrBq5BpHhx7nPeTDQCB2FudTLDGgG+oXN24Mo8pdzSx/sc3NLL0ucuC4itdZqKux1
1MM5GAbM+/71a075OlYBsEIdtJD2dtyn5yKbf4cxuF2J/67Sg4z5r4t7g2fJ0eq6CbA2qp69Sx6T
kMYPp07mCKlakwy8IvHwRUP8a4YMbpvLb+eWPpjnAoGHGzrNnaTsw2bMfar1uXt4BFKFvpR0UMR1
e7D8ElaG20SN38/t+2CcYif97DY5dxU3jSTxWZe/Sztvof2fPubBNNcE6sHBFK7jOuS+dgUd3lhq
tnodsI/Nuf0fjDSX4zbKKXedEtlXxcmnxMjXc0sfTHQDxKOiRe/A/sN8F2aHahTIuVYdMFZ/veoM
81y4DMPGCfqkQzLWJDF/nNr5ESrFN2ukS/nc5ViQ9bJnPpJ6LBWX7bkfONgp4YyVvlRwJbfkvdD4
VdiTb/Eb2+HnaKFEbuHBDEv3sXq/pOJtn9FTbagsO9ioKmOvbYiuy3qNu6TEy3vEVnEK6Qtg/V83
jouQ5kHATezTPdbR2S4jJ9FpWXYwU731ybLN3HVjMGmdhuJqV3ayOnzEQi2OeE8qOHJwj48h4keV
b+dsKDuYZ7Uy5QfLXFf0bKyLPT5WTpzrm2VHpFMFtyTdsHQdmsK7DNknly4n932wTiegO0HXxHYz
LT8J5N4rac894o7IpX4jWjIzuI7CydQVgNBrG3V5zh8e0UhLNthkmCoLfRtuG4fle59U51LQIxQp
TeGdNeap7ZjI9FCvUKi4+DShJw/mYJ7DUAEqbYhgN1XUTekp/aBEup/7okcoUhhy2gPWznZ75XCD
ZvIMkfRc9xw0CH61fZ+M5ZRvE1yXqSKpBF8b5czrsgryXA0HH4IpYIHTim0jnD3ja9GMUDzr+p7Y
k32EI9woSu9Lp3vTlcksbRNWo3/4qlhPPhpv465+dutIwziDtUpM53icW83oUMMJ5ddT8QgfzLUo
tq1MQ2o6ryhuUgogdhgGe9I/HgFHiwIE3pyNpptJwZYa7Vj+KeM2svrU7o+Yo0046tYNzmbiw1SL
RX/cFDoX8454I4WnVSeFh3MfS3MX53S+rmrid+d2fjDZkIUsGrWabujz/VM69eyOFKWRJw/mEFIz
8JM5jvBZq7G387XwoFVQ5/1E7ckfONgtNOPkNJoAJ5/N671z5Udu1cna/BFyVEiNAWPsTFeQ5UWw
+f0ql5dz534Iq6yPa6YUs10xVl/HaUU1J+R32NrbH/8PefsRaGShZF4mXpsuc0P5Fea5b3de6nDy
yhxMdUmTLe5ZPnVgqVVNAfpSJzEpLqcO5og0cjGBHr2C1fMQfZ0j8yDH36GYitsW/+FgjjAjKzaA
15V46gKVrK+hWzyAsynEJhumKybvtInri9ezus/mLKHdwrnNX4HiVth3pMpn91IVmt5J6EtOd4Mc
Ca0LJaAYzzZbpmu9k8G6j6vFiW/SaEf558R5YhsKiSVuUQ619kth/OZbhaBK1lDoUm/33ibl0OFi
4+S+n4Y1NiiFasLnBJC98YqyYS7arNhgzVWJZb8yW/EZ2HZ491eN8ba3c9DZ+HUrCOnfLYQmw7cZ
5dZ25Y6r0LkN/t7WLHt+GdKQl80Ium+yobFg/o6hiVVPtByBF5baHb/gslrrgKm7N2J2e5dOVRmv
q1aBtMERll9CsRIoYSseSMOU0RPks1UVm9KJrKj1JBx6nC2b56tCS5E+7nDaa5NnMtzve6KfpYK3
dQcI0KGoh971+4tCw1Scy0KOaC+9EU+lz6aO5nyCqk9SY5ZV5/zNEemVkT5CIqlMx6n+uyfypS/E
yX0ffGWATsymMOw79303V+qhz9G54mB68JJ5AGQKggpSBwT0re6TStaVQtPJMzlkNi5lGZXQtOsY
HoZ6k/YHHdzrOXdw8JMD0FvDWKRT56M3z8AGE3dTtuhzruwmovdzTsOpSP2I6dwxJ8kTgfwVkP9+
+XJu7wdH6TQLIZgwdbJk/g9X2h2K+WO5nDp2+HK/bt6C1BDQRKqpq6CoXOd4eOI7O8c0AxnoXxdP
wYRzUpqpi5PpdTul69BtNhXnXjn4CPNCo0B7ksGNpEzn2wXPo9/rIsmlbc8cPj5CvRZt1z7hy9RB
o+rHashDnsznGB24Oliq8asLNhZTx9MKcGTLXGyqyaoB/zi394O5htzuWfDYdMpWe1kXk82gxw56
K+ewGPg21uTne7+aUaF0Y5AgpIjUvliHixDiXIKAj3gvU6z9sDMI4dCjcQ0gymhjkjXtzh3OwWbX
FKjSuRgnYNUq9UCzkC81tY6ew/eD3MOvZzMPIwMg0wRuePTFAx+z9Cu8aeOpUjCE0l9XLzZtdz1D
vgqlrO2+J73vinQpzl368mC1OFO+ErfoNAjNmnm1rPaL1ucczhHyhRza/Abv5C6JY/Y3B7T537v2
+hzyE7SDfj0aEA4cBz5I0+W0CMm9rEbUpP265r/pHf4Lrw4fgV/Abe17qsqx2xXK3KuRIkxNX4zY
tOs8Ja9AOHtOkkoNLWRxsmpYBY/RK0/yfDr59Q+GDaRgmvoB8s81Wl42iR5AgELz0ahTz+j/zPD6
2bBB8X+HN8vNM/UL6h+1YMA7izYuaXPK+m46zD//wJ56B/RaPHZQzBOy3tZhJfUgSTiXYOHyYN50
3rUbMfxA9Bhgy7v/BOj97+c2fzBttei4VH4fO+PGudlY9mNf8pMbP4LEmN3RPMtCdyElV4XlA8bz
qRIAEBx/PXSdJClbQUGkW0iYG5kQaDWs+4dTh3IbZfXzF124cgytYex678qL55jVOhcnQ+URJ7YW
YhpH+KKdcFvyTQ9r9t0lEG7O7f0QiOeBjBMZke4g13ouwv6oLPuNlsvNJP/7qQgKPb8eC9ugz0hB
xr6bN8wfkHJlzcS0ngtiR6jYKqkog8x0l8lyYvVQlvaBF37k58z0CBgj1TZldEx1V+Tj0NiqvJME
xXNx4AgZc2ZkrK/E2FWEr0+z06QpliG8/9/f9Pbt/ungD0ZarTKGFUF8VzuxkPKnM6suKkXTdKHw
qhvP5VhHDFkZaQ8CgmzqUp8tpub5MtxMK62mc7H4CCPTiZhtqATczRy/+CX9wFB/7trTg8mCksVS
pg72DtW1vBUOSvm7R+O5z3uEkY1wGRMJqMALKlz/IcTEvIw8P8dmwkcYmRIj8ime1c0Hl++NzvJu
EXl58tAPVmugupD2elTQDIeqxGTL9wlh4uTBHLJmH5cx+igUIARAwqkB8qH9sqtqCifXx7+6HBCk
6XuzONXtrvgGtaM3uuCf/rdR3f7+fzCqo0oYCSl0q4EhCKTVqR/qhG/iNQes0zl3Qw82K+D5NvL+
duym7KHgOJf3mub+3HU/AsomPPhtd7D5nnEoOyFsapBUORmhjpCyiu5FzGeov6F1QbEdBeARmmEc
h3Cq+IKPkLIyrL2BzFZ1iNPYlixN303A5/tw6sseUWWRCqhwrTZpGWLb9DCkKH3G2OT+N7v/T/f7
H67OEVhGSYY3Sj1cHepz/dYiNPo7IYN1V3iIeXwFzTs6tzZX2/SURHgVPJlisPoLRhm5eor3+4Ik
Ma+rvfegrhATKd/qMd9wo62NotkZ7/dvUx+Fv44GYm7j82H7nmlCHoMZlocoeLhmvV9hCdDA4HWq
BdlfOQJ+y3t506l4HUVp5hYebGSH/9WtDU8B+fk8GJ7sLfy/Z/Emw/0UziWSR0Ac4BotvhGSL6xH
w3OoZPWEBWYnA2x+cDRTIvOJpEF2eEv/pti+rxB7d+66HHwMvDWjTugqu2wHnK3C5B5P8++ENG4v
tX+6Kofc3ftEs33eZGcNaHXcu3lXa1tFQD20K7wQ2D2tqOJfzv0lB5+DbJVTEnLZJSahFyJXdd2N
Yh9PrX4EyfHYe3gjZrILE+Ft0u+flgH/7pz+JcU5guRQyoSXzsuOKi9eAFVN3pacbX9uA0p+U9n8
t584pAhpXxUMGysv85ZJ2vLFOivq4KDYfi9WYLT95lH9L5/8qEEG8ATmA1XswsQi5dXnGwJ0WKIu
Qu8lbgDRfbKqdATRMQ61k94pOLQRJwB0o5/AEZ3TjoIJBL+G3gQER6AQMMoOQTtuydbrkqHfOOh/
+xIHYy4ywHLuwMFtJbPFcl+pOb9OZQV9f8qCSk+hCzA52HUOa1MhigRkOkBIELju7HNli3PUVkwO
hj3HygoR3dAVRb5cAXNd1j1HJx8rRyBdEFCKzDzinYBheVcTom7LSpx7xx2RdCk1SKlC9S0K4iHt
s5pM9NyZHwXHYpaqeVpg6X0nl76yVy3wuffhEUMXQXVNzJXsWynwY5Enj5aerOIdMXQAK7wJ1oq+
NcNqH4Z5Xrokz15Ouc0jhK7PCx5ilsBlR2y+GONIHStFzlW3jhi6tJKuz9NEdIWYzSOgXj9ZFs+J
w+Ijho7RgiUBe9GpiNXVV8t4l1p1DoqKjzC6JG7QT9FOdGIYbGt4+ZQUbr6cO/WDeW5Dav2cTVW7
aCK2K8brR+OkPFlUzA6Rlk/VYhUZq3YMFnq3Uze46VwQP0LpIt82phkkUmrxoh79mDa7yn/jef/l
0XNE0gVA5+/A8AMjmsNUA2qsMRQUhU+d+RFKt4NIzxwWI4C1pGMzMjPZundjdQ6Qho+yXpWOwLmQ
eQVEq2nHdal69zhtUpzjQQIB4teI5+nYj4XNqlavO/Rs3wMK4Dcn8x+9n39IA49YOkJ3BOJUjHco
Jll4TIXOgWDEQDj0FZSSpk7k1Z7VhQ06v1Corq2NXWQeQI7T0Hi1vkrtZTeI4T91kePQ9WUminMV
+CMKb0ssAt2N5fZccgu7F1la+guf5Ty25+7FIRCPQiy0RLxoN8cpOKg4+LHhMGw0O/f2OOLw3CL9
HnrjL37i5qJLsramIucqzUcYHqRseWYy7S/opvu15haY2qQ4ha+GyYK/XjlTBDL3CywePGg3q5nY
elL4HMYPHzF4hHtgw/vRX/CATJNJNNRQkfh26qseQXiTvA2szPrlEjDXdZkkQODaSHourh1Fvxhg
TVOSZMtlAmRNPUnHnlWRLX+c2/vB0slqTIaoXS5JBV0PInd2ETE/eTCHxFm4FU3QiF0uoFGJ3416
k99ouhfn0qAjAG/P+WoXH+bLOFLVgHI1KMKQ/pzqCUYHU1XVku1Zmc8XUWzumvcL6Isn8mSP/QjC
y1ac7Uou8yVbNQfE1fIK9OqtPvdNDyHZrxYks4o4X2KB9lqm0jWFPJmrHCF4ufQ0ySyc+q5BrmVd
4o/U8XNcQnyE4CW70bZXmb8wYM+01cp5A/74ZPP+iP3agQbRiwCJVWHwt1lnL5rjc/RqfIR+cQ0l
5ckQfxGpS+vN4P7S9wCj+99f9F+eiUeVL4WkxXLKyivtVR7eca+FvkaKlbsSZyAK/u+f+Zec6IgE
60PWEzTAH5HjMmkDzlkzbv4cEgyUVA4envfFslBYnbFRtCXAwJpqin+d2/rBXOUA7gDwjO5iNhMb
oe3Qzro/F/iOSLDKkHTRee4uQfpw1bzENQgY7+ciX3ow16hhyvvuVndZ+K6uaJYfdzTkpz4pDIv/
9dB3rsk+Qa3nYkpeNFptQwOQ1HOwf5hx8uvqYxGLpSh7c0l04pphN2OdmXhOuQkdYWA9IcqhgZqL
WCxv9lyrpgSZ/FO5GDpiwDyKUHJ2rLwOw7i/7qnZ/hjS8Xe69f9sSjAA5teT6bN1RR7AypfcIeCj
3BIOg9HvaoT/tvrt33+Sc4Spv1CujlV1JQmUzkPyfVLj6xlDQkf0l0QY9TA/o7iCzlev6rADOnHh
2/z53PIHO0VqyqY9ddU1N3oEAO6wUf5EkRrLU7aKqsNz18ylhyzeVNdqRvVQ4QeVnsvE4Jny66mD
EJddIoalNYHwd8NDjOcAieiI/IJhEKLnha2u+036SK6INISX66mEAB2RX0Oq+LLHibSgwnU3OvMu
pefUBNER9gXTwSFN0pq0FOAPw5g8kVG8P3VV/gvyBTJC3GUjaTH1GnXEKOBd81X7j+fWP5joaJAd
lJ+KK5nQBhLqZCYPN6re7/QEC7gW//3SRUe9L5FIQ8q1p1dtkvlu6UPQz3ORMnYBnmrR3zO9r/zN
sve/f1zT/+Qy//SjhyBbRNyPYbAKnq3bOm4NUkJhc5ESrE5deb9JVdtJw7iaeswsxPZtiG4s7idl
KNdXeFgPUtdqlyHe8z4m/Z9ZtgLsbkwB0irrbIj7utaQ5Bj7JCkqzZsw9yui91tCCitrtyuWiDrN
KpGx2i2FgURoovDp6ryyE/vTOK49qokshL7Pdglyz22EB33B2mjD6hoZs2F7AQm5NYg6lzDiB2S+
o9jmsUaVTyipqwjS8PIOGUlB+l5DzXLRNfAKlIcNzsU0fjRYw0NmKIbyhzYa/tl5S0ILI7JAwtTD
CckmhBWLbo9+g6lLMs3m8c8JiraFrzeHUrTWeUkZ/zIKIqvvmnkY9ANEzn1yuga1ryF+voH07syu
41aPIBo1N+sqZiTbAoiT/WWHlg2+JLjf5qYv4aZVTaBrzHWLw56nj6gMtLqK3O8aeGF2incwJWBs
CmoCfTOkXpRtKrI1a3hBLWRhpS7bUoMAbr1ZRu0I+M1h4qxdKnjvFw1USDY2wc7s6Ioa5swVwBsJ
outJAWkj+BKq/QN8rYmL2pWQ2dUVSpRuvR7xV7to2q5x34rvXuwxuxo35fJ5dwDD/INbXBTP2dJn
2dPe89KzVu3AUSHXavUIFBF2Wnj1BhgaJXwvI4SBzbF0r5i/pqBqDNmYTqdd3kWabes3W2oxsWYK
UAy+L4CBVL2irdjm2KiRwCQxViY3GUjl1bgmwGLZAbQFCjqFD/4S4VtO0z3OoZCG76kcS15LKqsr
lXxsJrqt2kE1JSZzuGWWYX5M/SwvqwMf9Uwn5ofXbcNshEkQbJzwfcj3jDQT4wSDSiyPqoV3DS+/
lEs2To/VtsPDj+ep31y9mgWK+XUFg8QxZFDLkmVZA1PgsuE9kqWjVxBYkdvjiFcEVe10AW21HdrM
S2DA3UrjTBdAclIQWUuV/4ZVApwZFwpiXopco7Ll/ZwP3+DtUyowGk2m0M5DPs3P0qeMvgI8y+rr
EAugCVVTOuUPe55g+YT4Kve/xKgmT1rikok8WzBafhkNj/jeaDTYTzzRZYrBvUlG87rQpDLP6bJI
9I0MfV/GumeVZt26hpA/pE6Q6fOw0pg3oHmfAhudrRmqQNo5p+p7v6xMslpaWX7LM2rNJ2CX77yB
7hLELuB5TPENoPrmEv7jKSHfp8GF/V5jE+Or3FOEGsPBkr4PBK75HZN4f16qlF1TbMvhbel8QS9p
KQz/YCXf9ncrEDxwAp1o0A0o25sSMb2f12Ucf0jo3PDHgdosdtM0qL6zuELu0duqwM1AMoK/lBST
6i+0yv4ZKOTJA7SR9u9AbdH1sOasZSAQlLSb2Mv1AWZIhP0OxIOyz6oSpGqNAqbj+yJyNT4j1gt0
v07Cx0ti+bDdVdGltCvoJtNPKe1l/4HbipnGxCUBTcQhrWYg0Wg6h4ewz7l7M6f7kt5nhhr1EQZ3
9NNbn1cFv6ZcTkW7bEMA37nmpeNXwE8j98ZWgX5XoAkwNj2UDNe3fEsduBI+beuF5tPiWJtCtyo8
ygEEjq898wboNUkR2Csv54rca2MMrZc+cfQb59VgGjbOchnqckR9CoOOSLbdz0rPS7usOE3aZR4x
qke1r+ZLtlSwgzZPGQI5ww12IRI2u3rYknm8jDdJnhoE7Xb5bFcgpl1y49avOI0rhfFqDEY6NjAK
gr6BdIn93YMJF82gONYN1Ws+fYo2y3MQONIaJM/qTO67uF8XYMm+RphP5/qa26XYwN/vZp2melgg
TK81VLzD/F2iZWEfAt+rR5jD4SAqSJCsqT4oWOr2Nc3i3QUmLkK78zKuWOc1EEDHvFMVquQlBJap
WDO0lPvjus0MShcbzLKq7tI+QqIIdDbO72cYtZbUuxMieaG5dLjlhPqkndOAqraI+z784dI9G+7C
sq9V5/WU9K1dcR+fMpiY8y5F8yBeoHyEo6yFUkt1Bel4tjxUEp4xzxHqYuWVSAFBb+n73ALYm/Dt
SbN0kM20O7Q0xLgiAfKCm3uxAoVun9GHJZUaGBkjWZZ3YksLfDdB33h4nkDuTtg6RAJTdEBcvLar
q9A9yqp5eZvPNhn/xGIr1RNV2QwXbeRa8b8yVe5wHTTots2XiZUiXOEv24ZLriWZP1IZeP8wMzFk
98CkpeqNdximfF3AJynawnCmrP97B71kEDaf+ZDfzZNgDADOQMOCi1KCmNIDH5Zo7sygMwAOYwAS
p5fZwOjDOixxxC9jUpUPQavqjxJLKPiCTHrevxLEVfIDoPYvN9DrHUip4HhdoiteAP65/Zhmm64t
SiAANmEY5Q8D5Jo/NNAw8jsK7hnVobIy3qF1/CQdGVqQQxYf4FUDGkl7msBAQuV2XTTVhuHq6xQG
NjwHs4XGzJCsvZMY2oZXtiS4XQfRYlD1fE+LMaxv1I4jaYUY5vxFV7ZMrnxKTMO3CdcwTSKFa6BX
1aQ+3+evbsDwLCsHEFJpFngLvhkW4H2+4wTUFFuAOfWPK/zDm50p1grInaC2gGW2tQNx8bN0ji2N
BmpbfAJJwOxP7txWk4G+4Vqm92Gek6wDnq3J7i0gsO6qoiQvO9IgBsMrsPrXFIEt1hVOAtwHlTcY
Q9xPq0GMLXid2T7viS8voazGxqf9kxkS/RE0e8PbwoOLb3Ols1bY6fuecltH3YuvMFtleCJrBLXz
dYaWyJ2kLhLIOJZtim3q8mz5ZBED+igkWnsO8oULKA6CVp+Ee1BPa0JeMcyKwa1YDRq/lyEDf58A
d+/RDDNA1gcADbPHKlu28APwNYuoK+iy7m2a4JA/lsWyb38Vo16vLCwAXa45CPS/Le1CeWO3hJv3
XIEz/JpNuq/dnJiMN1pGD4oqPSNqqqUrDHvYMVpcC5ijxXfrTPWbVUMy+GNcinfZsmvUjgNiGo6K
A6VeVYnt32Fj+u0KwMhx/ACYtWV4AfEE+sRT0YdO2xjjcwHqDaZ1GzTm7wlI5YRae7ziOtus5Z/9
6Fj6VfAsvB0ybN8Z53ZeryDBPgdoQuwb/T4hYdHLAgMZk88ZtMKST4SCJwXZpmXJgUVLFM1jUwgX
cMMMTKB94GJ3jbW+gHo39b5vij0P13Lxw9DB42Q3b1bAxLyrINgWrg6rBqgVy59xpccmFjAx0fUA
ywP/7etk8D3Aj7lvsNuLy0YrcR+1aPp1/KJhfFldbGK9XwFHN0zjJ0DjxSZmE2kwJ5KCuMkK4xLc
VCkIX0DoKoc+BZE2H1umiIHMfjYwdzBU6Akm1yax5Y6ndwAunerYQ1OUjHS5IOD9Nko5W4ssB+EI
R8ePkPV+pTJ/6xEMZkALmCiJNyS2xhvkn/QzE9WbkFXNZBFYBkJpx6UKY7MPA3SPkpS8IL3ae5gx
Jl2NBpV1kpiq8UBxfTenqnxIhmJ0TcqmZ3hnLKHDqshpgG+Wavts/h9nV9YjOY4e/4oxz9aaEkWJ
BHb2QVJelXVffbwIfVRTtygeoqRf78iateFpe2aNwQ6wqK7O7EyJIr8vIr6Iaqowvh7CCnavRNON
N7RXPsBZAYeFs0gkLZpxssuehXU834UD0TB0BnEvnmM++Go/d4heup+iin7kBrFBhYlLYEu8Dmxy
uw6qTPdENz66A6FJh0djk+2OxV0XHlQ3jsGSmQt8McTYcTFxAQ0kP8yhQm+yDVKcS2yZasl5HMv7
FcqqIF8SPL2PZvMTBu47GkY+h01m2eapCGt11xpgmLh4spt2dMXcdrfHCGS44yUdhkKTMlJ5WFdd
eBM7dUkKTsyluOaQ7lYyF3xmUdG7iYQOb4KZ8aG36a7hHay5sq3HaOyzwgQlfZUmGa/14FDW55Vs
gjxsYD2IpcuXOUt9gk0icvDWOMrEKxSV6ULQC0oLJhc+AdojY4nGgT3V+DDkwY14MPOIJVPRrpUb
Du2C8+QTI9rP+yhtuxAZOBrmemFcU16saVd9EzOTmaHhtnfcLR+HoawitDysbMytg1oPO55GSV9f
0Vp5cP/lesfXS/Dupjd6Npy3ZMeRnLSgfEOpW+gtpuzVd3MgT20yMPvsujKcHwftwhzc3BR9XrvS
zzlb6qBQbfUiFueyWQVva4sprhFMT6aXpjpWVsHYJcZcP4o9mm+bFSpL0ZBPkP22T1aT6Bi1kT8s
oxM736f03CK94UOHgipf1uarhJH1XQhI674Ko0QipsA+MT9fjSNOhivu5fo9VE34Og2MV8eorjBe
sDVmEzdTEOl74uE/DPt7dgPnUJfxZIWLiiPbAWXL9CoBOen7OVAQmNslzV0AyUUZsFfOB5OtI78B
DQmPAZX2VGeGyDO2uPm0ah69YHeXuzZqkjbr+8VCe4Owk4j5IJceCRBFi0cH18d57BllfaxdKndY
GAgMS+R6tSX8O+fSPsRQ3l0lpMWCo53Oa5I8dEz3L+HWLXc8Uc2DJMpASOW6tp2yhdTCm0yif1v3
K8IX12MyR/I1CRd1ZZuVi6IZpiTvN7ct+0E37GqFIDd+8QFPn2TnKYIGIjukwbHs09l3WYlnhcP4
Ya3I99qWq31hLEnWbK77hUOcHM5+LeqLw8WpW5cNRkBch6tCVvQ0GayypaZjU8hkDoOrOYzhL4BB
aU+udBWW4tYEi7H7Gc4V5HVLuijJxRrP9uxixeRn9GL9hNCMKIiOqlZ1fN0sc4f4YjnM2FpDpfkr
dZ0idxN1VO1gPLIOMNkwSXUag1l0nwI8mQhhY2vN6sJzP7psBXBe7oR1aZ3rDlW3z0oaUNplK1td
/W3hjE7X8zLO21fErHkU+JXlDKd3hweZqazBCFyzgy9UGR007+rmYQmBZu3GIab93qbY+Ar06DI9
TRdB6W5K+4jeYUysYWcowmlYhGJh4hRiEHD5UeMU7e+csVyRfBVyrq7MZChJMljkcNR/WxN16wPA
njQCrgMR8nY2pjPYiaohRQ2lejz6Ty3gF/+pZa04xSNIX2p6n34KDW2Dzz0kAwB+lpEhQxS0SpVj
daDyz0o3t0iA0W4p5l5q/iGBS4V95b4i/KMxk4iagqVTgGKlHFgwPyV+axaZBVGUUlQ5pe5zUdIu
ujUbX9YfcdmI7ruuMZ+54w2COB/XrloELDTYqO+RWs7aZTfM8Cs+iDqIxvsEzyf2YEL1pUBAPFIK
+LsaMKh/bCip/JG2VUv6It70osesS5JEIthgREeN9qWZ8hVFKgpr1D3WPzQWJaI/iFa2+rUzwTjv
xyaw4mSMcAx3bBNeF1PULfPnVjBM1yVVK8xn69tp3itJ+iAXrQvP9STLJJ8g7bDXa9PEErckrTHe
asAb5VrNEzqsKYFB0qvbYsEx8j+V16OMpoMvF/440Wi1JrNs29Td2nVdppF2m2HMUTqKxDzejPvV
c5QvHB2LPzZkSXZRssVBVgmXZsZ6FNGZddabhzT0afVjRmIP320tIVWReHh6jZk0iE45luger2s4
zmHp0bCnV2WD2OGzkuv4QWAP1QW1Ng67jNRQ8ryabmsC9F0rCQ7LhsV9SCMWplcWh07zxXtaH9DZ
huLTiBo/rXImJKkf1cwq1EJN2Ce1y7DSGM05NusVIEWAedAtrcL6ljeebLnGU//ShqzfdWWdDJlj
pbsaCYC5G8BwlN3zYUnaKz9r8RUA40dEv9goQVJQgsmGEdFH0eMQyfIzbFrQasgee2Xd6PbGWiIw
+gDfHH/qUl7laluRo4NpJXKsU027m8lS093o0pmzU2psviD33L4FU2tMsbgA9zJe0tfWXfqKtuXD
Y7fE/jVBWWMLuU3oPiHXs0vW+bTfYwZfJFmjvESFAgZ+RoYjX0BDYDs0gC1tc+sxPIVgUX4BMOFn
oF9bv6VZxDBYcQJDJMw1nfgU3NMU2lRo3dJBzqc5kdJ2uCluJQZGBWVT7xZCeXOpHZL6QU61SHYh
hrKmHwvanzkPKgCyn2FBgpBnzbiJdwOavwjrs46edI0O+7AOjcmiBruoymanEc4oI1d946w30Sv1
rprztTch+vc07uYla2beBZ/qOiy/8ktFdOQLzBNe1kS92baz8YkA6ghlPvVx644CUTc8F4nu30aG
5zbjSKLJkXZD4l0nYv6Oabd0w0VY+Q62rWWM5pwTul+i1KcflQwExuprUQLwDkQPwy+j4LxRoAzq
/RVLxvFb1y1wMwQgVzXDKwwIRYPKu/L02Nh4/Q5ESG5n3UXlW191m2CItV/n6LqvfDy9BCVJ2FuI
JBj2HYhJBcCvkexajLrFBkKqNY9kOPl7LcpUYVwJlGksE0nu6yBJQNKgsiFn5uGTuxezTqJisRuh
uzmZ0Yx0vVueYPUdxh+UFvNDEMTmAy/T8AWSJrsdxhKzbcdgBN6zdP0y75KYw6d6a2b1Ade8PQ9h
C7Vm0iBXHtY98XgaKyGmnCk0bpkKyvYjBtCXbGKYSVQq9slZLyq4TxO/3CRiq/h+LOEosuvYuhwm
pKUcQtWRU4yocWx8AzWvFbqY9U7JEUPx8wwbq4xNaFmfvINz8Wf44gBuMKuPq49gPGA3lMwrrkPk
mwbbgqAhHVGIoCMCJGpfqiVBWUqBkKHCqknDArgeI1ui0JjuYDvGJeBA76IR8Tup3upDpIh6RapA
0z5GfIS3wYJgkccaHySj9aU+z7F3r9ZnGpAvvUM1mMY5Vfg4L+NY+nHfTGVT5VGcKv/1IuE+jUPX
9+clTbcO/0YbmEf0y767ozL1Z5SXNd1zroLxCGVw6h/AsAw7bBPDsNeMNaaIqrkLoQJF3vFu9ASb
CGxfrnAvgLKVio0KAJKHFn9eV/togqqZ84G5sLsKgrnfDnDV274HDGlgWYfE07PcxgWPT8lxOVpP
dq2IHdpM66/oGKKOrerhvKqKPUKUP2HwBbalgO/gP0LjtPwYbJiS2HMMfq0vgE+XGaeRIeF3y7WM
UkQ7tRsAL9M5NZwGEG/152qbTJ/jTsHHgbcVegHsmN3c59VUKtjyw5NL3MD5jwOu8Ylyp2WMJ35I
EW2PxN9yTnidBQxunnsv6OUhDJpZSrTvE5o3bD5t0WxG+JPFrJHIonGxHR5j0LhvDgdoeVLaElnM
MIonEBj3mG14HWOUacXsha7yNJ4TjLDZZG1f6wTuSwUBqFF/7ADRxVk/uKp6IcuG3UMGQRJeJWnY
s7wXURcVI0DeOR+HGYhtViXrIosGM7PkLlaT5g/IuannbIW5udq5tWToh6MtRhkjVGi/BRphIRnD
BJN4QETTnB6qVfn0W4Iv5T8YVKnJNTNhl+Zxl7bRfSc9gRe4Qq9R1abvH1f4UrT7qDGkXzMGD4kZ
uHw1bDKLOwvXGCzqRe5BkqTlhLx4YcqbaiT1dgpjsgw3QoF+yBJFPWIAVKXfCKN1dRtt5QC5XUna
4Yg8hiC6xzhwmuCZ0nTzoDWHVe0RS+r1HgJO1ecgC5n7OvjeBMj93Cw/BR0Awo+k6y93KEFfVYRa
qAadPbq9/tYBFm9zjA1Z4zJYDIXRmSQRQ0/LbDAcA4QkV18H1YqlKJOktAeP/doXminV7jpK+VRE
CFqybTbpfq32aDM69MsxXAWhKe4uqXcIARyLpqrFclVakvIc409SsAIGIwQPVF32kGmA4R/lVTIv
dMsBFqv4uA7xCBHKhAIvA70QthnmoLemmLAMun28uHB6S2vWdgEaiDC2FDHO8Ob5odq+w5hiC+LX
4jDtUSzGedBpcUgiFa3LqQ055a9OI6Do2gNlWBS+eB03MWqQhY53LK275UOAbyNQMwEKGd3+YtKO
7nfm2xzfukvjfi6DsV1QgUEGvmXNWkp5t/ahQceiHU3wgMctUNg0B4XIvM2I6cXwrV7R1EOyuqY9
edN2DiYUAylD1zRajOzOCGEa9ZURo+N3DJuHRL3Im+17W4Fk+9w0fmz3sYyHACjRpOiAiPFE1w8x
an48yzB2itleoTSa3ioVM88zGwqYkPs0dvw5BOJcI9UItJb9KnTs2lcVuDG4HyV4zIdZNJOBEcfK
uyhP5wl23ZgGVbo7VT3oXCySWNG9TtH9JDvEg7rpjMFWyXy+gRode5gP6rROC8ISy89egSC9RonN
k2uURbF5Grqm1VeppH48Ba6T/WdKCMCr5FKz7d3YBy7r0sgH1yOB6dpD4IyrscchbjMXKI+H3ep6
rm9rYzG/1TOSzs9bB6VuzokBd1nTboBzkpaB/cYTo8pnCuQ0jwbEdjTzdhVsSKVHyQq7zu7klaQr
6ikkt+dhulh3XMdB0KMGeeQPXZts5DWsLGNXdQuCO1ekh65lhzF5ooF8DOCvwGqZhQX7SUeRy2nS
N0GGZ+4mUeYC1A4Mri97ApnCOO3rIASNmQxgLtesQ3Igz9ZpUazQVcrio12c2I4qXgIywKkw8k5k
LZWIAAQ0ETbXLNTGvDKDsIC3VMauv0ZhW6f7jlVOPHkPxrHoJMBvDN1CZ3lfD0OXnEvZDe2T57gw
5zXirbkiDklRgPEweHFozbqx+8alvbxaGi3aF3R7wFiBp6NanoC38R5ETAzrwZrkDg+zCnJY2iSr
KkBvp1zsW6hcL87c6ScYcxIT5kLA17Xf9WA4jTuhANO4sDZtlL7HOT2ASoHGDAwxajexPlFcdswM
Cla12wtIQcC+M57kvdi29JoBjgjOUVACX88SAlPG6MJO8+hAmiRRh7ZJJ3a9dSMMBcJoHe0nXzsB
YLt1cMTZW6mWtcpCD4YC1H0ELSGZDJ/h/ah787mfYx7dj3ATMdH+4mAcAthY2MyBMGxibnLRe98W
a68vQYnWJLdMl/FwijGg7o/ToBwt5Lyq4ToysF/KlrIl4SneFKPXgQnDYA/S3dZFx6VA16kmo1Ab
0b6mX5a0cfG53GSzPIJuiS14pKrU23c6MCq/qnYk3YlQzO6eSO3X6QY2GNo+d/BYR1UzsHi5DuPA
rD/WiTXqel1lYIAoLhHPN4FCJAOD7UAW1jB8TMrJxjeO9MbndkUS7knjIzSF26KozTHskUAEEscX
vfjM9wJS/dtuRtT1C/GtNDfabuFwlSLHcbvc57TE8I6w65zXJo2br4AUA+CyjAfKADtHJ5ObAeu8
36GmbnE0Ygu9dPleK38nAj3TfA2CUOMx4ZPG/I9il2snFEAs1BCaiTuTzl0A/4w6rb+7y8n4PXVA
oT2dmDxNo1hDsCoop56o1pF1qLXBa+nMdTEcSjxF8FkKooAUNGIB5GJUTuVtVKXW77F/wttz7oZ6
frPNopbrcUt79kEvLonRtUyNu1qB1C8feNqr+e7iSUqPpndl1sO8acpQhsqlGCiYKxy2IOTv+bqK
9MpUmJy5BefXTypDUbwB2JpaYFYMQawxs1+cCyaeYVAu8gD7VQs4DxLrx4l0tCrmGSHjjw2UujgQ
kRkDL1Ix81K8pooITE4MBPws8N9ST6PNasyvxtnIoYuhObQc2r0BRpIAiwHXEPsFWMVWB1liUbc2
GcP2ardMdiOmlzKELqDh3C8Yd0bY1bDESfUJjgGgbDLnEco0HfrZsrrJMSJbLmDoK/h+hYWmFaRJ
xb8bbWE3HTB+AOlKbU6gcAO6yQF45TD+pi8Urw7Os6+kOonqHWZG372Akhjgg3o3RkbvABNsDkMD
QRmc/r10C1lWE3dHGM8vS0GSBhDatlbsDtzr4IqkhJnBX1Tk/SSDTNZ46MfBdDsiPjbxczL/pWGR
8GeDLNbReUHR3e1o/ciBVtTsr42EhT+HKI5wHxVlnaZ7nI8EEJKYyY3BNm3+xUz6HxiwhT9bZAEI
iywUliBGAjx+UzXW9tz7YISnp4HaDDD13CDmIhVTdL8YALforJqA5GBLcJ/+XBKY/N+SvZ+9tOQC
7LsOdLofkc7bFTWGtG4ghp1yFGpg0sGC89Of/0t/IA782VhLTwZLDRkWexhcTOmTXcfSFUrWaNI9
jiS47cLOpEM5uqzDv7jCfyAa/tltq4HeEcdIxPYJR8aMhY3SbgLS/C++0B+9+09qSoWESpNWgkEJ
1X9tdfjquSr/xfjDH7335c//h9wZ9fnUK1myPehndAp6PdWuo3/xzX9STNowtMPoErYHAr2DEBm0
RwjI8c9v8x998p+e83IBt8hEnewlCQwO87nMwgrH/l9795+0zlGrKNRuuC7R1sNr2gqkpm7j05+/
+R+t0J/UzokGgaqWBsulSkX03QBM8vDeXyPkZPGoV5lymC44YmiPqb8UNwnU8ff3ueLSp/AgYnvE
+7IP8aTNbRMCV/3zLxReluL/oY392XQrbVYKPEjG+56LCtCzGFYPagX/e1tDm7zGKLnxJ0McDsmh
Vs1zs9XPIVYaO5amdhWaFFntkDb6fZlppaLMpqjFfvt0//G70FTzj7/j52+jQpcvK/vTj/94Hnv8
9/fLa/777/z+Ff84vI23X/o38/Nf+t1r8L7//HeLL/bL737YoSC364N70+vjm3GdfX9/+TZe/ub/
95f/9vb+Ls+revv1l2/gWuzl3eB0N/zyz1+dvv/6y7tQ/j/+5/v/85eXL/DrL/dfWrRIX/73S96+
GPvrLyn7G4LuQiypiBGRJhcPI/92+U1C/sZ5jCGxBCS2EO8jowMifKtff6HJ3wTkTzyFiA6viLAC
zOguv4no31JCo0QIxlEdExH/8l+f7P63NfLbzcCV+OfP/za4/n6EOsHgq5D3ULH/tZhS/vNalYJv
RM4jyIzR8/IazDcynWveQK7orJMpOK0+eayla6s8BJk2HpFcv4xw2Z4xtLhlat3SFnbbullD/NkC
XLSB8gk7W4pausY5lwk0ooWE0ehpHi00UBUD5FCA91NtvjZbgi4PjflDAKZ1yNGu1mlWJqp/Hbcm
4VC01ksP/GuGCiByQ/kVzKMairpt/ctCVCtvVhtC7lzyCVEy6zq7R7/OW/ojavuy2gO1QHs8QCp+
t5IxiW+b994ZmNomr7f3nroNoA64L8Wmh9dU90As1986bx8iX2fDdqehUth6Qsg1etp+2HawfOdQ
0zQOFTy1Y0h2Pe1KexxR4dcH6Njk9MGs0SoO63vfr40u5csc8em+Hysv7jbOwDG18C+srwSJG3I7
NIBrc4Gzs78GNt37ewYV9AIkjLQo07MxHIUDgJTgcuRdiwrp2mmx1J89Rl3USa5tAqzCvwMX4EZ9
d13BOh96FljRpeODi51UN70IkUWWRc7P4YN2ZDCnHhQXz/pl5Oa1Abu67Rl1DbUFWrPOINhWjuyz
BTQypZluHJhN6AdTKAxySVvjgUe5HtJyr6Yy/AEJtZ6eaWoHe42AAz/cQU4fiLP2IBHu3DvOA/Vr
WzqQC2QeWN6WybpdPmQa932eprC+ep4bx8Y7iRYI6FE8+Q1YErqF0V63y5Dw1zYCXJJDEw0hN5g4
XGUh41rueYUhBLS1bS8epWNQm8IXWDU36VCh94R4aDDfBcYxtNvZaaDjZ5CY5hxHhgPm6g2U8iQT
wTI/DZDoAnqrZReiQ6xoVCgICwttFGmKAAIr3HUWA0Fb3tE0AqRmK+aqt7cTMtxv5Qz1cTYgbeFT
CfAPABxPoeDLTCn1hi8UNF1ellM85gnvLxcHyR64CmFBESpoCvgE1B/INkKUTkUfXPXQ0SEmWlc9
2a1axfdQUYcnC+0ZFPX92IBSW3uHYo/KlmciDiCT5r+BhO+A4QzXfY1ZiIR/6uvBrxmXHHpujLrx
vDVEHwDxRvuShOknKEZJZpUGZzpUtu6KuPR6zUJI9g9oN0EjAGlhmXnHKZd3zLK0jXQHxWL6PV5T
/YJhkK/RLMkjxIltc9jqZitBScdyPI7TJUZh1oBvCSDhZwpPumIQoE32RiLI4HaRItgHHFvDKawm
82kCo3WFE6v6ErUhPhkkQqPKO594erIo48dHFdRdm1eh6+di+w2NVb3QD9PK2wegGLLKtC/DeyAJ
vIIYnRBewB65+VKWPXgdsamHEoxOeFxZUM6FHcwjutDkiNQIEC7LOwYcvOPBFhoJv7ORZy2Ysg0n
koRt9s1F+VxB/2Wn5ix7V6NZdXBxO0EnC965RATikb7DzeEIxdJNE06ngXv9Fm4S9tu9xHxncMH6
fTjRUzuG9nWoYqDTbQp4HxIbnz70QxsGuY5XSvZcN32DOAsv4DPLQsjBlrH6scI5FFJeQfqrNpl6
jDYgF+yh9pBI3DKoequipDI6UwM8E3hvu35d1v4WOHkYFZ32zQ1P5nk5gzMuIbjCrsLAR8WiyiJw
LW8NIITbNGhvx2kZ+yfH5vDOaPDnmekZhAuDmV+nJog/aRtDnU57EuUdwMoZEmPJkmyoy5Tv0wEU
OqxQVDbFNYIy2ubMepjjZ1FtQRJM8P5VOxPAjgaqrQslgMdbptfpSMLtFUtkM1+bBdZYGJ0K2LUN
gkk+lTBTAYTCodR+M9sFFRO2EvxUMp9+qUNA8XvIg0BQxBXUGg9uYFKcwIuEH+Q7kxGTFa8Z00TE
UKFBPA64pAJeCoNHkB4RVJXXkmkJH493RoQ5D5e3tIxCkoXvfMlFu6oKy8qg2cEXGcIUuJaOrFB8
bP1jAj0YMPqtK29ox8iYL7bWTRFaoC9FrzqItgBOgqYZ3ymbCHz+useSm7EcelHRM/zFNMuCZErm
6/6d7+Go13Rhq4FvAHoSwBHIbIQBHUNQa1uUMvLXQbKBaJtM62UGx0q9FEhvif2+bS4hJfjekEri
xCnW33gnEMOyOzSsCvaa1OuL1e3wagNMDxRVpbQ7he+8lW8hAtwrV2sw1e+sVgAW/m5YQGKdjFId
/RiPaYWd2PmPwO1X7C1kwGChnRAVlbN1TsCFe4AshxQyigJaeNBnUOi2YUYki7d9rUbIuNeIts3D
Wtb6rp9XM+4Ci6GpcwIlcJkDQG1PITOtOo5KyTljsFodnhHd5xCSCg8fAMOd7vIqCYm5qoK0RfzY
0htoAyDuC3fBkpAAcY2uZ1elqzAXPi/KOAyvaSC0iZGYPVJTFSR7qpASk0kOl26HGSMm/Skk8JLB
zEwPZeYSbUu7V9CwTLd0RrZ8bm1P5REDQlCBLDXq8iuoAT00J5Oa3Q+4LQHFiLES1t3cGdwwTJtx
DOpAb0TyOsRZhTEBjEZ84FUJ4HEKOfroUSZwmlPTYp5JOypIKaqNXmves/lIWTl/944PwX6MS1Ln
vtWTOycYvrzlAbacQ8BwmB86OB+uz0LrjmUjTJMIbHxgj3g/VTP9qJiKGvA8wYgTUZTI8OEhrDZ3
mCQa68KYaEkPNFjSEM6UIg5PmDpCuDjlGP57lBoc0m0vGAQUOH7ksR9CiL5GUOP2luNu9UXlfSly
hZGFDy4NFtzprsa40zFwUC5iW0CdhOGjuqdwAinjKkeB3dAMyE97N0cWqZRVTGroTJDvsx6ZgDL2
jGG18FkhECHNUTMOkMKE/K5ZVmILTFjX5nELtX/E5yZfKS9XzNNFw1CfyGYqFHJ25fO3bV55tBsg
mfHZ0lswSw1GfdJXqU2ijwnufpvmOg2F/OqgD7X7rVZBDxx7EM+Mjxgs4GmFxRxUcNwE9GrJsJcD
4W2BQWm3ngNI1jQg1CGaCoh8lM+xF5LrWg5gkntiuuHcb/XygTaOEzyLOFeyeQR1js+hli8iGpaw
gg+398PRzBg3OZoOrf3OaNhoZ/iss0A4ER7YXdM7twGOnYLurormdnkaHXCWM8A+zC5Gy9r2pwUc
VlTotDOyKJdw49h+IFDMN7ilxMfaRxD2Q49dQQ5s7WqP4ZYwCPUg+5evuOeUnWPUxPpNDcMcHVgS
b9OXNko6AWoGyO39yqo1fKDQMFQ7Z5uSQ3tO+n0Sp+HHETL12wrDZeAjw8kxVKe9rQ7g7yJWdPFU
boUAZuGOyiwNBf2PwVuAnOWUPqDwoQCPOPwzXjCCo9RNW6FkQLTtsFwTCN81Zo4ovR3KDQVN31e0
e4GYpHfXzcBS8THoGAbA5qgn0Jou1vPjCn7yeaaw/sE669TdOGtWH7WtK1agjIPHxeQaMezAGQ1R
bqeJiLdLmjlmSxHj4ndpvLoAhmZga69iBe4aJl4gb/DEqHHLpgZ+TzW0OlOXXmHVA8KICAuCu5pA
XXAPNfrsoSUJ8ARlk2qqpMP0Ee7THmGmq8fhIzEREybWkaypYv0cI84Piy6ptmX8pEbX+G9ixKbw
zbZluH0XM1au+RHBI3EksDBJO42WSPCkzF2HcyTDlOtCd9DAYUerITA9u9bg6OkW2cFKRUs0UzCz
rL/EfZJ8vMwf8R2i/SRJYOKS4gkANwBUG6WDidaCBvh/zL/ClckvYKE95jzvw9kG0OmIGYlXqsBe
UA24qci+w9gainQk1oO1b3BUXZCW2plA7AYwoW1Ba7iK5QEdIgzlJZOEQ2u90BkqqKF8nVshgy0z
0DL0aRHRhtgxQ7xxqaCpQJhY/BFMCE2LphxRE8VVV8u7OfRUvmGbnYbCg/Jf9pWbUn7ibAaXi3nd
RYtPotKReXRQfqSPw5iqLjcsGSSqWunqou8oNr8U+2i5Y2EIVX4G3SzdbnBbk/q8VYF4ioakhoHy
TOfpDiJxlE5gFNYGuuXJP20U7Pi9gpQiflAwDobuGr0peXOMxuEOrTzrj5NvZ4jtUN7NT4BNwWWz
DaNjVysGduZDZUL6YdRb9COy2pPMjzBLJUEaPmFWFXxeDToIulbIEYfiMiipzqn39dswrCVMbk3U
9zPKxbHFKgxhT9vufUfSBt8SKkZp1G2PmuSIh9B9rEhX8gzhO/wIBSP/0YDyBYtKMDmQ48Rd4OaD
ka7uxuKuYBivxXg1ZqlX24//ydl5NTfOI2v4F7GKOdxKoiTLlvPY47lhTWTOmb/+PJw9Fx58pljl
m92qqV1DAIFGo/sNCSCpXuNLtHOPE8GMajNOtHlkPi/2Ijg37AA5qPem06jZtaZ4gIqblOuNbklm
QOCQklal8Flz6UW572h7tZRb33VAfMQ/B8VH2WpSh1rfZoCNQfEhawmin7ddswksH8rXYCTGneo0
Vn1vFKOdb7VEi6BL8Cijzk0ZK7iehtCoiW9JoG3AP2WhG/Leaa4w6pHOY9v60QYXlt6+qXVyQ+Bt
uQZ7r9YL89UApPtLo13cvEF9q4e7wJI6Y19HuLEDuzE8pjBkxl1i4PUGXZR254Ph1FF86/RwiohD
itKy5FIGh7hBvCU+ymafapuytXNT2xapobwoMpWOzeCPxlOsWDPS1GB7b5MBxdEr7psmuNKNQLvK
mzI3D7C+oYdwNXnpVpbKKjzP7OvWjatuAONtFrK+K728DzZtSl52XSkZFf9RIUsFkKTYjz0gIov2
Xm/Tbrfr8KtJQnbV5B7+sr6a2l88wK0GQckJnilQm69xiyTfVpHj8HtBo+vJBg3Fj+y50G24Ug59
Vc25NzvYVJbcAtuS+ji7YpDxXkMWE32vKn6I/ajhFdAMfbptPRuPb3+AOZpGYxq44A8Vb1vERjlv
WcSp6BUbvN8Hjccy91yblRs4bE53gkuRB09+J1n5tyIuSHNUNCD1P7T+/OAJdEuguZPCLUV9wLbN
behR2Lmlm5rc1KMhu1Er+fRVWY7Sraooth/1BNrd1pJUoq7HrUVDLAhVwwNeEkslcHxDUijdgGzZ
GANVi+00BGm9hc1Sb4xwAEqW3yJ/Pn7pVXCWfmLL43Xj51n1sx5kj8sihdd5ksaa5iv3V6g53SaK
NP0exKiWAFYuU+hCliYBMi1HdBO0wJa3PqSKKwDZkndVk1L/Vbjwwy90q/v23gNGo5KjKt2wbeEm
PlAyTEc31Kb2uZW1uAw2iQe+eigtuLllX16Dcwfw1nVZmWwNj4u0Ab8Y39MxtH8oKRTTXWyRmdBX
DZ0nzbTjk+9pAAL0tqvIMrtweOEFlPUbCQTXtNGmKG+u6SeZxRZ4/YiFat9fgTdE4TBxvOgW/7f0
T6JYFpz5CrmolOiZTOl12sF5uO4qsKGbdlJaQHlwX7KdkSXgDlqDb3awowS2+sbIjNCDRg4v7FqK
pPCUFHHS8+qNB+mkeiAaWE2r+V14HmBUiewq2SmTjg8zuA3trbUHqI/kcd4dDWH1Rvech7YNHKh7
Q28PO8LmdK4hy6g3M0H/N8QA6wF9AedttMEInrJASbxjpSSycZB1cwSeoEWQoZqyDx8NCPIPeuNB
Iqw8a3yTk8H6qmZ9doqh2LtyBuM04F1vZD97jSOx0esacBiVtY1Xa2RrqA4QOXP5FnagCSiy43VZ
1+HIY4D06SVQpuGq5O58sAGhS9gKDJTkEtPrH3RHnU50pKAZjx52iX5x+FlAZmtGuD6DDoPUOjSO
i2KmOVceAyXyn9TED74qNpsrtKkHg+40WsjlIZzcCoFjTB3SmE8RmaF2O/pQAUx/Gr97FJW+pIZX
342F0yhHnKleHNiXY1/9MfwZE5SgAFQ1vn+KjCnGnqA0gmujhGfMh5E2RW1iapwkfcrjrq7gQLH8
xhdPmgYUK0ieK8g4CXZKcz3njzaR8nIaNGqekV47j448KXehA0ALx7wU4EM54hyvsG05p/WYPERy
D0SA97Yeu0E4UucDnF++Qbug3GB5mkY1OJUeFEdqYAzLwBsqqH8/dWMaf9uQDmQKXtBruBJS+0+W
ZfkvCMM4o8LQQ0Zj1vTyNmFGKZjKV4BBqE9B1C0Qh3hDBj9VN32mqVTRqqrxdrljRcANfMMbSA7H
4aYdBlr8BvXgZ8r12rAfOinz74a27r9RjiqyfWeW9m8OlnqEznGbSVp6CzAkPmtT1cUzRLG9K03H
PxOurR9xaoGMvNwumptOHxX4BW2rXrEzLr68QHZCQcAZUHyUbLCv29Sz9sd+rL5aWbjSyJv/5kdj
zT24dw1ONaGISF0NbrU6VXjbhB5ICxieCBY88PjaxqpFQb5yVqb2YSOM3sXc/n43XEIsamNlKFwr
i2+KUnM9+Sb1hhXdnr8CjB/NRmgFh0HPZdLw54M651kK5YYE7s7RYAmFIHQmz9+lSm/sMGyvWNH2
ug098LXGz7FZaSQuTVBoGIOwkaW8ngrXs/B11JHV2FBt1V2t9Q+Xd8fHOrasodA2rgHO5jESC26q
z9lc4oE/RRaHt3KTa9s+r+y90uvqvvNKbSODMN0Yuf+rDViAAL2cTeho1SFWC21wL/+ipT0ktppH
TJdqtSxc6i1/0sZ84i1KFcnJv4SBfpISiTfHuPKJl9ZXaDyP02goasxYFptz4BqIZRWmTbkiy/4h
DIO1FVrPExZP4QBGzZ1ow8B5O6A/tlGtx6KqV9AKH6NNKJwJrebcgXUeG1XhdgXFmwp4yRwNgej1
WNe3o7QF7Q11UN/ynFnrP8+r88G5EM1kenDcgLjIhTqgj3l6oGR7LAyZePgi1eDnkANJ+WIhgMZk
bZvO2/GjMYXIgis8L8WuHlxLQfFJGna1LVErPHtDssvDQwlen0drbLwUxUEOfqTNyg5Z+IRz1/Z9
iFHI3AoU2Qe3jJv0GhKPvqmwlpjf8NMj6PPVczjviY8mKAQbE09wcBAFAwXSaUB/iYno6Xl0skd0
gDYOykKFUtBs3F0+ZksTE0JLNymhpnQ55D4O+xQE+0Y1r/qBayEbVoZYuHkMIbQkOljbNkRXI5eR
mcfSJnDMHV+KwOJmps+1/idLV+Ty/ooUf7R+QtjwY6OQFAiurikpJwaZx4RZ4aI28JI0ylaP5c1U
7s0ouue/5OqOvUKhaf49QDWuAauuHI+lWQsxZUBBqrZ8fkiYW9RW+zN9uh2Dqfk3HuVJkW91Y+X+
WxpKiC86CO8GkBwkZdvfNnTzMvVHZ4YboGQu8kmbSZNB0+wvbxhlYcf8xy2Gd4LcqtBB0XVwZOmq
MM05AoyIc4z4PfM2pWx4duo/xTRsTWL2EEyuNH4Pgzd7TRJ44XIQTWWoGaV2XLJrqbO7+OO6GQby
2Kz76pNp/uTNuXIJ/dXm/2A7/YVLvEstIgWIU1BlxLiUwDaM1zHvICNrECLJ+5+9cgW3+62T94w/
72yLqmLL4dH96pQ7xQHNhi2CRpTQg828vfKKzgaLVML3ael2SYFxshG4YZxtk/+CubWJkmrFrkZZ
CNCiX03iGVNZ+SU/nlwa+sKDgVEudOob9ARuwb7QIZc37MKhMnfzQby8QdQ5dHy0ZkII822H5/Ac
wqqpQ/hicieN7WEPV7nuuAjX7JXxxeoLuF0dTORzH2WvOmZZc6AzbqwRR1qKsFGNWOcAmUeJjjAF
cDL5JsvWrrbeLv/KxW0sBD6HF3MSwF75u40JAI33w6oPkLU3806e9yxHJgcI3FA5G8eXIUTzrHmw
+tPqLv4rvv3RSgmRMVDLoC9ljtJUn5MSFAyF/Tq/dTizzJf4FGjfKAmgQijvLSlb2dSLwwoxMimn
oKKaPyBzSwcU3r/D/AuiVG7fExEbNiZLUWX72qNxF/e/VpZ8aT8KITGKjaxE+R2BJSV8qNNXBWb+
XKAsTADn5yBVtnFio2/V7ux4zWj5ryT+R2ssBMcqQa4tVAgVkgWZJLrVw2YXcojBqbzVyniszO8k
DsgMIPPCrY7vocvMi9a6CVv5ZHQmCI4kB3q/dh0uHA/RpAdXMqDlQNHdJpAd1+9bynRSFt6vLPJC
eBaNehIk78ps+v8L0NfwmtMhTVq3Y3Rma7Vaetb6c98fzGaPb4DLkbN75ZaLaaz64+XfsPQThCTN
HOGFJrI3uIH6W0/jB3NKj54Xuuaa1vEcST74pqKtjyrD/Ab/NLgOpb9taTl/ECs/spUu//6lF5/o
7BMg0pdhM0MEy/aW/KezeqBp37jDLYQJOZY9kB/T+3uD9w6XnLxyMheuNU2ISUE8YhXY+iOPMKfb
lub43Hj+dzuQvxSjj2Bi+V3V0JW4PMulryQEHxUJzZFGx+jSNQeLZ98i/eZvGs2+o9C7MsbSXhci
TUTfOrVrgwCXG19gIDyupiELOY8mxJKxyHEZsHkIpAh5FjFWWqN/SpvoZs5fR2TNTURoCNaX12rp
fSXaAtWRrY3JyHAIkN5WI2iV5iXFgZJ4RcRkSxhT+/2zkxOdghrZTJOyJ1DOr5yOfCJS7L1HYuXF
f/73tlnd6wtbTvQNUpEo4TnJxPqigmuKo4gW3hEb/CHa20n1i7z48hLOh/+DMyt6CPlJYCRZxpxK
M/oxR/45DFVfoT1ed2sSxQtxQZ23+rtsra6VJkffgcnI49GHKoeM2JYi7Mrrc2E3zzDc938eaRWj
itBScuU0f8tV754X5uXFWfrhwsHv5Foz9XHkiRSOP5NiessT66vV1b8u//mFo64KR91DSUrtVG1w
gYP+Mkf/1rHLK9rbdCkArl4eY2kKwlGniDwOVmgSM6UBrrOJKkGdlg+wwi7//YUDrwoHXomzMc+t
nuSho/Uk7/uxgN//oOYlVGxyxPBhNS9bWi4hZQBcE6HyR/iPYvMEg/xLwR06yf4XqsWfzM1FfyA4
YLbUOgXGiLqMRjS2VDwLNKSB5qNRk4EBcd0SUKrisBpWlhI/0Tao1LRYtxt6RpZXHecoz0ONtHte
zeqrYZTu/DqWxxdjvCWkXf5uC/tCdBOiWqNTropHt62sP9HQoI82pNOeBPPy31+IK3/z+3dnvkOx
qoHiOrrUtx8hPD9XaM0UzngC6nQlKU+fG0U4+oi/zk2LfnRjHu5lAd4OvOvtfM/o5XREcXX3uXGE
QFDluFDFPcK8KqKaCD8opzbIUaJtDu3UPXx60YSAkOoggJyI6cCKQUeuva1KD8JQeodw/7nrP/lp
hJBA8ycHy9eNbj+VZGcxAg3tMa3yVwTkX3ztc9XVv6/fdxvAg5dVe9TNXNO02/+9pNEZbxGboeHa
rQyycE3+zQveDRL5CEwiCky31UdwNfC2oarOL1ZuYxvAtpKG7qc2gOhH5Etxp0sKGwBe6D5T+nNu
N+1G9nRy0SEA5hCvPBQWZiR6EwW5Ab9Nr0c3szptA8X9qGm8e2JapY0foCSHHo4yrlSoFiKqPB/e
d8vnAJ4Bi0Ji64zxHSbJ9NCH8ljZ5Q+gkysrNx+RDxIMeR773RiD7ljAq3h12CixbRKEwTYysfTy
Z1mIYqJjERo2NVx56mkybPONN2VfABSCz1hZn6X8UrQq6hOI760TECWTp3b8alN6COcXOGCs3WSw
rQflS1l87lyKzkUZIvAKZpGjO9AQZKWQ901SBxIC7WNdDWLe/Yq2MrOFa1sWY0ADyJieM+G52Vs2
8j/oczC1GatU6qASEBFZzdKXtrSQIjSx1mMAzQ5AFm8vF8XOaurbvxVm29gGwbRdjWyL30tIEXK0
zJoC8VU3RWWJKo3iv6RRuqXxyHNgzB4qfClW85GP19ASTY/MGg0Yp2RePDoIm2reHQ2Al+w+VnKa
C+qm86n7xxIdkDB5gO8w5YSfon82fPuYJZQu8dEbNh2SFhvLWS3MzDvgv+fVEu2QVL3PZK1gZ2ip
RuOUp5R8KDuT/aDPLVYgYhvkzAdAVlPzqHqW89b5kM+KXvEelaCWtpdP9tLiCmGjzSszCceInIjG
UWpa9/VEKQjEVatYO8SOnuvqFYGZy4N9HKMs0UYJcWrdLxISsCSofzuhUW2TCZDT5T/+cZC1oAL+
EwBNw3NaX8JrG+3KbFMhSml76lPb+9te01eO88dHzBLtlCQ1orEgMwbIbbfoZFdu+h8j/GKJl7BJ
9VsJw09uRSFyACuFCtwx1PxB6CBi9sU9KD8nEtfgWvtroTwI8/LfRbMgLSJtmnGxR8G30qm+jmYC
PC2uN5AEd1IfIXdYoylqufMjIDVit9T6HxAvbuakTHHCp4yqNv/768n/FLPdskRjJt9skTKH/eT6
cnvnc7aTrPx6eY98nC2jIvPvdPXUwPpj3iNGrkPvdPA3r912QMCuS5ybuVZ4eZyP70tLtGhCWNQz
UQMl9Uu8m7EzYeNN6eMnH/qWaNOEiJKBw86cvJgK4uv2TZzr16ibfb/86xdigmjVBEYelUWLbG8C
/rzvwqI9ano920VU9TnIMHyRtZmzkHftRklK43M73p4X810GA7i46YKY6ODoTb51guxMbnZC/4xi
CaWTjaYEn8tn0NP/dygV1rdU5zwALPpXvdruwsp4rgj1lxdwIUzYwvtiAJeXjyaf35FArzucItnK
36KYJEPJT20znNLi6nNDCWEimNDgQgIbCF30OLfRcqQHeTTTuDvRWJ6qtcbyfLN/cF2JUiSAI7Op
MCciH+rrP8IOSFOlHGdcfeydG1AIySClQEJNc4NkyVpSu3SOhDwDcHSpF4M6umMenm1FPeqGeTfm
Kxtu4cYQNUrgo4S5nPLXlUz9GurDE2o7z16oIs6+shHm/fTBqokKJBFKjgAcWTVEoPttbiAXSSX9
8pdf+tvCo8KS62G0dP42kgSPc7lEyp2VMLmw7KK2SC9HJU4D7F9VLral054yQ71d/eFLyy6cc69R
Y3maWHY5SGDHtTfpjL2AS7VarlgaQTjeVoAos1VIBDCv2dFpw5fgydavkENf2TkLCbBlCSd8RE1a
diZobHCwzmPyQtpbpa/8J8/8MlNdRlt94S80si1LOONjWBUhptH0RbTi2UHXqW+Qdmym60j2j3O/
XZJ1AJxdv0061CsnxXq9vMWW1lHIDkyTiz/KFO4ZiIlOFu0Lw8OjQdslwUr4WhpBOOC4gyHjGhq8
xQDBDzNytkxvWhPcrZetZLgL50SUdhgC4BplpfEEQxIOEoj5Z73BsxDo/6NBEkcSskXl5OIClfI6
UM1d7EnxQ2bVzU1blN/lwph2ngdO/PIXWRpQOPR1BW6/mhhQg5xs8xoJ8JY0gVD4QJE9UzmsvvEW
voyIKp2AI3uW5k+uMaa/zHgIjvqY+W9qiCuvZNCtvzyhpWGEYFBBYakD/H5JQAv8clDiv0I1NNwr
k6IcfRgy7uVxFkKaKYQEHX58Pbb5xEbDz8PSUYSRjrKtrExjIbEU8aN5Its9VKfJjSrtwR/qG7mJ
rytu/g3wUFfXY+dzN4opxIKoxwkcUww+i41C5mi/KoV9uLxES3MQTrsdaWbUlJxFD+D5/NKNbBqi
YX1tcsur08oElkYRTjxFKkzXLJuEBTQottEHucquh+gM8WodpbWwq0Q8aFBoFQkeIJaqd/ZoHf2Q
Kuk28I1DKXcrV8DSEPMJfZetIi6ZK/4YTm6Zxi+yQ/eVAojpSC4ayGvPiKUx5jV8NwbfgfaLwjSi
sGnBXwfxBmnaCO79FFzZOHBc/vBLw8z//m6YssgH9JGZSq8PxW3XhyoWYdIVrztI3MpK5Fo4gIZw
0M2kU8Ow46BPUhNsc3k8S7bU7CY1WOkpLYRGQzjhsVyNJvq2fJB6ts6bjob5MqO8IloWWZLtV+uH
S/exiOjEIjcZo54gnEboRAy3Oq0jOkgZnPca/i/9pDKlzGdX2/X8e2n5hHOfz5JV9ojmzvzX//as
KL+DJJuS3xEMuAxsJ9F5robRJVEo/sVS7PICuLxDltZWCA2JrOiZijyKS2s8yt7Q1UP5BckLrzvm
0dcYzsjlcRaCgyEEB59bJ47lQnVj6oqIe9EWlB+QSoZR+9aqa2+Zec0+yMpFCGcYOHqMZqvqpta+
mCpkLeTTMEjoRtxFSJDPDgmjMezjENfM6Y+xVmxR51l8NK4QMvS0MG2ub9UNYw/tBN31NASKcZHp
D3ghozHjIgZ1CzhJTl5AVOp5hA4UCL06OUVOcMYhd4Yrxnzu1drqwtEXAZ6Wivay3dBeCYJIc7He
hQUexIdR8q1rPW2bceXDLiRhIhYTrLMeR05qALjK8L2CAr5x0Lw6XN42C9tTF2JL1wVIQyW+ASMK
xqnZTCbyQsj/2XjjQGtCAZXcolVWN9C87T/6kEKoCbRAihScebjDYtRxq42uvw7lPgniXT2e8+wt
lL4M3iNCuZfnt/SVtH8D9KRXztTLgeGiOHwajOpQV8O5kCk7ogr9uSHms/LuDpjg/ZJsRYYbaQ2U
AktrbuD59ld+6FfXA2/8y8MshDFdCCRIhQ1ehSag6yvZrygpb7jfrgzn1+W/vvQs04X4gegJhqdq
jWWOigODLl0NoJD1TEb4BKuQSf0Oe9E1jOoK/trvy2M6H+8FEc+IQjwvmHlne4qxDRtef9h0I5vV
5Oc2QGI3udIkeeUjLSAYLBHdiMGp2eF4YsAOnkuW5REzWj80DgzW5bc1Q0b2Ph72kxTt14vEC4dX
E9KQvJ+qOi0YVQEJiGDPc+c9qDpCHcO+Mr4y9jD6vElvo/plZtXZuDhKa1X9peUVchMHRnnLGhtu
WtTXfWRuCljaTX9Is/5rNzUHG9nrbYv8y+WvuXDSROgjMnWmHfBGdI3qWBTVSzoYW68cb0KUbD83
ghg7ehSKvJYJVXJ5PcA4S4b4u+2EFPB2l0dYiIaaEC20Al52l3tEp2mcDWEBT8uInU+QZKcU+7LB
QSn94fJYC+dZE8LGqOEfiNofzj4oYyJNgYmm3L2Vawq+SztPCBdS1kwlwCrdhbH8pTf0X6Fnry3T
UrAQQY1T3yNGNd99mo/qkPOjzR/j9KbvnxIVcXZeJ0WLOXO2EvkWdpYIalSiKUD3PzOhASGmnsv+
eUj810KrEQb43McQwYymmbREaoZQpPRFdfQvSVztV5t3SxMQooCvS6U+Danpoh3QoXYG2QZx/gh9
/P5bj4LVSoxb2FEiiFHragmiJZPwiibZ+lZ+peOvvo3K1P3UlhVhjAjHhEgTIfVpmwPCY851qJUo
NU0rucjSMgnnW/FQdFQl23DVZMJKd6Rr7FsQAmeZso3aJ9rKflp6hYioRt1QO7mIGMhUkVDpnP28
jYP+l1Uwog6RExRd1KHYJE27ag2GuBBbVOG8Y9TW4qNnkMdJzR7NvdOA+agMXqeGNppP+i1p0OXP
tHQ8RcSjii5bBYSqc/3kDywF0/ae/ULf9NxBPWpQIPRQhMMMaq0ntPThhNxhDIoM+ba0g6b6oyjN
BwvRN7l86rOV0/k3x/kgaxQxjylmZBgoO52L/udx5FXfSGgq3CB26TphhGeycbBzCRfsx4kalRcg
nqRgB80jjjffXLOcaVRDnj1icLXzrfbKSM+mX11BIgoD5YvD/xdDqRmT1ZnZmwNWvzDw98lP/AvW
lOlMNsEF7ZsMyQ8ohc1fjJLp2ola1wpWJrn0xhExlppsB2ZTgIM1sDiYsH1OUC7KlNA5ybNNS6cn
8hkfBHRulXFrjkl/VpDReUVqrb+WweS+wihtxz1WPXp7GLoM62O1r+/QN+B1jb+TdwXFI3gYeyjh
K+/BhYgjQjTzpqkHRZkLxJb2mge/5aq6MYq1bvbSPhYRmlCcirKRKavZeWdh19c4hzzV/qSoMu3K
2Mx/dYHaXsWV3VxjrQMTK13TPFjY0co84Xc5vWP1cTEF1DxLP9v2HS4uRncastdotbY+x/6PtrQQ
7KQuzExvoDMhB9KLjgxEbCiP/Sxz0GMUa/VPl2PB0jBCRuNVhpRDINddHa01aLrefRYn92OQ7RBo
O6WSqq0FnTmx+GhCQnxD69Zk/cln5qDaBO0ZbQinPiTDPrLNI5l1GWH3GQ4bZFQvz21p982/5N1H
muIJjBHABNzsqxtg0d8Dc7yeZH2lS7i0dGJU8wvDzuyYWyI1nY1W+rdGBuQ6tfN9Jk1fnf5z1/Z/
gJuWPnQWkowUwqafdZdd2RECPEnxyT8vlk4Qfx6bKuOFb8DsbcLpPPa0pNbC1sIqiQDNUtdKfDUn
w5WN+D5Qh+d8mJ6Svu4R+URzZjU1X/jYIkgz4umroB7FOK1/ZTXW2Y4wekJ7/vJeWngsiTBNzJyT
KqyZRmKBWksOFipophUDoHkxcIJ2AhfSzuWhlmYinPw89CashpiJE3T3XUsjyjRv7CFZOYhLf144
8YGEIPYEst115D8FCLXD2Ol7X8Gl83M/XzjnTWuYqR92hotM5Y03Sa7vhberWdLSrxfONFqwatzj
WOPamAQ/gMdN9uoYjie0sYuvlyewQNKzZOFgm0U7jjpOiwCzvgX9XglkZL4x4jk30jYoTlXuEcOw
ksdhO3ujePSpLYbw/r/hygpRaES2kzpRdjfF31slOM4hMZVf2rJF98jarD44Ps41TRGM2fgJ4EvM
59z6lMg7ALReZNyrU41O8KNapSsZy0IebYpATLSxEeyct9qoN3tjkBMXOM2hLit3Fq7t7O42KFAf
tsfXcEx+r87u4z2CJe+/C+n1GGEnFjuwGkD2SXLyXGL+XRXNSlYzH8T/3mSmiLW0FdT3hpiiDSJx
53R0nvvVIskCeRxZ6H9/O770iOclmKqOnv491+Rha7XmNRqBD+kQ30yecTVq6lc1r5S/DxNZxeY0
JTOtZaQ7SHzjrLpBPHDlKCztEyFWoLRWx1rMi7HWoh8lxogYpo1IkaazbBpd+cr6ssoX/DilMh0h
bii1ZQ26x+MRu+saGUrnd9Job8X0JVaBdF8+2ktjCNEDgdcRHJVquJblvWGmtrNy7MxC7WX1ulta
MSF2dKWKHm/BKw5r03PHa740la1CBpccTF/arV53H99HeB//u0/8eEjaLmcm8SRdB77+5rXGFtA2
eZQ+eoDvEINeq5Ev5NmmiLk0Jj/2Tc8iReC4agriY5CjZQ95hxjJwmiD+qKZIb67NuDHOQPeBf9O
jjWUO91nPPRVXuRiOA+Btp3U5LYY612/hlFbnJYQJ/TJMtW05pnvzZh3lDbzrDnKHLE4woMuzG5B
PW9bLdqruVmt5KRLMVGEYkohFUMNnTgXW7+r3m93FWYUuPI6yk7F3xXb9B6x6vARX0I0103nWsf3
ciWzWFpXIbjEKJ+C3YqozxjKXZw5RzKNQw9E2UNia/XrLYRfEaJp2wkWjnpiuhOK1UWC8eNYXiel
tZJfLJwwW4gTlMgavBgK0/XhDeA4+MXpZ/NNfM+zrnmxLBxaUC68HC+WFkyIF2FodrIWEpPkFuA7
Vta3f5Ml8mScuZFeXyvGLp1mIWoQkQa0nGmu9PljRNHAHrFNQDAE47uNl+cbv4mOk3R1eVILimym
CM407Ebunfn+UuBq7dJOO6P79kz1J91UUn4PcrPdh7H8pbba1072o41UBLtAbn7kRoomcTpsV37I
PL0PLlIRwzlIioUfCGdBl17y9I6noJJ7V0HzOkxvmvRiZNmPVQrPwqUt+sjJoCRCe+JitXQzP6pa
He4rVGAuz2Th+4mozi63Bkkt5ls7bG6URHkzFPn34AcHlG/Hn0pRxjuzV4NjoAe/Lo+4NJ358L17
2/ajHUV11Jtuaym+OwviNom6hq1dioyWECh63uqQdqe/R/jK9/XppnbCX0luP8t9VG4lXcEz2dpV
efSnUQplJV9cCBwi8jOQDaSmWuakBN+UUVcp8QbbMZeKlf22cPuLYE+51+wcEWvTTdv8AEhg21fR
Ga8k97OhzxLiRepnoWI1oelqhnTXUSIMGwgKEZ6sK1NYCEiWECjyQW3UegpYoinAPjl+VusAeTr7
ALnukKx1BhcWSsR10mMtcw8nYhendTibpeQ6NTaurWrtVqsaC0dGxHcimts6ZOqm29u34fS9oaFb
ohk6YAwkWdqcyqDAurJqC1eGOa/mu8NSl3JOAtuyajQFea7Pgca67VTfBfPJDttdPpN/q38fxDMR
2DnokkUFlcDaevVOp9bZ6j6650GubLI+CY8YD3n4eCT5wVbjoyXhx1PG1mMfjqBlsjHZWZhSbK10
TdRwIUiYYpAYcJzApZcKlQknR8dvhA7DGqBoaZMIMcKQxjSFikOS5mt0SAa1fSimjKRQl8J93nX2
ysdbmoT278cLcqwDAp2ublEE1tbQ6vQe5LS3ErkX+v4oCP/756UqU61QImGXgPrO28HTHsJU3mXy
XNgBbdIgPEmVJ5YPk7fCdVva+0KYqPKka4bcNDCfDaJNovUHkN8vI56pZhZd4WP8lmXqSbenYGWW
C5FV1Akt0MiFzcKAcYUxemM+q0N8laJDcXnjL0QlERPqtZ3eU66gtR9ghNOOFrbMrzgAJLwUMX9Z
0yJd2AmiLGiRK0Pg49fiKtFo7D20gO/aODd+XJ7Ewn42hCDhjQPiqS2TiHPvp25Nd0MYnCTO72pY
XUq8RK3PAqeYPPTJv/Et23WW9WPIMgzhdP8oDyTlEh1sw/jp1PgIBXiAUCNpcvmGRcRbYSX5WwiF
/8GKRnFKeYFZlrPzQus3h6r2z1HSvoLjrTappw7bIVJWHhxLayrECBXvkGkq+GKtrzxglpThxodi
vJ8muZuPWIRc/nQL21tEjZaFXrKwsYniQLrDvXcXoGiEsf0K/HXhuBpCiEj6UOq1hNNjGIm+iYP8
MAb9Li5KrCTYKkoHXQCuQDEqxcqBWpqQECAiKaFsloGVMXXpOWqqhyTE9tIo8mjlYbN0lIQ8whoK
y9e1+cSiC7adfVfQ853eLn+Oha8ugkDj1LfGyuCPax12mEqU+Ke6zqYtKtfTzjJwCrs8zsIkRK1O
nFt6J4k5TpptvHXZdCiy+lO62HgJ/Xsr6MnkxRkGGi6+j9gaqcp30Pr3mvN4+ZcvrdD87+8SkmjA
dsccqN4YFo4jnQr8KwfMJh0/iWs0RdxmMuBy4+GC5FZdc1akAhZTEP60PfN36+Qru3RpFsLpDiQD
vuV8jbVOisat9RjG0iYv9PPqRbk0gnD32xi7Yr8mc2+13i2FcIlCDWX3YdVdfGkLCUe79DUsCfEt
dg14X04YDBtFz/9c/sgLt6IIyBzU0jexd6PIrlMcU2OrOZnV9IJz5U1ola9+YHQrp3kpiRHBmUEZ
q5o0sU62bLn0VcluyXExL9nNmWit3urVec6qfeKiaqxcJQtrJ8IzZb2IsxYdNFeqx/iEf6K9x/p1
Ta5mqVAmAjIVC05DaLF8Y2dsScVaOdoixHJfKr8pctI5pvIMdGFTqe3nPpgIxgyQEEVAmlWkcHWl
lvrXKnIePJxRc6Vb704s3MCixOQ4eKWn1o7uggbn5T4hW2IiKtdO8jG00FPOJ/tWH5I1nu/ScPMV
8y7UFGHr+7iQ6K4fa5qFZ7da/ywchZZPVsWnApuosxaEhas1jbL2NFi4vkS1yUGqMHXBr9Pt+vEp
wG4I+1AQWmsbb6k8IcIwK19BbF4BlJ6ov5Xc3NrluJ+zWWWKNvjNbXOpOY3mRDazgghbWkQhTMiq
3km5zoTwJ7sJHO+m6ZVtkPj3jZm8muRv1hrOemnphJtf073M7yxTd20bex/MJGfd/W597RYiqojM
VBQdjFnPdqh0jQS9NXYS+NseEqqEENlKPrYQ+URAJtSqoKsqQ3flXEm2aRCkdOS16YQFYX2QsW5+
LLQ+XglDC+1aU8RmYqTXYSPFkjXJoO/aNJxtVkKoH3W98Qr1ze+i5xbhl8bHAdC0zmod/6omTPlQ
rDteDvULqypKUEoDIKvYYcJ9X7y0SYf3avFke83TYHUPl4dYWtN56HfnmD0hm5CldRxjzB8Gvpvz
cxHrv3syoNOqFuLSRIRo0SmJTlGMUVCMcMA6tv/H2Zc1540jW/6VG/WOviBBEOCNWx0x/FbJkrxv
9cLwouIKghu4/fo59NTMyLAp3mB0R3TbskASyEwkEifPOUL0Th15kH3cPAat7Bs/2L2ffEkhmWGx
9jBZsXiDMtC5TZutO/S1WbISBtP3qLa06P9JDE1OFBVRVsuDX+ZuSFt5U+E6//nlWDkT2GjNpo+N
cgATAG6q7t4lUhQPRU2gktEk1QnEP7jqo557qwcWvM6g0LphaGu7og3dbAMCWmePeqjIXRqIJxHu
HPF/VfkBCuCh6mto3VLocIKVfW+4/QFIfLJgpM+dDvKIHuRA2aHOANrRDyNgDwb/g+5bljShU3to
U9hIZ1YMxEZzdm7axO6E580+UDY5jj/t2G2cSNfGXiL8k28pY644uDY4BK2m4ka7aHHAvUC7sTwr
VvEL3lFn0Kx1kRJ1qvnuk+GlVwu0EoG9CPplJ3Rp3kKt7zF2+avnrXDFXW0AZJBFnnKXcwQZ2a2J
2cc4B+SVQXQOMon9l+cfsrIl2VjHwUukTjs8JJEgOO8YZBfFi3aryWdt9GWhnixIrcF1NpWAokTA
r55UiX7BpChPThFs7N0rIeHHtvHkAdwjVQ3ifaTh4xyCl+QBybEO6lsAkDdD2to6WPmB68Sy9Tw8
g/TjfVrUbzJTfzRB+1fn7APv+z8CwpPPyKDvWY0+QElB7Z4Fg7RwW3c1RDHkPlTLj2TryQM8LyIq
7vEA7JlNqGv3JpNBu+HSK6tsYxgLUeFGP4JjRCA2Cqbg1q/qG+oEn5830ZX5tykn56KdaUcxvA9J
zXkRCgaAu8nQsruJFlj7gsW8nkxPhjDfDRqPMFrfd075ErdiH3i/jyEAe/nPw6NA62newA0A9HsT
gxjmOIHrBKqLHx2aXMs82ShsrHiDjWOkkkHwFdcBJ3AkHvu2PmLn0AV5DYDeZvxey89tzskk6PvR
N8giYk4Pi6wZTqCL6MP0yRRlOL7xY8gc18fn1371adaeP/MAF7kM2wWUSS/T0N2yNvmyzN5MvBoA
0+IRJy2NbC+7tulm99yayVku70mTl12KlM/P6+Z1lrPiHUT76jQciCZh1hXeRoxf2bGodSKgSdIw
yZAupV02hRUEbyem1b5M3YY68iJyaWMAyu67vKeQZkJ7e+EmKlQlMOH1yLqzZE399fml+v32yG2E
o5YTWOJMg5UiaFpAWTCHnmiXgRovZ1+ngF/91IXLbuURv7d1/gvKESrTHcjnvRN3E+9AKFN/5xOd
j2k8V8ex8ssqDLokOT3/cWtPswJEYhr018ct1slLX4JXzwC5kZ8MDm99weJwLunG7dFKDgh96J9j
BYRsGyg3YH10G1yCOblnUkGiHPcVoZLjmagmvVXt2F9ZVcAeFdeovw8bxfCV4xa30Y+qbXtVozqC
povmIEHJAh42OPdyYQtAf+JAJvjjog3H/ezYQpB2czl/H4G5DY0UNFD1rAs0RJbZgz/mmUG7wNTc
EX8M3u9bQyuU1H0bd1GTozYDYJY3jm/ECHUOWlwyv85QJgcB+PMP+n304DbYMa/HvAkkHlSq9hhQ
D8Ry5v2oNbKgLWG5NWez4gahg6pylXgnYwyYkXPn0EaAEy8BBKt3zQj9WuSzc8FtZLkVipfg9+sF
OLf5JfWkAujWE3bSuL8cQLAALZMvvSgPUBt5L4bm2JTmgg307AMYHvZAOG8CIldm1AZEdirqs7qH
dKVq1V2qvS8Qs3uRRMmrudw6fK09wjo76FaZeq47LFoOjbfpg/H7YwK20mH68LxVrIQQG/fITFN4
AYSST2M7QMZW1W+XrcwnkPCKaX+A2T//nBXTsFkokYoRSAPDNHhGX9YROY4qOHkg7DxIGd/gWHue
AX+82TxB/n4L4zbmEexNYxRAovhUT81NX+EKOnI2TlwrQcGmm2QpjXOSYmiB1vg2lnMokeNst5Ws
rbkVEWivDEfWwE5+1oOyh5lv4GoBRqD7lPKNA8raI6xMwq06d4hjPEIsVUwnO04JuxV51YbI759f
8DXDsmLBOEKRmjjZUiIDL7fD8ubqTIsE5OSDAZSyl3zot4ie1xbbulr0fRIUcsLnOEEGHUSivnTz
tFVZXkn2uI1dNABWNT3B6KMm16KBdl45Y719vxoPSGkf6tiD0BcB3SyU4q6QCt66j1ic/DehzcYq
9jhsVcmE+BIFLS4FuhtohfpHKlD88Hzn/Vj1Nw4wuxs2seKhNlpRgz2Yqgb3Umj1/EIzmLU3Tvlp
Sr6JDE/V7l91WQThWDKxb0eyIYx5rgC7L3AAEYK/JeIcIRMDb/xFNfOGq66u3eLDT45QTlKPMipx
hEK6oFp2BeoTJBey6kMdR4dojI+lN143L1nXVmwx0CePI2U71HmEQzkDVo5V03QogOtWWXYchuIx
rbu9uD9uIxeJT8scmu2g0sjrN9ByB4ZHXHdWF7iNWwxi3O6lAyBKoJE5LB+TlaDFVOrjJnJtJQTZ
uMXcp/2cLVeVEhp2xGnfGSpuWcZKQHg2QtDq6ltxofT6onEaPGPQ36HnA11nel1Y5rv8DEPABZ+X
f1Y7r6C4DWHsa4cGdGxwXPfFQ0fk2wlHwM2PWTGtX8CLjTfnOBeBB0REIUrmNzgyPcghvZOddy4i
7+1mD+vak6xThU80rqgFAkHjRpd4+tEIeAw6EB54g7iDZvZfGZ8en98lVoKODV8ssgg5NsMKjfxa
kjbsq5eF5+HS+JMX0xdR9yhunn/QirnZuER/pGM/CNCDzEDSAwoXBk3wMjf9zWY2uLLh2ZyUNU9g
vQr3AH7zDcSEZzSreMGiqI7bO/L2+a9YST1sYsop9utglAJ3Dd6QYBdNX6QyR3NotXN8Ky+ggGmp
oIDbT62PalCEZodaHr3c34INrOzUvpUVoGafyDx3UAv3izhsHf/75llt7YxqIw5hoF3uGBRlumh6
XfT8BhD5Dpis6IUUyT3V5m9fF0hFMGtxPH1WPNrq8VpB4fJf0IiVLHEVg+oTOA7u+kHdulSdFQ6O
IQn6j7MrT0mZ3M6q+0p58dEb5RFInxcTrlpx2L0gpdjSEl4xEBuvqLXJA9+gRFR19EVeu1/AULAQ
LWxE1BUb51ZoiOM28OdsRhafMnoCfRX/yrmJPwdgKH8RLPyZM8Dt75439pU4ZEMXS1VzFpW4dypw
t3RXVk30jjf9MKMvtSVFGBSuuCuE5/yNugrbus1bm8Dl75/s4M4gx4AvN7sO7jmXCXRisC9u9Vmv
RCGb1TKIg5J2Nfw366YDtiBZZfdl/s2T3vH5OVvxLxuWWLDSJ3yQCHNR3x3GCPiVgtYb+dpKsLZB
iQ3YsfskRYQDfQN9pxq05pyyQDZDOIxmSk/1MHISls3c6kMUCQ/ICEbaDWtYmzorctAUrArQrYZl
u/7Hse9Q1NXqNWsNbvuL7OPz07dm31bC0OZVklOCjDsn4weg5cBkYo5tJV/KtF/IwJ9/ygp2itto
RdqiNWjqcRhGdv/Yu/yalpBFaPzuaNwKQrPx3zOabBvJoVpZf2hMf9l78rMBjD5VgR5bHMt8jgqh
M/dvxyrvjl0NnGQwvX7+A1fWyoYyul2iJ/xn4SxzupDm8mbAWjVcXpvp0/OPWAkONgVl5YN/soxq
7FRQtA76c5xMIXp4oGh5wm10yHO2EfJWAoKNapx0RAkZM1yC4QAWtSwPIT75anM91r5jceQn8aZd
PCSNC34qe3mFjPcD0ga3zU5+1dwuVBLU3VXT5x77+UHNGJPSq9FgA2yPe+ubiB4cT00boWFtxa3E
YfZBfKISdC2OkTzF/vitMPGRgXNps6Cz9gTL/5EqZGnaAnA9usmd6AJzWOyq1Pk1K5Ots/6K/9ug
RppMcylydAjRovbuodqUXTIRg6XIlDPQHGl2Kqch2ZizlXBqgxlzVcSOcoFZ9vzye0qjr5Eso9AZ
x8s4BWDiBcg7YUDJAQ6zz5ZtfGPVO2QAPTsw3gvdW+J8iFOlw2iaNwr1K2tkoxlVPeR5PKBvRmVQ
3iu6AQVsmb2Og7Q8FV11ft71VzzSRjPO5ZhVRYeeOmyi7lly75WYOxmmY9psIDbWAjSzsoCyyMUU
OxSdYkR8YFH6uqvAhJSrl9k4/dWX9YkN5auuh9p8hhaOULU8APHfVpPq2gdaMcFxW9ScRge9BW7X
hDTtHxq3elVtlWLXVsmKBPUIFbm6Rs8jnaIvhZ+0JzL110ijFzci8u99i2QFhKAiKm+AezkNi9Qz
7fgVtFkvgfrcWKK1ObLCwaidqchpABR1UpuvTsEyXCXqDmoWXVVMb5//iJVwYCMXOdSFuR+hjdzw
7NKKCCcWTV5wXyyaSTg97C2G2OjFOWg7KqJCnFil3HdoG9Q3g9TzA0+7ESJxqCjtiwA2cJG2eowK
iS8CoRx3UEcgwV3aZo0OpTM4G6nayp5mQxPBXiJBK9DK04j+8vKUSke+p7lG30HfpSChxgUUrcGB
V0zVYTRKNht3DGv1HpttEu3DXVvxFDC/WjwM2jchmx0WVvPwctks6rH92BTpW0Sp8bB3B7cZKHFV
3ruDh3s1pzRH2kQHDopGxtyLG+V30MI+ErOF2FjxXBvGGKdVWvcZkrcZItHLxYDvpqdGtTd5Qr49
b/Jrj7CCg3BQMdNsecRMU9DNGhmif3NRLwQJvimrz88/ZnWprPhQUBCzuXm5HNZZiGh7HKPXQEll
DHfYzLnPazASJG8Kl2w8cImdv6ml2yBGBa7WpjZquULOySVDVTaNTHt+/mvWBreODWmbFjwbMXhC
yr+4cl438ZZW78rQNjAR/NNpin4U4Fri6Gs1qM9OI7fuTlf81GZ3NKUoIpZgbFmmhxld0L5E54ac
D6msjkH0YTN3WwnWNkaReVMeuy0epI0KaeUkDw7qIxWb643dYMVqbVAi2EUZkeDyOfWjc5jr7Bql
OfTAxe1m7/iawdqQxGnKaD4kKH1UXhtOxWeAmFBAjquvNPnOsSFAbTPcjClrq778/ZNTQee1WmgU
dU/FzIZQAnHgTFuNBWtjWx6uZ0oVzQDHJ137DmqsL7Ug6cb2smZRllfXvZfqFjpmp3Gk7kFU0H4w
nOuwrubj5KRf3BLaq0Vx87zbra26lQN0ps4CDWXLk5Jv/S66w9FJ1837TWT6SoL+wxSerIIZZxql
PkAvztIJqYJbgK9DBKnBj8OaC7BhOdsGtpJr2HBFiNyYQUH58dTjir/z1dGfssMC5Zl0sBSRn5+y
tacsC/fkk2Sn64qgCnuiqlD3WZPqkJseu2GeeOij6zvQZE/lxpFzzWdsIkYDtT/FOBDruFfMAH8q
60Pez5+WU42R1ad4TiFNVNIDz52z4xZbtf4VC7eBjRPEpshQoxCcCfIVqjvd0YkL7/r8DK4YnY1m
dJiekkgsFJx1o7oTZSZ7DWr/GNtW05zcFpvnxq6yYn42pJF1dRIUC0smFWgBTh9Zzo9p5R2XSO0I
HhbCfUBD0Gnfd1lhwSzET3OSgApQIjsqS+fzUJMbCDqkBzV4GxnaSnywBbSBFxO9J9DU5PhRqJY9
HjtP2zph0n5A+nuZuo0Hrew4NoKx9+c6EhLtWtJJz0OZ/RXI/hXBBdPzk7VmYdaG38djJGYA+5Gv
Bx/6mt0Fmdi6TPi9i3o2YrFBx7XPF5KLZogfY9Y+mLjOzqnDrk5GbqUcts4Cv7dkz8YqyskBiDwC
VQeI4pqSpZBrb44aLD+XTV7RFfoBqNb/HG/mtOuytPfQTasaqa4mpoPAnUhCPEggt8WrkkbAEeoA
EI6DTFLxnqC7oD863OMQe1F5Yo4GCPTl9wvlnocqcrdo0X6/hp4NaWQBnZghuHr0l4tHPvgsNFsd
BiuRz7MRi3ygFG2dFewPuDceQ8dGDDHEK72w5Nmt0fcRrlNBPLN92b1mNstnPonsuJPyQYeBgmgx
GF2FMYt4dNtQFMlDVpWB/yLysry6Kt8B6OGHF/znt/G/4kf96v+kz+2//xt//qarqYH4Q2f98d/v
tMJ//3v5nf/3b37+jX9fHvXDF/XY2v/op9/BuP889/il+/LTH04AN3fTa/PYTG8eUdfvfoyPN1z+
5f/0h//x+GOUd1P1+Ocf37QpIRr25jFOdfnHPz+6+f7nH8ud4n8+Hf6fny3v/+cf/6uJl1HKL/av
PH5puz//IJz9y/dw2S+p63o+7q8R/obHHz8S7F+cS0/6+EtPwI+RIZW66RL8muv8CxrWHqUOpYJK
urQUtNr8+Bnn/6JcCPCZCg7LBDvbH//39X5an/+/Xv9RGvVKp2XX/vnHb02eB3ZC49VGRzpKCpDw
m49zMH2NzIcnE/HPk/4HI9vZS8Fj2nkGIztIgzMwas+N3BNrge9c9pInhg293c4DKhxIpEC8ooy8
Khy2pZO0MiF2glIZ4ZZRHuUnEHXN97QBp/IUTM1h36QsgffJm0cOuOYKXNCfHKABND/EabOxWa+9
97LtPRlZZxSFSOnkp3ks+1vgvM2xyKfg7b73Xp76ZHQ3auahxPnjVA2NOKReNh994n3cN7iVZ4gp
EYMHKPXJqNy/xmX3ZUBtZue8WOePWbYp2t9A+svaOozi+Q5tfdd9720dNjC9VRV4PD+10DF9QF3L
fGNZCrLcfcNbGYWoB1RkoXeF9MuML3RmHDAkko1s6PfmIu2UgnfCM+Apz3G1+K2u0OMdb+UQayNb
zhn5EAwQmVucCnBT+pUsQo+oYpfnSzt5SPs2bz2UDaEXVL+M3D6+8mqkG9n12ptbzklBzFe1TlWc
mmkqvs2Nim/azA02jqZro1sO6hVePuq+Bfv0p7kCEnDnjCyPe+KZkeRgHs8w7NCCHLRx0CHgzc4u
55GB5ZklkxCsKGEl8Zhdmnhw0ds77n1zyzOXft6qTpsC8LW4hbx8Gh0Gaeqd0205Z1IW0RwPiLQy
KC5BK9ODL7wtRta1tbRcc1ZqHuJ2Lk4C12VHaNaXUNTrun2vbjcR+K4xatYYvcruWvNOb12QrLy1
TaDsuV6ZzWQqTqnb36uoyNAxU+3p2+TSbhrwAQiFXrqXnaTHbnSu1BewurK/9kRCaXcK1ChCtuPA
slPm+/lfjU/bPAxa4Hf3DW955qxoWqeen0FONT3Pg/auk0PGy77BLf8s9GScmGJi3KLQx4iX+bX3
wa+4b3TLQTPIB3dlpqJj01Qh9YaD23/fN7Llnb5w6yxBs9+pNahucuN9Z9EuyB+MxfJNiL6BWyyR
6UlW9KjG6q/EybZ0StaM3HJNJ+KinlmdoUK30E027VUJVR13TYqN++960U1NgxfPB+hBMw7axCx/
vW9sa9/sZVIql+PFMwxLWfm+VerVvqGtI3c5MhHIEkM3kCS56Zi4pc24pXe4MuG/QPYLtPA0LQZX
YJHk/NjsajnlUlhuObZe2yjsZyeISB0SF8HbF5mzb9u0uYXbTDcT9ROYSU28Q5sAReYH0/t98215
ZRGRqsyNAmQnK1BJiZxg4p+FHnS1L3uzsfhC6K5KuiI7JXN3kOQjbhz3xUIbgz8JAgFXhpE1mW67
uHKAZJjf7ZsWyzUrnmSmF3MCBo/hKyHmLuLVFhBxxQptpL2mwozg54c4Nxv9Nxkd33s8djdK5GuD
W64ZlXWasgA9drGT3JekwyGCDu3GRdXa4JZzurEHItG6AE9MKscjK8vPOBBtYVfXBrdS2qjKcZLq
eIK27bwEt2cbhFo1+/Z8G0BfEtQ5UgeDV+nnAIQzSUL3ZUA2cJ5A9zCLmZdgwkcZNpUT4Ljp6J3L
ablnhyoqMWBZQ3/tF+wVeRgZIOZ32fhSzHmajhcydQajltUsXH2ScfehjQO568Apbaj80KfKdWMM
LjoeZvzi6p07sg2UN9xFSjthKYesO6DiMoTGz7N9SYoNhUdN2euSHvOtoI4eZgqtizEYhPbZio1v
z7KRZBNxk5M7QQyTDuDKrca035e+2fB23ve4C5MYHSK4D0U+PNYz8ffZio1mzyCU3aNlJwERgfRA
wAuM8dxGOyfd2j29GAp9deInuJRys6N0aHdwVJ3scyEbte42Mer2E15dghd/rl75W7JXKwHLRqs3
Ss5dHIsEpNQEkplD0L/uByk/7fJOG64e66EcwCqPHahGg2tzLeZ551paKW0zRcFQBxhZEZ0ApPl1
NCh/7Htra98Ugk4FWXYI0Co5x2Ti5cGMaqPHc2XCbeB5VUtWaN3CwE0whv3cH/tAbunVrQ1ubZxJ
W/gqITUG7+7S6aL6fXumjSYXLmrk/cKw0+npriqK+7k/7ZprG0ROGwntUvBxnHQROgD37dsqbch4
CWbyNmkb7MNyvPGd7gWLtvQl1+Z4+fsnBaCg7kqZJD08ZvZv1XDPpnQDu7s2srVPFhOjw+hhU6iT
LHuTsPZ9acp8XwTxrI1yVE2cixFLiJaot428r+pon5P/wnjrMdGBVzI5edO72JzQZbXPNCw3BCkh
GEVbuKHjOd8mZw7nme0sKNnA7y7w465TMLuxiswlyqf6wIYg3hdAbJC3igsos42LUWvSgC5cR0e5
SbO5YiU2wpspwSZdlxg8LqsvQlbOXcLnfffqXNrQ7iLwmz4LMDxYL2TYJ+OlA0vBvk3SBnVXcUdl
rZFn8rypP86RNv6ZCcPHfR5kU9DGlOYkiyvs8EX2Oneg1y2nfbmgzT4LqeGk6Fv4j1LONSmm8pCq
fGdpllnOqWu/F82wOKe6CG96OY3Vvu2GWfvkBAa51HPhnKyU17yc6wtl4xY8Zs0ULQ/NVZ61PkOU
nTq3ms4iniegiTIz7gJ5cGmDshuqJpx38ICGePOLvDDfs9r13uyKLzYQ21RzxVwIeYLM8x0XLdo+
/OO+ka0jpokKwJGXiOgmwSFhUXvwA3BW7BvcOmKKWqdkHDF4Mehrkt7PJN2Xe9sw6kK6HepgCFu5
bF8VkjhnP5nEzjlZbOjJtikACXMjMIef+qDr7wyl5V2Ni4h9aYRrbZ3AecSQuJj9c5o1McT1vPJm
GoDE2DfllnvmJWA/TdP557iv1AVdaPNN1MXTzmm3XFSIqhsdyEedWTT0BybiCW292ZZKy4qP2jSu
OZHzNASNf86D1lybeHbOIw7j+wK6jY0GdIgETVn7Z2kq9RDweIaCXbbFYr7y7jY6uhqgoaZjzExn
cnIUHleHCVzW+0pvNiQ6iHtCgeL3z36ekhNzI/8GnHv5q102Y+OhqygrAUJB/2gEhrZTQWX8Avpq
O/MXGwoNAKQ7DpP2zyrwy9e1V0NUqgjyfSHmB5Tsia+CXEnU41wt8z6a15zU47VIQMK/b2YsX01x
7Qk5kNI/D0b6h6zv5Cc0OZh9G96PfrIn796oOYFKb+Gfy8nNriRP2Cuw+GzRq61ZpO2rSgWd28Fm
dO7qsKS5uh9cTvalLzY4iJSE1VRgZlRmpA4rvwYipuPk9a6JtxFCtI08MhEML11Hn2sinaOS8T6Q
EPi2rAAPLXHppzCaoU5e12RUd1Uvh33nORslJCHC7tIUq4rSZHwiueOEudvLffNuo5U5dVRQxohi
3Bvrdxw0dn8nOhX7vMmGK5vWRKocEYED8CUcIx30oQjSYt/eZEOUCRg8oXGNd2dJTu4gsUQOTpH+
gy/8CV64DSqT1PLVMYPmUcpj/zx3kQMkb+6HxJE7r7JsLHKm0CwIcTx+VrRLzjU4p085FJf2nR9t
ALIHNFbWeNi1uyx3z23POmiyqL3mbuW+EKNxokYn8NXGmy7oUyiuImb91z2uKmy4UC/LauZ6wOgG
CvB5wYvDCNz7cd/olquCu7ZuM6Fg77x3ITGbSugsT1vcCr+PkcLGDAVu05ZJT/2zMxHzMHaUQHGM
kzf73t1Kf2skBdrJsPNpkJO/zMr8qztuiuSuvTr/OYbVsRNAfFfwxdzLIxvc/sQ9vUuYESR2y1Of
bE0c9FogiO2RpKJh2hVNes/9wd9l7cKGDpE+GHzet/45af3pWFQggqnAArIrRxU2cyl4sB0SUIbg
7pTxHU0dcqWzZvtgZiKwttWpBcl83cPcpd/xA/it0Anjgbdin8lYrto7xjWdS/h5klH6GHjau4CF
SG+19K8YjQ0fimleA1OMSgZKpA4U9vh0Mzh9tbFp/55TiQsbRVRC7swtckx9ayBa6+hchhmj5gom
LVDhJpyFBW/bm8k0LwKQGVyaPHPf5Ujx90U6YUONQCxDKqKx90azyT7pSbR/g/xM7bpOEjbWyIBF
S0FUg59N2ea3TcJjQC8reXx+6ZcT9y89p5g8y6GLumBt63F+znpS3nTUjNkho6pMw9bUxTHvp+YI
koR4V/IpbF7Sgueg/zcIrJAuBalEi95gYFbdXYctYUus9zzSSgDacHak2x6gmwwtY49vyfesmbFr
RScqE7+dcdgibazA0ddE4cyrecOM10a3PDxZYPUiLcR54pOPUxyRV5j6vtsgIS0Ph1AJxKszpCno
aa6+j1Xrvxjicnr3vBGtvPsvKCQOPklnSVM65ronlwzBtelSsSv5FL9QjNIalkyQwGVdDzFgkonm
sYq1uw9DhVn+eV1H4TcDnzB+O02uF8pZiEsELuBxX3S18UgjgSAcjro46MZV91GCouVuLvQW+/KK
A9ugJOAQ+xR6MHh7lvfxAaQj8yEIdPBSsZQdo7ydQ4P7unifi9kwpR5l+swVuTgztwKRuddUD3pw
sl0nX+g2/bwUQCbM4JdBlSou6jp0My85oJzh7ToJCBuk5I8DKBYr5F0T7s7fl+kIZSA1e2/3OYHl
wBBUGSdvRH7R0qF/gau17jw33T6AFW5Yf54ZKKk2OSTKUIsBmMM5lI1ua6iBNyzalx7ZeCUHN89F
jNBzrpU7fzAy8v4GFfu+koawmUE9IH6q3sXoAEAHJ+lW4IkupuOumbd1zPOSDX3PBQbvx/FtX3rO
S6+Ni133GsKm/1SuhkYlkVhX1+le9WRyFilyvavGhm4ra10pJyBkaMU5gIxKdBNJR7/t4AVkn83/
AlxCJ0tFXRWceWOCMEKzz5lMpdhpNJa/ZjW4N7xKB+e2zdgD2h/pXdDm4tO+dbU2XC/nskwSGZxl
i+YhYkTwPm6qYV8qYmOXWor2L8dAo114dXZTTVD3iKux3xfJbPxSGenZQLk6QE6YAwTEmfqWxEw/
7poZG8A0ARIe9MbFvPtk+gBgVKfCrI/Vm33D28dfkeRBKqbgTHK37o58Lvz8EETBtKtYJWwMU5Mn
amzjKjrrJgPxUqn8VwJQpl0X+cJGMSkGKs6+KaPzBF7lY+q3PaBMVbsv2NhK4Zr6md8KHaFewoGR
QuEdDJKs3zn6kmE9OQHrlAfaQwfmmeUdqgKKkmvVFVv6yssov0n2bSxTDDIqCQRMhKJ42bypMpE8
mI7sa8kTNpZJFehXivMmOicV0nqfeuyhK423DzMguLW/pkkUKJn00bnWlJ4II9kXVYKtdp/JW/tr
w9opNm5JzukA0J7fZ+6Z97g/3DW6jWkSY6CjzGvJOQmU895nujhWQ9J+3ze65a5zlTOKvJ6c0ac+
grXCiS5DR7bE6leMxoY2qZI0WRsU0Tlui+JAmil/JVjOvu17d6taNY06H5dLsnPBCvc+cUj9LlFz
cdg3urW7zjRRnW8mcu7rfvzkjnF+CzLved/J3LOc1RMgv8wNwlg5z0vff/aQQllhX0HJ5sKM1ODU
rR6is+DQz3Sgj4xe/E1VprVFtbbWqIfKE8l7coY6X3XqCM0ug9vsu3wDvfHPUcyNGOqZMyfnrizi
+aYuKki2RH7F9iU1NgVmrDrWFjEjEPTOWQ1j70YRJnM+7KxY2einDGQpIKDBB6Du7h8hCRx9ZB5k
KndZpY1+yrkpxzZBrDFTU79IQNt048XQpdo3unWcdRIP1BUVj849NvFbF91SH0DIsYkRXhzzN3uI
DX+qKpwyJz2Qs0wMjw+RGekFPU7mnNdJnoa+9sW8z3ttMBQwaLJQ3kjOUysGiGEwF+0lut05uuW9
qfYproFmxGQGlVDqxV7YoL6wL7u00VApwFABhCPjSzvwwbuljPvvNYo6zb5zgw2ISgI9daOk9aUz
TnTmjA/XrGq3RNtWwoMNiuqI66GSptuLzuPiaKY+L8NZp/Pf+0zU2mw9w5PUQWvzRQRjc+wS3h4V
OF/3RQcbE5UlE4FgniIXzyB5TXQxXOqM7+vrETYoKoJQQkQYjy58KvsENQriP3p9E+8rdtm8lBTY
/qTNu/iau4SWR9BRzfd+3ow7rd6mn4S0pdaRBOOAqDwKmuje3HVVHu+zShsgNbNApB51m2trOo8c
qyIGqZqfqH2NscImlwRjr6Mx4fV1rGN1YIE2h6RjZl9EsDFSNZc+jfKYX6usCC6AAlSvc9btPJbY
0tg6NwjC6UiuaV19nAZePhZiaD/v8iibOrKRfTaoVFU3PfOKv7iTVd+rDkKOz4/u/zjd/Cbq2yAp
E0WNP7mmumlIOsYvwJc2Rs4F6vWMl3eTmxgSoI+mzeiLSmrh3efDQOTFddgUPQ4upLSmsChB5ZaA
oVpXJgsTMpPunnii7MsDyScmzsInSfa1LodJhcKl48RCMoGB8zaBYkSF5Z6jgJ5B1cTyrxB2rrQb
zp4/OJ/F8isjMsi0nt/449QUt2UUpOpeJCIrb3ksq/izKU1t0rDS7di8pXVtiuqQT10HBQB8RBR/
Je4Aqqkwp67OvpOBdFBxGAMzxu8j3PGD5M7zSNL8b+a+bDluXFv2i3gCAAGCeCVZVSqNlizZsl8Y
tiyTBOcBA/n1J8t9Im6r3NuK3k83+qUjJIskxrVy5cpMh36d8ruecu2v28Vv0ZTO1MICGkrldf4w
WEgU3PRki7cg0yB96gc5mppa+A8UxMtsHVYxfWqmqSkPaBrohqOKTSySYrGt7WGP3jRQMZWl2cbj
NnEF1j8JyvGZDTBOuI17qsYqdROPlmsQJdjYps75OP7R8oGOtyh3jeS5XRrLSGZpWyH96j3sWKa0
Y2VR4GOXuF7N0eJvjmM2jzGn37eGQKI4cTFczId0DX1OIKQqPINLdxmDzz8lI7Qlh12Ru7y/1Wu3
COiHihl/IRYBBKpQYmNKrLsixlV0p2dYAd4qttnmQiE5GfBBOe/X/TLTuLna4rhq7iFGOjiW4YLv
t0MpVjHfQFMaBamkClB2/7gpwZYmXZSEFHQi/FYMFyWhIvjShss6d0kFWqAsE+tBHukBsXjhHJys
BzebDITEcHIpOt/WMLxadWOB2hG6LluS+05CKhkCPU0xp+M2BwKFnC7OoyqlIZCCbzacnXsyFYvL
pzEXo53QFw61kyrlEfNolQ/CIiyPkelF9LWaWaN/Qho52PQeTHC4IiQ2CvDP0qi02l9oj6+ih7XN
5wYOuOiNpyShncRzd52qihx7wvUm/knmAvY8SaXHHC2AY2y64DnYFug6p1O5hdsLhbJG8IMT2bQZ
2iCWMS31oFoIvDkIZl91a33aYHJcynGHbuJe+azseqv8FSQvQzrtNZHR0u2gbbaEUDQ0YYkivoyr
1r0yAA7mYSEgLH8Zx20gr/1UsWbP8iHME6ikj0kxBfNnoxHv2YD3x7jH3R3VPhqSSVhfZggasM3J
RLAZplFWywudMZI/Rj2z4eT02tL1sgPaI6/R6Dyzh3gcJfp5kV42920UVZcOVnEfFFMN/zGaYb6c
wJS4DpkJ03CUej9EUIigFbQSy6rK9UdeU1f8KKIo5IdCqlJukBTz5Zjf+KZf6mu31Ct3JvU8V3Xx
bEqswfqGb6Vi1WW3Ti02T9QX/fRpxmHC+92k4cBVZiA6uv6y0cVqx0z3utBjxps1cp+jgMzbaxDm
xfQ0WzkonSwl8HKSwNZ52e5LmuP2zhpcJLRLGydrDU3+EWSvMenBcKyGveWQmWMXEhaKdXRAA2I0
Q2YQEjXjTzSDDatLCsh3LAMo41DxiJOFrzEDIcpoPX6BlFYeh3uP2K9RKeRmatsnc6dMoZKTrTMZ
E7JCXOhZ4ORVDxPrXPQlXIOlYDCgABEH7+as4z+bZQr7+6qc4/EZ8ms9/Ni554O5zYlm/psr4A8N
kayVDNWhyYWdoCk0DpVpEmLKtqJ7V0TSW5ygU1iz69pSYk9S3d0IKGyK87DyKYSRZ/rsjVvJTsKf
if80AZK25jj3heqbvaxR09hTwubpFpLRpuuhIOnttheo+ciPJdr4yXdMq3F5EvtYVG2Cm8SpD36o
uPD7uVxs82PTfgy+Qr1soViibISlYxIUnWfmUI/DEoxQnxmi4i4qw2DM2CI2coRRy4LbRUYWmpjB
6PIfa93Y8r6WEKa762HZwQ4YmoK/NDFvKdr+YhEXTwgLjK7hoFjDER5ykG3njtDO20YP+nrsSJGg
EjbgmFi47ZhLpYHDxBNXtF8uyMRm9zw3Do6T6SiqsnawG/Dj4qCd7om9NyNOpZtZl81JxAUEEuhn
xqTOimZTcQtR957ey5IvJoEmecV0MnDnm89BbqKtv0cmoFFPmaCwp4erVQ6b3Dk6D/4KNc1AkISx
bjYHsLMpX5McUFoTJy2BM+130XheiaRTpXN5Vo4TH3RiSqjH1OjkL8o7Lc2EAz7PPf8GNamma7PN
6oW6BK020xAlcMhr/Oc5lmq+a+ta992hJLqs40NH7RSTHS1oUF2xviPzeudiW7MuVfPKiu0m3OCV
wJKRLs1UAetcSU6yngWtbrMuqmXXpeNwSsWTZQuD4X5Y4lnqkx/Eysbd5oAJdskyiaKL75rRFV/y
oBcIIPy0MP9K8e1bnsiQafuDO6fA6PIz7VzSBL5bLjiLXZgWAckBHUDEzcUPxFBwVgsY9lqVoEYF
AOBnlW8WLs4DamTqCeclYfBn45UK9oRFxkSHKRpsrZOuK9n6fcXxOV3lDKbal3qUm3vsmm22N5ys
/ULSZawrESIS2XAG1MmA7biVT97NWCApmxdJpzQU4VL16epZ6z/hDtDBVyNXyYpEszaXh0KrsHzV
qummxyk2YV8ceB+WMU3hnjKqa0HGuIhSY/razmlFh766WCHTTVSmLO0Gm4wBDqcHWEdYHM2cj7z7
EIJrZY658kt0v5Ga2AL6FpXYdMqWpejmdMKYxKA3FqE8pbWdcWldFj26iCRlYfNRdT0u/qQXpVi+
Bt7Z4nXQOZ8H8IBbZ9bEgnegv6h6gKpIErhGh5+pVRrGWOPUI91J8thscGL1JfSG6G7euqHGflsR
PgrYhfNVw9jATtEDytCh+lhtYmwWzASjIzDbaKw6oGXxyWgr2op6uIx5LvSnZjOie5GsGtia8C70
OCgaNdHoBcTN3vqEweit+lysRT4VSREHiJQSDwRlPLZzqfMqwb1Wsk9zM1Zw06gsKQMMYLQsWFr5
WsniICpEvSytoJcIQRD4ugUUbRzQC4G6/zIhiYZrcTPkx7I0M0awXj29RoTC408h3MHq/bDRk+RU
t0FO7HntQ9g4+ZG5CXaGM+oZX9pN9fM9XkUUJcQBmna+cqSf2Yeo5XGQqMhHNJFtZ/o0UPVCm1RD
py1/6HPupyP1TcP2G8f8IDy3vXpaZOkndDjO8JjLNznVJlnLIGwX+BORHq4yG/bEPVn1oGFNMKqt
7hOQ8wV806VuFhB0x7UvtMClYU+2UMTxite7UM2FfJ1rKGkNyUCEwu+3GqXkC9HikvoMw1spL72O
e/FcUJwnL1uPAbuvp0XYu7JvQ3vrA8Qvl3nTSXTXIdl28eXSzdPykw6wrN5Bs1QKk1hDy/4Ckura
PNcD9Co+hrC5LR+sC0LTJz36ktdPNbx4xgsUh0tH4X8cyf7TRFDA/bG1Me3oLpysj1zCULF0j7Ua
GcJ/W7hBHNdRu0petIVu0GdalQE04Wk+GPFKTa0Frte6aD85HCIYH+B3lcAY+CDHLGA/j+OV39pm
+0aGQd+vSMzEtTTBhG7mxZAPvjfoMQmrqVJPEM7Xtk2RT03iJqhVXX9hUCLSdzUgC7afIOhOvhXz
iD2Z1iJXAk1YVIVomaT81eZ9oO5XtO17pFouIPCnJBB1OaIiHi+PfcOW8vuqphifj6O+Xu+k65oW
u61Zl+6mCFZtElaUrnsOPYJOmKBHkhz1UAzj9URKHx6sqer6UYihbOGMUa+svWgGDmYg3FDDT0bZ
aLgzubX1YdZLEIyJJV0cPJbDWLDXGsQxc8DNN/qko2ylCa5FiVVJNZszslhNriducvWpGzr4EHq4
iQ0ZraC7/QRrZtMcMcobNsG8yQXdBCZCRHYfzG4BUm3qvNM7K8agzmxsF/kQFLNnlxPMzuWF3lzT
oAfBq+Y2bLZ6K5J2w+nz6NXqRdp3k+lx2xQn98hIz+aKEFdGD9B8a22d5nAdWAqwuWPDH+qFRK3N
HIfe155vUpDDMLex3JFhtsWcoReZux10E8ruGlGntJcQdYYxTjubotjrEHvz8mTtkIMpu2kkxbKi
43Vua3LSfzR9VV9VLXcwYcUc1suRrIuJM4a8uLm1IJjNR1NuKPVGZdO3BfwtZBNdyA5dP7ceUlbh
dUtQO8lEFOhhrz36vGQSwvEb1qRTVPcvRdTG87ORYKjewYOGr0j00IsU3RXDXE+7aV4mex05Fg1H
no8LTntqLDlWfKL+Gq2iEIRIIr1w9bXuq8Hv42qz3WON/QuVBb3R8TCFSH7uIjvzAUFVjLKiBbLE
VHvT1B3bbm2EIe6a1ARQ3NdHAbto2I/YKK+grB1EgiqovbYR1N3/DFf8B/TyvOdKtODi9poXR4+7
EGIqLRT3kxbl66//3d8/q7eNLMeOslN5bDwZr1DlJ7c1TL7+u6rSedcVaxcjESFtR9GXc+JmOj6u
6AG4/+/e/QTr/63ALMU2jV3Yu+MYVfSSlbAlPMXK77z7L6DvH3Ci87YrLcK6L4KyPvZlLqICtmHb
KWfjU34U4FvB9A6SfwW8A1iAZb+2m9gTyBi/VqpGkqX7QtxWWEgLgFUEXZtP+aCmNQn4tIa4gmL0
GWbctDF+YR54kR/Y2KshgWo0kzBtKIPiJlCymy8hZ01LLOsZxTNtqvU9XZrTOP3TB55VDSaJKLHQ
3h2VROKwt5Na/MWcU/ezJwus42tomrxXyPlP6zh8O1d+rMPAzut8tFBHCy6bqleByKBwRPpM9Rvg
mkTkGxcZUIcgBhQKL981AQ2QBgLQ2UZgN6hCN++oWIJp75t8ni5UCyvj68jmQZ0OHZrkzI4vdaBA
lR6npptvkfXDtztZlsHECwRq53mY7kCKdGhVGPISaQPI6OPliUPXo+cwr5FO7yodGPgNNL7XMmNT
ucJWzeHcYYc6Kpg/2GKi7rHtZ9RAkiayLRzJ8iZvSI00Fon7ehhDQQHYjFsxlynJ17HPmIMI0K4t
Aj/bSw7TU3vbxlFh6tvaza6rsl9b4l9JhN9UL2DO9T+XcwHwN5rhd8Nr93GZXl+Xm2/D+W/+fygV
fpLN/89S4Qd8yAuIR3+pjp+kxU+//5dOOFOQCccBHMeMEcQUJ8L2XzLhVP1PKLlEQimBODF24sX9
n0o4h0g4Ojeh4Yt8XAl5aor6P5HwkP9PDIwOP4rQrU5CdB/+C43wM+l6yWgcxUJIKlkk8Mhz8quD
ARkqJkgO59Cv986E9lqRsbwIvFp2bJvMLZfO3lcmypFIhx1IzxX9a9n8x86vE4fg/50Ef70DhiFW
J1iC8nNJhRxMQ1POUCzWML3OHLHd3uCKezakfs+z8O1B8NejoGSKpJJyDOs5qcy38CqzRAXJJAeZ
LWxEWbQbZ2Sef5v/D3+9/N+b2X7Vt998EyTMSagUx2RFEWbx7cmzLc4N8PEu0iFg697V8XpEr+5Y
HeAGqb6rFgZfOHpGBL9jV8VLCuWlKDiO0qwvQqz6xsLJ86kgTRRmYTQNYxpvkXqsVwSvF852Ankq
0FPwA3I05CDLtHW967Vbo2TNTYhUfMjB4WwBjuQCb7Lz0FOfdwXQkh/o/pQ7iK8WgFl1DRffMpYV
8A2EdetuixGMQiYnGq5Cyxeyt0xssD10JQScJrIN/JKFwCH+VcEI86KIogqNH5QqRTg5Gy4fsiaX
ASlS9El/Azhod7kN6nfYAmf+FNhiDPQsLHgaRkRg3Z89BSULx6qgLlKkivQCDsDuakUOla7YJk/K
htMO5/66JNE8upP5dXXPA1ak1dSyxJPO3Dkd/0BNmr0ntHC+AxiDG0DECI+ZBFynzmKKidVL06CI
mG6waspwF3qk+tC4gAqIDh7/vDR/FeH+vjTxMBxIFJhuiC2nzhtdfevxafkaJNCaq55oW8c6LcnW
XhR9M74UNR+2pOO2/SxZOfSJJuX2ggxOtIkqNJYtGgfUgSJjs6CWr/YL0LQtTMISNkpIcNpIpM3E
AzTBNMP6Lc43Vh7A8llrFK7mUiVI6cb3+obexhKniaU84viUMORMQWzk7W4zW6cXeNMW+I72aZua
5YCyTZWhhHozMPXjzwP4D5OlOFjMFAdwKH5rnAyqCWgUAvaE12F+k/MNLicYg7suyMP3CJinFz+b
K4WJiiQNcZywc75hCd+CIDJBnnS2Iv0OEIiqQMVSEeRtaLBeDGroEHe0cLROVsGL101MgHeLNZZp
2w1UJKQpYMPIV6HVji3QAk0GWUbfpyLfUAUruq5PddTzIoPP6lJmHoHg7RyA9ZUYYA03tVoNvInY
xL5x/PxbiGvCpC3CC5QKTNNdlrKHG+Kaz2RFvGLHADSTjn1YeJSrO+Qw0b2DCuF3JFpNn/AlGC6R
OiLNbREWRckS9UDHiqoktzOWS3lhy7F07xDAftVWz0fxdJtidXCcyefExzoGMoEyI2asBDSdUja0
UxIzD03O2Fvx1PXN9Fy08NJIVK6HdScnYT5OatU/fAMTgKQy4fR96lX+DK3g7RlIR3MD7BtAudAO
nb+NdesP1Ne8TsYxrr/9ecH9SljO3x+HI4tiGYUSIhRvlzeA3dqiP7dA1t3rdn/iTVyFQd5nJ5A1
JV0pmwQmJPFhEeBrzBx4YiMgCzVFY54i19Rw2SlsdElYbJ5CsMgyF+DuydqlpuU7N9/5DYutqP7+
rmdHGZgR2KqnM1bXocuozptUAG/evTMkJwLc2yFhiIJgsAIrlVCQ+IwgN08rXOobxAyuse33Bnhf
NlFW37Vej48FRDbSFa2Y97wKm9tTEX1AyTHwVcaIMB/+/C7qn14l5hxHN14HlKq3szNUPipyiIik
aOCS6TzM5qGYp+plmNVrK1pA0lNHsgEVT5l2cTS98/jfzz5EgXGIEyJC8wMksN8+XqK+GhiOkCYo
N4PWXD1eC/i/JXztwDkiHY3euav/6YERRyCLJpQYYOHZ0HuAiDZEqTVla7lkHSRCLhbYpKFKPtME
xd32nQvr9xXFSISbEUJhEUb4nKq/YPWUBjkjpnq02UBBd5ijWP3rdYunCEGFiGDaBHmQt8PYeKWm
xuGryknxi9mRKVOEyvcy0X9YK1EkeIT6A6X0PCx0cSfjVeFblBpXeMjWYxYQPOrPK/KfRkyyENE8
AVaPxfH2W9q8shbVFURTI2AiPm5Azpbi38lBnC5dRtDuiv+J4NRFz0dMFC0nscOpJAfT2EQsYXPh
IOfy8OePOW2ftzs9xE7H8RXi/AujczIaYb4SUYuJcaDE7HtQDfcQ1YoOta6jI7bT+klpblIKyPa9
Q4b9/miKjQUnY0RnETlvux68C8cJfKZ0BeKzI8vWPy5jYPZNuXa7HtZKaV8vWwqGATIW/jI36hFh
UZ7mOUpPfx6F0/I7GwVQv1QcnVLImJ1fYWCSzFXJTXUa7OFbMfYyWUM+XCi+vqdsdwY9nSaWw8AJ
WzwUPKTx+SKNqmLyhLd5Ar4ikGWLOkzSnXS+036QnKdsnKf5YDrHbsRUQ8QkbnR+3YY9AHBamPKT
zllFjzPU62ZQB0zrwS2JTlxgU9YgQ05A75MVrnFtqsIZmqrcrnYCIF4DTJ4R9hYJRZlhSdVIBOpy
sXXvtUD8PpwcsRsTSLxxd0Tn5E8/DaVbc6aSwhK774qQpkGxmIsthCfnn2fu9+MScQNCOOT3RCoI
vbzdjHQxKA+jfTgJWnBCHFin12AT1Eg+1U+ILC7vBDu/f5mArDBB3ZVBoUGdt9Ir0bbh5vC4dUX5
RweDPyFRqKmBSkDe05s5Uww4LRV8lAxREqQspgAT3n5ca8FKqmedJw2bNhSsZHeJ8vJwuQ1od8hh
WbV3TSg/oVbOHsyspiMJawKIT7yH9f5+SkSUMgkqAIfrdnyuHhHaGAaEI9astOvwmRVuPgAthcLR
OI2hAbkk344NSFo7WrXinSj99yE/HecskjjSkbyek/VBkaFtazDk4IHyVG+aJ3M1gVsUgFT/58V0
frKf9iMnCGE5g8E6/ns73pD5Kes50IjAtXmhHRiiOWra/3IJcXwLpzCiC0Mko7ji3z6EyghEOGPH
VMutvi02bferL4NrG4r3ejN+S0YxW5SEeEp0gqDYuXqCrkXP2p4M6bC1IAMHUuWHNQ8BSNnVe5dE
8EMNLywq2NUxiDoHneSwC2AkDg9owLY6VuCULZAVSGEeR0w6QCruelxqQNql81be47QRYLOJRoA4
0AXVZ9tAiAnOdXCF+QDbNtkcNLD0z/92nvBZEXLSk//e76IQmvMBhTcIaQdzu1z4IFBZb+l7Wia/
GK9/vxUwelwhjY9IKMPT6fJ2puCy1kXw84S+e2fHLx5lTxA70Kqg94oU7Mtgt2pMCBodPy4zqAXI
IgOcBJgN+gxaem5Ty/mWOFUhQBC53jWA/DPopkKhvwExAYOqFUrhDkCCv9tyAhZLp7ie02boKH1n
2f2GReJrhEAOH6HIT3GRnH2NctWyjVpPKWwwHqlqp2+zMxEC2Upe8pnjyvWCPfihrR7z0o7XERvC
f9VPCTo0QBFY4Ao8P0Su9eu8+1txB53h0sIufUhdbpt9ledoHKq2fyd19espCP9OsQyHO2B4flgV
dtHa9R3k28cSNWMGC3abW7L78xqk5+ABPkYyxRAFhgjP1LkqWL1ZhOrUTymCB/d5lK36aSrZgD6d
x4+mCutsNaQ0u7qKSFbN3N8ADiaptCK+0XJdv9JlHT++81InjO3tksW5gstCIMTGsvmt+2WVFvWI
xqZS9cJco/iyoTraCWB/6PiXdepKW3TpJHm37gZmIp2hYV+yD8QU7PHPL6NO4Pv522AORARtENzM
GCT8/M18Gwpt+raBOJWeAXjnG6ishAwW5k6dIUdf8hDlFqNRaQ67HL22HPvri166pU5qdLV/aauV
PC2mZ5+hN6g/tuDz7bzqmqfGsK3JWsKrb8M6xCDOFKi+7cJppTesKVGMQ/wRVYnHEx55PgfFhxN3
7wfxiOlSXLYnlrjz4oYxGX6toYf0sw2nZkyByJpmp+I8/7Ssva8TNnTyCANs9YJQIx5g6MZ9uCvj
jcdJ0fZhmMagdvKkxOUCrFi1+jsio/gyB5i8JivrKa5NAAavFRvdxw2V6nzHSbGxxI0CLrOgIi7P
Trli23ey7L6OYnYWOB4t4SlBGsCFLJqk3dNxFS+jVM2SQaivMpkG6AKVRLESltQ9SKnZ0seepLMA
MH3twdSujnG7iq8CzLkThFF2nzhw3zKZiojYSwWVaxAimHNV4lgRdodlRonwQo8K9TWQecM8XUpj
fYZO9O3z3HVrcKi0Hh5A6JqeJthGfcijAgxGROw4fXu4gtzWvlo+hdhvA1gPc/06MLd8jctVX/f5
XLq0ICYuswiEgxfio27H2rVd0V4Gw9xEmT6as0mhaJihDSR4HUGP9OlUddunAAZYLAltEbDjDOK1
ySyLlgZk1BhU6wDmqTX4zKgzJiN38nsvNg9mS67uhTTO7U5GzRY4mjHfupAAXcOCDIs0XKbmWytA
awXxedtuuhrmPSCVkOUWSXcHl/Ut/Bp1fdilxTqB+IYe+bL5QKNfngVLxcu95yviZ9gQO/jaA8Sq
Dv3UgtnsPah3GVE5aGqraaGt2o5zvNu6EEctaXoz3RoTtlD6qptiSoMVeqOZkKBcgs05jks6gY/N
EhJtiu5YP5agHYaq7jLwNuRrj+5Fm/KeuRawFfpvkjwyUZTmoBLTu6ZzWmLbz5RfQIkuihK/Bmh+
E+NUL+kKODUba02RDrg1QG0C3HIUITbeTeB19BBK8Go6jV63wYeALiTTgmwS1N3K1Rnv5vkq6BUf
90ELRfq9b/PlcagCC8y71eVzDzlDmbpts1/hmTfFaST9WO5NJPMblyO+vM43XT5ZsH+mT8aSNUgF
KOJ6p2puwHhv66IA4B13ZtfIQaOEBHQ1SssarlApGFFqugIuOICbBPg9pZaF2JQbG+4bWSLFwYW2
vnoby6t6APf9gO4L+1i33TSnARhSBq/Tdl8WS8siAUF/vi7ieKjxd9rgSCshvzRFaZ79EIc+OV1Y
BNCvXrCz6QKQXm6qfjRkjfhVvUYLS0D47K6tG1R5aGoDuLXS3IOuxjmQ3GUGezij3vgvYB2uayIH
u+Ig4gTmc3Iy/HIYGkYuozhy+nKsc+zYhtnu0PsYVHsQ1boH0Pzz/uiGAOrW2MIqvFKdkn0KAU+L
eGQCuzAb50UdFjTMbknrm8FBd8E3KLiD7TxldCj7m7XxS5B6pxXYClC4olmlc3JQoL7KPWj6Dodi
vJY/fIEK9w7dBvMefUzyMupUcM1A1sa6CfLhO8JD0FvhXMY+KGj7qCyOcG6nddyyl6LkXKbhEAQx
iP22Fzg7Tyes7qZ9UIgyTEdvdbwrCupXFIg6ne9NLMvhSEqoU6I3wrbDBSFt9bQsjJeZ6EAJR2sG
2rlTHOGuTkK1oAEDLQMbSnFt1bTgBSL+zUAR6IDDQyb5dPCPMGL3g5l/VAjU+pQxB9+BuY0Wgsas
mow7FPO7B7mN6yt4fBWo3ssSPoNzXY6pKUJcHm6ulE7B10L7Qh3Vc9b0E5w+2ha0ggSBL8oCy1bZ
OjNzzbcPXTyV341sYnctlGnNxQIZJZuKxQEKrxSib3QfaZNn2oAbAeoqmAulQb/i1kfuo2cgo4Lo
JsCS9xGAfLpu4EzEB5DOx48b0WJfjvSmrzCia26v5DQj82oJ9mm1CyRagwb5vRXBoTsp5+vcZy22
exJEfjfwIGlr89hV8oNfusfYYs2goINuhzv0eX2Bx+oRQfbO1fUrqfQeRbSjsOR0Qd6he+Q2R+xi
FtXAD6fNWqzlWPQmibw6oMzxUY/t5xnXOx/mq5Wi46HX1a1bLViwzXctaSKm/majX3oDPla7i8MX
uixJS+WR4y/Ma7VvIFZeteEeVysarJAwZCdeF0YVbUswixBJueAzkqLLw69FiaurAykuHXJyZ4IG
TUAlLc0D6HBRmSCd8xcAZK8AN+F3UaWVRMCRpJlJ+6HIpc/Q6HCo5PxobLsnBTaGaWEi78BNQ5tO
BX2ze+6b4wKlenxhC4LF9BmxxuMcgLEGRo/7Sjo5XZBVHvp1+xqVYjfO6qZg4grz/xCy9kkE/YWo
7JrUC9pHhuJeR/Io6qe4uAlFO2UG0XHS4q67wipb4A39sx6LS4mAMW9BWm2L5YkOxQ0vGThD3m0H
uIQeZw+8vajcx3amB2cDcDi5PE4kfMpn/Y1OYKBDSTNr7HAAaLTPAcQnfQOqMQ2ffcA+UHBiNJiq
CenJR1YtmVJ5lw6xAMgHggw+E5qwGzssffkxLE1S6jjMAoterLbcdiPakPAaYPKKZ0vd52B8Dh0F
J12/6KX5MecOZPa5wy4HG0/XO+VKBETtXd54kzYBPeqChl/jChPv4bkQBs5f0rLLiny9ciBQlZvO
HCM/eiyg3dhsP6rwq0NR0wlQ8QvxucF+ArOyyraIXBRGjA+OxrFF+o/WGOx1tyNx/4Mjblm9vQXv
8CDGUYBhqF02LBPoqnOfgcT4oammi15gVeiCpGQz37Hx7/p4bY792vU7I3HEjb1/MBO49nm4vNSm
tgbNXroG7bidECV5tKnZvrtxywBmKMnlHhdz/LnE0uFH4sQNGCkX8TpfkNyHF/EwofEEtTgZX49Q
IU2WfqmSJgxuI12jzytCANJX/iJHOPO/nJ1Hc9tIt4Z/EaqQwxaBFJUt2ZLlDcq2bOTYjfjr7wOv
hhRLrO/WbKZq7AEBNLrPedPBzlG813mRBmvV/0FE/3VyMQ726RwI8XPEsNUiKGtRv07JXMTAwaYa
BzVe2duisuYXuzaUH7qXaO+VXiYLGklnGZD86jbCUqJiqbK1xPviuS3ODIvuhCLSqD0vlGLpnmYv
7bwDqja9CVR1WZwA+5PG0AO0SBlGkjIzgkKX6/d8rTToyHTJ6nCMWw/NfToW9w4uIS1aOvr/0tjO
FqEnTRyo1O2a3+mzowRG3pCN7/WNupd5YgLrtooWmkLLHlANZ2ZQ8VmkMJaGYvMabM5pa/HqByvP
U85KtSFRlFSF1YzcisxHH/1BUvgaCWPAn7FuJCwiAxOkRkDVoYvpdaJxlj2X75olixxoDv4H0h1+
0jMQuK6n8xPmzDHfFUkKPMpQWPx4llm0sa8rREaFXY9rMR3y9Ad2mZjVazTdFwdd2hx2ZcF45N4t
JjYwqVjB1BoLs1ZooxGDz51g/aw1GSpLXgx4EGSPbc5hWgo1ctF0AUElMb1O32Hwmjlenty88VdO
QpRliieitciQRNfI69pwYLSI9N1psLD/meissRpqPfSXOfNH0Js9eVZXV/iwbFv6PQfK7LdLU5Rg
da227NKppTKtkG38XWLTqHhO/YidsytH028RIw7E5DKYlYNkosCd9KJa2HXLfLzBG7LJx7XReDJK
CPJ7p5rVNEA0DeUBep/ckM+MXgnTk6j8URmsv3ndKQDZ3ZC8miNdqm85ZfpL8xStjexC9i+K1Mbb
ZhGJ5M0MCyxNPHTc9ipU6WMxye8ct+JwR9Gr9H6RMP0ywOG2copjSGD/9mb91wrL00XZrK3fytyt
khBGKH5xOlH/spRM133FqrWfOl54/nVQW6Q6g7zDxKtVh2pcK0oyg5jqIOs25iOtBw/zXo4f5Lrp
Km8JXfxqA4uzg79lZKN6S0aydK9Wwor7ILG97KmYtOqGEWPNq1O04z3afW4bHxvPF6JG2cAwun1c
USrj3F1cPiiKGL/1QjS5Q41RxPoPNm4dcaG2cqq7w0jplqxu5UJ6qE3td3GbHPJqzL4nc41nTckz
Zwzcys7YhnRj+EUgRPOo9rnBR22WrW/rOYr/omxwg5Ub/YUwwYKpjvkS/RL70ffcQ9WAi8itsP7V
7XQQhlZu1ZFa3WTSztTAGExbCy18HF8Qqw9eOMULxFZmD/kDnkOPCU75YhtXiHTH+94ge96f+nr6
RY+RQfkbq5Q7jEbNneZ0KS19paS/Wv7Cd7swnIrz19W7sPMwFAdt1bjUDwI3jcPTlo8aloqfq1fC
hoyDov9s7Li5gxAetMAbFYy+CkX3b4Wi+UumMU3cr51Kc/eVMPOSXskFiOmHrB3CONdT6oYpLoud
MHTF8XsTBfpOaZpe+t46aoJg5dGyrpIWrdcjPE/fhs60Dr8t0GEZuhXeHTuZ6kf+t+NbSVw1B7rq
Lc+pR4kbSrrIwndFh+ejq+OnrsGTKntbS6JF5H3p5yAGNECtmdq+Tg863uWTTK/6vk7LXULWZRv1
jUk1a8cFqKznMWsUQkEsbThlW65nrmOpishUzF61JC1fY6zK7BfOzH9b2qIH8berh14pSwzFZkkx
qWyeCL8GJ3D8Fk8CMltZTbdZj9Y5GnFoEsosk64IjGTmexkpAQ7M2mQeh6u2GBthMdX3yVEzJxwt
tX9tMFFIfFWavgaL6qTXK3YGM5iVSbqhk7MAfGSvsxYWeoVL1LFuclEBnjB6Kg2mrFZuVDpUIG7A
rlIdsiGgjR1+A8HUNV4Lyyrx21M1ClXZZkIPypD4HXtoG6DT+feni/4JPJry362nmKq2mIcXqlkF
tbAZU2Elq4W/00ut9HFZ6uRrotriWyPalMMrqSYzAq5gTXS55ND2ZsCOUCqLI3epbZtGMGmzd2DN
FbNvM1Db8vupWATeMCvV9lbjqteaRIoRzsJB9pvbqSvCafWSx9RZiHjR80UBRMfA6/kErdGHCK/B
fLaairyBFzbMqKxoRMI2HZ07ppkrSaRpnfPW1XaNXdR21Z9LR9e6G9tefRvsfv3DOM72V5xgSDus
c+fcyclOsUpMSfxlSTNP35dLL58VqggQF5GxxDBQtGWYm07S7Wmgl9IHRKt/xPYiZow4Y1uEkwB6
8jcL9a84nVBismctWciYBC8LRTIIJO9ykHujHHs1mMQ6iMi1h3WJwAXb3o8VGwN4g5flC1CAqV5L
Tzhkojix1u87p1jDQpjJg9SAwiKXeIrVT5PRUJiOWJf4rzpOrrDBafJo9S2LwRboX32Sf4wsyJd1
0P1BWVds/L1WkgswWO+aOggWsTLo1MtGS4ejOB173pqte3O1mx95gUY8wt3LMJlSWbsrTPTFb9Px
7DtjLuR9I2zWFIZZRlksGPZfCJ5xnutxLe4KC68YdKmpVJekBx/hYKhcVIa2bqJJdU9TgFPZZBm3
LIPKmTncmSYqFl86Rf9sAhi+EaUxPvTuLJ5aJ5vvKfXmb+1sG9O+R2UGygjtlvmuAh8OHqNOV2J0
23Y/lq36txvX/i5eYxK80evEKkmfZvUY9+NE+Vzq2eKju7fAv/Qi/m4SQJGHScoR6w/IqcYgSzX5
quPPzDAlDakM8CHNd4OoLDdIwedsPoYkvs0FQOTBmtW5wmDUjb+qFk9/2cwZDSkHA7Dh6NXfygQM
irfNjvw5XHzK83FGw06gboJuQWx4qtKkOqgVAhCqIGsa66bquziyxxVho9J3lxShH4BpOGkbwQuU
iAezeJqMphp91eaZIL1BxtktSJ8MUfqOu8/v6IMyjlsy4BMdnTxcCNRT7dKC5qFxMuS8Lo5iv3Vx
SSHD698tphKDiafeXU3YQ9BaNtZwbVHvunkDY5EyKz/UXleeraWw9nOjj1iaY2W9Af5Jr8vSEXuB
4fzZtJcpSihlws9/+JlXYZgW0ngobrSzp4G1WaMLt1a7mnp4MaOmTVXfiJsUZBl36OeX+kij2Dwi
W0eBAtGN4uWE4yZoLI5xDtcBJ2W96anHrA6wiyRmOPbZECVEAYgrAN6hBk7T0m+TJzM1mpEEuLCS
avZicWwbsMPMR//8t51ZJR6qpe33mXAqp7NTdMxjxCJmRIuKOr+Zq2m+A+u6EKR05lkzLglpvr7x
NtBjxxzJmGeywSOUB25sgTXJOvXbSb4RLlsePr8d7SMdbKP9RjOve1gcIIpO+BiTQk4iOqHp8GZm
4mKc1762jCszgqpQytpPdWA0jkxg8QCntPruxAKAlEAQBTM9kGYaWEkyL8zsbd1XW8trrNUxDj1A
WwdYzVWbWKH+WIhrwHUIzBQTI/ObzIrKgrSvzTZqXFPYB2NGW+UTal68gadTopkZnuO7IouBOuga
Tdr0rO3nwImlyzU8kkFCQnaUDNHVLO9S6XRmNBaT86wNq0wDCHW74ifWunpjG95W6BhUGb7UVdpM
z1aTl2Hw9L/rFAPK5Kn5KrIuG/E35uKvqFfxi2D+fLiCL5vnsC4wEwRVX9l/VrUjX8Ez3JmMDYop
73XsZYMOQZeWE3hqY+nhXA8xVid7yt6kXndvbJbysaDKXULmZJWv6SBp7BemIiDJoWnUd42Ajb1d
jYXGkHn2qcXIHwDpMK4t6QVlaZbf+6xA+NH0lpPTHVG6XU0gFIqPpnRQAjyO8iBa13s3nb55ShZI
56jV6vUNTllFjiLXWtupy0RPrTuCvXTLYQd0oSrxFxcWxV/wPbyqmjl9I1pkVCATSILxu9HWuhAL
KBbyCQox8bF2EWFQKqLkddSZdm+WNYz2Uq8zRjmOvDwYh7R+Luir6Bxpc2+5u/xv1o50knKpRiUS
g5n9LcpqeJ7cDCcso8/umVe/MgRq2uaqjaXwi7YHke9jE8xOep2JhRYr6S9NkNeX4b/+euFrONW4
Ih9AvKfiASKnwjCcTZ72H3LS672+F17RBN6QrzOzbrgprN/DX6stmvLAADUPy6/jThhIBzQQvgtq
ixlNi5UbvZhQOVz4QR93AihljC3IbKDJ2W+Of5CuGGkPudIGPRNQ7xZEZPRfwsT/CPeDE1K7aYlV
eDBqNj4oW3JyyuqrPswg8+BR153pWeEiBOCqGccXftz538bPwkhio88/2TnmunHrCgAqWKxM8/W6
T3dWEz/V7sUxh/9mAh5R2LyXjS12dReJBxqo48eAgivXe0YRULRPEHyL6J2/hA6DFFRNjqSNECpr
A1Sa3JY7VENeQMZx8rZqruonAmrcHx2p3orEWKJhLuprlwFGgZUD8ze9Hn+78Na2Oz/9uTjI4P8N
/C84X45/7oyApuTjJdjATKsrwpGk7xA0spt7oR+GLO13bHBZmFPmX9v8+IgWfrjO1PjVqxIvLAAN
niCFEqBEQ71zRaIb/loxSKtpXXQihEFc0DpuB8qHH4xFxXBU5HnmqSaonUptkhPGpHZtnF2TJUlA
3A1vVrd/N4OaRRce0JnvDBE5eoRNzmxAxhw/oEFVAFK1uQlsKx7vc5qjqCHQI5oqqz9slvpdN6zq
0+TobQBN0YSGM/Z7qufqf5Ry88EjRqA6J5+auu90DasaIWwOPGFgaYP8o+Qixo811TsbfuNQzbV9
QXFz5ptB7IxmDaCduz9NyCWkjMm3C8iVN/T1g22K+nvFmODbySzy/7mIMDEYInhBk2LyUp3jZ+wq
KZjuBCmoJklj+pmuyqCIObD9OvO8C2Xtx7IIKNHiQdou1hle6vHFCsBdNen4QFVnC0ObPSxJVrFe
aKj+ueBP1ik2TMtQLeoVCrATZWfBUqqRd7RBbiStGdTIAl5dBJFxBEG6WtFQGNoQ6KY9i0dtHTI6
XiLWdL8kcaEMnWJW6MHbsbtnzDsMB/iV/KIvrv11FLlQwF6qdfBhfpOXlSl284Wv7MzLZyvX4Mt4
97yarV38z+mitFkGbJy2pCStVqjPs3Kf1VpNLTXYL59/YR8/aKQYIJDU6hhX8bEcX6qxvKkt3bUK
1n5ar4ZSbQ9gddWBm1ID8jH+V8ktS42nCixIC4Xj7/R6edyQNAIGF7iZaexRAG8loyzQOlTuQ7Zi
ebtw+HzcYgnnQwu7Vch0JaeC+5EoJ0cTdIYl5gFQGD1+lowiPvStmd8UooDSGBL5vGjuCmdVF+WF
PuDMAybqxqOPgFPXkHwdP+A2rluTMrMKqqy27o2JgIBa7/rrhBUaJga10+cv9OMHhn2SS+G5cy3a
r5OVD01Xqf1Yt8EsXucGAubiXPuPq3NTARrcC0FvKgaX4ztKO2bwOUtLEtjUlP4cj+6BzLl2J/Jx
ubA1fbwZLuVhJeJuaIdP57a0+GVp4GWGyl9PXgVfNTu/97/qstmR1E0P6mJawp1y6iUgZhKSdOmJ
65iz8muX1NbTYuYQikV6SRb6UUi5mRV00sLQQTN57HRg52pPaH4sUi7nxR6uZ+QqQT/CKXRoQEqY
HzX5UVbKFOYI13c5YU1DmOmtfSG4+dwr9Ogc6ZztzbS2Pff/bDDQZ3yhAF2g3pqMYPumg5nXL16f
qhfOsXNvEFhGw5KJc4EN7fhKWFvyxs5oQ3Ilmw6IKtdDO6+XBlD/a3SP93tbY03iGsdFjLL35DIo
bVx9dEQR0EiMw95ZE7PCaA3s5xvkjEU6aeQvBNgkGnBKpb5lreo+V3gzn2fSZF7NpPPe40qz8wCc
adJ9bZ3SGjttJ+WF7/PMowfppArG44xP7vSBiBzeCglQHrSlZUW5M6k+iZXLocu74cLWt20tpw8F
zkWFttzgmNO3PKie0BaoHWjysbqN7dr5khqjiIAg82+9btgGUoNZXFhbZ964Zus0taxzZ/MeHL9x
jSiuHLFZHjQI8g8eKZgY7Bic/vk293Fbx26DyYEqn0u5p99RQTZk4RAHFKQ4LKsQXjufg4RhNxzL
lS08KlLSfQgbxFyPJKbJH6epK6wLT/jMveqGhy1N52vS2eeP71XJCqH9U8Z2mqhuSI53o5JQgQtL
5txVcE/wFtlx+edkcXeznnlVluLWJN8vQoyoR/Zk6Bfu5QzgyGvbRPE62ha29pNSICFDE/0pIrRq
6frQcVL5Y64aktvcPtYOCDKTaGD6DIGHLaSGnlnhiK8DBX3bBHCbzk3uivnO43Df20idlMBr3S7s
F1del4PWhp3SdGFFfNyFx3Pmi6J74oQApuDYO3WhGQhfZy0lmVIXjrOre0SQiLVuICGXC4/o3O5t
6ECxND+0AnxSx+8ba+VoAR+xexsk9uLfRSuGs7R9UGiFvuQjsUz6mvZkvq32gSEy0J9K7d1/vvTP
IHEb9uzYTP8BfnZOB7S39owIyAXOmmVhC39B5ntnNYuJTDsWbai46d9+To3IpXrcQ2jakFyD+T67
c4EqrjdCidwkFA3BX+wn5qFf8expqGG6fWkrSQybD9edl2UWjQiufbXq8pd50eoLj/PM/mRsMnPM
kNgkyFg4fpqyRteFZ71g7oqRfYN4cZ+zAqlRReMDy1ooXy1o4gv12JnVgmNRxfblbof96cQzsnMR
QE8cwOQooCEZtPyWYaCo+txUvXAp3dS5g5MdmFA5UBlmqoOEn8JEcOFMg0pzxSfwkFw5SxvBQslJ
TIj3KNG+qWMDxS/wjGGAJ130a1asXqQmRvdFNgtfiqKagZrCpGWeC5JUZ3ydGRZ/MqDX/OtqYxqA
givRmXpr14+RIRy92+PW1Ph7cWNY14ycnL+v6HV+t/Zq/GqAaapIkYtOchkxT+CPlo1DNIYHxaEj
KqIZtEaFfNOn5GeXraSYTUT+Fr4DHf4oU43wI20geQ4bov1dKWrnpiHzsvDxoMz3RUeaYjC6nUbU
UpfI0Bx1JQ0c2bV/BlJRiL9k5lxP7KUjegTHSlv6JKbbXwdpaa9jMrffDRTsTP9rnXZ5Ws3S1A+d
koKgOVWnXMuphShl+8qvPS9dwH6hoZ9KNbFNH6M1ovM+nXoSHInatB6aghyISJ1W5w8+irK/6pKl
u0tpr7oQOVAbhzjRBV+QO00ekpkqToMt8tOFszIUZ1fFFRJDphpVfYDnGgWh7dXgWJae5CpenWqJ
iXJwsgc3sazEJ81KIYkDXfT9YC+FsZNapr41tpdYYIFieerjKllC6PH+p91URBz0RsJkCKdUUoaL
kCHPa6znVQ8p3PpbZFuuEpYrYYUEvNWyJWNO6tlOKU2wUZZViwbbbMc5cGe5yv3aJ8gb0divTajB
UV3Tx8VL2Lbu+E3buD/iM02jC6c5bw+lFTvVbTWPzXVcwVD7RBiLd1DmdQ06oWZMx5V2ekdEot1E
mAqGu7LzFn3PaJpNiDerSLMRxrp/UrB63ie3duu0qt5GZjl4rM+5EOTqinFEujl3Ko3CpDTVTprt
bEaLWrjvAB8zM3/1pdcDwjfRjgztooQo2mcrcpVpfWvnZJgDqY5TFmZAZcgYaupmP60zwAN9RjWK
3MEFz5ssL3lQ5WIg3jBjAzZi6pcuaHXIl4ixZuVv8i8SEOqmqBV/nbZH3djaKPdKlsgq0gp9bncr
vrQuGlqi369iXEAuenCG/wXw3d26q+zJbMGVm9G+WmFOAfyF1hqs9hQdGYuvAnBMG+NmHRVThp1a
LD/6XovHa0tv5RAohV060ZC2moSmtEoPmzDppWQ01yY0RV+ChXRpUqz7ZZx7G2cdY0Tue5t9+Y78
z2yOKGqJ9EQj7ehYwTKnPqztiMg44ZNdopwszOfEaRLzioPJdHxCOKfbBmX/K9y4+tvsK2LAC85F
xGAVBl6Gk0ytFimJPRgP3lAQgZTNeoKHI0veM6nWX6emoBdxhGY1t6aY2CF7dWCx5DZEQeSOJpms
VAfxL3NZ5ItwCt1FbTY5fzrKL7hIEl+nqFiVqQl7MYzJw+iCR/tQQmaKsSH23tBTxoiLxvyR8ZzG
N4Vq/SmtppLhRBPlGqJWQpIVt1zRfFhSu86HqjeiQrWT9wXj8zfAg+bl8/P1TLmFNxeWC76LzuWU
jLfwLFrkaWYBZgEXO12q31eKWrx/fpWP5xC0LhNWIJRoCTH1HB9+2ZIgpSPsO1Ac6evdbUJETpfv
Pr/Ix1sBQTHpb7cIMXycJyesJg0JkMeh0cLIRk43ssYN7xLVeeZWULPgdeKheTS1J1VRLtCQpQSL
BPCA/cGSlrqzGYDwSPB8E35+Qx/L/i2QCjgU4tfDl7qVFP9pXEF6yC6Z+zJYRk0rAmsi0hMZofpd
mkN/Vw/I6H2VBuBrp/TJdNUO9qVZ4mc45+2t4cFFu6eSaXRS81eekqfCG0ghZhmnCFxTQZKgUbTF
3spJ3AmlJeOfU4VlAABVIkSGvX1TUsO+XozWHPa8+G5flxnfzucP50OIFoiqSRARMQQbqQB0ePx0
mtQd+pm4KiRHwvy2QAip18toDfiR9Py3qEzz98RoEGbGIxlUfTvR2IQsIgPNkA6+N/wm9erXEjHp
QEZLWv/8/PedKVwdFC6eCZmkwqCeKicQtyyONqI51worr2/JEJ84fNfEI9woSzi8C8cd32M3dnrf
YgqaFpBwRIXDODdLBjI3xp8Y2/rHcRTrJo3Wl5r6RbZ4TrV13ROtUiKXUCzT8x3mEnR7hkEUB9ki
ZPEJaSAsrRu6i8Myz5BOWyKDiwQByI1XcIJp5x4xmZM911BpejvRUxfGXR2L8d2e1OF+iSdyJ8ZK
94bAJO3mdy1kC6eTa+V1mcDfhis1+mtP8RIZk+cqB0srhqfUBjD0NbHp3oseSPjC1nCmlyEoCwwP
Rhe60PVONiDArW6YPZDYcuO5dObyPrtGNQSdUxfPYiTRnIxD7TfxwtmP1CQeeClGvbr0Kz4SPJAA
Khg0ST9gIqdJJUNLjkdCDgV9fDHGNwWNdhcwgngT81kCdkunRg4KRumgTyvdHk19u84Th1bqMKXF
MP98vkbPMAcU6wRQmPQIEKqnEWxjSVbYlvIfxLk67hez8K4q0SCOnpwxTHRzvs6N1jlobqdGRZ0t
jzJP529kduBk0QrlwanjOJxwMBMYri9XFPvFztNiez/L2LyTsCsXtkT7Q4/hAMayyWMUACQ4tWar
JAwtoKTobYYs2Q1dXIUDi2mHoIwJdksvfn3+hM6cKTCVAOkaRyS85ckmMw7YA6t4LgMbVOIekWt7
1cllvvr8Kmc2etoz1wXKI1/tQ+dUTp2tD7VboPOzUi/UKeU7uDdZvOAB16k31tkNzE7YNXH4XmwG
Kz7Jb5//ho9Pltx0eiVyImHhGI9zvJ2uTjkvUBg5HLE3fGeomxuJUi4vTH80rhE0Zheu9y9A+Lhd
pC+jI/5HBUNin5xuUl+SqcfMQcdlOL+81cvfOXG1L11Ox9elpXln2UYXkHMxhjK38oOj9DY6klWS
juaOOoqUpXg0SR07rHGWXsIdtmrh9OchAgJoMTlk9FOi0GOyo4JOG7VR32jNY+5OaxpVvWf/tg3S
dv0Rav1R1Qrxw4A49HwUQ6hzHKMx75AyTj2CHIOkgxWlJ4qeZjNOAcp3P5OyT77UZdr96AcMW4Gh
C4u5WPaUXvhUPmSimDZiZXYtXiggAFv18Rtd8t4jEh4kTRQNKs4aM4ROf42WJhzidZB+xgCfPy76
8ycxTMkLKj8mgbjCHO+8pW/mCwDI9qmcPFCdH+RtZQRk6CniJnRV5POioySEB72SuJIwK0mTgH3G
En2+lj8E1XHrECggETC929m7QRX/rZyMbMGiQeSbWHN7ZyQjAm+cyI8irmMtIC6wRumkJXtOhMEv
XE08lIaV3AjNbglk78cDlG59X3jSY5BN1xwUJV+vNDqD4kIVs9VPJw9lE80R4Mi5wMZ2UrPKFAWW
JFIvWIxJfTNmIfHbqfKmyYnnccg/xHw6MliMmIpLIaQfASmXshII1DUQFFLLHj+jQY2NfjWaikC6
odV2qeVlfVSg0sArxtQlIEw3mx+kmmQ3cb5KREZO5/0a83H65qmjUKMRHaGL66sWt3WW8khXUTk2
MzMWBGY2MdHGhRW9/aLThwWBw/FJOh4H18lm7IhxXZkXVQZG4Za39NlJaGv9JQD63CvZpjqxbixt
U34cPxevo4nEys/IHEaKPBeVM1xRc/NU1rax7qXo5l2WaN57Ls3uQs14ptzmSIOcg8kkHZiT5/ja
jjUZszlxEKwi7vbU1/KGmVVTIIhDx0FSYT7aBlDPO3y7y0PpoVzw89jovpmNy5+nZ3+yRNpfwi7P
/S6LSGSqPWcDnk+VRonu9bBoTRnQzudmWOGVeW4YjOE7hWeguNLzX2Zv4ZCp9IIMhFr7OhRqMUcW
0xUOcVehSiBn85KS/MyOYml8O6D3HCJ8RsdPi1QjvS1STC1rPqzPFRBBBJJlHQoXPuzzHeXMpWgq
ScrbZGceAR3Hl7IXzUBzGwt4HvIa+naoQj3Lirtmsi8h/P9yC4+XOVpa919L8491Ptm80njg5aem
DOaWQTkPuOmqyIPyyw8pbMQ9tumBRL20xeWkNNLj59gxTkvhGa9F3oMgNNWafu1Qe2h+xpCvR8Nt
Etfvel1bQsYpjJXv5msHWJovr6tukK3rUeRYgeNVqnPPBA7D3kmh2D8QH2mv5D+IVwZV1S+aov3W
vVZ9wZmm/uhtcQ0VV+7WsSvGaPXGjJiPelUDVCImXaIsu2RPirxQd3EmjS/CE6qFZlVFMCk7PgCA
vtxbw1xjoB7BFArFsNKOUGijUjF4Ym69+I824SPcF6U3s0XBDQ3+xv3RvNUVAxUbNWHqj6XVxRqM
DEkBkESs9JLFvd7hAkrmX4y7LJj4ok8Lk0uycX21lpm8AK3C0MRfz8jXF9KGjcSlN/8tdTaUvYlu
YcGBaZdfjcS2L7X1HzdeviEO5i0VEWHIacw4vnDMTAzvCHie8UEMmhmavTft2sLSr8j4SLD+XZwS
e4Y0ZtweMjb2Fj4VgoWOV3AxzcMqegoqb8F7ZiFyvWUOm/G45qoNdjg7digwPCI1VsarCcolzLRy
2JdGpX/pVW/dIY01DwmOJjo7lclUNbDBhaLrzD7zT7/kkI7rOAjvTpY+0zsrZQDqDRiyw/A01SuY
cpXnUU3m6I8scUYGpeguomrAcIPC9KFRFuW2HO15v1Z6GhRaA3r9+advfPz2ibg3SaUnjwlk4PR9
4f2LmeCLGXG2e/fOWtsEjzBuJdpxBrb8wfY8zyAjbp7tcjG1NQh7k+nMnKk1SCo0wD+LriFWBl97
hja2zMgX8dom/5pmW3qxok6sBYkK8s7QRtJI4rZXlFCzCKLAKUwjCgFnwGGZTD31rnC1O3aAg3PJ
kBV5xnu2TjgiV6a1PfSLHf8WEmRol3j28kBWbHcNQ9a+DY4q5JfPH8yZdQzfg2CLhgVjyCk/iFY7
IQ6lE4zlUwZiaAz5TqOqhX3F9KUc+geKJc0v1AAfl4hB0h/FmQ6jiHxvG3Dw39IuBczFXWpthfMT
9u6AOaBjEpD+eZH//NiVHYmLTjPumrweB9qyNgh/HJ7+PB0Oez8KriY//DL5F6Q/Z77Oo2udHvxL
gqBf3a51s/u640L7/f7v882XC5f5d04fHy3bZUyKTaLFkGedPLyGyYYCIXobdJH4Nt92wfI4Xlk3
5W4OSMcJRDjvCc85kFuShOujsvPePl8yZ3qSYyD4pIRrEB5OmQYQXPm/nvzDWxB9ubAqz/SVx5c4
qQr61hn6ZLsELJ5fhn9wC0d/Rr/2n4tdFpIUdaE0+Pf9Hz/U4wue1gZuQsQlKFdA8Hi0hjJsg/LO
OBBJHBphvevuvHttrzwVV/NVulOCZeftm10ZaVGzsyJSnPz6brlyoz5UL2ynHzYuB+AWfdDGOfOv
p8rKWDCSrCPSJuhLpTrETi6usX1WAekIl5q7jx0XF4D33chmwBJKpOPPkhoUboyDOHBr4siimOFv
77BP2tcsTvMfijkMnNwJUeyEsU3PxaQw6QHKwbpL9VV7pzT5a/eD6jPkd/1qdc7yJ7XZsGB51tcL
S/BDFwHLQRMBFrh1xSgVj3+pjIVlZV3XYu6zXBQNTFM0omFijvfO1Lolu9NyvGhhg5nL8jPokYns
jHnqvtTukEIuEKK4Bg0szeIPObj2w0jU94U3908oebSmHAARoCBV2wSB1JzHP7KWsuXtGXjoAeV+
zkC7fxerwqbjVXr8yuwnQnCd2V5+J22ev4zrNuJR6IJ2gK8r1YKyqes8KJ2ywxmjTVVyUMcWQfc0
EFh4IAGSZtfbEA3Tk8zrKxWSr2qU4AJZUYuDqEwYSBuSq+W2kQ4v3WK4RMi594xmNS9t6dvaOLlZ
D2MJIQcMX3UROB3frOnI2pmKmbSHsTIPY864J7UzzV3VETTWo9gN1wK6f9BIkEsHwH4Pa3bUM/zg
//VLkO5xmG3f9OmWL6k1jbLmOE6H6s2F1fZ1S+xTXblO6Pn2+jjvEF8dnKWewm6tIEhL70Jf/q/G
+fA0aAEZh4N2GD3F8dOIOdQb4Wy/QRfTPUoUirKUAXtvNglusS+SSgvQ/lBrOyrMYULk0KRqyS5G
uPK4aYNCkdbrYapj54o51OqdZ8IoxyQs3vaTNeyyOu4IaZrnfdkZzByJgcGhRlWiIYoyYgRDv0Od
lURV1xPUIGS3c2vSNRiKRUZ44+o3bt/Ll88/yo87FTcKS4L9YZMLMkvo6FDPc+zAwmPQtiK8+Ouq
zmMkm8HZEbfaPf3vlwIQYqHphgGge7Jbk4zEjMoMr8hgQtRqpT3vWkm2AHa25urzS515lQAVoJQb
3s+dGSdHkXSUJenQOgZMWY/DYoDBUUvR7Emc1iPdSqbQIoDE8G0iGPyYpimMiTVgRg4f5v9xdh7L
cavZln6VijNHNbzpuKcGANIx6a2oCUKGgvf44Z6tZ/1i/YG37m1lJoPZ6oqa6Egk/G/2XutbJGgv
IDECWOguW/jvtMRgfy2FFyNbBq8fyvpF1TD+wZXQ+caj7CEbx/A+YN+x6lK0CW1KIKxdovxWjb5c
j2lO6LMkCnmnmVO9Kwj1uCT8szojBPpgKlBZnYFNfWeVn9S0CPqdorzQ8Jwj5oguwHlJt2mAJmiN
araXNhkXgI2danO8pZLE0m3IKrrB4OIFjOigsdjvhgUnHyEigOuCruguF40mL2/xSN1SXpQBnz+r
5VEcfnVMXopCiX/57qiIHb6BmkMxLJrfPZ19fK2g/bsh7Xx6tSaShuU5PjfUfPDGczwoGZhM0bcd
L55xz41O3Qe5J6t9oLvTaAWePpjgfow8ac9c3Pv3c3x1lr40ctn/YaA9+r6IdEWEkEqFh3c8WNsd
MZmhiKVnAX9qj28UH3GKtdEdpcLypwWFNMgRfBShNHgWC/scYvd0Dl4a28zBvCjUp48rN7ktBtVZ
sqNJzybEFH3GRopUbfP5M/3osvnQTdr1JqoAOkaHD5XciDTNe1z65dTYl3Dgw6dJrTMPW1e0A89g
+EGa69cleLvbSc9pFSf9eGmMUg+qcWzOLH6XV+joIXAeaAaw7SMgOMbZizkeBnB6uE8g4JLcOdBL
Git13Ta12Nat5vySQ4d1yec34YNbfXDUo4UZjpA0gIuTI/BAHYRGWvaHaKz/f241hgI0VTQU6Xcc
D3UZEfAAygoPtXf+kBh1tEK+pnuBEyeMsrH1EuO1fGi7KV2ReY6LtCUlVCiT8mRHgfKnsmzE0qx8
2R8yhfKGHdVRpaavlUKLaCYrqJBCUzK25FnKZ8b3UwkCh4G/4LCcpLKCV/zo/SLuW416BwkC5ZMv
RMm295GqDM/Qo8OfYzCpr2qldtmqzPNio+YzXAk4QjW8PiuhKV5bMZjMZhqTNSiJrF798ZN/n+Fw
Xyy9xWPRTSQYeQqLRxLSWwap5mR7M62N3edH+WAgo6EDRRlaN5rQ4/kUU89k6TFSBKTPpjv3Mdlt
WYIM33TO5fN98CrDt182MzpeQRx8h7fbLp0Z+QSjxmSF8WUxZYL5DUv6w+dXdLoZp6bxLrmhjcRS
8Fhub4RxBV0c9tNI3sYDkj8Fl1whGv2BvmwTbvooDH6mctwbuygfwS/EmaLc0RMo+nVmtrHkS6Kq
Y0CWOW0Emfiryq2x3OR+UJHv8ucfuIYeEwMgsnCKI8sD+q3XRawDeL8Oz1U5o2GmfefswRidy676
4DFT/KclgpMDg9ex+L+MStXuYkr8iRIWoALldqVJek58tDWf+3pPt/CLVwcGOuZT7Hrmce+1MaBD
RVnOProaWPcvm5O8UYqbIqcLkpUKCMlZm327KK0rVSOlMC0LyQtC3bmZ61DyhdyzziXQ9W5Em3dm
gf7R2eEgZAiXcSfQCziaTJVqciLsdwXQ2CYQ7owW+E2dQ/M7i3LFvppYgZm7BJ/lNZnriBC7rOjv
Tc0OoALwfQTQvuQco4GFDMjVANQUblPLpKl+/hp/8LWASUFtTm8dH8/xPqIMAcAtAiKP6l2zEyrG
4Vk7K2nRTic11BFoy5eRFpn+0dunlzS/i1E0XiE3gEjzwXJHJ2h9lew9xM5xjLeCJLekbKNrwpvx
m1K/i15hKr/MiqT5qAarc8Py6X4S4QwZpxhueXfYRh9+EfB0GwTHSCj60hruKr3D5C/X6S9o3/Na
HyaxJWJpJSX5W8fGeaWPTrXB5pevPn8Ap+oai0KbzuoDzQob3OPpAYJsUQM6Jr8iLur7UiTlpg6S
ZOP0ar3rqHJ+16tMdns7iZ6xE064FIafqa3eqQMwJyzi0MpJCEZbU83r0sZ1OLL1WnX6qK7EnIb+
5+d7uj5BiwEKBQ8uoj/dOHqvgSI7RlXwFCUJqXLXlvYV5F1nn2kjsUKxXG2kbLD/NOjAQgnFh/F+
j6gbHa0bhiFcUNmiptAhd1dTaejXiBnP5Yd/MKTT61axFy8OEpU19+Er0YVxb6d9Cw4scLLvVUfx
uEQm+sWuBv0aECiMJgCBzjfTjGAPh3RAFa8w4KIBHQmyZzPqou8tKILrGuoYaup2hKlJupD18vkz
ON2GIMbC2QeSZ1FvHD+DMhOt1MkVlgAr79ai1KN93YCIHIpW+4qj4FxczUc3Bg0rbA/SpRBnvMv9
fps9akMK68TggHqPAp65hDi+TNHnL7bahAjVTDX/jnl4uiW4xJrXltFr5YqeRLpqa43/ULK2SVZN
FFUXTZCkb1ka5JaLP42W3ue35nQGWiY39JR4SmUWAEeL+Qw7I0ItelUKHZO1PofRddhRohC2ca4i
9dGhSHijp4EDjU3a0QDSGzGVPY0STA+vZgVT03ErO+ndCdjxmav64KNj3MTKRcufB2AerWmilNqc
JNOWs0pYsXgISvv7rKnhheTIE1hosOhI8rVG/mOImEVUCyVbfVlLmRz88IsInTiDgEngTaE09Sps
e8cv9CJ1Hb0PzywRT6WwHEvnQOBKWCci3D08ll0kaNf05VhBWthehS7+rWiIRnZh8Hedm46alHsg
0GdnzUbYGFYWw8+8rd7zyyUJJqrLIpPQVrN2JGDHNIw9M7ej0AOT2Ki7kDDAS9C2oqZyoNaBLzlD
8LUy4am7PQ4Hh7gMNgVnVl4fPDvkEIhEUNBj1z62dMVSTqpkGGCNy6bxVZ/kcmfnA/hUuN13SKjw
HChjemZ1ejqtsyQyULezRKV9fIzaskPKctnMvUSXFKwq5OOulgzymQ3UB4ucd1DCIg7F/geY7fCR
jYoY0lZxOAzAeLfJia9w5QiMqQS3YKbKHFY7tpXGztGr+qKSDRqNThKvCAfQdzBGgaawfnK7vrE2
Zp+G9Znv5oMTJNUP6Qe5NRYFlOMPx4qWKmmGr6qWc7sH2206yIwrAyWeqiB+TqIB2wWFKFMm8USz
1lNogQoemhqvs6kGVugWbWZ9JeIB4EQfTWyL5fT58zHrdDjXEXTSkKXXQMzbcdPdznS6tZWM+Yto
jq9mFmFfAeniTyYkYrfLzGjz+QFP26PsRfk/+BYGMBodR/Mpoy+pPhIhoHlZaysISCak+qT32klL
XzHmEcVZBY29UhK9vjCycVg3LamF/aiF90JuzT36i7NSzw9uAwIzxIicD+2o4+9fm+0oCYVK2jnt
Dvh1rW39SKsoeQ344t+Wz8teYXuLi3Wsl7mBxkmuH6hF5eU6CGzyNKjI1CChMyQuGopt4qwIIkku
ul5inv78Di7TyGGVhkYZIyJLZ+omPL7DF3+o2yVzU5aQl/ZEzvRtNnhKP0iPGFFVgAwyiQJyWNmk
K0Y45lxFaaz156dwOv0YmomyibIxulMKkoenUIFkZlkNjLQNq2+W5Ch7R2g/hrHuzvSDT8cSDoSO
mskUkSQy7cMDSREFCF4mDtQMASHaaYJugB7D55fz0VGWbYiOyhCtwDEEQArjInQSjkLwoLGFMlC6
oTNaZ57b6U1jTOQNI719GYqPra5qX9JAN7HJxFEJkw/B7RoSanjRqsbPP70eigMmzSZuzdJFOLpr
NVvhJXaA7NS0KPbU+2ofhOlZGtQHF8QSBMEJKwNW5e+RUb+tzDpHzJpSBxifh9S5iqtxeAupI+Mt
AxsziMl4AfiYuJififMV0EszRfQ+9F3W0kVDixIq3j4LKTHBMrXOTOmnJ8cGQWGtyoaBzd+xCoNB
WQmCLMPrq9c/gzRTQbG12n1ip93Xz+/2qWTAWqobzLA05Qy+zKMPUoPax4CRSi4Y0m6tNLOSuomi
thfCmJtVl9A3pJ1iaJ4pj6ofmFH7KNomfIbhrf4x4AOQBXs6alBcOxP/8qr/9kySgorAQFOHyQ0p
jy7P485Uw/TcBnbZjRyOQQ70HIOhkrcHrcbRJYcSkedpDXS1UJv0yWHOd2M7Kxb0NrIsXU4oOvQ1
3pte/NTYNPrgcfrvn9/30ydMgZ79Ev/D/g9q7/BScY3jMo1xfvVg2NbRxPaPeoUgn6E+d1c/mLQW
fA8Rviy1CWA9NroRdcdYm3eZZyOEF75RZlTP5jjrlD3ZOJhhhsgwfmXlbMUuNSr9SqkXkZhh1cXs
6iS3qkj5+gSJLiqscwPLBy8gwyODF1QXAsW1Y+RCNHRhFGgZmyFDjzuPLK1yg1k5epwVQ/oBWrNy
8JgRcTEmXX+rFwlRVQYhue7SfvhjCMdS6ONbIBuXFQVcscPHQtZIFkldmnvtKDJUmnq+M6Gw/+kM
tGhqMXlRUmRviHDw8CgKVyKzF6Wab8jS9yqLyz3d7nltR4Z8ppy2nPDBu86hcJ7YoKR1jnf87OFV
6hUNpsJzBi3yexBmG3bjf1w6BuUKiwuEJQpmaC1Hy9kikOJxGmD4h3FWbQHUdp7V2Jb/+Tdzsnag
ok7ZieITHy5y6aPvNs6seYRNW3qZXYxPdRprT5Daw2dLa+Udkn7TDU252Y5Q+bH3zOWfPzUKwEtu
JJ+uzEkcPrU46J2yMNlJscpayqZOwXsqyAQqQdN+fqUnWx+el71I5Jdu/fLlHh4KtWQeSS3AX1Ut
iZfK3UJVSCW7wEUAT/8s+nh5PEcvCd3CRfDHiGRCrjo8XAvSx6l6dsI5nn2XBUDhm+S17mpzsFkc
zqavpkm/SWuhe8QjVmuD5BRyEQl+MEXe339+8cr7YuL0fGgO0N6nu3Q8J9kDU41dk0pDQYDckkGA
7PXkupF1xBLq4HhGOpJhMuZaeMMJmKU34Zv4ljVU3mjJa/rPOERsu4nQAHybO23a03wWmxpkjepB
ZlJxpeQFE11YGROwBxrms1sQK9ExJWQ5GvtQEfeIJcwOb1YtGw9EmghkADAlco+CK/lvkTI1j1EA
fdfTw0FHQdANcHKtZpjyC5ad6J8Lhl0PJz6FRjmUCE7uBoKLVkWnp7EfcYevW8kJEtAvfbsXAMNS
t+wA0LjRDG9jE9XJTBwDYm1M8r3ZXNOOshO3JY1gQD4ttMij7S99S6x42DsRylUACLHGqxmGxFuL
wZK+lmZXvIRWoBLJ2ExfhNVqP8OklL5WcmwgpdWMqHSFmlq4XBUhXRNnK0G50IcK1jBrovqyX1hP
ftV3MA7RUgHzTfGIQZdn0SntZjmKN6NOV3KTh2Y0E7JTQcGzywrIAxGGsi+1qvM1x2pBykSmqV8q
EmoZu4tuusSVmieuJoyguylCXJCeqoQ6JoBJqRD39cGgPutVknNxMakDoWwCuFD1mvCQhEYnNAem
6ZsK5X3rjqxUHpHEq9iPR7l5Ig0kL3zhdATmIGtvLG5tM9d+0Cy9DEOZoHe1jgWRZpgq8VwxJzyz
qG01L6nqrlhnvCWhb6MMA4CqzuN8gT+FMMRqLnIaDYLpjKQMvia/h0Tbu7xlpkG6akaXjhwrctbG
ooLKxw5ZHX1OvCz81Jqzn8ncjnzT1DlVNxzJVtKU0imI55haBPdxOXytJtWmKGha1z2+9Xidj0P5
k1qmGB/KPMueRW0Rj1QNsekQmKeTg9yksuJ1SotZIWbRFKGg0vrbImtIW03zET4F9OvQQv4XkSpE
WGLy3PA1RW4YDNZTWipJ6WmRY19Xc9NfatxLXFwWiFIyZvRhXM08KQJs63ng4WRLUAavorUI9FJ7
NUHJH13R1oy/nw8EH8xdFBcZBpGMQf863j+h75npEOuwduXKvimLbHxoW9k5c5TT5RGOZUS77NTs
BSh5vBykdqDmcpTg1BqyVTLM60B3COqVH43QWFuF8YzC5jKxZ1hWGBEnnR5MHco3Td6fqQqdrAmh
chEDgIePBiCbxqNhWFEruxtUTHCBNgXfMaK2flHO7b42g2n1p7cWxB31HRvEFRONc1SwH/R6yFjq
LUT5ytpUWhb8qlrrHFL+9AFi6WEXwzIXUzEd7MN5RXcmviiyZjzF7NL1oIf6Yxy34Zlt9ge3jXUH
i0iaHIjBjvvJcFeJP6gABzdBnxKL0sxrUuQWMLh1ZrP0wfUgYKIriZAO7ugx3LHRaIdbhEV7hs2c
mMbWtA4q5KqfP5tTXQ1PhP4n0odlUqbQdHjbBB6zNolJFQcK3hBJVeBS8GY5nbFmkJNeErTaR0+L
MbNxpWQaXmrNHEpvNIYEulNVi53QRNaf+U4+uHjWxPT9WCBQPXlfx/+2OWujOtNJ+oCg0hTmCkur
vUoVwEafX/wHR4F/gJgKjQudiONrD+YxaZKUhokTktciyx1rSoe0oc+PclrexCBLkQGNog3NlTrD
4S1uLGdMM9OqWKYGw62aErLk9hpjN5+f5tEyi1YT3dQ7Ilw1HExVvaYBa1xT/3PuWhKSS4rq8xtm
zqRg4sySp8/P73Sly11mY0oNxDFoXKiHp6cntjmLjFKDUmOx9eIFc86XylAfx/rdPBrTE6I+4yK0
MPfmdNN2nx//g0+KSqJNd9hmDYr05vD4qVq3pK9S/UU/qG3Lgthh4tNGT87gaPzxoeijU2mnUMae
6FgTbIjU7IdEga5sRg30IWRxGHnqbRboxZl36xRTsVAmqN/SUlhkYsd2YJKKs4CgdDYQydTuIjKC
npPZmZ5EbERblVybWyGU9C4MwphesGq+iFZLkjPv3juW+HB1y1loCJBRNziYtY8eblTBFg5i9C8m
wLb4Ygpm+UuUiu57Zk9W4OJMsjp3qIfC3kNZ057zJm3yvUz/D78TRv7nSTLUB7s1s1vYc2rjEZ1b
gzdZVi9uPxuUo7Uusq6bIdeN1TwP8s+0G0aNRNmQsjzhD/kvOxga1S/DMpLcmDCjM+/v6fuj0kGh
kYL6cIG/Hl1il5hjpQQTGlWYZD4bCrDZdaJ+wRBsnznU6VZpKePqNCexW6F4PBKJGXKlYVWDyTxp
WqxeNLI6226VlPq1rdEJ21JyqFBqD0Z9jl//wZGXejsWLeqC9HaPjmw29YQzhfioUR265yIhlkJX
xnatWbX2VY3Sca0H9R+3PBCb0Mc08RlRwT6R3pFU0fL2QNu155aeETwY4wVSmnHVBvHMCiY9Z6F/
rx8fvK6LwYXxnsdIw8M57tam7ClkyHmVl6ZK/ZDbMxHYCuZkbV2HttB2U6iFDUl8moQ6z8HnaqdV
9mA5hWA07bLoNh4CdhNlJUFLy9jYPFpdrvsYHVQ8fw2Y4p0i6vpH2RbNfTQPpeznRhS/ksnlAJUl
n+q2xbRPyGhhyz2BZ5JgzyAl2aoKyzS9HIPUlFzCPmu8faJqGre2pVzxEfsqks82R/8lWVNbbBPS
volGr1sAxXUDGzKe0+lLIzVW5FdzEojtGLI6cQtGKfGnoxxUdD51OopIZthWLB/Mb5NnY4DeAVBE
+tzctpdUwwTmAeKxdXwD/ucD6jJ1HT4vJKLLkg4jDl/fcds0xCloI54TVK2t7CpVMXwu6LOGWNqw
2y4SKQwNlnodlCmkxc+PfTJ7UxkBRwz3FSc3LYmjeQO7Iu2Ifgb8QzvkAklB7fED2n/OTv/jx/g/
w7fy9j8vpv3Xf/DnHyUxVHEYdUd//NdV/IPM1/JX9x/Lj/33Pzv8oX/dVG/FQ9e8vXVX36rjf3nw
g/z+fx/f/9Z9O/gDG3LQWnfirZnu31qRde8H4UyXf/n/+pf/eHv/LY9T9fb3X8RXFN3y20Iyt/76
91/tfv79F+qg32748vv//ZfX33J+7vF//68mJTT+5EfevrXd33/p+j+XZuiiwkGQBlWFXza8LX+j
Gv80aeQuAg7Kczqwpr/+UbDnjvgh9Z8KQl60XEsFj3U6w1hbkiPz91+awe8z0IPiFYZpDvztr/+6
9IOH9H8f2j8Kkd+WcdG1f/+1lMcO3kuNUYv1FsdCm3oy+VqOaM0K1amXVsmriIbLPnP2ec3LOQ7f
frsr/z70waHeDZ3HB2NPt1yPxY04bqCkolW7ojZ6r4PNArwgQSR60RYKKUSCmCv229WoKlfU05Jf
DUQF8jsjDTGk0gp7K7c57M0ox7bs2ngVqjvJrgXggzBM2lu1NuxiW8RlR/QMlgZpV4NnG/foIrp6
a1qDdaXFWV3eELerXhpt3IXXRZTEdMAdeML7yMC1smb0y6jHklw6+QQaG+0a3Q0Z7UrSzKu0Vmfs
z022/JChEqOtBwisN53oulsSUi1l3WtpoV2IKidhKivqPN/qgw6RpVL7mykU/KZuLPrEM6u8enVS
hD1umTJGA+S0at1t+ohbkbC+uU2gF+C7SwcDJGkzO4uYNqTopmZ9uHbKWVb8XoZf5Xa2HElXwzjK
O7zcpfCbjpA49PayngKhM0slv+wrykq6nwkC1txkNoNupyKMB20KfQ1VfhULyB8oHyjOzWVMf3eQ
ZKKlQx6ia8uJA4K2FeEzKsIZImXZ6y+JxKiNakb6HibANRXpruoN0yepgSTqvJu8tK2k1RAHxAEt
KDdEAS1hlctvIirUh6KSgtW0NvFAZpJUYN5T2s4X0Ri6ZmdcO5V1T+Wq8pWgewa8mXLjzIh+ufol
EtajOSX3dKOu9MmsXENNfxoSwY0Tidy7WU18GLvJmjd+V082Yo3cCNw4XDLGSOgEYUg8axLXFzF4
fmeSY3QA6prRmbxorduUOanLEmnKiSXhchy2fT8Pfjzo24yp0E/TAX1tsp9lOLpwf9ctmgO3Halq
xWPgL7JIv+Y5QwdEO9K+KYOarAaZRFLEYdscw/6VOhr3eqFSRFTDb1GrXqDsvqpsTD9pa/ZY7IJ8
oxTtWq+NW7snwHMUFbwI6bpXxHomSn5Swut0bqRtpqgX88R6g0RiV7ZaCqhJc2XqyVajdAI4b9pY
w7Sdp+JGmTl6VZqXpdnfGmr0hnTBC6OmeWxE/6AJeYXw75o8TEi0InjSun4v68FW0pN5Rb1u4N4F
u5l1987OKFGpFonrKumLsjkv5xR7ZTfA5+4mtwnnp9zRbzIycbHrgdotupnlsA37SKfA6zV8Hn5W
RC96A1RAcgTM0Kn0rCXRGVybT3HPLSTnpyI5703zayuuE6rG7Vs7qsAfg96iPEgYvar6+CHXwayQ
aZ22V5WSP5ppia2tdvaDOl8Wc3xbqiFpt4rl4Re9HgNyufLJGDhQiteywCgQVOW4BlsFIERVntUK
a2Fsd+Be53ZjZxh4ze4LJ3qp2lyK08k/HCld1TiFbuc4+jWH4kHQHXUVp980tbkvMvHF1MZtp8XQ
OAr4kbHRfo8ah0z6KRBrTRCUOxGE50+NdiU56t6auGiSDLCjw81YRWmSXLG3nRHMJLeUUPSNU1W3
MyVbkMD1TzRKaEqSPnH7mjwX3ImuFllvCvwSQpPL/ZSG9xBryP4czQHDnUG3sAbILBpYp2UxXyIM
ajwYzbOnaemvHnA0v8n5zrLLQ0XDtQZX6TgZO5KJgxWRczipqze0GYobLnHJhImuDV2sjBHqdZ8T
rNPYjp/FAI5BU9/0s8Z/6eJ9G9E9jSVIVJDtcS/YER9Fv56TmY5nfhFN2i4M0r2cIAUHOrWS++Cu
TannzzWfqmrldwlxim4TG4NHhC6JRZrxHNr0B1SrX2LGdZvkO33y89F8CErrliKBfRug8111sMpW
SWk96krjbCNbW1vS+NzWBKKScrxN2NLS6t2xlkVH1piTp6Y6mFYQk/dwCDF0hO2VYEm9iRc3Ib7b
bDN0xa8pK55L0/pZDNOmUFgiUmfXPCsSmqcFEQYII/4xZ4pPa091dWdE+scGchXW6hrV5XgptzVt
Cb1PdkUvXYzsK1cdayzsx3UqP0ewqbfCEmvCzVa6BsKXhJK7zAqvzbz5URu86GW/FKMjY+XY9Spv
DRrDdiB78hQ/5jIIvZYiqInNy2uMpmXcDa/bmlLw1FgrM4/GFZNEcc1LX64UeWiUKzyXjqcMrXQj
aySUOCJCm58lRHNXNc+2Txdnx4VFpWcFAthwofjuyzq7qCut9RrH+qUN7GFdJSXzdQwXFr6tEABN
KOIO++xFjXRgb9hIX7BBpVtRjuzni/gOGtwrwKurMlceiUTntS6tDU5Hc2Ahbr0UTq29tUkuXdNf
c0A5Z1dWVl4Vkajckl0lcVLTGsXHd6eKHtWh1N+mPJN9w6xvLFNMd2k9ZZtRi9dMft9nq3zt6BHg
Ia+nXSLJ20DNRt8Iqm0kaKEnRQWFYCh39BBlN7CC7yzIt0Nt/OpLHq7aV/Y20aPqts+TYQ8qDTQx
1gOmyCJ/xNrfbAR1VuhqmcaN4iEV8viEAUlxRQ9YvB3IWDere9WYNF+Plau5zH7lBEquHVFV7jhp
13HKR5XT7fIMFPOeNKOvIkiIabYRN8Ih8c0Np4Ykobx4KVirQTJo7WvKcawXHPEcOMHicISKW0So
pwqA4BdWU+1JTW92MgtXj2SJfcK74RYh4sTISl4LaCk75Itf7KkCRl/OX8Mqv5MYpwIK/8gFneZK
zYmu1OJUv5Q1QEPqKGKXMAjJz5le5ii9gPdyZ5TNlW0VDzAFtBXdG3OZAIeVEan6PSWcd9dH5oWz
nD1QO3s1RgKdp17fBCWR2ATaxVsplGof/aS4q9sq2aPLuqrayvHRDr+ieGX0VGRxaTrJxLBuWitn
yKWfg5b9EONYXitjfG8s8egBoi7CMyXlmWTTdTEY8UavCKgoZ/OV3lC1Xpqs6y6icavQ+3FraSIq
sek27Yy3tpiBWPdysEs7MhXyaKer4oZWwLdBJ3WUkebS7IlSMINsLbIwdyXDuRZkaLg0ukGXdswS
Oe0v8uMslwQaP9TnvZLSP6Ik/LOUsxWqxX0WG42rOek30u5v5sa5Sbr4sep1X5GzK2J5wI9U2Y/U
wV0UhBn9a1P241nezrFxS7X0DrfTZlL1LyOgbMjuzbKQYxi0a5rBmfytswliLoXxzNWWrl2P3/tB
fZItGHaxNRCYrDw6vIi5KjcXujB7z84GTENNGN/kxORgYEEqXLb1a5VQ2BVzoF6XnMy4S5qQRZle
4Tzb2M1YRXexndBti2zJGr3eHIq3eFCtdBdFda966ZTl96GspuMVA/OgeHFq5JHfzIaxrwg2MDcA
oKg5lAmyuS39NBlUUDOnL0MiSvQ9MMKZKvXQ0a5aocssCTXaaAkCsMjXsVm3N3KjBefaTe8YvcOt
iUVlH48EL8KyUT+q7lcNsiLUMIJiUSnFbEQkPXaHhFQDdA02TASpdpaMo4nyNUXRnPuPclyVuV6n
9bEipQ8kBfcbqc60L2mgRjRWlEIm06CDKpN2dubbk1TKrNBmYx/JTJt0DWDOSFOxdKIbQ34UTUnk
SCj14+3nO6+Tmhj1dNK1kJwsWjIwXId1jpr8FCvrQT53eZM9t4aTPfdytpVyldkQmJT1xaxTW159
ftT3UtvhPcUwRl+C/v3iJzjWDKYS7ddQHmTPTPqMUPmiQhpSK3q7bsaRoNlG7SdKUEbMG41rkNX+
OMF2Xr7zzOPdoxj0+Rmd3gd6RFQ+2YijFrHUpVDyW70nJBo1LrNIBhZnsbNJerX0yVaeLuncBMCU
4mlsvMQI2jN+n5PiD70pZGXAmxyH/sa7H+W34/ahYyDabYjb423e5xY1ZMITpKuEDeitVFXSVV1a
AWS7QTpX1z7Z378XHeAS0PFDbmYst+S3QyuRZFOwqzqwKEP4vQ/tiuGiIEgClBQ5sl5jzWcB6hQ0
DmoKi18SnxY6qsWfCdTs8JiDOjYWSYyhL7L5Ire2RSBWovzy+bMkUe1YMUjBFQ3VEucGdBxp4tE3
myZ5jKK9DLwuqvd05RB+sPapUhShmlUGDyNGQJ/G+MUYpTdVbuyqjnEvt+N2uyTquKyxlkkRaXzd
McaU5LJejFb0y5TELghFlnp5R/gAE1V6p0JK8JU2o8neRC9dZaWMsXq10U1ssk7kUfddo8PzjKl8
KDNCWWLztkoG31QaHwjrddeo2y4jz8OUmh0q9ZJqeOcFBTkfXW8zWVIndxPWZ5cksaiIG8hgwIhD
HMvwbHQQAE21+xHF5gVhfJHP/uFas3LoS3OFxmWEWxqPryjFX9V2fMUc+FXkKGt0k4mFTmhA3dGK
mwhazrQdGrYADitYs/Fh7Dyms7ofZNbrQ7e2DaIsdPmia4plwVU8miJYzxan3U2JX2BtdAereAsa
80VLo6cqdVgY6o8OS/65FLe2HrxMXfwwtMV3LdYTF8zKLYO+pzeswOxE/ZbE4UYdkrdatE+0dno3
V7ptMyoPrbkQC+3uijy2GzQu63QhgShm6Urh/LKssVnrRhemCFlLj9/VzN62PcDFMlNYGLQxuqD4
ZaA20lPJlUZn3dCE85vSWemTWBOZiHjQMS6aSH2Z7f5GStK1Qep2WTlP8jjt8EVWrimnslvRK7AW
0QsCxzriRydIFVoVbcNZA9ubXvWajaQ/vpJa45JvfhskYh1RmWrT8AbPo0sttyG8pyQxpdp3icNg
o63oUD9NebexhXoZdsZjMCVPbZs9qpl0Yc5tyhIIxZHeD8wKdlmuw7lgK5EUr2YskXqWUAEgywSV
kxw9sJ57Grq29imI4e2TeY9oWyp3WIYvy6G76bTiMRTTsK7rsXXBQmY/ihIvSCMrlwF2zFkt9mYu
CE2hvZprMg5tKb7UZ+tidMDoo+8n1wP44aqmZjBH9kZqppLsnG5TZfMluhp6Vlp7Jwmtu4YXzcKz
S641u92zH72RKOT75pTbaynSLxKz2rM7vHDAQLhispJ15dBKVPrZ2ogm01ZSqMbbKE+nmxQmS5+k
myAQM4WCpO9ceUi2WR+tLdGy5tLmaac30pNOcYpWgZDuKJL8SrIeCmYnvXRZ97XUO8ubpWn2eN7d
jiCEdhWXxK473aNJ1A/ednP0W+6FbM0bRgReMdyXLkZHD9/FpVSYXhekN9xXNB6ArCNTcTxzHgkX
mCCF1OVoenHDsktWJ3mxt5OFE19ZbbBFp6s+TyNtYZK4Hh2MGvx1QM+kL1/wW8rU3qUCFpETeCWr
NNeouszPusEmu64T+3asfwWqcVEIZM+FVEarWkFmZjX6lRM59/QoXqR2uB8i4FhtNC+c7cSzNEpV
FV+8K8tKDRNX4fRrlMNSHW1nuyBIhuh4NXeuqmRa4dl5RNS3ykjd861yxjvONZi9cSOb/bUxhq9E
pQKnIM9cHbdKbmzIPXO71qjcgILfXE7X/4ej81qOE4nC8BN1FTncMjBRYRQt+4ZSsElNppvw9PvN
3mx5t6zVCEFzzh8LZT6mobu3uF+GtvhsO4rfBpFYRCFqgAJBTHAXYCJdq0e1Fl+o+ZK8NY6FdK6L
Z+wINruMa+YSCCH3RogzODB/q43KB/OX2joan8gXJoq0pi7p1ziQzj/N/hj5aJ9YStp4bBTt0PPQ
dfzYGR+uoMvHDw9m7f31xEw2qkNSKyoxkjKLsthOqdvYY+KpTnz6DQq4lMqQnTeUzYv0C/dZIc0A
l+XSE8tD9H93ode+eaKOtHswEM8e1nCrwGard4cFjUdgrd5DP5+jblwWRIlW+WqGVX8Fyf2ZhHmi
FigFy6DnaBb/hPJckDm9uLFnF9N82qo0TeZhuvpdG+zMxTb+LRtIxTmfFHAjrjqcBYFx31aM60EV
suq7Gflx1GG5OaFgXWG8uZY2nw2DvNeI6F8ocqGSckSdJ+VsXRsaJ8IdHtaZvKqWWdb2p6+M/IYz
JrH1XmDSx22ZVbB2/mrFWTA9zoAah16OJy8sLo2mjEzcxHltQEvUlrLirLN3X2hNIbcUd8EcXBFD
kXDCjgKDDAyQp2xmmSrPaAUdGjtaEwiCuZbEqfdptD/6hQKkaaiqCCYcxwRk1NkO+odxmZ9WPd05
awN16PtT+22t049dTzNNdR5hTz2VPFGNeVxEZpFOv4lNQk5DTYT4krkT1NE6gUTqjTDMte1/G3PX
nZuJYjSaRQRfM1TEqfXpCBfc62m+I/e8GR+GzA//kDjVPReiEFlsZMNjZVhBF61puCF4MLzJPg2p
IEwKNH4g3ZA3cpKSE9EkaVaNh55X1f02dD24VD3OqLWEya03uj2tJLrs1V/o6cY+BiGRJ3DBzfZQ
DvZECKIgMBHwnprUjDXncZhvMb19jbsQzWi7mQnKST8Om6D8GZCtvpmzI1/adW7Oq+lkQaLULeiY
8pAETF5+qABPW9851esybtYdSfPAyNw73sA8ya14Clffywn4616bIAvuLH62sy1otwJsXcwH2QTH
FgEqzKPnxxTcIG0g6oME02XvKvHIUO8fAtG+a1DlJbBFFKDgii2jKRJS7d2dXrtDkFML1BZi/pW7
w7MZ0nmTz5x+hZ69p76nAm/UfvghSH0HXCpS518Dyvk6DaU7Jf3qHGZPPNRbe8Jy8bA0uXHQC3V4
XMLLABoNON+0B+IUxWlkigiIz2/HZyGco+i34NS4a/NWpe6TZ+uWMd4Kp3flVy1w+BQ0EQ/+cGRC
BaFxh/KqZw5sT9+PlJ3Elu7LXZURY5sN42V0uA9cjpb97M+814h/XXf+WNdB0pqV/XuG2jtag2s+
FsUKxNwgbz938zaf3EkcjazWV8ty/5Ic38alK5w7hLI5IyJ3qN+WE2foyGurxsdA40tm75fVeO9l
Nzgg+d56SCnrkbZxsd3pj7PWf6befVDB9D1s3YEg/71lln4sGjpahOdk/F0/1yfTaZwf6iqpDc+2
fek3HbC2ayynQQ3pIQtrdXtt6s3Z25aWl8Xi3GxEhWMEJuoCN9OT4EvBGmn7bewQqHsiUecJ4p5g
6k169MS43ZUi6EOQFuNT4w7JvNXm0ddh0uIoOMFJGBG3aHtR83avm5T8aFMNiejnKRqH6pPXfn1U
xpyseR/si7b6nLIMyiqUbtxb83WsuzgPzBsk70coy/5mnvvsWWJkZRjOVlPezdY870Cbr1UQfve3
4GxB/+sKJhJrd8oiaBDSHzOTRrMyHmwgV1Fx84lsvjeaQUblHJ5LAYgrckbLILhmldgVDFxHR4cI
HfSCTrrQyZJBpUEm8AIshmPWFB2hcdv2FpjpWy9JIy5v0j3ky68ybfrEdlvnw2lkY4L7MzygKAqi
cVTWn5npi6bEsD1TBL4dWy+DmCsLBOZd79A/jsWxuKoZrnPcbMkYQEZy5QbXgdKTewKgnYPQrvEB
TDidSaLcOdRVRJ0VymTqg26K4AVZmXvZKIB4XGD+Nrj+iavQYGLv1x2D5nFekMVKtRnfAxkFOosg
cH6KcpQHATzxODX2k5QOVY5NYL8Ys6iifgmu3SjrvVs7WHbn8V4vNdb/MD/Mttie+qaXceZWb31Y
vk9usVInWdJ3tzmPforTtzF7WpHs9ZwN4K7ZPPwJvGlMamMKC95p/vjYqlX/a6q+i6m++12W2j+X
QaOj0dAfTZVmx3Wrirs6U16cGv16dNn/9/2wdrt0ZFadMwin0SJWy0nbYF/baotqnV1vZzZ9UP5D
a7Tyh5zX5clCNx+bfpfY/6MLaXva3P5QFfUT4zX0LxETTSneN7qSWz1wuTv8n6joM5IHimYMduVs
8nIYNwIMZTKSvVdHaZpPh4Xmh68J7QDoYcpY397mEA7yUy41yVYuL7piJ3k8X2xby5fVced3T08N
TzD4t7pqjyiLqJsaKjknmSYUb75haQSj8xze30ZsZmS2FLwfrTl9oIUzUTo8MFh3R/RMT7dwibwd
H72tf1yGkpq/7lkhw+6AcQ5GaytWHqiMYQz/DVXQqWhqpl/OLPRuxncKfMaBuqRiv5oFbzmEPzu1
ZpJO9ybdWeSC4G+wEO/M9SGbRHH04Gk4Wj61OZYRL8h7DKAXU7VnkKRvKAQncYoiIZ7cSQKPV/QM
KBh5PuuomPstypfhSp/yRY3cAa0uX2TT3tnQjXVgbVHYzvjrSROyOngsPxse+skargsxTqE/VM+O
RHZvNYwLqS9Pup+v0qOmuC77B4Q00MmqWtSu7oxfxTptJ1qiTos2rDxKG6K4Leuzl9abK1L3Gcab
GcqZ5t++uVoRW/DChaGTvZzrXykWSqjE6Xcr8oBkE5pyi2J7FWvYPoWkiEYIZoJkdoOW/bdJ9zw+
J3cM211hZd3eLkEDvDTvIUEXkkRBwR78lnWtzPMPg6zRXagbKBq3vEM5XifKZaymZpO0XyvinoTY
b1LvYnna3uOs5IEurKdsDJ9TwWXv/X+DZRIKX4ZP/uJlSdGjMV5aahAc4V9Gt3kIG+o6ZTBViTTm
3dpM13wLLy7FoycCDBjBQjYhvGXbWXYklJX46M48uyQBDFP41y7EtWb4Vps7YL1oPm2M8H1dDteq
tWhx9t+nzozYIpiGoIJPcrTPZgOtY9pZwMM7vPer1RFd6afPTlBeK/ide53VlDZl6J7tWd1podxD
ViH+moFNrZ0KN//Sk85EMFJ3Jre9ipwVh51Vr+NuHBp5xDC/HlOdvcAqUJhLVNGRAQQ9tzdle6MU
T8XgnpTQ9Qfiv1vHbqsZq2x+3oZtP4dBxIER0Sf6MuG/oM1kfJByDF61W8JOV1sWo4cg/1gauFVm
BMO9M74TzbkcVaC8c1jh82nHtTkOrnZ3hIUerbb4crZm+Wlnp41m8oLPS7V9GYMVnMN23Ukc/X3v
gAD53e/aHq7EVDTJlHni5NNymVRzPsZ11b2idvl7awuONs7YpKntT7cgehN3gblb4KbHfPaToERJ
sCAxpp3ynI+9FVlLdpUFucZBxa9pEoJAUe/BXxe9q26DgaNfgkU9coWKWHv1cdGI2BQ8S+56F9vK
152L3vHQcxwDND+WGosW+p7wEWD2j7FuQ7Q5wduqzH/wfCoSbXsyLOeam9o5WlXxgVPKO7D4igS/
Tg8LRZYBfQTeYZ7ldc1K2A7qBI9hnfOeKiAgbaP/6kZQ8mmCqGa6fxgd5woyTSJsVz2OfVdHpcP1
d4X75ZIJ+CF9hzorb6Mes+ueKwCWHVIdGZvKuDQ1DjeZq4gG1vKcz2bzI2VjHSa+RHvlh7J4OLPZ
v6P2OLiX3fJS5WDrfcC6rsbuwVocPslWLHFudW99b7ytoX/N6iVaCkJoSwcfUOqKYYdQ8NV0i0fV
8UALQz5BN/9xJ2ah0C0vnb0QdG73yBtUcTGXaSHAtpIDDwwNDO5iPrpd9ZM5PDmFK+K8sjvuHujr
ujcQ/RQ24K4Ol2glAAbdC73P66ydHQdysm68UVZy22KH/xbJdL0b1+4NYf/Ldgsy7EvxOmr5i1ik
I1fRpRuZP6zyunTNx+zKU9iz1PrihiQO9H+v6Ci4R8Il7m1a91YLItmcROL23QsD8JsEoYvE2D+V
BBgiAB0uZZ/d28Z8VKUejqksyak11DVNzQudHvdBOD4jo+2iYXTfHbQ9u0HkNXtS/avBg7fk8rHc
8jffgTbqCr132vW0pPLTCZa3sjQOXogYqrDrD2+Q5TtBOV40a2Ofc2HuYAeAFru6Bd6sGAGn8m5R
DWIKM0fqNTjlCVPON4GhRCtO5d6emmuhfL6v/nAZUMeyYr2ocVJldFJbPZZDYTmAZ0BJC8XooX70
MrQHakTDckvRc5ZPPbRH2j6YPMqu3c8y1PwrAGfbGS+6y9/7fPvLw+1cnFaWMbyATLK0T6qxTYHG
gqdK6hefOzc04Xhn39R7umOOpiofPcJtUQ4NaUSY6j6jPiti/oJHZ5ff50NxhUEu2IY2m4kluGWv
9mBLst3DVCb15FUfBEbMUW/LNp45gmhLCSLSDugZ9Oo+WUXA7dSUnzIb7xDN6UMti31noUOoG4rU
mkVfe6+viVNyH0ANnufA/egpFa+lg8uPo29qwhjT2F4uAHttwRdSbHnmd2wzOnvhsZUVw6MzDH/c
ZfiWeege2LE2TsVF0HeRgcLgFcS1mDfudJ45imPLXipGfeMa1ATk2Klrwl6mj6sr71ZD30Fx3We9
0Z/tQdXsZEvw7Lu4JBYWMVuq3zWFSfBi9sHw0jNaujIyaDwn2JmBPlU+vfRB/pBvOkQU530Gylx5
dfBt67RLk0DNT6brWtHkI39yJT5AdALnKpzfjTZ7bUcW1rCv74gTolzaqF6d1Um5IZqjZEWOVYkq
GtYTPHS+z4z+oZux2qX2xWiJ6MtlIRHD6e9p5AjIlXzJG+NALzfnpQ4YmHp9mp3t3FcjM1QO96rT
0SGncaQSrDXeJ4e3eh5YTOwW/nnaTs61bcmYoms/EiQ7xITYK1qtERk48KsLoIwRjkdCX+hL78WT
tbVLImFu7gk0fVn7GVkwGMAxM1kI7IIMAGOz3ITUIZ4pQgR85xNr+/Rh9GBlBMpwoNnXLMSRj8ra
eB4d3nRRZRXivC7pjx4QHVikuX8ttSnu/amTO2WEiTmnF6RwNshnsz6b6ZZGfaguLRWAiIRwcy2j
EV7yVtoHKluJ1h+Kx7E0QMRSF6ix4JxZffU6poJ7RSoaXVJq1sQgdjBu3WPK3Ro5hefF6+jjxc0D
JHX0fHXvKFTHVy9tx+uKGv06C7NNuqFRy13qIV0gpgUGYBkDbLjaX7JLMLlJaX+E8IZ7QgYBYZjr
ydOIPat5LGvI4tro/TuR82ZnXYxah9nbMAcTwWRVdHFdu2zbU/nspgDIfe18yjJYj3oL0iOjX0zC
90ezUCwjWu/Uu+7b1iP4RBHVw1LIn6rOil1OLAet6vPvrUJ5seUwPoG7xmtGxvQo9alXcMi5mtLE
rbzf4JNz0ofTRXfjGBkNFejN6gG8i9SJiT1LIydvvuGIEEZOwfM82wAsXsmb3ZDnyWvtvcqtPVKh
JqZ951+IZ3ZniV7sPHMyD2FLcE9T6i9YoZNfZVxbr/jVTvoYYj09bm57naaMp90zNwZ2RE7uaP7e
PD6TH7Z/5zr9OxONkzhbe5l9epJklu8xutw5Wn/iwfnd6RkxRh6gejVac0fYpN71G3gnKVn1rlpy
D9zjpq5z1s/ZHp97gQgUZcFAIKXZ7hxpBHvKZdy7mtmFd0l1JvnsotbpyqP9tDVt/mzNdnjI7FXz
m/I1HLCQ+qtxqDsVpvWI+6C8d90etJuCtSAGznh22vFnZaMGASQ6pI1VzxN3KJeWOALPK/Jxx7Wx
6oOrcfYkfFNeAlrLgUXXzouLMCYjJqaxTNIbdJ2bI3trRUK11T00Gy5oN/XaZOsxiYPz27vJs699
pxRuIPekG39PW0bzANKz7QHtCFzThVvvcbZE+GzQ55ksuD5rYazEmlj1zK9R/9LC+6o7BZHok4rc
teEbvi5uqvBFAJvL7A0Ugq72Wj6syFxjtYb9kZO+QinpHBd0ZyiiBMNs7rQTx3oFWGYRhEO4aBov
m7AiuRG0GXZgGvVvNw0PYOA5LLu8b/CERqRSu5EvplO9oREL0wW59XyAKHsdbLYV2EDuVP0ezs29
xh+aeCxLwBZUudOL4PoTYqTsV5rrDz1vLHMAn0sdGHvSx96AxF5mIl39TtG22d1g2zBZmuYw5QyV
2fiHgjOK0kCtEhzOTTyh4CudYN31afuOVCSZdHNay/ReaeN7sa1niMG7zk4tgIYRbe060Xlk64cG
dU/ob/Hs0GHSDS0F19UzvnaaHCc0jnzif+hWHwxavA8y1U/VPFu7xqtQWda02paO5Dm0IfSCCw9R
H7klM1pV6U+73nhutBkT/kmDH/nh/gL81Omrnf+paXvZgdCcRRMmgZAxn+wXhPNrOv6dV9ZeNid4
QLjO76yceHeFIIiiyI+t73zM3N6t38O5ZRxRfX3JgE9H8nxYK49qGf7Qbp2045Z0mwJImvYbR4Dq
S9DDiWw94txGP39cwAe4a04sLge3K/7429hFFgqSk1z84+SaaCSXU246p9rP80OY+y+4Egdo3/ZC
TTy1PEDg7JAbYoyi/Euh4b/Orf+BpF5T13lkKv9VFfJidhmxO8J+zwyJstNPCcTJHGb3TSBV8Stz
vguoXWQwZuRzrPmN8JcnpjA8/bm5Z+W4hLWMHVp4eI7b1tuXsxdwYcB9d8QUPFpOoe7NaQVkq7X+
3Vsea4FS/bObdekLfR+CmJ+ZnI3VMc9VN0DNTyb3oN3VsVMKE3AhgGIVvpKJFJP3b5RW9hZmQ7av
tl6hKyEJoVFGPZ9Sg5R/t7UTisTfrGKjNwsTUmjV79ugUCXMBs17dl3qmDgWFJRV3hy0Ry/IbYcv
CGnfpan/nWZz/9JyupLKkHvpzpbuDOxk+irB2Zeg2ufHLTvSmPLtNA3UVESkspKOgSaGWIIMWEbO
nT7YjvEHuHTgacyPAW/Yx823OSI6wzww2X0TzRc+4oz72BxoHOyID1M+NhEv0xFhWEBi+qSSLHeM
5yKz3NhevbsNnQEyiGSF7pkc3P92N3QvRe+VqLtrnjxnjowKFbLdiR+rK4K48dI5xrZKUofbtQ95
Z3oMJOEBhfLBWDad+NaWI2h1vyHLuweNPdxP86fUZ5Qbtm+gTDcx214km0MIl5dnwH+3Jcj2sx+F
ojwWo5+d1tx69Mrs3V+dkwy7lxFf7NypHUbp2zFp1J9Nzc5cjRdrMeRBcj5FSNqLqHOGLQ5l+M2E
gv1iLICMjOAnkyL9KjdO8bCx+n3X2wGwZS8KhGwewdKomEH8gvHJkSsfIZuaC3bhozREFcNQ3WE9
6KMMRTJdkDeq1KuO+YS/o2Ul3Kky+CBw823zukdj9We8g9B7NSky8+C5O7ddTC6Wn/gb/KtThmPU
zdUQuxZ7xob1WLTxJDKKy3P7pZYhvNBCk7gg46MZv/uqZmhr4QT9u3oj/TPDJ2hWPLPOdFWtshJf
+vgIpErkZkJJeOj4s9IbosCF42QavZQdHgs7W/2dFdQtQSDDeRNzkm/N3pzSJZksuN5u+7+vUJ1W
St4Tfu/ncu3709ACk5epeBh0eRaO/atukGkScWLsizG7brbS92Itfw/F9NbO/nqaRmL+SH7N6ANy
16hzp2e/avahpFNLjtiNVVPxpJD6MnSUXrlgJpB9Th1tKXIDpfuLYaoPZN7cavxv2ijlx4sDUw67
2alJdElL/1JOYt+pxosQjaYv1EIhcBm2D9Q0asfkfS2luZ8rL0XW4yw/hhK/1lHxiZWLgNPEw7im
cGssVfmBqzGQbRKUHySe/M1h2l4c3eAnaEYO5craYOTJg1sXJvyG62t09cUtERbbtQh3a7Vdizyz
ny2k+ISyjmTRCHjr3YBynsr6Nbwdc2+Udt+5G5lzzcj03QbvYz2oqBtYWquwgj7veTP24BhRoFcV
A3qeZJtbSK36s0dUz2llZosXo35l932qapJgilBah3FFfeQ3rjB3iItUuRtUI1nxxzwdgH87A/Gc
INz5gBbS0lHOz5Rd+N2TGVt0PnriFO1k89uUHXq6uTfX9aKpAAVdDcgPvcj8hnYZZOHFNkpzXDlV
PViPljTc6n71Wr5Jsy0MUyJzaC7slVG8LhYAZbJUWEDOEPyhn5huM+0KjTOex8WGFq+wIeHOVGr9
9C1/Je29NTsvMT22psSdNV0uavUUzCle0EddifqvVkw1ou84uFH4hP5d4WL/THxGxpvTpeJRHEMG
DNaosvzrFUvZvDcLzzeeB6KnCJUtlPpbk33KDYAY7Agjug2/BuBWObXyHXCU656p6fbPbEJo2dhr
tYI/44aOmt4UNglYoSCiRRo/jrItWJySxPGWmKE41SQ63y15oIczxBAppWa2hr+zoeFzLR7eSYAv
aXz1NAGv37OldfC9oDp5z+fUKOgTqwjsYWXwjluGRfxZk6zuxNZWV/fUW/rrzizJT1uwOKz3hgql
EwcIqpuDN2d2n6DExYNRk0m9JgH7UrUzB9wzL66pp4OV+mrYa5UH5ZH35nJzxRpzuq8Gb/WvJOGG
4aXajED9Zt4rqDNEz9nuUsmhGc1hMIuPciw6I1pIv6FTq5o8A7AhB4QT48ZSMWySn65A2Z44qW1V
iDS6lLlssLdDtkqk9DCX5qvjU2qSYKwwt4OWjZj6SI+quO88X+SnUJEFCVZctPUPmEy+HMjKqJAX
lZ5iuM1n1dmgsVWj03M54XDZLXLuIVwxLtUvtO56jFVwxctTS7TUeoaNJSdI9mS+njMnLaz72cef
BjYC4YFvGWCkGmxh7MRqsEct5qy/QbGamWEr6Ix7dkTmecMgDfIkDSIRn01vdT+mbJjXxO4VIgV7
LMObrE/I5kF65bwPMrzjUZ6PJgqK3rRiddNsng1FtzT0rVzTFUSya1UUONpClmKxX1iPJkpy/ezJ
zXMwD+Oq3pNqz8OouqD173yZIQtBfTvsuJQWq//SrToWSAIDOC5ZiseiYWq/qyzf4/81+OulNZrN
OrnCa/2HzZO8PjjQkauGZqvnY7VhUSYBYgRcFbkmtahoUw4OFIT5i1PdcoqNyuvemiHLXSgzubX3
vdEFlxJJz48gVok3ppu1R4iF+Q6l/H1pQUBGvP8Qmmihp6e6q0ekcQtxs7vRXae3TWDcz7sKIRtQ
H+kiUzZuWCDArs9kGGqcaWlGl9XYSGjQG20ZLEgWCwnyHC35BDcb0JXOKEQ0B7FMi2fWX4hEzK+i
5JVyC5y9KTGZqkTs2ITjvXeuNoY9cRFhd0/KWUHIxcrehkSeq3OtOcpuMGT3z27GrTk0RcBBST4Z
GrUSIa19IofB+iVcHAT4yX28Ffm8sKtmY6DKE4JSFvfSqqUVa+IL3WMXFDgKlCeWZ9fLX6tiQRRL
gIBY58gi8AphiVfP/zK+b/XQAJsAt+WSjWWgQCo91fktJUo7zusI3kEU6VghbrC6Fe0lyqLBBrN1
8m9/6QMaB8sijFRjBp91JbvrosPx6joCVCe3Slg5MCwwpiVb3/xy4VEOx2qyHpeSj7OD6JInt5wD
lu3Smb5by0JjPpCKaN1rNH5HR9YYZDbSiHGgufV0ZmCoYGRGg8PTIL//rPKhmhnWbDRbjM1i3KGL
h391CtorAO8Xjk4TKRX+gv9V7l6BPHqtzfJAzE4K9zHcROxruqgYUKp/wFPMEQm18jZNI24T2xq9
ZGz7qj8WK0kJO8Sct19uMIlXF7NOFpe2bR9Tu87vJkDfK9rMMXZYEPydiQih309+bb5aa6g0H9Yo
sIcIeRrTeX1ReWteV9sCMO960MrdYDR1HMiiy06tafNoalBAB6QKmO3gqYaTrScb+hEtVvuBzpYj
BGRpJPB9c8YVl+SWT/E2Z5yPbFBECNX1av/F9UEqoz0Uzm4qKlPHZbqKMLYzZNSEkpR34D3NsO8M
r70bii2YojBc2xMRdvrD0wGydYKqeQ8NC+By27a8cNuA39PSevOfwWsJtfKcOmjZQ1x3JujOHO/z
1TO+kDYx93eiBbdw8uwRbQ1f5nBK4DJZjBYVJpMx3WHIRf7VSI53YYGle5fOJg5ZupjJRc82MM2E
42UZaD3EthWt+BpLwjpD7SVdwxxyNoJa4InkaYiqfBSfciv1b+RDQewF83LFYhwEMTO+fL9Fb67U
8o3IPA2BThSeN0OzoshO25nG4qRxR3r/P2PspgcdYtVi9O0ebjVjRG6Y69RgoqiD37pdutfN9dR9
4eMZHnpuhB2OBO4liihwjRbZ6L2MjYfSE80f9jlnDT7TrXA+ENXxdxuLCeIasGnlMdmEFcxLKvLn
cOhaxAijL1/TfLxzJjlOCVs4c/o4La/k2eUf4dgPiEn92kFpspSb+cevLPNpEYbx5UpUB1Kr+qvw
zJ5EdRe7tKhMFqlp68B9pKqfYU8Q2Bmis2NUTZQSVJ2j6TAfvH9F1zFIrQZTyVTP1t6wFvmOJjXH
/+OS1J/OG9Kc2tCGHc/m4r4o2Y/i6EC1PIC/6MSau56fyM7nZzZdsvJIlNsxvFOWNrlr+boOafNX
afmpCDxJPEfXGyqxZwb+7GrxNnoK4A2rS+kTRsOhG2KfzkOcsINHSDzMKAqTtExsv8+vZDirO7tt
w7iSfulj0hTTA4GzCmNmbubfRRam6EacsX0rZMFquaHt2UH1VThwdcB7xdyGJ2QSwQ8/dvbk2CkC
oylrxZ3bjcbboPziu0VxIgABVRjsNbQwNB+otIO6rFWnIgA2ZxoQZOtmYLsoCA1u7VI6vNIs+2aK
lcMKnEi/1fBQslAMyYYAmtZOgA0eqP/NClugtDrYNqO5Y9bm1fI27kumPe57k0QPD01oXe7sQEI5
rCPdCGcxNe4/CHo0bRl1d98QxMDf/3+dLkLIW4wYfYyaYrvosAv/qGIyv40NK1gMMNc957kKB4zp
9gB8guboVAmDM6NYak4Y2djcxggE84Od2shtRh8t/1j2vHxa3tBojlz+mnF7nmTWtEgwLey1lgG7
P49YbyMkjuiuetaYLF0YuPMxoxa4ACXAGkt9NFKUsqy+BkQ1sWuW7sXoPU5d7chwjXIgsXPTC+Ru
E4qt72XV9riflEs9Wb3Z9V8Wi/S+xfkb++TB7o3Mr+KS6IQdYwNUoL8BNkaLUQW4cMRyW8GZmXto
4Yb4yNDSYzRiim0S/JDya27Y22N4BXxEazr6e7NF1piERej9Q6FseZGdmd77zIPMUWbKfsYq6ztE
ellkaL6MZIFC4dkN7QCiN/s4nA1t/Uz/X6xpIhD0HRxFvvMAuxO6pxXRoC+nBdg1xYTVbKbi3cn8
TCt9Ax4tuSITOUs1fwzSe0TihMvMQbFrwnC5DkaxkhSFFLoNd3w2fP5V3eL0qcusCd+8IMsO2Lyd
F6uFOF3U4r7nns1wWTN1GVHJLvfhmBQBNZiNUS55U/6Uj8v2gMLKepo3L6O/empuUnVcm8WThzQW
GN81eicJ8S1M0bDm+ZOvQtM+21O97VU/dB8Szug9D/2YXIbhjaRviMKgr37MrSdfHTfvF9iud7+Z
LRN7QT9Bg0tssPhqD4tsj6Fd7htCDUDJDP0fe2e2Gze2ZulXSfR1001uTps3DVQwJoUkS7ZkSfYN
oZHztMnN6enro+1zylZVZ1ai0ehuoIBzkyedjggGY/Mf1voWtwuhcPx+FmIdmSzVbAQ3NW6Mz1Y5
qxMKw/QjW85nC+KGDs3YCuQuHqBd3NUin73dGLV8oeBVeY7kqhcOesnEULsfT/8x1cirsULy00pR
tm8bZ56uF030TSgjEjI2AxOW4dyJuUs3weTSUfrffW7B+qi5rDqjs/cld4raYPlnwPz9L2AGzi+i
xhWL5CAjWOjaa2NKLjtYOzdPuzykRlHz/zjTxA8/zwPuS4zrlhlOHnisPkSXZT7l672CvB5roWua
8773lkxcevCS8st+lhPmFctxz13dBx7BDwMXiFBW/hLsljygxn6e8qOtijbYQe5wkWUsms5Y9OOQ
H5tk4s//OAViy4i8k0zdLqZBylu8+srJ8Vl+P8DwF/izywxqSGUIcRbFnE6ciOFIkQpeDHksghiI
nN2e/OV8GVeTiADdKitdO+YRDScSevQK7EyoUJip5afFzeklBuR1Jg5Er5ydENctc/1Qfi8IOw4f
8wvhXnlzznDALq/RpwVZ2GsUiSG+VJHvY6A0wTFIvF4dLG/VQ478UA9LBAQVESW/izMzK/I7A7Rb
FzL19Vjmou7hrkan+Roonqcs3SwBmWPoPWKHegqpzdwCRwurhL4qTL2Ub3I2m6K6aObJyo664LU3
ysirZGsYtbrnHvIYadaTG5PyO2lmUpFChWITBO2Ewgnim75TEcUMG6pTk1ZQTS2vM/E3pzk2jlaI
eZVXS8y7y8Ks5JBYKR7wDcJA0X9x6UDkjrKIhZFuPZRSmP25czII63c/vkPFCL7bF12c6+NQ5aaL
s4cyO6RfDZ7ZUg72gRkQO2HT7rprkbqF5lSRPYCBxCQVY9YTzqAiiVx2WDZxBKOJb/wT/UJE0MuU
mvgRxrJ8tj3Gm5z580ywD8GXkqFfb96STOC0NxPqnOhEZ8/t56iJDQyiqPyuswNu+ZTJS7Ut/Tw6
49k1iit0FlFBn5hAxmCsWHRbqmsWeYGequDYTZb9jSpfPuQtWU3SWPaD5d7EcIZCo+G+G+PqLk7F
xOOj+DiMa+ioTcvDGGITzGX8Oc7YYMNjIFgt7t+ECr5i2eM0dF0e1PvenO6/u/V+wpl+wn/e0aDe
/eP/vK1L/vee9/QbJ+o/x486vNYreal7/1et7+b5FzTVz3e3Apv+r6Gj1ny8//EPPtP6Tn5DR93o
l8ffUVPrn//BjbLlB2jjKzcKChRH1sr/Hn9wo6yVAIW1kkBGNrW+i9/0JzdKiA+CX4wweY4SL2et
XLif3KjggwNblrA5vKh4faBI/h1ulPsdjvaLuxfxJvYRj2wyQH+Yi9/Dah2eWP3Sew+dWrR3i/e7
9SUkCyQ/6kISWum/ou5RWYLshDWV+oYG0xAzYho8j8fZxtcfqqWO9iRYBDkGRqT2VkL5GSBiPHQO
uZ5Memy7Fx9tAi0rsY9SSamaJS4LvLB0PdEd87LVhH6kY1ZtjQixVnbJgbrOtyP2hx+zKWWdy/Y1
rZiIzmiE/XzfeqWVHGK0BN5TjLFgzveynit2bpixXBQwPqMlMDwsY5DfeHbi4VJrV1bitKRkUlAf
mvVB1l49hmYGBireMycvWIOgkIH0x8w5g7LmsRBAtB3NQm1V3LZdyiaN75I5V+O6L1nlSvOydhXh
9AALU8K+osSp0r0vOvAn1iIV8lM9ZQ3MFsX0p+bEAWjt6JLRdq2sfttwh/Qhjl6U7XWMKNZcyLF/
xdY33pSM35iO1CzCt/aCAZ/8Hjv226dML0n70YvjWlUsqVwMJQtMVZcAqRlRn4G6ZvhWIjWHOO9M
UrIOIN/kba4xu1f8IaTS5yYHb74zxgSbxSxQxzNstur7COgM829lDEA8K4ofRPUTsrGiaK91OzD6
mAJH3/CNufpL56e9fd4S0J3PQDi0fckaWafbNl+qFmXKFJ1nmp4wbDXDxn0eL6Nm0V0sFO51Zy7q
UFSVeHF7nyRipspkW+YuyEUgV2u6dj/Qep7ILYrrXWLxB+PIrvx10Yy40J8z9DpVTnTayfVG817S
n0k8h6z/oPVYJCXu06VEH56g+95g2isxOdZejuYSWwnXshrpM4ABIa0AXTjzKVGzLMG9VZQOPo2u
R34ONGBwWcYbwp22mKMSnDHR1CI0Llm8tpgJnQLeAeBRLa+8JmewwHrHsKctNWr6Mkb0hAfqbtjK
Zxzuk/3IWL+1H8wGQKjPjANbAxDuhWHkWcXq2M4OxHKw25t6SsoN3uuVPhw3NpPMOLWvqmDiWaEW
SU6WlcW8qSWtkf3UjlsFDDMjZpQziQPzIceEz+oiyZJrbbkd03JVYBpBH8P2n6ikAqpnYyJeQr7C
FDBGh8+Pdrrjxl2HzmaHDITCm/2JIfGjqgShJHoFwb9Efqpwjwy0ZRBQbCBo9th2O7Zg0QGpOgTK
OFP9t6r0zBs/WpxvzLr9u6ZVVGLEdVUXhYpr6yiZq44XVKFoxDpAYEwdMaKP20SDneZHknGzFU3B
7tNVDFaBv/RE57amDNKT35uIWOTo1WeOW9TIwc1p+CzLQD0UbpOw25uRmYaNP/Ouye7jVvETjzW1
wymz8VFejsfGdGZmPwvPXR8Jpvw2JTCRKVLoiaerHjtZzxwnTtbx4Vii9C4mpmen3kPmvee0AgaT
Uf32N7UlBcIMFhYzK++lpmmKG0ocDKde5iAQy2vKAVJfIFgt9z1lcPLZoNycwBW1YzRl/ADnZWLn
PSHwuoxtfqYW+34VtVuEEy1ws6Vx8VwHXeJb3KW5aQ54fUxLnU1cjnI7MjdEx19asKuAsTj9WV67
bXc5s3EwzvndJv4JPRnyli0rVPgIhl+bHjpLEzdn2MthVZcU3lDHzwLq2PCNJNxVkjFC/QzRylvG
fSWHTMw0GY1KB/CjBqkkLAUcv7GeAvCcS36GIyMWJVEhtjKzYzBmXvxlMTv3Cm4bMpU+9p0vdIp+
cRF3sWMfEM0rhR9ZT6ZXPoh24BwLBgxSVF5gnObEvPFiHhXSORc6ZayR67y/z7o8Ny4GLRr9uWLg
08As6aKZ1WMtkhvUKYCx2IcwUwQfNIF3qQMc7z7+zGBfxLZIdqIPTPtzXHamH8og6j9JCwwTWzs0
EhtRGtl0COYmirYt/oKP0dAKtqCOKR6lWSRqX0aUbxtEcOXHznUopQsEPHT9QDvSDXzrkaZc2SZV
fGDqkq3iiLMiQzLb4+m1CcDJkyL/ONgMYr453Q8uAPSNq54Wfz60RlGO60oxuo7AREXwmupxPuOh
YNYhtsb2tfOoxL1qWeZ9EGT+5dDODVv9uF1vDdM8lVDyaBJSM4Dxk0eIw5OxW8yzFA0eMRg8egmb
sjhU9j66uHiPLtIr8FI0w5zsl7kfHo26bF5IOpP5paFQ5O4zXTUtE47A65A0kKuyGbwRKRkq1shm
uA5tYJzrTG3ZHUnNbK3saGzRbmKjats6kNjFCGNC4y3ddCv92DpP7ZbUUFKgx28gLzyk3Ip5xJ6u
RgUbnuDsppKhiGm8ZLOqSESUk/0RO8ivlwWBLNLh4SjragRVmGSKEPG0gQE3J/zTMWaldO50lQOE
wac1RC5DSAj0yaJfPnttl9CnMMA+DDr16hP3Fu1pG7BdC5UavRtptiwVATkkL+CCWhkarCRPAteY
3DZ4BmrkYc2gPurV4Rbb0eeiXWr+SqwCH4MAEN5Goud5LNGu345G58kdfcO6RvFEWtmXLekHaZjG
lTV/mb3EYBvYpZFxjDohrqCFsoHvWsr8qyLJ8VRm/cxDgFIkwb5n2F/tWufp0XHc9NXlC+falhnp
HwNtv/5SQX/XB8MjFIPdSpCIkxycwTxU/tC2x6r3kSbl6PwxZDuti1oLVXJjfEJFYmMvq4jmwFvd
+wTWjGawXK4JDk9JO8U3bO1IcgGvZj5HE/mBqPs1kqK6bnF2zYiOP4vBboA4jQrEjpCJuvVGy3xR
jtaY7sjI4Cs27eW5mLjz975L+i5dcMG+PvEr/5EkVQlEDBd5sgnYe5+bPVE0jP5m9HcGsmIweL7J
Sq3kQmC6cZADZKkzXCaxxaJLqYbhZdVbtOV1QH2BfIuq0Vgai3F3i95tV7Gg4mTGtYXwnTHNU4mN
uN9EZtI/spbrT56yk3u84/VnK/FmJB1z7pAp3NTDJWM8n40JIKZqQ6/LIC3t+7bfslQJztDOlm+D
6yYXnd9Hbx0upgdNIdgcmOK5B69gdx+yYxhbLNmxEme9MZivox68VZHSRndmOnZvAFPr6J75oZ3z
kMMEtwuGPBFfp0KUw23tgQerkAPpyj+IVFnEv5B2LO2/oCm/Q83QEAAWIYeJfC5BkuR7PH4wtG5q
8KE2SSugKQayKQrMs2b3KfVzTHRdOyDl+qVd+tlW/saU/R01Ywvis+hBhA3gODCd9zGLgv6JrQ6S
at/Ky3PHbuRhycHVsZ8C2FoM3V8wjei5mt+aHl7PX2E6Yn1B7/3rkYxMpc6tvskH/egFM9adQuid
BbB+Fxv9uMVXPWyFRiKIXET/BUfoHch5/bRQqjybEACbkvo7Sf8XmM8C2a5PrJxCGjjYjhykHqVS
9fLnl/QdvYcXCXy4rrSdwHVA+bwDqONVrhIWiojCBscLm9kDTNvZptjF+VD/BRL4P36tNUTGdEgL
8ddb6pcPFFlZF6u09jaa+mvbx0Z5346BeaEVENy/gD+9T/3+/sEcXkjSAdtQbNY388uLGXhUl2Jq
PDw5nD6oJ/DQEm26HFWLdYAkPjy6FODbdsrakw+H5clA5rhL7HbNU0aKxSPIuZ9IJH1k2jUjwWow
H//5xf/33zBmdB8SNJgCWnj7HTppiGMb/AMXPwPludNDWhwdI4v231/lb01j/nOjlv/fUN1/Om35
lyquC+7QH9Dvlez9z2GLcD4Q9+jZGNxBpGNC+uewxbKAdNMjBNRjtC/+Gi/zc9hiOB9sxwUlxlnH
LWVZLmC17gel27DkByIzWUWC6Jfrv7L/zrjF+/2XQiTQmqVjckN4tgnwLnh3Y9T0F7bj+Hs/E715
UIA76UmRkRNWeZB2YV6X0eDezF2auQCDl/4MtBMuM9EG80tseD7g+USWjy15DD6D5nx6AGg1YtQZ
jG996gBCE2My3qvMbx1Wp9n40em9RJ4XuqdActgdO5ATFdGPjoHiPDAy3Gy6rDAmtobvBhBpYWqF
Ra6Dm8yd6NUZUMGQltjBhh1Lcdc+ROyOg3szNSp/wyLHua3dfFV55En0FucwFLY5xjxINYUmTY6K
K72b56ytd5A6eAU/bbJbBGOjD3HDdUG3Fbim4SprjVFLmRMCOxCwoB5QCIC4b1qCCahL+jtnTOMJ
WkNelbuOyQOVZVy7QY84fxzjSyNXxQEOIUvq7Tgz+ihRCQhyvcvGzqq3v/ML54t0BaMpCWsQNB4n
+TsGHZASuMmed5aalQ94xB/vI3Z+zV88F9/fLisTjcABIjxtHlakWf5+1klcCvbciisMlUm+RZ0k
yxNEmC456jTJ5c2ffyZvxdH/8lyUFlgJYXNX8oIMJsFZ/v56VbnCbVL95HmBKjAe5sVDFfjlYxoE
XQ3CEqIRblmUuzsfZQ6+b7bULfjTBb5KMqXNOSF+aOAWcGdfMyWdZMsOnKXEa9FradUPMXI8gh0L
K76eMBpjbo8Bnx9kP0fy3J6tftx4XYexRHgR916MBsLe2FjpUBYAG8R/hnMC/x5uXRCpcXMZQMbr
r+2euZV0ZjYOuPjscbs4pHIvS+wAJMcSEmz1MrolJ39qydtoXK0dhWLZslv8xVZ7UzZq62hgAZup
6VVzLJQ9wl9NvYECsilti1DGWr+YZeI/zNxbeegqmSGCnZ0hOXYpikENvAHLSeoakvF7AUOEwNHT
6DZ4+kba1mWT5cicISS3rB6neSvaZmogutVixh6aJZZ7hWyM/ZhaBPV/k+PqytsFqXEMyYi6a/IM
en67mfxDYJbuNZaMLgB/ntrjxl64BAxV8/ypZ5BT7b3BY4m1CB+7BAkEURu6uMno4ExbAGqK5zHU
eUnh4xkIZGigjAhH4ZxX4vPCsi2AK5r4I5ej1h87qMLuhdeXQ4dibYxOnRvF1IeFzoNzBcNNIFtz
9H1iB8Q7gyluwNtI3ufJaWxQWggg2otlTIoSCqmhb1luQi9p+e/FfkEScM8WDQ1LpPDXhIKhD9qP
svMRyzjrxDNL8Eyzv2rH/tQbkktBKTndNHGEJzZhMpZuTN2zZ0I8LgGBWE4KDmDIoi5sZTuyU1Zz
7J8AemAv7gsUiYltT8ZZ0ueMtXGZps0ha6HUozVGqARSoDWrnbYyWK5tnVp3eTy0r2M856/wiiBW
4IfvWYoBpW1PTazKM8Xazw1zEA8eAtNpOfam618wpQIEtygTc+vifhSZqCr2Yiqz9tLOWA22KJ0J
t1/ce1su05fRkA2zzrHfNVM/vk6+0PdEZ/ti6zuKAbLrOWm9jUcbvlexQIUJG3JpO0hgg7omr3eW
4VgsVbUbqzkTG0vLgam9cOVVby3OM4N2eZ/h5PiMooVWmM2lok1TFsIyRteDcVji1efqtrp3wwgl
D3NzZnI+MS+1YgCMWOVmXofG+8ZGUgEFfk712sRWsD40OAAiltJ8j+6HcTN4ize6E2Iw6UNHC7Ww
q74s0pis1b+ubi0ifF5dPeJEGW2vO8N7bbDFd33lhjMPxVe+SgAg0RwzYwpwPjCJnQfUuCQhRp+g
f9rZMVuagVaxhKke1jN2WCJq015tB3RaT1LoAkU8u8xzmGTyLRGpc+UU3vhKNkKz0m1st9qajLUN
fmAo0DfFWFRL6EFT/0Kgqbr0Ybm/6ZKTbzMZZfSAQrKFclElLARjq+GsWqxR3ARO13yem5k/xi8J
oYPQAdES2GL8qxjRarxlyKn8fdH7RrUH1Rw/V7HT3NtJDnKLdrynNTQEFp0FIDU+JdIR05CTPj12
9jJYUA9rYBIoz0iq9VOTCzZMbFCK2THh24FZ+YJYEcaWkTvRq7e4HjgLOi1vUweFOWPZGyQSPdTu
+rma4P8xcmwzYCjcs/yZsSvlRSK8+pPZTQ1Gx3Zq1TFAeIxTM44Xpz7YdYX+/jwSuJlwE/QI2BaT
4eapZa7M8MsQ8KSBpq4eXoAT/sYpA/88L+YFO6Wjmk9iboi2I0oKgw4Zsyl+GXdsiOgy4ssJlqS/
Ywnifctjs5RHA5TZa+rFtrvH9T1/UWBaMBhIoxJMglR67KsONw1LWrZFYHSEVIeqs5uPwTxof+t1
FZFKKDZmC7lRTKTs2NZec0psCoJtlACV2o7EOYHTSaR5N3a99cqYVb64pctV7ec4ubKRGD1MTDu5
yRHLvWUxWvpN5BWtPqVduvZTXMgZPEEHvFNITaSRZQ+K757ihuH3ygsk2DOJJWaVgEIktxMz3hVO
iylEpincoGGJlm4zTrQpcPQ8AksJg2WIOQSrRiKdl+o2aWLjWWWB85Xw3P6Kv8+/r5Uyn6soYrgW
JKj1oOotTJsKgWp7W3QW4dCWMgd32+CFZgrFhQc+QrzZfeaD2yJllsnTFjfoyvYws8jc0OS77S6l
KX9KPOLuCOKY0cjms2C5gbXyKuIQZu5QMK/G25o5wODLGoa/CSK054ZHAzS7+SeVC05/ZPkRzrAY
FVJGBx5tZ/yenLh5MX5tEKyw3DeWpN7OYwSJ1UGjfIK4A3dT4nGOtzwK8+sxIwCRqiKoXbDTSX8N
Q5GqEs9r8VxiECLIhWLprR109ZAPcfQic7MAyZrF8kEOmm/fqgzT2zKjijGz+bX3UpA7QS2JahsK
aNCTK1Dkk3e7qMJ77GMdf2VPb6Yb1oc8mcy8a/u9Sy4LCRnxglcmNQzM1KlEY7Ydhmp4KEG+PJBC
tLj7IMkDwlQ3BXKS4hyTYoNvLE2xTPBTNuu3Eowhjj6nEx8nfmbf6sa3n13oZNB1eOriG/OWBDkt
xsR8i2LJHy4aFiOKJ/uYqOtOBtnDQCuAWDbNs2NVJUlyYag8Amw2JFUeTu1QADuNdA6hPJf4oLuI
SdEuiQgLCyO3hWuOZWyxLlx7WvyD3+O2O0cw1TT35ItFTohazBg+T0kFsjseR0DwBluHjwwup/ao
4D9zRzJJnQj6Jcw5cuCFu05vYTXxQKk9VVEbw/8xUTTBAlrZZZRnHsteVx9ykunAD2qBmAeTY2OC
gSVbPCd9wG0QFK1m8Jh9XRWP7rjX1UDTAIVdLekTuYGJcwRuZE8MGQkuuCgwuYFWwKfmZzG14xCV
14Y3jwjccdVCpsHRt4rtiiLPszEsqV0N3Hyod4xrUiKW/AKKMsjDcDK7JXmBA1cYpIc4mX+dK0Ar
LwRL8XlkVKWpsytmjsYzU+KYqTZWgnaEhLGxInCFSKQaZkMkVLOt24lP4aZypqHJ02H2D52v2/QL
aYKJS+xLKzN9t8zMh7+kOinFvuhyM7rVWck2iIMB69+egkTAKwtQG5JUUipkaahFPIwGlu8q73O6
0ILEKEhQkiPzzHweo0bFu90iY8wTKGc4nLsvs2LF0YYMt00OyJiE351lxk53aSQ1eLmqxdN42fmY
nOAWQy9Y+Y5MZOVZ5KjWvNKtQ2htabn2+InpdiRuRNdI75IpaSFYFs74iY0Fk62VRw6zs7mkyJHj
Qmh7lGFJG5Npfuss1ZUhyl5sCH7aiuJYxfb40FmNxkCPlPq89ZDUwNlFkL+xbMXjsJKdcWtQYU/I
6s3F26VRieTUc3sRX2Se38Gno8kA+B3k4wEThW2HIBIJEVpE024Vwinr2CZOgSe+XtzmLHCTQJys
sQUS3iapqndoOXXC/YVjEHaXj/1rcVagAFbiWl+1fWEnbPmzISealMJ8m5aG05wyG0DALgua+K22
6OtX0kEAuK3q1GeTJM3liNepFFhuCJDdzFbRXwNY5J3V59lQxg7Pbj/igxgD3nbUhxTDbZSU9paN
VvF5tFz9LLLAflnofuMHw2yh6DQq/hTXbCzJDhhyvOF2p6ZwIcPoRZjkyLMUcjiwCf/xW0AigZ75
6LXelSzC+Jlya78qbgk22oSeH6VagAHnSrq0FCw96b+lq6Yz9oH6y4RL487lMcj+cWlR9RVD6rGY
T7vxE/hiiGHO5JkCF5BdsAKh52WSblbuFRjDXG5NYCy3pvLKrwv1EutZnhBA0Vbl575lqcFPKIkX
sjsy4F0NhJmWnX/ENGEwp9Q5E24mn1vQ358ijGLRNmvIrmGJl+OhgIFt8lDKSjI7cxtQz3+NzojR
W2dh2NN+6fr/nVTp4rEf0t+GZ9//gx9aJSE/ML6luWcYtk7P1uTen1ol80OwzjHXrYDjSOEwIvs5
PnOZkLEvIGjKE4zXmDn/c3rmugzdWFcxwnBIkCZG9O8Mzxzz3Vh1XQzQ0WCGI0fc55XejSfyySd2
WoLQtFG8vJXcb1+r0kkXykB9KGwjfsWaRm2l40l+jWgtNU2Dni7NtmudPXRX5w57as5xaWHRYpvJ
cnmHCGI50ErMrJDAr0zkt+S+iTcabBu8ETBV2yho669gmV0ovRKc/SmYNM90pQcmIaj9/BRDdDQj
/ZzNeg+9PxJASUCKhGDD8luuGtkmDPum58mplXEoeXr2G7oSDjZ0EFDfjHGcsVvZUwq5wCUoa1e3
qbXPMYkjfpjWjoCpR/bA79AhxcMbAshHMyrknW0ntruxB8N+LFh2c4JOHoSzVUNkHgUhU6fIsldv
xbhcD4TMvPHkM07IISiGh3b67BeL+hSxbo23kGi6CSijKPA00S7czxYmYfJAzeCyB+72kcqQrLAx
c2YmepOb7CYwW2dBAJVxnyog0DzyB0UsHubLfVtFywNbvybZkqHSPBKVwBkBTEzA+7RN2W892ysi
dryGsiCm9T60XCONQ6ZHZG9XTepC0gR4xP4YZ8EWF4xmRRand7HDywDVAfIRYuQ1fFr2OCnIPx2N
SwtF9oJnWsVfZkzoNv3huNwzga8Bq+jEnUDaAk8LdUTqD+juLr7rzWxCD1zWAdDsgdXvxse3rTYN
2rCegt+OerhJrCJ2FftYPMi5hVQ0Aj15BuCp1yHVj/WiCWg4Yc8v0c5YKgb/MuTMToomEYdW8HH4
egGObhz0Hu6+WQZ9mku8H8ARdcQlidLRCaGcDBEaURx220r1jToOtbYeAvJhgs3kg+XcGGLY6tqY
ebY3Gnn7TCxYsDVFpy/0GlzIBr7iPWCdjGGBef78ZBtu9cAIAZZaJ+vpyQgi0I5z6yLA146TpNte
OxP5CzriVlIz1UbI7gvOOV4hRngplDFghfk9O1NADOQi5Oia0HOFSep7X1jjkumXy8wk3bCNs3w3
jBX0IkgMD/2QM6Z1Ylb1ZIetX309FWVDDQ6Fbsej17iHj5V7R+q++M2U+UiiwahLbzsS65Bf4Weg
LK8DUdHqUr0fEgY6hF1Fwmb3I1RyFy2UTcBAskgdYtUgNMgQCd01KsvWNmrVzvQz1QfJ6mrEIULt
mOxpldkdlaQk9RudjT3Q5WJcMcKjMqhcg/4b+mb7PkKQFm1ZVmMtaRoVdZfgCqh0rSAb1R5t4MzE
kxwQ5wwhnlZn7K/LDM1ZXD4xOE5zoIcd5ELsGdnVPBraPEIaW6yw6xa+d4sYxC501uYzVEWA4W/G
VTVuVcvu62DIIvLDBv8D7DhBvtFpspLo1p9rfs1IBBkrpnDaPgGPrq1TajiFe5yQD403U2Pm1rcO
Hg7Y9rR34OUX1potoZbuAbut6wAgZYawKRFIonCeMwXBTFpzJinosxz/SgNEtrmi93KjT/EowI0n
kdGxEe0VblOY8Daki6Fyko+5HaRvvTclGILyAMJXNeFigGyV2x0IjsW8sz0Tr4LPLPeVZiqt9iNb
M7EtVtnLYVCFzI9E0DkYCNLKP3lkPoozQzlFwqzENOObRZDdsM1Hquaj42WaNDOEjm+14Q/P3cIy
81xbZop9AsTBPblZBdAaRzk4v7CaFbupqwEqu9QaeejUAhQOrY0XM5MoASjZQB5L4tif3IiVxWYY
eYhgTRg1FgnpLmIDTMe+xRQcd4C14KZuC9OHa1LD2MsPGPCjE6b5yl6Nxd19C/D0aQ1TQ6BXt9SY
fVQbKEIthFdsY4wa7qCrMeVF1HvWDj0abQSAX3KVdGFlZ4Zp+G9N167xBFm0Kr0Hzu6ziCm7jRgc
xU6YRkkNBrbLIU1LpwU1GQyQ0WXTlOMmTiYwrW5CeNxRkbT8gNFhtA7gXqwnZTaYOqwmI4+KeeXQ
nZIl6pdjkuYqOBtABDx3ioHOZupb2KlWFN12vpTETUr5FbEYhhgiw5YDJZ13WiI1Prm6js+1x1Z/
Q8NOIwvVPtT1VN8qR/aXY9eVb7qdQdeZSTUfe9jNnJq8xHOTuc3bZFCqbpDR+zxCxoLMKYuh4bQZ
iwysY1vE0zcObVR/PjflA+Yza6RHsAhZYUB8L1urq8MhnfQ1WHDWD/kSjXSWcEHCyNEmxy93ycEv
+V42SToXZ8scQdmaTaT4e4XBgIIcZ67eREw6xNYio4Yurx8Ojircm1oXU7wth7yOdnRxmAXbyvDQ
hplm8BWnworYCqLkMe80ieh1kzF0WPKg7vYykpYTDs1kO4AlsuWNzzOo8wg2S3CYs0E6F1FlZu12
rpKxZxympqtEJahTvLKaAoR+vvhGzTZwkFdgvKD3DgE0oDGavR/bpf/aH/83sZaGf6LXf0yr/o/j
K1Pkx//+x790z69Vx1Pxj8fq5Y9blXb9Y/XHy+MfIFCS30rl73/tj1KZpbEED0Yx6lIoU2qgw/9Z
KwPy+OB+3zVTESLuN71/K5YN/4MHPwJtBmBb1CdiDYv+x67ZMbEKeNC7kLuxXHT/TrH8XUTybxIX
zxVsKNlNWhgbCaZmd/j7Km+ZyiktWdeZOSK6PdsUE2xhtUQtUFyok+UXx4UbtMZKTA1FmGGr4cm2
tKh3GU/IxN78coH/A4XP2gX8slr0PIvFOz5oPrQjQCh/34z/ItugeZiBv1MXsFeiSMW4qKJwyBoe
Qszc5zp95kySxD7XbjkwemZlsnIUEUTD6Eo5fypjhzyPsTbSY//iL97d2jn8crU8LpUglHbVPLGV
l847UQmQ/SLwBxtmZY8XYAmbUrfilPd+UhzmnuWIJpdRMf0MIx+aBYpZ5MLtdVYVZBS5uPD9T1Yc
S/Ov3hcN16/vy11vLodNLAvnNW4+WK/qr1eN3SfnTnqCYFLU824xKdQwNgfa63YtUR4S/68nCIne
cORV7d002s5wlltBiouDMKLIkyCcidIBSxCAT9k63txlt6VV+PfWkBcAjnjepwkM28FFq9NE1sy+
6vvV/T9wzvzveIvWt/P/mm1ojU7/Xx9Du2587PHB/SplEet/8tM5JD5Y9npfevAx1pabL/9HN26b
H1jRCxsZi4OSjDPmn904NoQPPqAl1veYilCzeDTR/zhghP8BgbnLLe7wPFvPmL91xNicVb/cnSj2
eNqhZOE9WMTAm++9Q3Y82KIBRs+SIz6gUbh14J7OYTVUxnxQLpg2SY7nLogr7k+dVVcNy5nzMWvz
B3AuwbdJyPkZHQokhzYg8NvHkinO6ia9GrQBHIpBVJhXRK6MWXIvIWM3Q/okWW6xjncIiaE1sCO5
K0nqynr3ltdyD/DdzsSsMNlGeouAj8xU/UCzca1j28NQmbB1mMS0E0N5a2tid+1JOXel4bU73KQz
+Qh9X5qQJNkmHWi3IQNmpYheVGpNXQiQvaiBJVcMRBNAERAO8kLe1CgScIkSDGFCKwGYOQKijSuf
0jtV/bXBkUbe8TyB+JfRiBV7Gtw2vhO1XelbC8N1EaYtjRd0SS3TF9wtdX1SKZl2oW0EpOAMU2RB
jm0gKnegoUfrsk6s9qL32OKRz+flwz3m0TnYeZnvkXdMUMgGcz97bKEmgey60fGnxHHHy6RDfL7x
oNpsVGOP5MDYsyx3DWPx28UKWo1Pq9Irrwjaa23K+NKpx+lORGtcSOCVl/9K3Zktt61k2/aLUAEg
0b6SIAmKpCiql14QkmWjbxP9198B7xPn2CofOepG3If7sqN27LJBkEDmyrXmHHPINJyb9QWGF+ai
EttAODEcGVTyPojxDY88NJshZWY3QfiBRE55qagcLUkyDvwaU/cwBAs+BcxTBK9kMraRXaXeAHfr
QON2U6XZqlaTA2lD9zWnWAro5s4ldGcb9/N8QSKarol1emKDiE56FCW7Bn2Ksk5yJCley1i0WtdT
1GhPmJjc/CFSc2aEjCYxOnl26LYTESwG05b/i2Xu/zehnb7s0//7CnWXlf334vd+4c8/8s8KpVkU
LAbGRlsTi5xWQ872zwqliX/RoTMcin9WsGUZ+u8VyrD+hUTPYuniH/QTbfba/1qgDPNfmBoNjU6j
JYhv/U9LoKVf+csChRgcQauDiRJNExURy+Hv2yfWWrvHhk7AYqXmj4AunHfBQ0EEHG1QnF8YZUhc
CPvJ2cQ09rGdaQJjnjkbaGpC7IbfZF9nHKlccOPR1OnaBv+Zfo1vCNoNhKPwmwwZyOGmmZXrSov6
yVexheHV4hjHyy70BWqoxcQxGW0DBU2E0ZVEmsJETOyMypX6Dgd2/BCSHwAqGRgskbOkZYkVsZTB
m14lgGL6Bpg4ZECsNsyNgUV5JBmMYEywlVKRYEEjqCcTIMvTMR+klwrS77DdQXuRppCaD+1yiZFD
eXGtFolueZpZ1yCJnDm7ErgXD2koEAcNqHZfSR3hbBSQtFDA/KUvsR/TMVwUPer00WhycSkFUntL
yjI+JdjkjzVlxNGGIPHzzM2wAsU+zA4wEABrGk1TmO9PXagcBHYjd2d3i4FfrUypb0YE+89JiC+f
06PVh37tVjauzTkZn/XZqG9FMQJlgmin4gSY0v456ISB/M/B55WHpkEeSGg+0l0YXtParc+MEvrW
0zjC52i0RASfsGT2tWbMfi0qF/4dVY5OJ4zEGb8yyDSjZVSuW1iAbigPJZNLoQiUFlq8dclFwhpB
Ns5zDoXCyA5BpTPsDr0Ihi+foqgxNhox8v8m3rgGmg99G2fjG5SsCymNJb5AgCtPGP4tAihmMC2s
em6IMRJNJx1Ve6OK/B1r4QPRTPrazLt1pdVnE/dTPXUnzWx3Vj6fx667VwP3KiIXO5Pfk2q4YfPI
rPi7geI5CdXnuCuOec/0Z3bOHXLyTIHnHgd7rQeuNmC0gqrzXCOkZ929rumx4WS/8PqtrMGRNOPI
jsuh21H8D/YVEA0Ym8ziRkvfwhnEDBpEO7wUR0QpzU7HnZDY+RH/3YqG1R1Wyn0CVQ55Xavfo+MQ
dwgVy2+JKvfIrDI8eiOxDXYGSL8U2n2A/QszlUaXULXvUjOumCO3QLhXCqreTa9NyrNl0HIy6u6H
njYni1QS03GqAxS/ZN0PcriXaJ0aTMD4ta6iEB+OTRKAsWi7+wWafGx0PEbETYEf2MZYBmfDfXK1
N3W6noAVw73UQJngGLU0Gv3B9JSlxgYShI9tAC/TDW7Y1YwmVUAY28R6e2flEgcQZghanAnNgHZ+
heFzCeb2TtjDVklQhIQND4vwlBz1aQKLztw6zGJVOzxLNicWS48wh23a1tvYsQ5OpG7HAaankhxC
IGtzoWzrxDw6MoHqioFaLXwsL93G4LMY9IHLtrzrlIco+6Z3wN1x2ITTM+5CcB31NzshyzI+YP7c
8squ3dGPtfBbBOoB9yIullbB9Cv7lwi+pxUGazu6G1ztvl5C2SLDfVcU942n7tCTPqEDu0EEpoPr
Ti8Duj6iMut7u85wzQ6jvpK5WNtOdSEmfRtY0Ftqa4BPVDzjYzj2ZBQ4k+XCuQIk11Y4XayKUMl5
ZygtER197fXcmUWPPYLO2SX6Go4tQrAJoZ/R6cy9G3NYapJ6XYbpTWw4QKaz45jX/vJMw1gMdkwr
Mo+nNN9qsZkeRuyDtyOXGer+BUMbaTdJf5oS61qQR65b1ISc7Na2ruxk2u3N2bnL52ndS2JXXCJ8
5rMax1duNm/LjJJnsRX1MrtWs/jdxeYrNQxTi6+XYpPAroUsPTHdsK2rtG+s7QwfRJXPotde63z0
7SJP7oqh3hmTi7xFXMB7ntX8aMbqMUydXdVn9yNEQBuYhMkI3e6BTtTNnZ1Ag1KGPZ2zjSZvlIng
qji8Haz+2NQpte4buhMIZbJr7jKbmDblB1rzh0k0t/pw5dKO7hv7oaWOwje0yomGhKCOjx3VSjWM
h3A+kl8HzoN1WUsQYC2KzEQ9wt/wDRJ+kYFtp/oSVeTmWICgwFO52XWm+7lojkPkIG0okTrJIl8Z
fUjwKAJDEmttzHUqAafTgEAYrH6jbxPgoJ6AjggIMG/XcyK2uIKxRJl7WrA+0TLBoSjc5g3rf+qp
vePbVX1mmyZuTSGmM+37h5/crKh2mEbMZphuynSBSQ27MSHmoa2ObWbszBjDpe7N7TluzaMMvjWZ
etRQIUIJ2rZ9voGRujaTcdMglIyZwcxp944896hO1o0Gm08X89YYiEisaOuZ77Aa3bk42+PZUcLV
LG+oGgGEHAynX0bwnkZ2sFvmjOUtxYjeENzCalOIM0VHK89pgIweo7E9qcNbXMljMynvsKR/5DH6
wwmvjzBmyEOIVNt4CzqV1Raym53v4YxuutC6B9KlPzmDFq518g4KDgRpdc67ZfktRf7QNeaLMzc6
b9u3GhBvorbvsK+3A9Tidzh+8RWT0xWIOMCNjrORVNUiAyOGifcZDtDgIVJGAwNTYZpvXG2fd+5K
qhDzhxIlK+MNdrBJjD7sdFbB+C22mjdcnfzK8jw7Oiyd0ceYutK0cvZayyCyLjyGroIpfXD9kIEp
wThrU42fAT7zI6VHYNvaRSEERZkeVbWVynqkKQYuLWHzr81kAw/AbNw1e+noF2Tp7CQnnH7OoEo8
yyB0Ds087i3Ilsy9fpjscCk6MG+sURkaMaJiKKHLtprelJlz1ponI88RN1QP86gfQpxr6OLcSxvc
OKH9NCbpvnZdnLuQcMZ3R4vlyijHQ61WmwT1Ho7CHUzcq8QN70lpTlY6kIB8Trad0cZrHOokqBbD
pknUJ9cV33JSbHt18ptGXnctgXMKr0+J5xpp+Aqtzpb51kfInGNtmvEJWuUV+OabpDKRbBip9IZJ
u7dCzMIWZuU9CnnESgz4HGTWCLL2gmCw2NyxfKyxCBMwz/3Rtsc3vuu0Xr0JG7Z9mlUxUaPJRxmQ
oaNR1IUE5xhJzro7vuXk8+CbWxnTXZaEW8i86zp9FQm4QqdAiYfc0J1uHatei+lVwA+L55EYgv7i
trw6IVCd9MXEdzkyA4G/cV07VIPRER0/rKBirTq+ZTLztEJfZ5FPe+0IKPlK5sxpEyKNgQYgCljb
UKNMRj5mrjF6wA6ljDeKNnl2H2/EwneAgInC9NECBZnEL3P1FCWMtRHS5ucYmLIdoXa1iAKaFuYx
UtOlmw/G9HrIOxpcvdEyWxUQnSIcoUYuQz/W632iq8QTcqPTAfnyc1ObdwMY9iezYk/GG0xl4qPz
IikOe4ClAOBeeCbfOkNOZPD02yr86HXDmxnoNxSTaAvXywY7imk78EHGudwUjDtUy+IRbdnv1PmB
s9FmFih+nOYyUIpf4mSyvD7mqIFzfzXg3ofrJk5Vqj+iJoeFuJvKc68e8grsWlDASkcNmhjbrHp3
xnFjRUe7fxvLDfMTL5CAPRRGbmQIEdtu0uHLz7KKrsy2PEg1C581yuDLNIj5e9cy6cvaTWkmJK3M
UKjDMoQ6zjEiXUjdRY/NUmbPotaodAliShDU1Xr7GA9gxrFOrZdOTMPfvIom1SACHTe33Yo7YA4U
RR7hj0wxMdoRJhTVRbQrE/PNljtTcUkgXRcEbLmD/SHBME2Keg+zC0pnBQykjlo2ZcxFOjE1tN45
GIF0fY+J5h518dF2/XApUJByMAcLbmwhimP3/m4402vdXImJyht6U94fEic6TZoJl7QzLwUBgup8
iBX9e25TnJQIkJqI8wtVTuFyUFAxCUC7IgBg9pfGrY2uCIvtZillsK+spAWQjUSWoU7u45Hv38z3
0fg+ZKOfJeKURM3OriDZZCbDSlg4xYbkdM8KvgX4rloxbFG3LejDJVp0jW7rENrZ1sLBnkRg3ftb
aft5fstndRFKJ+s8Mh+XwLwusy863Aa9IxZBL070mHBPQn4N0+3c/xAganp9um+kdepD9eiwDl4b
ebejv+6htb/REoCLBCnCbEmQWQnhSU254CV/0zqF9smAxgxpPwPMntyihlni5CoAaQPlDpDMqrLN
oz2ar1AGwdontj9C5tunVth6sPfOrt1RyajYcRNi3W4zp/cypHTAMD1UxDUc3Kx5Q4kLK925KcjQ
ydMrLWkIG1NtshRsAWYrD4urIms8JyxOAs1uGZF5qFnTlv/jjzkkYWrK2YTJVifpNUrV6yB8hN/j
DWAsRIanv05OIfHmYsw3JPMxTaY/B7oG/kXSDa+Rw1KtF40/U/nlHIBD9Q3VZ4KSoM4fdN5ZVDaI
+YiDwITuMAPsrzKd4x1nlaPe8Da1cezHNL191wQxjxb0Lie1pN5YCq8i8ZbG2hg1skaabKstu4CK
B89O6VWWTFIRF87tQbc7sc5AZ35XXKfZxBoE6LT+VstgJ3QFbIwCSGJAWmg50eQhjjgk6G2hoirE
pSzY/dmp6ec7+KkaArz7bqtZhMd1oziY8BqMDsindE7Ms5+KafLzlIg5pKeruQZKCuYDJap8g4y7
s2td8QC36ZshQWkBNnNwZ0r1eZ+EcK1rkQDs0L0F4WvbPph51CXWbsIYEBiLArkj9Cm8NQoVR1t1
qeSuiyDBLyGDbrm3pu7HHO+Xn6zbzsAYBmAWMbWIjltwRm1ljXAQXfw2bebIl7iG27uKu6D9EQBS
1P1pGMA3Yvxugq2rmQ62/XTuHE8nEwl/8tiB1etmlz8E5gAAX6pNxrkrc05HwAFwFKeFhvwboVdw
DYUDASqL1wgZ0OL9VYRKgnPohDpdV9d9Ju9uDH24OAGZdaWlIf+o6+rc52OleOWcaYxfa7aVlvcV
NaOmVcyVkGjfMEaj0AfWsqi+u1Z/TTQiP/ayFTBDeymMaBeUJUcdIRLtQgnEqXaaew6SKUrf5ySH
trqClI9h3arc5p9J0P+DGcr/dy1ImnL/ewdy9VaE2dvHdxn9NiXhz/zTgnR1JIbCQoVq00xTf6oP
/2lBOugSdYcuIxZ4m0Gr+T8tSN36l8XRTnVNzTFwwix9y/9qQerMYKEpujiITcLJnf9oQvL7fATl
I2Zf/nomuhqTRbJRf28/5iEW0UhxY39OSmMrxynZhZEgbWUusl0oUmP7y1dDGTuxf/yKUVjcw/8z
xbQNm1EQCHLTZjAEG+7ztLAQWipB6JDCTJ4ccZEyuMefmO95TJMTow/1qGco7r6+6O8e1X8uqqnL
oBnbNRi5Tz1WXGVwLKC1+W1tKkeZpcB2C0uQS5Clf7m/ZWb96f6A7AhM2IYq+NGXdu8v09Cix3BR
WXrsT12eHGFmEdGJ0ApTY5puGybQqxhp9+7n/0LVPDx8faefLu9wkzSTGXppOMEXJezvlzdTYx4y
02n8tCU8bMhysW3LWbnRgW9jBippYTEuMq4BeNfvBSk2u6+vr336qvkAuHNNzeBLt2mBLUrfX+8/
HXoz6Cyt9oNu+ZHTUX8ANhq/puSieRG6vYHzXmQcKp2EV8xKdPWIeFyH+E4gSLVSu2OlH3eO1g3P
wySy0Pv6A3563n9+Pn0ZoDPiR1Okfvp8IFLauM3UmilP1FEBFL0nzdHynawn3SYslJuvr/dT8PvL
A7FcEP0FQgybF1Y1zE8vmNK0Ttu3bOEE3dNSMtAvAF6dBLwdFZn8bVTWyW3SpF6qRsGGzOqWFnln
T8exTNN28/Wn0T+9fnQnMfX/XHCgcOKR/fRpOJIg7u2CFGsl4EPUP6FLniQkwKta1xA9iCZKjn3l
lvRrqw8LjcpODta8kVj5klUXONGtmAP1FZkaowLmklirChEbj2HbVftmigDUhZWN72ZsNYcUYw7N
x5L15ZgDjia+wGGOqOPV2BKEEpxsLVdfv75FsfyCv37hyy0yz0GK8PM9/PwGVi1TCibauY+v2dHo
WtZSeG1bjQ9Zgxq3tKvxERltgiy101x6aBWkRkrBY8PpapcGZrunhyLfe81UbuZ2zO4ys1OBjU2W
P/VJdpekWvXilCYAVdklHwJLxZrOuf7WzQrtjLFoBywdgIYeDSmpBECMy9OQ9/2mDt3s7uvb/aQ3
//mDwp9CvGKBJEbt9vv7puB1BqIXZT7eIWNldUbKaIPW/ddX+fzW8J1qKi8LOE+QJj+ZFb++1Q7a
6w6fdbYQKzGBcHipglbu+2Y2v+NsG/+z9Xq5KXz+y3CN3QK/1CcRvY2ROpobLsekKzylZXzFByPk
XKAF+frG/vA+sDEsOyyPDAKpZTn7ZbnOgdqEQsrMHwCinDK3IEnYUslDVmp51YmYgluL4tuvL/p5
kV5uD9EDKiscCZqqL//9l4sKkApq1ha53xpt+A4Bg26YzWgIH7lZagIMnCUeJ3esXlKqVTy7pvK3
H/TzMr18BIah1CXowyx2it8/gjJYdHNVAigBFisESatYAWVXxJjbzTw4fX2/f7wYoBkMFvyu6udN
CdpeaukQ0vwpDimdFTbdwM6Kgxsa9f3Xl/rT72mB3aEqAoQCNun3+yocSA51rlfs9E1w0nSpnTo5
Dlf4f50rA+n5IRK95X990T/9njYzZ2bFKFos49NFayfNZnOwKj+GA0L0XhDfRuBParqJ8PCTmfMQ
yD3yGgAPRC2C0pBd5+uP8Kf7ZoRs2ouARLMXGO+vj9RMklpP2HflGxGghxBN337ALrpBnnLJQ0Xj
nKdnf9vb/vS7LkNrVlrXUu1FXvjrRR0oXdhWeIjCxHCvA6VnZ7P1BfIeW0Hyl8Jq+RI/LevA36Gn
sY1aNtXq7xerqBSR3julX7NnXcd589DLv+7Wf7gI8lioNzZqNt3RP1UHuSuQBOURj084EqvKwQsr
nRJyoP765/rDN6ervH8oCQzu6vM3l8m5VyplqPwR5tVjGktyeqtqsZ2ltCz+8mwsv/2nbw7LFBUI
IiiOE59LsqYc0n4c28anUtF3hJzFuueq7OwzUTiHSKmVm6Are0QvioXW9L8PQjf/XOTXav9P3yeG
KPDA3Cyar08rnZKwDrUjHZAMJ4LX9Ma7kgzj5uuL/GFzYqNYyDCuhf7w85PRiyRq8UQ3fqXY2Z0R
c4GWGc6u5DADAaRtv319Pe0PX6jgFLeo21jCOcH9/iiW2K7j2s1LX62Bn6yN3iaDKbJLXm2jLfEr
zApZfxzNMZWD1Aq9oHTi46Q3TOZI8HSSfcnadSqCWL53VtO9s2D1OB4A8W6HmNlWYLTVy9cf+g9P
nODj4mFGBWeBlvv9MxOwUqd6oRQ+8Btja4siOIFGtfzCDJS/KEL/sBwCiGKKzsUEJ9XPX0801dk8
VaWP8IIGY24lCfHss7PpYQtcmEVMe120JOyizjePg5OH//l+I7g63CMsmDx0n457nTrbg2K3hZ8b
RGVim1eO2lS55w4I//XXX+ufHgWLl3ihStn2v50sOR9bS62SI7UI5NVYCHlFt5bS2FFnUm11aRNI
Vs4SFvdft50/rPnCMulG2eCQ/n0PR/pR26Nq5wy9TJbfmaIBLri8Ctsh3sq0HpiYuOHfipc/vG3s
cS6IMg6YMAw+LZH4jMZogk7pk3RjPIKYUG4gw9T3jigZW1j533Y26GX/tnyhdGJSbPD4wnv6tPCH
JhFuZN6VPmleueXTDgYskcRK9INNwH5gQyQGq3Pd4WGunODGLQbmvFFcIrcg/7T+URladjckOqeA
psD6rlStcIA7RO+mEVP7E6A2ELhdwmlZLGxiIyDM+yWGpntWlurp6wfmD+8hPEDYXEuBgsj108uB
00i29DBLZlLE4MGisIRnEzD11CZa/xeI4x+utRQEPJk6vxVnz9/febBolTPpKcUtXFYP6ui8ZVQn
QTPRi/iPb8sERsu+7Nhc8nOHZVLrtpgIzyADno4HzGJi9AIIhwbYe//rSy2dr0/7GQp4nTYDlY6F
d+HTV5jHoTKoY8CmAva9XrWWGOgXWNWOxAv1tWj12fSMBunnuc0miq5ucqwPFbwH8Y8DMAr8qfrN
BITiCDwdk8EMSHPDTwKpqWRS/fWn1Zci6PfdFwPGUmmrMIfRNH/6EWoD+/2EGNXPhyI8VIC93jKE
RsdKjvBtBygc77Rzm/vWxAxJXzlA30ECzyW0o/qczASSRZraXgjXhXtgcxYps673IquVV+jInMvg
FOMONiuZVYGVHwYLpc7Xt/DJp4HVA00RBLllReVo/W/rqVbNClW9g9pHZ/CVdSUQucSQICUylYM9
y8+1gkLQS2GqLbk/71OWzPu/fAjk5L99k4sWE06lpWI4WNLqwL/+/jgjmpiqmHxj324bh3D1poaD
MxRGg805qXDiK93ZZnVaze3waCcpQimziVXPHKMYlVb5ODYkMhPI47Z3HTwRXoak9cK0HH1ngjMF
E8Q6IJ4+9wW5zjOZ4TI0d8pgvg9RTGYC2UMa37JkVhGFb8UUPZB9yONFEHqYu7vYBdpeK6m9QsmI
KDo9qEgk5tRmKkPsqVv5fR1tjAiJudYcQyvZyWp6UMd83buv+rigcqVfpAkz0v4w2IgaGQV4oBNf
GgASvTufJ5oYiWcV1h6DOXHAwD7gmeznpn508PBVAxIv0zlKxomh2+zbGOV4om9a9FxJmO17mX/v
AmWjopAzZLIvEDLDZn4RrVw7mJrBd1AulfRv0nWbKBvFQbyepYo/D/VhNHNfHWS4wQy6ki7WL7Q1
Yi0N87VDb7FkQt8bKibI4gaqB9Ba4PgZaqgyktdEnIV+QfToZEa3RoP/r8iKl4KEmLFLWH+Dd2HX
l4ncIfrdz7Q0vEpXt4z/cCl+QLngSwzv64mwB0O/rux5iwAxDPVD7zQv40SDxcLWHmQD+QnpDlzk
ZkIHpCnIssJg083ToUGX5c1IHYfWvKqKahfXtwNhRqr53Fsfxsx8SbfNM3yibTN9GKXCcI3WNC5x
/cqq1O8OwyVdXHVyYpKue20U7rIG4Y9j7u3E3FiFPMTuSESFcB7RvyPCo8U7D81Jxx1I9cfksdZu
AVz6dhbXGwj29zrAcp5iWNXQflQkamodFCRnzGvgt3yvU3/OOush5HEmQg9tDZOrvGKom+7zed5K
S/vWhtnWVHryE8fg2ob5PEvroUrlhx41I2ijGo1laOxsk9hTK9mMuXxR4IO440iQ56S+gki6BphC
eRoo6HyvZXMYYBgxDSBJkyCwRNnT9lnj3T/OUuyQ/xGIZh3C1jqJERctmvu1pSVXdZMxw+XA17sP
RB6sAa3cOSOjRQJvT/gNS0K1RqbxAjJZjKhCNC8EWn1jFnHqq+hQVMiUl6xJS88PsR2fTLgA6zAf
NiOR0iuWyYdkru/UIb9orvw2a/Vu5qyxbgMgIqgHceZrLe82efHpAToMDozkMVGhQqLU4jWJIeVP
MVwYWfiKi/mVbWMVow4iLeGHdOQ+QI4nlPIj6q2jHjRe3vAljDHCLxBsfW+sM+ik3dQdo673QyvY
l2lDOIHMmkOfRNtMtCd8ZQ9uYXtjad5nZi9WfWEuFFHelJq/Q98lWcY1+tuCXXGVdwgtqmGPdQEW
KkJeA4YPPVm1i25nvsCqTg9Alhi2xwhuknoA6NRXL2KK2pz8+kigNBtpO3JarLp62wTVCXjUi450
ws6STbHg54vqNjagOIOccryaVKs8FBtpLUg4SXxEgGSsYk5Bnmi6SlvLQrEXL5Le8jpvqvdeHbJH
RxJc7RjbWnXf7KI/Gk13W8vyQjfTsnG85L0x+EkbIp7s7V0hiIAqWhJcge2EzKJDpQvPRcrBY5Ua
H7mi3btzd21GfOAq9GfT7xjC8kSlSMVluOKciA4wuqik02GQdar+GVGqL7vxMrXttsrt54RlNXDN
VTCV32A8ITgN58AjroLMDxGZT3Cwtf3EPLciNOdQkdRyzkaTQPm6RRyIhxodMWF2G9Qy8h5Jbh2x
4IT6OQmp4NeTtGvQ+jPt2x0cx/LdjIhD9Urk2l5ruwOvPlyLbiZyJ3BT+4GBO2PpjttDHuQC6xt9
1DpyM9YaMIZAKbO7OAuVD0KuBVUKUZ3fbTnfzmnxQ4Xc4cnJniGSoswiTxJVtYXgqQq6+U0dG4Xo
XQxzbYoMM9OVeQPatro35+bDDXhDUImrPr1lIkwNBlEPvKKAnEUWWXum7f2pJqYL2gjRPvuAZfYc
RnXm66AASFwoAuW+Lqf4Ge4A6upSjS0f5ITyw9QlAEO3ZTFU03hq0YNm7n1ci+BcZDKjdDGKcoNN
xUEO2qJTaitpzhtlhiaHHg1JamD37QnuIQu8hdn6zYXOqm57MufWYzW8SnLZ3oH4YDFvzXx6acaf
uvRa6TZ07dId/psIKXZjmZtikMktJ7ispT/fv1BG598g7Ix7xi3imOVZhRS+71YT2p2TVZAqvEr1
tOI3GqK33AjupM0Ln2cYzjEou8ZWN4hRQtuljWc5AO9JxoyR+QxxC1G2K13hZTi5t5GqyvUIItLT
Z91YO3ANb5S6kMeYJsYTEU+Th0IgvnJwze8VUaikIxrOCRok9rGibJ0Xy1Ca/SyXtUex2E+H/hlz
OIrMXIlgNRHHhItxG7Sj8HNLcDg0nTtjLN9sLF1+waHgDh5Fc28mtvAJnAYUQ2KkWJUN2dd5p6Jd
Dolw3UiMXWjQav2d47O8RAI9/ISymTxzVKJhbSUPGgSZzUzX4agGqDvy5H4O+sTrYoAhjO7IF7WU
AbFUos8rS5sHrFMOWCsJ9G5dpmPNl2S5cbRtumTaBloNTctZKEnQ/XN0rW3fdRsCbSoof3bGaR6N
WRusHZdMbs4zO6JsnfexBpDRoZDeosImGmUMzDXQdzJv0Ol76ZyFx26uwb/aERkJSIRAzsRZj0wQ
/SeQ18mGAaLC3TV0hQw9CAxabzqvPUm/D0bhdF5RdZ0kszRDLkoRiEWjF8qjM0WnFnjhUzNO1W4c
Y+17XEfFjyA0wwewe+X7XF8CxUa4SlBOv9PcLtwGlZGcxzmojnYRoyQiEDC21zR9MdtYNf9uD7Fn
DjmLSzxU1xgO1XckqQhDI5DPAzXyrTSykHJI0Td9NhT7qRrnK6MHV+U2JieioUJsVbe9/t2CirKm
Xg04KgGOMgv9SaqCgamCX0MQsdPOLq0idTqktkGEyRQih0mB0nbUJLX9EAxK92SktBxIUgQ0Y0K1
y7d0EHt/bPXpm2OPMBVnrLbgfdQ629hVDxogJ+gKIPUkoHE76OzN3BgvBTaTpy7WNd8sRvQ3eF+q
mxhPL6VtPSrvWjLFu0wlkoZA9ZycQ3ZDmCf4VRqeNc/oZ0KnRNDgeBsGIdfEHrY78jcR7lJk+wbn
2isT5c29YkYmBgT81wj+VL26MQn0AXcQ9RpxHzl6OniNKbu5nG0Sw4a6J6OsRgo15m6+VTvSH+Ow
EvdmhRhxxe+c7vnx9HpbdlW/C9M8/7Do1971hhDvsviBtJxp82xk3xlTiY0dA/wcji0LpOcmhnmR
gsWXLG57HaHXXEP4tu/Id3UPLSToFcIawELm0LOYR6IO3qxeuue2SoqrAdfMVVsZxLzbpto9Y+QZ
T1reWtAUo4MJis7Px4TcSk2kW9GwUU+uPay1uql3vLYdkTYkOYBN5l4JYfbGrFe2Wm4Ze1IXlh2E
4+QrCBIIETWTmrtYdi52VCWhWLb11tcQn2948Kt8VbfTd1OpupMyZsZ+yqbqxeRUsmO4nVz0ymx2
0rGru0w3ByhQSvQxGQXkmSHJEKwVu1bXs0tnG4+ygUmogngio3ypDyN9nFi9yoAquEsT7jRgwvBi
ZIZx6hwzvMpFZxFDlw7VaiRxaW9OAgxUxTgvWSuzaA+V0cT3RV5oYKWkkuL9MYZzPRGAdNW1pqkj
5VZNTw/Hnh8hysILWVpkujedtcmJJefhROS5eFXje32w1W0QivG+KUFXB5HTb4joyT1br64Vo9cg
xlUhQ88ibp272S6tyWO+hek3syrnPrLH/FK2EGjXla5E8W5oNRoV0hbfI7UJt0YmpEpISk2srmYu
CbURwtNqyZwLJrfamyYlCt9+djRUxZ+YPL/jKHT3Y94nDHMMs99hEIHUFIGKOfbTLD+ioMZxh6o2
nD2IqtiHRpxEuRfaMYYy6qB1HmbFj0zptOvKisyH3i0WNK3Wh8c+Q1tIKaQD23LLvvNkZyF0Kwur
u/RhpfvkqpV7PQ8hgZexfkB9i6kIFc91NZEm6JK7d2hyblORJZ0yYigQ3FtaswoM8SZpCa0dCvP1
pEiE5o5QsbWSrLSwlvJbrP6QAk08FmujqucDC9b3CO/VZqZaOZC2VvtgZYq3fgx54OFxVSUZfG3r
EpDt1P0xpObkzCkycIV2uKFnP0E0LRPCfMV70g/Nk9qAt0rmTnuOpaP4bWA/apU2rxdb9YpBmkrS
jmqLfTxC/Z/KHHwWrkffmsuIMGFoJAHxQlg0sK5oQG2OASWCPgxo6Xu6iBSeOogck32feKgAWlEd
3aGoyHcJ4OjT3CawU3uzLzDH9OKcppG4FaShXSsVtHF1IM/W7Gz3tqkCedcgzWjXKTL7VQlqGPvw
5Ox59kso4o3itUMTPBLgIS/KQKrUOi7tElInX5G004leSdIRg201vt0MqJvTZ3a/RdSoh9q9oaUz
HaCJgysDU5oIWljEp1Bae40v+Qr0JwY9HRGhbJ2tvmCFtKLsyXivM+SEjdqg2e1/WEpevvZzwTkk
ap46Msxf7MZ9p62wkKxYAzXW3wH7Gkca7TVQzfJGsC5siv9D2pnsSI5kWfZfas8CRyEJVCXQqlTq
bGqzuduGMJ84k0IhhdPX19HI7EZmdS+60ZtABjzS3F2Vw5P77j03rddninLejSlJ4sI28qcMDhGN
yVCE9ykZoU1tw5m2tJgirTCkaBuNVeG7v5qiD3euGLpd0tXqjMPVizMimHGaEBAgZXgkmpFf0aP2
Cy9YqpZg5sd1t6YfitTKcamRAJz6tVoyzg39IE+cKzGsu0lzCZ0a3L6Fn71L3B86L++z3Sx2oc0/
GDZ3TS3z73kjxIkTrhtZSiSHIlhbwphZsDOK3ohnNSErCABcTT73hNWb+6CpsHVrgG1qeA9NsFKl
4+kTsAAJp8pKwFBYeVFuLJGH6A50quWuId6KpV4h2hpdkeEyli63G0bwvkzDXUP2/1pUQ0b4oR33
Y22AJs8dAOhj7ZOFmOvbDEDop2wasfeb+UW3iYereDUpMsvrDz1hiJ1ml4x/O71S6mWz75fee5Xn
5VWl6bTry6m8pkYINg0LsEsJTGVK82hXk/mgNAygrG31werSgNR4QJulIfvTyiHv55Q7ZjyIoqci
lSxHqIP5zSXqBTrQgB8v3eyE30fvmsyBXuSN0ewAJa2GiSvcglBG5+hB1cW6Lbyct6JVIUFA120e
wmmQu1JBGLSnzr0FreMfLcJ+Vp8P70PSuQee6OMpUQOb08Iqd6720h/T4t1Ju02GJcYp39Fq9Jcy
YHmH1AJ8s2FEuZ3X7HUdOOdhSvoI06Ai7RSOJ2O0aCDOKR0/tCBgdot0er67ijQXDXrNHxA2eeQs
sueBss80m/bcPJgQ1x5CkXVbwpbc0waKl5Hp7qSWv4JxyRiTAzYjvrJqm0kD97dHPCacgr3DZ4pE
ZMH5N0cGpR4OeV56O484UFEGoGBHShGAf1OvN5UYmPtQPs9llR4kVLRoggm8kxiltvRRJFvBGSYq
qrq9Uuc570oz4Mwc5iWW+6HrYgOvWWwosjSkQuhkJllREgmsuvzRF6M4I9ereBHOynUqTtQuBAQw
nKm9ESi0bg0T4MFgqjsGpdbbZXCSuO/S9LnizLThN6AfKoAogINLEY6dg0NlQJeeTYnW0XeAuZKV
OEz+w1xM8VB17vhElOhhbBjwR2P9RWqXiExdXgNC5zRL2vYfMpfZVnfN8gQavYqpFhTfnHwxzlXb
ksBZZkLsBE70WzLazaWjmzrKvOZhGMdPbBFy4/bmR1OW483QbRWRZzA2thTDtjeBAFYWEWoX9NmT
HFve2/gANuZgfbkVAAjC3K4+WaOdczDvkj15iYy7fS53VJ+H75Nlky8o8p+lN62Xrmd1tW2L1d/6
OYs4dxyWvbdm9a+R2SoeMLgdLTLrILxbqmhsnrm+ybCyQS4gltzVnfvpUl65merK2CXQDt8g5CXn
oBdBDDJiIdRKK5c7JCCr53S54R78EaQSpNuaUwunMp9ODNluOTdZNKK77isYigUiNCEAgiohcgtV
eJtcVD6vj2L9BMU8RZYEtp26efrWhuHFKjWitD+1+6mfh4cqWJu3uhkaXihtEo3SKU8TtigEnQWq
fmWLVzEmpHWm/gj/W+wpl1Nfg06Hnanmh7aiRd5ouLg9HconAfv9p1l177Y7NZex8eU2X6jbXIOZ
jGmd0KTo935Uitye4lkAbaRDvX9ZSsj/uub8SIfDjHQp57w8O8lSbtM0+7MCc9loeu8o1RHmdiW1
cTITVmxoYXKOB4cAi0nxREQk5ACPbtzJgJWGbTghSe4elQ1u3sH23PUP5FL3QuG5tZvW5GrkDhFm
UaK0rYg3tGWZUW/57S8nIQPmdDA9qLZUuzAL6E/x8Yg8wisGAVDxdPzw83nae6486ZI24gFS4Hms
5s+wVL+hvtNypFgoTJ5aYnMNTZIQU32ax5YUZCXF+JvFh9UQY2jHtyJcso8qKNQvr/tTKJ+zptfC
L03YFiC91aR31/p7ChSVbLDQJ0DW7qns5vFxhV8IEls0w85OIEYlIOKQO4dU7M0aEtt8P8vLLAX6
Bl//OZ14eCUpKcN8aIoX3q7z1pYN9OG0TGmqLmca7X23jSsC11VUGivEU4w4DIxtKT+TeprR1gD8
zV0JMZoaHj5Wazk5fvhDAbc4UTOc7MuqY22A6fO2wHSrNxlRW88J08vUVsUW71obxirvSirSVpVN
ccYJw4I9lRDRacByzeT2VDnuRNfiM/LchapsK1Vmyh+ok4Q5YaozHeNC6qN2WjeKI8grknEDPctH
Ny/Lxwwq1a5NGcGzlYWOu5Rsdcq1i82WolbsoyYvjkC+r3VL3w7DLHBBDngl6M8qXWIBfWXeeJa2
FsTqzNrpPH9Gs2I5DKR5oE9um/o+fPkgnEXkCKiWZKOqmN9mekgCAjDEjPXDnFQmncErKOja31qY
creiK+G65l+EwolbuPlwYPeUx1Zo7LpVdBsrMZEnOgqqJydMDtXkPqqJvC7NB4yfmS3fzNFtt51J
gGtNdG7sWoiqH+zJiSFBxd7Ra9v9IfncfBEmKZ6KO5IoZPq694Nme4tmiatmkfmtET7Q7pRJ29nU
tV38lnAo9n7ifobQFHdT2BDJIkNwtMyyOvqGRarU+2j6oDn6dS+jvNNvrYUuXrnOeAjrvo+8zl13
dRgM38GOiGC/JPc2F9fl+UsVqbcn/Oy9IJuWUeXobu/QfEsBhipPMsmXOLPd7BOtP4WxqzKU5X6U
bDmSfueHPVs2iiMejLEjRA6/MRJMfCfNVXpmMmgP1AqEh94lE6TIppzqejWZYQfnDUkBiTlo7bPK
RH/1xtkn65KyuycuE6s2YA7XSNoxtet+zHHKjtNqHp7WJBeP80LKec1QdLxUgeusDe9Mu6XL0FY6
+qtkmwcNIZzdYDPzGQKDcHJjYy6p+JVjbMs3zC/qsbFnXhiKJdPA3HCCdd5feVmzvAsS/9yBCGBr
BSbkoO2yPjZGaNsbv0Pf6bw++bb6GRWo9Jwe6by23i00phjqPaxRijs1j9Zx5YiMK+lTJZjNi1wO
sWWG8y73h7olhzC5ENv94sMMHPViKRc0k1bM3FUxrdA+eZIRc1oNBcE8LdmVpAVInLRd+NlKgHGP
liCdrwJDBOG4av45ZNT5CvqL9uVyX0gl7TrdVsNQT21S2mdKYuVrYaUl00SzcBZkk7DrMjGeIUJT
CkwvqS4jfw3Zn6ylZf2a8kpdinSCGluLlkS0mItHqnhR5M1V5uJSDw1DQNC1xQVEHobHstNBFvlz
bn+4+dj96XVJJHixxuZMfxIv5rnwA2NDZUry2Ey55tXLifti0vTWXZXfGMA2J08cus70fy05YQrq
mbo/6dISu2YOEwfIZLxXZwPm7FaHhI63XqmasxSUOkR5b3SvRKbdd3pihp9mIyVqYZIWoDAH7DIT
j6pP3VNRvdYjf1xdGPklpZjjpXR9570Ky+4PmHHzky+ZMKqdh2o32QaQsKyQkqRXkBJDFQPFFTQI
Y9nCZx7EPUc69PvSPiSZY7/IivA1DdHAWnSd0+Oe2q0L3qrGtjCRN2dechHJKRO/J0TCdH6DjoJ3
vmtrIhvuX38uh7a9bQ+9s4gZMLvvVI/RUJeXI/+U5AOfJ3j6iI5+eHOwOl1piFHII2GWHJbZn9/a
BATsfqqX8FQA2gfsInTZXSF/QcTCG5v3LwWb40OamGkKjBTHDPTprH8BfFhasVsT+K0L9vsR9d3V
C7vKtDxW4FZIrbGAdSJ6FBRlQHXjkIkNXZQNm7s+0YWjor5n28oLIcM/T5MXpOsgqc/+1FcvdE4M
e6nr2dsNvuYD6Zeej9TCnktHjSctcq4sL6wY7wSTRd3j4ilZXQG6SFE3gByu1QuSRvoNGZ4TdGhI
N9bWZH62vd+f0M+LOKyL6t2cqUzYULo4sw9th33SLHBkJz08WMu8nIRX6Pwc4vx5QJDlx5c9prH1
bl4JhpDrlBN9cp1bLswtUS082aGW32m2Tq5hUaRXn5hGnHRjcQgSShQgti7pD8tIiwuh0b7fjMRD
xp0SCE80qHFA2tHAAYVWYkNo2TEu7Ytfs9ff5j1tFRHEYa7GNKHpw+wD/qdykvyikcbfUQRyCsBz
qXhYVP381YZe91oAsv5J2b0NLD5wjC/DxqHvtU73iqpJ0hhupYjyoKSMkbDL9KZMR310IYJFaTXB
O2cG8eA7Kc1UVRleWyWYD7qqJ4XtgXXc+D3PKxw0zON0mWEcrWSq4yIrcFf3nr01qfvg8cqDlA42
Y4Amhzhb3pPG2Nkda0n7yJYJywNNz2y61/5kfjMXl7LzbrC8rzIowwMyFpeXGgv3PUCmbzYJ7KuH
AtYMmwm6yfhGy0KeR3LYLKxVnzxj+uPliyJMBp+0Q9SNBK7DKqweKc6BMGMliKvENrnzV750VNB6
mXc42hYC6WDC3p2u5kpgH/qd+Kb4JZysuNBlZKNFLhPPCHPABT8Yrl9vKo7n7NYX0vIsGkzuoKq9
+3XpgnB1RI1e+EpJDte9H3IZGrLjm2g066O4dzX2v7HwaGZq7AA/4Bha9QGhanqjJK44mBjebg5b
g5c0x8xRTVy9vBuSa+aL6mUBxfBahkHWn4Ak+7848Ux11I4DN0g+EElhKlgNQgtGy3g24O8Eoxym
RdySaG23K2LiNwqubIatVtr9EQZZ9sz7qBNRQDdPcQ/NFgcKBVLsKNwk1FCx5/jMKq7vkhXWA2aU
Yb94bRm3suLRWy7pN1ZUfJy+ZS/NbeqDhcmDAg3wMsmdRHE3MmkckX+kmbbUmicjz3whYQVuOlKr
rEElp52H4B77aZa+jO/mRo+TdkPdkVXShbnlN+GHhsv0UTkh2vAU2uplcJaJfVRSDHFxfzw3vAXi
cJ3ni0nP3zZsWvnc5M3M+sgaZpDiWE77UvDLyM7m3i6a5SrMQPEZkAN57P2k9T7LSlU558gMltiM
uH6XqfiS5roaQDRmnIhUXcPHWOxCVLdsmMd9N3Tt0TRkewxbwzyBD+O74E0nBTAbuBrKV3ecxMw/
o2wtecBPZp7cKk/woIRZz8POS1qeJGZnOO+cK819VeDu8VIje1Zc37duLpPrRFxxN2TeeDBSi43Z
zGC9rduVD2mx83o4+2MLCMJvGuTWxggSA06/SQNl23LB2aPngHcG5Ly3bRavdx4CE7eJVLrP2Nlg
w7kToanw5nFCWQUWd1JZxF0G3b3O0uJeJHkd3kY5jhGfgzgkHXio0qlVF0GTUaxFeu/UslRgbR9g
M7Ut6b26XN37sgffw3DWel8VbxVGZTrMDzKdoAfgnLqwD+W9NQhCJ41LCoIJojiEc+EcdEHlQJF6
XCoja1rKc1h/4O7ipQEPe3pzzUEwPCreVF7gYLh1luqFaQtkF7MPF+9QhCwqMxnY2XbyK96ajIj2
mbO8vi3dCO1fZjgjsr4n1lXM1iNC1U1b8GOCxqQAB9vE1jBmIjFyNk5aT/0JfYK/jZc55MbRx43D
XHXMgbU/8qAfeQc8aU5IIzr13JtnemrL5GFNLFI0xoTQtptnKzeu2A8AXhmhZN1edNQs/uWM+3+K
Xf//QGn/mUn7t/3v9uGr/t3/x7+gav/2r//a//3f09/tvbvlX/5l1xCfXJ70b7U8/+51NfztP/j5
//gv/29/8R+1ya+L/P2f//az5aRz/2kp+Ot/DljjE/5fUYT/rUPmf/xJs6/mL0z2f/v//D2T7cPG
DgBjU9fyV2PyPbMz/e6H//w3Yf47ARoPXiSMZajUd3f/P2pknODfIQAIk2gaZtd/gkLaIShJ7LRB
QML477/0P//e/whJ8JH9/XP4P4QmKKv6V5P1HaV7N+6aoUWmB1qE/98CcBosak/oK9lZzVRcDCf4
vWQpo9Y6Xdw8E9vKm04odNkpaccUnTT7XrqFGQdc9Ka98ChVqr22gkcZrCUwbwaIFDxyqeZAw3Hd
xVYQqPBRe9R67HpwKzyo0Eaqx7LwenKKYFg7sHP4Cwj8YZYoW/un16OS/fJoZjqvM5neDxnabfoh
i6H+Ng7+eB1c/4evLf1UNbVpbjBrVc0myGowh6wyd6kW4bETYTSinYHVMtIA3OtisJ5qZ+bzK2BW
1sQbDtJwSIaAyoswyIMV9buG2S8rlGGpT3Qe0BGiKus0ZoPeeh0uNOTpR3/FQuklPe6VvHuoDf7q
Ruecs0R/Lkq0ka5dW24sYLes5OtL7zU5BL3U8qPqvqBqbGAT3NFsASx66XrnbLEqoZ4RYSUecTd7
kPWIyXAfQ3oAO+G17z3tiLiemXKtFu2jwPc4uouk+sKpLywTONK0NXQv8BBos5W41WiyGySfP9pY
eCD20wvLFuR8Jt8HyhGAjXimr94VAx71O8W150dqkEeitI6kn/h96QbIbnaJALqhfoIbGdMH2KSu
lFMMhyu871KHzI5qNuNY93rvnU6RoN9O1GRmW1a063Yu7uQ1ewrYm0OooibHyl50yMoWmee9w9uA
W0W7kOskZw4sJ/Ls8bE9moU86m6NUuwBbaOH3WJ1dGTg2Y1SIHPW2H+VLc0jnsVbzVsB+Nph2ceM
E2o/sjsoEOSQkoO7eu1r7e1Kdh8CzIvGIIAxM3uEkJGZdIQ603SUWbW8+T2bcJCVeBM9nzhJcWrT
ac1iP01dWonXSlJ9oFZKu+AGZRudo6sWRTBdk6Q6qqEkkJOBBpZPrHTX7CQzi6UxjACUda+afBUB
IArU1gWiaXJUg6wBi6ij69DbktzI9z0LKz1PyWdoj/dqu36kskGPAKG8mdW9U7C3MteXGSCPYtqc
TDjHwJKT1b8VekQj4aHR/mIDSx6DQhF2W417cwI4bHeHMLSpM6d7HQ2862JeP3eo1PKJyeIPkeq9
tNpTKofLuhZRXYY/ROnAZpT+QIA+hGWaJ+9YQxJSzIWMTV6xtDA1Q0nUGBEpjwrRJswxI8WVv21u
pphrepmRQQuWu+tacvBpmjgrm+bFXZluNz4Mz+s6S6AsGY+e8oTLYX7klEhJjUEpxLKhopzmRmoj
9WZOXTOa14Jgi23Wz43y/Zd0NC8C1BbzuzSWk1bjOUmn4gxBuu82bRfiLc60YLuYC0aUeGpdH9cd
xMJ4pckNW80wNtvcN1Et5mJVXwxJg0ueMqStb+1nh9V0PnsnbevyydQVpsG+V/KaQnm1IcUtzaOt
O1BQcpaZsR+ID/wYU0QORN5pZpD3W9/bipC+2RRHUsGk8mcFgcVzbhmiusbAuE6leDLoV4Vta1R/
wskFLhRqnezHPMOsmGmL6kZVm7Dqm3HZqblSB9WJZmcQnrslGF0fuGTDS1ll08mnLmBv9lB0ySzA
/7aCCXN/lzflzlgGbGJVG5oHiu9wxYzpG9m2KiUITH5n485VsR9kwrLcVR0IJ5qQYNd1A85em4Ai
HzHsaw4MX0MF8JU9cRrzUXJh5dWubUdFW97cjmdDKq3oErI4VU2CTmU8+9Z6arVfP1B+Kr8h9U/4
50OS7wgH0ZTm5ATb4BU0hM5ouX81RILWn/ZpvQ3ZML+lrn2rJDs9nMcHQXUktMk52BMF+8YTVZ36
nHbQ0Ju2rjmW/SFd5NWvwbRzbCJE4G0yyZGRkpkhTYKo7pjo1SzgqXGYjAbh4bJdfXU2jOkGO7tT
+F8ryKaLez/71iQUBMu2XDyVRi1P9C8130cqst9W7Ypg09n2dyfsnrShKsoQ8ANiZn3juqZragRm
hVpAwsJ9EooKATTD7oqd9HexlL9sf6JX0jdw5BZZYlKIVIi71oa2wgO7XUGC1YoC7YmyA1bOLuba
OjjlTeVHKnXnK5C+GreL3SiMEPXOIZt1kZxiuHDZyCEnKD/bFNpevyh2jsaBc1xPmMCT8NgH1fCS
zeseYxE1nnbeLTvM0fUGeX2MsLGSJAbGBulOGquIKs62CLjsJJN+urS2c8WE95xQoD2AWnQbnqnE
b5OProE7AuquZgnfiDBOjGbPBiVkD2ukh/ummZK53NKfHBSb1yEPjGM+2M1t7ewWUrnh6HvTISu0
ba4hj26Fal4xnxZ8kdmd2RY2yDFPhgWUrzAdRPkk7frilPHi+iKpUNfbmqUPUYPcX17sIkeFzMmH
gTa29U+QEziX3S6kjRXCn/m+Ynam/5w7CUGc2WK0HDxWQ/5ASQmvkrVPwEJhLeQAZ17mnFI8Z8ou
c+AbIW1C2cBzH71iI/x++E7yA4shh2sLRS6kgJWDruPu0Pmr61DWYjibMKJnrOXyEgJq+O6npbIv
M/W3liqLx75q9wXGZLa3zU+O/BGCGF1eFDMDZLebbnhd8zv0QFjhRST4TDZEUx1amygAxehZpPuy
8IuT3Tvhq6PnGdBgCplO2FUTF7wcGznO+aXDe5InNDNvuEyybpf2dfiYmXw5cZ4woNLXNFU/Umso
6WPGZ2/DP5Qcp3OSN+w0JC1LpEpq/h6l7cIPEcJy5H6YWbBvB0gktCxTapS+psPi/66a8SkpUDVw
Sg/+cnQlsxQHw35gQ7EQ1nx3JR6qbUEXlUI3C/wvO5/Mq9QzEojLGJo8ZGzesLkIlibk1lDUN4E2
YOtPdpigaauchmGTZQdLQ4UGsB9dY/oDoQobnaGMd6peiN1xKR0MiHexYCSZN4QIRyfuvVbcRpub
NoDcnM1FelnaNoBCjk5Oku9DZZmKpWUDZOM5mlFlHXZJFNI+hL+pxho5Y7HlJI337N6/xVfVyg/a
cNEGFmGCSEPJfeyt5NK09gJu20vOSW2PsYHMx2k30OW8X6U2zCjNaopp5zrD9cfCA4/K7KXQvZFO
jwKu2YmeB7yoQdIdBs1+1DO55a28+l3lLgbjEnx5bir/mizj1LEFTelcNxppP5i8PH+gdqgdAn1/
NdEatkL0cKpl8ZTNtUcIRywpkAL37JWWvedbZkx3ave6OF62D7XxomYzT6PRz1GEjHbeFYV6s1MB
goWG3Z9rBtm9rEnmzH3/7qMLg2UvAucHcFtq9oLW+sMXS1q/KgSLTuOJQwY5DlgpDX2AbfKBOINP
AQ3ps+ssc4yzuc9PmK6C6e0eaNSnIUvs0+JRZdXWU/AGlpmt0WjKXkQYq6YfoLzzNyep6s9pnUbK
0x1EtrFCJsC3aaCZONUXVmXiRSYkhA10BvlzbRur2LmW98dzmFt2TdGdSkPTD7mkaJ37dfaW6qId
nydl0aVijULci9/Weax/VY4/LqcRB3p1r+RbwyMWF2NHhs7qIrnqHD2o1eUrrV2sYha/5r+j/043
22mysBj61SzSKxw9z7tmnqtTML5N7hxUkTa7kSUy5P2mc5sHV6Ws0IuFx9WGRrR2kwAlHyL+u9F5
EQjlxSMom+Z3w4PRYtgGqIcjorLpMKTK2172wEckAZ4OWxJ66bg1kgmhJsA6gO42PlaUa9ExwUZw
nnYpt1izbNIyV+tLOPae/FTwlPFHdOrIg2CqqQXopP4iqmBZB52nS3np15wlBkL91tQGlevKK7sn
4nnzrxJCKTmuLmTuBFrpvQ6ulzNJat+TO9lVvHfRwa/4Htz+ldcIHqzKTFWyuycY+Fr99kRlqb0S
IGKzpDZU66GlIp70v+guDuH7TvIWTnKPvFi/mWrpv5EdvisefRZ8ULjGg71QVTfxmujVTSKYn5Mk
937UDQ4iGK+D+310K5bjiEO4ycq6a4a47jPyjko9AijhJnay8CuvOA9tmYCf5hWDJpPbMOwQ68Mq
GnEahZQHlDO6rIf6uclCY/R29JGCcJXUtRixybuLxmFMytbenO6bdF6qGUpqWaQH4iRUr9grylTc
gQIkN6DvdkJjgoA2cEwUn/PYd+6OtXklI1MO7nti1AJ2KrxXGpntBi45mB7viV5SXm14wnN9yTNK
NsXIpn+TKbyA26au6z8Kdb+K27Cw3hhgyBL1LltUv07LQwNC+4FO+PbHvPgB8pmRmx93nz4HK5rU
wwsJgPaxxCtW7enfaxjinDZuLNMZ4wR6THH1OJqFx2IoLN77vRTmtzCsMvwFwCyuVZ7SY9mOyYOi
niSFNJO3b02asdxecPQ/VYk1/GAFQAZpdSBiN90Yl9bCGiDMwIpKNvAUkirp3CgyHWXMYhIhdrZ8
upxFlhYP5ux007MHKXqLcrk65AI9dmxJaw7BbshZ6Fx1iCuTkdRnhuwyQiEbOi84DoEnX9xdRjld
ikg6uElMM5/+mKVUzyFbdAF4ecoPzsgz4FsbJvQaAjADCl7QQ9lGFFUSGys8+0rTvfvslrA0U7Pc
Y6zhRCK62X4cQ4mta6EFt99TpQ47d1mqcr7+lR+xMC2bEfbL/KOA+lSfwjHHYd7jz2TmzZY1wniW
phc2D5x6JjU7hNMmcGxLRN4/ewmqpV3u6GfBEY/KGBRvaxLT0RhNfz4glcjhmq2cyh77FKUywshg
q5PmePUzbXAPUKRrJjFjLm+yfpLD99BNSmMzaEOc5yKwdwVXK5M6maSnJat6XlKBAVQZRDIN906s
SWtG7MNKJqHcfaB+XhyRXvpHVZENCbD/bCpDNN98R6cXJpDgGBqp86IsJ/ukyNBlZqgCzGGcynmV
suLHUZuNXboJWuqaQSXPU1TatQ0dzMKXUdftTthNjzttWW+5y/eQwWAeMnOKoLjylfM4iOYmWTLW
S4U7HGwCKZCeZeX+yRwU33PZjVV9CAujPKR555M6SUYEf81lrqJGpKJ5DIZ8JUpTtcKDtDmQaqAI
wJlqTE/M+SVBkFoCn+e+u/nSIKI65Vgm9cZs9MGldsm8twchW7HibF/MgK829H4RuzA/psrnnrQQ
vFuJYmPgAPD4UWb1NJkphZIWf/GkWG6ace8FNzCGYt+7YuA90PNg3P0577QnR0Xjnbqx/sHM+mUU
3VPYy2dlW79rq7jY2iR2VtS7ll2dnRl55PrDMU3W57DApTL01RfwOxJFvvdhONyNIwZdqlKfWI98
95T7kpvGbcJffmnTJENDcxhmsvZWz/0NqeY8hVxkylq/vLb93maVGQV+7sW1xBCJ8oyRGp9XJ0r7
FyZODgUDvoFBpV+zDa6+KS8o0mgyIcJJRTjF02mOTQKToGPa9wtmWHCqkaHGmZfcw5sHzLevZIdp
PWDxgua9/J4crhJ8ec9Z0b6rngOR19PaKyRLcRN+TpqXvToakmPOwaSUAoNg0FaTR1ZSrt2uoXKF
P4IvlJu+lavT7cxVXXg/PyQLcdbQWe5g5vnmdeEhW8UzKs4V59hxasQuKBA6Ko/nlsWRwlvaKFnL
g+zM/jgZoxMldhH75nw2+ubBYYRPSvCyqxiJJq9iK6rsMmGfvjYs1hkM2ps5VowlYvhezUD3S5Xr
uOzy8GgXLP9Acd2YtyjYQATA1EiWQpOVMofhLQTLqqywvUknpU2lecU5KkiVhHP31g3eHxvAA/QR
NzhNI6dcVJrubJTd+mCJ+YFRy9600G4DRQ2NR/SzEMnvFBsOzSjrlyOs7xbGt91Ulcc2x6DQt+kj
3TpYh+0HfI3us1OJidMHIWhp6vDUcDUfAUw3B7fh3SQkkpSvA2fDsUee7b7Lj26xfAvvnTOSPyBv
/w1z6yljWqUt2riHVPz9XFUPACrno8iK55bVY8QZEjO96HJYfl4PIuP+nSccUTFP/Ejmwd3Areaa
yPk022qFdlwA8bRZwBx9t7lZRvGy1hW60SiXW1iOy4+ezCs1H+/aWT/zVpMnEf7eKZcbYkK3cVrn
2WJ4v3tL7tC9fF83nPgkSO2CcqZLZrl0FtWes8Uqr7nOxhUfpi3BfhPubutxw2uIy4mn97ai3+iF
34Zw48rtcT9PY8m3vqgECrF8+9OmlJKVrVGbB9GTk+iVfW3sSd8CJLSNluWrEvWzVyTfcbRg/eAN
zrSBLmAmvytUmDI0cd4wmCZ5TlBV5ryGdPjUB6o5tZnbMI1UmQqpS9A95TV08/QENr9RSUaTeVfc
hizAUtWdW8v7bP1x2t1BSve5iI1wCBMiaJzvrNXIROfrQ+BTyL5YPQCBcvgMsxGbNTFK6sdP5tDB
kMamGd5qrM8cIwthJ7u8c7N7jjalfRlhH2W08UTa/HQau6t+qdCa9rT/hJecGMZL32K66+gDf8Ld
5byKtVhxiAIuVpJaAU5Z96pZUMgFEPN0YXe6nXpaDqaq6j9mMquw22n9xnjrx9oeluc+yVYaxxOa
3NeZkBMIs83YmskPbD7I+D0hMUVSDU8Nb5px7l6KxKpj5eL0C+oMp8hUHlNKIWO/gK4wyPw5KfJT
W7avQb0+ASB7TRnzN53u/POo6uVQLBo/nrzZLnUag7gSS1Zbk9sqynJI9x4Ux1gU2cQrzn+1yqED
e0D0qSH/du4YUg5BLXdIkGduXBKPIfess3YfylyLI/vc+gDyeeXkUqzYcP16Z+UrlMLh6juIE3WZ
33Rhvi2dOJj/Rd2ZLEmKbFv2X2rOFVBQUCY1MKw3874J95gg3gWt0vdf/5ZlvVeSEXErQ+6wJikp
KelubqAoes7Ze+0WmRA2gvCUxRU0/YVTAIlFy6qjdmIA75yTopUriJmHwu8PozcdW63DB2Lw5nMU
pVazRr92iFwKyNDO2pdKFuae1KlrYXv7NEabbaOu3DRiyM4ESrlArfMPR0FOD+EKrzzVPS3WGD8y
+zHXcQ3pZlTNcUonQsjj9rHxdBHEjTg2tDRJ6a5pjOvim0iggE49qatG9E4W4noMKei1nDqkH+OP
jIekzJipYe4v9TZx2GkXikaqSZv2BhUpv5VoPx6lvo22eYSwehw9qLdm85mOxneCfm7zxoLFL9tD
4uSfFDi84A2G9DVARBW/TCoMkKs+RZr8L9rjT65Tua/REtlb1h5/vCLPLPAHtOmm976oUX6OEv3/
5H0Pk+JbzwVVlsXfXJNuhv/z4GQu+WDh1RAuX8JExK7rUas1PgmvWIupjw5MwLDU9z6zI7rkzpah
brmtpxm/Z1mQyMc4LTxCj+qfbbN/STtwX6pWz16YvlKd/LCX/iabkmVLRsE150KCe2xJQwfwukVv
hBk6DRt+54NyOwqekFvXNMub47AB9Wnt3dbkRJGQdjXYqqObYDniLU9B2qAetKdwG6kOnEZZRxz6
hiEpVmBc2zX+um6VTEjQyGEp/Uu7zbsZ4467qagWRBvLs+/ZajN1xo4GjLeJYr98ASjpomz0pk9p
hu2bZcgXc2nH1ke8MCN6ojvQ3kgGTwYTRhkma4Z5/jUnrsLeL0MYikPoNPDugavSwQizsHme6ogW
Bu7Eco7G4xAVpEksyluecJeBYBvz0eooigmJ7cl5r3zNiy8fyhuAhSriGoPcg4rglATb3g9LjUii
t1DPb6mkxvhekyeaB7JjPjPLQR0bto4fGT37K7Mf0y/hdui1iJtMpidClwaTHcEr9qoGxZU10JBX
iMKQs17x7bz4JiYMTR5zGrRb0qGIGoqzzt7RNEPGnmfFuooSGYSJ+j5rfUXwMJ1WtOBuhe+KAf6M
sYAYbeBCW1FkClqbSdN9qFt8iEpeaRKAPxLW2q11QYXYtHcQBA9bfwzpNHe81hbzWHRtuLUAA7Dd
XBeLvcm9Tq5bImAuHekJmV0cFCEQDRoIfrZJh058SjGipZw7Zz2VdflC8viFXoufMkzjclVGpVot
PqJbW1ecv1lhJFFCPI0kM5JGGrSXfsSuuRjpuaN0Fi7Fpl0CoEjsaJulYe6R2zksBEisitZG0GDk
AjUl2uNtT1c02lbOEL5US5a9owQEEMCgebIYgZTupnfxKTrh/2EW/keihqvko4EO8qP7WX3w1yT9
/6bo/u//31jyPkqD/7duYffVaNBBf9csXH7gv7Ms5b9MGwCmz4hSSJf18z+iBfkvBTwe3inETZNe
mcnP/LdoQfJDdH7hTzEoswSq4v/1PyB5x/uXgASogMDa/3mc9y9YLhMQoktuPB/iol1AYvQznmnx
Ql3Z3YIycw4jj9mcW4zUbE5opvjpJklKni8nMA5F+wc21AX49TfE1uWTuSqkaMLDd11YAD9/MnJS
HMoR+sr28galqWGa77WLtXQT2ZQYNAxdvzv02E2+Wt2jt/7bHfp3eo1fiNN8vk1VL21O6x7oWfsX
JF7ntBWNFtJOkEtzfFpS1PY0c9tyR+XnP3WzlX85COYEcXWYEJKO0e6ua01n989/yM+qEe/yd+DL
QDOIw8mxYWH+fB2qsRqXwSCA8GKmHx5VOKu1ROhnXHW24DoMpZxu//kjf0HMXT7SY4ziCuhyNivy
FxbbYOItqjkHBhiZ5IkxUPzi2P145C1sJH+4zr8vMD4LAxAKPdOykWn+/PXaaZxQPaaUaUuO6Kwi
rw0lcjdgXukSUkyaKTHhMiyt+f6ff0kHuz2EUeISbPsXhFuLC2MWlZXhoQob9xrpe5geL7mRDP3/
zIb9N1+T55jnB4wvHyd/uaRV39lqRmwHLcOVEIawuUUDR7g8Sj/x8fqH7HKp//kbXi7dz0+Q7aN8
tFxHcV0Jafj50k6LyTaOJhZVsjTf6d5y8yge/vQxvz+oDuIpWNsgfOER/rZakPH3U9bkQZbnmDR0
+5k6qA63CzU27b9sSwo8ciPYGcUftojf16mDa9wzpQdFDgLCL4IquJywb6spD0bJ9oDGJG5XISrd
z6WI0W7889W0Lg/az5eTG8fHSOlcAhl+3RDw4RB0L9DgDqmTPnuDdqNAW2a/w2dMDYggxMlgXsUx
zbreZho+dl2H0NSbMBiVhSRDKiag8Q9/1u/XAAYhu6SweGqVsH55fjKFJreDnURWXG3PJzPkoFp0
fjZeJUns/2Ev+ncfZlvsiEAPfcCov3zYMpuAQtGBYmsa5amrzWQnIzsmzMoZ/8S2/X31Xl5ulgOy
me0PAd7Pq9dlt0tZSGWAjcTf2ZQZaDSJFq+Cf76vvy9fD1GPDXvGusRsyF++U0dsD0p1TIfNWAxX
6WzkQN5Guc6Xi+rElX70YaI5f9SgsNM/fPbvezsyQD7yIlpkl5e/7EFd0UbdVPEdY0/wduuThRjU
xQXb54pUZFd9JXj1/PP3/TfX1ROOI4jABgL520NTW4oeLFDJIBYLoXhLnj+z86r1P3/Kb/udazow
WnlrsTcI/vXnu4dEniYD33hVNBYsWQdnQVgrrJPEM6GvUtWDxcP7BzTqX0DSnx5RNiDPQ995eVD5
1Mv1/huDnxSMwbAHktkU6Dn/FNoRFmkCmLB/YEbcGxCMo92QEea6KcqeBTXnbvSZADTZYxpi0pia
lOf7DJPv8odb/dez8dPfxo12QfriiGAu+Nt5xi4zAuAHqAgLPksGliZK7tSVDKsspmkrD6PYCap2
fMugyCdJaymIdx4iHuMl+0o8vx4COcm63Ci7T/70XP/2EHigPk1OPOKyx7nOLxcO5cKiUiI4g85K
1bemG/R3Sg/L3bhzntwtaWGYV0nOcCngnMgx0FoaIr+wIdBi44D4TTKY3oveGzxipgdx9LxwHKFK
9jjoQephsK+Wii05k8JFO4mOrl71FyHWitvokmdVFdln2bCYgkFkw7KdJ9WN2xHxDVwyw+EA6FQz
/gwzmsyr0Z3U16CtYtojhKVEpX7Kx20lFP8fSlnf2wisk8do9vtkG12ercZMoxQ77sQf4ffd/dRY
iB/tsNgKnTBNJGE4//CsfIYXgkccvokm6czhmoQkIA7TbZktqDbjyVYnETk1NXs1cPrqFq2y19RN
JxQC9vSnaJdf7wu7Oud4nwQQUiUs/vnzgp4YZMV6KDErX+cDHJLAzjfOuoQw8s+P6+X38qv+tj4v
mmmlLixWULBkof2ad5BOMEF8+oM0fRPS/AxhQGywprlsA2EmQ7lamhbpAfnkmwXVaLdOO/s2JGCe
fkZI4GfbNfbZnSJ57RZRVVxoX/Ht0i5bgpnO9gQYwCHAAIcpYZMB77QQaJ5e6rXNgxdvYr2Q2Vvo
fAc7ERMmqYnNduyS74sYDGOlIXgF7ZhAzKnGfJNMlflGj3JfTnX6YjZw4hnsZOND4tDXxL4wqxW6
brBvgqMWXVeNGNit67vLlkgMbhk6+zD0qtt6EWo4o5pKsSaUbrNLO5NEXTpW7P0R7Loj+4G3juHR
MtH0PPgpeQJ8i/ha5d2NVSOvEAUGIrt4Q/vYMJt16OOU3hlZ5e7ieJ62jiexquJnXr7ZUXKonMpe
3rjpVuC0LmP6Op7yFo8P9PVVy5sHYV+uh0cT798qXOCgteT1rfpuTu8sGAFMe/gr5o1Vu4YLmFkZ
R1MDS0ll3t6F5lzd146XPQiBjthpe/QQCO5ab2XlssUqXaXTDhvsDciA2t41uWqYk7Wt/6OpLCKF
wVfLl3C4hGmWgAaxJNk4aDu7tYkkRUt6i/GlvrPkkB9c1sm5qEN5NDr7Ejypto092ScuvnldzIxt
YWmlu0T1rR2QVdE1G3q+jAxBCnzF4fydPjM0qq4f/ZeGFXUfG7JalX0PjbhMRtrro2W/dmZt7UcS
8qDLhs8MacRtg86LqbH4tC6CDjKvFN30xbDGAJ7ivPWbnDZ+5HjiaoZSf9JayvuKhjhkQBIDO9Qz
jFP5sOYH0/hSBSUp6mI3qN7KrvOw+iCo5SFJW7XqG0Fi/YBCwl45S45WQ9nWczVmRbQLIyG2VVqZ
d4IRLiIIOa0N9DBMLZaPZhw4j9FuC+hBQtHFsXzv5eStYsard6GviROmlip3TpmiF2Ihdmt2rVYG
2SWBMTUMd9MaRnfEzUAqbkE/LgwS2u+P6NEfYxF20ZGiJT9k+P5iomOTdidQD6SbpZvzb8AlFq5k
Bs8DchGN0NRgcj8xqbnVCz3Z/C9Ns+UsV6j3pyNlNkO0JnkdbHrmQI8eQhvcSAd6t+5pz5rLc5PK
55QqdcVVlavGKA7zFE6bkfc4eBn06SIewdgaOtuS/mXJDcoc+SlSfwHIWgLmWrd2Md1UZTuE9MMi
DL6ZDUwUtMcmyZFIL9nUkCQQOXcxhuUnFSuCU0VkB4OMnwoprYPnRw8VTq27HqTXheqKX7vMz2nX
PvqJjNauFixR+Qad7y0j1DLF+J4N3znpfPoOL7bJGN6bqXZe0nnxWMuOc5gWkQXDoO8nP7oxZiJU
zdoxvqXhZewEZSaLkldr+WyK5ElF/mc8YmAi2/k4mxhEQ+iUQPU2XtfuavC1ax8czmZqndco8ge8
HIIBWYudVlbbtFiebK+bAs3sMnLRJkQhXAW3fCLExd7JOfvRz3JdKfHqy+rdjJMntLZy5ZIjGeie
jmwbTW8m4agpY635g7PdPQPNR8xU5tZo6X0whse/VVVFUBYakH4bnSvWV46SfGis+5pU6wDQbX0u
NSBC1BMrMUxuADo7gjpu3eTOzN1ZhomhTXTm6AlMNmfPTCqXMPJyNq5154xIkei8Wg6jRxSP8ji5
sYneiWhKhANEXRRGUEd2eV1YuM+8GnFnZzOEGzsbBCKyh8JOH6PR3XHMWTgc0E1HFBj0SU5qaxU9
CJvnByD4TTabgd9dHCYi+VJx7Bw4uUm1bmrBhDC15CeDT7tapdqYPrtcdi8SEf4x5Bk7OxdZr1Ng
Qqwwto6T4e+NarjJwGYFgyGmB1CeiCh18WTOwwlVcrNp/EuBEdHHFvKCVlsOnCSulvZiMK7xFy1W
tc5HH5QELOPBal+KLDxiVgl3AERBKjsgMx0aRXRVUHPLycY6AcumGlR7DRX+ycMEpQPHQi2dau+R
dBF8cm3/lHbW1pDRXc7Zi7k4SnUcQHdZqj4iF9gX+2t0NmrGEpURf9CwTdaDYDcsMCMjBUO6XRit
XPsii65wr3+IuDnWcaaOfmeXqwkSnTJ6pFClTn5QGsaBk8P0UHMZf3YY208NBoetcnzSVWSXPy1h
zU3BbcLJBjaticebzdmK19klGThD4Fr2u2oEhcGa+BIaR4GwqPr7doYMpgt1aKr5nhnu3hqHB11U
567Hv9lO6cs01XfJpQVvxB5ZVJX6sGZE8agb7MMyMK3q4znduAnxxFbdIOlFkBajEqa17d439XAP
Z4JO/TjtXEg9xKdf2XUds96dp5IRUKh8dB01OedZfKwNwNbTcCfiGuNGP1wLJ7vOvOoxJItyJemV
7Ikz/EG0Gy32aj7HkcW+UYDMET1x2RGdd5wjPwCigREjZNM+Qc2EsSPGU1ZioC61EJBKxjMDq12t
yQ+vxOAdwna6swtW/9biQmIm5obrDg3y0IJLcHYGG06NZjTOriEjaejg5OL6RfEEfu2DqgbnT9OO
6BhECY2eDhxrcYGMGnnzdd3Ox67xl43d+ygZRryjyfI9HBKy5PGQVitA4JxRjOhsJcK8wmVQMaWX
gSwu9l4gmMPwQ8eQw2HkXoTiTPihpYA0ScKS0W5IBvHSkWhZzniI/iJ+J5sakVWsMBc5yFGwB95n
wm8CYKY/fAFZfjR8VDBL8Wkm6BLpCvhbReC2ctCdaCdm3A6Ir+A8jSYzfHSL+uwygcJs7pYr7Vdv
0WidhsifbrIw6/cyciwEwJhabcFjbNa4VN3kKtezF/RVeF2ixt5YNBtynR3MHMF6tA/Hmaz1auPU
1ikx4ysvTjd4gXkzF0UfMN9k4p3V5boLbbit9WcyxB+uR5jw5VpjDn6UJmqUeXG8wyjBnLa64Sc0
fatG5Naa8S7Og8XdVRfm4pinW9mIWwUKSpoPtUTHNtXtzgVLG1LBjaiTtS1umcwedeViF8iQE9rO
p8gHvBPlaTGNXQNtdWX0mb/CBbjFd70dCLGmw/xk6vAzJcBHdnJDF2mDkR67h/cwSn2ztCjlF50B
AVzWeEaeSB1iK+dt25bWxhkclIyigUiq8lt6qfl2IhQVQh7h4DU6EvphScjpk1tCitS6LNL2GiEk
h3cXm1vMfm8jI/YnVkJS2AjoBjSqY/NQ1+2mMYxqyyTWWxkLfwSpfd+YpSMbnMwzs917EXlEg9N6
cifjZDHn2+Rm1h1dAj5ZVqBayjw6GU5S7Eq5oO7ujEKvDNf/jhvI3oQZ+hZeDXJNCOPtPKenRRVn
7N0DwLLyw4MAEHiINs+l4nTOyfqb0vWtp8bipl/ceC/Rv9qm4lWuLxwioIj2HBpPCRXKY6RwVvUV
rSPvMJj1vXKNx8k0oIpzWJ9c50fikSyOGpIyzvO+mxffReJCXh09NKjISq4SJYpA8FLguD280vd+
6zsFjKHxKpIB1KMLnwylmdiWRb7spmVKj0rbj1mkHuAGeLQ46jtmOXdeNJXXppDQYsrluzMax6bD
2hO7+HAa27u3svCH14YQsKLq1siSPGhDgAOp6x04r+3mVLZbf2rgzjMmX9M/v0nCwQva0q23TF7u
yBl9z8CrrmYjvsFOydGrm3JE/Nj1ici5g7DBu4CWEhC36hmJvmYCqD8bZ76zKt85VGq2nwyrIxEd
t16Qh9Ec9PgojsNI0oonu7UhomEro1Rnq3oGsq3i+i3VPYm+1RU+FO9YL0a4ZvSKiUUyOl3RFsyu
WHbLaUqGV3Df2Oj1zLbH6WRhRz17/oV3pi23AKhSfhhdNmEKgdKJcBXEKGRyFOrjgLe10qm/q8qO
l9DsQfxzxiywGhxAoLYEXCz0VaZYmk1qIwUBZwTxL9XP9dLuPTWxo7G5rMzaIzrCKM65TLEyEGO/
9MUTLJavRdbq1oza+MpU9XwsyTLf6oS7DBLS2KDBiq7sAW5VFh7iUeyYERmvQ8EHu7mx87XHA6TG
cFcQwZeqYqvaGRZERwxpwgY5RwfPa3bGbKzNDh4RTrczWWJ3ZS9yEHn1mcTVjS9nWKQzNlRZcebJ
wGj2vvdYpig35dLc1mRZzIV/4/dY6TV4qgaUe2AoNa3zftykUUvQjfFkJbV5qtEYjiq6r63yXiPn
RhKXvJoDsKeCx26RDgzacgrKFnGI9I8LAg9VV1eTiX2sopjhzb0Fh8AWVXpbp2+Qo01ILadDvnQW
7xkkd0qWwgpcVcwE2cM8qQf/kOjwznKKKBi86QKLDg9+pbe2Hp91jh4jyi3Ix9S3U0Zyx2j96Krp
8uhCLIQI62683KswBlvM2AACCpPytUQwQblKtsu6TsfR3Rpj0/QBHED/idqxe8CyG4MjN41Mr7H2
x2wqaRqCwbctc7mG3TFn927S8NaeO5/4FZkN8VUNrvhuAuT2oy0H9j6jaTlB1nZiX4u8KWlsJZ1j
HMOJ9k8Ab0t80tTBaDvoaW+Y8XhtVX0N3nP05FNdyvKmSpQZBiYsgHybyF7c4o8MeXdbQ+ge8ETk
m06KTOHsilS9NmHTQHe2Hkmk6q1zLzvv0a26+FbQYF730XyziPDRVzyWNPvfpwkSaq3e2O5I5Znf
7Wa5wdoKYLAW6dGN5pxXP+KMfGuaZvc6cYFYYagW/BAiPsrm4U4KDZOa1paBUNVM46vQiB4n55Kd
y989Tfk9GOhVvvS3IvLv6AlDD25G3mO+vAHdTBdkRnguJgORYBS2IckJaXaDpmtTph4smJJMkIUY
irl23mt4IxuNIeVAhljF1l6ODj+0YFw3WLuBbHjJAMw9LnYabQp3Km/KC+C2H74Rk1iu2trs0S6J
1wIwnOfhg7bmGqGxqXdx2NIjKcpsD0rCoBYJLaI204Vslo4KwIu/xRkhSyurMYe9ZlNZ5fij81nl
D7qKXoTmyWWRlESU8uUcoySZK+/sFadBfBxhWXTYCBeLYjTCu7WG9jyudVTsvXYgC6C+T3r7plvK
BAOTCE+M3N/LLC13EXaJB0Cjejj3U1+8Ua9F73XRqFuSh+vtlKj8PrpIS5ZkAsTYGZL5wnhP03I9
R+oYE798i/cA53kTzbuyJ8MYuioVFhCeMzQm+cCT/tY2023CKf8G8XRariBHIx0pJuOpzCExr0KG
PQ94TpcDr0dYl7xgHytN7ZdjL771vH4+Qvv6tpiFcVSWdxvZ6TeHG3IqL6EPMWlEz4arWREc4NpN
2yrzKS+p8vv4Ik8ll+TJX2gquImWD1YU8RVci5RgRoCHqat9jKTueFstfvyhlOd+SBjMz30ubYz+
znNtgfiPE52TxGFwPpdTegVhCn+BYrKOa9DE+YPk2PcYMY8aEVElJcySdmPGFoP9dvrAxnrFbWGq
NjZvjJ7zdSOru7Eux7cqpiPFo4Pex6/pvznxiZFJsWnqSh+GouthtqFDT4aw2peVHJ6w8YUpllj3
RVid2NQcrgOOVNZWzQPHRDGlAApL/46ekgpMzKVk0aRh9lBRWOzyOftQ+E1wl6B+SA0g4jD8njAk
E3eweJt6wmVXw3rfJDCd1nk5t+mO3+uWD1FjagOprdtcdeQjjCvbHswnR4LpFqIiTCby01e6IxAG
RkxtASoA6ySSCWqlEjTOjBnHf9ffki1OSwyLyWHIwmLdSdO/GNimYXuxau3nShJUo0eUrjDGjUM5
u+l1o93qmEQ49khsmstt6dq4blQUPXhmJq+KtD8bWui1S9LIa94l8WvRppiTrXacmbV5JgL3DOMg
HeMv0o25IhZhzRAnkuYNtDcibmbnaKjSprU+qkt3mTqpTklX6TmR8GxEYDBFnLLgZukrTBrZzLEQ
+Z5rb3FyDTSNlAdHhb3LMbw7Ykvggq96hwW3nxssxIFBp5rnd5Q9FPDUf1tga+G4qZYYlDDyqio8
EuXclAeI/jFEc5N+7tHqrMT56rpx4OnserKtXKDPzfeU3zm+2H7Dpo9K1I7efQFQ+myiKU0OrEGS
sExGCc+t7v6aRLhsa+DksKCmQlVmwNuA+ePM6R4cb29au7oObTiNk+eWlDtulDyY2nHfIx25t5cY
0Wjv/TVCaOqMbC6OobPDyaFo97CBK3WXD5zmjo4/eDbpIdCh92Wnu2+lm1vIxTKX/zANk512gHjR
FNAA8QzMuIJ8rCCee9uOg1ZMDkEVzZzra7t2ptscdECztXvT3sfD4EKIljFpCHjvUnrYqGnNd10T
VKG1qcqvThitczMPrqM3KckRkvGYBPdJbJ0xYeLG9bSnFa9h3aM1MzYMLPWF92BC6PGGys+OdhLi
AkrppK4bQyAcJXljwc3iYLLmzfeuPSTgYsSbWN1PYza+lCktZ9/6MMaU5iCuh6zaDk0Lc6mr2E58
UvUG2sp3Cy3WtWpj68Tdfo05vsZD/6U6c9mQ2rG8tjneC0UHcm7BC2XQG0D6SfoMG2BfkJKnEcpE
SqPlUrzHWwdQJSXld0wWDRp012BUFLXWluo9vHDmF4i3zWfiq/1gjN+tqHOvSxeQdeZP22iI6ht+
xHmgTZ492n4vn02rSve9nN5V5/COxuC+r0t73AxLHmO2A7JyLPlbcY96hFT7tCc3bUMAB8lMA+at
nWN2pXuHxlp569QHpRxhsJ13uMbAyGKimHhE3Frb594zi/fIGaMa30kyOMeasBubHsNlxLq1RpES
2NQmFO8OqESFMLWjACg9mzKE+pBAF0fk/g7r7Yw8uU7nclPDWwH32FRJgeO6dr1TkRi4PssCx9uW
BaParT0Mk3kCOGrIm7AfPHcvcCt4G8dAVhAWC+JLWGQmtIvKtEFnjTQl9thGBJL5qePv9ryazRKF
CpNXFBzRuIW8L7I7jsZT9EiKY26fs8lkK8DAwT9nNiBAKiBqu7VdAZDmpBKeG8cPuy0WoTZGKexU
JrsLlMYVwKrSPmtrme0H2CKNdfI7SeS7meTLiN5bZhX2uL+2iUGlvf4+uDgdbp0Wd8sV6CxUwubY
g2Bc2VWEv8V3tQnViXC4ZM9vBlkTNnF+sjroBp3dkE3nABUmUS6bj7LUvPKcrL1hDWPQbwa7MzAy
gOt47v3C39jNBFHKN+J2rw3KvRz6WnibmVWzRzs2XuY8z3XXXpjkVeuvm5GJZdTZ7vVCYsCB+dsP
31u+8cqkmuKkfaobe75h3+5O+DpOxaDIIol9d4dE4aL2GOnb2LLbaVESPrXEZdAajYPrw+fsUzjj
IW4NGNaXgfs8McsKpNvbn71KjS1z8vAlLDDtXtpp8YtuE7DALeregmq+adI9rWcOkSDf5nPRVDGn
t4S1gF+kPuXYzjAk5S5S4mme9iJRLdWVn6IUlkW4ISNvBsJTzRzRdVu0j5dRypZUV/dlai7AU6x+
xQfpivOmb+Q5grTxPkXWDH/AF3dDm4zEeqisAeGwRIfFNB96UaDzkWayRZLh0rAh4IxeV4uPpfZb
8Ou9OCZsEfURHIWxEz0WbmBi68wP6wfRCMoXGnEO32ReRuq8BuRuND7EjEy+Z0kxrs3cJ7gOilmQ
w0O3VmZpcE2B1XBsnWllLY3p7JfWTo6FFQJSoSS9JSlJB81QfYNojkBPDtHt1HwxpBXvEI88ZmZe
R6RO5MxP0FL95zizy7vM8l7skT7OaGm10dMQ3pWOCwpWmO3wmKn51nXCYVd7fzGoASmppvFo2Hfq
BlblCCGGljbA2zxbR22K12AGvrFTLkyZEYLXrhrG8myNRXtth2a/8uhSUnITR+LGl52vjp+BItsn
r+rfm0zkG2SFBy8Jp/M8gRLk7dFd+51nH5EXYfzhzr95SZYQzFaLeZM1xaVPmtpDuWWaiNpZ1ojK
IT877+BYyr0/liiqoSrVFqEH5GgF2ejOb0jiUxzDoSEo+NPk1md69zL7E1li5MrZV7a1uDe9zVho
Be/IOjL5F/6axIbseuQ4sm2NYviEYtXeFUvc3hpNfwRFQKPIckdvTwuBGZ1sbDpD1DQjWS1Fr17j
elGrblbk3pVzcQ2q2ORcmHyLmzJMSJd0Br3uMYEEGhX4xuoNwiQN8800l/h7HMKHN2K8LeDtSBiE
w+7fmmIaNsDnCGtSPaquaqJxHIsOAZo4wSx2dxaZ5hdIloCqXkkaTyksZrQCsf/QN70N1zec8TbA
ztwYhRdwS5bdbPf6EBdt+JCW/nyKxoJgX8esyYsYmndvTu1rsgS+csetry1sSKgX3BNOvOd2ZgDk
wQUiNkEb5qHQ5QSSi+6azHx5shL6WuFiyp1TY6RcEaHl3E2gUV6rtuLqhkM9XxEvLu+LaOR00lQ5
KUaFuqabo1ZZGe4HuQCSXcAdmT2ScnO6RytiPM6gz+8aJmacbpNyyzNyybaBLlWTdfOttSRlHKx4
3C6Sr4V5sfTuwwRlgCrT/OA3g7+v0j6EEejRrUv8darM8shjfciIFXtFZUfHO6IPidGnuTMckOMx
R3/K2zbN8H6N1ssoRXQtQa/y/hYxTR1X3IjJf87cS6/V0jrd9dJK1maJ5gCZXhz4ma+p71qxzyA3
kjqU9bcwIoCj6zzkuYj9L9yl7afOiq88LcagqYm2GFLhXePlqNtV1aNM9dqez2HexxCcTGRG5YEa
RczhJ82Ps9duVW6ht7ckMBT4gmExHHBnLXRO5VGQsxHYxEgGfjm/tiJNNwhMnrTOPmSH/KQ0cF/O
BJPgDDqX0seePizoCENhcG7C+UkOh9Dd1tCXMxB5F4QcFRU06XY6Z5Tm7WqZSGOprYJAr/x+4HQ9
KJ24sGmoNsgmQnKBHPcIno11K2fK5kgbc3xqmzrZ+sMQndB/dNwI9k1/9HlJaxpa+bA8LOZI7Ccb
7WYYIwtQUYvEyvTxxDiPnpm+a3RkW4nLds2wcMP5zHrqrGxP2z09an/+XrXkYCmuzRdwUyba9pg4
gWvPT4uqRsKZkhEpoW6XGajMpOKjsWj/W6hDTffSmxN+AmDKmueVDA4VUjz0I2+7FUkj5FUYlNbl
MNLobavuKPqRZ4hXONENJBD4tNZoyOOxbWtFd8nLm4ARcnxSmYdhCgHntcor+um0oLF1mjsajBQq
VGVBoWwUgT4g6rTW1SP2XWRMpOZsilzLbcmbcktiWrqZDe1duD79FVwB+sImDtYiIWnLaj3/1JFS
g8k0kvdm6M3nZe7rJ6Ch45umbfliuMZhno0j6G9TwJYtyzMd7cDsmu9JL/UtYDX/5KY6OZI/bu3r
xmifQuVYp6Y2FUbiuv4kbsw8JUYdnUDdDZjL4LnAK/4v9s5jOW5kbdO3MjF7dMAnsJjFX4WyLIre
bhAUJcJ7j6ufB+qe0yRUf1V0z3Imzq51pKxEus+8Rr4C+YXkoBUXdCBood10VDeWRh0m23wAXGhb
U1yZjUh396jdDHFqr1VVMmp6GEZ93Zip9A399+zCI/m/z6XcunZBoq5ihcKY6o39iChpnN3Kav5m
aVV6QGdHytZI2GHpnEMlCfQhXNb9UH+3a7r/MWDrBQkgN3eiXpg96dnlQM17Mkiga4zZTaEsW+q+
CCBSd5zCyqc2z1qciZTIcaHdb6ibKHvRxdLCd5lBWgLMCjvKnOsID9C92fd2viiHwYJSWONUQdz2
OnDT9FtOtX1XZpi7LMM86R1foO09sfEzZLXxOEuCuF4NwNi2CbycFZgFTltglOUT6mxYxpWApxB6
mjSwFpTx5Iu+lPS9R10FtS7Yig+6p8ofvjXY27okbkNLXZcfcsOsbjpdlx7SoFEvy1SU+7Een5DZ
Si570rAbLTTKPR4d2a2UIBs0iWFrO1MUDboMhoqNKRoatqOlGDTXcj9cUuePVwbJo7xoqelnu9hM
ueVNhNEoZntlqztSjbqsadYoEGdGnr4PWuo3mC6N7oNf1NGHFrk2/RWJt8CyaDvUtTxxN20EwjFZ
ymR0yLMgvFfzwUCOp6Qq6QRZgUCUqVQXdYWzJxcacV1sjGDDyC0x5PCEsq7qEfItTfg78A09xe0m
u5Z8Mop7HCwMmkMg5iijaNYVhFQRAqxRSuVRB29BgBWa3h7VCJTf68bUtmpKHULOEyhxvZ/R/9B7
2PQLv82VYanojfdTrsOWnqkAvpX70V7VUuW7VnWITNkj94OhIQ/uarhy2fQDvbhNL7NOcp/Ucfzu
9xR6DIO+eGRwj+HZfogi0X/TehltuVzCA883p0xaz37oVrer5dxdILF9mYnmJWCTU1HsAxWHMOjj
WWBYVIH0iOQnz1HJAo2VXhkgqbwV4DRuPSLyLRI2xSJAdX7qMYXF0lPdbKNAicRalUecOZkSGnSS
paNDK94p5QXrEkO/ysDoz2/S6jIOWwSM0a9ckj1QMsQdbSErIF/C0rDX/lAmO5XEYqn11rstPAAQ
gCw3SaHUT6GkeIj1uF7lxHVRbhsVQQDUkFSHhFjCKa73kOwfwBeB07uIoJSCSe2ydo2ODvot/kAl
GT/RVPLr3BlpaUgXtjwm921GfuqYSWcp/GF6iUb3eG3ZOdpaxeBJ4557lX6toJuMUBs1MXqlOp2h
RcLmg8cY1OEO7idxPH8mryouaRrKCd6ccQN8haTF27amhu68IXftygN0sqYEKDXLtNNvO1qOa/gH
NIuEDjirN16haRoSj/+0+1QUJsnC6ucxDTq8BfKYwMFKEYKppPxZayYZshzFwmf4dGAIRTkkl7Vr
hBed3PM7QG27NMDIqTERaB1UP6752lzOVRayhmk27gKKsGfBmL9BMSd0tizD4bLIj60ZLDzLmlpv
y+wvmP1olQM2o4lpYrnFJUfBhhCBO2vKTGvh7obOqrEcAUbmmHVVQpyxyZS32MBB1y/6FOArt2F/
bdOdJBpD+wBrjVprVAfBL1/6mdQDnZqogcL8J674HxH+/l9UMVbMkzrGl29x/faZDfjr//8XHVD/
g2KIpdkTYQc6hwV+/08NY0X/A9aJjkOmRfqraBOm/i86oGb+IVMNBgGGnKQsazZMmIpd4v+v/6nB
IpRhx9iKYaAFP9FzZqrFp1SMGerr3lRVGaIiXAVhAVyVgSbz558g9jJm8hKgknqBsNeCZulK7XSn
MahAmM0NCjQ0O95qTbtW4rfRv7aahwZWHJ6f5uAj7xlC5CBWDQ9JHdFwuOuA/GTVtpQfAcxvMZZG
MVFZeQVsjDAmnN5ays2oojZvPI/5pRnAgmPoLr9X+w2h5XLSwnzPfMRpVsqw9R7M/kaON6JkUzoJ
fXIu+V3twfYHD8kt6dJ3zrLtWMQbM8ff08MFvtxn/CeB0Ao1YAvZuVL1iLN598ufcRLScsCHqbrO
EX6t9Z96dk3YSBuuvGtT6gr5xwhQz7WfB95fJSm+K+5wVcsDvSOkvSINRNEWIZ/LSIZXT+TYJ89W
9F3gsRDQc8RJkoicnJzwXHGXWWevygH5i+hdzXOC/zvZVTd++9Zr2aOBglLvok2HFekCy7ht4j7a
eF4qOU2QzL+gfbUSMH+VXtlJxEtegXKk0q4z0vMamZpIIKSBmJHS46GbbFqiDHEzBK96sWt9BEmz
l8a78HmKDEywsP+gG/gtCUhVbG/lEvt07jvAbBwXKKduY/mnMr5b471kvykm0oSltkJjjKL0d2NE
Etcjt3f9e6Q1qNVuMc9dlVGEaiqekOJZDsbdgNpOk3e09KUFzdBLEOTLWNm4GIL64bJC3M9OUZsa
o03rNVfQIlA0oc9TIXGmKXCdtKm9siSMXJU5IMw+/4aHCY+Fw/WMFTzPJVywyXlAIe8HsZAS8knU
0aeMQ77oWn+P8O8mHIFXN7g5DMFFLqtgNO4orPbhj1S3lgXYxFR0jl7vel7ksnyV+8BR0UBLjYHq
awlz0GR9IZpX7G8ishRRM0wnFin/lOZVO5O+N6aEvZ1u9E4czKS9EHg+pa6+zNNgM1pXOZgLjdpf
wIukQlgwH9v2BarEIokvp6pWAwkBH2xnGtEzXtH7BuBJnJq+4ADEZ2KnajtM8gQKc3k5OK3WO3SI
F1auLT1knVsZ1DOEtMFVl4YuratCW+vUaakRg8Pq+PUelhK9E9Q9ds/vSF1s04SqLZmPE9PUr/1h
XUAKN7veAftLUezaLJm4fGiVOzzLrpK/OOL/rU66UI9dMAacNhQvZPh9s8dPE5ZqA/7Dhy/+CDpH
VMlD1LGWboK6pDOqdDFpc0sKAl3WQS/CHQqAK6UFbzn2axT4NlkMOMukp6Ap60m2x9OvE9cHLUM2
QUk8V76n/S2FotFy6p++ikcLf0cpEN1KF/oQUyxYo0WITit9jvYi82/xLsuEhE6tT/NMWQBCWQjt
FYSFCmTTkh+x6sDxk6VHhQLznAV4Zms8mPoPH5FlqDMXZnUBUtCJq13ov+GMVxFLtRGwsnugnwhV
IhJpoCRqXlUII1ADMPo/3+H/9qPOiVF/3tqfPuqM39OIAdkFnY86xg9yHV3TDHJ8JMHHHtfN9HXI
lWUqP+NpPlobZSipbiVnCGHasYdDh1JtGUJXUdyfUVlSaBw0dwHkUPlcgVhEJAUyLMVLdBKd0PwO
yB5J4NEXK6MEybc01Fvd3KXScyF2vbuKsiuuCll9lIMDp14adr1x4Vmb2HbwNATdtM0pc0rNGUrZ
jKE3fThbVmX24vTLrck34PNzhzmcwMADAyEseJsah0sZg2xxGAj0TzNwZkyfvwaC0Q87TNUpEH4d
CBX/uJna4AtOmRo7qDMnqOX08Ce2XnFuLPHbtEjRMT0gjpAh4SkqQcbnaXUWcs2qS5+qkA5Wat4K
V9kFVUclKCPYxiBEH52UAr0Sas8ddT3T0DaKsYuylZHQEusuYzzEMAdLF1T4HyzUi5QoXuNfBqMu
eZI9FEd4530Jvo+cbOM0uwu9xOm0R5/D2wX1D6lMV9z/SzsudgG1FYBKy7zJyXy/ddW7ogeb2hiu
R8WpEH7vTSRurnT5prCalYaDsjegZKQsIHYCu/8YUIwqNXvpcTAlRC8s0Hwt/XS8H1G3zl9bkulM
7g89rAYdzEvX9SsYAlQvHmOcYBq/2OWl50gIKnnxKhw/8Onyompf+hurEkt2BSXr3qnbbxT11KzC
uk91AkUhVqHKW5TL2r2X411AK9KotyK9ybSBWz1HSASUDgW5ks8gXloPRlP+JBmP0zMsygjg/5OP
vqxWDEs3GbEVpSil3+VgpIMA+A1Etx5R9uGHIh8iMEQmLQufuiuO6mg8DRZWnMkKkNJ+aEiC7Q9L
+SH4BJq8kooAl5W3JgIqKq6EchsmV21N03kX1bctL4fZjiz9kxe1joweDy9Akj3VjQ3mCMwOFdMG
V+FKPXSKo8HNl4YK+CfGdRZ2wv6wGTW82P2cwjX9QIK22tpHXu8g+8jtiW+jiVB4dSiAkpQmmnhj
D5RW25H531uTXY2H7HwcGFTyOicW+rbXA6fCmjakDMPkNTSsbZ62sWnYUu9qwbmPlYtRWWWKhtnu
1kcvKFaXqEptxPAe+oUTEvBQK3Yylfuet68plwYwGIomme6vdGIzhkt9XKdLfYev1sIuHyMx7jsT
QecNwFd0dRaAjBau+YhE2aql7S3M67rRucpp7PKkal24SHpMzwlkpLTcyhI9IrCNtvnNCH64jXsD
p99FbEUJ6w1bD9zgOlGfLQWcvMFfa7yt1usbz7AgtVzQkwTTiG9VaO8MUJUduNoI7UyfQlzpIl1V
3Y4qlo3aA6CaSw0kuC7MvZJDPIIdky4KOBgV/JjKX4UWdqG0PBL3FjmfjSVd+66CzfdN0bx3vUb0
1S1bmUqLvMfGHh0ZFC4FslHVHhltYhgka5OPBlrGiPqdlam3kN1W+PzsFPyO1fwDO1Szvs3LFnMh
p+NsuRoGTgDJoshCTP05aDv2auhgWYVVkbqjQ0L411k/R1pXlk9cR6Fp5IlUHgvrinq8Qz9BI+JK
NB7xxOahlu6N4Knp71Hh2GF8RNXPv4tiRKwxaFBS6m7qlQv4QNA/bap3MFy0yZ+7Rl/6tu8MXbf3
Xe9uCim7sFrRgV0lOIYAgsM46D2tnvIo36rEmkN0pZvYaDcvcuA/6H3kICuxNAs87fWFVm0l9xIf
dM96bAUvZenjivCh5oSaBnX5QMBiW07mbQTdAwHpUCOLB2FES8xl1wu26nUccV569spwC+gKJe0n
WGge12zVPrlA03RU5Ay8YWtaG7qpUluG+qo+Z/K+klY5yJuhbcDh79KpgivV6wlSvo38xtH1leo/
FpK/n+Sihix6tKmFdLCIrMBYTalEo8RXMHNxbh3WWjpCTcB3BPldDYPCttGdxI8dCTf4HuA/ElFX
hWItoSJtQ9oZsbnTwI/1JiVEyLhV+ephnWsnxY7VWvQ0tcMHJf1IiZWk0INEETsIQexcCrtB+FgJ
eTVmAPjvYuSnSHuKrNn2wAD5CjDZNvUw7n2U0g0onFiJ3UjVbRGNO1cl5kU/36RTbeKGPnYOdXNI
l3CTEEoeNfCp6R1PQwXoPq7je7m78LFzGUFAWReF9EZz89dPqbPagWMedTFGyhTVPIT2S35pVhJW
Yf9hvEPnX1oKxxZ6psZuRZJxwHlcZbgCKD4bae0T1XqYAje8Q1DTFlYZrzzwaKp4Moa7RKdrhRTc
GGX70Pqh4OrMlde4ygUJOVhAGAVGsiiW4rs17ulrdTpUPuNSV9ULt36I5G0Db6otN1G7beWXruHZ
rA9FAFZLpDtDv5KMTY9JWndTSk5AP0begGvSa2izGDQvCsxoiQos5SDK3FGRe7dlewtm0qmkn1X/
DMNBIfaxKZBWkcpdcJFHmFKZm654HdNHpAsBUsffkjJ8leCmtEbxSh176aKYHT4WWeVY2NES3a+r
HhCmdwgGEgk2rY0avhyqeCXKywaqhjE4HRjKSVF+yMU39DCWdVes6XguyjZ7tQBOtKjh9MVF3cEF
GNc6OSw6J3J/r2S7zPzWRi+teFXU+EEpTQhRHwiQQsGAR5nhGQZsENBrMq59yn6jTGKC5c2IQjOm
huPaTZeAUJd+sNOacTF1NKwKhibiuIkzyEjuCS7wiJsIfXX7ZmTBMI5fmjgB9Uhb4dW87BtaY6Su
OYrurdMrPDJoCFtlvS5wBxYtTDhcErlMjXyTQFlrlYfR1m/UzFjRjOKwRJuobNc9Mo6Uk58mlc2p
PDqQXvn5XV8doK4uBHJzkEgPSnxX8SrXQO+szl/Z4pnk/puGCl5aPLj9T3B9WCsmO/ADS1VFFayK
PuQAnxpArbjKgiGhKsHCvEjgHGvbXqVIyRp4RlOmv8TOe4FrxwJ4O+ZIpPP3nVYD6DIoL4Ay0shX
2NY5WqFlb0BFQNprID/yQcliEmXK9RLZuU2ThveU9LlNpkcu2o8lxxqXkqR1VyGaJcAr8HF1LFtd
9ukSMJ8jA1mH2bagEQWnIKDlgfYi9KFiTC8BM65M31/hTehg04aRCO85mGw07BwkDv0k3NeyPtEX
4dYA0YqJ5LKLNuXxzdBo0wlO0GWHIwZH8huEG6rSlDfdj6JPnEqNtz5W2Ya47u19Dr8GRwHcUpmL
tkz0cQPE0RGUfKj3blDTQY8WBEoyHibknOSGP1vZgARFNzvJN6WWb/UKaqxsffOnKEWrrkJk5jSg
RQHktSHBcwVySMzukfNL3ctAHOkk7bQ+m8fexbYKgUv4Bgna9chNOBP3P44IO6PkMq+vEkwzmqRc
9VPW2qdvalh8a0pvB0nHXeBA4ETw0JLmB/QdpzXjfdMq6EF6MPE60tVy2RfXGPesqiRch+a4swlE
4eRZAFCAgvzQhL9uufaLFDRm+YrhxVqlUB2xjllsoM/M65AoFL6JPvlGlpHAekQ9eFXL2DWPTi/1
C08K1rr5klh31JmXrcfzlz6zm3V3qQzyRqdxGU6UC8mE++cDYH+tIFr4EvZ8A6lyNoLCfizVcZ1q
rHf2MKYPJAVqXq3lkY53PHKHrQGMeLHYIKkC5/jZK6N9Q78Str5nPSeYBUgdYPrhUkN8ZYHhAEiq
8lunVbuxLjYBcEGKcIYe71tCJ/jNt7+Srf9fl74/7a6nUGz572Xq/qup6vItDr6Wpvkr/0eozv4D
oTlUcjQBtUib/rG/KtOK+gcVaToVQjZlA4Gr/1SmJf6OTlMa9TIFJDcVagrGf5WmJV37Q6Dtw3+3
UN9RNLLrf1CbngSB/hawYGj4IuA9NcSCYCBb2qxwNHqujvx8q5IrkZrJFNX2JlUehAy+lcgzo0Xz
6eNc//kv/4+0Sa6R/6krPASPjGdQ0RAopjAFe1bQANETGlIxKAdZ0TGVeVWTdwSfN36mnRlo+uHz
iQGPVumz8ZWQBPyarCeiDPqh9dQDFvC7AuCIxXMEwfD0dI6MIqjr60KY/E/Is8I+8AENXGOm4xrb
dvf1QLSG04RAIL/StqeHmqoLswkxlLARMKSFQIvr64REX4apFyOWW3SqtRSCG6PXfffy9ChH1oeW
nwreBN6PbpqzGkebqbmC8hNgv64AGtUa9w0Yg9WYW/nl0Fb6mVVSj31AA8U1RaVXMQksfZ1Va3lS
QQFJp/InN+oSOEjykHUZV2cf9F7A14SjOaEJWsLLrpX3EZ3ht6ZMyEOqDPWHldcZcOYlnZcYOlUu
3pqwo7oP5wn45gjd5z5D2gHcjBx++EXZBU6Qqu2LFwi1uW6Hzt5iWhLhwdfzh2emp3yt3/06XsKE
X8VOFMqkB/l1ek3Vybo3NvpBg267qpXimx7hWzN1q7fyCOPRla4SvXnN3ZqebyVVsBMs7XB6TZXp
UM22jk13jF8iK3gf/VqET+0nc3Kdrls+sqpRAlYByOp2fRlaVGOrIVzj0LUyAOentrzDQzD8Fx8B
2SOOiApIlV7bTJRMp9ft1tpoHKAAZNT48+EmVW6rsiKfq+v4EIS6I1vypAaBsrRUaleG6M39mY/w
+1Kg1UTcxdWp2my22a+oLTVMqJAbB1WJimezSd2tLKyXtg2jbQC+jOgKCmYzjM1GIqDEOidQAB5D
Czn9Q347xzwCuk2ZXmPTC5pWX7dErtmV1lkZBe5oMDeDLfq70cCb4fQov685wxgyuFxWncMs01v9
XKzUqNlpldpIFxTphDvue5H/sCN8qTRTRq/CnzRIUFAoyuDSuzs99rEZGgraWBrXCLrKsy8NETSC
LTBKFxapgRJD0Xk9PcB0KXzZzwYyrZplQGNB+J8r8evcslgojV3ZAMRoV8BBNCZ9inVQqqEDpxEP
DSv2V6eH/O1enA05WzWgo2VSRWDSxFVcvCjqgxU9VNrD6UF+uwxng8zWrIt8r20z077w5FcqkYay
6+Kb00McmQdxCIVzmZIJz8ns/QX+WkWwy/2DJI3LEIETW4VE5t20uOacHunILvgy0myRuipMFXX0
/UOjuKRW1qYJ+qfTQxzZB1NQZfICw5NCdPfrPiisVu2xDcDAIm/8DXrZOyvyqlXqAcVx8+Gy8mFW
nx7y2Kx4hi30faeOzFw9s4UoVBdQUA+dV26KoXspTXH9fzfEbKu1cBsLSB/+oZycwTSBWNhE8js9
yHQGZ0dICH4+t4NtEErOBkFvoylzt/EPqnrjeu3ekjawPyFttOvUvrCKu9rSzlxJx7aeoI9l6bIi
VGuKdz/fSI08FGqsMaSnArcjP/ZupO4mQJf79NSOLtHf48y3OAz9ULQGlohmhOUi3XycIHBaPT3I
184TD7uBzTURn63YGppo5nSUPz2pMojMwGgZRLnCqJFiQDPEV204bCyI1cW5MOnoan0abbbRSf0E
pmaDf0i8ZKM2yR7i7o/Ex+XexnUAVFVZ5UujE2cuvV9v4m+75NO4s+gMu6sWJjPjlv6tXNSbym4c
r9jD//FV9RkMPLkutXv4kwFN9iS68OOfnr9NqDkF0mtXXibBe4dg/+jVl17XUvpZhSYVfjvaVBrl
O4qQqUWBhR5SOfyLm+7zCs2akLUsQIrGsn/I4bEpvPZ8QjJ5bWEkb6f3wrFr6PNIs43dGbU52Uf7
B7+5KdFdLkb/h1c+UeHEpREtutOjqdPR/G1RBJbotgUi35pyw89br8X+sBOj5h9aTISgiaEbb1ev
iEsuAEi/aK1175HF9cUzUHSqW258E1Le8wE6ZKNwmnQftjdmODXb3IVFBR403+lfeOQZEwiK/ucH
zr68Gza+jOYCN38W09Eh9PvW9DJSSiMFtdNDHTvrk9i5JUiKyPZmByOQexOJAcU/xFlcgqiiMdjo
erI7Pcqxm+vzKLMvDtHTd2uj5xgEbxXQa8w7cBzawwI+8+WOTkdFOp2wkFB9HimHsPAj0lb/EMn3
fp4hXTWeGeHY2lj/GYH0/+vmCeRw7MqWqdRSTPuTomB582/iGAAnKKGjs68DA5itSpPRvSiD0T+4
yo03aNtMxraXCuLpVTk6FWMKoklXiQdnU8HaO9Xy2uUKZutL7WM+vnb5mazh6BiTMu7U81cVe/rz
T9c8yksy+DnTP4TppTtqywj4k3EOWfB7lshjYn0aZfa9NI2upVX4waGfmHqIxqkOzF5/N7pevgpC
9dLU8meIHijaGS9GhbqhB1nyzPN87Bb7/CNmm7xHk9oFxOwjBFZJcAR1OGR9gHjGAOPFkiaSN+Dw
00t4dEy4FGKqKcCFn8WIuMrKRdSwhLtkgI6EAaI16ktdvRpuTw909AR/Gkj9uo4GriZli3PjoWnB
u2hvBhUbHqlx6M7M6NxAsxA+nLKWls7HIbPvavjJvdUsDW1v5fnq9IyO7kyha/KvLJKk7euMeNts
raPEcUilBy8UQCAfpOBcAHB0NlgECRSiWaBf8reftn+jop1VSmGAuOGHgIoVhd9sej167Z951GZC
z3/GU5ZFvRPDDtKTqUz6+aChBiKJsoJO0GrmosCE3ko2RXeZfo8A3aXpFsIYPBfbkdN1hTCQdGbZ
jnxNi3qXoaCMrwMjnw1PGzQMRD9NFJMK7cEn/zp3lRzLyL+MMdsaainXKcZgILF0aUMULOB1BKt8
jfrodkAXTYp/SJhbnt4mOt9tFixYEFS5uyh+UA+YXS2NUDsCVS84QP26CQvDUWTTX5we4+jHIwxm
GFs3KDJ9XTtXNDXegklwcBtjTWosQYkq3eLMFjk6k0+jzO6KxgSJ2mtpcPBRAWlEgR+i+BdDUB9S
TEBeSLFPdjOfN2FWgOmV7To4jNZlk5YoGJhnRjhyoEhUqXubVHAte0K8fx7Bbv3YQ8A+wF7zMVCB
KmW3vnqpyfGZkt+xJeFqUDVw54rCCf46TgAV348Lg/1s/tSTW6l7qONzYd6RpIS+wd9jzM5MVtEy
wN8lOOj+2Oy9SAOcnOn5hmI7en4Cg9EqupGt4qYLo3Pp17n5zb5jPcqF1LSMXVnXdvsYGi+1/XF6
V8/gn7+upC/zm+2G0QoU6CxmcJAuKsXcGFsTgAUQE5gh2s8ENzyhbPQGXYJ8KZJzH/fYRvn8cacP
8OnmrVVo7n6nQa9q4sWQrgrjKaBfaEfvp2d5dBy6IwbUCBN2xGwcM1UkXxsFz8hgdyujCm7NErXS
qqQhG2A58C/2v4YyJyQdchdY5l+nJSJYOAWirAfho1/jTdybfVykToC+2+mJHQktqHjbmm1Ax6BU
M7uUepRDm1Jw25YgYYhDEfwAMQMoCAhA0pwxjTn2fH0ZbXbelMF1iwa34cOIV+FTAmehjG8AsdEw
8auLJsT9uX/o6DdPmhURzsuDfubLHj2NdIVkjbBb1eYFnbTPIxfYJDGkR5YNNNdcNnCcFih86eir
2ZBIC210yiGiG42Axu3pz330QH4afnYg7QKBKGX63JI9LJoA0Ufp4Wzx8lcUMH/NdNmc+pXYcajG
bFHHxLckuSmnaw2MgnRVYMcc9Jdh8hzwKNjlk3gANEMs4dAfOpMKHKn4QA6WNQWUFp0MY7Z1wTBT
SvKb4PCIuj8ysAhLAV3HwV0gOgNw9Z9nN1+Gmw7upwsgC8H+xiXDyT3yDOImLn+O4eM/X7TPU5qF
/ABAeqH2jJG38HneguZmMM58taNRj64Ivhp+UfhVzebhukqLuD37svKbJQEeFn1ovMlO2Eg/Gj9H
tm0E3tPu6ij6dnp2x4dW2S8Yqkzv+WxoPA80JZseKDTtYAaPAHDsroG3oeTWRshxu/DcotxQrVIO
Wll1G6y8vXPznzb+b1sWkhntdZpPeFJ8XccQ+GAhI8N7qNSbzERPrGwEuDHjexKUl5iSHDRp3E1F
MKA0KyQy224XpPKZru6x00mq8J8fMatQQYkvvQD+6KFQLm1AizLU6nNNmaPnQ9cxg4DlRldmdjZB
DUZtXGeEAyUYt9S1zUm+AcA6KuS7KAcUDJ/yQkYw5/30Oh+76XWdGIevZhF/zt5ps9OTDJXO4FDn
sbxXWn0TKpO2BLbPjgA57ARFP5ypCB0NDkgXDEJqbluIN1+XtcmxYo4bXKDRV7xElgCQoqqtsrpe
K5JjU11rrEc3QtpOiVfUSFbty+lJH4uGdRQnLFo4BKtzikVXW25jtlPMjUmQwA2TZsuZF+Xopvk0
xGzTWGFgmtg7cQNlj2MO4F2+1MxzTlxHd83fg8yLOKXvy6rwGURK8mdiLURKenDEkLhv2uA9js/s
lenI/3YacawyMInULGUeFYwujq2DnTOnZD8OAOrjPbVTPznzGh7dkujcIUgOjoUO1dfd0SqjVSBM
wO4AtA+xeCmM19hIHSU4f+6OTgnnQdOkj0MVbLYTFTh1Qwwg7BD2FhQIdVlnHzlyQ0Z37io7uiEE
Cd7kPMiVPjtodhfndV5xlWcIqfbuD2huarO2jIsxdpc720IDwb4IcN3VTWCnWMWm7bobfpze+Od+
xPTnn97FtBY8JgoHLwzf/BKriGA/Bt9Pj3F0U1LzmFJakFHKbIzEyn0ZqEBwsAmbDGvbh8rSL649
fw0/xR3PjHZ8Rn+PNtssCHihqVySdRqospSlg/o0nks3p6d09L74NKX5U5/qMTrZrF2tFpinvHoI
vZ0e4dxHm/7808IIOMpRVvHRUJKvzVsP9Xnfx8gIewz7sRy9M7fTr0X47Sh/mtHsemp6gTQjev6H
NoRxAdI6miw8rjKwzjQ2mmCPlwf2HvItCo0bQ5soAvUCVe4uOgctOfNt55dKZCpdiJ0jlQkUkUJx
48LPPv1tj24RLP2AcwDkocry9dvifWH7Ih64JYPmo2rEuBshd6cwnM/ETEcvk08DzXZ+0RVGH5t8
1D56UxJ8oNGg8iFFTF5Vp6d0bqTZrlfcUgeLxUiIIkIVyvY0ImjaO2n2dnqgo6vzaUqznY8ySpNr
dceFMXrdIjB/RkF5bu+fW5/Z3h/0pMvKhjFG8ZD42iqtvitRsjo9kXODzDY84E2h+TLbzGJRUMCn
f342iDu+KugeyAgpkGfN1l8O9SrRcXtHIzLeIKa2kJKPARYgviL/ZjJ/DzRbfs1LfVv3+GKiMOE0
/cR8bCWV1plNdvQdRmhXB6KpG8g/fD03ed2JbMCIjaTYEBcTeRr6AoKUuOGsSpS2LiwPAaN/M7O/
x5ydVVyAgSkitkir4U1WhhU7Lu//mf/mn7UpHTQdUFqTEGN+IeSy55Nxj2QV2UcUa4gYbfXgJ7yf
0kT2U9798ymhg/ELk2yav0mrpHXYhHZvU7n2U3mDjIzu5G7Ybaooi88MNXPU+3NmtMN0A2QypdI5
tqtqohLMuxsAsBm3FfRzi0crileVj4d0vrHr9ZREdlG1iloIoeONIZo7KIf7CoZGJMmTSsuwOT3/
Y6fCwOsP2BSaIIBvv24j1JFHG8+cAM+73iGUm2hdtbTomzMn/NhVZYAlNkBHT7i52aHowiGveysO
4WDeDt4HLZ3T8zj2RH/+92dXYYiBXGdJCe4gKTgVOLQKurreE8bgUIEbJ42c0+MdzcDBEAMDVHAm
l+dQBUTm9WKspwnZcJ7Qc9YxRTIxwkLWcOvlarSoYhsRcAQ4ITH3CbKWYEFP/4hj1+aE1gLoRDkQ
jtbXxdNEVGeGyaQV71GFlEVjRzIfT49xbOFgukNAB+LPNTP9+afYJ0rHph7VLDwgb/dQke2jMVrk
/+Iy40o2MY1WUbmxZ5dZERTDgBZneCgqpEEb2W+XMtgWp83z9ypveaxtsz9zmR3bMTQYTXRrEMHB
iPXrxKjXlgPk5PAArxrfjNbAsDp7UeDzJMnlYJ/zj5/WYh7TTWo8uKlytclzdkAQ21Tc/SY8WKF4
xNdMbV5Cddun26B3r5X8mvzzzO44OqIJp1DXAESSqn2dYKYhfSzFZnhoMaOO3jIrJW/BXyTTsRGz
xcIr+ufCsNan94vy+3fVZQ2EPch2OnO0aL4OWxl5gq2qB3bhHd+Q2CmSC2yfmu/uTyo0vbK0+0Mx
bKC5gXhvYZmZFaxdKPxny+RHSqr8EmgSJm7YpMX6bFcNvlwg4wAqL+pICZBDHbdS6V6bQ7GTjYeu
/znpZHYlkjaS+21Aof70lzj6IeiDKagqaPjYzL5/kQs0jsbKP/AWLLwIcyP6v62CPMCq1l/oYp0Z
7/eIAO4M7zz3q0IZ15hNF+OUtIS+4h8KUS2D9rXK+2XbvcfmGrLdmWfj2FgG1BMx9V6h88wqYjFG
F37mATrQsNxSkzuEf8QI8Bazr39c39Np8oFDBAQF3GYOuLEbX/gRFjoHSf+IQoKceK8gY3B6qX4/
KihscLvRnle5Cub3T6IgiDRCKyMYpK2QPBR9uLTfBvNNSn+qT3Z3JmM9sjMYzqC0xas7dTG/HpEy
UXujGqj1oxZKN0FyNPcJBzE1wqTCJuD5cXp2xw7Cl/HUr+NJ4B+CtCINV8x4nSMG0ObGLvbFxlLa
Rw2Uqtd/jPWrtItRVjxXcThST5w+7t+zne1LLIT7zsKk8zAJauDDhBiku0acDiO0fYhdn90Yqyq3
cHCr16qcOXkL6RNs/ZmPMG3JrxcwP2NqrMBZkXFYn0UIEDVggU6VD9Pud2qtLnUZFdBH/Kw3VYxC
ovYyNOgRaufett8faQ6lbYMNpp5J3Dcb18WmybOz2D/YqH5YEx0Y8yKRnNvCR4oGgLaB1k3wd+p/
8z1MOTUwBvT70JL9IW8w4sz9YYkPytJHmgEF3QdjB1m+3WJekVVnmoRHrgOu2UkCDsQwG3ra8J+C
hOmCQNsxoKok3hXop/+btPPqjRsJtvAvIsAcXjlJmhnZlm05vRCOzDnz19+PurjrGaoxhHUfdrEL
A67p7upiddWpc5LoY1X9dqJ3UfTz34/xytQi57GtVrelmZyz7L9H4+/ceBNCd236763poJtHz97n
+ecVm/P9WLjOpc1lFUSfLKWg2cF9hee1fhMYd/DfRt5h+NFU76FWZDKVsSMqXIcVwwKfBd9C6jUX
JXkEL/YVvmK2e+DqBMlZ737L5ff4dy1D5RUjad981G2o3qS1x/ic+CxXazIzyVEyKUeyfn2YXq5U
7TjwfkWCdy68IqfJzOS0UbOVMChoLYO6u7C0yC3tuJ5Uf65zpcgBMs0m1Z+zSt3xJNIcZic3uZRs
RvkUFMhiqUg/Oe+9cfhnOAm/YUbFMPfAPX3O8y9cd6jh6Jbn1cJHpWyqmebVs4AjmBoKrivHKQoF
vBnmiVjCIcMd1zs7ejUMucoYMlKZb3StgXvgrQ8tB4Qyuh67uv1J0ZmytLythfzK3MVTk/gcRNOu
Ur2n2z9G8Mlj3X9/y2LvTYTQtTanb4aatFugsuM5s04yhB+QfrWpGwUhWlU/bhtd24D5zy8222EI
aH5uE4OV+Mkp7G2fWShK/r5tRbg0hxazDmsm7ZDFNteFaTCy4HBdJ+Wusg/IpG6bxtzaevU7sreT
rm2iVr67bXTer+WtsWTaL8wZkWouO7J51rUmQlXURhJA+V2hQxCnwdVw24robl5aWXxM1FxCQqen
OKJKyQFJhLu2fNTgeFrtnwsNKQRuJlTpbsvzn1+cVDoYXeu1Eu5BoWsHeKw45Ib1R+cC7pXat1ey
POHuURWAbmdmJ13OHjWoOcPhqzOzM4IsmR5HVG9fsXPzaB3pscF8wcL14rYGtycRw9PS2WjGgyLn
O8k/rlb/BIUBRn0vDC12rh2lbBpmQ0pgnK002JUoREZDd08Vf6vUnemGEBMiMfqTssDX/98iF+4x
aIaP6ge2zekOLaAyeVfkyAP444obCo+LdxUlI/q0urGwYxdMpqHkEJzJpzaMhmjptLu9EkGKzKwA
c2/z48nkUXPtf1pS9QmDCeDs1WxLE9MjUzaVL4iS7QvawbC+37Y3H/+L62taCg7Cv4DJXtsbJa2L
mOgLz2PzPurgPPLRYxvX5oWFt+rCymLfNCQcVCkHFN7/yRs44KxHkP1T8f32Wua/5dZaFllDQSbK
WDhrGaDGi5MSInL4u98MEG0X0co5ra1ocU6pk9FNBWF8bov6wY5QTQ1+D+VnNare316U0BDsEJQo
AdzAqn19QG0sdUoj49qlPG718pMyag81XKowpNw2JPSEC0OLrwfYpMrw57dgrRQkzsr8PHOMb15W
GiufDOE5MaoIhsiZhwbnW3YRY6u0gGIU8hvIj8PNqB2RNY4+IsSQQr4b/Lm9KuF9urA1r/rCFtq6
yjDB03O29Hp622eefEhHG0Vf5XdVW+EBRd4fpjzlK9dKeGpwecBXSjb54loptZrqQUsH30LdbIf6
ObzLmfch06G2KwMo5W+vUhiXHGoFFhKFxKXFKutJHvXSwFxiUag08pgvMdNcKz4v8hDKvjYPSUhP
+I/rvZwqr7AK+ICe8Wvc4UZ7XA+xa0YWFyuM7bRD25oGgXJsjIpxyAczXyNxEO3XjKHXZurumSfl
eiVeUQLTRv7wXFta+UHpytI1pChfeR0KGh86SNW/ZhbHEvmt3owZaZ/iOPldFpUaQLXkW1JF6T5J
nAiorDJu/Wpqd4PTmjtPjWV4CaVgm5mmidxNjBJ3ggAE0o4OmenkH+H3WJ1imMsuy7h5+TNnZ764
I4Ovmv+LoKnQkjbRpaqb3eDDJqAZd7YOvdtJc+INT7FmtQAlCgVUuWB7hUidaaGFafQ2ZS2cqNCQ
LJyAz9m7Ss92sNeklEaCt/oUrlxMYZoy53a2Qkydq6TXi+1H2lH+SCZpFIWzK5AP2Ka9nEPx1ce7
GHIqt2wRhkHRGhLWJi++VkaevSLUzkwKZEto6HBpr39DEvXInnsqHw/lG1NuDlySQfzjdkgQBT4q
0QzSAWy1bGPh4pkfq73qxTS4rK2sHmH32kq8mrNvdOP9eqX1+1y5e+FCF9YWu6o4uSlnGqEhVOW9
hRz0OJJljo80OHZdU+yl6lsKV2oALZut1ve3lyq8zQZ8GFQymUJfprheN+JaEiEDUrKZ99ydwrXE
b446L9Z3YWJxYtIwSaPVE2DRDttDMrpXlVM9tneR/DHXPkFYuZqYCW/GhcX5zy8uZWP0kaSh1nGO
9J/JIMEwGsQz5+oW0uzfkbK/vYXCqHthbRHakXxU7X7CW+CSPU9l9XaOua1fvaLowCcRYiyFigOu
f70oT7EhYH1GtMffy+hHFB3XpwSEvkh6Dkp4rj3yQbw2ghytkwQy1ZUkak8N6iFR+nEyQXE2aGJb
cPxpPRPjAe/isD2g+LFWkRTtJdUjWnoaX0pdXuylYpZ6iLoOEUb9AwXilsp9i+nbBya43vzt7CFf
Y5o5yzCmaWkoZzlGKog6NW3WYzsk8NLyUt7maBL22colE9wADFoOb0iT0Ln8+IMlGCHHplUJLgrG
4Qgaar4UKvRio/PJMMJjKx8ba62XN9+rxb0D/sjgMShrFZ6sRRSrJBPdObOMzpVDwcg0pY91GD80
UulBpmgl/x6XiSLgnEEJQpFgLPoTuR4PCWy4z836hL5YoTz09krxT3Cvr2ws8nkjykCGe1F0buiK
jbp3jK3RDYaHvv1Uhfb2FV4yF8ehaqICv2yNeT25ieZ30Vmfnpu7aeOWhh7sVU9OUGbrv6OTBuXn
YP6+bVdwBeju8I5lcoWzW74qcxJ72Un66Oz09oPvNSdqqN2wAl4VhH3SUNiQwGxTfJIXvlGbXSs7
PkYsFVzF79xam2AVOR9wcAbunBnxu4xWKAkaDGhZ0Rk6EJsR8XBvgpnLvPe3N0vkEZdmFt8WNM89
Xgv0q8ME+oxkr9r36l1YpVs9+nLbkihoXFpafFMoxJRaNbIga9wjppm5iSx/GYyS9o/iZvYu0f59
OEyHs+rvFi5iYaZTV5ZlPTprznfDQrhm15WBy2jE/29hc/C6+Fg6iNTV5EDR2Vfu9R7mFik/zxWG
+FNcVm5SVCvBUOjff5e1LJ5HSGshOKXh3xN9O8tDPWVmf2vTP7fXJfqWsX+0lhg1oUCzhE5NseHE
GcytZwTUNqWVflU19V6GIjTKm5/lrHn/u/ptBBSJphyN7dvWhe5CrxvUIHRMtKGvd7XyusqrNQls
kQ0sq0ax1FQyxoARBSksdVdOcMj8/P+ZXBQhIPrxph7BTQj3lbfonm2HDNq2CCaBur7Xk2IX+Pkr
AvLc0f+/VS7CCEx+qDWpcXyOTdTzAhhoq1RDya9XJDQzEZjuu3jFpNB9yIHm1+EsqbFYZTFBJVnN
sE/0hlsarxE1sdpcKS0LjVg0AhhnYVpyyc00SHXBaAGFeb39DsouaJ9WG1lCB+ExNU+sQNhiLm53
UgQRdJm8Y8Ie1u6RcSD5h1fwlgKIpt6p3srnWXwbLuwtrnks5UGWldgrwujRL3t3Ko729KCE+05F
HtdDlkm7j5OvxdqrUbiXfw0vB6EcqZQZJNeokir36IgfTNPe0Q5+d9v5xVYAg82fTO7bYjvtJvXq
cDBBY1CEtfJjlVRQ3xxuGxF9NaGKk+fZEj6d1sLdoQ+zwibFSGQo57hKTp3ufb9tQrSOGQJFhQ/a
Bchor+OGqQb9/NSnhAOqecy+684TrGCvsAGBCyhwfvGL9mVmpHlrhCHpaHOUmM1Kx8qNKPnetiLK
AECI/mdFuV6J7XdwZZg+cb56zLRpNzQwW6VHQzJWPijPw13LRPfS0iLWmkPioTnT8KEM/OpeSqDR
H4AW3TVtMMA1XlRbX2usR1mC0a3UU/NdpCaPdd9/tXq0AyT0Zw+54oduodv5NhjDEtUX+OGHQIZw
tbI/26bPwHLOjHKt+c59GaGBhMprcLCGpj03gK2hDuSV0vn1GsuD0B1IPmdgMx3gJYrAKzSoMCh6
nqco2lgIy5JWh9bax+oZT/JiBxmIZOqGoVTQYNdnpSHtbds+wFQj2QNQPTqIz9h6OiP3zd2oRk9q
8kHVZ5wquJ/qEU3TTwrao535Tst+tFGwnfr8vu7fwJia2o/AoPey+uSjnGZkuyZ5I8Gz5OLU+9se
JqoRonQEgAS0DO3xZYqeRszqy0FBklmcoj59DDvwmFN+bwTRVh6n8xgFD00KqjcroT/vAghW8/ZQ
1rWbW6iwoUw/hiqiwKO8Em2Fx3bxwxa3OEaaqqgNQLZmO6BUWLjhsda9u9vLF0YjBj0Bv85cJsv5
s7IcSw6zInEb3kdOtJHllVgkvMEXBuZVXmSGQV3WoxRiACZ9eBE5e1X9EPufbi9D9CFUL6wsEutK
sR1OgNurGm8saTsAMoXFr5IcKry/OLbb1kQ1TGCVzD+D3sBrlrvWTqh1GyVHQ/6gqdOmtxgTHFJw
I+/rehtVyolnayetZdnzDXpxwy7MLvYy9yQln3pKAFWwQ4t1q5MFuqjNbZTAcmuEp8wBMVilXIMQ
ix5Il8udz/jiDMM+tJN4fpZr3lsZAAkLU5j7MRCJJA29vbdCWwySzrMKM2fbIuKPNYD6EVXwc2cd
kwalglhh+Djp7movpLa4xtkpvGQX5hZhP7KMsNMr6huO/50OAPPUT3m68qkUpk3gveEjAyIHdfoi
MjpVqhv5AARb9QZzoxTBcbI3yvQdLURSDhf6mkORSp9gusyq6Ok1+/mf7WXwz6Yy7YYe233yzhvr
u0av0eG23ML+7aC2fduYeDf/GlscXtBJVY5qWHSWeDqQyyf5oQV9+JjFU/oKeCOU97CszIMd9MQW
ObyuBHmV95RWToWBIGcBTSiCHbfXI3TGCxuLEDy1UIKlvRKdaxnxk8bejOl3JH22PSzPNGZuGxNu
3oWx+c8vbhnXYcxhv0WS1io+K1K48wzrl+yY29tmxMGLIU+oIximlu3FbTbb0m+CismbQqvc0Uje
Fp5xKtJjl+f3Ujy9KbJj4WzSHytm57N/EbzsmaVp5v2j8Xy9vKGVMyudMFt69TaPrE1aPOnlx6b7
OKDOoqHdrtENOkzlGnRJ+Imzyef5CEAv8Hw7L/ZV4qsfTZDWQ1KeWijdDsN978n14fb61qwslucp
jHNW6mwFksmNZCEv48WEr9tWhF9TevYztyENrGWfWS8BcKcDWbcWBepcCTY2UyLzAULDcmAs4lXm
IMChW0ct0Zzvx8XWxe1gBNrId06GVl/7Y0Aw1HyMsvQVezfXZMHz0Be07EXYGBF5DvueIJw0E93Y
+zHQd7f3TXS3Li0sTkf1Iy1W1Zrc1PqZ1zR1vbdluZoWiHwAxBpAEWAAMI0u4rwUDlIi9Xwnqxo1
ne+Dv7WjeOugYqiT+yM5nDwo6R3iX/vMf59mbzKvWjkwUcBiBIY+AaR7EGnMv/DiwFAD7VAb4MB0
uIPha4Y3qNV3rYnmIMrOkxE/vWJfL+wtYpaeOI3TpNiTUvue2daN1hYPUj6uZKkiKD+jPWiOQ/Cv
kG8txj5KPwmTdGAYrO2KbWU9OP3oFuWREs5GsTpowwLbTXktaBmyX5DxfmzXmLaFHnTxCxY+GkZy
0WUjv8DOPrWVsUcvcGNHawyUQg9SgKwwkm7wHF2cX6d2khE3PEZsT/sR+IiCBoWypvAqXspfI4tD
i5h4zrx56I2ne1iqR9v42XjZypGtGVl8ZWKjzrR+mhOrsLjzfHtbDMrdKlpUaOUZRAIlGbPG87vg
wt/troxyWybhyM2SifoW2qi6SwZ3kqR0f9vVhVeLgdWZ4h3oqb1wwULJi9GPMBUo5s76goajO+R3
Ru/v9FftHXgM3G3WJFqSPyYBqmmJMc2tPnmT+d9myGidrpQnRZ+SGfTxf0YWDq3pjUHgJ91wVMTf
lalHMagfrb2mpxm8O9oaYE+4f7PCL7MwQC+W7DqhZVdIusi4tikplIqQWQX9HuxR76uQ+EUnzwz7
dCUhFQ0Fakwh/md1EZL1IC0mNOGpfdQVCqsTQnzyYVSgjcmz3dQ599bYbdXveufsh9D5BbL7jYVg
qxm9m+LoqEmPM1piZmu47UxCv2V+jcow8DRlWWmko1qqk2OT61Enia1DpaOxvMoHsWZlsXgjqevR
KB2+Bug4pvS0nCdzXKtnCv2Idu2zIBcjbAsjvZ/JKelVfM5VewvjmSdDa+SMm6lbcVjxav7PEMIz
13fdy5kqGCUpeq5qxp1+lK3GRShq+5qj+WtmcS94uchR3bGewhm2qu/cmXq8TVbJKEUVi7nL/b/b
xqDo9Wr0OpJm/ACTx566p3X2jpFUB0HltnmYh33Aa6+8ZUTbB2Ubs9RMAjOGtvi0FH0flJNMUAn6
D8H0e+we2nCtBii0QbeWqjNAd9pm14tS8yK2IS0lzcqiuyDX75hgjIxg5YREWwdyi8k+UtJ5rPna
iiRZtd/GUXwO69GFT3QX00mlKqwghCyVkxtFK1snCl3GrBM2T7lZhj4v++IrozFHp01eE4Osb0M3
a0fvlz8hw2uXnb0pHCiiVU95TbwEvAKv/Ax0h3P22qg3JI7d9Wl81vUvRbbnU3eQPhlIAVfF4bbH
C/fzwtLCM4w+q4YMYcSz1/X7ebor8PaV3TG4TURyyt6/k7W1ACi2ycOCGQ9GX5f0D13Zq7k29fG5
LQE80uDKD0WjJfeTE6MtEg/yjvfcLowjcwUBJXz+Qtjwn+VFvBpzbygyiPXOYzUyPKf44A3Hh7ZF
SlrZAIEJXBVFjir6ASxz5Wskuh6kDnNZC0oURkKvjzRLGDpDxTWGrTr+PGTjeK+P8ZdwNP2VUClc
JBMtDhQDqCSa+nKRZWDnSUgeqfXFLveMfRhsujjfGz9qzTx1xae0d1C0/3XbkUT35MLqcjhbHT27
Q6GYbEx5CJpTVkjgED8M/hHBxZWtFH11Lk0tonTaq9DARaSXKa33GtxOWT3UoU9z5en2mp4RsMu6
xaWlRaCWWJMczyiXKnezMNmVIUCNIf0Niif2KFpY3T6WE1cf6ed4/Zc2PUTDMe+/T3n3pl+7qvNV
fPFjwCMwUAyTA+3jaw9qLT+1gpxqnokAMzolqFvvb69X5KMwxv9nYbGxIS0GaBSwANveto2tHRu7
mraL/ZMJG9otZIIvJhBk5GEdPRzIcAPjkDDrmctMApARet62nzo31wbVbdr2JCVrw5BCJ70wvbiE
dqWEuTeRx1fJXiF++4PrpEgYK82mN1dJKeYDeXlgfxe6+FbZVmqQaJP1Bs4TIL2N6Yf7po7RoFJl
tOMP/QCVmyO/bSJpJcUUugpjTHSgNJSVXqAgvchSfWOGyPjfbe+P769cDOENvPj7FyGmCFEXiCuQ
RegYFFX11soORpDv4EVdWYjY0CxJNiuqksBc+3w0xg5a8RRhdTXfDah5K5lymLK9BBr4tu8LXYP8
CK6UmSdp2Tc39Ii8b0YxNSlq7+guo2+6C2t7V2rGtloDiAtv2oW1hSMGWh3Ts2IDJefBs+mgw+5s
fru9IuHekbrQdUD/4YVM5KQ6Wd3B6nfWow+NvNW0bxHcByueMJ/0Cx//zwgl5esDslFICAqJxwye
JkHACweoajLB/Zsm0Z2EsnoyrBX/RRPcsHTRmsQnmNpcDgJGXhZUvQYuqx0+9sY7Sau2MwkvKNa9
htombAwD8kxWsTNyzdoEiJJn5a6A5e1YpP+u6IFbQrEA5hkea2UJU/SkSImbmt8SwobcTOFD/hzJ
oM6yX1PLvjS1CCfF2LdxG/Oii+TgUMuVWyvKSjYovAS8SWFD4mH6AnQGk2vQmwPvH61+UAN7C4Gz
W5rTJgkjd5XkSWgMHBY4akYxyImuXcex205qCoxVdfAJfdJGr/aSj1oojCQFOgC3b4Pwxj0TYuCT
jMEvPuUa3+omBsZPtfLRs+JNlR0TBIhuGxHGXWSzgPsCLgO5er2kqi/q2LDCmOE66ZsRWeM7mWHc
t7eNiO41kC/Q7cxbQNG88APmRUsj1or4LE+ZG6UPFJEaoCPgzrN2xZToiKCrAkaMHDP1r8WbrjfS
Qor6Mj5bylaetEOWBFs7GY8FRSkkXva3FyY6IouaCKwhAIt4b13vnlMmnZG1xJJBNt00R1o1cjZd
tvb8ECYgl3YWrpDJoy/RWablkJyhWHUDmO6s+nMJggcmrr1iV+5Q/K7jtcAlPDhe4HQJoNWGWuh6
fV2SpChdEiuy7lj3MFCVn4P0VzJF21fsI+Oh8G8x9gtm4NoOmp2AYkPeyHBfFXG1YwYicNYUfoSu
cWFk/vOLd3EX5HGolrh6nNHsAmeRfFBiswb9e+ybNb7159fR8jMDgd9/S1o4opdmfd+Oc6wY95mE
+p4BZae/Ub4W9cHM1fM42W8T+YOZTBu/fwwakFZ1ec+M2RSo29D/llaPaXsPUsNR+Li/Z+SsnStI
Q2m8v733ou8hUH/0xTTINtDluN6WMFM8s9bZ+yzZONI31ZR2RvMLgUHkFe55oPivgbNeGlzsjN3X
emi2IGjlyts2TrGd8azZuNKfFp72xbIWrkuLxRpCGStN+zuDhF6K72TnoxFtk2JN8UsUQ+mE8y7Q
mMGn2Hy9gxr4OWkYCW+d5f104ruuHn7ePiNhnLmwsPjwRN6gNHZJFaAv8l1RpRFUWMUmaoxwd9uQ
8MIzA2VCukWNZTkMFaS1HdYqtSMn+uZR34v7Y+9BOrP24heezoWdxYWX87D3DYkiDhXloeuRfzgN
4Qlyi0NRdehwb7zkR6A+tW22GYeT0xcPVuQ/wj1+l40DnYx6ZYPXfs/iElQl1LENwshn2D2D6K43
rA/5LMVetge/CdeQUcLjJDGiXEYPmbTw2mFigPKm1OVcOQdsfHmsusnt1+Z0RTWrGelKVY6yCt+o
ayMoIzr9NEwxTeT+Sxnoj1pY7+kImvmWKtY+Ate7kkuICNQ0G95g6uosDk6Za5NTPOu7MYZ89m1t
00t3XXr0ECG1aO6WJzPPt7oOIRMzMe3GtL7+u+eSxti0oHihv3g75L0zplKSYVt6J03dvZMzlZy0
m0xek/oR3ZG/ll48INBuq6VK5vSUqTwGmbSHt7p3jHdk/u7/Z02g76/3k5JRY5kmlpykYah6fAv2
6kFK240cxms8nyKfvFzVwiedOE7DQIJHKZzQa5e+Vfa7Ifv+ivU8F1CZ9QLNs7ShUA1KEVE/N/1B
14OTXz/EeblJpnolnxCie+0LS4uQbFSS5Mtqx30e7Q2lGwf4687xthJzUkpt/vL78SEZqoOTpu/G
SN2kVvZoJfm7mURKmeS7+nvdJk9x1O19X6Fsbx3i/mvQT3ejXDsuU3/3gdRMLnhLnlDyWtolvkiw
bBkWipWoDyzCY5/5CWzy/Pysn54iQ4PM/lCNPxU72NjGppbiE0K3b4zUPgV+4zLyuRKfhS5u0YkE
kz+XfxfhsM3booeLnsuUevFBiWzzvstT7ZM2KeWbSnqFlCWZ+izkzqtKZmR0ds6L1AxliyFCcgLn
owm41eXW3DcZ04cQkqp3t31QmEszIcUoPwxUqmUtnLAzR7rFErZy710nFYfJsvNNnhQfKIQfZXt8
sv1qZ3rdXkvrd7dtixKFS9MLr2yCZijGUonPCRPwKIJ04JQ6da3qKrzJtkWxa36jsq/Xm6kCHiPX
o25vQOfKTaZHt94REXkIL25QLlRfHT4w10YmD1m/OvdIb7PmfrKy+yCu7uK2rV3gRiuFLtG2AWGA
HQVpSsooi+wnj7W6tDKJh7Aaf7Aov6p5Ha2EWtGmXdpYeKDaSJkZ9PN6fFhhh4dmyrarOalw0+bU
yoY4hznRhRG7RC/aSByiUjPsE/9bQcshCNt9BGHrv3uac2FpcTyjw1EYno0l7Q/6B67c/bltQLhf
FwYWTlaUuhcHCJecQ/lAOcuNwX6spjBr+7XIJ+C0jTwmlfleSA9aQpGlehg7yE+z/SsWA7gBhDwD
8qBMrp3Z6FFtkgsWw9xOTu8cWPVqE0HoxBc2FukYmKJ4TAKcGLXerka1BlXb26sQ7hYq6Jw7QH/e
nter6OqGyZ00Ts5lnO+qujk02mMZNzufMdrblkQkqrx1YGt+Hjx7wcPC1I5fZk5LiKnD3lUDEjpJ
ivutYnTw9beqH58635Mhgamkre41X7TRe2jRKToZXRxucxk2Tsvo3cqWzH93zKuftnBMSxqGCH0g
XpddtemHY5OY7upUvngDZnTuXDWDVn4RkiS/S9uhBQ8Ba+3WBzoQ+U89mtma7+beJ1q15nCUrM7V
/WITmtQXGNaR3eAVYu58oCmVG2QaAPH0RYYYWkonWzlVBquS9o20c2J1o+VPt49bcNevjCy+mGPm
28+9hvMsexhqCFrYsdtYa9SQAv9loonRZaYp+Czri5NLgiEkRwBCIEXWFgVHaA62Eq4Ma96/3xQI
P6h3zOBM3mGL0/NSo65MCUv8jl0Jf1LQFnvFOhmQ+Nzeuvk3L6pAusM8Ldh1iGbgNb6+k2iOaI3U
8J6mosz4VaMfrQzs+CTVX6kc5ZsuLPyVyyk6rUuTizDgFGbaGArVCOCfbuGN7xM92vqRsr29MtFp
zeOaEHvNRDDLNCquFD+blJHT6tXe7dDFvCu7u6B9axjJmrKpIHYy7EV+OBM/8Yyaf8tleph1SWsw
5XpOAjNzM0M1NoNTrT1fBRt3ZWXhf3JSINNIz5yUZj+0gxvPMlbDGsuX0AqbxjQIlPBIOV2vBZ2v
Em3CKDmjSBs003sa1nZTriSas1st3M5AXPc/I4ulqEkQpjbqoecyt/odwJUPkAAY2yBqbDfU82TX
SK29jaZo5YEnXhyl4pklGAWhRYIbBW0LSpEitawM4VYua/QQ+35rtf/+PmF9f+0sLnAiOX5oIr94
zorozsk+BVbvOvmwsbq7214uuL8YAr03z1oC3lpcpr4q4RSrquSMfsGdB0/JVtXfqIl610kKrIdx
cH/bnnADGS14liyFKHxhT3PaKrCqDO60VN3zbt1KqH0l1op7iKZI4UDRCaczKI3/uHZCJvEnNalZ
Vg/qn86C7yIOvrNi+SFgdHRsvTe9/aOPrC9+422a6RiYwEbgcYg/wnILU8CTna2tXBBPrn7SYuWG
Exge5Y1kptPueLHESH7wmemgPbi9xcIj/bv2JexHyTt7HLs6OXfe0+Dpd0qNLLSVb7Jhn7b5iv+I
XvIwwaCWyNDunC4vrnug1g1bWyTnfJSaT22aRPdlrwBvAnC1kdI0e7QLu32fQbuzm6I42iJZ+R1O
kuix7DLny+2lC73LhCh2ZnymrbO4NiZyAXk04V2wwH2U5JLvgyUj+uOvfBtEKCTeahAj8ZpHWUVd
HKY9qc3kSOyxNyW9S62qJfAYWeXqxSMc3XswqwdPbw8dHNOefNDjPyk9zvhDnDwOwYqzixZ98VuW
ICRt6uJkUHGsqObRRdc9GPLd6tSkyKsurSwSsRnvjzIP5yzHn6Xc1XUXFVrN+LrWFBZdk0s7iwir
a3VaazY3Vy60XUq9PI3qTZk+0apbSV2ErktjndrxHAGhX70OEk1kOr4ks3Fd+WjVW7p/xIbJOCrR
vVpvA+mDZO1iZRN1H257qahCQ2r91/Ai3yy0nk9b2NPqHDyIh459u5s0Nx/2ZvPcOgM/5HZlsuK0
Qj+5sLrY2aKtEj+wW25qZLoSWNJZxHH15SC0ApWjRU0LPL222FS/Tse6m0pSGaiA/Bqevn6d7ULo
jLRsAXrIQO+WrNCM9kmVGXP9IIwMtOoQ8yaoYT9BsCxZA26JxoX5NMKpNaOdFPpf124CejuVOj1L
z7be7hpVuQePcedP+8b8ADeC13c7v9wZ5beoecWBAXXk1cNQO/CaeRcussKQTNe3wjo9e8Wb3qdJ
hdZ9smZEtJWzhXnSdYYuLIwYlZKateWk58oyf7W9/BGdrf2Qqh8LkEID+ha3ff+FOWImOCGYfujc
wE6x+FxkcRSYZuTT8ireSrKy7+vWdeIHX9MPzfjPXO8YY10E+1mZDf7D6w20pSa2Q6/vT55qdb9K
GS1dJQj8LVSqYeDGdr82mf/yZs8WGX6GMQ/LzrJqGPpV1uc2FkfTKfk45BIKCmFf3zeS/ckch19F
LznHSa66N23nZV8zzfr87xtMMGMYdb4fL+B5fQYNZyMFwyltNUqV37LMcBOnPDjFSaYHftvYi2DN
0xJMjcErEzpCNOivN7jqjLjwY2s4WcMbiNN3sW48gOW4CzNzxW8ElijWU1akEEAZ88VHTpqGtEI0
6DQC6hr7fOPY8U6VYjcN1mAUIlMcHYT29IfZyIWLjlNttzD2jacB7LtTHtHSmZkPs/jT7c2bN+fq
DQNiCGHLeTKVKUqwXdebZ6W5qYxRO57U6LNffoEz/fbfL3JGaLzA2M0cFfKLwOXQ/0m12B5PeRXu
Ey9w9SxEds18aydw6WfKzpw+S468A2d7uG1atDRgm3MORg2Cd+1iaWrUa63CaXm1p7hOWE7bXtLX
PuCCg4LlkBIV5TiGDZfZXjMoYRU3tM8lB+ywVXwNxupQBnnoVhRXbq9ofjAsDgu2CCo3+IWCQMXC
KVR1grqh9sdTX0ny1ipNfRsaUrhvg6b7JGltdOJ/vbOKyOTmtuUXH1SY2CjbklsDwAK5vHjKBJMV
jmNqDKcCHZhAaWZfLP+ZHG02wrQ34YsCBHOI1wcma1KuJGownmRm5OvS2GBEVf/18TwbgS2VBycf
Adhor41kU27UgxaOp4JOuUJy7vQb5NZX9kvwhaFqQ1tIf26TL2spuerrVYs4wCkxf1rS3qBtkyRH
3QE+3K3hHGY/XnoFTdj57WNBALBs6wUFn54mCqeTpkr7YDQ+d1N6HLU/kaxuVHWjVE+tswYIFXm9
ZoAzpPcFaGNJPFvR9J0q1RlOQX00vIfKft95FAfiX7fdTmSGWMt47Tw69oIuzwEVw02yOCwgHAri
om4yFm/awjr1Sba7bUsQLua2F4xHz9R5Szq5XNarKq6m6WTqSXZP17b5kJeR9f62FdGK4LCBWoq4
zpktMtN6SMw80o3xFAY16r6mIz9WmqG97WLifK406grYW+SIM0sv/1DApoJ97e5+NFRaGujTiar4
dpDeRkX3q6vcyor3bVh+ur04UbDnYzyXpOAQYYnz6i+SxTpqHaRMA/nUxw2UR7tAmXYZk4ul9sms
D0lwN0Ybmicrl02wp1gFhQMfrEl8Wlht2qiWoOyST2oLQ72T7KQBYq7fWvnvewkTn8I0MJxYfM7m
IHmxunGyKOKYrcwHRUGYa4z0bzkEt/vCDOyDlOjJW3nyypWvmCDmz1V6UK+zMCxl9IVR0wjrzFKn
Uzg82nW795JTrBiu4xm81QKXuezbZyhwmCt7i4fGOCZ25eU4TGfcW8lj3/Q7Rz2YyUPRJCtLE3xU
aKDPrQHAvRZlm+ulZYZhZfmYjicgOAepBpCadruq91YmNQXuwZuCODUjpmbk67WZZiibbNSL8TQO
SuSGXvXIJGHUdqemWGuLiUw9axhAs2GTkC48JI3jKszSbDy1xSZu4idJR7zNqNWtzfz47XMSbd6l
qYXT59aokt1gKjHeK7HiEvO9aSVYCXwBqBcdHINTmvknrnfO4EkjN9Ewnsw2dxX9rf6z7WilQxS1
VssSBF+iLsXsmX+VD9nC66DSQ6AqJixCTOhKgBPV6fft/RLFJpJ2qnLk78/QuevFSAiUKYOusBi/
eMzDd55/x1xrId9X/f8SIIfWMZY/3rYqOiXmUYhLs9CSvMxB8Uk4vgOVcG9Io4uu652mxaHr++3j
KwyhWwGQCfKAF3cp0iLN7y1Whzv4XknwTTaGszZ/LN5EAxPz4w47iytrm301mhLnhJTXdpT+xN73
fh++zTbtfSe9GdcAFoLgRztgpvqkGjdzzl+fWeNTobKkZDrRHN/6MjjH1JWgRojUYzWOx0CTdre3
UXCB50n4WU+HcRcgJNcGPTmfgqQuppM+GOA48/wpDOi1ewxe7otJ/Xnb2ksKG0aOAUfZCIv9D2nn
sRw3E2zpJ0IEvNkCbQkakZRISRuELLz3ePr5wIm4wwYxjdB/taY6US4rK/PkOcQE2Lw0Z8l+YLRD
PbllqfY3ioF43kBFyzHivj8R181k9FFph8jWunE4KCdktLMH3Uj0yg5Hq3HjdNrSQVk5ilRtCVBA
zMINsGyIkSVUNeSmmdysDUSiRwggu7L45wY+Rk78Q8M20kgE4rPreXeXNqLpq2LeT64UWQgkxdBv
JSLQ/SY+K0O+cQpX/BiavzMDEikmWvgWL0Gh5YjrxsiQ9MH26mzXjVAt4aLraddOP68v6lsIt4jH
sTbzEiFmg9dc3DfeULLaNUOrjMYtZPFEm9Op9PTPY/srSR407wutHXdIvxjTrizcUtzLdBKX6aGx
fCfVnrqwRS0Pghwx2odKbF//vLUdTvLLALeGo8VdXE58MOkT3X8trwXlSZXvoj6y1ek++ndqN9S4
4WSiYYyuZKgbFx7dNyFYkTWOrt5/Ua1ngwJsmdzl1V8C65coVB3TevD0G8H79+cQht+EXKFsBii9
2Fk+8q0zESdHuP5ZonDsE6uZnaNrf6rvgWYHMH1dn9GP7y/64qg+ca3AKfMBzT+K8ATDaD+5mpjd
41SoprUsZHHbykDb+3NUSP0u0caNqPfj1TKbhbOZPabTiLUIDHsL1k+jwXfoyaugHBvreQo3/NNH
94sJEI4WBBdznnsxlVWb0MsTYAJenHEMd2OvwI7wYiGLKXb5wftnTCV7Zq6b0ehFukZdRmqtkdSC
pnJOxUSWT7lKGY9wPPguFeFGaftjbfbNFEQTZCfRvPnwZhgndcD3Tm7xKyuzYyq0u1atb6tmsJsy
2EEvf6j9jGaWwB3q+74pH9MJiobEyVu/o3bbO2oibazo2kZiw5qcFwBP/Ls8mjFpEWnmJnKl9Bv4
fns8tBS45FPt3zZOlG8EkB/9PO80jiiI3xnDsHRTZNcrL1YlZqAnY/BT+ffonq4I2hOoMNHy9IGG
CzpzPUOZU3SB4h6gbuFcBO2LYIQbGcaPzh07DABMHskP4pLLWZtM5HGUMuT1F8h2JLUHywp3tEa4
ox/sPGtjjdZOHcgXuhB5cMoURC6tVaOWao05z1oW7byk2BUUQ4Zxk1V/do+XlwijggOFBy3AH+7J
SztDoVXcjzz7BLa/HtqkMtGaGzPIw8tdH/zOrOpZGoqHPvaPigDbxSZx4Txv175gsRvZh5nHnYlb
a6KDENS3swewfOtmjA+EsInYvMAmcgi9HYTHceMM4hZUbXWuEf1mnsGESMvnh9fWat81zIFY3JtU
XnPtVmg2OllXbcAxyZVIeoSi0OU8a0KXFE3Hc1fvf2TTE70Sm2nNtWNNQM445t414GmXJsRZoqkp
PC4kXb4Tgukh8eI/9KG+KPLJ87rP8JQZKAtsJCvWBsa7ja3K4Zgz05dWIyHp4l6MRbeIayeq7gT5
AZ3NjdOwOrR3RhbBBBwWVMq1SHSHznop/HafD92BNlqnMGXHjGW4oI1DmsfH6zfu2r1EYEpBVAXg
xeguxxYiFxjkfYkYe/VZNz7p0MMq6gMzG6GoPVav162tzSQtDGRyKSJQZ1ocBDkpRkooWLOa4Wst
+K4w1LfIoZz/g5k5GKZiAWJyWeEdS1WHAAk/psmkdQIfhZVXCwdz3crH8G/uP4fvn8ocVZFlpdVq
s7IGVCu6Zngawfd3yoNBEryLN5Iua5MGUQD0B7wWLRpsLpeo8hQ/quoO7x9VjhrAxeUHthT9/PfR
vLeyWJoqU9KyDXryjY9t/UeaGRiP8hbie+2CwQGTz6QPg7LBPNR3TxWBdSnGURHpBrrP+HW1rZ3B
d6xu3G8n81du5VkdEg0QTi5ZzcWLMBtkXp6D0LkTvGxuA8G6HUHF9Xx93j72TZPIRC8bSjbcEtWk
xcHl28UqGr3OLVO3NL722cHL4Wa6NeVvgvRSlTsvuhn/qJ8ggEwzN6R9OxlvzedQuAlOiNmpse05
6k+l3dXJ4fqnrbyJLz9tccNGsZV5ZsCnNXSFTne9H9lKvjOsfaacA7jHvvXxo6qcgi9sqOum35z9
4sq7mJWFp45ZEqXvMF3l51A8K95Ry8jV2LJ0o9WnNHpVqd1/FSDWH72Dlzrh51z4VBxo26+ExLae
Jp30hH8bnyZ1L1t/GvlY6bfVdOfzn3NbPgRfoqfCt7OmPNXCTWbSKDfZXrZxxN/ah68NY7GHTKPv
KqWzOremxzC8gT7epAAq918aSbdjUpOGYUc8O9vgMPVOgErbXZ3mB194CqNjDBwwys/m8FUrgrPq
av5XqfyUZTtNzeymUOk+2CVT7Ggt4mRfIuFv3ft2SAdvtHG3vKXTrw1jcTXrwWBY5eD3rpp9ItM9
QG6FOp/un+ZG/8nunPxL8Cu1q7Ph7SY8TJvZ8YOWOzqrULoJ9C7BKTTuBSf2X0dzB69n0wW7OHrJ
RafU3eYhfBzO/o28VykrWe2eSbNZlupGSp/zQ/5JGBx5fFAfTesxjb7Ewv0AY6bdPw8vpWSH8UN3
r8d2LtsDLRbyreg9WOkOZgEr2JiIj9if+bBSoIfnGEEOmuouHVAxmkI98ORwYffw0ZFJ671eldM5
LXMYQodMdqM8SW1f0R+SMe0/p3ULa9YwbjX1vbXYX66ILBFMS8QxVE5h2b/8ECnpyrbrw96d2C6g
eBxJ6z53JIiqVnamqnHNPyVanpUe2Xkp7RNL3yvi2Rq/o5hmU43fD5o98sZqbAEipQRtX/hQTnMW
JgmQ+BVh3ROc5tjq1cmcU2H0JJmp29T6SdwiQdocy2JS5TaXy8IKercRbiBKN75qJ4FjkT8orh+j
tGyC4toPwwnevxDlrDSA5JFcfn6OpYfoQTFsVTiF+7A75rHjybsu/50fghsSDIbymLc2btze0iNa
cY3MPygK4gPSkzwPLuc/VAJi5SQFSkRXLEiiQyofGxNwYu7MGTpBure6ad+M6bdWua0L/27Sg630
ylsf4IdNAJoZNnFiWkKwy48woyoS0zbqqWCOoKeET9CXIMwWfMpj7SaDPrSQKxBqeJqcZNso78TS
8bzkmMvWU2tOz0E3/uKJfRdUJlqHXX3Xld6JTOQTWkvMuxNKys6nlUM4WLBDZ1O/b5SDYrpG+9Rn
YN4M3fGFjSP2MSpiYoEd0EUiW9SAF3dOISpdmphZ7yICDtom2uVpR6Jw75EvvH7HvMWmH6bvnanF
GSoqSS0rv+q5dvWnys/oYaJGmuuPNEl/UbRwl2QC4D70oZXxruuTr11c7LKnJviT1I1N8/2pM0W7
VX701Y2Sqo6sDUc5PW185ccwhAmZq2bEByT7l0LVnt+ZeR1MvQvJunEYhe6QZVK9S31d32UCSiy5
4N0DDMQtx3DJCwhxNmoX7YR6tOwyySRnqgWVs9G2h5IC5kGlK/c28DN6cYcs24elaePIUp6Pk86r
odEPtaw2T9eH8ZHpmcYZ+LfQl5g9KC20l3sVdCsNylbduzkcUoYMh1QL7ZiQa2d16o61djbN4zD+
UAXHCu4gRT6Ylp1JEJ5K47kg2OjjHzKwoetf9fHRBIk7/Tz0tNFzDrjh8qNkgFjz1PZub3pPmXVs
8kfJVw9tnZ7AQJWdG0zNRlC1spyYpO9Gh4h3Jtu+NDmUtF9ZsYjJuHKm6AY2qv8yKKS+Z456NDGX
yitFY/RCkwy9m3FHB8Gxke8NOXHq7phQR2lv8nEDi7dyKzKNJHzmZlLy2UswXmUJQ58MjEkyTlEe
nYhO7rR7X7yvf1UvXeId/C3li9m9Lo4uHE0zEyCINmoki1lsfTWGk1bqXbPw7HT8bnnCIUyflKA7
t+n3biuBtuKULszNi/ru3THK6ljGIwPskEnLEVr2fxvCLeQbG5vj41Nt1rj7n2EtIYBZOVi5aow9
iZ5T197XAwa3qg6rNmgrI6MFSokejcuxCEOYoZjK9gApd5PUbAxUqbItcPn6npiRr+LcCkLX4aWZ
hhbKmCZBhkIY3snTqf1qafneyFwzRjpdBLVZfIMYwelVb+MArJR9ZKqUM3U3LNQqKaVL28nU1EXj
adyLZfCoJsdafzWS7qhmt5P4oCFe2vo/K9VWI1reZeQxEQDx3bY+9tXncf4465toHXz19O9MUCiR
0+lERgn8JfWohRP0wryDByoBuxc+Ff1fYfo+9i/XXdra8gL7oUcRvOpH/UpRyAy/kDAxDj9q+X7I
j6rxeN3Emtd8b2KxtBr91Vw88eC2ybNhxbYeCccpoR6hHyvxXDenf++Ln+eNPO9c/4Bxe4nsrJW0
N6ImHVw97WmKKB+k4WcgdPc0dR2vj211+siQQ6oDZQv4zsutI0ee2sgxljQYy+4TQbOlItsIPOb5
WTovYFnUVVCnYycsdkGcTUmoW9ng9pDn9XsKdk5afo7bT9eHsmHmDUDwzmml4pC1uY6ZzjwJ1XM3
PUzqPaiv/52VhSce/Zwu5rZkMPpXcTgGgWTH1QBjzMahnl3sx0mb2VLADlGXWpzp1ICIxuPx5Q5W
ROXwXtLLjWWZf+GjBX4bdR4QXkvRh9QXdLXSisE1gTToL6n/XH6Cp8XezGKt+ifai2i2Br8OKcti
LFDEy2VHCpO6KC9py78VlZ1Sn6OHQREdE1Vbc3zMrLOfvAb6TysIQHMevP4cNr9iP3v1sy/R0N03
o3Iat1Aeq0f73ZctnjUlnXu5WrTsmepVlQVbSfaTYcu/svDRn3U3x405/9hzNZ/s/2dweeNJnor4
F8IwblSek0/V6AM5etWrg999rqTfZfK9kzr45x+bzRTT6oZ6Z3mxcRsE7ekFEQfXN3NpVwoDWCpP
UDZio9VD+M6KculPQllK0FbtB5otTpVsS928mDfqltdfvW7fz+M82neHXRvzOPZbthThf3eWu2+p
+NBKyLl6tlLoc24kFx4UdMKvn/41dwn8EipA4lmdsvul2dSrgghVsMHNR8izh2OHNF0/Pv0HIxTz
wQLRQYalSyMDsppZVCtcafKNVUhO2TzK6P/+74wszmSQ0zOhefLgJsqL35q2qJ+bbGMga1tOezeQ
xemKChX5YBkbpvfsRT8FKHuvD+Ij7zLHacYHgGAiI8CD6nKqetM0+8aQaKcKv9BOQsLau2mM0mlT
bWfWtPzUf2hYy8bnoqxInYu0qletPfrfNr5jxZdSaZ6/gljHApx4+R2V56tNZKgsWRKi6tdpSvHD
NMPgJpLHBEmmRNNHO+xFkrpSIqbPXlCoQKEjSRrOcWVYpw5gXbIT1FKMaaxLzRtNy4ZbNJFanzRt
sVV7XPtenhFzSMxu/oBBMCMzERpEC/DI4NqyNhV+5WWZHBGYGZ3M0wLXmBTheH2WVo3O+xkGTUAG
y2fTIA9iCLvN4JbdF7n/YdXnslC5234X6vN1SyvHdAY+EvTT9zZL4F0uRwcPXdInWIoHRd2pZaCf
IrlCKrZprY2oY2VQ8AnBEAN7AKDY5cr7SiG0qkgdCJ47sYyBVU23EJB6wt2op5+vD2vlFUgRiEwR
YrSgfpaQztGqVA9BBAqrnfhK0Euq07qfITFKfi9G0w5U9kbou+LOQVFAfzzDpBHolBcTyesNPKYk
ulll+Yd0iq2dCZHvuZ2sUw2X28YOWTU3TySxPOi1t9vznVcPMjPL+0yk3knTs8L7U2jUYyyaf3yj
2nKAKws3C3FRf1fAXH5oYQ/NFP7YPpFcNfdgYqicYJgcdOIOujp9rpqtB+La2tGUA1UMWxLfunDq
ZREYekMJlrac6RCOp6aurF0YCXvTN25qI/ta6tKf69tlbTbnbgFmkkooLd6LxTN8UfRSU3Tjv0qq
/E2bEmqtX4gW//0PdlgyMkoS4M1lTbwJKwP2+1Zys/hLpsbO5PaNZNf/LhxPIm3uSGR/0AhBNeJy
PJJcalncdJLr58FXwyoO/aTtaGDf2IQrSOMZvQe8DZCxQsS6WKq8jmudbKPkykIxPWpa2uxSotKD
NEjD3rQ6Yz8OTf3HtCIBzoHOP3eaOeyuz+nK7pzlBOa+Km3uT1hcna0cD34oyJJrUh5q4u6QmMXB
9P27xpL3wVaz01o4dWFucY9KKupYUHVJrhGJCCVrx8Iod+rwExdqJfFR5wLS0YQbMv0QQIq+cY3P
v754iWAdTiMqDBSgl0QEwyh5ZUZHvZtLuW14XHmTd+wtk3LlXVEcE1H9nQjFBght5UByX9OcMeMq
IB9cFPBNmBZqZl9y0yz4DPt+9pp1ylkQP+daclD0YgMUs7agGkULENcY1Jbn35SywLM6CmYNtbos
orjrFbdhGR/S2ofcXfM2sGlrwyP2AmU3EyqKSx4COZ5kMddT2fUDZxJJCJHr98u7zoeGo7qNSOr9
+4adVdCIx2C1+fDIb8ax1fOmk918au2ZusK61ZLwlFIVTeXw3x/hYEj+x9jyqa9P/WCWRi27bQda
pZNKN8p4z6RhGHxqui3u6JUwll5yYFqACnW66BeXYKAncmygdQxKgd41omYK1jA7bZz4dStgxNmV
XPJLryPGtdeiYCO7dd9QVwn1v3oWbkkbf+S1m4sRENbMFiCOeOPVfXfDAuqY2kZtWSYk1Qq7aqLp
UyZW4yee5vWeVwEv71Tb+wWKA4UHk6+QQ/ASDdDmBgOXcuCXyk0hTrrN1bJFUfz2slk6AjSYLJpX
0Zkj5rj08GY4TFUp97IbBBONgjLMg9Yx1q1zj0Rmmrielv5ow9atq0fRPGalYfvTS5UeYemlHW4D
qLt2YmnWReyQUBIGwIVPFAQxSgUNB0Gpu61/WLSAVvnRQ05GjzdMra09lW3ET+EtkGFQuBx34E9a
ncuC5AJCbk8xe81JYiCW14/oWv1UJ8/HAX17Ly17xJKsKtKu9dliKQxX+SSrp94LupM2ML2hmYlP
E8+YXW76r7nHOmvgm47AP89wgX7WVb09t2Y/HKrRkPZSU5aHQZ58p+o7xVH5ZTuqPFAyGZSQZpPI
h7H38h0N8MneNEHuIFqonzqt0OwsK6Vd06MfqMTpOegkj2kVv9btoB7iNg3218e95gpN+LveOKkR
OV2c39LI466fVNktvSg4tabouWpRxL/UoP7Wp2QLdakyd0NSKRuB0aph0p4z/pLa1PJ1GsSWkje+
JbuToB8qWEyyIDsUNeJUcEQo/niTJ9LGy2dtJ1FnA/5G6EJubxEjCWFbDYGaKDTdypbthzdDDcTg
+nyuvbphYJ9lIIlNwG8vjNSZOgzAr9lHyHoDlIpg/Oz3mvhqRnvkru3c4kXyEomCnUR/gcRsmF+J
azksPO+AjwEJWQo8DbnH7dZ7sisI5gQEQa1evaQ0JkeFEu+c5kV/6ER92k+mREHOF8pD6Rv5Te6r
5k6zyudMgA9Nl5p434dZdVtvYtxWnp9QXYNPANsLt8zSjYWWIOqyECmuVJjTUw4oZi8rjXbMlX4r
f7+2xf6fqQ+tGPE4ZpaS+Io7KXsdVUVdPVuyB2YuP3Nv3cpbcrRrCcx3YyMKvnRVfTzqlRwztlYt
bsayuxtT8dAL5T3vikPEG7uQXUlJDoI+OkFfImr04/ryr474DdQ80+ihOnj5AYBTOq6QUCF1YeZ0
TNRfC1Hcycb0vdDjxo4m/5iFW0XEtZtpfnKjCE2VBFD8IqOgi94g+BFvqVC5iQfz6Gm+o47yvTX9
bl79x7Ihoz3c+UbhosO0m/iQ0uiPI4wL1RZj0dodjoYO9wTXJO1ey3S651vIjU28XI0ZxaB99mrB
LUPdCfdJdz+2oi0X4o1YPPj6qUqf9Mz75JvfRc/f8G4r9yPBBI1trAFt/sZiSgLDrxNF7SXXy+9Z
6U9d4O3HyQOG+CemD+L6qq8uwMymSd/RfCEvEfnZ0Jd94c0PIsJlTYLLLxuPZhG/9roGwBDEZLEL
m2SfyC3RtGsY/i5L/cehqj+FWbMXNlPBa28mAxoFHSoK2kNBg19uxG7UgzQXeLVUYvkyyV8C1bO9
JH22unSvjZBMD6ZvW/5wbpRXOdtCBKzNPjQYc5aLEhE74dJ6G+t6a5EqdjtBOKTjjVTH+wzxUQqs
kvW0MfnzmVrEZWR/CMjQ056rRYsbNGI5zKSIiYD9H2q+l7rRoYHUDoxfM8FTj2Cs3ozO2AQO/dOl
9zjSrXT9E1buNWOm8SElTkUUAqTL4Vp6G8UqZCKu4ZvNDi53z7GMxD9ct/LWmrAcqMbrf667AuxY
piiBzoW0h4YMtPOOkv9TMrTPCpljvaKUrwQ3+VC5nbdDt+0slpntkcukY7Ioir/BKB0tnELSh07o
/86zzhmm9CwVwbErxXPkbxUIP/pB8lYzPS+PZuhJlo/mRC1gJI55AzVV2xOr70v/S9jsa+UseuhL
GX+uT82KOSIYuoLoNjQpty+2gELRW6oGQvPC7+aah1XalXaqeN6FHZIVzVzK0vst9boV3CEOjjI4
KSwSWSR/LtddsoIM7yPJbuIDw9Z/psgipdbO0iI0km904yWafiXlb5WehRRV6LjZSsT8f75A40FC
8xUl7MWFBx7cEnr6ktEv6iOnnnK6Kr3bVvT+jubPVPobCNGz38NYIdR/vFDm6s2cbuiO16f/Y4pk
ngfaLQEKWtDELI77ECSZTy5fdvUvqWbsA9B3Y3poUTZpLe1Uxo/jVtS84t8uTS78e1blfop+sgyi
pQWJGivlwZgm5QnGn35vjka6UyM1+12rbXqoEiVxmjQ0baEt/r0Z6/JD5njw3Zs1R50kxM/KriVE
wmFIgvLTaE3JQa068fH6NK84AGxRVKI1gePPil/a0gUSernOoKtAPUSqCvZJDV8ia5d1miPUD6H1
CDlljsp74YH3zoFM2NNLozu695AOB3P4ZVBfgjQTIO6M0Yal7foXrlyEl1+4mA3fD+KmamQSO7n3
WwUb7DcHxUJTC8irN9wUybMsqYdQfPXMcwqtYe740n1oTXYrbX3K6qYEtEoenRhAXIJHgiKxGuTi
ZVdU6t7u+we006f+tipMO9Kks2z+LqPiJOXHQUMJsjlU0ucxLI9NYBC3HUYwSLFj+hsV6Dco8qUP
VwjTSESh1DZLRS2WsJSLMhcKnkB12yWf5TGs95nfDTtxnO5oDhIeJi1CGBXc5lPU1RbuJBP3fiM9
Sp6R2NCRfDPapt9Znm46ZR4ku9AyIT636h/8EbyNuogSlPxVaoyYWmOSPeaxnN63TdLuBmrGjjql
47lr6y3iq7XZBoivzbHW3D2zSOfP96/edcLbM7bvbHI842MuWZVjqrng5Kb+SbF8I7NzUbJsg5z0
Rgi2dgPQUjVno+fc0ZIjTTXTRlYm7OuduiuplwC3NIvQpv9BGHW7stItwPcKiBaeNFL+4Ia49FnP
xWk0BMMrg0xxU72l6aMTq+cBePCuDZPgl5YZ462idiPMOjVs0louxk4xKbd+LFUnOQnHXVX51o++
aCTHD8vkj5XDi5clZXArlJ6ycRrmc7fYdlzEvLzhJpn7pxb3BPn6JCqlTnFFfzqWqgxZXdnKu3aI
W0cGefHPKSO4cdjdCEPTG0YYejk12dBJUUv7KCWyr7IaUgr89xuHYizFPRBbkPAsAUgdXJ6qn/Sq
62U1zQnlrjRNW9Ef9dBz/KQ9JbFdv173bR9jWtg4kACaRbHACi+hmnmad0bRRKqLULR2ShUxukta
WmOUwJQcsY2ifdHqWwrzK+UeIEkmRFdz6zsRxmImBRTeeCqHmquO2lfPiiy77TnK3rNRx69KHe8s
0d+3qm5P0RYVycqR4iVHgZVXFCmBZSJlsDKr1DpTda1KpkdInYJ9lGvD3uoG/RDGApivTgj/VJlf
bazu7AQXu3W+5VB8pShJVLcI5zxDb02PN52bdBbtEimb9aUaN27Tj0E7shG8GWaMLwdjCWM0C4lU
DcloN66EaO+PoWFbQqnY13fN2iRS5yBvDsqe6uDC3w+pkEfRqGmu2HRuD+G4EfwYvHPgB/uCZrmi
np6vG1zZpsQG1DmAS0KFuaTVxUPXbZGn+gw6ydKDGB9DIP2jnzpZPGzkbNdskWczJHLiGi0i8+Df
xT7yUPotSXmdHhT5GCLdKpUS3K/CUUGE2Aq+Xh/Z2ll4i3x0debcABp4aa6V6pKSO0opCDKp043W
7LPwmOdKYMvxY9eat5a6o6nauW724wpCV8OMgqWnQRjalkurVQlSRhs9w029fu9nUgeAhkja0itb
HPqdriBgblXDlsrRx+2JWQ39NEIYmtyWdEO1FUw5LznTlat4PBQSiLU48s/Xx7aSrbm0srjDRgHM
SK5mptuWwVfFh2FdCp84DzvPzA9K7QHFKz/1r4pP01rggvmErOJ3F4X7Ytg48x/3El+CfyV9Au0d
CdzLaTaEMhLE1jfdgg7MNLwjP1uM9IvRNhj4G0v68Ta8tDUHM+/2rWfVZafjt90siD5N5sADlY68
5KFA4Xzj/K9s2tkWuUCCE5qXl8xgtH6opVZVpivNUyp04Y8wrgdHjIt41/oVpd28km/8VB8g5TCM
O72M+9frq7y2lRRCIlIx4LUB6FwOd4hzOpr72oQzowNL1zQ9MERV3VjA1ZFCE0qPPtsVltfFXqLf
VUVhvTVdP3oeisIOUsitlYe0zMC2pcfIK+3JR/dli41nbTVJh0DYwktcA+RxOTzZgLap8JnhvEzL
M9XX4VHzxTsjGMQ7Re/FjTOzZk7V8K9vNPofZFFjobYyWF7Nt8tJEB766nsY8JCQttILa8v23tDi
FrQGJR/LcjTdLi0cHpORuQWyXrPAWs1NEDDeUAu6nLnQrPp0THTTTWOvcYAaVU4hwS98fft9vM3B
YFHVo1uXss8Hps6u0duhqmrDRXsuH0RnRPEy2eLT3jKyuBuK2IInLWwMN4Ilou7EmYj5f21kuSJK
m5le0TKSxHfk4h50zC7cquyujISkKc+KmUhHRuDyclEsifegPMIPNIb+qU88+mZip1Sr3fVVWbnW
CM05M+To3rqCLs1Uct9roZCKrk7HjeXnDwUN+uquStTXuX1Er4cNSMvKuaFDGnw9UFjOzlJ+csym
dML1gA80jrr22XBypbKtaOOBvTZ7dKfArUT485GHKBP9oR3TSXSJx7qTGSa7mCacQzD8O9gaoT/c
wP9FIBJJXs6fgTiJ2MjMX6Tl3yu9dLLA+tRV/YZXXRsPdbqZDRAP8iG1BixJl3MPM0qck9K+C6Ln
Vvvy71thbhSckyTsBXV2E++uw6CIxUK1atFNy8YeK3gbun1X/OmyV7Oxt2qCsze+jO1hMJ+hhsqc
OSW+vjSWEWiDjmEb+PeNd9eU+a7UdVjhbraEslecG2zpM3kqbodH+rwf340qkv1JjIxGdAX9p+r9
7fN/fuMykHe/v7h2akmG0bnn96fx3sx//LffJ2CgTDvHn2/X7bvvVyDlTfQSppgWrVucJr2HsVWd
ri/92vaacWQztRqP6WVoUGppUBURENo4/5MopTNQM5eyX9eNrC75OyML3+xpEu3PgcxIuhAZ7O6B
fexrwQ9F/J5DknHd2JqbeT+ihY+Wa9+PuwaULlCroyL/yIbWjvV4p20BxtccKC5a44p+45dd7C9l
1JGlZOlcSF9ymuJfhulJxaR+SLfew6tbecawwsrHkVmScXnwvVpKbeGra4o+k63/B/bLNwYu9hl1
W7rwF0ukar006S2bOUvTH3KjPoljeYPGTOJvddWurQ8ZmzlhNqtfLEv0gaBNRkBty9WVQ6raWsm7
ys4RPLq+DdZWZ/bOFEGhD6P2cHn6TUA1QUrk42otKZP7BuE4Eo8SmteiGNi9uhEUrp0j6p0zEJ23
C2mTS3NFGAe5wlvYNTy45KlF8jf7PP52fVAr+IY3pB+3DU97qroLT51GgDc0I5zrquVdhlBPCDc0
fSXmodFudKu1m9C3pap9anL/dhCTnbclXro2r7D0W7N6JAXPJX+VRw9GWMFK7Y6wlajtS25+mhWl
xRFKn12ePF4f8Ja1xbac9EJHGDkFepYGdqUW+9oXe5tMjekfoOPdg2zIN6LVNWdFbgGt5DnFAIDo
ciXFLE4qqdEIU7yjSk+Q2XdHOItm3ugOzPG/jw+aY16G7AeQG4sAHA28uKN5Hp6ugmUcLLclmWD6
4w5yY8BZthZuoZlXhzdTP1CrJrO3tIi6kyINORtVBjEop0gcZqWtpCdSmQSZW4XxlTIddz2oF1p5
ZsGPJfo+ncLc0mIqEwNhORAYzobqNObnXpJ2oyojenOiAtKFv5p2wwGsDRSXybsQkSCGu3j0ct21
ct1X0pwsmuCGzP1fvS44w3gkFjxcX8a10z9z3BqwZszNqourQAo6pR19bOmlt/di7SUrC6ep042t
uW4GtTMqOJDcLCOaWQpkjCVaGaz8UWntmtXrky2FljX/zELN3Nv4Tp7xl/ufbFcpECVKbu+XTh8f
ffjZK/PTNGxAwFfuNMiSQALOJJ4fGeAzvYAIZQ7UIQme7IECzUnOa3l/fWVWRjOf4TklQV6ChoXL
0UyqNA55NkDr16bD3lfUeq9Mkt35A1SohbDhrlYWiIcHKSyArG8A8EtreZ9rStAT6KjRc2TcTfVT
MR2vD2jdBEwR7GyIBZbXp8drpvVars8EhI0t+vpdhqSfE5T1xvpsGVpcoINZx0XJYF29+NuGbhE8
jtpGBL1qgtT7nJpCTWGZqm6ocsrhPJZxyuiyvuFysbOtCVvdZ/TLQB9AkvpDW1oqhEIY9IHkKpLX
3KWjpZ6pk71eX5XVbTY3xKgKbkAUF5PVg0rXYqmQ3ETtm13habEjqJp3aiYaCEMLtOF1e2t+dQ4F
oXih3egjaniqrV7L20xyxalsz70gTDtVKyOHPIxIIkcI9kaYakcpLtnoXQQYWpKLXSf0WwiUtZHP
WU0ok2FwJb94ueUbKyQgESLiAfS+ffmutryXLtvpQvt0fcjzSV28G6HWmkE2VBYp6i9Cn4GccWf0
peQChrE1WOBHLmT0PYyiOKjql+vGVuKOuawLoEuZpe2XKr2F34+DWDO9eUoHjiuYAAf171Nb7Ezl
pTU33MbaHOLN8U4g9ma41GIOmwgvmTK0TrIF42eRfu81VIGz/3Dc3plZhm5Jb9HR13P11+Zrp1eO
GPxIrY2hrK0S4QzEQzMlKGxsl0OZLLPs4DfjJlQKeTfRNbDX9FQ5k2tK7Cwt/IcJvZH99dWa5+di
awCxIpIBekfxn6LJYmvUYSTSGWZarjxNtuz5597vvjbtYbD+D2lnths3EmzbLyLAeXgla5JEWYMt
Ty9E2y1znmd+/Vn0xYGrWLxFuE8/NBpoQFGZGYyMjNixt3XXqYUdTv/2cfD5ttGr4EUJY44qXJEg
boDdXq4UuUq1qzpZeBDS/Eko7yB/e7W0eoMu9rqoPpsBSje3uufHzDIdTYpUsFRPeEjScidZn/R/
1dIuAecz7+HPUlV3Q7ZRqFtZGZGMbhfyhwDll2/BLJ6AKati4MZgJpBKbroJMbgNR9kyslgX/M6y
ksLo6wZ6beuUZ3D6YuMKW9s8OrigohmPooKyVJvrwsQSM4OV9NkH6q229sUyviXDwR/um/yXn46o
zv29W8w1VXBwSPYx2Tqv+6xqg/RgkTfpFLizDGZoVTZjWc7QbXzKVxGDtx/dDogv5+IDV+illd4P
KNM3euCSYjmCGNsFYmIS6nbdr9tefvU9XxpaZtFiZupCLSuB20UeD5Mvaeh6EAuBcxS3IB3XHsEr
namQGUfImq4CPHQfuV5pqRviduV0bBL4U/86BvKHz40sjqerVR6vE0aEwLsXLSwI9QH179u7troU
hjbnrAbJhiUe0hu1qOsiNXUn8x91qJ0suc+CjZO5bt3OSzkzslgKnK0xpRwldQ0fgETa77vU2FVF
/HU0u0crSiW79ypbbtV9MAI7UqoW9qTSBZjkDFUBPH/rabm2an1+/kCnhDDykppfndDkCaQgdAfr
eyVazvx9lYzL/v3enluRLl1fjQMrr6swdCv9TasLO5U+tvIW9GVrKYusZtbpLcLZiOW/hmLhSGOz
00J/Iz79pl+4vLgoHtIrpcmP41NTuVxLLYdhXqVi6tZdguIxMoCovsSqTcfUbONHsS32OQpjjFq6
Uv4l1N+VpDp0dXqQAJPFyTsHexJr9U4OC3uq+t3tnb4OMjydaNfxC6k7MqZ7+essMegLgBy5W6g1
OD5E/g4tWpNO2EC0OypteLxt7ypTp0d4bm9xskZc+FJsBLlbgj9Qp3rntf9HC4tjjZMWCsk+zt0h
9h1dfw+38sbrTORyCYtbrRO9MdA0lkAfqGtnDhXsCO+S/lLl+o5y0l4fNvLirV1bJj9xTLZfJLmr
5Boc1I+dIW7s2srHcHEui0Bj9XmVtx46K610HCbrYdLutTjcgBKtGoE6V0dRh7LAcgxy1MLAT4Yi
d0dq0Q4Nr69dQQzxsur9771svpt5PfHB0Y289Oo4RD3EmMrcTYNpZjEPQ/UDgxNbaIiVj8fgalaQ
kKH2AIPHpZm6gTk7JBdwY2GfFuJLmYu/1PoOaOdWe33FAdgzZj3g3qQquxy4ynoG2jo9y11ryvIH
Tw/kgxXWn2/v2srxzA0cOCeoic6ciZfLEQFSF2qq5m4k+vXdIFX+D2hGI7uh5rEVfNe27tzWYut6
9DGop2ErnN7EsrrTtG8DN5kKee7tRa3kh3OniOIDMY4G6JIep+lGODM7nW8HLeKEe9SZ4vZYVJWj
KMmuE1MnL/2nJNDhUXy+bXslUlyYXmwoL3HkD2ULf5/FN/FKeZeQwAX5vkn+tcByIu/ntiH0Obft
rh4kwosMPJJiUXO+PEhPkZlo7nB/sTd3XvHWRgFMFka3VUZf80petJQpmf6iXrlYH+gqFInaEYdp
AvVeyfNhNyblFmv0dXrKAcIgM+MckTNf+r5sVlqsen5BykETQkgfBqP9QBnhZ8iYlG2p8sZzbHX3
gDPjKpBywFNwuXtK3qqZYnBqZoj0VzxO+V5IKvOQi4G8cVBrG4g05lxU1mdS5GVuELeaXilx4Vql
d6zlmjEqT2tpyP+9P4Bh4LsGuAXId/GSoJqc8gvywq3N51EvdwGpfY3c7G0rK4vhNTnjTABl8Bqb
z/HsVdSEiTkpZVO4qniELBYL/yFZ4aU8K9kyB8XjdXEyQYOwT1B1pRuHxbOZJw95ML2rcvCuZcpf
34cMTwMDJ9WFVIhW0eVi2iSNM8kKUzeK/hHyLwg4q8bL7f269rNLE4vDb1JA3l0epS7Ni6ELbVDC
UvZ228Z1BMIGKGGqXHAcX3G+TEHodSgSpC7qBXee/lAGb2X/aPqvKJ6JaCOJf+1pQDv5TmFiojLE
3l1umxzzD5XC1C1qyMR9/SEJH1XmYm+v6nrnuNs1BnGZAvlt6NKKGeW+LmRD6g6Duh/G107NdpuF
heutwwjyvyjYUlng4r00UpYEtVLnFdmXk5MPaB6gyjB1v8JgcBjjyY91vsXQdX0pXppcxNNmlBuj
7XhSRprgSP1nA6gOB9Vv1SJX989CBQlKajCBy/sBdEGoD6KMnV7dp0DvLSZKN4F0K6uh/UgXmWSP
fom28O+x4HKIdSN15SJxkAHjiZHyOhU/bh7VdeQhep5ZWsS3cUrFotGwZLVfwuHR6rcIH64NAMtQ
CDhMHaHquayWyaYgUbkYPRSDTki6H8ZwC6NzfcnN4PoZAUZlFQTYIrTFVdEWVZxbD9ZHATT0FB6M
YbSNJGWq9Mfffj1z2w++ZeZbkNpaClv2Wa/Wilh6D3ozooHTjbYihz9HbYt789rLfitZUjuF7AUG
xMWSkhzRhMkYvIexEJp7ocmMnRAZyn0mt1uj6NffKpwyxGmoz2cwlTWf39nVE1QR6La4YUlKcyxM
3swx5KhB9o+cAQ9OR7QY5JdK/nJ7I1e8gm2cy8MoaZoQh11a7aFWqUn1hYdC6XZTMhDwtgohK25B
3QCozqzTSWq+iAhDbilK31CaK1XvYEGNTLTzR+swBt9Rwbi9nJXzwvGoQM99R8itFgHP1KpSKTo/
dGFo+pEY3zPpJc60jTfGyoIscjigLSCDmHBdGJGTtpxG6o2AWx6Zc/+g1B8i9UVKu3t13PDzOb5c
Fl54ktGzQrwOElsag5fHI6cBdACeQH3H7HZpANfndPSU+oC+jJMUvzalDq/3D3sMRs77h7cvKZTa
gKRxCqzQVb3xpAaTqxXCg8Vo8u1jWu7gXHDkVcvk3SyryH9eLitUh8kI45baWJgiYVYL5U4x0+wg
5gLZI/xdDh+Z8pcvd0Y2eK8D6KWTz79/CwqdfWBp5CcqT6TIrbN7QXqbC/nNr9vrWn5NmJgVBGYm
PBpLV72W2guNTI7D2A2M1odI1P/oa+nWqN315qFiNrM38GxH8XJZuQ97M7LisYldD1CKSbfUM+T9
2PU/89BDpGkLZ7F0iXlNTBXBkQL8wWBZi7PqlEzUIKtxjZrKXmRT8wqNb7f3bRn7fttApWaW8MHV
l20CozXDqLKG2M0Q9R6hzgenqg/PzKPaQ/spreyu+v73FpkII66T4PF8WRTAJtj00sKME7eopJ9V
G07PUa72T6aeibuyrqK7wNPH41D29TEu661Yv/ys5/US4uHI4G3N1PfC/+HYF6tKjBJXtZhBjhrz
VLTa18bsd20/HJXpfjO9WNthUD8EeL5uOK0Wt8tQNWoow6fimpNc75gUUxyvbw6qWBp2IsSRoyVK
vk8rEWEU5rk3vvercXsWzEsUKCBhjELTEqwmtEJrDlqClEZrkhaGZXXUUCNDWJJioFH3xVFsinIf
y0V7kgorGmx/iKy7bBhaxc70bNxDYN295o2XPIRplb8mqRg+33aJlY+XEUtjBkf+RnksYm3na16U
KlLiDsjZ7xNBrb4nmlBtvMyvmDB+b8WsoMIQOuio5aAsxCyZKZVm4npvefEregLBlB/1T7BNeY+x
7BSDU7wrwun22lZixoxiBcZEbsEntviILcUz5Uni+AvpV9W9Bx9k4T79GL3dtrLi1hdWFtmS2hp5
SpsgcePswa/RJC1syfgEw0ipJba4RZygL+7G/7eRf9a0+IQ1pUGzJFISt0m1wenlyod/QBP3XqJA
0lk3/u726lYCIe1zRrj5dBncXzIZdn4cA/eQE3fMoaTivr9P1Y126doxsSy4M+bZd/7aZazVkrit
+YISN2+LwEGd13rk+RHcZ1JiPOdygjZbFW1ci2uHRt+eYEiKS2l2YZMaStjEKf7Yes/j3rInW5p+
BuWv6P329q1EIHjEqXzwNlCp4CzsjGZQikbFg7fuBGa4fF99RSGgfiy8rNyPvaDdUQsMPoy58AMc
3FZHZdX6THc3v04ZEl84ixAz1Qi1QeqWQ3yA1ny0i/KbUYK4rPYdOidTHXzP4g2PWfNQ0l4qcBbF
IhDXl8fZq30JMk3nje8hBk/LDGZxr/po7m/v7JpjckOjBkyaDZfY/P/PEpss1BDvqjCTNPc1hAKK
/1hsdXF/I7bPM9H5a0OsGdTKnMmDU7w0Ena+2ltpkblj8RyGaCn6ogNFZVS/KKItZjAL5Ye0pX37
vfKQhyyecgv6dmtf6b7dR4iveApwxsZwsiF8qvuvUnDyuuC+mAr773fj/IfO39jZbrQFP7+L6sxV
YPCj/2hPymGK0409vz5aRsPg1DDmAQHayAtvFtty7McYSIvcvcWvijwykJycoO7cui6uD3emcOdW
gJ6M6fXl59mULXCoQszcAQVaCT4MQfpRtpEtTrkzz3hrPdCNJniT4o+mKDhFEwM6Q1y11Q6B8O/t
rV25xmfWZcTc8VrypuXzKuuZiRh1D+hDdWizvfchQf1u+jdM77m4D0HTn9JJjhmmfTCHfwstfCmV
yhn1X314uP1LroMWP4TUl+2fU/mlNEE5VFEJy1jmlnFcHWJlwuVMo3KkpG2PohYp+zrQvX2WNVvp
8MrBY3l+yM7yy/CaX7qXMiWRLkdR5saTgJzusWydKrHr5u72AtfMwMUAYnJG3FNlujSTCtwQ4lBm
rqglCUkwRL5q/lglgRNuvZnX9lInEdUAwoFxlubQefbBWCNFd6vggxkqCDs0oFRt5yreA8QodPTL
b9qWtPhKCgTgnYt0JqIDiLrEEU5mMgLCCDI3Ke80sTwI/bvBwqLviDIoKB0nxwQKNt/VpFO/MXZ5
BUglDp/bXj7eGUPxGjBjGbLOP63gWEtUDf1vSdnsvNAu85d2+Jl3B39LVmvT7iJgeFMRxVGOXcvU
D0Zv7dL6OQ/upHsLP8oVZ2qhcxq/59A13/aktQCCRiX9mbmtQW3u8ngjOZ+ybqz4VIQqcoI4i2gY
Uj6Q6nyr4bDmSfSqQOJBis02LzwpUMeeURUE80INDj3I/oVjy6A9ZPT9dMitJtpHutHCLpSVG5/L
lTjWfKxnppeKUH1aTgkoz8z1dc1RYvXN0r83/UFCErRTmzup0W0ARhO0WR+tccdTox/uQ/nLUCWP
nl4dx+aZ6uhJftZLHhy3D+BqGGr52xZHb6ihYjDxzdFb97Kxq6WTH4BBnulADv74bKFS7KBJOVjO
bcPzdl9e2ewJD3bqiTO4UFvEkKZqdEuIe0JVdmzD3MnHpyk95El2DOwSgp5qqjcsXvvarPfAUYD4
os6ybNJBZD3ILVQrbpRMCClX/oMH7Y8tBOXp9tKuw+O5IeqXC6eulFpW4wYITmc+eLHxxYd7o1JN
pxL3ty1dvwpnSzPcDw2cuQlwaQl+9p6nK/1hqw1+8KRvnS5Jg41EccVFLq0sXKRu9TZo9A6wh2Fx
wzeOXLxbZemQRjtjPtmBVu2lFtpcYQ9hb20XmrpREFk9OkqNM0MpAPnlHKKm9pMwzDtqWG9Uxyrp
UZTfbm/l9euGRcJ8OVfuNd5t81afXTRjrKhl1IqYaDSc74sUfbTq1gmrexPCtdu2Vh3kzNa83DNb
gdeUZuFjq4EwQNmPUuD45f4/PNgul7RINk3frNJ0lHJXD3+ZQUQ94zWhbCDom+Po1x/zpaVFGB/b
OM2KRAYP0ebH1sgeI2OobGTBbBlsXZcdvFF6GhV/A2O9dWaLkF730N0nOgusJvUx8dSTEXU7rT/x
tEEofQNnuL5GwoaBDhRw9flQzw6tlgYftJ6GseGXF/6roaGIYhv+IaWhYzwPUr/hJeur+2NwcXzZ
RAN4LNlUSfuB5l1tlk5956lP+uttb1z/viHW+t+VLU5P77iGA3hS3Ch028+aYH4am30ffR+r7jj1
J4scz4rbO54RHWImG8ZXQ9iZ8cUZ6omVSDwRChegZGaHRR3bghZTAKyAEtm+Pn41pJEaJ7giYx/F
FtxJShl+8XQ92ulplN2bjQCjlACJ48Yvm4Pn5Q2FU88DVTMFPojERUTQlLS2wpGgE5jHUP2Kxq7i
DY7+se6dRvwmoy9vFsf/ZBMNaNh3aR0uR2asBHHVWhuIDIdR1Pae9bUrP8rmUVdehf7Nn96HciPu
re0//CiI61IFANy/CO6FJNVelxKLpiJ7DizrsZHG/e1VrX05lLJpiM7lo6vBzl5MhrbPTPzLODV8
mn36ELS904vPqZfYQfO9VDfKRqsufW5y8e0oE+yMUeqxj+1XsRkcqfLI9CSo2y0YnlMRusZ6p1pQ
loavZv0ajN7fMsNABoEAy59FLz4qyy/DJlQF8J7qwWju41gLYFCo7dhIHyhX7KYtJoX50li6qwxW
kgc/7FTaMr1RRcqLuseS1eTUdp4TpCfqqhs51NrNxZgpTFxAmakELrK2Ycoyc+hAsQ7av6hXeuim
oBPja1vfwex1y8X8XgjPaAZOly9MsfODiTYSiY2f7Ez5q+UkUu5ISBfDSn6Uf3T5xwZe3Nt+ulJB
4BXC05Wrmb4LI0OXIV4c1aISJjV3/c+CcE8vLrWjTyJUFFm2U46jNNjlv154KMtjOTqDuqvbjWg4
O8Vy2epcwmVsfi6zLu4YpR2UHmHDwk3Iv5vkKWxVG/laJw2PsvJY+FtatWv2YOHkEU+tgmNdHGfa
11on+ErhmkPzlldvah4+ZsnXrAhATlqnoW5ebm/xmpOS9ZNp/S70L1EYUqEVuZUHpSujTfShl8f2
LumN+6QapdNtS1ew1PkDRCFlfmLQMmF06fIwpWqKMxO+ViDd33Ihcjzza+Q9Rp6BdrpwKErtPsoa
brSNeLrqROd2F9dGrZrTPLpSgp0aDmq661LTESx45N/YVQk25BKdHP+rnxykV0j29fyp8hun3XKl
OcItXIluL0RyzG1bM0fQ5fI7PUJTtOdnxFa/Y4w6QsFagsVFmVUt8o3caC3ewnuETAQ4y9/j6JfW
4rFLx3rAmkoxiLyZSn34bdLokhrTnRjBQjg9CiYztvG4H7Xk1JTGxk9YWe/MRArohtuaRu3i243V
JEvNPq3dtn+d3RdVjvEukJ4iSDRve9bKR0OTim8GINHMvyRfrjVUA3FCU6h2e/NDIww7JXmsxcbJ
pvtqODXB3W1r1348M1aBsQdNRo+UutSlOVSjgrhOi8BN/O9y0u3ik2k6FkzUiWzYIdLIRfHBkza8
+OrKno1KMjkIQAuey4vdDIU4s7SmD1wxFuP91MmZK4zAqo2uih+zVM4d5tlip1Xqpzqewo062NVZ
UnmbCyYQnc1shEtgSZB4+pQP8/hfkkZuz/yeE6upt7dKo7r3e1+347FNN/K9q0SIHAgpPYYNSPjA
OS0+mGgoVDPJQALlsuiUnvRtqLstUP7KwoA7z1h5gNb0muf/f/aGUGLTnMyCiUPO72OolLY+PtM5
Fkr1WdpCh605DqAm2NUkEi8eLYsA2LXiaGqZxC5GX6pW5/n3wSiPyYMf75KHtJlOQ/G+4avzn7wI
OvMenplcxD5f7gTmUec9LIZX5mJpvDROOGg7fWwYfOQ5HTaH1htexAEpCcOZ1Pc0jo+3f8V8UFc/
got8xucjH7WcG+zqaCpGmU2ug9FO0skJjZcJdozbVq5D3rzWMzMLfxnjJssoXHOW9VHOKwiCc9tC
UFkKX8Ldo9Tusvy1mmwod24bvkrBFnYX8SCX016AuJ6ZX/k9MJHAGlSnD+20aja+wv/PChmXBgoF
Xbe2WKE1iX6TTczvxSbiG2EBBTk5UOhYU/5RiqTQAcL9TSrGn3kTpo6SW8BjguwTDE76Bvphbc0U
ZwwoYCFzvBqii6tgyMaSNYPBuNfCvWl2e6ufbGHDzloMgAoQDirFmC/Pxd62FhpLdW4GrhYX9bHN
5S9Gr5Ybgebq/uAAz40sgkCU5lKkjBqLqeJ3vXfynwWKur4E70RY7PSijZy/9xhCKUnXb85AZXFh
tXWshIPMqizxOR6/WUbhGLrTyB9vm7nuIrCw35w3jE9xEy+BQ6bm66C/+tDNu11gHClrO1F034mo
ZXycSnuUHeFZBod/2+zadvKAnTGPzBMwCnoZU301zDIN5mg3Fk/BcKCUbPyoPEfM7T7/W6pXep30
Vf/YWvhH3wZeHKbYkvLC6SGU3YRCrXnguYWFc/jeII/DiAWLgSaBCaak3YBxrIXHuTc8szmCNVjO
eCSIKZjjfEpMhTmD/l3TCier/7Zg+3uj/hhZXASiXGmCKLCMwH9TW95LYmkzebK/ffTrm/XHyuLo
E89KslEdQ3eKNTtsXzYrqFsGFuftqXrOLMTEuL7sQ036UiPI/n9bwuK8lappWANLaA2+EItZwHCj
Sb8WO2WSOYIntyGJ1eX3IUhSEMsmR1FKhlPK4z6LzL1Vfy+LjdNY/RDnlzP6tsA9lhM9nQYvQJnO
U9ameof+ymdLeaqVV6I6rxvpsYvH0+29W/XkM4OLlfXiaEQ6T1ZXMt58QBRl9djrWyN4VwwB8zdP
Tigi9wHGFFLcy/2DLT8d5FoP3WQ89C/Tz3Snlw+Wdz8VL1qiuqPymf56/CT89IOCqvPu9hrn818m
M+fWFy5eBwksOnToXLH+R+lMxsZFRywfzf49Hf9LdKPoQuINHAgmmIUtK8gDLfPU2dt1y87jPt0x
iaZvrGjtm+IKn5lRdDxBX/SsNKA2klYooYvq0smyovsRud3bm7bm8oxdMIsHTG0uVl0eWdbUrYaE
Q+iGomirSDl/1cfPEJrftrLyRgJuogBaVCFTutKq700llBvfwwpqkJlNjnJAdtmhfYSkij2NnaME
m1SAV0VpNufc6GJpKHRphapjNB2/U77sPdEGrfpFl951fzzQqLvztshYVh8ScwVBB+EDydwSwhVr
cO7ndRC5xjCQ5h5RPzPGEP7UgObpC50DO4Iws9+qYFxJA81fHsOUTJdTxeA1uoiNeV2X6I3j+wpx
MVTpDLSp7BgITVHDKP0P4xdBeiq98l6e5Qgd+Ud615WH6j3SP9Et3fCptdOe+W+g52L27gqIItd1
HTLTE7py/1bOIh2KSZvQqSDcgxgbQCkkrxsm1wLqPObJtwL+8QrNU/hRHILmiVwEFe51ZOCM9hFW
sDKwDv7z1tDSavbGGNE8/Tkvcxm+Q6lthbxNIrdToMxMdUfTm1++19mjihx4XD7P17lixY++9y2s
t+ZwVh8b1D2luYoEBnOJLg3qIhYGv47cqhlOYv/CEOXPEOWKHL25/q2pHG33tkVuvbrB7CtkKxRd
abpcxglmH7Oii/rI1bTP1uSdkIjOLFdV/xHuumpT+XztupoR3DAakKVSpbq0Bm+7BfFgF7l5mjhD
cCihUnLK4BSae/2u+zwoR+CR+efaeJSpiDKr//fh6tz8vBlntYfYsLxJQ9/QlR/VEeEVhhKzR8P4
RCpQ6Jpd/rhtbj1qnC13cTtHg9lLMb0CN6uV9ygyjlmR3jXms5frjqfdecMHX7HlZCsL2dhlU75c
ptx1xdTVLNOPQ1sUvnfdU1VuZLerfsPtQplqpo8yF34jqvmsIDpGbpwfU/VlAsdp1a9K/6iNTwCh
N55vaxfmPFf+v9YWBzf1pZ4lJivy1LTdx5pREQfbrarmmpUZ+zzzfM3+uTiuughoPSB06aK75szz
639NTTWHc7oaDP6jrzwTyl6ejIaciKqGFuFMfW+TZ6X4lW5lS6tXxrmN5ZWhVNCu1h6nbyL30xYO
6t+H3EuOjT+eCm+6F9r6FPbNC5JtT6YVfOh65KOSYSdM41GRyr0vmW9T+yRs5flrbsnwhkJxASrE
K66xOq7FUUj9mMn6aldJx9TInWhL/edKF/H3Fv+x8vubPPvG1c6rNYhsYleq7sLolzQEJ8M8WXzv
w9g9DxAcBbrlyF3hRBlYIaU/BZKTeiO6noWdTOmnXjDsrG2OipcfpqLh3aae4lLY+1G1bwzlyRKr
R69MPlqxZ3d1ub8dM1byNmZPmO4jL+QRsWQSKaSe1lDaQMhWTICFYStRAkf237It3ry14MSMLj0+
7nNapctUN20G9O2hSXLFpjzlZvJUV4ix7S2IFeK3VtnVHdIkibG7vb4VJ5hJqn7TjjOxdvWNjUkl
62kduj4V7aoLDooOoiOfNqpYG2aWGfboq3Hdpg0vluY+6KLdjC9qoDH/+8XQl+CdB80MkjRzQDnz
NQ6ylSJgzm6N/+xb8X3z9b3iDrQ9/liY13lmoRSsvFFr3sbJlD3ACnyfmsOhqsbPUysebi9mJaKj
Dwj7KTVdUt0l97RXTUzNyjz05WQfd+HOHCVlnwzTro32g14nxw6dq9smV152mORpOc8Ukm4t3kFh
D7edZLF//bDPQEpVcb+PWrBZVnai+LNxiWxZW1yLdE9QtBPk0G2MaTh6vmHthNQCoZ8O762GWitC
uFtP55WUeZ5DBq9HAjvTBl+eX12oheznvJzLSn7N+uAg+Z4jNMJpmKR9WQjhXB4Uhi2KjFW3YSKU
m2ae6VuyLCVyWnlarVEVivqfgzYdLTnY9XGSOzG9/NuHuPapMSHMPDfOQ3VFuVyiSOVRNWNemlok
HqP8vpnifVputDbXcmMGOv5YWXxqfdkBlZ3YyEBtj0xKHvJ/gu6om66kfE/SY2agz6MHtl+PTv23
qhlcKVBJztwmSJBytSzcFHkOQddK2nDK9D75L3+PP1r8/UUuZShe3XQ9f98Pf2ni980gMu/NooDC
Vw2gE5g5t++SNKcza8Maka1266L8Jw0YXx1ka4u6fs3lzo0sUrRGS5NcK4DPhdIdJdU4UPmens32
121vW/uI6YbCmQOVHGPwCzMjqpRZ0rKWIXL1ajyKvmDLAKqY9hOirYzlN77taufOrC0ywiA2Ws+M
Ka9FQQ8zi+TlzW4MfIkZxgZB0Vbu9qkYN59yxqwmo+pmZEP/oW0zbddLab2DB+PNjBHxvr0Jqwf6
52ctIXLmVOUGUEGqfqEvOD3DkIe4EqsNK2uxC2QMbMhELjZ74ZZdmw1N05acaKF+zJP4IAyeHcq9
rbewIat2Iav3zRZ348r5IrHA9BJ5IiR0y2l2qQmkuQRB5EJjoenih7ountuWcYhmhjQE/un2Vq5E
rwt7i0vBMNOhLEvsccp2QLfb8B/H8j/E4wsrixgZMNCYBxJWCutRHZD7/QVnUatvvMlW10KIAs00
79yS6UuFTzUWS4qXiMudEi26k23R3HCK69kgCRppZHfgkBZhZLMWG9bC163HKoG4jtrokPnhXS0E
/nPd5PsxCiU7jLP8kBv5r7iLYzfSSyrFiv9lrJTprh7aLYzhb7zA4hPl98DCCGkXQwDLAobua6Ga
Jlw/vpU8ZHp5L/r/FLH3JQzjgxXotl4ox1jJ7pi5Y7zH5lFkm8kBrpajEcczzf43MdJ/3HaqVSem
hot8uTbPYi7CBgKVRSOOFpdVkd93iXwSp84uA+1OgjS9ivLjbXP6dXznVppZqoCpzL2HyxtYirTG
Q/eCzA3Fd+Zm+l2ifFW6l9tWVoIOVsjTQJWBKlgqZZe1qkbtRAkUhewWjRnNcBiw3KoxrmShF1YW
8R1gipmpMoQqlXVvmL2j1srRm55rMbI1GC+bcCOxWD+qP6taHJVi1BE5dkiJRmseIr14i5PvRfIs
6pAtB9VGBnpzcYzqLhKJVKpUHuZUMyNFZvI+tkNw5eLXNn+K5cDZfOL9Zg24+jYAv3D1I/JE5evS
MTrVHPKqxJ7V+OE+So0SsZIgd8YyFuyxy6JPLdwhqC/Fyb6MALb7Zvl1UOoeAetQhUer9mC3ZevV
pvw1DlQ8/QBiiinsUgens5xp6P/Rkhq5KCn7HMCItDPSyHugXGTadaBAVRSPHpW2KRw/W23hOZ3k
B09T70s75JbRsS8TSCPLjuEZa8gdddAHVwrAvKrQre8lv0fIXq10sKaKshHIVj8aUB0UPYHJwBtw
uTd8TGZLmSBigPNF8l1lPCVih07Sf/k2z8ws/FnvmkrPR8z4kbevlLeqNxxffh6iz7e/ztXY/8fO
kt5f9pVR8WTsGCh2DCHqyo85NbnbRlY/FmoSGoENgOEy1qp13zYM9FKGq16tRETKomVSwbSNd30L
TrlqymBmfn5Xw3a0OJ4EGKAQIkTiwrmigDTIasNODQTXivtS/y+RjacS71BmxkGlXbqCPHWpp/aU
/duWrLWOVQNBZe/t9t6tHtCZkYUjIAifVoZIkp8NHxrtXcvvizDYiC+rm4YS0iwmaTJQutg0n5c2
iQGZMQNqwVTZUyLZjCTbuej2W4pqa/Uj5J2AFSM3QkKgLW4dv4AzZiK6MGEfqfAbTR+MvhSPPmon
O39sQ4dG+KNqjupubIfCHkyp+A8+P9cSgfVQTGUI+vLcdDMosriiX1L6zS6LddvIfpTKxrmtNb+Z
dWI3EX+i8bdsfislqNpAoZRU9A+JyMwfr123aZ6HNrFTuYTzltmnXHUUNjxOX6LWPPRaYw/as4Hq
2987EQGX3jPA1PnbuFxxm0e6NwT8FgnSxR1pcenkSfLU1VvMGGveyhA9eCKLuXOejZeG6tzyZKbA
Q7eb5PfJy6y9EgrtLuS72N9e0sorg8tpJoSw4Gu7htnmzRAUBlRjXh6/dUXrFuNTJt4Fk+zU9dc8
eBamLfmztWuYHfwtHzxTby52URvaeKjqgYdN7B/SU2VlNqOBoy873ujb3haIcO2mOTe3cNMgbXK5
kiSeGKFxJ1npJ6RYqE5LpV2J4d1/2M0/S1tS7XdyDq6uY2lm/hnQmx30sE9YyKJBgfGiBNNO3Gog
rjVNAdeSY1AAAqi89MmsKcNoCkVeHcNBk2LE02ndvZrSsDet1E6iXYAy9FMZbs0GruWjDE5rkHTN
InbLifJMkvUO/Q+S7DL0f1EwaJxZlOg/xJhzK4tHMAw/sFf2rA7OklOh7IogOkzNFmXcmoucW1k8
qtIEkocW2XHXkMfvcm0r8nTPiIYTqlv9kbUPm84/IwpcqryaFnddjXMEqki+65ETn+o0/QFoSXQg
nP0PRQomEcivALhwWy9JJIbSTDtvznz0yWz26RQHu6Qut4b3V73gj5VlCVkefUNQVF4lgvIOWZlj
aMJGzF19YdKyAP5Lo8S84upuMi+WlIbKllbuLfPoN4f8TRQ+lD60EA9W894Od+O/IOO08WvkZ04y
OWl+J9cbHY21ux0KdIIkzQa8fXahs06AMgltY5QFKKj4Luz9Q5DfleGHTh8PSrCFT1pzRxAeREhG
h4AALyKWYFRVU1S0AjovPXa18y1Fpj7s9I2dXV0SXM5MnDNhKi05n6qy0RM0nQHyUOufRNfQvsYV
FRjtW+WdbsfFNbdHuBHmC5gf5+z1cvdStLWCeEZcZUP1qpfaa5A3J014/w9WqEMA4QChxPDapZUx
4K82oMLdtIE/godV/9EYt/TiVyswTDfSdfpNE2wtrq/2f0g7s94okqYL/6KSal9uqzfbtMEGDAM3
JZiB2ve9fv37JNI3011OdQm+0dwhOTqzIiMjI06cM6ZqO2X0MabmUFPSMOp+b3kfU9vd5YXnZ/Od
l5/s6AT01S+MB0V1jreXKXMPWFBgIAWa40Lxe73MVG0SfZjZTKdJekBf3hFhl3nPAHzjh0oYbYy4
vzYnWK1IRQQmj778aleXXgnyyiNz7qZ6N3TMcNUjYq+PqlVt3J5SS8RhGg0u4k6O8KKLM7b0nhPW
DXiNYaSSkvVgj9W4OUwAYYLf1fWgOqQiHsIoDKgyxgHXId9VqqK1yNXTkZ50ohnJXVHmkPLZsee7
TuqefvejXdtbZXSLYM9uh54mhgKIzPtpFD/x/02o7euDJsxA5Mb8AG+DNaVa19RhOZjgQljfNzrs
T0WbvVXCbAvyLmkIQVZHlZh7jBBirueIgsLN3SJkPVpW+HoY7Zxc9W0S4TpMyBmhRvKSu6wFxNF+
66v7rnIOtzdUkvjwCwQrk0P50XjFpqMWrYmkGd6SxYeuqRAeJd1K9mGdcyQjPzCj3YAwjFkfrM3m
vWybEUDgpSc2+ZUcsuWw2mrqqCT1ysFq7twvFeA4qjrAV/fR/Pc072tr2DFkbbATfcpcRfCQ5Prn
jT0QFavrChNVYB6a4CLF3OFaeVX18nIMCr5CWHRA4sxdC330lB5EE9AOHvoBTej+HC0bD13p16fS
CWEDRL6gMlcvXWTSQUsqnB5TsXy1+Rvyl0MUTSfdm459VD4mXfGUxUddGzCefbWKeUvv4vXlxcp5
IgmsIP3rNSK0qYagTiKVx+c8voUt9qh77XdutM+wJT+2g/llY6dFlHu105Qn6IFC1Groq6DbLzAo
eSgqnhu13IOveIiVMfTnyn1vvbjJrlU/N9O9xXign6rfb9uWLlV0QEHsca7XY4EOIT0IHI2jFu1d
tKJhHEGC21fifldvtRFf53OirfCfLRGiL0Jwbi9GODsmg+e9+3fnmX6sKe9vL0fs1KudBOkoaBLZ
zHVpaS6agWcsX27hgjQ65eBOp3JgekL7ESuPrtL7Zfnb6QerYvsQpWLuBIe9XpVhL7MaLTYXi8X5
sL8CX9f0fn97XdLPdGFE/PvF1iVNWS1m5ZAK5155SDw7PAye6i9tmviV06F7X28SI8luTHri6i/I
qg4C/NpmkyAvp+RWcp70T4Ua+W76yZm+lvQ/f39tDOJS5zFg3SNjvLYTMx5S6Q3eP7GSPQ3i4TwH
1oC62xDv9DH9B2iptmFTUuGivEVtmPkKcdO8SgeCaJhzD9ThiKjJ52l+siMwKnG4MwpvN2UPbv2c
OxujSbINNWlwogyEm+Cd1wuF/W0YDFdPzlA7KMouSCguKU9muSVZJXOWSzsrZ1lSG7pniBLPw9R8
V8sPbRqdvM8Mdx1nJfA2En3hBesTxxAqrWRR6LHd1ddDwVefijFPz/XydQwDSHInv1I+9MqD3kW7
efpx21lkl+OludUeVtyJNMYLIICj5Zfjs8uYyOaUmiyKXBpZbWDrodySNaLFOXiA8Z+CMdtr07M1
7T33kKKkqW5iYGSX7aXJ1WErlG6amgKTYXkqmrsk/MRUqD9Q3lGaz1170qy/ksV8vr2ZUoe8+Har
e6diwmzKuyzlkcbQgfbe4YbXtHdLv9VceM0aIcSJPbq4ggmRTH/VHetbPQ26pUwZWTk1NsMVXeaH
o1f7XO7vZiU+xZZ9mFDDbdJ7BBKPWr4cyg8W8xCLWr5Rg34jyZC5EZNZKKMLUNwrrYVJyzpLsZr0
PKuPjvlCwryJ/JFt7q/XPFVsBM7WSzZRZI6nzErPvJ98bfgpRrXD1vZ1bWt3Ze5KFZsatoNOKPM6
13EFUnNPqRc7PZeZb0b34aC96YoQMejMb4oHY0k/blL4iz+5PvVikFj8J6QdVi+OwTFmtTXM9NwY
k5+QoW82OCX4HDG/Ke5yHobEy1VgaRovGOOaerwbvrNRFE2UR4HsHfeIRyxvtKrbqQZVwRcgj4d2
PPb2RvdYukQu9l80DQKoeb2rdaRMVR5yQ6S9WxyjSnkpvGAL/C7zQ94X/xpZnUAziueQISBy/aA4
Gk3qN8602x7D3DDz6za8SB/CtvY61yCVz1r9PpyeqaPcbfuh1ApNfDFRDxhtnXxVlTe6Wm6wmAUQ
V6G5EAoV2jfF67eGPWSXDg9rAM5M+Qr85fW3qbyenoNLalIp2W6ECDnyaEOZVsSTzNNOfRuqflhF
G7Rb0hMNVQAjhLgjRI3XVsPYojqsivu7uZ8VB+2U56Xnc9V/tDzBosEonMpgxKp+YPC5mkIsD8jP
XWI4d0zUWAlPg9g45uUM1cVWPiT9dBcWV+dZBeqMGgRJbJ3O90Z96md4bayN/Ef61RxeAAwICOru
1SUg9IGCbsA/UvsvcHXt0QrutfFTXXH5NE+3rzbp6RVFXYNqmktYvP5WXZQ1ORVXWrLO2D2Fua68
K/O6P9y2IvUI0F8IieCKr/j7Bwu+1TpyKV/p9Y7C/g7gPdRST+WWWLghi/GM6CInB+mHGGK5Xo+K
wy86CfnZbUf3S6ek1n4OYK2lIxs9BAJlnCwh79VwOSd1ou8YRol80+ztN9WgHCix2Xs1y827etJe
IkVzmI7SsyNqH9m9NhuMBgTVskd7BZ2ZbrKOzJOovhtTaimX7P2QN6PvpH20NyO9ejck/I5w6jX4
Xar4bsrGeFfaABPU0p4P9JTT01Dm0ZuQv+wbCS13j2HZjRtcHLb1DSTYn3h8MWtGSnG9IQxG125p
LULRM/0wd+YH3tD2c5aiyVpXYfQlUpotEV25SSEowLsBiObKf+NcS1UjQSmn2pde+zA5X8Lmh2KE
96P1ctuvZN4LX4AHopeKG4Mc14tLLaDsbcnizNqNaSWmH5ug3thA6ROIrsOvEQQGUtblPKocjdYr
M8I/rn43dZ9Tr3lS6W5706n27vJi9NWs9vv44+21SWrcxOYLu6s7L+avKoNH7hCVSuWPavqyIErz
rrJgIM+nsHgOizCBRXGc96NrKfeBrv1VhJqxn+a8uqfj9PuUM/wgmFcAuFNtg1vwereVttU61Lfw
6QQYanOf5aDB80PP6m8vXRYuSLcRe1aRe+bJdG0ojsw59VonPcMNpFJG1LrOd75FP25bkWZOAiXC
5I/QEVtTw2WWkybDOKTnwfm7OVAIycz+i1J0d+g+wOJDeWd2H60Bwk+YEpzMH4ot9iBZpOehTj2f
GAvaanU4B2Ng7kUPiFZoXyYMXzXwolT1pxm5yNYmWSw3dlZ2f3Er87BmMJ5EeBXuKS3EppYj6qTF
cGV4avwP6NW3ebr1tJbY0biRUV+grYW668pOaw5OYXtDds6rn8B8mBioxo1bUuIktJhAwWMAvO+a
GzKM09RVbCEXlDnHeXgUQNdW/bEN8hFXxiqCigYgGnAImdHGXXkj1ZHBiFo6Wkny4owPxjjvFrr6
HkywarQv7H0W75ryMGaIvf79B4nvlXGx0RcZKbwgS1Jx7s/ZGJwa6zCq+sldjrdPgiRgXxlZfa2p
h17TrjBiVR8J27nyXp0+Q+rtbbyjZe0Cmo/4OY8NC2XC1VZGgdo7mcL0fAVA2fBheg9S8K3dpzY7
hLVfZb5j5+9yZwMULnOVS7OrpEC3lTazYhrkTuIcuwk0WDrpZ83uv9lDtEUgJznTrBEyTfGGF0Pe
11/M5oOFhsUaU92+T9oTubZWhMfszrOOrXP6/S/HPUtqz6GGHWDVFzTjILAqgeBs0VlPkLjhhXto
y+dYnRhJ3jhx0pVdGFt9vTyDDiAYwE0Y0fzWctrHsP9iO8M+bmqUs9LjaG4x+0g/HLSVwPZFf2Fd
NHNDMv+qAJWYtDQj56ruTr0NoK9oTM1PAGfd3d5OuT2eZejPgiNfoyA9dK9NbwDPF2r3X++ThBA5
bYmzyO51qjx0O0U5lZx4ddrUeAr11il5lGmf1KpC+wGRhfiDXv8Vmfdjfx/qkZ9lAYnkj9q8y5vP
t9coC82X5lc501zE85IFFWwHiEr4oPaQvlg+0PN9f9uOJBNnmUL/hscnievq0FWIfYdgAcBGGl9M
1XpjJN1dk8Ni/a3WnrIkPwzdb0s7aJBUXphcHb0QfAN9GsCQAJbaPWN+P8yOvmdu1xtrkwXMS0Or
qBwaubJoOZ9wTpoTChb7CrG1zkUPzbBrX4HX4PZeih++voIu7a1cZomVAFSm8EtmnWLzfe/+c9uA
3Cn++1grp1DH3tMCYaD6aPXRrio/mNZGEN7yBxFdLm6yOgEjNdT4XdFDkJTFz2bf7lX1ieFPI82g
kPlpRFsVP+myeITw4rQhHbBWDhHUahosmigbtc73ORjSXaAFj9O0NQQt/T4GWYiYjhTg8Ou1WXVm
uUUnWrHTi93fKdaHP/g8jC+g+QhfEuyk138/jvqSZJ923cgYWm7R+KHRrg7l8bYZWfkZyOB/dlYZ
fqDOqWKPVB4UDVPBMU8ZDwar/5MHxml0dLpOtbnLGvcLsMPOL9onKwUfok/nXIxuAuu+/YNk8Zii
sygbiMnTdddVgUxSsRZ+T+K9tNX3jhTPHJ/MdCMvkbrJhZnV8cpDe+wYrKLgUhzAxO7QTNtl2Va3
fMvK6ow5kzkXUcliDMj39rFiP/dxMfib46HSgwapH77Cm4bi87Wz4KHBsnCWIJgJvDfJ7Lk7I4d8
tU5RqCj7sTk1Xuvel3q9V7Rma5WyJIG7jaomsEeomFdJQhLRwTByupRZNh8ap7uPrW43tsMxrz7q
7an8/YE/USH7z97qmvEm5nUcBXsOfEWmku5KymR29fm2I4o9WwfgSyurQFJWrVZAocdlZk/sofe4
tN47u+seBq+6S9LfL8rRmWeGAdpaAe5dhROwe96c8P+5MRd1V+bhtDMmbdnfXpOssEFdiHkIWI49
hKdWZqqypKmlElVqq0Rl904p942+a9zxtNjFfs6yPXP1e4bDNsKM7FRf2l0dtwqOGQU4AKjY/K03
nLq8PXoMuFJYu71A2YG7tLOKmoo3Ft0g1qe3mZ8o39RQPbip5v+BFVO833EQxiNWDj9WkLxPlkIX
2atOI8BlOze3W61SB7ywsnZzD3IGdYE4xtI+2dDydEgYjpl6KOcfrfFye0VSW/CoQrjG4BEA6esA
ogCtNGeKaWfaghZM8ZC8GGms7lGvTU6kPRaZeNqebhuVfSymREXQ4gbS1lD2sAg0HAFZcs38QZVp
lw3Mwv1JoDdJ7QUfIOT8a6hWwHJR1KYrPpna28FS34ad9XaavY30ULoWIHGC3ojq1fpVFo7G1Fdd
Ra9fzQWyBoZKuP43+m5SI3DPM3gEHTxLuv5KxmDSsVRH1kLtqn6b5AVaH/Hu9lf5xbWzDnzwoXP5
Qp0AQc7KF9S5NVvHiLOz2iB5ng3LuGsW7Ys2l2rrL4EdkCDklJLtNjpMQe/uQGhXu9IEQaR2wQNd
mGpnOHNxSsxRASJoe37IA2g/GAusI9PA1NRsLB9v/2rZHcQcMDgxlWsQeNr11nRDkoRDQ9oX2m/6
/oVx8Hd6O/jeIFiNfoxGc7htT/YpGHJmilLQ1RNJr+3ValiWvUYLNEc/cD+gwPLGAKTge02yJYki
N8V4sBhnVYHNXptasrHXQKZzvaJZ1+bOLoIjydvCVsoiNHzx/1oREeIiV28M+iOZiZVWL/ZuCtn2
nO28/tti9x/+YOv4Ujabh8E1eKrVNZjDBRteF3+zIGgPnzcLeNLFMDJA7Q4WE3rl14uxs76es47b
1EpeZig5HVg6be95MxOR5V1wCP5rZ3UgTa9NFX3hWst742BV8c5U6l2tQMYyubtoVnceBExTtLGB
0lucORYgFExmCA3N6+XNcWi188gtN8PgHGXvRmjFwmo3DeOdXcRwuP2th84O2p8telXxh1+FBlI8
4Kek52hjXRuuSj1Bp4aInSUJSgk/EXT5g6tVKMT8nwVxGC7cENSz2UQtmewUvDDTH6C8M/afbjug
7LID4UK7GmAnEIPVKlrq/3OsgBhMK/e4lKM/me+C8OSYoFlRhL9tTLpl4GiofTCDAYj1ekGRzRB4
OHP/uKGKInVePJVltjEq8ItZYf1d+NOkdLRaiUorI85kN2PXJLRprGcPHUYoJNv44Ti53xT90JWf
zA+JuVOzz0FzSGbfauk94i7TvoLdJdWL4+0ly/aXIU0cFDp4VDVWp69XumWeMnBvg1ocivxZH8r9
7KW+mz+Pm2qisugIn5sBOhDBCzqC1/tbBpCqQM+KS96jo+7X3iNjNRvfUHbMxWETUkmwt62T81nz
qmBinP3cd4hDJQDd8+xQNaqfDlrDsrK9kdMOtpRpw7DMeYAvCX029pGq7/XiOjvttJrG6lkdiw8F
32yc0vs/+FgXJlYhLO1hc1MCHsKqu4OQ9oNmPSZGcywQkJ4cY/f/M7Y6ebnLkJdigd4wsmM6Vucm
9I0mPobmdIa1YcOYLCW43LxVKFH6SWuTQEBFmK21smVvQ+6QjfnBCd62WXHIdP1we3m/HOHVOaQo
Ty3510z9KgvJS68BBdDST2l5xvnFnJf9rlVy8iM10pXPhV00iZ+5yIr5aq8B8ku0ttuXc6l/N/MO
IvgYGsSKgY6o/5vB+fYpn9M4YZJijo/VwoxdGTTjj9Br8th32kD9GE1OHIhRh+CpzzQ34HAPTfyo
pNm08UKVHjS03kE9g+a212kIkKU07VGLPocIyvOkCru7UdsqJUiNmJB10dwHXe2uvDEIl1CdZ0KH
EqS+vgBQr33V/Hb7M0lPFeBmUb0jl/7VJL64Y3IlK2wrBVCqj0H8JnaW+VBO1u8TxAGPc1TMuAyD
Iix0fXYT10tjlDt5vnkvafLWiRq/izZuMulKLmysgp+KyqBZxLw62jGHWLcsFL+O3XZ/e79k8Vyw
3CEiAhDgFb/CNM/RbGeAKLM4nxFA79td5hTLvTIs5RtlVM+6xaT8bZsyR7i0Kf794htpvVokbQcS
oi7G46JWjzm1pbaZ/mhpjHAz7U8jYd201uK2bcYR2EFkGvvATfZ1Yu51tXjyehVhnQ3iR9miqLwg
LQ8aFTaR1aKcqQjDrONlVZdPoNApUFgHJSkPt7dO9rlgmqENDyKKC3hlpYqNwsoHha2zmE5kWAYx
w8J7M6j5uSq3BI2lSwKxRutMgJdfXb9LzHthASASIMCroWM+On5v/8mKLoysrkHFtgOepDr3bznt
kgFplPi4GEwnBu7e6J9vb598RbSvwBiKmQvxtrjwvHJmFqGOcIlBbQSMfoobf5j+4CXPFNu/RsQ3
vDCSlF46wvUDKTB0GskSnOLB2ltqvOHeW2tZ3UdDvsxt2AC0Hq1kVzHs4+btKd4a3pBFoYvFvGad
tRBIrlmMa7W7oW9hx99oJEnXIThqODyqzlG93i5rDKwycIRLJ9CdeN+TJIX5ZCvNk1qxmY1iwFgg
ZlZveq2oO2S8WIel/iyax5BBL/L1jZRuy8jqk1RxBrdi5gL3F9h361GIeWxOaQgfXech4IyZ1APj
pL/WoUfKw21zQEZ59NnofxbGCUG/ekubfcvK6vbRZjeOojEinGmPxb5JNDKbp2HYOI9yKwxbAcOh
ArKeg24GHhNoIWTn1iru9Ogh7byjkZ288tvtcy82/vWe/Wdn5WOhG0MUVqXZWai56d5OrVB2GKHN
c5CgML5n0EVs3t+ygU7BasDFo4m7VV0lCV0OySrCqNm5WJ4WgTWEIU1p77Nu92uAVfVb80e1fKwh
2akN83B7xdI6Ag9t4EwAdAFtCl+9iEJ2qmqtl1D1rcwAum01O5nx/NYZ2kMOsml+11uhDxSDnLLY
CEySj0rLFGUirihgM+sK+hJp0TxNdXZORuuOd77Z18csvSuS0+0lyu24NIKh/oCverXCelGqpNaa
7Oyaystktt+G0bkv5vChJM/dONmSe5c1/WdrFdP1OrXm0sHWUBMH87gbfN1InposfU4nsED1FqGP
JO6CEBDz4KLqTEPs+vPlhlG3pcnnU6PPi9P7bnK8vXuSI3FlYLWizM1aY+q43BfI4fsDElKnML93
n0BdHO2mPZlbKujyFVHkYfyIyt2asrdqOkvLdHFfhfYPRbeeGMD8eHtNUhPMTwMkRLyHfuX1pk2t
GtSKyjEvpvxucK1jNG1gprYsiH+/OFVoJ3pBDcXh2aV3TYGzC6oNT5PcIYTC/9aw8uooto0cRE92
tvXnmnZh1vxDxX7DiOzjUzsF2EYVVcDrr5ehNupgUsoHz6kOYoAEve/ZuxPSs0ICyByftVn9YOnR
3e3vIzuxl2ZXPjfNXTYWAMDOUfCotj8Uk3oOlG7hVilTFvxIW/9b3+q2nyj3JLbO+hJBoxoUOsS7
HdOMgxU/Zda7bNbezbH3tRhNm4ZHkG+8BSTViSvzqzwg1Ibe1CvMN8G7Jfs4jKO/+P1cIZKMxG6w
YU2+qxTIeL8JKpiV18dDG2WVgTUTcqyl9XVzr2QPhbUF45Z5JgEd6SbAxjyoVqvKIqd1QhHXma8g
IKXOZ4fii1tsBQqpHTHVJ2ZrWc/aOSua2FCWZOfOfXFDd99792O1NQYgO8hCgh7xZaZKGE2+PgHa
rDSB0rEYQ1GKfV5TrVISa0u2RnZtwCtLvol8CcX81WGeu0IvNRhBz61m74PxOVCfau2hyYe9voWt
lC2IwEGRzVERY1kT9ObKWDh5p2VnryqbPfh2+KXLdN6ou8m+DQANtIeBFXHCVr6mLLo1xAEo7STO
Jt8Ivix6vM88xuRvRwrZxoHkN35VctA4XOVOs5HZUaezmlx7qJrkDkC4HZ401dl56dabWrZzDFsC
fuA7kaet/dqI03qxhvzc1uGR9q6oRtxejdQC73X2TNeZC1itJtMVMtCImC6IapRq9out7rEsBiCM
/K+FVbqeV8NkGWlOX7f91qb5Q9H/VLOX0Mk2Irjs+1/aWX3/pDe8sRG3k1iJ6OE08AVsPAhlawFB
CkoMTW0cbbVbbtrPfcqk9FkPjJPSIAveRsel+xqUWwOHUksQfQJgp+Zp/hLeubjN67xsnF4j0hjq
p7J+8sjLYyP2vdzZcGfZtgGSByL/i8t83VGOvC5Aw3PKzk730MbGPd8m3YybMi+7NLLy47Lp0irp
OJuhbZHaP7TdFruZdBkG/Gn8h3j0mj0iMftg6AcsjLA6dcx/ttaPzXHJLSOr8G+EmmLrOXtlxihV
9j/FefHGcX/7SG5ZWaUiozmEacug+rkqwnKfDa6zm9y6hZ0i8TZipiyWMf1kCd1DwQMjfsqFl2Vq
4CnFkuRnr1lsNCWb8Z82rFw/ilTleS6Kb4Pd6xsOJ/Vs8Aswtgmq03WdEJppRt+yNCdOI5rMtG6T
QsFYDHt7/HF7I2WWILvT8QrUnV4pccRKpNRlweyYZiHGUcAm+QyhC/QNG1PIwntXT3iwj2IAEUSu
0PNZ7eIwT0Vl5bl4EE3jm/RbOb4BFbLrDaGZutsss8hOE1h3+v8Q00GItIqoMDHMheHWOW44+4tt
+v1Wq1qWJdJ5JO7QVOKuW8U5vYWwNWxYUVoHfp/Wh8L+K/4C7ZKLitj2DJc0KaZnJrpXkGRyiK93
MF/ICaq8xF7QPrV59FxS0glVOOITW/Gn7HtY/BzjowY3/e+7yKXh1VY2A6OMeYvhNmpOSLL5czwc
g/w528K5yA419AwCWQx1Anu6WqFaLVMLDBLoMiuJd3P/MIQ/by9GbkP0fChxGNi5tmFYSeQCs82Z
gwiXo5AR3DWG89OatfBw25LM4wVnDh5CIQUekWtLEG9WWjFgyZ26EUyYNpA5WuA+vGZSodAJu8c+
sOu7pe60r8ugb1XmpSsVjAa4DAnl2l+6UMlcKqp8NrfauXCUlMvO3AJAycIHY8z/Gln5huKOxEwk
S85xOJ7CcNqPw3Ps6k+b84WyKGyjWsXoCvze2ho2lKUQ7tVWwIxrhLhu89i60Airin/YuFhkdogZ
opwJlZ69xu9Ynd0W7mASp/RwHxUvQf3TzIZj18IRNGxkYxIib12Hf0u0MhwAEmsA5JDHQ4xWhhjc
7c/OYMM80ZQ7t0AjpIsOMxgiIAzTafR+pG16jEb9oeutvzx92tXpFnGIdOGwU7hcOgw6W6uDoQbD
2OtJVJx79WGMjGOP0oJTvOmsD8Fo3t8+GhJbpCHUVWFJpi+17vLG1jS7tQp/rVJ59rt6VmE9C/Mc
TVlQjU6bl7BoldnGedSkVsHgiODJcLq1ejNaudPFRtjEZxBuu+BTaR1z2588v9bfMct28Iz4SUse
M2VggvzrNPLk1z5rZX/omIUptnSUJQfHoDKIchBsD4zTrQ6OPXpKbw2Q5+pedyyOVhv5tnKK660R
Y7kdUcwlAhFbV7dGYVmRWuiQmU9BUh+B3rU+ep/TAdzkeAdWtN44P5J7F+4KZnxgJeaFub4VFaUd
F4+NPs89yP8lDYp9P1n6hhVJbLuysto9phNjhwk2pI/nDyNiolF8LOxsw0ulRmCkFv0zQL3rKttY
OW1kNiPqfE1xcvSnvGKqf4s1VPp9LowIp73ILqu8IM93B6pcgJKTj4HxA3EE4/efZNR8BL8rMDdY
jVeeDx/eUmkOKxl04yFVDz+Weec26UYh61dOtcrxrsysQkg8W6g1BlC9h2m0S7WH1H4Xm8qpsubd
2Jkf4MSBFvVZK15m9d5joN5rp31Qt3tTfws7p98cvImZ4G8oz6OP2hh3nOWzkrb35ZgAxnln3QN2
OPSVcgjaR3dL3kP2taGCE7I0wKvhl7j+EHmph0NnQiGs9Ccu9V2akjN25u8/JgwxGwxxA6i4V4WR
KdeobwsrhbELsgdvgV3rKeg+m87H3w+xBHJwoFRVaJgIv7vwK21yYOfuqZ5a1gKiwQ3/abpY3y9B
rpwsaFL2rpDSuW1TuoUXNle+vETKmLU9iyOY7+z826Q9xH/AXcMAK5SfgnXcAvV3vS6rm0Zdz5h6
pszod/kjk4SlcwqPt1cii2IgFwnNvJQpZYjc/2L3hhnawdhhRD0uAj9rv0fG6bYBWXfRuLSwyg6V
aWgzPRDT23Z6opp6tKfOH9SPmV4fptygYfTQWM/msHec0i+G3++DYN39NUYAYGxdOQnNZlCTjIlZ
pw6ZI8iKah9B6LLhDxLhZ/HHefMRPYGmeaswbQdFzR3RMDCoHK3kK8xoB+b67qreT32zjRGccnxq
qsW8hwbgvTneUca10+EIshhZp/28Wf+SpQCXP2jlPV4+BW0YgqR34AFoQEZN2m7SnZ2JJNQybdwf
8uWL2RZ8CGZXe3UGrSjK1agv+MZogFZBul+YJU+DvyIXocZH47H4PunQmQxHKJuP06P2Xp2PoSZo
mDLkrG47nHTlF79ldTbrZFZQfeWL2/beWf4eFQb4y7vS9qt0qzslY3IB2QuPC0VzKEfWw0OZQYnb
GhnACNTnInHB1nV+qj0q9UMwO8cgjFE02Tvexyo+TNXdLAbux2Gj3iCLRZe/YfWlI7pSZi644+Yw
3wt+W8vebcqwikO6vvB43YHspv7sAem4DhNe3Mz1tDAuAfsO2Y6uP7TFw5h/V43zMHyzg60mgfh7
r+yRMxNjxaNuTVBjLVXhFRYbSx2yjikTZ8hdojDBZMNtb5EVG6DCQzhA1DfIBY3rlYVJFSi0fBkP
Twdk597XmrMTtdwgrnbeALKLYMXL4P2GWREQXi0QcgLe/rwKyCOvzeZGmjhIGwlSXe9YL9kOodKg
+WdsfO2cJt6jt7xoxfKQbORHMhIIOMogf7BFCkDV7dqupkaVkY1w5Hn63wmyz7FRHiwL6cLyTRGF
+yYy6bDOfhfCSrQsvh23dyTWG89B6de9+BErb5qCIk5ai9ER1flMG3k3MqACsPg+2eKJl91uVMSA
uAlqFLg3V6udbAgThHJxEFs/yqoZd5GSOBsuJCmPUT2h0qzx0hIccNdGnKR0EzdMCAKOej+boqTt
T8/hpDHxM/hBu7F5svMOwb8jgIE40Dp9c9w4Ee0zjuJoxLuiDh69LPsZNMFWUJcFUpjlIb+kJsyp
X91psx2GXqoyv9QZzZ2lDfs8f7NAhFLvtOhNNp/DuvBj+63ufYKvpBmPmWrftQPiZx9DbaudJ/uQ
6K9QleYXEWlXbjuVo9pAesOwq1Gl967TJYc4bLWNvF4W5XAT5NtgtgcLtfLLolyMuZpM2MmH4BRl
yqGIQQRF7R6ddL8rHtp6eE6c6g8COOg4pNQYAyULW/kPo3VAsijXnaPB3TGp4lQpTH+n2wFHtoGX
RsS/X+R5mlaa2ggS6Lw0z9XyyYy2KMV+cdSsI9qlhdUnChbeflbJ5kXeu9Lu9wFDBlZePqgMxBTO
4ueheAfkEE9H+bskfVTIROACQ/ryVOXdCF7T9HmWwGcVP1il8zYZD2G2HE3j1EK8ozV3nX504i2s
v8zJL3/16pOnc6MAXhefHK7h8hBOrh9kX+Ns16V/0FvjeQJlEswSoH7WsAQGXKy09Ai9TDHsRW6g
UJ3ItOMffGhwRdQquVuAZV1/6IXZjyENfpGgumBy4p2SblTJZQEITs1/Law+tNJqyzR1bFmpga4Y
7Z0bnUvkZ26vQ24FamGejiKBX62jD80s71tOhTM5+4Gpc/EcnuaNYyGL3dBe/2tltZY8DurIszgW
+fKoB9beG39Qnh4QWdD1faGGv88rgtAe2Hua69DvOStvK8d5MnOPOae4eEtpIJ/Sxx4CBJrx4Z9s
H61aKmGwYdJjuHaDuAnSog1ghhEcBDN3nje+bDMKi9/76sxfWFmth6UupSNIN6K+OmT9/OwOot7/
sLRbsGhZaBbVCkrHgnbXFOf4In45dtp0TsCHymAnL+g71dbOyv4C1VaZ6UEbDhRbbjugNDJcWBSu
c2ExLpxQiWIOUlsO+0DXj7OH7Jg7hHdlF31ugq2qrdQVEYdDeFVoe776YmWa16ngnEmLxvOnqLHu
Jru9L4q08ussjPcj/nTKpmQrBZaetAvDq48YQYEwxQX3vC2mGfpH3fwBXPRP/BFSZvgShVzPGmsb
04gPlgAik8AzToA+Ul7Hrf38B5+MSWSaJkS/V8o0YRC1IF6JGfQ2/N5I7qfP3rBwq5QnL92iqJf1
NOBJpvILv60pwPrXDmIWwdB2CnHQrZCv15Y7OBc88veB9lDmo4cXPaoPuQ9PaXZy7IOzRQYmOXyg
T0A3sVLeZb8oFC4cNAoNRbMy1AESJeNxHVZ/1VENhRYqx0FYbiQpUmNAtgCrUmVD/Od6sU7fTFmq
MK42qnOxn5ps2JVdbuxdBrFRt0YZ7PanlNqDsRFsrfie64QvTl1rtMaOaZvJAHY+aA/53O7UpTjo
cfT3bVuSAwCYCsm9X0Lu7q92ysVG5rWrVyqHj04YwLowmygXMOmxN6sg2XgrbJlaBZV2LpNIYezv
rAW8K+Pe16bEb7T0cHtFwvVWcRnRFJFtMF0uOCGvv5aSzUPeO4Cym3GYKba5xzoav9y2IYnIRH4G
okyP5wg6ANc2ojEsnMoCJm3WSLMwl/VGDdPDUh6MVjuUcf6F6dBO+XnbqGz/6FhCYg+xPDMlqzM3
oxSNeLlLugZUNW2+ZtQSFeX+thFJJBbSM+JdTkkP2NX1ynK7cZKOd8a5C9td6ulHNXxvPURwAisv
y1aBUnLNgKsQZ4oBTdhxV9uYz72tqAvGyuJTDlVn/NVIAn9M8h3Ag9vrkm4eOFLAaoKh5NUgd1U1
KgNfrCspDT8MFPVEVz/fVc0872+bkq7qwtTqTaMsGU+BCj+PacOp3ddxfD+775re8etq6/6SOTsQ
TCFIBp0Ctezrz9UPVZ/lI8vywveDDSIFasnbq/kfaWe2HDeudOsnYgTn4ZasSaMl2/KgG4bbtjjP
M5/+fPA+++8qin/xdJ/wnStCSQCJBJC5cq21JBERXpBs2Kh40wN/aSJOhtAaNEItLQNu4FRcDScq
2JOXpJIbNfMxyn4Z5P4ceQtlvxYHEZuGQgTXeK+DRC0rRE2KttdmSj+n3Yg+VnEbxc4++hdlIaq0
f1sSX3IWBXukLrrYpNk1aOvSUyITZUR/VD3bSOUN71hzxHNTi/CkzXY8FgU9blX4VmZvqJ/Y+u31
JVufN05nNhZ5yyUZRW1mTlpYjEbWY6+ATNAqbvMiOETdRrBY8z6aqwUVEkyxiBlcTlutJV2c5LAX
97BiwXchxdnx+lD+4OKX0RxyH16NDikfrk+XJpxykODqFg0pqdtozV7dF4UHxiU4WfOnIXqb85uY
egqSPAMCLOXXFp6Z2avSVxS03Pg2Dm4gxA+BjW982NoyQp4DihuwIFXqxTJOk9TWjc13WTYMHtLv
8f+BbXttesnLkgqmd4rAtfDKodJGq7ccAkk+kcFXAPZspUTXwv25icUw/EBFsw2ZzPs2i0+B+jDF
g2ciJZVnH/w4uPU1X3YVMBtj9bmtbbf6lBQ7Y7KOhZLstPCjEd3V5Vbxb/WbCDesOhUlLniXSz5p
ZZ+glAdE1ioeVPNTOP1S4upOzbXHWtNv4O/bAnGJUb5zMoqA4q4lMLOLiU7lWe1p4qedp3hSlOpQ
Wr86kQXL7szs5bpDr5VNdAEVw5lJRnOMX45ulDLFDBLaT30Vf9XjE9cFD8mBUyTbx2Rqdm1J4qd7
GCfds6PoOW/GJ7u1v4IJOlz/lLUwwXBBVNNdAa3KYvfqflKqo0R47bRnIxxcdfzal3D+fLxuZo2A
XCe/R/aHpyuhT2yls+Cq1Dq6KhaJ6K7SPzlG/csJ2js9Rc1hjj7b+i5J9nngRn5t7ZTaPF23vrZP
ud1yyRDt68SQS+NNJ2VqBUXHfaId/dnyqjY8jEW2cUiuOdAfxmzunQavdPXSSqBNmgHZLtCLpHfN
uJLANuRg1IHMlb3+M2ykjWzt6rBghIB3h/UjyF8aVNQhgAJFpwhPJlF0fFfOq2pvOMh1I8ayPORI
iU/kMSKqiXdydjuYJ8XeyKethTiQwv93HEzd5Tgkc+6GVIAJpP4W8Ql3W15qdWnOLCy8bw79kHQG
3mciJqHR8Q0N0q+ku4V3d8MJtsayiKWx7KMuQ13ifrYfCijMp3AjWq+9Os4m6w/a4Gwj6X0I2tNn
KHPnkqstokNjuP0un940+1PYbVjbWP1lMnUMJX2MVLE00q4KywPqNfvK3IAorCYSwM8KuBKJhHf0
FXWYh2YQsz9liezzqLrOrKLkax17hxR5PUHq9A0BwDDNnqPOoqidHtF5PNpm1rttslXMX13Cs69Z
7GN7VMN2svF4K+qRhh+tj3qpbVXOt4wsPLIYEsUZZYZc5Mp+ql6mTNpfD3pbFhbnWacbbZU5WHDy
12y4K+StjOR6TD+bqIWvAysKjaHDgqR9iTt978c3U9zBXb0n1xoNt0rY74os9mx4x6+P7X/xmD+1
OVHYXO6COkIW3REC3IOatLKXd4apelGXdJFXjlmu7Gy5mAyicDINLozPw3Os2HAUV7M1Q+9UaOWp
U5U8Ovo5JPV7p41IRDu5ttUdt3a8AhsgAc3zhZafxUFvKrNqagL7Uye+BxDH9aeDP1S7Xvq9MSPC
K5fXl3NLi4Nc7iPNDqaAknKTerEJusZ5iKXP48cWjN2L7riKyWaBd05TPl03vTpGCK8RNAYJSjLk
MnwbjZNKuSZoyNXMjWJNcXvbQYBbu2X6g4380dq90DwzJn4/C38aapt9NwJuCaP5dRoC7cbKR/EM
DWWv6mHxmKD6O9hTvXXXX4278O7CkUu6RzcWhlFbqI0wo+rc+n85XHyj4cOk3gfDoQ4+xCSnyXFe
n9bVkZ4ZXDy5U0OR0ADG4NQMRygASH8/jnS3hArvOcPYhfPGi3E11ttgQcgdA8daruNcwVlEppg9
9RZr+e2kNF9MBdjQ9WGtphIgOBYzCTgbnu3LFRyoC01WgZkcEDxCNKH6s4iOk5S6Sv0EYtItKkqm
W7XHNSelFZp1A5BJZmuxEf1a9bPEwUnpyqjb57K8VYrA7YYvG6MT75LlNjy3s3i3xDOy7HWMnSn/
UpMdftC9MnSjFAooL3rMd7L1F9zwJufadcOr4wPEIx4vBs+Kxaw6cyTH1sysOvUzGChnfIWd2uo2
Tmqxld+NDoy0DjcoILclKmkCghD4WUtJyEA5s/NMiBid3RwgcbmRqluN8MBJABQCAmVMi6hS0KGW
Zxr1O+2TBQeBfRioSdvRl1FRDr2terye3I6qqNXpNBN4fvJgZD8yYMbX53X1qWbRLUe+EGyCYou4
exZwYjkzx9hnyAps+uWvwDxU5b7vvPxbJL/W9EuY8+g6qKpkxv2s3W6lYtfQo9DjUV2BmhupkXdv
lyxKbWMUdaNS97rkpz6Nrk4bXT6chrcsPgwQHA43yng7Or82hr662rThCEgP6e1lu7Vsh4gAhdR3
VLt3ceax+B4hCgdKQNJPRScf2uwIcEbAKdnoXqs/y23lzlPpCvaVLcqmtQAMRk2wf9I8DVz3ciFy
R0uNMhUokSS33bRGwrtwPkUtpGpOkgz7OEUcb6AuQx9N8n1jKsTp+c7xz4wvTtekLetaKqmFwne1
C2vls65974N7qs83c6w/Nl3lhlmwL97CLS6H1Y1NRwKSpMDJ6T+8HDb3q6BoOyrmUMu09kNkow/y
YdzqlVubXFFaRpKP9C7PyUsreRHVJnI6hMe6vwui/FYtO0ZWfa5ClYOn/THXyjdJy35en9c1Dzs3
u4iWfjNT+Z8xqx5bSoZBme0lP3d9q3pop25jK6+db5TT8GTYuwV643KMk6lJZTszk0n5BqNcAbel
FW3E/7VDm+YGulDFnlWXt4RGT8NQ4qqNZwReoX3nqNGLfJfE+wmK9qTY0kBYE46hKR7MMTBc0cm2
CJOyWhX/KZqXRuVFzY+ggrGiahDqenZOXSodypAnb7WH1txtpuhUqTyv2nlvl/aPMpQ3XvKrU0yN
G7g7VB2klS6nuJPkVJdC1lPTa1dSXhINrJy1hYxZfXjQGIDmD+g/ouPiajRMcamiQcieiKhy33Rt
4sqJBWKp3/XxHpi7XnpRjvb2xiG7OjwQ7qLRmNLYkr8FdRcjC1vIV7PeFiQhxmjuBn/DTVdHB8IY
BWf617CyGJ2qtGqqlR0FsSgq7uwcFfFEg+Xf8eX4pp3V9sDLS7ubSv6rsL9rQwXZPm/iT9f35loT
HTlKygciwU1pTkSms5OvrfvYkXhT3ffTU5Ds6mhAT69CluJkWfti3huS9gARVTU3uyAPv6v6ydcf
JOh8C8GQ2wan69+zNvnnn7PwdBh3jZpSODRYVnzqgNnP40subfnWWiCkJRRwKRBh0KyLQD+3Uj4M
FadM1lh7y3mdxvqusIDtmXRqNsGjpVZuVfyLBnPRiPo/VhfhN03NdEpgh7wvrbdM7T0bdMH8xRo1
N8tmjwjpXZ/LtUMFbBIpN6gAOFYWZ+nUjHYbqHCvO8kL3dkHpMDsKvQ6e+MWt7pmMLWAWf0DYVus
WRA1fmBPxANJfwslCIJg8WvVrUzHqhXSygBXoWDj+nvpqAEJt7ZvqX8WTfpgdL9JJR2C+ff1KVs7
qhA7/R8j4iPOdsNUZVXViTK1bjXeVL3J8EPpT3O2y4d6IwKs+uCZqcWs5U0SdXJcoMI7aF8VmqAz
s9uPtX5jpQgNyPqN7Y/7KN6Mq6tecWZ3cUBCro6oE3Cr+6Dxf7UkYo1o/DWb0t0sE8evT+fqwfUf
vUcLxiUAAJfzWdOQZQVCEaZv93r4LI+ebD7l2cHuP+TBDxv2eHt+sKwQNeCHQP4WkOoruOeP6dbD
ftV7eBaCs/zzIYsdb5SOOuiiel5GsaeoL6qZuOV8vD5c4YLL+yNbgEY23jQGz+vL0ToJqKSgx3uU
INjR90Au09zwmtXVOzOxWL1p7idT6vGaoAkfa9PYWXVzCC39lxA0vj6a1Sk7M7U4ofyq0IdejCZq
3uQSBGL4u9zqXFi3Qas/PGZ0Ni67i40SuLYs8E+1nHu29Lu2C5cz/d8M5G8ji7VPnTYrO/bbvT0/
C65zuX/op632iNXIYf5tZBHch2ya9AiNknvKrIikHUvps0L9ekZnqQi+/5sBwY/Fo40MyxLAr8r9
BHoBJ6gVQGP1S2npbp1seNrq0thwoQg6FBBqwtnPQmEfZUMfigsK3PeDS5dSf7LHwj8gvOT8f5oS
n3JmaihSRfEL5s7Pv+Rdthuq5wnM/PVJE9/7bnNSXQdDYwLkWrYETXWUd742ADGprZdhtn9Lm/2y
q+kMR1R6//Ct0shxOZDMCk09axCvyKyAnsiwf1T07C5HtCJou0OUtU8t25TuwAepJE3d7030wYFT
hLtEC+4H09/I5Kyu4dn3LNYQJHTvhyaojUaUV4Zn+KHK5Mv1eV2JSNTTNd7r6KeR7FsEvTrvGWeH
n+RddxplOz7C9FjswtSa3EHeonJc6+y6MLcIgKXqFH0wsoxZORzymnAx/KXM8ostD1+F4EOY3iTW
jdQgu5Jle9gtd5GyEU+EiYUn0XFACwttSSaImMUqS6Ovm/mEsH0Ro84J47shdV4tz3vEGZ/i8Tkc
//m5cmFwsYyJGcoTZFUg2uDrBqBhTXvdz+0NKysR7MLKYhc2CK3ouc6wpuINdv7yoCBKSomh3IJt
rmW7LiwJlzrb79wzurilOAanxMfQfC6jYddpD/MpMZ7gzNvpBaI6Dy34267fCAL/i2nwS+LlChHz
Yu0g4bLlpIFmNzI/JZzOQUm3De/KY6JEextiA8jPH+zp42iqj1m1Bfdd2Y8M3KTXDAik866pLR9j
YMUJ5Ppzn+2S9jYB6SalH69vyJWLJQV8gOFAfCGW0hbntl2mgKltqmbRG3wo9bOv36UGmtfzvcpt
LzN/Xzf3Byf6bjv8bU9f3PHgRQ5quadpNswOQ34T3ien8LlLd93wQa4TFzl4izy1+nmiYVCh9wjc
ffNLMT74qZcbu2Bwy3GvfJCOylaf20rEB2bARhUlOZFIuHSzEXgrmnQT7y39jWx5YW+MfHXD0KdB
pUFFR+WdfG7csdahSAONyl04fIkgoQ53gfEGVHkDl77Wes5YuLoC36Gtyln4bakGJAwi3o6KAgbt
65DtFP2L2s7uVEMkl32Gu2WX6ta9XQRebx7y8UNoHKq620nctk3zdUuhZv2DDPqkBX8TFZfFB0V8
aDg6fBD0QqiMmuUueaT19BCor13+MU3vKsuhRLiDVjHSX9Rd2b3O+imE4dzJ/oXuF7UDdDhYCYdO
TrFQZ/HEksNkniL6c0ZwsYbx3dlK+K1uqTMDi0NnrjUld0Y8yW++dPZ0HKrxRrNvjepnrdvfR+1L
SkfE9W21GirOTC52sRLjB2WPyTx90aPbIO6pL2m760bWynRsDcSuLMoOFPnFV5zNHCGqUOIMoHle
oo2SkjjdJ45jHVQZCR3ZadsDuKDZDeSRWqgu+cdeifqNc2d1cuFFhKqKGj98NpffkJlDNZBPJV6V
P7SveNGeZ2IugxDSZs+2nq8PefXwZh9RakFR9h3vWC9rfpChPnNPC/OHxOh2SO64zXAy+vw2eRrl
tttYyNUodGZwsVF8uQhrbSQ70rcPgdAWULbcf3UCRUKfLhkyeMtEaRKVipHYKAUKEtg4/ZF1ntJ4
+V9msvfz0kMEbGNI6wYNUOiklsBQLiJ+XMa8S0Qrr2WgJFvq9/E47/U43QeZ5MXGTpf3ob6FCVjL
mKI0r5KTpeWTTqDFLq/aOOziIEQ/SFCHV5kSedZYmrtOTf1j1kH81c7aDNe2dawNJz6p1lR/nJwg
2vDX1U0DSB3+WLC6nC+L64slpw1VKOabU9U8KoW8V7S33hgOWf1cd6+Kfx+mG5fsNSeCo1+8xEgt
QPl9uUcG32n1EQLRe2i+3bB6U83v17fFWgUUiob/WoDd5dJCO8ldbTe0MpS9G+v5D3XYj3dy13/P
i/5mbD+oFG7GL0H+EtDqMMuAwM2Nnbl6N6NllKw4CHCyJ4tP0KuGWCR0fc22/J30eelak3KgFcaT
2vFDaqUIb+6MkF7f4NQE6q2aq6eNWRCxZnmXAbtKdzqqa+TDFz42xelYBg0pU0kJv+SoDwJu2fuz
5GWmelJr2ZMhkzByaE5hwBkhQbhuf21jnZtfLDO6J0yATayAiwUOm5L2z8pVfynQVVAfkOudZsUb
R8DaOXNuUnzS2QmgxLFRjaWIvt2PPLJ2omAWbAImVwfGzgXDhXIVIN1LK1HeFvKk+KCH5tRtZfpY
w309fNOCV7m4z4zqQClp4+27uk01GkxFvwIs/EtUY5I4iRE2MtvUajhLvrWjQ4nuW5T5kP7OHk8M
f5ifs37wri/i2l4V7VQCCU1v2tKuFfZqNVm0fQSJKdgeI33rGbH25IYLTHBZcfuSl1mzflAmxHCJ
BqXzoEmxm0VfurFyN+vFwtuXu+HczvJkDtU2lAKSprk+7tLWjzwt1bhhqd28nwjFXDyTrerb2vl8
blO99JR2pnvLLsltzcnBrr6Mv+zitUMbfXDTvvkXK8U5gnoC/U485xcBB7JfTR5iik1d8Sb5lWtu
NV2sbS4uyPxD1YM2xcVgnHGsJWsmvTl/ipsHCWHuqG02YsaahjigPBAcIBcUlJsWQSOWUbpzUh6V
bdSqp8i3p90UFe0ud3oJQUxNOYGgg1QgjxxP69NuZw0tJLlGZbiqXZevaY9ojmPvisD3PRrAxLE6
1fuxqG3PR1DTc9JgS5x0bWI4PLk88NVU6hcTk3RaGEcyImO01HowAtq2a/ZbILS1jchpwgahz5y2
toX7Rp0PyCmM0vuUNKnSv+XFVrv3mrPyFmOb07OD/yyOi7FpSj2U0ZPgge1J3CCzJvAa84FYKlBL
m6S5q9N2Zm+x1HrOK8TmHQ0I87nO9ENfDN5mQm9tUNzfoJckKw9FzGJXhEZv5KrVoCmhmu6UsN8V
ysDyuHfk+tAV8UlvitM/D5nnJhcrZfRSU6A1CPt78IPk3k6G3vi6hdXLxbmJhcc5Ml0otT+ktKb0
1tGsB5DEcjjcOVUVHHPu5/Apt/OxlOmgk6KSJ7SGu2RhqjwjVSdvdUiv+eb55yxeBemcSp1lMOKQ
O7tAuQ3/oiorSlCQEDh0Tr4jq4OE1E+zHhkao79T1Welg5VNerk+q2sHEUQEIOcomqJCIkZ5dnlI
QqOufUVMauF4fT64MTgNxUHreuMwX7s/gLWB7ZRGb54Wi9Xraq2c+lxHTwPJkXmcj7r8GhuvYW7c
+mGxqydrHyZb76pVnyGw0g/PSQufyWJ4QIQlCZ5VlC9gF5EH47nIBy9KdRTNPg/9vNemr5mVeBYS
BUU47HwH3Nz1CV47gR3ArA45Q+gWl3wEBO7eV2ZfjBsqI5H4pucxj712tG8nK99Lm2pxK7vfhKdN
qDXZSAPbixAz60NRqCOqwLUkmivvrHLX6x+mOfFMCIO2DsiV8cGWQQMgkF3I2pYd/H7e0bGfsq6h
eq8mX/PxZ/2jLB7nrSLFmh1LIC8UklUmUIWFo+aJRUHLRCkjv9P9+8Q0PkxN82J0cL+pyo/ri7b2
UuUoBjsktP7e03glTmRbvbDWWJnqzr1S7soGuamkjh0Kdc7n1Mn62yG1Wq8AhYtetT4cE8COx+sf
srI94VkBxguESlwMFqOuSqWWlQ5FA6muvL78OXc7m/tbt9UTt7I7QeuTZBWcT6TWF2+IFmGjfBzL
7L7WyR8NrdvYN9WN5njKDDn17zz5FxdgIKKIlBLgRA1mEQ7KOMrGSIhPxCaXUPmTVEY7xRGdD1t8
X2vbwSZRL5TZLELcYgpRPxmsvDfS+8LfS3J8SGI1dw0zPAyFg4RilZElU7f8RwT/xb37D68VyQWQ
KICwL71VzaUwsH2UBixliB+R0fuu+DRv+o4fOu6QFtD/l0l28MEMP3bBXB5Ve8xfxiQPoZwe5n2p
KbzirvvSytWDngjB/wJ+VGhNXX6TPqDaZvsomORBnx3mLO28KGSfWr26Va9f26xcqP7EBGq1SxhF
naAwBR0A6jzzb7OebnsI7He8Co69tFV5XgOoEFqF4pABMMTRF8MqFS1S+ihHLqWuh8c+tPy9D0Ac
7E8Y7A1ViU5FXtj7iJKfNykDRV2C534cBBHUUDd7ZUDEJUzl4W6c8/EgN5uE76uzAUqQzk9HEJCI
38/O2FbLM2Ta64zySlEck6LUjkYeOoekMNP9bOjRk+77+c311V6LHACtBGAGcOK7t3MDsf7cgoYC
htc9Bpb2NE3falMuXNnfIrRfuQmZHHGw5gFIFvQTl+NT0gipiRxnL+tbw3xOi60tvDIWpOtAWv6R
oeQOcWkg1wK7nQOWuDQ+9tFHCdoRRfEq/XR9ylbWySJ7ZepQHFJ1W0Kd2oiOzUSZWKeQY8Z+TO3Z
NUbJndT2php/Xje2Mmkw7HHZoewEI4G8cFslz5zADBV2Y/4hbh+yfEtgdc0Acga80Dj/iLSLSRub
PEmVmNE0RWnvE02R3LZpreP1YawEFUuDJPCP5A5U8wvfnlj5CT617L5rElcbZ08ZX0gebYSu1bFQ
DqVGBPkM5cBLB6BfjLa2nAZtR6f8VFMu3JMaVjesrLkZCubkmihB0Qa4OASbbOwKalAFrXn+D8d/
8kPrMCT2KUj/hSAjpV0yP1zQoGRddgHBUxpp1YykiVRW1l2tN41rhXp2ivRA219foJVBUVbDhAB2
kkxbPFOq2h7DXHLQvJHSHQ2s0JhokN5BZXLdztpVmwoGSFyyroKoeOFvRpaXFiQF2b3IkXyU9C+d
+Vc93+eG7A7Sne3N0Oe2T1K727ArHrOLo5beIyF0LvD1XF4ufSMcfXGAacjDFO1pCpO93n908uFu
UOitHIMHv1Q8W36wTGnD8trMCgEt6vQI+kDMcWk46ByfdDtOKd4WrQ5RUfF9hGBKfbk+wpUtxs0P
Fl0AwAiUL8NS0IC7K7sov0/Vt2p4oGVMCf95SyEmqKg5cMka71Q1u5m7imxl+f0ovebWa0jRf7NT
bGUPA8kXFNKwxL6vuYTZaIexWfwZhkEtotli61hdjzMDi1BUlPJYQ+eQ39fOA/C9Gf2Kqn7YTKmu
meHBgzIsKmYmoITLZYdQqa9NJc7vlf6utNH2Tf7qg29R8e36qq+aIVFEio28FJiBSzPSpMp11XU5
WtzaMds3AaNRW8/Z6ltaax+gm+h/DP1Jwp/dTiYrSWqp6Fn7znE1u91jEHXx6JmjvOnvxG00Gio3
NT7H6S46zIF5bzfO7QyhWf9bdj7/42FT1v1zaaGezfF4OWxjVsqpDUmM5/mr3n/3zY+S+RRtaWSt
bKkLK4s3QVB2Q6Hk1KlSZ7h19kaC1kC5RR61Vr6gKQ9AKYeJUBJdhF7w9mpk6SSnqTIWk+UOR+ay
kmVBL2wYxzkyXVXL769P4OrQyMkaZEupji+7UuKsVKoYZt37SD6GZeXG0pPSbsT6Fd+EGhNSdk5y
WBaXvHNUYywr7wBJ6vq064fAm4rikIBz95NwI8gKN19E9wtTi93m1KACKxtTk/xgxv1dlLac/zc8
0D0p/x02+SnYovQXLnbNpBj92YbwtVxuxhbIpT2+QKBW3FmW6TbGvFPomLy+WFujW3h7WM+yKlmY
Ko29/2WqiqfYvMu719p8qpLvvlNuzOZaXgPyOeCtXHQdB9TI5djYFH49KeAQ5+Y5llW3lugTRWlr
1rXdFIauLgj2PdUKKElV9gap8Jprnhtf7AdeDpmilqylipigqriK9mx2v67PqL6yeOc2Fv7CCyKY
hhwbSl/sINzbBWa1MYx1E5zG3K01wHmLC0cM23M56LzmBavYYxP4zd5XJOvm+kDWXENgaRCEgVSM
/vvLlSLZpuV1Z8ClJgRJnMELQhvKJbIk6remvUm6j/m09ZDbsil+P/N8SZ7quqmwWVAmgCifYr5b
x4dm6k5073byb2erbXptrwG35tUIzxYPr8UGUCNulJLuABhQvyvFA9oFJ1i8uHuk8dO/mM8zS4ux
cfPocQkfz49GbxhKbzTu5uYuSF7UXAGtKgol//zZwgOPernBxYdL2rLLNFeDyJYMylcNFYuDogzP
Qy1H/3xPCys8WCH1EIWyhT+aU1qNWoqCdF2NiGFIh7j3Ks04qr3iNsHPqQP7P0Z3/RffuLk+p+/P
ASyTW/jzwiTZvKgzmU0ZcdJQoNDVhyFNxXWr0V7oLrxuZgWUf2lnMcJ0jOR0VimapZV8KoJvMUQ1
OkxkCXiKuv2qVi8KV3CkyqbPkBr2uUUZQ0HGRio3mLzeb30+hOchqXX0cui2v9wgtlRrZp0xYDN7
1NrQM+aX60PdMLBE4mqZUyNuX1COsSrXz1/jLSD6yqWEIYhmQoFtENntyyEkttZltcVcqqF+Shrj
UDZPufzQ50/x1CHAdJuOMIdOWyREIlxdHqqYFcgnyrjEs2U4mwzU5XoFdWg13XM5qX+p0lMWZftW
tnebRfvVWUQ3RlR+xM5Y+MsYK2jkjMJYaLmW9MQ1c+Pgfn+UMRyRLALKy2Vr2WEc+4YaziEWkhCh
TMA2HcDsoti6nG+ZEQM9C8g8+sA3CDMZ5UvRwdXkD5PR/avBCMiGoNzlPXtpJa4V1ej8+T8i5PSY
gO+GGv+6Y690fUCuhMsZ4qlMBWdx+McpaVpdhrYxe9Qzd2K7NlyoHuPuqKuvRqN5gd964ZTQMBmA
0drYV6sh5Nz8YiYTEDeRn7Gx7Mnj9vqYmZ9U9IxJDEip4mb9Tirp3+xe7djYt2p1suAhzSQY7c3N
HsP3Z56gmSL9w9sOmtQlf4/dFLaf6exA/VjVP4Oopr/ld0yry/akv8+NXJpaXCLGIDWkuGLUMXqZ
fnUIg8cpSg7IO3hZtCvszFUGL/95fanXdt/5+BYRpvTNtp+mLBXJBEt/KfqtY1X8gWUsoY4DvI8r
A8frYlRVLReyPFN5l2VW0NpX0ccgeAn0k3kcXyRpY3esRS66+4n3aBnRGLoYTjrLZa5PWIuCPjwo
Je2A/iSh1mk1yY3ZWdA2dHQMWVa6uz6PG4aXYEqr1nLDDjCcieTZKRh2qfJzNI5G8ikEYXHd2KpT
/j3KJc4pTgFRNBk4mL6wXUN/CYzA9bn+hYiDHq6bWg8FKhVx8UyFT3Bx6bNoeLXksU/vJ17AQ/uW
Be1jGT40PwvpVtV+Shpqn/5eRtesh5tsC6myFlOpU/B2JQELT/YiEqiVFZdaCeJhzF7pKYmahzx8
uz7CVRMkWzl6KCXgqZcBVZ7huNEmNb3XjJu4fZSHg1x9um5i1TmoGoheCVLiy6ulGcuBGlQaBxCc
B+GDNrzV9JXlJ636ReHau25sdTxnxhZbYB5re/YFdsMYA7f10QMIvWFLEXfdCD0E8JIYKMEvJk33
oaezO4xY4YugJTGlL03db/meeOC+ix0Q2/7XysL3oEdWolgFEGKhJRd1u84/afr9YHzvrVfN2lWt
7dFDn6Qfhdrl9VkUA3hnGuFJqJbAMNAocekVWoGanOSzZJHSjcdg1nR3smtlp2Q1JEyVrW3V2FcQ
4YR/UrrcVP/stIWrw73cDlFuc2/W5x3UR0rvQnDW7QztYUDxk5PBQ0DIMZ6TgJRDQrp8S1x31U3P
vkAs+tkFRqGjOpA6vkD2BuNrnQRunB/TW7L0VrwVqNfn9+/RLhzIMcOBU97nHTTTYRX+HpNPkk8H
U/zl+jquHT+0KcGCCsSc28xyN1gGdcI2zu6Nb2F1U1i7xvqaR9OTEXxQ23avVtLhusE/pbql50AC
wmICgxQtupezOKoGTZVpSKXBqfXbZtAyt9WEslzfD/QeJxnNpOZ84Pod3XRTEe5BlEonp226D0NS
ap5S9OXt0PrS58Lxf+RW1pHkJZ1gVEiV5ICd3Zy2lL2Q4jiaeWffJmENx7U+Og+2Ejl3lMSDm+tj
WlssSJ5F+sTiVb4saqRBITWUo9N7yW4OlgbSso28Vk72tf3P+7Bg1of38Q+MjhuoCAlnPtgb0ZCY
MLfcG83oqjW8Q5UryRtrtPquooVQMKHDR0Nd4NKKrCMrFwhAyxyovjcPU7Ar7f67ns+R5xTDjzjp
0oNSp56uZ1A99NP++oSufwClfhqVgBGjMHH5AZFulk01SLh/vaOzeL5rs0OqP4Tas/01yd3++3V7
axcGgSz4r7lFII3HNAJ2wG4ja/mrTl8UHzkhtdybWbxr243mSTF57zYAnBwKQEUZkr+FsbGF182x
gK5okjfnB+ln2oyPsX1j2PGHKfO/jsUW3/rq8EAek2ej2MNZfjmbE9RmfRP22X2StbuguhM6gQ5I
pXwnhcm/OF6hqhJ0jfQFyX/eLmcOWneJOikJUI2iqg+VVO7lwrktyq3jYH1If5tZOIg18xjJ4k6Y
Ad9VhMeeZidKLTvVn2+j2d5SLFxJNlNvFggHSoqWSO9dzqEc+nBOWIDK1OLL2J5iiBTqvD7pAbAK
2avz4kiiL6y+tc2WDsrasXNueXHsqGlI6tQssvs+2DVGupOznRGMx7aRbnE7JOaer2+GtbsLzb0q
qVrOWnWprKqkUqxWOggfpXnOTcROo4eo2KLiWVu/cyOL6TRHMlOWj5uk1imEoS6Oi93QeU5y7LJ/
DlBg6YjMOkhLADFLUJVi1oXehQaoATPTvV6Zcm+WoGGA7nFrWKtzZ0L094eO4V1ftDU3itX1A26p
9eZdrMzTrpDtGzU3ti5/a2cOaBuBH+X6B1HnpT8WGpzDU+mDFLBLV+rGXRd+kenNTcqNWLzmfjg9
Y8EXiFoL94sTuae1H2xPZBykOdkN/UdZd6sX28/3dtd/vu58q8M6s7bY1yFcWNDKASbhdj7u50gD
HtpZ3lha4UG3uONeN7cyOOZPIc8MpBmZoYU5Mx6MPNaJxQ1qWtOM0sBfkBSo7W1ePWbJxsZaGRs5
EgrBFAF56S+7Jp2iK8qhExu5Ok3NPSj40ISg295YsBUfJPHFqUmh9s8uvvSMBOhRkFOeupfBgBu2
V3W3xqaC98r+BYNKNOQKwoiWesjaZMyTk+B+5D/DQN9L46sJm3JnvoIm2FikFVSkyJAAP0UECoPL
HEknVbQH1Ul+n6mkc7XPtl0csk4n8FvFvdPo91rzJoHqlcliB7r9lsj6MTz6JDNC5U7Lp63vWXl3
0T5FEYR+OqF5uLiEtfnU5jpQSzJR+3AMXdumtCrVD4LdOQye9NTTnF3XfwscaEVT5fd1n/3TQbW4
QGCeWjUFeQDVhn65wLrUTmPQAHLIk+hY+rfDcFNJd3Uokezrnwk8h6CZeP01Xj12smfkL4NcQWT2
MJp0RdwZ0m/fOnTJcegec+rcg3Lba79znkySehepx6y9sbda21a6wujHEGUGMJzQoC6VKOtMlrpw
bvL7ytqlEVkZMzilju6BEws961dmuGUw7SVlRsm0d/mqXkZm4jEZHoRWXzNbRy7DH4Zm6z4t5urd
XCIBAehfR55tCaiWR7PnRg1wQVKLYD9yTzqWetVuJYxX4gz5GXFfJ8hQ3RLb6exW1Cl+oxs1bQzO
p3C47cOf1v8h7cyWpLaarn1FitA8nEo1dlcDDTQ2nCjAbjTPs67+fzZfvKZK6C+FcZgwBw2k9pQ7
d+bKtfLPqCu7hRZ7CH3Vw/w4NsFb52tcv7bZaxj1Hzq1dnGv6Ame+trfiNJWXJHIFwFqptIGam/x
PQNLZAF7EJRdidem3fduVo9zbL0fyq0rcc0UjI8gakmRCV7P26H3fjT7laA7y6JkZ4dn1YjdYow9
J9+qY/wQhFssJgwABJ3gvvAUy+IhCU8pHzokJSPV3qW+40npN8nOPSMw3ljj380xNniyTP3B1toP
od/sQv/Uav0hIEPDVFPSlFDpe3f/uK6N/wdmleycgD8tpjqWbLMuZyh+5vpPxT8gUWGWn8ct5OCK
0+dggYwmMgW5uszHTLTJkUemy5dEoD2XLnVD139/fySrNnDAENFqNo0O2u1KmjV4C8gayfmoH435
kgUZ5MkbvnVttgQs9n82Fr5tktPMr2pskKxwdcK1ODmwi91o2sLar5x8GwgiVz/VQ2p4i3XhCPSl
GVKtj4o3egSnL1zQ9+dr7dBfWxA/vzr0vgN8I8uwMM0neaR45xzo5tNkF3gKWgq/YYzyHVkIMitw
qNwas3KCRKsTpdAvEpVy10Sk2ZA/ytb7ZsuZrzxgceVQZYrCCPXyxRoVah7Ycw6yIk+bt5befHAC
+U1qkoSzY/OjgsAlYHCwN9n4/f4YVzbHjWGxQa8mFMHdMo1KjpIajLtGV0nyNEiMGK4u1xsOcm2M
RBtQEKO+K9Ckt6YCfUaIuod5YeZqn5WzM/xdvoWGTHnR5MZLTfVwf2gryEWaKX4aXAZUdZyQRRZi
l2qrXepunE9dokjehI6LlxjkvRqnglppDrOHoLYnNyoL6Hohuj1FvWx4dmsNyU5yctj5+dFfcxBp
Jzh2tnSK1t7BN9+5eHdo8EGg+QInhJ1pl9B5CavoXew7e81/jGD7JnMXZ8GuGyfXNv59/Ax/MPEW
UFU28xKwkICmTNSQS9RI8n2rID+mfLNlkuumtOHpVOHKFjeJIJrkarQhiABLfLv8fp5XVqlyacGB
fRirvR237mjYO/gbTlrzqGWPAazCZIS9xs6PaAAo1iGv/sqjU+s7O7k8OqZXjGR4INiZWjd2yj+1
bgvhtIJSZ8/885W/EAa0UxOkfgHXYZPt++Yzj1p3mt72WneQ4O0APfNHOMx/5vW56d9oXbJxsa24
N4BAaO8AtIN+ZlnSU+dSqsIERGgqWjOfTR/ycyRMkT4OfG0H4OA/2lvsvLQcEmkeWJM2uvip6mro
YATOuWwztyf1K/2WOeqksPuQPfjxKLlyNpEUIulgMbmwJriS/SJpjWsCxpHgh5PUj13QbHjwH9rN
v2y6Hy00AoXPLXi76Uq8WG5M8BAaAzn/PgFGGaNxrrUPtWTuSvqZtfw05S91XJ/SQT5EvuXZ1fyS
Tf7ZV95n8wXJMHha4rdtcSicQ6DZn+57qTUHLBSluDYF98+yUGebVWDVkY6T6nuqcxLCuKrVHkp1
2puzNm1gE9d8MFMvpp+wjtLg7XyEpdWpBVRfl6Qo9nqqwfrKYc9eMy14VyEG0zTq65ybp/tjXIly
xJoDHRHkMKzDrdW2zenrA7tBC95HycoRGjlZ85/3bazOI1BjgYcEtbR80BZyBbq/Ilqz4q9tawqs
mSBoiLbYxdbsEHTScyuqhPCD3o7Fz4L6/3gt1PihRP5H1gJkyw5msPVEX/MF14YW/lJSGy0PTMK2
JkSLrQo+jvYz7Hu93h7H2t9rTXC8P4MiOlueFdpR0WEjIQA0arE3KG0WffsDl+G/jIH+lOtPcu+V
tvWQIQj2G7bgnqCbTsgcLRl0Cnnog1YBKGdHOrRTQ7cvIGkonTdtEp0ged2iUFm9Yynq/2NwsQVr
v02nzATpgsD1LB3SUH9R5G+wje2KzkPvF/WXnc8xhyDl/kjX0AzoqVHsRyqLLNXyBQVxi9HEOhit
2nKCUy8JLFFTzagfdjrJWVs65qafPuZJFTyaZjXuY7t/DpUATZxKNZ4UWi02vOLacUQWQReNNjDj
LHMtjdWHTpUOAIwagGnOdxupqWAr2ludcZLdIg/Ab4B4bw9K1Vpm32kKpV19eDNAK12M1s7oswcl
MPm9PaqRs2sk/cHonpN2PvzOtIv6AqA1HJ2+eIvks5Zb42ARvAcp/L2+2u+qKUr3Mmoprj5UvYdX
aj09yf1d3I02QNEx91qTF1jfldJFyAhvbIXVeQcRThrAhHZ7+TySs7FII0MU+LvUTWILiaUvSbfF
ibN2jFlZdNbZ7VA2L54StpM3XTEIwoWm2s0UGvdyXDquH3XxseqyN022EUOuGSQPwT4SFBZcsrcL
7Ziwp/Q9+OImNp+y4bMiP5AY0+f6wYyS8/1lFR+/9FHXthabanZMf5wFOrUJBb2/6kv7YNKtjftq
de9aMqVnWFXgEF72Kha6nQ6Bw5mNnao80JkW78PQ9g80/sLHPw3jyZC7aa+NSr4309lR3Dz368tk
Z+bx/oDXbgGBI4VtjNwz63k7uVpRT2afAvLS5xIOEiHHFcDUc+iDZPRSLWwhPHM+DlHbbziJtXuO
CI0WVFD3Fg+EW8N5UKEY5jPTvfa9Jtfp6E9NF+/sfy9+zF0Dr4zgFleEuPOtHQSAmlH3GWDfzsQf
tp6cSLFWu3YKth7Zq0Oi9RSFJShReVTdmpp6Hm9NyaVjaJFr1O1Tgk5omHznSb7hfdZOOjkzOqAE
6yle/9aSXur+0HTsn6x+TxeIG0Eeq2bTb/gT+EA1WE/YGaQDb63QiNHkVU+lpSCAfiKSf2m10DrN
TuBvXNdrM0f4RrpR/YGVWBxxtQidwLAps8TCnVeuVbwZ07+McAM+vzptV2YWp3ua8x6VPPr4qeOo
0fdgMFxnC2i8OhSRqCVvLgTEFkszFlrS/gCWILAY+uVOt88WdMVh9vX+wV0dy087y6ccdY68tnOu
v6iphRxJCFVgmWx4hzV3yGuaqpGggDKWfeI4pjLhIsEdKhqdl9nOZ7PdH8f6fP00IX5+9WYbJimX
2hx0TOkfc9/e6eo70Nfyb6D7iNl/mlnsZZvQrFZrRpL651x56Zxz7b/eH8nWZC1c6VjXXREAw70o
oe1KVeUFsrXhNNcX/ecoFpvLT8NO0itBC6RYhRfV4c4GoQtn1u84GIfghisXsSQqZrerAizQCSwf
Q52eHDT1q5aUZ8X+fn/C1paecidd+3AqkJEQE3q19IUZ5kEyACjgODrWl8aQ3HAsd2PcbmxjMS3L
W100MfMudYCwLd1lZJaTPzu06JtEhulz1H9VHIprmRdKf9RjsFfGfx2yANADTwDshF+ELrcjqxJq
vdbA4UxG82xN72a7cWX05io1OQ/15387jbTTwGj2gzSCvM5irZKxok0vp9Ta5PCnf5+KSzl8CWi9
vW/m10mEt4dIG+goZJS/aIHJhZU5Tk3teNAPkSmjnJ0d6r7k7pk8KzA9nDsyFtPpvtWVUEnQBUFz
AMcHgrnLfmJDG6YhC8lcQx0SR0dD+64NfuyC2vAk2h8TPXHHqPCSebrIWxJ7vx43bJOu48BBnUMX
yu0yRqlM7iSlGsC9dy41aHqGESj81vb89Rzcmlm4QL2IWt0uaQ2Ev9iNM+RSSVsp7037cH8uhY+7
PQa3dhY+0DQqJZ9pKrnYQ7ZPKnBlw9Ogtd44fRzkLWL49bmjoAfeBd2upZCNUs1xLA0hwVD+Nk3f
Kk1LV9e/7jUXA0JkG3yleAYu3OEk13NpKwF3Ryy/1yrHtdvqSR22snzrQ/nHjLmITqpe8jNZxozJ
uyptnkrl2bT+vr82a3sAdwuXqQ7ghOjxdqt1piUPIZxYFzk+yV+bL04X0LP/+t+MLOarbQa9TzWM
ZFrvmsN7JYOTT0+8zULdmq8wac8n408tBtbm29FUDKfsRRvhILZych5BD/Svg2I8WBIdf5nqpVm2
cTeuzSBAPx7kKhiPX/iGlNq0xlmwVVqx7HLLl3ZwiPp4B5nq/Vlc2w7XhhbHSDMHdVCzhtxSk3oJ
j9Hob4oSG6NZNUJd2IIhn6h4KSftGDN9csKIGkKQn7226nEzVF2xgdgSCRSb/wu83e0qNRoSL3Ij
QxKnx5RCHkAHuRmPpPvTtbIuCsV0QSAocwUvKTBr9LjpvgQelg/SszkWO7uxwfF93mwtFeHCwr1h
SKjWAAyhnXux6fze7nLJAkTVdqMYDuWgjThixYEKPBP9q7wn4S9YnB9Iaup4KMHVAbNMaOEm9vLS
6KlygkOzxWu5tjj/2BJTd7s442QmfSyzOHnq7Id43+r6NinquhGhPyMKhBDK3BoJ0lDp/ZLAqDGt
9gJfbXqQ6l4mcdcHG5fPqik8NSgVUjjg4W9NxTktAWqf5oIXpG2zHRF4VG89JtaMgJWmnV8UgWi+
vTUS0aektTncOEH03FZQNretCwvav34XU0+BcUxw8CBds0xkt1asT4kg+oFORadYlz7Y3ff7h2Z1
IGQr4LFCwYUX+O1AkliS5VLDRFTOnoSSSSZIPo0NT7Z2NA2RguJ6Bk25rGnEuZL5KSkfnhMIFEca
aLJnxG+sONqYsbWDAy0XSCLOj2Cruh2O1TeVniZqfnGC9zT3NbADCPYZmcZl+HH39+dubVRiSET8
LJCzdDipxevFqh0IhaL8HOuxx1ZTENcO5y1A78qwVNEWQ76VYQF/vh0Wbd6wg5e0PMwpAsDdWclP
sxydstSg/38jd7Eyqhtbix0hT6YthRK2hgd9inat7DWwkm8t1JoVHBxZVhw2TIqLEdVqIxWwkANE
bfPAraQgctvqr5m4fGfJmb+xUisQQ2jLrswtBjVPcZhYAicvf2lCJBaa901WH3TyS2191KuPxvg3
9UNtcoFI2AENy5CoNcPFoSbGCdnJ00namoGVk3fzSYtALAuKOIvBZFzC/hH2q3l4G26VK1cuKkzA
BUuFj8tkWbmY01pzZlv0JUyZmwTvlfrl/glYH8NPA4ubsEiRkgmFAQvdCgi18/rd4Bz+mw0xyKvH
e0V78NRItBx09oc+eBls322yDf+00kAo9sfPgYiBXhlROr2PaVRkpgyz8+BSbT/A/SUYG8bAG+kj
eauVAdRPJmIgc5oU8JPLyiHS2+Tcjk7qxqFqeB36ku/vD35rBRfHJMgC20rEBNv2h3z6W+q//bd/
f3EuIrmddB9xiQvJ/71jNI8dokW/YYJsAeESQaa8zL/3ACUCKRE0ctSr1PBhbLZO0uokXVlYTFKv
RbnlT/AGFl1Nu7+MKMTx/hhW9zlhGChJEb8uwxdtDrrAlGZoLOOv0fgg51/g47pvQnzkIqhELOmn
icUgJm1EqLPGRFdCSVV6nXqQP0ykc+6bWZsrcjg0dJLocH4hdtHlpo+rTnRsdF/l9kuz2Yu7NlVX
BpbELpPfDYocEYU7enmUhu4pM+WnOEi+3x/Hlpnlk8JMgnhAwfai95bbWk9KKHlbSdCNudLVW6cw
DbomjbPKUFDIVeyPqv33/UGsrTnkdaL1SBX6O4vTl/edIfdirvJBPcFh9mpKb0qLrrF23sLOro6F
+jGIRzoLf1HKUHLdCkOZsTTlpxH5ksLYYt0W99VyA4u23f9ZWKyIVBrOKLhdL/5cfc8hW3TpPSiq
5qOl/zkmT7MVblncGtNifeqsnztLFWNKUcpOX9Ju61oQ3/zrmDTB5KOT1XcWh7LLYqXSBku016X9
rlbCV0etd3PSINlreggKwcSyi2fjTySjzrL/G3k02g9AUwNGRkluCS7Jp3KeRnoZCfvKwfXD8KHq
9Qcr/zQP+rGWKfPf34/rE/rT3uIWhJ6d0N3kFuyNl7h87fvn+//+6qEV9P48mhHGW0IZjA7yWJIB
MOdKBwNG0Ul+TDeFbsSh+WXNxMMP6iehpbPYFVpAwF9YAQ1BU/ytSmd3plnMbE6pqu+2kmkr0qI6
dN3gTmkUIzW4TBorSRcMbcRjc0h7uor0KQBvGMyn2Z56TzEk35PpufpgtzQ2hFoRH+Kmei7j+HNv
S60H9p+ewyAIUASInVMCtoeWrBK6Hqcbt94Qq5PPi9gWX8xFs4g3x7TQrTrLuYcDH7UDUYM33HGL
M+CeFRAHy14euKZ1KQixUnXfpvKlr9909W9cxjT3wr1M8g347cLR6HlRxHZY5xff9t/QbBbBfCWH
kDxsAddW3bND5Ax6lmaY5WMSpGo1Szmx+aDXB2WM3DxUABT7e9C79w/GShpTFe8g0dHO83h5Echx
SytCyzayWoCywcEedrb/tzT9NdjxiYruZG1VHNaO+rXFxW5I7WmYywYiZFuW3MT55G+KAWyNaZnD
6suhziQsSKBM6v5dBe9Uaz5Utuo29UVv90n8+f4sro1J1G7opaKYwn+L+zrLoKyc9fxSWq9aTJtY
vL9vYG1z8wCHBg2nbDrLYmXTKWZslbgWmMazz1Za1Z5pZeEl7hFnuW9qheUAiB9wO5SX/o/g7XYw
ltb6rTRzkIyZdvziucnlQxBHe1m9lLLyPAt6WOM1s7eC6bUxMjjqseScYDwUP796CVVxYZVNSP+i
VU37Mg49J3qN542etxUj9J/SJAIRE8HIUrfLCuNhVEPQu5aRmh/qMhgP2qiND2Xb+1t3+EpcwgUO
/kekhNBzXLxRy6juBloh4PqM/EMVRm+1ENSR2u7m6jhaD34x4qjlAaKRF5UmSMvpn8H7ufmTDQV1
myiZqzoRNRK/2+B6WHEvNx8mtvPVTJtDDw2IQ51TUZzPIZIwEaVUM4pPsbXhXlagm8A0ruZgsajt
lFuh0YFXT7rpgABDFcKD8NLZ8GBrbxXt5JcXc0x3ZrQfk/hhnreAmutDBUUEvTcHaEmEVRi9nPq8
BC9J3rhT8F1N6OA0zmr65/1Ts7qvyPH/z87Cq5HInqBfpIabDZP/th2y7GxE00f6Ybc4H1YtwWJB
e7jQRlvC2WxjloyhhF9YAy9tIO+FCHUxmof741npbmbhrswsXFpfgagtVQQTzdmjsy9C3FV259w/
zEr/Lel1fEC1Bwf01Af6G7kYDk3ZH/oB7Z1Mnvd20HnysEXYuxJggXQD/C5abYDyLQ4UcnDFRH2E
AyXb0Qmii11qjC9mXT1ncvdptMctfvFVgyD9uexFhnop3Tb6QxWaEq1dAU0rhbGTZ7f43CXDLtlq
Ilv1FVeWFucEnWiy1xWWpumjqnyU4sRVEC01bTKB00EaPm4s78qNBaAY6ipAKaQWliOLEycOq5hC
+RDLsydXWbw3yiHcpZoceO2Y+u5YJe1OCf3RhVanP+d9UJ30EiLfOUy++WU77sK6tDcun9XNTauW
aG+h83nJHGcP6tgbQvKyyR/A5rrVXLtq9+H+4Fd8ArBtjg5iRvAiLYmRYOvqy1ihzyGeamenT8+d
eGUH5XNItn5/39bKPP/QYiATKrR1loDl3Mf8WOIXjFz7UtftKeyajZaglSY9nhzUSukkJo+DmVt3
Hhd9L1s54Ip2rs5IuLh+T7hvQv+ZeLlKAbf6VCSf5qxwwVV9VofYC8ZxZ5E8HJTCyydSzu3WN60s
5M03Ld5CwO5Jsts2reWJ9ucczaeUSpieRdAmu8P4IVMNN1f6Xd++qeuGvSZ/jdXii46fSfRo4yJe
OcU337JwG60fq5McAG4IwlQ/gwW2XDmZygerK303naXsMGbzsPFWWF14tNcEZgPnYS8WJY/CcmgH
FqUy4sYrw4ZgV5Hn8/3ttRasoaX008xibEPUOKldMrZseEEjylUJKuT6ux1892Xbq+lACy3tJFWb
PRnr47PBfxJMybT23m66sgiredZhtJUiQ6WqNrb7NI1AHpetgohFr8yPEH3Wf8RoB5/LbpTe8B5N
9pJUBZ4i+bFnx03nFrHvb4QcqztP/flhixkxu2byOd/ATOQcTYFqN42vv9HCxJG7MiJm5yqCGvRE
a2qbae+CYB8ElttN35sQrK0d/nuPeGNJOLMrS22TDLTYQHA+dg8Vje2mf7bTLXqs1RNCyI08IVAm
nri3RpKuIvsi4D9t7HtGd+CQxs03J33Ii6/3N+zqtvlpacm7oGbtzLrg4BVreJi793FkbhwJ8a2L
LAwJmH/Gsiw9BVkfx23MWBSwz4nykKE3mlnvYvmjuEwEqQKtr/cHtT599APRlA3+Y5n4MQtE28MJ
JMtM6/dxbvzgucn8Y+D4btYN0VFXu/jlvsnVXW7wrCBn5nCLLY5fodY560V4VumfE+gDzRhk4hbW
YKXhmG1+ZWXhxWfTnsZsNHktDeFFH70i3g156o66TOPISBei3rjS3HzoCBoGuw7dIWlcZC5hehjL
Bydr9rBEuYMReHo97jQq1K2xyzufx2v3wVLyrd7jlSiK7xX1HjD9dGMvZqUfe1He5XujMnRN6GaG
8C9Ne0jlP9sn09p6W6yugUkAgQ6MwP4snEDUxgylEzGUXT/JeTcc205FM29wNgrjW4bEz698QG+N
cpsVXKbUmjzDerZaosNg2tjFazhUHQwq1xV6CgoDuzWDTK7txDVmqvxBqXJPyc9J3nkwv3B48sjc
Be3+g5VvBdmrLoFH/4/2XXBH4nRdja5Is7IhWqB9V33WreDJ6p2NK2F1W1xZWDzOUos2Np2+iEvn
FO6oWa4ayV+i4BFpuNS1w8uob4U/YqP94oSuLC4c6pT7UTkJ2GYaSicIPeiI6/cQYRCPBW4TOidz
OMeKvJvD9I+m8j/edw73ZxTWt9sZjXU1lROL8dZmflbb7FRUG2mU1RD6n/GhhHxrge5SQgJBulIN
mtvNwTuaUN+2uunq8RZMcH1bgg+Expo85S/iG30kFcOcYKuoOq+O+2NfmLtwms8wYCAKpg0e6esP
tdN9COvwEnZbMLXV2YSIjVwMPDbWknTDHiRLUgTSs5nSxlXBX77Pq3r8dn/N1oAi5L2oGsHEJKjf
FqfPgUNCS2O6xciYeDM1ijFTdrNBxByoXlE+Uvpv0YzQH/ThY9TO+6SXEbcNT22iuRS6D5NSnetY
gRciugyh+fX+561NwvXXLcKQsoXCIxr5OhkZkKCxacT5dN/C2r2toE8gYOg24cbCDWgdFLVlBbg1
S88BorFxVJFPoDv8xCXIW6Y/5Xq8u29z7eK+trlwDIlp5wXd9Mx58DXudS9IOi8rP/pMZ9J8v29r
dR/TBwd4jxICPeKLwLTX0zq2UFG5WNqnDOBDVjnnIhg/J70B46r5pPd7pYbtKzS+REmxFaOs0FAB
FbsyL1b4ys3aRRxmdjDBmN67MPYkR4oy4K+rY1/JT237PpDC3WgCOKofKzLL+RD2bs3DCQrHXdjV
B8AnB4cQY/ZnT8+lDRe9+pCBr4P+cqHaALDx9vOSxNTqwuE9UVSpl/qh1zfvFaPwskB+39iKV/v+
HgI4Hx62jXUR87701deWF75MSRs6m1WZNrNhdiP6ucPhTd6+juVrNb5q2uzKOXXx6lEitlF8fd9s
Hf3/z9gBk0PkCh/dkmVHVgN4A2jDuHRy6VnVc2HnAubj9dPszSpIOAd6nfaxjvrT/bGv7n/epoKJ
ger8MqHWZsbQ98EghLvVS2bkRx2VkK6oXctujhXN5ffNrcUx4in8P3OLLZgqdKhFQmslDd7TFXWU
wmfnd4CYlJd+Gln40TmqTQVmVR6mGjQ3lfNUK1+V7CFzaO+Cxvv+iFYnEMjvD8IHwBSLM20XQwUo
m72j1o4XDfvaiL1Y/lKSYpijjRtiy9Zi9mhctvNavLijfB83PCqab5PkdoTgpl5tyeatXfBIGv8z
sMUslsmIxxfGwqw/SNaDragHQEpeylm4P4XrfvHK1OJq0WCKCmRJ5fEJzWldPCbqo2/QlB4X3mR9
IzzrYxB41aUs+40oZnU/0jbNo1cosi55VmcJ8jgnxyUqdui16DtElTeUG0ZW7zWeCICCiR+oQtw6
Njt1CqXtmEl6Jo928NDE2S7pcbX+oe0/dmrttors3Z/T1dW7sim20pWvt8wSrYEBm059ztQv6Eq4
NMUc6UF7/xuGmDoqhRa3yw/PdmUIlLgNBUTFBZqO07GY+p4gpZxhpAoct+2Kjbh6dcGQ0UXiVhSV
llx/YRvUVTtwhaZwTNAR3EdQ72zR0/yItH65EIDcEHHqRJxL0jpTjvuiFfIlg5PuWrvpzr5FkcVA
5TjrbNjEUsiOkHmf/4qbFMaV0O2VAwxgpxkqlMneyomvLqbD1YgMHGHDj/Tv1RzXrZx2ncMurbs3
VZPNrl10rq7Pey3mir6/nmsTDLc2SQVBVEkt9nbjBAbEXb4qFELU7zqm+v6l3zzxwlEt5/fayGJ3
QrnRNtFo0GwWljvk0DLADfeHseYqry0s4jpliAe1DentHYrUU7u/lf5ohprbUiBSAeTfN7a2PhDA
CaEbChbAi27nbHJ4TQYEV5SUC6/K4TQap3MTwm3GabhvanV56LrXYLoEl6Wqt6ZKCsMEATZNt2bs
1eoub+wdBFz/zcjiTsssGIxCk8kznJe8b9wo2qe09/83I4vLTPeVwYo0i77G/sGWFM/Mn6R66+SI
Zf5lo4GfExJyBFZLSuK5i2PDmWko6M3qI0k4r56Tl67TH0ZVPjZF+VdAufL+uFZ3HgCzH5w5KJgs
NkOv9lKi8ZS7RFF1MUwq2to5Kik6AM8iFXbf2OpBohsayilqZvj7xXbQdL9qWtgrFLnlspSt4WjH
WrlxmaxuOqhrBecOMOrlpuszLQ+lMaNdIHFyT7Dwe7rZKVyYQ368P6DVo0QvrSDeEf1Hi7TJKMWO
Uct0Jjh0YJf6pzoMDmOXuFa8QeK2PqZ/DC1LgC3YKssvQLeXKHLX/bh3hpdkk0doYzjL7kO4rnnU
zHT/G5YP8aj9rbbfhWm1z8xgf3/i1nYCLMYgW0ijwcixfD1NRdroEC9dgnYG6GDqXfJXYUpbG25t
d+vcvT8YbUDcLsykvaZ3ncn1MEz94yRxB5ZB+Rp2ynsdbSy6Zz7cH9baBOJSoTSgeQs83GKD08Qd
BJVM80xV115uv8aI2gdSc8iH5/uG1towGNRPSwt/lFlgJwe5gZ7FLmxPnWCKtZzGeG50G+Jy2U68
cqrbsx4kPeBR57Uz/cDrNFnyYDm6xFJleg0MgL9xHq6/auFNpCiOENnkPJTaJ8v+W5G/UpMJs+43
TjgycYKfmtZFRNNv/Yg65BnCTi1+BJ0Gs30Q7n5ogw1vteaNaVkUOr0mmi/LQNhMbfS3VPoM1AIm
YBvd6K74YrXVQ6NK+7gjMRpt6Yyv7R/OBHBQqMLYRYunfW0EbW5P4LSLbtbcsH+narandKnsjt2W
m9yypd5OIlCR1jYECp1C/Z95tO/SeBfwYvf9eXd/s66dQrJkNONR61dhfLq1RGhTyNKEcoimjpfY
UC5+LO1hHzimqXko02SjfL72gAElAks82ENdXYbDulLrZdaCPZwyJ3PNznzTjPDGOo+hIWQMjvyt
B2c0Nzz0Co0sWG2hZwBoG1LK5dNaD1NzlEK6d4yQtE/YPvtR8zbnFZ/Z2lEzSHjOuZcV8ZNcDY/m
7LvR0PyG+3GQpER2hhY+KAhvJ1qd4mhSLdp7nKl6GCrrjyzWvDLpT1a1VaJY3T0kfsEKsrSgRW5N
sSeTQjHA4eawfIzO8MYC9tNPxpO9GRyvmBLCPTqckfAwoPtxayqHishxJvCddv7JrmcPWuddlVsU
fV/u79NVQzzVQFpC+QD0/taQqpQGhMWsYKU8IcDwLs++59ODZFr//lUIrwRYRbLmcLIu0dJGYyfk
rcD76pJ8DgAsZXJz/J1OrBsri1NX6WPY2H0Bxpe8Umw9R8h3xsUWq+eKk7yxsvAi2tyGZSjAt30v
ve1BW5nSB1VqRZUqb6Odb7Ubvn/tnGGRPiCEO8QdsFilchoGIyoF1twyOxcRNxg1n03j0wTZjVzu
i7pwi6B3K/mPYAhcoOTn+7tkJRQz2BxkxGkw5rwvdn7h5FI/FDLnXB/dMvvOS0AvNnIwWzYW78HG
pLCgdtjIdPjnrWfN1l3j39OVCe4gygk807lzliiAKE0piJV0gMfqdysnV1A/x5DW3Z+ttTOlQqWP
Q0ZzEtj+7Znq5kruqyItLnOkF8duMkvXz7TXUq7ewrBQb9w0q9ZQYqd5kgIc5hbWIF014FcFkh3M
51qF36aqPnRauMvzbmNga0ukcr2Q5SD14iyB2ZWslqXpS/nFrIp97rcP5FWfkl57f3/+xG5ePAnp
aPppZnG+VLsZc0OLi8vQp4h1fu+qLRKp9YHAACF4BXk1iTm9Std0TQiPVJcUDOQTBkznRe6/3x/E
yo0s2rL+MbHYBNbY2nNEW81FodMIEYq+dp12pq68T6Lx0Rr1nVSVj1Jmfrpvdy1KJpEJnB09B3Bf
S5xQmRNQtZZBv2tRa0enRBStjLTOjfw2x+vauCuCk+M4qsanQbPoNSotL8ljDap6Sz9TbRMa6xPE
P/c/bG2f0nMFLywfJZp/bue8rIdwcEhFXtRqOkLSTwA/HybtqZi3kj1rYEv4KOEREaEQ15pY/qvl
HZW+IYhmnyqxcZ7s6jAnZ62y99bgIHfgyVTvhsg50RTvBe+c1jj41rCbiujdYI+eWn8w9S0YytqW
pkcQjU+GT3pwcTHVE42cQVQUl7wyKteu9cALdf/fM+/ytryysjg49TCoRa+x58axqfE5teGp6JS4
tj+Vh/uruXolcSfR76Ih3k5243aOtaJQI2XOCxIo361K8QYAPGUkKm+DTLP/Y6mcRvVxysFVOtYZ
wucNt7d2hHmnwN1KmzIh0mJGpyGvsrarmNFG2kXpca79XThuhNVbRhYTaowZHZZWXVwKQD3EE/ZU
uZBV35/KVSM8nhEegpaI7PHtTDqy32ipNWIkfOaN61X1U95vCZuvnT7gEUDfKG8wX4uA0hmyueAK
Ly9l0BSulT6VffyqGjS2pL9z/QE7gX6WxyL0sOJTrk5fEwed2bZVicYZukm59G1S/1Ky6JGDdX/i
xBZb3BN4b52uQfwJDIfaraEpliOpSVqE3HTUuJ1SOkht8GBbhMrxsDOyP+6bW1mnG3PijF+Ny2r9
jLxOU1zsbnL94quSUNjYlLdcs4Iqnqhs2AQqS9CgP2YViqEy+xokZN42x+AUGclGc9Fayw9q6bxh
WB+dhhjxFVdj8eWQHT2W5aWR7OPg6O/C4KXsoieTLqi5KXdF8RUAoZfHtdv42REsAWLg7cbGX3GK
jPKHfBo9pyAKbj8C1HKeRl1TXuyiPBd1/ZBvseCu7BBaUWShD08GluLXrQXS5F3axWl5qRF9qPw3
oX4M4L/UstD10Zm5vz9WhkPylSufwoyGHvBiOBbaCLaVTiVPfUWbd+z+6osRhjxB7ttZGxRlXJS0
aFUAg7RwSoPe+fM8qfgLp02RTFDzsznk8aFHWdD1SzpS7DncUjBfGRyxJSUNRgcxoL041BmFpqGH
a+RipOU+EZz+Taz+RgclU4fEty4aeehtv12uVrENyRmdEsS2Yx/bUkoeotCRHvRibDZOwMokilWC
A4qY2TKWPGB5LXckKcn/R/yBw2j02oNedZFrzqZ2yHMEiayi1TYewWuTiEGyQlB5ws+9mMSxdTop
8/MK9t/6qxQKYK7jH+/vjhX/AdSYvkkyT/ToLKHVkW/I9RjqFbz4TzZNz7VT0jP8G4QR9LnCKItE
iOogA7hYqX5SG3uIaq6T+GTP9WsW/04THdQGdC7YrJQo/v8/zs5sN25k6dZPRIDzcMuaNFCSJbvt
bt8QdtvmzOQ8Pf350gf428UqFKEN9N4X3YCiMhkZGRmx1opzG0anWU1vVE2QDPYpcpS9VkeHvg/v
bm/Y5c3IItD8piFEvoyQ2rmZUjQtorwRrzU7Chrzq81wxabo/CHZElzasrTetLTKuRZjAVL7o5P+
U4RQQeyXTPnn9oIuvYwFcYD4NLxAOK/nC6qQDYh67vpAyZhE4ezLzN7ftnDpY+SwiElytxPxUBw7
t0B7du4qGwtNeHKYVNp1n91444BetUHhS04P5uOs0atqXVJlixwu9+bVTT4jnoYe9+1lXNsoAKP/
Z2LlYJbetFE92Xx5pqKVgxyCfNvA5QdHUYHTLl2LaL12LbNU4zk3NRFkLZOgYlvtmZpZ0eKsqnQ3
KeOyUSfasrf68lFZmpNKLyawRWjsXLMO76dC+adUQcUZTdFsVGwun7hyeRBLISAwQkKX+/tHElGE
Slz2xoIbKMa4Lxks4pvcCdrYHPThR210+0kTih/O48aRvQze0rAU6eeqZcaB9J0/DA/hkjhGSMYM
ZqBgcEUZMRn2KWzjXZK93v6E19Yoa6NSAREKwVqbEPJE2pc6l63nNEGBHAlzGEN0St3iqKP/LFzH
t7cu+Eu/lGLnclIECTRo5tW+ikwYXHhqGxjGz858arfmD1zZvrO/v9q+Uk+Z+Gfw98cp4YH4HPpp
9CISP3M3Nu+KPxK72TZuI4AqawKrVDXyjEVvSfB+jPkzvsBEF7RdtzKvqwuSZtAL5M5b6/wWRWs5
yxS2QWxbd5UD1fpTr4jdUg8PubXR85Cbc/7o4ONQOUTbk7kpFxhYgQz4oqtJx3WR+AKmvBmTWW6E
8KtG0NyV9SlJH1+lko1QmM9oYiRiv0T6eeiPefv53Z7NJIL/bKxyY0VDpoLJpR0cdXXn5ulDDbJu
QhJ1TtRDXP00RiTNOz3ZyF6vOjeTEZHf/J2nrJyvGczQnueigzP9Vpav47hV27vqdLxsDP48tZD1
pLncFbBVRNsFav0hn0Le69OeiDTp+uH2Bl5ZCb0vh5aTrOgg/HYehZqyVg1m5PRBArP1YDBr6b7t
Em8jpl95qtHqkXh7unqgO9aXSKd0cej1Zh/M5bLLvfyziN2nQdOOY9Yx0258m/vizVzKBys52dmD
5n62h6+3V3oZBIGUAF2QAl68AdaBnuuKro1tDDC+w/IQ0zU9popO9U4fQ7/Rs/wQR7QdkfG9t6a5
uL9t/fKDYh0EDUMDNeoK69PdVWQ6Xe0OAYyW3eAtfq6euG39yt5Iz69gvGnucZ/Q4EB1jXTw/Iu2
Sdi4rT2MQTemdYYcYV4/qEbpHkokwHbJ0nlHzyvCHYjUxq+mSDsqaitOt5crjZwHGH4ECHveJOS9
tCrOf0SiFXba4VhBsYT7KYK3m06+0pgb5/DKrlI6o5mE/9KnWNfvpjAsZ2tEq8gdD+mHNpIUoSCu
yg0zl64jn1foSqFPS5ptyZ/xx1XdUnrOnaxRA82q1cfK6JenWIGdYAz5t85BX9Ce1fbOzOePgFON
jTzhylxMF8+hjypLzoazXmS1DIs7CUcLLFQQZhM99uVTlT/lP8Z0nz16y9uspz7T/8L+aGUP3Rt/
6DSHn4ZfpfkxC+9VO9ltqa1c7rsr6XseH5ZrkYN9viGFXlow6WI9SKa2OsyN2jivXpkO9c6KLQGV
pqIgvhGprjg2MjrIDkgQNZ963ZEaej0funxBUdsZfAOySOH1EJJcHzku36y9vcidw7ykh8Z+f5QE
Bok6MWQhahXwas7XG2lpLtpc0wKjUJiMkNlW0CZd/en2obmyq+APAI+QZMtRi6uTW+fNACY2YlfL
RLtXB7tRfAGBxu8NnnQjHNmNWHF5SrlafmcCNPpYoUxJ/vDrOl0m16lmPYAPpSPOYyPM8T1vrKZ4
SieRuBue/LtSdR4VaB54v8VHaCpedE8Eg5sRX2q1QLX3Rb0zHQYK+JWxRwiUGQPecwE0f2ti87VN
/dPmKkNQ09BqRldov1na1fih3wur3qGmePvbXQkRSKjhlcB/YLe7+vlWZjW5PsUYLXAKc2h2i9Vp
xS4XTclzIs9qsQMiiEKxW3XLPooXaCmFgkjT7R9xmUKSEmu/y66Qk2mlnv8ItPNdZVIGfoSi6Seq
Ge5+QkDlqKWNc28tyXHszWTjWF6zKVNjFF54qUPhPreJ5OcyGTQFgml2g9mOn2YaKL4wvAZRYTVg
VPbGIq/tNA1ij0QCxM7F6NOcQcRmh2pRUJbjv3EMgQldKb0A1YXA1F2ZZjtFtH6dNRvee+WwcAtw
/Lld6byvIYJaE+tNMhHzACYpB3cau29CL7xdl7bDvJEvXXFamOVy8J0mkd5rFUmvKMj/0GUNTDV6
6waIp1l96G3kJUgZbvvMZQLIrWaCWaaGLq/Slc9ko1I1A/I1aJqa8bfaboajrjTqxuZdt0ItDxwZ
534NBYqsRCwaESgAypn4xVz1d1k1boFTr30iHtX8IdyC3o3c1j/i2Th2Ysyd1AjcnGnQqtH/MuOo
29WAt+5v79p1S5I+CNqP6vVq1ypOWpZmucEkbuv7NFofZ6t7VoatMWhXzXDrk3yQOaPwcr4gOoZ0
uHImzbeLjrLEFHknWcS4q2p12ShVyStsFZtZi5wKSnbMxb4qhy2xailtZOuBNeQPYDF2Rv2lbtRd
MXwwFOXEP+/eQZomRA0NJgNDEVdLqx1Hj3tYykE//VMuue9BeNG39Awu3Y5GIR4H6IsKn+OujKgm
M1xRz7SRS2T2mlfN/6T2lG0EpKtGQJNQC5eSr+7qhhFJgz9PEUbMtlf3dS3ozIxu5Sb/iyGUMznk
FgX/NQrf67NKlFZtS6WueqeXBXlPtJTdj/d+GT4/LS1EmwnrcIHOnU5dGjNlzozNTJ62UA+t5wz1
3TCTAvl9WWvp2/vN4Xcq7RJq8Lx3z831Xdi0Io6dIHea3h+c4aMZu3f2+8n1wBb+fyIgGWTGyszS
1yNyk4kTxEodSCvo6ry7quIBL6Pghe64HMW38jYvl0OrlchhPGryF4+WkEaM86PO3S12zuX1IA0h
Lfm7dkjQPt8ykymSc+hmDn2fr22mfBKItRdMktO23u3XDFm0HLkZmBvnrof0NGOvhlWMWKMtvF00
osUXQXVV0XDc+jy3LV1MmxlBham9yudBz+Wgd18Nt9qPPdpd7tbdepmwkKj835ouZnzHXe3xIMWS
ET5ponlGg6RS2mctqnmkbuipXF8VQYGhHghzrt/iY80xXmr2T0+TeFdGenxsquSDKET5WLrtxsG9
EojA5sh5QAD3KCmvDm6PRGtfqCNZQ0zz1Fe06LMDuPLf2+f1qhXZkyHPJANbMzGTTLfCUq91FDnS
qvZLQ29OGsnfz9tm5GE5v48Ya/8bKcr2kVuufLyutC6qCqRgOyfP96kHUyBXVGNX29p0uG3q6opA
nSOWAPQceO/5cRKJrpVj25HZmcmwQ3BwQBPAcTcaDdetyPljhAcCuPzvfyQniAQurhsP0N/TwntD
fiQ92mXs7m+v5cK70RkkaKPkzJhZ/rcquiojClERMiVBX0R+E5pvLY2z1uA6d8yPhmg3tu7CwTHH
gxURXzDRZCnyK/6xKEss3TSHXR9kaCznxB+v9HYFU2e2Tu3F7oHZlUqKHnC437zEc0PhBBgu1fSe
gWTDZ7RuC4pYytYwqt/x7MzppBWZo6IOQVK8drpenysR9e0SNFJVcGcbcx7BRB/M7zkipd3eSpXS
eJ4Ud8gf0zTt3zwjdr1TNti58yRCYVrA4gx38cl34n7fmpP9w+gqqzqElpN8dRHf/CRCVWNE9ySB
lFPbm8/GOGb9vla0+q1oygxF3kp4n8UUG7/ELOp/rU5fXvLUzT6Vmd685t2sHPIoLFIe0Eb1cUDJ
kroX88bEvlr68S2llvoyFunSgR73lP4wUNb9Vy9F9r2Yw+RTGsZ56VtlJV7DbDHzXbVY9pMBsjc+
gPCMOWOIJ/wdZzqBPhxGlV5EPM5HfWkH7wSOLreOxSCy5JMpylj4Ru7NT43ZKOYxTnQFzqNlfLfD
VO38GPiB+qTVSf46FEg9P5eJwrt4UWcUnuI6pDGQF6PyKVKT7O/FGcTX0Wmd+1St57/x8iz3h4qn
0M6Y4QX6CUss9m0hBm2vhCKHLjr0/ceI2oV6nFwj1faFpdXprutKXhl53LWFX/e6/Ve7GFN/aMtU
hD7n3/sWJ0yHuOunOfWomy3Ka1MpMdZ6O2n3kdU4DUM9U2TVFsb//JOUkVjuezbPZvbiaHT38xQV
2sajz7xIwXE7WWCiUceFAVLl3McTPY1bfZzGgGFmJZLN88BD1hT2GB/VxRvzfZg66lvfILDiF7mX
fOxE5yQH6GClyU8XfAut9oaW7dKKb2GVTwBAslQHrJqy65ZWNim7Qn1trzMGYTjkqmvBN7OTwvG1
zOmeyClU9nmGBLELDfK+HZKB6hP1yeKAkn/9L6idpt572tL9VFAJz/bl4CIGaVnIjx6UptM+MVa5
Pdnt2P9shNYrdxBOiv7otEMznTqv6ee9AX699EG1OG9TO6rqHopRlB+GaZkFf6plRoPf14aT7MqG
itFGknYlYvGgolAhscUy4zzf5HQeqri0qUyPdgWz9GQb8XGofyr5lrT+Zc8DWCl8B6gidHBo6a3e
iK5SDhN6dRSn00h7QwNi8j2km49zWqmHskBJI+mnLvXr0mWej0K86ENHOQoHfCYPz+gwmnW6pc5z
JY66sgvBFcGTCNTA+fJRIM/sziymgCfEzKWgoIFj27/eewlB7WN7mUxBa+6iXj71fSv6xFwCHrZH
qCxIg3YPfWsXcgyrh+TO+81RTeTpQH1YauOfr2lZ7MEUS6QGArjgSy87206FBxcglsm1FmdnJJP6
7puPiwi+FgRDeizO+qrI3dYZ20lZUABMvQPK48Vd24j+wWpNQYnR2lIakDfp+dUk7fHJyMV5v6xx
okM7CT5qrAZxmji7KDKrJ29Qhr01D8pGpnIZh+QdSzmTQI2C1Fpu0BkNqnd6qgaqFc73ll1+0zt3
PE2Jx5UDbO+5tLVul2tKfbz9Ia8cGYmDpYTKPQ+zZU2wUpUyiYRuLGC/651X6wfVHe7G3nvtpUYL
qlz69GnoMuZG3yeinfxEDg6owvT19u/4/fFWmw38iHQGmUK4gWuPAg3TekNXaoFJsrUbBOVz3xnt
wU+nsj7EdFIPfdXYO+LltJuXpNp56dAei6Rn8DTz1PxiHH7WiWPueq0rH4teVZ5UdVn+QlNkPMLa
b/b0fXOGyU3eXVnH1cdyrjt/LufwiP5Z/exGovt4e1GXJ9+Ax0OKCz2Vep8tv/ofqZpaJXrVwk0K
jGl+rvT6S1cZW/24K04KqxdIrsq3A/yxOonVzCQC8popWKBvPOn6FO7x5+S7o/fe3e3lXJqS028s
3qYM9qTFuApkTF1ORGxUeiCy2vQ9q5vvkCwpdubUTRvnQf6pc29gPdzIwFi4+FC+Pt85ilcxa/aM
oFGT+lHv2vmgDpb9VhZG+8idbUuuarezJjvaecs8bCnzXtIUuEUIXQxk5h9w4qubpPHoyRihYQTa
RIsPqbrQQx81+64wx9abD61bncyl9St1PA6RFNq+v73X13+AR22L48ly11QjFyasV1AxAlrItNkp
OmT9tMvVGun05bOm/lUjCVg6BvR090UdW2CHWw+NK59b9rNxXrrKch7R+Teoe+zPg0ZMEsXwV6PB
3KMK4pq7OAzBOt5e75UPLq9u3uvSl+nmnBuDUISwr9mpQaGiFUcWvaCFM5jm0cna8fOoJOGh1Yfs
WDppsTMWTxxu27/MUSgfySl8TBLG6dYUNTeelBBvUoOh1bxHa06Ggy3SlqzTzr+WpSI2QsNlwMee
JSV/GCHCy3OVE4Waoi41HQIaj6l9h1xu+RCFbs6YUH34kGdh8ayEo/niCiTjbq/0sqmrs7/sM31P
WE4XqYKeh+7oDiw11+NdKLzXOZ0/C9T/0n7cWan3Gov4U5siXGhuYWyurBrTUm/albfN+ppLIjOe
XIVV12opb+xdOPwj0sC0M79yql3Snv6ntf5nUPr4HxHYSEKKRD0GvXr0lfqfzM2O0Ilf3EpBzrQF
Jp48lHVd+qOjbdi+cnxADoAiYJ3c6+uZVQutCuZLULSxC7fY61mk7bJioB85WNmGqUt9UQjYQKMo
D8leDB51vkwovvbEw1kPJoGSaOWXCIq7yE4uYf5DTdpnRrXslay+r+rkbVzig/59HIcvqdceUGc7
hMxNiRl/saS/4NgdonELIHPlcIFLoUACnkIOGl5FEpeKWJWCCQssA+1HW+yS+mta0mJrtsLIliX5
3//43nS6bLW2qMdlyLCpw1Nnd8fQotG9NcXxiifLGerA7GS5ntrmuSG0AXMKfY0eGIBWi2wvXOGr
0TeL55SWMzpsS7Pvqj2b1B5cOxzFNVu3g6Ke9jM9w774aTGhydOoZwz7JD4YxnhYug3k1mXmgoQA
vSIuANlnNlbhyQsdZ7DMyAistCvvIqf4ixt5S6Hyyh1H+5pFOeAvWNO6D6Flio2OcgbGA1l1RMb7
8R7IB5MqgZMwPyCxloNtT+1dA2TingZmf5jJtp5G1+v+ooM7bJSOLxcNAVbGRDmhRKo+nn/TLlbM
IW4yNWhbHXm0dmlPej1k+9sx6TIuMN4G0Imkw1CYXN90GfAZw5gmLUDM/n6xQ/RZ+/vI3kigLv2F
PI2gY8CG4fG9xiUg86VkarxoQaa3BwTGj3VlSajW46xO38JafzW2ptleHj3amJwFyS4iw1xTwwrT
G70BKlVggsB/1ap22GdlaD+4NgAxZbSn3e19vPK1aNGiFQjaTc6zXKWIKlHV6Cj9BWaWaeinOtUL
Gs7atJGYXJqhE08qasnT4PHFzp0iV5psiNvJDJB/sZgNRElB9IW7sZhLp8CKhw0JjCfjXNWhFqco
w6kzzMCdwhqpWEX7zqn0Xuu2NQ63901mruepNQ6GNQpNaMxckDDaQluSNE+tQKm69GRVBRFfLVXG
vuvGaU6H+XOs9Fs31LX1MdEeCCjZDh0Muct/xOUpdMKiFJ0VJI05FGgOpymQNQqdpm+2ItrSsrr2
0Xi304nGQyiSr3xDlHNfLWNtBUtRWzuXia7Hvu2U4+2dvLYo6GZSu4oHK8Dh80V5qMUsNQKaKCiU
vlhevCy601J9f9vKte/F8xFEN04OQ2t106Bq0VnovNtB4ibgWAczv7dzY7xzQxHfeR01aTCu74Z1
cJ7YN/JTGnfQpVdLE6Y9DYCHLcQIq2HvxvH0yCuo8mfN6zb88Uo+Km0BSmB1kn22+ljGbGWNGXpW
UEODPIliVh5zuEd3EKr6oHea6L6kwnk3K7axM0c9fSymWduSqLhyF9HIQ+dRo50Mk3CNJkumIVKH
sKTTr5ZkvtNDZ0YHs/wHrUQbqRZ0Xv3IpoAOCfSjs5kYX3ElygMULKmTSlSD/O9/nI+q8dQoXFQL
HT4nYT5LPO3NeI598stqY7+vmuI9SRsJ3Bp5+LmpaELyvu9dsAZ27KqPlgHz/kM6J7nue8owGRvi
35dH0SXhA+nEwDmEZNcglyLP4xoFHztQRBh+anKn/VlNobqRAV8uSlrh3pZ6YJLQcb6odrEVoqtq
o9XsNt/0wTOOuUHXxU+ytt84kFdXRBoGLwWhWsqK57aEo1h5ruRO4HXx2PgUrkZxHAXk+Y1L4aoh
Gr5SMJGXhLM6hFrtWmU78KW4RsvPeegUd6qiVhts6kuws8RNyMK0JHZzBFfraVPaDgICd2BFnvgb
4Q/gtmmrvDRjMzz0o6U+RtOiPZSTMh9SiMzHLFWLU1sU/Vut5fdmmubMIw7zg5PW4clVBvOr2mXd
l7SaqxcnHu390HTZD4cO18bdfOWro+aDth+fQpK1Zej849Q4Y8PzNmlDEKBMHxYR9Ty7sD5a+bzx
ya/EKA4n3iXJ9RZv51U+3DsTjUBLD4OO60vzNTWO/7a5q/MDtYHk31pIEdK4r4e9YQ9xeXSzUXwe
MkvbWvKlgLHukjqSqOIRdGbX3QSRo/SnprHLnOI03VepOn1qlNjr9m6UHcE9hHcDI7j2WUHC1YxK
c+jm8DkpvOYFHZXsKc/cz2aDzkZO4P9w+6a68jlIX+jlQnrDYdcKzqrWD17XRy5CB/b8yY5ojoki
ql4XCgobR+PyUvSIXtzweC714DXHt+tlJaessqfRK3Z28a+BomGDmKioPKjs7w4uIEJ5V6OQSkbN
/5+72WxEbW8Jp3gS7rNkcGgLwtQbD67LvZM1bypglHGJU+uCJ0uhvZPpTLQv6Q8Wk/bD1IZlZ0eb
g58u8nS0omiQoebBubmUgTYQejXiSORPIZfpS54lsrwYO8xlsNIHjs7WhPCLyh7vR1o2pGLU6GF9
yij3xyGNVacQfd2Jp7JQzY8zZYr9YPZo6MfjzyXsrN1oAtDWYsN70xk+v5GjyRh5lu1incSdYi7x
gfL46mLo67Azmm4QT0MWmU9puSwHpltNpzbufmYKc3tFrDY7xG60j7cPw4WHSsNSzJxsgrti3Twy
ehRDl8ITT1MtuUeGEVVIN4VhpPmzTsPiWCxd8zOtpnczDDBMgKKayitMqque73eiAI4utbh66hfU
vaGvqQfcKfHdfOw2DsZlWJS2QD2BjSQCQ3Q9t5VaJaqtRlE9WfUY7sum8mATkKZpQtM+gG+Nf7lD
aj6E3ZRSFIkS/YPmTeXd7Z3+/WJef2Mud0oVqGjAA1idz9GNYhrqVfW0aI39EcoZ4nbWJHvojsEG
QB1Kx7k8qqroPxZWj3hNkmfz6yy63F+8zH7oFMs5dqH3XQfbeVy8+ThBBNmFWVd9u/1bL4653DDJ
xqO5QElsHb2rZLA8ZkdXT1mYmodcd59LsuxTVbrG99uWLpIHLEnyMRejIYfXrUqCtDYyDZFg8bR4
WrKvmYyJtu1UbMThy2AiT5fkqLuWLvtQ5w6QuG1YJ3bNI9wKu2xfD6VOhbOxi9euVdMR6e/O2qKX
XO4hMFkDNCYJrCw4rN7KvMXnnFNtMx5viZaPZZ1NsY/0hlK/VJNIt0hQl+YgXIG2InU1Xddb0zWt
3hgX5GDcgGGN4H0c2obuk+oBGPYTNY7ad8MFJAqKE8Vf8LjF1lWoymzaWpldJ4j0zEh8Rn2mwxFZ
zzjayMyvLYzmkuTXUZW9gGXgMkuTlYkbTCDNdojsoosMYin7OIYxo6ne645gMf8wtroFqK3FFmOG
3aAHYOLzohK+PaXuu6M9TzewZKB1gH+gmHbuji6o5qUYFFC69aCfjKVB0Bkvgmdlxqk/jg7JgtWZ
wm8MO9tAuVwGfNJQalE0G2Qrfw1FbkMmDo9W7KEKMe2rIXxMpoT2dPtpGbRTrXx6934ylNAG2whM
GM2O1dsg6mYxpmSIQV/ns+PPlporu861M++9OTaTb3jjIAsOFlCWjM631HRrjTdIJSCQZXeJw32t
95py8PSt3tCFO64MrW5qu3aNsLSQusvtYa+Xv8T46lTJxl1xERUxwgsR5rWU98NNzlcThnMbJ1IB
QtgdZGQhPpVqX2zUXq8a+Y33oaSNeP/K15tYyZXQRYKkHxLwdFbUJ88qIhvle8+UXAyibHwbqalz
EZm8nJKR5yLbFyXh/VgwYJneabthZe3X3Or4NGkMqCKV1tIq3MZd4TY9T6NHe95VWrbr+9QPYXw6
82mK7m979doHsAVODN7I7zl50L7OP89oz45VAWx7zNUPbjft6r3TdfvbNn7DFP5MF34bgadNV50C
CDiGcyMzPAsqFZ79GBlRvlfjNDoYwgsPi+mUnwfeRQ/17EV/dzxYHxaQYqfIWJKdCwfui9rb0as9
NfmpHF19r6YAj6zJUXZTYf4rhGcgz5+a0daAvt+xY/WTKUKTNqBKxvasn+iVscyNW+TuI+ivYhea
pbjXELja0S1pTihDTftybupDN9XuPnWT7Nlu2+mkdHYZUbLrwwehu/UhdET87LRt+OQoifjUqaJ7
85ireodl9X5Z4jDdI22j7rsOZiUM695qD6YDDNiPNXCfG5FlnTvwHSCmSvomoEDqmqsDDwa3WKbF
dh9hcfNwO2l6e6/0XzPqD7e/+JahVX5YqTPYAtDlj8PySHt9Z4yGXyQv2fD5f7DDNSeB+vLmXnnv
opddl5jYcayZ0bn2wSuTr5VZH6bFOd42deVQ8nz7z9QqKs92L9Qidt1HpME+hIjBOvWxm586S/V1
fdyIZ9f2z+MugYdJkk2F5/zA6HmfGJCRvMd8QJZ9RI37voVYfOfO/bPpzNrGNsptWjk7lHM5MY9d
JDFZmVMHIw41gbmx8SY/s8t+3+jJlsDA5ZmibC+RvxokbHxwDW/JKBelnlPHwagnVb1D8jusDkPc
DV/aaHAYhuKM+rcWkgJhaM7jaTe1c9/v1Env5l0mvP5T76plvG+Qzo58StIGWgizyEzDN6J5+V7p
sfg0Cj3VD0uegGmzGaoeHgqh5dVjbyLs3OlVUih7fYZechRJaugboftC05cbDoF7nvlyjLQUrDr/
ctrcJ6GjTVHgpUAcBvcVCPOd2Vgxcw8VZpN9HWrGWhlMHm2LLwv/KsVzzX44zMoWTu3CY89/irN6
jxRUBjSRjFHQKQ+FmpJF1KdcPzmjS7d8a9bMdWPI7FgAYr0LeCqk1NmKuzkKkvxLYiiHYf41xJ+Y
8/o4TH/fPokXV5Zcl+yRwKhEO3jdw1YY0Qr0donQDK73evgwAeyet0TNLk4gMiY8sImUPLVk9nL+
HT1LMMRSOEnQFO5TH34Otew0MnjY7DeS2AskCR6DJckOpWYBKF7+kj+qNYPnhWFcTGByNOXRcsR4
MEhpu9oQH8famE/ZJKZDrjGiwY607MMUu+1xjhFMGGN3OMFA0F/VEYiu0MjiajNqP4RkkC99abyJ
wXPeAGOiNH/7E1z0bvjRkmko82Cp7LVm4MwJINbaSNOgTn/EUc1QpnmvL+YJmtPRQWCmnh/RoNyX
X4r8NXeWjbLnVfN058AC046hVbdy7RoWQDOrVopkN+NXaxg/DCp46KzBh7EAd28iuFgfLOufqPnS
t+Y+ToEB3d6CKw4PFuW/n7ByEKFlmZVZNsMU529RCget80NlP3TqztA2UBLyZXEWnuUaXYnOpNEi
31nnHhJPjokmN6sN57ux/jWFix8NXwuGi+rRXxZDdm+v7NL1oVyys7IEy/2z5uWPpYHSsN7HgZYE
9EJ2jZvsS886WMX324YuDzK1BJq5VChpjVNVPl8XpHzVFaYR887XJRDaL5S/inZj866tRsYL+UCl
cqHK7/jH8UrzsuuHPEqCWvxUlF30WnqPXfPt/SsB3eeCiuCGY+DfuZGsni097duEQ9ju8mqfM+BQ
m7fqIlcuF0ChsIc5c7DYIT6dm1GcyHBC20pAN39xjOKDGomTcOI3t8mO1cLIVDS8G/NvL6om3+2a
l2VWfkkiq9JvPOqubSqfzeXxQJuRH3X+Q5ZprjwJaUBm6qHSf08WbereH6ctxZFrLoJ3EBrJTEhY
5dH44+vlSR1DLR7TwFbSXTkmfm9NfpRuyAJcWw6YHViLYDQhR64PmCmUeDHNNIjU3leIllDMfN4i
g7kR7C8SLXrNAJBA29PUohi6ChqqNuhxFIK/bNPug9CK0ZcRdn/bGa+t5k8j+vmeAVrX7GVq0kAK
GttV91IZws+816hx/5flyOHiHjmP1Co/t6Sb9eR5WZ8GqVOkfqOkL6oyblXnLkreUCRgaMBT0JBE
ovyysjLVomqaHB+Y9WE6NbE2HiZvsfYNkCvKSu6/s2Ko1Lqt/NCVk3cIRy99d7DnsgOaIdWOpcjf
6r4x9XBCZ1BNAyex4r3iuY8NJLZDrBq/5ray9pPJRX37K17zfGZgUumnl0JsXB0xhEqaKcykT6be
iZfCckcmme1SZphtLO6KvxB/aU+Bw4DEtW5f2JXa12MZZQh//RLsHwHSyJqdZOC8e0lnhlYfMor7
vjJTJQ0sPT+A+nsIRyuAT3u4bWbd/sJfZOIGMheNFMmdOPfKCI7fUCRZxgRyrz5UYRmN/rx43+20
aHcUkWM/dUPNZ5bZGO31atxsXV/5dGc/YPXpFiVh0mItsqDV1L+ZPH7qVesln5W7ULVHf3LN59Q2
vtRRfTf3zG6jNA3uJWVQe5Ei+DXlheqjgWPsb2/LtV/FA4+wQ3sC0s/qV5UCDAXc0CyIG8t3pvSQ
L29OZb335crmUyalW0CtQbfW0KI6NZhu37H5rdY+1fW32HjR9OTO49Xz/uX8HtoCfZ631po+kFSt
naheznLAA2smvCLne1u/uxQnl8OrBnf6bWUdsHvDGcO2yIL+YNO7isu/tPangJz11+3VSJ88T/GY
GUV4Aw4FHBaOwLnPjsbgpWPDiGlFZypoM1SCTHY83DZyzQMYVEaKIqWOL+bTF1FjtK1VEa7bv/X8
c6rfNemv2yauxRKpWgUrCsQEFb/zdWh1EcIUrTERPRfh25Td9+He3tKZvLZbgIu4DGjWwM1ffZW6
R+5ssohYhliqn4Dq2x0TCmyxERgvmHoykvxpZ3WTNm0l0BqIs6D6O89KX2EWgVbCFg8Bnne7plZP
YZE/5FXtM2Yud+LnUjM3ztPlM4OfQG4i5avosqwToDYRSWuNaRYIJZiT4mXKu53d3o1ZjPLrFjz8
ioPwfif7l3J5VIRX2VbfMPrGSbUsKKbF7+xfUVv6uWNtuOEVHwFGDE6I7oZ8PK58ZFDqeAybmV11
v6t55yvREd4327qF3Lm6HGoRINTpzdtrPa40cvu6nXQutr7xdRHtluVhLrcIEFeckTDHuTVxRzZv
tZyxLpM2dRwCkWvjH9FObZv/Ycf49FTn6VIyW27lh/nIpBam32YMbv03WV6HIeFCq/2s+fju0yvJ
AZCgcDVSnVXxyk5DEwSUx1LIHI0xhpcf7Yz8hDbGxtG69mk4uhKlQnmWcRXnccKKjGYCuMRU7ALB
JfOLB4vDea8wDcdXBgmJWJKc4jWaLxvqISwG5ttbCEBH7sGLXrT4qc63+mhXEg5w5LJnLTsFYIlW
iwE/O7UFdtqMuZlJdmia5D6z633XBoOIHuLefQDyebr9sS6rAr8xPqTGfChO0uqwZtaiFsXAIPtF
+5BNPlO6KiAAxx9m9eW2oWvnlXjO4xnk36UmYKlWtcIrnm0cIpBf35lZ4A9qu9t8ql9zCqk3DYBb
EgDW7YlBbeLem/MiaLv0hwDc2S6gZe32/ZkD9/l/ZlYHVmnVKZ7/H2ff2ts2rnX9iwRIoq5fJdmO
EztpLk3afhHapqUoUiIl6kLp179LfYFnatmI0XOAOecMipltUuTmvqy9lgUFbqX9m7ou9rOYvoVe
ee35uLQcPIV/wFCIhtbHD63UnNQz9MRHzL8kPeCbWz7SpY7i91eKHJd8EG4tmmgLfQxCiNMTiK4H
GmzOovRNyiB1csywBuG1iteFcwBIFyJH4BSQwK79tqFtHI8zDpzWLC38MLG0m6Ieip7rFe9wqdAB
nagFvAyOmkUj43Q9YdREoo+MOJT9LSQAE/AOuuKtgUSjQnvipz3cTuxHRb+j3tw4fjp115z6xbUu
g9BIOpdZ5FWEUeatJGYk4iDtmxDBpQKtaM5S+j88UaDsw0hNjHgJxanlw/5V33Ac6ccDGPxAsVjt
JLgAUAKziivl0uVAr4JLjH96C3HEspT1YHMfKEDuulwcOAFp6bybhZO25LHLX61rYj0XnBLeWQwd
QlAZdao1JKNr0N/xOQ5ijdnaZKhoCTqQstpVk2f2qkfIWQH+fmQAv//7rV5gsGBVQGUF0frKHSLf
ct0K/zmEHtRef/WHcvj3hgqQvoAKgZppIZ1alzvIAI37ghbFoe9+KCCgbB8o9P62wtRAfJV06oL3
QFEFjRS0Nhdk7+oKgL9AB9Y8scNcqLSGrDcFMd30+M+uHc/VHz5M4AwQ7Z4eP7D8VC73PQZi/Mdq
7jPb/x1AJeZ/6KYsENv/7CyL/euYs7CY5tFD4TL0n4I8zHrreymfgKe54jgunHS4P1RIF6+BM7gK
YEAnaVoQVzHw9JabCBFMxnwHRXmHJ1PFv82D+ldNdMQYf1kEXON0ZZ52iAIKi4F8U6QeMgS3fILe
YRLY4sraLh6I/1vbGfFdIVRZO3WO4q/O0VocbSww+G768Mpbcs3O+i3pIbSDnWWHCoTOEykhz4e4
9tq05BmqHhuHRx4pnIdRLiTZq6MH7HDO/aguDzMyK4gG3DvAJPScbS3tpbyoNkM9oSMMoiZA8nTw
O1bo6ufm3VDzuZ2uxQQXDg5+DXrgQFSi/73+jHzUvg2mv3KprOvpEVQ6Xyb9CNDZQxeZKx/ygo88
sbV6WwZKeS8c2OK23gjvO6nbtLXDG8s5YswsQ3yafnzLLxlEOI/exJ88ZT3P1sclJjYCGGytOWVl
vqkxzIZOIRKIBnzSIoub+coazw8RgdqQA8DXAijAtp5eC0xU58ap8A5YKkplwZOu+2GulUjP17UY
AXvFQikGaNHKCOgLIW+HctlBqnwrYv++JJ9Z4N0VxjwUVYc52PDm4508DwuAzMIjg3Ytrj388umy
2tzyYkB8qgNmbJIBj5n5RKOX4Zq63jUzK9/PVN4Vba3wigYbIXyWMI0SQ9WIpI1/fbyi84OPFS2V
X5TXQ4xtrm67G1siKu2xQqfvIWfqtZOLXoa+nxUQFsU1ObJLXwwzXKhwIYJcBtRO9y+3ewuVPISQ
RYl2DkMubpnXxgN7ddv9BpD0eg54dhCXO42aNsK4Bf29ZpEFUW1n7Fn1B0+UbaYBSMhAVCBvSG+u
jUdfMIXIACNxaFYt4rDLVv/1yIXomcqpcIYDZ7l3rIz4YkrqbufQ73cff7TFN54EdOiGoBe2zE4u
GNF1YaPNA9dqmmE4oOeRWaHKCrH/2MJZSntq4U9P5q+1VLkIdKuwFtwjK+l7u9/AYruda97doClf
ppbdulvP13FmuHE+f2z+7FQu5qG8CNwFmlUoWp9u5dDkBSDn7gCKrC2FDHPovtCsJffQTP/Y0NlN
WwyBKw7JO1oFYNE+NSRVCbKfCOvUwZ0AC04O9dEyBNvVz4/tXDwbf9lZLWjuGu4UDhbU2a+cHD36
KsiVqcJrJlZ3S+bMnljp4ZORT4P5MUZHSb59vIpL5w7MFBg/WKiZcQRPdwukbCUBm8xwsJlJ7Bwe
glxj3bhmYvEgfx08EDTWuiAw0ZXf3O6hHJ4+XsKlXfprCWvyNdHRSbOQjgdRN5l0mlSiqVwHVxqj
Z34OxwrDsXA7wFCEmB48XQWG/0ahOz4e6nf0LtLSf9HVbhg2Ldvh2f3nFWH+EFELUDhwnmsPHvXh
CCAcVqTax7oENeVxKl8+NnFhOScmVu+RlEqFHOwfB9f5KsU7vksjHzRg958ceeX7XLiQJ6aW8/HX
93d71VsR+D0PldAIcr+T6KsBc6RzLXa4bAeVR9QF/3AbntrBiEY5DoRh10gaj1FaR0jiQAvqxXP2
8eZd8GVY0X+WVid6GTxxphBnoZNlykHWConmDSeplUNS6cruXbg9oCOCHiEIahexR/d0VdSe3ClS
YjwwABhqb05GZD4fL+fixoG49U/4AxqBlSfzIZjcgaIf1KL2bdXQLZgKEi+48Ux187GhS/uGYgXG
LZZhJzwGp2uJGuOPnugNsPZ9wsxeqLeo/rrkVk5/5bW7tG0xEEh/eANRSl2ZcktJR9vT5gCKO4xl
krJI+7b+5+AHs+vL+Cz+QvkR1C2nCxqjKpSWwYIKwu+Cd8ulGZveXLpxnB2gFP84awQdjRNrqzs7
IXOLDR8MqrZlVkmIOeaPw7XB/AthAowgskIFH2d8DUhqHZSEddeaw9TcQZIN0qw0iZqvSCtI/g5u
Na+/VjC78KlQekFZBIPBIN9aV71BazBYFjPmMJKjRCu/vSYyfGFJJwaWP//LAREZCdvrR5wFbjYj
L1OUHHNwAYLLR7hhUibqqkTzhTfpb5PrYMuMzcx7CyadBs7IPxaIjZFzf3ydzmE0Cx0DtP8Wqr+F
a2RVqSjBbhMpRL0HXu6HiSYzCRB2683QBwkvMxu3LITamx28XjF8+ZP9Z3h17gG3KjGWi9sV6YPQ
GYhE3JEtUfi3pv9CmNzYxk9k/MPjfjINURK5ycivcXCcg89Xy1/d8VzWrRsFuH3U9YDxio4edzMo
OXX4OSXmOjAjN4dZXj2BIJyYF0ylapWgsyvi1BZZ0++GZiuHfO9xhT7iLpq3XXyvr5IfXf5MGDNA
5Rk4ChBhnp6/yKG9B1CvOTC0mo1QSYvitkBBs/LT0CRDfl922x6q5x9/pQtuHdD8/8yujv0c0Mmv
igne1n6OqUzEG/VytGavOPXzss/yGf7PDgbDTpdXgBPDbj3YIfH3SOzEJ2vYTZ+herx8hOLrQL/p
TA0kmTsX/8vS8co6L17vhbYVVTtgntbxn6t8WooA2xsxkMQyazOq3xCp2s6WTl02bC3z2cr3H+/t
OY5gWfRfRldlA9GP4C0RMIpZ3ccIerc+hhtKeUswqubf0SGN3FcvFHsbR66AbOcsr9T0zkHmyy/A
BQfncLhUuFan35mjZnRnB5ffr+od6V56wjddrr85zdazh00fTvtmbBJKsoJ34CRXd5jPHwoLqsNy
z+ldO38L42Mv8tuKXnMQy/JX6ezJj1uFFGNbQlOO4MfRwN/6eZV18ae83xGT5e0RFEjFkzPtVX4N
97bcpDOz4PRYUBXYnfV8RF3JKp/HxSyo8Ga660gqKnpsrfj7bPxNFFlXsoI/+dFHFldfASoKHHLY
sKhqH9Nf/Q1tUuK7iX8Iyl1RHLXn4I9eiQ16WwRu1Epavh9me6fbf0aDLQcCjTysHpGCvWZThGaP
JRV18VP6nTscffdFkSvLPb9qAOChyQ8ub/wf0OKdXvV50oRNypkWsq4Xq001cvlqxmDwBupRiE6/
ump4//imnXsxWFpAvCBZAyXRmjQmzhtdByKYDqCLyxHtYATPKTN9FZZ8fnRO7aw+JMeA+tx6/nQo
X+wgqdudBSTqW2s/9gBDf7yk8+Dg1NSy5L/ikYbHkjtVNP0JgyHnmwcayub/kxEgeeGkkK2StREz
CEJHGAm8LchMm2nGpl0dA118++nxX5byn5Ul4v9rKfEsGxVYsOKVbzUGU3Y1RFTgdwX5BpW8GHOW
xPhXVnaeRWB4ApSw6Aahcw1y8FObEAmaBhdSKoeQb8v451juwu5eQcKlIldelgsfCoPOmEQH9nNh
gFy9bJ0TTTHXfD6AIQiL6R9AzTGzZvPxcTiTF4UYHzqQEdjEMJcK1Mfqoe5V15lxLudDKB/kU3tQ
OU8qhXomuBEeTJR0kHQR+LuPzZ4feFiF9jAayCilgjTtdBuDSs6j8rE47WEcXd7VGGAzqU9eKAq5
Hbv52NqFB/PU3GqRGPtC+amDuZlv8+LotSIZ25dhvM2fuNj1obXxyMbyppupMEg6fnxs/vzMnFhf
z/52DVquEpSahxqc9579pQnepi/o06bj+Pt/sYQmiQc4HHLc1b2DlJ6AJ7EmINSeS+uznX8r2t8k
/4V07WNDl3cUwBrADHx8wXW7LYqHHjNaxQxERZg1JYPyC0vgmy1kHXrYotWnctAEAWToWI/q2wDo
0se/4Pw1wKYubERAFqKgu3YxbmV3dkzxSScwyQdJ7+6ceet5aAyJtAlv3aePzV2Io0/trZyNW/Vd
1Ua4J5N9tOZn/R0CO1+InQUswnjH3mAq+WOLy7c69W4wiGQYXOqLDsp6yD2cgGXkNk5NN2O2FXyF
em4TlzwUV4nqzz3NqSX39DK6cdA5voQlz955qCIE1Zz585bbL1J8qfMXVfibdti5Nk2VcvYosKeT
3nf9lWuyPHIfLZic/oxWQ9zNxHI+xPlXFv/g5sonvHgN/9rQ1SMbzaTsiqKZgb2u1FOUo2T+4DYZ
94rdx1/ufJwQPhVdMFA3LPw9SEFOV6J0LUBkO0NNlYojJL+rtCM6urFsW4C7araO1djrhIAaMJWB
2ohQNvuq7UtkrpRsP/4xl3YVaLplSAeAX/j509/S2YMzNcyF5ErzMywe6mudnXNPjtkjKM2BXcRD
1B2s7kVUOHmu3CA/UHBoRxbe+k++9ank0EZKxn+VFEetC1cdISzYJVCaXofYcTHzUHKaH4q6SbwO
6lL/fEYWDjeAmsDTALLzNR9hNCqMzkZwW8bFbFhzX20If/TAmXGNeGt9GBeSy6XaGYD4EAjcdefX
qYLBNIpYBwt1EsreazUkAiLwgNSnsrlyIC8ZA3oKkRh6e2hPrYKWHGXcQM4lPXZ6X3/CCbypQNEd
oWNRzFfw5evjsKzrb1MrX9JNbesqwemR5PmemQjzb421bTSCMUqrpAQtt435mY/P+Jlz/v9W0QgG
zBOl9vUhDKAIV/a9ZQGvaJKevgTzbhxv6JHtjfpNZwd4u/ePTa6fnz8WwZG4MLThwPirKz5JNw+1
hS11up3rZ42xE/sL6r5JmD9N+5BdSbjPKE/+2MOBR5EB5x837vQaS4y0ipljX2cmnoWRC1FX4miK
mGlPPhfVs8s+0xzDQHdopZTLkLRK9bAb6iIppmRQv9z5Gqpy/UDhJ6HPj2I6QWUYXm55Vv4Kv6WH
A9yPHj3Self1D7p4NPkn9CaufNy1A/tjBtDNpZiOmYW19hhauqyGk8HhjYavOWv3FHpBH3/MP630
v5+exQZY3SCjhKuIUdjVqRV11PSB0yNjbl+H6BvSQVCEZ930s/0aNZ+BDvILUHFCq+1dHzjQyk3C
qs/+VQ7hC5fn5GesXsAoZqB1cYfiKPI8iTGWHZNHz8p4f0v4rryGmT8L/bFqUJwArOHBExFvXbsa
IYgLgYuRHWPz7EI1ltyPtE1D9GKLG/6AsOboXyM8OmP6W2yiBQOcPobqgGVeLdExGII38cSOlT6E
28bIJNy24W0JId5H8AqSeOs1WZC/CPZOt1UCllQ7hzTDlTN1Fr6uf8YqFrBEBeh0MLMjod9HzFhD
fgO9+ocKTCxfRnPXqxdXZareBF6fWv7bx8ftgu/AJMHScQBwZZnFOb04BtN8XGEw5siDt6gIk9yH
zGCe8G8yLBPmAE8F9oOPTa5DPLz9IJhCJokBebCBrYdKZoWx2h418+OgXhgUsFWLmuHNxzbOLupi
YyFsR+dmISFeLUsUxYBZ5MEc+1AlI0Z9eHktbTzbOZgAo8VCNrSIaKwHSqLWdodxotNx2s36xbcy
+6epdaKhiBnu4/pabnzF3JoOdygCVsYjzHXtHuxzEACdfve/rJ9Bv5FVUhepu583+s57EOwReiF2
Vn+52o4/902na173LXUUMQeN0eko1ScbFe5tmLg8gcZhXIDg6aV4t/I7CUyXtu4oakdILwGA7NWV
d/384mLODqiAReIcIcuZvkE+DPEE8ktxrFxUV/Zaf9ayzppvrH5zIFGo0RS0DxTMDtNxzDGzhBaH
TjqdoEMTgzr046N24ddgAgukZohoweONIfvTK4SYotZOXQD5XUsUuGVDjzjePMsViMljN+82rk+b
nTOZbtO1c/fTq914X8eyuueLNLKY6mJbRy7DdPJU7UYtoTUXBnQzM9u+ci/O7x5+q4fJwiVEhjbE
ytcY15tDkAjpo5Jfe6KzoXouzbXBUrDsn9+/RYwEIRDIHJZgfxUiGOnKhrSWeSFhWHiJQEFxTvqc
uY9eT53v1BvKn3NhBHiMbG845pbV/ZqmKBC7rvJAtD5OVX1oRzAIZKytnG8tdOvvp8liv6XggZ+g
SR/fzgSisFuhDANxs8wf5rELX9t6BLyPjz53E+Cs1Gcx5s1wmwsmdyP60mbngMr2pegJNKnKoDAk
aXKBIoxv8343zfjCCSj9LGcv/AFzGcMY1ZnASBdGq0eve2/AM/nayqYge1VbpE+dbmDQNQzF/Go3
Wmuehk0lJ3XwlTYNTWrm2OXvAuwWFA3kKI/DITGlHuct1IZBvcagjDZtGY8gRpBgjLz8MfUWWJs5
AdVwVvrDjNYhmyzMRtIOzG3JBCLPFmEU93TiBAVmsYRmpX/vQTWo2uu4RjvXUUzxpEa8P2YSNVHn
02D1QZOG2EiRkIZH1c6dg57d4EegEmRBrvC9owjaUZn3pEj9XDtoidgoJWIiofaToQy6Nxnlpsy4
37HgzgMxD1iYtVPsC6jdPjWCt1XSS18dChF0QwZAun40lU3f5rLqfgCM5tqAJLX+0S153KG2NUfP
ULyIm10JNl3IT09eN2ZQzfUzX/KBp1TpUu+MijhNy35sfxkHA7MZiIRakUWR3cAPkqkstxMjHCzl
mEXfq65yfzV+nFu7GmiUW7+sLb5hMjIz5N6WD21IH0LmWVRdkere6ugOtE/VSx7aaH/2nY9Z6IDb
wS6sWyfO0DrUc6L7Cs3UkYdlvW0IdY5CxxFF4Y6rB4xZiWf8U1Ik1AOie1u1ALlibFa0j0CuOeXd
XHgtFqaKbsdGlTuptGx3ugmbuLsbjT05qUFv9BcPJLP2ROYV0pW2c/UW6tw4FJO0/fdStiHUuEYp
4o1rEUGS1tjksSVjXqbFAEzyTd/2Ibg9Gm07UG3kxU9ZRf3PmAwjqLgs3TULwwj6n7KOOozHOEOZ
mGDGR6O06+2UBm7LELXPQ7URqujnLPCGGCmgx9vPnAM0nDSYFZ0yq9KMZG0c0CHBgBQQ+2bsm8fR
EPeLrxtvVy5czT76/BgYbScQEpdQ3Ex9qes3fwInYBIxfJat8jpZZGDQsdyEzE4/3Y6Qn7SOIbAX
0VFbPiSanJrJdtv5swcanTAYvhvwuL1A8iF4HLGVj73dxTuBLzWldTmY9wEYuDJxGfLP1IFgJ4IY
SFi/zh4rP1dg6P5M/aDIE9dAexU/nmIPZI6zloSmD97sagzxVZ2w+UWmoh6TsiXzLS0Zbn+HOidP
SIcGMFpXnRbpnEvZJcg8YtBRA36LRq8Z+avTcwzRm4m2P0xtzN6xqgkzmpVf3NVhsdA2RAONU+DL
g5uxrEsYRA8VypMst1Me+oVO6GTlLhChoxJJVdeRtZnzqtjYTbu8b9K3gIODLmnCedV8VsqvemCc
XYGN4syCQ4vd6l10Y8PAr9njN7I5EFHa+ZXDUgs6ojT1pB1PKKhH+QtYQRo78XI0zYCG9RGRhRAn
evfbfNRZPRYx1hsEFcrUeet8DoFqmDLE68GPNoSqSTJryee0gAD4S80q812NDS/SiE3Ev/GmMmqO
IPew7yG1qDRkVSFPvpwxOIXY7dpbK28B5+J1AHfVucKvN3M42+SmtFv+ozcqxigezW1/Q5wGREfo
Uehbm095flMg6huT0SbcST1vwjcYxngMgDgqJz9DuX8EfaY3dyq184p8CZxOehgN6+WQxCDYAheI
oW6LmVYdQZ22RjhTctrv66AoX4uqCa1d2NfVG/jtrXYfxVruZtv0alf5jXSSMp8tvoWceRwdiwKE
QY8A/FI3s3S1iI3N5XhnegqevGlC6z1pRSCOeoayw242VvcMtR/rHrVkLp5H19LlwbJ76aBw7ZEd
Ot0UsAj4/C8YfIRYKIFa9w/dhxDLQZWWfTdoWDxP0JMkiTtE/mPfh12TRnXYvsyd4GVClIEaYqw8
gn5zWNnDLkLING9E3M9ky6jpq73nLXhgE1FV7ywGltykxJzZC6hLiH3jBL0V7LQ/5Q/GwTuTBsCV
O4nlVeEPo8GR/TD7zdClIBEl5Nn2W5Q6PJI36mi0io4KAxloGjZgCM3sFmxOaatBMpe5o0+nO6sb
iyIrbGcIEj2Rut7UtIsdSAbg16cOzqdKA1RHsY0QA8k/9dB7ekGYMTqJYJE/31VFM8Fe60UTcEsd
VanjIvdPC9Lqr+hVhU+gBiy+ltU4lnieHQzZ+DEz7UEjFOhveGWZR46eQbltmI2SufBjGSRQL7c2
tt134JtajGVtEQGTbXjk713aqTElkFSOX2cQuFrJoqxJM79u+yGJrG7+RkH6bZIcGw2+eGvE6Mug
LALsZUiOxaAqd1vUhediit7Ozd5v2nhIUXZjDPFpP9FnpWjMswoToWM6FGA5gUeSgbilE6fh48Bi
nCJV2WGXDsoe4CKWBloGd+7ny4RNUQNdgcOd5rFWrxENbAVAJuStt46gUObyOuXVG5u29LfxuVGb
qvTDBxATLfkRiEB4JkYLhAU6GBtcUIZKdJajIdhmFlgnewFFTcvuUkpgZdfTBpRwroWAxrRt0d3i
W9gPVlBO+Z12+qq48Xv86c7k8RDsBkd2LyHDPFQ65Erb2yaoeHNHGbPurJyq97r0xdPkD5PJukKg
XDsXaK9v9CwJQQouPb2PQWGFWRgwmQN4R+swxok0qBNI4g7OlhpneBReN9BnSXjTQpBTF/TF7zr3
c9XJKE6gSe/ou6BzpwF6gBPo1ICKaGz2WmOEQiajl6NGhegD7ga0t9OYeVDvKzF8O3ddYneqf5Oj
Y/+eB6HqdEKTfrxRNOB4ydpCudu8awQiPQSgqKJD2RgM8oUMhm3PHQbqPruON5BejRSIebrRv6Gu
29CnuY7dIosUSBaymveOeM4NOBYye8rLz50NtsSM2rnwDuEQzmU2617R3Vy00t+DVqyO90gykG85
QELW3y0ah/Q5xx2qEssCoi8b+2i0EWVxxFAIFqJwnJ4lB/XjfY1fJbMhNOStw+n45uaBo7b5jP8a
i45Wj5IhwQJkuLO/EMcyRUrQ+3/SFp1/+p0dFRsnj6rHCmXHWzlEyB8GJvgzheRHs2/7yn4Ckh7F
1eW9RWgJXYJ35K7Ft77g0/RU5TyiEMmmzZCMPdhDt3ZRzyoteqdgqa8kLUH2NjRFIjHOfoypbX56
YoiiZMSoUJzxjuV6YwXwKzj48UQS6NJ4+FOXVu/gegWWDRIh7e9KyPxzEw6O3jRwjSI1nrBwaqN8
DhDKd1G+6RV+xWYAyfvBneqh2sKRYfiflSG9L5mrHUAGG/cT3pBAJDya6q9ymqYhgbb4QG8mNuIe
GT7PU1JR7HISjayIkXyIYfrldGH56PB8Bsilq35Cp0Hlm0YPcIysbPDGI8qI39zaD/D+W6ClRdOZ
TMeY6cIFBQGZq41b4jVQXQH1dBNWr8o4+Y7XrjjGkKfa8dmO3qiFGfzBqodHu7XzPBVe7ngbMrTO
t7iwUSSAilCJz9FFHvilfY/fRKQI8UFlHxS7kNpNBxWy3tS3bm+rYcP8MbcTTBUB3Ir6OeSptde1
4z22CDE4i1rUoETcWuI2bpR1S30kqxvf8OY1d3tUjIoIoX6CIezYB6WMGU2iOzcy4JLmcbjhrQSi
emyqwUUwknss88E8LDOkMnON8H1GMRPVJwBOQDijitQqw7j5NY0h9pxocGylbcmqcjeAFqeD28Lz
c0TyJdtdW/rV3qct4zcYsPDczLVbpR9D3cwVLibeLIHpBAtwYeDzhq0OBREpyNrLBzl4KCTYdIk0
XCIQntkGWgDIlFAtg1BbZFiCtzP40te1/0a6EkmH8kYQ1ltR2SDH6obx3upbEIOyFpuw8YsG6RKy
GNOmk6SRSCRV88aHp3ZSt0W1PgmgXoBQb2wQCoPKqL+jPhByFTINVFK8UR7cHmMWiKyc6LZhvWFp
HGjRJnNkqTnhdmxQgGbhF+oy0N9p6BMaDLZNFWJsr44fDJGeSkRDAyiW9T4PFkJeztNIMBe4fK+f
fuY0FHYCZiZRZkUXDBKQPVU/Qq/BercxdoFyTjxUE8aLW1GnfRDVMQ6lqCWiVFY8G7/1HjUkYKKN
p9tQJ41FDTSTKuipQj4Keg+Th6piApAdiolNxxCJjpqOv1vUOQE99QbvrsGfzak9+OIB+Bzk7BXh
1a/BHfm9wwtabyLV4kqWQR2xVCBqoqlgnIQZdUMfLf2yxm/yvWH6ZIN1vd3aLhwNPEoTvuDkFc8D
OGShogtRDStzYiEL1Mzc9sEYSVvwgxWNyQxIZJH4e3L8VFFQ4G1owxkyqCEqb8nsciiRBQrKwsHY
1/d9gBIidUoIviBwmylSWTP4SQHZSZA4oCX/1hFRPkF9LUDtB1QpL7bkttxhBCtwk0LZzZS4uA0Q
4fBAopxUruK/yqp1bIyaUbjBYoigBR8Hc/ET3GnzU8dGb8pIjvoG/pGyvMPOtuCucQJ5D5oN+LIG
4nvPk4s5W0cSaW/stgwACXM4CTIXxAxQDx4o9N3zyFQZpyXm23KMqwdZhMTuayRyz96MZVA9VGw2
IBi3RPF1QrIaJUHvd37SgD6vS0QhItBt6hoIUqhDgJm1tVj8NELLRO48xgvQ3mNKpN+Mvc824BN0
hpsK1X507VspnATcovQrRI+H+hbJhHQyOB9U7VhkIVutIY7rIgUTjdyA/Js6G0ogDaHGcgo34yiK
n40Yqk8Spc/ixm04aW6aSjfqWcVUhIgfOYgD40FBSEs0VUVfpFO3DJMbc+dlkYRG9r5zqvaL4TLC
y6j9+JVWlZrT5QkNE2+2FbJgWyFloRDHdG5mYRq+k7nfka1TIN6NmHEE5OCGHrpLqGn7qbYc5yGg
JTy3qW390LqORHDNLRdabhXe2CSXllscZOu0/Z3f9sgVoYmByrBX+DFifc+jN8HY5VM6cpB9wVO6
APSpwqsRxHYVUUmAI4iqrilzbJfrQTUTIo5elLYMeUCGyugr/nVmB8wJ6k0F9fs3TOs3Ju2bBskY
wPBD8VBZNlRzB8j14i03xaxuie9ARcRrujbKQF4LyDXDSXBTp/UgJKU5MA9JGJYaBG3InBt4KO3W
d0Hp5nYm7VHck7iKVYLkCN5utmuPgL+demVKQupOCddUhptczpAN6aoag9csn3oHro+RzeiUHPI6
o0QsWffE6GQiudVAdCBAudqjE5pLEdKTX/Ysra9z43fONkB03eHRXFjQc5x1ICuDvosfwFQR56gr
8/BBgTA9Ro3QODWiS8iiIyQsgCCXLXWjG0H86lvsNPOra7kT0CSDZX67EApALkN6ZCSeZ6I0yqf8
KW4snPjR5Xj/QkLxjPfoer1ZZTQgvwDvh5/EKFthqFzV01ZFcNFJDMw9vN4MKNwW+bRiaSA8HRx7
zI7ku34SoUgsl8HH9hxfdCNAEImG1hT2Oh1LY0dpmQOvnRYm6L4SXRu5gX5E60E/HjiMpBj7+Xs0
9uS9nkiA6k3tu89DM+kxKTRiozSsPVxmsORKcMUHkuMNjUn1c+AgugCbESJ8lAbbCg5cU+h6W63s
6xRyDPXdKGIBPzYyJE85OJ4s5F3DopfqcvmQj1M0byLbKJqJsiKgOQQ7QZdyuINfQvHYTgbPlkfZ
1gTlQSb1m+v4guxqe+6OUdRIlk0SJZqEFdqujzHnQXEThIN2tu40EndbWgO6PgWvalwyUPoMW7QV
RmDHfdKZwwzHOu5GhjJVNsC3f4r9UoDZngWsS4gVhixtZl+yBwoJnulWm8H7xcTQRimd+5lvohp8
+OnU9N1PUnSOynwFfWeIzMhuTJVTsWgzNJ77A3ySIT7NzJshZQh23E3ZsDLYRDJm/4+iM1uOFMfC
8BMpgn25TcjNLru8u8o3RG3NKhBCgODp+8uriYmpns7KBOmcf/0XdDGplcxd00wU9ai/xCxS5lbK
++bcW7peEjHAU5ZNrop+rOENgLRoC65DKob1qganGjNFjv9wFP0cXtKYSp9cIsZxDz1J3pd4ZvU4
pmkn63O/SZkcbkZITtFSJI+jEXRmjBXz1HBYLIdCHqPzQTO4cVWLDWRmLnX3Msq2Aypehyg+N4Zw
dfyYMxTlsiWWmOaWpJ/T5jj1QKgaL0PmytIBVJbLsJ7SUSMeHtnIqrwrqXTcmwi7usuRhGdElc7T
FIyxvpR0yZJ63lpeLrzLSZHvIJkVuLDU/PHRxmM+9579ani+hmzpupZxV5Gs7aq0Uvm6eM0d6LMU
6KOFD/zCl9jeTS13HwNWoO6HhdLtzIKSPgZOsOosZV+7aPpoprwdrEPGaSuHb6aaHT5COEMYosvG
SLEP9Z+kSubPvdycD+CcdsvdYfMZlXrUhwwx40BKD7o/k3lUXI5gRCb5z63TCHv+sEzO2VN0Ah+a
rXKWHNm6018YQeSQEY3Im8TPxTywBVV8jnGdVT9mXxe/mMW2KqsaW5Oar0blTZeBUrwaRNeR4q5x
+3E97Qv/cYDXgXtK/HnELc8Fkd6cCQmA0DZvce6zpOkTvazRazu67d1adhRthrR8hB1QNOdWudhW
PYtuKV3nsO5O7VGnmpLFZlskQaO12waBNBf3zQ6ekoGs+OHB6YZlz3VbWJXHYMM/ttoyGw1Ds76U
kSx+hNUe/hmLZu9/0Nk126dpGGz45nFdb9e9wM/9xKe0Vb47U8ilVqTKu3fCwiu+1kHv/GD9qL65
apVL1qddOWS8WgtuJz8e27y0fvlTO27CwxD0ydu4JgiwCmeRjCWOLfrXTbUrB5qUE8CqN21lsmad
GWR7Vsl0CyOlpywYvq+BnYZr6ZnBJZ+UVtT+lahZl99CLRGVK03TiJxquohfWg/1S9cNdcCE5xbL
X/JgTQIyDlXAgg+NS+e19nuqEpNq0fK0UDQYHZxY0LwTzHvdH0Vt9uQ8LzQs3ZlGxB6ndl+JXDCy
rneL2d13EHLzMMZsceeWUaI6lnppwgcCgPTvskv0hl64D8yj3znIzP1qkyDYrIzs3+mQxNnE/5O8
ynZZxouJrO3yeYrtcrfAV3FWC7erGd/c+UFOelMf0xZ1NfDDEFX5DYUP8nhSwaWzsyMv1FBWQpB/
3lcelSYrYLz0heBPqhmpE3oyWd2pduf3mxfh/GTsjRrigVsaKoNEhmtOpcl++2QBv1/ZVmxE0BxR
fA9sN03HYm72LS/bRCD3BFmdLmmy927WmiVSL5pNqTvWCcdp7pdtMZ7Cxi2LM+o7/z2ImVX43pJa
5LUhga7COcokOauiWI47sgtzdtela64mnYL+3rp0vFJkENNBG7VG1p/rzvF4bQqGnAKkbyNgACDc
N+E/nzDM7d7Z3ehqysBExFPdfNTAQD+kmNT2tzZlXPwBr7PxM5csF0Gw9TcNjZaMSpU73u3BMMSw
WHXHLNuD1zDgV+IyBcEA3KWrgfaNAoALWgBZzWaByDTe6QunlnayPe2H7T+9DLu8F2El11Ol4v77
VLtj/VBE2+owx7TQNmQJupAclfa6rB5Vv7+0zCQfomHYy7Yo6t7QZcDqZK0YNnGX1umSfKrO28/d
uDNX7JiauivpzkCbKnGkysuJ2o5zJNch/J6ubo2nT7XTb7f2IwFlunbtQbmBE12SuTPfY6I1o8M2
GfdIjdT+UFB745EZzfhHRZXc7+3g6OhQFilynqDXzV+vap34YRnG2cn3DRT5BK0qnjmBpurOB1XQ
L+HgWdiOQTrVqW5a5t6ylQHotE0kYKdJKrYSTzEh9HK/emPSvFU1T+2xExFqJeoKzMtIlsjLwqBd
X+H2QRp6LsvooNTAclQVjvfBN5o8sWzYh9as0deS8osdhqBaznG9F3S8RHL6uYepoXopJEj/VI2R
X/IoxKOHLrg2YKWrjp5dIE0JdBDF26EYR+KOwAO24eCukXhrQd/FoRwsYQ9NX3A5rBAA9pCqLZbg
03Wg+TSUYWQxlzZv0ehtx5jj+23dVP9Lg+Q9NYthJCMvZMiCfQ+vdQcMdVQbSx8XqeEz1UGnx1wG
i/NfL13fHAI1uj+6Sgy/qGQU80EtVr4EzFpBPrN/2+Pkaf28YuIoDjiC98+5o+vNqKQPj3u1MeQP
t1kTKiNqP6poZz+XUQXrE3lV8dF2U4gQ4YbZG3bwo0WTUDPWjs2aV3ap13xpuyjlpQj0awoZDVxl
6i3KJjCVPpsqlf7YKhRJ14494HFHy/ta1gtMXuGOtAcX67J974QGjXa3avlVFjGTf1V3vT24gGh3
U9+00Wl1++ZaTOsGsQY9hJEBVJPfkZ2eR5SkoQtsUMiE08joaQMO+OC28P+gLoEkoqh8gGkjJv5N
NFz3LE+z+vD5IruDI7nkD0JLsYG+196vaJ6Sx6kbFWSGy/aTicQsnLS+pz9M6hTPboAzIDF7+rYl
RevA8iybOLi1BvPv5g7wztaufkY5HJKr1nKBg+aV4efsrVV9HmNbnSva7OqDhpL6ZldiLw+i3eo7
36YGomYImkVn0YKa2aYBka87RM3fMoYOOYCDyneqbXowMfDDF0wK/XrE/DKllD5tDo5EF6w7Czvm
adaJpeCXrjb/Lsat1xxGWy9/Kqc3AYFCM5itG67jemGoXALwepjtDFG+hD9TgW1Oaiqcp7EYaaxd
LZBXlgyW33cOHLp6tRpAK0yN7NauHpUG29LZ93Ypmv9WlY59VvYmhlBqTPTWi37wv03SHz4g//f+
kK6sw1k/dclw5m/tPZZVUMOKr3V6bnxGCOiIwpwmWdcvetypXhtbw0MV1BvbsBzr7vaSb8NFjU0H
y7EV7Ws1TrukqZkK32M4Y23LHH9L/uyNj6Z6lsX6gl6gfZJ8zO9zGa48EdON4GA/Nj8GYYZvYATl
322pJrZIxrhf9ArtD7L1QHOSLbqT7k0Du5g0fPWrKnQOou+i/3q7e+lxaeaof7U+rBvP4Kaus+Gx
0ohMP1kzbuj5EqNsWsp+uB/niryOPfEmBiTHu1bdVsTHyQ839E9RW/1KO2ueWwXEcDAsztsJqNIW
GRmb9pcIaGo8bbNWPxBNMAYlZVhHOXOmCBEKzNPd6m24oekxWkYQyXocr63cVnVqmIFf48rfx59V
hSQEPTYMujz7AtFcJmMxngS5peP9PKXwzZG/3Z6yZlx2sAWvCi5QF14FaU6U7nVWC53FNrK+f66M
2L1L06Xys+FVCwBtdej/BpY17nsXr77+ybBZIrZY8VwBM/NP7k3b0FwGR/kTLL6PzsZOtXPsBsqx
DuwREa1YpDYhsZAxKqt5djGIIB004ZOzxDXzYV2o8S7cGW1zb1bNz6iHIM8Lzijn2HdtgHgCkh8J
JutIfWFHK9YssWuRnvbdYHALWpCqc9q43YiEexvBK+J1+JekcFGAcI35iNnSEp72iC9yQS7XZrwQ
5k+XJFIiqtyRRafzKlwKGStHn3w5g4cfZDP2730JX/Mn4X+O71XtiDrTyk+5N9ERzDATpfTzXddK
EE4NCxLnmtgtLBVbEaT3qpia924GSuc8KeKncIuC/+Zxc4qjSVzlwubX8VfSuxOwhDM7EMOQ8qco
bMR6aSpkxOgfWU4RNTnkF2xTsLSwp2YAPUiqVkzHcLUcslaAVJ4oeYimI48dAAG0dWAOiIJ6YicX
wYvaE/775A9tXX+fwgGYNAJIQQ8RILa5Y3oNZjjUgXSWpQ6QEhVcuTLrSMnsM197G/PrmISvjpvu
C/zxxm6JoKMVD52Mx5XtL61A1Xyn7U5+u3bBYQvQHkGAxn0LZpi4763n3iiPDvfX1W5rER+GZIlc
zu00NFlXpWxDMyN+chAxaOmaQvdmIPPJb95jaw6Nmg3kpDUT/RU4MLZ3r9Xc+IlcjTiioVLNna6d
JjlUewVDtiCmiI5LxBqbcaDG8wnmb/MZ6SuW3nlr5JC30vMtYMHkQvZqqLr9KLyp2W/8z1Y9WV1G
5clMkFFPoY8ur+I8XeL5aQVYW3NaZPfqblCLbL/ryKmc8xJ03npN9QpyL6fGEU97Y211qaMujdk/
bf9Ad3Bp3EMg0qV5B8trKaF1lB5efL2RZQX5E6j6zS3CNr0mQwz/MnciDPmGQZw/aSB3x3PvSuD6
dHfWN5997VabqbdbbkI1dbnd0nU7p8UQA+U1ouNvL5T9i2gMZMzxm3g5AevH+mfrAKd8W3wxzydX
FP2Q90Oy2UzsuqiyNRgQ5m18Dm5Z0hkvkK5MSfRssBksOO65lfq1sPfI7ozMUOgBGFXEroCsg0EB
Xcq1T7OZnglyhtqAwKlOejWJLGbHFJAYrdRLKSugeq7XdT+6bYjKeKzTm7DIWSM64MbE/GTDKZ9j
W0KIeHFN9vKEkGEEAMGZeTRtvzxoiP79JMVYljiYGCd+NEts1kNQq6Q48dOig+s76N+DRNBscrWq
IUVW4e3pCX1aMdJaWNXtISA6tTnWVHsnfEjfwioszIqsxDLmm0AeN3/wbqvxebmxscS8BP74PqfE
+p6Rotb7ea5YonLbpN6ec7T44zUhqHH5rlEJP4xC1ubT9YhjzQe0ebxpCxdvRrE5nv/SnUggUOVY
84UUm2rqVykhaihhFSvrl4bjBduq9uJh64cA1ojwfVwTpBX2V/SSNrjrp1DsR3Dr2p7UnOInAfy2
7onpNImOIDr9cqjadi+uW13q7wIua7hQW+00r3OaLPGHk6jKu+u5dqq/cx8n5t7dcAURDeeE9rKt
bfTNHWJTnamdk3vWV5uLST9Cj/JQ2A4LEspKHJTzvjtlXolkZ/mGW6jfhRP70zcPmVr6aFKRzD8D
5XNriKBcvbudGSfKIf00iaD8ZWW+m7WBlUQ3MuOS7FxurLaIk2/oReL0PFtoxkvXmbQFMo2Y5DIz
8e6cIYSn+UC4b+CeyA2joX0kkTPlWTMxuoxwCqo76m94NldkVvY8Dk7U/3NHh9rdvfCRuxmVphJq
bBqseE+CVobHZhZFc0asYdtchIurvnMid09KulyBgxur9anjr5deem274qOfhV1eHNJf+OhcVcVD
uxaMtlYu5R9XYHv6dkt7A6kHqhb3kIgk7XTAvqgxVeU2f1cbecQKTQMFL6UdAkhU4PjiSgMSt1c7
7RZiikPbdsfdrp17cjiXzZuA2TE39gbaj1kzQZkIVl1U17n0yj9gESutm2hv/C3v9VaQ4wmV113n
SlhI5VQSayj6VKyn0AkJf9m8JinvIjEY7xzu7v4Wk8G7X2zLxz6HtvIQ5/PofOJWnuxxxtTVQZZw
ZQ8HgBnwXZQvLBosyFSZgs+rOYcgR/8tFhNxdaRc1GjUtHdTlEyxuYhhFvqelx09Q7LLoP3dd+xi
1KoTdX5c08WL8mChH/ptdD0VYea1fXMfDfFyT/EK699mBM5PE+xEbi+2ccGwZSAI1t1adCN+OARB
5k3h2PNMVlypjtpYCXTBHD3S0ZqcB/TH9iAZePTBWRIjcvR1ZJXMBe1lMP8ihs1ApxUcuH0QQjb9
GDU/28E4X30wLiOggy72HPkFjJNe4/gnRHEQn8NkcF/ZjUIG67EJOACbaawf4U7kerY9jM+16f3b
u2wcy7vfSBsdzBxZrmgdoMwdW63De7E7jmFpw0V2J0rh8RDsYVPfe2Hb7Acaptit9Oz5G/KV3k2u
PSr47SL2oYGZlSXDmAhC/zY9TOyht5SMNO8L1BOsgF2irt68k7VNwdD0nxy8/b8yagC8JRTL8z5E
wDXp3DvjkTFm/+DkiL4HIzvos5/CiZ7HYrLvq6jwz6VDP72A66vvaTLWBevPtL3WuDPXcz32ej91
LPY7osLR/9c3XhUewHmYamrX3wKYU4qacUrTP5MXaWL+C8W0BZcyml3+8mFctMBDBD6ySoXiF1yK
qRHfqehl2iDcMkJ/Nb3VvfH4aUtnebBcs9s1YDpxL+6WpvTXmG2jRMSa6tOpU+8nm5l6XIj+1Id5
TZ02WxAeuxftziFhZUGjEI9HUmfOFrZlDv1K7Y6Km/FhcLfSZgnxkHRfQyC8x+gBh0u8IRX6rcG+
ZxSCFHXkiMhlfQdEEYxkFMjFOcx2SBCXlTzzR6RjlMexPfDAkUzsgCxMkf0XL90+YoCZlDiZckFc
YavJ3ena3p1vC29Pm9NOuTK+3vJfD2noM7jqqfbORDWkKAT6RHpEHgOu5TPCXe6ZwN9qyrgGAj/r
oDX9uR9qU+W8rtjiYnrqMxRtFQXdfiK4PWO/W3BDUsjuOLdaX63KruAu4NJCaGArmlnnhpjHxWPg
4AWbenU0jocq0UbwuKxXNxlh5JFVnK0DFyYUw+puRG5RK0fvzcayw1zk2Mskm+WxQjTeg8UxRxy8
rsFoqsGZ1yNjcXMR5OqqB5j09C1FBtAd42AWiOUnGYXZLLrdvzaoUu0dNAJvg9gRVx8lLcAlNOTY
I2dtgISyqC5HFIcqtu9JxG6UgXC65XmNOqj8dkp1fdSRDNzM2RcHsk/O44tuHMaNMCaFb41ChbJ2
W4ro4s0Jn1mTGeybNvkXDo14RZkTPy2FRnKgSNb27/gwYF+28bouU9G6IDwfE+zUrADbH0NnQP/D
auWoQ9xv3nRoo6YMn2Au/GrIaWwmpT4nAN/1rh1UHY8dHLOLIB+18VE7U7i/VwnQ7QH0qaYI3Ph+
lbWBmrvTFO3ho8uvk2asH+V8LKYufmimxNjDTV3zC6hc0ry2j/WU+f1QvhSNZrCXPGR3ECi8Bn7I
anmi5Wd6rYicCw7hBr14NqYE9d0mp/gRlf2enJhE9yKXuKvBQSZe9iwmLtd56GN/u/j7VKK+3UzP
xF0bUGa+hFb8iONds4C2NdaWZfWD4svAEF1uMWAh0g2e5u0cOnJC+a9b+ypEQBf2koB8fPXG16wt
asTuT/iIcMlP4lAG0Wi3Z1lsPaqvSJMgFitsJif6XbS9k5x2b/AzyR8done8dsk0f42oKqp8DANe
NA/F8XqpdSxxGMbTtjwPhO7Zb161TdVnHKzVeuJrJpmayVB8LNMYR8em5EjOxs6E9m4dykLHqD0C
/9uKu2NBnqV97F411dEHwIR9OcVtkUanpW6HGzrTpl+xcpPf/exZhS6499+E1NOPYBQOliUIq+bY
R8W8ZXO9J8+TapsKxSS78amLGldguyxVxdjsE30Jm9T6xSMSzXrKzZIsxCQ0czi+wrJEXR4POGyy
eI0IV3KUAt2mRdL5moOlemqmyqc92N9AHLuOre3RS3elc1XWFn3MKkadp72BDLn5P0aADKs/vLX3
8IxUW/G2rgVEqq7quuR24Ew7siDLexmbhPstKMGiGbGwZQAqd5/06pi/OH9a+zC0GugmXpc5OQrt
DdW15lf4Z0LVtl+Bg0kEaIpDKF/mFdDC15rbNFVit/kUlpU5RtVUtr/4AemdrVlU59ziICUphYtZ
5pEftL8UN+V3Z3XsF6rcNsySPUTRNLpLOGX75ES/ZuuP4clwiNbsh9Eo3t325hqDjObC7oci3X77
mBq+twr12W+tGyuuEzppJ0fBV4/3zcKJ87qXUJxZHTWAC3RIhX5z1PwI9RVQuZj+MhEFzskkkfXu
Wmt79V24WnPE2X29bVMrXEmote+ifXCL1r83WzgVOZLBGSaqNEvwEiobiGvTcB5cUMFGxKeVEOF3
nvKW6qz3aW1PVTCN3SWcShnfLdzW4gpUDDHqDiPMPKW2xs25KCvnVHohjHnJdgb0kZTmpZ5SlnYn
DMaPtVLRdlBRAhPsoqJ6jVJT0yfBJE6aiIcrFLFFBU1qZDJyzu+RelSbQF0eQUQtJ0TZLp+62BDK
k6NmkdztPocGJPnSn0cthuAbj2NcHq1hnc9KFzz8QPqtCM4cifucSRebwyV1XHR9Bp0YX2+r5qyk
8fsL6/H4yrI3k5amgaqQDur5s+Df0B3Xvqj+ljYo/ENp/Lp+sPEmgGRwZ1XfPJJzfoNtpL+XIWYJ
bq0TJi8d+z6lFT3ytvbcQpuhN4Y8nF+LBWPfsavkxBAahpbXcI8L5zTVZquua4gWmCPKqVZ07P64
nagrS4pvjlMwGntr4qknsu2qOp81/YzQCFE8JV+BYGPg+ey2zzaQsz2rnUE2TwqVut+WaIf+sT38
ykMRoIY5ubG3M26UMAAs0a3QYMkZPHWNzDyFLR2YUeve3kbyeguVOOrBVQADpDPPGWPhxr9QIDzu
ZRqIh4RFeHxZgbicntV2veEiPmLz6yDIozpNjheqU2xZeU/aJH53H2KFo29j9Ov30bBkHyJU+uBc
rgZ5r3lxg29dWlRjvm2p2uGTyZBDKZVgn7GOLi+trZroujgLA7gI6IM6rLyr87Nf1swzbWMcWlci
4Ynh3jhtywHVlepTY4GDQVqc4eeu7PKmnW32X1JbkkYJgdn/8LScA26ZDa03xPOUfhCKplCS1qh7
D15lJf+mfR3BExumKi9bbbglJz/BRY5tJ96Hk90me+8FRMofkK3t1fcVuMo9JqklJWGWYq3/BGoH
PTbJYGhOw83hy+O0JvvHVqXJk8S3pBmcvSZ+ALEr5Z0jBlt+K8TmmBO3frDfBY7uy2dLGZavmaPS
WqJvYM6i3wNKPXnekDwv79Dl7s/JgSY6ekHMM1wZtC8c0lXMNbtHpFCU/bwDkrth9UbsSLtcFhfV
NVyPtfK7X3g3/w0+vJVNkFC6Y9EJ7oyiq5o/0O0OGB9SAt6WSDuKUIaE8JaMh5HbBbl18tNMjXxr
Y4genDVSgs2yyLqnqU0jnqSiMrRd4U/9Nqwxa+w0BPIRPfTN1WspA6bGdQt/6tjZ5RNMKGOUJX+o
zGN3kl+AV5yDPXwkWqA5HHBSuKDvS9RQVRzudYSHor8Jnp3aXZNvqBTg27o5pmhrMv0N9TBaTleB
S+A32ZEheCIYcFle8ZZGw6mOkC4xcyC85wwzLs+hgCZ6KNyuco81oy/SmKRbEEl2ji/X7yWjY31d
42afz7wD+qtRLPR5tPvbAgDg0ugVN9X4z4Y2+qqcUXFS9G6TNUvSPg3FmvxwsYZ8xaLRCBNLF8Mh
cf5TmPfzgFlUu0P7pddZuPf07+CbQNpeL0evTKdru5owORRo58Jvvlnr+UfDS1QceH1j94Ccs9B5
TLXrkM+BQA2sUp8QtabvfFjx0SafzNd0VESYFKoD1ggsajgA0EemxWb5heK5sDcPB6VMfPVMW0tr
wjHDDG0cpvVQb7mapLv+nCcfjLCTPK2XJFABDtL0ZsKDUWKyzwQ8UoUncpMeVrlEP4d68R+ALcwM
0NqZP71NYvw3IXAouBO2mv0f05L9sDBu86lUirn0VMboaXuyl7s196KqI02FRY+LMWjtjAGsIMpv
Gofey4tKY7vog0q+DmlUKQQlMtKZWZrROQ7uIgZUHEX/jJeThy31FueOib1Icoc+zVdC6QJxv3vS
1Xlj52J7nKJKMgRrlQZ5CtJfMoBFpI/zUiD50No1n0ShTlE2x9B+BTkPCzRdYj+Leq7Wz93uINLa
i+o5W/TtMV3LNvgHbsPv0GDHLC7OPI8M4bzW/Ep2970MBjHklwwWAhED9Fp5PAYiwfl4QzqK/TYo
jaWPb3dKoTYR2NfO/VanhTx4sg7eaEQeC+xBHvKcqCwngLVSiDnf9nl+g/3tUep0mnNXwZQUeezp
9d4gSeb05pv8zprefo9MgcUISGqQWYiGdj4me+PgwZxululQOPC6Ne5PyrSGyLsHJJm/ltZd1oNd
mu1Bsv3RB9AWhT33y03CCRXtPFuHL+VxMdAWV7i1RRHGM/V/ENMr9nW6Zx/5Arm+doPWFS6k9vXJ
TdsBsmEJXAxHyBzxTAy7fprErLq87AZWf5HyIY5hoJNfvj9jPwATRZUuA29mEC8JgiKFescAzusg
RxQKN6nnKqgWyZykd7D0IhrMwDfTz4g+7N+90wz8d6DtT9M5DuV1DMzZAPX0URYMzFmw7gNWgrlo
nydMbe4hQcUI6AtKd0BeDtCSdCEaYAXq/IfTl3x3lPVYCPlJrH+ydWHdQ+h3G+97mRI7xqw0xw/1
7pinshbbU+W5vZPDU8vxHMnU/keJlJgOTWggEUlFn98hM9Q7liSuKW7WNry4E6r8ew19+Ue2BS6G
vfWX8FhFVftCfBV2BzX682Oo4OpvmoAZ5mMa5WtgdecdybpBSVnutsG+Pq849HqnvXaRCmMub9cv
+p4juFbpA2ewQBJWhB7KH/j1Wn0FSJPIvcD1MzW/6qYvkTHyRMg7NxDjmuswTDGSlMQBPmO+npOn
YOwTfcfZtfxHMgCZ7axZc3UeZdh/UvYiQlRfzTC9NSoYxKnuu+SxBqjkbq0dflj+IkjtFgeM5IBx
Cz2CagJYPfZVE9y7eCRH7E+dDdaj7IE0P3YZlk+rhd2j0250Xlon6fR9k9IMdzS+8uvHNZ5CfV/0
/k2oPadudewsszvGpHb/g6MYEoktp0DLrXzYZ9ji8mcyrdXInyjC//wYgPcgnA7zAUWjLQ1DBini
Re9rkmZ95xXfCYip5+Ni0+l5Fdb1ryGUsfuj0IX/Fphm+rUH7jqiWJoVTQCdYmFFtZCaGBWFbGlE
m9uUHOk4Rvdz1U7n7Pe4Y4bkGbv19ur3LaoI24zzmkOal+ZuUnFl+Rk7bH+4P6DUbNckIm+UHpFV
1qtfHD1HclkgqSoucAbLu/F6/xMMpmkOaKKI70dhnCB1rUr9tdOtbDlHnc05YAKpf+k9NT/TvhW8
gDbAnmKRpP71mJDgEicAnQy5tF0+V9HO8Hkzp+IJOsgP6DS3bMV4jAz1IU6HZS4tOY5Y4ds83QYb
0DIrkVAvIBIDd8IOTzjTD4qLoldVdAocpvzndF3T9CnGRYT2L17LFwF8uHy30ZqS1OCz2FCIBo2a
HDF4FiazokdZIzGtmswZB+1fAr9CjtayUcT5BruXZrR5TW99Gy746WZsQ9C/cXFcAiLGr+M0KLIB
KogupcU0nRfZ4W2t5rnLXV1HEad30Y+o9cmDZtxyfioyhyGlezWAvDa+vLgAvzdbm5ZHcIlw4v2x
u8yWxmOLmwOvuqz0qZR32OML9O51K9YfTDvSBwZY+/qxRUVj/rHE9el+6ApJZBFgaRdzr1fbo8JV
8LF6RuJPN8wSB9/z1vF1IwoJad+O0pSPm4TdR53Gc30dVbv8bSsMSwdUSyPng4r9n2EvtsfW2XgI
h3pQ7WkZZ/VuGytf47rbASTWcfuauaz/LmhVoptxan7qq1qonG6VzUPt76D1jRMbvobFhpww1In/
2VXqdhRscSEzTHg9emckqrgSFIrLQz0aQlxMgDQsT/mc8WHjLPoISZ5AdqXr8sMUVVu/+oi6EAFw
rnavo2er91YmdkO2aOYnYGKteBR3zDVz6STLBWYIRD4sjQxPjot996BAIv/FG3NmPvl782i2Asfu
PleU5fVY5d46ApwKlLse8SpExW+YbujY/DK7SsrDsApErFyNvxxeb/0/aee147YSreknIkAW862y
1K3QyW37hnA7MOfMp5+PHmBOi9JI8D433sY2oGLlVWv9YQG0NPlukohHhwduYrOA3IGsQdLK5pw6
dfuOvFKvwU0MgmOcODYi1JYsyeuKEHMPQMJ7B5IEwl7PhgCtNoQ83qF8NcUKKT43XztAn1yQ42WY
/xi4x4nB5FB94alpefNYTcD6y35ZPAFA6fwd4CWX/220XbI1EIBJH4corjf5UBSsEmpLPmtXM4BH
UyF470tARHOzrJpDOKTa90KAP52ZZPYQqytact6SDcEHVJEBdIoccfmq8UT/aaVpXK1jp1D+oOWB
0WqHXC/6sRTqUT1v3HE2auGDuEfMaKgp9cmDDnkky6j65plI1bkZZr234v2TSAezGNIvpMfEWAJs
k3cO3eTQERPIcxK2FtFS6WM6bmqe/5MToFZmkMQ6+7FHxAKGngjsHYlj2P+gYuPwWUMloKGbKbnA
oq4swkQ7bPemBkSLIy9riTJyQqqZH0YcOE2kl8ZbowjN+yFRmvfWidEEj2CoVJvsIjo/LFoAGhnp
ym5DaiWnaO3VKCzoAUDKuSEChxqMJptiPmRmC1dAT+xfI8xq31BOkNdDabU6AXveFw9jUvmHLxAv
B6dgqm+hLmyS6B3csWOqtGX+TNkKzllsjVIHkh8qxSFSkypc1maif60Ctw9mEJ+DI4/CkFge9NPX
TOkhuTQiGdxNI/l9gstCb4QzuwkbSgGpGyXLoBsBHKTjWQhsBZxfIrkpiPfNvFcOSTm4RxkqzmOt
GPCyZxxwRfgSQ+OzD4bZJgpRWhXABJ/Lmiwp8gFhFp4RqzTIdceag1rRy48hRkq8WJC7BTg7iy3N
bLsVev1IwTwB0ldy5WT1NXyrteIJP4bjAz8wdp/tHsWF/MFSgQfzUuS9pbpLA4a9bkJYgS3ubxEi
tySsI3QlkohTCy//YWTGIPMCBPq0CP0mg6ieGKaz8h1kZZNFWgiR+uCPib7Ded7IyZ+sdHPgmZSv
23YvpZjrvYBcH6ylSNuWyEv2kVVQ08qE66Mq/W8VPZd0NzgEHNQatCx5bX0nznYeJyEP+shKvtsI
LMFboLw/src55K1fUhO37kmYvU0JxxKhjbxb50f1NpSo+K/xi6wSNK2NJlsmrYvx8tAbRbzts9ZT
NxUZT3dvt0I2dpHtcWaKcvDiRSsHZvdSsacxkkhMw4CxgULCl7wWwfBQWqHu7GEcwb8SPFBhdVEc
bRElZvdXYgYqr0h5ELG7dOJWiCVLMh+F9Jy4I5WnC6nk7iT06XAiQxKG3TOgWYCoUQRCx63snp+l
pt7MeHm3Y5ovR3i+jRNwcfhWnureCsHb150yQC22qRcAwwje9KYwfggFbAiHW2s/K9mQYEghSHj2
VBohD0VxQGTDvZPAsrAdfRaaTn/SHFiWRypV3GHsSO2tVC207l32+KGRmgYBBKbb3kl6Yf/svNz9
CBmAYekBEZdJNJDZWdaFUf6MvZbwsdV80qAmNmIzR235Td8ZWph0mhi+ZYMrORsRZlKxoZrXfWkS
s10lhiHKdVU6XXNIugIVFgt4wUtjk+sDRQEzeNM5GSxUFIFa1ooZIh3YsAIPQ8oN++CZoIBAUHI6
ICKERyh172IzxEOVL9MqT5/7/u99pyrdW65SkwNO71HUhFaTGHOPds2519pKR55cD2Gg5LXWbZw0
9N4RIfF5NdSx/Qi9FQUUbJ1SjE8V3ZwBvACw6uvA0mekb+t0w/GecWZpDWJAg+c9kexSihnPdh3h
BZkX2Ji4UtRlCTPzhYo+lWo1j6Rj73mkbQs3hsruNHb9p22NiucpGyhbBsAreKqTLU5JEMJTO7hQ
Rh2EIFLMpDpyKA/WUIGf7rCJwakASR/xUKuZBeLaLYFSyFRqczZU3AVLT81KuuY61fAoTPKhkNUL
p5m3JZlp1EaUgQdJqQnlFBVq56+t0vJG2laey4+igWJA+UAib5cVXdMt5JgX15z3rwyUog+AZZlp
Cc3EbRBeoEAXzNxSqOlChG77GwAObz8H7Kk9Uzyz1tZpabrQS7iv1ymCgsMSqTD9GXo1KlGjqNeT
3FpUvGvH4eEEVI91FgF9e6ucXKN2bJflwtTIN4Oik4snBGF88lloNxSPJqpjX/q07ZxDir3DuyX3
xSIUom6+9SoVcHLpvR0Q91K+x74HBPfWA9g/LHjg6ZtEjascjgA5yCXYE3CuKloDAC94kylQNwv9
PRvfOwtHN3OXTzWyeGtrg/NWyCb0Zwq4+ouZyf0CjnlzzJsiWg2AXV2w9Eb1CzY/GB44IiTfkavj
lTGQ8ZWXPN/lI7oz9khcpl46I/UYQl2Hy60sJUhPaHiARQZHCHYClmk2UHAXcRG9h3EbOQ9WFEkd
OO9IXsSBgW6ArVj83c50xM5avR32Oa/1nylMAzjrUhs8e0Ohi2XROqQXQCHXKvVK8MWrAC19lQVm
lw+prDgiI71UJM+Z5pJASeSk/JMoTfaRioikDDkii9c5qYL+o9HjwiQBm3fHmJxWO/MTR7V/G7JE
/UilRr92ldCO52COqhfUJIwMCrkV8xyqMgh3hpGru04rKKCUie6529QorWFhU3/KllYtELe2QN4/
KKPi0LJPvebIidqES6pMYNIUzgFprcapqR6yuO7bB9gAcCZapEiUbe5DGLN5TYMFlMvyo+bQrx9r
yqLOKS0lX+eBMoiFTDkgmoHuREBuhviZFGyMuIYZ5mum9wPWQAAquLTb6ui5nVEyPR2Qr6CsjVWV
5UV6rCiqtXu5cTqqJXBa/HAFnsFixbYhPEEFMvBPn+TvD+R06g/0+spwSSTRmOgF2VAf+btI9yb0
BmnLc6UR0ISrNFrmlKBSpCHg0pCN8JvR24sgSprbCJmHqyLixcSW8ikJzv1ClXCIihzL2XG8oR6p
q9IIJkJiD1maZmjrE6B8VG4B92YW2ibuAP6vmuvk9NWjW0oJUBaIxX7LbebBzyjmCqd0/EzyZ4Cq
ib65vmor3JY2th7CVqTSVqurAT1I7aFvqbiNKWDB6HDvLniTDt7cj5TqV1vn6inWUION5nZNemdP
AUBFkyoxZEzY0A+q8gfANrH2VamERQVYl6T2idyUV5AIwsUT6EhmddYiAPYCKkZQGyQpiMBK8sU3
G+NnxAkDCkTti1dzaDQqPq2BMiPQNjNatAVQdBDhVF1XcRZWzjZqgVGuEe0pyrXdEqlwE4LlwDkr
KMIMvLNhIyzZFUG9S5MYcjLsMnXfda7s2qSnPUX9GBKteBQJaf2vJsAu5VQBRJTnxdBX1nOQVbnz
aMOcJG2RSRKivgA223UO/1b6qmhlk2KKwq+9RCaJ/o2dF1TyYcAIYHiwxakwLYTj5k+VVCViW5NU
sNBiEuIlEL5rLwZZEFXnYQvCRxr5kbniVvJOAmsTbjvI2+6KkxhUQFUovC/tokJ0IDYt7ztPy65c
I2pZnxph5uXSb426AatcSe4WjrErz7Mm7eF1wURQpAeLtD3yXY7tOU9OmImfQSa5+TazcnyyDdXm
/QHV1/jOmVKhNFRRr0PXybWakDSDqVrUz0qwMfnXdODqy6DSxV6487xArr5bMpE2WQEY8cvU73P1
oCNT523SABwCOtfoSM10UnjYrESBG74j2dK6a4C6uvyc5mWWHnFSQam6ULWyPJV2Du5tYM7kLWQh
l2hdSLqav2p1ZlCgrkvSHU0b+N0iLj0tPpEw77qdaoD/kRrVgA5gaqkDoa1uNGJE3Bz3iMwOvzSr
0X2wuVXwcUdk9JqgJtBu9K1lHMF1MZFND5tYsYBAVXvAw7X/IqJ4GQPGo0FQTvJskNxXd4hWdaps
rU01nzNT9xRoRx3TM2FqRZBOEgjeo/sNfXCiHSrRRhOZbr1vo7xfNgWq5gXAqCXBerbhMU4SkBhe
XYddXq8kw/yWWFm7lRtPHF1IA84d3dULyW9F2GA8NZnq9ahlOgrNf5L81mtEbrw0rfdUIZZNvwni
37b7FfWsOyN/IVj/tx1sb0BYIcljTUYeF61awBaq99ZTV72m877bmntdWlZzU3n1k32xUN11jErC
PMXA4RjfU1u/2j4ZvdFTXPAF0/ZN34R2UtV7uNTzoT4MSEoQ+bvyGnq+zeWhZyDt//AGIwe7zEY4
brXt1T+ilVZZGt5ZBZcCsmSjZHkcdKxyUF07H/Wigv3YIOu1p9RxdPMV9aR9kD/fHvOrjSjIgLPK
TEOZTi0FS7WLAPbvFS1+Auf2oNbPgfbyHxrh3UZOnGhFaBOJ2jBx1crQnGaPzusX21B+Q+9+sjz1
jljxtC8sTq5laHKmTZJNn0omG5JdypaeITTkvxfKszDfrPxOE9OdQBOKDNrCUBSdOEqZzAnRnl5Z
BBDHIHuqwufQ+SPsj6I+/tt4TVsZj4dP+81HTXuICiU4lsWH8H9Z9nG4Z9hwZazOOjI5YTKpc7zO
V4Oj6b85+sHRfmnpHQHke2M1fsKnXqDq1Wl2Qy9a56S7B8ZKDp778h/X1nSsxq/41IrXqFB1ZFpB
lG4eKSnCMV814+l/NyGTA9AHcc7trQdHFSpDKP22AF6L4M6sT++d/9sTQhN1NJTEzuK8J5SWMymT
jeCYoDo4o+aykyvonLd7cnVSLOq4Oge5AUjqvBGeAiBjEaI/etnRQpw0QL1S8X8V7T0HdmV6mI7d
ETrbUTV5g6vqZBGbTaLIXh9GR7965GHsl49wtZeIhyyG7Fuvk/ChRILg4moQR8f8GqIUreK315HU
94DuIaNzZ6WMQvSfL9XpB6nnXe+qQUPrlQ/yBrGM0NPydUGV0F0UUgYxq52F7/8+1p9HYLLHpCZ1
jJJ8wrGx1+JHglRhbFESuzvSU0O8accmG20wc/JtuRsdQwQxY9Cv8LUAlqAfZq/RZ7Mh8IXdygRF
f7t/f1fkdEQt1eSOUBUAw9MVW1uhIsMwiI52Ih2h34HKOqHWBqYcJTjpJXw2P3hrNI/xzniM0f8h
g3pPrP/aerY0i3LOGKBoxmSMA9XT6x781zFbePXSk/QZTDzEvu91dTzYL7qqK4YAq64LU52Mca9Y
DsC1Kjrm1TPZwhnyWxFhvvLNmZlP2gqFJnCc0fzOAE+dCEyBYwaXvwFUjLaNyZEQgg4qSFH0J4FJ
hsxLqERaQFtkQfNstK9K+kBOKeDJX5trS3x0eXQa5wLsRI/eVLYhR7XSm/jOV11s7MlHTQ7Dyvf7
Dg2x/lRD3+u7Vx86vY1WVc37V0lXt4fg4lAcGyMeVNFrsQUmBOebNkNOUo8dRsB0n8kdzIri9783
YPD7oyUHuj7a5EYn2wU6Rc/6U0sBSFXJQUnfbrdwYVM0zuLnJiZ9kJpOt3jb9aessWeG9ehpv+jz
QQuXLTrQVFS36Eg0uX1nnv4/7fJ6ME2dcMWe7A3ShYjpJaj2hcmhyb6hr7eQRgKYfZQs1HU+uhr9
wvzOTrnYkHSWYTSxCMIxgoDvfMJKSBE55eDhJKFOXMWA7NmTgB722j0P92st4XCm8ELSyJ/Jk/Pc
yh2naN1cPmmu4HlYzJ1gixA1GJv97Qm819B0HO2kCzU3kk81HPUDVEWJhBdSrGzcaFv1trX4D+2Z
gtTu39DfmtzRPXL7vOI6+STKcBZVaEecdJTW83h7u52LC1Fgq6sbmhAGS1+IyVTpLrAWIBMyNGrz
WOnhuspf3byYW6VGZl+cmlR+ud2iuDw7aNIktkF4gRB9eqDFMKRLre3lk5ki1Blp0kfpGNZbPFAl
iJGRetA1Nd2VVHx2Wjkov8gX5UibUzBDfLQ8xAHVkIGsE7p/bhA/dBUgaUTB9B16FLO6yr5XECYg
+OrVpkHeYFaRNZ9LrXSILT3YIhLpfYOo7N3ZadcGUh39jxWLFS/0yUoEh5HCXxDySWlfkm8BKonK
fGgWVXHI7izFK3ualyCig+QGOA6VqSEY+SMpLTOb7YUMdZgpq8wwlv6wU61unqHR0kHxaAckgoZ+
eXvuLqduPEZspK45JE0Cu/ONnZahwAWiG06mIa3g0KMhIa2aeOcBfSrV77cb+/uQOrtvBa1pqoX1
n84fYtyTn8L6EHkZ4JXmcHJLRHAgpzx4BiL3QfxViSmcIZ2L6Fb1kcI6hXSzqNTh63/5AptcFTMr
VB6V51/QCR0oMfoNp7KUWF7FF1JfW6dbtIG+hfT7HcopQGbDCmc1kd3txq+NNXc+/oA6jpIEV+dt
1747BCUl0xNmka/WrjTndpK8xMMfK1v/r1qamoF5lCyrojb+zmo60+AfU8zcxUO0lVooIlby5XZ7
l2fpmGYgKiY9pXNBTOY1UcGM2CGCd/RwVxvOCl1duPXZs9XcaenqVkEMFe4k1xHX36Qp8nbeoMkx
u/KYGykcuJ9B+YqfUwBbSHKwp47kZZ6a93bo1R5+anaybhBtU+OwoFnJLFdFs/arYi4Z2T4KnFfH
EQByl55b7t2sWFogUckxSu3Ot8NlRoKzuOeROMal033EeUtGy9TRuDImK6kTaZMieSmfgH/7a7vp
/uDf0sI7hmx9e2avrVneALpsKzjD6NOVFItEBwpIvzVqGOGA5u0G1FnWvukwQW839Tf1Ne3V57Ym
QdtQdFmuRaF8avUawgw2HXNKeBtNSt6oSB9aoUrzQEPeMi+eKAw8xIP2Eke4FqMKhIpkGCzLGCSp
jmL5zLTRY0gUFTaMfHRR3vWG6sn1FdTgpGJYpGSc0Akgt+0ovzxLXwuwYfNcOEujaUG0ivLe0XcZ
8pom14gBUFKQLbMnnTOxVQa7V3AtCx2RWLU61GH9LutDMI+jBN8cNflAXXab5tp36it73/J2UZEK
2JjqBlDrcOd2u/o9qq4bJNd0m686P4wIvsiYOrV8qrhNZ60ugjnARO1OK5fbxuKG1C1qwLx3LGvy
wCpgKEuq6oqTVQAHz8RjbB4G/KMAosqb28vnalM67rVCJsSy5UlTIC4HvybLx+rh1YJwm4dsIwVN
sP63G7rcfPSJQIfTziaXP40LEDCJBqOnoaEu0YcQ+bCucNJZu6nq3onlrjZlyBTobAQaDDGGKJ/u
S0np46wmTD4V1Nn+wEnx567fJj8N3/h5u1OX+5xOjUEjWCJhy9bkfFPRwdVtl5YSCr+UhmE+7YwT
SoKYJ0V30q3KGDmdb3Qaw/zXwk0Z5/jpayKMtLDEJ0GcMjLyUAopLL/hZrPRzNfK/B5TrPT9LwhO
Iu64CeGSqd4dj9DLxQ8WzSBW5UizKH5M1kriQVHKW5wJrB6sLGFAvEjk2PgPC4VY39S47hXAYZNW
EFJSqIC14kToJ1OB1wAsiWQunm9P3bWF/7mZ8d8/LRKtgO+LI6Q4pREHxU7ynxCQBGxyu5UrsRtj
Nl7z9Ih1P61eZeWQSQ7CV6dA/d0DvpLC1wrtxiTehNFvgBEzLX6vEkCkT7cbvrYHPrc7GcU+I0ur
mr04uZSmtFh7MNuNklWr260o4sqa/NzMZBRVI1PbIVbEKUkhTluOiu0biJmyIEc8ws6wEKiaLbFy
cUBD2N8hcxfvQzP0H3sY0He+ZmxsskEsjl9N43zm7JxaIGtVAqu4dc1TD0KAFynvI/Q8Zm5hqkvk
Tuvl7c6P4cKkOdvkBWdzRjOz0+Ycku1GqCE11gTfVcSMyajM3e5JZKzYCuqAWz94eXlnD142asvw
eXXNMkgCEYqfL1uw+g08mdA8+bmykZLZ8BKpp7ZXHsPg2TJ2tnGnvSszDCFeswmXsDm28G48b1B1
gg7QVmufhFIvc7QGSv8pD7foRyN8Vczyhup2/aapytyEVMjhcWeU/8ZK58MMCtKC8zWefMRu4xL8
tFFtMPpWoPXeU1z/0O0jnLiZBtoC6E2I8Hyz8Tq03hhyZNWl+An26dDvTWgZSM/kyBTVRowR3i9b
z+9kJq6NjGkRuduqahmjLfP5h6XIyYEYUJxTCKYfyIZcEmPtQL7Co5U9jBxJH8Bm/Gqs/LtWpOOo
TwaF2RiLbjrRvGVOrrhmUCugfa771NbiS1ZsM+zZ6xVpKMS392bdLW1kIAsJuRt7WKfxXvdPirRx
/fLOlrtyKVGaJtDlAYO5Cg/V80EA3g8LQwndJ0hZC1X/Ig+8vYuX9KegKr0HISin7hxVj0WbfTPd
O9fv2MvpKHxufDIKWaJDXvchwoaJtcr7eOXA6ba172hNzzPQRYqT3pn0a+NOyVNVuZ9kGxvh8+76
vQz6TlfdJ8RiYDb5oGcQrbM3aDLcy+Zf2eljcMG2A8GkmdNsvgqWtTd7030y9kjYaf426Q5ma88i
I1ym+TfJurfRLoIZlfo6wAZyDDwT5WkKDBiPMFA+CJ6G/uBuIm3bu3st+NMwpmHwWmuUR1HIzla9
4R6iltzfXOl+BguEWaS5kNa29FCihuogoJhn0jxv17CDPPSMo8C/Ex9fBCLnXzpFA7T4OOIm1gZP
ZftNxfa2/n37ZL+4SCa/PzlyUHkyS8Ph97XGWbRWPoeol/s/mvrbv7djCYNUmcH1oU4jOqspqqQf
+uCpat+1ojxYGTs2Nvon322lO2N2bXYtjeVEXMW1JU9eLkmut5UUOvTJjJO13KUROoA5z6ghSzdl
XzdbeFd3ghDlcqKoEBGp2pSKbF3TJwNZlVz3VRkq+zgGPOqNEl9PerBwvw7tk+7uyvhJkDdTX/EA
weZRmpmScafbV75AKPL4EYZJnD49pEs/rITd5QLiR32I8+IN44L1v84iv4tDNVGAzc6Rx0/4dEHV
eDjUtVKIfWBg/YjciPzNjP8Y5r2627WuCJljnxNBBQw1OXtUeNWSkWoCnWXQ5uGq1O8s+7+/cHae
gs/73MLkRoOC7JpaSAsSGL8RYD8qfT/IDlzfdJk0h7JZF9lHnUjbTH+38gXmN+adeONqJznTRyiv
KatT3IrQJNOPfV3sdWRtBxl34WBxe7ouc2FjL8kpYBorGwoIlfP5UiPwhakeqPs4cFaN98iNbTcJ
RnQprO5ftn+w8KpQs/jOVXlxno/NckNSfhJY0E9LNCVGadagxtCB4nmA7j8SZbB9K2ube49S8JCn
77f7eXE58lQDyGSQ6pI5YvTJhvfaIcRh0rL3uLDNgxBeWpQtRYZRO2op+S+q5Hc6eBkLqIZtaZpG
fRZvbvPvW+jTRgjzILMUCv17tD3QysZCx0EqTkEWuq8XCcYZZrKDYzKTkOxQCipIEqIKmj+73e9x
G5wv4vOvmJw5HKG1i0i+szfF7x5LpeSYm3d2/L0m1PMVJAkTRlUfOXt4mqsg2trtrkV05D/0Y5TD
Yv7Im0zLQ0T/PSmbxtmXbonY5gnsf23fQfldrklTGTeDPj4pFIA25x3RdCSuomHwDla4078qx0xd
ysGv0j5GCSapxT/v7fPWJm+XHguPMV3qHVyMjuZ1DFleKoFw3x435XLhj6ExEbmqGnRpmqPzWi8O
MtOH0Tkk2zh98TGCd+bYZPd5D+X5S4zxCkz4JbzZYti2Kt5KZjbSAI8w25aB0Syd3rrzUZcRxfk3
Tbqei0yqwtYNDoFm7/ATUVt760ZPDRLmd3o/rr3z5W9Bp6Tfmsk1Qex4PqUR6tKW1obBwfKrRW6+
Z5jneTPn6HoL+4mA7ICUWvfb1k+321Wv9FAxAXiDzuCZwVPgvN3BDio8q5roECH56SE0N8OCY2Yg
gZHUD43yoYTJPPml6usAQxJ06tDUnEnRBgUiIaFRPgu/w8+y6gdJWrZI4gXvEUUeD5Fh2DpHrAyC
/AgDN/quFlSc5pb8bqP8cbsPl3cP2JkxB6oiuE6GbbIbAjIUIi+M6JBH6S8L+IYG2e52E5cnx3kT
k3WAHZ+tVfhzHVxAMmmz7YxFX9xJFN5rY1whn45htfH1XvS0oSP6KD+U/lKIO/C8y7QWNzPYeRP+
E36U2vTgkBE/1J0SpwapyFeleVKKF40HETR1iJuLSN/CLZm1Zbj27uFBL+PY85YnI+i0Xa0OaYUX
ofXyXU0pHEV4vW5KGCG3p+pKnHDe0mRFlxRik8yt0wPMd1NZuNYSD06fkrK1rvZoaXt37s+rPeNZ
aVmEqeM+Op+3TI3jwIYxd4i1b1JVzBp0hUX2LYeY5iNle7t3V7arRnzw/xqbHBNyp8Wj6wWdg1sB
j1itf5jpGnD9vWhrHKXJeURDUAc0hczVBWwLMdOhCGvmy2vxS1C2hreDy20i+CUFe9TXOuOEBQIF
/LQ53O7i9QkkNwJeiogSFsH5gOIgUSuplKcHpOELDzmzN8xHixRK55spnwrnsQvunILX7h4SIUCi
qecSDdnjHH/ae3LpW2AqzOzQ1z+03zEmh56DGV+5LKXHId0Y7dL5KbDFtvbtsQ9tNNrnXffNbJaG
4S5vd//KNchHGNTrBXe7KU96H2CCI5tJkh3SDPaA3szD3p2DfQzERrjZzFX7O0vqaoOGZgL8IF4x
9UmDbV+5HgnL7FDqX0Hwz+V2HzjuIjAOZdqCxbzT3JUVDHSXWJNHLbiIKTUlNwcJpRiRHRDTB1CN
nTwpLySKgvoeeOzKvaCzeg2k7cZ63DTRi443ZfI8zg/QmVFGC+ZteSc8uNYC8Rf5JBYr2dbx3z8t
G5HVUMnVJD+Ufqw8dNCglkhp3DtgrrdCupIjm5hSm+z50SEwS9BBOmRWWSCHkyknCMf3sDFXWwGu
MS4BUhrqpC9gNOOoDPscMQmUO+OHUUj99sq+trFJe5J2tfWxwidPdpmP7Hvp2X5+wLFnpgKrO0bO
Qq7W9jpx9wo3q4WL6O02Ly5V1L4ox+ok4tjcvKvOZwh/8DorE9YATJl0XiBTtjFwYlkWmtksbjcl
xgv67MictDXZSJiJI4nshvkh7l7j4NdvjMzgyS2k6qHHH9TSjiXU/uzJSRaYXuvVMfjOf/sPpGib
N3dbIhfpijvdv0wNTL5pfEl8WqEtYlJKbvFNhvq1c5Gm23rKi+R9wzWAZPcMOZNwDYvfRSykXw8t
JKXV7VG5DDnOvoBH0fkXqLbaAbTkC6r2j7NxnD+jtk1+HFT0W4aVbn5Jhy9Kbt85RS8u5TGa1Vlt
xO+Ck20y72omV9hQ1fXBauNlZjw1yk6YKFx2o+nOr9tdvFhjFFpMzhmQQNRcSICc99A31TrPDaM4
5HH0NQvdVZLhSFHXX243c3FwjvUc+y/oCLommYHzZhJogzq1+OKAAeIyVV98PVu36b7F4vN2Q9f6
87mhyXkTlgxtXNMQOIlXjL5hSdv7QUvvDNuV/uhkHHh0wJTj7T+JCFF0yeB3+/QHqViMHS3vzcxW
KfKf/9wdFgInJ5cXz/LphZqhsW1hjlEcTIpMZXDylwOv5NttXK5yndUGJ8UeM/A8QcT55FQBal+6
ArxTMaR+nza5So1PKSCK9Dh7BIgshaWDxVATIsCImMwIcoRojq7n6vaXXFn4IMGpblG/5o8pWEqO
YVpmkFMPstnMsOpZy/7PUEvmjukvNPves/XyzKPfMHC0kd9H8mh6mwdJMDoFuJSJs2+D+zPN4Wp4
C1WQGpsPj2qbbqTshJv6W5et7O9t5a7xpkWyxpM3umjmZF8Ms54BIY+ao4017J15uaxC/v0+Hocj
WpeK22SRhUWI5jGlgENd2JsKZzzjJ86VgOS/KzvUEsPXzJwh3CLJuyjEB1zdZt2+xL7VQvZD2xf2
zIu+3J6g8R49uyXGL0I2QtGA1FBCmKyUGgPhCr1MbvM+f4f1MoeTfSc9dGUDA72GeGloIIS4bM8X
I0wXr0vavDpkyoAP8q5DmCs07mzfKwttJAWApFUNstsXl3ldmvkQltUhDXfK8Ce37UUQ2HPhjSYj
90A0V86Ks8YmV2uEzJ6RGEV1QIhsLmqYXz+b7Ldv3MGtXYTCusqccGGo0L1s7o7zgSOn1DUYetYH
o/qQ8Aay4BspIPPJawv5TSf5dHstiHGyJ4vBgsTGc04lB8OCOG9Qbd1M1Yy2PnjWWq2CJc9V1G7K
rxWyP6p9KLcJkjDmsv+ZvsoP4TZ9tZs3O9yxUg/GQ6ltbn/O5boZK9NEmJBpgfDo49L9FCxEMXa5
keZTcElOlfHbih8DVKf+vQ3elApLBkHei9KSp6WRhG5YfSgwhfLdY5JG86q5k+e43GMa+Fx2AHkh
MF5/h/1TRzy11TISW/WhVlEFrZTuKPC1uNOTv/jt88nTBK9Ui9MeIVGqSOfD5Zt2WiDr0RwiLd63
r0ZLBFdh9JXPPf8t9p6GOvsqd2hDlc4OE7HewRFJw4ZBA/64dF+9bNmiXBftU9zU8hek+h6x58RD
FS3f59uDfmU8+FJqefCvOHmm6xrZLoXgNG8OjlVK2ypqcFgo+9+3G/lbk7scj/9pZXLWZkWBcQUi
Vod42NdI8WgYuHELaD+8kxbjU42nGhbXdnrq5ORL9sfwVpiquSK6s4qvdBYWA6trTCRDB598RpMa
Du6nZX8IBHa/DWJHdzp6ZZtgeEQooY5XvT5NmUoe6hhSKfpDmZCRRloYEltUVovbw3l55Gkc4MR8
SC5yvP69eT+tYQN58XTokC9Wkm6D9ORMb815kryL7E5Df+/o83nj6kYsgBwAbAyWx/k6HqzBxIE8
FQcc+MJ5YvozR3oPsDDVfuvyMsarCfi36bSz6DkVX4pyhTbfKkzao+8APeaZiJTbpkGssF+Ke4js
yxOZytSoH0DOgCBxWpsqvNg3AOtohwHtvXk6KNpiQD0aU+sMpwQtNpCOkEGrBMjS3R7/6y1zj5qE
3VwLkxeEaaW8kUtaLsi8t2THMc+ZyeggbtPyq49h7+3mLlctaX8VVAEVEOIDe3KYWKYcSEMQaAe/
ADgiZatK8u+cilduGwBPQH7gmnI2ctedT7SCUTE5Lls7VN4yOwXQPqvtgFniOv4dHeLH7CCkWShm
7SMIUVVbVcjCKSdl5S+UOdrit/t75bQ4/5jJqgscO0Hk2NIO/ZOMGLbxoKDfn8wA/frdtsT3ZRXn
r8MXmDN9tREru97e+YDLAGaEfwFPA3LMq2Ca8EitvO0BR2kHlLkp485V5cl/cMzkLQvEzKh3kbcX
9S60drqCrq2FHvQq0D+C+rn9uP0l6hhWTDYgX8LBKbCvg341Hjiftrqk52ZuoAJ/MH9aESXsmVZh
/n2U5v5J94/4zdXSOs73+YPYeTvtEDwZx2IXPQ+/4WGImXhXzA0FKRuqyzxjj9w5H8aVN/063jZk
R22OVGr7518XFqVIs4Cv66ufNbL6lf0Uq3/+aM2iQF05zd7vjIa41t5IekHDBFioPjm/XTh0AusN
/aAe21GGeFadumHlPvvLUF8hchatkSxqu2dqkbhWuQ/5F1tZiX3zbUDIdS+tBm0pqtVgPunGJkHC
LHOHJea3a1+7x+G4vAhGTuz/fOnYk0/zVoUF3tFGrFPTaGYG8sxIXOjavdz02N+L8Scnh50Hmxfk
4nkrwlM61yxbBC6QNCoQHdOIaJ59gYM1fhNQUjWtmmGutjKWt2fiEik5cn6JGyxQKxrZ6EnLNvYC
fSw1/4ez8+qNGwu29S8iwBxe2VktsW1Zsi2/EI7MOfPXn4++58ztpogmZh5mBhgDruYOtSusWktz
guKndhbcbSpt4YBs0UgfjnVwGWCXbcTnMVj55MV1vbI7+cqrddUGV2q0qtbwR5/L4CVlx/P/tHcm
CCA+j4L63zt5ZaOsOxhYs1FzkKByRiM6tmZ9gNp9JRVbcjIUuf8xMzvMFFERo+x7zdFi7aB1sb4x
hvxnSaEjnvQCIRbNVx6ShXdrej6oQ7F3MjjX28WToNyLaeloTpy/ReU5QGc70lAscyH3DEDdCiun
ZOkLdaY1qACQyYDYurWX6RFiKZ6uObAWA57+osndIXQ/TZrsPRzE94/k0is5gQNIngmJ3s/eBmUf
iMwUOSZVJSTdLGOXpUwx3reyUNWgAU+5gBo1fo8o//ab/EaYJMZl1dFh3U7NbqNFz0n8WYUyRVR3
OgcFpK5o97sOAsNJB/ZHlO4L61RPQhZ7S3mD7M2uRc1ukp1ZrhypxWf8L1CeZqOlvFtxDSWDRo50
1UnD+AEFZtsFpgehf4cCg6/LNqTxaOAIG9eFVn38HoOnb6pDIm0U5cWzjmDALNV2PyFk0TaPcbCW
1L6vOeM2mH4yqOwZvKzzeZNyGGsFznzVkQCaawoKm3ZXVkd3C8fgd3cLjKPRnoMPnWBuB/EVHrf7
u7d4IK/Mzw5kr5Jqc9wJGfsEZTKYOHdBWBSo5gWJzWoWZNaDsnILlg4mKBkDDK6Fj54Du6FaMzpj
4NFCe6g60PwKt6hKxft//2kgFXmMSQ0mBNDtuQTP36Jqy87XI2T44asxnDuj2LfSRQrClWV8DwJl
G6+Nzby/m3hjZQ6q6sDJv8vLB3q9svGqpnvpB2LyqrpLXpUH8zHMzy4ckvc/dOkFuLY9ewGobyoV
AqjYjt9USFu7ctv8l7gGTjJ2jX4X7GEzRxlBTYnqBo7SG75l/bGdHhoPefRLUJ1FbV/CIHr/o5bO
COU4wIS4rwmrfbt7RW0W0MHTVy1c0daiB89fKV+9Txmp99I7pihH3Eph4tYAOt2wIreTAe08ONAl
E01/oyW14h6XNscCmsgkJRDdd/PPY+GbaQAvvtOiqdYMD61yzNCxur9Yi99yZWTmggWtLi1frnSn
59yZdIklEyZD28i+37ezuClXdmbRbWVQGUF6QHcQ+k0hoakAPhXRsPJuLS+ZMYG70OAmpb3dGbE0
kXtoe91RNOSZ1EcICCVlLaVaevmZtBEti7dLB895awRxiNZDlkF3BhhMs89Ae/JXo0fckVQu+3F/
2Ra358rWzDnIjEmrJdIHjmedx58i4wRMzUjVWjCzlHswo/m3iD/NFM7uqNQ2ENf6he7kObShyqmq
REZci23ff+SRQ/Pbtqzn+1+28HywT6Qd+FemNufddjNPQw8xTN2xEDc9m5JfICInHcZcf6rIqZmj
DlYsLhxBxoaRW0JlgAs8B2BYA9B+T+DaKqX0RQrJh9vq5f5HLWzXjYlZdcEIMjkVm1h3pEi1YcwT
YN9Ux32S/OtBG5hzgO0QnEFkKIOKuz2D8Rh4dSRhqCh+0WvzC0Zq+xU86sJlurExOxRjLRqeUWKj
jr7xLY1xlPoVBoTF9aL0ozK7xqbOoSOWPrQxaqh4n1hPUbMcXnSd1AtJxNiOQEPd352lIwd4EZCC
phsiId3toslemmTV2OmOgODprp1I/aURUg638sWDlgT+AZqqlQu8aBMQIKOtwG1pJ9/aTNAGSUHU
s1FW/VIHPVKSZoPELBVG1RrsVmMc8v5XLm0bn/iPRfnWIqTVugSQUndMcLTlc4iCcbACHVs0wc1l
WoYjyHLemujSPoFBU9Iddbx03id0NEH9rVylpdtK3/ofG9PRuUocLa8qhaBWcUlj97OX6p+Q2ezu
r9TS3iBXOCVV6GoBw7s10VaIKw6ZwUppnrqXvVg/eEn2NUdyTW7k5KIDkdveN7l04KlkwNRGM55p
splJwqRI6ozYcDTjdYhPRH1ZGG7kLPr3DyGjDUxNQYgDKmNe5kwGeNRLKTB4bsFJiSl0/nFLR6RD
ZWXlvC2u4j+mKKHfrmKcamWhaQKHoSo/hWr7We3lL0Yg1SjqDRrSdH27v7+IS8ePp5eBV2o176F7
KcIGfayWhmMJMGZ/FMXfFi/jfRuLX0Vjaxow5J2f0+oIRqQNrZcZTuFDpkE9+UOVNSRUGpUg5cMY
Hu6bW/wkc2pxKZAIUSe5XUTaLKMcuDVMbwnynAMCSub3eny9b2ShkwY+j+onPEEKsAV95oyMwVcR
vmkMp3QH2+/OXQ2K9igNf/r6A/T5rbm3TBCo4ocCXZwaReBmg0JBOlZ2egyE576N7KJDSRQuhcHt
njw0I914WzUfxDUQznsMGw8cYBVCH5kG+7tB7q6vy6qsB8Nx/QTQlLL36zMcKgiQyvUWkU69GsDL
ytZ/2AeDTVBhzYJYZF5lKTvFZC5IMRypmxRJjfqjIKTJwaVEsNIlWNpxRmWZvwAvJ8NbeLvjFJRS
LWb6xwlG/YXH50UvjQKNI1lcOcl/I6lZYfMvZRv8d+Ag3pHfSQVKcLlnGU6MtLTabK2vQ/ZL6A5a
fXDTs544oY8ypk6ma4ES/CFIgKoyu6xOQ7ZTO3nTjv0+qExbKoD0CGdLOYF52eb6eaiOSng2QxIH
5qtrNEYZkvEfEkRfm+hSNftKgNSHOB+yAVt0Ap0aalJtO921ITXR8mGDkvb9I770akz0dP/3rdOf
X70aQtjX/dgbnPBWssOAKbK1BtKSB6eFQB9jil4pEdxaqKIo57x6pmP0H2pEYOPgxVTSTdasOLmF
LANuHwkHR2lYV/RZwtQWcm0ofmg6ivddHL5P2nOoIBXpd0b1d6qZ7O4v3PsBFS7ctb1Z6BoWfaHU
OfYM84foPbmM9MZHveocwwelnRe2WGySDrnFrXUOwg79ir2bnnw0SBjIreWIeageUuWdMqDXmJ+J
7zcugwHJp6rYxtLbAM2d620S9FiK57j9bLafIhd9nOgYQdNw/1sWnce0bhPojS7cnBapb7rMK7TE
dOKT2b9B/2f7FBJP6rGNzqPq9Ct19KUSjnFtbxZy+UakW36BvbauN2OWfNGsL2Ljb/QLDLOe9TE3
CztjTmEMdnr0ETUaV1sbzvn7IM1v+fVvmL8gPjMDE0aMwfOL6KPY88mQ0QlCEU6CcvUAJk9WP/LO
bRRolNFy6fqdIX4Xg/K59I+579rSKmx7IaukpwFKj6YKqH9jukpXl7GG1KgMIo5Ux/47SkEWmf3M
842Oapd3ZLh6Zdunq/duCTBHt5GogIrJrT0EJVAi83LTSTRgzzvtgzY6zOr3b2iJJ5UN1WGVraQU
74c6uTbTjPr/2pznFINeVH7lZaaj9fu60s8tHDl60m6A3erVwR+qTV1BBQ6c/Ay/cpWtAa+X4pRr
+7Oj1/ReWGsd9gsrf1CErygAGeJJRJFY89c4qhb3k/gExQNqr1S+btc3VH203N2SazVINlOEG6va
xsQNoXEW9A+yUmyiteLh8lW+sjlz6LGSK6UC0MRRlJ166IxkY7C4FNnpKiGp8CV/ldw/98/R0stM
X4PQmSk30GKzz4T9s1AEs0NIVxO3dfpVpNOZRS/3jSzuG/UWONvgjqGBdLuWzMRLalaahhOGySaQ
j24Xb9FPrdVqI3grE2+L+0YcS6qDuXcRui8g1JZ2uCfNT5Ek5FwM0TlqtkRg+2jov0UlgpTp1/sf
uPR+UdiWaflNAB5tWoCryy9KWUMFH6NmpSBvndhwex8ai8HWDNVD6fW+tcU9u7I2ey2LuozCQuOY
6Fz0XP6hyr8GItX7RhbjZ15JQM5onHA6ZidjsJIolQUfhyZ8ThoEhvQfbXVquhfP+xrXR+RzGgAC
YoCPfQpTJ5GOPYpziQg7gPEjtJ6GaeSjGZlGyHelkn+pvfpQBofcPOTd8f5vXbw4U2OfQU2JDHfO
XOdJYw3PSGs6krfztV2WHZJniI818gsftJH0XK3536Udv7Y4c/dGonphCAmaEwSE7N4ovHkpXCwI
8gTGzzLqvna8Ofe/cs3k7JA1btaE8YDJIYp2cPZDp/XSx5cM2L4XdztV0Fau0prB6c+vTjVaieZY
tf1k8MF9SKrgMXJ/Fd6zEejbNGiP9z9v6eJSliXSpG8ycQfcWtMaWalg5wL4oJMDlWfJPHaCrQNB
yGwJXu41EpRph2YPqEl2aGEKKDdzULf2JK8dLFmiIMLh2RneDzmvjrVhouZbrVylBfd3Y2m2jrGQ
IwZXYCl2v9ViaU8BJhJp2zgiMRVWlnHxswD+WKCN8eh/w7erTfNa30Mr2DfQaKUh5Id7VUbUSoej
T1wrhiyB/MzJN5CxTrQB1uSormxFCFl7RUHhhW5XEJ7As43GSc9+jttWeIv6XeTn2+i1Eez6B6xk
QYVyqLyR64fmpPQvg36Qo7VS8ZIn4CfRKybZJBb++5OvflIRoQIoJHBkJoj6quNrKT2rJmr333Ih
ORnZB8XLPivKl/tHd3GDr4zO4pKIYprepxhFXRel6d+0+rd19rsB7khheeU0Tffg3bnFH1MJ58Gh
aHO76CJy5mnQYEwMEnkTx7TchbhYGzxbPEZXVma3oxkDxIDHnIxdeoBCE+LzwGwZ+OgiO0AB9v76
LRrjYyaBIlpZczGDUSrCOA0ralzhm1njytQfVfVFFtb6f0tLp/NE02OcgPjv4hBIq5Q2oc7Smy/B
6Jj1r/vfsXQOJpAIoQ7cr+p8DKM0WrcGdmc4UJ/YWvHWq7FtpZ9Rj4ce9vt9W5PTmB8DAJzTcoHx
fDePUShdGIaiTKFD3Y1yaWfyp3gU7PZjRS0nXnl6/vat71ib0yFQHIxlIEAGstDmScmexEzaqOFb
KZyk9Luv7CN3U2r4Gj8+h7G/zUtpF4vjQx+XO/igUJP50lfdRqxOpv/Z6BPbtS5u99HPdq27QQch
6FHfDc5R8SCJpwlVP1YPDD2doMYx4YvPnkHcMzRmpwKQxPQRzphmsIXk2UBXUB6291d24SEC6fHP
ys4LhzCtuAGTV4aD/PhzVx9MXdiA6gKiewZL2p1qaa3+unQuTQbwp8E1ulDzqnKHuqsSUbh3EiPc
hKn4ZAr56f5HLV0xjiRI7EmHAuLrW68BT3EzMBhvOFGmIiwYy9bGgFXYFhMS59zzjJVn6P30OyVF
ZlAovVLuo/o6c1M+1CtKJ7sUefud0tiQ0yf6OfKPenMSx1PbR5vOqSvYbB5EmvEjfGDAI+gjDna9
NrC1dC0n5m3wXdMA/FzbKVKV0e8GonOvGmy9f1PdZ4bY0LL+UCJEfX+dlyDI9CCY3JhQjswGz99E
yxgmtV7yRuqGFGOKo+8fRuM48HEorgOF502ItlGDvK7dj/xPWEnDF617Wfkhk6H5lb3+IbMNsEwk
0yWzMB2hOOp1cBSKnc6HD88ZzBXWgQQ2Df+4yqYktP/NzNyw1pZZKhfcLMXsDSmkvo/RODUdP/6W
Gfuqak4tUtWCtjc0u+0+TkDJ8XeO/G2Snfq1vt1SAjNh7YD4U4/h6M92wmziVsja2oTlhsGnUt43
yfhJpRlax59C5SK7TzJyx+HPOvmjKYiCn4afI/RKGkX+8E0Mhk2f25JS2aWs0QmobEn+Vb8ln3pj
xbkuHRkK4+B3qOWKwKNmd7NRUbX0isp0XOsrKZSXuNsWtLwJh7k2oCesRogwn5G+9T8oVrrJ3eMw
bgGbbqW1NVtwRJCrE/TyL+Cl+iznaz0pCfJOIudDwxGGrniNiGxhpvUvffukWzS9kX837So+8z0l
y/VKM53aPDTG1joK9UdJe5rGJouPua7aRXUO1tCNC1dh4oz/x+jsIHZNUBVuqpqOlb5o1o+pJl8r
+5X7Nq3N7L5NzLhkKKD1mHuZ1vbqyzglbW5mAl5GDIutqTejDfuObKNd5x/S2jU2rd+H+xGwla1E
tbDXrcQ4i2FjftThOrSl3PoP9TJcMKAqdhSxuTn5eSUXaSLVbGctPEnFwf0gaOeYomjyfP/bF2IR
KjsATeC2pkM+H9us6iJUi4j1jShIiAT9cnSGeJwisDd69N5WXNvSdl6bm37O1UoPyHi7ValQbQme
avl7HkBpG6348bVPmt1JS4jyZhz4pLChnprZZr6XSsWWi53xGP6HYJshKbYJYSNS3zlrpIkYcdSo
meUkjMRE0ovS6HYufG3ktQOxhL6/sTTziSpj3FmUpkyByvmXGMTsENtpqR4qd290SKlbtlF8rxry
uG29BiVb9HNwFMMeje4GPaVZN0nKlMpqgsJy5IM6HqLoQ2w8pwhvKfIlkix6JSetea6th1x5EeCK
CV8VhoWalcBkIRD6m9ZTiYTeEkj77eFRB1UJKq2ynJa5tJqRwhFRPLP0NpW5Uj5ZCDtozQHBmWbn
dYDft5bSTA7qcBQs4LvpVvMeh6Sx6/AkBR/N7vP9C7h0I/6/qXd8GCl8a73Veq6TiIipM2TH2BNN
zPtGFkI6HJtMSMN0A/NNcwhJ5gbhIIQcniD+VGjbNN5ozVepIvcInrzuFNM1DU5d8s0QaJUX0E4f
3eYA2qMWjmvUoO93kfqGRGzJf3hJ5lWOGFhJ3ercmDgX3zKp+CqECjyTRrePlWot414oKjClxLQM
1UVIlEBk3+6kWEiAczqJnZS0DVPUeTlFdBrZgBnkmyHei7aa7+6v9vstxSa4XpJVlH9lXb612UXU
mfs6dJ2aeNir943sb7qVtvzyh10Zmb33VS0PIjIprlPFf8Lw2dqnqQ1li34qx5+CIm7TcS0Ff+9X
IYqDr5LpRwrmMObffhbDYIPoUr53fAW0lvuWBbpTeuqh9X/F6SM99H+/itOuMbgNPx2CeLfmWjX3
GVwMLUdkqmEYH4pJf2BldmJxFa+NzJxqpTDJVyq+5ahas5OUR1QkKsOy5Vo+pOHH3vqiu78GIV+5
8wuhFEvJewE8G/E4ksfbb0t5j6to5A50qZPJ4YNrFVsI/+zy1EyQBmPf+XD0egGs1SsP8MI0xq3p
2bJaSVZbplBaTkljqo9eP/boNx17pEZtNzykW/OXBeGj2e6NbCdoa9bftz4n6wyu0Wrlu+d+yFAh
Vov9ab2ltLHT7ncI+uJJkY/pyGs2UuncKJ73Wq1q8SwdXsqq1KYnBut3pDxhkSitl/J26K9ap+54
PGR911JolOS3VZnohZEcJCohz4IAkI4yceXt/kLQ32S6WXN2TajiAhKQQDsU4tfOtfZl6W/Mcu+q
+AbJ3JQuueVg98qT0Y+kU1q1GYKt2PwSy70RUxWCRaU6GGszddM234a80y+EA4tZNAjuxMlLXwVi
pqREnu6PlpPq+gdf8D27LL2V2PL9K4oNOPbhd2CM+R1DcybFdYWmheVYEPZVDIeG/XOVtXZBLrnK
bLW4wVQJph4EQ7zGLEJhGi0zYbPkXFfKJpJOZGAeuDHTzOxKTu2QYSNFuIjRIUCtRZD7jakfEGwE
Nx7tKhOdD/PFG9a49BbeOqD3isUkPYMeoLVuV1mNS181ApfXR9nr2tmlZCbJp6CqV3zlmp2Za27k
shoLkXhFaNSnKkiPzEo8qKRK4QqidvHYXH3QLDAKpCzJrYpXR2+j76YfQUILDeN9x790bGBsmIDI
6B+/m2qK1V6dUDGuY2i+nRIXMOehpF/ESrb9dgXYvfRUX9uaOWKmpyShTVKe6u5gqN+K5GOhrZhY
OpgTP4RBLEAha16TDCo3dq2az/F7oC5bK0TMpD+7yklSHnRjf3/tpvWfX2tgu1gCqY642Wx/9CIF
Uz1WroO+6CMP1wYM71bwhd869djSlB/l7mfZrUTLK0bndCJ1UAe5jlSR0wwp6DsKhda5FMkK4O6q
xzixB8Pa+LK/FpAsbh5011CxQ7YGa//t7WrUNE9CkY/10j959GKqvwrhvwQIE6X2/9mY3eDErTxB
DUvX0VAFSB7kU7lTkSQdvoXRE3QlmaethepTdPhuC68szu6yotQQychY1N3+0tZodxi2aKIK1j95
2XNOERDqH1167LtkX8r+8f4BWqj8kSXAkCfDTzb142cnKEv0fBwSzJs0KWxJ3w3Jj1z6jlaKlX+S
kqNVK7ao2HH0EA3KNv0PT8aV9b/x2tWzNI5TmzyvXZALkl0ASNB642h02+SJvGbFaS4eW0a9QO9b
OiwbM0D4wO3RGo27H/Beb4y62vaBZmyy1j207a7/Wk+q69JhZX2XXLU2/dUgavnN8yeh6grLzBOJ
7Q3qTZYcqJtFwrEftzH8rmrxtTb3iDEG3rcAYPo+zDZF8aWRVtnVlxz59c+YnTJRzAADdvyMqFGg
W0Vf6dOY77zdsNcO/Rb6C5fWPfwfBasirGzykkdESw3sK6DH6a2+vbeVGXh9FuARh/BYR2/Q0AKD
s3M0NStpk2lrc5aLR/ovVaoxRTsUUW7toUYOLZ3IRtMI3/R68tqqJ6TJVVffZOljXQfo/hJ7i+iV
Ut0W1VO6Jre9+MXMcslMb8A/NWcXSPMhFIURD8nMxUYK91Z+AJfsFltZfjTXVKWW3OI0OPZ/xmaR
kImiVKdJk7HxdYKil08w+v4XL3VtZPJiVxfVjMfBSwR8L2+0W5bbSP4WK7B4SV8CN9lInXdMGO6x
m27co9Ge9vHaPZo2be4mOTysp2gQKsxfOrdRqthPDNcJKQbF6gY4wxaYLhgQKhjJuW73TfzDzJ/S
wDrKwd4QPt+/yEve48r+/NGDYIiRj1h3oU7fxRXpRB8/F5tB3Oda+0kkmwpW4cJLd5bWNFcH5Auw
xtnGDmIYCq1scW86/ZBEjib/HMsvpXsWs/jgqh2uy9hG8UaqfxReuIOv50m3VkuBSykcRQDeWyYw
KU3PXkS5FuscGjMBtwlYefjkNyezgPMAzhOvhm+mb22DsbhCCZ0skz7dX/WlhN3kMaYkx8w0qcVs
Dfymq8pIVoXp3OlxtPWDfaI+t7voYkU2kg/yGmZ6egVm5wyDUD4x/YBs3Txj7V0jiaNYFpzKEDd1
IezABzQD6i8VOokHI/8jWt1GWT3eC6t8Y3byKFf3S0okNWf5BCeLP/UQPCMUFBnovkNAGENy1W+I
tqpt6a+x2C0vMDgc2q2I97wrz0l+4Ctj3rgIQCBNGthg6ZNxV5tgMe363KhwIa2xeCw8idDyTpro
8PNBGjrzJQFnvTdLTA4CfHDKJvRh5PS0M1OOp/vHZ8EPm0Q1TAJC0Kczmnq7qnXWdHoo8Oq1mXky
SQTN4Jwk5tHUg42kfDFgErpvcAHuDskoI9jMwMKkiN7TrcU87KtiUGX8pEBhl1I59BOA2Hv9FJgJ
owYf0YbZQLO4kzJ4MAyI1YDpqCTJxJ3bUP6aep9k71VZe4IXugn8LnQDoCpmMd6Nh/ieFshKGgpO
G8P+LOy0lH8eQwXPQaYipTZaYgevOshJh6L4v2/r31qf7YMmeV5TNb7gGO6Y2FUFNkNzdPTLWw1y
hzVk2eKuM6JJvQOAD5yHt3sQxKUM5WuONWjz/ZBjnTTHQUGKrwHvG+dwDUurlcUFZ82YA6Su1Eqn
msQsOUnrRmjYT4EW9gDSRUY66WLV+8y9pAi1AzqGyorShA+DUnaWi0uanLN+5Y1a/HB9IsdBIIuq
/2yZUUWPGyFIBafXD2ZR740i2Bo0wbjNpfILAuyV074QecCPA/c9VDzQ66qz3KHSYeXrUcpFakMX
t1ZOSToQpHTbGtna9PCin5JYXEReuMcUWW43te5F14u8Cltk2BvO8lHwxf7U+hHt9zh78iym/6I4
0x66zB82vqSvvYSLq0v1ltyB3ikl/9tfIAx+PDS+KDguJ9eKyXV9ivDnhnHpsH7z4y8rrmTpJcIa
EnWw8gP7n7mS0eqG3k3YzSo5u2G0rf6o+kartQssmoYW2SSo4lr/ZArF56/ftc3ZjkbQFDSKhM2k
tPUxt/NdA/Ql/uFu7n/c0lqi7DHRytECU+ff1pVtWwuaJTil7r6lRbbPYyhzGLGPv4H/VmtvhTNg
yR7tPZreJH88drPcL4skuUki9q4xNmEdHIRLdZAaeSMWL31yvP9tS57g2tbsnERBILrZdE66frSD
BgDxmjtdekCvLczueYFOcVrng+B89mt5p6PtK+wmdbb737EQ8ZqTOuxECEzwNee110u9lhKL0Esv
9KfePHr9i+me8gJWSKngAdn5H+8bXPwsgDXMLFE8pqx7e8E0RAOrqQ3rpCNk0oKFOi/kuop4ENck
NZYcFy1CkOSQHyhwl99aKhopl9OEIC/XPnf6Y2p89demdRZf3Gsbs6tUxJzGknKj48Jf5+6qz6N5
NJDAck+pbWwD5bf12zT391dw5buM2THvzTp2xxablvwnbv6Y1iVv3+6bWHTEV981d4O6IlDJ0Dne
Cj5IjM8SBGiKI7pHqpzlb+/LWK6xQS1dKMa6QF2CkGHuaVY/sIquDhpT9C5G3InbUdEGe0zTNeG+
pdNH1Q8efxJ2+d2IdVG5uSsptMxRboItbddaP9pSgmvRWjnmSy05kzlu0JZUbsEczL7HzP3aNAOd
3pTVbCPGJoLxe/HATH/agQfOEVt88q39iMsfJKq47qMeviXj88o+Lrn6618xuwNa5luj4BtAPJLf
DYO1D/XX0nolGQC+29uQE4pw6yL/6vTBxpUf+SVC8zhGa5C6pWWfqG9gUtZlAFCzaxKLsPx1cu86
sAPYeQTOLHwqRstuo3rFny3VhSiT/GNq/gjo3mgmsTnSQkdBw1RtdJHNh1QPj4xoXTqrpTrzHKXw
+pnSk6Y+l2saaEvnGBLVaYZ/Yqaep5ZVmFdampKNVOLTIPgM/67czYUt5ZpMKJYJw8Jzd+vWWt3I
DHNMvUtlQd4ReFxPXqDom1+QYFVrIdm0MzexAmIaEyfspGcPFcW8cuwNcagUreEjTUo7czu1O1VE
3tG2CR5zY190K2/4ir2/jukqRS6GMe3qDHtSkCLN8M2XkegaLlb1GUb/bZk+lGu6YO/Wky80qDnx
fRZSxOrsijRS7WWdq3qXtop3Raoey+4QRx8LS311he39+/juHky2wAdMUkV/sc+3e5cU+f/aAm1B
S/xQQOtRG8JhtVm9ZmiWqJh90nhhZHqXxv1QdAosQ2jiJLJdrI2SLhoiCZE5GxOb69wQdZuSONq7
9K2yDRk7MNUP4WidMvnH/aV7f7GntbPYINy2CHx8unhXJyMORYjPOt+/QBpRdsgohMOW1H+rJtlD
rwTnOAbDgr4l0wGcETH7tvqtS2fz+hfMvnWaNM2aPvIvNH57NzoJ7UOlBydTTbZRFW3aONlK3u/7
n720vrBmGBKJF0X1eT/DUPIqVqzEv4ikXMwDqyj16e5ptSe2bMeAcxJgDndh+vOr1W0rphm1Pvcv
anwUvd/TyDpjx/6/Jl5jE0la/zEzc15hwTycXmOm9YZdHsDbH2l2F1WbqhDX55zfhzGTuQlWSNuZ
Cut8wCgvUB8iN8FcPWwkfNhbGHS2i8qt2e6010H4GoXSyh2f/MXcY5qTrjqzznAsGbNzWuR12/tS
58O/BkL80eNwPrnBqyAf/LXDMf1V70xN28XA+ISGmw7s1aZFyhgobdb7F88Leen0RudZ99aegPf6
OtMqAqIG+kbgTjh9awaiG72MoHK6SFpo69n3Fl1oPwJcMvxEU2dUg42c9Af0eamJFN2xHssN7Esb
MXop9ecU8uNOyJgvULZAGg73r8fiCsCRRDKBuDXwztufpgt9HITS6F8iyGSimFHOlQhqyQATUaoI
3Qrk6POKT9NFattlFrsZa1zxgiPrD0je3v+MpSUGqT3VZ+EkJmiYp5NuQDmiNv3LNHE0+glsmNLO
qC/UO23j+Ds3XkxpqwefhSSGEc/u1W0+2FF+EqU/fhzj3v8DmIgu6vVPmi1tWzdaYQ58edsm6sXM
NemkuN23+x++dEMpoVJI5fuY2LRmVvw2bQNq9PjUyAfNDev4ET2RUPmIMk9kE6auzTa+H0OZvuvK
4rTjV5eGGeo68hXXvyjRo2j2hFCMyVIAmerURayDkntSh3AbI1llNOZZUvxDXwM+Ogvmrxp9QW34
kctvvvfS9cysHNpw22jQUPjBhhPO7flwf4UW3MnNz509OmHSda2nC5yMAl4bcRsCnGkYWrbiL1lc
MLiX7e4bXIiHbgzOXoIo8SoxUVkfWgMffMvdVuLZcv2tkK3s/cJziiEUiKhUMyA8Z0xRukoO/CaC
Yl58K9raVtOtIg2c5W2iQKGuvWnj1/uf9p4rZ9p7DtpEBzyBwGeps6qXaVhmcXBRyq+SiVeSahR2
ffkgC9lGcK0T1Bs7S+hPevCqCsKmqT+MMh39bo0hYcGtAHhHDgLm7Am9PTuEVVCKVebx7b0h+VAU
DdARJfm/HnSfPvfKyuzs1Kk4pDWU2Jc2/KYeQu3Q+J/rdAdV3v11XdpJ5nexBqKX6f1ZCB00RG01
2rqXegTv7mTeg9umkDK1P9LEt63EGjdEhvdtLt2La5uzt8/V3UBIBGxax+4j8z87dec1T5mvbSAN
/femwJMxh4WQAFNhs6BFL4aAGDoLL1K9aSf9p11NV0P94NZPwmoC+3e4evaoAyljJpRhRbo580e9
bVuJ6dAaa4m4E5B+aMOpp9C9CPnB9aSnoEVJBV0c/aPg74voYJZgxK3gpQ9Z8q5zivZ3Jyg/kx/q
IwLuZf8dvZ4i+NLQoOh5uMPq5OtHg/H/+hTK30J1jYVgyX+gkMl6EQMRXM38R6CPzSiERXgJxvpA
AR0Eip48JhI8SGudv6VbBLMA6nTwqTIBMdsYtw6iWLDi8CIHvyhMhWvlvaVzrdPqAVPzN6Gf/f1V
EQyaFbEVFkGV0I6ncHwq4ke4sW3ARF3dgSn/15oV3CISbuYO6WsRCcwexNCoIBaB4PuS6oCnldYO
wwdKOCu3Z3HlrqzMQjqV+JRacsfK6aFlJ7X5iwrfmkjA4vJdGZk5ORYt1SWrCS9i9qdPnjRrK6Wf
RfPo66juZW/h2hzaQg4D9Zb4tw08aZvOPkrqlIE4iqWTvK0fPcYiWuYqBBDpGt/Z0hG/NjT7sLrX
KgQqMCQbn0St2kkG7/8lMKp9qm7v+55FU5SvCVimYs8cZMS8VB8IY8Vtqsut3D5bDQ0iYWOVn0Nh
JdV8P8BATYKCPAs3KYRRqLuNjMTIMlD6IM6XPe1DMqRHsxTtiavajYZd5I5bRYM0b2MKr0GwhpBc
2DtsT+yJxAQT/dWtbTVWu1iQsd0qz3l+TKE6xaWv6X0trOaNlZlv0r1esKg5+pfGlDI7BzKmh48K
8lP9qD9H6un+3klL5qbPmdhimRuwZuYgQFIl1JSCi9Z146GXCqTdhdY9SVAubGRpULfxENV7Xzfc
PTD3lH5Iln0eOtKkXhwMu0obMEBRXGzF2Bg2KIQ3O0+M19gkFu4pdN4ULPHWUwoyczmV7kkuQTGB
mOUdKqZ/oez4VauJ3SeMxynuVqrqb8ikfb+/PNOWzh46+S9TBs84HZo5aFIX0ClTe57Vrs9foij5
lMKQoyhr8exSiqGQwU1YbZrKyrykqMmVV4dGFF9Q4hsOQ2IVdjOGqJZ4DgK2qlx7hH6ZDT93Qwya
r2nnLHwmuhPcpv/HdDJ/D1tE5ZMiaeNLCVdp1G/0txHJq/tLuXDQsMEUDuMp8CnMM/RQTAPXBZV9
KUsz2rF14lNlShYQmNT/avwPZ+fVG7fVreFfRIC93HKaNPJQluUS+4aI7WSz9/7rz0Md4IOGQwzh
BHCQWIA2d197rbcodflR6OmWtMKyURIroIlmeUWKyVxai+MiMGU/DSHmPvdqBzDuZAnPAFRSmtYp
0rYg2/PZ/X6xzI0B2Ea4GrrfDBW7Ph80KTCnRqMxIX8v2uEoK5KrFvjGQcC3nx1r3ynf22rfp7Lr
W8ouNjeoectZnNs30ATGbXf29V0apA2m7wxZ5SfPmp+45OEGyr6x8V8amfnhTCMCostibEra1omB
YD5XRu2axrehalxp0/RltSvvWlncXmJKubPjMH0eyTz3jF8+s4sRi7y/Jm8eW/OQ8Qcs5/woYPqu
p2zQ+zrqGyV5jmPlWNuYVAT47sWfdf9BOVvKSTayRyW1j7rUuIFTI/+DtdQfboz5G2YdWwK4mZ66
rAZRIhGpnTBteRN8QgCHNBYrxT8qySGXt2rpNynqt9bmKxScKBW/ZZnLitVA1irmL51QIC72HQEI
CaO54JXwbK/j4TF0Brckap8QuC2Cf1P0+O4P+9quJGE17xUNcZXlqxpZZ7+s0K1+ljlbd3avyk+C
AOIwWhCn/KL23SQfwof7jd5Qyek59p08jUhDQotaJlphjU5+b9OqAXNb8n/k04M65N8Tdef08IDR
XO33SH9pzk/ZSPe4PUaQWDjsjY2cwk3v55IYsILZ1MPmFTL//F1yR25zPwlAgb0YspCPFcLTKM/i
zz4JMjgGgll5Wp/u933eLlcnE03idExKG5gjdcdF1CkZgTTEmhO+5M0Y7OtAVQCsqtPhfiu3a2tu
BkUgrhH8vm/q43o1i3dg7v4Cx7vp/2mKcqeNyjFrwqNZOPu+/1Y2T0HYodmFlZ/XJM3G4XSTo0Q9
5+oLFuf9AFTE6Bs7fDETSO3JXhqfuviDoRffSai3neJSoUgIbGr113CQePhn57ZAGMV0G/Ui+Q8A
x7Wtb7q5Ft7e5Vx5hC14uC4B48UkdVbaMt99quSPYR71pzhRlLPmw2ArRaW5U1QroMVwBIh7w7zE
Rd7smzpUjzLWNh/1wJ6pW03Tn6dGwXcx9pOdVOBqInOL7ou0+RoY+k+pxXYNH/foEARki+5P7TL0
nbnsfD8lCs4MxPsWaxY3nzIZzaS5YODcHjJdNnFftIdTNERin2ICtBWWrjYI0gJDckD2rJvrTWJM
QSBJTdlcAuHpWfrJbj6pJXYg1aeuGlyr+1H1yqOU9Sf/W/3YB0+t8ZPTawqsjRviLXHyfuvMPYcy
7FC6pYjB0XH9IcLp8N3L6+aCxvGjUM5N/w01c2zAymAnRHjQS+R//Cens9xSQty6+yiCg/8xaX8K
ozsW4pLp5kNefYdVE/AXAoR6Vz+PX01JOfVbMmRvG/nmazFv4WMI5ZEduP7aISSp1SRDcyHncR5y
12l1JBYtd0xwBGw+i7jFHOkfEzQ3+dOzlk2HujH2CC+n5mNfnNNqFkD1gtrYZWjdGc6rMQ6z0tpG
Bf3tSbj8TkDAb1gL4t2lALlcVQ06dEl7Say0mNyqN4qXTJldldQpaIFDCDnk5VGZieO2wgqe1DEJ
fbcccHiTQ4plNmwtJI50TJE/lwX4RNdsdfsclf6QHdq0UrwobmEvlX6UAXCQ7PTXFAlwoYVoo19l
afQCPc2quAzE2T+CuJLJbqpVNOz1rLGnY6bFGkXGKd3SbZlPoJuekxDisgfsDjvoeoZ0PUShwiAt
V6OpVvjh3uj+zZQf2ANChP5g/ykEmauGqx7MAEq3PC+WMjGmMqAmGeTSRYT+JU18FkZ1tozpKZYu
etwQ7fvKtz88K2iSMpFChGZpyIkuLptgElpFJU26mNGZGttj31wGHjWh/uVP2yHfAFcBvw7OJN6F
1yPZDg76qCMRvTRhxmtXD1V5RtP+0BXjRuiwjEbnO+V9S4vKV1r0WVUnpvCwKN+p0iS7Ut/8lhp7
o44yn6JXa2PRzmL3JnXZCSoRtKO3HwjT9kUmngyRwhGLfiXVn6an6dYcgs2yOsRGaF1cD2Cn5Vob
tAxgkPjn/pNWHvz2Eqc/CFq4ETdWxc26XzS2eBxJSm7p1KroWxaebXSe0YF1i9SAAgdEop5cRLzu
r4+V0XzfvWVayhTthBYJLerpaxiTFrf9/QSbFKpUIP6939bNdXXduyVDqjNbSY8LR3gyleSw3+nd
h4zgeTQ3Um0rK/GqT4sVMoS11ekJ7Uz5d2qxaEyqR6U43u/MDWJ0sTCWO5j4cNCzmFZ66Vto2t86
P/2a+eqT+jl5KfW9JMJPagZhwphazEo2SN3LWHXZ+OLpN+WFo1WKz6q0vjj9P2P6h+H32++fcWmw
UIjG3hSL3oXfZu77fTpJwksciLaDYoSvran2O6FUxbEri9wr22Erdbg2b1BAqSGDQkK2a3FWdak0
jX3YBF6fyL0bAbw8p9aYcc3IW00tM2Vz/3ibzwELz3NKHNe7Gn+4kEC3DrxGLyPpAJOYCC2vU+Bw
PBA+JnUqKuSVynw4lVPZHnxZdFsSOivbYX4B4NYFS0KHKHn9DWnC0SLGMPZE34d/aaEDnLT1+4My
NNJuLKp6o/p1kz+j07hCYQaKzwSUuWWJPrcSZxqcJvaGDh8P1Uf6iCwWhiui6g/xFOME7e9aM/RU
RFA2dss8d4tTG4krhIlIJWD3tlQDKOtRNyZDiT30/ZKvkZPLp1ErsbNwtHg3JIUCs1eRDqUj/dUo
fb8vy1xsXFArhyuhKakuEqSoeC8LMo1VRKo0aLGXO12ZHodpMl7rrgJ1YTtBXpK91eVkp2VlFu79
MA624N5r7XN3oZ/NZ0DDWcx3Y/mZZGZT5MmjhglFVCYno627L7Iqil3Mm/NJDqTmhEe9uoXJXllq
QKUp5M1RpM4CuF5q5SSPSty2KcKwinjOUVQ5OU2FRXxuH7uq1E/3Z3utOV5ybC6YqAhwLnbXGLVq
bVVl5okpQ4KEJ1qetjssdXeA0beslG7SUyxrCDeYGzE/M/dmHvd3Z1XWyXbVB1PuqY29t0Tr9on5
6IfhQ6xesEXeodKAe7XbKuYuVaRnnQJjnWpPLbbu97u9MsGIVBv8g9Qwcf9ilOM6aALdLAuvJGlS
WDBQg/zkxPa5qIZ2F0XtJ1UKD/fbvKn10Ps3zjFc/VnidJkYi+bXbq22pVfl9kMn/pbKlzL9ZvnP
Dg5clImNqHkIx1ehbqnQrpzWwEQtkqkqM30TGNljDkdRyUpP0bN/G0scIqOHhhRt2WivtUP5fE6H
I3wByuJ6evvYjzvfdgovjjkh9SQ1XfOrnxjmxuzNv2dxQvGCnhncbBENHtd1OxFVRsyr8tIb6/CQ
VtAOyTUZfXjUk8+a8fH+tK3c3zavdohx2H9RJZ530Ls1K8LWlyDfkd7BK/JFkbLsJFCk2giE1rpE
Sgt73LloQfh/3UoO+NO3nLDyCm3H6fxgj8qpjMSlq7/08hYea2UfsgJnDzqu0/kaX7TGQpWcHqNS
D/s/bE0kOJTnseXx1Dwbp/RgFj/86UOGl1Rq/YicreV421eeUTBmqV/MW2GJKpblPh9NLSq8pINw
J37ImiCv9shlsHdCzf3T6btubF6z76avjXNpjIu48LIGjfUK5OuWTMQ8WNerUUOajFy3DtOCd+ni
CI1ts0dZ2Y49RU4OA8obMeSAqPY/pFaxwXC53WDXTS2eoi3GPrPcduwV6DOH+Pl8ipMtLMlWG4t4
VaoiqUJrK4E0k8GE7IowQVs2tfdm3jRf70/Oykq4GrrF5FAm6NNCdmIvFaU75Y9lwkqwn2Qt3032
hnzUVluLNU8u18hCi2mSX3LzaAxfm5/YeO2SdIt4s/LcuJ6l+UveLTmDwnYRpbQEAyafdgMsfCch
eTVqwWsQVPtCek2jD32ClS4AoV7Zil5We8r1BsAPqJumLWbQafw2IK/MguyzXSaqb1HdH+UxcBPh
YyTw5f4c3sbnJGS4Vlh3PL4hE133trHGyRzkOPGSEg+kS1uc9HjfGA9SfPHrF13+fb+5lVv0qj19
cXWrU504VQzzoBEHOX9KA8xM8ZkadyggigpxurpxHRKCxbDlNbk2ruSegArNowol4rqncTXa2qSB
Bq4GaR+6QvdsmyxX9iveolHeMNmg/sxprv81tVisQVxaepXT1DB9w452UnxXVbujn2PF+JDH40mz
9mLq0d/DbxyPudA/mvXg1piz3R/u1dl99yGL2UV3vRS4eiWeLv5SnvTpL4RiEM1oP6e/5GzjpbzV
1vzzd/vGTwgbertIPEucMqxmSSHq0rEs3fQ3+m5Gt8XJvqmgvY3yDLCnvg1vYKmBMhPEfcVqE2+S
jtOxxn9D+pmCXEqnB2X6JLW/tXM3XUIT7690P1WHsT2aW0mrlaceO5Ttg0Q/u4iFdd3rSpLi1GqS
FBnfSlNcXoWDcLMIud2diDplzkhYZUOJoM3/TUn5YlUgy2D8Suxj/8NxDCCc+GJ+e90QUupoGBq5
zBPP0OujnD6oLO8xeUrz5yEZNhbW2jXzvq3FIVnKkSks7lmPTLmovyTSR8nZyMrfBvmMLFLyVGS5
FXlHXo9srJlF29acTE7c73Hd4526D2wEWNB7Gb7b0VamYq09NNAYP+TLUadaBAJmI+tT1pWJ508X
MXsT/WOaj6J7Gs0fvfNwf1+uXjLIIltoYmoAV5cvmDAI7XyUJRqrv46Rm+K3hyhK1A1IPCquLLmZ
MHdSaRzU6de4ldNa6ynaSRoFD6zGyZ9ej2yuVVkYdHHqSTiPpmlwkcQxtXD4aeOdZB9wu7vf27X2
5lcF9V6uNWOZjqyEpoWDMkBCC+WzIT0plbTz/U9C31sZbPYWLYD7Da4dRWgazPuAoUWn+bqDetLJ
ZZvqqRe7hRm5jf/yzxjw319F/VloW/iBte7Zs4Axa4eHxpK+NFjtBAvbSTmHfFcgA2AK6MrZzgh5
EmeveeBvvGlu6srMHYky/CGRnoJktOSzW4lQlKqWMm+aqC2TyWpzzRvLL1r71GifO6d/SWz/Aomx
MLQDiPad+kFQCQTjVEwdxDFjP4W/pPDcfrs/7jcyP28fRkqYHQS3Cgre9cA7osA12E9yz86ix7Az
nqqm/Kk5xW8DaCRSVT0LzoALqNfyqZTUXcWLJXBFQHiFv+bRr8ydXE0fpehEMnTj21bufx2LYTRK
+LrZKv762zSz6jVzkHLPMv8Z/PF5UiPXRlg4n/ZC+pRBK69ezCnet13gDv6Dbrc7iTSl1D1O/uBO
JErvf9Dc3uLhAaeVhApPqBl2svieKK10X+pF6vm2vzN0SF+6lV3CPlL3hXi939Zq39+1tTiuqy6T
TX/S57t5L7Unyli7koGvk31qbelJbvVrsflSESY2eS+uBi04aFDc1FdJbo5Zv/GaWrt6Wf7QYWyC
LS7gRcARkVywc4djrOqRKY/1gipyjjEQ+gCxvGtjeR8k2nGCiGOlWyTelfuPtvGHAqZFXnmZUoZ9
OkZpF6aewKQzD63HeKy+OJtaIzcYlnlDzfalJOpRTuZ8uV60StxJVu3XqaeF0aWqh4Mc9h9a8dpa
PxPh7BvTnUx93/vhg6j7v3X9S7JpwTLv2eU6RY9GnvGg0PmWdlBlW2nT5Gepl8lKuGuHoNmNTfwf
jmzCqFmrEWCDSS3+uqNdWIMua+hoMJm/ZaV8rccGw6DPI+Zo4ShfDKF+1zLjeH9frK1VbkFuQvBP
+o2qnVp0hl4mZQoBJ9tZDegE1OcFNIJajBuH9tqKYaEi4z8T9yhEXHdQzTRmqG9mOIOsuHbrSOgl
OupB8fFav9+r1abergZ8/MhpLArENYB1E57Y3FR2GIRGGFjXH0Jesv+poXnasHZDsG7RJ15yZRNa
feqFmo7q4ZewBxYZb1RT1noDjh+EGmxVVLUWL0YNQk+aO0QPEvJlh85Sf/dVLrtmY27hVdZW+lyu
IgkK/BLg7PUU+WleyIVP2FBJPRmMlzwcNgZsJTAx5q0MaVXGKEJfrHKj62xnKPPMq6Yux5B2aMjS
+6T2T4U0Nv5jIGm8FSV/dKK9RH3pxO0kp4c/Xh7kKUlmYwMwl4gWH4Ei5VgFTZeBScFZ1DkC4nZw
r7vfyFqSEk0pipoYu9tsrsW0OYWd6lFa5l5cV3tkZtHDHhCWH/P6UEWPjbMbOjRNDr7+UMRfq/As
IUN4/xNW4jJDRWpcV4E2qvKyn12ewDPQ4swDTmMerTDwDxXweaQc4UnYWnGsTCwmJq3YypCundqI
Q0GxmkH6QDwX+yINh1wN+JfHzVH8XcpNj6fsoO+QG+4fw8aeJ1eJTsUY4vueluaudyj5hkqUvsD/
kXaJltUbJ93aYFAQw3MCi0ZQMPNJ+O51PuAukxQoanulFNtPVe4oh5q45KwWpXwWpSMOVV+Me0MP
5E/3p2Fl/wKsnW2Kyb4zH/PP37UsB2OHtmRWeJIxHf2ie8ii3VjKp/utrEQ4pPdnxAoDzuttsdxk
J5iGZspzr/UPZfm32j18641/N9Nla82AUsbKgjOPpMNiZimvDVxUFcNYxMxiEhG6DfJjP2nPeTcZ
e5IAW5TUlTODZD9Rxvy8YNcuwpwpDYY0i/MCbX7trGSQHBEmSaxLril7I3noTjL68vcHc23zvm9z
CQvLCq1BlIECW9O/2uISyj86+1ObyI9pNrA6n3Xc7mr14wQqLs0+VyI/FVt52JXDeK5xzOwBVFE5
ja+XjaP4UgWrr+BdM+2k4Uedb8WP8zm3CGzQ3obuSyWRq3953MtgH+Ks7Kkixg9KdJCBBBc82g5d
97VPvipj64rkcxIftjyLVoIOcKtcy2SNOIaXHKduNAff13i9tYlaH1K9+VtDfXwXW6HspoVd7O9P
5tr6QY1hJp6Q9CQAuR5IWYrzNh3HnBinnUrXDGU4VSjxvSgd9YHOeSwxbn2suqjEuE2SN8KelXOH
oJEQCxAu+p9LFkpOjtWKQolqkQMytQ52+AXEybHSHnopm4/iDXzzyrKBZ0hIApodX6RlAV7zx7jT
ioqCUftNaRs32nJ5WOkQ2UZl5tCCLAexcz2cUQJqoAMW5EWaXj2IEdnU3BjGj7WWxJ6Tq8BbJFWg
MyqsjRLIykE6Z4pwkLGpVN2AkHtt6Gu7mgoPqR/yRU7zoWvHh2j6DzU3zppZdYxICGLj4rEIlLdV
+jGmPjsNu0CYrtAO95fkWvqLejZgP0oOcxlxcRtBdU9z1aGWLjLpjF/2azc1u9La237lii7/FFg1
YhbYz/al7fpNcmzSLUfNtYWi8rrCsRDuJmTl63kcTV1g5UdV3Y9Dyiyf6/af+53camAxjF1tT/A/
ktKrs6dB/jbk/sYpvXIX4V1EZAwSnpzvkrybBWUahaMovXTWgwzki4Ugqn7INdTpjn/eFwgUM12D
WSMavx6sdCpku8jr0sstfLHzepJ3Igk3Cghr/SFQUBAe0nnrLmfElGM1rwu99PSi2rWTupfRgjbr
yEVE5QURqY1YfOUY5j0LklbHiYtjcRExIIg12GOXVzjHYbIhhrPV6ieN49INNjq2tnEZOx4Uc86V
K2cxemkgE+3HlRdHdnnQnfK5j9v8IQs3VtzaAM6OGjPWYSYJzBfeu0hrQod3qFu9ItJKjr0UeEpx
gsRETbb4tKkVurK8UfYntAeXMht/Lpa3WVRBHJlJjT9L/nVyBryYy40KwFoThDwAHZAfIXG8iHzi
tB97ClggbuoOZr/lR4euTbby/ivrwCbGoBdkWQgDFgeB43MYJQpwFLWynzorcqUJNRMz3Xfh6f4u
WmmJyBGLHog3b5n/6/mRzDxJNNg0HuoBez383eRfZVSoNpXJbscNBM8stg3AhpzNEmCjSmmR6R3Q
UXOS7efBsPsfmDMn+/u9uY0raIXaG+AJMlScC9e9kUM16hVBXJEF3Qe9zzLI9r6y10TjPPoRFOFh
sAu8zmrpYDejc7jf+u1YEtIQIALr5MAAynrdOjzPIuf6yr26L1BpTyLjRfetZO/nw3DGLSfY6O1K
4XoGvZFrpCxPem8ZtQ0qiqeBXhSe1gtAlJPUKB9qObLdRJGsD0OdRc9Tzb1sVyngTrP2zb/MrsAl
IYNNcrzf+duNzuRy4vNFLCSm4brzoZn2genzpAqV8SsiXB80+Tt2CG1d7ixr61heec3SGqIeqBXO
spZLkGFTx0GPdPyMC1PzdF/XRfmdE8boXb1L1Jchz0n0SlmJWkUmhfpfKMLo6oceIiV+n3GFkJnW
SSWOGJNV/PEVSEg5i38hUDtnSRcDEVXCiLrUJySqa/NhFLl/MvxQOSRxZOwlP3xFVkXdCMPWVt6c
wWNzASW2l2+jbpSzSI8Ij5oqOMqSlM5ePWerjIpdadZ/35/p22hzThdSWCZMIZ5d8r2UtDHyTKWx
Oh/dOW3vIO81jbvRx1c4dg4kZjeuxbVtTVQL8Z8HCkfi4lrMiTK5nTkO6/hVlX8UyiGwzppwm3Ot
/47MrdP39m6kg++aW8xg39aOjHxL6fVR8xGfgIfB/A4OZMvPY23HoJwy6/7ZoMCX2Vc9EkVpZTwL
+PGpT8SxHsbL0BFGqwkw4eg/rEuTm5hXCCfwTeqpHaSwLUa58OxYOYUB2NjJaf+ZNPunPP4KIOHf
XyVrg0gxcE7PUwwEwXl9HsRxK9VdrRdg2GAj1sBvoYU745as4drKR9YHoRYOfMZyEV8Ewi8dqx0J
mTEaymq52I+G+D5M+qukm1/vd2kF3QEjD5YnGGpw+3AHrvuk1JYfSLFKY+QP8Wh4CPr8OKg76E6h
huU1T5PiqI5fLedVjnWMM4hz+mfZuozhfzht2ebwGGe/oZt8adYMuZaUdumV40E1vTp8qqvPlngw
5I2GVipa9JlUKckyuGrICF/3OWymuODKK70Jhy6FrCGCXY9J1T/KvuEmjkIxa/gSFcmXqdh61q5g
lkgFYwrCS2hGlS6zIVWK9FASTaXXAVYiIAabX5WXpvqeWrqbR5dE+WSof8vQIxv/Kc7R8Euljxg/
/HGszI6ZUd2zktNc3b4eApSapyTwpdJrVctr5NAN1ScMrj7fX13zQF6nfq5bWWyYMS8nNYR54kVJ
cjbNHUptLq/qQ5NtTOnKznx7YHJVUyzk9rzuTi/y0DDCsvLsrj3IdgK/W31stOH3/f6sNmOZCPXN
HGWArNfNSK0oB3+iP4mkObDlVGCsZdKcAlLjG2fNyv0wB5X/a2oR90syxl7I8FVe0PWuHV+MSOyC
SHoNG8QBSydy4xJ9DH+rcrI6Y+CsyFwjkUbB97qHhp8TYZXB/LaJXCDIh5xAR4+cQ5xvrMC1lihl
4cDBY41NP4/1u1dUW9b1OEZV5QkqymFi7rX4DEvwWDb/3J+0te2OLTqhJMhxoADLypZT4yw4iL7y
lFxpX+J8rI5KMU4/M0NtTlWRR26h6E9daE3HSVbPTZhvKe+uXIszVwXLhdnNnEjjuq8RynMVJKDK
Q+xnb6bYxg2fhXQMJf1Ytsf73V0bV8oA+IzQEvyYxe0h5YXl+/FUeVn8RSQIeP8AMuYrX+63shIw
wb0C6KFC00euchFPmE4tmU3MHYX+Tfoc8B3fUyk/yxH/V9qhfUgaXJixcvpzLiSVFbK6VCjhaUBv
uB5K0dXSYPYQDZL2UDjfjeDFrjdyqWtb730Ti5VZdUmbBYZcenFCsjZDDkSmiJSNn3SnOcjyx0Q+
qOXp/niurZA5aUFsbZF7XD7z25pEIT8rPRZgZ3T7Dndgx526dqdXYoMiu7ohEPckhiH8pKC8WI5y
J0Kls83Kqwr1bymUlWNn2WJX6Ua5B6ivHLHrnt1CRbavBTiZNumdjYB7rb8YsFEC5qlHvWzxCU7a
CUQkyKE09bkInQ8ElK8iDE+KUJ4bcyPBMU/Y8hqC2UNmCHl2ls5iS0TkeKsuDBucxpIDRykKIImv
bBzYa/vufSOLk1PUGXg7NWi8BivGPjpNzkepd4vpPxyb2FBSsSEpTo170YwEcyjw24J4zRnki6qk
u3S0znXk6Psg16L9/WW51ikHwJ05S6NjezlP47tD2m8ycNN4ynksgxI+OmK4jVL1+8QoH3yzaTaa
W5koijVzOeGtYr7Mf8qRRQku8WuvahrWnmmXOzLYMcCbYMvwYO25TW3RgWPHosAGcBn4an7sBFXb
eFZQFOCn/80wTXVDoWv7ccCpvgGwf7QnSX9IWlk71mqaPfd4ux6DNLCBzxXdxsyudJ6ULKoGIAYY
6qXQYBnaY20NUc0lAXBF2K7WtXtT2zho1jY/qWzYhfNLl/h38fB01KFsgypoPfPklGffPoTlU2PV
1AMe8zw/qlbIzn+8v4xWukZ6ROaJgeEMkfdit2d+OnAG1N1bMNManwpFc6NW3t1vZWWxXrWyWKx1
IkqtmqrO6ye3GL+2zT5XPvZU3+43s9YZYqMZLsaLiSG83hPqEPlJk4W9Z+a/++AcKDut+XW/iZWe
kP2i2jAvBWL0xYEFET6XSZH2XjpdovBLAVTSj9WDg8ri/Yb0+bhYHI1k9ajok2GcnwKLwLke5QHB
1br3Zg2Wcyhrv8eg+FCV38jxIRql9SmsHMD0ZNySfZ4+tEq0M/XhQYtei+ij7nzvxK5V0dL/yaFq
9C8p1pLFPs/QFwP36O/S+K9K94poL8uHEOOk5mR2X8zQ3AmHF+1f2kfduPRBcrDl6akZP9/v3dow
gv4ha46BCrLai86FKbTpyVd6zwqjfebsUY13a+NLaIYb59Za1nJOVXEsc6RwTy/CoXFMisS02p6H
QUKmssey6KkrtU8izD82xb8IG1wGzTrmtoYHaLyxpecFdzOHvOGQ4CJThqzn9YIcJnkY4ljrvfEk
osfeNE5kqyKzd6tNnuBt2IfFCVvYgNVOSWcZpoRdMgxyBHfV7Cjbcw80T9E+DH6Vyr+F9O/92dNv
ugXxGKXmefaovS15sho2jhPZbx6PxuAOnM3DFmn1difjtgXcwyaFRLpquT6qqTRFnc5ZPzw79+RG
3F7HlUnR/9Q7iOUHgQaXBlStqPYur9GonkyCuogSYmI2rhxg5tvaJzlEIyrGljWRvf65i5ONOG9l
AMkxYJwMapejaplB9QcrqaeRt5yilxdUlX4oTrZxfqwsfKrLs+uTNo/ijQbAINe2GYeEki3yA/tk
UnC0t9JnswmSvVMipoclB3bdFbl6NbBxd5/SnQ/VemMDrnX1DWoHX5yrzVns9LZICjuXef9jtXiI
peyg+z/vr8b5N1xvMipXUGRINrL2ASVdbzIS1H4X1FbpFUXhpqGGh33coZVb+ZdCV5q9sPV/fRWI
mVxuXGu325sQndLA3DHwCEtFfqkzDLJGVoUDdvJgkA0wg4uYsTSx+KDpr/e7eXtkAgWC64/+GgUf
+EDX3VR1sJIw2TpMvyftsdCQjVbtINoHTTM+Wloub0zcSucYThBXQK4ISYxFFIaucq6kXU57efMA
hOVb4SMWIWFD4Opjd9Zj/Xi/g7cnGB181+BipVTxmIpCLTsvc6wHFQpHUO4twB4TKzT21RPkktP9
FhdDSpwAJIeHKg9l3HduXh+KLrR+wH33UkYKmmzmkD0afWLvdCWanpLG2CrZLU61t/bIKwKXV4gc
gHlfTyEOP7bhy3lxsSD86JSPQvK2pfXjfq+W2JK3ZlAyg8qFvi9J6rnb754Gll7bCQUamolyhpCd
c0YlEAnaqCh2k9Vrv5oxiT91PWJgyjhaT76iD3s16/vzGPrpxhNvsY7mrwEuAcgLZwICpmU+0ymo
C4WqWl8kfayPyhR+yazos2lA2ndEqj9KPpIw90dgZZy5bqmLUnlgnJeZiCytBS5HWn3RWMFwEaUA
mcCgRwFmCjaW0JLw89Y9bkBSm6gac48sBlvPUw3FShVbh0CJrSPi/z5QwBY+mxOHEsF7aEIVMOqq
+hbkcWcfJAVJbjfXJPHLx8nqr7bupJe4HSvbTdupQjgPpz4NEdgkrw4VmjGDi06eHLgQDouNfMqy
xvD29RhtaLO5FvftTTjbc29YpV1fKiUpejcWUfkgrCnd57mFZ1Dd9RLZbpEd69bMT7E0yH+DwGpU
N2hL6SiVEZJJstSeoxC3Pd1HurMr/GpjOpcPo7evnLPys5oOmZjlfMbxFIxBZtUXCxo6PO2oeqkl
ATxmSKadsJPyKNVtsjPMwKFogL+zwAppY6Lfds27a4aPmB+/5CneSHXQxa93VT76hSVIcl0mP8ZY
KVV9Q+zVYZr5gr41IHaZh/VX9rffHgOwT+2xAqrWuNk4iJ9952tAbPqmJDJTuvLZTkdjVxlGdEZD
IBMk+e2x4G05IIloB4GZ/QzHoWt2Gdq8PDE6oX02EHaSXFnzp+mQDK1fozMzyJ//dOvM/vRoN2k4
x81oyeteVuE0mnE/NpdcVfJDVtUKLEVeHJ3hbGZ/59B7OaLcK8THnMCk7Bcj2paWFVGppC0UWfe+
SFRt19QRtkGOb+9z4ftfBiv397oUjA+V1rIR1Ok71nbRxgKbG1p+CKcFegOzmCryJdedFnkVFpLB
+sqtwTkgxPLZN5P4AddVUjgRJmlR/WeX69tiIhEM9W12msNm7rpFq9aNKtan5mJOBaqgFmFXM+kI
HLemOLDO+hNgoObx/twuAqX/bxSkF48Dc9YjXwRKYSfw5oqU5oJ/VvUCoiREhSPL91bZjgeiwfrU
KoF+CsYx2PmTmf2X5gm32cczXW1ZgZZR/Ejbluk2C7Pa6Ubaf0d3WkHHW/8dp3X6aOpSvYu7St2R
c92q6i/Le3PvqTIQq3EjzuDYxUPQkKli2r7UXUy5Dl8Tsy7cSpfRObQH8xSixHXQhnA8DG3e7gTR
+7FuSmlHmPNJA2Cxa0q15PXci29W12yVlBahz9u38cgHhwdoSb1x1JbbAaaI0hcXIUha2A2g8k7H
kLyeFLckIfdid5b/sUgcbSOCvb0puSNJ9MKygxFzo3hEiaXoqGdVlw4noMGtRA0NzJHMVj5hb6pb
G0vgNuCCnoAgGQkuktVMxfWyn6w26CNg7ZecuvZLokNB0c163NlGAdg8Lozw2/0lP//Cxc4G9c3J
+KY0jhDddYOhiIJoCp3qIqnRdJTmhUdOe6uItNqtOe9EmoZ87JILSTGmr51O1Jd28M0UZ+hOq+Id
Ga9C+hj6yUSkJ/laP228IleapU6MdO2sk4LYw2I0zXACBTV3Th1/KAZwH+CvqdShB9lsPLFW1idh
lDGvTgBXpEKvh9EqFKfiNVlfShxlmsTYWWZzMHG8a8HFFFZ+qrMtcvBKFEtQQoaB4gqcGZIn120W
fZXFXdt2F04m55swkm+DmeSHIkmNfWDgLuMMWrLrCFvdGA+UHak06oWhbuBZ1f0fZ+e1I7fRtesr
IkCyGE9JdpjQPSNpFE8I2ZKZc+bV/w9nH2w1u9GEPsOwBRjw6ipWWLXWG/wtya4bCwlpeOiLPKU5
r9dkrjEuSr9BvvQE0U/7GI7BvE/7ZqvKfuOEpqqIphu+hmDE1hzQksZBFUVqf0q07KWz/X1iyt4k
IR4yPxQ1CjimeBu0cCNDv7GOqBrBYQTjxmyvD+ZRwTTdHOr+VAdd74TFgMVd9kNuwmOlHe/vxxvp
Moj3RWYHswru2rV2VlbwCm98vT/JSht9Er7UGcdMinvbjVs/fjHiLv+Y+FZpO6HgnPbksgE519ZV
9ksEWrIf5MJ0Eq6xl6CMxleahd+rpFGO5LjNQ51Iymsv8HO7/6tvTRCGXlRj8SlYANqXSzEA9tON
ZTCcWkD6g273QCX6n2KsSres08P9YDf2GsXPRSucnHwp510GK41BZHW+3FNj3btTPZtOmqa/2kD9
Efat15SA37R2K++7FXXxDIYDzFfhxX8ZNe6MzuzKaDjVhv6pyZ7n6t8+PSQ+eUi7W9xw7w/yxkLn
zFpKbu8EpPWj0BriUhrbYjg1vXEcAxNJui85en5lsrNFfsh/+cO00RxYt5WWS5Yex/t9R3OVst/l
EK0JAkIip8PJnC2kMLLJeuhTAwl4RBYPrSb3B0QMi2MQTYmX6dY38sx2p1DrdDI7POiTtcUQvbGs
lkuQY275+wo/rASmH8RZM5xwwYif0NVrDxO16oPKwfAgpfMWh+FWPIQAwTqw/7gTlzXwR11g7kZF
6rjmT4o2ewU4YYed9zMQxTdy0fbv9wygNbIZSnJUIeTVgspauzVwTBpPmIp/ryjh2PN/pT59Doxq
A476rkuzuuSpvcEjo3/Fi3+tFxZzCcWyHXWnyVCnN+TfPndN/F2u+tKT43l+CtTU9sJamG8g9Qs3
HZr6BX+TZGfKUYTXZKTHmTOV+W/MkKcK1LZdfmoY2N6nguuEsa86cZGMB8QU1P1A1WFjx783NC8H
wB0HJGTBVvMKWecPTSGZVt0kwynWzBgustSlDzwdrE9BIPZJ38fHIGvrD2lkBcfQRNhTUUH3DkbO
SzfKzH0ZihF1NkN4LY2UQ13F9r6z9fZY9PmElYzSYphj+I6cWh/DLJa80O545yDI7GacQl5Spo9R
3wMq7NsthvyNr4NhKd0Xi+wLHMUamjnCaLHrrB1OVYK9DXib6FPcN8FbRLtuNwx9nTlhIz7DdJzc
dhbDPjencadOdez13TDvusnvnLHp20ekV/1HiwPKremNHWw9MA75pPtOLkd48wjswOOu0DYW8vXN
z+9fBF8X+j1n1pJC/7FrallNOl/Xh5M/lz5sOqlEtAXXsfsH4vXeJAoJJJc+xyLqyZdRLCiucpJz
Fmit1Hp5oszPgVoM+9SUe88cO3VjVNfnPeV4gCtLjZB0Zs2QUIxGNPMcjicj61U3sczhGT2b2dFC
0e/MpAi9trUK5LH1LZW0W5ERn6GKgsgqsKtVXpf0aGv6JadQM5b+IVKDz/GMwuDQ6yiHyur03Lbi
UDbjVj37+sqh4SIWviK1G4wuVt/RyDoDp956PvXtgQzMQzBk/KAbzaMiHabSbbZEkZaiwWpTEw/l
gvdCpG4t//2PdWPSVJryOJpPQzkc1ChyhIJ7UfChUjR3zo2N9XNzdHRAFChWDO6qzdktE6538wmy
eefVdgU+w5YEO123HWUyzxK4Qm+qlqqTYcwbq+nG6qWQzgMIUihSMGtkW1uKtMgntOZqpf3RKJkX
pT8G43eICcv9bXJjUglkIxaE5jFohdUdDqvGVAa5mU8wHsL6RY7PevdZTiYXLZ/7kW68PxZkIoNh
Yha8p3r5/cLRlww5tadTUPOsEOBXd1HoxYnbUB/Q3PZr26ZOrR56Q/c2Qi9bYLV0FvvOhcPEAw+e
xWVo3y/6Vg3m+UQTtHepoLWDy/Vg7fmQ+pM9hpUj6RF1Mz3MvMlE1SSs+mjjVXBrqqFpAc5kCsh6
V3lo0HShVWn8iC6aPS11ZmogyqOehi4n8sZk3zgTeFRSVKESyHt2rY82K6M6joUmn6hSPFMutway
IJ1/CxSz2m9qWW/kn9d1D6oQnAQLipcUdA0xolI9Fkk14Yyspw8SOfYbTo6RU+bSFmTxehqJhJA/
7m7gHZjOy29plGHZNIOvnBp0GdUPVvWrNx7Rw3Agrm7M4q1BcbRRYSMHovGxyu/UWtSmnUbqCYek
9imvLXAfliT2XdlK3+8v0etLEU3//3dxUJS/slZsK6U2A30Sp7jPyx29kc4dZ2trQNfHCmgrKtHg
NpZ9uEbkj2aeZ/Igq6eu1z6pKJzLte1E2MnW6ZaO/PIZLrccodjlgnNF5Rm8un/Jww1jikz1hBrR
q5A9RX5Gyn4fTPIBlvShpsYBO3ajgHP9wRbgHg8hSnBgS63VuxLRliGx216gT+yjB0jpX0IEvEdE
bmNl3Hj7EGmRkuRsJnFcA1Hyeg7SOGN4pdEqJ71vf/QtFKMuN8p9VgSvioYfXCWhvNKb+FMkSjU7
VHFDZ56rlypq/1JoiLcYJX/AKnQEyQOom13uCgpj/SB8WZzKJHfq7Lfwv9xfoDfKve9NhSXjZIqv
xOotPaituVEEvk5yHDtKJxokCXzUZ7WJ80tu1PpLVEVD7pGV8woQep2CpwWq1rpNJHXjbujaUXJD
VS9CN5VDRFvsrs02NtKN3ha6kGT/izsIvI812N6uxrCMR0OczLLRnDRJzUOX1P1TEdiVN8EGcPWZ
VS+Ej1VYZf3TSd20sQxvbDMUgliCNGOWBsjqiBr0xOyGutNOsfVTdIsWzjG3s33mqxun7o1NhpgJ
bmhsasjG6+LP5GNCEneNhsjyBBCkx3stNSXDqcu0OOhyGe/Kakz3UtqGh34Um1K116cWuTVFTEQk
8H6HO3u56gKpjGulH7UTnJQnrcDYXo5fp7Y5jnL0FCQQnsWDFv2MlIiqO/K1uoKb32uPq879xXlj
3wPSIlMiwzCZjXVq6OtjxztdO3FcQzNQMgfp/CeIp2/349z6sIvby5Jq6wAjVymMjZ5cHaulfrJR
j7Wb+TCh8D70AZZtG5FujuiPSKvjU41qqwisQj8ldQ307GuURY+N/PP+cK6vUl5fkInoV9CxINm8
/Hx1WdJyxUj9pGtUBvVhHFyMzD6jkgEHuYPENCnY+d6PeWtgSD4A/sUq+RpSquV+wz1i6adxoBg6
TCZACSvV9mVbbblP3PhadCroy/EMhAC3blCloTAa/qGdgrJ8NWzQZ6H8rNe/KoRp7w/qOt3CXBqK
HRAR+nA8wi4nciqj0C7w3DthbfEomY+liLxQRpJZ+UfUv3N1fz/cjRIA8SjRoKVGV5HQl/EAqPVl
1076KdNnGTNdMgeVJa9MB6Wbx9odq9B+ClCy/GZlOSrALS28gynlEIonrSqa46BM+rlS7Eh2eqNP
ZjfVxWKbAeMLCR29DX9pahaCRjfToXCkYJafJ9MsDUfEZvTP/dHceBgwGrJihkReTKl2NRpfMXAP
VfUTvhZqFTmmPzmplBxKmKCW7MYKCvnySwdUfBpGh5FvfL01sm+5PDmrqa4RnT+sS2uaIPtayiAn
M8CLvPA/DilEqearCONz+9WUH7NucNp2n4bqFuLt1nVF/ZDvSM7MCb5ulY9VAjwNWZeTOv6MZt0F
ZfcjaV5RtaSxBvVWAEJWxxIO7uH+tN+4O3joUC4F2U0+vcZOZcmCwNcr4+T3AFP8Meh3YdZKx7y3
UTtX5WJn1ZaSOFI5Ij5Mb2h3P/6NgwArb2BiaKtBtV+XgSokQMmvenJR5EC9YCxSTwdu61aR2HLB
fh/LKhnlbkDLDeI7lKo1MMIPZ11MIdlaPMc75B+92P5eRf5LAsDRF+4UNpD+MB8K+r1RvwXaotF7
nPJjqZ/L4Hc6HewwchQ0extKDmkIX0HZmy3MefFwf1JuLQfebfStF9AxCi+rm8w3qbUIIxUnTfnu
V5FXNfYv+naepT4vZYCu7Pf1KI5NsqXmdwO5tPTj3jml6GkzVZe70J8LyYpJnMhog6MqgoOPW7Cm
f7PK0cVu3bCeZeyytUQ/mKL1/O4YRu3Rz8d9rYfHNDQ+3p+J67uJn8Mqp1hA0+a6Smgmsx6isnjC
LrJw8RiOHpO41nY8K3lFgF6lbGD99aW7aIICJlwsdzhdV8+HScRW6fsRQnjNjPFu45derKqZk/VT
fLw/vOvdtyjQkEXLCCDxuFzd77VcGkbdangh17ZbpuJDHTXukBXneRR7K+h4kRnc++3r/bDXVyJh
BcD2JS9l7y2b8o8aWhnqIYgswzhJ+dtUv4bjv2lA3XDrPrw5uj/CrE50VcrTSQ4s4yTiYk+9+rcC
7kLk3Us8aGefHBENMG+QNlhFN5YMg0NAmUwPKP26wNKHXV2ZBjqGVb2UO0IjeArHsnpI0zzzLKls
d1aJXNz9Gb0+xpYZ/f9BVzPaIi5shgnKbD1MNo9WBCXfvvgWVH67ux/pxtlAKOgBvDYpZl2VJPPW
n/QhYc3k9s8ItXvTPrKfXTWVj7n6lNSPfXgMy61veXOAZIiIqoHpv1KpMUoNQEmPazdvCifFYln5
Yvhb6hZbQVbHnprWTS51y4IZFa82DceP9edS++vckwkELkULDbdga106CuzYQDHJ5kyxg2DXUK5y
uyz/Rbmp38jQlsPy8sIhEtcbGQ1fjDfS5T4L+nKsVCk0T7EO7s1Q4sot6aX/D1EQ/1qaQbx2EXO5
jGJVcp0s+h2nIcd43RqgI1EeiDdW+HVyi/Ah/VRSzQVlJlYrPDFmcKB+a51yOUNpN6tkN7VTC28U
u3lE4GJ2hqL6Jw3NLQHvW4FB9NHkQn6RmtVyyvxxWKEjP02SPFonf5hxfjEyYw9bLMMnMJp3Y2ym
R6VVm4Oe5MXGVns3ell9P8g/0Jy4ErmL11IhQgwAhKXBOunl2yx/wRxwn0XDcc4QDYt+jAAmE+Wo
6dKu1x/7pZBA/wqWsRNrk2M3xRH+x6OFLkwkR49ms2DONtuAy2W0/okssSVHoJiHdNPl7ARZGpdm
JBkno03j38hClG+dJPtkCn71okla4VqVSDze7dqhNGaqb8i6oxYXumhqSZ4Vim5fKYP+QptKdutY
sz7H9gBbzTAqr1Okf8ZsTj5GsjRsrNoblwOQfQTeyLbJu9denmVXalY6cYyZs+LGk+7JuVf0X0P5
YS7+batXRf9+/+C8sRm5aLnZQSqCnV/DNKdossvJz9Fx0aVup6TmD78F83Q/yI2eM48/tvpiIck+
WQtQmlVfIGfoG6d0qk6FvcvMJyrHbRZmTjI7gR3u5+kfw/+dx6GThS8BPBC/fQqMs6D1ouTDPrKG
p4b8u3aSYVdbb511rNTnooHOt0tC+l29UW+kA++2JatFxKTQ5AcZBmlrLYkradTSfU7FkzwrBWsb
D+5PilHbb1FrtJk7JkI+qJ3ZZ9jlaGxwTQ3tAOhmPv3XaRHEuIpez7xHJCii6xxWxXe/tqPAMVVf
RhjWTHNAqAPaL6GZqK2nZsiwhHrW/jvO+owlzZBEwlOSWfs3pr8eeqqIctltwhRLnj7ye/hURdul
O0lHus8rw7jLgAHGixFDPtk/9KoxLUeXsuq02Ewm4C19yNtqqiOZ0JbqnNKvm5pHUiH/I0ZSyjct
THzevI3Kg7nQE6XjLPMl0+lSJYlddPvsQ2oN2tdgFvXg2KNef27DTI6dum/yrymC/q0TNEVAlqzb
HfzHoEw8oHX0231VClzJjrgcm2xqOm8akIV6NHqTB01dUxXc6V1hRAdUYozyoWmb7ofcS4q6k9Dh
0A6GPlU/Coqv342gz3JMbnU/cM0un4cjxnSmcNJZ1csdgn/5J7mjN7HxDl7nTwDVkcOHKc4VuXCi
Vlkb1tt2OzcSpZlILg+FguqeUo6xZxe9/xQNarvzQ3kLK3c7KEBAnv+6opurRFiulUgu+sg4Tcmx
+2IVmjcXO6XZt9HfPjiX4SFiyW1J/gvvYTW8Wg5hEImS3NcWjh8aX+yqe+Blv5GFLv+bP7cULUbO
GvJruIILf3R1KWdRqZVyJvOgl9gBuqf6iAENByG2IO9XZYslEnuW85k3C8xH9fIGSPPSn/u+1U9T
/GtsmhcRV4ehf47yzGl7/WW0xEHOP7SJ/TMZttTP1oc4sRdtS4i4rBVGuoqtV/YszT6plD8tmkDx
nl6Zk+f6oxnXjgKlTcFPttvIRNZZ4hKUlcmQ0YvjD6u1ktpGkwBMMk5dFTthG3s1+PYA/f2No3x9
tRIHT1ygbejo8A5cd6q7LvQVtVask1Lk1iFtLEirIFldKDLKXu1a1QtSI3CRF2ge4tCavzVGU+6t
3v6WmGr3NGWDcpp80oK0Rqhx0ltxkgxco6Q2iR+0HuFhX8+Nva+EW5qSax8nGGFo4dBvQ8kRGjjr
4nJNRDO+TVoT+6coDRyR4OEcStnnPpD3sv/sW4dKe7Jr05UXFQRfeh6mepeXE4Cfzi0zT5c+mUOw
qwPFqWmCx9bW77uq9VFcowiD4hg/DfzElZF2nQQy1Ur/pCi/Qz5iXO2V5kOy06rAy+UZywBKDYKD
XGmei3rry64zgSU6wCM8EpbHt76GA6stXgiiSf1TBv3GKSJJdkLf2Eg3bo4RXTcqs8v+oE19+Q0k
JTRLZCS5VIfqP2HSzo3Vo/9b8l0hnSK/edODYa8Hyh6hSSz9tpCn17tEoMwuMFChuoA07CpfDwuV
0jp528nScieQs70MqbUBP39/l2yFWR2nwvDDwOon6aQidtDqB6n8pUTmRpCrNy9f7B1HjSY1Tzcy
rMu5bFJEtRPflk61lRzUoXcQWDQGmrv697pHpjVFeMEqWzed0g24xhWyegm9mEzw6gGiDP/zMnQW
txJg+Dg4+wrSWaYnaeaR6Lrx6isYFqErPgv9n1T0n6SufcUc7t8BTctWIx8ZH9XcoDz4GqWuNX28
P/FXmeb7DwPHQnmUyaEDd/nDQgqQiVFlwblvdkghIGzuCiM6V8U+1R9MeLdQFoL8Y4YVKKrNLQJq
avFx8VfAK8ZTsqMCQrCLP8fFzrY/dvVejfNdOR7juKfKV7tR+Wg12oblzvV9QW7Mi4obi7m8UlMA
fxMLXy35zdJ+AltKJBoLXYTqWmy6lszUlRakDkib92fr+jpeAi+qH1z5NAfXkxXGmg6bNDjbkXoe
zMGZILbjF7VLsvDhb0O9d9EQesI8nfNtOX3+eK+mihkoKS6I58q3LK81432jKfMuyH8AOt/fj/Uu
P3GZZizBgG2RBIB1WAO+gdgISeIRiPdsPLeOkQR16vgNxB9XVWNldJKONqtAQm90JIk8RAvt9NWU
8KV2wtmenooK6Qx5ttS96EGPO0qvDL/sOg2+ZFnRbGym66+AKAR2TmQLKFNRTVhNDVUFJdPmFJMT
etQ0e45B7j/S+Floaxv743qpXcZaVXFNNS0r+CCYuE7pQv71B6+YJs+Gxb3PQ+tbLGnzPpST6CGQ
4+Z4/7vcHKhN3gcUk1r9OoeufFY/VYX0LMXPcrA3iue0jjy722pp3Ej+AEMuhSwFvPtCWbqcUQqo
dWZncXbm3eR2AYKa9edS+4+iwG6m7Zf2zhAeqlzy9MLcyHCvb1EdwfF3psHy3l27IAlrTH27xWaQ
X9Z+SitNecr0RHy4P5Pr6g/iLjbZM/coknuoIq82boVKgWWOePHpvR89jrRrXOCPJeiSUY0YnCw+
Z9T48Oita39jd92KvQiXclzg5EB76nJyUzSJ8lHCOs5H6mfAyEWrEjeUkPhAJChRxYdSlN/+friA
PSk5sXYWK5DLkJXSqZLdCez/8KmMZtasOJjxN+Z5nzQtLM4v9+Ndv7sAMNB+g/vAcYUO9GU8S52K
XIw6Hnw9nGFKEkMYSF5ZjEP+Wo9FrB7sxJrrI9CTxPp1P/atBbRoB2HKx+qluncZu52KtGqaGXvT
DArWPLW00oSWe38fZUEkws7gQABtfhlFxaUGgIqMZWubZxzFsvJil8q0ux/lRrYHkAGUJTQvpNO5
2i7DBNkgZ0nrZ2eaWY6ph247wDrpjzLw6zAc95Ie7DBVDDPrk+R3p9TaSsRu5PzQJkB6klMvSqbr
1SqbQcZWmvDMA+HuyEbc7iszO8tm9lPVO3+PXk3oJIXJcTS2vptr80+zao9xLU97H5XzQ96mb+gq
ZW7Cu85ZAGtu0KrdzhSZto+U/+WiBCpBeZw3P2jcNf2rmnELTlAnObe2tEdT52UkIWnq19rf8k2/
tZEBZCx0R+QyaDRffpy48VMLs+fsrBVdvNfVCm8YaIAeRm7ja9APyktpjijaJOnGEr+1vXgVs8GQ
RFGxZL0MbHbCzo2MJS6nv207cUBpZCQGw2MebHkzvhutrVIB2wZoydOPd/EVD9xAqQ9cscT3xxXp
Q9IjzKEGinzUcRB+DuEhe30LTUfOpHpnZxJHKKqfHsig+BAbdbEXIrOfeTXELtBQ4ZpD1HtpUEsf
siCARKw01nGyW9NrmlB/CvQqOdDOewmqUtppcV4ehlgEj7IYDEdtq/63ZuHTLrVF6mJrViELKeqH
SW14NBemtacc5kMJS9rj/X1480uDZ4BVi6AEmcblhPcpyENqcVhgSfNvHhJvoew7ipLsWeCu1gTu
JIO+vB/z1mVPjxqJQayTIUSuzrFMsny1Huv8DAP6qVbQfJOetTA/me33+4GuVxPHC4cl71ZIdyzk
y8ElbRtJmD5gKkpGg/NtpqRey85OZvMl6+e3+9GuEyhuXKQp4T5Q2kHN5DKaP/M+tY0yPwvj3948
LsyHrHbq4T8tSJ9AFX/EFPZ+xCtAEzAUui1QtRbbNNKm1QCDsY0GWUFMXw/xtQFcOrWFk0iR/atF
5GV2CmiDPPqEXRcu9QvQ3gMeOy8Cm+evclLon1VEVybH7Mu5c8zCEJ1Tyol4mNtc/V50fvnJDvXq
ZwCqoPfiVEStk+VG+B8kdmQ/7g/m1scCwA024h27sL53+iCvQC8N+Vlq4aWUskMRGTTR9JZYg6t3
8Va8W5+L1yANMqaPv1ZHzRgGTcITrqCxbjxM8E1PQT7tUyz8Ql8+2iKBurZl53e922CNgN5DXsqC
O7Lmp0y9gXPqFORnAxmk0t7nxo/KKh5pgzdhuLN5lN+f0xvpLgEXJi0MgwVit0p3rUyNTHC0GNDK
UksBH87ztwwY9WMwlP5nWAlW72YisT6FYIINkqeUkufYF0hehfoIMvX+77k5fgQK2BxwZgCBX26R
eU5tHlxVfla7JHG1mNZamPfYZPVJTt/NLj4EGopFOA7aG5GXc+zysGciFlcGjh0KWevIHa0FWU7Y
nNaoeb0huUlyEKH81891ppkMnO4NU8edcjk+XxnxffKn/DwoRxjiThp/7OmPDMXsmvIAej/ZUR7Z
gE0v58p6aOTbMC4A1C9L+TKoaid9Kk8z586A9oL2wivbu//Zbk0e8msLpwu2LjXSywhVHth+YC9m
uRDfC5Ky5JRu9stv7X+xYGrpytOcXb91Q9NXBMlUfg6wmUxAwlfSx9H/5IPDDOaP9wd0fQMtrG90
WBaoO2/rVfLZBmMlplEwZSLdzb1G5tm5Ip93at9sqaAt33z9ecAGoSzEu27Zh6vJi6a6DavFflcq
nvzgk1x+ljVHCzBUIK35OVk/GntLqerWkgCptFwP6FaAVryMCZWyAbOGByvtP3/fmPrsxQge7O/P
4o0qI0R2BN7YUlC5SaYvw0z92MDzaIqzEpbYHNBqfQ3zyvWnt/yI365XWrqTbGUPtxYjhDi2MBQB
rtrVkdaLNjFnFU6oZj6V2VuqP9byVpng1jn1Z4zV3UCBJe/DHo/eJp4Q43yYSwi+6B8jiSWgnW2s
xlsr/89oy6/5owCG9GdtijrAEkdPd12iurlZOqL8EjftURdbrgq31gaYFBA2iAdzN6w2szx0cSz1
PLx0HYRF3JLjISW91WW7scNgMSGIapOgAN9ajSkdlaqd86Q8B0ae75rZFBUA5U49TGMWHXMkdzYm
8cawGBPPVmhgMAzWxKnZjtMyTzvMjYsy3Ac0ix0UTP7SkZM+EX0tQJ7Lm8Gi9b/aWKNlRfFk9fVZ
G1X/pe+Qn7FKyfQ2NtaNFbHwgyEmo/ZBpFUYCehxgqr64tBAdXd4K8fwOZHftHrg5Vm+pnSXWzE9
LP9GV2gnUGwIcapALd8psn5PS8DzQ22rfrVEvTjJKP9RZqEQx4+C3rv6phVym3rDmM+92Y3f0ymJ
YreMoYh6w6QVx7YSEW6UnTDerCzSfsYdwnT+PDUs5iiRvD7WjYMm4D15SpdVuoP5rvkzAV/ws518
TA2CqlUdFmXduFM8aR9QTKoBltd2uPMxGjF3WhsOo1vVDWjBSa9aUO3oov6SOlUL9hKkXMOFiz/8
jjtrHPep4Q/dxyI32uFYl3UinAqJlsYxB1uNdoHZLxXG3E/4YzAZYBJKdEU3PuRyAl5NGaUwqujs
gSsTHTWxy8EuQ4OkthIPRlY++HJGMb0Z5IccZKBrzq05OVEYNqrT1Mgs9La8eFQN0bNVVOmGRMV1
PsglvlBIgK0ATqO8cXnU4NvCsxTkypmv1jpFKh6KrPWEfVBSgUJn8Ig+736GoRMk8Yd58Dfyo6uz
+z08RSlemgAy11quUZ4qVmemxnlogn1eGQpPlsgN/SLaSHyvDvAlEAWExRqOht6an11VcRf3c2mc
CysHUIKsRlrzoMicuoW83D4P/saW3Qi4VqayK1sAlSqMM/B8p0Oy0Eb2tCk9RdccM/kt2V82VtaS
oqxWFvc7eHfQyNy9625WZJlhO8hsRjDD/Y6Dq3gSkfbf3AHGz8IU27GomLW3pgJm3uei2JfDYByk
xbTk/i+59U0BDfNRORqJs1pSWRZqPY45ALJqxevsg6bsKKptfM/bQUC78FHJcdeZBvlaZqCbZ5xb
wIENjVNa7VwDG9t1K8rqeZLZVG8CPydK89hSfDTzg6Zv5IPXC4WlT8Ga/iOlD/54uQPRsIQjX2gC
t+PMg8ClKkc/eUC+yRVYnUfWxrp875xcrhN2GpwAuh3LbljXQEIZs5Faj7UzGVXmgqWdEd+ddHmX
RR/U5HXSvsvqF5lSsqzlbksJq+6nPXalp0CD85FuXaC3hv/Hz1m/kFojGEXQ8HOEeNZ8lAyN59b+
0qr7MX4a8o1eyHWCCjKJHAR0wiLyz2xfTjZrP4lNXTLxeZWN5zHJTScogRT6JHd7EJv1Wc0C7gKu
lA+9Xk5uhbXt/v7+uEpM+A3Yx6AVQbcOza5VjUYVYQK60jTPKdclHSkvyb79fQQq9VzJwM9QOVrm
/I/80VrUeuy5sc6lLGluwmb35LTc8s648eWoWADRpDyDDM36SG2KpivwTeRI7Ya9JH4Don2WopP2
oEapx6v9r48VCiR0OsCDgG4Ta9mSPsJysJcSps2SH3WVUneO06BWGFteitebnm4c7xj+CfoUHOrl
7OHpWSoquu2YT/ZPedNGtP2jD4pvb+zEq4wY/PyfcdYbX21oKMjESYbZsZCvSKIvAHp35fD3l/wS
CSQLTQL+9N56+WM9RCxxq1+0VnIOhb3VNcKRgyB1OvC8np/60kPfzv4R3VXEm/xR2nddrnP85Nbu
/sK8Ir/zutZwAOO5oYslJ1/lsTJaepIZ+Fg1TpIz4BiVZV9CdZdn2psPR7A6mLNXleNLrOefynF8
o4+3gEbTpNr4JVfFvoU0xGW5pB4cgmtigRFUoEob1T7zZKHvq+TNQ5Waw3ESebIjD+9hDPrKvmoD
88GfVOXh/kTcCg97F3FTvoig6nC5xkKjKmM7J7w02KhGBo1XmqSBeWxiGGw/zOgpGzlmj/rGsK/e
EbxU6DnTqsQ0k9rD6vyLuWngAOjdWZte/OibTtEtmn9b+YOvbzwOrkeoUX9CYAOIGDIta4CaP0kJ
qj/1eJ5tJDClDu+D0ZX8r5QQq0Gjtie56N1u3NfXW4qgC8IJ7ykMctdMh2kQ4aAH6nhW9I/gqrhO
UeZ+zY1pI/u4MY289ZZYtC0WNffLz9d0Mi44oTmeK5hmaI44nZVDFgavrXxSomojQ1gOnMsbW4Nk
BpdxAYmyapYL5Y/tWwZy1/hDPJ3hhzwPNO1LCduWfEuI+NagqIJBp8D39/opMFpxLdHgms5NA1t1
eA1DoNO506JM+/dU4eXl+Gew1eHXWeDfsTWYzuYcshBcuag9Ww5OIs3+y7WfdfPcS+VzUR4jaePb
3ZpN7quFM78A0tbkRFmStd5P2ukcGg+RKT3kiWMAMrm/v2/O5R9BVvtszguYiXI1nakDHkwtctJh
euqeg3A3S1vf7caix8SAv6msoCiyVkwboZXZZlLPZxEDw4y+i0Z1ZfkfU2zcVzeSJ3jyXCAo8gPI
AQlwuQ5rkxWeG918lmoQT+bB+ia30Im8gvQQ8d1dnm5c+deYAORm/4y4OiaTQU3QBCCi2c17Sys+
dq8z4ksulQ0MN8fiGR/7Yz46av8/RaY7QAmddwy773KscVKPhhEM81l/8fNsV5eHjPf5nvqlkfys
P4AJauaP2d8W7pd2FyQxYMfwZq8uJdSCh6lSsPaJY+p+kbRLymTjWL5yC2Djwd+hBAxnnCRz3QBS
pjiJTKWQaaiLnS6VZzmzPkwLJXH4ghiPp0qd65uD14U/bYRp7GNT0QbXn2q0auZh35kS6MKIKxKs
nH1GFsKhT+3Qx3JVlnkUGbuy7zeO9etMk98M3hE7CwGefI1z4DGj9WBo5HMRP5p999oXxzx7aKx/
quakTf7GI+H65nr3q4JXtax1JI8vPz0wqXqq40A5I3DYtM922TtZiWmpN6m9mytiZza/7p8WN95k
8AIFZmDwUumErVnM2aylrZIYhDyMtqPNmRM3+AQXX5vfYRs4CCrkT0b3aM174SOCzHtX50j2s+K4
8UOWsV1eNQtBEU4A5alF8Gy17IXeWSTUunLOnyXrOGuKJxbp+elflIWhl7X5p8rId4r512nJEpbb
DXQJRfx1CT9OO3ZiZynnmNqgnzwl0o8W38joJZK+3R/h9VK6jLS6uftSbZV4NJnpNna6n3Lwpspf
8irxwkcfnbX7wW6cmEs0WtgIPfHglJdf88fNLfdmi4Yr42qm3fxis0FQAPB1bNZiBU03H2GTXwE7
6X7YW2Nkvmhk0WLSyLcvo0Y2Sjq6lqtny4Qw9X+kndeO41jSrZ+IAL25JWXTiKrK8jdElqP3nk9/
PuYPnElRgoiaqZtuVKMV3C527IgVa1m7oDkbKA56Thu+CuLKhN4aI3uWGt3Mhg7jwXzfvhtjJYbx
FJm5fEqBzPb9Jqxt1JlhhNqmpR2Wz0IX2wkSIvfHeH3pzc20MwcFGRMFB31ptWgCfZyiRD6V4jNA
sTaut9n4yW/7lWjhxlxiZx7e3ARAAHZpp/TAOJR6JZ+GonbM/DVAjykKCxA6iNhZ2gOU8/cHdsNB
zyP7j8XF6iXZ0E2aUbN6eWzHCbTnuZ113yjAC4pTDuW+EzZqbaGNZtikAGwhsMCmb3L+tRl+1Vr5
6Fn7JrX7Es0KtlkdGvvM1/eJbDiaAqh+DRt2cwcACcNdzDRh7LrLOcqjVG71tpRPhbCLvNiWo2qT
7UCUSiU8daXtGfTQrjEz3shcw05AIDLX1+d048JVBaNUUP3u2HeB9huNFmewwq2obAreGuJvHgHw
J1d2a0DPm1qH+4s0//bCTXJHsNvJm4NQXvamSVrVT23VyoRcpgbtRJ3vJi+Jd/et3LiIkLsh/IDR
Bh4Ga3ER9VU5mWngsROi7MUbplM5KU4ethtBz+g7FllOhTRZveKMb83sTPHJWx2YFMu5WE89qPpK
IIV2yrtfEM31WBgF9HttZdiMpo1WsfKnFuTN/dHeNDtzlLwdM5AF8uU2CrpSLupKIDEJqB7B9VoY
N4Oe2uZw1KVvRVx81oWdHD5BHvbPcRfUlO8sK5eWczDQsRH72ikfyorm2r52AMdMKy7r1nJyDdCG
j8INuoCLaVWSUMkiL9BOkUelLqYrtvk7lkcBYmi/67b9hzIy9itzel2hI2Si7MrjgKiP6v/lyMRJ
o3zEkT35tS1um/FFhkWwjPZ9/llMjF0/xbZ0vm/z+mzwNDC568jxzOyBi8kcaTEW4LGfTokcKdu2
DfVjLRjV8d+tULMmVpqpu65O4Biok5IHxXSSJ2LkMUQWB1befxXXIB7hGuVBTNYRgPYyFKw8qK/j
spxOujClOzOE4MUclHDFm1zfZZdWFhs/Ty2dojhvjQ6t1CcDbZgtcncg62RTOFqe2q/M3Q173Jsk
FKgm05u1BNYN1iQnXhxLJy9S9B+5Zo07qTMJDzQvqGzQB2uS4NdPbgLbN566/wtxF45slj+reNoQ
dFFOByXtNQENXrByCXnZ/PtjAUpkZKpBXMkcs2WeOMgGEGXodp2qVLSN0beDYeRK+qj5fybzUYlW
jtj1ZF6aW5zqoRT61AI/ChQqcrRkdDhwDorB1b8ncS8Nze7lXZwlk5JWG180gLnkv9AOfgrCaLJb
2ZaRTRaMR0HQZiLQ1lW97z0CNPfP2xx1XN54WJ8TpbS18wJbsmQYZqFbMXHuKaVf9/foH/XvRfIn
hgLsvp1r70Gbwdy9MbMSQ8G6GGVSh0EpoGN3mir/ZwrAnYvOS1duuOv9iBFayyiS8gImk3c5lRJq
aoOZp+bJStLQAQDImChCge1v+v9mPO9MLaI5Pc1MvYDlhbqSmdmGWmTbcIBZ9L+YtXdWFpuw96eo
y0cGZHrprmkmJP/W6ItubYD3c7ZYGEib66zzWZjU2GRCkTkpJcLW+GTqCaQn0ef7A7p1qt5ZW9YJ
Zq6NXKfngERuUu+s1ms3/tS8jJb/FFfjtLIf3n5uubtJivBogtxuzslfbgh1qquwU0rzNI7ZRoZT
y2vq59qStmJkbqbuwWraPfpvR1VuHfEhHhM7bKW9lLc/rMj7VnyMO+OPFXu2Mu0ViccPNYQgltxU
0e3R2xjwCbEL9iOA/Vy1u7gjJP14f8JuBOHzRpbJ6RBZcCUuLpGpCqEPBnZzGnJtk4fKMazTXRxw
x8ubZtio3rGtX+IGrfH7ht9wVJdzZ6JkzIklP01pYdkpXyWRPsI/opyasYKQ5WtkHWiATfOXtHgV
4dbwtQ9q8Fsu/mZN89wrHzvrpYu/Gmby2Anarv49xQ8yarPtwTfpCYvEX/e/79qhgLKBFJLwh6AE
vOXl0tbCDGIVCuXUwTK4ocxGwioS1+AlN6YfDLdJsyJRxsyavIh6/FIQaMcJ9VOpFHZWIw255XVo
fEGtr/rUu1lQrTjk6xNC5QFSJxN+BWh035pZ3l0HVk7/iO9VoCw6KMEFs/xapOSrxPi7UFrdSoB8
3SUL0JdHCP3wFO+YxYWDUdsYXptQB7YUy9symygOytke7AgvYUv+Cf4qQhjWJCfYJcfU4wQ1TbzX
ij+DFx4VuVCgcEiqB1Xqxoex0n7eX+Mb+TNwyOgSEKOBxyPyvFxks5Vo0fEC4+Sb0mMv6E9V473Q
223n1heZBxPKtRu9bg9enezgp0zVJ015qCVzK3WuvIZHfYtwL0/E/DVzTyCY2hlocPk1vTD0ludR
qZa/DIQgJk3a3y1Icx26yrT2Z/hL6h3rbLQrYeSVh4bBDGQH8809DHnFwkO3eizXUPpYp6nLtmPw
DQFgR8jPxvQJ2tP7Ez4v98UIZ1PkqiGlp5xMKfdyhACl1TSLGgvQhr6t8xf4yG0BsdgEgqb8m/rx
vrWrrb6wtriuFanzCzyvdcr0v81Y23Rw0Y78fVYvvG/oKi7AEMJs9NPNTbPspMthSZU+CokVeKdE
H+2SK1QOfljtGj3QLStkrkAYgJikCrtYJzFqkcAWIo/wu4K2YiNlP5V05URceT1SVTMiGtI6gihe
SZcjkcFD62LhCydNT+tNr+WCrfRyerw/X9deT6apmByI9AaroyP90gyg/UrIFFE4idVTRL1w1DS7
jn8gNdk1ma16G7kACSKtLNP1RufNYnLcedAB8F1yu6IhI4RaofgubZF2N/22mtru2p+G9A3tkRVb
1zudAgA5RjY5EF/W7HKEZdRFsZBNgdtnf4ZQ+mS2z2LcboCFwM2lbvo1HcLrDq7ZFtkX/m8QmXSm
XBpsq6CuJiQ/XJUzldavrROLLiIqNAfQiT89NdqvHoaxtv0Iih8BOFDNQvMIl84+nOsU3xBtMAqo
Vq3E8Suy9msEFDcmH/wNCYX5yud9tTiM0zjpnhX2oWt6T3Hhk5DRELn+U3jfEAfb3N9fV/SB3Ntk
FNlXtJ2yjZdtGaCL+96DBNzNupco++71n6fxadQ629PrbS/tJ+13Kdgh8S5NktmvrHJluNXUr12h
QKUyibYChX0zA339NWjg9QkjpmDfz7yKeDl1sTFE9KDHMVUiVwrB7dUZmdpk8KyVW/6KcZkZYItz
mMmsg3Vc5lan0SOxSNe8q8m+TYP3JhHj4/xqKSCG8oVzk5fHthA3xldvyG1e7nJAPRvAV+pD3p98
FVMwfsSzY7Edo13zhioc4AvRNmm4di5nx3V5KwBsmxnAaSubOVUWtzDwIc8IRjF228Cpsxc1r3bl
zAat/2zl/uCliEWsOKAbmxEgGA8fCh2UBZcg2yCTpWQyzNitrIeg+iS159B/aOon0KErfuC6FE2d
Yf5DNyKCcVx+l+cy8NMSxk4vc4O824Hfs8N4tCtG2suaXfiVy6OVbeht4vGL5GXP5dD982CZWxpy
KXkAHwTOfPkFbRgbRe+V2kkQLCccxy1MNAn5DUlO9uZK/ft6YuFgnOsr4Pvn6HKxlL4+xpVshtwf
mdbswlQI7HHQ5Ccvl+gwUGvVVdtVevHbRmF8g0t9Zt5aBJlTEkxpaMbCKSwkxUkpgBuOEan1dkqA
oIpjXTsNuPov953MtYcHUkNuj3I4x/nqhEm53kmFPAhkHMxqcrIi1HRkhGHwwcPntWfXo2dRrQvF
WtyCHknXFO9ubK03ImlABjOvHnIElwtLPiRVpX7iCzw/yO0hgTIABFrwlJGKdrqMg9olabYR4Ga0
szSGWEavDoRf8l5rYPu5Px/X4YkJcArtBbQeKHstQ32EmxHdNcXEDcRB2maCPDjYpCJdtGu1rhum
SNLRtvWmKmwumw+ynoxqFVixWw+KsolnTNhQ0XNRDuMaAdY1uQNjggYFxB/kyzjVefO9ey/lAuCw
sI1StwCu0NDcYJY17IWV0z3qxCr4DXn4zDl+wol04yarjEOTpPui3hlablfVsBvT8mdNN5u8ctau
3wszoz6xBaxOwJKuZlxSuiQImjR1Rc9CeJKrXtp3Y7rxCgDZP6SqdQxtp6B71Owb4zFJhX9ecVid
zLlNCv0I/MvisONd1UbOjdT1xAc1U53MSjbpWini6nCDdIYMEF4Fc1YUfQsl382/r7bwGSGdQVyj
PgSq7LT1BwuqhFZzqXju7u/h68B0YW0xJE0V2tYf/dydzO5olr0tesdi2HyO4PODVEE7ycpapPjG
LHNx/c02YRDhOTQfG2Nhk3Cs7qyhyt0aBgU7kLp8G8nZh7YrXit1rHdcVuFj1IXQBbfpuFHGGjSL
YcAGKlr5pvAi4TXIhLU66a15J2sLbQuESWB/FveW3yljM3Zj7lKpYReFBs2LTWcAvo1+BH1Sbid1
nfJN5jAtp4L6AiSBpF0I0hdGKzPS677WczfrkXfQalU++io9jGWf+iREav9g+j63lyAIGz1OvUcU
Y7/nklEe+7Ix/65shnnir76Gr0BcGb07wC2XR78Qod81SjV3hyk/lJJu+x+qsdjUXW1bKCrF+kNr
oUmyQXfmvuWbcz8/VCAUEBHOWDh2KxzpfJ/8whXb5nPdjtHWK2mTlrVJ3UeZaMDAN2U/79u88qlz
RwGee769SQ4t3bcmUBAUpil3QzKCwPIjlMKKVnAqegK2901dhcCzKSqLwLIIwngNXM6rTicfQY9U
uIb3Q5E/69bn+78/75LFutHEMOO0eYNRfpiH+s5l9BKKGImlFK5muYZ5zLtNEztD/XF8EbQN0sH3
rd1YrAtr+qW1UJ70PkmMwlWTFw0lY+1D8Oqnn5CSuW/nKt7gITm/GKDP/79/XtopkU6JNXMs4Avf
jPAg9n9LbnnRf4FvzYmHcnPf3I1FujC32PymJYwELpib0FCLPrVr5d5biwSyCagBLaAEDovEpyWY
ZhaS9HQTubKF+pM+PsTeX688SqWjo4jY0df+7yNCRgF6L3pPIN9aWJRJ0tA1wUKZ2WMg+FsVGZX/
zcI8p+82Xh2IEOCYWKAtQtimsQ+Hykga8b6VeUMttze1NB2GWS5EcgyXVvQoGa04zEvX13cBHLnJ
BznN7MFYgSLf2gDvzSymq4NaJ6/r2Qy6ik32EMiH++O4ZQAMPMBjyBqQNVyE7UOjjwURbOmaZu1I
6XO2HrzduE9mnnsUN3kWAFdYnM0E7S2NxEPlGu0DROWtauvHfhMTsynGTgzPknxApHvYDger/hwG
6hZh9NjunardaNKObGu61sh7Y/Euvmh5rLKoTOvBqNxBaA5iLM4bxM6Cv524lpS84ZcIy+bgia7V
uWPkcptEadtAK2lAS92Pjtj91c3HkPBBinxo3z/cX8r5txZbkqYUXkHUFaBHWso1DKKelEVaNG4L
4aVDagdN3TpKDklEifTfTbFl0LCEc4AaxuLy6PWOVH5QN+7US46KvGkkbadxf9/IjVWiBXUOfCjq
ccQWWxO7ozkZTeOmkFfGKU3xcfxq5OND2Rcrd/31K25OUFmzBADJAdJWi/Av6mu8EqTWLiIXj1K9
Hw22pvqiGC9GrDupGu1iaDo9QT3Ugr4PkjWuxeux0ldIMpQODjBb0Fxd7hMV6kh4w8va5UOA2/1J
5E+esBlQF70/p9d7hGcKwLs3VjY25GI/QuodRsjz1a4kwGyd5RBmynshX0u4XF+TAG8YEMmWWRZz
ScbXQPwsZ93UuJka2b30KY+OqIOPCnTTY+aU6vH+qG6YI+GA9AtwWf4siydDoygNRcyGsEn/IrQ7
MDhd7Yjtp8qZSnGtfnLjfQI/z3/MLfMrEtSNkIOPjatnv8aoQyv7sSq/S6gfeZswNI+Rp9pN9Pv+
GG+sHFJgb3Q6JBro4rjcIV6cVGmFKJsbogSmdo/zY9YrVrbHtbuayTA4amRUSI4u408pSYtizL3G
TQoaQWmb7smgeBlw1A+eUaz4qxt7fmYhR4GIUijvx8X5bjoSRWbYt+4YZb8nmAMiUBzVJKHBuRbL
35g8sGYzDIwyN2ObP+VdTCD1YlQ0iti6jfrZ8sufkxX/GPx/rx3yRqN4TyaKZyQZkYWZVtMRrI/K
1u2jZy9yNcV/qbStIDzo1V+9p1PbJ7FvSYdoQjhVyT9m/uH+Jrlu0Zy/gMY2aMnoFIU04XKgk+jB
ftjmrWuZCRRwdi8qduA/yvnO087TtJmSzKGsPwbQH54bXrqF9bSGNrpxGi++Yd5k7yZblnNvnIau
5fCTEGmeWiV5MpHDreFBRBns+ySusZTfWl5qcjxZqaBy/hfeO2/lugeD17ryeAjGP1kR2EW+W5na
2QVfXq9M7Tsji4ivy6A1NeOhdZP+sTPAzUjOoNH7K35Uhn3iHyv9a/hy3+a8WlcmgVKxpyjeX0VO
uYx+eAoLGds2dBQEjdBDyb562loS86YdGNVgEeLND4DrcsUm3QrSRFdaN4ys1x7VGTMQfqbR11Fd
Iwy4cdEyizqi6NDusEeX6aqpi6RJLDBlRflTGD83bbYtaSslcbnpE2PbTxR/WtpkOg+Oi+GzmNUr
ctHXEe/lFyzWUaiHSg/RfXKTrjpHcvNZC9bm8+Z+fDfIxXy2kWn1GUVvFyrabS0FttU9qfr/OI75
I94dM8ULwtxvVdynnG06aWv0a8O4TrvO3gSOIHD6gJJo+rw00fahiMKYNXsT9VNSPoc+vbJOGDhF
80DK5qgl+kMWOipAaMDRp9jUnnydjqehPooFhRW1s1WBdidUX8x+5WV0/XS9/LbF7ZGU3Ie9yfDL
LarJPCc+6B+k+DMNE/agn8dKXokxbu5cQDs8kVAbg4Rt3lfv5juo47ZWBL9z2+ajOFKZtMJnL5xL
5PLzNHzMSNhMU/GcivW+0sQDAuxrPZy3jilXC+gUgJzcZ4sgUYcFYtTlqXeFvrLRJq3l3laqX+oa
l/Kt7TuT6UPoDMIY9ejLkWY1vdOxJfVcYDyLimPxcypH+75ru3VJoBZDIy8t5jOjx6UNBebjSjai
wS2nchuJT4a8HZrzMHibYtiuyZLd2it05dBnQtRGTnNx5FOrFTxZTwdXiDunD6K9RkMOTqZssscu
MuwS+khx3Nwf4a1Y6r3RhROoBOogSRoPRIl/gnhnGBS1v+n5kYDxvqHrMvMbigdZgRnOAWppsV59
B9VmrmPJyH1nllDNzOrQis0n+uU2XvxTzb5njV2GtRvS64LG3V6Xvhfhay50P/TQ3E/QOehVth2k
xCkUb1cigdC+NCVU2GK6v/+x12gvPhbwOhnOmcKGJoDLhZe0IICFm7VIxUObb/RvaND4w9YaEydN
fjbb9FdI09sf2CsG71dQ2t3KU2/+/cWdemF/4TYhxxtqqv7shUg+lobwYg7/3og5j5EmXREXRQ50
mfEwqlBKtLIc3GkINkgg/TCVk641z2nuBpNp1wC88/YvqLetMWlrEzxv5uUAYYucKwZgvHifX05w
0mqtSqPp6Cat1TuyOR5EJJpoHVO8T0LY/RQVuAj8RtiHpVxuAxF1udaINsMk9SvR6I0zrtGjz2SQ
JaOmMvuzdx6zEwiImzTiS1Txe5n/Ea32jCyZ0wtA3X+I1hrO8YbfAm5CmYQEIw/B5esFKjRN7Ztu
dGWjcCR/OKjFtjN6ZwgSewqgSPIfwFaMxWuqfq1Ky61eW997SKI1yoebe5yuRnhPSXwz9MW9aWa1
mfj1NLpN5kaQaLSBLSuPRrc3je3Y7DrD2hdQCkBNeJybeMRwJ8JSJf3JNH9lt9+6tegWoXBH7QSu
eXHh+jqEPf1WHEe3zh/bwon+FBursyeQLye52xrPk/nN8Ffa1G8apXOJbB8IM1CdizPmCdMIPUw6
wStfbAekyYIWAm3o3ydSe6BbTFIOsh37k10gregZ1uoT/fqqBEc5026gAsUKLFGcepgPlaEpk1tG
X2E4eqpfmaLHMrJKp+xLOKELRxAdNL9AvVbCwW9rW/J/d1n2O4h/3vd41w4HuhYySvAfsQ70yFye
AlMZ0aCRxcltB/BMejkdaSX+Z+4UioTA+OjhpO2b63Rx2QRdrylVU4muFvlObsh2ktp/k+7Tvw+F
riNmFPgUN+ki5jIjpIM0oRRdNGkfe9kIbQX+gfs2bmRX6EDj/cx7BGC0tdyxQgW6hPYE0Q3aB29A
NvghFJ6b6JTAUT4RUylobwbqWofOrVV6E1rHfVB+WxKOykUEt7aHVSRlRrufxniLuPYakOHWtoTI
ib5T4NgzBc3lXghiQ0vwGaKb8/tV7O1BNryg5fdaBOH2/jzeHNA7U4sdMVlZIjaJJrqSOm278RkG
Uud/szB/wTv3biJ9ppSligVxBHVR5ralJCtR97VL5+H7hiEky8yeW4S8QRTKRqWl4lyljBHGEFGV
laZ/HggPe5UHKQQOFEWXpVAjqDsJK7LrQ2baVPsEhbD7U3U9DH6aK5m8EFU2IDOXU2XVglBHdaK4
IrqeUVJtezDtKSXs+2autxdBB2+TuZaDs1++14aKRFfeTKo7ogIbi8dmCu1JewjjtTLoDUMcTjDK
c28lEfzigjOEVO76WFLdrCl3kR6eC8/8q9TgXpv06/0xXe9jqBUpuQJpm0G1y1IDT50shXrYcLlU
7ED8UeDZ7lu47l2ecVvgt8i9UziBgfNydZpR1bKpyU3XUJwhfWrK8UPtSbjR3rLrqM0ArAqvWtjX
gESfLTi4Vz7gejaphuISgObOzmGZvg4B/g+TGlpuUD+3rQgl7rNeoTURrmCVVuws+7KGsfProAss
VwgixwsjuwOXJFvHLvl5f0avA795QAjbMJvUopaB2DCKcjV2seUW1vMoP/Cmtj1IvdrsVfKlI81a
H+/bu+5wmbfH/FYFUAqe3VisYK5rWUzzueBqQaOiTXWopQcx78+VKdpt2jk0icOlQR/VszV9AKpo
18Lvole48+msBu4TrkRANyaAqvqsP0nrLMXuxUWpQJI3V3qCs5ELm0l4jVvlUAnlNvRGoOBAIVZh
YFdriyG6EmYdPOog1Fwu97Cp9Yg+++XMWPtijbAAC37VbDpD+NujKnh/um/bmn0MUT0LLF/aaqq2
SgOz10+tqY0PYV1/NmsUMKqyMnaRpiS7++ZmZ3LxoJnbj6GSAmdHSEcge2muKhBgaioNSsduU7Tw
Yur7rupeVN37onfxmrWrXMHcGzPjSalKgMARF67NLwq1qemoPrXGN9342pX+I8olDbLfGaK+eBJH
bdcm9HqE2FQRFeDNglTpsh0MvfGcTALtmVU3wchVNmeCr33VeaWdJqPmaBYA9fuTen1k5nFyamZw
OhnzpV/t40wq2rgxT2UFGR02D7mh1/vcF6UDhcpHpfWipyAWmn2cZ99zXssOlCmIaQaT/pJbJVIn
9ZnCt+d6OgrjZbdKZXF1ac66jtwt87rDwbOs/xo9MuJ0ipunSEBuPIU+w29TGuXSl5WpmEOhyw2G
IZgHCf1wH9ZyKlJB6hD18aGTfGa8X6ZmD3Neh0JU8xk4rR2+KH/HI+kwFYHX+6avLjeGOHOE8Daj
24eewMutXVeWGnRtAZNklPQ7qaLpgY4BcyWIugY3YoZXIPETgTXTuQg/NMsvvCpRrZMhVvqP0W/x
/VKgWt8Meap/lk2K0xx73/o20SNZ2q0Xxr4t4GuK3TD2dNG2YWAkh2DKu31amf0aGe2taYAFGu04
CG8p4cz//X0k6ddi2s785HCYTU8QuOd2II/9ymTfmgZ0umdMI+At8tmLadBzOiFr2fNOoAqKx4no
2LKlKqZIjDaSrU96vo+N0dyqca+dJAXIWqYXvtP0absVzMjYFq2cIB4Wr/EUXfkcMEQzJd+cmJq5
RRYeri6HIhajOHVTWU4+qGEg7X0vaT54vlQ7QUifBKhi+KbMcgTTTW/m/V14ddDezKPgM2unAANb
Tn/QhmJbBECYjdTaZJ0YbuPJC8nHlf+MvNHxNiaRnEZJS4bf+HKlxzJMoK0wgzMMx/3vJCXg7kKp
Oox1IgK9DdrX+0O7fk1icJ7cGek4v+sWN3GsZ1qbhH541utf6vCpRzMMMqhd+LmQUR0Iyp0nOIK6
xplxdUMi4YXLYpMBIMXDLnaaH6BGUMZmeM4UFfXIUvZ31dSo21ivCzscszX1u6t4Y2FvcSP3yCIU
vGsZpfFY9h/R2onBrWqkF50UZYD7czo7pQt3ybU/BxrEdbTSICt4uYaChJJJS1fTOdVI5GRoPUUd
HbKq9hPCrZ9x4JsrAcCN2SSWgu1wJvyct82lQblVVaFsk+SshE/ShPbbdP481sPKsG5tlQszi1Mo
lbUKT3WawJ3q74FyG5n/KPnhPo+3ue85CUW8VjEPhWSuvD+vjj8T+n588/jfuT945ZPBiIX4LKJS
qA2PUeKWA3QrZ+oWNrycOnK2/76E7y0u7p1eiBuVU5Gcq/EkWNUGZRr/WSh2FaKF9y3dWDuyoEgS
kgY2eMUtJtUQkBSRQzk9qygzT124T8MvStqfJnlNo+bG+uHd4Z+ae8gJbpadpWYVWc0kx/l5zA0I
LjSHeQwHB4L4KI3gx3ayvLG1CCT7/SFepzuBA89CgW9duwQsi/XrqzyUe2OiW7tufpSDM0425JuG
tZODbZMepaS0K3EvhclBX6VcuZ7fS9uLlbSSZoCHXML28BLAJZNkh7RF5/Hryhiv0A9vY0SOjHQM
VaYlGWIW5Y0ZxWV+FqRzjahrXvv7wXuKrEfEN8jW0d541oRf961eu7V5cP/f6NuKvzsY6fxibdo6
P0uNsBFii8OhOml1lESYjafKQRHm+32L10fx0uLCcVfBEPnixDC7+oMvJhtpes7qXRluwv6ElgTg
1f19g1d3L8EIlXW27Jy4pVP28uw3aZF1XMz5uRJ1p5OEjW/KhzRbIaG+TnHMMQ9rh9wGOQ7QQZdm
PH/IeDMG5VnwUIgiVdxteqRpbEWplW1T8nf1EIubfEDEJlGG9Cv45tSpfaM43h/vjf1KRYguTJqV
3iL7yw/JRi/k6tSKc6j2PBpm3ZgHsLNwaq51XN6YWZ6o1N9gGqTOuMR85QWFLnI1xTlvRzsThzNi
8XYEFPf+gOaZu7wNuZXIuJNzIzim4HY5IEtNY23q0vJsZkm3KwMRZr92WhNnu7EvadSgqAV9B4mi
pZU6mMq4CsfyTNlvp3n9A72WH6JHIRy/S4L5OibTvvRXzsItv3ZhdP6od8cv6P2xzc26PI9Cfoyj
L2VFqqR6SIXOzqrBNrQWIOJxKJxMED77VXi+P7O3FpDmlFkhhvIVShWX5jvZGIK0k8qz12jINzdO
17XbRsg3/4WZ+aFPvpTSwtJ7exOJFatQy3MgUBAr1RLZXnM3Fvrv+3ZuODNAgf+xs/DUZhBqPfXi
8qwZR7ms6Ob6JGVwXD7liUtj2Qo8Zv615bY0Z36PuVMFfP9i7fy2TeNAq6rzUGfNBzWP9C9tHlsO
tR3Y2XO52EZS9O8CpYRoVL05bXRGXPMfGAn5t1JNq7MWBQckejOqfpr0i4RbrHyEXoIgv52yvZCs
UfjcmFwIEil+AfCgPrWsuEqUeM2Ctv7zpOUoUpifOpRYN0MWf9Dobgkb03AsgXrV/SW9PvtzxljG
KE3PPOQXwU1METdNhLo+j0ZFxVlKgi+1rkcf7lu5EdjMgjMENxpPZPKJizsiK1NRCFOVwaVjfKiD
UX/QSivcKKiq00su1h/zsh++REJrbkq9FXYxj7DDykfMN9/lhuIjSFKgmABpKuWSy9Oox2YTJ5JV
n5WqlG1E5Uj8VNarBP/acRpBhhnd3ADraamTJ22+RTvbIiUY/XPDypzHIEXGk46EPZCXy+/Ia7g9
ebnX55bn8Jbie3OYorRcuZZvrex7K4s4oDMrKhkhGS4ou/ot8TusIWPdbO9P6vUhncfCxTtLANDg
uLDi0dpVhylzKrXlo9J4EVwE+q9IDva+72tOoLcrEIlrl4pBjigmAWFyXi4nTy7DVBEsDGriiEpc
IP2SJQ9RdL9aEz28vud5HOpUiOZm2rlmfGmJNJtBU0jVnOvqdzd8UdrXMv1ceSs+9cYEXliRL61k
pB8HpcybM/kjKJ1hubYDRJ+gy0llO1NjENcZnPf3V225NwhHqBTOBXeUPWBXWAxtrOihsFqtOoM7
6JHXKGFOSwJ15VF4FbItzSzGJjdFNg2lCUbVROVQppsfhbH+j9fRg1p/MII/41gfAZHn/7hHlnYX
1+7UF0NCvrI6W/qXPto34+ch+nJ/Bmdf8d6XvJmY55BIlHz30qH5KuXCpPbrsxH/kGtk/IDjoWq3
BSkO+SHAdVWzUcBaWbflZpHBN+M3qFuSuZiT+5ebZUT9wvM8kuthYmu/sj44Rqa+KVHX1FVrJXa5
gs4ujS3cZZEEcpD6UnO2EjIaOzFTxdKus1F8qDr0AuxJiMeHYcA9HNRsMPStIGd14DRtBduTZmhe
uEcruZvb5Qo5OXhlbZhOEoe0R+gh2mOboqvF6SDrCXAIpdDrxCmnbvp7f6GWp5hRgGCbxQ3IYoF7
naf0XQTIs8vXm2TqzsrYRXuBIsA+HoNHAPbRwRurbO2SubFE88niriOzRF15sefDIu+VNEn6M60h
8nOYNsLnekyNox72qIYKXc35LqYY7E7dOUpcCJuiUGAv06POoSwmO/kkH6KikBxNEORjhDFin7Re
+87la5h5mSl9kKedMQn40st58YVRHVA26c9R61m2LuePmlXV35HbrJ7Q0lbsgZzVttTz8AgQXnqo
oFReQXZdn6EZJDMXPUHJcM0tvFDWZ0qR53J/Dnu1fyAHcRLo3fymVkWzDYUhd9vQ+2z4yklal/R4
K0hdHuC5kIDrJafKs3KJ3k3kMUnQXhnOkS+XbpV4w06TlZEiQjA5BAniLlZod2kloXuyJmSW9LRD
uLK0im3qF/1rlETZKW4U2Yl6AYKnROt536NRoaBBbcc9oi0IK+Loisp4QOejfIyKLj5BoNM7jaV6
Ni8SaMpyT3N0cfyoh5O168TOPwid/lLlZec0o7gVCNDsPm3gzc+yfOXdd8M/U5ODiA3CujnIXuKU
Mj+ukkAMh3Ng/WxzeeOPiAMFXyD+P5ixfB48QCvyjkjshS+8fyxvHJML0wsXTakQBu0RladM1k5a
7L1UuvRtsOJT3T3EQh+tOM6rAHTe7hRg51Y+6qJwZF5u97qAPWUQk+EsRRE6CuomghYOiJ+TyIqd
C42jNPlRKAAT+Oru/lCvijZL24t9rmZda1RGNpw7Y0QPoaSzYJI3XbJvhdfUMxzZ8jZjRsOwWsf7
PtwZoumA+VSSNYTYrUl/e17AZwY0fhk7WZE4dYg4s95Ra9NhJXIRd4gUjPVf6u4rt/91jAGTEh6X
1nIOOZRylzNujFat1N3EAYsEKlCeJh20yqr+fR9BFDQnSRQeMID9L62YSpBaZmQOZz39f5yd147c
WrJtv4gAvXkl05ZTsVQl90JoS1v03vPr72Ddc05XMokk1MAGWmgBiuQyscLMmFNzuwAlKJWhm9+q
xaz528Y+riwfrRgV7Bv+Ct85//2HpyQ3/AayQ318DpvyFAaaXZlfyvGsMlkw9oItWdOdVlufMlRP
ArqPfOtoBXZunGrjVwZyNauS4+2ftAyG8d1kimT9YDKpjC3XeBwqTyvKcHr2PZX0sB1qeNeS5i4c
eYhvm7reTkxhZP54Hu9lemqhSKRkUzo9x7N+TEj0vfdyJdvdtrISdPAU4Y4YtgfpSxa+WONOywQ/
rKTn2O+afZKEzbkQ1dwuTLU/9qMguyPtW2gFff/gl4qx03vV2MHPZu60buqQjfaMhyi1+oPpVdJD
irTR0RB7wwmqFr2bQGoV14IKbiPifBdNvXxOqFTgWjQqocDEl+PCXZGgwm5GyvPopztKBuo+QHv4
j9raenHQDLsanchGFYXJ3nAHRU/2bZrvXWUXW9W8lTMxzxDTbELEBUL7+e8/nNKpzUVflzLluSEU
zYoviCVV1hbc4zqqeqcbniGBbBRgiksj0FF1QR2lynMVv0HRcojGep/0iMUEW3HKfIGXC8tUNPnX
jC8BGXVpKVSgxW70XHlOvuvCydiXxzE6ZtWB8o9wN+VOf9IkO90i9ls57ZTsoBME6gjaYEkgFPUh
2xlO2nOl6XdjOaqOpsXW/vZhX9kpPNas7DOjGhAFvvw0Re5DdYgr87mRumpnxE1ij1X1MDXhlhzg
qiWcBX0l+A6I+S4tqXKXyIMvm8+RJoQ7zQibndqq6c7KmWm//VErK8dwmQgCGGoUJkcWbl9U6iYN
IsN8FkoVwWqqTyjxDFuqB6sfNHs9WIZAHC2tGEKtNMUgmM9prVTnjngtxN+20dcGEmL39hdd2SJC
nNmUaROT8VOJv1w8Q/CLpAgT67mWxdyNPT9XDoJsDlxq5nC21BSv5p/nQwfiHxTFPAUCmuHSXMik
i1kYhkBUnNgWBNeW98NQemS7jn2b2ko8PY/lQW07Bp5K26+8I//XvhMQxvE30JZXe8lPmfVT3+kk
QEEu9lJCGzasu8R3x5zh56mu/sSTv0Xo+p5pXNxwGg8i14CpL6BcEHxffrDRtHnKMFDgjuFX7uRZ
Uz8J3xBrzWqIUxIk59SzFr8WwVPmj45cPfqyeD/oTmVaG4HalVPjhwA6ZuGJhsE9LjZalNK6jnBr
bqNGpyBMwLdXTcE8mZHZcahsXJQVaxRf+I/kg37kct5B8CQhYcI2cstusjniwJm6nYhAZ7K/fX5X
DUH0TOSHKwYdc7m+eK8ibisvck1TuJ+m/mSl0z+RGTuGvzVuewXJ4/CCEZ/BOApEIGRXl7a0NFFN
JtMiN4yC56H4nk5HsfvcJsdu+EcjOBF1O5KgPAfUPVEoAadGXdiu0FOM/tWF5Pn2l18xG77/HIiC
KeJRaSV4ufw5WdpKYy12sTsScBzDOsoU27L6wi764M5CAfllGNDiky1KlZGUM7CnxcG577T+nqUM
HF+rN6cHrx40HLAEUnKe6ZmJ0mZ38+F9ZlII6bBBjV2vT14Rv/kUm+1+FDtbfs0rxVHyY0YvkYil
M8UAhsjJTrZC8+tsaCajoSgi0mig37eUbIVKNQkaGPHdXL8nbXqKYreMj4F6zo1zLXMMBRr9YryR
hF07UurDc1WEoT7Aiu/Nug9fDv2Hb5LJxy4xmx3O/KbFnzbYAoasOK1ZpZPaOrApnodFBNkFvlhp
gLTcUDIHp8xEUp3OFHYbR2t2BguvhTI3npGGwqwGv3AWRWSonmb2ievJKVp4h0qjZhs050w7KkIG
ecPoJB1j5vlgS024q8z7LvkNzmtXgYhRhcfUizfu+VWzk9NOfYtXHmoC/qQuvlwPtELzGuB3SZB8
tjzz3OXVL60/aJn1qyw6Z/Q8WxiRGP8XWZsmHg+3l2Rt4QkIZ9a/uQ+5nEERhD7TuzxI3WwAgSgN
43jQfFjYbltZ8WYMdc/4GAQ/KFwtrnQUqVkvpU3qpl3iKGV4HqfXKY0+C+l/9T0ADpj8BHpHtejy
onY0rLpA1VnOLEcM7tz4w8YhWrsQ1L2YUaeDwrcswrJQmnpFDsPUrcAsO3Wv//KGFpJGIdua3lm7
8aDPmHZh8XgJlhFgnIAIacsic8ejCPtBrx/i8TTorhe+tPKzML6W4t/fdjh4QC7weQBEljR5hmJO
aQow1407WUOvphNsS1DOovx2+0BcVRG55QjL8WRDnizJywNRWLk/5mqUuary2pwhhRYpYllvTfsQ
VS+VXG581sq9vzC3CM+8KjKmZMwyV9RyRuJHpdu1RfNvOA7IjHZWdaeY/pZk+MqZxyaJN3V/FKOW
kuF6V0ueNGEzkv6d2uSgqYWjTW741yBMPAjM3ir3imAB4vulU/O8VFCTOnP90Gki6yChvfvG4ElG
5iqSTt7euXeO+oUPxRz/wbdNw9tcdBi8zIzUoE9zN0om/0EJ1XDvNXH3LNfZsBMnsz72vjjsGp/W
UVXI6qGsZNkxBB1+ZD8eDioFUyfXEHmoBKU+QLivMJ2qWs4QFfq5HAZx5rYNdnKva3YURPm9mNbS
yfJ6KIR8VAoyvWkPFf7qEFrDuC+KMT5XURE91GWo2R245bdEmgzHY1EAwPU4cT/IXmJEso9Vihpf
19JhEspm5wtycEc5tbiTKal+qqcKGmmjbY+3l2x24csVU+i0IgkIfJV65qVPqmReG/4yd0c1TY+K
J2UHAb0XRzMoaw5pIh26yqjerKTdOvfXxWLOBsrQROJ0zmdHcmk6mCylTlUyoJZZZ1VyOkk+mtO5
D91BO8ZVtCvF+bkrDl3anm9/9dr5Z4iCMBm7dJsXpgvBnMyyiXK3N00GN750YeEas0/eeFvWXMlH
O4sHVNZaOUeDMHe98qDEb9knURVsw/tmzryY3T/NFjXm/LuXu/nR3uL8N4ye+iAucrcKf5jdSw9V
qXUXo4VecHpuL+HKU0MRBQTdTGbLnxYHJ0deFAiJlbmlHKrnzgyp9pvojfVJ8+9tS6uLCL0b1Rr4
Iq80M7wuzZMs5aPU7iEfNMekO6pHATRJvyitfgUqVG9V396ZeJcLSQmY2QtiPrhAFxsnWB2BZyfg
IIOdVJz9MLDN6meovvZya2tJtPfTk6nFBzN3ci/Y9QTcka2dyErtWLjzW4coWw53jfUwismd3qFQ
oYEpMF//fmmoVxD9sxVz8+nyChntZIaeFudu1phOMemHuoh3E0V/wewPhVfuxTL4whTMxrFeO2ZM
pEAaR+BEtW5xzMwylQIlKnLXBJxdd6kTZH9C65eevEbWy+0vXPNPH0wtY8C2yLOqkvHoWqVU+GeY
laSkfzR1IHbKJFd7pseRs0vSv2UpnV+uj4YXz/JAsyET6hzHOGSfJ721R+mhKIvdEH5L4t+3P3Lt
hDMFbc7cJBLzw4v1jJWsnfSuyt3AC+2i/JQzkBl/Es1oL1vhU588itVfl5f5PPRzaWXP0FJkby5P
DumOXOhtXLiTZNSQ/pSnTEtTW1JK1UkQGL23Og1t2HgSjsEwDacmCPJDaWXwACgTlGt6+HvqrXZX
l2pzMqUuOWVe0Z1k3llPCtLd7QVa89eQh1C/pzvNY7WMnC3Roz7GU+ENVscMTpqezYSxQD8XfHsI
qi1o6Vrmw7Wfq/ywglJUWVysKUlQxfXSwlXM+iD1n+P0e6KdPQ8uiU80/Nv8Z2f6u8IE0r5RHHyf
3Fi6HrQqEKsAlozc2iIfaYvMGjnnhdtMxd6L78nvPzeK5aihuS/l9nMb/4bxQR/uhuqlTFrbep6S
+1FLHFJKouL+PhCPQozWQ3/XJQl8mHd+ZKcoj9zekvUlmsut1NEppi/neQN1qC1LHPidnd8dg2og
VU2YKEAiYHKiSk7uAry1PchDeWo0bXySozE9hkpr7WicyBvTxavRhMHtYdRhrq4u4QdqW0ptLBSF
qxb+vpRONTLt/jkz7jLBmV4UY0Rt5Cn+dXsRrrtLXCM0RUSZXg0D+UsHTF1nbCYzK1wxlA5ggHOG
rP3fSVDYpq/9WxVD6pSD+SPODnGGOrDpP/Z97/TFxJslfPNh4FFL/1QIf2olts1N8oM1x8LwJt1p
cjQJePnlLS8gz9fFoS3cvuh/EF9ZjlAzbq2aaXOWC0b5ldgESNMJ6l5o8/pwe3XeX8nlUWYnqN3D
8TIzgF6ab8w2E8ysLCChm2CHK4eUSllk+u13iyj9oS91bwbeTyjBcLpPXVfCi2N1Sn1uokgu7NHw
i3tRrf2vRdbSEOVAdQ+DrBb93D2BRTRV4u8bv3n261e/ecbL4m1Ali/njvVI9MtCFTlH8niXa0i1
l54dZQRrvb9PPyv6feA5U6U68KFsXal125SMiVugZl2+q008xEZkyYWrp38M7zEwZ3rll6T4PlWm
Qwd2b+m2ZNZP1lbceB3McXpngtKZcmHWnLzcqDKpy8xIOcYhgCq4HIzgd7oJhN4ysnhRzSGxqIbi
U2XXn3K7e629R7837a4qdlF0SpM35buhPcSUCYHC7PKCHGjj2ZtftcvNJdcAqECHHwg93n3xnVrp
qc3YF+6gJgcl7V47cYudZaUwQl4BdS8VJZQpuHSXNmAUFbuhSktXGgMnBjqfIJELGv0cpg+BD8eS
MTql+CX3Nr5tbXkp/czoNPCXDG9f2k1zxUSxMivdWrMIkIPWcwRNKZn68jdxmPN5WK6jxhuF9yCv
R8vi0lY1CC3kgVXpZugLhY36WKBYaDCSK/h497I4FZFwL3sQ+1nZ88YFnd/6K9s4ep5nEg9KQZe2
S28ay4GxD9cCh8fgKq+kIQY6oKbItpiFGsox39U6FIZRXSf7bAgrxxz7+pzXFbyN6MvZt3/RdYjK
hs/RFDVw2vXLPNbDOWhjL5auksmfgd296F3G+hu/cm08Z2p2MoYtRzHv5XIN5rINRmE45ExfroEm
d4xC93npdnW0NwKYk/XiPPYutVK5HJHH9G2q7U4M12E2olLjTRvfvHbYGA6Za3HzNIq6+AFKCxKc
FgOHTW8JixLdDhKdhxb9j61vvY79mFL+YGr+KR+K/FGT5lMswbbd5dOPYYh4Wf/4ffLHL6S7yaic
SukfQt1yRHW0hzi9rzvV8QOD5148jtppKLYgJWvfTjcAEU3CdfGKFquNS6uMjaR0mcy3xUREsRNm
hGxjhdc+G7a8uUQH7ImY9/KzYzWBV5mE3tW97lgXsl2L1r+FWpyYyd3fPsBrLotCDNiYeUNVdUm2
o5aiEg6tVbmmJ+xLsXDEznSTprKHlBLM1AmveS5AoVnGj3pwuG18xSUDap21aYFAEbstnh5Ky7kB
MVcFiOY113+NxsaDvrKOJPKMaKAkzKjY0l0UspgN4tRWLpOLgkwDfHqUk0d/C9+xcihA6oDTeS+I
0LS83K6qHpV2aqfKTcC/i8l+hFUVtYLba7VqhFCKmip9PqAXl0Zq0QiTArydO6mVUwaww9MI7bem
SVZX7D9WlvVvMewaXW1ZsSjtDkYiOKLyp5R/msF/szMf7CzjAV8My6THztScTQ9yDb+yrehYxFvO
aqVri1+mPSrD3IzDXBY5hayN+iiXOd8JfWIIDpSOSmuK0CywB9uCCBJywOxIZBW8dZ15vL1r6+v5
H+uLo5GEWdyXiAm5MMA7ilLZIP6I9RlrhefytqnreJ8eJUyfVPaJ+qlsXh6QbFBDL6+TmgOiiwel
FJKjIHeQftKYT3qpgD9LFmddwvRRB0Szv2197Xgq8GXQq+dNQjPh0joYk1zKgey7Y/UCEv6QdJE9
jfmGlZXEc55CAkbyTugPMv7SjCBldSvrRe2WocR0UNkdckU+IKtwr8ntwfKFhyI9QWNxtvR2F03K
QdOE0+0vXYGYzL+BruQ7PTydhsvfIBtQjkhmVbvQk34vzEcN1C1SmvvRSmz0bFpS7iITUG2Qbdmo
M7uUygdhUk5B5R867VUKttLx2eAiIngP3on7IHO54p/yc6R74eypXUGYjiNC8eb4pFQ/Tf9FEpm2
39iD1Z0mVfhfa3OM9uFNNoNIFhIgPK7QFAwWtbE96m4q51vnee3qzCnJ/9pZhhmJKETEmrXbeLaa
vVrmZDfyt2zTQ1wXNNlOmpjUsxVI75bxbCcWatAyNOgSnEO1L+/94Axxh11L6n7UNhZv/aP+Y2xx
dsI011LNxxjq75b13TffaL0pFN9un9E1XzB33JgsBzqHuvXlHg1lzqM4jI1bEv+L2a9O+9aBd+qH
oxi/yv59nH+7bfD6Ys5wqzlvtsj3kSJaPOWh0k2y5gs5UWnphH22q7XSLkEsg0y1xFP8ELXlUYtD
WwMu8LdjfBAhzl31eUwGCIy8HK4zR98P45xSR2K9EbBEVWPXnfy3awrEHcpa5lMIl+AJW2yd34ya
OOk6eXL7Mpz9c6sfDO8oCfdK0qEivIGWu7plC2vzDn+4ZUkstPEoagVgI1fyWqdXQ7uUt/CV1/jA
2QwR9gw2ZvesxUExMsuLPMssXFTo5zkBvXQSo7wbfFGwyTHU516JQB+TSJ1SM8uPsiALezNplUM1
Nvc8ZKVNZaHfBXPL8PaRurqX808DEjNntYCKloXxMYkQ5oiQja1DspkiOyh4s0Sz+1p8VPwNY9cl
xEtry8CnLTW/amusJQWTVXCFqlHjoFvhxLn5KOadXVEKaqLA5u6WhnS6/a1XgfDC+mIbhKafkmYy
ClcTPLi+9MlzQqPY6kjOJ/TincAK6BAq2zgGDR6RyzNlEh2Yncc3mulxKk6RduoEBoLOKY0NY+O2
rNqikDYTIkpQ6yxeCXGK9DyIBMpZxoiAWOkM3qPZPdSieCrz6BXE71bStLqFzPcjBaETIVDTuvw8
pRij1hri0tUYCGeE8rdRfS57aV/EKCntKkPa12PfzD2MPWPY7u0dvM6j5sVFcIBXBCJBesuX1rMR
5pa0YgsDFXbz/A+Q6F2uNq+BlrtDJDx2BkrBvf+iT1tsaVdvyrvleWCA4TvqW4vQa8rzVNJiv3Sb
Ujw20LMIP6vaOkIzdL79jWs+CaSAhNYGAigw6F1+YhRU8GpUJP5ighahX5qKE5gVvV+6Mxv38fpC
cJvBysNfNNOWL4vXXTt2qplLpZtMyeQMRqkTZTRbOmkrR4Zy2TvxE3kVTZ/FjRCSROc9Mko3eK3b
yM4H0+6TI8yzY6A4uncYyoOZPiXCl9sL+c6ydnkTsctBAa3Pm8JUwOVKDg36tVIdkhZUMg36gAhS
GwhwQrEQjtAKyHTf9Ij51rjf9QzKM1SGboFlMlUtdskbaEGIsPyqeFHUYNhXmfg6wcZ5GpG6cnqx
Tw+pUB5KTySKUcWXXPWDx3g0FOg8kh5OArU7hJUp2YIhVBsbdxV5QLHBaM/csCNOv2rYT1PZmUoS
kNIr1T6qgj3Y9EMO8+oz9agWVTpbbrv97eVcOyy0Bi0dZjk6UsuAXAPzHJtpQf49WSBdRQZim0ks
N7pM75Tny02DThboPp1vgv+FfxGyKofcIq9cWbv3g+TrMNYO4MyZM5cyw7Epop0uWFDq9DsRTTrf
n56CiTkd5B3M8Jeip+wi0yW5U1AXjJNPRc8wLP26ovx2ez2uHYICEpcJK6ioiWqXb1mspAUdzLRy
0/jzNNz7bx4DL9LGvOf184wR3nbq3GhqXPFO0DcdJsukdiN7z2UzPURh57SBekdtcmcFG8O9154H
YwxMAEhlOh5G78v7knkWs/9xRSHHEB05Lk9i5BGkbBFPr5qh/8IE4Fy9X5bRg4arI9di5TZQXeym
3Ayp2CviifHeLY7J1eUjWZslCqD3XyaylQJZyKBKlVvLd6ElQs1yQsDcTvyvfrOxeGtXkt4Ag+vM
T1KyXzi5MCxLP4KRxW1D4Xc6EzwHdoCIfEUHW6KmKhZfxXILW7ZqlDYBMwkAKZnEuNyxfMp9EM8U
Poz26Hlw+HWhDcFP7ijEG6lxjNvftw/92oLyJP2PQSCclwa9Xm+KdBJYUMETPmtW+TOQml1Rlalt
pH3GnLVibrQjVk3CaU05AndAaHVpsjJKP4vmQkAZn9V9goNrJGDSRz/dnOOZ/6ml74GJDZpJGBDm
A3NpCjJ0iSYPKf44/AgJTp1IPcixvpO0c2Bqh1J8saotUvs1twq2iLSKmBHu8sXnmYHcKFJe1i7d
XZr6zU76W3Y5OufMZ86DvXNJk77r5Veh35lnqjTUxEwvUfZjqE8JyGEr2DNxuA/8zFGDrerFdVyK
SahY3seJeYLnPf2QV5lCHKljpdRu6Gt3xrcob4/SSwLlI9QAX8hFNp7DLXPz338wV/tJa3ieWrti
PdoeDOtdCflFnP2slEdJvi9IkG9fg1WD9KTomwBhvkJmJH5uCG0h1ZTztengm7FJeGHGR+R005PV
D80+b2goeIjNbLiZNedJKDNXAGhKkbVdfqpZKRFkTzorW7dz5BTUB9+I0l3uN8nu9keuncx5JGEe
BKcHtkwuuqAcxsoLGzcZ83Lf9HJmGz5O9LaVtWf0o5X5V3zYO0WapFi0osbVE88OI22vBi++/6bC
b/NfGOLNmTEkMPMt2xR602lW47WNW4mlIwvBTuneQulrY20ZWlk3VNGseZwCpCjglcsvCgurihsj
6NBmj6a9GLfZk+H58d82oxnVmodyNLSnZpjgwld1idcHfgddMy73DUyDOwUIOmnB8faqrZw3qj3z
iAiUCMxtLjLMNMmsSimMxu3CzKYfabNqitRt7M2KjwecxxwaYiUchuWAVSeq3miFaesGOrKYQptF
TtHXfzpAVYeUEZ2HotfrDaex+mVUZAhmqHvAqHW5TXGUylIpBNgM/2mCT0r6JIQbGcjK2SbBoikG
0xbz5ebCBGx+9WACrHFrkeZH0mvyTihAjbUo8uxqoC8by7hy8hS64+SNdMlg/VucCeAQ1igHWutm
tVUexkaf4K2Ame72kVjbLO4QjJDwKNHwWxwJzZsMT4/7lgIHtCte9ZBPmqO8SGVxMJPs5baxteSR
EQpc2jsKjFmKy22qi04M/FDrXQtN2qegSbWdJVSyy6ySdhJIvJygtCBLKwX5kIihfNfJeneoYrhR
bv+Stc8GyM78H3HIzMZx+UNKNaL/aES9KzV6dlQFAKuVNOz0JnuV9fjTyPHeOKEr5V4gQ5SRGIRk
4gKewUuTVl3UtaUKnatPIW8nSLhdJYXhwSrihv5WkT+1TSbuiC2EJ96b4j71LXJrEUi1aAhbAp0r
webFr1k8PQJViaHr9c4dGrHYKQh27zvdEhzoPLLdECvhXVsoTLm0dXsndf4WJGPlzQWOQTABynLm
QFuYt8omzNM07d2Mh9aozB9G/dikujM1f6ZyOgWeuKV8uvrBHywuHDljSha6jVhMAiQquu/lW+xV
p3nOAKol42EMvt4+YSvugoohs4mUl+juLR/cHChw5un54E4wHGZubw22N1Kk2NIIXfF8KsUehv4Y
ab2eSFGMTtOgrR7cCMbYtoRyIp7uMunb7a9ZsUL7DhVpoKsUmZZpnglgqUrkfnQRUXlAwnbY+Wqy
F5p6i5Nhxevx2qILByaMcbllZU7sG3+Cr2dyo04X7qDhrndlIZcbgde1lbm5jQouHkDhfxd3sdT7
sYR/r3OFMAdwVtnqFg7nesGwQJOMXA7MOKn95W0vA1/wfY/jVo/l3irBQxtG5CB8t+VW5iTtMs2Z
DRED0Uomtlsqt8aEpZ00NL0rjo+CEjyUOVRZU/Qyd5Bku5i+Z8G/Xv8LIeaN92ntC2cEvk55k7XU
FhdK8btAYh5scKuxRI+xYfoudxrzz+2Dt7JTYHEpvUMNANvkUu2h7gTUJxHCdEX/U1FEdjv9c9vA
tSdil4CO869DLk8GcLlRUtdFlZ75olsZeb8vIlEl29eHZxBLuyyd9YLQztgPvZZuPIZrhk3qbyRW
IIl4Ey4NG7UmJfEUiqB9TehpDvqAfojgDKITdvSjky2m0JX9oufHTjHIRU1u2RwKTS/u1S6Y3HJo
bbE/6XFnD+Px9mrOF2dxGhkAoLrFHZ7nMxYXK6aYwnVNJzcfT2n9T6CoCAB/msvCWr5h6trBMhlP
Yk81Dc2zK/a6sciGXrGqCbC2eRiS7mXq9V2Pvo4hTOfbX7VyCFW0oyiUsoAwdy6iBSqXlRmKneh2
aWI5RisGu6oqi42rvLJB9GCY74PagHx7SUfjGQkk79Ygun7aO1niTn7pGFvELfNxXmwQYFvoETnz
8NAs1RDjsBIaT1BEt0z344SaNWLsfoIa5lFRoLxLvb0s/ry9eisbBdYLtl14aSDaWNIMgm/14lgT
RLcdNIQU6hTyxaif7Fgvz01siRubtXIEadRB6QM9Dezty0lrTypVtdRLyU2fKi1zSsM4eNK9Cbxk
yLZG1NdswSIha7hA0vglECJvZauoPV1yqRmH4bCrh9AJ4+BTId/3n2+v4jW1B5PqTOlCnawiNEvv
6tJfKKPURlVSy24hqEdveAwEH8qnytZhNSvEf8bahvEXZgPpoGb5Y9J5ezHI9lNfnNtAeir87iB6
1tfbP2rFh338TUv+s1Zj4CwfCtmNi3A/hbvBOwj6XaMeU/OtVZuNC7LSMJwrXxS+QJGyu8u5piEw
J1p3segK+inxU9tTXsMq2UHHY6RPsfBGI4/ppsPtb1y5/DwPyIHMYmfX0o5hXql9Y2SS26RjYPdG
NzBm5ikb3mzlJF1YmS/Rh8qJkaqdMdWR5M7flWsMb0gNFPmT48ujrUQbUIk1a7NWJI6ApIShnEtr
KdWoIC47ya3RE4Z3XPYeGaUbml1ab5yQlcs/pzyzhjIFZm1Z2ZC1uBA9X5XcsDL2WtTFsCtHHZS0
IAqzZKvou3Ie54kMvA0KvAqP3eV3lVqf9droSa7V1ztP958YNI+0V6n7IQmo0/Tu7aOxktMR2jG+
ADMVfTvqQ5f2+sqIkyyhMy5T6yq71yn/o2SNk0njWdP2Qy7AggezZ/xgxdZD5w0bh+aa9Q7/Nvcp
0FCag9nlkxEZTaKbfsn9S3+Pkf91hO0Lqvez0Oh3haHYI9CTuFKORE6HSBJ/1sPo+Hp3LnMXhqu3
8BA8FC9Mad5elusxr/lnafh77s0cAy9cVZsgZlEa5PV5U+2UBJvqc2W6Un9IzO9RFOwDiq20VOJ/
W8tGwrurQM0mbx30n7X4L2y0DxHjLJ619cPWHAg/DMwlcDILZpHFfiUZdPfAhFgv8ooRLYrIH3dR
WNiG0e791rRHFWaCZDzWmyotK27EIFShBDvLukPmdXlUpLJP1MbsZbdt0YzrhK4EKCxsKZasXTeG
TGAzgaVgniO7tNL3mpQBipFdtfwy9NFOqyeqDMrBy7ZoflZcyPzvg9MFcXTti+soVAJUtmU3m5Rd
nPo7EA1wVPh2CGtEYe5vH6l1a0TJpkzITB56+V2pPygM6rNxaWQah1ILrb3PNNxhgIPOHqgm/BH6
IPv7SAIBNhhoaCO9A6EvjYa6HgeGMco05r9ombEDrbpvhce+aY96tlWQWcGV8bqQLRI+z/nOcoZe
rYK2QfRVdiVh2ucIQLWQH+i+sp/EccfwsePpxUkPn/zwp1VEd23/u5BOvcLs/NhvXOC1U0TNgmle
UmPm3BarPei9VE7yJLvmeLbqr333Ghmfxy2q7lUrKtUEA8gTL87CS0jdaBlDA6OoGCXPUjc8KlWa
HzWz+cez9C3AwzUEGZ80T2vAFUXL4GoMZdSjNI/xWG5aU5SujlZ8AAV80Or4bhDrz374knW/Cmvf
tKo9WeJeTppdkhr82dgZ5RYf8sq3c0PVOZsQydqXYjxT1g9ZlCWqm6dHa+hht0htbXiFgOX2vbnG
8oMF+mhosci+pylZMsQYUu+FHiyFH+/GFjVUa3hQsvjzaL7ABVBJ50xGemNKvqS1sKEjs5LXQHxA
oMG7THazTDwjo5sKwGuqO2Wevw+bvDt5USU6uQq6+/bnrjjZj6aWMA6UOEOxjAbVTXPxQRiS1xj6
r9sm1nZuHhUA0wUokLxz4RRgGy7SUFVdMWu0l1qm+5r2uXAekDk9qNsF+jV7bCFFHrJCZuYW9jLU
YbSe2+N2Y7avtGanG2+Fpu78ZqMHtbZ2Hw3NP+RDBCq1YhzhD1i7ElaFLLR70729dGsHgasOHg4P
B3B8/gUfLJhtlXSDXGsufZoS/U4DqOwGxGbtmlOb/4+NxXIhaFEYYlppGBj2Y+EE9dkS4nvJqw+j
eC5kEKpT8WQlu3Z4trTurq0+Fe1bLx4qZhBuf+7azn38KYsFFWcG2xSMAS9kss/l2pkXNYS/3tp6
9VcXlkeKQB4qahBdlws7avVIzsjCJgkkNhkKW29ytFEyXfUkxC6U4GhfMJ6+MGLpZcmssaG5Xtok
iR1LNXFmoVF1NKpux7DocO5Ns8PDyM1DIybKWQJOqXjMIuStUTyYarCFL19dYV5nRv7g1wRmfvnd
UCJ5YwmPlpvLqm1M917wnHiR89+t7wc7i1Jd2ILWEjtLc6u4sNPohwoVVydsRBtr94/W4v99zOJ2
5K2f+UGFET6kVn/15hbad221WClEpmAIZXxx8RR4FtAR0ap0N7B+VdIE6u/7pLSkfH/++tzTIHj3
jdClUVe93BUPdpYuVDPsBHCl1Ogm7JF6qvZ5HJaPzNpsfddaZWQuNdJjYWwNwNZie4yibqpIDHW3
F7/LNTT+xpPR32d19pQEvqNDgRiP+nOoHyPdTjXjZDbn7k2NYf/YZ1vUniuLjH7e/39xEdpb1tda
NZ+iDJIh1yP1SfMXofJ2RvVkjVvw+5XjcmFocfbbqjULgAscF9236ShC4vr37zYHhYrHPKBPOLio
esY0psXJm/dRHuwioiZdu5r3cvuwrLguDgmJIkUdcDDL9gWMlY3pFa0Oh8ORxrAdBi9wyW544pW+
s0bbmeBapJGgXxGYdUUTaCMpvFsm0fjQa96bAJPNriuBFxlJJsJpbAXwoapacZY60zzGUwz5Kyig
+PD330stBIAEHnRG+l1eDgW45Jh3ieFK1puhoZ6pH8r/pjUDwoPZHogbZmqO5SMY9kNfGo1BJfkM
k4ki33v1BpBv7Zx/NLH8jtYvYinHhKVQOAqkn23xrU2A7UsbGOItQ3Nm+CFoCKRgYA6gNFyl+h4H
5m7q3vzW7dqtxuOWneXzJni6aLYtdurz1GufU398+n+cfWlv3Diz9S8SoH35KvVux3YrsZPJF8HZ
JErUTomSfv176PfeO91soYkMnnlmBggw1SUWi7WcOtUQ8nvUFXHWmsVffjnJDTuVT8cuqT1YPKb0
prDPfND2//kPZvavBciBMOGcJkbdeOdcR3MT26pGciqTzX0h4pNc9xJQ0kPLEXE9OhMw5+uj8QaW
uHQOUG3DkrMtPJIZucVsbbt6CSICQHtG0uyQ+UxV5rv9hGLQH1BIUL8gIpXLXovF6BDUlXXGir0o
y589dDqxvfDvtcNUHugxEXuDt01yf1Y+WV5id9bZ5+8eEFkcBXbyWCRHxrdjrULO3RY4kAHh7cIY
Mjj7EV5df0u979rRMyfrjJYg5shysjUH2m9t4m0asGEvbFSUgG/tHQLhb/GXSBHlxYHBNHXowhjW
mU/bfDh3wNpX9JQGqrWat++UkIMeCfrgKEnJpMhWCobFGu2ucwfITYQ80A+t1FBhp9e1+VeKdKka
wh2g6U0LlB5j6PR7UT2fUpDJzAp3tGZ6aG6iFQ0GK9Q2pWeX9mWb52AHOtuaHpX1EJLaCRNXIWVd
nX+lSBFNOrWtUzKog57QjhdPnYVtA0YXtq4iqlepIxm5liFxrzE5fob1hUMVZ+2b732/f5HWLMAV
rOOoAODFk+PBZV6IwyxcJOyHth/ykozPgq5D0Rxac0ZIxzFljlwZIYJ0MHUwcGouzD4PwWc/fXYw
gBgH4DRpzPFzqlltSMxpUoTsa5cWdGYi94Av0mWwitU2Qz5itcAZpItbv/sN9qmlBIfoOG+w1XJ3
/zOu2cSlMMlD+MnU07zRYBPmp4b8YzfHDOvLHYVBrKkEwn6RRoItB6W5az+kjYwt2Dlnn02evznT
dgmwQu3RcLMDQy/hvkZrsj6q8NgqgwEh+cgs2pIBPsjGKBkZv7t1GabWr5KN27xRfLsVE4TpASyA
OFMHY7y4BhdBhGmns+1PuXtOk6U7cordITktur/XR3g5TI0AugRXJ93aDvNh3ZAWCLuqAUiv0TmP
RhfVLlggtST/4ZD02/0PuGISQD+DpUW0hFHylw7LWezCBfTVOze4faBrKZ3Ia50Hin575Mz64T9I
A5Ltg+MVxTzJAFnBwe/ZQ9rMHHAojSnalRtsMpiGaDIX/4cLXIRqSYfQQAoxBJ8ktimBNQkXTfLr
w0Cs2V7wSmktJpitaClDrTrmlf9UJ/lzl6qavSv+0IQXAc4Xc1oga5R0bLGJPSh7xzonBt+49XuZ
TdEyqdDKq+d2IUU6t8piS9vW8BvmcrBGI6yGFKPjI9g/FO+ISh3p8+X6VDg5xnDOhr0Mu9Ko311O
0e1KWtV6spUkHAAPHBX4BODjDV3+chbP6iFPbXDrTnt7OWszeWnT8aFCrYSyp8CKzLkO26I6dP4I
As5nC/sa0wgLq5aSRk7bWoqkT+h2YzqYWcFYn6BAlWcPK7Ps9KRJLAAwP7Eg+TNTMyJPmbtfknPT
o+hd8PQ/3BBgBETHCKwuIDm7djPgkMCAUdmgDmeZoadXu7H4XM6/MzCa3L+KK+eKAg6YpwSNJoot
wt9d+DMsgfV0pqGUM2tPvnZG22B0Fdn/io1eiRA/4UJEvsxN3lsM2f+ykL1fuUdU/8ZNkoNPAN6m
Vmi04qEFfFUAdsAyjlf8Wlw6cpCk+AnenZqkDwFq7KFVJSoynLXvZhqo3XvgfIE/ke6Dj8UvhI2F
c05Zjmg+R+cZHBFKYv2Vhw39DkTVAoIg1sxcK9O7COLnsUKh297mGKKnFUg9tBodvVd96vb3bWHF
zgV2HzPRwAahsyV9uRJoWWpTlJmTYNxjciji44Z1P6r5tafZTsei9eLtP0j84IEXuyzALHitXhPw
dLRrSJxT89XKsuI0lNZr3zEvwogE3iBKsuM4axrmQUEke1/4ml2CugRFfnxgLJmRhLcIXhJdY7hj
2Ppamt+nIQtp0kdFcL4vaPUQMfiDtVtIyzCafa2li8kv115QydMY3TL9N7PevS5mA99xrvigK7gE
F/cY5XuYDOCZrnTZmO/l1ChQavPHeZfz9jV1e+xT+11XZYTaVdRr075Pkxc03RX3bu1zop2OXi+W
kWOuVppYHACiTOtgAR2RW2FjNhY6mjyJHBY8+wb5c/+L3i5ixdqlS2HS2TEslsTQPbiPXJBdEixC
cXV9Wzq0efRGI/hpAMF5IBZxX4JiPI3l0nzS+qH4PmO52i4z/GUIE4SuadQXpgrJtvod0I810SQG
rlS26TzjBp98ioUsbf1zZt/NdABdQPm9TJQtWaGl9DChZgE4FPiXsVFRnl3Lk7b9/561nrHdYNlo
xiapvANjIIQ0wqxqQ3AL/2ZTuTON9/snsOb/4P10QN5doPjlnTDMX/oZwBvv7NdPaQYucPP0X9I9
C6xCwOmhX4kSuBQIUIcyVFRR30rKhxqIxEE1nL16W+B1MCaHzUCAD4izvHiaZqMq/WnE8hxdS/cA
HB9pgMUlvhYVYIBv06ib9CPpeJSD8vL+91uzEgyAIeYGPxqOTnLsKKohwxS3pU62GLrYGL0XMvsE
fgaFlxNOW7aRC0Efn+BCxYCOWjGCtu3sZqBKGCPDedQMVE400OFhcXJgKapBa4YBUATQWuACF/jS
6086WN3sG03gnpvGCfWgxhhsEhbdfyjcgTfs/8TI498GWyyeLxCTdZ7/XPYGP0x8+gm6IsWjuBZO
gEAbg4AI5wGAkDyNBtqYFlVC78y8NCxZHvGO7v7eFjB4CgA6UmXQ2JjXn2xeLEzULinukgYAJe8j
4GVKE+QVlfb3Phrmhu4F5tRwODJqbW6mTEO45549/Y0jMFq6h8QIl0q1D2jlxbuSIxlBwqZlKHNo
RLuj58c+qJsGr9x45nn2BkW5ZsXg/pWFmSLp3Qn4gCVAwuB0ZoXmdNB8rAW3D399RKDzEOA0JHQY
s5AUWuZsDEB78eEoQC1kVaBTz5YuMjqgpTvTU1Ebr1gd8EwGzA39TwxBSKFYwAw/8U1kyC37WRsu
cKCf7yu0+tUuBEgK5emy6IkNAcT4p6BPvZXhkTrel7Hi46AEmvyoK4BmVq7qFyDA7pu58s4OOxrO
n2Z5xHKFvggUHk78VMnDXYmRnLg9WobWDVCFuiTZOl1d7IMSxduqNkjU9/P7UA/OsXXr4HNGG4W7
W2kIAkuDAUQUDKHlzTp6KxiyZKkm/+zkfWSO86EaQ3t5RWoQ+lZ3yLLPZvk+OPEIwtP7n3cFM3wt
WnJNZqu1C/Eg2oJMw2Knrlv2RlZsMB/Gf1Y2jdJk2qaWfagC7OpJqKLCt647dn6hMwgiGvCpXDsu
XuS62Y6FD0B7vRum9DTT7IRsdcvQGrWTB9PNHnIxa5X7dVwX3+7rv3ZH8Mgg9kHNVIw2X0tvqV1g
LeLsn80RO4MpNYuI6LoqyFp5P9GzCcSOGHB+A3h7LQVjArQuW2COBRHB1P2T13THwZiRg+yJ7Pjw
575Sa5EtKsBgVERshUEBOeNzcrfQpkQHxhlA2Olz4W/qGnsEDwC/H0CxumFut1n8L9o4vTZt2GEn
2hioKuBr7hu4DuB/kJQFeMqvdS4c7IRNZxQ5Ne5ueTAeUkTXQ7ptXPeYqgao17wEAJVIwCARjWbJ
E3lD6xY9R0edTg12vVfo6NDeco6l2bg70y9Vb9Oa50O+B4gHqoBisPJauXnWUg07gJGnBMA66E5j
haiKYvtcbiraFauaYUUssiGBenCkl8kfKZbCjtBsHtmB9R4A4bw2wjZ9zIireKBWkPIwzwth0l10
GIBNPULN82QQJw/5TN1D49R+EQI4Um8WfRnBf2L3Gysl9daYyq1j5nVoMSyrTWo9rBZgWLkFngWe
eMaL3zftdqKtdUKYXx20Oc+x1q9XRMFrV1h8GvSGdFCIyUxzGVpeele6QFPU86tumUd8LYWDXheB
iCcAuYcYvrk+7iJrqxndUvdMqPu7Mdrvsz6rqD3W7ovoIwNrLfgy5WkiMy36iTEH397hEdrle7T/
HyY/iVKj2zMzU/T91+wKVUGRPaAFgX3H1yqBD6skNZhgzkvJjU+ORdHumAO+t81s/kGnaTzf90mr
8sDxJvZB440LJHcQDHPvjgGixsxyQ2dedqSvw77+1AfV7r6ktcPCfcFoHxRDrCUZcamB7wkQWMSn
o0d2wNmMkeu2KlryVX0QbVsCMY75cMkDNL0z124jYp+K7wuzPrLRjJYG6RENFCHQqkIXoqQ4zncI
MSYXjRywjI4bAtqc0C9dFU/KmktDlIiEyAFazpFzPFM0rNOMAEKTgF5Ic7ETJPOWcecHiSpXUYmS
TghokBF9KRFt1+6el64fDgQ7Zei0KALUtdwcw/uYiEQXAHwBMqV60rCpcO0cWVH1ko9/NA+AZbqn
0454RYiNrduAvKQqIMqqaaACio4l4lYshJaulhG0eZBDqNPUp3IQw0b1i53ZD47bx//B1vHMC5Jd
sRNHMo2sTfg8UsCRdJs+WRmaKnqteBTWtEHaiqgUWDVMfEpPK6Op2wXl5J3Hlh150O3yJH1rMv0R
i+l+3NdmzQVeiHKlD0e5X7SLD1GF3Z8c9zexvppDuwswfZKXCllraoFeC5zTSPwwxCr+/KKkgYld
ozFKeAlzKB8JOZkp5tOmNtKACLmv1cr1RSlczJUg/AP4RLL20UOXcrYAX5+6KnYGoj9m8/z3w0HI
HVDcB2kO4mhAF6/VAZrWmq0uC85TT/bVEuCxBv9rNGt1NBXD79JKqMIu1tTCEAAMw0Lx0JbfqwrQ
oXaY6uDsuPR3S0oSlZMWRPe/3YqnwDgjnkR0r/AsfgS6F6dUGngTfTIEZwM4+VDPzTTsXfKlsZ39
fUErpgd4bADuF0CewXcomV4SZO2SWV0gdir31SnotJ0LYbTGgmHr631Zq0oFqD0Lgnf8XTI9BJTN
HHRzcE6HGCCXyvhUDIqAZcW6Rfj/fyKEuhffrcgzgrH+Ed8tsCNUfXfYUwwiiWpDuIqvbu3LIZQX
0TfKdQgQr0WZEylb3kKb0fsx5tapfu1oFy7NO0IcxU1a0wp9avSXQFCPmqd0SBybvUHAqgdnjzx2
/YPZPk5fXf3X/dMRN0WqBID3DCzxcAGAT8iFNAxrar2PAYYz59978mbYr2Ww4T02jaTPpl2AjUhx
Vqsf8EKgFBmNDnf81FwCwCaws9OlW934ViwvGBka215xaddMD3RhiPuAs7slmqpH3ZidxAnOrn3u
+ZexfuGtai5+7ZQQfQnL1oE8l9fYLy5odUtwyJ1Hk0fgGnJqbBW1/5jm+/2DWtMFY9UC6Rkg85OJ
3SpCe2b0RnBOMlZsgLhqQKGpl58qs9rfl7SqEcbTEU2CnAUzkdcmnjKUnhc7gd1Zb7pthDWJywCB
rMIQVuanAQZHIwSlLhM95xtvVzKsx9X1BPzETr6D6v3RN1gfdTZI61ibVY8Gzb+CTK/bosiwRNzj
2qmqvWo/lIb2nM/GuLGXbNmXmaVvrbEAusACEY+J/Z4hcwx3e/+7iOhCviqi6YmxTEzCOjLgp7W9
eWIYpjhjHuVT0qUvlfZYJZ/pOO4d1Ozn4J/78tbCuY8u6/8IlAkedA2KGE6SnDPH/BUkhhcKfsoO
KSX6syEpDMR0CTg9irCzVQnTmrkB2yDaEagX3Zibv9BiLiw/OBP+DjanUGM//EaVBK5ZGngKBYYZ
0SOaf9eW5nHqW4TlybmcPSrI/Yu9UVj/MOzpDVFybxQOdcX1gGFUsFaCWRisXeLnXDwTBgd1BMtw
VR0nNsmfdsAOVBK7GbiGcoWtrLhVhKmilwk7AeOj5LuDZgHgrKHaGQPvG7vO91k5R8b4OI+YFckj
u8Bezlr1YKycGSJWqIjeHIbcZRfRdhqI+2dbO+fc3I/AFCeVuQsKhWq3UgRCBJUuvEgfCzivv2Jq
tM40NTg0M+ixe8YOrWAMTVtRCLqNt66lSGFkYydGgG50cnYrHiV2vclUQ8m3xickoIkEFnbcajkk
TnSBRuFVguVxmOT+BhLQjcY+lePL/Vu8/rn+FSOM8sLoBq6XiUVq2HildQ8ksJeTkVSHusJo831J
t+aNijLaLUj/wDsOC7+WVJIej91oBgIzXyZ+pOs7D/36vM/DwlK8rCt1bA+UlZCFSRrMH8jMXZ01
sdJoGpwP25XDsz6PkWM/zryMNLpzixdqfkm5tqNBrah/rTwbQrJgsfyguZBRggglm75xcG51/8PI
XzsrrLwlbMpd4+5NK16yXd8Cv0H85+Sl6na6ttU8DFw/61nxzU78L12pGh+4vez4RfgYOmiM8fnl
0dosGR2LoGQIlP33apxC4kZjfYLLnl7NIYtSxTmvXA00bz6W6gHAizt4fc6oVXQM0VxyTilcSTeC
gBeMHaq9qSt2K0JCcIhgkgUE3uLPL+yWa3q6cN7jM2MbclJsEX5gKfLbfZNd+XLABcMjI45wAIwQ
ql4IqT1ScE2Dm1zaaRf0ER3fMsCm8N4082aef5ber/sCV95ULFxCucxDBwoMVXKJxLC4zSrWaWfk
qVO3bTVDbIIFdhkrrRc2/cBq+9wMAcAtv2iocw9RCzwV1jP1LPj7hqUwYHC1iUo+NhpJyjv92GLj
tKOdjdJBE65t3yfsUleklCuTw5AiXDVyFfRHbrKIeZyCubagsE9D0yyPtldtMKcaWrMfBWxHq23P
PvlW8QwM6W7QAKDn2/sffc2UwCgJqCuA92BLlBRturlwksDTzlrzrfdfrLkCNeJfB61ILzEY4qIC
iv0rcl628MHgi1GmcZ6CO9zdFM2nYMmjoVAEZWu6XMqRnKyHHbI9c2kaZzkQIXN7asX0QaNwryuu
/Eob6dEgS9unjltAm3xBcfIkWBscN6ywim9UfblVC/EEAzbcOKpq8hRoO2GSApu603ip/6HWltqb
3PAP2ND34tjHrKGbvHtxaBtOZxAuHIepVQFTVl5iB6yjCDZR88BuDsmhcc0x62Sx01ik75oFVjXr
yaPZXjlws+ZusJoL8CuApEUIc+1ugrLyvYx0WcxeZnLqye+pe2AN9r+l76AiSHSi6vaKMO86ZQC7
7r8C5TCwWpzO7nSWxZXrYvXu71bLt5VQMMGqWv2xNrB6icQNzXtFqHubq0AwijtYaYPMF/H1taai
Xu8NCwQXXbMrfAfv4VeO9sNsoxb8ycfuoPtXfO0IL+VJOWPNSjhIr8/iYDDCfj4vRRJipeysBGuu
3Qy8fUhN4b7xL5JirWNaU1/xLDaLgzN/bfqHzP3J/TrsvEdgCBDz1OknsxfjVMbyfao+9xpIucY9
aRUOZ80RXP4QSWOPZDpAqmYWd+MDTb/35ls2KcxnXQS2ZYn1XJ5pij+/eB1pkE9LZlpZ3MBOWGJG
elGHbFRVbNdsBXVh0FcgT8GAiaTJNJhWHrjg4GHZxqi/T037ZpSHPGYeey/8L39vKJfCpLuOjVBd
wZmfIU7zEU/YD4XxguFvs1cxrq5Z5KUg6dFpSwMd697LYkKKTTP/NsB3Z/cG8koVi7v8/YD9xrsj
4JbIhwMc1/UxeQy32UpAZ95W2yDXd72xadodcCibbNkGieJpuIm8ZXHS2zAYdg6Ae8HPNjw1it5m
tTGyH4v3M3Vj0zU2/vxrJjuHKDqo8sVDrxlz84gHP6YEsLH3WkuzcYjjJJZ+Xrp2RzU7D22fx92k
lVHdF0dG9D/3LWVNIMJqpNCiYwGE9rXA0ui60S1KA1CoIGwrkE7qbx4rwsQh0UhShQNbk4aoGjUI
QQCLF/5amslrD3wEjXGeClJFTu/9SCp9l3T+t2GcsXzFVkV/8lvk4VqLERKQhyNZR/n6WiD2f9V9
A0zredGLCDzij5W1vOlafcKUboQ1LC9Wm2xZq9oBJI7p8kWSxMpNp5l4qTsXEItq5p8gK6JA79/u
H5xKhOSic0ybIp/IkjMvzFNJ2Q6thu19EbJnFG0zIAtRGMQ1whSedFpdk2bN4JE0DtJyt3gB+HON
A+m+3pdye0TXUoTNXPhfUMuTMaGIKfUJzO7YGVhZQVQanyktjhmSTxZ8Qgvg832hKtWEt7kQSkmZ
mCODUGvANEkKBFENCnNDcZvFB7o2A6gmmDoBHwIkwpPqU3NhL83kQIpd9aHVgeu45xEfTjRXtfNX
9QFzPbj8UOIDYvdaH+5Uw9Q3VRo7oCqsAsw6txvlS3mT1sEgUMUR/VpcKJQsJSmt1ui+PVlpzCcP
CMZUC3sPAzn0pd9VRfYxB1QYLt1gjvJ8/7xurR2SYV4IKFGQAPfVtX6gUbX7agjwJTOzRNiBjRFT
bnu7+1JWviISRcRziAIwkSmX9tzKTkF1nCC+Mqsj5gpDZqTHwlUQeK1YxZUU6VqlWmYWGZqDseH7
WKL72rinjDU7rVWMt92kHOK4UBlFyoHsH5m/UPfCyCeryS27RMhhJe/FUO58cIs41bmZ/rTdU9l/
H3QjnJ0jn4CAHfd9+bfDwh/yUf4DNgcfFRMF1/KBWwS0Ka0I3i9jkzlkU02v82eAIVVx8dq5CbCl
gEGC50Gm3zbT0u+DDDF+niz7avQ+6aN28OyX+9axdm4YyPBR+UWLGhWoa3UmoEF8mk0kNhyCaWcP
lMLPvQ5EW6Movq0K8nWkFZiww+CS5JywrqXzBn8msePve+oeJ32b6U3kTYmibLF2q7DgFIVMUIAI
rh5Jo7RNi2rUSZxY2fckLYvQ0EGeeP+z3YRSgoLd+ehu4OvBCqWXCoN7lVZVTRGXw2s5n0GUtlkM
dqT2zi/qnd+l0QLySSQXKvz1R8nj2v8KZB3+hw28Hzf6Wj9zmHU/taw8FkvcHbDGLf5edzF19jxp
y6H1yN5rooE82F6/01m76ei3LrdV+t8eJ/D5Iu9GA+7Dcq5/RWXzRsu9lMZpCQDpMaiPRRJPw/BI
xuIAGs6iisB56hXN3s/2QTU9B9mhBr8tnILivG/viVjLA4JF7NGAFcv8q51NMBM+zmU8059W8ysY
ty1XOB05wsNhY6pcAEYA7cFSJ8nnZBl1arOryzhxnFBrH5rQwIo751OOauN9u1pTBpRX6NpjxTx6
qFKOM+cJKwfeljEfQMuXHNwaZGi2irJu5fCEJghV0agF4Et6eLqFdSBKNso4w/poG0Vak/7Qk/al
nH/dV2flcQXxLz6YyLqRIMrFBI80ejonZhmDAT8i2HIzfGMVxneLUz30kTHnkWsjQEpUWIsbPklx
ZJeCpcx0SV1/1nIIdps442041q/EPjWTvadlExWjtmnwjyICz7IF1z3MfxCWuf2eBfH9TyCneB8/
BMViQbkE7IclnSioDgBsW9wybschTPM0TPmXmh9dXF7bA61eqbCgVXkfsS1wnYBsSYp7GfU9JPy4
Dsb8ajfM7kLaVF1UtpN75JaRY1ixoru8tsfDfU3XbgkSrkAwW+CRliF2tB61CfPZIKOxh5NLEeV6
G1/fEN/+OmmTQtiaGwTDRICnRJRzwGFw7YBa6nRth51DuCklnnt0nJ/tvCGboUk2ucabqGSE7ZzS
xrquINP2te/Rx6Tl3dGoy+yQsrnY+FNFFdCEtc+PDpMgK8ajig0/1z+LY0qjmtumirugerQT57V0
6dGiyXFukqe2eu5yTdVVXbV1DwMhGKpGaoO22rVMx+izaSBuFXvG0/Qt4/vRgved2j26V226H9ss
rMcX1zuZRh+K/njxRk+NiudGvKvSu4ReBADZYoMHcA6SodcgSvfTpKrjLgXIf7Faf2uM+fwfvD22
xrhi2RTWLn5M6VyEf5aDNeKLDikZnlhi/sJeHFtxhB+mI2mCkoVYmyrwekBqXX/PnjOTo7BQxYse
hKhn29o3rFfhP+29P2O5Q7Oxk4OZ6SFW7XbuidJ38GLwhwSUZuWfuf5WPWHSc5m2nO05MgrH3A16
+LcNe7gVfAAsFQEID8NAtnTNmTbk1WRg0MfN5/3M+l+NDZ6prFNV+G7Gnj4EfXC24d/AEiIZ9FI6
g1HZY4Wk0sZ+4cbfkFyPgALcDs5J/9GQtwYNuMaJimSjKfujKy8V2m0YzAEfiJAu/vziuLELe+FV
hoqsDo4C/2nhT5pxKsj7fc+18uoC9IxoPkA1TixBupZC3KCYAQnCpU00BPJFyNpik2eqiP6jnCcZ
FoqkIsnE7ClmnKSgUa+CRNMyXNR0OfRNFmrp84iqcx+ArbzY8vxT1+zzhSNDq6PAjyuy69N3UF9g
D3gZEv+UvxLynE47NkVGM4Q0mPaV/4jtjyeNK8L1lduMyB91SUycI7yS+aQI414Bp1vFtAaPgeNj
imNoikkRRq4dL4AgmKjHJl2MWIhfcXG8TTAt0+jaVdzy9xSL5QlY+uoF/J1/7h/wbTkGkBZB7QRc
Nohe5NF9HRu7/ILROm69zwEgYqT/g7Va0QwUSvCD0zNPXMUzvPIYXkmUfHI+MZpnKLrHPjhE2mrT
5tWmKf6YbbkZNdVKt9VLCl4CgBWBIwRCSTJgI7NKa7F5Hc9zlNccR/VWey9B32PfFYtS4r4Vw7Eb
beTk9rklitx/LRnCey94CeD9gQWVfQQF3AZlBkRadROCIj/USfYp8cdd62kvvJm/VzU2HA3jl3Lq
w2TpF8WjsGasuFWov6IDiABEctjZTJIxm2kTV3qi7XrWVl/nXtMVqfKKFMFCBsZbJBt46qTbG7gZ
zWlbNPHU9t6W+8t0LPPOUAQ2K6aKrB+hDTJXHyGc9C17zW0Db7SbeLC/0fSJVNo+0Y2DQQxsHPUi
j6N3PP4lYgq+FUgcQJqAF8aT50rXsGtrtxuMuo3LgvkgXq6taBxtFdXUypWAAFgHhu5RjPpYpHFx
2emSVamm9W2MWesvOt2SdDx4KY+I+7tsFe5rxaNfyZLejcbO/bZG9hs7Mxpfi/2Q9fPJCbjC8m8P
C0avoyQE6D0QPDJuysGiQdK3VRfr9m4YJutgm62966b8lOfNk0m674zp5s7zM9WwyW2cCckgOhOB
EJCwMmiB4iLMWNvQxXN5qnMkMMETKh1aXmysINYT1fTziqL4rwG7gkwbPQ55iKtD+8oIaMVig7cP
wL88+/33gjyQHLUO1/9ek62lDD1u71vwsXwKIS1yOQxOXD8OvONm6/U5gzqNs5t5LpZSA591/2m4
fYICzPSJrTsYtwPCRLKU0e0qalB3iDvvZxBoIQY0Ilq8VaYqtV/7hIB6g4dfkOLhUb1WJ+BFS7zG
GeLcMjY6wSoPlJdPY0+jEzaM/SkarIWz+/197VbKpWCUxh4vIHGRf+P/11JrXrl9UTAWO6X1XLMA
iCXrGIxpiL5AmzmPCyFhUeTfhiLbuAnZjPlTTnuF51wpA4hfIVYGiy4gkoPrX1EulOTJULMYdLUb
d9riJQsHuu3nf2zrydD0sK7HqAWaVqH9rRu4livO5MLlYEtiyznWDMXDH+5vfDsstLjBgP6ycZ6y
N287Z9sJjQsrDKrIU+URK8/ilXSZU75MFwevIqTrRH/vxl+c79PUDiej38LNzv0BxBmYd9/YeBXv
K37rakUjAwuAAFFFPiizIk0Ay3j52EFy9ctxjiY/Fg2aXUO49P32vqiP+tp1UHstS8pEQDdVFAjR
YWGCf2HfJM/Mfqs4JiPBTAy6vrnVwubHPxZ/rvoUBYHHMviJ/lTHt5PCzFRaSxmoPaPl26cji81s
PGJZFxbo7KnzXpr+42wThbCVLFHojVosfBO+p5wlghnXA6FRyeLGpeYv3+L6CeWWYA6XWu/+DMvA
u4jMCVu2BeZFh7A3rLHZDTkf34quq+qdPfJhuyR52by0DI2StHTsH32VNzQkE/U+12VlNhj4LLiz
XVyTnO28M/sNyEMLbW/otCn3We0M+nHq3dx68LUqeyYWr1Rcnqs+BOUM1NPAcY3ChuS5CBC72Mi5
sJh9wz46O0zP5rYsHqbp56If8nYIvWPXbgpDEdWteGaUQE2gBoARBmhXNqyG58WQzbi8ZKBR4yZJ
OJhVeZi8ZPzqlUkaKyxZhze4seQLgbL9FFXdBWAPiPOpDUvSHkzAJDzzWHj1hqFwVk5vpb1Emmq4
YOWhQxEd4F/8HUVCmZMBd4X6jWGymJSmFRVpwUNnXFQ7ltZ8IZCrcMIguUQSJL0EmsM6pnt0iNvy
gZF/EvO3+ddbfIAFRK7+rwzJz3tJ6ukpSN5j1/mmj3FLT2O35du6feQYr+wfgFPoX91weDD7T137
nhK6V5yhsEX5DC9/geTxK5Mv6cCLAaHsKUuHT12PLXfd76zAHNyWPfgWe+j48IUVKmKktUNEmQLm
KoYJQX9w/dQ0WW8GWtcOsbb4+uc6d+oQCN3k9b5+q1KQd6OYLFYaB5J6GD1Psae5G2LHqfUjNbv2
6GB6TIEeM4Wly18Ro52YygbNDtYnS8pk1siGhphDzAlGqxwyFaBNm4bvNnezzdLkw2PTacszJlO8
KLOM6sFyE1QvDB9b7YiHlbJLyjbIxPUnzNDl6CuW/pFOFVbZZgvf9RrmrWwzad/aIqBPtb4MB54S
Fbb+NuoAoFfgUlGRRr/2hjV0RsBu98Qf41Jrsl9WS7Oo4p3xUvPUeFx6rDcGtxTFDCZYZTHo3izs
ZIBO7ef9I7u5d/gVSA5QTAR7H2j1pABzsLyxn3PKY7uwjqTE3tYsPTKmYiW4sQwhBnaBypKFjUpy
Q1LLZgBbzIHj6jn0W+ozd4qamgPTfF+dG6/8IQdFURAFipKK5CQtrSpSPnc8bkFxu6FW+acaQYlj
0xl8+qTe3Je2+vFAHvO/0oTWFwGcmftOlSKKiN2gSqLApdp2oSDX7JDe7/6LKLQuxNAaCsvSK1cV
bTclbc9jlLHD1kxOtBw3HlkUvcT1c/pXjPSqtYBi5Bb4KeLMd75ghDE5mWOQKfLS1c+GKUww6ZnC
J0tugugDb0g24rPl3b4ypq3bdifuG9v7n2zVFv4VI0NnhsAu/BGTUDEzf7PxxIM5GvPPrTkp5CjU
saSj8YqlcTQHR+Nj8M1DDT7vh9BlqrVkwqtdeT1UP3CHUEQD5gJTOdIL2QSFSYpk4rGet9k/tZeA
0ivrkjHkOvZa2sDUbhJizhssQVBhCFc0BC0FOkaYBwaoRHa4tAF5rFfSKR60PvIpsiO322L3cXj/
wNY0BIMYPIUuhsNlLFBmEHw1o55Qgtk2dmz2c0joZERdBtUGH7Da8m8R+oDLY1k1/ASAe2jIyn06
s+nB1WMuE4ACVhm23VCHnp7/JlkNLPvE5sN9DVdM8kqc9HL5nWWNucunmHO+C7ylDxnGUcMmKaeN
k/iKh3LlMoNQBAYDcACG2W5ALczsKuv/kfZlzXEywbK/iAj25RWG2bRZg2RbfiEsy4aGbmh2ml9/
E8W9xzM9nCH83XCEwk9T9FZdXZWVmarjqaBsb6r9DiWZf4XbzfN3ZkI6ymanD+Bl0ceTTb+ZzbBp
lIfc/BnHa0Teizvwr53Py/TM0xZ1BxSrboynnH4DUXOo5ZBf88S/Oyb4V0QWUI4AHECmC/e6zHWa
1sEGBOG10X5ozWs8rcTxSyM5tyHNGO/ScShKZTyNjQjSKg+6GvnM+OvtjTY7A9lZgDDyE/yC1Lfs
LAqFAwpbp+KEF54apS1YsxGSZfuKayxUaqI/2rEYVhK1S+cX7blInqJQBVzYPPSzRaq8tuvQrzWi
+mnawwblJIYzm1ZCbCdi1r8sh5jfynLk2yFV4uZwe8hLARUQBYBwAUgMWQdrPnzn5pVpUpiCmR2Q
3XSnvWLcWxTJm/7Q95M/6Nmps/beENw2uzTTKGog5f6ZEZeTR7YFToFsyMTJ7E6mAilndNt2Pwb7
OKQvty0tOQ8k3W20M8wisXLXBMlR20i9dDw5HmJFN663cZnbvlMyNTBic62Gu7Sazty05CFMnbNz
l9PpsFwMhWKIk0iM5uQ1w0h8K6vtfuulYoL2V+0aoy8SAWrp2C6TtbLJ0sTixgFzB0DyWFXpWjXp
lGtFr0+nidf3Q0U2LvP2aM79TZXxDX50zcVc2cND3rRA6wtqHxQZ5OntVRPtNIDBnFIIEwqIBoLe
Kqj7dyX9VRQ//3EpZ1vIN0KUAPUGBMWXc6sZExBHiouXKBm2BcAO6QhFkD456PrK9rw+FTCF8gm0
CaDNCeiHdCjLfOidxqj7k213oT08YLvuzHjcdvEHdbifdEjipOSls9f4hecxXLggEwn5OWcAtAmS
ylfgKobbLh/QSkF5Eozk3U2PaC0KKO7wtz62dt0/x3voCMMVga40QDDAgiHF/hRsXVNZEPVUa/cc
7NZxyp/1MduWdK31/eokfloCHzkoM6A/JQ/NRatdnZeZCrKFbyBZq8QuS3SfrwZEC1MIEllgy3W8
2FHClI5AopFxhBytimY355HrbWizDIk4v3JqvwUJIx+z95KtRA1Lgzs3Kj0BtASwYbRNqqekAeA8
PajJB86/MN7/+QigMxJlsJmxAs94KRTKijbtQDekntIPVe18Pftq61UgjJVb4cqLwYEBigP5LiiB
IoCWLgUO2uFByxvtxNP0TRem35YbZmqPZtrf53rQpWtkKtd5dZTx0dsDBTy8RRFHSANLei1RjdE0
TziN26kVgVFaO5d6QaFTP1N0kEGOgdrxqFKRpSS/bk/rNdwKfN6zECRmdeZolB9XEIFUSsue3FPb
dLs2fSxAgVzUwHCwsFQjj/zh41s2PRe7ythnJA9t+4fyxf1XSRRcF6j+ufBv6MvBt0hn0RMFdFao
HZ+oUoNN2i6UuwF5CMyFtpbWu/bbc4M05hst0oh45C414oq5QqanEVNB2XHvKU+owomEB3H+ujK3
81dfujTMKnYSNiwu4KtH+IA+AuaIjkRGQ61jklTfh4Foj7kAHYlVKOybR3VtI1SDBg1Vp0Ol2U8N
BK6OedEiCaWskcpexZKAriIbAFQF3oQANUq+3eIGanYavqd3n5r+ZSiGMHeM7cqorxLPM0AWqEnA
9wC3ARPH5WXFdS1G5N2TaASBbDe9OCyC1Dr43MJc/1PyOtT13odA522zV4+X2SrkuT57Q3B7STtI
1ROn1CnGlldJaAkzaK1i8/9nQvINpqXkpdK1JAK9jB8bHyRdkwi+2puf2GJc8ogQUZmW1aIIpGzt
XIeFDJ57RkVtUgcMrVXrnqBO8IPpyUr+5sp5SwalHUFpChBZglmD7LfPvOSY6e+1/d3m/Yqhpa2H
ex1AMeTZcL1Ly9OQmua6NZKIoG1z09ux4lNEGMHgqv8Mqvwc019T8045i+uBGdYVVsKUoJFQXAhJ
xD6i05Xkw7Xfns0g1ETaenZZ8qVusyQfJz3GYVJ/J6W2s9P2uWHGA0ENlvKD8XMASQAoPR5zZ60g
el3DkmxLdy6NjVoHAxeJTCeYaEDcDd9qXVDH75XyUEH1Kz8kvT9aqP+vnIGFDQOmPbQ9zWgelM+k
dUxqi9haj8OtOmiSqMTJM0fPp4X2jDa9NYjhwqYBRAPgVTgR4PdkYwDrKflAsJK1QZMAr4uTYtFi
17vGyqgWzh2S6zOcAanMuSHlcssUg0vxIVhL7cnqosoMoXBE6pBNK3YWBwTUAHoVULfC/F3aoZaT
GgVRSIQIbq94r1BPyFxtJStxFQUimAWvPmIyAECApZH2f5d0ddrVNIsgLj9l9wQS8Ip2yjSAxnN/
5O3GWOvAWLY487fgaYJXirQpmsyqQD3Isqjvjt43Tp8BJ0bzsFmFurVTPm574TVj0vCKWihthr65
KEu9kMeIoxM3cMaNo0TMQ6eciyBtTeZ+6bBjTv+OUPKTvVVnHc0wwiQGHtF8qVR/RDe9AcpuYwzz
+HcybGu8eq21Zp1rMOTnav61LF061KaGOgqspvYLyoaHHghu5bVKRJS19/2YwJU6gdungZc9dk2/
Eg3Pc3kRwEjG53Nz5kpN2lcqqzHXIFMrQsr7KSQluvtvr+j1m3M2M+eK0baHopIcMdSMQ40+K7II
TIem7evOjpYHokOUPKwhQz3dDSvOe3EPnRmUlpOnrcVyBQbr+GGGBlrRgFBfw6MahBrlS5aR7e0h
LrlNIM6AlAbrKpqHJIOK1pegCsD+GfjjOGy14g/9UZcrRuYfuVqtMyPSVqmMJBNJ2WRRXOls2032
e6rXGmAbAADcHs7SBYQVm7WhkC6YAe2XG6NAX0hT4VBELQqimnMU2/hg3HfNq2Ufk+xXVe/FS51D
vGNUg9umPytX16P8a1oapdPoVmHwNovc8Smmvxv7zmiDpkJLUOIL9a7RN3X1y37pfmZdYDZfEzP1
41+UC7+pni3vm+luM76mhLm8vH+/STonjIFOFYoQcA+ZEm+sKgcjN6pyG8UzI2Vao5FanQLpGkGO
BiT+TgkX2KTb2hzg52kPAP17YvVf2pbAHaJlKeD8OP5JM+0wuPtR22b5HvKrvAQAf4J7fjaMQ0fT
ze3lWfQYfzeG3AVuIRtu2eX8aVaN1mVRk01josR528o1TGv2GOBImvNFM8n7fMDPHJOSdkqbtCjP
2SxUvcdY0F3Zv5RG7Qt9W3mv9JDVr1DDuuMfbnMnOhB1HMB5or3d/o7llfj7HbLnQqvF2Kkmjhxo
OcopsLZdAdnZB2oLnIonZj/a2ablja9bG6g8+GMJga4+CU3nPm+elXjfKT/RM2eeVj7rKotxOT1y
PJP1Ezeojenp+/QNsoVFsxfpnlZPCBIbWj6bXRVMNj/WfJ97v/TsDZJHRDshMSUMEDN1pp/Gey62
RbWhFgEy4yFhoBavnTtj8KkrQkbW0n+LzutsJqUYghoCWGtXR8E1TqataNzRN6u4DlpnWNOWumJO
RKlhdlpzeRLuC/o/l7uHshp1QwcupDASPytZQFhyAMLH8DZc3bfphHzLizFt7TaY3N6P2YtI5iZZ
kwUNIhun9VmyspMW78Dzb5JcCPAplsLbClGbq+ya6c0EnwzJyKZUpq3R/sqp6/P+B1Jf29t7ZdGV
nxuWnMlg6JNZtdjCaXJXFpFRZr5BnpwKqi5PJdkiqR0fB77hzj1Za25fCrvPTUunmA+V4WQTTHNV
+YalULLknnGoT3539bUe9yXHdGbrc/7PPIbNay9r8S+qIaNjqsQf13bw0iVwbkF6RJhmhtbFDivI
dLGnQj8w8HhPYJJXnXSlIWB5t4BtAwTMc/ug3Dg4TU5bV/2QRQ0InykISza9w+94GOu1n3d7Zfou
7DU1q+sm1fnYnBmVjqhiowzRoCAd6T3zBYc+677Wg/oFKq3iWCbExxsDmKmqfHaUrw1b2ahLDuLc
+rzAZwtYjA119Gacoxu33CV4rW280YRnh/DQ2vUyv5/lGOPclhTepGgxLsp0vs/LO3sKmPqgqehH
ZCCM85Xxvh9IkNRP6BZQVwKrecffMix5Jm10xikXMJw6+9H4U+EJ5QWjn7fxjjgfzsvts790TZwP
U/I5ueJZNUfkHZHisYb0WtYNQWL8iHsepMmEuGpz297y6ACax1senleWbOpHRVfQqgy/e7CqA7Bz
vRnwYcfajRsZ9VqWZPHE46WN1Ct6eJFzutwwQCV3rI7dLELDtOcbA5n8ycKT4vaYPht9rpbszIzk
P3WC5gqL4OLK6FNq+Nq0daqnrjviuPjm6A/WbzPeGkpoF34pUt+AssSaSvp1En8+mWffIDnSkXt0
sjJ8wwAl451xp2m+CtnmgDff6g/jC9/Y+SPVXlx+bJQCJY21Nv1PYpX/fRLAJnM510naE4V2Gm4v
FcnrY/LaF77lvnboSme7im/NfN/mp3y4d5/Lb6DR8JQjoWAUAWVCr2c75hC/0b+Q6m1wTxkTu/+v
NQJc6PLzCtp1Vezh85i6o9m27x7Tdte171O+BX9D7W6n+FnJ71u1P6jKtMmm3nerNQT4YhIB7Ejo
2sSmnOkTLr+C6lC1UROdRN5dniFrp4vQJB/MuS/aH1ndoc9R29RuaPVvt4e/dDEZAGSBkxmgbFwa
l3Z5K1JWFQ0SolaG7uonlb2CVTUA9dCK91o6ceeGpKNA6NQCXFQhfT0OPidDYLlfbw9lyWOdW5A2
etxXltM2GEpuQe4WsOdpuM/p05C9V8XW6tdgqIvmQHcBbTw82tHHeDlzTCOmYg2CRK1WBeBB2MQ5
9VkjNrFjZUEJ1pGNkdUrF93ScqFLHJJBMxMPsAyXRjXCisEekIzMaBzY/R3U0Nvk2fZWnP9iDGEC
VQnaGxSDEF1f2kFlyuyFgZyEnXcqQj1l3BCdlK81qe91EBw9g65Y+KyqvHtDo+0XM7eyw+3lnOdP
dhvnnzBPxdmd7jWuobAuyyJH25h166fdoS+EX7h3ivkf9iYQBqjGmUjXg6H80lSntmOhVniYJm7l
HhmvLR9PY2Xlhlt8mDoIy+aEFuRk5D4ap+lLXAgIAh0R9clxqL5iUxrTn+p3AUiF+ax1uU8+Jmub
vcfqZvD2MQ+HJ/f99rwuHcTzr5COSSk0IC8bBNZJoto7u4Q4ZqHSNfzlYm4SOBGUUgFsAGexNKdT
Z/dxkyEko2loOEow9npoKXdK+SXG881yg8p9gJxN+zGqa4HSZ11a3jrntqWt007j4NTenAEYnwoI
ecWtcuxKdmDgmlePvWoHPM/QpfGm81+kp4HQtjlkJxTk9Q998y4sNAfuLe3QlGDp7zZJ/FPh2SHX
sr2JnsmEKYcMfQKk391emf9lzhBFA10DTJY8Z7ZNi7oViIEGFibte6k+TJO1V0CfE/vT1zQ/kB7s
V3zrfL1teF6L6/kCstNEr/csDn25/9vJ8xoVd23UpGbjc+qhx8pIq51QDHt729Ti7ptlCf6vKf3S
lE0HpKOGKYtGIPxCcGRNe65pK+5r3sK3xiM9RnpoXDteq+IxwrU9umNqEdhJ7qdJHMXJz3hwQydx
w9sDW7zBofr4PyObR37mr3rg3XWVYfFcsA4msRVYoF9wDDxCOrJJDIhzAL1gT/dogVQzsbltfWkF
XRON7Qj0UP+To2dqA942DIhnzXHsQr20iq2Sp8omz+x/lZWbEySIUED5A7pZ3HzSOBXgrUuv9eac
AAPRcnck/Qa8kqHa22FSPP+HcaH9B44Zbb1I/19OKjJLlS2yNI+MOG18lFFFQIYG3EfFtPYkWJzC
M1OSXzQLgQIiY3lUtdTe5XjkhHmekK3KXLFy3yw6KBTf/t+wZIJZYFqpAZgljdKcW8m2deuW+onX
ON22Jv1UPcSTNjBxVCwkDQJ1MEzuD2QAYSH4+60wRymBhBydksbeyOJcOzDuDAW4UWivbXSSJd1d
YhRGFXSDo7BnJylJ/UdT0woJG1sfdwK9SqVvFbUt7txBBy1LYo9Nta9V3tRgRFChYwFt+tIN4gR4
MWtl/Es3IYIYxNpAawHfJHftVlNOcQJbGtXuh2bXRxDZh7EJbrQxVyOl/N1A2ztVkHSj030nioeB
hGb+UgwxlIR/j0oUWx8eaT5u77WFgM7AixctAwCmWFesF4U30HbkCYvMmWsbrdqFWmxtKkKPbyHP
4fPh7bbBhR2HihaCOeA2IQ8lS6KUKcTl9Z6wqAWhbZC6zu+Upz8tja0d2cX5Prc0f8mZb7KGOIaU
IiyJ45Dvu3KHVGUsXo2y3EACvFQeilDBg8MKY7DvfHXVb9awz/pNxl9vj/h/+RCgD9EsAcVf+aZh
bsEdzioWjfXDqIf5GFB1DD0onr/q3+tTVYXFMyQJM3SlqsKn5FTofjpCOux0+0MWgsu5mPg/3yFd
Q7VTTVmllCxCW7PviY1W3aHwMY1BskZfsVQGmGFec2/erIco43NbaqLJ0G4x9/GX+mC7j7wLxo0K
9Z3Or9/qPtCGX+3XZDwWaM8zwrL7UvW+tnPq7fSjWIMpLWUk8DWfZLyzOKisxMeKqad6ha/pjiPl
wRS/9codc5HGFXzfKncoBKXWm2k/jR00i/rGpwo5WukK8dhSYhmtbmD1BhocLW9yEaKd8lFBlziL
IKb4cyrQQerWvtOH1PJZttGh5KFFpvKG/o/BcFa8z3xBSdHBzKKHmxJUcoAVSvkINe3rgpsTi7ib
oxTV3DGQn93eXkuRHC5i9AHhzgJFnMzmZVHRQLZHxaJPR5sHIEttkBm8T+3A+lq/elAqcMLaWklN
Xjsw4DpwNc84FeR+5UyG3lROZpqijigoNww19710i8x5h33GiA+a9nBllNdoPlAQIc1szEwp4BOT
4kZrMF0G3GcbueSQov7RgXn5fhhM3xn5RskPaJgX1gqCZY7dL1cPNkF/NL+AZ1ZuKbZrwOhRlWXZ
RmZm3WkZcOhe+lH3xrbX+Z/b47veKOB6AtUTHsGIVvVPZ3bmNeORmcS1eBsljXoPBkrEH2Ql5L/2
Q5cmpKDDzYaC26JqIwd9ubThyHfuqwpMkhoqaiuHbmU4Msl4IXK7swhsja15Smi+NeI1RMqaCWlD
qNzOSq2bhwMWNSux/Cz5dntNrvc4Fh8BLnr68BcNwJc3WdrEZdVbFGvCRezrWrdpQIs9oR3XomWY
VcMfT61XUOxrNqXLAuVAE92rrI1YnAWGXR0E+mYL9qUFUL/rUQo097cHuTSNaAFCe84slAbR3stB
ZkbmFGaBabQmYYfCySy/ttXvt40sbb2/RtDmdGlEG/CTSYuDZDVmqEyR5fW4DiLWB92aTNrSmT03
JS3akHMUdyccJLf5xUEA39Dtq7JKj7xsxUHJH3IROLOSZ9DMKm0IgZVpVDaM74hmbGsje2+7NarI
NUvz+p05Bs9Ls7HU2zYqC6/wYz05ETADoMb3VanKla7I6yBxbtAFLhA9hFDQk7HLVgu5+swSbSSq
ZFOkqHxr7xMukNubYeHCms1gGcC3MEMnpC03DNbEtQlm0vohgRiipteh4hUH7hLfSUPdSR7T2AjK
xPhu8Skck/Gfg2F8wNyOBjw8ugxlxUKSMPRRFWob0fyt9DBMep+kawiUxck8MzKf9LOFszvQv7FU
wyg9ZZsO6R1Vhi9MWZW0mt325SUF/jzc/WgVwT5Euu/STpx4SueYMTYI+x3jLQOwcIBSrAocdZ2B
lZb5dPoNORWk/xigZWHWs7ArkZIqsycrLwOdiKAiL3xKVzzLp5O/9WXSDKDwVZGuduA/EXJulHoT
n2pgof7EU8genf2gARCzcV6dR6vf2h9u5MaNb5lRt7Krr50PJgg1B0TE4OxCLvtygrrWLNx47IGn
zb0g1b+MunZH2REE3Za9mned/bM8ZvCegUYEbSHIaUtjVhTFEo3JuxmIMxFfsEOd/yy90PqRVD8R
EftAVSjsNxo+V0Z57cdRzkTb46dAOZh95Nudj+jjcoAaTp0fln1X5+8rp3Z2nNLIZhodPCGR0UVn
gHQz1eDbLqmZ9VHbDL3t13XifhNu7dT7Pkc55J51rkd2+L/3riluZ2xM5k6Ob+eVs9cVVGE3tz/o
+nyhzWImfEX0CVS2TJOg5lOSu3E6RkhWaGSDbinQJglb5Rtw3q71BV17YRiD1Aeop9FgDbSXtIcU
piV6VYyRQunBZKIJuAbHMWaj8MdiLRhcHBo0VdFFggIMfOWltXicys5t+BihNKcehR3bj6OpGgcw
2GRf/sMsonsUmkeAIiHalUwRW81BRIyBCbQYAxNO97pVGndGDCjzbVOLc4iOp1mcaw6npXNYuwSc
2bE+RllJGj/R93NCCtC8MewsMYW3jS2AROb+X7z6US+bAZHSHKICMyA+5CJSR8X74iV2A3FpK0EH
Mho/vSlIHMHzL8g8UnBDJfXWYa1TH0nl0Hfe9QD9OmVMR79sefuaE6aucQ5dzwa+D+UZ9HyCt9CR
sV+GltAJss0isoXV+r2ie4C4DVWYGs4UcBAarzzYFuwh8QPmejzY5gZGKWJxpsRRKkMRUQUI8B36
YMTRhhUwAzfkRTWHVUmZa7eLlh0bbYyoWaKT4ZMN6ez+s1hmdLlhCsAe7ml7R5ud9i2zf4z1bgTU
0DVPI+gQWl898CwNVF77w/hcpx+VudYqspAAuPwS6fBO3LYSPhqAqieh0d3ZP23+oOO5XP3MttDO
VAvLpzuve/q5sgWvn6yXdqUND1IvZUI+TkSd951DMiTfN9OWxVuk6L8lv9ZIupYWGIDuGWUCWU7Q
Il2eZKOH6jlriikiuY6iQ0kEgELxk0eq2O/1sl7ZTws1CASI2L6IOCB+DA2GS3ukaanAlTBFnaFv
bPI7J371Eh/eJm3f9W4AJlp3e3tC53W6vIHQeormOgORDhomPeluFZ7WEGNQJ4TCdrPN1IxvhdOu
gQfmX7llRZrHinop2Gr6KXLrMqi1eFfyXfeQG4Bv37letvLeWzolkFgBGyveXrjOpFuVtrTINO5N
kecm7FFFbOzT1qkOmtIYu8Ysoz7LysN/mMczm9LK9Vo9DPBJsKn2GWqjfNyxqnT3/8UKKg/IaABs
IkOSwfkD4tUxVaOm6LnfV8gx6BbKB7etLO36mfTAw+sVQY/s1sYcugmdiky+3o7JQ6I5Wz02TtRx
i40gkMu9be36YsYORGs7yJ/mCr58qSABpZQxZ2o0gSLUH9yu/YV5Lh6hqVatXWBL3sNGLmimWQCz
g0zUmPTmZDaxO0UTOMEOI0Q1ULFoygDC1SIocjX52rfIWzsDLx+rmoqjM3j2SnSwOLsoUUD1Ccp+
iKAvz/gMs9ScAQ/2CZmvY5a7rU+MToD7z0IoPbkft6d38YC7gOagJm3BmrQxp1xnoKFEu7fTj812
YprquzVXVjzXkhXg8NDI58x8K4bkRiym6JU1YGOWzvBc5HkFmufu9O8jObchTVzldYpDKFGjnCma
T/o2CXpvFfew5KoQkYPExQBVBaK4y+VxcqdwDTbCSg8mMvQ7NHeOK7xDPM78nipk1HK38cI6cdAa
adbA1STC9rU4EWE1DXloEcXbDs1Q+1olpk2n2OQl4SYNUgo55tszsnR00GuIbDHw7lASky5DlGKq
wmO6CtxLHG9A/omG1RaNxV1G8+i/mAIfNAq5IGCR+XwgUFQkTe7B8yidCHSa9q9lA5piS6DgdtvU
4l6CSAyol+YuXFvKNo2WRQhtDOwltUseJ6iDh6beqv9lN51ZkS6JtmaGQ+CyI93tzG3a8fJg087c
3R7L4grNquMolc45IGnPujod+9xOtEhjUD/JQFYZ8knPHpGHsVeO4EJpCKiTv7as2fmdBYfcRK0z
U1w1YnhGI4fv1kV/r42iHPaJMandfS+IIXylmfoa3OsVE3uDeChkaSAfQ1WLWh3yQuBrhyiC1SR+
W1todSnNTG39/zIrDihhVBCagxf+8ks7teyUVotVwL1zftRax/ou1KF5BvG2t5I0nydYjjxACwoA
A6J0IMOkIwIogMNbL9eA6tBfx8l6ryv9lFpRogGkifB5rk22KzHV0qKjqXm+YzxQmsha03VqTtXY
wOZQz9IpVtXh8ZGmW9QX16hyl0IdkJTN0ro26DXkq1qUWdtrJdeiNCt8ctfamzEO+2ZbD/8h8jg3
NB/as80Vx3EOisty3sjFF5aSgCZsJduycDHiekJtE0ke0NzIpEuDOT8t512RNMmxaJtdhq5H3xpY
4JSvtzfgUqANsgy4TPSlGg52x+VwRF+n3thjOCo42AI96Td2m0I2fqzHR9eslaAl5XDf1qYZxJb7
YEMP8htTDL4yqwvgbqQHgBZGsIq9AnXVy+/gFM05yZhpqGPaflLSh9FEL5b+tXapD3BnUB3NFu2y
ib4ZeHrHhP3Y0C7saP/EyvKgFMm4cjQXzsvFB0nXH69LTxn0+bykELwjW52WdzFmoRODnw8C/Eb3
5hr4acHhzzVBjB7uAI8syRW7IzfVlDSwmbCNmX1RQaB6e72XR/XXgnE5zSPeXB6UBFGTrtN4S1GT
8caoG8hr3dd4shOIssb3lbfGTryUMLkYmbTNJuQyOa1bLRLFh51/Ux4TDxmTSbxkqrkrM4JUCGTb
SeAZVYj+kEcogBBvhYlvoTSAyQX3OzjgEWZ7MnlbMRWIqRX4CAAXjBgMk8oQ5I4FhmENmJiCIdkW
HzO73cbaaPtFZtwb4xof17xtJDd88Q3StnIa3CiewD1Yg/H6p6qoePoVfd99G3tEShNIyO6HvNc3
EyuaFW+86FbOhi9dwfbgFhqZh+8Aham4vxC9BqbzPtF/T57O8wxtdRRBDEQv0jauYwIiW8jsRHZ7
bxqR0mxNscK0suDuL0xI+7jvdUrFUMFd2L9o7INeQmc/k8HF/XK4fWKWZ+3vYKSd27LBGmwbO5dN
QT+xveUyv7TLJwgV3Da0ACm6nDbphkYQKHii4mx2SBBW+aFmW7sxA8P8raNapqTDRtMCJTO+TDnb
ju6O98MT8lm1Kbait7+ZzPhtEfXj9lctOoyztZyn5+y60/BY0piFiXa1t5RsoOvim9NxID8a5anQ
now0um1vAbCPWUDyByo5SLuDse7SYNFlJEPWABd579exj/YNwX/aH0z3Xd2v+alZwzUtu4Uzi9LV
w8pJFeM8700ah7yqfGfydjx/JiLZmcrPMr8fOn3HS7X0m/6r1a4kaRad/pl5ySN0rBKpHXczTMir
d6mrZX6TVFl4e14XDwzqksgugDYFN+3ltLYKOLkUF9vYBO2nAIF65+qhor0xnm7a6fttY/OPXTm5
M2PSGiZdy8nkYUZ5yX80HS0CN9M0n1Ga/5f77MyStHaDI5xBjLA0WW3IrOfcDWtj39j34LXmfAqQ
q1mxuOgPzixKy+WxgWWDA4tOX+zceC/67w0Dlr7f3p7D+XduzaHkrc1a16j1uWA189NoyHZqCx0P
M/FzUm00tiYXtbJmckYtHs0sby2MC5qzDagUzRgy1epKZLtmRHrRMq0ksSDYhfrghUBn5N7kx+rr
7ZlbWCHUZA19zvTgrSmHz2zwjC4G72FU1rV17wExeopLS31PxzrbJINn/Xseay6SAwONaB1AcmlQ
Zma4bVrBXu/shHU3ovVa0YutUJz97YEt+cYLS9LFOnhqWSNhpqFjN4RGbeVpflE8ZBuzemvoE8A1
SL3+exiMnJljgVx3fsHJbXXQs9DGErplES+m4aDWnJ6AOiy2Ht5hYdup0wn0txQdVKY57pPRXKOq
XNgxs14PuplAkQUiU8mVKD1t7RIJkqghHPjGOqQtRCBFG65M7ZodyZEwzym5UcIOys8bK02eusrd
JO50rIwjb7UgB12ExSzFR2vLEx+8g5vnRzXNdzmeJJpY66BZuHYvhi15GQaFjiQdLAw7mV4S86iV
0wMBvbfQjDtCzaAp1FDJ1oShFk/O2WRLPifLCWofJawOtNu2drKN0X+eg8ex7cXKhK/M9+dWP4sr
RqXMPGfQNDQdEn8wp+9O8ziZIGRYWdc5EJTc6PlEfr5/z+z0fTZAbwFDUtkf5nzva3oEj6s/aSVI
nhBmUWWfwq+iYLEt0Y6HxG5g53xlsCur+RmBnH2E1ZR9iZS7FimM+2Swju5YP5qZfWe1PYh0ugMU
TcLWWJvjpcc9Bo8q9SyQizKpdHiqrLcrVBwwyakLphO8eAhw2QDGjVBSx6EKpqn0meUEo6EGjbfG
B7WUiAODng5Uw4yFusJoe15utVXvalHRDRCByB4GtEKrRv84NTZS1sMOpXk8qO27Zro3mzwSmelP
ZG8rk9+tMaIursHZt8wb5WwN6lFrRy3DRjDodlCzoAEV1sYRYQbqLfBk5P/lUpjRvai/gTdRfsqr
iVLRxlbw4B3fKiMYpq1m+kW3Ejvqs8e/2t5nZqRRNZrbFAM4QaOCNsDZMwKtWl63Kcg/sl5BszVE
uoJsQF8MGiXjgFkj95uWD6Hhlt6mcaf8CLqJeAeqoTHsdfFGnBFqkV4TH1nHzHDSpxZEi+W0IY3Z
PyYM7YO3T+hC+Dun02Y2UFBMapbkcwYkAmzTTPQoj6unti6jpHPXSEuWnA2Y7WZoyIwvkps1iJt1
vaNlmCVbiD0xEufgNhBsRjloDVG5hAdABhWAXpA/IA8pN3qV4FhrNML1yMmNH+haQ+PNbtAfdSPz
LS/Kib6h6s+0Qt4wb0JrLJOgAILr9pxeBfsgrkQWFPk83JgzqOhyrwO0PsXEaZoX1eK+ir5Qk8Sb
2PjD7WST6Kfbxq4CVRfoJWSv0f6AciKELy6NKUQRpqb0zUuf80ip9GcyltuEt53PwfarTBz7Xh3U
3W2r175lNouW9ZmLcab7lZL8SaUMEzPG5qWZxNZt+x2n93X+jIOGvP62Fd9res//D2nX2eO2rm1/
EQH18lXN9thT5PGU5IuQySQqVBdVf/1bnAfcN5YEC7kPBzgXuDkITYrc3Nx7FeESMrcTu13fQIlj
p6hbYh9f6pxXBxA/A9h94Ki4/xAYi9ezp00S9aNhNpcpfpkeYeQHQ4C02+mtFaiW4o67kLh6fmr/
wk55LI+x5mWi2/pl6UbqHaxUhN6qTpG4gxZnS0+wCBEzpx2OYmq15LF53hJ0XdkZYO6glYRcCgXf
ecMha6cqNAFOvQDUNmiF3UpvOmzPxAKxAlFj4xstLl/ej4NVK9RJQLVE2+F6capm7APAfptL0pV7
Pa8vOf0B2i84iWzHwvBUULADRBVs0v4vI39a461PRWfjRyxCJP8RCmArYKYZ+Ge2P5OASR0pteZC
gQsHbPYgV4kf+mrhJIpkjwziUzCPMjs3qHrdooL4vvEDVtacQ2fAz0H3C6Lu/M+/3TxBDPl9I4/Z
RUnegp5BWwfSFPK9qTWWXj6WNDoMr0196Mv7Mg33dQShP9lRw/dYpHYpKRu0k2UpFuuBfpMM5ive
LFBPvf45KGqrbZXJ7CJDK66WTwDvkHA3ICeC4HNhQsOt/RsPOy15qoTBMrLSpbK08Q7kaz47NTIM
bgWA2/n5mftyaz2khyBa017CohKtxBxlC+zNwd5YeT6VxTDgJMpcjVKG89n1VNHbGAVB7NoL1C+b
0M6oS43XWH7QKwgqXYLCEQqnbT83Rl1uOPNLYx6fHNsO9nGzUc2kpUKC1hrsVqbMGx/GwVaGzlLV
I6xGcQ9amjUM+2kzp15sNO5sbeCdBFFynLY5DROKDEwa4s58joqLId1XBNL69Y+4vE9RYL89ycUH
hH0Oiruc7gmnPpACr+c4idEkt2pFnnUpsqrkI9tyQV7OBQcW/C8I5uPLAXN2PYBaoVVR1118kVlp
yWpjGaUHI3sb0c0Wwy0nyLXR0H6FghK452hWzhJlhYApgHcCRjOAxEKzrfghvSnQVNzSEFodiO9G
4Oiw8+fxN1XGrsiZHF8ko+LuA9mlxDOz2lfxxjFfpLsw90a0QRMR1T4822envMWjXdVJnFz0Z0iQ
W5GSukXArIrYKVorguQO1cZpW5uahj4OV30A9uXrwv4W5rQEKGZNSDGiNaIwrNsKqM/lkdbPt7fe
It/AzHQev4ANROyY74xGGTUtpyy5qHhMGXlkNTZa3pYu+v0h3bovVwfDRge9EpLPhs7P+rdJDT3D
Po+V5NK1ppUYe9ZODqvEPXSuuLJQtgXGWLzAMTl06AE6R64KafzZeJJBzYx0Fb0UjXbIoXpeBAeN
6Cey9XJYvg1nI/G7+9vM6rbCXTlgJMC8ZC+svKr1Av2YVjvFIUhW3oUtZODW3GZHOqrNUiZ5ibm1
k5VET+3w0MWDtVVPX7aScdOjFCfgoyEPBjvjemZxRnOxoCS5SLpTt8csvYS9g1Q0kqkldzGUrSVr
nI4d2fc7+oxye/mnMZ3bm3Q5V/wGzkPCCURI1viL5NvqClMfqSKJ6UUb97X+GMTHoLqXxI/boyyP
HMIvNiYgT0hC0S+5HiVNwx6GAwO9RMQL7pWHhu7HgPvE/yt2hIv/ozePLB9y7nhuXo9Tll1cQ4s3
vxDwcSfDl9N7dXxUWtusX7g6eLKxeov32my82eqVpNMHVcF4QvAgdakjV8dY2YLi8h99lRzgfgEM
BvAUVDqQoM6OWqyFo6zXQnRp6g9BfCu3so+VSYAujfgE7wTcxXMtpi43iw5I6uii6p8DeyL5Lg62
ivbLVxACLlAbBuCGQOmheX/9ZZDM5SQoi+QihudiSC0jeRLTe2HcFeqnIXnFRQmPw8/C7s5ml9mo
+NzegPM1xPFCeo/XD1joIO0sNPGnPm7gclZcQmgOURWIkS1mwXwV/3cEiAhhghhlfmHSYqjKYUyK
SzGlzsBOWTBBTWEjHV0bBFEXghkocXPmxPUqVibFbtCE4qKrMRofn5V2SOju9lKtjAElJJhNw0YN
b/N5yhvmhFYFIfVFEO+T1LQE9IzCLQn/tUGQXKDL98X6MGbbgcppJnbwtb7E4iEB/4FGOyCYrdsz
WX503E0880NiDbr8fLXU1Kwr4C1RXdAhY5ukGoFIXJq6/79RZlMRWpL3hYBRlOiZSIVVgAx1e4TF
4cEyYSIcK4i0GQj5WfhUCyNOmgBDtOLdpACMYXqaZGvaZIVPkFIfPWZ3hQ2/GCJbVX7I8w0Qw+pC
clYlBDwQWef5ukg1qsph1lyGjplWplcZfC9HcWua68OgZYn2Dbyv5pUSKO8E4xiiQFOLjqBCjtKG
iDes4KTGQtFbehfoz2762TZO1DnilpTD/CLka4w6DYdCg6+DUvT10YL5JIrDAeoj5VjvVeEt0BJ3
lF6bZGtXLrf+9UB8Fb7duCKKoCNvzF5YjpeeIlpd+aRuHeK1peREPQ7OAtNsTkuJpkLNMrFkF4hi
RGfwB01nmqJmf3tjLopKX4uGDiU0KaCBgfT9ei5Tnw29AMfpC0w/Cvahvw3NXaC/s8jT3xLFFiME
+sajldWIu5xM0FowXdkR8s9Rrqy+OEF+T9OLU0yJA6cEG1QTcFEzE//vdG7DXTH8UUdYJMPprdib
W6bca2ukcXtVlBcQJeYGu2ULFeGKQFtcaH91cGcR+y3O1dqeQjlF5QgRaLxp/M+/fWoIhiv6kND2
EjVJejewIj/UuVFDz9w0QVkQK2fje/BU4HuqwL8HckluSol+Mmpn1wMKdTOpZpu1yOYsahwTHXWi
sxB5JnJnYhGUyf3sZdpp5QWah+17Tq0CzwOr150KkvSO0rjsRU6O4l8GKT7pw3Qk6CCcgtGJtjKn
r4f3rZ86Wxtp6AQiBUV76bPdSHdobRTCB2ofYW1zMx6/Ue/MzM/6x6qcLLk/wsQpFj5KGCnAwRoJ
MqAMMnmfDJve67Vjas5onjt0TKirADei3PWSl/U26f+Wh7q3xNwSya6mjwV14UljUleE6izcP4Kn
pLH6srEDcALwH6aN1f2h2a49GaU7aZ58iH8nYXw0gGuFZtcQbAW9lU/GIZTIShDbIdE1f//WdQa6
x4jYqh9SQfgda+298pb80sleM728ZhfS7oXRSf5Z2RSbhZMDULzAlYKwzgPVt90pF3EacDjypVcB
tWmm6qeSmO9CEt6b8SRsbM0FJICPBi9RqJtC6os/92ejJXWctxriqySngMVeGrVxSkFxdKTl2nsi
P8L0oNlW+eURaLbNIOXA81pezFh4uPV6XCqkQwEPMpSxZRqelIQOewEBFNJngGyJLlKcR6XcSKJW
YgteOxI3/IXnE/jS17OFKGGm1ELYXoh6X0gh5JS3CjSL/g1f0O9DzA4QiSpDmoaAXSpxV2IRoxwE
x2jXhR4ld6VdwBnW6j+6Xdi/3o4yX13gxZry/BNlWbRR5oQbKLNBQk2J2kspu3pqB7smfcj2VDhm
MOKTrOBRqFyh/9wYledRy1HhSMTptLAbmd01BhGCXG4Q28Tfw0ED9iG0lJ+Cq8heHB6oHQhP4niC
Inz7rKSXtrGII9mMbjwwVy5v3sX5z4+YBdi+gSd1pGE7GWnbuxFoYXYfy3i2aOXb7fmu7iBOAEOh
0AB3eDaSGQ6mVJQqGiDQrSjuhZrZtwdYyKRhA/F0h/OmAOBfOG4nOXreOVSbL6y6x5UcafVOTV5q
5aWupj0b3KK4lJVlpqjFgd4v7IEphyO9FaEZU9zVWQD6Xb4vcg8uKrd/2drWvvplvJzwLTK1fS2L
MJFBOTzZS9VRRdW/e4qkHzl1lOkhIF71g91Pd2nycXvgxRYT0aVDbZVDDxGS55XB2oh61lZy5aP7
ZVKv1GxJCc/t+ATrE1fsA+B5turTy9we1UFOo8QXAHoVX+R6rnHYKIOilY0fkcdw9AOTOIPymDPd
ApltfIN+mayditaTe1gnOqAkCe2f27Ne9OYN/AS8+xWQG6FPh0rQ9U8oSiOKYpM1fqsD5GARZo/C
zxSGxVEheKJKbE3HvfwQj4e0OuiRU2VPEvk7jQDFd9WjCYPaz5BYMqzeyMYHmVc1v34ZOj8QoELv
Ul7klypra3SpG19uIqdTThX5y5pLP74zzdzLwRaVYnG6+UJoCmzLUUJFSX92F0OJnwCtB1oTtGtt
JTqaQ2xrzdPt5V7u7tkoPCP4trsLALPTEeKffp/91VlnMaY7Zlc5MA/RCNyiqZdI+zzI7Krd59PL
EMcb52v9g3+b5yyUgkGjqiHAFj6kTpMo3+mEQcgrt3UyHpqpcMTYVmgJu0Iroz9+DNVJoT8ZewHq
0g0iJyjuFJhomskTen5imG88KlY/AvcCQhNShQLt7EAUkCSKtWRq/Ak1mjbcD0Fjp1tWemuDIDFH
sw28bGi7zwZpDSOumR40fmeQDyjY13uqTynofuYWsGv5RsLnhnE7ql/8cKEZcP25G7mNGLwEmN8J
7KcWB2443E9x4zBlJ4UwoFKQzh5FeZ9nTiOfu/YsD3dqu4+fqmMSjLsyY6cJsrVwmUd35GdsJ26P
7js0DbrqUHS7Qrd6oP4giF9tlbRW9wm/bHl1GNaqc82gYqCaMZk68ykRj7RXXdLDKzgaz3GoWUqh
2JnxRJq/AT5UBPphpn8g17Sa+KmP0XbIUoumnvTeho7JSidVBIdgV98+TSshmzMoYUOOujLkEGax
i4lJqGp1z/zI7rL7FrVDMpzl0e80W8x/9Zs9U74xrrIQfE1etkdTAiWyhd5OjGCFl0LY+u1fxgCL
0SzznAXn8akfagtZwD5W/5EyjBiIQrYIQiQUcnnN7Hr/DDJq57kKWRA8ICaorPWRa4YStZttIyOe
Ms4mxyOtjtcI8E1IX6+HEgqzjsRxGnwgJJxSgmuaGdpFtW/DDYbTyvG7Goj/+bcQKHZSWJdMGPyO
7fS0tFhy145biOBFBsUX7ttsZgmy0TS47xrMpqdvYfJRBht58HK1ACfiR1sAI1bDSNeTUKQ2pTqk
l/yiiItdpJb0yHq81IxpLNDPkULn9lZfXoaoUQCCgNcawAjGvMI8QUG6o1I9+GGs79ljCoR9EDRu
BvkwiLvWVphsQVKWK4gqMLxsQCCHLwQO2fUMOwV46k6QBj81zNCF7AMw/TnMIW7P60ub7XrbSaKI
1wyqzdyoYR4hR9CYIyNWsZBdpR/qNDM8FIMluxdK6rTwI90PhNB9WgOI0oz5385oRzce9M4KsyF0
AW4Ora6mnYfifugadEh3cghKzu2fySe7+JWc6sofk1DymG2nuFNjs5Kj0TfL3jLN2BYyKMn1hmP0
XrIpD7i29Agx/xlttvQN/AFUaURC2FWFEzbqXmnyjc772oSgBQdNYN2AtsWcDjDiZdz2Ch19Gf2E
4CVWsY3uNflVEM+3V+5L5Gi+dJBAgrgLpCaAMJqFMJoGECHJ2tGPysKL0p9C7RmktBJmD4/1kx4O
nmm8RUbvVINoR+PPODln4S6BMY/owE8g7X6rP/JYtwwOjRs2csxlLAIc7qtMCko2KiKzY9zremaO
VT/6FQ1PsYp6ulmBNRvl6cZVtfZJ0ZU08OJCVQBH+Po0aUWrSz1hoz8Z7CFU6r2URS+3V3p1COAl
sMyoJ2Gg6yF0orSN0mMukRghl89FFZMRpo2JLAsAHEGILhpuCA58mfNTx0ITq1pTR78IoOUXIC7s
Ql1kTg1mvh1x5rUaN90+J1FtZ+PYuNqgZnesrhs7Y4m0ET/WPiAeLroEnxegcOYSMWnaF2WdiKOv
Nvqjio2TttkjUMa722u7Eu7xJAQ2HSB1AKXnfbE01bE3NGH0Y7gS54Do0Sl36/rXuAXCXzuXXFMK
lwtsorR5AgxXNE2qZDr5TZf8qanp5PgXlAYzR5rMC8wht2pzyxwKj91vA85OAGNSKBt9iAFbtuvF
xBbL30p+SYVDXFqS8Vvu3NtLubqBoFeEXaSh34ygf71PJzCRsgzdHj9L7kSIJEriXQCjEqtjVoj3
Zqh8jpD4GKfwEVp/hyYP97d/wNo5gSQKuD+oRkKSnq/It/yjT8RKBulq8nU9nexaDssdkeQtM7qF
9Cfw1aKOph1XtdLx1Jgdx7GOSFbFOl71Ot2LpdONTh1bEnOCTLOSZ1nfgc4EMPyuJCBytpUjT9IR
ANsG9e2Y/uy1fZJVdzWTn29Pf1mM5T8M+AhwzkSA/xbMM6lhda7ihw3kUSvPqE/YEXElONK+yKUX
qz/7rXLW2iHFQqBTBOQalxG5XnFJgQoCVeQJpyd0SSB7aIwc8nRLmGDtkHLQFdhe0GaAzulsGCk3
h1SYJn8YuhRgskREXaKqoSMOHHMffd5ex5WMDJkwINUo3WAjz5WCWVRSc2Ch4IsFE3ZFTF+MlKgQ
nZXR/8+TbJfVou52cIjZiMArq4mBQXVTAAOEKtYsO8iETBbLBAObcK6oVM2D3Z8XjfrTv88P1VbO
EuDYoK9j/O2YjNBVUoKiGP2aeqb2B31LuxZ8CjibYFyaLSLpShiCghPfIDJkzBZkgDAqhT4x69HX
hdTVoxC9QBi6Gc4IIrsgnPMS9ezg8u8zRALPe79c/XuOrZHqCTxLOMT6Nex2FX8k4Fu4ag6Ok9cl
G+CNtXAA9gFgFTD/41ib2eaELoieGZUy+qOpu3pbPBZ97qhD4gWJdqDpKSFujWZU/6TG/S6f2CvB
Izb4NLUHQbVjVF/90fhsp9+3l2DlyFz9qlleC1eInpAYl/kQAu1mdAcp6Z0ekHuIYG+k0Gvn5fsC
zLZtYGDTCi1e56GkpFaTt5YkhZ8oolsm9lTSY/HrjSFXLlMuBwxOlwx2zuLWHvMQ5o5TjLjDBD8I
d2UguGZ06NIPVXNvL+TaoeSsHQmhBxFo7ggViBPtarmYfPR5230fGKNHFDxoEnmqDreHWqkao7uP
OcEEEfOCbO11nCtGrYmEqZx8Ckcf6TWjf1L9N3s0EieeHlj9mpK3vDyyzEHDvT+yZHd7/LWp4vpE
0xxoOzS4ZtFcMEjTQx0Nq6oMdAcFkN9GPIXu1MCQ8fZIa0EBtTPEOP7oQl3+eqJSpFfmKOLe6Ac7
O8vPxfgoHycpBrjVC6OtDbo6r2+jzTZoPUxlSApt8tWqtxho0pMRu1Ubbry8pLUzhxc8SJro06No
Ncs/2Ig0M4Quqq90DuQ6oOhllr5p/sjrEoaWsTWVbqLuO1LbffJZN06ANz59CmQroXdVc6ikxEpO
IdxkpOlBHS5xaUDqR7/Xtsxr1g4sqmsw4gD0EM/z2XcOhkoZDDWYfABKBEuu5acW5Hu7o7VomxFs
yBowne3CYP9FrQNwI9QdUGqDqOrXAn67eaqxKRsddBRff6eg+EuNY4RAsMDEe3Cyt9tbbOWjI1eA
biYyIkBl5ph6StpwxBNG8CFpYbpilEFkhxWxW7fplnrU15t69hJGF0NVECW+/HD4gn+bV5KYfa/p
vegbenjRUiFzigD5XzqIkj2NtQDDRsBIh5ok3jRpmTupk+i1tZDtQwSycx0P+YlqMQR4Wo0eDeRw
nt51vSfHcWjVqdneJ5KSO0Yq1qeSFoab122ZWpMWiO9yB6M6FDBlF83L7Ckdheg8RKFhCWlXOGkb
RhtRamWXA9fMn2WoxKGvMtvlZcuqJGpz2S/aU8bq+2x8MmBEgSfyxgtwLRx+H2kej6BuVlSwWZL9
TPemOgeWZEKOUrtRXuzF+EFPQTDpYptGEMcLveTnGBxbOJvqA/lxey+tPCw4pREvGwFarCj3X3/f
Fq2d2jTxQwQxdxoFNdstZMECNY4zcTUE387fthAj2TSYOZV9qh614kGvC4sgl+DSL/oAr8MHXXBE
lAbT8cQ0CD/WVppwV/ogOf83c0VSj5QGl94cXinShjZMq2RfFchJJp2t03jjobK+nP8ZYv5dpQ7A
xzTDEHHX2ioslYBLuj2JlaeQDGywyRu/8AxbbFJ5qMvJyIniN8Nh0P42yhuzlPFPG3jZ7wrKM97t
8ZbBBsMBzIkCOw8Cc5mIhklTHam56mOjeHH+OGR7Id0S0FouG3ylBV0GNAM1REApr7cIDD8ajYKr
5veRxqwxZ2Bco2/g3J4KP77XsQxAbsQy3i3Av+aqn6TJ4HJINNVnnlZBvH06ERvCbLX6/iImW/yW
lXUDgYt7BQP6ASGE2c2c0g5ipnGo+lqVnSpAL4iTy90GS32lNQu2ISoSqHUDi7UovdSDLvSy3mBK
QVl7jchqqIYwcB2FkZ7yIYpdTZkMr6K9uO9LPbPTVo8edJkVu0qCkV2v0mRjw/CJzVcZeFhUKXAH
44aa3Rj1lIAk0pWq37iG/g6PxEr53at7lexuf81lsAbyFTtDA2oQfKwFoYdNGujmjehPkaMKslX8
1gZPHbdwf8vvCHsOvCmRJANKjBLl9daMOBNlzDQRT60q3YGGVVhSLZsuijT1/vaMFp6fX1YgCMK4
0tDpAbDheiwTN5qgNqroi9MbZPPwxHLqaDjIQ+JOH6T1KIXnc+N2emy31aUrz4boAVrMjAmQlx30
uh0TfMRUdKliQbsxJp+x+DBWbq04NHJI9FptZCJfVIvrj41ajIotzr8B8l3+kb7F9koD2T9Gq8Tv
wXRiAbxrjj0pPIJfZGS/y+pdsfU63on1sO+g9VKhZJarFBVYkNgk3ZImoDcfo/5ziP80IWbl1e1j
Xb1JADH38WdByp02PlQnaLhapRwfaXmP5pYdFeYvsItur/4yOgDMomDdEVxRjZ7HILHr+xqq4JIv
kjs9K6x+LKy8sY068orpdSBWOb7fHvGrajVfPeRx0EzE+vFL8nr1hj7MxQR/4mfnkvwwysjOUidX
AViZXsxJ+EDtouzOOTzq8UgSAHMREsPqHsRz/qo2kx2VwyHqXQFe8kGnH4rRTiDD1NKNsPlV3Lz+
mfC6AN+WA4/BSJ2fNKMqaNePkeL3dWDC5wkieRWEHPfdWDV+oZSCVRYkAApI6azAKLQ9UcIcWPS+
+3t7wVbKsPglCCyiihwNELPZK5LWTaaFJFZ8XYRBeOTq5AcDC6Mx4EZFXZY+YImOVeKVunt75OXm
uB6YX2Df9rnAqC43CpaAmnDEdEaw+lmGJ6ydmXeEPjXRxoNrdaaoLOF0oViGA8bD0rcBA4OIALfU
mh+diugCaVSQ6XfET1C6IzhDLIdqrdWYsieUG+37laqPyiuEaHyZnNUwxy1SOQtI2LWaD/VqK85k
y1R+9kEN4UTBgYiqHafEkry6dGXYwfzWG6uo3TLdm0G5H5X7ODmEYeqaxrDxu5b3Cv9ZuFZAWDK4
pc/1isCbluWJ0ms+UaW93BzKEBTzSXTyQvXgQHX7e69crPA+hagJ6DiwewGU5Hq0LhKVXlZH3W9T
K6hONWi9vMCXjF6SPI+RlT3W/X2hHKJkPOriRha5kjJDPhuBASUTfH+AR69Hb/scFX6z030muz2I
uFoAQ4lT0j6n3WdanfXXwWVWPiS7iWPB34DIGYcNCg2/12aH/uonzFIyIYKgwxD3ug9vUpF4En0F
phD1zHuDHRNw7m+v9/KWvZ7w7GDLhjjlhEy6j3evZvclhLj0cgSNxii2Xuqrnxb9DWScyGdRS50t
bp+zKWKZovtDVNpj+Rqhc6QdxcnqjkrBDihLJMAN6E4a3NP26fY8l0kL5vlt7NmqQiEqYQKTdd/U
d3H5VARw2Tz1G8Hj64TOvh2ACTKOCZiyYLvMggc68GrepHJyVoiAHVKlAdRMQz3owIXKm6RCmiCi
D8oqGZCEmFFa3FeNOLzFZVhWEAYlLNgPQhP/qiB79EZME9pE6BHkD0k2gNHVFSMUr0z8x7AbFFIg
qLs4yoM9o4kAndgpnQxIrgCj6XRhr/9puzYubZDbi8yOB7F+MSC4/a5EIxRAJ14GwCmY9F0iZ8gO
1H7StTvahkh3FKVEfVCMgfWySa7wv5SR1O4pS3+xqYHCFVh/+d0gBxDbSmtVRNeEDm+90Aa9k8da
B6qGLGY29IbhoVewSs9tqmXFe6IPbQDfpoLA2a+XJKtBf0+1R0goGk9DjVfCH7EpIFYAy1WULoDs
HT/qrG9ya8gCNX+YEOveWshvTpYCgPWJimla2WUdZI5WJD111NaACVVfMXKaBDmkVo/SWuNoWBvq
wEex/9C0qIEdbtahv9ZKUmHuyKQq4a/MhEq+JbRqUXlxoYBUPWZFJ7/AnS49jQHQThtF/pWTxw0Q
oBLFxeSBDroONbiBmkiCQ8oZGgNPCaqHIf1F9OHz9r7nwXm2I9E+wN8PPSMNOMnZmcvUDFTQ0EzO
RFXfSMAejD7WNmLIytlC14dbKYG/hKM9y0UDWexCZSAoOmWJ3UHKvL8zzMGpu8vtuayOg5G4wTDk
teZGJEQOGLj2KT2zBJWvMPKM+KgEABpvkWdXF+3bQDwp+ZYDDAPSQ1hDghDFPoL8Zapfbk9k4+9X
5ndcXIKRORb0bOr0wxSIZWrtP+PmYI/0f1OYJ2yhRjoNO5eeB9DqhBTPAha33mBC/+b2XFa2MQbi
cEPU7bjf9PVahbGCfJNU9Nwq5Wmcqn2ZSZVF2+Bwe5yVaxE1faRHeNRjXnPhm6Aq0ZkNdMNH2Hua
JDxlShWSetrdyHyW/YCy0MbE1j4SWqf8ZYI0RJwTI0HJywOUOk1f7p9F4w7S3P/NAJgIdjPQh/L8
ESIJHeAbYQcCm3lSjMcp3HpYrS0ZBFm4h4zGlXtm27hV2ZDWehD4BZPsQHwk02jFTea1MtQBX5RK
2CqKrGSKvMWDSjwI/HA7nw0oQlBVlqqI8NwtG6Erqjht/Fr3r2U3HiDvO1RO2z6bhWeMrwJKr0pm
BaanVqWdbLlALLcl6j+8IcBZ0GhJzI5YUXS0AM2e+AB32HI9APwIUleyQfLhE7qOrtBw/ep4GGjQ
CF8Zz7dAoStjrkRqGp81hpc+VI2raZc/pX+jWPTC3IuFjS2zUoPUEfvQpfwqv8jzcK4TAcZWFJcG
tHDsJsp2ivlm/sbDFRpCrZjeTXp0P+GZcPvsrQ0LuQI8S5DVSIAbzSJ8ostFocHl8dxA3MAB1Dvz
MmTJbiDX/RnIk/ygm/2AzKSPDtByFl9Mmm+52S2/KDdBQSkUUByAaOfyP6TLUClqpvhcxqMBRqeO
zcwKcijVYIsdu/ysXIGPG1ZAjAReYrNLEzJQQZp3SX7WRfjPQhPYQqXPyg1/mtIjBM1AXnRvr/Da
iPyxAx4D3h2IcddRtAvjzIiFND/XEvpX1mRauXwKTado7U6Bub2+8UW3xuN//m3jymouylTFeIrh
ZMIEVSNXUl1IZyKMGulFOt+e3krbBXKY/ze/OagnSMsppjHGI6JtsF8aHOjbYwRYHCv3GUhxgd3F
B1YVOKqKHfkstiHSdvs3LFlsSLOA20A4RyIEHA7fYN/mnDWp0AGGnZ95DVo91eNDR34F4b3YXrLi
2Ja/m/LDhNPm30FEY95wS2a1/Q9aCbY8oAJWINUNs7up3mKXr3wL/C5cobrKi/DzQmfCUrHStaQ4
ixBkYrAVQ6zaDSVuOHqq0nt94325zKKwDNyLB81SIM3mT9y8bROthmrROQJyj54lA7d29hKWW8IC
K2BtpJ0m3rKgtUOGZK5S2DQ1GxN4zJx79ktRgNwIjr2DvZ25P/5Wrvk3Du5TgIPUkx4XwPUfq40E
e1k+kxApQLOAPgknTM+xa6oxDBUKyMoZEtBW1zzHVWzBDagUdfzPkw5LCi15NMfc0rpgY7MtIyYf
GzwY6IfiMYjS2fVm64GljUiIsTXxXil/KdKdTApLFg4ox8vFmakeXjgbh3px/YKkhOuOC5nAQxbt
nOsxKYCvNEypeZagRN8dUnKsFBssPXkL/LA6ENDJQILya2++sHRMgQMLUvM8Rn8DH8z5Iawt8DOi
2rt9Zpdxg0/p20iziydr67CB3ZZ5LuGGXrxBeVTdV5rVnmvhNCi2Ob5K0c9IVbCy+zYD52BLamRx
WjjdFf+YBvCZWNNZoNQKmscToRTGVdQaPovueYRg1LgpLLrINhU0OdB5QH2N68LL0vW3iwbAePuQ
9s8GiZLHFpQ7R6rQn729nstRMAPOmAMeiMPKZstJ+kYPxzBXnmMGx3vjMWgutwfgMfQqIYKtIpbq
C/CN9GvORVbUMU0T0iqQCj6JDC9sYsfGj9tjLAP51yDg6gNuguX62jTfAnkOIAEEIyflmXkD/an8
zDsLMdyUf2fBE6UHtRyslB77zAY62hJ9IMesmsuRmqqloWZ92hT2WZyH2Q+aLSvqCmIypqLyXL1m
o1tAJyNRTn0qefAgvz33xQdE1UzDgRNRggdDcP4EVigb0JRSNLjWQ4akfEMR6/YAizeDCtgdmoeo
v4JGCwT79T6EJhqa51DqvzTonVzqAtGx7gcoOkd64hmQr7RBjVDOnRltiZctThofGYcABp24m9CS
vh45kuOwm8DSuejFwYCQRXVvPv0XrLyvUXAb4TpAEj0/Z0EA8GiSYH5qFQEL48Jl3WJoNiU7pZkO
mk6ddCeycPfvq8oNHwAYw7MIcKXrucmoWzBAQcIL6jH2pEE2T7bLHNq00U5MfssoZ90eb3EMIdOK
cidYpGi4Q8Ns9ignUszGhkHjMVdPTfI0qp/B+M/vY4yBawZnHFBGdAVmm340WSjDyzO9aMDHDHJn
0S0nnOVevB6BH7tv5zxtk6RKpDq9dAaF0vRDZuQ2FGYJ1zw8o5O+sWgLtyo8keF7D+kqkHsAvTBn
XymR9KRtVIVeGtkfWpsRPOfcsD8T+aTkoqsiiwgy4VAAP1OrXtKMVq60TlH7Q3nSIujjFN6/f0ac
CMC38bugejr7jLWUtb2EFOqiBXB+RTwFqxOGQy7Qo79uj7SQUOZzRxECmogo4chA6VyvdUkTVrK4
yi4oIo/QkC7C8o/StzGx24gUf3QGSLIT6Ww6ybrevI/SMGrwiQz6e01kcJ0wCDrgACWT9DfIlG21
cYCWvYPZ75stBXjeYxhWLLvQ4jjkIzxwiBVNyiEUYkdKPwvRA1A8t8YQ1IiXaECq1fu3l2gZerFC
GlDnqNSA5Twv16hCTPpsSrm8LQSHhg4mcMqWvPjKGGAIoOj0P6R9V2/rRrjtLyLATs7rDIuoZlum
XPYL4creO3/9XTRwcSxKMJFzkp0ECXY85HDKV1YBuh2mJcsIrgDVxYd/WOrqfFHYiJ59BslFsrKs
rrtcP4BgbXbIFJByLjMh4g1aNlZF5nqdLt1JYtE9A79RPXBF27Jgfj4q8J2qU3HQCsxsUQsBFZHX
SywOOe49R4ih0rKXYo3pnQe71Rpul6gxBaQOVh72+raHlBxAQ+gZofSA2t8ibWs8bfQLXetcvmA6
4sygCntWTg+l/9VEVp9bIjn1nROJ4SMXEFq2gTHWrt8GDBY2vmdInAn3JFqgl7jmb/fzPS7CnfnZ
cBMjRhQxj8uCFz/xJbQCq97loHfsC1bhvcMAF0JZJ1jdMG/ajFltxkoJwrsVcqHjdYkNgcEsLSmX
s/RlIC/oVCB8zRNLVcwg3STBdwv3GP0OzsUmfndbHeAgEqIdQQBUhJ+pOjY0L0xOMzkeMWLxwslW
rRzKooaT3UfG52ZwDL/SDhJW72r0QtCsRpnt761wfTAD0S3/VL5+gLCLwwKnQhN1gtK7adlnNFM7
1eTbhLfkKPyu5XK23dA/u5aLV7KqnztlMd9IlaF/Ml+iiP0WN4IQeirQ+XrvKsOzpwCGx1u57+TZ
acxPfHgvaTT0nsjwFHISQ4heEMEs7qR31RG5bbrnHyPNiHS4hxwHeKn5TBHughoptyPvZN1SVEM4
jKFmCMMDXFQKM7wXiaVFDS0qOhxy1QYwtJTO5Eskxt8Tet36x6WD6hZ2pA6WG4S0L4/fTKl7zau4
3uVjyBNAVLWS74gM1zemyXYwHdqyoGpoaA8Kg8WO/6hqh7IaqBbZ+jENaBCvlfyk+fpeTvXvJ1ok
PkMFvP4YeL3bQaFBsPoS4nz3MYHofMMKAiU2dT/6howq7l511OCte/ICWnH3Cg/m5gvXGVrOPH2D
xXgYA3PSDDE9ZDLuCQMuJZK3iZMSKwdmBTuobAUr3d6r+Ad1QhDXIM+D9h64mIvsOxa1UC6yPnYj
j1OcAahjVk2DbvSAA63shasjex4KGBXElQBjgWNx+eVqHYbsqOvF8GJAsQ4XZMtEvYnY3wvkWhsE
w4ByPNM45hRuGdGJSZRKOXqjcM5K0g80XWKIPPOhF9tCqeYKy0cNFfWkkSt7Stq2YomchDpatiNQ
8V0JsCLlplAvWAYu8Mgyb4Q1ghdoPWgFDacFdqhmXGnJgdTgMvdgaU0HlM9BipM88bEsJILPCUmr
jqXqWCe0aKcxYyDU9ziZgE4KLSBI+7eEcJFntVMWSAzAgu5fmEcQaA+IDtbg31NyHRLMRy9amoCl
4CzAPy9nvh2ruJD8YI6Ojo3V1xYKLH1PW6vuzCZ7knf1J0AzwNSsfPEfbcSLrQEeM8JDaMTp6OBC
QvFyYB8hFD+oqJ6lAUs+KyM06sLsgBi0U9OXN221y0vWAaeyhfU0hAgGo5MYb0Kk1KfDa55Sbfbz
niDy/p1uNbPcShbAjXpF04N+ELfAEPpfZUwriOq8VxIwxjR66fcZjG48CGxAzfCQpIQKG/7N0204
IsjPesyC4Q0XR1i5zWR3mRklTqPSzl/BAl3Do9DVgT4NoHqYfeipzNvhV0yucKCsBWUDHQBAv5S+
syTpa5QfCJgEGW9UkFCs4MfzSNq3suhWctP5yFnM+3w8zkRyKPVeUT2wBoechyW6K+l2XT8V7b3e
2MqZT858a6VrvZabo0FGGycIZKUARbp80xFln4xkcu4izgepAgKQ1Gvv+nrj98c1ltQPhury1XB+
AAgAECTQftDJvxwsi9MmJL4C/U+mnmpg/fLzQ3JqrATidPvPfbvR2bjbS0+NwrRD8A7zXKCSVhf2
jS118RjLPLUXyaT1ENlwS+oYhDqDwb3H9DM2c1ZvOOpUVmdYQHSUVEa/63gwAqo4nOkE1s4ZmW+g
0iK93ynHlyZjrbhzB4N2Vr5JzYNCeai4m35hbqZNa7/U9p3Om9KH+iDgvLFlf+vZZC8hh6KBTkOm
G8O2tA/oRhyEE+CZ1Idy0H3ioLPY3Kvf0MI1HOwk/Ab4eO0GCrM3WtrJ/vkbrlSDoR8rQ3isMyO6
7zynPJ6yfdGY+ZNm5azB43If+psSUVi20SijvS1Z42moWb73thpNbcEOrMN9rtsB+zrwTmPZhfVF
qGLk1MESZ/y2NA+QWWNhvBmMqAUykXlMeefNaTfclbR7vNPNgBmZZRKmssAoLABIX5ySwomUQgEX
chawj7NQSnQsxYbsLYGUOQVOl8I35m1vb7CtT0AqmaaGimd8IA/+rsioTx/0bWrG9F9vFbRj4CYi
QYOKqQE5DPKl7URHRm8jpYV9vA+MfKCOGqJ5haABetMPAGmees/4VFhPdcTvbP/Gv6f29rncHUtD
eboTO7Ojj76J7Zy6GZMcznjwtsVZc+G6Zfb0s7dwhZvcg2faPYUiMYxfjl1vwPTJdNrtOX9Pa6bY
gcH01gmd0NKOCWVmA0wZC4Dsgk8HxRqJoA4zGR3zHLPYPPZUcniafX/2hni3+Tz3z4pEabA10Nt3
9NNg+luZBhtafak9tbcqFekEFOiBUXjJ+/DkYNIHAiZXk6hVWZ4dfWmMONFRhr4kNR/BajFLIzb2
udUxiT13kGBk2jY2vlsBVnmbijpb6cCmh2No8VQ4VeeAJtRN8X0F1h2PDv5nq6cQ0+8pRQECz2L4
DLO/UT+PCi0o0/FDMRMcewmM7H2yLZUeM/yrYO5SaiHyeeYSc/Ppmfl7b6E2SVMq094IC5Mk5nHz
zJIv2b7Ld8eW4U3LhGksMeywNjW3sMm9IOxgnWXE5y8HmlpY+Xtvz5ptcfi0N2CgFPST3wBJtZk0
a2sn25yeyKef0eA7NMYXzzpr92+5VZzb3Mi2eUMjAxuNp4M5sHFDJXvrcJkBiwWdBWbLssNRpDZT
Pt9idgJb7ATkFt22Rl0zukkopvbDihnnHBNUwe/qXWJWMaUbx4SsmEEMU2O+Kd6D3mHEdwXdjMzD
3Hx/BTS2EWnvzp8v6d0TvL4fgkP0ZmSDNW14bIY2OWxVvP9KiDCHAMtjdW48zkKNs/7S4rYaoe0h
1JLeuQIa1qORa6bosVff4WuTPI2eoc1r7+8xr3Ij3BSgJqBCIKKUpC2lyROQXURPBgRuZPW5bZ8Q
AviFoQZm533/PdJPtrN4O4ANQR4D4RUcnmXNJgs6sUgCv3f1wQjD51DCKoXDsdZbebcJVLsFN0My
QkSECo2Eu3Ckk8ICqFjwLElNL8JXBn4PqiRRYETTtioe6tLmi8eVx7zxESAcip4G+vegT6mLpK2L
0TWv4hxJG8inUm1K0A8E4S0tJNrxb4NuqRyBjwNk6WHbkh+95DXlNqP2FgXANxbbHBQ1Kes6qoKh
F/iGzq+tkvkBlvP4+wEXqY4aZZ2EykLvSo/cXblNauyhGoq/CJm9F1V1jtOBZAyieR2mrzH4tXT6
uh6jg/UAsid+gVYGxbjL218NkzjNaxH+XXbzCWZecBQ1p84t/FmawSY5DGfFnsyR9muw2BvxHIYG
3BpkEnRtkIVeDi3FKgSzNCSecKfCTtZbrpvAh4ynOzVVZKQObU4ao0i1UUJeWoYlbZJKANF21FvV
9Fqx+QYUQ/j4e81I18EXHguRF3R6FJho/hB2foWZ/BRzudDHg5uIECNnQouK4zaR6NCijxwAQASz
SahDxcbMR4j0UzR9QCG+lB7gOlskL8obSXApKeV7gv5PRsXxmUy5WVeHXPoGPo2BEB2K7yC3xOBQ
DOgbMmjajrUTIadWV8LWGycC3gXlPPQcEDIv3yVXIl7rpWhwi4RF6lf3mOUBld7iR+n896zd/pj/
M9Ly7Ck1wa9EESNFDpEZCuSB/z4O21hkPL7evzCwo4kV/cqJJ93aP4Aiza12CI1caeTo6GzHCBsH
dG5oDMkWqo7maFZQmX4Mt9N+ILRz4DAtM+VFDJwksL0C8ZwC0xPaDhvkETUTofUP2O/QH/gWchL4
yBMQ4o7u29wWGWanHhPdaIsNWcPIXVcKsOhn8pEAiiI85haBd8PFRTp2cu/KnZegwI2jaJibo9yE
dObvz3NrTf8eanEO9qMH88AWxSvell6AJyo1Q0MMxKVQ47YmeWW061oZDhXUeWd7WDBuQSu53NlV
2dcSJ+HNEihdTg0T5MBIIBMS2O0EnLdRZImZfA7pAaKErG2NxuynlwhA0T6+j7KtJB8I1D28hGbb
sHYU36eAWldw1IJH0r+WuEm+81SUKD+a4KUuDiT4nOKNlG3G2Arie9mHK3NPK0/Z9/IdXx+jYeMl
K4DDa7m4+R3RewK6Y26RXBkSJUpV8jqKVONZCmjDOeqWC+FnwMCTUPmX/B6WcOFr89R8lyNIJMiP
LeJOEM0/wh0gY9WaLPR1He/ngSB4DrsnFIWXd12lqimBfj32usEppqfxSME7OoiOoCHCfRyCTVbS
YgtLAsgwlojBYcsTsmrrR5a21j26lc1hdiBBjusXtYplUVGdWl6TSzzMUBn629Duqnugq8qKNabq
5g+KBfcNWexWFt7tYecmLipwcO35OS5+nd2QgpW6OsY6j+NN7T9ozWP0mfqSLaVm1kGgZ68EaHky
WSmctR7NraN2NjH5/0Mvyqh6kYWVPGI99OTItejq0mE0iLIbC0NY46deQ3zmbw2wBuI8OC3h2L3c
YHELTOQ012xxcUsRG2LW3Mmj3aTbcdxr+Rk4vr8PkFvnLBD28CBBYAlZQOlywDHgY6+bS7KN8glp
iHPxL5tYdyZNuRKy3ToUIeaEFQPgFPy+F9PYC00tocI4ug3fSWbMe5XRhVAu7YqerLyTMIfgy+BL
lXHNQ0gbQdhSW1JRx7AmRTq4bb6Tp3+Jh2vBGOEfb+qeEfP3KjSdY2dGwxi8bP89obfGRqcXHVb0
l9DzXAQ/fCVILb4hdmtwkmYFSdyUf48wXx/Lt0PPH1cLoAaYzcX14udxIUcDTCyyHuTItmcKsm5f
3UBsY2Uib5SQ0CODL7AKbQIRUMLFRxP6upI88BVd1VZ46m3BBAWK9HEysNcIJe8wv4UoPiv2GUFK
Qps3/yMDMKamcnnonqI11uCNYOTyeRaTyzVTwycTgpE8JkqH3KskjtAqsFnhCySttaChS1sJZemS
sdOPM50+pHzfiiH1ZDjz0V5OYSLw9/e49VQypMJBEgcsHAStxR5SRh6Q7a4aXQXyLdYgZ29lp2hP
clzKVKnHwQYMbJ/wQgsL39qzOj6tbLko5I3Xx2vqmDduC1Amfj3MvD5/nZQQdQ07v9QHJB4RcZKM
QeO9k1lntQpIUpb3qo0M5KuEFU+pAXuF2FJ0dPmYsiZyLlzHJpdPsihpt4DloGugIYQrDW4vDyyX
bC3fyDFTDX7YHiJ0U8ej5jths0uYaPNsfNektZvj+vi+fIrFEobNRF/GAsF8iBTBvigUtO/M0Kk1
NqJqksZUnu4F8tySz6iz1PAEB2rg0cvmIVXaFS7fz+a/3Lp4GIBykWEjLkNidvlxuH6MW2gFYEpQ
KNRQ/iQb7VHL/jUEyrIQG7aUxOo6m7PSGPR6KOxYkk4r8SwJWy6iUvqMcCOoLTRg+WmnFShPNocm
doqK+SvH9Y1pAyAMmQXQzZB7/gHi/lpGsSCNSjUOo9uKDxlX04Qc5UqgbbPJfLgzFyvUohtr5WK4
xVcqax8pYYThJEwMp2tUzh7auasq5ChjPnukZUX49Pe+vT6pIR3yP6+4DGaBuUxJEvejG/gVICCB
UY3B5v82xCIJlyErPooJhkjbkGXVOzoo/4sBkGcgMARCEZ/rckERLa/9dv5MeoyaLHKlOl/ZQNf3
Nmbp1wiLJZtIeisBHzi6ofiPE2MDOS8NURb9+z2uw5DLURZnRc21ha/NE6XAJVVvkV17CH0ywkjy
odQr23DtlRZJk8eJQx6FwujyE1yfpI++U0Cf9Vau6ZvL69fELZZ0nSiZWib86CIoQl7qo0yriu9/
T9vNMWbE9IzMw6my+PxymLbobOFNPGTGuvQZtGtN4ptz9WuExedHL7ZUIg1vQaoXpXzOMnPVw/zm
UYPHn5kx8FlZRoawLVVgxx5OriiOH2IUGi0ZmD/Un23JN6aApnTt9ePK17n5XkDXQDgIogAQO77c
OHIJbTnQRya3Kg9efKyae4FbU39cG2OxAtq8EcK8TiY30t/ztqNE3HKrhLy1QRYhkUwSL+FJNLkJ
cLSS5HSFYJZgSP+90G5+o1mgCrADJEPLb6RPHDe0fDVBp+ZB9h/7rNzzxdlTQPHpcCt4a9ylmwsb
fVkUfmZzqKU+RCP3fpCOGcYTv3LuVMnu3++z9vPnWf11vflhL3NFl+PTpP9i/axyKzyRWz8f/gzI
rCBbyJNl9bWKRFDwG3VyNTV/kYLqheT/WYUXBEywbUAJAWpAQ/P68hX6uJumEjKcLiqolIxOqzzl
o/H3NN3IuzGIjNQQbm8AEy3DAF6LUjFvccD0EcjYrCfQU4chL0EdUO7l0qMaX+gI93MdCIO0T8bI
VkdCIBwiaOiqDp3sUQgGJFaZ5NMaj+L60gDPFY17tLgBrUW5+XIGoGHWJK2YwQiqZYn32tBqvEPZ
K5BWGJk3ZmEeCO+Pbg/ItcucbixIKBV8jmAoNXiQ9qCMrWySYZ+QR6k05EMp21kDvBhFR2vlA1xv
bwwN+o0EniRswZZw3T5Kei7GgehGCdifsPLrICao2GLnyGgsCtvQkNSd17ycuekessG9vhJgXDOu
wEL9/QCLSZ5SmFlAX3Fw5dDRecC2Ytba4kf11AJ/AhRhSQd7K34Ou8lUghcIvq1MwLyML0Pmi/GX
BSfktwlslJHPVEarGSNkFE+Ar1We2aHo9UQOdUDbTb52/lyfdxhVAzoUdRhIny2XVjIgUezFZHSh
05QoZpmbCtKHyImKXbpmhXdrGWvAHQKlMUNR5fks+XUW4cNzudfLo1tKdtjYnGeODv9MmpXC5o2q
CGgQM3wNXs6QG12C67Uo9iuw13jXexiRBaVzf9b7Tg3UCYP8rfeoPxnIMgDNI9tRXgnwb7ykCn1t
FTWtmcmzLFpwLdcCjojBk9EiNOmPqvfG77T/LO0EKyaw8iC9jmAInPHFXKJtkFZlovFuhRxXMMdT
ODw04pvPMb6yyRrt8RrdPw8H0hAmFB02fMLLT1cWvFj1kDt1W9bDRmtT3BcpK0pAaYkRpLthMjvU
q+HmZ2CLigU+qxSZ+VrD7cZihTouZAxmKio+7WKLao3AjwOWq1u1294ORauBWq6tx3tdW8Gr3yh1
aFB1RNMVsP4fVtnlC+dcWufwlhddpTH56imObG2gAccqoFiBh4QhpyEaxeD+fQhcV7wgEoYgABjF
ud+1jAZ8OQM0MawklwhQtjdzgER6/rFcQ8zeqL4CA4yyNtR4wRtC4+ny7WATQnyvm3h39OrJTHD0
vfpxUwQ0KnhC+ykU97lOxk1IYK8EGxLxWNdjtXLbXJ/4eAjEpWBtQ2ABwdblQ1QJfFM4TuRduDJG
ydynNvX8+e8JnbfB5aGq4yLDAYf9CI2NpQ6FBm0cPq9L0R1iF3J2NGzllYvr5giAyQJFgC7BFQE5
zsVQydpChC89qJW4JZV6DSV7Y6LQxwUfCTXBuU+ziHx9XfTlthIlV5IBSug2HcBWq/nPjRWP+GIG
ys69yLmjffk5IoVvppFPZVeqnIhs2l5l/D6uWXQCjkbdtyNrIX24Fm9fH5fQRkNeCEOqOeDmFweL
0MoDn0CFwh07IwuMMNkNO9kJlZUSyDxFi3VwMcxirUWNnPotjAPR3G0nk7QAT0AS+q0ZZuTZyia+
UfyCBhqE8GGWA1CCvKxVcDWIPHnvEVcyJJrZ2T4djMmemH/m7hoHdBG7PkcQTlaophxggalm0Mhk
fstaZzoV/xJaNbD0c33F9r7+3g7XByhkxqE6ithulseVF9+YbwY/zYPAc6cS4Np9o6VOLgMNCwmB
NkksTTX+Hu96c2A8VNPR3wFRBpvwck2lwIfGU0U8VwZ4OlKRWK+cIdffFQoTOMEA4pF5HsSiywFk
D2rbXc3LbkwBVszQB2GKRiHwHat36hql7nqtYrBZwIOHhIiO9tzlYNUoQQYIEBQ3Dh7EdN+1xsgx
haMra/Waeo8t8XuceVZ/xUlpk+di5ymy28CPqLjTv7v0DKU5OmRm7Y67Vt+uaqNcXzyXQy5uVqKP
XVYj+nXD75c6ecq5bauvXKk31gICB9xsoLgCrvtz/vx6K58vC5grSYorqxCjVaCi02/+Xm03VjeY
+yCcz+kLiH+Lc5KHQH4DGzvFBY1AL4+pt53egsQmxpq69I0Ik+DmwmmJiwvwuKW2KJI9RfTAmXNH
YPTe0sIS3W7DB8xP32Qg8lSaR/RxLG0ptP9+xRtop8uRF2tDj3pfTQJFcYsPiDtWriw6Ku7OFqYF
GSCgr/orIYz3dtBgJ4AzPvYracq1di72LNJjRA7IlxAdLSa5zjV9IH3NuToc0AeAMTVXf684uwrv
lZx6QrHtpdd80iiaVWluxe0DfE5CMtCQhxquCGT7QYkqGmGakm0tb+JoD4xKmt11OusGBw47oIC4
FXcMJhPm8ckXZNFW5nDep5eXwcUryItTaSzysSnUinMBcv6WGkeErWDqtOSA6k7xwDmokHatuzLo
/EP/GnRxeCRBqgUJwaBZiwP/MU54w79XpRO663lZ0YI7idka3+DGhvj9rZaVkxKeTDCWKDhXEVlZ
W57OgBcn7Ve3A7vNlL7Kymk/PPqhKXSSaWyU8HFaee35Rrl4bawTxJjoUIPlg9L94oBW+HxQVU/0
3PKJhFSHDkT3zrPmvUyNijxyfEvXpfuvpnpem+C0IFaCvyrCy8vzc4TYPOe1WKJ1slGa54GHjOOu
f/QFCoRav+ecv9/x6lpAUoTWOzITFX0JqHtfDpfy0F0mKuchVUCn7anIdpyO2/xI1pbQjbkkKBEi
tMDfIO49VxB+naC5XsLNKIs5t4Qt8DEiW9UzRTboMBT/aBgkwor+P6fS87vNqR9o8LghlhghQcjj
tisVzk18sy2ecnXH+3fQ9gmI1RJbT5g6HMNXlLH7zq7XqLZXN8Y8OP4CvgyqTgBiXb5vFkE6BG6O
nJsLd50Afck8WzkKrpvI+PEQeAQdBuxBVDEXS0UoPH8Y2zY4i/oR1x9LI0eKHwruRZXh6ZBZHEtN
eIgzz3/KpFd9J00MLzsWW0XcKdA3J97KAX8dPM4vrGDpIhRHyP/TbP71kUUiVHnoacF54h6CxhnK
B7k/D8NzjUsFHN6cieWTCBqrVL90IpDHMD6b6PQU9W+axjqgAqEDCoM7WiRfXM9CGKhOudWrBzSc
ux7p62rd6ip0mB94tlBFMgenhaXel68VHthynX+G2ZxnCFbyImtMo9B6nlrUS5kuwR3FLn024siB
H4r//ff2+ynJL44YyLGATDYDYdDmXAS1WtNDnapUgjNUYmlxDxuzxgjArHX6NwjL9W9TA5pL/TQV
B6F8bYqCAsiH0Ps9z8Gyo1BJMBQrlWlm6Q0D6ht0GNnMubfpVJ5TwgCg5tUTguTQhHwCr5hgIwMQ
KtjenuiMQETFUZ+LiU3H0Gk9iFLAzdnIt4FqeYkVfnq429zmAK4FkuuUShyqxEbw1vtG5H3+PRHX
OAToumH+RQCSoYANht3lfknFQIZCjYzFPB1Q9woBV71vgaJTKn9TAqdyCAFmTGj+qIPNwG0U7xEs
2O7UqKxdAwddA2rmZwFoB2A+giBpCQ0d0RHOpjEKzw3SisIZBSN5w1SWX0pkjfFAi9itfCYKQPpt
51MZTOtoNj2nhR+aYmJxEJxhWWwK3XO/1rO4setBesQfWLQ4shErLiaqiEpA6tPwHDjcC4Tyvfs6
2vDf8Fb3jx6qrciIAMblPqavNP4X8QcAZ7kH8ERWkpfrYA6TNMNL0Z2f9Y6XejH5MKhV01fhORnv
ySPWqbJPzwgj2/GBm4nskwXaDoK7yeB1u3zUupXj/ZoEgQeAyerMLOBnfdvFRIQwuamEgIvOsOId
OgZ1/lxj+VftPecmN+76MoPiT0er9ojLk6tOQ26VvtnrNH/372Ll4HG48aw6uotOTcWU+78X9Hxx
Xm7sy6dbnP/VENSTND8dmjAgEMAkgs9x1oFQkJ88gEMb4+/xrlsA4LnAEFEC50VFSWLpHFhWUztC
Zjs9R+K+CAz1jffMNjJKfpcfPM/CXg5dvtoIEg3OecSmkvprxMn5nRbvjJQZOS3Mi1GRv1qaatEM
XhRn54z/JjjmkV6uvORV9AtdOXxsVFxwnUOxZDGrghdGsepX2bnTnfZh2ElWsyNbhOR+tckNece1
K6tsvkOXrwRFDnTuAOsFD3txPkN+peEkKcjPXvUN0OzQPHX5f2UJ4J1gDPqjBY0GO1m8k0dSX2y6
Jj/jyoFpuTjRLHLl2hSeuDUAx3WdbDHWImQoujJKlKnOz9pHD2kDkNd2QbCPoyeuuVNf6pbBsTPJ
zb+/2k9OspxEtGhQ9YaQhwABicsjK2pLKSOhVpwDUPAm3DNwbMucjrOKjgXSvquNNDb5e+m7hB4S
wvgmhorHhnvwyZ5T/oXwHREFWkJ9M6cq9MojKAqwJNtoGjQ0ntrameB7UztdCDrldsQFBruyEeFE
xPL20Vsz17peESiW4uidFyGirqUvXwFLoSDs+/IchIai/Muzg9xaf0/Y9dmBIcAgQ90XgM4rt7kk
qz3OI1N59uuGDsNjBd5jeOJh6TM62YN6+nu06/4IhGyxq9RZ3WaW9lssCpAjpJHn6/IseWD9UEi/
d05Q2UF7BGfVqE7CSTELSuIYYcmnWtrcyga49bpkDsCwB9BdW26Aou4gJN435VmZjMKj/aDb8SAZ
CYGt9VvYMKVeI34p11kWXhmNWuQ+0NxADf9yRSZEaryyHctzZ0iDlSO7zyAgKIim/l0+tSisgpdr
ZhzzeCPJTCG0WigMyGw6JSJsl3dQQJplod7KiDamCKB5BG5nzCod9nGsStjks/p++MoKNkCHrnWK
4h28pXY6gAZQpRv1XaxZx23QgioQzt3nK7Wka14OYm+gXJFIoomHmvj8+r/icGEQQ33qFBBaJcqD
05JUz1HK/NKq4pFJPbQZbB5yKYEVv47KaZANuX+UvjTUPRSjj1hGaD0B1GiSdBPBWKTWqVw5aOVO
osEjehdZpG2g8x5ou1YwcmLhPyrN2m3yg1u+PDYu32Jx9gplUkBnU63O0BoIiaFNj5J2gII1mfb1
9/SOKjSScM/OvvKE+q+T7kSRJWi2NzJN39QRzNe3Im+PxqgaUbPpM5tM9wm/lzkI9VmVx4KTIt3l
99q/8CRB80V69vsAgQKNRtO/kz8az9TyfQIzgueB21U2FMdV8qAhDv4qIxtW61z4FBO7ju9iwZq4
jRdbosKqY440pTiOUQG1rpJBKWqyUfUM8FOCLQc+psrgn13t6xK9OUvo2NjfB+/QLiqJiEwUv+57
1BiDNenO68osFgUYBPMFPXsLLasZY5VLcc1p1ZkHLTyrv+FrRNXH7KTYeEZQd1aSwRsB4sV4S06a
lPFqinVYncWH+MnfdcppepUPvc7qGmqMr9Po4FzPDdiV5gryC/Hx72Ptp+ezXD7qDIZC53dGRC1K
G0oiZn2a4n3JrnxTH2o27DKjmixRRUy4gxAT6JzQWXDAnG2/+ecClCGjRKJ+bD75iJEPbZOmKVUg
RpB3JszqPAqELSkZaFsEThmYs/gO+k+C3U97jzVGanRHX6Tte/TQYUGAZ+6tiTdf9z7nbwgNGHi9
AVMDHd/Fxu7HhKRaWJ/hThQMuBS/1ZwwPUs2rbjn+ZJBc+VYaf85lsWouBsQ6cMQHhH/5ag636VK
qHjVWZBN0MLap2EAp/9fsPO7R3UNkXldn57fUZ8VIXWEslemEqUsosjJRfU5QM5VfwWNaKnNocqf
UWqVi80UfSgdpBsBw/C34AxmyRp146ryuHiAuWb26/SEH2nQ83lcn+XYSYRZlQJCEDGMp3erMmL4
SVdL9NerLpYomiXSmMp4VT52BOhhRxD8Hlau9xsJI244pNUIJdD7udoHaqbyntr4P2smql9LxU2U
jXKXxuiIamd13JWtzRWWNlIAMJB9l5AZC8xmeB3QzBttPlwB9t7IVOYH0hAN4nFQnlvcTqXuJ2On
Yn41HHhtcBwsOCwIuGNAgkhg31IwDlpSOgAoFXjY9wnY6sk2U9jf58Otr4ygFK1EyKoi7lgEpa3X
qEWpNPjKMjrSpeUFT1P+4dVbFDz+s7MTVhR6bhqwSijpysvEqCziGJ6+QXOOoPP9gWOfQwkFSTIK
XCit/P1eN2J8DIaqILpUsCtGXfBy+QZa3Q35VDZnqd/pwov+zXUiUOeWgCq5b0sKNE99s6zjrRiv
JEu3IsmLoRc7R1CLtAiheHquPoT3WJKYNBoyJKoancIHnNW0lY38UVXs4VjLwNqHMZzMdvpaiH7z
CPk9BYt91ckwSuKFujl70GvpjVg8lBzKNhFKbA8NLORbBrV7XmBat9Fc0q2srJs3LYFE748COY7M
xRcg0uTlXNM25xZ2tGmxK2RTLpk3HIpGMSsSsVqgI6RfPPX/cXalvY3jyvYXCdC+fNVuS3bsxEkn
/UVIb9r3Xb/+HWbufWPTehb6YTCDHjTgEskiWaw6dc5lY+3JL9MHyrVlagHmAo0rLSqJr0kLPiwi
Y6bkRg4uUxap399pay7dZ1H/zOeXtvd4bRfO34CUmz42PoOYufsMJDNF5AEEgD6oaypK416oS5xr
Q/p9PgygMrAnlTws5nFfWMsnU3qpuFMiI37nnlQI7VVbETC5ku6+AIV7vCmA/sLGu90EvJzGAt/m
7Sv3DlTgacR7uuNBmMVabOwlViE6Qeug0NdO9uwFeuMEGXhqkt8dArR90+isGb8zznSAAp00GUrs
oOYz/HXTKo4Fgi7470eSI+rqoqmCmtcSCdMEfeYZ/cpoEMq9ukIyPDQ2uSZWXQMco4QnHi5Cc4b0
SpFGEuAdr9AMM0rEnVFwLBIzUTbirrVzFVA7gJ5BbE5EDW8HlRXZoFT90L6qe+5pDDPw71mFkfRP
2Rawj5zQd2t8ZYkKS7hlrLQsgqWuAN5nLBjJDtv624YvE199ZIXy5VBIuEEETuMVr9JX5of8J6nd
YrR5wZcLnS130aENzMc2V1IMwBCD6BJdZhJUs6nzox/jUFQGCUCbLrISbNC0+pCEv18nLBFhGAZR
NJFEvV0nrZHyMU+Y9jUbv8UK2IeGM1hHQecnID4fh+n/M6Yrc9RijXGU1QsTtK918buHwmCp/qjS
eOPkXZ044Elx9+Gpg4642zEhBkqWTsaYes1IgZoFNUCW/jWkH1sWUlQ41lhgLHGf3xqpuKln5iTp
X8MApH+SPnXASG2xU6xdpcg3akgBEZjsXe1ZSRetL8Sif1W451g2ysxjxj2UVEy0tociaLTQqsK0
dg6qXmHcL++8Ixux/SbPG8mZlU0GRDB6I6BEC7gjnVYOhFodUrbsXyekixfu0KF397G3r1wWhKWA
VOLQIAXU6u18zovYVvnS968CKMRwSXaVF/Ru1p7EwH5siT6akBEB4QcyawAI4n1Bk/YOWR+UWcL3
F3DJ8WO+r0b2ECUaKO67cwKdqnQLa0NP3j8GAfEihRKocVGuIscsn3SN2l8YHi/tQbkMYruxr1ZN
ELAAaT1AoZt2eXbJilSLB5B9IDvKR4Ap/OWm+hoEaKYISRFJVFPBlKxFTJHHDai0FtlmtFMtpDoY
uTfG8ZVlvD5niRlQG0DTGkkrsJZQZrhFbRfcK8MFaZDYlUVTrXUw8jFWynkR67I+X+76H6XXWpsR
M31swDSU5UiqAE00RPjt1gN7NkvURgPnkIzMSGzNh5I1yuTYP6fii9RexH438AeZP0lg1zw24D97
7Jb0Bvgyj+InWBBwZAG9SpnXqqhOynq6xHFk1Ohl6NVX5IpaEe3PG5GZIOC3qFkGQA8tWyqBhoOb
4NaWio6qMQx72EJttQkgjHYWB+jU6BrkpEmBCrkpZchNcM8jdnRyEdxX3a+gtWSh0efmW9Tu0+pt
BP0bMGOCl3JOWYBQTK86Q+b2wBW8cN1eLtEQyAPGJm4cRneR9T9T9e/nUyslNcHINAqmqlN2/IyI
Ukc+LnxOtT9ZqmsCGqCNbKMnYs0xMWVACYB5FEhp+tSIIzFIo2iYLqlqdq0LGrPeq7xhz4tW9a3k
XubM6LXdkB6ljx5V2Me+sW4dUFzEsbgJgBW4XbCkmTqFXTqwZDTPIrQJmtaL5gAs7YoeoLwscDpf
uQWhkK12TGKBTK0c3zh1S+zx/piBaAze68jIgF0ZaIXbz0CzoYa4cWLBxZ4yRsWDWTxL52LjEKBj
VFRyUTUEAgBZa1wIdMqQCVOhUhiVvSSLLVp5VJnx1KJz4fnxpN5tuC8zRFYdOlXkiXw7mEEZWABN
NPYi+eF0aFoACThBl75gB4v12NZdGvRrTGjOAkAbuhyoU98am3t5QuQDY1x1qTlXqd0W7blCbqCH
Pga/QbdUbiQuRptXh6TvP+O6/QSm3EhmZ7N3YnV+UR0GPRGpZtIpUWFJi5Ij3zKBJSCcMmdJDmDu
ToXNUd9dtZhiVIHR8g4qBRyu1BQvUi0iARxzF0hEoQtxPhcXsTBU5jl/5kn2O0LE1Mxm2D8tCnqv
31pI3o3l6IHf8/H8r34IJEoR5OItIn6hCK7eWEOWZv2Sovlnzj2tZ2wgicAwknQ/k+bEj1uVu7UJ
xuSCCRJtTdgu1LBzoeW1EDoKl2w69u1b49UA84CX+fGY7lodiU9hi5A+MRBg4Y+3PlWMqPVPactd
lNZqX3MgWTO5MQSkFRKwTPEQkOdxXZ+H5SNXir122jBPRnFziXyZ/7qwgVTGzXVrHrRpIXpiGu4i
RCAyBXqicZsoQxHprA3fpzHX8aSdoCrYSVDOSk0BHIM56RJ4/BkkILj7CsDZeWwraM3RRS4F8Lo0
Eifuwst2CabXEenpz+qNT+1hfI1xhz0295Vbp+0B6YLdg+4mJA2pAKXpJbWtUo67yOUx5VwiBQ+C
u2A4LpHZjQDYLJIrQJ44sLXAbKvX5A3BqC6nziRf0Ooth74sGVMR68ligU0dvRN58wMFt2xXTocF
StdzblXlxiTdndvI2ePNr2ETIp2OY+h2qepRaYSqXkScPkNlEDihgY6xamOT3dUl4ATQ50UPOFrB
0apEY3GaFkwNi6osl6qtdWn+lnQvaDKuRcn5NmWxwRLeyGLLAVatgjiKR8MKNhxqIreDy8SuGvh6
wHUh/Qk/Qfs1qI6y2Nn0a/7VBa2hRFvTeZdcRYwNdyPwFtyBaAelwu00HzJFWODR1YLCYCbY2vLW
RjjLkL4OC6Mamhc8nVsRlPmvEb/xflkZ8K11asBVV/dTPXAgEhzMBcmbGs3EQRnrlbirOtGQFbdJ
eQ/Qnseuf5ex/xo1GDmBhkbnDUs3bKJjvFdntUTYNdvZsGeUVl/KxeVQ4xTTYzT/aTQ7CQFDmzxJ
alHJVJ7xdnU6KAcMv7p+YyeuLwJQm6QGRgCnVBArhiGvpFoDgp6foJNdmnO9uCXzffgjDyj6voDW
s3enrUPv/iLB3F8ZJTvt6iKJRcAIOBGhJwO+C5VrLRB5DZNfK+hzSdx5fmc6AHZ2ajn+KM05eRo5
4EjBSbgUn7N46IrXjTWhM5xfa3L1PdTOZuthjOH9E2mHmgtPSTldKy25QPHkHHKnWeeT0tyMA++w
kf+YBVwERWS8CelSxpKNZc0N43Rh99AoUsRnpZ2ckEdbWPU9UT8Exa7l/JhAJ4J50ZDfn8pD1e7S
ZScMB/CR5fVp4ka9iy7C7MjikxrXGyfe/eVE1unfD6TWaYDiBNuyeOEko/BeaQwELvrIYwp+2diN
d4U1eiqoFVCgksIAfz1dQvTYBi8KpBw4vkPlOK1sRr4oSP7PpoDAElOQ75va4IMD0z4n3LnJXjho
BIYfGz7B312JEmGuIqlDXFRIK9/6qBQvlSqE3HTRIAEyWUVeoTVPTMVPbVYXu5Dq3x0yMU+NVAcW
y00eA9IYkJ+Jn2Om5htvtfubh3wLSb3DTfCAoU7KRGOmImlBsZelBVZbKkSQusrZxlmwtiuvrVAn
InLaWSxkGLH0nozOAKFZTmcFPNw/mfF9Y3bXPOvKFl23lJNGyBkwhlxSxmfyDzX/vQTf5e984ceC
EaJ4GaVuciynF34+Io6VNoa6EoBgRtGGwiGcRV8BHVMP+Eu5lfjporIfmfrUsbVeFoNVJi46U8bE
U2TwRHPxU592ZlN+yN3nDE2opdixCDxUlFyi32CVlnNbnLyuQpV3eV4KJ22lo8oEbquORsWc2q6G
fgi3H8URwhOPZ/D+3YUBALKDhwcA1shZ3bpnNWtSKvEMaEkB2BDNqqwTSwXoG2jhqksAl5ihd7TM
zcbE8avb4sou+furo3uqw04WU3m6tNBCCAYzRv5eqgRDDE5KZqQiWP6Zb1zlhMMBL/kxhBQ0IPMQ
CR4lM5Lf87QEaTH6EbB9C2+Luus+p4GQQkE7GnILSEHdSb9lKjbgMoCBrxGhSxH/yqqjlJkZErvJ
DjKmysjozT4ABe/jxeDXLhBCJorUHhq08Qm3s5Ix4iglIVZDigY7kQHKkVVPDma9UiELAEr2MMxA
IQlaZ69Bwy93qKpL0pocqCcW1K7zRfCU0C7k01wik7oZUq58HrK1Ivh0SdIWOf3bzxvksQD6FrnT
ZjqiUqFX8TMfGRPKxukAgYr5EoIjcPal3eNpWfFRKCKiZAkQCg4tOmWbKXWRqS0zXBb2reVKZ5Gd
tqztqcgtYdxYAnI43b4o0F0AYgqkHdFYir7S2yFqWq6OoQiRAnECSXakD+MbUtAy7w+qB0ih+Px4
aGvhI14vBLOKEgbiZSpuGkSmgGCtAIUCUNi+TFPIWxXs2vASMG8geyRg+OcYi/nCh6Oyz4piK4Be
Oa9VcHCCyBYfAS1basiVmGV8E2vD5VkFyX/fizpbOiXzK1sgXLUlrvOlHEtPsAyKCOgykJYSGlma
oYaC3LUMQmJ5Lo6LKDHPmdKBPqVOQ1QMoSS6n3p4vFCRXEQHHbMCXRzFrPVWPC+8zyxq/ZuRhdmY
gz5H5hPAwV5JVKNHJO71sfqa8pFgKjwAoYuSyu4QVNALAEmiicpRZwmN+gkdisph+oizmTGLLXHu
RL1HGtgW2Vmq9bYXcN5IQr38/WEL2ll0A4B6Cs1FIrW9p4itwzhPx8uQFd8kvjuLzA9lPA/1sRVe
Nxxr5YBV8SomlNxI+dw5VqZ2AKZF5XgRA0sTd0kZ7DRkIosIXbPjnyErzTbPv83taOQKo89Lpm98
wH3eBclJtOkjJMM2QlPI7U6qhj5cFKZGokG0A+CHe2j88rgfK7STjYvXLLsi3ucM8BDiT7Z/KXs0
TNUyOKLfiyTceCmsuTiEvJFqkkAsCGjR7bdIxSINolQBGhh8r/ufs/YEtYFG1pXyWBYbA187QVBq
x7tMRM8HCpK3tmYFRdyo6McL3yU/FpB5pYqsc0v8JP8cmAoyrUbPb8G3Vhf7yiY116An4iv0+IP6
OmB+QpArCZyywhUa7susdZgFgNt+smPIMwTFYvLQAt9Y7JU4DAPGFMOvwWjwlXG9us6Xquv6jOsg
Qgn1xmRX976UHdL+iT1wnRWDwRZSUk3lcQmO0MUsDstWG8XqCl99ALW1mj6vxZl4Gxp8LCnL9Ukq
7OAEpjWnj9OjUogboefWiMkHXY0YV7icJDKWOZm548S1uzrXfKmXt3q61u7c65mlomkGGIpSSzCz
M9O6XAri7RoXr7yLgZ4qFDQOzouuDpGdSHouOY+XdX1SQbGA2xepKppRhwkalRlajFHJP2rW7dKX
QtGZ+VkAUH0jIFwLucDLh0SGQKzhhXI7n3EUAiHPNuNlLH6P8UGOFCMgutzoQ/GzVi8D+0/Z/Xk8
vrWsBSEDhBAIxkd6ym+NDmVXsN2AfQM2mlkdLcGWRCeDnFRvMBDKkFy173ag7o1+Pzb8leK+uwWv
DFPXflVralZKI/bLsuOi5ziYXhc21Uk3aYOjKZIrKIYkOhuDOiP0MvSejkCqqa6GeGuEoOUSV7tE
vET1qWZfeEiUTrwD/NwUIM/CQ/1bdNXh7fE3r57nV59MhQltPXZTX2Ku5AH5URWdUeHodsxWaXtt
alCbIB2naEwnCvS3axJNY9kvQotkgXaQ7MgCv4HQgnXtLZAcNC9mEM4IsQHyc/ajfdWaCwNqVaD7
9FILTjxzwFtPLg/on9k3R7k/TYszCu6El+Dj2VjZGujNRw0DBzx42WhaNrSnRVzFkNlw8mU/BWdJ
2NUxdG7Ep1raopNfNwbwIqBBuMBY6qwJ4mVKmVzCPkQbcuGGAtTQIPaW/mSh6lEMW4QWG+a+Ytar
oy2ZJKlaahYJ1aw1ala25uIz3IeOhPbmDCqTj2dyLZNJaA7+Ozo6UBAroUuLQcSFmbwEEAPjldaB
duquAKChETuz7Z4gzad0OxXOFkwsIPYodSrNUxM0ez7uDpBV3VjdtbAc3wTJXdSYAXygCxlSMfDQ
/sY3yWx50pSgQkY1g2Lu0PFQ2QYb+Qckl6ELGip7gAXBISwB2bkRtKw8e/ACgYd9ASFYuuUZiNle
iwSselWfI/6ZNcYAgpQhRPb4jQfW2jl4Y4q6PZN6KrVGkOFgtfJUF273XhM2orj1WWYf/2wkMwEC
G/0WW9VlcmhQ5yB5ZSFtTC5MnP63m11Ig6BpOMh2gIlC1RltFHVtSraIIu8r9mi9ujZDxX/tVFTJ
TKRp2NlV49keWg+qj1Wj9x9h7zT9U+9BayeDHODcm03xyW1N8OpaiiJqVKj5ALhA3W5hMOf9rADO
wmfHCcyYUBxiZzQ2mVnznoD6FXFRKz7X712LXq4FYuVHrX8G6iT4eLzZ1nLF4Ev690Oo6BR96uWS
xygbSE9Dqb9j0Nxzm7udclg4J0fPXYZpeFYSY8ATiB/9JX3mGrtDLRwqRV1tLxK0BNEFYhRb2XPq
1AGBGKr/KjQzUDlU8V6hXAFEYkqnRSPvK08FjrlIR9g4vpeVia79x5NA3WR3lqgbZuKWkM2EgQdf
2ZNeq7shM4NNtOCdEQldm6Q7h3QzotZHrfi8hA2b8uAa4PlzPu+HhiBSWGkD3r9ihRjAyxXC98jq
UjcDjgg1ZSMp8rl3efqEPoNYQ4Th+S/nC0kXgF3QCiogyAdN0+0mLSdRTsD7E/mCAhEKJzY4xcNe
eWyE2iEgcQVDCVrIOVKsRPGQGokKkesah07sV6bIHwreqhlXnX+33EaChzpxYEeEChIe4FDTQYst
jUcdoznPqrCOfG32e9bktihgqHcB+X0Q3BChChX/ARb1drKEDKIZghLFftJZs4zGSITNG1O1ZgL9
JGg6gyafBlDHrQmuDtCHG7exDwgYOC5ne2srrswRyKHRlkiADASefmtA4+IqQrEw9ovBQQPt9Pdr
DXgzXuPQVyRKPPTeyDIt7Zu5i32U6af081KoZt1epr/kuSRLgdOER4AGRBGe/tQwOlHNFpWpEh/4
PTE8sOrnJs30ylIQWAlWAje1jFwLNVNTogmZUCZ+i5I681ajwVjdKNrcbww8vkTSnoUWUUSb1GlV
JkNZtGCV8Sd1Vwz7cdpnoGI7Jp39eAOuDgWZXQGoYpwp9GzJ/NBnU5MnvqKnSLZpfY8ulY0E2JYN
aiwdKyay3MKGEOzV8ZMz07T6+/0tCNAPJDqzHIEY3a5ImcbppODtBGSHHSu6ym48yNeGcP371MtN
AMgAmwO/3zfHGe3YsjkyWymkNRsiyXUDH4U7UaNs5EGasEw6Jn7EHqdnLjeRz/j7xUZKjuWBjJLR
/EYFfK22BFWSNKkv7rnAKL7/JU/u19YD3TsyvKj84uKgbr9mYMpOCrXEL/KnJn5qI+uvvx+kxigp
A4aPtwPdUBfMo1qHSYDvn187N5MuyetjA3S/GhkBPlvB+UROdCBaKD+a8mgMpTrzU72HSF/j/K5a
Y+Z1IdPnF6UCQ6L5J/jcMHp3ncMsMAtAcCFHSU73W6NZEUbprCioBb6L+/HAQHw6fg1f04N4So7M
voGmd/tjfn5s9c7bYJSEDnhaIgIHJ/Ct0SgqJWWWVfRcnfmX2Bd+Pf75lTGBqgXJfsBIgbin6Vqq
vMVmLYTFA0Vnbi2B1TnJFqJwZQikjQqBNWBV8ArK3fKkLQB/7xdv3LPn+VewsVvo5BRmhwVJHriw
UBNEx+4Xd8XVi3hseqBri2HxxL3yXr9NMWH3gqA3uhbL3ZY2zf1gUITBbJF8FLLV9FthCWtVTmTo
VAXlcWT+gHZzkzv1LtZGrZdkwkmXGwzQh2TXA1OdhjGYZhiDaFOj8gEtrCNQI/L58epvWaLuYDHt
Y24eYClh9r+BxAgFQ5qtinEemyE/c/WOxAJhQKB7FtFnhAuMLqONbNGhnqwtHrCkbrNxFtx78O2P
U2PIRb4NFxU/3jH7tHyuosMCspHBejyEu3ueDAGRL+kw40h16HYb8iETTVUcLF7RuAFohxkPnBMJ
ng2j/djQ2nAQDqG0zYGWCt1st4YKLerqOqpYLy4saQBFoZcUVpG+PbZC8tL0iiCWwMMESSuU+agt
GWqpgIaHhvVCN+OOKJrLeHZbAWMWzmZ/9dqINDStI6sHhwYU9HZEkAjOUNBiWQ+61DNEP1kj6AEx
2rj56aQQcTIQj6JpiJDQiSId2rNz22qTHAxe+TnsMvN5cWb7AwqqG2/0+9GAP43kQtCrSxjgqbs5
qpBkFeR89L6Lu5Nwerws916GrCXCejR24dmIg+Z2qpAHKaSynEZvnCzwtqBzbZKcWbKGrRj/fuMT
Q2jhIYkdNBxTiYYgU4Mc7+zRi4GFMcqfuMd2gCg8Hs29k8EIuERAY4oTGrErNRoxX6oygpFsB7Fq
2VCfWnRcQCS53QhcV9b+1hI5tK9ugL7N5FxRl9ET3nOn/x185IbwR3RjVW+3WHbJzNzunFtTxD+u
TGX80uG9AVPJqTkJrM5YvZ2bsg1h4kJXzMczuOJsNzNIOduCc61SJhibjfxZTMzxadwiDaKh8dg3
twOiopoEIniB0pC5e4pOQ6d3P4ZvvRntWbvfgUis//Z4SCu39a094jVXE4ie6qYtC9jr7Ca2wbrp
CA7rg0doh/6OYNnwQbotlB4ezRcaD32nxSw3emhhrGMjd5G7QpV18XiIWu9x2AHq6Kg2q5vKYEXf
tzyT+Pidu5AHKHArX+i+29FqSZ7HDIM9EHqLYJa/u9KcSpiyh9HW0Cs/19jlkTVDZsR9PNH3gQrm
+coyta4Kw6Oem8KymFpq4kSSoy7z1uyuOijuKWC7gfMHR9Lt8Kq8D5Nu4HEaFjvRwcvRA7WUbCRP
EDWQe72ENjGLttuz2BiPR0cnjb/WFbDyfwhJkGehbrCEj6OuEZLJS3xJdtXIsDMvOgKh4DIH4Sy/
6ONOcB7bXDs0kQRD7A9ELIFo3g5WQVKy7rVs8oJXMJu5na4dp320dTTTxK7/jAwdh2hfA9YJ6MVb
M3w15sXCw0zmy1bphlYLUdVjfZD2mtG4w37aK6f4x2LLTvgk7B4PcW09ga36X9vUeip5oUrLUkye
7AygSYe4315+fWzi/u2GAwd5HzQ9QDgDVRzKRp4Bqim2sNGYnL646i52Ojd1FKNyxGdoxNrqRmhA
bk16D14bpO6hnE3FqatgcDTAabKxBfjVKbsaDuUVUxPMwTTg15kXu36uLq0Vfpb6sht0dbe48b42
0728q3eTk7n8e3JUPoLj7LWnrYtp7aRBRo2wBKFch3z9rduo8tJWAhmlZsev3Yu4V63UHdzYb47t
rv/buuA/XnpljjpehERGsaKoJq/907raSwdfFezY4rzKHU/je3TMPl/yly2iPhqZSpv9ul2ubo95
ISyqSjl5Qw22MVN1qp1c63phqqZscvv2RdTRZ5KeIG5mCOdhz+3V/8e5+tVyCVQgsjM0V020INYp
227y6sVRBwMx88xaG1uEbIE7jyVtnf+xQU1uGVcDKmKwkZ/B9FR8SFBpKw7F8AxZ698yq0MpOd6S
9aTR+f+Z2n+NUhezrIQyl3UtjMo69Jl+LP78qTqNy+gAPB7Yn7g95J+Juxc+cGsylV5u3ZWPR40H
/a0Hi10/pVrb4APmJ4Br960h/0KjdTsiCtbRG/DZVxubhuzN/3ue79FgbTOwMTh4kf2wVMaJY6vt
Ng6f1XgHLgnIqqLAN+90SoJ6bIO2nrz0DVw+O8DsdpUbuJXROKm94Tdkj9+NB1cUegiQYr3rpoS8
V8TKaLDwQBb/JAzoOdKF9/G4fNNCXfaV/fhL7o3gJ+EQ1Itw60pePYGurJOT8mpvhgHKEuh0wpWc
GwpoLv8QDYhd+DvldT4z1Jf6F3r2tuDHdLvwP257ZZVy2zJGQnbhBsxvYEGQi8NRVBu7wWu8MdEB
RC9cv8rN+KJtXJXr99i/hunIsme0OAL2a/LYc3AgdImKpRmVNZqqXpvTvtG3GMRX448rg9RNg1MP
CNhshCal3aWGdgxs1QVpdL0RoZMJo51IIqI64EyHfg+tSTA2I9JbHA9lrlRXoQNWWExlyfWuRjmo
NKAR9thp125n1DPQv4AUIZ6KlNckVcv1XAlzaMc3io2TdG2DX/84dSlOkZSg6xU/nrpgkX1nNt7r
q1Ho9e9TBzWJi6E9id/nD7l+np4mE/i0+px8cufw0hl/8D9be3zlAQqEggLBCNBaAt1EhU+1JFZA
cAu81xfO3Nq1E721H9qixyAC/iX/2FyftQfijUGy7a+2ddexXM8HMIinoh7mFveDSfXsU36BNrvw
GZ5CwSRSCFvjXDlNoCcAaLIE0kNUCKkwWKxShWsGhffG4DQAVvaUHmR/EG2IyHBHydHe+lOzxQm/
4vqAU6IsjLZN0A7y1A4TmjJSu4bhPK7dz28QtSCIl2+yL3f7uHUe+/1K0oJgA4Cj01ChRP8E5ZtL
I0vagr/3eihovAyzzbHGIOzGwUXrSl6ZTfL3Fyx8Bqllor0Hana6l2BgOLnvKlXyptAMn0GBgW63
CiRFod7Nep0bzfc/YBR6PMz77f1FUAOeFpD7ETLdW++R4njux3xWPVYEf97bvMWaS2bp9rQSAU6A
nyDPhMcSPaapHxuR6VjVm5hFD34FKhA6TlcBKrqRi7n3DRj6ysjjUQ2uDcofizyVchBZodGk/AgK
0EkZfWhms2UUELSQ/jowQTkG6UWciwC5gbfgdtZQYliajm8RTcfPlbxHH6SUbAUmJJyiZg7NZf8h
Tifo3lsb/MiixwOJB1wnjb+AxlNwo0x30gsb6VsqvfdXFwaCaikqTYRUghZa56perqMGthrORNf+
ZKNcJ/6q8QKUN95jK8t0bYkuaIXTOKbtAEuSrgJm7/SKdQRAqv81Zhvonru7BUwSpDgLigMAGVAO
vp2/uS+4oUY7ix+zuyi2QvA2qO9/uXkoE2RzXR29TK2xRTrOkS/vC7t5fvzj99+PKjaJSPFqBH6R
VrKKoq7EuzWOfS3yK0nR5dapl41NQy7vGx9TRRRpgZD/Spvc4Xm4Ngb/UJ+Vfg5YOrCZ72PbQCtu
Y7esWQE9C6SKEbQgziY+cTVNXBq0XNqUpd/q0MfKWD2KXGXYPZ6uu4MGbVgEASegPQqZGfp9LQcB
afFOcl+b7JA9zAZkO6BLzm5h7Wk7qDOBP448/MibAaqDt4MZBakfZzCB+0TdyUXgPoF2tdHHzac0
vf8Bf0M3PHA+WB6igkKdMYtcVwzPBLkvK6YIsSODeeotJCbB8B2d1P2wE55LgNUHvc3sqjwuqV5v
wUHu7kD6G6g9VAltEzchk/ud+T5akZFaev/eHbfG+uXL135I26FuobjpGCbvtNyvrd7i7MHvdqLF
XTS73Of4Jz3H+8UbvM5VrBMgBDbjyC4EHfZocX364+Yv4LjXVXdwIKVk5XZsbyX6aaFF1Hq+2KqA
fgO4R4IGGrXqcldrdaFCPfYZ9Oq7pxBkGW9yafxudM4odFUHLNXikb369hEajZGavC4ZFQgMocuI
P6emZgZWYD12efrUJrqkIOJDGRKQT7S80rNWq20RsGPpj2el29dGBeXAyAje02jj0L73+VtDlM+r
fF0kygxD0EAVe5OpnEG2pQu7lTWmL4evAX3NLxiHiKDF7SwnfcOIgTqV/qwYIXLFgw2uckgcoZXR
mv6WfARrilHJGiIuiIsD7kRZy0NtYIJRw+F3jD3Q4KM75zU99S+QVV62HiJrM0jYstDPxyJ8VamN
xC5iFQgM5BfG/ROkOHTyL7hW9PdSt3mIbuyrz/h966V4l/skI4RvoDkVgtgiYsrb+eRSTZYbJa59
Yix0u13ohm6zG7HFwlaH0sSu2qn70Ot2qQuGF5AeHcLMZ83JGv1oC1D4RZBwu8nRIItOITQ1Yh8h
i337NVqodCIjV7XvKWQG3jp/MCXo1JeuhP///gPZZj0yQ3Ar//NPavwejMWYTc4KdNAWGwCcGpM1
Yz9BaX5jheg7ClOFRkuZwxoBPgDI0u3HJcrIV8OwtMAi6ryDAlQOArqNbXS3XyFyhnoBuOuBtADA
jnK4QGz7CRoIkR+hMUey0LKkaHZgi9n3cIsv+s7fKFPkU66u3JLv8x4phAggVD1E9/N7+CsY9upf
Mj0S4TYI3OBIBEgb+TMawTm0XaNIDBf5pWKWrY1X/EFhTsxG/ECOlxvHgRUgRBHXqyi3YuZuB6Ni
bfisXWI/1gNzSzD0/o6jfp1aeUT5USEP5NcbffkGYUH3p2pnlqy7j09ruk/ka7LQUgwoFLnSsSVv
h7HwYi1VIYDB0YnBlhNBKfOSebOJ2I6DCq0+bPWmfz1D6InDRgM3HiH4BSby1mLaFG1Tt2zs82cZ
bbQeC8Lw19ACZslKvfy7dBbtTEcT5qeyT0J9Vyf2Vgfm3YmOyZURxkJrmpAs3mGlgpSTg0SLfShc
MDiCQmvx1RPY0zLj8ezepceJKwJ+h5IH7g6Szb0dK6NqWTsh5+fP1vQivhVnFTW4/jk8j8/yTrQV
d3EyM/WHcwONgh+bvGR3lQ/aPrW6McjCNEaAfbDm4DloSj+n02SCCeSMPEX8nXMWT7MYCz1nQ3BE
Ydkrdpm7Vbxb2/bwLVDmkK4gnGe3k6DFI4rWaZL48z52k5eex6RvFpXJSGivgjIfyHPJgx7/uTVS
VmETtA2komci2Zmey8QsXpL3pdNHZzw1oR0/gZ3/o3xhPpiPcSv+vkvYf020DGlR0OqiTZxmgFP4
Hi0oEmDQ8nnaxRCleYOQV/0enAK9Lt5/PXarVf8lyXrMJmIFmvxdaXnU7LQBgOVPxe1fU6N8Ala9
9bYCzNVTiGiw/dcQdVXLfM+UoHFJEGn/mUTjEpi9vxyH47h1ZN9ddGSfAFkGRD8I36Bte7t6BbOM
QUXg0fb0Q3CAKfzxeMboZ+vX8vz7+yrlHQM3ATedY8YEO/X38kbIu77Nrn6eugvKIk5QrcHnD/Zs
BZ+dLSIC37VvzLuGamO4R4oED8z5Z/ChfBc5HQ9BO5N0vnYej/KuuvA1TBQzCUwekQM9TCaJ4IVk
vRYz3H8o7mxIXvctNsAtc45famuL+mPd7a8MUg4iMc2gCeqc+ObC61Bnzc+is1Rm7SupIVWnZlNt
mtx7d9v8yiB1L6J/MmHFECMEyYU1nzU73Lf+r8XAi9dqd8HG+b260a6sUU+MUpAH7L4va5XPGyKg
AMMfyfjzeNlWnf/KCnUhCj0kedVmSvzcVU+QcvG2XrJ35S7aL6gTGHzzRREJsNB/oqqh9weUS63K
SkwB5cTO6c3JmZ/TrZ6Hr2TAo8WidvWSFxDPi+AdogMljPQ7FJTN1mz1FKFzutcs9IDXl9mMzG+M
w7rCB3i5ndJlPQQCLjih9MCY7a2k4upHgY0YbRhoFyMYq9ujBoFJJaYx+hgUe2BwOQCVD/Gx4Vfm
ZP70EnqFryH+aIGaaf3K6f6U762TXwSrs/pdb1bH8GflbAUkq1HY9UcRR7yKjIWAj8NswkcxT40N
viCzNTrISUef5L0u2o/97a44Q9zhyhpNAD3zcQXwY0COK9GIjRgPv5+FniNlkDloYTUfm6PZ0L9C
zGtz1Om48DPWIsfgeqswR3f6H9K+qzlyownyDx0i4M0rzDhi6Mld8gVB7nLhvcevv2x+cdKgpw8d
kqSVXjYCNe2qq6sys37+lnYRNkJ0N34od6LXfS4/Gi8/aXvpENxVcI7JGULjsj0ewn33YhJ41j7H
i4zzu1gR/OXvopxXnKF/TiDid7niWbgTjqqjHBVQpNCQC1ic5/iQop6jHIoPwZNOOmS4bOMh8gA5
+oK0a4sg6jn8pTjivegDg3jLq1Ewnfnlz6NcXbvkmlCmWCUFD9HXmvwxnLcFYfnpK+WsEW8D0lRd
M6yyWk1gTDxBlM1W9rufkq3aiffBjdRY7u5yXJQz6gUxUVOT7D64guhOsAfkyaLdvAvdCTkqxU72
r3+2l5rpAC9tUod+mvvEamfYtJ5SPO9nTzn0Xr5Hp3NHcAYPcJyfxaniTSqJKmj/d2mVOtU9+tdG
44INJu7jx+XQO/GD6ua72u3et8fHuqcuDNHIfCj5B7rYY3ijp/mgtNjWPvFGO3rYNsOIokjnBFIF
BFYMsefaS0mAaRhSOca+Orqd/pEGnwHvUDLeCkiXE70hPBYgIEHO7IUjlKKmFYRMjX2pc8ToDB0w
1Bd2kNveHgnjtYDaIhDzBt6gKuARazN62cpj3el4XktHYL5Ep4YwzYK6O7eRMc8SNWeCqs9Ki77M
PrpvSuFLE9roaZR4c3dTcKI/5tRdjIlyZyZ6WpS9ZH5bSguvjU9m4QTpy/gPGycRfw4CI5FlhpAi
UnjUtQ5ttTHWpRQgQeucpl+N/E+5X98GQCSG1pmCBAH9lmvaeu4GvY79VJkczBjfAsP1o/CDWj1I
bCCpUzCc7b3EmHf0+gCoAmlUZOq+weQXW1YJrS7PFOwlQXDjxdNu6uE5V9yI56MZfvPSDv3qE0FX
0MbeiH3IDY/okxa4QXCqeaV3nhVqv7aGUeVzhF2U22Jw/zM1XgOFc/GyTXyTSLHAV0WxOjKidMhw
JEDmndAKxrdSr+ZRFBi+iqwH8ApEwAynnDrhYBXOWRPDJVZOW923byOPT8q2AAg7SgJIZ9PMzsis
06WCHrdfRaNbRYMrhJwUI+v9jUGA1QVxQVkBV5waRJ8ZSSkiqaGfcsvL0BtXcwL1tu+h4CIcFR58
hnkqLsyRhbvYyeWSmFZkIFET3ds9h/POXPSLb1NOA4zcTg5ALvBLZL/Uu+a0vG0fQ54B6rItMkWB
cjvmKshO4Paa0z5uz6L88p+s0EzOvuxFKVcwjOClvzXv4+eJAxBg3BeXS055pv9jCEOZ1ciWIViW
Yhs92c3wEH2OnWclr9tDYfqtv1fEou8LI1LkJYclKdsB89mbHlwtVIJFXtqfeVDAGgecB0VBkG3X
26oVwqIsIFPtq+I+MxFcopNGzcvBMOcNrzoEJ5DQv0JhWXUQ5GWJBFybe0nsoUpXop9b7syRV/Gy
EMxzcmGLGlA8DmMi9LAFNBTwbBHn2LPmSwbpEYg8PFDBtlvPV6K1pKxRgmm//E7C54lXXGBNFbLR
EhiD6FKOBVl/P5LMvDJEEsa99Cnkl23zt/gWJHcpL6vHCEuhbva3IeoumQZFg/7LjHv8T/MGU+lk
Py6CpwcuL9HOmjLEc6RKC9XuK3yjGbdkKqXYv2ue+uPIwcBdf52o8GNJNNAkAJOm1nsB2LStEmQP
81c9QzXbVuT99lkkX1i/FAiZHpCg7+4HVzGEkMujvixt4ifWi6SdU9CRPC54gzUMIkGBoAc56qsm
V2WomEFLcmcFsoHZvkArF97WvWLOIQwCF1U3v0u7wCFSj1Y9q8a6abvET1+/AMU/Na7mfwZv0a56
tU71Tjjp9/mT8Ry62/PHSESu7ZIje3F11fUszRpEVfzwNQT1WXVU1Ybyonis5BM6SSC3VfA0exiP
Stgk9Qyg7ogcFJnvC5t60w1LLmGspS2U9t2g7yNXva9fJtEedLt7rE20o4FcvT3+mD+3x8vaL7AK
KTswykDIpoaL5mxLlPQy3rN3GGVxpxQeD6l27eSAuUNojOI41GqwouvR1aDhpkIXp77xQ0I2+5+X
nVE1hTwUaSBNyjaUb9D0EqIYMT7f/1FQr5nsebTRzAl5yO2ZYm36SzvULSe2RhrPZpT6svcm2pz8
MCNHAwUfNB3HvUPUruiujU2oV3qsTES0xAYuESkTx/ohPRs/0i/xV/5bMlzQ/VvD3h4TIy6EWaw/
bGOJoHq1XhtzSNRaUJXUn1Gu9Y3PUNrJv4YP0e7RjKTlWLuOE2AMbTWh+4xmhle073ZutaJqemwE
+xP5b+eUcZwfexYvLFBrNPdNDy4cLOSvILDnD91hcaqD4v2O0NpDcE1khrYn8PoGXA+J2ttZ2Gvz
RIY0IgduusUREmhQXuVM3HczTdqrX84c5SAgXpwHSQszE2EtasC2QDNhH9vhO9yDvWv90+jG7o/Q
Q3sJpF3rY3g3eC9fCxeTxToE6DoF5iviI9TZqPHOTV5YuIkzX2ofpuqkmker5aSgGCYg9QbBLICC
0fX1iufaLllWlyOAOp72A6xaXj9gxi6EtAFotNCURBeFb1LFhbOFd+8riBxmAM7u0eZ9ONTDGWdL
5gnDMMcB6gLiBcKkpQHOUWgJYtbrmT9Ke609j4ln8NQgeCYo1xeamTk1CUxMjdcWJ5gQeJk6Rj5X
RmgHtiwBUAPZRdlYUr0Tsh4BUbDXboJdskMbB8AB58PvF949qDAuo5Ut6s6Pw74QamILyu/WLxNQ
yJvwdvDFl2WnIcGa3XxKh86FApIX73q3f0qc7FC75Uu/L1zlZt6ph8YbSBkCJbyneVdxz+F1HnY9
GdT2L/SmQtdj/MBXyRW9CTxbNL9FMl23Gydwf5T3IpJxr5bNk7T6blpKOYDVzJBNfbFpp9gsVfSC
QDbT7e36tj9JO/OoOwquidKJnOQoHdLbare4xo3u1o50+96emmOEnPRecVHRd0VX3ZU7INGfxNKW
d9mDBOxZdACpEj9WAYIzBvWZl4Ml00H/aiSy0IzaQEiK87z+1ZUVzLWsRohrgBo9zDx4N+skyxJE
ynCZQBmUTmrMbZMIsoLXU3U/YR1CJx0PqWJ31ce2k2dtS0gEEkUcEMQQpK2HoQhTPadovuJXqR9p
R0DAgEY2ecgP1mQRnQZg1pEQR0CztpLOeRqEtYFqhm99omfz9hhYX4diNsmyAjoDt7r+upalklzW
IrJYCJCexsP211krAQ4dUBdEogy6D+uvD3k+zHJa42afd2nzYah+EbpI2blcPhjL5V1aok7gOAAo
LMhYCLm1j1FkA9S1PRTWYqt42OCVh+oB3v/roeiZIPZiX6Z+1XpB6pXhySj2y8BJzrCsgPBrgQ0F
WTK06l1bSZcyQF1ZS/0m8tTpbAWOpT6ksrc9FtZkXVi5Sn9LVQWgHqyMgy/Ve7SNlfT7bROsfYVk
NdKKyI7K0HNaD6RBE6QpSXpkSzzD41X4GNEV6ssINkCHA/qN1jqMYl0f9QRHwiz2IsAngq1IntXu
ktlBO8/tgbBWBAUCkNPAS8CblhpIAtH6xpSw7jWUn0c3gByddup4Ys+s6dIh9AwUH3gvOInr6Yqm
tkBiHAdliW3L6Z+3x8CKf+EP4T2AHQP8ifaISycEi7aQzbvsENH/NM+zPYSOvByaGA2gH7WDmCeO
2O+1F45l4p1oV2/o8MS4pvDKu8JdiSM0ycMBA7NsabhFl5361BSeLpx6fd/9PFicobK2NnIDFmpu
gENiqOuJhLJq2eHlkvod+htEe+Q5eGK9rA2Bdxi2xHfnEroUmlYxKboaqW9Kp/ojC26kzOM9H5g2
iCghhMmQ/Ncov1n26DDWpTli3Xfka/pbIANSldeTnDVVaKikA1KIw44rYD1VKjqPJrmFpyX4aEhm
183ZiF+3l59xUKEXCklCkjFDdYG6XcZSVLI+FLD65RsyGFCN0JA7F50sc/9sW2IMBroUsICcBcJ3
nczoRSAUimWdp0WX+aCEQDYBirfRwHmAMBaFZBRgwMB7/AoAOoEWK0wz3sRd7xS/q+4mtA4hr6TP
GocEpLQJiClyFzRMQktQ/w6zMvNz46b6hPw3jz3D8DQ4i38bID/gYqL0sZpVtA/PfAWAXcUeed18
WbMkQeoFzDfgkq8kCXU9kCLVKr7fHkt/0spTkZ1Qf/vnyw10NembraDCTu9dwVCTJlygtAoTwfgg
wMT4sG2CPZC/TNAYptSwhFA0G4i5FuTCz0dnqXcWrwcRywpiVUwVxNIJ5Xq9HNXQmaWWKZmveqgp
pUiVK05scIbC2lREnBtsOkwXxO/WRjKpbLoQZAIo8/vd8NqKyOFwMtisjBHhOhIdaHTzRXFhbSMK
jVhWiywjEV4QnmZA/x60F122Z2DAZrcZOYHrdeofek2YNOCxEX3Dyazt1bNaRL2JMQ0/9T/ZU4HQ
+wAZv7b58S+uFCIViOwbZBxB/KAsTWNTDVZY5CiYBbXz2Zju9kZjrc7l96kTWRWDYDZ5lvuicdOX
PsLKcOBEYywTOkgY8PPgVGp0qrWLNQ3d8DAEod8b5QlKl8P0j2tKWPYLE2SjX/qVWknCScxzkgFC
wiGLz8bECcV4o6BuEz2LAqsxYQKjQPyNUajlvxkF3kMAnuDKEunkTJXFeqIZNdin4jtGAXDLvxuF
aaAzFio+YCBTByULkEWbcy0nfqWTUxu+y+Dlylj3rqECOYxbCs6FLpLExWIZraB82xBkW63t6Ml8
HqLzyNMqYtVF8AZGDogUCqCORDmwUdYyFRsOpv5AZG/xWxl6uvcQOZ4DO3vXeSLkZI2peBIPMJkA
IhC2AGW73mYQ9avLSFK++SaNcFMf0VXnq0o4zuW7vEGbASsOenogoaPASG01KckqOcwB7qg9dT/4
wgH8OHRTPVb3pTPuiwRSVKAvkdyTnYO3l3pvLz8aRzm9DJ52CO+Rkge49GjsCydFCig9pu4rCkRO
ss+Ow9e2+2BVicCr+uu30rCdYEzDQu2RTZEfjJ9GbPeL3b5DwTF9Me+Gj+Bn9zHd1lCUfIB75Jhm
rQZWHn1IDUh4QBhlvRp6FYeSIKFuWS7OCHknG5dkew7tGJ12n7s/1uRK74k9h/b83D6bzrZ1xg2A
ywwPJuh3QPSahsegyK+ZvRymviW7ZrdbPrrMDgcn/mXCHud6YxwowidDmhPgQU2is51tOi552AGV
MWmePD1Etad8lJHfm3bPq72w5vTSFOUfEl1OqwRC+yAglK+Snz1VCDR5C8d4lq3GQ51atYyWFGwY
YNRl970f7SpH3SVZ0KsYgD4urJO1RUEZQXEAT1C8nei2VGMYV7OmIfqo9MfYjp3STZ/To2gHd6Vf
OcNOOwkQRefBEBgzubJKHeJlmhIhF2F1RirUsL+MPQ8xx7iRILoHAXyCPYGADRUaKIKejmGCJ0Gl
2O3bUDtd4m1vcqYF9PolmFiU42gcaV9XaKlb4bUJ7eWhJBo81T9/1iCO+tsCdYZNpQpbEJTxnp2d
T6vbBTc5b0vzBkFt6WDp6z6MMIhAfkMv2Wb4WP7VSlyMgtrQwzIXUd7AxFKB9qhZnnXYXgjWZgJW
VCaMX6JFSlVE9WqOrDnGazkEYrSv7KA+p8FxNB9+b9shW4a6eVSSh0VhHNpj6Hi8dqlmoFmlMcnI
AEquASU15XX7+wx6CvRhCDYVTydQ+0zqBq2CpSwr2cR6n6Hf4osH86y43U67GQ6yqz2koD3pT/G5
u1s+kdZ2gXIAF13Yhzs0xAG23Niji2C13/5RrATV5Y+iLxIUC7qgVbEJhbv8IKBmkZ+CnfQjOIi+
7Cf7/hg/bVtkOHQVHG7Ai/GmBwme2pI5gR8LEWZhGp7k2olLD+crPYTHqnvctsTaOHg3gFBNuEAq
naxEbrTrJh3o3ehoHjWUU5zmgduejLVrLo2QE3gRfS/RgNhM12J/x+Nvf6uL0Rvy8tNUYN9XADhU
5NOzl7m5nd4o+wTslHfV7Xzxq30o7pcb6aeyS0BvyR2UXMDtkKaXDuhwieMMGUQfGY2+/p5L6nBY
YgNna+G3WFBMuIl+R472U0PtccJlmXnBSfGlXZ6j0QaEHLqbaY9m7Om9epO/TV55F/zK77rbdIeW
py8WQgV3e52/g+qtiSJb7mINhmgRgyjEQmP3eshzYld5IRJ33gyB79A2T9Wb1dmAJ1rOfIyPk3A7
/kbFEjSEg3Hc/i28PUedcQOEqHghey7HxZq9xm5yjP55peJiKa5kUQWx6iIA2dD7xe3PEJo/c6Zz
e0dfiaDGGpozaAKWWvQ8nibo9vQgebBeqUINxlIjK6UvDmRHF0hs8N5F3zp5///dcNXsVYLqajiY
sOGiJYvs/IHk51viprey9xzejC9xbX9BEljepffyzQxl0n36c3jJDrzWdaz32WqdqF25SGLY1D34
LireL6SgK712+/Tc3wmjja6J++2Nx7rp/z6gEH1Zz+yIVo1Kk4FCUIBo/aPn9SznfJ6OhhQ9apuQ
DKb7Pd8KzvSU7jNEXrMtO9XTmNnxoalux/I8856dzAj2YmDf03xxuOWoKWepxsBKu3It/M8HGTk8
yG8tRLTHvXVb6Pboc9vRkfna2EXfRMsLs7UxQaa/gNnGRabg53BIj6EjOTwcAdMMOnwQ8A6qdTRg
NzN6q1IWcDIa+FXoS+W24gFgk/9AgyfOS4oFHCGaPH/ZoiI1Q53HQAxwMIJz5i5QqBB3im/68Isx
VL54OSPmUb+wRtzMxQSaszLpYILBTQH3hcf30QCVwtht73re9FFnrMz0RGzJkPI/8SnfV9AbF15U
EQz9bTusoAUwA+i84b1rgquzHkw04HWFMArLBPmcCTdKU9leKN9PI8cQc9ZQfob0jARyC12FKGNU
WM0JYNedgeLqtJdlL1HtkJeX/k7T09sb6XskiJAiwuOGWp24j8phJr395IfJnw/6KdqP5/B9fDRG
u3/IH9Cy3o4/Qf9aIOBePMy7ErFo/1T3NtqauWhCY29P8JVyLtDFEIP8+wdRcVQ3JmYakh80O8bO
8lKQcct9c5Ps0hd1l94pb8nDws2ikGXbmgUqwoqyWRlBLiDU2Gif3H8GbuMJ+8WR/F/5Pc9Ds5b2
coTk7y8OhNF0udEI31Ne7L6g4Gbz1I0ZYhXrSaSOw9Kq0FcdYaJyy1sLWIxbq3V81U1v5PvmsYbI
eA/hiHQnnYK38Nic+qP4g7OODEDWah3Jib0YZZYDeqATAkV21Fx1n546G9J1uF15npN1I11MJ30v
tHm8yGOQIQPmAZWtOLy2qt9dFTc2x7c7vRjJEC6NqRcYiXJXg1I84akWONWbekL3jfJWPUJa6DTt
lSfNGXezG++zwla94jPZLbezO91GPrDh0P2GGN9ndCgcrtA5I5N0OdPfL7uL3ze1of4/WozsjI5o
J44BdrDp5kfZNr3tVWW5v8u5pg7nUgx1nleYit7Tjs097n9Im88c18dzAd+RwMWAQrVTBpH0ND1P
v+/T42S39uANWNovFMiP1l3OCWp4o6IO5CB1cx1HsNe5umcBv0jGxSMrEheytYuoI6mKlRlbA4ws
ki3cLqcUNrYXh6FEtTr1tEC7NsQShgESFirweO5Ud3j2lCfZ013ttboT0ezDGc7F7fRawr31vz8M
nh9lvRhAVDBQG0DdHPKG6zMPKc16Qtd2QOVlFDjRqLl0OUNkWNC+G0Gjsy5AbTQUDx2opS7VAGoi
JB209XwL9gF6XhzQGPqpeg6Ret+bD1LkCZYt1g4017XIE8X7IsidQ2GHbzyxf4bzIR0Z0ageZR5w
zKnrUyks0Cf6CLB2G/KcwPNw3Oi1kiK0ay8NUCcuVIRRmkpwKHTARfMPaFLupZ/5wdhFvzrR3j+X
yBl7s6/to0fNURS79tLb5JgiPXCXcSpzrLhx9VuoczItg1AAW5D6Z8JJ+HleGndevCJ2x/uuTe02
In+2F5yVloJNKJ6T4hbRRF9vqbIRFD2NCIfEiXYT1FnQ4UBCKLmLITRmQeOhDex4jjlmWcuKUiro
c1ApFiEyuLYqADY+xCkBN8RIzO+K6V3tOAVh8gnKH6DkDFliAxLI8hWYXjNHtTZKwGW68qG2p8CV
EujYlz6h/3IUvcm6UKbQdRz1qW/iJGQg16MZy7aoI6nK/aZ2kWZLodb6Q+xOQE1xFovhSImUGLwQ
GkQAf0IlsuNMDYYmQHm4TQ5FbMt/qvsASarIMdGn5jHE4v1Y9tMfPYZG7SFL3IkzpwwfC61GlALQ
71EDzoI6LKmONolDMOf+e1k6Vm6HiZ3x5N4Zk7myQfk4vUDFrZ5gAyRUVCFz4FIKB52SRR45i2eI
ujDEdpjzoIQh1NpB6CDEXTSOKpEo5ZxrniFqsweyXgujCkPjvF9ENEis3sfZ1RfOmWIsDulfCoAC
QDBAjlDjqYRGn2rJyv2wTmxgncv21Ddnbh6WZQb4YAm4PaiLWHQ4WIVSVSTQzvNr6VyOD4rhYp9z
JT9YvhDgQJmomBBdWRouanSRFpkmKlvwEHLi6h8C1LjRHUm0TTAkIAQn2EW2ryGxuX3GGEdsZZfa
fnO3BKEYiKnfRiiDI3+lg0LQHnnYHsY9uzJD9sxFCAZJwiyJQglFr9OOh1NhfxsKimAmo+8EXf4o
rakFxnpOfTACZZ+HFfoGBlDeDj/9r8/T9P2y1QcpyFC+yY7zi7rPv/KT5WRPUFu+a7xTKTizZx07
hwdKZcGvVnbl9ZTlVps1WQ67rQ2mgzvZRHlItTOPR4Rm3BzYcUD0ArmCNAStzSIUYieFKbDjwbkt
XIF0g05bF3RU85ZnirlUf5uiS26hHAk4A8DygimVdnthdLZ3MyupB+gChAxxa0ALm3YK6JrbBkWA
8q2hOJb/WN2kJ8EzPst9a/9SahBsxYO6i91tq4zbfWWUcnhmgdYDgwGjDUSfHzvOmBgOiLS2BeYW
iSAdhcT1PgiMSJKiBIhbAwSoeLI/a5xSNd9tj+HaCpozyAqBFiHuxAyurahyrPdmgQhlkCwoeaNp
qZK4vArD9fIjWUzwzxqUJtF3gLrPzUau0M6vAVEu/m3m52DmLMS1M8P30SwD+jwA3F+BEhZ1LHN0
JQMSdrDj8AhnKT22bufU49f2bF1fcWtDlDsbEgFtgzQwF5vpa1Ad3Ufv7La3MzwY/pshavGTfJ76
pcOIEvDhoxnc1thdeK6GtfZAkoKkYkDSFBDl9dqbJVqOWzmAl60nQNJPcnjvOOZ0XRgg++LC+w9I
J6QTQatWR8lFkh0CgiInCf0N3l27aSzJhQ0qVhNEI5tKBTbKk26/qBCLBFHsdG951QG9DTInsHu7
9RrndwFP4DimgwJn7aF5s8D5Jd9HZeuXUJsjrcomaUv8ksaXZ7u9qW/Sj+iX8qedwFZsvGo3OBpa
Ij0KTyY4jbyKCqOiup4Iasv0qRnlEvq6IqdiQDMZ2sZ2foL4U145ROZNAImx3OU+govktfIaO8aW
Atf4Lt5J++JjeZU/80/Jk5Dt4flJ5vE0sM0s0qLpijvQ56mS9AKQ0dBwdDUE7b500I9GfNg+M4yb
k/TJgUAkrhJgomhEIXlsBW1kALD+q3/H+67cVzUonNLj8srFZbLOzoUtmlZfdokap7L5zf0tagKO
16SjqHFKs4yaH4aE8YAmDeYNmimtT1AJVPkySGmOBKw425kfPctQDRg+QzQ9Ht2BR3+9vtGIOVBu
cIliEumHj2zWahkS6G+eHfD0mQn8ZnuRWBYQcqBrBUo56K5M+ZyqyID1VqTcn9NTqdqNeIz/xY12
aYFyOl1fdKgVybkftecy9YbGyYNjwdPbYrg2PICxxxQIXoMZQ/bHhWsLM23SFAGvEGB/+8aZh7OJ
unDtF7yuE4yNBrIX0N6wQV4jlH+T5TkXkkDAq0rag7yQlKfBdP8FW1FZWaGGY1RaKrULrOTSSSts
pIRkdBnkbS/GpKHVHiCeWH5CJqQ8ZDipTWRVSMKU2UmcbEH5IPAu477n3J6MOQOGDxg70BdgTKRO
TagusalWTer/7Kz9WN9W+s+Zly5nxDTAkMIFAN9FKJ6Uuy3ESutkHcHfvK8OnNCPNU9gW+J06JBt
uWoFoElDu3QBngBde8KrHXK31k1j3vzZPoqsWdKQ3ABmCllQ5FrWW1iZmjyohxQyCY/gWc2qLTcn
XlGFNRJNBcsKoGJkjWhpPSGtGnkOYEP6aZif9aPRv9ShD4L69lAYZixIFxCyChTRgPpfD6XIrKGd
+gAJ48JFiwgFUl5ubv3jKBOdBglTCUsDsQSdepgJmbwscoNdJe9jdH8OoYotOdnX9kiuH2UwQmQI
0WOFZJ+obZUH2SQmYQQWEbAmC0k+CR+J4BF1smeVlwTgGKPZw3ljliYAxJkfQHxhsRekG0Y7yBzk
uxqg40POKl37fohygPuONw2aoAC0uF4lNcx1tL+sC98V2sOnlB63p475eeTsUDlAAh26HOvPD9YI
NCd6hhPGNYSxwL75F6QSjICQMeBaEGfQryU9A4C3DaXCn0vPUomJofjYHsW1X0HXPLzILPD4iTI/
5e97SaiWsNcLX7LfeNmY6xO//jb5+4tLK9bzRY0qo/Bx3gX1jGxjm5+hLLI9AsY6yABjQi4VTf8I
HGBtZRHaVO/FpPCnbj88CdLpYfv7jFEA3YKED8T74L7osl4r90upE0rMTv6j/nzjfJ3160HCgGwx
SFDolUfdUbkO/aK6SzFHg2a3X4nYo38pZ6cyR4C8C+IskN6umOhW1ys5KHaFX4VuN+5j9XZpXsxf
29PEHsj/jBDWO3UcEjB5Z/AFC1LF66xdPD51CcfE1jiICeoGEfUEjJUc40AQhNRyoZ4rcAB4J4I3
EMptaImgGONIrMgP8FKWdFoWb3uuru8PZFnIWkAg7bu9yHrLZmGCPpgW5moSfQlKUmADQerpXQ2e
t+2wJoz0zkIlChKDuEbWdpSxXIyqbgp/MQ9Vcpfd9MsuTTlGGPMFsDnCa2ws6DZ8K81cnPJG15fa
GJEXjYfOlo8BaCAJh2nANIGwAQ2GkXGDcCM1jrnv0T4E921rG4GrIjZ1tieKYQABLx4gSBkBHUVz
UMVwqsw+tJD8ivZWcqe3xyJ43TbBWAuYQMYLFUHQjuhqVtrLTdGPMW5aca/nIJl/dC8iTyKZ4c1X
RqiYIWvLqBjLhKRYhnvhz38bAbUKYtFZUSHg+l7QMVQ+L4cBKhAKp6rDXAnkB1H3Q4SFQsh6qfUQ
NfpZxkq4hXgrDfclr+UTc4oI3xTlHJCaacnXSC6FIdOR50zFQ+ro/X57ktifJ48NhFOggVIr0Ef9
ZKVSiCgXruPcP/23r1O+qUdn6CWbsIlqQHc4+QzWzIMZT8T7JMRMtLaSFHVjlGstYmeg5eLb/Dnl
Ub1Zc4PqNEqcELcH+57aQEU6q0HVIIkhjg5yUjyoLcOr4vmF4jTKC9CHNKipFzXEsrEaln5kvTSB
veTHBK0xxoPCyzMyZor01yNdD8HsvmqdPSV4b8pKiv68i4P71Mhta+RgexjeQgNugDQAQPCPZOn6
GFRhnuh50ZQAo5xm+ZS/txDT5JxnxjDQMwFATQT/oPVceSQtSIrSSBpfQQRrLC/D8NII3vaG5dmg
jjOY3XKrJGmDLm+Ks6/BnpBSjse43lWoKKGN3XdZCdIRVATVJobezcpQQuRKmu2Ot9i8z5NHzcX1
ptZ6HEY9Pj96rdNzIjNGwg1xmYWMMjRu0JOWLopV05hPOu5pvxkcE097tNd5GWrIXUOPNi7O0j/t
+gy263fuHVR+otxOq7NKg1kEYWAMfgqoQ7Ybq92oOUt4FnTOjUqmZZWdRocEiCHitkObUPIYp6Yt
aoG4h3qEn2U7rT68z+k+OLSKM6pezCv3XW0ylGKga4O7G2EIlKOpwyIWeplM7aL4lubpo9MG+5Hn
W652AapikNPFccd6YbtRu2CO46hX6kL2dwtobdtn5MpvkW+Tdg9EJUzHXlhPVb+EeVCMnYzgw6sE
N0Ff3fsou3nZtkIm4XJBsBC6RoRSTSCwiSrw2kqViAEkqQr9Jnw1Km+HjkbecB7eto3QQ4ERZHMl
eD/c3QDSEbd2cVgEI+17uTTMmxTNmkL3LDSPh46nfHI1EnDW8V5CYh/JfSKGsDaSK+q0aIkmoBlX
W78M6PR+ECVHSPYBT1/2KsUPAr+GiwSu+LtFJJ0Pr1pAc0xEhkROvdvVt7VdfM6Ne8rvePI9VyVl
mCIS8XiBI4jGc5/aYSrwLHk8QjggCmxJPUohGONHUbXze+skoTPQR/s7CNxd8FB8Sen99rLRh/V/
tpECgBMlnbEp23oRRK2kgtTd564QOG3pLw+lZFvJfhrtmle4Ii/B1U6ErAScENFeMb6F3tfrZwZx
KCcGSPCgb4N/U58zu3YiHfQYXsBx5V6xPRR4PIwPGUHIclD7MUGSuRmbMIbznvzgpDuPugrNLQGV
KJ7c23cpgR4WnnUmFhHqAghv1sPSk7mNy6JF89h9/aj8FL0ksu3G2D3UnxmSz/c8gPf1opEY5G97
xGVdnLVUm9tEaGEPnV1ib5dr6PvcPFhfKqc9xhVmiEwirlXIAEHbD3uUMlSjM2Zl5IAAG3fSnf5q
/tZdcN/EQ+OE+Hd7J16BqIkxJIfJVYh/rmnroyaGRbsQULP5kNzrpxB1xcf8cXiW/BqSqCX00udD
z9uTJA6hFw8ZGEgQQW4S1QIqe2EkpLEBIeKAFarPYI2M9xmIoe1R8Xg8CuZ8XtqiYqJqSSYpE2Br
dCzSyLu1f+D1D5pB5/AycPS1RWbz0hS1J9tGlLuOcAlbT0PXre21oq9dfFzFdYj0JBpOIMVAjWPW
ugrRtogqYeYonlxwJcwZjgKXOhGaIx3gsSzrHV62WY9uEADumqld/K5NV/8y3yqUJtyo9P6xLjGG
Q0QOCU8A6Xbw29fWsrxv5mWUMByih+JbvS3uizuz+JDd/veQ2jMPWn99j60NUl63EpNGHVJi8FkG
Q1p4ASjZU47bi8S4wtAdgvSPJ48J0gtqPawkMctaH1ANN3U798ziMd2hg6HxunyFqQOBFY45sibU
QVqZo5zFUoZSpAkq0Ve7WYzsML2HAK2NXoeWJ6kzpDdxsmsrt69P6W7b9FXsgfW7HCgVRlVQSssn
C4AE/VxFPgSbfwMqY37+NyPUhQJSzRKHBmZzavfvyUf6BmRr8LhtgxEKIAzErYVrEskopAjXSxaB
RrbgvxyUUQVtMBf3Mz9N9heYJKFTeBo6EfIaYV7h1bH5VyapXbKk4ZyqY5zj8hp24mn0RA/dYzr7
HlKVxwlqRJq7PUgyUet9gveODti1AW0XqFZQBtXeyjqhL6GXNTtS5xn97VLd6j0HQn7ta/EAQXId
r3Q8cEl6j5pKs5QKNJIY/OGXKj+ozlEy7PBYPJaDDV1vqC1xjtvVmf62h22INynqKnQxwsxLPa1N
acD+cMovyAnbpVv17iLY29N3fU9ShqiNqPRqIgcWDJWZW7/mjnqMvywPZDUvdl7+iG6647wfro4X
ZZCKusMwjupBhMHz8us+cqUT7+q/2hHEADpWoJqGiOIKAS3qatiOtTz4y68yhpZ4KbseZ9KurkPK
BHWhiCVeJ7WmDH4UPyatGzf3qmp3Bz8Y7Cqzh9fwx4S2w9pvYfcfDVNesdLqcMlCGNbuZAu9X0C5
i2rnx7hTxIN2ems+QMflmLy6PKmxUutVIvTNczKdaYSOfLlrRY76s0KHY7d7tIp9IHN2JDlJqwMN
ewryqSgloraBQ7c+aW0E4F8SxqMvowfgUb/hobquXRRlgLouI0US2lqNRj+YjlV1LCevjm6Vj/EZ
WJhb8eYlvoN6/8P2LDIHhcwM0Cp4nKt04aGKCznPCgwqmBzZRojT8OJd1pYE9wPwMVIauKrNRUUW
yAOS9v4svYskg7GTnMaO7D8ZsIPqO4bEsUim6Wqd/p9BUkVbr1M0pFPXGMSgU6FFcOwYn51hLyC3
LyjKc7w8yx3+NToYo24yUe/T0UzKETfZ/Mey7enPB8fDMywAQIYg0QAyCs8G6khnZTLGsVJOeJwM
zy3YC5JX1U6Lvj05x7VfR1IWcGQW4lDEhqAL0X2BhAg3vxYPk9+hIyvURYJyLwqHSbcXMCaOJa9H
Odce5TSaaRqtWekmX25uJbSlcwzLGW7F/By1/5e072pyHEe6/UWMoDevoBHlVVUq0/3CKNNFT9G7
X38PNN/dkSBFIWYmemJ3ejdCSQCJRJqTJ4mAycC8GOiOhb9aH70MFwHlEEj6MGjdiI7k3mvsZH96
NnaVE6DTW6Ije8lXDqj2P6XHokVQyogNTksR6TU2mzNXdZp1xYBddaptSd5XPIW/DcyvJZyTBBfr
mkIwZ5Yqzg3wU08BHrf92Gir6a3FrPfAPr3+bDJuaI/+WtC5kQOoBHAuXG9jW6ttrg7YxsGODsOi
X+JKY161tmiQdFMdUPusm0Xtnja7eYQeCWttmTsn7+vnz7hzL7Ct//8rACC5/oopE+s07PEV2bI8
Dm7wq9uU6Er4Wcgd83glhLl8ATKNlQYk/OZ4sHmgujvaiN8Gep8WlcEtwjg4qKL2U2tBLzpx0YwO
aFsbi7RgVOZxQ/EE0f//Qj1qPTHrcpigHt4gkOWq83nYvXtP19Va6GFdiBBGuR/SaKQ6LtsJ1EHy
0DPgRO99BspETP1OOEb+NvFFdR7oZ6CGYBzxb9cSlSmS67mTxo32JPjHAG48OvkPlWMtY46+31/c
hSjGk5fzOIuqEaLQWSh5x8BB3/Zi58IsLrLdhsdCfs8qXq2M0bmiiosEvve4ESS08drS7Ogb4VvI
nfKhsHmT7m9vEUpvAGkgiYIQGvbpehtPTTkq4UmaNm+Z17o2uEU4XtNdAQAVwfFFuwoihmsBwSQC
cR0q00Z5Q2/hmNjImx+6fcKb1nLDMYZOb5De/i2IUQhZbFVxmiAIj5dstx8h2Nb86UXB9K94ZYDD
Ll423p/aNXRSwc1xrMPw8aT/48eafoSpAV0MOB7YUK9Xa4FeftRqbKesI5StbXUtOAFH9W9oCs8r
BYSZllLwgyrzjAlSFpetaEybEYRtptt6LeXxIMPKtKcdmW3NBQgY/A+1W6BHIQXpjk5WBVnV6Ecx
8Dn/4ohpiQ+pRWA40W3P6NAk5apSNhXyz2D0PQbo7V0HGDJsHX62xTcNhKh+AYAMGA5gcGh7YAdm
GIM8G2mRzqBnFMi+WLae6J7cGdZGcP90nhLZ00bidvXdeV2vxLIlkjDVhaFo83nTfprPg24nJ18w
PL+1a8r8OJJYwLQQzq25zZDQtSKcp6V++CwW8zjM2SyXU5vNoEY8uW3knCK/hN/sBk/Ro7UK7Kfu
qXiI/qQ8W3cbo577ZgGYRRsokhaMIS8NJT8Z5WlG6aL3dHdb71M0GeHPUiUB+cIkFC474K2FuBbJ
qI/ZKWBKGcp5I9rSWnWMFeZFEV4q94Z556w82Mj/Wxg7s6A2whQ0hJDSucVeto8ziezZ3z9+9ORX
6Eh2sVDsbHFCD49iczyVG/4PKhsVYlolxlwvkQU6F7UWoAcVskcPMerL7I+k9Fs/cwxvXxBlJWEa
mu4VKw0k/a88C3/HMF5LZ96TIeyaXkggXV8h9W9XoKKMvHhb+wYyKaOND7ADu3bUbbIVluoaTNWE
53jTI7wOyfAJKE7h2cIUBPCDXJvFHOwUp7CpcIU8tMbtR890Q09zGrdcorNLclDTRogG90dGxZ4U
yDi6HNtxT8mAcUUxSQLADoH89RekmjI1fdTPm9MLZpSkj/WxOMjvRu8Uu+FVXre2Yvcwl8V62HP7
Tulv367+b9lMmGNomVmoYjeDMb0i00Je1KDoGZfBd79pHvC8q04JYtDQfv9V2i8aTHRnf00kcZ8X
u+dnE5zQlv2YkffQ/rU4YoQXJpOj+ayx3fdNCK6aza7eyZ5mt4un52GtP/Ks+z2LcLlzzGvTzZkh
n3LsXI4+s3adbzJeRw49/ev9AegArTgYhUUDXNbWZZi0GqiRZm5a1T6AUGRTrHicDXfeDhR/6TRd
aAD8nPMcxQsHNZYbNTOGJNiYz9WL6EagS2vszBtt0ZOXIFUgboSO8IFjTu/cfIgFKAFoM4AqkOy+
VjstEvuiketg45WRO7/mFVn2H+oRpjxr7EVJpqX6OrVEDBxwpwkHHu/GHasH+egNQP8DhoOCD/5a
vpCHytDlbbBZWxkmQssvwi79XXyhv39p/ba2g3M6Vod2kfiND5aag7jjtcSeiX+YwwXIEdyJtOCJ
fWceFKktJeukGQGCRcxZ3cfvIM3zrL28GFzNix8bknnpQkdX/kxicnzUnZAcdq86ed1Jdn4YliB8
cmSvB7VyQmZXxu3gWIbbEA/ZFTqOB02BoDtmA4lYLLOgHQVroy4ET3trFqfn0gVG6RUYu93pqVhI
h4jnrN7x8a+FMn4iqFgCtKCHwaZ5bNfzArrh0nkIhc1DXdzTQAsNSTh9A4tD89a1BgSndmjR+S5s
8okE2+jQL5U1SBe2pUjUpbgM/GgHlqJndR3ug52w4WEhWMuPlBhCC/AHUPGIARi7O05hWYOiLdzW
x72ZOPFWX6bQdCz2g3OO9yWhfE+L3HS0x/VCS3QwFGUkYAlIdG/AeuplTuLUa7i/YD/FC4ueYYKG
3b11aHyObNaCnVeJnlKkOKFJMGTXsjNprDECAqsEpR+c032w6rbpM3p/1CV68zbJLtt1y3Ibi4Sb
02IfNioa8DqLTuOg7XnM0wpMawGaqzLcakSqt8ln+Rr8KveYZWMDX7OaFQ/UT8JGeZ48YclDhJx5
gy4vNyucvdxD1U1mCeGV27m5izGz+/wddVA73cYbLcIIkPdp3bvi00449ALhgtbYtwny0WUAQI+C
xCXCIubMlWIA82ynhtvmu1/NNgd3edMKT39eQVac9qZhigdb/4/QdwC3DbNhkqW5KD1zNTv5qtlq
/lZw9S90w2JC4Mpy5m35kGBgQwDX0fcRAyEgy7YWUhE/q9mNJ4fvoZP70BsJbCNgCcxy6zwyqvA0
xtsIA+Ns8G29tsCKAMwRkVgFHBh5zNJV96MLT+57WosOxmqf1kFjc/T9rFRX545wHvlo1BtBVott
Z5RO0uSqTLNq3ObkBG+ksUF2A8IbGZh83Z7f8D///jj8mpwUHzmT1xo1mQjgj9EFYT4CVJ38Eeye
vM4ogiFF6XfEcgbYd9sRYQTXoVPCKwUXEeHa3fPsK/bL4YGK6DnD4Htgfq5vatcKQ2ZF0bSd7N/b
de/49lvtzJ+dG/rwzWUbU9ZfY/IbZO7kTXXJ3iuchb7U0P2/P+4xp5GQ5e/j8rMnkfPaoxb59PCg
EGe16e1f3zlZDZ5KdHLI7RYPWGb7NKOykxb419r57u33785NiQYWhcH+1vfoEPUU/PWL4sRWg117
TyYZbZOky4zs4Apqe4Qji42yeB2cXwV53mTE7eyfteoMHv1hS9j4VuhPQ6ca4bRdb39vRRtsyi8n
stx+/V4uHrfOdr+sXfyzcVer98XmT7148zlP8JlM5qcvYLykPB6TfJDwBfrv1qk3ur38vff+eN7B
dVDwLcmT25OFThbE9d3dxn7xNy4hB7Iii3fH5KYzbow5lPtCRdhWGX1S1dCY8TUpSPveDNA4/bzh
Z8jzT8tlPOqiDwKMJYIA76WAam3f9icUTNcp2VrQsyOKSLaNdb953mOLK71ZuIfVYvP0CraN9fMD
9OCL5+OfO0WZTwJ+AGgnOtaJEt9dXwtDMJJBE+Zs+yaQ3nHaZbgGg9Eu249OYRLNBz27XTnSovbN
JT6pXZghCXBJnBrpgMr7TrbtczFykiA3TxsQPWfgvojZryDKY3yHyrBQkLeSZqunANUfLTTUgmXN
JDqPvfIGawA4KhoFNEycR8sznGVm+ZVeGOVole0WIekEKxC6qW06gZNv8yUeVTv0eLb8nkiUkWFF
IVUyMKjvese1co5kQzh12/wdGbOyRXZFc+GUTV/advACIvpWQiLJiyzOrrLqjTw98Afwj9CXh+aL
s2t6EQlJmNjXCr2c7Hu8aa1bd6TT/Trz246j5zxBzPFpUZqNAH2jK0+1m26voLVtcmvZ02tOeuHG
x0VtFIlfRDro6wG6kZ0UmU+RVBd9Px/qTwtcC7/mL+lJXFmYfoFeuqW87EMiDsR6B8XdsTuCss/7
+UbfMNWcPwCwWLqfGkUNXh+mKszRpJrjfBhW4aOKNBaeY2GnIZqZF+XLLj7k8L6sZeMn21zjnOf5
wC7vLpJ0qCyi3QGNTQCMs4icsrPGXEwF6XDCo1WthsVpcJM9Jn4llZdxYTnUlb2RhkK+jt4dYCHY
VI4ySZFSzoF0kGpn0L3EMX4jgsg8cdM/jzxprE9PR4wCHYmGB3DQYHQtYykxKLuO5sIKH0qQNoR4
c9Hr3jk5gIulo3KdAzYSRNciEnRANqEgcu64uT5FzYoD0Uy75OH0Ev06VcQ8VH+q59HtltnK9Nvn
gDK9czTnZjuRFkP5D8B0TLGHU8d4UuKEA60Ufd52ducOIJFFMnkpgUxon3Nuyc1eQhJFbtPh6YAd
G8xe5topN+I+FLcKGZ1xKexi2/REn4diYV1yNKhciWF81MkyQNgsCFjQanRSPwULI8f7vKnH/SXC
oqg6DBdDcuP6nKzYyEVBjcVtu8QdR8LAJI3zGR7sFUioN18/n9D99fxPGOsdRZYSJ6cZ25b6kWPZ
8oY3ueDGTJ437G8BzNuTBcmoTOL5XAYXjKwb2eERbdxU7JkdYx+bSrTmZhgicWs8tSeSVzYdCPI4
brB9r8EeY+KxssGJD9E62g2f1kMAgBMGOXoG2H1/3k72TWe/hHkUWi2Uq3xIxG0DQm8q1lrFDjen
Q/fsykgxe8rY4yHTzCanut46A3Kummc66ieR0djEW8/9W/X36TG36hQGedcnWM9kh+sEBOXGg+wL
yOD+vG23Rp5ZEXOthKxRi7rACaLv2ZmdCGl8eVm89wueOp4bL3/aO8YiAa89lFoPScGDdWbVT32J
hA/pc7m2dvJSsStPfg1EhGy8tifeTWBis7BsojiWIVnGUMJyraCPhbuPPP1jbMcMfp4qH3Fes2d5
+egrH8EhtQvwuVFUWm3rO+ugNrbVOSF3fTeYhbPy0/Ad6W7qsTBpoqoAx5kWZVQtMTB5lTnysnKM
hQkiTe4xUv/x5hgvZDFmRZaDqSnMVAScqXMnN/UNP3AKP/IV9+TwCKZvX04Y/Qth9GMufMoCrAZz
k2Bhy0f/gaP5vIUwFqNW06ZSQvx2j+ckdnPo/eCMLtCKocOFetx7juFvGEiXImMOPobrhVhKnwtC
UYlbDBVCfQ6UROv0UG4Dm4tf4UliTJQq9HAaFUiir2RDAgc4xVWByi7vVt03HRdrYkyUlOSKWNE1
DW6/bAjgWdsOFBP14vRvPIwLQYyNKgNRzsKppDZqdFSbPpfGqv3vW8daqKKbTqaGBfVOvxyXiQP4
3reNkdSPHNXjnRFjkKyxtyRQVkMbvBOpkOiydki62arPQ/DdfUUudo6xSl2mZ0WQYkUdXsUMgSd8
QLt9EDkLumv8/hbD9oAFpdBh7iXWMzr08ZWXCIVsnuW5Y8UlxEGmjvZrQ0f69PoKlWaPWevWWbEj
O4GQaZO//vODuZLBHMycqFrYmWeVbkjiICNB6Ixc3mtxZ7+uxDDHUlqphskdNT2WBh2cIh6/weda
AnrTGUt9KYVFSIViNsVz3IjbisLm7Ra1CwmVi8KP7UlGHoDipDn7R83YTyKZx6FLa3DqdFiYstcf
qF0V7MLPMtI5orP65tmFe+8e2LAtRDco8SJZz+yjFLRhcuoN+u4B2Y4GtxG3yHiPnYzrj93mAtDg
eCGLLcUMVpIaZXuWle/63g4f0RnrNIgdAYXayE/BXrJPXxh7sBLXwSPX2N49zL+XymaS8rypLSU8
i6dmPXOa7V+3ufL6bW1HiPM4Z3nH16XlNY02VtMebuYuoOInZUlvYnNjosJtQgUACUQF4LPM5sWQ
N7AkeDA0WgVAHKE5SDSZ91GKqjiN9UTCWyLbmYPZfh9ySYZfdH5UaZsoIAJv/CGKnEXeFJpYucxr
OY+aUCgD5FL4iGUBvhcj8ztvhh0etY38QseILoYOI9CCfftOYW4Npxh0m+OhS6f4bYrFh2vAKHEv
yZilMmF4QbfS9mXkRMf4MX6kJs5wG/AATycSoyzwWOxouYNnJe7q9YV41nYLTRZGbZpK2wgtNq2z
rTfqqt3EvudJu8VoR++SLX3POHduN+89lUZtDQV8lJwU/Pe1QZe04SSLU4Mzf8B0Kb/ZRnhwA5/e
YZnIqNbwVPqm7nY+7QuJzFaLej+FStxiTkRk6zC+g208DQvqTxR+gzEBiOqQLZGIsh4xYJJGkYEP
akedBJ/BJxJflccPTm6gFMxHsZT7iRBHrTBjGyxf25sPyH49dKvZk4EjiZxMBG9C8zk5/aJEeatH
NF1x6fFvcsbsJzBmewjipDup+ITRyZwIbsJpGxzk5WyD6mQr4EIIR95rftNfyMpkXHvESo0uTB3U
3gVBT+or5yi3cSZHQxvUE69Z4p63Soc2/X9tYy2MUSvaoJi1tP2trCM4xbQtqbRRTPU5dvNOXHEl
iDEp7YzpipmIhSm4TqddYwso2mGAeUbQKcT1iu4lra7EMV543eVWMNN1DSiVjzi7BLXkHsvLDwHs
BSCIy/+4QMYdR5BjYFYbPTlcFhoDAsBuG4+FPzkY/sxzYbmKwvh9ljEGqhBAOUF74eQ7y/vr9Aa0
1wgrHqPMTR2XVUvGKI2tMgmdARPR4SHql4lJLG92WkcgoQuKPj+AERAeNPi3pW1AeUInQ6KJu8fU
ErGO1KW2MpbKDOU4rHWcardqz0mZAIWyfk+NleoIW8luDtQOWI7AzaTd1OyYLWD9Rh1dCVZOb6b5
EKyqHUyhqxB9F7626AIqset75Nj2qLr4lo0+3X6VveioddutW/XEWHVOBlhKaJf/MgF3qe0sciKv
BtPSeijDyX1pQCsVOIeF9kBnIHKU/J73Q5sKJbAjYWYXC3ArMT4iQQuetNXRtWucLUa/6gEqSHxu
FpUni9HwWugGvYl76oT0jvQ0erT3qXeo/S/88NASA/0g9FlMcKENbvqIqvStrv29VEbljfnUxXEI
8d3KAuQCWVs8esk/Jcj/S6v+lsJodKIrQVwU2NDBhttsF/v4gZpFsBzs/1UYcnF47JMKWy+NBRgp
kG2hSc3+GDg9fT1xfDJR/12khdlQ4NIF5xz4jJn3M1MyZHcm6a/bmqCNYEZzSOji8JY97oPp8di6
73ptcBlBlwduLchkziwfDNC5DoIEBNH0PTryi9Iuj7SQXm2EyY1L4pfbkxdtT4jyhIXG81nvaSze
UmB0UCFExpFJOHZTYFl5GclbCzfDhIZSgoUYjw28dE7y5+7DfSmL2dyqM8Ws1UGbOS0QLm8tewR6
AUhefhBC7xl7ES4lMS6JHOdjoyZYFeh6vOa9PxrAJwSYa9l+1+/FrvIwiwQrnDjZk7vu16VcJviB
nUmqrscKayd4OO16+KTaGhOJvw1QBSh/RNICKvAv7BsIx2g3rg6uUNbIB0EgpbXWyXjngMzYn1Yh
kCHKYh6JuOYFr/cMzKUs5gQl/dTG1dxCW3xaiYz/NMt+wasP3nsxL4Uwh9draI9KKyyI3nlqOuHW
LzQ4eD9vHE8Mc1Za3QxBeDrvW4rEd78aHJkEru7+LOZuauNyOYwXWU+lbORFL6Oq2u+bB2Uduiek
ifqF+hpzGDN5S2I8yFYeZGPOBioK/j9mG2K83Aht550Qd02M4xjjjTM1IDfwplJ/P3SpWR4x+Efa
Vv8mk3e5f8ybmuZCdZJCLKp2RmfYxW6E3H7kw3n7jwrBWOJTMTdoa8KiQIy2oQkhavexKJ4ZpKdw
Y5wuLizzfp5ASwGeDyyoW9E3LfXV92lHg9QWReoOYdN8WlhfHC28k6gG/OV/VoIlOlX6QGqbCEJp
vVNEYia359Xk1Gjs+VnSPb8buFMMBwMnAYjgTOa8jHzuokydZNTohl3qA0mwUZzPFiV4IBQD8v6M
i+ZWT0+h8/DA29o79ulKNnOEjYBZmKI2y9v1W3mQ3XQNPgcATAG9BHYKvEGJm3vZgre31FIwB3ol
lTnQ1qiUUh6xYvTv2HKKOCPAOTab/DDudDiZyvHnLb6XY7sUyGZ6mtbsZQ39f1uDbCUnXJfefnlw
y11zePa/OHt6x6ZcyWJMfjKbmKmaYHGdqyKTFSNFmhD0h3Mu3z0/6EoOY/WtcYxbtcaa3ipS/hJt
ATX5ebn8Q3H5v37J3sk5U48EgP9ydvOOC4SpA2AGQxsMYH4sH2wMRIyE3i96H0dEaAAybst1u6P1
ay7sQL2jKpeyGAutNalSSCWVZZ/zo2gGSIAiajFtrl+gWulYAj8CotaY1U8QS6D9Fm2xoF9nXrou
79JcSlR5qy56hL+ouyEjtXxMEefJHhJ0joh3j7Op927ipUy6ERf1Xi1VCxVmQN5K++Ahf+yAYxVd
xTn25Nx1/JKBXLvdKe7gcwTf09dLwYz5CTBCFK24kgyccrBK1x+pG7riltq7nmAEnDM4kT/uogHQ
Aa4m8RbNmJ9e7kQMRFPkc7NDukMjDUaKCDvwbGGi6EhHCuqegsF4uD48k8ATzdggVSrlojWo5fvY
figObZRaLA5INI+LJ7Ts84z8vTtzscvn23xxvKD4OqllgV2ebH0BcraK7H9nzhKtzjC2Oix9TeOz
9UC+/usmnwsBF6KjVjF6CdPG0M4yoegmkHm5Py4ONKp+PzkakoEPvDCUo1PnxO+FSLWWjRG1MGoh
wIBNEjQEdsje8jzSmxZERNYyWCQpUJXSp5qMrTVqIa5OhUb1JzuRBB3We28fkz/gJKhdXaINnt+c
60LN6o1tuBDJmF2llZQkDrGbKLyhVn5aVUgbtKv6UfdLm1shuWf+LhfIWKJRmtouqrDAKEKG09se
w/PVkN/ET20lOLzWtrsP5aU8xtxaPZgfT8H/6Ypqg3fbPdnYTaqfGchbvzsw7v68o3cvIoC2loQp
ZQBRM/ZHQEBdtYIub4u3EGPMe6d8BcKxUlydxzN5VysvJDHWJu1Og6VUkKRIJEfLjIYIN4Yx/+y+
Yh4R090n5EIWY15Eva5ruTDlbYy2483jUKKZ6T/tG+ugNk04q3qM1ZSdPcpkSon6ZVp0DnzJMyGc
jWP7ObU4zDQjMmj0Euek2WIIVzkRJbQnX+Yd0vlxvblgoL1A4zK628HYff0Q6s1QWLmZKNumQjVS
r0ge2lVMRM/EHyQK98MrTwXvJdoxl8ESRQNdaSC/Ya6ZJg5ZKaWRsh0mN/cH2GMVz27zWYEjUUaM
Zv3iiby7paqFiSWUthCNdterbJKqVrskVbZW5ZgZEVWn0Ej8NR2T55E3jeBe9AlmffRFoIsMnK4s
u9QpbkzQZZXKtvsOH3O/94Wdshtf0mPqqQbHO7y7sP/JAvz7emFD383aYBXYSnRPnoh01BUSHsOv
k/NPaVXPxv9CEmP8hRDU+8YASaZpayAf+xy/y4pksvfzPbuXo7rYPQD0r1eUqrUup1SOQMRt/Bv+
p447lqMimR4mv35uPozlAEL555/l8jaScQgjkAuVQQaxp5oENeD5noEq+CF5rFfC4b+JYq6cGFto
PEygH8JT+pgiHxYU5HQEd/HJ/W+CqNW88AsCAWSgYXs6r8l8kV4DgcQxER6k0JZ4qbc7JW86MpKC
fCnHJIiSroUpAAC1YO9En7A7LSY7dwkqdU7ihYvQlRzBbRzTQXGS1IscLj36PRe6B6JL71n6Mjkc
RneMGpgaYWAwBBodrmDcuf4W1ehDPWuMbCcutM9uMYOfIHHHwle2s2tpdochWKU78e7iHf8Itoz2
JdF5k7CozH4bTVoOZqSXu/h99orDh2APBxXtka6JFctr+NXZs+HwTvlORuNaLPPQtmPYqqBWLneC
L9oKeobSZ3kZL8a15aaZ3SbwmGbkviJ0j9OWVBBKA95iuqdXteFYozsQk+tPYezsPJXhJJbYgWQ5
YxYDZrPh7QfmobfFN2tbbRL/2y9s4WBiqvTPun4ne49eCrCpofcFlbQbdMusiDmQbnG1A1k7apig
8UO7abiXOeWle3p+KYdNboS6gjlnCeT0XnZsjzPyARJJ9oJbOT3IfwQXCr+NgNcPwM3xPpHwKXJN
P/eKRfcRPllLXuvW2bu/fsHB1gV1RzOzifZqlkzLwkRoqa5azLRdYlID6KhTX3RVV1uPBPQquj+7
2WNpPw/AaT9nXHqGO/b6WjzjUKrakNddDfHyqjgKbzGw9gLKpM4CMNMNgOEJOf3i5HzuQBEgU6Yd
7QbFMSmMBdVCrTLbdKx2li+vks+pIsEv3andBuxZwVr/CJ38g6NedBk3u3whkrnbgM2o8amZql20
1D6VNyz3BdwMH8U6Xk4xsVbJIy2+AeXBi5xvM6OUjI2S64MkEAQJ7FqLJjJTODA7cKShP907ZIia
V7z+2bu2CxeHKhAGMWNgwLXJzDArV1AmTEZGBX4B5LgnuIAERZg0slFQDu7WyhflF/1OeB1y94w1
SkP/k3y+2BevVJ0XE6bUQ7KGXt0aMbr2mK3V/Wy/W063Njj7eXOOmgLyJFwUDBtBMUpk1FWK1TRR
h6neTS8q5gLb9aFS3c7ieDG3UlCyBEoYEAINNS+D8SbKQtSbpCvBmO6hXUkpSIjYDjXhiCPnJpqD
KbqUwygH6Eq0Rm0hx5xg+UXXTBZJvuhnYvJaVO9IwtOOvlvKcXTLA9RUYTgDXtjvCsejGeuEqJxX
+8YDAx/gpQTm0e70ykoiDRLgyXoVKDjipek98PyUWyAmLKSI+ZFUATBPl/XOe6AwxTLvJ1zkQibK
W/qYHLsX8H4eGjsHj09GwkN8MFHWmzFbRCZf3Irbna1EYIDJOpjljTiITegObaGLbVPPuwlzA0aw
2ZRPFPIzAnJXuNN6IvEBiZRkMT/9bMOoMlyZMKz8Ui6jLHEed4UoVPPuzTlwEm63MQ/z24x5VOUE
fdI1ftsi6uKjX7fIKGr2Qwp+x58XcUMhAuL5q1UwF3iqDQGjsyBpsj/yRQIEoblUl4U/L5q3xnlv
/AksSPoOzy0YRlDndk/+z19w+/qgt+Y8nA3tAZQVjzGVglpUg54n2m7sF8Zq2OxAZ0ie33dPX87P
kgy6a9cnBtYAjXZGawjOkXu7NspGqehGOijqrj2mI3GBi3607M1jSLzfFvE+FzFBGnmJvxo7wbFd
d7N6df+Q983781O3BlHJV0RW/pO72Pzy/Qfffzt+PzyBGsNZO+HubY1WnfXDxDufW+2+/mZGy8JA
LMt2NNTd+u0EoixEAmgKmJ0TkRcZaBErgrqXOxITaPZDSOR21WygJoajcfPd56lH7PZhzCMakCUJ
rIlsbmOywgKEEZm+85ZLwV6CMfGP7qjk03AN+0/g/DnEoIQAcRpoCsiTbyyztxdQxJHp8YsXXZ6d
sJ8+hdHaRg+jqTDwKTmZVjl5e7PIx/4D/Tik3rx9eMel6fzJbVBSAAp8+BzeCrAplAR2FuhR751S
z6Tew/rkduuXjjvo49xSwHwdrhUd86EqMElsFqErg6iTclHfjV5OULUzyEuyeAFA2KVdQ0gP2vuQ
/DHcxePh8OtgOo9k8gqyAXzasQdk0v1vPtPNOUi7+Siw4dK5yKAxMpgtaxWx7mLQCO2a1bQCBq9D
F0mL79PA8NuBKKB+W4M6ZfWmgK4Iqnb8c0JRDh+PyTkEMcDJfvyzBOtgutQRgcW2ity/YQcRoGAq
aG/SZfKCeWbktbcbj4gEFcMHrq26dQPAZwCaComODaQjW6/vb5iZWl3FubF7o+nrGur/EiMtn6Gj
DEEw6lwZ0I1AxYBuyQRG/E0GJBzsEn6uuT9bEpWm1NjNxFhJEP0jQIJDyWxmPXRlIySKsevs3hvx
R4N1nEBoh3uJoAHI/8diOToYk4oD3+O0R5KCf6t3KcNRRg7h4k/okk1sNzKJgMZcPTx0tsUZY6ZQ
e3bzlaCxo2PWkYtkcz/RnJXZlFsGXACDZMsUTC6SR6so4JcJfcmhxYaefGZkc1qWqNhTnN0An1+z
I4Lv4ezZ7XsJhl4FzJHgvkd0xe4ZWLUwUKXA19TYlxN5Qw7KMaB+OVEIDgxJDgvRlm7jqx6DTej+
+TTJ5yelT6qwceCiFj+phk1gOH5InQI0P2iq4JVsb8M/TD/E/DARIx0xRg/v0bWOAXZVBnp4MnF3
QSYMYtTIHn0Bo4FGcjDJa4EvoO0c4M7bIRh1eA01N1xA6DQFt42ogpMF/aZoob2Wrws95hU3ibkr
6cS+ZbIUQT/TgAwxBHecAJN2tLB5kYzNO5EZ9d2PEPNc9M0B41op4OL5PSD5cvOMWlxmgx4cdxEZ
OPBKPX/9fJ7yvdtI+TkRaoimCZ6M6y8d6qHA66RrO1p8NVFMx5whvzwoHtJT5LeKNnsd9TMkUcmR
Ugb35NjYs+GIrVvw2o3v+EuUrgcjPjELHDkqlvBlUBKrzcWTscveWtH5mEOiBAhdAel8DF+y3z+v
/BZojTtvUh5NpKTB683aITqgLe/awNht3zTizDCi8gLkXAZ5+739SJyPE7T6Df8ZEphLm94sFX8W
emb3z5xPoSbv+opjzWhDQnse2q9uWIN0rWzruGisHZq9Ho+RLcFQfxq2juygYFMOTaTL3ZD8ngn+
ilNY1I/OtKbsagXqH3ZqciKoWxcL3wNgIjruZDo4kVHfuI40KakFazeNrobpBfkiiviAz5sgHgTK
F1JYGKs6T2o6l5AyB3aAmYLqIlTs9PnTAPlHd5gMzqLuOMmQZxqAlUMsjXSuVV0zEjGTpjzYpUR4
EmGnoiOwu7iWR8TXLc7WABsZzKix2vXwW38+49tAzkLtA4Q+aLTDIVvMPQuw0lNa1wEsAjq8Suwp
mSc7kNDRpnUcZ5z+FqtOGGiLf8CFB4YdRhbG8xUY5Z4EuyzCVF6HRz19m9CEQYNpBdoaWW1cIOb3
ZXOoGl2UhF2yoUndEW3UApH8BkUyG73UC3MZu0LuyoNX2JXPM663yTWIxzYiZUEHzyJxcX2OeRzI
YV2W1q53KtB9N7BNMTHc0v31XMIjFH3eo3dbkgacHYUcvHhg2QLgiHEUUJhrwk7Jon3+rYItUthn
S3OVu+l2fARZZPAUwlNFPYZb9rl5+pGLoUk9JDRoqMOm7ItpqtpsgtyTCxpbf3jAlN1l1OyUhc4b
6GTdOENUliFjaBQUFfEBs8ZQ0EwMLumj/frtN0i73f1eIqBG/PKAU/NgHIFqII/uIwIr8viYON4f
4ABO8JIi5/jHPRx/g973TwtkwAYv6mpn/9q5h9neRe7X98OLtXxYT7ZvwEVdwUH+5T89fCG0eLCf
Hmx35fx8025eNGYhjPHKTiWSwnQh4U49YLCcDw5NXn7uxgs6y7AwKhrEtCD9YG9AVeh9KtTRXlxJ
TvHOSeXemF9cHmRhoNzo6keijPFe9BNGGkqBCXV7JAcKjvl5g84zzK/sA/19BBGiisG4qHJTVbhI
Lg7IIGdSYEX7+RNPCzmazvFjD76UFBAzMAVSP7cn7ep188sdbffLtFfk3VfGxc+fcVvxBuBUhTUE
wA0ZVtBXXX9GOhuG0Fpdth8mUk3wIFWMwdqBTDsBJqh5lbl9GzckOCAJl2E6sGrgoDDJg3kBJKkW
+s4M8z0QBKbTBgAlK3aLt502sz19fX3n+4FLRc3qI/IhmBap0Bo7CIy1c6r3Yreleer00AjaLRiM
A7AWYRg2yfXlz5tJFe7ySJF+VEB0BrY4DEuBK0FV6lJIF/Z9OichmCzIP0VSoWsI7xZwEGeWdcTD
1789lWpqhKUR7sqNPLvbEaDnfKE9m7jtEueNvrHtFko2GHmNqXJI7qNeyth2oY7b3Ph/pH3XbuxK
EuQXEaA3r7TtvaQjvRCSjkTvPb9+ozSLWbHY08TB4mIGF7iAsqtYlZUmMqJVIxSyNDvbQDliXXxh
OpmQDyNshvwl52+KxSYlHYARs0BZ4iqjsIRjSVWvlJjPhkSKYhIa6KyVmsfLZw5icnSoFhKoWan1
xxQ0ZGSQt8MmnUD5rjg2kpzFh3RdkDF3k+GQOGF89JIe/SP/6u27U22NwGMEeoRqR9obRbLgATg6
9CI/AsEdxnFxLtENpi5CxZbBEMoJAJ0APwvoiiZ/El5PMF75FzMo3iITJx39wB66cT9qviCqA9Bq
eoSSLPZVuSiyQ5CYL5rVkowVpa7D04s1oDbx3KAJKy8tkn49YRRBHnIJhcRcc0RNzvhCAv6VQxrb
aQt5Bg28kWZWraCrkJgcmACX9pV23JAhQc5H1gdqJDyllOOutBZkfAULQVjILnvnOjyXgVF2C93W
WZ5EzCCrRaKE1FIAG8t0NzlMhYHpg8sP5S6KvhsQ6UNaOvqsIBsMuoCnhezkx0FNfQvSI9AEyAid
VWgdUeYiKXYz11eKQ1TqsoKp40yPP6VAT319nXW62+hBZY5LWjkzt4nBTzxR6N/y4MZGJj1dJB/E
EM1MYDUZZBQ8QBDVYXmCuRAt0C859pIDUauIR5xQzNP8D0GruJhND8uDNjxL8Sr4dJfaUfcswLVA
oxvfisglTBciM4kLrYa2PKhOCyHwo9J+/KvvJ2UOiOZBA1yF1idlAMC4vKsErjyMtZPljiC8Pv77
d041ulAQS8dxwzmg2bMqRQmFrIibQ6CPoOkNDnH2vvAVKBNQB0GxBm0fwO2g9Y2oZ7pHvdD0gTKW
477j7QHcT/6+Ld+W3jH63vxYQVWB0wjrMA9d7amVWGzKvlLGcZ/ypvDi3kQzQaWbN1XdCJdUganj
C1tIv1Aqk1F/wu2hH7IAsmaJHw/yPgysDmn84cAPL1lu/dOnIVbw7SUQHIPbFE8mtW+KKKZJg3Lr
ntNA4tAre2Wj+gsFSOr8/scGglFCFAJTP2Hcr9CiyFsp6WtR3vtAQGqs0Uut7o0LIS8Vv/xfI+jp
AKaCUgitd51zMuN7iSTvZXjmcbX44tEHjMPpYiG5hZeAU0jfY/rpBcmToxg0MHvBf/fjJ8Y3pMA3
Hn8M6pGDEh4SU6hF4M35gSVQjxzoOCOtwDDTIShtmdtUwHgF3SZMndTK2IXHjT5eHDrceGNgC5Ur
kuRP11OVGSuFeB0OzXsRAbilu9te1JdS7dmKKCvUrgVikgBnDivsmTXaU/PUhhAr074KbmHr6DNG
L4ccj19njOv5WkxGGBIyXTT95/jr8aehAUrodYkEeopcGvuFL0W9zFrvu1HORgNqBoOVv6qF3gN/
hvxV1BtRj2TQhICM/hUtwpfSYTbxG6gwayewfWh6ffVf+TnfkFr141/1Q9D662UlvwqkS+h6w6mK
skQTuEpM0gQs36H5/Gcf6PYezSz9DZVz5N3JT48JlDADybFRWPGsdQT+cvyL7tsfH4S3jiMFZet0
edndsj/QF2gtUjr2UVzngSjM7BwKNKiI6AGGZM9QsGAwG3W19Iuz222+z1sAV/5+P17RD8jo0Yqo
E1Nqaq+Ak3ZEsyJDyWC7bW0eHCUhZoI1G6jtbb0Kj5rl7mRTe6t2tSNJRnCsz8aqA34Hbf6VoC+4
FjrrI7uM+W4eXgXPO+IJ6nC5tcpGrpSxECPO0B5HN0cDFCtAB+flCV1EVj+Il4VtmLkbyiQ577/O
cxKI7dhpMCkKr7JBOCcJDU1i3NAvKfS3AJ8O5FJ/BCdZH4xv9SCsfYAQZashg102F4MMX+fBsWy/
dvXCoaNjf6ClkP5CGAl4JvQPwfY9/W3FCMKhZoxw1zBa9ex+l8ce6bbp806hQlf48U7MNgLGBJxs
pPekD8KS//5rI+TOCwFAD9yDwpuRZqJEmPhbdQnJfndNQAPgWUdlEq086hOXCCu6WIGZEX3Z87iq
IWCQgD8JzbLY8K6P10RjHcgOwtMTYA5SbgWo1umi6jAWI8zLMgf3qTxxN5GzVeBnv9CvGAZ7I1+k
1uKAVJEW9pIuQyK6JUJ7YISDgAIEB+nNZNWuU6qcz47SVSGMTblZk4pb/y0YPW75OoOEg80tZayk
Xja50rCK8icyOAVjowI9ecExviSD4jY/8lAZfQ5rg1P0sjBSyCounc3Ze0NcIWjYQEOHoHxGuB8j
AgzdWMmP0Xe+zk8RdFDNAjxHN3+RoZ04ImpVCMkRnuHxBMEenUNFmdfWXoRVVZCugYZTYeToDu4C
Xf7r3tJBz9R1iG7AEhj4zmaiw4W2Cr4hKPDpzcSAJRuj/JYfJQDAb7G4FsAmGK1CsGs09uNjOntT
gfNGLQPZIOIe5InUnfCYDKKJnFJBlzFUn+July/VjGdBCGZs4VNBcQ9Hgq4w7Ul6tx/9kKuPxbd3
rsSD4ttPLfgmH69j5kKIFQRW2DPyVtL5U5dVvcYkYn0UHcFULs0ufHpsYH7qpgaogjFiOQ0cIDDA
o3sto/kmQ50HkqEL34POo3F9UYxAKgCILnR1IYxIuY2BlTvR45ujv0Ytbd1+spvy5jn1JgLFifun
dR4va+4UKXvUI8QmLgNKbK45Qkp47W34m7jOLcGS1nW38InuLg3AUWhHoK4FbAe1tGZU4s6vxOaY
2wL6hWat6jnYdTO7AT42NgNMOADs8VqtHi/xR7d2eosBJ5XhkzQ8MxD1ouwmTTEEEYMtFVbBW4Uh
9L8fPrpBFnSaRUxtwf1v21UMJ4nZmD+8p1er/Cv7QElNxmsMWVZVh5Z9+BUsObL7G6IgIYA89g/U
ZfqtuXHUlEzAhoQYqQW7gN77gLp88r3dtKhvR2t+IeS4c0sgkvL/DJL//uuhDYSGSwMZBodNvAbq
weiEhednbgFVYNTSIFCtagT0OrXARankK9I4HuN6gzJDku85SGu65uNPOkvSoShLZtGQoikKCs8y
vZCsTZpcKdljCtpNQ8OETAMtXd5MN/U+fVtinPvJXqcnCM0uFnVYkF6gUP+DNvy1b5pa8wqkSpkj
f0Z9nvkj1frarQ3vlm7A7Lpn7MfLo5vQROFNBEU8PD8EbRB8UbtY1bUfVxUXnDpgk9uVZsUgzOFM
Aa3+GLRVDEJ8xrA7nM1X/jM5NZwhpUa39DbM8yEgsFCUIDMSEpJ2lspVhyHolTTLslMLs9FTeZU+
ojPEgzCsQaRpM0c2kl1ms9sE1KvDDrMrVuyMJ/bCXwantqX1UnFm9loR2C9eEoiZ/hSbyHv9+ztU
BfCr2QjkCQhp8CHelu8k7efxDpJUGVRhKLxD0ZFyFsWYoGsM/vzTINrhMXjiX+VbsG837i79hq7i
BlA5oOCgDLaOvU242O4ir+Hvk4ZGIaYIQJBHsj6I3lDmUaFQGCkJhZO8kY0UPIqnEpS2gV0sOMXZ
kSaGCGkMRMYxnwhcz3QrBa0Dc56QCicBuUZiFWhRhvansHG30Oe8Pj7P5EdPFkXOMKp3qGtCKQCt
rqkttQiZjtFU/3y0Fpax9Jf56V9mGQ3ym2iCngEtMJZSQvq0oZqFPiB8GRhJgXOhG4G1r2p+qCXZ
OTe9ClBcXtaz0mAjpNPsGpDpXM8a3cfEo94sbNg9y3iuUKuDCDxp1U2X1apjHo9Mkp97G+D2JWa4
2RnDuqCG/DM5glCDJqbjYq/Kop7Pz9yfaBsDsqSCGy7EMh5/dTrwQyT2U3REJQVHDP+bLgLIqS7n
hKQ4y/J2LDc954iaEyqGsDQ2PN8tXBeCc0XCSjIeypAvNk0ucU15Lv8Ipnhqbo/XMT9j+POERwaN
YSLVRHnBovFUbmh6/HlT1Bf26N5PJ5NYEsqOIAmkeSF8V1az3muqcxDrI7olbezr/rjwwWdG8Bgj
kedFUvhH75cKXbVCrSK/dfMzBOijv+V4Q1zzj1uEejyGWxBaoA0D50z55SxlpLYO5OLc8yZGZYvC
fPz3aTARujtkAB15GITAIC5Aeyt2ZDOeSeXyzEP0JmZM6CGK9oAp2Ba47wxwt1KHnJ0jXNVl+fjZ
9yfNBhDsEAVj0F79RNC/Hp3cq3A+Ar86S5yZvRVP2dPwFB5dIDQVIB+GPzwqZu368YLpMArbiNSP
lCmQzsgYxp3eHTGIedGNq/7cfwbohKIy1Jjc0kDPHSOodcnwM2TyE9nG1IiE4fcMgpTSuW+ctNm2
FbSgO/X8eCXzw4d20C8j1NFAqTUJohJG5MTh+1XgX9poYfzpzjpQOAIdAvE3JPmj1lEHauV7hXwu
+d2g7JRk24GSTFj4JOSWTB4xHGvEBMAJE5wVlOKmVtIh8sDBnWEhoi257wKKdWyz6ppNWC+EfzPH
CUvwnbioKKRoYF2fWtIqTlAiOZHPnB7tUS9CIrJESDM/01DnQFaECADENDN1YzFIBzkPXPncRZYT
d9bjbz7/INO/Tr3KkisxnBzjr3uk2OVERjw68dO/20CXBuEaMjsUbimnFgy9p3BFoZxL35JaYwAe
mdsHzcLRmp9e/HUFWTjicQIJpT76ILtZVA09jpbs+IjCrov3487HRsCHN0AGrA5gALKXv71L1bRi
Uyfaee/Vtsuu2tJQGTOOzX/eLuA4SBiPjhBCGuqux33eumOtKucuszx22ySG1lox4/z/WaHilpFj
uxCIFuXMgbh9vOSgdXSNPFu4H7MQHdE/JM8JaINgDehHs0pKKem6WjuXjcHHermGKbeyRmT2b4vN
03vGAP4mVHEIyBGaT79PXGay1racdm4DPVAMv7AO4Qaopu7qLXV6ZlktRqqIIux/bZHf8ussDJFa
ekPJamcOzLmb8YOrde0SrCEtYTGRpS5p7N453KhaIZFGoRglQI36WrlYg2eILd1zial/1KbRT1Ju
jw/EndONhhVuDkANQDfQkB439L2szRj33PWWVlkuvE3lvXtLpf07K0FUgHT5J8rBl5punJuqAMDm
inuuR9D9RLrPeIv0T/OlAHEGZIOMwWSsaAZ3B+8wOiKpe1ZSXUInxJQczen7f76nCvJtSG3A7SAz
+ykZ/ToCUqrIHkJ35txhPL98cRtHrQxpKc2cv2WwghojYIAETUGDoxumLrnSi7yL11yC2HGU7inM
zOGayQuh56wbAeVWDHABdwioEWGBpByonPgeAqjauzwHmOgBx4Iud2ZybraBovsRyum4UUbpGjsj
KRZs3/lgJLUVCd8aYpCf2/ZrKws+Vn23bb0LSmsuuouVU4M5sHH6YcHrzU8f1ojxMBS9sKf4l+np
GxmeUxlZ8C5xecxzS20cv3t9fI/oFxV4ShYVQkIjjoQUEs5TE642pEw0pN6lZja4RD1r9ZkTSQsL
Idfkd4gDZBAKkeQ5QhcO2Sf1FpWBC5mwwI0u2Tm9LLFt0LuEP06aGgqqdZxK0OrTJQT8yLUaWNgv
5Z+iOXJ7cenXz/cIngYOFLPFiM5QX54aqDkx4bFP2UV1QqN5jjF/tBAN0G8BOciIMlGS08jdpAPN
oiiSDN+/vHTPQ6WDDWtsTbHRM18PI8svFpIqGgSK1s/P6AKSN4LZQpFmuqCq0ZClS0N9kYA2zZwe
TXGBSDluWCtfg5CI17vGkbfX7AMMdNLaVBYwPbMaEfkBMgGZk/LNHJTmlm3o5pHQXAaDs8V3FfW+
DBKM+TPw0Id0sdtGeyX4JGCTiZIVhKvI/03XG3GJyPlDE1wFDNt9K8fW/MCavwOje81AQgSNKT22
IOgR6v3JXUISzh7fH+vodgPujquMkHJqnRf6tB18WG//9Giqgy1Ws4JMb79zPX9a3Fry7SZXjaz1
lzXKLzJBnPItWwdXKBxBspvBGBdkRw2uMTHYpFqPvQcNmIabJ9aQUaCZJwMHRJ0kwdWSxuva4Frp
+TraemfklJsmBBaENct9t2JutSnlC+d31gGHVUIUgikqXBYkmdQaI8HnvSH1w2v23eWGjznQ1FRf
v/i/HKbWdF7T5VW1BK6dn9kfo8DSIymHI5AoZ8ylI0YJIEN9HQUj+c4OCcYTO2dcy0YerZPWUBeq
hDOfQOwpcJuA7iP9pIPRBBF3pbGwJxvjKvQBHpH1KNWHl7+Pv+HcG1CGqIUVLuCpPAdDwfPwnV+V
rfqVvDee3lnxkUvIaK+wed3xmBTtjfRCIL6Pf8D9nf21UiqTr1ixD4c6xufENOxl6HVQ59msDbWr
W+0oa3PBHDkd1A2ZbCx1H9MOXaS2hzlQN4vGG/91Eo/oTGJG19lpJzP8WiKqvv8lAXYBIBLPOB2r
VmKplpixDK9ssuVRfe+TNTiNn7wTu1QZ/R9b+V9TdH03EzVfzTuY0rQnXrGiXYtBY0FPTPUl3Phf
CztJPsxsJxGZYEYTbBhQTZ96ti4W4yjl+/AqPmVv8TU6F/vE6a3uJr745+jKLNWV7rlSYAJRvEBx
Ge8x/RJ7gQxpBBbLq1JrRKOVeVeMHOJo/b7dL7Fm/A9jMjgCUCuD96aOpSdEVdKpLfYy3iH68vbc
RTGkQZeB4RLN4DostejvPFOIYZALYP4EDTqW2s7R7cW24+XwOjiabyaY9D1f4yX0Pvkj9DcTgOOR
UZwB26xEpZ1jFwHW2Q3B1Y2eG/87uR0YWd+wte4NfxmQSn2cFw7JLHqCeyEchCJqBPBoPLkdv6Ll
kGOUnOG04Iq+/CdzzXoTM0inBCXpVWFGfwWILrfGajwtmL3zDv42Sxc6oz4f2bGA2caIQUdx9N6E
C2uPb+wLszSOd+89wvDTTwUcBwVJ6XSJ2pDEQcELEWwV1scI0vAvSCnpn54Bej8jWnJgJFyhPiEK
hkiuELMTd0JF053c5dXABMkVyApOT82WMfQv4X18aq6Jry/s4z1jBLf6A/NFXY+6BWGTKEjmYaxc
t9fEaQq9fY43RnIMN8XCi0ccL70uPHSo9qMWjqo/ZUrOU7kDbDG5pnZwzpb4iGelfkQN5B3975+n
/L7iBcOQukVyDQZDycywdMLoFsb6sE2/ig/E2u3XGOJ7sS/DKn1SDx047r2F7bz32CJMwtDMz4zZ
jOqqL9yiVNU+uYLg/iJaoEkaPwonABJTObfWk+bUBvuhIcHIVtW2WdjgWd+dbAGBQyJdRjUISK/p
QZUqAaTM7Jhcc7T9OwyaBZEe28A2Ge6AscvGjE7MRrBe1/VR2vU3J720BzDfr6RvJPG6eAk+Hp8u
moOHxI+TH0R5Ix+9q0rN8IMknd9U77n9QYQGwr+QLQZECYL2EsQgO8P9KlbnbAsci15umctnBXlU
z9GeVLRpgnW98vax/ipYtYOxqnzEJH1zCxfFCH+CWfp8/t496prXWVF7fIsfGyOMj/XkHMhGfK0N
xuRfLO4iWc3KPbAvzbo2Vo/3aR5BEPVfTFmgxIkYQqO+Wy5EaVuUeX1Vn2C4XX8iRSufk0U1uDvx
A6aswEchkwEyVKYpQ51XinHBwRAA3k8jpqujHUpF+rjBwILZL/jo+Xs3NUZ9/KBOM4Du0/o6GAMY
1t61t3oAQ9nz472bh3tTK9RXS7QSy3Rhpbf9m/+8BIudOy1Q4+CYotVBBmCpDOhff+r0b9F5Kpvw
4I0Rh6t8Fj5AkvTy+M/fiWimf5/EBr+eYpn3PZcJ8Pd534jeoq1/XWuVHoE74CkBK9NS+/yePbQa
UWZA60wmPYKpvaIsQk/xMu7KXWOIJ4YQthgVPXwubt1R/FgMR+dfGlNiKC+heo/sEDna1JyS9ciZ
0oa7yqrBP61FWCKg6B0PDbUY8aHBXhY2lGzY1CNMLNIBMM/4Q9iVNXdlz9V7ahbOxf1brj7DQxEZ
7pKx+UtM2rakL4VqFIqPZPm/vh7v+WFNeDGuyXP4t6j0/iYduj/Jid2hZrJUwr/jCYg1DI2jRa7h
YFPWvCISGSVguGv+2tc6GgatPhqb1knPINfv9Pb18Vb+hIGTrSQ1BCA7kO4SHlm61okBT6GKCre6
5WvlI/kKrBbDJok1Qmet3rKn0hJgvFqVdm13q2ZXWsm129bmeGQPwyq0Hv+aeaxA/RoqFGEyMWLU
QKtuPHQHC6vC2KkH9psQQA3C2/z5NYBx49szF/z8DLipAJmLYiamhTEvNOcgYsIeGMiCV68ms7LX
HwF4+bD5hiFvFyzR/EPAAEwtUZcl5qVa4kpYGpx8V65Ts9e/UgDeRxCwikaNwR+bw6hPDZ5of9Va
gaOaMsjCOSsw/U0CaJ5nj6elTJmmB5z9KurUZZLQkFKIikh6gFRo+FfdpOsUqiaE0VnYciDBjQHL
+NLBrAH68g7/sFDIYRzeVhxIQOixE2HwKF6o+M/eX2qzqIh7jAUWtRhsVmcAqgF4BqHwIvNMC8du
9iJSdqjnl6syLcvCHzvZM+EIIuE9mE4+X94JAVe1cwGm+vvY6DysIUYxhYCU4mfAmjoJGst0iZRK
6nW0iTyrsJJW4yowuE14GDCiWoIZ7whCPHODfXUe276zr/DY0H1DIRrxKK0B0Qmt7JdhziAk17PC
6FndQ/0u11F2wow8u9TN42f+GkITELdAZxdRFKEEmLpQNYqyPIy88FaDwq7Zf4ibwfiGfNYxwTiW
BzwBZthYs3ZQU8Dw2hI2YgaJB6IYkyyECwBwX/SZyc/75cFVsWbrXojDm/wEZQ+wkeeryjaahWee
J5dk4kopM5Tz6rgiLENUKm+J7joSeMQG8Kj5BhJTfl0ibhZ1/9CAGS4A66GgE9oiD1Sfj78sP0v7
qR9BbXUMjIhSBfgR+R9vxYDXAoraSDAyA3UbDFn24OfBRBpU0fXcUXUc79iQjhC8Nx7/jp8Yg94M
MBKgQgV1HYLtnu550TRB1rlVeKveIwslFVsD450Lrn0enHiKnVj4VXYOkscewooflxqktRALNgIn
20lGCT1MSCy+ynqzBgeewzp4D4xvZPUQg0VmD723nuiDL+KRf4a4Zj9bRVeINFFxMamf7YdhW0a8
GN5aWwCJ/RqjloTA6DxioJEHBcJgsBAHz9eFAzmH86WxOxsg0jVrC6B50d8TANb7Xr8GJnNaJOCa
f1qgyFhZxlMEBh1MZ023tOf7TC7ZKLr1tnYUXgsr+c5PocljQlRx6lVpgT0EJKUL2cKs4wtEwS+z
gExOzXbA0HvZALP1rnHEc3aG9KWtWeOmQbE43ygmvu2R/3h8fmYzHrCKWJJFfE/6fzLdvWEDFEZy
j41v4646/yFkufDHgRXaI5LRi3Pa7V6cr9PXl/unO0ZHJtfbpTCaOP3pUSAhH+YS0DJDi5AuHyeJ
FqJJXKQ39y21mXfOihZv6zzewSqBDUOdB5EHtpn6pEPOFW5b9ult2IjPzRvYq958okS8Yi7D39rq
ru4LjtQ+giBKbi7KgxOHNFshKAQIzpbHSDKV95SdUCeFL6S3HMqfojVuPeeFQ1MuhTtA4L4U+pCD
8sgc5Ya5IWrjCFOFCDWTVXLuOSMx2LV2KLfyGuMIK8EsnqRDZdcWyjFOcE2ftJtrgdjtRYHy4oF5
jZ+W3OWdwA8f4NcWUD6b1YKQyTXym0w0YcFgWji+LUF1jDcz2wV19uNjfedM4QUiw3M4UGQ0eXqX
einRelHOwtsRwGbrwuvVgjbXbOwZ9+aXhdltlfos4fkBFsQ3rzC65+gL4pzb+KMzvb0urIbQEtcB
xiyfANxYEri+46CwLvTUUeYiySDlKcQ0FRoByectSfQOT9+qPC8ik2dXBnoFQAnCCqp5ZNiBeuDS
xlVqL/GyW7rrvplPGHsunvn3ZONf0Vg2pU3k6uM3OI5O3Y1dOMKz7Ow/xoHsI8gxHsWh6fdry67M
1CGE8Ru46l98w7/Ku9hiTqkTADSw0DSgw1JiDRSt0PxDwQ44DuoxClttLBqRzXA4VdkunqLE6EfU
TbuF+uQsQKINUcsqujpJ8mLMbgKANYa3zZ7iLbfJD+pqyQksmiI35FcsJo9srvJAf9+YrbvP1/ER
GjE7/4Ky4cLm3f1WKtpj4JeB+wZMZWoJ3CJC5HJcdus2ouWjzPyRv2hPIREeOknhImvGrOqCTUSB
AAVmBNZoSYvUJpZIsnLiUG/CEcXC7lKd1WN087fCd3Bcuml3TsbEFrWL9cg0ns/ExS3aBptad6Gx
3bwssfvTzopeEOWsfFntQawAI/46Pgkr9gg09sKFursOlFQwj4G4FeRk028UuG3ER3lR3MbP7l04
+B9CqfMv7vtjrzur/mMlaEGgzAEaEFLPpRwTD443DANnxS3+g3bz9uLYdr/V8c4dXP3FOK+ITPJj
k3f27gc8gPEu8Oli1GG6sATTWI3HVsUtuXjg+T/WwEsvYU5mWTsqboB+kCEs8BqBaJAywkhcJvuZ
XN0If/EHiDb6D+8rrQwZGhAiVseCAyR3VkoH8YHSPPP6xtcbXTJJbkIUjK+EPf7xumep3s9vUgE+
JbPh89qjMg6jr6pMjSRIBZFfcjExlZra3BZKAw4qWfFK3qJaALZ8bb3gxnji+n8HGLRtKp5pihbj
LBpsg5n2BSQqISSeyrW8aY+VjfDcztbvmZ2Yz6yp2rG1xPU7y/9o85TDidtc4BrPa26jDW4IB9P+
iFpZJ1+7sY6Ex5aA+FKMDgCL/MLv+kO6WaqX3PGuCGdQqySTpmhS0spzUhfKftC0zc3LjSDfVZ4l
M1tmVb2ke223dMbveDzCnaaik4SROkC8qAVXQ6TETJw0eJ8kfR9epf0KWvGr78dH6oeSm/6sv81Q
MRqmzJWUCWFmcMIdv5Gu0ie3tW3oqcuncuXuHOlNd8BP2+qXtWaF7xazPp8h2PR2blCZuuZQ//j+
1zSbfOvfv4m6emVS1Wldxc2Nj7ZVuxdyYwUrHogjNaID0YHT5nuAlkYIIfvSMfiLeY6XaDN/sgNq
Y0CZgewa04yIKOnMrNKq1h/lprr9eTt+oFbE6PW60NMTiOUDvUK+T3J+ZEsMREY8sPGQfzBb9UP1
yqCWdjhsrA2rb97j1ZNgQakMHgMSbT5qjQNSgP/80xGVuvX58Te9d1XJIDRiGmB52VkgVQgFW/Kk
0KsdnzU9P4nQz7xCAPJJNjuUFAULgho6s2ZNDjEds662qVOs/IUQ4c67AJkP5F0AgQPOhmLY1EvL
echrADQ3Nwxj2yVkz1Hd/5FVgFoB5rOgU13iBHkmtMzMJUWMWV6NIzQxTj2vvOilY+P7zU3ci5v2
mkMZy/I24O7GiLDF/0G5v3cKe1hiPZ3VHWm7VM7ZgfrQUxm3vlVWiSKKT8gvUHmMdhJq7UKCd8PV
MzuFToN2U3R+AXI7A21Q5um3WEtcr80EmGe2+Y45KAft0r8oB2XfO82HdvL3S3Rm/+MrE/ExBO6A
81JfuUTzWPb6sLm5vZ48R5f86tvjSjOyT/Dby74OTAzzKtyulcV6gGy5hyW45jzKwZcmU39wyITO
h3IWmpA3Sqiw9a3fgWpgJUU6Bmif5KWdpfPrn539ZYYKQLmxTAEx4iCQ9C18Mn+iLzTqd+K1OKbZ
QnXvTmw9XRG1peOQ5mMgwNQI7qq3EXu4j0FXhnL1lt31e63T69fHHoNW5SMSKOjN4P9kMq4HPMn0
rirsyCVFgnMDxp7y1V3Lr8lGkjadCTlh8CZAHS958VJdXuLumZUIKMP0VKVYsQxRXqxvIp7ycic7
2h9tW+y5QWe+Ezs4LeKMyLM5cesomWLAAmwBhEYEod10peIwhEUidfW56EyfQ2EkS6E2E7sWQIXF
VfmLatuw8J7Nn3Lw+gNgi6gBfHnanO3Z5eQg9MYeM7E6p6zaxvAHG4VaqJfIJhTG2ud24biS7zVd
JVFXwlACIRLCMDa1SoTsqjhUPnvmrjwYcTqH74wRdB/fXLNwdO5ZQnyMOh4aqijmUWGhmMSjBszD
cFb3sVGCKuz5kkkGgKeL/Iyzi04wmZhkQ1hOwBy0mnfsqaoba9wA3kQgiZBxqr7Ob7OFOPfOx+Jx
HXDTMeqDAECkrkJYNixX17lwHoxUMGPZSYwsNhSn3ESlVbhm/Gfh7s0Ca5wJFGNBXoCeNGHqnJ7I
XBoyNJMSSDTr6r5EZxL/cFvfljsU8HqIShmFiDBhwerMn1FWqfDSLaSYEZgsushvEE/7ck/iOto1
O/dl/OcDQpYHDQTAJURgXKnlkYmJGmVYyB/GaE5AZpvv9BLE9LvUATJtYVXE2U/P/dQYtarWl9Jw
DGEsV4/Je3fAZFtVmLEGjV5pUwNSmzqDbi7G6iRInpqFMBFKVph9RaCOVtz0E8ZMoRRuGnqX7cdw
Cf9I8mZ0pN7K1sGnCGXTHEYfL3SWARO0PnhRMY4M7P6Me1Nph67l2DC9KFev0u0esrDV0jzLHRu4
BWAPAO6EYICoh7Up4yhQRS29gD+W8XayukteuXfB8BWdhcIwhhFKR9p368rmd4tqEPO4AlT1uIOg
q4Z1AcucbunQCGwgA0V/Kax8lx3itXiWz5jyA+uWuh7P2pt/6W6S49oimrnaekk8c9bqI1T5v+1T
HrTMvbTHFxAvvJGuczvaJE69TVfg2kR1A5P5jreW7XDlHaU1fxZOkZ3Z/ArSg85Sf3ceDhBtGw0k
6ODTgNujh5ELOc/7IiikC+CE33mG5nmy93bJzjshlDwuda/n/g9D+8jkIYwGVwSEOHWW2UGVq4Zn
5MsflA/fRFC0gkf+mO/VUR/DxSGxeeQBYUvgUpCtENcHw9PvXLVFVTZZrF3aFYjFXtJrsedfXbvb
qavoGDqV5e/Sr0UB8dlbAm+EHB4ZEogtySDi1Kqbs6EyCL17aSQ9AO8jhBA85yA/Pb6lM29EWaG8
ERe7edKBG/SS6PbLPztw6o8Tn/Sr1qs2GcOyA/54cxhQojreuhNAjbkOYJjzeBnzII2YAq0pxvjw
AoOTbmqqiEO+ZzrBvYCzuNSZT81Or+4ruxYkPQwM90U7LSLdyfWaeFTM9mP6CqN0hAMaShJTk+7A
emIjcd6VWXnboDUhMq9ZPTA612bFfpR79ZC9oNa2FKnNXkWYxXkAdwUGPwgJ09Ss1BXS6Iu+f01E
O2b0ygBrmICGOcD2VmFXC7HGnVMI+ixQS+FyQ1aKLjECNK0VXRr41xTNXwVtHQEtKxc6pm//+gHJ
TATYJCG7CU+Kyz1dVpm5cuFVfnz1QGDkyF8lCjgv/gsDj7IDIfOX9LdfaJXNlkZZpDay510PYgte
fOU+U7SPXyDMVe1SkAcu8STOXinKEHVQxK4vPNbD0gKisSNdEFTzwurx/s3uMWWD8lED30LcJ8Ji
2pNmoXTw+K/Prxf156mHFkTw4PwS8Of9W3YAUNxUDpG8av4ApySh6hQCqLjkPMgvnlwvyiT1urWu
4HrVCJOd9dE9xTwGKqWzpdaQ6v17doUFBzLLEShr5Bv+clUa245KSRYIOkDMAbunsLEB9h732klc
kqS7Zws0YHi6MUBN5iintji+0Qqu4vGtoDkKeCPIoT8HSLquGMgQLY5fkIsz3Ue8zQiO4BjxWGIW
aGotSUaxKLpevP6J3rG44OLb8Uv6LH+279HL42MyL/5j2AgwAsJ5AbAsmDymtoR8bCo2ksTrtjMg
6+utMKs5YoLSB+92b7xWt/d3VEXRdliaUJvf5alhKiMCV1Aa1b4gAqgfyUBThu/e2l+4YvMoZ7I6
dLmnq2PFFNpVIw8j+/yarz/cdeRoG2YNEjRraSbtx7HOPtt/txJQwakxjCP4AedjK9tyxWZGe1Qu
gocyd70JdjJ02duD7Jr/PumHaPnXFwS2cmo2zkZtZENsZPQs3HggUgOLOyt7Zg+4p/X4tMzeT8oU
5Ra1vIi5EIf2ahbndfvMLCUHS3+fcokK1zdR7XLilT9D7yjkTf80JGYzGh5kAytISmGOYyN/joMl
Bkv+8s6lw/UGByy6MURHizqPucB0vZf60rXcMbqydXe15R5xTpzq/5D2Zb1tI020f+gS4E7xtblo
lxfJjpMXwolj7vvOX39PG/dOqBY/NWbyMhnAgA6ru6q6urrq1J5HVnEbDdPU4h8stuoiQudWqWue
ehbXwyGyyS8Mj6uc/MBrG7kpLYFuXAExKlkH4aQKoaGejXN1cRXQju/F7+pjtkdBGPhDFat6QfEm
CnQfa17/1sIBdI3N6GVXDsqopqZ6BjuUv/ceH8m0Fn5o6wks6H5AuIALDuVKVkY5y8D0Y7CcqWiQ
mjBMGJStazo6+L4F3ObCmRVlVDQtMH+sHAQV9c3RNnssj3gr9uwKC6pY3Uuwa7/xuJNvY5HrdWRO
AxTaVejFg2Ku1jk5DA7Hpm99pIa7OGotQKgjaSDMZ/YpNJOUhsrGuXgTPw0XvSeGI9SYkZ4g9kEF
XcALTW6sHLlXEJ6jFghnHHoymTChUpSgUkY5QMeAiOcT9AlwHolu31QpAm4UuG2aoCNiqVpSYQjN
sFPRxLRVd8NhQLVafQCXrMMrhrh9EWKQmMXzlHI0YlULLpUrbIQNJiDvymO1AauO422kp3CL2vBd
xc1I0Z+9OmoYWEbXYzEK234CbL8LHsONamWP0tN3NNNsV66w5aj8zfWFAWNUPgvaSRBQtnCJTxc/
Jup5AvFjdCw3vOqVBVW83jdG1UtZ9D1MAAkuwma1Nlx/531ojraTUFEYcBmeb+yKEYtRwz5dKUGS
Qazw9CB9y1Bn8NfyMCGq3g2mWk9KcIkOxaE56Dt/M2yUtfcgPJXbiNN5cevsIRAtCqXlrwgdWa1H
nifXY70KL7mD2mdUzSe2tu/2uh1vJ4uyy1Kq/B51M6//WkHofELU66NNHvRFbHTc5pjj5RVy9GUE
/rOGPFbyaazVPa+GasGwr5GYPVMHUGYlHZAau0OhN9oCnG+KU+9znlOkOn1tYNdAzM4FfR56ExUJ
LPn+6Uf3+Mtd2dpxdINn/ztSg7zI59bGrvGYMLwYo0koGuCN8FeU1bR1WxuJCenfGzOA8N4Bql7a
ismSGoRJqpaYVxWhFrOlXavSafUgOQFeqXizdW6La7RrKCaiykOUgSCzHV1Kpzokbmkl9o8OA4rT
TegMm74g46P8sHoot5olYsjw+Dz8+ijxlM25lvK+Q2cuAVGK8t6ywXf0YNyXYBnNYfWElKdojU7m
4gV/HW57t32Lt8lrdDLXdNJs7BpbrlJR7bxRqj9rrzPRWLAqVwgf8CGYB2Pjma62hOfm26/vEamO
FWZYeY7n8ApSb1Oh2AWUq4NaFiOQQXHJmEycynmn9dCsztUrohwCa9pjjvvKFh/KQ/O+s6Kn4lh+
k3jUQ7fu9RqXsaAU5EoogAOu/66iqkyWkFHndZVSDWIXdC4bYzVDEYS01I5ajYDKmZ+67Z1T91+P
AkA2F2O/QC4EKnKUL7N89IUnFVU7osNEXKs7by3uMCwOLwa1G+KZol1763pdbaTdhHI53c1Rhd5v
eMy3t1cGfAPagmmUhhI9fA+WYpbt6KfVKtf7Ir20n/UJRXrWwd+Wv6SX6Cg9ctz5gu8Dgy8ljAJR
NW2puYbCayIaT6c0u1SgPphsCWfWaqtjImtGzB0ywxtuGQT9eGYfQe2ugnsV2VkQfzHnfgbWMRD4
ZdmlJiWur75jWo/OO62DfOQdIYvCIe1Mb190mDUTzGhGVxaNl2eX2HrkXY9vNwmU7qApR2UsrSDF
I+T1ysV9XAyTPMSo7rRBdzhiiIjtnNGpjxqZ+5t0o/kUCelzsBwg0YDuhGuk0lt1STlN8SUmtjG6
nYWsa0V5J+7D3F53gAOKETz2U144sGtd44hqlfWpKSVoYEKh2kmxazRbYFSuE53e1U0CIgzCQbzR
BQaR0T69a7up8+UEjYfF4Rgqu7S3wL9qlZNL+SO8Z+5T2M3ZS8ci4ShEAQBa38CNey2jVKy8UQrT
FNVVBlF3R1QYbRtnvNj3JbtxiAwMI1hiBGPatAks2Epfvp8/eTnr2+CIAWA8bm0WQeIXAPDWxr4h
h5PiRMT6968ZDAzjdEWjm4qipnKgVzKC6q3IKUCGkHNs3+YPGBwmfNDCyavNFNvSuIMLkVzXJ+p2
RXzL2EWo8bu/O0u2i+FYKHCkPbZ4pWUsqqvEVRUqFA50L81W/l3b4O/BIGUei9xNnoLKNQNi1C0Y
pmjsizC9vJUE/VuoN01djqrdXqQoBiiF8ciFywC0+lqlUeaCa+mYA8N9wLJtD/Hh/MSNJRdM9QqF
3lJnZ1K0KktUEQAFvIIScaUNSleR63xBm+zn0/3tWVo0JLPwygTXjaoWRhkGaYV+gNDPLkJA3vIB
lTORTzab+yALTpXy92koH6Ok7yxHRV6ZSqkqLc4G4v1QHjJwz4nN2qp5F7UlhzPHoes6WzcUewuC
kAHnbfKIeST+pUnI7swll15atDkOo9J5ogyKGQLHe5LBFaQ/4BLocFSNeq2roxuaNsdgtFktA0z+
0JvssvfoJNHkY+A14C1a5hyC8WtCbeSd2dZYrmSLlJElOMIPxTpznk2XjrorSehqznZFnBpFCyVI
EqH/wK0OGslWW6N6VjNUWL/wkmBLp8FcKEahJQl85mMNoVISv8chsXj17nTh72wMWwOZqJmkVyAK
uzRb1Y52nG1f9M6z72cbUYtMpbX2+Hl95xVEc3RyqqzNx4g2+fLbfbPkKQD7fm5Uut9VAdp6R6u1
DJLuBKu004OELgFu8MuxTZZZzRzErsu7iu4LAgFXjkjshq5gc7SNY5psGBr1+iBUE5QN0/bOHS0E
tELb520STwcY48yTYezHGAtXfkauuv1t7rcm+CKc+Dxu5L289+3X+1vFE4uJcfpI0PxiBKAdPv9O
D7sNTySO2bCsW7mXiJ4iAuBNRQm8+gu0DNv7IvAQGDfQF6XQTiIMc3XcT+5AUP7Cs33OOcMeZoHq
T+iqxub3qF0s15WDJq+AcE7MxRjgj4Wi0Ovan41tIshG3VFNHq3uUJLxo3d3mxVaQz7uLxnHGaD9
9Rqq8ic1rRQYDVoTIvPp4LyAr7Un6rc6QFMKr8BlMdCdS8bEHa1S+5IoUNfm2toKj9UFWBySXWHx
lnApwJkDMQe1L/uS5xdfzkADrcvKqtzJ1jbVXsXsTMtKLM460nX63z4bBTzX6+jXKzWvFGo+MfmB
ucHgETq8xA88I7p/Zt+M0Wm8MuqbEeuHeRrqtgZfx4YjyH0virrqa0HEXhzksILu4b7YnFePwd5y
rBWvL4arCNSWZ0d2VtRNL0gQRPwkmNM9WRadqc7zovc9AqaPXaN0mSJhVA/CqN5C+mdl4Un6IbBC
jCDs3jNQohif7UFYZw7vQreMS1/nkFLA3C1mEWO/GnxBCOC90fVzrGnTy+v9fVp2RH8QmPVLtbAX
xTzJLtI5f8bg852CBFa0vg/CE4NZPqnU+kr0AAKdNp97d6M8/h0AE0qJ+hAieQGAdCIJeqFWv6KX
+wj/Q9H+WSg2hYyxw1M/joA49iD3sqaTo2TODhOPOLdQuha3DuAPDuNIvaBDXJXFGXIE4itI6B9e
Eodjm5w9ZztAoWsrtWygVT1Is9D9821wdsWRA/I/QrY/gjCeMyo6bayMCC4GbbUpHuQFEq9rOzol
G555Um9/b80Yp5n0VaqkDa6G0WEPFlR3pYCU6Pt0zKwNLzm17Dj/SMXEU1LZdH2khchT7t4wgPzM
EeX2peLrMvXn9xmLz8w6lKoWeyPVO4NIsi1pRDoJp9oWSepWBHRBgf38HP8OLWMgMqIrjkNYVnSQ
XqOjAs8FIkt7K2udVgQtTY+ChWrYSsTY4IEEvRUW76yjGnCzbTMkxi2goLRNCg1ZZvl3CfZnpHQC
cETthyP6cjnB9vLVbobFeAgjzZI07CDViDos3+oP75aTbHafrwqiFJmj+4tB9x8wtrIeubF+ygSA
BdvgbJXufVe06E1nv854iFVp5h4cRHZ5pT18z+mv8/3fX3QPSIXSzgDM22JnupWoZ9DANIyTe7Dt
dIMxiylBZHUfhO7tzd7PQJj9KAow9EoD4pzVGgfp+gVFSH+HoDDBbyWgJi7wEWIHb6BphGo1a3HD
CQ8XN/qPFOxsWrSI/r+o93n9xNHYxV2e/TQT4cpjiLfnGgskv4JaaofR5BvOPvMQFGzRLHQqmsKM
UT8LV4b3wMY5e89/KQLjlj28zK0EEwDJY4eGcId7hV72VbNFYrwxmqf6MTCgqq2TPv/MrUcwXB4q
iyMHR1e/6OdmC5WYlQIkoIxPbz/Nd0SYH39lDKzLDcB+IbUyAIILWrrXGOZdre8jLB5bs4ViXO04
Nmmu4SXnkmz9FzCMcNPNi/eWGQBjz6u8EMqE3pPU9WtlK3v0UMJnhGDz+CtBWNdqqP0UxSXMojz5
JL5gSva/j79QBw2mdVVBN6vBPnelpYcLRaPkCFtwM8+t0SWZz9OopeDoCoU55gtUrZv4T44HJ8X9
KZFtvB3wVDPywvsFG7/CoX+fqa6Ul9kgUmlw/9/SBRt5urugWehAxrhh8PTgisJW/sSqkgUga8tx
E3fBoASiv5Kz5bdV1agVnEMwizVhjMlKEgDh/cCcpteHwq1fCsxMkl6t+CMgHGtfOP6u0JglM4tc
mppCzy9v3tEVS0tF80yH6Kf6fV+TeTiMSYJNuG+SmuKgLgZjfE6Wd+JdvHgYjFXiDBE0vcPKjZa+
xlxGnOio90FD+uW+LAvn4HzN2Exz3Bi9EVMcu+pI3nGTCQveBSQMuACj+gEFAiKzVmbTS5IwYa3C
1x50H6ttuMWcpQiZJZ75LyWyrqCYJfOEXo9yGVAayrINXFrcAIyH0IDAGYn4jZfwWdyhP5J9nXAz
A60jpY0jKplGTFewOusUu5+c42XZ28xAmIgRpCVD2w4AiUm03Y/OdEKe5IUTC3FRmIhl1BrTCESg
lI66Psb70vJfpM+X8RsHiLdkTNyCWTUxqhW+lqx9lzb62cl+fN7X51u6FUz7Ab0MmExR/wJ6OCZ0
yXupr3pDpVdk7xifiu24S0/e+uLZ4TE8oiLh8H14HQ+5jXIE5z72QrSBQd3gPUPnN+p9WFvqsgyd
+5WEG6BkF/tJIy+hbf8dBKMPnYHrnWL2NC8sW65+eD/zCqaWIrMrKRhlUARZH+VGzC55Rd5K8Acr
Psk05IOfeF1ESxZ7BcXoQ9uo+UqvIE3tRNsisd7Qx11ZZWLRtwdjy2OmWfB1V3CMapiBLHV+Cri9
+LsPifT9/t4smdHV71P8mUcA8UbSTGjfvEwPeOk2KgscLRnZvOYb+fk+1EJwcIXEnKslXu8VXwLS
uJatY71e/dr8HQBzlKqxVkWKPtGHFNH6Cd4vjgALnuBKAOZYGEABn2URTAXp0a3qVAl533xywgGe
OdJvmG1H2Ydy38ZQ5BC1su7YOqOy4eVc7m8EmBGuMarYq/TcAEb7eczXql28ev+Wt4W2Af3jVDBm
+hohVjB13BOxE94LGE4uvUms3LY45wxPDMbmvVLvpFUJMfYdktUv/b9t/WVkYOw8keoBBGR4UcjJ
MSSR/Ww6MW+CF08Exrhbtcj8oR6R+xDxMJfYpd1xyvYW4uWrnWDM2xMwt0tKqPsId6YFjgvu7E26
l0xq5QqBMeshDmvZ84Ag7MXdkb4coGN1cF/AiMapWb9vG5gweq1VIvLUU21gR8qSrIjl4zW+3HD9
+8JL0pU8jJUXOcZnxw325A33C9kSHcMqD8brjhNW3PfroDG/FgajCHIlUyHMZdsQXiDOWSk2zINl
qmaU4MfFzgYZOka2HJuSm1DlrNTX0TLzVXmaqnUfwB/2luL+oPXQOgkfI96V777bBWPl9Up5qhFo
Xg4F04jrimfrI3c4TncRAfMHQGIP5jf1Jt7XV+hu6hQYiYGKonwi2hPpPzhRkEK/88ZQZijMjteZ
MoW+KcNQNgax62RT4gbuNiBCASVNDkK9xurWIupbcwQW8Ulfbxq00LTfPp138WHHyyUuup4/X8Oq
COLRUBFEyByT/Edpf0ejDmdVF5VwhsAcArmc537pAaFpiGkJj/se5nr/xF/0bjMIRjXirioyOQPE
K7ZNB0rukfsIPCGYUyDCA4mgNtDxpLLdkKwOASbaWxzV4Ojf12vCzJCSNijlvgeIRoKO1E5nmw9u
ZNj55b4wPBzmMFDbVR2WDZZrtH5Uk2ta1WQ52st9EN6KMedBNazCWseuXPbVwUV9nl29VtZ9CJ7u
MgdB2PVDnPeAMB7cbh9teJ6Np1ZUxNl+1LqRm2WN/WhyjB5pwK1zvi8AD4BxBWY24W0X/v8ynd80
DAjh1hYvuuY/hvF14ZxJoEZDEKcBLpRgt9qa5C0+DQRPe8nOd+9LwtmKL/6rGVA7KEUDC8ku2a+c
PMDSww+Ojd+S+dNAbCYLY+S10LZ6K2G3S6cBBatoaXhbAd8sHltDdIp0lWU8ORU5f/AKwjmaLDO2
r6lBC/Yl7FJKJLuOyLddT7SP++vHMUmWN2qcymIsSmBE295Zvf6S1mDA/v13/uXrFXi2ScOqNQvQ
ftKDWsvRbA3W2u/V6S9BGLtXvHJM0C4Juy9f4cBO6RbMuBavRGXpZfVKGxjbh6I0Y0cVzh7Mddsi
hbVtLuVb7Ko/9+qGB/e1x3cObfZ1Mqq9ru9qKN9bd5B0JzwcL6NTPMYDeoaGnfJqWcNgQ04pdj6F
3PqPmY2Z9jOuImr9RJMjfADKQ/0NmtfPK3I27NV/ubH9gWGfL9Vu6LOAHtZv4no/fhVqjL6d/7yv
7ct5mhkMExNMgZEVpYfdG3A0oBbs492zsjXHppYy+HMd+YrEZvqO4V7ZaARYM9RT9o4W2N7KRioN
jyuBfMRETXgPXs8nVzLGWYReaOQjtTG7yUgekXfk0UJ3A3rBv1xC9fpwCvqoHNUQS4hbafoSrr+9
Z5bxyMuocXwf+y6ViIJnpJL2VfYKMvBt5/BaKbkrxjgMtJkNqTYA4phuXDf6yDBvjcdKuigGuGpp
dQnmo3x1sM80AWMiywHTWBApgDvpe76VHH0T/hfHN8NgLLSIQ12QEmBUsh2DwkjaqW/jnpdEXTwo
/qDcnOglZle0sk5jt+i78oRadFrwanBkWU4HzmAYA9VXfToZiN8u9mgFjyYGTmLG5a45cQ71m9Fd
aCAEycg/G/PFEjXbGBAXrvwmB05crDH14QdG0IItgFgOiE22u1N92UdbwV3taoLJarBY9CzxC5ap
Td4499lHMDabg8BFL0IqrJzv/afWRIUVzpBvARHWqc07S5YVfgbHWO4UeMUgjFCU/VGuUN0rdbRQ
RF5zMgtcHCbMD9O8T/PaoFe7FMv31tn+bvr8vO+HOJbFElBXaZeEvggQtGKVr3u5J7gZoSHjPgr1
Afd2iDntw8EMPDBqoSyFzkDvwRr6n2L92aZQOWeKOGZpMJYdVUQdow/FkJe94EnAeIdQbtDi0+P3
B/RDnDLu0z6Nfu+sEHtwy6tmHGMNK/T1VOn+9J1wa71H/AGZPCDGMwS9jKyYAEHo275sPUx0Nk72
XHFr4DmaxZ7e3aB7uedDopSAjctqSfD02qJRVngIHkGuLq47vIyidcW43Nc1jodluTqFVZ/Rp1h6
CzfPwkN3WWHMhB7w5ggvigeSAFrvhkJrtogLPVgV/KsJp9O+Nvt4+xLzZ9UuXv9mGHQv50rdh7HQ
98DY6+vsIO4kTBAeFev9v90zV+hhNWmP/k1XuGxEceiHYY69esUYRld8xQBGDewePOe5eM+cATE+
Te/Sti5FDFWDRwOdKTrkeKW2S+0r4JP5IwsTj/iZNEnJFNNSHAnR6YjJ0r8HC2e5HRBelnlR12ZY
jF8bmmEEHTLWrYutE9g4cIMIMT+Ed5ov68EfkRjnZk6rqTAiwLxN9nR41B/awxOXaX7RMZgiyBtM
aLOqMx6u7qYxiYSMPvd3bv7evyMuxWzWMSeqK2NIzH0rXY5Q/sAZVOaZbtcRmJ0FscDINmtyx1ew
i5BHzP1+kxzOCbd8js6QGI9XmpnZRRqQRFDZPwS2ClriFALxlGFRt2c4jLUOQ9YKSlOinAV8mALO
OeE/9P+aBqoUQCRK27TZR/62V7u4TyuoG1hgdIvGHTTdzK/mXjrt5kDMkmWeN+iYv0HNND6FIIzu
MD7m8HMgpS3/gkbUh/LSWP9lo+aozAKKQuOp04gFVMj0luJe2YD5r0NOiAe0pOpzICZgHKROGMa0
zS8G8oLJd9WqyXNGJqc6FbszR895WEy0mESinzUl9qxxEcGNjkStyq0xlBm+wr0PtuSO5nIx3lUb
Wyihjm3rKMsVxsp/z21wKPLcEU876N9npmvUilnoAWAwSPWLLQx8RA+gD4XKd1bjgITbhxvkkr3w
YBlnizpRyWjMmjqoCROcwGZjq++qg/rdxklOww/pVecPplgy6vmSMq43TlDCGzdfljDlpH0dHcM1
XPOtfw8sHw9lxsoSNSd95LbbLJ5jc2TGH4edMqy0CuJWWGU0cVnFHmwm4Hwq1lxCBqqEbPT5B+uG
7lZJE11OVKo4rkx5Dw+udNCtVHPIeOZpz9JhNsdifAuu2ZHQoFUESpp8yI5PfvV2u/X2T/dtYfGA
meMw3qTvi77RE+DUCfmZOoH7u3Gykwxmz389dJ7egudQjD8xp7jw+xxQk6vi+X9ANxkmK6Pyjxvc
LC+eqmqgwMRkYfa5OTHCsArqkRb+GXiTwWRh4hS4cfMGsiyr/T84X2fqzMQR8WqC337h1D96V3Ky
9X+oYTQxz07GOQbuQQxcuPYiwkoVmsQYqB6g/46umXDU3vkk+lSfWN1egf4Db+UY2ooZmtc4fm8K
ta9AtxvYkZthdx619UvsfnD0bcnRz3EYeTSpHoPOAA5YKH/VpCPhdnTNtYTHX9/mFpwuKcIMjd2g
IVTV1JOBhnEk5Oew/zW97niMPV+vFneWjq0MmLy+KgPqFnowsacEk8YeOlvHlDxcsR+eJ9vF7fHR
36qqM3xGm5255VHYLj4TzMVkjDgJRTntRHzB1O20fP+yf/JPLUYXnvotwp6VdX8Pl06YORpjx97U
xoYwAU1D5zsSCe1b834fYcmu5gjUEc/salDHAUoKp+6/o7atCyxjex/gdlIMfNEcgYkBDHkUG62G
DJUtU2KVyc5Qi2wQbZuSt6P/hOlipHcfVd8eXhz7fZdZnzwvtXQ1nn8CEx+0gmFOvkZDHvS8x0ik
yuSTx4nIw2CCASNMMTGDhjrt67ZwGufdt3liLJaIzuVgPEdZZ8240r7UwcDwjUtIQsezO1R7vIh7
8/H+xvEEYtxHkIhSnlL3oTy4FGawRjw83Megv3HHntnkc+PnXj02OKeQiJHfVZKCzx6cpJwTnqPj
7FuyPE5yOIRA6aF2AzQwsE6ffycI4xYydahXgoDFskMEmyS2JitGxRKvrm/RH2AQykoHix2Yp5k9
MaNCyvMOA8x/KO60jR/VzX0xbjk2qbH+AWAvwYUQZ1JIh7HbWeC4+k63BhARYChZTiqc6qessrgc
8tTF3CjBDJOJvyIl8SOjxLkbw8nlREfDMI0udbuzRNcqH/5WRmav5DIvqjjFIiJ+Vi0BkyLkl8SN
Lf3SWe8BBviKtMmyW3O08OsEvJWT9n7AhjGmnZ6gM1fb9RjRXOqYCY9Mox19r61AJPllFw2EF2ku
nsWYBfj/kZgVFVQ4o1EBkoYpiqRxMSB5yO1p3crclhYeFLOYvaHngxTI9IRyIzs+HnZ0ei/3FZT+
zL21Yw5CDI0MV6mCPavjDdK1GD2kEvWX5Fj95PL0g4fFHIkIaLMiSiDS5Hbg8YwC0JopVv3wFKJN
gpejWXxTXs32ijke617LUrA5ot0ELECKkx7MChfxZk1vBSjZ2+cbPFdZwZpj6FQFbhcUHWngD6VD
+Rgh48IQBTFWkHF42LooQOuPhwH1VP/lDRPpyH9gGOlEVSlAeKfSvI1JWpVI++KH/pNnWTxhmPM9
bkCRKvkQBlVuJQneaIvgwSPGKzjv7q/b4oE1k4c55VuxEabaxDVEdFLnd0IO9FLFi/oWb4rzVaNH
88xTVGbR+iXdHDs5HDMbTLI4exWHp+jLp8mfzWFOk8AzVEEPAJM92u5gt079Um7F8/Dek8iq7PY/
1G3OpGJflISkyY3cg129TRkpTgXqHTMu89CXF71RbBXDs0BNSecbMV5WEkBJGZTQOEqwJrlvoW29
tqEVb5RN4MoX1Kpvu+fE8XhKuKgZM1zG56IgQNWLBLgVcvw/ypfH8vHpvu7RXb8nGeNqC9T1RVoN
hL13REuaBU/L2SGeDIxT0LLKH0sRCIqb2NKzSLL1E68vjFr8tRQa5qyhmxdz60DNzKaMVdVvktxU
24u95R1G9PPu/fT1Ftxf7NuY8fozmcXWpnYM/ElpwX1Ru+mxdy3esyBvIZgjrQdZb++rWIifz4+8
6knebzMbqQ9NqrcGfju1uCz0C7eQ66VhfbpvCq2k4ccV+7m2QaziHHwcUeeP8+v9PViobL9GYvx6
Ae8kdHSJYrIFv2xP9jDis24T1zo/Z+v9Dxs24NgOGuQcTt3a13PpPWViPL2Hvr+46qAAR/dH/xK+
rJzU+g2a4KPdPTwHtgAqZ2sTnh2rtc+bEya3W75rbj/urwBvH5mDABNtIrGr8BHuMzJ4nLPs1v1f
ry7j/ttuNWKaKX58IL95Vr6QLJ7/+E0v2KrVtNr3tfbyGjvCKV0XPxMC0uvoxRZ4/Pz3zZ5tCvub
Bb8Z5SlL3lRpMl3wR85W8r6SMfdSqD0vLKHLf/3LFHkWLXRTq5gedVVg+eUF3vcVUGcH+I2CmIb9
iK/WCCGctqvbiX2rax1hTKyXvNFYUe3GBCpLITGmabgHmnetSbYp3beXkaw3zudfbgRjU6NhZJ0g
QqSBWJyfVnibzJjUUKAwMNbx27g0xCWJn/L1znk4jOTZsp9acti8Wx/ndm+tbcp/tVMiu+RFdZxP
YPKw963hKzPyv53gzfT6MJBQ7j9Bnv2PluAFNLLdo7etiEyc32BKv4/G+/JrC/m736JYM5sYlFyO
ugIfbj9zoubbGOlKab/uc7NfDvxaqowQv4xqHhI72kkD52lPeBOXZB4Oc/aBvSEX6gQ4by64KAg5
PgjWj+PFd1Q85WzAU/+6d0Ryft3wqGk4Jv+VIpoJ6Md1KaXUnSAHw3MnPANh62aN1VD0AvUnr/vO
dQP7EuH5IyPfLluMaX8mG2errXevAbHAsvkxWjvf5r3yfA2UuKfTjI16qpyUzQD53mz7+Pzx8LAp
yfdLSdx9TlIHb++uC/LX3MLAKc8GSz+oM3xiT8jpWZ/rp8Fyzs5O3Z+T4448hvbzZ0Q2293vze+T
SNbWN4UcjwEG8mxWzn2Nlu9HpDqbPhLMrkafH05UyX3w7OP2aPf41B+utqnhTVDjnLoKOWBKR/7A
SzxzLJNNoEaTVGPiBHYttRyeun1RHd3ZD7ZiV++DbCipj7EvPjlu6UqvLefnBS85AUHhboYBj/ZH
iCNiRJCF5jWi2davFk/d8KicC9AXA+q9j7n2Qf9HKfREiGV8DChr7e3b8zf/Sd2+rY/2trRWjw1x
NmuLnPEvCi6RDdcdBx9orTfnaL1Cd+WGp60cY2TTNEJgrPSObjrIaDjR9WIcb+KOjNHaMkq5VEZW
ORj9tEmNDrmZYyVhoGb/ttqgu0Cwa+68syVvNsdi/LEW4DlUHPQOXjPEQMtfHjnTvbxvIgt5E02Z
o9DVnLmu0QvTeNA1EANYx/j5Z2ol7yiC45JnLnSOXeMwvtlMVnVuasAxUG3dOz+UnxXYlEEUloHz
UUAlV4BsufPyWbn3BeStIhMwtXWExGTytYqYN/nDwNlzNvr/wOp9LR4TIQWROU5hAfHsxCNKSrxf
KZQigQXeF2cxAER9p4KZnebX3Jrr/dICI869YdVd3o4San5xHlQbAWzEAd60qk2DojgfE6iMbfKb
NuaVHGNfcqhzdEb/pUIpxrCk6O3zc73NnI/74i3egWgngkhHGGIIFbOO4uTFwmjCwI4mOsz1XYRb
Y+NMjpW9/CUSc6YJhqK0SgRRbO81muza3sV2bLcbOo2OO9uYrgvrI2disQcRmBCzqgshVmFrpMfo
HIl4WxHFpmAiNdBYTjjC3T4xUHX8ZxnZ0ydWh8lPJQiXfJ822mltycgcBjv/fB9nobjgGodJ+Uhe
UHtqaHYXf1/kG9VWOldwij2y8fI+xZyB5OjhjLcKssP4VaKfSoPwDHzhjej6GxidDEBiXQd0I0fU
scVOs1kdJOdc/vzrRWUcshcJAhqMsIkjqMBRAghGcPdldfoPzVjXAjEuOZLl0uzGL4EoEUmKXrne
xZCANVciak331JJxyiFGeo7JAIno2CMT7AcdOoxQAH2iBdAYRwj3FZMQNfFcZJ6CMm45E4UKE4mp
nbtgH3rUbWHtA1F6vK+gy97/jx0w7iRSg0wIfL/Hed2+xusE1HHvIfdBaqEz9XrHGF/SKisTzPHY
MfWpDyx04UA11kdk3woEmabluSHYotadZ33fJUdh6z/UG96T8IKkIA7TVVlGaAL2MGZB034sqlzA
J3TuWw32hQolZWfe6SNRhWAU5gqFWU+9NafJx/i5y6tJAiseyAAqLJ/Utoy3lsQJXf88/uSiLnjP
K1RmedU0UdRUhbJ07lfUhduc5BBr5e64tL4LFjGDuimirD059EtqESkR0XSgObJ95tVWKDyQ66T7
/8EQ+tL3wZ6Dqjlzn33P3HDXbFSnfDKfp6dkRXtD8JBpFTjK881n9SRvDvCpGdm9FGs0JqC230Zb
sC1uTG711FKcdrUArEfP0zHL6A5jrcWVVVomnoR+eofH38X+W4GnXaJvRiJsRw/pp/vGuuTJNQmv
/KaKqkgDk9iuY5tME/04imCto4Uia+9weC+4AdRX69CNCs9AmOMi7aMeD/0AKZ30ZJ7Uh/bF3+nb
cq054VOMZgl6Up0yZ7Mf3J58tnjX+8yeBBv/N6KCjne9XwrAr4RmThUz1oayNvA9lXuUHVEl68Hp
Tg3e+Xh9O9z1ZQ6WVDCKVq8BZXtrmmoDudzL2fzOu1MsuqLZCjOniohCikQLAHP86e8eV1CZnvCm
bS6a0AyDcXdyW4qlOgKjePQOlaO6T7jlcoJdnhyMs4t1KfLFxsMZFT2Gzi9hXeGS8l9Owqv9Z5wb
6jPlqBIhSenUTu60DqprcOim/GltS8H1HIqtVEp8adBwHPagUUMv717Z+47hnHK3eSmOPLmW0gJX
YIyTMycUuagCVk96kN5EOJLj1iCrtWS7qOL+oe7Go79LbB3+xP7ebq3sXdvklmAdHEUlcG0escrt
LjgqKI2R0dbhuafdpvt+3+Ms3aauPpJxBhE+UW8aoUNbkbfTvvn7oSFaStaOuAel2QYTNIH886NE
C2fovnLAl3VYNxSUpWH67YpZoUHXRy0PsEKj1b+/BTt0OTc2jcLCXX9MVmgMmqxiIk54UR9wJLT4
a0z6vWnzhqAu5axBQ4aCcMQPK/lmyI0oC4ovYB4M4sCoQ45WIuU6s9Pf5fZx2IQo/vyO3Pw5Iuoe
dcM2rwx02QWiOM9QFRXEXyLjAjOl8sygwy1Caa34N8YFpVtoP69pYdGcZyiM9/PjQpcyH8stWtWH
YMXfkRDmMXktu9gZCOP7EjSxy6sIIDiiX3WUNYa4/PQXkTzdV56Fi7gGTuR/lozxf61YipVaAAcs
ac/yWcGFZ3MfYdlbzCAY9zdV6SptqHritOgefn9PNrn9ycFYuAZcicE4P0VDM0SVAWO0kg9pU+y7
Xf1hRWsec+uiqf2R5WvbZlkuP+hA2fClYdDuYSs8626H9Mh9aZZuw3NpvvR8hqIHkSEIIaQZXMV1
c1B7/whPtNkosZuUrB50l475M7eW5OxCWDsnecLFZ+InaaqVKlFhR68/pNSS9uHlgtBSsFoXDvQx
3xb/l7TrWm4cSbZfxAgQHq+w9BRNS5ReEOqWBA/Cu6+/p7i7I7CEYd2d7Y7omHlhIquy0udJ1NuF
Jw0ztOmWocxYb/iWOR3znvghl6qgnff621kDQmdguDo6AFliSV7QD/9tdJWUsuA4TwHUIVT2xQys
7ZZfCbv8Al9Jwor5/0egSpTwI3K01lCreJAL3GmW6S+v8+dQX8/tBbsplPzOTzoCVuYisyz/zCxn
jc83LmyzpmOSJuXs3JQAE3l9Ao5DCLzz/Im5IeBvlNU3TeooozysE08FTRRvUh+qCrt7A/urZVzZ
VBkG70IRROxWhnG5VbhGshGIXJDWWdQik40pYfdZiwxhfTUqxHGqHS+MVxKW8/rMFJEskp4L58N8
/DKno5rRF1C3KGI3djUIfnu+dKkOUCBv1aw1K7816Ic6t0636g6IUtgjmDrM8JU8u59X+80+ZRN6
TRBnXQTiXY1xr2WquxtLbyzr9JjJqdYf9IgpsiRijReW0FNMBqFfC75UtLA94gpYvwF0HcZijS7F
ZpFtsBBXuS4NZvVSh3p5xk6cdZbDnHMhYJ/kl+iEfxcZq74/aXVHH0Uxj+qbMshxA0cdGwjiyBDP
vwDdW7485n1alNW5gMbcuSjMadR2T1LTIAYU+LlfDSjuvRq/mLWfyReqwj3iOBldkvTiThfwxp3v
doST9CK/rcVDvJeX3bFL9BSb594OrGajqbSShOE6AdeJXK6oUBd6xSScNHPj9hx8Rc9kixpJ9gfG
xn75s0NhzdOV7fwwGFiH7DtZyIrGie9Liy3gwVDsUnnsDKdX0/RX7tqFXNLCxejRF1qcIwvoUxsO
q8g658SaeZqYEpPA7Dc5yt0IrvMsUKO8xeA4UJ7znd0BjNfVe9OYORIL2GTS4+V5mZMlRcFzoVsq
vbRo81SFvBRmZ4fnKjE8xZBBLV5Yxub1dUD0cX3lMFvFMNITzevgc0SZ8vord3CvQVO2/wK4dZ1w
Q1JpWOj2wdu8niPRy3AVp17gmCDlFXi94F5nNVj1XX0rbGJdinXOrhjOzzRfyN0IikKuUabur+Sv
gZARYYWkKna08nRv++litvXVM7hFnP8TfCycJF48p8myJskK5Tz6wUxQ+hCMScBV2hw1tBV2xm7G
TFZPv8NvQirxYkf2S22LfqjICT4DgRStypdIFy3NTk9zYGyuRCy5NXfv/Doz6lQPV9pTtWWlDCcD
1RGvdKwoNHwTcTk+YU1wN5tl+5lvs5d0PTjJ8h3TFlhFurBCaxE67o6VlyM390MRiLKMmYe5wv8A
bhtil4/jrEeGIidJSN+qmQ00E0NUuMsRDeouRTXGKt4raGyrpzQySGpqBbPs/EKaV0fPzsxkZZCm
BfabJF2Tc+d51vbt0KLyLa0TxN6LaKtZTwAW9bczc77Mf7O2S9+c4AcnSZflXDfKejeECTHJ+o3y
gO2KwMbASA6khj00PanAJQELrSRZ1ESVOlNuiBugaYswWEs74IzUxJi+vG831Vu46hm5skn/H6WH
/xCjFapbJ5gzLkHsWUHqCsXoOdYM8Bigj1l+zvQpjkhRCk2r415uEx7ZClvR9yFvAeoW3RHxoUIn
hhQym34nnYsxb+SgR+8/SfMkArg1yZuFc6RNoWWAyaHPEAsw3JgpH4OXZLL9RVAVXqa8pQjhcJ9o
EvExMHeLJiripnbGH95c+Ba7m2CaM4waw8vAdD0G+O85I8rcU9SwQ7f4HF1RqBsJxqpiZp6nshVk
RxgK+hqWESmUbQg7YeBmqDSeA2ztGXblEzOFNOVjQyQEThDnaCORaJkQWi5KMjzmwky+ts3MkJcZ
sIktI/tsthwT+HNKJY7JURIxpGJbzMSWiCDxjbbnFOP7ivVCUt2q9XVCuo4ZRkwd4pgmFa31rtSV
iHxb7NlDBmuPyf0rsJDlZYJBu01kXk3Yn4XEGp+dNH5jspQTmmZ1EgwDyF6B+4ZJsT2GqwRAPYgt
DLxoEu3MLVp0ceXr67oww+3VQuGKEcBN+TAkrEHji6xg3Rylyq5S7SZqyZE67u/YVKzBeI8dFsb0
ZJQ4onJ7LaN3noZwk7xcaPEacv33fqYjK25grUWlV6doE66VnJWymTRCY5LUA7xWfIxxbjDWW+Ln
cDbtN7PZiKb31DjiIvrjWwwFM2UTxvSod9LNUg7ta6C3zYBFHmTG57CLsBgOOXbion2wEm+TWUQJ
qB2iAjwyFSX9ew3jVXLg+iLsggkrVB6vK9dEVvsor0Nm79CU8hyTorRM3fSzOTY0k/IhWV/c57pr
oq6K3FdqmeVptkS5lHWe5H5oiz6mSQkmlw9dgOZH4oNyRr3zrD+1OaBonDILl5NmjzhJqsCrqoLj
vD9JqazVqxa6cAFRTfH0euejy5m3PcO3ikPnfD2WlKm2Y6JH/yJHSUrFDVwq5yDXkgHzTt/KsZ6g
N8QSjPkzt7H4112BTRKFbmwUw/pF8kZYUx2ZqJE+/pJbz9ePMx59CaVsr9drKrX9DDKrKuab+hkd
NLtz9aOSrY1fX9V7vzH+H3W5SRU/okqpWy2uqybJQNX0jnailwuCJ8Jbfqo3X7oQGnyDUT9/qzAm
PCY13Ygs5QEghexHZQmygGpJdYezVeRkMhZUqUi+/tGZUs+yxP67silApjGjwUiX3EqpdW+H9OZ7
YxFAR2nfotZzJA9p0BVDeQucZMtfdpztvGrvmLd2UKEzmi/Obs3dK2cLxoEFXTPpnUAGkRPgZXhF
MnXxbpxEUcp5xDtpkKIEWJfVIC73mIArTErUZQcuUHqzHpQG2+zQYB/r0VNlRDbLv5tUFyOOKGOq
iNjI4YZBd64L/a1ZZmtRLwMdnYeLfwAuhKMbkaIESejLOpNisCRji2G9q7fDTnPQwAG7qT9+oJPJ
FFCC809S1yqt47UUUzC8AmHKNlt1ADxEeZyjYLh9Unr9an+pC1RRy2W4LrbtguEYTL5SWebRLaqK
HHIBlFL04Nd2DUhXdr0azLjS82VifjxmkEWE0ryi5gIjtIAq5Feuo61jHXWAhMEIuY4fD3LECCXr
g1ZgqrwGjdzKPoTV3BBYpmqq1oZH9NdRUTJeDRpfxBUoSLqZH9HJAynvrM6J7MenNe3TjAhRQu5m
QinGAgipjsSjd71PkRgxXnk0gdZm/UI8ZFaqdDJ7iLgJOgKFBsS6lLVKAAcRAfGSWCvAy7tfUqD7
r5H1FL+n2Tox/1kQOiZInaaviUKUNn53vvz2Oh34haKJCmm7KBfd0+PznPT7R6xRx6mlSOyroQZD
JL0E2E11dI3yvwclhaoY0aCVBQbYxYpoWu4r+uVjDxZQneu1Z84YL2kyTTAmRNmdJCz4auhxbMHX
JbFSe5kD3Rd5gjXjOU1rdAVQyHOOyINCcdSjK9hN3WuHSDraeYu9YrwkZww2PL6badU3IkPx0wie
WIUqyNSSrvqGFCNLf3Xk80v0UVnJpZzp8maDXaGNM1t9ab6er//7/Y64utEXEOU1ClqaoeC9QsIX
hHDTkEcu7bmj6oDSeszp9M2N6FCeLvryskrNM3KgvhHa7pNqisvX+NAu/kHT7pgjWqcD/CQU3BKU
rpa3842ju4gwP8lyKycdrW9+6IzqcI3DsC5ARTj5Zxkpq9zkbCY0/7RiGpGhFBPnuyG2FoOM+yns
AT7qJJ+ahRUo9uwQW9kW2UbGPRFD8cOQjAhShuSaZKUnJyDYkOzYdVstPEdY7dBSulyzMEdZZ0gp
QS7i2nntgZa2iICl2umStREvHIMlFhVKAUoB9jQr5Cnz21mNmqancydlqwJbi3F0U3ZeFiVeAvYO
qm63+dLRU0qloYk5P+lQ8fLWzVO21zIzRAVDceYWttm5uozqzFp1Df/tH7lrI9o00ouiSpgWjEHb
jvf+3vWfGqt+4UjE6jKTZeRaaBEZ06JksnKVNNZKpOOuX+52bcpG66CWCEzBzqrQfaodGOc65duM
6VEi2XPYf4km7o4U2zzrElgzg1tKh3Qdu4gnUR/6uroGaxp40g2RSf0UxUuOg3d6rxhz1Q3qMCaq
+bi1scJXNI7YidkY6Og+fc1YsjPlXY2pUfYmEJJoDsTG7hyb/S5DH7HjIUJaDT3LVE+97zEhyuIU
Vy+MZDntzqYwmIXF6+hFWXy5lgxMTca9ETn4ISejE6RMCxbDFPOgBE+XdKMARFx8FxIk/BqLJSAs
nijbEsmB387J4a0Bc9m8KOtgWb0tMLpaM5P5U8pkdHy30drxG/e8eZ/1IOU9ezkw0Gcms144mUcc
06Dihb704yBuQeO5NS7raPcmoOnVDH4BYzrTjROi6+fHN3XL/Ty4KZF60YOnAiW5gfZY70sjsn7/
zvUlQFgE3zqLZthb9cbg1ifPXBjd1gDA9kFafjAT1ORBPfoI6pm7fhIJ7pzc4jazI8/wll2vG4uF
Z38sGlaz3aQ/Mj5kyvYUeSEU9QCWe+MCGOW9bMqoOYUoM7OKryyRoRSJ5MYVl+egFOlmsENyFhPu
H6wi68QWJnjgCimOoE8KsSylQNQ2i+O8mONdi+/VPuat+rX5Lev8BvHSUUAD/cI8lfuT0a4RWts9
Cg04V1Z+YvIKRx9BKZeqK+ZXxcdHPJvbYuM/zW27fs/1Znl8SdAiwYK6m8xpjpmmNEx0bYpSCUEv
M5+BrJ8b+Z+dYRxYfE0adlUAehZmSySJPtuk70shw4IzLCo8K1a7BFgCa+hh2tyMaFBHl0Vh0F9j
QiN5TxQMbGuWbG7mv1aYuN9eQ4MVFk6m8LAj5S+mqLPTKq3ouAAEubc3RedXkYd64fF4HPTc8FaJ
s1+efTP3zGyVn74Wh+vvA2qIxi8DOM+N5aFByjgdoPtYgkz4/KEFRp9F6fI4UnM5zkUYDdnp1v3y
saabrCeMuKZrNLF/lZQkw8/zhe454mmFbcyHA8OaT774bx5uumdkJJJGmeeFCiJmkhuiWQCHCVLJ
4GTqoDDlrMwVTRIFQEre+yfo1lPVGEsszpf1Gycb11YXLOOgmV+ZEX+azAHBSRsxpkddjMsJ17IR
XDB16TGBrMGhfcacgbk8Lo+K8WS9vCJdZ0hGvFhVTq8nqb7w9sDk+HjM982TpQVEwYQX5pN5QVJE
6juukZvLqdr258sFrTQD8O8ByzwsMJDUAT5F3+jWe4iZocY5IfHtfHkoJgLFjHH6rK+gMQ8bPq9L
GWUFDCkJshPoCkbnP4+J4duaJT45gNM4cS9fxVv0xyiw8e6rxcrsobFYnamTvbGj05AoX6Gu/KbO
mw6nYW6xvU3fRytAVIs6PmXGGYBHwTZdwAnj71e8bfWusVhHMf/pnsvo7uMBLKiIZISUstttKPuN
6Fbteebr8YZfNZvEErGiYh1sKktDQFA5PGb+WDm7n4/snixlwF25aIZWAllJd3EB6nKj6jF7V9rP
ZwYyqixxSE3LMnAF7p9ZooS8yymoeJK+whnwh1YFpws7fo+mra/U+NVsT6hZvzwW8p8G554odaSc
IDSyq8yRMXbyX6Xt7k9wSxaPaUydn8iLvIb+YVX9gdqJhQztTM4Vcn69FVm+KTmYWcLk6GMyE44W
2tFHdCgJjZMqKPMMdGqjsgN09xUvc2wUzrC0iJW8uLUo3+uGe1rUZc2jXgm1K2i1q3Rz1hJ9n6P6
qJh+ZAnLCx7GCpiG2J1t1GvVqEx5xWMJlHU9Lh3PN8P3AYOAWKMebDQrdE3l0AJGTML4OrTJ1mSG
7ERAH30sdcl1F4lxX6PeLOjxMre2WFKnWPxS1leZ4xqMa5iSqPEtUK+l4AYpRnMEuW2iM7fYNMtk
6Ge8d3/6lKPrhvWgzUScPrnnFuPPHtAUFGO2nQGn5b/Pv90To/zdXOlzv21vp0e2la9dG0uOSoZD
O6XaxqdGlMPIkMPSXNH8BCL5du6gbMgqUU6/QRTjMXTPK/il+9+PvbZq++RWrd17n9b7V7l+fvz8
WBSoY6pLrCmNOlBAF7YVmtlCJRAvJstrm/DEyXV8c0KdVF/LSjEDvOpZsveX2IBpttXX5jmxmY4y
0Rc/n803Jcrv8VzMKHTxjaN94ITAt4CngWlndlPp9AP9pkTOdnT7JceFgpaDUmmFQCuDY9zq4kkG
HglGzDwzX7MGKSeqDnenSGfx+jzJpFDDKT6Xhxy9NcYu2Xum8VgkJnzgeyqURg59MWo0GdUaCUu0
fvsm9+piBzFaMBQzYhgyJkeURsZGXp9zyW0BQcPCUov+g3RYL/7ZySHyJcA/nMhzlDKVuZlXStg5
gUjwzTvAPmeYDpqZEaezOiwmIjUc34gUpUrbtFPyaH4jhcwB5vT8F9cM7dnOwxiyk5Ro+WJc2KTI
jyhSaqKUPd7LUlS9wmVn/o623WpAy4pnA43tMaVJbTEiRGkLxS3TUoyQac2tS6fo2JMVG6wuZqIJ
frzfEQ1aU8yaIgi1qEOp9RLjNcUrxnGxmKAUhHTlC8XNkOFcx2QBnh4tUb1gdW5NgHDcSwGlHObC
INWzGkeVXgo0cb75p21poBsG3gawP1acMceynQLQeRkaYPgP8ZXMh4i2aluvco3/wFbNp2i5kpat
x7hEwt+DA6ZD3Hou+9c8h7RsxdWAIBc7ZJiQjhNYmXfs0yGu1lV1lYgg8tyk+vbNNWL4LJihNLfq
kytikILTfWu3OuoY5HQ47Db5jB3mo2fc9E3RjRQ0QEHdONJuikzTuS0wvwB9kC1ek+Xul3FdAizw
yPLMJ0giAwTwNJSEFewso4RLi7sS2xxrTAIOANM0KgyLXU8Mr2NKw5ASEv5IwlzlaL6UzosDl3RA
JGirnpuZ3axhCzDIFFu+/uWyZuwmEs4or2AYjCAJCJihpwxCHqXirE8hy+sSG/8QTG3RG9yYcEi9
AJuO5kZipo56TCqdBVYlTqi2O9KUfZjxaSClIpRp/tWYM6Seuo0amuQLLv4WuhyLGPTZLge8v+Gb
itHa/JN46oz36NTtxDUGXDdYOUYkz7NjR3lieE8TvYP3J0OZFV5qCikhpSeCQDFH6BDhaySrBeaa
fVJ31s7dSUtWWXSiK4BQldCOApcKUzOUhUmlssjTABpMAEWyLzvaYQbcs9A2qACrT1mdWj1dzUwJ
qGw9s6d4wu25o05ZGymZK13hIl/NObwDTJn5Al681a0yXXlLnesLCydlyh+B4SatFvCCRU2mmrAi
N2tqVwS7kl4s52btIG7QpdUMKL+ezYobeGLDKPUoynOy3ZjXoMMkSnEXcd01kYIyA0IuZW1j1J7H
+qNwX6wBeLqbOZllLQ5ozdQt4xWwkr+YrjI5vwcfQLMLp/LqV6TOUSH2nMNzAFT7Otoigbdbpbku
AO1mx+xNJ++IJqpw6IUk+x+4OZ0n6gY58TNBRfaOX/UW4AWQsto9ocLo/XnsQkwUImRxTIl60aWk
cGFA8oTRokO/QgwTONg5UnMCQbPwzil6IwcDiDjW7C3EAj/e04FybSyU85w91zHhbNx9DOXQFBUf
1ZjGhS0E0yb2W1n6hqxvawx5DWN1YGXVp8zDmHnKuUmTQgzVVCF3e4XxfXltkAo1GSfMYoqS4IhD
tT9OyV1indY20YfaAFBEuNymy3BZfBBUnkwxg6Xi1Gaqv0oOb1pqYjAnxPifRWtcNXLPAN3i+LlE
A27N3IpzpcDrMdh4eVO3b6hSahis2Jk6fB3i7xCUisfMT0z63dOkNHLmhpg/CEGTO0gQm/mJTKZb
gEx98tGt32IOAX3lLrN9fvLMJU5S0VuNgScaH6/kZKRZ86DHnhYsMDO01Y4V2LIoUJ7FkJVI5rd+
f04WoakZ8c7QPh6f3ZTmU0Y8UHIz5+pe4wrCgy78NjqHdTeTwv/X76NpAjpo5I65IXflqx4cmGQH
brav9FfD/f2Yh5vtoxQZlthgiJ5XkGqe33ynEZE4J2ABKt+fyxXviJYESsdooxmfMhpsmgNTW09c
yx09SoMMYoV5mBnoaSeSwERCsUSzl7z0nBabXRV02HOo5p4ZXE6oa4l0HqL5BNMa6s1jG3HpYWud
j3Juj3D2+lw79TaBq/mn3AgYUWSFMhP2SMKyLuDlob6pYIrv/trUWYCNwm7fnz20Hvpmy7ixiUkQ
+e73qROM55hKHJJ5f16vt7caBVIp5/jP+WroS/3PprE20UZ/xRiAkVqrU7FNgen8gVQEQ3MIk2c6
4pMS/1ALsMwY+1fQX7C122MAMA1P13adHp6OR6GEcdpgalg/Bame7E9f6vFrrZ0/1iykzamUyOg8
VPqZKLMqaroEJRvu4D91y+TY7OeL5MNDxuLK4HnKGAOgbI5aGTwdoqfv71YK1UBOepx9YZNFsNv9
sDyn9rlbI0xyHGvTmhkagCp4Oydt+fXxzBDjCVcSkCIaMBI4CTueb1cyEuNByYZ6PlyHW6ZprToz
QIPNgGea6jPnCtBuVv5iyrmT5gr8Zqy/gT2SKd+1jYaeLDwYoOK2DVwdTW82xZl//r2/Hmw9NzdK
ob8Wx+Sp0PvlKTVYAF7TBz76AErYRamr8iQuh/P60gW6h3mJp97a/s5sOzGOgZGbVm1mOeDqrBUP
xCGg5uyRuGS16N0Sx7SWHJ8D0Wqjgy/FwZOFMh/Oz8/bbPNW6r/7q+Hpzsxw0JztPWEHeoN9h2SN
Rgg7wLh35jVQT63jNBcriEF+jXJDb73tNft3ue305WdgOFaIuKkwrqcTYDEPzGc+qc6+b4BGKZTq
qE54jdBeX1TnLfx4E38N0GxLwPI1Vmu+rt5Pq3bxtQKw9CtgdH6FOjOAnzIa2DYKVAkMQin8rfdi
dPyDqJVhKA04fsmWDS5GZ3VxOr8kPCYzK6sFBMqpTnSFYTUmUB5QoRQBsTBHIRYjC9StB3JbpMjr
zvHcZrzho65k59tki70O4X72C3mgUF9pKwxfrRaLevG8YLz2CQULRBQBszqYtuJkGjBAUIMk8bC5
Ah0CW9EIVrkJhf51YAjXVEFxTIaGCsjVqFClAVwCgVVHoSF5KyzvlZ3+n3Bn7uhQWRFXiv0+aUFn
toDm3O5/d5gZNAbHgvTqp8OC9WinXBvkr5FbJipMA4D8/aMVPC/vm1yan5UUutrfLx28FgDmWCvj
8U39zBAqkA70KWMaWuN+ACaqscznQR3BUbNLvX/dGAMT/ednaHBPglLErtqnXVvEMHKrYa1bm9Xu
1DOM24Qg3NOgdK2XB8MsV8AGAVXJjaW+6U2LcVQTyYl7ItSb4gPoc78CI+uZLr7ukNe87ZViqa0J
r+CeDuX+zzhUTq8l6DxvBTSypUfWSAvr0imd7PbVNasLcunlob+c5KP5PwnVjcGRztOwamQYrvj9
Ei5VqmOf7ukxgYka490R0TnnQGiQpmxAQQLiUWgHhr9YLD5YN8E4Jzr56mVDkjcSLiJ6194xlsxq
DpvI7t6zQT1zP5wl1YBWBfihwKx1cFQrSFWvH1jDjROAjveUiHs2uhIpvCLiE0Fp2G8vtXG5vPnG
Yn81fu+3doZuvw7t2HuY4QPjon4agnu61OPnMq8oJfL455e3pwZb7Cwr1H8xXuZP9UyIoOlIQ4wE
bUk9mDSUq8AtrujAQoYYihkenT68PuZkAr3ingj1aAYt52flPL1pyl/HPdmdtTgevW1dmcfNIRpM
LQMEnkdgYxiUGeyJVDDtA6/JLXhQ9jf1EYn4TQnwDDtwsJ8CRzo/bvQX67pE//4vFL+V1y9vQDOm
agjM9zCR5bk7g1sKfyRF2YxXtILDQT+rv56xb0G3l/qTYgA2+8XaGSyh/RtF+Ne90r3opVpqnp+C
XI4lYdiO3a4P5j9SVd8kqBfYiTJaX0l0bQLF/Gq8ACw9FBkXOFFUuT826vFpFWDx2goXuDVt2/7k
n5ynjUX6QEPjmQWTwbwj6sV1iq8ofYZDQ2w72Ht7jktyikW62CArgiVJWJXF6r/76Wff80dZ34aL
izaTcIjDurYN7fxY/v9GS37fEWV3pSYV0j4pwdEl2m0xlnBGRlH3F9kOqw0YtMin3kdL96xQqiRC
wS/krzg9c9thYiu00Yll6NYpQNlLM1kGYKJn854cpVSuoVi6nAjJWK8T3dziupbLp8ZwPqvFEd7l
ChMIGrrOWIbtb/ylv46U7lntuVJM0hnYTDxDeltBFFVUr8oFo3w5bUC/yVB+8xW7GSTMcSDncNW5
pbw3Fy0zBf6zbHh3hDReU5/0QaH5RN7Ni10aKLEjuMWWYiyHO2UOWrpZQQeLKUplSL3fRn2e92f5
l4Rozl5iNbFoOug5BVaowTpC5lVRykOQ55VylSAiKTDDTG9bXlYYvzkcGFc1Ud+8P0dKb8x9IcPK
YNCBGEJnIB+Gcr2DDXsLDXA3zEEjlj2VKKURKvmgcQADPD9jA97bzZacP/U/yEQhpjKwVJqFvcAy
JxKlRzSABwWyB4qRjvWN29KGTdkz7AlL10uUAgld5L7qDNJxMVFYO+tLZNfQ84/hgrVqsd7xRHbl
/tIo/VFGJd/OVbC0Brk30PPtI/ZJ246VomiJd/11+PjgGNu5J9U9z6vI5wHAVrwFryMvAJ2dJfx7
SIpS69cLwFse62B+8kWPfp+SRGAppq7U4EUL+jPaqt7e9ktkbLDOpMbIoIExMNaLJi/2h9IfEaRE
scMY03wegCABNsR4PwnsDVu1WEsiyFN9RIcSwFjiOampcXASFpy1L4+PbaIcBlkYcUFJXiYXiTKL
b8dmqu+YPNjMV8DgW2hPwIdnSd6kEhwRowSvVvpSbmYJKgUx0gZIlrMSE9P66JvCzc8ZSZlXe7Or
EoKdDDmkPdT6J1FHSB5g5pCl+yZTFCNalJ1qhB5IgC4uRrPDfbZA1h/YuR8s54Lxbm45uxFHVfyf
6xdOgSM5j69/It18d/03fTv6da/kmjomzvIzVumSMvtbtLDPubN0kGndDEZrWrtdYib2AlEei7WJ
fOM9dcpKKWpfVbyGE1yjk2JYxnMMfRSYNQE6sFH+Bs7I4mNx+sWtmX2KDEG8acgR21o6SyMPiEtn
Za8uJWQzGbIx7U+PZIN6tMV8mEXVlXBmIokM73OPmKdCBrk1jVW/+AcJ4/uTpJ5x0QCnCmBVJJUF
OEjb/pfyMy3JWJmHxzIzndEa8Ua9YklLRSVV8Yqh+CzFmDuvxupwqF4ZZBjPi+5lLiRRySJyhEGn
c68VKg0uNmEZvMIKtBiKnAa2a7W8imsSKa9NzpIW7mqfX341b+h5ZOk/lpGi61ldML/Ok5yQSvTn
XK82trSBtVeQpsVkthVdVsxweDKX8n1bdFK4B+QSgHdwW8gW6WaJjXnFSdtyjV6y+kanvZgRKeo5
lzlfJ1KIV4WohAQln4AhgFNhGYuv9YE1fjSdnBpRoww+p4YDL7lgzEQOf2snFgrCy2NpOq8ra9Xr
pwXChvXHY6Gc9j+RLcLkoKgC9pvS+XzTyVU2R1QpAAhkn53OS8QN/FLHtkNjgRmCr6/2loljkJ02
At9kySWP9FXmC7NM5W9kL5c9hjUB/2fB2TawWxXOtvGltXqGTiFugXLJjKHMJuoKRLl8U6dil6Cu
lZgvqh4d19UmPL9tl3pngP55t2ON1f/NC/mmRclQKESVJw2gtX4G1Dip9wfYMu9gffcGutOCQ/z4
aP9GaL8JUmKUeyJWGZGglkSCUJvAFZJNB3mpg7xj0GJKD+UyColWyrJCrC3nXNAAvCVOqmu/ONbu
3YKXapkLBnfkF386j9/cUXaoUZsw7IhXDAurJxAZ1LCd98Jh4v39jS3/pkRZoDzhyiybQbU9V38U
XcDrWDrpYoAH/gKAzgG7ajHvzWDvb8zsN1HKFCl++e8kZ2lV5tpHqV7d6A4a42vD+JCWB8/8eGbi
TBAR/PszRSfR/WOsKl9sNOJjFqaJzXJbZbFHB1Fpdk7N4O9vvPP/8KdwtLrxlSRJSIzxpu1dc6mL
yIUbt0iX1WohkKN6xBWlYqqgxVyUT4JC0zb3xHU+Jo4drN+QfERmBPxtNtZibhinhQmAhEVgHuJf
rNTWdNbuL1Wj0GM4UOlKUig3W4wmm3OgI0+iDyvE9cyzJWf3iGFK0zQzBfsbCiKwGGNCV3a6QOCr
7hgWQ2aRofSLKnhCW7Qgo0a65qNV9dIbwp8Ey/TiAP9H+uThdpf6MlXxGcs/jrN5Xa0Qr5wsS1/6
tmv++fOCfsgLupy0w3VjfLgIZlcrC2FtfWWF0dOJo9EFUCpqJrtl6JKsswk8jGyJkYgZ3IYDQy1N
+3bfck2ppQAt251LkgFX9OcbszfONg4L1mw70TiPLpjSSMo8vaoeCW2HZW66OgEpeszGdCJldFiU
+mk8vuLLDmxEOpJ6hwt6NQjoxRF9wnqFp7qzjOAJmDCnw5oJLzXttf51hHS5NMwkV+NI5LYF1dLQ
LO6PsfIqhnPMUOvKTV5GnkekllHYkVwREFmIjwVv1WkISIJVGCdMkLFKKwyVrtDl02vfISINkQpb
v+VkbgMO1vEJaPo6r3+tgOF5ChkxMEvkb2XjEYt11vnccKvRySu31ecH6AGpRbxhPhYXJiFK41Q+
l/UVCXevjvsKcw+4zsWJKRiPfUWFbnANuS5ShQ6C8bzOMDCp7bjX4BQbh5tv+JijiTaxsWeIUZN7
U9jMeC+QZkQ6nrfbOUx+AhA+B9tTFqjZnoyFgOW+jFNk2Cm6RymS1HaupTjEtY9VoVh9450PLPX0
2GsCtO89Wx6gGSuscyCltwBLIYt9cvnKXwDiipCCiVt1W2T1QE/dPNSR/PmV0KbzFBLf2ebbGm34
2/15eQy2n+d4f0TPUC/on5+6bpRosgTsgLZZn6JTv1iwTpbhCit08iwsEZ2m5OkV5vrytrfPT02C
e0TqR1nGBsMZZr2GWyQwYrsXgiHOCduzhZ35ursA/AwBlWJcJsMK0PkzKQg9CWCsJGKTsZhuq2b6
EJscQyr/JvH4lzqmE2lh7f67EGJjjwkK3Jpx1I33FWrreHssF5TxBm6h8ejoBu8/imS9RQXafQK6
xOOHzXI8bw9/RKGpkOUpZbyy3jGRUNovQ7ta/4HWJ62+rKZXhsais3FdnEmD2kESgtVnzsb8ZUkA
5WxIWSJ4Oaltm+hjJeYEfbSORW4GFbHn//HgKNXhd3ELawleMLb0dkY+E2vkb+WHdfKblU5iMEZn
yNImmnPNHLTW7Rf/Wuy+GE9nYkj3Tr3TmbG6DuIwJb5r8r5F721kOEt7Kzo25OHoOajN6jsL3e5Y
U4/uI4YIMolTAUk2Q29sUYK7q3VBLv/8ZptrcTvPzdYYMsutD+re6F/Mw+LrFG/DK3TH+n9UUXTu
rKpDeVDRRgDdYQLSDK4qeiFi/GXwOl1k/HYkbyMQo+dWpMIcy3XITQbv6LFSDP6Cli4GFZa4UJEI
Qqvw2pFgMr8a2ULWr+e+Z5BgKCaB8gd6X1EDLkJPB0LjYKU4C5aqYOSiFHor5DzVQskrQeGyTXac
8aZnSAwBTs+ZLRkvmaGV6P6wWhCrWm5AqTWAG7vx9Mg5Ok+74oiyNoPU/HGkcovNR9fvRXXUttDp
Z9NsZX1Ag7X+jnSiz/B0GQIgUomLeJbXVTCAI0R0VwBRIWIQGVVeRooLgF73rpMw4zI17pGpbA2M
opp77Cvx9E8EtToGdHZYaI8afQkMfhbE4nTcIAB+X8N6S169Cc7oDHlv7ioesfPa4tmOrLNsfiJb
YqGkTVIWNQavH1/apI84oke9Jreb+WWY4s4kfd0ttF/R78e/Px15jQhQb6nCmssYM1yQdMxA2G+/
EXmhJBfr+usOBavD+p9J4YggZSdTQYnU2iUnqC+XjmujpUh3rf74mK/JZzWiQhlINUvS7hoQ33ow
gezAUtmTmYXRzxMNNRID34tjX8vJU5IPgRPrt7w8Q8uxZI12lIHH+m+P/bLGXD3pHP9ETLwxCmNx
+j/SrrO3cWTZ/iICzOFrM4hKliU5yP5CjMdj5iQxib/+nda775ru4VU/7N3FYhYYQMWqrq6ueArp
GR5Ps6H+N0+sp9yPihn1NEUdbT5wNAa2IK11zOdajvR24ZXDZk34hJj8U4CaaBWy/L/EnG3mib99
h8fPrLmbkGDqCZmeWlZ8SzWqtnR4RaodUSLPR56BFYTzMqGi/mSkzbpLHiuQWua8Awz7z4CBdeLG
S/S3hJV7X6m5xBhrUIf99aqYIOacTudNTta9raJt0lPfRHNXL/1L63Eo0s//K2qcsMeah7qQAXwB
inRZXLkgSNESVC18bcnTdt5xMXYBgPXwZ2m3KyrZmGJBv9BCQ913g4oFYkNr2WMM7+U+dzwlZIyE
gM6KomzoLVbPREgxmMGt+/DkxxgKJbaqzqJKWCzj7bC27AHNtV/UuUvwH0fl5xMl36fFuurtOOi1
ZYHayxbJdYgQqE/OATgC+BflHzq8CojLlmBVJEeU83XSCWnmRU7lVEiuFhQFqymRcMamLSQre9s6
VruQXB9/9163GlfKNkzhQvv+/YOcbxaYUGfNSVqXXU6bOdfv+Z+Lp0FD96b7wh2z5igp66qr4zWU
yxECVkgAEMoHLNSVNyv/GPMyovNZkglHjF2J5cbqE5Xq5pb2zgH7McVdWKG4BbBajvRmPbYJLcas
qLmSa2IEH+DsnFoXtSY8zA0BLCpmyFCH4VDj3Lq/vPcyxFohavod9AV+hHDclgdUI1C/xwI4rn3m
vNSsJ6/pWiA0V1Br7W1NQldaAB6ac+/m60kTATKGxABDbU3T1+0q2wCo9EtZazkJsa33AQjUX1wf
iscUY1WGNhDF2AC92+xo5ljvwuP9U+L5hawXP6YKZQokvF3uItPUkd/ofzXJA/Kte195uk+OoxOs
P2+awEpWAsoQoJqlh4LoB54nzTskdmKjjfur3FChoQWNHP7QPn0XYYK7P3MeTXpd7ryZLNJwqVsX
w6hAaIu9SMt4d19UvF9nDEOVKLJi0qzxWgcC0WV5/9d5lvSGXTvxbDPZqoqLjJ9v7X7lDHTX3O9x
VS/tNc9Fn7c6OiIp1aLbzBibHWtoU6oTxHDmn9bBGm2gr/L2lVCf4e+T+CbBuICBoMulWYCEJ63l
x4zIXPPCY4I5jcuIYdg8gNeCfuDttn1PHKVy5dcrtmZijwFakpAv4pzQ/Bv0zRRjrU0z7c/KFSTl
9wzLqTaP7tvK9u8TmY89VFGkAFSAumKHMKTRjKSuaqnfl2Mj6Bb+GJpWGoLhIAzJ4Rni+A+zBmBC
j3EfpF7JGzoH+DT+xuZjW1nBbt5naf5FnZBg9E05d3HdWR09Kgy1o5drh0GCJbKNyLfhYU15JYF5
bwyI3IqlWIBHsxiC2uWqliNFWWrtnMQXMvoU3IB6Ze+RY8br4PfqiAGG2Cu2SrLe87rIZlVzQp5R
/qseFF0bgfwu3MNFAcT8fYHOJ2EmBBjdFyLd7KQAqFUKiTbbyN55idM+L8lB/EQ73rA4YjIpe+al
YOazmBOyjP5D2EZ4HfXhaXBGkj/HCzS7Xhp4tRz+ZlVyQkf/GdkV1iCIuYnNEy8vBk7NdK67+vW+
CLm8MEEP7fNrjBq8rJ1gJYToQUHtWXv75JChJ/GXHZywQlVlYtSx3egcqXRrR32IAa98uDUSom50
vPIYojp9jxIV6oQSakZ9ZuRgKOkAXNNcbOKlf8JFqC15odWtXvOfSclsg5SsmVGtj1C/NToz9T+p
DIQ6NV6cQ2TPy4gAa5ni8kWe+PDp7I0Eg8trjaMi8z7FvwUrs51TRdxcLleJrkNxsooQdNkVpDgc
j1yAbI6myCJjTKq0G1MrwLKOddWtUb7KYTt8Y7n/rzTlb8wFpYnGIqFC3Yp29XaJHzJgY1wNpOgC
16h4YePsAz2RH3PHrN4I9F4FRlz+FackflyFvJds3uxPSDBXLMTmL+OS4IgwcwqMl3SNl4wAddlY
/VLco8Md2OGxxNy1VCtC0cioBJ3+FxZU0exw7wzumfg2517LPFrMbetCoDybMWi9OBSYtHQBVuyU
D9v3drTNIymXm03ltp6+084YbMf+Zc6byqF/U9rJbY/Peq61Fyhl4TQfDy6s8H115DHI9gW1eV31
Vkpt8OkUrJaxC/PlyUvUrWiE75T+2l/pnm873Eifat4d68I2CA3A74tLiy7H2Vafy4E8tX9C4lV+
oNpAC/S1p/uczvvd32rKtgdhGyi6XIYbvZL0bgQg13SjewWyRBxK9981mS1hVLGGpT8tlIa6JVcb
+4s2lf87I7Tr8+FXie1pDse5m2/CmDDHPNllqZeVGuOal+6L+tWsqoysuHM+9/0d+ZY8nShjZsWX
Vh3h72A6Wvit2sMq77BU7L70ZqOvCSeMNRk6c6wSeru9w9f9X+ZqAHOZzVooi67B90cRnA2ygN1A
IxASTLwJCo5qs3WFVjkPQ0oFlf5KjuOv/84msGUEpdBjRbxCQttg4RlezrF5nFNmG21MI61jlUoJ
TWApCsxvQKi6fxCcI2Z7bLSrIIVVCQaCJUYBLpzNlpyoAEjCPz0kqWu7q9FTNT1t+xVtzW02Rexd
Mhswa+g73B9t2317OCwqjXfzZyPHb+Vl220AYC1bWkNv/upk7uGxV73zyRtYnA8dJ1So+k3uoVp1
mAXKwSCAFCXvnU6hL4CbiDQ+kJJtbjsZldcdQ317QibkgO8Q93FK5Zk554bYMoEckbVEgYzr7vEE
SJVzQksSQgzlCLBj7Zlgr1d+rPzkZQyOES/24FlMdklvKujNuaV25uxdtgGC7vOCjxYwm0b8Pim2
XCBLZRAqLUR3BUT3a72tO2JjzRzP+nOuLNvfUwwX2WxlxAT9aqvb5mNqd6gjYbjn6kBya+WR2+zI
88vZCTgxVcQsV0HS8JG5dAla230bmyR57UPzYE8TETJBtqWJCRbi4px6zSmxgOnh+Kl9orBD61U8
35xjmNj2Ha1XxLFuoH0pCivxS4d9Dp3TAYT+CiCuMzGblSt6923hzRm4c7sU5uVO47QMgww0lRYI
D4eM/G6ApwN8GM6rweONMRplq8iqkACO22pIHJALz6jPtxpq6GYAuqhpqezIRx13XSFbFAQaY4OF
JxzS7ZuNjQGrY+w5XJC8+fT5hBxj5VujNFtsvaMJbTpetk/XT+ZS/R1jyYXl+KuE+Ed/z3ka/8Nh
ffPIHFZbiZKVU2zmcbf2lp5gjwcs+PviWniq1H8rxTcd5rAu17xTOoHKcg0Exd0ycNA/TGGDzsD5
B9gZlyANbu8RZLyuBniDVRSA4BlteXQYCtN6FOWQuqx4V/CsYLba4aj+fHDzzSVj7EUMqLSKCZV8
WYOkt+17bGl5DI6yI5IstPf1mrdz5j9Y/W+SjAtYi3UT9SIOECggF2I+bigeGZCYOJzNP5n/JsOG
bRFgz8YzjQBess32ao8e8hbl9hrTBVXc2UCOstx4nryZ1kVQNDnBAlDl6HnvxZP6K01J4P0qW5fD
F+/SsTFbmIpNoVIYfQyRhGvN8zCH7C/JCjXv4/NDu1TgGfDaTKiu31FNNm4TKilQzRJakhtOgMVl
Uczhime52HjNCLC0zOioKcGWHpmc1AUqjC+9udA9pHUdzivD0w3GhpRWGvYoAsEQrzH3Fb/eV73b
W39PXIzp6AIlLFLtZqKck7zC/jWsp/mguEgDxg9iu8Gs8SZfosckA0aSky24W5K58mSMSdWoVZwO
4LDa5A8fhQMbctlsXjd4Dnxee+dsrG1gBSymO7Aih3X2ayzokasqQZ/iBSBThZtjpTWFULwv1dkm
Zk3HdlNgDGKrAosnjVHxOtKvdJzZgd3oPkobuE+wydbDH915ROtq6LXr0NMfPkMgRZoupyQ1dwem
5JlDLbTaRA0E5LERp0TXTvSHw9+cDZkSYI5MCuLrWEeoDq233of3R182Pm32RNmrgIJ8vgjefYKz
2dYpQcb2S0Ze6H2OWhEAXtaqW/nxo8/beUh/g70KUxqMsR+GRrXEGDROJ88ZAOyT1JxIdjalMCHB
gkynzblPFHow2FV/TF7r36jdhxf7k7viau6tnBKigdPEyHet1JkxnadHC3uwCpxHNI9kZEP9RF93
X+6fDkfd2F235tAOSjyA2MXFPK3Ls+izwQN2XWoyUsOofbIZDClsJeD1irQEbmBkVmqICcSqM3jZ
CxW2svLSY3OKMKVHvZ+p8GS0+PYx6CkxSV4zEu0LAErel9lssW5KhF6xCZFQOvdDJ4PI2Tut4UG1
7nvxFrvy28Ui8bLRkBHvwduXH4hYG1lzJ/dv6TdW3acfQB+eyQf0YRPrmjDCSKTIeWw/6gVBaCYt
yOj6vsRpX+GeIfOMXXpBQ9Yf7IKYu3UAiq0/0YTaFVxyrN+s222oMuqOkm4osknD7AlniiwJY93T
8wNjJ+lfRjB5INdXns24heR/SXFCi7loVzSf58EFtF7WWOr4Xj0afrIbQnJxzsC5co6Biwaxo617
AFjDQ8NNss4LdvIBjLKmKUacegkf4JzeAwDIwev34aEaPD9k7pJPhcroqx7mpZJXoLMGOEf1Gh7v
34fZOzdhg9HGMhWGYDjj5zPELuKydVz/zAXHncuvTHlglLCNyhJoBxJkhU6g9yWJF52tOpvXAuOO
dkukZc9x3mbTEVOKVKoTVRzDsqyDEhRpiuDkeYJ78cjxyJ2P4XHGPMhDrPYydidQDB4M5FqgYq/U
w/0jmn29pswwj7BqXAcpQy6ZejWYqcN6QZXIrxzDOOsOTqkwz3BfSWOI4jKoVOhcHaEOWNW7XrjP
Kz/0eKaC3o6/ri98NDTUmCZGSBhiellgBkdTQKyh2wdcCVVBHwaRIzmqWHfIsIk9K7ASVZRUkKG9
LqfBMR5Ugs5jFK7+kfi+OWKTe5ch0wJzNChH3rZwhvV4th9tEsHN/Rz+Hz3b89Z2QpAxQGEkp7IW
ynT0B+NFpw/FUZ0MXYlfPNZmW5qNCSXGBOWZiAWwKaSIq4QMQPR4wdj5iPaC9aOIsi7sa3wU16D7
qbu8i8xRFDbXV5rVxcReb2CTO8HjuNgcV/6XtjRt3vHR9+KepjAmCtDdVjp2oLPuV9ZtSfC4l+y9
hna2+zo574BMpMmYpjiW00ttQZovKXLnaL7yBsy6WfZisXjAXfva+zzoZ66qMFaq0ptyqFOoinN2
tFvT1+ApjrwsXmRnxZPkrEmc8MdYKyWSQzNqcBGcjg6aKw/lSdBg5bnNv7zLzdgQddTrIjFh40Uk
Arql8JCtL78fvnrkE2vuehHesamMc9MJUpXkA2RYvyuvmAlSFdK45NnFAsoM/4cmFFNd7JH8hqmp
uVnb2Wf6W6hsX3A1JGosnUH95eJihWD44G3bhZKTOibj/k183b/wulLnX50JSca+BMBsLESJmuhT
CaN5eIPV/AJ+/gv3IDl3nO0TznLMEdYXDaJ1KS5m1RDBVV/9z/sXb9aRQpMtltEp2NcqMvcOHqtp
jrKJdtHF+ODz5/nmufj+feaSpY0o652O369dB4i4FP6/9a4Ohgfv8zHveU4YYS5YjPH9LrBACJ3J
tpMewlW4HUVbb8l5u0eZ/EF7Gji91v/Bgnwzx9w1oztniaSApgY4YSK62G+Hiu1vk6yimnx+ckfB
5+JoQ1egX6IEuZmMMNW0v3YBVQlsqBY+il3+rKEZvkHesnmusIW0f+XPyVEe/noCdMs00YaNRNUN
WmriM8roJW+sIB7pBDwQjQWi+ZFky8vhjJUfV5J6/j6zZdHmHKfKIcvcs+g8dlYsJyNcSCi/lNiv
z7bfrn2FazE1+lDf45B5yJUG20XkBKQc/b0kilc4WKfgHdDZ/voH1chH9/WNro8OyPNqtUKb4InG
HPAtUCr6/AQKlv3whiBnDwvAeRTn9WsieyqkiexDZMdTs8SXbRVfg6l5wM4vYBzwVjVz6TDPfCsC
oEqkZwzWtuVWVki4tCv7S3ks17rLOdnZB2rCFGNxerXTazkDU3AJT9jjgij/QYIAM5vXCzwLJ4cl
VP/WXea+BGPUmfqVkgJ+iLk4KUDZD1M32PgUE8X3bcCCNkTvMZ2N+WzqsGFVDnry2zUCZW7iaNbU
Tr6GtVBGFGqZmELKzvu4VlrPsm/vcvSshoQ7ZnLzAe+pNWOcGsFoJFkBOVrSHJ3IWx6W0c4sbKSr
4sTxYRQD25T9ClACUOPjiu7Q2b/wXNXZN/qbazbJKPZKJKUxdAtH0Lvv2DvqBRtlgZFoFAPpZqLP
fxbfTEhSr3ZybcZLYl6zKzgPUuLVKzEhApyDhRtj/4CvvbXc0jvnZNmUYxhEmJEQQHCtLuAVSDkK
FCtxHWOnDkAGPnlpnvk4fsIgY7HU5JzIY0fpobc5OV53vg8YRI714Rh+gzE+aRUPpWaACKqNOcAX
UdPkJoY5ptdgDA9y6HLSNiHddLn2LE8TbRcPGRAzeUAGPBNnMFanFfB2Chdw8wJHEVsiBhICWZxO
KnPEdsv/3rl3BmN08t7o0JMa0DJ7bycbA8MksDpIpUoPIkCPL8uvPWosga27XJeR82gajIXRgvYi
CmeIM8X6ASfeKwc6LIeZAbsQyH9nxg3GvCSqHuJiU1pnsj5t5cIWPyvUo7GUkWjOPwvWvlWezaJW
RdEYRUof6ffLIn0Ot4CuOwJzpyfChpeGmXez/v1smIz9iIsor/oSJmsLm+V9FAhFizXQIeOjv/6H
HvKEM8bTwSDlNRUAiUI7/qLdiFgXEuRN+/D032RMxjBYslmG1Aw76X4wULBAN6GDQJ6Hp8+lxNiN
tpdNuT1D/zEXc8v/AbRmgyz+mmvnZ2OLieQY62GkYaokajSi0oNGE+AJUfhi+C28BhOevTUZ4yEX
VSYkCnR9fbpsO1L4FQGIjMwdQp1tUZg4LKyDH6hlUeQdZHddRCWBMxa7gmtYdrApGlJdnepMdHLZ
wFv6XEfxg9XZ92/1rfPtjvEyGQsiGFYZJFeoCbIwmOvTbWUtAIrAiV1gXy2D2g4AE+v16KKUYze0
TR8vaghfgsY7fHgbri4xRqaV5DzVa9z668rzatu6YtswUGmFJUoX2BN3n/n5XO+3PrE7WdMRW54V
EfqEzOEWK3CWwMbdHl5Ngm1M1vKTQ40qDStqU8UCAV0xZSyBZ7S3bmWtG40M7qDilFsF010LP94V
9mey/USYw6E2d1em1BgVHpFdKzsL1DALQgontl+v8E64EepcwnBKhnn8xqzs0MKR35wGgaRA0vOv
H7ziz6xaTKkwWlpERVz02s3/QTd8DOAtwHqjzMStXM92K08pMQp4rRMp7QLwc0bdrhmxxArDyDbt
CkT88IWYxcICRd5ZzUVIE6K3j5r4r5lWBNdIo2d1cjqRrnSPKLgdAqRPnhLySDFPnWaOBXAxQIpm
XU+OhfRFTy4nNQe1l8/s9N9pIdueb0jIXpzpwQWL6KiMRM9RcKVlgIQHujDbSjQVIvPgnYEfHZoX
cHZd1Bh8WnsYBzWxMwCNgSHRLKdGy7ktril5Y2mgHze4ZWO5oCCz/uD0Q5j3MI3kLmrozXO2TtMQ
UMfiZfzzhZwBMqOfLxwHdLY7xVRNC9Gdhr3dLHBslAtaLFTY3q5g7BXa+n/wOJyzpN/9t/36JsNc
jdBqWsHsCtgvTCRhShoYZ8+0zsLzxjh02NugSqPUmPQKIg4J9yEWvcRAqCMQ3H2GZh/fidxuBzm5
dkaESn2ogCG8ux6Fxxn8AQjayObRNwdpgTUv+To7fTglSa32hGSlYQOQmYEkuoCBP/K+Vbx8pW3b
pYgSWYx31bnP42wL6ZQgcyuUrhPMvqc8ZrsaALT+/rrgkOCdF/37CU/9VR2ztq3A02ncpDWx9gm8
Jdpk6Xzy9q9I84/ov5WQnVnJVD0VxQ66/nKCyXJ0lOqBSeNjXJ7DFdXmO9p+GzeecKWZYqjLcU3j
R0e0d5Fd1uTsq0/G6utovNFNl/+PXZc87pjXVNBkHeA7IDruXoCET1PMiVOt0036BDAMXp/gLHzw
VDmYZzVsyrjIJKqNJ687JoEDNw/LjlCsff38+uJCns+7JN9nxxgQ8RKiNKyCHAWRODnwNX3D7p+4
BmTWJzEVGVjSFvwtkVHI6yUf9LNqIpUMyKl+r7nayk5kL1tw4+9ZjiaUGJeulVM1NMEUBKi9Jpg2
wqSRsMRwOcdUzVWhNLSLSqqB/jMTy/d+3jE5yosmaFRcY3XxVH1Yh/7tXKOfZx1+3Nf7uQLfD0qM
gzCcdUEoTA2U1qed9/HUvB4s989vgkgf8N+Z3RON6xnP3DXMzEiiZFo6La4wBxaIUVmXoTU+6cjV
vAiktOveNoGA6tbO87HaVot/DT5+8ozXnL+HGpgEuBlDUUV0+P0UbHy95lKqliLtEQ9WT3RhL3m7
Og+/sD+BC8h2wwNjjMoPaoz5D6sC+8WHVrylaEssc8IN/2V5F/IRksQ7AHwku21re/t1fjA9zMdV
NkAz/DVCrfvHPBf66DIYlwEdIBn6TQ0m5i3utKot+khE9Wy9ld1aRYUaXrUIiv6XtaQrbDgUqTFh
eP9BkTnkRrzGw4ClB0/ZIyq2hgGQTKSD0Yx0fd3Dr37hJ1pmfN0fFJnbee2EJByDRKSlyK3iBE8U
rgrpFu661jlP4gclatcn0iyyfAQyawot6pCf3Y2jI3+++nbrW0+feAdligpno42T90qpMw+GLkuy
BZQT4PJAhX8SPpeygjAvg0JpZPA6KPG4AQaKi+XdBsELmdi0OoqsDNrq64X5ZqJc/5G9Wgs7Gex+
7WNNCHCM7eilOtj57uh0vLThXC/6jy9kDqGL8v6MZUL4wnaFwgRA/rfQt/G8aFwAvEE0NrHNTa4S
jW4pND8Ao9fxGtLnzOePj2DOp07VNI9EiAkYxBrBpCtqEp5JEq67ReX9l5JPzoN5wJMktMqzVYBb
RN3dUX7Ln9znr/qDF97PVbp+cMQ83f04wrWLwFG7chzfaoAWjWptsN+uNaKQCFOAlZduLbT7w6Nd
YCntFhseoBDCi5H6NrdqPBf0/Pge5m2XU7zEekeP2XE+1LfxQ3cKIgGisCEd5gNpzmgdWJwEzlzM
N6XKdqMIl0C+ZBKlut5eH+K9XAPLLXIe1eUi3AxIE2CnUeReCSD30Vd3WX+GznXdfvBM26yh+T51
ti0lMcJosEx8xhVFRGRBsMM+8Absp8Qa9k+OGaUO+x0NY2HS+rDMLD2rRbzPuO5B4nQHH4kJ7lTY
vE2bMMVEDnIbqWehvRHykBbPFCKFSIsPtoA5C0xa2GAuLLhbmm7CuscgY9JSIOiIZVeBwZJc3XRV
2qMfko+dF1VEQ0/MQ5aR0oGTWi2Oq2FhPwBox25jYBhRC0uDepTsTTt9/SfFqx/axpiy6lKOVqTj
zsGenlC9wkAUtpLx360Zr/IHHcaIlJWldmIACSAdJNpC7KmfaowGyrH0eJrLeT9UxoxgPi4rJIMK
26FLD90Qw+UbGlC1frTgGa15M6woumiZkqwZIsOYMUgB2IJKvXhOkBAkEET0u9Ij+yeXZEKIYatX
ht6KLmfKFn370lXrvUUwlPfJzHWEwnP65ocxekimNVoQgExrN453fVDWAcDqNuT3Eka3IH6zvQX1
2ZabR5hVkW/K7Mhmopph17WgPGDX0iu2qIefCRkHO8Pd5O52mn3UJsQYH7nVgakgWdQSyO7FjmHS
A9xAbGQ5cgvdM6HbVKI3DZo4UlnVRVgXAb4Usl1LaL7W3Lfzghfb86THmDbNCDRNrUBF2MHxeMNU
LVpB0JnAeZ7msj0/uGFNmXUGoiXVd92wHflP4AAfWK0w7douBcf/pF0g8W6/v6+Vc41xP6gyZsqU
izrrYyrDzs525qb15FPz4FTPX4LzGS24O3HnsvM/CDLeVW7m0rkyQBDD7ZJz2bYtOX61HzAi3F3G
0qzBmugiY0Iul0I0c43Swqab95p4y5BkAO86clNnc4ByP9hijIg4Jmicz0GqchqPrk6MaxsDqhbR
7dQVDnm8Hu3z/mt89o/F4sugXTUc80wp/PUUTphl7Au2pkSWRfWHhmilrf9+4TVnzcW/UyZvfz+5
cCbQHPK6AYnWvq0VRSAqjBiR/vKBB2h/8iBT5r0KpGRMBJ2iJJnMlchTTbj0mK940lfnivTb8k+6
zZ9/R/6qSZ1ju0M4uKa1Po4k5y/FhC5zKQajTaSqAd1osz6dn5CrUVaI8e0j+us4F3Amm6HLE1LM
dRDD4RxfBJBKSfYkPaASfvzkXPFZizwhwdyCNAjPlWmCROVsd92r4WK86+hnC14qbT56mxBi7oBZ
i5nWqlcE7WcfObucpF8omGDWjLbXye7ZJNLh7LZO+uS6FWaZPWHfIwImz7x237mroEi6aCjQGexa
YRJgsRGJgaaPNE9TpbZSE4frnVChsbdNkWUEKhL+UFlo8EuahhexMelt8w5B5wbodz0v7K99j/4M
jK1yzpBHjhGtopXJ9VqCXEqc9/eR7BZA083Iw7PPbaaZjc6mrDGGRLgKeMQvlDWEh9vT7skDfO8i
8FUgZSCvzPW/Zk/rW5RsXJYhJ2pq2f+KUreHHM4QgtCncDG4qxgYUxEvzXALe+4cHhuCZUowJmlo
4H7HRPlIx5UguTEWQK/M9cpdYCTtD9kE5GFFKFqNrq/2DrJcn/oB8Fq/QqBcOJzTnTMCE4mzYZps
noVaohIXc/d8WS8Whwh4pL/f7Cu6BL/sRvb+0eCpPqXJuDXCVUm07AIZrE+nCPlT8vqwkv2Au1B8
zkmb0mFsqaHoYYh2MNzFp5DQVUuuldjLxYKgX1mAW28nf2BVay4Cy9zbr8jonpAkmrnUGf46FM6w
mSBA+CAAu5WcACeGmblyIENto47AO8I5L3FKjhrhydOYd3gvLheQg1vTbYbETnx7H2AYanlfV+Yv
yzdbjDgDoyy7C1UV43BENx3mDu///uzbN2WEeZDkIIsBpSSAEWeQ7egoLfTTSv3Aems/3HFHhGa9
3ik55nEKG1lPTHr5sfsyc5xK9a9eaLtX761erpp3nzuEPIehB8X/liBjSvOkN9HPDwZRVS0cLBjB
lhMKBrh4pOjkNi3l9sR0W6K7PNnO34Vv0oxlvcppKJtZJD29XBd4ILEeLu2JzlN9joqwPdXn0rwo
ZQWRNsfeAcQBquGcmGg2lp3I0KCMTrS9vvTVdcQiCbgUFIQQEMo2Hck7mBtAEGD7168jNrJ+cs9u
rkA9PTu2lVrp4uuAjdkQoNO6Ak4OKaYFz5Geq3T+oMKYjmKUtXNXQENenPcsIVjHGj6K5FkkKPSH
Dt2/w3M46S/+/SD9WzHYmtZgDpVytiDP9kwkEizHnDYWIN2NAuEX5/BmEysKkPlRBFDRBsICviTj
Wa8HLZee2qvtiM8SLa48lI+26fGA2eZaI/UpKcaYdE0jd7qVSfSRccRwGWP0zm13q6vkcvuiZi3w
hC3Gkphy1gChv4BunJzUPfuK7QCRiuOuz/phEyKM8dD7oZcvLYg4Zk3E37p/zF85Bpi+FH/pwoQE
YyQ6tRqz9Izj6aELfug+XUhtm0vjXbJXjc4FELl5qnfosXe5KACHryCx97S+uJhUrjpcZzrw2obk
JVigE54UH4cDSo5O4mlAB9Kf4hMmjZYrt17qJWmXcHi5nRuzlvJbCOxF1/OiarVrIj1VJkl7fxxt
ZF2u5EvPOe8pT0UN5rJbtQYdFaCihexEFoYP/Wjvr55XdUW4cGb06O6JmnEStKw18vgKUdMUwXa7
TIAf1ZHFZvO2WnGB7+Y6vaaXjx2fiIUxR1YT1LZDTLDGLrHVU/DKQ+WaDdIVzVAQpgOaQJfZK9GG
jdImJfTVDh8Up14ES+VQ+MNBpfs0z4jvUFVBll35TIn+fP+yzD9EE+LMZYmTTg/UopbgPgAxdrvT
7R3czEODNM/ZHWxaw/Ud9fCP7PU3WRYjocqkusGiG+lJq/zCf7CH0FbXKL7TvQH/qEw4EfCtrjV5
bIdAapQAe89RSXjZdl5JsFnH6hykwtdc7KpZDdVV5FsAOYbWDkaemgLsgOB6pgbbk13dRux3wE7t
y3J1/AL25P3Tm3+JvqmxYozloGrz60VCnoWWbsLV8EEHGdPKQbWZQ2vWck9oMS6LlVvVqCngbLtN
QkfvXVVGq2XtPTfvxxQbHxa8p2K2awJT0/8nSxZHNjkHhTaewZ1COq+Q7c0KiKHu4MoW6hjO53i8
zyHn6G7tJBM1Sc5VUI5KLz15/aLwVe8ochbnco+LMV9xno5C1oPCWXCujw0gO1Msx1iuebNl8zZ5
IjkmyCmiRFXaApJzkLGKXZQSMSyHnmo+3jQ1Tn9Z5AklxkFpLphw1y6DhLzKyaEh4pNEnurn0l6a
m8Uv2053/jFzj3D7eN0Y83ZzQpr1V1qtT+W+AZPr9+2793StCZakETvzIyLe1pX7PLPFuwOMqR7T
vArUBtxCrppkizWJn4s1nRE/XhtyTFbtR/lxXytnc/DTW8BYlEgyIqWyQFNcIDRGE1PvxlvrbAsL
+1KtMpufT5p1BL8Fy+aTWqUvjEiDmr4AeyWy0VU9Lurl5cPkxXO3K3VHe9g8UnL+P3lqJbALkOz3
qHV+6d7Qu7ItPOugHf4cnrAwrn0efCFCG0m51HsUcniBJVXTex9CRTK5+3LZqOdBorqE2f/zLvMK
ILKdbodKUSNR8eecKufesPATRng+l1mCG9qgv9t7b5YWuSCDve7haXgr/QMFKw7F2RBpcqqM8cnO
bWwpQ0tvqrTD7trrrVFJfcIqcl54q/DEydgf+RJZojmCVu2ePYqzfyo2V9sE3G1JMGolLYDB9Ta4
7utCBSIMJjCw6xJVEMtx1jxB85SZMVCarOp6FOL6FBuqYx8XW9+dcWG5oRrl6Z4KMeZIQqN0Hljg
Gdjg6gKodwDNSl4rvJGFa/+3+soYoiaQJOzyBrEks7dr76PW7KpamA8OehcTO/4noMX6xAipjBEq
KfSeLkJd1/AOEVDFxLLxQvoB0jz39fTm7t6RI7v8rrpcVa2M6Yvy4pSraHdJMBu0XO4KLOEWNNIs
bDiJ68yOtgBMzLaf3N7J29KCe1/AeDphHiS63l7xTHvbNRZpbHcX+yMm6WpJcbbdzF9VRPbeno/c
2SSOC6IxZijMB7PoQpihrYOuzcsr7wGbA+OYnuPt7yd2LugkbGWUOpxj523R0aR4lVc+95Zrueiv
QdR27D8K2+4WKzQKLn539uPhMV+06Ft8joD0AhyHxbgQdw+di2XGme2/DP1ieLyvAbMpTWxY1Gk0
hHZvkbmy8aUxhPoqUksl+BhzzZaDc0kdLfaEjPRL62V1xibl9Z6X2Jktz04JM1d46CKrkcIbYXGv
kSImGAs4bcUrRvRX7ZtYbzGAzTOWs17hlCpzl+sws6QakDRPSMmddtv8kIa2lKPnSuVcrVm3cEqJ
ucV53OjA06GULHRDq3bR2B1kuVJcaWu83T/F2W7BCTG2aQawyK1apiC2xqBKWHvpe7TTn/LIaZd2
aeDNqV0f645y58F9UOxV4fq42LpBeO8erVWyt3n6HcxtFiME3uWZMn2OHOGQXYldrSjWzX1+ZyPp
KR3m7kphUQ+5NYJfDBvtdrV9wCKhhWG7ZIW3jU7xJjavijpnL6Y0mdxL25RdVI/gbWjtDy9BFh5t
vau8se/zxlPRW0/KxGzUavovFV03R2XxBsS4vWnzXmrqgNw7KMZpyJMx1HFYEKC1225TTOyirzOy
aPPjJ798R4/jHjXGyCRdWetRAGoBts8n9mrVLX5Vqz1H++bcvOkBMRbFirumaEJJepLTpXBAaXaM
7EDgzQXPjZHoUzKMCdFaS+4Kk+reC7p0dujSWR7I4ytWiGOY9rjm4wnzzoqxJOMgJZcko2e1bhxH
AzzAM7pwd7UXaejS5GZV5nzXCX9sP8LQZxnmhEEOWDuWV6zRSI8VHugT4Oj5nA+n65iN0TVVljTW
95BGLZIUANA9laNv0DRuYo8ffeQ8r1DNTuB7cDM4c57ylCJjnRqpFKJSUuA1rs8BCQXU7hFMIhO2
3wub+9zN6uL/sPalva3jyra/SIDm4Ss1eJ4Sx3HyRUh2diRrsiVZ46+/i364HZlRmwfnvj44QAMN
pFxUcbFYrFpr4BwLUJewr6qGBglWUc1sDYt4eGxiFI8GJhg8KvRaAFm8LO2FiuQr7RW8LJV98tC4
/NjO+Ek2METjcwBIWS8m0amGL43tJNuzXRSETlsuuNxdvIhgQOkahEbtn/B9FrVPkGXP1xBujTe7
Z8oxw32CGY3zgVsMKAmKcI1aQcVZZfy5vEng808lJxYdFE+47Hq8yGOgKQzrq2rcwmHhvW96kiMc
8HSLIXju7YHnFgNPuXi2MAaPRbw44LLpnfPEeBHmgAneyxzdLb9AfbB+DCyJ4Pc9m1eNVgxX9V56
msvOCz15H0ffaOVpsGl1pj3qfDkV5imDGRSU1clx9f6+maFZHzKOSxdPgS/2Ipw8NjnaVTA0yeBE
HQtZLcaIDPAErgpcZWU3LLxovbhEBJeh/+NC6gxWNGZRKZYIc4ejQNQZnvXRKvHYJQ4csf0loZG3
VymCiTAizV8R7Qp2LfMiYvxkxFOtQSdvDc1iECno0kaOQdiKG5U/wdk482Z/tyd7goMRFD02NB75
9bPRjHNgkwEniOKp1zDQsYsxJPReL7u1AIZ2Xu53S7p+B/uPaww0tddWDvOSmqGK6o3bk4tXKeig
Q9sMr6uFgsEjWwwwpUVTmyluD3twqUtPPplzL33j4fDjDQNHJ7nQpDA3KPThbnJc5e6qDcHJqqzU
Y7q5TL6n/CxmHNx/bDK4BNmYAvTj8ArlxmMhk2tIDDf5CC7kGfVqztk4jrc/xhhs6uWrHl4TOEiN
rU6zx7tptEys/xN0OivI3VZNFMUKfDG8T3QVPz3NsimthqMF7gzJLJtjbjR9Hphj8Ohiqo3fazAn
IJs4Nu7lOVkUBzB+OBxDY5Bu4HGUUuiq6GNk4kJswizp0AaBYU/Hf9umDqhaMN3GsTJ2Qg2tMJHQ
oqE+TitYwVOChaK+SlzFhcQYx5vR1tChHSYIoiRvlC6HnZsMCCgp9jO0hmIq9OMDItG8vsjRPs2B
OfagiuUeLOopzIGhxfEC5BN7b2OQCs0jq26HZgWDbGhXP3kq37rtRSNbt1sW0KHE4Og0W+3yV7Di
PF7q0SLL8DcxkZNCZTcPS/pBW2e1xxw2gcImunWAyKCs/LKWnH2njmHX0CBzlmmtESt4Y5eRfciT
uCPqO7KD9BsvDI272pDT6ulsJ95+9vQENvTWjg6o8Wk2CLZTCz2druS6GVnbeDvjcbmNIcLwhzFn
00VrBbk444cdCrSBWHxWujF8GxpgDqIuq85Ve6FL7a1KOxGJMvl//HfSG+80Gi1/DG0xp1FttVkp
0n2KblEMt6ECkjmzPWhRxbc/0asOOfQLhrIPuc/r/eKtIv3vg6uAem1araYxrkBP21on7uN4Ha1G
Dh1jAEhOk7Dsbl9pcXwPoaf7ZLhLRGsEFW1+WWL8k1mWbEFNDEPmjDe1WF27DDMb+wX44d7fMweM
JK41SR1MnXJAb+zENYwfU4xjoI0NWy2DKXFyWH2q+9jjoN1oA83QAoOqvXbFyHACC5fn2kXrOyUD
4HydceD+cYIBVIuSqxsBTDh0N0OZcoa2GX5L6GjKP3CF7Qlt+4uqRFZNo8zzutU+3Pwlf2jfEYYq
v7vpNJrwPs+/AOU/rrF9ZT34W1qxr3BWHFce+PKAUJMtElc6WcarQ4y+ugz9Y0DSl81abyX4B1KD
/XkXkGCehOg1J3ihm0DDzn6+5OQbpNXCljb3fnFicbTCOLTPYCEdQ4l6Gfa7CfoIAFXo3URuzjsR
aTiweezQDIOIhnY1/P6KcMFgRkmC1ZW+YnBi8l+g8OfDMVCYmGAKiHL4guIE5IFJXIEQMCKp51wm
V3v+jTmv3fcJzO6cvTCWkw2dY7Djggy6qM6wi3AB8ppv9VT8LD95ZnhryOBG1/4vIC4cc3e0yKr6
uE7VK3rFInw1sMZOaE8Lx7exO9XQNwZKUqkNE/kE30BYv4KC2pmEHzzHeOvHYImu+/HlQo+wM0m2
Kt4lbpNVvOgYT0f+iQ6WalcrirgyFYQg4lzzZp/xHE30/RJJmGVje4dP67ldLdSFvMDIAGcVOR6y
1Lt6pglAfEDKwpMWwdyyc+/kLUCTx7Ezfib/+MigCR5w5UrqsZILvC+2V9IItLXBQYUJ9Ief6RVv
1HyRu9HBhEGMsCS8vdWKolXBO8p4hY6gG8kcBKUwnfBnO1m+uaF7m00oudcHzpZg5yzFi9bhwZiu
a9s73gwNf2BMeBa2tN0dbMPcN3Led2QQJm76zjgrWF80TECUU5lCcLq00fT+Rnn2Aw/9VhDbffxR
eecRS9ObyMYFNQc4ieFVUPjhrN3/nYDuZOliZpy3pKPWTEk0NUWVcM/UVSats6JU8GPq4qr3ULhB
DwDJnVdtMoeHaIYlHO/GlnRo79eSXk01odcSsJjNUdIryR4N206nEM1ei97cxiSdhfYUXmVlLAvD
eK4hawrN+DTmOiQnl7DuIF6LoPWqdwNt4xfeth+LzqEJZjdqUX6SlFJCdDrO5rPxnjngPJocDQ2w
h3dvBbKWwAAqUTT1R7MEbrUYB3IxggEtGo69MQQdmmNCQzjX+VU4YcnMgtQBOsD/cgyMdp4OLTDB
UGlhi2kIWMBbLt7TPklKMyAQwD0OOq4d5sQGlVTtVzXs4L59BOthaO8nxg6pDwbsOaboT2Yzn6FL
zKkdnroExaebSw6AMfGkCRjPsJV4da7RC9PQEnNUV0UeQqyzp+CEHj6pBL22eqXIH5I5WFkdPlP5
WHIwtMgc3KZRnwuUOvC5cqLukdDxTzTONmUrKefrJYy1BiYq2jaH3BHZOOrIr+hc2H0fHn8rTnyz
mkDZJVci49RiATs3PHmmxFXZ5SACW3s/F52VNdQb8DpE4PaZT20eJf5oqWvwUVgAT7K0yBHgtCBw
POq2au8JMGHpnvZraM5yw2600j+0x+xZtYpjs6ao4Bylo/h9JsVsg0bOdKI2do/pm+n8LJGXPCS7
5y9uzI+fHv+gOHtt18pe7ZuOGncaCOBQ2jveBh7LqYb+sRu4zbtEFrGtMFlQPpWQas9Iul1PIZSJ
JmBOCPKQSWc2cd35nZyENEKOqxb8dt7edJ4mpJ28fHHyitEqwdAxZveWlwyanArCHRTZyrT8o719
Pd5Po4nhwAJ7ee9r8M5DORfOrHAAKtMTwdDq8xMdzMCrPhrbJs8NpCQXvIdPDuayN/hMa/teirCI
p8mO2yvIw1l2xEtS6jgXK/z1g6P9WYQzlHPxWFfvVc1OEnCGod7CfXT6l7Tsn0Bnp73CxDc1IbiB
OwpU0IUAm+Zn4L6B3ePDtcsZ74jkYCE72KmAv7k1IppaFNvT9plHystDKXbGK5aMIkEfC43zMw76
2E2nJVmRU0CUgKg1SLerGKcxbzdz15E5+S9x3CogD6AhCQ3ffho6VJb4A1Kq0x0aW/6P25lVzRHr
NtX7C3YAEo2VJzn7HGqqGnSQZ4CqLx5UcQ5LVijH1xotj+TbftO81Xv4Fezibbw/z4BV/x82AgMg
F10O0ryl5hxka8fVQZwcLS+S7OBM/Ce8F50g3fcYUnibj73FG4Xfg2fzhsYogXibp4m6n7jz+W1+
jcsJxjle2Ht7bp6ULjPgYYOek+Nq5eMV9uxOrcjd8UQEOKmByVwW8vR67VXl9u387XmJezrv2WP0
4XoAx+w9vTbPeJGn9xFQbuPWClrqNzz9PKOazjtbRsuaQ1PMVSFO80unZthmaHkChRUuyaijBlCS
3JpLQpZvEJuA5AkET6i6Co90hgcuJpOSoNk2DGQJjoKowEucYjqZ2C4aiHCVoI0HnNvEjX72QYrP
XtBrLaq1uIO5ykbFGDVq6N+2BBOI2wl5XWYfyLueu9fnZHeh9ObcgaxRcoHhYjMZSpIaemsYsB+T
DA0qquOfyDeycY6fvISBVdEBG8pJEBSKnXh6Tt0Qrei8OjE3RhlM6XTBgFQNjVHk+v1UmbygscLh
HuK81IQVxZFQczxJOewU3hG9FbgA7hM81PrO0+xKVIfg7dF27Wks2LyqAC9cLKbyUIM1so8VmD7S
NhXvcwYlKZwK7ZTKc07ane9NdNJCeGJprzEXQMqFsPxKGsItvYy94QzixmIgB+xlcZHUt7hBYame
YUpntqfVHvAqvK01jOrQcOUAOOfOyDYGCYp0seQzjIazq+Oc5sX3HMzfj41wUnaLQZ/W1NVIoRvC
eX+dPv7Tow8mw0VjsEW6GqfYpzUXb9XONgFatNDN5LscMzwIs5g8pRZkv7Q0mDmsNNR2Ni0ucX+2
S5APoQHX4awXr5BkMQhy9fuiMOhHWeAS572vmqfN7AlDncJkfbXbCRiBOGHA3X/MPaczYz3Ob6Ur
DK8Ws97BEy9aMshl6qIVt3YV+wXz95S9ivP96O56ANYWAzC9KnaxWNDYqJ36tUeQQ0Oc591jIwbb
FOTr/+vdIlniBPT22N0gTXja/nntPNsW3rgH7mimgpFt4LyJui3bOGiWbQV6FAGgcsVLYkk2T2AH
muCidSFU4xdMYAded/h4jA5sMuXHqmsy3498eZ/NxH6y7pZvoC1wz065oenY8zN4Z3iNzuP344FN
9b48fUqaVrEq2HTC2epS2z1Rv6T5GbywVLGNcipy4mUUrwYGmf3uNxUWvbdoChioRMYLsA8tM/ux
ldEL68AIs9ujQAG3kwwjqi1u/af/6hYy+PPM9jbOehaZOv48ZT1y4t6t9+1nFy0pl+KLXbxQYYLH
Do1SEZkDk8z+VppUOF0VmMToaUKq/vjHtrOVMQNFiV1cvB03GqkPv/b1wCCzr2OrKkL5FCiQu/6a
fh/+q4b0gUNsLcPou0IVTwi8BdKFErKMZ3vyJjuo5U4dXjiMp88/zrAFjCIORKjoYTfHpLGhFoKu
ng0Knzp6aLfISz4+YHZOxaJ4nfC8Pc0WN0IhLBVBguXFEW1itO1mtiVLk7wFmEHkEVaN38YHfjII
glG1stVEfDTwlYIeEoKyUDLb6vvJFdNiUIMMPrlLOwrNA5MMgBSFAiI6UYeDC8y8b+rnxCknoSNH
RMKNFfQdMX3Jc9BXwjsUOJucLXkU5llJ8OAmg0TnsFqF21U89ZByonHGmSyNydKG/jyEIKe8sgBn
ZxgMuARxrJ/jFFvxc08LcNfV463O/YgMuqina5Fk9OhZobPQ88AaMNkS+gYFLThepjKefg0+H4Mr
hpmegqxBxCzey51ln7eQe+SN7P/LJkCWCJYxSxVvQwGD1rb+FEmRIsUKPHrH/bFHUM62OEvnEYRj
dhC446Xi49ce9cci842kEuQWHbW4SGbv9QxTQki86hV9JuKVAcaTvYEt5nsVpwpj+VfYwhSF846a
lPcEZPkDYsvExWz17uvrcYCMEnVhDOCf5WS+ma9KWZDrEaDZ+ayeMPKSVk4AbrC8hY7FjMgzsiSt
+wEd8+kz3s+/Q5Ls6NVj2m9jgjOKc4+l5n6fFD8/hzkprOaiSnEJ/5142jUknaXPDq+a8y9x+o+R
26YZhNA1z3x03MLnczy9vGqFR6aY3jygKeHx4nKcuYXywA40iY1rf4Yz2ifU06jIgMbBrdGZr8Hn
u8XTwMRFLYI0SEMF9e6NHtFB17nTkGmNstFjX8YLGT+BcntqGlhKkyzsLxkWDY//+B/a23HHkhrH
4WUn49nyz9dR77PIGrLbUXiBoYXwHD77FViQp8Hz7iQSHtf/vxzlP6aY/PHSJnJ8imjwr259350N
t1ASE9339CVZBHtUhRqMCyRr9JBEPGymjjyIdZnBlaYyU18sT3TrHb13bwZOF3qTJOh8n1NmOkoZ
youX8XPux2MGX2ojKHuD2qzsgz4v0dA1R7oibBdf3EmSfzl7fmwx0HLuqjyKL4jNBe3b9QQ0ic4m
YKZzcYEEWz7HNd5mY5CjyZu8iyxYc0KfSLvrYfrNS8B4wMFSi2mSWckBhuf3C9oQg+ZaiLVdFgnY
TFQednBtMZUo7Sz2bSvRnb3ydLuIoKkaeMKed4finacsoVh39fWLfvtKUN/WJ6v3T7LHmPTbW+OA
qor3lbhuMVml1WVpqMc06CWkeCbuhmgiot0Jj+FqlK9kAIy3Qt8AriorTDLxdpAcV5fZ+6dAcMdH
QodhpgkGK/A0B/KOi92hnZZXcx7N6TQTMoKiJoK+kHFRU4DHinpWcEEo3R69HZxjhUbyL9wY/H0G
IHWlVdKyS5CYW7iBgJLjSsSvjjeWM15RHphhwFEFBvsadeOAZNhYoVCOy/XjrzQ6wWkObDAQWJsn
v4wtuAJxC4++naKDrl6YJ7D5R6twcnG4I3WjADiwyABgGwc+xMIz+nHkydXBO5UVo6B7m+XknWT0
Qzz6UAwAnqqrEcVWqqCOXTj0S7XLIoGc5BQsLbyVpCv1yBYDf2YfpI2qYiUr2HG80NHxdIprGu/M
5ATfLWoG+4qqTvQqJGL30cUp98/oHeXpf/IC75aJDExol8xoLilMHPCUnr/UJOns3PS4aM75PDeo
GtiR47wxowB2usniqE/e07nQkgzNIzlv0caTp5+ou6VxA1OWWaRnX8PXAU8kBC5dZBUNod2+3Lrf
aElsYIk6PbCU+EKeViYs5e7R2dz4s29D2C4yXHtx4L3Cjh8fA3sMSvSl30v1BYuo3BR1V5g1eTLs
7RVKEm8YI4AKGq/oN5ofDiwymBHnfXuFZIyyPx10AbNpaJzaWfv0NSb/3dk4MMWAxTmBykCpYDFj
mvEa0PFCCydmafAKg8k8qvnMwcPRJGZgkEGM/OyfOkGHQXGivy9WGw8PXv26/ANF1P+gR+D3Sprg
85BVC5Imsqyy96Dat3wNY9lIZ9J42nsGUXdh7tTy/Jo65ivHtd/AcW+MyWeaolZrKc6xq0Hb3Too
7ECvwdrhzQT/cE7IkUr0vTHq+WAXWEKdp1C+gjHKrtcvi5CEzgydTWVFn4R45n6D77055sTPS7Wo
+wbmymJ5dTpbnudUQdgxVsuTje7pliq5OJwF/Z1m3Btldl6YndKkBUkWevtwZWksyKKVnQfOKGjn
9QI3H/0NLPfmmG0nRYIlNVWBYAH5l06yDxEdfdPHPvFihNlvWVGfgiarAF6N44FlU92K0LWz7cdW
Rgo6964wu6wrQPevGnAFE8CiHWfuOcBERLdRK7uSkAnwwoN+/vuz+d4eczYbZnTVhRL2HGWzKvax
QPoVClVc+OCEIXs96XqQ9xTy7ROlf4sXXsD9Bqc7N1jK6AvO/l7P8XUwL4zxOxE7CynNH9DBqW4a
Phkce5z4Zi8mAiZp+gtdtdXh9BF6zTbjoS3nu9yYWAcoUQdxKV0qOISx70W0VxtHF7zkcMGNn8eE
NpLp3i8ecy4L2slIexO2DitHQDOdP6sx/nYT/+Ks20j+dG+KAQYjBKuC6WPhBItAZazahrDDK9OM
FA7vrTB4EKZn9Xo2YeWwOlaH9861SH+ZV06h0xvds2vr5A2yHWvhbbFaCJvVwrHzDeUWmTr/RUpw
/1sY3NBP5wa94TTwTzqpJn/jmZIQMOnxnglGym33hhjkiMXErPoOJyZVtHaaaGbYlmFnOnG4rSgc
LLzJLw+Cs5KioLwGNYqHZOFcamIuuz8xb0qFd1CqFPUHVvpSUpWmoWGJ4U/HnFiQNNzsyWQS6egB
PnCA9/fl6275WGrjrPChUC7iOx3bwNVIsQTnYoDGK1fb1eGK/yBBN9UD4GUlsEoZIxDhGWuIFucw
ny/xzGnYjrS1MIDG2XUjlft735gcQMzlUkzoSuJQ8d/RhAUKYzAgPU0gUDJbommHe1ryzjGVwRSj
8q9B3sA9B3C8WZF01cxsbk7KwWGVgZOgzE3/2sMKdNznaUdQjbqmhAgv2gRIiRcAHixzMg2VQZay
66ykVhAl/eZg7nK8IVXcGs3Ijez+czGQUYTnq980Jc20j06PUlQLLqRVHLqPQ563eAxg9JkcXBuL
oiRoDhcZ56/zoJ6lIE4vYSHWNbxID2edmPPTxS7NGaSaz571Zk0f+8KzxjIBZtDFtrTitma1Ix4s
T/6qZCJPS76CF2fnshOAUO8yLEWBKSoKjXcwT1yVXv6Gk4xXrRuZTL+LBJZfuOqKkwa6fmWv4zH/
qBdgWrLIBs9PJZkFc/G5yNx2kmP7gm2JkxnyQIOlHs4zvVS6C84TBe8PK4hjoNHqhKtKujJAcFGh
1V4mL3YF6qpsxQFjzvmiMeAhZ3EVp/QoS66u2tt7wU5MR+u51xTel2TgQ/KRklYF7FASgz50cC9K
PBQTkWJxPJIoMDyAe40BDqnsu1SB6BVaaQ4rC1OjT9q6f0cVLMCbGLcSxksGWBYmuW5xzaQXMHQr
rC6fJnmmVrjPzzyvGAgxDTVNRQ1mGvtwNDaeI7tN5eKVqHfd6VXjXY7on3u0iMxlpZDPXazTu+xB
k5DfL/oLEScgbWihrlVMbfAZTKcGVx+Uh8fsLGGQqGndyXQxw5pcfBsUIrHzjdEI5zGIjQMyOO8U
GbxZItv9F5/bqGjiDslxRcl/hJ1a2pxd/S++/NhgSh21JVVdeG0oeC3aVxe1B8IffRvfvz9GmBJH
bqZF2/swcqTtmaU9S210A63RCjTPoMLLw366TX+HxY85Jr0x4kYRyw5ZwGIFicGVXTpU7pe3dDwr
DCjpeqboPejA9oeLSHxohT3++COvTxTrf7xgwKi+ymYsFfj7MVSPFEdaY9QNTT0cM7eX20eLxQBR
fq5bv21vAVB+WF6P8SL8g+7P65dlZ+v8RJql3UGShcrjfUcvHC/HE6gfL5ncpjNSXy0qmPc2UNmd
QByZW/blfSgGlE4ZiKJVjXp4xAGNDuHNHqxt2wDsem9Y0+c5dCu+eftq9L4OLTBRk7F9dRYjhFht
rlejx5UoJNEyXidv4l91U80yN8ZQ03M05TUWKiNuouXBlCUQ7qsy2jyxKwbXI1NDu7qcFzJSUcwY
JTOUgN+Dwt4keLAK1puZtHgSbAgjLV916JJdSBJABKFalsu1+1JPnnkLMHIUaKIqipJoaNBZ1JhV
T1JNNIJrgHThah97JwqJBZLLC8TsoHsNtbdm2kaOvvZ5Z8LIwmsSVt1SZQ0iJWzvx7WtkyA/W/ja
m/y9fvWXwnz+rURE23LQeexMvbPEAADGyYP+EsJS4UHiO9pbbgyyX3AbVsS0C+/xRhlL/dCmr1kS
VhQzRwZz1p2TXMVhgCiOMem0yjO3lkkf4BKsoFXhqbZVtLuX/VpYtTqpJy94Z+DO7YycR2gbEEHi
CFkHVdGYn9AFbVuovoD0aC6vP9vp9UROUyRjhjhJZ6CJhtpkv2l4aE5PIAag4LQpiwq4YUTpNsk3
iGuxiVPB8CVrj2qkWy/kWT4Lify6422gEfV205Ig+obFFUUALwNFqRDpWZsrMOR0EAbNP0T62loc
ErLRMVvTE4GkHzX+TVlJof0anVA1V+Yi5WAwDSJtecA10vt8/4OYLRRJVnZNBNnal26wXiXeaV7a
78FUIMY6SUi9jtwzpuF5fVr0r/5a78EyMF/Zb0JfC0QsQ3Ii1lO8REQ/877pCDgMlloXmazDrKyy
lALN2i+iWeV2ll03nrVWSbkHb2PmUMX6eXTmQcNjz3S22SELYk3NLzr9wPK8+VCcpiSRl9qaDqlz
xXb149nhFpJ4RhmUCJtEiPoUrjrFTIAi45pyCj3Ght/plSWiS8NUdVXFTmHJC1rMR17Peezvj6K7
34c2CopHXr/zje7hPizujTC7Q0eLlHUpYORw3Pz1vIVp0+k9jCJLNUmn58nKw2Qy2nY3M8yABdNw
s4WmJ2b7PtbrtTJPt0iSd5ASJvP5yYNaA4TkeXeqW5X90U+kn2KAFMEJAhS+hp/ooCP185OO9daY
Gj02mCreT9ZzNBn087lk9y4mtOcBKJ4ef4eRlA1rpJmmZQKoNbBV3/+A/hRoclH4Por0vVfXRJv2
0+bt0pFket4Ib7w335FL5J09lmgkyJXruaktHydQNjuVBDRLopvPc9uyw3XwdiHtobBlzuYdyRgt
0QKjpqFokK2Hr/denvKL2WbnTKVDXlSSS7XBRwMaWJCDvC3xtV/wAMz7tiMNejgEcKqj+RetSsiM
740GZeJH5alR90hrJAf9UXhtzh1/s/5oyNmtXAOn4vPH4+85MmF5b5TJjfUs9CXwk6oADAQ19MCg
w/jXd2be6rgAmdTX13nqNPU0h/LSfA7ZpZ2eEutCdofHv2PsO985z+w9U5Bq4Zrjd6iUwPQ8T5zT
Ltj52xnpjpmrv6qfwv6xyd+ode85s5Vk8Hp1UV6pe2govV8gTT8rAo+XItJAYfbrnVvMdgkiuUzO
Gow41uZd//vUJ+AnQel599iX32nLnS9s60BYZkZbyLW6Nyfh5mmrzIWvxwZ4wck2T3eni+GLFiz0
G/H9iuuT4qBBFu2xqrNs580xAQ1FwwGbkYZguAWZdkM2LVk0WGaNuEvPQp90WD1MPqIllwplr/ZE
oLMviycIF01szX4WF6BPyCCAqMw4To8u68A+syMFFfT1qdbSzZFSvj46np/bIIROV7PY3r7SkcH1
y3M4D13UmjjfdIS/4d57ZmumQZWdohje18fThz7HzmynLXkC5rrb1+V5tsbccch7vBuDvrs1ZzYi
LjT4z3TN6TyV42206X6mC2iFBqcw5Wqff3efdMXB/Mit/Y7ulsF6M1tS6Uo9q8CGQB8xAxTQD8nz
jPQ71023H+qS0uDY1n/zini/zsweVRWjNnoDX7l0vczZA/xAKEvcN4MXzyPPe7BkiJKKRAa1LnZi
TLdOURaYEr4ots+ntJhNIMeBuVqweE5PTkd4b/YjhFP3BulNcpAunE+BcZV6GATtCOgCZ4ihJ5Ak
6Q743FHLziaZjasct0Y6Cq0DP5mE8IxHPvSqwixeZVcXT1JnyVpefhn7xS55pz38vDLiWF50t7LM
TjX69GxAgFbFqxhY5ONpPqmn7evZtp7+4s0dFJDE/Xh5KVYxVtma7bSNMTPdxFXXHMAf3z4D15lN
K19DaESk+CEx3olXXj1rIZkEnDwtl0sFoozzs4P3ePE/eL0YP0IHppmdm0d6KmkxTOfuAV0gaBM+
T4oO+agIvh4eToyUBu5Di9k1MoSAzpeLCEd7u84ATeLz27xEv86Olvc56T/PN5bLRgvB6OT7PQJ5
hYTcJDVKxegZpx3jmEnnIO9IF+WdbyyXjVlAdEMpgEPmKp+DR4CQCfrVMS5BWVMz9+QYnJNm5C3v
3iKTcJ7DOD7FV1jUUAl99ybxbPr4LONhD8toU/bX1EwaWLg4njYNiLSmgra4ICAZ4VVyxo+un1A0
GQA4KVqhaBk+V+2Y85LItrO/HdlbyA0Kk2SaeoIjODye0vF8YWCWQYHQSiNZimGWMjBT5i+kKN7M
dAj5Q5aNg8sRVA69rymv3Zu361lam0QxzKQ7w/DhSJUFPE/Cpj+/COAm/7N0cQ+bPwtOZid2ZPNi
9Xcx8D5ymF0fXZOyURuYBt30VrclSmsKfF+i38cF3dkzyic7k6cST1HsV1o7WGjmoE47M0KhDkZF
2rSPb7sHhfFsAjqWtYz2AE7o8lxkoCYK48RSK0DNYqE3NsiQpvRJhUt0M3a3HR4iLNHNVSvMODRl
dR++hc/yl47HAOEN+glcQt1bH8+D9WN5bVoLGrdirCBewqW2ideY3ltVh2IpOZ8z0J5dydMTjqzl
Wsaw51onyLCXrjF580lxorPl8ef/bYVZepsoaKS+ovtVdiWQTxGw7IAzWbFDV316bGrkjf0uXllS
mys0yXQwNFMkBzuA+OHNWkLIyUa4voC6EeH6zdsivx9g7k0yaFSjcSERMw3XiIuXbLTrWpzhYW4K
hinLaRYgg8eLtPUmLMuUPHb21vLz6DszgBRFgVYkVzgbQ8HcIKJ9FZwnb6841ST3CRrV0IBHi91o
98I+WjiL5+mz/fb2imyht9+g6MLbStTgox/EpCehmhfhRcQpoEO96lPAZWImTWoINky/K/L12Hte
UsZWm03xUoZdiXWPQXVauShReWBbmZ0mUkrkP290IMZYor4Aid0PlA0BlI9/AM9ZBqX0MK6yLlJx
qH7+ibn6jhJnKRlUKpWz0kDVQ91H2LYEDECgTXMfO8DJ36HPfp+/t/31BH0NIJ8WLDyoNPRg/Q9t
9EcLeBMRSFNNcC+6PkH7OremIsleOFuHrtCvcLFEQxfx6gbqcboGg/uD6FfBKbIsbNZsqX2qf8BL
wrEwntkNTDBXFKH2jVDpESSirduiO9m+vkog26M6jw43aR290A+MMeFfhFHpS6mpYjzmSKlC6Izv
0wsUs7l0u7yVY45lsb0GetnBrcUpc/qF6vSm43DzLJ4/TIRn0A1MQsmgCc8Rbd8tVNQ+WxcjxCfn
u5laIHw4mPbjmBxPJC0D13RdgdzZ7Y1pGBORBTBVQw3t806ywVYGlH43C6Th0y/uexzNe38H4D/G
2B76QquFcxNHGvJiZ+UkJspNJrEx38u1NHpI/LjFttPnJlgJg+Ck3bqV0Ah7PnK5rsbvTAMb1NvB
0nWFpYJg37/di99raNdMrAllnxecZHLgfCbeyjH76txfJbPzYcuarhwFL/SePGvd9G1d8cbplNFs
cOAWc77ixTbLRVmgd15nRZ8j3jeryr3MnNL29k/QLLMg+r2EukW1XGPSd/79DRYlbsvv+B1q8DOY
w7a1/DDwCwQm5JfppJ0/86qZvOD1c4zwsSGdGNhhQCQ+qVUV+QE2wKJ2ckAxCpOYZM4WKDLgQQLU
mZm92zk8MpKRmYV7uwykSE2d+EoH/w7H1dHwqlW/W7/Q8LG5+f0YetFXeN3URVWW2XHtuqpzxW8S
bV/O8QR2JnqHC75wOM3UI1IFpEtfPBFFelqyG12BoJgu48lFES3m42lZ4J8NkVokF4lA3+9D+ity
0rHR43RohPlydRUmglmftZu89Hv5Ea/BR71Iv1fHE5oMUEpwuuV/QOA3thWHZpkPp6pn3b/01Ozq
6oQnOroIklfX319J6UxAZ+FCcgkhw8m/Rm/hQ7vM6aCeq15oupRCmkFAz0PpHsCKtXRfwMzDPVvH
sq0fa79ylWup1b4sUy+P6OVSXuPlvH4BrRHP0Gh1ZmiISUrqNNbCihqiGjqgJvRQ2QRtIMQ8CNp9
ND5JAv2D/x6b6E25h+1INa9qRdcR+icJ7VKzv7/4462j+3voF4PYhXWpkxL3FJgpnKM5MfDwaKAj
4rIIn4KIOA5vJW9DK48cY4C7j4JKU2RYRNX0uNJQNDwKUzEnveXof2xneqAkeN0c/5/sMCn08jJ3
e/s1S9BUZmNunvd7Rs/H4QowIKAoeVt3Cn4P6v9e6p4n7RNE+ZSG8A7HsS+qYkBOo7V4PPUyX7QA
0UzVpg0MCRlZWUcZPHVegErtM28PjmVoQ0vMR1VrwbSiCpb6Z+ScQmJDOtirAQBobQLK0folQTBx
Dv8x/B5aZT6sJXep0eatto8s0sVOOhGvqJj00MXbUZoNGUW/L17lm/5NNphUnargoZNXktlporrC
/EvRaRq4eiXwOJzRO0QkEnqa5VymeeH4BJKlkCKxq2nqg4ismzx2ehTdhz+AWeqoaAWhTfADstLJ
D3ixEt8se7msUPfDKUmMyastotEn3PURb73HvrJB28XguWRIrOSAaGWw24cGinCgzNisDuenYBcm
5OWleQ3xzMKJqhE6FQtZ/Y895vumKZoyKwP2FtEFmV0o2bpTg5H5bF9e0aeG2l/nLecNsZYaeMHO
bjjp0L89Vf6L9nTIgCqyqkIWypIN9oofNGJMqXGMfYLmY1ElobFrPG1+pXXlbtp87nZqT6goFedb
jwT4nV3maEsLI/TRom7gIgfWR0y+HiFULO0/ewTckzpT938y8OrN+/f5dTUVZt8QN3/8C0Y61+49
Z67/EEgGeY6MXxBMtVfMEn1iMGV3OKrz46KcfwVeN+V89LGbMm35NDQ0h+BKfqt+D28PFwzHpuha
2Tfx9rSXHRSzu0Xq0ZvyrlyEE+3tsYu3gVtmR98ZZFzskuwUJLWAKEOvoJRC+mnTOqepWLvCSzr7
mD/76+e5S8LDrbaON0y8YF5BBxmjOfTxTxk781UZIW/pGLCQ8XZ4fwR3vS41ZpoLe0F0ChyEXvQl
SK626HE2eTb5H9K+a7l1Jcn2ixABb17hQS8RlHtBSFtb8N7j62dBc28fsoghpnvi2O4TwURVZWWl
WblSPmrMnnYvNErET6sYpAXP5kY4cdumhFIQDUM4x2oRq/19Ps559sIYKAPgftD32iurnZ+fm43H
MkWOkxlgexkgnYm0j9zKNEVXg+f6smbu80Nx5o3IlCQ1QfL7YGidgYqxlh5Xdvk+LU3IJXa5KuRI
CFjIrRmnea22GLEKzs1a42zEVLq7p5EdTkzVqk3LzXTT8q0ITkEUOOfEUESAgzIr0bjT4924j+t+
vwrT57ARaJknEw5y13hZwHPAvEl/uK3yJGiby1rr132u8lbIXaIhB+2RTEMIYtfUhkWR1LdtoXeB
IZ5iC8hY+SR5hjCqNBqnTZg3ZI9/0GjHTmtvyZ22zV8ClCMrMgLH4H/cqrpSjl3CZiKWy3moJB2/
jvMM9KjWMw9w2E0wrJz6fUKHEEhcc7oUqiDtBM8dKrtpAKzrvtu9tJ+M6nBI3cnAAE4E7ay9Ivf+
EbuVS9IEZ12Redhxz93GP9u3+JCrGJSQqfGHZ77G4QyMQPlq9o+U0xMmQpzXLPjiLftnoyVC2+Uk
TzBzUPbcXFDpWm1otTGop/SEJwNW5LES3yOv58WKvMQz4K1lJLJC2Pqt0tB8QLlb3vKeolO284xR
jQwUyzV+A4ZDYIrA5+tbEzDC72k3F34AvD7/PP6O+0eE+A4iFmWAfs9zhvLQcGXFpZpLBrvTYj3U
Q/MnMhoMUN6uzRi5b9sgZBIaLQcUBozIPuXqSQ4yrGFnJn9cM4wxoG6v9h88p36Kps1uN+Prk20n
hvT5OeqfF7gQa27DrMqkYZUEHlAyjpmdNcKSK37p195YU+hAN198RP+T2x2Dt/TAa/FGtvp9z6ib
xKjhrPK2smk+Isxe2ZSMqq9B0JlZFPEpClh+4KjN3wKQ6e01L+S+AZM5bt08VPMAu2YM4MxF6jZA
HnXNdVhYt4LECsNggCeH1RPCmjBqq1KKqDmNmj63H12M/IN4FH4+WT0xuouNjJW02pZ0H88pYEr/
RyyJ2uhiKW+qNKaQgNBjrJGP1F1piiY8hzUW9aULprACmN85/I3Fo3m7n/HQK3mUQ1Y3F9eeOtvk
7P4Sf7jzvVJRTQW7v3HmX/Mj0q2oa35Bvfptq61hru6D6nnRVx9C6FhcjPQwxfiQly3G0hXfpvnx
sd9ut3YBkor6mEH1RO04/nXrUm0vRuoyc5xQvuNNydZzF/PdulMzWB7E8SjioMfkdlswQYQP2rbH
3ZNUb58BxhxqfqT3JgsWq+98ZsFdI/Vb3AGFU3gZNSNFUMigIKhbT6A9MbhQkRYcSzV6YzV5E2iJ
boLUTUvwhhoo+Gbq6cjriR3rRvG8ic1P6dOWHEFvTMXu/VUf8r68r6C5hpubtWiEqQypIV5WRXTH
xdmltTD7Rz557yhe8HqPyVutk1xof+Ulv9/6WR6PWwfEvCiQiJshzRjJV7Lsgg52H9M6fvqv/wXW
7q5ugVVxiiyBMAy5U0Blbw84D+cZD2WQXwrnrWFVOtqKLmXR22pE/LfyeHB3yiQjV8IDoi4iyr/r
+IuitE+ZcCgv/jyDB/1uPtxSFLd6tdt7taacWrvg9cdC77vClFuhxDMtDT2NAgOE7geXvXyZX9E5
mfRky1iTtmlQPTcNTbLQe3EWHC3q7BXxc0749gIBiY8uO0lAfzLLkNNCwqbmxErmqwu7iZw99XZs
rbRUk0ZDUkWfjCRQxVCl1elvAU5wlFmMzKosTERd8ZZ+KRbI7xBRcYMCA5rO/HpTV9Ff2VEBWork
6sId+x/pT34oD40TmAxgub6b7kxM2oRV0SYzPviqtBes6ACKZjyil0R91dABCc4zGiSHgJrQ2gvI
wi+2YLFmeIxW8jD3kbGCsSpXX0o8NmUxcFzl40uZY2XW8HJmiuoJwGlZD0zP8UzmwB8TkJW3a2e1
oJ/XkskaXh+LXoksRXVRbFYLfW3AE4AEwRuG7LFqaMKT1Dkn32aa8O5p9SY38i3nzPHqY51ZMIDY
AVDNwv5xkgj0+u2dFKesCjg5qi/0Zk8dI3cy6c8jgOOiltrNXHOG7WtmhJj22gLInTq4sGqiZVpj
fBZqaf4kjg22CQFYJ99cRecu7ZI8J20QYkjQa+Lr8qzPQSVbNxfwuTpudBZ8tX6XrLOMcO8o6ezz
4924R+VBHxSoLSfiJtPcb97uSnNjJhiERGqbywjNPKEjltfZTCv3Y6Qql+LjRz48CTD7ocloF8FJ
t7IRGa1a24LDrnB836fY509RWBlJSlphMNfq9mAEJgVPX13Vl1HL3FZUMUwp1yar1ce32B2dwFD0
fMXnvK/CEDLn47haftVGOUhnf2UqQAAVuxZlC07Hi2AgZTf3+Oy4mXTZyMBJ/3jrf6NWwmigqZRn
GJFRBJbhCW+/9QY5BCayvvSbUeON9m+p0oJa6K1dGo2enPwt9zWoicpotNlpIf7Oab3TGbQzoCw1
HOLzWjJl8ZPgiyBHignbrEyO+aQqkac4oW4vlZ44g87o/N8AfQYTCh4VEvCG7IRa6sjH2OlBvfKM
Rj9AmDXuCFfC4G1M/VBXQqIFzxFpFrxpNIAs6HYmLavSe7JS5nl7YTK1tMoL80Vj6IKhaLXZwGpK
WqFmKGXxNFAVurDbIpspmby27ZBtHdRym6xp6b23jg/iFKR48caKaDG/1ZiBGSq566r2sk0ndQIG
0OmOGEH5PB5HlLcmHw9NqnY7vdgw+2otUJ2vwLXKKOhnR6aNQQMaPEb8y63wsGNkqeX9/uL3evM2
GnRkcFb+t84AfN4jjz7ufOBYZK3XbWY1j046M3hneaR54DTO/f0SGTBMQ85PRVJ2bh45bxO0ofny
jug963f5+fHVuIPszqLgBgo4ceRSaRKH2Iot001h1aG3R7SqnWzJG3nTv8gb32b0TKcMyQjRh106
jKZYuVMcWiewWUy9UdYcnLsdR6Wd55Dcgn+B6hf5agnopoxDuCDucFTOeaXWm8GptVLjXW8nU2rl
q90m3e3ee2fcBpuQWTESd/YZqAK8mpKMEAGNKSIJ1m7zMYsHT6IBIkLZRgUh7IzgOGK+YQfg9O61
1SdcgXOATMzqSPS7lOOvcFlAcy/D8MAazO7XlXVsozTsGylj3D2kApPFW28sKp+MamJoFPo2LCsG
sthxGTU2JhUYkgtn4M/POdM7qj+rNcg7+/TfHwTdQFkQ+CZyIGIneVFSih6NoXeA4uaa+7H/AJ9b
rE1aa/ZWqSeHytra5/PhAM7Q+PWxWt6lBWbxc2stLdM8AyNAuPPj0OSSXGE/5EoN3qZtaA0H3mZQ
dz2Dc3hF9chUI4RJoK5A+IAXEa4t4QnA4Y0TSqgBh3tDKARA6t/HqyENGfn7hCc4iX6ZcWEDQPW3
DHoK5FecbisL1orfN79iNybrdhlk7lZpuTLqRizjg9kG+qi3K4eysk3kBU2l0S9LCr/P6J6u7Jn3
x7t0R1BEbNNvbvrqDjTCiClbHX5/htpI+Ks/8JvOUYNQy1dkkdEMKYpwRhSuL6RCgShv/xUawj5a
eT7Wtop4uorQE7hx/n32JzBlRWXXOg/WBMz//WqvwjFuW2FWqZkDXAKXtIypr3q7Q650nkmGP15W
TmdFiX/Rb1cSJy/IelrCkmqjRhc2yOgwDB1/+OofRFbGaA6H9dkm8817pNKE4xZNElelKZaJThZR
oz5t+fl7ZV3zURMiYGPw3sLH4ESepIqIKbGOh7m5dU/vszOj5ZsO5LQRmry3/YoPvHBBb0QRWhGF
4SDxGVDn2Xu8lQwQIrLbNczamgxCMZROkjFuBjLoEvRbanBo1zbszjkB8QRKr9Kc++AQyBB3J0gk
uqESZlY9xJMaoiULaL9RXZOz4A/cyCF2C20hLE+JAJb7iJf4T8d3OCs+Vap3WMvMz790pwJXKyL2
jIoLr8pCrAjQfG8lCF48j6vfJh72cJoEzFDHb6e1ikxJv1uloljbJ+KO8LlQFfXc7+img/6MlhXe
5NCQnT2vxfMLFuDmQIhnUswyppoCCNr6z+ZXrHEY7LXihC3c9xsR8ydcGRlfQFYtogD0Fzd7f+vp
ndE79MozuWD7r2X8umJXMiJg5kSMoOXd8Lm1khdFX6PNWBQAvwmlWjhOElnQkyKf9Wgwd7mcyug+
0mCPLdbaz8/6cPX9aGAscj7Fz9c/0Sm3phEkUI8lLHlfMn21AsL7kj2GbTwYgDlbPnPQPj8P6t+N
Ys3ceo9FrS2GMCbSmGfdALYbVxdGs2+13H38+0tOBVAigsLzyHUATTBbs6vdSuI06DCPF0o7U8KF
6t9aZ1f7rhde4xshxJE02Vh2SQ8hgV4Yyu7/uATiNGipFMqxxa/nCExYzUSJVEDH6poXfFcYgFN0
swriLPwo7OI6A1QeaMeXp5fMEUzGxiy9tWkwi3bk6kgIw95PXA+jhfXMvksKyi23sPSVPVs0u1cy
CJOO86DzMMJaXl4kyKA1+Cvgf2rAhLd7+l9M41w0XFfyZj2/UjNFDBtwK2JNoe3spWfAQtEwuX07
6LvLz+OlrUkizH0+FVUfxuhFYp8Sk3d2EzAwa7nRtd2bv+FqNXwQ55HcYDWRU6vhbrPWirh6Kwk7
P1ZTC5obHM9+6x8yx3XR58nn6tPjrVpWNAWAFWClwMxISJliOasaQZiZQzJPzf+2gX7J11BKS0IA
FxDABoWKGpoEbveqy1spknO0I4yabI0Gg8jIB9CyWvEjlgzltRjy0hTtCCOA5hLZCm3PVCz/+Hiz
lvTqWgBxY7zal6hmggDkSH/KC/v2J9qMa9dyyVe5FkJcEy/vm3GgIYRO1OhUq9xT7ohHZuPrtb1G
qre2Y8RFiUrU3cUBsliL2Xl27qy588sCQGEiIU+JrClh9VGDB9Z3QKvUhCEToco70QSf6PGp3KXN
Z6MMmk9UTxGhoKpPrKIRuyiuPG6eRffG6dVrthW0QSswQ+3liYOJaf+TQA/UooDdcUhEIfNJKMJE
+2OTYziTC772vepv8sEaNt1Bs+l0piD8psxWG45rp3XXTvS70CuxhGqMuRd5VCSDZPdNF2g1OmOA
YAFEkv7zBEzOz08C2oBEq20ZRREBOJQ17/Y+Ezrv9NUHEDsNZr2gk3J8AHZ6MvEEvrw0egzKc/V0
en5mDuefwAiMnzU8610n+O/C5zw3SspzrYy42Vnn9SldRPNzCMlRqqUXESDSAljlzUEzGBy350YH
AS34rbq66qVo7jfL/v+kE6ctdGwYNSykv2AWwNvWZGLNc0CCab1vUDQ9l3MPZWatlT8WfY1rscRp
owWJacQaYj1AVOTvbAP2krkZ7vHtWbLN11KIIx3Cgqf9ClJoUT/OKE5MsvUdUHo+FnMH8CGPkHgv
pbppqaSDnBpzjjGAaN8/t3sh0VEXefpesaG/xSoyWr1eFPGqxU3cUEICYTwmAyBJlqic7Z2U5y8A
bD56I3r1dLjrMzJhwIq7bSqecmYGJRdaWKAftsFg3ewvYJu+fv7ZXD4vyB+vPLzC/OjdfSOoYzE0
Dvl0gaQrxBALUYjl/r9dvLdfimIJaSrZmjGcgz0fBYiZ+dPIoPaJYVepof75EwO9D5qeyi6MBsW4
Wo8MGeq/sb8B7e5VH6yzP4X18/O9avOWjQ+KIBwYb3kBL/ntI86xfpKPKZJAtcE+FbsBfYVubgVm
8Fo5Zm3Vqu94fzKL0zbhEZg4PdeBunZWtGi+anebdvURhBZFQ5rHU4KP4I7JjgO0ITmn+/ii7EtI
881gW56oNZlLDzLHcDS8I/TcAjR2u/Cil3OZ7kq0x77VWuZMTs+rY6Vvit5Y0Yk7PMR8Sa5FEVee
7SlOTKWcd1FNmxzhNXMCjSkt5eNHAlsoXCYPuUvZ9EEV/Xhjlzyba8HE4XYy4K3cVIC+bhcauBfo
C4k2a6ZmQQiwBBwLXDYKSNCj243MBn6Muqaj3a0iGLXl/fHwfB5XmBwWDI3Az14mTgw9AMAS3EoJ
QrnkpkwYQDHLqsykp52hKpUqONF+VHnZfHm8cwtv06088m0SMylkBH5weStpzsKkd/Y4mriEM2Ua
MP/2+IW/7BBtHiP6SxJLX8vN3WEVFPy+hBKMzANBh4wKoaFeI4ptG0gAPQUarXnW/EflcOb8z0Ab
KnNgrWCzYmQX3icAuzg4XKiFz5kcIm3gDawEkqi2d5vE3IsiGreVQJPfjOlyru0VYbPi39579AxB
ZYDFmCmpSQisyGRMmrd87yqYPeVZpjSuPIPzKT0Q8BuNXYVzJVX0fD1CwFZQu5W3b6Fsiq/n5tBX
Rs4Iea1blWwKJqoSIRhcwBjMzm1jJFlio7VqrTkdBZMzPzBYUJ8HzI76oUvsRhusuS9KzNfYP+/t
J74EyiLxc4MMIxKaUkcRkDfIsbtcl6OTufwem22Qfj6+ErOxuNtLAY4ilGIGNRLLlblmFJgoHtxs
YCg1z0JN9uhQF9H2lHvNTonW+hIWDw/oBxkoJeDD6fm/Xx1eNsRdn7bRgOmTWbTh6in+HIMoW7Es
i3t3JYXYu0HhvERiSuxd3PI7r+f9bcEFgZkLjXJ+vIP8vXMw98gJnELjwQEkipAlt3RWhQ22UOz0
zsSE7Q1rsRZteRfKxHTttwr/3/BHjxx6A9jceMwtf/caO6OpfLSm7xRGazJWb2Y/wacgaXXr4O+d
cQ7NmVfs8bcuJCpuv5U4bo4fOB5z6Ac3YgM1R/s/I6qDt/eLp5hlVbm0Pf+52a+xQ931+sDo3WwR
8WR5ZcSFIkhvXKrYh/RH7p07zpGzowAy+PRUMLhBjxe6eP5XZ0I8X3ksM+D8SgZX6sIRId9QGXnb
VY4oh8KKNfq9IndXSAIqGjQHIu4psbiKzZrUD6vBzY1+05islZ0YnfojnufTzX7ynWhmVm0/XuDi
vb0SSiywowYRnaQZnhGq97aRx4VaUeX8rqoDQQ1yzlfjGP3Ij4UuPSM4x3+WSvjqaZ7VchZgqWyf
G4MtNBgtMBwru8/NKkOEYLCe2vUGla5ZjeXz/JdgsgbBtIMgeFw+uLTQHFkMABlzQ6b6FWP4P1yP
f8TM7uWVcSoBm0japhhcWTmN+SlWZK2jN6GnstK3/95lgSoxZ2r1zZl/9k6DMPdEhLkHqFwhbmXq
sTHT+hAb0rafKprU8GoTWmwZ6jDGjjBMWuOZLd1aVebrgKbqPHOqs3el/iwlh/r0qR922PI5pYn8
miO45LAAWvnPxxHqzVRUl8UcrlLqGX5k1e1TE7kyr4+9kxpSq8mxmetCvI1aWW0wIkX5t6vMsB1X
8glNp0Il6xsKR19kPtpb0nwXS0ZTVJpUrJF/zft8fw5AkAIwhZrar6W/On6Ky7qOr/BqePwbO9pi
+y5SiRpYj28Ru3zc/4ghnkBP9DOQf9UwwpTJ869o5YCve27SYy2ABD/ShUblAGweZD2BrglQCJkH
qtgHWbVk0/lxoDADJ9wycaexIbNyx9f2gHjNQoovZbZrBreDg8rHgZZ5pkDlT+2wlqtZNpwYFPL/
t5tQ+wHUMB1Dt3gV4tyMwl2sHMoyei+UkxLZmV9sJ/qdm55TehM1tte2ekTVG0relQr1HyyaByO0
ALwaLUrkdMJQDppByEeYF6kcPvmwm+Xwgz4UIrPr0hRD2h7rwKy0pKZdC5x9iitNqxuFj4ISgY9/
qMUTRzdqjLHYoRnmm5RNVoQtvRXAX6I9BgEdc9cmJmP+IDvkHm7wp59/1YFD97LalpLVfz1e1ZIg
RDZz3AjcrcQTB+pRQi+zRT+6Q1nqiFDVhmovqO/YUx4eZX7NWt/n+jDqRsYwB9R2eaAcCcswxknD
ex03ulMuWXF76YfUTKdOk9sNp2yVgtlw4Y+S1cbjVS69RddiiUfQZxoOVDXS6Ibsk1RvwvItjs3H
IpbU40oEOQN0EgYUkilxdLv6re+OVQVEdWCGCa/KsVvFa6/r0rkBncigMD2n5gXizlOhV4L2mRrd
JgBCNUZIIz2xrS33rR1Ua0WTe2EiALHwlRk4y6xEwuLQQTJEQUAjBkeQXZkd+8l95KwqxSvvxr0h
u5VDXjEZJHqhDzkUOj6lj0l6K3JtfH58UPfRzK0QwpQ3XSIkY8TC9+fZUmN5j95Q+UivqMNCUAox
GKJFS4BzzuQNt+ZCiZmR7iJucIUB+XP5C97PANDyYEyU7tcqNXVO/saG39T4kgpbafwex1YvAkoX
fDSe8JEdNH+C8C/vzf1jmVzYLO+wue7jpenbXivXtuVef2+/l9j7vA9DQeonWJz8NE5PjV3rnajm
rC76/3Yy7FYScQCpL/R1X0JSJTmB7MRCacT+K6pbGh3RZiaugBcWMkiQhwcCmWAJGkw2XmJRVBAP
ClYWJ3uuC+y6MKruPHBoGejbc0ZbmWz2Na32YPVU0ArO05rvI4ngWQ3ttJ3GZJ9R9hlwvZqiEyZY
qXre2ya0gyLDhPYQDPNRfh34q3el72RZHGp2dNuR8Qy5KkEQU6Bfs4ujv481f6G+NFsLTBybG1DQ
fUyYQS5n5FoCy5zLV3iiB40ZTD83pPGsCM+TaBTlsRMDNabOlS9oGMYi5E8F9YReRjH8iYRtFER/
UvlbYp/47F1s30ROo1rfzJsVBVkwA9efSfYe+AymN48ez7odH7MmI05GI5XhRhHk+BSMTag/3pZf
uODty473DxhvNPPReJRIkvkKr1IaSzz40gC3p8D1BVaRr68vXvs67V5fX9/f3w+Hz81lHr6GMkCi
fT+Wv3AskI88DjPfCxj1eT+uNKAIRLFXmElwg10KPIpoDaZg1lq6963QarYc2Ly559SabNFhjPwo
GrSFfHWyiS6t/fhTFqJ+GcO95moyTBYNbOXtp4SKL4uJkohoTy/AoNSUhucbmUG91/ZqWvXeF5A5
dEMhBmfRYYIa9q0sJoiksGol0aU3wTuGgdqoth4wYciuVjILCxVsSEKnE9rMJB4NgcRjOdJcxGGi
mAj4EhozWxAVvaEW95fHUCeMkUKn/ypWeaFEBpEcNhAXGv4bCeiXWqkvCsD8QE25r07uEUNzwJqq
jZoSql+mM3d/q66pwqw81yfbtjV7YxiWGmHxmOay8q4uBIS3X0Nc/GDqM4rOC9GV1NDIO72+gAAg
dCNb00pQmifIJm1Wu0/vDduNUBL3Bo1mlGHAFiDgfNE+xq8yMbhXbjcdMhQFXxqAd8/++bECL2T2
boUS6QA6jBCCByX2HSy1H/ujeTyCH+cYaNQ8sOxr3nSAsGROzZ3qoGPfz+Dv+WRRKLGfhFOr/tuz
xBRm/iD0dSBKUTAxj9C9KktEfxxqETj/9nlvVrskNHevrKkY1gTwKvMXRef4Z9xIxUoIMZ8padWu
BRNWJQDMhaFYCJ4YndXyvXKuOquMEf+bDff2eNsXskxYJRhKwbgAwjmaDCMGpS3zkG5ww1J0AnTK
pZ9UTzwN/t57lUIteg628fjyWOi9V4qCDOigZjQP/iS7BaUhovpw8GW3mMcqGpfCWkOELN2bGxGz
03RlmbNQGbLe8yRMV+A3Cu5OZIYGpXXq66uv8TaYSVbeolWJxE2d6LjlEh9MXwP4NHsNAzgP1Ta+
MM+snptQUDvbr/Wm/po/QlN4BSVnlJmQREG56XaVIlOOqD7XWCUwit020BSj1L4CPdBniohCTc0c
Te3P6MjclFa97zFIaN6D1PJV2nzGfDg70sGYI1gVmu4j8BpGAInMX9/i3woLHbUYFPY66r7WbwUn
2VNOg25qTwuc0gBnF7Xaor+oGVcLIlRfTKs0pKRKmscM+E+X/LiGGb4j0sGtnsnfAOwD9zbaiglv
WULBrAHpneQ2Oq9xW+9EPRcm6P/QrTjZ8UegT7a/qS3mtTYrVd7mKJ0HamM1VoxD9J5Z7AONrnvv
0K+/q7Ns4jhnnDE6+JAPm1kQb48zkrswk5NQBvh7RJvMR+VI5rRjDdXHlFXNe318CxdSY9iKK3HE
HYG4NJmySHZbo9vVKIiakoE8kKoYnzlaySMrmOmVVidqLSDEb+USN8X36oCvOCxTRMNo4+SHEIiT
Tq2M19LprO7gGY8XumBPZ3AGQgjEEkhgEK7RVIVyHSWD7HpWpHN2s8XBmrRdrrhga2KIB4yTSwZZ
U4iBG2gPjv+kgNqt0KT3x6u54xqbNfh6OUR8msiIE8q+l923DN2lgRk/eY7y7O/F3dyFn6kSnkgk
Nd9Xe+zmHybVk1NQdwELgaIgl3irniJc+TwRRtltduVGxDi9RK8MXpes8Rz/EU6PlzkrHykMJNbI
XvBAE0pkDzUdeSXYugPF5Uoj5FVYKBTR/EydVhlZFrzZmS77X5KI/fQbLsgnP1JcBSMINSHwNYw7
5/S4PYtGz2jsiks3m7D7hYlg9eFmZnCZ0P4aVFbNlGaKm+2is3hm9ek/2rl/CbgbwZOPzOjNAsQ9
ZTMm9ezvaJNfUfaleEPgEWgAHCMoMCKEHRV9X5E6sVSAJKM/yw37Xf1Ez5nBPq+2Ky6dD7wEwBwk
GUEeSQzbph7fSk2PecwYI/sc/ZEaFVnyRO0DdfqUVjZv0ThdSyNyHE0sdqHgtQrScypDq2yp5hii
CpKArXSgY636wJB4NlXXIvyFh292hf61SOIlj1pK9lgGYpVjc4zO/Dfzt13jbl8yUNcyiMdVyQuJ
CeNOgUMbdGr/KRzkY/WTm80a+cKSimO+8S+2Gd3wJOyACT00/6UZ6BfjGtNW+ovDnkYdc0brHWMA
BZdcHtuKhUQRoG+oe4OQCixDiMVvLVNCdxklNxBIb8D4DezdZAvbFu9ngKowkLfgNE+BAeDA91lo
7bb/WmtLWQpUb76A2NusafxhBBkjqBBy1X9SJSMwua/aEp3XA6unmI2UXCKr/LdtCXAQc/EMmBJQ
gZDtaKNcpcwkgQBPoifTY52yYjbTD9X05uMNvj9QZZ4hi72VwY6Fms3t/lZiWddtAc4/Wik28EP/
lJMv2WkGCFnBDvSKKz3/2o2FBKmEwiCLgQiBgRYRbtDIxWJIFzHrJhSMcNxXmZ57QmWwXMtpjxfG
390JpOFFGDIOgT68aLIYhdm0bTROnOBS04EpN3SxlSOnUFQJ03A96tXzvsPQVqI9DZiJf56GkwCi
ZPYCL02TOGv4pv3P1pa8c5Fo04VBBRv//Ft95rmtyOe+0ujyKfS34xCqrWd6vt7WeoOxGgBpV7WR
pGr7Gidq0xliCcc8RQ3sMsRbzl9B6Nw9plglnlD4lTM5xt2bw7dVk2ZzRJkFsmeU9YihGxLSiFHR
UkYSRqUdsIVvlO3orWjOkmQQQQCbhk6EmTXuVnN4YeAED4Q1LropGIsdYvDTcGzh1AM2GYwdqSXV
cfYkKONaoX/paIUZWwa3TwEDMIl37Kmq9CNkxQC/AU6CUSnPU+l4I2QXDszD+zQw23zjAzgc7Sd/
E8nHTIm1EhzIvUYzdkBpU6AKX8q4nSazrlRfPDFtoInFB+vbsWxwXQjCeyp/SX7Ccp82noa0c5u8
+6nWCWoba/KWfcs2Av9Ey9NM/+r1ZiXvOPzbYx2+9+N/NRh0Zhh8zgvgy7rdY5EPBbgUSMdFNHtC
/FQBBZhgPlpZ+HZRN6NegQ1XjysObBxC/dQkIq3HY3n2xbTVWcaTNUHx9D7NftJ5hbyf51rDpRJa
zLmUU0tF4NUO07Gdx999DwCZsXYKkGnwZ2cAMeFPcgHbi5MvJxcwyCaOwjLpgaVEJ0iSEsOoW60b
wMbOeYOpFLhrcIkLU0ijemX77j0ZQEQFsJkiGJwzyaRx63KuLqJq8twiSnO1YfKnCFeWr3oVw1nV
EicZi80pkF5WaWPuky8QLSNyxyRjHgQ6pC/IeyJX0hXtX9Lc8npwRPeM2dFW3+jhpW82daMK3l+e
Xalb3COBZ7FYMwMiL0BHSXpkMc45Gt2a/iVqFdmgKZSLeo8GmW7eBVYdgsek7OransAPv2EDqjPF
QFLbaCp0mQs8Q+nLZs2dvIsteLQEA/4MsmaWRzad0GG+a7JQjGr/UsU8Mm1RrWG4o6AJkiKYFZeP
ZgtIoR43pWwpPj1pUVRnJjhZI0ceMXnisWbeJwnwNQp0Em8P+KMw4+L2RvkRHRYt4D8X5iwHWhrv
xx+6xug4jc6tCHEWGC97IwsNzjsyvFH7JqA5OV+qdHpM8j/sjuU0vrDTyEjQqobq2PfYWUK0yQVD
YrYCpyvKi3TxeU2i1vZxdk9v3058OcZCY4wA8hvIc9x+eSoInZ+nPTTqxRPVwEe8y+3Sp1Y6lLyi
1s1b3v8dt9FkpeIa6/Yvh8udbESfqFDh74DT3soeuZ7t/KnwL6x8gPHwdP95pACNU4Ni0wKk39kx
f2oEk/Z0cJB9Jk/0c//CG+OgC9GW0UBqwarcSXBTWe/Rvk/NfOjMmtG5f/CxQVcfST5IbSlIQZn7
lwF25UjV1sAZnLTx9wLqhs2RMfht+jq9cb4tPVGw+pUOYjdh5Zh+C0PEVgGPjls4g1hn/MbtVnEZ
xoW2guxf6j428qexfMlKY/AtL9dE729D7brCKtv3DGM2OH4XjH8qWhcZSwIuaBBUJrOQYwC/QbQr
EY7QhZF0Ok9Z07gRokOSGJF3ysHlUBlUbLeKyiSG8MR9o0LqnZXnJnKqOgbmTYuov7z4hIZdtWX2
7WZq3iVFHXzND53wHP8XZ9+xI6nSdftESHgzjQDSZ1nK9ASVa0zgPTz9v6jB7YREyT2fjo5K6kHu
iCBi27XX7mvCJ3v0wK68LnXhjk42P9P7Mhc3chzInqOeStXuuZyU3WPgnYwGDNJB+JrnJNnG7LVN
axhtkgXvyX2YbpliDv7Rq2xVeRU7s/9WvZ3HPcq1WaV7DZRF0NhGeae6aGoqHqFtSNI5nmihTyiX
adDea6otyUT748o7rXEitsuTO6AMfai7/qiCj244JdkhAq40IA23w+CADIXj9CUpzEyz8u4AUlLt
IXvz8hWHd8GCo9CkyvB7x05jkGpPr0OPJjCP51TPqZit5rRBoOvtQO3YmABrRUQMNnpF+1NabQRm
taADoYkZeXtVp2p/ksuV5SyZpclyRqfuInkeJUbqtaXrOf0plgnT7JKZLYroPk9S/6UCDaJsyTwz
dbFYEb3wOieSZ+qrjsRuiGXOczBTKI7R1Fdk1Cg1oqh2mZAiAWdflKzIvA754RvD+4eyR//ESHA8
3W7tDZJcFJ7vVPyZg+UJh+7kezopM+ApMJZdyixW9gSMY3sBTnOj4zn6/c7Q19iOr0F6WIn0i98W
x/zafFZoHGZiLteS76S60hIRVYyzUovdJm80gbZ9mRxLLdKfU6G99yq+OiSG15lp3HdE9QXxLVVr
g/Z8xEwxF9LvjHPXoN6LK0RTHkiZRR79GtrsarSurwVx6QdO7UrbIghNQysooOyltslK268bq+R2
SdiYfvoYci9RcTQKm2mAK3/ettHX9RYUu8fO17GbAvAtdabI1UyWehVdb466YYA0Ca+a3Z+grJhM
RXcnKltkDN/ZHdqbnNuSrwFCo2QDwmFhAWFUZr5KAyyGWBp+5Kj5OTHswjto6jZlGG7hSOpXqJ1A
1+Oi3YI/V6pV6uPUCf4tE5+7LDX9RKDwZwA0fWvBlt1HLtWzYA9RCeEqKinfvr7xGn8lALxKL82W
LE+vuCBHMge/izmiGktOBzVkh21ZAsUTiVZchAmVu9RfsbXjF5gZOdT54ImgJxJJ3Hl2gkuA8Q34
InIKQCKOZbrybserduvnZ2YkENsCOHX8vNCftf6l/dakfXZudLqW2F/wl5GFQL8OwEgjzde8oUsr
YjeVMEHd6aNh74Unud8LhXZy62Pu5INstel71m8bCt/C5GT3+fZ9WwhQEDsD/IDRjmNuX5/5VTHG
gtau7/pOIYyteyHmXfckau0mOoGPncTFhl/rXbm+L1ORs8cV9TrnCo3hO4OfUSbWJJIEs8rfwUj1
wyHJdHuH4wamXxKQc7AoyhqPTjAMc5jeTvSudqhOa4Ej+W1k+vVQEj7lKddqjN6W9PuprkQh0vul
Q0CqcHaWaV56naCFoZMmh1598JqBdjJGaYs/yOgoH01jRQmmtYCWtT2q+p1R2cOpg9mpS5KIB7ZW
wb3OGyJ1J/FI/ELdgyh2PrNTq7IwFLkodCru1HY0zUQac4/Kg2tzA8mSXXynoyTZk/Jecgz1vkD/
c4Y0X0e0ZOVorutK41JAGTvCRfEx5uF4xndxkWZV6BTyd5Y9N8VDyd1LsUJ73/ICorrVrg4dpTMl
1IrlvWvAO2NbsRaJmFq3P9PS9RsVBvCXqP3A2EwvBEvzrhX4FjApzDOkjVGDEF4KK+By02Ebanlk
wklYi1+WhGIeHAh7R5i8NGezVVjpg9s6YE7k6/pWbkp+19bvQtUcgEIaEOKFxoonvJABAWhsBEIA
yM1jq7Nn1udugFkqONVB/pL7Xa+BFjFGvCGXJH7q4IyXgSXUlr4GC156cIqCKQQoho7ZsZmbJbZ1
FiIIDx1NbYaTEJ0Yi9HrUhXDiu4a7cr8uWnC6NLAxcLf2QaluuV7TfcZEhw+4aUAymvFyCwpZ/FS
xPhZL5xVF7qZi5WQOX4pEEHHUFFQ7bbfIL3mXvjkvZcIBn+W7Biie3sF7rh0Yy5Fz5wh1ZMMuEM5
c/RM0c5a0nE0jARAkjIN4S74QGgUxvHmv78NjEAae5fANgtzMN3v4PvCwBslc6o+JEn07Eq56Use
DbsM7zFeu6LXVhYpf7TooPALnNAVu4GbNswfUuwR7aqCnaLngFSYJLEfhOGRCwqO1LXGTA++6lao
MyDDQlabmJcSmBVXoClZHxKLAWNv16X6rYW9dKgDLgArtyiu3YTR4F9dNpSbkOhGBxW6r6cnU6HH
PosHAZ8jPtQK0q5o1SO6dC5TIg17tKby5Yat0V0t3j8cEWgQxgkXSKdNpfKp0ktyrzDHiEvT68ut
kT9xA42TZ+S6pcKuEaF3+qHkTfT88t6aFzQ+1fmm0UM31kYNHiT14lR8xbtiNogZZq+kTXDiUj0i
kR5F96HsO8wN+LtkSIeNorsx7bP2/T/fReQvUHcDQhPcF78++sXbUySPZV1WRU4dMHTbHiTFbHNL
xmSG7M9tSb9MNrN9TkTNNAnXJYbLpDJyxBN6LndvWmRXrvVavwVUBmIlstGEuc8Y1cCxHt+FjPRb
705drUaPYubLGBn3YSl/hwLMXl/jxtLAgih2kJ4uzVQUSD8wEmn/3QACzvxPzPjVLw4219MoDlsW
O/EQokt5Lw+mLx4GDBpay3UuxFHAMP8TNXduxdzz+VqHKOlJ3AwgT37V3zHOQjc5DbM0kAIL7A4E
Kk/D08oXHW/m1VHC60Ejt6biBs/8d1/iwqYIstgB3MxCwv2jd8pTaP+Ed5hFHZo6wCWtWd6rBw+5
jwPsx5rztWCcAJb+t4DZ01F6NQCGMImdgk8w41c1IstjfWLf3udCNgUHfCFm5sx4cgrkfpbGmBWi
uvd1a+YkEy09IZluc+K2fBaLvZpsV6Qu2KaJ1JkyVPWyUGQDm9PuvosvMJNvambKbx1FJnhXUGlP
rf7z4bbQBVsBmRjxKACVj9GbM5m8J3rgMKhih2OIKLvc+4TRSDZuPc5KawJuU7diR+UkXQOU/jpK
87uEWwwsJA8cJILz6XtBBcdDoaiOnKjO/buw6jIBptiTa8qrLM8Iz1dIJrZ1z0Rag2wpfR7zcC8e
z/qKdFFaKMcsTauUghw7fvG9sPlmnFE2343fcS0yT55U7TwlysDS1tQcWCgMvfDRVZKDiNnI0O1A
Q8nvQhomgprYnjJ49SYoykylvpEq350c+ZLdsRREhX4Mlhch6vxPqQu8wKy7sGCnpoy6hKaJCnMh
K1XSmre/zeI7B45qZF8eZ7vNUXBi2ihKnuWRgzRDxTWmXhLBA3eC+6AZtD0qqGbrFDMjI7+laP5F
2+vtBVzNCEFoJ10uYPbeASZKwgh8H04fbmuFB760DlQSs33pEUmiDJPav3TR7mzw3Geom9h+SZQD
V4MypvpbcG/+C846qh7BwxkrOPX4KVdPKMX8D8sEDlpBRRJRAHiHplepRVdsn4VD5Az8T/DBb8Mj
58skEAs7qM2mtdWCNDpBBEVzr6aF8sa55xgw7YYaRUQ7eO5s57oWapi4FAXbNd2uwDgWzEXRMFns
eWW1S89cRm0dAGBAORG2TVdbI3vODZ0QOWm/zdVDnWOYF+aFtygbAM0r/dRtYFVI/DehQBr21mM2
qLsPxA6LIyqqm/lOl16MnqotWt1e+/CxB/YhNoucI+1aRX5JPSDAQpSPYH+M66Zr5fwiaPvQiByU
/BvTq9XMzOPeJQaO3EKtVSVRFKfbouDWSGwW4p0RRggQy9itA7a6qeSoSN2cqTJOSeW9bdlJIOWS
+uGsxHm2YrmXHARUJTUUk8GWDrs6FZVpuacUQwBtLwkyKIbq3gqN9AU1oD3P8rVayqJxgccrAu6H
/BCYa6biODifQQ2SF4eP0QMlGHZYk6qkbvWs9uDjs4JXNpi9v2bTrjB5eMuXYmem09X9wA3zOnZy
laj5vaacav6g23igHDtk3aZfI66+hniNEkfDAlSZCoT47BN2Sl4Kvj/ETt8gQQHYEXHLTxFI9pLU
4isqJfq9D1cptLjebEqq2TzMLBD/RrgTh79Cv3fllUBswfPGilBKVzXgalC+nh49nwtcUHMcHCff
aPZtDxyDUClPIlcqJ1B++gchzT3Kc3FAa6CTV2LPpdwBJpGCAkdFLgtZi1nVgmmuzxQRoxi5Midq
+Kb1KP3JW07bS9Im6apN5D0UemkF1ZoiHzc2N7YQikk34+QfTNieblwWYkCMGkhuFdLlDyWfmMYA
BEFosSamBZ/SUn1tqiMa/YkX24qKsYZjoJhZ6MEfBFT5fDsy7vLk3AUvemTyLtX+M7sEpjLguoyp
HIRmyD5M18j1lRIKsZA4lRtRTtp5ZQPCjJOxBr5ZKB5BEMJxY8xdqkCQTAXlea3qGZMSJzoWT9wO
40npSBUJ0s/Hr4KIJb2t8JcShhN5s1vXDklTYTJe4oAp0rflv2NHx+PPcL5nR5W8ZkSiThn+f1jv
hRc/kTszNODvL/UhFBOn+UKQwORD4n8k2kZJM/BpBBu50ImrnBIMJu2eSu7gYjmZGTGrQ19RfUgz
K12b8bXw/iYrGjXxRYzEDbLqIiZNHFTQxxYCTBrnY9z6jgj+T9mtMoksygOOjVcw62mc9jSV1/dR
oJUZ5PUdeiu3IxPlDjyPTx2+OWD3lCc0w9TrkFhNTum2JeZ3fHBL8nL7BlzzTY5X+2Ids+cXN+hH
9g3cgAM4SsDqLqFaTEoMQkRjZP2+Kc1jArwrxmo4T+3nw8NabnYpTzyRPzPjZdJIuZCP506AdXV9
WhwR0qQhmH5TF9sH66sdmA/e5+19L5VBLuXOaYmCvgYFRYB917RXCDrwEYHTyLX8YYORlLeFjd9y
puImsuZmVW6DSPexR107NAIjYXXv9i+d97OKmlnKH01EzUxprDM57SVsS7rDqDoDaRq0DTeHskXc
Swr5HP5pgV88uWvp7mXN9e8ezasuiufBqfDxonthm2KOckr5E//CD3v2A9jOwEwOnCyplT+J6koy
Z8FHmmx5psNwfdo2GnC6vPSgCsDZhXbXUXHVOV7UWWOeG+SIQFXMqTaKVuVk1QPgU+EOIyBSsWMB
nRAiqO85DInTxsIPs4sP8ZVXECnqthGekbyMUUE0ijXQ3Xhlrq/Uv8XM1FVSC5HfCfjOYXZqfKtD
XMNRxtnokY8A6jnEJreWNFu+xf9EzjTWGBGDeQbnLClHIbSrnhH5DaBjYZVnZMG1xxf9J2mmk0Rx
KEIjwV2yExM9j+DavKODu739KJeKdzIcDzAZjikjMKhMNXDLR5nAMjlxXuyUhHe+WZ6CjlQxoRj7
jll24BFtt0+0BUBqxewuIHSgdC9Ez47S4DTPi7RR6Zp2/YOSHFpKE3sgerNLtslA6d/olH62Gbh2
WUnN2xtfNvoX0mfHq9Zty5IKGy++SivDTE8FRvWZSi+8uTdqq7AfWvKALLy5Ri+6rCRQwAdIFKkd
9OJPjzyQOB/TBRHORCAVRiJbSk0VvN4hOOuDR11/KUG6WEXomtpBSxVRAZjoysNZgFvoCBlBbgCI
LKrvc6ycJkdtn/BF7HQNCfUNkDhVefIsALvwfGn/EzO7D02ebQZ5Z2zYqbgrcvDLyraq75Kj8DPE
FrJs1SEMtslal9qSJgM1AZJOUKSoOMyuRRt6jdgyPnYMoUILaYr8Rd4nEB1moAGp1tCLC3GsDD5Z
vDMZNG38HPPSF4Kcq4aCtHDXb4c4SgiASw/oYN/cvnC/kwHmygqnjicNWcDYzl6a1CNT1ahV4qho
YPxsMpJy97FHDNQmX4R3Nyf8T5l1tGxJlu3ZrvBtoM6HgFZfXbfhM1MLTVjmITYjee+hMiTu2at4
lB9z8R5cey6U/V8vtmBj/Pbh9tIX7enl0mefxG0lVtV+DdOtmiCponlL1RRwiRNfoPWHC3dJTtJt
e7c2pPiaDAR+mT5eBg3TgqErZlYtYL3mehp0oKtS7WgIBAUgM2jM+5TKVAEB6KYiSGnl38GmdNyQ
9I0lAuBNv6KSlMdA3tXKymdcCponS5o57fBhfb/psKTKNnsLUNsfe6febxJ0235lf+Ut2lNjG2NA
NzUVH29/B2nc7tUVujiO2RUCRz9wtsIAe7dTH9jHm/z3LnjUDuouPga0OIDdsLL+0tKk+xj0q8ru
LFDvjkoU/26LZrCiRZbCZRn6yxhn1qJJ4jc7eREt8GCKqvo8Th3Z71m+C7UadH+VK8VvDXjxXqpg
bIqRgj4vqCsGyVM9xPxLX+nxWyoZkbdiT5b0BpglFFBxK8D2/H64i9X0QBgoiKdSp658TDYv04Qy
Of4qK155agq+I7c/xnjnZ98ClX4UCTEjF//PWaKNTgtrpdRSR5M0eacHAuID5C9MjTMUKuV6TKIi
WsuPXJO2A8sDcvhxUjVAU9BCU9sh9gITsrpKHTEyVYUUoORXzSLdSo8FWjg3Qv8om/mpUA+SsNUy
wgr4ZvrKQS9FK5ikBkw88IrgP5v3EUu934tKVqcOt1WFk1iQFuQxxxzd/D0YmGlt8rtSthLdEmt7
yEj2pa2EEks3D0pU1ACIR60LuPzpMci+J2q+kqfO5ycDPUP8J32uaG4Hn7e/8QI0U4ccA2T8yHxo
V8YhS0Rp4H3sFJg4go2Ww3Pu56TCbcqRipZzEqtob1Eo85CMKTw6DJbywoya5kqwduwLlgq8XUif
g5dJU4SrTatag/JLgm8PRuZ07+yfOHMPJDuBk/L9stIGuaTzwSICBA2Ij1QN1nF6xEXjg05E6VOE
pHBM4AIcipioCVXOuYvBJ1oCX5usOWUL0QUartC0A08UzZfz6AIZME6oeT51Wj7DoLO814hYC/I2
U9yecGnSE62RPAtooufW8NzN0KzC9JZ8IzwufGy4HjqGLc+MXSPkoYuXjzW4Lv+KchL3nXSANpmJ
6KKQJBSpbxA4UC36G4f2S8hVVlsiEEep6TLF8De52zBmAuKRAM3VRd4Afrq6Do+GFAD0nWCW11vN
D/6b1mHANeX9si2JDF5/GA4tFY5eG/EGMcTWf3EzUXkpkrIp7VjjZEdqkky3bt/xJYMGiMU4XEgU
AL6ds1BGmHBRuEaWOalPQ9USMpzxYKboZsgSyuWf4juWw+1FUCDctxh6XgtU/WzfclsFzhYQ6hAk
XeD/vL2qJScZjVRYD+oa8AXlWUZkxKwXGErjOYacbTQLc7ZBfnZWtU3n02rv7Vqz1VwSgUFQWskC
/yadppodEwbQVgkPHdz1qDlMb35ee7LOuiRwzLc/vZXsToNZ7cCYBD40HAS5G4egjyO4fVMHWcQX
IfQJQ5Ee6N4lrXk8jkRaDahi3pGwwmi7B0x6eXpK6FMGkv0Ek6L2+z19Wgsqro0fXs04swgVGax9
bvzA+RznkuG6z0L+nrQeupJ2zL/3uxXv59roTcVI06Px3VTRUR9zn2tesbzoXAIrC35TGg8HKV4b
sbaQlZtKm6kgL81hfRikea3Z02yngUen/JsdT6cTxsHQ3c8XKmvdvqPkOPxl98oKhHbhZUzlz1w9
AVnhlh/lm+qmCsjJ/hwT0UhRyvf3rzzSgSq8KrTE0JrUK8r+WtdPRc88PV1kusZG0Zpry9lfgd0x
RV2Rce1NTmXM7rnnZV4MteI+A3af1+gPXaMuXDCfkICGYZSox5qBMvuAXNu5mC6Zcs8xJiL9IJnZ
7M9oKPo+YVKaYq5VJK8TJqM0uMdjRRwdDLMz43PVa6Si5p7BCEG6agfeUNJzZy3/rNTXVlnxfhe/
0NjLCFs19tzOXBBXLOSB6xtIU0DIUG5i7UXq0zU1eJ3hMvixhX7sYcHfOW1cP7RAqSUcB25+ZsUb
/aiTPQZFAVWwImlJgeBcZEUb2QgQbU1ftpq3ulZ2LvfcobzUgQCvlEhZnnJ01t/W7Esq5FLQ7Nyk
ErNGgwyCQIuOAE4ijcwTqQMXH/8VRasZ2TVxM41VlrVcuoXBjbNW2GOLcVIcXjCC7C+BgsuR7tXD
SrS89KzglwIyA6cJ8MXZSRZSLkWDjA1GBjgIODS8I3i/fYYLdw9eoDAWLTAlATW56cfKorKqxSD2
nEgtXougOOZoZyB+EFu35Sy8KDRMAc2M7SDu+K2UX4RUuha2YTOggzgp073oCXeuwt6MJPiUwMua
x40Nxt+VZ7Xgfo1NWv9kzj5YJ3e+L+loJj3ZoKUMTY/gD8Yd/+zIZkdgbDGAzD1HCGyfVlze3+aZ
meGfiJ6pK6FAWbVqIfrtjacvqvXS0h40egoxbXtnWFjC5/Oo/5F0KDySHGRTJbVJqw1SheX2kJnm
35X07MLtnaxovAgXH0DjJCNUqtxzgsDYqoNrNQp/zDvBjIuKluVaF/uiOCiZMbQCFnOOfAiFDIw5
sec5DJl80Qpqhar6llUHQO1W1MCScQUViQDwCiBMqHzPtiZitnHVyWjXrfe5TksPByqRRCfdLryr
7hNTcWnpkiqCgfVQjcOUNxeMpfJHmxckfUcN8PZVX0B9AE94sZ6Z9QBOX8hzTvQcs7aEt1Mo09CW
Tt1fkCN41F3xMUfvdX7TLoWNH+Liu3ZeobCmNNCrPGzyx+bIC4cPBdkk5dRnK17MAkgNGxPR5aSg
SXucKjmVxXUVH+cs8sfa5mkggmD139+HlwgJqu92K62BX5e8tom8WWI9dH2l4QPIa8NdUx0EzWEH
v7HRvY6ZU4G7RZIgGABxj0zg90xJPjTBncC/xcZOrA6txQPFxu21xNIUzuySI3O1Fb/nN4q8Ov2L
E5nFFr0fDS7oyH0HdIU5MWxUPsBAQ+Befnt7ehb+iKFZkcr6eb67sx+P3CY606cH8+102D7Jn8Ed
JnDSrWt9a+Y4B3Gbv96+istP49/65uz5iaRlA2Y++44Immn0BryW6AnF4GeVhto+VHbpHhOnkI7Y
iWb00Kun/BltGt1H9cgltEc3tX9/e0ELWafJFVJm9gYJkiBoS3xSRT9V7rvAYdqisZXczGwrw1FS
Oy1JKyEBxRdmAfBhZkqmZvwU+klvPBK5q029CzYWsBBk7RGoo8dyzmLO92qXJ3zsY1alvgdbxGZ4
Fe8Dyr+14IVyXQym5Vde7JIpvJQ4M0t9Ihpx5ae+oxVbtJP3pR2ZSf8H+XmQ2/0vx41qhDQSoWvI
aU5fbI00b6P0OO5ctqWYirEpPxVnH4hHw2rPEUlMzb9D84MWbgYLvITRQI3nlTWMbtjVG8GgUCDy
R7zPb2b+QkPVvVrERlrjk1ebQQXrAS/tQ++j9WguIsmbhDtU2Teiq5GIL6myVpdcyPD9wrsxlQz+
DUzRTGspjdokUQL5/UYh+d8UcCySAo1HKbNX7P6ihsRhI+GDJrVxBtr0vJvB93Cdet+Judj2yhc2
WLHrA/ryIAaHUJVh7WkggaPqHbBnjzN5DSQqLysHvuTTXS5i5hcPmcH7XTz4Tq09gdnD0LdCeNQ7
oqdm/8D8h74vTSENTBmluZ2IEF9F3+rtNSxUZEFYPLLXqDAX48Sk6UGwbBCiocIaUA+148gUKvIu
0eScnB3HiW0G1l1/ZH1fmxS4/AXGdDIa9gA3n7c1d6Wig61BhcajmMmETgWOuttNY1kfCv1OP9dG
uy7aKDg5/0/e7IsHIP7POwXy6r3ZHYvn5J5Z1VHbpifV9D+KrXQe9tzmDH6EjEagRK8/PfCVr33y
pTeGHiOMNEC8ilaw2TsvvKIW46gMHK55ingzeNAKS0iJ6O014xyzo/fN7aU1zPiil3spdWb9Al8J
u6KBVF+i9tufk/81DodEf8hoB98QmSe7nmpgy1UD6x5QVNJj9gE9O2cd7f8FcZ7618PakK4l7QrA
taLIcDrHma3Ti2dkrDJioC+dINv41XNRHxLxXZMOfpeuYb0WEtsjER7S+ZhLCZqseXsww2CmIZJ4
pPdaK8A89f4UEFCB0DNmuChU+F9sJxQLWJFHbOfVPE6jiPNCYlzgpLVnKfKXpxFJtDKA2g3DrtV7
QDuD0uLSv1X+kx/j0PQx7kKVKVrQI2Mt+F6I8nG6CnK96NNGpD87Z9TC8jzw0KRqVBs12gr8QwsC
X2XFgI26eWY7gJdDJgYCBAX8eNOv2WHAgBT1Uug01Z6TaAXiV6v37/Xh+7a+Gn9nJgeYFXRSAjeN
Qa3zirooAwNcKVzksDozO/ABIuEj17vgVEjbQEQHhByatyUunB9IrjEeA4TBwAvyc70hYCQI6wC3
F+ldte/ttbkzS5dzImCmgYsy7N2khoD0PBwSU/wBeU5B4O8RwzSe10k2lzc0Mpdh3gaS7bNPlSdw
ASoZ8mT0M5SvaLlNhj3mu9w+tl/2+fmXGuf3QreDpggdYNMbIcRxIZZ5GDsvpQWUWGVqJATlcXPM
iXBETD2QxwbQ8vsEkwiSxKpeMGZ8/7S9vYpRyK1FzCJOHygnr6mxCNDBWPLQYSLd520JC6c5Eg7h
YsA3HRtzpttsxVoT2hKNvUIHwz3sggCUuvmDt3ILFzYyEtzBVwF9BqYojMu48M2KxI2yPsVGiiZ+
0fhKt4WiWGu6WPLAJlJmm2kMQfblaoQpGXdNs5eOboCBrvFbJJz69E0aNsADk3LNF7uuAKKn6WJv
M5tYF3LhD5mP5gvKNEy4/lsODyE4YbxnoUQ8tFttdl9QIvBwZSgRMOQBYTIu6PIw08DAfEj0agJ5
X2MMR8ge++69wMhbUHRk/sNaPH51R6AQIQhtLCNRIxjzp/IaTYzyVE0TJ+hDzByKwAXibdBoE9CI
iSsX5UoRz2TNPqEMLtsOw5ETRyg1M2wMsE3ZcdlsArcza/7r9uW/upUQBid6TEsa6NwwZqokTbS+
1AKAhBooK6/5bIry+7aE66LgKGJEP6BJH7n+eakyE6KwEYQGYEWgK3zUhJq3N8GloWJ79+LhwK1d
xiufHDAHPC/gLMC8DIz67FtJWR4GLJIz1MChsHaNyQEUDki4SrTNQFsTzvDtHV6H/jOJsy+GYrza
MU7KHHT8HD49EmwaGtCf0G7I0Fv0oSbfW8q+zFUE+sLXG5N+MGrgTRmZM6fXMg3cgIVekDuIbsw/
xsHlwAhOPNH8qDZGaH6v1Ruunh02CkSFjsQyEHEINqbyvCBVdbdrc0fepCh2g9pZ8SnavrOfbiWj
fOVbziTNIvcwNpBm1CCpDr4j1XyqefLUr7F/rG1nPN4LLaKEnJg0o5CYyD1N5K1qEEd3zYfb92NN
zNyEqRwTC1cARZKFaapeiES0YTGwqr8rz0Fg3xZ27YyMJ4emOxQZdCisX6t+sSn4iQrD88hx/dU/
+h87/mOU53r30WyeMPmrsf4HcSMZPY8hIjLoa2ebUzG8scoAvnQAftXIIfjIU7uUzVfQeD15pgqC
+BU/9TqvhQ1CEvSJCEcSimX61XhXzsrAawsH1bWegJcui2weFJ93GrJW6JaVnzH5LTU1FxzUTxX3
GP0Max7ldd55tobZzWmCeEAIWBUOOBhq74QpsVlMKp/SDECBTjFvH/KSRrvc8eyMM01r3NzoCqew
vW10iNa+4ZIaufz9mcbkS1+XUrUsnDzY4V0T82TrOeHL946ZW+leey7WLunock+8utn5zTSmUjIm
pl5dOIlxUtRN88aJuD1h/JC7e6MEdpaspQJXr83MRwm1TGGVhGsjpSeBM4cYGNRX9E/GdviViURu
7tK4JjEGaiZABxKBY1R6B1RGWX0yV94SNg9EMRoxkLSBZz2zuVXLAEPk4tIRvMe4MyMwIGigq3dp
1W7D9mGw1mrs17B5WEF+pJYAMhtv/zeTc6ET4MP3ICZxS6cr3kCzLjrRq4KUZDxi1cOzTrRTcmhb
Mux1W0Ki6PbtXfBn0CELfQQmLRktorO3wvONFEaGUTpZ/RaCLcRUm6c4I7q8ImfBZKg8KEMxqw4e
zRUfEBB/sS6kceWE4eMgbcErXJxwkcDW2a1UZ65ZFnCeIzM/UIaozuhzu4ucSF5zyJ07vAU+NPsT
OCPN9vaB83wKMVOHfOxFZF8oGGlJsvHuEkqtx6fi5/CWE5ORdmXjS/4HloNcFA9QJTT+7P0OeW8o
bqtWIH2gfmxzdpxbyTE4aN1ffNltROrNYBxYtVOGrYhRgci3c6Z81v9GbwVbUSbX6cjfs/m3mNnT
9oYgbNpCr2BUwR1x+GytBlhXMtgg8SKoeBBM5wSZtqURNHaZh7XUzYIuwzRG3AE4mmh45WcuilBm
asNlfe0UKof5AoYEBiLQUqztcjQyMwWmAu6IqHiEG8LBmxqhoo0lt+ZGMUNBhC0nguFzF2yMhpSx
FYLDeYvJIppGvMGS200ORDU4HNA30nzo7asPQib5UIMq23+//dauqafB1YAmL3GcBjr+nZkKBPNh
rcViB4pEoj66nNVvmsKSvpipbSM0s3kbcDj0GW3z4yCabWoJ0l0E6kR+qyVmyw5AhNebXjCz8tsF
T5MFruwwtdzhm4nDiiH/pTKfnuF0rbMzjCOWMsHjO6dEBy/eaWX+QdVgRA4MaOIMrOfkkJ0V+hRR
eBLftw/qmoRjdlCza4osY6Cn+dAhZP0T0VNvIWcJTmnzc0yePp8M8uc1IO8fykagDj2/fqzIv4Zj
Qz56xpHVQyEd4dcsKcUZcpfoudLBTWsjwjBzLQb8kBVooPVsz1Qw4dPFfytixyOdH/ml1NnriCWj
0mXF6JyqO/cK/LMI3E3GNkZn5+3zla7f4XR/My9NVAZZDkrsz46JfWf+6SmYz6wB/WIV4BcWPSJL
/Skigx1vDFoQ8KCjcfhAoa3JWp76uiFldtbjWi/MH8h/OjUX3A5c8MlRepXByD5sHyOI8qGPclrh
wnnfaIk3H1A2MK1V3tRriz89jNmrxBRRCTON/o+079qNXFuW/CIC9OZ10RXLG1FV0gshqVv03vPr
b1AHc7qK4hQxd7B7bzS6sZVcLleuzMgIfICb/2HAVgwhPX4b1jyYjd/CIBuBn5G7dOvPni80/sMR
AoAOztRJkoTy3ZSlGQrDJsyX4V2O7xb1VVmBIZLs44OTgIZ1Ds6eI5EJBl4K+LTne+A3KmicdzA+
IR05ihpM97jg+go7yG5vw3wfkR0kY1/CtUvOf/k/5tmKLiYaBgWV/eT3f1bfaqEuFeV/t2+NXwBo
EmgpRiabKVkGBUJR3onj3n7d3A47f/PJGfn+gFKVT87ZxjTNvX7pyXr9UVp7ex1BIAmg39OSguq4
vL9O3d1XTJafiSo2ddgI88CqTXEF6wtJa3/hxM0dOCwnqB5GnWDgwh83OaAHmQSepd72B90pJT1i
FP35ev4OsMZa+j8LkyNdlE4qekUOdrIYJDkQHuM4HNzQdBlJE6BuIPZLknTC79jx0eTk5DJ90Cng
j+xBGfa626FYkJJNf7rddu+eenjJdy+44jUwSZ87Yg3EciyXvHAbK1ZNQnTdThlie2vcdkQ5ri4B
WevJHh2y9nei/tGeT86cZ+U4NHqgLxM9otMMIU+NBdoYh60F6XUrnILhPeN1P5YXlnnWDhgO8XYA
XBYK6I/LHDjDEMTjmcqQCx9TnzKCK1oEgKL6fj6iuV07FtbRRwOgF9jEHi1lDpc1vRL2aJpWWiII
6BoU2ZY0yID+fxma0s6XLeYuGg+pEr857KaiwR9ze25idtb+jWVK6YscT5nVfNDbUgilSHcb42HA
hFc3W6rVLUzaFGDc1IKr4Dbt7Zrv8MBKcA6TdEDfkWc9H9Hccb9bnV8kvVXaU70EQ06LN5WCOn+6
xHE/Nxao1iHEhesc24oeN0Ats3xKR0VvN2AyZSKAR909BEqej+MHDD11jvdWJoFQK3UtmyewglQR
xOPxOLntDrR+MI7ZqiHnbnM+N+pbo7998Cz5oImG/oznnzAbC95/wsR1AjvROHyBDZhpN5BHgW4Y
nDKGcTjjqjLBKMOdErL90FPtsgKOIlIXXMfcUiL9rqCNh5WBb5gc6Z5F++DP/q87gMTThMjhAs/E
/Er+szB69rsACLJOoht0GGAZArPgaaL7mjFLCL3/y0r+szJ1GELMSmUEK36wisnrLh3RCQfrDBJN
3z63xy+egDWOQK5F2yPaG+cSPRgL/nFhqD/kKXdDldpAoWkZH1GN/lH5K9iRazzfL3MmUMTD2+8/
fMuTc8E0XV5Lbo9zgRbuMhEMJ5etXFnCi8+8pFEsBKYH9N9Ia6BR6HHVojDguZptBuBdKhDMpEDZ
ogNds8Id0bcstKiLtfSRqaul5rKZ7OaD4Wl1beTUEYUKhjlSeKb44Yeb8p0+5g1IbswckuHH9PP5
lM6FFggS6bFlE5faTyR5t2o0UwQVl5aDHQPE1Cc6D1BAUJ/xTn4Pg4XszThtU4cDO2joRx8qjUfy
47QmfZ7kZcsOtgwSwDq61EymZRyhb1RwUrhsHedLPTuzj717k5OVDKokTeOSG/DY2/QgeQVcCLro
75z2Yrg2iWvwTBJuCTP0s9V/DRS1IREZCvQ0THMBLZuEkLaWB3sIDSUy8o4mIN7UYu7qg9SQ3tY1
BJ+WUFoz9Qdm5Mf+r9XxKr5bSreG4LySO4PdgJ5IJEmjA0Qs8WpTfzOqEh/9IwMegPjmsKvne2h2
Xe8MT9xoETU5zWYwzCpHf82wJArf6PTN48xiDdbJ58bmAtP7UU42USo54D5MRmPuqaVcIvzNUjPq
TkvYEm4Mqn8v4qgdO4rMCNNqR4juWjfmhMHe7Up1YyCLtGpecpvSTXQxqr5BazajfvWG/nGK4SLq
VWZ+B3q9OS1cUrMDBuXGqNCHgzptsGVyh/NbRRlsZOo52ahWnKcm6mJlZXYR78xM57VMa17pYSYB
OdChz0kLR5AQRZWV14pdOiKzT2SQRdKjlDhyMdJ4Nd9t1rJmfCDLPNpmiGVR+tnVXw6f75A2fT98
WtbZAsOK4VKLuOTfN74EMBtKZsjRoYwqT15SeV0ndQ3uWZseWJsSMlXglrzcb+k+bECk21F8Rz1w
1Cl6HFoKHae8qIPWRkSDm1hUlU9mg5uYJAfrb7L6ukJCHPi5UVvxsrId4q0+1uBqO0mae31+Vmby
L4+fMpllIAwyKXLD1n7lCHcAAwhhDDzgACGKTSClLdoyr2/okduXh8spX8Kp/sYxTWZivM/vFlmm
pDjpQ5iX7Vv/DQIA9cAQ0KSDM5Ocxe3XlT+I5G2/B7s28d6/Ua1/Pv751f63EhOPOIR8KYYVViLr
r3F1yKWFWvnMLn6c34nnq0AiJrk8BphphdYYN4NXh7H7qnLJUYd+mLVdq6vVH1lXFlzujLN/tDw5
rnJNt1KRRi0CyxL8UzRepJriajEEZCOwuUgQAYhMjzkUwjFKNnG22G382z0+fsDkZh0qmR7aEHPL
kVu4f0cxxtNeuJVlEV4zddpYZ+sLPOJSlDkTmz3Y/RVmekMXMqPdTYPQDGRfkfHy9xxcdYesVU9f
UccVmmWf76OZ5P6j0clTKaakIGZTGG1VoSZap73vPpvLS3h6SdeWZQr6NULyOiG08YbgkNTMWIIH
/eJSZDpzKT1+yOTB1Attkvo/viXXx+Pc6u/v1YtCoASMl5OovgTa2Uw2JN5u36D1uYcPJ0Af4O1k
/lnYgkun+2eL3p1uVqnzNE2w+anV6w2kFzliK1E1LEerNp52/ivpW11Clz+U0ez1SdFOC6d78QPG
43/3AXXX9HHsYVXYXaWBjgzRHe4PTIJPrI6Y2eoIAYGrrq8xA9Hu5JkLL+jfN/PjYkzcW9/LQtxQ
sO+hvdBpN3JmM+A3cRI1yBfekb+J5x5d6U/v+N1YA1mpO2V0pbkeo6S34/WDpbPWUWfWe5XFRaIt
bfrF6Z04NzDaZzX0VFobqATBYDTLu7ikGeMCvCvPgDttt7EGx71GR//1D9Q9xfNSX/9MGvlxiidu
TgodyvfZ8bSD1GAzAhWAVqDXxRYLHW7gazej3sbxeq01GRQSOteTUfEWyumHjACijqVfrRaW/YdG
6zEyfPyoiesLkzh3i2b8qF2rH5BrxN2O9OfZ/CJwfP4RPt/Fbl9iBP15Njyx+7NH7vbAoHhUHI52
QaK4i4lWbXeGhF5bRzufu/OWUCdsBaDs8C5dOGoLO/3HKd9ZdkCv44Q0LHOga0e+yuizdONXkPwJ
ByNtWP25v52BTTzM8BTuVhRl6sUZ7BXaLf/YcVvEg8RsDZTojhjixTW0hUWdebM9mpxGbeAhpcII
JjPN2TmmYPhrZ8UfnE2/5Dd/ZzEeLU3cVhT/nxts7NXa7Zot2IwPh0SLVZc4W/OIlFsikj2nX7CN
NktqQUtLOXFaldKVqTKeKDE2q9J00HEfF2o0WFS4dFvNlKEeRzqJv0LZybJCga3e1AKf3HBF5cRA
+QkDtc5HSf2SL28p/Jhmf59Ab7BZ2Lbc6B5+nRjQYnMQJhIF8I493hByH5VBkCBK4nebW43UZq4a
53B3ll/8VjU9ZHROlmdUG+6MqgWkMcEbrCan8bJaycOI2VsEcs5ARjAnd580Wf3c9eWiCvBJ/YmH
Upi6gysnljQAP+oYX2SPFN1FxVtgYSpml/3O7GTZ0RoY5zGHpQBHlSaqmfwW+5nq5CbE3p4f3h8U
1bNJn6x6CmG/qFFwbwikPzUQfkGZBME/q34m6ALF0uNfZvNSYBdYONX7Pauh+At1HdSJWKN43V45
wHhpkAU15G9RkTNrXWvjLdgLax0kQdoJbQLsjtqK/dIkjXP/7MsnNx4beWzH83ELaVl2X4e0TTHc
Un1+/k2GrTgC2qFTM62I5E6S+4o8hk3ISEljxIJslIPTL+nDHog0dHXo6GFZJSiebdzPVb7YPvZ7
L0Dqj1ZECRKD6LOa1peGnC0byD6iVEJHWlBVVu1QhUo78R4qTSShpUh7viWYMT5+nNgHi9NCU540
TBt4SW9rFEvCvwFUaqByfqI0bMYFU7+966OpSajeg6cqhGRoj1CdNoXDZiOrmx24sBCzeFq+cKrG
rfxrXKjLwsOM+a8pwo5p0qpoOowLHOR+TtDvqi2cphn0JMYD5zXCRBVwGU5y3n6Jbr9+QCEW9Bpj
0/37u7sCLcFArv1BrslePQ1LelEzPgrI+VHNDQSvEOKd1p8U1Oy6oHIHzGGttwCMfR7Ow0rUSgM4
39Qiqh3oLfkO1KV4b+YWBpqeR2MEaILQtjDtY3ZCvCioWujtoF73rZ5JIqiJ9mUFSBfIX6XqC4QN
JMmWkoq/74lHs5Mws2FZj/VzmEXmVMdPpxBkbgNIEFnPd+dvLgXh0dAkdAzyQmo8dKvbr0iyJdoB
+ZBw8wKyPPT8KZtS/SzNg6+XKoNsYwRy6YO11dnN2tdscA6bdmqIq8ZcrxtznxuXSsWvdWpcaEKT
Hr23S0CWue0NiiOky8YuY5CPPF6fYgURokzwBugbX5JNntuKb4Stt7DFZx4amJQ7M6NbvosuGb7M
laLFdmPX9SmH0pH5FRFT1/djoer7EunqqjJWl9VHqEXm8wWZc4XIB8IV8xALw35/NM3mWZzFXDLY
ruOqlXJwOODRgg3FxWiHlBeMzTwcIN3AQi8cMmFgShQmr3fFCVCFTFEXSLbUJgNJHrYAhcfDWVI/
UaO7ylhFh1A7ZE8KcwkLNW6tqa+6Nz5ZTNYpi6KOkOB1o5X4mokIdiRkednvEm6ryBGAVIvEE3N+
/97mZGUh36w0bowBM9sOLbzZSpJUnwIJcsGRHtXQay6dni/onAdBAxIEaUZSMzxFJoEO0yZRw0VM
Y0tXuHzwGqdGzmu8smtsJ7Zwpz+3NzOrD+YmwU5dxFTudnRj8+tAQ08ciDeZWKXKo+uZTrXAqjGz
Wx+MjX9/d1D4aBCqqMTYeFWijD7R8uKWHyp3oU43O4eIDEYkL0q2aEx+tKM0lRjIadXaHQ0dT1EI
d3ILfQbP6QW9zgvKaoOYITxorOPaU0yB76mla3zcGZPdioMC2QTwq42I2sk1DoSqCDkmpbH9TqMD
U8hGJktqHV/Zc/qZf3ItiT+fr6Q4Ezk8mJyMOvZFJmscmORpMyve6k+K+eR9NfM3dEKYXPND4jOW
173RWOZOE7JdnpwykNkmZqfsIuc17g8V4JQCiG//hkoF0te13Kldv0udM4//G+qOEDmjsXjCqX8H
dYHYGd6gxVArylVfNqPErDPSXoY1h6pk9ScAde46odW8unrRlyh8Je1ZrFWutYQSevYO9G30TrL8
dR404DipVLC7iv32+bT8ZiUUQDXAwlmhqQm9fcLEbzRdjRpJgZIJn22GS8molFHzh7AfW6pSb113
YHPWORkE7ccELdhXSHU+/4KZy/nhAyZOBImHPuISH2mPVuN7En/33jdK1HFj1uLCzp/pL8BgeXTi
ozkEQdfPHrk7YRydVWyFy8hmc0Mg2bbRsi2nGcGhMQojMSNrI3uqZwyb2HaMAUK3O051jBhP2Iv0
3qkFJJ/NPbVwb8zFgA9fNXEyUdZRDdPjq0BveRMcsgNsdoTPUvqNAlFf6W9qz1Qze8GXzrgbcOpA
1A+c5VB6/snS3E1GLGYiOIWjzk4GEVuUVpMawRFSyjna9oLb81WeOfAc5OcBmZW5kSxgEoKhACtH
aZt3tlRR/muD1ynhxc5Z2M0z5QOZY6BZDc5agL8B7nh0bYKSeqwjA6YvRSmBmIEROZrSeRqomrKG
FJI9oLyKKj2kxNpY86EX3rdq1Eoq31/EYl2W4K4rqFXm6QxnPJ+BuZOGvjoFYCScNXS4TBxQILtM
Hw5SZwfoguqMIt7yQkZOufeXBRcGipVgFMZbutQcSs1z06UXDtrM0xSaiHcfMD3qceDDIQM6Hr+C
4ct4b/Wb5n6G5PS9QmVlBV5XyMmxbw1N4n6DP1nKwc2cdLAAjIBpYLHA5DS539i8gYJ7gedUAew6
skVOq+3ClXEYCH0QD+3WP5ZWsF49n/YZEBpGfWd1siWqdgCfEwvg0qYyIiAmSLjPCWccjJdzbP6t
yLY1tl+SClhra627na0ufMDc6/jhAyaPAswFwlN+fB3jHmAMUPo0WvfBuoBoXRbu1bkZRuEbauqA
vUGxb3Kt9ilNiW5PIwJF/5mAQkX3mgwvQ7zqFUuSlw7bzI0K0XbItuD1gP6o6fNYRKiQlB0z2F6s
crf6IwSMAsm3IxG1r+t13+hojwV14t9LEWKkS9O6ZH38+zv3JXlULrcSrFf5Dhyc8JscGn+IAh2r
ngPjvF6D2CVcSZ7Kvnj53tOf76uZEi2YmQDbhm6NNKo0Tu6tKAzFMKt6QKskI995DJHdbwABNh5e
spGzdYXD0KzcivT0guWZRX4wPB140Urga+rwngpWLLN2RcLKW4lvSMqqXrrwept5I6KTBoIjAKUK
EIOc3E1KntWUXOBZUXHb5pNXvovuRVkSI5+Bo+NlNKYFZAmyuFDAe1zLHC9EplJwO3DktVdbXbgF
f8TvbssYoLxXBSMn74PRaLQ6bGWz/WCM3YsJaMOgZh+4pfNto2/f0Oaw1s3tVv/oLUbnod1kXQd1
+7Zef58WPNncCvASGPkhCA3moKmwmZQ0dBukbG9H2Ql0lUquKSE6bSqoziBofr7PZspC0BO5MzbZ
ZwWaWmnJh7HN7iB+RBro1m0inavVl2nq6IoGgSQFznX22i467JnXz4PpyU5rFK4GBJPpbdbMERb5
5NPY/HndjVKA0atirj8oS1jwYHPe8sHmZMO1ZZY4lQCbMclfJXILrB2zz16DBfcx91jngcCGMDwo
kwBUmtiJ+KqkhgbTmiIBlmipKuLNAUpp2sIDtkT85RiVLt9iLT9QlnT8I7yA9uJlSdNnphSG1b37
jMmd2DiB03stPgOE8Qx4fPcVJpddDzedP1B284leyw7Ne+B8tS4M+gmFhe017p7JQwwQdPwjosUC
dAOTJeadMsUs4OT16d8y2Jfy+fn2/QHT/jaAxwWL7uzfCNQhGFBM7crOBpzjvbE4bdjyr/Ia2H0R
cIJIQ7nALPTQygtNMu0LSiOK9j2KBIBcjTo2aGCsICHUI3WydIrnh/7vyyb3Mp7AOR13VWf7El1u
QleQ94IcXZ6Pf85//ryt/jP8H2z33S1VtUrFMVkBIw77RlGNdKzS9Lt02dZA51Kye25tdkhoeQPc
fdSGnuZX3R7NC3WOyfYC75LL6Lfnli79JROjb7wbECeUQhM4dWe/1r0aQwQCy3rIjB9c0Da20IIo
curb+oI69fOxzZ5Y4W5w0/ViO2pgfizf2PXO4NBrlppn30TwruWa/sZij6y+FStCZWUpuzYeg1+7
+J/tacpcTDi5yeumsxtRWLUQsVQ+aXHQn49wdq/cGZlEb3RFdeAowoZ007+Vo0ndlfGNwIu1/4UZ
tJ0gEY+d8ktSritB4tNwXWdnmavK1afLGU12KfH8fm5n7sGDmOGfoclWiYcQXCps39kyU+pxgo5t
wSkIdlBKEjRvewAPhz4SagH7zQWSmoF9r2lQonIE3silznJZ/lXp4oUdPPPsffiqyTbiBADiFRpL
OaCQ+RI0LLwL6xc3z8vDU9/wnwUlcwtIwnmbKHqghRBtm8J4qO4OTQxlEEeg0BRdZtWpZX09z0/9
8Cok7AY63gsh2wwqHsUddBqweACjO3Sah+4SCo/+HGlZpwRWxtfEgiQKAOOkhJDe8Iev0Nm3jq4V
iFzA1tF9i7E6cCA+XEhnzl7lIy/GWD7DFTs9NILQKNCtAQg4/47dm8PwWsTpabMLuA+JN4IOGjoQ
1RmU28K+G6PF6WEdOczGmprMo3z3ONuexza007g0sB60miJLvKP2GYmPztVbSKHMpVLBYom0GZRs
USOcMkQkfde4CRsPtsZcGXCafJo1at0JKa/1gvubicVwgUKHBzVCAWHyJF7hQnEonASljMCqarXT
SgDgup5E56WHDUvP+CGAp9HwKoCEgUee/XH+6rDkqzBDzK9AsGSndIMj6mWFXLABdmNGJlFesZ6a
Dw7fGRErUZ95xzu3Pu0ayqTlpBOJO74LSegJiqimnCeARbYRqfRvx3lV+FInEDdEi4TMu4R2gX1X
Ux4682dJdEtgjoocaQg/SrNoK1eSL+pixiupnsZI3v4Jo9ChDSjKUTLyq3LqqzIv0L1W8A2dHDov
FkbZMTQs62NHaWIkNYCshOUqcC4o0ITgiBv2va91rRuIVju0yomLm4g7pFLaRRu+T1l3V3h+QWmi
RzkciRk2o80hRRllA14FNjjESSUUNymVmvTYBH6hWDnVZpTpZiCWV8uGbxi1HtqIN5Qu4hhIk/d9
sWZj0RlLCKwj7liGztGb0jocYyRR6b7A/XndJe79qNx5guBJajESQpNCyME3mxZ+gEeewoPzXBF5
vzp2VQDMftVRKbfvI6dqVH7IenRm9DEU8HyHCkHEw0Z0rQsOy3krppA7H6xOOR3aKR81yZcgxACy
k67nff8T4XEPXqnQSSlvj/IAn53EuFX4ldSBl/8k5bWHlrK+4CjCVmye6lEpRT2mvuj8QZXbOI3f
ExBWibqPfEH5VcmsW3zxZR27IK8aSipZ1SmvtGuXooTgFYQ2XqB7aIKNXtIwYMOcFCUa6SBoEAfi
vmkkwbehvuCiiw0lIPTQK2GXodxTNApy8q5bS6M0t5gwZzdt60GL8Pu8IrlQ47+ZkkA5XIGOr95m
buNuygJ5ke/IZfyoXZdNJHh7qq5F4Q0/JgM6Ipba5r3iqqqChF2ivERD1Pekg6Ahq+d1HEHJLAcf
s87GqYIvUgKp21cF5Xl63QesaLpp5AfbmlU8yISxvBMKW+RnKH/jFA6d7KgI+TATDkTGD0WD+YYb
+JoicdOknd77aeLqdOqUeayWRSqEqpyjHRjsV2XSFy8uFA65AMIpSptcsiyThm0i5dAbidguolSe
QnfUiktCltNFCZPEkAy5ilbDt1SuVUFjNQFZd5Iwek0VXLzJUzrB5HltJUAxFQENg863KpQ7gl5J
hSJN2ca5Fcctkx9BQBBJQPf2ed+vHJ8q6Ysgd0DMDIpYyO9uK0nB55AWmWC6PSWWqHuIfqM3TqT0
Ksv6jWcwohtyWCqu4/eDCJIk0S/qfM14vVjrDThKKEt2cEWoUlu5AMtAz1P5opIYqgi0W7uCNkD0
7a+CPI9nQM/S9Q5ekXnUnikSJtSj2M0rnZL9LjUYn6WzgjQ0FQ2ai44U+btNEkoHZ8tw7cDv40L6
qO3+Pr9qZlozocs7co2gl5eFV5mkVKPcj9OuQrsSsj01cRxdXgPuF12ibbMablRulq+yJWrMJpZV
cVdCSMPsOk1Chck15XJdoc080189A++64LR0ZYzx1eQeBGoFjD1QjpNkRpjEX27aAevjN7Tt5GKh
tk2OFDMTgqQCU0jYzoEi5gD+P7+j8oVIdq6kAalIkL4KIIwEtzj7eIUoQx4mLdPSeIgQ9jTI565E
k3H/Ka2L0FQYw+fV7rsz20xFPr7a+y+evxB9zETsCD2RmxmLnOh9nNyXPJsXYYiXnR0JUasNTdwT
NkdvbuY0Sy3jzMybCDoxKGsgDhBY9AU9jpYW4CCBu6R/3rjIVQGL+F7eMrLOzOf7bQZyOUq6/rM0
jvoukCxrUIFydEwjO9KAywZ8F2T8Xa13mrsSTUgxqigoEtS0/IasgTYTTBBi1C+99v38S2ZX+P5L
JvPrR1IiVgK+BIn88SN26PQyj2h9KrXtOkAL20LObS5T8jD0SaYkq3DYE+4/BkfKZK1pCJJh4/ga
3VVVFSKIC8mR30z8WNH7QU5OUIB3OufWWFhgzD4/lb25djUVjJmLmbbRT0yP6r2hyaPEb6W67uCc
0fZiaMMmM3hLjbVmpy0FrHNbFcU+BVEfpEV/tT0KQZzJDQCsdkpcX333Cr24DucQxWqHjG1atfYn
WHCSc25IZIDW4FFnQa1jsnBR4KRsUXa0bQiUypypQV2f2CVpsyUjk5USEfILeQQjkQUVxK2CU6Gi
rq9oC9t+5iUH1p1/g5ksVCRRZccy8KlQI0mv0RvEjl8D5eQdAA8EJ8UGqhy4X6NAr2Tdkwi/dArm
Nooo4bZBTl5B8XbiANpUwTXet4yNjpjKISH0NcE7FhnybW+r4VJPwtxukZEhBSMongHClKlczHNZ
bh2+t6mUsdJyw8S08XxC59Lb6MX/Z2IyoFwSY2GguN4eLk4IqrCPdwNNhFaxAcfvGWouRNlBzS0h
e1QoTwgF/yzYH2+i6cm7tz/xY2lIyVB2wxBlWyjQfKO9v/h6asqab4bteuz6gnNZUfAtji78Wep3
W5rgydmgma6NIxmAwSzq9rKYrmoKb/bnQxxH8GyEk6NRZjiWbSEhi+8aIJWFppQlZ7lROvnL/8IQ
6kQg8ENZhJuq1AqFJ/ADFwAO5o01bqX6TgeD563nVri5FcPzHulqwDjGnvjHO9CP/C5OZQcgS47g
HmBuvXorbtoNYEvQFsUqg/al9s1XdT0jUJntNxe7PKpLLnvcl9NZvf+KycrloRQHRUCB+SY7ecKO
EjftEn/P3MLdm5gsXOQzAPWDSByIpZSEUg9oUE+KGgSD3FLKaEwt/hoNSm+AIoP1GoiQxzmtfI5N
IfI7ZheEW7xiNgDmB5+xBT7RCIjNz4UlnMnQQGrkv+Z+ZYbyVvYg6AqmDzyoAOAGQqPT0OxppSrS
uVsQmej2m3O4fiFgg+zN5VSTRU2npW+YZFvb2HdjfvBQRu13uQT2ouxEy5qLwkSLBk+h/PBrnQoX
dcvnLhA8gmnkiqCKAIzK40zzQxMie5cOtl/BzwTKpglsnEjJtwFtJIqw65L3Rn7Jw0/A+Enu+d9d
l2mK89ePIQ+hfD9fidkE1g9hLgfiZ+BkJ4epiIcE+PQRIesaVEWgdc2YQKHIhBE0OTefW5vZ0ADj
4t4C1Ayjn3IrJQrjUJBroO1ElGODo+RXQfaNhK4DLaD72Hhubca3IlUG9VvEy4iKpzptXDHm7Btw
n/SBkGtJ5bs64PZvz43Mxf5IbQJ1BBw9GB5/epTuInKuquWA9sB6ElHgpUIVr872TI3pq4DpEV6E
Af3bFUGtptIjF0x8SqGlsqyJi7Q2c+l2JGoQ2OGihgLvtJUAaFk3DBmkfeO9+OqOUJN6LRWb1AgG
CzQEaBamWlXZhgXpl5DAc7WZkU8H3gNlfBF1vsddLUVRJAZ5TduN+9GxlzS6+hWPG4Dww0fsQzSt
PXpluPZC/lL5jRVQjpmP9My3Gvi2uFJlf5WjSab6yL1UE9xvYQAoaKnJdubiQAAKYBjHIIGKro7H
jxwGMWJDHsAJfre7AZ/5vkHE0X11Bl7CEaLgFCSheyCgIGGOBs/XhY0y42/urU+zqr0LDT/kdAa7
K9f1uZVILF1pyui4k1+iz7ZYkp6cYRuCyAyWRECGGvmJX7npVG6ahhFRBuhILwVq5yq64zt6H+5p
ZHp4bwdo4Jp+iVmdBSB+Ybgz9yNoOAAYwVtjZHSaOJZApP3aq6iRZKnUb52hpb0ZUTq4mwFWaNAN
qD83ONfV8mBwciEPfTJ0suDSdpcD2gmIbdWqaQNXFmrdZx0ORI7UAvDGrPlyXTPL9hRzoDhNxMtZ
NFveLHwd6T2+U1R3qSIz4/NFtPcgEQ267lH6+3HjQd+EqqgY/HtIir/L4BL4KMP/96oWEntQu8ea
A+P305ly54aKygmUosEBjAmlkGGl2N1rZC9M8cwj68HIZE0hm1pXIgsjyExrLGhO/XVs4soWVc0Y
jGybWMLWaEUVQhnYUJUJF5BfvDW9SXa+sZTdmt/fEARHmx0EC0AZ9jirKKs3rCtltO1K/FdQ+zpb
WkUb6lT0DXVcsTUC6m/tGxAhIskiTGXmHSbC37GggkaB7RduQkqTLuCGnLbbjiJdffMJXdMqLZIw
AmZ6IEg6ES9hjNQbCJW9RsHx+VrMFflEHpykaOFCFRXX3OPo62iI5cTDWjjBpRZvGVL2Zv0qu6rn
QamBv3AoDvElDW1Os/Sg5qBV9YEDodLzzxhd5iRuBJwTj1GIpUDkbMoKjkAnE/1IpG1WJBx9zF8L
RfOt0tN4aJ/2C/DtOZeCIzSKx42MflMyM0kuB75FHt9mZGD1cY44HmnyhRf2uId/j+ifkckl0ec5
2wUNjCil2YmvoJ1ncK83t+fzNhd3YeL+a2Z6YYZNXrI8RWH/9JIqKW9V8xoHG887ycIu6vQGMRhj
Pbc5O31jjMdBQhS1/8nI0k5ikBz3GBuKe8q+cRd+PD87c/9+/nRIVZijmYBOWZtzXbEnJc37J5qW
MtZwaTFKiO8OSU+SIBk+mLaILxT0FHiCCk2SawEyBKhBKMjfE96FvrfR9lmkB4IDts9WQWZHD8HP
v8HDgcJRixSuJH3AIEJ2qhov5gGirQKh5Ryy2ZkD4kk9bqnwTxdH9buHunxLumLAvYCU5eASuUUT
kZoMlcKCIa4PA+KXLZOYjNC0lZrhFQtefQqZFjXJYuFANwhR9JiL+NeUSWRe60EgC4Jtwa9SM+sH
zwjEAbS9jpBTt6Itus54vnLzu+VuaieurmzSWEH9FVmfqkR+S1qB3wlpz0HtPQghPDc2l5FBFvu/
++Tn/X13ldAt1+dUEzB2sWU0o4SwRGQNhr+S/xqsWh2GM0SY9/1WBkWat6lfAnRJLHzBXKh0/wWj
8737gprm0eebjzuVPsoU1HZRlzoI3DaP9Gw4ohTXZSs5kbWoMOj8xouK1oiJxjun3jPCCvwK8lGJ
ljq75y6/+48anxt3H+WlAiqfIhxDVOrwP/SgRs6VXUQazcUK92YmsUJfVqjkZjAD3vKA20qe3igm
h1RmXC4c2NmgHdg0fmy/ATXc9DmmDKOq8P8w913LsVvJlr+i0Dt04c3E7Y6YDVuOVcUi6F4QRQfv
Pb5+Fih1nyoQU5jWfZnWSx9Rh4ntcufOXLkWg4UWiABhLZQNNmjNgE5BDL8aAFZLb3nLI6wVrYNj
+wbx13wsaSxm2WeSD9hwv75jMrNh5iUp2tMZO2606lBBvXIjb5OB6CgwP93eWnMZ/RHpiArKSFL5
Q3uR9qKu7tOEsWlIuprolWQaFMU05eg+r533cp9B1uJkLRide3hcGp2sqTPkcd+LKWN7KwRnJUnE
cYoLIFM0ed/YRWZES0Ias86Yg1KHNIKqf+C2WddzoCKcMUirsus00epSZ72Fy3/2RFzYmIQgrpuV
ccbABmRN6aOY6HRip3jdkn6pS2326oK0Dy4tPNvQtHR99rBmiVCiI9SWI9OJ3gRxQ6cLwcV4+/24
92VuFINFDP0DD1ylQ8t1eDXaaarnkDBAH5S7zURCH4Ru5S+xeS5Zm0xd77l1xKWwVjhmB4z73hnz
bCFavrOF1N6sP7kY17iIF26LHqrQZRtYkiOtQiTsHfJAb5o3dB/e3uVzuwFwPglR8YgammJP2aJ3
vQrRk+1/hS54ESsfyL6XlAYhuPh37sNLW5NBpUi9tkldsPawpxFTKD6hmHcObVxKqqb7Yp0tpe3m
NuClwXE9L2ZRrH1B6hUYDNFnESQWJzxHn7fnb25LXJiY5kTlAXQTnAMTNVhc9WH72mySR5nRvIU0
yOy76dLQJJjIWhCrCS4MCTlogVxZ9YZHBwT0xXnAmoGLvONP9Sn3atL54ur2IGcjmUvjo6u8mEi5
S90mShPW9hQoc2lYPMiKMyizHAFUWVIXXRzqJJBwwIZUNiyGWhZGVKlptHKzA1Wus62f3g90p0aV
4ddWuSgXO79fRpYLEGxAM2L8+cUw+ZLPYzYqWTuGjuOY5NFk8H/yVpHtu4fIEJJVV7m6nGmAJInG
sAi9nct9ShyoRaCj/i0GdG2fLVPKwRlFPq5Si+qUgDxC61RB59I1E5i0uC35VcdrykHxF95Pc+UZ
UM/8Mj05KhTbF1WFd6stvBuhJRjDCsez2EIjCVyOBqTsEzVXQ5ATraQjb4EXKFqzG5YmLP6hTMrk
t4MKEGVl3t55cxfir88CKPV6RgIB4hqofkADAUJ8yO+j0eC2gbnzi24S4KkBPB1xJ9cGXCrPOqct
GLtFgtXMPK3NCJra3QfkXhcC5LneM7SdoXFwzPigZWri//oURAEu3yEW1Zg3RwPD6holyuMobPSf
DwqXB8q/YNAQpSkJZNcXUei2DGMD2tSGjeUoqdaxpd42oVYUOQEWERQiC0Znc+poixE4lF5p5ofm
R+ZIdNNnMt7g4LsfAEns9fIgPDrA8OrhaZNulmL7OaiyiCqBhMQwByDvtKbYcFwz9AANjkTixXbX
mpFEckN1Nf7+9oTOBqCoN4M4GE9aGiWA622Sd0UIpLnDQPH4taU+KWnVuh9iuUr0zCwClfU0mtaL
QvVfgnaTMwuX9NwmvbQ+npILv0TxZa846Whd3NSpyZ9z9ymUV4W7F5AcXuw4nnFD6JJDdggd30gC
TwnvO7/Ej3qfBUNcOKgs9NEUkg/PXKKjkQNwdKSL9GKXhFb8Xub6iY90cN4CFW4JK0hJdu5X4o5k
2C+312Dmq0YBYzTIoCYCGPDkAiwHUD6lY1vbmEUYch8k7kt1/bkTemVjcs/VfdyIbAIbVMkbLRUb
PMVvxdJua6srdoG76yjNK2Q1S1sjzfdM8T/+gsndB+UPth5CACvSHnWvxiwGvNRLXu8QnTHUpnLc
TZMDgu9UpGw7g1fiVV4ugPBmZxp0C2AYkHi8RSbbDZw8ZVd3dG/3XPPaOZJKBcHCYs6QNEOO+sLG
JJSWpTST8gEz3Zu9GWy9lbcq9VeI3eEfsyLdPXJMq28m6vWpJkuJ4LmyA8yjmgl0zPfJuj5RQAlD
trwDggPaSW8umvcoFcyLVqiaQI7YI2kTKAUszzwuqYDNXGiXhqflvr4CEEhUAFypIT4v3kn1uU2e
I3GhrrBkZXJW5HRI26bALqpiP1aVvD6UsWwNAXJudE0Ztw/m/2UygWGHBCgLRzw5NZn3r8ms1Urb
7faJUZq+PpB7gtkEk3m9Ai/W8WOJyXJum+LhB9gbOvFHdefJGna00IO1C8AVcR269yyw8LcH9u3o
Jq9LvIn+bWEa3DNcFxTIaqE2S9pelXeQ5kU/5P4BmxPSyo/KTtl1akXeY7XDvgWXvMbq3QpU7qiu
fD4Ral2ZgsqoSLKrFEfapTT+HEnC1fdNlpmKKsFNfHwf0JzILyLrFxmBkZrpzjk4o+yXfgdSuNAo
zNiIdGRx0WNHGYmKoOP2TM3dxFdfMtkCsdwqwNUM6KhxLV4FQccrmnN3w10f/J3NdrkmEwcpSgWD
vnOUg2MMuRwnHUOWV57WEKC+wPQNbm1Eie0GxDALEc53MHhrP4w78uIeDuFNYkX8tv36MMA2uJaI
t4oJwg6CRe/I4b02Mr0hlfW5fQKDF0FHZaJGO1crN4swtNnrCnUchhnr9yAinHwPz5cc53jD2HVd
oCfDSo+y1hZ3PHeKGUYDRqOWSQg+y9XCas9keqG39svuJBqCHE4tVxHssibEFJ/LT0chaPe1tP+h
ndHNXcx347dc64awE5LKoNeaMIDlsCUfC2bmvKUE/gKQG0oo50/ZyRpoebC52NIwI7zvIaRnQjiP
DrThET1hEIB27hZeW7PH5dLiZGAD2qc4poXFPDskAnpgeLWNkE5EY36z9XaKcOcswdLm3vAyIjr0
O7DoXUf18XoyKZoXc74D1nbXaEj9vfqQKlwpIqnRvKIvzOjcBrm0NXnp+MgLy2zY49lWk91zK6NR
Xxp2mr6oHj4jAoDXBkbEyjgFDKKV61HJXu8oecsAxE/Lam3m0lbBKWTW8cok96N0rlEa6leyk0Hv
YR433MMjf/eoaGkJV7i0quNxm7oHiNKAUgX8bMAGTR+r5TAkDI9R74Jn9yipzFqtzFHK9wuHf2HT
cjMZQgz8l7GJ72+lyGndYlzOzWC8vRqvtdma8trA1r2/V9SGRJvDw6f+pJ9z9akwOztSrUhXNPe0
/N6cQ/nL+BZ6lN2WBWEKlWg7OYwUCrWAquGTTR/GWqFEMtZ8QA8iWjfWAlt7mjJ06Z6m3JHupZc2
YSKmj76Y0CsBpTkzoAfprkn9sfcsa030W0n7Ev8jfu0qCx5sNmSRZZD4oOFWQNwy8WDU4HvZQDlj
XkFzTIkmPASGaS2wNNyNyuqYvn1RGjQrVjWR1SXQy9zSyQrQD6jgAPQxFTHKk0z22hQZ+HLQB+aN
Yx56yvBIJvQLF9aSoXHDXvhPOYg5z0Gy324k+5WvM9VvjhkmNFuil54N5y+HNJnPQORSDAlpFCkh
UA1EPFKjAqwXL55MBHT0QTCThAd5k6kURT6sxwV/M3fyRh7esWYCTtTpcsZoMXSjGOazwlUjaSdw
n3wAIm/fR7Pd1zeRMtrumhwVR1Jma8bVQ354uP0Rs3sK+YGxBxfQe/SMX892lWROJIcVYyeuOcog
KOen0jArqM6ANtV9uVuvj9ILvA6zpNvEzFxg4FIHhRSgqXCH00hYjilOGgpgCOt1SCDeXbb60GO+
wa1jHblDTRbCvbnlhkaUhLTLOOno1b0eahfKEe+P873h0Djdkafia9RPgroDQSkkURUt3yQqt3q0
rNuTPMb0ExerIEmHh8ZIgIeurWvDeQf/wxUssKitoSSvuftetdsIQjto4OACDZwoC2+AcSS3DE6O
kMAm6J5Eos0O3pl0JzGFJspLmL+ZY4qHNkODPBPdzXBI14OKWfB/pTlsxM2ub/RB9QcAXxfIDOag
R1dWJtuTF9My83xYGUrVXe/9Y2jROjjt3lnFhTyQaOFOtOL2kc70he0ylxkcMwlI0QE+zeKauB6g
L3q8rzTwtnICUQ75pDDbNNZj9IImJO9qraBy0n2CVrqn1Ki0l+QUZ4YO5wDep7GBClHrlMjBz3gm
boaKBYSUPUrvIxQj1E1GuqOfHZ9YQCGUuqMPh9t7dUYe5trsZF0H3qMSMLaydlIcxd7V2ATYup1i
yK1VNEQGY34mGYqGT4i9s3BPI88haPy2eVRCkMguRCc/fQQ+hkWPOsaPQvpUZK1x2zLEW5ZF+Lfy
ibdZKMTOvEWuf//koCCFzrVRDQE3oCaJKK1431ORWlSFYZMUJ16EbFy5UwIt71fpsKuapT3286Be
259MNpIQXROP42N7kj51h1J4cELNie9D5zycQ3Evtar0kYJtBjDW2ws9E1pf254crUzqGy4XMPYI
TAKF0ZQZodJD95SXVgG4tM6XS6WEny4DFnkA9VC5AJRx2p1Xs1UfCiD5srmwigDapJtYIlIdoUNX
akX+RIVcDCquZhgEtU08Aar2BXhdCJ/TQBeGXtR4JmAAwW6IwywD7XPbvYVD259TOh4+UsnNY/32
JC198eRJMIAlgVVEoIMK3gNdpmhxgG6H3kboSjWQowVrM7sBHTEjdHeEe/4gE2GYKpNTdOLZvvDE
5ys5eIhr4/aAfl5FEBSESiLg0iOFyLTLro7klkv6ZsS/QOaqjNQ+L1eUF2pS9shFWhvFapoupT9+
BjpIdQG/OpKVo+dnqtYqKbVS1zwPgEhYBODiic5d41ELYeNMPAErLOopoEgBrd/32+MibkxaPnYd
32NtsQTCP1qXBfH5Xe1BJiJyjKbJA1IWgybXhh8/F5FZx8cYFHpC8L7E4DRTeMGncJwAqkZko9ER
cn11uGVYi2ETs7azyx5AoqcJOriVs02p6TIZ9IQn3EIcN1N+hskR9I2WOFwY03QA5cl9TQso0/XH
lIDSGaKMvMbcdepdqAl/I3ZDBhrd/iPXPgMCoMm5wINJkvw2AoAA0gI6IIzZB31m1VgFUQcDhWFS
P4v4l/ftU2De3sAzrzZUIjGzQBuB5ww96Ndz6/ci5VAIPGwvJahhgZLQclbVRgKbHeTqKn39ma+A
vLfxbFzdNj0O6jqqurI8Fc1Cz28cuWzG2UwTqlRm0mDxawHb1AdQyy1R4yyNk52EHxQ7tClFYZz0
V6bld5y2ctexilZjZ1/oPHoPHSQPKzP0SL5US5s9Shdz/P1ouDhKlTzwsRPCdgb6F1KbieZuODR0
qrSnqxT4WTaYXzV++hvpnuspnkTKFaL3OpRgWMq08Myr0V7otoJKPyC4iJZk6+duQOSUIJ+DtCA6
EaXJVkoqJNZkpQM6pdt0jdoo5MMVjEzRAI9uvfNQLsFh5hz8hcEp9yg7MAp06htcuQAWg6KFBYeL
Jm7BnyCs2+3ZeVpHeH8svdyXrE52EpLcXZV3sAp+MzpRyxps539rZOAkEfGUg9D51MVTLVtXYcAB
a8M+VhS/4phBq0AiKbB2zhGZWsW0/MokX6UDGieDDSzKsdpy4QoY12tyQAV0OQLeiVuUATP3tWuI
vDDNaD/h7FbtVtFbvXINzOdS3DRWBW5YmS5iBu4mdJvCyqicx792Wm0yr/lzukIJfyl5P0N9gfse
j9aRQwE8y9PnueNRXuyBEhC42c54rnxDbNddj/YT9UhZDCrcekgyLUXX34O4EI3MuLsr02NsdOEE
unIQwlSA6RCNN4rq+wdu7UAn9G2R+Hfu8royNblOgoKhI4qDqQ3gHsejdEoR/6n8Oyqai/CLmdOA
3hE8rERxRA9+I5UvhlWzopsqXMqBGTx5YFUjtsDrWGq0oacvWD/t9p0x94q7Mjd+zoW5nusdqXcw
NA26vjvp2dXLRHW29L4+WYImPFjDacHi7P7kR5g1YC00cKzXFiG06edxVmOAbkIaTmflXfDmH0Hc
Q/hDU9zTw7ZMUq1cvDVmNwyUntD1iJ5j0IJODEOShmnDlrU1kGYOeEIE6h1ov+z2hITOcWkhZ8Bf
Y+4IHhpy5qAf5ydvt0oO696rMgA+Yj2jtVBRndrXIjpCi2Gou5Gsof8XSi3bLPNJm6XE446MhODI
a/Wmt5lo4w3rCETWZWpVAGdk25CF9sWpZVS+UMVXDiJfvUY3HxHqG0tqQbMHm0H2XxnLz8g+TybL
y4BmboWatR/BnkYaaxWqjUXDceHlBX7a5J7daKWEPC6YlG5vkBliH0zchenpaWtzIYxd3Af9kYXg
fKFVmnNsNIUIPuGe6ELXX5ATU3mfvLyYd80O+nFLjAazJx5BOovKFdraELZf75XORc+VwuLq5Qjk
HN1UdRiQ76Jd89j+jTf2+B74t6nJTIuOD/zuAFOPmvbMr3OXhBRhdjSCJ8viF1AoMzqRmFxk+5RR
7QxvnYk1ZMUktwhx7QnP5Zl+lDad1jxwd6H+IKnmlgF3kEe8Y2GfTpxtF9CKfEqsLZTL16cjpEhv
r/RM9uTqWyYLLXU9fColAyaNPlBwcRkCj+XmlzIJc+ceXKPgWACmDQpfkwpSI+RS2MsDZ1fCfaCQ
ODFdvUPYluh+aN8e0VxUDFbKX7YmsUxPdawDij04Nw1NK8oJKulvvk3pvbFNzpCfX1uZ+qUuWJ3L
iV1ZnbjUBlWIMmhZzh5T82CR3Tprcd08QHzgoG+3BbQmz8Ogepaglh+3Bzx3W4HICC92EVwGgLpe
nxPfqZKhDkW8AmS1aVzSnoL25baJuV0CPgYkGllAUoTvx+zFDVUMPgjtSgwu6gGWVcCaW2+DeO0t
pPJmer3GJwVYVJAvHrM/k93IVq4sxRSG0qLNq390n9DZeyjBxNFYBCrj79igeK6+Q6mT0t+4kni9
ySzMpjg3nZffMIkQS4H3wM0oc3YqgH+SsGEZCWbCDcqTknu5XYVpDx5EQfoUHUWstbR20MzNU560
69wBPXpK3lSxXrU9WA7zKO85IoSIMoiYhfQbG/MAzKQNij0kz6lSUDkX1I3o73AStMUyQYQckisk
75HIx5EhOrGkF1T9NqAV5K736gyK2MVQvwAnX68GpqtzLVYowZbYUnwAfW10YNOiQTqhYrNcBR9s
nqpcInIIKYA0cvH/vf4lSCVwHCpMllkUH5doTZcUAMG9QN6FAhdZWSQNlpeJ7gcroBar1rwAhv2k
ShgyxE21lhOWWkUZmBtJxGRSo2ZsVCfoZo/oVk8KdEkSdPoD0px4xZmO2oImYtvWjoo+2vAtxlSV
ZNRTa8jtXTp7Y/xaOgiOXJ+E1m/QcQl1DDt4yGWAj4WTAupMNiXUyts4uuIarreQLJspAVxuWcSL
1zZ7WSz7BKVQ29uKqnfaB5p7ZEwGtA2RHpnCwkGcqcXBHCq76G/Gaf+B5EeraKIEiYPdqXtbrTF2
kKzJARhKybOwB/XdOc1AG6qJkapSqakt3BbzoxWRd0StY2TXmBwOgfedXuxi3uYbraGOQ3oMH3k0
8BSEXo28mRyYqspd3d31S5i18TdPn1TcL8vTG8RN2TgbBJ+3lWc2U0PCFSabbtPGLJvDQjgw6wEQ
W4CuGT5VmEIv0KsJMtou4fEYflb6Xd2gmL9QVZj3dBc2+OttE2cg+RZo2CiM3QbcHyCL8rT7T8dw
tw3Ef9bW6cuSVo/y4tt0dnCAMvIMsM54Mo4/v3DlFDdQPeMOvL3xYeb2ARwDlx9rdPG7JxFbjbSu
xI2/u7f1te0BmHf7988f8AsDk8hJEroATDUwIAeWY3oA/D2nDUptPMpsUkYG7pjWIlHSbVstBG3f
0eatsU2uphzMrXGWw3Sq73avewMoKtLmwOGAZnK7zVd3d2uWaCcpIJBRvz3s2Wh8hJ/+a80mp65z
gyxwPZof2wF2/dcr3iOE19G4s7qPNmb29fQSP9ytbSA7jhYHVeDb5ucP/S/zU7QoxWQ01wYYevPM
bPfjA8DRICLa708VUIlmsLCLZu3hwYa4H+9TgN8nU92B3ZphfLjUECjEHWQdBK3S+4c1aHA+nCUi
z7nI9NLYZG6Vrg3coRc4G8ro4VpSo3uLeVmYwPEOmO4drB08ChiZkHefnIukCd3KqSPe3iF1uKEN
1Tp+WEtqxjPYBcS8AN4gvcUgVKOnESjOhSxI8JB+oTpfxltOEgf3wpuy2a9eGt27lwvtTgVhst3Y
obaQUpiLEAHAG/mtoDaLL7h2K5FUxxwE1Xg7EN/y/tynDzF17ln99kzOAFUxxgszkzFSHJdEYsnB
ez2PXtNTm0MAJFNO3h6guI3zwBOypY4yabdqpYohWEt9qLVQUHEBaVuNasDtD5rdPcBsADXKAOkw
vQ8zj81ptpd4m36l9lFrivUqZTV0NogLNfd5QyLEzRQ8G7G81/MrsaCiTmVPsCtNFg3ujXasJNGb
0MqWONg4bm63oiY10qIJ6DyeRFGU61JZHMNUqpcQI6JOgzFwarR63UFyKTuhmfbTHesoEWGO0ZcO
ovYHcKjGB3QL+xo4He3bUzxXaUAdGDRFEoe0LajTrofuxJTCuB62lrZr1V2xTQnK7WrxFG3irbD2
ROiCL53YGZFo7OILm5PrWRaQVa0i2ESggewH2LHIK+6Yk4FtRsx3stWrXNWtkXv3qD0uDHhuAdAM
BFgJUEiAtU7cRVnxIwMB/C11yiLF4KJn2bvnwOLTJTpoyYIuAyu7ifCLwu5eSpDP3rGX1id3LO83
Q8rL/Tj0nVYclCeJRksukQP1C7SH1sJYx800dY2ICsQRv4vc9TRDN8hOx1C+yNsx2lSqFXQmCzXx
JC0MGvRry1oXaJX3ftvo7F1+aXQSA9V+n5QZwlvE7I/Pzg4QK7Lbl2T12R4Oh6d0u+XUO9Wy1Mcl
dzETIKGXH7V7xO+gQRMnpzjMAycQy1iw2S+Qh7StWWugkumWJFzH759M6pWZyYlJeTcKK0gUINsy
ZOYQyJhTyg/U3oHYyu25nMu2AHKNSBYsfyAinj7ZXagOCkOTCzZykWSkyr03D6ZaEG/UWNwsHI3x
2F0NDJcbrOFcQOUEl8zklgkHOm8jwW3tRI5czasxsLr16oVb5mfidTQDGTsoP4zX6bRPrBXkRChc
ubG7fXjHaJwV75AZ/wSblumrwu6p0nmt1JTmuDA85cdpmBienD3BF4IETDOt7Yp3TrGhTtWKi1e+
ZwBt2lRnif2Ie9VTxS2aYVIj9Iw35RzxOjSdI+WFLcHtqMX30I7e5XZfr0L/CbwREatGW88sHFI2
6JooNRQXKN19SPdppDZbxWaCJzlWPQ1CkUW07zJTyNXSB1uXlZ3E/FAwFSnQOEaRwErO0BY8lorh
snjn8laG9tu1D3BmsI0ZrWW1WA1RP4S+j0sEWW85QEXYChKn3dhVv8uFmKBhB4XwinoCywjyArzu
7fi3oFxsOR+P0o+tcrGG44V68c5RHB+FYllqbAGN9o+QOuUq8GBvGXDt4WOko0Dppacv6cv9uKa/
F5CHDieK1GDfnN4bodc30riAjOHtJeSqHOiqLvjMJRsT79WkKLxDdqK1N7yJrrRswy6d6flt+GsU
kwsIDK+9nLs4ZlAp0JI9xL+axxBbhOQb57zgP374qsmMTbZ82+eJAOkN2CJo4hNSi4t04XjnkIww
am60G0Y9KUuiW7NTCHgK3sAI3sCpf7054l7My4oOYbQqa6N2ooj0TNjpabsqYqCBugpKtR69xCT1
s9I3DhbFDPQgw40B5zSxmwYx1DqxdEHwSg/oI2PRpXKX+MyI80W1jQMhZGeKHz67zT7pfSFr0JMg
fH24Pek/cimTz5jMOfCMfUInQTtW4hODQom6wJAd3Uc9J9/H0pLW9HfB9MdhvBj3uB4XhzEQ0oHv
Ksw3nxuVRwQFNVs/WBW8Vr2nApEGKEekYGRTxQPk3eNVKFnpO/PZtJqHJ7ZOfzBA+KVPt2dhcTUm
T7/S8+tUggoPtl4aWWF9LzCq9+ZmD4oaQ/xnVT+3/jbElEBAS9RCauP397c/4efLHishgTUBoR4U
W1BfvZ4YaHVBlSgTWrsUN76IHPEhOSicWkEtPHsRnIR0lpCQaJULENVAK0dAlHvGf+o4o4fwFZoy
0ZQiIJfbEi4wuXYn8ithEQMz50rHe3Dkl0QQPs3+96iO8Wwi4iMLIq6DDgsoHhN+JVam25mRvw6F
11I5CNzp9uz8TATAKKgJRgYLToJu22SBOLwqS0qEAqEHx+3fl0OnDh14x3P/EHCvnUiDamddsAYD
/XTKx8cpr0W9gEidPgXQfAhhChk9dNAjpfG8nezdkHKkUqjR/PTMm8/YIXJA5Bc8LM3UjE2/VoEi
663QQHvGzrkH6kkTdwlgHijc45/bEzK6h4tj9ONTJvNBAe4FlP1A2zTg5lzYkpC+A8jaiRfGPH0D
TA0xE//IgRqhCSkYKsA86DMfnXOQ84yAc04XCsGoYjXecDUEzKvXvk6M26OceKcfxidBnusPDZ+W
NG1X6UN6duLTQK/9xvIZjakMkVpIrk2ugh/WJiE5Q1NyRfVY3hDFHPHBb1voJdVaXOxjCIHdHtni
vE6OO6So6C4V0B6ZrGjdLY2cthKo54EIJ1AreH9L0LtF2ovv1ZpuG+AtQHjAiOAw+X7wX3hfxi96
aWCxmiiHNrIJXR4jANs1ZEKAjGTelphnZkc5Ug3BVUBxCRDMa6dWBzQ4SwGRtwNeFyJVqKxgpXBW
3h8QRHrRV6mYBW5cxnlfmN65nYPrlUbaECwxwNZeGx7CXIJ+MdrCuNpzHsW6b82ORUUNomYs4WKv
f+39Jn6EoGawYmipt1I2aNWsyVNNLqICvfDDLmTi1iwlPj1GQKvth5RNdTiIc9YHqXX7e+eOM8rh
6DPiWJFXpmjkLqa9NHLwuX5p1LgTPcZMNU5O1Ntmpkmz7y0+xhvAkYiQiJ++sZvGKVsUNUDXWWio
FqnBARyah/go6sFHa1ZQOaB0Qd9Khr8SzFaLV7SRo2AG6tFjqCkraFYgavcNasGbfb/Wpvvy8rum
+yRlWIfj8F0S+ynGkdUYVenrHZI7rvsqtXjMcIn6lw/9r/fuf7mf6eHP31/+87/x53dIGRY+aN4m
f/zn/67LqjhH/jn5jdTF57n+Lf367VSdK7+s/Pfyv8df9u+//M/rP+J3/WVLO1fnqz/oIO2v+mP9
WfT3n2UdVd9fga8a/8v/1x/+9vn9Wx767PMfv7+ndVKNv82F8N7vf/1o9fGP38fMwX9d/vq/fnZ3
jvHXtMB/S+vKn/6Nz3NZ/eN3nvsDyWi81UfREkAhx/3Sfn7/hPkDyu5jq52CnkcBdMC//5akReX9
43eG/UNCFx4ABgAuQr5sbJMpYWP8Ef0HEr5oUAQEARRjCq7xf33Z1XL8Wp7fkjo+pH5SlfiaqzsO
T3sEyEiVI/s4PqHwBrk+w0pKuXVQSWAyZVpoiEGoQAukWDEv5uMvq4tWQFkFag/keeAxrq3kgT8o
bQ8rcsj3W9ctvceIKdhFfz8dDTTn0Hyv8Jgf4AkBe722g24Un2Nb0A+HdcWDqNYrekbLMkc+yHUt
l2YfSlCLDuUCzP/I7atuVgWAWfFNdcgUsQTgqamTh6RvoTsa0wI69RoHImDrHC1PDeHQJy0ZSShx
re4nqQ++0spRBlIkdVdqncDWKz5gHN8ahg4IVAmNW5HmVkxfZ8TpUgmfgpaeRKNrR7j3vYjON66S
cY7KUcGAXC/Pu0cnTYTEoutGgsqZn4iMLjod984rQylbCOoZU3I40AVFMih+CFXDZzopXwDkILbd
pkVa9x5FCdnf09D/e+xZFiIHshiEdtPECi7BLknveLatIgOKaoglqCDuSjOvnDjW25oeGnDgt1Cy
LNAzhIDHaQRZCwY6Bbki+rYzcFN5DMp/fgf8ttU58PtJWzWyCmVTQTazUE4z3Y8UJ0Azh1gA8e/4
SbOhBD9EdxFgNYmaJL27Kth2qLatEPP8mU9Bh6GJZZUmj0nBZxsQgPC5VaRSf3B8GqIaTNFyaERX
ejAUQlLaB0wFtNHnIHOUc5kpHfJTRfbVxJwIMJVbRa+A0kWvPl0L743fcF/gMRCSF0oCFasKqaWG
0RnonsiW4lEF2G8DqvYtZgCRAnS72iywMpYqgntFrDKw5rFRgyJjLpf5hg66QoYmbJeFGs+INfsK
JVAeDCWAzYGzjq14V+eZqGNNWsmzVu/BXh+Qwa3BNC3QXdCtCtFpfAOQHFoCFCXAo5iELtM+y7Vc
McQTwiSz8kwM9iCqbv4k8/mPXPHOfy/SMv2qrr3stf/+5z77TE5V8flZ7c7Z9L+88tb/f7hnQCcv
/NHo/q/88yr5SJPP0keu5E9vP7r077/zp4cG4cMfyCBBAgeFJbwLx6Trnx5aEf7ABc7SMp6LYFPk
R2zhXx5a+ENERxOc8NhIheBn7Lb9y0NTo4umoQuq4BmD3nxoYv0nLhpx45WTRvvUqHSFX4SYUgbb
wBSZGqMvDXnKQNzxAdeXpaKCnbymgIUtKgoH3/Xwoi4p9BSVGeoJaFevkX1j8pZFF1/Mi6Xesykl
rlkHTgCkfWnfa2Enu6hY8n0DIGIpcoNKQXEXQQDP0wNwO7zz5g0lqPxDtnTfAqdOFdKWpVCSMAUg
hbRNXOTSSuZwXkA/UA0hRb3WSkpnb1LDyYU+RqosaX0P6T+5l6F12mVK652ioXYqtZdZLoZl2W8C
dRz/gAdHXUMRGOOgCSWGVcmqGGQin1zZCR6dhguYt6yVEnR9NhXCxo3bpdHw6LVRSZ0CJaRBqwwa
9yMkejM8UNGaxeK/ETjFhd4qzRYcTZK2oeMNywU0WqGokAEBjcZmsRjumBi2TgIHxWH4ts4rNDqn
x78S+mIfb4pISegSniJgRNOhPJ59aaWgBRynKvFvxDwK+E3I5z36bsOCDXcFCpXFc1vJmbyBI3P5
k1N5ygve106ohmLW4PnMoibIE0eqA3QMhU7Y1p9cnPbprvITBqEYl1URaDKhLRIToSp8WqepgIaH
CZE7g261yOdvXl6l6Z7r+TDbOW3EhGbjDw7zVBeC+5TzUUgdPBqC3lbltVxpZEEnlIZDCzSiKjb5
P4R9WY/cOBPkLxIgiZIovdZdfR92+3gh7LFNidRBiock/voNVS2w457F18BMw/DUdOkgk5mRkRFd
DYvdOL/VoFqK24LyZTo3k8dT7bqlnR6jEIT4XQ1TnN2HxPTmOI1kmI/S4NF901EzRa8wCCz0zx7T
H/IxF6BLwUAKbxJHUeAGZlpKdIcOxTN79YLpt5oPdXeGAH8y7gepInmAFVgKo61maPL+K0mcnLeQ
1lH5Qx7rxf1uoTLR3fYwEZC/SDwacldjcFH8wHOuw7OpC3t5sSauxm2rSpq94aCXEAOmumvNtzHj
rmBbgQlLsZUya2CMIYtYDY+dUCF9TNuiqk99yiqxYQuQoyNvbA0uW80CFihmwLFiIMeAJ65YbQhi
fd3WT9y0eHi+H/p6l7fYCxs70+pxMdz3t5JXDO00NDrumjjt2i+xzwSojVXfVifXFqTHgLq02FCl
iOy50Dl353qJcLcedlLdrcfbti+qzGuohZvRJ7soltUXDIANmPzKfHVIFCnr+3iYhvRI57pWpzqf
fHI3ybrLjokNeM3p5WfTqC68iby32a8l5iB0jlku768X3UMNEcYhsH2R9/Agx5/bWYf4rXQp7Cun
Vi5PWaEi9cyAVnW3cREgXDizGc0tD6AID87Hwf2GTTWeD0/d1N8GRpn+NoxSzM9L38JxyKWNjE49
nZbiphDLFH03sm5+De1cV5s25pl46XnLoADh8iZKyKboQfG75XAhmJ/xVWl+XrRXzX6MI+CTtSKB
7RWR84YkjZyRhKULXH7YQtpjmUgYBAgJ5CbfTALM7/NQNCK8Xe9Uzlk3P7tMEv0TJkHr+i8SG98M
i433HRcm/u7LJqR3SZSjXTg4gUeVkQ73zmSMNyMGGzW7pc8YOVYcOcARrVsbf52tN5juqMSCg74w
tz2Dp/0t0E7QTOEWg0hUKl67c8MdkfcdscN8Y9rMVp8GPvb1nsLBFO1YTvxzzBqTwRYLBNa9zXM8
2CQJFE/HLDybDk5W5XCAazO8x4NDQD5ELCTYgY3CKnKRVAwb38sjYxVcroSLgntqJvcrqHSoXxo9
iHDjfJz67ehTTJZXuYDsWOs0OUIid5k2aYsNeY+5uEi/LLDjqH+4QFAsm2XmDN+ZJj94o9oJFbQc
+/m5Fbircz8PWMvR3CGOZlO1YPN0Ha77pm+IGG6KFDr/+N2rhemm7+Fsju5DtyQIxLAYj+q3WeRz
gR5b3c8PnjLB+cZHtIfeEgzTOX8S8DfydxDREAF5qU0bfDEhM2SyRWf6bqtZkXQ7qLVE+R2XCykA
FrZ4Pz6C8/i+mNN83ncRncEvwMCqRmiSBFGgoRY/eRs1iO8YDUph2m14Eu2xJItqn9XGfO6yJoMx
iVX94fpxvUyZOVx32YISo7tNJjQ1Xps52OL2uu8sAuByoiwBzF4vc1s990pTDnmR3MJoUacm36lW
WfewQBQ2fnZt3+K0JUyTu8E0+H2IIHbuJXzF7cz9TlUNdikvdaWjnYtnXz5jipu7byhpafcY+hb/
OZ7KbnhM2gLtuK0i4I+e6syXlIGwp/F+rpvfS+Vx9A2X36iDwsK8/tlY5aPXBac6jlQJQizgyAET
Zs2AvvNdslS2vr+Gq/Zy8LVVKaFudtkmHMIcBUxzTD4tB7SZ1g09S1HyCMKjVFu3gfj31LkPYA1o
q/2dHWFeDMPz4I3mILAjcX5v7NYHzlohKYaHDGvIsY4nJT+vAsniBZqPY7gZsrzgEJ3uKnnAkYil
UaP4IjlcXmT21sTjSHa8zGSzbzvjkX0kMHqBna63LSz7ZIGTw2OJUXjS0sGOeyWqHB2DKanvw8Jc
seNjZt1PteqlfY2E7Sace+gpdJUCWo/VE16zAVFMePpLoVg76Lx9aEjVoUAY9EZk8mVuwlf05aK9
RaTdYvlDuhSSC73NH5IBTsOBYHUWEUxmkkOKRvTQNU/YSduZynRjyrYEKcs+tDp6dgq5gVxuJpOq
jbVLvu149Yzio7wnLkeUq1K3UUXmt4Et8ibJYbYT3Ax1zQYIwknEiZn30Ad6YYz2Rz+47IYhuG3z
fmbbPl1tKkvpn73NzmCnn/u++F6o6c0M3YwiF4OQJU9ekszfR3lJMWwaLLK5AoP+BW23cQZTsDop
zO88oQ5ekzxvCjSyA39qWe/tPzEdcvFQF3VptteUJeFlaV/BBX0Ye3koYA1z6uf2fqb0ifbZiZPo
PuvrRx6X0bYhkYa32/LTjfK2mBPgrVX5W8yoEvtifNamnY/5mDU7IqZsk7tKbzhx61yDgA99DXmp
xNvPID3MuzaNd57Ip9qPr1D5emrr4RdZSoVKEHR625JPY+23OkECXkz1bUX4TTnpp4hV5qZo3U2a
QI9i9uKfmujjrMetbUV/INVYbFKjH3AwPTRRRjdAJJ74vHwvouJ1Do25BcEfwps8gIrsUvImnfld
TvImAFbZL7z3+7TN38rK/IkNrGhC7X5xPn5OiXNbRyKIjs/Tn5SF54IueCFt+UxCdyNdta/bgb2q
BglhtHyltqcbpRw8RmW4maA5shMakxT7qEqbFiRvnFzbSSdwNyvMQ8LKYyzorcnjXyCN+zvkIBCe
EQLj4Ha65y4cukzc12rgG2FY2FFL5l2XAxGABPQPkSW/Q6uetSSvuWRflwlPadNLNsT7JqH7Ke39
Ye4wVB7NQmwn6RAJp0w3PyXTaYNFPqJd6QwJQCrMEHCyQ3IB8nNtY9ndoKO5ugHOv9DHdmTAOxhw
grusikz/AIH+fN41LElOhCBU76NOil/KphCXGXlumwkpXj+NB0Ws/U5FJ+47HjikDJmFJ/q/qs7/
Dwr2bpoA/AfwyygwO0B9dFUbXwH1f3UGsMAT5aydD7LxNDsJiJAVN8PUjtN9n6mlPumYE6gIwS2G
jYDBo1T/hPQd48doatL0hKkOzw6DDHm2NcVc0xegD+6rWZhVm8xHhJ2KTGT2GPEeaYYP8yg+JzgG
ob5QqWJ6gL/tUp4/uKu/WzrrXcHuGSUalDVQtSES/31X8diMFsMu00H3ATlLEECO0NBhIt4liMz6
21RHSFOapZnrFy9aQbc5Vwn7Idog+Lzxso2SepsCoSxO3dKg+RyKGcmWpROOtPqSalNqyO+lamMH
NomHtevd0ow4FUsB0AQrL+6rFz/JRAPICWG8Z5FL+BdlzGAeke346ZjDcM1+cO/vej249yQB87fE
xCSY09CNfPdGbSiHJPHRfAhZj1JAyriiN9C/iadTlls4yTiOo/zAoMCYnRIqkd1OxqcdXHIGCq7B
/34V/3kTq4YaTD+BScD6FuDS328C7dtKczWmSEphxfYGrVcYokVt5tghzlGCHerWivosOxF5cI4K
NnzQ+3jXY8DzAJqcrYKIaEjFOU7jv6/AUmUkcuP8OCyUF1+XqMKO3owIJOOmjGuPzcy0+hbSoSw2
0DLp7P11sTeijqObwJdk+GgYcsXK1f9rfOCiMN1UAWgHjrA6D783S0S/sRFJIpvjKKva/uOith9/
gTW05std1XKQIJG5bUnO0viJEU8x7QAr8/6uw4hVdoSFej+dq8xhEY9y6IePFNXWh/L39aU5kPW1
6w67AzS+/35oiU/iScxcHuOuyswnS/tgUCIPvdjinMhVtSlhtGo+5QvJwV3hEqIcz7qo4uUWIxrU
fTTH/d+3iIYA5NVohiFo2FG/39GiA2YCibrmeC1z2wXs3LPoSiS9tRiw38ocjkwoQjvL/2GAyyER
FWzQfwCxmXCXAidBNv2/1/Z/txoaquhTgOa1zvBCzebvp9TILAKYjcJmIGWRPoCLVk9nO7l2eNTT
knb7LCaa/7jmwRofKTCxlDFQ+hBAPr6c/y4qKASidwNkEOwivLu/L2ccABKlA+xUMLuIqLfwsVYH
NfXkHmnq6KHLkk9G4RBvGaVbjbWpf8InEGEZ9g+4KscJ1t81aQ6Qz5AfkQr+Bg3XVQ8pIAyzg1AB
qO0/LzFFEQO1nr49ohfS620a1qOjNlP82IvGADEsp9LclG7CYXstaCpfpE9dDoW9l2TIQvdB6/9d
or5eEUQIsKoSCGesGfu7R0aZq5fJ1fq4jJTKfSVKFDkyM+FZLzFMX5gOGtLjsOq+a1FWI4hcalqS
tRj2z4Z4AM2R5ZjTbLsS1oc4sWEkLUaDMr6TE2g8RjTRfgaSTs9zb9V5WEQcH3uV6GbLy5nEJ5XN
BYzUpaUR2BzdMB6NZfVh5O3Y7//3gn03c3a5XdQXqwsQRCbR6Fuj9b9Oe5HCWGECZHPsITxlbmyF
nOLcpWAkH+phmIez6KNuPlRDj30FQkE7Pw9SY195lHvwCdduAICqwJvC0KlI3T6J2VyA4TmFk5l1
MewgGIeSq+qGSp77ruhh4h6hZYQEfUSRw7Wlot/UKaTYzkpi9vTXgLzAfzQ/9Hf9hftcFdvXkx/t
bohPvRcwyxrOBxtGcbIF2lkvGWcYVx4DLN03vV6EvFWqqBioZYbY78xUDSRyCfw9HxYyFe2neUwX
8UOPriv3AvgZBTkuox18c0Y9vEUc94xekmv1R9f9bgdX8BggAGNy2KGuolnvdQH4qLMeY2buBvNe
WEKzo6Z4rjiPoUuB8Y9x7xvh0sehibFzqgQCd+CFJfkL0B/yzadNA4ULS4jZNkA/P9q+FzGpfx0K
uDp4N6FdipNrHRsk7zZLHoiqssynN2UxrQVoMnTdTaVN2NAGHZ5d6ENlb65BmRo9CUwNFGu060RJ
z32rh88jAvN8rMomjW47JD/5uewdoKhQLi1Fv5LY8TS1wctnkWolX9u2HL73UGzjHzzq9N0Jt2oU
E4QidDFA/oRIWfr3VgDyF5Icmd3N9UCRUbyiYPHUjfdZOgPTJgOcWG6WubJmo0b0ajcFa5PyrOw4
QZq/noCxhBTJ+wOgpxJIfjLmt0qzNN8WYRwFGIUci2+DejUa/gCJkuM+lZDrbD84htaE7v+9FhzS
EJJIV5cINM7RjXk/UlCw3CleVPMBEhbRuEc896nZEVNCQsmQ5CHqWpRlSz+R5dQgpe1fgNo592Gr
++8nerkOjJehs4RuNxr4F7Llv4ILm/rC+S4sh7rQRXZCup2SY2/Y2Lw4pOrJtm0Ac97TovYo0iDn
Y2590TZnheYw2GwfhLq/++6w04wh7ocXCwE4NPmRxPz9fp0qQ9FxnR+mro/+xIzO0V7nqntMJz7k
W71EbjkWLq/7R5LZaZw3aT30BlhcNbfhFvYTQOpYbLB+AdbgQKLRhC1JZ4X4JkSz4q8mkAdXqMXd
s6QT5mFccte/djQlmuwSlAELnKKUVj8ByPbqoxzt79N0vUOMBoGSCKsZdPVAy3x/hzYa/SzYAZG1
b16UBjiNNlzCzWfl41wfvEjZ9Dkth9y/zMwj2ZataewnYdSoH0dbLPP3D576+lT/vRaRXq9CNRCI
x+kA3d/1mv+1BnxUerfYQhw7XAw7KER4mGR1Jpr2VSfHZzq0Pd3GYZ5/F0C90nQ7qyyWhwHQbvqV
UyDgfyojbXcfhxKPGyKJyO0WaiQ9uAZJ1XYgUqKfqFtTba41JYQkUJpO4HjkBQDaSgCN/d+3deG3
/nVbeNjgv+IXpHmO2updomdHNHmiOB6O1SVaFTRS38xlhehSYU1br5S5Gahs0q+JKxEcBSg05jCb
EesEB0X5KMpKLTdLDdTwuMyIbht3abV8cKXvg0GOMSpU9KDeIQ8EcfbdohhrpBQMVdSxGwL4E7aO
0MgaSoCe36LKqXrb4LC3uyEJAz2apvQt8Acfm2dWtZhUUD5Lbk1HKorLA6R0NG2Rbqhs0+EAXgoK
DTSb0N4TbtYS4SxHCvnBHfxnWUMQBxLjiCFIE9Fjfvesu65lRVTF4ViOdYY2W9HimxqdtPW5pLlu
vqONiuykL5YSyhY51DVfbDZE4RDXmeY7yq388b8vqfhPLMGQAHrciFHQs1znjv5e1aOOlaqNwIub
BBblNc7Gg6X8iUWqkJ+HthMw7fYTFvPeK1LnOFagBMKaVuzB+2nBfZydHzheRdQyeISXOMC9AjXw
Jve69C8KMD1iZtUGyOpq7pr587U+nnuIikwbeE4gtvM5Ihm4PBN2la86TPdWI8aXxQaICv6KIsgj
L5hz7IdsWVGI6xfxesVerMOU3WlEuoM+ZzfjM3TWQAgKDueXG9thRu9mAkCAvCNdbLVFDzhmu2v4
QKBZsLsgkMXnz/nlf6DAt9FvNBAxfcqZYeQO3RInXsCoLOsnwJcM4KwyWt2Htlk90i8bOmJgY50g
aGzTx2tMqqOunjGsxFekJq8DbMBGNwh2pwDksUNBgM0d2qpmHyow/GelwdIP/6z+iLB9R7n792tl
PANI3owRLNNb30M8ZQ7kNZMxms1FvOCJRYtGb65DT0Tus4gOcl9o0lTJxmga5r3VEz4UWvSHn42P
xvpW+apqt9Nl13cjwtIB5mYQypB+LuN9JKQcP9WSAkgaWfJhNXNJwP4KUxW2PDj62PwZSLDvxcBV
X4BR1UmAdgmn/mUC0Q7Bdig52TdkgA9yweMOyBsH9GmhMhP16bG+RFihSuJfygEtK9D7HeUIGs1I
QTZA2xHvyyQAbFBPYsVluUarkgvEiw04fAu/c3WeqB2z3KhNelmIY+Hx+cwuFt72gEqnA5lIy/b9
ZdlBJiaKzlQaLh9c4rCjwNMTBl3ZwqavfC79R7R5yHa8O5gKdGGQVYO1kqJeBxPs73cdDI0yUkt2
XKyCvWyqWsKOgD6jL7EZUfXqEiYLGz1ldXZKVSP4A9oY+JsYTDm8dlkgyrup6Rgg/rronnpNCrND
68He976CmN4GD49DTneu0flo0ILBjN1cBgxuXJq6OSNTfnIgzv1eTMrNTx9cRvZDzsrna4dyCAph
DYUlvrWZEnxfaMp1M2ZLvrywYM2CTZ1zs89VPMDHuEGPLJtKXJ6EAtH8nM4J/jxEFZrr1lXARySe
EyKlVXhh6KzibzKmuvlnauLJZ/CTlj0cS8ZGuuygPYqy22tEaGaLlikKYxxkwEOt/AZKtNH3STHj
d6jJRGtnnPlY/9RgneMrLtmw7acGzr0gjk23XcxM+dCCIY5TEI36ercMHvgHkBmk+9evsU2GywP8
h0pBCJANIJXLDD5UDxQ8iXiVgfhmidLD48I71KjXurQkHV5YUfD13pSra5BpLn3vqq5wVFwhX5R/
s/sNWtR6/g65Nt8YtKXceVI1trS49GHbukZ2FwNEBlVuqWnX316/OSglUtghZss8txt9Yahcm+XX
5eoiGDUeKJBkc9OVTGmJ4cisiTEaym2aHL2lKHYnqvFEVRpwe0A0cGkJ8TUYL7JZMDhx6ftXre6H
rS77qX5G84LSGsDaZLDNpk7KcltkdvaPLbdaPfu0FxruCdDr3itQVy3bgPqyLuZUAYXe5XB8R4uP
yzmkf7pEtcvnNq4LuqspCCdnSNxhedAr3pODO3gfyxxPdTcjKaNfVM4YmFv10MybOoo8kl+ISXmQ
RSFTfUciUmTthoBfZvYEWUPqN5R3aPJf8QGpGaIjGD4r/cANyny7Pil45qxpdC1Dt3WdX7km4E99
ayDjYH/WOM+/Zs4Id9NakJI3IPfgheh0we/q4ekg9+aCUBRJs7ZuQ48KFdhC0mOBT6ZGm2w1sAgv
uqCjKTZt00F9qkgB4aCCrcBZ7RwHShhZGPVshsXD0hPtHOwvUyzYMFR16hufJ3WCYWhcP11XC+tn
Wj4AoFf/xG3XjI9W4xw6inRh/rVvp858y6JyXskErSDgboHBbm8hHchGbP/LKeGjOIl+Ybwu38p0
lM0bH6MYgKSKJwxdRMjPThMrBN+yaaLxOSGR62+oL0zYcRSg+R6koak59iiExfb/Rki/6lViXtlg
bqIeatuBEspp+mlmgKsO6tLvnvtRYjcYXeM5xZfoQdm4bpDrGgaXCzfPpwk3D70xDgjSgQidvXVJ
bsC9YMkTcOe1nkcPY/k09VhLz7zl6BFu85IsxQ7e7e3nIiyeP4Ob6otxRyQW7E8aF+tYVkTy7M81
AQZDACpgZb+gm1TAMMmasgLWdDlLx0uwBWEQumrg0tAtyLKoqq4PD+4KUBxrIME2IzZo8DuGzKAZ
UwGHWfv3Ha1RPoY6OjGvm+WeyhzBalzAWn5IUVjQ52kGm+a2LsBBBraP07LeClIN83c0qegAm1cA
5uOX7hKz6JgXYPN6NI4xQTfBSeRbUfVReCD4veReqFSFtysvR15oX41zSXkPnsfwzwIIdbiP0UHO
8fHS7RhLZn8CBLuu1ikdUWOrrJql28rE6/pUYDtAw7lGEpdvVCJNhoF5Y5ZmW7UWkZWPbd4d83p0
8R2VY1SiXev0fARDqDDHooBqwa0itBtO4B2HFoGD1jrfigam1aNOPVqWgIbH3TXmtA5ep7+jnGAR
XSmAjBYsvs8bPao9lFmX4ZjjKPgOxGcBMtm6KvxqaAcyMTzQMzafXEltvCkRY9sbPoYODGjw1GNM
imYYkZE+EekxE3MAMljGQ7ZFUVGNuxl9XnICtogEp8HYYOQ3UvWdv4PgX9IcSYa9gJlFhhMODWGs
1CQVwp3TTAucEo0WLQg4IlagyETzEh9jdGzqbJPhrUDPnIyk/+INzsb9Eg/jt44IUEKT3EdgCkxY
PCsJxntQIi3KYbfwHCteeOU3NXCafgPexbppxQKPda9jsFs34yUaFNCE1j+xji/HJH6gvk2GPVv6
Lv1ZVsu6jdYYPz+DU0GGL00T5e4YIrIi+RN1eQplZ19G9Lk1LmM9Jt4tCItxV4fhCdwjTV8g7La+
CxbWs0wmJQ48jcmkeTmU4PmAd5R2VJZ/aDxNAZrUFtqBr+ISWesEAMO2hsYO4KUlgeoyziWsBHKY
L8cqoPU1O72kKdcUIr+E+ysNborVevUI5JgWDAscSrhE8Dp00HjNXjyOzeyoy3H8CO9HFv0u7QKo
jpQUAAzMU6EYd0nL/oUHGDsv1rmIn3kGwYZlq7tk8AnO/xg23ttsZbC8FDZB1omacwLOyhIO3GAS
dC1kLi3KKxRqCMzrH6eUoFa44hpj7wCFRhzmnH9UGFHCdHk3/pR0btQDiu3yFcMvWp/5rMk3id57
ie+TSNhlIF6eUwRdUHIrh/RWsjhhr7Pwo30YZILSZIB8R3aqfKa+NwUGSPZopUi3u15LXVRrLTYA
5/qJf/HBkEdongOTiPKvQOKyBxMHTlHUrZfVoFXmX2RqO7VTGtybfVmD0rcLeVVj4myKiX2O2IDE
zly6y8BDMv/CLlVcHGpcDaU52OSUFST6AyfSJd9n+Nm84qAFq/R6OVIWC/tcWL5WS7JDecmqYn2i
oQFOtL9Wi4ur8QAYJODGo8zofAo809UEekKcD2+FMrN8odEMClvcg5NN93kBMvUfAKJr2//ST6Y6
pXA/C7jhg4ltlHyNXZn1f2SN8brd9ZWFMUPiOuYIJYD7RiAIOEhsdVOJCM/D+4hNnzo9M3hEalxb
ly/4eA+yYPp4hbnNginfZNM3iCVvqJfKcN/6uGm/x7ZD0jlmQQzbhTe/Fe9p/5RYXmSHPI6+gopY
Vedr5awzhcUSrxMV+5X5YG9zKLihFCFm7RdeCurlUkrntcKiM00WR/fMAcLF5MQFaL+evVMUVoCp
s66GGjRPflkJU5pjRSZP4LAE1u4GeXaU9htCNUIMQRg4g0Zl9E+bYnm8gGtcLSc41lGw5dCQxq2V
l1K9gxhndwrSxv4NqqeomTw2xnKYhrk3YEpSzsVGAAHID7RxZfPKR1sCYI1BfruH5t0QtWAY16L4
ijFG1Njm0tonovIYxJFLs5xbZleq7oRRIYgBfmnR5D4nvVD7IqTpa1tmkMVwIQMXT6VbzjJ6EEO9
a63NkLqwBwn/ye3YVeQ3T6N6awBt7CcVRRhSVHQbFMn3vYzq265Z1B1O37C1KXSaF5mB/K1AbLZt
bkFls3J+alhaQlQkN/yMZIHv22pkD3lDfwfQXg5dOdq9T+YX6afs5yCi5a7VpnwNfHancarmG50X
7Lbmc3wfNRAyRcqbbQoxAqkPXXhASVIftKEONoDLtI3jZQG9LxoGt0VwpfdJ3ow7x6AuMSm3n/HL
btp+nZeqXAzKZXDJBkZ79XcjunBDmxGZTYLx+n7JxvukDjXkBwqVfU19E//EmTdtO8g3bWMtyKGP
ovpeTTo7GW3J7ULm7CgSEEU2Hgnfm8uW5Zxr/UnidEQ9jCp6h5pB3CIcL7cDDugD5jPZwwiY4rj0
rNuhJoYtesTTwzgLnm4wNvR9AnyzNfFSPjMdia8ZLCLOGdB8vkGB5LZsQdHliIt3OhmWRzNGUm5M
hcTVRPONTMS8r0Nb73HKTXDgguPuChvHp3hM2CFUS0t2JCXpLu5J9g+CcJ5sRpCWbqJUuANaY+Y5
smmNIV60vuJ2jnc4dr7obuCPZa3SQ0XWefRE3w1R89QFp26BqMx7JhZUJFCkC6+LD/0hXtDy3dVD
AQkIcFrdfnTQnEga8jmWZbxFDdYcSBLxn2GSLTxEkvazG+bfMWtnEOSyU4Op5R9J4+JlN1FgW68Y
/6xTqBrlXyT1/JQnNYEFZ49og+dssp2aOwzDmekpiATMOhQFG7D60l3FRWn3AEvD0S2DLfYoTsS4
W+ZOI+yEst2O2cg+JV0KUl4qQ3UYuCJnh/8EFnNTbescfVJnWzDmG8S3YAqQBgmKTR/q8QT+Df2e
RwZFWdJVJ4w0/h5JzG+MyIsto3q57yPtN2mURd8HmYnPIAWAQO61vRusEF8w/kVhXdWm/W3GUg4k
wf3obE+2nAzlsUehuAPLEKJ31jqMzFBE3n4grtuotIncNgww/KTlSJ8HFIuQ0JidewFky7d6qvDk
YVe155j95ADoqv534ib+a2qyZyET9qsTdH7KFUEDyyXzV+d5H21JMVX7Ickn9cXFMv3CQlXuq6ly
MJ1ESfWJJr66G8iU3mY2emGC4d3XY71TEiRbV9PHiKb9cEqRGHWo06J4G41KbDvY4+UHnmXiuMAo
8Fy2kXwgCpRJdMPDV8w65VuMO8X70dPwOXeivS0wyYfdXYynhc7Zfkyi9k4VMBOSkapOtAgT9NHy
zpmtEjm0OPsWakMbaq3+03HKHy2sr3ZJosebjhdvWaPJE0FG0g4ozbKsN/AEGKdt6WSA2yZbdpos
r2BMsW/AEWe8bMhrLzIxrwO4jk8M4zsYk1j4U73ET5mWUKNq3XgWk0KtY2yCyZB+fUQc5CZ0R/22
hZr00ZdDs1OLf11kWz8TW/wu/TIjHvnqnLN8ORG0HU/MyQaCOxkCrRTt/F1SuM+DX383NfBCS4c5
+VHoBAIy1k1+26My2wIA5J8ICYj2+TA2Gzt16Rvs25IHrmP/GcLB4+cKJ/VLR3gLpwcyDQ+1L+QG
abr5Z2z7/ohprQY0eJ2A9EjlUSUVmIAFyKhlPpBt3vjlyyxzmK3PDhLDasnLT2ld8ANjjG8Dwgmy
LC6+V9yGL0Gh/7921zB0qZMcK6qqmq991qOJDh+uTWlruhlCNJwzkEAOZa+mV1eU92VDljPpjX5C
8WQf8wmcFhsARmNxE5j9VG4DbzB1RMd7aTZhpP5ONHn1JhuQOKvRpG9OjPUhFjn5B2Zm/dkPw/Dr
/zB2JktyIlu7fSLMnM6BaRB99pJSUmqCSapT9D0OOE9/F4EGf6XMpDspO6dKyowAb/b+uq165d95
bVeDzFlzd+y8qgobodJH2hInlIb2GQBmEBJljO3OTpNx2C1TMYSxU34vO1HeZy0o1c6PAuPe0J2z
y0cw0KIvs5OVTOVJBDMd2NyMjwptNurlJHio4iT+4gxdAArGE1FeJt7yGNNnGyTLid2gvxF0l49h
gon3kLdiEjt2MlKQsvB+MjzrMVVR9VZpYdM8T+uQzq4OhpDy0glLxehhJGtBAUUzZkczK83vbhxT
10WGPBSTZSw7KzY6WE1f9WKXmYU97VzPWHXOiXrK7WL42uqWqIPCC/TBHNqUeCydD8d8ZpoleJR/
qBt1rnD0niKqmS8iBYDEFHIodOmFkz8v90hIg7AyCQ2zKg52rsnmhduxP2Mm0XtZDvV9Ti26U3YM
fGzm5ZFLpzjWdnEMSpmEToL+cnYX6ujBdM6YVbITz+nRQIbyycwblOcR0pVHo0mh2Rc1oikRrbfL
WrQEpRre3F4xrshz+gvNfnCogsS+yhIVfJ40bzNHzEkQ7LBPXTnkoRzc/mqW8zd0avKBmuJRT5wL
Op6MIw39pUlMcMjWo3Sm/AznNu7PAy6B73QyyN509hhRnIVOMdV4ZIQ+Bj0E5gTAv6cE8Pa2jPu3
to6KR5TxIoTrKh7qsTceWZcdlc8wq90gl8dujs2BO85Kq11WT/2/2POqk+/pBT9jHNGuueP8Vdvm
TzfOxBdZGp+llX9TtbLPChQrAyXuGmarZZMKvXFMDhiMqu95rqozIhH/xclr+SkPmNdhujlzbNoi
3sXeTEeQ1NNT6bTAQrOf/oya2D0FkQl+kbpYaDLtF0ffrKILF2P1mHd6hsxfgWK75H5K1CNqd7HT
uBTvEBv0jwWB+XfE8eFPHkbzKBnWyDi9uQs+jkHf6XM2jumDcGLnmZ+VX2nY7VCm8s3AnBVWeEko
JqR7NWDhq7AVzOHYucFMeTmbJglRo3nSAO+HTDkp0UeyfQQobw66bd9SQIx92yJ7H4Ayw6YNxLMl
tXjpa1Ado+3Kpw7o5Qry37JFOEZsqLBXDpvlIUNOvevH+M0cUW/MvZvuHcQmEjx314NzYQhtCla0
xs1AG9m3UXkEYlFh7IKd03gR2u9jODwOTQY0im2N6aNZQ+2Z+cvHrK7Ln6bsjLeqFHyBqgzuENml
n2yabYLUqJHCzKRDqMZoOivcal+jRqcn5Y7VtwBy9WFy2/F+QSizh7mvjl7v6FNbVGW70xjn5hAI
RhyAqmSxE37cnaYSfXyTMkywbKj96JRfW6DQh3KGnOR1GEg3/bJ/dHMX4UOUudzD03V0ENAbzAhA
pJo+Ta5uvs0V9tQiluXXykpcim3qhrydMB6kE2p3m73i+TqcA7168kfrTuqkuS7LwA02FA8uvdRn
bIT9VTCtiVE7jvejNfxkx0XsPo5JhvPTSPvvgfSLN8NJrIjt0BkoakSAeYCEmsXlA7ezbTC1qkwx
BBTC+6BR8D32VF2nKjL8i5x8/75T6cJpaSFsKLvlzvL7btekhbcTnt3dWQUuK6twUNhnprzTQRXs
dV/9FAC2H2TliP7oWyraQ6nofTDVMVbDxU9ezdIvrpkwzH3ULe7RX7zxQCBujs9S2Ptpyb92qZdA
RvTNXcwhVu3iphr2gzXwDu0xeC2tEewqRRZusP2Gq5ln5gGEGbhnmUXzvMD8f8otz/iI3pBGpjUa
orxU4hznTOmn0a3He5F0zsmP8ka9LQz03kcWcaGBlxWHcqDaa2wxXJ2kbpMPuSrd4xIzATwu+886
FeT7pJ61n4bkn6aNh9diLrPvSHOCfR87QKGlb4VeLtOLN5XGwaDtTnc6aqCvPaX2jtfg4VkKqQ+L
NKZr4viaQUl5UX1y8zXYYBNH97bg7rNSCXxSjqzaD0HvQQeoEQ3qU2cUQcl5bVTuTsy2jUOTdARO
VMhqPj3RC2l06oI8qB6nm7BOxAglnqd8acWxGUe/RBfqi2mPNDMmuDry6vowLaC45xxRe0DPU5jp
fnBStG6KJqn4pIBy0JTfSOZlmiOy2lbl7w7XZ+YfcWGvK75PtCk+GYBlr6bVZ7i9jc6oXtvZ1eNu
Tp1WHqpZ+M3nctLGfT869NRtkMPPd0ENpNLBTs+voCfgAXbq1u1JqCW4LBh241NqD4l8MtokYARa
Duhy8bKs+MfiIR26HrJ/X3duKu5ie+ahBVW7UqosFetEnkNZPW4MfOrncDJ502IiXFWhQEcoZsGY
BnI8hmvNLI/6NCVpTFzCjIDjyegVn2Yj/Td+1YtnSYeRZLPxpPqhQD4w23GF0aoebQ70tqrsY2xq
cBGu7+EtWPwuItquXN/lDYUpfJJCw9k324aHXBXz166mXv93vuFHy024PxdYcp82hGR2Eyo5kitm
eT9yrTpnWWrWgRKztq+B347yySa2Mn8I8hgcr2gtJO9h6d0MQENGppecsAx+bBbhdfe+2ZCJG2Ew
cY8C20T16rZNulxQ5zIJvfdS1BEdTRCqhdsr2t76wOShaNg1cF7l6kAFaipu7DVSVdC5NBP6+zjP
dfa4Ep/zXUphs/Sc/Io/aY0SsMhIdd/+r0wAjhpK6Lm/nykGjbMdB2Ts4QVC3RZkCT9tk2DWONvd
r6SprBqMAqQ7+ksS2prz8B9BFTC8Sx+O+Mh21zic93oes6kNBWr4i0YWMbfYQ1wU3XgKxgaiBC92
1MAgLqV/PzoADg/c6f3P1Gvb5ZxnKeNjen5Fc40qptD0O2pmAXcVgDsiYi1QdDyRoBSJc8cplJwm
zPP9377Ebyiw64tV9e0ICW76GwqsMNOWqdQjBQVzkc9Cdf6HWc5Nf8dStGbs6iqvd9iZy4sJPfs/
Y3bg8LphbofQjwWj1Woqh32uPHch646EHMA0NanjsrCC9tqwjfpvk+tvCaD/V0yBkNJkCDLqMYYg
YyF5L/oJPF3irpG/ZPGLwLHzxZGEDaLRbhRKM6b0PKQJyO1dthSZf01ab54eRhEoj3huHF7AnsXi
HuCfPzU4Hat4F7RRbhw9GoD6yWkHY/lc8Bq5iG7uBWE0AB7QxtW3XJdzaCULncgEl13fYYUkIQFt
UpfY2DhJ/PkJw2s3/4t9YQAF3XQDf9Y9/SZ7Y6JkgOzJ9FaJPDD3OymWOfZeY0xVdQ2ktmkF7by4
koOQfeqFORWvnoPJ3ZnqKTksQZWmZxzzsflIE43/w2qytPolO2xMIPsPaL2mpw1w//Pn/K/HyJc+
mVE+QyIQKFuo397vEd5eadlFUl0ds1q9Pe4N1DezLkgPqWWnZWgnRaWfhq7lNP3/kka/1z0y5tjB
c+b6CE1xOf22WDJTcOfV1YXG0/NfhUGNRrTForkvbxAzXWIwfqgc2jRqmxvsnWJYdc7J0pjWP2ka
25/725FWYA3wv5YynpwmzCaT4IA7OuBJcxOlizjlyIv6h77Qnh1ul+emMGnBZrUT/vnRrrKY/2wC
bIEBJBgDBzh8mAXwX9lMlVu5tOlcLy1EDxEN6TB6tFZTJ699R3nwGo0BBMWff+n7WFYsY6YIbFRM
bDtoI+edfS+2s8RxwZDA2wzL/T4ZbtS8Gda4quVsM4HYlzXDYlUt64NOFuEfSXXrD2hUJvcyJiWT
TvtAM0QcwzhtubLGPTILe7qrbbtwHoyoMv9mpPztnF6nMzIajbMaD5v/fgyEJ0urqOo8JlVA41ff
dKKMqmnVwfcSASspqnLfFgPXfbnkyXOaQ7f85W0RBPT+fbFlEStafAKC3X57cmSJtbwvU5ABC6Vz
Z2J/CPaJHoYe5wno0IcOVbr82leVgIQwW6ip62Zt2ASIG82WAeSjVdykYU06Brznm2Jxu/WMNFoQ
A6KTIGjgF5NRV1WbPriVnwSYs1d1Y3YrMMBqoI44umR7JLOI7lwQpyqvW93QdQ01Rxdk/AYALCku
eKcqpKcBQ9MQVA3Nsx0Y0vrIkvGMU5ZYef0TynR65iEo6xneqosO2+eMm5nfGvsDFZqJXQVCxy7n
+CNhEogbbLsRX2ZHqhnhUtvUd6WVOupVz6C0h42MoTChrsDRUmX/QsGBw8IMO6V7xazhT1iZRR5B
sca9+9w5s1F8Lyag6DBTSZ88GD2+lo1+iV38+R8amcQM6hylEz0Tg2CemhRAWodVWXr1UeTjkj/0
uL+N0C3gRgXG6LKvT4N0KZC3Gtvi1rOeGoVT8ZCNEZxdkLuJiYYmmsUzy8rqyNah13/qZMq3jglO
JdBi6mrCMjanqjkbgft1038aQTuKBADG9e+DUWbzqaZi0ZDtwG182dRN+Xvb4an7iSLOqGLDPUyy
zOVX9jzQODGWbPeNlxoc0u6+bnXsRjLSr1AwG7cjwVcxZekg3FQfgfpFwfDOldqtJgamXSk2+Dnb
390Uplt5iMGc8hAfJ6+vGFwWyvYqiSPkrNwEo7M3s1yQF0Td16BmzP2xBLeS4mBH8VBf8iIymzPY
9cos3jg100+pXadZxcYp95fEOpi9LLN/h7gRGWuTb7/f2oeWzPO6DxeSXIp1dLvTfhBJUaQHj5GA
6UMSF1VEmoCVBaclKB3vlBIRkN9RhlfqihNV9R/Nkkbvkz/Lan6bmiV3mZtXYPsvW6K1K5FF9seo
6GfG55FodQHjDF7geFw577YXHc8Edxzp1A3vbEesv5XP4Ca+7zo8NQ925nX2Zzvvcs8/8MJU8pAE
vU3U/4D2lPCYRrfZv5Lqw/1ambM1XfJllNVDIqQCm9tEu0uVse/Tlki/pzhJI9RWFTKGvek1wXCw
KrewzqyAuTtHrafaE2FABgNY0yrQJzr5CqXXPKfdGZQ9Hj9urYH0UMCi2OhXzrlOcrhxtyAi4Cxu
e3ErjvOkX0X6CT7d8cPCZyoHbuu2gZTY+NgkmSoOb/KEhi+IgtgKxJ9nQ/YXQf/NBP2fe229sF0q
u1Vpzkyd9zdM4DZ+Ojn2hcIt+OErJ8MMnHnDubYHL4Sjx2lvy5F/9q3bikvlgcVldkV8oLCrUR0R
T03miZys9BleEISyjllerxU2w3k/tzPZZGu6UHnVNvvmQ2UMUf7B6M28hTXt5+LUGgjSnuzVRbYn
swY4yBvN4KfTMnD+ZHdDn7wBhjSo8Qg4gkOoyTRcdkVbutleVtJh6LAKzCg08oIUjBbulQEVo1v2
4jFJUpkcmqj18w8F9XUbxizn6tKg/YRVna1ZXhsdMURmrad2cRenbYjCaDQhW2r5WHRZI09/vtN/
awGwWjGb3MQ3xq3lvS+QynhVxMrRvdSzMb+lYsknFF0m2RsNPd1yMjlpVjxhHvq/qPfd38rDwERY
Q+L+mppHjfiukPetJcs1dtTL9lrZ+y3Zojr6ic55nHe0JM2PNi/SFAqJ2g3jXfwhskFjgcvHxYQV
x9B5aKClTkTdMfi5Hmsqinr9F0Oa1M5zPS6eOgwV7MaOGFu5Z20l1a4j3yK7t+fERvevSzu9MoKz
cNNQpYMyw3Iap/ohTpgG8CEzkHzI2rOHnYfysNuzN4aPMUgIXTu8lw49rNZUfY56GaM2+D7kvUgv
1qjd49xB2oZzZUE4G2i+CmDvGi1iJqZoOHBelJ9klYCR4iFaul2nVTnt58RtHyZGZFRXn3ymEOsD
6lhnkSmjw5Y5UntIeaemg87HH34RqIvXNd1f7EKYld7XKwE1kylZEevlT8n33/qS7IjYIB0zuWbp
iChDIEXqUbUp1JjaLjXZRAyBdsOmIozqwGjhoX3kgSN+BNsp5lA7rf3UFLHLA07MRSCFo2c8SGJA
CJMxy8g9W0HjmvsggupCRrA8Oeu5e81Y9NkJvRCBcFU7i/oLcYDBI9AbItiJ2giclAIrQhEeCESw
ndl9AZmVRr2TvNv8VDhF8ap7TrCrVQWqubet8RWpUfzmkgvR7qwMF9kX0jJYL6R1edP9IBN954wl
Z0oAeW+GXMb9AIFZeOO5CpZ52jlwHR+HyQ8C8PGW2Q+4pfk6icB0fHITPmA2dLIkHdYf1NEHXIx2
hG5ZFXklKF/C1hHtLgIpAb41kukY25Fn00A6vXQ/x2paosdxiJAKm1mrmYhqViN5JMi2qlCpUljH
uGb1RHm6DIcpJvjsrsO2oo5TKwjItkr2x6VOg2Gnl7rO9oVRZG6YDAlbRRntkH3E2LtqrKcxIStL
G7CGRTtqEupmP/npW2X2WOlIF88dPhcLd3xBVO1CNs1FplHxYgYJJXFrdw41CXgGbAsC8n9yQlvh
tzVqhrPBv132QqDtezGRDBB0eNOBo9JkbATRpiTnkefidZfSnov4YROXV61c2nuC87tf+vpYUqw/
aVm47Q/slYocPszoOxEFzb+2lcfGoVDcuZehy4wz1Zscnnqv7MPKU3I61n3kxDvHqGp9kWMxPRto
0MYwHeXC2PDSH6djNFRqOkeaI/GhntNVLzPLEgSp1a9DZcScLZbS+i/1P13vb/vJt3087Vxs+Ii9
97GcPWbTca5SqJubfHoxzay6b+siy+7VnCNdDgq/hOPZnHNbyl5HR798RhGz5qfZcEqEj9lVXT/M
2hLqM9NZcnw+sZWCI8rMRxJceT7Wyh2nxawfVQlQUpDpYYMJI0BY5e7LLYHM9fpGXoopNp1H+5ZT
2d+yKrba3yglkV7BTbmPFwximwrU81NnZ49FPP6vSaBlP5Biaau3enTUeC3Hss0OTE0hg3AcC+T/
widl4a7uJ5SbcRRPeN1kWaLddIkpI3RsHXXKl3XhoS50q5QTRVOun1ahn3OeTQJ/2p+dkwj1IEAt
0L9HNinw3c3UJ1FWcwJhEh76bzn9B5CNrFMk/ZxnCPS6zvG/5aT8sKoWurLTZsbYTAqbYaGpJrnm
elYKUE2lHAR3BXuG2P/NbXFDfRLPR3UcB2SEHXySPtHs+rXRfHIDORj7kkWAXhX017gQD5nY4VJE
2Cww9lHuYcRGxbihRzqCgtvnfa+zVWPMbzFGlJmnzZyx2VycLXhiM/5veQ/bp6b24b3XOfbempZu
leVijXWsR6vxjOGw6ZO3l2W7tGFp2HQSaT+XRN9cepC5IkQWbs1n2kkgrN2WFpjLDC8AOXwFg4S0
WbJTyOKf+b55SnzTKZtQdtGy3PKVGO3qmc8poK1/NDf75xbqB7oO+ND3Hc4WmM4gmbEK4Cn7n91E
gGLVos2oDMnYR/vB5OqimnfCnZZ0DplFTRoc/93MWVBq6gmMWj0KwS06pfQ8nmTuRTz5wM5gR3ZK
oBV4GhwvCZ7sZAqw896SNmUHTXMV5LjWhwa3qDwRnppjc0hdtVoBVmMA8XiVhJnZoTpe/5+mR0fV
fkPmNAnSZPLdjqzm9vLXko0/tFlEK5SwTtgVU+9f4rikv6PU6+hrwsVNhuo41MRPEMyc9AH2jN7I
eyaGx2tu0RaNuLhLyy82wL6xyw6yLt98lETWi0F6dH5ItudoYDvlTxV1ywtQqrF41wRK84SsWCfi
Oo+26T5svkun8HxU7EJpRIuYGzgioGTWv6ExaPojd4jlLGGH1Tm7Oq1CMJIYDRqQUlpGeyxx0Hgn
U6F6Pc/x4Bu7wfDa4mFb/ltEkgxKD2cBcaoGg8ZL5Swf2DBDcZL9oD3G/aRNcOhTQ/cvEy5rRA4Z
vdqlNoei73cG/XX9o47LLjsZjDyHkrYstRoc7HTh0+q8WeNSqa2d7mMgyulDbsdp+ZBwcO+27bl5
i/JemZ9zYaTejyhpibyYSiC5D3QiHh1T7KB0OTVTNRs7jYDcvmtz9meobWOxqZ09PR7oMdY5uFab
Lmd1070Pg679PWWLSi+xu8b0TBHZLHdtkmv1oggY3RHXImBRAbWWQ7k24EfPolM5bnuhJx58pXtz
kjlsiQ5BeWSq7JCoI1/iNFgP2WBu3uQtLGVzTpAPxKfHJ6raMOgoxh5/OSqAEdDaZ+bCtoUSMOOP
va9GdU4ywpmbXda4VhlWIC3LMznJ5DtSjcykYYLINF+l62fmJ1gP6rPt59VexyVAVGXkv3W2HvE9
GgRUviAuNZcTkij0/Ztnvhod3kdZjMB861IZ5suvSAg/bkgbyTIGyeRRYTX8SrQUb+CBhLcGg1qi
16Cz4gFrRhw/tKU/7GWaZkQQm0Gu91sIbiNtqPi+QBcGse9IgwiKNXJy/aLLZxySQX2ugO3Mq0gZ
YURR1VnDPfnSvI+66PJ4T25rVrNG9PiFI8IPLr/27M3Gs/3vzaOQ5L1pHf3BmstX3k0bHcmxn9ND
3EyBcd0OWsaFLP/OAC/N3mCA5nSA9TDUHXAtvGqOmSoLUZcX1l0NBcs4P2SeXEhCo00gm6EDmtqQ
XF9ApDB+qoLuSnbZJPC3FMTHL5/92Bs56eoJmRIxzGsKx1Jba0hvXFsS3myMxju36e11m95yN0ev
5oF6mcffzpyFS5EohvWCJF4Yw4lYMqzeZoVW75rdIjCkPxHXqXn4DPgRuGM/+hVBxw/t7bifk4Af
sW3ioZ4Mn1hpb5Bn3Szcm0HByXgdm9aeQS2suiPYZqWqoi9QrlzRW3AlQsCFL6FEiR8LLXoEbli7
vnoebtGyOB2d4kECgNvDwb1l0JR+KnkSbqF5EsxOyMUpa4y5bXbb8ea7U8BWJxB/4NqKbj6328PB
RLd6Cz3Bh9v8nJPOSUAYI+I0d5lRcM39uc81f6/AAgcomBgEzLiIJ951m0ONNsnM6oLGn+IDBCri
gHDKvExQ2Zkd57uNAFU9ER88q38pQ2CB27lKKK7cdejuynKNdThrv+/v5c1r++dP6L3HiHG/Cov5
H0S0y4B50e8wfdHVYPrS7q5bYi9T2ajZEQfZ6sRZ32AANt3upY5tUn5I3FSAJHANGAaI2Tj7KsPu
s5UD+FygsXJycbs9IG0ZH708WLK9QfZDcjBu6cTgRAkTZgxR6GO8WIN1rglTAEgUg12dsGdGRzuT
Ij+RdKyJWKxj4V9rQSvNXl7tfiOatWRfS1FH0y7uVd0eRV/lAKlKcmsUcwYVn5NJ9JqVDF9Yc4Od
LNij+htPfeOr6kMWUzPjL3HovFKsM/OhGPOA9aSZmAGUhUG6wTbrRcFVSbq2z1t81to04cfdQre3
glYDjuKLvZ0fzRCtx+nmXZhLRUWwhc5Wpm84e2USKoRDKV76Pcm/bXuyRM9Fiwqa+3i+Jd/+St3y
OOBPKq1Zqe2tsvCp+UjjulknC7qeLEydgLkPuBGV3v95NZjvO/BAQJ9hGpfk863Rge+M0WsRIGwZ
tdcNnl3DGsv7oSEzF4xEzv6xNtpoOCJyZNJFPSM233EXDskRjKMaTrWPGnG/GT7+/Mnk+53ElGvM
GrSftiTFKXjfyyhU6mU5l/YViRwiZh1M5KlupeAt9SCMMRr7Z2V7KglJOBvIOYus5nvTSLbR5mHe
Ci57sBpzjeJ32s8Osgf/KERl7LaLeabmJ/lncnVwjRs6H+AZZMlMr4GTI8KyYfmhjRTzXZAoU3/B
gINAOCcpnyXU5JkcP1q+kX6K8LjYu81TTGA9ayfzRqDSERFFeiI3Py7vc4F1hD4nAh54gcdDL54i
JMxoLNcrFesS/yTrZBUoYT39J+kJl0YqXYniySCz4yNNY/DWSmUO+x7h2FUzIeLRDKqq/tfE2x3v
eqrKn7jQlvhQtgvPIbmF50vs35rELbyFjOuLuns3VxrIU2NRPteTG+hvtHTL1z+/Qij+d/0oBB7C
BY5D4bmQUu+ZvMFum37pGvJcLYNGAHMhd8/WiW0+7bxbs9LIRlqqn3A6TXw0FVzdU1b3XEOxxuJw
QthZlReXpON/jXyMXWKCg2g5kGhT6+c0i9Dn7EjoIGi2sYr+S8H8GJfwb2lnRyfFdHEfCFl5h6zx
kP8bpduPOxx6RAlDEq3b1sjc6ZBNfA8mkhVO9MRms6mRVCDi+yhmmkUYIJiyQlisvj6Pc135u8Rf
M/a2YudXIokxdM0P6vBSX0GklrPgpCcDpKgJrHGKZRgPnbtkzqMouN+Jg8vWLKjtANmasHRszZQM
YyjjT5uZXlWJTdAjCdtPSKA0MZr5EKBE8+F+dhv0MaHkT8IySst/WF5IVN1bODyBjTOaTddYkjBK
HGAgg+QWDKddp+RhawDRpS3fWU34Lh2C7pgU4cuu3I8WZokfJFxQWKRYzGmOotXcFfeM4UEKx/H+
Kxau76L234xpou6jHGd58SKDoqogIO7F6xxVnYqbnx93MawWHyxeGHKaJ9O8o19Z3yzJ7xFzGUQ/
hcY4Iwdltg550oRD7U2rEF9HL24j1JKBRR4d9cTFWDorO/mJm4AHmnQt99EtpOPPC3cdovIf3hu0
mgBFKQGqXbCUYF3X/8e3mBQm6V+N418FgRYAHnnLfl5u/dwWURDd+qppKCvspW50s9jOgfOtHqq6
/KEq98dmct6oN8Zu+5Tw0RqxnET6PnMcLwphGFN7P+sxv0/TPv+YqXKJQtBFc97jRF5vBdzsTwmH
hXnwSzqL0Awa3Ot9mVrhZgztvX6tsFGfylNruuLSamaiPTaR534z3SIgt3CMzeQKGGdivjLaJfjL
DfL7o/K4QFwCRzxzHRz27gIp+VIR81eMK6Ax9sfNyQjmpeeHNpqyx04ORNPoJlNwjDhG/poY9C7E
0SffdS1pYBaQjBJY+j4b1OoaLUXTF3dtbJXzRXtB+7WP/YR4IA3L8pTFxWSHJgMDAexBCpjmQe7t
eLazkVAGtd2/zKHID4WXiuTUl96MV2Wz1BaOGd3VbWOZ+8HsQAq3kjMuFlM9WBq+cDd0Ko/PLGjH
otdxp88kVpvFqbh53Tfv+J+Xp/PbpU3lg86EtAU4Vn7suyKTgIeJpGErvU4Mep9fGtM18ruynBJ1
bDn6/RcX4/ULbmI2Jinyaj7Aj8r5qyixxBDj4QWk76/Bd8Oe5psRn1ZrMaRjsRMA5CVX9fKy/WQU
gLJ8iKeWAQ/qlikSu27BFQbLg6M/7GYA0M/LiMAnXPKax6md1Ar2hm70Ph5d620DBG3gEXXMAxMB
fsFode/iiNF+EKqIzQcrYFn20EF2a3xsU2MmPoQVjq42NljWWwaEXdTChN+Y3b9V7O9z63iAAcN3
EZpQC7GM3tXDqFB8sxYdeuWbVdRoUw6H3eYD3oj4TMXmmqzYTAxGa+M1oml7rSJlX/8lmfC9kgTF
lSPgJgXYnOPQRvz36Jk42jAb6xrHPRGEj7k1L9llCro1pr41/wliPLRhvKaLnhX+S/LmG/QWH/68
wux1Bf1fgjRggUnMYQF7mwCU98IfOxYEThhRf92mlAQtKOAlZp4QwbFZ0q86/amJ9qQJ9fpqNBqt
Eo7pBkfAqBLjkI4w6OFQUlrgY3DoJOy5NG34j7WcSrD0AhGo1Fy5mnFIj1tFZGI2g4RKh/akWqW5
drrG21flYtbHpQaIObkYGwrskjnd6ZavolcUJL7lTG51xZ8fxO8UFUOuyOSkEiUrah2t9e59wGfO
AYrw6ao4Wu+ndeT7c7O0HpnoxqSxyVlj4cOiJroCURmh9hCEdjFITsB0GOsjeZ6Ndd4mEzEsCyf+
rsyCt8A1pvGzYwFbvNIMOfMRtlk8ocisUpwP09KfsdTn5h38M5kD2I5JFd4icdhtnbpHZhuQQDRV
JCNjsWvXGIItY8eZ2sgO245hs3eKvIOvAyyaOOBQxloMPJSJMNZZO/4kjE+2V+kbY0X2bkVcOYBc
y/1vrxJD6cdHv3bj6jWqm1Txw3VZ7dJEVPqfoRGzhSU60oZP35pTZBBeYdgXSHtKKoJcQDu91iUm
ZxOi9LMNBL6BCH0ZUckh+sm++6mnueZuh29+Azqk27QLV7vbpSiT0roNBToGhvGh9dSnhBkofM9C
1RW2zwoZ5dlw3LQ65HELPjPyuQSO/wzfU2AZ+dWfG20cqYpYveRTjsFd6nkLHr4NnjaSufQoAMuI
ImnTx9psJwwjvdPKz2TLTPGjRXAwyT6mNNLQZyARkZ4CV+5dRI+0WnewGByIP4gctKoY2UOjltDv
Y2+2zn3qAuIyTibVHeN2DCacZk7fEY7RcNMzCX6wGO0hKu+CDAn2kqFPxTH30JBfAK8M4nRv4VEk
v1bLfmF2z0tQZuVwShdp19eGWCBgImJBXnTbVQwJXIaKcl73CXVrRtzYNe+HwD5tNIkFpE4yAiYU
51yINHvVk7kU+w1Gmly1MFOpm2aMf0yLrR6YIFgxsXBxVfoRhLC0d1VJhtgT8pvxL4K/90PQJV0e
J5WN0JDU6nW3/ffMgw0vOBCD8RrFFb16Uffti4vW+ZMh1rlgRuNM6XnOh8J4G/wKLjJCD8kgRLNh
BpOcNNd71jAxZ08oh6lwIOHjAAaPWZzorfpmDwacl89i1vUzQhV/vGy3e2OJUYd+E7n7KKvki4PU
8Nj7Vs1sb37dK2EAXGmdT4Trxz+fK85vt47t0d9CejsWdZMv313hTJu0lZdH5nUymJhzWYa8qU+c
sjCiLR3Dl9lnP+CewE3D0tVlh6fTspaHrpkUho166RiGSVeypqgso7ovwe7FLrGrXB17bcRX4qn8
5dC4vg+7jwvs21bEI/heUZUb9thJi2qsJzmT+TgucST+aWHd/oqwrEZKh4dAx/xzEYR1PUlM0p+A
luyaoTC6qRlOMoD+HJDL99gkSfr4ZhSJjv5h2XnLVz1NQ//U52VthH9+eu/i4Cn5bG/VlLP1/h9l
Z7YcN5Jt2V9py3fUxTyY3aqHQMwRnElNLzBKIgE4ZsDhGL6+FxjZ3UmqTeo2K1OlJIpEYHAcP2fv
tal/kNsuvYN/1Ofoa9lnaWhRs9ZHZgZrleS5Av8xwQtuhbjJsUaK0RE0An+i3Lh6ipEwEXWNMUW8
XnwSvz+mX8tQ9qJ0UkwDeQv1+0eJizUkdjcWkY3BbakrI1r7dAhSeg+MXYWIkpMAV5DeXVrjFzbb
ZSx6iQqs3wBw+shg6FzblbwV+ijje2hBXXyq5JRYjzFQ2woXTVX0mz5yp34Lkr+rv9qj0XhPVSFm
xZYpsyr0I4MWn4mp8vLN4A0MnNG6jNUfaqePVL2A7iFozGV7HyzxDh/kG+RdoCmhOD+itkXe7Ek0
KFezWaDPuzBDfn+Kf2muBjYyY9YILrhtgDD/sE6A6JMdffeA9BhrpIccjJ0KbnPW7LvKR9pAvlo8
eLRxqufERNcS0qk2WVWo3Jzvg6opzOncEHW4IwCRjMbfH5653HXviiZWL2pI7kiqN/ppH+7KQRr5
kPl+cLSK1Nows9DLkz+YXrbytK5rt9Nbq0maHrYTNHvDdUuIn7fKXVciZG4jJzjHdhyY5yJt6vEA
iSZKDl3pGXq8wgZsuRugBCzNQVkDCoJksMDyIIXN83k2rcHexqg7vMcpi8Aq/P6z/bLLc1iczUVR
sPg4rI/NOMsteGN4SKgvlprkDXszUhDDqJt7X7vhEUPsl88lWfbVNGj9JSr2XWj3P/Oag+Xavju5
5Jky63ZsamPHJYfm/SPfEFIt2aA0p2Fqi58MccX4kOKKE2viVZovF5Wl7zdus3PfErUYJc7umTUz
VlfjW7LaoGs2guUob8RBBzMJsuGt8rhs6QkYYKm1qL7J5vMrVkakIOyrxrrWbfzZXKCDTBmMHIAK
NvmTxr/dtZNuTteRUpTkQv8y186ARqjWSBQ9RIMUMsRcU44h3UkK37aBBPdAK8yuu5VpxJlMQ5pH
FLNd3ZfBybdGhGGmNcXW1kA2kjGejUeCEZTlYG9g/n1Io7jxd0425W6PBHtIhvVl4tGJEaEAhR39
ANirS1dN2uhbUghWQUg54HRX/jxZL0VUpMHGsvqS0L6cEmoDyxMO7KUHpUcZXElGLFToAx+U3vvb
5Kd666paNVvsU0u+Y/lV4LRHPXUJRNAFtyIPPr8yiy5nkLS8oPoT+0oKpj5QybxfkJWfPWW3wQql
DNJpa9KRlmDZUNN3ZnNtTYhg6yafe8bpX1QfDdX2MmpqfS3RQvDQ5FO7sQw02AGD0KGyyrlP7i/H
GXU17anZcnOxGzWNha9WUzfu01EsU+9uQi9VwlYZq/7GbSez+8MjYv7S7HSJG1h61YsRgCSpD6uT
AJ0ykRydn+JkZFeeJyYj00v0nhuXQbaExxop+L4avxc21pp3FuxQo3+5bLarOWArbuPi/jE0hWvs
/tYGvA1RM2kw1GYawgoYXmpq3VxwVjbqWVgcdatHp8sUoUgSqm/zDXP0/7kKLKJZE3NGoNPpIQfg
/TOY6Ap5CPjHkyyNRMMQa+d3iSK7Y5fqMJi+xAwSjb1X9BbS5jeE1u9//q8vAB4G1n+HLbvDavTx
FLMx5wU72SMdGRuZtJdECM4dXgURz9zCGu9E0cNPZA+aM0NrwLp3iRPc1LOWZHf+AgE+kvNEmdC/
wZf/cHi/rFGsj4wsXIMulI5K/cMLIIpaMEQAbI7qbZxz2adeoi90SLnVg8Rue8AmKIY1DEpki4Wj
i+tLrFziGGDrotkujgXCvPFsOQTGbaYpnZm76aWAGWDSaj9Ob42Wy7X+/Qf4xfQWeEtKkuEbxOIA
vfzYShun0R80ROUnK3byfN2ZWsyTYy6xvEWuG8O2rXPPuq7fBtB45yZJa9se4Jj5Vd79vOAd4zxT
qDCcPDoWWdU6t3+3zN5Edxo2BO3hIgFjr5zPj1Ehya9LNV+2O1wXTENISWAp0yrLOXWIOWwaCXMq
boq20RYM/DIpm0mexf7Zjd7335+C5RZ+95phGOAHYMeZOBmYsj/U5WaRogb3W+ck6IjBAyzrvNwY
5iJMXV38B73SCvsOu4nR/aGc+uX2YeRlk1nCmV82lR9vn554wmZuPY1M18oeXmFT5/KGHq5O59Ti
xu7CLht5y6ZxSsR7kvNrR2LknDp/eNn+ujuhQ4mRiafcpKKlpn3/oIvaKCvZUkFqsJDa6zLxyvgM
66rKtvR9dAjmheOrb47NfXqnBNtoKAToM7SfTdmgr1lcs2SWuG3m3GmEoNGjfHuLXGQkec6+bbE3
inQKzRGSwL7UwesjDePWcKvK+RpJvNu66WjwROiKE9ig2Eht0tymiVuoOjGPaLMBwVSe5mU4g/1A
bDu7mr6QS6CTOgN3Eg98298qA6zeQTqaXq61EQfeFQsm+zlnErz0Ltbh399Cv85U2c/qlL2Ef7KX
5W56f/ZqH5KrK+fg5DbBskKneV+cIU222cEY3ZRo3j6473CfGmuTNv5jIwmBD0t6EdVZFXYJ2gjx
sbv6w2H9Uq1TmGIi9l0Gqm9dzfeHlU2OQ8fQi06W5mGI6ajqqxChJ8nsE7NlFBG56OV3EypRfFdq
tUsSsKitR6sfef7t2OsxhXlR5skrrkxhb1EUs5L6jSPxfPz+YH+d/nKouoGdb8F1G/Rm3x+sSkeF
LCdrzkM09uIT4CPlIbBTJW19avzMPV/mvM6bvO6ym3pTRFExsHi4bwnWl2XmAoz+W4DzVq5c5orG
3x3+jEmLZhli2kGp9FpU/kmWXxOL3rahAiUQ7fskHYa1FcTNvIBfogaLCB1Z1I90mcKqM46XFlbS
oL89OBxdfe4s4MxbdGcJUIWhUtPLoDcZe3bcey8lMU39ejZ94LJ61EZnC+hNs+atRQGFMkcOKHhj
WERMklJ5mLLZnXbzGOjgjpin0m3T7WEADTgAqDY1L8nIGii6fOtquM9CKyjZbfJ2TkMleAhXdpxo
+pWJTNksVqbedP3ZGSADhXBUqUtRy9LAT+El/UkPY30oimircwWZEBHCREAay8n769ilSYnRSDNP
lwslqt4Vx5jGTX9j+yp2yVUBBxEyy1yqVygs9LWCIf82A7EkYQLasx/qAqgNQHrYBAciyEV+7aad
U9+xBLcPF3k4+cQ8aV6mZwvBJuiwy2Jgqr9bPWXl8bJTKt4aGlaXxqTXs1EZceg6+vNFYXvJoXeH
uJxv5mJEZtKiGTMfZO5G7qmwaBT9qev1Ybnn1BAfx+sGh7VDYWV9WCagTkipZYl3opWhFTvo6tZu
njofeSvSRsvYG7TRjZsL170YIsO77rxExWvBrsPYXsTUYPHokTNHqMkpsnwNcDrJNr57ppXE+HK0
IM+EPMaJjYPWxk4+qbHh3Jf+bKzb3OBPSoWRdl1EBuJGBPMqPk9eYx51Q5fw3OJi0DiZDjDg8O0Z
/693e7ruP//N738wdAQjkMgPv/3PY1Xwv/9e/s3//pr3/+I/V+mPlvioV/nbr9q9VNfPxUv38Yve
fWd++t9Ht36Wz+9+syllKqe7/qWd7l+6PpdvRxG/VMtX/r/+5f94efsuj1P98u+/flQ9Odd8tzit
yr/+/qvDz3//ZbjMSP/rn9//779cPsC//7p6GdMf1S//4OW5k//+S/PdfyFYZAX3yTdbRn/cVcPL
21+xSv6LvhjtOtcxePXY1DaQrGXy778s81/eIvEhD4kigkEXR9BVOP44Gvtf3Ho2PVhdp62CUP2v
/3Vot5fC6HLNOBV///6f2/T3fQI4AdSNeKDZBgFOwG/1YXDewtJLIbQ0V2inU2/doE40bhgbZeYP
jUAoIO0aLdGT9Hi1byOcZvOnf5yr/8sBfGgNcgR8bkJfgIywA0PH9mEenQ5pnjCqU0SWN425BrDi
Bg92bBn9Af0WpCKQJKZzi3x/7LSVEBRUx7ywZFWEsdHGi8mBAQWduz8c1/I0/5/CkuPyedppWlKh
07785bjoGDkSaoJxNpE4d2uMdsSwt6kPuy8TWQyfGmWde30ZlGTFiLqfFxd8u5zoY3HbTBmWOdtO
NO/oVEiW/7B7/QB7WCZcNFjY3NFiYQ/AzfJ+oQYFZ5vME+tz6qZzv9YrtNYnq9b8W23Ui/p1RE8t
UbBbKCGU2aZAZdDQ+N8n+gXtGkBKex9kJnvDGM33vM0xXaS3Q6lS5/YPZ/J965yywES6y6Sf+Zfh
Lhl/748UvqnBLNA0TrPOPvugCLiIEDD6M+tmM0pzAwCmfKkgld0RuIJaWAxN5+wbe5TpHwIklx/1
j4tKjUzyFi10kgq48fiP94dSouYYc9cYTmbkKRk2Bu/gKxFXsJGGPq6cL+DKZBL/4Vq9f3FwAvD4
8LHBwiyJVL65nKB/dL/LudLcErTqiZG4o9b93DbIflx6NmEhZ6d5nB2GfNhO7BSTt1nw5+g//jgk
fl9PLofxJvvgEnA7o5b5cMcUgBwJoR+aE1HupnZsLOUyvS0AwkO4qNLqT5uSX871kmlD3WvQ96eM
/VBJLPmMSdLUdDZQsCIA7evKbppVQ60z/mEj9n4TyM9gPeQZoJPLhV2WxvcnuIlihp90sI+Z0KYe
nv7bKTQS1zoVXqcVT21Z2PMBuC3z99/f3b/86GV24Jt0ObFwQRZYTvo/rq1GzIYVQCE6uhrQ3p0P
bGNtZqg0SX2c+aCamBh4kBCF2/r3P/nj5aSzir+GT077ejFGf7irNH2Kyawq62PHLFUPG4lSbntZ
jhJ34E76/Y/D//thSWSDg+LUQGtlEmJIkb+ci3981i5luIXTCaFupU0VyrJuepUWNqI9wCXb2fBc
A+sUBNqEMCLcjcBIcIKLGTkbAMrTjeXJlqxuG9k+9pC1hzdiVaSVf4ralOk0GckhECF3VbeMdHO7
sD43gTsQaa6590PAUHdsS2Nj9fIa2HryoCKk+/YKwGwTwIJMUWPaR12bR6m9KDIUw65t+tdARu33
uu/UFnVKfkis2bnmdvhe9PiBHT2TV8ZY+2Ht6G0YmJFBT9wvnEVh45+AEcqdDzv3URsd/yatgjIs
4gr8dl15Wz2pi3NL6QnnFPA71X2+yO3MMuSl+gQCob1PPDOjgitIzOsdcXTLKqaRWDxh8pnv1GCO
cL2rds14L9rJoHP3cVclzyS8v3o0w3WsoBjQAzhrqwiq+boAiLkLANaHjdOqYMdpYMyb2PW1xAK3
MhCNoXGtjb20BLpfR68/MXktNqY7ZuQm1GX73Ga9uYsmx9uWTlQ9xjC7N6BayzWvZ+M70w9icenD
TZupiqcr28lucSd4dw4OVrh/0rjzyyS7V5WuXpVwaJQLJwA4RNDlig3rUN5ZlmEzP8GLvULvp3eh
U7pgLHrft745iJZBF+pBczaryTmOtZxDh1SfnTO5wa536wdRlNYRVP+4YbVg90XEVZgwSUA/3slm
4xLlo50IZJrPgg7LY+RnyVeC7vJozfIgbjI5uQ8GRgySBhIg7bYBcTBRwabpM+3UuLYGN86fgnBi
SkmAVOET/wORcoPjDfQ1aRn4dcCxix/Z6JxMA2ow9nBPJz9ry5wfUvFDE2vcXNejPTr9sYqmH4y1
ncWPb7Afn7oDFI7xpFDpfFEw3rF/tYXYE9HTx1DqF2SB3uLf0vOf1uQY7I+6YSesJqP7kqtrJsop
sEqx1QknxHPRXPUTU0UuqlM+TfZMDAHRFitlz942N5EVFqg5toLRNG6qToUt4NQrO6qKNWuyohFm
AnCuneTBa40z2S15OHnVTxfe6WqgtWnUU/FgOMnniXSTVQa6Yeu1IGcnY9S/Gqm/g1BAKnKMYXqK
ez200/4mqtRALja6fCvPBG6xUYFtyrLQwDuxuJf9YasMrQuxu8zXg/SCnWmKem8WdXVbYsl/cPGT
XKega2HMx6grEZJtWpzLJ3oY4LA7TznYJmkGAcwGUdCGtalUvHGI9GUuOuW1QiKbjC9WDXEurLBS
YxQYc7jvkqxgPxny/AvZYagPwB/TZEY9OxDAMQWeSOgm1aX4aUTCeG24cuanubTa+3IqHcZLZSPl
tc9sxP0ceGwoP7U1r/NildLPTI+KJnL26lcKqqhmTp37wABO/3lRjiaib+dbZfvxuDNTH5a4FXdG
vr0UZnA/+xJ+oQ8B70A8ytL6noS1GQc9I4cKDZ2NWqVTbbqdNCRZ1JgJVR1OpBHqLqKV5DB0OdM7
RD18B2Vp9HBJpWdabsS2F6qx7v0z0EC6rx2O4uzo0BWJ2IXjeG3Po5Hb6tpjJbbtTVP5C2PQaFlX
PvVJNmbkeJkerF4QFYTY5wXZFjbrKEnRXjXYZ6fOmYw0RCTMt7be8IY1NczpL/g0KZ/Al9rPZkvh
eKynbn6COuLReBJGS3l80Tx7b3yTkZi7cdf5rB1hp+XyOJsVgpk12BSEjqt6tlRXFatxmvMZm4kh
CRspiibOjn3i1vOtLEfffSxcWtdEcwVoU0PuToXxgVQ1f8WFJbGARxrbFB7TPIHfZNpOdTK7tE0O
yFXqGIS5hhHC3QKh6vRk45UMCNtt6oFcceVgEg7QNda9xWZIpGfAbpPthlreNKK4MvKOEJQT/lG6
0WEzjIq1i1VeXwILBp2L25dNuYVqEZTMV2AI8+yjKdA34ILEuEZkkNUuNN+ZBv3ayHTvJ9oGP2Fc
aEyeiGFky0nbeKJTHgiXBuJymsSeWNsKSejOca3BXzGv8KuzA+YhPgYjwoZPASOA9qWA09OvNV+v
Vbem7hK8LQd+GXdsP4XfEH9CRMbZLNGbfJOo0FIWv0rP/eX1FFX2i13osrZWGOyWAAhQ7Hr8SvXR
1ncztel8YJG0u/s4YsEMYUeNrGNJHadPtTQ791qRAMKZSozGir6WLTQ1ctb7Io3uGxrXE6Y/F5+P
h2/OgU+5yqcE6k1K2YI0E9abajQU8eRjgBbuJpMqcSrpIj5qTcAEMgbHCsNqXOV+0CimbBkpMS09
opDsD/taAn785hBc/GRMKjjW5P2FQ0rCITQC9xNl+ecG0NOBj1duBxp5RHoRHEXcc3YC9jTk26bX
J+ZRYMhug358bhQ20ry1013kC/9KQw4NuG3iPkMZcnBBlT5gbip3MxADHDZ2G7rEVPEjRx1lbyTW
QRd4RFQoKwzSAHg9eYtElzckNBAKTfhdAHykmVWFts8JjpOp9Zs6iGcgy8RHhT5KpvWsdJnfO36c
r/GG9IvqbCBToQlEfkx8HxZ87zTVlecwuzkEs60f4CFE+7TIjL1lwJYW9J+2WLk+GVOReis3iBHs
oh5c6YXtnNTYTkdbOM2JgBWMbDj4TqrkrnbwrW+SunIRYpW1892Ma6yaArp1PoJ57oq+PMjSb+6q
mdQp36qmQzuDcis78WLPRXvfAFlcdYbXrzEN9qExVsl9Jfh2HRGXTw6YBj8sbb8+A0EprdWU1N6N
GNqAKsFivNbrAFzo1BoqdLRePc1D3RabVFYj7zwFMC+0vBS0SCsH4zUALHwWk219QoaHlhtGRB52
tdboK8gSKZOnjnEXe6u22RAd6HzKDBP+ihfEhf+VqXYsrtUwCVLpWHzZdTqdoATsEuAVjl+SBYY4
kmLI7CHzz5QHzUrkff2Q8rI+wu4yv1txFZ0yVEwHc8wrFSoyz3ZWzSCWgBlz2mcynrQ1/HfRrwgr
6o84q4fPDGoqvJMtBRWf3r9HFIjUv3a97JFsmmpcTzFZHSn2nKfUE+MxabvqXpKod0iWjf2alMPu
oDcjrQaseelmztSYhWnq2Fvdpcm+mdQgo7C3s+inxH/0yTHSBtlHX0us7hrzyRUNHqw1LZZMwmsR
3iPQFHLPN/bjFdCxlEmitPuQcDZpbPu2j49EygSIqC3eW0pMQRKaaYsiwO7r/oysqP1GQlL2YMA2
ApfS9PNny4pBzuk1sVVeNQbWtY+pkPg0vWiGMG8rceVkPPZQuKbuSbLhv2NBzxO+IBc37Rjle2IS
6vVI8hRAskENeHfRBQjAFSoP7Qk+FjR6TAvxAnDfAxIZBs7vpBUrQggcjYwk0icQ/Gsb4mDG50J5
3mZsU+NB9V0QKmsuwyRz4m3XIlFvsQ1tO4QWj4wdnsnmIlU0bR3FrKC1PnNqMdtMgKDWZpUaHlOo
wGVklTCBQFt9atg37Sy3j9cN0JxmNQJAUdcgfvvbJtWHJ/jOWGUGEQ1P9Hfl0RdNds76rLgiZ+0K
xohEQCCjK6KT/RtTJXKL8tHZ21XkFitrYMQxpfHRD7Dhr/3MNsMgE+151gW3WGcC0Wa10PYIPtob
h3gGVLpVgP0QVe8PHlazWOskjn/Nyfx5duxy2Nm9/9MsKTD5OL3fb3DG2z3lysDmKg3E3k7ZjhWI
OJq1kcYvjS/cozbwXLRlauxEl8+7SRkt+6uyQzCRI+hz6u+9zAZ/O/pOtobgYTy47ILXCovsnj15
TTKP8+KMGtlvHYMDr4+3zRAFd3pk6o+SPQCwBjisZhsM13KI7XBG0rOKXNA2qRLeF6eLSBQQAKB8
TSZkDGbkXNNKPzi6qneF3Tkbo0h1jKSyCTW7OTM0N6l+OqIbxqELJfrYFazm/FiR5QiNvjS+2mhS
trUd64ccvHgo02X+4nf7KHItqjFVB9bWIueAWjS2MVAW0XrWsx+ttSQU5lqwIX4CbpMhmYe6UQ4G
sGc7iqVqU5Cn0exGwxp+TIP9VCNnRdvrxkdHVDHymvnezS3vlT1W9QBXqL4W7Dy6zUSyHXAgXxvu
I6JO0rXf9fWN2aE4voJum8PRMGP/BHOX4e3Ka32nh5YiHWuFb8a9BZWqPTpsr/wdRMdU7EXpCbWq
fRl9o/Yx1r4MQN6AObvHzWB+mdqm2zGmcUnfiTM2ZXjqP/kj2ULSyVss8JFzT+goGPQsyA9pZX7t
EeXdDwkmx6KJ1G1ZN3ga5wDDXesZKKwnGUbUCQ+R7qtQVEWJr9OgpEMp9rlxWz8EWKndpML8JKRh
7kEs0QTU88Rdl0F+1eusYX4rmbDggFtLVRc/WMo6xPra+Lnqa5WF9uDlh7lkvZ4kVRARKi70H1+N
1yNshzPPNrGn8AvOY5NgjY6y72yNxV3GNiQkWsK8K23Jvc4bag+Cy93GqMIW90hHUJbZZIeiGsVm
MnNE1AgPr23K/3qv9Ak3oe8V32zg71/qpmmubQLdQ6MmZDFPG+2ZximLOCwTCNgoCPc+WR5bWtbz
RAhQZLy2gw0cxFtUTrZNmBZ9rE0XtKkLNLy1Viw5iCrqmpVxY1clAQlpUiAfqD4nss1uzSxv713X
ysKEMLxVok16uSo15L6g2Q56OXT7ulY/UztrZaiaDuZ4V6bWqsYg/m32hL0C7MgGFSs/CVT92Dcb
quFnh29bhISyGCuhG7dGV1VHzGFgRBqzO1l241+NyrSvcZNZdx0+w3I1F565V0l0KsqYMLJqzr2Q
XQ2Q41EY1k6m2jBuHArAh4Twp5veMtJn7Oc8gMBwXxMaGlT2EdtVpn3xmkZd9GDrUr+uXGWa4UhN
eAZjI5nm1UoPDQgtR6Ax3qabg4F5r3ZQeg2oOdf0bVxjUyT7wSAPjS26fOnplS+7SbUuR1Xt8soG
V2UL91uX6ebzTC+mW2E+xmzsuZwwv/O2LSXrhhPwktvB5zrOtDBjVHxvz0a9MQZvIe0X+d4YwKUY
DVFAQ9OKA0HkMPrikby0tjOmM1Ngw6COdpzPutnIu1F5ipaI43AI3oktrfOkkcrx7HZduaUDvKSF
We3MLsqrvxbxMN36zeSoFVNFZ1wF3Tw7a9qNWDhkln/LZzAzX6eJp5zqKFBbMEh8sLKt7B9BEY8v
vCyhWXFhIeBrYm1VaF5XzjDZD72dWgT/EvZ5zjVvYMU0e1WHlh8P67RSWXqiZRRhPiBFY91ldI6+
60NcQ7JksevXbLucz4CrhicEmu2QGGxeAq1kYGu4sjnDI4p6+Xl0DTU07iq1MaI0aSgNX9YFRsm0
S8aR0hDI9mQkxmeG2cFKr+3PLW/aKx2F/wu9EkqOGo+qfYtirsHcvSTYZ1UduuiyxJFxOHuYFlSN
e31xdSZK5vaODox0kSWOAa8GjzIJ5WJK/9Os67q8ajK/xRhHzli3xV0RLYlYsMiRBCHlAz0DzEUP
rucenNC6RKmiHuNA2le5hNxIMhyWmG99iZr0ah6GKdpEbu57a7yGsiTkF/tNtpobn381NTlNxCRt
MkzLDRf8fjJhaQBn0QvBNeHA2COkkJ7tXf22fWbhjsYfGiwiSUpOBJjkqSVAAPkogwC44kPsFy/E
Isn53pv1nKYepDS2mCgUpnY39wWp9f4cz+IU27Pybi1Nmm1IVGFKh72aTHg1oW0QEUSlH2NDBlhE
tE988Ke0F3uPwQjxLxb7+FkgQ/02VwUG+oKQUa72ZDGuXlVm5/lHKchcurloEnF/WeapqY2FMYMs
VivM1dTBKSEeMzbZ/i5Ohdth1mp9W2H+pguSUUsfmp7MoZOvEWi00YMBCn/PSsNsA4rg+JmUnNIn
g1aRnLhhTBCRn0GUp9xRmkbOF9z5unGYUp8NA1MhGUBwc6biCGqCY8UChzAIsEElXrW0rdkEKSr0
AzqoxtjO0B00saLHLKfX2fBbbMww3H33FQiAqEQ49pDOrg3S5xiZIV/qtpbW8msUKFfdO3pusi8l
9AcLlBvZXXrOMVqKE444fnbpUdp+YTEW5i21kGipkI3mzqxy45msLhggq4LdWsse3mrHTRqzNebJ
qZmQEJ6nhE5UR5NKtTR2W6cHXAoy+bXpNEM9DoAuuHQEUur8n0faETeLM9mIi6RjkPQIrjZiNwK4
qUA1TIn52BlRTHsYAEm98uZBHM0uIeuzhYLZhEaLBht+Efy/bRPVZrmlTJ7IUR2hxkKVc+fyFqoP
nzPpqozG4mwKwOx5GhtfIhhjE3rMeHDgybFPnEOXW2PPK3AIzjOlrrZZBl/2Fd51G5BhA1btDlMF
GrAhxf+SRIXLZnDygy0pR4XcNvrMp6bZEZyw5o7+6sLaSrLFsuL6plFuIklFsE0tdygYjokyWg9A
WJNwaGpqKxa+sTleKEW2p0DqLvhe59gN/uwfnQj7/YGKR6l5c5mK2m+XtbXG1ngwCUwu0KV5bnOI
WkiN4ZRpaj5rXe6qVUVMgdrC2vTNTTCrgaSTrunytRh77cTNpQXXPaDDw8xPbO9tQc7Vc9AZRGtO
nkvumpxFfWSraQKNDPyeXM7Wd8t9bgJqvE8yaN5rFkJnXgearsR1M2OPpq1gdOXVaJN043TgULYz
xT41bBm4wZmNUZOufD0bCxw7GouhI82U5i5Sps8qKAidR5fMXUubRgYhMfJV98MWmZ2vDYQj3ydS
Xm5j1DLefjIh2fyEhm5nFKVQBbZ93BbTGm+X+dnL4W5+qeqazRTi+/qnxaV+pkeULanQYzVt3RHO
7NpMsUOsJxaGaLM8YSzRRBJ6+7xcbg0p8gn15fJwSuLClgMHwbbX5YzYadWa3TDvS2Xk0zpxTRqD
0ODn7miKwhm2OYWiu5UtnUSGQlC4NpnoxAmUVNmvUsuSiCd1YpeP7mS28Y2lR1VzEloJQoxStMdH
0iWVYF8pU8NXxrocZvqP4FlTONzF4G09IAwEQUGOOKkpaOIDOtL61ev0IXm1KseY6TybkYs1wSYJ
etdoiG2PDEWK4ovd9nyk1GyY4mVtkdE4ZVzMaA7qNB/u1jQVl6D27DzbmXMR7wYTDta6y5X051UR
Z02+Q29XTUd27AtM2WTFFa+C3k525DWA38lRvqimNY4OUu4Y/9JZ15zaLZE7BdOnZiqnMxo/huIM
IlrWT1D8rF5jhpM0FO3QEPcUeIBNgVXozZaQHY3kIvCAZvSJ4COn2QWa42twcHsqbdbpIhpucpue
2E0A7afa+iLgjjClTK3dmCvmWYkDRrQL8y7DmFnUhZYVqyyt8vzYFb7mrQfdF/vZDFJnbyS5FAe2
G8GTbVcQ+XiCFy+5j0d2VYqKUMli7hDmqpRtt+wwa28NWmJf2saPhrVNVKIZXt4Rl1Ep2sVcbKpU
GA9O6lbxFSfJqXBhTREtC4ap8lM9JdK9vqyYKJ8y40m1eiW2gPRT4rbZWVjzSrMtlez+Ttt5S6a2
E9gArMB6mezBrmDTJvs2P9QqsUU49ZbsfhIXQryZ4o3H6uPmrbsjx6p/yuzWt8laRaxVG56uNmry
5xIENIHOpgzJ63SplLnIOjVb3AAhhUXHbWFMETUxFseqvh3egpPySY7aTicpObjR6HyCOIJE7X/L
Hd/Jr+wxc3/QZmimc6dJ214LXovq8UJcj6l859vIVJZ69OK+4fElTPxgC81V57yEDXbfYshRjy7S
IrJFA+6k9BBpbWL/wCw5IUFLdV6SJ2uep+aF90mOm4NTVuBxoH89a8RgMxHZDSLX9T2gyKUhrPWm
7QRrttARIbqIzRr3RwSHN1v5iBSrM9Lrgjh7liljXmu6X804UEZTI9HUCBgoDCf8nxNx7o5fLZkY
hVUA4FO86b+1hXKGdTS4i4iH4UCAATAN0KEgG6WSV/RLk1I9dG2u6js2E1O6Yx7r+Gcv7wc7FCi+
i30dFeIrylOyFFdZ77dLD5u8JntP8ppvXNN/KpoNOz1pHWOGpjTb3xCTf9dIuFWxPPtTjEq7S7OS
VxeqDE/yFBeEFMdw/38a6cQKoLk4KIi3oaisv7WOKW16AbB6rmKh1eODj0I6XqfxEk9e+iUXDbat
Ux1oXdT1XtNAyIa5M2b9w6xT0+wXpozcq9nTPjFo6vYDEGMs+VKU4hwpB8x/GLtqwmWOpP8FRLFs
ntmzauWX2DP1756GEPkH3OOAfeAwJq4nV0OTjNQAzCwTHSNSYcbfA9UNyReQnU30/D/ZO6/tyHFk
XT8RZ9GB5pbpJGUyZUpl1DdcZem959OfLzVnplVsMbl3Xe/L6e4REiAQCET8RoyYnT17lDftXzRY
hvJmbAKvu63GCLb/JMUTNeyAVsQRTirYzNonkUe0x6jlD9Cku8L5txEWeEypOWUpFZSzBxaj2E9p
o8afBX1+An2cIMrsKEFggG6FG6jCBsAgJP9xUTnvLBRbsbTeZGNJSzGJal5UtRL4rGv6oJVAnuhP
4rt6GPnJfYgFZRxNj4VHW/qYh41Rf0uztsKzT/f7UDgTXaj2WBVqgVg0GDvl0mQJYddVjaqeCyrl
CAiZSTeO6LHzPPNA38PM/ALppwypjmSid9OyyfSnTuFyxDYRr+1fCMmQj+BxYUx36NZm4IEKubHM
AfH2sQ5vw9rL7YfIM3XzbE2Np9JqIWMxKIqg7MGpbzRpPPJmaNsdQl5j89kUEhQuysBwAnZJlMtw
gtpeVNQKE9RDy23bUHpBkK9EvAjLODAVUnEPYbZRbBdeRRhg95CQ6La7iWFxoLyO7ZihAC/Pd3g6
FqBWOLEAf2fIIMG1XRldNRy6PDW0D40+2vXnDKRq/HUIBE07W6Hj/jAlfKEvdmJz/bz+gP+Dlq5A
Sy9woWVk6SYIs69vgaWX//zfuFJwP/8y4a+pMBcQvIBX/R9Yqan9CxVDMjdyFRm+74V0+/9RpYJ/
JcA1yDJsLAV9DL7zf1Cl1r/AfeO2ijuT+N8ASn/HukmvbGqY8voMHK2hSUp5vpIwMokRiFD2Eik/
iBQyQbtElhnB7gN4xj1spDdL8g6A9Pe9+/eAM8xXHGcqtgqDhERthjNCaj10l4Zc47U7igaoR+R3
bdttrw/2O37w78Fm/BpsWgRdR11yeSveKV614Zn+YMTjg93/r47i3yPM0FxW1fKxfUNyQ7X7MAEl
c3pdOg3pIYxRW6k/ZIX1eH0uCwunzXB54E2gZSWe5LaAxG8rDCocJP19GmW1+TUswOBC86HmWvhr
c/sdK/ffub2qd73BjZkTsiPFOPln0UJCSfVvFTLxXYVKDAbNG4zDr09s4SNpM3hagXFqk4RKgDNj
PNHBwhkktKSf3K/FQUp68+b6MEvrN4OzglYQyHobwXnS+k0HIwqZbRJt7V4v0icTkke4ojC0tGwX
AOCbZSMX600BYfJshbgHoGxC6nrEUfuu1qqN1vzZ1n4lhLwZBTU6s/Eb03Njv3hA+fwIv2OnGz7+
orL/bwYBZID/Cdr87w0wCw6BySMWUIDkUglWTlaZlvSJ9DOYE31fgwRzyrik843LzcqklN+xx3+P
OIsO1D4UOeoiooNswDhFjbMbku/8hgd7klA71vdxLb+kuv60eoKXtt8sRuhTlaBnyCR1M7J3GLE1
Tku/zMHpJ93C1ff+cFvMIgXNzMC3g4Dzq8SfBz84IW13kxcZ5GrrSSoq94+2+ZwIBK8SHmAw2q6M
qS6urK4hjFsQDHedGLBNUW0KSuPH62MtLN2r3sybPai2yhihKm0jBjI6mcpLd/TNzlED2drSTV/Z
hQvn6VUQ5M0o3KXkQIjVu1TUAEOyu/FAu9UkhLq84AEp2TVS3NJA8wihUBBEFdhyaS3CmCrIoIDP
GcmvovMUXD/ygvJcEq/cHJdw8De2/b9bfe6NhD0FFVkjst0E5F6NtFQBFmmKxpLasV5jzXz9Gy2E
vVc2/ZvViyHqxyViC+ehKY+Z3dyF6uRYyBLpUfdkoZAB6m7t9F5O6XtTmsWL/CKFKuOcebaGcT+h
a4VVQuhosfTdSqx7SP2Oaiu3eMdtg1Q+ajUiqc0K22vGS/l7OWeRA5gLaNkuD874e4HVSQH8xnTH
ivMArEPY085HjcZJdINenISa4FDury/w0iGYxQ8Dqazel3T/HAODyLunAgSGarirf38hQ5uzEEYD
XS4wi/65UD7prbqtAxwKfGN4RtXigDv0Q6thQcOaXp/OUgh+tcp9s2H83MZDLUkkd6jTb4AmUXWy
IDPmKs5kCHFQvI34N1vbD+xT2Fnl7cq4C+dBuWzgN+O2vRHEOnZ2Z60dv5jyz07TXCCB1CiaHvAY
GKLWpKegdc22wibEmdrhuwHhcZDp23u1y+N45cjo72/jOV4+Bm3gq23mn9OoplRJoWbTNuoqU2nh
lCizMJN3Q6AWsiW5oh1PZV+guNremXQxpFvRMkwixD6d+vvSks6Rqm1UsbLECzvplZr0ZoVNtKXK
Am13mNK3HhhwCMjfNd2DePzYYtyu76e1M7H0LS8r+2akNMkBvysqr4qqQsct9vcoLR6HYPh0fbO8
EuTfiTSvAhZvBrD8BouPxJbcANov5CTFmug1yA++1J87VJgdufnLM7aY9IGJPgm6XUmPsPYQWce8
19D0wa4ShRr1rv5AHwL43S7MjIfrP27xBM1CEf4XRZRPsuRK1cXNjpYqngNZGt9FkB22cFzSjWQk
xTaS+hehJmIlEC1cX6+R8c2aiKrVPMHmOgd2t61TVKcP4NTQlbC656nsdyuzWzodszxGT3FP6NSe
YYg5nVV8pBqLIhIGaTDmWvxneM/lG0TKduABHtTBHJ3Ibx0gXkcxjF9XfsXlSnlnA/xDyk5DNz8Y
/eCsJkXkRGOwscfsGJTxN1Bz+8ZPHzpz+mqEkurEfbVpYuWusaKtma6EyYVrVZ5FK1tLLaH3RXj2
y2+N+DGG3wJgql2wbfXbMLu5Pkt1IVTIl0/95pNaoH8ygD7hWdN+XkQoUFdx4vjDVMlIC4p9Vvkb
mSa0Ghrb4YdR2/dK3pxLKTnKPlhlUCX3AC5Vx27rG0mR3Do7dMoJ282Vt/xCQLmwXd/+PArkYVAp
Pj/PH2663G1gE4jgxZafSxAeGDLzY1c290zD8L/3u3wJNW+WoujMVDEUiQ/e9Mhj0m9zxvgr3RgY
1UmzUS3wf9kzXmejQ8f+YwGIEwncYoMRQb+pEb6ONACU/XgvxUPkGGX0DNphK3e2coN+JmZM4MyP
wkwQs5gc3FYAFwFzRhsXjw3V7JuVu2Vp38wio6SwaUrdCs79lD/ajfSCv81dJvxfwJxjp1QgIayF
e2XhpMqzdAwzOQQ5Y8U/e9p4U3sqPVZjA85iVyDu4kRm/4n64kZy+UgIyDhZH/xopP4mHla+2dL4
szhotz1G7QrjW/TooFlNL+iKrbAVl4LsXEAm6lNpoL/jn31D+RX32b0sdgGnvewzICxjtslE8JAG
vVMNK9fnwqUmzwKfIqmAmnG3PU9V+snTm489RrgbgEQrW+Nyav4Z0pRXZbY3O9xSsorueeefceUA
pwvYbMj29A7u+jBdObCvKcx7Y8zCFiqzJcJevn/ucsul4R46yhjs4WE8wkq+L0ldNU/bIeXyq66H
5zJEdqhLvl+uzbTOvqjDUxtr21ZemfH7h+EfOleWhIRkkySkfGLYRrJ+601d5Exa+MEsM6r62Ju1
w8rUl1b38s/frG4ORcjG18p2vcI8Iae8x8XsMOTKkz+tXAkLW5K+1+9D2FiIVAFKAm6ebTupcBGJ
+0rnYBvG7Tn20gNiW8c+oT8afbt+P7wff5W5fL5S6TTQe9766BWiV9/HuxS4hohg2FRT+TGfrHgn
S2mws6ByXh9yJhH2nzhMe+X3SU6Tp2LJmvNsVaKnNo8+UHn8mHX9TUNXC1R2OTmGpB+76GcyJoce
sLTWfuuF//H6+EtbZhZT+qmLxwhQjqvinapW3y00eBO4IYHUHky/Qpu5nf5wqNnDTgIH6/ldxec0
fSDUB/trCO6+EOOTL9Ft7Yy1SsBCNkvz7/c1BbEqGbk32C6XkFsAPc2HbwP4sPGvJM4c6PT4saAc
kn2a6rNux1/SyLz1bPWx9sefeWK4VhB/L2tUjmrkERGtlZo/qlnBxPz9h6nBAJy+MSjwWP69VGbb
pMygHuC1fjmgYa09Xv+qlxPyTlia8/tNPmaiB5Lt+u3wVEnyF3T/D8OaisDCnrFmWdQgJdDVWixC
ZR1MUN0eDCs+FsQ2KVUeaMw9tGu3+/s3njI3abB820qlgqKsN6byrimT+tBlkra5vkoLIcy6rN6b
ENYPsCLsYPLcgJdVHIYfPMDGjqIC/oV9fX2MpS9xmdmbMaYoAePQjp5rtuU+w+jSGkxAq2z2lUks
RclXb9U3I4xhb6KJI3luJEfC6Rs7dLxPvVCO4EoeS6t69GUg1PJYjps+j3bXp7UUtqxZ3EjRZK/k
opfwuKsOXuMVsGQggFMHQ2mg3w1B8LM2ZYnsMNU30lhVR12vfjWxmjgRAJjrv+L9Fxp97d8XdxQh
pPuk9dyOAsYFjqsUIMp4GRsBDdwdWkzFZ3TF+mx/fbyZ3uB/g7U1CyzYQWRxhyay6+NfuqWYf7bD
9qI3iA9EkbUPVGqPraH/TKZ4g4r3VxVHeWzPffysJQhBNNL9qdjVfrVXjK8JaGO4N7gejhq1J6ft
SJsLhAd2vVlIdL+L20b1d9hcO6nZxNsoIUKiv/+CanWxsj1fy9jvRApzFpE8AzSFUWiea8kSwHKz
/1JYMUT2nuIjyPrsFgltHU3gBGRjQ6Daiqg7KaAGUHoOcTGWBdJq5e0Q9uB/5ED9TJIP1jryMX/e
Qggqjqjth1s4S/1N1ybdXWkXiMd6drRtkS67w72p2fdDQ3dCBrx7UOL+zyq1ijnLzYgdEtAE7psk
3hu99VnxigPSVAZ4Tx9Kgtii4b+SDC1sRLSIfjvlQcqsJzzPXD0RXyvsvkYAF/KdrWbQEKM/2+3m
LOPqDE0FednY7pBaN5dwO+ThTSEN23DKnjtbXUnLF6I7bfDf5mJEaq3VCsPU6nhn+vpOkwx8w0u0
eI0bLRG7OlLWHh1LY82iowUPrQ1AwLl1BJ9WDEV4nKqHBqiiXiUAEGO49lWGFjsOe+NXnDPO1Ssn
Cpes506HmI2a2pDqKDuM1kbPrJXotvSztN+XAJs4VGR6zXKRL47RmLBu7NI+G5mKoBg6/XhJHGSY
UdeDykKlXTFnodSLUhDuVWq56hDeY8O1ww5il5DfmqFa0MFI3ShKNiHkBrhM+9W7dSHZNWfBsx6g
V9h1bLl4cH7EdQEfMiyNo4lc++IXM/i3fWi6q4/XpTWdhU7IAXXeJZblKpp0Qgq1ghjd3rZd+XI5
jqHdPq7WkhZmNpdb1zUPITwaum6sQUsbzC/AeT9cTmcqjY+4w9zYNlZq1Fauf8Cl4S4zfnMBp3qc
hMZlt4S+/h0O9T5s0cDz+j3XU+yIPLok0ofV7yYWkiJjFmzayfRR5iRl8anMYuzDZLq0Po3pgKqq
HMLjrWC4GqjFOAVBGFePL/AQdg0cPZXOQ+1FJ/QKcVcp+6OpPKA/DYTvQuKXAAiYenWfZLK3vVQj
J3HECid0pBLf8DyXb2AqWhvPCn9UItmNAecWX0iniqxdmOPyp2e543s9itFN/oJQJk/uEdHHDolx
gLhAvsLwdNGXAIjfHIxg6pxGC7lX6uymrq3HpvVKB2mjgH+sOnKsZjDx0mgjm9an659qIU4bsxA6
0V5PYbMbrqnRpZMApcZF/Syn8U3nj7d1lz5dH2dhsxuzGBq3dTnprSHcGMSSW8OV2aDHCFtSCfQt
mEDfsSlO3ELY8NdC6SVavHORz1WtInhABVV7FaGUCYtA3J4+Z4Oc3fq2Bjda96otlMmNDlNyMKwN
DF89ty3HKtqVpb0s4Xvjz2ImpDIsIzxVxb+k+NnzCJB15SRp8fPqs+O1r/LeELNA6U+CjDMTqos4
3t4cfe/Qi63sQ1HJSX4PKS6jRkVinRVagXup7Mij9SR33r2eWPupUKrt9a+7tItmkbOZvCArglB1
E3QOkPBQz4lXfYnqFwSO4BbambZyDy1l2XNtK6xsBDZKnuLWBVTtjV/HTucV0kYqMO70sj2mG/hQ
I+PR5Z/HztyPQ3JnpMkaLnKh4gky7vfQVrSxEJ0eqK4s2t2YeV94UDt2jy9egJOfre8FWsuGgPI5
VvbdVKd/GeD1+0bfyFrqXF/thY0lZuE18YIe4mahuhl2EtzFDyz4Hu0RFDuUfq2JuDTILKZWqG/Z
pIaKK1Qp2Olhqn7IkfTeNa0pjgg1dCuJ4kLsFpfx39wVFeYgYMZZ0FCWeRjE9NEABK9cRJfo8s75
ELOo4yMbo+iFpgBV0R+gPB312PhseWt/fmmNZslaViLjMeqV4sZJgsxa8+yP4S+6ZEfRr5RHliYw
iyE52JNYU0pG0MVPGuJPehls0Uy4vpEWjq2YhQ+1Q3nAL3uFOqL+YCM1gmzD46QV6ibxBFcnrvFr
53bpM88iRGvJkJwmTbilz8kln97oaXioyNnN2MKcebyRKsDpuLJ9mmTloGfJBnbvNg6NXZLcXp/u
0ueaJVyg2dCBmRrhdll1h7XsBiGC+2HqzsT+6yMsLOjcYi6Op6ZFfEG4CP19NMi+q2667SV6BLqV
Pgq7X5mJsnC36bMQkHuxzOM3FW7fWRWG6bre7KOL0ohllN94r7YfLMlOUDloJgf1hO9Fi+C77qUj
FIoMRbo/m+4sRkButgUyHHxUEJW5Ubky72NSldY1WnS69GBFpPMVuPDOOdZnQWLMuipX4oyBNHkT
VuWvqhEnyeRNaUX1B21KflSR/Sj5ySEsRtw5WsOpy2iXqbmrmN2xq4InRTJurs964UxeoNdvIxYo
NLMA76S60DDCjRJKP5Xp4t6zsqgLyfMccp83fShf3NNcnJRvM7xhlHQ49sVTUH6Hv/Mj6EZ3FZm4
cCr/gc2uUDSU+1J3NaoVjj2qCBFOD9eXaekszIJL16kT5aBcp46YPFZNsxvE8EnWi50n2u/hWgdw
8STMAgvyg1hCwRJ30RYr4JVpCN9lZ8ODiqyYw9bqQVzK8bgTfYUMr/Iw5qIACy4+XZ/l0teaxRTD
tpu6gEDhwvLeD9BHNpBENgHF5dLIqTte+HhF8zJFZbKyPxYy6TlK2+79XoMSxFuuNJ4qQ7xgo/WV
Jt5TQhXM0T3j7tJUuz67ha0+x2dbZlapgVSZbhalBcK0yI2jURg1awWcpVLtHJk94CEyjXFhurVp
bytN2XqSvjMJHp46bauIY6zQ4Jr2hqIcrk9p4RKYq0obSNM2SJWZbiWGD5gE7BICA0Y5D3Za/9ml
rc0ChIHnzTTEDGGNXrctK/XzpVxBn6Nd+SxLc5jlHRN6CYWHiryLwHPseEF6zDQkl6ZKOPCqr6/T
UmV3Lmrfa2S5qMXx7QMQJ0ihIxa6a+vhUUvMdNMpP9LgUS1NvD6SXnnWiIiwllGlFBCUi97e1tYW
1yaaS4rldNqpApKwMxr9JS0V2FsYNTZG9RU2l7wT2KA68FWfK7Rl+hqeXonQiFj5GkvVJE39PV4j
PjEMqc+rE8kfZWNkWQNzNTh4mYG8VUE00Mz4mNU0qfFqRYEKp2I5UuyVu2umkfvfCvmrQe+bBDct
ZPQ3EVZy/aCH1KbUnzJk5KxBprrXOnHAbTwqRXVXJwgt9pJh3XhTueFux/3SkPGKaP+ymmEf9boj
5HSLGvZdxzr5mInvkS5EVjfMP07SH+KelNf98Ob3GiYUWj9SLXdqe+WIyewunmj7+u0hSLtTH7fJ
55CgS/EzOxbxoedtZyXjZtSzlYtjKSjMAeZJCE1+9FrT1XzLuGmzL0ojf5KK0mnlHJqbomyCcsAb
zYof8N5SVjb80j6ZY801NJP8wOio8E3ytsW+zDGHakeCTFAVp8pvbirc5FBTfRBh5KQUta+ftIWA
PkefR3mAHqZZUIJR4kNMrqgU2dGoxVNeDj+FH+/+EBqkqLM0SoRBh0tFSjs3kj+YTdYh7Op/G4G2
9aZ2yAABO6vJ9tKsZkGw7XIVfQtTuFCdtVssaujbiLbZCO5H1yx97aMyIbw19rG/vb6OC8nMHIeO
Ey5y140qXLke251QR4YVKMVd/+tLlYfX8/3mXASyN6kXVwC3GhR/M6Jrg8tbtYm6+wZccGLXCAuP
ux5bYQzUP2jtpJ99Pxud0M/Wsv5LTvNOGvwK4nvzE/wqK6pO4SdoVbyh0iI7aqvfIV/yvaCSxa1g
bZLI+2a1OPsB2uuyfGXkhQtn7iLVSZpR0rbk5YT4A7JcILV9v7kXEiFLS83pD4eZJVNhF+qqBDva
jSXp2ctV3qXqIQywdSjXDvnl4fzOEs6x5wIhoTE0BuFmVAHS3kbSLdhbtQ8+TX0etCHYKL3xEocy
nkgHQxxC604S2lpkWzgUcwR6hYVA0eWTcEMUozdth0VQ7O1RB0d5b9sgka5b9ZMsJafOKA/I520V
0f6lKKdcfNTCcBcO6g8UZ3d1aq/s6oX0dQ5Eb+0pofhCWTbqjTs71B6Lqd1Llwjb6s9VgKyZOcK9
X7sLl+Y/D0Byq6pNnJvu4CcfFF+1d+h+9mjXZaXb63aO+pmdO6nojjnm6ebFl8z/hDuFtRmQ8UJN
PQsd3L+jI36xLzlqRrs0M7fFqH4WtlVvvK74jubXL8R2IKlp5ReJa/au6ZvBaQ2/2AlNWrstlhZu
Ft6QwUHIKdIN1+vgRZqZtjHTYW836f1UFLsyllFbwjk0QQTtevxZGvAS9d6c/UQNKln3TMMtw1Zl
N2i+AyTrDh1O2sNjEVa3QTp9RaWmorZdUQK+Puzr1nzvwMwqULHXIB7Ql3yyUjjj2TDvrZ+ZbdG5
yLeaXD7n6l8G6Z/hag32Wl36xRw0d+qGRyuJIN3CuUdQZO3HLJ1e9fdFoDsABN+2dTeI5Y9EoDsf
2X+wSrB+pANSBQfkLO4CKXDLcdhhs/6hbMczb4w//Aazt6aOIrciUonnsoKWky9ylGRVzm3wc8zD
z3neomyPsOxqtFo6LrN4KKl00CURCLfu5Ho7XbxsCsksdzzU5Y1kZ5Qzy+MIWef6t14Ybo549wJf
0RAopXpFWklWjEI//JEGZftpiJCvnU4oCK+MtbCd5+h2UN2eIiLGksrhxpwu0fbSbC39p0RSuUD7
X22W/XV9XksJ5RzkPpUX3J7d626X2h9H5YUlRBjqDo/jLcJejq5CT9HCj6tPjoXrco5ab4Wg9WTk
wvVk6WcVRS8Jiqp9Pu3/tHAzx6q3uldaIWZyx0DWfBBate5tQr3Sn6+v2MK7X54Fm0LLMHTK7OFo
NZl5jzuPBOogUqkr2GiOJSvHaaFCNEePG8qoKJWpqygl566H5a/U9zeBaD4agb6e9C7NZRYz6FQk
xpgVwxFRlsHh/MbCiTW5+FWxy1ZmsrjDZpFBMrwQYYZEO5rBqc16t9PwNkBNCKzbNmhLVMA0FjA4
C/vp+hdaHHEWG2R0fYzQs1g8Jf5qF929b1THruyew1a6KX0TQkpHiUi+x4Tn+/UxXwmB/7wLCLS/
h99yEsZoj516tAWGhtjmdGJD68YZsuJQVk8Iy1RbHsK7uO4TRy/cfvyUocBuFD8K+QcmvhuJWjRU
mqI4IBaIMA3p+R+VdRCy/f2nIY1uDVaIwV+VtecgIKlIUF32EP+1x8fr038/ZMlzz+SoUDUtQ8Ho
aGYv06W0qGQvOiqpdJKx/yqOgL8fqnGFZP1+CJHn1liR7WFS5McmpHtEnVL9RY58VzX9E8WlNajb
wosX7Y/fF01OG+BoqRDHCjARpizxORDpY511WyHGW1kPPyEeeca9C/NzbdoO5bjytRZHngUYk35c
gX6McayRxgNV1I8uyr0utO5drZMaNvo3m4CAJOGRssjKqO9HAnkOLK+EFCU1mnjHXpgvfoYOvMY1
Lq29LZb+/CzQNIhMV6XRjkfY1iUXWo6Ob26AEClW0ufFVZtFGWWiHkJXST36doVwytDvoyA4ov59
H9QRSu886LXev1MLsQWvdpMg9n59618+y3sHfxZsjB5BfRv9tqPZsv89rMEu/e52pUK3sNfnGHAZ
qwRvHNPp2E3qrTIO4K6SPjkgQ46EVem1t9cn8X56g+3577u90+pEwSNHPRKFjmVmfBxDmVCVnepW
/sRj4nOqrYz0/sWG/PPvI0VyWwSZiLWjPe29oHTi6qwP8n1u9mTRazTJhe02R4KT6XqZlhvqMSy8
cesZ/ScDDBkktHZluy0NcPnnb14c6Dv3SO5V7LbM38fDRQckuUsssXKDLX31WQiwIMnmo9cMR78f
Nt5ofRet+B6rDcJ09Wp/QXt/486h4Pg16ZphIVJbIE6dIGJN/d+xMt5OkUIhZ9r3iX6H3d295bd3
flDtM8RWaaLWK2F8aSfMYoI9lqZFn8Y4IjH6jGL5Xub76/bF04VXy2phb+lTzQJD2l5EjOFrHP1B
v5E7Mnhj+Ktuf1w/OEt/fXb6uxSxcD/rzSOyuA+VMX3oRbPO4VvYB3O8dRZOxtSiXXesqXdopfWp
7nH6UMXHLtpe//0L0WsOew5MrOn0fOKkGEXlKH2OTjpK0df/+MLizIHOfqJNFlqS6rEduqPS9Ddt
kewmaSWSLP31y6K9OYP4o6TJMObDEee9EClevT5KQeEhnj+0N382gcvQb4bAFGkoFfREj2Z9k9rg
6P3yHsfstQLC0uJf/vmbP2+TZHfg2hFSDbsfaW1ve3U1gVk4Xebl1L/5256a+mNPEnlxiN1luX6L
r9UnW0ZZDP2NfGO25uBcX6SlTTo7x/jShahSMZKtmdvGqrnfC+NHaQbQGbX99TGWvvXsEE+hgdS8
GFGEiewPw4h8OK201RCxNIPZIW7MccKbtuavtykVt8a+x8EL4FJ8O65lCQu9eNxxf/8eU9LG1aQx
hpap3iZJn+t6p+gBfiq9CNHjb4wbnDT+ypMXK7UdFX6ykZUfr6/eQqFKNmbXuxfEQOHkuj/5FGS2
vuKW2EqhmVhY3wQ5u3wsRxcxbEeneVOI4UZp8eXR+y+GZ9/powAJ3A17o9TWeE4Lm3MOSpYo46rF
KPcnLJDAn0nerYkpxIlGav1oYDIHblEvVrbOUmY4h/FK6O3b+C8O/Plml4b2Y0H7CngXH/qM8B06
Nd74LZSKPV4LR3/Vq3lhy85RvToGREkuGFaTADvA/EVpXvmmmWspyELKNofwdqVme0Xadie5NVwZ
LXe9PXtDZTh27D+32eAG2ufr22dpJrNQksq2YhWx1Z0MK9tWYXWfTfYJAZqV+LG0GWbxI9SsTvNi
xD/R0bzRusE61NDsdkaifMyb6WMsRcGn6xNZ3AqzMAIWxc6DslbxV4VMoG4U6F8k1PvUGDaFHO5N
w/ql1upNlF8MjldFfS5//p0nwhyY6/c4N03U7o4IS3HAPMxEyHA8zTvmWpphW0xBVrcezcrYRmN3
h83fSop1CS7vDDxH5FoZLk5K5w1otwXJF6Qx5QersXIIHGMSbSlltlhDdoH01MQifGiR5rb+7KPO
cbiRCGLwpUN2CiPx1YqAqaC52d02dSQO+qCflSZ/vP5RF86BuGyrNxedBk1AQVg4O3l0OTB2Mh10
kL0tWU27a+wsQatj+JFVq73Oy6Xw3ppeLpE345mebWfTiPHzxVI0RwQqK3d66iLNvyuTL03+Dcnn
mzRfef8tnL05SjfBxaAsoNCeZDl3efKrt9pURIfCR1fj+votVMvkV+bImwnpMlTrJPeLU5SFH6Os
uUUK9WNQaTgyh3tAp49SV7u9bz4Y0bhSdV64cMUsohT9FLd60RcnsoVwU1vq1k4Rw0jhMP6ZXoT8
D/yuSKdIM8zkZFbS9zIzU8egQlTUq1TaheRNzGKJgXQ4hhR5Ctay1W6QBd0m3mSvXFoLMVHMMhIj
T6wibyP+eJv+xCjl8zRVFRrduDk30i/UDKu1r7+wweawXGwh1MgQQXaSyyxvHaHFyVdQdF+TQZ5+
NJ6/08cm2sl6Yhz9OrIPpjRajo+CNg6k0WPeGhtdHU0UtPui3V3fkQsneg7gFWOIpXTTpCcg47Cv
poMiVdvSq7G4N/8aDe8F3fQ/g6nL+ix6eNimKpNkp6dSqfZ+7X9RRXmroOod2sqX69NZ2OxzgG6g
mtGogEo+1aXn5IWcOyKqtnIqf16NEq/wuXeC0hx3a8Y22CSlIdxSck5wBxLeHv3xDbLdna05eoz+
7qlA5z+QXUtIDiNDW9wouBgSwi7/QsatIKg/9f1nBGkwbXU4iVXQb/hfGuQYfPo2/JeSEI4/iMv/
KUmSY5h/HZJP5VqhekEgRZ7je+WWvlcZshknGL7ooenJIYLgFZcxzDULcufe0kNH1aJDpyuHEIpH
NEZOlQHKp0hbVSd9TYVuKSrO4b/dUASpYVIBk4azTPfLLKjl96+LkIpPus2VrQrcxfqVE/+KeXvv
E87SoKGosOLGn+LE1m9v/MISZ11J+5MG+QtglX42lSDc4mVhb9UigSTt8eoVpTI9VL3Zuk1U0/FX
cuU28eKfsmSNSIKZzW1ThUmKTZXn3dkagDWUGu1Dr1+MYAOQFEcvajtlJ/DEdPJIBQOYai3LqSNX
Gui4nURDpu+AbI4rAWchJdHnYfPiSK4XcnXCN2rb9zRGUFHGB+SIwc2GrP+2LXCRWLs+l0abxdGp
1LNxoPVy8tJuaw/FDVYDWxkDP60lMZcTl7O/8eQVWt1CLJ3Dj4c4r1oDAsWpiIU7StrWz6bH0Y4+
/FEgmSOOsxK/w75Jq1MkScAIzgm+6ZYvbuTg2/UBFlZrjjhuy5aXsMUAcoWhgiR2+B03qjOF4wM2
7juUMO9Xv8wCWwwzzd/zqK7Um0EdJWYT5/tIkXBs/ozV1jbqvEOo3viRv/Vrza21DuKnIqNQJJ0n
gZ8AXrYrydXSo3yORkbxAaeZIKpPfeSq1T2mqkn6UStvIrNw9Rbfo3i6Da30WBjjT2WtbrU46qzs
E6SUpoXwa+4cCLdZ/YLwGZJW2p0YzL8KKT1FOv7KtuYa6VlV/BtcTlY26MJVNMctS3Yn60Az6pPt
J45tgVfxg/ugtPa+KG6v76GlwDmHFJemngKhZIwuwENIZCfucx4+NQ+58RZ7iLvMuHCpcJWLVqha
S8duFlKwWjE6vDnqk24rMWcu31lGjich1+D1OS1kY3PY7zhkqV91bBMlgPncey9G9slocDoZa+W2
8qnLXx9ngbMqz9G9rfCCwgYMf7oIv6LedltK4lauCjo/lCrUe4o4Z3SluBfjIz42nlOJ6EBdjPpC
bJgOIJU/41HKc8DvNBUlJkOiOEmwKSw8D9HGeFTk4ZkH9MrDbSGBnmN7B7ymEoGY02m0h2c1U9yg
iJ+vL+TCPp+DefEnzzt/UMtTXzR4YWX0bE8m23BVYnVhR8zlo3P4W1pre6NbROVQbuqqNWPYY2g4
bfTISrqtruHKIol87XssDTiLGX2XYjGYxIM7aHW7s8t6n7Hj4c9DKmuldLeqn7+QfM+hvLJUpZ48
/D/OvmzHTl7r9omQTG/fwuprUW1SleTGSvMFTGsw2MDTn7EiHSmbvyik3OwmF+VlY09Pzzmackxa
EMTCHunkXDfAcSWie4Khk7Ut3bwWKZaQXcgNBDATrjCnOs2iYMxfjRMCtZM3Mbfbu1mZpC3h6UAL
JHpiLL5+vDnWqkBLxG7pQMhJzdQkPaFXaO5cAviHG4IyeQlLJUOTkkEDSdDwUcku3AOXWm8kP6tD
L/IRNNnhU2u3Ouk8+weDmL6R7EQteDMqcuhU9m3IgZ2vaki08OYiy63ts3KzL6G9DfDZ0HoYy8Ty
gryMeDdB2TidoGXK77qqBUijb/w30ZWvzZRviYKvVEqWiF42DhAEdYIyCb0Adacxrt12F4ZBnMMD
G9VXDi+iDk9HAlyrcjZGXTkoS9SukzuZyKgLiykG2csUjsqiz77UMDqKAs5fCls8fryNVm6d/yMk
zXvPhcMylhR6sAT+bx0cQ7vMPf7bn78N+1dVpnJalVHhVwlj1gGOyLtZ95+rUW9cNSsR8k9W9tef
h6JFg34/lwmkWg+FF16Anm+ijlY/x3/UBoK9zv9OgZght1XZSyjfvjbhPEASCqZZvLwWYXv0sQ03
GzgrV8mfTOvv2TS+AwNUr0nakOw6u3/kVfb2b99hmVzAZhGmVXOdoN/4DeotKWgg6lJsAkvXTuYi
ImQUjf7aYXUiOazN3O6x88gPCCV8mqCknGsYITT2hSr1b6nMEsc6wX4ZorSFTIihL1bX7YUnYBI2
XYkRv8XWs2vlElkiWGE9yP+EOnjzlT3Qsq8SQMzO1300a2evbz5qnGT7f/pCSwRrkY/lUFp2k+gS
IGCm4EHdELDI2npjgJWQsoSsdtDxnvLSYM0aD3Wh9BloOtjV8vAE/SM8vHcfz2NlJyxxq9JVFvOD
USZI03f0Zm+qiz4xIYcrZwkJABg/mvKrUGTYuI3W5rXIKSBM0tddDnzppLspSkP7ZFldE7EsvARt
p69OsyXmuTbSIhIUQcW1raYmgTP8Jx+lxNuuGxwY3xtLbCN/V4IaWZRQoAMhWiDqB5g0tcMZprwA
gqlyuBqqvR31w40ztDbMIiRM8NeEgFHVJUWmIV5DkjJ1o6Ymp9H/t6CzFDsuATUY597tkj6DIWip
IUraoYIRwRRnS3To3UkArnrbhX+FTHj4QpLX6RVkOe9SSMPVOk9jkOB+bupzvP/OxRC36PDXEK5n
IGMk2j65FSUBdQB7pUSGw7P//MGFLakMD8YbBP6VP83owEHc4uLSbCMRWJvgbS/+NbqR9oTpAK3k
Z+RUla9AaV2gcXG/Ka31bpDD9G4D/zWAcrF8M2yBExTXfhHxm6oZN9twgZ/4NZ/9Z38L/LA2k0Uq
4FVjqLkfqqRLIQja7EPDvraedegN+f1x6Hm/GIO5LEJBqW2RZhl2Q6qri9XPD5OhT1BJmtpDyQYo
6FTB2W/p794ZIgo7g3iiww/tgVmH/7eRUL3PBsaPWESJCcHIdwZbJUx23SGX5zlsT9agD4NjntNu
vkzwZT7IAn29NN+X3fiN83ZvCQjvWmN9mt2bl2R/U9472dbVI5m+p1XfHAp7OqR5e6xF8LqxXmvf
fhFpOHWN1J4YElQsI5RI9zCcUZDcSMfvtXtoLXhzZtDcMHEYJm3+rRwPczO8NuTVR0W77c6bm3D1
kC2CEWxHbQX/+DaZwUyr2QkfjR26uT/71vhtdpoRHPj5eeq7qCbzthz7u5cVvtUibQFZDPVnR7SJ
RvMaiiZ7uOPF0Mj9JsHuGmzxZDX5d+M5G1fV+50BQNgX4Wpis4fSJJMJ/ruJijTM4Msb3nvtuW/T
yII/co+6OZoWDL5oOvgmYGcetZJxePHeAk+g0QwJuLNzhl9jwejGnf3+Gxa/axHjBu42BZW3PNoN
j9RWl07mnypx31l7H4KttdUchX4bLfry8c57n2eAARdhbZSpJ9q8bRPXUcGJj+GpNfpoV3gzu80j
FmLfsfBrO7mHtMnkeXIncy1s/6cDWXIPcgNel8DJGv6IeXUziJD7aaz46R9/3CIkhqiDBApdBeBR
LsZN8h8u/d4pUKldJ/Fc0DrHFsK7XmtHQHz8hu72Dpo0B8bnq1PEmj/X5TkYDpy7iUO2+ttrYWUp
3DxlY+hTM7YJhZG6jLLKOTFifSqa5q0m9fHmH65a6vxkYQN1QT6/9i5tYnCUksLXj5lCYdivjNmn
fLqviM/3Nu4qolUAZ1v6aIP616PsJtos3yiMrQQXugjGjQ/IkmXpLmEQLZppfcjz7Oza1d5r6XM+
kDbavKNXjvESA+zCq3xMe4NUxpirMc5dEMA8CybLFgXXvi5+iWF6Mf1GoXZttEXUBOuGabvGjRna
Pfo9PjKb8ZiWLR63ZDii+nnJnUDubrF1I3V/v+CC47IIj3WeDd0oMaR05D7jHjy7gs8G6a4JpzeU
ncoIkuHxkJUkCmcQ4ktLsuPHp2Hl2l7KP3PWu3mlc3adWXAYA/5Qmfy+sevLZvBfWc8lPNi2dM1E
KKyrn4Zwr7MC69yqNN15VH6bhxCPlWKIeGMpvPDcjbRqbcxFwAMQE7AQ3dFry2tIdHTRgPjrmxc6
usfRUkAWmrd8m3e5dr8tMcRcO8yDgAC9Zna2LzMbMqMQ42/0HXzQHlIoGjB3+D4Br9jUXzPX3Y8D
/fHx91ub6SKY+VmFwtg8Amfqwh1X4UAMfvkAzZHLyFkXlbX7OhXOZ9nUGwPe8rn/0wEGh2qR57lM
AklragaQ6/QVZjtPlQsgDtu6Qm/h470/vwgrBg7hdgENletErGMFVyY17iGuLuUXOcKTq/A+QU4v
ov+VDpLziiBlKeBI4uWziD5e0LX5LfI72oQNsa2BXXnR0EPvTumxUgOyFjUPG2duLU9YyiMLFxBW
25/KpHPTn1afHcbMrZOJwVmFhrvcy+MJeqq66PZMDhdYWeyA2/JEdiSigNg8Eg+Q4ngJhqDfbCz8
7WZ+b90XIcgKXcjRBHOJ+wf+KrAOPtVT48Cxs0MLXnhxPnv1Rjqy9okXWVkHwUI9ybqEvTM5hr1+
gXfm548/3lqmswQw9zDUhol9Wyb91Fr04jl+lsdS1+FpmBwDPfayPdpZJZ7aupgPVkDooaR6422w
EkuXAOasITNeO7AzkX3+nDJYxaYZP0+N5vBDdLeQ7O/jpEEsXCRXVLiAN1lNlaQE+IfKBEdRO3tG
ew6Ign3ow6qMqH+i6oh8PxidK9UVdAwKiN+XqNhPbC8spXdSjnzXVd1W9f59fRX8rkUoagw47rJB
Udtk/fAZYFx4ToJ5uOvz5sUDYcYSlj673WxgeB9if4d1OJ2FZ57GTH4y4VYfdCUxWUKaq6EsoDCE
gn6Q+hf0Pc9U5+ehmBSYVeoCdJgHWaBpv7HhVsLFEuCMUww9l8lBgX0MYLMJO3RoDOzcwPttZNjH
FfNfg7a5EHBjoiasoGCBD/S94cnMr47cyLfXfsQiZvXMTMKqVJnoIP0vs+RnN+wO0tnAQa6lJ8Ei
I9JoesFxRpaJbbWPjgXB7UFNv8TsHwmnsZnLfaWyOPTZvnP4lfl6Axi8dp4WMYlUwWCndlon7niT
IZvpKazai4O13VQfXLk+l6BnmerZ0D6vk2rWL8IC2QD66tAXgzQXpM/Bby525RYCYO2ALIHOvSC6
ZcatkqzEVIAscvuYDPWuINnJHfxjWCMH8pwfUk6nulGn0SanodwkC68cjCXa2TQsBbOMV4kZ6p85
GGH7xmn53hv8LraMKSEJZOoQ+M0qZkV3ptQqI5EDryza9t4HpS5u/LuJubGByHha1Pkum7deEyuf
eomPBt7DLqFTUiWjVURC92+Ba1tRapW/2bxVul4bYxGf4Bw7uRya78j+rE8d8s0aVQAIncQuszaw
OmtLfDugf1XbcprPKbTkm8SZ4YEyK+gsDjQ7VKHf72xRjzDgYoB+Axb1cfhZubWXqGgDUDKkFwxy
h6l/TqFGN2fitfRnFvEie+ip2MhY3rdWBM98EWE8Yfmsgqg97Kfa9g6+KmD/DPCLEQ2rd5hn+3Jb
yCZUe7+t9lbf/hCzSk+pb1l3mWUQHSwYUMLl1d7n5dBE7mx2DRmPE4FbMWr7trmwzga1Z9oB5PfG
2xuUpIuCot+H2Rar933kCmaxCGS+aoiZW10nuCxZBO3Io1v7Z9uJpjIOrABFMngO0C+kmk4QAo7T
vj4PQ4c6ousd7FL89/FHW40Di7jWKK6GgWOz+2MD5RtLn4T+g/mboI6Uj/2XsH/D7Y0jF8E5GjcL
KK+Gd+EGLXjtHCzyL7tPA1hWyioJU/sT2itHZjVPA6cHsmUrubItl3DtioVuZZRdJaVjQK9zjuCH
/1Aj28F7LpHTl411XEkklxDsobXUDP4g7OPqgTwKO4NvjFu199Sd7HjSDUNyJOod602c2VzciU6k
EeyBgBFu63vR4s3g283h41+zNufbv/919DWt0R2Y+zIZc/Ufqr0n7OdvNG/jEEDgzSr7WvK3xGmP
dQmRtQLDlKFDd0OF6FXasVvU33EfP4+lPnBd7EOvj0MiXhoP1qWyuHO68b6oCnePiHRwnBrC9/a5
yad/y+iXwO5BsLZE6a7Ehs7vkXvAC6Lrv3+8rmsp/RJurXIJx0BYuyYcCBSQ5OIUsp8Kyqk/HGs4
u74NCbbsoeirjSx+dcBFrKuNYmNPZJ0U3IEeYHjMGuexMenRmp9oi/vaR7cbEawPosJxyo01XDmV
3iI26UrzDqCfGr3U9lh0KFjzGV6aZZMdGfey+OPVXNuli9Aj6pmEDZdF0ppqj8ZQnOVQPSbmArPi
u3/NR71FhBmmIachsfOkbjMoUrao7+e5A/mRfztrSwizhWrLUISAwza3dE3Pzb1XuLE/WZ9TW53r
LT2QtXf6EssM8I+QKjQiyQtyxwwbvgwe0iQFe8mTk453oQagjgcwJy3EiafipyGN/cjmGd6BmT1H
hs4lmrv6PKWyf5xUfvqnr7iEQKMGOPbDbIsEmodRWu/Q8Lp0oR8PBQTbgi0Fm5VkZol99nk+pQLO
krgnPpMgzG8Wf3eDFMeMu3Nk4TR2OamO/zalRebEQhbUfBpEkoIIMHM82j3LwVOdfzOdfQa0gW/U
d96XooeGzO02+StQZyotA7+YRQJrbPRcJBQj505Ux1pZsa++A48ZkFzs+NietapwMiYOIVmpL70H
SkrbX8gUfO/ggbTxg1Yeb0u4c89LClPfVCTgv+R2e9HNmKFTF6iNlV17vi2xzkPmgWAJPZYk4C9i
EodOGxiemd/FrI+pyEXE8uGmAX0eRnqf6Y0S7FqWs5RNJnh6Q7SNNqh9pj+qcY7Z7H+Vv/oOpcoR
JqTdRTjF3uvtqw7LMvILZ1fg+vp4O62865ZgaKtk5eRUGFyPwJ4irJ7rEEbG9ifmPFfM2rXDmFhc
biDW1zrTS0i032fBiC6aTOACfg4sd7zTaHTOsv7WUB6V83ARvfswdxeQkyEBCEMT5JnlUQlzYw28
fDzntRVfwqHzoh8lH5VMSlo8+JmzV3LemxHbtzQqAUHiS+F5cTB4+7xt9qzw7wKHPW42TlbuliVU
GhEfglo+axLf/j3RbIzcoBNRqcYz5MLaLen0tSR+CZsuOi2VY4RM7No5Ik2eecTb6osfmkfC87tx
6E51WXtx61i/Us/KEK6tK7PFpbF2M2ozHy/2yqldYquLUAe1hmFTcrsViqw6tJN3X2xB09bSvKUU
Mpp3PYcaXZr4ZXWC99ZTzopdDx9uZfF9COXbaZof/NrEuoCnLy0OKuMxQcvP6aZrStlX7tI8Qtl6
s42zkp8sIdeTMqNUVYBfxPWD9AfIenefbd3EaIf+25IuMqBwKIfQgX0YzC39z1x196IYXzat2dd2
5yLzSWuVNkDbW1cLJm6xpIod2tlCpxXtmKma1CEd+NPHE1kNB4v8B23RoRFQNL3WBu1DcgyQktvO
I/5X7k7oJ6IRa32e2hc0dCPwW2xPx6m/UTRbubWXIGrpjq1EN826hqXaBdDhb+yvt+6X68vYk+Wl
+fXxJFf2wxI3zT2kNFSU+FqGnrrJO4euvmQBDsPWIbhdyO+0JJYgaegUca3SNk3EoEjkeXMV3doi
H//8tZbdEhndoqSpg1ykydA6xa4y1TEb72cxdHsFFe6syttoSvU9K0TUCvVZozUb8brdeIOvPTL+
RLe/shDHMmTUFJ+J287noATn1iLPjO2DKQUe40s72Mlcpc9WupEyroXNJZa6UJOm9mCsa+6603eZ
5tazwE+IMpixRSiYvzZp0P+WU/XSiqLadd1/WRr+50PnLwp5Ge6bbvw9e362kZWsxM8/d9hf87dH
baejGizAPuR3laWPaentN0/g2uZchBJnMGnVywwft3H1w9DC8HGwKNroNXMQJutgv7GL1vboIqpk
AoegcjFQ61xcV8qflXFRRvL6bAc6/3iG0PKz8WeUtuCYrCJgYt5qW0Etl1Tlzq2nMGJutZHzrP2W
RdQJoCBT971C1BltOGbmaowKOe8+nunKii4h2ZnHtLCy1rrao9zDLvqxLLojCAtwxtuoZa6dyCUe
e7JCY8PcJ03GhqIgHT44KAWzF5iuTMX4KqV9GgXKqHZ7InN1t1msWgmYS2R2xhu/khLDir6M0nn4
VPgo1DKr/NJlcieN00ThLWv7t3W8re9f+37woC3pp4Zfi6I6F2lw9DNo2LnNadxibq59qduJ+2sE
xxmVQNy3IKPEd5D/3ZUTryKv7e96Wm/ccCundykv7PW94CNQRlcxe9bd7Orvtsj6U19ndKNQsTaL
RREmqLQaqjbj13locJTSz4E3Ia91Xvk4bsTgtUksgoT0MmW3rsuv5VifLWOd51wldCz+LcKRRWgo
KxrMgqPNB+DhVXD/c92Ta2HmjQX6c6G/cz0u4dcyrLNiuP188D3eOocMbzUNI+LY8MQxkODntyvf
jxTgIPBnBJTIPAaq3lU+9FJJacP/oVGRgLbJ3gWgA+6tTrfD86HayObez7foErqdaQOxf1anydRB
vMqUUFaHqIQ00xt3zHGzgff+6aVL+DYx0wgyO5JGj0wXNwx+a5rdtaGJ6KC+jeS/qd/YLSsXKF2q
B6ssdHudwul5rvNHEwg0PZuzBx9CmaKK8JIVgCr6w/w6y6PO64MzsniarR9dyg+ZpTYunPdjPF3C
uSdfBbD0YvwKYfe4MaiEDg5O98ex6Q+G5/9uKbqUEy5b34Nk8S3INyUKkWXbn5pwOOmeDveq6w2N
tcQDV/al/0WgOHRs4d0W1XWjI1nA46GEko0i8kH7Mniw+wKv7q77XLcwkK5GZsPqFE4CXud8503w
SaK7kuvprhAcchnwvA2GGPYvXpwKOkQs5fCUkiCX/Gp84R6M4NYubNziZ50rUcALWrZPQ14DNlBX
QZ9C7cUdfgsQHb4oPI0y3YS7SpcA7hPeuYcypYDLUDJ8z6icD6gNwPjPVNUDlKatIeoKu6foAgUd
OnQ36emqwCsyzV/nkdb7rCdV0gTeDBEsx4mriTZ3UwcsgV8SGENmN3yeQXvGqPpbVqZo3gh7hkzf
IGLYc+qdldHqLFAUvSgvR7Wpx3F0prJ7mOup+pIatgXmez+i0SVAXkGew2+9gF/tlhw5LV9GHxfX
Zln3z+vzvf2xCMqeq4IedY40afI3lKycXWdUCiIouS+GAUocCldBbSJdA6IlRP7WFnjqpEM5RTws
5xg+XvhanfheKfjtuGyIXAmOEmRD7N1gsaeU8CN0fi51U0LJpNmyFVo9uYtA75XIWxzeIRvM6UFx
uMErdeQDzHfQhbQpXHflHDH9jbrDhXkQHUfqQZ9okMWO+2PjaL37lqFscRlkIEZIpy4JdOVnuCXo
zyTvj9bovmZT8WoBEvPxMO/fmnQJeIc0EBgStiSAM6AqXDpXD8WeTHXHim29I1Yi0BLjbjqnbUef
z4lssuuYDkUTgfQDc0jdvEjf+6UZR2Lb0cgu9A4ghyjQw0vLMqB+Kre/ByDrn3wUoQZ9uxL+SnQ4
Jx5JUWdL+rY/txywFOq7Rzy8I83Sg6taC+aR/cazeqW4BhG+/x0tk6KCVUsPO2VCLrbtn6vUnILC
PJZ4oWZqOvmZ/cRG/itV3d6DEu4fDaUtG+GV23SpFa17VgVz7hCYHqZh1IcmtgEjAnLDjYjXkaNL
N23U/tRI3znlSyh61XuceoaQBOZpZcjlxTjZVz/lEIhE5fahrj0cbhZ3tu+CLF2Vb9o9Dvmxxz1E
2vAlh+UTxMZg7h2yKJNT8NBIDbc5Xh4d/TpXr9YQICQCucZBe5pl3OoL+CBoDiEN3tLuXMHT0yU8
vWyYLus5JUmjKejVjt3KyLPcU6F6trfcPEFy+csuy/9KUtVRMTfw/WTymd2SFWX+C+GaZEKN2qLb
g2wW/ldmNWERs8siotzrd6PVE6gEp9NPX2b/RBLFjl7EVzm6EHMibE7qqR6PblbnEQtMd6pSb+sd
t4LkoHQRDGvN2BSO9pyoITBRZ4ojcSAyqeohDqE45J+L/jpn/RTb3hREIWmGU2G6PIbIx4HMswMx
q5piA5wFlLsc2BsioEaAyo7HYXDQ+TUd8iDi6v5OuSV9JOFTjULUCD22fnj+OMr9qSi/t0MX0RSV
m1bQXMwg09JzhYduPFtaxMwPf2hZtUk4+uGhGfg5YF35bSygT0LlriZFHIQmwxcOnyQZd05mX6wA
IjMdhWJYbn9tPHLyZ2rHfhd+suCNHBW5J2KtaXOsSpAcNeT6Dh9PYuWuXgLv2TT3mWAN5uBN3yrd
3YnR+62ov9HFXvnzS9R97QXUpHCKThpSfMcTenCz7+0Y/ltyvxTkLskM300nmxPhQnx38ns/okbK
GAI3HK48/HWo2QakaqUsQJfY+hqUc6kULpyxy/Z1/8UgRRRQKBWZuC/NdOQVg+EZSyNZq2vqV9Gm
R8/q0Ldr9q8bhuDcpcIJ5yRrkS/OwDjsbesTVeKunod707e/LVyHBwTfqDZZ5NruM2ndZquDdivc
vLPNl1D7vmGmo7Oakxy19qjgd3BdnXYydYdnlx8YKQ7pyJAAk9JKfEq3AMZ/2ujvjXu7+v+atrHs
UIZIVBJYO5Y7McD9uDRd5BBiQ2mvfhGAEkYA7aLh3NX7qsgiSHfPkSAQfAu84bOY2IHb0zGfKDk0
eb8j3XTRJLzOJP/EvdlGkICOgAXA+VMqrBdXmTs21RXSfWl20xC8gvYLnAdV5Il2FurzUxnaEXiy
MyhN9blwVL3PJXGrXWbXETQi8B9q3lr2lQxnKUqe2mPfoA1BYA/u7UKBY+9Bl0544V6UOiYIexnx
UGCrgpMc6Vs1j9c0lzHoTje22sfRYeW+XzIEUqfLlC6RyM3eL5iSwFG5fSvQTCgC+TTpceM1uRYk
FnHUyiyGujCOlmUX157np57qNuLK2ZjF6gFalCShe087RksnEWFDL3gB6UjMoDIEw/c58w5eZUu8
qfzhqlB4O4y+2oXjM9hIbx+v4lrmv6QD+J7UgU8nJ2nHso3ZkENst9ndgH+4zKnYA+mnYFaMYC+m
yBX5j9zyd7rvvomsLdA5sTZurJUePF1SA6TbBZbujQNEnDxOhtz7U5gI29vBcOauIdbFalJ8XY9g
gbDRKDp8Hy/B+41wuiQLzG0ZTnkzOAmZ0suY0xSFifToh9VLX/02BXqE6XcGHsHu4+HWvviSBOC5
ExiUbetAcEaUUcudiIDIU8DKSbQ/svITpEzPN5twNmh5mKXeFdmW1s1KKWgJ/J9IBz0tgqFDYDd9
PsQow9yPM6x06LgnpvtlbT2zVhp8dIn6T2de5b2Ev6n2550LxXlPpOeivrPnezL6INWyxxRCn6qR
J+r2J49D6C0FXEyojXVeiVHBIlO0KgaueJG6SVbXn110iiKd9/96apz/jf8D17UEW3hOKJwqo6mR
cZEHzxMyRF7TA03TXyF6fvBI/13y6khdxGZesD0hwyUfvKSVW02rtS+6iE+kKiRrvWoGbbzb5y6H
MZl5GAdsmlCcZeu4u7oBFO8ft+4iWBU9xMTaFtOGuNcpYxB1H31o08LCyLvzG/PsM/syT+rFYeTr
jW+72fhee1suiQFWTfiUweQu8brqAbrC8mF2xduMotJh8tQ3ITJ4rLfqKayaw2yX5zZ4kpzEtFAb
UeKPqtg7V/6SG9D41KvA7JgSXMxJStOLqMi+9nQ09wA9uv6DqS5C7UnWPLI0fRt1CHcX9d0q033X
QoYXqwQNXgucbfJT6f8cs/WQW4lfS2JAWuSdBxvtMQFpPqq8VgHs0dxJAJgP2kqPs7Bebd95dn3z
+eNt8Aek/N5SLJI+PLVcGP/1YwLwUuz5U7pjaf2Um+JnXmfzDvJyPzonPYWy/WHk6J372XkYQh13
KQ1jUSpoeLf+y+wFaFU5b0Uqj6nv7R2vhGPFBK914kBgKh0rFYUu/9Q01g9JwRWAjnA6xUY2oIMc
OVrSraPObnmu6hOrhurYsXkHDX72VXgKQHpIW+NiayBTlMfqdiIYtMMIGEe4e3Z+7+6aYN6F/LUM
t9htKynJUuSdq1YTi3HQycbwfgIcBRq8EdiXJy3kxdmCjq8c+SWjgQSBACXGda65Dd3kEfLARwda
gj51jyZnADtunPaVStmS0NBLXyofvsNXAAz2Rk1gIwRRA279Zl9xLflYsg2UJ9CPZZl7DRoJN9Zs
D7ASMGIwjvAf85AeZjU9dcH4fOMF23CJjUIw9a0+/9LUFchr1sZLcO0ELYJo64gaT1fLuaKXCrWR
Pcl1DDz6DYUixzNEFONi/Lc37VIQvskNAKG951z7KrvLAvLEnDnyzBZmYGUHLmkF9lQFbNSTfVXT
9Fr42V3teXsQS+4kvp1VeluN6JW0eMkrUDTP4PeaBv9/D4JOvoP3DOTEYQuYjQ+wJw6gn1I9FNZn
YHq4bLcdg9fGvs39r7fXmIkAurtZcIUPINRQbHPs2vwX9Cr2H4e3FeAJXRII0LTiJMxFAPXWLs58
DfRYdq/qPM7HB9TguDqCyPnUpRvP97VvdpvnX/ORdmaP85wHV0u94SzPqrgWA4g+Xgbb+27jMK9O
6pYm/TXKyG00IeC3efV79g0bftjftrfvTFcIwCeEOFBYcc3Bz/R57AAJ3FjL2xF656pYyq9XbHZs
Okl8rP44ovmKHUKsVywhHDEt/a119a4HQ2MqvmwM6KwMePv3v+aJtlQ2dTgG17AFnAskV4qgYcdV
Nsae+CbC8cVpy+vYmRKA3jPqrz79NzQWXUqiiwm2UFafhtdR1Mc6d3Wc02zrA65E4yVhoMjyRtlp
6l9b7b2UtH4hCuA1JvYaiPaP124lY15yBhhLgwqVG/8qdPCfpqgXeW53/Phvrz3vlkSBumFtYDvM
v6Lri26wGHc6fYQowbH02UGGyFrSAt1vF3YFAUTTYGBBN9rSKyu3pAKgqwpt2MDBtCoWO0ZdqWNB
cN992dTaXbk/ljQAa5ghgmJ5/nUk2W7u0CJrspvhxV3WeiQu7fy7TcACbjZeNisBY6l2bmTN0EmZ
gqstzc8RIjtQRnmryxE0wWo38Y2bagVgS5csgLks7HbS2r9WvTiUDhK0TN2xbKeHw1x+qQgQCk+d
aZ9hxWiAnhT8ItVbl+nj3PpQJQ+Ju8O7emPOK0F/SQFwQ+oGhpVYYsAyOujNRrT5x22/iBhBOjQQ
McWfRmYFd3bekKjeJDSvbY1FagENjq4pNbY9rHI9gM1cFSnovQBsAiMPt6dtJIeu2fkC9MlMybMT
hPLZscI7wh3ZxbxnAIhDszzf9fXY703bTLFkuROndlihk1d6G6uwwuShf3pdfwVOR3MJ8euZAoAT
7nlZHSWkm1LzA5LVe8jHiQnUDkIi3yvilqeQ4AZO0vRfw5DttTf8JmxMVOc+fxwuVrb4ki0AIcPe
yqDqAaX2GuXc6b6ww0PquN/Kvnh0twy9VgLekg0A8TenDfCAvuqaertCjOU90Z6/kUesFYmXaP8B
tpbSTX16JagIV7xCtacOxBFVAhIXM4QpCs8ca6c64AU07+AQjAKbY86FUmAiyn3pQtzEgm0KKgbO
xRD7aw11Yn9on91mrO+nEECL1gduM+3QoPcM1Aut/8fZmTTJqWtb+BcRgQSSYArZZ1bvqrI9UbgF
CST69te/lR75cU1lxJnd47g2CUhia2utb5X9BcvosOVey04ZCOaPVTJURz27P8u6fTQtNU+O7wxv
ErKoTYc93HMocxlzK57hE9UbDvzvrRG10pxf2hAkhTeopp646DbLokZKcEnZtvXZpyqdj03iaABc
9HNuftw8e197o4taKoCEhNsy8C5ogrPIsQAjtJrfWINWPiR/NB9/zRClaNHWU+dfGELX8qZ6NWVx
ySZyzG7Zr1dWi6WDwGWqhIiTTMiOCcEiadM3nyHfs5jHDcfWKJPJ7w5738pBb/bjibbWjaT0/9dL
dV1blQTVfOnNlLzqXhxNzeVR6flXPlQ41R5Vco3bRSwPso92nc+rTec6SH1AfsHHv2HtuS7WSArC
1SS6GXog5ct9AkhHaXi+Jy0wO33o36xF18bjonvF8nFOu5LOF6RYnINUHMuxA7zanb5Vrv2Ets6e
+xJi2v7+Jgt4ZR1bWg0cr6QgtafuZZLFky2zS8eTF4lOeltMR+R03VhqVsbN0mlQ5YUeTZKPlxqn
LDONx6c5q+4n4jy2zYz4AjC7b7pc1nYSS9OBpl1VV7BVgyssLzKnpxFNJxwRoNvUvmiEkoKUVESD
wYmna0Bb/niQ/Fn6/7GTWLoRmBk55CXAeLXYiTXz89jbLUW6q7tPfDQgRbYN0zvivQT20fO+Ozie
d8Y0qkFENw8+TB71HMZXswet3BO0lQYbYuzxtXdITLUBnTmqvWAD+FhDbnGy1mQif9oefy0Ywqlt
5w/4yWHyndlXZCVGpHAOJfkCkOiEJgNiosBYeIaqgMidGh+G4eh407N138bwXdTQNogHm3xKkwzN
cR8BWbuwRKBW+d6bLh7DdIsbmYIx1pV7q815bY//6zFfV9a/fnOXjnU2QYp4QWxIjIdr9H2AvVIa
PAfVoRje8ctFSqJ2RrRNJyMXx8zIho5IncV+wHcgVahqvFcWKYBgq+M/w8nZ5sV44/etnSssXRHX
wETizAQ0t/ylFjaWrIrguI2zQu7RpblyWbOdtbC8X3ez6EHUbTSFTzcG4cp29s8q+tfTCTIyI74J
salF1Uacog9OYpJ9w3722u6ozaHufqJYSvwpnthziwiKNNuUE2R1Nsa7wsuNGbJ52xFn9LdW8JXl
88+O66/fxOa2IJnbykuQuJ8rrHHHsc9iLdj+2jVFb+E3ak0VV0nj7zJVb3gynHzXfZxA4AO4xrd3
uQ+RbpuEt2Rna1uHP0vHXz+pKUWXDqAdXebiEx5HX9xf52jP8+3VZzWU2RbblIGB1Zg6kdsXn2bp
7uDnQ4Gc3GuMdDwrEj5//NLWtp5LY0aiiZom6YQXx4xnJcpNL59yqMx9/x3Q3Z3H70gyb5gRkcBI
/viif/Z+/5hHS6uGQ6rEk9YHJK//2s3JhliQsgO1sQgsbtJ3QXt0eN410/FVRJTxH0U3bQyO5TDB
avb5aqrCWJ4Ai+q/YhaR7PN1zuOhoAMFGzRuATswDPW5D/ZXyfx1Xto58qYRIt2H2zey8mlZej9y
+BlHUbry0tP+FQ49ICIHTDdX2UenIVsggqObaMM/leG/Htp1iP81bnrmN4FljbyM0Dub6rmePsse
RnNMZad34DRx4utCP/f5doTPzeQixkPCtDeQLNXTnZt+xdvsk/msKfJ3g7uuSzctv6Ji0LTW5seN
l7uySLqLMhMqQ79OIey54Nui+zFK/Hum3aiqf17lvGVTRkTc62F4qJAvOGkITYs7/AbtlTgLqrdX
mT/W+Ou0AAwTb/tq2sMakghx5DjiwCuepmcXS2oOhCMGgA8OC0LdLpgWH9/BSp28dKdYjajITjYo
g8ZomK36WefSvfF0rg/hXy/x+tD+eokiDVMM1bA+G6d4N1Q91dJHGvutk+W1n74oWD0AbQzFuc65
U1AmNAk7Vhm91ddee7GLUjRtrw36ihXnRJI2zpw6ohkYxoAO+S56sZ56SLnY+uMxLdIjfGxiy5wf
LL/l3F452lkaVpKpSyHIqBFUlw2vM6QyvteBLekcHcrJVgWTuOZ4fjwEVpZFsbSf5Mnou44h7gm1
NpfuliTVWZj7ArgDLneMeAebaqRG2cNNh/FK7SiWXpQ8TLIpcbvi7IF7j3IGYXy9X1VbOsL70p+q
pv3eVkO47TQACB/f579LcPE/ppSs4RpAJ3IKS7Jx/OqiC7K3WXEurI0JJO4fX2ZlIwUYx/8f9naa
ezgqaH/OciX2fiHikpjDiJqomvW+KzjUn/pLqr9mXpshS0U55yoT4y2+wr8rE7E0pvDa42Am9OQE
SHI08zQaDduroYuqoI+8vL1U19Yx8kid2/SXfw9XsTRTTErxBJlQ1ZllLIuHPHXPzaD0uWogfC8B
4Hwc/Q7+2WG+lUV1fZj/u7aIZbSAyHLTDXjQZxysTsM3nTQHnbdvXFbfPn6Na7e0WF2MTSUytOv+
HCIJoipr5OUhq1moBxxHn3nVASRzY61Zu9JiqZkToT1SKASm5m9+tTFobM3Ufw/YcBdM3Rtig25M
gH8n0rpiaXlQBR+sbR33BOz9sxOeQ9UeMw3KCTw3YsjQaPK3wP7diUAiOu17afR+Spvd0LSPQ1H+
boaUxizJEW7WuvUmlE8K5Xw5i3jywbVMnruBonjLY0cVKVYs7kBrPGaRyOnOa5vHwqavH7+cf39Z
xNJYIYk35na6TmUjcgBnhrgV5fvNSvrfXxZklP7/GeyhrVFKPL5T2k0voe+8ii678bJXxu3SGuG1
ri1mId0T6oaod9sTdCBXYI4Ob0XSrSi+xdL/kCEKL/UlHs5sZIz8oWjAptx/Vtq7eN9bRKckG481
29nd+xR5Op813ENt6SE+FL4TYjccJ4AcClPKfthtLyCweBWJHwOTK43ZsFvV+MpyvLROOF1Z03xO
srMj+HfN6r0kxScPET8xQ1rtZnBvtR9X5tf/2BvywXZtAP16Ot37AoHPIAj0LWo1OSIPlx5uDpu1
d7uodywS/hqs/tW5R+ZBU4WHZnxyp+zcBbey8NausFiUND4gAQzz/TkYyJa74alHd7CCjtuv/pvO
VSz5+gNDG9CGVX9mzEHUsfgGTA3EHjeOuNe++0spf0bHsbVT059NU2/STMaKvsAkkcd2rj+Xs7/F
F/oxxd2BnfXxWrEyzpbqfu2ME+ND4J5cBvnGDI4zVreqaQ4IAb+fajgyPr7OSkNCLIX+aqBoNde+
e2rZgSokFF4DL2EW2fXqPQA2CjzNiDZ4loeCvHOsWfN/s7ELcb31vwptNO5DE2QMBVyb7GRqPvkZ
uXNp8zm7FQK89hCvA/KvKxS136OcwL25cFE5CDgu9GeqnHeRh8ebeqaV0b3U8I9J1oSsQUGmdfmV
6vHV0+wxDYOHsqtuDIaVtUAsmlrwL9E+J557wq6LyV2XIjeiu1DvR52rXX+Lnrs2ypey+BroXF1J
vBC4Eh4y64AwkcQd39pmN4H0PeyG6p1gN/jxyFtRJIqlAh6rW2ctxRCHRUaQTYYQeG/apNURZKAh
kl6C6OTHCYTbBhTlsSzucaYfhdlbyb7Uo4j95LvH3K0c81gEAljlG/XGvzsGQiwKG60ol05iCMji
z0I8tH23d7180xXDPcvGr3CMISVGZzfm39oQXTT1VdvD+ZdA6eQZe6zFdVPBh8/Wjg/B+Pzxg157
r0uNfCYcmsuApuecpHGTwdpWFRvZ2IfRFYih94JjNnm/qxDSdK8enz6+6sq0WOrhbVGTbEBW0okM
9Vs5s/eGzIDwuJB33sq5X7vEYgEJ0ryuZ0/ykyMKfyeQg4rOOMJ8hrlRMcCRt1Bza9e5/vlfy0ib
DMCRAKV7MvZtaOtjaLLYS6Z3TIr/9qwW/RgJu7uuGgwCbn6GUxrJ3uxak2xvptyvjLKlml3gKLqz
ZVOcKVbDp0SaL7KAvBYC90c7lV+HW9rOlRJ0KVpHYjPcorNQZxO236VTv87EvyGDWSmel4j6sgfO
yVFKnTGaH4Xjojlv5XvFb2yc1v75xaw3WhU+FATqDF5iEel5OpbXXSgoSjdqiLVHs5joSWucKZlb
5+RN6p0mxdnPu8PHw2fl87AUlyO51XSpHZxTOQVfs9Zr0HtsfnQ5UGCpMpEdEQyMBv7HF1sZSksd
OTyhCJ8tND1hr3FMtABUcoJrMjhAKRI+0La9cZ2VSbeUhTcOWA1p0KfnwWnuE3fA0X71BOnwg27K
W13ulXfCFhMbhG7mC79MzpaCLN2VFtKZZL7V0lh7LYtZHYRtV9BWjedWsX3bDPk7Aya9zeqHJPg+
DUeS1GNsAJNIezST6urkcVZuGm8qHuEQ8OIycbBDlHnkW3+MyvZmAs+1sv9HF2KpwIZ8lyLtAV0I
5Pq+DNX0xRdIpFb9zr/Snkb/aUhNhbjzdNvR4cW4wz5ViEi9deKzMtWWwuwiY2SSzMnO1Vi/qCC4
nxmyohCh8t8G6GK3gYY7TkJJnZ+lw776XTHtWxhl4zF37ssg3bry88fXWbuNxYrhNkFQFPBdnYwa
YA8tWtJvWK0F/FC69/7jLFisGrkjTW5GO59AbuEIt+mQG2SbCEfUsbml2li5kaXoOoDexA+A9TjP
w/Q11+ZOTe3RTb9//JhWyqml1DpzKIzYxuvPyZhs+rw607Tc+aKKr1SbTvJtCP/D7Q7tyvLkL2qC
1NRIdgOg4ZzS+mencyDhakzCzTT4b2Hpvk2Odr6lACptkRpaHlrQ72IQuIdomLSJ26Q0OyvaSylG
N1Y4LI1kcsWrfvws1n7cYr3xpHaqlFP3hGyOqMw75BNic6XHCL7jx2oYbnzLVpbOJaydTji3qxW2
Pamx2/aa3fXFgmqgvPzGB2et974kts++4EOX4SOQ0eRTnooXAx5eNE0EgdHGi/Q47SS1P6iefgkZ
IuAhuLFpWLu165L2VykW4tBqnpxBn8Hk3jSzt2UMAacWgm/3llRzZdleYtonT03MH1CMBR343voO
RfkEDjnOx2r7fbjFV/sj3/3HIrxUW4uW6XEccnvOVWc2vDd5jAShd6/wkRKbI97Al1MFaJL6nlSF
C8Swj2MO4JEOCU1p5OniUlP7oNoy3/hg28FwDWj14Aywz4vpWwciR+x4vNrRgbpyo3ukQHkqqOOs
T/m3sW5xSkLq1OL00bZxjbOoMiqD5HVwhYWSnpavjTs0G+oytEwLevYmwMPmht3a/a0tOouFzUs7
pw2x7JxwjAfX03U+OKJGKuaNTc+fr8k/nu9SDY40s6mFdLo4Kydzm5iy/C65Yqp188NJig6h6QTE
nrh1RMBigH5xNFVXb33o0C1TcxYlqbgz4wRZjqnE51ri/IGkyY4Q++AG7K3ObBaHOqnuauROwceY
P5eWPTsBHlPeJ6+s1c6G5gHREVAT7NOQOnfIcXDP0HKbTUb6hzTp3U2mPb5PCOT+oSpeghBylSTl
j65zBVrW4OvUXj1tYLXHSyJ9Xm+t55M3L+ngJQJ1DgYIVt/VNNRbo4BhFjn6EGnanwDE+PHxmrXy
opbCdy9wWSjTUJ25FvfcdWPeip8326krX4eluN3QUdgyL/Pz1Y69JSo4UO7g5HXaoy7jsW8gssgC
BzACBNLcWEPWjrqWeve69xwB4Yh7ytK46C5p9s147719AhpFppc5cKNJi43v3+W3cgbWbvP6cP9a
trqgGkavRwMHB+k4o+zbF6d14lS+o5mQqh9+JvYfv621pspS9Y4qx61JIuxZAbhzJbmV9ScE2+4F
UqbCSnxD9uxJD6dM9gCs0Uhx0DxK7xU41Xiq8KErJvUtgdIXRNUzk+HOgz4pq2+BJ9YG02L5tnqU
KugdjX1oRORn0kRj8+XGnV9Xjn9N+EXdNzRuk1WAk5+1rD9JOEFigNr4oc2az27e7IHvOM0jcsNb
lAjQOEBXWLRQJcgA8Z30t8Znq/CdB63xIUNE1cYFag0ff2ejJ35LA7iy31gC84Gj54lNcIxShyde
/Zxks3X4AyQgGBYFqE/d8Kmwlz6AMh6+yOSMY6yoJKcM9jPDIKGX+M/xjTaA8Y3TqSL5G+ypJ9ql
x4+f4drvWyzKaUoHz60VPYWd/KL78EuQje8f/9MrM2CpiAdExZVk7Cz2HBoFppsjJzDYtlk+7CnB
0Q3QCe9aFM9FeAtNsXIzS3W84zrUOpKzkz/Iz5VTvCCg/EYvYqUKWSrjp0Q0RPApOA2SPHhj/6h9
8TVssjqqMvLfjtyW6vO5LYN5RMvjVFpTQq9osw0r6i8Tk+Rgaqr/2wZjSbm3HgiTDoblGYL+PHLA
148KKoMo6+bHfrwxrtae1/UV/bX8mXTyKw1vxqn2RyTkaoYSUfEHPYs5rvP/Rs4US/X5VEDo2aUk
OLUzcugNzs8OrglvcS9WysKl0Lypp5QCaB2c3ByIQTLXD9LxvoIe1ce5srt0mNyIpO7jf5sui82l
DcJRCFD4TpnXH0rkGmAUQKZjKgByGAV7T08gGPLqQFRvb3SoViAFgi6mv2cBQ0JRQa6KmrDsIUoG
/2eomth3j24rmqgGC/Tq28tkCEqOjq//+6ZDcOUBL7XmQUvyKnAncaJ+fexIsJeFN2zBnxg3Bcgx
1a64teFdWYv+R25eEicbU5efNNSHkW+meUMqOn0Slf7NQ5jEW81iUIGAG8zU149f6IqgUixl5948
Vx7CacWpYCxhbzO46zufCPEy5KEb4RTjwTpAjORtYeJUJEeQlo+AmEKmmxXt/hpiufFtDVNmQ6aX
IB/8e5OQQ61rctAjiIu6BiuipFnzxCs9bNy59iPgduQU+QxsFpnn3o4BfPcsqHShKA/EDnYF95WY
MNuDuxTGnVOoY5i6AD2Mqn9jobf5+N5XvvpL6Ttx0Jq/1pGnjtj6iIG8nYMKATH8pnpg7QqL+qql
TI1q7NiJIDhpFzQ4rUT2rLMVedrcaOetXWKxhsFYjBCHKmMn5pnyHuhH7y4rr5QqAHCfPn5OK2AK
sRSHu2TOWj1YfpqTYiY7r5oo2RR+oOu4rC0213lt4gKmhGjyWPGSoDr2N+3IgFHPSdHNMW3qmkeG
CjihsDlBVgjzjxyL1LtiY/IpyyAlLxzbFFGFgETADovnwe1e3MLySz6nsMbB7hcJ5XW7GpEMG4QY
0EelhY55nXYH3QLIofNm+JSDbnQEswwFypXrexajeZ21j8DRtMj2pk+mGhHFXk/2wH5N+8pz7Gvu
FQ4wUMw5qBSonEBU/oEhOw9GZtW8J1STG9+0lTbLUuXeZMBlFHBxngbkaG86lXqHHpi1eJQGbo+2
/GqxwbixPVphQIg/LZK/vm1dN5FEdcQ/ybk/10qbN+G2Iwi3Pb8HRDOJqJqeiMeffZQ32wZM7t1Q
BtOpST0R+VQ+T6KSUWXdWx+qteO+P3/+1y8qXIjpLZzrJ+WZ8Lkc9VuVDlUMdvgZqJUxieuy6GFP
GqGuc2GryyPu0/LGs197Hku1ulf3tWp4xk+cqiCmXZ9uaqfHoKL5VzrDdIWVT23ZjGU2LcKYWSoP
edjUByhDQwzvED35u0ZNt5LU1nZ7SyU7R8DIMGeCnGRebV2lNsrP9bYAFW1TFWqO1dDgABkuCzIg
wboInW3h1dU3qW7M6jVl01KCniIVrrJhiWNKB7y3Y1Jlz2MBcWxah33cztxHMoh8scZ9V03C70yv
ho20/WPt0jufWvclwf63UfMRmBT+A8PmPenwlzKa/vInw0Dd7O8q5A2jp85jOdSnuvPPg6uxzUhv
BTWvdfzca2n316CyQH3nqpLzicOsjUBT7CZN99QMBQ6tyzf55npAmZbGdvsrGZex/xa6KZZSdZJW
Uzq3Bruc8i2pRhsPWQBMHxwykQlptx0QILP7ePn1GF/ZQy515TOk77miCpIEl6dQj6U4CFR1XLie
49MoTGFReZ6Hnjc/FXaagBLqWY9IAKR6cFxk/gSUIdMWyJxAI0sGEEPNH5MQX+08rhuCuQBCOQ+w
+Z0x/kgWo4+f+28w003Gh6sG2uLfSVeFyYgyC+3He80zlvyAvTZDu3NM+grY7XI2oJ5RNeTbegrp
Ppl85mwbt3DvsRXp1AF58SLYpl5IPreyqvdoBkOxMEEXndgJOy30qVx0VlK2GZjITxAFYPaHrRn0
oXICdsm11z0R5UpoA2aF1niH+M2dCslvoBznnxJhblHetTqq3LB9l2KU9wUS976YcOweKlB0d6ng
iLy4ItR+T81UF1E+IgDnoUZm6GcTBMDFpQXLYfPomlqRqMF31Zyop/Iw8pPC3oOzNG8a4+rIzE4Y
J1PWB5u6Y2YrWq+6KERR/FQFeL8Zz1/KbPYvIe4B5RoMwXHeELnhTqbBNOvMk4BWBK65uhK7Eq/z
0VUuR+hPLscC5ivLHnKAjx8cKdQh7wwiqTtFKBRXuWwOczYCre4UDij8qQk/O7rGuZhION14hr4C
Her+kD79zSdEIpVa1SiaAkQOYoVxVezMaCOEY842pkShXPtttwOer8m2gXKkOghRwPXRN+Vb2eRI
JKJ5OqpznWJYH4Z0pu5DCB2q3CNooRoOupaj91oVZSW2TmHx97uJjWMMhyk6kb3g5lApTo5I1J6B
tSVd47FzOSQBvK4DEU4bKUAe9JtMgoGeRZNBaLAlQG3pNnYsiBwXEqQWBAtV9IhLTBC3axIXhyPc
0p1MiiuArhv8ztngKLNAfQqdePpgx67eKYz3Sz7Vw67zygaoAMBFN7ZRaE82VNiNzU1dPoksyN0d
ayrh7hDS4/GdZmNYy01pZux0IzRMi/IBVVsX3LFKVumbrSruPhQBmRHEKvHtcmOb2gzcxr6rcmeP
jiSdYUyzQ+afuG+7fEeRYlbvqAP30re+7dX86IBop/aKG6f8TPspG8jFK+BTB5Ue7ecelq2+txdK
3dy7jFNZqh9qToi6EIWcgIvBM2FP8KfCMjzhZbBdqpjlYI+DenkYrKyDGGw3SJmi0s0LFvfNFAZ3
0oow+SL8xKt3cmaefQgK/IXNbAoHgCucsbbySfZceDto6PmwS6vSV78ynO3BkJj6fZ88lB4G4j7o
+p6fiqLUIEyVRuGouEygxL9rwdzpH7OgS7a6duSAGiJBiG7UhMPA33MPWUVfqoll5ROOZJjaKjfA
9PQ7UnqH2fpi/K1p6vRPsNur6oITZic5eqbBkCWp1umx5WnZ/vLCWnt3gYvkwS9ZHY445vcYos0S
45ftACarGIPtWGoPSlsxlPINf8t2j2XFEEMLmLgTIIZZuE231+3Eu61vGniVc+GPHTRfGNdn0RlH
bCvKp/Kdo0PEsBnJU3KERdcN92XWhdXd7CUtiCRam+qzOwfU3E1+2SQk7uvK7ZKo4q3Hj0K3rf1Z
Sz1QGxdkoHtNclYc8hHW8HMJBTM58DREiQ1TwZjPxzE0PfqeGb5WatO6o39dXTvgLd6R9Fy0Owj4
Su9CQ5VNbFuoQuoTDIi5fO99zrNXw23IKcIxBkSlRVAFV/I+x1phjiPuST/VsOMUWxnKBt4tK1n+
BfmnjTilgJLsVJ2i75cP+P9v7DwXErlgNqieJC0aF7s5klHsYUiP8OsNs72bH9xQq9Hu5jBo7GXK
8WLuHe6rtgV5pjN8jw8R7BgkVJDHD0U32F8C2Bh+oEVJ3Uj1JkuipuY1uPVNlpOfc9073d6QsB11
VNeinyKeMmeTwEHsGBxpFFX3raA4CH1E2mJ2JZX78No72Gq4VXJqCEfTq8lD7c7RTAp8oEJmlPye
cDU4z6IipDvZiqfj3ofRLbgQHHoEP3RBCXltM+rYnQbmQX72SA1qqhHIL0KNjEH6u0d9IY4pjqIr
F8dClPjffZe29cFDFhE8GrYfbcRwXlv9En3fQzDl9QCVvFfUG9xdXw+W3GUtshIvQ4WgAoRj9kmQ
fevaTob3Acmb9AuMHaSH2l8MjXwNJkSP7LQcKN9RMY3JRXmFceIKKeMs3Rjqe+e8RX4QUpu7ip0H
9JnVN4jPKA4IyNAT3Wwk0gAHC7Yc2rs/4NNHOY8LmQz2WUyOZoqlD9nDEFGE8LhiCz8Uyy6Kwo8L
7HSS8P7nDNFO9k1bpttvLaiHImIAu06vQQElxiev6IfsV5cryEOgBXZ4x3ZceWhbbNu2JMCepFhl
n6h23CY9gHSSBkMM+UlbHbq0Gr3k0BbJlIPhDA4N/6yY58vtNBehUVGQ85KNEZ+NYnwjUuUyVCO0
dPoLDa7hcRb51AJfWykbNMV53dYMdq5wAtRhk3qWFT7yAPq2+9IodxjZfpgrpfpo8tFM/qo7VsHN
zru+6rZmQqZDFwWTTXoOvT5xYO9piRr3CMktmgy2Z84TslE8DBx7ggCo855ob/iAmPkx5NU3jRqz
LCMvIykCP9PWA1HGVyQ3CBwJ4K48sbGHdGsT9K0VaRxC+AajqXWyMoscA23ucQ6cKTsIx5L+N3NL
LvYDRMHlPsWmHmTFmdfQPwujUTCNCig/tSOFkEkeTQaRoFuu+3na53zI6BdHprbZjl3g/0Yz05Jf
wvReBmg0yfAAfRrnLYym1BlxjMUzov09QD1JcA4T6o6HxmHBiFiJmXinoEwtNGfDYLKdxIbJfbVe
lsxbHjqS6X1Cwbi/TI3Tkx+Boe7B94mv9wHD93ubWNWwPg77GSlJIIkSeleM09jksZwbirPlapCP
iUls8EJM31ffmtGbjs4V7Z0MHY/zsruK8lXS7kEmNfVXaAWhfx2wiwz8PZv8Gl3b1IJEvg0QOhq2
Ec7IQnscUFli1UDAMNJ8RtgGAkZCSCZQVQ2+3U9ZS+kzmfmYODtPuNV4MrxQ+skhDSNnn1GKci1I
JyeDkdvVnf6aOF5VHwIlTiTwi2NKkcuDFTYsvgxl6HRwZs2Z2mgx0eDISIM+qA0bC9ezg/aS+p5N
Eu6IuU+d9ITKmnuf2xpfrgddZIY+g3frZkdEHWEA8jG7drnR6GvNHsC46vpLMn9GFJKXjdnTzFlz
8hujfo5W4WOo5XxICjb8FqJJuyYaetuXjx6XtruIMp30gwdlCXuYxrEOXyZvKqdD2Y1GwS6Tp8w7
i9ybph0QJE3xKySAQSKwqHWDL34nuuGFdZDCv0hEJssfGr/1GjwvxJx+la1wuBuPZk75w2xCXRRo
l+StiztDymGUgsh+Vl7jwzfN66Yfr7oBF4COwoVp5BhAILvTY1EhOkX2MCfQrBcN1oox0w+Sd4mD
ihKAw4o7ZaxCA1nAFmkatP6EPVPVE/ikTe28dEWlymFLQhRA5SHPNfrDIsCnuhUyCNO4Dq3joTib
mfgp7RB4Vcz7Egxs3g9MHSkQzUVEh37cz8bXL0Ib+Phwh3YeQY8vfBUAY4LAxDs/qG2ZIpMhMNU9
lVkO9m/HAcXB9xkg/gYvzkn0fGcaknZFrMtpivDnDvRWOUuxH8UHAssfTlslziyTRtmNNwEv9pPJ
yXnisy93tXFFc7Yo09sZKxqtZ7TUfCf5hFFLkISpSz4cYeMuajj7zeTek7YKmI1kyMLkwhHv7KNk
6Iug2+Ifzg9ACAfjp1SU4TDeVSEpK7jO5CQ2OQSY7hMKBYUYkSmbYHJwQO0Qz12IamWXCPS4UYRm
w2c/aBsoZlmyR7GVZIgxcbMQPFiFguRhRgFotiXFiCq2tcuyBqnlrGBlhVr62mBLSe8gQFVXPaxu
uhXfB6Lp28Bp8AvbUixju3AyiF3pqRy7TQmN3/9xdB7LkSJbGH4iIjCJ20JRRt61pO4NoZHJxJOQ
2Ke/n+5uJsa0qgSZ5/z2awtAHgrQ/qMZbXfLU8wlJBykHDvevGXlgq9Pn8QE76ovkpggnVmrNXkT
+QfDrO4UxZuLOWjqfrTElLpHXnEU0+BOD348AhmSGWP9LfQS5cC87ARR6m1tUUWv7MSRuZ7ISWi7
FE3Whu6itIhOh9sA/RT+QYnWtMlqYnOrVs/+GBGxqD5dS6t084M793QXJE2JZeVdO0RBHejibqeK
gpclBwdZl5JkKpMzw060dNo1HdmrzPt/UdFHS1bxLvhPkdcspNxRIufXv0Jxcyh1v00J9n3gz8YK
5j3tiS9yXBbdvp4/Os93nNMWuTn61nC1BuuV47UJhqtQWNWW7copKaWIB3cVfoLvUk6noFK+ut3W
wfPOyxRHE5mEraSty8gGLH7c4Sb959Evq+GmaQXhgheXyf7vmOMhC4eKyjUDOgAZU1cpu0/vZNEy
+YfWkx69XJW9/kV4aJ3I0RL37bRZ1sFa+XvwP+9bNxQtH02py1ueleBaRFXsHByzWamZe+/SeNv8
QjtD9zyFuBqobAPNOLRuJUziwDNsFLw4YRe/BEKsV5pQqm+vHL3lQIt8RVAACYerjIPHaGa5Yhgh
qtJhITwVnLE5ORDkH4xL9TB6w9aBu+7eVdE1wzXv1eik5EER+KXj/VJFdoOgZDfM3ct89m2jyc4Y
iL7aoibFhjGcyn4mfcLfxzMLbX4KZU4LQ8HRFP1WU/dN5986DlCNo/qSUQ0RVCTy4ZqkEzsLR6h+
XZdVGjEaYgIdu9M8i/7vOI8cV13tHso8xJOWc+BaTRsmXrS8DSauWMiEPPeGZXuvRztTJafFRFFI
WhlS9qJOxGDwQB3Ec716ajY8cli+OSLyDBJVuHwHVn40lT2wK3XmQrDzp0HSwrwoWdWakJ+n6KqV
gJMx5/uXrjOmDQnl1wRXUsHjkEnH+uv86WsODlFY89+6w5ilxRA8BENf/im9Mqeiasivyki3j0Os
KTqwdJA2BCtnW+HtjKABLgJUFwxMKtbWeSnMdNh0yTAXBK35N21llPR5XGJecsIXevdgDwJPHqPc
pZW8Z/xLymZFI+lbTX7NPs1Uh5fkpGcTXLth3PWJD0Z3ksDdxKF4nlHZmououW4nf/1P6IHRl7VW
POiqK1j8w7X/rnxtn0dhbU8Cu/IJ5QOBL0G786XJwj9I4oAw9er+s52X6HoKgvFZrr3Lk+/SC8jk
5SeKh+GofblesxhDI5SyyfbY40EfkJPWxbBR5Reb5dhYmvYSG2nLt6yb4r6MPfneLVWQuLPVNJmn
nO61bnMUixXasOCqsLvqWDQmmA6OqNtnX8r+sRe1/5E7ffEzy9V6GJaAkQw78p+dHm7v1gsidT8P
bX6hSCu2kpUYhkMtFLf/Vk3dqYCh+TCcg/oc7J6jD/hF81Pp5+vy29ht0xhY5Ns5jx2pMroiCJsI
7ap0Dn3XYZOMxnkbAI0oiTlUXFwZnaOb83dsVm7kpKg3+9oR4W5eXd8s4XXsz1ZBZlFDJyV7OrmN
4x6rO28P5a3nBNUvaBrWwEfN9mnbW/M3WDV5xxYFfvzuWA5ZKGeQBG5IKzNhNDwTgN55yTB5Y/2T
F2XVp+TtRneydNfgIGFKf5Ot9/FBOgyXZi8nikDc+jfcONLyDqqqr+52Bl+ZVUbIe+HGbXzYJTlc
/PRMFmnEJf8RBLQXYYXqjmjAhp8ct/YO2rkQzBl5KkzIHYz9lKcDYqumtapMXbcQ9x4e8DUl5tHu
D6Hj121SD9bi04LhIygcCI6I0mkM++agvdLTlzrk9suaxtMEWLvkUVlR4z8qV48BlRYm+rLDolVp
UA2Msg7BZH/tXoQ8xfjL7cylF+n3006s9nW0mX9Md+Nbvsf5d6cHD+AtsqSbBotgKFZTO7tX08p+
mW5zPE+8LKP9XnTLdMeh4HwMMDPfA7zYwxJNW0yTBh2jmbXs5nZhTbtalFSfQW38/xjWwrfWbgj6
4hKZrettUd2PypncErcXW3mQTEh38z4qkoFWL7525OhymJvRfaoMcxslQr/jKOEz8toNpkilumzd
8Ziv494eSVeau0vgdA26ol/wI+QPg3ZwTWuYOBvgjFqrOvXcugvfikiK+iD9CRmpi/nx/zoB8mCM
b1eySQjcqfaHcQ052SLB+few71Nuva/Mc1f+QBBoNakxOOz2CtaKUYJuCch+8+z2JY0MtlgjHwNg
LuPHHTr0DNbBVsahaOdAQlHd3Whj2zoN2806h7nmvFCdDtw3Jfv4fnfX7qVzCnbvPTT5kIpQgXoY
nY87eRL1Ournmq7PT2PK6bza0Sgya2vaJ48Q9X9W14SnbohMcT1pj8GPvs1qPG9LUbxS90vgs80m
+0hkrPwu96quzqJ09ikdVkC9Y9BgaU02t27+1qha7+Nxbu/6ENVblvudGjLQimBOW7YPeSXB46cz
/0V85SKRaU/0bATlQQQDQQS7XWhcC5E99FkQoCSlkyhUbBtoCMzBDMJ7jJeNXyj/b6VJomr3e7tB
00pGtTXnx9VbubI60UXt9SLL5aPwxxGB0lbDZARaRCdbDGjdWEsYv8W4oCudC8JTgWWlOih3s/as
8FbZXRV7zZtaQX+7F743GWQ+sZSXghzXq6U1jn1x+eo+rIm2mbRmMLmNPYLVjrndj9slrKpOXNpY
oKKdurl6CIPCbZOp2lteCG62QF+ADVSVDSHQ2JnwhRnl59RE17laUdW4OuQaaoN5du6ZvTbDfjAb
lUbzahcsb+UMX6a93/vXzbs4PkvqV99EYav+MTaOsh7DzXGpu+t1t56ssZfmWG2h8zDNbflRmZ0V
2i82gMyWMQlWxRHOJ6J2JhAv8keJubvXbWoPgzdRQix8wzY70y5X6CK870tr/m8wU+Gd/aqjPsyx
gFTsZe7rhF9Y/eHPpXcI96kk7zTaoEPbgMlgYCXrjlFMdP6AXD+kOYYonh0d8i1YRBScaNnZLrAf
Tfnp9YP9NA+yYQsa8uamtynOfgiVZ18AHx9UvXj3jrT3K4eFm6KsrYOeG9w8BGZsG+Wd2nHFL9cW
k/zbx/VWJqSkzhdKdUuRugVtQbu7KJblvfEzW4/Di+q75aYXpVhTb1lbYltXX9onK3T6N92Pbnxg
6h061Mjd1J+IWa64kidWMlqC3SjrgCjp8uicMnyahepvCVEvTTIyWf5mAjXmSbXElHC6LEgdnXr/
Ut4UEwKmYnQtvTsPJotjfOlXvuboB9+NmC78oqVc2FkshjUqNvCQJIbgYXVYg72b6d+I4/JcBXYU
pOCiHrm0QjULpYABXZaLtP1DMC4BbMcWbF0SFGA1pPb8Rid6oo3v/MhaU0tExefqVdXMjlHY87Gk
c4iUpGFl5qFg6Ri4bVwmVux5YMx9L22E4l1jLnvbb5qymk1FSV3PJFk3GklTVoM7XSjLDO5BrP1D
WXvyjnpJnhO3CF8D44JUkZcSJAS25M2rtMxIS9Qa14x6ZewM6dqJEukfROPvR6GbLFniSepkcYik
99p2t5OGHsZs9X1cnUTiovifWPfV2MCwzPHwREDz9s+3J98/hA3UQboMjNzZVBScBG7kR/aDkmvw
Uu97RSJV3ldPVjVv4k5H9bqxpi+SshFIiS3zc/bAVDd+2yNRBb9NefHCNhn7vLASSLTtqZN6mw6g
+dwD7gTyl5je7jEUyTr8kLGq2p/d60mRY70EJ7D7ji8JtYS8psWZYGjKR9s5KXNl7Q86kHl1GjqL
zjIhDQl4LLgP+SRzlQUt1rFDgaIJP3MYVygJcy2fVoT/M7XcYf4CpzZ89064RRmzVHn2STI/cc9z
M0ndXDUgYuvRY2v85RRmdV8sPFPJAErqXyu9qPFqK8KA4r8ShOE8ybhZs7rc6g+qAvNMdnnxvohg
/us1zva1sdhcAb3z1JFh97LWjusxqkYIHqpci/uJ1ebCqwW3v3lCkxwxYLtiu6lD76pWnjW+OJ0w
wSlourpHhx4XWwotsNy1ogyaa6irNv63rTulKfPA9M2BMTTfyLu3z2FXrjwu9uy8lBJeTBaaUF/u
kuuJ6MQvFh5/PK17XjChQ8N8m2DgKZDR6nRZQwgYlHBAxU+Td9uNH4zRZcaR/BKR/+bmvqBPXlQk
L40CX6y7KWYKbb7ibh3nW5nDDmZtQGJdJQL3EmlvuDEL0U3Kjih+BZBTFEduIQuRRsl36fhFA412
DitoOHLBMc0V+FVXQf3TAlCKmBIr4ClsVvdLEQxrJbMFLWOKcv6hKtwhTU8TP97JIn/dar1SlduP
YXeQ1jBz8Cza3PrWWvw0ImYIJtUu9BNoTPiVUBbLLZXkmiQLE1XPq0XJX4r17c/K1cZlPJJS57er
gALWUXtF66TztFle99Uqy87m3u1IvoMlKzljOOg8JkOPGN7Mc215tfdTS70tf7xjG3Uciw60L664
ZBroHVJSI3UEEKZJfgnnggxiMLWnqorZxOReQLoPdn7bFx0j71yt5mMuK33IB9/nVrFqQvkidz/m
BZF3sFUyT7s5JgMmbOfXcJ0mms8HzhB8leHt0oT92dsIb4TVQWXLBgbTDV2WtrU/AALk0vs71tg9
sZjLRzQD0cHQmnpYe395myyaclzI5icdWvV941dFCsDZnVWYU3yhPbSEdoRRFhzMOU35YNOtA4DA
XShPtTdVvEFFzloSyZAi9QaBzUBVNSPchn0kWNSH4+j2GuSbjieA47uhiWAgcube1IHUOrsjGIA9
yOJ28lo3AQz9TYQ0FAmvgxjITKTJTsSCcP6G7H578w+uhznGX0P/3HT5ehYONGzbbtsNy8aGjL62
HmbfKs5lUPuXuu6io7Ga/YQUv76h5z7OiET9bHEkpfyn2Gz6IS+Sqatoid+6gt6geI0fqtK3X5ei
Ywslxuk+Bhu7ozDa+eRh9w67UF3qeXOeH9bOht+QZBR1nkLY2e55lldz+eFJ0EKvseV5LBx1COU+
copb1gfqoBwos/igE6E5BUseHedopVZ9L8RXiGx+UtnuAQ8eyiCsH1VYmCNYNIRovq4HbwinU2i2
0KLCYP5vmi2gmXLaL7oTXwzc3ySoB0+4R7cD2eL23VrCVi0g9C+2tMMThK97KGidukTxYN2Ni/4I
+q7PKq3gVSQOkK1urPd98LhouM/FC8gCUZDVUBFNk6sjqj/NRb6V364w3RkcMnisB/MyhnXxWtuB
qNOJGeCk1Zgne15V2KFN9OSQMkfXBHjE0QriJqlQQ7mkzGxNspnQRgDlfIbocfg+Z/+wowxDuaI2
0guJ3KmGFA0L0ZKLPy+pQjehuOyRsR90NRQHvZLGs1rFX7fE6/GhltZbqysntNtAZDLsrHRSu2ro
mzITF2EVWDAxD3orbXnTTKPrWcctoA4MVMoYufu8AI0/v817vLZnxrZtfQZKLTtoqm0Q8R81zuLT
r7ZO3dtqDXXW0Rkz/FCoshOVty4Vtm41KnoL93iPzEdUaLu74usu60/fRUMAwT306t7VVeDd7ENT
HYScG/dt85xdX7mV00A0emZR+inGOD1w7c0Ot6Rda2f5E0+D0t+RtQR6S9q+cIa/0cQ/YNog+XFJ
DLoclU4Cs9pJbE78bzI1M7QII3kH8Vk52TC3+f/9ZWXmhsa8qGUiN2AZqWbN8lmXWwqoGzJaCmMW
NsnW4HlOfOoR1cemKwHblZMTXt8VMtevLJRUPCQ1x01DXdq+vdorrqTHuIgWdSQDzbHTuNb9LaCK
i5Chyqv+Z7Zy0770pb+1Tw6W2CGNCy7+9TCEC0HSBS9redONvUYh6JAnyt4JgSUot4zb9r41Bsve
SsUoU3e1AVin9eIMkAwENXbtVRx7YrtB7prLd2N1W3TPtGUXr9tCPXmyT6JfXotW8zC5uCsZ27xt
cf9CuUbOQwXIIn9UZNqfKUR/n3kd4t/iMPt2xDbbgTBcumFyvBSkabceGH2MzMZIWS/xwlOCj09U
ioRrVtKwyhOpfTxV0ppwDUTGFODGxp9X0UCFRdP6bBS0zKEY0TtZSdihtHUyvzPkIR4DO7enH2fp
qRHNYPK6386WWskpGQP8tqQhO4bShdyxpvfKt9rlOwZSimh4tIZ1aJnHCDddU821DqbM9VRA+41r
L9+80oILx//sRdal6dUYNYeSJL32qnYRG/26M2OTE4btN84Zpc+wXcbBGpvuEI5NVN+N67DGp1CV
Ua8vS+hIxiIZBfs/MU+NTIlFazrkZxMc06Fp4nD5o4C2vMd1srdeH9YxnII8MbM/MP4Gzu7fWQVz
7nfDH18cbME3NCdYX4alTyxLrjej44Vec81OyrabtC65el/+5vs+gchzUOwIf1QHZEGmUCi74Yii
HQxssmVQ32qYsPoT6qrd30YOLP+ndIwNJRkU9VIQlhFZvmiYFUJUcrBaFZ+d4MSmiJxsd4K2ZXdS
xjLoRXfHAm04NfwyZX3hPGGBO7dt5+7vtpzJavZGExXVE2TBtnR3ke2GjX2I9kLv/wWODNaPmqxp
4mTWLaj/W0EEJrpKPE+qYx8Vq+7T0fV3fSt3qGsMyAGe0RV4oDntco69p373GE1ROhnKb8cWWbW9
8xESE5VI7pMFMdkPeH8VZrx9dTQfIrMNNC0Ck906PqtZd+QuDXHJ55PPfrJ5nBN8003d/8fLXIpb
27gFaW2Lt1DxgjmOt7/SnkpnZ4xw75n4Ryq7+JiZf1YDw6V8nHeVh7BAnnoh9/opD0au691uhgcO
k6C8QG41/nNF92h+v9j1bG6t3p63KwK0zNEh/YkaoBbJTcnjxmwy6+hLxWWFCdQrNa+oZKxgZNTG
em04s6lINHM9ZUXTOvUBQZKXOYFNfXcuAHQ+fLkH/T+0Xu6X9tadxscJ6hRYe4mowoCeZueA2vBO
eTAgtXK6uH6K+iK2mmQN6NQhtMB2h1ugxvpdIa+Z7ml2Bw+EEg31reqKqDhuHu9v1sfQv4k3rXtP
tYlyQ/916cziZbFjryOC2XW/37pu2btkxt6zp2UJ/vpgoXfxj5DLZC+X3uZvDCSrvtauntY0p95E
nQlfxGdj/1LlZOqT9CI6d33SBISIN3sJ7PXDbiO8AtvEQg44Om+vq+vMA8MxyXh/ZyfuToaqcWKL
gvASE2t5BBHcq9Stat8kkWvzKgFkEGvVFyEIduwGfhpzj1HsQkk5nP6uQnNueQDcl7zyQYn62qqp
0inrh1FEOrgfmXYZWpSZ1gwJWXNVVUW4XwJcy5ex24NPP6ZfKkOqYb9TEzQ/S36zY4o0fbsB5Q7Q
gYb28DSgDgi/ArD5//Kct+VMycDSHlxfgAyGNqPgJYR3F1fIEeZHUQhSmJqmjfJk8u35bqmssrou
K9UxbXjN9CH62Fvp7I37f3B561eTh8Q3xX2u0F1PQsDqyerAMtDa6RLnc5TiUFSY5YUfnoEZ+cuJ
SRiqiV8WNVG7Rb9HHZGKJpv55EfhWh50sQBD2L8vcufGsCFbP/xTi9lx60Ckc1fMPfbOSLjVr3uz
+64hCr+6BZfH8y58/W+zUIk/lnWl8+thqKzh2t6smY51uPEhQzK594e4HRsGk8VTLd3S5PalbQGI
csQ+VFpPAcoOIur3avgPSu5XYfwL1+OvXbsJRJ8udyg7Ks+HHCZGll66FL+eX3/z4i6JnMiruFB9
O78HwMUIhJ1IV+OPY5R0MoWIhWHLjic6QVt/a5yT1Q+W+253eadfeavCJXGaDYBr0XZV38fA2EPC
L64Jv8e4r/4rnE47PEP7pI7hvvTBNeoxrupixEsTxJUO091y3HNLFeKYTApgwYxd/zgHrgbcHBAp
FA/S7YR8AqgKnoBgK0lnIjuFTeU4fZrGesQyiT7cCTgfMMpNI2e/NdXWk+TsehT5KsM0DGc/yoJV
VQhOQ22J4nrB/ly/VaJvOS6lsvzzwgIWnskVlfYxpFzcPqLtKqaDtBfEKc0W4anxpUbdE9alvT1r
/uk6ECDSCc6lULTRNmbFPJCc4Emp3RdiBES7nmq32b1DhRHsQZrOjjOBHonnihZgLF9bvAHPLm6M
ZCXx5y7s7tVWqfxfTV2PfwMgNOdRGvR5JBJApF1nng5C/zaSjMb3TbUMl6YrPAEJPWjOpamMxysT
bcsLXmd6QyzfHRUW8AbWoYPiPDXbJC9hw0l/nrdpXBJg06CA4OAcuu63cXevf+331XPHrYScvcVs
gIS8B6h89/epE9kS94IfY17mgcy1gk8RFE18Caa8fY7XJXyx4yB+czVPcmqcxbZ+trUnbd/4bf7t
Gm/4F9lz2B1XGCxilvN+lVm9Ax2nVL70wafL2UeyxxQTFvEULYG/Z3OjRv0qiBWzjjXJFflXy5gR
vu29P1Np6dbXFqPO00h1BOqTauD3Vef+BscwTWFiW6IcAY7DbeSpn+pWqweh29q+nx0UqDd1bqyb
vkHLws3Zbne9xViFLrusqjttFJwKmk8cT42q68wPLVL7w9rslAvZjvReWhRzl84xgXxom0GlC1tC
0rNMY6X0g/g8tCg759bS7x6O9DipifK47x0s+w8+pyLde6Xp/rKZSAQAWjB1dYA47W3V1EOdtd2y
0cNcVqVK7UisHGKtG+cJ66jLGRWp/W+wOR1CLZ86XYTy7kM9jrZ8bOZyIFsi7FR5GVRN8wcsf78m
++YBL22z5z+tgSlQXbtI+06K6R/bYZhvO6oXsMpnNpK4y/Tgznf4Ufxb2ef6EjMvILQgL8N7aim5
FQeWrXF83WsXYWW4BE39UtBh3WaFXNHqoJtdy7egVZtBtdXPfnGDUK8ECp61yX8gD0rzl7UncOka
B2oVR6b93Uo5Z5p3CyUatctxZ+aF5M6o5EaquZc5nF0vDhA8wmX1pxnV09yBMzcdhKM18dT2lTSm
T6fCcpYzBXzuR9uWMT9B4SIzHKIeJRFBP37sZhvHW00X4Gq8+4UIKZvol2UOHtYmqOqzHugce19p
jV1eIamMBvvkG2yqRPlhvMvEBsaF1BU+uOw2t05+7uJ9hw6PKlO8cYOQ1VksaFdP7S8OQvhEKSPg
VUk64zV7AG3ODRpg51MviATPoSjbnwWVNTeJszrrxWmVAlnwh7i/UZMOvGsvWEbm4bxi6/zk5Rdb
pmjnizKS29lhRd2487HJyzZ4FXE7kB7AILAEaRvgiONtWkCMyrxvTl4UsOnFC2jUXYyENOa7d4ud
l1oO3n/UIYERRK6ZK/LgVUyQ+CgVGItT2SLze7G6f7ChGkecFswo7vswlMWC0R+R7XWu3aZ52a0S
dRTBNMFyDcGGcryy/aH6qs0U4T4duXLf3bEH5CeWTIu3oEaPAETqiTnbqpoxIEHyypRamNDfjyDl
ubnSldm+xqIh5SjhDOD9DtEVIxAoc6kuiFJq6wV2HxnkBtC2PIZRb3VnUfmld3RlyE/oiAWICxXa
UqYbcq0LX9i4/IfPiXesBXyFiu652v90lQpFylM5eveklm18ABcNSj+lsg6qDyfiM6Wym+z1lQV9
yUbT2ouEwwh36yCWotfrQU0DY7M15fJPQzoPbntnCD15AMeOi9Sruz5EH08ghXkGxJkaMM6ur/Hd
SH+7r5yhedssp36y0QtciIbzT97SNdfDjH0h6ciRuW4H2z0WxR4HKSkT8xNP2Xrbhrb1kIPDzpe8
zEtKgEuiT5JWxTHlOkhCsxIhEuN8F8r1wF/Xd1s5928jVjV8FpXThugsbJIQ8yrYzpw+836KEc38
KTTdmlWhvU+WOK943HmZCaao5802h2Fik7nlXMAdwmx2s5IUXvywUIqSG1Ar0gl1ZSG3Eyb2v5tG
BPpP6G6ze1OrX/9Kqms3/8aRCrI8++3+BS6xeuchiGI+wuizzRxE0HWfnAG2fZ9Dk6EwbN0QpUss
JmyXfuAt9WdrulD8QhXeEGTQbNEW0J8OcO7aC856JtfGkWSi0p99Kfnq9Ou4znGFgrB1WoROYBOV
mwnXwoXl1Q2iQNeOcn9PBjvO7b+eBw8lmXSmKAK34rSj0lzWyF5SYtvsNh2lnQP/8ktVOk43D2Hj
TTzpwUewCHxIu7SgEPeyCsYjvsXophm6Lr91Bq/Os6Vd5as3teoDKw4Ao1D+Eh6GYfMBzGIhoukV
/ku01zq21JesVPBnZ6njwXKkX3I/2oiC2x2cjdq4Man3eQ+RIUfxOVoK/7tClsyuPo5/XNwS/bEZ
Q0JjsInO31L18VEF+9iftyIWKKRaVd1OeprudGemhtqeLRqe2n2qLNQGhVRxkqt+UNkct9WnBXs6
3rVKRmMmRLydgtBayCzuavqSyl9hN4NKI49bXhRHZEFWmwZrEH0h8BFPOu+LG9WFUE+Rclkp+GFh
+ffdbMdhctF6YEyw+xcIM8Y9S4Y28CcJyWUi69nLz1PXN/mdZ+32r8HOtB4aXruzrFtBvl37t1vG
4r5t23BLpi3wX3xaeTyWIzsqbwiJWoPbZQQV/pZViLVmbwk3G371MzAjkHdXAiixObqlv8MDWOt+
a6FhYIShw+g8jn7+UO9o2p4bNqUHIeYF8hYr0yH3x3W/ccuiCo8R/OI/7j7jpG67qq1IkJbub3bV
75cux4H36VqBmZ78CbHw0YZEl/dRFTX13f57blxCTFV/lir2n+2RrDr2fpaX09wU5YMr4xA6p6xm
ao1EXOQylZUMt3vL6lssViEq1HRZx8Z5E1r0M8DqYurvmBOq/A8jVBid/QA9ZwDSV/Cvts1SPcNs
+eu7LFfuCxuAYDygdRy9L5cP9uA27oj2xALROO5I8LCHeFPvvGCF3NsHBuNlfYKKINC2JLrtJwI4
AcTX+JIueo96ejeqwf03oyk+hIpb965FevWCMpiHbHQrvRMONtT98zh1pntZI66KG6YfjjM0QuVC
hoGPXr0qubi8NvSyOm7hTIaiJ/cxyiPLyvY8xhi2OZF9G/XG/cxN2emrkOUQrXTfqu9NLfZtgcp3
PAnflvrBQoeqad8kJIp273FlklvkSAvpPr4vzczMNSODzR8hzcYOpYRV0Dpjy5/VowsyaYzjXzGy
woIipt+DC6LmOX/nCsRbRSToDNfQ0VsUo7OgZ1iWeXWLLt4DTGowxN3Nnp6tbB3RAB/6irj3Q7Vs
9Ixak0M7Yix+e+pNSwKHO9QhY4ftj87Rn7WuH0p3GYc/EtenSErsQmXaRTn+vjr2AzZ2e9rdZDA5
KaTTouD2CWXhg86Bb26rCa1D5jaq76+iHE8HKQBWf5nyPGpAf/wWB7ft9Cgprbm5X/i65lSIbuxI
UNu2l/9xdl67bWNtFH0iAjwkD8utukRZ7iW5IZw4Ye+dT/8v5SrD37KAAAMM4BlYJnXq9+29dqbC
q9/YJcrwhoYSm/CfNp1XaBWqlrEVP30zkr84RNEqH7u03kQlqrgNAiJlPDg4lVZeoesfmWVl0UZQ
22VgcOFcB0OiYTlp2+JVwdU3rmxoqQUaRot1gwYFKTgLcAOFx486uaCKQlJbgyMQv57GDUjvs5gL
OgGg9cLSSSDH89N6G2PwuhNddjg68DBIZDTqiIsmjQuTrqVv5892h5NlrbX9eOs35N+t6yITj6Ya
6O8xrpMfQ2vQ9hscisQnFZ109B6SUc/Ra0TB5ZS58ptguHRtVG0y/QqVRGzqxmjtW7sT9PwaJWmP
lY8m8kBsh/pS197UrAOplrTnm8KK9oFP/yfnwuY3MbDuiP5YGEG83uKHstPHIcscsa7HIL9BxaM8
awUXxI2TERW5YStXWhIFR3h1CH3lRxF4Zr4dS1Ssi8AeWKxJkEjVl1iYpthWXcotZ0yUCfsnCpyJ
rTLJGGGnoVW8Qz12A2eFouE8jWZbCm9cwj3tyyMd8JGX7VRInReQgzqJHpeBT4US69IGr6geTYQx
nWX+VdPIvWKNpfY9pVi+bBJPdA/4qazmqe9tDmxTrvXGvUUC4LCISyVR15lq6641/pF+ATK5pS1r
J8fUU5jkFFa8qD7JuoyGhuxLMW3wzyLXGpDN2yulYBLlG6zf5QqBmBZRRLDUouB/9fOxVVdjYKn9
N4Rz51Je6EcK570itzEbY90+ko7b6S8ZtR6HlQyoHpqMJB5fi4DbUXhTmLVOvyErSXxQU2Ay47ae
RiYdJdNY3sS60PplNfUlugUHwVz3MBAhrCCEpTGVeqpRkHkpjbq6ocRl2yhBU1n59HgtOuML6WfV
5BYtC9rDxBqn3aqmijBriRVgqu50G5QZCiQpnSc1U8mHHDqjHY6lUozvEn7WmUCbx+0mD6hBOovK
o9V8EoklzW7BGmJxBjZFv9JqhctDOtXi0cHLdmMONtrJ86FRX5p4eJ8bx7RfR1awLYU86MRJPt5X
g45UcojAq4zxbVudT8WWNH6UFKa/+6hLD21pGOvRsDiVFnQ8KYMjVTUrT1njxCOqBUPEnUi5dOUS
JYC0K1pFfWOma5nGhY2T3mtp8TnJzRgU9lPnG86WS5BEFxBrS6GxSIfI+N58lkSf/GiFBQw2mlha
WGQPhjYMv2k7iGVUnVtYtZdplKbN5C7r7OBugjHpdnEOYz9Be1bXUSIXEYhlY0XLUCNSUhlvuG3F
yGfOXoBF2Ef1t8rjXrEIChm863WBSSsjx24amnHlp2bxMpQq2jyjG17pXlXPpoYDZZHITHx3Sp07
p97TKyM4u32CRwZlUw/BPlPqGBgbed+fNMLg3nId1T97tQVxL7ZHNyxbYpWSov8eAxGolgGzQqf+
zUdNOAyPk1UhDxBp+tIw41YyMJOC5mdr3eMgET+VcOD2Fg3G06SFKSGzVkTcIHnBr+mIJgshbb6V
HMSONkebXV0iZFqM6G/fCl2LHsp+rFDmcbTaGCwHFAOxbS1iGQRPqpL73zOSTpIlpl5Cx8UQrBJH
F4+FWp+3LbtLNpWvII7N9PI2DmMWm5Esm2/GEKGL5ZbrP7LTlofBnKZVlw3mh6aonKHRrNnkBSKV
n8paP/QUvW5qoWlvupEMd5mFekhF0gv1VFIhQD3r0VBCO3nvV5hH8CpE69asIszQmn/n8Ceeamuq
f+OLwA2h406txpGzUYTZZkNai++ahU0BQw+U4Y3TaHVqkjzbBSIjJ4q4mpcGMeOz3wlzBUxm3Ji+
n2L7QgUDB5ZLeLVOFO1M8sy7+hTiSjdPaAUJj1goYlKKB61vtO9Rr5JRWga09FYY2ip1Q6jYROLq
IJ7SmFpdzzgZNqqlF903qpum2Gk0C4sNls/mLbfHN0Tx6DF0LAHlghgsqhrSAqYbZ7nZrVU9wgSs
UuP3bwKlsLqlF5XlqiaxcVp2XsFlIQvSYpPpqL+27VT1WwD0ZEa3SSvODQzH+W7avhJsFI6BzEgu
YOearJFPO6F2FFxGPMmnApbPzsgCe5OryAgOntJgS6IF+oA5HnntqBcqY9kKuwm+ZaZvnLqlFB0S
H3zDJCWGt2xalui2WQvuSQonpDTeVf1Z43A2xW6qNDG5IzlG3C5Z19pVh0VhV9R99yMc0YJSbaGH
SbVMFwxqx0C+iuEVeC61nlLJS7QgetT/oNsETELjyoCmm04gkDQj4pJb9ikCMCseMZl4QYURuYrE
guoWyoTUI9qxq7z4Dvv+tCuLDqVPNCgH/i40Gt14FkCq2IuyQRRrz/KSvYnU5wDQoHf1AM/KEKCE
qNWB/UAbK6r8UZEH6poeHfojD5rNT5r1fY0/pCmfO/hcHwnb0Y9AD511qunpLcHO5WsVQ6saxn5c
tqLKtplqndEEUaFkqzHxlcdIOsWvMdXStd84VAc7pcqXmlXpS2uykb8gY6kMXCpeSSlQyT5S3MrP
k2dRqZaNWXIsmRAleRKZVxyIah3YHY1YT1PoRZpvNRlQFEptcSpFHCMVi+S2pjK0YT/y7mprHJ+d
3MjWnhZFz9T27ac2RfVNWydM001X8/5o3gSYi6naPxQQT5jpKKp/9TpriFIbdNdx0fycZDzRPbbz
YmkhZlhAMBtWqFy6FMFO5UfLLuqUg0pReFX1ak+FtNIEWZZaDrTIR8Nta+hhtrBmcm3feynCVG3Q
lXDZ8INzDR1T5KqzaDPvOwomO8Bjyb0eGtYS4ka0xOSGZtQpkAUMil9EFE3F9M6hmM6mQ1sn5AIB
40rDMT5Rpbplcx5fw1FWD0qJsRIvQB5T9SqQfDt6NGyBWjli05fa5BNIl8mAkV2JG+7u584NRbCj
ZN97wVHaVJuirYNm5+Rm+qb29nQ+a07GeTWvtPyeZpR9pKjRRC9+0ei41/WIiim0Z0pghfWNg/aU
su4gcl+GYV7sJhNHGagSfIa91Fmcp7wdHrhK8OqCVNWmFXqdqt7JDMkCHXNhm7Tm1MZYcbKqn5Kx
jYgYOVvrt005QbCBLWP5W1PNOkJ4EzNJn5VS70gqD/3q3ISGJvYz6T1gSRx7KmRSFnwK77EbqVWq
y3EsQn0j9CwtMQg5JKrDS+BW/rMLozL93aQWbSzfhBmyH8+//VDao6rsRkQK6QoJ48Dl2eaadKaA
ZEp1hMIntO/Y8yzA0JmVyeLBydTACLhzxGN3SIy+t7YA3J10SXktpOrNNmsug0ZYaDrD3qp2OGuz
B9gTzkNViO6p6YtBW1fWSHeZQ+6Q3ihN2vYuTqfoPiPx6HXqzDFZUmXsQ0KV097bJNRjd3lhFG6Y
xeiQRYZTn7YbUs+BqbkM4tJ+CZsKibWBtuNnqHmjd9BzjuzfItgXJlJg0HQIU8bxfeRGXS5l1dfv
qBuhBXWtZmgu9VzP2qphLMn3Qpt148cifB9Q3z/qymi8Nlwo6AjR3+U2KoPQOLT4h0dYjC2EDShC
lf2YqH5fPkZeTuRrlGzalMWosB2Xu1u5JsQLO4eNDnlYgxNCvko/tXnIB1VstGZSTyP+25u6ySWt
T9p6zRa3AAW0xPOaZzp2EdtA7HucS4L+dyFhCZu5kOEybWW7jzwh20Xfg6/BTRl+tKYv1cXU2f17
a8joEQtlf+tQGYpXpey5a0AS4Pam5cTyCZ34eG6ExUsLc2fbWYHpph4u6cTW5e+2wCcCGrvvWaYV
Nd+k/L6T09iWtk2mpj4JlGzDejBpC0cORYh14HFFWxpahGnLQeOYOam+sdF5yQPtV/5fVqNcXRWk
RRX0gGjMLGxu5XSkqf9t9SaTq7ZEtAh6gcMrU1vH6F6kLFFOOSBEbURu/wgmxOELrIPDtiot9SiN
adwPMf0wykm+d/AqOmkAF7v3koBHbKRx4/T71hmJduL6tiEhIrvllgpeghYuCS3RkB3LKulPSRqX
B9PzglOWRx7N4kZ/tlJFxIeIwuO2awtVOdlN6Wz1yAHTocgngpjHveEZ8sYrvdg5xJxMACSM/c6K
htq8y0rPqW8oB3CQwcMbWVq+KscBYgoFQwsmOm2Lriy8O1Tw081YMzEpyOebmg4KAByacgAG0gOe
LIP7XYZ6MoCdcBPSgSmW7CviO1BXzsZeGKS/PHR4tM2G6rtvkKbpnDkNy6xMrG/cA0jajhUwmzQl
b8ugGukOC0/1l0JpWrH29UhtFroexMcemcw214AkqaWs3wbcm+o+YjPlLNkWq7YQcmf0bVUgnUwa
e5VbsQJjIDHXSJNfE4nTyhTla6oV4iTgmeDIn/pt5kzyqQ3V+mc62NVdZUIvYG7kj8Y06Y9BAPCG
bVM1xwXkfYuw6kHRMNbGEX9ngnZnHbR2JRGHpT/x646uXg/9WgquOgsmk2BVHXWtW+JPAoQz4j0/
oVTprCUCKfuQduVA9QTiF0c/e6ieHG1INxyHKDUQlFz/IKVHPY7mGa/Q9OOjFHliLuuCHa2zmm5b
x1OxrwfDeZyUzLzF0S0fudArx6poDFcgyUVvzxedHdQGwVypF1m8xQ5sqXC34oS+gMWFe6C0Eh6N
JCneywpoqEFTlyunP3TbCMrGFlMJO/9Y4crSdXxSU9j0u4BakmtnXr+yWfR+SgC4T7ZJOJnfZFhz
da+hMYQBcBmkHTtyP2ItiiJnp0U0cdXCgzfSBVH+rZYl8lOq6QhJEMVtZWUz+zzVKkaq8mrn7+w8
Lp+sSoufVVyGCxwZChinAj9KjZFyhSdHKRZdTfkzr7G8TZlaP0D6kkdblPC9/F4rKWpRElwQsatx
ryWy9BTZeoN6QuII9yb0kEHUgYogoQqBlOE17hDBqMoK3TkkEAWeyZA8F/h9Pbj1C1Mch9bq3+pS
/RgnPXwTpggerCaIb00zKFe+xt1PjdtkB8/NvNH7qt7Ydm4C5LS9YldEBoAqgJML6Brled2i9I2K
x//uBarWrBvu1UDXIhTCSERQnJ8npR5331Qxyte+bpWNMhjRDeUFHH+iTdaWjobIz+3ujJQM1A82
XuunqaCIHRmptxQ1BFpl2fanQKlIgFAAiLdTE61xPAtE3DlFjXIHrpJy4jINBzQ0+0SDojJuHJDP
EW7hEALsjyjKteIYsVkFyOp7WdYns0crmizg3qQ9FUTFkt5JDeKc+kHSOFb7gFooNKIlvv40ITWS
EzMgMZ0QxBTREsAbZhet7fSOW9REZ4JAgQYHCLfnqT5pVDoTVgKNW8Et+ys2vUVuJoiFbiaqRJGy
mfDK+5x+iV3d2BOyjQcFrUT+62vs3wVOuKr/l2w45qaOilzXD5SpKCZWOShcv7e1569//aWATXXG
pa8QY5ldXBqHYGD1DTVz79QnPYMW0L4zY5oVgy6gCiHulUj9LZzWlaSDJXrwETTOFfL8pWec4aS5
0gkrSTKSh/sIThw2wU2dNNcSly4iNufgaMWPEdfjBowy55nbzw1ymlUajQf8qQ9eObmp2f7kanif
jMPKH+xsSftsukIc/Rwubs5z4OM4NUM4dhp4zVhfKkFzEMhtF/bwwD9ff4efs39BD/13iGAsT61+
LLQDg/xbYTYPptqt6W0uvv71l57gzLH9i63plySqp9xPD6xltxMqc9TBhut0XEiufMLnRFxOz//9
hBbKE8Yon0o7SQjKOMmFIc5wbct7y4T2Go/Kj68f5dIHnd/gX48S1Oh+arvtD2bfubXwt60RnyiU
B4sqkpvID3dff87nA9qcR7dbBQwyCpjDIU9t/Za2YLnH7t+uvv7tnwPCTWe2JISdwDtGY/YQU2K5
NYz7ZrKOlBg2fYr5fhh/UeFKVsSX9tuvP/DSANP++9psHS5QI+ru4JFhsaYnLNecyL6raEmuwE0v
jbHZCoBJQ8R+GIgDUsyPGuUBhNERe30Xv6Ms/fopLn0ps2VAKf9wTCvtYLTm99Cst3me/BN9my7/
f1/Q6EWthnZMg1JFJzsK0brz1Szya0nBF76AeXa62atppGno+fPU+0HT6xGS5c5iO7vyai7MC/v8
87/mhSLSJo/jSh7OGR5GPR7C2PgY2/RlCtU3qGXdlc+58BXYs4nuKx59mCrWDn7d3lJKfOUacWXK
fc7nN+3Z1K5EjtQisopDNqp2u8qHVoOPTys6a61uY+q2RmHOmX7XQ9bdfj2gLn0r56f8660ZAEul
kVfFwRTx704GqIVVuVW18MrWcelbmc3zoWwhm+khUSrAKrwOiVu2qnDN60m8BrW7/vopLuQqwPf9
72Oc1SFRLbLiQOSXa6fNyozqpQjF0afYYjcRhoxoW3gcxLNw3ybxBvU8ntpavH/9B1x6jbO5r+uY
TDUEuHSljxB9BZUlykRKXxlXFpcL6+X/xaOXUOGkemY7qPEtaNl9WPg3QFDWPRHstRqQUgGb3pB3
Xz/PhZE4z0ZPywL6RCgLfnXO2RhWsVhRvdr3Wb2LW/FYpsaVZecCSx1u8n+/OhQeRuXoVntoou7O
jh4R2Sz1XOz1/gYg3VbRN9Sw6F/92/SdR6JzEJhKjkbdIeOKQCbpt9pqruTJXBgE1mxl0Hp8RJGm
Vm7a6xvFaA6DtO/0KPv29Xdy6deff/7XVMVn6+AK9Vs39XPrtseTk9RWdk/C09e//8L+Zc2WAid2
YkxkIZml+nAoimDfpz63KgfV4rX4k/N0/P8AKdi7/30E9O1pEsuxdU3sVUsvF/EaIvWwdugne/AB
ZWpvTHtc6rXtLQkf7h8SR3kFeLv++hH/5GF89gfM1gmQmZA3taBzYVKaR5pGFJK4QAtvP9iNt+m5
j27w5+arERTaAoUh1usI92zc9Eek5/e+Cc0Gt9I9ZqvXK3/T50R005qtHZheCo08g85tMGuuB73/
2ekaI94cTlN0LwTVQEIiFqEoMB1b0b++itlRIo+QTmE7IDU0/xlBEXkqy6HlYGTtdENsh3J8Uvv9
UGovMKCTFcJ1zgPJPo/RLHnSi89134+aEsDqyms4j4FPvhpzdv4YgJZ2iiNaFymZ2MSZ9O8JGVnT
sq6XXlbitqWuu++nDoF/F761/mNR74vafILDplyZAhem2DxRHU5vPSgiB3k1UvNEjlkfzFQTG9vC
A/b1c176iNkxheiBwmwHD2ksWqRDUtUBecSYBC2jklde5aWPmK1DTqXSZjSV3pWd6rAjjd1Ok1nk
itq7dta9tGqb58/+azFKQbyXdEF1t7Dy73gosrVjjwDCdJWypR3+yFGyJePanoh6K6/sgRcWKHO2
QOmlpEVi8OrwpuSr2qI/L8K2cokJIMBIbbp/O7PMI9Yt5oWe+LJnFMCxSczIeInD9JelgE9TwYBu
9LGtrgyHC/u6OVuQhGMUhmPyHs1km3bV0gSAZdmcV9SHEEufVW8J7fh65F06JJmzhaburdDADjS6
gbVvRY0PZULfGJ9oBH6U595arFVrpdXcprReA73ehQmHtir0r8yuP0l0n03x2ZIDVUsdkCQ2bpdW
H5MZYamifye2RdS6iOJ3DWhEWe5qT/nlVb/PpAG1hLTtk9Iap81Tkgzf1FQ8UIPdk39741fRivJ8
s0hHGraE6yzZsRYKE4raKpG/CFxP1J6uJNJdGvLzDHjH4WQMwK13J+RyDSLZTDFdX1UXg+Y8Iu5+
U4v8NtJC2DWt8evKd3YeB5+8snkWfKJ0Sl3CgXAjJfjN6SIgSnm67fpyM04UMvedjlkG3Ypu62dg
t7GCdHwtj+nSbjkPiO80I6jo7Qocvvfq8DMjCUU3Hmgpg9rON+jPCO7N1RFBF2gT9cVCn1jnN23s
3V9Nzr6QimLOA+TRwSKjnfTOpd9wtBHJNE+ho7+SHbDzVXSy8CA8W3uPWnybtMGvfdkX5qWcrW+g
R4vGRvDnclEuXSeN4R55EterD08whISNA/VbSKl3GVsm2bdjfDcIbGMRrdzJ9lzVrNZiAtTtWZl/
oCH8HWJgehME9ZUT+oXFUM4Ww3pU+zjDrAwxEj93A2SCAJt87/gYoqsrl8MLtwA5O65lwo9MgAmU
mXKwikWqLjFhbZ1ef9H8Hv1NeIDqef+PI322ElK6xUcO1dXNfd1Y9U56O4KjnhTF1QHjroCzitdz
X+vOxgt7OPMsEd4umoLUkSt/wfnVfTbXZusjxw4Eyz0TPO9Rs2FBo30nXowUr2yiYYno3i2leldG
fREEFNoabCf+ssiphrIoff03XBp2sxXSNmLq/KrWu5DCVyjqX/IpX+eWuis9kk9U4fIGDtKTv7/+
uAuD6E9K2l+7eEsmTpKrU+PmooI+CbJyTO0HMM8vw7XQ2AuHkXk4feA5Dvp9WbuQ/n7pfXygQfMs
Su3KWUdcKDAYs/OUgzQkKcEhuFp2SkW84z68rEzscaJboTVe+qm2hloSe/22oiEyej9qW1/0GYrn
EbJf89peu1leetLzS/7rZZLDALgD4aILnnvZ5vWPUVU/muDKfL/QATCN2YqkU0nWGzXtXSdIqPlu
ptxy+RegMXT000EbNiM/QafW5nsM018PkAtTYp5C36QgKRpUCq5ijPlJK7JuFze4tr/+7Ze+u9n6
UuQysYBQdG5IzFRmRw+ap+27ttwVJlq/4MozXJhT87T5tm4dMMTUhaaJNGBzqm5Q86K4SEvl4ANv
3JUGAgwEuBkOafvKo13at4zZYiJikAOlw9dlQ9FB/jNRxsh/dalxYyjTg12mmwK93kKrMpM7jvdY
hfLKOnZpHM7WkPGc1xBXBsd/2T1giXgfU52YqeTKKe7Sk81j39WmShQrl8LF0IBlWcSESYXVKujP
zbfCciHbPauNfTuoEkWs10WHSeMu+/WQuXSInYelV7hdECzkrQsvR9x6mgFy+RymETfxbxXS/UoT
1p3Z9OEyxJi/0EBj0DRFVz2irDtBN7kWN/ony/ST7WIerI7lQoXM0vdkqRfjYyFqIDFRCZuwqJag
blm6/beEFJaVBqmXpicaMsfw6EHX/a+CKOB1nOu/cd2iyGp77XnEjneYVCR6V97UhaOjPluPGFCF
UzX94Cp2lR79QcW3F6lH8rGeNVkEu053wMIhBYCc1FirWL+1mk1Xjtd6lhc2F322YAnDQAza2tQ1
KmpUthn86NFdEl14/689hXkUO8dxdRhwpbgYp+6CyiD1xVe6tVlU5ZW3eOEIpM+WqL7V4b12cc8R
eCOVFi3lEO+DWBGL5KySxaAoinb/9Td2YeLqsxOQNMBZ+0jYKMBBRIhwaeHNUd5CJDdX5u6FpXCe
jp4zGZumaTlMq8kpasLvXhziXwlfGkU/wReyF7rluf96ftRnKxFbR4s1iANVD75wARL8mZCmO8BU
HwMyyc6Id0FfNVeW+Usb5Dz/XMUU2CRWMbgD4C5KyLV6J6R1W2NPgdhppd8QpyMVN+WIuizAjqKF
lbH0NfvKunthN5unoaOxsZlpBRGlVfaKzQVwyimdUACBr3pTnI+vB8ml5VebHXiof7EAW+rggpKI
4x2y0GVewp8iBm9x3mtGomcHWzqbGKfT3hzGZEShbF8Zo5cecraoxHqBGMnW1UNnRBuIV7e+B20v
CLdwSm7srrxy2rkwULXZ2pHmAVjnXlMPGqtToK7aOnqm+3xoE+ddVcVjUstd51n/OnSM/x7dEljC
fYwMiotOBzY105/KYDrU3muD4tpUAgRe/RGr8GZUrbc+Lz96kV27aV5YJrXZCtMYJKeGEARcQxUQ
8I17vuA7CyW/mhZ0ecYH0BIwnDHgIyyodMzKi7QCT4mLaF0r3IAYC4vCItHj6wF2YRXSZquQDTmL
MJ8pdgnVZDODd7M4y/OKfrgyhC498OxkRJ8sBauoRG5fYB6cmJKJtYVGsiQ85+tHuDR6ZusOykLu
6oLIhY4UP6fyXtBlLalVVMJDwRa+1Fm9na5VJS/MiHmo+lTmnRZZ6XRI9YJbqv6Ym9UONO+jEzwq
ycM/PdH/5anbqVpR0s1ccKiLMazv0rQ5pI3CdB+bG3ShN1livuCF+/rjLj3T+ed/XWV69ICmJjtx
6Jph4Vnx98k79rLZUcpt6vLKt3TpKPen7PTXp0jbTD27bKfDZKRAAaL9kDYOkXB6tfTLHVGmeAiC
tSTGhmxp5EZEJmYyfihG9fHrx7y0ZfxJWP77L9AA4iiloMARNauggtWdR8mOttpS07HCRelbl41L
3BI9MbT5XhnGFyIqrh1lz6vLJwfIP3K2vz6d5JyeFhkBjXWe3EgJbTf3jmaTuI4OhwvMIGkU4cK0
8Bv39U7jm9cK50jASwjc7MpkvDDb/3w3f/0NCtZiT6LEdycQ9S1cnIWBNc/rADx9/Y4vDaXZctJx
AIScVLauZQiP60C9Z+8Hz6FibzOB7MX1dGWOXPqk2bqStmQoqASoulh7gLLAKFjUxflIU4tkD3YW
y6DjXNnrL7222QrTQp3pO3jGLmSDE0yF30U87gh6fP36pV3a5OcR3ylgAqXPzkLFtizxf5MY4OAD
t+g+YqJCZquMS8s0vxXKT3hB6Nwj88r3deHAO8/yPhcwyOqJOlem+QHWWUo1RWxB3OxMT3y0hvPt
X4sL89Ruoi4JRFb1xg3DAcyLWmXLMrvyBV2q1s/TtAfLVxv6d+JARF2QGr8dfYJzSKwFil/bbNnZ
iNdRArFThms3rgvbzjxI2zRTBefrVLmmiZs2y9pojUnuFCPb9Vg+Dgn29k2gpwmZ7UCmrtxQ/ixW
nywj80RtJVeydrJ9sD/2tGvPuGvElPGS/DBcIJly02tthK1Fr3EnFC+kjEZLMx0glWY/rdRPtkVR
at88BvOVEXRhHs7Vvoas7T5N1drtmt4mF8h8Bam6aoOeZJ06JGbsyqnt0ufMVhawPBpOdjYpzTpJ
/QdG0u/kmCFDx6LeADX5eipe+pTZqhKbKPoKgJBuQ6LvonNqAxiCxFatyHfLMsiW7PIrR8FLU2+2
qOij0+UiG3O3trTqtimKYU0M3an3OAtOsLCMpFvp6Au/frAL26+cq3q9zCTqzghq1xZ7Nc02Bb25
RZqefDYBK5abiuq2X6fbpA6hGfiGW3SBvbSFduUP+HwNlXPJr9XmWWEaonG1qMGE19Hgz29HK7j/
+vk+P2ZK5/yF/rWzlUiKa2KxBtcLyXXWZYQRs7HtNWkvOdHZhKJ+/TmfDxA5F/4K8Fh4ecrRBeXz
SIYFsLodIb79ok7Ln2349PWnXHpZ55//9TR49iINE8uAzruPXE5n1U6nCnYzkCpzZSG59MJml6DG
sJqExCPdJdn21PbdATffKvfKG+faV/L5AJdz0W+Ea7HqK0KLNaSMgG56OJHqBnwpzi/T3oIA26vD
FV3ZpaeZrQ4xaSil1Ov2UJ+DF1RatWNhUnuwl861es3n6710ZkuD4td23PlVeUgdN+j7jwz0zgLl
BU4k238dcC63liLgJ/38egxc+rzZ+hB6+qTJuC0OnhAmWelPfQnFulDvm3Z6UcwcIqX1LYOndWVk
a+df/P87i5xLgjMCqyIUFsWBgM5FPr4HBLt33xQ/P04JYDFv4xc/Rilv8nqTjxPOCxCT9UMMDQzH
DQ6T59ovdiUmGbN4/foVXJhscxFxy1qUth1y1caz17LV1orebjpPPGBK/ckl5etP+XPX/ezBZ2tH
paQFvqKpOdD49uuHKtucHxZhYqKTmXpH5xt+3dJwiuVIVGng68sphTMYb8DKAMSalogMoSIdS2q+
AQYuerVXNr3zZPzsLzsP97/WAdupg5gA5/Qw2Rb0Uv9YGfn710994dAp5/Jjwx+k15kxBxW/BkJk
UkL3fYItjBgoaT0dLV87NAR2b1PZ3FugFkgK/re1x56tPbawpDpZSFlz3bgzImh8A/CglriQSEmv
1XJxFl14e+ef//32NII7x0jmBx/K/ZOmRNvcaF9gDUFTKlSVhE0lP7a+Ye0LazoMOeSFOpuOzIx0
2pAI47+AJI/3kYQXYnm1g8nrDAnA4bVsnPpDDpRitKyGrNRZFToAce9VoKBIWXkmHRc6fDX6K7OF
WidHTR6ota+KvvtpDZgo4Y9zVRnsO8798W2iJoRRyGk4wVMNDxZxcHSdlX3SGo9h5dyi3rtnjX4d
xgCH7hQDaMPjNmV8bGFlSv9kZ1m8aUzVXzcT1564cs5++OI+BhC7TvxW3ExK0O0FEDA4fosiDUd3
4NRMX1G29TMo0Z2eVH2+AKupfBDfbS34L90BLNnB7gyCJESvbwuyZI+w5EmX7iNCoIPw1ik975ZE
27Xq1923aNRglDfmaqR9uZZ14wq7epuAOu2NNrlVsq7ewClQMCbmw/vg4Go3VTfFXlmqXmHthBK2
PlR0jLF2eE7ppq9LNMvQAfRT6gE0a6YndHlkBmKXo1ngHUO/BQCYu6JI9q0qMjZlz9tKBYaXKcvu
RPggcOoRVlxHpqeh3XVSv+ts2W9wv6Vg360BHjORDssMDscaU0q7NCMneY2QT63CRtkKqQ53MRF1
pCieCocI5DSPnqcktZfo6bNxAwVnR+LQU6GMPbZQIOiIqVdsPvG4mmzlzoCjuwQySFxZNYy7Rkba
lgh6+0iuar+OxHhUoKVDr5YAJD1vafPtl4ouLQA05rD1ONvvTF1sLSynGzWh2YSXOsRqAgoGKFwr
oA5jUUIxBQ4PWTjwntBq4Q8qU8wRbgqtfsERwrX12hpA+Bgl6ejAfBq9lvuiHJuj5zSnnMF4DpZe
2w6dia2NFmgkCauXy7Qbd5hrj72fPffNuBUxTp11DmTCRM2WPNTwvI6jVG8ismTXtSmxFVhgJRWB
wqsjI9qFT9wsm1J9Fhr5TSSTE0ibRLAGpJ2iEZhANlnSBxUAq9/wt6WcqNjVZ/qTzQst2t8ODJ9V
apGoYGG+3bcoD1cleJeFb/7ZhicyvVv112RM901jJ9Wd4/+Ps/NYjhNau+gTUUWGM6Vzq4WCJcvy
hHIk58zT/6v9T3S5oqm6E1d5Iho4nPB9e+9l1Zyj6wo6mDJcCLoZYbFnfML0mlXI7o4yDvdjhhnU
l0ccdVFMIYGUlabTzv6QGN/0tiXHvLLlL4BlzIvR5wS9wJ1O33p4TTwEvd8Q+yLGL+Cn7g02Aeqr
l7fvFpz1WDPlSwiUGbdrLe9bVTyWUkTKRB9dgPKR96ecTHZ0GzF0+/qaSMW5QtmVRuXg74p4BSNp
e6EP4QriiDP0jOnNNcJXMv3hKYbltU/R4zSxdke2wE/L72wXuRj8tabiyx6nYvo2XfV82zAMjUOE
/WqT9/I1Zy84p7Jm/tXSeqQNDqT6IYPoCeHNsMJpX3ahdjFU0o3oY7Jbg7V+b4RCtbddS6CeDE9v
R/aaJ22zkY3CGH0PAivbElGYbAxSjf4oXkaVGnvm1zCU46NSZ2SjkNh+6SYKs6F5TXieCLzT8bzu
VYoOJHXxbYDPFu3VwJvrA1luCpjLkijv0NOPcWX9IOJc+SokHAoCcBUehZgYMgnkIAWzMEr4fyc/
GKBqdkM/So6cF157nZRJK7SlAqBMUuQ7u66srR1X0K4sv+JdBMRjj6GcXeoxeQB06N3bVv8gMYUX
Ge5nTZNIlybY9kgcPZBApgNlqtV3xSyOWVwdGWDSg19G1d6zAoDlHiEIQ6Ft8iolQ8wo4eCppcTn
jGHzd5GhoYtrLf7STQ0+H7Liv2HMhWlmDiGhzFkr3cs5h5hN3zbECCUib39JZGZVgLGy8sWr2j92
2kp3HGiaO/RgjFtCiM6+BFVy5JVuy8aanmOk03sSrIppS8QzqcBkgPzq9ComeMpUtraU3iU0znbe
qCfflbEZd7nasdORC3UnJiS2gaiyYzFUj01PlnbcpCYiwAa7oVwNvBo9N8UG9PV3DNX+UW7K8C2h
ppOfO0nvRjIKkCOmlp2/KBRFfvDPW1VL2UWL9encpb1vneOajOYSHcsPagTZJhPNRIKbbrxAFSBM
riFHnFSddAulKHXgLPpuCgeRtRqjQF0U1VGQa3WY4ty/dEl/6gylOneZaW11PG1PsSWnW83EOy8J
+VQHarHTjLq1NmPqP+K6xgY06W3fb9VIC/amNfztcmGiYpCTsPxuUU3YxEPlH4zCgsonqpcuSJQ3
mfdKNz/9i3z3CrcvjOIVBNvUbm1OsdrWjlTrW9IJ8kNKWbbdMp2OYNXHo24QEziYYX8oCbvUtpIe
/7jGyqYUSGqOqYn2FzqO/ZxXCAmbJPytYSJUNikpy9/aMZPv7CHsnzVDGDvSHrRtN8REWsFFsiKH
jU2yCcK2oYwWgq+JEqV7kFoCk1ovBTJnNbZGkIb6Qv1COfngH0mLt4JXqyyIL41Sgmoyg6TnRB+U
nVANawNHkkANmJ0PBA9Pj7qMxpbi9JlZjYYuhgiiSmRwT/leL4IEvE5G8NjGyDgC5ZVIL7SZK1aw
XMOIJRQK+mmR1Xd+MMCfm9KofepJMX/JyQy4kImbvZLy3e4aQ/O/xpxz2C+0Rd/s6WyOR0LWhvwc
K3lMErxGNnZARvEmaoOMKSlKcqcv8KpKk04+sB5IJC+JXeiVEjkzo7btc/2+90OD1CEqQ3GfvOq1
1++hFT2RK8EhjdjH5KCysLLNAz6ltVyBODZOqWH56rEv2xBAmT2OfsQ7TC1ppeSzILE15sa1YoSg
kxV2+ijl9sY3JArJ6k+zFi+tN3wjlxNhrc7ewBgePbAooTZCgZBgz6n7gsQvvycFTlhrP2bhgGnP
DrRRUlkWuZKJy0kcPEW0m/JxWw2nokG1x/Ra/CRxHHIN8eBXhGd/zOpw3wRvRR4fU0DbEavgEN75
08ph55/K+bPTzvzEOw0TJ/eBwOwkSZjY4brzPdvHrm7ak8HU4DT+8EcrRE1IUULYdYokhyCEoCau
vg1ZWVUTPF2pHrwqsjfs24JHzSRUD+1OC7kWUsFIvg7tutLc540MULfNYWwYdZU1W3Wc+h3bL20P
hgE6gOg8GQpfox8tMktLt8nDaUc4zWvAzEr2DBzRvTLkJE9qQpDD0Q59ru587D0vcaiyORwaKe0I
j/Kke5Uw0iM7Rm0ny2TqXHFj2iFtogJgXTBZNsHMRnIKzUK5tvhK02P3oaSEqUAWw9gYqF/JxBgf
AcmoJ8u+LsQkfTwOZICvVOcWQhUI2P/Ps1IwmZDi4iZxG7qz2k9iStv8XrARhWa8IY/rIFcC2tyl
U5yerhVJ/2s9qcVLX+tHH45pZFIRQKJUCaVP1FGKWrwDB+Z0DYMuL8M/RCWykCZKuWuakRplTwRI
YeRvkBHpVdvFz9vn4YUK0twpSP+48YsU2SM1safYyHchnFCn7LzjaqFhoXZvzC2DgewlZWdUqZsa
IIIpTLa+IrYCHudW18MHe4r7TUs2iaN10gUt/BGbmuoEMkwEs0/2zTC+G1IuVgo+SxUAa1Zl7HJ7
MquwTd3akxXK9eJ58IXT9j/jVP5LZBK5xe0xnZKzVGe7ycxWnvRCXXDuPLQ1aVBrMPBu1wqHLI+3
rBtdPy5R9Hfqs5fbWxLLVrquS9ealQAMAB51qhepq6m0UfXXon7smsyVw56EtjF1e2OtibdQq7LU
/xzFWW3o4DRD/mQ7vCcdfmTC9Oh4EzDpo1e0Xm4P08UxNJu1SX/NiT/SGUM2wHhh3GfBo8xGNmwS
JOTJHZmvF4AX3y2jeGcX82pO6b2pBU8jwNNNQRbV7d+x9LnM5uoRxHYypkbqqnp+R2LfQzQEyKDM
wWmzp9uXUBeqX3OPoDAyQLGk3LgZQHdR+zkTkCb2IJCBvraJCfKTE/bglUd/qE7+aFI0KdrHwTD2
ga8Hx4ZsTkfxSAYzCM87QNpypImZ2kvrgsJNFL6YRJJfCOzcxo1Kdvv0evuXL4y6ubFQ9rpaLUhA
cCGpEtSpXCBKOWB0vkNie8/xErVWtbJoLm0pzFnxsqBOxTOqmbdk6/cgNV+CegcL/ZCxaRjjCT2D
CkngUvp/CqlC92yeK2XfQMhkS6un8ffbd7wgjzXMWaVS7gi6M/Msdz0f1MdUcvxPs6/RdCLr/yfH
9S8URosNqZ4R4W/yeyiSDeyZB7/XLlopPxUt1RuBDbYdyE/XYRvc/l0Lw3RuXNQxSlFuCXK3Flco
d/JgsvY7dQS8fk2J+E+l9sm2ZW5UxFirtFiHMwiLtX2UZFt1DQ/CcBsEPxPfKy5hRtIlmfFYFfS0
JniRLDQSBOzJCbLe2HcxtskCvM+h97AnxGp0rvzmm0QooKNbUMEyCLFnq0RzUMcpCZ1cYZNblrk1
G3utWrrQQacI+J/zl6lrVZOkSe5a8l9KrA+cTc6Z5p/1pv2S1/EdsIavFYQxK10buUuf92zGtAn1
0yU5K9yolh7szNU0kzCzXeH/yp97n7w6QslHfbgrKWqhd3Qi8koIRI1W9r9LH+lsIhUFQZyhmRdu
501Hye+I5T2VkTh4Y/xca+WvqKoOtwfh0kJrzibLTqBUl/0YMpvvH1XNckPRPSO4e1Xb/EsgNIqQ
45PRHqVS3l73XLcvu7C/nzsY63CStCHwc3fER+6kUv4Y6CZ9moufGruEKEunFtnb6j5u4VObexfb
zDS61mzhRnCUMPXgm11aD1orn2TjdPuGFrqic4Ni2HSRfgWWcj7wvnmSf8+25VfQ5CvPa2EFn3sP
tY65Iq8YEJP6lfSt31T2D1h/f5aJsVm1DS24YklN/s/vTCOgME4LKH1wjzd5i+88ImTZq+JHXZTB
xbbZjVUONbZda5GM5z1nPeShGrF7o8FFGTNsDpWqHrJEfyZh/1yWB7VpLjYnJiPu6eByIk5icZ8V
T1VGYGKQ/m5T84eVx2uWkKUXff2eP+zXayJqLGNMuIOk/dqO9nNq9IfAlHbxsL/9ovWFVuTcimh0
UxrWlJFc4Grjt7Hur3nxqJJ2CF7Cu1y23+H/DBubUGJAug1ul1zN7jXsNl1T905R6N0+K+QvVIzT
U5aX214TMNLDEM9GRYqZmTUtAlRL3fFMMXWySTjESTS+NBVUhEI8dLZHBmJoPZMIzkoFSWZTCxFf
moYacRwX7bYCiXcIiyrCaNbb+xRXqtEXETgs/1UeB8iWt5/F0lc8myUVGFVkS/sFcA2wFeHbFexx
7dikOTpgZdypcfFj1XO/tOUyZpNiYAxNJfl+BQWStsJUh3gEPf9l8J5NcEmlhqJ2+m4Te9aOnaMT
Yw4/9q6Riq9hNMpOnoAqLYe03mRJbgK1IO+YvcgzOfpPQt76HcJVLTD3NRWZ209nYQ0xZjMrhPh0
CsakcnVWjtaM78ic//0//em5W9K0+inRREy04EgyPu2tnSlRsb/9xxe0qMbcKBkPJhL6VsCRqPuH
Pv2q5vKeOGmNujfUMl8hsAwcIyD4mvxLLdyXBIyh/VoZVEsr0txHmYlCUwhELV0ajxc9ax78ZPhK
DejP4HdHQ2leSFXaAYC41Hn/g+327btemGH164zyYebwc0ZyTZqsK2io9ZcAdZUt8r0HeIZ80pWL
LD7a2QybVDGQJFLsXQGucCjC77ZnAlvI/hAAu7fE8Fvvgf4yb5LSCl7NhXKyu31/CzPj3D9pTkqe
5t5UunUY3tvSV10pjnJWrZtOl1ra+myXpiaJTha5XLpSKtIfcVb/bdJxN6p9tY/A1CLnLeKzAWmC
rTalo8CXflEdHvdNSP55qdIfGeTRYRvZHjshKCmW006yvD9jnI1PmTLSrTBk6xKb/mGw+I9Gnmg2
xNrRGM1n2CgBtI38lYheAXG+JXptDGJzD6Be2YbsZW4/xqVhMpvyYLulndd5pWuRK0JZPCk2eRpt
Q8uEMRtawUFLB297+1pL56e5c7PPfW8E0Vu6/hB8p1x+ypr3FAxs3LcOgPKdItGPpBFESQbUzWNh
n9tf+RjSC7Lpta5tbdTrBPvJIeLfSvjh07AkwwNpxqCtYuMQ+zS8FTpMmelOqThaVdw6kmXucbFC
pDT3Aq5wEU/blhiP3PyBRaaQr7FnU/iVhP9NbOvDzoMbF6/+vuuz/+T3zW2gEGG6BPNd4UpJfLKg
iHlx/jaZMWKXdKdW3VFWJNDT4bZX620yeHuvMmFPtAQ9TYdCBH+QMm48FeHvAI1X/2nbe1KG2ZW8
3H6PC8vk3CiaUhqNeqsp3a6Ujt4odkrv7bASBf54khJ7q3kDyPqVo8PSxa4D98PLmjoSP9WGmjCT
6I+2qe+CVLrHQ0Q+MVKJOpJfYGJtYzJ1V+a0hWVubu6UTaMNymwoXZhfNYHKxsmS1hKprtPiZ292
Nl32tq2HTcukTOAOsHXPPisi/iH6lZ++tNTMXZtJCRTtSuhwI6PcSJJBE3kXiOxBnYKvIikHRxb1
XqukfsPW9lRow9vtEfHvC/7sxmZzZTThmaI4Erl19QMZyjY36ZUp5Gan+M0LwKdYPAt9Y6qY69A8
0YQEOSn7bgc8AQjAnWr/JEPpZIfpbqDRv02AjoIbLcgi8s5qxxwrXScjrgElnUqTJ2/T5mlovI1R
vgpwwgQUsIAr1ERM+adOgUlFjBhTB+C0D08hL4wEXR902SHowMs8377vpfVvbiy1RqETStxEru9T
9Sve0B49WL3vtpLvMo++RHKN68x48cHSjtk1+EwDB3v74gtT99xy2qvw6aR2jFyza1+Aqn+LINE6
Zme/DJny3HorpcElNfPca5ppo92YKChgYhIjEF6mTIND5e+zOjqOBohY27hXSbdWcvUl8+STrtgu
iPWV9OelatfcfGq0YYddgzGNhWaDBJSsfUAuPvuJPovoyYu9ngHxkHUw4aV4GOD8ojIyvknhX6U/
k2p2ojMMbubX7af+L9zgk6E+N6NaGiHHSVXGriKyfT117SNd3GMbp8LJp+B3hQ7WAPm+EWV46LWp
2vq0lLdl3gdv8IDOdGBRNpwC2X5uzOClbZp0RzXVu+dOcvI0+qNhWI3jmQaDKO7ubDE5lPB3Zkxt
yO6/CW08hpr5YE59fLRj7YJq5U4ukC3FNcQ+TzlcH0dgak92bd4FbWvuA735PlS9tlIaWDoxzn2y
cpMaGqqN2I2IngUZKwc7vHJ7VQ2iLQKHABwA3mNa2NsBWBw6Hk/+Cl44d3LUgHCS3MQuLm3hn1r1
r2YYGgdps4RDixnbwkx0F1rGK+TP7ksgKeZRk4OHQTceUgsOQ5kf/NbITr0Ry6ckCVLkO325qcnR
M6rOPAgMluRoAHz0o+keY8Gx6ZhvdGO46JW38gCWpll1trdWtbqCpR2xnc0RdYji0baC4ip32oJw
Obad5hhB4saJfLFj6WEgtWjtytf59LPBN1tA2h4NX6RxZVULoQUPRXWHbPWJCBHDKZPgLK5R/OQq
gUrUtfoUKxozp1WnPy3Lro9Zrphrn+XCUvbvVPthXQ6RZeMJD2N30L92zf1YHmGTlQmKcJWQVpUs
gkl43w2j3LVS8iYP0hbz6K+4sL6m6tqJdGEGnBt8ez21/Yl8WrcT9vc6yNWt78vHMIIfNwVIp2V4
YZvbn/3CNmTu3fUhfqDXE5FbFrzdHnVYYrDGgIEq7Sdlyo7godzVytVSn/bf1vXD05XJRYgNI47d
0acPW0v5X1VPSpZzeHRdRus8OdtCHBo7/jYRiVYkf6ZkRw/cUdGE7G7f8tIbnp33lSv7sbzC6LuR
TQPoWhr4P6Jo7YkufUVze69a8Z1DOoxhz2mHWC+dMTRPSqdvLLqkKhxHoZJ00mD3MrfE+P1PNzW3
+44dZMZaNmO3r/PfNtsReHaPVwfj7T+/tFj+C1P68OLQbk/IGEXskm4Znq+sI6FUJFxV5GcAgADh
FUclO/ZU2hZ2j7AMGpWR31WDvDJQlxT2/w5fH35BZ0/UiEYe61Tle7ONNv5onb3gSU12JkcaY3g2
LkJSnoahJ80g3F9P6hjHj9fFptZVzNZwL0bbQcJLrEvVl74TS8XK4186Av5rtX74dUDNIgstRuxa
KpKCpE/3Y2TfZa1+MMx6pyjdG+4ssZFL/Gadkr9VuecUoeywmDmy9UvqZHQIyZqhbiHjyvj3/X34
OVandYPfihCt8XRIEYJ6su1Y1N/6J01E30rdhRFNFGEGIy0hjS/4wVPF+K6DUwzTfSJ7b6q59kX8
Wz8+md3/DaoPvwbj6zh6UhG5SKRdQE5tBYPIM794+PrfyjytIJ1VwyVvx/diSrX7PjOAyFtx7W28
nv731gr7p5BZGQzwJDdHpZh4rg0YN7/DexxWibdVPU0922P5U8HbAQNWc1pymv/kcv4FGsWa0GSh
OvNvv/zhTtpen4YQxK47RulJGs29lWSXfJCOhrXmzlyY/P9NKx8uoXja0NoG+Go0B+cqUHeNMm2p
ABFz7D80sryy/V26k9ksqLYdvpgiZPdrMPv58cHLgoey67brk736+aI+tyQbCewUpNWhC/2dvntt
HMIBYx1KbURUgkVTv5jGZUzbFongL+peOJTtas2LtDDNz23JVkGqwkhqi2ubfUUqBVzKsBak47eH
lTlxod4ydyMLLelVyN0ckowcDtKws1LvL8lgZyxwjYNo4qg2+mWQgNrbE1hLMo1Wrrzw8uZW5QAh
Rk6yJTvVvD9NKe3oENs1BaCzN8lba8oerCrcJshd4yY8gFnvWGLVH5UUky2TV3vDlw4teoLbP2fJ
9TW3MXdR2ksiMEJ30ktXpxWVYcPpCqRvdgkt7pRm2u/BiKipoL+Mu/yEJi0/0knsdkF1N5Z7U/rO
dkAygvJ9MDvzIcgLbaU4t/SoruWQD59T1sqxHI0J49zH/NE34hlu3DctVu4ABt++/4Uvdm5ftrW0
N2sjZqThJcmN4FGqkXqryQGF5laMKx/s0ni+fmUfbiQtPcJyODG5ILUPVpHwShUT5m5qr7zGpfa9
fB3nH67gV11UaAXTtKeNW8tgAKXZvWIAgNKpwfXlexAjPlQGd7Wws9A/l2eTUGWCksiiPnFBEO5K
q9gqWnXpGvGTFLCTGVe7Vc3T5+9In1uXhc6Cnw7lVaiKv7+S2ZTlG/jOl67Osg2ewG+3x8Lnb0mf
W5SNsY/aSOsSV/iy9YA5zn6s2wT8coB47PYlPh/R+tym3ANEk0ww9m5TiD8dAcyhLtg1d79Xm+RL
D+t65Q8DQWtUg08GIWephEcEWe/X416YmY/aNPzsjTW96Ofzpy6uz/DDZXJ9JE4r4p0oSZ44ylC1
BCQjjg8SbOV1/BP9Ji4uZFj+vsiqzkEh7w//40OcTQtlZ6uS0nQpmWYqAm7pJ/gPeEhkFifNShbu
0lC4nnU/3J4kVAXRBO+JGq70xQ/wfgS1Ub2Rsvfz9kj4t7v8742VLtT/vERZqSbpTkVGjzs8sKGl
47pXM3svtMZt5PJuEjqePALWJ7vegQY/NHV2SLp+CxRilwVrwp+l8TKbOFBt5N3YoFssW/lbV8bf
MkMBOzmFoCQr22H6eF254evE8NkNzyYMofoh5EaJK3nD+1Vaninipe/NrWhTBwckoYGZq5vq6Mjq
48o1P5+k9LmnuZEnU490ZIpBVP2OLPtvJduPee2/xJ3uiDjeeERMq8XWs0ZH78/VWTOSO1+rXjNh
PfVw0jsv+2ERFbbyez4v5OtzR3OSop3gc0C9aXJo0F68hEB7I95G1o9cs3dm5sjxUz3pG1TCjhfL
mwZbYx+ujOp//YJPXsGcmpSFRggRBfGojd2ZmoGSnynVnazcir72Zvg764CH5onubWIaeydlGhEO
9fVrRf/BMSbK2aXS41Spwmhj+e0xD5KLlvPtI9Z4inCXOL5iN7qjS92lVowEVDuZTrh/NJpprVY+
TsIn5Tgmf6kuUcST5/h7CJrkEmvRTvGC4ZeGF+8spUG2lZNYWTl/Lo2C2ZzYIxGARNgz8gQYFV26
x32LLKQtN3qdbayS213V514/388e8WxizLygHU1cSPgF7jPrB5x0J6h+tuawCWqynyhblEXvYAM5
DLF/kbViZYuxcMbW56Zq068QG5nU+LArxJuw6EEfoeUfrrCEjESWtuzoSOTWQR3wkveWQ8u/3vXZ
CMY3ebL0hmi2uDMusEnQb+6t7IE5nOdCZ6ba2b658jsXdiq6PZtarRbbVu9rgAgs/4giJ3sfFHPc
dbXcQIArfMfXMBTVXVNhoK4rB5eQurJwLJR39Ln/pqT+6LVQQUm/jB+ojnH/drSVjOkivHBTlLRm
hj47KGP7w9KaC+653e0P//NSnT732pjNUPY621msYRi164KiRx79McdmE6k+JUoK0U1kv6t11x1u
X3HxXmfTrdVaalMWVH06mXHuY3I31WPZYH/F6L2pbe2eIP+DolpnBcf32hSz8KnNfSQKX9eA3y52
ycRzGvtXA5XLY8DXwbjzqvD7qlRpoWqjz0lS4PdKq7SocOrIGq7dZlOM903cO6oaO1P7S8W0mFQn
9dGKAvIMtbdab/cYBb8oobVTrJUXe/2sP/ncreuy+mGjYOv1AJu1i10KGbAZdAstJ8lE2dpeZ+lz
mXtG0lIk6WgMsZu0You3aTuF5R1c2XMQ2btYzTkU+weqdqdurbu9NHLmvpAosaHn9lXspsOw6e1s
QnDxO6imdxopqN9M8Wyb+RHOOGAMO4udXMIPtDJqr7PAZ89ztrfrekS5YQWmJDZtp7beFMrZVi+2
unizhuKQ5qS6szG5swIWG02/AmdSOBRrqe4Lu6E5sqrvpgLrIbcuIwry1fouooElqf5jKmE3yF5v
3+XSRzLb+lXmlCXEB1DJLK2tWWOxRi4QVtVjpjzUgbJdPaMtTDtz2JQ1snEtw4y6q9/tSUK6NHwn
diE9kw+101UyKmRy0XSjXIlSWRw6s0nHV8n7r1uKG4rcvRfCsO4rucm2nLCrXRp29TNxYZUjQlLR
7EEclDZ+0XWxsrta+BbnfhFsHVagdvQAvbFNN1OhbLs0eq8Ta203uXDomfs68N1GNj5eJre4+NJ2
NfCqK/Boei9U8z60lXt1GGjwlC+6iHdR+Xx7tCycGecOD95hMqoF2NdJ+yXykmxq/32QvK+ro2Rh
OM69GxTvMnOM+tg1VHEurCp78DyqzAViTorJ97aRpHcNS/T/djvXt/dhxux0LJdkxl0ntGBbVPK5
yq7JefmdagRrw3BhEza3ZBgGAh3hN7ErRWzjG+1XZleXCi8fCl2XJMfj1c2YAeslxZW9QPll9Vku
bPDnNooha8OR/W7i6la6j1OCDLJK/3H7yS29p9m0IUa1zPOJvz0U6j5VkKBxKpTHxCfHO3fGVtpN
Xbwy1peudf0EPrwlSQY435s21R12yLltub7ghHY1fupWdGpQoqayc/u2/rVGP5nz5/aIzJJLUo3F
te5iMDt0dnew0m4fQMB2wGy3GNp9sbHk+mczQanLRkRDUjw+eDG9kSza2n7HAXLEECaxvze9YJP6
WP77XpcdIkINNDmm2UNoHjKik7O10unSCX5usJDUOjRJLkrdouGIPvbdd0EaF6AcPOda+pBhR0eK
MvVF50gF8F45TLedr6PFqPW/fmN9l3N/5WS3MPXNzRfY39V+0nhdSBT+6ABCg0r+QtrGymZyYVTP
nRdjUQlD9szrn/e+CV9cRIa69PbrX1hy57aLMNQ8YeURxkm7+2uyXNwnffhIxP82asb8nAVUj25f
aWl1mnsv4syvUhY8Pk5yMHv10Ojq7yAfCO4q7xpNfvDerOxRrvNLGqyBF5eOZXNyU9cFcWJkFMqk
slSFg5XhYiKVlCTT3ufSSM25PdSm2LLzd3LD/qM1r4gW+vqsoM5xEss8SJZ2EqmnkiyfKQ7QAJCI
A6xmsB/VvciM55Wnc12jP/kM/8t0oYoKjloSulc0a4ZckmYsM+leNMom6qzvRjONThAPp1XV68LK
ZswmNFupirgkbwyFnuUobfU0mu1fP+h6x8/W5OBL15hNZKmvGUHa+aGb6Ls6H59hX46OpdGqEtqK
yXhpBM82PZlZ5EOjqv9/G2Ml3Smm/phG2uaaq7O6LV+4kf/yI9Bc7PSQ9mUqSX62Ue1RdQvbHglC
aq7TJlkztbXypSxd67oqfJj9g2JoDd+ywmtXxJnAqDq972dOlBu71RbjwpQ1tyCMdLZ61ZIjNyHp
XmmG9jBMprEd5WCtt7Ow+53bDbSqN6SkRyQYx+NrWaOp8K8a08ARdsTRJVPOsaocVo++S5ebb2wA
xQZmb9DkURqEAV7ONRKxK5N6WxXWqYwbieoCOf5S6b3e/mYXVum54SBLx0TY3hQheDJ/pcXIOds/
BE28oxIfJYixel/6H1sXc+uBXDZNnJpXWamcwOyVaBE2UvfD9yQyUuik376jhZVmjm9KaEeq5fXs
WVNNpCiUt5s0Svzd7b++oK3Q52p/mCd1Q9uFB5YOpryTkN+ayNbVZ5hFllNppOvgPrY3E3amTdxL
6iZNwjuilVQkbGpoPtomoWmc84moGKdmdCQjLQ9D23orGraFuWTuA9AsyydjC6UMmZT318NviYyw
zJI7Y0iejS5a2UouXGYu5y8GZYQGxyY8IuxmJ0oIE7mwk5M6armTDpjn/sf5dy7Mp3XfF0k5cqVg
ekSfaG2nfPrqoSXddKO6xoBYKpNo1xv9MGMRg4fxQOGkmzQk8G2CoEsQJFjfTUWLSNoPmktvdi9h
NslsAcdmO7RasjKort/3J+vmXJxvBEEJvZkzr5BtIEFZ/i0pxGlV6/xPvfjZ379e98OtoRcPyjJh
GtMD39xl2jYTLnY7pw2/Zz5irhZYauTJ+yxVD4AMdmMZ7Fmr0au3r8pw314VBFrTyCesO04y7APx
kHS65mDXnNoX8jZeVz6uhdrNXOnfKlFALJdPLUzYB5/6fquFtTMF1YHldtN0hMiNyXbUv3fDF7Pc
Zaq1V4pVRvHCmjVnN5XwN8Mg5DXIUYHNKyEb3Pf3fkLajv4k9w/kGeXp177C00bTp1XrTdKMd4lQ
3xql+aU1/tPtx7A0HGabmiTziKbMUfOl5E9vqyY9NyAcHdC2t//+wjLzXxJ7RQ3i1PKxNcgl3q3X
ySLsmCa/75O71wJdkuRtFK70eZduZra1YXfRkWZHpYqy1HdMdXvZ7BC7h8XKdL9gVtDnSvpxtMzG
Sw0af7302k1AI5RU7K3pKpqH62gTadjL/ibSrGNOS65BoT0qysohd2lzPtfN11C5UYj7mUsiXD+l
2FY97dGP9faP1uXlbvD0vUw5axNJCLr1uvI2o6Jykmx86DLJJunKnUxaF1oZ7XEscVH0ZiJd0pJf
rDQHAqS2eV/+vP3eF6bsucK9Day0kIuMnARZPWiW3JCCZJ3Hst37Xe2sFjAWPqO5jlwpSDSFsZ66
YhRMFWJrRPYhqqhvKdPx9p0sXWI2oYVW3BI/qKSuqeoOQXxvvtdslarynVVMz4JDQ/83mX6YNPOx
klPbU3PX6Fs3GsQmQ4QuW2JLfcapsjuM2xhGMmx25rEq0y+aLB1TUp/tlxSyeBztbf2usav323e8
8BnNReGkP5Br0nu5K/XhdInQy5+0Xs3Pepa0v29fYumhzqadqvEFAVbkVxWpl50aPSs3lvD0+9wO
L7o1vd2+ytIgnJ2mYjI6415tUkQ/mjMo3fsopkcx8KWqYnxYzVRZWs7/qdU+vL4kynwVElHmckzY
EYH6fhXtU6fctpZ88cxmI+tkQjb9djV9bmErPVd+W5HSt7mPUqBscpbRhvRgcUzJrr12BkXevGpy
vLLHWxqcc8G3aUldnySoS8pcqh29uyaKX6kdUnA2kG55uX6MEP/BeR5BKWrGO1umh2Kygo1uxP/H
2Zk1x6lrUfgXUQUSg3iFnm03nuLYeaHsDIhJICTGX39X58mHa5qqPJ1KTlVohLS1pb32t2iotN7r
JLlFs9rT5LQ/8rZKN9e/74JW3J5rxTsTVlrAgpa4Q/+mS+u2pdVdVxs/Bv2eK75njDyk07BFJ3fQ
ADKrve72H9sq7blKvOEToEVmDg8MtznaBtn4VRcQ8yKO1G/Ur2GBBTssewVZtKBstv9e632aY0Cr
5SQRF80J4JF21WY74AtkODZ2vSG6P3k44YjePWq1J3V8Yfue0ovN0ADy3EaUb7Yhnh2PO0D2DmbQ
e8PvRkO+j15hp0xDmoHpHKcHZFm5f1/Wa2ZdS/P0cnD69KtzYLE7OB7WZ+LQDlBSfYKfE2pwANLm
YjgAHBCu7v4LMWWu/Vbw2LSAoQOhByTKbviROy+XT7C65hZaSuy5JJtWpoeI2NTnSjuvEs6FBPUU
dGqWN5mD62bHdsH8JDug6B9HH5BxF3tRX2bru91SoPl7VfhpOJPEzpvKwS/A1a0fXmyXaCtfRqNS
gWvlHzr1D44e3X08uK+UFCtp1cIp9++v+fRU6QGB3wx1fbYt46SKYd8000pGtRCh58JtnnYTlJll
dYaE/sWsyr2CY2lptirghXGzarO8VH6fS7Rlr2Xc5jVsohUiljTPDpTL4NFtB1mdBjf5YRT2xshk
A6aTRN3FAqyO7WVZ0gDzE2J1HDPlynAuZZFzNTfJfEMShMGzKtKD2TqPmYXr/ufhV8/0r5wnzyUt
qtAq4ihDa79qmrXG7IVkfC7mRkeXk9kM1KzScve2TS+PxaqMi1dX4NrH5He9Ku/6aiU8L33cWeaU
1PHQKxOPcxPcMCUNbHzbu4k0u8n83Q3/Bk205xZTMMlmCga+iMPwBoL2FpzxeN9gWxTN8NhCDvCv
yeZcfT2ZZdH2ChEf7flbdPAfapFBOgq6eLw2ZAuplznLi8COtlMeYz1YjffLTiAfmCpj2jiu+W/Z
7Fx5bTsVxxV/WkEyAPSQC1w4gKVp2JfeZpWVtvQSs2NYkll17QBhck4N/YES+81F/LHKJf16EoNW
+98tJTV619cDAHZ2awStVzzmY5g5L1WBg41p3aa9DuFUtVKkX4i4dK6yVk0fAxNuijMuBn7VeX7T
1P6m12pbTeR3h/YSWLVBgNr4p9Uj88I+Q+eya8pLUfsmZvQwtcUmVr3YdlXjhVa992zzra44jDoI
rA9YC6lyqx8rxX7blX70xIiuhlrvr6dXX39HOnePUgkKN6rD78jjZoe694dP4ue+WRvay5z+/5si
Ohdlxy2HJ3qOqViN9KhGnEdrDTMQOIN4eyWbJ8ZZEaRptyv6OoK/yWbK3ZVVsPRms7SkAbiR0B6w
uZQOaRCPDML8sjlytLZcH7qFDYfO7aSMSuSoDE2XKnGc/+El5CMmBZI5KQeBk7ixtVT2kfkxSsGD
r8JYU4Ytb4rc7AcE43TjDB743nFCbnk1rr321xkSnYu4gX8vc8Zgrw3HhJ/Mng4XlrYr2wPp2Xbl
xS9nq6++6uzMNdpE+nE7FGeWZJidkzirURxaV33XMHi4ZA9aklONiyZw45+sas2lZykszIIO6F2e
T1I8V/hTlE3Qvoex5+yRu6Dbh927jnht12SDC+M412lPU0FiExdbZ2lyIxBJtplq87XISbTaGLH0
iEtC/Snnqunk974P9YRAvcmw42Pf8lsjo9vV3ezr1JzO1dX+4JkO7EnwoSoGA+es/TBYFsVC/fYl
PScx8OF05TJo6WUuf//pZUaZo66V9OKMRrm7xuLnITdui8p6HGp3paq59IjLSv/0iNoRrWJDl6KR
pAYAzjgjdp3yKv/X3Z/OFctjDGBDM4KiYZsNReWqCoWChdZAzB0YDtdXz9cZE3Cv/30LSE8TUacp
2mHAgc8rHMlqGwZxOSBFfQ/6+tppcmmLmUuLY1B0fIhBEAlsilPLLS7aiZ/ygEv4VlR+WHgFfG3Y
oehV5MFazaskMtIKMPOO0t31l136ZLNI4Xq6zE3qQfJL04ck9Y/ZxUnFtSUQLN7aFcHXZxfKZmEh
9bQFvrGXnPOKVEdiVsWtBaPMle+18Apz/XB7aXM08pSfe2/8rmABVQj1NNTdcbUnZOkJszhgVpVV
q5zKM5vsjeM5JzSRDbCSYlC2Sn8lUV8IBXNZsDRI2bIcfL28hRWUxdHyntuXHCdW3yxg28AjV96e
t6AKXv/0S/NvrhMmriUcXBqBSRXnQHyg1SH9panwkVZXaOjkQ3vI7BR+OMmHMr5zIORYxZ+UA4Nv
MnVrfsJLu/T/aYeZ6OOGAYEXa7NyN7VR9jisqBx+9tmjTVP2Dmueem/yOgsFG/oHlM7gkOQDyxQ7
RpgLASbn4J0VNX8lsrFWUqOFyx46h843oOOZdqwaSDehjH+fLGl2d0zH4pX0Nmu/lS7ayvKgzxJP
7NspSdssSBqzfulN2LOebK+iZZhahqpPMCTKRCBp046BrvMsoOhYhwmgn2FjgUek8RzLPCnObWM+
D6rx+2MfIxeDaFvTdt8JPoIsmgwkgMcXdHvXv//SrJ7FOQYUe4tqhjp7cF9JSRb6XbNvMnnCBFx5
xEIonRPunQIJeqEAxBSZAcv0vH/O7SYkjQlcbd9tTPPb9VdZes4silUtH5mXATxoQPEujPTgAB5E
BiPKGw5vypUVuqDeQ8HkvzsDQ0su5UYtzwKm9O4JHnXAypIyATPJqrobe8zuXfDh6SZzR/XNHruC
7AyPGce6Vw/wwawxW0DOLIImVm0f9JWiK2v5ssN+kfDNdcyySGAlZE76LOC94Ewt3STuBSiUFm/X
R3hhssx1zJnrJeCVx/ocg1v0UwCChlNQ90hdXLna1fP1hyyEwLlseZKFV4911p7l+KN3rJfMv++w
WOLpAceQEAa3KweDpZe5/P2nPAVoghhMQjxnkHCpU1tngq+xelrNG5e+xuXvP/37gzBbNCCnLfpo
GhkIGz15RJFgdSIujdNln/30709qkHEqSyA9B8sOG/jiwaYLXk2NWbx0Nm9/J7iCPWW9ya2VhbwU
pOciZc+BBRkDkeXswXIGNLokfSty1odNZ/CbqQICVuEK61ylfOBBqb0W7YigFrUmHzddyqMaTpVo
HrScIB5KEhIiyjWA3NLXJP8djZZ41Qgn4vrMvXrfpgn84ayDlvp5NUtf+p6z8MLhbSUFSeUZI3zb
tPI+m+CTpSRdGd3Ld/tq9c7iygSvLG5QAEVzSYcH1CAnuA7VycoNwsL4zDXHI1whVZ/gSn5yk8js
AIt3HPVGdOUGMV0REy8c/OZi4rjskJ00U3P2fUlCCZ/CKuga970mprP167jZqz7eWdA864IWKy+2
EPXnEmMcz1ie2n2De+u0/UH74gU9cwWwoTyfYKBY9oe0Us74ej04LT1tFjRGE86uBbEg/h+NY2vT
97p0wxrlzaAqJ8hrd9cfs6A3Azjuv9PZ6LOxYcSsz6ZD2alotbGLJ9C6kCUNcIVlNOymKgt0KYf9
xPYN/14kLDA4bGrg8kr4m9VYKIOIwMrKaWWCLiA/6FySzAe7axhoT3cQSO51w6ot5ONtaELEB0eg
30bjuSiR5/hFQys2uN5UIQzB8tCAkQFgzTqGq0qC0pwFI5rQbptyk5L4rm00C6WrwOhl6uP6+C2s
1bkkGf4WScpiGzceDVzpjV6haoALjwOyQ/N4/REL4ff/NMiJThzMa3F24H5oO1ZAze4bMeSmtYw7
DNVhFUy9EBjmbHVramPK4h6ShKKrXowaVOrOAMnp+nsszehZ2MkY141j4e6vxSbrp4ds2NXtOxz2
NqvQh4W4MFcgt34JK2iNR/hW8V4rB1WdNER17GgRfRMbeYW+i6HeJN7aeXZBsE/nlHTbUVNbJlmF
HOIQQ7jRy4MhXvF2PgCK2O+pdccgWGzGlcr8wmSYa5KhlMuz0kM9wi8GnAt9eDSb+S/YhGAb9E0r
QFqKbsdqJeQtXYXPBcqe0ajOwT0aKKbMjroEQZxpZgYGTvLoCxTizi5M5zuRbfZYSOuXl8O04/p0
WVhZ9iwwgSlhjlRScYYr3k3XqnPeV4cYoPvr//zCNjUXJpMhoYUBG89zB0w1fG+Mi8cNjE0lPD3h
ry3RJWOZK4X8pY82O/rQUiqfWwnUFIJC0TuheQJkAjQpUMMMPG86ZmtUkIU1Nhcntz6qSd2EQglx
x1huENLFE9DMzq0JZF69NQpJdTDW1jSt5LZLD5zlKr5DbKmzQZwbIcvfA66YfvUOXEJKiHAyeGLC
Z5Qp29Erj1tcb/MgkoJTYFZMoceg3E20eCd+smly7wTW7UHinJCyBniXXkSaWVt3gqPU9fmydBqb
C5LzHg6oYOdjHla12rUpLD0aB15QMiM/Rj5mYcEziIxS9qxdaWzS3n63RR3fEIIWTOV3cuMn7seo
Hedw/RctzKq5bhmGw6rvUkcBUzBsJquB1Wshw9Sw7vwxL0Isma00/s04gM7Vy75F2ymHY/VZU/tb
WzVHs4AJsay/rZfALlPmi7R0rlJOAVQYYs9XZ0sXl6aqUOIqHCZIYSXJDXiBO1CxHwhxglFMEXgR
10dxIQ7QWZjhuPQdGr/QZzT07NzSfwVz4jCABISO1n+L2XPVsWPIpB7EoNEMQ1F7UTKwnBLoLmeX
MbIriH1fc+P5+ussrMf/0xjDtrMzqaVRGdeHrDe+gxL0MlJ4mo3spo3bx+uPWZp75L9Z4ygZq/LY
1meH09+xro68am944T8MTfOKA+/jKkVhYRuYi4mxuZrFhKiFnAS86CK9o3T67Y/mn397kVk8kXkM
GmxB9NmANapbZid4nT0mVRGhJyu04HbZNM5a7FrITuZK4rKsi2aCB0YEuU5YwksudQ9j2YdxEnbd
sHEAgp7qYePKfZaCb5r/QuKCrHyDTvxtKSEEfW3ErV3xld+zlGXPtcV+mZaGaZtpZEMAD2rmAF9x
DfPOAoA2e/quTRqM1bsBU0Kkavit04UiPsKY0Pppx/c4ghT0V4VUmyZrcIO/UuEvYsBcQlwqyrO+
41nkxOShMy8+5wMKieUu8x6BktxK+G7zHMYMBuy3gSEQVogyhoBKNyWwmY516NIdlIATeo/zggZe
424G56y5CGX3ksEI3kNe5q1ZB/wNf1/93ktU+XQ1ksFGMxn9Oou8SYe8xGGluitVskVvTGBYL7Hv
J0Em/A1GrwDGG//BUEK3GYzWqzd+ODCrbwSkW9MenzbGTxPdU24Vu97+OTWwjof/KFJHnh4v6eTo
6yAFVAL/8/IfR99fXgZ/Wj0NLiy2vwaCn15noGOmNKyGo8lltyYbb50aNy2APV1fbAuxdi551iXx
u66P+yiz23vtgzeddY8mKNSJmaxsigvxb65jtiyDaDLKMTIBsEkKyA674taTsP+a8le1qo+9hIev
vvss/lW1VUCFKYaoyO3A5Oa7K+wbBbibrRvgxLu7jua3ufcer5VrlhKfOdt6Ur3lZnUbR6ocChjF
uxQEi8IN07Fo75y2L+xAMMFQwVDxhtYp27uE1G9e7E0P17/e0qXcXPKsCkRKigNi5BvtvaLqtmTs
XhgF3OC7p9qjL0l/M/zy0jEc4qe+tl+1bPaQC58qc2zgCaLalVxsKXLNpdAmt1VGKwPufTJtt37p
ggvWnXktAYKdrHxfi/wXYu0p6YsYhTOlT3HmA7M/jCduUbSJWvl0p+zkd8O8b9StslBrNmz41KKz
I5lWXRgW1tNcRg1NYWcPgMhHtTIOBRPZwRL+zVR7z7DxocCleoUVtlmzs41vZm1seo/Ca6PaKi2z
g6/gCLXy6S7z8ov5OhdNtwnq/kINLOrt7rVHeXTTwi0oN1uyRS93iSuSwPbpY+tJlDV91MJGoWBk
nauVlf93mn71A2aB0uSuSSQw0VFsm7+bSoqtp6wjCJlpe4dLGjvowejVqtjUVX1sxK7jzz17pWP6
k8a9fWg9dZ+op4naj6NIN5DeHivhyt3K8CwEpr85/6e4Z8EbOedF40e9n+Z7aVfTBr3F2KTbo1E+
ZRTGeT+0i77c2IurXS1hZdiz8g9qcWmgUidgzmM3wgx+5ecsRJe/FdRPP6cD7gy+WLDlqNz+tmFu
UEtxwndiZdQwUN8hd7Pa4tbF/7n+xIV0bi6jLmGWzGEXD1dBsznAC/RQZOTReOnywDFHYO9+XX/M
QgI0F1MXQpRinPCY1iRlIF1zH+u3GKZROj8oaF3soYPP7krWvbT2ZidTBpmrI80Mg4juGVzFyNBM
8xsPDn/XX2ZpzswyR/gUu41DMxa5fn7ws+Y9q9kNlLbvpremb/p7tvxi1cyl0jnMogG3oizq8sJ7
y0dc/o263jkjPAvqnLBNQgnbaQDNH1Lq4CzaV4+DnnSQ8c6IxKR/lSoPa5PAog+AkduhB9YIRBmY
rNL6BwfpHHQWHF1RNT2m1Hi/QEkypk8UzU9wRTEeTd7/sa0kCSxpT1uz/4HboFceJzeO6AMTbdBB
5xpxMDjsh3CMw1Bn4uf14V1oQaFz+TYdm9IukhKx04ujMvHOY2eckA7+NgRH8kNxsk+bSPkWYHjN
BsYEP/x+OpTiGx2OrlVYEFGy/cCrN+Dx2+31H/XXoeirD3JJOz6tTNdgdUwbxSLChkuRvBbhoLsh
lIl+cms+BdL2wsYt7CdcB2eXdM2EsbSMT90k/0xZQvdycKZvI0V9rvWbd1wEXRyl8w06o3wjyDrh
nvzEoiESDDPgfMgfEqU+TMfsgriuHtFHA7snNIulIxLxRutsk2Vu7JwcOX5cf8eFeT0XjNNYdjxG
13kEUsDWQSN9rcpHuAg9r2bNf7fpr0bxsmQ/jaLgA/E6K3Yjp+Zb9MCecGkRmtYr624kd1BjUJt4
8MtQmWEPLSjz97hyOXT9Ab5ioVQUhstoGPbaNiSi6Fe+7dJ7Xy7FP/2oLGnRaOHgR9G4e4QPRRLo
yTrwtD2uypiXdsG5mhzcaVQ1E8eLZGp/6PjBhN4f3m93WTXdekK/Mu7dEQ7VV9OAogXsovHqw98n
Ma0pGDr902viLtB9Jd8Zr52w7AQ7cMg3PLFWbFhS6czV6AxtX7KRlhcBOb7BRtyMxwvtRVtBpvZw
c2A2FDplsbHzV8h23fjMxOv1ibcQsOcy9ZLEOoNJkBexXJ4kqX5YjB2mNczN0v3dnAZONSC+cLj2
ImLQLki5c9PjItss7SPMI3YZLX5Rq2PHMv1tZATqGW2YB6B5IdYtc/zJ2dpD8fv6my78FjLXs8d2
KiQYFV40dcCJwgKuRBPdTnqJvsm8AoUE/70gSMkaBmYkP6b5eJd7KPjI/sOjcbzNAC1Y60z5elMm
c7W77GLDldJvomrIjg3u10nuH3y9s0bwzoqNO8XhIMqIwy84JtCW5N2zaEUHMZR7MmCAHku6tZt7
zmE65VW7lRGiXyasZK6HF0lHBkGNKkKB79jUdUgmYw/Khj1SmF6qbc2KUEHJbLbuC8AKf+AMetM5
dCVdXah7kLkMvlKd73CDdThGZh/QKfJbOKeiTx+uo0C23KsSJcnURKP5WMXFzpGqv7/+4l9nYmQu
kCfwNDNif+oifamyivHBT8qd3fVvrJoOrmdB55B9u/6oxVk4i3gwU3TceDREZHpDpB1050NKRA4Q
3pvZXVKMERohtk0+bmp7ugEi4LFFZhqkVQY4Qb62Lr9e9WQumqe201sTcJMIu/I+lc6u6U1YePb/
dmglc/17lU5tbmUS/37SBbyi96UC6LgoD9zs4aRDtm0Np9K6D3iLgcApvprMXeKn95NXd5sxA4PL
M75fH/GvLyeIP0tJheX2+mLpEbmi0wczLm6k7QSN3z1pf+SHKV0zQF84qhN/lpz2QmemKBsFG7Xk
yWhgtovifMK/1w46dAWwf2+N29+bugn77M6H/NJ30XXi9XvfgI078o/rL7zwceeied2QHtLeUkUg
wv+EfP5+MrNvfA39sBC55qjyFihm2SF1jSZG7suJbuEV2W3ROxO2wgPZyASqgbB7SV2+crv0dY5A
2Cz9S6hRlJRk0EdTcvBr+SKz5L7n7d5t1yAKC8QHwi7P/pSHdJ1j+1Ui3cjgdgZX6HHYNqxPPlrW
1fu4609tY8H/JYayEWYQHg26qqI3BLZxdhEnQZcZ7Qa+hfm+mryfU1WYj9It3iqYUARleelMTeFw
6redvyUSDPWVL71wP0XYZQp8+tkCpXEae8qNyj7FFPN+9DYNUz3h7AoplujQc0Nh8Uc68UfBrwaS
hn+SFZC5Rp/2PG5qabsRq1sSjOriLofWdFz02m/oZPL3Dhb69em89Pkvm9Wnd6T90E3MR4bSZABU
TzxmSN6Fc2IUFyVwS195zMIeMBfqOyY1yqQ2nYjk9HnM4m3d3RDbDQpjePHLap3buvjRZgGJ16PT
T5ZlRW6ZvxhOobZZ5ad7PljZbvDyBrkAHPKwD2fYA6oHOEIYl6ttvb0+ngvxcC7U96auKMYyIZGD
06qfFvtJ+0+pMF/s0Q0GUJJWBnThu80l+77hjLZU5hSZZrPTCciEFpERDC9PqzfCC68yZ32bjg2j
mayA91493FSps4VG8FmhV7CC0wluH3bXR2zpTWYBiHagn8BNlkT+wDecoSFQF+5jmllVaFTwObz+
lIXAOlfqXyzaaapNC/zS6bkFJinR0JbHZfI4Jt7JHv1nWmlUM6rmH7OAuSi/r9KulmQiEVTtP7u+
v027AXLZfxy1WaKDXkMiqTWQSHrkzo2LWyGbH4nfhrg0vz5iSwnjHMs9WT0fe7OzIp0pxNiSxxsc
+4udYYGrx4C/QdPhTdnb+0Kiw1GoJF1JcJYmHvlvTCoNLhMoAaYo9aoH0un7NiWhn6N8Z+cHuXbj
vvSUWaCwmgw96pM5wNPdeQGfNA9he7eTYHSrvHmM16iOC6dPwBX/+zaog09pbCRDVFrjczV2r6ZX
v6DYdWDkp8H13RQ/aMM6jVkX1vVjXLzLZHifWhzWr3/HhfU1F7YP3tDVw6WuQ4fhhPvqP9h5z7HF
//SDP+6vP2PpJefi9nIqS6W9cYpw4z4NLKx5HsX6OW8VjjQwtBHZI0eXjDEEDYNWgGXb1qpf2uL5
+vMXvuVc9u61rjVaaYq+U24n26ozXkccdR1IagN/ILDmZYOzMpyLr3oZ5087Jj4m5PpAgZ+HgaRh
Kc4tY7D5fTdt3HU8dC0ugHOkLHAtn567pNuLAd4q4EWv5GsL+ac7S0pMZdlep6Ykkty8RcERPY9D
AglG5b9cH8uFrXqO8Va0bkp+8Vqe/PbWLd0/zLFfSGJ/61l+QKIWjmsEib855v9fmsF66b9DSXIL
G7LXpdGoRFDIIwrJNL7H2ffyB9kjm/tF03vUn1n1vWslSNgKyusMGQoPM6hpGvK9M6ZAxH44lT81
DAur7HvpQS8PfVJeAPf8JDTfEemBnva7yIE1g/kXrKN19ia8jSLffRgfDeVbKp6YhxvL6g4PRh17
Ki+vuUsb+KvhiGVNW9Csw74CXZbhiFWEVmnvPdWGMcaG5uDXoKgszM3oHTIfLBg49CLS6wHFhglM
G32PN7uUuhk5xcafocPpLN1KwjfgXt7GvDmi3N2Ox5zHe92/Jbl3x5JyDwdLCUhriJJMOFGyg/+e
NZgricrCZTRxZ1HWU2luAE6Iwc//qNg69d6ZC8ggYzgivA5yWxB1ZOTNpqj32yTZj6Pz5k3b2pLP
TWE822XzczJXEt6lrM2dBePacZgFyXaKLgcR6uE3NAMYfy9rttBCYHkfkVbddKl5nLyVab60jmZh
uawqxkWloVxp/WeZ093UoTfNnI7XV9FCvjFvGYhBuc6EI5MIdqxb29AOxOTmW+bBd7V07nRsvqoY
DSaD+28uqGTeP9C62nOh8Uyixm4e/SHb9kl6YLV+Ngp/n1MkiNdfbCE8zFsGjERNRYWU+szTPe6W
t04Fp5I8u+VlufU7E4/fXH/QgoyfzBnlxaS5ApY+Pk+A+abx8GjIatO03VHX8IJWdGPIByl+08C6
8YffPp/uzKGPUpJ8SFPKIBX12lK5zMIv4tS8oaDr3LGrVcrO+Tg+t70fjS2HhxdI4WZyx30SiGxn
MI325sb8MGKyxk5f2NbmPQNeaVQoiymMdTXs81YcCGtPRd7fuQn6m9cIFktfdBaFa0g6cZTI3XNL
nJ3ULn2p7Tbd2yJObxi91NEpZtamHOCcuPJpL1nqVwM6iz1VbVp1zzP7rKW/yxL5VgLa07BvegKn
/yMvj/aYb6knT4I5TVjCLtgqymOb+3+u/4ClgZ2Fm5grwCX1QM9Z3n9LU+PoaSPs2HiQ03jk8cpW
vcB1I84sxpAJd0OQtRCwEEWYKPpTQ8oO+Omp0HzjqI0FJRVPTECvhjukULgZd+m2qdakZ5eM5ItR
nrcO2HZa5tZYeWfXzrGX8TuinA2YD+fVILr0hMuU+pQL1a3CiYCgkJmXPTC3yQjYdt0eYoDXVrOE
pb1h3h8g/UyA1mf1Z2c0/YhZEH8HHKLQjTPydqPrErdGuoAhh1MX5DtasOlNn/co9qJtdiW/Xdgs
5j0DcJ+JodBOegBT2Y1hG4/EGU6V9f5Ps3HeFtAqM0PQyHtY0fs/XcCShc//NJ0VKECGUwm68PXn
LKWu8waBss6NBLj3GooV+JaPBOt6Iz3j3nAz65YKr4YLfRaAYX4H7P23Mu1vLEu6WxMXNhvpO2yH
vkwYFa/8msti/2p6zuJOYYJdM5VcRhYHUoPgpiulafzd8QsAwHPtbcaCPrW0fxa41+3q8bmoWf4b
Ho3y28ovuDzpq18wC0NxV0xg7Y51xEXzIQR3j30OxnOqUn/DkGmpuv+oqffaodPSkULvPAk8UxPn
YUL0P2kuyByOnoNkS0c61ZGjFA8sbnEIYZx6qxLxbjOzXNtNl5bqLBbVFZy8bFvWkWvW9wA+Pne6
ezbQYHPyB5BfUq5OQ50GeYtGuX40IWWp9wW+zK4sRLKpOc1yqE14Fah2GMN/+wDzBoTUy2TPYlQy
6jS5y10KmXBmP0uSRKll75K8C3uJLSn7QZ0WWtTnJol/jZy1K7SVpRx43m/gSMld69Jci6K17xc4
UKhdav1Qb5yEaXlEBSOYyFGbuwm2mEaKGzzjNdU0jEW/IQKivHYlXVz4Ov/Xi6ATwRNraiI07ryk
mVPsRm96hNIRiowyEStzbWHbm7cjqEYrvx7KJuLAV/uk+M2m9KEcAFDQ6WPfr92B/lVbf7Gu/q8B
IemUAX8hFWVm8hHXVhvItLE2Mp7OjS4iuHUUYWY3257A0lQI+9sgk19DbUyQXQJ1aSa1CprE3g99
dmpHMDYd9ex1ptjr0d+mLt0LOd7kWfYIy1IczwzzYZT2rpF2EMNZ7frcXPoil9Tl09bmpKjhdalX
w5DTvk9E8eCXDJboTRGMRb/yjIXMa97Z4NRWZVm2i/jjJx+Wt89gNRMb4jZR+lDbTui11UqoW3rS
LNLJxO79qsxwQwzO6gQXnkp0r1ZLv7UmSkogdm19Xq1sMwtHn3l7A81cd+LmIHH0gUYrrf7kXXy6
uLzn+IYbhrQcF7zP3fB6/UMtKMoInUU2t0+dWDdVE1n1eOaWAyXEkG9JDhwUCmaRaVhgQ0L66WRR
6ccfqrAeMuTSTPg/IbgEQ6I/j5Y6Dmy4EXTYDxZEOW4ftR1oKYD/X+oEuO6uJI72VtAM5rkd4Xil
tfuESp29A3YNsdvPAhsWl4BOQ9rg5GEx5nJDAecPqsRVm8QoC6jnebcSOf9GqC+W2Lzxwi/cltme
hKwdPXAo6+6SpNGQNnpHcN2fHMjrO9qHVSkPg+8Fk0U3tEoPtpm9Cg/aN/qI47XofjGPhqx5517z
LHW7ZU16IEW+hR/rjUhLSLbyDcmN40iHO8nErW92G1xNvqDheMuxDlsmOdqqbR/e1UMdMFvd9/Xq
1emCRxmZd3MQW1idWXc6SjzylvjVt6zKD2ZvQb5k3VrCQJ+GslEy7BM0qcXH2m4AmGoOvZfU8Jlu
Dwa0WJWRk4BaaYg+yw1l+XfuQOHKXSPfpK36Xsd8pYF/aTOZN3o0Q0VgGuqpiFPvF827c5zGUwDE
w1vBgSMWH51AlRMcxosTxMb3gZk27fyYSH4DR+qnwSl3CR8J0NToIujrw/XlsbDy52j5QbawLRgM
/yzJuOvBEs36ci+xmVsERJU8gzcEf77+qKXzzrzXQkOYkLZ16Z+RWcHQytgwp94b9H+kfdly3Dqy
7a/s2O/sA5AECNw43Q9kDSpJVZQs2bL9wvAgc55nfv1dVO/uVqFUxSN3x247HLIrC1MikblyLbrR
4malxdmd5k2rllVIzhnyo/SqR5DaPKAvfiGkZG/Hc2ozRoFMPlyB77vSz+5AsmHAi3rkw0SjaeEG
fTlfb507JWi1IqYZ0wRitlA+Ddm9jPWrEZKNFhSfUw7F6aeSPpTZponveTOnlFY8Lb82aY60T7hu
zQcWe1jgbwawpg3NbNO8igl16kF+4Qg2rML7Ch5wJ6bzuVoKLs5c+y9l+VdXmRbIivUNrq88i7ag
K7uZv0vd0tuYBv0KEe3l5T9nRnlUh2Ls0FytaQetaYFsHfcoGzldI24mxj5nWvXjsplzG1px9+0U
UqalQ+FmEALESc6RAq+S6kvXx8BRCcTpth50hR1r+tK+egnG31h1tTmjNODiGJrdACPamBm8TFED
1Y+qWG21u76YnAqQf3P8CoJy2V6PenYFpALKvc8aGuEGGdhQoLY9b1c2e5K2WIfNSG949BGVNGpe
GwWS0PyxpxUAtDG2hwHxoQ1gvxbw8ZF3g98qNCKXwQctq9C49sitD72+EHmeg0y9uLNXu0OWoKNp
By93syy6qyZ9G9KrPrumnnzM2Mih8syuTZBCaX6TrEuIhUXabZHvczpcm5O11AV9JiOkdnNAIlrq
yJbkrh4BRA+Fp3Z8gthx+XsP+BdQ0atBEqvzq1Lz0EKtTyNel3qzksIobrlcmMZz3392Sa8MeNIL
NE1YiRtqFt8LSMPlvlkveJ0zfu3lPf/qwwn68QCSSFK3ZHyLRoPvAwt+DtqS/vO5j1d8Gm9ryjOA
YEFxmjp++0ibT+C7XohUzn24Enl2SOCNk2doB70x70Fos2r04cdyD9l86t86mYrT6ToZ+vmI746T
GXjGpgakO0eLCwmdsv9URDl6CpGbDRZ83Bnn81Irf7USCZhrwCU5aQfLsj5M7XSdeGJXZv5dU/fb
AlQgdmt9ueznztXf1U4JoEORr5O9dgBEWUMf65j9TKFPgSeTzg45fYglpKfYwv4947zV1oSOtpIh
AaodjBH4f7Sip5Znw/FgLgvkJRaGNK/KG6ulUsZT0sZtV8PK4Jd7H36xavaw0EX7ue3I5J+4MbN/
EAjHLIxLnrE4P+9eLRhnhh9zMmBvowgYTA8N22aZU6HEOGEu06m0tfH+8ujOvBiJ4gJ0P4IIVYC9
UQJJS0y248iVUdTtUujWXTZxZvupJPGJboS8ihlGE057PcqvkGGG7lTumL3/hfrZVR3/5mAUnxBC
/XfIgdo68HSw8UpFxDbaXn9L+YJkwhm/oILyUV1IWGHAgAb8Zl7XeGrVYDb7cHmizn264hY0oVt9
W2Et0jpcEx5uSN4BSJgudc2c+3wlCEFaH4TiAdEOgQaEdhBY6DyEpAZYsFeXB3AG7kpVPH1myEHr
ia4d/BZ9ZdqDjsbY1NoQ+WHoN1PwCLcWpTsQtWFlauAN9nAP8AbVsHBw3nYIVMXQ+1DjGXPZaIeW
JW7cVU7nT27MgPyadwSr6QJY/+2ZpCoqPk6NsmxDeLkhH644pJtL/m3xSL59K1MV844ygN+iv0Q7
jFBRteddZgo9XvBmb593KucRvXItUNgY0a2CGdKC5GcSmJupH+6y2QZe4Zd3wTkT87hem2glNwEz
0A60gAJamJdbdDVKWxRPhfF02cSZa4aqaHWAnYxQM4l3wIMlLB6I6DbUu8MfZv+MfYVM7HbRHZ+1
ph+PKO1qDKe25MEsx4/eQFdotRtLehVBVZ2x4R7Yk21N0D/J2qV1OrfDFF/AvaqKIVYiDwO0L+2m
nfHp49A6LR7am8uTeG6fKe6A5ybt/dIUhylCB1fdg8XN7JfEPM/NmQo5R41SRH5KxRwItPrncEKu
qnHi4ZHQLeIAC+AFNvxWqIl2pOP1kdIAAn2sxUFH3wLzK3u+xLTQX3Jrb8drVIWbh5mQ3RRk+HyS
3lqJfs8wLjSm3IMf5DaK/evOQgEi0eUtnkCXF+ftS5Oq6HMCCE5reGPs6m0P9WZDkptWB5NonofZ
SgM0DHnXAJorRuot3G1ntoMKHNeoiAEVb2N39FEJZU0w4h3MhqvfG4/iFOIS8AYyNLHrC/SWW8k+
0NI1ZgtPQgRsRaUvjOJM4ZWqNO7FlMSlD4p1l0aNuYukTh5ZUubfAUP31xYGNRb9wQv4tpZwft7g
0lBbeK+dWzPFTQhfr4ux4gAnFZGNW9BGYQ4c9buCl3Y7WSu6RH1+bqkU54BwbTBpWkdzXdmzWQaR
78Wn9RnvrWLBKw9FXQ9iXi7ObdINtmhjBGzm9W9KhdETEPhYglgfQCNgmLQQaWqkdOP+M8SDQkdr
Hn9rt6ko8HCaMrCTRZFL+nq8BpXBtJ40YdpxhHvCqkDFFvZg/2H9Qoh7ZkFUEneNF8wCeipxRRje
Ypk5ZQuRxpnlUCHgsagiAuWDxAUaFj1fPZnW0G5ZjwZkSEvx6/emSwkKaERr7qPX3A1r0KoRt40T
UJWXa7Rszft3cd++/a6hKrU6LWNBpckTtwJ+Dc1f1nWQZaBnFONK1skWssBrUnqGXUhjdXlkZwJC
FQ4emyUHeIAm4IPxrylubtaBR/4piP1NTeMFn3NujdRzH7fDYKSIODskrSGyVWprgHjF/UT4Yzrl
S01P5zaZeuoh2RtPvRe7mgf6+FTvNsSnS/3G5z5cCQakyLUkYWnsZpDnBJ6yeSRRveD7z4DiqIrm
ZkbCSYOerTstHm7KorKpliM9EFjWFYgRPybNhL7bX6WXreICrLfUu52iz1FH4k0nPoMQ0mlAM3xb
9MicXt4WL8n90zc9VaHfWutlEGBJ/LtMaPcere9EPIG4B2Ko67ZjpHFEwLPWBrXD1wDJRmcofAN8
4bS80jPtpvLRLZyV3VrPvS9cgtNd01Cf4mR8FiL2VlQPV1Ng7NKC6XYdFNquEVEH1c4CrHmXR3Dm
KKngcWZAF8/qquAuDUZpc9BcRQlBmWi6Ff30eYyIi/6K1K6X1FHO3G183vuvgnpf98E+3BTChTD6
tYyryB4RMCYl8iAcJRpS71Bduzy0M8dJBYtTi3nV0Gj+nSfH3EkysNpbFeoNcsy6dVMscIGe2fAq
YryZulQAIejfkazvN0YWW1d534wLy3MmfFdB4nHHhtTrqHDjNLDDLmtRFo8Gu/XMpRLZC/7hrS2s
eB0Sa1rBWW+4fGDr1mezYHvcPo8ojVj+h6iEAjdNVloBSsA9GNvy6JrUts53foVtwT6zuf7Id1lz
X5R4pEfXiQAhW/LLCIeVqK6LcY+fVtFcVt5hyfMk2Q3Rc2NFTl1Em8V9dW4fq04tbevCIgNzIVeK
boT6CjfomhJhS/kZolUPvCk/isW2ljOBPFe8XOrJovYG3QTgtr6qtX41/KgxrhgNsVX/tYxQ/Wbt
GlqjS8nDM/tARVRXsc+hs2qZLolH28hGsIdE7Grq9B+Xz8qZ6iVVEdR9zmVkdZqJmDOPn0C6ll+D
4/SqIk32VZLB2uRQBQZmZaDrSfi/0qzWr5IGKr0FqPisnEcLT7Azh1ZFWKPWHQOjJ0238Ki0Gy3c
DwPITwPMc/ubPkjFVgtoi4clBLxdrR0dgj4F0t2jRyH1+puoYDa27OVJPbMnVeT0VBl9zCIDdgh5
jGiwG0VwIF3xUJr+FwNdrGExrqOllrVzW2R2UK88awO1ScvyMt3NkFMcYx9ae6zfF72uby4P54zr
VqnRCW8T3wSlhyt7/SofvuTBtAM7Y5fFK/ClT0ukUufMKP7I0vRRDBSdl6i//QjAnZjW2s5os2sL
5fpmkLui6RceWuemTHEaOVR3xtALdDfXGt22vMCE7CR6p3QR/WYfNVVh0BkIAsq8EAVoj/gdbTIT
veaCobsz08G3O/roLbScEo3IDrUsZ7Kky5Lk1+UVO3OYVAx0240khIZ36bb6+A1S05sw1jemzwC6
ntDLeNnImdBYZUy3KAL+QWtK16PRNkcSA0Qo/kYbW7srO76V8RKK88xqqVBouCSq92BLQfbE/NmO
MxnUkNl5yf6ihP6fH8P/85/zu39eevU//hd//pHjJR36QaP88R+PeYr//nf+N//+O8f/4h/b5/zw
LX2u1b909G/wuX/ZXX1rvh39YZ01YTPet8/V+OG5bpPm5fPxDee/+X/94R/PL5/yOBbPf//zR95i
P+HT/DDP/vzrR7uff/9zfn3/z+uP/+tn8/f/+5+b55/P1bfm+ecfDw1+q//If/2xD39UefZch9/U
z3n+Vjd//5Ny42/EQGeSYUpOpDF3+PbPLz8xrL+ZumFB4dIUHO8TnKosr5oA/4j8jejEgN4rZ2ho
MmbCuDpvX36En0DvlBBiolXHsFAK+Nf3PVqw/yzgH1mb3iFL1dR///N4LwqCpwHnkBEmOvroBT73
2BeGEBBJJUgj96QOHSqatR9rNjCU4P7RbV8+vpqtv6y/tnYc+v1lzcL3RqGAAYI3H79XnncKR6qh
gzXe5xpuzBb0OWThRXhiwdKBhWQWtzgj0lQhGENXlkWbpebeAOkGsMB96qC93lvIOpzMmqUziTWl
DNkUE8yfx+NIhaV1TCTNvmAJICQtM9dQG223fQsoWTnlhSNKai7Bj2cn+5+4E7Nn6Ry/SEvMlg0V
OdaEWVjkYGHYA06i3VIv+1VYYwLlRClAHNmPq4qa/o6BPGM1TjjNdhGIwck6vtQLrSB2//omJvYl
AfbfJGrVSQKSr8nGqPZNFopNPuUApBoVxcvR8q+8vvHXQOebGzM0vNUEYhU7H5pgPenD9zEJ63sE
KvEasH2QEjLAALtQN9bZWBZX/tB9zjMzX7V5X68g/iW2NGUdqtnc7G44rbwPnjaTzZtBPpMeC35L
vJzfX96lyqv5X8ODgj03TJwL1X8mIho1P5vqPQmgk8v6OL5F/1rsRENh3Lf5KOzUs4IDwz5wSFd6
rhcZUBLUw3Ft6eMjyM7yz4AZj3ceGhRWfOCBU+Zds7v8NY/vqvlboqlSUobNLqkgaqQLQsmxTXWd
7/F+49se0nmbAXUbB8GUXLPKKBdeVqf2LKobKGAJnUvJ1JTbVKZWOqEXdK9FCNzRT9eETmCuMtDx
vXdgFpXY6ropBf5Tk1YF0bg/TCzch2ilmILbEJw2TIw3o7kkaXAcb85TCEsGNwzwBMFfqGmSuDSz
sIwnUKv3NyON10XG11rVbL1+2kQhkABotoqChSD3xEWB6g6AAslweghjapxjTlqpe2047Jsy+2XG
45Z54Fd95xS+2EB8BDE67BIVXE3xxiOZkQx7Dn1RKiqHtThn5t0QP182dDKDMGThqmIc14huqazT
/piCitmDocgsHRDWbnpoqtLxWwdN4rpbJ9gnpbUAnT2Od7FqLzZBBoRWcEGJWlE1kwlEhVkx7GUC
QmMUaj1LoNCwF/IBqG2HlQt3ypI99daCNqQE/ciwDzzPJkm+76Zs49NfvAGYOOn2VfpweVKP47a/
Bmhwk+Jm1vGbcin3ha4jEIPBBEjwKS620mhvJHu6bOWtfWi9sqIMi+idNZQ8H/Zg8Bh2PWbdsRLx
PiYVjEVyeClCJGHUNLlauPeTvE16KJkerK4ErWe9KkOxkprh5EFq+63vQOp0N3T1wg19smYvZhHc
IKzRKXRAj2/oKQEt0xCVUO6T4T3RILPuoTvegjAI6BUl2NF9vGMuz+fJUUCVHVGZAadlcELUTnl0
yFHTm0daZnSdp96OGeamZtZmIpXj6ek9BB2RKnjvLSC5ZXHdEggLcPxUAEYaVrLpCz4eQtNbjeYI
IObWiqgTFUt8tGrQoxOdUQLVXYsCxirVN9KQG6MOZm5jPw3c4Qg3WAQ2/9BE/6FpVy1ZWME3zeG2
IZSYpoRvOV5B2fWQq/c1Y+8L4kT9HSh/tkk/3oTGGuK9CMb/Hcb/HwLTl7G9MqYEdDwUwgqLF2M3
QvtKvQ/v/XwTYcT8PxxnU6h3p24VjRESru2RtRnX0FHm9jhqYmEHqn4Dzzlzjgvxfx3MjSoCwIQg
XainuQ/ZVNltsrL+midxchWN4ZLql+o7YAlWEOfhjYKzrbLV5KYJWr1gCiFRFYX7wMzEqgvQSXJ5
1tSIA/6dgxfRMBH4IhxQ0b4+HaeQaWPmQrSRb5NAGI+gDaXfoX0pt6ARXUhMqz4D5vCagnATYimT
6mrcYVZdFEwJ+ECjQUIXOkBnkmGTka7GWgerP7Xb7se7B4jX0MtycYbBGsd7vCiDCSnQrnYNI8mB
9O93DFxDNjifb8rOWtiDJ7sDw0M0peO5yS1dqumHOs8zf/DAjNjAJZpGP9qRaV1DjWWhTe1kb8Dh
G9RgHHGiAO2kcq94cZEloVHXbpvkN2F7kxK5vTxtSxYU1wDS9CgePFgoLeFMxBXZEj3GG3Mljfk4
YdcxidlSFibvLL3zG9AdInbSyDVITrSwWF0exhv7DZubWKaAFJEpVNddS62sxbwgOZT5+JDfgXe8
t8E3ZfdZtdYaWtp99/OyzbemDmrakuoMUTwzlR1nVmkPJR5Wgd5Vd4wczXbVb4wKGW4xH11cFCdv
Yy/vuy6FBTihVcCydYz+PsMHmXNkTgdvzL7mWbhwcpVkvECUxOZ9LahlSBNP8/np/CqxgGSD0DtD
692B0lUydXdc6rc1BXdCbjqd3q8bPJSjioIAiaz9rnH6HgK52cJd/ELj//qF/vI1kNYQcn44chUk
p6H62AoGmZdOfvd4tdfD51ruJ/+ZkV3Gk12NNDpolj0TIFMRbC4v7emeZVDKhmGOsAdx8bz0r+ZA
q7JutCqwW1GKQkPlIQW8Y3Jh/5y6ZBihBGTJHDcaslbHRlDCLzOvB8aTZr4DkmwQa9opumsZu7s8
mtONCok+HS9OvF6xi1S2A49J3Y8JqMICg67I8FSALuu/s6B4kboufN3QB5CRgZdVH64sXiw8HN4a
AxJdFLkoBL+GygfBwGcsw9Eb3Umfe8LB5Lzkp5YsKHHL2AepnlbB5CZTotnFoG3KFgjg90+UlALA
LQTwFuK/4zUXiRA0q9rJ1UAHUfexU5dPly28tXVfW1CGoaVdqRUJqPzq6tMErQoQhF+VKbm6bGX+
nsrp5BBLx67C3QTXp+zdSZRRHo3oLvd984DMext9zILmfpxupWauL9tSHwPwBPBCliDID3KKM6nM
2RSNNJIZOwBS6tAu+IhyDAlvpOchKQlyiCZbQRBtYUe/4QY5kBVI42K1oB2sgizKMW6qqGyh697S
q2KadqO0Np7QfrVozrWaddrwNbRINl31vYOGBlDOrkW6BT906iKQN7MYvoOOjMrJ65UHRiGqmAyH
0EPSRh+BRjcI5BnLGrSgAKBdnuhTn2sBcojkDX415mSY4vpBIYiy8gAuCA9xgT00Jnp5/V2TZDuR
eNsAj4fRi74SPdgJ/0NXtesCTGWXv8PJ9kUWiQqk6hE5vuTzjxfb66BigD4ueQhLgdNhFsgigdRr
Y8Z+uJAEftOUhCbIfOchNlFOipGVQx/iEjx4bGLrJIkgRlJ7wo7yOn7vFkbYg/DeohYS6QKpv+NR
JUNDQsgnjW4/TTZBVmwInsPh48SiW5J2TkXdYEm89eTUzCbnoAvLOWflFE9jgsQGAtd0dOuysfFc
Rlc6XYWmcYdw1hn1ZjfW0xY43YU9NE/akWOY0yDQj6bzM8NCzuB4pHkIeOwg+8rtdIiqj1rX3RSD
TtamDpCxPraHsG6NK63Kje3ljfPG5oVlRJoUR9ZkploQQfYP0NkEFBidDtrq0LpiGQMBAEJAnwXf
kU9b+xHZdP4KG2/beQIBTPc+6SPsI8vAnMKxS+wbaqrSHEldDWNglTOpiEY6FH7MeJ2AAcRBNrn+
yQkD6Lkp6F1HFwUhFTmQv2zjPcLgthCzqGhB1gXo9Urayq2YFgbgYteSbW7FKO1aebanqMbeWKBs
uxkr9Bz2vE9sfBg6pH2fr0pI4kBB0nvqqrFbdVHsOXo4gc3AQus6uPp9Z6raYRdXHPicIl3qET25
eudpm12coZvIMKksSd6UTUGVeJUb9rJd92kUrgaNy4Vcp4Lm/+cM4RWFeI7iIJonAXtZTEMm8RKJ
IokIoqHFGsxWUCCJ6E0n+hB6ldM9iEdmPntDrCNRle/MV8/7QzBiouSFtNbJVTaFmRekHqld3oHI
ZqqSbDP0Ilk6CscIoX8OVM6nwMDjAc9Gxd2YEhUL4Rm1W9fcXEOY1l9P41Dtey+TDh/H/iFOYqC6
ghaEhV3SH3Ko5H64fB7fcAQWTqPA7YkziTzNsSOozB70Fimv3T4yzS3PSshC5J2xLZCjpEUfbXin
oc/B1JaojeYPVjwQnDoUd3WYxomcN9ur2F1o3hB4cc8PcYOkWitBcaTXPYhDsfsdLSLGVRXLH5cH
e7KBBQxyHWVMlJeRllLeuHFOjTxFN7xbGNFVZbm91ixkAk4uq2MLqmxi2uPiJkNiuBKUWfSzzq+E
XKjVnUzcbALbxaK4+zlGczxxKVKWNLB8Aw7ku6btw95zKCErmnzq/f6917xiS1kksJ2kGjQzAOsB
50kszBs51Tf5O5FrOAgvZuYsMsX1i1zN8ZC47JqGQB/ZhTrgVZ5bTthdg4J6YW1OrlpkAZDEm9PG
Eu06ajYXAr+ybmDIDUzAj706/hhDskCg6DWZtePRnNj1qO+yarGnZ75Nj/b6sWW1/hV2QUsnWRI8
J1rfhq7XFYIX0CD/qNLwA5CA23qqVzrX1s30VbZgy42MBWj/G5sGzwCG9zmnKGKrYQauXBH7Q0Fd
aSUbS/PXgXwae5BNp/fgyF/YNadB+Tze2XWiZo+gXH0+VYgYrSAsqZsADd9bfFtEyboO9FXfRJ/M
4bOX6J+D/IH1xarXYntqq92YL2GOToJyfAlEVRzDZUBfqC2OWUrzOAp06rJJW9X1VyMF9rT+SWrN
ebdXQaYb4QiSf/PTffYJrzyZFkVGVxTccEEl4qZeuwlLf8HEG24FJlBARRmVIQ+gxMAgegy7BmQB
rsALisifXdDbrW4sXHtLVhT3qA1JmoCtAWjf4pvG7lPjyYvj7e9M1r9HonJSTULrdV9iJGNar5GQ
86J8ddnCW+sO/j+BpBQ2Ol4ox8sB7i42jRYsBJDbs6InPbhFXv+Dtnu/GYCHKF57iFFmTNLRqoeE
jnUcU8PNOvHBAuFzP8T7pko/V/FSk+tb6/LalOIehygcQrC1G8ia6h98rm/aZrgZhn5h4t7yEfOT
DrAtxHk4O8cjKtOqNSMKXQYZmSByjORnr2tDuzFbMHn3VyUPlyqliijg7PhfYmCC6cO5QY7i2GSR
Zm0ISp/GJWEqPicjaKC6Kp2uDR1NdH4KKIohreeExNYavXX5us/adRd0kKpmue0R3H5emK6mPCz3
YzIF+yKuf+Q0Cbchq7unywuu8MC8fFn8YkCjGssNWIiy4izudeo10H2uwJ+PfunsSynBMZY3HXP8
aqgcEyKCN50ObceANGSdgH1sPZZTa/tdFjht0IOGp001OwfT7ebylztdOwHgCCqxRFJEUyrovCJT
3Bcp5JHqTkDsp4luowpIFbQITGuDazfCi5ZaJ14wQce3GjJ9qBICiQNICR6Rx4snA72BYiOwQL03
Wl990QY/+7hJHsa+1SAiGnb91yE1ZO5MEEH4krehwW1wX6HvC+BT62EoRXgQmpnVds5Qg7LHwIs+
xkmkfS1KQlM8CkHzCBYKGX41QjoVdo9NIm3f0/X7KGhICjFufbruo4bdm4Wu1U7lJzVQ/XoSRA6R
sfcozBjSoeOgT5nDOKsPmVZAiZnSMP5iDPUIzSWhWV/NSO/vwQgcx3ZTtP33sZ5lors0Sh8Jt0pg
mRLefUJAmX7vwZ7QoS8n9d0BnmwpQzvP2dGcStzSM2qSA/qGoFhJ7ZhCAwyYRp2bpNHBD9JdB2lR
W1YR2idiZNIu75qTeFhSgEmwZ4TFJJBByomPMtTvAefo3DBAFmckBUQpBPB8l62cxF1IoyKZgreU
hQuMqpD6jvOho1qI6ljQrau6R/N8Y31oyn6TW4Y9dlNiS5E5I9SYLxs+8ZsvhudbAHgxIBWUSFn0
fGjyMsVDEoJKeZXZVhmiCrEwvDetoJCKVAamE5fB8THA0w3oASNDQkPrVnqLftnQhmb8Qkx1ulSY
xFdW5m/xKsiIQq8ZKc/xJI2SbA26xiek4PsFL6LwH8O7zTM2PwRhCW8MNV/coiOcBAKaZ33jrZII
2qX5BELHZ1RAnHgq1hE3rwrZ4yRO0McmaDeBdgp+0l8V2tI9frptACpB3UWgKonXjvqUGtOkzQfT
C+4GkKJmkl/HORg6Y9Sm9WaWlwD97X2ty3cfCThQPP9nlNqcZFXmGeINNUX7XXiX0EbbkImj2IMS
18JVe5LjMHB/GEx/wQW/gDCOl9PniRUm6OV2a9CZ2Gas01Ue9eOmo6ZNeos48I4mUiz1t3rEAyXM
iyWkgbqh8A3AG4mSJRAuyEKpUWvWh2WbgXfR7YA6c/Ix7UH8k+YLUdKSFeWOoFoM0FVOGneQvgtO
lngmBHxvSWgeCjNBGIQ5Rd5WpfGbha6TAXlUyD5yOOeYZMVHbaJk4XSovvnFDENeCPgPhC0qMY+F
q1Xk4cvhsLJN2UMEJQ20aqUPItyUdVkuOJaTucNFrqP2CFwXHAgqK8d7xCjMiGUGLV2fd3CZv0r2
8X3+EZV4GACEChsBXfzqCUMEiNpwx0o3sdBqEuK2RJkm+PTfGVFutKHKsAMojIRZ70TlUz89lFb1
zlOrjkSJ+bOYVT4JORjT8689cCXh9L4mS+QnlLmaF+uV/829QSQo6ZduajzSuLDz/gYZhP9yGMpp
EWnXNkDtlu7YfTdCaJ4vxWyz93odXqijmMPIV6MwQilN8DqU4BAIbC29s9gjXWrwX7KhbNsk0dIw
SmDDh3wvEd+M9BNr3/lSVccx3x2vxhHmfIKgoFG6UUrslqIunzwldAmV/fYB/Pf5UN+q/VRHNdoN
S7cTkLk0QVZphgsrfuJTjreViuJIagwCYnila9HoqgRFHwUGSy/WRvH98jFUHwgvMwZoIVJtAGyi
Pns8Y6TxAmBgcEIarVsLlBZY/9UajbUlP3hsIYP/5g54ZWv++avVESF6BbIcttpKOq11S7uPPA1W
lwe0ZEQ5KxWIDKHoOx95UJomxhURmkPfHY+r06YcmKaPZVW/WNEDp2ClU2u6PXMotkvU82+MB0AW
5OGRokNtV6Wg55peyVoj8JO8cMyiRZontrP3sRe9uDG87hHlARSHZ9tJCac0PNRze+y38gs4iUGR
FoOYcfPupUE8gWI47mMkdNVmEgiy6poetBiKhNCw1z/ztluZSbaQ03xzxiwy22A6us0Up28JpFVR
ZcP1FX0bQD+faIe4/Xl5KG+cT3z//9gwjreybtK4YdBMdyP0RBLzvqIf6ybcTiAt/+8Mqeez8Gtg
rGAIydOVP6xHyBwaQePQ9/Wz/rUDXo1IOZy9Broao4ShVpAVnIEjEld6w8Jw5q+rXDRH86aczswg
aP/JYIURdLOUYBuvl94Hb/QsHXfnKBdNT0bEkhzdOeY1wPVkHTjcyZ1gI9cYlO3Z0DivrvNV4Szs
CWPeWK8Hp/bQKIb1JoihlK6H+2bDt+GH6FG62S2/RtMW/RzdIi2xzW4HV99am2JTf/Sf5V7eH4pD
vtPBB2SbrcN+9WjSdxeBIXMsdfTFlB4Y5UREURABg4fWFMOeVvk1u4pWP5hTObVbLNxbCvsigt8X
aDxCR9RoZ4C84hhFnlRmYEzG3txrrnndH+Jrzhz90ctwhTl0W6yztWnZwMgbbMn2fOheDxOP09dQ
VfVeTqGA6skYBWLzYwE0jz09xZDErW15H/6IYjt57j28phasqheoalSJY60hGfM0h1HEZSBI1eja
M1ZBBRjggqGTdy9GZyHXj8waWjlQk8XoX92eUDtJvFpC8USMjl7a1gG1yhp8RSgcBU7dLvjqlyBf
nUxUSv4Nj1X2DJq9x1gygFfNj+yquPMnW26Mm+km3vvbaRvvjGt53e+ya+1nL+ziOX+67PdOs6oz
jvUVgFSxXwRDl4QNcKzt9ZTbYLhp3P6jv45W/Z33AEHvZ/OmduWXBaunW+gY1KlYLSsxhACojC7V
bQ/5J+qYwL38EJ+HQ2+X37tP1cdMsxeMzh96PNXHAE9lZcspRF9tQSc3xRbqbDC2pWKl/7S+dlAJ
Tlf1rfFxstaXjb6Ugy8ZVTwxBB66IDGhhw0KaMe4KfeDDeooB21dN9pOW4W7wQ6348yhaYe7apv+
CrbyUWSrha9xenww9rn5z0LkYeH+Od7Vk27FLTKukzuCA8Dm2/xT8LOrwBtjgxG83yYP4uFA19o9
+eG1tnav3UeH6lP8WK7kmtveTbtQC1ao++C/0I8IfKc5hw4WUkzKNTihkdYqWUrc+BNa96hjFGuK
xPSDodnWl6WOpdOCqGJNWYS4SPXGIrO1X91PZuxYuZUAluY2YNHwWEyzx6s83HjfLs/6W4fraJSK
lzYCYUInDHbTX+EHtgk25ire8TvrJngIb4MbkDyTp2EBxjzfficbTkodC43lPmnSJSkIEH0NNskv
07qNu6t0B7kywPyNBUMnAcC8hoAJAeCKXcUAIzneU23JgOao+OgOn8HQ+s16nH7Im/wDEvzhDfk4
Vqs6xcPQ5q0jPrdXC1N76qZn4/9BOitTa5kJOIUmeBByzVbdCjK2v4rb7Fbf1tfZLtqZWyhym2vj
kEW7sLDbhUti3jDKJKPzTr5k8HDpq3WCMGynZpxPdSsPcty0/VOVrRcfwG8spQlYIuAjwJlKFEiO
J1iMSE3VJJ+gKGF7PggG9smdGDa5dp0sARROU88zBoQzCxcRgPZoGzu2pWc5tJ6G0nBrby1im8d2
9KW9L/Lr5pf1NeE2+dzv+u/9/eVlPHFLs1X0ofwLeaIczHzyBW1jU3fBfcuffVy3o033/5+5L2uu
21a6/UU4xQkcXknuQZItybYm+wUlOzJJkBgIguDw6++ic27F2vLVrtzv5UuqUqkMagEEuhvdq9ca
H9+38mYfYSXDUwQj1ygiIrq/XhtQ8ZBJXNvgZoJy8Xpcwkt0CwO789Wtnc+cjD+sCN8MfwbgkAU6
6CTIQMiuN3Nsg5tQ3tAP/XApol37FTJH7y/pzQHcIB4oYWMABcUEYEhfL4lgusTrkhmQnScRF7Tb
zQ9VePG+jTdXbENwxOgCoBLpUxR2X9tY2wx0TMb4N+EXcGqO5lvfXKm/Ova5j24w3P2+sTcleVRG
YA349V9VV7j/19aqaVAJz2CtfoJgFJhVNz4ccoi7QqlLBRmicxX4P5yKVwa3f/9bojeDKp0B5ujf
MHolIc0NWon+W2oO/nTZpvszq9vi6yuHgdWBMThGGoutfDOUbHw/JU4BFbHepAdqr7Nmr7pdyIu2
3RN+FUZl8K8zZvCEpBsvCVDq8FSn9fJoyaIFPrq5xV2mGUS6L+laVNGFeHx/bafH5LQYeBIGBKQK
9VyjGKj6Yr4QA7SDco/D7UP0bjedw/qf3q9Tayc+0dfQgeBb0Vz/gKn1oo/yOQGM6cw1/sOiUKhB
XEN5I8KDc8OO/nY4+nHgTJuhvwkzINHRls61yAM/n0KgtYv03Hv9TYaCZb0qDJ0sK53BLAWEQ3/T
i93WwLzWt+0nSH56Oh9c3v9YP9afgnP95z9b/a0YcXLnwoFPzg4of07g4gmAQ83XdP4IEYon1VUQ
ZksBPx0PcHOfaaKLLuNgwQ4PLjiHrzr1Zr9W/9vvcXIVE9UC9zJtRRFuyz4NyhBqiwDtH1J9TqHi
TaA7tbV9+d++LCiwlY9x1/5mqAtqSslyezd8To7tPeuKUJSIQEoUas/EGQ+3ef7fXcCJ4ezkSLU+
gUL2ZtjfyNI6lrtzAh9vfOipiZMsfx4lUABbFQv8PNnTuOb+97bPW4v59TKr9uIcM+mZ75adRIjK
99WSAcl/E860bEEn2SBtaKEyRs5dkO38v7d5J06moS0uaQNLTdDvouayb8Hy3D6878nOGTmJ3UKM
lRl+fSE5H+l4FdbDhcfPhII/OLDfS3OnXCKMDEGkQnwjT0wH35l8jasdGOBz0l4bvzq8v6Q/+rF/
btYpSMjXpiF02zfnwztD421QB72qMosg4oU7D36REUrm7xs9dyxO3Ipb/69RTFLCrdzU0306P67D
mRnc0wD+92kHuhR0MBsvy/Zr/HaTM5AAyNEiFFip9u3GnJf0eYxXXZLpPaAn1+P6+P7C/mwxQT6+
dXGQ/7+2qIBo7UW3onyvs5Jx/kHLBTqxa+nR9HObZQVU6s94jTcv5b9X+Y/Nk5Nvqyab4hptaBmR
YgqfZpOUaQiWlgkphAJVEci7s104XIb/mhAjBHMEBuviAMhl8L79KsT+tsGcK5XpkNDrKYnyaYCq
JaCIS1Sm3l9efU7k681JPTF2sk5XVX4quyq+9uz3JGBHMCHlmBTKgWy5rhjKMyYtE2su3v+ib13m
idnTO99ExA8ZzI4/0yXvoiJOi3YpJ1PO1VP2Uv/b+7iZQ68Eo8z+hpY4CQIeSaEtHsBcVh3aaZeo
clF5oIDBLiEFm5yT5vjjpv5m7iQgrAEVwNPAXGdKd4d0s87287OEcpLM55czW3ma4/46Lts4KN50
6GKdTgq2oQjTIavj6xnGXJ7V5WJLQ3aN3TFIwJbBx3j3vsnNkbyKCttu/mZxW/5vBxRslkvYKljs
l+xTIO/8tdnNlSsNe1jrc9jAN9HhtbFTjKeXybqvB+wlFKO71OziDeBp5PH9JZ2zcvLFOrJKZlos
SQ37ihtEhQoyVz/eN/LGj50s5cSPTRiWDUWMpTS1OIC8E+3U7BiaeWcE2ON6k6eof79v8k1M+GUS
PIJAtYGm4bRYlParQU+K0esuZbno5oK2Jeku63NT/H/ev3/snNznpusCt64pvW4qVFbDa+0dgv5M
5/PcWrbf4bdjN6lu9QeV0Wur7joxliFUtlLUcCXdv79pb5PVk107CXEr80I1ANZ53Zrc+5T9sF+k
lzcfgovu+/hjegLBVSpy6HC9b/bcHp7E74nOs2dQfLuWw642U96urgjI/f/MyHZGf9vEsPcrMDoj
uEQk24ERHKphLwMPdu9beRs+T3bwxEUQD0MoWYBzN8idA92zLrLn9C+8ZuJH4pVjs4/1GRf//ukI
vBMXrwYMFSO9p9e9OoTZVZfcDZiBb8+B98+ZOXEU66KjuqvwkWiliyCpiml5knMZZObMFv4xhoC+
4O+b+6aO4KGWzMMFH0o3ZVPl8Edbz+8AXjGPFLX6t7njq++F4aHXx8J6xFNtit2z0Q8WR5e6/w4Y
QzGZcxW0PyyLpkjhUFcFx8SbPp8Ao/qkhhkOaSy4K8TnGZSZefNXBiXxc6WmN08/TKmAtTSA8glG
vlH/eb2oaMFMM0pA9DoLd4smgGX9f1xZWNgAs4i94Pw9OeYZBpdDQmDBq3sGPE437BcFVtikpeeC
7h+8w++mTlMYImIX1WC8uBYxL2S/44Epwubn+/f2nJGT052mnddAVBbrQXLUDqaEsjtkBs+d7XNm
TgJhwDFGEjqsJUmmIkItyWueN0HG9xfzts7y6/uD1QAVW/RJThE5cbYKaXuPXvtfxDV76GdwSOFt
HpV0AcgwN30e2Bzt+vfN/nlx/1g98bBqXTwVzrCqtkmQO0uf4nOMsH8+2P+YODl2URLpWqsVpCPi
QTTP+lw0P/PzTyc3J2ml0HrBMeCizACKB4L+jMM5s0v05KSt/azAyIslxMHXLruL46O3nNOgOV0G
xcVE9xXtGriAjSj69f1ve4/ZpurH24GvXYnG0guZvXNkM79U5H/Phrervw1xgYIVg/tvJiFSTF/5
3eC725ZIDwofMyPfIPjsntplHb9Ggex5GcWjeeSdQF+u5RRDqCyGyMIQyQCq1g781YsNLj1vna+a
yUc/ZumC6ZsfazoXGAioOjzHWPYY6qbnBQgrUCwT4LqUuSCDJeiq9/ZMqnqa4m+L2joDaEwhbwSd
3Outy8ZQ2yrq7G0ddOudgyJPzk0vUIRM6kL64mIjjT5zcU7T4182QY+GuIBZT8zRvrYZdqNQfRba
Wzhu9+JPfCowXdjkcgLZMdXh+rX13P0cntM4Pj2KsJtsCEQfTfGtZL8do99SIpikfu95063K/Paq
FhzTuyMqzmASPfcO/cO2bjuKwwjuMDzYTk790mFObYIIxS2DnkJeM/dCIKUehd6dDdePbOzcmWt2
mq5sa/vd4Imn5RR0732YTLeorNe7qSN3mYgncJ2AAGQY2L98bcAaFrUxomEE2gPf4eud9FMd88qb
p9shYtnVYCN90QYu3UhW/Eum0nMSEn9YHWY5ErTJYBBDAyenFGEkiLtKTrc0ATOg3+g47zH8vMNQ
Z79LbG3O5Jhv0lowt2CiC+N/GK5C4+B06qmidNA1igm3XfKzCavPFEzVrY6OrYfcjAXlTNOrYBIf
ea8/RPxcEf3NBcEwF3oioGQDcgMSAyf+LDMpJRzkLrfhwr/N0VBdLF4FijtpH1AwghKirpOc63Ms
jG/Ia7DqV3ZP8qiJgY9lmUOsmvuP8xLtaxpeTSQADZLOV2XzATOOZmAXfPIxWziHIE04V1J548s3
Ejog7oCa2pjCT8dCTJd6BMod8S1tvbRUIZUojS3nWjN/tIJDgzJjhPz010785gp8fF2z9UtvO8Ig
rivCDqkcGArezxDewAg3JnfAkUFAFIBg3TvtjCepCkcFjUYQ5MfjfSDSlOMrQugkc8p+Dy2tv4xh
l7QY6kzHOe86m/rAYYfd08qi5SIDGdwVX+xFNah2v1Zef7lywv8OAf9K8+OX5sWgftpTRY9XIiA3
+kV+seblxX581qf/5f9C7Q/gl3/7YJu2yCvxj/vWPDfy5XeVj1//x98yH5H3H4yo4gkDWIOHAvNG
x/+3zEcQ/AdDdMArU3BbYTJra/3+V+aDBv/Bv8HYqYcvjwO0sWP/V+Yjiv4DBMh2tgEcBx0Nft6/
kPl4fYB/0THgqQM0PYqBoCM8lQAVwJ/zYDRTydsgu6wSHl22Fcq5v+3H7d/Jzf9b3uO/VjDgiSXi
1YPpz9d+HgzKqWj0OkGtuVnwruKtPc5WLN/fN/Pa321mwFMFTiJweGKcFVR3r81YKjRoU2pXxoka
8772VMFERY6ZSZrLZJTDPZHDeoU2Jj+nfHGCIfvbdupDNBOjoRh8O/U3gvUDoB7KlaoCwOA7dG5T
KB/bPgX4lTgp1p1dGg2t4IBC5B3cK9UD9Kb8rzIQPStrAbx8TnCJ56IiSVDthPGUvEbYrOm5Cunb
bw6Cl82NANlH8eVPwkKUOtfGo4dftaV+g2fHClWjITw3RPE6d9l2ZKN8wOMPHzyBlZOvwYcgnaZ4
ndFEBQo5r0GpSW8CK/rpY6qm2Iy5Hh3UJQFoas72Y96sMUV0B04F9GUbhdopzeJoLff7kKMXMZAY
CpBLchX21uzfP3DbTv2TymOJ6LgAiIWvDswIMsKTQNcjrrLK7/2SJ3z46uK0zx0N9QNt1qf3Lb3O
XH5Z2ijCkSsBJ4LB45NvRpdMCyAJQXrX+3Ody5jRvHcMPaZ5JlddS9W5Ub4/7CCm7DEVDtoJoBRP
2WmacYzGIOYhHr9ReqxjNxVzrMgZJtQ3hwT+EBPEIN6MEaVj/yQjA6tdZCJQw5Shp9lnHlftHjO/
XsnnJrwIvP4hVEt3+/5enrN5cjBFI6MlWmEzSFGECQRbS7DX/tAijh9t2oZ5WiXJmVr0W5vwSFhr
huCNCfjTellSzQaM6C6ATcIuHV/trR+u82VLVNTllIMSIgfCe2K799f69tzEHjpZIMFEwwecyydr
Ra5LUt7boOznvvuM2bb6uVsZSGetSCAvFkNm9n2Db64EHCD+8KH/g4wFZNKvffBWFBy6nkL1xkKx
zc90r8vRExy0fCk/xy4DeOUWOn67gujQgTQBhtCj28S0TmfxfdXrJQHMoBygNuIO47Byeak5sesj
t6arDxUWyfaVWAOJHkoXgymQLSBT6ADBOFLf9P7z3KH84uVV2zpzOegurS4XkywEYuhrnxTQNwCq
aJ61rHPTcRCsgPCQxTvplHQHuDV/ypdkmMPjOCbKL5xppiRHJtaYQoCfUN+YQazR1eISX15OkKMN
H9N1TvrSVl0xrOFF1tWZvwuFD1R3L6s1OKIaPtvvUdPPXb6gaaE+QF+yj4/OGzP/kseM/PBB2e2V
TUM0pJFQ6LuIuVttnlGI+ebUjU4WzILbvag8RcEH4Fqcdmcyd2g6s6w5Ext1ctjpsf3IvWwcckDT
q+BQEcpvpz7D8M2K9NpBKniqw30fJPpJL9A63fOV061130fphyghQZN3xkt14RuvvkGVwA+PceUN
D2yj1ChSzBuaOk+kXqof8I7RHO10UAVLXTA29NhaKCy205CbNYnurTdHMtdqWbGFVvI1VxZUJjsQ
nwLPtEK97WGZhawO0OoA0GtWncY8RJB05mrFWOcxmMeR7KI2AffpGkbsU6bt5B3A1p99Y2liRwwl
L66Pr7xpMonJobyX+l/AuOX7n6Kecsg5L4sIDmsfWQ20x6pUtSOYo5mO85qtwR6TGI58gDJKzKE1
LFxwlyixqeitVTjkCBPVBLIbi0dACAQR0HWBjdvbwB/keoG6SyQK3+vw98zE0OMaATWadymX/iPn
JG1LBsHLq2HAd6/zcCV6+MB4k91VC7T7MKvFxjDvtOsfwA8feHkNabusmEMWtddUc73sMW7ILliE
AIjObt11pbI6/mIMq2dIcbW9uoJfR64hwHa7lBJjm6KIjaTPRgLDXPRpKlo8UUHV+9RbG70wWTfg
Jl9W5+890gmAUYTXk3zmc//gICV9FwT93O7DkMgJnD0M8OqlBZNJDglujKqIqp04xDQJ+YmTr5oi
VtqRPBwYe2hHhwchnjQbkjSewaO/6gDXomFVc4ly5VQXs7P6k8TsstyRsWN9SXCJQlwrVJwOGJ+t
HlUnDX5IC/mvvBqCEIxx49J/Dyvng3cXLI08F0G8JMWctkud89FBlWRda1SSp4n5f2VkNAKjpOmC
cu8I3r0CduwPKoLVK9KkQzAaogmXYSRmUaWYwgYTczEYWo9NjU7CfghBl7NfMLOSFTQK1vFG16Gd
yqTudLTzFtybO0GmCq//OObNfowxkVkgvvXXC8tcDQ4gK76O1eQ9EddzMKMAmnqADhTt8MGHFvMm
XjfNkOElQXqPvq13iavrfbWTW6qd0ST4Iodqzb61wZJW+76OKKnxovZN9i0EOU59C3Q6ozx3vlzx
c4TXDsLlmtG+PvQuEjaX3mQe/Y3V4zZMRjNcNZ0/fnGY5K8vPGWCDjxqGI1e2sJrEZT3KeqN1UUY
dB5oTeRYA2HTIcvbmwCKGLd91STD5ylRAaSfUmsg6SfWPmxyKpvW/MXBBzbfkb7h8oi7KbvdFA1R
+lLFa8P2HVJTDjQSqzGyvpAZLJfTtJJi017rbm0LDutAYFZn7/ppkoWoV3eooCf3LYHSDI6yH6/V
hQY1F8R9EHTRJAINarg4IHJSG9a7jLtu1zDmmlIbYr82HWjFrRbTiw9048+ae4YeLNH8ZnTtam6n
qiPPrIf6OIp0yV2Szq1fsCbdOBHnenjJUjbdetHo/JLF1Lzwag7Q2cHf+7kOLe/3K5WZueigE3fg
CDS2TF0G7GjbqSTOqU29A12jShz9ScrrGoqqJak25JDlohr3LmjAq1LbeIrzKVIqzSvPZv2lr7kK
iyTt1V3jw33mwi0KNNdNF+8G22IKbZRcfU3oynHZeTjWRyHxQUoX0B79aD8kPzBIPdJi6hLxCH1v
c7eGsV5yWc8eB44nDF5mFJ/lPuhVaC/5ErhjWtUbNWOlcMuZTbujahtmIF9g4+cJJFF1HtTz+IQC
N9S3RESAE9V8ma/HSK+fuqEhBgRfVYJF0LgGL30VeutOeKzxc192gSoUfukX0VH+HLaQp8mbDOwC
ZV/rZCg7GnVT4dbAeIfOG8MKIxY8/RT6XW/uJuxKVYDWzj2nGNX40SE/QWJlp9jLQzJlmDqNmwkz
XLQdP06JN6eF7eboIJwMLSS5hwpfUSDocLnUTwvF+kuUWdCORvT16iKYTR+UGGmFmE3FZHu7krU3
pR3skh6dIHDGDCQIiNyJXnhp14Z8N1BE0MVEUCeGCs5Ux7t2CeU3GyQsu15msNaWfYTYcectLiK5
yFz3UU6j7+9qmWI0FA1ddkwG2bzUXazRxSPJUBWhpPpHLLNsgMg4J9lhwI7+5BgCICVbFhyFOZbR
Q9WHxu1obCt2mDuFn6eD5YalgA0c+iRb4zxblpoCRRt3jwHY84a9ZBl1JWQqcJDSVjZrwS1S5Zyv
Pq33PogoRUH8iXFA91RzOxsd1ugpKv95qLzO5L7XeHNO23arGK8kfe46yZ7Aa5MGeTupQBcsmjG9
N/kEDTVQTo8g0xnVMyHQwCjByhDhAJvALRgdBXF7Hpth/pYGHav2JmvM54pD9Q+wtlBjVqnN1HSQ
Uzp4hdY6mUt0xrt5B/pVbw/wph0LnbL+Mh5CseyMX4PvBHwB7fcGzvBziqAsSxExs4LqaoqHvZFt
PeQWWZcFv2gKd+nXSoFcJDUJZgKj1bMXjthEFGPaRl+71A1h2Y4rZsKHKuDjbmBLluVsdQMCtx69
NU9aSG7PrTV3UK3m3gWT3ZgWM+oEc5k1q/aup6qXGC4E2VoRttbWnxPko6ScIJXTom+z0VfrEfQm
oUFFe7921H3nqWuRqqoGhVwS8zjLY5tRDpcUE1lE9ZqJYhGjQzoFyfNrUD+n09H6I8DMwyZ9ABZX
7V80UgfIHXVbQ6qRyflrV0exgqyhqN1xihP7mVWRtJegZKeIPFNUP2gXIhlL50izHLwF4U0PPdXo
4E0AKB2TUHCLOYkeiW/jDw34a5h7NsHE0530mzQpI9ckP5ngKLkPIavrAn394KeDb/wSd2N26UGr
jJfzoM2DC732wQZVqOFNQH6c16vwDxYSY16hsgSI70rFG/3DuJiHqZcjYnsy6u+zAlsqKEDd/WD0
miIP1/qYKItFG93QuGgp9AfyZKoyCKFCYLJcQWmOUNzG8pOcHR+KPtS1zXvh949D63SQ09mTl4rE
a1yCnRYjBsTp5IHUrXZ5uFTAl3XgrJ12iEn4jRBwkJNSlDW8IgZgX+8ig4IUblrmqzKR8QSWQ7BL
XwXQ1oXqXexDNK0lVJUoaxkw7M4+XQqX4AmcG6RvAL1bb5iKlDqdXUIwxLmdz+L4i0zmqD1on8qP
NGXrk0Fmx3fhLJAeekOGRC5oeISp8rWfLtDYkI9sYQSZkBLiGp+zD3LHU4tR9KQOPsV2WL7VqzSy
lK4TX6zj3pcgWOQ9Jg+ELULwnL24Zgb3ftUs4y2IEFaRQ9LAEJy1Jb1OmR3mIjNz9ZCtfdMXVd+p
rEBqPf9wtZDXUThvbw18WCjCrM0w7NxMaiS+1UxH5Ih1Cq9lPXmh08Yi8acq4LmOCZoUoC8IHsEI
TNGvoEaB72Hl2HxIK8gLymNcHYZE9dMKDwluydEpvoe4CvuyRCOCSDd3FRTVIsDRG3/UP33846ZQ
GKH7Dn1AwB+hSmHA6s3wFJiTDGDWflgnjn3P9Bc/EHqfKBZ5eTeuJN418xCasq4ggFA0czx9rSqq
MQoue/qRTPDtpRsm9YWPFYFz1g26PVFFJpP3UPYRlywMpiqf4Yruneb19zSDWOWxEywCPera1Vdw
keLrsIRCHew0p186hjCWk1mN36xB7zon1RQeJsBhRIlcgD2kOAgteqsKEdxzYM60jIMdNBtp8gHl
BFQgTWqbe/D1U3DEN2Gkch8tIUBpVgnHPpPIS/JE9yvPmcOZROIVRT/F4KQCYZCpLm29EfXV2kBW
V+KvFSDMOsMVmRwcKqA0DFSjoE5UOw8KaUkxQPcHLxThpROmfUA/swMxej/nLmnEDNS3CMB80FCv
2a0JGJ2jDl63UAPmzIsJv3R9MBVxLJeBDwKpSME90ymlXwVIIIPSp1zfKAaZ59yACzvMUa/GzGWA
XACyaNpDvBoYlzl64gP7NOoOCeEUj9NXF2byDn0m1sG3cnk9GhCiXKMgmMHFGA/ZR7/6W5Lrm3At
ternKJcj9MpySPf2t3PGud1XJJuwFcKOy87xyZrC6wYMw6Oy9RVMf+pBtnz1dgtCf5DbjuiXGr2g
Po+ybn0Wa4YHWCpSOG+/I3TNDZk8ko8s4D/jmdaf8bQa6z1zVfsN02DuRQfjDEL9ukEQMp0h9DAP
DUaNHChiGbhAWyBnJ/Bg/Yy5t6gbuYTRgpLgumS5isYuKRmepUnJgyUQezy3+UtNuKsLqCR3B58q
VV8yWXm7ATWisOjwgmiLJlr4SwPAFfACMgKuQPjBuhRJFbVxkQzI3vNgWroPoY3U0zh24Ydq8BJS
CE/jSVljru458AX54MxsvzpwjWFM3MBx5Crk9nNvQeqZp9qrOdJan3tlS2lHgcmslNzHVrPvSARG
WTSJt+C1SmL8HlxVS4vZLpz8HGygKSBAbfKFUEnux6TrnxnrVsTwsKnuRrG9VzhT41QQw+IvM9Kl
ushE07OPQnZZeMhchp+DNAB1iQXPjr+CIaqfNPX0PUuCBgX7DhSSx6rFGGRuh9XX2wtpCPfAH6z2
As9QJJImMC3W0SK/OGiwWd+1+NCi4ILSY1upqL8EWSAQd56t7JVZK6Tv3iyv0HWgeodOegOW4BRs
kEWPcQJSVIEOP09x2/uAYHcuyhdJ+89tOwmIrUfhCu9BBUfKvK7VWiZjpHgOdRCkmqRtzSfJVkw0
4FkGhDqz8Lg7Av49DaiHo9VhRAP6JiIk+JpZG0xFoHEpS3jguMrTcUQBSaNK8mEUiyIHliR4fYxR
7YNtPJJQZhMmicyRZXjwPEs0soJyXMXi5fOkIshrALqWx9mUjsXkY9QAY3eU38xjSvsdylRrtwP1
71yXvRDZRbPYLC6NXNxYQlXFPdiEoxgTWec/j8hEMa43LODLHEFarC4lXmPV0WWNGvLAQaZ1nHHw
CtJg2LoIWmH1lZgWg/+C4g2aov/wNM26ogVtpANzgEnwO8iQ1M/92sKMbOHersyQKXI0aobErMpi
HKzIjbAwLRpYg1rWMT2GbMXWjksmRR5CQ7XZB60ePoLJGjyz4MYP13wYBaKZ5VZnGDmsMWk49D26
KKaxKttFFZD+pcjCqqzw+dweCsik25Bxk91BlDnVTx7KUXwvZJ3IYiazTfNZUB0XoCBMoGTR+8PB
50Mcg/yCc4bshUGUKRDTfI8bvNJ9OKAqgqcihT4DHkvxXgpmstxQ7U2FofH80voqfMKzYsGYHLXr
j8jG9BJqMzNcHcDxTzRakkcDTOCPSkRZWwArmHU5oBj0BfVhTL3ZqAJzI2otybJPpmD8a0pmCL4g
Je+/ZjL2b1KrqxkxpUrvEZ9UAnpOnNODc059QhfDSz6mJtL3NhSYKhi8PgMGQrZPqFywtkxIbZEy
98MwllDjq/u8T7YIT+bUqBygY0NyqhspAXEn6Y+VaRRdOEDO5aB5ExdsVgsmFaxX6b1Lq+h7yD32
ZUhHUwN+yDz6cU0HcOVz5i/fknDxusK3HepJxLhwOoKYqGtuhwbVwNJArUUBGz4kwbGxkBvLY7jZ
0k6hlrRcmeToYOH+3gYY02jysY31T6mG0R0h24l8Ya7Crimcqpu64N7qxD1pubpfenRrwLBo5ztt
bARia0zuyNKCq9IeXWKTHpcIPCDlPHP9Qc0D3Hk0uQxewaGHgMqeBpdNTPsAuQ7qmx/GqAPDazDW
mpUTZsXA+ZzV8lM6JnOW+yYWY2591j7XHQtQNsAlXPakocoVs47TR09kc1WQYAveo6ocDEPzDNn6
IOKbZQVv9rGLNOg2DK2rx4ygfFOMi9pmXmqFotrQJNFf6CZsUxXwBh3gXTrCXKbq+FcwVzVIJQee
1qU/+5znCop26RGu2T2lQsbV3luoRKbtobiUV4IyP+9mObKcsl4/ql6pl4h5/hcuU8t2MUjA8TFR
oCrGYOjv4THdNVSpqcWbvZNBzuGgfwI8234PlhAzMk03k+qwCDxwdtHi/CdGq5kX42jSoYBe8PiR
9qlXFU2b9fFuauc12hFFG/w8tCUX/F4RgywziryoZwnIhB2bpdU1ZojD6imEttZtBr5GU+Dxzz4t
rQyXvPZnfpvNPIhQmJPBsQpbl+0j34lr0oK1f8+JzyCDHLH0PgFnLW4xCMXSYoi3d6ZnuwCD7DEb
wPlF/RWZSzIuKehSE/ah9uQI5sEKMqOXXGj1xFBI7XeMBfVPL6uCbi8DUtf5nHX6LkJXFR+NU/KN
WcpksWIT1B4kfHW1S6YOAJtQZfIWKV76A8A4kLjUaSUevZgsrNTOb+8bpwzGmQOJjtAwO5EUtiHJ
vZvbHlEf/mHed6Hf/kA3ecCgoO24fI4MAza2GxL2NUHtb4Df9UIwAuloZTvbJygiw0dm1a1y1Osu
1ESml5CO9i+/j4BkRIwx42Vj0XHJBzKRbK/qzr+JwsS1RetPg7ejo2rnsu8ziscMKhMfDTwEgUcc
l2MCvhb7IUJkfvT8gAATjETlIpxGhwEmbaIfICFN+6LvGWqyJE7lI/ealJXgYk5veKzp5wXVnB/e
iO9b+HNCvteDwmsIGh1NeoA8qkUZw0/0z17GgiBELuTjjFAR5nQIgyMa1p2+DPo4vaowuz+gmK6R
h1qUZV+ybCXwTCMRHwjRCSvE/2HvzJbrRLZu/Sonzn3uIGkSuF2sRkutrcbb1g0hN0XSQ9Lz9OfD
8o6/pPrDjn1/6qIUlpYEJNnMOeYYY3YFLvyqX/OvyWSymZVUow7RQ02xpm5Tz985YZr7O9o0scEu
3uKP0dT3RbAjN8P2xwSy7i/QovqXQhXtdzh6OmUHpS7Afjml7qHEdFUe3SX3qqgCDoenbGKZXi1g
ZPZ+XP30iwxapglZ2VRH9DFi/fpx1+PnYS/PM53ISOccotwdQSj9C0Dou/YkKMQKQJ3FPOrGdn/Y
1ZqO+6zp5tuideS4s2JnwqEjrVHft7mQ944eiCtid+1QDS16BNZImBaRw5YxHkZKlctuIZnOzlTQ
vLvJ6ceOdNQZQTQm0MODMgEogAMss5HyysbbjTYnJreipySyhjV8nMoyoaFXDCi/U0SL6qpRJvX2
Q7gm8tx3SC2murE+yG1WE1xx1O5b2pSNRB0OoHJCwXei7NN419Nc4BhQV7Q+uXNEaesD9BGs2aZ8
YS0XpqbVmxQB69UxIg5OWlOCPIZDHLMxVTPCwKYrgL3DGtxlVwe1yU5xBm5xrVisBJA2B+NNDvYp
9jUI27qHlF99KQMlRNSEuUxREzrmI5GIqA8EmsRd/jIWT0VLRnDIFi/ekmblpwfJSqlpgLP6xYfJ
btPpAAKCldykF7lCoUtCe4dDqhMeirlFhomNSppFHNmIiCt/Uj8kORkpdZynMhIlRazdMIFqRXFR
hn+F4aKCU+/zg52pjX+OnS0ZH0k/b2Sd2vY+hj3EttUspotKe3SKU0V1AwFhGI9XZEpqOPfaFnfA
I9h2YZRPlzVjOXEdhW2qf7irKbt9SrWvOAaG1PnYaZwcI0vPRkayRsO6641ZHlm2pThIt+c0HlY2
hSP+QXgAFo57C02+/jqmgVgjlE+VH7lZ3sidiWeaJRQrMVAki0zVe48lBwbfUm46hnEjFja3Jb73
ijg0p7DV+bZ9A5/v6A9FbmqRwNIU05lxIiQPrPEYsV1xSfzry1M1ppZ+tMCs+2+pRRx2xNpCM71L
2mcC4XDV/K5uKmVORPlUDGuAzfJq0haFTazNA+xJ7aJ2dw3GePPRIYG4WtrG/TeHZW9fOE3LQVul
yuqOFOqL7MKpi+GORiAUOqTsZnOvcyLdXc22pTB+88fPVPsBilcqXFiT2kUgMZjP8lTvC45n95h6
pR8c1npwjsT5s4yUVZTMjkr0tBMI0ueuxhhptxYgsru27aZrQHzC1MELy4eyD8Mb2CxLcuMmbtNs
cawWxw7gXx9LWak8Em0VDnSLaEnOaSIz5HuMdJo+6rKwiNmLbJd4hHYJ84VDezh1nJ21/CLZ5Ekt
6EJugeCP6otpxqGgOJBafTTaCJgjtAPohrly8SUchXU1th1wQ5Nb2V9UJ/LPvT1Y7h4L/GX8OBZJ
nGcX2ko990vNPlW2RKwUdJ4D8Nbyr7xgZ/r3Wrgi2SvaKyEny2qzXAJ81cPB4LQK4OFXRUf6Ak1g
588NW4NTUCLcGScNxr/aUmt2tc6Aqjp5lcSP1Bl0Txo1mZfJ9dk4BJYKyc7GTNI9TTqxwPnGEH/d
NoxXL6IFp3uRiCGRwMRhGhwsAyPpkHFEPlSwuYGzVjGc59CntYdnZQVa2DFBp0PpvbkqesWWHq6y
TaOWk2F9WFLpzCdXB5y7WWvllIlQ3ywA8qrROO9QYNz3xD0aYFbpAkUvHzrSQ9ER52bywg8B8V15
8EUncetXeGB6F0AuI12Y7ISo6iUM+2H91CQyNeda6WbNYQuAihKa2w0ZexyUd+gJkDFaPqtiw6CL
JKXrRgycOq54jBHiVI7Nih3g+GpHcZ54VS3Wo0wnXBlBMdR0OU3DDHWizMNj3HCKUQRy+4TzQ5En
zL3G76MQYV3bFP7W4cz/KorEQTH7tKbwwEEYuEU6hCrapWe3FOhILwNPN9mukElPElNTCY8o0QQs
ukZ133vOpwexTjFpoKAUGEk9N25ULK53duOp92mp3g6Ah1U8l3sJkGtAaS3bo0otsSLNaW0NxlHP
FEa9ygTTlfBGdraJvjbrSQ5pFl7SeMW+WVFl7PzML+QREYfCaTUv2/BkY79tI1saEpudsVh6UscM
bH0wdnqC+qX4425er09NkqdM6lo5ej/INjQgyszL+dzmhfpW+3X4jS5A07qbICJMIaCaqNUN6cLA
7gkhod2FjeWXT1gx9PpDks9F81dQueaUd1NW3k4F+P55BAwtdukM4H/oXV/fgSp1/QHoZGtHI4Di
kh0smaH6tJCx1iDga+efC5Gk1seY6NU7F3Ls3RPHuKWOqYETcJhlAKLfDx7lWjcNLftaJg7R+wqk
ZZ0cyoX6bjapGx6067fNZ5vTsPrgiLAVkTfD54hAKwD4nFS1r2Sv/89K/r9Qn/5GzfonK7lK+x/f
/89D/9L/6N5yk/m9V26yUOpf8P+RPWHuSF8Wd+sz+0pOprHOvzyYVRasMQ8pZAAz7xc52Zf/ol0d
rXFpiCk3JuIvZrIM/oXhrEcTOUl/djZi/79hJjub+ON/mF3bFenBF1IC2frSQOZ8Rw0kczGVhA3z
I6Cf1EC7psZtyICtZkzXT543NPmLK4xH2bJdOuwuejIhPUeijq2vSWVc1mxtz7l/GWpvGfZ5KKr2
Ygpp/3RTwBSmBEmC4TVfSfuyud4zVkXmRFD/XPnDB18Y7gs9+8VLEHhN/A3XhFbdJgoJA/2pZNpx
K27jmfJOSwsWwz4pPPOz44FXltfSX1pumd5ckk7XpVNlf4lurPmdv73S/4VY/ZZWiEEZyliovATo
itdnv9eX+HIDjZUOflCzrbL2oi/dYkvkx874F2uX9OnEImyK9K+CIrsdH39/+XdKj80gjSYw9LmF
Gcab+ofTCiTKoKNLU/o9k3ikpxFbLYxlMmJbtNnRzFNi8JbQSMNopOCKtak+TK4DSSSS7qom57JX
uuryXV1TrZa3KGlafvb7m3xLgcSWHM4OWpCtpyP+vUzLt4xEEHTKlcYR3xXgj2Xvk9XHPOhYBG7v
WLvK9Eo9Y0sT/0l0+e7dbNd1Q5f+VBSuw8B5f90G9MSvhRN8T2jS06ndaNHJ/rN2Y7tKSPZItO5o
oEurzZ3WaBv/5EizMTv/tny4vA81EkUTnXNp9uJvw/I3aUrijamwMHz7LigntgjiJkt5Lywk0Z/r
NfWL21TIWt5QOVyGh7xDTag5U4m0rT+w//95J9DhUcdsOm5o+e+VyNrXcZEtlvnuKpgFWIDC0ZH5
0TPT0LkH8nJXPZuBIWh3HRwb9VwDXBr8ydPaaqbz72fDW37qzwaUykWAiYkmahrvvVlOr1IrA8GJ
v8XhWnnmBH+0jJeDiMsuXE5LYGamyO8v+U5XvF0TDQerhIUKA9cJ3skfkhC+JDREUIbU+KVA+qC3
BVFSsO5A2egpvLpRWtJWFSIbDZAZCOAUPTyU1MRxLhLSVA9hqUsKtK0HH+u+HNOq+6/UE5s6A30a
ygCADfZwR22E8L9NmGGKA2O16/wVqrJhElhDbvF+wIQdcJfZOKN4aOy83RZNP9Xbl7RJhj+8n38M
loSy7yqsrje7UeQD724jaG0oNXSW+1oVnmAPz9i91gkXNqtfvCsaM7Dvd8lg8pcSchI7qiHjlN5F
IDIx5qg+2G23nX/R/BYclmK8AnFqMIv7w1t9P63lNki+jRcmaPbGX387XrMzVU1Yrc7XLqYpbXnI
eqjDA0Bbn2KHN7ULqH8k/HLkZ/XSlvWyp+qziIepaeJzF0IlTqJyXa3lqtRt1VP1REIU99HgQbS8
V2WYrGVESj+zJdoiWyAPY6W7ocCQriZIXH94oE1M+vcdw4Z+v/nOQd7eVBvvO9AxM5HtVmPz7Hu1
l3lRY+Ef1O7ieAhDE8nVF2ztNDH8uXsWAzX13fBzO2lkHPCjeeoxTMNlFzX7n9bQT++FtzeHrpiF
hFppM8B9Py3yGdJirOvmuTGsopYyNPH9jS21s1w5HYxPgt94LNZPYBsLuPZAsYCWhGz4k7pP2jWm
7lO62frJiKFTt0GqtgABUK8swlM+eNvrqWkzxhSCp+2N943J8vUTtIJ8ov5YFNuhhcWF4AXVVaj5
prMYIpGgnGfeHZWvhS/disIy2DfghN1R+cP27kBnUgKM9uflwyAReNAERMD8iZrggTtPBWlSEfWN
V+Yvc6fIeI7haOT4AJa79tdQeWKDrK80sHUFNlvzReJyuH6pgip2P43WKJlkfpAQZ4xtVROi/H5u
vN81MW6jYuNLmp4ii/9HU08nXqoELn/xvMqyM3AYbMtvqJvVWV2cnaEFSjr8/orb6nnzvn32Isx5
t6iUs/u9a1xnrE5PpTN9cVbKXABdA/TUam93lH/boxpxnXiOyYuZhFSn+i652bRAzNPf38YWzr65
D2R4CvK8sj0b/hlR8ttVvjrj0IpQ4ZvgViWUg56qm/hRt7plN9J5V8mDiX3YcCMYCTtOoz1QiyTo
aei2w+J9KkZwwKS9KvBSf5gdhKnLrpukGu/7YGuR03rrXF8xicAPMuoQlG7dGGkgi11bzMN61EQX
5xjN3LbyR9dz7mzOe5iaDmzEeTz9/onfdZvlETmgCDd4ap7WISd4+8Tk4bqa2o4CwFChNjh4xtgE
seO6zVskPK57oeU0M23nPHT4kvQ/I1sBRXFbFUM22fFDvImFqFe16Vqai7TB94Qtsl07Sx7bYmw6
2sN4S86qi6dyi6nlEpSsTp8MN/7D7LXf7WwBERC8dzTQ2CM7qBDfbdWtg/6uzir7KaDew9qidLnd
QC8caM2/1jGyloV7gye/LXH2ym1LMU3LQSO0JIyXs7d9q27zLn/BZNV3L9IJtJXaJfoMdRu3M59K
tbM94pKAsh9z4Rvn2GDuQAVt4bzgcX//tn62JP/bOuHRQokqTLJULDSk7rtH66Ej+7SAXJ6AA7ed
qjctU2st1rT+1ltBDt8G6UC7fvLp18jmVgp8Vc3FrMoiWQ5rqWSfHENHDNMTUaphOCY/c5h9zriy
m1SpCJli7lQ02+42sG1epHYzsa31RCRcMO1ji3+RY0mGokxchqLvfS16/K6HjCWBsRN6HGha2/hs
W2H+8vtBeLdGA8IFoivf9uiyC7jwPtSV0+qqRbXikdpVze7wGt7aOpipJpFZ6uRPyvqf+sE3w66Q
8xPYWyTBliJqertIrAxWmGpm/7GDM5S/9EvfM6E4+xkfN2vc2jvEEH9nAMbCWRjwYgSReinZ9Bil
yVB5+OArapzZMe5RZN6ThdjjvSlqPjWXAEz3/VxxUP16bUk7Qd7fzUVQsVZYRdvrAOHZXoTIoFza
Ubhk4Xhv0X6FO4GEy9mUq37LU38/2u5PE7i3D78dAmwSEtPlf2ZUhIOdSKx5edR6URtXYMgduL2T
FWfYs6yuWQ6tNqoJ0KPbIcYVxkAKpKPF4MweDs26FVcmKYV7E5fadwA46zn5Rqcy62KKB1ftc5Qd
xXc3K1ZzX9aqBHHd+Fl37iited0jlwm9JmqJH+n0Mk1eMN6aVkMK2KnSKuW1A9Ya7qvK0LEkm/vB
QJia8bbLwOtH46KxnXNEsDssUGGVQIPzMhfaoC0HFzZqv7jUmmY5TMOJNq5axsRvcdJT4fCJzCIf
6HxdSWuZis15zpdNtQUvQR3HkIrC3ivFvD5OqrbTT1Ttk3jvuL0to4X8FEaToq4bQgC2J9qHe0Vy
QWs97JRra1qv4rCyLKzNpbbhm3WBtgDA69J9WjyIYeIprK15fpz72elvRNdX4p4Twx++07NOGdqi
jAnEvaYGb+s+hvNa5Kc4Bd04rrUblPUuzGt6hke+Wbs2+CphFVXftd3U47xnqiztj3Dop8mK8mLq
6LTXxxAbgz15gFeoU1yKHENM6UM7OgGS2l2hf2iMmXpGeZYOdA+KEvXIlF6lwRnho6OsXlmHqqKQ
4J8HWES6uK486sp0rhkTBCzXk4fWh5YebgkWfR9XttOiY3N1EhyZK4q+aw1kWo51WlanQJ6JcFXb
7zUVwmw5T0kndHqi4zWnTZRDbGWDHZt08D7XYqCT9ZnJMYkYQ1bCFnk7NERdcHYQ68zqrkD2ypf+
9ZsipVMeLuL4QnG5dfOH+7oObWiPyO1Mk9gXchbChzeWISHwT3OVSfqbee64nYuWJyApXIN6cqi8
zDFWYmGUeTr0krtlaqbG/5BBwJ2Ko587sDDOOQyjYKRPseOl1BnCcIuqfYOVQ/7JT+JYrFeuW3SM
lFhatuwbdu1We1eC4qhfXMu0TWXxIctgWMeHKWMjSA41JQLunS1ru6VlFIWFcC7RS9rurSbPsGat
cG7zqs/wASuuV2ZFGD4NFN3ayJB6M7KbbJETJJLoM/gj3D8hC2WicIvpXU0zcBIDLStHHTM9bSPm
FMhNIB12uhcPVelvW7479gkUu3DqaybAWhFvQOBGsBjumtdH1b23tYdrM5//OEugz0+7QkuSzI0w
znuROOfZ3r8l5Rs+WLlhBpYkUGHxKgTovnZ/tO3WDA7eFQxzP5qohPltlAbaGwRv0B3a4VOfVUNa
MV5Cr/VJD6sr55sg87dbBpCGKP6gmFlcweFH7ddYgKPjrmnE9ua9RfC9Iiy3oRlHNLZYZ/dBO3EP
Y9VxWeq4P1+dMQ78BwA3zfe8uanVQ+7hauNE7hQCAO0aX0vG4tfsidcu5E/6sET4GV2rfw7GwKyh
oP4a44be6m3/cjovv3EskPaHX0NNW4nt4/8Z5NfPgRTY+Q2lmpIbkJXQ49c8VU1qTil8FR66tdeZ
30psByj/gQQ8qcOd9/qi6nXsmWpk3oNJzpUMF/TlMtfjou7CcqgZpdEuCz4CgUhyV8Ac8RjSRHjZ
gl4YPRgaRjTItdqv4esI1g0riH3t9Zm0nZKjRU0NB15eLEOwZefW66t9nR4qpshhHZSb8hsHzy+2
h5/VQpHtmEBF5vPa1YpvLnVr+fppFSlKxkue1NmG93UirQOEDOJv29n+CqUs2NzkZr7D7Op69Hr/
GVDqQSv/qAundikAWR7s3TMMLyqBpwRvA34b3lDNmg6zZEM+uon3m46+3X6VCs5suOs8IlYe3owE
u3cdWPb2B+1x++KOScCXAg0PHylXb7v/CnYEJttDkVA4O1ZJwN/VMCkS5yLvFl/2V87rXKEiE/b+
6deQI1kz3A6KQUijO06AmotnDZ4N6WmU7aqsJyI3hCH7phV9lUZWl1DpjrxM084d+4UGbLMAMACy
4TXp4exDgGc5D5yvfC9fBpUFx5xgcV4unbAr5voChq9VljQTcAvEgnGXABtigzDwed23HV8IGr3i
tmwH/k9fbHA7z5okUBGdAYLidsz7GFAAygtXlzqpx0+KAhtZAPLrbe5PGHsBEs9Oa7PDBEajjjkU
JUcsBSUB46c7eyFH1fzFUnPGfpMUOHvnF7/g5KwvtMmOgy7Id78tboe45QJWPcNxcn6uGSw4Cgas
Q1Ibr5/o8lRP/VPrTHpSF/3ro89h0jFETjOvELPDnPYm3oHCFlTdqDfwz6u9nJtt1oBXbVP8FT8N
unxiBHBz3J63T1ObL4YJzufbFPRRQElbwZVD184riJloaFV54zTS8Am1yC2HHb2hY169giworAoT
H4eqNbF9TuJ25W+sr9BbTFoOath6bg5EGcuc1LcsyZ2qjQ5XkIeWudrWU+9OKSB8kiO67PdQWRbO
vG5hp8mO5Hrb4A2ps0EFNiImsPisqBJ+3SwFT/llIjyLxeUUd8akeGBmG0hZDxx3N34eO6r/6AJj
LfFhjjPYPUc1NV7RQQGkBO3ufEAg9ewmjiQl5zCEN7BbBcSP+Kiqcjs2oP1t0w36tGTyvY5k1tcg
0U5qpc6INN6jJ+7HfB0m8WAIpkEV1qYN1TP7LfNLTA2tpE4IW7ZniGE0sPmTXm4oFTrdDUCmvlNP
zbMKF93i3DhTybxVCo+A+IhKAvO7v6ZUZnN84ERz4J53Bfg31ONC+uYTiCQ+DJA92ixBVuItjp7v
4b1Kp8VvNB1b+0sXB0ATJ4N0uYRaZsN0+rRilIGwYuB0gFbTb90WoFf5XjjIgVleZpghjnxT+CPi
IypT8/7Xk7y+y7bZBPUR5gbL9lg/t5uiGLf9L1ySbTch+t8WL1zN7RPQsBizOLO373nSEnxiSZbt
g7EDOlEeyNy32kZaxA1LOSFajG/XfpHNIWOhbqsyLLef/JqyxJTsRCFtVvjRKwS/bacCCs+8GMff
SUQSwYdB+wkF4cmqAOzdhe6S9hn51bbKE7FucGBHnYgvLmFZf25Xi/ntWtQfbsEttzvPoWuwKF4v
5JmQI61lqoiH14ytSrPVpzVF1Qzux/x1w4LAsP3lNpAbGC2KdgMhO6OM6+7LpMSreqdbNYiHIfUa
nrmfqOKNl6mdbGGcdmeu4Y/FdlvDzwUn6pxzZBd7w7bIG3QILMlqmrc56cerjYGgp7uqLA86Q1ga
H18HBBx42/RyvNb4u26HjOZK25huBX8Avt6VjcBy2B+YwTabG2rl97AySl+C07yxH5AfKu7aT5KZ
1TDVbLOtQE8G7XIEeNG7ETYG9/6H7O4t3rVdXm21GtziaMXFwn2b2JphrsXU+UBVr1tjBga8jT8F
leL295d6B6CzmizfsrgWkBX/f2+3OQV5G8SEkv+ZI1Y+1zgQNLHr3vkhNSt2ZHgofIFiwRuuXaxi
PNS3PzfH39/LWwjBw7EJVAg3JXy1HId5br997HiEBox2KnkIqaqp59STWzzedSgLoFIROv9pnP95
QRu/IAruAeZEvOt3uGKOb9xGyaNL11xxUCQ5J/7ZX3K2uV8r+/cP+K6DwvaEWz8Tz8evyJaUo95d
cIaOlFT4n9z/2jEmvW6g/aKcxfOOuAMGKBWaeDUfhwlfo305VNt+johYPIhuxVTgD6jcu8aE3BGp
VIBzkoMzOkZR78tiS2jBMl+c9r54XVQTcR1rfB7ymH0dElbKK9DusLAyQ/oxcAet2NwNCH6cdlij
EdZOfPRKp8a9ZWZrWSK2+paPsz5ieZsuDvlkNL3Ws5rXbfb3w/r+NfLiXAtzKyomUkpayb2dN5y7
mOvMYrzVXb7tTNCgeINNB9v94yKCwf2DX9L/dj3P4kVu/yn1vrsBrZwbXrA13P469uZEt9kOL26Y
/tCv0uS/gtbwCJOYmoEssnGzVP+xHcB3B4ke04zjZouCCZK3t+HnBeui6trtwPj9gG77y/9gS+Cz
uOIyUTdSCpVi/v12QKdlnVOzevmFXwmTe5Fflr7zrOi18Mcl+M9L8epgHKoAPQp15XdbXRnb5TIk
Krl4DUVGD3SEeWS3JV9+/1S/qBh/ezCwQi6F0R4+t2wh+MC8fTDLoi7jp7o7wW22dHewvXljIwyW
aw/1X91aUUNHCZmArYY7PKnIFne9l/QbmTQsoeAkUZ03ID/Xtgv2YH0oIfsl9cVCbODVt/GcYqux
RLFNyelL17YlaRACHxfrbyyBV7uPrNpCgLkPDPJLNHwzEiH1IXyt5+WKZMS5iyukz/NNnugxhDIz
jCqVYCIZVI0LEg1EnPtCZA2v4leA4gt+Te+gqG5TgQg94LBAWMUieE018gmW/cOEAyVbN6nhFgZM
oy0IaGuc1Yrbysaw54EQSw00cYa5yx8Qr7FNQ3GU1W41AR1DsBfvS7jOVWfCKt2rxi9w8fsP5EFH
H67/K5D5OVWprE2M79oG2yHutyPIErlFruxDE2Cm+VDmZBUjwnM7ThO0ymVHPgWeX2TFk0PYGzq3
Cs0anrSZssQGBnQjdjnR8pqHhdOCoANHiAHfhnsQGOQ9JRqlPqhjLGhq/Fw2Uj3sIftDCKXTnw5J
q1yvfcTMbVzrR+oNW0WLGNCy6SPSoxxWj2kD2pzsISFBJzhq00qZRaUk6PxrIfXsgktPzZP9LKHN
9cEtsFmMP04YYt94yCoMPciE2TjmPjK9ppZ+qOqFd7ufZns19KkTIBNjRGgmvSBa3CWervOwQ+m4
OVtNKdl0GKDqnlNtdSfXKvrpq7JKjHP2sUvAjYO0X5XmcwXyIgZcRNRWcvu1F7XUwxN1jdWjT8JR
4VlhD0TRP+MsgO8tTlyqfjt0XqdG8TMarHwsX4ioQxgxDYxTS5VwurukRlc623luQ8cXY/jIJl4H
D00ViuJYpl7i7XSSTA/eknqo+XFOO6Xu6FwgQ1nPJbzVC5CM+t43yo5mPLFufcSVFpjxaB6xGwkv
kOmh/GP16a9ImYrPqFXr/RxK+lwjp+hPJLtASnblXaFYfcYzUmEs3ahrNeFT5LsaCWFrCXPMkOIf
sjod7tas6K0DUXmPZ4iF+0jeqfKbboYH2ho0VwYy8lU5wrX0OiBouC8IHGvsnDUKyo9+o1vq+k36
HZZ8vC806q+FzlnYceD2EqyIeJeYnjO7qsEGhTh0we0hq/zjxJ88B+RjXw06vBO8h/h7G+bFKZ9l
se6WMKOjcWbVDw2C93VXANF0O+HUydM0r1h0iMojlR/Kxymw04OFpu7StUKd7mohnGsXmO5o+q6i
6YcffwQ8TOEr9U74ne58LvmMbOT9aGc6PTZLBXO/K/v7bnQBHNgK9t0yD5dOZ1BaeuUURLEfxjr4
nI40FT/DQBi+dbabyUM9NOipk7TUCJwx5/8R9J5fYhcqzGWJAsjbu7LPPs6jk5MnlfWV1/V0SosD
Xb9YWddcz75rXXVKbjM09rYaajJO9I8d5hvLz8cz6Le4THNH2/iHpMV3OU1OhQ1UIPVGHBdfpqad
frRCbJJGub50XQY7HvEA9MF17Zi5uDkV9LOvzYAeaMrnSzUk0L8t2aS3i/TZiEmpEJs5NP11AwuB
kJlbc7Sbwb7yCsTvIL2fvGn5ZqEfuXUly2fEN2cPtGhBpp5LJHneUiNg8/vqttGu+bI0MzGZRXk7
6RAewoHIIz9NPKjng+O+UJlGK2kX1akGKEAGX/YfZ1nlHzvs4ZFR9X3y1Oql/WxmOmvv2nmYo1ga
iNIZ90fFNQBzY+HNeo3cOZg+hHani6hax+wF3dmK24BVfqrqtIVHPcqPyFyCc2ObIBqMFV+6+Ci+
dIGar/GHMRhKAbhyUVjc8SBaMtIhuVaBqHGHk3n4YgRBzT4gPoMVnnXtB4Xm+chGr1SEG4qPSUmt
P8DTgdsxafNk11VzGodZnrB7UC/GiZ8m8uSntS3X4ISCAm14WyY/FgbkpHt/GFDSWctDb0LEH8Zt
qdjmSb+z9DieVZg3p5Y4FA81vwufwqoPvzpz4zxmJkZUso7rj4EJvh9xrbpxIRacLE6KPa6J/QPx
JWrUqRqvheny5xVj1pNTyBhmFnDyrV4sl7NsZkeyMtQpnNo5jigUZqKmq7JT7g3mCW6Xw/2P9qW0
KueYKaf7Ai6HsLDS5kIuRfhQlma9SrqsPcw+Wy5pcJneVq7VX5rBnT5UXWweDTrNbygN2Rzsdhlv
3aVk8YBp3UmnH65m40/ndJqdGtwmqE6xKt096TEMS2CP8Lwii7+OY20+rnagnwKgky/tGvSPHPjJ
BYvNv1ml6OEwqfRYhLF3TYVb4mxfhsU+WJcKdxG4aFhIi/pDDgT/IZnrpo1ghlhHM2Xtl6YfaNYe
e+t6bUJ3uIKolIMOlPVj4mBNw55dzgfHRxwqqflFY7O6d8GYOCDzRnwXMYI363rx3BVbu6WciXVR
vANpB9e554w+Auoa7W6Pe2MTX0+iST6AshS3wl2qT0VvXvidBKA3lZ+6kggmG/zsFvsG6JdeI9PL
sG7s50HEOAQUerJuoPoMT6k9ju2JxgWOG4Va+lduXJvgGFplFV6WOmgQbyGV2o3Uu/dBuJaYRK19
OO5KJ65ua0G9/2oRaB7dvbKm3ly34UihRyJtms6V25b03XTFRx/pD/2MZqPrgw4bc58l6VgeKPku
+qpM8zrdC4z4ICHGsRQnf+y69X4JKjPo0xZ6WPuQJhhFjVi7qackv8TORhmEzT6RS+SVQzzegJbg
YuPgl/c4+Wu9RLVVqGvoejE9CiQh4lVPIt5jUEv2h22eME2PE9fOSipoRRdjj8jQsxFXZZiBLTHa
Y3Q+eENe2mx21jlwqQic2mKpcEEZO294CEWSZzBwkiJE/iHipEAg5IbzQwq7X+Hf4xYf60WK9TSR
aGaR5be2dT2F2VxFtgHHv/ELttM9BLl1X4NsXWY2DS9xesgve7HMXXZXoBgMV4fhp10G+gzLLvON
pdXQNe+u790s6PcLTkiFDcDe1ayHgPJmNEiMLw6uHAp9naMOUVhaAPNGKLLbaocpFIUff8jyiyp1
vfqQUCi8yVNg0j3es/OFk7gy2NNET/tAYpmR5zwxDeVIXEoWXDCoftM+vL8VXjj7UZnFbrfz3dwB
igOz+yQbYb5jToCY0TSLfcKsRTqHZNT2YEeEcFrUEbV5qGgTMk91vwi3RvfZDsGS0kqbwgYfqLGw
n9Nv4BYSHyUn7j57SSvn8JCXvvQ1hl5z7Xk3SGDU8EQtt4wvsjZwX5JxfMbhMHlKdPOchA1mVmQJ
5cMEteMQ4xx5sjg7LPYIZah++etVsfw/6s6jOW403dJ/ZWL2qIA3i9nApM9kGvoNghQleO/x6+8D
qSauxOqQbu1monvTXSWRiQQ+vOac58jpCeMTxvGwtpyyKufSNlBpwpHItOxW5ynshlqf7M6MVI7X
vs2+QBabweOkbPGC0T+yYDRFRxqboXJn3jXq2WpC5WagH6rdqGfUw+3A/YJjPho+pKJMLmWVN6bX
GEZwaIq8uHVV0wZeRzagv2VoHOBxz0ZrmxVx5ZKLkq5AmGo0oaLkWW1Y7BNfE45yMqp7uWRnWQTA
wDAdB4Ury/CnIEN163mU8bsQPpFmrmhhKvNKSS9OyAeHdlvWg29bzQBDokqC2FH1pi9tDHw+ElL0
kN220flwHnQM6Tb7dfThs/au1jHrNbfmmRzseUrqEy953v2RnqRuFFNe8Cv4V1460B4NgBVdXoaP
cRRIrwzexhWaHWtdiFa2MkojPgswB50+08NnMc8e0hghWEDftjJkP34pBoL/bE0pihdF9OtdB98T
Nko9xqYTMRvd+SWWuiQQGXBHY+/Q6yp3MV3Jrh+k6EsSKsZrAqT6OZGU4QACEn1CWRVb4FXTI7N3
OVmOtLHEQihWR3yrCmUrZ+NyD6pf1GTphac8W17ao9y8F70pRF6qR+xBmSUX+jaH6lg4DabOllUT
RnX8YkMs4fnlGLF1IYq1Y1o28nsYhlAz5JTfwY5TIzRBR2aVw/SLeyKcSm2b6Z1suC0xJ8DkBN7e
O9zv7VNJ0xY6SQk+6pX3Lj4zSzCHfiO0ie62sH43ZFDJD4tsYCXNfdLZQObLO00b4/euN0veDjSe
qwLWDphWX1MObO7qfTmhKbHrgIrmMDZd+Z7ILRiihiljb0d9On5p24lnhWeSNq0rGWJ+9CytiMyM
4XARb67smFEHKKaicaaWRzX6VUVB6q8yI2z36kT7BqRB81uQCZWgeUKVIfmFEaE9thiHcc738AYa
BbShiFvv1A2GdGO5ZmKNQ1GU4BofgPVA32p3HH754I1VCOa0Gi0qT0QcZK4q4SAJTucvQrwpEyHM
4KzEYIAghZsIIFwWAsPsV0Gvs0nJEgf8ZuvX3tLF9o4/VZFMSa1AkXnOmy5P7uRCGhqXpsJPONEs
vZhLp5bIFJrWgijHuXqndwpw3QRrovKWohrFIdkL5hj7K/ZlySgeEyxs4L9otqHFYXOEbg/VhPet
NrmwZTTc5x1ibhX+bD/5WbKfTF9WRKfp6L/Kc9ozHFLsEZW31a3qrqyi5yBI1CJwBx4VtiiYcZS8
tvuxKnTATJRq+bYLOyH7BlJk7DUvRP6U5Z5WsWq7+aLM6mVdopNqc7eeVEGMz3FXJnwPqoBaqosR
MrMC6FG58/G/ZoJliFzHBhaka5XhqD1rLJnC249ZrVAu+4Y2xaV6EyBgjeXeAvxNI4xcYFlW8BzO
xkcA0WLU18iqZ543mC5W9NKVQwgkMzeZcwk0tn486LwhOI7bxy5cABGHlnpyJEjLEifV6YKmq5L1
zHKLb4s3XlzE74rZ4Z90tbTtpnyvdHy82QYqIMuNg+YF4MpNaaGn6J6OTjVSdmLXVVOBDClqKXFo
HYJqVZZmzHkstAUUpjQ4ymi5qNxLixNzAnLUtKa6hsUGDblkCNszSI3IUK67dFC9IB/VKPXKAcGN
xeggL8zDTOVner6Q6j5LsN63ys6W1MpSPWMCMbRm7Zc9lmaXPsBUbgD+FnjPbGhs4+whNsk+xDyh
yEL8HtaJV+hE1Lp9jUxltGe5Yvc464C3YkT2OysK+rOGOHbDGDg6FHAIACDp3TGWYDd7pZKh1cLU
vVZKIb3F1jgY24oKDtICEGqwZ/mQ5Ou6xZXZjmY55Hhz+uSjnEHTcLSqmQ9mwlQ7l5Cl6Qq1dBip
D4TUowClQfTjUtPWIIDbzPUzc3wXoEBOpS0FQyVdzSRKNHeAXfOlFtlf22Df6QzyWQBOIdaxhLG/
Rh+16Uh26D+CBXkDBEooZNgdSRissGn1vrDKOslEmyNXFhxvEdobZBOx2ZBoarykfapK5BD7clA4
zBMjjQbVmJoTaAGxc2UR0sYzygdUEzbwoGyJ4LKqnvpIkpEVMds6BTTema1WlOHHkX3bCLwpMTyI
ZelOICcGJTts2LpEWldmKDfkqWtck+B6NlJCG66xLfDFGGMAyxlp3QZnP1ljHfOy9xm9AveGb106
UiL5nHO50qVyPE982a5q+ablxUgrvgpol5gdxmVwEDiGm1d6yyG8GHEGC7FBxhRtqGD0Xa0aWvTO
EalMa6VX42sxKP4RlWTwEdQSV94c5hG1GnlYhKDO8MbKSBwIM9e68wADno+Ai43lsAFYD78vlIMx
0awraAPJcHGGD1uJmUXkDkhjngZFxUaoJY26yYkmQJ1Ya7fKD4pVK+fis143km0ZyBDDOp0R6Dfz
ZOM4mk5YKuXIlbsGNp2d5ujjrai3+m2g14jT4H+jBg18CMzmAPAdZQTNsFPmxiSvWBCxZiX/K2rc
oFd6jl4AAwxhWhAiBHoHTUVRkE/NUenK7hDIUm+6ohaUxgodRHk/jEaL6LjN+ZSIAYxXtYbyAvg6
VO8qYSl4G5MMRZuSeopsPfEt1CgJZAaXF3qM8IppyXnOGADYs16WgGpJ5phcRcwA9VUjf2aJstqi
GslKt1fKb0MT5h4QjhFUiTa9GJwW/X5sQXG7adWb10arW4BEgoYLWEDSs1MyuTjCAZH3ZpgmBioh
f8rsGkbOXhBC+X2Cw7wb4Z2fkerFZHOZ8hummC5nzWBYkxNpTVw7xqBGk9sNU9zYKWhD3+tCYESc
v7WS7mNJnrQVqGTtUfDDcjwxuCLOAR1HRmZ4mUkvkYXgAVyLVJ8KBCYihBxtoiewZEwNFdyozMuk
OLxPtLGGKpPwfu4pz91QqStzuW460JKBKbQiF/7JTDPluUJkEdjADF6UJiuea5D7dhjljB4RVKKT
IucaAmD9EsD7I5a1GQVHoPI41h3unoaxy2sedMK2jnmo3TpKjLu2a4tdq1VYPWojOTAWMDaCL5qP
DIwjg9sg0N9LeVa8URWba19P8jYBXyOTj2oOS7UmZihnciY8BgvMTaOEOREo1sKhzCJrXOea3KdX
zLIR8Ku5cWtudRX0qdZ5lC/SPp8KWA/xID2H/jQ+W34LyrrpRJyTWrLAZvxvqIpFl0yj9sGk3F9L
qi+9A5VKnkX+iAaWhguH4v8Zy415HNnxr8u+5akzuzf0ye257ESISGZbiBLPwXy2giVAu5bUbM37
AKN/Z4LXNQ20Kfzpw1DJ9VPMrIO4ExqVqojyGY6mVDzCQFBvcaiA1VcZ6m/LModtaCO0TBTly9Qx
/K+9BCRQVb/zgkqy3mUFjonpmYa2yMprrTaFqt21ABk45Rty/5Am1RX2ZzQC4xRnFasG9o3FnTqh
pJnWg4xVA6t6IY4tdPSO/L95i457ah/8CKTXFy1Xi2QTF2bWqgCPa7EVQH5r6lBzeCWIWVhpIY+I
gYDroovuTpopG01xipw60Wvs/h2OePR3ujxqK1WFcfyq53nLoVKVCUBTzjEtFDXgTTkyBUA7ehCg
Z1GRWKFGpoxHVDVhheahQcUOLHPqw7L4KlYCKRUu+0x0eh7e/ikBIjVHpDNA6Q78RUPOPVixBQni
YBarS6+YLS1MpIx6XT8W5uD3scseFuLsCsdQNMYnwC1NV7jNQGKV5Iml0jXVe0cSNVAS/paS7ABQ
gZRk9lyGnAwbH5dkbDkMrJdPouqBaKXrMBh7o3rqhGCGuhD5JugCGym8oY97oW3ol4kva6DRQOqy
TKNf/WE796s/hN0f/mkLqyw7TlR66B5+3c3lIj1HPJbWFzHGRPL30luGdcD2qVayALHnYPZ55oiZ
WssQU2vIVwnMGZG3cKvko/EQf99z/f73+nXZy69lsKbHrWqxfkUEvljwf3ZkRhrZARow/Y+kKJc9
S/ZD9wE6I+VGFAq2ZX/YU/4qPll+oi6JXI3FOszGdyEM/PwTmRmarYhd4mv24yf2P0Q1pOfVbOYb
I1ThZLS9OAo4PqKYXeWPr+Jf4Rrui4z/fs6F+yVB7n+WM7f+WpzeiCP//Ff9PxgxR7LNT/fGP2AO
x6IuvnwpfsY4fP8Tf2McpL+4cXXShYgalMGTLTmhPzAOgmT8xUSMUDScQqyZzOUr/ZvjoGh/Ya7j
9sJvixbD4PZjjdyG/+d/y+JfBtN4JBpsqn9AHv5Nxpz+622lsffGFoaIgEcL3Rvaol9vK3PmfM+n
4I1BNrp2pItydipVfNhOlndVtQ2iPFapMcAXlC4rbuQWdjnqViPI9mzGWspiNpJzXaR5CfJuOg9j
S117gHqqVzSatdKhOhOz+ls2TnMykn2AA+8+HhhChiwmlEJloCTJEEIZ2sK5UynwkUU+BXKCAlhl
Cct5WbuVHI0ApeMC53yzEDf7oDPvR59zrPdm2F3DaZZiegPYO7VQwkya8Tjd6jDu0jMLD3wHWJpT
NswFM/gz+3Jg5bopi9ZblCEE3KlaaEyogrtR9yz834aTGEGSrqIsEMVdIDfwcIg8EdkBTGr9zQ+F
pl4jgOvrm6bUVnm1ukFs70rcWy9CVQjG1hjkpt6IWS8C+jL1gM3N0LEZG2TWVZmex5xWgTkiFGR8
lfD/18j4W6FqXK3JSfIQUsyyGg9+D1VQNos7oy/EymbFEBsrC6acsGlrci0vRUzL7ZhobiiHavrL
daRV2qZZCAROi9S7ZLjf6T3BFmSxuKOpJc8NPKUjShzQi8zFx28lwMPuixp0CRsuf2RuTsEb3AsN
4lQn4b38RRKVJl4rZMEMDyU6BWvhA3H2J14kEqj3lom86ykmsVF+RdUZxs/WiMb0zigDq9mLPX+T
xxAYHnXYGwxoaF3UC9P40lypePvfMxl8nNfmPnlbsaKKVzCQTFJVqVdlW0hb2fcipBiJUwYhnEJY
qvQCETxSnzQhU3tl2JXf5qzB5gPtvL+n7lUTiiWqaDupA+PM0A54NJ7WZvIm3mMKNDGCnKElFeDu
ZbNtHVKJe+bjULhooHKg9kko1nesbkxqIPoS1jle06FOR+lXDBob+Jx1sOMzXAZcVlWsn/IIWCRx
C6m1a1kEESorRnLjNU2Vzsc2N4XamxGkSIzvBYlxSJRbySnupDJZ9VI6PVB/lcfQyPx4l2lMxW0W
V1FwB+JZhlpr5hFRCKUuvaZmV+k2r7n5m9iXJluxRuXhoZRQ9CNwYll1p1ZMr1k5SCZmG+r9dZ/K
fN9ioE7BGjV/vSJiJdbcKCzSa2qwlrBpb8HVwZcVihXvP/jNo470EqNiwvZdxGqCr6Zpa+gM2gzH
kcALQ1iTqcJuB5zNxDTOLynmaxEQvABpHo6dDElU2YI9YW2sMSzhK5Th1Ddu13Wx74lDL+Cgjgna
oqxTq2iLoDKsV2o9Dw8VIoBsjegkuYDiKCnXZmydOHPZvzKh0DN8Y4aeB27mw1uEbp4KhxQbxWSb
ZjXCZ04iI0arixzU7jA6kEcwlvNoV4Uh3XMABzeVUTRTW/i0Jl2TP6j3xL+Iwxqn0rCAOCgjXYhm
2WyDqWJDIGfIXUGIhlr4jIUh1Bz84hOP3CwkxBaMmfTGtR6G81jo6iVuW3I3hkEWUPFWfb/hgwte
l+fmmzRURblVh0wFQOJnVeLGJuFYTlTnZe4FkTwqKxJQdPCTHek8KOukBC7l0Iw5rt2x6JtVRGuZ
ruS2WlIJGDYvohoob+WrnBX5nhpCVc6LI7RYNRIIVlulDcTRNArR2wzl8cJim7NdHtH3rBkmsqlW
46D6ZjTq4qGJ1fIp6zC8eYDmK3MdVQAqDgpqxcVMGk7xuutk65mdWHGPrpirFbP2G8kdg5rq6Ubf
G44Ri0K8qhK0HZ4U1OCwoz4OiDuwGBmFp6EvVfkYpwKRbnZT6vJjVxrGm6k2SffUCIbWrhQuTen6
I3PDm+aPFk2jICoRURiRBCRs1FnEIzlh3pqPhXhLmCYAbctjPd6FaiuKqBUN+b0PF4KnlcDO9XCF
JsqdyMqQspi2tnDJaMhCF+6yIHNEzbPsikxBJ6e2GMt9zU3SK4jLClNLaByKd6uEQRpYJj5vMYTR
cmaOy4qaRFMGlomzhCV1PKXzko8Aph7quYzPoBP6nUl9H+7VZI4A3M4Y+4yDFmdC/W4GgR8ojuXX
dcrRkNaA3wsapfApRFRkIElpovmLnhTiQ2PWE0xGbIexT7IDwwiOl8X8YtzVQTex8B7SDDJ0UrUi
U1m1DzfxRAyVy1swyelE46w795ppTNiPplFuXbXuuxi0mCT7iFqSQB8+tAZ5732mm13LbHOYE28c
R0lymYlp8yluQmncqphbgYZCfA3WRce7zUE6KF9UMzKYpLCeqIKtiPxcWmuYJqnJGQ1oB0UxQwaZ
QWAmz0lBZBCahyBGdoKhpcARbIddaDYLFTAL268RSIZi32BzNAyvQDOf5is2S2b7Zs5ZPpp0Mi2T
Y6mPlhlKU01y/hin8aiA+Z5NPVRthS+33BJ3rYiMRbGy+SMbKka5x3z0Dd/TkAvBIWk6BFwNvjp9
rcoZGTfAlWtRhbCfsTDz4EmJzcI29U3VwzzJfMWmQwZX7wJV63JcBQou9M4eu1zq15OMnI43RpeK
85ZbN+BskifLCI/MJQT9tWIy0xx7SSy7O2wHA3w4RSCu6amUFeinrWTK8lFm767viQZokzPdXpGz
ZR4MI4X0jSnsXOq5MN1XPiPql7ZIRKCAwuLMQCXDVGg7QTYweLlFWV1fNd/QGXoZmlS8Aruoo33a
DELuqVqd+i9kCwExZp1u3GNmt45cOGN2Z0PN30uj8yvVYdAU968D9E6LECo/mPZWmegqsh1TSe7Z
poT9W8Li8X2BpZQbwnbT/jDqPMZbX0S85uWIdYdzkpW95vSUvfom6Yo83E8B84Gdz9Io3xhJPrfP
mci+0VXFKKifRjgytxq584tO4jJ7JCZAqGDMqVbXjIRLhpCJBjVwGPMeyIhO6pkr90PdbSVziIR7
LDjFcB2sAt+vPWRVVG/Yk/MqYOIh8Uu11XANRQ5973sH8K9apf9ZH/T/W942BLnfNkNvdUNMafq/
tk36ln80v3RFyx/90RVJcOosU9YAiegysmJd/r9NET7LvzCX0fTQ6eJBWNqlv3siSf1Lp1eRLBNV
MJYuhZ7776ZI/YtGxsR4AGht8WbAx/kXTdEyUvhvObCJlpq73CRkiG7IpC9aRhI/0ZYGbJ/ZIEbZ
FeAUcJ1Kosoybz0qCTsceQ/+dIHOP/7enwO4l0nB55/GiNvSacEsnX7v15+mxwGsY6HMrkbUUK5e
5DlgkAmnHR95oTBnNlQj2vzrnwnBBY06lxig1GfoBpIIxA7ZmFz7ybgbI6vY4Ftfw93wxL4w1uwd
96By/wAn+A+XFVE3DaKF3cv8x2XtdXTLhZSmV3nWZvQs5rYdradWMPdpxIDq959Q0n5Nn+VblBGE
MOpC/s91lT/bRjCTgHJNRf1q3Wn9ytRYsQF5+qAakxYdUvwR6Zqd5wwbb1J8F3cns71T8g2R3rVP
ieyiyp6lN1Zose924YcZfJjFw1g9hd1Z7NlhfVPUrRl7yATbcJXG92pzp4f71KQ29aKenapTZ2uz
eZkhqOYB9DDsrfcdgXwUGof4UoTepHxMVE79LcxPaXg3Gy+6sJ7LtWmufe2qGG4pX0T1ugSeNcyx
Kxm9bXnBJb5OgJAam2g9YrcOQjpew1Gupr8ld3On0EgvGRrGnfU4v+mhm8HmH9Nd9KI+AeUvnUQ4
z9qXVMiOeJCdMqIWPg9N5KjZV1N8mcybZr5VRFuQBoKi9YKptooTtyHapJS/9v4rKHtwWDYBiI2y
JWeXBgWHdvXszxfKhyZciYQ0ad2ysdWYpz8bcWpLypMQMTDe6To6VwQszLLFcodopznjiiWWEdJq
gbMvsNhHeQHZDwlaL9cYXvCLA/ENyGIrtmRy/OE2+U93CdkoBnMZ4JGy/Imog5sQ2sVg6dchQvCg
675qqw30fYSDsDF8X12ZTaQcoO5E4NGr+6JV+z/8Dv94LngYvhs4wKuB6rY+jRIno4W1P+nqtTUX
WAmw1qGZHb3ESQxA8E+0rv/00yQOyIUjtzyEyq/HjSbIxPrNtX4l2e2BTQzpv3pXOnkfH5C/te7v
r+8/DjdGVAbrK34izz2R7L/+NH8wevSwY3o/MuBlG1kx4DAeDCBr7ZDtdSt6mOo8/sOk9JN7iUef
n2pK/I0qM3Rk7svw9qcDHCBILtJJJff1pL20xoYCz3ywgOEQGZhUHvkt7F6pqz28whtjibzsyvA+
yvqLPuQmKB2gTkQkFPi6exeD8/X3F8VYrvEvRz72GVXH2aLyImSo/ukbXyzJWSIH1i0vj8ig+LYh
rbTmhgwfoASEeqniZko20mrcioDsF+krOV+e8BUDJBlSIvJkerlbu4lh8K2yY72XdtVW2xnoA+wO
/R+yz6Pe8Rkd/sWaEQQRm4PLlhniOLpkxNI7fQWrWkUnb6PtPDS7YoN2WT8178Et3Mn7+jXdBatw
jRvXkw04hzazdSl2QbW//P5qfD+I/3k1DEMSJdyG2A1//baCUmRDWyXWzXwYJkf5ElROLJPZ7Og1
WAHH/2bsiwd0pfI53XMhxsz2iUaqV5VFWopdPxKdjaa5upXHYR9/Ld75HAZuhT/dVZ/izLmrvn9r
//17LpPUn+6qOhCHYYb4dYu35QGJM5r5cFuvin2xEVAq2tU3iWv7nJzmlX/pn6W7/DDtOs+A0ndK
5LVPpvYx3FqbJSLhqmyVArvKKio2Furo1BUqjAVuGRIPcIhVxxwf2tBF1DvA8iI5o3F4g/VIe7wQ
VeLG2Pvb4SxdRtSJdmvYAO2R9kHwYW1cdetUB5lxp457Aoka/2gV58l/E4uXtr3mRD4QffeMS9ku
VuqmXMeX8ljcITUqbvUxXgur33+/1q8bnB/XTVNRgEkaUFp1qeh+vm4JJGP25b15ix7FnXQnbee7
+IAe4gTiYiM8qY+EdFwYEhNEniBIprVu7ZlsGGslgAhqneEVXXKaOyZStnFbD2eGT6mAbMIh8IA/
lzKGNT0jIs13HZIsVbrm4ESdy3zC1BzI4sSWVaonhU5ziPda4uavvHcwBwvhrip56Fbpa3UTdt3W
fIpf9Sfp2J+ylXDmxcPKPr6QC0KWENvb6NYxq1Vv6AZCckQMXpwbBtRMyoR4Pcyu1Xtp4oktkwI7
Pv7+KirLeufzU4JN0mAXoALF+H53/nT3AZDS5Yya5+Yf/WP0yNZ+Gz4gY3fTAyxFkWgxRKPFisg+
PXdQc2dHfdut0n2+h33lWpdiO3rySl0h/JOfkBOlx+IPRaWk/LpLMNkiyDCPIdvCHrZk7Tuw76ff
EbTWCM2xmi4pw6JsXUi72IIesdJ5HgM0wMq4T4gobSwvC7ZBsCujbWpc9P4S51vR2unDvilfVOvB
bHfEUBrBkcRNUXEntLPA+L4wKA7QL7GA/zbdhT6SbFu55K3NMJZoT/UjoQV8C87lN5lBc/EQTM9m
fSeNHv8c7W+KKYHYIBI7OxAmBIzbhbQiXiqSbwRxNJU7DbsiPimL7Nv12WqEqwj/oYEgmQss8dhZ
yl1a7HrxwcggRsWnOTmWiNPj5ZCl+ouY58/5qVUjB2UpotgHXTlZlsuD2Xdf+eWrdo12Lb6aOEbe
UaoocGi6fSyviuTSC2t9ep+oFfV8k7P57/QctabiJR11iGYRN8dH5JcBfMElpRKEo5/ZAmekogHS
cvIQFGY8b1q0JRqJZnCMSX2rjUM2Xo3w3HdHKE0Ecj1Gxr2cEzUec7WGf1nKaCxrKfB51BWNLaX6
6VH3M7nRUTeL11wluWEY462vT4pXMaFihGD84c3xuZQhNZjtlQnwHCCtCI/214NFzGKCcQk+vAam
+dHUlG5KguJdrIyQ16X8B3uv9PkJ5Md9X/fKS3to4PT99ce1ERZNTRGDW6wTadFBd3EXJRm03qXO
3zEDFIlH3OZ9rxyCqnKTIXDVOag3GAx3daH4f7jY/+EXUuilaFQprVQVftSvv5DAbA8U8SheJdN/
qodQW1E4LuNwWFfIrULSpVuFl6qQXaxEOEWVcdH0IqMbES/GpKb/spGlwqOsQQ1F1WXQjH+qLDmb
xiAT5fnq18NanTsID0PLMq9akZVBsGEGD4JLrP2h2luKuZ8PRk2DIMl2HAkXCwnFYpTw8+sF9E5r
YBoVr11UNp6YoDPvpaAhWo077/eH8OdqVsNJLkpUKYa4NM3Gp9tbCFLoZ0XWkdXSCsiVvZYYS7Z3
IcnXyauixODxJPUP709K5X98wgUiz3/4nPzY76+Gn45VhK8lToVSvibJrjAxNGxD9cNKEVYWpxnU
fbzprJMRvOXQgBTITzG5lIp4MsWjZuGKKF606l5tr375mIvncdzn420qiZB4r4jkCMcb5LehfY/0
vdoeqJYT8jDnjTlt8uo4zZuSnClclGhuJKWBy5U5zxlK8Kx34q1RbRJi6NSGDs+8m2sWdJs6tsfy
Qi5S5Z9z0t30TSa+iEtWiiqcqnmjTsdE+Iar0EFQ4jRyRJroyuDVqz7rwbWzrkbxWBl0QtjM94l5
JwQrWfmSFo/a5BXjiTk2jCDecb1xSUWMivsa40n+zWLNUzcH3bozkX+UaG/StRgR0JfuOPlnwbOE
JzN+kOeTHF7psA3dXVyvEVdR2JGg5XdrrX+T2CIol6i6T2lv9XYXS+twQFY3bdHykSrDPpt4rwPp
hC7OJ68muEzRjlOx6r6EBaya/E1CuB5qrw3p3VZgl/o6JdWNWXFzySeanU1NxLFGlrInq1v6Z924
77v7kH81Ise1Vm4NkXfmY2et8KTIyoYZReTTOC9ndUPaeLwftN3v7+p/vLUpy0B0ws4AlgDH+VO3
VEX5EBiar17DKICKDQ3JQYHc2nmhlGwZhNqJpNL4w1P7j2pa0wyNZ1aVOUj5sZ9rhXAOBkJ0ReU6
6x85fq16dorZExHPm5hHKmRsJ5HYRVT/XXBR2l2gkIm7lvyjWj222YoDpRlfBHOVGsdsPCJaiGQQ
MNqFnWSlXSbp1Q8clZQZ5gkUjfVuSL2A0Y6+m+Jzo+L9ibmy064qVr3l9jtSHLGnKg9UdfPZ9x3d
ulh95+H3GHBlBKuenFnfJRKWLcHc53Yp7nJxNzZfg3ylal6besWHr69JNeafWJc+OZ7wRdXDHWvw
AtkdCCm7ijK4VIdZvZRGgVDp0VB2Qc++7y5VVuwg82j/+28WhsE/jg6DFzGSfJphk4nfp57FbKoy
wBooX5Gag5+iWugP6VY7+17qDN/I2C6Oc2/Xz6rhShjCEYYFdjwt+8iLOO9GHCMrUqac0TiW4SFV
35f/wbLGjrJHX0f05KY4dUtXVoB4OhYV+206FfMuNo5hfrwrmLUlDtsRqmZ1q/JuVqavaCi8RHnu
TC4BScUmAZvbTCpXCuaN9NWK3qb4aDHzsRy/WE/RLYw8edwI7+VZao6G4ErBHt1mrj/600Pf4aoh
C1me3gL1orBy1pqjOhOAcweKVaEOECUCbPA5lvXdNL2Z3QFMJw3TVSBmS+wOvVsgyGivosDMroAN
sMvZQFWji2O0hyOqr0MiRYL7Bhua370TluTGAobp+l60puWSTfSDXbIReQ3UR5nmOqaHR8YbYFoi
VNtwp0fp0MnHSlnLhOKJJzW6gkx1A+k8pE45Y9QXjqmu2kF1p/mgPAb8WGut/lA420JWQCPJp5hB
Bu2Q1+dGe5TwAiYou+Xyrmq9N7KmHa17L0bt0LXRNiR8yRwxBY/vsYR/+auIg7DKSiTjGHCKNVox
ewZm2X6RIjZbPuf6SmElSiuEnWYi2k/HLtwTtSWo91m58ydki27ZMdfrunNAuGaGwDX90JR7Vpq9
K4zgbNddRM3MkhF5Au8CyvxVYdoPfJnr/PVRfhdwKczrzF9hMo6vhEOLrvQRwD1bBMkrFBUWUXSJ
VwO3CNe8D/pLe8INaI6rnqfc5UWDDHE7geNlS40hu8i8KtlNRJQ9tMmeseoKn9uM5JYXD3rsrege
Sqw5jhYQuegFzTHqvNBY6RvLbTzOh/AFMUfxGuyJtjyBkD4j4AZs0F9Hr9sOm47p8F3HLFXfLmGv
1/A1yOHQ2uKmuhF1218wf7ASi7blPn5CcOE706VWXfUp/0PP913b+Gtpg9RL1plNigZBLsvC4+fS
pqCWR1CYy9cYhCCZGyUIlKp3aBBDG/lo5HYScn0xB6PAttcL0s61CmufYreyIYWeQlV6YIl+aMTk
D++Mf9TCzA8X3SOpLdoSpPKp9LSqOouw6o5XEss7ULkyVhVYNP+2ouSjK3QRBgAY1I/mpzeT0kZ+
ZUK1ucYRVUWpdY9w18+qiMOrnN9acT4PsfWHM5NN6uczk1nlkorCGoorzw7h16uO4EKQYyIdrqAr
oxlbrJuJGwZRhG9mwapasA/2qHi6tMnlUyysQ+7T+THljGUKX27Nr2RHvnP8kLvHyKJL94Z0DeLC
GYUXA+nK2J8ijTNjP4VfO/08D1+l7NlAIJW+90RUxOcifsz7b7O5MjHWIrdHWj9DV8KX5Saxi/OD
mlNiCm+DYOIeiMNVjlJhcqzRK6ik4h0hcTkZwoP7X+ydV3Pb2ppt/8t9RxdyeEVilihS0S8oy7aQ
E5Hx6++guuvYomyx+j7f7l3nVO29jwECCyt835xjwvgg/5gvhu4zny6dhyhbm5SVfc1Rl/KGgsaS
jchd43GYdKgXupSuFpgVnNrr/cYLb8y74Fv5Fjykb9Vz6WkudAeXZc2la+TXnu71L+lT/iq91Btp
JX+b7gT+W9sPgROLNo5TVPVD6fJXES5nyU/nQy8sp2KlGNtxuCsWJljI/LVPf0z5bpTRiPlCvxOT
23ZYCU1hS3S/4mrZa8ek3orlc+4W9ZYPfJZ9mNVSurEo4oSrLF7i27fSxTiix+B4Y4u9w39C3L6v
Xwh+yl8mytylY1DvlJjZmALJOLaNl/j16wWXg+7nwQObXyQYiwrI59MI4BcEwzB9DpHkKvVy1JdJ
slVVHOd+QOhU5/P3oWjL8YoWnC3i30ts9ZtVuyfV66v7wnjtyhtq8SZaMTbW2FekBYF+VeRFs0/G
dcjxLbHDymkOyAyfq9zBL+uwuaZCgDDgiO1ikNwEjORtcJyedWIJJh/xinanPveP0lt0KB5zRsNd
uK2W3NC63kV+yh9gfcsGF8FUuQ1uO9/wuMdV8Vh91x77RemnhS1oTnpkun/TyGRkwJ1sSXdjCfel
jVquWka3xjKrbPF70bjGUse/i2ngXr/V/WodfStKJ1PtzGtW7RuVQBZOyW5etF3Kre2UneZBbPTy
RbrQ3cYHTmGzmDiACzxOMML3hAINH1TiKN+otYhHSAn3IpBant1P8SdQzkVCjSdxUPrVu3I93CjL
fqn/bJitvdKXX+WnZINRRrvDmaje11Bfn/mmCpiLs5um3jCtifqtJGjIS5GeVf+zMu6mfjUpR7IW
F9q4tSIf8z7/LIamyaJQ2MZBfCme0p3+0g02LsVwlz/UGGzxYFUef50CVxeWeumT8imRsq47UerU
JBNyuWGJILIXNma/K0F6W/lzM60HapjM76/90liYudMSHRt7Q7SIkSnepa0jPaDK+dXv5JYuBlGw
MJXJcUZE5FFBEvrlSXcyyJi9X6WLRlvgf0+znWj6huryL4MmKFQbKLhqF1CgEmdMXHNC5oSaZh1Y
7inZEGqpEbKgrCTJN8t1NNyllFjDpd69qTH7qaNCi7jH0Lto1B0gJaW5HTiaJF7buvzNzrDNCjO9
2w5MdfbMcAmQMLk0EQFeW7Tv6EReOUV8LoHounLu9GhEl7LFtS72t8hXQCoH+XzI8ZPbKBhVG6cH
VrOefkdEwFybHqTTFtrRvig9U8tlV+D/HNy4lHiV9MqK/akixe2wbCg6nUT6a5etvJMC54c4Tekg
PVuFNXl4fumwlrQ1RvPKOkWr79NUoyMbFw3LouZCaeCiGiFmAZ4VqZoPo5sv63V3M26HR1BTvuUN
ez4N2DCz5OTRuhvvq9Q5yZ5EifhB3qv3U2Kbe6rkSb9PsB1TMRc4j3AS9gGeN+Af4oUZ2eaP+WES
bUf7Dm0Y2bfegpFG9+pSy2wY23vZ8PL2NmucofeQGrFAdYlHnA6EDvo14j55O3/ot9NLhx00uQ/V
m6n3FKbn/bSvNvLLaRmu8m3rzetwES+sQ7oQvHYz7VU3XVBbfeLfu2V6fyy+D9vqRvYH5iXlRlXs
OoEZdUtjrEk8bcYXup6IDEl3c7sf0x2wjy5x1T0x81R81fo8HQYK7S9PMO4klhzJgSvNxzzshYfz
3LgT92el1DeigMMHcU9/TXxW3gTmyGxDndiAmvJCqgB9GA5EzDH6Xjnoru6WjmRr/rxlf+urNuut
K/vzG8Rk0bKFh+LVSpyqcbjf9GHguzPt+hcP+jzVLOe1/hwd8HLG9+U9RyFhXd1lZBb/6ovzqmn9
tPaD4KgEQuMAhN762jNp0UpCBirb3VvpFbv6Nn6mbLI2b7q1tdQPya+Q9XlYn7bZvfZjWsu79BW1
JNOusacozH8L4zp5UMARWa7acYS2W2mjEVmhObO+zfq7JtiYzc1guYKfluusX07jduzvunYfq7uQ
+OKTj8JcUNxKQlXJpMP0AHRuYTULS4H/vpzjRRz5yBWpYqgAVb5RsNYbJm43B4OSMFrs9MnC08uk
QF68N7XYzXayDHXcl6eDrO5SBJa60/C7i63Q7bL2VmgDJ9V2VvxYhWtUd8aVuu5fvlk6FYiQFBlQ
MWaNj9s9s4OBGYztfJjnvLoVlLjY9LmEIrgHHnbW6f2v5wgLdTfRHGdOnMnH+/F6SalPCWrs9BBQ
UHba2GTGPNXrUkx/TqagXysSf6oAUNxhzyGLxHPhJDEvZgkLf1yPoDI9JE1QufOUv2py0e3h/IBD
aX9g8gviiVNS1JYeaHnXiMC/ZEXBkqqzXLW5TO2poVU/CYu2jyMHG3rrA6D98fXW6fI18OSpBqHv
lHDLqLJ8UV2HgCUmbZLHBzjSJH6eOoaprrcuhx1nHuSrWXaXtdzz9chToid5lkEQFPfxNaSVlc9V
k8UHkwi7TVZPWygJkNYJP3djpLa1zolqSpQYq8BMowVxpE9puAC+kZ02PYEPNr8HFkaiBkvdEjrK
epWxBf1+ZY2zPj0ZrEESUXYqqwrPRrt4Mk0u1EF6UuYjeKQze8Mmtiq7F27VhXYMFuaaCLs7+qXR
MVyXv5QnpnqaovG3M+0np15rn2JfT/Zq6edswApmE0/qbnIKLrEvxH6aumxJtMCVKf1IxH0ox069
URGqH/JkE2I5DRyt3rDLqzMngXFHtpXmWyZR4R7hLnaUraTW705sInxan5iXBdWt810hU7y9E4LD
wHY/8eIa9s9510IMExQxIOyvpTfd1ZD6DBuuC7MElYxeoUTigLHDZmyyHj21zH5orBDFJ06UuCc2
gYChhyuP+F308udBG1khtGDGHn0EQ8NmeTEYYBpRfs3E41ydtkWXp65ijOSEo3G3K2GUbb7a733B
+lkRsNLk4q0qBW8JmS0rmiL7r7+Eyy9Wh3Wssa6bDG0dwOvFnoajcKTzyRZHLOsSXZzsVlWHnrSY
H5LcsWt9mPpymQyjdWWqOP+5Hx8C18UNz+SkgsR4P9r80WYolCq39AYPTW8Jfish6iJ9BXqFHmBW
j2WKWXrjff1TPw9tWlcS4jyRSoL+ri39s8AhqFLbgBfNj7Azeu9kbCbI+Bzy2M0neer/ry92/pBU
viAMpTzljy95DEfgg5rGc03q5zjCppwq5q9S6h4wuF/bmV5uzvjjKSIgbWA7eF5WLko3CoRsitvh
cAzmlJJb0bDXhmJ25ZW9LxYX74w0SANNrCkii30nS//xzhJVGRuJTJgjVm6KWSV2nfsI6JduizOf
P5s+qEMUnpdmttfgF5DewX4HQWvx0MUrPCJJdBCs22rcVJqXBIvSAnaf+ZnmyblbtfCe3KG+UU73
FSCc0JWaxSi4lrpsUreNfS3YtJJncFC0NqHqTap3mjG4eJZGi9qV3jhO0rUe2Sq1jh668X1+Lz0a
I4ENnhI71Q17L/559pj2tljadeTBjSQPTO4dXAclLcPsBuhiGy/H/AbL2/B+iJ9DHMpOj/Sm9mu4
XcYi2bT5UgwW6bDod8Wiu/KQP60UrBH8P3ZfpgcTpd7HcaOKQk70rtgdxXR2LL2/pcdngyWAP9Ce
njutvI0o5389Vi+Q4KYI3h3iIa1mjfrauRb18aIFSB5CVnXxSE8y4Rg4uhPkIk/RgDZYfaO6oiJS
EurHZSHA5cJJdK29/PlnGxyrACKfY+xUaEIf70AM5zAatLE4ZoL6mMU5Fng1CpykhlrcJrLsJuVb
B2Lsyi//PCUwBaPHJFEU4rsmKh8vS1xoeor76nScoHmsW3MhoMXTcFnlUihcqS/+5Smb7AEMZgUZ
aQ06s48XE1qAn8Op5GKDeaxFadkUWUJL4C0a9qVQAOGDUQeCghZSVpVXNoJ/uTrKU8Kn2X6wNTPM
iyJqyXof4RY8HYVCtOhZzC50KCgiWu1qcbybYCskCU3A8JHO3PPXA+zzY7YstIcKnnlZ5Lx6cW1Z
JR+4B2B4bPJmUzeQkUiIZr7odGKOm6vzFM/x4zTF1c6mdRT1SM4vC9nWIJ6Q+GnNEWlFu6SQBd9t
FObQ7mT9kdizyJGh/9BgTs0rw+mTFhQJOL+SV0whF1WKIn98xRG/xhAqOmDEsiByO4n3EXroojuC
8dsUJ4WvWKYlPbaGgD1MMZ1z9IGnxivdCpFgnumZ7Sz60E30Y0Of/evX8P6cPzwZyvuEKbPa09iH
5H6x2CdVJiDGDcXDVLcm2XfTW9TXja8T0WTLKd19NgMG0nVamRbkBc7VHKLr6KmNAUBqaq76rdmV
Xq6z3auUg4zn2TsbZpwquXKrn0YMclWLzTk+KZAH6uWd9mQc6uQhVEfrDCCcGzomVlVLUM3TH1GN
ouzrJ/NpAT1rsnX6HmguJLZmF/OAhR9LKkKjPGKiU5CUo1vJgAhd+Qa1887u4/Mn6oKtNWmqmKF5
FR+Hx6CdlLKRs/hYI1aLbTA7L/i4Dk00r6I6Lre6ilothJLFQaSuNrrGfYC5VnZjp98GYmjtgdWk
fjAj7xkNbd3r6XBTabGySYF/2vr8TLofrd1TQlpXJKAbmjvJn+UfJkJeIQperTASVtwG1VKKwnI2
3li1RrW7sFQnO02oDUQ2Kq0qrIU0KA9WXriJgqF7nmc8UIbY3HVUR4PW7O9mwwPiYx2QFUxaW+6N
up1u2vjK9vQvQ9YEscJgYL8ssThdvJkmBkzQNVlynNs8ccjSUpxerEvXyKQSgh4lvzTpVQe7XIun
wES1q5Q5TVfR+iW2EOjwcSuj2j+pmNPnE6WAE8xxX0UdfGXhls/f9uXL5WSHooatGPE2F99+LYPv
sXBMH7UBzI0y9Mqt1JYCrM9WxtHMiOqCEkFBxamopHaq0GAUoQl5UVcLbqVIqSs0Zw5skPszns3V
bMXb3OjbVap2izhrmu0ZHN4Gkrz8evR/WnwZi/iQ4N2gy9D46D4OS6UrThiMh/4s7bIWCqNjS5PN
BiVJX8Ui6Sczx87931+TmfK88TBQG70n9f6xlxxkDamu2Z8OctL+mLPmF4bXpyxIV7kZsBrSABPE
yP/6mtK7merjO2Ljz8XOojrrPLV8/KWggE4yuZ7jgeAApdjp6tGwoNONj+DCw1Nnh9KzlgMS3bT1
OtcR7yDSjG2eCodV0AV17cVxSNzqTwhMjog5IzYbV+HI1kwIDHCuh7CcKvnVaNEBv+rkkJbK5kTl
DxOQ3N/2Z1+qukyI4s0P8njTI/Op0mUw7dvMNSavSDl0ciJ6BC3q9NVDLr0OtUeGg9NhPrZ8K3pD
/5tFlAiJ4aS0nqsPerk0n+A6DcWzomwGHDeSjVyq2Wum1+EKHVD+0C+FAdjhcgVwOL4J1SGlTA7R
qBhXqbFT9Vvj9BBQyNOf1Ez1zPQ25IZPh4niWelX5/gnSrI3U+VOpi28MP3S+Yq1VWD4xllvyh/l
pQUuC9Z1FJELqboyP39eDnBs8nHJZPMgw7zcFWfiNJBNJzNVKuS44NtXKCTdhOhry6FPrwxNJuNP
nzKX40uwWBbO4TwXwyTW8lzEfz4cOtUf5LtSt4P5tgGenYm1ozWellEx0J4N87tV7QJeYhkco/Y5
6taN8qKovyT11zhQ66r2YfUrE3ZRYNezp6ZPc7dA/NaVm0CkGfMgmQ/T1GGDfwpxJJM+AmheB7N0
h2fdaQNaG6gresQjA87W7jBEu1JehOZzZ6GVqn7KDZELCoUM3hCJzER1JnZbwx8cn6xgjU/W1rD1
DLrmTAUFdkoqY9Ou+kjwlKFwADKhpFOHjhrKQHWOCnMKQLlHJ0FTDUC2bWD8bqH7QR1EKMzQyUMC
A35J2s9YqOxC2lvPBDUhpadihaK/oGwQPgPTWvTc+kRh+8Q/lfEyDYFIofUReYwtxtjYG5aVlE53
/6J9w0MwUJQ/2cljj2qJpHDz7lQdkvSnShc5lQkKHVeg4mwrvLfCu/j0UuoHEelM9Fwi4tE3tcWR
F2cRirc8OQTcjGqtrHLRVS/oqNAzj26mIKNgxHYLQYM876KTVuuViev6sWTxc4APwgqg4EJDrXuQ
36TjGLm0wiUVlVe6lbEsqI7BDUdeV90Jd7QH+1dlM+YOhfp4Qf6eevIGZoSWuAG7oXCDjE12SyR9
rJaim5qvg/woWB6J8DSFcP/3A2m6Hh78OnL1bmEkS+j9FofkYB2jZxy+WQ21yZUMr3Lyk5M/nG15
4D1GAcj++W+P0y3Zfjxh/v74JEYQMeWXrnwZaegixx0i13gcfs6GS1+vMxe4DOnUnuR7K10HmJrl
ddg+h+Yqm78Z/feZkWniYjHZd5yb1l0EWdqpGCe0RyEUd55iQlzbIIxnKuQvEPjEqaVIpNIVh7NR
XsOuMZVt3nlJdXNOYCma1/TcWMaa35Ajeqdy80L1s5fu+oxM+GNC15GIRVwj5mkFWIOe4UMR7Yrg
RpEWcriI8rUaLoJkC8A4ydZ1dz7nK/MSmWQx30rFRpfcQvVz7TANTzj6lJ44TT9fdeXtZC5G1a/i
+1OKR/AgdfsOBUDwJPN5zCNEPM8ytyjac20pF0uozBAV67VOZ7K8UnFSP+8J8AezzJ3lcKBeLhVx
fVG2ZdxO/WGmExgjMs2S1jaKdvInSTwmSTas5lonz7qtVbvJw20xQo4MyMZYRCLllLqTKRCnIwGr
MtK5OmUfbPRK6xh6jqAhD+il2J3V35OEfd8G50auXHqZAYqhPCvCClRbbR6Ni3oMKcX0lejD88UU
aYnAfqMnq1VA+hl5jWy2x4BienrdgpPWEX6Skgv8Ub7ySD6fQ9kZYT08HwgtyFKXiDWhgt8oReBY
5UAc9jr47FopXFkFFgssjsW4x9Vihq8jEApbFMPu2jH80zvhBs5GQXY8vBDezMc9ADE0vTFrWnbk
FKduw2pPWWDyq1Z9ixs0hG3bdbh8qBKfpnFwinT+iXuc5lPFQP96P/KpBnq+E1LVZfpA4GreC8V/
7oFmIDRZ0ufHORNfQg2+cjpx9CrZ8y50+UazmNe/vuL7turDBuh8SV0hrR7tLefAi5N4AcCpmWWV
GmgztK5ZFoPTpsYPpbLMfa6GOCg6eaWfCDAyyybwoBbenkb5XmExXNcmhFWSbB5CGSZmCxeBLVDR
O+0pJd/9lzGyaGGDHq88pXd518d7xm5gsjtl94847XJjHc9BnJJcnaKHY3xADY8WPeRFB0BO70pD
3HpV1s+2HHJu0pHtJlYe7lu0FiF9R2AZva+GlrSYRJFUHKBFWt0AmepCyQ+DRve1orQWpnE2w+Qk
0MyEIC0aqdKXxAsXbhTFP6bCaLaTlC+GSRav/Dr1cquhqBLeTF6JpuLnMC62Gg3RLkGpzulRxl1h
D2ZzP4nJ8spb/7SfubjIxVsPQi2V5TRAUdOIdDxmI/djCULr+3+oJtY/I5QhMGXUZEG6e3pjPdfd
bTFmFbFG4snPOHpLg3w7mhiFhh7tF+0nR0TT4IKHRfCK3DcYMTHluorLTzCXlRriT6gE2GEub1e5
tpX//BWfq+oy5SyCKpGRX3zFVQxuRYtm4aC3KJxKI5q9WuypEpjhsIoqDi1Q42ySZ7TxXOcNwxP+
WoLVinAwr7zC91r+xQClhaGjmjz3MjiufpxRWksNJo5JwqGrs4XWKv2CFLLYIwp1VWpkDkhyNfkz
8jyVHDtZmpRbK27ZJGCY8EIoJzaRSP0iMa4pGv96Y9KZ9QDxQVSgVXy8sQKidZKdTsKhtoDbtuFw
UOZ6xf4gc5nbcAEX7UvfBS4x9Sk+QmEjUlBwjAm5VC+M5IcI0bHMx+crw/FStoZalK9Z5kvmvXGq
vzhvnjpyBKewCo9ZYBaA9OSlrnSLIDOHzVzA5yOz2q1SM3RGdRQdlX/L0cE1bQgq9RJhM5Zbsno9
VSyEZdi0OXsF/a2wosmvQd46IwaJ9xv+/4CV/0NB+I9394k2ef89Hr4Xf2JV3v8H/4NVkWVok8Y5
SZTVnKHPa/xv1iR9hP8izJS/iRPAoBDLRf4HqyLr/8XHztGb5rJMH0lmqvrNmtRM4BmcynHzKXQi
/jdYlYujPrh9TCbIIo3zhPvHotqHkgm0UZS21Va6Hbcsa0t5n9JQ3LQP19zGHxfw39e4+ODV8CSe
MUvSVr/rbqJHe/CFlz+e8/6/J48/OS0X26Tff/R53vvj9g2iQgRq1ZDPtsYh2PZP5bb0xdfwTb1S
YQWYyB/1e9r6fYmLz28YNINtYiNu4Sil+9YgyNsIkxModhDJrUExz80t6BnZgHxWbppVN8XBcmgI
LMnkLqI/XauLvBsJZTnne6RZdY4FbgwX5QDY84azgkVYDIGUqAQ14rehHleZ3yam6Q0qG1ooXJXX
DRywQisRF5ZInNJZlO3pFXkS3Ql7bEdIyEI66eaTKWUa0Dkz/CGJbfk2WDiXjEqDyV53+K7ic3iU
CP3YmnSygJICqYSZVaeFbiALiJgPpPBAbN2SnKbKo0GsI/DvomVhUv1Pe6Fe6RiGPGLXsr2YiT+Q
1JYK3t0uYUWuNd+kpncMT+QW9J0KyLwe2p9i2TXEc+PEzJNzjocll891Yiqb5nSqFnLZEjiRmulN
0GQCSxOs+SaVv6fjgKilNWO3pw+96yO9uJ8IoUBUHKMJsU7VNu0JSSM7CdsLiGku0bIfzXPzhwG/
irMZuYV5Xw/OECFETkWjQK+JXEKOOG/LwTBhGsaIRLaIRN3pVFGglZRVotQvuRT3u0QWTK+Q8nrx
9Vj9uLv4PY4uluCOoKKOCpO0VXfxUneRyGI7cdNrkany+c/5yzjVL3YtBoGk9XT+FE7o+qhu75LO
G/c5xBmcM1aPuyMqNngP7ADzcm/TMAbhEJNcyUHi8PVPlD5uN/7zGy/DWhOh6wPI49LWkLYCv9PY
0HSOKBOMYGEFY6Prd0O8Mq1V2MX219f8x2O9PDNaQaHh7ss4TCvD4BDASmVoSvEbdvxyXa6BO3Qj
6sJIuiaQeG9z/O1Jn8tvf0w62J5rzRKseWvWsYfaisywnI0wiZR1slNV2GW5dYNDj+IecJ7UMF40
VUq86DSX69MMsA1aO0LDQXqKJEpdJ1JUBcSQs1G+wGjcMKNceTbnV/+3G73Y0ACv0TO1aOYtdHLK
R3cDInXVPec4xM1G+9ldq4xfnJd+v/eLVUQ3Q0WPOFFsk35xOt2jhwRIKmOgejYGzkC+QkJJanpl
tDEw+1GsdnCm1g+GsG+75Sk/Vun+/200XCw1HEZKYZ6EaasuSpPAAygdW716tSQEdMPq62ucV+y/
Ptbz6P/j/YMKQs+XpdNWsbF9bG5xRmwnJ3G1m3TXr6B62LFDaQUJ6uCJXmjjQ/JH54ZC2sK6q/0j
NoHV5B2hAt+sMw/J6ObaSnuxlf39Ii4WKxKuC5LsuDXJXIiiZ1GJ13fnliPZROUb+YYze/phndjY
ZyS7fv36ifxrF6FfzG3sIYt+1pJ5G2IJRTbWUGWjfJcreP5uygcK+PNGN5PbK5c7P+i/jOszA/zP
F9B0Qt6SPMUHuAiX8B9symaOxWyKZ9O/9iz/NaFekoD6UMsik4bqlubBonssVqdt45ROtQyO1kOx
BBjqQxf2ol3gCavEufLbPtbw//MGtfMm6o/BdYaUwyxv5y2lGNS/32P4ZwpmZp9oxBYoK5U4Q8OU
7Cjxye7EFNORjdRPla+M7gv50u8buJjdgG+XRdCX8xadC0X27BFBzA1oIDBtKNNFdNvGqrc2p/Jb
E1roMTISUVRUScaijnRSAMPMi3kv2rBCNPo9Oymm3WqI0dNNWrxYyonctMkXR5TZ07fZhC8mYmex
DEKbe3ymrVc3K7NbCWBoyoNZ3MvkVtXZpp4VpyvXQvXYiIcu4RPCCq49JfQDwvkRDYMtmnfkPAEO
Gbw0Fj0yfg7SdKvAOxP0lKTjH8aUOU2wIrGLCm+WyhspK/dJGa6nNoHkGaCNbj2lXrQz1Vtqskq0
D1W0EA22TwKDpXiFXbEt9OWowU8bDmx3hnE30CiqAnGllTEvCiapph/1UXpqre7b2LPMNcPsKa12
Qzrrj0jqdmQEXjlR/2vavTzVW2ZMltXMtAvSZUMLUtxlG2mZbmhuFHtpSZ/gu/lD3I4P+lO7G47y
tlleGaXnFeQvX6B68QXG3dR3ecSVQ2Evc1YmFgdY8WkVZJ7+WMo0WEJvztfnJzXVO1H5Nsp3X1/6
/fP726XPG4E/PhDJaC2zxZK+HbNuNyv0qUXVszIWtS4aFiez38+Jtjr3YdX+kTO9axHzRb/c0cyF
2t2HTf3cWIcZ1MKp+Rbhpk1i/KnGvYb6DuS1L0q1n2BCJanJbrpFLXoZjZzqxIDsOfurJKLVyHgB
17RYK8ww8ssh2THnrpMaE7tQOVIWEwh1M4dbKViH9IeD9OU0bkVECZ2HVycaQMwTfKzi0os6HMhs
WOWzevXKsv+vVeCSGiCahGP1LXMISHenBnk7SucAOZqeImXznZS/tOmSJ0U/aH2OMzW0M3AHhkJ+
Rb//j+FxKYsOhjw+NRnfeEM3LR/dYtgqWBq+HgHyv6bIi0WeSHGrIoVA3sYkoX4bkwiwRRmDp++L
wE5OVu8bfaD5JaB3LHx0W4xIkdbnNGV+LRztWIU9oUK0d8yZnBYp0I1lQ3XUrlTSQirgByh7FQyZ
RsAoBobtDa3UHGTFHBlCfdb+SPsB5tDXP+dfv+a8yP0xnudc0M025FmxYZn6pcmiGc2GnY4/vv7z
LxzLvyf0iz3BiOWxUE98MPjYbrBVOyQqOoJzYn6QvDfhZ+xH66vsxvOO729f58XyNcWVpNIonbZR
uOik4BvyHk/MCfFdBCSgDIeCvlTfupBQ1NOmTG5RjX/9M//xGNWLZSsGGF5lEzufGsx/ZWfkhJcC
1fhre2nl/D7+9ssuNtPW0JdZCN54i8P9m+iZLz+a1eCuJFt/9PO1sUl81An26JnLwt6LNtZ394fk
gJVyu9f0lVX759c/9KLQ/5/3eU4m+XPA6H3VWmJgTNtU2qnDD+p3UrnE2hh/yx+bux5HwYIsZlmy
0fQvhHXe+/F9shPEBWDmXHTpRUtv+UsfLht43uvumvftX2/+4qvsgXUKhMxN2wQeqpV8S83HFgDi
3C/mtxRDyxBCoah/KDf1sNCq9dwRbbCQp+ncIBWCVTOSrLGeIa8aOwTtuXZts/iPc/F70/GP76sO
RSXpEt7b7DMfCN/J6vVyV37S2bVdeSP/+ukXXxggLPxJvc6g3zZeux0Oza5esPFAwu3SMt3pz/U+
WRZehY9bXuSPZ5926EtXzjzyP+prlw4JCohikU3MIFP2ZEWLFldQmaJmQBVEU1NezIXAmuQqkQ5Z
z42qH/Aggsd5dM9JUmRw2U19p8YvlqEB1bCbVzAM/Jbuyl7hgpL3n/F6icLSdIJMiTWZSFBH4i7s
2ttWa2/maQMisO8fMpPqi6ecDCfq/bbHbqifPI3EjgpGEPJ2Ast8M/XH4rGAg6msG1xusBezQlxl
/a7R1gPprHG7b4qb6AQhFjft16/1X1/8pfypIHlcwKA0bU/+6Jr48Jm6XKz9LhwalznMbWzdEezA
hSro4IW09ZXuLtJV7MwO/FwnsDFlXqke/eslf5J4So02ZVLBtieONid9XBjmSz6vcE3GAElxKnfK
zalEazAkXoWZdzptiSSzE9R0GUAfQJV+mHybsW5FEyRloPhRUNmazomid2flbhDoUJ3DPr5+eBca
399v/WI+TgWjNIhq5LNj70HIhy9xTA7d+bW+AZRQ2rADKSkWN6LxEOIMp+01XuFgvL+fv8zUysVM
nROpKXazIG3L3O2W8om3NK/xTIBDJhzVxFqxiG0QNo/NU3qDvmzBaoTpER2keBt6yrTMZz95ljZh
60Hj8vRjfpe/BTe6sK+SJ6WRPPPKCPvXRu2SHpYrPRpCkzs1F4o7u+HS8GOOssqae74FhrmO4Dp8
/UL+VbVSLuZnlcpsUnRcK75pV+pac7P7aotDja0Anuv7wo4XuFHX4T5dhfeVI2ws17hy7fOp4G8v
5GKL0wtVNhc9l9bX2pZKgDt6yXLeXXOL/qv8cEkxjWsQpn3Nn29Jdns/Ho1l/yT80il+gDOjyvL1
E/zn27qocsT0Y4xY4TJUOXQonoY7nB5JHN2Ny272ZIg0brthL6qj//K+vub72/nLo7uEuei9PPYR
SXpbjAdVZQ/PE5mXuT8tujdw4YrkcRT1YMvWR7N3rJfvnDbM29MDHz2KHdnuHxHx3BBpJbKxje1z
/guULCdM77++v3Mj6m+v9v3v/7G65nMXQbHnmYzdIvKR5zm5R/hNYrjaeUtUgePBTHyczQfwEYgJ
xieqNZUz/Ao7R14Oq1JhmkIyeItJU78prlUxLiAE/5l+3qfRP+5LGsqRUCbuK+oXIvq18Q7xknbU
4Ct3GvXI23g71huQnw1K1fT166dxoYj8fdWLSS/vApr8hHpuh/VE9Hsp+82su2H4PKAJk865AT+6
fh9rxarUN1mH6VzZd6szIDiHVfz1TbyvCH8bMhfTX6SkhTDq/PRyXOr1osC/HDgSDtCFVeEbs0Fn
G94kvMl70dcwovZuHEKCMLWFKnlQhnvf6t9EeT+krq56sXVnEsmUrytcqaDrCR4N7TZahq1t5vb8
8vVN/6uRd2kxboUgw0jMTSu3wUPldt+l5fRSyiwQyZVP6R+T0Pu8+MeIkAcRSazFFcw7yb0fbfU2
gHlybSr/V7XwUnZjnBAtn85zXLJSMz60cpMtgA+tFBfGFeZev7Up2jG/rqa95GVwi68Muvdl7W/v
+2L3GZzIsoMhKrH9s8Ob+FHx60PlNutiMS1h9a9mP/+e7aWNbrePwk7fl4v4AWfNo7UO7OiG0e8O
frijfLcqj9cexz+/v4u5kiiryZozbso6CmeYnN3d6A5FWha2Z9EtVywzt9d2mP8aPJ8MU6JYiuV5
/kccIpxc3bEO1aMCetJLdvGVNexfM937N//H+IGsLOg5sXBw6UjzXVu+7JWLzK/8wjUXM8QJHR7Z
tGo3WKy3/5ez7+iNXOmy/CuD3hOgNw3Mhp5MplUqZTaEpJJIBr03v74P9TUGKj4xOXjbQkGRDHPj
xr3HNFq4byx6J5xG6xXWRo//7ph8Z1s/fgQbVGJX9fgRnAlhO+NTsjoD9DRnK0tYS9uWeMOepduk
nuN5Y4J2hu+qofojX8EIVaEMB+ynBAGKP+HGmVwLmN9X7Y/vCZKBjpV55cC2gXLJVAPSiu5JrcPh
A7k+ijCJ21APoTULFEVquKcmS9lY0bXCyPfe/TF4SAHWX8x5YnDL3/rL5PRfgwd5pAf6I79SVm1O
t/Yh+by/dGtVqyV8EeC5Ua54jAbaryW618ukQbpOvUAZD88JxjzCnOwI/qwKxDO08G6B7mvyxjyv
vBC/+7U/vpRAhgK+iBgbqp1GqiESGFtZEbdSePlOyn787WasiSzOW7KBYrfKW5Mpo/QBcLhRObAF
vyR6rQUQLAO4weZMyF5DBSfTT6JavQHzbfpIuoX9sEOLDM9WfQsw+P26/CUqfseKHz+L56KpIf85
rrSRmYPX3iCe6IJe7RVOZKcqMXhrNr436hvwW+rw9R91rdQbjMayUYFwWF2yWBMW6EZvh05gSlv1
gjnv/eW3LX1dpySuYn4+ZJUZ2J3XGvBcswsjtmj0C31d2VeH6MQ/Qxd9H1qiJWuReX8TCiuLtaS+
F0kUyqRCOkkrhzZGvVvzZb0kGsAQAwWRUzwd9wVoDJB8we1/VKo9BQMaUS1Rprmx/UOgGIANQHQn
gxmgyZ4hoIUKTlEa0LvrKShCxvBkNXnyUuZqUOtQOuIEONqAF2UPtT30aimCKIW++Gfrs5oUA9dy
EzgdpncA2JfkGFxgdiZzWjWp9794wYz7fynZUrGBSwEQ6ATMdasJZnIE28ZEg8hoHwPjCVU6a7Cg
u28ybr3bOulrdQN6kQXOUAMppjGkgEYvXO2tG7Czdmt0OtyfcQkC92lM6ieDbnCtF4asFhZo2/rj
YBQWo9VOqD5sfPxKdk4Lf5cKizIi+Ti/WJjj5PUG7PM0SJNqjD6orAPJAa13pHN5KvZblghrMXVJ
PYqpAZ6H84hFMKm0dCSUO6knzrfCGhAcPajfGOy8VOu02JB5oHS2gjm/cqYWz1uaKyAKNK9zrvZG
eoAat+YIZ4PVE+Nh6+CulbLo+UD/CCphG00iU2AQ1qLQQNpPkJb9SNpdExoTVpjBQTpRB9jJw0MT
CrVwb7e7Swem5ay5yN4YJ05euFxHP5I+gS1YmyDS9VBy7E8t8vItmu7arUovMkKpC5KIGWTGmz6o
5+mKxhaqQNUfPMfeOsARjlDgDmEb63APvcO/l0//crctcj4QGIqmmte+0tPL+DXpBYJaOId6RgNG
DdcaQQE00KsNovDKgxywyr+Xg6QNKn5Qn/cm3NqfszpOeY7RB0zUs9BCnbZAu0FtKp0PdeW68ZHz
0fln7AbO/u8x2S6pSQIpJ288w7yshHiWGf7p4OIFvvzsBsO9VoiIsXQZxX0UbRSx1wad7/Uf+66n
uAqevDB45YdXRrgpkI9LyLgVIudt8dsnLeJVQ4FdVnWYRoiPpKLK7oNLYcZ7/oF+rhAsbvdn7vdY
BLeGv79hGCDmICYiDuiYSHiQQ6q5DOnnoqFrDTB0CyoZuEkGsjHcSr4lL1U6fElARY9gvPImtWp0
aA/+rdyTY4y8Vm+vlV17kxs5lRp91TZrFy5romWlN48h8vb7n7wSDcG2/vubuYhME9Vis/Rfgu7v
8TDknskJhNbJgv5K8cW5xaU6hGfx8i8HXAQoZRBASFAwYHBQPhT/Cv1LDCTCqgiGPp/sEwt5Tx2u
KOKfAIpjzMbrfaW2KC8h6mEmJROsfBnv2D3kl2ae4/oxOfZ66kxfihs8ZFaHjbXLjXhSRbxMy2Px
uOVxs3Y4FmEHDG++9WHB4kl0qIGWHZa3tt7SDFp518tLClDZK2UDt2jULi3WbZzIgNOROhf+oTis
hW9vb7Q9GZMx54jFxl323bj55UDKixiTZGIwQuEOR+XSeCE0agGihNAT3vbBjj2lr2C/oUir9Uf6
yX+CjqasZcUtcoQL1Euhfw/EDdhvKPeJWrQfvrhbApk/V34vBL1/EmHWtQvP6cYWX5l8eRGZcjJB
FwNeah4AKEZ8jTbukt+LNbK8CElU2ypKW+PPisKzX8BI4HVoLsEL7cPMQ2NG6/5xWWmlykuNmUDK
Uqr/jnwf0YU9MA6cBASVOGCx+0Z25VhVvAp7+ThrT4p6ouJKQRnnUM5FVziAmhT6q2SjbbHy9JaX
cheTQoV8WWOnjQYAwthfcLTQElOwYMCof3JafQyNyCztjW9fifpLqQhqjGp5KDCcpEYGzEWNCUqZ
IsD5on6CVLvWGUhidNHtdEzFPtjY2yspFCgNf4fEZKx5CgY3yMfd+aHBqixtR5EWH8JOjXbKpdu1
FgP9UfZK7aMTpfPn6qPeha/FGQ8yVADAQBNM+rlxYa13HAx/xwcb9+C8ZX87dYusia87scmiBtdg
85zIeCMD9sMCbkdAAqO7cGMUcW2YRbhqlUoICHg+XiICIhfGnTbBZqCmIgPMQh8WnBKR9zSIt0Cu
N1QJ5a9MlRvURvKXqntoWMpgAbGEMqUYtzYdYbMCQNzE71JaqGGXAM4PPeLmEMH7lDwW6H5BdOFM
AcwEAR9tCt95GjRgqO/j+ecPWauXo2AyQm8T2VT4F9BJYbMIY2j2LUETNulAArBJcFMkVQSIF9DD
YXytyLViXF+kb1kPE5ZYVKcWDFAFvGbGt0jyFJfHOAw0jsb7Xqx0CtIPVCdE2v2t+10y+WWlpEXe
V4ghzbR9jWfNBwigRaFT79Derh4al22t9AOq/1Nv5BuhaO1cLjmHaZswNA+ndHC434cKmqqDAZgL
HEcrNamNITuJg13DJwKCVCBxOC2VqOjCwDYYcrDm/S+ew95vHzzvpR/5H91UkpD7+AktWM5DjDvB
hE6X3ZTZxgArz2RZWgTcARo+ST1iSiuz00cjtgkywMbu3imDdz7IZX6VJha7o67A+t3/qLX0XVpk
hHzahxVUYJDVWqNRH4YdsyMQyoSWABwwGwtckXGXWfcHW8FKQiTp7ylMwqSfCgnUhJ4dr8IIP95g
uI5TZPajoCtkLkCQQxnyFiPD/Qj2VIMfQfQKuq+TyjUQJu5bLcLDraleZ4uHSES5HPSV+79upWcD
wey/f53INkJSZIiKRIaQjSOwX2ymRfCAj8Ed1WhoByaZAL1+2NaXoG/wLjvZdOxAxyHv1SpxKZTT
Uj2uvAgVdiHmsBfdvA81DgLMRNJiVi8BiGrL0QgpD1gP0rzw3FuKaUebqiye73/GN1Pyt326yHfT
jC/5duRQZ0SOtOdeJBv6LEeCHqDOpa9i7kloDkI/wsOv9gWjfQCymDFTSpseoR4MVB4kStONcztP
3W+/ZXHRwOyexK2P3SWPb5V8bZWt8LOSmyy1vSEKnJPBL/CwGDWfcSt0Lpns1glOrTwKEfS+KuP+
dK68mKTFTZES1AmbAV9QR6DqhLTac5RBpF0zJnBA3NfD1/1x1uLpkjo0NZRI/BxnA82aY/5Wuv1j
cIZg1Zv8PN2613hjRb57Yb8syZIeBCB5XaYCZo636gOksJ1QS3RZh3Ijsg2YC6h4GXUq9DF3xWNi
o0jytJV2rMWa79v4RwQFP1dMmRBDVyeOh6ycOheFg1fpktmDy35wb3Kj+vw2jH9l7cRFPGWqaCDC
/Km9Rh3x0jUgUW7DixyVN6gnWJH+Imlg7Bpb7am18RaxVGmjsfdHjMeh5qio10aFTtlWoJ433G/r
tohOvEy1QkLjjzcAqYwH6JWrxIZlKfLD+ztQWhlgETfCHFIWRYANmCSvHKwUzqXT03rYbZRP1oK/
uIgFEZ83fTDfNJ2Zu4NdHVO3dIlOTBTrdt2uMWCEcpRtcLRcHs34HSk3po5bm7pFUil0EI4g0Gnw
sCrPidnBpBY6OtBDFVRGsKfCho/u3B62KYjPo14FFw74sb4EPXyvjXHHIUDr8CYdbVgq0ZIm6dGR
O92f9LXqxJK1I/WkLPwes14Cs26KGtK+P5DIpi5gr+2UM6t3+85K9WrLeHwtk1rydsqqqOQSLo5e
fps8mDJCpxaNcWk/Wf4DMCoK3GJgc91Y0Uu6ldeszP+SxDPivRFDfB3faPjn2J5XOwK+CryNfxnU
loSdMmaH2GcxQuLMSkLnxkld7gmQID32QBC2C3vUK01wk7cMNQLakq5b5eiVvvc/HNylSOr7ck4L
BQ4+XdfcCiIVaUKxG4gb7sKNh+nKRfoPNkE8+pRSorgTD6w2FpyW9Pb9HbhW6FjyBMgEx3sSIe2B
MCF5CSYtvnDwNTn63Es6WlCYgyBU2xn+pAkNCrkPAX9RmDNeKtJj119Z299lyaE9gmXZcho5M401
8UbwVX+GEXI6PfJNYI2gKqXVtgD/oerh/u9enfhFvOIDPxjHOdqWBipdKvT4TdYB3teSL/9yhEXE
SglXFKWSzUWtDz/VeQ5OSX0J30f4XaogvwFMctukJq8ezEWUSso+ieW8xzqAx2p0z9IRT7lL42Rm
7Ezn8OY/NAeASYu3/9WK+Bj+O/jMT/+5O/4PRNlPeZQ19f/9r5XraslcGgXY2Ik0mWsdMIuCB6Eh
ADTzuVkHXSluLPlJPNVNzIhbBZID2FJPIdrMxZ6G1Tar/tlYoZU7a6l6R/yIz3gKkb1jIL/hwWsH
cpRqIloZ3s0FKoWKxz7I8D/sXdzOJn+qxhhtUrvaOJZr48///iOjobuYp0smQC8KD4Ov5KGblcq6
rdbKnKf8cuUv6RRMQI9hUVK0Nx2Ho//WOT1Mok7iY38J3L5XGWuIVXB4yaSJ7/cndCWt5hcZjC8G
Ay3HGLGD8iIqQ0gF3dxpYMl62uIozH/qt49a5DEE4gghVWDK8Gx/T3Yhv3HLr03WIhzII6yO/Ap/
1+8ntelqyMEcQlh4b0ktrt3USw5DQSuFUgwyNCggg3vIrvIZfqm+By9TzfcYl7IyIz1SV38L6boS
8r+Zzz/2Vt0GbDTGCu0lAty9hnPJlXD2NRrxAJMReK1OaOcz4Hwecig2X7P2fH8LrG3p+RL/MSwD
0bZImOcR6KZHHJh9ufn+X8EIgxPx99+mZIFNBx9TGBzGG4z8bhzak9yoTW/xcesZvxZHl4yBpFIY
Amg94EwO/GkepZ30DMlQl4WHRonyMU/UcFcecX/KcMDbUv1ciaVLZgDESKYWym/Izh30XfJHxkrs
9l3a+vMri/KN+/mxKKPfkYHukd9ICkpscGYCX4d/b6WNs7P2+PyGNf74+zXV1YMYj3NDdYRvXat1
vTZB12OnQEf54ptlYrZwsms2GhYryMR/OHbnwlSWMZRYPInaM+/CvgcBHxZxTnj2U3TkUQX1AE3c
GG0l4ixB92OTSR1d4x6an3+AlG0kTmtrssgOZHqoK4byEZ3FGpqjN6ogqnATBNj8bjA4v7Hzv8TK
JaY+T7tK6WMJ14tbAK8igOMWuc01O0k7YGhc2PXpxbEGlixXC40G2wVKrHoIgBmQ/Td5VxuwfHO2
8Gtrzdzv59WPTYIuk9wrZO4aAEeWmbTLWjEKk/612LUeWjIaCltm44YH0YZJrE3pyP90Hsgp4eV+
aFoJ8UscfuQLcsP0eEFW4wk2OGBY990IzzJl4xisHOIljr7oSR2VVI4SjMp51AEiKSp18i/3f/yK
LovMLnKFNu8aXCD461PyGnlhsxt8S3rtypvP6iGq/IDqtKG61VZbK7Z8r+KP1RopkaoUasCTCDyf
yZDPhEAfknEmOFQJeoT0MpZ1GhwqLbmFW53atUCylG+jGpGO67lrWvbvbxxEYFmzE83SgYUeC76v
3VZP/iue9/fn9Ls0+8sBWeLJG0ryuVzCRxJvAvYRoqP5BfJ9wO9Vu94c1OKKpigqW+Jp+Apehrfo
COMk8EW2Xu8r+dIScA7LHIkEkIXyBpO+tbf2ELjcAa1KXTByj7iouH6IAJRlF1rfUuZfy0O+6ys/
FhZCh9D1m+soM6BN2OWuZMbnYhehRdlo1Au9a86N5RsbMzynT7/N8CIdYKVSkYsOwZMxb52JXH7f
XEuLXKK98D54vpN7oZ07gBui92MFGjn8fzCzVuoG332SH1+q1D038RFucjC0bAaa3a0zZY4EL+tc
g3pwCvmkcvx3mfwSWc74Gasw0Jj1Qri5R0b34Ccvg3Jjn+7P48pl8Z2s/PiUomx9qa6xUXxYm6ew
+4SqB0yPVaid3x9gLTp/b5cfI0BjCgpplYCF0vlH6C0/0tBHtPwT9zRnp6ggAaE+Aj0Orh3OhUvm
xbJeMzwd2o2fsJKwfkeiH7+AEsSyI03OeyxPOhXeAvu87jauwrUqxRInnvoCgXEVPk/OQ5UUTnal
WRNvIt7hFL1RzE5+9MuTWN76TJ/ApiuM8iKPWlY+5eVtNqjL0meZOIPktn6J1iScajs1m9wO9Q68
pgSvE6BJ4AxWr6gBZbPoIUrprqhMWNkqZbexy1ZumO+w+WOKcjGL8P5BnjUdm+CRay4w3a0jk4M+
CtlYhbUke4kzFwuq55goYjz6Fl45u0ERbMCzWE32yAu0+7ttLcleAs7zWmylum2QZLfSueX4DyZ8
ZNGuF+xUgZzlF6/EWtyHBhoaL3WUXlq4kMbUCT46GixCjoWyda1+l/h+CVBLjHmbyULYzKU/Ot4J
I6hU0IvOr2V7Kcej6LPwEBk06Yk/smB4RQRSa1Y1TrACEwuLA4AhhAzWVOtZMgvVwPFiBISUtskx
5T8LkpiQ6iMEfxOA6QGmfkaa02oI0Br1BOV7wlsRA6hjoyv4rESDxZfIftLgsDIRnJeTPZFQN5u9
xXk3i/ZVOehtoIPtYLAgucqNR/Ov99dj5R5agtkhkKwIRYHOMa1VD6L72bmZC3lW6/5fXznYS8D6
yI8Q2/IrxGHhg25e/GDjUK/kc0tYOJQEgzINsHRTekQhPg9tJR/VYFOiauX+WGLAJ5GwQsbjudkT
BwaO6WPnci5jIGMfkNjdn5u1jGcJ726HhFASrA/R1oDmiQphYYexU4eYvolqnXJKNo7cyitmCeoW
c75lKj7GZHEgqSQvUhWq3Zbr51pXkF5UT5Q8qGnsImwgPP+ODFQjoVKHNCq1KweopB3K5wZ2fGXD
HV0P3eZWWfF1E3W1EhaXkG5WrpqQz0OUPtUk1ZDF8bdsJ3sRePxzY0LRImsyIPAPz4MXaeMxsZZH
LQHaeUxCxA7s6sTpTN+qrc4j12iXGrAUsGQTUjzyx+hJ/3afzJv0R+gfRxpVlQxHtHeHo+zGe0CK
+BN1gdayRj8pp/Fyf0P+flhhfv33OGGVdySFG6LHJ4HKATJFhOv9v7wS9KUl7Hpo6oaTAwR9pm33
MVejkhoC/+IfJajR08IA7wVJy/3HAf6FJVT+aZhKC3BDTmFuLOaNV/CcwXdfG7/m98wUsrl/f6gP
zVVhInhPNXpv1Jd2n+4/G0wmq8t2tw83irC/b81/uPzFYVnA/wrLVjGxR8N5sR5yoyunXTrA+YZP
nawenI0vYn/NtaUlOrvnaXZuz89KBLwLkooL3I/qUVYOipawMcgKPERaQrLZHDZD0oywyxzWqK15
kMCI9+wLrwNxaIEtVO1Ao7cgdW2RR+lEOaGijnhSKBu/YKVxIy0B2UAAAegwfyYwG+CllVoEwAHY
qNpWTJ63+j9TAkmZ5/fnUZNJR1cMqktxZcJAN6BnO87aZEDzadw23LgVV4pY0hJwXU1QzJUGzCRl
16r/vWTg1Ligs0F7ZNTj4xZuau17FqFjoqYEjgwIzk1tALcBbzPUJqJTdd6C6fz+OvmHxYLg+2kQ
SxhAdGsV2fF52G8Bw9f+9HyufqxF08WtQHL8aU565Phb55tcDEb5sQg36tUrB3QJfi45qZWoAQOM
jNVefGiqKEBkwfYKCuxblp8ryDxpCYUepoxQeF9h8lMDwnpt/hYmmowaqctlajweGDwwasgNwWgL
hu5G+QUHeaghRwpkocz70WGl1gH3479nkhU4buoZ/Aa4rEJWqEmPUuIB9ihB7y5We/om6zl1y6Ne
J+DT1c/paItQFEj3stmh3Y63T7GnPIhP/bn/g1YKWvDf/vsHjX4UpEWPHzQ9dDq1yw+sEZ0txhIE
FXyKjQLE6tQvMpMqFKmI7vFkasYnIXeqcUfPlifQE5zEV/h7qHxrR2GO951O0L8MWTeX7ZHaScOV
foNlWBRvYSVXaAj/sESnMgmeEwpqBELPntqgMqOXKBs1+OnYnQAPrH5PuD2ssGCKLSKpIDeo+6WM
Qzd4SuxTGgzMnZ+FG/ng2sFatIvbIg8Vv8SPocYMdsCz7xRkziXwOiHFGW6Adn7P0OHB+fcS47Wa
dlKIEFdI9jSh3SVcyhC1no2r4PecFtL3f//5dooh913gG7IWbCSmhFUXqJrCVgdtJUNYgoazsqMa
OHbPrUbRKrxJ7XbcodPAcjYAc0H54/5BWAnP0rxCP0IcBavAJpUxTGe2b1CWVmd6Au1tNbRWcnNp
CQsGdrTjmflxx0KQ6xQ8jFpyjF1Rl57Tt+6JfZYgNwN5p2DPaAkswSo11gMorGw1h1b2wBIhHDFF
krXd/HmAhcSDA1l2JYT5Ndloz6wE8H+AgglH9WE0fx4Y+eUB6YAmo/W8cUzWktal00k9BZTYUEjz
5RjBQe1vmSk/QPrdkHu11ScXxlTXESVM4ZzY9/fDCvVTkhb5RzuFU57P72W212UEBpuxcwpGfCpL
1AE9GtauiC7CrdCKT9QcLMeNkVcwdmBd/r0V2ayho5zFyMMH+HYJPMYB5kK32Ags/piYlEZuUMXA
lyr7+BpD5gqpl7GVpqwweaQlVlaJAmWMoVyBdlXwmmM1J5PXfATIh8D29fEltsZ9uwe4VAd5J7tQ
5wkWeqhLkZ1o5nYL62w1/NxYg/mLf8kBl3DaIFT4kOUQueCHpWdmt5vOtclphVW7W6Iva+u8hNJW
DB/LoQDsXnpQnrMOs6l1Ho7izddLDXLJnm/CLs4EyVgA+mnjuKzEzCWIls2mmibDxHlyxH5RDUB7
8gip4SL7uD9zK8d9CZodUfEPcxETpxxDkDFrbwvquJbAiPMX/YiTcQ8dWMLjwZZ57BuK4DgZT80H
Z6JeVnjdqdxHj9iiBswJT7nHVnYSaYkrvLDeuDF1axmLuMhYpBIqwd+A4AoaB29QC4ZtBdgHNaXC
VUYbPmVozm4V5FfqC7DL+vtzx3oqw0pA56QDiFYlnVYAdf+HPknwfnQn1Lk+oJRdP/Vu74qbddn5
S37b9ovQM8AN2R/nLdk8p7cSNA6kox+izum+0xj0LjY3abVzCvDbSItQ0xUcM8GiD6+4CwWRFFWy
Btys2b5EmNt4e699zCL7aOWxY6aoQS9WTltbZvtJq+Oy2ri2196hSySsXIpQ42OwH4M3aERRRqdB
wy3QHpkt1MZaOF4CX+H2MoZtW9Ke9BBc0H4l1/6LvwHKA5uCKAL1GlxC5jS62b7Xk0Qd9Wy/6Zmz
UkxYQmJjnvwvHmrCI8CtzEk6ppZiZBAiiE2JGJVebhyrlYjxrXPy41zXzECSiW8BVEIxfKJrdRQP
csuoVLYlprCSYS3RrxKRqmBk59a5b0K0u6L0MYS+bQooD5VpFWQhyfl+9FvdFIsQMcJMaGokhD+p
fxjga1m9tdJspNrBmO2FeqaG52hL23Ql8REWAYL3FSHhAwBYZ2dnME0Lp0n/tIo5SOZQJ/r9D1pb
nEVA4FMGpsF+yXk+EzJvIilSLRkItICqPmzVIlU69f5Aa/FOWAaEkPUDpmgnL9RIDzxuTOBw8pz4
egssYapD+lvnIOSZl2qeOfykd91LVoU6t3Xa1q7jJZ5VkuU6kUg3eZ3v9vmuHWk1g65LZtAgCkL0
169AkbRKNxqc1HfGD4T9NvhME69I6Y3t8w3O+yUqLjGvfiOlCnT5IVdbXcETVJmC6P30QktGyHlk
MCYfCmzydGiLQ9y8jqWPpIHXmPw5jUy/zLUuKR/7Aea8NJibZaYVo3Qhic1BmVkZAqNqSyOFnXTq
26h0QLw1wZMMxpuDyqQ7tiiMlLz16ERlLCQCaYONrrX0Z2zNf7fES7htRHNROcBh1aN2vst+ZVeg
K1xJG83kUNnMOb9msfpAHjdGWzn1/OJdFSl9xmQdvD9aLbBpiKH2Bvq+JvyINdgnOuEbar2Q+Iaq
tbpxWFZUg6Ql4jZnfJmBARVkksH+Zq91jUpSlh3ZADKFyWMtgqMRnHgBwlrTNSOCFYpgp2exkUSZ
J0rTsSyvkCWBUQGOAASJRRF+yUArhGpKBg0Cm+2oF3w+G4LCEWFQpdDg2wN8rDfO4PfV9dv2W6RY
shQ3k8T18ADyG8hNoJ0y8eYk2DGRUIm4yqC+1DXOJUo0LTtabPgnpg5FXv2BOLgaJB9T/Nbm8B0N
PuXkKWNQ0HJ6nlIr3m7IE0WOLdTBoRmtPPixFaOqH0HJQiD9LsUpF6HtXQM55Sd6yTyJaOTQQnbk
c6soKJWiz1z4CZUTrQghLBdSapo9D1Wy7ygrUYwaRhkj/hwUcRSY3KP1oEmVIYLC2+cbLdKVRp20
lGynIqmMGwFiyDRqAYxOXRg701GwvZVOCMAatdHUXInq/CKqE3EU21LgR08GEp2HELUawAYjyEHN
Hq9K93L/cKyQVaUlGjnChkp6AbrYnd7v4ZuimPFXZQG8CYdoC3dvDY9zdWJkrbWIJz13jAFHK0FS
WdjPFyrrwTRzMi/UbH1U212otTWKmdDR6A4NFEPkjQ25diksQcwtw/DwhsCBQkCOs3dIse/442TQ
sxRR/CxpTQMiPEgmGkP0rYfGCt9L+saQ/EhIBF9s6GAgNErCBYDy9Zmf0FwA1088Rk+FrAfFcWKu
ffHR1iZ9Ln1tlNVBfuaZQa2b/IkFNxHUr4/Wn3QOXSs6Mrt+P45amOgpin7CnoTixot97UmyhEQT
FnxoikOKyNRuGUymQjAnUCeEzAJj1MELbJwpIKWrFxou1/f3zsoOXQKkp6IphpjGkNDjuyRm4Ih2
fdp6nq698pZIaDJmdZzN+P4OzAQLr2+4QheYYad7568ok0MEHwqSu3EnXJVz9tVdqkSbTgykx618
t9XlWqsa/wMwDTPpPKnnw34WXfICryGL7BmH0WO32yXHdI/KBwXtt/QPj59yf14F9juW/BJ//4Gj
lnnAOhoWJgQpufK0cqbH54KK37OuPeec2EhAhYSMysRAFU3QKGDaZ465RELgVlGtV3W2z8tAZxEF
s/Pon+TIzKtzlz8QAT56WayVaDvAOlHl4PoUDMPJh7ZzlI5/Qr91m2A8VEJqyzm686SA+w+B8DIL
Ae64RgJU4bGp+FpawoYyqnaT36AK0xtBEhg9FD6T0OB8cGTp5kIxyqhW8OjVutxUWEYvB16Hf4Aq
s06Weklb7nvloQRLkqMdYNqMJpNDcN6OjG80g6xR7BuuPL3xe7OV87c2cmih0xh8riC/EMIDkgPP
CVr12/c0n2ItSV5GpdAy6SuoFVuGiW88saWO6yZuzGJ4olOTalBTz+WKaEkAWYS4i1R2PIV8kqoc
UxyCNISY5tgD5xT1hTk1sdG0g4tkSa4c2GW5vCC++kGyg2/nU0cSXYmzRwEe8wXPv8DQXBvq9D0c
+mMzhA6jWG0B3dMmo+2mUVQwBdiaeEVUQUiJxykcWZJBQYmPslatcwGBixONbIKfAySu2Jc4tlLW
JcGfvG51HgpAtMyrIZERfTNV6sBx5TtQOdqCbs5lL77WMndQKoVYldSKqSGlIvnoUrZ8b/MyhSxL
CYeITBkwg1DTgqkTNWR6AHdFhwrg6JGWtaRiFke1qyT8z44VjZHvVIFD8AJD3sgUSFxT1XMoVsGz
kGdPJH1tkqbzhFiwmEHQ8y6W7YQfX5l6TOycE+rnMIQmtcJnX1NeWlNfQ1/SIM2DHx779rESj2FY
axSsNApzhBJF2dnwEkBGL2XhKay02FcMLrBiRiO+O2YpLCJSWCzKSosOjVOFMGw9x+UIjtYfn1fZ
6MSBhxvuSOCkxG4Kd6iONVLhMPY1ri10H3JPgwrNvLBX6UaHNi22bog4LOopZQ3QqW4ij289etRa
/gxh8YS38RCFAJxMXbrBC2tAWkRLqDQUsCUDTr6c5sc3etrDYyPtgZKsaL1iVJ8adwld7n2IhqTo
o0AK7SRP4UWBYeMIJkdeHPr4ocC+lZ5HGhZjJVw8HwS59fLqMy0/B5w5voKpCPtWDNgkXHepm9CS
Y/4J7TpQqyQ8SahBj3gCuB8dQuaz1fBK10Kccaa4Zvxp8q95z+aOlNFHiI0ck4rZV2xllHD5csYm
eGoZ2QxE1BOnS8wcUjDChv51ivMdPmPs0ZukINxT3/xy0jql2Y10AK0Jxe05X3GajH3gRv4CT1vu
Kvt9bcM7XqNCneKGZCcQFCVweIs0g2FTBiErbA0eDawKWk9ELfLZ1fqJK0N9GMkVIqX9iDUPYU1b
SmZeHrppKjVZoh2JM9IuNYYYRiuVmQ7TU1eC2Q2rt06hkIuqQ3BoX5JRxKSmx66Hhy4FPamwQ6k8
gpQGrGGoAI2sxqCwVYQkMvE8A9sSRjr9dWCIWUmTnguclks1FokuHabUM9agZ5IUVF9yL6OyAPql
e0rSO1RVaEhGG3CN0ue/w8MVcvAyAS4BrGKRSFDMkq5zmwuh3qGIxUtZ8KeCHX0vDR76/tiWnw2p
VDgPN6MVl1cZqy5GqBY1OgD7OB2pmGtSS2s1txMpO5IzX8/awwQJVzn6H5LOY7lxbAmiX4QIeLOF
Jegpym8QUkuC9x5f/w7nrSaip40I4t6qyszKbI9CUoQlYH8s5qXTpdZzRLiwO1ENFUG/y0NPXoCQ
73nAc9AWJ5AnK/awoeyOBjfbRQS6Nq7TgIcpKz9JcRMnWyg+WS82rTuJK+L0rVuRZgvINT4LKxDX
HckjrOlmujMUjvTNn2y3MBuchkAS05ZmR0LKCCGg2BOO/Hp6nskvqo/iZsflUy1dUzyvKm9ggIlb
35QOQ3QTtr+kZLet+ieV+F6QGWJgVpuP8cvUJTshK0I9KV6GrMWQNq/loC/3CURH25eBOSWGr7C+
plkkAC960FOvRkXG7D53+rFbnBwHXixKNUqaxi34sHI8xMozN3m6Eqe0Yln0qUElxNrBYr5Sqxnv
BqNxNG2XiNvgVHXDvxAPw6mtjPRbunepv2heVLAkpzvyg55Fb1kGimEEbFFhoL0YjqSnNi+PF/eq
I9QoUFIWeOLrrMnuZgy2YBKlaJx6AorMmEt0C8u/YsMUhX2Jp4Ysi5z0hHDQc2eoyajLqvlD7cfL
MhANQSIF0MfqVcWRKLlcxq6MJLvJG6V9o3hC4rUKnDGuNgP/rmk5yZwO2Mnw1L7S/NxjR5szFs0s
L56qLVRyZkn1VxFZ0VfdtT5n4ku5CXYNEjDsDd2TeiiW7gXrqEDrj7HqxgkLde140+pzM3k9ll0q
QADBqCWxWMN9u00IfLLhiR3GKupIzqs8QllMwxtT0gXUl3XlPqoWX2dnu5dHZ1gXAqvdUfw0sx+D
ZI+BMcZPf0eTS4IV1Jp7CsELolnSMKSwthRHln1J8qzuuYtftHqvPK4KW59OdXWAjYrLs756HWbb
INSqXRtO03DPfQjLvdyea4YWdXSnKJRZBhuDathZJH+C8b1v8QH+UeVwbMkX6Vu+KVtHS29PdHnk
9s4g+YY0eGNbcg9l61OzamHMN9rE4kVlCi2adDhmxB1VXQcdBT3nqO3mWduyz3Dt8GKxp8Ss+UU3
wY2kxMt0/cv8TDovrTZe2sxRdHkX98UBK6r99Hj4ILrmnPsjCaHtRpRG7U9c9A3fBcjNsCx7DC8c
qR3daj0XsPRTa1y7wbGGfZEMrry0wTpOldN27VEDB9BJ0laV9tIOR1m4R0px6OUvAqSrNWKtfZiu
SipcWTlxWgxCcZl8Hg0wJWGvC8SftlhMLrNkq4uTmdlpXlqF66nSyeisu8MoG7VjbSudlbST4/fR
ADIaVYOmSuxp9mjKEtnw13Ipv7eJgp8ZipuVPuJlzJCtOlBj3V/VERem3h03xR5B/wEtxZPRcH7z
kCJgqGxf19teXU1frhgrZT1I2vmyzO/wxXar9o6Id2BXzq5MBuNaq06iHa1CQ5ddrQdra4knxouD
wpbq92bufTYSyY8kTRYswBJK4pPF5L2KjECIvkQgA9A2e7P2lnEj5TSwYpng08fLzCJQVKm2eeu6
QCujfWOZf6sSK+6UCdeyCqNG/JIy8qtSvmptagO5mXliIPMvA7TTFph3hOSaZtqWcUDw3dKFbN3n
ui6B1eGPNL2W1qcsvg7bq7rS1nlNcdvIW5EGfyW4A3/3KEzwrKQVcGQ9e5pl5XdiMcoRCULB921E
lVZe2rQ51ZMl20olhHrDGyt0O2Py5ToQy+yfarReYg1Y6D5oxXojPJ5w1q7SvbnQM5u184WcqfjQ
VuV8nPWeMMFqSMJkXfYThts2W7BPUy2d9GFNdoo4fdTU8B1Li1ZQd1/SlnlVZv0uCxmrdeZM+mum
074j2QdnT69EuxPKKZXfecZgMpWEBs5YpUyt2xfIt9ZxTzcbtpFwqKRslzRRsGjTK/Z9B1UVgnWm
xZmq9E+xsFSOyejTCLU3zE9xNWjSeO10Uti5LVFJ1NWZ4nxQUBf33XHLPlPrQ9S4Ks5GbiV2zoGv
JkI9iSjIvQaQqdd6T2i5SqYFfxro7kO/LcQ7s4plp9aYHJfB3HWRcmmM7qhBusVNedgWC7suhoEu
8os4c2up4vE14k4daojybT0ucemnW+po65uo6p/NwpgmVYdS4kCBuGbab9Z/JHRIQ9kQp84mgNdq
mreN/UVOB0dU/ET+7uF6TaW6C9JTg+tIN7+QiXos1eK6DDGbBiZ/E0FJ55F/Qe5X3N6LlaZNeeu7
+mNVrF3d569VMr/K4DOLfG3H41Ilv+RekBlKYhzZYtMaURfhb0oBXxo7ap5jEkUl3sD7QJYIZyH3
8ubMDVvXntwfckhoyV+toCzuFuMAvcbj7KrNfrDknVSR+Ub1b2feEpPKa4xt2KZcu63mrgLKUOlr
Fp/11R0zNodU6Vcuxndt/uEldJnHuD+cqCy9LsncKF/cqP2nG8SNK7/15G1Ge1xp5Po5PUqKaAvD
r24KtkQqdfWimLcydUsDR3Kg7hr/hgUsVak+FC27WpFEppOQhyvrJK2+csdBoc61K+vvW1LsV7N+
aVPUA325k0WnFDG0Zomm0FzD2hv0icq/LHa5W4f8UzV4SE7KGkbGkxt3Teqp6XPEWmr1niiuifOF
KBxNcVd+QzB2mhNjGV59zMq7ZoZ0CdsS5D1IhrRPZ8KT+mRvWL7WUqkZUw7aMl632TzFOE2wbyT2
lStA9w4DLS2GqZPuTNhADTmeqfREw8+ykYlFupnyHq1BRlhDx551WsaenJ3V9ktnfcmcMgIlGe0m
X9RPOcgtJpjktA253xp7vT5ze3ZUmCk7KvjSiTcZY8mF89MMrimS9ETGo2q6lvkZ40XTkYwthxoc
ZPS1viQIE9qH/3Ap+8b2urDS1xfOAOhEyogUNhyo9hwpvhadTIuAIodJp6HjGwR3NM6DUnIXHYoB
t9vNOpt0wWreehJGSgDCY5e7Uj6SXMSVTZfdl3EYM3EpVu7FTAtyzrEW4dSe1grQd3CbNT7hEBf0
AxPFMuyFIfEtCc/M9AEkpIREtV48/EaksabF6rdTzR1X22kXTHHQaQVOkC+dijlNUEqeUUR8iO6Q
FbFbZwq9cerq4nKZayPUYvh2VfkRY1ycym5Hab8Ks+oLhR/hsLi8R+xvdFURrqKn6Pu6/DO4epaK
scOTgEujLJRRVtom+84wOeHYfhpqOCGur9evvrmqbH1UNvzSQNIPN0Bh033nk1esdvVL0oPd1vpr
2Ydych6Ed9K9A2Em781kux4XNp6+Objk35rWSSrojKKDRamdapbUsqYGJ6u19OdhDcm0bBjjLann
+UNrxeVDjdoeqNIc1b0g1L4yL0FWDR74ROskSe7rpENHA5OvzK50Vv+ZnLW46jBkn9V90S37OU4D
2SI6Qt+umySzMZX7wzqFldT9bLqenmiBny0xrnZITRysjp4HpXlqy/kvjhnc4DDtKEqMYEiqp8Zk
fyoyrSdxtXR70ROmlzUi/Ve41fLq9MRR87lccR2/zWJKgjiS/gRT8uox+lnnp7w9b73TfCrtPzjC
kdUPZp7RVQqn+KfjzJVNnbeOjwbOGA71myCTg4ONG95uZvAgW0wmMvXUpCz4eYZAWpYrzfZaedLi
D/VXnfLT26r0rPZ20TiJ+lhPCDmxau2lxd6UfK2PnajzCZUDYljLd/wpaQQrJL/uIB4kELumJQw+
JG/Asq5ljTXkn/4tXdRX5UNYfcK9pUAaXUl3m94v0vuYnUatd2COtetAsdZiF7CCTdZew0gwyOtz
x68WfLwFtM3ui9OYhRXWm5NTZUGL46V1UbJAJzwbUXFleC05bkzB8V6g0alfdNyYoqeplb2xtKf8
X6r7EapzKVRPCkrEesOm8NvIcruIoDxfW7bW+l2mHMqyCTM9IASeVdd5+E5GV07DKPsVkq9oe46H
f1O+hY3kd9g4NS6jXwVMGHeYBNsk+fatZzWX2ti4TpGzxWBg+Z5GbmtqPzO/rCk7Fxqewjq/jeOh
EXTQkDOsVs6S8WrkYX5XmpgJ9KnNPGrJmrlyhXdUlpxQEwdtnxxV86hftOaIY6aJAw2ymca1/glT
y5TtxcZrCTJRXfoplDYS4XOoevy2Wp05/NBle9oEgX13kZwDliqtl9IKG+09kVhALOYnXf1nYNCb
ATARUj9zmVXvakcmpqB7anssKzcRf3oZu9/q20I/V/4101WD/VfYLa89HDIlDYDjJJcf4ExDcoma
sNXuVX7qtGONUygS8BKnUMRNouBR9NYulOSQhmCrf6rIK8gtL0rXALQbPOxQbRmsKluGxxoijvDJ
pLvJHyUpIqJxUV+qXuWa9UcBoIXs5vFEO9KwZfaPHs9tm52El9lbWdvmN0Wlf61/tdaP2+dCD1X8
R8m5J1ZnYLMDS+NBsaZLVNY3kl9tpeFhElQvPllRQPBnYr7wWYz6Vt3V5DVeLngNC9tLp9DZJKmT
pdW5GZjjGar1pETKNAa6yIfbTtFbJWysTJOYpIUqJmt5A3JzKKwiMKqME4+3nuVKyVXYq3hIVziH
H8u2ftWpkgVNmJwwzBavWn2NV7sub9HAK3/SGWcqlW8ASaCoYv9MXunqxOZ1ze/WttH2nWDWp+6C
XM02jONaXyvlpY3OGg1tDQtW+ErkTvKuLA4pe9ajAniY++BWWRX2TzX3IObMvcwry1xzbyrf0D/H
bV8KYLxB+9nnu5nFX+NLISJHpGiyNrh88rmMJJhFMh2lf5W6A9y0i3qvpT7uJUSQWIY//nLKBMsb
1B0M6EwHsl1T46WpfsfiS2/7G3g7KgSlPzaDo+Z8d+/8rFX2sSid3XZQhsYTYlGLr6+3xF0CFtHU
t6X8WNPzhrVG/N5XsV0qtywKKubx2DasF3Vxgd2sc9aBgymBUoWosxyDm2piEAMEKsg/Md6k9qAj
O8qTw0Qryz2iO13P+37MqPujzjgvcadsggs0REvRVSEdEMNyynkkfIh3IVrYqLZxZgf1slhks/yI
Whd/qfW/uXjvO0dlpwj3FutS1ZWDRa8OViId+hocRb8gYpgqQo0CI7syO1UyZVMvbEN5NWkrIqfe
HBFFbH9rMWEsKR5/uXZV6mtZOHocxMqPZhWupj/nsVNkYdIFo7qD5KAMT4YzE+fQvOAbnBX4fQmn
tbr3ZJA35zG7Jv2bVgHgHnph9iZ2BrLic7FCRfyjo2uF2NHpUmT6mOSQb6yw5a6woMFx2pZUDLvi
nad7EelH7KQzwzlS70Mdw5/w+XA4Ic5Ws/ufud5xUprEzbrAzHZdR/Py3JO82ce/kX7Qo/2GCDZx
jSKYftqMVg3rI9b0NS95XcgvXly5v7A3TC/YM+DJzxaI+1EhPtpkRAFcEjnLKSUw0EFJhCxs48It
utdcJ0W+hPA4ZCNNoxEK/ddmGo6e7kuMAvvaEY1dhcSZpA2ZchoY53zxVPl1+1XSN5koeoHh9y1i
TZ57Wa8cseTbJz/KjSvX4MYqT0hJBO2nB259XlUTbNsuMY3vuEcLAoUHX2BhkhQnGIHlZ1G94YAb
+SohAQJefKYCGRHWb/JO1v/ly3t3rSksyS7F8IQ2LfrVi7cZJTBQVsFVqzrKELlodCad9hzYEfzD
nvtwRS2pGR+xcupVrGZyf054SMuLPB94E4oWjNBRWMdrXas/iwPSTsBeV1bfUsAH4zotLrZJCnOk
9CrAd6sgyUKru9MCJIYYw7CN9reOzjO20laofujgOQlt8241LzW5WqOtm/gOvM5C7aJ7tLf154EH
fiD7NcSjuNwWJEWM/k0drL3XZL44O7XgRr3XDyG21WL6aU5hnlXuMsOEieNNmSJ7M8wgjvGZ72/V
wglj/NRINkCld8map3jyumbXzvvupSUEFIf5P2bPCCmk+hajVjS96D4iKP8w/sbcTSSnFnGo38mW
zZaPOe+m/QB/MHoyNfpXyfbSb6ni3I8LXxyp3hh/msP7It3UZwUbAnm69e/KGtT8RIq3rRtQ5VMV
Szt6EBLLHKb4KP3cFNFRkGxhnqBVRkhJBpdhWuA5BPkDsuPqvcTal5RyU3pDeQCst+TfJHaL/jst
ApBWksXN5UUSDn3n5ssuEgMGPv1PzQ2n+8jUn2b8AuQlatvOPmVa6ntembxkzUPToNRBCfJenKOl
DTv9BI9tF+tRpeoKIyis3yjggwsRs18jDgDmTfyr6ydGiULfqXFtt8tBqynTC3NraOT/WulH0Z4e
+D8OStxscnn9D1h6vHKqnR3TZId1jOVo9Q5+ABWXCDCUbN96FookWIsvBV/5zB/eWJDO7+DNNlyr
Ed3FO7xJT6a1vgTt8qIV94x3Kmlw4cbjdX5Sw6E5N0pgrG60+KAlCMIIA8C9ukTdyCzD6cIYKOjE
sJV83jdj+RwpC/Fx0DwjcsY4iJrKJRK2nu9bguXBwWrvQMXzvzFunfpdVe987WLvFlh868HU+UDV
MysP35t+yCJiDYhmxuWvpakRWr619VWDnklfe+F36xyZF8dY4T0OjyAC9aFjc6y4dJTGs6TaHcsf
3B6M2MuuW/emqOArEpUQ6/13TNaEfEcX3azehF5KoPwHnYoEgMzr7pv4Wks7FFqQ5btCcix6VyJy
TGy5hsA0uaP9gtGXW4i4eaHc5WPA0dRLH4RbIJ8POKnwRes1+VoHJvUSbkp2pmSnGWcJmZ98Gtqd
Jf+b+cUtnIywye1KeIual+arkqN9lL3AnDyGHmtEpN/hj9W/9ycVSL9bFEcpbp1+kCaKucTa8osV
vS0JopDa4UugV5NotDfNzaDEuIl7Omcdhnyyxelh9p66eY22m/9aGx1V86wu5WHRGdpUH9tQOWcN
1RaedZYdyl9VkT5qid3bAixvgchgu6qTFSrHYa3cQW9Oxv/LO4kNNQlQ6zw7CSlNdf2lkn/A5op+
M1r5XQCAsAVtfHDYden0Haw9ZcgEedbKHJSItJq4f+6Udt+vSShXtaOPza5roj8xaz6tyfwW5DRo
oZbtXE8dtd/pee6Xs+oZpifrE4XFrmJfZZq9ImRCQGqbklsnP3LyLaNGkA+RGTCCEzbYKaHUHB4w
XOKK+h+UffljCcouVXCrZmevvrT3sY29cf0bJ8VFgdJTuMCcdyp/s6h40qaMwTK0iYPvmT9pXif5
m+lXUC3amP4t+l6GOlnM8aNSPYbxtndUcz7lLebFw3RYBw5xCSYms14DSC2n5/rJ6j9iTfSzGT+0
NvdjI78BAfj5+Ijvkp+m6THYA9QuROQ23aNPFvHFpwQt3eLFLddrs53A1KJt+pDMe6pktzoKM363
pglPqnDHlLPLKRM4xF+T5ETdnFd/s+ixjtpfPP/OKK1jEACbBh8LCsOV1MOMdFEhGSAmPcDhqn00
vTDDwwN9WAG+h+sc76ppv4LEQlZBJSjxzargL+B5Qk06bDqQu+w1Obfgtq9XYKJw22DjTlThdHRM
3VeXe4VRdWdHulezoBmRYhJMYh/W67n+MdBc5cZ0BVwGpZimqzDuhadtOBJnwQ7lZHxoZszTdQs5
KI2d1cRoG351rFLqi3xflLDMMb0LCbmzc2IbufWm0WfgVrtn1XpC7YIPM3ICQb7LvPr0yXxHs+ou
8SGjyxBpEPBrMfEggzCKMZIig2/iNwJe99+F8THOO0MOV5yKiOtafiY0gSUE3mXiLldHurXSy6GJ
owWjbiXZ9dOlzF4t/bTO5xyWFaBX26sDejvA3fYRAri0fjGmoP3vWOPAntxp8mhRJIwNX6b10kr3
4c/6KVLdHlNPj/41CwBWmt4XffyQqAwrf3hM3urmq0AJZs2H6b9g9Tn1IUWVwRVY7xomxzy2k0Qr
8ZHTPdJGFj74nbLY1s4iqSq6FHlQVHdrOnaTJxQXEW55zA8k15uK+ba+t6CevyKzNrhn0PzU0a9m
OrnF0I9WORcdnruonbfF1Xjei4PlrO6sKo2rU72mM2lJUukl6UfTnsRvk98z5t5S/kT164gVqppf
GQEhIWGPVPW01Zk7qNRPNgZ7aR/X/UHt4ABxJIJiLMVwm5gkQI6B+nzO8kDvdNKL13yDTkfOMiIO
KHpf5fEWb1jfLOp6aOnjZN21huMmXYrWWWbckgOMNnz1EBmPiFPVW9uPRYTnd1Tld33IKVDUWB7T
h4JspaXZeMw3uUxjgYqkcGoQP1oGlD4Wi77ZR/8sMZo0zqDsls1Tnqzr1L22b5nl8D4AggJWSDHk
lvBXVJ+4kjWlb31UNJrSewfMEmc7sbLctbJjFLKlqxh2k4iufE0r6HD30bt9rKsfRTs2gUTzuyVv
9QJ6zoo1TNHFohzUEg99DtRh34xMNBahGfKhHb9ZyT0amGWrmy9AY27f0YRaonqeP4SHE8xwFFBp
dA0ptoOfcmmI4cKoVG845J1iBVXso87AKsiNF42nLT7n60ebvseJZ4mfIhRdqr7puRVox0X0Fh3u
8VCAwFvQPyReiKn+Ykni91gKh7il0kQ4JL6aYPtC865nXLNuQqI77uHTF17zSe4ya1SoDM3jqmFx
pfPlINRXf5doX2ZCIMJfJ1Eozjyg7D5OrW+VedAacDgQd9ulQUsXQ4AixJ6OTcQ9Ebs6R7up/2XJ
OQWZjmOnQ0QSdzuzK52VdDYGhqT71oRnpZwRB81o8ln35ITEBs070scq8bOtoocA19apUq3uGfns
rRp6nCIGeFDyy1DMdiMZpxFGH2NkwVHk2xjfiZiE644tBFI2/fZkdIz3+VPS4AgwFVqHBgrERG52
uU64jckUXhZ+wqwI8wxiMryZzZcpBbyXDONAisJ86uqvwuKdSAFc6E7NpD5LpuxU5k3o3cejnm7q
cCn5B+Pii7/NyJAxmrdC/YkabKbfMhF5vsQALj8LxOwmmr9sAzZHDLv0yRGqcK6Kcif9yYD2VuKD
jLTrhhwyklW30t+EhodyaLgKt6/a+u7j+PFHDrz/GaoYPWZMOKkGfXfqyOrTvCQov8oPSrYpASca
uj0h0S6N/LPXgVCLBU+bN3AQ1nQQkEEMvIv9sUr+enj4lWl3+tvU3v1PqHLZtPMItR4zo7XciaJp
vte0RGn3PhX5XjHRZCXZXuYHj03jQCzmoVyk+4gnwbyv1Ocov6poGePoVezn3t0s6TIOU+R18qPb
rD+SIgvKg7B8WBL4NUI3Z+SjjK+p9STLk78U+36Dp4puVQyipNyGeF/LMIdPkrDTTG+zIleffrva
S2BXdCMk3JVuV6vCVHhJ5YlO+59ef6tATOkQaip0i511JE5WIO85Vqrl0zAP56yUnwoVrJr4sqTc
a9golv/UDrnEsIqwziVM5/Y19xTSxLrj/8yZW7pvfUlfBAuuvdk0v5Im+CeUj0pXh+3ICR9GjXvN
+DcOICVUYGkWzN2Ym19Rsu7J6XuOx/0ivxjIimtWCNL2TRPiWw+o3TFgpIYwnVLYfeA0U3SqFGI3
p2nxNUVM/EbWngw9Tu+KikCojenpq60OVSu+1wapNyrC0fqfHOeerCmh0KJmLLe3TXxAQFw5sWih
+z8XCUwuQig1eigDmRtVq3srLaL0BHPaq/PELgC+arZaybvRSiKnzYzcGcV2CpJB/Y47I/ZhQlEt
rMnJjBCQqMpEdqhEd19dIsEfip0qWey3uewdzMr8KlDfI+26Ts+Mn112sEx2J9rUrVAkVd+arroG
CQKbrXWMUzku9CabME4X/6XCk0K6D0MoqzKWMt/INoKEkxA25BI7ZsugEBPY1k+FKRxaSZgdU1A8
DV8OmYNqueZwH7XUlardqnxpJvyXHBQDb4P81S2M+CVqiqaCK4GzNB8EHfa9teIYGBltTXvukuZN
1yUityeYKNlDzK7uM0m7TBhvAhOsdLEmEBahx7TBu1SHK1A+1ASPyiSZwq4vj9M8qrBaEWwXzryJ
GbStyJfJwpxTl3n+ncQ8ZcOCHBnlbHWhdU591V1L2XJM7g5hac5K/2ll5r7EXqSdxprAI81dLNSn
mtL8aMLRqMswjUc24sYUVL8MxOiiTX5GaIjFMpZC+vsqXBQT/1f8AapzptAuO/SOhrQjs0GhRizx
ie2klF5zLV9WfS90vmztay2Il/tkHtTxIX+yOWNDM9x4mWN/IN8CEkvdQOgzARRSQfklIciSvGxR
QPsl44VcYIp7hTVTun32S7cHVWEGrQen7J4bQiZiZpoLpLZgHNTkSde8HoOJ3rVS0CXo3ZR6MjJP
FNuOvt9iLYpFVtP0RvYYFA/Rg18T0TWuhqvEfNwmjFszHNfEH9EdjDLjZPuazF47jru2UMJWHVQY
NxqlDKUhUmdu3df2qQZEHc1/Brc1Le8wfRWDhU2N8tF0P8BlUVedhzg9S/WukOfjZv2qJhB3yVzS
yftV6/1V5zk0Qmgm34pKxongsnSGR9S+kPrGsSrxS7QCgh7drkH0YnXRV1e15M1kEdIRNHiLpLpC
rX+lhrTR7xAH2I9vgyTu5Cy5r1HuRK1Jxp3qaFGK/qEWUN9O/Rr0nYHJ51KP1s/UNaI3iqvpClKc
epIW/Uo1KlSOsjL2xEg2A2LhTCSeoNSUmv8BaZA01O+tFBFy9gRoGbF1QHituPB+nIl+LP08y3Zj
ax2SZYG/IysG7dIMDV8vMYhYoy1O0tc+AFtdqwjNJkAbc6qyQ7a0oFHJtWWVrQUUGfPqJEDBKZO0
29AfLmP9MUuWn5r5BVHuOU+zW/RYS1RAm0aa+o1tlRKtja7roieO1ejrzUMXdl60g6hm5tOGoLOe
dcuvHlJd1O3OnOAqHyWhPtmbWe4sBP4abZTKTJKxkVSjTVDuAwe9hVSKyo5GbRA9ffqatk+13clM
mwoisg59TUJTwmae4Mb6Uy+fF8Oiw2lc8qwjWbPlgR/xr28w/Iv0Y47uoKM9rgx6c/0rF1rmFkF3
l/KtavIXyVz1ywq5DYJQMJA/NNtSrrjFdDGaq568Ch3Y9F6s6seBq1LcJkv9u9F50ZR3lCz+mLOE
JqIbTpT2r0HAnzuT+Z7GcaCkUBQt2FsuqpazDmZIyg5BRX89TjD9Qmdj3RFudNNlqn7y6DuZADk5
wub6i7Rgpq8uM7bwB7CJVZS8Tve30e/ZiRCvkxoY0S2Szko0JNecfU0F7eFdW7aftJnmfda/mkUw
FPqvVqakkkyBhkiMBD8ffXytXPQZm/2pgE5xh8bJh+dUlx0dV1hjdgo0uLky7IaH3g57aBQhi4XS
1/TSoQBYuNbtaU2QOaFZNeUSbr909aTb6Qn6aw9TO2Ml+IC3y56xlHq0shWshAifJ+ysQmBl8p2S
i9gE4VaH9kNk1m4+U/z8SonrVfW6aj5vc5hGB9m89FrmxFwx+fQ6dU9QTRDKcwl96lsVeBtSU4tl
XEeQNH8SKWbwMsmUf05CcsnpwdXusAif42z5XNq3VG19YX5RFRXD1ZmNBMWtckG7aXR4ZYGIYeq5
aYtbrJvabug2nD9o+r06GmFLpRt//yQnDtIl2mIObZ0Px5T5qyy3UyyRRQg6oQD9DFMGmbpezEJ/
aJekoBR3Rf21rfh8LKrTbbIjSR9D9D/OzmO5cSVZw0+ECHgUtiToRSfb6g1CUkvw3uPp74eejS6n
KUbMaiZOnCMQpqoyf5fZ1u5j7gPva/RmWSim+A+rCQSEfVS+kgbZq1rNLJD4GodGpsWBAwQ+DiZG
U/CNeNzaTK1WRyfJfWgRRhUmwutQE9DshtJnIkx0o2gakdcH4cr3ljmpMBmwdRSs23wQdHWbQrSn
Xh7wtLRVkBOlCo2dxtDVek3TWRCDYlYDSIO2bNsvv7DEPXqAYtb6aXNqfHB8tv0eNsvzlcGRZdwd
NvBUeCc3YTFvc/3ZQnyCrSMzjVOeaqsAd8u2xIuMXUVK1yJh+qFEud0MggU7Ip3sVdd3phynX3lO
2u8wvkRjKyHZWCu1nHIAgomUQb1SvX3P4KPc0sWsUMNjKi1iZCFNRqycptEkWhJ8gizwOsblWm0l
hKw9yB/l17mRvAevjZ2h18Rd3Q9vvQRaqBly6QgVzXBm2feFwqQxu78HZ43Kl3LqjyvV+8psQtkD
5aRRfup5F80z2zqpFVxyfFTdR7Tp8SIKfxfM5+hfmpJDMy8eXHHWiK1GRdjIBO+L5z76cGm5yuLF
714VNjdfPNbmS2+A5SpPMlBhOOmAXkIdiljjOg6fzcHucAy4flHcWQPUkmvEytoKfPXNxaOaQJd6
I0xc5rqOTUklt0ttauka6HJ3LGzwU2vTlZH+Vo/FolMLbMzuYx+0a821nCTqlUdZ/HEbac6xYBRB
8IwwijEGJjKMUsstdMCd9F7KHr6T8K2qkk9v9MHGXvKx2hSh+ywBKsjNY9ADxPomMpvKiKO1b/Uq
ywctbyY7CZ/fjH1IGJaC/N+70811LH8MPjP5hIaaWPtIArEHsmhGIUMiU5tgxkHwxj5uZGyY1ipN
v7TUhFasCSLqlWYn975CRPBH1r2YDe4gkHhdtznvolU1JGsT7M5r3jKy0Rv/Ef8VIne0hy2Pm+2h
e2o6BKG6nNKjhI4BjqKOcEKWHqxrimdwcxCpbrqbsFymxRkyNqZ/t8VrZcn3Xmr/TvKEshnU0hwS
CUXBFOmA1HGVJOVzbVLeAbOFZrsnhjiUlqjFvbpfWdig0C3r0CDCKUt6nDKcxOlMlJj5EqQGNHai
oXUxTETfeWi4v4B72cCKT1PN31veLOoNxUcwSsRedCK+GHBEupeag2CKy7yiq3CG4oU0RzQsmjdP
OrBNMpIbzFxKwz5JC5dkxjnhf5VoXNRtvWlkpB+j2DEUdIaZuFeQspRiHtfBKnAHphcDykgvg8cb
K5R9bt0BPO7LFrhbmCfFy9aIphOvK3/1TI9NmwzXEBo1cp2tmv+fwnnQIg/jSrfQ7pUsLINAw/yr
c4Hvst7+1UQlhLNPry3ha05MHTRGz5dYEnqSTQ+I2YtNFdtiPdoFoKuv36UhGB+1kOx4mV3stQZ9
mVBKJMby1lUphsPKCUODXs7jK6zklroU/0lloEj3bThC3T2bnQlsZBkHyRIPVlTMFfeQDeWdSUWv
CX9ZCSBiMWcb20U29Qq0l1e9FBGSlK5fZ7p2ZIYehN0T7OOAs2LVdZ9qYe2S0F7ogjcM68X1HsF0
y6Rbe22xCfhZSoVyv33KlG5phL/Z+NdDluwC21q71YqW2G/2xpOLUifPmeiNVqXKlLkLojta7Rzx
9dZ3X92S3ZEPBUmNH4x3uWcsazhtve8BYMVTTjBc1jHExTyZCLwxWUM4y/Ni/NTRZ9VusynS3zaj
iwh9mCqnDkVc+sduXiT9obH+oP7ygzdPhj5BvdY4gfTWkc6tmza3Co5RMhw3Gpwub7GOhWjGYdoA
9iP9pIWvbneiPM1qkKucVYzUQrKWci09qFm5tn1tWRIaPx8mBkbrvQ29+UoT6N6HbN1KL10RrUzy
a+1gp/bPORYktWUMmi7PRVBN5IapxOU8biUgyGnRd2zsITEtzYdtdP5aV91NZFi/fcbBtkW86i2d
YeLY3FLsNgkyPDUy0ZYhRzCVXUAdpGPZdCtvX7UPXRes8gHDn5lvNYwDWAEXxChO7vdG50lJLRQn
YitLn9EZt5jmMzAy2iTP6LcRGg8DbC7xH0rzXQoeZNPBVYRo7XVQ39X8w4KNVwqyXJvXLB1xfobd
x9BnOOrz9FXJwlMeEF1bafVJ6a0nf5RJLUjGeW4POyne5TbBchXD4MRGAQsL6Sqn5+D5/EwL42HJ
e8LGInv+H6RInMc7EGPWFrtnZkUrL0N0HkFg7pv85LsPNDN+BhW8S7zJLLksmnBRG+GHAVzaPQzS
E/V+ULin1oCw6rH9y16HxNqt6TcA4un6t3WE+tvourOMEHVEX2sP7bqmOREiiGeqSA9qMTijkWwH
31DvGS+FElarcUoGdb8QDbpbRfHYu2NllRvDhyqs91R9s+LTKJp5XErIWtQKIVZiewdh9G/o1rPI
XrQu0nG3l8GSs6k6ytzkSSnB8GmBHS+s6d/NdOK/p0wHKps+H+h1CdvQUgisgZ4496y1LJZKyUzC
AE1pemC8zLJWy7nFaiYRXxfaLkqglGvhbvtIe9BDfxkZmuPZPfaLVR6uFAk9KYL2RnfUcpWGB0m4
91gg6uCj66yzN/wyvD8YfCHw6UJNQ3JU/14xzqGknSrQ9dLKD1Ivz01dLDNTNu+tPkL/5FvakiaO
2KakW2JA/B10eK06ctkSEepvlhuRMdsWzM6Mu/+U61KMlFSJaE9EIUGXFRiAm4b3ZPTL0UdphE2y
T1+EeEPvN2ofORSBhtChdXqJGoYNJX8W5vhIz7QxOXVSBUbE9uRDi/VJqt/7MTpY8W4o4De8zAnS
GEOFhVRoWEf9sPKFd5BQGBR9uDfCfKt6Bs6Y3lg2uao6uH4WsVGANcnbwgU1CHL/uYzkhY6ODV8t
w+LRCWfVsk66g1e5cw9SJRsH1Phj6GjCcuKsQzlXFcpbPtqmD7RCsKv0UlnlvLHZUdfMbQCu3qhI
2jpmAJh41JzYA5o9at0rG2+jvIhho7u8tDnmSor9+9EntAWt+j0Fdu498H3o9hkVt6g2Ni2zKx7z
1ISDeRjNZZ/d1VQSSgFooNerTrgPrK9UJkRP+syQxmt9NC/1hlUS58gR7RyBVJhLjqKJeh54FQ9Y
SZNtXHUk0AHthqFT0rl7gVPA0hRdt7Vy855ZVblTGdm5qh4Gf6Vpjh5ouxxcWNGe6iKjhPZoBBZZ
7GqzosCIli1luFZN9PN4ylyiW9HSY9g32MVfMLJtbDldeUqkrkZl/OjN+47aLB9PtvQn6V8gwWnR
Jx8oo3CI4zXEOHezcAlJGw8Gak2xLdA7iGot+8p7W+VIi5NtDxCjplvR/vG0EdF58GGpMQi4xNln
kwb2XGfBvif6m/lt4t0fadZcbdzp8PYjtUTTH3G5gKIMi4GDfDhKLOxWNjAgKLOg6X9hFKrtP4H2
pZjrsapOiXGEv4QcHnAZS8XBL1NHw4cfGuU+Hk+lHq8YkbooYYy05Fymr1b4PJScgzjMxS7uULCX
iMS1Q0kiVVQKoMmJpVhmFoapwIkn7SGsrEHRivasGq19KX1pBOXGuIXNEvPLJE1qghxHvljgG/JJ
o6vqNdOF5kngLyB2BwYMqvhsl0ieVVPMvbZ1svGgmyn/MjycCw0ScLZKxdwlGjfGiJjG6yG/S9Q7
lfpGXtXjlqRY4PzZSPqR1WNjHZ8nustbZPkGX27gzl1jA2Ck66u6PRbNPAHm8h50b1GkFNlosvXP
YholBTAioicJTQfqCPRJ/h0S8lmkvQv6ZzgEVFVSC91a4suVDo2PAIVpsRESPJumXNV4R3ACwREe
UzI4XtFTFG4yD6p02Q3dXV5BaeyDZlcNr4PuhKYxV6NdHZ6rfm8iE1WDYy5LfJp+9Jon+sYSgqf3
YeenUkq3pgW3W9poMTFESu+UHRvacuA+7NngSIsq9p2xFtvMtpmih12LFjerYbN741nWv4wkRc1l
bgNvfAqLN1tpEtwqGByKTnHwpDqDWiN6iFZSiCxW7Lzpjpp32nTePCopMGkMf43uLtI6f5Lb5i6A
hGks4qLLndR6mMOkhV96j144fRXB2bCDbcGTVl1lCdcy18pmU2t7IQ8GOaiUsKFXMRwvWst1dcBi
THH3KLzsF/YMaH9ogCVTyxahunEj4pFbAynJMKbO0L4bhgZc1AAPePmKNCzw1JLOv2vIJ7fmqj1s
FHkYnKLTCeJM77IwJo/FpwpL2xp0xWy9fumKmtFkBW1v0TerMQOAiEo8nSBPTV89BWXGaq88mYFw
Bskqeq2qJ09SzKcprU92TPp7x2uNZmMrAAeeDZag26g1RY84FOMTRhRpeCnGI4LOSPkVldl8rMgn
QAVfwDi/WhztvfdQQP0Y2CXscumG5Zten0oTi8SAC6zrk8+0wuI8VC41aoOeXymeLSb0lklD+dXV
H76m3pWFshVTAkSenHISi8xMBOusPZcAxzBpoxLNPEAwAV1sKRyLGGV6w1gW5h9GGpFuFPYbt/v0
MCbbPg2c757tljIpFUN+TEukabjqWzpPxrUaOPo65ehO3WMOAaLJr7Fi/CLwSMqaTRKHr5qHCzdN
hnuLCQIPoKZrSs9aB/NqT12M3EnBy7CoWGtlcy8I6UGsH/gfQ71RA2khqwthNRs4lVVOvFMeJw8+
KVnUTSMCNRIFKdGZx4Cmb9B/e9ExSRwPUTZa0GBA0zCcArLMZ9TZpAYg+PUl65SM41zr3HlYLfyq
+lDrfMVactrK3zV0TlokzQ04RyuGsC7clQoy5PcP+kBhZj4IUFencodxbiUxJTaZWFLSfiXTBxcs
GVa20sw7ZDqF+9DpzDAUxSqfygtQtyL/jdG36ZYiwMPGVCoTjJx7xXBQqEukQyKDmybFKLOOMsq9
kP5CiYhwNnEdu2XfU0pgdMO16AexM6Yp5/hYHaxOmpyQZ9CdLHwsiiV2Wxz4pwAKdKB7e0IlSmqA
zF33nopbDJBh6SWPolm4w71CEou0YVliZM3tZSn97mrkNOGyMeZ9+Ru1t8c4XPm+crd+9zgom9Zd
R57k9MHJDe9iFKe206sPcbEcuj9psrDTtwAu3vwdGFBSzzXcafDqs1d0z3K8sBg91e1VAE4pJZQm
pZ8dK/r75NQnIOZCmaSdwZ1nUdgcIzYNuz2bhpP2B7V9TvUH0ZpHyTN+55ydsThQAztye4CQrOTm
qfC3jf2iUSzn4OBx62aLyjbdo2i6uVrx0gKcHY2K9YtmpWAgSddYR7sg4rBCW5/Flr7TJittUQiC
PiHD5yXJ5olSUYlWB9tA0DOGbFFjAsaYaMe6RIOlZcO6kQRMVFZtXStjW2gGddUiu5oXmK2U5KWQ
P+JwWBU4SIacobblOBJ70wb8S8Zu0NyNEpabMi/WsYRHKpZWCtJ/QQ5McudPU2D6hT/+8cVcuOFR
zmobiNnc5opM56GgmQbV3NhQ/RWwXt69+hFz31OVAsaE21BWmm09tBlVPCLgXWlQEA2Y8IrkN2lz
d75ME53hBA79c2ulbL/DSpCM0yer2jxq6lHVNgJICN5Rtu5iWvVq2AtDmRlFUW51y3ed0Dd+wU0Q
MwK5XfoER0En+rzxVtE/PFWsQ5xd0QiPHaG7h+XwW40lrs1MFScWsVhy+J4ItK4+1Myg6ivg21yn
qBXjttSifaJVD4GO0FeKnyQv2LkoMgzJOxhVoM1EjvWsDte28NfqiA2CXLU+GxwCNloIwPRM4s9M
K5/zEBdDt8ikO7chKHpIjHk+mY4iuOFzw6fasrlqkz/ZjNjoisJE021qGvdZ34NuQ8hnM5du0Vd7
LAJBlcyaQv4lFe6rFEIGw0yZJhkHvvHH5LAu44WCHN+uNn2wNAPKFX/48sJwl9ro1rEnUEEZGSDd
MOk501VjNwsL8ZqvpAvXPPtesK9R5BgyKMVUn8f4blPT3iolUU6PqkV4nIUCKALYhVmrCyfECc/I
bwNPYSU9e2rp2DADdewj0zh7/CLE3KFROOMIo5sOfwob8YcEJUPUSztggxLJnQVqWCIrbQKERGgB
Zxp8YBKni0ov7t0sPZqxf2Ja8qZPxClv9mFHlFLTfCKfCaW1kI5eZDgEbfxSXH/nJqY8j3wsCVT5
0JD2DAxrH7kom8IeGfHPIVTKlDP3rwiqiwDTyEvHxLI7TDYzef4+vmBznk1BieduhlPwRlDilRBq
7SLkLo/C1pBVA92evvSlx7y+r93nGzcw5YX+6wZU/vm39LZC9+Uh1lRlJ8tdPslC1XI/qH6IANGA
HVKGvHhtog5DrFEaVPQ+nOtn4wloJX300Rzc+B1XklO1izzTqFbTsrXR5Iz9YQrNjXGxQwEuRwdV
F+4kdVHEc8aLw3m60j4Eb5BvXNq69ggugo/LWjNH0+Jk6HXidEnsMj1XxobXL8Dy0Eg/RAzlhLvB
VJs08a7VNp2yMZu3vibeoOIDk4pVbeNQxAMS1L+KWF2Ekv2HU6zy16xfgLmUp2nOCrAHvTqrxjBX
Byo1m5sq7v3hJWUbrt60QlkHqD5kG2t56JlvfvfEGYrlCSPmXOArc/OegRPNOjSkbaxXiOrJex8b
Klrs8nzYGg78ZGZ6j8whsUpyzQpW9pvcYqZM10VTrpWo3qa+hAJJZzQrVeGfmP5ALbYq/6yP8dtp
sLg/v9IrMzIt9eKVdn5StZ5faDu/qyT033HtauRYptJrkMn4yAOQhz+dikZEby3aTFOVwVoNwnf0
OsZWaOn9RxnFE3gf5xuTrEeSedIq3dUdYtwiUstzb1GxqJlbPXa2GcLAdwoYno0cCwNSACEYj7hK
G1G5Nxa8NsWh/mO9qFN86rf10uZRnCWpPDJT0r87OsnWPWWrYPbuPFfrqJ7JK1Qy8uxFmuMSRPY7
23azh8YRMxD3ubf68uYf2Kn2MrLuxa3HfGXpXA5S9oWkVpLlaXee2q6J25IRrkjFL9Lyf5WWOstt
DczVW4BHTsweAl0EsEHYYbbSaDZIooSSiWtKzm0DB9dST68Lsvvfw+oloOFICGc1ToV/spV4bSFa
bzwC5Aeos44sVtlQDyh2T92HnD/Fxq7/MobpAhbZY+M6Se9D7Vki8DFfIMzxjrJPANekeTioncCr
9dIiNUzNLdZdvVmg3DwzdXphPQC1j/7TYCxlkj4ikk/3ElVa41jUtdDqrJOt91oriNtRNuGzXIw6
9vFl2oHjr8havJ+coYDPX52FgAcX5ZwhNfJe+yBNLz91zZvGYcOBzBefRLsYFmvMjxDJfU5kgbRF
W1qKftaRx9bOXGKtUkAdoLLu2XqBkza0O42zmSK4adfwMXj3qm5jEoHURIcpcCzRHntygVHEqX+q
nJVNY++ikWCE2ogIpHs3dKTVfrMMkvGA25Jj0/fVmSybrF7vFJce9ib9OVb1UxDuvQyhj31MUFKS
rRCCe1WLethUqo4k9UGoh8b9ZC5P3R+1vlgYxfuY7nBHQb8/l9jJTGaU5Ow6ZEJh8FGA59SHiH1C
KR5KPWgIERcPat6eyiZ9VyPLsWnkFOqYJKVxJXKPmIthFxn2nPYoKBc9oQd00JSlMxG+qy5T0ft8
6UMcM+8699aJ+1bJh5TuACwi1wUxvKR4qQSzoNBaRzFbqXbgYB6hHDRUxCm/KupWCGVRGI4hkSw5
la/GvDftZcDXgPksrJ7KYdukOxXZRIlsGzlgEeJgD0IOBaP5EuTPuTLOTb2bG+qXOQJxMPMPO4bV
nxp9nyRnAm0Ub2ObpP0EC+rfjqnuFZa6CJOf91qpwS/h+89Ruk7luZ0/RfU5T1VHab17iWI2aVvc
20w1S8XcbzDJVJq/6rNoho47R83ZJNnDz+tZuxL1r14cR42ihqFMqtrebEyShizqymyZERiFBHzO
YGNARqAoOf8toeAxRLYfAvIJhqOnBRPmBDdVBZ9pkzzk8bDSkV0lEPw+c7QE05A8tDNl2ay7EkgK
j01X5gAQxFJZAROezRuDd/+dJW0aF1VRLZWpZwUB+9yXvpAOJtaMfI8M/MYsgenP/PcebBoX9ZCO
8s1TgKy5cxVFxntc3aqG/l3OmcZFNeTaVWbGVRbvDXWWHWg66P3IHmgo5b+GR51mw3DcF+/GvKdr
j+nigJQy8gSDgfuIaGuey0fpHnZoSkrN/scLXHxKvSi7VCdpY4/6aESrdzBf1UeU8OObcSMZ+UoB
bF5GsEeFpAgt5BLeW/+RfkRf+ld1lu7paGplJT7qvXLrStM7+Mdbv4xDT5TQUjX05fvui5lsnHNQ
iaiW71WdQPB5ufU/mxsxwVfqbfUiCr0hyzVmDpR650aA3IHEIcq+jTIoIyLw51Uu/v0NW3+Lpm91
RCpPRUos9XfQRHiUiP8riYVDEEtIreGFM1HpeJPjJWqXfYqGI4/upODDJRNdckfkZL2TtIcRfbL0
GRXg4EG08SrIp1JainTrR+yyCuh0jvK9AnVMWsdIbEdDshtMHoMiXblQkPSBpPtFlbj34w9FefDD
1gG3m3Omlsq+IqRMqwBro+C1SQ8ZwnFSPOyYI0P5XTKds+mXtvSc+x9KJJ/LEeoxTJzWRyOokAFt
h1AGUsMEvedCP7fM+a6TA4KPPmf8Qv87DwhMZxJDA30z2FvJRmtExX3XpR/9+KSW0EZ+cih7rDN0
ojC1IaRZEOfW/OdX8Hek1n9/UNbfmZ3fXgFncSvsIccGQIIX1kbSfqX2LahASVC4t5gfTPQiPu3+
GCtnST/yCa4K0oZRUXV+OUMi2Wu41SMQ89jdd4X1Jel4YpJ6MvC95Xw7MqAkKFDLiA7/jFmFUJ2d
jwkGP17UIHo3yzna/8KiF6YOiTZKVUH27ztpW8d7SWzbZGubCuK8xxi9Roy0Mq7O+bAewurUQifE
NkRv3tSrGNpvZvj+2Qjsj8w15pn4U7k7F7GojCUsqR9gFBd53Z+jvnvX3Hat98NcI3Olj4mYV72D
Pv7u041W761xvFEsK1c6K/XiHJBrIBfDrCCR6pUvEVyI1/qXpHtPuodBaesm5AgTctDe6Dj+vZ+y
G/z/2pySoxsQz8i72svNB6uMqiNMJDaRJMts0vXTlGiY2HKQ10XE4gnLOP38KV0LXlcvzg1ZGmW2
pkHbSVUJizu66TIazAepoTBMUQWmVu9hkDwacg0G+pkU8qKVKvS8HbBJA8qdAZ7aciBubS9Xioi/
Sd3fvu1et11ZjeyMXKkOLgzhzlx+c98Isw7hGkhYERrGQrE2NNApB+1ljiD803jIz0H71j1J9AKQ
hu/dgbdHFtBq3ElooljxCNipKJhoQgbPu1mS6LG2wjdAUbJr1Zn9Un9F8R0qdm73M2buO+gNJ9pL
yYQQSoEPakcJWccwMz/RLUnVItpW5BNgnGbU3Qqpep2SvzYrfuOXLuVZciICU+iLqDqTgTL6HkLE
HZh9emNMwd8BZf/YA/5ON/n2nNRBKbKRzKg7suCX2jrawoPcId2c+QyplmaPgglj+tzcMqp17i9t
VJcziRFn+dJk2pNJXxc57ozKcg2QN/1XTjLHW+mQwjLXgYLetAXeuVU8x8R4xC1xiFcUu3eEKqPG
XcE+buJVs252/kIscWzdWHfXSkjl4gAzheeWZsZdMax5jrN/pa7kM45XYqUZKt45pDMtzA2PedbP
dIdI1Pnn65PnREvqkB1m8uLGQfr3gv96vFPL+u3xBmMT9WzfKnPhoDkdTCrz6RGZM+S5c/IDZsHS
f7qxBv9dH1jKdJp/u1YJAhBF07XcvfSQbph+cBo+yPGep4v/EYhTLvYzu0Z5UqqDdefaqNKL6CBU
5H9pH6k33tyVVv5vlfXtHmq5LUQfddadIk0Oy4aBOkWYEcMuLe24uDlZ5trucLFdpZpdkuo+AmJA
r+Zd4+jDE8cPOgdr2ZkMR6h2grLavlXtXNmY/54P326rybq2cGNU9m1DUj0BmFKxTUB6ya4jo6Vz
cpXBJumND+FK9fZ31tS3i2lQuXocQ9GBDa1G+U3DTm7eenRXyjZ5usNvf9zTzXyIdI2ZPJ51bguc
f2Qw/vwBX4OW5GmCxLe/bVmJyEy/AQItM4KRohIKP/Jts55j2CBNuzdHYyFbuHJz5DxHpYdaDgyy
rJgR4C8Sw6d4ZGwsWdoa0QRNUYNcZLY360e5QZCskj0yoL5kJA4J7LIU7MxKlTex8OVdQzCF09f4
ZVoM42RapeJVV4mCZKCvi6otGG3rTiQKMaKuS9JWLNt/GrJs53He4xWI9Yx4BBLvfn4SV+oG83IG
a2p2rtHoSrIfziFqSOL/P5N8qcIiTLL+OdIrmOufr/Xvr8X8Wxx+f+iunzepxKWy0Fc2Ii2XaHc1
p5+krD9f4cqali82Y8jjckSeyXCMitwgAsnZEedEL8xU48YpdqUJs+TLbbY0THxJXMLXomBVIjAk
wtw3Fq2FXs9QLHnR9Va1V9vcPQZ+2WzjBDseabQhjrB8dEK26Rut/7+fpyVP//zb8/SHBLbeMnu+
woIyNdgKdGBDUNx4Xdce5sUOLJmaGcq9N9xJxZ7RD2q/FDYxN7dmivAj/3FcyRcFZNW6etZrTDEI
4hKgneDaat+q8uJ/+xAudl25DpK4QMp7ZwribnTZ/l2R5apW3XvchreWzpWtXb7AFPDF+qM6ylxk
oO5vQoTuSdZuw0QHIPJ3wh6PozZYM+LZHVVHQ/PzvV3bF6ef8+21F8TgFIWr9hj2nprkNQtvIBj/
np5j2hf7rbAgjMuCv+sp2yid8v4QkivYQf2FOTr/y29nDOX//+1mUDdFmk2/XYJOF8sgSm8s/X8/
FdO+WPoloRlWmfCXp0C3Onro5Btjr/69DEz7YsE3DDpNXEnhD8cOWciD4iCGJt7v5wfy7zVs2hdr
uKw6z5NU/rph+TPmcrgqCfarn//2tRd6sYDREfVeOP1yG1uqjLlpss+n90Kfo/P8+RLXHs7FKvYT
1xvbGPWNruJI12C6TTIhPmi0f/77/65mTPtiHQdpN3pk82Z7EzW7J4/uTGEq9UZvyf1jaJ/gQ2Xv
tWMEAJlKQOnPV52+mf/em0z7YmH7MdqwUU+zfRM071mkGeD0WrKKYnIfsqjBlkHY78+XujKW07Qv
VrPZNBnmoDHcYxWKDvLTmMxKtNfn/kmb3QJxr7wlcbGy8yAQOeNRw32tZbQcaREQbluI99BCrppj
6781GvjKFyculnfcB7aiuRX5sOjusQLFwbPV76QB31z1q/XzG+DDlbUuLtZ6kUixriNJ3beyCJ4K
XvzOtTN3/fMrubIkxcWC973Qs728DPe6t2yDx7A9yrcm3l/70xerHbK7llw9DvcS4aGJ1RPkuyjK
GyfqlbXyF/78di50FvWp0vJUkmfi21NMX0SwKWQdzkcSZG/ts9eucrHiDS1sUZBOzx7SrV2Vf2Bk
QsZIuLOe9I/Pn1/BtVUhLtb9IJS6HWKuEhK+VTphy6wGYh1mmPUaaevibihu7GDX7udirUdBHTEv
mSuhPUa8D46KwVdUC8LoS2ZH3Lihay/+YpXbjMN1o4zAycF+aePXOK7I5fj4+WFd+dvWxequE8N2
+yBJSFc4tRhyCez26+DG47myoq2LFY1HrNJUlO97fU96fIMHDgD8JBcLPbuxA15ZzNbFYtbrpm3b
lCs09TMBaVgIb/z0a89luuC39TCkucj9TsJVMfZE/n5UmErrGzvQla/GulgFqVR2IZKcaB+qDtEY
MrEVpMxNXganIHrv1uTfa8/mYhnocT6kwhqjfUaUm6QetXjz8zdz5UT4q8/59mzQnumlGTQRRsSE
zwXg0dIhBVCYGqn6/PM1rrRKpnXx0WsKCI4Ig2jfeSEJ42baDkdFShvEwWxHig86OXpTurOdhQuk
et3CHlNtTcXyHtVCWite293YG688yL+Y5Lf7tQ3Xb1Izj/dVf5T0O0Yf3fjIrvXP5sUCqfwhFkWc
xPucnAkb3gDrAO76WfPh/qow2TKv7Jb85NpNXKyUfFQaXyRFvA9RpRfWc13d2EGufA3mxYnXKOk4
+qYd7cUorXSSY0qw8oDsf+vWmXqlojKnNfrt+TexXkp5yhUaiUECNeEsJ1f6qktCWLXQ+fl7u3YX
02P7do3BC5AkGTDhIf7sRn+IXAQMaC+y8da09msv4GLVR2Y2mErvQxepyXNc1UiMpdeff/y1B3Sx
0v1Qk+xyjOL9+NE+Ku/5l/sLv+zPf/vaz7444mqtbmNM4PG+HkyDaDj1pdSlGxjEtd99scZrMmT+
Iz9okB8wKfLZXPrnn3/2lT9tXJxrvYxOsQg9VhaTLqAtUUSqOlE2Y2gyCY5QZDe2/7cnZFwsYitP
zMareULYc5jj1ZAo8fM9XDk+jenevn2TacGINsLx+GJq5D27dCmf7HSXv906h679/YuVazeVkQqP
b55Rn8ojHP00e7vEkjyD7vz5Fv4i7v/ohoyLtdvmWeDLk8KkMWbJoXrLT9I9B4b2W5t7r2I9dxdo
iH++1pUvVb94XKEkm7Jw5WgvpYjUrIWtSTf+8rW70C+elN+56hBPR6kvkYCTecxnqwy6OvLkUEFW
Mt7tgIkUaQLw2+Gdc6TayhfCrJpDXWX6KovrbMtG6f4fZ1+2HLeObfkrFeeddcEZvHGrHpjMgclM
KSVLtuwXhizLnAmO4PD1vaiu7pZxhGSHok5UhGULIDawN4CNtdfaXh+qZOYMwaqG1bJOr9TsXEM9
Fvi0p+jRXMBjLuoMrvcgO0QbQkBsyYDKdUgYnssX1HoDbZhTN/+mvdh34ROuBNd7kU2ZEBOdmtkE
Qgr52Y6RZkUWmzXNygBkTWt/Ok9ckQGYd3w/QZK9sCFkmoYrX71Y+YM1bQghkRT61KD+B34zY5mV
Cir7dV6N4Iccau+6YWRdCJGRERv0EDPPzhxsXqiTB6WHhYz+2j1M0rwor1305QQVXZw7igLPY8GU
7Id4JekiCbyijHZB9A5Ckmh6uANRN2R0Gm98Lr5cN4vswPT2JPMuJI51Yip0ANQGSo3jA78A87Jo
QN92P9pb/qP9udLNYuYPZlgX/D2vE9BfZBgEVN2gGDMtihEuaMzUfYLHMEg16yurVOLIojL2mIRO
mAC3egb2ABxcZgeKwf0QuslLtbaByzxZFzx5kaw2wHaH00EMUVvIrKDiB6F+azc7wK3B7E/Xng8l
PifWP9R90UJsGWarOzBMKYceQf/6jMgWrODNKVHHOayR8OcKqNwgpqx8ZyDKut647LMFf9YHpZ8d
VECfugpyEtgBQ/X+reX/ehn/O3pll/+9ZNp//w/+/MJAq5ZEcSf88d8PrMB//7P8zv/9N3/+xr/P
yUvDWva7E//VH7+Ehv/TsffcPf/xB1TPJt1017820/1r2+fdWwf4xOVf/v/+5T9e31p5mKrXf/31
wvoS5Wn3r1HCyr/+81f+r3/9pS0vFv/1vv3//OXNc4HfuyBqJ1WVlK/t337r9bnt/vWXqln/tEDB
RgwVVFHEWK5Vw+vb36jWPx3N0TWKGkYDJLbYFkrWdPHS6z8d3bJMSk1HM/Fv/vpHy/rlb4x/WqpF
HGDhDcPQVJAT/PV/Pu6P+fl/8/UPYGsvLCm79l9/feSPVNXFq96ADFvVm8V8GsHRZQzji5YXxqbQ
TVDgId1m4r62C2fy851p/tP7+94+ipVLb8tXvItmdEghRQd436nXul8GRP7GZHwCI9KDYpnPKRiW
rnfz4fFl6Uc4GaHmNYaqWI3HGWaAVn0Mwao2gq70Jk/TDjQ8ZAJ5O6q2WWnYX0uzXIjZeRyf+yEF
vWXOSnI/ajMKV6BKmq+dMD5y6eWjhBgblfo0JCgDPJW0eQbzKXIhSPwe9Qp0TdfHvbQkRvGlh6Xn
d+ZlDR56WNNygDTCQ20Pp2YuoXAdgT9aZ/b2c50I0RUHw2wgtKC+DfU/HHc9FXwVhG4Bmv9cB1jy
70dhFGlrJ2bNTwpUNX5phjYeGi0FqQnoHO86rpAVa73h1j8ylxBj7ahoqJ1UA8il7PrRYIztbBaC
HncCrzGKVjkQCUa3qRuiHqp6Is8o8+t3cFKz9KDq1Z8UJ4m/1Sjw1kDEMKCOYHRS1CU2wNNNZqij
sJIaEEWreb1yyftwa1tmWIjczCj0Qo87fkrzKX52UJkECviIPPT5BJ4yqjRIZY7UKp4mraJ4G8kB
qiuTGqw81+dGajPhnBaqzRyaCuOnHMLulILaU29fGATHwagCkn6kEmrzMhjfqFbtbcBtx5yCYNzZ
mrxH3dwAQkLU37ZgGoiKrQJ9u8ReMY3Eu8T7bwVwb62MsAyfLiTaEXpO194hJG4l3ncN3taTbsGt
oMIFRWSUu4BgpO03LdhRr5v1ow0Z0ypefCEem2aGiiVfF4HeQL2671Zaln27EHTAMNEodY6Wo+pr
BbYZaBmAcR0S62vhQPbpQszRSDxYmgLjGM1Xozrrw0rOWNauEGZUajlMQ9Eh3tfvCAzOw5UXatlC
EcILnhAnlQ4xDepJSbcGsrotFOuyukxWTC7rQAgrhaOhuLC3kpMxNu0WNSzENQpIFxjddLm+XCTb
qClEATNP2qoGUWLQE+IbCmRhw8T5xcB6MpuR34IdcMXdZatH8HbCKCl5E1Jo5zn7bpGM1/ptl8Ub
zV7J5EmmWazS6FmREDvVaFD1/SEfS+jHFD+vW0nWtHDYAMFoEk9mRxfOsR61euRVb6BW9LnGhROG
AvgaAQEYDYBmRhSLKYDCE1mBTUlWkJh9yaFqXcSVbQeqqZ6mLru3mvQSTvX99W+XNb/8/N0xgYMB
TVWSt3ot+x5EIDvdMEE6S3efa17wXD5GuoaSbCtgw3RIoWLLFTA5qdAUuN6+bF4FB9bIkI1KFVnQ
2ujBAvLY1MPKl0sOw4b2p2FSUmtDOZcW5CktcAQ34VdqDN/Brn/TxtqXqdUpmJuazzmxmFRRwqkr
hypEgbUCVr8yggRAVL10dX6fliD1avm8MipJtDAEJ25nDuLFDB0xsD7WIIbh/YBrdxj6TQ3ZWbWC
AMj1mZGECzHL0rbpkPdASALUr4JPmKObkBogZkEysEtWH9UlC0DMuKDALhsoSkmCzoDGneaAFY3q
80r0ljUuODbogLu4qbG6iloxjoQ5DbSv22GldZmFlp+/c71myNqkTpZPp89l/mz056j6zqeVYCpr
XXDsnIHAELzHiBsQcEWBGx12A0SHeghuXp9gSeQQMyvgyBo0aDnbQcmM+BBy9pqlYIyfSGStZNNk
QxCcuyyUaCgiB4tVgzp4tBxZcG0C/QNrCXhitJV5kM2y4OnEGXRujKi07SywSmqRDSrm+vlzRhJ2
55zXMZJpoGXl0Cg4RAyCorrtoLjMWHEz2SwIDq0Vc4ysSmQHRMmQQS7AYAD5DogwFSvPVBLriFQC
ceUoMwV5fUDAVOzmxPAyC2mz6+aRNS5sy2BjSCcQI1iBqiHNizJf6KlH6cqpUbJ8xAJJnuKRwEK9
RQCooDvHSJrVFEzxjQoyF2Ut0y6xv1ghOemRDqi6DfMk+uPQa995VD9rYPFesZCs/eXn74LExNIh
6h1qBUl3CiPgefBiRPr5cN3+MhMt8/Ku9bAswZ1gWFbQJj5L7uoO0kWG7SlKvLvegezzRRfuwplB
FgYRFOSkpd44T0UWNV+AOmxXvFfWg+C9aUYphfqbBbGQNgKFbRl6jI+aFzfjGvpeZiXBiXtIOYBP
D4Pg4bPZKrsGBZcJatXmMN1eN5PMDwQvbsYqmlC0UZ3MAlgePaL6HnVCrX+99Q8fDnClFOvsIr3r
lN4w89McA4iZml2BwjGe5z+opYQQxh1tQKussoRIeo6aOEIVkFaqdssf8LrerXzFW4HjBykWsYqt
DQlVw7Jl0DxrIfMOxu6fINfvfT2MAKbsixSV7OA4BnOwYYDiqzJynBkcEFvp+1wB41WVdVMQG3Zy
l/WoHc3z2Q6oloLdZ06m8JJohnUkDSpQjQhELkkcgrJBjWzlVPF6ddOWHAvForXS4WPjUNoACNNA
CWua7QjVatVMOV5JYkRIexqgB4IKYHBdJ61erCUePqxSWyZxWZ3vfDUrxsiBJGd+4jb3hpA/jbV1
ZDw8OtQ5cweFcVDfUnRQYs1uw+zz2EKlFLyEYF7c94l2sWYOrSozXnuglzieWMmGRE5CeZfkp4ir
UBU2ahMMbaZykzptveIWH+KgljEL8Um3poxkSpWfVDBJglwuHvgM1iW84oC60jqUGZgiPAP5UJQ5
TpzseaIsVC0mUnHtGBvnpEDhtKqR7td1T5JEgrfvfDcHcZjV4MFElXtlKBACs6Cappth4UKdDczH
DMoQ1/v5kJVoGbgQ1YquUriuQ90TSZvsB3wCcjCkzY9lZKmbGbUTkJ1xFpFGK4tQwAKZXlwSQReS
jc2JgVUPMg3gqi+nqfrNsxFEPhNRIFNohBmILAl4Qi6GSsHKG9k0CqhtDZduVEmQa0x9KtNO3fRp
BBby2OmmlcOcbLkIQXRMLL3E1pudchSFZdkpZpfErlfyOLJ5EeJnT0lLwMeWoSwfJOlJBTr3iGYQ
zINfBI0CPs7r8yKJ038rrFNRmdKnLDvxBoIOzM7BoNmvpRFkCV2xtA5CEQ4d5pKdKocdQnAf6TGS
UvNvE9QJjX7rQCKBWODm/Hp9MBKjiSVffcvSmtoFO1md7pKk2RjalzIDk+1aGlbWwfLzd94Chp7Y
ni2wFFnpMSanLjnFGqqiseyuD0D2tCOWcZVDMnZdp5anSkMlKPTJ6a5BTtxrY1IeWIVSuSatSugb
mtOpSsH2kUOJ6shirXm0Il31OrAfHMq6KVZyNbIBC+FKNSKjL01j0eSlh3wabitGXrLRPAEvsXZk
lviRWDrV1AC/APXJTvXCMT1yw63G4U6FQuJ1o8qWuOBKUM8NdTKO6Skqq+pZS9Ry17HeWHGgj/MP
ENT5c0mktaYnZICjRgSIsQfTtjeVcZfNL9jLrn//x3OgiXVSeaMTNerRQ68MJRiIAesiHZTtiX5H
Nbbmqx/PgibWTIGbsXTUegk4vNgC1g8AK45s9FPhTBMLp0ZlmqBMnmcnbU5AhgypYygXJZCQU1bO
YjIjLcN655mkjcBit8TLeMSboA3RRT3ywKerOPfXZ+HjVQSs0Z8dmHi0KGnSlycn0e/akvmmrXmf
a1q4Ugyxw+HBSCkOjQX9XDPb9kqofGqX0sSqqRbHmBQIHkhJxdXrzNtvXVT40A5fK52XrRthF2wI
1mdJ8vQ0Rup5hHp2GqpHYAReP2UbsVxJbaNcKcYSlDl42k6IuS9Js7JkJDNKhSWTOqnNOWNTADmx
L2bEH6bOeLj+1ZLVSIUZtaoCAIihmAJwpUJJw74YCcr8rUVRcUD9/fVOJJYX62IcpD4BdMmmgNbk
khLlrknMo2mAn/t6+7JBCDPbKo3BG4uOQQoW84r9qLt+W/Sz70Rse70H2QiEyNxChHWeqDMGXePn
QGUVoM2ByNP1xpcA/PfLmSaWwgylpbQoQpuCnvfd9y6ryhKcK5l+Gzlgo0s5G3c1NEb9VO8hJaA7
6s/r/UqWlVglA948vQXV7RjUds++pAr2554Y/edihVghk02zXmr9UkiHh7cRaSuQo6/Mt2Q2xOr/
kdIaR39rDCbjrmIpZNmO3RrmX7KWxHL/NjORLkdpK/gtzkX2K9NvjOZ7la7EOMkebC9T8S74zwNh
gCHkUPA0f006SOMGUEGCzZoXHdJkX6/Pq6wTwacj3vHYcaYxQJHrttAUcOGfTKfYTUbjjmu1YTI7
aX+OJG9LNaoS+LQNiQXHecn67qQZL4lNVkYh60Bwat4Sc0pnrB8VW+8IPaFNXbWnJqt+EdRPbq6b
SraSBL+ehro1AFYYg7B6KSEOAT15qFFku+utvxHZ/t2zdZEugFZ1bcZ9w8BuA3WaXb1PvXJnbO2d
6rEN9cYNYJA+36Mg8VzuIW+64nof0vvgCkuEyQE6JARcB+mezpu25u6n6vb7egNlkc0rd7+dTjf6
5vnxy+BCOMptXM398utXv2LRtxTv38esiaXB9mSXUeRgR+m82YNA6A68kVvutzf8FpIAhxdoEO0g
Ido9gx9t072CWtyFrhXw+PlmDdz6lgf54BvEit7CRtDUFOzFpmvukPcHsdH9hbrgk/VDF0mKfboy
Wsk1CIxgf7rB1IMwPEvQE/REnaf8e3acQ49e7G37ov+GfDN0r9TUi1Yi9lu+7qOBLc7yLn6oDVJu
LEJ39GzfRjdQpao9DtSTy92X9GbyoAi5sceNvo0P48rFSmpMIWapCctGDc9NQb3FC/im2ILAHoRQ
2KM2+kbdgipms1YrJnHHv6EgeWQZWmeOQQ42VSXnILPfQZ74ujdKMlqaiHrkMS+rqDLGwNiHvx3u
Dmd2bj2+dX63D8AgfmFrsEfJhi7CHrM+jWmFwBLEfqe5wxZMQzsosnilN7rq3j5DDvxY/KK7elfu
i5VOl9n4YGWIqMZam/Qad34MLuf5rrWMbENK8/GTplsm7N26g1JDQZQII6obd97pXrqzfOID43Jq
3CmAmM7KHMlGIay1Ig4hkjNgASRQoqyMJwdci9eHIEmBa5b+5xD4xCCa1Q5j0KKq7CZrK+eilsjr
5Hoa+nNvWtlmTPRsF2vcOOc1eDPoGKq+Gk/kS0XMfk+bzjllvE4OjlMb35ysGvyChItSD8+gtqm2
IEWO9RvI2SQekv3QPK8Su1t7jXpjnfxohoWgDpgutARm2AYk5z69G5/Cu+LGOtI9lMM3oE0DKOLW
vgFP9YZ42feuda2dcmwfILO0YsI3SMRHXyBsyTOJtQ558DHI3M6Dc24U9wnyIy5zbx+29z5IzkFk
eDu6+9P35wkUd1gcxH2+LNFi2epS7DfJDmJV27XwK4sXwvZtFf1Ah6YdoUG+iznYBfmjChKolRWz
DOuD4YpQxiKDakprYbjKod1CG8s1DwClgt7vtXNtRA5wU2LvhByMuzgAWTkiyqwswhxJ2U+KYsDX
hs2867d4RTiZi9Phf1BQ2wygCpw2qd95zHVc8ExvTQ+6ZpiE1lXdHFsd21SH7ggFrh/pjfUSOqBU
cM0NlHtXnFQCPtVMYdOLjagZNYYvbLAK1FOECkG2sTeQaodNklO0r7YWzhUd+ow85FGvz4dksk1h
7+tGpbaTscd0wLNYVIGHNrDUx+uNSwLP38oFewOySYtzgYQe0NKc/7zeruQ1QROZrtOw15Q5Q8P8
JfpqY8aWhaR7/U1yCPc/ahfiwFu8X21AFftbPy4zdRxOqVud25V35jeW/4+WsRD4QBtcZiGENBE3
Rg9iUVtINGMXj7bdITyFJ3tTe83WOZMd8rHbdKt44ZZudb/bQXHu25qn6jJnEqLXYNelje0dq/pu
2g776jY88tPsqYgiOVYPD4BNvtd8za8OYMWsNuUmPnZndlsd21vtAH3qi+mtTMky8I8MIoSxGuU8
aavAIDao1hDAonuwGHvL+bg7VIcMbvVD+QFB5PhG3UAD2WsD5aE+rHWvLyP+qHshaDW8xHW7XFYE
iEOfesjAJF64ofv4V3qJDiZ3pxs9wA74GO7obXviz8au8NgOaDjMjrrlW+h5eWvzIjvAisDPMZ1z
msTLWQVcDbcdJDDd+Zt1sR8jHJBOEPV5bX+ql+uWl53ARIZuxZmdsAXgJ5hv7S/lRfkJFZJNtZ12
5hG6iIdyBX3y9rj+gYnFilzs4EOOqh0stmN1Ki/1zbBne/seBv1i76FKdzA3xMU7+N7019iKJAFE
xIo6KeXO0GBWh1jdMGhoq2DJvm42SeATi26nuWZxRmC1CtzRXbunUwwlhbXknOxcIRbcou4MsqbL
Jgq1c+hbAVR8Z/r1IbopDnpQP9ae9pKbO+O23Tnb7md2XmhrIZd3jl/179cHqElcwhBClAVBR94u
Wx7fTZvSr3y6jw79PveyI26Pe8ifeYM3YvH3PkWQqvZrDBvS5S+EJTI7M9QkNBxsc1d5qi7DOXvU
/Ok28+1j9j0/Jl/42nlCuvqFuNOHPDQbpo+BtU8O/IGc0y8WztD0iR7YbQkJhv11c8qWohBgqIbE
uQ6qvSACl1Ka6p6+qm7zhnj4wLNEaOkAHeWJQmIsiE/jztqbT9lBP0RHekp8sqv93oeS2q2zEqkl
C18EmLbQG1GBYh4DJ7y16XeF+GH97bqNpAMRzjAjbcGzM844Ot4V93jqCX/n341H7XsNPnbXQGk7
9K0GSD27ir/28iMbjnCAwXsh1ZUCXdbNDDY2sH8V4NxfebeSTLpY0Au06TAoBpJ+ipW7abmfV+vl
ZC0vP39392tVPFZHMTKiDYi4lfhn0a1RgX4M6NH+VrY7DkO0JKoCzsHSVEIgM34h6WM1vhglbL9G
MSbbDt524ncjmNoprmKNLCdq46htcyThUk+5r4Jmy06Fnx6SXXq2/RrnnjWiBJnRBF+fxxBDA5dn
0M4PWfkImM7KZrAslo8cUHBuNZ5bRY8wG8iGQtGGbyIo2kA3yxuhPrbiG5J5EXGnxIqUzloCSOPN
T8lzdKMdk0O5UwPlxt4qZ+ZHl/i+uSmP4cqdRzZDokIVMKEDmDzh6eEPFNg7ias+mN+KO/YYfo96
D9fHLdQ7rX0YaKfopT/oKw9rstO5iFO1DcBxrAgjzdzCNcPbcQdC9G3j695yQM42AG578U31O/ML
v3p2juW9hnTXcnJYC9aSoPD2Ze/WZjHTsrQY5rPthqeG7obYhKwG965P5Rsi/IPl8rbpv2tej6PZ
zioMsN5C+AkShGB02A/nFtfFxvvxEOPone/Mn2wPGiWvDEBUv8E13W1e8y20ILf4/61zyc9rmVnZ
aIVYQjmfGxBC4XVFg7yVBl4+kACQTcXt3fUBS/zuLfvzbrzzkOqAqCPGNmDDQdl+nL1eb1iWP3o7
u7xrOWemVdopligKDrfKLepSgmo3+s4uvR0PllfhCqUeJ6yO8jwdilvr0CCkXO9bZjUhmLRtB/zl
gEkcO/CJV8+JqUF5fcVissaFgJJ182Q1AyLVwKNttNSpzgcFVIzXP112wBLxr8mgRSmb8e36rfnU
PBhfyTn/0gThrvua/LK/TrG7pv8jybqKGNfImCEFnaEn20k8MmYQz4a4Z/iNDnd68tsGwnVW+dpu
u1jnA78Ssah2oYWDRrAanrTND9VNvYcf58zFBf/8MznufjJ3l7j3sYdMUe6OG2dvIdlL3N8xEmKp
+zv4epdvvl63sGTFi9hUPoxZxXtsbjnRf5tWvUW18krTkvcr7W84U8jBA9+LttmW/dbBxsPcJHKn
x+qLfe/8KG9av96leAEw78Yj35obK0g/d4Z9W07vvG0iNC5r0DoHJjRHh6Z32bDG5izbbN7O5+/a
DkNI2KszQm74OG3Itj8nx/Q29EPUkSNPybcK9AE1r8TlMMf72f31aZK4mYgqLTN7hmgbzmcDORvG
QxE/T85Khkf2QvOGPX83oArIWyWfYCy+U275yQySu+KRnsZjfcH8HJNb21sT7JCtNiFaVFFU26YB
2/Xgh2cUpNX25bqBloP3Bx4l4jsLZyCjvrjvnD6yN6ZF0+sGc2tSqIIbKwi1N3N/1Mty5Hlnqjyt
eFPb6AVSiLfTsfKhZw0XhYT5bbMNX64PRRKJRHSnVrSK4YyYawL1a97daDVSbwTsxV18YgaezCbz
UCTFiuEkUyJy+7fYGsAEi97M6qHSn2t9pV3ZKJaV/M5UBSfTpGrLDSmF9ud0k4LBY4LmbtF+yeN2
Y3FgmrW1JSzJAJBlcO860wc89/NwxMEAzEdJ6TeQEmuXogQDGe4EWVGVgUfv0Y6tU11f+uwz/D4U
aHQh8zAQNbV4jgjXh5fQuknZ14iuPJxakgUtpBZKqqgAL2Jemn5+rMIcgpL2cRqKu1bJV6ZINvXC
wWDSJ8hrsM72nZTPHpgH23tT1dcWluyOTMifk5LNeViACtD2VV3vIrcw+njPQT8Heg7V8hVUkOzs
vMwhc5lXlwnSZnsAZ0Cs3Dr0MNqvtRZ2G71kNejhTD7SLac0W9mAP44WqghmbcLeYU1l2D5bpMPr
787MPWe+c5zK1ZNo5fDyccxWRTyrlYVlxAuH+g0f9FvIJkBwPrWAp0nZWuyWdSGkIaA1kHVdrzo+
qkma5yFN+L4wkuhW14mxspXKuljW5zvXUq25ZRX4P/wcGVE3nKMzI82vaF5jiHhDdP09pqqiGkBI
Ac7hqmb7uhb1gWbEIJSdu9SbwTzqqkNCfyUqqtupMdK906fhg8a64ZBzqh/0iEHPMmsqqI6WaWv6
GirJtq0RtrezAi3iTjFi/FHNdgRFGbtoUpELjKv2a6ER9qDGrPyijVaMnTvND8k8O3eals1ea4AF
MbeixtcitfOStpl3dgtBgSQtoXEVzcqDNtvpCahkgK/GHshuV8uS0ee6k8zuPEMah5Ho2I4VOS7l
Z36RZOSb2rDxl6Vl7KedFZq16UkMLgYNRTh+bbDWN4iqfx37Tn8opqHZFsQ0q11nETzNRalmb/IB
GZSmHID0qZvEtzWUKuLNaSC7rOE1CgHSTMOJg3bca4se8oplYbr1CErH/WwUeMKLot4t49rx2OiA
wEVFHdZpsll3pzhTdzsXA3LbI2merm9jsoUjxOSiD0Orb1Gf3ipQCsln49TFtu6ObfTJDoTg25Kp
SkY8L/qjkoAcjqWjC210yBXU5Zp2u2wMQhC2O/C8zlDH8vUCcuaYrSE5pWq1koyRRSEh/uoOXsQT
nVG/T/sHS3NUaG9aB0e3f0wVVTzTYg/Xp+LjQK+KoKqSmuAEyxzHt8r8UuGlO8/HlT1EcnpEGc2f
8YErZmmoueH4JaQ8fbXW+SbvurhzB9YhEIWWss9s26N66zplAYL5MmcHpIAjUPrlOBCCUmIA6dHU
dknAKdbh9SF/vH2qIoYLeis6b0fFxpDV/ZTvDasBjxOUNO2VVyKJTUXoVguZsd7JbcfPuurCiLJR
2bRynJE1LYRcDinRpFVH6oemVe3HqNLcGPJmK63LLLOs9XcBXbMHk0R2Dr8E8mSTgvjHHSjgIKS9
jWq8W163v2wMy8/f9ZJFeRnyxLH9rLXuIzodCBvWnkIkXimiznMnTyE/1VA/IpafN0BD8vFc6+ru
+qdTfOIHG5KIN89nC2JDGXV8Z9RnSMtDqeTMMytzgePJtkNuhtTtrTE9mhZvVnZZ2aQIoaBjEYAb
Cgt9BHF6tohKv5q05jeNVpF7eyZr1ySZ6YQzmc66BHACavuVNe8aNXS1sT+M3afOrKoIRe9aXeGF
XSh+jW1sMxVW/cAtXfc1vUu/c6KsXe8loxCh5yTUZkBUYS11Ur+VJn1IsuRoJ/z39QUgmQwRe66H
c5FQqNb7UALbIgs4q5FH62M2rpw+Ze0vP3/nG01mpClg25A6NsBTN5jgz2+i8Fxnzc1cVCudyGy0
/PxdJ7YRxgwEiqEP/naf5WrpGrRcdHb67eesJHh4CuG+TDOxe2XZlzTim1I9ttBVmNdEbyW7oyg3
ASJkNXMaoLcbY6Ibymsk7sv23HVjfAx1BJPcXhOkkk2IsM3nPLSToR3VoDK/jqDKHUBOjRoxKEKv
JA5kkyG4N5tnI9fGpgvUkG5ZiSOu1sW32ci/XZ8LSbQVVSeqKYGMdld3QWnyhUuEp5tkNFaeVyQf
L8JqiyG3rdLU6sBUHpTiRp0ecmtlkUrS4qoIqk0sZ+igBqkGNUuVA9cM9hWaksWhg3T2wdbt7EvW
qFApp8r0G6rZ9a2mTsBh23MCMY2hiy8hPPXOiSur3bCwpCd9KHuwtfHWrSCEcmGWM/WbyFnObiQa
cmfHQVDqd9VgrtWySrYLEa6rqKnTzbSagixMzQ24hD2QcxwaveKuWtR34L15GqJVLoFlxXywOYlA
XaI4ZR4arRpw1tso4A/LB1wCITfdG1Xn0ZiD1m3qUYTuhakCqFieDqPb6Xa/GQZ9Lf6++eBHXyEE
ly5vIoMa5QyV7WECWYFh1cDHh7hWe0aY4JQ3UT376bAcJ/+hJuyHOUz8AGKP1m3rSge7doSbSo6s
AGGq4c5j2TyU9sxdS1eyTdb19GYYreS5BZn1j1zt8tuirrpnPheTaxMGDgeaJE+jbZCtZVZ6s6lb
lWm4iuk4d85QlzKnsbwAUVNdUMjrNG4KDtU9CKdUEJyW01dOu/lCnDbzLJO1W0IYbz2H9rrXTEp/
lw6N42lVpe0jEhnfJqB20W05HvqmNffIz9WHZlRaRKBB80hnFl5Z693jBGry3jXTaTo5oIg6gih4
3g0KASotKrM9Dqn1RjOmEuU0uXGHU0a3BSOlHm/agqBsDuTBsbYZRpIwKIq3SGLaGW+PMy+HIIao
B4OajGZCzW7kzUqqURI3LCGG91nS8oTzLrDGefJqcBd7oAiin4t6ImY6wsN5mDDeBE0RvYDE4Jha
ziI523wybltC3Ha4RqsI9++gVr832BEWmdXwOSrXKsUkW5DI06qPRjtXllUHZY77GBBaOwvX6Q1J
7GNq699RQfzwqfhtCceydo6MFgTK1HcyvCvE5EfPwpWtQTKGv8GQTb2Ly46pQRkhtdHlzIuKyk8M
fjtBbgySzOnuU2MQgccJ03OuLLnxaNQeU509FtCivd60ZAcSEcPjUA4AyCG9i7CCxJCaq35JQMSV
N+bnXn7Vv8GDGUlKlIt1gUKp/SvFHn2f5/VavlHiZyI+uCoUCwUQ3RgUJnnS7WKrhunnnExECDPk
iXU8cqjBVDi3Ok8ukT1dLB6t3BZlpheSLIWDE305NU1Qteomy34YiLBOvJI8kJy7TMF/OxxUsqZs
9CAsb9L2ewWqBWK/pMlKdJM1L5y6cBWZ23Juu8A2OsWdpmZfqiAVsGoFKTXHer6+OGVzK/guKiUH
fZp7NRhCe5eDaD0x1nKjkgGI6FrdypCinLEoQ73WvI5CzbQGed/GdDKwVBhNteK6khghAmsbHcSz
w+yo4JaM91HW19vBqHIoAiKVOGcVcjT12olPNqTlE95dSxpNzVQDLMkonCn01ywekO2tkM91+pzs
DZ5+jl5UFQG1rHQMO0o6HOmN7myF1WGm2tfrEy5xCRFQy/QaDN02PA4V1eyQqbPpV7gznp1wcFYy
gzIrLWvtnZVYk4WROk9YU5TsFANaftE4voCZ80Grka+5Pg7JwhVhs2MbY20VDgnCZiI3JggCD1FN
K+9667IhCL49xmFn5g7cIjeLO60ZFDfpyVdeV3eKTT/nem81MO/M5KDGl/dp2QdVbYXH1sjabaJH
a4UqMvsIjj10QwXi2L4PHNM51ga4YOI1aKrE4UQcLMvrNB9qnFNHDRcVuzlEpb3Jem03GCjVUVeK
+iRTIAJg0w6PT7zJm4Cq6SvJlcRX2HgHGQXd7RK2pjIlcQdR2wZnyLBEjQjWap3s1MgqXa7Oo2em
xlrppeSGJcra6LmO55GQqkELlsk+u9ThFy3X/bQC2qyyN0OprOR0ZQZbhvhuPaFALpnLXCeB3j2x
tsdz0s1sfjcjx7/uE7KBCG4d47yCHIxJ8FwMIkIzVWqv79SDGVHQUlEUXjn8f3F2Jc2V6szyFylC
TAJt4czH8+zeKLpvd4MAAUKM+vUvfVf+eBefCO8cxxECJFWpVJWVOSaR/V5TJ6qs//s5eUfqEjSa
7bl28ivfYTF6q++//pK1RV9Yd2/9cda4Tp27CV0l/Y0/ZZtyev/e4ItzO6hG41QeHGw6XhFfbjhY
0MLwkrzG2qsvzLqKxsmTVeCcbWgPXV08olSQxXn0PUQcivT/O+vDPCs4Ctc5+52buLN+BNM6aPzS
C4WNFa+0xLrWmZfPFNoy507o9z5wH4YaePCvJ37FLS3xrGnVWQamT31uIhk3/B23/EOYPVZmTogO
LjxkZf6XkFXms0yBOKEDY3b4VBXMiZ0mf+ywUb93ri1Bq4FvaF9oM59lr249rvZNE3zvwHEXBqzy
CALNaYvsS6deJpFfuVl5IRW2tq4LY6X57JE2wJFf5iSmqDYwKEh8vawrbm2JPYWohmhCM3dnKevR
QQ1z8o6+LceDBgJkC3ETfuHAWVvaheFGoWt4ju15VqAkTfrMdNCWZl7cDJReWNy1Ryysl0HXOLKD
0OcC3azSQfY8MeElWeYVfJezhJsiO6vzyUM6UrXIGpJqE5lyjNOgfxWTB7ZG/69HmiTshq3T2V8h
3GrQpQ9fr9Lqwz9OjU+njyF5ZExEcPo0fQZdboBHYi0onFOIftk4n326QaN+ueU0d7A/GOebCemv
nair4Y4Hwrx8/SYrW9FZxOgCdKUyn5GtFnUXV55/hZL0hVzy2tAfW/TTNw5eQ/sIl4DzyDxoM/oN
vUPC0P3m6B+b5tPodVUj0dY33dkP34LhxZ3/fD0hK5tuCSdtfKho8gbjsrC5ihx6mPLmjPfefj38
SliwRJSmBYQxxYywb2Zv7kxjjXRjleY76uqNw4ukN/uvH7T2HYtTu8nZ2Cg90fPsRne98vwYyd4c
At71JUacFVezxJI6hcvLzFMd0ITQlictbXZt2ueboBzRD2za9Hue5l8izk8rHTlDlrIRBY888n5M
4KaEXOZLVl7YRytfsQSTop8EhyuI8M5G+DQRgSCPNfPQTRzKfM+dNP3eUbikDa1ZGYAMAobm5bal
CMp7srGgpDoFtqAXIrWVM32JJoW4LOD5Fnu3dLIkjcpT1z97ZkZa/p+aX7rsrZj1EkQa2s584Ko6
RJrzHOe0eOcdOP+/3rVrX/Cxmz+tNS+UX7a98c7+XPykTX5iHJ3exbRL03A3A2Ty9WNWjGOJIR2o
LfxMcPeMzqu/zNZQFE5niPLOxYXvWOngdJZoUVUG02RN6Z2HXPd/fL9qN7wqiq0QjthrSHAdlQaH
OwcJ9pMAKh91rJL+BB4yfMHRoM4cyg27rz92bcEWnoAVfi19+BxkhdvnDmiZ2IaX0EZrE7mIAnjW
MhEMg3cuiAs+7aB9B5M81E7b+vC9l1/EAJzVpWfSES9ve7Ra2uF1pt3fr8f+780GYcb/3WxBEZbK
o01w7t33pmHbJg02Hj2qwJ5K9fL1M/57gugSGBoMjFZKDe6ZpA9FGCVuruLeuzA5/+276JLflGrg
kJygwzZm0W2oioe04j8Zp0+W5RfmaO39Px79ySBJ3UW0hjLeGeqLA7iHlbxFMyz0R7PRXvBaa1/x
8ehPj8hYWAdqZv5ZwFW1KGTOzZB0zZTIS22dax/xYRmfnhBBZLn3heOfIfLhbFy3ca/7UqTbgMjp
W4cU/VD9/PyILJ0D0HoK/6xTASOHgsUYJqz75ugLE+Ze5EelVOqcNVSf6zK3aZyXdngKalZc4sZc
m6WFLUuNYhS4rf2zW91M5ol274xfAAv9twuiS1CibSf0jjmZOYdBUSVQcyMnF8wWF1ItK3a8hCXK
QBLt9/DmcORXMh3+1NS8dHn21pjgd+3Y7demvLJPlzBDH60MrePhQjiy6uAj9ozLHhwcrIdOvPYv
MQGuPeXjIz/v1YKE0uUtGFzr/DGd8od5Hm48093PZX5hN6094uP3T49AID4EhinEoN0DRQzaTLeU
vcjhz9fztLYcH/vr0/CRDygwtHmcMw6edjuHSoNJz8B7d556J0w6r8br8+evH/Yx6P9HJ9BoYdoy
7BkOXxiFYYB9zI1qDmYST1qV5kLRbWXvLhGIKfUKsJ4g/VWOwQFMzEBqXhLb+Dho/uvlF2ZdjUEO
4QDPnh10SMQEKp2x0O51VYErXbMfAaYx5sDTxX2ELvevJ2xtdRZWXtmOCjYAzoFPye4jzqY9GD2c
7NhHYfejErkiG8cW1d+vH/ff9x0aLc7vAHS1bgdFX/RqDfJnAAaNXZor8DpOULxNGJJnic0Dgch7
MuzSzWRlUyyxiYADEydK3QE6JFtRgVlSHYP+koGuDf7xpZ+2N7Fg/SSewLUnpQ6aDacxJln21HTz
hcz02gMWHoCYiEveQjKkH8z1ROkvHZW7nlwUQ1rZ0EtOXMeH3EruhWB8G+l9naJyD/G3fv/1eq+9
/Mfvn2YnRAUZzHkjPznk59Td2PbFmAtua23ohamDmkS282DJyVc3owFCZpZxzS4EIWuDL85v4H8+
yCtmcZr5XT03SWYeTFtcuPutzfjCznu3yJBDkuSU0+ZRKQbEXmTDC4O7K5w4NFyYNK76lUDRBF34
KSijYjUONQhFFX8oWEqLxLZRXsZhrroDwGte0tf5qzfk9h+DUD1xOi9AO4oZN6Jn3bFFgHFCH3aw
zeVc/zRcuSgJ29w9QwbMmgRK7NFGGDKKRJXSJlCO4GhUznpzo4wuNihuuT8/jpdEdPl4LrUwyVz0
/a1PrECmoGI8Uf3Ef/RVg24v7uccPR2EqGSIRDXEk+yDKEEb0pvmU9DGVdhNT8aEaHEpjDKJNJ2R
m4ln5A8jRWA2Gl0Jt60gwCrUbmDkljO/e3IdBkzVEBXBP3meCwoPmrEXm4c2GU01JcFEQ9BNz/oV
MkT9jzFnIQRri4ptPDnE4N7JjqGovDjLhXsauh70FowCV9eZ/ok27d/ST+vrLIPfipwsm+9LWUDS
ivK0+ZUB/RmXUKaMO6V8PKqIxgMIJaFiLtN254qmehDzZPHv7pdhkwEubUSDRM+7U0Ez+JV8oHcQ
atabyHGCf/yAgSEeXuFGQnV+B60Hsk2B8d1kQeEeO2ABk8abmmRgk07C2Q131nj+7Zz6w19KUJC4
Llt41mpA83esqkDvlKBN7A9V/4Nwt3ptiTduc8dHBaP3pqT2WbGZaKY20yi9JBJaXruzmwFzOY0b
MikzbguR+fIYNf3gH0CY0qiEkNSB7plroINTzMNDDZDN++hLOm19E4TlznEJV0lfifIKd1F7tANl
ejM7NXvVkluITzI3P9gh89COBeOIIumhbzgoghJSUQ4okP16fKtGUC1u0iCst8DCDCWUqT1nz0zk
XUuWRw/tJEMH2MDSxD3qhod24KqN1cCgqNUywhu0iJEmpkFZ26MHXVVQLDtBdgb78rQL8zwB3s8/
dLI1sYUbwDWBDs8lsd64CTO32pVBLe55P4PNoQ96ECWKFkgTVrZbdBFUO1HUwwcKMqpp0jadOEVF
yf4i10/eOVqyXuq8gOFkVe11W+O1DVS1fG9fy4DdgbU/13EEkv3r3Gon3GZtbt8iA0r00LbjC2q6
frFxWum3ydi2VbetPd9uu5EEO9w5RsCMAnKsDC1fRDFFzyAZm2LXGfxdJ1gTR7qe79OamEPbMIhh
h/1w7sOw2qqGyhdVozwJgc7qTfSGHPqqItsoV09IXjjHueHGQJPKH37odMLrUF5t5sanMVabnqhV
+Z2MHFvuHR4G7IJbW4lTljBn4c1FzkeXnBqO1nHWAdLLNmn20EC9izaXlFZX3P4S71zSoum6ceyg
fMey3VAJ85RPwwR2THIJd7n2iEW8wHLpTfBp+swB7cCmKjZRyGmS2nL7rSN3CUpmkd9IJrvunIbh
exoNYLmP5iD29aVy1QqXNF0CkV0/RZOmG0Yne0vbOLsbX+afQPvqa/k83ZMf7lv0Nj519921uPEf
vv6olTsK+5jNT3FEphn0SmUUnRxtoYFuIgEwV2EJNJZYpNHaaC9RoK89aRFWtKSk2lgRncZoOJEo
h5re9GPOxSnP6kvg0rU9sIguusbxMsdzo5PMj3n9VpV/LLmkRL829iK4oHMaoWaE5AYYc44uy7YT
E7sWGNbvLcQiuJi0rrKQDfOZjOmvhuKK0nTUQ7EqfzPDJdqalXQpEtX/u9yeZ2UXhADWIxLNN2Kq
0TjePjt1/er11bkop1uWj0+eN7cxocEYV1V2l8N0QTJyKSe84nCW4FmeTUZ7rV+eUbOS+4wU/aYs
w+q2CwCwz3jo7J0uukTRvBIRLgG0fSj13FaIwXMSDdc2QCT18XFPX6/Z2uiLG4RiWVX1vQcP77wP
5rHSf7437iJx0NtUEdOVAjqCzL3RjKbbictLWt4rG3kJnB24yDWZ2/4c8c7YWOACFxuoBl2jo3l+
/N4XfMzYJ7dCGOgOIz+dzsC51sduaIY9saz9/b3RF2ZOBLgoXAe7mPVBd8fN0B+hrd59c/SFoXf/
6k1BceoEORxIm6rhBmDKbPP1q69N/sLMoxJhXsTD4qymCFKdlWBHm9JxY6Ng/t79LVjYeClHMeak
ESc3yxIu0Scs503aXEjTrJjvEj8b+JpVtGfFebKQGPcqRLIqy8LYNtWv1CJ89S6m3VfmagmhHYvZ
43M24YSI9pYzeCS7VXy4kM1cG31hvFPpe6WjyuKMKnQyzvum9XALar5XMlhiZWkRzZQ5eX+e8h8R
teAy+NW7Oun5hXv0hyH9R0prCZi1zeSgZYWPZzkVehNwVj4LEl4UWl45rJcMtN7chf5c45qe6yrJ
OxMXaBObQMN5ycjWZn9hwtqVnNGmFyc15u9uxY9hGz75WfrnazNbm56FDTeYm9QQLk5eO6ZXvaZI
u2p+oZS99u4LGwYegrstRSGl0vQUMvJTlv6pUuZSUXNt8hcGPDJSF3ZCAkby17A/47A8Ftm5GdL9
15OzYsJLpCzLEMAWacZPTVmCymvKbxzHj3lHE1fLLanJ09fPWVmEJVa2ryak2EMP4ezMVCLqwL2n
nSsvWNjKKiwxspqACaaqxv6MEGIDdZJN3vxh6u3rV19ZgiU8Fimwwg1z45+J50Ix8ffEa8TCbwWA
V18/4ONW8h/2uySH7dKA5ZzAtyENIJOhNvyhYnJIhsoTBDmGtLtDnsd0G1/ZSyyia+vx8funQ3mo
Q78pNBKeOpj33G/uaCO+546WsNgetC1VBsQNMN3MJqYFS+/YXyIPWHvvhTGDajvvGoGonqCPf+6b
N7fPLpxma0MvTFn3WeVbTYpzjUa9q5ZIjrbxWlzAH65t0YUhl8040iEdo1OKPAnYtJKuyuJxaC/s
oRU7XqJikS/QBVhBopPb1P807M+krqWDNJejAAMLvwdwoktwLGHIukBKLDrp1sExnD9Wzbi3ml1w
piuWtsTH5i6IEin/MATy6KZy039kK1GUHi71ia894OP3T7s+VUHlaBqIk2x/ESDldlCrhrYiuTHK
XipZriz0Eh6b6tRkY4CFphBAHS09GPrajCr52lesjb6wW6TGJr9NCUYPSOy320hzID8uDL5iAf92
kX+aHuUY5K3Q9HlCtVvHc2l+DV735+sXX6m7LUGyQvh5WY1DdEJOTscOZ0mkUc5Fagm0TmLbhFC7
8ECgUOlv1nT+pc389DUjcms0jCr/PIGkOJoRv5vA27CougBo+hev+R9++18Blk8PCMemsHkPebq8
Jnbf2gi3Gyn1c5VbZ4O0dZGgm9zsOoOwA5SW5TOuu4Cc8kztS9fhmzYYgc72Z+Mccq8ct33ptlC2
dkB69fWcr6znEm7rRhMRTuj6Z1bVv0NGVRGL3Il+fz36ylZcMrqW2hRC1DU/ZSP0FKYfcngj9sKZ
uzb2IiCXk4CUM4Ve1gyavniq+C/WhOcac/i9d184gnLwpNcYhCMhkODd/FI0T0V3oZa44or/ZXL6
tC2GYVJFPSPehBZ9jML1burRuwNWhbnZ6kuQ2bWl/fj900OA9wQbXSoQ1PL+uaD0TOviwjm49v6L
cNwrOvSTTz4/EUNeBz7/dV0V0nhunf7K6UWxRVfhJQ6/FYe85F1FMcNpyrHxz6A2vnM78Dqk7ExC
dQtN3QtObe0Ri2PdgR+Y0pziZOyFBVtlJuKSg7nNAWhFyGDz9YZaW4/F8Y5CS5CBDsE/O8zflZPa
O/bSqbgy9BIt2zo2BOR3ik5t3zDQJVm5rRzz6+v3XjG0JUS20NLMQer151o60B8K0Yyq3PJ3RS5t
1LUHLCyZRw6o/QYch3pIN8hAnELFHiZ7CWa2srpLZCzI9kXrMGAdxFzekYwkosX9S9c39NITVsyB
fnzYJ0urqeu1lYfGERHJMwSjIK83+huLvr9YeVWzgXCEf2GrOtG/BYT/OFOWKNnKDoHX2Maeq6x1
t64UwZOHbPlxFLrZu3XZ/jVD2r7BQLPnfjbRXnkyQw2LNZArRP3utXLADl6i1lnFEW3Jj6kq5J5P
U/agTe69DMjwA2w2dgc5i+zOsCi9YkL1SdiW0RkS3Om19n129NCcuaE1tzeFCuY7kOvIPc7vakPp
4OQx43W6q7tZbaPScf7ogqut684osBYtGBB407/3KCfMyUAk7sSqL55cNqDdAULN7DznTMTB5PV3
gmTyn4pCiG/3UX3YZH47nro283fg8JZ/Rx7UL7oj3q6qZPvKkfG5AwRhOhndBcfCy+w9cUK0BXd0
ssdxkETGElxfR1qK8bbIbX3WhRG/OTHpjhdZumm6LHtDJcP8aklIrySLBpk0xZgXO4BeB5T1nPI8
lczb0IYDVEvodA/eBfFq68n5RZBMQCG2kw8hLKWJobyhEusFKou17BEySQ58dkMLD9VuhlI8Mc1N
M2Vqi/uva2O4iLk/4cOtSALr0HqTgyJkC6jTGHeiIiBIgp6hCmqJKY5EcBWazjkNIS/jIgQPV+/X
ubcNmzpliZG63UkZQa42NGW1o+jVvK99KE1uwQPZVRvfRf3aEcaNEtRmizgo7PAMukv7OKJFfxN2
wsF2SPWu9VW/y7Wpdk1t8xPR9XCsA5meJimH7ehW1dZXNQhlpq4FBY6LmjlEjA9uY/WJQqD86Ea9
u1VTF9yjwad7ww2wh7oiVe5hDiNIUqJ8fUDAw+Ku9kwVY8Py+4ma6YF7foh945LXCgfmvpoid4cu
pwoMnJW/n6csSIgaoljOdvodRFl7pYBgeGFDVF7TVukNzil9C86Q+U3UQ5UMLcoTzugNu8wDKndg
gBNwJAeua119ENwG6AHttPoTIjF6p6MJ2nyi6K9aPG7nT1JsAJ2oNp4ncO+oQeEBeFa/A6OoBAHO
UD86DP2jYapnFfsoH1ynpo5e08mpd0FbyDs1kfa2zlwHbU2eSKpi0htvJmWCPmGIM3lO9+JD6HJX
iVFvKxqV27SXmHTaD9swwyijgFpIipW4ttRzrphxxl3v8whLN7Odn7Fy69EKChdNIG40ClxxBm7I
uPUy98BV0fzwWxPFftlUV1KCpaUDfOMqaP3o3o5CXjuNmBLjZ+EbnZ0xoQ6h96Or2k2pKBAnDbjk
7qemdA+sDp0DnbAzC2ewN2pAxmNKWfbLAiWwB7mO2BPoGG1bz+9eHG9+Rz+jdwygHbE3s0H7Tjf7
sUvtdE0ilP1jz0GdHqXl8hCKyX+Lut5uwXKbO3FN2ioGcYd/0yBCT/JZg8GezwHbgLHnL2WuOpem
5b9dnrM4TSHa5XP0C++U5MNLmXUvwqKVMvTTXRB0xSGYawoIChmDlzwd09+2SOtEVuU0n0rGzKnv
A5L4xKnROlPYxwhIxibhfBS7UXnlnevnzUPRF78Jc4cdzcL6Qde9OnU29F7HglGZlEOPfrusrLda
ce8mDEpgFTxNt4BipO8e/johpAnh7fIhjOcK/f7UOiQuQSyxSev6fVQFORqa2xeQWqqntB4gzjiV
2TsQHIOXoHSR/eSTa/2DgXDpTeoCrFDNKQSMm7asH2cnL488QpuhcsbyyR+R592OLBD7cgrGs8tm
89Prp65MJNqTb1hfovvFD/mfoM0IaC5zqHRVFb6XgufAKDUl41AEyRQStpMQdDqMcoQkFaPuOfJa
5NjBpAdqgS6nO6h85/4uEGG6l6ps2th0RdgmZZjJxPdNti8FA1N/qNB2b1pMpCOcrduwBuAXB+Ib
6SSTbvQ0ti/PblM/iB6tJc3j2Kv52dF1tKcAm11F0TRtwKUHKTjdzfsgmkqdcCKGWHpGvto8oxsG
+om9NZCsH40Zzt1cV892aMCR1eLtSwH2XQanE1uPB89e6ukHNdcQv9S0+5VWBLmLsSjTQ9lm910F
eGTr1v0eXHg4STNL+01rxw6k5j3ZelFu3tjoZXdO0/l7UJyNGxP6Q1IQMGmltFfXqAZ3EIZps6tZ
DcNv3dTVTQTHv5N1BHYtmwKC3ed+nqC4410T3yHHAfw9B2wL7JAoUEeVuuVuBCxwqzRlSdCOfWxL
+G2NZQK7+6iineNF9LlWakTncBMF933BIgiN8ob8NkicXGsuittg1B/IHN/eyFGlL6XrRm+SljkA
HU1xnbGR7aMu8jbjJPSpdzDAaLWC/277u3xozSlzJPqEa5y9TyEBpWzPhH+vWqNjZdzycaapzZMU
ghZmy3UmXqtock6QvEanpF8Ue0+p/LUcoc6bTgHQajMzd2UfsoSPnodGr36IdWSbvdGyea7QArbj
UVO8+HP+jwG1HtsMYThf+TXWKtTD8IRgAiYvHCmPMygJjz6wS36sHVNwKPj1wK4FcK32wcNV7p1O
FWu3ZSlZkrnNgw2bm1LyuIKJDyXcYuE18TT7IjoGIvOc20BVQm/doZ12OU+rFx7S9uQqAtNqK6jr
hUK3cdjKGp11k2QphH/ArZX0xBuGnYF7PFANypiEtzh9bV/VIoYQoHqkynE2xeQD3JaXzmNduNDk
A9UpzA0JD09XUzxUQUm2ZBbs3tYO3cJt0U3qjONfGplmi7bhSd/OQ42i+8gseMkEquABb3+DzFvb
OFXF9O5EDgQ/mJN5Pk62nEPpG/HPmyZd8wwWcMVjXbhq1/dDnwzYLSqemCtyqCD76TsTOAC8xvmr
S2of5wFSyycp+qiP24J6YEkbA8DBwjZoYp3X0Y6Ickr6KBivPZ/0e7hCgL/qaDgONWEJQIl+E9cD
7/rEaUj6HhBenCsX9HGK6nEA5jis4wCBGtko5sElzmF4zMKw3wPmYm+HqObPfojGZuTC0XZU9mOC
Rkr6GwCvAsRCGjQ5A1inY/AOOlsw3hZ7O0mqk0gKm22gsOFBY90HbjKWLZnuglQOu0mDmQPdYKhZ
Qa1kWzBb7OZC1qdesQJYOS8tblmU1WcJIMSTPwAgGaPLhtx4JK0hiqxzuHuvI+6zqlX4tydB/pPy
HsdvaH1zAm91dM4ViuYO1eVh6EJIYndRdTeFY7kXgds/tQNr71WOA6ScCm/jat+GsdKsSHEDzUB9
22lqn8ZKAY8IcFlZxiX6uthJpcBQa9jbs9EK8vRt7rrbSszqNmIUWmIVUy5aj3wGV8TK0duCUJW8
upUVkDcCT9jfNAS+3ZtafQPYCIp1ktntGJY9oJ1OrhKoZ0cZYIla/PX1bJKmFcGPvlMg/JqmcVv5
offYQQLqpuiEm8XpbH3g/9JG/DY0JMEBPVwAjPjuyMd7QGy6KkEbd7cjTB/yRvtn64YpMpO+hBim
SIszYRWbEjYVdGcl58AKuu50Z9QQbNIR12UWtXYzmh5YVT7MNslH6+ik8hSCmWmS1SPtU7nttdW3
dhrDPu4scIGxavzpflSd3YGDGjkz6JfmH6E9wZ8tWh+INS1sgBZbxxgETWD92ZWtRiamHCc3USAh
PrU4Y1VS6B4eTk5dxRKfifqhhHRbFbcj3rhGnHasfIobpizSYxpqgT7/HpecoRNHsCKTIeYlodvJ
cdXRTDnE0IKqugb9kjxhep1k6rizGwLVAGPj5DftVIt9b5iOjSPRUwSSRX3VOqDOn3inDhlvvesA
EemPkYHb7xjNpN0RJet7HXF3a9KeXeUBzguAKua7EBwAd5XX9lB0bnpoXtF8vI1ob9tkMvl8kFoy
imI50LiEZfqZ2sZLQoekW41j95mUHbv2vaZMY13Xep/zIth5sh9xtiMEicGZLJLWDfK9qDJ68iFe
vx993j7QlNQ/LILsQ23T+jxApQOEK11RbspclAGa6Qtdb4raZkkAptn3NGjDN90ArAyscZ3HkMXL
KjAl4GZXew4987QM/ynGqjDosSpMkpUANSK2y64i2aZbAinxD/yT0/BE2g4/FCZ9psyqKyhgpH8A
k6U7WQi9L61y9v5Uupsi7P1NYLFIyK1md1Pe2Xw7ot9wJ10CFCir5R5En8EVn1UJuyldNLv2KS6e
pXNKaaBlgqaG+jkzhf41kdx/V5EMfuL9pzwpo8YFQQWQ3sQhBLhRV722RUqH2EXCYKdr3W9cWvGD
XwTdG2sc/0h0Y59aOkEIw85j3Lem60Nc65wJVOGZqh5qD3ESpAVycK8aSQeeuEQ0m4zl805nngXW
uXA+Xqq29QZXPCgAZ7xRB4mT4LaCYuY9bTU/A+8xRrs0SuurNhzNtptBIpq0Xdqivkty+V6XfVTs
9VDjFiPHBrcur91kjW63UnoQoQOmFzd4PiQ8lBSBa69eSmn0z0ghIt26cxGEt7JRqn10JWBP7xlK
ZRA/xqVZJlRp+wIsgntWde4eQst1zFv4+apNA7gSf0Lm5JHVkdhOvRtsG181clPzyjkK1+nAnI9J
KMCHNja/UI6oYrfqu7cgzP0NUMj+EZGYaRKQ0OqnfMjBbxqQGfI9IYo6z0DwBtkm7QMP+ZCaOydA
vAG7zaxlBzMoeIQU19Fdx8U/Lppt7hCrtDHY/Ji7mUiK1kEty8nfpOLQ435Q3QFVPzaJ9aOwAtpb
63HLawmKKtEUMiHIav0RYwMJwr7mCGxnVe055Jpj0FqpOPI68xwKleHbXH70iB1/pVE07MH7UCQD
JvHB5TN90iUTm67zPTgh5lXnCumfuFdopotBuWWOQ9dVN3PB8m1bVMUOSDDy1qthOnHEaKcS4Pcr
ND36ZVzRmu7GMco3verkYYyI2oc6KK7rwUGyBbl6C2C07+99Dy0cM7cni2g7Rg4Ilci0tjcl7kYb
D/LIUPVBk83BJ7PCbsS9qAAirFLXiiu2ZWnZ7gkZhzjrmNwJJqfrqZ/HAzZwmDh2qLdcBOq6Kf+P
s+tochVn17+IKgQIxBaM7bbd7nzShjqpCSIIkATi19/Hs+rLd7CrejOLnhlM0Cu94QlNhlIgCHeD
1+soQCX7vatIiVzO8K1TE/GYjoHE953LOsGe/dJmKJWckI8vATcCNYvy9l6qTJxyybZN3bKHPkyd
O+WkKVzpZi/duKWcElEH8sAQwhLZsgx/GoowjTqh2ElYabhveqXuZwaUVSd18VpMzfwT6WP1rbS0
jusGR/hGQV4Q+YmupjOprGZGBo42RqF8/6HmqjxZauhP0LmdcEKjf7SdUZg+qWZQf8MRrCeIJ0FW
sYBziIo0KuuN1Ya2jMHSxq7coUQaAkYSbMQApFf3KdFofjUlnOarGn0u+KiB0FDUSWpXwBH7gEpg
eMS9I5Rq3Y3OQr2lJfPRZ3SLN9i0KwwUyxGFytRm32xWF0+IpiyCWFRxCriXbdqZesg1jUqcS1kW
NTAymSIgI1II+bfOYYCgZY7BW9/qGJZe2XfkUHYCXF5wGMzUHcJyau97C3K8XdOLM7DO41NgOdmu
o45z7INcnLjL618gXoRbBS+4HXF9r47Gckp3aCXCMGRqnMi1q/E7gQnSLvDTkUfYt8qzCmf7WBIy
PPv5QN/gCEg2VVZDo1fBQ/uARNC+E5bG/Qe62+kandbeMv4JvXvn4FeGxgwVEA58W+3TLoD2clnm
QdxkGB/ipICoYi0s/084lTg506bGwea0vQNibUfYfqxTtq8FvI6gBqbDJJUC+PA+YyV6IAFv2aWq
kxqMiSZMcjVNp4tMy45Vo7kPu6GCUdI4vw+9l+/mPCdnlkFRMQocR5/gIuU9N9BeOYKqjek+t1Lk
pKk1wvkPNVITD2CU/UDnz/tLGsB60UwDNSSlLn2wHExFrXEIgojSAKgDjX7GD6i9Fi9aEEkfuYCn
yIaSrPdj4Y/qPWBV+Yq+WHA/ZYM3bphTNA9cBtO2qObyoZlzAuqEoI8X3x8cmFy8Zyrkz6zL5QbE
GoxZCTAfCdOsT7hXdYk9jjw2IBGfXEfAHqp1um1b1c5WFC1KITJhLuCHHfuaDkUPtmfZPqbYSBMG
RMpeDSL7U5VecGgHzc4zjMJ2qe92d27TNa+O6hjyCQx1vjk5eqY16vYEhCB3L33e74Qu7JNi9gR6
b+6bKA8xzmY4jt8tz0lpVJneFxtgxJ3HdGL13lYFMjbToIKPbC8HZ6KugYvPSosc8h5YZZBTYEeC
l3o/QcFHRXmTg4rVCpadeyvMMeMohi0yQphJNyLVm2wIXdRwHYAMpZifZ7eugOanLubFEOVydq5d
FunO7zX/zZBDHVhVBx6YEcycxIymWDyMvr+9mH7gDKznn+3UcwjnSb/faU2dL+k4iWRWjho3Qg0s
9hH1z3oCw1SPjf3TbnKzudxObM3YauBKbMNh13H2YNHw+3T09eYigf6HS+vdtnu91bmExSPEH7dW
CMpWo43zve+oeHDFZH4ot0RnloVDMuhcvLVIMpKmzvjGztsNDrENBAzCcc/MaO0m0Jy8vR5b54vf
QaEaojhKgLHCbfRjJUhHESyp0JSnmAi8QYJwiDIrg+k69HCTdqxgmWaFaiupgjmLj9LOTEULW9eK
za8ql2HELWr/svUc3jnQFH5qVN+f0LqA6pPRbItSLNyrFPmZKNBQ5zjHdm2tWEIg3nDIUeWNUFoX
3o7mdbvTM/k1B2nw3FoVw+mHp+EZunUThPn/UN3mJ4l+2pFja3m1+8KKVVb7OPZSdW6hfr4ZMGmM
wlkiE2jFZvRRBs0N03Huo+VKykB8x0y4vLdcbNfulE2x25ng6EDPK+kkL342FUFvATONe8Fr7PMc
mC18wQIeWgYjlSFGv7hJdFogUQkr9xkbQ7qdwS5G7uo298ykFFkv8sAXx8qAgkPitGt5M99Vo01j
lGKoPKZyQIqNPrhrUmdXKElfoCldbpB14FhVpkjy1JqySFpBGGMA0p1Bh6p/zHyAzRWYabEJqxoK
6DMSomzkiTtBwMsRl/Z9N30NSQBsd2hzXNnUX6c2Hx5MLcgrBFa/6t6ChEKfZV9H6bxPtgWVmU7X
dAOSUbeBnAndYMr/7ppm/COdDA25aQTdBQKkCR95bhIvwM4ToeEOZuLs2ej0hsGwZVXIvs1tPb8K
k9dZXCo4vKjOLcOo9MMpyV2/iCAjECR1ju0yCNCGBuVsvtPcmk4ZMJXPXmYQ/lLyZ67zDlQ++IYo
ZCkJjrHm3pYsfSj6vv0OotwMbV232fXQdYo9VVQbLXASdlrMUY2sBN4ZSN63AQn8bW7Q+kPCyc8T
0sBw4wcZUIlpYCVe74ZbwR0n1rDx2rudsjfIRFkS+DBGLmuPweTDuN9oMU5JNbfhiXtznfhzqp76
sW8gPtNyNFmsbC86GZ4BuxgS5SLF5tCB2SBdVbtUdjjAdRbIKIU/2xfkhPTsl5y8K9hIodsKJ7hx
pgb89CxsYtvuTJzR8VeeoX6LWlnRN5LbL3Bsq4akb7h6Dy0Q9xzbdFtw8cRZOujYl34pvnomh63h
rExCO1Zv/GG4LC9UJ/DhyDZFzVnc2zak3S2cUV5TFD8qH/+dcSpvy3MbHo9jL9VdaNJ256YYPlno
J30vCs/eZ1autxh7o1DKepGf0pEiCtEHjXIGOkzA5HfsQWgUpG24qWshXyse0i1MBqx95vn0CRQg
Fw8SYO4CdjcBy8mgQ7qbMAW4bNtigh9eaTu/gfgj36whJQ9g1ZFdazkkSpUODvmMQU1RB+7RKdGP
xvQIij8OFGUmg0knrJe+Vb6YN8h0cFXd8m1jgTw38FHcOU4QxDV62zvo/4ybUBcynqy23qQ1U/uc
YNVPDVoEkUEe/swswXe2ytPjNLYjqLBzc2g5SklajuFd6s3IpGXJX6E49QsjmCYZQdRNQullaMOj
Y2qNhb2bZnhyAmHL+8hDZnXGCiWbEonIHXwiOahEvjmk6iLjjxndxkjUp3VaKqxiTz/2WaN3yC9Y
gNj2ug3oh1W5QWYFpSnR5/u0L+RBexi4Ng8N4OtBlHUMXFe0/uOuGQ2JFG2CA4FPGByvdEExthzo
I5DKRQ6Cb0sBAh2HPwKN/gf4fvf6JUeDNYsK5jgPk9EITDsXYutx0vwknvGOsEYkD04li8MQ+MyP
R8UxqSpKGcCDmFkV7kDiwEYTuKuKaCIaszOh0M3Ms6aOaU1qN2qRnyRcUPKNhRoKz/XsSZDNOn/b
jLOzCSqY8dU5dkSdpsLfWo0YQIKzqi2w+uWmmHS1EUgPv47DTIGk6sLyZwFLS5gE26J2kwk19m8w
Zto5qXJbH8PSKQ6+6/s/hOTNIQua6bfEiGuI/Kzx74M+I49hjqQSnUpy7wztxVMvLyMU+vdFEWT3
oW67ez3g/44YBmd002CP7DceBt5HMOeyXSNJVSdu1gx7dxiQ7WBGVd71Fi+TYuD53STE/GPIjZri
qumhA96S8aeGz8XXKfen89hl3taqfGeHyZQfeVDuvO8q3Z9rd6yPfuF4L/CCs+xNo0aVBDWKCIS7
3HXNEJ6qsjZP0yzDhGbG7Eib+6BjdDUalkPOwVCWqM+xO6FFC8czoSpQ+sMxT4LKeKhnbTeLcyX1
T2WBsY0WHbfRGJsQF6HXpD+8QbgJ9CSyXeCWxbb0mXyqCdVJi35JHCiTHdBAb57g6URiBUmNbQb1
p5cgy6bXAHqwO5uw8l78ZsRSrwD5T36UD04PGoRwRXtWw6RUVGL5xR7otXACRC/yGzUplo4K+Clw
eIDbNemWEMeceMlRvdmqp2fb1+IXxt5ggDuu439HoiO9CPx7V2+kE8g8LjOOVsdg9dUJLXFanmyZ
twA0zQoDZLjjPeVdh56BT10/GTnhVVKkWu196UK901Wj2cMcM/uWdtTapgLc8q0ea+s0OYibiDSk
+QFJDfXeVDbcKaeGpl9R+3C4QGbkjgZdDs5QXycGsADUQ7NnMHT25BQLxi6TeTCaYdkM6YPQnR7S
EHcP7nXRRdSU8z0b6PynyC0rbrm2Ek3ADIwbu5weuHHmZ2JP+Q/Gmnk3s3lyItgQVrEB959jlyjU
uQPD72jc/DubYZAyhbT6q9TAD2gxqTcwz2ksXajDxLIN3lxJx2+iaLA+TDu8j4i7N4EZv7vrbC73
YP+nYD7z4CEERf2+9npAXyBL925PNgebrhJbq8D9AYrCrQh9+gu9DmZuWTR0Y+CiTjcVQZVaz+ce
EobYdHAKblQBvM6ustwcZHQeIClLbdtOKK1BOXfdWryGCul0pKCEYCdF2DWwnM5tuc0HDFDCOZCJ
RNV3UAYMs4iXVvgHJsT1SyXBJYnkILvnGeqdA0pweD7Gjaes6CIesJfEZvHFePWx5hSFcI0WwO9A
cUEO0igbQL1uSAwqCAx64W3aRNBggHlfhv0UsA+CI1KUNQZeQOiEMTpZ2dPsofIttGtOEqOI7xx2
M69B51X3SJrkcxWYat8ZXm9kgzEFG+YAzZ3e2UmGenrE93lsGgLjityuYkbd7Kkz6fgYjOO9L9q/
+dCQc0dpt+m5xiS8InzXo1KJbLg2JVOLVRqVA+cb6hbkfcSQ/w7SUv3DjINxQ7msd2gHt1D0G8Oj
KWYU2cyniQWlE1gC0QF9Hb99R7SVjwRW39supeOjM87FHVo6waOD4UfcqzLfdF2L3oHTS/TI1ZQm
mBiZvSlAhRhRlH7xmF89UCgGnSGhQ04Y8+QQ5Oox0VJ4bZ2eRxgAAQYxuM1w6gfHe3LdzHtHbd3u
Rd3LAaiUET4FCrIjkeukztNInHJ7mUHD7WnkINk6qEEwEQ3Qt00xoCFTUSW2hbVZSnSgIM0l7kmL
drjK0dPZgHiY7rGmy2Pr99m2c+H4GFUcNqbgJPRI6ZugT50ky6PhjK5H3jdgcSvUxYcAAz3Ml3Dq
QlPfjb3cnc4Yf6hozGC2ZyN7HWNNq/pXA90eU6ViB8kiP2mhmn4Dh7kGbVvgMHnAuypgF8moGtCZ
urHpFiCDU2lNDKVj+jkkrL0gVHh16tY5kBtHH23DGgwp1Aho2lf89XMAwwX8sh+gAjyGHdSiIVqS
R1bNWiCoHPaecxMm139jDSG5AF+aGeivVkN7SHNUQ0/Yca9f998UaRxXFzD7B+wfSgpO2ATltK6U
h1JylKFlHl8GpEUlNmXRHabSRQNI71yAxUju3/XA1FniBjjzn8+Fn78Qhj78fJgNMzY3CoR1/dYH
LwJo8esP9k9QJi68AGXWGUPVBgLQ0aswMekiZf3xQSS4fvF/rltc/PL3D3eNHhkMxjg4p9KAEkf6
2KIccfsyBjcA1mt3f/n7hx8QFg6GMSuyozYcJeW+0ALtS/bJ2798jA9XVwTDbYnh8XHGpM/LnHSD
qnRLfczGbbu5pdK+9pIWwW1CMgs7y7MjsI7Idc62K/bpcJHznG9sH2uLx/n/z5GFvafwUccjd0Sc
eX8gVLS5/oHXrrwIafRdIa2kZXiwy3rXujyxp/7t+qX/SYXD2llEcutIwKAyeqmGujPQh3+HzKNR
P9UohZ0+jA3TX605uxUHK19hqWJIxIA5XjrLo09gQ/HoEMgglc9tb90A9K68qaV8oURVElp+7x0x
4ZD3WdeGR9Kx4tf1l7V29UUUq35sAQTsQNfR5YEr9lChofW5Sy9ieAIUrcA0K4RSMkujUiRWE9xS
5loJX7YIX4MSd5pdAPJbBpAJccc9tJNUYvP68frNr/3A5X19iOBKajT1MBM/Qu/qDG0pDVdq929h
e9+vX/+fVCbIyy5itw8bOqXDVANzbvLNmLbuQ2ZfUgqfEXcXVEI9KcwRntpZsPu5HRv5ua2JLULa
z8igZx+sFWYUqKiOdR6ReMR8vNTBXk9ufPz/VL7/B4SOB1wE+JAhE/NCELIBcN3lAKM4VfcAQB1y
yunXVIsj8ehL2qp9R+Zic/2l/mcu/K8fXYR+5pLGsdyqOYbB5J4tElYPBri+eYPWP9oyLBNJDuTL
trIUhQVOWGyoE+TbQZZpNDqeBRmpyduXPbQBYSFdbrUo1APAjHSHSbenUX9PgBTk6CBFVuCKdzTv
y4iWVV/uczlMOQBEZr53pIBSW9XKvQhJfy5mNt3Dboc/DkXq7jxJhtPA5PRSDAWqil5WHhonsESV
BRYxrGfn+rVQCnYCaJcydA5Eg8SgxWD6ZAelefL6KoS92JRt08n3d2HKoIGG8RywR6wvii+p270B
fm3tak7c3zW6a3vMO6ud6Ht1p7zggjRmzpGABXLUqT9vOnc0EHsrnbOBxVdSWoO7q7PMTfjslYAH
zRivhxbFVHWU071JgbfOh0sWWVX+Y+l7ett2FKXSxGSA2s3wdsenoNwG1LgnAE7tW4fGSlAu9SEZ
fFUwjLDCg4vRKJTWYCz6jPi/ERkrW+HSsVrbmWbdOCMy0Oa8C2uAhjrt3bJ0X7v3xUbbK1OxnmI3
ZFpB7xTTJDRkQ3S4ri/9tcsvNlvLEgKmq2Q+AnH6OM8TgLS2jIzzKZ1FKFZffvfDfqhJ5mLcjNsn
poHvRbqp2nNRBjcCd+3uF7utPaAjXCqkeylGsGQ/FAHGIubGqyH/scb/sS0Ei8025bNdVk6bHmYB
ixw0DdXDqM02xCT5GDS1htSi5wNtYrkbGXq/i1rUv8Ya/70FueltPxr3zetzdzPll65SCAphAqRZ
tm2KrMKUXBRvlcLA0Laq/oTxDfCGTWb8p9AFnLPzi+ABc6hh5+WS7FIiBcTKc3OX2TmAcWVfAP+E
3ffVzlK2RQkwPfW2/JmTulAAzujxsYKG9Ja1qvoe+sV4QFcyRd+39V6mEJHVMgjOY6SCShIA74dg
Tp0sHuRUHT1WMMC2bLiWjQqerq7Oo9Tj805ZUh3TGYL2lZWZRJbEOvgaI3E07GAODD7ETzSP9E9a
V82hcaaLKqVsMYKX/re8IP7bYMnxYbLlfPbrbL60nilHp7aat/BUqt5IL+R5NNDrq4JagZ5Cpq+q
CtxvOiTt2TIKjXEgNcuTCQt6UMXgoRFQkJ9pUw3fmefNzSbtbRJ7s9PsoC5FnwMM2w4AsPbPzqy9
+3r2gQM3zIHk3dgWe3/Q05fOt9jJDilc1GcOQKNDgKpAgBVoHnnAJwtaJrw0FYgV0HIrhD1FBZBB
ryBW+UepOgLgNMZQ0WRNNMoLB6B/f0Jxr9LmD0Dq1otbEnEcnML7YVHZ/SJ5Om2hRqRPRcqBrAVT
+OSVA+ApINzcgSyBBhMBeKbPyVuRWvCyJszLT1Wghhj9xS5yVcdfLQFVUQk1xE+Z7yBQF+d7qqUH
oS8IuQ7WSRt1tkPr1BJ9I1BXkt2lZKnWBqlDaIcHX/0E/jyGWmVU+ed6vBmsl/v8V6wujvDKBzgZ
VT07TON08JFERpDhB/TLfQcnRUezA39q4I/giDLIF9sJv05hKeMi+JQMiB0ulQU15kEOxv3sAPLX
ZQRFUnV3Uw9+5YhZWqnXrgYMDSoZhwCNIIgSZPktLY6VfPI/LuCH/Zkaas1l6UF3T/SPIh3UBo4o
r7POsNjQLelkm0ivvCMgDF0/cNYeZXHgUF4W9uCi/A+g7LOdagingFXo3Cg817omSx1BsNXqngwE
xQOd6DEzSr4B4Ze/wsVkBravb7y9DRjAQzGj9eA1ndyAtoVWJig69zz1oF6aFfMNAayVRb904K6Z
YD0TQXgYpzcCDHzrFZCUeFa3/CxWCtalB7fvlzlPVYOgAgxoE4QKUqpAjmOuUDoRmonVL6t3+7vZ
YXq+cSauHLj+YpeoStR9Zc+gJMLOnnPvySFGh+JG7r/2vhapf2uGybMm9D+J3X9lUEvN8vzodOVb
7Y03Psna/S92CQq5QTZWyNV4quPR844lFV+GOv9klbQUFTROTR0IzAWHcODAVAnbN19pXvSvQA0Y
O5bgUH7uZS0VBTEzFiE61UBvuWXUpph1Bn1EvWYTjK/XI/Wf5GMcgIvMs7RyMdEaFR+s0iNaj1Ft
a6Dt4bJgRfiXN1bU2q8s9wMKfkLdEFDkSfsLGcs9JKi7bWiP3xRXmHe6anv9cVY+Pb38/eNON1Gh
TJ65R4Y+edRbNbDyXR3DlO3n537gsuN9+AE4GKHQsPgMJ3MoOoCH0WEIQ2+0g1digy5SUc+M8Cez
8bld9Owq7UQj+5nRk7ayG99h7fUsIluREHaf1YDhQ0bv7Az4DyOgzFnc8qpfe4BFcM9WziF4g9c/
14UXh53u7qFaACxv2w672h7S5PpXWPudRYQHHE7NmN+jGnO/AXIOafEZ89di51p/r//AyotaCg/C
3nLMh6Kcj2OOigz8kd9hRr+VZfC5B1iqDcKcDGoFmRMe8I+ohXSipd/rPk/a+cYD/KfL9I9UyVsE
NoaUdIZod3n0UWM/z77TPaLdCQhO7kBBGxP6gz9etIs9P8MUqys4evS0SArlphswfaxdbzG667uK
7vKA+6cqZeLeIkMRM5eAn6yRN0dzmWEU22RknzqzjNsO0hFzbw2bAoCws5mM2tcqC7/ihHIAAx9y
94Y0ztr3uSyMj2GYcYnpHUQfAKZ6bwOdb1yoh08+vfvc97/87ofru0ObhXCpnI6Z53a7OgDn3QZ8
b++6Vvq5WFyqHgKDMk+UUAZMsrXN5YWmXGTfIAqmNtefYWXT9Ra7CTfFCO17/AC4e2pvaJOes957
01Wpoi7Dx21AO/vctugtNpYGRESdzdhYxvk+93614N4YkAY+9yCLXQWSEQBwwnngKHoAfR2Twz8F
WN3wWKU/8uxTWkZ26C32FI03xfSAzRefnMUp40dZ0lvNx5X1ulRBNKUZUIbP0PfI+YzitP/OC7dP
QN5Prr+jlR1xKX8oXNA1ekBhjyqvvqZ6eqigozPLDCy1xrv1ilZW1FIFEXYAnM8wnT/64bl0RvD0
TMTtM1EPpgh21x9kpXRYiiHCoTf0B+U7R8HBC5c9SItT5ny5fvH/pLn+sSsulRDRikSfk0JSyvWD
bt+7A99wT7E2GiQ1+9pwDRuHon+rgEAH2xp1+Tx04hFNcPHXdCLbYmYHno/yClCjCUUTYQQZH+Dz
HKAforL9mJFAbDsPInm5DMBpvX7ja+tnkXak9lgyDS7oUaMPTTTU9wApq16vX3ylxFjqKc4UOtgA
lpZHyaT3w24r/QMm29abq3sYS4AvVTXgdTbdbxv6/beCeu2JFjtGJaQBeRzhxiDqMuZ/KgLkQ/9y
/YnWLr7YMbiLPEdLTIDcYDpkafCt4urOzvMbO+tasC22CtttpzqoaHBwghfVfIXgYqKBcqxneeMH
Lp/1H8t0KbaIQUPNG03M0R0VrLzAsHQ1mimfejlLjcWRhXlAIeVzyH3gBSn7MgY2/GpJdaM8X3k7
S5FFLdJ5rhq8HavUwHQ+BSoFmv29ap+v3//a9S9//3A2+yVwjaDtw2CrOKXg/brVy+w/NDB7vn79
lV1uqa9YDH7dWOjyH4JGg2EzBSf4tORAMVdnIGVf0rr+HMxgaUbeG7jKtFbLDtDAsGEpE+xcMjbQ
7Rlu7Bpry2iRAQBB1JUu6E1HVUN1iz+iEfbJNbSIXsfBVGtwUQZlDnXiIZzvBGk4eqafhGAstRVB
5CnKLsNIIcdG8VrDyywWwjf7qZJie/07r2wSS3VFWgJiUJrL66fDGWozP0VZ/QRr+cblV5bRUhux
GfO5z3O8fClZuJ9Ht90oq3KiPB+mg3AU8N60/3X9UVZC4n+UEouwdqHrMh/D5oFk8HBpTgzAyL66
1fJYeVdLR3Ho/AyQxrrseF4b1XkbS8YgEHMrsVi7/CKk07zp/JJM6A/IIB4w/5IUJkzzrfbD2uu5
/OyHHaMeexzgHho2YuzianazDVKAHYaP54IXN3allVhbWozP1EGyZRfm2DsBAaBBt8Cb3tJNXXs/
i0BGStEPqePTA5ScnDhnIgE+r4C/U/rJQ4EsApr4irgCLkIHGeqNMuLO52YDSPrn6rWlrTi1bWY1
g9ccM+lCtAiaG3OTUPXJqy/O41RqHaSDRpMZvTlwHGmDjA186zwA1vN6hK183qVGYtGpMJs90hyh
jQvb+22JYdDnrrzA4BnIu88gNohjpuGpyaQLHR/r1lm8dtuXzenDyq8wuAvAmGqOYIqAsPFmqd/X
73olZ1zKIvKCVlCmKLBebHkhVJ8nKOdBLEIDOmw2blo7Mcmb/fUfW1n+S4VEKD5lheBVd8yKiaCZ
BDo8hMesjT14Nzpv/ykQ/yPjWsoiEvR5CHx3DUjRstz6dZBHRTGkUYNZ30sfSroHDeRixsfcp2zK
3UM7+v1WCSj/Zn4WJhDX09uR2fC0oplgdz4awpuKOpjipnkuwAPPm2/Y+R2oY4EJhsw32wy6Cl+v
v6GVHW7pTE6r3kyWZuaY6689yF2I4AjUflDf8hu5xNo3WGwQMvBbCcWY8mhs97clSHoYHGpt+sqT
yfVnWEMF2YusHeJrHUboHk5MtN/isilBTMe4YNsNqgK9OQRTwxqrJBzr4pARQ8B8hNzn9R9fC5TF
FqJSCOS7nu4uUsuQ1xBunlReLW+8vH9fnS1hviDcFAhs2h2B74iZ6H6Ulvft+o3/+7uwJYR3DJnO
7dKlB2hEbj0HMpfz+MeD1MHnLr/YQIiBJ5w3BPTgtlrixAfRHwqRm3m4laP+e+WiuP//O1QqrUZ3
UHg4YixXpSA7e19hFBmb9AaWbu36l/f2YQfsQXCH3IPsjjDtaWG1B/VQ2osGwKmObQNxy0B27Wcu
X/7Dz/h2p/tcWvTAQYQMqijlGdRUTkUrbhxAa995kQLIWRdQapTIL9Ih6pszKqqyuJXera3PRXDT
0JJDxTlk69FMN9MQl+lwYwH9+6Bg4SKo2UgnqK3xFt/X8UEaAjZDEV+UkWX5894MI5jNYTo9a8nn
G04Ia0+ziOXOAm+D9WF4KEmQPtp+mieEj+GNB7qs/P89KdgS0uuqVFnOACu5cOoj4biblL4Awwq2
FdTf5ltIjZVnWAJ7UzDG7Nml3gGGET4A7qBN+INzI19au/giqN0eGkAQQvOwhT95Vvh3ttif69vF
2stZRHMIEyJRQdHuWFPXOqPHvUffwo4BxgWtNB2ear+6kROsPcMirsOiLnBezwK9SH1fuuputNj2
+kOsXfry9w+xXNmj64WlaI8uvArhL+KkUAvhm+sXX4njJbZXdR1EIOG+d4Bqnw9OWkjNvd82g4lq
q3q//hsrm9ESxjuEKJ0BNEsPBGWzC8smyK5EkImIslukm7VfWES1z5umlcIix9y34PXtxrJwDgws
raD8df0Z/o1ZYUuP8RzNtJlOEzjYvQYWZvBqbEqjHTcGiB5aEehL2b+ht/ArlZ9y2MOKvNzKh+9u
GelDejqtj3A1zsN4gmEsaCVjPX3u0y8xpHleXYTrAlgfQta66cAAy6Ck/Hj9fa0s2mAR0xYBcxZi
ff1RO/xUOmUCuasbuf7apS+L4MN7USH2a4xAgXdwQc0LvpjmRgNs7cKLGC5Qiddlh6qQgIvMpnOX
vV1/GSvLM7j84Ic7nkYND9iy8g+O9r/UPYCY0BCJoLqDhuTY36qZ125/cSRTCAMULfiJR4hXxn4B
otboBrdaImsXXxzJXjjBSRJiB8chg/hSbkG6oWyS669nJbaWQL2WuqxSFjqoyLfjGdIQHgcgvLFP
jXLPyLY3yhm2IvN3139uZctbuv5qwb3S6jBMF+KepSTK3Hd+E9u2cvElJC9MA4A7oBdw7EwDg98g
Dtw2ssZPnsNLUJ4loJVrt6w+UhevpKngQljCTPz6i1lZpktcnmdgiNwMyN0J5BKhEWjIOx2+ELDL
P3f9ReCWoJM5td23AKucW6DvwSjh7NlWn9tyljA8YzwfEhNDewRzowBROPhD3Vv8oLVXs4jgmlJ3
tr0SZ3AJZaiSDirJHdAImCrYtgAU4fob+q8B9Y9sbgmvq4tiKhsb6gpD06FGqJUeo2KECIFXsGY3
QlEFbqhmPFqt42x9j0ACmdTlHAWWXW6u38NKpC/hdkpBKlYiJA/Sqp9Lx2z7Vr5+7tKLY7rKtdNz
H5Nz8PibyCrGGNKzzY3VtZLZ+4s024MxEXxigXw0BRgoEKtuvfmxmL775gXa9aC7dLfW8UqMLwF3
VSEnSYH9PkDrb4pl2NixDY3ZSGDMd+NhVtbbEmlXzWNl28bxDiHQ6oUNLWMGRdnh1W2er3+KtWdY
nM+FL0Cxb3EkVZ4fmezr3BcbMt5C+K58C7qIdMjVQdHWk8i7SwcsfEOGbd4EbF9VXncRuAB5AXJT
xV01VMGfzz3Q5UE/nLGjgpAANIX9g/CSMUuj/+PsTJYj1bkt/EREIAECppA97tuqmhDl8l+IToge
8fR3ZY18dE0SkVOHAxJJe6tbe33zufB9GleCYumDzsHy5elOk8dqipl9Mgpxq0wbuOjkTU05RIPZ
djB4EvRtT1ZettQ32kSe1omBihgcr9sF6qTSMbnL3PSGZEkaXtdWVPuazO4L38XXnEutsEq7Mdvm
JK0rM4ijhfnUjfDPo1jvW5W5hSMWKi3ylW3WUtNoQQ5z8JGMnqhhbmkFqMsIe/XsO+NK1C08XZfZ
ebVIs96bEXWomqG4MskEnLjzlUPdhZjWRXZuN3eyLLDNrc88tKfe/x/tT2229uOXHq9FtPJQp+z4
+PE0O5at/cjqMVDsWJnly1WjRsf6TqRrUGcKRllj9nvG2JvKsK6Bdevx8vPPsfTN3KdjfSu4Ydlw
dSWY3GDYCJdXGZyNzC8/fKlrtQCuqiyOlQmmmsuL+3K2UOwEiltZr64Q/t2sfffztahVhte2fsFF
xKYEFkRQM95ZXjeH1YxJorUtP2g95kfMhSdwPdPkFTYUKGGGrciN65blPetauN4SSEOuHM1alMOq
EfcUmDsi0xhQCPo55rAbgZz6coMuDTctyF24IJvYC4BklsKsAwcT3tSFcrJRt+6sfMDSgNCC3bNL
ypLEt6POmcMUiEG5lmEXfryuf3NmxvOmxo9nbFPaP+v8oxk/qvi6ptHFbzhgHMrcrGDszz7s5rWi
bTDXT7lz1d2Ap8veRCu8pI5jFp1NFgMAT88eo8lKgl1qmfPfv050om07Ts8tM5ZBH98YOF3vvd+1
M6xE+UIg6pI3xAFq7a0MMyi4yLlthSizA6d0Zcick903QWjpYU5blBjWChXDVXsP2dsHfJIBPPSJ
vzMZrjLjvlvJ5gsrAl2lZjZAVTe0cSKfTEELPLjVvDg0DwZahnb6G57FK5+01GBaGNcNKC4jTiQi
p/IOAKR4O2hPN3YPE8bLkbwQZpYWyV5eZFPN8SWwZoXC8ZmnPy4/eKkztPiVqki4yyiLBo+3R7+q
y02pSrWdi7oIfAfe4eAR5itfsTBwdY2aQgtNMDezo0pVDkye+J9JmoC8uHdmDl+/y1+09JLzYPgS
HU1ZlHCtap2oLmN46MEo8CktPehbVlpsYVDpWjWg2+a4c6om8ubZh9t4Pv7MxBijLKIeAB6CnR9c
NL38wGfuP1z+pIXhRbWAh08vM7EdcyNpdEFbsUOMi03QvlZy4cItqqfL17zcavLRcO3IRXB0YK43
5l66sKMC6GamBhzG7n340tNq1c1hYTzrOrYM5twx6pfhZguqnO9+pPMH/KSDqb41szer/WN6DyJ9
N8FRw/KldZ467BUvtyVZGh/Wf8dHIaacAmunIkm7kDflGyPwgJMl9IwqOQCRAcBed5wavu9F97/J
gz8YH9iLyZNjSpwdDIO3pHbLldG61LVa5rC73qhiuwbJMUUVoLLFIzyIj66oVlLgUkNriWMAEmjq
c+FEHESLuLMOiapfL7fk0qO11FHCT97hscsiU4JkMsF0XK5pBRf6SBfCjRJ8wrrsSFRAg5J5QBs0
N86QoxB7TUv8Txz+zSyk69+6tLSkg3QXZbY1wWStzfe4PWgj3sU+DqbyOFSyMQ6QZiVVALR4dTBQ
93LPwLo+kJFNQODA4SS3acPDImvVweoSeKC1avzrzygCmF0/hR4AlrjCI+bbzMvugxEDtm1j1SU/
QMWYIzql/KcFPeRjSvpyAnuHjjdOH7MdoOzGHXThxtZpQMmTJcte4ozhTmYSYD9cN/h0iR4ZbGC6
3AoDowVdyLPyt7JjzzCMWTsKXRjd/2LwSy4ugDO3ReM5UQbiYIICZQGQQWc8XTUAdagxHDXmCmUS
XWT49QtHpYSf2P+7/Oh/Irbvhsd50H/55Z2Nsvq+h61MUdXDZyxsY5fEaXWYTLf9k2ACuJtU4YhQ
pRV/GFsyDQFOm+KHWfXjfmx7vhYKCxP0v4Lmrz/EaWE+TxX8bYRh3bYolqNBD5TzQzU4wPzBvAU8
qx68gcsfvvQ6LR8ZcMTMCPW7KC6AmcTx4rEVqBqe2PQgPH5nj/XKCnnhQkGX96GQEBZ8raRR3ltn
DErTwzq8yCmoU7LFFWQLX0nTbrrQrQaY5JjOwNemgKVRqSWuOQcsq3BNnNC69ltqUMBHhD+bEobT
q+YvC+/QxX8GuE1Fm+UyUly9pck4nGb4ToOkvuoTtpB+dUpyjZmqBtGNRobl3BWO/ET9QrOSGBby
r3keHV8GXez48FdNyzGCCeafsql4AMNSElaK/hhN+Xh5qC19gLaqAbcOtzwuhwUyTe5TMEhh67ky
ihcGl67+I/1sjLEFaR6Uc7s+BW+EuTdcAReXYv8+wqITN28WW2uupc7WkgV8HuMKXkJW1IjqxhLq
oRP2B8yw1xYJS92hLVm4LEzRJdKK4kT5oDCaPcBcZeVvvfMUVcBtZq2KZOlNWviXjBUtbFrqaJ7v
RHVrq+qJ9+xAQHi7rtO19YjJTCnNIq0jFr8z96ECZPjygxeW5aYW1MqswE+xKxqpatwVyvhwDGOG
gsG76fL+jzXLX8zIPy6/6/uR6+raPJz82y3ruR31AO7CNx3sn6k9XH72v5qa/z/zuLo6Dw7LkmY8
xaHNTOvnmk7eg2Xl3kPWedMrKgScjQ+U2t9ESpAQmA8X4KkGfi4vzpxpVIPzwATPE6a1brIdUWIJ
mFkpAQymPkTIJc6A4CJ7MEZLHYGG9x6pMyoYRYxwkO9qb+86tbFrk7a/LSu3BeCH0ZUOWrDgAGvh
v0llrMyRn1lnUQ+y9T5tBPrHV135jikT3BLVli+zKNNN0qXwWXZFvFHwYA6ngRo7KQsejrLP3y63
8lIParlnANTHGRvkHtqfuQ8zamh6nqxopRaOGaHH+e+XpmnXDRYfrMiXAJ55DhDkfA49VfzO41we
q779mNviRfR5Br5ys4UlGvhemQkxGKpuiF8/X/7K7ydz19fyEjzuPSV6bkUlagudtIs6t9zQbmQh
YHAftcPWlAffpw3X1xKUj1RK2qZrIhSAT7AFTmGDxV8MhWNGXDFdNV+4vpab4JdYmUC41FFMSxHS
2LgHd/jX5ZZaGg9aWkpAQEgKKydRd2aLcbhcd9PqXmPp4VpqojQFlpHWWGZ7w65hUV7n+8s/e6GD
dWFhWqR2XkAmHClABR9RgT49GkVdHw0LIsNGlsOdZDlbiZmll50z75dFgajhDpsXADp7KY7GtzgW
qh9QNdn/9JgY7yYZ46YNRuIrn/b9nOp651/x5W3EsJuSQPcWAXl/KMZuQ6Ekwh78csMtPV2Lf1Xm
ibBSgcXTWD46NVSsiX+bl83P6x6vJQCZA6zFCBTENU5opSwB5vxRdmvlH0s/XgtrVFXBapglKkrq
Ng+cuLq3JvsPtJLlyvJpIZx1wWHcZAzAttiMbFRnhI2kBxAk0wAe/H9A0V6x3Fl6iRbORVbVxpg3
JMrj9z4HNK14tEtUVdM/l/tgabhqIW0SdySqgFV5WxxIL/bCBv2m+SjL/jmXK5P1QmTrisPEmVP4
75E6aroUAIw6vm1m4a/0wvcrGnAJ/xsBohC8bJqZRQLcvMNA49su4XeAYCL0EhbgiOQXG9dsvf+V
MH6z7NCVhmUP1sX53CXqDW94GFSZHjhsWeIQ7jUJIKw+f5WuO6gni7C02TWJ3Tmbou9oA88cwHRo
6ha7pPAAy+BQClvbObGGowEpzmfntyjYlmTOf/o29zscsIm02V7u5oVg0EWMXjKOY5uXuIDCpZx9
FkoMd9O4koS+30e4rpYmqsFsB3Je6LE0Dvr+yYVXmMjt4Aw3lI0CPEsGIKqurJCWPuX89y8pzwR8
jGMpYkdYCkF0aGGVRk6EPl9uqIV40wWORZbAcswozg0F6KonD5CSgWGBOv1+zaJmIeRc678f0InB
AOk1xj4Ix1xeD0BHDx8qY4T0CVCSfm2JvPQaLXNM+eA20I/V0QRAsVRAslni2PeRBdKelL+vay4t
fQgX5PHR4Lg76mxIbhOcTfc7Z0Y6r4yV/l7qEW1d4IJGTc0GlXYuO1rti2cboEbEUMQUm6u+QRc6
jlMrK8fBRaHEOKVtuRfDqz8cS7demUYX8p8udfTpBO8fnIhGjujvRMnAvDJXFtELwaALHWPfbx2G
g9ZoFArb9zScvCEQw/Zyy5B/VXrf5DumhTa1wZ5zDexGZDaX4QTw3mNXZeUBeKE6Dos+jh/yDHoQ
1MOZ1W8hPfKc+Am7zcwWoTM4FXBEMw27Ef8a+LXh72d7HHg4d7Q8wJOZ4Laxp8VmmgCeIwoGmj7n
441nUL61y9I9yNjpb6Qr3I1gtD2k+Qyf1xRY1RdipmJrVCAxZ+DmbuOs+4GdE70dux5SF2W7e5HO
7OyuDTtRP/a3wvNtAOg69lj4dRW6vBL3Fajkd12G6+GRwhlYKkyGAWzfyQFAmgT3iLG9b9i5xhO4
MPDIJgmxjpzVyyQ78JQohPmWM47HBpy4Y4wDDZDohzi7y1sfvEjLB2FmTukc2qZl/4mhJooaVbJb
OBSpN2GRR7tLP2AeGo0t9fbmVLQbq0n6h5y1G570u8QAYW0Y0vSkwLLcAEmEdOp7MbjEMGS7ETTJ
wMCFoAtKtNnadqxuQzDg4808yexJYQl6MpEms42wDHwyN93ugxu4oCKJ8F5K6sfzphzgMmUCZ7xF
l1Ibze4BUsbdbANTUzOwfbi7dwmONrdGWw35hoNnvHZsuzR8tVyeV6ARmJkHv3cDLjF0MACSn+Jm
x8B6erw8hpdeoS0DjTYTdibdKposnM2NHaw5HfDtQ6jA5coSZCHT6lJXaxCQZcq4iho73ztT04ed
afw20JyQlw83fDTWcuHSx2g5Xboe6k9Sq4/svp6O8EDgj63iFsQ23vx+ub0W0i3TMroPFtLoV7Aq
rqmBeuOUlXt/Stufc5mpW2q6+crMsSAQBkxRmwaHvi0k0GTQEVkSruZ1s68AI/z0y6mytxbwyAFp
q37cuqKwHyvTzP9mrZ29ZwT2u9vLH7uQmXX9awZasIPiDpSIj00GlzW1K7GGWRkWCy2pK189Zvgq
T+FePGcNzqXKzxZ4ooDa1sadwO6+7gvOY/LLaoipuWLGbEnETXrqWXbweLbSOEu/X8v9AjVCbTsX
MhJ9/8iyeApgV62CGprFQpE10MbSW85D/csHgBjAQDW1ZQTD/TDL2x+A9+0qN76zKmd3uY0WosbR
UkA6ko5YToqKNtrjdhFMwxiSr1vRghp++Q3/ZA3fzJO6wWRDcasABiKNJjNrIJ3JO/5WTAQQa1Ay
5bEbE/EQW3O+nfp4OAzN6B7w+uQ5ia0x5JUl7zw4Yu/93J+fHaoakAYacp+0tAXgsvf2tiTJixcr
GwbWrWGerHYEDGFW4ph0HjAKHq5hYTbeEAjRXQuWvJe/ayk+tHwzTV6DL+nbyMmGV1UPj4mYVzaF
/7Ljd02mJRrR+4NRmnMbIVHeEasD+RpiQn7HKYU9apbP6tCYsE/f8DLt3jvYWP2SWDbfFJZR7jMq
yI1s++bVoq1znDpe3taIhK0HkGfkAP9phoTOzUF6nIR509m/nbnmO08m5E/dd11k4kJgH2cC8KSU
AbUMHT9UI7EPH/zBmMG/Zd4+rSZ1sOs8O9k2lw+eybM3s+jou1Hb6S7mnXeYwVLfipwNb+Y8V/Dc
ndygL4mzcRs+HiaVi6MNZuxtnkzzIfFqO2ytIj1l5/oBiIYsCXbp6CUHcBWGreM2pQqqFtSCsOVU
3pWFZ8+bHHDl7OgzLj6550OICQiiH5DUfCMTzuEud/XCJOZo6dg1E2KWOOGOOP0cPAZO2dmowQxS
4zcIzNelFF2WTLFgSeYOVR/E6bLtJKbknqO09dM0J+cvEY5/3YpbFyh3cWw3c1yPUQLSdOA5PXkd
XKCTLzfVwpGD7gDKFNAEMnfNqKnzSI3mI82LU5GPT6Ob7rvC+6tMtfIhC9lRVyrXZZ3xDokEE1QJ
6iY/Zig3Kbz3gqv95Y9ZeoOWfxsOTsqUQdVkjLCtn8BO78phm4xOFYCXed3dn6t7cpIBVF03Aeet
i0G87mHSCHLfdc7Xru7HaVbSBwQa/u5z8yLtLqgApBbq1vD/Xm6ihSyoe3B2hkFHwRtYZtVZuamG
OSQtlysh8W+t8U0etLU8OFkVKDlNej5Sgpc8VOgo9QC0FzBDN3U31LGTh2kEAFbI3L8ZOQx5e1nB
+CQDzX0rSZrvirhGaV785gA0gfVFD7cwTwQ0r60wzhkowtzoN1LVQgSOl/IthdgkdLw4PQFQ62yp
4cpHPmTjre3AAAlsSPizDncFH52drFgqsMGaShQXqmHDcEb4TGjFglSBrBeqMY1f/Wpwf7bgQAPD
1fQ3OQCwRxAhuvcpixNQDyt7hLdF/rcxBmNDvaoNpqlvU6TNtr6V8DGAztSGxxbuI6ejsEzlbDop
8y2ckkDZzDzjfq5iaa40+IJoxbW1TAcZLVADlBknbBt3pQTutSu3car2RQqYiPPqxu8gq97Y/UuL
HSZWp9dlWF2qnboWyK5VE59Gs/7rzvUGJf0bZounszOL7a6JYBcCWtdsqzbPGJAiQxRP+bYprE1O
oElgr2615uO39AZtzdkKgF1UgesA2+wD4GsD0/vdwjqIuys+EwtzkW5VaiQEm5zGNE5ebEJugrJT
Ig4pnO3Fi5GuOX8ufYWW+GxDdtZY4Stq/3nE4V7MFSoSb7rOvG5priu4e+6Ujp8oHIt6FaTCnfOA
4vf+yodb/102096TZpnjmq9sb1wBdApWFpez3cLsZmlrPhx2GMDgwOS/EEYfKjZax4I6EeH+AQvO
BHmFv4p5err8tqVe0LIf1AjTSBo2R/GwqZrxcUARSTllEXxYHy+/YWkwaeGuJLEG05hg4EucrQ/u
s+V2oYBZMC/4HmZTK9G9MEnoqm2ncHquWmvGAU+xBYNrM63dwi09+dxRX3ZIOSwaZUksAj34FLpd
lwal8n9ebpylZ2uhTEYLSdfv4Z+U2O8wfXoXnfi8/OhzHH0zr+ly7KIdlCc6m0RObmPJSn16wtWP
s2Vj83DdG7QIppJjxWi4iIGMZzDoMrKnWZZ1CAqGs7JLWWqf89+/tL3jGXAsj0cRmU32s+PFXS7X
vG6XHq1FcJVNExuVa5wgsA15/VfEazefS0/WIhgeFTDhtkA2MSzsTZyordauPJf6VIvWzumBr2tz
/2SXst8AaNjAFdAS+WciS77S5Evv0OLVTHvXIZT5J9EDpW7mOBv+ZVvXSbdcXTOdZbgtxPwfnzw7
wqorYPOPir4RUEqvGpO6YLplieWAD+CfqLrtExaS/G/ViZXUvNCxuhK5rd3xTB6fYXY+1LsuJsaG
+5KtXDUvPf2cor+MdUJKVZsxhk2ajWFeoViDiNVbnIVe1VXIorSx/uEMOBTvc6AmNhlv8ARYafSF
KUu3CIXrmHL7EvSoRlkRR4rP2cZuxg1J/L2swcUWK9uxpa/QYrZLpwksN+me4KHTnOw0JhuP9TNw
cDRdMU5YeoUWvFTNZ43TqKKzEZY8ivk2NVeWVUuP1qJ35l1JBoHjOwC8s4Cl7aPnl3eed51Y2f1X
OPNlAHFRxk2CK5NTl1YWeOE4J4zpBqXr0dSZn0Mpm+CsjOb2Wg31v4H/zRyj64cJw9qh8izgw3/0
c9j89N8d4IbLgN1YKogDeWe+TL+e5aOXBPPz5QD/N399905tOh7bep6VlTTRVDlkE8OT0g4lKrk/
6DjH/3Mqp9w5jPdgmhhQFE5N5zyrPM93UsXjdpAFxmPdKpOGRlrXf+tJqHv42af/KyqLBT0hUw9y
YDPu89rh2Cs3efNupZlHd4V33tslpTc2wayK9BPr5HJtTb8Q/LqWGTb15kSHBvjmLj0No31DhPV+
ucWWHq3lldyAp7WdDXXUpcUNlgQvlSCflx+9sHrUFcwVLzpbCEoi1/zr+x9J/iftSWDlVz7+/EVf
BrQHLT+hPW6G3aS4p/X4MAnj0xTwwzHlWmnh0idoKSX2Rs8yTKzuJLrVI2Ug7BkKrkfY+q5kx6U3
aBmlnVsH91O4fhaTva3TORzGX15SYkCuLQv+ZfHvYkLLLLxLBqdJcIhEjN4+kqZOdxxGrL8aQvxP
p074Pcwu7RvVjF045Y23Lcw6mwLTtlNcfZYMwwL+hdAhc3tnjtO0kkuXvlxbShQgMAqYwpKolmK8
rVSNHFHgttmvUAyQg0Z+VQszXemcAsHbxS1EWl03AqEKcBxkyf5GtVfNzEwXO3ck88c8wfNx9Rvg
qHzTr9Lsv58TmC43VqhME4zAqgD0xWGXsYFtYcFYA408DbvLQfr9BozpRqSsKISa7B46cFBZ96SP
txTOPzjg7m9rku7HJl25hVn6lvPfv4QrhJzGMHNvRAFoW7wZnkfDoZsJ+ITQgq/Mod8nM6aLhVnd
2KKcgYMxyI0FkxwUvq0MoqVfryUCiSJfB+N/iGoW2TACqY08sLoVncj3kcB0VbDKzMZKbamiwvvd
s0SEELVbZ93/D1xKTdvLHb30BVoWIM5gqtlC+zdpMWz7AZbzORmgp+DTyuS71PpaQLesAobOwSVF
a1ASoGwQNtLz2jX+ws/XZcJwrW+GOjWMEzDCfQBv1YIHMNrMnnLeq7Wam4Uv0O1HYTMM3AWzswgY
8o3Tqoeh658uN//CaojpYuC0EAPjcZphs1rNB6y2yyocZGkGWLOQvVGM5sa2Pedxdhkz9rVnzL/M
2pohzGFVG0JJmRx8P6l+Z430H63Bz55sG3/rfEZ/rPzEc0f9/4mCeefx+SVER6cex2Q476enZN5Y
tOeoh21PSsV/Xcv40XLjIca60XWm58nr12yuFrQGzDt3+ZfXwqbBBHQWVDOof3DUi7pwUFODxAEF
eJzrZIM6fudgNn0G1AzA7Vnfeudau5WcsRB8nraMsOOGG935BGr0EdNeCakcqUfjCN+O+mD3sVzJ
IP5C42oZJLVM5mezr6LY7d8HX36mQDOgUt24m7FR8WXRBsbU3NnMWDP3WgoZ+t92FXlMjawHDijF
vZEzsYDYPxoYEV45WrSEgpGC/uKAY3h2EhbcCROj3TYmDWj8Zql621bqecq6AFqyy29c6iktv+Dw
K22wf3dPNq23xPhZmQASxDd9ftWChOliZdLnMsbmbkYx+B1QPkcJP4eZw3UjV4+Xv2ChR3SBMiFF
VVArEyiquc2B3SbDbx/WJJcfvtA8uopYZCR3uV/iIB6KMx8IYOVA0gwq3axWunxhraBLiTPcGgkv
y0XUdrjvbO6pnR6t/Bl3bpsxv7KJtGQAb6bM5gPCxBX3DGXssf3pxWtHEUsfoMW6B0Syk7oueAFj
EvouxADTXW/nIcQfYd6/Xe6HpZdogQ7aY2vKxCORbViHsoGgxWsY8DEeD7CqLQKb1NelLlcLcIf7
uI4cDYEj1ncvgyLA5xtIKFB/sCYxWRqwWozj3BxScdTTRRUZ/9q1O8H1eDyMjqU2lxtr6QVaTNdq
Ska3VvAHzMUU8mGqDpgM+IOF8pyVV5CFugCma4hxI8bgkwPz6VJxdrIgAd3QujPP2kzAIuaawP/A
YJAIesq39mMuh11cJSLbuLFITsYM3aiCCnnrzQnKn81BHGTpzjeQ28BXofccfle7powsiIluSNUP
weio5jSgpjWY3Sm+ARU2CZu2t1/HuOzvHc+v9uYgu5e+d+MnRVu5yevWe7ISyQ7NVHibOqcyADmG
bqCymzeNkX6woRk2LfNQZ9zVNS7DyLjNujG9p51qu2CqTHUPY4Up9KeshAqhSXfpNKg35bbjxvab
7FgM6Xxg3jidKsfITyx286NrDX8cmJbt4OOQnrD+Se4UfJrfYdyXfHQzGJoBfAK9v2mcqz3Lumpf
z2Z9U8VzgZvrvt4LAu/8GHT1uzaGMjBVIElNg1Wj0tGf36GYqnaZZTRbVhf81usKXBx31DiTAmog
FFkFyG8tPRoklDaokWrEe8/8v6wqhxCCIhYix/jRTLpxP8DUIVRD40VD7rch9D7eBxtZtRNmVb67
dE7eOyvhG+4lXegr854j2wZZLVDHMY/tsW+z/9Ue5LS4Oy8PTk1gzj8kb22b0NciGcfdCI9T1GvO
KrRS9/dQmvylBO/61rOL4qZ2W/GUuj08f8b+bDUI6Yqc17i1C7lbF6EPrjnn3Tnr2RaPgyodkCu6
7NcE14RN2uAK/qpo0wXpA5R2gAZlqHGsjUcA1h+SoXkroGK+7vHnr/uykGMksUrT7lTkOBm84x9E
mwSDWjPiOCfpb1anuu+u3/dZM3KwmpoMRdckf0Egf1z+4UuPPv/96w+HcVRaOcB91LDOcYw7al75
YG0ucGTNUU0Cn10+OW8sVXc9sa867Wa6f25a9tWgIHbCbovAdQX+mmTD4pWtwEJa1nXGBi9saaNS
KoJ8OvQArqoNC76za76tS4/Xsn4357A3qOYqmm0BLT13YJFIse6N3cxYGYsLEaWLh0uF2nkhBTsN
MTy0CsbfbaPbED5VG2bUKyvShXGji4hrFqeTwywRFfInrV777v2q8ajj6cFoSeuyRIJCCXZ7b0Jz
mAZ0LvnKqFxYoei2uQmDB6aLzXo0sbO5NMj0qEFw2m7XnVd0rqfUHYEh0prf90Jv63R6QxSxaysY
kkLXcxoatiNJE4DXs5LUlr5GC16C2s64SQ0b28e0ORU94K01wQSEDaQEBqLwtzRrs+fLPbP0LVpA
m8K0C95ZKpr8W0hPA2k++nIOLj98QfzEHPrfPJRy2XfxjKfPcDA+1TBBPRoxdU8DbifCOLPj3aRa
EVEjfaVZ0u8hJyrDoZqs48Tjanv5VyxsVHVb3Q6EyK4sYMEft3H2DJddZxvjvnFXOX7gV8w9NpPf
7yzArw+VlGRlLbsUSlpKME1jHKwzEKlnHua++zZdcx5Z6DJd1qo64baoK8bCr2331Vn13bfNYz/l
Ky5AC+NPl7NC6TcZjo1cORaY9cA+Jt1TkT5XDQsset3hqS5q7SZ4UM0tLO1ZY90Wdf4H2/qDmcRX
JmRdyZqTGWZ2ZQVfgsS9gTfnTpSZCFxh/r08phZ6V/fczVkVW45xLvf27Afu2O/efB0yleni1Yo0
xVA4QBU0pAlcqwg8lPMO7OG6H67F+zDYQwV/WBzNGurIXWsPMetKny7MULpwFZRt2zOaFDDZ/rVj
fyHcC7zqJ+vXjn+W2lzbu0kCRULd20DJuLS9rSAOPYp+4vvLDbM06rV4VfDVZIisMqIyk6Esrah3
/Lsxq25bbm6SWq4J9RbCVxdmAiMbl76B/iUp5PiCBANOfvv0ylMTXZA5gUMpiqIApcPkGwMa7rgn
Yd3KoLeKlQlq6QvOTfhldVnbfsvyfhoiJzXHI8QQ6rGYwfaDN3r9+3JveN+vjXVNZly1BPxPrqKB
1TuRymyTCfZ7GlFKJ+biyWfTDtyC61K1bq1bJrkpyhxQUCMXQQzCOFv5ioWI0DWZqoqdwrdRk0VK
+odPuAHsyDxiC0dv8nZaO4hdiAvdUbeNxSTGwbdP5li8NJ56reF2dbkb/skwv9mj6PJMqEMcBVI2
rkB8Yj2Xle0fWOlzEky+gUNFbo8dHEnrHpCFgfdp6I+se2qkTPZJrcz9aJsu+I5QRKb73h+Hzxb6
QlyL+kVaBGNJzbDOvXTXo6r4hlZtejKIMT7iKIO8kcHATttv/L88TjDHuTSlASoUuiyAlWN1Z3Zm
E5itM32A76lwVJSu8aOWhreWZ3Inrb2qyLF3neWJJmLaeE38XFfe6+VGXXq+lmn8jg5TkwGu1lIZ
tqPz21Ryn8v26fLjFwadLg3lnaJcokQssuPiyGVySGS14yawN3O6EjAL0amj570koV0fT2dom+IH
e7ae4W2z5zGO7IzOe6Z+dki7au2qcumDtHTDzR4WyAbQg3kNto7ESW3xv5q9VWv8m4X+0KWjY2wr
kcYdjSwytJvas4r3xCqc01A7dKXBFiYX3cy3gJseNIsT5hQ5hyiuDsvhXUyvnA3g0q1c2y810zk9
fMnKYijmNEkFwSbIuxPn5jelc5ib+ibB5dJK6v9nBvxNQqDa+iHJVW7BwaWJRBFOu/SOnlBjFhYb
0wiM0A4a3LRvjNtha+7i4PScbOK78p1t116/kOqotp+wYRdIccGPwsehLt+qkVu7vk5IvbJfWWpC
LfJdf5QefPzqKK8+pYPLEut+iouNvXYXsPTztcgnJCEwZ4E2htde6HvujavYdTt3XWk6TinNrC6j
kUmaZ9gEPYJ9vL8qoegi06xOSTEXeDRl/bFEOQ7qehwelHFlBqh6q1eG1kKM6HJTWSuHSG/C+U/S
JQBo59PPtLQTlPWYLJQ0zZPAIfna9ftCV+suuLCb7pu8hB0cm7EvqO/b+peFemmZXxeNugLVTjLR
wB+yibixm2fMl/kPG9fetFuZmf+l828CUVehStoQEYN1HJmhHXpv4y20iOVrF/wfZ1eyHKmuBb+I
CIQQgi3UXB7a7W677Q3Rw2tAzIME4utf1l356poiolaO8AIKSWfQOXkyv8ynbptH3cF5Q1PLfbZ3
5cY6Wm/ytX4tf9lfL5zQG35Etraybwvu0yTD9VWdz0mSumenC/YuuLk3QV89x6xdYxNasJp/igsf
HNsM2Wg2aY+eWxLMD33SCNTKiV7ZqKWnGzZfaDeopUywjoQeVVv8rPlt5HjANf3bI/tx35Aqyd1z
NzZi1yaqekYbApfq63a5sPAmHBVHGFPcLgOT4GTtfVsJ9MSzNoyH2yDanslmi9yBWiPHzkIh4Nh1
010eBys+Zem3X5zAhz0tmdX6apbgnST1fqjuL8q7KNGtHMmFPTVV7W0rscYgpvRcF/JPZ3vHyYp3
ty365YM+/PCWjowpp2ZnDSqYon8tfTBO6f7GLb180IenZwBrTG7ZO+C2au4Hj2+ljVmxPOvnlXVf
WhkjfHtdmmZgBaPgJ0mPbdsgYSuDtWVf8OC2EZ1FTxxmg+PtPF0mkoopPdd1/ODkZQpSLgfaPpCB
vb4LS59hGO0o0PVTMaQ3GFj/o2wY+01SuCvJ2tLZNMw2mEAdjmqaOufON6ZbCOChuqtvu58zE71Z
g2wIck2uPDdq/O3b8w8vdX+IOHiISXEbBpeZCM4k4F1A6hHWRf35yeNNugUfW74h3uxFXe622+vb
sEAfy0w8Z9GVdpymHj9b3YTcwC1y8NSij9uD0Wc3ueCLDMu2USc9Nc2OFe2441T0B6vh8gDiSufN
z3AdvP5jPj8T7D/AzymfS5AuUUhA6gBMGESSt1gofht7EDMJZOsureL24s05EMOU/nQFOw6rQuGf
2w4zkZ5zwXUXcKHOFcv3gX5JPYgKQ9pe+H+5+H19hT7PeVhgGL+Krcpz+0ukbnnImmPMyoND8pBg
YOH6G5b2wPAAheJozAcgaMuqJIgSgfF7r6lW6ov/pDb/TXmYqUEP+QmukwGmY9N8iGTM06/pUHVf
OqWshyGb8z4s03G+mwO7Oma06nZobjT7WVnNt9EZaRcOCTQkkmJu3277XsNV8BwCuLAz8EKr4l6N
1lfoz9z2aBMfql2G8nXeOeei5cl91aoUdbA0u8mBMhMYasWiET1FTg9tUX2QGfN2Mq7Z0/Vl+dyD
sv9AQ8Hk78oGh3kcfs7WI/Dw4bQ2wbD07Mvh/hAinUzHbsEyBUxnt6s0aL4vZGvJ6/VfvmAiJnSz
qCqUTwqYSDe0YWrfibHc4xCFVnEbqRbkTv/9+yfuDeVUWO65EP5xxKBaOAn3jdRkrRz4eXGGmUSx
ZVoLlg7BZRC8hU522b9ZbrHBdA8ijtWHOU0ZXpmthICl7TAsHtdOx6livE0E4PAAkcS2S0F3HljJ
TSBG5huhngNSI3iD9RrHHACmsd46tOlDUkxPwZSPK45r6TMMQ46h5QUFGM89u5ecqBb+k1spjHXp
la9YeL4JxWwc1Y89xVfEpA6zAnSrog5TvdaRXvC7Jg5zaicLlC1DdYbI3Wuvh2/VQNfaLgtNXGbi
MMGmOErWwMlNTG11S3BfFvGLl4I3ycc0mqoBzMqBxq399ueoxYOdTe+FiG/LiZkJ0gSBFqdAmMEk
UXv4YUNy5GQBWL4llbuGA12wen7ZtQ8+hXHaAqqMpH4KvGdeXEIiCCUzprwIXayX665laY8Mw69k
AYHoGbHRH7NDVwzoL2Vfrj966fcbgZ2A7Kacu5mcq8QNL7zfPo9s+jdWa5CEBZ9iAjMrrhn01EDM
OTvDczWLqKXeXsnysc5BouACs9wkK/fxJUsx7N2eK0fHQC6fcwL3hZo1ulhovu1o3twW+0wd+0li
7i0Qyjt7VRKW/DtNVx68sA0mLLNL4mqsWW6jcV7wsAuq6lsCrG80+53Y+Xm5htJZWCITXEf4QIOi
xQcU42X88D7Bn5muZFkLW21C6nTPbOoX4HidXSRv6i4OilDPCpTmbUjqZxtihNcP7YLCHfMuy/jB
6lLRF3GWoOMqwQi1j3tIp8c0r7+No20fKAD46dYu41KEmjMZZW1fFBs/b9O1au+CQZr4O69H74UF
oEPteufnNBU/u3qNEWzpJBi2XrojK+0LUW5ti73uHuzkK2+/umKN7HHppxsGb6liUvGI53M7j8qq
AZxtJe1cOltGPJcO9e0sLyAEWmVlNKOVvMPksROBtajZXd/4pRNmWDjKlnJKdDycM7/aUPoldupv
NvnS9XRvdSf/1phuUn6StiaV4j47V/4YFQQsXeoPH5Pt9a9Y0ITBSfn38Z3aZkKiCH/ebOizc/Ki
8tR/57+Cc3Pst+yLjtxtvi2esyf/zX4O7slJ3olD8VS8V++es12DBS6cBBOxV1aJLLMO0DdmV99K
PtxLvSYOs/Toy1X1g30CBhjzDvMvZ9vpn2grX/x2TWtygcGSmYg9WUqoJ7WYKQDHqopYDnbcOE2G
Z5ULHXkuCPoiLkCRXNXj/FhxTHGKfqQ/UsfrHrWHNBbw1mSDaTwoy9cF6mSZX75bMypnQV5kU5i7
8QAV74H+TAc17vrOth/LEjhqNbTF3moTHrEx8TckK+RtVwcTFThOdqtUHJPz3G2gz4k7EHB6b+l0
G/cqM3lFm2EaZm9Em5Kk7iOpgDpU5fP1s7y004Y7GdG1V6jEoK02U76tWu3vnbmaV+x9wRmaIEAw
eo5jWnkdSO7tly7mh1RDiW8Q01NTsvfrX3Axuk9KAybGTxe6Zb1XyDPxGWBqU6Aeg0TM2xnUNJus
cfdAInZbJ3GCzdBNL9dfurRsxqWhpS3gpj7IZCGw/d6XyR+SuZvrj15wwybGD4+tS3eG7Tmy/mU7
0JCBbFH5xZO63l9/w8KPN1F+oNLnTZGlzjkNqjGUFn/UdP52/dkXD/HJbpjovorMpLM1rHuEgjrG
TzFNBeQ8Ru2LzXgxYJ+sJL5Ly3Q5ch9cFDq/FJkvATsGIdkGgzI5kNHlCMJxjKBc/5aldbq8+sMr
BlDn+cSzRoipZ9+5jnddPN24TJdXfnh0oLMhZmQGUqP6M09tiI6nb9WR7O8TkDRd//lLK2SYdjNA
0KoKMHGPS9QAQsWmj1Rftschg5b09Vcs2LeJ++NW5uqguQz1Wx4/+I0S9YbGRX0gdaVPQd0D33b9
TUsfY2QOvd3WNpBz4FKaYv4ycpnsY7ePT6BEXysALWWlJl8jc8pmKHRNztloJ0ebgHayxJz8aw7o
w74NmiBC4ck55p2bHKc8RY5k9eVK8rWwkiY0EFqmmfQwZgRp1uBvztQZZBpFWJD0a1aTlfx+wTZN
fKAgmaOdLgO7A2fevqtjvYVKWLoB2TbZKp52r8S30v9d37Cl2gG9/IoPRzyxMeHdBi0ETvyRPTNv
aE4z0clXn2T9iYlZfwcd35sOOgjFYrIGbLOSY4S8yAP+VKSgoLvt5Jh4Qr/IE0vMfntmltrYgYV6
GPi/167HS2tq+Igc+PKuJQrSyPSvBRpDBUkaBwVE6f2k8RpB+kKIM8GEhRggyE7jCZm5+BK0uXWE
GGHkOGzPoKOAucy9m6m3qYyrlevsgrWZuELh9boFcoicfXilrajABqLitgwF+uU3vsK4bZRj6ZcB
A7+Frw+ielLQ6k1WcpqlPTF8xVyBuWFurOmspLfl+QhupB46e/XP3qu2LUo7KydryWaNJIAwQNkL
mdloO52yugx1P+1tXW06/eO6DS1sg4nn82xH4+wm9nlIrWe02zalVbz1hbcSIJZ6eCaYL8lBwYm2
RXOWKgOR+Cwhm11y9AkHwCpLu2giOylzDE459M7ickwQYpl4YLlH+hBqwZigFKl724H4577wwV+M
enTn1CP5medDF/Zeu6WihtRx3dwWc02wH25HpWd5dn4WhYoglbOt3X7XO96LLKuH0erXqpYLaYOJ
+BtoVSQVaiZnplCVBfZ6g4R3jcxx4cz9A877uEpK1j6zYmC8mwQVSlw2mv6A4d+wBov79VO39PuN
vCHI0UQmtT1DqS3fSB/xQaylJAuWaYL4Wse1uJ9dymRSbpnAsJ/6jqi7nUCDkYmVY71kNYb5u63l
VTXVF4JUjO7SHYgQQrp2SpfC2j+D2R82IIPKc++2gG6SOelO0odIGEg1OysBDBrjvZbU2S6gA99a
GSv21exCINavAZUeuAWNHnbjNcFE/VHZMqCKUvtcNy8B8P0diFe8NUKMhSU0cX+2a4HotEY20udO
KEBsRNxvbI0iaOEQmGg/CHnO0JKo8MvHfN6yxoN2kyz9sKhYF8kpwJSHN5HN9cO89CUXO/qwXZ0Q
xZCNDGGG5Mhx3gaPhUV3Y1ZqQv16H/oMro/ALKSzhfjvXkrnWE7Dyo//py79yW3KRPqhZ91oNnjQ
SuDM+t/YybiI3A55XAQpQL1t3VG/MwAsil0/kwsVWum74MlI0nOPATTQOskOI2hsSNluJLE8NYMn
QDdCMXLC46J7dEsQakzCqmTkj427AaGtTCLB+v4earXpBkS09dHhnjzoLPd2JXfJXdpK/VM6c/wj
7sf5mVeNFYIFwD6rAhnCBX51SIXvA1rgTJuB9xdAhlvr1wrqOqHGgh1myHNFc9m0WZRnXH5Tc9CC
rVc6v2pwcjz3kEc7aatuvkI+Y47aaU6PlMrJDxVV3TEpGN+qavbvFRfzBgSu1oFwi/HQK4vgVEMW
MZJ2NoaFVcjdODGBmlyaU6h0WdW+r1MYYxenzanJJ/pzziVPNkUx5hKqikqtAIkW3PR/kJFTBei9
HubzLDsZ5hw41iyHhMacCxGpdo1yesFVm/jITpOOoD83nXsvSyMABXRYlGqlsLL0DYYfLUGJUIsB
D88VXFr5rtM/PIGIIFsjyF/69Ub+hMsNREeB1cHwDR1C4Tj2fZPyNamchVqziZEUaLcC1znibuq0
vznI1E6z1mj7JG5XbVRQ2t/twetVmHU6/nPd2Sx80H9Qk5RxMl76fEOu7G3RYsijsSDqctvTL/70
gysTNelBcD0hrwD8LZxt+0c6Tcfrz/4HxP+JpzFxk54Nwo6i7zA1mXGUUrJOzl9A1Du/kAurFCBD
sxVVbek/FZSDWtvup4Pti+rQucGchW3HIS2tBqRrmaD3vTPRsAYBxuNgzX6kSOEfINHn3PsQfzhC
99LZZAFzUcqNK2sla1mIKiZDp/YwxNcVnjwXfQLgXu29JmS4w/CxCjlvTn2SrslqLoSUfyQMP+wD
x3SaPYFR7GxjnicUwfCQB76OUOPaXN+MpRcYCViKcSmrnTQGNRPQEeU4xFHXxd6bgLzUWuVm6R3G
9csKWD9aIxTXAZByab/ppp+F9G+7GNmG50hqpwbF3RifUgc0nJimSNiDQknWWaUaXfr5husInLii
MwYFztKFBQ/DZoy/jvYaO9fnT3dNoCafMU6nNFjcXEQ01t1ZxYM9/r5lc10ToFmPlJS1j8ofAzVP
cWEf8tx6ADcMP1x/wedu2zWBmTlB9wZKweQMydoQCrmnpIgjuxQHtibDu7Q8Rk6VlF3cz5kmZzm+
k+YH6ApQ3Fk5OkvPvvz/g3GRIUuh4IdfX/D60IAcPOTFsG1He+12trQ8F9/94QWDblPtFwRYTu7L
fTaQfof7YAUF5Qb8hJDCWSHCXPoQw4hHPQlkKgg/qnrj9m9mn/S8lnZ+7utck2SzRTaECh6yizJL
3xl3zrXrANKNuhmKEWm9JvCy9AmGGYPDlbQZiIHOxMEwcRuQ5FWCxXVflhVGMa+f1s+jtBsYhjyP
pPaaHpcB+OfDNMszCjdOOEvgGizIsPqt9W7JaWVPFiq8roms7B0iMs8n7dm2CH/XCGUB1K+lSLck
6NvHFEzxEQEXYJSAKcItgnwLIYK1CLVw8kzgZaurElMVuCzU830+/LFUH9r6IY+7lbCx9HwjP6Ag
toipgA4GmpHvnirLh6YsrC2DuN7vrAnWnPvCqTCZNUHh247ZhPJG0YEBC5S7/Uk1LQNFnLNW71x6
xeX/H2y07ls5agtfUtd/wEi+aZ0kTLM13OLSOhkeoMqGKgHNFkj82+wUK/5aj8kuqWi2LfWwxvC0
9Amm+eeyqtzO56eOx+FIHiUyzZqvRe/LT/1vtub6RvSeC5Z6uBIGJ9GpHXHTp0BXv64b5Oe1ZtcE
Xcqsd9OpROyrU7eNQCfnHOqyAqKbB0/J2PP3Ik3LIylFs8vrdk25emm5DDdgWRMZ6nEITsUoHhzR
/sji+dHu2+/XP2phy00Mpkz6pELAgjSPt/GL9AmE+W+jEHnIVmxv4febKMyq64sKtBQAVXsXRZ4B
ehBON0Bdc5jX4B5L32CYdwL1E1RHBY6tq7aVkMHGZ1psvCC9s4S7ps645CJNzKXnuVnusw5FGBX2
6HhpSBeBxS0Ehzso7Cju+muReOEQm9DLHgl7JjxoJwof7MSJ/gK9ixUk4dJaGSZOqqBxbIgfnHX5
x/Lkbg6KTW/9gmb8SthaeoFh3kVH/FopH9xJ9f0ggm3HpmMBIRZrpfK/9HzDwEcNqhYo3eizzwFB
H/uMhlUn63BI7cgT0AW4bhdLW2BE+CDL8rYeYu80BwoTvdIFHUngrtzIlmzCsGnfapwEiSHUEmWL
8udLYQf7oNUrt+GFp5uIy7rxMzGhKARzAFsoSQ+tfTcn3oo9L6y/ibN0AGQmOcpYJ9u1469gqpxP
LY/p3dC39sEX4xrN4NJ7DKOuijYLiqT1T32jjp5V/5UYD9c82NsVZFGvb/LSSl3e/SGaOrZlTzPE
2s9Vyci+jHs7yooJY3Nlshawlz7j8uoPrwj4NAv7InaEuZUw1mWoiAhTVHcHvUbrtJDzeoZJ122j
JQGy5FQRd2vN9sb27uL5uVA1Gsffblspw6p10TeZdPCOYB62ZWUfq6T4Uo3+Svq59AmGUfuYQKqB
lNdnWzT2VxtI213d5dnXvpR5FLhze7BKnr9e/5aFxNqkPcxtX3VtNUJLtBFfHZ9GmQe10rjB1KGS
QSQk+zvUa+POS19mmPo8icICLUxxDrIqPkM8fg57aemtnU6iCxPlWN8LqEPeViBxTfxlOYgiB9Mr
7j8VxQwocR4m5Xx3Kf16fe0W3KKJrFQFb1pbX7QXAB4IW0p+5ZqvVNoWrNHkQ8SV0Ms6GyKkbk0w
/pwhsqb5peq2ykG/9AbD3meux26o+ukM2l9yqiswsbez0r98J+kilc5/bCBYNk4SjGfqYtYwrnpM
pngzjSMnl/oukbG/SUSbbr2kcVeqEktLaniIsvIgAED96Qwdmi115lPZr5EELH2v4RniNp5s8Kf7
Jza/eok6jcOPsbptIhgj9f/2bNLjeDx4wc66ao6Q6Ml2Q9p8jz2H7q6ftQXXaUIkMWjfu7llIVXp
PCjQ/c+b+83If7e3un8TH8mkJeuUCnq2HO+L7gqI06MM51j59voHLDgaU8+7x4nuwNAMInJwVj7V
Dk1mNHycCvoxCd02tCifC+jR/syKka7dQRf8jYmR1AlPXNKr7GwnzXf0KfNNV8p93w8/eJ3EoUeb
39c/bulFl4/+ENgKGGmQTbBWK7iHOHJUJxibxziEnL1wACDj+lsWltAETYI1fIYwYCDOCcJZHlbB
FL+ibwbqK4QkcqcaNt7FNqVvuBa7T9ffuWA1Jk1iwm1bdHGszyUVYCyfdmn/nEz9t9uebpi7mAt6
YbaewR8RHNQ0HGksNw6hK5F06ccbJm+JvGGqx+0aAXqTN/tAgA+3uc37myrfCjSrahIeru6BfKry
6cFrsxXnv6AP4pqAyXoinVBOBpp7Oj0mefqALOCBZtaeaHCyD8HzUHcPFmlT0OtY7r6Ta033BTdj
in9XWdI5Pc9nNN1r+mCpejjOkrubLqPOoRdarM3KLwAkXBNF6Uo+E6GRRAGkTvcxMJLHTlnVMS3K
lzjPS5CrN2M4au0cfKusIKLuY4SbeW6kc8iUriS9SyttAiodf6irGpR458nWdzWkV4KqgX3FuxzE
BT9qF++r8ONOIHDOdrEj4iNanX10/fgvGLSJtNR510AMGE69UTQS0wu1gxCtr5Pqf0nxCHm6la9c
sIP/YCytelCyAuNj2Y9QTxdol3cTZFHarLzNTZjoSYrpc3fucc1yp3dl/6nAscwtvbJMSz/f8BIA
J4gGAvf+KVffOfTjHcLALVUcrm/CxRl8UiQzUZPA7+Z9kUgftNn6Cx2CIwPM4fqjl/aX/jssDOid
YTIF8lBz7oBlYhhSfcplQ6IgRyEOnIH2u1NZ6uQ5c7s2qboQikw+RrcM7HZOHP80U3Dz2u9CvwT9
X6v7zbP/Xf+qpe0wqgFcOZVnJ4qfZKKyh8rqImHxPMI4y1qys7Qlxj3BZ1kaeAE6ClAJe/GoHw16
Da2w0MF2TbCkDbfjlC1Oqm0100bJCQIftO3QWVP/yznU06wMN18fszob1/aKPRSGCXRJ6/nEWkvd
T137Og3edOxbBsqsAILwuh8B6LVnuS0bwMC7MQu2g8ztAyg3dRiUPLmx62UCMR2ig2xWOKolm5+t
KT67AigakrDb/ISJraTcS4ZmxIWmkwkIM9N+C2WSnc3ybMUg/pne+sTYTHBl30jOeV5qaIc31ns5
pH80xru+WpTwEChw+bfWutx7uX/vuD4qpGUr7iawFESss4O3ChphmDjkNjgRi/xL7AfOe4xBx7Cn
sbofvbj7WXu+e0Sf3UKxR6VoiFMaOlXx241rsYXEURENOUS+iNbkxZFFDgFzrf8CNS33uR+oJ9al
zRbQqfnoKZbv2mnkURMM3QFDx1AJI96vpCX5nlVxfYgD4efhpDEgqpWTdmHT4dGOQ6c5BJjvCzq2
pzQYn9hY21/KTs+hpoX4WatG5xjt95t79HUJmOtkMN24g4arDApnrH2vrc+j/TbZJJQ1+Cqnv9cN
f8EsTVCpynUbl1bdnWkjWxDBdzo5UTl33257vOEtx6DKApWM3mnEZnrT9DuwrBt/ufNvR8z9vMtV
mjhny2+HXTx7zsbrsjUk7ALlpesYHtGLZ5vYtg/xgqDccIxDpy3ZDM1zDoW7nvuhGNsjYMungMBd
5IWCoNvXXmsg5ucICIi91vYua/xDytqtRmE1sfJ9Po+PEwJdOwFWk67UWpd20HCsGWuI7+mRn6wK
XBzam49WW9yWAphIU1AKJ5OlwOQ/Vj1YjPNwkN9ZO615js+jtAk1HWJXiCZN+QmpUnYv3QQ8zMzJ
T3FXqrWmxkJgMxGnaSyVV8XoaeT5YZyfCnIq6a/rZ3shKptkklkgmRCXR7e9jOLxl62A74P+HSPv
VdDdZvwmzBQcHINyJts7EVE98KF46RTZj8Uay+fC4TFRptzhbGzdClfBugbLbge2zXl4vb4+S882
bF9BpqxGnqfPBE2A1P7ZFCsnfmnhDcsvUJfvCGrCwD7YmyIrDxLCZHbw1e7FBqOBK42kpZNjOADw
fQGKUOGWDIgXRJNflfjbreHIyD+kSJ8EzX96cB+qC3C6ID71OwUVDKmjxva6w2iRkUQT+C4xqCTU
EGxcPmOQGDBJZ0NBH3MoVN68o1qcnml2nKfZ2bfAmh47MMB+CZiD6RBJL+UkTEBDkDO2ElQREtGw
XUYxSBx6RZ83YVC5GJUWYyD2o9P4b7Hd/RjTvPqbjZPeoj0OAq0uB5+nb407hE//0fNagsqKC9qt
EDoFzY+AxWXEXafoNzpOnekOKho9eLmnudlKi7LnPHG9jYNWQ6ilXdz1TGRnMLqIA2UV37YAL//N
Ey5+KjSU95x1Yqs8LRC3c2efT930zInFxojGsfgWtInMnjRJgATgdZnNoWRJeVZW7h1rO2V7msTJ
89jr/iiAdD4VnuI7K06nTZyX1bGQRbVrMpZBe9MhERRj5YEIfwhploMytRagli7cXu6HUrr7erB4
FdLK93JcR5xgiMYx7u+GugyyaGS1u6mpVZ8T6vTfNAboIjkofzzZsfAOFtP81QoCfxuPg/6ao52w
DSrlP/DKG57rKi13bsL9bUuVa4fQGoA2hZoa94sYiPct7wS7d1UGDhf87kPuK/o9duaxibjuPUjd
g/voV1FOM8ic5noASYa4B1ww33YQt8ZkuKh2Q8X4I0h7+kOpYjds4J38sO+d6hzP3bTFblt3ExAF
dAvudvHAoZx2D720+n+y6OvsUHdQ7wpJWkH1knOvPhQTD07OVDhfWr/FxEaBuR8FRdw+2RIOeXqA
JsoOrKxxH1m4zr+2Ywc+aOLaEqJvkDO7t5yAetuiLkERDvCVgjKesEDfZaW7toJaEq4AzWaS43Sm
vh73pGnVlniseQbZM/vNGg0kbRyPWaQ8TEZHJVLl712qoRfSQtH8qQl63EdRYbBkWEAc7Rm6pP12
rHXoAai2kTilm4Y/Wy5iLQ0s97dqZfu1GACXtwvMTog4+5aDB3zvAKDDjl6qqlPtp1OUzPMQ9UnZ
H4BCe50dEChufHz2Y2zZI5rhs2cPUdtBDOQO8HZ31w8uASFvDlaGldC4cMs0EcwY/Z7A1dZhCkMT
shGT/6OHGGPYo9mZE+uxG5N94fW3+VMTuxxgysMdXAWFVfbDSzADpqGmhJkcgNUhntJvbwoH9sWb
f/B4ZUpZOkMeHZ2bYD7VMs63Qz0NP68/fcFbmyBmF0VHndnopkKmT0b17O8L6nxnkLu+LRCbIOPe
nWWc9AOBUsiICyTuUknXbWNMXKy8YKFMZ2KLdVs40s0sdmqSHixhrupOWVWwUHA+Hvw4jVcKkQth
2TbCcglS5TaZR3GeCpn8yh3HKkMQdzorJ3fp8UZwzmzit1MG0a/WzR3oO4rqmIP+fHN9m5cWyQjK
FoOq16wgcVeSvVdnUYKc0SHoAd6m0+LaRjadaloxlkPlK6++OKiMtsG9WKtTfH5GqYktnpu2GB0/
j0/U5vKLhk7v/0BRbGMiIWUrl6LP/QY1Ica0SlB8snHbd9g8gmY5DUKRqmJTkWDcuthrcGsNOuRB
2a1w3H2+I9TEHFNec84wXXkaWnlXkQmivaT/Pfr9EdOqK65j6R2X/39wHRJjoTHm7dFnKsbmhTmj
xqRQbR0ZF2xL09RaSfkWEFDUZHtFnEWpumfZmXE/3lOQAmw7zmmEyfkMK1mM2fdA8OBcx9W8L+s4
2aquG79eP9ufWw4NLv//8JUVGad49GV8cmpcxEesZByg33T94Z9j+6jJAuuAKLmEJivieezXYdzN
wM3b3R87iCPl45XINsXo3Iss/t/1Fy4ddsMP1GkFrRAKdi/K/eZAvPFgBchH7ZSs8RAvvcHwBc4w
BvYIadfT6LgbgDlPuK1ukTHeNMdFTXgy71oNZQis2GT3PwbL2/GsupN98kz9tUH4hU0xMcmeYHXi
Mw4qi2GSe0XzfetkR68pMd7rVhti8W6XiulLTNeq1wtrZgKR064pBB1pfEq4c0/EtAfB8VZ09kom
sXCETQpY1DiyzOvQj+/4sO1n683rgrebzpOJPXbzbla9JMHJ9191N0eer7ZNsb/t4Zfl+mB6k221
4KSDxnyZFbtRe2+0TXa+ytYwgwvj9tTkf/WdnjAg9P3TRDHBiUaZeOyb1t24MVFbKWr7MWZ+tUVF
U54s1XSbqi8tRDi7O4AqYd7M3mSvhNClI2DE/xpAeMg8Y4+CNt1UVcPCJNUPVVneJoZNTYRy2V/q
8Q2F3mOLRLKROo5cVn6DnPjKKVsyG8PwR5kJ0FRkwCm7aR5K4sloGJ0H0M7vMA3xpGuww+tKP1dV
8Of6+VgKDL6RFkgHQssYfLnsH4l32dBvm5ru0tb7LdAjAw+jeJHgtquz7NtUW8HKVi2Yk4ldjokt
spJA7JtIMBGn3jgdVdYV2+sf9XkZBW7434c+xUSvjztOfR7QdxNW+uK5zg8i7H0ZQKgVxYA1ntqF
8G1SyfaU1BTqhnBzLP4b2/F7oMtHjE2ffYuutVGWPsZIEfJh5H4N7O+Zenkd4Yjr3w4YPyPL1eQd
s4bqPq/L7vX6yhF+OWr/Ld9gWOTfaydaKJyVYMU4p71V/AK/YJcdGs+jLBrR2pdHUcQiGl3aWKdR
ue536pX9q9VY7OgnU3bHMlJ+depJiDAB0+6zG5Q9xZKr7CCabPyFJoR4pW3mN2GWgOXIV311R9LS
3bpACDibQdr5E2jvcfEuHOfeZQ1oeWUj5bjliucFhGdesuI3c+q73p6B4Ic05o8mFthXxrt3v0WZ
kmZT85vMYGUIUWeIUb7RontJ6jw4CJuxbf9/zq5sN1Jdi34RkrGZ/ArURFXmpJPuF9QjowEzGn/9
XemnHG5TSHk50klLpjxt23uvYU7HyyC7rsZpRLqf2ez1UH9N4QHvEHPvSgKkgio8QG46b0/mxHyl
0JkPJQffwaFZep6K1DwoQ00KT0ppvKa2U4cxnZvQdYELSQ37MRZI86D+UB49pH+nk50a8EYkYuz3
ui1/VUCTwGnOMG6y1DYDnXgiqGAJF1a8H3a5Ul+7KWZBlU5OaIwgh+OlTPfI+TbPWjgCwsVjwx4x
pPo3EHHWV3jbtw/TfBy9jmV+aSdzEbDGtX61df47dWD75uvGpaHdiIT42rGRrE+A08x94thfqrGr
93al2wjeYdNejy2qMQTiSS8E5PbGpwIK64EXA/zk1x3A23Exun5m9SooJ3sQPi9ta2cbLL2rdIFb
WEE699I24wh/cbgfuWkO/GybwTEXclNdtm+8qaLof6K+exM4rlBc9uIjUAwicshIj9YUExjjsRg6
IDwXL5YW7qs9jPIoS5g6+yDPeCegL60jmz28hJHlEwlkQzAIBhs5yO+6m38mqqyixuPpobTr9Cuq
23AQS+cZV0M6JQrk8tiYfHuwjWHXFLPn1yYRz5abNsQHeq2+ad0C+s/CS3ZFkZUB6cox7Lm0f6Du
ke+UByqr37qWd8p1gswWUixlUE+Zvve4mCFGRbtbSKfWdzXN6WPOcuPY9k4md+lIHAuSikk6hqKs
exPyM0nZBzkj9On6Tl6LsO9//3Dwc8GaGeX17ox81nmWjza1N3BKa0FvcczKWOY6Tdv+zKnxShrx
m6KI6aX6CEfsjaf230LJv6LQ4o4dQ25iri23PCc5Bk1C4e1HVY+WP1CaRnQYqvsyT+twas0+Dlyw
Tvk+mdrpB7VrSOgbLSeZzwxJ/6RWkjyDCpnDMDTvaB2WroPqrSdqEKo/N9KLQ1vzdqZT5XXAII5z
UBf1CMTEFuRn5dm7FHdOvYlj16juTAl42ZWMz1Mm7lI9PJc2P+h3SewRTOfrPVmZ2SX9oJrmAVhx
3Z016M1Gp3xPHrP0tk+2pHJWbmhLBgIRrMYKb4cI9k5HGScSN/Rulyd8S+NlrQfvh+iHVZ97VebM
vewAPHW9CPp9jQxklTtA4lT1HwTn4nB9qNZ6sjiVleEmhgs/8LOiToIKgvc9dvPbmn+OQ8GWYs61
6eaUwx0URdpurzSMIp1fbdIhZmx0YCU+LKkHPXWIJca6RgcK2491/9YNxcYDc21wFhHCbbVbpYMl
z+ncP1lxHPHECsg4Plwf+7VJXgSHdubcmAk3o66Yh6DAoRTYc4WrRnMz0m6rvrr2lcW2zrxOlATA
QjBbnZNL6EOSJfdi7H4XdN6IpGtzsLh7Kzj7MMdqwBN2p/Yye0l2p1UiN3bzymNiSShQqSPgMAON
QOCCRtfxR/dt4OXOGiy/rsY9FMn3CfnkaC3ZBYU2gCaABMAZZjQBqKFIZEI5M6jKjQTWX6Gxf5wI
S4qB0L3oVUP6s3WID9lRPdVRfzfdmMc8NAI3GAMd0P18cfblsY3kHTlCt+jo7LYSdStTtRR4ZsDx
8FhjSY925mfGH4t/SpCGLWWWR1xR+i4ewN7OhudEDFloqvhRQmrFcfnWKbL269///iEsQmxoqDpZ
kvMAogKE8B6ktUX9WDmgllwCNWR1kXoWB/qABLFdhUiO+Wmi/N76qkA0KdrPAQbYklRABk8YjYdi
juY8ghNY6TtV9xzr5PunwsqSUyAnoykmzwWaOA2a2UGh4m7uGr8dt0pfK2FxSSooWNcQ4drQz6uT
gMcoLspRvtRuvJGwXpnlJYHAANRrSgXTZ7cZbmhS7Bgu4dfH5v38/MfuW6orW7noE5ZNFYSJv1B5
aTLnHBMZcP2s7W7jRPoLQPrXR94//mGVzsoB+9QsYJvgNM9jxmIsntS+Makb/zZ5lT5DMKZ8MOOY
B/MAda0hN8iuy1F3n3OnuJNW3p6huiUvdQVQZF0reBmytEoOenBGsDWNwg57o3o1GPkcBhHMov/+
ZINAFMYQkxmZFt62Wu0MOu8r8slMrfW+kj6OSM6yWBLcAmqdAOLn/AHnDXakyQs1tpzpVxaltQgN
RW45pO6giiffy9FOU54qzXYiabd8MVYCxJJ5gId0NhPV9xD/pU+GHPoQ8klvyEva4Wgkj3Opw5SQ
LWrT2tcWdwPPLi0zluA5wDXqe5dMkSb87E7NFPZMINEQ/2lMsr++Kdb22+KGAEAl3pN1159h4fzF
8fobqcZf15tem5XFzaAw4VEQZ/lwrlq4EktV/aIxsJdqjjceLSsbeskkIJ6F7Izb0qiIX6W4h0bp
CRq8fjUWe3j3bXxkZYCWjAEKTa8+s+B9I7Ps1tQ0mnO5MUBrv38RKwqAWyRrUA7MuZNEBuSOjgQs
qVdkT+u9Uu4A/ApJf16fjRXeBVsSBjxa6jxOIAdYVmYV2GM24pGJiiT3W2PKILHDRhgw2Ai5LfHm
JytlACE3Q0aV3zVpu/EqXguQbBEOeteOU3voaKRG8dALMl1SWrBLDVDyjroStGTkrPNjywwdpYk9
7jPZ/rYm+GN6FjHCAerH4CMMOcwqK0Kl7wxgmhb9yI45dKRvbCS4vvGOtjfgLHyu+M+WhIWx8UyU
srH9JRAxfVz5Azy26uQLVY/XJ2dlqyxlnY18bpDvc3BsK6gwJvStcfsfHGLPG6O+ElGWFAUbjumG
KzsSZShphLDqg8NdUpS73GzEsUxj6OrEHlxrJrUl0b/Wo0VcMfsqTYSYSJQ49k3vlofeiJ+9ZOuN
/BcC+Y9zli2CS+WRtu/GwYwqMT6CUfRMe7XTwiwiDx4/EfgCaeDldn6SqdMfE9qUr7Uz5QHaHnyD
Te0OGr1b1KqVzi4ZDkbR17Y1JGaElN8vWmZ3wxgnAaj34fXlsRIoliyErgCsDTkgQHEF7FfaZ0ca
PuNjMJSXGBfh6x9Z68QiGtV5LmY1QLfWTSu/ne6Bmfdpe/hc44s7RpFAzXrWGCGgKunOmsfYrzyK
VDk3t5bEylv3/9Sdy1axtsDcF4KDGvNrpCddgX/6OfYhW2LxGaCU45h2IEj35hj1hej8su+3zLfX
pniRbvD63rYnzZ2IeajNcu7HMfVRY/C93A2n/JNzvLhZlB38oFlhsCjODeML1GSqQPUqPg2pzY6f
m+nFxk+oDbXWxFaRZ1w8kQaMHVq6VSD/i97+x7ZfijzHdCqrQcJoPtVZlgWZYtVjboBvWjiprvZd
5ckf9cTV7MMh1CqCxBsd6tdtXGT471R/qQuX/obShhNqkrZ/3KpAjr4prc9Z17MlJh/1CSkq+MRE
SeXmPpXI4eqh37isrWzRJSS/ysqqmAD7j/hYPbKurXySVTfMNb9cn7uVLbSE4yudDQYBUP5cNXdV
Tg+A9QYSHj0eoDSf+8L7lz88BqrWAjk4c+AsURZvGjCeIKv5XpkdSF2AwW6M098f/I9lssTl636I
44ZSM8r7NhpLI6wkLBniFhWnI5Qp7uIBkgHfmANYaDvvZvgR9cW32UlfwRuBrMQ3vIk2Hp1rU/Z+
rfzQ4dyyPYpyu4rqwiy+okbMdnCkaoPCs7YsDtc+sQgdmhKUh6GhFfGmjFyjxouz3nNvowMrgWmp
ZCxFPtOeWQz6zb1vOL/jgvmZd9c5Dmr7WxTKtS4sgkaJi3BTTrw8T3mvKhDGkDC2INstw6kG5fpz
a29xZVB2nTHLnlWkqvkBiCJ4yIzAb8K8Yf5x/Qsr3fg/XDBED6ZqtKYo1ppEudbdwdOGuZN1YW+o
K63c5JZo4Bn+Uw7TyXQGO+6PCWfLcEqligjOD+HXoz2FipYtZqrT8+5zvVpcDPoEXpYNrbuzFbvG
DjolXzOznXDnrjaW2ErYWaKDZTEXXuqgFw407u61Ldy7BlD7ME/ZO4pIZp/LLS1BwjC2RJ4owV6M
IWk52caOcPLJaVlsc1gyDqmpGuhe0AfPfjIa6bczQjQQ+9590o8bU/He3D/i2hIdPJrMlRAPys7Q
WTp3jf0MwMHGub3W9OJqoJ18yjKbqmie+gugTVGa1Ru3jpUQslQdfodvOVWlFW5mr0JeBONg7Nw3
OlJGuvHAWVtCi71tGU42zD0sF1351uNEJ1m3G1kk3C2DzBWMEV3CgxtnGErSwa4C4LMAisypD47j
4OOZvm+JBjMLHi1CliqU1XABBvr0mc1Hl5DhKe9cq80h4CUgFBoS2vAIF0XI+eeq2Jie1a4tNvgY
F6kECtyKck7HJ2W36saqXe/gzHbjQ4hIBYUzxDDpa11QxSpcaQhzvl/v378LPJQvLgR9X+LTnsui
zlZUB3HWjDsDoo1QMmfpgTcd2xkwpYygJVX9MUej3rgirH33PYR/OJcLkUEoEGKEUQK/q6mHXWtF
mx3vOIyuxHQ2VP+V5BxIEdzgNjbvv7cBXSKIc5khHswdOdsV1MPraQKcBSAT6OtP+CgUjvetcLcw
jf/ezmDy/Ld/TKUArGJko75M76ZE7KqEb5SxVm5XdKlyPKjKKlOKjkAuw0135bAbXpJdGlqhGP3k
l5f5zW19r27LXXKn76+vk39vcMoXNwStYqFJrNozmdkpm13zBqpiasfTqQkT2hqH659ZG7ZFHKGw
pexaJETPuLiRk0rr6gUeCFsWwSudWCKKIcFGJgMa2lGZO1/zGTmsLCGnscnn/WhuKqy8L+H/PyTo
EkUM33ldDsB5nk33UCd3Mr2XxvP14VlrehEp6Kxaw1IWTFuMlgW1F9e7sWniECxFsbEx11bXEkps
O8ARv6uS4YZTdqk/prie1bljvdRJbT1APQKPO4PPlg5MPL9+WYBWwWEStJM6zPsa1TpPJyigGzHg
DYHBBgeSeu+JQ1KO50K6cuN3rqwUbxFAGNBTHczrUPfmxWvJsicn3RKUXRvl909+iE1uMpXAe7lm
NDsJ2HWaHy3alzhhyo2a/Uok8hbBYRRN3Nsz1D4MO/dhGjNmje/F3wCW89mmVdHaAC0uFAVx49gw
4ZGW6OIh7yqAY/G4ur4O19peRAM2aXfIFQo+tJ39VvwmoOxfb3lt7BcBoKAqTeQI2fM+E+oCKAa8
P6XpnnhCzY1r6MrRs8QNwyyCd1CT4lHblyxsxoGmPpJjVlhUstxBCyqvApl/T2BQryUrX693bGXO
l3jioUratCBg2I/UsQM6F885J9Tvm/q2GMVzXTF797kvLYJE6vAhH004O7Xei3L+wBEolFhntvye
dZ8TmoTR0X+3iLa9ONMuEN9lPox7rd4BDQmqJnAA3ZJrtP9yH/8RSJcwYhDkC1fBNP7sGkmx51WP
vLJZy98uh3bfRQNOfktbiD77Arnu4uBkpDh25lxlgQujrMx3hdTCZyjn4pjsZATkqwo807bQltvu
atAUv5KSln4GgYgQVGhtBQxk3hl2jnZ8QtXUieAMWgQ1J3046pj9tgThJ5gk2EhwmZl3y2zQbU1P
JCHph2RPe4deshTeanPppft+Hga/Fsp95V3uPZvmDGl7Z8rsJ8TBfK84bxwQY+V8Y0wiuVC3Z6nv
OdUQNnkdH4A8S6KkT+sfyJzBE6NEEIImoghSiPXsvcwr9xRJm6eyH8VBAXQHGRlD7hIPjfs0nd1j
Y5ruC/fcBCWAgTzA7Gm66eHQErVmMYclL0UAznHpkx6SDKXs46ORuNXRK8wJXCTP8Hlr6z+4pjkH
G2gJv+UJrJqM3n4e3yVtDOKQA+5UY5jndAzVXIFYL1x03Jqqi9HXyU6BrPs0wHvDh2um90gNgDH9
odMujGdsuleSiJMDVbAdz4CqrqF6HdamVUD/lVf7wnb0QZWyfZXaYodcTflL64A70Uqcd1YBmHOg
e3DPnNpjPyCVNoWoLDRP0ob2/pzW0EDo7XNnj3Q38rE4qRpW9/WonQP07NuwkaBElRltb0FbMx/g
u+P+YEmP8kEvXTzm6+nkVKLE6ZoMZzef1Q1XZrKfG1ejKZfiBWL9bEnXo6LDHMgIEB/mMYABl4Ub
WJmpfYun94Yw6EkBpb0Hr/BX0rf2CXlf8mRa3XNRFv3RITn9CUBCVwW8luNXSucxmKBBV/o4LwU8
kBObBTF473/auW6CalbzqZCw7vTgVh0CcOne58A1P4neU7dtL/jOa5T+Wtlm/SJl3d1CYia5jNn8
Z7ZUC2C1yu/czo0xACq96dzuxZFNFg2ajpiQWpwVvCVvU9OReyCyGp+p+gtkCNJbLjHCZtGIU4wW
T3FjDYe6FLYImrErwsZz1GucT1M0s4wccD1gIdUJHIBqJ9s7M7f9uuk0vDLr9tBQzX5QcOQvbVZD
tLifxU+jY+WJzwoy7knaHhgexbvMJDHIXwCsSuwfJ6gN3Vxau6wCjzF0Usg4wIpuQi6Rho5bFDUm
0aX7fACLlKMI7msr4aHRmBMMAUR6hMutF1QIKT7PgFz0YBiruGqCYlJVyFonFRAD5t6b0zjlQyml
eoDKSBo2xZCEtnLkER58ZIBdKp8C5ORg1FfibbTH59xzZxgZhOYImASJV+qH1mPkHtoFcSC8uolU
288HAV1TFLPz3zGrrMiz8zhMGJASMXOyo2Ny6vkp72Bc2bpQr7ChUHvLqyoXQaxM/iZIZvspdZFb
N0UMXkM9cu+omqL6ZoJ1kcGUsGjulRasCruBwi2kAr3hzlO1d1taPPnmmMYXJUTrIna0eHalCCG7
ShV8L+TcXbQE0g8aGLZviFne4HI57J0MZS+nQqauktDZ9AGB1vc6xSpMS0eHRCbeeYKU1Y7ztA15
Y2uf9ZV7a/Zjf6twN90XeDjepGbJzr3pyi9Y1fmXmBH2grUzPeJxOyGewmjU9vk0t9wnpbb9WfP5
ULTUeET5tHkDMpqA0AGdBBEPzQXKC8wIQQmNg6ZnkwvnhRk2iY3HXDzOGweBdE7LozkZHEmCAXtT
0JQ+t2WmAyNN+M4otfrWTS2EkcB7gCsljyFpXGQ83WV2j1NNxah09yKjx7Lhle+AXhv0fTsdOWPs
TreyD1XpitsMgJfjPNoagsscKVmPWuKoZkAkCcvJ3VSV7F6kRh22Wg977GAs0xp7oYF6wD4nU3+Y
8CwB4SLu4GI1wjfrxAi0dEsn6UJGCn1TNhlkPLPc3Oe88m4pmfijEmoEhlsOew7lNR90A/OuSMEh
dVqa/Oxm1u/rQaa3CSJO0FiahbkDB/UC9C8/4SSOJkZ07mcknvfZOyyh4Bx3IFy/ShnE0K695wDc
PFZFWz6RHqinGiIaO5nXxY3MqHiG/mfsC500z0VeQA9kwuo5yZqQfTFRsm9Ye+91PAszi+gTmy3y
DXUS5xjnbhtCCo1D9wN1Tg91Wx9GLPONl85c+E42FbtMW+SA5KN8qFD3j1Sp61ebj2JXssI9ACXq
HcbZU/jftPNTc7ZO9Zx1zzUrcHQ1dfw4lvP8IwWs8AA4hfvA+nY+lErm2CcEzg3Eto6DIZ1T6tEM
tYi6uwxIgZ8tBO+vzDSm57JvfkHZwzzlzOl+deMky0ChdHIzdErdWtzovo9Wk8F6IBngDpCMe1AB
Bp8bOnsDXz0DZLFWDIJyk8SJXkBPDlEcS2lXCNlSfxgtaO2ZjvGGgmn+BDvB9DsEiItQIzbc0aTP
v/ad04N5BEduSjTFcJLuxW4omAqGA4C4azY4XeK8vfR0Yt8HrePeh8IbKq91asBx4f1G1sNi8akn
NiC0ws7hP9/Qg0qQ/WsSqm/jpm5+kyHnfmF7LkhUKJcXauwAPUuzt6TLs0tq58Mjgre+IP6ykMTa
fhTlXF0k4tyxNODIzmaAQMJa9jRyR9y8qhxGm2bXJ2FeERDnxiJ/GyvD3pOqLk+1MMfjMCh6Ns0m
DRXTlomsHdNhZqRtlKddhcqrNyUSxKJEIKbX3smey9g37Hb4mUFnGr3Mq3uQj7f0flfeMu7itWeZ
AmLGeTmcrdb4Vsz050i3dO1XHjPu4p3nTABTNqUDkLkBRklriVPTFLck7zZwv2vtL554HXRJ5o53
qL5moLRMOatDKiHwweBZupGWXkmZ/KX4fXgLt7CocOwWSjeIIxFIutDywrna1vXOM2xjI3v876IK
XRJUIFvhWHIEPIYMLcxMe3pphHFJ8mFvi/RkWL2NHBPbeGGu9GhJUEFSw8Mh8O6y27NLX1QnNylg
uFjIU2yIjYlZWVNLjkrS1tzNhoZEvTE3IDGCMdZs8XvX2l4872DHVLnZnJNI1vIV/pIIgQ2EI6+/
HdcaX7zrvJpQ4Q0S5ghOWoVzY88RiJPi8LnW39fxh8UEj/HadaYKP92G/+Gs1ORD9OPr9cZXNsOS
jCLHuS5KgTsg7sPV3srN6jjT2X4dW3fcoFavvOGdxX4WLTisSNlgnRrQnLIHoIInCyaI+mvtVY+6
0b+vd2VtiS72tStMSG9SaDbgRQUlJUgu2ZBJHnq/mrZwp2ufWGZwGuJaTjmakTvJQJk/O6Eg671r
QO643oe1lbRI5DgJwY/umI5Ig3tSN1y6wt1In63M9JKUIqYx07WQJlSrXw2cRl370OmtYujKHC9J
KDKD+oeAH13k2lm+izWOqdxoizBuigNk3Dq/6ZG2uT5Ga996//uH/TCLskjtHpmoZIqrs7S9w2AJ
6HRWQDhahIFt6G3hPldC7JJ7wkmHlA2fgddTFg8dkdlBSZ3Gx/PZ9iedVDs6TUC9xu6WksLKCluS
UnCFqizu2DmOemAiHMVGHx69rzMQc75Li426xEoyz35ffh+GsIhJBvZ3Ai+l5HGoQQfuSCj0m0iE
DzGJXTt8NceNvOHabC12Pxtwm2vMEkjk5g9TX/r+3ha7CXOVbZlbrS3sxb634TzuTp0hzprIU2XJ
HxzmAPXgbKmir+zJJTtlduMkJ1BWjLQN8UEi6eswQRn9c4t5seHtqoZlE0W2Lscd06dufXAZqP5m
tust9QJ5m40gvDJIS4ZKZUB4Ek8CM5KD/l1T4ynr1bsh6lY/VgZpSVOhSknhTMAuOS2rTwKJ29t+
RDbi+iit7Iqlo0VbVCaInijvz7SGjJEIzfyNTdmuNqzw+hfWxuf9yx92RFNxw+YVxFRm7h248H7F
uUjhYuM8XG9/bXzev/uhfc5kbtseOI14e0K+QR7SoTldb3plhy15JJ1ZUHPQJu4HCQQX5J8s+VOS
JNQpijsbt4SVOLhkkuAxhVwC1ZAqKaGRkHGzv/dYXJyrcb6DbPmewaVlZ8SJuzEba/O92NKdkh4b
8FqNKluF/fRnsGVIsu/9JyXZ6NK/onEqY4KSLKZ7QPIAeYqm+W3X369PyNqvX+xpRg0LehKQ1ieD
PNqFeEHOpQyMUd4hrWLtrn9kZUEtaSTwXIKSw2jBkQlSB4bSLyVEQjZO2JXNsGSPIBXVe52deBF8
q74kBnmcDCMY3A3U0cp6XbpMcNvrQCZ8p0TmVlBWLWwzae/hrUpOdWtJ38xBGbs+SCsz8X/sEdjX
zkMX6zOXR94YO0v8yODgjhzgxkJdG6nFtk6KhMgM9LezRPWCu9+ous3demOK1379+9R/iBlVYWXI
TwHtBa7Dl7oCY9hERloAzu3ztNmK3GtdWBzQBpGKxomaz3kD0Cyl2UM92xR5RLXRjbWVutjMAuyg
TvDGhF57fYLz9i8j9zZAHWsjtLiPIz83VCD7IC7Z1gXKOG9zVl8EMZ9QW/tzfQmtrdbFZq6zUZNa
0fZsQYS9c1DebBr7SRTuU5dAWUVV+RacdGWclnwMJJtzk7uiPw9zg/JBa79RWm08rVcg6Ag+/11L
bU5LCCbVaDy35qBUGurWtdXv5pQf3Xo8tRM5AIX7BXKq36hZ3bkp+zrx4r7X1oOTVQ99bj5xkzxd
H1RnZeKWDhKkJVCdQfEKVi0eyOJubCNRn08H2zGmW6+Syd1cNskhturmbFhW5ZeU0RNJ2PDdTXr+
yEYFnplm4smC9ItfGWX3ArYVSvVDBW+FChImT5YE0qcfZgDByNTcWXSkF2Y2v5hFJiDva4rUo83F
HTSrnMtUQYSmbeD2ZSRV+aDNWfn1AKXfrtX0UEL2eI8RnHxjGOKbGK+ZM5IJ5k3J7OmU45UDoZ7G
3Jt6YFlAuJLAcKDqo71eREj7lV/Lxu3CimrzmCoT0tSWqWGKh9OgKU3vnBsiBroQiEsd4x8As/YC
3iEyat4kt4Xi6Ws8me5xdFS9nxKShZWFsJxP/Xg7cNfZiGZrK/B9tj4EnKZRvGEcWW2HijvGmpNl
bSnErkSZJc8lKXkMhhPgPbw7GNYldx8stfGY+Uuj+EfFe8lxmSTki0vLluchsg7NBQRAiAzbF/co
gmRXHeldcYrvrMxvb/FUuxF3w0b0WevTInJC9JwD7gAp7MYrzWYnJjEKf2hhKEoLb9oi369NyiJ8
pgJcSxKnMBXR8w9IQ7+VTbqlcLZyr/s/Q4oKNkmF7dKoha/WJc0tw48na4aIMqRdkbwmAYjscG8s
5/75+s5fG7NFOGW9NfDUA77GVIX+Nsk2hS4x/FF9rsatB+FKyF6yWWYincrzGAXMgrov0KPRd0Xm
isikSRrEdesc4iQtHz/VoSW7JYWNL7Q+iD4r9rtohiC1kYv1PqcLRP/CzT7syBaW7x3JKxbBT1NA
ra+zDmXmIc9P5rcJtLeNjb8Sjpe2ExAuQ4HxnZfoTOzE37P6Nqn9fCh2sG/4JLhzSW/BM9eq6gqm
7Gmvoj7L7rkYN66Ua7//fe98GCa3zmGlORuQNs+qp8SYj9yc4N/ZPKepJzbukisr11zsdhv24i62
e3PuiRnOnQa4YEp/0Jh9+dxCWu5zq2zzpHR4VA11fxSZmi9u41WhUQ3TRqRcCSV/SdYfhgmSN0bq
QAEyyhO7gJzl9FNa3ucSDH9h2h/aHmM3Nm0YLUUOBw4aWmvlSy1RP55g/rDx81dmYElUkUkJ/7V3
PnCv6jQaB8mQ4i32cT9vsTFXIseSpwJ7C6PggpCIs+RrPAIoAJbxL7gs7Kpav2bKCj4110vd+g7b
rKtY250lt+5b1Vp+yZoIiKQtGNgKb54u2SmkKGrqJrMTOQVwRgoYJ2jDOEbgzXxXgQXVQtiqjcdI
T+UNJVtclTVQ/pKsop0is2dZ0AiTcifZZL4olRkRsAbiJWG26/cG4b/dQk2vHSp8Eq56G0O6sraX
UvcotplZQZkEmmQIU/erUlsbf63lxcanQE/EBmrP5wFpDj/L8mdPbamYrBzAZLHpia0s6mV9e251
e1FzvpuKs9MMUUfKHZmfWP1yfcGtLezFQ2m2CyORdgbiQCcyoHzG5/Td9SRx2z9NLu4EcMnXP7QS
iZda97qOteqcDLqsVRKAOTOUvd/wHITMrTvLv6OAuaS0WJ7Hh3kwoWpSAJgI3GJ5GqYY+SEQ1z5V
KjGX9BU0DKC4jp0oN/L+1hRwny/UbIVVk/28PkxrnXifpw/RMk3mDHiQAUimDkDKTu5Q9wnMassw
Ya3599n50Dzk6+O+4bI5N3kTOEUONywXMERy/Nyvf//sh+Zd6GMJVdpORLxhxzwkJgAK/cJymCdc
/8C/t4W5JJ3IcdLWlIF+WOKh0MTVyXQNFUC4dFemU+0DaXVRlGzM9r+XrLkkncDAyKvcSuFFN3UW
yEpxitem1AGkWYEK/ZxXJQBp/x0zbdhUCM+Bzw8vXsYmvhQ82WAirs32YnM3BigNHtLuZydts6C2
FCQrK9wWC3srIfjvEIiU039/vEiQaG8mKH3MxnCy2XToYnN/fapXfvySXRLrVHbWjLjdvuPY4FIF
gpGlf11v/N9hz1ySSkZY09ekIfIcj+YQVmX8Bn2YR1awGghAANgLT2wk4VdGaKlST0pVZzjIwRso
xcmKx33h9k/XO7E2QovNDMwwYKsFns6Q5w0A4+0zKKSRw/XG10ZosZXrrk6Au8WTf6oz30y+ee+l
Ce/Jg7Rm35ob1/O1j7wP2sd44YLVPvU2i7zUuh/gpzh10JMeXAeQbRx0SQm86fXurOzlJUekBQfF
1KWMo9wdYU4FAzrxP86+bEdSXO32iZAwBgy3QMwZkWNlDTeoRsCYwWYyfvqzos9N/ewiQkrti5Z2
t4gE25+/YQ1eYMem9WE/xPWdbtraryzO8mCkrYjBgXPnPXp20QTfKRiIRRXnm4+9x+JIu6gia88Z
6NHyRgafR0clXgf7kJzzbhfOOf9YJP8fDfqwHjoIaoTHPgy+eRU08aCLzQpyJ7SunIolaYTZSrUt
hjenHFpabQuzZ+9OubH25OvN8deWqhVlfttb8BiFmMYpc0eSSCtTd56+ItRDlvLy1tipUTMNCdK2
fWo9VmzdQATwGqv0QUggpSG0OMunkgLtAI5WGgdeFkLDv0IDsa87HnHazTve3uuhr+y4JXMEYLsQ
BhDQ1a/KGUN6NQTqPAVVfyTFQE8V/MY/doCW7JGS5A7YfUA8AIqCMevsjT8bRvoNivf87HO3vhN3
Vm74JX6QNJWBOXGNF6KAHpA+4lBQcIYSduCnsBaXBjXK7aO0tlPo/90prkEKOXJM2Ifpm1U6+0nc
A+usLcoiDIS9AOdN4smzbUMQG1MZEGHH9LUo7gHLVkL/EkeIFEigW51L7PKSq0jZWQOwEaHw7sr0
nRCw9n0Wd7sZSDHlIlWnlvETYCanrGjvRLGVRV6CBgmsBq1BX69f2/uSaefrYDMd6UZ+wcwmoUMl
omq2P5YFLdGD6MT7sFkW9Fi68xGG6k1s9ek5s9rn2/to7WWul9tfEUfnMI8Gpp8cezTgo45LuCi2
/c/Oy/udGIOnGrD74u32b63srP/GJn/9lgsbB8CnhXPsYN3jVpsi/cW4jqTy7yTYKxvLv/7/f/1A
MRSlDRk7+9gC6R2O6j0fpxNpBu+Dz79utr+eH6Cly4KhmY+sqXeqBvlqfLem9INLvTjSRHudmsoU
ejytc7DIlT81NrBCyMS4vb0AK4fCXxztIks5V4UyRz8wF5eX+xoOILcfvba2i6td9mQYvDKAaXDp
ncqpBFe4PbT5l5Te+TprP7A40HnQo+Xm9d1Ju2rfpKUfOZk6ZFP+daggvnT7LVZSuiWaMA8duLpm
EKxPGTBx5DOxxsixAL7Pf5igvvOpVlZhiSr0SmAKhcQu5dx+n53hFWXsnRv+3wg4shS1ZrSvctST
NrSy289FY73AANiLEV8vOAVx3pKT6kEls424N8f5T3vof8dUZAkmTKHhF9o0c47WLA9zCb0dMB6s
QSa++1oAINKUNqaeztaWI+rpIjHZr9trtfYZF4d9qqD9aguKz9g7T7Dqe6EpTW4/2rkeuX+91PU3
/zrosK8s2wBcUcjstMUucMb+2HRC800vdfUg5MSryFQhTCBABBEqFpSrV6LNfCAaEOOImSZEku4S
sqWea7J4DhqMe6WWPyc59hVKtBy0Ue4R9cTgPgxG6eQ7YM0NpozrXswfmuWRpZh20U8e1B+ZfSRN
DeZUX0SzGKJB8HsowpWI6y0iSm0DXqYnXB92U+tTb2AcBAR/85BbVn6nP75y8L1FZHHA5a86hnXO
8W0CdXGuIGX32fA7Z+a/Adq/FnsRWUaNaKInpo9TA/kEqy3otoDt8RM62cVe1aRJ7Dod3kFxgYqc
KVsOE+pQbT0wcvaae2EysLl6IcoliW33mIJTYVA8hRPqA17v/dYjX27vy5VPsYQ7OqEH398S5h1j
EV6wpV4gmnTK5vBonHtaLCunaol4tDHlr3yfAxaadXu4JOdxjbD7sci3BDwGFvpRgW7do4SnHvo7
F4sWH8v3lsLZYajryukwK6tyLb85o99eGJP+PRTL2pdfBBteoMNfzro6CcCLS9HsKCEnKMjtTTje
ycRW7p4l4NHRvAqI003QaDhXbEudalf3sL4K4SM93bnfVrK9JeIxqOtsdEd4grfer64WEUZPkQTB
qqfptrQfVODdiaD/zQ//cajcRWBwOaSZKGSgTnVqip2VFWKXTXr+Dab6Bqk4PcHP249qv22fofGb
P6VwKdxVTqD3KeTO96Vxhjt/ykqIWoIiO0NMiRFnf9KZCxvi1O2eoNLnbKrRu2fbtnZoFhGkc6WE
OUXenxwnHfagTzjR2MnwThNu5QWWmEia237ALH88hf2ugY4KHbINBfnqdkxZe/p1q/x11elc5IY6
XnkagzkDy3xOu6QYSudSQJrkTmdpZWsvsZGqpK4AG75HLs7KLYyw5ncPmKUhkkEIXgWY73kk2TC2
d95p7feup/ivd/JYE1jTzNOj6/EYsD+SAE1/tmf2GxMKJ67q4NPtj7eW/SwVtBu0DkJquvGktNFA
YMJl0WrMe9HIl2zwnY3vmq/tFD5XFYW6lXNOkSREMHv7fvv31xbvuiH/elFw00Xt5wHkS1qe9NBo
EC5s3fW9sdfKvqbX9Oivx9dOrZVT0P6UZuKFFupb0d9VgFx79iJAeH7oUofgzKjA3dG5PRMQa++E
uZVoTRcpw+Qrm1m1gJA+6rS6ex1CjOtmUHD9Prn94VcS7aXkdefo0PZmBJUOtO+N4ea9sumjyttt
DoGaIsxOWVM9VVZ9p+W48kZLFKWXy6CALHt/mgPgNEZi2FuAaQwcWK2vBKoTm9uvtbKflnjKEcJ6
hlhWdxpEMjk85pBvdpp7LmwrS76ERzZqtIrBzyDdHnwpwFE29+aOaw9enHfpTNCBZgXir6Rf23x+
l227u/1FVkLJEuHXznUK4Xt1Db58C8+7y9CGjySfnAjqLzxJh+lOArO2wtd3++usQQ6zYLPTYkep
a3ivEz/7VXgvRooP/sDiMFudFbRDmw8nZzZo9KBoSZ8yKH4P6vX2p/oPmfiPO99ZHGmnFJmmV3NX
az9u5zjd2Zs8rjYUVPtkOpsTdJ7jh+mhvfQXsa+fnc/lY7YVd2L+CkiDLFF/Y5b3DQ2vvw6dHRFB
nKacNpbeNFs/iLw2Yr9uv+baGVlc9tYc+F7g43fc8CIHLBOQJ8ntR6/s4yXEr8+Yb9zOuqYqImlc
a8P78oOPXlzzlseoHDn+amPZ7ykfo4apO7Fp5Ygs0XxNm4nGLoHwbnq4CDLnW8NDGZcm/JaS7snP
xp+3v85/wfUf+2uJ5zO9Q/PZt5xjPQUv4NLLiPNWxB5Np8j3Up2AFJEllMtLhjlT5DNvV5J5hxJY
RmLwEsfS9m4ucrNFjd7FBXRPWvA3B9XRqHVHiIk49bAVqrT2IcBYUHvLhgSYQfhrDg5muJ7UcVdy
+tmCtsXGG8J7AK21wcwSRAgNq6FyfJEeZgIL0omDIR4JmLU3UQjQ8qkCb+jcFNo/QHJFxeCgmq2D
cPplSsd03ACvMH4u7MF8AkzFubNh1lb1ukf/ikdT3ZLAytrx2IzlHPVOmMBi9iJp+d41mMDzykvv
hNi1AnyJQSzlkAKgptIDdztghSD58UJ160AHz4OyRwor1ueMSvdL7Yk/aG9tO+PHw2yeKGqmPUm7
PsIHGD+P2qnfIPBuRwildh4DfZ5GqU/ST7f339oXWYY3zQ1jqT0cBRTUSgPdcPfCCifyJdxy73Fz
135kkbrMImcU2jjqOLEG8/0GtscznMlcXW809Wy4oOV3ekNrv7SIYzINq9zopjuOxLU3RVB9zavu
pQ/7FwWgd1IYr78TmtfaaUuII4EMSgPPhuyUph4sTTMju3wzeXz+00gHlJ/Z5+qXcUEH3tCsLZ+q
wSXfZ52zRxA0JK5Df8pBW7T5CBTFBMUWcInnxzarxoM0s4TCSu+wJAik+3PwmfkZwKysTniJKxuU
CnqH87tyQy9hlJ3l1TOo08PRiNR+baqCJiVT1iUAy2RfDaDk395nKxfMEkZZ8JbkI6qho+NZ1ps/
tjJGqHEjjLOsO1t55aJZ4ihpnvkD1MvVEfC5/LtXlXBnKIAjuf0Ca0+/vthfoUPDwtv2BzBCodzk
b3unDi80k+4d2MXaMiwCU6VmEZZpKiFL0eY7ieL1FZpJkHpwdBlVVI9fb7/FSoq/1Pcmshih2FX0
x6A306Wvef6kptyNYRqeP1RszA7ULTvYYErNn1LXvQeeXDmXS/DkNEB3qpsRZvoqgLRbE2xCOUN8
SKBHQmFLGQx3PuTaMi1CTdtikdyWqGNQlM2lE7O3Vdy6J4++lo8tMZMDHMhhIMjksZ95AXWnwAzg
/PSAyFhBCqG2zqXWEy9H6KO1JmTbjvYFDMNkrf7cXsB/v5+9hFRWClg+JL3ySDNLgb4EjbYuc54+
9vBFPsU8QPbE2GenABbkVVomzPp9+8nkv47f/+Y5dnjdGX+dn6zNnYl7ePbpmxV98SIvqqJfiG/x
FHvR+Zx8K6KtjM5fTqfkvMX/Hg+H7WF7TpLz+e3xBfSg6PAS/dztfu9efh9+j9HvfvPwtDscot3h
7RAdfj8EUbzZiWhzOR43m82n/R7/+Hp8jffH3eUY4zlJctrH+G828THen87Jdvsleb7+Z3GcfEmS
ffJln0f3GBQrO8UOryf9r/dlENmlesJGxLC7/1Z4ofucthOQbQFoZ8Nc+4+kaIONxQQU7HglY2VT
+Xb7a69tkkWsonOW5oW0GaiCbOdnXVzOxZ0tspLV2Uu85zwZL++4zw5zFkKT04p6Ye3t8Ufpg2Vh
5N61XqZifJIotPHjDis+2Z6/If49q6rrO/xrH9H/+11pbdxxmuG6Ys+2e9DWTL60xIK0Yp6Wd3Ly
tc+3yIlsVKywVmfsYHcw9XHevfLeLfgfGuRff/0iPFl2kUlHueoIQ8kWWm7ltzJEtxJ6rnSGqQAn
5Peg3TzbW27ZJOXY2m+DO4u3Ji38P5qxccfqBu56BQfKEMPilMdQMSSJ9symgIgLssVpP2mXPrcN
Lx+kbanvajQwJ5pNY4qryljuRC6Dh0jsDg5eMeRFNIXdtDMwN4sbBm1DUXQQ/cj1VDz6PdinnoHU
kBlz8BKwodJdU1nh77AxaSy4OyGHqUnpQnOth9AqPO9LiExiyhiEdbibqRvOcLMb0jo2juvD0mqC
2WjM3AkgBmAlN4BW47/gvjM8OmmHUdVMzcavMv+CCe/4hpEiTeCQmKImrVRMG098UeNUP/qdP8au
DvJN15luikbLzj5VKUePh/Y00Rr64bzr1YNvsXuQxbWNscgui0LnTt7yq46bKp5SnpVxUct7M7t/
5wD2El7rQx8sn/CBgdp90cGLMSYOrKPL73n0rfR17SXE1oM3Fw/G1jvoUF6GydqxTBy6JgQuI4SR
VR1bjUqqhj5lClK4TgnuVJXeadSsfLol6DYDOANyTGgjovcUpeqxy95vx7p/Zxb2Us19tsnkVk6r
jmVrdTtOw3kPMXf5yFjvXEZpi2OfeuHm9o+tLdEisFYU41pIwFfHFh44p7nh/bmc3PDk2jCrieSo
7qHJ1n7o+hn/uj0gj8k0kn52aAGWHH+YjkXdcGl+3H6NFcqRvcTe6qIcm96X5dELB9uNUqB0pj2R
eeVGhiO4xqrvIdipfdqTCALiHo14kcEM0+kHd1cX5V300dryLWJt1k8jrTtfHPkYNFsQuosfehgp
iamv1SYzI7SCSD/tbr/4yuURLMKvZ4K2DxmOmF0HR79vH+ycPlvMu1NMrVD37SVGd5xL29Rtz67q
yTNindNOgEnkWn1GOqAfvKxwDtR3+hdSaQXrPQ2hyKxy5wP0mfsSrIl0SqpaW4nbWPRdu2DNZHWV
3fnzVjbV/0B8r5dIXrvtMUwl25s0Jcc8H825hSqnE5kuTO+gD1YWdSkFn2mRCep74qghpNoAZ4mE
2dIlhLB9ViYkRwbUTpA6vr2oK6FlCQDW9lh5hfDVsZ5LTFpJ0+0G1rCPBa4lnBdeg4J0xFaQ8wbo
JApt4W5g+1gGHyqM7SWKtwnGMavtTB2HJmgi3IAR64IWnId7A4q1VV+Ekln0neo9Vx6n2mzc8J2o
JqbwTQnfb3/+lTPFFglZbpoBuG40d8YCeh4NkPU/XfaxYZ3NFuEByvJEDlOtAJ6u6ktvWWrL8+xe
//ha1/wjG1tidj0VmFJM03jUaRnBFLcgFu5BEvVs66bbzLh3zsPaDl3kDWEwDJifg0LdgA8X++7Y
nThvrO3tBVh5+hK6m/tKUajcyuNQjd3jgHiCYFrc89ld2T5LrK49tiJz4DR7DGxrRyyFTpeU50Ya
CYNieMfffoeVTeRfI8lf9103z2MuzNyC7kz3jQfGq2GpiIjSd3L6fzc+7CVM14cYpE91z6HBlLUb
UPoAEqkpE5sajPofvM39OJAtfAgg7k/bfLwHJVzZYkv0LgWBt1dVVh+bpgsiqPD+DPuWxdI0eeT5
eQ4F4Jodcyu415dc2w2L4z6lAak63nuH0CZplDVwe23Brrlzhaw9fXHY3SozQowzP44UVkxhLhso
/ubBx2LtEso7jjaEp2ekVw0rso20iHxE3Vzd6Q2vleT+4vZ3g35k2cjZgSr9ixhXR5ioPAkKnFsB
IOfEoZDbT2f44fzilnsPnrRyGfqLw4+5vbBCXdTH1APQSsd+V24VfXSM3tPGfOz8LDG+cBbtK9F7
/Ai38vxRc1QqUP+3mkseAO/3oTO6hPhmrSST7QOolxefdLqVPQY58h5zeyUALEG+DSzQ55Ra7Ql+
GgbeCbxPssKtz8ov74mRruzdJai3rJth9LqwRd0ZnLvMP4TsHo77/7v0/eMqWYqBUmhfozSoIAnh
KQVpFlXRR5qq0kRjJYYn1mQQqeeY8RjHb3aZKyYauQMy7bkEUBalEeBwqlLdrip652tgSwzHZtNC
XHkAM0vuIRtQvUyTBYbc7PDqV96RRsEWpJEX6pT+Q0NsT0RppdSJ+KJJoXneTzFqwAL2IDmLjQzz
eIbRR6zTMHz1616DpJA77mNX+fO2Nrx7stOBn0YYMJyFJ9mRwmgh5oTu4E/iPVcA8cfV4OjPFPjY
7TxR3McFJW+94gPA17O9TV2vDWJU9vkbzwv33EEt4dKlmDJSUvmv01XCkoT19xCY/R9eBxpAZxMJ
EwHb3hnfIr9cLazPemzpd+BL+bawSnfaQoU739j+GLwQR3nNpfZKWK8XrR6eyrYlF9tqmm09wLkE
5gVWEMRlwWf4DqWBQMJtsyDOGowiNw4sPT4VmUUg8G3BR8LAcekscSUkiMzdDspN9hSVvigp+K1p
e8zITDcNhMAvXs7Vi2Ghe/RapR7T2RnPKYVcfzrDrGFqZ+886iB8zu3eP8BOsTr1JeVnyOZ7b4DE
M0z7yvKUoSuzg0UI+TaGpKpiKlBkt2VWxdyT4lCIptumPK1/VuNkb9AUEXsWeMWBzC3fjaDm7JgB
OJcOJPwRuBaEZXIP7i4E0g0bMN7bjTX6MAPyivyzl/bNlwqvYmJbjSF4PHQITx2A05G0elZHjob0
Dax9SByY4inwc4iPW4aiY+JLUQBYUPvFrocAxR4yMNh8Gr4OruisnU3ptKdYu6jx03TndAY5pTeK
A+lTsinhnvGA3s9wav0sv4x1yPcNbHajxm1B126oAoo+l9N7AF8B+KA4+jlTJthOqe83kXYoHAoL
T/pJIGongQZafiorGIE0I2OwX6qnDdpmPrDIdrDl1EMbyZMTkoTRbKbAm5zN3MJG0vdwwVqw5Hm0
ZAY7HEtl59DO9deuhqM3h/HKgw4JvO5pCv+DoplQ7hKbRIAM+oDza9ZvfX/UW4+V89euggBhK2l3
ajumDhLGFr/DsmwvSjVTHjtBDw561kwdSYTuYNej4ToQRHVT1l0iTSZauD+48DGaAxh+ZL75jNmO
s0kb230du8y9YDBWbgZ/rk5lXpnpGM5ebeGSqPpNXeQ2+jMO3GcG7kRtB5k1p82bV38Wxa6qajtG
UlluJ2vkr4QEYhemkNIVefaS4RCibxewxC9LcjKYukU6zf74qMBiao8WSzz43iUiGOaLN6TsNJaG
xEzD5KHqeZ1oRca4ryb91PlzkB0IHYLfBXUhBwXtMT+IRzSydzmw4VEYzlmioUPpxkPqkDRmRsN0
Emvzk8yFSoKSW2AQF/WmKOFWxMYcJiE4WuEYq5Cqg09bFxrybfNj5rKK9aiLg6SAtWa2LxNPNfnv
lPXTV26H5i03vNlXYLj/1pAoO/uBcH5U0BE5NADrx75w/X0+VOZRmC6IwVVvEwXTknPBc77LwqDb
GjSpKeyyPCrj3NH9OYeYEpDtnbNPIYojHkuRsi2RYDvDF8ijRQRhO/nDCerCP1j4RxUFofZteLCM
HE7Vk1Oe+3DumsQyE8Y+jLDePVFWyOGD9+4io8uuKjecz+nR63xvo8egh+GGfyqbutvcvtlXcvwl
o2LuwKLQdZ0ec6V3rkx/jBJDubocfgJieg+Tu3b9Lko5X4aUF+nQnZypfbqq5sHm6UNgHXvJpoDD
BVIdt4IwwRjPZ+WgPZ4gvQKv/Pb3WfvTFylcX3ELpkxeeNRt9dNx/ril/3r7yStpz5L84I52bXdX
wZraw6hh4HFu1xGx7hUDKwu7JD6AFwzwuSvkiQn6XHZm7xXVNu3m77S9p2ix8m2W9AeVgzc6uak8
Wf0Xr3hj9Y/bX2btuddX+qsibGCW08HCXp5aaZ7hX/VO+uzl9qPXvsp1Mf569AhD85rUoNEq6m+c
4EHkFZTULmhJ3dkva6t6fae/fgAdYt8xJb4JUinY4lVsp72n23/72mdZFGAKYEePaDw6dP7U8tW5
J/q49k0Wp7NBHOsyi6vTxF5RNG6h9pQ0fbqDk1v0sb98UX3hEoBi10SgzYTCLgIJFCA1jKhuP3zt
iy9O6DjMpLHYIEFf6eHsVwc6ETbsltxK5B/rHS8ZC/CmdjnQmBKBFwBPYFpbNp8wTdnefoOVhV0K
OTOasXBMA2jWDSmNxtrbAbwnktsPX1ndJVfBo6WHRDdtT4H9VuDunVMv6XWRlNYHV3cp30xn0Skm
MkQaq/nWh+EZ2tF3ovvK2i7pCLmiSDjzEaeptX83Gd/1xCsjqDDd2Zj+f+35fxRvdHFe1SCnbJBz
eughJLd1MpG9a9EE+4FOfDuRrNx0raM3npcDNm48nj/zBvqhymFlFl8pc9NWgjJ4CmTaP1lcdFvf
bcjj6GfsK3RtxHeAh7ozGBLFG+w2IPeTuVdHQXgTVsqZLoUemo3XzmZHIWEL/1RFzwXr4PlOFew7
I1PXbR7Nw0h+z43VbgZu/amKaf7RVkGb9CXEcxNbQ7E+mWzXzZHEB90bcDAFGk7Sk9c8LhgY6mlR
H0xRT4deUkfErSH6kucOD+APqFoced+Gjx/VsMszTO1CTfMtxnbuy+gAbNr1/Tjg2RgN1y4drQhG
03NiaVeD+1RGnYAHMgaIaL77lr74wBX+MFTohxlqwVvmyzkmoxmhGQ48dZZYfs43pT+VZxBOzVdY
AQZxEfSgT7VjVe3zEVZlu97y6DcxgOsEG1lLb0UhUeKEBbfhYCi6C+we0ks+F+GOz4S/wIlxSEjQ
l7D1ZBzGj4jzWdTB7eAMaIv6NqmgiYNesD3PPZVkniRgQOfjTw9iv1sCQ2T05bR4m5HRJsTAVLEd
ZnpE2U5/EmrxE9A29FMKYd9EqswvN0iU3a3IpUCdDKmBeUOYKbYa6vqxYO0c53Pzu0CN/X2eRnQG
Qtt9qa5zfy8P3di2nOIr98MidpTF3vOZTq+u7mCEJ/BGiQcD+ZNhYwtVAd1FNezoTrwagP5lGXuF
Kyv0K+oCGIJaZ3U0ESsIk0q6+fcBdMdr7hZ8kU6XBzBPgsBjZI31eIGfWr0TZdhFSk2QcS+q9pIW
TbofwGE6tHOKmkWncOmAVZ+iJ/yZHITAzEM9OpZW1cRtw6Z6Az+p2d6ooKxPSLrU0fc8/ax1NmwM
Kc0W8hdSwiSwV33UwMT6q0NcaK2U8IH5zHCkwD5H4H8HudF/ZKFCqkY88Y0bO/zT2yn/OaMj+og2
I+jIDnNaeHfW+o1UdkuBd0qN2Ho08B+nkbkoqAYFEPyQdhd0X7rj4F13gPHqkwN15Keh8e0k6LQP
E9iWb6GeRDYetAJUxBTM65xmsrZdPbfAr0CVrna5ONLKrUsUt9pCfUzLowosZ+sSVWxrpezYQxWY
II310PuQao8hc/8w4lxvfAIhab/z9M5LDd9UoSy2tvKvRUypNvXco+AvB+ehBrYkosyedpCgEnsl
SzeBrWMPS8iy/+IIFyK7WVODDjM3oCXZnR6f+ZzxuGCmf76WLU+IVOZYzmROZM8hc1hp02LnhvDN
DUQP67gy5S8+m8AExAeYdwEp7CbOs0AeBAwzYYFjunNNOnFAxRm85egtbCuc2V8ZSN0RKqUh6ibf
wnN1L5Kxa9tPecC8b6Ie3QTg3fEMJCTbOKyCjpLVZ90Ua5liySsNR8MKjDuodVHadVeVAbW3iD8n
epgtKI2O875kbhBJ162OpRQmdsPeepZDIBiMT1WwK3tmvsP/UezBhXe2KRXuFwW55h+ZhYAB+6t2
V4a2eS3zNH23DeOHkeQqqnPQiNHMcMVDQRz27EzhfClcUz3lkIVPSuCz9hos42NqY3kl97PHys7H
vd/0ZFM5MyBMrA43VGf+j8DSoPGMpv8OCp+J0oLaWWSk9OMMZHNIsLd8M3d288kyGNeqgSoOPnGQ
HStE623rUvtcOjV2uT2hOnatudq0uk63nNP8UzWnBq7b8MqgTFMRQQF5QlkBoyJRBihd0RGWdu7F
IzTV926LBmHVh6BFDVXUWNk1oNvF3na79NAwN3wKGn/qIuOjMxbVgZBbBab6iUA/60mNlEco3udL
KPzyDDNuXSWuZu52cqlCJ8fP94raWJYpcx/sZhJvaWqLt0EIRD+79hI/dIpPrt0LaL1n5YmB6nwm
vZ09V1NRbKtaQSAcVqnVZ6uDHnrs4fAdrdpF3wMCubt0qvRPyy8G9AXdDr7TCj6j0kq3psERcKq6
jEWV+vu6yws4hljjDqsr4TVU2BEl1InFiDpIAMHrRPD7M4eh6yyc3EqWO3uqYIzsTOydj4gnBcAJ
GwmNbwCJXCIfmiwcP0+tr5F9p8FGNpYPMzY/i5s5aD+3EJXfkKHjcZBZ/g5S59mXKp3LB8KGfNen
zfjSXt0gM20osFSg18HhC/U+6wtM453uaKOlD6l7R+OvcYIZfMjS3aZVaOKyzECnR8eWbGWl+hiO
9OI45ZrGEt5Euyl0ymhuEFus0PwgnZ99c6kEm8exvA3+ZRoVQRgewbJV2FcqSDw2hA8l8vBHGzoM
LfqllvqVC2C8+kx577h/nFNat9REZEQU2WKC8kYsDYvs1G6dpNZwlI5YmYunsp/0tmngp4kufp2w
dIQtuLRk/x3nw/3CHWIdxVzhWLtj+yKnzjmkRWW2sHD3cIQBbAlTOr9gPLPP61zskC2N2DnSfcDZ
dZ+qOfR/9ugjJjBI5RtWNu0eDc3xMRRU7nma0rimebvTcxcc4H84b1XlWZe8tZw4LXvrgqKG7EdY
qSZ+p7tHUI/Tp4Jz6xUKtfJTXxDxadB9DfGz9ikXAp3aBrbUuBqKne3W3fVaHx74zM1WY0vu3c61
0XVOx4SkuNaVW3QPAgbKXxXHBQBD3KviBanDcw96IIpuODHq2ep/jZBYi3C3F08lcbxHYym07tCb
f5dNU30v0VSERCoadsDcwU8YduPPPtoRz4yXzRM8lfjvOeibLYMA2QkGpy+wReWbNnOLXROo5iGb
HfIKjrD1K6WNeB115e3sEjjRrUKkucCuGeQAQXQUumT4PsyB84cNgXPEC+uNrdL2kPPUfUGiHe5C
M8+f3M5YO1877q8ROP6v/4+zM+mRVGeX8C+yxGAw3gI5UfPQVdW1QT2cZjQYDGb49TeyV/Vxm0TK
szoqqSExtrFfRzwhHGXuvK6N9zjqqnxlSphz5879VcVdcefoav6WoNiLYOi00i+5TrIfUlfdH3zm
EajOcbb3I8+UfNKZy3AKPjTWs1sYLEXmuda2r4oEpUk+j4jjLQtZ2juaiWLwEx1X2HTVMj3ig61Q
VzNpdQ+9L0xxbcHvK0H626mg1q5uHPKtGU3yMJQGEiBmZKmj1Di4IhQ266MaQvCQGvCL+ND3eUPY
j2T81rGyRl+vJZTjQoUp8s4fcSiC7AiJJdghIwaKqqX1ZhoCVasR+c6eXSMaKq1FMKnSfKr0WN5V
bmcfVGmji+e1fRsL0YRN5SX3mTXhBAY6iQPrPOexsOLiWzKWQJuMbqt3CcwZO94SHeLjbCMW12b4
gjDu+SMK0cd2rPnj0BnwTSBMCMcBYz3t0H78d5zm7AV18fF83NPtHNcyb8Fp9yCYxOr4ptfc+ABQ
uPeHcjADzi3r5IG0fNJlB42mMqdpZ1VJAiC+IRBe33ojzm5iM5QZcryJ6dBnZ0DM2c5Cuf4hA6Lx
nrdIJ3aQT77LOtXv6pgmD3XqZPfEJdl+RmL4b5IBqIlS+ej6mBzog9FCbEQQyywylj9CcabvNUo6
/ykDjgQggiTUomPSIaMWtWjXaRDzGst2vEuw1HsqR/jqq4YUT4qAOhdiqzZhju/kztbTwWa2e7Di
yjvYdGqeUOqir1bekqAsoFbNqewPE3LOfcSRWdpP4QvxuZnK/3o50sesTA2QiHv3GVHrZRlMiZ05
kEXxfMMosLarXBRSLGAJnSS25E1aikBNHzh79NGZLu+31y6+qKYApm2o1LDljRtLv62jqv2t841j
7LW9/KKOolBgnsiIa3foh5j6wRn1vSTsoR+7/OPXKhGLWkpdW0ZHNRS8k0OAAU0f2LiFrVi59NLx
3bTSoHFLUEPh9/jsYweyUUddu/BZfvGl4gaeNOUjKeLINUjUz843KbKfl5tj5fx+afDOmgZHFyP1
ooLQaOzc9yIub3EWUfp8sl+bON94hJU+Y53f95dH8Giukeeetjco8IVQKkABeZ9vEXBWOs3S8Y3a
PsfeECnHGVaagwUVFfle114wG8nucjOt/fxFDWWqdT2p1ELUZ4X9o22nu65oHwZDZxtlmjX58l8j
3pcG6olbkBZRAjfI10Qu5aEtgjQU39zvLOiwWQvdaaOYuNZYi9EbG4qzUVXNTanA4ZIAimNWJZiO
yjS83Fhrd1iMYSDEBs8Dv+XGczBNt72PTYsPBiMQWvvLd1jrtYtB3ClvqLwG1daYDX1Q20lUZe0x
r40+hK9s9FmGYs7lW628+aXBW4jCZsCByJtcQ1mlH0rwHIutoOm1iy8GtoDzNZ8MHO008UtFcQrt
KCSnb4EQ1q5+br0vXcpQHvwjxD0fv3Qhyd5dipB5hLlebpiVSWlp7a5TOM/K2sSCHux1gkW6YtfB
QIylt5qNY5rkwI0gOcXd1cK2Q7fM7s2W3btdIzf60N9gnH/URf96gL40T2XE2AigqHnKW4U6DU5j
5jAdCz34qamdT8SMu28zjwcZlGUr7ueuyrAtLacTSrZutkMkmIAG2lJYOA/k9yigREghwvMHD5KR
VA3XkXCNpdfaMnNjLEogmLv53uxhysAMNEEk4lrXHcH+nZK+NERjWRJqBYAgY6iYb5PCRLQpoeNn
k5Fxo7OsTAnLwBeRWFQUfe1Ec20E9XCqmIf+YmOfs7HgWbvBYkYA19VSckTUEjMT3yt+l/wRXGQf
7q2revvSD13mzEt65K5ELUO9BNbOY9aIn5evvTJOly5llqU19ju9BePNswL0ceAPk7oOXQk9zv9O
AlopmxEQ8zFD6idRkSf4RzemxpUZYGlJFmJOzASufuRfe+9zWUVlITY+IWuXPjfVly5p9zYbRtkB
UWm2u54wVO7a6whMxjKgRTWep5lhYePZw1ilWl8p9Jp8o1FWOuLSg6ztLkEpAR0FxwS8ZKFEPSTT
LxUsYtf1lsX3O6U6U2NvWhHqEb5w0cfN78r9cfniKx9WY/HptnkCWVCMOBDsHXKchCBYchb6lbs0
qp3qDzgbW36ttTe8GLAJSiATBSMfdo0fEKoEsdha4f/rDTCO//6378wsQ1GSO1YEiXC3x7mUOHLs
wR5Mja2uyGKRb0xq/xq35xstvt7zPBWcTKkZWYiCCThBldA20w9G+P7y21i7wWLsZoNTCWk1oKfA
FDl6r+58P9bXfGTPv/7cfF+GWJ9I1ku3BdpZBq0LgV31kTeu39TuFVPy+QaLMZwkJfNQF5ygd654
qOZiV8XOHgvoby0OWq58B+fu9eUp6koIFMMwmOFdDzo++6T6zeHdvPwC/jUczo9g/+/VUTCe86bE
V8Wo3s6UffNYnZFStY9jqo0HWOuti+EMf/HoGTHiyoS2cRCbhHWb7tv+F3bBVz7EYkxT1EQA7UPk
UtxhkZa88jx5SMs/ed4FDaNb38e1vroYz8quet1ShYM2Aicto9qOOM+AfLBZ8w08GOspFfno+RMr
kPsEs/iO5CkO9aoKJSMU+6FvKwrWP865MdzCxWOe6iKlEFR6KkBGWJn7GAwU+j0NVCtLWYPaZ4ew
JUgLgl728rZUChj3fpDqtgJ0/T7XJuCzteM8o1bu7tgAjElpdekbFjg9iqaThAi+KdLuRMeiCC2L
d45vDhayOx2p0UJ1FfUsRSoszjhR9O0FPTp12r25VrzFD1/pX0tTrJl6VoOzXQunRQXUn8W+rzp/
nIePGsrKVrcbRZWVd7O0xpq211F7MuVN2x4blIBz2DOghd3owf+ayTFIluZXFBQtPTWzvHGAQGrt
aj/W19C1zpdezFH2PI4e6uTNTZ48e47jz/2vywN7rUUWcxNCHwtghjLkgRSfbYIiIY5jO/p+3cUX
c1IjhjTpGcQuMYWLPct2kr0CdrW77uqLOUnPiOLtp3KOOn1DRh6SHlnJ2cbF/wlAOLf4Yjqa4FXK
Mm/2TpldVGWQZz3du4bAmS/TVQBWgLzhgqM6XXhY2QRe3DY7YWoRWEp1iADu+B40vyZUDtnK4Fp7
V4v5q7FhHGjywQDfeP4sC8QPeI1xIDiI3ujAazdYTF0WZOp2TTEFE8vdqewF9qVQqv8uv66V0bG0
pZqOESf1ebkmWHVsbPuHo+Sf6y69WH/Y8KsxK1NWxKGCidNHs99qkbUfvVh4eEnVUaLRIrExTuDO
YfFUjXzje7TyxVt6TnuE0upCnpdNrH6DY+GbjTDZ3APgLh/Uxj1WXunSd9q3hgsrMLYmvUVBTryD
lcMfAUW73PAr0/YyMyaGHZfRmhrR1PwsZ7qT1q+4rf0JnxmSbbzctVZaDPMc8nZExtpj5LGX1vss
FN/NbRs4WX+67iEWIz22xdnWYyH5vCmaH47h0mNWGUYcgtCHgk5e9CYOlNj48/Lt1t7IYhR3s1Re
1+VGZFP3xiicXVGPR7f4fvnqax12MYRNAtuBJ5BT4lLtV86nSTcuvPKzl/ZTCkV813nKjKbRYXsc
69w4anxMW7KVe7Z2g+UgJlYyZqI2oszTxznrE8h+vIcMMQSXW2alry69p04+1xaceGOU6PpOYzXl
N6b9Uits5uz8J3OtjbLy2n3O/fjLQrzq3IKnKcZEN41ql8ryjuXsME+tjVhtErnl1gnRWoOd//7l
RlMPpFzhkDmauynZCcOJ95xwtnNKQQ+X22ztFosPeJrXVjHHoDnV5RARRt9LHX9m7jV2Rnxj3cXQ
FnwwhZMmQwQCDhhoXgj73Dco5TfmPvs8gpeFzfP1FyMbR9W1kTcxJj8K90+iiEYgWGMDTdrBpjJA
gVj7M6IxfjA1mjfYFctvJlbHO8jikgNMhJnwUTFCJN5ccBmkukadAerX41hXnIcFTTIItmDRuyMi
mSDyJCmORATpHgANN94rz0rf5tmZ/0uyvt7bvR6eYH+2IkA9yVNuSR0OzIKqb9bT8PvyC/vn6cn5
kRezS4yxH1uOoSKrhafO7IGQ9o4O8jq1gG9HVa8N4FTcBhsAEKdRylBb2XXz6NIBC2G20Vtt20Uj
ecqgd4UE9q4B2zvHCdfcDeHlJ1wZXksLrG4SuOwhi4ky0sswF6oHVcmKmrj6LAoX2W/9eOWdFhOS
I61Ug9gAO79oP63JerVzqMy7ZNS+UNMfUDvSjalpZZgtXbFMsrkZldFEbV7wIC0MM9D2xHyttyal
tTssJiXTaDJh9Gi1CqKaB8Wq4TFxIQdILF1tzHvnOeEfg21pjYXLr0u7CXwCztqfjiB71iOt+/JL
P//Mf137fM8vU13SjfC+IUwwmgoIlsmrNRs70vzJDbHxBtZ61WImQkolRN+x3UQeEI1+KgD8yb1H
h3f7fNB/mJ3+vvwg577zrwdZzEigALMUCrAmGmvyPRbQ3en2lI7lowCt3JXjx0DZxuy39j4WMwGU
ylDFyRicTNMK4YZMfLOc/7v8GGvXXq4yhrHBx9RpIz73x7z3wHY15614wJW+ujRLTYIKbeYgjcDb
u7Nj9TmWw97IABS+/OPXrr8Y19A7oaZulV00zFDt+qUD4X9t5vBt1q31cfkeK/1paZcyDcIYtRIR
iaEsPjIJC65UtDhZHPlIpXQo1Mylfrl8s7UHWgxuLc2p0jMQWJmCUjVroNvqOuqeGuTUbnSmtVuc
//5lABapTuAjKNiJm7fwJ+4YbJRabQy+tYsvRnddKm54um4iCtX0QeSpDTwpUrh72VVPl5toZdzR
xfgeeN7MomRF1Jj5PCHMy2x+5IXHnnUFiZ4vzBLBTIpBSz2bkm/cdO25FoOdQo8bM8zj4DMOP8sJ
ZWt3+pTNlcWsZTjMoDOLw4wqotEBpANnctXJYC0MznyTJbcyzulinBNHsX5A6fBUGUgcTWJ3OKhB
bWmzVmb1pdUKqZN92tsAdZQVbKLlA69HX4C45M7Pl9/62g0WI70Ev3IEoUFGNOXDZ68y0GD6mY97
gB/T3LdiL9tYKK801NJ5NdHe1LY2y4gUZndQivNb0cOvc/k51q6+GOADdEkWUmjqqO2h9wMy3gli
C3qz666+GNvtYMUJb2L89obeTZK8JBgM1136/EBfpg2eQXif61ZETlV6D73h/OlhKtmYY9daZTGm
KzKnsY1qSWTmajwjtT6lzpKNX74ygf/dUnz55Uoz6SQ5wIzDaJQ/SmTvxH4z0OLOtJvmVs/gHQQE
AqIN4M7K/LRMfWnmioIeBWJ9VwAQWhkEhaAYdqvGE20IwqYMbMf71dnV23UvZjGwWxFXCUS8TTTP
1XOdFa9KbHk0V1puKf4zJ9GQ2gAKzp0aaDOgW8dRhXNHO3Hsq4wGIt8Kb1gZ3svEFzHSZICCHExI
UsMhUB14RncTEhBqrd4vt9PKFL5UBRoWWA9mrYECnchLPKlvHps+1US20p7Wrr8Y2QgazQynJ+BY
Y0nQYlMqcs8v2vl4+eevDJGlHpBMcE+1CJON4Dq7x25Y+6UnrlG3Yav5N0rlyxDJVSFyGLuwTstg
ZWUCfjzTdG+13TwQuuUKXXuCxSDvBWA1HcU7BlF/vO1IOhxKJa7cFi1TX6pW1wrORxzOUdgwkiH9
VY8mC6byynXTMtjFHeICJTmFSIQWoI22LX5xJrJwVFvts9aBFgN5mtq8GnKs8vPhvXHfu+mh3DqT
+6cuDC94qfgrCIK5iVNrqG1xthya+ejCi5bF+HIaZPwO3Xf7WdtN/ybHAfQbD1ihHEkIRzaY494E
4m3XJK4ErsdKfZqQ+JWWxs/erWElGEr78XIXX5k5//74L70wruYqMc+My7yOb8A1uW1S77E222fE
2QVd4zyR2diqV61Mbcu0mDNVt6htZkWDGxKL74kAKlUaO0N+uHzLYr0yqy3lhJqms9ciT+KERv2t
unzygQi+h2zmN4cr8HKjrfSapa5wNBHYCOqUd/LEjSs57F0kQDpJeN3Vz2P5yyvpc2oYEhaQUzax
YV+i6goMmkw/47lmV95iMS00faUqc3TJyUFHUo0L4pSbHBpIejc2iWtvYbF2t83aSGYG7kJr1k1I
OnEHaqvtjyUci5xudaiV2W2pBuQdbL2prOJTfPbM/kGoxXVvYDErkCoHAtrOyakzb0e3Dgb9kmLR
ePni/8TfYl5YSgDdCirpqZ/jk4FDzxsy2PathKsaNDTUcsGrMpsQxnP5u4DrauclOC8zJ5CxSNPM
h+HsDacJzKE1HFu7KU34Drlw83UH/EsFYRaTHOmmePBatcGQxVDbPEIusbv85CvDZikh7GCxrbPz
1VV9X8BfVeUny/h1+dprB85LEeFIsZ5VcGmfRHFGhpV9p55anjsMJE4IbWyZp8ciFmDVT5o7d043
V7vWLNwbdzZC+I34ez4MyRuJS2Pjcf92w39Uq4xzO3wZyI3K7Njqe7SmhixAZbMOmC39HBO9UIgL
hKfSB73lbhrPge9TY+zYXGzAVFfm2qU4EaeuDmfKjE+W7B9ieI1Hp/cLcG1ApVRySzW1dpfFPKJk
gcJS06Qw9QKNBpbIo5VabJ849GGOtYT3w/i8/H7X+s5iQskxjvKK1wmsBjQ7xo1o9myS/+W2JTde
18pkspQsgjLqtJM3phHl73LIbwy2Fb+39tsX00lrJnw2Sy8+2bX1A6DTcp9ghe3G8H5f0zgwv/5v
R6vL3iP1aMSnYaBTAG+w84Bwl/45jsv0qtbxlhpFpr1sPocZnGQLDkISGNV1sh9vGXnSD003ctAo
TmWBs5UWENBQiqHf+N3nJvj/Y9BbqhNj22yHfsDvnowp9mUXfxi286Mf0p84z4S0GxzjiThAdHqH
y+/i318+b6lWHHta1TEh3onlo4Lt3vxw8/JFcdhX5lQ+X77Jv3uUt4wXmWHEcBJmx6e0HEJaPRe0
gxp+2PhC/XtN6C3VinmWOU4lKUAvbX6f2u2vouwePK1eexASzMx+K91r1Lswg/LFsHZJjhzbCQ9i
2e7d6ABLGG+BbP89nj2+KOBPs5vZ0gICwKjLp6pKX4uk3OhUa5deDOiMZ0rUWZNFMGsHnQ2k3wzF
0kbrr/TYpZaPcCLrFCiNyCq4eEHROHcCVILAkqglnW449nDaN8ah/Rhnxk+KV9N1y0Jvqe/LBpD2
wa5OI4sb4C5n93S4mSb6ernTroyMpb6vFBNrgLrI4D/pgrzYOwYSXVwRVN4WRnplWCxlflms9IR3
k0W06BAINh6bCazBMdsy161d//z3Lx/0XDaCJ4AwnMDfPCEGMBwT/sSzrbTvtQY6d7cvl8cMi2TH
86iWDBzL1PRb49Mrn0h35QtYfK2ZwU1sNTGuiyKv/TY1Yj/HdF568jVLPfO6wbFU/rW1psDeYj43
B/BCcmffS/p2XQ9aDOkkYw1PVJVEpmzCuTt6qr3HXhXeYWN/3R0WI9vlMHJlLZYZhfjjFA/wjz+S
+L53zMfL1//3gslbqvjs2iR0NrEsc8rqxqyS/+KMYzSDgmlWzXvd2VsY55U5fBkuAUOdBpgnxsQK
JkqJ9eXM7oARDacSI3t4rvLrVJXeMlcimag5sdHzoH5+AAczqM6ZnPXWPnJlxC01fk6CL/pEHXxN
Tf2Wsy7xh8J8ddTW+16ZyZf6PiRtNjyekD9aFfbRKwDmIOrl8qte++mL0dxoR4OXi9Fs5tTXNthf
AK+wZmvvu3b5xWCGHz+urcYjp8mhP8Cm7YNGlElgCsx8lx9gZTpapkr0AP26xMAHFJ/kNgNwib8B
dRTMOdu4wVrjL4YzChvU4hRFAk82rwJhZaNmG5PQ2m9fjOPCFCk+i1gRT7oN7fyVFzQYi9y3y+tW
YP9Pz9cMLAdRLsESINX7FpPSCSIphhQBshUGtfIMy0wJ2A5G6FkwF3nei9njw+8eKvfFjq9cxSwV
fYWZzVlBmXcarO4W3KPAiIeNAsrKNLfMkRiZBFKrwjTnCpd+OClRwTSlf2TS275Rm+pFNFV6VZEe
Cdz/+9XM8+IsOtM4xx3qYSeIgANihMb/qkHgLkbxmLt1Sbu+jJA+U0GepoSxN2SZ+nKs87uy42Kj
ydbe9mI8Zy6nHiRZScQ94KOevOxRxVDTflx+jL/qj3/sg5Zavjlvz9nlbRJ9fDycyO7hLnumB3q4
GXzADP0pMAIrqP2bOPjt+LVPfBqoA46fAjvEAsrXvgpVaEbw3b7VJ3Zobid4e30ZvJCw93v/9+Vf
+c/sCWwHlvI76RFQt2WcRTItQGFQhZX55Zgw6EAzFZEM/wesv5tBWxyr367DsLRjc+5uSPDW3sFi
1oDizpEEUp+ocW44RfSyPI1gGfXOVlL9yqS9VN95g4J+kLtJBDriYWhVDkwN+0YnIOMut+DKwFum
T/ChoMDWkDxixeDsGxR93roZeHwHR2XKzye7vgHpON/6CK3M4EvlXTyQLPYancCkqh8cazrmIAVd
9yTnd/RlMQxXjXbynGVRSbPhIRG9H8fM2BfgQ+5sQH7OeuT95VutvZXFDIIcLtvSNcHGBNs5CRJj
6ZxmAOsvX31FU4qTyP99kr7jg5XO6NSz5+26ef7WVcSLSubeSSP/Y4CThSgG4Rfp8Kly2IjB3AGu
MG43hv7f08p/DP0ltzxO05gCWQ7AAoUWV77YwNm2tEd45m/wuv3CRLJ2/cMb0jlwuiwCgegA1BJ4
qkiNAEjKsu3H3tG7c2pBkhl7m9V3eSvv0xm70/6o+fyBKPSNg/y1DmX9b1uVQO2qwjGzyC3aP2nG
g8xofl5+DyuDe4k/N1OaS88sswjZPwjKgsLEUKEAqaaR7u7yLdZG32L+8OqcASaCN81IuS+KN+n1
p8Y5GvGjwa4cckt5nwIrQyeogUbmHN9Yw3DKZLvx8/+SIP7RU5YgdAkVnGW2HpoIdHjPrUKIlw6D
sEJpfo/t4lN0r4BV+tWIqscEbwftbxCfEVxuvJX3s9T8TUbpeciLLiJA3ppjW2F/J9xB7GUy1lGM
BNGNp1zpYnQxsQDJZ3guMN5R3Q+PiBqLdFpt4SkAy1zZeNHFZMJgOS2UM9vI2TPTvdGr6aHzEnms
DK5ArVR5X/qGU4hf0lNgo2LS1Kc+no03i8OoGXFiN8zvVGe/OYxUCAaR5JtttelL2RGG9A/PenAQ
zIKThDx+S6q5VKCF5M4t8q2LU1u58U1fGemb45QzCfq29m5tb0pjvzWH4n0Em8QOoLNnhzaxzfKG
GaDDUS5TBU+exQJJewmPdZXxGk4wywCFzDDDCoEvoKy6Fgppkqk9IJV2AOxwdWzPGNzG1MkxNoTn
8zFv94LO2C2g9HzmZkxOsodIsDtW2EsgQrUvj6jbUmCFK+UPsQY/roW3I6jVhDWWpM6LNcrqoMik
9tUUexFqCfTX6FrsRoqevFsTSLFgW3fyVzdRcpwG1vziIA2EiZQqyFSjAJOlMD13Dot9OG69ytdO
QUKTq/jBjIF8DZqqZi1iebP0dwX5Fvdd5xw0KTLEjdTAPfqg4ULqlnTYLyfzgLVAlvrKchDli/Yq
AjvTyc8kG4ZfaKi8DpwWzGpSIkbDmqf/hrkF9graF+e5H9SwU62UCP51wYlmfQaecwkdnQN68k/V
ZsByysGNQ5yDd7/iMdHvPB+nTy9PzZdKmMUzdepqH5sJ+xiHHqRZZuRFWE+zd5BDOf5yswmnWyZs
M7ZfT0PzwJtmKoIE4MCdUXRjaE59AchhDxjIXDQ8KKuMBHAa1GOAABJy3yGMxA40Og3iR0qXhWWd
GH+ypHS/OTbyOgCrQ27NNA4/SlN6t7y0pjegppudOXH9H8lSvqsRBAMeYdGHJdPWNwQ6MQuCK7CT
YwgH3zrG3Ru8F/pcImBHIkeVTzDTtc4cEACkkKGe5nZktkVyQts7B7Oy+HMDHvGfcermwadIHoDV
2K1+zSNy46F2JT9Lo+ePhHdQ6CYNASCUWuKgYtor3yPCNP1CqDas+gHsRpUC+5pIj/4sTaMb9ryD
5WQC5hElwjLnLDTiEQrKxENYziFzwBQjhT31AJdn+gR0gvfcQTKIf+x4AXzV8pUyIk2fgDTZ+SKh
8kDplGHnzYDrYQUihwwXnQLHnW3uN2WMi8Ys3nXOmN0WwmpfBLzPwOOU7WPucldh0LmFuePEGEtw
RIh6F0XX/3Ha3sDau4cFhE3Cu6XEcnaW2ZQlBG7zvE9zOkWMYdRlyaCPeWV+z5FI/dBpoY+WUw0f
iZUgQrGk/WM+8AbEaSkeFcWUblRn94rZ4AjWm5FRxp0RwcCowFua2xFrqBk42nb3I/SS99Kox5N0
y9GXZknsU9lpc2figPpnjeUKyEUgwWpW2VAXCeGbBcjH+KXed6x46n02UXWfJsjLmStgxWmPKL9O
hx7k6byndWTWHdGI+OLdoZBZcaCd3XdBCp4zD2098DvZlnGIn+y8a8N8aWRypm6jeFxyGwKSthFh
b8/5Hcd5chWowe7vW0DQd0aOEyRdA8+IUnkbH828RdW8y5CJvauAl9zB0eGevKKwjsiKqP8YQtB3
BZH2EXJdcFOVHq1dblUdaNU5a/00l8435bniCOa17QAMFvcHq2jA2516cWtxbR0Q5ZPvsNhDGk/J
UvAL0gEpS3CDQ4DfBOaAfLEsjQm06zyfwyEpPaTDkQrGzKG/BfzReJ2cnBwHxNZ8L+WAAzaGb7CP
qbc4eDmvDtTFacBenjPNXcNDILkkwpetHGGOItbbTCR71DylPzhzWbVPkjrJ/Jhr9X3MTfepcsz8
kTSqOoyejt87+KvfYzKxoB3yzo9dhenTNsrbeeDDjaZlcfT6Kdl3iSF3sanYo2R1uqfGlH0AlJne
6S5moXKZvJ15ZURJibiwyqXWQ8pEia9H2oVWUydhB5r7bdsQdg/P1tQiCakwnzqDJscOKNF7LwNo
LZvm9gQqMjDnA/voGu3+6LBbAlfnvG8FiRX0TK8HkDOI6diGriaVG+LRaFiooT7lqDk/QR5D8Tbt
fg9Xbb/rqjgLiefot0RT8dwkInsiauSHmdsGDaRpGv6Ic0cU50Rl3eO0Pn6WhWh/CcGQc9gAhnss
GZy5VZOSOz0gi8sS2G+69jAIYJUrVM5nytyzhCm5ySir71ldO5/Uyh2wpcvip0iKLCIaiVu5DY97
0jjmyYPafGcgcmbvli1H/2dJDaImDA4FAmgDdKF6jxVk/HucgcEARXjsn1Ts8dsYy9QfCWKujiUI
6dgBq8z8D34x8aphwbh3qWoepoTYn1Mp+3finUWpce3I3dhPLoW+pwfVvavqxO9q23hjqKX7LvXA
XCYzfy9j3c5hhmj1swOCQSOQ2Pwgy6K4ix0EN4xDghMPSOZ3BiHOqSd2enCspoO5hACV7VQArIIA
7DtJiWQF0FSCBhjLEEWTfIdvd/OzxzcyVN3UgekBD5jfqjo9jFbh+nbcxHcNnVF1AGD3t8dnsu9G
OzvMHUhoHcN40k2dfmemkYaqL9i3FJK9cNSxDJGnl91P85gjU4EaNxNUfIk79j87uzECzUr9G2kK
TbcHDLd4hFPZ+BjaRt3RHvOQaeiZ+KWtY4DJkYaXBLEp1WdtVfZxTC1R+HNtzrfjlMBKy0UVwKBY
33azxR8G4RkYCG0Dr3ZTgc3ccxPbNqR7+KKfjSfquRlIzggnK9Ii/2O7vXMD3oi+b1nW3JcTsYO5
wykAwiGadDgVsnCKkKOIPt2LTM0HJDXTH2R020cPRfyzecfZtV3LTqi2l6/USfSxoPFUHRmtxidU
Qey9lapmh3VWgaUTqiRZkluhYY4kR5IE5UCcY+XFfTC80GqOjfwMsGL6Qw014hMMqYVxRtaXUDoB
2QvXYTG+DK6FKRjphgFrO3LEOh9bmGIWIlTUbM0gMTNrDjtnkB+aFjhgKBSrMQHohj9UnYVJ0Gmb
HlEAacqBZ8uMz17w/lsMgnWgeVs/IGuOnvkIDgFpOUsLufNiUxzyDmerfi9y4NGENfdi37PCPTme
IEeJ2A7SZ0BMxhbyEOw8GIiBk285NAc4znkZaJ05VdhVZT3usTRyfpJ2bD7rOaNPUjIPXPGqg0VC
5Vb9mHlAamjDdZ6SxuU/xoaX/41xWoUpPoBp4E0mGPRY/nz0qNwn0A5k8p0zg2LOLVoTZa9C2Gfa
R+88wKvKEXtgZMNHlQ/eSw9aWOSZjv2cKGUBku4qa6cTnYYYbe5D6THvrp0SSAan/P84O7MlOXFu
Cz8REUIgCW4Tcs6abZftG8Iu2yDEIEYJnv6s7Cv/HFMZUVcdXd1BMmjY2nvtbwH/jR3LRRhlBLkH
lSvst6bJR7yONtyFjRofg2LWv/2BwFVNudr93Q8jvwdavGZR0Q3OxaPcv34XT4HWflUxAb9M9ug4
0idv7tUrfP2qczrOeawyeP4gaspOQaN7uISkbn8NkilMV7Vmh843ttyIBAsFuold9wHqW7TYhgVA
zrUTQG3mOzgPUh+mGVGVMUqwmXjOvm5zsjOmL+G6xhnQzm3gf+4xTJpqOGVQqB2w1YVfAdxu4OFg
QYIfYNPxvWg40s6u8PbtWABNRZv2Lc1SUm37QGXxoJM5SsZ+/ilnII1g/WXQbVRoJ/wUjkpMG1+Z
6pt0HJ5s4I1M71rFirueTfnnouLTFoxYCr8TrziptiuGeM5HHoGA6IIAk2f2N0ua/N4bg3oLWDMM
G7N9yJi5Z2pGN02ouj1cM6c8mkK4mOS9AFNpctyngg52X1DfCTbwa7DbRiTDiY6iO4eT6LcDoz5M
KBF/yCYk58F2CQwFJvHFwH/psQgUeZS+Px6L0KTg14PXXJVt8HBdQ+8GOOSdraMhcRapvNQFg49M
4abl2e3hm7qprrDoCRGUwnQbxJn4IzxxMia28Okd/khd0vNUVuVepHp6g146PQmMh4OXarqTRVg9
FZk2BzfkBcjrQbgTXT5GONiMR3j68K8CmfqXpqpoDqMNZ7ykYaKvWNRhC5cLTEinqxsgWAMGC0cA
R+dx4wGudLJpXT+CZFH+RvUXx4tKpdOGmLHZFRwGgkkr4X3oVFn30zepRilSGxn7hVfFYZp2n6u8
cC+Ohp1rlCoYpkDgONsvYMbBJaWU4Vt1hefHCLTVc85Idc/qMmkukNMFBxrO+snCR+jQ9n2/b2Yf
wVER2LKBswIpzgQZSoTqNZxNdQNnN5+M6RQTsLqjqpE4e8Kx8SdWhB7+H7QDRQTg7XxS2W9HM3iQ
D0TBA0Qijh+SKnO2lpHpdw1U/ZNfVkW+NxMHJrKyCC6iRrXlJQF0ATYYsiwveEg3iBhnmJrATglM
/b6H9x66eoMqa489pn/k+qQ7jHnBIjqg4xSQ83w6TVgNj2hYAcPJzXug19GtFJf49PWGjzm8gXTe
qDgPi+YTyYmMwRuXz3BtET/EpGDv6BGykbjhZ84k/dWGbHruC5Ieargen8c2EzsbUBcc9O66+zo9
LF8qOcQdlRQ5ffz5C+iaCJEFLHmdOXW+dXC0/JWiyfOTcJwx2aA5E1qqsDbQ5E8zggIszoCrdkJC
7Cu9Eqp1NQjnZ09Ji3B3AlgflM6KbOsO9P4tCz24aDpeCRsPONLO35XpJN3AfUZuXc68c5h7I045
wMVjQ5E97zdjw/udCy3jEUlBstHSRWAS1nxr3aQ8jjhxSSC74BywIS1CstkQHodBmd418PT76VkP
nDVtyupcTl6/bSSO8qnx3Bg5ZffsYarvMgG8eVf7/r4yYEZu+JAJuIwFcwyv+8K70i7KJlJ51z3o
yXSP+M/q0atFp7eAuymAjHyuf8jZ8+GvyTFVAEU5MarSLe87nP+ZLcZzMU3ToWrLepvRgb0hUQDj
pLrzChi1tnCzKER9KWmfbGHgI+LEIk8DxwyOvIPl4w6hSiAi41L/tytRkyhGWu08O1WPlRjoDr2M
6msJI66LCRC8EZ4WX3iFw78ehvRnPal+24+92I7GTCeNw6bd+MyXcRe4ztfZwE4lQX4oTlJboR0S
fojwWPHNb586GkDhYGTw46hfzTST0+hI+IIzmqfnZoDFrw/lJMJoMb0GXSdwgCum5ltet/3XJFFW
bHDCYXea91UMG+MKOzoyNyG2rxMZbHBBowRHdslHJapCgnkIw/on3BBMjRQNbHs2gvb5F+71IP0b
MP79jMMzpGhsjHN1HY8aAsJN2pkR0yN1hv3MBntfWYVVPUXgZc1c4S3W9WlwRf3STFZ9G9wAcNpx
HmCIIqD/bXk/n7Wn2bkSikY5tfk3YoUFgqxrX/0ZbjGpJfyCM75+5LjMdyc17uvMBD/0oaIX18mQ
8+Fu54VgXghv16WB3IYjGWDfQOAZcE10nAF5vI4kXyFQgWeVjGzRsj1YWdkLcAnpix8Qgjaadj5W
zVQeYItr9k0PF2TMFBV7lsoHYIQT6NG5fegruISG2pAdvISLe29oghleDGF9MLCp/u5Npni4Bnmx
y+GjASNn4v7qYD1913UzNCCTj2OjDoMt9ayOsx6BFnrzJE51BcWLw9bvdnm7dwDDjmd04XzVIil2
wkMubVM1pN5SWWcvIsMWA297HcHyHMsZEI3bQORuPDkVnF5AVGdnsI/H3cgTiNmxA+2gx3QRJnfB
pm+1uYMlBcvgcVaSz0nPEXHZtO03LXSBe1jOXk34LBxlZ3wVASn1M0G8U8ed6bN7DA1AgBtdVi9O
nnaIIg1znqk13UOowikSOR0+D1I5e6X66tKScthpKvW+bHDe2pDQZyd4oaVkA0Kg/V4hDI5gZVHl
KMUgFJ7HJL2fsM9/dTt3/FXDu/qlsqWOS3zayLZDdcw4Zv4Gvi24Y+V3eRln1HHhN+D4/ZOSdXuP
GTyfRdh0O5fL5m6CF8rRV6nZVSNLDl1unOP1bHhvJhcpIvhjMywxNSKuoXNmIHbaqY4o5/Pe11m6
JfD2QU4NTOLea4XYMNmYuOeu/+ZzblqMNB5+MjLn2wreXDGyyNUj63N+B9c5mEyHrUh3aMlzkJZG
xISp196lWVLDF4+5bZwFuYathpc8sVHJcxbi3ey8QOOpAlqRw+TMPo0NpOtbWMRXdzyHXEPDJ3Sv
61yjYMDGCR5S14gh0Pq7B1Obre+H3bCpUXy88GR0j1NTNNscsdvXnDv6rjEuTgOJlzy3RSc/uWYY
7iB+Iwd44GV4vWyecfbqkCpOJhiWeDYMYK+R6mOo4aQeIFuI5khaXboQgBRrVfsTqes+Cjq4sWhL
atCWBjS32LKqkTNBHzAMpHCm1/sJ+ujPXqubfR/S/DQkfGwi5Ffqb1jnm4dyHv0jLGeHM0qN9ZnK
wr8naIF/QMIoeVWk1/BU9tM4bSEZcnWSx6FTjtj6evaYBThYqaRirxz8vnteufmwQbpj3ge+5/yh
kKVsjePh34HCU7+xqclmg1ilQPEUXRclWCZPPSv6L9QwGGMZDPepMPXdpNJ0L5Gm2zX4n+MEFlq7
yUfamjFh75Ow/RHiMPACS0QRY50SmxAtsLsA7k13wVS7F69xwrgBdOfVybj+hKyOf9GtzyJMq9KH
L3ed250JbRYLpSoPltJTcOfnIVKFnMxkj/xDEWyJdegbuv0GrJKh9h8gcurdx3yAd3xEwOd/bgIv
+ZQ06fhgG9t+Skaoko6FNzV85+U9+5r32LYjLxxmnDZN0rwNqu8eJWgYBFAdJLc3FunzTyQ1FHrj
gZJN2Cb5ieJo6+wCnXlfwlCOFsdr8iWZ4S+p4IYorade4MtYdhvdITPnzw7MtwfpdnvH0mSrCcKc
uPRbYJhm2mTbxrckyoYygCOPO3SwZiv1t8CM3QtalCxabhtV/chtCowCppb3FHB1dZMSyb1pHfij
YTH8bbNafWeFtgiTq+6zreZObLEgD98kao0H4FFHuFLyOY3fL5CtVBf9RR2513QcW1ahtj/pl9KF
RjTEVoZ6DNlkFczCMIlvlIxXJMhL3MPgdgRO145zLLOwuwPxIUN4DspK6MgBjYGmeKodVR1LDjsw
zsrwcOMB10qAi+rvNLIWpTNgP3K0CsXDrLzI85SNyQTvITWMfrAvkxk5XdVKnJ3gvLJxLaX7oWqG
HfVFsadMabS8jMATTNKf9ilOhZ+Gym3uJ7fqvtXovoisbJ097dSfgYYUcVnmXWoeiHNT9fD8nLsk
wm6DtEKFRqLnJsyRlkuHvPhViB55CCUTC2s8OWM8dLXdorcGKXjlNSaPEPO5d0hdTRVy8m6PRoZO
On8cVaZ/FMKdxzTvgp3TJK1/EnlqkKsZmxl7DrJHoyHZlpcwQIQfWL1FfBJcRjjJ38GM8DetvfGZ
jSbAFCuSp1F3Ct6UtP7iAb23g67XPDc2T57r2qLQ5ONc44RjufcGZCwA38+fesnMhXaO2Wd1C3gu
mao08gNYEqD1yI98NX6TKeTATUDZJpjox7jHwZKxMWToBEplhsqeXzvHMXCzWNbYJi0h45aGMHBE
zaXavT98VvqtgiVuY3K6xMXuB3tKr6N+hIND96u1nR/1Saa23DS/TI8072amzD/D6gVxyIj8y8sg
SHtD9LmmYFpCOXIYWmOZpMUJLWU7xwfrjdQtEMTtAVUunOeE/hIOZlvkCja2/NP7T75S0l66IndB
UaYJs/kJDnLtK5lRpUGjrX/jva7MyiWcwzAXxRCfZCdYw+XneezZLsCQe/BRPEbtLE9ukYXWHuN6
A39JfrIudypIiuoTuja+Ir9bvk7jbD74jhZ1+alJ2cQA1IDvUQaZrGn4M6HlcEOttHbr17//desi
aOrA66/taU6xAUIyatJbKI2VftHAWygDW1eENRn7+hQ4Pf8a2DF4JhhnP69EvHpjHY5lALaqlEv3
YIY634gRVRy01eAsnsNDsIJV2mNNHbnnNoeS2sn0jXbRlR1pSfkYEKnRTAz1SSPNHmWtfJV9Hm6Y
Sl6Y9UmUjuNHvMKgDFwSPtD10vs4LauTQJvnJgMKKMoh5UBaob+1v15Hwj/UL95CvZM2XZtVDMsH
AAl6U3v2Zzq2b17Q7d+fpWsfcon2mDkMfjXSm6e+QoQFg56rzgXoZB7bwB+fa4Xl0UGcE80IV2PD
LIMbNnvDStVCv5+6waE2JHnNVT48QnXsI8sqPriELGEgPRvntGpKDOAQ/poNDiD07f3HXnmtSwbI
OAK63hrkYLtAQWnqVubHHLjVJxh9+Dckdiuz7/+ZgqGAN3E78iM20ccKBmSpmm/Yqq9derFs0LwI
eakx+Syo7vn0bMjr+69lZe4s8R8gwqNkXXTVqZtH80Z55h+bpvCf8hkSfkh6huEE/Xf77f1fW/sI
izXEZVYkQDynJ5jqwuX63sc/5vAGunBN4bjkgPSNpIj4W30ylaPgWx3SswHzLNhNFeGw0kaB6ohE
ZTpFcLhI8wMipOQsUUuiRw91rQE+OPnHWpKRx1ysxFyOmvG8OqWkOQyO+5wEsMQWxfyLwXzYQcE9
ev+VrmyLdLFcdJOm6DKAYHuCNQWp0z0alEFC+0mzG0Nv5QeW/BBHV2Yo2gSOyWUOZUXV2+RVUxvs
odsPz+5YZWb7/qOsjI4lBGSuYYMAHUF6otVj2l7o2MF0+BZIcUUQt6R+oKxUdlWITgmCQlEkUO/o
bf+lKIf9KPixDrKdRSBxYyVYe5JFCIGShKSl8RECMvS8l13+ObHmbSqK3++/qZXlYEn+kJOLboCs
LuAoRvc0EI/IWt743GuXvv79rxDCDdLCGTKLz20DdZf2zrwPcVL44CdeLAAQdaaoIiNAIVm68+dP
sEjflW5+47Wv3fvi4NbCZHPMDRrzrPpOBn8Dc8APXnkxnX34djjc4sqtAjdWwr1j6G9cem1+LSaw
hr151YUNSmTUjUNkrfMkvUIFHiv1+P5oWRmNS9IHSNlyzi021WCyEaOfxwG+MupWf9bKDrKEdVAX
tYd0GJG90h4SIo2BSfImZTm9GNmr5x6VmXwTZGS8Ee2tfGRyvY+/BmgFND2ckMbshH6/8W5OR5yD
UY7efexdLWau7tAy1KN94NQ4rt4ILh9bzykjUd/KLqzd/vUj/XX7VMH5XTaePFWorPpNteedc2MD
XPsSi6lrXYmSHXbBkwEBk1X+jqFR0Z8ZKmLuln7wjEEWU1gIKuSEZzi180xRxyiu6UE5k481v5DF
HA4kdwpGZ3mCafEfPrv7IlHtRvqoZaWsHW9MurWvsJjPs+osjgwTei1Qsevb10D8eX/8rOSsyGI2
p25ew5WOSSBjIT5V5FvQVRuS12fWomexn3+XszhK9fT+r/37i4Pi87+DCWcy0vStwWKde1+g7uxi
6IQumWPuUL8O4jmcbzXy/nuVwtHnf3/J8UZwtEe8MGFfsw7nH+8ThSXk2Ac3vsi/92ex5G+khI6g
iFJ5Inr4JfRwsSTYsBEddF5WUbRf9Qdg8T/WAQXl7/8+Tg4PeDfnGrMwHwDhgSM6sGh30LvckuD/
e80VS/5G5npp4+IcAD84qE+n2GfP03iLzbB28cVEB/wUFjlIHx5t9W1C3NqGj6G89Wr+PTXEEruB
g59WdMCdw8r8flDDsRi6G82Fa994Mbf1lDLPmAY9+XmYx17ogXKjYP3pi0zvpqxndyKr5VM6cXJ4
f4KsDdvFPK+Y4mMdAJVAZ2g9mt6UMdiP04bm1sZtd9Pne+2LLKa9TZEa5nmIc2uWTddssETpF2XE
ulTVh/Y9sQRyTNwZqoGHGbpiTLlJiz6N4JXwoVVXLJEbkM4p4UA4d/Lz5tNUVGOcwnGgz31nA1zp
jdVqZWQtyRtZgyxJnoPrAXEjpM0sYlDPvv+dV0bWErkxVyFEAz6HzvWKZKiw/JYmcj0XpZrpTgXk
c+nQGweutadYbOBtGCZ+4mED9yBVUEP1i2fTjc1j7dLXv/8VG0Ac7tboIZGnTDmPbahjfpMltzIR
gsWuXQIBPdLJylPH2yPPftuK79Jg2gBrcOO9rOxFS+DG4EGeA3dHvBfPRL16cF166sMXSX+Wwa3P
vPaCFtN5FNhcNeQ46IxFakj/yD88gBYTOLBJJ1FBx4JE+aVo5wr5A/uNdOKHjx7omTtnxcrn9wfr
ymKxpG9g9kGVoLDC+sl2mllUJg95f8se8b9sx//PH4olcqO+etPPaFE5mQLNbOimv1L64CVyrjLX
+YUGlgGdV9JCIwY/kZ6U7NIQz2yzgYKJG2gTlcxV52vxYGO6gNz35ezGqGG+0jQZdlk9oasFsukd
JY1zP5lebd9/KysjVCzieri0pSgh8+SIr0zOdtbVU8iz9LcZOMrlzejdWOr+HaGJJctjCjPbDD4S
Aa1bfJNlABEM9Z7I1D4Smv9Q5fxY5517XWBvNJOuPdhiwYCqCM2SNQNshR/mRGDcfs+de3nTn35t
OC1WDV9CTUvQZXZEL973svB+dY09X2vI73+XtcsvVo4CMKPJ93H7YQqHKzmYaM6qkwhuQaxXlu4l
30MZV3IX8j6Qyqo9iiNllJH+p3D9k6w17Bz0uEcXdPz+w6wsIGKxgJS6ThMDItBROiSD6s95aS25
lX5Ye1OLNcRXA+7cBfN1pl8sOvcKtDQ35MaisXLnS9IHenVU2Myuc5yrFg1ZkDDnDzDBlLv3X8zK
vS8pHy11C2vLGcwtHnslwL+w1c45v1GXWpkCS8ZH78O1SRDs/Lo5juMYQVu/NRUOqZiG79//StVV
LFkf7uC3PHXxALBUrHe+behzmmfNfQMxNA5iqbtzy6GICyLkwU20RGfBDHGWr70bB5i1N3j9+1+b
N591GkI3DaxoRT2ycRj8ZjZQx0IG07jTjXh27UcWcx0tq5ADUbCzQobvo4otWgfBOppuvMW1QbaY
62IAYg+eMFe8IjvygtQb6nzwzC2W7A8Jj6owGxzAcCaQcqfICz7GbhRLXsfce1q7162j5xVBSR1s
66Dmzv7G0FqJbJaWWNwROM5p5Z0aNHY+JldGU9W1EDyOnvPQqyq/h+DBifq66aH2RZ63yfhvFg4s
i7HaBJGlU38mZU2P0CSKs7JaFRgZGb+xwax8tSXOo/ObrEgpHp9TtHamZqulvjEgVsbbEuTRa79v
MLFAj4KWFV1cpJnwnMONkHFlWVhyOwJHO4kwWPrhi3utjaBBIdzARH1bDl/e/3Zr93/95b8mZU8I
dt7uev91vUtqmcddHX5yFHyU3v+Bld1r6ZeVE2QnOjQ4AqSBjsiYcDd/coI2P42D03yFrrN0o8HH
88xQ0Ww/9puLRQCe77ZQPo4J5XAZ0cFHv2pXIcn3poiJOgim3/+ZtXe3WAzqBqc/myITJxoDaCik
eA2qau6tPMMKKlkw+r/fxtYeWgStdw3EWqji7QCOeQYpAYzWi5ih8SqeaFDFCUzXn702hcEqZ3C9
c9sw9o1qLnXJg4egR8Dw/vOujcZFbKCUbb3B4lPyYez2vhcGn3v/ihmr2IQUsFXex7xKBVsEChk3
1VAS5G8EbDWU+i1bhnYJSCjHSx408fuPs/L5loSOcWBOoAaQqCGLjVvgB+YAcoLq68eufp0Pf00s
J6hMieZTEOvSZ1Z8ou7FvRUsrN344iBQ+ONc+kSDGWg9tD1xBxi/lBUgfoDDE/54//5X1sz/h98I
TVWi5zU9maupZBHO2VswZ+7n96++MpSW9A0onj1aQX9znMpOoeOmfNAFGhdYMvwO/VtWq2s/slgG
+iAgDTrunKPvO2fdyqfKtOBpDD8pcX+//xxrn2KxBNCcUk5Ux49wgzk1KfnlUPI09Wl5Y4lZ+wqL
JQCi7tSKTOiT08G5Q1fuES2C+Y35vLJtL1V/4VAONZQ01alMhNh5SGp+T6XTPEiQbWOwKBuYgebV
rb1s7VEWc7rpvJn2WVKePMvFHaR+LG5ZV+ze/xArh9alnk/WDI3WDq3ggaWreiOUWz87nKdbb3ZM
DKuJN7SXNDFNqH6l3ZTeKAavvMKlog+aCOLnRcdPwm/JWbiy33vN2D736Abac7TPnTqv/ZiRtlgK
/Fw0BNUNd/kJkdKpoeDko2uFNOqS8RvR88o38q4z6a9FK9eQXyuWT+fWmas7UDnMRvZzdqP8tjIf
vesk+uvqBW2oEklDzqrcEzHtTfK7a9OIocnj/UGwdvvXv//1A3TsVc1HNp/LVu+GROxMwl8+dunF
RO+QcW+roiTnzpAnSpPHPM/0jdteey+LSY6UNXRloYvbNp8l5hsRezMgeZ3+ev/eVxappSbPlWlt
60JUZ8tALii+JsKJRufGxdfe+WJaB54a2qB1xKmV3lMSmAceDDfm9Mqllzo8vGCjaEkpnHbLHOj3
sNmMgHO8/1JWFMBiqaTTWoXKdg6uXgzmThVSR2lGv6cageqGqqA7pw0dLgOQFv+ZZ+5b1U03ShUr
X3yptVP1RFI6c/dkoYfbMC/8FuaQlc8Wit3+FvF37Ueuf/9rNrA2S/qhh9O4x0qonarXDt3+od8e
vL5/ff8lrn2hxYzmLm0hD0tBBZrVsEldtWe5+diMWwrvQgUSjOG6OWN5bfd2BqUlKEQSv3/nK3OC
LuYzD3oAPnKPQP8t7kkWnF1s4GQU+49dfjGlrTe06Lfo5RncoShAk//kqUuejx9bp5fiOcO8oiaF
a08h/HXrBvuazv68f+crG+lSLqcYL5XImEHFPOPgvqd/ZrBqAAhrnoOU2WiAq/amNE7sZM6N2XAN
if+RkF8K6OBtBdANg2V97/KI+wxYtcf0OA8imtGMVfTb95/sP7/1f/3OIiSfNBE+mjgJAjXR8m1S
63kzJqGKgC8wD8ilCxCMUErvRq9/CsewQbCIiDG1ujzMLhpgCzPYqx52gHTbK88jnwU+bFAcxqSy
PzQcuLZz5bjHDtyHelODn7B1HQgDQwlHF1imt+mXVDDgWtOSHOyYtXuMujDmPne2vefyeLBUHP0q
6w8ykWyvhQSOqnqbMph5siJIHz00iL+5Y3HtI9EO2tLncOc5YHvAYlQe8q7XEWlCQF/n1mFTDLJV
EEt01By4jza02hTzHv373hktmxNYRg3KmPBegL+40+6AVR2eUtvPj9XQwvcRGHpn6/Wmv3OI9u4S
FEpufImVMbaUGtalAHMuwPAlg7ezbL7Sj+wrtYShjTz5UTDwXsp52vJxviU9XlkM/9N6/7UYShxd
vMbS4Vw7ybgx1MgIrcVyUxcVi9D4fnx/jP1XJPnXGFusiBLMvpDKPjuXcGo8N64fskiomV64SdMd
m2Gplvel3A2DfwUoWPSd12lHd5NHx6gPtP08FRnHeho6cRPO5tGA9/Dqoi3nCn0Jsu8eDOge584S
D5qfhP5AQCtfpqzy0ZHMHB1PUoEwVwV9DKKLi1b1Cm3nde9uVR02BxzaUbqRTZ++NlkynsLe63YK
suPI+j1FL3roxmpu6ljSwdmhi9H/ojhXv0avRsMwN5iVPgQCTgyMYXlf9H3wmKGfLvaSHM0ybm4O
MDied7nydVzkaHoMuRvuyrmgYM45410+Zj5yz0Wzq6z9Bl8iGvkFDe9QpbOnYAiyfV55/rG1bRWX
OIHGpVvbh6Fp+QaO4m00oYcf7e/e+OLwUW7IbIoYH/bNpEmNhnT5QXXKfymZv4ZLEeD54J6LERqy
r6GcnkbmvY5pe0v9vDYcF9sPmlwgfaptduYVGnrTPPLg7Tq3Ch34t/wd1ibZYgsKQJFIi1QMZ42d
Uzpmgq+A/8dXwZdmqu5q9KVtchccAaBW6Y15vRIO/Fd6+OutdR53soQW8kxZdz8H6mkq6hv79dql
F2EmeoZh5ap6c0YD9SZkT8A6fOzKS/HnxBKFPFkpz8CpPXEborzGzcdksWKp/cyAyrK668yZTWes
vvFU3rLBui4o/1holirPnqCF3RE0O+e8QQ+7PLA2vYD78vT+QrZ2+UXwCC6SypoGA5RV03d0hcRD
AxqmqP0P5oXJYqGExSnlFdofzwFH9hJYeG6CAR5P4UUG2dbKxN3ZPrz1HdYe5zqs/hqZZOpp1+V+
hpGpX+c0xTZAD01GPxaPLSWfFPYLBE1IGVwC3WFXDkCqIXLtPlYcXCo+HRe1xrRk+BblNx/YHm8C
EXMO40x9+djHXiR2pYZKp80wBer2DfzlrUPumL3VtOD9F8f9a6gu5m6m6p4BK5qcwHstsUN0YXJQ
bIAnjM042AuB1/wpjDOQo5mRX95QmbJTYhuQVuRAnCfPTPYrq0kpAOPx9csw9fLrNATmu7nS5IK+
SD8DSci/5uD7xFUPJkFEG6+CzgxKpz33WnpJ594+VhB3PIIfpk8Z8fgXjZ7lXac8hFUQoO46pKQA
Juv4z9Ttgm9B2nYbWDmDVoY4TDyjF9b7BrYt2ihztC/LjQ9Wyb3N+jymbp4fJHAxcZhlDiAsVJ2l
K/NvEOryrZtm7ZZ7tkB+durGi49+okNSw8dVlcl0MO4IjFNpmuySWxOCnNFDKh4KwA86IAnDznf+
KDBbELVoTd7yiTYPWVCAxtbmrN9bwbr9xMvq2M6k2wJhKX5aoDweCh2wnWYDAJRZFyRnAACql7o0
7dmrTUY3QpboQWyQYnwSIDTsEpWknwvwRSBOh5AYxoDS23LSsD9lWKOuYSr/ydoQj88roOLEtW+R
twq4H6YAcBjrNAKXZHyDfqZ7ccchgWQmYO13f6JwyO0Mny4FeC7VhSQNgHla3jM/aVGpqN0ogHvn
hRY+B6xNtKgbAjBZ9o23E9wp7/A3IK6v1iBgc8ht0LuAP6VpAXYhBUQCGcwL5DcwFJ+1AFZJtALY
j27eKjTIf/E4YZ97gA8Oc5tNcTXyfCPboW+AVCISiRaAlqEcNFEL7GZMszTYQL3Gj4D/AR/KIOHN
Mp4AbJ3Pl7rRcPc1U3LQuplPASbjoe3sFJmKy33HRy8GmyNEP6V2f7aeal/TCYOoDZ3wZW6mcAdi
mX2oM4/+RHE/eAtnab4A1tluHdhVvTkiJdGEJM0UIVAMIj3T6RcJwyhxuj4KwYqdgUTywwsomhGz
/RG4evTYm/ClRCe7mYPvQqcyUmMKy0zQ2aOWszMrmmea+tVO11697bgeN3haDyhS2W1Fmbs/+qLB
pyqL8TMYzcHdSFK81ALYTDsE4pQ3br5tSiBEwEREuZvV5oBeUuB98gEYh6AeFTrH5uIuSFJvl0Ba
vUuTVH/KQ9yzLGDbHM1eR6LWQQlkQk3rXjpoDQkbXz1UrsYphGvvwQuScYuzh9mUPHSAoWlA2PFL
R/wakPCMMszKZlNmYNA2cK06UT3NwIXiMxHU+x8ZrN0O7iiTc44iaeT4ibifXSGeQavs9p1Xk0PL
VYL0kYT4VJoujBM3HA5MhsNumj0SAQoJ/hIMQ+JZj0XMBTwf/YTwndIlxCQhR70FlgPQEAdB3W7n
kkrvBEWW7+21l9IYbCEVs//j7MyW49TVKPxEVEkIBNzSg+3GdnuM49xQSZyAmEFIDE9/VufKW8c0
VX25XTvQgMZfa31L4p+mwCtGlo9GLfIq3lQiLwCGZMDOjsAqwQ/rXBWC6Z/Cy+p8W7G5+CGTDPnE
eVU/pX4pEe9bp298Cppf6Nb1JuiSdhM4kjrhlHgt9ml5Y/F9V1EeplPuxxtiOfWxaAsBewwdY/D3
BhQTswbvZiOVIEAX0MoDnQiwjEcNMVGx424OZEZgczj7OR+/Fa4u73RA0OY7RqYn4KH4VZZV1vMM
hiBERjYhLvQuQJqBY+LI9yLt4h8W2FRgbCQzgFusnY9DB2whCFxT8ICu4cJb4WQ9RhokWdzg/NK/
dmeFkvLYTAB8xJVEuBVgNO79MGB8ggdn9q4L5IarY0NmFVaxBG5ZWpX4mZ7EvO3sszEELl1TOBI0
zihAHyqr/QghZbNRrTc9TpWGaqkavQKrOC2qv5fMj9x0ETCFs2TZ1uNBU4aQVoF1SiXeR140K2vQ
r48RuGkeKH1kqUhw4qJZdbcAu23yQP2wYgQ3YOWFfrtmRfp6Fc1ND4EFUpzsHWy8Ry0enR4JsHm3
VsX+uooDIPZ/l1jYm5I281HFybgAMTljt9oCxKHjPMX2XoIN5R6d1eSirxd03LQP2GnnN54nhkMr
/3TFd48cgwuj0hDo898niWPlJ9wZqsh2YABHIDDwHDYGyTTsdCtWil5LD2DsAOu6mHOOXGzwmPU2
S27BX9oE2ZoO+PTS/3/JxQNj89dXyBGhftZGtlfm923KfBAPcnSVRkR+WumVE52l9mQuHLGAKhon
qSMa/A7SPc7mw/M9bun3G0vGos6wKCqzJhpVtndrrH1AQwFC7yofLvOIcNMuINvY75vBriIAbsNC
9oe0K0OgUVe69ML3NQ0DtEexqR7bJmrzZ8imd7Z1LNy1g66F1/N/RoF6YjgdaeqI5G3918f+49A7
dvvs1D3cl8qaN+c/w9JDGH06ydREaFng+wJ11vrlu8p/qFK/XHb1010/bcq4T8skSWbAHkHMbwc5
7GnXecC+pOlKM1qQ0ID19d9b9J7WTZ8DDSbAKTmkdleiwJw234YAbD3ESJDbQVbR1KOoJJL2tipY
ct0AnbIr8yE55nMOm4oSa0WMpc9m9Hl8JpgMkqGM0tY6th6WY3TOwszvXy3Xejj/Uu1/yqov+r7p
M7A6CRYx4jajDiu050kN3h14OnG36QdUG+dSg7APVxzdpYXqpg1kGMF7O8b2M8th0wKeSqufPUeO
AxDBU3XfVSgyJL4sn5wUZYEtzSf2E9EIfomZCYXzsAOdrEQ6iFdv/CabIY+XNSZvGxUV5vivCCFW
8cYJKvcmIY58a6QDShTU840DfXHZxOE49ASrXTeQO3R5BVYci6sHMAHGR5cGYpPCDWqFNvi6oKmP
4/cGKdBkZ3Wl/8bGYQLbjsc7AjwfiLed9bOYXf8HnSF4vbLaovvmM7+eNtTrp+emdvvtNALr3xUE
HG6dedeyEc6dBtY4yqukOcLK7yLvomyBerVVNm4z1bvBDsdPLdDhdoCfXhNLbVPVWW8pGD5Z2FRW
fyXdutgIJ8kBZD5FAYRNUsWPxHJjvHLev9Jyoi9WewKZ2UAk2/6JNSmRPNDi3xW1b3+w0gqSfVuJ
Ye/BW/sMMst0bDICJJFdYWkv5sMAkNpdWfhpSHG0dzgxu28qt0CxDW43JGogUAPMO70XrT9i4po9
4LcBcH4APi7b1j6kWrElLMC5bMBtc9cCg7lrtx0Z6vdcz+l+nkR3nFiZAv1Jq30urZ95m9b7lLPY
DVN9imYEDaUKU8+WmwCanRoxAUkWwvrNwKBFX1ZIc/6eI50IslsqvAc6yBzGMtCsjqqzEdbWpBZ4
jemAFJuaNnhx2GVEGNbbexvbTmiBRnAC0xZ4R1CTEUioZQ1WfeIP9HUG0/rGjROMb/kUeMlHLaR7
kDZ05fAytSjnZ55yNm1Qxd+nIbNCv+xBzfKddmPB6rG1moBiKkE28D0ZnQD3H6brAnvYF1sGw3We
2qfcOkceuqCmETJinD0Y3DJKRV08k4lngGIScYNW5WzAWJXXKWuLDWK7siNQtMkGbJPugLqDCglD
yIzrNt4dEk9sgBetfjMJyzmO3I+r/YT/O+rtZN7YlmvfDQ3DQhvYw2s+kA7Y9Tz7DhU4sgb8uNkB
8ZaGTCXsscL3hW3WPiKdrujCfpLwZRak4VGCBeptOsb5ruOd87tstHNXEkV2yYxiLyIL+Dtz3ex6
6uoMjkss0UO/G/t74MGt+2BC3Mbei0vxK0shPsixOfpmecNfpwb7rGkDbLw7xK3YzkD3VTw2d6JX
47fJD4pjTbFHBqN3rp+tZApw4HUihkIyVlTXbuxr2DgghwobVvvuTvp+c137FCRj4H2Bi2sxEhdF
/KqyWF9lQIyeEj0sioEEEcgfFFB1sWkCJ78Gq7xlW4VSwksN6A4QL3bRtSGI+fULtkZzt+u5hk9h
oL2+Lcg8fU8Cgv8OHGSkUD8Q91bp4r8LToBzre0M+xgdDxPCORDMjaExKXD+QryR/jo/DC+sjHxj
ZYTjm052gGhGRTk8uaDWIkHl6fyl/52AfzXAG4ujtNABwN5YdfHH7lZcy5Bv9jK8ybbxO5xA7ZY9
zgfvYF1Vu+f0cO2Ck/o2ruidFh7LdGZVLWQwteZVxJEw28E16KxtTRaWGqYra8o6CXcF1sNTT57T
HvS8lN0VJf97/qUt7E5M8xT6g32qtjWRbRVXXCH3hNKnrOl3HUi/ZTe8B0StLDqW3pGxaMLQHWDp
h3cE47ncTh3Aklbh+PvzD7KwVTSTkKfYJl4QkwZuteJAKduSgD329nQ1179aJFmcv8vS6zLWTcU4
4NQ4rwdI2pybBhD1EAXUt86ejm02POUM/JlC1petMj1jWXTKO8KUOKeRj8nmvRfcfks60G4Bgk9X
3trS89j/XQdWA08DSPOrCH3+yQ/IHVIO3iq7vyq7HH7M9pknzYr04/SZv+idpoPKd3PwdTPsTJF6
hBoS0PuxExZDsQHZ+vzHWbqD0f/FjJkoppY+tHPvov6JDBW71AcdjK9+Mq4dgS7cxfRTpRqoVcSL
TYcAJYLJwwKtSRBS81sgpumi5zAtVRQMUYDL4/EAbethTMrrdCyupZU90aLanr/FQm8xfVWUIH9K
D24WITFok9jF1h4OKY7kZ9aEVfbt/E3+UYW++OSmtSqjwOq3SKWLuu/se3s/v+SHAflxiEf5Pv6U
x0PwjgUy+XH+bl+f63IzRxlwvczuKOyqcnZQkkBES4UYYE1B8cqT6kDzpN0NGZSiYZFpq94jA6pb
qVksjGxmyHKTZTbm2tbDCqI6CM6u3Tz7ff6pFob/f5qdT3tBimhXByF0/CDS7yw4DTdvWH+tjMhL
Fzd6P05M2NCqmYObNb2A+vpnUqB/J+1lSChu2qs6rRHECVg2klu9/or6jF8PLatXiixLbdjo7gOr
EoRRQEuWe7y5gnUmf0hdC1XTem4iBaP9n1J4a5XIhdZlWqUqLIwUjqz5gZdxWOvfUy2xTZoQlZFu
mJDAWLZg+l84VZruKWRApX494GRTwFsS4iglfbe92ft5vk0tjGCme6oOyj5D+t54SJ0PhASFzdyf
SuNhgEzF83dY6BDu6c6fWm0u/CFoqhG7Hj//WzrspzPqx/OXXvoQp7b86dIgUaGYjtipKGuzjTPb
EQ5sHlUw43Qxf4EkZ+sh4GPw14BpS+/KmPB7kFGx8yIjsKtIAinajcJ5XoAUH9iP9+efaOllGdP8
MBGusHifDpxwrPCF2OI0lK58iYVDZm6apSa/ZMpNWIVEPITKgT7tbqTu5LZFfNX9nEi5hYC43jfU
5t8qmpN862OXwkJXWul95eFItgTrv8D+KenegPBzbuK4riJEJ2bflTtUH1bhr7k6ll62sTkgrPQ1
gMcofAGAE1YpQlWgn33I6ETCMptXJoqFNY9pouporTvhlk1UY+9WjTWgLvoG7KVdAX1h5ZcHMa4I
FBbGV9NJhaOLmIoZG5JZu1uWPSElbl+kz+ebzdLFT4/3uSMgN7JkSIeNgjxXm7g9Jcg43dM0r/ns
FtqlGWjMrcEnnkTILqI3BPRr484qgn6l0S8M3qaNiuBYJNW2hV8POECCg8+6tMIuTTdjTW/qZs3+
svCtTT+VTuM4qyaiojKle+5WVziJ2YwquffT7IAwpW/EFWvKnaX3ZQwVbpX3BDW2LJLu95ZFE+w2
l31pY4BodIcIZBAuo1ZnN1Xdvo52cK399OP85Zd+t7EKmAkFV3kUkJYIB4pK/8Um8u/5Sy+YCbhp
pfJdT/rlxP2DfTrmTqDO3QDWUewqC+mUqLSJa1hrVDgCsRk5yEveIbrPvWwZbeLULS/GwgBJFQfR
/uIKqS/IlED4yDaxL1w/meaqGXkGeTyDho/BCanTTtPd45HIvkKO8Mr4vdBPTCOVlgQwbCSMHJD7
Fwnv3ucgUjm7FOFtq/uNpXuc/v5pJIkTdPWSuOygU1X34Zjnw9arivzp3zl7rR0Vam3ZK8u2hXHL
9FL1c4diMzTGUdcAZo5gs0DzO2uQl331/zdTAZ+VEzs4+J2N6LYiSG5nJGDt8K2mqwnHi1fnm/bC
XMWM3p5DftEkcGseVHvSmqv4ZfIR7pxa4pb4a+uopS9j9HxechvBxRJIHtDfEQ2S3mSW80F670oN
7ZuHsPLzD7P0TYwhgBdqAttTs0PSqD+Aom/KPPsJEszKgnPp8sa8PlmNA1404DwNvMo+pCYTSqX0
suHLxJ5XaQunFcFak4z6kNfptZVcZoZBYOh/O0YLbVUNABIDdLZ/hxQJ2I98fo/lQLcXvXfTa+Xr
tIWYQ5KIacRKNk/w/6JUf9nqwzRTcRhSeOayEYeU9/aQ37UAexZWftnAZDLLpxQZJdNc15BRl+ra
honkCeil+pbm0tkyqAP3fi1Wq6ALvc0+taxPQ1QGQE4+IpX7MAfDh7TtWzuD0hBP9+7F85pSY+km
RpdmNqRfrTd2USwgC5tIAE5/EaF89NvtvctKBaa/Svp920sc3URpHdzTXL9Ugq7UoBd6mUkxhzbf
dWtPBSgV8DDHkjkvgd13n8831aWp3PRWTQA4kIpqEgEC9tpyOz9gQ3GV+OSjQnZsV1BEG2CDEUy/
gAHcnb/p0hcxtvjwB2UJjr4h2nJ/4XwHQV4e1J3Fte2+nr8BPY2kX5SoTI+VXfR54cBkglylKj5A
YpcgwLxuX3gbqHs/091zNVsUbFHGrtqAkxfEJNn3Y22Tb8Sqigc1kmqFxrKwVjUp5kMATSSW9G3U
p6AtO91OQNI/wFoBqu0djf+oYGXUWXirps3IKxCrUWHDf2AauLo251Dh9q/xNLzFXnMZnRqz4X97
LLSOLnaYkh56hRzjkFg8OGYD4gI9OZYIfbP6y3gV3GSap21h+2JsSERjnJP1VG8nlrzbbn9zvo0s
9CvT84JASBhECaVIuiRd6PlT/FFVPNkkCML8ff4WpxHmq1Z4ap2fhrc+7utJqYodurr9AOs8akjw
dP7SC/WSf5kHny5tdbmn0qaMDxIJWDiABEzYJhsxqqOHwyRa+5HO9R+m15jhC0sW0+vCS4bSWDzN
UarfPC5PNERoQ4+SNTvqvZ1/pqV7GMOCWxUWRaUyOAzetI0VBJhUhDb/K4YgdGA0OH+Xhe9uGmAG
D9L6Soz0kDnzjZVURYjV3VsQz/7m/A0WiIvcdMGMzG3HcnC7iI4joVv4usUmk3b1msbp3MB+Zzmg
qCqFIHoGhA6IUelRwbD3MBLdwBNVd/luclv3UCOYM0Lx2X0OUBjvwnHOoYwAleuYBDFAX3zi6XXl
BSJSU5MUK/vShXHEtNo4ZdN0kox9VI/lrT9BIC+9BImM9IVRMDLOv6SFrkGMcSTWQTlIGAAjv1A9
9BEwYHKZrQ2FS9/49PdPvSOfRlgaRoZ6sR3cJH78UmU2AOLq9fyP/zekftGxibGk6MYM8A09ElTA
IbZuixIBYq5d76E7/ku7ROytvKH7vFOwxWYFu0EQnnPtjLF1FYztR+6IeJtA9XAdlLp7dIMGx/zI
TV8ZGpZerTHqQOOHw3/dk0NGszsUv7ZQ5m/PP/jSpY0NxcAVdTnR9iGYuDoKMLP3Ms3Eyky5dHVj
P+FnPUXQo4AKMg2cm155w71vt/HD+d++1CaM0QXWcU9Jb6ojBBvfIn30YyihzvCalWX5173GNUXT
yLrWCOe2yQHb1Nuk+jYF3/hQXoO9s9Itv/79rimapglgKB6d2cEvdfGT1z0yesaeH9hQrLrUlh7i
NDJ/6jdaqALpXYOMSuuWZ/UjobfICL/y1Fq3/3qId03VdAJLgbALDhkwEqcVf/aQHC2ghmNpiQq/
vjr/qZcew+j+Ss5VbtmJfRAK4TekoQc8FYJ4C33wuunt/E2WvsepFX96V65ALChOc2U0S/0gmbwi
SBGuynx//vJfdwbXxK7bvhp8MavpoLWLhXEeSRgxzl966SMYvbgC2CoNKEpzdgJMXO7+5tKvw87S
f1DTK4Cn81/P32hhJnQDo0dPFvxMGjyWyP7Rfx/3/LAfb9QVhSwh7H/xF+eZH5MHchtH9vVzcZe+
il/nb7z0bYy+LmdlaWRJwplSvoCjAmFZt/XFSilq4cuYSmphe2Pu1VJFiN98zwf3na6GNy1d+rSH
+NSmYINLqoSh6NF5+jhz8eRzoGAueiemiBq5zwQGaEiCJHSyu5TSv8Xc7NEB1UqzWuh1JnM968AV
yeB4PLh9we+zmM1PJM/hQYPlCM4wROOdf5Cl+5w++qeXhNQJr8YhfwuGSR4FBb3NpuagwXuoVhEd
C+3H1FGTkpU2mTJ8B5hTnLL81jFYvDJ7Dc/w9Z7QNenrJK9z9xR5eqgbHXEvEWERty/l6Dz6MSxK
edZtqwGVkPMvbGG54poS6WBEUAZTFRZbjv4O+ebB8v66Q7YX8XzfluPWsoEa4OowQIi64SnSGxH4
DX5B2MMG5jFonkUOtSC7bGgzxYKJIEANBGMTJflw6Di7iudxpQ0ufTij41MYG1gdYOGneXKs3PKB
JBYi4dlFFU/X1AMmTjI4Us0qqnpg6TzKXqdyrsO0XGPDLAzNpiwwrwLHHuMSY8t05PoWRdXrgMV7
CouAY12WKOma4sCk07Ff1DgpnSr1UZEgatl8nPrisjAdMNqNDorsVWo7FtZxWbtnUO66q16lhXKV
a+oBa1TN53buFNT+/DdG4agMrNeEMWhaVb5r++mRJf0L3IKI2ugui29zPXOqT2LtwBhZRv5c7zya
3E6yBGJmbem4MOqbgsAsS8oSkOIiaioXwe8egPwBcsvPd/6FHmHi1PXI2DxMvYqm7K2CAJh7v229
0pG/LkK4pvYvyXPRS45pNm8GnMBNRSN+YWFBNjyY6W+JSLojGfjwCkZgAICSPa7cdyHZ0fWMbq6p
m83p3J3cRjIsuqPo77mPKOksCSmhe6TY34umONQoGvT1kcaX1fJcUyQ4WbQvqgGQLmuUWZjGYdNu
5kLvypMBYg6TbFgpTi2MA6ZWUHg+K1LkrUYSKYSviVcnW+1a7HdVwgEwZwlYSFUrL2sipmpwjlEH
Y8pronnAaa0Ar6kPfTmvfKyFBmiqBVsbVbXpdPV+fMucepOg2hasbihOY8r/78RdUx6oEONoVwmm
NiwG3J+W9ghszpBRg0oEe/tcpisfZOkpjCGgsAm3xxLjzmAHuyquEPgndm4Rr+weF4YAUw+IcNAe
KiRRRbMlb5Byv8+ZvXJ+sHRpY7XPko7jTYLfFaDMpKv6XXtiRZm70P9NIWAu6MjTAuMibM58D0f+
ltg8xMYImoDZemy1Z4FkF7g73/MvXMaa8HU3xuH8IFA4ooXFQERSfxHUUoRKs8uizVxTExiXU1/Z
Ywt2Vl+ig9f7AvzW0T/E/LJoANfUAcLMyCH9oEPU2E9tkMAvDMfHvLLaW1hbmjJAd679MmeyjKzq
xwjMkueqDYjAm6x79Wz3yl+LiFpoV6YYUBXal10R4D5AL0xdceNztlII+ncS+0WvNinqlmAj6Svs
VQJH9VtFSbYJUsaiIKAp/P4tZWEMb9yd13pQ5QZ9vB+LxHlrg66HFGjgYW2XU5hJgIkrWtp/iywG
3AR4xXAQzvQM8yN7D2zK4KAv+ltFOqQat2W1s5lHNq3I1a4esKEYNIQtbZAXryjCyofzE/LS9zFG
Elm7XoYNgIrivJjCNEn3rSs3sTO8e5JHbk69ENXpyxasrlEL1DMT5TjNJcx+waaL3V3ZX5fZmsFz
YZYyRYg+iPB1GacqIoCxe13U4qBmdPxtUtw19WX5Wq5r1hCUxZVV4Sa9fO/TfSPWZD5Lv95YRHig
GWeD26gIZjVGTgENkGIUoY2q4NrMutBHTKVgEjhxj6C5IcqCTsFRTL71ALWcb0cLP98xagUAkdJm
pBNWwopNMIxnWUjFiCA1uCbD2HHu8kq8XHar00/4tOOeRQH2A2MqgggAZfoq1GikeRlgf4ixpRtW
1iFLb+s0x3+6DagyTVDmDZxEefdueeXeJf1lk6ApGIxVkVdWW2EV3PVvvYz3Ga0vW984Rn/GaQ4s
tAgyATpsbnYoOxIgmOhQhTVg+ysD4sLqwzG7MefEiy1MtMRxN6kVXPlV95AgSuL891168cYSobG9
KRUs7iM5sas5sLeKrx2VLF3a6L1pHbdBUCZD5HeICUl7Xb36QZutLJsWVn+mFrBxgSzOZA7eHMDa
Tl3vVADgDfT6QvOV6XThAUwxIELsiOuWKaa5odrBVN2FOoez8qIXb8oAk6nE2JbmZQSzNgtgLq4v
sxq4JjxdCeB421RglvHUn7hy3DFkXrrqllpokKbabxo8KiXx+4i5dXs3jFP+AsUTqFsNz6/Pv5ul
W5z+/mk0kKr3NFNBH8WgdxKdbwd0tVD1+dqBytKXPf390w0CkBCziWLbje3xLeDRL4A7fZz/7UuX
NvqrVashRkrQEA3cCSW8WN3aaLN0ZaOr5kk/WlmLKyelHVrJGNZrqUFL79voqd1oeb0vex3lqRsJ
nJORLnj1ErY7/0qWLm/MtqJjXjUUBC2mxwRL4tfiJPyZ8jVhysJ0aIr6qFNJXutMR7EudwX/k48E
HtEktJA2XnhroJaFpzCVfRwcUY9XA9YMWt33lnPd1+wd6UGXtXlT20dIWdpT6+gIHM2wF/Z13h+8
eg2jvfTjjflViTGfU2TsRHFT621BYQdROb21CgArLvrIpp6v1lJWDA7giJ4oVhmPKpL9mpr6+fzl
F4Z7k5He9VPs9TUeQMbiaHUFDPDcugN14+Bl/cv5eyx0MFPJl+RxWXhj00cpu3Ws6soe+cpCYamF
Gl1XAM8nbBtXhjjhuc/IvvX1k0zmqxiTua7GNYrNwq7cVPR5zGniwaI6Qo7l33QSN+3Y9aHNxLGT
iFro4W6WATj8nZ+uqUaXWpbRucfGlQyJu33UYOLZDAL3i/uehkParU2V/z7AF3tCU9KXWwPPh7mT
keMN9WOGU9dD0pcQnQV9B6SqkJgc1ONIgPcEsjkjANxZp1VS27s5zoADj25AQKzGMOYu2RWzndSh
1SrBoZoqquMENMivhBA1bTKEqACm0YMECHR312380l0bvxfelKkGRLBGwKec64gy2AzBzXutcSAT
knFtW7DQfk0VIGwfkx10uIFwHj1k3WTv5/vF0g83Bg8IjoUFSoyOAPcW2YfKbuX0cf7SC93aVPoh
tB5xVH3XRV5m101IZW41oSRQsUD25VZ3cdmT7flbLb2d098/zfkJA/Jv8iaN8xU/bMf7GTz6y65s
TPk+atJIeMeVm+qH2/0GWOmy6xqjBm+tlAzNcHrvzQ6Qvzum14K1lt67MeNbwakC4QsdFfN4gtbl
37qquXIFJENApl82Jfw7yPn0xlNXe43O8vjQQWdvU4DrAIa3k7W67MIHNdV8FLFjjSOSDCstJAJ4
w1Tfwvq8dnjyLwbii0HHlPIJeLO57hS6a6m8ayud07D0ibPpuhwzKNK8QjHHygot30r33ZgjGdnW
5abguRcOfZWHqp6H9wGHrVskAMAlETMcs1kEsF7PjcH8VKw+Bk5RXtZaTO1eKprWCeZOR0TW9bcs
D7K7vs+67+fb4kKDMUV7cG52eSuS/hAULuJjmiS5sYa536aeg7C6vJG7y+5zGoM+tRmwbUXZpaPG
ynxGaoAHaYgIvk15w7YWDo4vvIs5FrQFwPyO1pHXPPbenzJtNqK9sZ2VPftSyzQGhKEC97W10HRk
80dkv4JyTZ+5dGFjRHAoAdKJ4cK+G2FyA9whuayvEmNAGGf84hk8OKR9l68ZoRII1OQpi91v57/r
0i83lgl1oGZCYnzXwB5eaBkciyl5On/pr6cnx5TfQSoe+KCN6Si17Acn9m/a3nuEWH17/vI+Wt7/
jwOOKb6bPfB9i5lAyET6bynDkXkc35edp0LmnsqHTvZha5x0n7/b1+/JMbmlCFWZ/22XIoccqU5A
oF7b8y69plPP/tSz0hlG1lYiVwB9tcXOKKuALIVF9/zvXrr66e+fro5l36gaAoyO9v1dN4qQEXuL
stL5qy+9ldPfP13dp17SWQS/PQfDaLDuRr0mWPh6XHNMrR3oZ5Y1zQPkYsBhE2vazEO7U9nTWK6t
O5bejNFne6DfXAn+XcQlQ6rXLT3pvKeVpdnSizG6LXIYp7iD/QhleAVG8pH0b+ff+Nc7Ficw+mvH
QCzjBXYSLeg7Mq03tLNDXT3byKqf23il1Sz8fFNPF3QoPTCOwoOXec8AEGyArXw8/wD/Mt++6Lcm
ltRHnk+TTRpFpCbOnLAdKDlB7p0tiOl8Cy4KztWr3tsOvEKtwK9gfSIOIs9Blcm2qd3Q6yCByMQO
3Hlr6QBGZuylIqtr5DPO57tQ4QxsU07wKgi/8u9ddwK8GInZFOztptzHRepjRqHDvQdQ+pUNYjwg
5ImzLUqETMViDb+20IBNbV8V9GCCIw4pcv2KhUUgn2UjX/oZ/tixuTn/Lpc+kzF0dIVPJoD1Jc77
sgdXxj+hgF/zDi90D98YOCaJ/qd5q6PRRxB45+TODieK1sb1Bu2EMAcU4NJncb3pKVO7fq69/SQA
Eg15nI9QXwwI0pFSvXJHVrdeJsANnFs/rFNBdshVSx5LeDJeiWu720S3ao+30u7VNPlbnGpARVLb
yV4EontNQIw+MA7uT2iB6Zhu0pFWfx1V2SDad3oPOTeSCXTGx2MVT/VOI8JqF6CVbVysmu3yjXjg
WF/pgntbKMPIPZKnupuGqHTvVCx/pDIhf4GB7d+GvNdHG9e4kg2sjiqw/WsMcHEYZMw9poCa0jCd
IaVc6WVLTcQYPUkG4VQKrmHkumCjV2m6R5rRi5tW9oahArRyl6VGYix6EJjSFqf1yaGOn6GQQIdb
wzAsWPocU8To5cwKZhhqD0MXph95Ajz8Jv8j30ETKe7zd1Zv4jJcExAvPYcxpOKwpe6LGjdDykVY
0ud4XmnqS5/BGFJBlIJyuC4wIGUHXwCx7ZaAlBZhOert+X76dfnHMTWKfp1ZmbJZEXky+ZAa6mqV
PEEOn22EBCAzyW9ka93VRbwyxi68KlOy2BWDo2uB4duZ3p0WwfBrs/LCoGDKFAF97tSAkIGo8Ztg
x2ypwdWU403ZsLWi0sLXMJWK7QCqppP6eVQW80G75Rz17Sj/ujAl3eHQZ40ytfSKjOEt1ulMfA4s
c19mu1EHN4CuPp3/2gsLU1Oa2AAamtmggEbC5f1Vko7969gi+MNxsIOH8K0IuwF049AO5HDpWzM6
ubISbscB1tpjNyApBexYEFdv7Xn8mSh92Wzzf7JFqfNO11iSTTT7JWj6e07Y2lCysKwxZYuYnSeO
MMQiaqdRbUqrfqnmPEor72VQ/R2T+sLR0JQpkjSwSk/iiN4Zk+2A2lntk8vWfKYSsQdW2FPCxlZt
aLc9fSfxr/MNamH4MJWHJwfxPNtWH5V88v8UTIq9Fi788nPhPTSKiU2XTRYo3jzdInLN3p+/7UJn
NzWI2hE2zwtsPa3G3kFeu088O0xWg8mWZg9ThahhP+CC4Pgp7k/RPQ0MIjuJILQ7gJGz6z6u6m1D
qNgnvqruZxZ7x4rT+KqwRfk4pU1yD2RE/Hr+WSk79ZQvlqWmarFsbYTHOqfT2eaUohUz9xZpH6oI
gSWbvxMi9U2bBuqNNFoAC+Txn8iChWmQTXCtb4fSAdR3LmEQYAXzdkz0TURi1d70dhkfVZCTLSHM
2wPD2f60U0/f+U3q7cTsuEPIiZMeYwr5v2UH5a9e9wz0HqXFLQjZdZj0c3bM+sm6dVrAlRC6Nj4Q
VXsPUxUgaglK4iv4QieJUwzL37pwOL+DedA99I0A8bith28xF+I19QbxQccyvas67W8S2ZIrMc0J
MI20yG7heZyfnabKd1y1zSvvcU6adIH3x69tD7ztjuZPKPOPm6GcR0hrkwl6P48d+1mwMENNLaSc
ZveuSpCWo5K23DaITQqrKsuvUKUW4Lk1961G1IuoEDE4EO69a6dC3R+ZAfsaPvWt6jW/0iUiAb2W
9t9n4bphUfh047bIfpm0Vx8yUlb/4+zLluPGtWx/paPeeZogSAwdXf1AMmdZkm3JQ70gPBVngiTA
8evvSp9zb0u0U3mPolwOSylxwLCxsbGGCLsgG5kMNH1SzkgLwa5/M6bc+cFV4O1SxlTsaGZvRjdQ
kKtG21d1G+xTyNlFwIzznWMT56trYIQqgyCJobgNa6wZ5ssfRG+c7QgR+EcO6mA4By6UvxmAL4DL
evvEJUlk4RwWAYaWPvZwHdqAUjjfo3LoAxtD6vuC0iHK5aB3FLYpMeS61aZrElTPwfeAirajgqic
h+VUU/l31wzjTqkCPlas6W5qLccdHzg4J1Cf/bQkffK9rDz4DuUj8HZpX1wDVF6a2+dl8cnGPV9K
vxhyZPep2EFzDPtfvGbx8PJkurC2rpGzsoc5WBGcF0Agsml9W1RXLnwhN2De86emOEjC4NDlWXkY
SoqdTZJ70yn3b72Q9G2WZNckhy69wSrXzIbU+o2tcHjm3hcAelcpvVLPu3TlVbIJ1x4wRAdrT8Ld
19SG8ES9kudfWELXGNm0y2Z/lEhjkwLT2D04zftkgJNakW8GODK93LUXxs0aJhvAuyyYFI6yLIyy
HPDbizP6Bjv4ly//U+nhN1F4jZTNSwScMuCAPdG+3QwVKd4ALdpEPiPjfq59FjvY624azMZNU9Jy
M2YO2QfjVEWU9N1fiebVphpV8e7lB7qQy60RtTZYuNYuxdFzL0PPe0PyByeHn3bVQ480B5P8Gorh
Uu+dG/zJhBwJ9WHJjHJBb0W8qEOLisTQZ9ECJ+Xcv3/d25wH5ZOb2CbxFKxazMkVCUHSPmd77MTl
1nUGfWxLaj/C+UtEVSrTzevuuMpLc2iBWaj629PY5TcdEQ/IVm6SwB2jIkFtlpHkWLFr2NcLc2uN
fdX+PMgmQ1BzWqCKAXsv/CtYxUu9s4oH8MebqXIQD4La7d+gptdFEBJBnFcwNRmgmLSFlKfzKtVM
f62aubheNvS8tSfOVBItClD6Tg3ZUXBIipCawTUtsPknMtXXBt+FuLrGxBbcqXDiTSyMiMb61sMh
2n3SgG0y1IkXtrktroyGCx20xseOFKSwtoHj6pi62Y0XtPRNoLxvLw+1C6FpLaJJiCVe16OaIj19
h1qihCtKtqW1uHYEcOkG59Z7Mnu4O5p2qCZ5lPVdWd6l+oeYX1eCWGNh3ZpRbefanvJFx4HkoYaB
zSTgOXmNJnmp6VdTv53has/cwp6WuQceM8vlAXlccCVMXmqa1TQfYLExNNjznvrAhaptEIKWGZIp
uLJoXojCvve85cvOkgUmLvbUFT1cES2ONhnz9mcD64ikpoh60X4ctPn+8ki6dLvVbHfaruXOlIIG
LOIWHIXNsmyWTXZXtK+cB6skgLTd2AwmwYaumcOetCHJrzz6hUC1hsbONYO96oAQKMbqkCfBIcva
fea1KMY2pI1b1V+50YUe/wUm64NX7imMWJ8X28Dew4kyBpXl5Q64lAasobKdWyHq6ACcW5VMsJ4k
057iuP+m4HNzyBcHXC+LqFQIIC77SbL7toBHkEMhr98aMm70AEcrTnV+ZQD+1FT6TV6yBtfyIMFB
BDwET0p0c1iobNe306ZM0H+Tm39unPbBqaotgcUMXB4kVp+lu3LvSy19/v6TsON53uxnFGvPiBzd
pfcNPBbq15V01tKaNE0np9QY6UZ/FdkXml0BgV965lU8gFPvmPtU9SfqyZjpx9LlERmvQRrPMet3
nbEKB3BJHmHuCF/5ocs3rjPtO7hMXRl5F5bCn6dWT1ubNbPxuOhPiw4meCOVAaxLc32ibZuejcma
7ZLhoFZqb/5iC8dHDgOPxg1M1fLD7OdjhOoEBCZl028KW3m7DHJWX19+tkuvvYoaqdv5JOWNPE75
41R2mzxNNi9f+UJ3rYG6HmYZD5xWHtkCVyIfgvu64F8Xw/YvX//Ck68husa6YMGcK6JzNtaw1Ak+
FdZcYzxekFLw1wjdvEjM7FnkmGAD+rF2VPJlyazaqLYtjqqqJtgBQxoA5L40hs4Y32LHOEdJucyR
rnznfsqbLs5rdLcLwbyTDax3By+Q+crLXxhRa/nOth9abSRQ0KM3KkT8fFfnQsQW+pRxqvIrXXjp
LueufTJuiU+dGlbPyH6qJizOlNuyiEi5913yulixRvoa+O8uOBZGxC+PHVzjrgFVLyjS+Gt4r29n
InOLC/eR2TSH4l1yGh5IXMflNt0OIYvHrT7Io3nwb8Sp29XRtTOAC/hV2KA9b7TK60oF2Qvs7m7o
ndjZA+zKtyMEukLnNnsDWZZtdUjux5v8BB7iKT2qjXzQV6AT5AKj0l+DggvBlhLaruUpSUH2jiYF
mdU26B8nnicE21nsllL4s96D+AqqJDzrAZSlE8CX82AIRHKdQERs8CCeOdT+DUQjcLLqYHdeRwuw
WhRAIb+4hZp0dRzLpjqnTFUSjq0vCLwRaxkOfMki4+YNRMEX+nYqK+Dn/BSn6m6vgIUbcDSloKVG
iU8OcGGf7kBwGD5omEv9LYlK3jTMtp/k0iJlFTbYMoCMYw7oTBjIZLh1dFJu82QAuAI4kQfXJkPU
B5Alrs6+A+UZ8zwFU7mtXHdCHXTUe+X206MeBnrI4b++yeDz+S3oPYFzRZ+ZN9CUYVveFTOYjJW3
EX6XfOvgv6fDYWzwag3Ob8OiberbBlZn7yHZ70CZNaDOF+V0/MZr4dqcBFUSz1Z4JoSGavqdy7P2
LG2dR6qT/rZgMCh0xiCJ+kZ9DSpOPtLUS8IWKoH3vCBis9QodC4U7IWJDHkdq3Ie4Y5OKtif2iFe
dGNvHH+BaR5hpbMT7mDezQCDQG7dt3cVG8ePSbDU6Q6yvvQTNqoqVK6HMe2ActS1KVw1NFnCCVpJ
H7u6U1uNg7xb4ZfsxGFyjsNvRx7KKaHw6Kvh4mig17uZi57DQyzLAOeEfbUKZ0b7eK69ioVNB1Bg
aHk7bAYIAN0Ih5L3TUPJmVaZyiM17UdIqFAHixbIT6cAFsrQ5Rvhov664L9atqCRYszSAXIkZBOK
7FZVjy9f+MKqtUafB8mkRTdqemxzvCfMjL+aDG+VGX4l4l1KQ9fIcE2zWo2mo0d4h5YnQfWyZ9h2
x4uDQnIN6qImeRpXpIabBewtwXLOQrjV3tmyn3YULpY7J3llGrgGkcPCsFRk1gi/yyGrP0DXI0zY
lfLGhcVjrSBbIQmcu7TKT1NzRyUo3mI6jCXZwYb6yvL0s3jxm5xtDSjH0diU6fMoGLHyP8D2MLtp
VEUOjWqcPeiHCyj3lvvfJNi4jwgQFeobkDIsg9INJ7jO46/OvNUonsaYBllczYHcVrpo9yUhJDL+
mO2l0sMuC1oNR/gWzmdporEvEct+hvrYlnPfe9u68xgide+3Dm/cuB+65KMMnPnYdnO7K+DB+kZI
ld+WHrylssZLI8gk1JuGps6mCZwx1ouQoAINIuZdSmAYSghk9VUJ5038a3Byb4/Ccfc2hQHmZjGT
H0l4UoavG/Hn/OrJIp9rnJZNupSYn+rLpLMHf3AfZxm8LsH8eVD35PJl1zTaTqhBZslbLj6q/OHl
x76Q/q2FccvCO0uYF7DrMPW2SuZNkORX5C4ujdzVVp3PEMuuJgwr0HHDph8jt9UbNx92rH2dESGg
vM8bvRNI450e6ckQF/WmbGL+BhU5W8dXd5cX2mcNmLdwSdeJgzOBjJjbYmLHxvAr8+5nqPrNvFuj
5VucxAWdxNSGPdhgwxFqofUhY0n9XiQ1HHu5afx6myQ++VRRebRd24WLzT5Wfb6nDk++Zm5BkH04
Zjlmgei2ZM74riQNhampveb0dyGU/4KRrwyzvTPaUz3fDpCy9y2N69593Qq0xshLjZWtqM+1dfji
5nRv2+8vD+wLo889v86TCTOrtOLcRcfBC/lIm+CbhcmG8JIYc/5KZfBCQWcta9u3KQC8CWIynM9k
/cZpoPpWgWg3RV31OjMo313t1lVWtHIsaXayC3vP5uxH40+HQvW3NH/lDtBdZdrNCFWa0VBwQko6
b4AqoBs/G4Iro/xSP6yiwASLbu10dXvMpJ9sKmNJJMXoP2rBgw8LJ+2VaHNpmK5CQe6YSc7gEJz8
atmIZF96Gkp2V0bp71+CruHybPTrISHYxgIiREMqxgfQ0j4WmYw9sBNftYLQNWh+AG9rwsm4PXnd
1tYihLNKpOTbl6fD7+MYXWPk4e5tc8RPe7IQPA/h0YMSvK3olX307xufrnVqvRYaqY0A1FeyJTbz
blyCuPevpHqXGn81kz2HLaQSOHNp5i1ftt0cjyms4K907aWGOX//eZxIEux10LWsirEHiNprcKZL
jbKaugkyN5ueC+8m/+imPxRk4O01bvLvQw+Vqzk798ablglVd9a7PbIukm2gb58cJ9QjwfDU2T4Z
hzl+eexINMWv6xRdy9KOizcO1kcT0W5u4qY01SabAM2DYbu/hyEJgDdayp3L00fPluZKoflSx6wm
NAdOn8L0AutOMd4JX98YUl+JFRcuvYbQT7yWkwsE8gleFnuYxG+ZJa+iMdE1gj7VOL1xXAxW5j0o
/a6Q317ugwuDaQ1Z95MyGTM4OJ/GfMaem8qQJuSepVeWst8fq9C1GK0XaG2aEdm59tP0na0cfppn
PsTjUojIU5RF7gCHYkYXfaUM/bPA+JtRtQaxpwzdm3R1cjIlRNFDHLcsDyhziO0yiyleIJUEw62a
QLfWQFuK5Cq9dQALykJsUvpN6pfZiafK39HWpyirmHH87JAMh6IDXfy9J2ZUUAKdANwO3XyWhPk8
ugdgGBI3hHS+eRNQ2aMiqZ0IoLDh0ZG+q9/BcnT58HKPXQhba1HcwsL3oUPF6eAui7vzGbYEvE5k
HrZAV53geGCvbT0u3WkVaHI3IcD9EnnQolbfBycAqcIMonEgHNhC5ygBNu/KOLk0DFdxR+bSr6E5
VR95YsTbtvPIRqTK2bqB0K+cQauEYQDeYYHlc36UqQU0iyD2RDlvxOeXu+XSG6zCih3yLh0qkxxd
43/lonmDs90EZsiZuLKMXwgua0B5gpSmrkUmDlyR2055d4FtHl5+9gsdvcaOq3EAXLwX/DAQkD06
furz5TZPIFM61tck0C49/nnFebIeurAjxHLjcDy+fd+1Iq6z6srgufT45+8/uXQFNn+TC1B8RLIc
3ey91+Yb2spozoMrbX9hpVrL3Y5FrypejfzgBfKNGZJtkNNj3txnAGa0zRhntfddZ2zzuu44N+GT
99GY3F3tuPxQBNM7jzQfZ7/elT7KqCXKaa+7x2pu+07Q+o7g/iFv1bnC1d22s/WjitMlTo250jMX
JsUv8PHWdXuvBbRpYMV7YdlNQKZ3nWBXxu2ly6+mNOnw3ErWEpqHmfw0MW3etaWCkqN2s/H7yw11
6R6reT0x6vT5xMQhAcn92Mk570NwnJzQyz1EwlfdZA0jH9kgeW5KcSCtc0eW4WPq6EPWjl9ed/nz
6vxkQCVuSqYlU/RQTcFbk7mPquW7th6ujNcLTbQGjRed7abASAqLFxTuqmGTKfxTxK97+NXsHtgA
oqwV9NCJndtC3bebcQRyjX1+IeFdQ8DbbhpAAg1w/OBs1bi8keozE/0OKhuRJ7Yvv8GF+LQ2sFdG
GafDzDqoUn1vYAsTQreLQAIa3kFBPVxJfM7R4Td5zxqBK1DbSZvUp4fAjI8kaGqoIYzvXn6DS63k
PR9AZtGphLMOPRAt48E0f/kWRsh1HtzPbGpCAPDev+5GqxltM6jhUC/jh67zmk9LOdsDVJKwE5E4
+AHi1+4qXeZXjuMuvdVqajuzhSZkU4mDdWBbnENKXN4U3b5alm1GH19+oQsoErqG6OYZiituQGAs
O3FAufNpZN8WzZQNbZckG1ZQFbkN7M470P5j2pPpfc+0ysOMO/41DteF9WsN4fWE0UNrJnaYAib2
zuhj+jfSPSS+tCE9s6AdCzZDWAYeO9is6a/sLi7oxNM1tre1Ti5ax6EHSL86YUDmbjylBhz9mPR1
ciehox3yQkGWuHHVHNtsCT54maquRKYLpzl0jeXNqDB5IAr/MDfT8uClBDapqp+BGZhLr+BHvyrG
fTL3dDhagBQVmB9F08RuSzwAtPJyA53aHuxUNn+aTS2vPNaFgLnW1dUmY6YkaXCgcn6rJr1ENu+n
0Mmn+5dH3YVYEJy//yTgjwMgkAnMbA8jFCqr0Dq9v/UGT1/zzP55Xv2bYLMWtK0DL5tTYvlBgA5j
lmzTpOO7BiTsCWxTmiZRJUS4LHqHTX08qhR4cWdDa5wEPebNErnuQzAtoR/c5aQLYfOxF6BMvPzu
F6LtGhHcwqw2aJMZ2VM+ve2cLGrZvi7nu1p8fPkGlxp3FaPmtKuHeQw4NmDJoy7SU0mSK/12gR9F
1zhgVF3czOsSAcAbkO9R5fMscibVH+AGlcWzx6vjvPhQ8TcTRITPsoAN9Jl22aiHsF46G/uQf/7+
8nteCBprhHCCUlDnzzY9NU2/z0e5hUxmPJL05LJll1cSKelJ0WvuC5futspRpmBQtQzm9OQt7ODC
gJssqCcKfYO1/o2rzNaAw5wL8/Dyy/2EsPxmBK+hw27fFp0u0HsaxJwmgrgoYCfK+ThqXegDS4JG
Rn5aOqfRwXDO+qCNRdmNR+sluY5SlDwhdZqSKmZOKj+QtvJDHHb3nxLUAOZo4Kb9KpsmWaLCK8p7
bYnzmc7JYDegQ8FQLZumf8bY//w2/VfyQ9//85nN//w3vv6mm7nLktSuvvyfB13hz3+ff+f//czz
3/if3Q99+6X6YdY/9Ox3cN1/3Tf+Yr88+2JTA1Y1v+1/dPO7H6Yv7c/r4wnPP/n/++F//Ph5lYe5
+fHnH990D1kxXC3JdP3Hvz46fP/zjzNR8z+fXv5fn52f/88/NsZqyBeuf+HHF2P//MMT/4CIlQt8
Eguoy9n56Hz88fMT8g+c+kom8bEMPHIGpNe6s+mffwTyH0wEWOUFJ8LD7yDNMbr/+RH/R+BKio88
T0pIS/E//u+DPeuZ/+2p/6j76l5ntTV//rFajrjrco+K8/2xnlJww1eZBzTEPNtlOQBPveud+GI+
NQkzO4cswY1dZpgMk6o+SRwY7AQIdzsUSCsolcCboIEaAZdxoFV/rOskf3zShP960qdP9jxo/nww
4fvQ0YBJGIPWwerBuAJrHUZ2btxCmgH2Oj0wNt7ZkbsuOhUFjrimg/A8iJ5vSPE/gXByQCB5sEbB
++7YgR1VejFvVB9Bga47dtSxH15+reflR+5SaErgXoEIBPc4zHuer4cLcp8pEx1YNrCj3E1qAQsL
Pg8gwQE//JhTr/2oSr+OArfpr2Syq1B+vjcDM9QPAur55zc9JwFP1mIlYLui+ZRs6MKKvxLkr0cD
66wwGSZU7ruS1rvKsnErWV6FjoEEX7ikvberfJfdlhCjv7NYzT+/3CA/sRf/G/b++VQyoAElwiXs
FwAeb/wEjkbwclcTdbYBumbfEm1sWDsQRWvkkr5DqnqXtb3B+QgvIGhD0j1jg/uxqAsMQCLfOj1U
52NIJFXX6BYrR5l/PR6jAgdKHiXeGj4gFi4WFHFVPCVSbG0haezmfgcARD/t+VyQjz4I48C3Zdrd
EZLbSHZBulOoAUBTCSj7l5vr+Q7h5+MERCBmYK7Ct2uNkmALm+bUdOmmTYC8GHxhDxruYLdZVaVI
dYBog0bRNebD7/oIZj4IRIJLj/nrueHxFuXDFFo1nvDgwlsO0F1bCvOjbnp5V/uQTuw6INHSOgOR
sx7Hv1v0BwRaDJxcm6DYgGHfHB2VOo/uiGzr5SZZRwoMa4xrj+HWCBN0rTG79ACf9iXLNkokfA/G
17TpXG+I/URN+2qqm3/rTAVdQFyKyRsgOmEeIXA+n0Ze30CFWmX5RnOV7ATkAXZLUOoraKh1OMJd
/HP8I4EQruTr/ULNnA626KrYTAUg5yGDQWlU9rR693Lj/TKeiBdwT3BOuZSSrbdFUD4KgiLPIXDE
5vKN9lL/UDMF+Zeit2q3QA11Bws/diWr/Cka8GzS47ZY9/BqPkjw1D/36ZNQZH1kWK0L2SVdLY6C
jmLg/A2eRVpv9dym22qELk400xKEntHp5m4DPn5lom4BjBk2006nYwdr5BAS2dn3hdOm6U7TkUdi
1nkQmcAbIaXiz827jteAS3J/md7leZDcYBRRGJTn5G0bUBNs4LPjQvlzVgYWNZRMUd4HcxnC3Uu9
SYXS065HWNgBqerpWzQjSOHDkE4bW9Nm255Nf8Nu8jTOIKTpq5BhL/IhbSZ2C7nSsd4OqaePGCcw
opq4HE1U+AB8RkVW6BGe2bx8b0QGlJkgbeLB469vhkPpDax+O4H/tm+YLsWOkhkM9mIZyr9sECwA
AtO5/DDB0khFonAcID8tFowoKDKVRcQ3rN1Bx6QIwaU/mEaq92Om2g+ln8NcFS5oJv73BxEiEiWI
k5wgPj3vzdLki6cYtJS4Vzmxzkq1C6BvsmFtX8UUfli3aSnqK7uq82r1yxDyfBAcKK4lfkopPBlC
o1IJ5CaaIK5oxzaLV8lNW2PH7Dn1Nan/30wSpAUSdyL4z1sjFI1JCmRPErfChDihdOBuVQqt5IY2
/hFDfN4y5pTRv92ojBDKXA/hnok1dqpMkkHB35vFqHTZN3CwvlMpL2OfqC6G+UMfMdu5/36bMoLw
7jEkg0TSVYagfSANk9nHi2aZv5Xo8KiBjtmWtoisL7/eL1GbIGZTZCHwvvB95ELPxwwSuH6YBh3E
RcrgGZISJ55noCDHTqXHEgzKK/f72Umr8QKkt2BYxUE29NeFgpIDmtkXKWS4mEWOUwn5t+ytpBHz
p27ri7ofd67uyBJXXQunUgXR752LgiyPlkboHRuLQUOsoXPv24Q0aQyB+flgakfYK9PpNyNbICRK
5IgMLbTmOigjm9Gxmsd1W8ub/qygDaQ2TPQaM73iVkhHhSSEIRivmWXDAGB/Wyc8JikQ8aNwMpSf
HRGVZ9Lbyx3+m0kEwNN5tnLOEPJXCf2cekbkQ85RpAnUTb+AVbAgZQUqG0UoaOOimEp9eg0+8pu2
lIELpULp+izAX8+HGVAb2ZQ6C497DvxkkUIopfMMeI/J5O1efsFfRzQ2EJT7AmKjBLiIcz3hSUBK
p4WXsxlYXFPhxzmcfjbt0nc7Py/dmBS2/LeOj895CHWRBvqUkQCr6C/AuZTCcYehEqJZG2wNisg3
EgvrlRHyu7dCVdHHnRDZ2Zo91WbWaaRvghjlYxkBf9DvaJUCncekjliB49OXWxGX/CWwI64whtCH
/vKQ7D5vx7KQEtuw2o0tGxwa52Bv2agm/iC3xE6yDmtNU9T6oMJzNNMZu91D0WoJlYHadihEk7/j
SshuYwRzy3gC8+RBZ2e6xOxQVURjGbQRsNzIHobW0r1c7PKApL2tQzU35bdM6XkH+5vxb1Nl+i7p
beltW95jwS5pOvZbDWnpNjQiQNWcQ//4dlqq7q8pd5GtONzHZhzgsySsA1N+bvNpYqHvQkwlzGEr
9iMFpQKiFU1S4kybeuNXpZF1RUCPc4sddd6esEdzv/ldM00Rur56NH3fPhbo7b+L1Khb5U0SkinD
oooQgDS3DbPWqauoaHmVYjIRqMcH7qS/Btq36nhWtDg3oprvAyfjdQTtxFJtTZHNRThXaXfrA89Z
hrnTcwBJoCmDvZ/N+In2MCUO5ZRMPzzbcmz3E1Z9YY1tqw1UXb0H7BOGj2Uxn2X3yhEmqH1JJ/hr
ECf9Amx8CVeBBqimsGVL4YMlU9uP6cDrZmvBYIEoZqYreLwrFJc2sKFeil028QAZ00Qthbltd6bo
dGX1bYEa5LsGytV5rFuFBxmR50BpswOrHIKaCb6DTDD4VmHl+Jt5w4j3KrKk33bZmLwr51I1kdeO
zV3HnOYDMjZrQ0dl8NfLhgUoRAP1pSVsK8eAoFQ4NAkz7eVTBFTygHZZjHXCwU60DhmtXX4DcXSU
QXsGki9McxkkIXtWDyFt5xo1uRpadAVg+u8krVu5ayc2Qoa1rGuoBvrpHDVSGjRrZkwWZnmtTujB
iYCbNI86hDFbUUMKyOHjuW/xg7wh2QKlB9rf9kLbPpJgEz3AzMBp4kwXQrwZRaUPTlCn3z3tyWKX
a6oOix0ZkK55C7g1res2GqibvB3Y4j3gRm4ZTabTH8apXt5hXGc6VGkz/Gh1J/tdoSc8rVdhkQsD
odo71mW8vJJpnFPC56sxJrl0iRAoHgh/HSyzKSBn6oSH1QCxRasq32EJ9t70zBk3SDkqSAWPgDMU
hl/Jq34tgyCJk1wIgqKcxI52VTWvPdK2XqW9GAegaR0SKIPGXektMRwYm6iyQbPt/SaJDXPqGCcJ
Enrsmt956OxYBP140xDnmuXceRlaNQcjDJtYZCfIwNbHJNapxOhUhMWCqeW+GWwZQe+rfHsltv66
GlJkWuf3loRzvs4sZiy6c4EzmXjs3TlWCE5RwbQD3hzzTzhANV/SgNcxXHP8kHSZs8F2Q0ez4Aqz
WIGO0s+ITwKYfYz4a75Oz+vt5/XMD1AHPe94XaQ/az4kPOVGQ/Kax26n7Y3bj3IMKWucrRYNQmNR
Y+eVKQJN9pJEjh3GK0Py11IPgZAPxe0RuTyBmuPzhceVfbcUw8iANmXJsckQ9hM3MXuR9f12oVhc
mFPwe57htKlcegOhTjczfznNUn0yVl3TQ0EJbD0qUDXmAgVJtA0KwevNOekmCCEPNEEeMfRHnAEs
wbZg2BOGLVVNFrnTnHk7iI73t0mSY0MCHEglQoW86phgNH8Hj+8cMpaaH2BFgB1iVcJcLKRL4Lsb
6EBAqVwFRdccsF/GWKhh2XJMGgHYYEfasomahAYfChwF7SHGN3pYhWHcHFaGdHsPBPAmxFpZ6rDP
CRZT5SFURuMcsI9pAERe5M4zMXFQeDhYrmyfgdfkpWBzeATSypUoXBOhdsa+6dn4WF6IsdDyhB8R
A/2zGx8hHUu90DgNTs4af0wOpLfZJ9rQEvrqI1SY466txNk3ITPVtzbRfrmB8rIrjuU8lVjdMkcQ
M0V8IqX2tzTjQKrRxjyyBR4FW7LQ9q5H9KVQ04EU0NbPZ3eJs4l1D4ajjrDpvaki+xGaRUuM/fWb
Snesvh8QXWw4TZySSKdu+aHtwYdMYXPJdhZE8+aYNqAaxa0jfBqCP9km0TTPVRBBVMreT9oG33Pg
GJ0dVsey+lENs2sfsgUT5HGRaeDt21mnVQg+de7ipLLh/RHLtzkso2pvJ9PABr6F/Lwf4cB+KXB8
PGmAp0bbdqB12iLbgjzbkbdeIcAzAwyjjfsOh5rhue4MwGjftE2kgUi9ywaggwGSz8cHFwhx4PFT
nDqgNxPWQgq7cywev4Fwh+eCJbrtqGu+pUqNb7FcJ984BlEWLkUWfEXqCytcKevZCzV83j8FhGO5
rFPXfMaOskflKu8UJOR01qqDmMcMQs1mHFCjqwrUCqSFmhVCveNvRlBOHoxh5wVgmsudnbUwm7Gu
+INuR97EsJid4PmZgf+kOe370DWqKDbWmcDYWWoMU3AwYQwBkeiB3+VzJryoCHK4v4L/l45h7Vnz
AbmDcXHKLSHvrrusmlGORwF0q5tE/wWhZT2H/pTbY4dSUx6qcQyQ7zlD82OcpU73jX8me1U18foo
g0plGZZ9V3a7tkyDm3zpZBm6WSK8G1mfb8lnx+zryU8B96XwlwizeVa7RlnI/cINdOgBQrZTczMZ
5T6mpMZYxLmI85WNOYeEIaAJPO6wTBZ77RfppySYxr1TSZEA3gSYd8xJST8t9cw+97aHFKftFfMj
r8DhQjxDoa4I7ZRl7nkb67TRDEJwi9FVT3+NDgqKMZ3K6dPiLF4bJRKD7iwIqXfAI51TnUR8AoAY
yv29KWQdu9IHe2BojPvYG5uYKMP4Ok6Ln/8IuHHeJsaFi1FTZsNXwtLOjUZeup/B8HEehinj4JiD
zPa2snSkMErxqve2apWF2vpQfi7+D3tf0h0pjkb7X96eOsyILUQEDs92pp3O3OjYzkxAEoMQSMCv
f5fs6m6bdjhOxeot3rLyuIAA6dM33AESok/ajYevgcP4bwO81RXowwy2dqqdxqTyQc504zZ/EX0U
wdzJHoYqZRzAfUBF/xCl0VSotlNtGrEVEgyxBJ04OYGOE/RdAsHdEZrQdIoCwJ5GEUMyMna3rg/b
+o1LhVNihwrnRiDLxvFbyqbK4HDi/YAmJI9SweV0TrRpsUNAIXT3liU1tDdg6oLJFOCwr5iE52YL
HjgfQZeOfL2bUWre0lGap7GqoWjphjV54CDFnSsJz+KNK6DkmMhizq8cTZmXODxyplQKQ8SmNcr1
U4dXkTxX9eQFZzhouiI1jXHrfS7gbLWHFJ20tlxX5XVVd9KkXY+SMPUIdCu3XZjP1aZ2QnrXtnB/
cYrChht37Jfz1nW1+ulZFkLbgs+40QiY+Ra9gEGnMHEdhlR2jGEqNXL70fRWTBIPG7TL4hmNzrR0
/eLRplCVxunSwUq4Gdspa0q7kRtjc4yzcoKZ9k3k9zWSmrgfJ/iIxvlvOAjw8Mw0g/UNX7qTGA14
0IyAgSHy7iAXoU4L7ZR8oe3HTwOKBjhu54xvGWHoFYiKhcU25kP4gCk9jq8c2tk/S2e2a6iWR/xb
b+cSPFvMGhZcT30pp3L20pZC6RRsdX+kae/7RbkZZSD8zVzN3Zx0pBlfIGEM5IKLRPqJOnJ+6QqL
6rOiqXGg9trj4F27argcfQngWRAtzOC+saZoSzFqMFEHTCzpCcR3hmYAm7Hr2+6sqL0whwV6pemG
0dL4qSUgEAJkIoYI/0pr/9HQ/aqE5IBqfvfrkfq7KfxN+6v+0ne/fvVXz+36L/8fHL4vTJDDw/fs
+eX9rH7583+N3h3/L6ST9tLHDNCZx+Tq36N38heSYNdHthnGUQS4N2qAv0fv7l8YRKLjSpCIRtEy
hP/P6N3y/orx3xGKhwhT+cAjzj+Zva9yfg8NqQgUkBhpP6ZJuNr7dFP5GqYPIkpaGjdfIJhCrnTj
yiMYzPcZP3JHD00pBzm1DfvyyF3z1vo2muBf72G+gHwxkjXSAD27AEnR7kj6/P7n/H0nTElD/Cp0
pdYMQmjXS4B6vcQtJF00baGQOk7/rF/55yYhwadE2YZp5P8YkOTgAMsuipOgjORZHjf5jZq6fkfc
AhOYN8vo9l/F11sAAtL+d+k3buYvbSiXBPAWABJjrTcPRNHCX+Zbj7oEzphNL+lVLKuSb+UoSLuh
AYNpRw6lImhxwZoW5vSww0BjA64ECc5gaAXPeuyXQjNXMiF5LwUy127skpj3zfwlHkrb21JINUDM
sald9zqHntwNR1+oy3rby1+lAxD5NggGYFutJmogF0CnKs1RuTvXloTv09bNZfi7rGdQDJRdVHrn
NTr4Xc6lFUGwK/fZ3VRJ3NiBVulPH0d5vvU9F60dC2lNkPJWxOScsihsU7gEdOba5nX4MPQa1/bs
mbdJ7FRIWrquj16juI5Eql3qsGTksYhTDlW07yOO/adC+RFLY0Y7jN6EZj3sU+oR6NLIq851EUiz
o5GNoTE3Fd0KFC8vmtLx22iq6nclyuBKNtwsQIhiuB9HMrMdz90c7migbFlprMrgCb0Ov03nurFe
1CCjB4oE8oH2QdclpU8dgpGak/dJBc758EQAm3TRei2q/gn19XAzkwZvuiYcsOHIre+BbxM4u3vD
LivLIWgN+lClSXoV908dduRLrcryBbtmeC4gdAB3JOBlUS40bqsTTKLVc+QowI9nB1/GtvISYtZ5
BY0X4qHMxoWl+e5iXwYZ6pRJpXPkke+5V3vXrqfiu67LNcPL9Ho8hNT82whOl8Q5O97MrYG7DnC4
/Es9dMjMal75j44eLStxUIS/lHHcfxupMI+SW5QkC7j3NcARjXli6IqdC0jxVcfNCIm4McRhxed8
vCTxiAMJbS341CE1sn+hx8JedQ4kc+qGmHUnNjQp7tzclQPorTUsNLuAaA5HUuaco2MHbjCSdetS
uAIDCV7WrZNCwog20CAP6rseNfSQCphVURQdAAkmKPXQGyMzTtq7cTb5bV05+gc3UfGSd2Me3aMm
yZ+GsIyKRPZFDXltSUiRguhs+kQOtnHw724zbzUShxyNuI52ycic9lVJ5dHElNHw5LQVjLLdyHiv
vOlrUFxDFMtA0cH6AOuviWCoySx+bc02OhtQ+4Zsj0DX9h6t+uKSYibrpnEcoFkJmC76jozw6Ydm
JWDPSx7pJaMXcAyFqcAuE7ij2GIM1/6E/KMdwBgmYEVSQ0LAB2NlaB46pucHTI5IvOnssPg5+MJA
6EcV0ffKk+Gd26EXghoMIKflYfic1F3c3UH4KHAvJhqgSIarNW+3yPGw/u02jP1NO3ujSWK/Cr4r
ZZWvRIXV7dQOrNlMQOnJJFa5NaYls9FcDWKvgo8LejYQVGhG/TRXpoEAA/bf64gFdO8x96mJKb4W
7wdzrZxx+kXQXiHQJ6EcokJF3YhNDED0ludNPWxIa8M7gjdssCDkOPqPHULmj44C2p8EgwfTAQSc
rtrHIa2fUVHlVqJCj2JFLYXsDuV63qQe9eAvVhQtAEYUyEJ4YYORf9VUssfP9C1zg/+vevAshj9w
bDZWS0yDpWueF97vGeTHJ9j9ocMaN6GSm7GklpfUIi7UFiKg4s4FEEMgo2/MfY4fwHewZp9TkCP1
JkSLj298mstop0Lf0CVDZePOC0pYF9YT4STTKkAXRDPXgyp+qcML9N/Nd6cO2jF1qhLPBLAGZHDb
tncRzETDbwPqwPTZtRu+jcvWJhsf8khNYgcdNJmEsBs0k50OvdoS1d8oQWgGGRPxOaJ0oz25nwbS
eVvtRLVJlBmhB+VMMrjtdAVMEZ278tXHai2TyB3icgP3KFFtGAdKPG1yA7wBlKGL76LNy+kcaOP8
VwmogL/NA6Zv0VxgepMz0bopgXQL0Pw+mjUB8eUEdjm6YGe8xqwFhXYTl2kJWfsi5Y5Wr1TTAW1t
+091KOAskSqrh/MVBHnjBCJ6pdy0Ued/q/0aItwqAo22KC3710Ab6SeT49tVoqPwzCNTEYJd4lZ2
4s8YtSxF5p77NYlTifrwUndFkAweRfNxCMRXm4v4xZJB98MBkglaq2jJq42B0jrMV4i67jEu9LLY
yRu9bUiJzk1QFCXkeDpRPiySOi+mKcd72Gt1VYrT3eIZgGTlbVXTskn9ye1eW26cb3mhUU/2xkJP
guqFQCqZ7iDkGkbyxUZs24qBeDWsO2nzApNyc9d0todmRefc4liIrlXbQUTaGt0deITRq8H1J9jU
FtpNDbREujNODLmZzAKko3mHQ0ayoMbkIqrVV6qq4j6ugnHadZiQ/+Q+dcPUaUXoQNbHnXHsRohf
sLptu3OrBJVh8QCwgYeBa4GXDmhQAbeuJPgRWHwvaHyBPxqHTiPQXojms8gtoQRV5V25qWMV3PAa
GkAp8SyjkqB2sCUr22NfYkHC1w6AxDtItKCcprM2V60fwnHK8t0+2Ho9q/Y4gVUGWwyIhNklm79h
hTrPTQzKXjKPDo4RNsCyHQgVjUVl15XAPLdl/fcZ5SR6U1OJOFB2GhNXCmLBDdwkHXHZDKKC8gMC
sJOiV8mey7b1+E4Cp3SH7LL5WfhteUvtEZG3mVvIq1M3kE+ci0AnOXKmpwqdTox98mH6UQ/MHhJY
YNjPc1R530Uc02tAD4YI3ga9uOiBzhs2Vueh/EILrEVvBv4I+D9IHD7kRvl9ClnGwU/E5PdRUnUY
bu2iaXCrhLHF0BUNwCJGoybvLqfO07B/sjzMrhDebPTIN32PU3qre/TuoPBmbH1XC/CT7xzpC0ib
YtjAPQiqB/4dYHTGJLar8C09xCyFxC4XU4qIL180ugjCgpsHJpidg1MbsJlmw3VRwvMCGBF+UWvP
hPuuQBzDQmocbwvWkL5lues2GXznPOtinOKCJ6OJUBkTCR21BDVO97UtkYfCJQNT6yTgbX/bm6ou
tqQi3VlbuyNAZlWoFPwmGKuTbvCxBnyHjy+1ZeB9NxHXPmeWlLBXR/sYSCQVGO/GY5FycbBY7p2r
3D7fNZpNXaKgIOje9m6IHElJgBUTe3bJZdfakd6VfQisGcvt0L+GmqiYNtOokOgNIwTrrisZjs8d
a6SbBDgnxQbTuKjYMEb0T0gxgKlEIEhDFoGe3kWDr2IODv3lmYcpJxKtMo1xXD73+twfIcg8zBrM
4SBs6i7hOWTy4Ffo4wDKVafQKolt3aaWCkOVwhUh+G03kw3lMWF1GzBsBUkAS2vl3TyOSl2hB8Di
bayoF+94YOszgbYQAcjRajXfCB36duIAIPUSAbsWbaHAC886KmJXocEQKObdlMsceYgtd95Xk+bY
IkWIEwlqofW5F7PR6rZotffVrqQwAkQIcrV/RsO8p+h65nE9pJG3NHQa5Bjhs1OgHEiwwiXFOW2j
3/6i2gi9vKSICI4HnfPYv5LEhwyhQ0X75FAIO24nWzH7kcJJpX1edLjlLfeVhJEPGjo4ttocZzLy
vJD/+lNN/f/2xP/B2O5NYblwD96RA66exfOk3rMD/vwvf/conPgvN4K/QmT7AYkBef93jyIGBwCz
0che4DIhxj/oD/zdo4j+AiwoWFgFBLhkjEkxOPqbHmD/RYBIdQDlBHQCoz4gbv5Jj+JjUgoBLvt9
c6LWERJoDqIugEglvC8mgCipZVX3iIzmoo8BSExq37W+haNucQDnE1AHreR7dIwdZPpWc+5FfXdp
MY/sYUkVsBTkqhGujX3vXtHWIc/toMy+sKuZAbmLWnnC5gQTC8OBco/64Fjr4GMZDvyUZcr2BpeD
9jkyex9iPQg3IPlNjLS/VORQTKwCyx+3gevCxCosQ2vYcEBCL/OulW5KiQM9zLEY2l9NWZLHuQKc
cVHvYwQHQ482Xh27Al70gfvdWIRcx+NEfuBbiwU8gvGXh4PrGZVPqTajruT3CdxhGPnY1rcBI9TL
GU3lI8jk9xNUCxSSyI/wC1eIZANVQxs+vsGeY2Ycgas096/Qha7slDHXemFeI74FM8xEkg4g9imp
aAuAwZtV/VG75F2z5L/3Xk3ToQiLKpc0897zZusWEiPOd4ko+aRHKY+R0t83ZP57jxV0jFot2KLK
zFhc3vgaeVP9UsL590s0BcVFjJTvGPbyYzYhcdYc2ZpFXonhtweRy8r+HXkFuUe9aT/0HZiriwfU
dNayJS0ObWPdiTGObng8UmTVXW4/QEnSfnCgX/FidKHPFgYnEDk9DMXSrnWRrUPeZdr6DXF+OlZp
Luko+DEi5Ps23H/e0ZpY29hF4eel7jP4VmV1PJ9DC+sI9+DQpRHv3m6goTMdfEnnPptMlKCuOkNp
emTlHrr0CuvF+672DUz2MurKG8cu7m3gpD5fmIcuvXRG3277QnoMUGs8teIQ7JQbr3k+7crLHd9c
OfKnXBWQeMy4KHdw0E6m+p81U//7FdexKhQgBVRNn7mWvXUhSiQgfnXaU6+CBHdHF1wW02cBt3d8
YlvCpn/NIN7x/t62TA+96lUMqOoKsvNeoLJYeneFy3511P9H3eX/vpDV1geCrEe3r+izhsQvaFNt
MJs+gqNcFsJ/sTf/ufSaVVqPhvjMW5a1NcWwVJ8jP6lcob6OQMT+Pumlrz1nxgH+wLTCPfpCz0US
+DJ+9mJTnfZN19RRwbQTmhgrsZowyUdjWUNi22lO+6xrkkYdE8CAOaq7lsEJiJgt9Dmz097LanMq
4VdKo42SKcyvc3jQJrN/TLnhwGpcMqq321OFpnMEpvdZ5KovFQgCzNa70x57tT1J3dRG1yXq3TGC
mn+OvsgxheUlmH60Glfbc7ZK7SmYvmWcm+kbrbhzRjsePwogPaFFFbB7jDv0ETWcQ69otWFh2Am2
+IxdZaoO3et8U07+iYtmtWH9wTFo2ud4RTYyJONnDqatJ739tb2MxgZ127hTGbBgmOYvimonXnk1
iqta6rtlp1QGfPdjj1kGGGdH+FwHcpe1mcxU+DQifauyqGDBzvMDoDEaClhmXMo0irh1dtrLWZ2k
zNWlJg1FDJ4m6EHToEoG+Aid9lXXxJCiNmHlx/iqriy+hvSXqa3b0557tVsx3iLzBDPiTLrwtlnm
QQBEHROoPLDO1xwhWHAJtJbxUqConbashVBAdFoo8Fb7FSo0deG0UmVdYGP41EIKAXDi/MT3vdqg
zlB4E0atKgtncsHbMRPWMafGQ+9ktUHHBtyMQCwLBU6HaRg254BbHqsGDlx87eUCdLyYmqbHRop1
SkLYAOTDaVnoGp2p8gKCn3pQWeBUj2hAvrTA8p+0BtdcJAm6YL10eTKoRCbAVIMiYjanXXq1LeXQ
ND6t8SFB09u27ncyhactwDXttRGAfKOHqDJSe/vQJls13R955iXsfXAWrWHCwJB6Y91gbaOf7G0a
QpEYIc9NjSnEnT158aUKC8jaAUAY5QkvmH/jKMnOoj4HRkehuTUkQLEFTwMZyfeiCm0Ad0JvwwG5
uIVHJpDEvGyj54JO1n3JIVFqjSF7sFWDRjakpkUAT9oRmNI96PHWJgd7fNdJLrJBS6DvitLYSWk7
1dIUrEBlmKYz40bTZrTmKrU8zPMTzzTh3lFs+FWKgCzUJjVgftu60dcxrJstjYV9b00hhmI2sfp7
tx8wsFZNaE7LcFzvfRZia3iTxhqHVZ8HKRU1gIvhict1FXpU5cBghWIntDG5h0cKuGruiZdexR0P
zhuhWZYrLfccfmagn564EVZhJxQ57VsbV57bGbyCcngpIvu0d7324nDgyBLyCLq8DAMtzGE41Mrp
MfmEAyFtTW6N+nqcMeVVcFSmF41fnjcuPe3MXqRB3maqcztgFlTXWCODGeEiQdgGY99jvlqHHnwV
egpwW+qhwC6OAPhh4XQxq5M80Iiz9tNQOJVi9P3wMQfwJy0ndfPxtLD2R7DkTXENmtPIG4Gh05CT
LaALG4zfks/j2scaYHjs1Z60dKwl4FIqg5B68Uxn0Nxjf8LQfqbxV4FY4GPMQ/Q1DMnVeQUbIJBQ
qDxta62FJEC4YfOgGeJ14YAS5M1ka4Hhftrp+Ef07c1rY6qt/YV+iLQb8MTx0rQnbty1AwXO3ALG
Lw4+iBJnzVynce6d9q3X1hPlYHhQV1hGjl9+tevFPqc0p72QNX2aVjYfBMeZ7vjWDdDPWaVOcvoF
jWi1bfkUdiOjjcpqt7sVmEVbHc6Wz9fogU27douo1Ng5wfLYo5aJzM8d+eu0C68qbtCgZogEGLyP
eNz0GG7OR1vAh555+fc3a6/VdU3VgEsrdiVhOeRJtf38oZdQ9UEisqa4Oo5lGSzsfu/RSG/7kFib
YFLVrsCg6wZEkPy0enhtEIFB7hzA2n3Zm8qDwaa+I2w+9klX/KL/NJrs1aEKQYJ2EDLH3pzncMuj
cd6it0LR3ysrjNz6CrydyT6H4VZ0PmqQ0YfAFxjGhvZvP4Zm3Ofv8tBXWh3A7ej5AIJWfzbEVbGA
eWh59Dd+fHHQy94vgdJrWwN3QxwIIrwdq/62dYojBfTHDn3QQlmy1DfLK+dDBw9WnGO94WC4ogko
rpsRiC0r5HRXYnpmJ3PYym0bLpMjoxd8ZmtBEFDFX2Sou+9TGdbnkJlUGJSG8W1kTQFyWbwKmY8S
IEnRbGc/dy8bKzAXVYTp9ymvHCou7598IswFKRdPLpFKLRSp4eQXvjrcRcPEgGEP1lRPtlP8A63u
Ex96FSimsuB9GCAog6UxJnoCtM3t+yM910PrZBUqHAzhYx1xlEMqvLLn+otPYG1/2ttene6+bwuP
hFiD3SQYxi51Fqrw52nXdt9/SZFLIJoBBskQ5s41NX1aFWNx4oOv4oMfABsbjBB+6WTTfO1HoIhK
zJeO7PuPTZiwf1YbX04Aw2LmNOxlPPhbAsZ2ogfr+4Q/3Sl3KM+dEX0iyrh9MVSuugHiqEnhd2ED
D1xPF5ihDPse6vFnzmg7FwChQKeGhuxsYmDAnfR6/4cNjHEkkcE0QBy18zIbSzCdEJSPvN9lu/3v
KQLRofcfj3aGhmE7u9k0R+O57gKYU1t9e9MHpNxYOcClgDj37pEz69DdVpseyCSuJmaDlwlBoGsD
VsJlPJb+1eQQdVXAGhFjQNCPjuD8D2yotVjCVJSt1YEDlflRQ87dQcebgeILff5dlj3/0ZtbxQKK
oWKoAweiubFoM2n3EOrVdreZdGFePr/FoR+w/Pub6A5fYUvVIPtk3QySXV/xn6WuT4s2ZBURAug0
CGB40DIqpt952T7Rhp80uLTJKiAA9BO30NqHUqLYEfuXO534OlaxIIinBvM/grVaVz+Q5XAIdLbk
xPexigQ9WIb1pAYvq7Fze+Ckk6iAI+FJH3LtClFWJsAQChVI1bQXi/S9YiQ77dKrDczmumt1UACM
UvcujLDR2P6iYbV44uVXOzZ2Rxr204xlkrvXBoXDRrZTeGQLrZQ2/539QQH0/QLvBPBbls28zBMx
20chCkpChnw7QBTvnAtforfWl68Mmd8XKcMyqztiXcBe1dqNxlhbZSJ6jqMSWPHT3uZqU3vKrnMT
Cy/rYQyUQNQe2mVFv//84gciRrTazvDoxcnhMrUvugY8kCLXw100zPYj8Uvx8Pk9lu/yQVSKVtva
g3IliBBxt69dW2QykOJ+yeHufW8yW1+HILg0bvfl85sdiE/RaqNDKLz24j73sqnLH9hsMgpOxueX
/ri6gSLn+5VRj4HEsDKETTso91kbMhBEbXbtzKDo1ASR/PPbHPoFq13vARTfCeW7mfD833ZQnWF8
dloUXLtFzMCHMjBGuwwEDPs8mB26CWKwlU968D8igm+OBui7KM67QWahhRaq5mlgjpkyHlimC4Tv
7anjmMGNp5bIzLYa8sUfVX9e1KH3LHNtnfj0q31PXcjngtECxizRzd6GUNHWOKBmfP5u/oywPtgE
azFX7hsxu3yWWTNCSOmS6dB6gKKrSAmIqw20N93uESqV3i1KvvLS0jOBABF0q5I5973bDlpVdRLA
hf5Kj5P67dCh3k2Aql8PRWXfID+pd+gdVnuCTJEVMSQZSUtTjKYluPx9kUMipS52czh5lwOLpqsa
clA7vxqbbwrS2SkD8uEbvDvtXRTz8JgyxoGVvAYltkFlyYnlINqDmJVB7OaCFu5pSBMg6d8viboL
yrkoRpkBbrIAnSFK5tLo2Hj/T0/3o++1iiNQMykIbI6bPWbB4TkHInTLfMkvpk4UGbgrCJYAkNcz
SNAzncGYou6dldfzVtVSXVBYtM4gqYesvkRfk4Jl6TlqUfaodyys7dOQPHa4CkmzEe7E5lJmUi1H
jwARJgDZ4ciiPfT9VpEIKg+gtcExEI5mrLwvrHi4cCx+rIlz4FhYY/cKiH1ARyd3s6iMx92sWu+2
UDglQgmPScARowcP1s7fPt9/BwLIGm4HlTtMOE087wW+yTcde+ZCTHK8hRK/l31+iyW7+WDFrNVf
7KYsoEHjzHvGLf+iN5H/WLkj+6psX+xbM6Lu124HAficpZ/f8dAbXIWsiFUQxyode68ghANSDDeQ
xKrG1tsukM7zqWrmrxAYAqfu8/v90f776Ccub/dNhGeDAmEQqlT7INDQ3KA10OfEQNdAGh1D7is0
dOsINz8vPUzQBm1HaTtomraQd8oqf/YvIhBpt2UMDHxjRI2XwX4Z2RYFWHq62tq8qr7npnaSxpr7
ax21IKHaPlylxrIYH31qwhsIIUQmVZXobuOO5jd9AzhpRwXZIW/jV7A+r6FU2FGa5hPMM8PesuGq
nY9bMI9+wDe42XhmCODKTOPd56/lUMW+VoNqrILa0AnB4iLYfekc8/x3Z80BWFRVYf3ALsr3dedA
G7cc3F++x8urEBIiX4o25o+WCdvbAqcZ6I/gtpjRTPAOyWMrpbwofkNIfTz2+Q4s0FXEZG2Dyi1E
1R4udTVmh1cgd+ZHEskDydFaZRnCOg2qQg2hNVhoXHmgAl3lnt//gGE0OqcuD047poNVxOsmbVuM
jvC1gNjcJgK1cTOhlXTkUx6IeGsXjaBnjRpGMcCzywc3hnpzKYAVnthpMWKNYTQud+NmUMO+cSwX
pCHl29d92/E7COqNqWi8ZjvO8YRulQuG6OfL82O0ub3GNLamhxxsPQz7GoIbL55TgNjmNmBPj00e
b6pKxK9cQQQktaACfjHVLXSiPr/zgbe5hjtSoDNpg8Nu39rxj1GGV9YgjymxfWyPBNHeVfCLq0qO
Y14M+0JVUNeN4eN+AVEv8Qqxn2qXV/kwbgY7phubYHDNqzC4mvvWPPc9BUbhtB+4iocxsjqflHad
Yac+aYSoDaZi/ZG3d2AOYa+BkTEl0BKTUb830kPP2OMXLMo7yBMQB4OITvniDFJ/3QWFg+QGo6J6
E3gNMFM1mLSLVKY5cswcyoX8VeBAwlgUUNqB3UDVW3DaFc4ZdB0mZK2AYmwm0EjO6oa1W/CzEKmD
goLYODU7VTRuBnS9AD0rh0CWhcfEzLzfVAoqSyKa8iOzwwOH+9qkwQNmr27Bc81y0uVJ7vV8U1sT
mIAuNGM+/9IrNcL/tAX8VdzpVd+6U13qvaFIlaEb4fYbUQd4CUEtA8wjNDn3JsAk2ESmcWs0Q4Ze
6GLeNqrARxm09wVURTIeIxAc3ACr7Ezw1gSqwLBNQ8HiVxfGxSNoSBB6GLrRQE2/uS/QlNpwgd1R
u6zNAbKpgm7R0oSg5Oev5UDOs4Z41lDu0tBymvZd/+QYteN0Sv122pDoxe2jzPT1kYnfgVTnf8RX
NFUjzLecMz5bmT1D4E+03N47RZinzVyU26gp8yNB+sByWkNA8zkqwhbCrGcun/odnMTNuZgtnN4Q
2TiynA6clt4qeEFeAa09v7PPRtd30pw6c9K75LEKAGTAgPGYo9WBALyGgc4Rmjr9DF0sNnnQ1Rsg
EHgs/h669PLvb1LBSHRjCGPcKtOltYmd/UhOrGnWIFAyDBN8A3wBgdGm20s18o2OIQr1+Yo9tJDc
988NoK2sdAmlOuK4rUl4uDCwyq4DvzX0prNcQJoa/ljtz89vdyhueKu4UUAY2KuYFBmGt2GmuI5+
0tF0jyHELjYjg5xebCuRlqYEnAJ/2e0FBBOysAnURhdVSRMey2Mx49DKXoWM2e9IHoSdySxIAUb9
jCgBwWV6bJRyALBjr+GkRk3VXFAlMtuGN0xhlrTbIx00KMeF3562YwmN9qGmtxaKYL5r+07/LmRg
jg2mDvAgQbh8/3nFBAwCerEmE6bZ1K5wQDUGrzmCxTadtnF4I3Kx7WR945lpD4zhFlOxXcxn4BSg
ghTlv9FpTTtmQeZ3C8P3rajBnqTqCuoEEEkKzwPJjzT3DyzENYgVjoNQT4MIQKYhBrXhgQM5YVYG
sBIyZQup9Xm6JmF+dLZ96LhYxLXebliw8DVv505ksS+I2gzBYL+6xmterTnvUUECqw9hzTh4DeJo
/ukYx6FJW7BRnUNiojsSxv/8ug8qyDUKVhC/qCC8rbMJ/hOgjUPM7lyImm2oDtgLyp48Czlz9oCr
bWbomtbRnJkYg+2ilvlZxIe23vRCwfLQd9kW/PwOphnllENbgMkdPD68hyiIFwIZSlE+DrBikXEr
H6E3Sb9AMBStNHt0fgVNP8rN51v8wKZao2/bJodnezsNmfSRw0fIjLasYf7GmVR/9vktDhwXa3Aq
bEug8wCZvyyUutxAc3TYQzmFX0ZjYV9bpC2PRKsleH/0dVbBUejArjktoCmdB8/95Offy1GSh9N+
xCoS8rlnrddFOrMrrzzP+3qWSRA1QwaCjrj11dSfNmN1V1FurKjyCkxAszhSO/i2bRRn289/w4EX
tEauxnXVzeDlV1lpw4JH47g45t106MqrwMX8soRokd1nsO/Wl3GxsJDVNJ+W0qyRq76Z0R+0ucmk
YznZ0EEIU9RuAwmI7hjp90AquDZd6RDWyUgL3CJX1Q2r2mgHAV2gw9U8z5d6GIJz26dVCtloc+RD
H9h5a1irZSmv7UMLtKiZQJMyDx2oFYPffJFD8ub+8y9+YOut8a04RuoRil19JuaIns1CBFdl0OR2
Yo+BdQaxz/AY7OHQ6bmGuyonp7kaQAmG/koDNShrmGFbVI4XPgqr7UQ7uGLUzRlmFOek/VbM8sSe
yhrqSmH9RGOIQQHJMdr7cqohfxuo+cQ9s9r31DdKouFUYzvK61mKZ2ZPz59/nEObZrXTaysoQyib
15nJlYcjf7TPB9Yd+yAHrr6Gu+aybcImtlDdBxCah2aRD3Bz8e3zRz+wdtd414bZ1JQFatYy19HV
7EPvN1d+8AXqM86Pz28BRceP4/ka+RpZBrVEiMKdQQ4rTGaPQSeqgebUrmUh3xeQZnqkAnLMtvHr
69Zp2QXPB5kMLogaG8f05huUI4akfPDOWYSuqmfdNBxGvQ0tmh824f0u4nHlJjVEdBMPAt47Yez+
F2Sxh7v/y9mZNceNnAv2r9zwOxxIILFFjB0xAGpncS9K4guCIinsW2LHr59T3e073bLHPb4R/aIW
RdQCZH75LedkxiqGsAWpmfud8NZPZiyodAExcdoN9oW6Ahh1HQ0xiyujzNLGj2yB8CVNa/yCP2OG
a6dppH+NLOxw0+1ByS1ZENdtC8UlMXfxYORPA+xvZliKdd+RcezQMS4RLvlxSu7cWQ3kqKtl8fPe
SvetbEfhk25db6tVCu7D53Fd9AKlgEG1HuuO+pLCeBwAsCz5CaC2usorMh10LC9ln5C2vuXIUwXR
YOfIJOoIQl0xP1XoHZBTSAnYRl/kJqFfN/b1adSfjA4amksr44UqfrIbS8o1QaOm4ey5idrYhmFP
mzqR2V2ZxBnYrM7bRx3UGiDKXhVcz/MudUhQFxA9OuO0KkuBhao1PCjTGh3IKDihV+XpHqD8vASQ
K5fPIk+MY1oWsg48cN4w3bJ0coNxwT/zYLUeGvm5L6kXrVV7XyyLfI8GkZ1K/RoIl4w5nOdJ1mhC
2jG5WGZZQHYseYJpDzBswhwddZhdaKC2taT0msAVgEKyrvW+ak5hn4ZMJkE1D1oARnVq/BwLIWD4
0uk3npWb4QArcU+eLA/d1pyeM9Hm1Xa2GmoHJbNRVkqhBktKU7UnieWy2XlTMY/UDxvU9GkFJtuP
RJ/loXV1LW0zFC3T89ALOSGulzz+0PHol8ZkAcEu6Zbna3Hw0SDJ6ZymbhDLg8Mb+Yya0X0rY6Tl
fuVo1oED7Yg2U0+4KlyRnZaMhdhY9N1k0NE4pg+zFsPcTiwlgtbJhQiRVqSvRR5DFEex2ly0VrPO
rljlHrp387zC2YQXaXmBQJ0VNO6oJz5ZeHtLGz2tsbY99HI3cdp9E0bUtT5Aph7ch8JpUK89gptC
OXYROGuFI9JKXfh7qmuwyfBglNQ7Smvvzm0HwVETJzQtaoTn2gAcD9JelTcTM1JB3cwccVRD2g5Y
PhDAH40BTYokSjP49pzPyT6B/hVGnRz2TW9GU5DFldp6mohHas4Qr1PAjum4XQqozV02NdvGdufb
bCjSve21Sdjkg7ct7RnH8WAu7kFSvXbDotWE7btjBvlLFG56l1q6cwZIbvqNZ3e+6YGLC5Y6vc4X
eWOxny2vOA3A6ZttlIsO85PK0/dU7yN1WzVMU9/NmTZ+T+N5rXZO1lX9ZnLz94JB3WPR2kZ6xshc
qRMk2lZ/6Xrvh15mCURtdgiYOOjZkrDTU/turpds39Uq/9bT3vOspJ3dWYaRBZNlYyStF7BNaA+0
RYBLS1tqqkyRv2R9ru7I5bUPvHz1McZuP+40yvVPk+YVz1gIAXnY7lQHPU/5puc2KGlUXMShzuzi
WiJrj4BhVetz7LoqDiW/eU2F8Li95uQmBny2N9pFPFO6d+/qZuw2cbnMj6PkrEZKNXceaD1VQZzG
hhYWXp6EdW17d9aQENN1LdipdlZHwOgqcNKhJaZ22jNj0kVYzfP4lCoBjVyu+gNZWGeTkrjzZYOM
09dGzQ61he/AplF5z9xBe+dpc/Kpt4W2BXBmfxbSct7ppSH0jZPyu6gd1gCMkJnPrG4VjAnaiwLw
7F1bIW8Ag4V9JS1ib8uT4jKlGa/jBgkOkl5RVxu+9PnkTU3+oMup2tiuarYKpV9GGz0qMz8v1a1J
rspBAke3p5M3NxPtNnZRbVSeHdyMcyPT6pW5qdZVh/Cej9GNknDHvDFRIZBxVu7WisMpjlASZ9LB
ZW9m4N5nt05YWy07iPV5vOt0NeyNuqme6qvMFzRmOoChn6W5rbO6nIOGcZqdbveFyVKw5l9ctM/P
WLauAE+n1gOzdmEixmtSXZKmr6h3siL6aRwl933BaJRPm0q24YFaQmAyarPivL+d57mNkTXEzsWC
Rf5jBEcXUqKmhVZbI3no7cbyDStlp6OZXnuSbcG5L7IK580YOlQNKJZyRLLVGqy25p1bzzVv6r5J
X3q3nNm5RsQBgz3VF11FzdFdXKuBa76iQFmHEv4+Dqu28IeBjixWS1i+CNaS5N4y0MuEQ5ppE6hG
bb6XyUR9bbXAlDG2WW6dOJdBNRndrVpj56wrXnECV9AIYizIZ+jD7OqZ1eHUWk1mJyLh3c9CGw8J
gKgGzKabEQak5kbzGnXuSIL4kjErnJxjA0u2avV8p9mZC3GWHTjCK/K+uDI/wyiYv6ZxNhy1IY/f
vCgyd56Xied2XcbNZMWTywhhxhyD00LnXbPJ+NSVEx8XIzE+E+hye3Qh2WM/2SnIz1aGXmHAlHVG
pM620/Tbwq2rC/U/tbMjyJdRrrVbWQt3V1WZewL3GvsuxgT01qkZYImoSI6A6RVohqbbuq1a98Hz
VgtFRi25N+wE2vLetVFfYV1DFvRh01gYzl489yif6IfzpYVWOiUOe0BVnF9MN2reZnpgT+Au+6eW
BNCFJdXo2exENYeIqMrWZ11k+S3S/D6pP0HWtvtyZPcZ9a6H9GtkNxmsvdDUYvRpjhfbN/k8427Q
m2h+svNEmYHsWNwLJdsjYp7pYTFwEF/lMNGmimf3cxC5uRl0O3KPUzaVp6omMIOU56FFUWk9UKlX
0mwCD1rHQ58uAjNYbut3eabX37Wm07728Oke+86pt2I2ACB2GsPBlWachogZeQDAC7VGWkLVi4Tt
5ZIg9IizTIi2r1CYKKis3uzkgbKq8TUzoFrPTgLMt8KOZfuLYzZtAEPKIhKQ7X1cLH20qcfB2qnG
W5iAVu1Jn6Jlnyp8BjPp3mobS6ntVkNTkz9Ri28Qm0R4Yh07P9pqfBlq1wyvpd6RBKVT31SWg9oB
zJ/1XRf0KDJVWMuPPm7xxmRRZwkfy9Kw1QWnwFRM7lkjkr+gu8jOSNmrC7DNEpuZjLVmi0qDkDXC
pJGi+vD8NmGc2Z+xASXo1mg+8Rtwt2bYdfDFglmiMguTIcrc4wzQPvsYiLS3xFdkyDD3aKfJ1koL
QKGeLX7NUDfCM7nuDFOrvV3H01UHhgmMd9drphfgTRLlZvAEMedVCH12PDXvMmpG3KBZAujZg217
pLGxetcsRf4PfdP31Jy1JIyLhHBWQ6pwBvmkhVri5GNA4JmmvqmJNijBnYSl5RbdpqBdrcMtVHCI
YRiundjdrA4QpUzGDXO+dKz2SSEuMVaHj7gByOb1bn9tY22nezxb3iVrF6MM+xmILv1tCwxkqTPe
TWr4KBfW8rWXtIrONEMi6iCD22PcvTE0YX7Rl34IHdY6uvR7HSR5BHBS7zHj+Flu4kSiRstgaEW2
IxhG6Ofb2FjorTPdMt575STuKhxLu2F1t7Hb5Z+FmpCaLnN0S/zJk6SyYWPlyyfEv9l7pDEdDC9S
ImXum7iz35ZoaIZgaWacw30m9RJymNa6wbpmgo9PT/PbDFoqk6lU2CceScvRt0nFRH3NsXvvzYyP
JVoV0x6TNh201E6uqHsa/Kq389CX8W2MPQtScJdsFuKnaeN5rUUnH5PN/bYb+pOBb0TtmLdb3y3L
Xtvtvz88ip+1Vv9d8vx5ttEFhd/ykCT7pdV4Y8taF6eK0vNtqtJhmwpnwaZiDEfLSNzXYco6M0DZ
Oh6oo/RbM0k5+HQ89o6zznrQtl2z07rrVL+wBgocRVLixcoEccLizCOnjSXOuFvzxVHInrTizAcy
YbLSIPNDoo4pYOa9GG8YzsPw5xRFScEE1/AG6m/do06ysns0zc13KKSA/5sJ5q1W1wQKkO61nDOr
QZOU2a/Ds1FX+UsSzSBvC81VYc0O8Iqt1Rton1unQ5W3Jd2Rrvwawal94MEbbqqOs4GfuvQv9WKe
eAhHMKnQffMVFCIpogCqeAw/brGX7JhMq8biLnI2Rps8dp6ZxQPdD96lUPb0rLHCPE/gvveO5qzT
Bu4nraCo65cshPjLzeXY7aE0VHKmW+EagTbAVoNpTfiM8+vP1lQivrZ2Y1a4XMr5hyos7weUR0DZ
zPTZN0YqHeccMWtyqiGcvjI4ZCxB6uGeWixjeRwQ8Jh+3BLQYoKy5mhjrvX4ZmarsS8Qw3xTFKS+
ehad5mpyjASHU15dZtWJV2M0OLNiBwLGjW5QstCl4ZgzGnZdGSZsiajnfTqyjrDhLVjKEGMBuqLx
fanc2nvoLXN54ZwM1pQZ5TB28vzda0fr0Lq9eSndQd5m3VKEK4hrvsIC+RUxuUSjlqgmep4W24oD
l/X4PBewhHkuIsFoRK0rgt1JAu/18NxgJMULDo6YDHmp9ye3FvOTbpsqnJnxOxecUYDqoy6ygr7l
rB9iU75mNkYde1KZx7a+nbyxOtHfRnWIoOCb1SfZl8W9Umz1yHZeowLzZQCJvP8gM4DQQktJ1B2o
RNDGgypEe4HraxU+X5pDt26jX4986GizkyFh9Jskw5dwGPToovUGMRLQvuF2pPI3+UvrSQIteCEc
l2sdvjAZkPLqkDbnr5FuFQ9tmotTXZTqOKMZ7fwZQfudxvTSaXCB+AdG2jnlxikH+dpidc5p+XFQ
ITmxFt8mvZbz3WdzdLJWlJORZsl7U865FSiEenQSwvS8owNJPfWFJvZKGPNNLEznDlZXeqFD2MUa
kKEO8xtNLIcp04C0Syd9QOFpULfkdPsNKFtx69hwPHNiPxIXnQtrN6uf9GyKAmNcilenMgflg/uq
nhlFaTaQVVXY26k5+Iq2PYBRZHRTpju6LPIB4ktcCFrcPLi0UL4z5oSMc67SLFRR1d14RM/HcWlL
QtOm2KvOWXBqLe67F3nRs9U2PdmAZvU2Q7KYhzyFN4BMoxTP8yCHux5t5wtLqvIxSnRfAQ44X9md
uxfDlPgmrzWee6/S0IXIeDJuNS+rOMonegMu2Vj7cHQ8CS49FcYGbLv0GHutku+lPrTbRVjtlpVc
TKEopaH5ZVwZP8y4G19okET2ilrKfUFUVEZB1zBsDDV0/G5lhYXNgU6BTdnBtfZrp12+zI6mxXSH
kaJBFed98dZ2/nRbwQF/JGgL1iUWt73RGx+zPgKI7hOmxgvbHattT2nUZMPmqO/MkXdJZWq9Y9Qu
TuBa7BSQS1s910YuLzVaLWKmWd06zeA9yWaceCVT6n23OqsOlXLTo1p7Z8vQIyFw5kqyXaoqok9L
z1uUfJBTtzXd5MVhzNhTN41VydmnlGo/Mp9KqAAGb/6B59neN6IbOCvAXm5Jf5+1XBWXDPOYCjFi
pC+SLHu2YRlcbjRAWWgtc6DaYZQVjNv3ZtpyptAGtBdtbczsgnqDwGRqAab7cNkmtaXX3T1niZ6m
u4ajV7cZyRRclDcb+yy5xiC5Ms0AXDpHLVQtWKEI5rIbIxbrZ99KbIpda5HoqXD4ennWPcmuZIVL
VgGpWhPRfElKLT53bb+eZxkxfIupbDmMSLI4XHeEMkZP7AGLPm7uSNikN8ZkW8hY7Aw5nj3ahb2B
f2I+l8XMBjeV6cxOZfWlCLOpjgFeUCLmN9G/djbscd2mdRIdGduqvjtDDoZer3R1YjFcEiJW3O0h
NuR4t+RVXcP9js095sL+qWrzGhC6lbn7yfbmlU702gQlLdct7UDyrqqc8lCgiWNeG0mi7euLEl9r
gwYeH+IJ+azcW/yF8byAmYRoj1GjPZiJaTyOTZ7fVGndwdbT4c+XC7JRN0lvVnD6+yWJGtyjeUGl
Sc8Pyyj1kxr05k6NutgnfdPgvqil81a01Ox5BoplQxZgoVuipwu4d1sO96DVV+KHuma5cSlapQMx
Q5x6znHFCxpMmlShmiqyIW21Pgm7bC6zWNk0c3S4/mKnyWtmDwZk8YEbeRiMuL5DjUJ6IRlKnYFy
W6Tbzmzd9AAkpbplU2PoUxDfkICjrJxtrGTGHBShpHizvb48trorj7CUhqMzMB82yzXGMiEa82vl
8gvqSFs5xhDJhlbrWDLgS5vLLXQE4ujSnMJ4XMvbqiRycIRjXFKwJSRIG0M0Ibeid2i5N7+WlkeU
UVOsv9XyVkPJXLf5Nqc/+LOIlP2Y9pyN9FWsD11iOAcOZVgZc7HMfEfWuhxoZb3K6vKRxpIcUw7d
eow9cmxrb1UjMOFNa7xttQ7taDul9xlmkONiF+Srmz4e73Ke0W+KlHGwxnQlOfSOIVUdqoMsi2Fh
pWIGdNZXIE/K5fzOxPVBLwu8S4mp73vgyhx29X7Tt71FhDsywGha0xYXTroDl+B9GXhNTwpb5JNn
oLlyDN34WlFz2QN8aTe4bfONm6s3N8vdS9HqNSjqomlDWjlkFGR6oj92qtVva28VQdK46siOza7W
eQbBR1vIoQ5lY0xvqyW0e5U2S7opmOzZ1F4chVRF0hQJaOp9Gx1acdAaxNIlxJXRxiYJiOh6nFrj
MbWzfnheRjVw/Ij01dksi+McMEktS6g1VgLWXu9j6WMwHwkZcaBmO9eaheM71TAfBlWh4BAlKP+j
nHr1VjtSa56c2Ul3yaDK9/KXr76cqtgO56It2OeqZB6B5QsOKeMyak9DrPcd+hAOoRdPM80BnTdt
ABuzkBy39D7dd1Y/bFwRyac6Ifsl1qRdfV166U3uehi6EcSmvj3l+JZsaZFLWOlp88nF19/MWoxb
lHjamUhAPM2VawULKbZN57bzhvAMkwy5gHPpJPrN0qQ4GbQE0Z8T4wri5e3Tkry1o7J5L0lGkiJI
y3eGz50AN1D5WAyte1e4fbsTqLK/LJwTO+I11VyWIe/uERL1XxyDfI8GC2JXGrb64nrWk0YcvzW6
xDo0IqUxRrCXoAhox7e2JY522uw2STzj1ehZcshWaUEmxuR1mGtKO+20bDVMAl+VTbOBbMgy+jGr
5p2Tuqvh951LiWUYjYNURnyhQONdRN9UWGYWaoidZPDLaRZ5pmpAD5YN/TX1JYWbh9xS8iPuZfsV
N5mqfa1PMHa2QJE3pZGll3VisjFDJ/NJ4p29akaSUm/MgUJBqgbrzq6u94UiCaL56J/aOuzBityh
q4nOKHpTa1P3XvOAIM1FjGVp7dFJDJ0MDh0zLIKxmI+rZhhHjtXDLROTyY3X0dVDb9WM50nHNA4P
ZcrvRaq7j5QJolPJGBOnpli4j/U8eQdpAX8vRJ58qWZj/rbil9505qpIz4lhexXplFiAzfnCXGvn
k3VIXmpNtcdBE+OGLYjxhKaTx5IUzwf/D1lwPZT3hV16Z7tNulCqpA0B0WcfcWxFJEfsLHQQq4bV
EMeHhPt215s5MzAUVnOUPY11NMchObV66RHmRQ5m1jldz03JAhLg8GpuHRLSK26hKie3yleyaair
YbSHFQH+YDXXQBtJTHR6U76lUaIfG9XPe/xM9k21NOImUymzJsodDy5I7KfUSiGpOAlFBPZLKgBN
EzsUIvOoOQydzbwf5QbEKyYBxQO1NqiclZMCjlWT9Jsy6zjIUEjYkkpw3iylDZt1qp37mZ5Fj36z
HPspWH01AVLMqo+00xzqQSzrSRJV3yYKpHuNruEwIXO2+qvAF8fpt0gB3mUjLpE1NrxX8i/2OXbW
JuzHmVJ8NFOpyaa2pomt05cdqZH8S+15yNCl26pwcuwMMmzp7LQ8N79C0eOmWIuMPiRuYbHlXkxp
tStJg0i6TlHLEfq/tPG1hpjEq3b0Ep3gSU5L9+Dy6d01KJw3rbYsu0kOyRuH7uwymEn+1Z2H9F1Y
EUsTifIprBJKjCS55+osM6Pl5inWMfQQpJxto8o2a4XvGiJx9LSMM+PSDWG3H5OBxBPcyI1Eshba
9DmEbEjp3ss1+we3YHUo14q2LwxKO4P74YTsGE+r6bZaMOWVEchoWZ5bz+hvukSgBosUNYMgXT21
Iwx95dQ5XkE9a0Lk6OjH1UgdTmyks1BILQR7WhZ0JCPPZdbzaPYiqveJKPOcM6pwb1U/idavy0Gc
OXIVu7UvvS2dmeIIoWZ5RX7tvTrG3PMk2WUKibpNGoGJYJm/md7q2RuNN3eXOrCDODhVGzM1p1s1
GQxhmp1RHHL2C3dTxmX/4MYEIboYhk0SW95jxnjkYZImewUOhLMEGXOCmqnO09zNRyp15aW1Zs4W
mKTBOBr21hDXHQNCka+SRCAYT0DX58iTFtVS5DfWZWcsU7wz3EJ/idl2qeVbghkJgDw4cgTpfJ/S
wvTqkX35yIGIwFxsMkqAThXvUZJj+CarjapFIygb3ExsScWL+zFBy0LwVIWC7enIyHWyn3kz915R
NQSKY57uliEyTxnnR1rwCo5IJQrfo6VYy6jIx4eFBNi9Ru8evmA0Q69VnusPyFPEEdaxOBS66M+R
aeEAtzL1UVQ11j+8wiMdCXYv972p7Jd8KPtvUgjj+6SybttbMfOzbr98qTJKuKdBeKnYlrijY5/m
s/HM4k7mREo25oyuhJnv49tswJzYdZEl+D54tWpr0en/OS4dYLkhrWhFbHlyCs+6IrsLb3ou0RWG
XTV71V4Ds0mapxwf18RxUd9Z7L+YrKEx2pZ76vNBHJSstQ1ST+9IFWr6ZjpRsW00xm97hGnkCaS2
jXraLCMYcO8oEiieK+GpDeWwOrQbI/oxW5G3AbuRftarSxJZZlpNlm10t2OdCyOYu3HYLuYo36U5
VnuzL4azrDDKsBbV5mudWcamosx6Lya7YrpMKeO2IlGz1x1Du0mGcb7lVNAA7JJkuxPl9Xf0fWLM
cBetfRmgC3GXL662V6lm7wYRTzd47rLCn0RlBmta53fM68XDJnVtk9sKcQou+pkCsV+Wdd34s96P
g9+nitJY2Zj1F5Y/ppbZwg6ljX4wiFCwI6sr6idaL0RorUaDwyHVODK3rhmwz9sXj6ZK249BR5LR
WihHLLz6pwjD3qNFPva2LRt9k6+r9YCdJ6PuUMRHAsD0SEku2fDt5RcbfCAmect4XGTecQMU5fLI
4tcdiEM90pMi/0DiiKmKPotgoPb4i9hJPGqMST3mVp1+xFUpTy0TF+/5cM16W/NqPfUVbNuaFOXW
lQseImeNPoB3fI8d1W9afSTuLQcKeIQRmx5dNdn10rw+vMNOZ56YEhz1fZWO+Za7mgxgVnZhKhpj
yxmZcxvGpIVQropfaNzz3GB2e2r5ER54eMnzPdBaxo4Li74XNRT6HvqWERoupBONh4iuDar3u9yZ
evyAZXGrNDu+yRw3f5whk5KFt2VG3XAeT2PSi6cUGHgUJKW0cL6Rv08zN31Oy3K6LXT72jfckI+f
WT4ebWMmZ1PF6yaZ89LdK50ELtqYhoUTjvanQA17GEWFKElb4VSd8JpFfs36vzJw3nRhlZP2Cqec
/IsQC3AfsAT9nsUu0Tm26SX4zkgbz6i4gdd2kx3rzKgZzsWmWnihtSS65VxgjEGbaF8irZ+2Jo7p
Pcm+aW9GiWn649pmx4x0JBtH7c0vszflXxIaEw51I9S5AOlxI5Rj3boVU3FBYfTFJrbjSMNaFtPl
WeUdauvGTvNXFlW7ezSGqExDPHHeTjfYjEMwuZX5vVKxCpEHUiCtYOL2q9GREBuhWwUY1iY9VH39
3c1aZJY55YadZa7Rsz01i3fXa0yWiHFKu2cTJoC3TQjfsoDJtazajc1i8W+EadjxE9eYfzjk/UMk
CNVIWwPvLuxdL2bHXdMvBqtwvCVU7t8FDTl3QrPJutQ8noAwHCyAnOu4+EsPL+8MPDPzldTQqzK0
6TNp6/g1m2tAB3h7mOmgPdlUyfimBY7gwpDTGW1mEvROZ1ubFk9zuV+jPMpPBKszAkooIk4UH65f
WIGcjgc2pErGCZozDSCCvHXJvUsRn1vLiapHgZLtErVNkYSOSjDVM6HC7BBaYFX4HiiDD2KtQSfC
UIs6oN9ucuqVOSnm0Yk4vJqlY/LjaiIIwsu1aMFKTD9gAWIEzcjK6DJVS4pY1LGtaWfrczUd4xY1
Jsq3qdRea/Ize2VQ0mYfHj/o45HOtyqjOuAnXqMR9pWplbHjxUMf8DlJuaME4by3i+7qG9i4+GJz
oy7WnTDo0V9VMsgwXZVxt1IWIouSJ/ri200sN72U6jRbuf1mWB1FoUpzK8M3VyQWER1FD/kS2c9d
WdNhktDUZFpiDp1pWI6ly3S09K69HzXZwwABXk60LzsLYS/Zu4qDJdS0ItbFTnftgiJTklU4Jq1o
3OpZzHwF84P02VRobTFob9WgzCOiynjX0iz7fVp6hvFMUma3kTPJaE+4O+ubUo7tN7Kn/Sd53upb
GtvWk6WbyvAz+qpOlHTojcs7Vu1Gs9ZQDTEBOl29VnFbpPP8o5Wzt69JypAbh3XxPdVXgv3OiJOd
6gz9zOBWF3Yk6diU3djbZdzYrx60yzYYPU1iXm+GV+bt8ruElq4nbuXktity/Zsx1q5fm/N8NiJr
uRPmbKMWmBYV4qPiLNIu9pOrdVrAzmH/KPp43UrkdOy9tf681uuw5fmfsaxmxo0kvP2U/TWz5Lh6
+aVxl4Gbiqo1Hy3ZVSeu3CNCr/Fdy1OK0V3SU2UmReD0ORXlqG7qPU0z7dtIG85J67L+JN3kBzWo
6GaB+iB8ypzxV4aLZEI3S+YWQZ/meBD0zLHeGute5nutAntgWFhGKJ4qP5nskjchmhM5Au+oDJc5
1nKcCF4S1Kd0CVlxfGJuZf2Y3GShCimYsSGl/tQh7LopGQv4sAat/CYpNQLlThuFVo7RBF9QoTkp
bpEtQXS6GTXNe+AB9B7rpoju2kF2wUCAt50XUYWFWkhfw+QuPHo+Yk7fACWcZy9rsvtGq6u3SSvI
gK5RTf0n6uuHgvOJDCaG48xfxx3+Iwndc13y38/aexQ378xU4BpO+r/vPuvbt/Kz+/mHrtf575/q
/v7LX8ef9VX59oc/bKqefp2H4VMtj58d1cO//y/+5W8/+f/7l79J5J6X5vNvf3mvh6q//raYPCJ6
+18ucPj421/om/1d+fWf5HMXRh0+P/7rf6u37/+1KVP11n92//TPfxXRWfZfTVc3UdsbyIeldR0s
mz67/m9/scRfydgbmMV0wzGl6dBy/JuIzrD/CjDTMlzL8Rx6Nq7d7L+J6Azjr2SHOd9ggncsywXH
8Y+P4f7X0RA+wV8/lt/+/P82Czlc0zEN9Im6ZTs6ZemfphnYHcq2MDIj5LWM21x6CDTA6v/JZPQf
J9p/vYo0pSfR2Jsco3/qLHfNCZCpGgh2dNritHoyX7Vh4DDX6+mNcEiztCMVpbVPzJeC0tP9776b
f/Em/9i6/cvlpclVSdHSX4Up7o8TVcWalnVkw6OeaN3aUGSkxVMkJj0Djfsn7/SPQxX/uJS0LC5j
mKgC/3gpsygSw9BmSVOlR2F6pXbM5EnJ6gYXGN3weO3i6430279/h3/sfP/tstKiUqxbfNA/j2Kq
UWlWUbImT8m1Ahd52raJovFPhlL+OFrx61U4EvBZGjrJVe+nN5fjzVrdyLJCXaNusMxF9apxXZ9W
A3mj5/nw/u/f1U8jcL9ckOcFMq1luxTTfgZMMg9Wi2FCleCRYAkE1ZaDllkCaVJk1FQgC42RaZuW
5+1Af/aPaS1fU72utk0lmsufvBbzD635/3gtUhqCAyE9lD+9+S4lnyySWIblOMJlsB0Mq+ldVNph
jNY5MNd14WTRnWmEFAfXZJ6RQPQ1zqY41KguBv/+5fyLW5pP5v++mp8GwNhG9ZQDqRlaGv04q9W9
6RHne72+Vob+/aX+xb1lEfAxTks51ODx/eMt3cu8n+JZXZ+ezjvMbf5E/cn4j4gAv326fCrkAFgS
fx2M+N2UMowBMVB+45vmST2aOrU+dLcJU+RR8yd38b/86H53qZ+WPGy3LkU9aYY6tIQgdsivOENz
7mMKGf+DT84z+dhYXj37Z4gIoqaV/BA9aw2Q+k3t6O1pMgf3P74VXJdNRLKuubqw/glYlo29hNtT
h1Zk6oeqpKI05kV5wEHf/Q8uRd+DpXumI6kfXm+V331LCV9TBA4fL+lU9v+HuTNZklvHtuwPFV+R
YItJDdzpbbRSSArpTmhq2Xdgz6+vRaW9egqGW7hdjSoHyrS8mYITBIGDc85e+1OeoLWYvVx8CptA
XVHbvl51HkebZXEymR5K0PWq68qkxki48vFGrA5RSWbHQcp+5Q291Nssy45XY0ohfh8NnA0vH2ii
xKpTWaGa5wrjp9OYpK5mR1JpbPQDFs3GN/yfrrlSvF6ALwdddpo/ZrEb3Tp3SSL5TkA/gafV/dZJ
dLfdGJl0riz219O4vCrDtliGdMavNa9IcEbaV0kH5ENAZDvK+lxbbXBFJfz6YJCmtH+vPsmxYKzk
XabhZTm6YBIFqBaPZlO5R0Q61sKxYBoNzb6iI7zw2mxDSNzRXdcWcr047IxOU1MhWpqbmu7gYi6H
beCO1Q2pvulcU0TeyYAr5Nuf84X3RkfIMolkCE2xlqy7ZRSaMo/oEcOTcesUKj9nYBt8kq3qygNe
mFDHkZKF6bHxCm81oVFU92M49jyg3vUPpa26J32OPR+NCN3O9ExeQ01dOGo5ZW0iTeIWwTay2hWb
MG1GCrLKT0GqbkTTFiWHXE1GORtMF6Q9oO6NUyruRC5NDluFO/s7aQz1u1iSxr+y0bwOowhumWO2
NNd0rFfM27ZI3TxroeVkZuBtxhaozc5oWxDbEbXn90ujjbuZRscgQ5UYKA7eftUXFhj7Mnu2I5dA
bg3J6otGGBD1ECjINtib6CH8bGgAyTTG14481anuQJW/Pear5eVwDXANrKfZlISzxuwN3mDMbdt0
vjCoyDQ9taa09DSEN8XPt0d6/bIZyvMsh+hfsDWs1dFVa4ae0+SdD8ENOFfuiuDg6YE8KfrW4KfU
2AuS9qcuRBHF3Yogck8eJaazywU29t/+NReem+ZP15SeAcrDWwt3h4KaQye0xqfwZW9os6zf25kR
fajtMrlyqLz6rNAwGlx4uDgty3wtz8e4Z6KFLm/9Si+jnYoTsHdaOH4MaDHdh1PnfX770V7tvown
OFUsz8EAgY7hlzs93JUE0wN2DDJnwLvG2djLVmlXSG6/Z+h/KACcYgxj2rxQ3TDY5devM+nxtZ9t
0sYk34Ibo5Ep7ZEk6f1Wi4VBGVqpBbHQbJLRjPZk5JOdm47xecAE9jEHFFlvxi7EOdtr492/nwHb
InR0XMFVdk0Kd0RG8qWgl5PElH7uTZNMCn1SV6LHV9uFA3RLLCEQQzjk4F/Oc9wFGgL/mYbGOEZT
ZaVO/j6eU/pHqroTBwlp5IOR5SGSRSmvMcVWxJjf029xe3d5BcuOLVdBRFiTyi2DvvHDKBU7w3UC
vw6Kkky2sG/ov2o3eRYBfAy90f3I8pSPzdDlNM3gnyxmZRwr3U6unMivbtzLjNj4lkv6GS1KXi9n
BPa+cNOi46Mi/VPtrErnmjAh+XW3nGPp0aTn6BgEjdqLopU7CvD0Rb/96l/tofwEh1OaK6lD0LgO
PRSMRW1cihkVwtEHbEzExkmn9NThj/Br1jzccrTZuPKFr9Bny8swbRt5EvcIk4z3mtbidDqp2jIb
/MA1ny30iGV75wUanDFUaaa2NSznZMKiGqPpJpn3fZGeTPdH30gynfgIhxhQhPMVh5XXM2E6HjEf
u5znuqSAXr4M1NvgP5RDk5kyu1vgn+K+qYz6EcxP62vJrB7cya2+vT39r/c6liQVJMIIw6Q+uDrQ
p7oYOs8pycw3bnIz/UobdBlVjuaZXom3h7rwfJyW9PFyZDoW+9zL58vRpHfevLB5kli9owJPhrYo
iqc0U/YRsYl3O5uWuILGvnCIcWSYZMhId3B2rNFchkWnRu0xqzG9EH5EG8M5nBvU5+AFSN+CR6HA
Gqh9FeUphREV/ENVfaLptpqvbMCvTzB+gEXUxOlCC+46TRFWNIq2aTz7uuqoyHFdRhFXNl8GlYkr
Q70+UUzCQlxyeanM9e9J+ePugNXqEpTN9OxRRvyRF0H8qejML2+/z9fPY5Ex1x0+RNtE1bV6n9VA
E9DiHusPeqeeasOudloZmd9ThRD17aFer1KG4iqg6xa5N0K9l0tnmCI1GlEy0Z6gspPTWBXKSiNm
44aRvI3iSXr/+kRajkl6zJ3lwPDWIP2B5yo7vZ2oRRj60VS1dieG/t/RYZZtaBnl953LcnUi69Vz
6aHqzCrjk9fSkTqxXW/nJE/3b8/e69XAKATJ0jHIS4m1hSK2d/Ew0utCqxgBDO3ni6Y/HK+suQvv
yOAcoY3BWjIza6OFtIMHkbse0aIYxaksa+eUa0H93rKiyDdQ3l05OC4sP8MjKU2a0Vry46uoaUy7
hJoe4+VerJ1NugYltZ6scEEmj9cOyksP51mGu7wlYm5vtdabrCX13NDZBDom8mlAPyR6+EvXk0dW
T3FltV94X1yuuE4sW9ZySr1cFUaIQLuevNavVS25OLUWCtW6O769Ki7M3/ItGbojLIIAfTV/KLvI
U2p25ydW+DOna/xox+aXli3p8DcDcVPjkkqWdr3ItU4pk17qzu+7unhf0xu7pQg23wZz9+93JFaD
CXCfE90hefdy4jQPFKAX6J2vS6N6NEsbYbJLf+6I+9qVd/SbOvUyml4S3P8zlng51mwhuPJc7t51
5Ya3vaoynPcQm9C4VhjBO7Ntemefa4bRUAZV+Da63Mpb0PkuIaA5NaXcugEVStpryh7JGcrgdine
e5SECzUWHwZ8634qu4e1MdGG70LyKNNr3g6/cy7rxxAOYRfrjcLO2hxPU1ESUVTsfXsK9V0Umc1d
N7bt54mCGE02udy5QQAZBNq3diuaODhOrlX9xVJcJtMyPY8UmruKfLqJW+0kVI9my6gPoSDirXSn
O5BDsq8MdeFDXiI+Yh5v2dnXROiprUrbYSf36wz0X4EZd7CdUPbeKpEPKIBMZHlvL/+LI1JXsLm3
6iyY1UKxCw6BPgU1SovSeIpNpzsqSe/eJuwC485Mq+jx7QEvbB+WbukUeQiXKNqtt4+58Xjh0+BH
six9D0ujDZyXxH97lAuPZXFi8cp+BwFy+ed/hBhtRtdmP1gDNIZKR9ySdec6TdRx1mP1oDVzd2W8
SyuVJnnPJgfL5chexzR5Aq9RwPnzw2lAWDvV3Z72Wtrhk6T8MAG2+IoUI9GAuJjDO1rT5DevIwi6
8t3/5p6tPhhiOBL1nATkntZweH2xz1NqXDDlXWDTAxN1t6OVRQ8mnjE3C59gSze0Q4MiKtlBmy0U
TULdtVrY+aHh1ifPCvO7EJE2id022nNh765cJC7s7Ev9SecqoXt0v6129olLi56WNNvRBRHTnulo
429p9GNRDMP3t5fBpcXG4ubrlSaR7dqISw6hput5Dik7UsEuKitsU0c73P/FKHy3HsU9HU3DakkP
mqTVv0LpQMUuOGZNUp4ryCBXltjyt7x6tZYjCfcombtrp754NrKhMuXgo/MqHjO9Nt0tpfkE43J3
GA+0qeXvgZRD1EmTXl5JTiwRxKvBCdWJLyyBaHv1PY2xbY0ZhBL847QZI744v81CBWxgDoLDgCPz
pjMq69vb83pxpbhUTnWSiY6xtBb8+RHTc43xgyxHP6cFXXWe2Oo6QqtQIlN8e6SL6+SPkVaP15Ci
hCjBSMB7lF9MSXYXzdlwJZ9x+XnAIFB3xmxyfZrlwipI9iqexwYDpcJOz5EFzP2Cc9I//8UTQYQi
f0GlV66/MlC/XQ2jYPRTlDj7qdQZENnClSe6NG9L3pOExZJuXweetTuy19vN6FvD0O2MKeo2aQUY
7O1nWWZ/vfj+HGX1fWEU1NQGnWM+8nj9qSvhnoyB6WzoaHRPVWjk3bVtdAnFXo245FlZeJIJXO1R
g2FNtLS1aA6mDgEdqB/01kUznPsw954HJY3zCGr481jp2UeR2tpt0HbxDR663lVruIu/xbX4BvAd
sBxntTZ7hzBcsxpEHrTwsmeP8S7Xo2fUPeoQOcWv3oxRvMTYoLTNvHHGONzT3XrlFVx80aR9IEYQ
KLvu6oaRgLbVxxnSu5KI5uwe34GybvIrl7Tf7Mf1vFOcMpwl2CK1vZp3t4LCDaSVPU6F7s2chykN
iyigOSsbb3E4as9xE7q7BMnpN83DHDkwXO+zIDn3dVq8KK8shEtf7J+/ZxWyWxWNzNY4DL4XePOm
W1D3FCWqXSnQuL+9yC/NsCXZ2smzCzoVVjOcpoQV1DPoQZ9MVMWBNfl5lYZXNrpLhwiHwpJd5LZo
S/Plloqy0OvtIRr8hJgbeQY6OQtIIQWkdxZ+OIXf4+V5qyNiMDdmkJTpX6wjijWCfC4BIMfJy/Ep
vCI1Cu3BLyOJshUviW0Ffuv923N56bWxxepLLs+my0y+HEWl6GLtIBx92RXGidQNmL7QTL1HfE/y
/sqUXhyM7jeu+yBzX1VU+z4Jm4HKhT+TvdvPHpiuMnLFCQHsVU+M5fWsvw+HHjBiPP5lrctMmCul
XeuRjFHmFH3NhB3Gvjt3GqJRad8Y5djk2zHpm3s6BaPvxRwG7ydaobTz3Bra8yCQpGyaLkSr+faE
XwoPWCRLn4NLvn5tmFCntT6mvT6QXdHNYx7SjawPrfsImS+H8maXG8vK7Q9vD3rpWFgCXWtJURne
ur4ZhkBG0pxNeiqzeBdHzSN+SzSzO/YXo9U+vT3Ypc/TZcqpkBDmW2s8jSg7Z9Qnvn/K2OKMfLul
udburszjpUdiAtkBBX86a++TqYgGcmVcW7CZa59zYacfgrINtw7wovNo6P3fPJVpeSb1DZdev2Vt
/3FN6o3UdvOY90Z38w5Idv44t716envqLu05riOWCiJNB3JtCRTDVOK2QamkbmnOpq8bGGg4pHAC
NdX+E2iW3CWB2WykPhh/M580c0jHlZSL15lZ6pR9UtIq5ZuQSMjEqgindzRiO3Q9KMVyPU8/vv2w
F9cJtUzUJvQwGmvHKIScHRpvOfrDIKVvm6nla32c7N8e5dKewxPRUIj41yYR/PK9xRH92ng4jH4Q
5Ma9iar4TFmqPaHVHK/s2Jfenkf7FzscSTL6bF8OBX/N0WwjxWUlRFmYSmF9DNy2OI4q1LCucMQJ
IM/wuRCB+RdTSdJZXxLDBB5rz6VKdxsKxRphnznGn+KyMrd5XlhXrqOXXhhZHTJyXBBxhlu23D8+
AZSrTtxnJlsqDkJ+jgDb3AyilH9z8nkuTdAuTUYWXWEvx6kIYwqnmpDDy9HYyQF8nDOBGHh7YVx+
mv8ZZfVBh2HpZKAsufA6rbFDa5DtDJSqf3EbpExM1E+7FK9m2cb+mLM6ZN0riyyDjUneXQeLLdoN
6B83SpfK8eE4aH6gZ8OVhqKLSRZJ2MDQLtXR9VqsijZsdYOLwNBZOpiqonYfg3ZqPrLnO8egH/tT
Q7/tYS6T/gFPTa7Jc32Fb32hZLesRsqRfN4UmNahsDUjAjZGvj0UUTGRaD6eekevviZNgAx1Lqwf
MHrML6AYmu2YNW0M+6i1YQcm81+EjH/+klUwlRQY16fRzO3LqTDLLCKxTyREwn+9pGjQ58gjYUMJ
ZR2y2VVrhUDouQbNfRpBAzbnDC1jZVx5uxeWLncLbjkEUtxz1qV24Eiiyhs00jYea7cj2MqDoop2
Zc6W0G8VQVFWFxQgCRooQa4+w2gobQuAGhJqTxDRt5H90IGM2kuBqDsV6L3Raqtz7Ub2NjVN7do7
u7Bzvxh/9YEC766VbUYG3mTaAgcrYQ42s3mGf/XvHKV+l+9oRCKli2xgacpaDaUiFaVRGBoYJnX6
Y84tFf2kmp7cQfv19hK5EP5xKSSbt1RBKSGv7i6eNEDSeDNNV4033bRaFe06KZqtEBMycfyCfaeV
w5Ug/8J6oSvJ4/zjpPXoEH25CcUDTpcBYC1SnWm+GV3sNwXgDf/tR1u2svV64YJNRws9GTTZrr4x
T9mBUlCC/bB26RqTThM9Tx2MhAPdKVOA+cPCinh7zAu9UIRkfwy6ur84aRMxYbHwuyztSKlEuOL2
lmh3M2am/bbMreJgdkO+szQXIMrsjcZBBo71ScTajRcgHos92OFW2Hx/+5ddnHOJGTmdo8v+t/ph
Q9HPSUkG3B9Nxs3SLNypZCiuzLmQr78S7hA0/HBJpB+Be+rLd6u7oETgdePIo83ucHSnuf48m2Jj
GfMXcyq2aeap9GD3HsXHYqyjD+DmytRvDOSUoG6C4j7UqFZt2zIwEZLPRmt/6GKlhQ9sQcXd2M3h
wHW+R+Ld16Gnn+tcRu1m8kbPOYWmSKo9unU39J0wjKt9mdbyH4Rn6OZyFZT2ptUm+4bmjHE6znM3
kXFpkRyiiotgcPEbpnGDIlQD7ae0KT3kAT1rPhaECIdiNdKngzCvwrRHhA2tRI3hbEaFJnxnDFkM
fwRshrcDbBHeTnY1fxxKEMMb7J4Zf/RgvMI5t4Zw5w0qaM9oEqt2GyNiWSjBoCH5W8o2g/vtktDU
IR+FsLSwx/RrCYNHqbkTOG6YMRAag7wnPKPEdneNKgLE/trUzvsxtPtk68Lr4GmiKXD3cPrcAxDN
IT+LqvYWxz8T0rQCxN3ddGbdw38V7jwD5reqrd45MbzjDjXjVpFd0DalJ9HHzg4I+K3QNKv+tKh9
jEOS1EyVkTqCDbmZ3wkbhSU95CPYfS6VYJEj0B/Thv+tC0MlFiiPSQ2hvzL7+q6steqzbTdmuBGu
OlcTSgv+trgqt9kQmU8FiSbA/QFI0bPWEzVtZNPNx8qCv7BJwgnKGE0H4INAOWDomYkO0FDcN837
xo6t1je8lIpBCMtbw1MRqyg4tIF7mziuYqqCWYyHBhOTZxHmyUSpNDXvY9hoCUxKEUHU1KMEJ7xW
NGLrjCjBb2tUXGKfo6TIYQB39Y00A1oaUyg2EcmKBfFtBL1bH3tPr7oH4Rbap6Dq+89qSrt06w6I
+G+8rnC+TSzhryhmhwdlFNWNl885xX59wB1DU7qzT3sE+7qVSy5clhrObukhqqG3yWghspRtK+k8
zoFPgqf17mE+Se0IdC8cv3Se19qbZBLmvBnattf4M8sTP+t18xdEFw2iuY5pXK8p7RdgTlA1qJmS
YT9gvC53epFN79kzMwmQZc6f7bxAog1xqhm25HChoyWVdzLjOP9ZNip+HHArSB5QO1vPaVwnLewL
iAJYrEeR7nuWGYDIh4JpbXKJtewW75WsOeXu1KhNZk/xc9HrKqUvZQjKx1HMGj4PYL8yfJFj9cN2
sWvYpJiUVpvArfp/WlxQqmMNuDzduUloP0foS3tk1U4gthTtzIcU+ppNWXmM9hHdS9quzSTkhYio
gc0C1mS3s1IJ/MFVbgb5UpvlA54MGiAGGMXb2HaBkGa8tGwDRND4obhW3Regj7+FSocdJQYbqLHt
pdZzjIBiAX1X8LHSKIlTf6TjR+3oUTO8k9TSVvdjnDvEvpCaY27BNsePgo873GJ7XHbbPkDdsfUC
gNcbI8mgh1ixZS1mFqaxU6qD8acc0ULRHmvZb0SYZM27Di9g1x+jGA05BPSi8gePzx2GjjbYcG2A
GW08LVKA+mUPiLzG3wreAEbyn8WgN3LT9XmZHCap+DqFHnk5nfZ9kB750gFs1iLuMqCcCuEO9hmg
5slCFu/G0YO0FYE528NnUQB+B2cAQRSlkH3yrsF+IqDtGfTo0vS9QRihvTPsEhOp0VE4rhV14Mzn
vG8KI/HzepC0WXc21NF0o41aYDTfaE8sRu2drg2zg8GljkFM9rEcU8+Jef4AwNf2fxU10kaPnjS/
b2LYe8hTn2zgBB9soTSSnziZ75zYyc54KMKqMIaYjQW6vapd8XGKjIR/LBv1EahAxYoC1Vsc3j5h
XzXienTWUN1DoEECk3al1X0UQhL8zFGiTIfCwHTlC/gRTxmlQ5bqcZgThap9M0h/cEyBNoeGiusG
6ShpsdlUXfPx9w/6V7Lou/i7KpvyV7sWPf+pef4/D9XP4qlVP3+2d1+r9f/y/0t5NCHj//5vnfEr
efSH6GucfS1+vJRE83/5jySaBm00zA4xLwrZRflMZPgfSbR0/2u5W4ilxQcl6+9Wyv+WROv/xWtF
DUOmgVZrGsP+nySav408DskOl14XlwZM699IoteVFHr1KXsTjC+/z6Rxdonk/riic3pUch619pgm
8YTVQg/D1U69aJt3qMVosofaf1gQRt3Ws+GekqDt7fxgxSZRS9hOCP4G0HDqSmi3un7xs4BkL/Jp
utVY4evLs00/SQ8WhJ+Vd0FwI2LYpr7T4f7gg8eIboGGVMBmg7jZqdpMH7GMGOrdH6/x8T/B+59y
8VVwiRBvubaTMkZAQYlg7XTtwu+nM6ocDyF4TOcQAsd1N7aTocsBm8zjvz3cOmvBeDR8eTrNxbxh
8rqrK0Qq5QTxNXIPFqSTbte75udU0DDqZ7Gh/zPE+fCQBRBfq2LAtwdQYg83EOuW7Hjlhyxbxx93
meWHUPOhvuRRfaaFb5U1rEAy2hPdI0A82pLOOncUj5YOiisAhHUvscsEfQ7JAzskfR7/0TWMSjJz
Js/XtcLIt5wHqBGcpHavyWeW1fjil5EellT8KCJLro/ryngI+1ZgEg9A0ZNDgDgsAnyvEkLSKy9j
vf7IR7K9svhIWpE/Xb97Qxa076KnOBg4cni7sKa6sG8rTzyDcLV/CbBnG3yMutCHKZIHoGWKQF1Z
f6srpUfajLI8Mn6UaiaXqVX2TNQyBsFV9Af4WvCbEg1vUTcfJ+EPtTLDW33g5vf2q1/uwi/nl00H
HQMFDElFey1/HgCFiS7Su0PcZNUX2qHgCgFyS8utV1o25CMbNI6HHHG8ki17/azsZLRuUBWlzkSj
wMttaIox+JqnTh3MNtf7jVbpbDiQ9ypWGqgeer/igAaIf/u0vFyKGbZOr8rr3tGidGcLSoI6cFGJ
jg3Vv3yT9Onwo8D744dwyhqsfdr/O1tyNnQyESTll/4c/h1LkpfPGlKHMDogN4dwskC1B3mnfhGf
jNFhSsK4O7hISuV26kKv2EtuBddksoKt/cV7RgynI4dDUWqxuJD9rUkYhFcBOx6ZM8zjjQ3R12ej
DxXYy1K/i7gDV0O9d+ey8uGxmMcxqcOzFwVJTNeaPd4ouLobrkwF5sOj+c5SdXMKW0MeazlmH9Io
NR7UJKpDM6Tfc6JnBBJmjJ9XMeyEs9TiAwykbZWhB0mj8iEEoQ1oZsrtswbcKfG9dq6P0aRBUer1
Cte1PIq1r7MEiwMUmI9xrn8JKihc4eabYjTdU2OE09mVwMXDNIyP+Yg0rPE0NKTUqj5HXCdOYjR/
1XNp3LrmjPkCDHaa2xLvKdWdeU+HXfSQjTy4HkaPoUmyj+/xFEMCopGAOJb2t7r4x0jl53bMLb8J
HXGbVoXCdsgpal80FMlh392UddceZYDr6MYFwb2F048FuZuKbAJ5lDzhW+ZitQWS3xddOXweuavv
dLZRP4NduR9dToCFE1vET0VbYezGpd+Kt7Pb21W+CW26utV2wE2UVGRpDEk6bWVRsgFx0TfkTd96
s6Sto+4wScu8NBvg/KaAM8kt82VhaJwUcZUQcI/pbO06BTbykQTjNOFMlXhRi0Ga3ULbdVyuoNjf
CcLnESLWF7hyBQV/axDkdkGUe9pd5tIYX290ScbhkZ4vNkDaUvv0eWoGtmWswHLo19Y0PjY5bPVD
VUb8icI9id9Zdst/Jo2KIDEz6HI9x1A7033soBtkamikQYFrlr2LlbI+cx1j0In5rj14WP5/TuTR
6PLiYKtBt361ocFfazil1b8PNIO/hPpJ9SWcTKxQzc61AFYZGMNgLpDpbGJZ2LDPJEGiG37WSX51
mFT83kYU/Kno6mGR1GncQHBBoOsHucfPA1ql88NqWdSL+VSoivx+hmmI22A/4TqWOoDpMKwZ3YIy
bN1bX0wnt9NNIEyEC3FflsfS49i4tUBh1n5FbsO7t8qOv3rQUr3c10pX6qYJufqfC71nLeu58qbb
TDXVl7pLPdoULLPmisz3xkQRLpR+GhW3RaF3MM0xE9u646QaH3admk44SWTvjXw0Mx8xoO3e5prT
BXuwWK14MMJ61J5CbCLid7HVWe0eyHJefI814+ccJ1MId222fhg9Dn13+DBUD4h/RLcdQEYGG2fG
mJuWu8x1N02TM1O9WYV+bTXRr7ZhngCNTXEIjdeqbFI9arbfU9vAK1YLJ6/a5qnXQ0CNzeBzLkoa
hQBU3SgrB53njJm2q6dZNZuqxvZt70aO3nztyLHpdC/gUHHMdH38gA2MhMTuyD7YK92GusuN3cBX
jqrrGWwICCuw2WGIt14f52QMjDk+uknHRtbYuB1tQakOXI2yqtvbmVTNtvLmEYgy5lG0SiaBZKW0
soyGrQOiV23ayvaqY5D31qNJhh4nJZIzlS+kPv0zl+FcHDug6KEP5p/zqzI7zizs08W2sgYd3hhO
PWzndqtLTJ+aWB7IExDHdJTXSRG7M1J7qYIgpMhoiZ1CFl4fShy+bN8YcQDFVo4jKm9o+W7d4tjr
2EHdYpDpQHH3gvep1LW9tMsCcKHmnPsRvNC2tY38V5Fxq62lTB9EYw23s9QbkLfFHP0ggeQYH8sq
kHg5JW6AV2cMf0/vDaYnRqJ9LOHFkXfJYAg1CXnlbedFcucMcYbxVRaXCrJkIJ1t2Qzmvo4s+9u0
YO8byLvjnhbMaWd0gfUA6Tm8yQpFgsaOT24l1D3ie3kYqxl/A6GB16gsrNG36Ri44N4iE7ovDd8b
W8zvFl+vo2cNyaHo23qPoUaQnfQUFHdegf0t9Dk5SqfQYBTEBS5gTrnvs2E4NWk9fYux1thbeCXc
JNAq70pjftYNvHQg+qluG5uFCzi4AUo759Xw1Oep2AQTlyZg4QHW117fLpTQedhrRkLY1xAVjezL
9ZI31voCLqFKi106ONXIJqVbPztuK7j5Oe7X1BTPeoODp1XN9SmyZw+KaLiAZTpvN2tVCjpeWa32
FbgP+1PTDjdNbiDX9iaa6/cZDIbgPrY076nQavsRv0L2cyutdl4fWGrXxq7T3ZihwfFJkv2RXAsm
K3mSyM8qL5vojPw4xB1zYb9tCxkmt8NQmu3dSA75+9TY3U8c4tXOC0LA2nnrersK2ug+qBGK4jrn
eLxxEpumxDwCWnzjYP8MFBK/IWB/QalV72CK10cOCON2MqtzgNafbdPTk/t47NsHmWTxRi9njqw+
sR+Zw8QHlRruQLhzSidx8UT5Ld8BfnCg/Ff6N9MeyETKiKffEC9ovnQz49EsWvDlAHB3U09r00aY
SKR2cNqx+IN9m5zSJM2fSNll+yGuors4rNuTsEh7CJGCqNNbsjRZ2dzKdAElsk95P53UMk9NTWp7
GzSkwRU12IeUxreF9Gho28rBDBG434RRQhdVH9OMCkHYSr4N3PEeSdfN8Q570uiTPujOEYA9SpM6
CQ92Q5BgwWCPoubHMFc0fPF1Pui00j/0nnhnO2UMPKkgY5WPNuyOTPh6HiCo5CaO62SSFvc42Gkn
1yoy34Eq8p1IsLkdiXh87FQiidOvC2xx6s0HA4uByG2KsyEiXokAsd96XbXxQkqom6LldW/rqk8/
WZPdQHmUUXnvCjzohnKA91iqsG8JK5phX0yRTHeTldVi4xH2yygwTiDctc085T07X8yVtOj6fdto
Oy3DNajv0wcLT9Tnpb1lp9XjB4HbbJYNH1oYo5ucnmxsF+fE3jRR0NzPk5jP+libZ1sPPnF3/5X0
cqeM8Ic7gC+BKn/Xde6SHmzo0vKmu7GPvtrhXHLpSXLyDuHHeNBs8KmkK21v/ujU3YOXBLmv01W2
9VR1nxSWuGtGfGNQWh57nFvvhNN9sPC124fQ9rYlApZy8mBUjmG/F0OX/epSzG0Jy3Y1RLZdrkUN
dJXFMUVByaZutgfk2Z5kVOn894WztRI138eNM1BDr/VtRKXrE6Zcv9oOpw6VZV8029bObUFNysmJ
tJYSQN9Hz9jUfpW1JTYxnQvbORoWin8+fBrL7Btb8B27+mNu1ohQvC7ddBKj4hhzGZZgsVhcZD+j
qX+Osz7BpneYfI74uzmJ6l0qUkw0nB6HXgKLfWRb+yKdFbmZ8KAUHobsQ/ERRdf3Ci7i1iHHsOnY
/8CztsnOc0Go8U62GFRD3Wxm12+jSKIS4Pwe5ia8H7mfHBezJ9+VwVPeVc5Wi+VxKI37XtPnTVER
n2IfkWNf0Ewbr07SnzLW6g0xpQcX1QRZo1vz57TRbepRjXs3krQ4koJ4N05BdcPmiXNyZjebOe/1
D+yJH5MJw4sowabVS3Hc0mXvgXYM5fjRrtty46Bj3AYa/hjSyii1OCjeJyPXt2Prfq1J+Ppzop3G
tNKBxwpcQEr3u0jFo11oT/ZE1r30uoSXXxtbmQSfoh67UD4JamaIqh7RSBzNSt/rFQXFvmJrjQts
3Gdst/feNIabMay0E1Xg80RUcjRorThRdcIEuXU+NpN+7Ol/2Ii6xqEumluBA6gu/bKbQOkYpTzB
+Lp3Bx3kcDMRzs56bmHRJUZuOXDEsQRcIJqz+xDmzVMPfvZezP18rmoqmB2R6G0y9wleGybWtI79
CXP06UdvDupENcd873IKvB/aVDunSQR/w/TSPfCB8ENUI1EvknnehZkwP/dVovAwLkuXGo1DYQbv
l2ebPusDhthEGFbxbRpTVXN02OFXUMefck6WB5xV4P6K3NnqOTIh3IHCu6RxvK0+C7HvSpzrwq7E
pW4IAEHUKvw80Te4ZBCsxV6cHMaklb7j5BhxDJF+TI2eFj+hKBhkJtYzRvW+aclf21F9sIoakFOZ
J89ur2vhpsnxyhmEld+T/ykeCqwh2loz7wGfUl2h29VDvKM7pxGD0GmbdV65TRRBvw65mKVlvAsW
7xVU8Q/SS8Dp6ekvxQ0WstFuiFJCAAgD2QN3Zsqm2L7U0E9rDCWx18Qxdoxwi6zNENRwmEbBxpzC
oiHpgw3Itms68SGKmztryOt9U5XTue2KGN6rx6UFZvpNG4XO/YiA4KaMk+YpHBqOo2ruwWRozpSf
o7QMv1nx/2XvPJYjR9It/UKDNmixBRCajCCDOjcwMgXgkA449NPfL7L72tRkm1XfWY7ZLKsqK8lA
APBfnHM++K/9EPhVxOBsHiKtrtUmWTvvkOOxS6IGJ7xB+Dk8EwT8vKCnMXVvFaUMCX2EBmHDIoXi
2QT2rhxpwMZ5rr6VbbWC4uY8SeKgNbwk7jQuAkNbTfVHh1lguwVwa97rkGCPkK4mbkRhiUfk3x5l
ry3MTZENzfOoV2Q/A6OCcZVkrF6qOWO/WvtqcnamnInNJ9g39iAy7Kkeu4zY5IadH2bJ+pKghHgo
9NmuoyVzApoH7uoNXZSNRisBxTrY1C7bZXRfp7KgxszhWB6JkWjfoTO1awSKsd0G1GrAUJhSOFFi
ScCHfdWYh9JQ/rRL1tlk1dLJiZ/mL9vOaVmteUHh3S2Znn76xth9BsM8HOfKDzZtBsxemu0S8v5a
T8no+nfJjV9MWcclKIpqIyjTf/VLbscgYhWo10Yc6AJp2JYFbBpZl6t26ERn5BGPWJ7zSfSJEP3R
/+nYhTias6g+/LT7IZWnPvlY/oGSah4jP4VfZHTu/narcpP7Siez33QibkQd6JvhEFTTe3eCif27
DzKDk52j50LxQhjTKqDAFI7Jb6ppO3TI/mPHoghOxMxolCjv1R+21VISGO8CIQMJWWlqn2lGbxGk
kJSvAtDGFjJZ/rHqyUzskTlv2xsFNWTaYz7kpr/eEwnHe1KO6YuBqrILBzji702ujLsqkU085nK4
arM//SiWQX7SQl5shlqPrarHfe32ZjyOZccVNtilAjZ+BvSVP6FYXo/+YDkvhfCWZ332a+SAUHSn
PhURk1bA1tTYG0V+yxN+Lv1I9nQO66RCL6CryYxIyHCIz2Z0VGwcU7HlWptu3cnRhG3QBs5xzHQ/
zlhsd7G2UncCs6RBoeEnLxxgvTRj3lmw4SeYv+YItHbtnO/T6F+FKYlRhlsQltoi6VuCBxINIFNb
DWNPOyjDvoPZFVN4s/AT3tM8zYDfOr39kklHl9sCTT4ZwTg9OprrH4mZ0sMpzT/huayhVY1+BAGx
C1WXLNVubh269UBmw6ZeVveSsU2FzTRm5N73NZtZZDVkQjnwKVYS89j4a/0usFTywwOrCLLNs484
Z7/6Dg9ObCIa2FpVZW2CXF+2RarEfsxdmNuBu2Rbg5RsLgRIahTrr1LJfT84Y0TK2M4InHJf95iz
rawP3tDvbtjQP0y8cMGBWzvdHu7G2+JwLh86ip8pHYBc9P23heDqyJpr88TYdmojzXahPf42GcoS
LtTkp8S52TVgE9TvL5lv7PNWT77QffE6nmBkj5m9IfqApFPDkCS1+3pa7loxs+ZlVuKpc5fq/hTe
/E7d3qjHkv7dVX1PKwoWI7TLQsOZ2rkstouVOyEmUz7pHwQeCxJLYRYFxyWFXhgbpd4HWzZYRbZr
kI6PB3umhLhkjY5DWwGwr05rJocCV3Pu/0r7bJyOzTCD3/JJhDOS1gWyp+KVRXnY195pcGYFMLp4
m2pi74Xm7FEDC3hr6mRL66uAdNWHs2j1MYoHq7pD3EF8qnmcZy2WYt6y+n/V8uJQrNO7Wkf3ZK+2
HRVsqe/iWkyoQZsUMPxNdCSM6oLF6Z1tRxlKUlkhaSdpZIESjpOAltjPsbZny8+lD+4tMzlx67/W
Wbkbp+yua4jG0rQ62SYK7l7mVBTQ8zVpobNiJASw1T1h3e9C1hqfpIG3NCruA5HvS2TP9pNagwNp
JaTaS4Q5AIoY8/QJNMfEBXPN8U+dXp6zyv1irbzL57zEqm3nO73Nr22rPffOwBsLSrpfYbmXBWOx
YH1rs+XgEVYVKUMcK1X/WIBWMWnBf4z2ByqYyY4tBx+CNInlvz7UsLE40dqqOSleOBu9s6oQNGpK
j0Ahr6dA6uCevWvoU0K7dSXEZIZz27pGSXIEuPtdGAAZc4a9+gYpvORQ9pM7D+LtkXjduLRR3gaC
QU+ic0HNvsBmSR0tjTeVB08Afs2dmaS33E87wq/u3o+r01+HRstPowUUQVS8W2rHLT5lJQWY98zX
wAzkdgGOFKmgtoFLM68nhif5G5PtZvllFHobvCxJnnxvLNGnMcWqys6TotcIi8Gwx1PHiHagd0au
B8g5VcvW8Kr0R65JsW49qGbDg10Lr/8srQGqulOvpXYCX8S0Ihy7howGDfgMeAHHyMiez+mKQgiU
SbPRqbjloRjnl05N1zrTHgx/eGWGHzVdbuztEoI2eYBZzCnH7+74z5kckbQknrfVh1y+U/z421Sf
XikRi63qGDOOjXcFAsrQztYhWGjqLhtT58GdltLapXhF9BCCAwSGimMu7NOhesTWSrb7jHZwM6AX
eWN+yxNnBpONtClz830Ky/suh8p3wMGsI4iz0vwKFuv2+TLzW8qllCS/BexC3dLrr86omoQ3lB0c
TV1p5DoW6XBAWgXKZCLrZK9KZhK4W0W7tyv3rTdhIsMMAG90BJ9ov+gi+cnEeYQ7MHvHROKajxAz
me3WwENUbyQNPX0Saj8x6tM7yitYLbwMr541DNvU6uVBzp3Dd1SmW8Yz+XktvfGKlna4Aspytoqs
FLTD3feF1KiDC+HnI+F9z0pR0yTfe9FBF5c6c2m9cPwd+LH0Usr+2JJ+z2y3Zaaf9wq+ZonFGgWZ
wIHg5A4Pwljth0EVH+yV1503GERErcgtDVU26LGaD96P81GjR9pXnFihtqRpztPep3dmMpou2R5s
FwZWZJc6TQOgL4YBf8tgpFB2mP2qcRHHNRjkdqwsB9Ag33KYpRBzSfRwX2pm36/tgKtN+kmL2I/C
lwQ6ig5f1VFrMMTs+UDsEMs6ys0GLrMw1yLOA+Vzg2bT0eKEi02rtreZNzC3kB4bIa1Cj0XoA36j
TS7mmzVPAlQXo3sHS6L6gMk2PJH5+tnOTb/R0sR5HCykekW9pM/zJMg7HvJrWc/lnbXW8zVHnWaE
geyh2iCx2Km5sn5M81weLXx43FXcuuvIf9UFk91pDsZjqaN+xDOb/lLuCvaqbuSnxtkXZs0432lq
+D4yAH1MKu2+8OqTRtYEoOm+oBhs4IVcbV7SW51NSEy+Z7n3K3qlwkVzFC6N6cFAoEZGJGvkr6nR
rthZzdza4AJYdiVn6dlMV++1B0eI+rSQCEPxTZPrSI6JzxieTy3e55rZx0LZw+giMDZGWfysssrY
CMfNDraanrEy6nvpdu6jQGe2M/s1+IEGrn0zIYqcEIMmuwZKd1QFrsVEgqGplB5RKRpl4cnrLPcL
Ms/86BWTHsGgES+sFWBnjg3fRwNWxs9KkKjCdMNVDN01SHyExllv/+rM1t/4WbtEuXLs2EI2dqA8
8rHpVNWrs47yPDhrHfqyhKoHAnyXjaOIe+neNgx9Ae5vLNC4duN7NlrrbgzmJrYqG+QIKWf3XpuN
d4XRFdelbJ/M0c12Q+/mkePl7sa10FlqFHjfahLaLnzb09V3W+t5Ujm4dY38/xdEXLUdgerRvHPn
O7DlOsEAjDVUKOHC3piXyVxyrEOvx/fafHeLgXaZiBzwMaMj+tgVZUf/R6Mc23lGs9GQxhlWRFDO
MbQ79V1nawQdqEvc8yTbmTmN1OTXbGnlG7YPceaIqpnLZ9X3pTXNjn1mYF7leENKB5U0qrjOZ+gc
0I3ywzAyMmWXl26cG8k4KVpi9vUxuZTMhzcJPi/klUo7wMFG8ef5QnyMpgysk9amAGaJORNVPJV2
sUXk5z7KYl54oLyWKaRn3gs+d3WYALCc3FQbdsXaACAsan/Y1YuRQl8WkOOJLw0ri8Xr4rTtKxuN
5WoouyYiH4QbI4H+JQfXc9DdAXKnZefb3B0cM2zF4G+xH3jRDMuE03T5WsyFDtkD91Mz9byTcppD
ICLWzim7dWv5aokMrFChOdlrSINGPm/SNIeipI7yV4d2I2FdWsvBeFJc9KioNO/CLNlGrTn2W/ae
Ym8HkxXaTsbWWk+0DU+wFw9d9Tb7ufiuc5cL4mYZkKH0BGFAIko8Oet6qJIyfcDY1WwBIW+MNh/3
bOgYMNaJRYmYDnumNXBRKYgiumqmomMgtogIfXif+fguu3q4d4WtH8u1mncMFBBz0j7FCDWL/U2n
eVjrgh4u9RhwjYn/iAxqjWxvFHdsDrJ71IZeXCbj8qYyvdkhNVe3EarfvHujixzXGb5TVxmREm7z
njtKGax6+4svV+NMe+n8yrOFECbhOjEEoX6P6IKb0B38z8GANFgtw2s+ed6m9jPo9YBI512ZWFA0
bf+59HVGsX71AcqIOAikvzuxuD9YZNXxRJsXzoErI8J4IPQtoN8RgD4Db72tmVp/1/nN8D6olH6S
rTA6acritefAYb2XP2fWjNVJK5mageStfhk5yc5NSROrhFMeFPjcLHbmCVG2YdRbxB9WVPiNGVHu
dMNhXtf8pWRMssatUaW0mW67N/pkeVgGlDQAl/oR3a+N9tKWDKg3Ruaw/FhlVybRWNT1AXG7/Db3
qmKMg0pDbLxevx9Ft+aUr9WURbdR2101rEgiMPPzpBnZe2UP6tAr5VElDmlyEVVLH9oNy6PD4Oeg
S9W/SmLj2OqvU79uaMhEH7IAcMOqTU0dawBN/q88T/10Hwy+k+4mXxocssSo4qnH4xT1YzOhjrcy
uFXp/IP05YDBE1Txg899RLiqu1ahTIeFU2n2f+l6urw0mSMia3CMo5Egqw555doHofGlhC0hJe89
irgE0HGZfjZFxRC9Sc0Lefb6Y2ZVyabrEfmfFrdI4z6V6zVwp7UPkYXNU2jIzOWxUMpETF16vGAV
a3hLTDwslhqAKnKLvruE/X4v7EluTFbj4MHHz8zLvi+ewSx6STNC5RywispyObrNdNB4Jw5pCBh3
Pk4dQlQKAafdEfFkntKiCF5qO0+ayNMs54OAHP8h6ys1nWQm7ePYrPYpKTU6oqzyvqBxMqStUmc/
Q4CknR+H/n7iDUP2ZWYPJ7PtzL1OXNSuL1OWFBYsNr6exn3zWqVHFBNTGo2lSp6M1uufLavQHvRi
LnewdwvsHTUEKzbs3npQWdrHK9cOXhI0E6DOt1HQDMx0bzTayHAVjDB/gD/f8BI8pCWSAMZ4ZXDq
fANmYjkZZPRSar2JHAwYyxSvutQqVUzil6wA6LF06X42GtCVC2ztkyHrlTxXH25rydSTyeXOF0xO
dsTyVmYo2epam7XQLBsJtSpevfxWVaW3bR99jbfvSJgOW9cc99TpmooIO+JrcxfXpB4aB4jVhrv6
RaSz6NzZQ37RCZ7clMQ+xUnqlwCl19uMO5NPPsBEVNN+bayhaiv/cQ3SIT0zAdNOyjMIOtMZqzwN
UwoRtcLBQnC6PkRABatnBXQefDapiVvGkHPcKDo23jUpRDdO5GC9IBDgQYcOv4SI+VamFF7bbqXQ
sadgLplfRuFZBLrVzrKwpmjFEV96uewslohsxuu0PvYJW0ZgjouJ5L0MnsaRzVrWmgypO4NXVOyv
HGqSl42KddVY7Nkxz3XkBR+a2na7rZXVvnEdB3P40upOPOaz65Ev2SGeogjsPSdcJktcGkE9pAp4
hhpbA6RLGri3qEtqghuWtl9BiY5Y2fIVNVdusiyYZ7VCZyR1GE/L3IdOmXL1x6WeUN7o5q7NF/dg
0jhN29JypzBvrDZGKMRTVuZaXzA2QLvvlYM4qxGpgN6KZKeKns9V6OW94fVvxTQ5H1UwQ3VbvIk2
TMvSPaXKeiIwAyQhWV6rG+fDDH5dBHXPk8DUBE+m+b4aC2HnpnXvawzWuO3xSWE2OLd0NHSinCUM
PTCXbFilDEzYKO8j5VpXAORAD/gsr17iltuC1cAW2QCCk8ZYHit9zbbrZP2ohNsz+8VNwMZS3XAg
2Xbg7rQy/ymHB76fSWAJbUgUd3Ltt23fffdmnW5AVk8OBOoXSbH7mFus5HTDGq4mOGHwcYULBtmo
Wk3sMBFOy5GGl1WFdgtcOFYpW6QNfQATvnAs+xnFoDvaaDC6mqJgHwAr7TZl1qFbgbcuAOy2mCqu
eID4N47fevZhqAkbe5knLDRv//w3VbYw7jJUodcvaaC34wPMJ7vB1Uq5yfywBQcbm4TvgpLEcJCE
WilussViBpTKNsv9adiJ5J0BnQgB01oxNj/ImyDKwMHSHBeH5zGciwApFIBrfpOB4I35G8+21X5p
2YwsyCX58cM3C3CVmVZl84vGw6LOGuuhOZpULZ2THBVvutWSbnL6p56kDHLP3quBiiD25hY1xqiX
is2C4eT1KEIWWi6HBdzj8WrkRUvlWSd+H1m/lUj67I71rkplhnLtps3b1Pi/8Kh5WsdXEMzLcNBY
LLeXijPJvCSal7FLG3JTfgz4Tw5+23MZ0CbpzKD9aua2Xc3bZDytkZkrVw8TdkN3U+843xsKcmYe
BnS+1NJ4i6ZB7/HP3tmaJBxQKaHId6ti/Idk0TwnQ6dfM5cTEnlYNh1oEm5YO69NvxtlPz3TTZJS
x+vuMA9FPm06jC1o5LJe7SxV6+9SmMFVTb04i5yzL6FseW5gxUIhp8Id/TU7G2oWkZZRXvtSlD/l
bANhbjFEjeHUUI5XqaEfxCiXLWoA+3ManOKrobJ9gc5Ii65M79Z61qxH2Iut9tdE5t8D2KTyAtgm
peRb8hNI7unsjhVuML+f39IJjhMZvUPY2DweIcvPet8O2jVriodVc1n3e0beHuh3Via3aS9fyUx8
7yuGw8Ke27uxZyI8L7Z16cm53HSLwWQo794xHiQ7b6z85wkSb6x5Y/G8TJP7yrLb3NB02ihSPLkX
VJXfBtP0NqVL5dJLPDUxb051Z/ZkeeamK45CaM19NdO4iya4FpmnsztAfubPfffBhPazHIbq1BZl
cVfyZH9kVfboU9ndGbr9Drh3TTc2NV6kVrMkRlJHAgWAEuB648XrSpGmD7fpdSBPbpnjRkafvXXG
0rzLzQo6ux5ANtUabf5n9sf/lXHlf8Dz+595W/4fov6RE/UXufS/2VrOP/vsZ3cztqi/Olt+/1//
dLZ4/+B+QJlOms+N5EH03n87W6x/WOjnyW3EPECu1u+w3H85WxzrH7dUqZthyYYRQeLi/3a26P/w
mIfe0r7xrVm36Iv/Nt38y63xd7A/8yaj/ouWXb8hvND5Bb7p6vx1+h/eYMNf1bwU7FWUZBqN2slk
fN/rS0FoFqtlr+gRqRS26jfKy7Jdbut5RdBuN4fOZDI91GcA6PlEv+kmwceaz/UbsYnlFDm95pfb
teZIClMZJM+cM90Bqx/Y2sVbtn+56v/6XH91ofzhRLh9DIeL4dxgD3j0/zRj6KCbWyLk/NDPV2sr
rZsaTU9RNloQkWPei+21me1sT7oknfeq69Hf//zfWWp/XEcS+3SiXxEA3JwBXOe/OIQWu22qbkIu
rZIyv+tyRvr9JMg161va9wR7Kpq4dEyOsgDG7Q1EwJDI/FS6eJbBrm9GVtgRDPo9v6W6kA3RXsxg
VruJWOid9FV34IQ27E2jarqYWmovCGQQv9hu8JEParXvbVasTMG9Yt0C/kgY6t8udcWb8O8/6u/8
gT8+KoYA8rlwv5A6a98cQX/5qHXq3YJRqfAGUchrwfz/rGbdUdt1lYgss2adz5Mf5BxYsw8HaJAz
cvbCTqyo9IPsjfFW+QkExWXlOFuBqsIiJfQSgdXgaPGU4438DxYG3tf/dptjnKBCIC0GP5jxZ8bK
ZNljCU/bwgrUlmfDmH/2haRS5QNuArNApdFMybEP5ieTUdYe2Dtr87RHpVmN1WVkh4dfEAk5ClNU
FwlmVXkWRTCc7MKYXtZM+N9TJReyAtZOLNHSVe2LvWIkLfNgOi4UPFvLrfUHhAnbHGDajq8RCXvV
u3Etb7WwKNqvgiPiHpdL9wZXcfnVsBW50sSXR08EwzZJpHlGeahFdsMsyxsxfzPYUydqR+/iL7W/
IeuvfvKcMfjRJOsLwW3ra0MO91uT1fWr5pVuPBh0f25atieRYi8m1nJ5UBkm40gQcoZ3uqJMXHP3
LBep7pu1ri9MKOnQktF6Y0Oa3DnGOkdoZK8eCPUz4o6piBuvQuRLF/dExgcc5ExLDiTDVjXVHDYC
b1yme8/T7rBa9IcUWcZ5ztVlLIMtm4AVgVLK1ABIsGwz1lQ0i3E+a4iIao2UBtQo+qMhkMsSlj26
tA1OGleMp+7TLIWYNgo0Z6iP95MLdpZlM202TvM3f4HIPbpj/9B6cPwK/RZa3BrbbqbP/w+PxJ+v
HzYGN8wIkVw2WhWMI//nIyHdVCCLQgqu/HFCiz/LIHIaNdK4S9n9GmZT3y+ExoH2EAtNXdHdL673
1mumVsVdMXaw6lvNNWKWWnnsWikjxKBhP317+k2PjmIJvP8U52X8kYWp81vjucS657o3OMGfmR80
s6h5mhEXowRknkvLD4NpnXmpLwFy1fWFNLPxJ13OhMfNsDYMVFQclCL5+PvL94ef6vfvAQKFuGc4
Fpi5/nh3MultstW79X7z2D4Hgu8X/4eIs2ExtmbXumgTjf4/fWf//lM5LAjhtHXjZp/8M/5IN9zU
1AaGvnTG2bhhn92+216Xfh9IqsGnUqWITx2k+C9F0QS7RHeqAqb6MCQfY7vYYc8eF7OBUnckFhOf
ahn+yW2JiNUrhM1/f4XYx//xAoN9QEUQeFgHdExnf9rcuomkDaF1jHaCsY6cwbvwy38ha7KIdgDf
vgsyPza6drHYgDvNrh/d00hsfUNqEj5VpYSBVsr8lLbdPDiM5M8FxvWN25liB7DViIGId18IWffU
r+I4jn3HXrZ+sxbkmyS1G/TkTILIAKoOLivSnVfaL0SATFhI/GTZjd2AljfogycGXij5ptQIlTHV
NfATbzj7Ov8Qwe8z0W9r9i5Iy7s5M/sQX6AXzou/hEg4hjdlWuMmsbPgwTHQ1gBPYcWQJq6/Xemc
v4nAW44NHuFdDm1+o4I0QchRdGuU+o2z1abWfVLE8+61Nkt2RYV2zBFkAAQ6ViOF7P6DzsfJorXk
L19zw32fG40AprZBQWMvxXRXE6ehRZ6rjt1kdg+O06rHXqvHH8Q2GVteZ8VZlybGzcRGcAj6b0Z1
I00vTqm5b22kdZ855iMN27STpiXf3aRtWAmlzplJqHjQcss8pkmdbHKKvwN6gGQzN2iw5sZEso0Z
6Kjcbj12pTvuKovdZkXnyjtbT1k+JlOjI3HwnGbv4qL+Uq1rbPqUUVWoDam1cVioNFtkj2JXS2sK
O4JxosVG2TSjKdn4NLNJXNed/CS1QsY982wfV8ChwlF3XsTkxr5IZuQT/gGjf7+tEufd1BPrxGzw
1U1z5oMdXhJIdPf+QqXYVsQ+6VOtzqXmNHf2qvpd4azBF4uGcle7rd8waECkEKMHZS81DnzPTuPf
44V+WZcyuVcECl78cQ1uw+fy3oO+RAqtdHbK0x9YUH/LyAS5Lh27DY1MMGL7x9GMs7Z0N0zPOm55
c5cbq0SDn7ynhdU80rf5l9Jd2nCiFnpJ2sV4pYwGU4K766Sn0J2s1d8Rr8wABunsM7hrLUpLKa89
u/rTDBIukrn7VmtTGbmaPT10eHQeANyLo1b79n6tKGfLxt8l5TgREsCYnJ6YqS0T1soIs9FnoF4G
Kka6T9CXmvtvfIfTE6axb4ksBYt0vMKs8Zw7p1LNkWPOe28Lx751kCxUXPQ4VarlsTWUPxdt0XYV
qxUvCmYLL1Bel+ZxJVthy6AjgROaiLBrs5+N3SNazisPR1rhzPwyxnNSs0AS6dreDzrV6bYzG+0R
cWb3iCmw+Kqb9J4c9nnT2V3znVpMFyy5b3cQrucjngPzamek7Kx+N7zWrfmE4NA+Vvj4iCuyKiMy
WYwSo9SgXjdlhg5rcDAd8QWcay2zP6Fx+W8aZsY90Q7mi1+u8iKV2bxTqmablfXjHWkzWOVUoXn5
zs2xi/VTOdWbWuFT2DotvkgMiAZbvwKp/bvWu4Sx5Ln42bF0ZYScVfW9YKoXisaeDgwQiXYisORL
m9vvXluzTSfbMdIY0ERlBkrVKNLl5KVpfxJkA10Uzr0T03yd3JD1zRLur4YnnoUccxBcqeg3TMZB
ef5glkPF8ncO4qRkDjUEnv05CnffBCU56gga9lQzhffqBVkL0juoERyNq5hePXNoURSiICPerzRa
VmBFf5naJv2+FA1ULDvIQokHtLmNENfdkLZj2Dkq2bCCT/YBg3tWKo04Y+LWefKKSTtPaBye0Bxp
vBakEjtWlRr1tZ7uwaxUoeViBBgNNuLoYGeybVL/1MqmvtcEiQGRX/r5Bnh2+UOgyo5UR6wMjh+C
gzrX/iKvbXjKBo0X/2Lj3ND8T8Y3033uth3LpNYgtFIGm8kL+GZGx0PEo8gHvvmo2BOnhTcQY4/O
Rw+ZuHRMVVCq4hBx7eZjaRfOiMWduiOZSmiCdNvUeAJuz76UUoVmKea9nujVRZQFNm7pGEmwGRML
S4tARTe/sK2ju9PZPMSzM7DTh01p/JgGHKuXMVfkwP/+SfmUu/dEKmGPITrGeF58Pz1W7aKTcjIY
mQw5RibzsROu2/wY8JYgG3b180i+VRU1tlXCnMBPeUehvsQDz9pGKUyf+upwAOf5KHayHuYHQqmU
H7U4VdiMsVb0fOkjgNOtQ+7w8h0qZsHRRLjhQ+01Ji/ipMucjZQpInnVzba1nUbREoJdUqOgeh5Y
jvo9GBYKRLGbRC1YO/v+Hed48MoPL9srbq48/yKiJrUebLdF32BTjBRUwYYsSdlCnRWlhi8ZkWVV
/2OUzI/cShln7KTd/vevWuAaOsiuJ17RnAy8vFWHL6c0zmRZoCHsUuNMssYUBgaHMc1b58fo5qwD
iTH+nVHVyg2b26dnPRTgQCuWaxcQGhf6ZtO8NOvKDNQktgk5J+qPh97haiHTdcfrrJGumq2NVoaU
k/Zn3jbcGsaMVii0NScxtoT2cBtMxSR2Krn9RcQfdXs1d8EduVRoJS2r/MCEx+8xAlcLETzJj2Do
ejJlGl9e2eR7LRLZtPejgDTsPcG/jKzFwAdRxCdVkZK518eIGci3U1IyTIYowubZ50vCPYrKqtRY
aS7Z1O07ZToXPB1uzaoVyi8HZ9CcyllfmBc7WvAapA2Xbi6IopSdqX7YjRe8LuuStYw0gQlQUczO
Z5kY+huSV2wfJF3Ocitx3z7kjER+rQSG3dtB428dk6ysRgbcoNkc+2Z1lB3j32hAB/5QB6u2qYk5
iSfPnpoN2pgSmbeWbdS4LFuSeh71brU/SwjJ987SHSbi2jZqVfVj0M7ZMdXW6ZwN2WjEalyNCFZy
8myVBexsO2e4nPVEvU90U0erLJd90JXFxbNy+TiUpn2PDbKP2Z7x//VWd5xKQ2xI4711aopQXptK
Yut7ifdlqJb5M+qjZt8SjHAyekIYvESUPxSCeo6PXcF4Mr+ziEPZOHKo9obh1b/qpZnvq6TXn5GO
EcvFRoasLBfRLtKFVg4fa1/eShVJxDB+Gk6QpBBoK6sWGfJq1cuua609UxX7Fi8kFWr7Zi33bp8l
CyeoJVh0ckx7fWMc8tLGbeVKo+NqG8lAOeGya9FnBKuF0uaftp8r/A+mcegsfT6iVDCuJH4h/lJ0
/vvGXtN7JIt4O8pxeU1M+40a88nL0kfUdszDW4kvedENAs76q215Y+hYy5bhT/eVNlaDmIO8u4w7
/iJnCqnFqbRHbVqo0n3RkXeqPZJZHTCJp5fUXGfZKCLN+Fkc9L3pzJe0H4cTKvHmoqp13jNF8L+x
nzMfKgy4hEMW1oUVOpasDnWTQTZWNLE5vVdlkZxdeK+PddbmL6NmvclGt/eW8puzVQ+f2pg0r50j
Bb6lTAbsn4WIy6UX2PTVawrg7WOYtSBSNkr9TqDoXVdfcR/0HUImF9OK2fn2ztTkdmUbz5nZ9499
VusKY5HPiJDF5a4ZTJtv3/ohauclMJd7xusN2oZu879EkzZY61HXO8o/07ykG2wRJSov/6Wm7BSL
ftFRY94kB1poGd2XcvurPzh4lgxSy3int7q8dsnwVGiIKDJkO4X4NDP95Xcn9v/n4M//xdt5bMeR
bFn2V3rVuD2XmWsf1CQkIqBJCIITX5SupZnLr6/tYHYXEMgCOic9yZcPScK1iXvP2Weqf/3nf/yo
OsK+pk+/Iso9ryraS5Lg/4x3OtAomd78+b/ZTv5faHECkLdUSNjAutSg/7CdXChNDjBxUHoB5XF3
KTX+XQG3vb9EwF4X/KXNzpcy5v+tgFvOXwA9Aa/A5wCA9C8r4G/KAJBIqYEQBgKSl5SwEyJ35RRY
GimPr+IEX3HqiW/I+5axzrTOZjNVKMJl/FEkLcTYk/08TQHKp9JeqsWmNE9JqDi0staWWqzwG6r5
vh78tCRD0a+9TRCmWI/6nuzGiyqcahybKUEe1/MQSodaPJ6vcxZ/DiSS0Mzpz/ds81iqeTB3ezLh
5wMcaSgT3NufMjJluKGH17LGadEP7tLcm8STn1dEC9RB29RHoZKiAq6e1uXWa3oqGFnGlo8kCZUs
e9v6EWHv9JPkaoiBsxIoxTIBbyT0VP+lx0LX7wbEZybbe6bNm3QS9Wc3JTNn0w/17B5h6eiC7xr5
1CGfA/uLY4Bb3Bu+G0+c2jh0IB6B3Vvs5y2uoQSriBwuc6FmWo40rHgVsDVP12M2JcSCUmH1zlFB
uuSUaxTqbJvbltW/Doux+KTgAZmbKuqDfSG77haHn7w2CS+N13j4xFNRiGtcuLHC+hINl3Wiyl3c
ImKjUzp4X4oSIMKK2h1lkhDmZ7FDRgz/QVkMXFs9sCW7EHPIUtxnu5LuZSyzp0GW7uMogIWWJovo
tYPG/YnFYHtN3WH4Tr8a57gDMIyyQTJzoRVwyHotvcksvotKFcPWbpi82VTF8C59g3gMXPOFKc9E
ZvDz1qKm0hlFzbwHZdBDIBMhzglN6zOsQM8hjz63arwDkd5GtQ3aFoe2hYQ5C5ruJpmmvv+sMHQt
f6RonoRTxWu3IflqbSmLtVs0evMxTXR1lSnKM0e/KpI7BGVMwUseR7md2Gz/EIVu/MWzgQw0M3La
6SNy7sWeOdskIk1FmbX7uTfBb7JlnK3wuk1xwv/0ISFJ6xgETVqiU4xmUR/xLBTVTtuKfVWHK0jd
FKKqnwREE3WTGZRB11jabLXTSW7iF+i9pKquOfTUpDvgD2VGFyoI25tMUdK+aaxOZ/juirEu1+ZY
xulea4v3SzqFULdjQ6kKHfzEynWJ1TCt4UYsWuz7ojbj/AIX3Mhb6GbLn15VQnWWWP39Q3+WSX/G
bL0UtkXAb8ZE56GDpL7uKnoaNcG4YGaH0OlnCJMlenonCz33q01MAh5kvPxqV0PhMB7Zpy8iBGqN
vNrJXD/16LQJrmyGokVF03HVpaX4j1Fd+7dlXSKI6HrVqCeIQkhIQ9rAG76UiqWg7+lxCy03AFrQ
2/x9wje12FfeKLN7fGV8KmxMp3Rtd1WePng6brMbkDN1caeTqgAJVySMG1rB1tumQcCEn7qpukts
1COHZkqJ4KWc6GMLdoPUo9KSt2KPScb9ibk9+Z23Mvikzap2nhAIUQXr0C/uHDTxpO+0OyOa/QcL
f0ewGxxl30VN4l1VnRSXzZSfxXh3GpGsRiJgECO16cZEHr9KpQdUyzvkZmdDOQ1TxN/ukv3n3FtT
1p85lA0dXfYrC8UegsDOu2ERnt80jjCQVPm4plxM3OdWJsOHHosfKfemkXi3rlneIXL+3VThQNhS
Mjp7rJzyAHqkDFYlmuwVTZqrmNE4XzeBPUC7ZSTME7P6aRahpJUl3FsMBWfZmLQ7D9Zpn0KZw4hs
s0OUD7Vf/Sp40CiukbrFtjwzxkHtp6YOD17ZfS91cW0Jx9+aeog3KG0/Gyke2kEhpQqWJxNQsKJl
2hzbKdg0xng/JHpfaxHvVIxSwk8G77JXoeZ96Pddi4xmSkg+wCC0cjtwBWxO7C9kioHXQMR8FaTx
g4/XLbHnGSkEfRSYteEKfmH9RVLMR3/zwO72nDYfPmUZHTtqYq4gGEXjCmzhPhymoNnlbXgxwxAF
LMBkgMD1HA1dvovkDN0wJMy4sfS5Rb72FpHcJ2YvMq0qPtfIXtDGDKHp7GOhspzHGS+jlbv+qhNR
89tT3ZnjTWQmVWyzw/5rPRsVMiR8501jo3pkZw6TaWAfF7TY9Dtr3yWI5wN/g/xmE5nWT3rtB0Ni
zEtMat6qmJ5CrCHxOqRgsiS/CIgW6EUkUaZpdGcF6Y65fl6xWU1X4GvgGYR+gZt4SlIUhsMcdzvR
YxNFlIsd1NLNpR25xygrgyvCH29FzSYCZLNehUH32PferUjRS3YqudCBc0bNj8yVLLoyk5ChegwK
iOHpPqpRkVmU2g/Smb4wdA5r4WS7VoNGQhrLpGRkZXIw6uB72itUpfisoJDYPeUHInFSteI7Gm4D
mOQrsoLnrTPkt8hbKA5Gi2S41Ur3bB6m8huyWoYho4aohZysz7cJCvB8lTZ9s63dfNj3snTOhtJN
7ycRDgUnSdF8JdsBgq7tRl+CCU3jlMwKVq3skpoA9S47tpC67wDpyG9BU0RfA6OGbeDCa8i2cqov
GCWm61bVJVtEx/9Cl0Ie7TkrvwGzaCUlymnedEWa6e1Uc7fIOdlEnpOdRW4WFqs2tep02zWmf6fq
Dv0gUgKW8uFMg1PBOFkalMllHGW4kzqkMRsx9uppZMN61orY+1q7ZrOtCCy6zVgpMiVkfb9zx8m9
7mTwTThNvvUjmrwIk6o820v2qu53Jwu0vAg0f21F1TYSq4KFgUDQ3df72u07nLadSxijEV83Mhp/
Bw0IQfJVs2ZdgSFH91bPOJRC2u1LtzGiq+ooscpCaL0oQy233ygstcBlRT7xwFm+PYo011dFEg3d
umRX4u9KkYnbqNDjsDFEyUWbWLw3UaqMq2KOXZZXdevt4YlZlNvb+Jp4YbUPwZB/D0Sfnc3wVI5+
llEV9ij8t3g+oXVh41q7YzExBaYjjvckJ6JTUIaHUeXcevVCN4F1jYUFE3dzSdBnQl0UFSMWMVXv
nDZr8ApN85nJTxHzh+yZRTKamxp9HzN8FPU/Fuzl3lKp/NLUEmJWN+cg50qbxviqzNE9R1WKkqlz
+y1YUm3uot5ADVw0iXjwhmCPARmxZdHoM9xfxUEUYkxX+OwTWA+hAzx8sC9RcXnHyCyqz/7owfNo
xUapXuYr0auzrKthvxCxs9alu1cMgXsnAl2xaS1D3rUqNLdMp1iqwAqv52Yclmxh6zZBFX9mM1ae
6cZM8ShU+Q63nsPIRzmhZuo79xqj3ZfdwluiBnjQLb5KK8nc25519W0Zxi366Lq+QJL3exRjfqjz
Zbxt8Cd0q7xrK7y6XhVQr43kZYrc/eiqbr6iMpAXGyNIE7GNwqL40fhKFdtUgUXyaeddzWOw66ql
Wpq19D/iGYIzaz6deZ+00bKaiqjy76Ux641fpcZ3pObxF9FS6qA8VOcHT0JAOvN6GWzGOqeLiyls
PbcuZlBvIX7UQ/yL6RMLhK/1QE12bI8QBlpEO26wtgYABMXkkKSbEn2IiSJx9rGoJ9a4gKvPZtlj
lTXmzl9TbQYKYXkw3GjLHEPsxbvUnPW9pvHfE5VqTGepEum5JqVlV5iD9RSwqal+2VXoirWpXSQT
vTvr60wFw0NNa9be1YWLFCSHjtKj0g31Z79v/Eur9SRLlxxrIB8nulDDG/Yi7NmQwRGoVgogPspj
e65g+Ak13g1C9j0ftB//dgvBK53S2P0aIQahxu1GaLmnAMyP3dbDrjOoYq17Si1UciOfbi9KlU3f
FNm6sfrpez2YdboLspjmONLI8dodDN86ZhFVGipLTj6sxjSqvHM1O7c52mb4f1lQtfu2b70jxY7i
jsK+vY7x9x3pJ4/HsoBmQTJqus299AegEokgXsv+wqkCOOYcqrk1xmnAbYtENmitfGvCLVvhYYlQ
kdBn3c22CrO1hURyVRmNxOyTTOlEwkof2duelU10HfP4FwE5BrqJ/iIbGRMQlGU3BeLzzjM3IW/m
GcKebwpm0yc0yDlMvSEFncayS69tXeeXQ1gaB81IfdFRNFx3ffIQunFyzqguz0HjO1e4QSTABJc+
rg+CvO+c8NJmFL92htLbmn5iMOdHyb0DxH4NIzHeVvTYL3u20/TpLPuH3831IyV3eE1t3t+C9cr2
ZeXfp1beHBD5ZtR7i/K+HRtURTUZnVpEam/YYPFCk8iCHWNQvclKxDyrQmDDwJw9XGYaqTnWA1ER
2ZGwqJ95mzv4HCV64U9zPwKVKwVLjKRqgLDHOQDhc4fN4zaemn5j2XjsVwmT/X6kZHgQZW/pCxGH
xm6pbBx9kA3Zmk/GOGuKodpZbQnKzOLwHDRZkMNBjbTeIlL1wVW+vQ5L9tgpxt5N52iTSXxWyw5S
QjrMueBMy+gmHOloFbZpXubExT9E4TT/TgMEdistxHxdiPaazeLidOFst0HeY8ZDytST52BksHyM
LjjHIU0j3dWVOMfsTV+FQhpPCzQd3I35k25TZ6NLVvH7HH7ijYvmI6DxHpHAgPaYASxyggjygyXj
Y5cP1bhuvXHemuQHrAewhz+bap62RWfXYJ4Su90NAKA0xVnXIj7FMZcXki3lOSgUz0B+oKsLAwTA
YVLU1xs379d1xSdvm8L+7k6d83kapvmYK4U8TnQKLCf0/GkrphTEQsRmIlnFrd9H27RC8T6aVvRI
l7B5QlSvV7DxrE8o3pstepvwAD82OZaAcHkhkfnddYPCNeSWoz2tZ3Qbvx2GojuUlr+KaGTWJXDJ
Xcem6q01T556OzH35iNe7ZbqMRKYH63Q3sbSTHAsA3L2mmM8shdFLnYez2Z2UG2CoaWNUdtjAoi2
TSMo1VIvJVNE6WrHkeN1BpJgYwIhWNmLLsJwOvXI5FYc1NBaV9086jN4/xW5jrwz5nrEMviZhlp2
mVt5cle4UwY+ZWxWfa1n7r5/7vFYjvS7s11jTSSehdgsFXsd2C+rVmTpz5wgB2h+XWL9oMuWfcsL
o+DBTt53iF7jsXbqep+WZXUQLQKbrRfgYqebmCUTc3E03Oo2xCeQx6CTMVFK5zNJMbhjalOXj7rn
oa8rxrGLIVuQ3uyc6b4wALrnGfoQZJ65DsSmy5Jsj1qswTKoM4wixDDV2zAz3a+5jPJuTX2GNgpT
qMKKNaU6P4OyNstdrpX3faj9obnInGH21j5+XOsQo0z7lpdT803gwbgfRTfjJcdBBNOPsJaRuxcb
7eUAQAOjEjAa+zwj4HZXwGh9xJzF4oc5VMxnLSvO3yzOFC8qBDWkBImRXNLGJhOHFNL2eqSZ/UQl
ClWIdobo3IO3+dgU3h3zt2DmGFRFl9FDll2XQePwZk3qW0Yy63GIS7be4XMty8l7/r0QdfmDeaGP
6cMY3i1c+77eMFq290nWpVSrYivFz0p55WyOG/ArOqn7o+HPDWVyMdwl2vC28BJYbIhAxo9d7ROh
kEv67W0IaErXFUUEh5gG9khhb1BXGMkyzw+d5ZePPQodnMczGsc1fTeqANkUjxGOO3qYuK4tGA5j
4vPPhkGdkkRsU7HShUy+Em3PBNN2FVWHOCipO/mQCMY1TXIJtlAFuoZZErc/+Nss+lGd++zRQGBr
BH/nparDga1DmtXZll0bv6R2mKI2RgTkY5dDY2FlPynMUwqOgC/VvGZm4o/xTVq8vEFPckeE74km
0vPPQQQsF7rUScykwDFBFzeKSmJ0EJea+SEJHVHkq2xoma1XLgg2ATCVGsN8litzJC6HMmBdXRdR
ys0wZToLEnjIsyjOc0SouNkxz1JisrzaABdRVBnROmMRqRt3pn24nhY2bvlM867Jl8JJ4of8U6aF
WZxTnxbVvWWWRGyw3bXye9xUPP4W/rk+03HHLGSk2D+R9gzA9y8VGpTme1HCItoWIdXUv8s21Kq4
SaamaU0Jo01yUCh06mmYeXAogsIa0jMxGDS7XadLx9tn0LDhWPwCkwQaEIfPdRyospyVYcQIcQcl
eAYQSbk4l7hHCqjV0GRb5USIFyZnbihvDS2g1zNwClySVnS71prnRJW1xsB/bUjB86eoJjErtE2h
nnJP8pOoDufqXphdPt4yXEbpXqHNzi6NpUm2j9moZ5fFNNJXXE9+2mVXaHnq4qLvsu6Rhb/SD6UL
CvReKjGDDyCfepnQolDvO+Ji6eP6Nb+tUDMn2hIvl18Fz5eKza5zD5T8yA+h/Q98pRlVeZW2+FQ3
PecwnvtjXAXUsCxKdKjEQ3s9wNzvthiAucQxtzl90+zwUA91G+2TjiBdCLLFBUYYiBc05B+S0TfZ
pfrpWeHIXVZ6c3Fno390V/9bmHFJaY0OVaVDxwPXN4X0falc1tf2UMrq4FfK+UAZeQJ8N4UfYNyy
fT50hAtvAPvpEAHNTSzeWhMjERBvOOQay9S4QiLYJjsLtrP+QN9tvjkof5fEFNehJ0cHxj1JWGAx
XXUYlenBLq4qKnU9Alvehl8t2zuo0zMhe5NqMP70Rkk6T4dmbjdRZEG7kzW3+VCkmJ974WxTswTH
O4piN1mN87UZfPKFUeCxNW7mmsl+0lZZsnGhy2e7Rv/ZayThgagNj7oyZEtAXNoWH2gpl9N/IV/n
VoLsR/bqL3J9i77Pa63ubJiISfGvrdgDJ7zbVXuI4gUxaznjTTugdbG8AQJHFTV3L1pi/2BSeHtj
pUXQJXERiG2XttPrIzd8an0CyWrVpyYLyywnHc2I4l+xU7OBCOg2pR88y9P8Gy6WRasfeHhJcHeL
U61+WyaKgCHKSG2Rh1ez3ZcNxszgOKazQ8t0kVIUWeNdG05fH0sfHwi1ehWtBTlqxs7Q1YCeLbbQ
mbx/K070+JyXLykd09+jM+gTF/v6VhDbaGYNEzrZTuZ44xfFeJM++w7/MMXfP9jyRF8/cV/CHKKU
6dNo43t6fbBgCt2qUtjG+gBaBRBgkNOI6ZDBvH+c04uiy0dPbXH58GYF3PbXx5mAnKZ8U5B5haKy
LqgV5du2intsfjAa23/5InM4k/fItOiGUvMPlhbjSx/GJJOS8QgQx/PEAxSMPsO0eMr3PhIJqDSQ
kihCMTFQRJ5ZY23ev175HLby8s7KJZPH9fCA0D51//z3F6eQDGYyZvSAVqzvm+4xVjlKldS2NaBr
Oi7XrDnsfkv2YE1nIFbZUziT8kSNp8EO03ktRH/KwVRMNA3EKxXFGK/DEh3VVpuZC20SCEW6DrVl
V9C2wp4im2b8wPY/JOwxZhO/jAWmgQ1xjIgiZIjOV5OokNtjojYAJXSasf9PC8bpNRMtPYNlDYqz
tro2dQGuvGR1CyDVGNVXn7CJ5LxkIWte0XRw642BknTCLq6FvsmHkYcYKHzo9+wtmFDp0tAJbNKR
SVf3CL83fim484rQxGI3imSZesnVjFdVb1SYEKrQOW88y7uNgomfNoh6QA8OltetbEY8uR+Es8zE
acxqADILJ18tUi2UujxKxrXoW1SPdbhLUgk+r1UUgm0E1hepnwW/hRUzgXOPE9YAIR2FI7CXMHws
kbixMiEE7mFu9XzrYR1nMjVtTsHJQzpQJpX3/CJpayZ0cEwsQrRvjPNZjK+8++UgUJvROqIL/Dym
VqgPUwUQaa86B+gZnxNGROJXkmJXWT6/hzw6iGjm3JTY1kEUgihrY1acGR4ASD+MgntjTLmXIY2b
+SxUkaEPuhiZoIupTejdPa9HnCYLkuOI2wUcnKUppapyhNOj5SCK89EbCjyYSUP5ugumutn2z7+h
S2wOgkRHgRdSQ4O8PEpg8dLHe74J+E5XHi1vkvCMipOdWeOn66HoY3Wjx6B+UjOqky2wzpBK8xDs
EmT5j6bV8takZAAeJ2TmGF/IzNiGdRbSwUckGWbjpUpLugrEC0xX0rXZQOYKlOvxzyoN4ioMLp1C
szCavtjYVDZ/yyozb6coA4wbEYHuEKAAouzItqn8aNo7ERyYEqsHG2xE5dBK8Rcgwng5WgRulmFR
gGadKMgs64j+4S3XyDjl2yGQQNnEV6nf8QjeHyROB1/pejbTrMfxTZYTp6sJc2B/GPoDve08oBwQ
GZSW/+RdvH+c08kVCCOCEFyUaARcD2PH6+uj9RQH+CAoEKDhOrcky3w+3qXDC07/qY8S1G/vH3EZ
zl8NfgHSFaZXPGUeVprTI1LJtXudQqu0LcN7iANZ/EqF1RLKkgYOMX6lx1Y5x2von4ezrL5oPsPf
75/CmxknQFbj2gFBRA4yEv9EvDLwFY0kRMywpJLgGlL0UG+i0foVTC0f9fvHevMCcSwcKC42HcQY
0rNe3+C4i0q7tb15Nc5V9t1xwqRZ2XHOD1CM15DA/fHnH3XDvz8uthIcSlbAUuF5ifNijpnJ+zLK
ghBCMfjjTTWxOaKA591KUyIrsZzpZxFNvFnvH5UP8uTxmsK0USQ5vm2xZESr9/p6mYsAT4USEwVg
/GshlDpOtiD2Atp2Cc7FphGeeNn420kq+dMxNBFIZuqrbyqGVrg1/Kn5aeJSMbfIRci3pbE3bRCv
5rde0Vv3dekVFyj6bYlSuk8fAtrB34rEXMSWoe/H4C4QeayoRlNfTBIA+WbU4x5P/EU1kwQjWGJS
LDbmEEzfLKdX4EVTo0kvGDTp/CD1/Y4L1CC+XZrjAXlE6d+MEg8vLb42Sr5UMJQ1Dgi7IQ165UKJ
sPbe87a3Y76G7E9/q6DfUnjhQVOq6n4FpmZ0UKE/10dCdG2PLlfZG2doXhhMYxuwOoYdg6xa+3n7
HrQ1Py+faz6GxXL/smAL7t/Y/cRvwHCRlESlViRyeJGkrwoYSBTHzg1Tf6t8XSPg6YqCraipiBay
y7gymc+C+SZS1oyyw7fRi8xQ61c5bb/Lpm8Lf5fMMD025ZAa14oO/efxuT4TR+Blc1qpP1NdLoUv
8PLXyik0F4JShlIwcXmbANTS3slyu1lbJdIa3Pq/89wCteJmfcR8PPnIqxWpVeJCgRTEXJSRa1u3
NQCMqi4nCo/omB8T7JYQ8YsOF90cWV9UnQwPDkxXlgeIOmsCnCznvGwjOwL0nPrJtgx8tW/T5dUm
G84+o3/su+ukCpmZQCtDNffHoUdamkHnCurBIaRjGaodina4aOkcZhd/ajWpjU/rqY6H5VEFpFcf
6giM4NmfP0+Dxo/OReJ4/gXIXd++AFKSfRmdytrgrB6B3k5z4G6yXBlPBm2TOxulC0UdW4TzV5Qp
2XkpjQp7QW00FLNZfe6dKXB2wxSAW8sDOPhon/HIXaYldeFdW2jVbNFhFMUl0NYJLMPokv/toLHB
yGoB5t78UaDM0BiI2y3hLO3dwqeQnJNKZFKVrmOxQnLaFzTGloebtok1kzzRVsF5NY3j/v0v/+13
77Cqlb5AC+jKN1Zh8kBr/DkpScUBxQ9CA+rMuK10PZffnw/0/01KuhzoB5bWNolijen/7wMvjIJX
/2dbamq8t92vRdepulz/H17A8if/X//j//r1/Fs+UIm6zMr/s0h0+6P79rNqX8pEl7/wRyVqeM5f
WGcxgBKryBzzQiZqBOZfOPylJxzEkhQmFgXp3zpR+ZfLTjJgbqJVyAzBKL2UJ+L//A/D+QvyDYwt
XyyEA+ffYBIWseuLuZ4ZD040ZxXYFrIS/vdka2eMVRdnJpsb1v078jfuLD2sWyKDHCK8xuBQlfsO
SkT5kHsXvgdDmo6mHqtDAyVwRPkemwSYjdMHG87Xa57lrDD5W4QR4jvmbbVPpmSEiXAkAwPXgiAq
CkN4uR6Uxq0SW0vZi7X5i8f1DwUM/81t8AU2YaZh7oTLknJZj7yYi9FlpD2tFhdtCSMEvZ3SKa40
LBR6ODHrS8q3NnKdoTQ80F1wcEF1ZwRKqKX2upEhHW9W4zjwu5lZCEYMMyMtIGdptjAg3LII1Y8N
2UbQdDK2NHiZBD25ZrTNL/U4U2KK+nh+jIF/fjU6b4z27HLoBPa+P6SfCcye5bYwnbll9kyacLdc
CUbBvKP1jQ7EiffuIFoclJSnMbg1y9PM0zJDpj+b+lOoJE3nasrnXT3K3tkns49Q1Z1ooOVGl5M1
ZCITikFHYYKpLffYYIwY9sgSGzrA6AkfI6fAkWvascTZn5IlscIj2D01lLciDBNNDMEm7SPcB2au
NjGywGqTZAghVqUzIghzA3YW6yCKGr2KZTHDYeurUhPiabvO2qY9+AN67MheMFRNQEea8uo6KTwv
WKWWqrJNGQ3TtbL8rt7C9OH22gh7l/Z5XoEn9r0ChWjLnhSNlIETtiPp3l0JkTv3GJ3aCV6q7z6M
5PhRPgXLps8iUadXEkzoR6bm1+tn3l5SXH2L+qZkjeXZS+Tvy5fJIGAsHwtUtcTkqoMLAPbKzVHx
sy+TeHDDfKwPGpUcbam8M2vKxAxzH73Rp9+1T3lMsoBeRgjBy/D6HJQZ0VxhGtgSlwaDFdKaQjnR
+2Z6nL0S6H5tDPDvdScAjEVWR6/r/U/qpELnOBRPuAM8H4eaEZz2kzOY1WS09LXEdkgG6w72mqIS
pobNRC/gous7YshJp9qFMgmAiif+hTEgE/PYKOIxjaNNDNTog+Lc6xmQU3IkezbOiOIzXHmGzlcP
xoMpid+CPX0sw/wyoIV5TUBme//+lf/jUWByUI6lZuZ4J0NqNEbUOzsgYyZ0jfMJdPo2D+ePdi0n
LxnXYrlk/PkSHSMhGm9GrCmt7CQp5KaPu+E4165BGrn9lSYlfl1dgzCu02j6OZXEFqyRIE8371/l
SV7xcjNfn8DJ821SocMq5GbWVebfBL3vfEKnawM9Qzc2+/ZVMAVfmBrsTW3DO9RNFn8wS5wM2m/O
4GQj48sKi/eYYfEf5W/PJqK+WkSDKS3cym289YDoAJngVF6/f+nLlf33/vjPlS+lUPT9FoXCZ47M
i8nCKI3FLgxZYgEKgvouwnUcO92NNyqQJizuvr9/PPmakfDngABpAvbCSyn22XPx4oBJZRShObti
YwYtWkA/ZociavM+zhftkTemB4d8kVvWrv3VLJ3x1+QW3mdUBcAH3z+Vt+82hCYBVYK6KF3g573l
izOhulh36HHlph1y7zuVvfaa1m7xwXe6PLiTG8wXSjgt+i7gzM9spxdHGfxKWqSPyM1CZbrT6DcP
ZTZ60N0IwJsq3jDUFHjs/+212SyoqD17y84Y1cjr0aGDj03Pl9fJqTXzLJa97YyM/YNrW8aY19fG
WAiaJGAbj/PhdHKoqsiZeJwCtTtkxLEYiXiku37BFjJ/ev+C3r6n1FAAalk++3yUgCfz0OzHrLEA
d20WXf5lGQzVgzHSuCIRFt4SFdE/KDVW49Gv6h9WUf90aVTubXMBRnn+27Xk6JQliZIbiHrN3umN
nFUlmX/dSGT7+5cmT65tyS1eWGECgxULa5Zurx9W7LltjYLMBXGL9ROUXel2K6d2qu/WFILFq1yT
SC/pN30PeckezggFqEo8C009XRReLTR4iQarMxitbpuhR7cvxwTfygpcNnPy+6d7cmc4W8rd1Alp
aHhMhqeBy12kAbBUqblN8nDcUPEltZVAwJ2w6DO+fyhzQfK8eMH+HMv3LMFWjx5UYL6+M3Lu5q7M
JnPbuZ34CvYGrwEWDgWcu4D/rMLWGldzFhPNkBDyEq0R/9lH6aXkZvlM5C05HzAswZvPwbciZXDf
2dmChyRG1r6DtCooG1TKtOHeOmG5CuWUyw9G9n+4X0vzxRUUVgMPR/HrawAHPEqnTCyU2JZ/YeaW
f5zNFsBBn3Wf3r9fJ2PNcrsYzVjby6WGK83lVF6MNWVD96Z1mZ5tHUtqSvZ868yhYmFJC34rSxHe
OU3a3b5/1JNx9Pmo1OAoqDDcWI518vqW9IvVIFjUo/nTl0QrBCBW5njz/lGW33LyKsAB8nH/eWym
KJu9vrawLoaCSrjc5rrML9y+c39WbooFNdF+jMmOwLJFlnRRdnZw12G3/2BE/Yfj06Gl3Y4P0cLZ
ePIYEQyZCoQGg01UXrQt1jvTJq+yuWrc5BeyO3rovvfAnPLj/et+Ozjw3ru0Dln4eizFTxYGDdwR
ACX06Ysa6k42twpQN+g+t29QXBpkJr1/vOcJ6fWN9lkQOByPNZlpWcvjfvESVZ2P96PGlVLQl/6U
Nii011nbGjvZhnCDsXyjt+VRjQedjfCCNA64Zk3sjR5XGWBS90zPrYSNHGIrTNx0rvZdlyR7h/JS
t+6x/hHxOZi5cz5GuVfufcdvlqD03kclBEh9+OCC3j64Zf/C9B5QFOCKTsrvhd24QWRUZL+NXXsR
VFb+2S7i8pCxjSaLM4mtbQDia28H9K68xAZD/P4dPV3y8IGw9adShYGVO+uegsfCBCu26TU8wngI
P3te4bdr1JUaHlWgJyT10uupQriSZKQqcy0Un3AmFipsX9434DSGD4bw5RGePGJ2D/RDqAKgbDu9
JW3MMtxooerxX52135S/ge3kHxzk+bf891EQ2zIMUf1gBpVyKQxZr18kj2o7UN9AbJE+osIxI9f5
QTaQBJ1A+9jeQafH9lhK2jC5RhiwURkiG5qrJeJwNNJPngwqoiigN8HepYQcf7aA9ZjUbSpZrO14
zh9bUmQDsFojfKgWil+5n5Wefn3wAF/fr+crQdiDLws9CFuh0yEcgBWF44QYa6K7diqChG+msK7R
9bg/5nEeSWWUufE1mUYkwUbfdHtdpSP5xtjcQDwgHqXg69zavpHdv39qrycXzsyirBRQYFlODkjo
ycsdGDxgyKDeBoVts0Giw3xoUra59SPpPLx/rDd3wabein4ALQiFNlh6r5+nAVCL8DkoWuNUWNiG
wxl1LqGm7x/lzRUtewMoOey5PUQ4pxuSILapbk+dv6F8ZF0g90Srbsf93vFy76Nt3/IGvnpDl2NR
sERFhUCNbe7rK8qtCLBWzbFEWV9RUhcMqB0szEJ6PwKL+paPIgpVwIzrrENHSpYTmThNJjDZpfWu
ySL7g+3Y26tHe8QnQ6GQTRK6hNdn5NmtMEnj8DdJXLVERHdI81XOYKXn6IPv86NDnXyepm5LSyoO
lRr2tFNSO5QKB/fgk8b8wQj4el3CW0pjDvsO2x/mbv5lebNeTCmmnwLjAle1mUvR3/SinR4qLzI+
zTDlbskOlfQySuuDCfv5t75+uhwVBCovLTVmHvTro7bTkgPdY4rFhu19zgSEigDN4wHouHkW0e9e
114FfBZRytZNVHzBEF7dxG7S/uxlS7hXHzj9p5kU6X//kNnFuPRKqQrbcIVfnxgIqTQrMxTs9EqD
XQ12/7+YO4/myJXsjP4VhfZQwCUSWGgWVagq+qZpttsg2sJ7l8Cv1wHZ0nSBFCt6tNFi5sV7zSZc
mpv3fvd8vmr6cd/Egb7729kEgHg5d9K2KpdZe3ypEWIHXq6OxHwR4J4Vts61CUr1Ri9l9vj2pV4u
D8ullvT+sq3oa7XYbFR1yczmUq0jtyKjHQgWpToxlI7zJE9DiRCabdxBJsbJdvVRKd01lW0F0o+U
RPhvJob4bLVhcanyRCDaM73+nVMW8yXtXu2JGbPayJ8vbj69TJu+F9NcxaBtmM426lkY347VX5A4
xystre13sOAqHx9x7xDi6vmBLEa2z2WdnRPox19DOaLDfPtlHwc1v+8EYRmRKN1vaDaOv6tO23Xl
AcQhLT1l1+0cpN9buJY3IFfbMwvZ6x6YVfUoR71/X7V9cfn25V+Z0Aj1bAw3SDGwxa9O42Cd9ARr
Zsf3hKYuc023Pii7D/ZJ370nNOz3Iu2jT29f89VHJstASYMmFGd9AHAKZ8L/OWf7KWllTD2TFBln
3fMKk8Jv7KzT5Wwb+Qfql+qQ5I56/3+6vLeix+KPEAwZ7jG+UTnjuxny6I5OmpCGpCjfV06NATm1
zm2GIDyDbqXFP9++/vJFV6sZVGQQK0RTghhkNfb61EgTT9XSh61f7yPX6m9RlQTXHWrpH//KpZbJ
jFSHsHW1XE/2FPYYZElfnwCfxXmGX3dAB5CTRadycK8/1T8vtRrHMz4KBW400i8yb4IQbNq7uKKj
LsQjyv8XnmqJxMn5YTKzDiz6hbLLukvf0DA1Pm3X89YcO2uvjNg9calVveB5eqIipgwpUBGTsVpN
z6ocG0CKECcFpX9SJuICx2H8I7W+vhR4MN8aTtTujQ6/dtwyYFHIMbjRQ5V+LqzSuYY8Hu3+/vEx
WWbttKlIEjQe3xKd3pORtaxdVqRw1W46sTdrZfkZqZyzty91fGT9/fRkBhk7Dkl9udrfvKxCQaEI
SseCUqIdOcUXT2/wMrJwvjamsbp4+3rLeFxPDTYeVkO0CA7F5ONHC+mlSuIe6wU06XJphey2pYl8
7u2rvLbmIeFlBpKnw8dndRVltVI2w7LkCpLkNPe6+yx18gOsWp2mWswWycokh7cv+tp298+Levpq
IMkcvCddpIurhNFe1OOs3bhG7uwGvDW2Xhdb17ltFRiMjO2JHebVlyoYuku2wzLFKnIQQ6gDAWS9
wRo4wVq2yM4nopYTz/fa/Kf8z1nRIkGOicLxp0N7nVe25KUmme4e3GJBfoT9Rkocft5+k68OSokE
j6wu2UR3+bx/xKCV3ciuaXkexJ3mTgfZf22D7kUPimFRD0zg/O3rvfr+/rjeaovUowkZbMj10gii
T92BuTS53omnenVQYjGBkn0RZKxTx3Tb66WQhJKNnOd+oypU2dZo1ocMzv1Zl+bjNU4qVLX//uGw
s3VIAjs0LdirwRHkCKUtnc2wzbT83miS0NfGSP8XXuGfV1kNjq4YaXibgW1h84UlJq3c+7aa4xML
4zJv16sHkbi1FJdZrdeNB1inmkahMcXirKbjXoaxRt9uMn4eJsphG+wia9KLVApQT9aIvzNz6E/c
wmuBJZUNkos0MtJHZK6eNG2ImVOO3X4KqpaWwJrcohN36ixLe98dQ7WtqyG+LFVXfEeOPn9FzKFP
O5wcjBOr3CsTksUNwRiKYJL7T31Hf0wT7JYsDGkL18dXrr+kt3zeBzXoFdzF7BP5hFfGrkc8R2aO
106eYj1DDKfINAy3fVwm1HdgSKTySUe1bVl9adjF98OAI/BfD1yuKSQYObpN9LUcGBsVTcum0vXD
xXwRTKtxAXDuVF3slblPeZOZQfFtSRmvPqcEnjBPTeb6fVsUPszVX1ZtZSfm4GtBBlfBGoatz2MR
Xe0NcavCLitD3l+h0g+uI6F0jRZ11M2MQShsRaKL96VZ2F81YF8DPWkzpgrVLPBU60Rh39AUa16r
MkC4+fZbfvXL/nFnqwAga61+cgwGUYz3JhAk3U13DH35eZaYbFEmSO9GmnBOXPXVt470y9XZsQye
93iF50BiOdHAVWtSNNekzek0jk7Wr5dvt1ouMAFi0SNFhVzBW33b1sQbGMwLU3VU6WHOLNzmAru9
caN8vop1rzhwtC93WZ9ql3WB2bemj0BVK+hCrZmlgsaC+lRm7pUljHviXkz2Np0k6fGTg56SGsGc
9PHTbWmKGIKfM4yhXdp5NT5T1pBvHJgk+xEiw7aDYnriza/qdE8RHxurjkMFPMiF+nh8Ax0cV0uh
+PcJqFGI9I5OB3WXaTeck92bONOMT6q3D0kLuCsxg3lXCyDzIL2rc6VqtUen3vxsm+CzlJhn4b9h
n9demOz12E3exU48Ahtwg+FEhui1AYM4j7IKqwmqxtWAmUSmuTmWRT7aFmvrhDI61wNM6v9+MiCJ
p3jJN3Khhx2/mzoqaOSF9uAD0Vh8H+gHAG0djNhEhurgFZMZ4nmpzeLEdV+u5CxwtJ7pS7jP0XE1
UIsiTKCLcLZxjSrcRkh5do2Msn3SVaH/9iO+jFK5FCZYhIkO83i9hY5JBeECeZuPy0B+24499Ixk
HDDLjAzXyneppSdXfafL/IuED3tKH7bydVqGHxsI8gNaSpj5tPYdv+Kx6qc8d/F7SPugx5c+rtOf
qdYT2KEttG+SzPTgiVAquAKjhNYfv9j5Z2sh+V4U67OD9QRcOt/GPnekYiyaTybdpRaWel0SHvQa
a7x4VhUMrzkIur0ZFuaNS0dQssEgrxl3IYzre04F5t2SkfyKhZQ2bw266Mo9KO7G3pR5rd4VXdKe
MrV5OYTJH5IFoirBQGUsHz+5RzXZLBKOWqmIx11byuQeh8G/T1hylUV/gasJJyy52mmqXmD3Ajnf
hzRE9aaYvb2Yh5+pmf92sPtfZRevjSQ43ktn81JQtldT0kVO6LU9V0KbWp1LfDgeAUpYe6tqyO5p
qq9/mRg4jbTW3749hl9JF/OQ1D0F+rMljbl6lWaX2nkuSBdregO3Z1RVu2MniQ+WPslPwRjWB+lU
1dIDBgeBlkpa383skjXNgCiFOEtLgzsBXuHuxI0tq/fxjrMcbZEOLQotlvjVbtq1Aso8pt4+XAZh
UWpqzQcH2ed7Yir7RokKTOOcGtn3CdtJfAk6F5Hk7DL9tkrBddjmTj/9dQKQeyI8pB7E0kKIdDzu
YlhDnuNN0mdUljdZ0mE01g/zD8MuS1/BGsWuJQ9PKWVeW9IcfJAoXlL0YogcX7UxQScNtiBUn/Nx
G2JssedY98NQkFhPvPQXx0VBcAjAkDYD3rgjVqOhCYzW80hx+rUO2GPh020qS4X3LDT9VezGCf0W
0Wh+gYqS7/tE9IcS1xGSwHVyb8559d2t7ehHpUz91sHnoqTNEB732zf5Yttf7pGBwbxHBkrYfvw6
gjAEA45Qzq9Fpm570WjfA6irX9vUwTi5hUuqHyonUr96bu3TZM7t4e0beLH6rG5gte03I77rwi40
v+8zZOWR9zgP0anE1YslYbnIQmGmhkxj+FoDlOBdnHTsMH7ialfScS7SzCq2SrOugJtcdra4F21z
IjJ49etTT4U/QE6J7u3jNzvWNr7h8Gd810EqAHY/D1n2YG7SVXqIi1D79PaLXAlQ2cGWh0R1QVy5
HIms5Yb+OHbR7U8XvgaBX+p94ONNLfyk9XBaobGo+aWGvMYHxhOI+HL4a2Cmrp38VC7h1a9JqLAI
Tai92qt1hjJg6JoOX7MAj3SRyOgex+7s7O0nfTGFlwf94yKrhUMxmKNQlJofI3ndRKyq1Fd1cdNX
ffXw9qVe+4jEWw7/Q8jHoeD4nU7SHhQGPZpv0s0K9XmucGByaxc+bt7qHxWK9l9vXxGtHr/zaK3m
8VyPAyatX2jkvNWyMRr5hFgdKlZkde4lXeCusQ1VOfc4SVUYWmpAPe9KGI84ABgK4oPoFKL5eMxw
t6lNJ2F70WjOSEXtCCiHVWzRMqBnH1kPo4/Upm6xP/H6TVUYsb2DvdTgVJDC59h6Aby0DTm7Kd4F
GO18ivrei2AklphNe2Xb3NZ4RAHs1YzxzhaD/q63mhR2uJ43GD1zpAGJ0GpZ6tf442EHqlKUo31u
Ic+o6BwGwNkM1g905+pXgQT7ypvBA+5S2SQfFcdJmggpgJEEVbP9YFUTTgVK6jxPNdUfRCr1a4y4
VbGpM3x3NjUNeyB9AxpHtxM8gGwLtyX5PnfKpNvd6bRuQ0eEEyP5L211gZnl0G26oJmirVGOlSJf
GHdnXp7BeZKzm3M+cKo+vNJQJBh+oDf1N5pkw9B36lk/p4rff1TIRfHUqawYsiYk4OhOG812m7tJ
6r5PrQmHv1091jApGUruMGwFHqB6HXqUp4u+MWa/mvNGmlBxJoPIUfJ8eQ3rUWYAY0VeBY9xaJGQ
jV29fG9Eoesah152UCW7eqQltbAiTBrtIB+znRHBQt3qgUwdXzi9AT0XS2+Lw6Euv3YqSr80A+WK
bQLDPdtamY2DmQxcOBJjn9KGmQvFmQjoddpCKI/VzwFB111Fre5nNKay2+jgFbMt3ZRh67touecP
mGaH494p6iA9ax27HjbzDFluoxRpcx8ErwOKDqoOhmFTOzwYtPGTecsAQPhVK4jogYFAY8os4AQ7
DN3b+YLoAod1Cn6QXyu8xgCwRlao7eIQK+5NNyvtF+SxZKPEYJB5wJbiliREQ44nlQEeMiyuoCmz
oGOoW4Nz4wog5dus1xt402CFNk1Fgr3MHJhgUMSmH+RvZeJPlgzvayuB7GdEgbwFC960m65URU2M
BCRpo2ED+GnCLynbDI2ZvWMDdu86OvYfqNdWuDjVS96pNwvjFiZBgkzUVM24jMpxuKqDsnX2UPIM
fj911mHTgn9PN3w5J9p5nFo/m0y2R3Jaw7gTJkfe7Rw6zXnc6DoG06K0G58dRH2jijN8xTyVX0St
hG4rLU9ni6akYX4QQag/UKoyvwjSBHQSDymoObivzfsia4XakTAEQ5BagePA84mhnvXVNDPF6UX9
2VnBdJEMZOZgbMbRbWCbqruwjDy/SLWqLQ4t66K7KUWkGl+PtLHasHWBOtZC5LC1BCZ95ba2utca
TX7ByVbcihb6+JmTLC4dIMaEnweYtW9g6OGmoiVYTmZgsb6PvQeGMOdF6eea5mAthzw8yX13om1i
m1PtodHdiuxy0+tW2/sTrvU/6y6ds1scTcJ4C/pEG88cfTJcmKCcbjbSVGV8Dl+7+FybVfHZCELr
A35hdFbrdTOkkCCE98VNwrHcTGZQcayrwkxt83wMSGvFadFtyXeEI9QnqCUbQPyHMbHG945KzbNW
RBoNbR5+NdUM5zOLv6kJ8ctCRUs+RUKHrhdVacMCLETzLR/C6n2IaNjYdq7TfTK6zDHOHCEnPNDp
2HK2aZ9Gj3roOI8m7Kx2D8pA4f05xrn6TEbBUv6gbJHuaCU271QcDOrApAi469jS++9xU2NHBkID
TmKeQPTE5XUCrRHQ6WrB8ubUvsG3nfKkB0kcgOgUSDq9NbQbuynM0nhPl0yZbfVOga4lI5NtHFJq
2oH70r8A5pr7s8ku8bgbMq2LOf4TB24SZ9AnX7Y2gi3VV6WBWbmJnhzUJt7PbtXJLwNMoQ+2gB1O
AjEKgi1OeTS7THgmtH6aOJl+jlNTGNJ1jtrkLM1hvbrQ6N0twvi0PzMyx/pgakMfHKrSgRrcyqGv
NjpKEG9DlTTg/8cwlPteD/L40nSUdoiiVv9lNktrla30tL/KRI43q5sQDmz71h6Dx7TT2uJWwjNI
zzJHQj+KO9toN9XYxuEuFHpz3vURhOq2yUDO6tOM2W2vWAfOEiMt40eLdsD8R5cm4+hXrsJxDewI
zke9Nx5CJ3Ye9dqbP9kASKwdK6g9bwALxh8dq6G3MRkRid+kHU0cu9QuCny94PbWG4N++l/UkDEB
KfQ+mxh0xgT5Zq56bytlpH0dtNbLOalyePOzNGmUP5tR/AUplLqZ82RM7xnaY4nDdGVwp7H2vbHt
vocCEJRfdfKn6Zaey7nYQIcJWTuw7ZytC/zH2ATKQusMFl5vtEnqaanYoU+j1opOt0t3YnKmj3He
GR80C0PibRinrBMacchXN/bCKztOG7q405ytXadv/X3oBNqnGgoQhxpLETFp7QA1FCgncFF4ltFH
q5BGuIU/XTzmKCxMvy4H4xeMlO7nSJ//ZzpHRyZebSeXEuNlQgb8wwdwWbZkdml6dTkj1S/2RVBO
IfCaODvHLMzBUbco7FuOmtkXE+jjTSNwkPOnqSy7R6tJ4uuumC0QY+Vc37T8FGAor6qcHaC39FsE
CzXaQrHJ4dgtYCeynMnw0zTwTfRDPXCukkqvvvQlwANMDAz45sPU0YrplkpcQvpou/M4nuvuYNM+
7qLagJLgzz0qTuDuEeunN8+i2dOCYN/ZUaEeAmwnm4OsYre6GWZ7dH1npPebMK73JAl3xvUG+XQJ
Iq9H4Lvh5FxE/oROFg9IbZi+pl1RVIQ2udZuB97LtSZLhKKypHuWptusHLaAii4CsxnJ5ec/rSFS
8baqbQ3qaIS5BYqJjRgd+jxjhhC7Dafs4RB1ZXqZuVXt7umBTD6XzMduO0BQjn2MRHvcBTpb++S2
ePVtRBe1X5sJ27PtwBlH7Bytci8KnK8A7GmQkYjhCvm1UO5Bt7KObl7ud5Pn2DYCUtHbb7mSoQ78
Es+Pre3mAYldhbucX5GfE9u8bjG77GbMSqA+lXgWz9p42Wh9dIOqq0h92K32fRZjRueIuQSYaPPU
eZoQHttAv3OsP6qM3qihZPvGI7vskAfiv7UBcl/UO6sMwQgmrh4cEg1xHTKcEGwYK79KfRoH5K7O
y7rbAs6sf9i56n+5ek1EVIROfu0hUxebsBkQJGdT4uik+1wt3w4xNOdtY854NihFKypu8KQyNkYt
wh7Gg4YnI5EvyxnYMNkBeM0c2zdRUGIIAfzkVF7v5TGJfldJ2gHd5NIzssq4tZVJUQy3SuyVY6o6
etLfMykyElIgNk8cWl4cWbiUi/O6oKsB0enqrJs6spjx3vb8bpmxeRd8y9K03mma2+z+hSt5lrQ4
6jpLU8PxgczDi90GdowdXaJKLCgoBhBA3HsT4e/bV3p5DOOZ/rjS6hgGxi1CX1l7fh7JClqImM9x
2ZxR/Ui0aWE14tmXRu/fvujL86bB+Z3CkMfhmTTV6qKiH4OoynrPn+h/8CcT95lYx63kygiCUz0F
L5Miy7XohyHH9yTEO36VmtbV2CHzgC0ermdRarQPWpgZ+7bri12blu52rur3NsH3x7cf8glBdXzC
5co0D7ikZ2m4e4Iw/JGpaIqwBFKXez7JSrx+3F6/aTPOrZ1j4h1hic5+oEyt+xkUxfc2lZx3CSKC
QxxV5jVVeBLjb9/QKzNlyT/yvRm7y6s4fhOzXqRuliQM37HNP+aWdFt430TAJEhONk68ejFMKlyD
VLHJfDm+WBp04ZBNjODBw6UrrSLMODI6/281vJdOJKRfGcPIb/7nWusH09pponWLT1wEQXtpuNl0
LVuZ3UX1aNFsJObcL2aR+2+/zpdJIEaUtOjntCVpoHWyuU7n2cHzO2COYuBl64VzhSFHdmLNeVm7
FlyG5hJqF5400QuvXqTG4S0rReBPWDYxgNxWboeiq987Vntl1lCUi6yugJNH8qHKs/xHKvEucxCt
X+BoFF2Ktj5VPn5lSh3d0vI9/hjYI6lMdzaHwM88A3hxxJYAeAlZeDzOIOy8KQ8PeTpNnDJIPpxI
i712cUo4yNSps9BRu0qL4QYfN0BtcIFrPJdOvTI9U9JyPgSN0QVb2yzFdV04+MEUJmHO25/8qS1w
NaWXTL4AUMb0cNflnbxBVJ1NkYYhG86T24SrA4FuyuoSTqW3CZzJuiBwmjFsz4YzLK3GWzG7ta+y
OHgA3Kuda62cz7w+lPcYBQvKRHFwKcax3sE+wVca3M0hSWxzOwJe5MDa934zY0eZpC2W4VX9+PYD
vTa6GFQ6JXESxxD5Vm+znoFU41Ua+K1HOdrxZH5tG3iqVpUtrnG3SPCKDZKbUXj5OU+SX4yJGM/l
BI5/o+ifvMEYJfpbkSJFi4WtB0nCoDN7vW6OTsB50ySlbJmj/IAJa7+VVjw8txb8pgbdPn81MEIr
qtCf//qP6/h7U7blr+4JNvT9v+FDx3/pH++qn8VD1/z82V1/rdY/uVzvf/7i/w9q0bLW/u/Uou3X
4uuPr39Ci5af/w0tEuZ/UJYmr43IkEgHich/e1vCKCHL/ZtS5Fr/QZHBRbPzBCrSF4DRb0yRDcGI
5i+GFF0b/MFfcYqemrL+Od/Q6THP4XCje6KNlL641fBc6JkVAMTwo+GExeiRlmgHeo9odnAlvZZF
DT8do7gxWCzSxazsLZmErFBsOFUff8DSfCzNzShit+58oPBgTP2+M4Oi3NEGPibT+aB1ocexxGKD
sPGT6V2v2eJsaIXmmZNjHxgfGKM1HNYqy0dMCTmWl+TNsrCvaywdIsqL3iZk3+W+QvKktDZgB2DB
ssdgKjCHi1yB1Sx3T/TgO2vMqYpu08kY5A/MlkCv2gbUo84vNH35hWDAdC6tonAAtT7haMKP4x4S
duaZ1uLD96BZKRxaX9bMW+Nytuail4c00Epb7KkXgye/DosqqX40dJ/QKzN3Y0l+MqHrQEpchMi5
m2d1HWvDcOUqkJITPVNdwL/ZSZlwtZpCFY+NHdKCo29qDlwapuyxAavcgW/Lj8T0qfLYUWKK+tsf
o/H3tPy3os9vy7jo2v/89yUwOP7kKK9N4mxmP3JXufrkDURcJ0vG5gOnWRXKc+RcwTxe6KgkHOHX
UYmCZmeGWBaM52VfUqp40DoSvcmZkQfCSf9qu2EEwhvBAsqk2I1gGn758V4Xi6gzPaWCx5Y+JYaG
StCeR+gsR3gOu8pRy6saxiivyJKbWeUMVyruC7J3b7+WJ9H90XtBEUOTn017JV47hFTHNzK7I5XU
qpWPskxxfrsZmpbuqENDZcKx7zw+SEApomc8ZnSQpuRtabCsB4OhFU+uPU77YO6XfwwL3C7y874S
nfFOJsNkae9ylQ3ut9Lqelw7ELqBvXfz1HDu3n6K48Cft0nIj3aZ6UzXEzvoKgSludCuSStMjzjS
JEDCOZ1bvEa7H0tvOkQWscpw4WlFW6pTSjtadtcjiy5YSOkmQ8ugIchcHaryxrD7aLbCR2cp8wfv
+yFPZb3vaAfiGwZ49XBxGQ/LHLDLJk/MLfm8wauviR7bwrqpzFkxI6I4XGbqMBjRPG76tjSWcUGF
uen8JgKp4L0re3IA4uBQTubPxiEq+Z1OU0+UBUwDy9SFoDwP3ueA07yq7rHhSJjFdtRkkHI90Wu2
tyejkDLJ2ioJnBoifYkt2FkNioHbnLCZ5zd7gFlYd6ah6bmjvMVWESucOF7WpEBTDh+fwNnmJxtw
al27jSUeWJI0Sb/MbRC3E3/mPv+WAW8bfrXegdLBEMpul4VFVVHOf3QRSS2PhxUpfwavk3mvyrbm
4tiqGnb0HWN0EjmXraWgtkLiKfT6G4towRsuyM1xe7PeRrQiBbhgGPQGxYvwe9N4eWJRAaE9uorP
6T9EG4cTA9Wa+FBUMhyCuyrtC0f7Wj4vkJkMaz6eqjsUMJ8Hks78amsqeN8f9dTtEuMqS8wlBZoE
8EpVAyuM2cACOw8dPzrio8JdQwmueC5cagbtwR66ZVXDpmG5T/xCR+2hqFrGqo9mnDT81pzIYhr7
KYPrBuG0dzJBUU4P+lbfVe1o1d+cpNP4TL9/VbgwDJ134nlFVV1YqnusettxV4dpO4QHASysM9/3
Zb183Fg4gGA+dsPokklN5WgkwUWKHm654a73HFpC9KlljSlwouKVvj0txYtFl5Zo5t4S2y4htb6a
GhEa6Xae3e5D2UMuT2Fuzx5eV7/XPK1uFK/MGdKZQTNCHOUfZUEJMNz9/hEQ2W1d+6S/Ou2OVtNl
s7ZKs+ErdqNsxoehCfS89Xv8jRlVXgRalmHYOPhiiBxT3hrHMasR9gPeJiIO443utVUpHjoMmbr5
HlO9NrwfVSKUc1XLedKNeSPMqpY9cOSnDdS0WpFel7oMucDzvxgIkhjf5fNoNwbSJwZU6GRZs4U9
aJxQRJyTwMWlVNStdlsZZaZXzqZoh7KLPv7e7QxlTjwxlrsJKeta88jgbrVqKvgebI8Jz9rIGNOP
xSMz1PV9Qb+jKa/C3m3a77rQ8L04MzrU08MVJOcehYaWdXXrXABcDQNvl+fGXKgDJh2F5ewxe10m
tcDFxTx1glnJJ3ARpCnHort1AS0iT1t3rFVLEwy9WOmDdGa71Pd5MEw4y5gFg9PcJrSe8IoC26be
sgUfntX4NxuYTotLDKNHVuW5xOjW/svdjSZfVKVLqgtqnPky0JvjyhQxDMVH0ZkjDz8P5fKPrK3x
6bnuqkFU9EDnbsl63ek4i373Mk9WE9Zm7hhp3ye90xOSlobqLedgjuWASWQRZAO7S67QE2Jr2ASJ
La81CjH2eRMmZRv/ldSLDBOiTsxGSHbQDIimfTWLlBi1vjJr88GYmhrmcDzAy40xFyS2xea5CBJR
W+emNnZjdWgmhITm+7cn8vHheLkD5rGxWJ2Q8mIyr4OEpjEgu9TjQ1gW+Gh/HHWlxLTXgHkz5FNp
pQNFBgebVXMLcHj5ukA2sODa/e19eCZnSm7gyUph/SZSujJyp6aI/Lw2mgKUY4rTpWTb33eBrvgs
I1rTZUIw6wlHuihf4t63b2MVbnCKoR7iQhQS3I3NefI4ZlpS+01EnoQP0oL5BZFveBopIfCnhen+
crokb9PLxFZShid0US++BBcm0pFoseTyFlZx4zyVTVpS43qItNipilsWC8l2MgQ4/nT+78XHQi0x
lefYHAzThyAwRFaeeAOEzsdRDzRKRDbMKglEjkh2/Q7GDB+fNPeqhzLCrta4sZ4nWJQUfL2zDO5/
YhzctGyYbr+DmDyfCqr7uFckI4U6EmhWsjdS0M6cXOhgTq9jjNnqbxQIlg3BrsTTMz3/YpxG3ag9
HzNycuF2jJRoXErjldap97GmlX3yjuJPV2o7HUmHZ567sEBT59IshiXQGAPbqb8JzV0Ch0ZOsOb8
zLTDuLkPQXwziisaJJPpghMSiVOAlpiV6fsk0k1uJX4+jnVeky+BkDOOy071vPwnA6PvW9vQiDBc
YNdZJ+3VIPAgCg6pQSudPBg4s1sOthRkgLy9OZByeSzU3LDHGMVss8c/74AlWIZOVhsMHfCquEyL
jBb2vV0KjlqXM4JLq9rTBI2j2UdNwOi7oZbXGeo6yAQoP0wTQp5xLyw8soarpkLnQRVoCgI93gcu
7tHeZrTTaqh9mza/BBNQ2gQmCvcJ5adH3kvJTjvHy8fec55MuYVZCABL+/I5ZhkboLHaJp47GeEs
ZRUxfwYQlhXvMJb2sl+hq9C5lbinE1xdZ8hJOAY6bhPxy4Sa8InAwPfpqKoxu/jJ33+BjsoleqKa
sxwmidmWFxxYU8ivJvqPiRHzyCCkGjob009fp4dQ5Wds9EtkVYyEC8SilcJQbWs+jyg4SEug1Skn
Yz/NKnZ4fWeIgCV0R0Cw7NWGwnmOoJx0a9Ps55h3Fe2tHJ88kSKmstNs+KTw3pvCyx67tw6DmiyR
Qb2j15V4RMcteE730Hq78VcdyKfo3egm3pGWlCVKdpRNgW5tw2LoOEzRas0Yd6wY/P1WPk+NGSww
61M3p1bVUfOK8gGRZT6HTYztY9hOtT74sYZV36+c84A5bEw4kl57Z+OnquRF43lL3JYU9izDs9wt
MqiVWA3ErB0f4JHPQ32hJWxLBuIRPSHIxrgIEcQ+aPNwvnTKMI2rmzyYqB8+MGNm6rzoTuwA5Zqe
OfESvpp2Pce+FnCUzc+hvS/zSZddx/vMwyoXAx2dVslzEqahGcYq3Eq5kAyxXYT7/ny6+f296bpe
wqPiOZxCSbz8lt+7sgY0kZXbk5PGK3kOod9euF+snktrn06OVydUWbitxwt3ndUGNohldP+8f5Ax
ILSzeCJ1J0Y8s8EEOeNyErG1NOIcWcqBuf32PbzYPOhyZNtYWNxUcBCyre4hlmUyNNpw9+wOF+ml
k15PBYeJD1phcdbZF15EAfDEiv1UrfjjoO/C73OI03Q8pWDWivWzY8at02M5hg94JNEc962NoiKy
MYUrhrp7zF3RO+FGkr3C3i8re4PNJSH5zBfMkpD3tUckKjhZdeaA4fqWVrZ2tM9t9ExSPzCKreQr
B8tlLZjjEfPFd95gN3xHS68Mj4W7iQWRlBUGqVts3VniWniHeMmNHxAiLTNVpNpE1iWAH9fug6Y3
l6B65OiNNOs5foRqvdgV/r6tdmo9tn07MZYVIdMwvGwe3EkzTRxf6x7mtG8UbYKZYYPQwDYWuGDg
JnKHuwJkPs6zNIedwn4+vcaj17xgXEkzEw4D7cVL5vjzJk4+itjrmvsIh3uw2EbuxV5CZsmslLYb
bTVG7TUA79bDTMaIaol7O+YBk7j0KG7N86MXQToOz8ZqZlLt8hoWUbU3wpHzwVlLkxFvKprR1cRb
No+gS7aakdXDfTgJ7JsxWdIxhz+Yld2kxj6k+Equ3eREbWSHmB2igjdgBVaknzjqPVmk/fnc9L0B
1GFwsYtZL5EVhlOPY+hk/b1XzI7RfE2U3RBOx03bM62s0uCiG8MdewZIEU/m8h1Le8a9jsI/xvYd
RmP8N5JlS0LA0PFw+FBxtOUHygoGVQILI0DFRqqhX3I78BSXX2xrtJA2F11vKHsEI9cw2PCh0FnG
LqnsO3m8i7qQMPHcWZyekn2OBQgvuyu0ZdM3LC2NUcctolpxCS2MOwnx+sX3uI3JZI0XqhoBue50
LW1sfDxHNnt0WZFpqCrf1IHu9fGdqizyo2ckUrxB20uCHAO7q9brDRetCNt6n6J/m6blK1ddMD89
excb+p4lMneKzdsrzHHdksBUB5VGVEqNlNYQuc5uJ62KvWDqvTvLjoehonOmStXdjDCUJW0JDdkk
o2QARLlXpr3MqLevv17hEMqD0CKjKJbTyovzSlmzpU1p7t4x2ZC9iucldbIyyRAwo2zgipyTWHr/
+rrUMw04UxgOUbldxcaiGulTtGf7Trfpt/1gV+2SLh/NctmGWmWxrMiMsujJFOAqA+jitkMOcHli
JKFkU1dLehbFBeLVeb4bgH80PGNX5xa2qs+nAvYBzHQvStrzpLabSHpU4hYFYoFUqUmiKW/JJNiJ
bBD3qZrKp9kSbn4ik+OO48lG92WLO5qnSNSpGSBrXdQD7IbH65OHzSTWX1aEQar7X5yd13LcSLau
nwgR8OYWZciikyip2TN9g5BmemAS3iTM058vC9n7tIonqD2nbxRSSywUkMhc63eLaPlDKDK1ENze
H8I/KLWKNCJbr2L2aCEHoLEDg2TRhdNmT7QUuuNL2jnamOedj4wFODoOY07mY98G6kZ//ExvECTi
jWg3CVTl7oY+5rCbZzqgnwgX5GWfmbC28L6TP65W0eI6K79rr+dzPndRcfTsya7WO5M5IBzgwnYS
2r+PL+bdwsYUp+IjSQHhP9xJP987VY2NjDWVr8QD57xL5uSqGtZBuMtnDeFGHTHUc769ffy512ih
nx8aJCpNJzYcXq136EqEdXTre5edJugQqta9VCg3LhGk5Ad79BRKuzXNJENV4meNeNWlLTOA1IEx
ImSl6prDVfUvHpkOXLYGPqu2Y9o4aMyi8GZbquihFyvNNkLRgqVqqM/cZsbd+J+Pv5T3biViEueg
5NniYFP4zM93M3LXjPHPhXzVwDdj4SP/02R1a5id8mDD6ncvwYy3+lgLn6i/e6InB4YrqxkIfKl0
mDu+zdgjpTBiSXtYNsqN1s9fNiJNEuMA+E3MJjrdAYQgdtyF4LVz5y9macSMNyQi6xKMri+cO3c0
6DF+kyrIzTjtNZk9ow2jl0FQzS892Nn1FzCH4Z/ZhpoLCDgYinQ5BSuBsM4dfiXXQyRX+6asT6XI
SCd6mFBoGl+R0JXu+EM/jm2VCvjbplU9uGFA+UeX6FpNypdDRFT2Z7nD/wCZFatZQ/blknEEHie4
uCakRW05U55K4oq4sC7y8Z7f0U6HFd6zVoTYwi4pqbmNRbOx0HQcAokS+b9TeikYhAMfUg2mX+XB
3QIBvpelaEzF+CprR72hWwPA/QO/D36ZGMRd3cPAwmJwGXLh/XLzfXfYkZRB9YfxViESQCI/ryJq
rbyATWlfNWLs2rXJ+SIIO+Tz8yuTiBbc4SrKtOChxx8v42ve3U/vJnFHDlozSGUKinffPxtdMiy2
Tn5O/VQ1r0VJ/QYU7aRTMR08QjqXCFs0Fe/0iOxfoTX25rJGTkbUNfRuugU27FnBsxMbMn+YtIZi
S+qdetFd09pErKVk8HoziMc6lVOB0eL6qXplVS6zQiBX02msvHvkhDVutcgcp8I/jtYaGMhKGIzC
3NO4zOusMn6xQ77brvF6oZgCl1I0vXVbeiylL+wBjvyz3qLo+lweuS7cHVCBTnky2MN8v3ZYLauP
qvd1JgfjV33Wz0oxElTQul4lTmR/Ey9wS2wm1lJ66Vou36p6NFIvZi/jM2YxMRtrH/n18UJ4B4Gz
EPk26F0UGRmBlP68EnFE+ymjyNJvmZvkjnOwTEhQJ7ZWQEJKxoYozO+zGzCDbxxGhtMwEtrqMFEI
EyiIyXAM4eaXjy/qXdcHN6oclNSDUDDvj6xhKYmHb6rsGy4qtZOsjnA47gVUJeXvXqDNcHHLKwkC
vKMVKm0e2HY9ZzjWmDLO8LFZnbxAQdxGf/MAMYbcUE9v3ygrptFvb0Ex2EV7twU8iy/dnKhBDkNZ
KVZ7L0A7amfeQjTnVKOaPmSkjVrmflWxJEpc6eics0GuqBwqHz40bgMsWk9dVI/mekgNfHtHLNjq
1e6CfKK9rJHn0izLubvCSX2k6lnLrfBoH8LJUD39smOkH9/Z21qAlx7uHt0DSVY+U2luar5ptIga
gY75qht4jGmjPDe5KZMzCMBaFAwQ4PX+VUH086npKTaN6EuLpI+QzfZdDWK3ax4mSNY/rwbT3JEY
JZBc5RscVCWQ5/yPgOf/IZkA1mbJ/t+9TU01J17SD1RINRbsd7g/njc7xEsVfM4aRiB0mCJd6Zhx
5rVtXzOiHH9nc1/Zo4IFhWeyflK8FAy1T7xJ/dKWScNfTKCPeWKO2S/G1x3XkZbDuKhDcuVJvQTN
jHfwLJMenqeMtvcP3yZTzjsws8Oi2wP1Vf3jNLroxx8ZJjIVzsM4O4tpHycZqR/F0bhxGSEshPHV
GuC/+oNV4Il/m60c89RJFluLm6IyQBCTON8v1Mgm9cWCxVb/GEdYUL5kqOoAkLHBAIDjOdyg2mIB
LETMNDMOhojP3PnVGv6oT85en0ZR+Vu934iZrmhZf68YThi4B9tiKpLzCYJc5usDM8Z9fzqP0eK5
3aO/DHDDrymoMl+gdjscICh1RMY9y4dKKUGY1pqVOKU6SZL1PeOG1EEmqd/96t5bhtbNIPR8SMyD
S+lS5ifHWyRXjYC0m8RTCpnKA9sUhmpeMsqALflcun5uFedG4ubY8FhtCtDLmGKVBK8JpLP/R1KG
6lJyp/agyQRoFEeSfgYC16n6ka3b1ckX/R5HpvDBnmsxD1l76hxnc5yXyRzDdjlElZ0CADnCwmt6
Z/Spuj6VO4ncyYrKuUooaEf1yA3Coejsw2FmruBggiU7RwYqGDx5tnpVSDReA4e+LyElt+bBYCGM
JuOUjKRmVkcs2qLPTm3j4iM9ulY7sEKZ9udUxr1I1pQ/1DzR0puWmTzk5KoEyz16CYgzfN/EXqTP
prQRJsR9kgKt34k1l1Pw0prdsmTfssSuhv7N9oXHp7eg4dyNNpi8eb1A1rIyL3nbqfVehq76f9JZ
I/cwkqppPekiBWEFJdPzMhadd8/sLpJhUtsd/PxTgaGQa5xyr+Wf/uJ9vh5BP73PzGmFhqdeI7+B
Puam5ObTUQMh+/0sqQTwSG4IlAwn7itMexiD62ahdHRGHxKDwUdKjKFVG4jMlZJhzSbC4oGEG4x3
sOF+m3bBm4E6JUz/MScsHQwbjm9EdIM7MI04BCq+M9eSyMY+ApBrjnQ4BI7GpZuh7biQ8mFydyW8
n6KRhk4dCFr/FpkZ4OjiJRxDORsy+/22K/Y8fgR/L5ND6LuxleR4aE+Z2xsGzicI8fSOyStCDWg1
wH1Upgzjt9dLmDC1bo4rQyrUnOgIRR9oAr8r6hKyPW7QN7OWCbpvk+AEST2342NpWQ5+f/0PV7vs
sCslIyu2OnSdDFZ8yOPm8ovnuGNIHohFgM3vuoxLnVZW7XnByi2XuDFY9Qhp9hIvs4VqWHcmSAtv
7DBR4hoPM0z/aWsFYrWYYfUtApW6iLqMq3R2lqMZsrypHnu1E2dUU6sqHnUNOWxpYhDFaVSTwtTY
O6sm/eT7Y4U/k8kHcoSj0fWjFoUU3uBu3efC3TyruxfroEgqu1sVEUeT4/TJ0ZMgWvkdEMHKP9fa
lmQvXrt6cXiImsDTCiO7pVzi3DehSNqDkyWI8+LR7Pzinww8TFtGoA8eUT1MZaKACQ6aN4hYcitx
TZuBbuFXUuBrMsdPbwJIDRsiaUDw2WRs3hRrbjb61F5j+gk3BSziiZMprBsSoVbuwGkAjeAWQSqq
TWdjGGv5ot/mqMnaKozXgc2suthhJ7wibs1pmp7GxDMYQed7Bf+WO7eANGMfqwk47zPs36gxKL0A
ZEG+pjJXusN57dUnKPZweQ1cBEDoYQhy4s8iN1FMBDJpxdq0zZhX7gFPbiTXE65OdQ6EEx517+gT
UuBmsWCyQ/fDtTF4v5FaKvhRHfsIyARzUVRnVtD3guojKlTqPZRRDqVSNxcKvDBmEyCILvoqPqPR
4hoLk7f9E28KPDvzwn2xPjEOD0HsY2gYPXt5KcurxG1JnXU6DOmS5MyDWiQl9nmyW4Xzmd6gdpE5
o9l/dSBjxdd2Rhx72cvApRKKus+VQAV/foVWZztPfVo11UnzB2JEYpYfVuYtwxovPIYW85kCFlvX
VF/fWwwlgwir3s+bBzmz9eFtIkJxecU1FmbzEpsbeMb0mBKnwccMDB7n7vnCZ1txzXblz/DWUkZA
WF/RMI1V9p0U1JaDVaZ+cCn8ThWz42KbnFLB0mEsBMIuo3smllsRbnCrv0JP+wUHHfOiUCX0oZLh
Dmgl+UzTJLKBG2cPSeDGVV2WPSVs1hB0efAyMRk23gYnTadPHkM4UnkX4jwr7bPdZS7g8SyIEq0A
Rxb80ffrfvMYoSY5uUUuFpxyARrE3DjbebkqpL0JcK1hz+X/2fdFOs1R+prLuU37i100fnbJUCZz
xrfbNPEBLMqFW2oabsG/ZvPvKA3WyIA7ly0krdkc8MGTj/HW+61C4PSBFjIopROPa5DUXJjVsL/a
9/pmIkxxNyY5QClt45m3O+Rd7zdDVQP6n9vmNJDPQKoAIBdOxDVtPiVBD7VPGqeiOhyCn7iuhWHc
LGtGxoIxH5bRD9ovK65vDPp7ExPUidKAsF+yxPRvCCsf+Le0u+qpj+6SL8jdrhIeTaQIi3nP5j3h
N8RfxNNqtW12liHw6dcWME1QTnl2r7gp31YKhsZoutp59JgTlo1MvLqyZPplNPM6kEHcdqllkI++
mup9SfcHtviuWmR7Jxq18ELivp+Y2kl41bCvNSKc3Mu8FkMVPtru5st0JWQ9vR5M+sBgUqpiEKwR
9ehZEj+btWeA3tzrDkNGeOhXCAxrNh86EObVPxktcoUGD9P1G3tz39YjQ1gX1I8vDTn9rFGaQTHa
TDmbpvoHucpsIzOvJfsBx0C7LJ85k4NgKmO26y0JH8uWA2y5C0jYWNEDmFUmHlrbcDsy+JGZy+hl
pB9hTY7SU8+rCP0ODp5AN7UNGWun5FN4wyLVlodQjkiJZh7TmzlulvCzg+ZqpDQV6KzZP3tbPTZW
oEQFM1tsKNBMddSpnXqFV+IZaw2y6Ce19xgCvhNNNd+Ri9B3b8PMzldO286cLls7MO6dPIz0IOda
XY7FZHC+93wtORgqoP6lEZCnR60R1J1tnhqrROOJPjeRTkpB0Oc1ERCMEinar0HKIzNPgqi8tT6J
CT/O9PAXcg06yHUnoaHeSJH0rXqhd3KiSzK1MTl1aa3nvPKX6LuLQ5zdycaxiffJX7sUq/EwBNxV
a8mkLwtyWK6vGQb3xHC8OJ/7DbgpXpj8bZWfW/4aLWls7e+yDJkExXTxRqgV7ID2e8ElX0L1BZHP
mohee5sq3vxLehlscOjET3jEovCnrYxytfQLk5PoTOhegMEhphLIpgvhLqhyQ7EohFSsXcVWkPJt
2UL2zr7PZdSKR5+SrKs/J9GmNqzOYsZv9bzQO/H/dGWmSRuD/EommTfSLsrwbcUMOV4ySjmekL4e
Zp+rxWRficIlMdzW+aKf10RAMP/LmgqXFomO0FAbdgYjqWwTBXL18TxXGbjQsxaLlanTqW1yV5DJ
NlMLdK57Kp4vTdR1hndmTvK2/ZnOJiAS6T4cj5l0ADKWK3SV9anSC2C4UnsMpieXNc32fL3JbP38
jvSMRs5PpJdtfXHfLrQ85kkGPmDQwRuwJsx3flapl46gYZvVkCpa/EdJa9j9WKOtCRO0otfXRH/B
MYRvYtWY1VVqWdZqWyCogyvUWwwANi+AExUKANPHZVLO6pORDLncfb1jV9Ps85V3SYLYQduOGCV+
II4pk8snUXeieJBuXXAIyqZSr521ky1l6ajPaZda9W/TfkD2daOeAmInVb9o5jrvE8VHpFumZKG6
eewE2TfVyaulIilS7AP8rvEpHHjNi0qd/hPGeX7RVKLYd8Dtih32Vzxp3dnNzZ2uqy4IVhTa3eQA
1J9tIxzZHLAHK32iJkALO81Yn2LBoP5q7+KPiiQePqXoRvWKlmWGn/4S+KXkTa1cT/1rH3Z/e8sX
pjF4l4Fd01webFQ+6Fb099aLSN8M/WbjsFeM97BTZOES1Kws/fX1JhyRvtA68Ugh5hfHdAbHp4yx
EC0Hh8xGSHaxZcn9O8978VdP3sbBvRJ5XzWPy9gaQfnEiDcxTyj9u2T+EzSWzfJYkphJTWsT3eP/
4fKH1LI7nNLJxHGGk8AckwRxPWLzNeLUnVQn7HF4AEoQoaRaWXsqQ/5ZMqlHY6chGMGg6J0uJpHJ
4xcZBjMfwqru6VvdJqnH6HnOSfYByqgdJjUce69Uv0RujogNDNRNlu+ORMTKWEnimZKzExJ0UiHO
CrlEmCoudyTH2C6PyGUYAhT7hS3a38opV5AN4SAKshm2Ra3cHUGggBj4jcYM0h0RavtWvZRMwFMw
1egmCj38uLNWYN/fuwkoVVgA8GbTJnIMiebP0G9W9n1dj43zMuccM0QNlmRpjUdHcGt+4EJRK2ew
563JUdvJwike93X38VX8TIXAfCO+xhIdMGzWDThiFGT5N/9sr/BukUbbCykWShe7s6MmQcgLVDwn
ExX2zv4Hmflr2v9n7J+PJ7KOLw8VjtrBfodMSmksTeWGywuB14qfmzpmKmaxpgAAqai70rwyuYyo
ZhaIqveD697wv6BMb4coQsnDQBDrQXogi9y5xWcRmAQUZl5BM8qCrp7LkdZ77o45GIdpMGFsIBvj
JNumAQGI5pEHleWMdUTeuUuPdA+OfjAJis+wzpS/MTk2A5VtlAglbCT9Aiw8Da5y0Mmg2f4+NWFa
yS9C1KpB07rRHFjRr04pcNQ6Xj5+6O/uOjKPCJacUE7FOtxGOgRES/muMdjPxPyyR+j9kpEHitXf
V0CxSFV21vsuXe3MOOIv9VZ8fDE/g+IsAUh6uAY17gsT1jvOpUCP2g0eMdEZ6WgcMouktOZYuTaB
28zYePbfelYmnI8/+N0L6Jm+z5gtMrxCksdv3dv2GGJRi9zp2durrKAHThOPmsKd3A49gy4AJYMd
M/fPdG/WPr6M2++vtBUc6QF2OtD5d2qFabaYpUa63DPuox21zJhLdAbCJhD5kRcEU8FRr/qPP/lm
gAHUqxJ0IO2HioUVCG4BjU7mKZrexHjKqkHhBmWQ0OyewqJre4L7Os7dH2g9FS2y7KDDFHbqEOal
VUe5mwRp8s1qiwI9+8fXdrtEMV5wLzxe6UjNV7iVTfjDhgwgSMwnDat4u7hynCKatH2JzjWpaK+a
Dap8X1UO3v9mk7pJz1D3iaxWMkwtQtFQrL3bJBkwGaLp75+EFO6GNne/J0gupfllTcfOnY6TNQbm
d2bLqHLGcvra+t5NOB/SQ9RhhAGGTslOLu49WWaO/V95HCBOLZvIXoZsQVsyUuBWoMMxIxHsR8Hz
X6a4faG2BqUTkFRY0CeFuUdzgEkVSZO1VR6X+fEju2aT//1E84mEiAgu51VWQRG3kiZKAanQ3PW5
6JuSs1l2QxP2z5GMyuQtJdWYIa2jsWLje912J6A2N+c+2nHmyMIAui9j4K2tuGu3zmz+05LdIb5n
hoWbyYn9wZJILcKJEh0v9GooRpxZCmi8Z8tO2YeBNmFyXCRb3HFdvXcVezi+PJO5gTkc+9WmSByR
HNHN12C8KnWSsUjBX3oNvad3mJL4kdOMU3OOjVB6s6C2afAwHztiP7MZGhZD9sZ6CEOqUL1Z+CW4
09cUZxOhTBj7gl6ewJidISTDTBTKminFqqxnpuwIwOMbkPpZ3QmnUVKHNBzUSi7tLMvMU+BRy7ZH
5v0M4/jQdxlqtRMoSGa+ffz0rlEGPz09rEK8cwhyQbIY1nZTjxAdk7nEYuXPGiVu969P6UdDjHbb
N5MQH+hMEujR6yGFMKztUmx9cHW7aFsUkzrGTAZ8c/c2d1TSwd0Dp792BS3V/GYudmrOx64L/eRX
JOQtB4ntH3kHuwcOJERCt++Dg+UcANjsn2gGW4/pK2maOcROV8j7f2gPpnbLbbWhTAhYOWlH9y2P
uHmlYPrF/b2ttBj0wJVgN2YOIgH2wU2lZSYmYApr6mmuwnAjnM3rx1Zc0FW4xteQOptCM0AYXf3D
ZhNjwS6yiGg+x3SZjehlCdxqnk81lUIwxfriZ9JYqJqQ+4bhH/TQznDZ2FBZRTgrE2M8f/wdfpZH
UJ+hVPGxdfmYxMhsvpXtyBX9UgDV9hRsxtgjDBiSymGI0ALulcX/X9UBc14Dx2PkJgZB7Nq3kTNw
Jh09uVc9aUJRV/DdXp+TI0ACy7HzETrbvyiSbp8X25jHI8O0hOLMeVefC9kp4cbcPuVZEbBZVjTf
/h9/fX4ZIBT9HESMboertkg9+5Vd6t3nIwkna+dajqpg+5v1UpPtMq6hlT1qa8TMpqZ66p9cW5Xl
IXy4dDbO4F+plN5dAI8ZwRPOEJxcJkfMz62BD3zsE2kwPKCku+6A7rXJ1odfaowKWWP9VaTtez2R
mL9/vNrUF/z7hsTIRDThKBc415jedvsSM0SY+BeUpI8FG+T2LQynITxng58A8nDRvTGcfRuz8C9e
1GtY0s+fS+nPhBEEukqddVt6CM+RDjN3+kecRVk3vQRu26xvUdUX20WT6TVhGc7vo9UrVpv3RrW7
6OVV65IndqHw766YaFyHAKHedsAqA+R37u1KoV2aracTUKcU3GTFGsKIZVJwS4fjsY8LVxm+YFWV
IuLj23pbWSGPZWEjMkV7R/V/2+QkXtIujW0Vj2Mkneupa+ciiIkF6AmQIzVResVf3i9vhSb5MWGi
k6bqsRE0/uIh324p5KBR95PYzlXRBN62InM5Ekw7rgRQXuU8eYoYDdBXVXY7DPjxl3//cexcsHcY
IRHFvo+lzz0PDnPzHoglCQDKCkaGZEe3lBSwo9v9usElL+hmGVM40NywiRHdwQi7d/z5kCxMxRm7
By0ALq5+xSWt2u1tGmbFtSkfvSwfs3XESXfoa39w2xd7GreWibTMzTX7R7dFJyGfNFqpDVXMhHLZ
mVBIAaguZQLKpJVFTTKT0e02OLtIfZpGIjh9fqo6GFZ0GTjjklVRWMSxqp6DSkWt3dKvFDmWJXA3
mLCQdYAKXmmzcpd4eZNUdFaQV4pIH7O056+Hu2KqqWdFQRYoBoFmm6QEI8v3OrQWXQOXKStl46qk
TTUaWLkqTVlQ6o3Ieslw2kOZdFB8B2xUqIKYFqEOMlkbyqC3BbW6UJwtCpbs8cbxIbopIADLA5aU
LfOrGqbpKWXafh+GwlcAvUbSEm9TL1yThBsFVp+UCjrcOwomv1IZrCkZs+ewJ1N/jOfe6Ff/bqhw
5ESXotswnO/gjGnOM9+7gCNhyImXYrH/vN8s3azo7bjYPcYaONNkQbM49fam0RZwTdXd2VfMZ8eG
AdcUTnzVoJq1Z67FXYI7cLUOu2ROd4KMLlI3M+iksiprLpSp0SrjI7+CzH/X2em2wK3d3H0tQ1YS
HgcQTpfKDBiz/Q8VcljEJPoWy/fRnQt8ZV5KWHuMVcvDWFRlfEuw0fy6XGvL5gYaJHFTUKMP6Otz
y2sV+Q+V3c7RYz4Fw/StICMC/Qf8grcR9HftJrED1RRiRAkPFXwo8QCpQ1at6wIUdjj9vyN8yoPD
COHidydptgohT3N8qW/TOmYw1rAeRoqYHmGmjH3LA9g8NaXAkhPzRyCYRAab3l2f1opXrYEUojJG
T7J4/9h2VqP0jdH5lAofXzChZ1cQXkNd9k6caxiaqUS2/YNBulKVZkAQ7ktvdrPIDt02ie23uV+5
Lqcjm//PChUncRlZsWXe28LP2d7g1qfpX4AZlvsGKS6nT8TjVK19NozWWN8Cl6T18RPuPZU3422u
oo0FlvkBOWOxWUN5HHYeWDMEpAso/SWWoivbFOaq0wzAq1ms9Mq+RVnYFg1sTgDvuJ21GIDdkL3g
bqsiv5evQShGA+5pR9jZeRXW0u+7gC7gotV389+r0LWK131ZT/7CKyuuL640wdjT4yZDm7lIcjTV
MtzFCokB33HfGrYhxUHuyp69VReYQlmYu6azsO3CM9FikmtBPH+XeHAEuOoUf6EdXX4h5rQ/mV3l
TUC4ZZZmGEX7RL4EwklnhF5az1kvGYet/qb7EgtXHxuYWcJlY/VanI3slx1N3V91EUah8bv0eumc
on3r0twfUwFrtf1d3ZXjVcdqAmIvr/o26cyAnux7XlrBUcVn76wJUC+4hAbuy9BkJ9bSVRf1MCg+
cTap+baMVBdwZzr1IE27kaBEMpRPjePJCgh/Jzl2hsoPFwV1TvPGmOU70Bp1h7YFnwXqBO5MlDJD
ZqJt2WxGO3iP7m6aqrpJ6ZUiCAz+vpIJdj900M84w+x6xx6dExs8qews0wCoHbVFZimSpbMyL3v2
8oZZNEe9UeZ1ErKJVgu59F4smswUxaGOyBx248hwUal0+8s27z/vynb0zrqGv5ERxtONk2JNGi/G
Mm0xWk+3yfuj+WttX3e9gbvAJh+gjeeW7TslRg0uzwp7JUfikFWnQDFmivPa6XstKtglMm7dq0OD
0GwWrJz86+G2Q0eaa3euPaDeHnaQcSos9Qq6REXwXAk4V9KQHuyXdVmTi1yWpKe3ZE6/RZ0RFBgm
a5r46VAbvfLEWAg+uN/7Jo4X2qVKJ+lAtZDZ3sv/5b28su//s9iuBqB53Qbee1kL9fedHbggNk7d
gHqvKNPSZG3pB2SaiwI97K3MtvxLMawFWiF9zLnBSE0zh5s61zT2I5rxCpfvuPq6OWppSDeFAHp2
KDMgq8QeUTTu+0prlSj5zpNioI0TmkTPbFA5jIrrpE6H0PtHm0wKqy9tFGyUCfvvrB3AX/ZP32s3
9ESqcdAAviAYgnUk2FD5cslUs/jwpCpBUbC7c+g4K+u5MMLVfOoYtQ3V1o5t+EePuyr7PYVcruMJ
mMT4syz8UDuty1KqU12Tki2cBQeihrRnl4kDryrOAflGQS4++Wi2ZMVq+1UEQ2dgA8OIB1CXpFEt
nLPhowFsDu4uYR9cIsAAm9pZnSdgxm4ZHrDiJGl99AEAp+E0MShwik7MDFHF0b5soz2HQFcC+rgn
MIkd4JJ39oQSkJy4rY4OadfgLocyrYjZZZJAo54vT4gL1xuyLhz1QgcMUJi9WJUISvOzdc/B/ao7
RML4V8Ud77KkiBx+fiD1ozqzdY077UWV1nhh0VFyo2hO1ZaJ51CtGBgz3juC3T0KLTL81D7rFOPE
gkEaky1fR/jnsTnmu2mn3yPpEpturokLC+KTeAwnrTIyha/aE0Rgqqp09U+kPuQncqIrbLTKRiX3
09qwtpN0HeGu4jE5CriqAY6aN38/jxjaiFDLQBMMAbPvTnvx1O/lIeoQtVto5jfdj3iim9C+7Myv
Xp5bftU4drOKWNgL0h2oGvbKFt2xT3qezKzKRlWHIok7ySYP7nUpKr4XwgsjVKlA+2qeUmShaE/2
d65QAucuhtpw0Hb2A9qx4BKOddfk55yce/dHtT/sxkdr/jYWpCKQZJChMXx1fFMR7o5kEoz8lqSy
9ho8CcrwTwijkoPRAijBwa7oYfamAum9nZIGoalKhITcU5uQEZdq+qA5eGbRlRLtXIL/KztMg6sY
H212KXYNmkV5wfPvhtLrms/mnDv43qscKgHFm0BRC7N73a31O4ZsfuuZdxzmW+lfNFhhpPMoGKJE
MEXmx10hr0gWp6SoD6NkM5oPqwmRC0u/ixqd0mO9qs8hCCIOGJlBhr2+aF29isVQa9HiSGbl6Jus
LYic0PhhD0puli0vwy4hwpBaj+GJJmRp2qObl+lQ/PPjfvIWoyD8MMCZAWvlEUHq3mIUm+czBCWt
y4eqbBFnI8Te6/lN8cXrzmRpm8l/9cE4hWjhgWeA/T3Iq1sorhTO2IXNlj0UZdaFP1Y6BeYfyJYE
FpIoOmOp6lPNUcE2//EH35IhQPw0tKELbwbrQab+jQqWhHnCMKs6u6/ntQ3dC8Dq6KcPERkzSLiR
OExBeLfZbq8mZW1TNpT1wc1XhzQbnzO1t5/EdWsZTZJHxCcUgdPcfv74Im+ZXOjbkJRz2geUK8xz
vrUAr6hdgqCVzp0WC+5yxEXHxTGtBcjXDJe2NM7EzrRZUDCnIAzCr8so27ZlehEhbzmz33ug/L7J
jSY9IJpDaxxXLAOmo7p7Tl+XVWVJ7hDTcusynohkXogYolJ1slNFnAs47v62eFdW4OOvaV3hz79h
VXDnlo9z3jLJJ8XOeAufmEh7WJvSPo9ethkhpVNau2TmRZHVEWM3EmnQkTSVU/sftjlakvRE2G7W
fLL3HDnfoeKmfwx6y/hhTWwqBFNdCRUdi6f12OCbSHDjKkAHnh1NckCM8ZBlW9M/93DZq3mogixj
9JU5msr3Uc+MoCIThLQbOrt5GkmkrulcVjbC7ppSh3xKEeeubCUGwwgHg83hrs6IHzoXqCkZHGGQ
Ph1tlrxridQZcjidwWufG8pAUd0B+g72dwJG0S6cVo8Y+TexJR4m28A1pkGcErmhCH7sGF7MVMVt
IuPgBTUWoeBHCqi2LUlkF3lT3JVrVCfPluq60d16kTH3RwQ6bbS+rP0QOi126FyhBp4RbikyWkng
6XoxB7xvy9GZk9wQJ11recMQLsbv60p8UHMYnJ5k1rjBaGx8c2fTZEAWHV+/lmdB/o0d3OWhV7LX
zytmAIzW27iW6SmXwwAtcNUYVDujkuB0Cv5F3E7GRChakA7QTtSY8459N84su20P4tRs2ozGucDp
bay8w0e5DEGXHkZnpZM/sDOi+rxUxBZN/Td0QxvWKLOLCLN4pTMs8o60pCYwB+J+p1Z8n7JlNn9Q
/drhZWp7suUPYknKCX4LyQPMmU7v3JumPGTUUXPqRTKt4kmGrYpP2r0KOtJU1wIGj5QyYe/b5NYo
g/MoWlVNS4xAE+OCjNmbqtimwpP/3l+ktKjh+7LAn7EZ+CupZ/1xdhpJjF0RGsXbL14xYiB+BvDA
gAGB2dqJoXaRDNwSY1j2anQErXeRTZY7MkbJmjbFNwtZJbmY7ITJPQM/YaMA0Jq6jHriyGmtgvu5
JAr1uFhLDh424m48tsQjPc3z2ILNTVb6rSwnYnEilxlvz3ZQDcMhW1z/weQeTLzMnJepeEDsCo4n
DmU0DuZx6vl/2V1lC6P5VAhidR6MltSruwlbRH7Mmlx+TwaxFmfHy2dccLbVfyEGIW9OXTsyXa7f
Qm/FG+Db88VHw1meGyeJ2mPHvKLxkI+MiXGP1igW6zGK6vbFYIaWjE3cPgGDBbP5ONMNbnGdhe0R
dKaJHlIPRw2ZOnXwRGhAHZ1m1MQhX1YEX8t6sp6n3pUM29sc+w/Lj/KHcvEGPwYlKl76illM/Zhb
b0u1pLEY++9+lnVvhmWLl9I1FiveRhcRSAxbmFSSuK+MYNIn4Cq48OPiuRuJ/4XTMxzyCQ+O8e9I
ps4d+YbVccUMcULXnB4Cbwjv+a7WyWRAWQVWvzXffEJV4gEBCEFd0fY0bombxlEZrL+ZpbudYfXd
5iCtcvgk8679nDht/5ziuzkLxhF9YQCNc5dEZnNqilYlGQIePELm1XcmncPRArtV0TLBM8lD6T1D
LMdvZut5/1ztMPstGcb+dYWdf0qJH7uUAwOgYlSI7rHJGfLFBrmd/KVgHFu0FcvFdMbpsUEL9amx
B+u0zX1xEiqZ3xayTWOEXeu/23AWX7vJnT9Xrjk+EFKWvcyBWTFCqi+6U1n12yOOqugrqVvlAxPy
vM8h6mg3LkhzjVGLh48m4tffSm/qf4uItbtDcWMcwEmSe6+fWk4TQLcDcJHhApqG7r0r/fprO851
c1Aa/LOzSuN7aufNU9S0IB40jV9RZtvI7Hvnbg4a+9lmpNpxJuj/T9EnzQ/meJHNsybMMJCCcX5b
Yv2wSFC7D5pV3Du5t37abGN89tOhvbMyKS/ZXGBjSrYVPTlT5g85gyY/k1QcLidyjms+xUpOBr3r
Y9u6THcOwz44h6VI/oPS+C3ym+mHxfF2h04xigVBD5i8PPbDXJjfXDbgk7GI8JOXBsG9s+UN8WQD
XwBY2PsWUsxjnZ/x2R6bsKm/T1Xh5THO6OaJpUmbELUz74ldY+4ilIz6QlhPKQEz35fcNZDW97i/
aHcuHtvJa9PkWEjJ03ojY2aLm00W37Na5OVhtmvU895cg5QkFqZmouBQCUsHH+pc1j/YUCsntvml
iDl4BNgSljxm7BndP1ZDjcrBs3oRUzuxZ2SbeCWicHxlphNTqAlSvpuIuYpDYOivPmJLO06qxhLi
YORMqEsH8PNFnsu0Gv5pBWP9wigj52TMsM5HRoEyCCIFmjvh/3ybC/IAl6n5Pdvs8UKi/b/k4Lz5
4P5kf4vlbEyBOGyR3Z1pfFrjYo2diJ7A6qp7vljpHCiP2hcqiiw6Q20m8v9QdybLcSNbmn6Vstwj
2zEDbZV3gZjI4KSBoiRuYCRFYZ5nPH1/Hg5lX2WbdVUv2yw3SjKCEQDc/Zz//ANcADKkglgD30G6
VrO9lnBgA4ZV4gUGxbybfHt6B7XQvmtRT+Zo3SZWGfCp8h/OWtpXaaxZN9W6NM/I1rRzRkvD4rLm
u8gyp/OQdCmMD4f4FZwtmu8TZ8eNvtjOF2zqmo9F2AhrX5JBdHSWyXky9K5o92GotWe3t13c+imI
37W4iBc4kXWPv4eBkdghtrvkrpnNAVObsKv3dWa7JdGRqI69bwztvZ3RtQvmgFzh8zAWxl5UE9T0
1ek+VZi4HQYjjckHtH3xKWISMAYl8Vx8oYq9BDLvJ+T42kcdD7j3ylzYfvzEvEWZkRIlavTiPOGH
dvDMoXhEngnKNq/eS0je1pcMSkMXVJKiIoOs68+6n9rHdNZxZU/CNj9FlZc8W87QXbnaEr9aHfwB
K+xdHFEmukNnNfJgDsuQpYnk9ojBX3NODJLxMNkCBbMykk+SOvnh1QSQUPh6H8lgJ2ans6Kr3Ftn
GvquR1hjRDfFOtY3TbLc88Hf0s4p3ppVLxl+4hJYZSZ7d2P2B+i5Ca9iRnfOrN6/R7RkkchImpvZ
EOcckKle71Nbs2+tenYCtxbPeOtYN3M2uzs/ZhMqAGOIYWDt7pO2zr+tlhHj/W0Tj1hkvX9VW2P7
6OBBhJNaliX3WqQZOw7h6lPZzuOV42vrtWA3O00E+VxZ/O10746W9in2xhFzP3DP/DinWVKessiL
03fFrgcllIziNfFwishWXXqGkFEngTglGatXCrVkl+AwThVp+FGCXmtrF5WzhEI9NtuRjdXWTZKf
9GljsmdsKPRzCvb0euIBsyt0eRikHnrc/3J/N+fRtCZPLsJZ6tiUDAh+xVaeVhRXsilV87wVv5ih
DEQ9IJwKABGYz81JHzVfQ+JV5vEX0LKWUDso+1GlXfulXVpvG/bK6AIr0F1X4Gq7X4ZxXO9g10Tt
VRsy3sCdKqqXOmDVOeV9Wgw9IYWRb/fpYcDMLz5oXUtAoKaVABpaWC7eu8AiMjxjWa8XiJgySjyN
fIPp2DB+Lz8a0CzKr6aZtaLBvqSrkk+YeYa6TIchoEXcMPSdbeeE/UHUJMGApSxmxxMG+sshdMrY
uZ0HF6R0XULyEI7hlHJwBZhvSDlUNzNx2yacqZ8j0Rt0Kp29Qoz8ixNas671QrxdR0LjO4bD2QBB
EkGC/eOXCZ1Re/hCmkCD59FyKLE8t6pPYRYyZAd3y1bnZcIkINxr1ioyUi/0rPywufIXK6NxUjDr
iNmgmpL4EOA8epCYy+jGo979pGeVNBuxTLJdmO1CQjHoLtAe36vSOBGahNG28QKsfuSgASq1pvu4
Wchtii4/tHLHOYQmh197Ty0FWj5tYiY1ODEHYy3S3eppHdGPOHzV/E01WNRWLASvFT4ohyD4V11m
JRtXGBqS5K/ynEuKGNxxKS1VI4lY/b9tHLMJr6rJkJ7ksZjkQFgxz1UfsckhlNB1VEKwJiklxEYX
JKFrMV3sllylgdlmSOrTZKbHvS0VcXlDD7fJzqjLyRmC0bDM5ebjzfp17I72qF0z6yPeh82bS1Od
6L6X1ngIR/Ksf/Y+MabpDX0xUrRgZAIs6vMaEcExoiji8EfFgg89i1xlVpRYtXcwDGOllyJxumYx
6sKSo4vQhYECaB3qGnbgrTHCyMDxPEMSetpUI1XjSTVmE0/AvdsIVOF1jvC46JuEsDeKGNQ5MugO
+oOXYOH4joF7VDGyDL3Sdnl6HAkvXpizkokQe9c061iNBhWJIdgSrNOK8cpJJ3FzwWhfIa0N2cQz
pA9XGw1s8S7o8aiUvqNhrLChtSoDviUgm5oIvZ4SwGwgsqnmMGVVyxnULw6vuk2/YFmG1QCoRVit
jKRGEkK5oSEFS27fpplVg/9tqKN7YalvUlo6CwkbEnemz+mpmNBbU/uEWbtQDWILyUexDPReyPKI
/eSPM9tkAIa2VD6OjWQ/vC7KwXBYGZhUKIqmOCqk4UxjfcEKUPpG9vBnhEwppXNAbWbPHgHbSnC3
zaE30Z/TjCM9ymz5saiDHF+1+WnGF6x73WSclZ+gGN6YFR2oVMKnmLpm6TA8ufAR/GTxlz3Oj8v8
nLItiEeBg2/N7uzHaXFEWjqOz3RtyUspXYYn5uW+nn0ScT5gOTybLTh91zap9USwXZrfJg7m7seW
fsz5qPaS3mGyz0Dtgqv3UYHmQLMRjcYB89u/kXS16LYx4ybEGJUsrhgTeUWNvGej2ITOm8Z6vMz1
SWjikSzrQc7rsXFA0wZZonAw5VG845ZVaz9P7qz7b1VMKf2a2b1s9FtFXdsW7UUcoVCgLhSS1YHk
Xg6C+toy+k/FUoXFS21gUTaQBDrMhPcuFobKCfnjcl6xWREpjg0WxvLjIGAf19NSeDBiQre0avrB
i69TTRAvwrzL/t5mWV1IsN5bQp4F2sf5m5qM6l0VcaUs5Q2/Xmwi1fxAndgZRCs2rnK25GlPlrs8
500AFf7nFAo5NVJ8JrVHb8f84jKwqf1sMd87osenApk3yQAfN+0yyiDJc1FjIGNxZaBAjjMrMbsR
5Gr7UW1lGBNLZd02DVdz504BKAJ7ROgFk+LtF30nf3G4jDpCQntgdSmxPbiX/Ij6vMiVSnh0Q2Gy
me+0BYKZCmT0wu8E+JGaQfWYAJvJ46dqavnllRUxiQfy+Nk0GxWZwBXDkNEoZhJP1EbsQBdgtSMR
lrQf+PZSGZOMWHHEex9WM7dLPS8E38qxW5pMkrxgEr61Pjnjgpf99bww7sINNAMALqjnK1Ku3cM2
9WrmFLHF9ejkcicAGpQ1j5qgLrUvdUQlZICKKOi8StjpN92A8mH85bO6kBANmI6KloNsUkQLdd82
EdR2s5Wwr8Lsnvdt2khuN84UyuM5UYoKt3IvA4HLBBL3hIEdr8TkT8OOHkGrT/F7sXZoL2YO1pqN
Q3sVJmVnDgdMY6o8PwN/ek170jvcVJhH+84841jpFDz8J9y7MoFq1QXNGc9ZEUvV4Yi1KBT7AUYC
dkJk0eeoeK+2mdhGDzatVs5z4EXLpxWJvhnXu7zM6/6ty/VqMD6brVVYyd4W4+JOR11fpAWYwBqS
K6Nm6NVIqi5E9Y1DRwEvp+c55eNH53LkaHknD1rl2kAMvJCSyAvPetM0UhLLd8WNUF5AzBFkBVBf
pmEhNESulVBumerwYkrmIJ82pZ6WQaIy7RurtXRRjGHcUdVX8DkwkztXOPvy0dYLJc7qxSq1zgWD
53w/arSUe2gHZDDdk4lBa7qPzHgm93XLRdi0XL6Hb4XxJcXrKPeh3V5W8vYYqwVdxmNvhndRos0r
nCBsD6vmudPhUh0qwmDGZc/43OJbbJWOqe5/Umiu2b+SeHJ5vC50tSiqKh7tzIdqVBwct0u4VsJq
5a67aZg3IwCliUsUAwJ7FEnI2i5g1qaSKmdTZvKyamjlCk3DWA7WktmVx2zdXlxAO6YnXMJWS7HK
wYmyS+EH4oHE4xJfTHYHy5+QW280iW0OvdGEGHzKgfum2NvcHzbDN9LT5Qx8m1hvvJwa5QC3mRRY
WpePxBQ3nXlfUfQRjlemKCMQBXME87qoKlbstrI0H4DoZzIJZGkgwoiBXw9hkktUOhgyEWDSUx3h
1jYjNdZ2awapC8QZVmJBzNSljN6ohYg8SRO6HjUzcbv9L0c7wrC4L7qKl2ooWvhgSiajTsTRR3hl
32jILvgEm2ja7go5rF7IAmIOmS5WZrQvWWZf/AZUaQsI03IDFSOzapeOh2x7ZtrakIN4yDzS7qYP
W9zzT54fMmM4JcizLuLwknKMqkwuG0Ui83IhF9l2XbH+lisFcoFchnPYy9UrJrYTO/A7bDzEfm7r
qSh26mwDSpdciwUwcjq4pljLCtqimeKLuj0zW+eB2f+lAelwgbzetv1E2WFuJEtyJaTQdmuTFmx8
O31fIi5m/qE60qjqJD+tT+Oea6YO+W1Nkwenvjs9cXpslOHeorvEz3DGhbi+HJUrwLZha0pvzpeX
/gFbelihSAgbW8dV9AZvMeWuu81YrYVYH7T06mhT1pFobOWRs23ZMJHk3j4IPNygcCpqAknEFf9S
vpIQGqz6BOnKnPTr+lJ9b+xArTZJTrqJE52d7zDgWMaXURdaPXI+DEWukfpfhqIFKc8XQ+ntf91N
xZyM2k7efGHN4E0BBHBKqLXDOQL5/SCFqJjQc1QvoHiD5gTL6sPcDAQ+bqTRR0y2gPGBnASmY4pG
q+6D2XvypituU+tFUsOr2NWRKrm3g9ynd+JP+cqCYfsX8IG8RRtHC/KsPKD1zo49Ihc8K7KxtlCL
oulQTqXHXxbhisGBkY98XEslio8V/bfFTZ0KCt6mxt/7xaJTH7mvZyCAjXCpaIQxxjjcoo3rpSg8
pBzIR12dA44CNMAoL5le6yoJS53ZyGsvllnaRciLKQkrSh0Oj1ButT4yB653ZFSyE9tC7EbdlTgK
fl/SW2NtMVXAXhV4AwvhcZjlzVjYonmzCgSbd9nMyDcvia3pXW3YEnwI5bU/KLX9QNAI7ynbNflZ
LjXMVi2O/gRZby9NfSHG9eEUdVBuFMma/gteC4EycvPvLxWbAm0i0wPB3Nmggy6xCxw33BuaUek/
sNkbFBqPLa4KF1/OaTYkk0cVu9vRTTYnVaal9FtNTH4UZZgilsIlp7pvQDV4YJwLNKJ4iJuJiqqi
ugs7uFCVfmTVkgqZqp0iS4exBhulvAm1s65ivDC+o//ZmDHbucCo7YKWqWd9u3ZabM5yb7uU49uK
U7XmDCWE77HZNWxsEBgfkrqqyqcQbXXzCs2clt9lI5O3V8FdIqkvMJnyAdlyAESdjSUFXtZpa4fh
aDxk91jViHXaNWL2daoe2c5UaSsJa6rUZqYgaTeb8s1cvXqRtlwCCyKov/I0RdIty1gders8mRQ+
Z5uprIkzcoQxn7rUehzki/R1jshketp8NjZbB6ft5f6uWgFP7fLbpUZHIY/zuMnkXXedC5nfncPY
mO884ETH2jkqwVI3qOXt/WaSszEiN4rotgERdSDrEoV/qQZImyEO3JFxo9tgxIM5kUavNrKiM6QS
+Zcrxb+HLUBauyw6RUqEZyQvUWdmCDBL5nvQVssDNuJSwv1Lp6uIRPRistbfGnypiuZXfvF8FB+R
ZUqXqB6HDcIkznHBRoqYADSsxYXztkEudZT2rkE0wSyOsaPJ83Dj76kHWZlJE+TWc/EwYJL3RKkB
qRNtKPOm1nWbyVKL4rq7K9i+KzQoY7E85A3O7l6gGKtr20ry7Cb32U5HlQezBSRspm1JQ5uiH+Ax
ru141uuCWuWI2q0dScTRIkn73PY9d6pks7M5VTXKouwXr/VSo0XoLVnlG55S0dTJsrId5VLdWiXT
mWTZUKkgmG2z2uysNq1DqSq3yvakI1gMuYWCyhC99L8gl8v0Og5S9GX1CcqC/EQYrUl5gW57cT/j
pBJmYEzbp+38BC32w0aXZbIsv1DkLLNoT3j7e/qyB6OTvto5VCLWpWL1OrL55/Ipgy1it3jqwMa4
1SaufXwrFrHM3FDkegULbGxNtYjcFOifprSxZJnRCkca/KCxl+/qFiXjnf1Gc24atjIO6u4istl0
a+ClK1/XXlv5KGyFyaisYlZVSUHClSRiaQ8i31N4Ay/oVFmzyS80kkNdJmJ9imfxTslCwhXnLeNq
snuX0nHrJTdOuaoP9EuLPwzQCaND3OhWn31mu5OFOZ7L8oJ7wpK3VF8YjACGEiLqhbA8XFSy2z4e
54hz+MUe6R6ohLIu2LTdliWL6Dojha4KoLvJzX2joW+Lwo3w8Xv1wXRZfRvhOVTGGp2SP7VlvLis
zMzsMuoqRaBVLlobv9yfu2g4FF6P5o+506UU3SDnjXUvxbncwlhVfZ5yrpkUeFgq0uXmIDChXrDE
rprKbhmftBiQl47SK3V9Pq86sS6ETThFPqx3NbT/2b5HLob1nMRK17DO4/e5FdRQRzcrjfRTn8Gu
cU6x4Yy2h8RJjwZihlwslQMbFHkYdqnTL817ZNTVOO9RMK7ZPa22nu+dmojh4WuHXYnl7Q0EL9jJ
2utquoc6BBw6raNbO3uJRul3XYqt183YQIqKT35OJ/5hicfBvC6XssqfSh6jn7bGWPcpdwZ/POK1
uzLXTIvFAY6HOnWupmb4Juqmre5RxYXFKRz5fLCoTBjdFesOxy/7gAmCdQLzi4cPc8uzdSyMcBGn
uhLTemPgCrPPqtSAUV8ZLnVBxPYL3cTyqyXoUXkPezHN8L/MLp7OrT06FUgN/Z1+W644aiDwqlPn
iLmNj/uPsU7VjZfkq2iPVuf3fRUMHvlnydHKJ40spqTShjvNzeZ82cHNhdEfJIwAZy2wy3DKTHLO
RGm6TGs1PAJ3w9pOC1QnL+1GQskgllnzrkpI+kmDhFwp+Nsx+4OzFywDE0G9JezbEJqxUQVanI2u
f8YpKumdwBx1Ma/7kZnV9JBXTtG+VHYJq8UfY3u6QUU6VEeMfI2SJLpcXCXYUeDsjNrlocaAtr5u
QDytOz/vKu3GrvDBfPPYlOu3WjhOCgaqoVF/Llb4TtkhHubRGoMOmnkNMozbwauTT3WgYUD+FRkK
46vA3iy3LuxmHhFJqbc5uOMerNFZk2AaXLN6tlfKKylxm0HbttAcBRy6ehRptzBjDOcDJBmuTNBa
/lKZ5FNkzKKw+mcIlSyFbV1F0u10CZhrSvcGtS1rkFjYVzfy91YoqxJfqRASpBvjVw+kneZAlUhV
JCWBJ2U/Y6hoJeXLrtjUM+r17E7RidWbpGp+ye43cjird9H11eU7kanEVGebZaSFOXmsMNZBuOwV
SXk7cBTkqUakIc5Pl70Zfy0eVhcmvdgNFVA2/H+sTwiKMdbV/hKOTSu8h9laS807ZL3O8CJJXNki
rTpMv/eOlKgKGvGlEP27Z5PF0aw37G4d2ovqsa+9sHxN+swJf0wkxCOQFKMoPvZ5b+Er0Ulto/q2
y4Y7Xf6XYtcny5SAMNu56A2GQV3+5HKSLYcKdHHwsHnUotncY0sr8YlMeeQkl6ok4ksacDjIpk7K
W3tIa++0zD3UzFAYJO49NPoQ5eh8mUaThjPYtBMd8cT61FFSoL59cMwyXL8NFB5kkjkQKccdyjDw
goPZZyhDXozcSHXtVHV5gjvcJ7fj7d3mCqqP7o83cTuw/WloKZe48jHDTpKI0MpdU4+4U8+FsOvD
0DZtE0CaMjSkbMSR3tez30B+WqYopQSwveyI8VV7tPspzk9+v0BPwg/A9SGux8bnTGiNuO9QWO1H
u5kZGeX59wzx6hPm3dlVZXjDG4dPX+/dVTCA9e0Q7c4S80dzN+5vABFxvG/HenofEzC4K/q66lMM
inlfpKN59tJxPAyTz0LswZetHzXpxeW+I5iyPcVjPr+1FpSywFuNKdlN3VC/NlGNP8sCB2iPqtv9
3CJWvsEH1brFxMNk8Dul8XI07KK5d+w5fYUu3jywu+Xc5dSKMVAszC9x3WpXbsg+j2J0Ga+MXJ/Q
YtNki2do0exqeV31X6nlo3PHzc/bIKwG091HcD2vDdDvHygv5jNmrDGsj9aHisAIgouX1Z3xyggi
s+8M2rwS8+8p1XexHQFFt20CQq47o3OKXCq9IGGs5Vzb9ppkiFy8KIUMZnSva1nAQIoMx8Qtjfkd
PIocE5LFQIhlpKK5IzqBaXHp5ka2T2mQmNs11bVbJOY+1c3pNg0j/ZsnKvcZ16HkLYmz4Qzz0XyY
Zp2nzHfCo18bAv5Sbp2Nqcu8XQ9uPweGCNszVhvVd842ToYR0dJ3dI3lMY5Yd7R6XwaY999C+iHS
qKf0Qyn84tgbvX+ybTEfTVz3n43CiJ/CxHZ2tp8lx0lbw09xCnfHnYycSexgzDssXZr70jLZUhMt
Hvcw7IrmZBZu8mOuNP1z53XxfMhG0b7BfZ3dPcxGAEAr1sY6qLOInSXExXLXtOggyV7COyvXsvre
6+e2O4jBKIr96JcmRFORjCdk4tNL6tOL7cuoEzvDCkeIIbN1k2LMfGdzxt+s0QBvMF7sz3rZ5Mch
DQmOx6n/Gru7CE5kP03hNdzNITqwL1WfvWGJbjF77bxDTQX3cYqS6YdR9xHd2+gxkTfTumv3fBHz
sylTTz+ImVgiJtGpJ3Y1jsh3/FlEq1G4HpuxL95yDYvpx9QbSfzmFUdPzgd+JpyZL6UmyvBKaKMz
fPEXyEz2nTfNLopC2u/Vdx5tjzs0Zzv5K0l0wkAdQi+EdQaoiJy0ITYG8Joq1M3DugAFo7Psi/kB
PVTW3xkTEpJr6Dm1fg2Olumvy0IOQbrz/MmznyJ0FukQuDqrjb3FADLu9zPx2cWDEEaBWxKMUSz7
i322aI6/mkgAidBLHxICAWAS9XQ01INnzH843/N2mfZFGQ7u3SxSwSS6EkLcTkvEaLcc0bGejCVZ
P1RYj7iByOzuQ5L6aNyJMTBiv4WgCCUtSAUD9qsFOV1FlgSzoj1ZJz2CmSFqxDWPQW5+SIfcXv/L
OMPfecI4quDSYQIvuJBUhPvPsExMSBbdhsl1ZV4ki1uD2HPCbTE1/+Nt/p/Re7WlbHT/+k/+/VbV
4EJR3P/jn/96rAr++0/5mr9/5/dX/OsueWurDmbC//W3Tu/V/Uvx3v3zl357Z/769un2L/3Lb/84
lH3SLx+H93b59E4qQn/5FHwP+Zv/3R/+x/vlXR6X+v2vP96IvO7lu0VJVf6x/ej6x19/IHP4N/a2
fP/th/IL/PXHaVheSqyC1Hv9/YL3l67/6w+SdP7E9o5qkALepiaShiqQBeWPHP1PEyEPt81kVIfp
Cp4ZZdX28V9/eH/aqEd8H1muwEnId/hRV6FX4NP8yQvwxBH4tNiEo/reH7+++m+38H/f0v8oh+JD
lZR999cf6IV+f37gjZoGFnim48lcQLgl/PzfrBhtLJmcrBxjOOBjoQfMV13WQFZZNcgI7sZBGaXr
M2Ww9WWtYx3tgucTxmevDYXnhHDlM/jT3AQLmsrnLvaSD8Jowy5o4lJ7XLLV/DGtNTkkXVSeGxHW
nybCrbKg12aUHZXWzDdmrZciYNgSfapCy3DZjSV9dOjtWx2vt2bvz639hElGG+KxX1aEFef1ZO9c
AK08yDO94wNDifk8RcKvA+TA0bdODP19EiecQR0U+P4oAIPrnQuU8I1VFE4oAs2iOYDcuC+tNUQf
mxpnVFwTzew9wpaOCrqKzJVviHL2kE69DaO5615aEc/5bmkLTI5trImtk1aWrtR62NG+gDYc7eu8
cHpKa/7YgcPL0/fOpEffe/rXO+Q7eUawlQ8FeoyK5WOsl4mFne7UnQvhacO+KEbtoV0TKz92LjGo
gUGk0BigsNJX6nGfDGPOkTmU96Wwr+lpjKsoYp54P0XwkzClnd3vCCFDclbcqNb20PL9+FqbSrsI
BndMQXf5R4Q+dkzsXde0XXxCMANJ0XEz+9qc7M9ZNYaftNSKhtPEnu8F0GL0Txp2DPm+cT33Dvq7
Fe0nTNOGXWS665eolS7xjoDlI5wi1ILUldYOsYbhR4Ba2yClAwFCGeSF5r867Wwi4nDs/lWf7VlG
ROg1hQ/y8s92nyxJ4Gn5+DhlORoA3erAPKOhwS+aAPadMdhnjKzXA8BnuNBn+PXdSJStvc/7ied4
1lz9JzR54jXCxZ2R9zR6B8SEeCULMCXQ0mClNG1IIW+dBZrlSM9VkVH0kA7W8sPsqup9XB3xc65W
8eC0y9qcQqZpNWe3NAGqJ7RvhwziIxUK025uWbMkr7Ezwe1rQa2hvSLAfh7nsH52EdlGJAKgYwjK
xVqvIMAVFmbl090qYOwcRFe2qI281OsDA5DvOUVngGZt6sjCNcbkCDO9tw6N5zpnu+9zf+8uobsG
xAQYFpm7mPgEDqOF9nUBHbpnzJQPhzV2u+sBO14u5JgXkFllzvPJxZZ3DYQDyW5vdITIpmYRHlBN
1I+WKExvVyZxz+wWUKvczclYit0S0XKdqjYdPxKjUKTXrvQLokHITX3naav3Wper7uwwwydI1h91
iulZM4aBPLt1etD1puoDHIHzH73ude1Ni3fwbY0twRxYAqbXScecPzn05irQUa7cC/SLVf1TIHB5
p+8IvyVdtb5oFbceUZHjfC9zvAd2vbDq73mMpQXCsXTUwBzwrw8Enl0Yhqx+UsByi+dHz8BXaDdl
xniPV3YMj3zVh2dKcfMFY41F2yPph9tfTLRA5bpqL6Tj2CZwhuf/YEgEjy1y5u7RJzamvzbZ/uLD
krbjZ+rH6SPPmNlBzjQygb4llkmKUkm289D91bvZdJInj0h7mkZwHQ8JmjCiI4TQghz4yqiHm94i
cOQ8iHqa70eLYXnQT66HSp1giv7sVD6Xw6JpyneFrcegG4aWFzvmJa3zWEHjpQjupe+7vZfJfv0x
HIpq3luWPtCEiCq7B8FO3EMbdyLZj33mYpLIyNt60ItIvGpoWUQA9y30Tnm+OjAXEqGjS3f6eX5o
bK+Cv2HWIrutbEpMBpW1/WHINWj91dqJdQetPwn3IcYd7idL12Lj3MZLJc5ag+v0uR0KoNtgTRwd
Nw1rbBYEaUCliRb4rQ6I1y2D+OKuk9PuYdhQTpeWO4ldTHbaGsQIPId7w4uW9sm1RZ+/Y8U2xwHs
GG86OtzXeuc1GCBCiB5qdoklt756ceF96HgWO5AlXr8H/NZfoWFrrwXrHquZsK7xAjCTSZAqUvSP
E9dm3ecERPnHtOlc9ANW4sz7jkHBvS2y6dzJvjghQ2bYOauf3kFa9PUTQMeI4HzxtGZHZkH9FvXR
+mbjy/ZQNVn6XDezexPHjv41ZEG/6TViN6T3/kyEEeoxtGPZ6tKBTMMXk26MtJBkLPodTThBicMY
xjKpJfXafduF4ONGZnlfzXH2qxunJfdp169FPx+anu6CYJcVrVrDlsP4ODaD0KnYbXzqxnWfLiuh
mgyO55Xz0klvE7LoPhtOaS1XU1fbT9U05XD75mH5ggqCZ2/M8igi4yGi0zVh5+It1puGQQ5fW6z7
SnhcwKZdo+as4+NKg77CrD7qI0MZkseYXO4G8ryehEPw7U7Dag3kSh+gReerpxNGMJnpl8SdOg/v
BPzqg970Rc9xkfJXU9yKb1efwPaA/ZhACDtaecySyng2BqtO0JTq+O+grMnHY1r49jPzwuKnG/lh
uatyp26Rf5jp97Kq5icbv5chqEPhvIIP9I+mYaJIKLAVL2BMdj6n+Nx3by4ZR9cjCrIfMK6yDz72
qWwYFrFa+9bufObqsZ1/XCB2VzP2oMjyxE1Z1OETHVmzECXTNwNiMc3/mVXF8hNjJP+nbtWC3amw
7hNTzsGLrO0ebHK8r+pwqe6Qb/bfSg9Qd89ov3pM8LbJIInTTAcDXcV1kui1e+Vpo0nWWui1t3lv
RkQwJyVqBewojAGlV95fhaELY0tfjcLcxQRcEHkfm+KHM80rkFgdW9XVgp1tuzfTKL8W8+hntIGG
8Yhuw3osKxKUjwbIL5x1kYZip0U1NRdo02Pfgc/vEj9rTfQOJT0bXqnimyid8Rv4Qm8eIvzkElI/
TTMJdNNe72Xo6bDvhqG7TjDescBb8/R+AMof74sinZhvpkX0hRNFZNepn+lProv1yY6kjfCIwV6H
6kMTvbVfYo9BhekOi3k05jLXDmXZOl96sxTdCRNS61vrxjn6VzPOHtdU1B/wxErIxRCaQEgUZfkt
m3r80oPk/CigNPygml1eET1Wz96arexChFouOzMB6A4SgpnLHWueREu9rjuWuRP2HxI3jL+QSemF
u2igHAsmulSxC7Use5zSIcwgDurO92VI1xu4/XZztM3J98+12+tOAAzQ69cdFuuMVdNIf2qKsfoQ
AbYWV1Wdzz90Q4+7vekY9Q2WoQyzW0ag4w4eTFwF5AO6BOHAYQzAIXWkNmua7038Vs44ExYrBvEw
/oMu7txoxzOccWgaI0KrIarDk2eO7I0rpqCHVdh2RIDI3IMIVbOOUCssyCasKBL3XuN3XyHNaOOu
C0khCUjayVyUaVDpAjNJtPTKD7sk3WlWaLj7EteZT0u5Lij/PHd6tMh/+1qZfl3vNNpnBNylEX8t
8WV699w0j0hCpnQKGOwO/i6rtOQmswr4gU2nNUE0Te4jzBq9gt0bRvdJ6xFGrhNwlO4w2ZiNQMtn
Xo3Ex79fcW0zYXoPkL4H7ZtZQmS7wrR61YGHp/KM3KSJkQwu9nXWOBZp4GnNBtsuvEFld+HDaBp8
hqkkZzEg7SUygsmczGznDzFA9aX329rQ3zqsvxvgfzbJ/70O+KF+Lz/37ft7f/dS///QBsvMzb9D
Of+PNvhmgWm6dv3L772zfJFqhT3xp2HA53F0XUDwuJhHqE7Y8f/E3hWZM0oSilvGdH83wpbJjxyP
tYS1wvajrRE2fTphPFLphpkEI5TW/18a4d8tNRxolfAgBXYQxKbTWYt/2I5G5NCI3Iuaq7HRIU60
sU0nVvuHFb3PDqOG/yrdHp7E766Q8k9izqtblu3i1InXrPl75812ndW1Y8VXHZkMbErkhx+SMNdO
4WAYV2bd2ZT2iJHv534drjKzna7h8duHtGq0qwna6M3UjvmPnDyjB0xGkg96mH12Yn1tmdFozYFI
LP26z43JDMDp+rs0zdqfzcxAK8hanXi8MrfexzHH+Q0XMCwphsJ6BN4k+m7u4jHaFTMM4GI2n9CE
1CKo6jD5QEOF40RnJ1TNnLrWt4ic0ze98bVzOnqI0BOIN8wwRy18KAtdD2Ay0kyDnAZY9l0JHc32
kOf3boXRUVD1tvG1TlLrXWdgcOqmGJc+o4AeMPvzNTVUm++cWKSHFZrhxyJ2zcBPjPXQFi57F24F
13YivG+eM/1ECtPSdYx5fYUa1ur3WLYJ4ikHET+ijMzPsI0FtIWpeeuKwtm3Lu6U5hw/kM6Eio9B
XoIPWnll9f1r0hog3nm97nng2ZvNlByhilq8c/CoctNbgc8YZch4iBNSq9PI+dprb11TPHgek8mG
odSzlvsaFKWI2WtNZTdM0XOnZfZ9st7pzNda533qe0DvVP+00CjWbvqN4T3gB8qawCm6wIkpV0i4
18kNZc46e85hJQMS74h5Jia1fZ38egefMGh8l/ThtMq/J9jhBmvraScvTu7s2mxhHFS7rCR20an6
z27WgM73A4xf+1AaBMBH65VTmFzF6WCJhe4U+xzhJefYiawzwaI/sA3Y4wgtY8pDe1c0z3qaHpgD
nrrc026btI9IyWJSGUOI/l8kndmO20gWRL+IAJM7X7mIWksl1V4vhO2yuZPJffn6OeoZYIDuxkzb
VonJvDciTiCh/4Wm4GV6dxvh9O0Hx/w1StcXuJQ9q3dNT62oBsQ9COC8WvfFnH66tvqemkgiXks6
BAhh5exjVcfAEqO359V8MKyemwY6wLhX014JZy7Q3tLZG8zOLdf+SEd1sGJTnomvXuUrcFN4q/nF
rEe51o8HF7+7ami9Z4wDznciiEG1ii7MkY4bz6jWNIrNynntH6W026TZHu6Q+6al1U70Ex8YxYN/
ylS1CILKwVfbXDm5nTbuFPPhiIu7TD/Bi7hDwEjIyelOqDvI77kySA3uWPqgB5iXuTNIPmvrJ96M
JVrm5YAq7Zlr0+9i02oPZpwNT47GIwaKkdtlolcfBP5xOMcR/XIP+IblvjDAj57lmPYaVKSunmlM
yENZzO1BNwrd8BTEHn4iU/e2MW3l01gFhlrXvqhEuRssOR67XIh/djwlh1yNcaTa475x+uSqplhq
mwFDvhgy9iUALW/0yMqjZoASdmZX/wWFrg4UuZyYqs6sYep90Vf3ORGl39rueoj71rq4+KZ3qCH7
suYIsZfuYjaly91+UN9quDZeXrX9LxPFLy9NvywGQhGuHWj66G+jC+pyHfbmZO8VMovkxp7Y4Sc8
JXUTOoV0vaW8lnX1j3ZJuKhJu/Hth7Q6sT0B6/6W4wPyJc2mW7oe+J0ul9ltPsjdBgu5/WuZt1+J
zh+nwhrVz9mLGPkgk0kLcjkRRFiO6eoc6pFBvjxvdnyj7JkGouXYj3aoJ+n7Cvnca6s5flpRe7I8
/c4oBfNpQOKSX8r3DHOEbpXHwaqJbLf0baYZXnd32dj8rG2E0YG6TO5arat+WbQ0nsgM5Xc980FV
sN+DhaH4oiMJpiqXuMrFGdVIOyks3AmHOWFZNFG8jXqAytL7PK184ytvYZN4QdcNuWWBV2T3gGgI
p8YQUDMKO1C38hERqvdVCXVgIDGmbku6V9VXBV7aXozqxmmQHfVu+5SIrEE9FGP032qpX81PNRs/
rLqIVruUgWVAFaMLmdNPpYsTy+8J8eyxmey/irb/WpWBcj/OloCOn6fcgWAGoWHhsm30+3lO7nq1
rvvR6NrrZicnPJNhSom0n7iO8yqz/qPKC3m2ze62qJ9K8zgQ4zHqB0Z81VmPrGujuJlCqs4vCoYL
vVN4zbjWNZ+kiWINzcdgEbvyi+ykNeZPxmOTgpZnd27xrZVzxjPXhp0kJlHEcvheNegvbPD/6eWq
fwNhtDy1MQ9WayJe9Qw7gtEyL8xvp0pDR4lVKBS1+imtU2f0ClputfIFTuXdFNHs1kdr+NdjVXrn
6eAgzKwVhL5GO1Y+E93O+4Pdm0lk9nPErjrm3dY+GbrxzOxH2YqM3xpXf7PdIj8wmy8Bgd8et7hu
f8TqfEL9JDSdJR/prJywZIQxQWcutC16ZTsSxBnlvOtlC7auycy3qluMZ30wquetE5FjsPgFltWH
qFK7mdIhvyuGTzbyBcuZYTCiNH4EmCyqiUsoi2ZySWJICo07r1ACt9nwAa4xgRf9Pmttsc+KdIhK
xnhC6W6QZixXTYCEvkiAf/SNHTlSfpSuNp/rvLzrMxuAbtVPltYPUb82vwvZfo+gu9qJiWJKJZnC
tNhQdrsnpGSPaf26Kjps0qJcd0OcRrndG7Rqi39D4Rz0ZkXXlGsa2tZk8Gs5JAyofRyokgniQtza
tqn8WigTWJP2TYp8L5KBCaJv7Usjbe3F6lhqNAugvbQrx6DpJmgAnLa+hUKOLVW7k2Cuz/GMMp4M
Qw5jzKr326LK91ZvtyhNx5DdpTfAnAMPbO+hdsHT0NaQNJvry57oCaUZD9hBaI2ZEUjWR9fCSoKm
mnc14OKjZdAtqfa4jyHs7RtRRZqiWGE5m/jbLfSGkX6uOeU60FLqWEwGLtckjhbAx0WCDIKHvQ/I
GX1Ic8wDobURaoNHuE/sFos3k+bIJ8PIXmPUXo8r3AU+CB8hq3RfN0zHVyclgQoxyHCy0Hg5q9FR
4mFfb4qP0c8hoTXcsrQUHpv7hrd4GdD16HhOXe5SIy7DRlyBtBbhSGAuhDxxKIss9vWe07hsia2D
umFJqL50ynKmptcmL0VoPGkStPvWPcsk5ppVqB8Ep9CVFhtDklDL/fyopMSns14AIX5z9j5lGYny
zN078ZIc7JnLwjyuyBI2lMKaV1Y1V98T08WhV8AlVFN6L1MttLfROCVQxgnv2wM7sjRRyVbEmHBV
xyVG0osPYLhEWprunWdmL4QeTFWpBaKb87+5ag47NCR7bxp5HFjryFcu036PdtPct7S99YKPzShm
O+y5YQkXwUOpOHzBtTnKCxfSGdw3OKmNFYlRWFGdpP+ws4mbUmm8yab6MpTtAVOcR2Q+o8il/+/a
U/oqfTU7tSq7nVicaTfXywEAyF8LpHpIedRe28bvatCcE1j9LlyYF3a6u6S/ZtsyduNkiV1dNqhl
mrSAS2gNU65Ut28c1QY2siWOskQfTtmgrmdl48I2zHytNvyPb25r/dFjrY9ac1BxPrE9NreaokEC
N3xF4J+8kHdn76y79Xptp+6LJoYFU19Rim/DfFgeszjxiILI50w4yz63togL2GEQ7Yttr+cMfjQU
u7x9qTJjCm3w9T9jnjZ+h7vurBTu5k8JS2hagJuwp7Qd+Hq/7c2VUgZiCdrfgVWs9Fa364+Y1o/r
JP5BSvsjtmYMWpmc+rIgSNt+QxOOn9m1yBAKhx3hM272pflPnx82PUN/ZnX8MSSq429tZezNpnmv
HrMJiaFHPzXFs3zYEGkM7XfaV3vyZduFS2KEkTq08wLZa6VBOi6sE14IEZKeqMK2xCiDdDv5U/Zk
zTXHTaX/pZOUS/vQ7xcj6w5ofMazMuLvL58n3GMXRVYyHOwyv+UIPT7GLLy8693J9NeRj/tiuir/
ld+O+suFjG7Y44/Aa/JMDJskZbG+b3n/u3Pye5/oTwImMt91sTyjm0KDoQTYZxmSBZZN9WtrPOg+
a4L4hyKynDAOzEedW8zz5ozbFbfkBtkzSakLdtmw2Nztpd20QedU6hPenV07t/9iN8FaXV+o05Ge
k8owAaoUIFJck3FDVu3S8fFrsCAs0+Yyj/H8qdMk6yPWTK/MjQbvV9hZDLJ4Sewxfo2bRNzNqZ5/
dDaGPiU285MmVQ2uuLDK3yiL2pkm9lGG5DjicG2zkZvXJD/TdWyjPNb0P5k5dafe0qAKdWSVJ6nc
UCy1A06mXdORo0weW3Vd/rPQi3rDQJ0mj+bRiENzgYLhnMZYTg35RfWHTzveFpix4F1HNMCrchkH
kzsCYy+p4kC3Dyh3DMrHp1pyP/Tpdxb+3KrMiqobOaM2nYtcHsYpz32evPGJlbDcGbNF4rNdgjjn
BGXNL/Z21v8ZDIypNXtT6go3b7RGT2nzty0TM9A8HfzV2M/qZZvEE8Hhw1rMfZSupX3Sxt96/QUg
44xOwuwgOxYGXMNM9IyLdEf8XtvOmTXf1ec1bJPtq976PvdMbNxXtuzuEVt1KGcd0WTOX8A8VgcD
9ynDH/mzuVp/VykPo5f09Q8FwC/47XZ2q/PGzh+S2By6kA08RQFOn+U3poNDPu4VbfWb4mAp5YUs
8AHEkfZrhloSmqn4SDtnr6fTE3PqRkS2+9tV7m7pOS4Hjely65jcDLRLUanrKUFIPxcD7KnC6v1t
UhmyhT5Hm2Khw8ONPLNLxAEIRgBxRHV25lj55SqvzVDvSj7GF8RlfnaatYcZhjawVUQ4q5NqcoWZ
N3M5xqli+p2ixh/L1iMabxIflt1W4sFELyAUDPrzsjo6nO3EOepgOFRuze4F5DLcskZvoyFebxkz
ye8i0ZddaxKFwRxavMLt41YwPwYEK6HhfDdrTYfKKhbyplX8Qocwwmpc2mXIqmw6L60mX6thHM7q
2qUk0JI5Q22x07sWt1ZYbOm8Y5Rsotkt6oNTGvOeNDYlsU6hwAXVhL4jA9xGSexeWncdz6XSmjF+
C4MnV9i4LGJMGhKUwykRVndATOOKopdEytImTEazPK1r8aGb0zNiIrE/0A+XSkzdS2vLM0RRrrw8
wQ/RjnFjIRzwqJl2T7jUjtOYzJQ768uhjzesEGszsZMdiGyDH2HLK7L3eGXe1ppGiYjeTT9Gzo0m
RGny7EX/TnTeqS0QXpSdhblVpNqHVZZcNluL/jFZug9lrP6GIBpBj8F7IoFaPvyDVpc8uExg6SYM
7BZu0t0oxpg8tJIcacd1A7J4WqRslfOOH+8DlCSXktJq9jP3sMDUebTh8H8vkvcM9QivzTqcBg2Q
3tixllk73AyYzS/axjOpCuiI5LKJcyIixgSYGTltZbeSGn/rOdKcrtV4qdYlkbOfyQLKRQl2TUzM
qQ9qTnEBxkvpiUJ7U0cJbi8BcZXgc/dYmMLzFBTQ9rwGyKIRupVayf+WljFvyN1I4N/g8mbU50Y0
n32aTDvc9Cozx6jigWv1aFvlWeNlo+Xg32qj0jhH3CecaJUPN+j3UqrVrsZBFaoJ16jcLo7kenWC
UqCYNjO7yFn5k8T1LVb6v2NZ7NQiebVJvb53rlkEgqIJMjgVRXNbpt3UJXkuaRB6dyaLlz3i4WMH
9tDrNNK3GO1+GuAykeOYbzbYDQ+uN00Zqr1LcudEgn+3rYJaDgBDAUnmU0Vw33eznJtOkrygIl5R
sC9kENNw7MWdWyrRfGGqJ2k5723PlnLJGIr1BNN+FlQJrIBMOs+2bX22/XLPl/XAe/9pHPpw6a0d
LOlAasa+x37la2BBiC/68A72tjW/xmWHD9+2lnYnNPVut+bjK8X+y6pz/CK8JnjGU6ZZjLxzsiRn
zMrprxgBkU5gucCzxgr9hTl/DeYeOhuLlYRAaM+NbKi4V1hw+srtDqla+RWXeXrZ1jpI+YtjO6v2
o+/mXbAd/Ssb3jrDWOHv4P/RyRSUH9rWLi5+qqU+MAQKHPor89cj0zGbYTeWqI/TnnVM/ddIEXfm
OGn9RimTXVkbpNSV+jXrkslHyrMfV88szNyR94emD08Ybmy/zXQRVfbyKis2lOS/pw/+iM2h0Y1P
Nrz87uqELYNtlj4++jqKaZHcgRJM/9brfK9ZQYBi5dVlT8ru8YkA0WP86TXWCcOGc0eyplI7hoEC
yxEe2wVj7cRiU2Z8RulaX3V+3uyn1rumc6Sz15siGNBRUXc/7GHSUJSrTfHCMIUug41P8oIl8FxM
3y3noVcszavZGQerr++5LW/ltMo9RtIWZBc/ZTTCj2pdnpWYTQ0tqtg8Zj2OuoXmv3E2qvtYZdo9
m0k5OXUWGXP81cjkMvL99UpduY/kG092v6U3exuOuJyo2oW7O8Ml82mw99HxqBxKlgeYS2HjBfU6
FdORfqDQ5LF+U2Cm/MaihsU+obiQYXZl+eieLXXuruhQHZvcbi8V+XvcYmywIxSk0d5tMS9OzT3O
5bZ5ssq+2R6/kU2CwTVCJ3fj9qmpp8CxC0oojO6M1mIHppAgcLTS9TJapP10ttGSuQG1fsYWJQTO
sOwf3LC9wiY4c7uB+XKdn1uauKee5uclmSvmCNCAbiWbwzwfqyI70rkx0Y2trN7oqqUn7I07EYe9
l8Ssmor4TMikCGy8NaaCgWIS7bfS1m1YmcuBCy3WaLSBI3/C6Ym0WoCQjp1Qix+D0Ox4/AExwkwN
jMFt8Ja5Vrift/ObEmOKcZvtmEwx8FqnQhk0GaDSpnhLZ5aIqalNCK+L/dp3j5tAoZwJKXS7fnP2
2eR+b5gLnzXdjOLWfGrRf326D09rof1K7eFZW9d/1HCFMYyBYCvUo1Vm7NzWxfSp8jP/1bG49Z04
DSw0XVWmPi66XUsBkqf3/4zRdgMoc63PtI5026v3wdCubbsNr9koOMuxgslAlGMXgHzls1Go0mn1
+qdyrJtjDq/Uh3qWNa8BHwTTKGz3ybNtpQiaB2wUaE80aDU3BbKjPLO1A86jO3e2NCKzGDjXZoWD
oW9Mv40flj+uK0CsrkXNp827NNs1mGcG+wu4lDyDBIt9WnmwEi074LLstLl4vliOIp+Jgun0CTC1
VFU6Xssug/khH9stxpe8fqy6tNhLqvGFtOFT7E4hJOCM23c1IryU+7FomkjGNPSR8eY1zrqu4EBS
x5ttXVNhQV2GGrOriQ96Lrlvz0j0Z6XtqpML8XZnZaw92toOEX09TemXUJu17WiIpveRMqydwr8/
wNmyM/Tx0rvKgcGU1Yq5/q31/K/ekeEianDjNVkeKpkQTOuCrLTbvTMN/qy/O6mm/mOZVjArOEXI
xJf9JU70FXP7wYQljEOXWiqit4AkOHFRKLJoLpUbbhMZ6Xl7oEMAxsE2ldEk7cOSX3MbMOvYnB2r
J6TBYn0YVOHRmsnUIGAyyjRPgkFkF3g69ZXDO0FiU9O9Zk7x2WTjtxd4BNTIherNpumzzrXkOLK5
UeG06W+Ssd1L9fxkUYDjl+22gxOK+DAM7Zl54g92uZckQ0XjY32ZLCfgbiaIapE7gMiQDsM9FcME
hyzJwm4lJuB04PhSDAYz95m0mblJ4Vb5VQ2rFa5ywjhE1j/UhDbsBXla8LJL9z4uZckyDDjVi7qO
4ys67Vnm4xW/vP2XmfLeQu24jMOcVU/wyntucGaa/yKxc2i4MS0PCXNtknOdWPEdWokVcsHEHgdv
jLNpqeHAZmsXxQ99oK1K5T4l7bPdq3+Mci3DJa8qNvzTHnmApEdrvBCAPLGT3Dg1x8h0B87RxjZ/
KYb6ZMear4qzU6uBUTnKYWlLphEa7CAHF6rrafHyW6YrT/qyfWpbvUZDV93ZyHIEjCxus4kFWNre
hUZCWFbVs1s2e+K0XjzrNhl6qBOF1Pdu8ZblMmAdducoVHzwaXglkuS11nh2lhwjcAElDQfW8JM5
8cBwpxfvDAJMqdRdTGMRkOTCTKVVN+Y8P6acgDEtQUJQ8ucCexLIhOmFdmfSkuQ4ZFztlqnZK1K4
vupO13VoA+ZdYnBlMfsb4RAPR9Qfh9vaMSn/iKFLdhx/JhClZUYxUeXT2hdKpIBLfgIXvZu27NLW
i7s3ZhQEgz4BYo4Ttqh8nJxD0Sl6AI/6KVOnLmoWg3+eDjGUVpdqWu5O+CLVXWW2T3jQPlSVbd0j
6gEWxnkdG0TH1bBK0J4ZgxA9I1FWxbPXu515TKGwdkRC31UdCDvxRcsv9GnX2M9y7I5gB28DMi++
qEwLaSpkH0izFzZZWzD0V5cidp+ko12LkWV2OuXBxiAkpyQw+jEGu46NKVW3vZj1IXBwj3sTjnMs
L+yltnRjfYAzk4C6o78Qf7OCZXCPaYJXa7Irn71iFhSGuDDS4wdsrD1lGoD2OzyruA3FWa/1f8AH
2FMsXEzKGiHEcrFW4k0PXCp0D7j5S24+OFl2Ey3NEaXOycNHNGu7zimMvdtBdoRvlnhoTjiUV+7y
SSCqsngecgzZUIm0N1TXU1JoO2sRfm/nz7wp971jw2ruquXcjMlasCOxCeRkbs/jjx8uYgThj2vU
IekW+aWZ8LLMpPqc5DY/E3cCUlsZTk8hQJfD3E+EGWXuBPdvkk4eOquIMdgZzo3almuq2Rqzggau
dTG0Z2AM63dnMa/3GOZOjlK9s6aVATdTxU8VOzvpGf7T8kEPmbb0XhhLHpAO+KUpxhP1DcFcf/KT
9V2c/bNZpxjmcUo/skdKNr5hLYtmLQ9Ve2UNU5l7LpjnrX3oAOORiR7xpyJa39csReflCqX5vvaL
vLekT/2HG0kblqgpWDqUJi6D7RG2+bJ4L6nl9Fxuy9VdySr647C0PlnCP6P+a7RatOSsmAB3uTmS
5h/TeFq4RU2mvWvX7eZItgI5/QNV5257V1C7kbbTxbEy7qhHqkl3YEMvZi5Py0gL70rECLd5cseL
+OOIdr7AiS2C/37LxfrjbiC+jD4oO8ZS6ik4kcb5OcZby1E+YWyW5H3TP3JuPhJrX69TBAqdngEG
1kpoXxCOCdC78wHUVMNNT8ywqfkY0BxqxjvB2g9rta/QyOXT23xwi6aNapChmO8LJNnS/aqU+d61
MlRa46lclm/6QlheY9fpJJmnoYYA1dzzOXaORjy6Hn3yRxNUtzevsX7qdJSNpr3KDX3xv/1qJR1W
lK75bIAE96Yxr8JaNZXA1iw1cNWWoxUeNCQNZ3xf69kNLHKT/H1cv89qNgCZVCiXEvYpM4fLMtZ7
xyr/zKZ+k9RP+XlbK6faJJ2qFA4DfQ9AOp2W1Z+t7DhsbBDttuu8Mq25Z4JZy7Gv+0oOPqp1oY2C
IryMbWNfoPZqIaQqR1CUmLGhwxr9A+iuC3qK23Y6zoTXbaYswbO6xj30baPnnrvMziHrWv3D0Bbs
Eyv8hCgRmnKZ/pMgSsL8ud/Z4KvIoufVF7VS2scybkQmUuztnYGzI8pEyxepUt6NMrNvWPLrS96z
R9zlFhP1QvLQw78/PNXmkJ6T0VKe3Unrv8rcNq9ds7g/MS61R3nGXJzZMai7eHPQKdZ2LIhpUsvG
X6bVAcUxDk071U+YCWEi10tsvPaT2URiWmwEX7sI7RW2ZGWWG8oI1aGrahY/hgVVRo8BB3qt1tdR
k0Px8Uo3naMxm+ankQhJpPK12wk9s650nuififYQa9UHHd00uNnYnflnWbLzoovpD5va4mGp3xFO
vlWqhOwnnsymzc98WvI81I3+rYpVfd6mYdwNQqehIJu41tBiBxG68uNJS/yMzrqIMN/gmTCK7roz
ih8o92ooMKN6co1XLnt95FgQFldmWoDj1odrDu/YBDS003hnZICSWmMyfkuDkKl6Ud3lskJ39wZb
5N+5uXKLsJ/NpXqpleWDOLPmLWZqR4u0Vdzj8qGqWve4FGuY8x+SSFOp/quTObnWOU0KPrmNM70f
xdOqOqFdui5L0QWLzY7mES7W6lsvnYTKIdIbmdfij8Sp1fszcXV/zdsJaSRFamhFjrXEYgCBTH+i
nvakYmanf653n5ukD8yGV5eupGHWzI/HqkfoxbD1Y2i4/Rn5McVouAt4EQQ5AuV3pjHFTss0M75B
Q9GKXL85RHvpItgq+jPyPXmPiaWcIh9KoXVgR++E+BsEV3/HFq9pU07e2lEoCJxPRQLQoDohwTnZ
37Tth+vaCzHsZ9lsiHOg7pL8/9dqM+jL1PiazGXCCiIRDEzjz1TZpOfNau88NizpNiVHy1bqAEWN
MRiM0ZGwz+zbkIzO1QAHAj+acpiK1flou2kMa7NFm7ZXYPmFXd1U3dkGyDjK+tQtPOFIAPVjR7x6
W8+NGZbYSmEDMw6x1w4sAQmW+k9SPNjHSjudcJNvO6llZVTWunEiSgSZvl/VD4L9P7yWvm3dPbTZ
jLc5SXjNt7pi/VqzxDl1ZQ1vi73MhZ2ehahZZmcF8O5lnNrlpSnsmB8vYY5baYg3ZabpNWApO52h
OTQ/OWymPdE6ahGGwRp4K3enZBs5bWolby5StytviuPxJx/S4sW0xvFz0VqT4mc5rhscvYT9vDZv
VBDg27VfF82a99nYZXu2VPDfk+Fel3N3E5YhTi0P/mERkHMoNTJPtT13Zxi/OIxMMy52Op7yS6HW
yk/aY9DqijH5rWYOWAqqcRHy1EXn9TuQ7F7neLkDy2oD+nZpNin7Jb6mRg3mQynQIgqn9NSh5zWG
R4RBq7wKCgS0QV40Ls8hM7X9PonkcQu0s8NcsJeprFjeOtliW7EwuRh2K15WYPQHc6gGdCnmG2+h
1P1asy/ZjyW+XKufZtok9ORXKQWrClFjkStmeSAWX35gumt9Y+hcfs/mTw/Y2DdlKy+qEN2JEqb0
DaVgtgMnUTIuYukVN5b6uPutDQKnnUyHOhnm3/ZYy1eBt/IC5nL2k+aCU42ft1AVPwag8UxOaPrq
aD76S17Wjr3O0ZHYdNw67BbUdPrMeqfefEtxC1+IlC1yPf5LzXWkT2BTQ/a29N11OOTMysrvBC6I
TBBwuy7LlN8meD4IAUWV7/NRyJ51eBHfNNpRmON4rNW8FmeerT7YHNX2io011+paxkEfBxJp8BP4
afWLw+/eTb6UgfBO7dr4wFiLECLpMso5u21HOgP47VKPO3p7xpNDgTSXwTQNUrpw/aTs86BVbKi/
WTy9k8yBRWGvxYmpzvoNqQPZxYTmQzyjq8QbtoCcRSMs8GvqWM/EyD6MfCh9EJ1GUFrkp7bGcffp
KJy7yoKsixQAIdcUKuClImvyPVQjGm+xVV+mE/9b6Oa70ZmrUdlTKxSc4H8UsZIfIOpXT7JpLJZf
3cO5b7Hxs4fmXDFSeA3k7ZC8RYwzrkifdacEteTKdL9hRGd/MFY3+jGWiG4GiO+iRjMAo/JEZ052
Ks2BJqA2HsK81/2FN4M/jmt67oXDV2qZWPWgkXFuPbhWvaF9uoWRXNtMzt+Y4tkFri0Jkw4X/O8p
XuKXKtG6tzmZAAW0rfsHp7/5r6D887boa3ztzaWdSddZ5R4dgfApX3Z3z8b/cRdynJLQnEyzwKll
+UMXRfauoMeFVI3gIHS74klJ+3cKG11fIer4Kx9p7nrMM2HctU4SxKJZzrpoKxbdG3tRs5TXVaeT
iYYQ/pkqLWgGHPWuULTXzZwy1cu7zOi8cbFI4/UPIh0jrXQu2dYYADL0GejsNPyrDWHsVhVO8tCw
meME5Ldgp4ncE8/KruO0WEENS5iK+JK1qMCsV2K0vTK7EjRXWEKRldBG+54IDq++0oZdPlA9EtYr
N7msYY84pU0tj5M1cFwbPeZnvjnDz+BMrU5ekQNNGmicE7vvA6LeGLgJlrzNLR72uFZlHB7to7RN
uSM6nxxWGmDPxhTnuF1Hc0KjIxOpzFL9fIBMQ8QyFLf+pncJ63smWIVvUJBky611XmAIJ1ezyLdX
+HT9GSpRmfqDaTy8d3V1IzeGV3OqxYn8VxUOEgeeobCRxxGu7Jpk7k9imtPnmsxF4Mbc6ybVoR06
rtt9UXZy8Iiw0jRispBHQlbgO6H31GMzf2TaYnlydqEbJPAEvEytf/Tccm7rald/FnKXlm+Xj5PW
YI/SV+pPbs4aQquxzZGJW3iHKMetrUTm4XLkAI7uuOnwCIk4ekA/F98mgA4RYvhZVfs2xYb7yeyP
ttTVH47OtU/HAAWbMv+Xt1oVjV3PtxVkAP0sltveWHIUUceJu6tbU76LcrKeNqkr7F91+eImMQZD
ZGD1LUc93vAh5+uvRVnYShKqfuRkTJVgcpz9rXSt574uzO0lw5rpF2u1/Egd94Gwc/U3a970jsrD
Dph6GexUjfIBggJIOrgYXCTlhKW0537p6NZTAd4ioDZg/LuasfbQsKAY+bKFsaT2IIGUpsOloyLZ
8G1PbbwHOHJxS9nqdrS2lUgxZXn3RHGs3Qj/4+He4kN0u0oGD2JtkBB+Cst15p5TxUs4Y0KzUNMG
vpfTYvDSUDomnPy2wNpRdLW9rxlXXJw/OX843HLgnlqdW6Jurac5zZmh2nmD5JE0K6tOfu5Q2XON
kF3GotNr5t68OQoiWN+t45uiDdYbxWJFNNHsQedMOrAgoBFyg2a+7PGk90dDdvWf0eA+aa1DxSDY
j1GtbQXnfeu+ddVo/SgxV1syTJHSpCIs+RcGybj0Jy5tGPWVXiSepbDr4eqf3mFWKGHy6DlL7Uxj
Hl75flaO+YkLKTkzYTR3unkq9pn54xa5VJunOIt7SxCYbw00rHC2MdrRJlze1aH9dnpMsyQ2n7jd
KWXII+36TdwsyCJDds43Yb80xkOm7NSHKt9LWiAN3OwMSDQE0L+Yfya9dRQzNY4MH/nZlIr1NUmZ
BxM4n79YtRYDb1cyHECt/I+989qNHUmz7gsVG2Qw6G6TJp2klJfOuSHkDsmg9+bpZ+X88wPdNZgG
5n6A6pvqqtJRZjD4mb3XXp9UZ2hoggdDMBxnrHmvsMGd2fprN0URF0y/sUYdgHbVd96QbR9tmWYv
1tAYF+7BCg+QbRufEEW8Lwtj9ifCjfW4TY69H9kK4dnUuvd8oEfKxyp+suE2p2eCCn/1AO8j1gDi
1plsLOnOMIz3hCIabyUhAo+QCnO0nRoXVl5ZF3Q7m98ASDhKTelcdMbncg1H6sU8zgGRVtyDC5+c
37guVHACe6yL543TeXYk6ueMv+d1rv28yc5+LON86XaAGOolNLAMMkUxeOgsjshu87ziomKSlXZV
x17EZSj9bOdcXsHIfJKWRFwlXcvSsVXAg9XrUR4PyRlaO951e9PiW1FqWBzpAdLD2i29dlelXFnT
KvWoVrTVOoSeMZJdkr/j/cpvYjTBD4SpOPdLViBw8zQ6x51Wl8YzeBUQsjb7g53exJjL6ZhDc3SS
Jz0e3XAQnTxNk93D1/KyMw6XEUNzMbwzKM6RaxH2tDMRXQZVS55JjwHlycxyYwd/EAf62HHBtQ5p
JHP55IrhIiwtPo9kA4eLG2+k7+jlW7NZGHSG+urSYQjYw4UP5oSWkkY0R5dWNR+jwtTpD6t7XcsL
deiAFIfGkqmorpBbEcUpngtL4q8GfhTEdtoEixZbF2PQsiOmw+m8Zvyn13QV5LYir057J/Y3J6Xv
21ClloyMtOU5oUg+N4am7creFC/SaySOCK28T9w2vhkbr35aW6v8rsEEil2pT9mttAy2t1iMx1C6
lX3dKknyNYFZ/DbRHF3KLkYMY+ByxuRtPShDjj5Tev236iFUSwn0vsVFfXETK/H7Tisv8K+q+7Zb
1BuezyHq6zG98aoyuxBWmZ/YyDNRFl2h7Uy6MZ/3aB8mrp6FNP9uWOWWc/FmZ8E3LJLnlsrpjUQ7
xhKmHd9MCfBZ1drud0E+1S+JiPhnrlhiJahqMEebFc2RLCOvwES0g5Ns35lr7/y2u4KzL3Nc8oAS
PLVzVU0Fppz0JcPNqDGFZearzUhuVwuWBxsF88i0N/6le6p4SMAp75tOZe+bnZdBVTvbZ9KaNToF
OZyVNjuHvroqp4hgXxkbT/oOdhxHMeMPrhG0/lWiP322CI66mRqjO0G8ayBI4CzOTBXfawAj8NMY
MsCYsaB9rxqf1m74mdNFnWc5qq95IhsVEAjCHmlZnk81gtuZ0inNw81UNNMjt8pn2ZkEMElhIPT3
mAY2STl/GIWXfXdZ/kh1txz62YI2wLrhC5V5f85HlR/jzLExrNs8f7xNXUzAA4zBD7etp33qYT31
YMtFjN+Gk8uoyOdWZenMQ4mReDX8akCnmNuLeZyxnfymVE9/PGSKLwI5a7rXsEmfdDdx1p3XskW4
mow8FHpl8pwogJO7wdC8g0nkWbA6/ETTkS5Lv3nZ04DXt4vAPbN0gMwCZ7RxythOTbtjHUETdoKX
1jaENBrOk9Eq9nN4xxJzNj564cnXxrCHwzIapp/YWfpsZDWt/dJbjCBzBi9tnaIeaxL4Ut4ol3tS
K+zvRbZrF1Qc2f28rDNdQXzikhfsw0V8Af04/9Hw/TPxMNKC9eGMXahtMw60sWzD6pfulH5nRIYd
CGd1I4GgmQWLVx0MiIa+xXND+Yx+6tTyVFLdkER27K6NE5OS9WR17fQVeyJ+gVRawSr1WMEtjtt+
d3JzIitFaiaWjk9AX43HrVgYfhCE7Dfd0l3+MsvUWBMpvL1MkiJUlr3e1Jhnb9hJiU/dbvVfU2mt
B2KN58s2CvUGXnR5r4crsqrTUWLcLGJsjvO6qnAesiW0PfhwtSehfrTIjHHLALpuZ1Ct1FChxXsy
87uqMT9NiqibCkPDUTFQSnZ/qbz1ulonBHTE9nooG3P4ozYkNUiVuSrLmgTDstHQjxjzGAqduFLo
3Rt8+aXymZlo+ypN+mOP8hpip6iZXG0/HTv7O9urUGDO5cyyZqxs6j7XMFmayrJ4HtlyFmHOrgHj
X8X+twRxwVqXpQ7aTMqiG90ai8Oaa/Kmm6+dcg5ioUjW6qAGM6OZTlituM6SvW1Ow2aSc8g+ivro
gZLi1h2y8dNOdevJGlbUpITOYIKQSYe+Ks2DxUScqMx2vClb9PMuyrBgqnhE+iHJnspFe7cLCsih
K8TJIWjpVGdd/0KKxoIJo5QPCe6fU9XJOnD0YYmUWtOHv8xhouuWTnboNyP3zVbzogaOZGTazKOy
BtmuMl54Q7FrH67OhQF5gb7rrI1mAmTzV5LEKEXhTaqd2ZTbCpWU4+Y4ovvN/VARqbptETwuMxjX
UjS7v3D/I8XRZ3uvKGz2CpQfUxq62b+GPrXd1CzSw4Jy7l7FiIQ1ewUzJNW8z+g89iBCmv+zNIMO
+09Ql8Dm+z9bmk8fzd/czNd//v+5mYGp/YOhB1Hv/5/nZQjxD4JVhC4BhiFt5f/4L5qXtP5BFKrO
KNCF2ag7LowtXrxXmpfQ/yEFJmaP6a9nQn6V/xsT8786ih0KR9tCqmvyl+FJXhX/6igesb125HuO
99M6QNnrE/eu1mPYDUyB7/7pk/gvm/s/g8P+NZ6aH2UbMKFMfhfHcy39Cij7Z2yYcmzcCAljrg79
L7OQt8rpH//9j/hvv82//gjnb7+NtYycaDxcDzAQ3kblHYks+7UhWvzf/Rjp2KaQDjIz3t2uI/5u
w3azOZ2HTt2bintVe9FTmB+aCv79TzGuf9q6WJO6up40xwX/ybeiWxLLN5Q1528/piUiUh/AQEGW
oKOovNO4ZCGy5bPVrhdpVi9DEv/W66vNegr//c/++3cFIVUIqDTE6whb2H8/FsVS6fNY8PrUl+KW
sJ9g0Kbo3/8IMq3/+y/Ihs/G1q5LD0u7dP52Igh40ROtdS5OLqhSq8rwhZOjBxRqOcCsZjsq1/xd
KOTWg+7J/dwrQ8eUgw+OSBAHGXyCVRIa8dQiOVIT7CCahqjJUpo0075XY2odoZs6cWTP4peug6Eb
ITWBcabVPnZAy27oxzqUUrO40zOFQHwsV79zwVwmvYX+ucXUsBvHvhbIoJGuVqBW70aL4mNsR+O4
zkSZ+qmZ/FnapdxvVaPmk2OijeqsicW+cpeom9EbL+AjgkTDZbt0bHz6Errdbsps1/aRr80nAnCK
60y+CcWUDoHtNr+axbPQEzHQaAA8+wsOd3QXKZDKhOq5XmwUpGxY+10+D/GbmTLFUR7TdOqxFMRq
ix7ZnOoL/vL2kfitGihK7/628xFlqNPE6Y3tbu0LNPX2NmXxhEI66cKRBXWQQ/MFrJvKz8yzxcm1
ACPZ85TvaYedb3ISZvz+js4SYibgM+lAZ7kGABYO0pEZpnnUKOmQNqxfBFYr3uvTL5a1S2Rv11+3
EDbK+7Tdd6jqiEtn3iCa94RQaVRzix2ppqLZdNVyThDCBkM75RZuX9Ke67bgk4olc/1eq8LBnlof
uxNwo4T1J8ws77YmEv2uhUQWDQSdoB3o+GN2a3sAvEtaTuYMzInpPeekw8Y8EfFqNObsp9WQsObR
8Mh5g+7cAgwvjmiEKgQchftgODo/QC20gls1vBoD+FgUOTniXdKxhUYFnrTucDRK5Z0R9Mkb/GD6
TWfPsKNAeJ4y6UKYjYlPtuENMH3X3QCClKYijeWg/FGjdetdF1VbqTM61fP60Za65MiM8sdZuafD
1O3Gn77c4AAV8XFxu/m0Wqa82UCuEGDsbY+wVdoz26T5TzK6n1MJlkKnBYl6D8k0wWlLxAetXYYB
NUM+Y1d1EztFaObloVsv5sVFWsJ36uCjbAv7iH3SjNhf9yjAoQjYtFBBZfGvkfT96i3XeU3PurIe
ljQyDaf8g52OqtvC4VKODkPreLHPBOy4x83oihPyNhyhgH+PEO74gtXGTHSQVtQryfqF4/u4jEuJ
oIzp70PHDIC+xd18Q7NK344nlPpl0oTFhsfOc1zMNTnsAuzGVwep+OgkU3DGPITvUEAeRqwR/H1N
BHzI5Z6yKflxriBkkwi5neWW6PWGxNl1Hmv+ytIfENJV7FgZIaXJWN9py9Qec4kVH4mPdcg91zua
Wb/e2guvR2LZ+LLtKuEfRt5g1APghw4lSFFtuD/Lwuj21ALz2WuBBK3GqFCrszjBWrSD/ZVGsmG2
ouzSwMyyZqe2l3YwxuuJiPlKfZT2yxzzZxhgFMUxQfX26iY3kN4BZsmqjhK+OHri3lfVsztbgVfa
YYK6BHDhnIWTmX93Sfw0mDaTacer5W+RLF3g9NMLJAQCI5CtHiXrXSBKeNw3kqQOGSEbO6Nf+xOu
Sy20wVAf2buuh7KOmz1O9OF2XBu0hkwFgrlwXYaGghR2bWCz0TXj14quMQBi5N7TEcnAlR0GVnNw
AoRe5u2K+OVIVC1AaHNkZlho7FwK5o06igPfrbqJZZHlgUandA/d2UkSH1dFHTJR0T9Q/PTnzV36
sOFC3ZPT1NI04vSGlc0TOXnpkQwWQr+YNUWiTOj0GQuA0cjre5QxIoQsXRwqnHq302RhGW7b7001
hLyT6oafDQKvDrlqt9SWdZiKWoD+QftsYxQgfzEjDYX9JUqK6ktMOtQBITd/HlzuQxBzn8taYtWr
yvoBlc/0szEMS31zlCgO7XF6nlhzniXCtCOILPJ7GqO5JLUlcdQpUsgM4xEmURc29IY02doThoLp
UCWJE13Df3DA06n2+Ft9wqK9fbqNS6hVdcaoelV3GKy13azxGY60Gb8yMMIhkK6S/Qf6duDJyS9j
GZyQxQ52DDGq+9mGVp81CL/NFbfFZuE3W6/aq6WR2cosMNX8pCFUotIaB1m+jXmvjvtDL65vupgr
zbdcZvmFVg7vxkoOPKI1beZG5xWwW4flC4phhuijsw86bNQnBL0siK0CX1NmxPppaxf9bijua2+X
q1uawvmrLx39Od+8Edd7K/d22z62RP9EqOCnyLgySo10/kEwco0opRDqVFn7bKz0WzlOI1cW82TX
diYAnelP4ymOM68aQlIr/UBWhwhKrZwIGtOy+8UxP+usT77FhIrC7OP+Anyq/iT54spesOEhaGJB
0KJMwQ1tFXsitfrjmpJ7TOyLOi+MW/h2KRXAvn2NiyzNsOsNE/oP1JEHlqDY+wE8J3gEV4bnvKxb
RJ1jti+FSu5XDNV4boAhRvVUD3e4yHGkw2el5cQARQvu7AmAwA9VpjSCNH8Su9dJafJt7mqDvTRr
en6JAHyCjolGFaxHFBJAojGqnpdgbNZPIPTIeQQ4ica2qfFCxPbwULH23nWDpd8Z4C3Orp6koe5a
mKL7rfR2uhwbRFG03yctdRLUKo52X8fAIjjz/cOCSh0pf9vcsSBoceugaE8lou1+1Psrn6UMmQVl
77PLshZ0ooONMuU/bYnf8DmSM2kxro+ISwNYVBuRwbxsN03p1c0/diG+gj9Kxt1Hahk/8/V/s9UF
HJzhNKV5TKSPPto3VgID3R4JgU0dYnVdURwWUJc/tEoGpYPLw2oiDgbkVs+m9jE5FtNX6Y4hCynB
Li92mddWK4g/fVqfCoklo4qnOSg8MzlMEg6oM7gzlodU9+eMKUQGIQ8Nr8BXrLPPhe1PRQHgBaal
/kESppp30Ac+DXP7kcD6js1odCjvNHRpOlLv81JUWPnLqUOmNn2aqOp3kz5zeQzgxX0xjLwVNbRV
dpEQQ7zyfoXKtlyJKbW79yb7MjOfZM5wGHQZdvK1S97dxAuxSU8osPHrz5NcLnJN7SAemz9aycBF
I7UlGVFj6IZp+zzOM1tLq45AXrgM220mcPUMdS/HdNzYTr9zCSDxr2MrVGNKu1U0rEFL1sSB0pck
D26eO50nabdcO0RpFXrUtU3tVx3fAYA9neLJ4nU3dsm8nzwmFwyeARujY41GTyRH07Swg+X678rI
GeSw/oJGZ7cnMzfHPV5m79QONvHIBnpbel7WTdnqRsVibXsJKXK3FOmEcQqXuRpG39QrELVqtM91
PFt7w2rTF80Dd9yYlOg5GJJj3mW9D1y9hTTpeTeIUe86j11LjSz7lUwLGY6GNF7Z1hY8qS5MSd6q
c4mRAaPVNSEO2x2quCsM5nSNIfLbVrqPq4sJWJjaclsUGA9rOXxVUx/fzKASsJ/JDxtbDfEMmDbd
cqMUwE5VHzJmyDuKoTrYGolmeER9h/IC7rtWDc8ckpwBntvepCviJ1E2xmMnKVsx96AnEelRLfUD
B04Geu+5F5Sh+X0BFXqHAvllSVmdmz0z1Vlp3bHqzLfGZcs9EPCA0LX6o6/WEMR1/p5i5dq79Ji4
GfoUdEUpV8LCEC06Eoii3mRwqWakdMgHUigxaSte5zpbIw+jJgTVjBOMXzI+pwJgJ0/Z2Eeos0Hm
IaO+t4tpvp3YJ9xyzTGrbAvtEFsY9CQjxh2lXx0ZTTZyegsM8LmKh1tiBIorgIoSa20hGxgQh7Cd
DV77yNjK+iqrHJFQI3EskNX9XK665J3ZThjQGve55qiErsGInfPY4Jl3r44CFiG+Rk90Gjzd2vc9
DyHOjeFk6O53JRIbB0lpwbIQ6b5vUbtASUmi/zQbVwtC0Bjxtw/7wmNRKagpktLf6sYMraFublU2
dAF0QsxLjI6jpV0/8xV7hVLNeoBO8YPRf7v1eo77UKfeMc2s9A6XUI6HDaqL01EkmhLnG8rSDQoH
wkbBjDS4SjjhQSmxPS1Z1l7iGF/UbluhnEyj1A8jPKMvc1uGyDSHZo+TrULXFCvQQMb0CdxzuyU+
IEHcp4+HtqjWe9dM11dVZeLUbhBrpIblzkvW9paoQ3rhVbbnZp2894KgyRdNM1j/OQM4hhRn9p5V
87TPSxAOQN2vIKmacFsbJ96GrObRNJoDpDC0psbOQtW7o7eq91Rp6clyzfIVGCkFHKup98mRScSN
We0ts5+Dqo9NQLVZg3YNfxi7EBYWUKoiEBM4hirshN0KZBzAGyRjqrnDihAatrAxf1R9ZYeEb/UX
OO5QX23stEuB2gTfKRovC5SHl1n1mWQn+1CYyrqdnFY9IgfF6xe3yV72vK6oQQH70LXftZslUbAu
v0qBBKTxsjRKR7HuPbtrwg3sUUj8VwoexKX+y0dEooh7T3M29kFmU4Dqq2PedoPxx1ZNydy9mfc2
UOsAY3EZdVyRAe33A/PY+ZiCVEOKMXckay55NPVGHXCXiRtHdYNPb5tizrO7qxXPJIWyssLVHisg
3raBLLKoDl3Dl9eqZUAUm7GfgmYAxpv1JujX2vuFTuhHqwGY1g1lawtoZHcdMAxlC5nKkG/2qhWH
dq0MMii8/iwQ5NNOeq80UHAgJgqnCWVgKHpEt97WQsGZYLZssSlDuOJTYMvJOiqmw74UI7eCi5LF
yPhcKtDdQe1IKj97AKIust/MMJ41nIg+oLERMck23+ItBrgM5uLECsNGwjBPeyvBadcsOJsZbuTP
Ku+9/eKBzotZkoZYrqwXnLACKdFG8PhsfMca1M2GDJmbUhWfOIO6qyYUM84WL5ehTZAk5/PP6MAB
W3EwBopMUq7DejkmJf6hlJUBehRVnWvT8Q6l6OYwQZPs96vT7N1Y0SWl0sWV7sj3eSUhZ2GX+Et4
ows6IS7hbKUJn/aSf7ULSFvWib/lZC7cTeYdz4d9U2Msi3QNh7wYLOQpIBh2Y22bAZLzDt5QLf2x
EmUw1v0QjS7tmdR4A4GaHtCrIlNMnL7dsXiGGjuBIyLoZLpKPNEgDxiIpLP16D7HCanJ8BPXqLhy
duBBD/YWCFXihv3ojZz+McGSUA0Bxhl1QoOUR26mAijVbN2N/giYSBx4Ovxslldsg3Ux87x8Rvdi
s99rXnOvi0NZNWBfiAfceWhXolYQ30vmHBwtq4bWo/XyCID1XZKlE1SUbWgdcEBthJRGRZna/pLr
820j0eMRA/Sekz8Z6qrsI1cHxMCSU0RCnzUM1LVY9ky5PPyiVcrHSzd8nPV8QC6uVbh68wnZbizC
SXDfGcW1Ok1lDv5tLgMnBsdrzDpcxH7g2q5R9WxTRbUvEu3o1OMfs7cwkXV4qbrCARpubGxJXQCO
qJzzx1pRNzkt6o10XltSDtZ+35PrdyiB3B7slhXgJL0uLL1puOVXqMJ2kcWtTGfjZomX4QNuOtIT
Y/DdBZKeJSt4cJCOIyWhJLWpI/cKAI1PhtF6YDhFd57B5uZAlzdenzbP0OfrC7rUP6CpsTG1kGHs
ic3kMHfq4kkFI48/gF+SaUlEUs6ngOwFvgljbMvx+ns2UPl1yfwJNcjhjmMwwhOIpNLWVr+aXByw
K9IfrFqrPLaEg0aVNnuHvOnrczJ0GDiGAetKzMdd9K06OaJ03r1EFx/DZq5htyzQqXvkK1hRnUOj
eERV2uDdGpxWu4kTYiKaxWJYxtW8k8304hqKZJ5WoevrBnym/VoeHT6liz6jUSlc1e3RNxoPzeCm
kYB5QlEZY6C0VR1qhm5HCf6SaBqgljN057dp5fXZXDQ0ZqmI2sz91eI7ImDQMu/RAyyhh54qWq6b
7WVAy6ssEpLqeDEwZVxfVvRzkZN1gDk016PDteWOYud96rr6IKD+7kr6Fb+sWNYlmEiPJsqv20qS
bBabcBE3ZNUB0rkicocl2Qtk9ZCWMtbuRc7IQbk5ezchg4Qw20Mi0XDVJawZziRX41AaUbMyYwA8
0X3PcZs+aQ6ZYDYHFZk8E+oYy6VFCzjPvtaZcLuYZ8x7ggmAvUDN7HveISMK8bkfUWCaBcvgqWj9
yjFo/AFgUcMlVYV8UBdQaoz3PG11P1HwNhjSwDPFtgPwQiOOExednwpckLbeVTdCF8sJXwgZjtrG
vOFq+sWHiI6gkOj+enbbFnmct1uB531w7NxvYXvep4kLASPhzb6x+91Idzhy5Y4IYZjDbYh3T4pw
RU4WPCoEWDhgBzc+TMm1P7TIeURtA4G5mMi5JEYd0yqb9Hnu6xOyP/FM5gs6Ty3JI+mmejSX/Scz
cVgVBSqPBLj/bi0bfDSbQAgGl6UGtpMb+1Hmyif5AAsn6Avmvd0rBa8KVnqocF0Uek5kMcfE9IxH
onh3vSHJZdYaOADUUASEoKQriVTBtI2hzahp2Qs64bdyE8sNckasrEz+0Oxcc65mndM4iiDRkeej
yGIKtbV4UJkXTEjaw1lvDQR8W3d/Hd37aC94Vwtn/Zn7yfwtJpR9C0mm4DOIs8/LEfSBbLW3mC7h
RnRMHbO8oGygn0dIrsuoYxT3qPJ7vTrnSmqfbgk0n5ROL0QUwkdrNPYdI8p0Vxt8txLP0m1q5Hmk
Ta7a997oHPthsh5KCzWRl+njecl0ue9NxD3xAo8g7wCY4dG/rhRQB2DzaQLPREs+9Q6HA/Tcea4d
vCMldFIl7e49y1eJ88Honsa2guY49u5CZlU+3taW0AKRgwHStFrgCDYmfI1XLH1VoxADaUWivVlm
YVzWp8Srd/lQFPeL1r9103W2P2+tn6f1xBeMPcHxmJVUCNK/AXdOl9hQ7UXUdLBOKea9u2WvCtrc
mbAD3N1FZQORjReC6ZJMOVe9gwmUknKHcJ76RWJQ+CNj3R04KIAAllhDg0DMZjhYtX6HxfUDQpi9
b+HMM4sqKA11nCMWCJ+zAT89ENx34GAVNDV6eZ+pKjJ8NCyR6VZ0bWBkU2zWV7KxCRZ3lnUb9qTS
o23zkubSjVXyC9+7xrKISmtYNkxBcYe2sLLie5M2ke64gB6gbLABncOIjLkBEuR0QtEtCeZFbj/f
WbbRR7A8t7eek3uBxIn+RhOue2POzVtLVGLgGl3zLHG+EOLxBefLZgvBu8a0suLDVbo4GnE6X5Dd
0VnH2KXjdNPAK2TGb9cr9T/0hr+sPJ7v2Krpv+GOqldl16O2mxiTvU0Qro8tk7e9NuvPEpYkXhj6
gwY5g4HN9I4z90oAjjsHqELKZ2A1DYnWTbHvxw2FaN1s5b5oHeInVeeAUgK0Uf/MDJPCsZvaJ1Qe
zR38I6QYhjfsRcMbAwd3ee7j9trAIWfFTDjVxUK3sWU+UXLIk3tWXWPnYDkQ+TeX6HiBE4GuaRke
WSemB7BbWHMbSg1I/cQm1YzRbBO97mopG/MRk6K53AbuaKkexsz61AEEnulB2fG08XTpdHiBRtsw
EOyZNMagC3dNO39abIbD1CrT/Wga1xy/wtBuVlYQgQveJeg5WfcKVAVPkkWxa17rkwR1xVgaNdMr
bf00rtto/APWp2PH+sq8bVouWWdrYWOm4mTgcPL1QjP8UmOe3TM77fwy5TVhrJ7+ZyuBzaSeKB5F
Xqinzk7TCwt3ngAKkCkwem/4NbhmKJwsLH5r6Ju4iC2cA24JqWZewElkKk55kaGKgVkhj4ygZ+g8
LkfYnU3vxOWFRd3p0jcvy5uTuY3DeeZV6rdqq/GVudptvY73S4/zSxAhG7hsvEI6NxTW6zUvxaor
RIKNMM/N1PR7fMSD35g6Zggnh6mHT8wfE7EugQdU5AVXiKJraZnfdk7aHJHcbrvBHYw96WQuSU3Y
tTHHuj/aOg2RXcfX1zk9Gn5qVrEk/e69rOb3NdmcNXnzOzYH42AI9b2Y+XZiR/i+eNsr6sFvZfIG
ArT32rBzJtAAGsnoQwGoR5oEq35xR++JDBB92HPIC/zwOog2khIWmK66fAVpJL9RxK9ZQBy3e0OC
iUnJwaCrzuySQiFPcObUJuaArWTV1TonF0PmPN5mrmj2erNB5zUH4MOLMou9KNucqBM33Zt5baAT
imexo1eaDEYKkBZ3W76AIOC72hMbzvZUmepmbZv2LkdkHFXAMAnftIl4YF14xzwElG+OK7UK8SO1
Qe7VJes7T3vrofCE2ZouB9zZHamonh5NRsU2ETt8IOPhCvFI0zOj5erESAcyHEdx2kMTGY/j6LY0
RFem62ygUa1AfROAqz20+bQcFDPnsJRl/tiiH+P6xRWxeBjSLIPSGxGbFyopnagkWCyqy2ljTc/1
MRZbA2Ga3JhhrTcMEGYcuLOgVQC/BcnRxcWemyRT5LEdYPnaIrYov8H3WXvIqEU4ypQJndkqmnSv
+5Np3tbAU5dwfJXQ2d1fCzyzgqfBV/Ehyej9ZhKuwySnEHiaOjyO45gsBEwUQ5TmJHCNQwkzDGvU
7RAXbKTWWQQafsLI6R3r7CzO4kt7EBSMjNKJ8fymQxfBvKk8zK9VHZEv4EQSph3ImAljJpLioA/r
h2ukNOfltlCm8E7IAK2acIuHcf2cDeDiXQcgPJuSJ96UEurZWvIb2fkbn7jx5bUlss+uRbmQmxkN
nspZbDKn4mXwVdhOfm+yioIpUQBK8Az87wS9oUovl1ett6BATMA5mPyAJu2nvkG5N8EwHJgzE2X/
bvWw6R2iyBGRJmnQUqSciTHOd0WG0BvNC9tJOihoMwMwpl41mX7l/MUf8NpwACtcxCIYdJzkS778
nmMe892maohAvT2V1LYEjCyULXdrgq6vEQQI6IbdRcKdwQrFIHycasT9kszJSXqGJB7MEe8rdhAs
GqmktPGc+TK2jRVgmkjPdkKyrUYm6OBbfVxHVgX2jLNG7hZJHUeHZufZodciCqp0z4SnoTpwjfoN
gfx1JrDiPrDlAFtVjwM6jp7nf1Yn/FCCLaS9AIIawSdqphMNqHFCAFbDnj/Nsl81YpRtPdbfuqpl
fq7H8qRW2TwVriGfkzKlNVDjwHKchWU2D5/x0o/4qKrSzxsdvMJVsJ82fYXrbChVOGbpSdtwanBY
KbEcttfEk48dg1qnWYtnbS3UN6tD9zONpaJiWKY/TZPVEV3/TLKCkT+pNfYOht5mn0ghGfN3ND/M
54hkisshJG0+f64gXj1ytcIMmrRWgreqDUG476RfRoHxedanOduZ0FUemJizt9V7ArfGGKdvwyiB
Q9nxrY1OSU25uiTjNm3kjaYeorIn1wI/5XpmkgjFCX9IlI1yjSyzuEPXPF0WDaz20JnfpQNsxTOr
+G42K7KUt1IdAZIQAkE5gQBHs77QJTMNbRydKaL1icZTD5103jqku/pPSpMAbACWO1HrTuQAfNgI
JE4nTGBk8+4waqe0tsvVyQUeF0RerJ6IknYecwwj38zysCRYzZaRcgG3Hn9RsUfMdbWqeElQcLxT
H1IYeYBml94VbP0Y1G/6sSgYpBsQ6A982v1D1U5wR9xR3Ge6yQazsS8TRdKDRZcHQW0pJtI3eEw3
gViEkllHGou4tcbpFRrdQWjWmVxdXvrzykOSls0a2Kbeh6QxlcxSMWoxM3WN7aGI2R0hQy1P5hjX
39Jh0r4AtIbxI+yrfkaRrUcGd3N1OUtKlIhVARs9J8EMD2rqNBhEIY2r+yFNa6EKG9fWbzqukgab
YauS1K/G+CdLeMxlbYoL2wvxq6RHs4Juo9TvF6YtbELQEeDdk51Pbtr62jSAaIUhmVDYehbvy9Rk
qo/B5i6/qlaZonYhUHiLFVffPte1xWcRm+uwt7qh+DORx/ke92J7UCqzX708/g/Szmw3biTbol9E
gEFGkMHXnJWpKS3JlvxCaLA4zzO//i5WX6Bs2bDQ9/ZTNdBdVJLB4Ilz9l6bFhfu/lVilO3WSd0v
pHvJZk2h2nyi0lvUYz/J5ygVlGnalsWUz3bA/iHE/Flv2FdWBLQJ5y/Tzi8TmSwZwmM/NLeFd55g
aP1dzvZBesj5CJmcbWpPKKUsy/sgPQwpA1DEt/XZ7QGC91sC1NbiM1ner5EzqAEtLiMEijwa6lo5
SzLrT8mrY5X5kWkN5dlUw7aNtlVvMp7+uhD9//5rfruQLUnHkXDP0KuajvxwISOnJxhCnbkbzOm5
ZgSUiNdMuIdI6U9kgL8qDf/RgmoLqSPCWNhJlvkhTJZp4zzJPozuiojA6GAcqut4Aq/x3/weDUhb
WNJxbemY2rE894PSsCHxtTRhkNzSLQw23UwaCeGwJMfQ7D4aFgGrf7/erxG5y/UsUzFQdUyhpXCc
ZbX89KAgTogAqZm4zciVxN8yJcG1Nsv8qgTp8NC5Tv7SJ8O9GDCcf3Jp8etK/M+1cVyY0mb1o7T9
8FsJep8a6djiNncPiUFf1KQgHOBJAr65zeBrzfHDgDoiCVpqZk5abKO1pBcffSIiXQS9/76Ayx/C
2cMFQ+w4tuJufBD8iiHgpSzC7FyE34R9MQ+PXkNVfGs1j36UI2AIP/vpvwpKf7viR/0vo7A4HCws
uh6BwutGxpe1h/93Ct+SoaGjXlJT0Yc9GkVzysru/PeHLpa1+vsPRs6qeT0t1/zw1CdQAHT4g+wc
V/XRH6vHbmZgTfuojyLSNHvfWXU9+isgsEdUyvcGJdAnf8Kf7jl6Vstjt7Gx/n+451FS26Kl3DoD
tCJWtb3qUwKBaZW+62J+dEp6zV74jNXvqliAwEixsX1igcBOHBvOoY6XKYxYj2BCME+eGHb9HxYF
0VwuWxkvPQr3X9+MrsdoPDEVP6eZfXZmLKYV6LAWvwqZgRR7BbBDp31FenD65Nb8aXFQSgq2aQt+
lv7wdJqyEQks4eycoERqJr5hCz0KSXWmHkr1aPfYVEF5HD+5rPWHRfHzZZet9qetYKIKCWt8XWeg
p+vcOFT9yzh8n4KzCr1NND76MNLS5oYOFKrJcP33qxPt/fuS/PnqH2434PQCtVaWnUEkMg4rnBPY
Q9BJGaIgJ3vpHSSmbZA3qyFECMA5+pUjyA9c3XcqhWtnm7tqdi9L9EiqVBfS5CgzipLhf/U6hMQQ
k4d3q4wJeSMROMCqCCuds1td2TgcfeotDyQmPsHd1HfvhF1OK5UTbkyHm51vA29m7xFfEefopelJ
X4ej3Mp5fkTAcSKVCCXFUCJFbDZZEe6mNt8ASVqYSska0zs2pZK5g50+kAd47+TmrZ+Q69Dwf0ND
Q1tu2ogyP+pKbEE03A0g2byCDsiYa0K6MyfhnMv0GJnzTiJ6BUBFmPlEkEBVWPvasX6AFHxGtoRi
c2i3dWav66k4RYxbaNAwVYTqV0WEP8aN9U00wcnVPxKOoikMO0c25Mt2PemfvO4D84R1AAwfKMQl
vJH70VgiTqptwRRh3aNILpvgy98fvPj1C/6frdDz2HkFkXEu3Kxflx37wEzTzEnPpqNvOexEWARH
YKODcRwDCyQ8cp8MrQ5hCzaBlGL0H8IIMjeHZ8rC57wzzsg1Ptshf38ZmOBYQjtk7jq0Hj5sT3bB
0SmSRXlOqjfFl4DnJGmxGNih4p3Hgd+Yntv+3sYiD/jxk1vy+7tAew4bhaLWcJZ/+vWWwLKOe6xP
VE+9kZ9mmpw728AhHoHUZ/4ymu+1tsaX2WtRNbh1edOm8wstgPA4C9PcGqntHLvBa29qXNMYrIP2
KEMtd+aQdG9//1uXzMMPnxL+Vim1JILAlXR5f/1bNVoDBg+qAAdyEfVvUfGNHNIrDyts4d1Keilx
d4Xll5HMqqiuqeFeatJ6CN64rMcbHzsfSpKNrZ9zoCV9/j5yHkiNmncX9S9kVoURIrAvYR2swbPf
evEnXp9lL/31S4iDhFBEtTxrl3L11z8/wjmJGWAqzzOGW39KbpOoAqPP0eOTDe6DSWZZ56DqhcBV
xFdFWYtR6uftdYgKUUMpKc858Q1MV6rwjd5SemgN9w3AaHaDr3a8IrthOjFpZXoejfKTEvYP60qz
h3msKNdzhfXhT3DciHivrinPUfV1GtSXnLzVjAYd01MvfZVm+slH/vdvPD+Z7ydlrKJA1x9eIsMk
/Vkl3Nwg95xXOcwpnaE53QZuGxJLMloPpAeDkB5JpsLbbX5y0vnjz7XxBZGzJyxrca39fMcNs6O7
XeXlmQYUouSe3RRL05eoheneT+aFDMhQ9JxP3t6P54R/nvM/NqHljaCw/fWqjRkC8JmXmxyma79J
NxCK/vsKgRv77zX+eSl/+lQT4FsaMADKs7T2Hof+doIior4ynkMdNhLpsc0FSPQu/2QB/eFt0fwm
DibSxiL3sW4sbYGA2NfcUeHd91rQD+0fZtrEf99U/nAyUBx/OP3j3sMR//EUVEVMDUmGrIkhUjeA
Ih8MwhdGVLRB2NwhZNmAC73HHYIzt94Vw0wFDZneRmwK6PsL4K5PVtKy4f66S/z69ywr7af7nQ5l
NjGLqanIbhSH85GVwxgRGkm9Ixbj77/+9w/icjHX5T1Fwsme+uvFRpoFM7HZyK0iOFgFY9uuvZh1
dmCM/Mk55A+XEtjRlLM8TVoMH4x70cT+N9FvZbQU3zmKfkMiSiJlYus98IHU//2H/b56FFdzPf5j
21J+PEFP7tCJuG+Xq1Fslc3OdOG9Wp9sOr+/9UoIoRbvJgBccEu/3r7QQwLXhmNzLkHEN1n37KKF
V7ZmF0i2cdtcorz45LX4/ZVfLqkdgTeQgsH88MobE4Gro+CSyTxYF2jujJNZGcO3v9++P17FkxaH
JtMk0PfDuiAFiwQucmHPdpmf8x6ciB1+cu/+cDBU9B8sG6kpPLTfjuRMTCXqprk56+y9xhlfDXi6
q7dRcwQsUQaPG5mfZ5RQsRd+sjr+9PN+vvSHd8xGgRIQMctzayBwipa+eI8o5u/38A9LkHabxdcP
wxkYnQ+LIy+RBzGFVbduT8SLht92hfI6O82kV35SWfz+blG5mYqDI2vR+e1xGXGPlMKJo3On3JmF
xwgytPH4TUNIcEcFLPTvP+3DHkWvVno8NUpp07J+3zYSAnBEV/TTuRc6Xxt5Vu7nzrS2ZAyWW88M
Og4VjX35X16U+ZfFTqVs9O6s/Q8rH3hFipSnc8/ab7qdL4AJDiEIvl4N7m7k/h6TwUg+W6XLv/Wn
7RgbukmvRuNEx8xm2r+9CRWtk3Q0jbPFOPLCrEWya1tcDV0h0Gk3gbgB6zx840CJy49S+aiDJsnW
gE+Tx9lNUBtaIcxyrxvSc4S5jqiWxrqdA4gH0AlgJ2jxycP5sBgW4zyrzaNOttjZXWc5bvz0AYE0
PCfemBvnwdN3ZlkWd06IRGgIQuPSJL35kw3pt7VAsWVxHbYKzlX6n1r0p8uZCdHXbhHUZ1wX23iZ
mHR6LfU3AwZDXvx3PdilgcjVNFnfnsW+gfTq1x9XUoJheGyINc2aPTLEkHSwnjwfQqT+vto+vL3/
eyF6MYpmpeOJD58r5jRTLJq4PpsZAR09HaHqJnOv/n8XWfapn+4dc6PRwS9Zn50o2KEJu0t6F5tJ
/km75U+/RZIAyJnAMymNl0f402X8tPWR7lPCOd2lkT6O9XUrPikTP3wJ/7ld0sL6L4WtaSR9+GBo
D0lMn3GMxDZwb3nVpWHqa6UWW3ZwTKNwhufDufbvt++PF3UccpqpUFn3H3aEmaCV2JIjb5JWqxGK
pl7Y7HpcKVT7yUHZd3+/3ofPxn9+5L/XUx/GGU1ZO+mUcL20mzfZDIZKfHJy++3dZXlLwjlIudea
4vfDN0OpmuZi7hdnA7XfaKHQfKuUu3Iv/v5D/njjfrrMhy2irwI1uxmXIfUTNc8+qPcEb03ExOI5
WwVc+O/X+9MewdfJhAwB0ING7K8LsMocUinTsDw3+W3iv2X+NnEvMXaln7V6//SElMnWB1cEK7j3
4UJjTDJPoDJWBK5gMEu99ckS+NMD+vcCdDh+/SUSU4HuHc55ATo7i4heGSGFkrBCM/nJTXPY1vi3
/fLxYTmw/3CcZBDkqo+HWtccCU/L7OJsiqxARuDp6zTOus1YDd6q6QGbD3yfrhMsIqe4Z56KjRvF
kzvS9aiIvy7xlNPG5v8BHkJf1Fh/sKE3y7Q7NdLoIO2WjJxSGitk2xKjapDrdyDCzqEY3CfMTxWx
YPOPxDDcc6wCB55ZValNF7oAD2DttXjtLO+QZ2l3O8C520Io93dwZ0ciNedFbBIK1jHs7EAN7apG
KIn29iGtOwIGIOoiPS/3DOFfdVuHCKhFsQ6q6HuBVmlAL7ONxwoedNTg9W6QuEXz4MDkggxdWAkm
HJRn+ywB3KBogmBbjcPzPE7HfM4OQ0OWisarYyCrwUaD+N9dMkdAyYUDTrgUdppzwJoT4dauIYah
vsKSFMl2FVlYEazEgZokqpwAIhxKlHgeZkg8mok1+geHQINbq0hf4aPKLdoW98mdu25v463eo8/u
bgLDZMxtucByfYFq1GxBnRMItHXwHRKWUPbrEGbj1sAr8qWx++ZklkiZMUA0l/hEy4skR0pnAeoi
TdcvnggRbfZq6Kqta6Ef9go0ISCM3COhl95mTlNjWyPJ3rg2dg2/7r83krCQXHXiXaXhtA67hRiP
zRKKgWMx/5rGDvM46UeTrKm250U1UZc+QjESqbZR30WkhQQC4Nw0EJ9pjCiNKry9npe3D0XryE2S
AcqijxuNl2QRWpdWkL1Xgoxcmqz6oodxtUJP4OzqOQYWkmPyQJZlreqJN2eI9Pg96j3cs/gCtqb2
SdQBDXsgloMJjCrrqyjR+pgNdXtQ3oTCITRTHqgjTmFQIRUi5yu1JvspmB1UXhYmX0IU3YvKRMYY
gKKGgTW9WcOJSLcV8Kr7yvUxUoc028swJE3LL/29iuGSa29W0NWmN0QSBoJywIuGzquNg3cpJWcO
qEBpdfneFSC6dZO3F41D1PNQ+hC9L/vkGIHHA8CLjTRzV4jDrT1CgeCQN4M8MHfE0o7LCw1JaqMx
HCTsq6R7rwfjO+h+WkW16xMLV1vXABCZFjRlyJ4yuY/4KSdn1aQZMvmIbGNQlvO+SWt3ZdqNQEYe
YFWKQuM2Hwp9ssqi3bUqHleE6oz7Dv4oVFUMx04JCgIOeHDVuPKH4ZkIOnSr1nDm2nWfoiyVift9
FDGzLc7I6xx9wy5dAtr9VowXIspGymybTKYk7ImnFP4XP5gjgtWLclWMVUFqCMpyb4YBg4wX7AiU
xGfDwm0iJTbEBP3uNksjQGZUDtdRG5arCM3YXofq1YEPg/wUdVtS6RcIIc6uQh631omFQivz6UsU
ZX3CfUGxbAZXA7YvImFAUCuU0bROw1tt9uMmLHT+NchIUrT5rztbdmozwmjY9fEMlFAVM2MNAy1q
7CMRBEC/K4vFtljm5abqCGaLPBwKkbVoeEfEb6AqwDZkNLSJsAouHf7rOmqwBYddEUEbqMvXwECZ
jvcdiIh0DZqaHZmfrXJ/hFR05L22zR5BcrgFoZKu7VaTuhwnIwIXB5iK1gFrBtht2JoOyrJ2MaJl
uGPVTAZMUHV3EGHtXbso0btyLo6hprrpc1xQTjFXmFBmJoJJRTR1O/m3YhFYm2H5FHcRgYJTgLOK
OE3+5Jq+kY2fHBMXYSKT4Gsf4q2MPeIw6qLyCJcAmDZjst+Bra8Yz+TyBZwviEnUgWsS6r/XiKLX
Mkrehrz5USJfYyYZv/XK+GaXHZSR0X7NfXb9xuUGyIpkYJ7Pq1L0el3LL9eiI53FtWPShzoGvhka
iju6URC1XWyWZCze18QQrozKSdexCMWmysx5RaKR4D3mnpTgIFeTzu096Ht8OhUf3TAIfazO4XiV
9xOIClw9zQP/Q97ENBrRukc1/QR2jIfIbVDHqSr92jfVqzHN2OX8Z6aM+V3XGdlpQJV6nOYiOAWc
qSrk4tisoVKm1PyIexZ276sMSDknKyjdIKsdcIUH9nHwDIR7tAs3IvScYx64P6Su4Z2gbr9sXA8T
/tAYKw7RZNSqZlwFVoeLEp/lOnLKeG8NUm77OMNGxvuyw0DkQLYUwx65RnO1cDOvy1LGxzpjD14O
xJectBPivEOU34V6ZzOCN+7Aaun5GfxTW5GireNd2XvTPgM8vAs53LDEh47mM3pI5JFIl6VNOkwT
z0erh6dLlrF1FyWG+O7YflCTHDXE8O/QQw6mF3+VfsMn3qJ2ezVKTH8rLO8kAUmw7mtzCM7xuDCo
rB5JqseM3Cv0sxcT+V2VYsmxnyV8/4WdTqqcs7JQC8PBkcmltNxHt1FPquu+TgrDZG2n0ReILiTN
OZRRqofr4TiTt8J+Wp9S8rtvVYQTx0PCvm4bm47emCDyIoKBvHtIS2juIiHtA/GgPIMpUPUxLyWj
W62Q2KsguAHRvIwqvXDnJvm4BYaudm2Kxi5fjK15yh5Am8ZfpQyl167b4QsM83SVtvl8HF05Etpp
xxcNAtRrcsZQKgQS/JIvf2QVw/IG5e3RbNt2O4hUP/q4sCFNZEtSOsNUN8OYpfEhbaC9WY8NWAHU
bQhzEJfN6n6eNJ6ATsYIxQLRf8lGzCRBa+ZXQmIqHoz0HWvNuApj5ImN6dTAhYzoZi5wo2WqTw4M
Vuebsuh4WRq7CS6lM4BeLRzjNC1TF3zZwYYPn3/XtKncB6qR+9bMxm2KbwPZXVd+zSv63V0GD5Q/
VeyA4bv7NkcmTBhqW0Mi670bLBos46nyXnXtFkT1GmIDssC7BRqlt9Ic0NWNLS9tSiEFoSxEyl1+
tXKjfXaQ2CJChGYOfWTOOKuZM3u+lXQYe+RgnkVVEWAO9ZINthpJLxX+JvDyaesEzOS9fGZz9rUH
qMLIuv3cTsG9ibvviwz5Ek4txRT5Rz2g2N7f0ogq7+UiQU6Qi8GOZA/CroyeYLRjgl97vY+0GW/i
iiiowWMyFnf6zskbjNg+tWQ4aMCg7lz9sCHN7Sck+WdWNmtBOD9MyfC8yiltmxp9gMlXOFilfVK8
gCVSO2bgxFsbvly075pQwqm+N9vewEHh8VtJ8SmyUxyJ9p6E6WenMRuKoO4NT3xwRS5LfdXXlrlJ
TPE2quWhjXTmndJCIjpovW7xfOFwm8BWjpylGWULyvi4QdWct9cho9yVkbOngvckx6UmBHdAB76T
kxjv/HEq10bIyxim6cNQiWTDPOxdW7GLQ2SMjloiLc7ExsrJn9u9lmZ4j64X+fhIh4/k1mk/VI2z
HnBprcxx6PZp4EWHMZ4SBsEOmfZ1MG6lPZOCHfnp1sUhRZx0gF1TUw+fJgUxOYrT9hhFafVFVcR5
IKjLQMPn8yW8tvaZGz/trT5Bvgm5lTam+0+vrWq4BWN6ImsxRs6f+PeYKeb9gCR3n2uFBDvQUJmo
ROBd22F9smLRfWsLDeAIu8aGmHB9ZdQ62KmZCsounfYWDzkHA7Magu9NzCFkl9TTcC6xdkHfn/rq
yU3ry3FU3xEWluiydZhPzhEUOuxjHPsgg5VZF98Rky/LkQ7Ygqq2MXKQqVA5LZGvYaP4ulcFMahN
FmvnpsEuTDop3+fegU2d4WEh1wV9tIXRb433jyJkdlDg59IhuKcsDskcOSsljKe0aUkMryJvN1eZ
/ZxUggONhs6+Djq8GzoZCpwkIVW2n2rM02lrJxdDmnH+IwrqTI4POXaTX7t3IfHFK1HLu37QLZIR
Juds9vrWiVy18V1wOVVdZdC/MSe1T+R1dSSv5KY+llSAF3ZvRLsKx9VFnCLbMSitNwqj9Yb5C1X/
aCrY3uQbeE2C210C4qFPSVJgRvFjOgnw3bK0L+LS/eY5Li+LJrKEAh8pOfvZKg/9pxT061om0gKc
RHRPMiw7IdLpVenEIecn2jwc8MKrqpn4F2NZz+8zvNsxgRJk827gMPCnipRiZknbDWNSWK6wRip8
S7Gar7Qob5MqferAZJFfjux41dkIigl+q/cDU/I7dzTrTYjpZitsENxQP/k4QJ1C+8vCRDEefqUO
oPMMpOfNCYPx1TX9Hk5orPZKLAHPRhteAypB7xrMShDK7fY++wKZ4+0Sr2Hl2sYHPLoHaw7tleHj
h6fm6C+sqHNvEr/mXc8X/Ejv1OyQVDubupkwpmrfu6HxbS7+0afAJUo0ZWJhcRQ5jgT/fvMsbezr
ySievYlIPELUPZ6LDWS9xeJlZGELLdM30E0QcVuzL6yVURkHjCE0z1ELrEzYi5uKKuDSGfDhmDYx
aZpuFHu54fQcYhRnqnIyiHkeDMB38A5uzWbUK/qW1lb4lblWQTwTRgkLBEI/fXLbndf0RaxNbNo/
vACHXVlAyiPEFeg+vOFNJMn7dUJfUF7V0JW82d6YkwTYYdrjLuOEAYmqJ7DSVCxKp9yQQz/etRb9
jSpq+0OtmMVCOwlI0lA4TTJFXjiS2ZskU90e5XD3HUqgPjljbFzDVYBgNKhml8G4fAzZb074cRKi
GxPwSSwu65ZaF6dPAc2+8oruDjLCj34AhRm2vcffks6XVnjXpTuiYcm2IyFvW1qJeOITmMIextAR
W1V1Hdh2d123pbsNEfFurMAieKctOQmiEE82RECSaDpp71EWJA5wIp7zFzUHr1NkDQ+BlZMnowxI
mGY2FdEFE1LcvKoSoBp12DrvYaJGnOzkavhjnG5TE8FKWfrIrwRo1G02NcV101pvtYjMe6/msEeZ
x7ksxGSd+D07wFziIEtG53vuuO3BTgsaJ64Uqz6uMVUUEOi7PGbMjxr/q2dO39xoXg6bE0iMpqTQ
M1Jj73ZkAiUZvcIhp25F0YlnmMjhdQ2hc+fQ2165dUt27jyf6Wj0JzNAdObrYLwBftPAAwCTGWXE
+0bSDw66yusvoaXdO34KGSIuSzPSSA+b4Tt2fWNDviZkT8qoJUwLZ1xL/tmQZPJbF5XRdmpT+zsb
f3tpL+7KVQW0931u02bTso+eeolwL20bfLWm/82CI8IWTQ50ivdm04L02ORpbR0aj7WG3eZlrpN+
iy8U84K22Txnb9jFRFtth7p8GfHMP9BtwuwZTMGOKR8kA8mDnaZJfsnh8c/xMG5oAWFgtnWBCWMi
Z2gk6FE63Y/BctN1KZLyEHa1ZPPhmZngVi6KSTVfVE+mI9479wRXLLx2ZTrvsoT85RkaGI1PMmpb
sRz/jSc4RMVN4o7Uqm1e0+eT9DACn1dTvfJl+eEpoIwdSqq1nPCItAYsgHFQ3sZZ9IZBFLl8Oxei
oqO7myjHDe+CoV/l+OT4+5wQZCzxxoHpPaM+qXZGl/NOGqp5LofqHhEM+TS6GXaWLLJr6sL+20hu
0cqu/XDF6RG/PUtqB6e0a/lucyyYSyd5mvFc7PK8p9KYVLblPAOn05xwcJRtGh/aovCOgWu9V+WE
RLckXaCsFJAHqd/L0iTijFiE42RM6goBYr6R7YCqMgjs+kuVdSMH+bQFMFJLIFBDAKygDzoIzv6S
T9z4KzvOXphkhVQF9Vs4Yq/E0SPso0MGCJkU4nVxsaxQwRU77S+xPQ3I0x+Jr4p10Shxk+Fi2YKU
ozUne0jjrXeXwD64dGcoWbQP6qPVjQPcG93dummisWPh40JCQ6KZERpf06kxz70twnPd2PmVl2j3
EcIfbSoXoRA3FwrijK8Ha6Q6SLeZNvCp7C2MxGxLFiUEL4useSPoLEzjRZM9ta3jnyB11IcwFNXB
F014C8ik2eRihiLDY1l38WCd7J5HEziBRehrpbbFgOs88+OZREvPOlm4fWBciHJl2yARPU8U+3/w
uXXQ7OZ8fjbCzqUHW47ORTvIcIeAHWs2BdtONBiSmtIYDozyMZ3rkMeRkuVGPrlzMYzyoMvovnLw
JoVFQ2KQBI4Tm2F8gbamuvbAAx4turWnGTIQnxXijt8ZKJZPjm5JpUrDk8Aqv08a7L9EjbwFzTjw
59MDljOp8HSpOrUbo8bHKumMG5QT9KsqTgRYl9LbvgJ/w2aKcjLwzG1W2O2Bl9Pewfcl+Sq3yqNR
j/md5cfu4zjrFzcfWS8m+w1wi5akZTzPo5HrC7kkNLZJld83hm42Fsw3ju5euxaJET31ltteRnGT
rlVkgA3riNA1SP7bxGXqAbszyoc5IoJrQ3sCmKLT+v4dD0Nw7ktLjwQ1zEguqLRt7aAfFo2jniaS
yI4MQDt4HqMFIK02hwc+cHLp8VoXKLbMm7CkM2G5fn+YendBnCR4JzOBZEJidsxKjgCK9vtbjDyO
nGJaIDSAAtyGeZdm7/RfUZXqWnqriYifK+JC/S8U4PXGVonzdZSq/xLj2tuonESvUkO7NtgTefCs
7Jt6NNJN4I4FzYu2Xmt/GqHUwli46hxacrMF7qNoxCNRakiLxuqHRWzGAbQ1pkIFDe/CSvJs2jKr
wOVKnuDOJmbjyqqLAZKNCzfMAz1YV5b8RqLHIxN4k2Kt/E6SXQOAu+Lkj12zvZAVanGC17fWEhFp
Zx4JDDAsOILEbUnSh4cTO19gJ63Z1o9WRmBjXxPJ1ivyQfPHBXcxNHdWIfk0tLl612z6l242PCH7
Lo/gq8FSEndMH/MpynAujAFEaxoH7XqsmQqbZm1uG58FvKL2fYpdrOFWhve8a934rhdFzbAArBu0
E3fnx3l4GEpBEDl5VRcwibNj46DS4JVTIQrqziFryuq8U+mJ8knNZe1DImys3SSjh84LOZ3Yw1NY
Llg8OZr2mi+AvNP0CiCMdekSyB3O8OCyjNRiO7P9lRn7X0aOE9dKz9iaaUpXzUOEHaMjaq5uH2yL
KByzISLCrhpooFVom0f4PvqCBJH8m1+bzYbXFhmD0/gXwUQxYXnhV59x7DonLueQCKX3vmUYBw43
/gWsLrFRcTA86AIgNmz7dm0ETbqPu4E2ntcXCxxKbSpdvmRm/pKQfrS2MSDk29GtjerUc46st6nf
3aYaUkunocKBLo45MYXWtsLhTI83eekIZdn2ZZbSa5CMVYy+sl/AVGXvbE/dvOBet178neZZ4V/m
eQefDMLbgAC9b6NoX6MjuZ7JfEA1KaM9utxorXGZkttZ0+bKBCRNx3De5gRUVk4++tGQxaufBktr
8mv9LYtPTrUTd8sPwDax4XvhOCcJLwAWJpZyOWYXYI2ug9rsloXR3Qq7EntHgIxqmShhtIZmFziC
ioIELKrI2Nu7WGHmoDdWU5w8CME8rmwrb5+J9iWzOv8YZfETsPaXyVqGIBhtC4mHACgvxF968ynI
xcLLrggUEgC5KXYbM/oBzCxfZ+7J7W9JTgeWdAGZjyXqULlnqf8499IjyYp5z9qdjPC9lEN3T7he
810AYNiQRWYL8n5ncZ3EtWdv/aotbqiTuksN4UzbzdegNIEnkom8akVPG8wlXCocSb2tdB6tPWBI
93bhIReV8BluutIcTrKAVECLeFgVkeFvlEFjOifUmDFRQc6xaOtdvBxOMR8zLrFB3dg9jMggJFk5
JbN1mwo6/DSM0r0q5CMnMrQ2ZJ3680whETkGZ1voJOaA7VoOMF360uoBiHbRDpc6FoiG7M98Yvid
2bRxYPTyvZNud9+MjFuqKHRPaTw9sdNbe5eJyJoN0bwBZxgTJjlSSuccN7admZdPISd0vKW84gbU
HdpCfI9WadY3PzKXw5OdaBKcG+o3Xzgg2Yfgx+iO4RYw/ZxvmX88EigIE9ll7GWwCljwJtUJJLUd
mfCcEKNyNN+E0TSnsjUBIQCiXmUZ4rLlS8Oijew3KWfNqMMU9hewVTm18VySgZoP3232qU0Kk2+N
F/hZG7ACa8upJrwfKd3CYPazGyvQ4orxTXGl2EwYDqmXggPxKQ6cCQ6TksxPPJwdjQg3ILIZ0xKr
xvk8fTKDoAJsGXtHOs8vbUiDGzQHrcE4r3yeIqKcTdr27V0FEg1LeFJj6gf2QvhZsFZuEEKBDrqb
PKufAUVaW1l5KJhjPtZUcukqgfnUQ7Vy64lZTPdNZvBDB+2ScdXVWXnKrCS7MhkouRhU2hEIVh9D
hwZjb8Sz5uNO7PmSPXouaeWvec2oFs2ufRhEQ10eGyM8R3J/7cj6yovEsNoa+m2nVHycXS85OuZS
cNc8AoarnKCtgMDsIAk3tde2u7p36wNzGxDyVR7uqDrSC6PwLPa+nHxsuusbP1aPIk+/ohLVRzLV
wu0c+dYBtL06eKNFBee3o94xsZy+9DZC0dYd7Asi8ghTbJrsshhr6DiNnolR1BMQH9AFo5TGdkb2
v22a3sEe5OmTS0DnVivve9EsGMhEMA4wrWCLSgpgsuEy8a/hItn0mM6hqEl1N32n9khKSoKrGgoh
IxrXWjFbh1jX+LfsJRI0vC+OjkiTQ99KkpQhZHG8mZnmxx5HBNi822SE74alplwPE30s3NOowRWq
Aww/NWNINzv0ClRwtNDVRzq5uzagL97HoBQxgHLaJHmaorkdGXAEyZpMteY0YpI7mSqynocMkHDd
+2I/1Fj4YRYVBzg36VlQne2DuDsn5KbsY6cCBitTcdXGi++D8OANCKL5hANDHh1HlRfSwCxVaB+C
fx3V38MoKrcBEOu1pA5dzx6ZSlnBV2DKbWLMfbO/s3tmMu4AHxICKLIin3g3lc+LWEbgDBGK3AP6
gjXgHhDqXjLPB88LnG3fy3A/pAPT5vnbXPX1AWxvsXV72X3BvDIxMcL+TIxeerCFH11GqgFxAumi
uRkIoKOyI8xTVkF809TDnaTaPBijTTesNSQxGst8WprPyqubq0liysrd1rloJmu6K/uONhNVxdql
kslx/tthnN3UBB1tDW94ixJneAyG3AlXkzOx8yTsBeUQvGX95OwSHfkcmYeEsTZp7dCXgX3kgzxz
igieW0UEKkEOoMfbhLFuUMXrJHb769wCuhhaM5Tv3K9QfwbeEa67dzQnsMMFgddrX2dfp65MQITy
LZ6bZNrTUiVoCpzubZ2Uw/+QdB5LjiJbGH4iIrAJbAXIqySVr9oQ1WXwHhLz9Pdj7naiZ0YtQeY5
v72UWpHtbccZ1tlQ8YjLZj4elHmvKZRMw5cyFM8VEXPjHG9Ear3k9eDuYHfaYy26tUGhUVl5JfYt
0ZOOE7qHzqbGUEnG6aGeoookvDWKz3Ar8rrdPyXXvlsWERjqb8sgxVw4Sv42GmZ2lzP11mobDYHB
9UuPvTSDTELu6lZUHlM3s46EKiS7tMheqLLK2T419dRZ+sQXQL1zV2bmxoasgWlCDStGxLgQV/NB
t8LoLYvmn7JvPjDjxZ7GEe4VVZdsIVHVra0yQJlKa23WNE+ULbZ6jULMDq6dddvKWvQNodC6n3D4
XMq8w3s+z1DkYnohBgolpBvnmwr29GEUYUE8naa8klR1QMP9MPNDbGECHmiRcbaLtD6l3se+NXO3
OhpPNrEOlBvyq+5YzrQHl7SOO6r3zDMn8DjbJYcwHHLnB+hGI7THrqCKMhdNiNMe5k5ZfGO2Plsm
uj3KdAQlLkXqyjAZm5LQ/23sWhpvgPHppHB7COUbwprWhaxR3xdzTKhVDIcjmwxeKOjwZIMRbUS/
BSSQ4NbxNLPkcalT404/QnbRakJylhhr4RLHTaAltDenwOxXfaUL3JKV0ERXu7EEjSK5NIu7iISD
p318G8FItzxksQ/ORSK51llUYbsQ8EIx/0LV/u9FQGpip6/EDUlvsZUfVhUbgqX+cKcBQ9w4DJeM
w3qfKvxtIgPUp+7MV5QE8epmXPYLuVyUOBZ3Z1z6N8En890UMkxT9fCkUHbiZ338gZCHvloTqaRM
bF+L4vE5rGz7St8aHz0DUErRxh/q3l62nVjQR8nXKoRGTEcy0rV2SDYSebYP4hV6TiuLwI21/qAP
eX8b1LDfdVlSPlN/aPiETOseRfO0ixCNUXphM4pPS1e7vXRm4z3S5v5FqZ2IKJuK6hCYEgcjKZ2t
cJUOHX9U2Dgx2ODcDGgnWkFYYy2Gewtv8yilxJkIAEUS6RoZpWUXQzTdV1Na5RksyoTkt8PnGUxs
I5qRaJioBIJNQmhNWDA2zlb9zjqHNQfP5b+lD5v3XHOW/RSn9taIDdBESMdKMb3KRaPVlATQpL89
pdCxEj2Tw0987arQmXIwwNYJHbRoYnx1Iv4PhJBUQUPb3JadCJKCRIyrlY7tP7Vv5KtGH6mXsuJu
8ooYjFmlzL6dYASyTiRXNsSI3MzB9oZsjPZxVoy+aw9aELnID6gk/3HHqnvWBuOXyAMKUMfe3k26
kXqa1oR3F7vkBgZIu6fMY5teQFyQq0q0tc6cg2id/DJoir1m1LD4ikyvRjjyvKXMI13RpsNGEoH4
jg5K3ybSfnE6oT8aZq3v2baQ54is4XynRhSCOzyHabOwB8D35HH4lBDMc4IpLF56C11FOTv5WRNH
ZFFtxBabvpGXS31uZdPiU7HxmA6SMogJ9dHIPpHYA+Hcw/7KAOC1vKsqMHOS6ZcMun98TYuthp4I
+vDSlN9SSx/CZYbsvCX5mZgPVT8BzWwqMIIs+iGdkQvSZd4jcm5l8x3aUl4QNG4t0e5N8UzsM4n9
mp9ZT7V2sizwx2sUH51kT1JaAsOjkiHlOnurYa47Eykbct+4Rcm+Y26K5N0kDt1Q+Hr3S74XxY9r
3xtqMRKVVaE7W+1OW9h91FMP3FkOQdJyp1wU0CsStO17pb4Y2fNSXuNk19kgetZhrjo4tN9i3OcA
T53i6R3EVHWe1WuWHLTptlLNA6RiLnsvRfOVcbO1/d9Aumis/XaKTx5eO5yn4mfAPK2HD6D6WkHL
u0HKtJvdyrjdRtVzZL4rzVmr04MFTy3Mu924Wy69cxWu8poqqPnmST/z6d85qcN26n5mMAsrQ83I
IqWOrzNoVBcFo0RYwCZkMHCBZucj/ZxHcz45cbpvzNy3zL2a38v6ueTNaVmu6X4E1ycDR/a5Xxtn
yD3P6R2/kj/rrybivwUJepkSibCQSBtYzrVq31SOy6jOjpm+G7UTUdmHIicNiMWZg2FQv9OYvhXE
qFrHEul6cnwKIzyPA1Aq/eXk2xfa0R7A38z62NIc6pBHmRF7ppavlTgI0AfaYzZJOG4a4xgjNeKJ
4Rrx+dRZvG20m0JtlPkRVbdcO/Txz5q4iCvRGy2+wIuiE7V+cYuV9foAVxntu0tdQIfO0v42ted5
esU7uYHV6MxL6Oxq6Ct8MQoqnH6XIpwprKDXfnII1IJLlTS/ZFHI979U4UNikiqPWCu7OFzjglR3
s1ObbcV+SyAl4q+iUlr4Wmm+xNIqDyC6X3qmZw+Ow3u1sE9ll7F4jh0KKjja+7WK2TBvjqV4hUFJ
WU5TFXouIgPFOdSbU0xKqpbvc7vcjNQTxHVCtCk512SyoNGFRlrdCNPFIIPd5MRzX2TDwevCp+WA
p+HGlC+k8PkEu3gNw2Ca7RJY5BE7KlrW/Rwl+J+fJgi24iKImp5SM7C691R5w4rSQuw6xiUjaMal
1Ljrr9b0orqPTbhLUWAu9R+Y5E5pX9XlUXdfEI0v+d9IJCtUVUXaK3kVe1WmyNF2a9avbhHLOH8k
DfXEJ1Wq+zCaDmJUvUy3vYZgUEQFPPtUOoDbG4wS6G1MVVKkhbSnfOq0187wK1XZM9oeKn0NmCVM
N/k1BxeSvvArPhPAwqaWVLCKf5Pg50vPC7/WkBzqCBhnDj1k56zUyg05ka+PrxOOBNf9obGC2/dG
Ty7qP4++UhbwZKMBsi/6bjD53jhuZxj4wyqDNKmGiC/urDGQcCDyDLAm+UpeBkmnvEr0Z/RvbJzw
nlm3Kc72mfGpowifS5K2AFyj+rOS2Dvk89he15twAjdEiOXnCgqAeuMSzJzmDKSFhjLlmWImld2Q
WNdyvph0qxh4qqbwzSLWNo3DY0h+mB1u+uTHVggYNgIlPRFzv3EsvLnyplFFJFsYcEgiJlbO/cYf
q+XULro30w8SW35kvJYVvX98IxNrDkqAShCruIXe5Ad7FlEHmf9ADpeJ5z9yPnt91aFOD9nc+4US
/utk7WcxxEJ5EfNBKd6G8dtS93Ox01Jjk7nH0v2qrBsJAl5CbFZmVBzRx5bNsLR2JcnpIzn2mUZs
wJ1rNcl2gIr5qHiT/b1w5o7Nd5s929Y5Rt9i1R/R8IGILLBQCyBdQHP5sKRI2fejcnGmPZEUvcP7
cBtIrS/eleqjAaWpTbZa+0vpnqK1rSDZFsVOT187+W2X9W5GY4vIAGXbk0n4dIPAsFQGOr5Sjuxy
0xZfZnSzu9qDiYWTIQbkqavfiMAt6DgBZiAsDSneQignpQOh/Fdbt7VLxFX2lnjMpz8Ij6r7QWC7
J5aPjbnYqPpPMdOb4u7m5pw2XJ6c4j2pbzY6RSPdLcXz4CCMXa7CunG7bRmnPUJRwr8GkOSPzktP
gOXRJhy9pvKuzu8FmhCtPynMWJHt9vtVWYwuI+FEEoSNpeiWqG4v+2NOkvmOX7/3SPWm7tAQ8akx
8tuIrZIfPt4yv3hivMsRySDVg0XxoLmI/FJMrK/JSCmO9W1Pvx1yk5RqMmsi7Wwh/pafhIfBm9Nf
+nJ9h6DzHnH1GJs+EtLZUnagiQT3viEmC0S4PJDFvStUtiqHEO7MCrSMcAtETrkYPmbN2HbRoXDe
4QhYoPNtYb3F4a946F1ayIp99+Ucmv4qav7BiVV5I4tdDwuHrekwxgchkRZWKo3v51XCI+cXg1M1
Kzgz1gPC/Cm4p0L6McL4ZheYSulgqB4dcmnrjB/5g0PMpYODAocyy31BhRlnCwnuNJR/RNZTN5xT
95cI0Vweo+lMmcdG9Jf1TYOF5iU6ENLb6XRwP4Y61LtlB1QS8F/7rfJgZsoDHRm7fy4YGMQJV0/r
tWvYW/KVZpcalQF5KYsIBjxz1oOuX2ft0HZssurenOyt5NownKOmwEF0WzN9EPAi43JHlYow/WFu
H+fxy9Z4Yj7y5FOJ6VYkEFQlQbtWLkPjQ/YHLQIgVX6M9mmpbkL5qSAD6/g8JtTPfIH2KCXVovmh
aJ5VA73ll2qfhPkYji9EelfRYbG2bXwqisdi2RFJ4JnFgwsSW43XPL2ZSG2T/jNPeh6Ck+W8kEk6
cYslEYaVF0unHv02yLMaUcyIOqp/T8WRLJlhcZhXggRnO0/oJhOPrv4w6fcaJF1avI/vi3Z1h4A9
zrf6b+4j+G3f4DIT4e8kCJwuz3SUB1ZOjihl2W2xc1nzzf4eZ1qQ6AZrl4kgYisarDIIokIuZ8D4
prwUhNNH1WGwH1N1PEv9MxrCXa67YNOk+LcPLDSesFvWHspIYS0mdYcbmfqSOmBMZ2AGrKarXhEq
fWRsJfEDAb4bmwvYKR8XiWLWeaGGjtMuPU7kQebdd4JsuqDAcy4PhfYbS3vT6G8pB4CuphjHUw+0
uWCAn2AQo/F3mGNfSWa8//M17QrigwBuNa45/vpgZllF1/c7HOhucG9rNSbZ1ttlbYpg6JjsgMpv
FFNPuqCvdOweh4hozMXkoIn8NvyYLIT740tYX/LQ8pQGoh6MarH+ZFf4S/w01l/UoNbEutYpR0IF
btkqfqKC+lu3xc3OfU1FkMmlFRWbUEEkzfc+0sfl6igTqaonNvOFqsxgqHJSG6Nv04CoSn8bSZep
hWwf7QyXItWLw1FiiIXR5tgl0BKUueQ/WSJkCenDslNUrO2TlO80H4j+SvwjmgsO7XDblj8GvHrr
JjCdf5UTiMHcaWH4giCGXbw5xPawldpP0xBu6FLYsWZ8DUV7qME9VQw6G30V8yrvSjodKkJ9UZgQ
TTJFf21Ii9teQ9mmOMlmnrjL4udZX4jDbwMQv3PXN2kwcYKPod8L41XPmq9FFbSTdp5p/DTFX2zZ
J4sQ2Ii8niJ/H9uE5RyNG6wf3PIiqdO41QqXbvyauC+xrgUDEeDF8m9CBxI+l/Of2xDJj9VG+xgo
Rhr4qPHeXA4lJpeZDTEXnxEVR62fLupe2vI8iOex2YqEOYXMqlTZaFDAbDtq+0PJy9B8Wca9oRGv
MiBmTk21zbXrYO+kOFi2RnKrjwUjQC3h0e/uizLZDZTUjCj5dPXet6fBPLXQ4CL+KQzLmwCMe+Wg
w4zWQLep9mLbF6loO3SeG5U9ilgaL0XnyJq5KgG8ZN3GwGyG18kgE3boN0Z+n5wf8vf/LcTHmoXp
FeZDZTyjUd0k1QTk88v5boYPrXLS7EOR7oaMEh0+GzS5tTy61t9A6xmYf95ui/httENvGTmJ8CAd
FR4f+AESfc/wzYb1W0Y1wtBn2JEEbRuaMtKd0vxPnS5q82whTS3PWspTmfIkqw+iRty1b9dcYOdU
Q+tG1lkWf4YQfkR+bwtUlTyLAQ6J+NS6uYXiJRstT84PfRNC7zOSvWnou2bChGxgdRY+HoAuvNgJ
r135VMhXpXly2sdx3klM06WD6p60g/Zo5fyB+tZ2Hzrbi+meukQ9VAAZGc30Fkn5Rf5KXdV1Sh5q
5YQrkIrCx9w+FeI9JQZ1mXvPFvQhkWsfj0eVZO9Fg4fHgWeAqxas0zEznZr+SQSn9bCPaPCiRCap
WHG5ucvyxyVFlgLBXaLtcrk1EPg06QMaJ79JKTqJ6v2QvMpq3uBtg6z+TsYvt+dviMpAMd5L/V/T
yl1szL6hHghERcPFc7w4w31Qhn1DkKWoEGjkcdC3GLdREywkZIsG04VJIU82/jOR781qRizbcMbS
dQRqCDe4+V5J1PUWTmlk1NkxdEHzFecBz6C3ZOU5r2b4cYyOQD1kHSczZdHdsSPvj+/DRszgZGu6
fHszSIgaNOUvNJugCIkDaUwvi9Q/h+LoXJ8CxVQ/3AjnEDBs6Q6e5IBFSHG0+3nfE7+srnHiBOej
iO+7bpfpKpro5VsL9Ss8hVeiejWluzM62pS1NShX+k1p7puZl92ex4NTRe/DVL3D4ezdhQ5doZ6r
ik4iGmRBwjZizm9AmYEhpyPw/ofFcChceSQM9k6biD+O8zapafDT7Yo0OBE4oXroHeVcZNEpNmiG
ge3fwF/8torYDsX0GM0qxD301Kh7i9VRgTEgoMKeXxgfKF2YIwhy5iZuN5hAPCK+nmLD8LVWvZRG
8zlljgj0ipgRN3ePGpct8m7qhw0qoY1gcRXXs8YMb9/fXNz77kmYkvF4KTe6u25y+Ttk0G1Msq02
YRCw5+OyRHvUb7fchRUy3F3ZUh+K6LjTuktZQOaVkPJDu5/C8KYnkqAmYhqHpXsY6D4oFUnvXemH
KjHj4Mr0iJ0cTuaVxbyhILxMpH+VkfWm1/1GcmH2mY7NDx2OHp2MKCcEOH3RyNKb9OWlW7rA5c+o
CCGHOfLcKQ1MDo6GbpNlXhDkEEMd0flNCJpiaeeuKvZGx3uKenKk1Kl17ACi8qNRnH1WjZdWm7zK
Gl86yiLgMOk0o63uFSH/XrTTI0jk2yiHo5mFvrGQ8ElD+4ZQJVaedacFSdxSyIaWGu50rpDtmld1
+BlCa+fqCvGy9ilWLYooDRZcxiP4AgTsd8Xi7hW8vTRXn+KcyT3DANcL7WaoMhD/RZST82l2Pmoy
L47bfdP1RLL3u0GdiOWmqQE+j76ng61XvsD7Z2Tr+8Nn50ZGw/zr0vAwavaRsiifeLcHUTGtSX18
kgBIvV1vIwU8TgX1mazJz8HfgaV+1dl9pCMUglpSKMj89ttW/N4OEiKLKwohbaMjMjMYH5dV292b
4RxYk4lDA63H2KeHbMx9t80Pqlpi7Ux3zVR+wCHnNAPGaIFrZdu2sDCrxlAv5zO0BKDIOBEfGm4h
iamyJKojTiMV7I42gJDbQLCT6iI5Zc5I3na0C+VED6BLiTBARD7VpyriLHeWFxORKyYHe4v9YJsC
2zhoT2TEjuRwHDRy7QFzQQUR/pzQFh2yWQlKPH2hG7OYUP5YLQdUQwPrHf1UwniiNsLHinZ00dxs
UhwIRRu9NTzI86wRnTXcS8Mm59OkpFnR0iejf80k216Hr1wTWAT5ajk+mvrJ6rOPdBboAKkAscr9
VETE9zNeDVTaNDhDET+WCM4Kn35bL9TycwspVvccz4xAPCopd0kz1NcZxWQX84Jopeegc0C8iocb
CfjCid8z84XO38yOY7XxsQypFwxrv6wgtDE2ULyAErL22or7iFhENNbA83UQt85eB2Ml6jVI5RRk
vb3RM2NnO4WvW+UDY+YRpy/LFnMxBdwRmXuOjou9FRiFcFsSuOwlJZCYSfEOFAEKg7TyrBw3Vt8c
3VRuqnVti2kHK7RubzL1tkPxZ3W47ApjeddGCDc5XyTL4QIyW9vonB1SpxEYOz3xxhT0csJGz+WQ
Ae7pOPz0GL2Z6yCvbQBYqlPHTkiRBN3q45YD4mCgppu71teR5Llj/loP6XGYUtVDJntd4pDWArN4
rCzUiUgnWA6xraVm+d5pJsIPbDOhgRQ2pZAZEeylcfigObIprhQIWiaztXcu3uHJCsYU7nfhBwQb
xZzkh2u574IkLrQ3g3CQENA/kgv8Y/RhjejAbVD5rDaATfCk8lPSVc2/DGGOvosfZ604XMKgJtov
X0aK4hULaCMtfIE7uUaxFiuYQmPHR6jlRdO6slPfXJZn1cFprHHAVF2JUEmn8078GNhKvDkz6aCH
9VcdBNPcqCq9F7nAtt91vxWDeM3nVRYoe1GfJtEG4aIGBghfrRkXDfS/wa6xiSSJw1Grn0pzeTZS
Y4+oe1fr3RNZwHd4YYrycCVPYjcoweRWwKLpuI+pbIt6scMq5WMiC0I3vas9EytMpIMtkACfu10o
H/WINNSB+9NUem1THBgihjt2fdqpPJNRLh6UR5e6bHMsDz2DO70vdK5Y03DMaXbsWuzOur1zp38m
l5ikgYjeBr5Rm32kkgXjPj4H/qlG0ELSMxGb0QJnZH7PBPwhsf/i2eOcxT9sIjru7f49t6ytkafX
EYyun2g0mkvcXdEpaZsdhn5Ynt4TU3Y1zeqgDXjhKrnTRfqI/xtIFH4W6v6gCv2gme5fIxK6sDKM
N3H5VJFLvJLshgoOJ4YvQmzOA3x5EZq3Sut9HPR8yK6gkweNocFRZNnvswIU33f2AxPIx4iA0AuV
5p4P0wQxxH+v1KGW3LesDs/LgDVt7NFSxtGzW06XPh9wDaL2t+q+3AxYFtBkVTtAZoiNBIsgnU5J
CsnAFWFiSkRuvVIqNFtL5PjTWFGxNH/oKWVxjkTIY9kkb2Le1r0kHxike/VYxh1kQFiTyGCh4m6h
WIO45zgy0KqF7Kj04OxXweZsdxcq3Hbknp3sYR72kGw/zmRsrSQ9T+CMeE6COhJvaiS3Q9iaD+NY
ASA6pFlULpsNpTeQyqGwNU8Spms3jh+tm2Mxs83jR6Vm/E20HRXPltdazgaB2cGok7/KcH5dOm1b
AoJr6h9MEx+DWR7HNgvoziE2kNbXKN+vKhimX392EJytUBDIkgCO0fQW5GRaNoZFPa0BDF8p3N0g
Yj0wZbRei4qu44+nqKCdER1RRNdkMUMd/ROpIDajaKIAZcN20mnFq2lXgbvfyhz2tcNTXk5tdTBj
09MJVWgmi/HbBGQhNWExQMZ7ubPzEnXlgNg8Lc0iGAhReVRmLPoUADkPVS0II04zzmZDvaP6e67z
oqXqyVnJIqnfNaeqqaFein5XJDF2TqqwvtPO+ae2qsvX1cBEaCQYvi4GZJZunbsutduXCvHHGwE+
+W7EuOWPuMYCIVAJGYQi70O7LCh5rzJaJI38WgnkX+iHCKumD9PpD62uwRpgQ2Lvsd4HSVvv1Mbf
S9YNO7yFCb7xUlAL0WaUeMTh1dE0/J3REvNcG7GO7A44TyewQnVe67rV3/H0OzfdnAtKt6dW35kg
257i0CuklYAOmQzTo9StY+0SimG2eKkpYsNrSQ3MHnNLcWnIBNl1i4nDrW5o1hJZHzSZjaSpQ6M3
0UDF1WAsCIcocMaa1l0K/dfWXPS1KU1QhmPrX3TroNaSqOGjuofxS6Pw2CWs90U2THhRXR0CChP1
I4o0Kq9bA62SHiYNmGyTPlcFYJ3AEx77tBKnO801iHLRsefcU4I4HFJMovE21on9Lei8u+nzAO7p
0MVExJR11SwzNNcp10LmND9B/W+jiF4Ze7YJeehcvJsJ0jAYg9i608OxbIeUH07NCfDAiPQ1kNYc
IYnqgHYkcQNYJ/00t1C9M1fRgCnn+G4vffWXLT2LLjqfLDn24TxIGhpG80oNbL0fB/WpdajwMYUG
0GJpl8LKSeWIbebBtMweSbThou0drMUW8So3N6ltbHY9Rsh21N6hnt3noQwhP6wqQwGJdfPUdq3c
RnptnlRXDC99p0MBu8VyYIfEw4MI655myvJXdnn+riKLpD96kvsStpQIVZHwYqT0qxttZDCZj4by
Izpk+q4yPBuRnoBM4REm/2ldhlku8BL898TTQM14CWrT4FduVP7H9fidqfgi1yi2vTEbT42SWAhI
6nJgcqkz5YhYRQWd7kCsrajgjNJAhQEE81d8s8g8o6W0tijlkjOyGN3XdTiKGiMq01jZTwcaWJB9
iGF4kZPEjuE6IICqW72olcpcKhWOaCqpFnWTp2a7M1P87ogXOxNJiNXvqpXnqUfX/ucmLQ1SGL7k
hqRCrIgZqcn8rRM/r60JNCNirE5ix9MoFwKx5eQpybt74n/ByaRDgVdqMTzogxpxfk4rGS0iDHWg
C7tOJr/E1icIm0ewoTJzcSg0EGAxoVDwHTWFKXnFp9GMziE5mnagvJi5cDuyHuYYWa0DHpqmw3xV
2gdIOtw/QzJeE43OVjMhqT+1mStst97XVfZthMtzkU2YVy4yETcnJj4SLyaBHO40I/BDWrOP2opT
XK+fUqaokc5tTtFitT9boVXes8lwuI/KGkk9NS0HqoHWVAnNelGmAUyTwp6ttdbEZqGLIaQT8623
i/rQVdJBngvO4E+68iFd9tiB6fc9m7UKh6UuD+MLwQGx3PLR20PSLQ1vPugr8+BQ+UVq19Qw5dGP
4UafTCfLRZvK6j0HHTLnlyivQbxhTojVCIkymBfoMLymnG1FGP61apM/qoMT/vaz0CJY8TA52KFz
DbkCn8bRbE+mgqywUOgwIhrS5ShZz4t80YLJol81JP2LgdZ0sJ7mbScPBL1B7UeU8vnMPHQkq/Ho
aiS1M20EXZsTYYDLtd4buIg8UrQBWGca1VEbNyoVz2jFsY7rybkGvfLKJYq3/KzRQUkaWCFV4h8v
abnfLIpmnUaSHJA9sSec8/a9aN+3mEb8kXCyS2MiH9aZzpA4w9BKItsVMVFd3CuMzKJZ3pUFvtsc
FYNnwvqcJ56WXk8CSZISYlhWFmLeQ7B8BSBtJCSgI8cfvrjqPEnL0L53FdhHPW22Y1zgeVQpjv0a
tYKZG8lVT9s6vQ85Mx2eCaZz/HxUEqjEVsWhwH+L2oeXXs22KGJ5fYYC9xA8NzJriqZBrCDNaK6h
gFplgSkYjyPF/lpsluxcHejJy6xsE2kgDYYTYgEZ+rz06mQmoGhVBIYuCSvI7Bqvi9sI4YK4RzhF
KLCt0UsMbR9uALdoDFbzMGx9udSXeux/VfK85aNgHkOCEKa3djTyQ9fixmtxJ5lA6PGDm3QTNROK
G75Eij7+FdzipH4Z+r/SsX/AstygpngWEjgrM88Nof7cSB6l/c9yBAKDoiHfUVV0BVEtAeZc5sVb
2Vj6HXfD8I7VCK8taQlID/TPvq9SI0jyUeOk7gkfiwg2O0AZ9Acol4zvM20fmlX4mOogVTabTWD3
WbHNIy5gHFm4k83OvTW5joix0055NnVXvAE18sqkAbkRCuaaOn93lpxkHqf+Ym8dECZFWc2rz1Ai
W/qWPKgBkpicNM4u5BO00LK148VUR1/rRfyFQ7KOttb0jaz3p55RQE2NfXWFMl3COMS/q7nsSbba
yD4gCc6MiGQQHQ/I2pXjpqD70yRWytxV1L1RpdoX8vP6SEwLsfOzW9wwT1rnYnAIcRndMYYExcr8
WqCDDbARgA9Q9qVc9BjtozPSLkeeEBwxHgkvVYkpOFdCpO49iVwIa4pReeMESL8CSyKIY4km96Oh
rtonn0JsLSu5RsDbzaB5kf4e9iwSoC1hRdnNSL38b5Zbj601PjbmAEpYy5sxKueyzZrXMKTFN+yb
2KNj3eDeSwc4kE7+FHqnQhybL2NPx1tpF690k8TUgEfDizW5BJyoE4itgTOdPrb7XFePeKqecwfj
lIlZknuck3SzNM0bOIN4KFIGP5OKbp8Hs91mZjV+qLpT8O3lOCd3C+7A4qrW+WsTrQ6x2YbSKkdF
sxG803VIVFLhNcMCR+BwXzigE5tC9n95WfyqlIaDS6ESEhZMdEMQFa9MGg0SYCobuZoIoXY2WhIO
gXBsEyW/waQ99iZVGQykXtNQuy6S4VOXRbXjIXEucx+tVSwuGgYzJb2tjcEQZ1Ykj7QuotM6Q98P
RoVuP5FupflTWhgaVKtJj6STdn906RVBnkkyGhZk1/lifyeActuySj7qusQ4MrP91LmybFLCWbxh
pmE8xckJg0HWRUA5d/FdF2rxRU7aKuXOACgDs4U1syMb/b0wa05tnV7QjTHY9SOtnxqbPYfaQsha
+gykwdbJHYYqoRMR4H8sm/1qvcm2YawArabOpB2qtBx5/0MNsWE7hyTpRMjEX1k+xKGt6zmQ9KQy
vVZTGWhCxrsMEzo5iIu53LRoHL7ppDezQHGUt3EW/4oMwpfwuHJLGj+RUba0fqWRDzSD6+N1lJ18
tTQX7bOgzjlZw0KLjIRmdsTuGRb3WcUe6eehYlMorffbJofNZ+aOcTeor0ZMldEe/YgZzKbzS/Uu
vF0v7UAWbM/bhjCmg2EtmH9zZy6u3Qz01lAZzx+yWJ0M6HGLQ/ISZ919aXH2McnpjGVZY96LuISa
KGYVrpTJaUP/J45/nBgwUfwmsUSGlHS9DYbSvMxidO4K9UVbGcviRGW0HjDWNECeVE84FiUbG9uM
3W0Tuu1vtoazoT5hXJS2chvIk/ppU/6gsvAQY161fHSqTtA54AXTYAMRh075T5iL6SuF2rONqMOZ
N63ycpMHjoCscS8QKF2kK5pD4iTOIW9bcHIzxb069hXYmWZCekzltR05YQoJygZUaawAMkaj9r9a
XYIH7ul6fpD0JN/Js6FJ0x6sh6rUm49M7bpj07rZvaNO/KIbMn1TbcvFwbv2SGfJvHXJmVWDkEJS
bCftfDQt9XtBo6aQ/rZRK4oX6MZVDhKX+d4kFCuwAMa81DbqPegIcgVd5Sx3+EBhbOjHsUzE16AS
tDpbyejr5Br4qpK+ZP8XdiEQxLqAZY+ynCGYEgV4zdXCrSa1X1p638WM115N1fnTAbU5GROmbXj4
6kg5xv9IO5PduIFs2/7LG18CEWSwG7xJ9lKm2rQ6Twhbltn3XZBffxcLb2BLgoz7bqFQKFQViiKT
jDhxzt5rp+dZoKgTmdYndNxOt8aGwsi5zb/Ndgz0xaE9qQxEZIaT/KwUKaWKimtFnrD67XY2nyM1
9Jrkv+kew5a51oyqVrjI5IpRPp3V/DL2p4UbZFRrncbOTknh9eQ1mt22RfUP34e6rAswDLVhJXee
9uVGCIarnDEqsAi0r2xULbndbfnwYXwElXtsXGn+Hk0TnqTuORl1sTHvYorvXykQplsSkdGrRTW1
P7yeU68lScbqDUgZ2apRx4yKAtenbEgdUGtDEey0CxVTV7VxrtzU3qSOxhoTWAX5eaPpeD+cvooe
KTX859FkA09EbDcHPJHjU5OrZF9in8Heh4WYLlBdPkV11zKsS9N1C5d01w/S+R0796pMD4Fjj3d1
BjFyl4cMCCs/ZKMwp+aytowEIIAwMFtSaoNSy57VWAOIKLFM0Fuc4ifivSZOHzgg1+hTCW+c6eEs
9NSjmOR0JMSy3FJsc8imU3JZGMULhL10M5rtt6w1ngRngW3STvIEoap5QPvcXjOMJlO3COlbyTQ4
+lj2sATW4StNG7IbQT/jXg+a13qKh53Zp8Gqp7XwUpazoG010lmZG/vE+1Xtktp6y+rGXlOz5Yco
V7N5tIkX7n5p13BiDKleCxgulESgmvGxQbh1GbuonfLBGdEyJaBsOgykbjbpdZNMdJhYcaLpSo9K
3reBPaoL7EsBYd9mluzMwEz0GiMKYg46LEO2S+IeTkyG6gzaqS2tY62wNk55MB1m5PBnxcwU1X2b
7YhJI+sJz8FJpjNjTZLNwQwYkpgUH/IptOYtccTGZnbd0aWvJFJ6K1NFNq7ngGVKhY3YdvKeupgm
fGpaYboprPnRmi1GSECjLDqlQYjqc0KMVBG9euik/EE2tN5MxABPq7aeZkafSdU8z+RlhuBcS8QD
uY7MtVmRk0ygjHXryWag326qa4KexV0gYoJtBwQyumcaB81r3hLc1+xZNJcr+A9ul3U/TUmfrW3x
BJgozjbMCvJ11yt/m89p9mv2g+aUVgmBm0WQjc66tZgENq4jb2ZVefCWG3tXdYm3zTi7XeZV1DH7
YyTVLuG1ViTta4K2/Lta2P3GdzrCMgz6dCNSvSmOzJOes/kB9G55mEmHxvRrOGvfS7pb3NnFrjJn
qEWtJCaak+i6clTwMxsoOuhRUjLMlthjfUW+0bK+x0SDrseii2m/iWyfeSV54yNNdVzjqLU8T5L1
ZVO5teOPMWmrm6TI7VfQAUDbbLr4OYzHmT+ZWd+sa2MftW60dqgaNjj3h42jZX41VxPSBSsd0BJG
bGhMnmKWe2YixSRj7OshIhfXCR+shHncavnOfvbUQCBZq/bY2csbxb6wp1VX7nUr8l2sC3nLt7DM
nOhmktKewFAtiTEZch9eUP/dDfmp27kYl1ZutpUijp60OwmCh/vmW97zhqC5IAK3c1IOPwZTUs/S
8ZOdkhnYZjCPPcAmQGYZg6VF811Gcf1rnOAC0YbvD9hK0mMd5tV1MehX4TjhNcVEznuFntlvoPOM
zlwcfKcab+eqcI44fgHlMYTcOJ0NXMYKCxyDuOMGj9W9ahh1lJjLOf0wkfNjGl5xF8oNCBusOTUQ
YAR984gaGWAyMOJVNxO7PgFz2IUtH5ukW79M1Kks03B5gVnOpolGRofDZn5Ow149tBH12hhhyyiG
zgHy6Pm7zFb5QdC+WiXx9ATDjV44p2JoHI6gaUEbauMqs3rQOmWDolphDgT7JS4tvVfAEn9HiMjw
tozBQeQ4R+0cBd4A2YMBAAcbGZO2oZwUE7r24x1DMWvfj7BZwSCVN8vqtXLxWa4Kdt1tQcoKVswS
QFXffJ+gWUEqDa4DBzd7MBXJpgEvhXYl+s0aBANX6udpQFrcNIF1iMbsgWKpW3vCOGuv1Vvo48Nd
mpvlQ+gIfe3XoTjNRfxLEdLDH+qF4TVH+OZUe9rb9H403nJyVDtSu9rnusroUCsLmVwlmXRF8Vs+
e4yJSZl8rNhLNiYJOhdApIyLMCBDtyKNetsIBTnPdfNLgH1ISaI5NJctjq3L1p74yTmWdpJloFfR
nQVNgHdkTaJ6vamVdPZeyWl4tOTwGCYkN3tt35zKuBi2nI7Q9Y15fGawgUu8QR8cwy2OVjO2qNXc
xD/9PC6PQ9lkR8QZ/Omwk2gChAily76Tpyyt6LN4nU31EcIvRNmpsjPsMevQz4W8YxCEwrstEKMN
WBXQ7Sy/RSgTCpG5g4o16Nr6bo+iuOa9A7gQRW8QNGinxlZ54wYWAom4JOkyjjtr01o0UBtFs2Xs
sNbYlWGuPFVQpMOUxqppbTUm7P1QEz8X1g1jVreksW4W9ZpfmKTBvrVgMprkogt0NhYUghUKTgRh
XYnpApHSSgPO2ptzd5+RuEp/JD/rXt1mfVhtBRDuPYBP8cNdJOXlYizkC6JwVHaDRNcWV85g/JTZ
2OziVul6hZm72SaJHC791B0J0Uh+YLImtDgXaHlND/duWIud79fTMZqVtQ1NZoOVSF/irEUSrIDj
un1EWK/MdyEaCyhnqT6VRckRo/NRNRkcAjaRqqjoBXIK3zHzfTy37jacsqbboU1jND37em05BsdH
ExGXt0T/hro7dtU0VfdjMwegY7L0NqLR/xOy/gOtKnk3ZHPaHC18cuI2zTpA5oxN0fUzbmsPZtc1
b7LtorvY8bzbIEJE3BDCdkOS4kKkCpqAzShNBtzCU1miWEeui/EIQ020aMo7pB6/mBbb10Ghoxvp
4QUs6CTDMAG+ZVbZm4iYrNLExszHPJvROHRImAPqsSYQ8hDJotljicXS74QC3AjBzGMF/9QJZ85R
VOd7w8QI1EqatshmnY2ywh8jJ/WDGqrxDrxhuIGwLTFv1PF6ZElep9p3jkNBkpyriydCua1d6GPw
TadyxCQUedtOTta3ppzxb+jCxYE6dTtzGhcJJr9nrsqXJPTQA3sGL/LAt2TJ9hcnWoaps4mdJpkx
lgIoOZtD5/NRAzfIDST4fBhgisZ2wL5BzWMr2sZZAOFUY/0Aze9n8ZVNNx2hmy+qdRUG1Z1tJA5C
iZyY10il3yzs8cO2Jfz9GYNHu/Zb7M5x4Q+rwFn45XKi+Gs8RBUWHavNmKW4P7oxufQtDfa46M+j
W6QHC0T82h0N5sFAow6mO3inUWEOWKmyZhxXl+SJr5LQ1Iy5G+FMxzzmNDAOOvkWVPkv1mK45oWz
TIbK5L6fAn22875kcUqwcXouUnEnMp8nwGsnpaeUUh/hj0/9PtAujx+KOoHPPyPmCFwd7SJBU185
gUDkMVvlHkUCtb7nv4Vu/qMDyLzNOxnv51qWx0rXxJ6OLiVf1cCWjQDfsQvGSARoPoqHEBQFOjaE
vgKENi3UOdxYmhnUKmHWsAnrOaa3bFjdeoFIyrWweGTd7JpnDJ7y3soT5B8W/z9J/J3ugc+5Oh82
2RhQHGhsQHSLgsOMtwDlL3I6XdHFMwLmHsnAZFcErNtM4A5530TfM8NhekDH7GAaurn0SaDZoLpA
UF1AdbzMYKawwxqd5qehuiWlID0R/ItOZWjtHQ8p2k22/2Y4EYrwOvSPmdUMR4svCJZ4NZ9gHhh0
c/2soQIIoISHAYZVOtrDdMyGGrJ+XIZ7yVFsN00DrkEdLvAPTVxc4CQ1lO6w3SqrLfeJl9jn0XKy
8xSHcBXcKllwFdbKbnFchiMTn55ixTU54UeN+TKQrXkzgZXd9ZbEeRwoti9L7Sj/A/MNTOiwoXvu
QN1zQnkOddQ+Si9Fnomzhx56S/WPPZxxsIEQQnR9c9koI/mmPMpls7MceiZ9v20KtGZlnHUvGqbk
fdmFKL+0Zzy0OVNJRo+0IgdOjMDDQZKOKAVS1ZqwdScQ1x7Cv2JwrD2DAQrlBpYkmB/NIDDRdyCk
5aXh2N2PoLbtBTKmm9tBwgbBNNOuZVb9os9gvQ29ZGlnJrd1zISjtAe8YTZSlBw4CfDFKGcV1JyZ
ZR/lP5wstbb9qLvnoueQAZCEmnv0XiWER9J2A2uXjwqxi2c3NO1b3d9FtRsfy572qUS8pq1hMbhY
Y8RCJNMXj+E+53h0C91UG7d15OU3mefUdyZ9LVqrtIYtqfD7ODO6TD056OTTmEAGQPqYQvjUd57F
kZA5XE+axehuImHO175NWYF3kLYPsxXUTVsNXmZbJ1W86U2afol+Q2heHDyjc3c4i6c9KMLmMNRE
CwCTyX5k5jjOSLFVeyhZNjZqZhszlE5P04gcZBKSBO8ETH1QE9aXZbQ0LZQeV5yh4ceO+HFgVLEg
lvKNMoiizc6WLblpiJxosCd5EqZAS6DrfeAhxIWzFt1K7ObQ+WG2XfRW4u17d8yxsTv1PqjnDvqG
S9o9+RA7vPKsF0AB2QzwtDIx6B7JloCjpXKHicBiMqFKOEjGTd90h45cjGK+0nVHoDAJynuor+CA
BdvwKE3jmpynYccpzDyMTRf9rIK5Pdiyz9dzqX8ONkGdXZnHvwuge4gfdbuTyVjtRgKrMRDHvBBd
Yx9rXU2r3KRkUKRyoE5FlBaVslX7bKLXmMTmXsPjXk0WDu0htKEuJEG3na3WRWdKbEbZDc5zU430
6ZZ1dsLXdzFYRnDpaVrgq1g331NDed/V1DBMLJ2qvID722wc0+ZXAB4Qhi95jwKxqp1iyxQiOLgJ
vpuApJRtIcoEQIRrHNIoTLZx2Busq2GxtSbkybXp/e6UAQ1qQYDR6oHaE6XwSyQUnW6uaRgC3ODf
0mZg2Nka96Eo1XGJCr/XcKtALcAgwXyCSqG35UWQMsIbHZP8wW5g3/OcF0oM80QYgHF0QArS1Qcw
tbbgKW8wC78xoFv0U8SIrWPhAlxqS6I70rSH/Zj6yUVmo+LOYKc5Pvxl+gAA1rNntzBAMJZsosWA
+ybyZ3k00qp6sntgMw6ms23Pm3RjUQtdJmAA1o2DHiVLkvDKZSp1Gnnh2Z+6EdUDroAiJU1pKEEG
RvZPxkPWLcbzV9R+NOfIQt8Po9Nt6tBy9j6ZN5dEUMijZ07tjq232mcz617SFD6ez3yEEaXiXZy2
/gsTOb3iNClWJIYhKHVIrSDUq13HDU0T3r011DJna+foKCuQISsmMMlPy2whIWEGuKJKTNecyXGe
GUwLdVmitzQAV0LEVneUdO432AA4JKAFgZyDfIirJVqM6VO0j5yR4NeE3LXEMV7Z32MFVozlaExm
tUsCNzyhdkUIONMoNQib3jSyVDtT5E80v8JtTVdxPQ2mQc1pxEfaeNF2MlxYAnklfs+R/9DgeXlw
MoOvKShs/87ttbjCX9zsKHfI98DuhpneIsIb9dJqdhH0kVTobZo5LE5Rru1DaCIsCWEpNMA9XEaw
1wwhvScZJtEt55LhaArejrmcq02UzKC8IhyDhQjvQZEcZiI2cW3VjOsIFKYYmzIaYXgYTaPI9mmO
u5qqAK9AawDIyyABR64Y16UoxAXdXrgUWVwdhcsStPaXxB1rnNwbQ6AH6ugLQf/CwZOW7r61svou
rzLAP1krTiC353UsaRL4TlwefMYYByS2sA0klcwuN4EF6Lh4bAsm5Syz0YUFPtFF6D9RPVcALVfa
69zNSD7NNmV29NQYjGprGocINunjX3qGbT0hbrJ37VJQwLio9p1JB5p+mDrOWMkPSTP4u1yjn43j
AeLGiIBYq7x8TGO3uDdsPLccnCfUWnTA06z65k/a3LFKZBvJ9OXQpcK9i0Vb72IAzI8oOkF5ZF6w
l2gTGHiWEusqQxqd9fDky77fEbNHw1TPZbvxlsmQM/vWDMM1RcJcyBqRR+vTePY6dgSUpEvmqTAe
VJqDq8ii5sHINVwsJoXXMKJ5xF2V3wFvB8uhoEe2c9VuaDFWQMAFPfi0yU5BVs3fSmqvkx3FtxO8
ik1S9G8sKhyS/bCnFAQKH5BqAlKEAtdG6LNyqBFJyaDVDGCNzgRpGV02XFQAAk9BTu+mqelM8jAR
G2tLIiPuxB6q9nPksSOsij6Cboz6K8iGSmxcO/0N77PkdQVRgFG0RpuEehcwh7zT4fgDc8n3FsLF
xThH02NHw3zDVHbYTSHQurjofOqAyLliqlbu22DgjIJTGqgCWTmtYSIQTcsKhzTsNZ/OxRqqjL9K
UwaLeeWUa6t1ahDD7D6Nzr3XFPIjPQmgRtVAKSvEHF2VJt3iNcOE/L7y0nzvDb7aBBNNolGC+6gG
Kzmj8RvXI8sadTJ6n6H0NFROmpltEaMCLwP3pM0KVUR6muu7VgA8gd0vXuyqt3/G5gLPcrEGOZwk
1wmk0ysZkGXl9Om0K+bA2XnCb56SsaWZ4HI2Jsxd0J6J9AmRuXzl48dvmmQu2TMpuRucCK7gNrKF
mmGLU4chdFb4+QnhaE4pVVJukOHy2iyK4bKGnFOg7NtHMNCPDPnSramt9jWI+uiXUQKgTNIg3sk6
HohuXTiX6YASGsUbCGuLftZQ9Y+xaJgSUaWhv8Vn6g60rFZ+QBBRUvXRAxPhgGI8S+9HokTufDD0
iOunDlrVSJaYXTu/HYXehn9JHkfgCQcbbcRF3dOwXKd0ahC/Zxky2Dhr6lOdFjX9kjq/YKGaH0yr
Mi5Nhvf7rO5ZXShRZE+phCKGE2LiYrsLxA8gNU+tCO966O37vKC5lPkP1fhQqLLaMODmUWrXO4bo
zFFooKJj8BrxppTlayJ1tk15j0hTdxfvONmg9/5cigsz7wlOoFm7t8w0/mYuhjDhyuhEwyx9yy3m
0AL12LUoM06Wstdbv9PZkRNGeTvrXO0M4s52oFkII3DSx9iw6nLdHpKSLBcYcT59Wo/2OkkoGzuE
m3zIva2FyFFdRPkVzlWQJH3AcMTzcvuCI8N89ED9LHCU7jEeFsCGB9i0GXN0Jeg7GQOg4dNWPK9N
tym3LCTxtiMagkuQbDFyWt1MBPPyPlgNEvsymF+DMlO8AYuqo4jry7ANE+StBjR2sQyKEk/d2fNs
MZfV5cZXnb/3LH4up4FFIOAdMTsrH+kvix8EGtkHJynvRc2imKn/J5zDpg2LeSW1T75Rql+80auu
cDlFr72Mhis505RjJIM+r3Z8qgnAprCd+vyWpvD0NJQsBQxgy8OYuQ91rZtV4+oXySToV5AFgrmS
D6eHeDV1zDvxPHH4Xln5HO/h9HkLpg0LHYBU3qyOV4aP7WhHI8EFdUrZgxel5xSioBgu2Sr0oapj
iJZ+FTuUWD6w1R4ocYFvlio9Wv4DgDs0M9edezukUf1QKmg8S5RRePR1qi6R8vG2TRPjT2FNV3WS
e+zdnXctCxplpPhl+7D3eWsG10cUxPydmSBJG5NPq5TW8y1TjRgibPETVU+4BRcd3jpRLQ96gB6X
MEVEWWTml/RX8d7Sft0PFmy5oG/CG107r6Doi0tZDhh7rdGDqB/Mq4mz2jXxUizNiMlZMzinS10G
946DXDJ0KzipBTTHlHHmuagbxkccdG61i7cglnQdrBEGUZdU3nUztGyhvlpKNDwfiRYpbUN+ukng
YUrTiUCQ5exEumJ8iD3EVZzXzIXyXBx6vkkItyxYY+eTbRzjQrG7qr23J8iXrCpAYEIyl1AyGjhw
JK3XforZTb3qZ7gUz0VdD2+eOfSvudOHu8wn6WTOgLFERjDs6V4WZzFMIVkwqmPCheUnSRDpuJaY
zpkFbzBAZHLsXPzWBA8TJ2HCFlATN2k23bF18QnYvpoeCcEyaS8G6hJBDtZwR7544CSSxOUobJmd
Dbyti8B0R/6e7PXyGoBXjC8LLQfZduOGEK8e9UVFSy1DRGzgpJYBHjMvq8hTKAIN9gmIT+dngnBE
qS4r5Pg7xxr8izqfq70hkdH0s9Ec+PooqFsQ5l3ixpvQzL1jhi52Q2XHktT1zxWawkOLcOa+9mYy
QHsSE2MPW5iTUdoFiggW2k/GDtwnX6/bUrxPwnsIpLh3M3vcJOWkTrNrP5uDDU4+Y4/tCuYVCC+9
+x533SntcuTcHW9KbSPQzowevZ0iGGBAhbCffIU3tkaSxciVz4UeKhWYYQGvZQR19R9t85haeHAA
bnPAwZfdTu3E8t+WR+ljGLD6mgNaYDJTH4riAFxLIP7uk0Nh2/UPqldqHkSpgGHSrGdFVKK7ALbF
KwwoyEC+xBk2/6lUI1bTkA+7ym+qa94w64KotvnAcaa/MSOB6b4vC5aMCrus21UvbjpgIx6M3l1J
TqgoF00MJw1iEPp6HNBdS7J0IjrSaYMrKcU+YyBBv7f4zFgRpdo4M96VQTUdWtygfWqapr0TLRGP
Ye2l+3DScgN0zd4g1P2BFoAJIcjNU8k2tHW6EOp61YJhwK69RuHjHrIEooDV+6z9k/m91259ahnm
YzViGtRK9MxhTat/LAmlGeX4Qw+p2OO593Zervo3AoucS+knDJJ88QqrL981UFfv/dH/EbkeAreG
yQSztF/ofOWWQQ6nVTrs9JJgvXnViCZE9aRoDQ69P1HubUW9JjGF01y1g507YQ9UhHdtVGiUe9cn
kKvUZsm3X1n5oTes8Na0u/xecXhEPN7pYVfTsL7kpXqtO8YVVV5yivAi9qVgENvRFChLWylWrmsU
G42jl5iSAk4hxdxazzg0UQeW2z5kI+wChk/k9EX442K910ZkYgWiF0MjZ+pIywKG6CO0u0yIu9jw
U3Aej8S09bLit0mQ4gbYU/azm2h7225v/KhHekS5aXXYEdV9TZl5zawNGJUI9Hdqvxf0Zg5NV5wx
JJ/qTdPTMxoHxAtJUv7i5vi4S43TY4kZKROGUl4VtZc6Uwp8cN3cRSxAh6gClon2j0kFI1azwM+O
FIdYFQYaJqa41E6ubaLkNzLHTatijlGu9ns8+8EUXCAOIOmpdyfUxfQtxQyDpifxA9kU2qbWbeZL
3x9AGkde+tQFyCc9kxFEm7JJ2GLkGdIEW3elYdB2axpguk2LUmd8IXWS1nKauVBGBBx/jCRalwem
NcY6TfE/DtKatkiq2T8FXgoxkjg0F1gnfe0gDBg6i2jmFqt6M5GOwNjxiP3kJklT7wFhULKui9rd
o3ZhRgDeAxtXH629dBIMc5ioxWVPTYDyHveMQIHsGu3J7pyaYQTiG8YHinNHP1Xh1hvc36HfDyFj
U62X078B2Qr3FHYae1OOEwPFOkC7DBsXDF3iTP2lg3I9pDJMwhQtf502hMySjUGp17XyCSnSU30i
SpIOlUWeTwslHC2Db5M1UNlQGY2l7Rf7bfoy9h3QUMcAew7SEB1baF+2FSbSFQqOX86o+9+hA8dQ
Afw1surNo0W7R5dT7QmDm5a/Lv+N60BtBosJf2TyncOOAC64kEwFSzELNSDvPAIDJL7VoDRXZcPI
0svUuKkdAfULN+6RjhJ9/JFybtWyBeOBc9NDQ+wTkFOYZ7GHgaX3TSjBqdOcGGvNjw4RCWf+t2QY
dJGxzfvY2Ko+mrD1IU5CnSh+GT2qTFpz9a/UsWJOD6nJkbXm0VgLEkENmPsdy4NegrjsAqQnKEQ6
yhccUgcMB0l7gbADrBUOlkuTGR78EMsFFpLYl6ZMYyJC9c6qcSfT2LPH8WoYDPORuTY2SWXSnnRc
51IFVJnsFRicpEW+qG0W16mpzW0z5zXMCIIC3CbG49ZgidMWoCCb/5OgobisyoUFQpcaSVocr1XT
Q7JxbGSdIdAiTw7Q4YeMcQLud8yXzfgtGYPuxYTaBWKVRtNdbSE4I+TYXs9VAHrZ4vVrYtAuxE4+
ekzHd25w4+NsoNRbwknEjOYV90e0tTmOnugVwh/GJoYIdBmdFr36HlIyPNcFg7J5yMRpjAr7Fjn6
0vsN7XtRVTjWtO9jukcciDayoSlvM+RlEI4HCxm4a0t5dEbck0bQv8z9op40gdOKGIM5Z8p+23Xx
i2JPJK6OvgW9dbXnfac3p0YFlwb9GjzxZA/eDtWEgNC2QFoNg1IkET6zV8pm+i7Cv7IJI0Ejo5tH
DsRyP+AWxxNNXMplLSWfSjJQHMtEH0x2L4Sxhr52aW+Lg64RJZM4lrrVXalx9AYorFiMaJeZZuOt
vCzje6s8frYcp03s2/Dw7SKnQ5M+up3DejPkRBzHJAs7ftq8Qe5F/cRBuAUp66SbOZ8AjJFLvPJr
TLJTxFJuaKhlHX/oOqkN+35Gj4pGL26eCIkx916Vjec0sh22FF671mS2yhhtXrd14mwj4pV4RZG3
s3FL1CtWz5SVppZSbg38rSj3c2d5r2XSkbTpMR8IAxRUX2enf4w0ty3T8k3bYkYDl/VdJHyvQsXp
eCrvsCx/C+dqXcrp+9eX+BhqziVsn5raMh1biXep6fTE3D6ph/JOzqfJe8TM5qT4ifEofn2djzHw
3IR0fVNJlmeSqIk7f/1xH1O4/9//I/8rjprZnnK/uKuSG3oMqgo3NgtnH7/UeAG/vtbyN/8dnf73
tby/r9VgQ4qXAMO7Sb8U4W8ftLfPpFrSIc9yBGJHpFxfX1FaHy+phOs6Fl+BjwB4+SX/uL2QlEm1
1CN35QhTAGV7P9/hEEWf94YCdt0b9FHp3o+/fP+sU/qH7T/u+ZPfkY/as1ylpMV85N3vmGmaIkyZ
i7ufWfl9wFZW+Gxom69v85MfESeOSaNFIq4kYPHvu2QcbuVQa4o7F042KsC08pFdkKtengP/+PW1
7I9P9K9rvXv3k8A3Z4sAizuP1tKIJU4BnpDT89dXMT+9jG/5js2z8/kE/r4ltJfuKDouw65N8sMd
cLGd89smOmH9rVbfbCvYDv1DZF8QcMVAiM6mws1y45dXLFhxwLnqJgPUpS9Ivvv6T/vw8bumcMUi
YrWkvfzz779MZ3VnGJFv3ttD+9yYD6hyf399BfnhpVkugUDEdNgPHDbmvy8xSET9BBdZ9xxdkBIA
ljAD8CGDRUjQ+GqYaHTC9s7U2XdJS17b9XlRZIVJtiehCZQ2CW4r6qj913/Wh8/XpZ6QGD9dV0jU
J8tf/ce3VBNnyd9ct+eUUfqOiJQcM89Uk/cwi1s/7c9ta8NhwmlOwZtTOf/PL89HJFhwpaO8928E
PakI4Z/ZcPhHL9bMMO4ckjKvK9PtbpKKcEExxwnTB3KMWr6H09eXX575X4sXd6/4h8uGKVj93/3s
NtbtiWF9c9bysZnPNWQ3Emlw5flevzXCi6+v9uH1X64GYR+3qcke8J917Y9n7TE8ofPqNQQbMram
c1Pbb1aV/+ORflg3lqt4tot/hyXSUe8Xp65As1razRkFbjDE5LO/jSORmv2WovTrG/r41Ti+bdP+
9NjPfMt9t8/Qi6xrb9TNGUHjfeOEl6NtXX19ic+eme0oGkAmUgT5/pk1RaxnL2lINMEVdw/8xbxN
ZQdOJjHEP/aVz14G1zS5Hb5TKdS7RTDkGCUSq+zOTKUJJraeEcUcRgeXdcfkMnPljQZm9fXtyc8e
ocuSwJqglP+hJEAE2zOZ5qI53UeqdmcX0SLIfoOI2YVcf+iHpzHpb0dUUoMPFiM+5L7a1Z17//Vf
8tmD/uMPke+2m64em4g6uTt3aFKc4W4qMVLWT19f5LPV5s+LvHvEdV+1iMKb7tyTi2ncpNOl7dJL
w4MizgT7tcbz19f79Olay/fms+5Ktdz0H18cdis7rSZuStCHb7q7JAjW/7srvFs/iXodpCKU4szA
LaSKxmaqg398Zv959u+XKd5+mvae5+LHe/ed+a4vRmVP7bk1bmmOl7T1Y3nr1y/SKg4qOIAzWBG2
84+F5NMf64+rLt/LHw8vcNu8IAG6PSMipK9yUajHAN7dDDaKg3mfrYhT2Xz9NOXyAny4U9tyBauk
7Vjv9+EA3QPQp6g7k72xEfIiJ4UtuK2CPTiOPLoYYoZZxhvqiX/c66cvyh/XXf77P+41jIFEVWHM
dSN1Q9/kKSDo8x/39qFsZWFmlwVI7gpFdNC7zQZXGdomPnfwyQNtBh8H1Z3T3pr9SfruWra/S/en
DG+M4YFAszzafX35z1Y3T0jGu4qlmiXu7zukk5pmKXLmcz9RNQewRza1CsGBuLJb58uoMMqm6GzM
nFy/vvJnz/bPK797j1QERyPz+ERKSM4zQRB5+Y+N9WNp5fjcGJY1yxfQ/N5teXJCr5nnFU/WwXDw
6LXs32Bkf319Hx+/B1eAOOLXY/rCPv5uMem1RbVQ2XwP9TNHLBZrkigYGmenvD1M9bUn/7U7LL/J
318DRRlxKFJJJTxOjn//Zkki9Iyih7cSbkoCwrx3OWfY5soEKd80/yrGPvn6/rqe824P0PFghih7
u3MU3gf8ULFxKaoQPsOm84imauAzoAO71PIfm/zH3+/v65p/3+dg9w3zDZZp1jedvITJKWrueUG/
/v0+vodcZTkVm5CcLMt5t/mUpSoFftnuDExyHZXXc/uPF+TT22AG4UlPcJp4X0AwILGmQQbN2cX4
WMyPDdUs1dG2R+b49a18+mIgfPN8Chbzw77We6I20Be1ZznS8XHCnXTwxzQmrNiuZ8SWzf/zLYiH
53NbNLhMPrJ3r2La4b1LHAUmOCO+Q42AlAeAVHvLvUxdkhcW/pSxQn/39Y1++kg541MaOcLmE/j7
zXDpQAN34HwwpsBbkEAr0rDyF8+++Po6H6sfvmqOZb5l2TbVwrvVMYRdMeE84xiUUpmoYEsUy0Wq
1T8u89kraLomrR+P0ArffPcKGp7dMw6zurOD1wHWzrjP4tn//3g5/rzIu6+pQujYGSRMnWsOMT3C
aWaTbf1SMndr/lH9fGzFsKH9ea13e1rj1oy1E5drFbdR8A3ZNAOr3ZKCbYizcE+Uq4QCTJnADB9s
4vwfC8fnz9OnzbWcQBz73c+Gc4JuYCO7s03TdG77K0RWL1+/GZ+9gQjATeHZSrH2L//9H5VBRIiS
alXen10rgsM3I9u5dnvw/vuvr/PZG0inzjMVO4z34XCY1a7HvKnsz8okZgf9TA6JOOvH3deX+VgG
oJX3fRYOFkG8/v9N2nntyI00UfqJCNCb2/LtVVXdUks3hCy993z6/ajFzlSR3CJ6/tGgIaABBTMz
MjIz4sQ5owWrm1ZxHHoVz4marnWQob1012R3hvcsIySa3t+29vdmOjrBJEalWzKYPdAkI1+k1dAI
hbrHHP0hivPmA1uLtZMQHFXjWXZ2WuIODeer1DfWsKNvAEGtVZLTtAxDQk+u+vb3zCympKjq8KDk
FOBKfb2YQLYUw/eC7uxpD7orQFBBadq6V5eekjOLSdKO1zfJO4W1HPml2PJorUu5P2s63Pc/O5pG
fH8hZzf8G+Op1Qxml54jjefxaCwdtd649VLxrBaDaubZQTXR9w+Gce/V7YLXzLxADEkHNq7qvFVB
Xo7Cfw4+OHE4Gs6OSpMUsxcHkggUEWCaQTs6+uaCXPyoPO2+9/0FJ5qbTG6sGicri0Y6+3rRAHAr
JYiCDmJWf0szre0LKCd+/KDhRv6vkdFshp0MF0ucd2eL/Y1AOFWdY6lBpassLNtMyMKQadE3bGmm
Oi4zKMhnZ01Qd+jZ0+MtF+hpbz7s5FxvDI1sCVfhyVENfWVrAOlpzqIMJXQiPimwKoWQ3pOrWYi/
c/FfZkOpCrl40kDj8zmCfhzsetacaW+JN6LVSqskobKrxiYN1HLkrWEzRKxKoMcvU1PrWBVt9irr
ULW1XGRBXott/fFNfvVNo6XsNARlkUppOJO8dRn9qoVTJj+b4vfb0zy3J67sjDY5AvNRJkp5c1Yo
hLXBUfRp3fJWbfopM4+1sG3KNxVuhwWrQ8QcbXuZY4JrrMlDThOH3XJxHmkSt1fq5fU5gBAPQuNQ
zmlQ3VAnS9u94YSr3qfsHL/CEJMr6YL1mZgjKyAUZNMkfJrGaCsKVthYgmlUZ8n67sOIRKIYAEKc
PNjawqYfFmkyTEo7POeIb4S562EWYJrJ0sf1uZf/hMCShiRRSs+zny6kgGeii0y6lPYCktDTc9dQ
oBZP2rY5V7B+cnjsewnZGGXpiTq7U+jv4NwhNWuQ7r4eEHXYHqhWV53D/CxpW6e+U/w3K93X8iPV
620p7x2EbyA7aSho+cbn224zc+wPmxR3obBJZmUUv1NHiROo0rKzTFu3VWerBjLYrD23LpgfGg/7
YHvb4IyncMaydHSk0h02TlnpFKv5hZWepQhQhH1Q3SchB3ANJwFohgW3HL5+5CxXxobRX+yJzFRs
MMNmisoUgIH4vq52QnF0wl+B+2YEtNa0yvr28Obm83J4o/kM2YYV6Mj0bMfhO/rZq8qVd2XR3Sv0
02VIHMl9c75tcmZHqAR1iiTwDYiQ2V0PUgGdEVeGlJ5rgK6fO+NOCvZW/HbbyFwK4MrKeN81FoAk
BStdd2ho5FC9LwViJZX1Jyc1TUu80O5tVB+gqrpteWZGKbzhLyjRSTI+cz28vqx7oezD7ByCUVrl
gnqfIJPs05IBHeImB1oWCEt13Jmz+Mrm8PsLvwlMzbLoxs/OWfTbFoTNQOxwe1RLFkbROpLAqssN
o0o7KAQjBKDjBQtzxxCoApRNTYXNJo/rxHCMZDDF4Yp5cVcWNKQIbyFYMEv/pNovUQ1JyCdNXvL/
2XFxoecw0E3K8KPVCmQhCytTxRnr8j1Tkkc79Q//YeouTIyO1yqpZDF28MRUzVrKVw5yn6VfLARG
aSb+A2D4dySjnZxopN2VCJZSCwYVD4aipofFA73mjax4yFKbdkpDh7y3xeDOFKqVbBVfQk880KtG
fx19qPDdfr09cmnYyqN4dvFN0viO2GeRJ4YBs2uDuaffGsIEO3WqTVB4zcpNw56uOu0UMD1bSNyg
9/Zodaksmj4dirf7ha8Z1nL6NYZK2FEhXtRG0dVKU6k3Ix0eVyU/GYBWPBX8FhD+rJC2qgycXLV2
davdN3yFDO8aJ+g+z8Tj7e+YiX9Myr+fMVqoXgx63jz4eVI9GjUsRhAltWXP0WX8py31r6lxqA3s
oIntmPMkS2i1kt705DmLnj3xSU1pudg3zo/O7RYOzNn4d2FztKOkUo+A53JgUmR81YY+DBda+soB
K5psJRPlKdldWNl51/9nRvVR+HNks0zDejg2rUeleI5MTq9P/9Oijev7SErokMpiArj5Fjnto6Y7
g/rvLm+M3W1T/59d8+9wBge6iOY9Ijxtm2np2XWfS3Qg1TfD+DywHohIOFrpz1p+s7pvobZXrSWP
mZ1J2HCoUJvU58bhMJUjvwVmn56V/GDXNR3Bewf42u0Bzm6ACyOj8RVNAB3aEBWk4girteF+lZ29
AYHTbTMzNzdN0QwyUSQwSJUMweliGoGol+AFuCqaKDU1f4J4r0G0IBvfQMUvmJof0b+mRj5f037j
NZqTnR3/0Klfyvq9orJXGAtviaURDat3MSIZyu0g1tlaTUlfIaz8CEfQ3lyYqD79lyCl0wGvSvw3
ySNHTSqg2zZEDjg+HOXRjJ+S7EmvFqAKs4c+iUCNeyApBEoa10OCrt4KfbtJebU8BtGPKtmH6LB4
9ak0jlpBa0EIG+aC0bnVurQ5msao1P28CAsOZMs+RyXNCFm+CyU6sYO4+w9xQyVPSeqQ0hfviOvx
SZnYovCsMD5df9RSCFbNZg+l9RZ4zVK+YO4uc2HLGs1l5XiQxPpcNJB4WInZ9wKw7u0tNT9z/4zG
Gs1cFUGvrDvDaMSDUH3Wg095+sNzX25bmb3KXA5kdFBD3RLUls1AqiBASo5mpOCzS0YiTh+E6JPa
RjsSYCvT+KG2yC48udZvBUIP7b8EQ96aisF7GqbCcZ1NBPxGG1VOzI9qkiKDnnb+w07lheAxu2wX
ZkbLlniS3OkK7ljkn3Lvi60tpVqWDIyik9dBVu6in3BuAMgb5W89eb+9YLNuAaZDBGAtUUcZfn8Z
l2i3Qja05+YO61grbRvta0JsCo2l2/qSoSFAXhiy6tiD/ZCpom8SCtRXNX6tgfJ1zefbA5qdMbar
qnGCaIo12rVdUwZG7+PnPRTC9ETx4lkCasw7Of+2aankbHCw67HAFd1FYZDxQKVvPwMPojcPnv7c
uNJO8qwVbDFIiJ6M8kev3Qc2zUu0g1uPJEUW3G9y5Jsc95TyZEOj0muMj3wENOSm7orkLUgF7+Am
jv7gNoZxl3a6tRA+pMnd8K8tzeI8NkBSjHdUGwBMCJM+eYvgVvd9Eq0tylbFBgLUqnisoJ5JwM7T
v7ZOyuAERNaj41Dy4kc1SOH/kNeFF5A9FxemYHKu8lk6O5xnsjJUrUYbJEedoxPSOntzCrri9BKF
9NeERJZEx425kKabuPDI1uB6Fy4c1rmZGRHsz6b5xYUFl2bRtesj4UPbxW0nnlvYy1GNgnUn6kGW
ZU32pjs2dMA0UTbRtllM5M5OnknBgRMLQMIYs2K2baRVSZa9ifFvER2aSHrxHGfV9QIacEtY8snG
ZPagcsJNdf42ST5mhg0/j9Klb6B8P2ul90Bj9IKTLpkYhWNwlboqGE36ZpfJj4BW2gpxydsrM73h
m2CFadAA+aBQkx0nFaHjD70A1YK3oH/R6PCnORWqMCJmXmz65M53UBIsy40SuvuKHrAgXyh3zKzZ
kLQ0geOQQgWUeu2EyI9IGuxEAxmova99Gf6Mpqc/VeA1WsCVmhTBwtV1ZlYtXaSJQzVBXSjjbD8t
oprqQ+/1VpXfUGnZ1tYS8mGIyVeve4AIeJ+ERCv/T0Ar0J/SrJeIyZtHh4gKMafu/Yw1SGdD9IEh
7pXMbbvUCDCzma9sjnwlaEslBO9B7KRHs1RP9NZ59Epp7f62w8zaQTGYlKJucGQMv78IGhGsGJRh
q+RNIXnTtH2+dfzU3TapUcNOtficmYkcFiUwXVXAI6gk+q/NuUUVhlkXBm89dOG6FW4bEjcZbXm3
RzXnE8AdNAkQHys3fqDJNNpXYL/9tzTMoZjX1PTe0OOlt9l0MBoHOa1QvGZ1MrKjegVN1rJALch9
KxsXMsgY+jh1m0v1QtiYHm06BxrVLBX4OACj0ZzlSpvoBt3cbyFEu+gUdsE3A203DVWpXRz+uD1z
0/2rc3jSbUDRnDzzOBtRGzD8NGihkgeAl6X5nISP0D1AcfzNaL7eNjVdJEwxeaA96SmbZAQcBSa9
ggTpmx/ZSDQJOrwKENt/2AiQrOEAFgEtgbK4driC3B/8wr37ZtuN/JzDsrnVTC9deFdMPcHkBcZJ
RZOEpGvjBLMXNCJti2b0FndoeMPNpnTQTstLZqalB+YJSyrRbrgOj998saXKtm428hlG2m3XaA9R
na1hpPmEwMBWB3ImCPZO7dChJ70tCurm9mROb5Z/7WvcZqgEauoYTBRnveObWSSfW4gnUk3aKMoh
7DqafRFphwHCfaq7RzipaYza22BWWu+glyd0Xm9/xyRo/f0MMGjwUgAUGEeRMHOJxn4tn40E3RtQ
doUbboyqpvf3cNvS/IwPHYImYgXGJFuhZUJhmmgJnTUo9pFuXCVUfGxvi0xtQj+3tEl1VGAMNDo+
/EYcBnlheXSLt3sIJ8Jelc+FeJ/3T43zYHoLqZiJ2w5AT45qxkUiS9aHYHAR/OlcVlxPidWzkDd3
yDE9ekr7lGX97vYkTs7PwQxNRKZITxsI/dEeDHJXLCUxV89a8rVS7zTlT0ly2rZeCkQ+0ZdHZ/2j
8Z8OOp4+hmgR/hFzHFk0EeMJE8VzXoUmPmllex8A8vjfbIz3fEyl0SkabHRUFxqYn41kYd4mgZ/3
m2zgesiWUH3RRmezInuxS7wxz11ATzC8z5G4VqrnciDSg7DMyRfuApPYj70BKMUDylB0cVxTsfu2
cHrUU89yj4R4B1EdorbIpNvPtHp/2PW4p/Ks515PBzcjvHY9dKzCQarSPoea+AuetQMsd4cuDH/f
dr2phw/nM6cm0CzgzONnYZ0AMnIQNziHDl35avgoKxXEJtbCHXQakK7NjG69mubCLSxb6jnuEWvy
4GqEfdJBV6FcAg3MDogaCOtkcuUYn88lpV8/8eHxdfz+hxhYT0WPIK6/1PM4YwY/UOgWALEkTcEQ
SZjKYunpZ8du7wTDphkjW8n1goNPc7S8EGR6K9UB50VBboSmTyQj7HsAv2d6Kbci7P7xg5g9w4zi
ScHaUDYiZ4iZfHyxGJPE62gAzTDMa9frFFFwe6AmZyMADVvlT1CsbIs6egLNsHD7mE4jW4lkNjhS
0j1Azq5NmYHkoAhQpq+JlX5HBQ6BpSHToH677eXTQEEfo8QVZ7gdops9CneVFZlOL/r+a5u8mkhD
lJAuQoa4yk1j27XxqhE+PC6La4jO3gVQLJNvuR5XnkJVrOmJ+NqIknCfiFBn4Ysmh3GZl0vNMePN
JYGJNUzek4DoeKCPYQ+61DW9n2b9q4nSy0vptqS6hbDY65kInj6EgmJhdFODEocHGRugFkNOYOQg
MEYXZoe+1qms229ZWqBLK0Aub+yiRWqA8cpRuL40Nd4AQB+8nKRNdWrzBkYZYUW2lgagArLgP1J2
V3rOwqk1jvGDwaG9luHRMjN5s3R6WvSVk/un1DHsb5LZAhhz04GpL7S7h9bPuvtQasJFCMZ4J2B3
yEgCr/q/9YqRiwqpb1ooPvgndMDUFynvdHvVW0gS602TU8+y/qDjV0HBrGePaZ1AQhYLJaoNLRyf
OyGvoH+3fWTdA5P26xwWm4Ur5QSGzQfytqeBQuVZDXhv5NJWmEWhD3XdCYroDG3qEC4wvZR0ZG4b
aAPlQQXGhCUszNrqkJlkAkJJoqvEsL8qgJF+DxoLe0tA8Se2TXHlhyiTNZCL/b691Wfm8eoz5eud
J/HIgG+bzyw697lS49+CCi19bdx92IxJt63IA5fECs/OazNI/aTJkLs9qUVxF1aA8Swav3vjcNvM
zE4jtyLS70ruhu7TUfz3s7wrE1HLT7F26D1t1ecnFL3Wlv/jtp2/xb7LFA6rywUeTLvFPQDk1GhL
x4oNMZNUxie+BoG6EoF0KdYRE01CeecKnrVODdT3QtzjAZIHKLXDFu4YMhT+L66v+dlw26+KDRdS
33n+C5CO5hWdKHj9asd8yZDv3RU+21aEh0ZetbliLO2gmYUHqDxkNHiMEBBHR0kjIFbimHF4qqvm
TgWMfchojNkga/N+e67mDPGM1Qi7AzJ/3P4AdXBkoMganoo0rj91qVU/AC8Ljr2ULj0MpstPaWBQ
muN+RnQYJ1Ag6lL1rkCgRROfkXM5mFC9tAYE8Hm1uz2oaZylu4L2F+ouIujScSkiTRXQFXVQn3z1
d9J9Ldxfaf4jFL9F7R9NWjqw5oyRQ+a00onuPNWvN0+bioqAxHV5Mgy02L1DbuV3dZ/DTU9jurdL
zK+3BzddsaEjf7jkan9fWKNdJJrZIDFjFTQkai+5YG/goX+rYQK/bWZ6dMgkoTg3RAs/xDWuh6X2
JBQEx85PYv5YuPqm6T5V5qOevpRZubBccyOioY3EHXeLKbQ5TlW7cmS5OJHQVba9msgrd+jJHdgY
F0Y144OmCLZ5AIwOqOPRvkJoO6EboKlODfmo9xg1363kfknsRtnImbNUz5yZQ26EIg2JZNeYy5E1
vaGLJ9I574WMa6e3qoR7Uz646Cws9RWNs2sSh9jQ2kDOkNBKv+X1arm+4arwe3OzcLZhicQLDL23
/WFY7+uYKhO1IRfSJd6n0xPTh7cwEeLmVDoR/WvByvDbZ7H2D3VnvQRG8qQrcGKKjvhx5/jbYEzg
4FGljNu0ZaTde1Bt9QlepZVRvTdQ0jmdtDC66fzxNJB5dPPG0gYWo+v5G97kZhpb3qmugwfPcB6Q
e1xAi0y9/NrE6CyvksK0CyICyX3g5QnUqoLxBGxloS4oD/v/eqGGVw4BXZbJ8rBc10OpslbtlLDw
TiF0paCIaCfpbcR3jL56NqzkTpXenazYFDJUhVCUPCLL1H13PD/+YYJR2FnBQLPeSCrMs8p3Mo8k
wZJY3VSx6UDwr360DX+guqFCTo6RfQnfzjBtF1kp1GsaCF8d7+T50d6B+9GU9nHf3dVme6fLW4tS
0m1HnqQ1/1rkLQjKAHeaPKqrOgstCi7+CVpxaa3StZHIj6tNOVDhi2mzNUKnQUzAUja+qXerxFF+
5pnaorkS1NsGNpCFmDTJOv79IJN0haHS0jXJmPVFxm2VHMLJ9986CC55oGbBQ4IQSPPkItgTSuK2
zH9Y+ke7pgfD3DEgYeApqU8SZ24vN31mBMFJo1bXp+2XgGv4ym3MHJl75Rgri3QW08NS4QpIgQ2k
1sApM1ptWU7TyI8l/2TShdAVD30awKB3qF1to7ZfKnOnCk9OAdmwfB9SYY6ldyTW0NEe2MWRNZCj
99vOMLMpOUsB8lo0EFGUGMXNLPY71EWq4FRmxwBim6LKkK9dKh3NRJcrK6OzNA00KyB7GJwcT9um
2XdpEXkwqQSzlMMjD4JJRjNl0ms0REd0QQ1OXnffIKiJyCPkUPw01EMcBZsASvjqqPbvrf3xm4JC
7WjIUBFuDFb2egfHmtxq8F0HJ9l61IKdh9SowSknvtiW8+HDAFO80rnXgbIHXXptitpSwrtC808I
PqEY99lAvK65u+0S0ysC2X/EFSla8j6kzf7aRpzTrd5LRXzqrTcNCkePa6rTdqtB8OK2pUkLFItm
cbnXwJHTqg/p2LWpNIpszzCd5OSHbrEyGvVr6JoAOqBaTePXrEoOOkmCQHH3cVquygyaXsXfFoa9
UMaf2QXwDHNzoHlh4MkafUcQtPBZI0dzksP0ObXtn4FV3kWtt3ACzswstzsTH2WnwTwxNlMraEFm
ZCOs7IAaZ1k/IZy0yRN9YV5ngowF1o4/sy3dOUIJCCL6/kkvH/3WvYvhP2yAnqLIJEUnc7HbatYe
FXVqz1zAxHGdrKipOKNf4J8yqJ6px90bwRe5/YTEj53eyUh/3XabudWC5mKArZCqnWwCRxLrqK1D
/9RF6SY2H4r42Mvn2zbmlgoWpeF8FMmQjPMjRZGquZtgIzUg7wf/adevZMpgWhYWqozT0dAFTwc6
eQHu4xTwr/cAVOQW4ZEtLQf5Xo7fKlmi7ejP7eFMA/C1kVFCoNNRx0BMDY/Q23WovCKW+OFFubYw
Okjs1hagosZCWDfgCF8sCym+dOGmMDtXOh2LQ9FZ45p/PVdS5/QFao7+yRB2fS+tGhLmlvz+H+bq
woh8baSl5YKnE0YaHzGiX7m9cEGdHwQnBlBB4HLjal3vqxpgZm47ghysc3o7TSDurM/CgkyqDfDH
gaz9x442mixNrnsPznEfFliYUAdJ4uyujh4FuoEdY59Iu5D6blAubJw5T9PJylPCAwZJUL2evS4v
DQf2cv9UNrB12s+S+/PDyzM8UMzhAsvRYY2e/1FEuhYJaefkSAk6uA9Gr+9vW5guEM34kL6IcDVY
YCxHt5UMrLmfRUl49s3vsOqsNISWLG8JXTCNMFgxANKQCeTMNkfj8OuwTYzQDc+BadS/OsCxJzUD
XKAVqb2ljLRE2DMN0gPFgAL5BLQ2VMCV64VpVU0QetK0Zw1lGYI18tP7RPtdwE8XK+95v9QZPnUE
XjQiSCGM4Qfjt38AOagPwjg858J3r6DBovx0e5mmyQVLI385vJtI4PG36wH1aZqrcQCzdIJ2BDzu
vy3Dv6cotSEKIQflL8Tp6ft/aD4fajLwpZBbHcZ78U7T/MEXQ70+xclREZ38rvXyZzjof1OI/YPC
zX2llu695X50P5GYHIoyEk24GiRxo7jqyshwSm1WnEBQIr9WbTrX6ta3Z/LvWlw9mYf0CZgr6ElI
gWpjWBwVVtNDy7M/IYre3wlimu7kQg43dlE7SJsikeEW5l41q3c5FJpfmdz7aLM3yPEgHyNLJ/jL
47WqBpK6hRTEpahg0mBVFP6d78K2nsp5/OwWrvcrFSKrXQWq2Ag7VDr7TWU0+r3ZG/WuduV4z96m
8N8l4bc2l8MXL24g3nC7vnw2WquAIByFMj8K82OgyEV5H2kp+ijZplS6TFsjz25GGyNGnxBpVUQf
Okc4Im6h7CqaUvaAJsNNzs9NU0T9tz4KsrXreM4PuXWbo91q34QCoQON5+/KF5Ft2qJNSKpKRlwT
ralDb+U95PmyLz3SIC+syrxHXpO+ZOOLi6DEVnU99yEP/BJt9LA4pknX/3JUpX5I3Ib3B/Kga9OT
0FQQCnGX23m6JhGSnSMTap8cUXuw8VK98yMVJftIln66hhFsQ1cM31sl7ZuV5Gj2uusS/UVH9/En
Yuetv0aUPTviN6KzcfS861a2U1ivjd/6u8xwfqD5QifBbW+ZBK4hfJBcAbBpkCEdP3cckAepEmj9
CW6YtZTvAuFZk49xu4RqnPAjD89jOkNkzvq/KLMhTl/suBYBTTfQffvUSr3zHVln+xiZBkqtgvIl
qmmGDJREphGDi9MqqoR+N2QAV5YvP9guSqKyuK4z4XeugfDozNePTgJBgPfmUF8Z2JMmt7ZWcKRW
U0+99js0ldWgBIoC2qo0tv/BEDw0lJ+J2ZPHZa1KRRbamXoKzHPT7hX7reveTdlfWNTJmTcURzm3
TYkKxQAnup5rvR70bzmETgmXBTe/90m7+Pnb7bFMIvZgxAC1R88idfSx52QByJc8b5VT3yqbHhGg
pH3O1DupekOX7bapv8WU65AG0z3AB/ojBrjq+B4Syq0nSVCxnqqQXvHuT5A1exX6PTe4t8xfcnHv
Z4+N6KwFFOdTNCTLNzLiq0zPt318kmLEiJ7j7KfS77PFrqzJScI0/KVswLutoZRxPdeiWMHDw5ef
AkVcG4PspByic/Aq+YcwLNZyF24y4ckwd8iPbOpmF6YmnSy/bcp2TvItgSY8PyxSUU93tcxUAb2l
kEN2YfxR7nAhduD6gzc/gSGgO5dpCg9Y+S2nFeH22syZMv8aG16puNz1+CsOO9urEp2CcfOMqNK+
yBUXpRLkjGVnweWmfg2Xy4Wt0WU+sQPN8ENsueW7wgKDK0yXjug5GyB7uO6yaNT8R3sndjmREAXV
jq7a0loMLY3dbFmw27M2a2XYOOC64HQYX3d0Xy1sreyxUoXgd8RN4BevldAuLM40GQsfLBerf+yM
VseQa5MUkKgdPXPQtCaXFUlbJTujlpaH27qu1sjGrYroXTE/f3iEaBsA/B6omeHpG111BEfPEPar
xaOlACurtz6s+L65vW1kcg2WKCZfGBld7umQFUoR+ZOj10NJaP9A32Nt6J+kbOd7h2KJ3npm0S6t
jRctz41aEpNWPDZe9mLE+nezQeY2dxcGNQ2sV4OyRmvW5WQwmo5B9fWDYu+94iR6TzKawSbyybfn
b9bUgLqSTF5h8Phcb95eFiRHQUX3qAd/uuhLL0ebpq33nnNCRf1w29ZMoACZyUOZTAw1t3FajqR4
Ae4jFo9UnzcxaqFDjCRSSN//ix0OcQ3EPHeakeMZkRmnol6Kx9DZSwaKT/7WVc+K/+u2mVlngJf4
/5kZuV6ndnIll4V4RBxtHQlesYo1YdVIzsJwphUwfJzsLS9kMpr0nYxeRmqo55lcZdKxLOKHDKHO
suISqxjNu5HVB92koNDHe7stv0SVsfGRyyO8bUXPXad6sA3UElXI2KKbrt24Crfrwhu0CxfSIHOL
C3URBOYm4LpJIxMyymGXx4487Pa7HvLrTt9XDb04Tb3wcpvb8lRcqNxSXgdSN5oOuSo0xSlE3Kjz
7wwr2krxwFhrrhsJ+paupR5hLjEnz47uwuZom2gRnbzIAYtHRdJXgnXXxw+ykq2M/PfHfepybKPz
zbf1qAvR9zp28Wcqtpr2zXGW+B+WxjI632qpKLPOxgb3lqeq6Z4qyYZshQeh7S0s1bQiMLjuxbyp
1+ElCirD7upOPIqtBy/oSxI8QmTn6dbG7KDdQfyRZw6koO9J+zkVCdjn2/M55ysarW/c0P4CWkah
QE0QNxE87DfuU+C/5OWTUL8W7iu1/61YfLltbIrCY7SX1kYRwc8UG6I5rFGKudd6a+uBJWjVbE3Y
20piepdp9SHx0o2Z52vR7L+1bbgpM+cgKhK9vv1XJzfXJQJwC9817Ijry/PVd40DCCp+pasMq2AE
ycqCFcC+C4xjl9FlEx7cwFqJkr+1mwUizDk/u5iN8dHimrLn2Rl7Rla7Teqqn/VGQKWzoEdvCak8
GyIvbY18ukHGIFNM7hq2EDwhJb2z6cdC6/JRyu1V5wDKckj2e91Ji8NdGcafila/77IA3Fu08538
kCMq7bvBRoFg0ffbfJ1FzmFhGYYgMVkGsnWESeDOk0dm46VW4VuDM4b3SXIwEIuU1Lsqf+xyfxVH
9iOidusozlYDad9t27P7YABADU9w+JxH8UtX4kjg8GUfhn8sjsQogkwE5oa2/Ka0310aT2/bm76J
aFCE25G3J0UrgFDX+94NA/oa3Ug85nr3Jzd7ZCER0TK9k2mLtJbV0YaU5a4Vut1tu0M8GU0xdjn2
2YkkR8etk1yz4ZpXsUvrzFrKvlT2EknPkoWRp3linRtB5LOXwFJQawdN8lG+Et6TAHT4ObAPDNXF
68mTHccJIz/kTubLm7rfev4SU/7M1YVTGrwIP4e+2eH3F6mYstbcKrCU/hhn6regCTdCLf6OF5Od
s2YGkhxebDzfxy8pP3f9MoIx4ihYiHLvUW5c9RQpbi/53Bljgc/mqgdvKqj+0WB8USnYbl139GX5
YIsohwbVS0V6sfaNLaoYZzpR9lFR/SmV4sHw1XWdR+sSwc3b3zET7vgMkjpcoukJUUZHnSupNVlq
ozuqpK3Dbar+KGBFj/KF/o+5Bx3gd2oMVNmVoSpzvXamXpSybgkdoa5eh4Z/yJRonRgPgSLsqNas
OulZt9EK0D6Jxs/bQ5ydavDHDJIBDomfa9txGstF0AfKUQ8LZe3J0j1g9hKaaKoOXR68AUDYOpJ+
B33mqiiMX7T3PPdW8zmAjun2p8zNNlUIibsFCjbkuK6/RA7RDe4qRT2azUtvf9erl1Aih+svJdKm
QBT8V6duTNKJVzR8RdeGvMYFU5SI6jGRQ3FfaBW6IEiNrwAGRI+KU7tbG8DTPtOT73LRSCvuIum6
ICmzsty6WvD1mQ2Fth67aegKo0F85GNVWTrkVlINWZn0e6g6j6aVANDVFlx5JsYNdzYgAFw8piRX
ul/beu25TK7ZbJREeJSN7u7j63dpYnRAGA3cjwLSqcfETcwH2qwLdOFo+y0AN6xSNV4iOJ/zl78N
lRRE2DriKGyTeiv0SoyxV6obujBWCjrbdMlsCn+hF2NujUAZAAfjJBowzdcOI4A7cUAYqEcFoeAO
4hpJIiu4vz19M+c5yTa6UYan9ADUuDYC6EUtY8VXj/C+1MjLRtQ1He2HrHxOzU9BtUTFNDt79NRL
w4sa9rzRJkh8M7eA8KhHQDeUiD7rtbDxGp/+lgXPG/6h0fnNuP41NJo8ZCq1MJMx1FEOvC/89gXR
aCBDbvg54pqxMTNlaYfPOftfVUiQ/PzzYwmxqneAjcqyfAzA8qw8SenXVpkt9dvODWxAIw0CEyA1
/0bWixNX9FJFaQtPPgID23q9fmeF1kbpBE4iN98pxoe7wNi2g5wYqwWNOO/kaweR89zqOymQj0bn
2J8h1lG2eZJH3krrVGFtaY12uO2Rc25P2wB4ObRvBwzYtcFctNK4jET5GErRJnM/2e5vyV9CQs35
IUntIeSLtNSNyxq5UclAtnVGlWposesbxRZ3avCiFAtPpjlD3CG5qaPYB7RrNJqi1q3O9MhmVLUU
rhGZe5MbuVjJEjlMBX3C9ccnb4BrQvE7lMjG2A6JqB4oliAd6+rdaL7Z/S5fAqvN3MjJw/IEgLkN
rM3YIdJUQAdTwCGirOzuRD3Uzr5YGBvNjqQ7rbV4dmRZo2+4r/kiOqStsbk9xtkpBRsx9JSA9Rrf
OTPTDGzXjOSj5FRPWR78aAsU3duSZrna/k8TysE9PHYGHYbhYy62WxigtBKJvnzk/rQq5F95fOis
19sDmvN4WBz+sTHaYlHn94UFSdCxoPd83Wr9lwzhdPog6y//m6FRUKxhRvYlHe8gR7jXXcR7hXrj
LQHXBpceh97L4YyOlAyN7hZpIenIDvdWeWEcYMhd2FazUwaChELe8GeM5Q+t2IHLABtyeB/bXxPV
W4nNEiX3kpFRDi0t5VAqFZvNpL2IuQWB1Fb19IUdO/Vm3rV0/tPUhsrMBO6TIQCTly3XQiXtnEen
kd4gASPbGSYnK/cWYut0aUgYwWlALIcbi37za29GOM1KM2A5RylqpdfUs5pvQuuqC1Zmbvfc9rjU
g/HhJxmKazNWTNtPWXbSUWhRn+eiCx7oe9sa7M/PmaZC8xjtc+++aF86SNn69FdYLdydZmYVKg9K
LH9Z92gJv/6CPukdkpKudOykbucUxbaF71/Oha1tLySnplMKuxfXW9DVfwXdRpvXce2wTlEuPIb+
m+3666L8c3vTToeCAd7YBu9rgLvjp5JRaZQPDaE+KmGywyXWWbIphF1oLgxkyc7w+4tIl2pRKQVw
xB8dIl0uwGmT7mztEC1WEqfbahgQrUSkVbi/jM/eUpIjIG5yTfUm3uSl+LOuBlLAJTzgkplh4S7G
Iwdt0Gm+VB/jUt0peXAXpskPUwm/f3x5BrTZwHsEs8uYA0CKOYn7tKqOvn80YDtKkmjla92myD9e
rhj0FgZgIHB0FV2u6wFR4y31Ekk4mLH3sfaptg66U67M4LVxvnf+++1hzc2exgV6uEyAshlTNqDw
JIdVFlRH11dXqXgaHsVmuv24kYE0H35ODoyJpLHoCrVL43Z9DNPXkjdbLL6oS6+oObc2SegMKBb0
5Mchz88rVKEMoyFxH9wbqfpsJdourfNNqpl3t4czLMD1wceD2tD4M1wWJldlCAdTbk1hezT7amVE
d423hYxrozSv/qI+2dz6XNoaHeV2bpUNedH2qDb0RXzOE2BG3uvt8cxP3eABA/MaDSYjh5McGpJK
pk5FykNy6r9FP0N+FotPtw3NxVCeTOREhhLPBPjSOJX1fzi7suU4YW37RVSJWbwCPdntodt2PLyo
7MQBMUpCIODr7yK37rlx2+WunOeUowakrT2sIVduNx5QL4GTJ+PqnDXBl6/rrxVOXpc/iqgsIjUe
lPtzbC9YgQnKOY+QLxpqINZDSgWSk0BYo1v98X01TCtaTc14YMVja/2onYu5DCCRtaBLijhrm8Ry
LpSzV73cfP8Cv176j9XsokcCOOjHpWlG82IIHXPoAvE0hO4FuGR3pZA3M3VX7hwkk3QvgXghcYCZ
xhyo5//qB9BF4Qrh6VPhIQBMGYyDvUKhYuD8tochVfVaWjvSP9Ji1YuttveeeyYN/GqHgl/1n1VP
MjSY3U5dHWDVyRexHA6WTCf+lp1Tvjy3zEnPB6bEvV9MgTlI+hQ0z6Jdi/LirC3BV+EDrFSA7dC5
wGTlJL6rem6zYjL4hqoQCRm7NJurjRXRFSfZsxVmj99/s2XPn4YrNAH/hF5giE/rKJfJcMqhr3Zg
gOs6crf4L/XjzjZQ0sAor2rPRPvPz7ewiBdN1BCK95/0Q+fan03umuaQh1Ncczsuh2dY6dhR2iLd
+Ndng7gmKipwONFLANzh43lQgx+W+WDaA+FlavcX3fzkhwKXZb/izdoi5zTKvnq2v9ZzT/LNIuhH
MVZde5DOENtVFLc+v/PqyI6JqLcZJJj/uYGL7NoBZgF3F+qgUx0MKOxHfuOR5lAQDk5VgdBZJFMV
rb9/j5/jJpbB7Yw7DSU/EOcf36M1TDWtjdUcqEPjyITvdgOE98jMuWnYFzXDshKyQjvApsRTfVzJ
HZ0qn/Oixe6vYi12ltyB7RyTYFy51jYIdl19P/c2fkQbO+NN9a8O2jYGP3+vf3pDeLzvmxnrB6V4
VZ69r1mhY/Sp1plqbr3mnFbaF282xCFYhovLsqfDJsbsMOvrQhyiPl8HRK3K4GY4ty0/X6zQw8Ab
xZWE3hNkzD6+1MqITiKlF4cie9UQctHjGYLkuQWWf/8rySZD5w8OxQJO8Ci935F99/3++xx5Pz7A
8hb/+v+LbsiNr404TDWLB38zsjSC4qt4+n6ZL44vNKLRcMQYc3HJOHlPramHFhDK9lATBblO5UHl
rckPmGA9soE+WZk+fr/gl1+foj0Nah82/Gl8wiCqrTS124M/wDgoGoEQl1l4aUXqXzUgsa8XzBfm
CAuR49OkLWJlVYOtLw6ZsMXFONXjse3zc3p8X+2Dv1dZvuNf36nJpwGEAuyDllgXpfGuRH/OF/Hz
EgHUtClQ9RiIQDbkZCt4bhUaib7tIYJWkQvTdEC6znQNPn+VZRYKHu7CYYAUz0kMmniuSd0b+0A1
1EKCVRGSdROcw5h83tNYJYAfATYbGm2ncwIJkzLKLOkcZGjiNtxZ00pMB3JODe/LZRC1Ad+G9fYn
vTjYDIRTlM3OobWbLfERS+esukYWg1ky/feZNeo4CFehpPcguOKefJwh6iBi1mb2oQEwyLQagxZ4
Log6sc5hP7/4RgDu00XHaGkj+CffSBa9D8/rYj5A06UPbr3yZSx+/OvhXMYdyFIwf7DxAk8e5o9T
gdUq9P0KCk02mYTThTeeSV2/fA6cfAJNLgz7T8mEuQeXsqAqgMV0srgcDyPsJ8Lh/r94EkAZsKFB
Ff6kISJc2luFYuQg6hsQUtgA6fRzrbYvHwTDQwy9UPcApffx6PdFh1vTR6stcC6yEjP8+cY45zg/
n3NVBGdovDoLYXDJ6D4uklcFqEwVEL+g33rFD6vbRfXOnSBG58u4OTfi+CLUIFJCdglT1y+qKZOV
EUQxgZthg78KTfQ49ec+/xcVGwagywQFmJYFjHuSWbEBrERZK3JwyPSmjLPqaz9H8Su2FWqZ3Jdb
OnqroA1WDuZSCkbI/5xBwhR4aVoucmqAwJ6UjBKsHihZRfNBWQ/+dOXmu2rYfb/9vnqPaLogd1zg
vPh2H7+ahu2pBSTvDPxRuHcHfc2i4fH7Jb6IcgspYbndEFRBgPi4hM3sIFPVsoR8c2pQLCLofE5+
/F/0kfC6MA1HCwmi8J+kYDW+gi8koPQlaedYNKEXk2lMA+7yRIjx30MQUEh/5O4x4gDU4+NjUd7g
KpQBOXQtT/yhiCt+x3iefv/ylvf/sQJcsE7/v8pJ+UxbbvlQ9SCH2vKv6raPddNjtVeL601AHr5f
7HOc+HMLoZUNXhyyupM4oZXKFB/z+VD0UGFRdmJ79cqxzmRyX67ioEu+3HtwJTg9VnnQ0LoCeMpm
VgbkzHw7mwZI6zY7E78/0+hB9kda9X8rnY4YWsIngRknVrKduK7vWPgY1b99ft8BFEJ6TEFzN5nF
PyeOmBRBuHQJgpgnnyqjMCcYMY0csd+5QptsipW6jYqf33+qz+f24yIn59bvZSdUPQFu15OLWZm9
f1bw6PMSaJajT7RkpDb8RE42uDtwI1qiFRrLezFdyvmchNNXC4CNukBAFmL26Y3h5GgN5bMvj/lU
ptCai/PuTLb4OfTAtQE4j8W0GpOZ05o/6EUriRjr4+ReCPqa83tMijHu2n7/MT7vaJSIi7rwEnbg
tbj8jL9S66owECT3ZHNcOvGUc2AuWli3/3udgGWQVePU/IFqLTfwX8uoaghnSUlzZBEBhbtaVcU5
4+YvjsyyxiInvIjRf+KsEgcO6l1hN0dKrNjutz5laSbei6JY1XDCzpGaGkFicZZZ+DnQLfozQM2A
NYwOwyl+FAzsPqsNNG6COkrs1n0Js3Iz+80vKp04yv4dNLDA6oD4AHYLEJPTneHpomu7jtXHwQti
V7SxJUGV+2fJRhurQHkAajfg5yOR/PjFxqyyCvB2mmNfX/oMZruyjjtzDTH+zfc78Iu3hzsPmx2G
RpAn9U6aW8bxGrSGpvyo6/FpaOwU8ykIGloQBh5Wowkfv1/ui9QIlzk4zajEAWIC5/Tjg2XtjAVV
JI5F8JaFST1CtkHXSTmsNdlkEUj8xaptrhlclb5f+YsT/WHhk6OmgrCbQ5eJ42iZKx2YNBzdfVuz
HUAAyfdLfQEHXR4S0j7L4BgIv5OMlkAZQHohEUcXIKCsuKbOlTdcFeK57qNVQF+D6N4FwYMFOunP
zaw/Z9NLtgR5DJQ3iJGnoo6Yh2W2gvfoUXi/tLqM3D3MKVYhzErkNjPzuUf9IhSjGYvsDF1EVCGn
pY6S0Siy0YhjNd+GEDIUcH8msKDLSqhH++9BtvUkxLsmWEIDsilvI3fVRs9n3vcXmxipDryWlnzX
BZf046biAnp+nmPUEe7xNzZ0VWOUXynL+drJ3Hv4eq/7zn2CVzemd3Vcu2Q1WN06m9htPekamVGT
2hywN+W2r9//tE+vxwFMATchyidYDXxqbIzclTDBzLs77gM/P0poJ5yb7X/64AC0LzqyEUoo1Lan
l6HfOJM9q2C4g+lI2dzBWYCojbGglBvEjXfm/H7xPIu5Fd4yNFE8ctqosTpTDUig5V3VPOumS3rb
W3//xj4/zjJfg4g10n60v083VOuL2bJ5ru7y6GoccXkEe+P9csPLad5a3bmb8VNUQMRDJELLBv1v
EJBPTqoFfWZD20LdmTyI7VqDWbP2wwdmnemlftqhyzoQXlqQewDmn1ZLwosgisJ6dUc0Tcc2u5Gy
Tmy7BsGrgaTFOaWKT3kF/JPgign0EXjji9/JxwNRRR0UmebR3KGrFtvmPQvBqzojbLcEFPw3H2oM
NNQ8TEXRe4QM7yekllT9zAwL3Ds+hD+cvG+uMAVqtiP3oIwRMufIWi1v+sCpE4eF7kbBq7XdGTSt
48qyepBvWDDaSREFcjP6dbWXWr91NITrR8hgvlRFemXXWfg62zl/gHy/Vccec70mbgoHGieecX8G
3tjcjrV0d5DiCCENFo1FWihLrEzfWJtIBeMxH/vxaE1R8FqNVv87g8gDyiO21rawgV/KfguZr/uw
4DHnqMekhI8mOqIqGbIQ+Vg02jvOirfCKvO10CAplY2+Q0PztplbvnLtXL6Xo93vRzXllw2k12Op
HP6SN7nqoWQDZf1VrvHtq8xbzwqzskTm/ouqNdxq85A/KamDMray9s6m5kdluhZKGXP5WMNwJ+05
FGLwKty1qCGUM9hs3nJQp2La2+VKMAvnQpcPGIFn+26yyMrtrbcZVFcVD3p28jjMaP3bmsY87gHY
X8ENNLgWk/0AQnz5oID53NpCOQn1+7BKsmoOoEUXAA+w6uNiYUeVOnoyyLK7FQWlaWOL/rWUw6Md
wW3ObifnkkZ4/3ETQVlDaTE+F6INVRy2/ixjVtcPk2hxK0Bclu0m1+2S2im825Abr42pauoqbRqX
HrzeMbG28jphskaJVdoquw3ddvoJOtU7wPLdGkYVLw0kW0VcF44/xioTdRjDvP6HEdWPsaOPzjxP
eYxOODloWETGaMIBmWtNWUrmhuLvhgywtSAaW5X0ltX8CigaClXGsmToWHPkSMq2XqTu0S9+8e3x
kDVF7qQGyo28I+/aNipmbTDeRN1sdNrR3m+vOqvtN0Y1v6HqG7K11LYCYX3w7wM+yD5hAvPKFGhD
gBizgcJwHJYU/M4401MT6Cb1WysY48kxx1LxF1uGh6nQooutonkytvg55tKCzkzuJU0pOPTvMpMw
j4cxFzlddyJQu8jqAyDGuWhWlYDFQ0rQsr/Uc85lLFz54C2+0zHhbFgFQcE3bTFnGLlokdoYif0W
5Sh2ZVk/VNOYxaQtvRXcRx/7znJ/BI3T7qap+yUD3Q1xILLmAgJEVtJr/6XP3DlMrRAmd9uaz/av
SAQWsHgwTX4kuuRJYMxyTI21c9hQJJBrrdJJBz/QLSB6Y2FK3V9MUIjxbhiBJvHcqTmWvm5TCF+X
yThEQRpW/HdQyCYNuwIWcC31K3CJ+rZa03GYsXd8J3YM2RdwvWliKFFKueum2ouBrrOToIALY5NJ
gLaq1tuHdlVuSSayBLMbnZKpPDg5RuTaG9947cpNUNVZYpjnJ3nr+mbddcr3km6iv9zZ6uq9gZ1o
CYz8VWMQg7AX1INT1/upsA5V2AprMw+iqcHtIQMQkfyejdWzTYsALQOHjH5aR9DEvoDVc7H3BwVC
Rg+BZTu27LaJB8g7eTFyVO9GuMS4SRmV5qEhdWZ22reyrfFFdjdhxG6lyu4FLhK/iUsrczd0ZtlO
6rrhq8IKe7bBvrwpFdloBuvv3imfQoK5Loh+8H0wgUm6ULSJm6sMpiMlK67BZPVuFHRyUzMMA5z3
fHM5ZRAFHjjZumgV8Bx7rxoCe9g240h/OprS9Zgz8pMpaG2tB8XKFUQ2sPP5mN2MBXz80MAIsrjR
hF4r7tQ8LVtfPVLlTvc6l28ALJPLWg+3TYWv0jT19CT9NkdU4V2eoINqd6vZwIEULsvBPvNptYaV
1vjaa8U27gAvQmKND3NTPNvFIHbUkf7eqQKInkrsDpxeKxn8gcVoJcEh1iI8RSnEYj420xoy+9Pe
KpnVXLrBAAmwqp7fgHQprI1dQaL2LtI1kAxGT7Gshmx69TRcSEozmrRHmI+r3AtSB52wtA8kJPzQ
rJ5JUgVtFBvjwYGaVj8H6ZqksgZE1Qbzmp3yS6HfIz2zKEZD2AetvSvAqLdqMLu1NKZcj83MYu2A
/sodSJJbejzImcO+mXX4CtNzO1U0DWqMe4Uz15fZDJ8Ck0MmF9KokMyu3iKKPDsX+Y0OZyftBuWu
YN1FH4hBSPXNADVdT1jPuDF+Tx7nJNFt26fUgSxDPA8AKMZNT4TYRP7QWDHTbNYxlPF8J5mraiw3
09TU2Ll5hnuxCi2SzFRZ12SSQsThInLiajamI5HbIrTwN5gY2k0T8wy/j7jQZDaVcTet5TornsOM
ive0uHLHso6rvtoISHIzG59HD/hVaOD3dxhBkFtHZU2CUSdOKpvp3Kwa367WYiLOyuclw55l3V0w
jsCcMiEPLARYF+XRFPvVPMQuUOt79HizTTXO0EfR5veE95jgnhUJRbvlNpjgmbaUVTifrlm5ngEr
jzvMPMvK5msw329bW7JVYxX6GdHPPFflNKUIzO1FS/PuSEEjR4QIQeNnoSmvnWqan3gOh74rq7fN
S197DqxfFPiQjQ1BKm2zZ6Xqn3YX+OuA+2g4l9xJhtFhibD6chfARnYThf0vz9VHYuwfjvBk2kUW
vaOicNe0zwOV8LGSiSsZRMO9gG1tFxbITOQtjNkITzwwpfZTHgCfFjTdrkZChMSJtquSq/AeN5i8
Nm7ZX/glZHFKB4ekd1q4utVILDem9PoNc0pzGcEaL6b5SJ1VSfQMhnYjrwJme8/uUDxqh+Y/jC7a
2B+pvKwyB9TtosBwtUPaJEKJYzMin7uls4zEyhpGN84Kt/nVaRKC8Q9RWhjwVHU8MfIrq3TZpIMg
954eu3FrBUOpbwYPgqItbGBiXBuPKnIO2qv5Xs5TVe+8vijL2PbmQcFgQO0JD49Q84fAJcChceCr
54zqW1HIdmtFNU+cMt8gS6P+CHzyuC5ytlFdP+xKCImntjWClzo1OsH8RMaKDDCE4y1wdsqeC4A+
cVG7Uw29rgYD996vr7PZzVbMy9VqtOwBf9GlUfYKYkSd9NARXWGLAJYUuCkXAlS4iM4bXLK/3cl+
M8LAWylrMO5CI6SMNl5BU8n8X5nbkHguGeZtGIxDP4QvxhM1CjyeQ+rO4CECoWEet4ywgRxf5Pyz
WJj8XamiWo+iBK3Z6R7dUvKkcoLnefL5Ran9G+M6eRpS8btuG3pdZKT/Bb94sofsU38/U8YQ/CB1
6VumeGgg6bqqGZm2mQhMtJq8ihRXYJnIGIKO2SWR0Qyk+hRc0tC0Ueqo3tcxiKBIuwoocK0MiVaE
4nLzm75F3maBjtXh1nwSE26+mEg3v/OIHqfE4hIcgow1zyFvX4GHfzVZsAhRQSC8HornnJp7NrXj
USrtu3GOGLMnnR4EJGqCiiRFYSDGQHEl/RrpTDcjLYZXJA8qRXnnx7XH0U4qtJKrPLPkymfVtIpK
p7iMnFzdOLUht50O+FoGwseXCMoyKTLYVsSCT+yh1ALYJOZ0VbjXfQijlgyig3OahZazthzym+V6
uKkg46yCoF4h8CI2Ei63sF9iVdK0NoU7eJ1BEbXRSE5VoOgKQ/V80yImJcauwhfPUu1lTryS7H1B
POQYHsLUUy6o16wDpLNJNbBiXVYSqpI8v5fa/dWWSOxav0hcv58Q+HqUENH8O4oGvXEzH6EmxO8u
8d1XdUnLx8pz6X4WTrEaC4xqoFSj73QwI2lvIfnGHV/fW551I9UAdboIEti49vqk6WQNhc+qBjAS
Xp33aOJSvbGnghewOm+GzLp0prrJQSYfwM1FPopuiu6lRJYIM7PMkMXBxAqeB3yaZ1ZFfnYFKngQ
h11mtoSPrbcTg32NBuUABO3gtknt9WRbFb7br3KqUMFmExpImDF51zLgNC3y6qdT+MhgARK9tiNu
gI82+cWQoWsP2fq6f/BY2e3QxjVjiiEPdmwTgK1CVWYuPI9D0lNUZf44BhmNrbDCe0C3f13h7zEo
td12hdn+a+DPJcHIDFmvN9JboTsB26ZcJk4386TMintiTxAEUc1dTfRDiznFhReJOfUzXJpTBLYy
y+v6piV1k4wzU49N0NzOYvHEIX2YgGqM4wwZ0Z2N6wJ+kFDXyRzt4BS7NMWUprkA8JaoIyQMnZh6
TDZXmcllfQ2Qz1EH5AXkxq7fs0x79MAIAbhuJn0VM1n9rP3+nrjVgyOVj53qDY858cUDhYuSiC1n
mh+F14/Xg1R7WmdBCqQ4cKEioi8Dnx89+tbkDa5AYZFtFvjWS9EUJIZzQFTGPJROvuahqY8MOLfH
IMOv99o2fBvmnsa95x5AlvFX0yR+tEXPk6bAiYA40ns3wD+xLttHz4wo/mF6FOeL10oIq0WQ46sm
6VxM5fsxIvfIfx9y6vFHUH3CV9fP84sZPla4P7uwiquRtddRoYJ5KWPqiwqz4lU1VNO+B9aQrCEe
yo4tbaImnZVuxHb2+mMHOzSz5+WCn64CVHJ5BHxGb9i7PUzvpe4vBwkVjS6oX6dwvrNzAOdXbejO
BAow9M1ljRfXElRCtBacMI/l3OPaCyjmNTRsJDILIB3RvtYtPjhoSs4u0m2I+b4nd35L3pD/v3lR
XyRtM9WxX5M3CCUA8YggFM8cLwNS+zX64GOOdyaZ/jFjZpNMFMpLYV8Nv6U3wwwSxoDJpMIZwpUq
z/a6GfoLeH/1blwasWdzBubuULT8MhtLH+K+weMoME60+XQ7VkGYopxHeWegrBKA7agIe7QEt+LQ
r7zNzOFyPc0uhG8NzddtwXr8Mi4PgWkG1O1iGYeyQr0AywWTiBlpNmpSlvTBZPaR4+IRDHA15VxB
Od/M1WsJwu8TcD3NsAXkUt0U4dIJwJUzJCb07mZW0AcJDu82NIoXiZOTcg+kq/8gSqj0xkMAU0TZ
gYgaI1t0n0XgervZgZdVylorlOumrYPN0Mu1LxryiCLYpDXmadcDYN2rrm67aIPk+rVq4Uy6HbKS
xSihQBXPlkBB+iiONIHyEo3mjRjpE948gyZFhWqNIk2dZnLfVp7ZlhwVfzhsc9teR1xHF0SFJikq
SFpea10qbx+10A7ufe5c8I6qBJ12lXpG/whz390GlvMc5SimxjZ6yAc8GLR04yD396wgd4ZBB34u
s59hJ56RkIWrOXejnVEoAyMMKlpuACbj1JsvTVnNCA+kShQxqkosQpoUglI8VRSVjZ7YW9gPLPGt
qk5cr9rWlbN1ZLBtralWEHFEKAyDeSWRW0VBtXXVE3W3Ouhie/LfnTFT604K+9LNIcsT9z5799Hy
eM1DjTq8IVkP00BQHqaquUHZ+cPpMkjHDRDqYaIr1iYKu7jsu2rvGe+OT5I8TxYXl3UdhlAMZOLV
tmazQWyFrGQ+B9fM88yhZIsHUe/5KQmL+1rPP4us9Tclpw2wGI5T7Supq2TIBTj+sE2g90MEHTCp
IeLSKVCtYRI4wCpntpJS29FOVladFsBetjHD5fKTm8Z/xnVs2u1cFD8XO7HLCvOwK54FMh0hZBgT
BJrLmQrnRtu1hy5NbZF48BgYFdR6ihxz68F5YKMaz6zaQvO9cUD6YECLxLxvftN8URxuIeZBCzju
QkpaIFtOKSdvjDVA27NhTNnMw13mQ6DgYoQCwA9vRqercA21E5A7QKMcUc8O0PaiiZ/Z+sZTxQxU
ny/2jQc/KDRQ0erq7UFs3a4QD7zJFvGQ8HGInCEdKmofjXHFO+/lUMcMIRSRcZ6fBO6FjXZR4a5H
1IGQWnIW08dAiJ+dWzqx6eRR2doBbwQ/A5a6udEonZr7pgzGC1y3aPJPUTXuh4qH63EQb5NlvDpB
2j2hxabYowRgD+B7Va8yZUXXeSMhU5r1VVoABBXGitUjOoTRC7oAMIzWdfc4Y6x6g58kJhRCAXh1
1oxyC6UCXQWO5ATtVRauDZtMQvoCBD+H/pg6xd8jdDxvgUZ97HEnbYe+8hJGjT0karTgoceCRxst
uwphOQnApwOgPC9/9sqBr2dUdND66j1Vp54jw9vS7cr3kGR+zJlBPIwy90Wj6ry0Zip/sX759sS7
xY/v0lGxSScSDbLUifphxaAjds/gmxnbQ3R0hpwlg9eGMeIfjmRTm7jyuJeMiD/rQrUj2prCadd1
KPXR7rp57cz6agiMe4thctHHxuFLmWGVHjaVO44IuaiHXWGKLe8sTH4L40PQUaBBdTG7wbjxSD3d
ooNNrzwDivdU+1BRR+A4arXoqxekoXEVWQNMtTIGEXE9Q0QMI7IgkbZbnhnYfB6hgKsAf0G4+WD4
/onoJ1ukcHnehjjw/lU5pn698dDnVkgsv58MfR5qALUL1A91YQThAG3wcaihA9sdahEhYHoz309+
c4f+in8j+sE7s9IXj+SC57dQI0E1+TQVynJ02p2Skjvbfh9h2GFGhl4kB5DhnA3aFythnLYMi5dh
ODnlBRkOICDQFFBenhyEN2nUcIlRiQO9LY6SKqfsDB3vjy7Yx5kNsKKLSx64nwBAnkIDlRsiKraN
e2dHKAwyy6+SmlcUY1rVXc31nI0APAnIc6CRlGFkacOKFW3tWM+2vJxtWu7Q3+RHp3XlywTw+QXO
xrR364lYmymAxJKNxu+1O75M7Z4POtiWtq/XFclgfa6AcOFEwDiW+UV3Q+YwW40+sSCCVdrHosDW
/n7LfPF6QTwE8AXqJphPn9KgIpCgSDAr946icxRV95MD59p5g6rh+3W+mIQtXtqA8kBAEjv0FKo4
lm7g99xz7wa407jmtgdADUn01CEfRks9G/d9v3HqHW4cFLRnoA2fh7KANGPSD70MQCUxXfx4MMKJ
mCpggt/L1lw3dn3h2mfGl59XgHMtBBkWK3tA6INlEPgXgAg+WWzsiqa5J2G5VsK6YFV/5lOdAoiA
lgVnAtg0YKGWfXk6Wh5sD84hIMPf6xBChw5KTufC6n+E4Nv2/W6OphQ9P1xN+fb7b/cHEfHXiViG
pDh++HgAfOHAn0JSYATt2hkb3ftpRI8BQIXSizOUww/RPLkb3iDHV6z9wbVv3lnt9O+mDaLLRhj2
u46CGhoVBIJKHgK8g8au5UIeOfYHdCVdC59ey47lyJhyesyh4plEvZPf0K4zdcwjjWHYxeAmoUmN
zGqgox4sConqRnSriKtog5pYbOzexZwA/eddh6YF6CvliFFlHZXVHhOH/Ggi/x5AB5J+/2Lck9Oz
vBgH7pTAMkPZDGS0E2yQazh3BcSU7sFxA1aaleV1FtriwdZtdkt8WV5Y/gxiUMuK9E/LFf1t/wrp
MW7VwYQwlXd7/0I4ZXD0VUO3vU/tn5gIXTE07rbEMRRR1SpSWVhiF82dvSngV7O1wx5zeLtDP492
Yj1o9HYGDDs3tpePycQxsU9QenSxKHvyS0q8i54t5lDT6F6iTXIOzn1y7yyvAZ1f4DFh3ARPhlMs
ltCMRjVl7j1GtbGHKmUcLzA3+v5l//F0OdmFkJJfEF9QG4D6zckhrudQj2WUeffhFKZttWHdU7QZ
EHe9F/TsMChy27R8X+ZhkN+ZfgX2IQhfBliuWMM59OsCLvv0U0BdAiAMNDYc+Y+n3Yk6BvRp6907
fXulZLUyXn4La2w0hMDPyudrCColPixB3dZeOe053ckvtt0CHP3P8ifBBn2Ivi84lh86dFzLGPN9
S1xm3jmJ41MsGhQDILMFvBBIidDPBIzp43POXR/BG9n2rnEL38CnG8NNnHUjyrVbyWJlivJGUv40
Wiu7K2+Jd074+FSQdpEs+F/Q3SLP5mEg8fEHlAZSwOiqZjdOj4yw7SM7cSyCzmIr7mtJqiuAOttd
XpTechE7O+wdjYYujkgJBQKfbHtaZUk2RL9nXfhpAU05NBZHYMzUYLYYhZ0zDTplcv75xfBBBqxk
QXtiXPbxFxM1lCNg8flNpy1/xUdbHrkap3QAAX894Pq/noTdQCCjCeMiD2jKXLMW6I4TMfziTV+e
iVGne2VRToFaLd6da7vwcz05NW5BKlXVFT+YzGl2wpT6KrS5n1Q9ZhawQjvH7Dy5CHEgsB6FOyBu
W0I8erI3C0dMc9u3BYDhvyJ0+aJzkkGnweZ0gZMXrOAQ1jUcCyiGSWX4YA9HNazOxJrTA74s4rp/
8IEIZ0CoffyKbWfnCuiN7MDNdFny9tqz3E1ooSkPsZOb0XXWts9SxtltaGNg2NCH73/AVw8JPhGo
I7h2EWNOHlJrytErINmhyvs04+6mC2/E9PT9Il9tjb8XWT7lXzlLCLTO/3B2HsttK9safiJUNTIw
BZgpiVSyLE9QTkLOGU9/P3hwj0WyyPKenInO9mI3Oqxe6w+qnMr+ozJicRtGAHGoXUqPaHtfD3Rx
NFCXIC+hlYvw4edArd7bVLrt4JFS9Y8gzH8ZBtAFu7txQ5wA4/4sPfb7LA8If/EM9C5nQ5+HmRo8
RmGYOm3QbeqWYlgoPxdJz8NL/SjlWyfUpZgY65I4I3qinEnp8XlymLVR8GgbP2x9E4UvabjDvNIp
Uc7tsaq6PpMXdpcFZBUKBERNGM0nn8y3B8y//I51kWRrOknfzSr+t0x2nkVCAPgzNCym8OD+/LE6
4XUpTFD/0RjHNTWzfQU05PooMGs7XxJzHB7EUE2JdMrN7gplVOmqTkdpasJVjdk43fbU9HmVyxU1
sriicJEuUvq3D1OclQscZDq8GlPLjUnKgK+2nTsU9eA0hocnWUcrG8tczZkyerhUgfBcTeB/bzqa
1k6iZu2z36qUPtqk2oSpgsBuX2sP2tijBze06qIBJHWfD1a3SWT/i1rU/VuqqcOvOo3ISSUTToDS
VdGTEcTpsh5KbWF2NSV6HUNHnDJ+0AGjrKGKqUgXbd5mmEUMqYc9WpGuYFDn2zIcjI2vVZ3TtMa0
AGCd7u1wHJel0PNXswYLpJWRtmyDSjoUaShwuwbh0nejusmDorhvp9xeT9zVqzppzZ3XUaIEFFPQ
8waAA35SgM8U/XKKSiuAYKCGPJQlGW8nw3qyqrR97OF3H2yN0rqm+R+5Jah16lVySAa9wd4jMFxP
IC7txzmPC3oq96kK0Amej70YgPosSiqZy7ZqvkcqTTVNT2WqqqO8QCcRO/gA6XXTN8RDqmTiqU41
9NzUbUHRd8wG+j5eugyxkXeCrPK3iDeNFFfje9IPeQVbl5M1sn7pejotwggaOlpDQNIMuwCcZpfL
to+kpd3W8deMZsrCb2PMofRMcDjyOHc0YzDluyYMn9ACUEGZDB6SVPYPNY/7jZdoUvKAF4ycOpLW
BiBRgnd7rFIyGdG8dYrej6A8NL91q2p6R0Zer11U3NKDZEko9yLegxveVGuL3lLsb6Hli3elaeql
1FdS5Eqjab4qo5L98DAFeqGrld9BpIbTrti/K5E1b5MKqIKpeWZhjEsvbX6jKyY9Ayua7gxJJD9y
PJCVbQPAb26NVcZC00PLYQ0q+Yar7iPoJuOpryk8hr5NAd8afdBARueCnzPW3BTBUyYiq3BsOglf
bDTqf4RF2LlCCjjaK6X/7tV2+siTQ1p4fRn4bmQGYH+GxLxXy/45TKiC5ygKUlDXWn9NV2vCAqQG
S0c8Jzf8aTHhKrcLi0Zbyk1EXXJeKaMO/BKrhmOh5d1mjMOfsTpG3zLfag+Binlmxoy8RiSXxtaj
Q7qiAGs8jx4fwDGUwH80QWk8SHLmvyRl8U0xi/StLpT32DN07HJByXfaZNBqAYxO7+brJA36ii81
HJhg+00dG8XNrFhe0BtqFpRY8lXMEbHIY/GuT5KuA6WrFScPW8Sk9YL/qXhVgqGwv2h0RdkkabYQ
vlovzUHUmIRo+A/aZurfa2XTMlALNQ7Em4fxhxn96JTApQXvdOpvP9EnGiUx8io9HgClUvB/1Oks
GrUZYScd1a7V291iMrx8oTd2tGpAB7gZpWg3FaG8Uruq3Kq5rVEJDszXWovErgsBWSb+6NNSVjV3
ZOE5/YQIOfwBYERlXSIcY1a7qu0lWisGXTXam3Q6QkgvWqyWb3WnST8o7HbOpEXhIjWLzlXCRNob
Qdivp8RK3ZQaPVjJTrihHoE6rtsMW6lQq5/NBOSp4oXWGivJ3K1ac/jo1ErsK5TZfrR5mGwBR+g0
hHLAFEoMFnys/HHD6SNcOND9IhGd/AXkSp27Y97Ud6Am4x+0PdH/GpRydNWomma8cbdTo1JfF70E
BiKRuzeljXnRDlYhI6FPc94fe2ujIF3nJkOgvPGSwvMqruIXJW1CxBN57HVGF+w7iiSPg9cWnOES
DRsb+5pIbsVDG0f6CgR1/UQ7AUn7pG4XbWM184IcV4FNVtdJjbGTZMveNLgkLoFwxF9puKebaBxl
StMAB5tEgKoP83ynRHHLuhERFWPZSvZNqml3QM2ihSSQpJNp1kae/ehLsrdQovpX4kGWoK9SO1qS
vJFL4urnSxQOYbQsOuAWKyGBI5LsbHqIe5yFJAuYT1yW3A70zu/rkt44oPLOURKUI/MGNHOledkS
jCaMqqDWox1OQROmoTRsu6hpV2ETt/eTQj9P5Fa1VAszXZZJM7raKOWLQB+1je8LeeVlvr0cVDt1
S19uv3H1JssxiMLlNKSJY0oFdflQipZFzJrucs3YVhA43MHQKMFISUxDWrbvS3oLrlHhh1Tb2kdi
G9NzZfnVUxEV6bpWCWu2lb7CpyKDYhYPX7ImMRdlDzoKjoZ4ABECBLCNxDa2vWZdSHWxDMx22NlN
2C+TtDNWFV0c2spC31axGFypio2tRmHnuUWlAodCGYSE8MuFWbB26thUlmbQGYsppRAijRhnuH1B
7WRQa1xAG0DN4IW0u2S0pA2la2mjeya944A2r51DWk17Do1Riqsd4Gd5CZ42fsJnxF+rNPyeqjwp
tmk1ta8lVo0LebS0xwqkwJLbDP83qWu+x+0MrLbG0rFlKpiR3vTAw+z2o82Cn1WhZMeISXMU28+W
elIDKIOuvU0UT10A4i73xdwgV0eb1h+Lma0dAqEftPAn+krRAr+MbqOgWQrOBpB/NLW/coipDrXA
yFFkltsQ5/Kereuh2CArqxlTvTbpIjpjY00byj5sNs/yF1HWqC549MlRp0TbNpnU4ZDE63/Ha3Ds
nSACR6PWxnMc+Wim0DumYS9Yu8YULBIvz5dFK4xd4avdqkx107E6Jb2n7eK76OkDds71lOIfKVZg
UgZRB3C0np+9x5mYHE+bsLZUZhA46kCr3tJwzxGJ5YyZUcOHgh09Frq9LAbgKFlp/LSm7mdlDuZ7
10FD8/AhcqNWEeuqyyMHoBBODWHhbZqq0PbYeftgzYNwDWgv/xJPkucqetus4yRT3bQG7lT6eDyL
NDBXusirdUah7a4je2Tiu9wZWpARVd7ZS0o8syGZrTuyqYARAySyDr2cmmVuADMc50snahBSjGba
AIUp7WnQQChrsSQqV7bptWpdCLIe/wYATA37rq7DTVYH7XGiLb7J67Z+SCdqVlLVGA/sp3HpN2HN
WZUG91WWYz/WKdIqkqV+nfdUEEaqgKaTcggtFEUuVlHceM2ibc32eVT834meu4mqH8oZlYY9cv9m
oEkzuvkkVd9Uc6yPctnGv7Siib/ak+Ev9YhOWC+Cn7Ecg96Sen6tN6kAK2zVrTvyWgVrlU2ud/YK
PLFYYrcCpKOb1a4na1g2bTi4XlpVy67Q/FUkGY0zlb22sWVQ6ImEV3eiIZwld/n7mCMGFgx2eqBJ
Hy3ULKCUq6HK4hsFl4NQ1KWv5dIyAC+0NHQ/EExaoehrDUuiblX10PWybvAcLfDf/EkLHL9pKrAA
RaAvtRQeRKBF3Z1OrTPZRXY0Y211TQKj2bSLSKvUnV7Z9YPtm7/6Ku6dImfRawBBVxBfyFB739p4
ds/1g3GQG2KNuRyjrtmaQmmf+1wOViYKhu+qAsKNHkDzYjZSsqvrfDoakh8aTlxPdb6v/An52Drz
SjeijUnuTZnsUA8cDIGCunVr0EEeakpnyRiD1E/0+FhTe4emnQGJ84pkFaCveZcNnfUKOtMr3Kgv
2t0w+HHkNJ7oYZFgE/o76bL2qElm+pz4Zrxvyg7actT5JGxWPCCGbxR4RfbmGn6RhG7uyPGgo95c
TgCnJkXuN0leBpvc7uuFFpuzx3Oziw2Nt3PvpV+G0ojuugCAQJx6ujuNXfgaRO24GlQDvg2yio5a
luLFUorwqPgSYC89DHgble067Ua+Y5qWL13Cna9PQH3sgnQ9s4F0+Z1u74IGgHLuF29SXdXLLDLS
uwxdhL0SGs19oHb+ptDV8qAn1fBsGqW/FVXEUqEdj3Bl9MF/FS2CXkUyVWFv6sgvrW2ATFveXuWx
LEp7I1WyRaFS671lEPvdET9LyZF6M1qqSpOAd+S9kQZ+/6p6urIyKl0cbDb2SyOMfBkEXrrIoj5Y
hCLtnHwouz16NdlqNLrxKdTS5kmLkW5WJw0weN/Wqyr2XCuytiB6v8SeJi3aiEqlr/TAJNOse1AG
Hk41x6ErtKxeAdnQVnN30VVr0a8DvZMXQFx+e3EFbMfoyl1ehfJDroAHSMDLDoYA3Tf1HTVlq7mD
TtV8TzLa9YA21HtgdTSzTZjJcV8aXNlDvAugqAAlCIpFPIl1MMvX2hmwtkmZdr1mWMvGi8odaER/
peoephcTIl+22ikunULgyE2V7lXLs3HZxYfbAut0JxdRvCgi26aKGXK9V3n9osnZryhsrINQu37B
Y430pYeLE0pqsh390PquVHJKAc1rF0pTNQcjzbS9nNnNzmzFb8PMOaDbSt5Fgzo4NZQIh3J7spp0
r1sFFCBcmyTQ0at8XBotQDmk742lNAzyGvw26LvEij40pVXcXvUBZhpxtAvzNl3FoCqRCtCDZd0D
vuAIl5YgE8N1qNcgAURjuypKWjvLtiqA6zoMMfhgThAX1gLRRIAydpBsaVXq+2HmC2CQiuN76Bfv
TRmNS9TWPVBWXepOIpl2tjLG3yeW5hKQWrBHM+JjjOLkVVMl5lKPv/Q2mtV56/1skcd4rtSoODaJ
RydtUJRjrpidk80ncofOzZqEfLZWl/GsKpQeKGeuYnI++ds2BHCtGKW0a33ExhzKJ+JB2Crgsgam
VYI9cyD38tbD+GHp26N00HC6hN+j5fvMK/L7Tov6xzSEEQJm6XlqUtqIhUjtZ8/WQJsI6VWyEaZk
r+ahU0Z2cAQIwkPAF8k+V+3cjTTvw87ido+g5rBTujLbagPrIwxAcOSU1JH8sPrkMVMAgOfMjkT8
Vphbw/N7nHmj1Ckz1D2zUFjgairf9UK92KulLNZdJiy3LKxulQZe7Jaq/gU2vrUBcJd9xB0ctGkE
BdapeMrHOnK8w1iVByAsUJMUe9KdvJCnJ4N2xdZo5cgl9RVrUFUfVRLbm04BFjz4mCQMYa3uS2Uy
V6kk3wVFn7qWX4hjiUIPc4hDT2NL9iJU4+9pGofrhFcYGJWkpboA4QoGyczGA9RM7bnSdxRRh9d8
MLDKmwRPyyFKv8aSVL15Q2jsYJKBNI5E5YzGUB8kEipstTx/YZUlRa4ulTd5700P3KklPKLUeCxD
Whk8Yb09VCdlmRaDtNEaE7wdxhkB6YUZrIRfgRZNkgb0aWovs5ps02/L3xbQJmijkwKOvwBmDdjI
MQdk36eiKB7JnCdHojnhlIIl5dt6Dw9tkO+tdkjugrQKv1yv8p3XKm2E2zFpMZE/AvlyUqv0qr6R
qs4QR6lSvik8wyk33BAhuRBihmoIxDSwDCfK51plTpYSF3WhHz2RHnTdihx4Kh/Xh3FeJbdtoc4U
coSiMHmb//5XlbzVci0yRK4fWw6IWjGf9YRCpJ18MzEod67HOq8mEwuNPwIawBXsk7L/SMmlnArk
zZtk2MRpt5u89hF+8Qs4wp9ibCnM3OrdnqEKsD4CuqBRT0bKBWjGyRzqhW0nGSCQY9aZ8rJUPJ2S
arXTPQpLeQATBjTcmL0MqrTsM5Cs10d83i+DVw6PHdTEjFmyT6VwokmpRAMZ+DhR1fVJH7JjVvWO
WeymAtAqYDipSb8KT1sjsrfG5dvVht/Xf8PZKuInyLQ4rdlOcqZqf/7ClTR4lTTW2hEdggV+4uQs
N9bppVGiTK2oaGbO7jSn2op651Ms9orpGCTtIuXFFgVrHg2OFO6ycnRi6yEcn3vx7uvLytt45Y2a
/nkjl5I+PHd6qVi46srpRukgGlcwgqajrAOWVxbBnNUN+4kXJxCKQ1Ut6JD623+eV5U+DDe2TM9H
OYVueVnP5aSJ4Zgov2Q1hDt048OdgorYjYIIs6Mc7U3299xl+GtvKj4QTL/sB74cnlNND1DLpefY
NwdpOsJ8f9cjY6kPUKfqWzakZw2MOfQsX2LNUj40tz6HRtI2F3jQDke1tb90Y/Y1Ho1nqmWLf59D
ZZZIMVCEocF00jpLRzmIkZAaj3UpuoXXhtU2iZNbCMX5X/kbzzDPI+tCAyRFIJBYnwcT2tiadpE0
Hq0ZoN7ke038FhR5dUGVaHy6PqTzE2eOhpP9fHKb2GqdREPgg6Uq6eNR2M9WApLfSNZt+V7IPaVq
rFtHOir1StQ3LD4uDpK+lomd3Cz8d3LQdT3Nb1As4zFoay6KzngZQIPFBtUJvV3jMnlj0104VmZB
E8S+6SOr+qlyRixKnbebPR5NqoNxkN5Nav1fQqCfiymOaQKJObmbCh4gPKDV8djXxYeovB2m7evr
X+vs+ps/1l8hThaggOjmJ8hSHOPmu5zJTpodhixBonF1Pc6l2SKhQ8NQRW2E5uDnJRhwkESQC8bj
n+qUr6XOQAXxxv16aenh9jmLx3EokZqc7FpYuJDfU+DqVQ2v0BkRn1mWA2yzLLJrnOex8IVXlSf7
cVDC1xwu1QrN9h/Xh3phIQKUQnGbejTi5afaI6mEZAJ0FY4OnuWmETkWug4K0GZVrt0uvoXiuRiO
KDIiVrpxJuga1ZTbZt7HESGcpZp/HdraSSgv1+2blt/wE53xOCcHCRw5LnO02lg2p7e5WamGKYPn
Pg6D+KLo/grCX4UYgdWTmY0R/OpsERrJT3m6pSt8MbKtaFzg9MbF6aHSa2pRebIMsBRAVN+aqGmg
bZBtPfVO7h5hVbqoDi+vf8izdA2cCwgfkzWLugsZ1Mma7XD+7BAk4Z2Uo7Mwpg9GWiCLUC5yqzGc
kQxmmSrKLUj0pbA6dln4RoE1ZRl9DqvVdYtUtj0cdYy/YPfgygl5X+GlJaP1t86LGx/1wlWHNxd7
0yTJRt34ZNPAn4WfilL3MeMVZtkBegWUGptbqeCFE0ADSTmrIgJxANT9eVisULr0Sj0cJ81cDJN+
kONqe/2DXQ7B8QJO3iALOj1kEDc246objnGRt4+jRe3RqAf/+XqUS9/H5L1jAvvXud5OoqS2V+m6
lA9HVgzNs40O86NMdkXbuq2+Gbr36+EunNBoPP4v3Pxz/kqC4G11Iw7xw1EOQAAMvy3lBSGf1XRL
F3Oe/9O9bSrIdc1QYPnMuaoVhR34ejYcKYY86V7BGTmiZKN9MWvZwaQeUp35kAJOca+P7+KhzXIH
aCtmf5XT9Z7DWgQcHI3HMAfX4EmUDqAo6zW1nV+l/ZrzQPHVH5p6Y7FcWvaIh6tUuXn7neXMkmTr
TR3Kw9GYXuGfUoX6KKRfN8Y2752TSdUBkCINxWJBJm6e9L8+niFCOl9oXB59cdA5IJU6RDX80HoG
5GRIZ0idZhtV3AfKh9RvwVNcj39hQ6DCPZ+XaMMxxvnvf4XX+rxK1FAoxzJDy4MyoR/eQo9fmEbM
WhW2AnuOt97JIRl2GsX2UJ6OdsXTphxb+bUE2IBOvqzfOKguPXPAx89JlwLUUfnz97+GM+Z1Nsm5
mI4N3UU5fMdyZ5LCVZB/0YJfyCtQ2UdZGiyOduOBd2HLfwqsfJ7HSI9Vf9Db6VhF/rNkmMsA74T+
2Cj1Ygo3bXIj77u0JYiHUw6oXPTSTvGJCEurpC71dCwU/4cRix+FUiypt1MgDXBuj7I1Kg8/MZNC
eJru/D8vGnw1OAoESsaUv05Q710Wh2OAcPeRLN/Jy2VjffyHAKRpFAZ4lVAV+Dybfh3CJu7b8Zj6
0pd2QOsFhS79Ri44/yMnOw9c5f8HOZUpbToRCbsveQ54BOAx95TFMBok+9cQUDUV4h2tAHgW1i3K
zaUNMVcaNPxbgeWe3nO5MTZxE/zJqHnSJVbwLVHqB7m6ZT9+I45+8pmsIKi1CeGdo04uNijNg097
xNGDf/Qvmx/heFKQdwHjQ5XwD27/r01n+5Xpl4hOH6E0OjNdW4/W19fDhRuOO4cCjUZOOTNsPq8H
iWZXXkcGbxAugKyHodQaEGp3vVL9h6U9l/qoCGkog59eNWYnIedfDxNaLDRcRYNQh6W//vtoeFGB
rpxdfM/SAyvxvNCXfXFEFWRpR9Um8mDJ2vLSiv79TTXD9rlgePFALj893eM5dZVGdEcrq1vLiZIi
dGCKG2yIS1+HyZJ1QQXtHGFupLRivEmfjiMITcUv3cQ0l22+MZobx/ulBf2HYmKRgpybBih1pmtB
7w1H+gdIgX3P6Cdm6eb617kR5HTXgHqq1baYg+S+W5Rv8FYd61aqezEIV+5cuEIY8jRDjO0JWRAE
dni3V24qfRDLKZvn6yO5cLebTBQFv/lVfVahUniKRVQEh6MFNGlXT4Wy9vz2xlF94XH5KcjJEsNF
Dc1OXPWOEYDFXBwyOhyF+s6XsfP/EopuwkwC4mF1mkj0WpfakwnYMIKF5iii2v+x+s6n+yIyXiuQ
V/9h/jCJ4M1DTRi31s+nTpFUWhWXGmUqHe80edsX6o3T5o/q/+kdBHYc+pSAZcNd+jkEjiQFgEqG
hIVQzVVw3xsIpyX1G64OzT6BeLDsWqN6R7xwBDeoqE6Ksty6xS00Dzr44+ktkuGlRAaCH47tpGqc
ternX9TliRxLLWWYIq1+pHJ4rxdtAPy5Cd0GnJVjp6Jbl1l6oyRyaa3+HfZkGY1+0ZNoBOOx0nsX
ZMLydtXxYoi5TMzHpMD4J6X665oy7RCfTXC3jAzGd9bQq85G1ESGrjb2YpTrvdSF9gMgOFCXIR2y
IZPSZZTG5ba0ywLhmbx0pVaL3q8vs0tnAbQkishwO6HonMw4EmgduvasARmUSIwmqSe95nV/Y6ld
OqThjOLyBmlb0Ib4/F1LC6hXZ3OsJYO8yCbAHtW2bgAbmTfSqluBTr6kb2VZ00UE8kY6fyJHnbI8
DOkAw8TW3q5P3aXFCimNpINkn073SYbTh/7EEUf5M5Oke6UfEc6W1lqYP5YyVbSkR2JThN+ux7zU
c+COnO2bMY+EI3ESVNhjpFQjKUKMmF4OlLemlWsPyHXFX8xkr+Zk/eyTaNclYls0yuJ6/EvLmEMd
+3LuDgrZJx8yjIcyNFqF9kalIEeEJJ01Aoy4HuTSxHLFAvpTaasq1snRZ0WhmeOeBbgJlc61KknT
nVr6nuupDc+MODGXkdbHz3Ua3KKGXIzMxUgqAeXPOi3jqQnYceach1S9mWUpKmoak/ISoqJtG0fZ
vJG7XNh8cIW4gOkJaLxmTj6m1tCWpx0njkDr3Kn6BdauCb5cn8wLDw06iyR8GicPovbzb/jr4GlE
l9Se1ilHLYnNRYt1k4f2k9S3e3XQN5XexO4sSgEoO/56PfKFvQhTCA6naeM4cdaAU2NPjswhEMcE
0zAyJnuHaofnBvb0aqjpvyfplHzRlqdmos1T+nmYWm/DzKSRfGxr4wl+6vOMNnakNDqM1q0W0oVV
8inW/Pe/plSqQb8rQ0wK3X1Lkm9yhSHMgoI9rbgU3tX1WTxPcWZT41m6X6f2eSaRICteEgVVZB70
EOiHv/PtryEYfTQzF0N0vB7rQqOYGj19kJmGxcv+dBbtYjQAxCNECOIpqODXTIfWR4ILg1p9WyC/
aTS/5BlWLu1lsLby8HL9B5xviM/xT2bWhtUMohDREMl+LYF9V+GuTeUbM3oxCCXluYhA/fy0d9rZ
fVZOMYOUw6eyBbGaOrH5eH0gf1oNn3OruecGXI1+AJorp62IfKKaGHGOHni6lquqS9H0HXxVfw7a
MHpjlkEE5+lTpnfqa24n8qFOizBwpET2UGUt4Cg0dr0fFLN66COKZ8Azo/CtlVprjRZyu9fCwD9i
GZVu2VzpWvereF2otFjESEkNDL3SYH3b1qgyZOOwGyjlb3wSL9Szin47dk3yvStD/zFV1AF9Rkt+
i6dBevNHXaxQ5SiOXQBrsa2QMfOMJEBOb0KyM5JjFwqDuejjVs7W7DdUlPOpeIiAfwLY0NTXIbKf
m7z5CHtJcaRAJIAIp7CZViTrwbYaRx+RXGvaV6PVblGMDSnmd6XxMdDL+J0oSCdf/xKX9g+vD4v2
PC4PZ6dQnvM7BvSIDkL0aPhspvJ3kWIu6+18YI3XY53fjnN+979YJ8t3KBst8StijR1SgTSxDeXG
1Xh+pqoGnHiAunPN49yp19KkIvBt4yAj6f2IYiOMF72UXqZE7R/0Dqjc9REpCmfZ53WsQaWeoRv0
tWgzndzFXtv63ZRUGeXhsnzsi3ErW4CJl2ieTrD+LFTI5OzdEkW87Ke4fjAbuIcokQRoEwNHECFq
2rVV2885S9daWkZSrsYKhwB6cKarIj7xXaeT8TizBNwcofZ/PlE0g6cNDcGZlWuc9Vy4FjRwidHB
FKU7Ub2vkYiFi399ms4//ByFvIzr58IhnVVBrkQYFBykbi/bgdtPt5bx+aFFBNvEz4gS1zk2K/D9
ccByOj6oCL/pJvh1AKj98PHv45g7+SAoSe/OZounLWI1w5QelCy5N8H1AlG4HuH87oTVa3PHUPPH
j/x0PYWaCEJbRVxIVurovhNW8CKkLtjFulHdaV7Xb1VJmM4Q9LfQbeffaI4MWMEwsKHBI+XzrY2U
fB2LqKoPCJK4RrPtbP+ftz+PSNCAXNIUCzltPkdQfVnDOjCvD2P1IKGAq94cwpwQft6NumKQGAus
1TF8PU3mZLRpYt/y0cEj1tLPet31KhhnrkhS0974Uxu+9Cb9UcPONISqISu7dtOVCuj9MURNbtCl
77lnV24jvMrNR/2VKZfRjfeB8GeB0a4kqjaPcadYC5RPrVVpJxJA9xG5uATK2KAqz37f6A+Wp0ub
CAcN34H3Pr0OiGTh0JIr/qYGYFAs2h6BGYGRwb5Xyv41RQ/V6Q1kYJ2slpAerysxLrKqMG81Jy6s
MJpKUP05KSkhnKKyorSBr5xV8qEScboTkQaOr+26R7hv8rIzEnV02jrFwU8fcrEBw2nsIjQ8V3Xu
KyQ2o36nT3azqiJZ5Tk+VkvIhf6Lb5jhqigbSG/XN8T5iU6eAKqdx4bAg+j0aZxFY+l3SH4edLUb
F41aqg+KFo5rdkZ2hzFKqd4IeGEf0M4EF0RSogF2OXkQxGQCvj/RgyoC9VEem6dJym7cUhc6Ybxp
5geczDPxAot/MhqvRAr6EBQwVROhDT/RXNXXfYTJ5Zxg7nUE1DbgXWDbarhv6PjULKhJlrd+yfn9
RWFDgynEQoB8fXrelEk/VoVsdocAif5VpXrlq5o0qCHbeRE/qXGgvEyF8XMcvXzVpSD7gwKvVDgh
qeTktnfLlfXSzHCTUhU3yRT4CCezLxpTon8s9YdIi9sFVLZkmVkddRd0CC3SIzaF3JQqPNIsPQLf
od3c1DgReFys/74QaJsg6qVyM3Lan1ztER6NI3Sk4TBmDzMWSOp+XF/a53fWDGj9/wDm/G3+eieh
OQv9Oc6GgyW+peHRCNZZ/nQ9xPnrdoZeg/kx7fkLnx65gddMtgyh4lAh+q/BaUyRQUhbkf0qDdv/
adRouVaFPbkDuuAT6lDjv78mZg0Jdi94qhlVeDKLKo5KQdioyLL0QG1s3z/IlfngTXRVrg/1wtIB
w4vtyZz7zYW0kwuMPn2TT2rYHGzlizwt9WBfD68KfljB2orrRWmsw2aHN8aNuOfnxeewJwOURqNN
a52wkapP2zQw9N2Yovh2fXTnx6AhIypHRgxeEeHD+e9/rZXUr4apgid9GGOpdONC6tywy9JXKY37
VexB9rwe78KoSNj4auDOUbj5k/f+FS+sir6ujfkmHZ9T7U3Tv1//98+fHXNC+L9//yQXaDo5ylJN
kg99EopjXzX1vUwfDHEQ0anQKQIlRApQlDfSq/MtN1ckAdRb9Ck49k7CWkkmIfyYTYdYIBiRJfE2
U5AdN/Tq9fr4LgZCcJBygQa+9BQwGSuJZEfxOB2sqoCLpOw7HxJwNN60yr4wkTwjeLmBmyL3Pb0f
W510wqtqRhQOS2t6rSkhKWF2r8GLQknr+qjOcwc6vQgG0OXlxUC6+HkVBl5Q9zPX6GgAkvfVD917
HJqvRrsNoYqhf/vPW+tTOF35HG5A8RfMp5cfJX3bWyMUtB/Xx3O+yj8HOFkOkSGXjSLzmh+7aF03
K/jw/7xvyVnIXsBu00Q6Wwew0GB4pXkIzLgXKHIE0PzV3vELc+VpuIb883g+RTs5AjW8a2qkK8Jj
aPRL04oeAv1mFn++sgFdzY8fFcNahBXnBfnXydBmABxLpASPwhTgY3dVgVfeLV20i0HmNxCHHgjn
U5kjgWAdZrxdeOTVChJwfJBz6YHqaHljwi4s6Bm0MOOzMUs+qzBn4ViDh5VD0HnrIdr7yRajACyp
KL8sqlvl7FvBToASQdmprVkLbnrtnRqeQA1fAWAf+8LV9N8enlHXV8PlSfzf4E62TwF/GGs2Bhcj
vOAhKEdHEomaG0X6C3uIKeTeVbl9edSdrIcUSRWfsz48JkYVv2JUU+1MPINer4/lUhQU62z68QJv
4VMs/aR6szlYGB1TRTwq6XuTKF+uRzg/SMFrAfqZFdCQMzy9GswuLIe0Y7aq5qXJ9qiFQkRWHAP3
KjC9/2Hd/R1s/nR/bSJ02Mwejdbw6EnPuKr50YDxY+akRbTAKhKG7o061aWlQEIN1ICG0fktYeaZ
jmBNEhwn9AFU+kK4UDiTegsKdGkOyVPIvwywDTSKPg+rH31e310QHCNrbds7WTypcr+WFBQtol/X
P9eFzcTjFVIaxb4L4pd5NPSBp47/x9l57ciNLN36iQjQm1uWbVvsllpq6YaQpfeeT/9/1MHZU8Ui
ipCAwZ4NaKCozAxGRkasWMtzUmR5fLfbwzZ0L/bVm5SnR0gQ75KoXCMqvt7FCWA9qdtPqA2k4S+X
J/eBKeiq0Dg57CaChxyuabYfPTlZOa3rZA879DNAh0iifDUHoSZUw6lst04Wmcoz3dl2y5MJMco+
MxAhbbsVewuAxckgD0HaioDe5rSQ2ii2YtkziR9Q1HKZMvLBO9U/AgSD8lPp9TuhHjewZNw+wutv
mhQClDw8YQBQr3oAccOkq4qmm5Ma47HM0hOqDbvbJhYeBZMNhqe4gpmdmoMVEYYzgiHo4RhIW9tj
9h32IymHTSuzY2SyGogdAkR0euQo1URYCcB/qqeX9aiJWJ5/eGTToZqPIFimWhcIvNcOAwdPfeBv
o9LcSnq6R6b1Xoed0LYYFi4UZTekcLh4ZVPbeiKgcQqoMs9/5QGaXrq4LYp25fNZcmV4R3kdTsWg
q8k1AYXJbNSKGmSzImwSLdQefN+k/eGWf6kFT3GcTSAaMMNJ5nhV9gtNJa7op1VOqGwzP7IbZLek
bbvGl7nkTVRVwGtNVRUmeC4/Tt9sYoiR5MpJ9P4OoMyrJMQrV92U3s6PkzIUF4RIgL5SQYZMSqJ0
JjeOq8GL7v/qYx+S1m+ZahwK8UWKHUiWVi6KpVWdm5xldNAqW6jNSI2j5BJ4CeljojT/8BmemdBn
XfbcbVRXD1mVl/5KlB+5/C9/P2hNPA2oFqnC5cHUOGClilHrtOakORNt0zVC2Ou7ABDY1IQBPwT5
9PzakarSUP1CaXiWBMdEFe26bMjo2sckdt98JfwWScp2JbBcl5qxCeJVZ14YMtN5ZSXwVN1HYg2b
0cHq32P/Gagfwjwq8CRvF9RfoqI8quXhttmlz5ahIhUULO89rofZXk4casqIO8jlJ6RbkLjp7XxY
QXIuXgfnVmaJo2kqjTRIIn5uDvG3WFDVu8T1tI9FgVZmNkoAsKFwtIPR/xJYlX+S0RRc+Q1LV+AU
lpjipUHMkMflQg0tCiTBGhoHMkg493aJGR10+U4pVwBDS65jKroIM/TEDzsHKSlQTfw/1xHN5L7p
4kMlWyc9ok+cD8+eJp/8Zi0eTj99FkXoTdCfBKbE3MxViXPM3DKGjcWJDHiU2pewvGvQ/BUbF3rU
tfL5gsNMpOxUIUgkiLKzfaxy2BkRFy0cK1N3Xd4eRLl/THP178MUtVpQ85QHKK7ME4jCLBs3b4bC
aWF6QLcy7I+3HX/JJ0kU4F2wJiKCK5xH5XuT1FFeOFL4GgNlpjuBLuczmuRI1D5JjbnVJCq1ycp3
Lk8lgPlpIUJPsAcGOmURl47oRuagxFZZOUFLxVtObR2wXOGGO7//XLoPo3eQ3PdW/+oijykicQwp
kBR+MNu3Ea1EiQdXPFGMqb/7uEfBtLTz4kltV3ApS4d89hvnJBF+rCS5DlLSaeLPlBqUIrQr8e32
AazZmMUEg6a0Xyp1xZzqi5x9TZQa+cKVm2LhY6SwwMw+ma/KbMn052evIoEZ1LYpwsqBAq57RjVS
OKG/p9iNBfsZInzKFr2FtwEWvX/xrnPLs1OW0ebSdPjdHCOBnEY9qvkz3EY7P5btSeu93ke5M/rv
t7d0IcZNpB40GIDLa9TVLpfbtZrEtSvnDgSYm6D4Wim63Qv7Nvh5287StvKckIwJJcXsxOzoBFA+
ZeUScCDUtzXp1URaG4ae8pOf3QVrZ7gU3c6NzRalDgHKdw3GpPzFSr4MxdGrflYQB6jaSjY2/U2z
L5PgyfOPgADocA7GgthKNGC8Yjgv+FzAj44m5O19kxbyPQWOHJI9wAUmGcblAZkSTMVJpfMOQ9pg
H6jlh8KtPit+8dy3xsYIWrtqykd3EGDRCx5Qrfo58H5CEsmm5XsMI2uDhsF9kJQ/c1V3gAC93P6B
SzsAe/d0i/Ao5eV2+ftgHkIzGjVax4B6cAIn19HKFiycJhQejHMADmKudJ5UozqM6nIptExZwpc3
aMUHs0mORVHbBmxc26Hqt7eXtPBNTJwhVBgB9E1iBZdLqmSQFVYbdI5bMkVUNeP3ziyMTVBGd33V
/f57Y8zJgbiGVG3CDF0aU5S8NhMpbh04ZU+Gn7w0ISi0MX7ts7WH6NK6yBUNWA0YBMCXLk2FlWBW
+pi0TqiG70iib+sw/mj2JvS2yj8EM+QR6Ooy50+OOBe5sJgbhZmo6xjIggJPbLqnXiyeJMU7FkCT
7rg5960UPWshCpFxsuKTC/cEc3MTOz3ZBmMZk0edxXBAEGKZdEPnVNAAZ/43UT254QqGYWkzuR9A
+8AAx+tyFtDykQEUC1gMWXB4B1MarBTRty5qP1rU0W67yFIBgQCNl0wsWdf8DPDTigC8CtEZjSJ5
76zE3caq4R08yP1s5MTTHa+y4b4eI33bMTGyTdKyeCl7S1r5MhY+9kkkixY9ABq6gLONTSESAQEL
tFwayL+t2k7K3cpaFy6KCxOzeOfDm2aAfh6d1qs29fBZTJS9AZZlkh319wyvgoh5hRp+P5HgFcou
8KsNQte2qB28tj+ksZOJ+sqPWjhrwPREeBQVTJCis2UbZpqpaK7x4cjZY2Jkx1p/L6D5rvr40+3l
L6yeVjW4DJgHwH0Y0wGceS4AAD3sY4HQ48GXWzMoVW6U4MnMHhCm2Ub9Sity4XKhcczkEmyBlkZp
+9JcDaUeMwoQA3i9JEDpoxjHyEdkWB7heAaYIoB2HRLvwRuhOx2jwl/5iK4/VOCKXB4MEQCaAvtx
aV9QtbpL2qx14Lt+7FvGW/B0dBHMVQ6za88FfADPFE15gFnSvEPQwnRZNpZSOyGMZYP2kmsf4+q3
1r0nw1GEYdirC1iQo00OZ2YzlNvBLXfx31ch6JFSG6BNwedzVVMlvU+FiVLiJBSdbZrFRtdWpswX
NpSBbwYV9D9HOn/XQeNS9U1TGyc5h4C1KXdpJr9qcfrXcYBnKjcxs8k8jK8avmLXWGoeF8Yp0bSN
lDDQ2dcrQe/6S4ARCZwuL0cGPZjDvnQN+PLRzHF96wSw/mlQhQh9cqu1dUH/EZjNsbSEO6B8K0YX
vOTC6OzzoxQsZlUZWae+ABItiMhuH25/4NehhEFBCrHy1OUB8jS77s1AEN0UxsWTn6alnXraNslS
p6qVif53JTldtAW94h9tpyloX26hpAfI1VedcNKs71XzRVM+tPIXIVgp3C/s2cSW9P+tzGf9ZeZi
uirByogaiw5Ptpjf3d6zJQsMjNDKodhFFjw5/VlQrOI6r5Q2d0+xn6FKLj55mfTxtokpgl/m8cAQ
gXuZwOtp7emzg4e0uZBT37JORUS/AU3NTaJLOw05FUP2YEeukpWy/NLZGGBpLFwKhaV55IUJAoZS
iTVJgrqpOtTPoQ5VUqfwV45ncWX/GfpT0zjbvDHp46btMSQEr3L34mfVlhEtmI6tk+CugQoXjNG/
BhpEXKBBNb8oGxcmUwFq7JNivoXFsQCg5/vvITogWvb3H9IEsicMIUwKqGvuFIUpeOGfmRsFcY/k
R5Jm9/AsWdDe3naNharPhIWmJWX9ofKbp7KyUSuxmXf6qYfhCBre8CHy0/tG17d+1H/vu068Y+Fv
MvI3nZ7u/sH6VHzkkT7xK83JRbUO7jHTZbaolNNd1B80BP1ERxzusyJHZDu32+boriFGFs6R8cH/
jE7B+cxpePL2Ajy6xqlvho0YNZuaW9nPEb2WVP7/yse38H0DNOd1C2EVvEtXDzy9dH0Jtj1c9KQL
X4tgDWGxtBzAAdOcD+SddGcul5OmvZnRXRNA5el27r5pXmdrWr+X4nQfRcX+9pFNf9ssluCQ/1mb
Pv2zzYtC14RV2RROniw1duyhweNFD6X192MTVFJkmHNodcswocyukiSFliQG4n3Ky/GuyavHgJ56
FK9l5AunAwhm6m/Tn73GVohjgSJSZponkI13ZZbvksRfyVqu01C4J0AFMNMwtTPmX9goQTrc+rV7
slRhY6lvuf6S6XvFctz4q1s9V+NaR2vBIdCrJNYjGk3vd/4S5tpFpLmWPKcvkX1oatMu/P6IvKKg
5FNDY1zx8AWXmNAp08zG9O85yrYKhtwc0BJwwCwPG33It4Hb7gaprVaulYXZYyrsuAWMp+BHrjJ6
eUTSwahAP2S9t6+M/JHp9GODHkliyo9xaiDYkmhbqvXIBJAN+xIqLwDoV4GwU3o2+wjOf8f82gk9
r1HG1vUcePSrE7z8GqIgivxiWRC956ga7Mhi8we157Iwa+099vT6YQSMbOflIP8U0bG//VUu+djZ
xvx5Y599lcU0HGcgsu4AidmLsNrW8Ucg3p6HOgHYJ6SXunHl6l2o3U3tDh5tkCeDvJs3PrJCLVND
T3zHMmsB5MRXeky2IRUfehrFtpq31cHosnwjmYW3byIrt+UsYMq4aVq7KJN+K1Z5sQ28JtiSsqjb
MAziB14q5d5S/74QPP1WpmLQJIWecZ5v12ihDTk4aSczuxct7l6ZCDx5WrS1rHwlL138Gs5MTRHn
7Cik1tMjoQ59pzAUYuM3nxc+hO63z3shwWL+hsn/idtmol+8NKIjCyQmpuSeOv2higcmMt1NFL7E
6lpDfimW0H8FLkVRBE6M2WpSFz0j2XTdk+Y+CdZdJ4VbhJaZ1T656hqv46ItFkQxlEcE+OHLRQVK
L6ZtqQosyn+yfGq/+UteDwxKICK8NqWzuIMTInEqe4D5nu1gXsSixZcqnMA57fIw2eWq+9nPhJ+d
Vxz+4bC4+k2Q0eC25hl+0BbIIaqie0ogt1O8R7kadrL3GNN3uW1oyfUmPngAVBSsr1KNXK071Wo7
9zQK/l2ehE8M0x6rwVupayxU7KAhPLMzO6iuoTbpWo17Mnrrox8F37qA0ngjWzslGZ+EQN5kjF5l
lbKvRfFQK8n77XUuOQr7aTDcya5e0d57mhCnDChwo0aQmOSdLeRwngpvMeKV6YfbtsxrGAKLPTM2
W2ym9zXKf7p78lKG02KUI4nwxk/UGpt7xW2DQ5HX+kYpAnEjKBLCO8g7IsVWJiG6kNVgy22NEgsF
op0xyNnPwDc+C2iCmK5OoB6rR1dHDd4aYvlRk+p4W/LK2NexgEC6SG8zo969Ebg+bG2srW3CtcKM
Seq96lHk3uVVaT0kSEdtLGRWbLp+1iaNKvdYim7DXai6zz7Mvht3kKwHy0u+oUhXPoxNXW/HegwP
XY9gHCJ13V2Rqtkz+i7Vzk0RFTQT3X0qo/h33wT7JmgaBOu7pNyIod4+C3WVb8poMGxa+S7k+FV9
Jzc8jSlhqgNCWfFDOFotPAuDsslcqJI9PfRQ1PSSY9QG74NQ+1tGWfnB+vidG7S0O7dUvxQD6co4
qpbdVp1/UMcklzZK3/1G9aXb3j7Wq0+FphOVOTCGhM/rAozismlNjUaIKThd+xUkWNKseM4UGi+S
hMkE02dTp2C6wGYRpg4Z5VMsVziJgd/YI1KTglmu2JCuwtgfI9PsD7ykhLLpUzm7bUa3kikghGQi
PXNHDLine57L7r0JUc9+9Dr/G3sX22Zd55ssCYd9KsrlgTHUcKNJefBDzGtpqwTIaGhjFA22UFhr
FO5XX+vsJ86fW20qp2UVe05rFT/oPde7ohleDEF6Gotyg+T3ygW8vO//bcls33Wxd0cpCjzHCPyd
avqboPtx23kWV6TxNOfVrF1z0Mg5Wl+5LwgnXf88WOKmTh40yduO+Ss4pdumFhcDocjUsJ8Gk2aL
8To1SNCU8Rw3HN7iRP3A5N7+tonFT+E/E/MyNSyQitboPBc0/9FKPwn6Jg7+ZcPOTMwec7DzlmGX
ibiACea7+tmg6m2AGA3eA9X420twcjfSB2htyFuunltGrUPyUlceskYARdJ7efhdu79vb9miA5zZ
mE7t7KvLaY9oStbAf9EL22Roban7npW5XbUPCAX/y4KmLiMPHgLJ/CUsG3FgGowAOEwGbz35a5fI
+0J0/8GKxMOKlyNIHNlULpc0QnyrTiHrVCYIXonq9yrov4m9f3d755acDS9m4mSaCyIhujTTkh3L
eU+xos3bcDMIzVHqke/JtbVdWwqMcMNC3kQIBhg5C4xoq4I2afhG28F6RhbkiIr8PbytW7FTN/+w
JsZ0uFAmhqP5A58oATTI1Qn00hfd/+kaR79fSbkWt43a+tQflVWGdi63rSgktQccJJyqPPTvBmYV
DzpygIe0KtaeFlM4nl1bMlBSbgluR55sM0eITcZI64x2vdQMHyIr0ewm897HNPhAnPhVjuTlvYmS
9O09XLQKOp4OEiiQq5c9QnbiqEW1dIJub+eJhzDtba34FLq7YnwYwTTfNrfwATMcCes0JXGa6PO3
q2a6ntBmlnhys99eathl4NodrIKK8VCAu7xtbPLpqx0F3DH1kxgAn/u8Kw5MsIapdIrSzn0wFF4B
Q9DG+1ICRqYiNTukxqTiqAe2GqL6fdv6gutQXJ3eU+zrdSkZBHXZRV4onVqp3ojye1m+ur6wssTr
MjLvAbJxbl1e2FS5Zg7qhblvBZUknUz5xR9lu+nu5Uy0vXYfGlvPRU33aEXfb6/sj9fPNhaUJx1l
Mh/mYZRp6WdhuHbJ/eO40E5qFhU7BqyZGVEEfxcUtXhMxErZwt30Fo1J2dpGOVaHtq5TMsy6+mWW
Zr/Vg0x6tnK/tK3caOxI1OuDXPrll1ap6g8pYui2UgzRU1fUHkrDgvwqF8ggSh75nDgkOGrRBy/l
oH/phyI59kYvb0Sxafdk7cnGADcUb7MYEku9FP29MEb9rioGJUA+C5b4nlfHyR0FZNFLiC0KKV/r
+yw4Hr2XSekDvA8MXrNrqi78kfH+1jzFWrLl9SApv1Cp7otTnsN2XnwBpnb7RK4LdFALnFucnUgs
C0JWZQgiurGFEpG5MUIaTW6wq63MdpMHedgrvNlk6Xuf7Br97y8X4BvTdBS58DWtbF8YXi4LsXkq
Jt3CQn9wg+pjZwYrX9SSs6uQdwFNB9QMFGfm7H45oEMn0OmOkAe0+p1bVBBNEbCEzNb9b3J0n6qa
DaTh9u4ufMkXZmeRORgDIWjGwjwlXvZDGaLvbR/s+uQfEijeRARcFghB8jxcGQHN6XyQjROYHTuX
X9vgY2yuwZkXrme6ncBNwL0t0DiKfGWG39ODUVtllw7IUY7yJk++VcHu9qapi5aYDgJ8ykV8xSin
ZUqThqJnnOjj1vs+hPQpH8f2TUkssBJ6UL4baiDsXQkyrroPur3GIOcxRAX4MEDw6NksAGiOICj3
XZAWdzD85ptGQUo11/zoHmnE9F4PKLl2gipvRpD6XzQ96zd6kaORWPPBNX2l78PC1ELe9F3q2ZkW
lq91O+q/QmRoH3otNlGW1aJ9hZCwQ66ngctzzUc/EGBPM4NyH2ZG/yyNYXA3WAhO9lUTPNeoHvOc
kzI7r3ThKSxBaN/eu4VLmaD639ZNf34WX9WxFEZB4JCK7o1BC7V6LHWwwtV9Pr50yf62scVzgrsM
pwNySvnm0lgW9Z1O2NVPbcjEWHJMsm8s0O6k19t2pqA3uzQAJ1Dx4y6mRjZPp+lglGFYqfppRDDa
l75af89XQRCchO6omvLPFeFbJwd8Wkhangrm/PTo2RPWaN4W0hcGCRnVhXQeKa95ctuWqJ5TrXVP
TEdu8rb9STC8yyrTVnxulzKvV85mzd7MEeo2EZsKMeGTEDfPSqkeUq85ejIFJJi1s7peay1MkWx+
Rufrm70SStfyFKEc3JNb5+Vm5G384vrGLxSy0YcdSmsflDFEwZKXbUWj/N0K6RcmMLzjaAwwR8JM
+XbbZ5Yir0G0J3oQFHGbS98MxbDS+p4WnmadOuFX2wDn+vsMHwzefyYmtz371nwE6IxExERtPSnS
a1y/ZubKxM+S508V06mWQM9m7jUqFOW6VQTuKeiLr6EAwYRpBMfbO7VUkIJ3CZAEE//s1Xwgk8Hv
akx1yz21UAMy8cmg63HDeLwPJ1+ILnV2X8X4ahAeXKgc88G604V61xju5zhWD7d/zOKCqdP8edOC
mJ25UZcqYqtksXCiAw/rVxh/rhDkvW1jyTUmZDMjsHTBrmhchLosPDWV+TS0CY6LZmfRqL09or71
D4YACvFIp+LN82zmIHWfmwgN4yBG8tRIyl6K4md99Fc+dZi3Fz4+Zi//Z2iW3RiqKHldNVJdb5Xg
oYBcfi+bQXyIO/czb/dxL1KWDYVSeUITtdiPg+Le1U2b70ZX0/epX5U7aLQQfpHawm7ySLKZQf6h
UHk+xFCN3aej0Wxrl6q3ILvJDhwMc1NJnx0QOUEnDTA8tnLd+qJ1mcFUsZVs/SqjbE0+cYgNMdjl
A8p4ZR2X20IOqk1cSAz2x5TCU6ttH+KgD+6s2uozuzTVwjbcTN8aw1hu2mDQ9mmepfe1p1h7NRhR
dC/6GCyhltpCH8PBBvbwEGVEbC+suqPoh4ZNE258MweDixu93UNfBtoxlKBJRZbcsLuqFl9Vg2rG
SHlVryLmisXhWXQ9hum08S3hv3quWivdjcY4HqpE/WLo8fcxUo293As6lBjhoyomKC1H7U4olOQU
pGZx6Lo+3ihFl9p9rjBwOXrtYzCEAnDVeNjEJnOQZuMNr2JB7pHD+rkp89Dd6sbIH1AR2UHs0mzh
68vetNQvtw3CQNtGz+JD2WTqBpaefgOkpH4WAkU/MHOv7xqT+SrA6/02KDULicj8oxWZsPONOP4u
68sEofG6QZrJLWhDVDnVGy/wnowoD7ZF0I92D3DEjpXxVzEY46ZsJHHXZXIBNKWs7TQifaLR2Dy3
aSbu1B5Ov2HSs5YTtX2oukACl9a0/Ej3K6IK8psbttK9VRqdBQRTGj8VIIujXYq4+lZj7tSqI1g8
STD3TIn+Ttq2t0HrJ7+9Rvgmd2X6NMakb7WVBq/NIDCx1XTdhl6mscnUWtyAT47eEbf2pfvO/dCn
pgVfu2UdUlly+a2D8YAScbP1EHfZeBZNk23WjNpjlAbJU+KL46Ztcgtl1bzeymmSv/myUTijiQ75
5ErpXc9XY4tdL/LwCUjSpDC3DbSg6XqgNLwXAxGoQhl9UeP6t1GWybPZNMqGepb8Wy08c68mnndA
Nat7tELF3Dalmu97Ncu3cY1YFRD56hQXdchX5OX7tKja+wC6JYbdxyrd6WjkbQ1Sg4dKg1+QIiIL
7ZNgG4vxr650m0Pb+cGLEKJbBt+M91blolzZyiCk8saDi/HOyKLhkORlYUMr6d9LoWAdZbHWNsbo
+0yrSuYhq6R+m0lduyvyUqUBjXbwmHb+XaBU+aEdf7co0/v4bUXZcasAql0pOyzlJVQRobIj22H4
Yxbgxa41Oj3L3FOmZxO3R1PYVerDlC7+ztz6EUX2n7eD8FJsnNrgAMqZwbiaiOrBfZQeo16noreO
SgHgJOurY1a6RAV5DWaydH0hcQWsBjg1Cmyz1TVlKKdhQJM/UZudXEovFdOXKzu4YOMPzRSIbTqJ
iAJe3iqCKI15Yo6hEySV3RlUQoaPt7ds4Yzgx9OAQMHsQXd/ljvlXonwdcDQZK5Z94H1CVRhOPab
2qAmU//4B1s8KqEsmRgv5p323hRMUx+y0GljA7rNPf+LHMKePHyb5isX5eK6zmxNrnKWsAWpoucd
sdtRgIzBrB2+j61Id6PW4w2cg5qdh+rn28tbyDUmJntKDlOicVVoFsTBU+ohDB0/DQ6i+zgE2X3g
frltZMHFmfcB88FnNVGWzK5/2QqUkAQyZD4MFlyCfy3+kNxu51org+FrhmauZ7aBacY5rqdIP03z
PRVU2y0/atlKO3DhnC7WM/M/hoWkNEhFPHz8mtHCzuHlSZjF0LyXSv72D3tH2RxILS2oKwCGNiR6
6jMy6aARMQB6T0L/I+wI/mtRBXCMKPmaxvKCR6BdqJNo/6EYUWaHJTYwF8OjGzqd7AKbCp9DU7xD
dWvl5bBmZooiZ74uqSwKNnj2kEGlvKClqj5W1soHtVQ8ZDHEcwB+Ey/ZLMPNIMauYS4NnSGXYu41
pj3lgGJarI3DU5Mp7YZrMAKwnqjJJmwScav2VrhNvChbybUXfQY9NyIJ9UxzLhzWdZEghx3r7auX
JHqSm1c3cpTgDtLjFUsL8Rdg6H+WZlGkTAR99Mo6RB2SiQlXVaNNxD1/2y2ni2L2nMYIPYCJUcmi
sHd5fEMrNG4FH6STxGRd/cYXvo+Nu5uAXJXX2k3ys1qTXlvwmKkjwPZN50mn5dIkXLu11MUCmFBX
vYdp+UPf8d7UyrWTWrQD3z2jaxMLqzHbP1mJmaRR4XYVq3Jbmb9qkuS1CY01G5O3nHl/ErZGOsbc
YHVf2moLQUGQ86RdKXpMv3R2SJTqp8ChUa1BreTSimf4qhe7SuBo2kjH5HdUF3tULkqwNre9YckQ
yhOwJtHno10zW06o1UXWSFqAuuTJV34Lze+6NzbqsFakWrMzKxrJpUHlFbpY4vv3NL7Pgh9luzXq
NVDwwhf0p7PGjciVeJVfiE3pJeoIq1wnD1vX8u0sWUvEFlcCu+80q2VSOZndVKMUl6IeDb4TgLyy
dTE/mmH6phjCUcj/mk6EYSMEyf9na3ZdyUMRRCX3kxO36BtZk+pQPgjuVtbccXfbEZYCLmN6k4Q2
+SwMXpPjnzm2EIderfmtj3KhubVInINs/GVWwr2cZlvN93/LlbjrqaHarmHtWlf8Fanu39e9Ln7D
tPdnvyGtKTFDP+k7rdTqmzI1d1WQvvDiWXsrLPrJ2WJnbj9WY2i6mUhEMvVHbjNxg4CFsLKli0ao
mFO8JA1AieFyNWakBm7llaxGsDoAccGj1IMMun1ui+54ZmT6EWdb1jD+LHVd4zti4SjKN19XDrKc
bCT5w207S3GPDtBEOcnoylUdm0ennHsDjJC5HtqJJjFCukuy99tGFu4m1H7+MzKLEpkYQwkA2e10
1WqVIwb3gvAo5Mco/tYU3+t2pUO5tqbZm6qOisoLPcxl4kcXHkhDOmjKSra0sqR5JE+EMTUR5WZJ
mrQdhP4IPd6xEJudGTdPlZq8lp26p3SzEtennZpfIGc7OSeUzgtQIVUfYVb46imNHbqOJTth2h36
qrDBOtw+uJWd/EPrc+aFVjc0uoh2mOMNwiETRh/Iv+xC5tKsXIxrhmbu3jVuT2zCkJ79dP0X3aQ6
s0Z+tGhjGrVjeJn7d94pL43Uq0Nd4BJRVTvoX4rhc+r+/UNkEkH7n43pN5xtmAcxet2bLky4VrZJ
21+j9rFq9uL4EHu/bx/NQvp6YWkWUxWj8jot80jXu109wogEmliW2k1Iqaryx/1ta0vh6Hxdsy8Y
/IQWS4IZOL30GLrfzfATpJqorf24beZPk+XKv7mCJ7n46fE7u4UDMxyGcfKDHiUau27b7KlUqC6X
vZFvZADPO5DQKhg8aotdbtWbFlKyr3LD/HstZO+y2CkUcGn6yUWovSRp0t4Nov6r90iFgoxJIcOq
jQM9A2MntVq+MYVwmLZLssOo6DybPqy5HaHgtXNIQ3eVBQDdBFRjt2o17vXE1Y4ZY5IrJAaLu8vI
O3k7KgmiPrtRiqaBnWVEaE1OLKfzs4cMFZVCGDdhpH67vcOLpqAQoOE7CWfMa0Fe4RWa0VqBMyY6
bcVBrh8DfWwOapN2jskQ9ErAWrosKdoZskJP47q+FWW1Goo0NRzTHyHbGITOVlNjJXosGmESnaSa
MTwk4y+/OkjB0nKIOGK1+B7CapG232/v2mLoODMwc38w5pkelhANB55xnCYJI0v/gGDL7raZxcOZ
FLcYxAHeMs/aR601MsZIeCiOP2Vt2PSoXJX653QUVwwtrgc6CRA0kCDicZcbZlWKl5MNhA6ICuR2
KVxH0kbruu3fr4fODghDOtnATGYXcd70nRslXeBUEDpRYkoYkBi1bVPJ9m1D0tKCFIaKRATAAULN
VUaUMM9lr8etS789+G76UahA4LVCmNBBpmeRwYYQoSac+ocuHhGoHOwiMZ4itz8w43Yw1mbRltID
anjgHOEMRDV8+r1n94Dl63oUuKbnjKJyUppu2Pouj69K6e7zWt1aTe54bvOlabvj7Z1Yuhb+KBnw
5pOhnJoZ7gQRaSWJyTQ+lX3S9Vslk/e9bBxluf5QdmtSBmvmZo40yklv5inmfGAcedfvI13Y6oq8
0ZLhRCvzHxwK9hEIkSa2LiZEL7c1anOmTsfA5x0YfimUiBZ9ROVXsLXmrwlC2CCIsXkMAv7izT7z
3TrSElj/KQgMxUNUvfvWp9sHteSxFPxJuqfJFJ7pl0uBxjjxTC2InLTg4lb7B1V6zc21zvVSZJzY
3iHGA65CNeDSCudDXm9GkaO531PvvR8Ot1exlI+e//2z8/eaKEyojUfwfzx2kCQU4a8YigGveeDx
nAtrU8/TXzdPD87NzeIwRCuD5NbTctTKDqsvPlKTI03laOVw1rZtdvi60fhlULEsM/9djimw4S+3
9+1aFX26qv47mPl0cSpO3bQsjqAvtY51+xBZD4J7J7hvWfAzFPtNm77W5Q/FumukvSIJ9+3ayV37
30SKPo22UCFCOHe2xGwIeZMbY+zk+Zd2eC2Ve1n762c/dz7sYlNXiItmDmgPvaCzCkGInSCuSM9S
Rr5QxErXHv3XPoiiOMMGSCOBZL96wupeoY+R5scU5F8Sd0cf9iUOXnoQ+kl1r9bO7ZNb2DcAWUQF
2PyYPZgfnGEIY5CrYe4YzX3pW3bT+HYwrDwjFo0A0IcpjIc5se7ys82MIBAQe8wcAxXuYxTE7Rc1
CJs3tSusvw6pVIcorsLATEOIAeBLU5EEJQ2CCbmTeZAg63fD4GT00teYfBZWpJICcDWJiEpdEc8C
jjaMokc4vBXorBfU2DWpLLfWKNV3f31A3LjQzJFFTaZmybQmhommQHPqyNS0IuZvYZXcdKB2b5uZ
9uUyFKFrd2ZmdhW5RgA5gIKZKP9UlD3NQcuWtZMrPgiCowj1phtWHkfXQQmLkI8iqTcNhKuzhUFg
ImbJqKZOUP70lHFbm79uL+k6uvImkKhoUZrGH+boTCZDe0OuW+EkWx/UkKlW/XttFPbY7W7bWVjI
hZ2ZdwPlsZKmwo6qd3YWfynyFQPXWQkLgQWBmANRJOn0pU+nHoI0HZLS1EYKDsbc5IguVpW0oeZp
K+VasX0BK449ekgQ0U2vnHmgq7NKFQt5kkqWmFEuwQwle4nR+Tp/6413I4b3Lv3o5musiov7SKV6
+n4Js3/umLMkc5SbxCqsiIm7COZbeUII/f23xAVBV4nWI5wf8w4PQSgK44CBMd+thGMMWxC8rF11
J/0faVe2HKmubL+ICAYxvQI1eyjbPdj9QrgnZiRAEoivv4u+cc8uU9wiep8Xv3REZ0mkUqnMlWvV
ao2wZyFA4LQCbI/VoD84f/tAI5CmpMhRYUjkG+d0U1j+CVu+ElmX9uzSzMw1eNUTPkqYaTTzTWbk
RYm1z7LkfSZyR0zYYUwCi/nofZ2wckotO4UgxzT6Y0Zt7kc5PdI0OxjWy+2ztLht/xhzZ/1UsL0x
v6Yu6sRjsUkT+yuG1wPZk19/bwacSXjCoZGAWZPZkTUHXut0QGGd8GffbXdAmYaA4K3E1KWdw5ge
eJSQ5KNLNtu5TM+k7Cg+jmsCWtRi4jaunrk+HHJf26RavpY5LG3epGmCuwLn9wosa4uxJMJs4HNe
lQeOSPemxu49e23cbimwonowtZam6P2n6nV5UFHWcpU3wCNaLcr7OBDkSfRpBJDVyg4uW0LUczG0
ck1SPZISyr0u9HySHjmk7gcNSvq063be8OW2R1wTRMAVQD3keuA0xvt+HmRpTBUHNi05KwTXGu9r
q906GH8Lsi0IKLsoQ/2K/os0AkYxuAJ8rIOsb/qiFztpMA3zkxSj0r5/n0HJtm5OqbdGtrXkFpdG
Zs4udeXkJYeRsfkkXQgYxwdXreUPi0YggQJZXgPRbl7pBJOnSX2QJJyFlT2KQR2mApwER8HKZ5pe
eLM8BXqhYH8DLRmuxLnkpabMxgPAHnaY1oEkFIr0Tby1tOI82kOo1PTUICGVApzmmHmJ+8gp883t
H7F0ri9/wyzopsTO/NaaOmb9KadvGqm37uhEYCgIIDNy29bSvuIqBF8OUJTXlSAQckLhJB+haGVU
T/3g3GvgDOzQlLltZukewbWLmIhRNDA7Tj/jwhGbEfeGgVod8AKq2xagkPxttjb402+bWcgybQD2
J2oxZ3rCTzt7YQaMAwOQirhLWoKAS41dzQ4+9HISYO1T0PXZ9EXYa8NhS0Hk0ujsc2ncrLgJkZ6z
N4G46xRVs7cmjcNU/zcfC0/QaYHWBOCaBfyuiuuEph3qOR69TzU8E32ahZkv/j51Rkr7Hztzhk9g
MkZhSXRTwbUQgSk4StcYoRbDoW9PGBVQT+FjXX0pbYjNbkzPg+6c2Mhe4sp7rIUW6DI5A3T5CcMr
KLE65wKKzFrerByxJbdH0RiF9ql3Ysyf87onVawX8fTN0ge8t89gLtvFnrXGJbloxwXJHcqseALP
wwngfANKxz1IyJgK+fB74L9ctqbrt2AEXo0hMQx5Ahg7zwNonkgCQVl00UwQRdnaYeygf1cMh9uH
a8HPYcYByxwuZvDozT5ZAix2ZZnYs2xwMdUxAPHmhIn2lIiftw0trgcwKSBygI2/mlGRLO0zygFg
mpjWE2ntuGGHZues9KQXzQBTB/lmkP5fTY+Y6ZBzUyF9YuAadhXH6M8Paf61FDUSNCzlP1ZmGKa6
75skKzIU9e0OV6MfaA4g/vXaJbz0qIKkAEbsML2P8tR8AFdrAb0f8JQ75+Krr5XbRsZhSVgEZvVA
YgzHKF4Ms4HY9tPtj7VwWX2wO12oFyE3gd6nbfMUGC101FOaYlThc0wP9YjJh3Qtvi9cI6iGI1eb
4BfXVWYlh1FrJKiHUbL4VlZ12GX9579fD+YU0fLGX8BwZl4uOFQQHTJqjwZ/bcGnrXePyv+Ofkmk
lX/dx4SDg40FlyxeclcySY3bUk/mTXLOE6SBHghz4s0osn0zjuHtRS24+hTlHB9tACBjyWxRJCF4
4FOSnivVbYrR2AsUMP3G3tw284czcJY9fbAzuwprhwtGEys9A591H2t2CFLD7aB3u6x5Bqh+Zxll
SGIRSnTcUZ7Zdx4LB7rW3lrIAj78itk1yXNw0WBuBNcXWLYJp2FVoOg4nIrxqx/34DQAxnN8vr30
aWU3Vm7PHpZ5Z1SjkSPzcJ0uyMRDAkmmQfB70Zo7m/Znh6+8ZBeOgos0QAew357AsrNF9nXe8Jp5
KYK+FRWsi7q1J8uKhfmSoIlkSYv7yDaye7QRA4f/ur1ni16JyjBGIzEuiCLdx9DBeh+cWxYokGK1
SayTW76QVRmAad+vvgv4LRHeJ8WVOU5RkjaJUZ1GfpvLQBciUPo595+y8q7W5bFyRYgZ9DCPV557
C1FxevzjC6GWj1rTLOo3WquBIqaCWcdN9qCC/cIG8jmThAe94uSQa8naC2nJJPJrgsQX089Xxace
SkDMHZA9+XadPHjKT6IU53Ga/WvCXI7+1u8L+vvvPyFipa8bKN1ccxe1HTE7UGrAKFiSWPsdFb/v
cbISJ5f8BBoHIKWZQM3489FPOgP0GZiMSwBo/s59DTpvnzFbsvJ0WPJ2fCqw3wFnj9fk7Dy5FEAD
mtfICPW3vD2mzRr2d2kVEwflxO8wTZHMDHBgcEUNEvPHxgGQUzG0YTFCcCf6eG2AaSFRQ8L5H0vz
IhcdU4snFCx7U1N/7J5kxUMQ7wWlvdLcWdozgGMgrwqADPBO8yUpPXakwgH2ElpA6FZ5J2CD6pUM
Yym0XliZx6HKLn1RTU9U1yvfTEs+UGHvIc71khTeHrd46Bc/b3v10gYCfokCANghIdU0czhnpAVa
MihQm2IMDP2hMnBruF3gGZu/NzSVncgELbomlpJa2ecDhaHYZseYJnGQEm2HkY8ooeNa+W5hVagV
o6k00VcAZTL9+2WmBrZM7knI29NUlQGHb1ATgmKJ/NV277fXtZSNojs2JTcgd0UNdOYZ1ZgXInY6
SI3L+M5r6S+7EWGKqWaAO/ZJMp5lmx99RjacyrWMe/q/ZyH/0vbc/Z1yyEhCYXtESc0a7iq0m3r9
xLV+U9tvTQvC2X7FRRfONsbeQJyLFhdWPB/o6+reH/y4BfrBtUNE3oD0dlT6a4XRRTPoQE8MXQi5
8yoKZjCHTC9GPPQs52gIA0rg8T4l/krRf+HAIURNIhXT0wglt4+OUjWSdfimKHkVVWg3u1jugaWW
jhdQyoB6dley04Wby8OzFQkqEhoDaMaP9qyq6fSutgrkazRUeYHSMtCg5t5Nk33rrhy5Rdd0yCQK
5KIwejUxSHncNrnfFGedJmDJZWFa+kEqjRBan4GJqWRfgHDiV2Wv5SJ/QM5zx0SZecr2wZ+LPx/X
iWezm3ZmXZzRhnJPUGMog7RtyYmXw4ARCh1qKhbzUHCkNOwxmLolbfND2r06ek71R8L7Ls7aHIp7
qZs/A4zYARnl+JuGer9SV7Gj6AmIm9H7+vuXsjc1vEFrDnjCFVtbbXrC9jpWIB4WnyhR6AYRsH/R
tVbQ0vvh0tA81DsFZdBkwrdpHH8IqJ4duia7c4t7nYLmT+4Nwu7avo5AIh+B6WSr2eWhA+XP7ei1
dMzg+LhCQaSMkzB7LVltY5Xw1eosqvHYQjEPILnE/HHbyNIhA7WPSdBXR4NoHo2zhlgpK+Lq3A7N
VpRiA/m6HjP9w29UzY59q1eBqrQ1RNjCfAuoxJGFYcoJNDk+mZ21AV3rxsv9EqOsNLTAg5w4QHcX
v+ysDrh7BLmgL8HhWm7d5mc28BVHWvzAGKvGZDoe1xhNmrb+4g5CxxL6lnlSnS2/CwCi3YOe7BCn
DXCHpXnokbMWU0mdeMfRlF9rZZ68Ib8Hreiv27u/dBd63tTwhr9NTLIffwcHJZ6oihqfuAE0ivgt
22gJZ5sMWKYgTSz69y4F4bNp/hWtM4TVWUjVakjXdj6En/hQh2gZhpn7bMhPf72oqdjk+RMBIOLF
rBTj63U1qAFxu8vRM0P7MeCTphF4FgOQYd22teC+MAOo5vT2vOaKtwSoRO0BKKLces4MexOzO17+
bsp7UX0DW9fKDXEtrDBxRf5jbn5FxKJt8ZCDOc98gnBd2xwMMOml5b2tg6RwuM8URn3fmYf3nXrh
ybMahqgGo17/LuPftbPV/N//1fr/nLNLR7bAatFqRQngKBRMxifugXXkSdLnJP5S6t9uG1vA635c
/sx93NropONnsIYxSzW+tsmJqW+69ot5py7mgRafStoFMWjKaf5Y8gPqSkFNVrKchUODjwCYCGpI
qDS7k09crFm5DljiurI8F7YAN7a2tfVyX/jmI9qr+9srXgjBH0zNrkoBjhVbr2BKL09V3oEc9MD5
220bC2kHknt7ioKgPIc8xcfloDPKstpGLGLQMUudb37vRequDLtkxdDSYtBgQ8iF2hHelrN9K/1u
ZJSaBZBiJCqTezpd/KsUa4tWcEOj1YuU7QoyRkSX243e45JOKoyE62Ep74iz4gJL98ckaQi2JYwn
YFZ2tmm6YUpVJ24BHKR3J4zsQHUJCMAYMlAj4D2DSRINrHgJJkSa+qV16hB8+CtjVkt+CIQkdG0n
tvorZFdDIKHS91UJzgehb8HcYm/A0AAi/Qr0LNyRa3oHxlKwQ8EZzXskPyifTj/owvEnPInlD1UF
g8WxAv2Ql1QPZZFuauKeJlCtnhZRjTdG6o5Hi5kHWWM2lMh3m+dv3CwfRMY2zHLuncZbiflLjTR4
FICPwFJhSGU+Xjm9s0xdxeUZKjE/nIZz3KRA8QnQixyTQpeYOiKQUtRVtquN/M7pmh0mGNdEof+f
nwGHmMB22KbZgU0RhZjV2OXZUvm9Bk46vTR2VorYlNcMPFnpgzOQ59ZVj0VVf3aUPNw+zEvejy42
TjKUuYFhm+VsGa2ahpOihv0mtPhDDTSjnm3/OyOzg9wR8B7pZVafpf295ntN/hjNlXt1KShNcz/g
CEBD4KqK13TKd5PEqc4miqJ6c6c0P9SdYa+Vx6Z1Vtaz+NUurc0yBi67gTS1W53d9BtKOUBCQTLd
1QNpAWuap2HSYlKuOhJyD6zjyp2+dKgubc/uNNYQplcmbOcCxLDkRfppiKGkwIG7dvnnDtTTt7/e
0ssPmIB/9nYqZ10cYxcJtp62XnUGzd526DDGo78YQ70R4smDYJZqNgYZA0wRr2zzkm/aDhjecTT0
a8142dLELSfF6HJwQs86qvLdEGsohCXHQZ0FPoNXCy7c2eJ65nZMJYhRzdi+jDY0UGrjyEHfHCSD
e8hiEt3ezcVFAYeD0j3Sv6vJOGVrnaE89BvdsoLi/LuWvRTkXxzqqXn655WEmsdsTaXDfT5m6J1K
+1nSg9Y9x/nKXbLkhbhCppj1h2Zl9hCIh8ykqYSJOkkxqmZHTGhPeDAA1jOerVZuqrF6vr1zf7BK
szoARuH/sTk7dXkpXaDo0N/GhO22rCED6ri7ZKKi64pNgRGzBK99UZURsGlb2oBp18kiPI3xIEZ2
4kEztBxDCCBsPQ51ap7eAZB+qG0WYTVhytOfOSk2mSlOPGahVjWQp+KgQvVPVuweGuJs9Gpc8YbF
SAJHsMGoDu9z54oZJvBtiUSf++zYXmBbB9WqwObl1tGeSnfTdU9c+9GWPNC9NdOLX/DC8uwLWqCH
AFQGbXyhYbK3CVr3UzKcWXeOKQ//XggZD5HLdc6+XRX3jpmYwFpUXL5w6C/Kolir3y+m+5dGZqHR
GdDdg3oRqqdOsa87J5CtHRROG2QZOTgVgTTR+IrK92diNtu88p5KG3g02wrTAeMvvfPltsNOx+zK
Xy92eHYMZYGik1fi57jZnc15GGdrDB9r39D5GJkdDoEsV2BXcyrDmHxS0IxKyoMq5LagP6Dg9N8t
aJYsdAW3GQTosrMmTlaVIFVdebAtlfrgJigxYmRoGlqbFnxx1SQgdk1HsCyeE3B6yvY1zj8h/9fj
h8F4quWDZz9rYwfJuM+Sfa3KJijphoApkEABvpQ7Wr4a9DsfQGG4Utpd4KKd/PefHzbL0zLlVglE
pbJz4TxICuU6YEKS9qyrg9mpiFlAbdCzML+P7Kdev8tmm8a/8+5Qy7fbn+D/8fH/+yFXzFbAXtdG
VrLsXI5G2GjOw4AeX5AZ9daGctnIdUx/gvSHtJE28B30CUKCn6uKfG/E+hG3z8/bP2hysSsn99Bm
BHof1fV5AikVyFCYAui4U9C84AdgafY9SGa6v1ZsnyLIhaGZa4yQihuNAZAwYqpjjbpzV7cnAR6R
2+tZOlJomAKqDRpeA/RhHz1wyLU4TUtcbOqPYvtT5/Qhs0HVA86pPkt2ZbwGpl70rUuTs1M8qjRp
xxaRuOxkmImt730bUK/g/lMBJbhBBxCpSKOhex2yLfBqoakNG6d/6CiyIn9N+G8x2wNl70RPjRYb
JoE+boDhgxOVTai4evyq2A60aEHV7wV7tCFtLNk74a9DsdIQXdz0C5uzwFLTLjbGAjbtnkFnywtr
9uY7WjB2PDLIi0h2tz/yUtKH1GUS2EFR9WoqkXciH1yFj9yybCebIepjG4Ww/t6ZYEuFub9tbinn
g5qth+OBZhemcD9uaV1oeOXrOLNm3gW23NmAQWf19raRZTe6sDK7/eAKRAjU/c9MsqBUz8Q51VWx
w4zL0L7U8pnkj7F5B0JGsAp/YhQP3u554NuqWsk+F0PU5XJnHtQJ3QRDG35Imr5r5ZO0fyImZNlr
oVjg518a+8zVzsm/gZlYuiyY4MxgJ1vZjSl9mcclSNTgd6DPDjTJbDdGXo8axVTR2aqfdP5ZV12Y
832e2wEoYEM/Bl+PSwLHecrTla+9VKzHe2JCpwGiCyK5mWlvZGOWjBNqrOybDSeG98yl+pbbrAog
Bv/LcZpyo6dGvLUdkO6aZf47U2b7IrL6e593a++3xcMF1wNUaCIynY+Nuf3gVt2ENGxJu2kS/Zxm
XqQhZc7aYlu2RSTkWqq+MHcMRdkLmzOPR2RpoYMzvXJ0+wHNuY0szE1Zg85bV1uNy4hU+WNXde9D
Hu91mkWGjCPGsztpmSsp9tryZ1/D8aRZ91PmScCwbbjAfTuHAuy0TlZuem+vs6+3PW/xsF8sfZb1
GZqsNWkituhdtmdA7Tte+lu55fttM2vLmh0yT6a9nospF2v3teVHpfjCOMJK3ISJDu15+Nptg1OG
c3WgLtY1u6XsuuGqmibnsqR+iZv6ZzUMhzSmQa042FYYCUUtN6g/rhynRbuojOkWMNS4kmfvFE+z
+pJjUvnMU3FvlB0AaOwNRASbqixOulYfsmKEAuC/AJn6ADebULrC0wzO/DFmU9ehmlEDtW36xT4b
6aFBn5mj0cbsNX25RY+5MDV96oukl6YGjUmKw2KVaiMN7dkYRSTzaqWJuJSpYYxqGrwFPBdE+R/N
VAPPSKPDTFHzoMtO/6uc1K61CCf/vvKTCzMzP6mVMJnmw4wZ8/dCI78hOLOykmWX+Gcl829jJXHV
j4hoGLq9T630zmSQCYemIXSedaA6y/brWKgNVWBlu30IlhaHXgQEgECrCJmGWTDhvZYbcgRGBuD0
hyxpn+AhK/f40uIuTcw+U+JQiA3aAtc4j09+7E/U6yBNVI+VEqFBil8I4Y8aOPpvr2zJO0BWNlXr
MYl7pZpHE3DH1ikwMnGGCsTIN5Ylvvg9+DZytvtbUyZ0NUESjur/RA41O9E1qDVsvP7BQwUclZVn
3ybq+S52nyj1nJXov1BggTFMaQPhD/4Gc9540aB56ucTUw04DqDX9hM6BcGoQAlMd13/VTdYEDd4
OzvZJtfWMvvrPYVtiDk6SEL8ieHl44lzBR9NEjPQ1jg9CxmAH6HeM2uH7KA1Aoe5bM3idSiBRbRb
8FJCJ9ucjwcNEI5KmIlHUgMNazAhgEOvwMN5pfi3uK6JlwIkuQBkzrkP4n6MG/B6YNBUgX9O2O2m
NMixFP6dqdYUMa+PA1Z0YWt2nTqONvp2izhcuPkxt7VTUZkRhDi3rI2jrKo2Om+e2kquYGcXl4i4
P3nMxJM+O4Vj4TAHoyHpmQoStfUAEHDSB37Gj0UDIqvbB2Lpq0EjxYH8wFQInL+hx3hgNq0xCWey
nz74xDlOOhhhbxu5Dl0oN+M592fqWb/C2pltbDRph4e6rcYBRYIG5HPNGnPOkhFzAjxNhCzwwVlk
dk2hesJxWVPvBci0wK7WhhSW9urSwuyy7Hu7iF0LsX/EoFtN0bRC5pHF1ub2bi3GDTBAAXbigGwB
o3Yfz66Z2YkOMm3UAWgeDH7UtV+qVkUOxIZEH/TmU8wf1NAFBvl02/K0gI/3pwmUzz+GZ1uIYXGj
HC3kq7nVblhFglR/SwF6ZiMUAXAVOBCQvG1xeUv/sTjbUo0bSSttWGSZ/UlU7a6B2GSOid4VOwsv
1I9Lm876RaKTuh3QQwqGqmrXJJ/0vA59ujfM32n6vS2LqClPPfmC2ceAWMcKrB1EgKhdHNz05faK
l073xR7PBzWp22JY2EAnwYV6YKD39rNZi2PRllvRmIfbtla+pz+7BDLor/i9NZU0/QdD3aGW6UPb
IUaBxxnf3DUI9prf+ubHPc46mRBq410w+o9F9ks3W6Aj4bDshwBPVlxjoqeeEGM/jDUw76rpWXKU
QQDQNPtpV5tIp18Huc3Yr94/Sw/XbfxmjfegIgqcvlw5qyv+O2/hGQA+FqmGJfsgFZZPzDgM4un2
R5wO3Y1DOS+KNdn/HUqkLF8KYh5AzLzPUyMYRBkJV1s5Kcth9D8n0p8Fn9EfrJh42Elp/AYRSqDk
6+31LN2qlwdgFmS8VLNzvwXtnGY5AeTngY31jEhmHIM36anTvAdB+LkX/wIHM4UAvKxQm8H65rCL
oaW5Vk1k/paX7gpIqY1GteukDPuahiPbFuaxTLKIV9vcOnn9Shl/8TNiWAW6kEh0r4jxR8OA+F6F
AOTrDwMEruIipOrF0T4pAG9u7/DisQcPAgbCJ0D4PMQQN9OHPEPNL8aElvGFURmMOoWS651Jfrv0
+ba1haot9vXC3CzKNHaVF3Y98Qj6L2UNCASY6wkAI+yoWz87977K932z8gxbjKIXNmehJqFgWKGo
coD/yN013p3Z2EHH721/JRdb28rptFxcGyTHY6wxYacd2o1gJpSU3Y0r/Uj52gFaSVHaou/1X27o
7AjWDRF6VqGIaY/jYw3h36S2nzorO2IOParweGG6vkMPa28MKrpte/FwYrgPLTDk8lcz/jVw7DrG
93E46y5067sEHev6XKQvEDHbevF3+vc8cHAe1PxBr4IeDiDGHze4rxwzRV8d7LmJsaWV/95XeYSi
xK/b61qMaiiMToh4MMHpMzPMoNCpTRCnuVZ9hURrUDnJ99smFl3lwsTMVcCzDGneGiZsWwVW9uyN
3i6BdiDlT0b+hQxrKc3iEbiwN11NF66ZF+6YdNDlPjcmSgGf0l4Len8rVplnl644vGGnG2GalvFm
Rw2acyItlIdognkgX3joeLIdavq3d28pPAJbPql8e/4ECvu4mlEwN+e1BupyvQ7MVmxU/6YlXTAS
Kyy6lbxoyRsujc2uIIoXSm52MIYZjW2bPWqe2NxezqIFPHkmdV40eea0Yrxhflt6Dm7R3A8qAQaB
diVKLLkbBtAhfIlSBvD5M48eiXTaQWH4Mat+sYqFPSTwMMgdFHAFyHtY+UqfbPEDTSpNeJEAFzsv
KEDCo8/cHvYUvkrcfGMGCXPvlRpkB+X427u35NqYNZiqXOAXA3fVR2doYksrywLvRae3NxofopG4
IO7Jwqb/edvS0i6CtAIJAcRK8EKdW0LvwxQ6Qq0p7bDrMVas3df0xNp+KmU/pGmx8tnMRYt4Cf/h
r4LQwWyaw6dlHFc0L865EjoAbCWaEwnY2XH+UMIe+jFiGSZlUWH/aoB88ZusMVaS2nGzKccez7BE
jmFvc2MHYad+o2EGNgDUnGEsSvWPGcTcgjEpkW37xk9CFQWsmLEIzCJd0Gn+gI6ApUelJrw3yeJx
xUeWvB7lbygYQg0dvISzkMRyLmwH1BlnLQXRmA4qQnzAv6+DgmcEyQ065EhwripbVu2LgaVtgVEf
pzvqjc0CUEzkK028JRckHiYvJ1JA90o/jqiWJMATYKxJz496qQWVrDcAeAYjWxORXwqwEA8EBMsF
Jxw4HT96u+tNOgepnZ91wtR+cEoK7oXYDXSXreka/3mPzB8T6PdPpUEf6Ln5ybJK1ylKjQCHzQGf
tEd4TzW41qNNatBkpV7vBZ5VD2i7Q4gA6rkoMgyd94qtftMVr0NdEhp1GDc8uJokQW/JEfowDCJx
ut8++MRrI0vXMOTG2/61zGhxytpWHQHcbwNUzYstqQGI8z2a7mKlyxhTly15bEr+pkuVnvxBVhGe
AQQiIxkw2kR49x5qiuGYeu65QtAOIYz4ipmd4bnV6xGqJ+IVz5V3pavi2UiA787Rkz0pzyk2HABK
TD4ibVLFd101yY6P+TSQhh51rUY8B83hRaZtvpeWMO8G145B4Z7ZATjzHkAB4+yh3GsHvKdlAMRk
FnBZvum++pZiDixEK2rcpsWXavjkjU/0DKVZ6C5gVldti1aAF64egzTO+6hHqxc0rZ3ExKIKaWKH
MQWBIajedwyq7VHTAd9tUQtzBgRPZGqVNOxM7h093iDioaS6zRlt1o7RkteBgR91d+R6GJubeV03
UF2UEoj80onPiZvcOyrdiHKtwbR0jlBCRSsLUAfcubOrVuQ0MYTPATKfgCw1MNgkSqm91cT+diT/
U9+bu/alpSnwXuRDDlhxY7sXsOQkj7no9UBo5iEGWamtspCYeVRM5MyQQ7bccdP7/CE1ra9OOoSW
YnteVpHWm1Hfr0WSpYsTkxcTWBWz6Zgd/Pi7astQUJ9WJYhc3nn3kviPJtvGxXOCGdbbW7D4SS8s
zXagTEiWmk1fnm2iAr868GGCZIe3jSx/UKxmCosAy81uzG6EulZZdxjzwQMvHmTosiTI3AMKWyuW
Jg+8/qD/WJpum4sPqjl6m8UUlgC/0kNM5LRhno1g8Y7zbBtbbQW6OFDCJgwHRlco191e6NJu+ng9
w2mhH3o1UipoOYpC4rU1YhjPhLWRfKVy5cZcco5LI7NPRkVpdmWSQn7I1ENwcX8xS38zVqB97JMt
QuKKhyzgYybGVlBUm4Ag2Zjc/rinJcdaeQmhxtzkMqizuD/7qUYPFFr3J4r4HxqpGjauZvonQ+jp
S9cgeoRMH/p7DKk4W6vJy+OA1+mOJ+Wa5NTilmPOFVQYKJRc3YSOBYEL5Tf5efDHsNRplOlAWRef
b3/YJb+CDA2CHi5B6C1Ov+LCr8o6hqZtiwcNyNDKSW+5/4Ts9kfpjZBa58R5TCohdwYSmTvHqe0V
t1r44sDmTErPGPzC0Nfs/FRxzEDKMukJgI0yMKVzN8b5Ia7tfZNDCIWsabktzGFijBUveox8YuoJ
Y6Yflxtbfjb6MhnQMwaLaTGcnPSrBuXuvHtAB02Ddn2XvjZ+G7jN7570YaYfWfvDs16Q4QU4nVBO
yR4Nb21wfPK0j6cb2Qd46f6IEU405h9/FqRhtDRJYvVQG19lwTZO86oyC93mX2NHjsx/vv3Rr7cd
202mvAeuNfGffDQ3NE6haQQa9ix77qvvTfVW+vj2RhHpxvttU9f+9cGUPcvwQSbTUkeN6qGoYrTt
tn6+KQCJ8dzPIjk3KsLw+G2DC9VvNLNBO4+aD15LVw30ktoNnu6aehDDI+FgxjMPmvraeg8F33bk
XJFfZf+kbL4STa6vAvCtTDKPE0uudUVoLTO7TFkONFXB25A0pyyb4NA7rf2ysr4/ycjMWT5YmoUt
x1ECyWMOFCFkkAILZfet3evfraT1PldgJA6KkTqvrefmh6pk5FAQh0UCE+Pf6nhsv4OYH0MGNn6e
Prjdlk9CfVxZalvp3Rck3/YD+pdjOGaFswHMyP2cxMnPQri2CLPRjn+Mvq5AhTJ0W69sxKuVuZ9y
Qc2QdU69S2wiP1XGkA+bJPezx5aa5u+sT2S3d3BtnEw5Vp+9EtcjA/PD1utj7y6r2PDcVFWLZ5vG
n1JP+5K6hf80mFq18Uuq70o14BWX1EX60CdOu0NF1y4CkDdZG7fCIGcI3Wl5kF0BOhgn1ZC1C3T0
SzNJAgnsyM6SBbBmQgNvVUKsLeticarSgR1yw26DpJHjEdz0yQEKHTTMR57uIAJKwDeEWZMO8z1b
WTZmlHAzPhuI/igtAaxpEoXoyLsuNK0MagDC1r3Xvq7Anp63qgns3pbfe68vj/q49VrxO/bbdwIk
TJ9p+zG3IiioV89p7rSnTpdPqcbJrh4accgdOmyg0kDAkzFJTHeNCiUjPHQxKfoYS9Y+CNQr32wz
035SwAq32ZDLF+Jr2mn0mzFUFne/NU4uQi3j1aPdqnZXOCrHFzZGFRrKTr+1wvCeKLKKB8ys/Rxt
O952Y6mHnkOybcWabmP6qbsdM4ir+W7cH2PJwT9rVfG+T32G10DmbtBlQi+emkNoGEV+AIDSwf/S
y7AdzO+CejUmdtQYjbaXRsg1eajVaNKEn/XMCAttKJ517lafR9p6z4VJ8/sUo7kBBeH+iaRyfK+g
ohxlcVuh/QImQ2Yk7GtTCbFT8KCwBM3Rzi1j+96wEqAJAUsD1xGea8qEvq4AQTqmZ1weGHbpQm+6
tt51ZWm/DY7s088xQQTNanJoq0JsIC9X7zKhY7P7CvxcXp9vhKdrG09RvnU1Q0am3YmDE1PjqFmi
3blJSYHxw7NGU0YTNl0sQzPPzZ1DGqRilWevhLW18DIL2STWmNu2Rf4ImO3W9F+bbOcnA8Rxf9wO
L+5CwEY9ywDiAqyvE9nSx7vBbbNkKOohexys1HlvbBeaWtlgd8fYcgTOAF7+gsTextX5uEeu6EAw
wvQj5jTt0TUKPxiqQos6+Q0lj9AG3dn90OaYsBNvjOggDnf5RmQYwOlHPp7TSu+/ex08xnSybcd7
MwQjmxliDpw81qlT7jyODCzvAf6HOngXNW1J73nMrWfUE5udZo7xVsakiQZz7M+Z0LSIdeVX5Xft
PrPxxNRI7kYSwluRA66ZXV4x8V3wst5Wjv9D1eCyTRo0Ldwx80Pqx9a9avDOb31va9qie9YV5DA8
32uAbygc+QIRqnKPAWtn0xb8d9VBtIC0GFyylC520qlaXHJam4ZVCYcYbM9Gn0TH4yq2ZOB2Gf/N
M4MEei77XdxBdDgtwL7dlF32WBmChXWXNk99rfS/zrPAOYoMF4CNaR5xjvTq/oe0b2tuG1e6/UWs
InjnK0ldLcmWHdtJXlhJJuH9ApAACfz6s5g5+9sWpRLLtWem5sVVbOHWaHSvXqvyOoEaSvZYmu6x
idMadWDjTbp0D32eTZLG5/u76NYl7KDRdiIgAwYKwK/LXVSMtKpr3U0fSes2ByfrxwPFm3g12NxY
qdrO9wnCNOiUN4b/aPaO/8BVqu2R/4yXiPGu42iM/cNPMWY/hQNER4STPk69HA00gnyzfVbm+Okc
2WQGiSuk7V1koKeY60MgTbiduwK6RI8uISE2QtA5r1QiATksBG/XecVLQ7PrnxZUkxWx0kfuv+fo
FyxRQL2/ejeiUSDl0CABBQOE33PwkK/8pst17BalwX16Ct3NdcA0LUAuLQK3TmgsUUvdsggOAPQ5
AnoFcPHM6VQST5SsazF5pec+oLbvHpStqxWpqX9KW8crAr3s0hfVG/bCYC+3B9CjrgMqBtBbAJGP
gztXVZFAPI+Euqi1FLvS3vrNyVwqCl+u2H9MTKlgqFXhSMx2YNmADX9woN1aH2wthA7n/eWafR7H
BjVK/HzQgZk45fPyik0NmZWulb662sO7sVSTnH8dwSzqATjC0MYDL8ec/EMbQKGqYr16rvSdtqr1
7ed+PLjEgCvERQNpCTA+epP5D8fGtkdLw/WiPYvBD7JzXccLcfn1759YCFBAwVWExN4VaVmVV4YX
E/vZs4YAF8LQpQvzP9tBaC+5sDAvYngdhzSGBgtutk4BhBvib86wlKG8GgaA9xMqETsIyUPoa17O
U8514gmaj8+yihDisyXOsKXvz/ao4LlHzRTfp2onq33hLA3gcpZQ4ZnAsBCfA4UtQf/5HMeva3Hh
qXH0TxSh1rDSy3VfrO7vpVmMBBOgckXpCqVziNZclc9rXsVE9sI/KUQh/zAVxd2Ki88FYldGZhtW
VWVj4Tb3T5YMSxplJDKz0M6j/20o02x+OBaQPClzSKn6JyCz1XCKjdAwgmJJhns2YUgqEfAfoLaI
zAUKLvOwoNVLg4OzUDur9EchI16gQ+2pkAs34+XW8kBRhO9DwQxLMvW+zbH6ha6ZFK9EeuYSVFeB
/NwJv/7+bEVoV1aE6j490+99G1pLfQBLP3+2FO2oGrfS8PMtuXLLTbN0287b1K7mZ1qlD2tt2Jqr
JzKmZ189eW8+OSfiAP9RQXzLDIW1yZt15wfWu9I+F0lcGZ6FLL1tjU3LLXrW7B0Zo5YvbOKlmZtF
Km1bDSlIrbEwagUxJ2sJZL/0/dmbCFklpekKK1Ork2U960t43IXvz3NXrs97t4EkHhQiGuCLT622
uX/KZz7x/y8AKp1wWEg/z4UvuqQfkQbR6NnzXmizGa0N6Rbecwsm/gbqHzaXZ3VpL5EVOCvgVZot
xNzYJ5lU5qOYU8mhRufj+QMTsRtCW8ggB77EkXF7Jf5vouaVWpKzhNQ+TDgJtIvwxPpUkPAfF/Lf
70/2P8xSTNDNX/T4/lBsWbXiL//TOv8tRHz4PNGsjBTo6zmrEn3lUSWCYSn9uDRDMycyFFWJRkoP
LRhfjBH+Iro/gpufnzjzgNVEF8hcgMHrNGgEOYydffdRc2rAKhbiwFlK+t9NhJI4Sv8QgsHz43IF
wFQqLKmbOAobLw0HJwQR1k4tEX5fXXjTVQRBKND0grIULVaXVmwBRG3tYJYsAqrQB/OP6iPn6+en
CtE4Uid4tEwsvZc2KgMcZggQ2Flzj8Jbt+USaubWWnw0MHOrjtn3TDkw4Hchp98zuoSmujVLYIMG
Whbyutdl6spmCWZQtefqRzesmnFDIBXbLECAb41iIjwDig4sD2hfupymtOWCJlrTnm33V2D4P+8v
ws0hfPj6bBFAJGUOlSjbs/QiJ9nFWeTbUc8/13/1d9Minp2Y6vE0QgHrcgw1RDIQHiT0LFdp9uil
v6ziqzIWnMfNiYJqDF6pNvBz8+cdWup73rakPTvFvl2bzkJ0duuCQPHv/z4/C/wVMkNS1/T2XCc8
yI0z/BNICe+vxhwV/e9ETc9HPLankzeLody+UkbP4+bM3G3fblJ/Z3vrLgsyZIDYqvpJ+ui+xZuj
+mBwtrsypM+nZFxz7o1A5I+pHlbNgse6tS7o4IXWOrjRUPSZVbZcRwwQX0zbs/cnaw6mtQC2vjUC
W0dojjzMhPybnXLdrioCimh83lx7zhawycRcGMFNE8Cw4pzgDQvytcvt21ksFR4lzblRIc1/IUSr
FjU+bx1EdG39x8b83TrVZGqc/+aszNCy3qUVUWsVm0tsKTcXw/QAgMNLA0+Z2Xn3WFlKlvnNuRqA
qImc9/vb6XoUNsT/kLkDAgL/MyfzHy5wC9iHgmZjfSZg/M9A+n9Cu4ZaGsS0pB8Kezgl4LrBMwyX
k49ExbwazknLpJ1p9RldV3YVjNmq+yr9bWlsF6Ge1/MFUxMPCvAWBFf67HwkMdDlHIoe52rv6quh
XthZN+br4vOz5UCGtWOmLJqz3h4yinz3Rkv2rbOAF7nev5eDmB0RpOXBFQ5NmDOt9gnkVa0dt37c
X/glE7Mj0ovKAI8ZTBjGmnyXRVgvvfTnjLTTqtsowv8VBsXvnRfj88SWVmfG9bn44Qa/hQv80JNX
7rsckK29xU8jqq3+2/1hTfM/22mTRZBA+GDq1O3ZzNXKtcAhhp1m+G9dFakh0oSPBmIj9NTCTXy1
01wDid3JBZjwZKi8Xx6dSTNW01LfeDabc+0//bk/kKWvT+v34WAKBoBPmuPrjPSroYg031/dt3C1
lWe/f/r7BwssdgioyGHBJQfU/JIMZeGHIrpv5HoYk4CKPvHkoLQP+aNLI0UTj0AytOkLcvqO85ov
NAgtfX623JYq+mIw8HnmrJxqvURsc+PzEMGEFwGjkgH1plnsTousNdPRjp8dteXjBrX/T8/OJLLp
I6KeQMFz2GRWs0TEGomfMzcAFbz32cefC+0a4KyMiRQcULBZBGTUFEUqvXOfWXdkwH0tBFi3Zgct
Pcg/YydNL4LZ2lpmnhA5xs882cs1Gz+/tog+4MgBRkDP+vwSJ21jt7lWJi+O2YDCqAk+fcIQ3aAI
ArQmtDNMc+YBzdTqxlJztedMS8Kk+UKXmPhvzc8HA1eKDtwhsmae9pzIIE82dfPZQArLC1ZlALRQ
YZhoNS7nf0yQmDT7JnnxARwwIUoRyCXdwFtDAJ0LiB5QxsBcTX//4CNavc1Bvtdpz13yj380FhvD
r30QIkBwhU8YfGRs59VUW+t7TbZ2BsLOSCbrggam2vrG5zfqhZXZOSCaZD0zzewlq1e9DGn9+XN2
8f3Za6mUwEx0At/v2a7PdtrwP35/tgr45Yg4Mit7kW9uugap2X0vdGMRwKUAKgoE5dAd8WZONLO9
uFejWb40dQQgYPkAWgUtC+8bubqYsUUBg0SZ3sLjG4Yud1IHfIOErmf5onPwwnmvcX3IIBeRrNtP
lsVx2aDjATJa6LRABy5igEtLVYYmMzfn3UvlnQCtL7TA8heexzeOBWoLuBZsA6J0V+LBdaor3dII
e1nT8Wuhfb0/VdMPvIhhJsQ10seoG3uT3ulsqtKm7watjbsXQNeYc6zSTW+s75u4NQBgRD1gahzf
BPP15RwlleYratb9ixwjnYf9Utfi0venLffBb3i5BJOlhe9DBK6sQ4t/+m5woRY+MdqDTBe+abZl
c+AqQGdvdS9krZkiKo0huj9B12swGQBLkj41K171OCk3QWMQFTAwvvfxxtAZKDIXjvVNGzgVQGMh
7wiuyMtJsoZyLIw06V6GekOLVWlsBrJw6q6PNoaBk4eeBFwW/hzzBCBVLCw0WL40yBb1kZ5ESlsV
xQI1/vVqX1qZrXZljCbjlsZeKutrbj761erzi4F0BCqUQI0D3Tw7EHgIIctieN2LHNDkZq7doQpA
ZPo/GfFnWQ8izLGTpdu9pO2jsje+iDryfN/EtCsvDzY8EpaDIGpCPXce7sWgrBxFjlOR4VnSr2wW
Ciew8mhIo6xdOCG3NtdHW7MToo9eWjJW9S+s37gGnpDr3Fs4I7c21wcT8yJrHtMR/zQ45OQgikcj
iSx/0y/V2hYG4swu17Y3Mu4nsDKhqPzI9ELv0yWG6ab477o4s4M4OtT2qCz7Fw8IxCHolggiZ+fD
xFsUCJkJPQX2M3SfzgI1kjWlZgsCzJiSDSRJQFBZy0/W9P41MhW8UY/GQZnDfeIs1xQwqemjIR5j
KwvqaiFjcBP6BjlAe2Jdwnt33lFRp0Q2aaelj9RUp1SmryUfxDbNhz8qG85xaqO10DiCPO7QpcPv
lo6v94/P34D5w/mZhgj+AAwQD4K/bFaXDhMaurnF8yw+uaqRWZA6lb/pQBv9ahuVGVDIdcLJdeVW
5LaMOu7SA6vKbjW0Q/ckRpp/A/EyObqmHcPZyjxUTpu8NsQF8ERgYRhJxnUc6/6WxZ5aA3b7Bzx9
9Ej9stslfdIyUDSQcl3YVDzXpXLOKRj0QtKV8jCkoFfFWwwwsswdI/ReopNQ+cX4TWJVzrEU7hlq
RsmfmHnNl0QHPv3+5Nxanb8ZD9CvorhxlbIvpSh0L1bmySBUbvLBNF4r3PzPrqGqnU9jb+OgBQky
sE67TnJsv5Rm/tpQJPlz/5cYk6ecLRMWCgA7NPDiyT+nspGIM4msMufUumURgwZVc8GonkFjF8yo
g0tXLmTckKDxPLmhWd9EaCVt91oMFoWOJc8eSQIQ7ZnrQrjNOdeIvhJoTPpR0Fp+oxlOQGDQqdeP
2J8MW1DswKWPCxO4LZSJ0H18ucG8Gpd+bHFy4sUYNXl3AMz8/f7szNzZZMJGMgHFFTRw4G07c2fS
bIj0ZeWevNTggd9r6ZuexgNgwoIvmJq5ncmUD8QQsIfApyBRNTMF1lFtwDYVAMInfhWUqcV/Zhrg
/58eETYeQiUbwmAIyGbeTRjobwWCWZw4CN+qJgu5eE/JEtB3dtn8HQw8J5LUf8W65hFrRgGNt2sJ
xNBorkrz1eLpytEPPQAM94dz0xAkJgETn2gd5xQVhPXxoKt+OBHC613bSm2VMqg9dF76jWDjLlyi
U+zy4bD8Oy7cDmisQaLjis/O4LXLAWUaTmKggZU5G08C8jEEef6jQ2nEtxiYCooFZ3FjEwK7jIwW
NoWJxOwsOHDBkTzWbITRkQWj8eQwGmTm55LYf0fmTmB7UGOg8X0eoyeuy7shLcQp7fy1KWUggc62
nN/3l+tfAav5DCK7DPwVPIZ1RTuoa0liIxPbnxKnwzh8cFGvC1xVKsg8NfzEGxEdM5YFDHpeJuhl
SJUZ+QVaoAdIiYa1Uk2kWn/8UveVvc0IqKtH0xjeYmQsQt6iF50bmhbCoecvqWfVaxoXUMc0U7MK
LK9sdmg2stckM9RBZkqgM8AAmtRzeaQq8jOr/W5XEuVEtQHBKGGNbwJrHoGGuI3AcqiFfY7SYaPJ
GipplARaYvv7mtWvMT4biUEnQZOkhgV3x3jAi3gMxrzrNujQyNZOW+Mq42n/4MKPrjO3Kk49jtCL
5Jyd3AFBrEvll6aoh1NG9O6hNlkgvR1pY6AUncQNQU0I2bF21KIRBG5aaaHdx6DdmztoYlcnYx8x
T6dRrhfezvCgvp6iOyJIs2bY4477jY3jnVFr67GwQh1dr6I7JKyGr1k+tcJz4bhrKUm7F0k7RigH
oMle5GAFB43wH1naJbphdS0aDLNcd7XRR9Tu8FjJ9HE99iI/lQ0D3VqbFPYa3RcAcLKpq78pTXBo
OBXiQZm0gclI9kVayl5ZXBvDsXR+GQ51dsqh1Uqi62IP+CTklsbapSGoME2A9UrnmJZSx71kyCIo
ANTF3JblTtNk/twBPBYNLgFTB/TsoIHVxb89p0xXA3skqPJ5GWjWcZfKzGjRrAw9oFEfmidZu+S3
4dQFh6QCWnogDIMoJVbUCrrOcXfK5/KQGFCGKWt0pILDmIW+5lthrY0NnRgZkgff4f9klWme/dxt
d52LUpxJtPxEVFPuFJ7CUdX71QbEC+B3lUVngtYWOpcD+ovPfgEh3tEYWyfshB1ba+nFbYY2oWoS
HNJURMCVoAfUAflEwD05oq9D/RLol0SwSEkRpEPRW2grbK01V42RB2mbgT3fSNEMNzg0bF0Ftv9C
Ng923X/vuJ+9Jo2gm7xAFwtuouREe32M8pxlR+ra9YpqQkcNpjf3Q9q0TWDnph54aPk9t9o32b33
YWYYauOVHtmMLE1fPbMF3XhzyLwiFFVcHTPFmR6kZQTZ7uatTjvzO8uT4iWhoFNQfpLuWlINe054
evIHKB8ild+kAWrPWBk7HQEoBtH2QyYhIQvtcfreNL16rc1QVqrbSsen0EuoerLKEomtE7vjWXdB
eZHU8Tcmx19xZ7Y/NebFYU5aBenOXHknzUug/VbYZuCrhESU4tjXpl7u0HU27NEcIs2I8VpCQISr
DQICb8Moj0kAXegcRDAgTMyF8e6JkUR671UlqE0IejiYn6HvytdshdAxNteDXhhH0Ekk+8TR/mmB
nt7kXf07MTCr6Cf3V/gJ8R+71tr1qCXAXmmgpDBAfxlKdPlm5dgH7WA426bU3W3Ztn4kbGPYG4bm
YJUzZ6XVxPjiGbQALmn84cSc/kNYYkCe0AWuhNTWEQUu9qA5sl4p06KHuBnEqu0G/4COfSdAF3cX
DDYIa6ShFZGXETesrBbsNODgSBZwNbcurUmWGfk2AxWNOdSCgWc/Ge2Mn9L81UicqBTfq/Lr/dvk
2sbUV4s8Jf6dGJBmIVMr4Ody5vCT3zf7tu+OTvcM/pH7RqaA6PLCQubwrxYcgmMLPLaXUSYZZME5
mFhOFiQJhPOHo00xVfvYEqvSKhfyADeNIYMPui1g668KcF6KLgQ9qcYTlnNXyaMPYhapZ4He24He
LYxsDofBnY9UGepkk3YrLuOripMy67Jg2nhCz+iTaSDV23ltCAT9M0hDIefE/FerKF40kex7c3i9
P6+3Fs9B4XxqzULgMS/9UzR0xFrFBwSiWVjrJ2Z9txQN7xu5jteAYdAxMowSGlJz5TsPGhu8zBt5
ypnWPqGXcgwl0xm4Y1wcrRSY8/fCspJn06nogwUV+yXewBujxOvHRYIb6WGgQmbJsFGwxOIm5ydO
jLey1b+AUu232cULIeL14wGEXP81Y87SYZbDFBjhBn4aKvePLsF3j6a2+1N5HWnDBFACE0oVL6Kr
2jChoocyLj8l6ntvemtJ4aBkF4FifCHIvmkJSRi8h4A88ueZqqQDzJN4LT8VpnxwqUhCYdMwZZYZ
lWO34Kf+1t1m53tit3AACdCRyJ+/ImM/bqnpjt2pbYZmDUtDqFeUnQeSuA/+YIwr7uihVTyCYCkP
mFcn+9yxW/Rds+JFVgw90kbmB23rqFXDHSuIheh39+f+hlu4+I3TjH1I0FuqIWUtRHdipb4qUqiL
lUO9V2CSt0j9Lqt2dd/erRVAJwaAo2DJnxSRLu3ZqvcE2rW7U0INVHMTbWtQsQJF47EvFxn5Jwc6
XwAgM5AjQu0emYiZg2XcrnXatN2JGL/V8DvTvrrmq5BPBHJeNYKevV5oO5sh40P/Gc2Fquytmf1o
fDpYH2aW4bHgp5x2p67u0D5rDD+oO7yOhe6Hqna2plgivZzjbCani94puFs0UKFoNMdRjsWkeG52
3anU625qRCZbtKXYqIpIBuAbzx/a0swf8YwBhQ+zk9DHHR/YjPAQd+FSyfiWf0LyZ2qqw5vs6kHb
07IqRar6ExtANN+12mMhyt9jusQbdGtHfbQze8OOGa4BTA0EhemR8DzSSi3MyzTs63rBe9xyhVOV
HWSpU+Jznvf0krL14pj1J55qyU+wtXdBUeTpP/dPyM15QzsiCKTQt3mFNXFEp0ZHkv4EtD6eEnLr
tuMq69KF0uVNM2jjtpASQgVwfn3ADXdePCQYjFNvuStfmO+GgxcvifncXB4bbKKWCxgpOGYvj4GG
xnTXl7w/UT9t0Q3dPICDZl0jcxfozF0oQN24lKeAEPpTxoTBneML/bzwKzXm/cmt7Ag9l0c21E/J
SKow9tBhizbHtV57/xiNthAN3Ap4oMAFnCliHgSN8+ksSGz30vC7k+W/6NoW7CM4YnUUIxqWdZRq
72xI4HEWUivT3p47OKRtQAsK3A0yYjNvygtaumgz704Vsggg0BCgx4JsX62Bfa20/Q36utLNGC+R
2t86CFMfM4JjdPZcVdYLP1eDRmFWwLGkhfOCEOnn/VPwt2Pkamhoyp1CY3AZzeOrjvVmWhomJlQJ
tfKHWq3Q4wrIQK+ZQe30XpSAtSNMzLb8IupyeuC7CiA/RsAe2Np4z+Mh29Ztv684Ktv3f92NTY1y
LZhCpn5q6FVPvv+DbyepNfYyK7pT7RoB2AaQBdhrxl7Y7/ft3JhogCW8KT2Hzk+koi/tdDa4GjIB
O0J/H6vfhC0hVm7t2wsLxqUFCRbjfCgrkEON6+m95jY8EEhr+N0LI+CIHN6QJAR1olqYwRu344Xd
2dVcVaCSAIAdt2P7Rq0k9DpwpG+74jmP3+7P4S1LU6MHMo/wP9cRR1wj9Tbdw3bxAwrO6XgS9e9u
OOnq+b6hW4v1wdAcCO7rXZpbMQyNIBSxfAFWjaWc9M3l+mhjtlxgEKgqU5uCivYkERu6TRxCp2Rd
9W/KqCMsZViQfC3dhbHduC1wU0zwO9x814pehh1rHBw3HRT2KrnijdWvKHjSD4kJAev703jLFNj6
7cmHA7E/j9Gzdiz9BjnKk+8XBze1tml8YPZCcLZkZDaPdTUAFJkM3QmIJ4h5v3fujwycpfdHcmvn
fRzJbI87bufrwkNsnXq7ZCr4OlvLeLXNL9Ynm9emyA+t8/+ds9klK0ylGcAi4R6I5YOeoFG/MH/e
H8wtl/fRxPT3Dy5vLO0KPM0YjIOHfFL/zEwSGmBd+hwbA6TOpqGgRWC60gwYnCb1gx2jp25KS+zw
Ipc28l22Ho2aalb3R3NraaCbCVoDEC1PdchLK1WBQMfJpmdIWfnPgqGMyAq9Ad2O6UV9VtN9LxR7
v2/01hR+NDrbdOmQp2NcY2eT8oBieWqi/nvQ6tf7Vm4MzUX1A1EIyuNAas5iApYWXuKB0/CUofRx
NhQdt3rZeDsPOhyR8GR/zn2+RHN46+0x0YxM7BygAUER63JCBfq7G0mwPZR2drofDLlWBhIEXoFL
pRcb6ojITo9xmh/jeIyY2t0f9I3zDP1TVOqATYWTn++ahvtgfst7durMOhgS5G3HN8NcMHJjZmEE
/+E2mZBaszFCOVinFa3YKSX+PkvAgdSyA6DzgSj3rVi8mqc9OIuAcBz+kvwBtYVC9+WUWtnQV0WS
sxOr8rNdxnpg5Gwj0uKH3SVl1BRFFiTCeq0EC5iThmNF8/X9ab1xpU2pJXAoomxsXTF0ijKNmax8
emrL/LtPv2UDX2LNuBHCfjRhz/JLeHdC3aNz6akg29brj7l0oPb+YiDH3jr9s2UtLKIxnbKraQUu
BnVqFMSRmbmc1oJLaYNijwIfkZC9ixx4ErRxPzyUrOc7YEm6sFCWWiVdVgQcCqvHWNeLqK0FqNDy
rvzNhTdVDkWqo5rF7ZU/jtl2tPoqoMInz70PBrzS5CINmLAhfuw2dbGk+XJrv6OVeNqIaKkgczyf
WYJBOrEsesrq9ofDx1cBnCuqR0uNDzdcFjwIvo8gHOQm8z3IR9tgqnfoieQWUgjHin/h/dnJvt3f
ZzeGg7azqfEByuvOlQYeSN5bXQKic6pKe99pXag4FOWLpTaLG3sNrwkA/VFlh6eazxrI8oqalomO
cvf4u02tb3Hv/9Nz71BVWowiRtwGBH8K7w/u2uoE8QCDMp6HgPPOg/jM7X05tlI/2VCDjBRXXkQN
LXASC4rMRRLKGKzhRC5lVf+O5nKjT3aBH0ayDa0NV/HoUOOGbUv9BCG0MoC6YRvKNO4jPpanpEG2
r7I2fOh/GVnzFbH6D8bUutWQHSOqDrWyiyNFUG6V3klxLfBT49yZ1lMem9vcG8+t8LEPjO5YKioi
3eSvEJz8MiaorCftpvHEChXll6JuUbUT4HNOxlWMBGgPKkWTO2+oxu2R5AAJSNO/1czZFoMdOpoZ
kp48FEJscLctVEDmeCSEFgZE0fFeRU4WvuwqO4C++NwpBv3UtmnxqAqP74emM471SMQWtXXynAEw
JwI2Gs0jAPK/ACZgLzIpfCdw+CZ2jur7kPK2jDTUJY9+7NSR03q/WMuQrO65XN3fOAh8rnyVo08a
NohycBNcUQq5tJCpbDr7WHtOFdLMW9m5/NpxFZpkWEF2HFVdmkQ0dtZOba5BNLy3mQlRK1rvILH1
A3SQQTf2eQRdS3Tre7vRyrd1zXb4XNRAIFsvmhDc+4h+ZG+E4MF6rb2CR3LE2495yaPe98UejMLQ
Mi+t34b0HpLGcANlsCfeJoeq9M+0YcnD2LAjTxvk0zO6chpwa+bZJjcl/5OYFIiLOO9QCc2aoHVr
J6jjYTO23nud9zmgYOMpHeshKEi30kj5YEz3dwZGnWBILbhgX3U7mkkOlQILvc5eOaxGPzOjrCgi
w9X+eG0ejqAw9bIa1KZNmPYaDVwBHQ0Im2RBIbN+HSOTToM4Lb+NnnMQdf+e2X401N7OaumjTbqj
neeRaabPfZ/uxljfWb3/EGd2mOXdHhqK76DW36WWswXHKtQDAeroVFQM5Rpdb8dq7LZ5Q7+4MQOj
Q3JQablukLVT/bemIdHQ2SvhakeoocOzDf7KHtqnOpHbRrpfiBM/l6kQ28FnelQo55Aw8LxkdPgB
8YT3xhwiZJJPTmWs6OCDBLQ81cWQ7ipNRKbwxpWRYid4Bvrz7Z8xUXs96XlY+3kCSIufBKMs03VD
0NXna9lJmTlysUP+nI1dZPbWT6223bVVyDZC2iwNhqH+biYu29Ms3zg8jjqkUpwWDKmmjApeWhs7
qXYW6IKiDiJjIahskeTy4h95lrJ9yXwCoIkeoIN5iIDRsQJQ86YhT9rvYw/xHSe2F1p6vCk+uPRy
DkEDA9D5SBIBWDu7zgGpbWM0UNhHh7k1uAIV2xgef6k7uiKpGfpgvTR9XkRKV8PaBzxnbbTgxGC6
9svo5Ko1eRQXabXCTR4oIVC/853p8O+EVjyDCOQrHxkoWuthp8ayxAZN0kPeF+CgHXuKEjgIdAtF
X8dmMHeOlocs1r7ptD0Pmg4a7eG5UuYZoB7o6FiHbBiK42iIKnBb+ez49Upwa2Pg/PDW+hoX5Xe/
St/LpLID0HiSkDAGp+iPP+pcfLdJfzD09igtEmWiPbplu0sGFRapbwYedChkn31Hrheu2rYPGapG
a5kkDUiCjUOfEkhSWF90acMV0NASZqgztgYJLV7AgJelgjzElrHNcvVCShOYqNw/IKXyct+jXUfQ
WCwUunVUf5DanufN0tJDQjYTztHuBaIul7ZBy+UzN7LnRteC2HEWnuB/865X2wN9iWiBA5YT1i+j
Pbzkyr4buX3U/U4/YYgJZMcG411qDXAZIGGG57fNiOjrGHUZGT0KZuz0LNdXrPqDnpxNDdVFDSqa
429Kox4e4djwDpgAkzqnSmcgqAWky5Ri1VRURZAHVm9FTrpDAQn7zf3Zuw4k8MJxUMmyUcwCh/rs
/Vig+asShSJHX024oTT14r2sx/5lKHyKvt0shuhIKvtj3cnm0y8B9FzoyN+DwHJioZtuqg/Pcp3R
trBBhHwsEEI9oa5QrMGqOCzEgc51cA6vgL4ICHiCq/8KQ+oZyNW6PB6OKZSODtRk9NWt+mrHewqm
MKQENmC6BQ+kb2hPEJ52fpZAF+5JyiGKlujmHvK8bG9rnfcGVm37wLK+WHt9W1qB7aYAiY8UQCbw
5KKFri7HVZHYPxtmJC9cNm0RGm2XPI25Lp6nlvaVXSYQnEC+WX8zWlP/1cUQ3rJED8cP1/FEbAUE
KlStvsW63a/9xvVfvdhAkCy1GrkROhxc1cUHq2vFA/XS7KhpGQWAqei3kkBYUPC4BxE+yR54N0LW
yCjcp07E8kscO8OrqFtsM4RGv4nRgcUchznMwGIdBzR1tApcV6CKymPBVuitNjfQZFzKX11HH0Bu
2C7ahdAUgSWZPUAHkRU91QkG5KPRhhaWFhCevOsO1L7v7+zrZwYsAcdgQoB7wijPdjYSGaQdpqlz
zSzQumJTmt/6KWNmv37aEEhf7alc4qMlet5B1JKRq74h4ljYrgDATlebAorsj1luGiuCTPxS+eva
43mAwEw948hNgCNgGvnHc2MrS1Y4o0fROcZO8Uxt6ral/1SpP76YvZ6H7jgAHXh/mNfv9qk8A+nT
SSAA/VLTr/pg1YzHglOtFEfbYnTFpK6vhSs/Se6GeBpW0ATi/S144TF9acVGsxekwVpxJAOTT3QE
eQTatMlKcnOp9Pq3knXpx7ET8ZTB7WvhGXpVXwOOEm0ChTimCnBQUVngq4PGwyN3aPeUtsr8Vcge
wFPXTk5MKe1HnhbZFqp5A+AkVf2tV162j+EJVm2cqrDugTHRSp4/+8JHUNmQGO8VqCWbwAEHTmUb
PEz6qlyVEJgNxjIFG/7YQ2+RNnQ9itKLBqaSA5wID1u/1wMcxmGbjt2vvrUEQFUa3Axv6EqOYL3T
R8RMooVqn1lDMQtnP5DOuGIp1F8Gr8jg2cbk/5F2XjuS48q6fiIB8uZWacuqsk21uSF62sh7r6ff
nxpnnV2lFFKYtWdhgFkYTEeSIoNkxG9QPMV5JTL8oz4YFLESy7kLtbmqMAXqXi2RMGwzPKTNSE++
wHP5rQyN8dsZJlCeRdMcGl1p71WlF4cwaMBiZmXsyVlLQ7elaPZ7Er70lNiNmgAkjXAUMKu6vzSR
6LON9+5K2sB400FyGD73tZdakfrqJIPQf9IbWTz1eV5/jzFyeFSafNx40s2Xu+WqmDkHmjbb/F4d
F1Ml0GXo4v6pltrsOJmG7cWiE14pxeMByxHtIJo8ebTURPzmPP53urhzrZpiJxxjwGY0lyg7vt8A
cR1LAPyq/slWxp9VC/fIjDBv95MtHciV/Mg7HltOEiRdmCVOPxSBDIieTGyaxa4enusQvFDx0faD
w+3EsTKhXKOp3xJpFk9dJI440nvqQHb3pNXN10oNDqXR7dDN3WfcpVOjPE49IhWptr8dduVmgyYQ
bEj4dzOra15Sb/KVXVuSHaph/wTl+akN/+Th56C5SwJQHAhy58aP2+HWpnPWnWLlOBR0l6PEfaJ0
pETrnvrpQpUaJ7eHTP+iSL9uh1kbFesDYrINF49azPtRjYhW2IMluiczt3bC11M3HdOv1hD/lGO9
mT02XiecBjZy/9rgYEFQB0dODWDd4hMGSQ/fJwKE3wT0Bn04rN99Jd5N6RZt+SoQ0EMuoRbLn2oa
t/n3wwMZ65hlX0ae7jxiAC2arxmNSOvb7Ulci4J4Gzg6aoPM4mJpKAKOVGwaodd1X4e4BzSiIBtg
0d/fUiZYjaTzKGE0QCqXnyuKC52aoAi9yNDulSQ46V3utkl+n5j2+fagrlIkU+eAheHCA44ZOOL7
qRvVQhVQ7wOvkuCRWPGnkee9WU8bGJ+/5dl3+XGOMysSzxgROEyLyRscmQfqgOWto6V7rcCOkXrM
xzB+Eu0HKEZR87HATkTKEhddbFxONpbi1eXnb3gQzjPe8hp/Zzd5nDZyE3plb82FoI/wS763MuB3
UdxPMJv+i1klO/0n3HwrepNFAP4USWDgNBGrBmoD8U4xvgZboO2rq9ViTIsplfWhT42xC72sr11L
u3fqjQW/sjbIFRpa92hJm3y596PwA/poes8ooDjunFQBSP+a5ne3p2rly9Bf10Gfw8oCmbpIEiwM
ueR6E3mFzENEonb9kPl698MpTHMfJRb3IpyLNrL86shQL5cBoM/kx8XU9antT73CBoMZulPtcjc6
d0GQbFw/VraxJYPLmQG3pPYlfsA0SqkY/IkPpAVuq1+y4TWqZxepjSm8yu4cH0SZEUD8ffUi1tNA
TULDir3mL+LCHuRjUwhnL/f6Z1T6S2hlUHr0qDBOt7/dkuELDIjIAK8wW5B5Li+vHVJZAp7posTT
yuCA9O6JnscRa+Dvg1rfdXnxuzKMp9ic9nqZPartn9vhrzcAtTadEdBSMPjfoqKSqTLMDjPMPToA
xoemLLMfyFd0W59xLQy/+++zCZD9svPUtU5STlVWeHqECmzU69VeLvotOPLKXBqAZbFTM6mz8/Rc
vGG0QY3iSqkKT06SZyGr2OwEh9x51aLPWaQ/2pOyDxQTDB/V4ibd2BBXY4SfDaCAv0AMXlO1x960
pzJSJq+uO+eujqT66GS4HN/+YHPCeHcILKLMv+JNWpRmT9bUniYvE6dwpNc0Rft0tA9lepcnJ31q
XE6G2yGv9iAheciD3qFeBeNkkcNKrOqNVM1kz+oG8ZjxqPLSQUR7NekxC9aq6PJfxEN5jBIf8ilU
F98P0XGyeooqMXlDlYa7vjAOVpY+OkX0swUIejvWVRabx/Ym1mI6nTzTNOEEsoeDmmdr9amrBnTh
lMN/E4b8j/wqWg7LrqFU+DRy2MReUo6qO1XNLhnszC2rfuPUXPlWkMJBy+KKTm90qW2nDyVqFGKU
PE19nIovcfWsNT/qKNiYtmuECFwtmZyMDSegG8Bk77+RVjZxSbtR8uQcqUFtcKcYXOf0kBm5q6eY
vXZKtq+qwXgMJFGfO5osB7uTtopaV2l7/hlkbcBSiBpfGUVJw5hD4cXDbmoVV/YPfn7oQoFb1Mcs
7txiy6xxZbUQjmMWZD7eo0v6jFOGkqGLVuKgfZbir6p5qrcQDVshFsUzGw5uYVRMbBfnLtgexAQS
F+Ly7fW4Nm+cpsBAeHBTClkkSl3OUymVbOE12s/ATnaK89I3d4r04IyTa/tbRtLzLlokrbmwRA2Z
kwbxv8UFJYsCVfMdVXj99C3EmbSstnR+lLWF/zbEPOI3eXGUuqJVI0IU1O0ezVR7jaG+9LBFPSkp
0nM9Do4bN3lVuYY2vaiOH7tDO/7QBmOPV91OCO1DHpq1O9ltsbFb1r4pxUJUhW1L5nKx2CyVFhW6
L4TwkukhxypqoGUEff32J6WsvjLLpMs5RaPnjk7q+ynoAtTkarocnjrYijcms/xrh/ll0dM5rG1q
RelQ/Cwiyzl2ttZ/zc0yP9SDZt11VCLwF7S/KVGLbWbk/6q5K+yVGsEHGUTPziidaN+lRnefE+Je
paF1LmW1vfOzTqLg1VHKalSrO0lynZ+UlP3ho1zSurbcIoaERMkdDp7Rnh5A6I4zxik2FQXj7qLc
qXoou8IIv1udqRyGtssoqhnmvqb1mJh0TOvWlvZ6qEMw2pUKCG35Q09vyR67fOdXQ+AWk7NL5QRv
yMiX3NHPLbepMrZP16vPWqibbqwqtVsoWuGmdAAf+0hJH9Xe6s8yjJNT5JiQk2Fg74CeSU9SFn4t
M6u23Nwe0q91N1ASHMIk31MPHSE/jpV0KqeiOXRaZByaOChe0MzUztBzrC+pH2gn+j3afmzD5r6v
RHif5WYCnUVq7iVbilw5DceH2pJrLwiQI1C6AtwIhmwnNFVegxBrZtFb4jCqVnavT3V0jh2jOrWp
XBycADBlwLN5X2s4OuMPl3hAh8UuFNDuub4xnymaYJnEGSPiTjtUppYde7hTx8aShv1kYyU5DH7/
mDeBfh9q1KD8VomhmIviQKWZujYuKC4SHA5+rIO6Hx092I3FMOwHOFhuMFjjYzFWLR+o7R+FHSP9
rPfmCfW89pMtzbXSyBJeZUXi2PPg92rLCl0jxCMGtvIsh0HPU5cl+6gb4lkTTXKoRQzqDbACDtay
/Pn2xljLDNS+uEfMippXEOQED9OuEabt4e21swIwOr2S7oEGvUat+uV2rLW8OksIArPifX6Fdw1t
o+AI9oXnDJntskkf9CR+ktSB/r2dg6+N90ribFAT5+y5zK7U8WSKiqi1YFLwft/TLk2cyRiEp6TJ
va8Fp6SM9pljvCDelKP5aJ5vD3Itz3DJ5k1GmRR46OJ+Zlt9NHXUoj1nSn/jXHuoonCD+rM2JPo6
MP3metsVymrkDdt2Wi88XM53jS4/WjnOyMqv0mgOgeT8W/w4twi0YRB95Dzk+bw4noDxiijNFQez
UkgnkNxiIzom0xYCaO0YeBtmcURFUd+h5zQ53mR5oVq6Un/HmblxDKytwDdB/iIs3pyDRRtNA5BG
XCrbU29d+vyDmWJSG2juVPypjY2a1MaQlg+uyWykKqxHonXOZ02KTo05PggyzO0Vt7aFEZvXkT1C
tvHKUwLCcqHb02y96YtdJwvsPe7tPNoB8rodaOV1RRcMRX5qyXiMLUmBAg2wrLB8x5OAWfR/Qk4m
LbyvxMEJOT1B2QF0+L9FXNwNVFFGrQiI6NTlscih1ReXwfjeOpSU83OgFqAJtyp5q2vkzSgX693s
Of2rkZilnu7iLOVAejUdwFlFeqwTHAEH/d+WceYdxssYnuUslbcURxhpc8l+EAiPM2vCt903QCeJ
b1H48/Zsri4UhzLGXM1Qr1woxq7xY0qxjqfW5n4A6FYW332nPopmA6l0XWpgRMBPaa+QXymDLZOu
oSda1Q2mB93cy0r9lNrmp7IfmETjQx2NB9rPiTsb5CKSFpycSPt1e6grW4+6Hg1hhGrR6Vq+9KS4
9w0lTE1PGa3aTTs/341TBFCrlKbD7VAr2ZhQNPLRLwKYtawvxnEttznPV8+UvkzD2e+5GcXmOcQ0
+99TyUDEzKOaCYkUZ5eHWTJrt4R2ZWJ/a+wCYe9jMZ4kSzx2AthCEm/yelbnkVmkp08DhPr6+9NT
URr0kKbG9KLQdhNp+qRL8tPgGH9uz+FqmLlNQKOKNvsyU8rFGFEgE6an6qXkSor6tVW15pSrRrFx
PK9GspAYBuuPBIOhvh9QL5dxnY+q6dURcHUEZ5zROvabrktrYdBtmVuLiHLQmnofRjasusjtAHhd
W3u1rHauBoj92OmBf7o9dbif8mctbjhsNc2auWqo0S032wz5k0OjNzwke/LLKFkI4gwo74R+BbD1
2ei6XTF8kChbBmV1KM2QIriDKJVUFb9Tucu/gC4dSldtKuUMfxBVSSOtQPcp+qWM/f6Bi9pwlNMi
3idJDVYg6YvJpabf7Aw9N/b8qt9jrPRPIg/b1yRRigNQ3uyuL9viLgyQzKmdysRL3Xceg1JQAcG5
awf+AS4p/ijlsy852osqAqCcfjruzNBCi1ugRyvUJvBEjrXo2Df+Ac+Dam+0eXfwMRjb+QCXPmAL
ZN6VIIfcSta7fYEepmsaebab9HZ68qP+nwwvNTCDln/fg9Xb1ZzHgPBkce71Ib6HAGPtCmW2MPcr
51SUsvbUdLX9aKXO10mbwbs5LWDfiOwHG0jCKcBtZQf8bXjwk7hBmMsHYRf551lslo5drpQPBq/p
0AWZmR1CaGQ8V2zrvqByfqY52p0iAAMPCCvJ3mjp4yWteucT3kDqQ+0b8kGS5Aznplh29UGT71Nz
sH5nggHFlTbdByAd9gmm6Pd42//F9Dmf4qrhsT4m9SnJRHG0gYDsrK5Q7vinydXi1t+1BUZQidZk
ICM13yVh+K5m10CHfaxvoqYcUWlr1H1icQW3BO6CbJ5sp+RRs1fAvP9pB0s6ZSI0d7IW2vcprOOn
rjT0eyTO+2dzAG7go//xWFZQsoUeSee465XXGOU0FpY2DJhD2crnLKnExlGzln2pGiJbRGa8bqf3
kWiT0EwMitr5N7MX007kw+iKUH41qpoLSuRvXLdW7gc0QxBKBDgA+G7Zpe0Nu9DT2jQ8wDWHLPks
tb+7oQBZCwe7/6eoN8lRV7Bfkv7bgItLkBYYuiQBvQKv6VXpt0H7JxPPYXA2tAsFMbeWp123hTZZ
ecUgzcgmnKvaQJAWl6AwaqHAGQJ/QATqOnKyKDby1lqGNHhN8OdQsLjq3cc+pnQDq9vrtF+K0A7W
hJeDuUXq+SsBvEyOBop+MLtAlVypvg9qyy0FTIsXZ4Z0FF2Rn6sCkQ6pzf8Z2lZ/QHRM+5LoZrRD
GU3dGb1c7ZMqAmITW8WeEdSXKG3sf/804CIGLYuKFA2ZZVccgGmSDfH8s0rrDxAH/xEfxeig4Xmw
cbnU19Yrt0sarRCO6BosGhQ+Fa04mCbbw+Cu3Ac92HDc+r7IbaLu5ND6BYA23Qs1tQ42clIgYCIE
77Jo5sYjWzM5uv9stjhYUQlFPjjMw6M/1vIT+d+kqIyyTzfGzjFNYyzF7UhzrbKikBeZOYUUZ9jl
Yarc5QUEIGom5gOClebJCQf/APg0ew0RMDiYktQedf8spw0ycD61pn2b5fx/XjEUZ+IB7BawMko6
A6WRQT+QyUD5yYgg6KDyST0d+b9G19Ou4ETePl83pm9J2jMHVRsTodiehRxf1IsvfYdRtKn6rm1a
p2rsdkqGjt3toKubAz0UDSchRMWWqJ1cy80GaghBu/FxLPJXtB0/+RGyJbfjrG7zN3Hmwb95Dzu+
XA7ZBJSs5xk8hqGr47Z9O8TKo8OZ5dH+M5TF8lOdBLIKlzsP9QM1eagNVrn+MeAKcDvOxpT9ZUS9
GYoFaDjTK4bil6+40HAifs67l9sx/l7brrLJ/w5m+awoEXlOuO/YXpFDNAqzT4kpuapeP7d1+CvO
zI+MtoTTqZ9jLXyKItmFFbkfjWLj1FsfLMmHBh1st+WVT6qzkTdcbXudlOwk6BMppCPkYg4b4107
eoB18byhOggOXHu/PowhyOJE6m1PjsVeQBVPcsPtFP2sj9q3ytB/NRHUnqm/s6bw7nbstSHi9aOz
eGA6XymlqVU+pblT2J6ZPct9ygg/ZPX32zGulVc4Wjl/oJBzEIH6Xqx/Q3KKym5GKk7lcyR9S+0W
DtnZsB7l+NkWh5bCUO+c+xZZV+OpLZ6GuHHbfuOteq10sfgViy1SpoDlh4m6l5w+y0PkRoG9k/RD
nEN3tXdZ8FsRcKE3nlxrW//N0JdOTfGgggUgh3pWmnt9Yr7Wib2xJdcHBpqNE5YXyhWwoUwDvVOD
yPKiIfbKcnywizje6XnhQdL7aoTJDx5KOAiJn5Fqb8zq38b7cq/O70lkA+c67HKPBJYsakPJucK0
WinvGoTZd9Yk6ju71duzWRbhzrT97HMSjsLDWDs+gJfPENiGqKcKP3OlQvpZdz5fIO66feiL4Kx0
qnW0p6HfJ6OVHpAn/TGOlUkvCKu61jGRjy1l+bUzDbqtYCKP8WgPwFeFgWRvao372+tXW90klNNB
qdBnRgjh/f7M7JqWemBZnhqTZto/Zi1lj11vqmdLLZRjHqXxrs2hpZVTzvWqqbAwTtWc19HosJ6l
9GJ1sXRKg7a79FAraUJMFqSuODQOUd3CTh5F6riUm8XZ53KxQ61bvh8GUZ0U3oc78IXSjo5hec+z
Sn90UMB3I4DEL0K0+aGQSu2xNGiGJOZYvjrVxvZdXcKUzZAmmkUD1MXoYfHVU8Wh6IWIZmhGezD/
pakq8jPkhzcR5l/w5lAJGz0bDYVrsNyG+zSu9xLCtVa20aJYHQdqMxbsk7lktdj/RhCg1GirlmcX
5Sc1ze8nS90Isb4V/zfGsv1ZIPxdZa1heTlGlEmLGnJmTr9t9F7dIe48XYkOwyDdZx2qt8EW533t
DoBB1X8G6Cwb6o3upKj/Wt6AIKqvfbXMS06FARHI2/thbSJnLR2QflyrrzTRcLAAwRvntqdUAg6t
g7CcFG8cvasxcAJhvc29lyV+WyoCPzA7zaKApLpmDsFR6tQtUsvaq3Y+j+Zq33xzX6wIuZRh8+WB
4/ny2VH/AaJziOJ7vZrO8b+WGGaJvwm1ZA2i2yzFFIYdb/SfFCtz69ZttI//xXehsA1Kat5Sy2pY
6ci5jaK/41ny+EKX4mVsrA1Y1OqMYfkIYA/M5VWbTxRKr5ipgBRRQjSKE4fl1SfyXklzeVdVrXqy
VGQ3bo9rLf3CxqBuOXdDgG68Tw+d0fiZlsxMDCQNOuMh7x4Ge+Oc/nunXJ5jZAY6BMwfBcvFWvCb
xoCNXNMDySiTlc4/1ah8nQyQsk3+wWpiSrPiItuNx4vsokgVwDAN5ePJx0ByojqnfU3l+K7Ros4t
kbMO7D9BF4KExlXo9mys7QzgVbOHCD0izqP3s8E9aqwKrXG8KJ/Kf5yySY5lZKt3t6OsvcfeRpm/
yZuUnOp2Dq6A6TAC3W0nC57eizOdswTdDhPpho2lu5o4ATMBx8c6Tr+qrvbcUEqQaNxDhYqUvg40
xURkch8YFtTqGIi+ndS4DEDdPylqad8x29Wn22NeW9xvf8OcX9+MmQJXbYdda3tG0+HmMAV8SYwV
AhWmonpJjHJ/O97auqbTBxwHAVCqM8t1naOEKBWJ7ellfcgijDKE2FdYet4Osz631K1JQQ7N3CV+
uZEpkHSCOIOfPfvGKKA85A+No+GYoAUvbW79yPPheyOMnV6nG5M6L8flvrLfBF90AuQG4mTuhCAf
JvspqqI7J0o3zqM1ICDdJ3hzgB3oOCwTRFzqUhYjEOUZ8ouTYboh7vsBoSovxqqjTw9q2x+E6uwU
0z81ir+xIdeOXW6+6kyHICMup9exm5r3PdGBFB21Kf1jOdVxMsQ+Tcqtl/HaS/FtrMVsYvtAku/Q
E6gm6sqaMuLPMPxSs+lT06DD4A/5XVG0R2uQT1Oj1Rsr6XrBov/C/sQxl3Fe1bioOFGZGXpuN8Wv
rOnRhzob0u/bq/V6NonBNdMCpz3jZRZvRXNUc+RROtPTAukbvh3IOuePklo/lGaxkeOu9/ssZzNb
bc4WhlecVqnuoTjrLS3F9ERjGFrk96HQ3K540OytvX69Dd7HWgyrzKcw6nw6fGo26wXUe2PLdPs6
Y7+PsDjAAvRNh8BkNFF9Cax91jS7mtcHRViz/b1Zs1gbD8UKGIscRKA3F3fNKbGawBoi0+si5bEU
zmnqNxIH9ghXqQPCILLT5Cc63FdlEV/iVdfoo/9i5nBKjjE2JudUxUCl4biod4PRGne+Zk+HVO2r
T73VBfsI4NNdUYMF7hx/ehmk0riT0Y1+ybIiOPp2rH+JwmjAj7YZT2yh/gu4PuMD14v43CkiORea
2bkTHhm7Uq6jfRUCrENFQjUOsayUh5gC2Efkt/mGItBPYkBKsmzKDl3cpDsnmZrsbRN6klYH9iGr
reioQSZ1JzkO7mP8CwLI2W18H1ndt6oy/1hEf6iVRH5pTKxrUjV2DmCzvk2l3JyqJOr2QRUXj1Kr
T8dBxPoDBGCjc0XZaW7T5aOXDKbvGWkNGw90yK50dO1oBNE/w1iDVcoDZecX6JHopZCenTHrH2Mn
jA8UYzp6Y3FxdHpZ3+Oxl+9NhNs/ajCBuWjTgzQmUqcaBsHBEZGG/KdafBBtkO4gx1qvQjLzo4ia
9OxjzXUsy7p/KMrIRC1nUO9KS/9aUNSicWnrLpqB/oUqQbeTfJqZSg2Kxa6U9AG933/8Xgn2WS1R
qWyn386Wo8FaMuFKx1uP4hP5as4Ab070tgOnGVRIMESicXOZfqrt4zWTu/G/p9AgL0kVzZoVICmE
LNHMDpIJ46A1/osaKWcnGk4sjYfCLvY0nVB5w1Yl7S+Vqf+Im/RJJPK/7nS8D784GFq/bcOBev+L
OdrfJkN9NYLm1HfqxgmwljLhuM6IOFi9V87pVmOGuo7bwIvojKOTxA+A8wG2wk8a61OmdBvv6bUD
B/E2h5sejferm39j1YrRK4b/YgXBMYXZKGr/IbG2sEirYRDEArsPsusKwe83sonWqem/6IPSunkW
PLKbvL41j7fPtrWkiRc2sEzetHBPF0mzi4JUQ19XeLmd/9QNmPiNIjYuQ2sxZm4kuCOulVec06pR
U7l1aslTR2rmGqzuZONpvnKfBNX0vyH+/vs3u0ppU70aDRgInVmY6IM7nZun8dlvnM9q2V7Mytq3
9XhnDmQfaUueaW1LO3RLOa4Rjbkqdsa4JBmhVQhvsJJjlPwoqCgm449o2pjH1TgUOLDZmCnJy8t5
2AxaK6cTzP9spJ//GXcbt7U+6NnX22tiBcQFdkVGRsLS0JGjGvE+R2Gb6Nj0/CWPvaUypQgpZRLq
31DV/KdWi5HCq1MbGZ6mPoOpV/ZZP9hnOvXh/vYvUVduEEgaUTiY3XzAPy1+Sa5XvTZARfLGhnYh
Lk7Tru7lwEXQYsQAQUm+jj0WCOgc4/hpWrhKdSI6FaFskORF8KvhlDsOsQ9+sC4j8B5tctKK6Ztd
+UCo6D4fjTge0eeT/ENStH9Cx3gIO+N3G7f601Sr7b7D8oxq57hlc7+ywRnZ3FlR8KyEbPV+jvWS
5mGEh6knWQmgBe3gJ9ZFzvLzxgyu3FiI89fwHrIoEmLv4/R+kfSJFEieQIExi0tA6ZSBc816SScD
d+EMXR7JrdDVRnTppFvtS2fYDyPND9/M7kyj3UlBdbKH/kmxa+QUw7MC++z2j1xJ4fgMYejxV8AK
9Yf3vzGpjH4sZEXyxvaDkAGLJHtVLulAG8d0/HA71tqKwpGK5g/MWW71i/PXjHVA/2Hiv4SFcPPy
p2Sb+yA+teFplNSduWU9c63HyCOMl4OJ/utsELI8hHm+53Wn9pLXD4aCLQRmOIGhQfYsIuA+E9gH
PO7Uy0RZ9FFYdgNX0Ur2fiO+8kTAwbzVxAGLvOSjKRLxc0ggRhSpjv2ZJTVHreysB9Rv/I+3J2lt
ccLMmc8E9DgQKH//QUrOGbVPHBKA/dlHgUmDJIPm2+F2lJV8pvBwQ1VkJqdeUXwb2yjNIcsg5dXo
FHK1TlGlhpAtqlQBkoBi3O14a8uMBwm5hLfifLa+H9WU+D23v1zyJNo1BbWU3vmT4CFZQqGWN5bZ
eiye/rMkPwfDYpkhspg6dc7YpPmC2mLym7b7HBmbQpFcdBvd20NbW9WAwP9/uPnfvzn/Ej1XCyNh
aFNkuL5ycuDjWM5ro17CSoVC8u83LMsahO/89J7f3u/DGciTVTAqhYdp1lnyw++d0E4Vjpl681ok
08aVS5n/uPcFG7DEwHi4nnCTtZbAK6uRtVqZmRVjrf/CFRLBv+lkdOT5A9s2iF0km3dSbx7k1Pmo
RuV3Oe1cQ0nI29br0PePZVGchRy+/OtJnzHOs8KyTJVw6d5hjoMqhzmH0ySOndS4SXkvda0bB8F5
8NMdaN2Nr7yyqN4FnLftm6+sjFEXg1sUno1gsxFjnZoxbodDahz3k6RsfOUV0APhqCD9tXHmD158
ZpCAIosRw/HGzhjpfrVP2pQd5fq7mXzM3XKnjf1JE925mPRTrKYRFy9zI0esLGx+AvcqvIK4Byz3
0Sg12NDi9Y5QhHB16bnFx7M4mo3nOF+SbCPtra4z6BQUOYFWXF3kqgJ9OLBfLGs52+uJcbCVR3/4
lWMwL0Dmp/ZOmBt3On31m85mS3CGZq7uIlEoHfbEbV4JLzA/5ANIQhPlywZaiq64VnOxhq8Yh0t6
4PLfIqbnuB04wwIp/1rJd1KGjvdfHgsXwukptuS94/cuDdrnyDZP+XDGOnWHOueuNlR3EGepV3eR
jivcQyiP5D/gcI2XJ1AdxMk2niMu6D7uueEPQ5yN+M5Uf0jOl9G4m8q7gN737f2jrH1clhdCTBQq
mYDFeq6DnnsbxGTPH77X3SEdvQx1MiuYXGX6iQ2n2ypn1exeJOM56yPA9QFP1vGgOgOASwxb5AhV
oy3ZGnXti8w/SYX4NgsTL44JoSejqaTQnkwfHdNmP7RfHFu4QOwhEmqHcYJLqRwLoG7Fd00lz6La
q5ffJNCYhjEd9Ogfv0Z9FGjYNFw6PHz0DPWyWbr0j4genVzfi3LrEbyCB+D3GtxpWLUzkH6xVRtR
Wm0UGQ4NqRbf1uIQsGRK/0/WT3tVuZf610xvdrnxpSmechB/sXboeOypwUmTj6ke8XLGXTf9bpiZ
K8SDIiUniKOT9anoTp3u1fmldl57/TwN37sG79fsV1rCmgztcxHcbSwL9Trdz+9eB2wvlQtkBd+n
OduesiaohU7TQ3G74Fmq79P4YawugDq4N7025W89xK/5GG9qNM4rbnHSAKjnqjablGNKtFiReh13
aF+XhheZ+pMzBCfDpGaBesTtIa68iGfcPiiuuThzZSRhAd5wirIyPFuN0Ft9bJTy/xhh/gVvjorB
b6eurlvQ0frFN2o30r7cHsLK3qWMpc4AW/wFcDF5HwB3Z63zs9JEIUV/0ocWpI/9ORqKT5DN96Pl
nwejTjcOpLWvA+IFEToTjPLVa9Dq1V7pIr5OF9Wk5dqqPuYdgNKs07f4glehWHqAr+e3J2cPpZH3
w4tMnkxh2SYX9Far7NXsjlO7QebcCjFvgzefSDVzqeuKMrkE2djdQXuhCtoGiZer9laX5CqlMRoA
g/OLB/reFapg8vMs8nGcucg9Qup9c5KjyHKhd0NPh4HV+tnp9uq4utrPAWdYPkUZCljLG5vSl5g1
O0V8icMvgYl27Y+qTtD7Pt8OszYuuBuz/Bw620D53k+hjwpj2rZOfKEJVR2bID0Wdg3WrP/JZfhs
NNaf2/HWPhnkHlDbXA+uW8LlpPW+cMz4Uo9YrMtB/Kn2da9Q9X9bOmX6wIDwXiQF0gpdrL4ETLbi
TFN8SaAfVqivFD/L5svtsVxt4EWMxfKL/DDQIyHHF674vzDx/TJp5j1tLjo12CX4+TM05y3Bi/WY
SGtAV6UauDylJsp0Yz7oMZk8dOvgo9kX+0b7Tt1O7x7seqvWvvq5UHz4f+GW0CcJWjF8FS2+9J2/
Tyekdrty528tirW1TucRA1xAb8jzLI6r3h6FgpRFcYlrK/ig+5PxJSoDNJw/hYJcePurrQYDy0RX
d1a9W9YARyPzEx5esL2qap/rlDjz8G5WLkaOeeMIWQuFszRlN2QrVbr07zdXohda2KZ1cWlr0kT/
OuZQTqaf3CJvD2ltUdDA1dhRMyJpuYlTI29jTZPyC64lylGKZX8nTcbRjpRfphp95ELzKDd68+8n
kswBUQ+1Xc55Z3FAttWgZW1UZRfccwFxNL70aMXV6CL/Le39MVI34v0VQX53tZiRinPv0JwV764K
T8aohKbUBdkFR8CIftMQSXTKTXVHY8+2ipcqkA5R3qMu7HxuUumAu6aXxKOByEQd9+WLalDoLEIl
wnZPbT/lE0y01ka3wVU7v/jIblcmd7QT7Y44g2sWiOQUXSo/FpoR7ovSlA9FFlauyX9yJzK9d826
DR/8IBK7oerjl7o0fXfKqq7ZxaVZJnA8ygiL3SoAOprvsHLZJ3V4MifIT7xUOjdJhoTrru+cA1me
HqvOl+7oVos9cxh5mI5lylHroZ0pIvJdqkwCL5gy/d7breLJpfLdzsW3IpTG+gjRhrZ6GMuHXrJg
WFh2jRhKaukZPC77j4KR8KsmyarrDD5qKFywP5kFRooJ9JKLrAROso9MWAxiCqq7SNFGN5iNj5DK
Fz+cWFWBcUOi2ElxqO4SPTPu0wTzBrOGNqsAhn1Oh1Hb93nc40OVWkxPX218/5VcxFOC/hRaaNRp
zHkXvDntcWBLZm+Q7BJXv/+HtPPqkRtJovUvIkBvXst3q02xpdZIeiFmZOi956+/H3Vxd6pYiSI0
F1gsFmisopKZGRnmxDlp8c3rX7zizz36lYmFI7JjBTplExNF+LephQ+Jc7Qh/B8cutH+oQ3WUCaC
iwvEBDotOgQzB8HiBQnSyc5UKcxcZhE2zQRGuAYTmXa7qnstgu9StJIYiD4hMSe4XF57imqLV7Hy
0ZVDYidy+77c223vKm0Jft863vdHIjMG8E4qtqTk1B6udypoHXVwgp7Ht5uKo53XNcWNyNszQSn/
h0NxaWqxY6WXRMZQjrHLis9WHzBQ+TB1b/fXM3uypeMx6OdQrJu/2u8KxMXJKwb45GCZil3G3H5M
EjSRntKvfDPBW4FsJrOR8BtD5LTE+RqNnaWxoaeuD2d5OH1T4uewf+y4vvfXItgbylFsCpgxCm7L
rCPqp7bykC50k3HYIJ3JEAeNvZU6scAI43ngGeH0Q2l8Gft3QTMj9tPUTSd/pynZK9NFJ29Qv/3x
WjBDiw38OkOcy04E7xt053qYuoHWupTPNn2vngpjPNw3M5+hxfaTps2R/8wwdtOw9oEnpprsV8yH
9xvVASvfR3tdgWP+1WQS3uv6jZespDaC4zCDfmVOHQniDd9EqbdKEiVe4TrJ+LEr9mMY0buWbOjw
9vdXJzjcVAbxBTO3BfToiyBFb8tUNyFDdeuw+qXVvItqtlKiEyyGt3NWdCFO0BlJuvYHkH21QcPo
u9sH9UMs9e/Eeoj8hCfC9JW9EqyGvEnXYNGjN3UDL5LCKg1AZOeubuaUO2kXSM64NmIoXM9M+gR5
PZzdyyA8tVopN72c9ejlfqrrb7WuH9om3XtF+ufnAPZnTQPPhiLZTXFTRYsgDnLWU2Zd+DLU6k8p
9MJzE/toT2kQk98/DIIHiRgLR8dHpJ+0PAx5PXYDZAu52yeZ8jw1VrBV486Bkby1tkrbBMxqh/a3
RAvVtQaMwGdgmsAOFUk8xzJjq6j+OY4XFq5Uf5GGZmflbw2z9vfXJzoel0YWhz2QJuDIBkZMjSHE
7i1e7TAIl6Fac4jizCKnCwsWQuPQ0E2523bmkzEWj9Bbg6VbK7QLN+rCzLzQiycp7ojMoZ7Iqa4g
LNodJ8LgYWjhqHvRla9h8PU/fDcY/piWgOiMEOzaXAY7dC4rrKoPmy0gjo1af7xvQbigCwuL7+bl
BllELeeuktknB949BZ4RUAeDddbtaBOmX+7bE+4TmB1ANZTPITW5XhGEEZEvI1nmTmrExNf0a+xL
MOqetBJyWfw7i8eDp/ZfO4uQKxzKvDDKNnctNR9R2erMvVKP5TYbWlCpViMh/dWnf/7+8irOhapZ
H+mmLWAMAE6aioQwAgbZ/USZNVyjRBau68LE7CMvDmCRTqkERVvh5jniYoYbQmVomj+C+IcS7e5v
lcjUXCoiW4cFn/9xbSrzUIKC/SJz28DZqnny7KX5Dr2Nmok79BhSQ1/xEqKzQZhMRQLyHjzvYs+0
TJITfbQyV80VZFJCskrk8OK1oY81M4tLNeCLlMBiXZL6g7x1o5XfjbUQSfjtLpayuFaUbMay0m1s
QPZVQ/plJG7YlZsGTltzTdpe9C5efreFU5J8xo79hAU57I1efYYAf9epOc/iSkAhcuPo2jKCwPgQ
832LqF9WU2hN4A911cz4AK7qSQuCFROizQFToUHiYcxjjIsPZ/nmSIGPMxA7+UYbXyfpc+usBCtr
Nua/X9whYzT1LFAMNidkeGyC87rrNqvEv6JdmWe7VLS+YW1aIsA6SlOlaQ6pqwwqfdDXqil2Wvo9
X5t4F3lwc9bFmMNkYLnzUbxYjR4M/mAVee5KCMMGxamdvmnlYxd0O0vzd3q99pb/buwuXSsbNMsH
0cqwlgsDgZWAt05yd4iM6YMlGdM2kiptJw+KdIxsmATMrnv3ZMhoC9UY9xD2RPuub+VNlSOBrJTm
uB01rQISLeXbUHXyR4/ZxRXvJdpkqB8BX8z58A0+FO7Zvh8bB2eSfY7VYjOZX9R2xd8LP/2FjcVh
nUCB+6nDfaidAq3qHuLs6T1XtccyKnZI9cGNGsUrmBLhuuDXIGDTUU5cXhA4wpgYLYlMGY/elt1D
0P1DF+Y/eOKZ0+z/GVl4lAFCemscKdbCnrjVpXBTGtWmjj7df2CES3EMmYSLOZwbMI4lKbNSgsnn
yz9A8nKcVIJdCKDuWxG5Yh5k2vVzFYvk5Pp+REWptf1o5a7TMc0UfvLyY+pUm7H8FCQ/7psSLYj7
DmId7laHDvC1KSszEiv2tNxt/OTJt9WD0vsPUmCvwHfmr7+8gKSMc6IFZaGz7FFZHjKJZjdlrqwX
gAtk6SzZ9j/3lyJIvucsi6FIOrr8Z+FVnDySkJeQaFAVv3rv1JjO1pFg2s0ewiLYgTEox5WDLfCX
Vxbny3bhx+KYeDHmw7kD3Fux9lz6AFdIJE3wHvfXJtgmZvdmWlAHEN/NFYI+OJXDmOZbI0F1HB0q
xIdTe+UhEy4H1uC54TYD3BbHTkvTYLLQkHNV/4uRFkf4FaMabrK83/+H1QDihi8CgDViQtffra1I
UfPWil1d+ssyQaDYX5ry230bosXMATuDHzNl3zK7MnPEre1Kn5vKQG9hFEF3cifHxaYdV86dKTjc
dEXhh6H2Q2vqN3XgxTGQoqabqrZKXEcP63Nptt/K1MtyKBsicFroMp1h930Nk/AguRH8hFJiHHIe
q60XFNKpmRQ0vBQ53jvNVG/Kgjma2JiyL8xNZsfKySR/k2hBeXBgn0WFpdIeu84fj/YkVXujMOqd
BX3YCZ6+wfXqIttUfT8cY0mPdmxz5zJH1D93vRQiUdyrP/KkkT6YICPB9dWa810uWn3Yqpnd7rS2
VXfTVPa/Gj2qtlox9j+rSQ7f/dSIvvt57pxyL1QeDZj7d3abdEew1u9Rl1HxV0cLMs4cAfA80A8N
/B7bTkIXUc3RvFI8mmdJHGY/EXKciREZdvVnxVfav2sakrf7zsQY/z/KcPSo2fvrs2VSoMr0mrPl
jfnPyVD2TZX81QfKU4rM+P0jdjt4Ck6PgssM3iV5vjljSHFPZaK0sZvOSuR1UPPq0LfeVjkQhr55
9PPhw1DJ30bPfkri6cgo7Bc5ilfyRtGK5yrtXPOZxQ0WOYgcZ5WcMnfvAup0hzA6yR1BtZHXJxtE
+f0l34YP84r/taVef11jyD06XHR526lCBLzZmdNDPDWHonqzKwZ81zzF7dXCHtkVRUEVPtalT+/b
ytLbgsZ52nmHwleeOtU83l+S0AQZHMcGsMFNBVqJK6exjQ74hMw98H/WaPLetyDaICBIjF8zSkKE
svCrvlSpudHRS4EB5jVBolOJYm8TWtGnyrZWHlqhLWqAFOwB+3EJrjeol1UH7WYvciOGdR/SClLR
yqqHXWcN2S5wymKlDCj6ejMpNskC4dBNp9VsSzPKYUZ39cG3Dj5zgvtW9fqVqPU2IELji8cbijNm
tAiOr1eVJ4oeh21GmyhTAR5/Nsp/7OmgUJLzwYbc3y2hLQs2OPo43GtjYatuKrMxmiCmIpJ2n0yy
4q1B1JxvVM3zjvLoWG9qRyf0vtV5X64DJFZ4YXVxsRweDMVLIx74YDilHphTU2uVLZjJfGV9QkvM
pgC9FRHZ+mhyxHXkgwvJv2YDaLX+TTVXatECGxxz6BxsBhqYa1qcQnnMZSZ8ysgtejTOG/mvYkye
Vb9dib9EDpgmG2eCniilnaWzH8a0nlT0M1xgZeNTokofHcVIDxUPFvhRHnxryP+pJMN4Nru+o5Xe
ZJC2J+ZTwdzymnyl4CpwaIA4UMSjTLhMMjNpLO1+0EN3ANXQDSgL9977/VMicL/AsilCzknibX1r
7CulHCUndBPts2kGu0TWj0H9VEbOTkHTt1ijlBHtI/G0M5NHAC5bFvmDwky6zErxJl71lhrVC/JD
JzgTv9xflsBpMUsu8z5RoRFU0ZidbRsQMG7lVSe/k78FuffggOgNW/3rfVPCTYIBCuEksIaUCa89
SZlY0JQVfEGYc/PdKGlE61HirNyxNSvzgi8iwrTpqry2rdCdLGQy5eFs5P6KoxeZmDkDCV+pPN5k
omSPUTOg++J2k3ToIEZjbmkFGXc7m6iBFQICgONlLgGo/vUyqqIeE+QvAzdQyl2eOtu4VrYSxPJ5
MryagcQwXzv8hPH+2deH96JYy+hE95sWD/MBgBAE06xc1aQZ29J3/Vh9Nbpz0fyTSS0Ml328aRh4
jzTjmDXKHgHqg+krH2PlP+zk5S9YDrsOhuyVesYvqE39LOfeexc6K/GbeJWzdiaxJNJey7FBM4R6
iHEF35VSJ/uqWlCfDqPSnSS7kZ7gbvSPukEUnVseKCaHwD2AmAYoPBCgWKuq/f0bIrjzRLMURefG
Huoni/evL3K1kgcjcBvlnKRfjPKnn68kmrcjxJrNvDopOnBBWslLNv8cQnQeoSx0uSM/qMF9D5Aq
j5ufTdkeIJj6gC75uxar7SZo4C+/vz7BxYG7jAniWWsbvrdFgmDHbdbUUhe68JZ721gb0FpP0rXG
wJqV+e8XHqCJdC0reqzAyLbRKaO3q3MIgseAhczDldScTTLPaxOwduaOhTwhGW5Zw/09SuFHVHGq
D9MUxKexUMZXB+rgnWYNa5mPwGGDNEC7jZIOgd+ygFvqU+TA7B66Utk+mkPzmNjTJ7Xv3v1R/1Nh
nPmoXJiav8LFh/QGer1ZjSk6YN6ma4PiRYULdWvLUfDncTqngmkEumHzmPDig3ohs8tOO4XuqB2T
fHixtSclabdlvUYEIPp8l4YWwZ4mT3qV2xiqkncPdmypfmuyAQzZWuFbdJdBNlNP/r+ioIuPR1mk
UKKxCNzWUPydNfnF++Ab/ZNZgSC7f62EXgxcrjNjEGiELKu8xVjUUYHYqTvWErpfGR24IUb80fKa
AV7OSNkEiJAMZrgjlO92RoTiWBHL5k+tb9fkqITrnl8txELorS+vRpxFHYSStu+ag/1BSSDc7Lxd
kKxkjsJttBj3VgknSBXmguTF0QzSIgtQoQpcOW++21F+HCfnZ1xS0mnqlUhXuCDI6ZjEAOgD0P/a
1EwVZvR2FLgKqPF9X47Fa2uUiAsyPrziH0VuZU5VZ6zuDLVePPqjBG/5GLKPsAkNr3VCW8Aoz0Zt
jjt/UNTnyi/1nVaV41q0MZ/6RQrECCQAo7kqOBdwrtfooBIGq+AQ0KTJzkXgQBBvbJpk3IwFyHXq
XImFuoYFCewWzQpUZ6uDN6KscP8cizaVNhFEdODLYR5adPsLr7I81U5Sd2iPec9oq4mY3Pig9dHK
hREagkuF9gcOFCKq6+VCWz1WiBKlbhJ0x7r8AjfuRmk+Q3l1f0Gio4NAykwQrHA/jYUP8NVYGjs0
8FyNWT+PuhwNfoluwn0rotXAx8H9R/9tnuZZrGbIK2Rs+9TtwXVXBuz+w98RpFqZ9OO+IeFybFRD
Z6c2awFfG/Io6VZmWSduq7Qok1bpS64131ojXolRRHawwZgB+SVB1uIaROGgOYPFUFI21cRemg/f
mpMfp7R+v78goeO8tLTYIOq/XeUoQ+IqWnlAr2ADVcVTLyEVmhgPYWjuTF8+IC3wcTKNTZGE73qu
fLz/G0TRypx9cRqpgtnLqpFfRzVTiFPiQorwDXTeGVbUw30Tv9Pf5fUGvKz+bmrNNb3rjVOghMrG
MEtdpzQ+6eUEB0a460uWF+dbfBt4A73eWP3wpNF0iAfnMc2jB3Bsu/s/RLixxEszBQ+1pKXXtqNJ
TR3Af26uls2ulkp4H2yGXYP/UGihZkl1eG6t8SQuLnicxmHYtlzwfoijT5kR+gd4N/x047WMuN5f
1Hwabz4uKN0ZEUfFdAl8qaLW7DLVBxNcTD+s4tEBzZhmj9pk7Pu62d83JvyCNtUqQjPYTpYFZ8Xx
m4GRqYzT8greZoOIaGKtjS/dssb//td5W3mI4HVYMrIyL4Fge1pnbqPDvePk06vh2Uc7jBCx6A46
PGbFZtwglKurO3WSnmE7Q8YoONVoQq+46tmnLL+uATp5bsBR4lmSEsKrV/SANoEVJeCJUN5stoE2
FQfFzuydZXUpJMvMcLSZ8w54do2eSrS384g0k0gQhd4U01LIZPxMKTPXTpqTMypfyxxOjZHYbj+g
a8IY4xpZiGiDqfaQ8NOt1W9SpEjuu9irQX6P0lNa1CgPftHVv//8EAGUdhzCGbRvzPlBuQieEDiU
ggTxPxc6l2PZpMdeVl6mZI3VSBTNMKeNqBocYjZ1s2szoacQMTkO+HLlqwNFu+f/lOtuE1hfWjPd
tMpao1bkSeFfJqml1M9M6+J5SlMbek7djl2rZOgHsfGinFZO44qJZUmCWscU+zZ97ixo0odxKJMX
NfD7FSvCHB1Wf0pkFGC45IsHkFs0VnJFW8kIU+vr6A3hSQqlFFa/rj8NsRcfu6YaP1DzjA9KFOqH
rB2TtdaJ6CRa5BTcOQWc6vIV9jvGghuz4xWWJrgTsy8x4n9ZMqwsVnTBKXPOeFUqtzf6RYmWM+WM
4Jfb6U82QH3wztuOyjsuJZCenAjFImXlPRQFTJcmF+ffJ8IJc4emccOLYOfDNq0e1NzZaN3p/kUT
PryXlhYbOekNjbO0oRMeWqesik+Zbu7bNDq0ofHYM8O0SdBts5lVcaTmrywzd5ktfWq9aCXAF51b
iteEOnAHUjnQrq+i5VsIRPZEVPoAn1rSI3A2raxVZAKMCTU03luBkkoJMWWR0pAF7hV8sr3U+2Bb
qCzf/6Iin4KW/Pzagt0GsXW9kC6HPny0mRgekEoK/Hc9ok7wnBtPDeSclvR235rI/c/SLDo8tXQ4
lkAGX578ekjpsGkmMqlF55zSxHkI4uTZj7UPTtKthfKisi9AoH8tzl/5wjU7Um0YZkS3bYzq565I
g20mV4/IBgM9SdsPcKwepM7cjAwhbmxLR+CuWaMrEW4kc7A2Ey2UB5chhtFpTNMpJW7Uf1OT7xOK
3ve/qsixABb6n4HFu2A0cSNFFV81TCHERsvwoZWT75q+hr4XXXOQgLQTEQaa57Wuv2UyUAgMJPp6
viwpG2Nq3xQkBbU4+VsPjd1/WBPtE2juuGI3KYudBVYrQ4XtkgY+W6P+KdTTnaVlP+6bER7ICzPz
9bg4HvFgj6lZ8+kM09sEvopGJLA+X9rHcYYcxOG+NeFGXVhbPKiKnEmDobOomawnaIJNEcCUbq6g
he5bQXbwek0tHjBNYLF0JWbjidOr19xa6YkKvcb/FmIsJziLKq0aVIDwTVr7NAQKOkjlrkoNV1O8
V8vvP9bqGqRbePjgPWT0llHvG1JalHlaJw9ghugKleKC1z34snEaWsBDVfZwf5+Ep+LC1sK7l4FN
jxf5UtfynGhTBsOuqfSnbrIfYrxwN05rkZZwcQZtE4obBv+98MKp3RSjXAG+C7rHBIBIMW4rS6Lu
8B8KAfN0zowoZOBpyTxmxSYgn4CIrnL+lqU3rfjeRZ/vfzuht2NSHXgfBC/ULa9PX+5rSefPS2lS
/ydSGvtcMr7fNyE4faT2ELfDt0/Zd5kggpvwZIk3fZ7jfeB3qOgUNdWm7I23erCfrUz6PEaoWdy3
KoirrqzOe3jhKnL6d6blgzWggfUCduyRs7rVjRYO7emXOkh/S7DV58EaXERwm2HoojPKWCSyjsvv
mRVG3yV2zKiv/aEq4g2swSYdw/trE5w/nfT+94g0GLDleCxYWTQFItr9ENsQwPnMTASnMeSNLNfw
wEJT4BwUqnjmPJJ7/RnDdChKFfE315qJpjJ/V6u/5MHfDOoalZHomMzMmTb1V+L+JdmgF0eVnAVt
SMMgd7XEPMkNMzujw5BGIe3VKDxGfb1y+kW7xb6zNEpPt8WnKdE6SgBF6KpRch4c9UNfV+/9uOYv
RGENYFDgmSSCKLwsoc6p3ZcWwuSDKxkPsWEcCv1lULd1ZcMX+dg5n/zqywTdqqavPMsCzwivDGk0
/VSy3WXcm2ZO0Uex1oNhSzZG/z3RPqTSQ5+dCn/FBwt2z1Lh98SNkGTeEFlbaadlsu/3AO1dqf0w
RlDcTd/U6lyOf8l5ub1/AQT7hjWaEgy644KXBRotRdOtk7TOTZ3gWYrMc50Z72HT7e+bEThHTgXw
VWIoWInVRaQ2lMZkSF3TuUnSbcbgs7OGIhJ8tSsD8zovnFTk2alvTT1I2fyT3EPfkTSc9BdTTvZ2
9qHI1ogIBOfhyt7CKTZeE/SGOXSuI1mbUSX94m3kFxzi5syI/f2vJ9gksF4zeg6IP3woi8X5DuoA
dpl3rta/KE26K6fPvrpWkRD4J9jG6RfBHK3dttvUlCEfvVJb1zN3Xc74hW5s5hrnaK9xHwgmeWBQ
px8MYR3FlZsJ+zFOUkVJ1ca19Q7o2oAYwpfM+8dTP/fJe1xtPgcnUhPrHPyU7G1gHgCsGP7p/je9
XS5vNUQ2M0sm9UllsYFF7QSUP4PG1fkNif4QBfupQUNnJWC82TqeTniOWCrNaNiH5nN7cS5Nuvup
6jTI/FW5fEDGIN9AcKc/FaTXK47j5o5hambIA17JiBzU8demRj8JdL8spHNotcG+Vbr8Q5JJa0Rl
ogURh8LzADSQ6vviGevSOG57skfXbgcXWMsHq9eOSp386ZFnMTajBQz2zxQMSzMhaqNpH6remdDt
7HT9C/XMjZMZK+7v5hTMZuBtN2ZEnnrTMynUwpJSTfLO2lDhKPqt0YQvANO3U5StHDjR9jBu9Jve
jQjuhs+mSnSvix3fzbJM/pjIvv5ueM7akKnQCnCcec6Zkt/y7dfpKpulUvluNA723uksczf5mbf/
w8vDZ3PQjUE2xqTdu3wNHSUc48YyfNdRf5ndP3nztZC/Ddk/f2wFPgww42BjoElZYjET9Amixk4C
AEbz+MG2aUDhGPmuidZis5vXY440LyzNX/XilrbhFA8yWBS3RgsGOI7bqWO0MTqQakZ4iFTrY1qo
P+6v7rZlOBul+AQsDq5BOqHXRgt7Umq1sny3GWIAPo45Q+HMYl/rkvExlNR+U49FtA2VjEFHGWHk
fKbgThIoVdskrJI/DYXnn8MwJ4MQMIvdQD+cKM7SQK59N3fA3WZvjHVuNP2r5vy6v26BAwE2Q5sZ
rBz45WXKpzSjqgzIAbqK6UGUHqbKEZIVf5sVYXO4b+omc5mXdGFq8YWbxDadrhh9dxrhxB3HbJtP
CZRaYJCSatpO6LVOEwK1XbXSrheeJ5vCOw8qdADLk5tGxaj2uiSdYwOy4SksfpHozDnGqxcYn+Ev
/mbTA1/ZQOGHpdBPnQrdLTLd6/M0lFGW9nrhu6FWHtO+AGNf7jy0d+9/VIHLnLUHdNCkEBLeQEuK
XEv10gx8NwG5vZ3GWnmJR2SV2nIc4VYO7eN9e6JNnEsfpIFAGqmfXi/LKQfZo+Lhu5YVwWsLYwUo
0TF/6dpnadhH5T5TmEZUhrw/3Tcs+p5Qcf7mu4MaYAlSyJh0VINE8V0t847BGMab0oStWPf/wwed
e9gzkBkNgSVkhkCAmkLsB25ZpTAQf6+tZ8dA5OnT/eUIXgYW86+ZRamlIeaThkLi4Q4klGyT+G9U
rVaeU+Enm4vO8+eifL+AByS23GudDWSrsZv9ZD1XtK7Tdg3iJ1zJhZVFMlGWSduONLBdLa/GczxV
yUNm08K+/73W1rI4d7WnTEU3eqzFh1N0RFe2ywkVG/Lp+4bEy6GtieulArZMwXQGAUmP5v0fHLeX
jaMS1Cv+SLQWhkHp2oAGhih6sZYytqKpBil7tol4NkqdpfugH1+tQZVXToBoMfRMbfP3Wsgor28r
ijJ2AI2Cd0784CNMU+fRV1ccgnAxzGfMk1708ZeLCdrJ8KUm985pNTq7Wh9/9Nrof2AAbE2UUuTq
CHKtGZs/01svrkw8o8bVIvDOdZ1A3q9WxjFHenLEuW7NxLZXnivRwnjm6XDTd+YVXuxSNSSd1lZ4
1mo4NGkJv8qpI/u/f9pERsDtMDaEhA5cJ4s3cSTaBjnn+24bZ+o29epyrw/msDHazN7//5laPEjW
KMWGl4e+K+NorAQA/E85f7hvQ3TeeGVnMRQkSkB5XZ+3otOMdCpMpnMdeRu14TZfU30WHYJLC4tD
YPqVovoDb/kUH4Ze2YZTsUfmYasNK35AtDPcT4gJ5lzx5mHtW6NDttogFymknTepL0nznodrkJx5
f69gMAQIzM2AaCL1Jdqbf8VlqMsSmjDMCE2yAtEPVOzMYylpSOs1knIa+mA8JmHXg3no7XSleSxc
IVkDTNCzRMXyRY0jpF/7KpbOhWWCzcxl7zGJcu2U1l6ycpdEuzYz+swEVoQOS0p89BuLrCsm6WwM
xq6Xv+hmtwvjrxyXP79PpME2FTsSSYYNF0+eOikDMyFwLYzMXUvTuPUm7TXvf9w/5vMhW+zalZXF
k9cDnpdHXbLA9GmfUyc95MgEhk6ebP20h9y/X1mV0B68FfRKYJS4QcCUMoDvyszts2d4B6eFGryL
N9mM1kcy+0FtqA3dX6DgHhPfwcADLSHA3eUwgmFJWhYElX22ov7v0Ul38lj+dd+E4PTh2Rg8nWd0
6Cos3GvJ/WrsKbfOlvesBh8h+enKFTyU6LMxRDs/SxRvb2r8tddPY5RFztmU8miTJcqLFDDV0erp
X4bldeRTaxSvv+tUy5NxaXL+sBf3uVa1El6O0Dn3bX+UkvroG/k+SO2XnkaQEtDlj+xjEDWf265+
ladh3xfJmzkGT5GaPBiQ/zJZsBID3KKO0DdgvFEBIQLBHwdo8ZuGYNKgp8GT9f7HQgrdPo33UZc+
Nt60K3rvx+Dz48qs32mBtnJTBP5NNci88G8WL9zSxwyY8hg3dc4aoKOjbnrNtlGT4hhUPlPNKULE
BdqqTAuucdfctibmVfMvgxnDOsIi16uOkti2TU9yzigv6U8TOfppqFP5OYS19KkrjQh5mTh4gki7
eEthFNg39FMeAPX8vH/Ob1Vi5h+C1ATnkGI73u/6hwymFTZhFXtnM4Q2o4prfeNPBbqx0aicQivu
vqVlQitZ6dUnv436na2l3p4vl+wy2MM+ebWaIxkVZVuvGMqjwl4Om6CSymdm6OIv93+tcL8ufuzi
VrZKAeI89JwzRekAHqli3OQ86O/NyGBX0ZjBsa9lY+cE+dqGifzB5Wda3BylhOS+bEPv3EBlbQeP
CcMRUry7v7z5H7m5nuw7AQo8vEAYr/cittDY7APfOVeafnAQFx/CtYRcvI7/mViiU/rCbzNCBvvc
T/HnlB6wgt5C369GDiI7MCYR3MO3SlF7/vuFp8l6WzLNJnDOnf8G2HxTDvrBb3/++ffCPTN9TYv0
VlEqUls9mRTcWYbanxbPZNxv9y2IDhw0YlwNMi7kchYPtuVkmVEljs0gqAXJR7GJnG9K+wNA+Z5D
trXC/X17ws9GmgJYBAGCm1HMyNE9L+pl55zYurFnFrsgTKgAf1lRsuZ458uyPG3A5v5na3HzEaj0
i0rpnfOg2z+NwHli7O1Zd0YUjAo6HIbb1zCde+qmz+XTrCE4dup5sNQ/D77mcQuckIKMI7nM9Unp
ghqK+nFkE6GKqTZ6ohnfc8K9jWJm09+TEq2pwP9+u28WzvQ5JSJzHsRZQH8yP2ziCG6lc91a/QPw
iM9ToSpbAK/Jcxcn+V6u43FXlabxjiyk9pDAZ8koHVDXjmH/cxh02azN1J2CKW2POlJDh1pru62R
Of3WaQz90MeBt8u7Un2qgyrf0EcLTvcPiih4mHtvMBzO81PLEChqpLGpJss7x1p01MyTYZwMudyj
NMDk24pbEoTHPM7/2povycVdVnqkemiBeWc/t4o3W0m8Uzv6wQ87yJtt0ZVrow2iYrdqwWVizyCB
WW3+2qBdDwogRN07S6E/fjTzJn4aLYhee17UrVYFf3eTZz5Lo2GdbSuz/xklWfY3qax0LtQFa6Ov
Ih9AjAYgCFpJep6LR2ey86gxykA6B1L+rfTQ+iqyfZNDmQkFz6ZKi1+ht4YgENqk4m2Cc5qfncVL
YHVq1hQNn7yXnoJq1+p/FWW6lTrC+b9L+Y/5LIkBGOuVqQWTaEGYeP29C8o7vuVxmLTpPKnfoy7a
2Op/edxsGoEmosfoOduLF5ThrYK3JvLOwaD9skPrlVLcykEVec9LE/PfLw5q2feRl/qYGJVXx3j0
+6Penu/fuzUT8728MOG3WhhZlu+daQE9+rX3bcrkF0u2V5JfYXyIOt4MZ5rJppbxYcvmwztQeOcq
y14CvdiUsM11w/CRl6rZlDaPXTulP9tp2PltvU0KZeXlEzmYix9gLpzkUBgScDF+QJqRnPjlhyEz
nvpM+5j4ww4l5LUKqij2madAYSQEMH5D0xE7oBZy5J9QarEOCbDq0VzT6RJdKmBOZBkz7Q7p6vXe
TVB5IqBi87hmlfnND+rkE+U19SBbjfLot3FzIuWMdl0Jjuz+qZmv6/LFYSqMG0YoAcB5YVlLrCgN
bKLHrIu+UCNy9UjbFQMwnTjfO2OqbiVr2mT1GgBf5LmprVLbYBjNuRltrRtt0qx2osAaj90pkTSc
Fu8YM9mSvK28uvoPbzlxGHMbVFNMqobXX1hp8NxRSC4Xap/88FfgvCT+p6p4v/81RUfTQRsFwBPt
DmQkrq1YnRIlSa/aZzqDewVH3Oevff4elSlpygoPlfAiMo1ClMAcNrWwxdZVg6Xx1M4RoOw/5LGy
U8PmEczee51Lb7bTf1D09E2JO3OXN+oXOVubBRMdnUv7iyitqrWk4VzZ564pNon9nk5Hp7I2XfdS
oKwc9G4//rj/eX/zfSxPK+PY81whaSGh9fX39djAsMkS+yzJZYgOcAXIx8+n8A11EP2Ho6beqxJ1
JIVF6AXPjTVOx7ryIuokcYtIbfClG/sYKjqtfDXJX/ddEU2vaeAxOpEEf+VQNR3RSKiIM/thBUEj
PBog/WZkEoiGZRG+Kx3kui3fPhtteaAMduw9xF7zo84UH9j4zf0vJfJZPGWA7yEfh0Z58d4EuVYq
XZLZ59LRHryqfmeI4ft9E6IbfGli/vvFe1OrKJGVVmifda/YMK9AOLjVvQ/N8Om+HdG75hBrIZZi
mnMZ79oOmX0eQC+AHcmKtolpSMcqyoZ94UjJw31Twj0CyABNAxsExuXaVKR1jVRF3Ci1qJ+LNj0Q
YD12SfA2jclDN6yx/d1OQxHdMAzIBBdEH/BNLewZUiUbYVPxsrRj/HOktLbNLQSjNoPcS0elcdTH
iZx4op3KOEPZoK6ZxVSDN2XEsGBQF6j2aom84liEH5zeJ2Ayg59mLFxlIuW12ZlU/yZVP0CYcTCL
XbU2SSTyXoDlmdyl7sJE6bJLVOSZWiuTQ5ysDK9GFPzQGBAxE4hCQwlqYfqgVlrvISB6KzPtKZ/W
kJai6h79A8gySNLh/l6qSqldPJRFblKLNu2NpT1rSbStm4+MStMl7Q6lwWBtZm1la+XFFdybK7sL
tzmpg19ICWSLuTX+4+Tjl0KxTwPygZtGi9YIhgR7SfkM5AajuoAploOTU2WOjCZQ1i/84qOBvvNo
yPWmltPT/ZsjXBR5K/KOM73DMiYDLzHko0VhH8E+8yGIxmozBZO3063+szNE5spF/f2Q/h/SvmxH
Tp6L9omQwBgwt0BNPYXqdCfp3KCMYMBgM8PTn0WOzv91UahQcpSbSJGyCw/be1h7rcVDAOiNjmGm
mbTiirQpVqR1WkfAKQD8+GJZSfwhJ63x7AjT+M0ntwl0ScanAVpEwTwft59KQioPpFn8EeVG7HFX
G9VJtpw9Mm72Qcqd+KQSvfWlVveerGjrx0ofvKbKHD+pq/4hsSbjPNAq9jrR1L7jRu4XVSAeRHqX
Y025sbu9qCvu6M+QB0bO0Se+JhxFnKE1nLKw7fETuns69d5AQVv9Gyprt02tnZNZmhNNC1A6X0Fz
XXOKhd1kLOQddLUUFmqXOX/vyKE+hHFkdPDRYVre+BIPe6QwpR4yqPLE7rAX6oNVs42Xb3XRZgY/
e66eX1GoVnrUQhIlZcgYK69P6DGK6RPwmfsk45pnONrGyV91ZDO4bxZ1QO92+bBPjNMadJJzIU77
2nHzo83l/ZCJ8zgRaH2IBC9J5OmVtuMpfc7dYiOwWHnqoYXwn/05t3j3DmdFlOkchDzh0LR3XRbf
N5azMXa0druBXJw5f4Cvv2J06ONmqgzcqjCqC3KnuaT6OJQtRuXtjJ3MZKAba7p6GjFjijlTuC1g
tC4/aRQQklREoQxmPqb1U0rPqfh2+8Cvrto7E4voJTKKqMQIBqrAOrDhoJ5ONvLkVQOAr5rAl4JV
YOl5Oek6aiRo4Bj6k5UB+hhvSVWvxN/IZgC4AdhmhYCTsIk0pUL8netPIvpEwGQCZj4Ftdax/NJP
39utYzCfpKXTRW8TRAlofa8wcGpuqQ8CgUGRij2KGQ9EE3elYINnVtBQaLLI2mloVP39Tr23Oi/0
u/PtVkUiag2th0EYL1D0+tJKFC5v21hdSlCmg9YZIF1ryTNYRDTlAuCZkE6tn0U9hJtST5veRHNu
6XNbp8E4/IPHJeC0AI/GLPa8bHeopu4BxtVZGKfpd7c1Pla6O3lJtEXCvOYPEd6ArgAaN+AFm//9
3fJZglOZAcUQ9lz+MC15Kros8R3T/mWkaB5GkuqH24u5ekxmMsN5uG8uFF5alEjdcDY7NN2daAB2
uxkDN2J8Zyap8HUw8O5iRF7BSCO1u215xU+B0wSa9Jj7mPPDRUYMbL0JlobYCbtuOIC71RsMa1cM
QCZvOMQVB4XpBgfRKxoEiGAXPrdCc7qfUmKF1OpDZWYvvVa9NPnW1MU17wzA7yg5YaQPXZ7rJ1OD
SImUcU9DYxL60xBN7hsr8tprqOpmRvckcHq7emAFXm5TFDpQ1oZ7gLYVP+RAeXpmbGk75drDg9tv
zg6tLQJSJUBgAPSaRwIu9xltIKVPTkPDuGcfNaUfLdDyQwAg2ppuWDnCkOeZEX+YJpupAC4NiVxP
ZWQXNDQhPgwjngUYW4VIxeAHh2zpdq0dIhBvAPWAuhQaP4tDNOVQXhSjoCHRQlIVgYlxSkZfJ/Lx
9mFduSZIrlCABU3ZjBlZXEzGiprGibJC4n5MHOER/XHSXzP6UGr3rfZ229jaXiGZg7oa+DmvEa0y
yUpbubkVWnHf+doMqbZ4C74r5fwDdBL57H+mFvkNi3SbYHrdCtPhI5XPECbecNarx2Fm2p6Lpdce
DXXMjvWVS8M+Z0D9sZEHudTHU+oYEErqLOdhRuBsOLVVo+4cUGIYFb5lcQZtkbcMLGy48ToJojze
ZXSH0PyhKZ6TdONpWDsZs3wquiwIyIG+vzzvFqoPRVYzKyxI8Zsm0i+c4tRVxifKmm9jX7xEimxp
Oq8dEISvGM4DOyc4LhanEaodY+8KnEZMQPtKhAY5mk4R3D6FKzER6o9oGuAJQIi+RNUWkSjiXlkU
05lPsuOevaWwtvKOwwDmQNGdANPAFfOfwStnQs05bEHSMQrN07gTdPXvznnqCvTm4oM7fLn9TWRu
NyyiIuRMSLBnIOI8Ine5W5K3dSvAQBtCVLr5MA1dcseTzD5QA9yUlkQR2LYBPJnSSfenzq7vK9bW
T1U5Ej/J0l/SkUOYYYzaTvYl+vgIFCPnIPsaOH0B8kcPQHQMx9/+0asbMZPTzMVI46o8SLu0QCMY
Pg5K714qUH6kkEDZMLJ2Zea++VyDROy0nK4iekk0R7U0nPTPI8FNdVyvU99JBayC0W3cz7UvAgoC
vGjAq2EAbnF+6zwRsUa4FWqSv1bQc8/1LaDN2sPw3sTi0U+SQW+0OqJhVpHJczttn9hwAAgEdnEn
Nq7KWnkKuA7wBWDQ3gToZvEMmaaWRzEKH2Fcx7Zfjnlgas19kha7vjW/arn5yIXakYJ/aqdiI3dZ
27mZAx+BGp5c3NTFkZ6EZvSVjjiqAPVjbFqRr/fyk4ZZubCkRr+38lFtOL01B4RsXZ8rVVALYYsN
lBZtmlxODkr7htfG5qEfCTAtw8Y5WYNY4NnAqCwqR+DsJAs7xgQ9HppiXXNh5Rb0HlMRqmm0P0CX
m6Zz48AEkFhvIZmk0y91pKeBa4vI651E85Uu8gPkn5O9kzm9nwE0G1Aw1H2xqyo9o5iHEmIF9uRy
hD5RrABMNkGN/VbmSXS6fYPXDiNggQiLEGeB9nrRBE0Bh0yMvGahq7RzEtkfI0seY2B2U7LVddky
tTiJjhlpSSYkMK2ixNyeFUxMQusdSdL4/R8+CuHJXPAieGkXj+xYdAowUFSI2tS6U5iW1J1d21iP
Q6xtBPBrTywSvf9ZWjyxYH429QFCU2HdfCsKw+vcH4wOAQZYPLP+mea72x+25p3em1scOhYlJS8o
+la5TcBwNjv5420Lq9fnvw9aUgUDQNo5SQIL0n0drK86p56Tb3WV1uAvYNr837Ita+ZCVayqR+Cp
zXrAayVfKZ2+pKx66EADq7PmI2Xql4y0A4SZdlC+eizJFgXD+ofCz+OpBThrWUXMwT/ZMDI4qGi7
T6lyDrEbv8n+r3W9kXlhgOV/ZuYdfZc2x1liUsC/UNAGx0Pmkh/UcPcARWycw9WvgZrQn2qleTXn
bLiDJExrnZDHn0v+Vca/c77Rzlm9viDi+iM6i27T4uyliVPYSYfGY6I9WiXGcSxgaNIXkr/cPoFr
hVDMYfxnaPFqZLJtMLeJHkA0VoGqB5+xyK+7DwoCmGT8DELYpnW8GvRm45Ys9ur9Qphhzf1BnIqF
izJzzLnHsYNljJw3mXafoY+0cYXXPw+tlD9FSTQ6zMsTYdWJNMyc2GGsv8VxMniaVI0P4Yjcs3kN
FDQIyJzxgyi1UwcVsgEo1tsLvBbcIv/AtDrqlsCxLD4yknrhQEnPCXuiQ0RS7+T3RqPF57Jx+mfN
1dtvOuRwdjWKHz5Po2kjKFgtRuBCzABQaHldVTRzNEJIKqQTGoN9l5TZAXCHoIla3yDVi+s4hzEZ
f8g4/WkO9Qng7XOad3dMdJhC7+5Ey37fXo7Vc43J5z8F1hmKdrkffR9PbVdGNlJakYdGbbMPelqP
z3Xi0kNM5D/AHf7on2I6C17nCmyHufIiBzTQDgnIosD6JoEFoq2XFt3z1E36biTlPjbaYzL8A+AJ
4iRAHgFPCeL05Thq7DKuVxPKWk3xtaE/0Ju2gSGw3eNobbijtTEMmAItNpKneYx+kczoUT5NeWvY
oZNLIT2hcRYYYwX4Jq/ltylRn+D9M48ovd71iZ7fgZExf+itWp7bvutOTZqMR8VN6Y/aaO9Ubp9v
7/qaw3z3A5dxj52kmk1a7MJopndNiSitqD1p//2gKTbYmOEGNnLVZU6X11SPEhNuGYQ8X2sa3UV2
+SUCZc3tj5ld7zJ1hDsB4MAFQeiVNESORpit2XjLXNBBiFpibmB8quzoh1H0X8xKbsHM1tzke3vk
8so4jWs12mAgp5j0AHL0T5HaKv6u7g/AsXhugF9GS+/SRDeafLQK3EqZMc8uv9mG8gk93F63tasP
xg4cT/BYQmdy4QlpBjbVmNfIFeSphCjPUFRHlWrgq91ChKx+DmZg8D0YBr4iIxBT04/C6tGsN4cf
ckQ1cHI+oiK88UEbZpb07ODISwdVwYxBx1BRfkSOuzPtrSd6df8xSPOnYzQLMFxuDi+yoeKYbA+N
aPgV5+UDyelGN3L1SM88JzOJ2vVsZIwcIUYyhBDeFX42mR5YhWUCRAuL7yik4W4fhJV1w4Nool4F
gUT0peZf8y5KA7uOYcg5jBf5x7zoPdIho9uCKm4ZWcQ1epy1XZ6iwk4ScaDTYezQunY34veVrQE+
GPkoSowI1peOV9gFI7UEHMbVu1dw3EGBINliQNywsfSdUYwhz2oC8mQooo9xMz6wbHq9vSErMQom
zB0Ez4iUgCddeBgFfWZpiMIOO1nuodZ339X981CIoDMBi2fTN6C33zAitfFurZw6eIIZxmPDb1/B
QbiBGfcaYsWh6PUTkj7qYYLt0RjbvZk0R3OSG1jrtXdydj3g0pulJdFxujx4Ksn0VmOlHUaCPFPy
GYCM+MHOp0A5dvIc6XFy1+QJAH5ui3luYYRCZPsI8qS7hOb6t6Eo+z0w01vgh7Wjil4pbgMuOUSA
FxecVK2SBL2akNj3WvQ2QHLcTLamDlYXGwqXFhRWZtD8IkZIUhNMQg04EQwAimYA2mHS89epcD5h
F+6sxty4GmtnCkBhFN3nYiKmqi7XelSWliLAssI6F42HOC/gU/0GpOWu+KOjqf0yWGZhBGErClh5
ZhDu/md4sZpu7yLNJSPq8OAv6rPW7yzwyZEfPYuC29dm7WYC34Obj6OEubTFJ9o1abqx7c2QOhXz
azQxDxaoqTaEm9a+B0mtg7Yz2qRXC2mwtjfyriShRK4ymM6JCQLiTq0O4N22nM3sFRexDao4gOjO
Mlzzi3O5aymavQPgySSsRzMGIgEU66bzWbXlG1hQTS+3ITBWIWG4vZBrZ2WmQ0e1GaDoa8aijMYD
zQYTXXV5r/R+xySgCmb6DeyQvQ9l7C+mq5lem4MX+LbltS1EK29GwDkoli89AtBuGeYCYjPU2/Yl
Ee59NokNr7N2u5FgQ+J4JieFzPvlkhYc8goJS8ywqI+ggfIiLWiTt9ufsbZtM8MwyqOzzsLyHcJk
B4qzbklRXolL7hm9+CGg4eyRwi5+E1B8HXPMgQZRCSKZ25ZXvw5uC+cFkPart7woa8uUumYilRu6
r5JVwycGzddAkn6LI3LV1J9GEToFmKFfeLB8skfiaIqGUVY+ciaOmZHcRWW6UXlZN4N9AkgHekbL
K2CkTl0OdoUGSPWoxrs2+saM139YNDBAItoG2gJQgcsjwbSC12XqmmFXVp8s2h9dHv1ULfv/M/On
WfEuzppQlI36yjZDAcnaoCRQZBqhwY3UMNmSa157XdAp+39f9KcE+c5UbWQt18cYkAduK+IhndCO
winpbqzbzNfFgMTTHLaS+7WtAkgLBCwoYCH+mP/9nVXZjpwOQkfTf8q/9JF6MnOxs8DK9ffb9d7M
IjuyjVgkVmnScNSEesk45YElhPbWT0a7ZWoOtZYOGOBY5K9wFRBQXSRJg6EL00xiK0RVg3odp92+
TnntK8fKW4/HafkgpnHcl4UqA1ZHti+lNvg12B0R1YxACWRNdmxALLkbYsNqvV7X80PdDqVPSr2+
Y2BL81K76b3JafmdXapzCjw1ijBVBt4fKzrGQAjtdYyBBmPZeiKTeAdsA26rsn9EtQmxD2tqIr/v
S9vDEwhhpb5v/T6B8L0mCPF4qX+1NF37gqiP7LRkrB/qcUCzEsVuINMpALcoiBleZunmRyuKDS/l
CQ9o0TWnyir5Xu+irZR97Q3FhUZxBF1s66qFXSo+1LQB+MDV3cA0MdcDXR1tBBA/25L7XbsJyNbR
qfoj6Lh0xXnqTmnuwH2UXfMAIFIoyygGe5f1oegYJG6srdG+tScMWS6qqADmQ8Z8cQla2sR1q1Ez
RML1zXHGPVKQvy/fzKxa/zOxuAAuj6Ouy008YYYRjIb17A7Gce6Y3b5na6/YPOGPlB3crgBoXV7n
qcwGrWgdMwQbxKfGkHdTNR1sQQE5SKDfiIk6L8+2wAcrywc6YPQUYRnhx7IgCZ5PaCfb0gxHm/k9
414V8Y0gY+X0IcLQLTD1QLEYnuTyu8oharVyYGZoM/dHTBr9Y2sKuRNSozvaG/ZGwLj6Raj2okGB
QO6Koqxv6m5oOyC8HDPdRcQKVLcR0qx+0DsL8y9453d7CP25fQ4LbRI9F5Z7bLXkvmqhr9QWfy2z
gucRgROQkIBd4VQsWqaZPSKOJwgwxjT6Ftto/g69/MwGXODbp2++JwvPiyY2zh4YkyHKswQ+gLGq
r/IoMsO+kb+0yEg8NpmJJ0j1T5aw17isuLOYHL1cPhDKthRKujSkdfOJptmOiQKNc7aRgf3RlVh+
0cwHhO4KeJmvQPWUTFXD7Z6EzQD9u1EX4z1m1qwdY3Ub8saygqJsdc+tJ/PZ5HX7YunD6Jl4sqFf
VaVgxrYdhWy40dgDBGj4MeUY0rN51O2J1QxfcjbY/pDW7MGUFZoHTAP9uUky34gj+RHrmd2LCR6D
8tryR1Mlx6aLMHQBKVGxJxEt7qMMdVTPkZjYcRJqHyFwUn3AgFV+78ZREozZcWraUwXsJIsDlgcA
+R7iIQ8GMKFp/hBHQWGz+zRW9BGvBtJZIatAxzTLcwKuO7/U9OreYJ11xsRC/BuvJdtZblrvq7Sf
9tXI+L7oyhoQSL33ZY83srUV94EWcn6PpcOhGZgSj8hWCyith50ZsXxv5i19RbEEEokRqYKm07c0
qNauF8p88/Q8uN+A8r08HyKmJpdIO0Ow73qV8czYoyi+ZtnL7QO/ZWYRhUajmgZzhJnOqDyLPJvO
0wAXa8TJxs1aeRJdQDJn8gXg4pADXX4P5lgLJ+GShCm45UYlDmVrHCXDqE45KU9G1uH2h605QIgs
glod4oPGVY8JEshcWYVJMGreBIPFn+o03SiYrrXVZrFTMOJDDxcv/eLVxYBd3bSqNsKR29ZLNLjx
zilL/TUfqj4opZ19gjqijXkmKl86bYxPBSabfDDMRIEQCIGqhFevhdLdR0xF8dfbC7C24BgzclFj
R5CFl+dywaupM+M+nYwwMbMDdwULdNI+kqgavFSK+6barBusLTlY6EB7BVDdPB1+aZEJYPu0Ckmu
XaBZ7HxPMuL//Tdh9BDylTYi/quRd+G4DeUQVg61IUzLr0bMfFk33kTv2n6LSXYNxgW5nv+MLSKR
qi+GEW1bAjUFSJZpI5j5NUUifJlFgI0f9b3VFMWxTEeJ0hYQXcYcF9/+4LUlRTNrnjo0AL9cvked
TaWISWkC7KJ+t2b3oS23+C3WzglASCDCxtwo5BAWuzYpYQzQdydINqLjyAKpO8eyeB2rs6ZvQTPW
1xRNOaTUKHGC+eTyiJTdCCKiXJihJM0OQfILRpD2GFg9oHF4NNruQwpyY2qL2EenesPVrc3swiya
8CDqRF5vLTZ0aOrM5iUiWFNlFdBe9L5J2IHgkU/BVT3VmeUZmQT6lGlvZLBsL3HjA7KtwRPzRMLt
nV1fCuDZ0P7AmPeVJiVJ2jaZ8LSGdnZXoeUdWXCD8XcgUYMIJHXEyIJEPnL9+227aw6foo6M2WUQ
D4Cy4nIHjDJzqQYsU2inre31XNBDMxrgGdI1DCezZouCYz4+y/gDOQNYMCmqUrhOl/aUcKaqmAhB
5csKEkiUiFj3u2x3+6vWrAC5DnYztH2vJ/nGWAoyRMIKm+Q7xKh80IQFxrTxpMxP1PJTIAI7XxIC
cPdy6RxZxQlgjlaYpK+J3CX1DkSsWdr7fAClsWwC1m6VYtd2Cy1EHVMNcOFXryZeMD4Mbofv0pGC
c4XCeWIepz5902i+8Zyt+Zp3tpadTAAT0hGZuhVmugEWKr4DXH1jl+YbtlxBMIfMxVZwoCDLuzwM
9eCoXLAJFaK+sD80hYOpWGBzLY9oUyuhatT+iDtZHKdInzwx2rHP+/Qusx57k4JzoYeAhW8rYT1B
9hcTmqSLqI88pFJeORppaHXC/FCjGLnDjCOKInysd1lnVo0XGYi08eTaP0bdSU5T0uEkjmPG9+Ng
21+kjgnyWLijb9Gx3HWmIs+ySzsvJrLqPaeMnlx4B9lKP44PWnPIHb39lUAc4Uwm/pNYVfwpKYxi
Z3UDKP4lNF9ZPub3CBoyr5/QMSLD1Hku3q6jHqX5xp1eO/0Y+Ac8H8EIqueLOybS1u0VGVCbmmLL
y8mQezwdA91MNm7A2nHEI2Sjjo0OEiocl/unSQRrFsr0oYvhs2czhzRF10fptymO4xdVTf8wdYDW
Cp4K/MFY2jJpxrS3NRoU+iugBoFYd8OqXd9X5UaOtPZVIMycex6YU7oqOSCGAqc/cB6hFmPwWKPJ
IyYBDnrcPqBkH9y+Aqu2UKZEaI+nCP73cgXNYQRLDwqZodaxykcxQtxxI6oOU96hHEfARvr3ZRsU
U0zwhxv4hKtCQNoZ/VDQwQK0jwVVrQGbYJ9Ss96IzNaO4Fw8wWdBkuEqzRw1sBpWEmWbKku/ajz9
okwgrIbG3DiBs4e49CAGOgyAjiHanlUJFutnaEPT5znGH3Izdk5ui45Qgl7xOAHnnTdsuOdD3waV
7K3d7Y1bARHCMnocqODgB1y5YsvOFRD3qYXqdncoder3SvOiysGrWTcPAhpEuIG6B84P1ze64rs2
/T2pISzjJKI8gcHqKxQfAPgauFJtGuqVPJl4xT3oBO6rQnyMVLPxudf7OTfhMDGFfhIAQUsSW4w/
J1QkaCYNZu/P+vRpbOzdaUuY+/pJvTDjLgo7XOiYlpokBcI1b5yDsiIByl6j+DQkBQljTjIUnvOG
n6ZSjr+dYkheN7Z19UMRsSMiwuzbdYQtUvV/x+si8tI2nzBGBQwixo08Oxa+GEcfFBQeR4EixSPf
GfvWTryndIt8euVYAxWNCQqLAR1qLUcoSmWBzssBpxbHC5eb36ej9hUcm5AFA4NMt5WLr3wz5j6B
WcEhAqHW0q1qVWHlJMMEfayiQEaHgsl9H2kbLmGOJBdXFY8SFATnHBzDpourypoCE7CsFWfGuxOm
o31qhDw/I4rz9Wm/sY3zf3bL2CK2N/qeakbTiHNb/sBKezXwDaZ65GN8Z6NLGOeo4nWjnCtVXt25
W4ONa94BQDMsJsiOUEdeSikNNBWlbKDbpKu9Fb0S9mApYLaPMyVQk5wk3Vn8kW4pA6wu8VwkJyjw
4f2fN/pdDRYqWGZLILpzTrXHzp78qHiBAsFRB+3PEG8AdVYODa4H4FrgzqfXMKeqQlmbDwwbCAC1
0UBZpcFb+XZ7H9eMoOw6R4eg7UO//PKDJLeqMcV0zxm4rSDtXxlm7hAe3jaytmrvjcxv9LtVU0wM
WTTSHCxnrV9mP+sBk1LkB08PNtv4ntVz8d7W/Fve2dJHF3p4HLbYpNBV03caaqGYc/fGTv5K2nHf
sPYbiVUQu2Oo5WiE/f996yLidgDydWlq5+ex5n4GLY+qeZDVIVZHmm7cwevQBtz5lDIHwju4Bssn
I+eAOJDezEG0g1Kt+VQ5fm/sLXvDzHWacmFm+WSI3CgNPPs4Ignx3FR5DdlIhFYPIfT4oKcABMBV
ysqJlohEEazZ8LUxwSnFvhN9oz+zYgPjm5h6nPuRs5nLc2HWqsTkYZ6fu0L60JXyi+nFTf4axTBr
nf5nZHGbAI7VdeA+8nNZPmX850Duyq0u0NoBhw2UVEAXCC21JcK9ysGvnCmJ7UCaZbVfyuiuie8L
ZECt/d123hr9qOmBnuxun+uVBxPPJQIx9GkQRi8ZDBomeR2NoBlHjkPGk0NPdf+tcmXAASaup40E
ayVMgbU5YJ/lfiACdrlbqNjWInewkKDePxrFV5p+cjGmLLufVvE5T++K6F+OxzuDi50bRtahI5/m
Z1CE76T8VtenAvKTt9dw7QyiimqhYzwHAvbCD2aunNueXXa2hs9d8qaVv1iz0STcMrFwP3aNyVAw
Mmbnqd7FrgE+9VPD/yGcmTlLkMDNxGJosV7ujmmPhkD2o84Fq/fGqAeS3SvSbKzWinuDawNlGXiw
5hGexRnotEgCsVxX0NvtApMesybHaMVPqNXc3pVVOy64sVGrxEj0ssqUaL0aygLlV+pWXjO6HuNt
UMSjV2tfblta2RwMJcHBAVaIuc0l4te0GpFGrV6dVZEFMv3GUfJsCrKxbiuFTmixvTOzWDg1FIQl
TY8PMmSQpCmKcyWgi50fm7tsbI8gsfV6ZXrj38utXBpeXKKx0iCGAqb7cz5lfm8/CUq8gpz+YREp
BJNABzlHYbPrePfAO8qK7XLCdlXdcNfx/jANr1G14chX3jwIYmJaGJVAEMwvzwTybdMdHJy9PhtP
rpUHaKRuhHdbJhY3Fd7UbLkLE5BF/gEo5k+CCtlfLxUqLHOFlgCCczWGN3HSCiYTdR7T/FjV4omM
ak/ZVlD8J1la5AIXdhb7nucENUG84JD6zsY7tCR/Vp3jgA1GmA+Zw43TBJp432y4sxutPvKyyGGP
DXV+mZ1unRWkHo9gL+9epzgrvVQrQCKjaLrrbeeXJtMWg+GjFVS6nGn9RH6qaPwrbZFbTFR7sZWi
fm1CuaQe2CfedfBGDv046al50JTjHsF9Gr1MpU4eWZzkn6hRcN+uXQgiWCMq/yOBdHyrCt9RUeQZ
lc791Ghdv3Cn8pjYRbVXCUSC65jR4yjUhN61NfioocZHAgBL0BZWiZFonryUaVafJgF9vaQ36CeX
Qo8c0DXnJW+d+gAVpPZzp4rWj2y73cVJ5eJfXf1DgtnIe2ZIzH8yI/7s6rGNvje4dz2K/hMaifNf
45Tmu5LvkvIOFBfZHUYKLECC3fZDVdLiLssVQGPgBPAGJ9U9ayDaodWtemdWWuuPBQH2PFfAILZ0
S/FtJba/2PvZ5727jnZcpJNbYO9V+quId5AY8nTMMcn+lLhb785KDIJc6A+XDW7mVUUodmpDV2kk
z6Qmvj2elfbZnFIPGKlT6j4YW5jUlRuKAh4adGBtWoFlS5dCH4LS8pxWTpAa/ClttkCO6yZQCgXE
xgEcerF6YspBeOJk8tyrqdtzmmr7pkhZcNsPrLxwoA0HTQ64TVFdWhYGEm5ord5i7jCuGyvgTgnR
0QYqHWWkPSCF2LC2diJALAL8C9B4YGpffBPFjeUQwIE1CGJN5JiBBbTRz5FIfWg4bri4dWMAeaOI
g+m25TQA5YVZ51Uuz4U65fmrhSgkdtE8VpVXs82Z/jmwWTo61AL/Z23ezneHXWNDDEUcWOsBWEmi
yYu1oGFvTJ1j+6MSbzEIY7st+sW1U49GHpApAOmDlm5R1jGSHtCg3i3PtADZQ3eqWuFFVPOb4ciH
g7Ar//ZpWYlSUJtzIeSCRZ2p2S8/coyIMxljVJzrKd5p48MAmQSy1QTfMLIEmDVx1bTaACNJrd/T
OD31mvGoounvUYAAY/z3MUsWBkM1QwmK9fLslG9d9qGeBk8hO9piKKRzTLU8GchYENujTj6TFC4W
LYljDc9LeRZ0co4RhfylQm/BLxSEFyxz0A6TxbWAgAQXXTTFPfAyCG/gtnHX2FVzThvBj2bT8gcB
pji/TfTpfgDL7G4Cz8dzI8zUH6RJfT7qqLZDMzQgcZP7JVRWXofGcg8F7yePKIUnQMlvsuG/urZI
D/3gtjtNZyKIFYv9yrVUoFugV5IjSrsofjLQrpLCN5CLeQbpzzRqRq8oKubVotsi+lwhgJrBhCCO
BMofVYulv5NZLGIjd4ozkH7AlgmeHOTIQeXNbeCCh2jsn4ysZDvV6m9plwmwpNtnPUnzYFYZ9oyi
0E7A/ySBKNhHndIsMNs4DTQMn953cfvq5OVWQWeFyOPyNy+yNoOI2jKEVZyBKjoUrfbZbZL7SBmf
XY3vK7Pzi2r0XDocgcd5SCPA2aatmHftmXi/bMvT5UZZDcWS4qxPb5p2Z0JF/e/vPJIS8EAi37oG
AdsuE41EaHQuVRFY06MUz63198Nw+K/fGVksZNmOjAGNUpxF/zVtTyD92rXqgSblHiimjQ9awZ5c
GlssGXOFTtzKLM50/Fpr96D88TPtUzHMcdJr6X7QrXJf098d2I4x6ZTG+9sLurpjwH7jzQXbI8as
Lv3BNJWMtsyGf3Nes+7NdTYSlLV3D50LdGox3ow+9OJRcJM8Bk8K/n/JPnTTfQSSu7T8BJ2OoRMb
S7n2/gChDx5qRO5guVqsJG2JWdAM748zl23LOBj0l7i/q8cfZXMU1teNhVtpLGCcCnySoEPFYOLS
k6qJZ0DpYuPyqOk8u5ek81Potx3x26CdMQCokFgYb5mKItkPJqsDhIr9ASoUNsYltPzoaszwwH3A
96wXyZ0NVch9ZrHcB/4997VE0gQMVbZ8VqoZXw0br1yaus5TDeWEZ71WL5hlycDI03y3xrx9ETl3
XgobkjJIq4fTYHDH51ZdKNAHszJoY7f/UfG08QtdRYfRjqC03nSlV8mpeBGkr/8eooIYAMPP0E1B
WIoq2eXRQq/bbojWqjNM+RgVHovX2n2NaLmx79dHGGcXECJMtmEvQHd4aafkeL9KO+dnmv+OhfDc
+K8z+UsDizM8OKNduXHBzyP/bMvfXVX5+haAcWX6eDYCzgiMHgOGtURQjOmYSE1pCQKADpkJGlLZ
UdmPaXFqo1eBtLSBuK37tU1+tfZPzf1V8GPS7rOq3nAIc9R0GSDMmHOI6eCyMkSQi1vUs7yYGrAL
nfuk2KtG9zIoUjDrW0t3rXO29TAvn2/fpNmdXllE1xEdRzDOomp7uX9tCbB33ZuwqN+xCX0Xr+tB
OPXlr62g20h1/MGIEqYhL63oNNIz5B2IEXsT0PF7N/3o9EfRqo1A/9oLQWT1nZ1F6G2YGuuKWU0u
176iPONr7pm4ZWC7HAHPV1JuMPhc+9dLc4skhrB4IG4Mc7r5RaRhlBxG8QbC2dQcN67ZdSQ8DzEj
X7eBe7nGTRtNxbXi/5D2Zc1xIl2Uv4gI9uWVpRapJCHZsiy/EJbsZknIBBISyF8/B8fM11UUUYR7
HrpfHKFbSW437z0LHYFpTu1dT6wXKOoeFLYl+ng9IIRBZxi0aaDCcYxfzlNdWKqUpNNg4UEPSdXt
lbb+pUFWeoCeX8P7jeW+OipITKK/DnDy1cNW1uNUTfCRiitF3Fl54rtU9VX18/biu14UeH9DdgYk
bRxQV5vbMhooeGTYPG023hfN8MKdtsTNID+HxLqnUn5xs62b93pbISakrOe5moHuiwWfZcIDkaFU
Y7WqM1+SCt7Vzi+jGQ6tQbaeL9dnMILNCo+oQkCzY7m74Bo1pVPbqzEdvyXVewW02e0vuDZP5wEW
24rlmlvLHAHcaT/MhukKZMe3TAPXgyC7hOYTquxLd2LdLSppd54aTyYNG9kFUnkxefgfRoJ+AXwz
ULm9wpVYjt4YEAJW4yzPbR8ygvYeqAEwcCGnsbG4V2dlzr6ATYUbzpIqgp6FnsrGxbJT6y9Zwb5Y
Wrl1y/9xWbs8vjH1AP2hKgRUx1X7w1CHgUBFFOOxixRKLTjkMvXUNPxVgViGo0kzSFv+G2SO2s+y
/CBsdkDHxOfox9lNHd3+umtDnjHTQArgqMckXh4f6jQ5ok8sLS6MrDq4o1WFTe1siS6tvLVmnXgc
hSh1oCOzrD1kilWkmZGrcQ77dO0Ltck+A/xXf9RzdpoBEFaXhKIcAyafxLDRhl47IgFJgs0xJFkg
LrM4IlF8ZnWpSRmTEd43PrrVbWAppP824njeCV2lR8uYxMZNs3aeQL1Wm/liKrTqFuUWimoz7zXs
wIFC5gF0A/lgceS8rLP6O6T4/YZe11o8iD6oeDXMuMFlOSmfINfYplyNuWbvq849cHos7V2RHP5+
xZzH0S9XzATmm8WmZh5X8l2S9gAZ52+3Q6xNGMCq2NrmLIWwzO0aktjS0yYJqCXbW1nxYKkJ5JnF
+FDq1j0o2GTjrl79dmcB538/q/+VmVZkroqAlH+3xB104sN6+irMv28U46BCqQ8t1hmEu6Qz53We
p5ac18RQByBH1qCCF+Tj9tdbOZXPgywljoDya50iQxA2aCN44mZUV04PTtoWjHI90Owo6QDIBBDc
5Vcr7DEh1XyJed2BK7+S7r4dvt4ey8rEIH2CXgvSKEgiLxc10+C6oyi6BEnpoeXfoQlDMgtowpfb
YVZGAoDmXOIDnG8+DS9HwmFmMXHblLEBQ8S8Gh66MYmalmzk1Gth4LWGa2wmZkPj4zKMrXgkzdwC
b4I62ymtiCso1QKiv7FDV8Pg0LGhpYXvtmQIToODgnY/4KMJfT8pYkfq7jv02DegFWuHum2C5Avk
A6RSUBG5HA5kekhr0xS7xvMSP9GVKTDK/IgX9o5wo/MhhHigqXa0a3miLftsdY/7fZF+uT15K6cF
fgZmD18UHM/lQTva2YRySiHjEqJkQ5k9Klb1rS/sNyPJ8AabNiZxBagD8j4UyXGNQyrjSmhLAJyc
AGQuY2so9J2steJX33rikKPrF2bNKKLJk2UAF9fye9uDtsgSc0BTxgEZ6/bI13YHMn/0y3GgQPR1
MQEplIhVZf4lsxRrCzWcKfHAviCBU8S3I61gDzBoY6a3ARoyU4Mu53qy0AbmpSVj3Wb9Q5aSN6KM
sCGRpM/2pQ1cFPxr7Tu1NXnQgRkc9oqzZfa0kqugdYHkDNhJyAwvOXxwe6+dqtdkPPIsMtz6uTO2
7J1Wv+hZiPknnF0EdCgo5QaMtpFc+vb4YHpK2KYEWtVbhUwXf2mRBs7YdxCSAIOZ1YYuI3kFsi6h
51OslTVKYD/yUo0a7UuVpmBiv2ji+fYEroTDBGLiQIIG9GEJq0U3DTxw2iHnavi+1VsQhUXouV91
S0DapAmEnoa3I67MFlJpIMG1WesCSdXlAImoYfRgQaCSyl8EZYPc2Ko7r0aYpRyRveKluAQSaRT6
ii5lTizLd6789uq/z6hmH5D//f3FYqibXrMzj0LM2RXBoEYcgjCw2K2nv0aM4EE9u28CDqXNCJjL
L9UkvU5NF3qhaue+ZZV+cJL+5+3JWLkSLkIsVlsx6SocHhWI4nnOeyPILqViQl9mPPx1HBxGkObA
f2gxLmvKNijYlAsLy6xGdbdogqw9GeLr3waBCjDQpDZ60Th+l8eetOF/BPF6LeaAe6JEFTGd7NPM
3piW63sFYaDBBHtWQNWAV7ycFhfFYNZqoC1PIyzllJ3tPFfaqSN7XX29PaDrU+cy0mKhZZ2tEtYi
kjJ+8Zq7Sgd/Nn9m5d/X2i7jLA7x2i6UipWeHmv2EJjGU9+Uft2BmULDtoWLR/T3w0K6Mx9vQOBd
wTpcD4CeEoLZseOk8ArJ4Fv1IBzN1+VG+nZ9EKBb8m+gJW6RTXXpqnOgxNWjsf/Rogx7eyhrawHl
lJnmOwteLlOdAYAhsKnAaanhGiVNUvh6MXzUHdnlgnzocvh+O97KiGbcwx+YigFKzeJmVxpoBPXa
OMbO4Pwq7erYO1uiC9dHwiy4gMwdz3/c7MsQiTlxrTcYSlDph5tRVFtDQfa3h7GSNkAsBc99KM7M
ae/yaCtLIyl7gYdVXT9M1rQj6KKo1IZX9jHtH1J2V4rqWLO/PrhniRYI94GZAyFQd7HO0Q11s1HH
q4ETL8ik+BwaM1Kp+QO0xY3EaO0rQg4QlCOUwa6VK+C2U2kwSkGu7R2o+D1oj0r27fZHXFkLmKF/
Q8ynx1lOUkAzDMWKBml2p4RkmB44Jxsdm9UQKEWh/ol+wpW6eqNUWkOUHCltIWDty7pHXR02Ylxn
IJgUqAHBgwHPBSy6y2EAbGfIkWMYyuBBO7h8qho3sCvxowR3CkI2ws95s3EwzH/zMsmC7iaKWqaL
RokOc9rLmDVaxXprKV0M93S4dMIQpNCYT7vpsSn0RzdtbJ9opg9Rj4027soHBfEGqTJelGASXzU7
x6xlWU97HH3AGGYQeNsq3K08QzA2Ay1VMEWQlC+zYaYqKGopWR8bwOT1bKdy+0FVDm0HnpY8aF0W
Qq1/n8L32Ru3erlrnxUHoY2CId5+S7zzZADj6TllH0sb+JUZ21k2f/+2wbRhgFDmg7LDlb45nKzh
EU7wRm4qd9dhVWq9fTRSN5TlxiJZOdvR4MIrCkq+aOgv348pYKpDVVERD/xFpkNE6p+pguw/SXd5
/X57L68cF5DLQCUS9ewZLr44102zsk3aYdL0zDnYY8eCqmC/oA+ycfCuxQGJDoAcbLjZOvNy4Q8k
rwTlvI/7qYzHNH9OmvbFcbd6XGv7C5L9ugV1RQ1P7+VwWF5qQ570sUpjVvxjirfUOGr9qbYCt/jh
0N3trzdv1+V2xhyhgoKMH4jHZUamGC0FFLmHB3Ph0wwqup+VRElhKx9bAZnMCtr/Bpq399mR6w2z
7CGfA1WPBpxvTTqepEwOhl2/Nkbvq2n3ZBK2q4DdCczyVwFsLyYhuD3clQILfgZUgGZHvRkXMK/c
s5/B1dqVnYpThOrgQHbdw5BTvO/VoLVstHO6sKuqN1UlJy4ofOVUfshd4+vtH7H6zbEJ8ZIDyvQq
86kHzWtZX2DF9qZflQdXPDsOyElbWNY/S/9qciFHhN0B7fyrfERAjG5UEmwNa3BAuqT3bBq/1nDq
5ATKEepkh1Vhhjl9c7v0Y4SoGrMqB7kkDVrV/QSjINTZ+Ni76aOjkX1tlE9OpUVc3YJPrG2tWRh4
bt2B6ry8x3qaohiT44OU9oE1JwIEhUu2CsUr9wdkDVBesrDUcSnPP+Js5iUEQBOLkilmJA8aJOxo
Idye15WtO9vQ4wIBYWVWMr+MAL54WqvNMIIraQQOILVT89xNn4b1NVM/kunebb7cDrg6pLOAi7s4
rZkHzwqktI1yUrjuu1sGSCvnOLIkkF2BRUPit9QBTvXOZU6jithoi++K9Had7CA6B8w/YRykZSvb
eOyubI3zgH+S37NJMs2cdHmrCRjFgGA+7gD/hFTKF/XvuV9z+ve/gf3JBM7ijIyAsVIiDnG9B3Vy
79oM8tpeu7s9QVvD0S9XRKsNOqWDFPAyJn6vP9rtVyreRye6HWZl/6CLawO/Mhf0AZC/DMOguQPg
bj/GJvzSuT76JSpefOOeXVtsKH9bs/uKZUNu4jKIbU7/d7FRII85eWHs74sDIGmiZwpZ4RXoPXU7
S3EzNsS2BTkaMw9Se/KJ86JK+Hz0G6NZ+2QQFUN+AuwcREjmvXy2AAYoL5o29DjiXr7XBFqQJwg9
3J6VtePgLMSSDIyWKMjbrhhiyfM9gI1jB8xF0LL7sj7Zdg5e2cYyWFtt5wEXqUNLTY0TiYC2+FmV
90N+Ys17qW3k4etfDn0BCGahsLa0RIV5nUklWu6xAvLARNFEzGZW6xalcfXrocWLNwawoVdsharO
4SqStkPctOpwT4RoHjzIqwSQtKT3zgihhqpXxcHhk3fIyGRtHERro0SeAHdwGPYBYDl/67P1wRlw
QWjBqLHG3if46GreFw8tzNsrZO0tP8sVQLtgRv9cKe64yTAltew1vEMPqdX4kFul/WkqPye46TH7
p+lS38m3irwrz0bsMZQlkZuvKAo3pjn2rgHAUa+9Q+knqmG9Wuv3Hg2TVgtmQObtYa59S9DuVWgY
4f9XLzdmZJNd6lKNOwBAAxwk5eNom+JJ1oqy8UX/vJMWKc+MBAHFBfBsgAfn33I+bwq6TOqIEowr
ph3nT7n6jKf+jkE72YIWqiYDUGB8Y+B+C8qNou4c9c5WoFoWUaj0mNpHPcB8+1Pt0eYnx6bZ8pnU
1tY1GEb4HrNL6NUb0629ibYGMAXS3CedE7BEezIgCIZ8GOj4k5nvbR6iqwqA7k/LPJLmmSRlYI44
0Y1nWKHZTRbW5Zas+4p/rQcNPGxnvIBXJH+5QxPilqo6p+dmdfJy1wc7XlWG54p9KLR4BhGvAX2v
ck4jpEvYh8wqdHOEX8t2nxjeXQ+NNKVNI7d4Gvri2eVakPJh4+xZn158vrmADNLU8rHHCU0E1TC9
DVjubuZP8lHtXmTT7DRkrbWLx18SeeM/lbUz6aky7moaZyNEkksK1cI2aks7sJwRAPDElwpGVTz/
9VpH+wn531ySQQNlvkXP1l/SugO0/lx0uzhMAyemp6eUGk1k02mrFryyjfGQAcYAlQGULJZPmSIV
itVyTFmt8PpEeDXtxkJMd9YkeADhIv7VJX390iqecrw9yNXIfxDueG6jdDuv8bNBWjqxtAItsXhw
9bC3VRg2PPLpkbbpbgDcVLYbu/rqYpvJVZB8wsoEVx6L/zLeJBVzUImGmhOzQDftSeaj8dYHlkzy
AwD3WyzdqwNrEW95+EM9iw/e0MXDLOIM2p9P1eyhxMN4Y2BX+fUcaK6m4SGI7bfEp5euDpzpMPax
1gg74Hbq3qNwbfiukr/qAvR9QIm3ejArgzPw9IQjEB5C+KaLyeO2UUIsQLaxIzOYfDflC62lFhhe
on2/vUxWpm1W6YLnCtJS+C4v0lK3stF9yykiJfZPyu0nkHiPyVBGouy3xGhXRmUCnoEGGS5m9GMX
o6K51Jy0sZq4Mp9ZD3b1UXW+3h7ORojl2wSIJgdCSgihKXc8Tf1Gexy2EGerMSDgCb1Q1IxxjV2u
9Aql0yxvkjrmOfQnhVUJ3M5l+Vgl0vn7tYfaNJBtYJ7iqy1np0pqPFbtoo09UVmVzzpthEx+o4PY
jZyRdVl5sHuZb/QRrgswf47FmY+B8rF35XcKafU+N9K6BbTkrpviOrmvnSdHe+XsyURtrftO8qek
OVZbakcmvtxFYjDH1ZEWACKG1bh8I8m+HCZFZ20MpiA5FoojA0hqKBupznVGZ2kgUPwxssUOu2IA
NU41joMtWZz23ddS09+ErgVQuw6TkoTorkA4t69DrbGmwMvUjRfH9erR/2glo8YLdAA23uXq0RLh
kFEdKthUiZCoKVCvqt/1Gwvn+kteRFnuA9OoGHQIYEPlUfV1wKs2kVtM+fmHXk7WZYjFNsgsG7SP
Qatiu4LO/UsPfX3gk/dm/9CnP+osdv66IYSpAigB6SneghCEW5RB24KZtqGQKh61sNUdX2Zb75nr
o/4ywvxVz+7MShcCrcGqiuH1vBtLLIoqO9SFs9fs5DRN1cvtw2plkiCROPMY0GVHzrs4e7O8t+F8
NVVxx6BgYpCAaFul1PmbLCYJ0GPkOnABAvlpeXmpCXOHYhwxIpLcj17+PZXVKbH6kFTqvdKBdW2X
e1Pr7zJNiTQ5BmMDWyy728i4rpIRTN35z1h8WMOh3GNErWJpCRLk+fiUsinirNs7IL4A2fA7b+X7
7a97TZX6E9TC9eZA4ekKGcwyk7sKFxVkfeF76ZWHjOcnkP52rV7cQ/AzsgSUWrPJ1yD7ZHAZkLFA
JbmAhIUaqC2JGuDZNs6eld2vQZYJMk+z0OnV7u97j9tSV2FaPbW+2cQg1YWwW96IsrI1EWXW/4EK
GWQFFwurc5gyTI5TxjQ/TS7YlE9Z8ZJRKBq3xO+Gl/av/cnnT43kCBqCM05t2RAByEaRlSiquKVP
juCQVN1Bq8TPs4d21lKsVTw7yOH2/K5+SuwbFRRf4POWcE9FYVIUHY4Dozn0ZTRpUPpMNt4yGzGW
CIuUlX3V2RhXhre+C1fWKf+Ryy0dkJUoaMjOnrmAWsyvu8tjx5UosNiVQ+OUvo3NG6leif761x/r
IsT8E85Otm7Wt1VbhMj0E+TyD6b1Uyn6jdPmOpcEKPNsHIuUnAm90EBhonGnvXVqtTcqiFdnU5CS
DWbDn6N+caxdRJrPm7PhmLltSEItGtuyDwj55ZSVX1uZn2Q7mGdGTvnhNHikUzNwh2ZP7dK3qz0d
kkCyJ2j+BiXufPWkVtK3lVMjIRXJ3iGiGAzC8T2PHCYC+0i98Uf+u6RHHUYzefcVKhI76UWg1fqe
/hu+Lz4lbyWfQKSleDuGjaOFKdTD4ES2d61fqvhGIP1DipdJ/RjxPumYjp7Gq5c9qNrWzbVylWAr
YA/ObQD0Nhbzm4tRT8qK1nOXwdZZxK1iY7utR5jZdjpy+KsWLrNgoWRbpI51bYTFFVB0XnR7ja5c
EvOz/H8RFmNQbasfTR0RoBJ4j2eXnyZ7XI++Xe8UZYi8/uM/xAMXGC4SeJDA6OpyEWlELRVV1xnQ
H1VQpyVk2mPV3tVDEurKffrXwFCocuPoBx4I1X+Y5y7yJQsPE7MbEhaP0rg3+XtZbamrr04Ryv5g
jEEcH4CtywF1k9pBz4NhEVjfzfKDkY18ZWV/W2C7zY8R6Ihd1VvhWSRhVa5jgsB5Y/1Lrn8rGxST
thj6W3EWE2MOyFnyREMcbKzc6fdNf5+4j7LYeOfMC2pximA8ELzHdOA2/mN9dXaKaFVueCnDeCBt
vqsrGULL8Ci4u3Ebb4VZrGsq68rNIa4VK8nerWE9RsOukP8hCMYwZ5K4CrEGLud+5oGp3PTq2KVt
KDzQ97tu3xb57vaemT/98pOhIw+ioA5/M0jRXIaBqGTimiRv4sSufdI/uRlkBu/aCeLMW0/5tVVg
IQr4gqieXXHnHDsxSGKVTTy5cBHWofxI0cQohHeEWMRGfrq2c8CBQaJsQaXhCmI/2UUjzJQ0sdu9
qjjfLeM/fLfzAPMPOFtqMoP7nEyKBhh+JXTFvVa8m/D/aX7XWwL3azNkgaU8409ncshiITSJmKp0
ypo4NVBE7wb1kJdJCF0zFLPRP5DZ19srYnWaHNiaoOSH/GVZ7VXsrFSZoA1soj6p+qmpDK/ZDy39
vB3m6nIAQWm2WNA1FFEBs15soqYDlMmCTGwsNffkUM2HYRpPyi9D0u+zUrkvDHcjmwHWebnYERM5
GQoSUAxGN2CRl5VuP8ka44v1AoRJrbW1gHEodzLbqfaNSO1IKWkaZH1Cj8nkQL5oatmbWyXifigG
yPj00ruDh1y+M6tUhgJpS0AJmCKGVxY76CN2wHAI/KsnAnukTmjy8o2kA5yNMlsB+cIVsDVVDBhx
FPoXUTtpxCXvQAZuhwgsvebObfBUcRJF9/tx0vaoGdr3hhiqUM/z/rErKue9xC0XFXAOnbpODzKs
vZrsOJRDuNv5bfmFjSdtIC8tc45vWSQz++g6TVC+KEelHJ5tRT/mQi8jeMnLqJYCqA9NrX0H0LGg
160qyNW69CUOkZBk+KnjCP2iHOCowC3h/DryHsr39aT6uo73dFYx7oOmZewL8OkDIYdXQ1G6UGkM
4Fw8Xu+4kD0Gk+pB3rVW0AAGuNeL9Cuh0t7linRBJOUwmeqTIVC19LfTlWPYTLSMFNZRv64MBU3H
LPEV5n3JBAQBskb+xmEofZ5NzJ+M1vDrGnpqow1YD1O93xBron5TTeYONDjYc7lmdhwKZB1tmpih
QQzdB1cBvrmlNu3roWx3qjllfqbnejBaWR6oAnYfSpNbUAWQ5aHuZeIbFsZX2Ej5iF2WIcUP/m45
VnbXVwL2oL3X73LDUJ6AL8OzInElAE15kflKbo977nVtpI62uPd4VmNP2YZfFNI8FFPLIxQlAYth
ZZHHvDE+p9FS39GX745NAS+hbIB75ojn4Ub+dw0Ow27ACemgvo+NflWcEw3MnfTRJrEzNUe3u9fR
SEhPOcsDaIyojO54+91qX4fiVDtfNK/ceIpdHdEzdNAAEgCwO/hJLDspqGPQUXC9ihMn7o3cF2CN
3z5irk6yywh/xL7OzujRZV3ZGShSpPpdBkHNJsv8XDVCBket25GuMoJFpMUZzSdDjEaOsWSKBIvD
jkyL4U2yhaZaHRCYY5AIRw33yjJWxduVKCnKAAWQDDr72Y4vTP3Vb7FIV2cGfUmczq49Q3Yu7zYz
STmXEIqP+/RLQR8x9o2JWTuIATZBZjNDzWdY/WUECQZcIuCJEme8PVlj48OF/LkW79yyT5Zl+QVT
nmvbuHeKx9rZQ7t13yXdy9TsVRVGaGhmINPzK7vA0ZM8VK0XFhx6dngv0gwW1nXuy4mEA2QJiK36
7vjeV78GTfUHcwwkrjR6V4s06t3Sh6hfSh7TwcKlWvpm8jVF8zlpnvTM8k2+z6EWWpvWizbyjd0H
9PT1ZYRvgHsd+SqQPUsmIp246CdBaAxIqn4Pl9QEFOrE9O1cHXdsRNPcGXEAQlrx1fWGxyKHQ+q+
fTdzFpaWfcwHdurVnzCh8VWn/12DKOtDdQvGg3ekync7WcpHEGJ+cGDHkhw65ckBJaQh1FUCBZJR
qcKaV2MI0DD8RXIHT+1qAO7BKn7CHUDxHanA7yttgTQBmxnHcGUFXJZ54HpQDQQiJM3L73LKZEgL
/VeKWmqQuC10LdInnnb3ecE+QXlWd9UEVxpp4KZL6y+62nBIB5oi6FrPCL1Bf3PZ9GnqlXnwiAPG
a5mVqCKK8o3DxOLBALPjULTdnsTFbJN86Lz0hHpnarahS9SjJ+8FSV8g7uvunQE6E7TVylCFYXQE
A6rvjapJv6tH168+PZbhjrszyr2jHyfTCzxjV2RNICGnPZmfPaH1Dn7upq/yYYzggEoDi1I/SaI0
PQ4UmAnFgcnLkEOpegAVtlECW/8svKDAVQ/8BfXlaBTwhQGKvOFMO1CtBMDW6Yx/aqVtn1LZu2Gi
GOZ3pVV+VnAvCyqHwOmZqwDVpLLYe0b1q+Ac91Wa6FHXQjB/MmUKlhZ8bc1EtAEVtbJLJPsU/Qj8
eMq8qMkLDqWzBua3dtP4rWkNEDu3M5BT1PyhGvgQDRDgDT2t1YNEQDysK9viqXe5A11qcwyJIrJT
Llo31DryPW0GHjpK+SFKtUKlo2SArCdZoIui38lElN/B0tYi2mnVI+NYtn3d/CjFlPh0okWoQbDs
ZAyA2lUJ+0DipwX95LzTMoXYewqcgNV4elQYQF04XZ/t9NL6gsnDhYPW3l1niiJwGns8AJT/PEHC
LCjrEvx1k8Eg0JrYl4Q46X4k3itOFoIcDLDzpNA1P+2pGbrDwO8kEpVY7RJ3h+TAvKfmkL4bg+VE
HZVIK+BUjhTN8mSooiP2s4e2bTSJeZH3xLx3mj+MntL1DaoWUZ9O7K7g1DnyCmgQXXA7UBrX8HkD
BnQ/TOYpKSrXT0Y4qGY6kqgcSYHPB1L7TIHzH45qEeXFLKnZto34J/Fy8VDZxpD7nXT0iKB4EGkc
Mv4uRP603U4Mg4DjpES9Qh+zJwUTGeWkzUJXUXCW5W4WEMkKtLQUZ8cVB/tVg7VGCZ29gCdVtjMh
JnMo0RoKOnOCaS+MGL6jhdr4ngYTql7t+F53Srgf87GN7MK14As39XrYdtkQMNYSCDyZqk9tiX5x
NnZBYZWInpf9MdN1HqhKPgIWCOv6LmXGcfRaGiii1oLJqJJgSg3TJ6JIQycVr3Ss6yAXxjentH4j
nzP2lWoAXIWDrB3tN9Lp2n5kGsTqnPwfx0x52ImhDwYLI1L66Ym2tRKYSppHXluZjxkUZXyTpkOY
pkCkNdIrItRNNB9qOu5+YoobipY1DyUrjWPrwe0O1SdsSG2sItgCahEeV72fJWV+RxnE8VpkvH6b
pjKaYEfg9w22MCWN8CFoBK+nKv85KJbnE+KwuxQj9onSTjtXbekBlTlxrIBhRFZFg8L00lAVMguV
ET0GMrQQDjUsFrU1dw5Ite0dSDpbJeaVpwyuDdSGXNBy4EKuX96gdCrRYClGGvP6l9F1AWgSUSI/
Upyhm56za9nNeaxFPuB0KU5SZ0A5uz/pvepPyOWnYisnWLsOzwa0eA9migkbRIYg3Hpzyi/c2ege
rSU154OYr+OzZFDttBxPM/x9CAD42Pve+PXvc8DzAItKSklHu8WFDg1kJwnqDpeRqoZc+bgd5dpi
GunWWZg/ULezcTRe1UNJBjyVolXNiJjKvPUhrF7UrhG5Nhc+CsowqHXUCv0vxYLxOU4mBr5JBCLN
z4ZUn1rmfod7wNYMri6TWZcIUDbI8S65YpVZu7Xj4QOkyaOsnmvjvdU33gzrIdAHwxMeYMolV6xi
Muux3SgEZ9CJSGrf9DpfY1ucgtW1AmUbvEpQdwXK63KtdA2uA0cpaIwTN6rHo4Hz9fY0rmd/ZyEW
+5f3KWpXfU5j1MHskLf2dHS5afqtDugAvAayPVKQVyQeRdDJengg9lgdrAnXs160GXKWwvWllv1w
CBgz0gJL3VRrSIBKcKNkDhnJqRnzCPUOO3IGUAdGN5lCZ4AFo+ciL040h/yXDXw2okVxZYQ/YF6m
JQhU6EkO/KnnW02itRMCUjBoD6JfoS6BFo4g5UjA8IgL62eH281mR1UvNyZmfer/F2SJsxAQt+a4
P9HY1oiGZhKs6VLkq7dn/xqPM29iGHgg75+tfJe0NkrY0ExcqWKSsPu8SkJiykgaxUvVaKE1lhEs
ze9IojqBLscos1FAMll0+0es7qWz37BY5I7Rd31Sw16xbJ7srECv9XUAJOl2kNXP6f2RWkFFHhzt
y52UpMAlTjalsZWgLIbXlGG1GyFWx3EWYnGwmyXRFSJaGqtw+Buhn5w4d9i8/59R5vv47NiFEJXo
aoGBwFg3gMNmIHJvn467259r9U14NpbFHeLJtuOJzSjkFN+IhxzMvPPYV5Jt3IUbYZZdcOpWOFIc
oHQh4/Q4Mt2XaeGb+sdobDRkNqZ/iazDyleawcR4WiPB18rRmlU+b3+yjem39MuJyRMA+niNsbRa
HQli4b2Yg2HnbohErYeBQzrgsOhoLimbFcLMWskU1IQHKVN4Kn+FtMXtoaxPy78x5q95tsZsMnRG
IhsaC932i+5BUZwgLafIHLayx/V5+TfSYlvmnZ3WU4bRJPK9UJW3TqJmeXswWyHmwZ4NJnW8dlJ6
hGCTHIAWqV865mwUUebtcNG8mo9R799hLMpIVJu80rQRA6byr2kbG84QjeZ7Rk8iNwOvyAJj2OBL
zX/yVsjFDlVoTZoB9N0YBbr7yutDC49QtXZDT6leEztFH1VLjrc/5dq6gNaeCZIj2CNX+iMJhUAV
0bGLiLZPWOnr+aNHo7Tc0lpdj4PWOSjkQKgsK7K1N6SeTV2k4OhJ9H0FLJmAj/qpzjcgk2trY5Z1
+3+BFvPWmErXW7WNW0E9tQ4P6LTFul/brmcRlqXfpFVBAtQRoXM+Vf3NaO5bsbH41lbCeYjF/ann
WlWjH4M9xHaiQtrdeCeOumyvvEPsJ2j6X7dXwepHAzgKrbkZaeouNpREFVU46EzFQrxZvY238IYa
wtqTEskVtBCgHgCi9OKK80SnQPqtYjHVoPJm7UX2MxMk7L0PCkOe24NZ/XhQ1JqLwFAlWnb/UF7F
A57ZVawZLEyMFJWemNIPFCgDZThsSo+sLgeYGwOOjGY6pAQuDyOzhwtpbnlVzPLJZ+mLqlCfbZmH
bAVZrGo9dz0FMhDAzE3tqxD8sZysQNO2kse1Qw9PE0jGm+CDXomKJjqDf5VR0bicih1BZ4v9Ai4Y
8DzmZ14VcItGE0k2MtbVo+Es6GLxQeK3bfW5WG17cTZV4ZSGNdSWLGOLnLH6ESFQDOY8WJVX0git
54lEzAuj0x4tjmLGPu83Tp/VsUBWBw0UD6qSy2NuNDvW1SpwzhTv5MQ7tU3n59WT6369vcZXNyyY
I2ALoYviLCFcajolYPH3VVw32mk0p6+KO23kV6tfCzwkoDcgfXSl9Q0xpdxkChCxwvtQi28D7Ni6
t9ujWFtuYA1AxRwQe0i+LvIrJVNL201xx06derT5APaXh3Lyt8n6hw2vWfNo9cV/WGznIY3L3Yre
k9IVYJzGedqcBNS+bQn7ale7a8fi9fbo1j4gLlZgArAYIFSwuM5TCLMK2KwjrUdhf2p+GtxA8TG8
HWRtIQC6C+gZXDWxaxdBXINPNmf4hG7CntXaPqYuGLy3Y1zJccPVF1c2TlIQ08DbWtYsRsWbPFSW
u4dm0J70Ot1NSfpVM+i+JD+rFDrzRVx68+tfu1OUb/+HtPNaktxWuvUTMYLe3Jbr7nGaLvbMSLph
SBpteu/59Ofj7PNvFVGMYnB01xEVjSSQQCKRZi1D+428fHBoAdnc+JB5Q9x6SPOHULRIiAYuCVA9
5yW/cfySkOzHYNntR690XlPZ+aPJvJbgNamtNo6egKp7GXT9OY38J6uU/9QCGsuMyWw3nGlx3/74
DKplNO5FSKjFQnm7dkpClnyG4ncXWmKeuloPTs3YfxkK0mR6TPTMBg30oE32VmXgj3fNcg3o19eB
wwcH0ZlZdpZr4IMWBpVrW32cqL16AgItfWfVGQzpRGes0HuSTOlr4ef2x2Ks33mR8XuldX/rfvVd
GdovnU8EN3Q8V7ZDmNTUVP7kwcJwqUhnn2GgutJKpp4ArMkoqZhO0DO8BAakMwNpQ2t6pznTJyzF
0aq9U9KGxHqG7Kk1m/mP5gCgwPtyynNyFdbfsM1+MDolOkH0GR1tP7xMhfEUUgzTxVAF1KV/kSPS
bCqnXG7dVLWCo0Qtrq+08b4zAqwJvVewpZIUmpEjxWxo1Q7N5NVl4wbDt8E70mD5eFsKZ/C/489N
m/g3INyJnUhSFNA9X2q1m0bfgktUfP2J4YnLQmUC3N1d43w1yFHb9Urt6sNBK4/q9d8NP8/u5kzp
6qTZ08DwsiqdwxepTS/7BWgQ6YBDORO2i/6YxpmNtTpt3cmODp89MumPxxfu3B/LjwkkV0zRx30L
sTzCfABxausCqHGAR8QZj6p6qMN2Q86KmgnZAmgBxgR1rY5gaqVoAJUjbUbX9L+T6cv+2D0NCm0o
jCPjIoPbKdxMVWSOwK9Ygysnp66/TOlLMz110sYkVhZrLvzGN4GCGU4KeantXJcBbm/C0W3Tp3wi
o0Qa+l204e2vrtSNEMFEybHeKb0cjW7JXfQln7bCwcLNOmt8MQl1OYmw86LY8LPRjeqX3j/SEkPu
/Se0cTMFQRtj4TdGp6VMIfprtl8fJIOE485Axt1EhLMXDdI4lSbaCOrngcxXvXFRbWlbuC/1ZlB8
mrZYKJq2eAx1Hyfng7OFVrOubnbt7MeBdC9IyUmBjnKQjy61duRc1a064q3x51neWCi6lpSQiq7R
VSZIz56jZMN+r2+nf75feMF5iZ1qllKNLglbT7mQpy2Ky+PttCoCAiwqyMHDovB6OQXN9tOE0s/B
BQFHK85k6U3l/FjE6irdiBBWqdSqIa2p5nXT6hPQtVN5/XfjC6sUVFpsBD1TcNqj1Z04D/vHn3Eg
LCrSnZmsd7lESl1Q8Nk3sqv072tZOtaALz+WIAQGfpy2mbrIsUEuIccnKKExDLLNQaS4Tn3us2c7
eqf67xL94nhn1duQtaYNsB+59wCFo0BLkJWG/QhDt6+6rS7TKnA2q+j0eDZrZ/tWgqBvAHo6jypf
1e0pW/gUXQaI6jZUMn/kjav5Y8EsUEFBYwSr+u5K6gEDmsxcV1w5PZF4zuLnyH9+PIu1dQL4Vp5h
1mi+FD16y/P0YTKCyc1V6ZDG2QEElZ+QwHb6QShEx/jdtS0VwUR21wW64BA00eH7/vF53s0ADNyo
hFKX+5beEx5MTTG6FPJ6GqXLP3Gub8cXdlKTjFNUOrgdmv/UyBQRb+yjFQ2AmyhDD8FjgnJAYX2i
pJ5aQ2k7t68uUnoIpo3vX9lEIFPIXAykZGaQxOX6yNpIe7leDm6YnuD5rfWrormPVbAlQjgKVRVS
vNUiApLOELwShSTdxnneEiFYP2rqYXSbEKFJlzF8P9QHpdgQsaaIueiGCDmG4y4HHaRTPjpIcfWn
SKYsa/85wLf83/Bi9jlQrayQNYbvv9r6pybef4kuhhd8Pt1s0sFrGd5ozpH0PrOOWb9hK1Ys3kKE
Kuyk3O9k2UMH/teqOUw5eQTKqn7iONwuk7YUMkFUSR19NbitRZUvJO7R348364aaRUChUAnqzprP
gz78Lv2ZZP/5ieEtBdtNgGCmTV9+fwCVsV3nQ+8Shk7a+hBRXvbvJMwTvHHHVB2wiDpDQlgc1Rct
Pv/M8PMVDZTN/NRaDp+OKnB0Qd27xVQe5TA9br1H56Mq3GpzV8D/CbAEg1faSWfrdMW4tvUpgYNG
604AHVBhd8jtDX6zFV3j64HpDqXITEYqHIqQQJEzyErhZuph/J5vmL2t0QVFGNUAIs/A6EV7bPFb
f8JiLL5+tok3ipZqilGnkvHL6dikVMJubKQVmwofEbw8WCW0LfpIXpB2Tad4UAjav4XlBxXQzvjP
3ZsJEQARk02DlkDk+UqIwELlmxRu8kGaqH7Zb1MXwwv6la1ICylPL1x5PHTdr1279dJdUzFHgBg/
98HMpbRUQdvLii5JWu6O+ien/uxRBf94gVYOA+05pCuITwMqLHYA0imgdUaiVm6Y5++HMLo0UX2I
jeLg1/ZZLbbw3lZMOEiFHD0L8AfOg3CN8tCiuyoYKrezr3QlHKHaOLWya+2rqJgdV+By8PhmlLEZ
uW25bEkoFX4BTbUb/sevDvVf2pZeVpaN5CK98zOkE6k/QS9pb4P3XKalG1cAWISXFn7l6qnOD5b5
7bGCVg7JDI8P0jbwgvRoCtYKVBJr6D2/dI3BtYnAe4fWeHosYmWT0feD/0dslIY8ETqVjkwzpma8
cHXaCOynzQ6mjfFF3NSwUTkitIK7if1R10718Pfj71/ZVLff7winMOgAGDZ9HTrSZn6/q/Ypjj+k
3YaDsyVFuJf8oMt7P9SQQiI0eNHVk9ccvS0wt621mn+/sblEhMr/zqUIwGUgCL9hsbZmIZyMUDJr
PdeYxVS/C7uzVL7zpcO0tWm3ZiEcD8/zGrmUkUJPRUp7Q3F6rPHV4/fPjhV7vKq6mMwuZfwYVi75
gypdQ/kSRRC0bhyNx8tFdF9QBwU3XpRxBebpOciOTf0h/q3ZelusrxahDxBOQUMUiyOUwHTKvnQK
16suAOZv5gjXV+t/45vCJLJA602j8tC5/nUK3gO2mQXPuf++2eJOWrVVTOP/T0R0dxzLq9q2Mwu3
U08x4Lfhgdbcx5pfV8g/Iua53pwPq/a7BN65wq2VJzgUZedL5p3jnQzeP+4P2keJZVIMDq+ysH+B
ewdridpoV6eCKHyN2va4sYNnsy04oURV/pEgzMP2DDVKfWyiUb047bNO/1LxFkuXMjj7yvtxq755
dYvdiBPqR7SuclrT6jkw5mEsDt2W5rfGF26pIgEpPySV7pbx07dm3DiFG4slenEE02J5VFisQDnp
5qEief83JMVW/sE//kzk7lYzmnCbJFbYkfhlKgaNNQPc1sHr4y28ekr+0YUmXCRlQl+V2Y4F7WkX
umAN+Zehe3ksYkMdYi4phuUziFoWLK/Gw7WLhg2vcX18XYMLiipvbNbyFBpD7kDPPt8i1fMYfabF
9We+/5/xhVuqU9K6zXLGH42LEb6kW1B36yr4Z3zh9FkOjz47nr/fP0cGmE8H395YonURwHTRgzzD
fwpLlFlK0Ftgcrq1/6uZHyXzfRxfHq/SlgjBSo20FJryD9fQOYCt06fUt23MYk3RgIoaM3YpxXsi
YMdgpXnRRgOHAZrY4Um2Nkpe18z57fjaciOVYIQMod0Vrmlc5pbY+KLS4Fl9e7xQszpFY3srRdAF
1HNBrLRYP1X6Vo5PUUomjKbI07TF9jyb0UeCBI1YVmukeYMggLWD+OjF72ixUIdTL3+2t1DatpZO
2MPK4BOQ7OrCpWBjDEn5PE/Dx3j4iZfU7dIJF0fWyrU2JmyAGsgrkA9HXjg/caVTI/WjloUcvvg8
yGmAHJTZ4FYv/rNMjRT9Ihu9Xevb+B8Rgk2XsnFSYcUtXDt9UppPtv4T9up2CsI2noZmaKOA8S1X
mw7Kb4+379bXC9u3JRdOvI0LI83Bkj9nW9Z8zY7cfr2wa43AbCNA9gvXzz+n8Vc5vEpbKPlbUxA2
awjAZFaNbKNhvPjasXf/3QoJ7gft4gBQ+WyhFhiOhsqiakPA+mH7vw1EcH5pp/yiaDV/vrNV5XXQ
obG+0EOtRF//zTRIuS2leNwXU54iBcgSS3vWdpLo/nBr/1E08JHL8RUzBJCmwC1QS9KrL9CW/MT3
a9rMRD/De4h33mQ3fdMNmCTAH+ioBjvx8firWpg7kqmtnbFl5o184/xTTQb00oh5VdJjVB0S8wkg
WoCHHktZPQ4YIgiZSesReFtKAXo2Cb2J4yADCqQcJu9btbNq87+KuBEhKDq1Oi8hhs898deUHpq/
H09g9bDdjC6o2Zup7YeReEjjX0uAPzbOwtbw2nJ9KqnSSzXDeZKsp0yjY33D51jV8s3nC+bOazS1
Ci0Oc2Y+2Zf8t1dt68G9pWFhH/lFl5bmHJAykuMYfSKOk28ZjPVFgtQCxj9wzsQnizw2hKMNJkFM
Ku6P8dY7eHUKxhwSnBl3CZ8vlaD1TZnUXYGH7FE9fTHrXwHK2L+NIG8iek7h3Ny7sRSRRV6TGeCD
EatVnh34NvR6Y6OuTeJWgrBRc29KB6ftUnfS/uPnn/TyRZO3eATuFEFhIBFaoCgNqtjhJV7OAgKt
0pAAO/3SxPKx+GZn9V6jJAiYt/ONUVJTUEKkKC++qJF3iIGBkbPL0AP9uvvcUXhIRy+4PkCCEgoW
VA5Zi9XlQZ9/0absBdCyuJU3vPGVtQK4jpQCvhhZE7GVxZZsP4i8oPiSSUCR0bO5ZVrvjjYNZibd
P5Th0upoij32Tdw1ORUf+ReDC1R+PZyU8OvOTYsEDtzcjEM1A2/TpTYkwHYkx3OiL4HxMp7y/GXv
8CbXDpHyuUyJWlDBj6lNoDlMv86/jLSV0Uzvhxu76V4FMFRRas8tapNcEBM+Qx8WTVVYxZfUPEDH
VW7l3O41AEAmsNsUGNicBxGmUAqyiGaLpv0C961cXMzqGSIiu9o9C7hH55g8p052ZDHiaGCapsor
gbyqGuPknJWq1k97NbEUISjalgOpVyipezOCazq4Wxha93pYDi+YJk+Kx7IBm+Wt+BDp6SGJt8Dd
VwTAROZAf0OIEbQi0S5lUIEMTWm/KS29xZ/9Wj/vXqCFAMEuwTrcdvCt2W/1AIAUSF3DRoPQ/Vbi
hN3MQDgLlUYxohkzgyGvTwS0Dskhph0XF3a3qmdrQYXVjLkD3aeg6nHo85GWrvSL+lQGw0mXd5dA
2YR4yRTiU4KEyo26NBraqMpT1TvxF8opDvZzB2rSY13cXXQ/BOBN8nKgr1gknzMNz4u1Voq/GMkv
5Ikj5fewdR+LuNfGDOLMVWeacxZPNHxZreRpbHfxl2xsToZxzPVjA8CIs9WDc79vl3KEgxEpXjI6
PnI8EIyKP8LI2VirLQGCMmyIPIsa8LovxeCdx0E/KuHeaABNArB/YJ1gy+MaEk5G7JfaqHRm/0Yl
bpuXJ3vaqsW90zcSwApnu8xGlm6d5YZKbScf7KQf3vT21PgnkMD66umxvu+WaSlCxFnAG4gyM0KE
ctGMX5ytcq677SQML5y5qPEsH9Sz4c1T3rX/AT7pYBfv8q083uoksH3c2TKoK2I5QGLEAC2OSAnf
SXJy6KlXerxKa9OYXSVevZiQu0KAAcSVOtSm7m187cyXzvvijd/aYPd+Uqm0wrGhzY/suRhtLyel
koNyVF3jGwSWsrGBTXO/SMvh599vHMypV/Q+KRge9LtzJT8FTbl7LyGBWgZNpuSK0mvBklPHULY5
IGxuWB86Cxy4014tUH+DCrBOBB3uQAYo2/P8ArfEHdNzUz4n7+vymXavx0JWlokg4swrR6kMiVRx
Es2UZU6mGW4eBsdKfR3Kz48F3O8lvl5XiT7golGvJIRCp8qqhtILTLcOXvtuOuS/V8TbC+PtsZiV
eXBBzI1AOpXq/wWavlG3oU2WlSeS4XbORZWO2sYstoYXZhGrTslzheFr+dWQG67svUEgIARoRZ9z
aLRJ3THpVKUTVrLnGa5Z5YfvVpxuHOl720r1HlGZmVUYQldRz7EDXGXWJqYbD18qoKNbRTk51v4j
DZfqvGshQ5w1sTxzTjrFhZQPpgtc88EBb9f/vlvLNOzihRPomHEXZjXdaHlUM9AD+9JydeXSBid9
q39pRc08H1h9mRZuqseEGyhT5V4LesCVU/LjvO7P0XnvBGiEA8qD7BZC7hh1zNYpk4EuC1fzTqBp
lsluq7cY/+5+87B4gE86rqy8b/4GLPTx598fZs2Zw4jzOVahVxPWP3P62mpMxXP7NDzA3fTJGepP
Vve7pe/erktBwk7SKzvoTBVBkX/O30nDeQs9am0mUNRpqmqC3XFXXz/QONv5ZeK/6U52hCrA1L/4
IH3W8m77SpUgMvCcKBO8Q3BpqEtSIr3w3yb9mHnvA33Dgb3fsfP4M2Ut5JmghgsLlRSDWtZt47/x
po6752irevx+fJKJOPgwrHIe8MWXJ85JI0fKHMV2mxOpuWZLz6vD2zOsxFxPCe/ucvjGD4uyU0PH
9TP7YjbOZcMizf+/SC3yLOHq/N/48za4MRgm9GJ1BqGGO050AZ+89qO833IvRQg3qDEmqabEiIDQ
TmoOhbo3eMIUgBYhtkRxOvB06nIKQxgn1TDGkmvXV8IPThZunLUVHRCmpNuEVuyZjEFwWj2rs5xC
MjzX/hrRqykHu1s0qMFVcACoJp5pxMX41QzXZxlW47n1u1x3QNXbSQEMx9tSwDzDGy1X6VDWlVd7
rhLFT35rvcu7i5GeKvVkqs2zp9kbZnBtxXRqcYFToEOeQuOlvHYosypMkRclr1r+wdwIEawO73Do
CJpp1l3vFSRGIcHRwqO/9bfMuVBT9RMah/dlxqtRIPoQNd6HSl2adua5VUeY+lKqu50ZnUZpmZzT
DCZ095AL9XZszdoxXA2iHOUIOcPja2htgWyaS4lrALULXdZy/YegyvsWCBG3qk/yX/JWEcrq8OYM
4KITZ78LV3ZF01plH5uu0jXHOr/0ibUxgRWzhL2jf28OZMF6L2ygolDCgvpkFmiaTmVR0jNzhiDp
J1bpRohgmHQ5TfS+Q4huOlBuvKbh3j4Njt3tLASnuIgyO/Z9BLQjnCWg1+5/rS8FCO6YXOdlFM7L
REn5yfloATC9e4koRFc5ZMSleUsL148Mw4ceeJbmavn0Asv1eSo2Hg4rml5IEDSt6l3rzfAIrid9
G2uI1583ttLKZqVVVufxAKshPaeCltU6pEVB9ky3CD7ov+jdfltk8EanH5cSd6IzQlo3NWtv6NTM
dPvoq/2LpH3brwDSMioPxDkpJ1qiIFfyrG/RMIFW7fdw/PPx8PPqCte/BTMrb3MLn/Xu5vE1J02m
QpJc83fT6I4KtPcFlMO5sxW6X1GzzQbCxXNABCQiurRIk1rJUhlPjtv730rTOOtF8Zz4u309fSFE
uKh9TZ4ifxaSGb/kl2QLUHNlsWaQOR4Q0GDjrc477eYWjSrJMYop8VynPEGUIP09Wk/hVt5v3o6C
Ruhkoc1kxkQygUZaCgGLPZ7C1nPcGfHGcv40zauXvGhfI2V3rhfIRLYUleGQS2kA/C0lySbsRphe
/KYOlg5cS6XSLmmtPj3eYvfnz7CgCqFXikYgnBvBhNAaGlS6NzZvgVkfrr28Baa7Nr7OFYePbZNj
FJ+k4IUbU96lzVumfU+fjOKv/Z9PD/YcSDQdYq+CDW9z3xqGzK7fnOEzZAZK/i/HF0y4V0y5VtWM
79tH68tukB/HpNN+Xne+H9dVsK69Mw3T4Dn+l1F+qYxLvfuCo/OapecBBJ85HuxyCzmpR1LRCqu3
7tkyU1gPxvPe1f/hhOGL6QohEzH9IKmjRywrLd8sFR70s+ztDgcsxxccpUb2TU+H4I8a+fhjegiz
ckPAvc0gvU7AHrg7lgdfablCAdAdctYl9Vvd/xbr2nGUoK0h+5CWW9HQ+3OAJCqCLYWKWlKwgnVy
qirojaLhnHVPpXMot1p8tsYXznFYd1IIbUPzBkn9YB3C73s1vfx8YacOht1aSV83b1LjH43fR2Or
HHHl+8mwzxhn4NrNzNRLTZh9XZSeLTdvaRYcqhcFLo3dM8DC8ewh88pWFQtb8gxyvWmsk7co/bU5
Z91vu4e3OAbOHDtEwZqw/pNpj2ZaFNEbrDw1zfAbZnr+9+W9AxjfzfDC+oe+hHuQMzxUTb+XL1n7
Lz9fuG2StNY8qWd8lYL1Pwo7uDxenrXvNxwcDHOG+yDks1TvOCrqNElx9JYEZ318UrzzsEXlsLKD
bI04ALc/L3VdbP/UuzwBDi+I3uQewpngpereHs/hXgCkpkQ+iRySc8VXXc6hrz2qByUje+viV++g
N7td7eXws/gb/2UM44iyLIaHheViDMDKKsCIQjf872YhbFQOYJ0Th8veygPEP9MWcd28EZcbdTkL
YaNOXtzjdDN8oo8HQ/8qncf2V/iCd59mgj024HI4qzTiih3M5PUpvQ6T4a3KoZpMYADai2YGIAeB
bqr4iI/c5xDzxLSMVh3aN/Oot6+J6u7WAngf5AFAY8PnFl9utQT+XpfKPZjvH/LUOQZ+tl/Ps7tN
dg9uC3IZwokOs6Aax9oZ38Lwnf8UOLtjJMA03AwvOF5BNPiB3zG8an5r0zfzvG99SC6oVDZQSwLG
Mh634LroCY+FtNSmt1J5+Zwoz3tHZ2SQPH+kYUiCCi+R1rYmMEfD/hr8mttnv9yoqBPPAFf8YnjB
2AXUWkWQBvRXbQSapvlV1U9Kfgn2RlZFMYI9iuWgUnwDMZ1+LCBv2WJbF+2dOL5gkHBdfacOGT9z
yJaM7+tkwz8VLwUEULjC7qQGZwWGXvHiQO6Gvrsq5ZvinGyZY/C6W9O3IsSEkq8FUlwRRroq6qEq
jzv51NUfM8ASQaQMUidppaXNjhytLWMt7a6t/GRnH5y9+YV5fNJdBDnnfBI1DcvxW6lS8iYMuiuR
JLq9osP+5SGR96PuExRKPNPl+Cqci7YGmsE1Ark6dGJ4DR+v/2xlbq8DJkAYmGcfVyNEfqqwQE3Y
1cCkD/XVKF4kjzJZiGxfuA1i6e2xoJXNCuXz3LKG+3WPzktZTMKJhtMzNA+ef1I2Luet4YWzAEsQ
KE0Fw/fJN6n/Xd9bOf5jnW4+X7iV4zHssr5nfFn+Tamu0fXx6qycNIpUiLARaSSapAvWOtVSjUhq
2l7D8qJ036HuyqETfCxjxeotZAh7KTdAWYejur0qwcmD2jo5OyVkxRuO8IoiQHRhy5oUzJIbE05E
FDWDM6oskfpqKefd6DfoAVx1e64jJi0GUeryQExhY5hDpVbX5iJ5b06xoYe1r7fn1lnC/rR6iD5q
oCppqddldU26o5GcjP74WAdr4xOWx5xiMXCLhEs/7TtLLru4vurh++i5TV/+3fDCNvKi2si1muFH
481Iv5Ub2c6Vr58bA+bwGlkd7N5y8cc0lJpQkutrpZ3s6OxbG6/9jfHFKGdZS1kYeIzfxyfdO/Qb
xnTlAJANIddMuTuIx2IwWLOHJEwLKbvGw3Mbv/gFpDGvY7HhXKxMYs65zNA9vEUssVx/srPC72EJ
uRbhB8W+xFs10CumYjG+oOOyk/CHc8aPylfV+VhGn+x4Y6G2piDoWSuhotdCRMjK0/iLWZ0e79L7
OwfUaW4zOgEweXe8JvAZqkFjasM11A+q/huhU1k9+8Gf0/fHcu6ngRyuNuyEBufy3d02hSnsxkN/
zaPn8BxXu51UmsjB1aVsHwgrHKTlaajVMoTAr56uQ/uf4LnaW4sEygW1kQomjgoM9pJgKobO6GLZ
d7prDdqB9i3bnZf/rwD6b0j748XfWequoxbXSPprX39Xre87efVwvajf4fmE3wLKGm+R5fJUIK2m
pTTiw/veMX6iG3/Dlt4fBASw+jwD4S4iCbMU0FsxbLtWOVyN2Dj41dWWXS/dW/fMLAC/nVNsgGNh
8YTES0KRZGSVoXFtwEEDer/ZeMbe2yTAo2Z8dA7CDPYp+F9TC/+1ZKTm1fhQy1/tIjnHTn42lG+P
j8IPHMmln4ccWBEIouJlcPcsF2vydK8JytC6VsFV+YuGa0m/VP/pxu80FD37+cbDYeXkIW3uViJx
eJ9U6LOA1+eItDagNf2aw1j5eD4rApgMgXkCkhZxbUH3k+/YuTxkzTVRzMNHiB9+anzCVUTDlDmz
t1yuDpSRKgia5kpNy1E9g6GzsXln4yDoY84JE3FTaQugCGMpYMhlK6SWu7ma8DCX4S9N+Eudv7e/
wBIRb2G9ri7WjSxhj2WpFDithywp540VzpTWP7FcBA4BC6QQh1TSvMtvQmNDlaS4fBXPoD8a88m3
nvZrG3cSc+JQN0nbyXJ4v28CyY/i2XM9tNbZrHf7NTzibsYXFihXgslovai9ZtN76FcTayPJ/SPL
JWqbEiTi23gG9+RXRif1E1jI7dUBCzfTz3L0XL+OdFU28jczOTrJS5a8K/4sy2MxHnvvFKVuNX3E
BaVo+vFSKvNBf/Qpgqry3HFaVdLa62gVh1L61Em/j+HvkfQpTmasD6O5TsEvavj2WOyKrWan0wND
JQT+lyXclb5WaFUaB5zXX+vfSX+QpHgsYG2Pk1/k5UHjwrzXl1ukH6KsVIupusJ4IxVP0t5KDu4B
qMvwrAh34buIhYS14oVpMFrN1cu9w2CdgmpvmdwsgVQjFdpcNFS0z0t4c4YSaqb8TrXba2wNz79J
5rDfXcEZmnmpKErlZSOskNIPlT7lQ3eN/yMFF3kr8b6igNlN4d1HLcdcWbb8/GpovE4reJiFX5U/
pz/2andOsANghiWmpEksQolTSs8nr4uvVnyp/Wd/6zq5356L8UX+jSEdTd8Y6/g62scqfxnUJ2sr
7n6/PoigSWuusySZLD4+fG2wlLQa42v3PbIvjrJhwlZncDO8YCJr+p6cZOpZIeXQZYeeLrC96Jp0
p9Kqg2qJGJF2FTNoutrpaqSXzKA4+d4JVFXPe469Q9HtfgYuBQkmqlWNMtMLBOnKq118rF/2byZY
e6gHpiGZILbg0g191ZVqk/zYTG182QJTnc/R0sDy9abGo4OSDUIgwjmr+oaqPKOKr5J2TIwn6ZP2
B9g52RY+z5rCsab416BKk6oQPCAz1Msi0a3oOg4nyzmp8HZ2l8cLtTqTf0SI2ORRrqRqZ5rR1c/O
aDtXX+3w2HnnZNP2zRq9W7MbSYJ3Gnmj14O3GF0d5dBEl6S7jCBbtRvX8NoRvFmyHxzdNxa2KurS
zjo7utJ22/cHOLcer9fqLMACoLeakDMMY0sTGMt2L8lmEF+96agph3o4ZOmLkV8fS1mbBT1bM1Kv
bFCAJBhaXYlbbTSK7GppNGFeuv1ZBfbnjI/G2aDMVuyKDRM9ts2Ix7/qnSvrYm9x/a18/1xCYHGJ
apSdiyF5Na3Ji0R1elWDv/4woj93r85i9Fn6jY7Dqaqo2KnSa6B+jq3r/rQX33zz8cLiawMRsApX
5upM35yzmXx5/PUrh5reHbqnQDEm7i+i0PcArPhjU0dXo8WKv0nG296KJoz4QoIwgYnKAbUuZwn6
OdXP/bfHE1hTLntHNUgpULcjpuCjMU6NYQqiaxVdvANhncfD36/P3GLGC3YuxyIGLJwws64zM/Mx
elr1HBQvU/5e3mp+XXGQkUGNAh4YFdqA7C13EJdPS+M5tqj5NWphDTxl5dPQXOxLbx3rbzDOq/sD
80uJwt2tDf3U9AMSu7mD5FSMzxZ0hVvoqfeq0cllkwf7gcpMyeJyXpJe5W0QSgn3UnBQvM9ecHqs
nFUB0BRrdBRALCcCAkxe79g68NtXqXjnOdLJztqnxxLuLySmQLkxO4v4LeSXyykM1qjCSmMm17Y5
JXpytKMPRfNuisKjE+6fDP2MBBjm9Bilz4Iox5/GpJF6/5p/qrRzYW1crStrRZkNtIEER4hjiN6y
FJXRWHRycM3ql/xYxLtdHB4SNJ6RmZz7nsQ7ItOnUJEB2L+W/R8JXUMbRnblGC6Gny/CGyMLFlQR
1AXDx+HRi5xjZPYnc+tBcX+b2jTOUf9vEIMhlDRvhhshZMo6z6673JX1U54VpzELTkb03Ki7vYKl
HOFpqg9xkUotcqzK7YvD2H9/vGnvVc2bjnwPbEEaET7xZeqYaULAOw7d5i/TfD81G+7AyjKxUYmC
sVXnElVho7aR1csdKVyC3PZvpjxeos9SUD2ZWvnb43ncK50nGO4GnYDsWED3lvrwy9gew7T1rrX0
OWsv/nQx97sGPDDoMrQIRvNUFeei5poDVavku/5wLv7Mt8o+VjSxGF6ws3qml7nqMLxUfrP/LJqN
oOe9daI6m3CnTSsDIQgxNZlVdaZWap244BxpGoD0vzqJa4Ynb7/xoFSbB/ycfOBs6MI8DLJ8Vm80
qVvADGWY0sHayx1ILwbNGPghmHOCVoZwwDtdC81WtzP3F3reDwOoSo/30oomFuMLZ7twOl1KCi9z
9ems989Zv6GKrfGFM00WtKdwn+9Xh+d4uNgbbsjK8GSu8EI0asOomhRcBGA/sypVisSVnEP+l/lt
9+IsRhdOdKzXdp6aWeJSqQpQba3vvhzohaE3Ym4NU0lzC4vflT0r74SJO1E1FJ3GrUrqFUOxGF9Y
fE3xmjgxgsS19HPVXabpuEk5vSVC8AOHSeobCIwTV4UnMDiF9pOyF/KLFn0gK2b/D4SM2fAtzV3b
BommFiWrVL2a5UvZX/ZqeTn+PMWb680wBj8fhzxxvekZ5LjNmPn9Ei3HF45w7kfl1DrsUT89Fdqp
cz4le/EyWSKMw3z50NRDhb6wkTLP6LWRqpYrj11Cx/kW0eH9MWN83tL084AxhSOzXCIr8PPUT33z
qlafimdzq7rt/ubEFyYYSjiU/gtO8nL4pEzaQWm98Zqcgj+L4NJlx9E57dYysSBuBKKXXJti5iKl
udqpjU6+xsXnYThrzm5DSl3bzfjCpVwCyakmEuMH2rVoPqvaxvh3a0SdJ51tKtlcircUseIjUDq4
cAO1vcpQNOb6waiCg2x99bvvj9dpVQ5he6qbweIydeG0VVo7SLZMbVJITVLdndLyVOjFVjXd3Zlg
FrQ9q7N/QVOm6BZ7Q2uVaZQTYs+eCGIG1knbopS927OIAO+GuMyMyUA/+nJTRZ2dmHavk+jwntLm
+evjZVoZnaIkUAjBW6OyRASbtGsaGKQxHa/jO2Jkfnn+V8OL8KhS13V1MjF8b39Qntpo7608V0v+
8/ViDjrKPM2sOoZvpIt/NvTLz3z9nEudm8LRw3Lpk6QgyWmq47X7oOTPnb9xba5snrka9n/DC9dy
oppe51kMP8ZnG8qk6GO4haS8ol5eOnNjO+71fKyXMzClcAyjvJSvYe0d0nejs5X9W5kDAuiK5KTB
1iKGZ5p8UIt+DORrZngHX9IOQwpVT7/1dFubB1JwMOa3LTHw5TwMh/cUZ02+puapGE72VnZ+bRq3
48/yb+7OoZOdIhgYv5Z/ScPPWX6Zwo1s2aoIMvMkmzVskpgtU9XCL+XYm4gVn8P+xdcOZbqR5lgV
QXMyrU70GdjiwzAwskBXymm6htmT6h+7+DncwhVdUwQQa3M7lYUVFzH1Ks+E5j02p6tSnczv0xaO
28rwZBM10pVUehKTFo5EmEO0F0oVBR7lcUpO5t6WMDLli/GFh0452A2Krq1rnJ5h+oX3Rd+43+51
QPYEMUQY2K3AAi53UjUlelN0oX7V9OCQeRc9PHvmX3vt0lKGuFv7tqwq8jVXJTw5n4Jyt9lj+PnB
zIONDlWxRdImtZ7ng6VdzUF6Vx/zMt5ILd5rGQFEwHA0aMzjabJcI0nPq6zxTf0KmdvBVq9t9BMz
IC1KYQS5XaLHguGuc7lv5LZXrlr5Nkifu6fH67+mY6B/6AgjFDYjxCy/f6pbW/Mdhg+jz+V0GFOI
0l8fi1hbornWifotDB517ksRiTlEadRXKgWTz/L4fvq8d3iK0EjdYypm7F4x9GKZk23WxEte5ag6
HuJNYGCTz1uk38AiuR1f2KGF0oVRHTH+WP6n16yzrjbnMXmxm27juN2v01KQuE6lp+lFjyAN1u8O
NOtwOuxfKgydTcfanEgRXbzY6XvdCz3jtbSAiGuag/wzAkjxzdA2YGWL2DySNIxTTBvgq1MFR/kg
gX2yewaMOoO2QHNAMYVgkhwlCgylM+XX0ueKPjjKxmm7Pw74vzfjC8oO/GYwy4HxpfaoOSc9Pobf
Hs9gZTstJAhatv4faVfaIyeybH8REsnOV6CWrm67oKvb9vgL8nhs9mRff/072Vf3TZGgQvhOz4wt
tZRBLhEZGXHiRJSYUdBAAnqXEzSR7azgZ7wFeFg5Srh64GdLeJlIKBabq1yHq0002l70dP2ahlfx
D1aJJRs0ViiGKDq3SpAYa0EZEU83zoHkFJNlvj1epbV9uJfArRLIhxU0nQ6J1+iRZdJz7SPz8+Ox
jLVFupfBdurOUQL15kSzCTISxdJHJ9sCzq3OAdcnkKWIFC4sdzDCDQP1MPEm5YeSvpiAsnUbjtjq
FFAwwTwM3G88gUQW9LnZhZR4RdpZ3dlQ9jsxyHPfCeDCABIVEzVrauL16tf22NQbAN/V78fdoMLB
wNfzQYyxn6JKLUzideHBCJws/ANzgYzof8fnAcoBncrRTzTiReQUR0/lfl8ey4M4oYwLAlBx/smJ
R0IadD4a7HTau9G8vT8+oGumAqQ/jAMQsWYghucHtBHpJIelLHqjamUtCJMtsG11W8X5q1II4uUS
IgusbQYnBRFzLU0m0WvGI+3donfy8rzZv2Rtp8EtAKi7hhzAAjNsJG2k9aMoelV9SC6xcHi8VGwp
uEuaVVMDw4cUKB6HnC4nSWfWghmLXoTWmvlR/F0Mp1E+quQt2IpNrqg1wnoQg5gefGKeNkQr+rDy
s1D0uuCkxY4a2rv7yTNCj3sRbDHvLFNKhb6XRszGT241mt5ucQKubDnjw4Rh0vGHzNN5CLQEA5Ep
T56hF5aQNxY6Uw7kJYk2dmVtqe7lsN/P5tHT2EyUyROUQ1jbZnbKt2jLmX/KbzwKTEFJgmA0HtWc
QzDAy8kbxZy8gDyNwwXlON2XfovOenUeyEXDvWQvocVjtGq0UO/EyRvJqapOFT0V+0NjrF4PTNao
2UfRBv/WEs1OMBSQvHuaHaeJDTDqfu8StTiA/4IuCU8VvnjPr4Oig/83elNjw/lLnMcKuHKkgFf6
oB42mAZy+9D6UoKrQpS9Wjs2xk+9CBETOG4xQa/sNqLeaE8EgkMkvXn4YIcg01QmRPbi9CVrKqca
IyDJftPctPtg42W3NiMEyvC8w9trxbZXkhKm6aB4RlwfFPWCTukg5kp3dyeAsqNG4//l8HHFmnEG
o0+34vXGZz0qrXZ3wRongHMGC6HBK1WGADG5ALORxhtbv6IdOFQEh4oV58IlnGt5pvpyjs4mqpc3
L6V0LukLaXbyNXysESJzHw8X1ilnLqJPgnBqxEL1IqU+EKN3hj9wdDCJfyVwF0gWGU2kabnqpfHb
cBi2GDNW7ifkIoB1ALicwWu54SMyhREtiOJp6HThPyvRxdSOcfIM1oDNB+vqftzJ4p70Yz0oHTJS
ikdbyUol2yicVv+Dp+RsQtymt201xvWHkMb+Je6P9cLIgtgKFS3wSkClMd9vfSwGwSwKxRPKcxGf
z49t1Yovgpo4ZDsAlAL1Fx+QSGQtzTISQCFSS/iRbSFd19b/fnhur2neamNURorXKeioZTfVi6Fs
JAuY283derMZcFtsBJnfdxlmENATAsg5dUL5TIUDgBu5NWj7vWgoNmB/2Aj2w9n23Kz7IhkSxRsY
Td0hajcs7ep+gH6SQbKQmeBfq3kyAGuoToqnhqcitcwthuK1DQHyGCcK7PjIcXHWA40kSiMtCsmT
+2NLj3JpJVvU72uXxb0Ibs/TsO9T5FgkL0Rd0uQM0iUP7WR3JRksOVxOBvEEnGlB7dv7gaDlJJA8
NbPDr93WHb62D/CgZRmpawOVSNw69ZOQE0WuJTxYX/Tis7pF+752e8NrxhMASC8ElrnxG1XV4qzF
57fqX6HxnmZHH2VV3btsfnus4Gu7wSphmKfDrC73pCklxMKnTkB8onqKzEMxPSn1E9kic1hTwnsp
nFoQWhtxlmM6kWlPwzF4Bnd3D9ZO35J/+/4fXLIMkoIoKh6Ei7LwoETCahRSbH11qP6h8XkToL+2
+yzJjGZMeBWYPNl8pqZTbrLD1amvEZozb/WhW90UABM/KKOghJzNyrpRLjrEuTEDJ/gkiHb1adgC
XaxpOqMJ+a8M7lbSQRkpgEiVvce/h8OxIee2+/34bK0uE3AvCOiwH43b9bgto0xWfeJJgqvHF7Q7
2Ts+Gm4hWA5nGq4USADmV59fix2q8lU40nlqVT96cUsLlxMAaBdEfzC4gF6gddhcwCRKeO8L8KGH
56nQLNrsBiqyEihU+TAIOkPYcjEjn4xDJSQqzHksHowhscNp4/pbGhJQCgBECDAkPMMFd0Hggx88
aTPFKxtnSv5C6TmyzWLwXZad/ZvBUi8SyklQG8hbxLoaQ7SGaRTP/zRoF58+/cnwiA6iOBPYSD6a
PTRS3akxLj4xee7AEFrf/mB8+MxAabHexjyQuqKgzREiZBTq0U67UyN5j8dfqhvWBU9vRr7EsJac
mxbq6WDEZqgin4BX6xnkRcmWM7VyWhlRCHtZoqZh0YcJEJsiUBVB9I6+Ip7yaC+DMJ52zAtE7wUQ
sSNPyKkzOJcrIaewGEo9Hj635XB4vEQr389I+GCQ0FwIfUS5q4goNM6jPpE9wfir89py/w7DfdGx
CwClwiXkdA0wgoy1RpU90AcX/Rdlfxwe8Yh/x188ToOU6lplyF4f/h7zl3jILXM47V8iGCTGYQtU
LUBnc4NUqeC1UUkvewkOUPS9Vrb81+UxRagAsRU4T1ACnNW5ALEZwC1bxJ0npMcMpXqRFQUbhmJN
BDhtcGuCqUJeRFdqtUlQ3yo0XjmdQ91Lk7O8xYe8KkJHrxnQIqMkhkfL1W2ENt+K0ngktRW0lCSW
amzMYnlFw8Z91BADdrGE2FRhIg1+qfdeMHxH9dwQX4rJNvYnCcFKwTi7GWGBAajKfDukMVdDcdR6
z0TXgrCIrHB3VgECGEmuBo8fnianc2Ymx0hqB4NXfIv9d2ULsrD0++bDc+cVndYlo8sxvFgA6x86
egCwnGT1mmQ1lZWZnSMKG2iY5caw+D8MCMvTL62IXIUR0YQg99CH2OwlS4kPUSDbxd5WxPDJcReh
OIbxJeMlwG0NkEm07RRCvdzSgGs3N7Hty5sbg8P1R5E92iYsmE+BlqRDPI3UC1HlfdB+m6MlkcNW
J7GlqjApH1k39E1YNPpCViacog5SEiAyLbkMra33HluI+QN8JoGvg8uTLlVBbU89kFiBgSjeou9Z
HR8UKICtAGUF6oO5joS1XLcF8pMeqgUzWw52X9ywUug5DQ4lFl3h/ZoBTVVkNUyoJ/Q3PfZ0etiE
oa3NgN3ZH4R9rGBwPgMF/UmyFjRZXj5R62kMtxyDtT1m/aXQ6g6FYoSPqKFzeWzUY1B7YWpTvTo3
ZDyX+8E3MOp3Qrg3y9QmbR0NEEJFRygt/3XvzYf2BeDsQ+ICuwE3ar5G9Si3nd9klada0XBQBOcP
hmdsGUhSwRnndzk0QSnt07FAnCsAbvhr/tcfjM/qfeG5IqvA83tWgh8PcYXx/eJLdhLj9/3D4y2E
XAKAqciJcC+hMS/KmKLDmhe1zvhGe2v38IiCwjeDGUIfAx75pGg+QRc6qfHE70N9GehuWBKrxPx3
eO7rpxLrFUYYvtWc0J3E3U4ThodrBjAvCLIWrzgUwMeNDqYGL/iutH/JYP5/vDor6gXyJWSjAAUH
XJvf27gwhDIc09YThcoS8QhNc0ffiqCs2AgIAYwHcRpEnXg8uB6JAgpustbL1MJODv5mw5OVe/OD
fRYINzSMRGXPXMHyHLw0reo33qg9D8UlGp5H1kdvQ8/W1goYCbhmoAI2EMScSzEbkNPEAtZqnDIr
oL9q6ZckbBGMrK3VnRCD8zo6xDVyrcNa1eq30m7phi6vzIFBYNk7AuhncNDO5zAghVO1Iqk9wT/F
kl1N+2+c2fhM/l0qmBSikeUqxkdNsmC+9bI9bdGTrvgWcPpQs4UgGeCY/DZIYWaSwUgar8YOV2R0
FOlbTV8H+hq0Xx9rx8pmsDoGULjh+oFh5e4Fsa5IO9Ci8r4R00vHjbVajs7KnxlyCJWM6CLPvVda
NG9rpEhUvOoo12e/2cvByVx70CayplvgU+L7tpBJUouQDrIXFIFVVbG1mweCCQD2DJSAKFFa5oJF
QR9idUR4Jvh16cJ/9q69BpoJDG4CTrLEDKVd2RASd6o3fkrrz36x8aJemgyU1iIKijoSCFn0946p
WkcKJZJXV1ao2pXp+NVZbTcc+pUtBqMhA9DBd8EFyhkmwwjAbOjXgqdbtPoa+l8er9FSm5FkxBtI
BMUquLcX2PM+NEpSFoYXdc17CxoiWskASwrvj8WszeJeDOfjRamqjJleorudlFtksrph90sOG8Ey
T+D/wmnim9K3WoNSTIK9VqqfErp7bHw/W+W5F89g2wj+ME8bjxLOKPlyLGk0l1QvS38GzbH4JuYv
g3QUp2M0/N69VNhvBrcBLw0AoJwoYqCpe1LKCJUdxOCyu1MsOntA10CZgHJMDY0fOJT4pMrh1ImC
5lHJiotzs/WiWtnp2ficSTIiMR5FEukeuVV+YhnB/mIMDcE9ODNAauOFK3ETiBMhq8eiFL36Eneu
P+4GEMyH576/k9DLUEhq0Uss3bcAFN+9u7Ov5xShkNE/PBswfKQ6cWhHW1DSFaOEBr0GrCqes1gi
7vSgEMmP/QSAMJH+zqUXP3zyhaNZbajDyibPpLCvuLujxVEHDUoJZJus/spFN/GPj1dpOQsdT1nE
IzET9Mbg1a1NBFFJAWzz+hQol0PZAoZkTVtPZ7YWc6WGFIQ80fSZRUp4mxH1cTuhh8vo6eYpm67C
eG23iiaWC8Uy4SBURKgEVG/823NKJBASxnX+ejUqxYJd2XC+18aHnYAfwzj9YPnmGwEoIxLlZpi/
qj61DJJY+1M0iCaBuhV8R/BYweAyFyBVapxlRkRf2xTUIcdw90GaDc/79Ylf4nLVMXwovTMqjPDt
8UFaWx8V2WIE+fBARGe++edHQxWR2CDZK6iBLKklVr4bkYCelZr6kcKCA8ZTKUlBllZjkGWviVX7
3/J897WGmA7whOhvh9bMeMDNv38SaaEbg1i+ShQEurWF2l7n8QotbzZIYPS58GNwdfIOKlUG0pCc
lODKskPRys3nmFhi9kJjdFrdnY1D5B75XOQ4EG2FyzSfTdsIdBKzqXx1avOzaTpta2sWGXbrBKRA
HViFD65RnpghAyVwHfToaaBkouNPpl3vL6ibS+B8ssFI8ageICFtqd1HotOXp8e7sjSAkIAEB4MT
wq2X2Lm+M7AmGNeT3BSL1zK5ZDlCuOe6vTRbcJeldsBdwuZ/MLEhQceZ8WCstWKCjrzWTYESEwvl
rBuGfE0CskIfgL+PWuv5PPQwDgczMMpXOXqnububgxIMe2A3QsYGWXC8GjnzJ/j5RNIoyl5H3x1i
m+7XboyPkI+OAwX3m8cDFcgG6Wbqp+joDk4xVbYa4bx7o9HSHd4MCj/YTnCPdaJGkzY2jItLORbC
J626AHCblhtex8pxYpFP1BKjQJM1C5hvg6+RNDX6jr4KVlL9+pWYP7f6n66YEUSA0JWG4fZhbLkD
myB4PKgNDLmgJi9xrzpCrzglehIMohUPVll/e7xuKwdrJo+bURqWflfFkNeF40FTmoO4lXxaegcI
e0MD4WjCVV50suzEeBqSAQSOfnk0/NBSDKtUNtR8bRZo7oKML0JbSNZx3qBctqliFG3+Kn3ve3u/
l4awHEKuOlguGdCFGz0AITelPslf2/G7JP2atvAhayuEcC7afMLjZOGg+akiqa63qSGBQvMmN5ZZ
PUep93iX184ts4BAmsENwH7MJZQJ0MQVaGxf8+ygUFeIb0hmkg3lWN0EsN/DSiG0jmzNXAhqygsj
axL6Wpq/slsbb5zUtVViaX1oxxpWzkhDUFpNavZaTL9k852UX6Tx9+NlWhOBWNZ/ChLJotAkj8Mu
HUs/ey27F0M/dYMj+Rt+DrOkc18Z+R8EsmCoGGaHLy42y0YGsTNNX83MEzGF+L2QZGvEf6L/9ng2
K/sB1BSaRGFHUN6yMCVDBjehU2ES9a8ayls39mN1eHShQP0SgkKIns232x8nv2oi8Cumb1Frb7aH
WtkLwOJgAQHsBQKWR+pQJRR8sczz10ZyUt9RdWfcXckioZgICAJE9fE3BLfmMwgyowsnCLn1wxUR
MGskx6o6KOFJDHa/LyBAZ9RNcEdYtJQt5p0fIg9F31ZVW9zkLLNPRZBs6N7iWH2M//FWBRnegu5c
G4VRCo0G4xMQI48OGMGc+mdd/gjzv3eeKrZUSIDgSQxlxKTmM0mTuJEHqlQ3DRDMQ7bV+HVxqlDS
gJ6+wCmw8vJFvYnUCn0la3l1o9VZEC9kb46IkfwiEQ5gNeufwgOf6yzxOyUNq1sl/w4OMt0wIGtf
j2Jv4AhVOOZ4EM8XZ+qpZiSaVN1MyfnZ7GZXwsffj855aUWbaa0eydWtzH7YmrzxRFooHDc680zu
jqgSN0GHhhHV7Xs8vgrf+/bL3oMDDA0CvCitRC0f0k/z8RHLMvMuaKsbiQ55dNjiOV8u/Xx4TsMG
UUxrmmL4tn6Jivd0i4FlZXxARJGcQ9UYHAG+/1E/BUkyZPFw6/XeUfPKkb7uXh/0w4ObgWJ4MFvx
wLLAr9NQi9r+FppWHX4Khf3jI0fJ+mfiZlsSf2pEK0cDFWO35libBYLHWwFFdrhnVxsYpmBLgQ5A
jAZ4Zm6DpyxJR0kP1ZuZfFfjW4RiNPG4hWlenlLEXMEeAyVe5RdV/RGFapFyq19leXCaOjuEW1z2
K1s9k8E5Ml2jN3hjQEYUSU7UfynlrYcv0yV+qZACVxDTYo86/gGv5G2bRQQSitDJ5M+wJseU/hLH
J5RtJmL39PhkrawZHA3wN8AxZqha9vs7zRbBJptS8JDdjEk8J6IDokW0ZT/tFwI+FnB0si6/kDMX
UhQK8YN+lG9693XSD518znezeSOhjEcRLm2UTi8BLmiq6etBlshQQYfE56CxHk9hZd+RREM6GYBF
/MO/UlXE2eWwpvItEw61apPdNKMs64EsGotIoPcrr+FZIvpmUpvGrVH/7n+Edbrx/Sv7fD8+n5LQ
ah19ZxALvqVFx5phKOBx1LbYwVcWaSaEc5pIFYxGSCEEnahL7SxsHKO14XFvghkHriXipez3d2dV
iusJ4FFNxwPl8iswNjRhOTrw93jIgS8Y3ERIvs9HR1NWWZCjVr411bPwZGTnxwdoaQHnw3NrkyuJ
ItUhhheLF1N/6qanfjzpyW5gAuox72fB2ac0m/oiFRr5Rqef0/AW/f14FluLxNlxqaiLALeDfCua
c/aJyhs7vLpIsEfIF8D2IeA73wMgKqgWFSq+XjwaiTUWlvIrN/dm3LFEeIICe4z28nizcybPL0iY
FDEuu2xQLHPMLVpuKNvaKgHkjAakiI3iRcqmeXdQwVBEsyg21Rta0FgRuhfsblrHpnAnQJ8L0OJ8
igsAE26t3Fm94fhis/FoWJsC3uroACQjNQRZcwlC2ckIkErK7UuBjt2avxXXWBsf/ISslACR90WY
Gvz7SSQXrXbr89SuGkvvhY1NYGswv0fhB6CdJt6gSB6gNd58Bm2ihLinG/3W9Z+nwDGzp/5UvZp0
v0bMxHCusZDFSWAaEFNEjuIEu1tTwmVChg6vXQRNgJbn9sGY/BF1zI1yC+tD3R2arUrrj7t3vkyI
KyE2Bo0AeRBO1XyZZIOalBqifyPXWlctiQaWr/4slHczym2hsElrFebe/C+QrtA+Rm8KwRIf1PJb
LTf0ofBvYRCcfEE4enutFAO8sCIP5F2A6uD0L88aswasJnprR6tpDoK2EahZHl6MDx+T+ZqABPEt
FxNVC7NWTqK3GN2SwCe4XzkwPppfgPiS/clHy8y2aMUUQJEbkSpLz04AFv7BAt0J4E5V7Q9KMZYQ
UIjH+k2UdhsP+DF4nyOs+1Fayg0vdg1ICIpAuCGkmBQAdG7kuJbrj/GxA4AqMo+SD84kJBCavPeF
W6Y/U3Lqtyp7l84SWrV+KAXD4C1MhyQ0CNQRNXkzpidqvsXakY67L6G5CM5s0KFUxbaBCFVwEODL
gt0qhs5d7C3KIChQAe6SCwAYTVRqJG+K+JRd8i06jpUdAMZFQbQHdRB4VHHeTNeHaZ9NQvxGf4aN
ne0m38NjAZczbh/UCIEviludpMykrBzN5A39X1BgkX/de/znw3NBdamrtEbvMHxGn432U6VvnP/l
1TMb3+DcGHASGkmnYHzS2oWegfbBSnIriSo7MtINv3LlrOJBhaAJ0pjIoPChkyHWtDA1M/qma+95
21nDcCLTxnyWbhlD9/0rg52GO3+mzGqgEwrIEA5FDzbEAwliyz/s3pSZEO7EGmgj4Kc+hOSgBJji
54nuVwkEc3HxoBsPUtZ8rXBf+xr1/ZS+fanHT0O8F0OIAC7GRCyYoKnGAqmYpF01BDTUb1nyd5Pb
8u7eLxgf8FaUzWEvkHHi9iDNuxT1fr52G0QnetpsV7Wi0LPhudVPBDQTRfdr7dZFwzGNbnkybhyi
VQnA9wEvgCtf4f2xVIq0qZt6LFClWxFoMtR+Q8KKKiChgUsH5VKM1YAzSrGP1qdiaeg3kDl25UFL
jv5Wn8EVTUDtBvxiPNU/VG6uCXmkKlJed8YNgE9biT/nwnMRVHa6uxxCQuoBcRkQhKMrAbL7czlF
FqWRbLTGLYiLZ/+SbbowKyZqJoCzsKEUhtXYDcYt+V3VTmge1cjWU0ffKiflFgzYb4aoxZMa6X3k
a3i2kkAyuwxsXfJbpD5/O+X0Jfm2y2z8RwCKdZA4QRJlcROldd2Ap7+V38QucHR0je4k53+TIM33
os4aYEdCTAGlHcLJ/4MJSKiIwIMOrgz8Ge4yCikeWnlNMLwinKI4PO9zVtkCITjNSGDx0MIS8Zod
I5USaoPyJku/zR+B/OXx6vAbjN7pCE2DjQ0OE9M8TulMsW6zKshjLwydgliV5smJ08sbwRlOtVG2
hpciKoNYEBFAQh5yWedybQR9GaLy+YlUb3H1ZZB3rtOHCHY7YMUMsKdxKpeQvoRXZgSeXx0NcqOx
+3ihOPvHpqDD+IHOA3XJTLfnx4iic/doToHvlnFgEeVN2tkz9EMAXG7A5JEkAyMiN4GU0laQasV0
s/4gHvXusP/74bOiIhkAecbgPf9+YhT6SALVdNPu80un7mtt9vHxSH0jdMWa0S7QqIMoUyLmuomO
YLgZvvbZxotn5ZiCHx8BXHZEoWjy/OtjTYjlMewDr1YtP/4pa7ZkWlWw4dWvS0H3cDitiGvwr/Us
AMhrGsTAC6SLjLaCqh3SU7P1fF5RBoZXQ/wHGXYkjnmVk7ui7JAmddNKtUYZ4JmnnUwGbDvwgAP+
GFYJZ4ln4yeG30wVUrFu09hKdd7sC7ayUCinQZgVTgdcfD7YmomRkYyNiLOag6+st0TzUoBku98J
MMI8sOvASwGhqGGhDO7QDqmhBlIVmO70s0mu6Ze2231uIYDxCcug/AFUgLOugWrQSg0Mw6XBCyht
tX1e5cf3A5eDpWLdBfG3+bElQo0wRioZri4cx09qvGFWlzaJbTSq/lE/hegPH+Wrhl5TJ9OY3JY8
adLLlB/32gxsAKhyWbN7dKeQubuN1kGtmXSY3Kb9PMRP4RaR39r3343PN0PvfV0wSITxzWvq28NO
hxKrjx9kLcE4z8ogeJd10A3Eogd/chGktGTxgpzlGG/Rv67N4V4Id0RrNVN7DUyabgKOMsHaGUta
zIHbAnOKtBoN7ydXV2wlRxHYX/u3GPkqFAUbKBhBhnd+Qke9HLWkECY3q7+7tfzj8ehLU4eyKYZT
YlyvCDdzX4+nhClHtFVdYl5J7Vb0eYzeHotYWX9GsoACOSQPUenHqZhYCKDNUUrVRR8yK72EwT+P
x2efeBdgZRuAkmAGVMLlDFPHWetUSiYUDvi6K9F/puaURaMFkg0L/dQskTjwjjfi3mvzYUfWwKxg
vPks2eg3DStY0FzYV3vsL7G21dp4SwK35V2VJmGPYi03wGWdGVatvz1esuXtgFoCBJdgOcCxtuim
lhsmBWKzwZZk6kEzj70SWUjZWEG7k99LxiWEznlYLiA3AA7V2ZfcRTZGNACkvd7Kbk1NOxwtod4K
4C9OMJOA0gIUtuEptEjsDqpg+GlUSm6bPyu/pP6Z7Gzx+DEHAB/xL+5TBhSdz0HQOgNdyoniZqnV
ZU+ZsdeIIweElWGN4Vi7Kj7a2hMBz1RfGlyNHqjwnDS3x7u9skIYFXyNuN9WUvdtGgtK1hajK6bo
Kf1JqS9CuNf3xhRQd4FoOgQwjMB8ibQgTxVaBJOLXsBnOXOQbv+DRYLnylB2Ovq2iZwVF6PEMHJf
Gl2agamliOxY2avXzF9CMhGmhFFr80nF1BxyrdLlwZWDzMpobv3BOQK0CChE2EI0FOcJKoymJGaj
TpJrZDW6bZ2ELYIyLubADupMALcLlSKnLciGJBflQhaRj2H71BeBHcd/tdK+rNx/RAFXDjwziwrw
DRPFCfGCOKWyq2s/Nf9Hsn+3mab9d3iJC/AOiTkZI00xvFVIsTWlu29t4JhAloPklURwAfKImSpB
BU+b95NLyO8mqa29fBtsgcCkpzPaJ5TAgK1srhFot6mCEUYcXZTL+YWVbHgFKzrNkg/obcMYABad
nqpqiBCMi/H99Tett7TmJO+kx/rPDO5EsFvqznQrtaYNXZ1NbqQ7yo+KHLLqXG9xzS+uOrZMSJRJ
4BbAm53n1KtJJsn1BCHy5KijTfeGxz624W58LrbkjwJ4tIMCHmZx7MxTQI59c5aGjcj3+m78Owvu
hqgbY2xpByky6p1lK/omb81jVQLqPIFbAxfkAgHp0xoUy60+umr+iXb2ULvR1kW6thU4rQh/IyYK
O8tZj6QxonEUFPjJqtVY+RbgYW0G98Pz0ROj0cysw/BhqzvSr87rUFzz+KJjXzjzBHGY0MAVCoEI
BCsRn5/YsQa+aIxRy4tCp6iwg6dpsLWdjTE/1EJBVTs4FNFdYFGNKeoC2mxHIk5UfRQOw3TYPweE
l1hqDgCsBcQ7gTdVI0o0uqZ+igVnSj8FxtnfUru1zWD+Bthj4ZsBETdfKXXy85Aq0ejG/XP4rS0d
MfyDebBegKitQWAauPi5hKDsQt+opslN/WuueEYqWn1sC1uwPnbt81t+J4YnD8lQMeILEnaDEge0
n9X0Na8vRHUyCb1pz4+3ZuV6ha+JELuB9BY7YfMpVUbUm62Pl54qeLAl2XgsqmdEubStoMqKJrJY
GsKAaOqOgBqnibVIxmTUW9HNpzd/Oqr90+OJrI6PpAc7xVB43hEp8iAj3VAStzbtYbTKrfT+1vjc
94vVFNBWTokrmbGdoDa23P2mR+KagWoRcEdGEAd4vhViE0pZOsqiK4aJJTmTuRNpybQcqB3GUwtk
PlqXcse3MOo+y5BucY1PYyxbaPW24W2u2CrGVIscF/ycJdNrSxORCixsMOUWyua0L4J5QG3j441e
UXOUHiGoj0giSw9x95KsU0OvdMQOuhJOswTGRkW0unCrlezafsOlRXwC9Lhgr+W8NSnxFd2faiih
3NimWdt0b5QOu4EXJAsxogQeiJ35dleBolKx0OCKgJZOfY6HLfj8+gz+FcCdWFmbEKlq5MlVyqPW
X5pf+/eBwf/RPhZpfkTH598/VL3ejD6Z3PivUbwYsuvvbM31cV4/Wq+jRhURHd6PMvU+nGKznfC2
+KeglgoKvMdTWK6QDA4C4EYZWzcwnZzG5SDWU0k0atecXKLnyN+9w/PhuecdOIM1MlEMT1+M3DYj
+/HXLxUBpZesNpVlPpC95tRZp7GSi5mqXkmJDoFHPTpXu9M3YHW7E8FDa+Xar2hYQIR5bJPj3tos
bDADWqKCFF4muPT4IAHJAyqX0PUr6Y7FQQ027ralOYIdZeXnEAGDwZPI6gHQriQgxpUMtxYXWqnW
qFI5K1tuwcoxYkQlcG0AFGH5j7km1HEUlALpjGskfu+eqfFt7z6zIBD6/7J6JJZmnA8fpKTphGzK
rl1uiWpn6bVsVRs5qOUUwLXCyLKA/WLXBK/M+agqiZyn1zGyc2+MnMdTYJ8492jmwzPxd8+umDR9
2KsY3lf/mqKD0Lwcet8rm1PcnMhOIDVOFbJoOiOzQAAH3izn0oAMUY+NJq+vheTUwinPN47Vcq0Y
+pg9JlBUjxw8ZzVCpZDqtCnra/NPl1o7KTM/vh4OEtNpwDgXOU0zScsynpL6OlhCP1ox6i8f78XS
40OdJQht8O5ai46HYARIQchOrmNe2U1oVWbr5MGhRqtU8fBY1MpKQRRDo+L/bGbzba8RvKknWSFX
WXtKNY/sBLywEeEqsQgmUuSAUHGndjIjYSpRnHGV0JxblNDrdasp4dLG4hx9eGVwjxFC43TPr8da
rnxZvirqcSou43Qco+PuRYII+KzQcVhxPl80RVjAtNbka9yd8tAZt0L7K1Ngdyf2AKZ8CSFQkyCT
0Op9uE7Vk2AeA/lF3goCLg3tB6MLKAnhKyFAxPlKyRQHRKQQgVI9H/7YWZ9ss9+vdow25v+FcGot
qajkHVAyeRVMsH9Z8VYRzHKdkKzT0JUYFdzACPPRs3GaJjXxpfYqEIcUzpgeh606wKXq4RQi48uw
hCvVBaqC4pEe9JZXKHaX2DSzEcFBa4p2Z+EZFAPt6JB8ZETdiPzyvqVIwkjpSNlefSUHLPJrtkWW
vzTouJLgGePdCCg7YDxzzTYMgSRJ0kDAu/9OMtsYT+h4SG2Znqp+txuFEl9Ql8AVB9/loqcRo4oS
Jj2RrmhOF5en0Ny4nJanl5UQI5sAthcQ+/FWpOiTLNdh1K99/RLHR2D0SH0c/96r5UwIDheWjHWx
4hZMErpQo1koXUPJKWWr3a/ljP8YjGOoaARjBs+cirZPwUSh/9dRBIf2cyY5+hYWaUVB7kXwWl4H
Yl6roFy+JkhCBnYkAZC0cTdtieBWaQRsjpoZRMjDc/K9i5+qrQZZSwm4ilQ4/EhLwbDzHm3XRlOe
lWbuttN3LX3K826b52pLBjcLcOMPqSoJuUuFTyk9K6jAlr8+Pk7MpZw7VDiwwOgzwg+4hPy91LVd
FAWRHrpj5uSG29Xo1GO3cHFrbwzeH8ta3uI6MpBI8MCkwDHhQ0RKF7a1UnWR28hPN9XfbdbR5pwx
+QBwCSgXXyMbFa0UKqofuSqc9ME29W+Pv35lM2bjc96amMsDQh4YP8iexPhciKco322g2BTQbQ2R
G1Zszxbwzrs1VAG3XyRGrqj1zpgb9vjz8RzWdgDYMHARAWoIUAmb450AyR8Jxc0Uuv5l/Cvd7y+z
grp/R2f28X50sckjINFDVxYU63NRbin18tabj8/tQDNlY09MfH3Usmz8Qcq/J+KPLrjuv8HngpjS
3E1kUmhmFEzQtRd+Gkch/fG/bQPnDMYC1aNYwfhUtsrO3uJcXjmprM8PaifhsiJ+xu0y8alYlqYZ
uELgCH8b9WnzQbxyjlD8BMuBVzFTZ84wJZnRCNFUpS5Rg/dMfiKIMe9eIhZ/Rzkx3l0oaeDOkiwL
vRApeeD60SW4mMOGpi2XCL448uUIVSMDiZTOfIeBCa9ElNE1rqAeCFrPdHUCVvvD3jnMhXCrZIR6
hVsobVwzfemkT+1G2Ga5Cew98QGrBhYTKcL5HJok83Og81pXnD4R9UJ3EtnC98P48ADgAyAkgcWa
jw/YeS23FRh4k/Q8vZKtDOrq5+Oz4WfAZCwwsWkqqqWGQL4bV55p+zuLlD++nlHpANqhsx/uSddr
ekjEWGxdNb2GP4advOyL4dns7kxEOKokbs2pdf3UiZsfSb0X2YnFRyYF2EjcBAhAcJurUPA2NpPW
uonSWelRBUr18eFc04A7ASanAUan53qQKq2ba04sOZJxUqrTYxFrO3wvgjv/gh5E4jDIras00UGq
Baf49b8JkOabAFciCpMSc2j0v9W/fflPhkezCIZRQDaIx+2AfLARJnVo3eBMpMRqjS2yldUFQsAP
wSUWRuGLL7QeiJuyhQqI/ufoIhb7ClU/zihjAdf/j7QvWZIUZ7p9IsyYhy3ElFMEmTXXBqvuqmYG
AQIknv4e5We3O1BggZH/IrMWaSVHcsnlcj9+HI2cgGZTJRV7wOS3WuX1oXdKwZDaT9vD3vAaMTgA
QSgggTGdr7/aJHrPKW/gAz842We3WQkmLuxRkJmLFKwGRxuu43z8zq0Have0C0m3J8qudk4032/e
QqJhEOqcxD1w4xElRdNWoOjsQrNCBOtJI7/vj3/7JkSmTIDlgXKBiZY7qVJEjcdYM0homgfV9kv7
OfWOWrpSPbK0ULjwQW3kCgZC+VFI0IS0bJqRhG0fUPJQTPtoe2YfEwEMD1QAIrEvZ2miTC3UyfUw
Ee4TLcjXqraXFgpPZhNARVQuwLuY69pr8XCOUM8TGskv0PsGFd4hmbUz2s0uMKovLZCVIUIt9q1k
uHXCmDuyrgsjqvigHl/LuS+caWQuoQmwrOFRJVdK5qVqonduxsPhu649pWssU4vDA/uli0sZ9PiS
yRN0maByq3lYPCf2T8f8dn+7Lg4PYySoGVF5LjNlMWRXXDQFYSG46AIFCI5uzYlflIAnGh45uJvR
Snyu5yRWNYQwjCE0DWQhCPHXojBLAgBZQ0IUxCGiBH0uINZJkve20gMd1/Jnr96MZgIGErSP6AUm
GJnk/WNEFsnMzu3Dieyr7DAqO7M/bFcCAJCAryHAI2yfNIOOlxFXpyHs0AF9T/Br+/jIYyHibeHN
j106Hz+vixHv0J6Fpv5qW28bCeXFtYOCSLiNokUBzpl0KwxtV/GmVYYwpvbuL6X9gOOI/mhAVQo+
fJF5mH9+TfoinqZsBNLk15Cf9GTFbVkwphhfZPywRZFRlDZQGmlMdTtvCHn/rLdPRnrpu9ftGrgS
IR8CJWlbj+cQUXmZbyal7668DRasqSE4p0W5NjDHchSv5oqmMGoDERcd3PLM9fPYn9TT/VksLRQq
qhHqRNjltig8zu2eMdrzsNdf0ZqtS4/t9qAOMrsgY0BeAzSleGnOda21vEHVc8dDJf2iBD37dH8G
QpXz6BeQEyIc5YmGvwgbzYdnfTe6NtOnsGkPXRuAMyTSnnPYpN4v8+dR3d0Xt2CaTDAOIcwG+wRO
QimAYXTIy5ZmBH+1HQILhMfpGlRjQSUmrB4wLWDeuEW+Jp6BlJwD6xQrbtDoL4VyVtt6+zQAjxPl
NqINz02t6mh0MI9dPoCQ/Vfh18P3zas0G15SSsYqJ3OKFJ1fAIjrjnXxAQMF4hbQWsNOAXUiFw21
bGBWWns0BCYuO2gbqQaE/ZsNL87m1dPQybiRNgTDxyjpUC+DtZGy90aAtI0KYqcOKSIappPr8x/T
agubhV2EyDYeJIjTwsLKxciqCZ94ZMkY2knAXD+rnijb7tq/c9XjcYtkhiXHqDiazI08t4ewJemx
QiJjGvf1Bx5wFh4POOLAF92+H3iaOqmVxixsUArrV9WKkV04zrPhpYsupmbBJ08ZQy3e1VXwkWOG
GBVAJ4I35AauUQwAOY56jmuakp2Gn5VLaEnLorQQ9DzCVMget5PUE6KcFgsBmaZoCloGk7Hd08DT
U1TOA5cjolXzozAkLMqdcWIhYAL+Hu/I7eODcAMXA/DGcIblR8ngxmY/2JSFOgt6VC8mK7t04RoV
hZfiaeugEYUjfT9ejBPromjESQv+Un91g0/WGpIvbCLkctF9QlAzoyJZ2kQgbhlUII7HkBaHqTxu
bL8DW4F3AlwxxDkFAkt2V3NPMSIm3O0x/aNqPrO2B/3nAqQlKntKLYCM4c+/cv0pYQ9bLwMMj8J8
8X4W7JvS8lSaxowuh7PnjJE/md90a0XFt6dgLkDyJvsBBbARwMuh2R7YsG+zC9NXHMpbFQsRqL18
h5mgO878FIxp0ri0dRFIbc6xcrFWruOFGSAWizASAPGC9ExaorYF3Z3Vdn1YqvXeKdOjih/Gy/1m
TQAdiAoweMU4EnKxose7FNT3Gg3pxWbeXle3P3vAMHQlQFommulqZRYGBIBFd3QjPzFWdL2gCHiR
oA1DSgEnTS6GNSO3SyIvcy+lTfy6NIJCXQnELEkAeA97FQR0yApLujBSb1QV8IkLYIZIRQ4reYu1
8aXd6ih1ZHlD5l1MHtBi133brGP4Q/99vjHfqanqDCOnGH4kASsrEIZNmy02yOcdADUFegE9CsUE
r5yjJqZgiEXV/6VFuwH0HfP7tWbgi0t0JUEySG3L67HRISGpXqevzhpVyMJpQz8ikS7HzSne5/MJ
0FxvuWfl3mUqDnGG9n4P6fZbDbyhIhsvCoPB5SFtIpZkedchpHgBht+31Nr3vm5Xs8ANAQmqiWbg
kofqGTXuij5yLmNQs880XnlV3d6aWJ+r4aWDTKxxsvQBw1c8RWugU2IdSPOQu9u3Esq9ABsCPSnW
SUblprFhFKNZRhe1DvT0bFW/Nq/SbHzpMKBXvar1AJFcJiPwmoOx3X2EwyNqdt/xuDdIHrOalGac
2ujisLfML7PX+5+/sFFnw0umIovxyKkGDA8kXd/77rRbo0VaOGkzCdICFejgYk49JDSB2+8L7XB/
AovDO0gwoD+PiMNI78ABD+mscmh0KS3VfzDz7YVEKCEDQwga0CDLdmOKmFkqqdGP0WVnl33ggmtm
+/dfjy9ZCk4SS03cIbpk4JGMn4zpA5YOVQ2CtgjcJsB7SoEq5GSUfADDzaVSfrnJrzWs9dIGuhr+
hkeyM7tozGGGNPZUWH/F1l+6snIhL1gKQRUB1qV3DLE8A91Wam5qWCKD7u39cCqmJ+783q6GKxny
NFozia3YEWqIfkT9Pp74B+wQ7nsEUkFyhipUKUbVRHEPeC8uHBRiw4X3ybTWwWDhJFgo6wdB/juV
kJyIrPvcjdtqsC/9i6t/svof91doQQvguwAmEvRayLfJaby4QneMlCbOZWDVY2KekrNXH+JyI/O5
eIqg1BHPWWGvb9+bSHWabV9DTK8d433fH+/PYmG7zoaXbp2ps+ssajG8crG9r67vjl/vCxADzIOF
eMkCniVsBYhBZNhi4xlotdK6ykVPCz8KXXqBezdSH9nt7TsKyUJE/vHigZ8hV6Yp9pgXnQkeCm42
fkyD3FvR+MJaCb4cYTfgiQGEMXdieq9w0tosvUtc7CzPr/he4yvqWNizMxFi0105ek7V6FZKKniq
r4l9HLPDfWUsDI/ICGIKAKMj4Sn7kWk9MVh3XA70ewfac+zWFR0sLJGHnL9Ia6Ow6yZAFcOHISqt
khCUS6ZyQndixVjxk5bmgPAICpYQYQBjnmS/hzEbq9EwgHF6nJxDX522L9F7QyOgC4Cikt+FjcY6
NnplEo7uEwsy/eEDwwOZJdAFAooueakIT6XM7NskdJw/jGa+9/n++EsKwLj/ji95F3UFjFlTYnxi
4qkTlEXQbSR6FhYJ6UwsPJxghIFl+jSHT2o8dlN06So9sIpTXa3toiUVX0uQToESMSsiCO9chj4c
+D5zV2zS2viS0aNtniWFjfHVP2W2s4YPbKHrz5dcMK7awFG3GL6K8EwITLL9/ocO4Nohj4AAicyq
MFoAHxuTGqHu5jHVK7+gD7VFA+asPMvFMkumGxkR8HgJWkE8FqRlanq1yjJQIV2GwTen10Mw6D/v
79YbRSClLZpVwGAAynOTs1VcvAs7bVIuRRHUk0/yrZqQxpcstsnho6YWxlc+sac6vP/xN0dNQKaR
9AfeH+FyPKjmttrgqVu6ualcXE05xuzByo8olFq5ENaEiBW8uhCUdJiI2ljKhbhfeI7q/XNJtpok
MQ90r8TlKeL9cmLHNPDmccwWDsCRWV8rbUXHizNAgRWqGpHwvMl7JXBWUVrfxqGZHyP029D3Mdnf
18TNRkVbClAPgK0NNwKcMslexNRQk86k1iXTjF2nHZI6sMss0NYa9i1MBa8qgUpCu0+B9Jgro+hN
r2YtKlot91RrT3V1cNf6JS5MZSZCsh0EsLqyqCFC0XwDIGf2mKCL2O/N64VEFWgn3vm7oJP5PLKJ
5PmYomLWzdGX6ZQ1QZ37HtlcFCMK3wR/GgjWReBQOiAlCtPafGzdi1N/HtpjlgReshLZW1quaxHS
8ejLrna0mLioWPlWF6em93xVPY7GygZbsFMm8FUI4gI4AVY4eSZWn2W8j91LErSoHfLAEHFfI0s7
C2TMoNpCKQbe7uLvV8e8jHpqgj/FvTSFb+a7LD+pa5RwS0t1LUI6JIYHxkdTiOi01zz2HTWIsuf4
+/15LC4UUkpgAgH/0o0tsYqMm1OmOpfWelOiMPuAHjwbMDTkNXDaZaBVzQ23RlAruiRoDqQGhGyF
KYFREDFWlLmJGsGbahinyt3W61IbNVZHFRnWbK+sEaUsaHomQlLD0PTg7ecQ0dcHt9J9PVb8arMH
gsONJh+ASwhabODF5tupcKJaM5I0Cz2k3h7bbMUxWNCyoKDVcLBR2w/Gkfnwg044gDhWFpZuYO/s
ze6fSPyAPx/dDVFidfNKKTUlsROupWEXB22CKNlh8yadjS8dNqYR2qFZXRo63zLzwJTt9yneuhYe
WkBkCh95vjp6CWYRb+rSkB24+UlV37Z/PVB0BiqWsUkhZD585BhcHZiXhaZ3ttCnZM3rW9igwC+A
pQZ1MPDNXOnzFRdIwFzTs7AnoREdBxKm43anBiYCDPo4x2DXkmnJzSShpk4whTz9Ts19hk716rfN
qyTqMHCW4ZgJJPp8lZzJiVp96rKwNfeTP5orhkjs8JlrjGzY9fDShRAlQ0fHmGZhN/lu9JOkh4Qc
omjFmq5Jke7plKPHgBc1WTgpjxZBM9HPdYelCj6yVOhVhoVaKEvy2lqJ60TLQifaGXyvbKbZfF+r
/8aX1oomCR4RjpqFOvS84+3uA58PHIMJPIBwnaTTjISA1k3NgPOg/OGDP21OaIjPx3FAqgHvdZyJ
+U4iemLFXlnm4ND3Deu1MleeEQvGVLiTaHuGkBJeW9L3l/WUVFPu5aF5RMX4lK+UxCztIRFkFc1P
oF65VJV0SeOxWC/C1vpl1sF48PSDvdaaXhNhC/k8wPEW3b0QDUXaYb5IRT5GesMhRcTe2k8s29nZ
UxHv1G6nwJMd6eRzJaDGWj3O4uIBLw6Znkj/SeEUYGjQ8mucILd7jj6P7XZTDr5+gGYR8hBM0JJu
0HjIRuf1sQizGLC9Q5r+tXnvgikUGEooHt8q7y0eW3RyjTQNo/7N/NE0W0tZAKe/Hl5anTzn1Zh5
GD4hfmamu4T12w+fIGEG1Ap3EU6fdLZJa6ejpmVp2DSwsspndTPbC6aAigPcpkDWgepK2lhVV5R0
omYiajS6gK4hfhf2z2x48fcrv9uxOYvRQQnFse5Og6uxol+xP6RjgVsaBSwi3YSqNGn4OuGl1Y0o
WUX3WE6PQ6/7Xub42zcRQKVYHCTm8OCShDgpqLdpk4sC8X+ScRerKxZkaRLo1CPirbhOb4onRvDO
dkXmYo2qfV3svHqPSpkPTOFKhKTlpCqnghYQ4TX7GC2Bdh8ZXrCYwUQIv2yu5apmII9usyws7Ifc
OSorwy+YWA+ZjX+Hl6yEE+ta22oJfI14n6anhrx4DRgQDx+YBDLHKB4GFuSm1CeL09R2WJ2FCoBK
UZ7t6FpAS2wUebcC2/CvBDHPq8OgKUZVkh5NdJya+OOPttxc+YbDfC1Aip/YvAXjtpJnIfp6VKdh
DUGx/P0AiAuWRRw6aXgvo7YRd0oaKs7JBmpvM+Ob+HwgNMSlgjSQ3HWgsFJTyQoPAKV+9CPFT5if
bOeOEUJA+oYKdAD3cHPPlZAWRdvxGGuUjQfV83m1/UqbjS8W8UrJbTqZNY9wFvKvwPc6m7Gr4vMB
wbHfG3vdwOq6xKFp25VZyPNvJj1y+hFLcTW+dOEwOPY5VQg+fwri4RXz+MApuxpfWn6ddcR2E7jc
7oj2w/uP3DeonxN3Jp63uDPnqx/HZIwrF84qH08/6GaOJiz+9ejS4hhV0w5DxHC+vht8Z6x1Z166
CK6Hl9bG5App45xnKDY8VN2OVwAg/Li//EumFJ48Wj8jviO4+efrA4b2chwbYAC93PTJZ+epLwPW
8pUbUwRRZUMHcDsshKDkukls5LXKKAWZRBjFKFC2ztQ5JflprN+I54EYfnPBslDLlTgpptvaLePI
OGWhln6xM1+jb/cXbUkviJcITAjoDxHZnS9aqrSjRYcuCXN7NzTHKTv2a1fcigi5okglYJmjjkgr
Vj+0+msX/8283/dnsWS9BQ0N6n0B3rvpw1URJbNKjncWIMV4Veft9lAxynv+G18yfAVw8JFhYfzO
+5RFYKf+R1X/tvOVCOLaLMRCXplX5AfcmCZVDirvC3+26P9xEtIVp3AyODrFJFgfjLlfR28WP666
Gkun8Gqp3l97V5PQnHSiRVbkYUQCznZxcoqngxZ/4CZC/hIxdUSaRE/5+VIlhaMro17noWEdzUtp
rgwvlkI+5NfDS6a27Ly20R0MX9a/MuuQ/2nzfaQd0+TH1n0LDqh3+loEXJFAk05fwr2iHCaET/Ia
qBbfU4cVa3WrDVDFoBQByFPUVsIzmK8Tdi1zEpcWYarDLUu/d3Tfqo+sWGOtuz3jcDlAzGWLQAc8
TOmAmA6hoyqIpkAi7deoMd5MLgKm4msB0tkYTV4ZdQUBaPbu2wVq7jfjpPEStUSHOkSO0QJPXqpM
cwc6JWUZPnHypR0/b9Y0vDKks5AMByeXXPeoVHZrtW5ShPnJOqdr2bJby4H8D6qL8dhFeSWo3uZq
ZrpXsiZOSaig0wp7c+n2WMlcgHQN1cPojDaFADfbde2O9fv7y7OwT2cTkA5CpTBHnQjGr8h3Zj2O
ZYD6t8z6tF0K8HaiKyeSigiwz5cpzRgFf1zWhLDi5DQYD218ysnpvpAlXcA5Q15flPPfMFOTVos0
D+WCofV343019S/3hxffODdNqA68Gl7SRD+mas00m4SkGIK6C8p+50ZrDcCX5iBg3qhwASgeWOD5
QpWksawszUlY50+hrqykgJamcD262AxXV0RpT4Vt5RidWo9tStBpj/jtuAJ0WZgC4hn4eDzZRTWz
dENYCo8cByne0FRfSRWukRGuDS/dEArqadE7DMNHUDQJ187bwhLBW35nyRdAKTlp3HRVRWOwooU5
K31mgJruopTbT4NwLDUA+UWzSbka0VXsKi8AsAx18jxNb0rVH9O+Pqljt3IJLa3VtSBJ306ZuQrK
qYDiCNKc+hVbu+UWVguwNZATANWEULghKWMAKzJ6CXKgafQfqnMA2aG5Fo1bMFBI7iLWiig47LhM
UVAjxZ5XJFIuef6ttV68aN8lx2qtY8zCSuH6hAUXMBFUvEjXdZ7FWWegR1bY20H5g611mRK2QbId
s+GlY91Zau55LeA0yASBdrk+Kuk3NfF7so+C+1ZqcSKofsTpE48xObZrOLXCilbgm9qDkQcFWTEh
i+ND2eh4qItW19KFZzBX660RkfX2b5UdU7Lb/vkCb4wmFYjMARk0t1CRY3VtX1EwT9ZPvD2tdU9a
+nqkvoHBR4kreqVKwwMBqdWFAwrQgT7+ydQV53V5dGCMQKuNeJacFHJjYnQaQ9ib27tueFHW4vZL
pw3whn/Hl9a+Qg/cBuRRCXo/fT4oyTd7e1BaZIFAEYjKOIRdPWmbjpVHDCfC6sN8+ec+WcMI3Hr3
YnyUlGHniAJOydlQS7Uw00Yk2emjPby42s4w/cjbpb+37yIIQiEwojWwskJRV/ecYiRGyxrMgzzn
g+un/eZKZmgYTH74EUEzEI7NBdTeUHKiMQQV22TvopwjM1fO8ZLZE21Y4ckI0yrnyOJOczuX8jj0
tMBwSn/wc6CzV9m1xYrLhgnclghCwAlHsaI0EQIedZ1NFGLQE8Y4WePB1J6LLLR7YFCCqP2A9bgW
J28Au0myxOni0CgCUuyUze2AoBf4fwi2Ay2PDJ00PtpasDF3cOHV9g86vHHztH1jIeQA5xKcOQj1
Sstl66mV1VaThCCFd9UnPmwPtuMhgdIaDaskqKmlC7VnxCFotgzzSk9T/uA8bP5+nAYwsgDJDgJ9
mUez1EygaIAxChX3FCfHtbfiwjWHKweXA3CjiCXLRJQ8N8iIaykOtepSNKDl38fazss/N+NxXOtc
tmBLIAtWHBleYO9kMgGmK0meeFYcTuj0mh2K/EUlJ/PifMAzmMmRPAOl12IzEj6U4b1OJCDlX/dV
sjYPyVYVqVEL4hloPN07+qm1g64Khj/edoAT9hR2reD/EbhtaR5WBY4kdGYAH3KGpqMW8ddqDJcm
AvdM4FFQgYHWhHObiA5TnTJ0RRLWvsOeUu/JbHZZ/W3ldbG0xUBZBfA53tyC+XcuhYyeOU4qKj0G
+3fq7OMyMPKdV/l6EbA1toGF+xwWEc8AlNcgwCJjwnpUJnk9jZHGVh6VveuuHMaF69xBIQAsFchn
cCAljTQ6bVpum3HooFl1Qv1YD4ztOBXh6AhSFXRfQRcX6UaPPXuIixLZr1rTg9jPHW3lnlpYo5kA
6YnhIehoDaqbhqOlBjHb1cMHtAAJoDEAX6KjAvI+1/hE4kipYzMN26zyFbXyf98/gEszwLaFu4Y0
8y18tIDB9OKiAhoijf2aH5m6mYTJQ5xfYPXhkIg2s5ISACC2a0VAFw3n1IE/Z40Ja2kGcJVx8wkk
AUKz8xWyqyYeiGKVyE/R45gop2Q7hFcgO/+ToM8lOIz0U+9AQlH7nfrUm8ftOgAwGM9t4HbAVi2t
EAHnbGm4UQkWCd1vlF2x5hEunDXcFQhagyDuncV1PoG+GCrLihyEY8lz1Hr70ogPbrfdu0GlId70
oqwBrAbSgZ5yZpVR5OahVh5Mz1/lDV3QM4YWNAaAhCHgK+nZ6I1pQEi5CNlwmF61Ybs9mg0vxF95
zY2GuthaTYtQ6T71xEfnuGkzG4NoRyIYXJAqgqsmZ1JzhkI66npFiPJh4q82aF9wmmfDS9s0MSlt
dXTtDpvslBY71X3pUFC39ohc2EtgbxFd/FAZgztIXIRX6yQq7alB9TwkyU4tHsYWFQwf2EmiAAOP
SPS+Bh/wXIQKtnBz1JwcUPDUeY6LlYTU0kaCn4aaT0G6jathPrziZj2CjKhMakjvs3MORPL987yk
CAHsE4wDwB/JlRGD6VVmS4oyTIdnk+8r6zgk3+HafEAKrk9YPVC3oQnofBqaGk06ySLsJo7SiK8T
6EMmpfM788tH5OCuRr86IKlkbuYi4chJxVYReuyTwd5iw1fbQM9XZrMAx8TVgNpYJHNEoYR8TXSF
ptQj0Dxh3x7SxgdWYkJhlHtMc9TY+YP+Wtgn+oEQITLqSL6IZnMg85O2Ahpe9qMx1cChKUF+rPX9
/aVb2mkIpgI0juc4uipJJssrzLjTbTyUQTHil+Sl6ba/yEQXbAA+RW4HCe35HqA1ZZlrAEenV0/l
8M3ZTDcNi4WVgXOAu/uWP8Yd+BQzT4REhocenFP1sdwO7oEI3HmwG1A7AhbzKQxKkVluShDz6ne4
NpTNPTLEFP4bX8Za1ywaVGcq01DrRp9Hp4m+GZup0SADSENRxy+CFZ6kBltPCnBbQA2Wl56In0zJ
B/SMwwdEBjgV7BvmCUMfst7UgVlVKCqITuaw4oEsvCtEabcLL+S9rlKyJYh76UpEmzQcpufyK9oV
D52vGvvWfbadw/YzgVcYaLPRXtOG4z/Xd4zo/zB2QORYbR4wpCSjZmUyS6cOXPjYSnBrgTKVHJGR
9Jk2mKJWpnqgZ5L9H4eX1sprlSxNxfBK+ZOnv6I1f3npgsXNKrLBKEGFaZov0KhWhdFrLc6cu0ut
oByCZG0KtyKw9oL3GJBA9DCTUzCxHlkj72H2puixUR4q22fjij0XbsA8tAYRSGsD0wh4D9jE57Oo
4owMA+nxMrKfiB7QGh0jj4m9s7aj92aC5Jc9NxI1AYoM59vaj+7Xhv2+v18X1+q/icj3Usw9twI5
Ec62fUqAbwRBgbG7L0Jo9GatUPyG+kMQB97wW7GMmoNbFSn8QhKM3i+yVh+1KABHAuyQYGG9iRYl
0YAcOgOKIesDpfYjd+VILK7R1fiSw6aoNOMAkaRh7wbx+IbM5PbIICrT4A1iy+IpjGfAfDt1SYm1
4w5mkNr7OtoRVGlsV4KImYNwXNS0yqkjkha0bMCkFX72pi+Z8/X+6OIGkFUM2w00DGws6OSl4xA5
A0liOqE+0K+VEx8DxwrY2hNmSc2o98U7Hvw+Flotzhephi9jsYolYaN9p089/31/DkvDI0mIlCdc
crhp0hx67g5NEyFUUFc7tKpZq+la2kQA0qH6EwBHeBvSJVqzQmlArATCAOXU5Jnvoq/puJnJDEUZ
10KE2bp6vXCnTfOohBBUsLoHtvY4WloiADQBRweyUfTAmw9PCpArUGqjXRb/Bo8y+nJfA7fXtI4i
2X+Hl4NBhZaY1pRgeJ4+Nuwxsg6OdRjI3kj/rtKVUOOSOpDnBBhDALuh9vlUEl0FKViEOqLW+ds0
f3r9H2utq8/SHXEtQlJGbERTPba8QK3PS1GAOeXgMLhoQadsfvEhMgEHH2cPjyW4BPO5aIWiJ5mV
gIjCOGTDbo08+FbrGB4wKLBF4bK7cThIwQ3OrWI6t2BZqrV/jOjTfb0vCkD5qWifJXqoSkFAAvy7
RfJsOtcssL23RNkO5EKlHTI6iMeKojvZvPLGI3bt9ukFLLy+Aha+ZK0byK2uMSw6ESLIhdQLGBbm
KtCjmOQ1n5KLPu5AUpxb+wk0NuhWvZYmXlgrQeckWtYBXYLGYHNBmsuNMe65cSYFqGbK+rHf7IuD
YQYOMQCUCIHgaMwF6E2V5zGPnXP1rFmXqlgpXVr6/uvhpXNXjgpLO0Oxz3R4LIpTxVYcs9tzPf98
2cyi34vmTPh8nRyq4bfi/dNt7iAECYIwFbFj3KSgBZ+vUGQPAOJOuX12nLf8oW1XVkiaAWhZEHlC
PBwhNDy2UFg0H76pHTrpNh3PaHvugzNsx6Z4b1q/N525dylo/ApfQ5DKgzVnLsXUVWp0NhnPZur4
09eo01eiREvTuBYgnQibN7056BCgfk0AuTGRe17r/yIdups5SFsVEV9eFBNExCcVxKPK72CKEOX/
6/5KSb7N/6QgQ+Th5Yt3sJxWrVTqRnUPKdPgK96R+dQ+2Gur9W7jrjyodylI5SDKAT4ehDokrdvU
bZtcK4dz1Z0695CiLnc4jUniO8VTbh2Z95VvZGO8ESmu4ytnIVVISYy4Hs78xaj340batpvhJWdh
NPus0d18OHfxK50u+Uaj/j4+QrUivgVUAGqc5p9PwDuiJX3Zn4lL/YTsemNj+Ox/EsS9KlwqaF/a
wlPucMAR8v7c+YXrgDVM2Was/idAJFRxteL6kzFFdIy6UnfU4Vzqj9HwkHsHWh3v717J3t6IkIxV
3wLLlPXacKbd48BPG7lhMTxgewgt4qaA53YDy2WVkmoVZexM6GOWHtzpsPXzAVCHEQTKHlltw5KV
DMyEhxPOz/EvYpzcjRWc4vPRpQ3AQPBsL1R79zqS/wXvu3OrP0fpc7ry9bcGCmEOYKJE5R2Cv7Zk
oBpuDZQUY3eekl3qBNg/nRXE3UtGt5WVi3kgvCsAjqj5hkmXtDx4bQpcSduco1dqvbhrKQXx3+fG
CR083+OwmAMKEaSDwKt+1Kesac6psh+bp2H41Tm+Ne636hpOBw4aKsvhdtzwkhZsGhulKtQz0Xbm
l0HbfBJEshfQQ5gMnDfZCVTMHk3ti9J+4e731v0e77Z+PShOBXcK0jqIt8vopLKqtRG9hKwXU/F+
anX9LRlW1udWCygowxlArSLIZm7CWqneuYPbc/5STmCdvQzlQ2Y8mXTF/bg1GJCCLCQuIYhQ5YdR
4wwNid2Kv2TNK+oJ1y66pUkA1QPfEhlzwCOkR7yR6aXDYoO9aOyTqx+q1gdJ4rjdsCJGcCVF2rBK
k+S8VnX2otb/ZGCNqp/UNTqbW/9mLkI620x3mZXrEJF7gEaIXKQyrrzrbs2HEIGiGYQA3/2C+Q1H
czPSaAkRTkd8O9/1ya+GBl3ro9z8/uZd0AqedgIcjcwnwBLiS65cgaKuW7MnQG3GYAjp0IzOhJQq
aYOIrTH2LUwKRxweJ3aAjtosSVSvFYlhgdP1JYn8CGGQeOcOrzy7DNXh/pwWFDQTJPkfYCWzHGpM
DMflVCt/UASWbOyhALMreGL+/1zgrs+XDVjpAdTrmEvKgyn7TJpDs3Yc788CUa+5CAJOa0YAPH7J
y/00HGvlp7pm3W9OvGYiVQxKJgS+8IKVld8P1jTajZ1dePnkHMi0sosXhsfIaDuEihckeWRQuZI7
SW8oLh7fxY/I/rpGHn+zQAIygYgjKo9ABYRbdr5AKjcKt1fT+qK+dixACV68RtG8KAHHAsFBvMoQ
f5xLaLM4MhItri+MHarfrP9ju68btyr8fuA+wGIAQNptnja3bAUvNKpc0uIxcx/16MtWEgM4OTMR
cjFHAUfZMttR8LoexuqQryW4bywIxgfuG3YKASiYEmmR8rYwecdV9PqIL9PD5+jJWHsX3+wjIQEo
JexUUbstw0tIkfb5UIApW//pEr/a31fB2uiSo9ka3lQrNUa36yLQMwRv+pVzcGP48P0Cyio8KISj
ZJZsWhojbm/Q62vlpR4fSlRosWcy7vQ1pNLNfhWCEMYWzCrwF+RYFGjEqe4UzLvwKQA5CfI5yka8
6ftuEtBcpPEQCMb1ND8S6HybK4YaeRfSqr7u7tO+2fo0ApTORGoN1TqYA5p/zSUofaFkcTdYl7j5
Z4h3Md15zZ/NKp+JkE0rKajBPIiwnju38FO2kUJUrBIwC7gWUOOEsLZcPxqVU+z2imVdcAPFw661
fMveeskJxKGNVtNo3AB/TfbMrTHXCxahRY3l+rU6BI2DxtlrraAXNpSgXodjDi4DRJils03VyhgQ
bnShi0BRAzP1zbftqoABh2+OiKYgLZtrW42oOjjRBJJSdMsaDnStsH3BOgEZLfhJgaHE8ZP269Tw
iGuF5VwaNxgQU6Hnutnpa6/JhRMu+q+idbUIGtxQrTpdoiDJU7mX/ms9kZ1tB04Dgrpql31kua4E
ieleuWsZseyhH0v3MpkBoh7M3W4MZxOR1JG0djekFON/73nt87j276t7aUMB7Qu+SbDgwRhKJ08z
0ckvzkVjpW6nlm/xd1p9YIXEWwy5HdEkXXabuqbvcItozqUbqtNk0INn7+7PYeHCECTsIMwUXhOM
+lwHep6kepl77oXE9cHofkWxu7JKixLey1TxXkW3EUmC19k81ixwQgMC4CutPwHC/IE5XEnQ53NA
ysUp2njEHMqgS/3mA8YJ51lcEXAubxp/JkCf5WU0uZdcfWDDnzY96RvBMO8mVtRDws4ibo4+4/MZ
2DbtM8vCXafwg2qGfM0ze093zEIfMLCCPBlQD2BubsifVAJqWj3pvEtVBq0WjCCDNh8aHuTmJ4Tm
mx9qfSCGT9NA1ffT5rAOhEM6KjF1xMDwz3x2SRJFVM8U+5Kwp+6LQbcxo7wv3vXwkvrVqGinLMHw
ZpP7Bwu/tm6v9yySIOhWcRJlq95yi3LHQbuf3M+sB31jvRY+H8Oj3RUWCF3mb2AfmTHpehNz+zJ5
1M+KxM9/b/9+xEIAx0C3a0HkM1/+LIIHwi2U6TkgFot8INc+sEDv3QPfGy4gdTsXQHhBOjSgji5R
sTfyl3xjwa1YIYFmeA8KwgjKhAOAyqQDCm2iS1++uX5Vvm1eHyDQRItIGHKgTKXtOU5T11d6rlyG
bue8WGupvFv7h6/HS0J0fkWQXAYyo9pCn4BMUi4oHvBF9+xmJdV5ew1BAB52sEzvcGnJr0EjpyaL
NTRCGsiL7SK1HfsN33zGAOVHYBDrg7DKTeg066umQ82CcmH8nGWnZmWL3jo2GB63DyJpCEPAys53
kMUVMD6kaEahahfeB9nPfnxaZWCTcBnv2wjcGAAnwX8S8OW5EGPUvKwjHRpGVccmedFcP/f8o2kl
vrqxV7QQhT2LmxsBbcBk5Pm0I1LaicsivF38iZ778vvmLTsbX5pK4XSlw22MP9U+kmvlGhfAwp5F
7TzQQwKidAu+71o+tkPsmhc7Alv3C3nd/PmIoCBGgzJ6VCjL0PvOtCvGKF4U+v8j7cua7MSVbn8R
EYAYX4E91OAy2G23u18I2+0GBGKef/235Bvnno02sRXUCbv8UmElUmrIYeXKkXme3ckyqnufz5n8
QTyNXWWLVWukROeZDlfiR9Z5/ZX9fMfX34zOpd+YrW3buWToMXrd/FHqbw7I5B8LuDvQwC3AuEdy
HlfGfahpVPIkH4q2iAoA+MvZjswFdZ2TjHXybpUgBjkWlCny6i5wkmznkSq0U22qVFGvv2rKqxs+
noVseMG6r/NsKLMmqaPGm2hg98Hj4fcW6fbrRZOJVp2iI9YROX9Xje7TEaCbo+koYYGEzDI122Kw
+AzW7KR0Z/I/LpBwb0/UaBmoUOtoUK/KmyZrc83/+8bkw9cD7w7bAvE+WHzCAqmTlo4o0qqjXlkv
FXuep3PNvtHqUzlfTf0CUu3LY43cXeJ4QZERwU5CfAutf4T5zO1axc0wl1HpnulnPNS/SplHt6N0
NEYEpxsuDVyyIoihY3lJQWZVRovBECS9tgVKxJnk+O1sXMLjTcjVAn59lwJbwBVDrDGto8X0YNkE
9lKdHq/UrgTUO8BvBO0r4k/bk6fEzmSRtKkiMz4nyq/JlqACZeMLBhmtjbwv56qKjJx4+vwrXyWH
b08AeiECUIdqHBiVwtUxoDl4NagKjWziIx5UyEzuPT3zTcQ7UgMOLb6fWa5qStmtNEJWCogCRTk1
5KjVhN2KlrWgRANYBadDOB5ZbWWqjVaeUZ+cXASTUd98kB8DcWRubCA/xCHR4PwSbsBmdNy1HdU8
6soTJdfV8lCTFf84vpeQW0MXeNT78bt8u5fAjKGVpkaLSDeRhUIhguRU76ka1wReCh6HQLPN7fjU
HueC4InGIzS8/mKddtSyJBzqzhPZXASmsB0/1Ug8qXXLIpY+xZ/t5fhRANcad9uhZw443A5fLeba
aY1SRHbyZcpjj9QHWzhxLQM+A7ZXADB2bCW3rtVMScsyyhrfHL5ay1H3ZDu+yGZZs2xh8YjxDffk
gsjluH5vP1/sbp64eWyqC4a3XxCD66nkpuDHSHiFeEIWJUscQ3xH3tItRdKmeV1EqwWe/Xp4IuQj
TkRrZk+qctjVwlLdChP2qjMVoGF1qyJatBen9Ij++fFZ23nhAFngUwGRNjxGYXwjZ7MFBqWC3xlV
3nkDrTymBdX5sZidI8cFcL5JoBfuIPzUKLFiWtVG4HBh5amt3vH+IE+OYDvQYNi2YpscZtPWsauq
iUj9UTU8s5Ss047SARfipfiAkuASFN63rHJJnvd6HZl6wD59mr+2cyArwNpbJNwaCFDDwkH4UjjY
dqkZDZ0hY2a1P+DnqI8C1wQFlaBmQtHjfTXO0mHhSpW20ZIW/hLMy3smwHs58ZIZB2Q3wmZSFdwa
5py20YfcboICP8d3EbI2eHlwJO7rTAqtcu2JtVggULYMfXom2tNjCTvHAd7bfyUIV3dvN1rrgNYh
WpPCS2w9QHr5pIw/qsMhZOiCdyUHbNUCKF2MYKXZurTLbDRR8r1Jr279jvMGoxJvJ5jJQIrAt/ON
Q2crY6IultVEXfV1aXzdlpkze3v1VoCgajrl9ZASCDDYRVMv8VGsE6wXhIBMFOPjkkWucfv9TlGv
+qRMdUQGv7a9WVYVsPP5m/GFo0bmbom1FOMvradOnvbl8TbaMfY2w3PxN8tfDatetQq2kd1eFceL
EW84jMnjK4Tu0QCko+4KCbStCA08x1amO3VE89f1Osi4uXdncDO8oF9LbVJ9sCwM34EPSz112mlq
c8lp29XCjRDBvdIsNs6oZ6qjkp0dGKzXx1qQDC9SosKGmZqC2nVklX5eySu898aHU4X0KC5s8y5I
PLepgyglrSO3PzWVpx/GykHFGBphDLifQA4IKs4YGxlLnCpi6Aj1V915ucTQ3lMy/AQLnbQQRAQH
wnYPmWPejIk1V9E0Ma+5DPFzMkiMVZkIYR9lTaXVSg8RbqZ41nPyB60PsgJyaxWpAM4wgz94NoXD
1mqTEpPRLCM2B3XrJZp3fBvhlPFm9ihJA6XCdpW6OMtAhJGzKFY+ZeZTLCPi3nlz8AggoIH4GDL5
jqAFwqbOzTqLRep66YvaG9LKa4vLP49nsacIYFt0NIyA34BHejsLa6hVRVOVMlL1SGnQcxQHQvbq
yGQImmCaPhYTOixF7Tdmv7UsGJvjrhU6f3FLj5NNI/uwnQUF15BmDQiRzfPXaXwjkkXiSy2Y9mBO
xp3K4z33HnSNvryasuZVRLSAITWdntX0QlAbrZ0OawORAMwAThbcaLFitq2SMlaInUd5/7Ogp0Y7
57ZkLjvKwF7idPs8KnDXDSzRrTpZ06SI0Dh1VQKSflSnX49nsbNcgG2jro53TrvPAxU6Kzs31/No
Wf6gI+AtXon62ccydk4HjCTO14wcsgMKiq3GO2rkRZb2CGo0F1Xx3mbFO8qswG8QZHMRmeF9vUGx
K5zAai1s0hSQweru9KaWrUTbfN9vtxWSQL/7gQH5xVlZtnMwK5TAj+gjHcWXeEDo5/AzyskxQQKC
S5x3ORWMpTFVyqyfCI1WgCmeW1m84X4jIY+Lqw+gL6R+7hLt+bjErjvRPDL0S+7AGj5ZsmKSHREY
mDM2INwDYYKSp9khS5u6WZTpZ20dwSyoB4as8/mOFjZC+O9vjLKERygpWvxF7LvhgCSRHk7qgsGa
t7sCFSOM1jtSHwRUhi4rdAj4qndflOzz45Ow9/2wKnEaoAP40MIucvSxt5AXyPAO5b511ZHqeyxg
Twsch8U586Bv8ag5XVaaVeZkERw3Ww3s6m3q/McidudwI4J/wo0O2rlN1KSxoej8qpM387jJB0OJ
V3kgRmmCiFawKDuTjHHDYqigPLE2oBIP+v7Cc4Dqw2PNQz/35CIJ6XRwpzgK6HCuuvWiO59dMIrP
LzY57L9BEH8huHkPiIawTkB89C6/96L0jwpkZD+Oa+F2dOEVLVz01EaLvBSGq1+Vr7DtH4+/s5EQ
IIalwX0T3mRkq+XEMpppavUkUt3XWfnAEHFwJZrYF8EbOaIyAq+bcJhTx2rsglhJlJnnjj2v5FmJ
JbPY2atAhiKQziNWOBTCq9A7Kc1J7qSRM2b+/OeapZLDsDuHGwHCgVbaZTXQtSGN6vVVy1+zGlbZ
YT8awSSEYhBERO4B5uVWE4M6xZra1bgz1uY09ZrHmj8e63p3lVB2DRAWzKa7jMBqVkShpYFLY7iU
n/P+enx4oDR4TpdDTcRQMRq09bSslDSKi0urX5djjH94+ZFPh4uFEwYnGg/Qdn2WpMjZWmP4zn2b
vsTNO3Yp+L1tni2BWSmWQNC0cuoVhHy4UWsvJ6mX/NW840rlfbtV7p4giiuCcXRnmLS81ItIza+2
4dsH22b8XiJOucjL3kHzKL4K4EguEVEfWdQu51X3M+cJbHjGQerC/yeF1+mBUg5UQeJ5HlWjLFmi
FhElgd36vevF1felnyVP3N5uRS0sZ6eHrXHXRyFf26S3+pJFWndx3/riHdvpdnjhRLPYjs1hhr5H
zfIm4E6HPx8fh3trGBATJCnRzAfMe3fArtpak36cWRkR56LnJy096+6FHOTz+a0M3qgYFwa/XsUM
k0FGmoIbGKtU+IX5L2rp3qEG/riBcxZJsvsU1oioT2PmRTRoT1nyYh6GIfDos4XcG2LQMLiFU22v
aaatzCyiLI79pU78SZYH3dtHtxL472/smCXpyhT8gUibuB4qFHrz+PuPGSCfDpOel+8I45tx54AV
Fjm+1flQBMP8jmcBGArkuVERBKy08CzobFnXbGVI46LKkwQpOxz1AQMpasJNgksPGFPBIwHXWMKK
CuMj/qlPl+4f/T33BW8ag7eZF6yKAEorLWqHujPSbq5Xp5e8OqeW1x3PJGIeCDVw7il0MRA3ErCV
k+I0SO65yrc8dKp3nGbuceLe42hssVhnLnuHWUuHZSK+Pl+NyZvMU7MejplgEiAAw1rxZmyiDZCQ
qrf0hhWRMz9p2bWQWDF7VxIubRABYKXQg0U4bHFdd0ORYfie+av5RAtvZNe1fI8UTsyLtDd2lRi+
UuLMzXIbmIB88SuU6q8euhajqfDj63XHIgPzISI/KKkHdt3St8c6mY3MZA4CGg25rOub4r5lsoLe
nZvDUHF1cJZhDTXjwnLV/VCUaAWfR0WBJu3jIlkn2fDCxQHKwDrXYwy/ZigPeW6O43AQPUSRH54H
B5WRYmKpH9OlKA1Gox4wmcUvJaV4e59/O7zwgA7AsnazheETdirol9k+2KqEP20A94DSXsN5Q+GR
sPyaXtWOkdEsWpF6W9/I8eXnnCeEuyXAgop5q3FF38ly0OdIb8/OX9nBjs7863HM4Fch0MBDh8LX
u26vL804jFFbeUN1NmQgqJ39vxlf2D0dgmCmwcd32I9ECWb1ZCf/PD5iOxqGFY9QFYomEBMTqeQy
d5gK5ATQjrr9bF608Y/Hw/MNIoTaNsMLL88wqEbMbAy/FB7LLxTViWCJMX10L2sOQ5ahDfDW8pYr
iBneke4pTk51tU6GKE1LLzN+rl8fz2VvqW7GF5eqLpXRmJNiiPqw04JchujeU/bt8MJSTaRmedLj
84n5lNGXdX7uGokdsPM2ADUJ3w09RmHTi4HVrpvV3kbVa5RpzyzzC3KtwIV33AMCxw3KBVCfCHvv
zkd0CSqDlcTtoHPba6rGy2TtXu81sZUgLBUwGZXbcAlp7dEevODBUU1z5jUeVNJBmISHevvuKKXd
VCrVuyj7CkKEufr+ePh7TWN4DjhAvQyHAwifrzdFO9Yq7SOdXo3MRx31cUwdwlSod4BLBbJAvGpC
sGSk/QLXp1FC6+KOmcdQy/l4Dncq4ALACMnJEOCHigZfHScq2pjlcVi8VomvHyYrEIbnO/nGoG+a
ki2jieHBpIgwrkeVfxLzaJxekCGsUTdkZt7HNA7jgXhgofYm/ejzAwkIxKDUFWYr5yvbzsIlXaKQ
ZHDDavkeOyeWysoQ7nYSBPBQDA9x86y3sJNKoszgDqvc0NA+aGrlN/AQp8NBGQgB+zs6m6PQBIEN
4TSQVUNn+zFNo8DofpLu5+ONdHcn4eFB6JYjrnkRlphVnzJq6choJNGiJ34GcxUkburyIbNlxQg7
a4UJoLgLvLsALIl8PehIMuFMQJBuns3xrR1+9KMkOrYngmCp4AnpiAaIqe/VUHqyNGkSFeh7Yr2h
D3w+nh8v154IoFmBQuAMJEhWbrcUmavcWrQMs4hP1vc4P5u/3iEApV6IAoAz7o7vlU2lqVeNooSp
9pYXL7gEO9nB4xtmYxRA5UgJ/H8RglW5OuvvgsQkYq5f5c/1+OYWzx3xDDQpBL2AzCPauaogjruM
vJ0jaE23S1YSZ9YxISVkXtWgxnwujj4XmA9K2fnRgAEFL34rQI+VFoXzHQRU/2j1z+X4VYtwN99S
cEpBey1YmWauFr1mFUpo8GYYWuWZVLJv91YINiyucQ5eAn/BdgJdX61OQzEBkp5s8OIebF6FRw4L
dDO+oIFuXFOUofRK6CavdufZzZfHe1b2/eKhqE2lr9B4LWRT4I5guHT+eizgd390ccvezkDYsm3c
uX3HJWSOrzFPyzz6VflJIuWn9vtnVALF8Np/Se0tmReTq4z6l6vg7gMAE0HXN5jpdwgFJQOfbRaP
Ch6rE+CiYJvSZDxQOzcxgLoIQSH6gVCs+KTP6RRbxZzFISs8Wz+lzrka/dWWhD/2pCBhSniZNk/l
cF3evOzW2qk6WmTgTVyvtXNtrB/sJznYDIBvOOxlzhGEIw9DTthwsQZ2vCrT3LAhzyDxcXVJYHl3
EihZwJYAzgIHczsJSltjdc0Vk/iyksKrjO+Z6smqbnd2NS+Q5LBL3gNYzCQo1ahRUCfEIeqqtL/r
XDKH3eFxJeJSwdNuikauqdRFWXUwf5z8xQq1/GjQFypA+gkZcmQdYUSr2yXqk7hcGzrFuFMC1fRz
JXh8JHc//3eTUOR40ZZNiA2plaVknenEodrnXpUy7zCklmeUVcRGXdzr3L7aTqCkU0+GDMdhOWnk
yakkvtje998OL2xR283TtdYwfPemjp/bVLL8O/fF5uuFCyuNyw4F+UkcZuUlJkE8+NJ23rsieENC
MJEDyCaaIm5XkjIZbRdkEoGjXEcn6IzjJjqCNv8VIcyi7Pu27zqISNPLRPxMhiXcO8cwo3C6UHIB
wizBfma5Red5HONwAmY6gQ1ybte/Gxlv3K4UpIeQ+uUV6CIOn1DmlrbaxKEy+OlHZnjdZybjl91V
BifHtcC0B1H89zfXKs27OQeo0Q37zBuWi7L6RJHYIfxSE54gtAznhi3wlffNh5AT1KhCiYMn6EeB
Wifdq2O/RnH41Eie272zcStJUIueqJM1TpA06oHm+O1xt2wzEeHqyKfWUnqguUPqfJ+ab4eDjrg4
3N+OMQ4GYEfCplXyAu94bDnhlHsJWpYdhpoL43Pz+kbVY6+A0EPB+Fr5LS6Zl1GZvba3mf47AyR0
thJA9ZBMU+04oVW9Eetixic1fsfJ/s1F46CoDc813wI3k2i7CtGolTqhOTxPANnG5+PPAwo6eJcV
mAEI/27Hz2IDVvmYO2HOnmn+lMsCFLtbFDg/JMdBeAiA1nb8RFFIkQIhEc72U0uP00VzHaMYhffq
4fEV4QQodkI72hVuaDuD99bXB5ulcgMJauXGvgV41l1bJmb0Y6O2OGHq36gbZbLA9c6Nh89GRQ2n
xkVwXFh95gyGtcSGHTqT31bs7VThH1vWW2pHBwj38vgHEnZgVBQWSV0o0cZUs8PJV5NvTvH34S2E
fClv28cDIOB52Kq4qEdDaaCmkMxn3Tqpx+0vtGHCCgH6ADCQ2LcxnefZLVPEbkYGvvxl8P59/Pm/
cyfCfY3EGa8uQ6tR3u16+/2LorTV5MxuOJUXK3ke/rXLF804ZY7XLqfpR7yc6sov7ECR3N47twe6
0yHBCacYfH4iC95kZ6PdpKYTOuWLkV+s9qkoTo/ntvMUIVeHkBdwVAhMiRHUuGjiRZ8NwJDWp1b3
5zTozQvqYdAD4LGgvS2GOPBvVASQmKJnnK2g/si6OY1aMMZo/y6yvPne+GCKwXuKHhlIaAuOxDr2
ajzWbRrpjj+BpNqUeFu746Mcw8A9SADQF66p0jG7tlgALTSqF6UIXFmxx85BB2EtoGwoPoPHKDJ8
4C1qtWacrDBGq69Ko0/qvD4NxmvxjhgLIvIwNbFGQFaJE8nMxlArtTfDgVpe3XsueG8OqxpxVNSI
Y1fh7hJVPRv50K8obQnp9NKSJ/0w6QPyzLyuF6FHhOXx7/Y4Zo0GeP6cmeFIgny5VP3nx9/PryPh
uG/GF1RNk7zWzRXjq9Op+pt1+alr6clxwILtDt7RNs/8BQFSBd4dXGBQ8Yo4tF638hWQDyM0YDlf
y/zyeDY7lwj8Ut4Gj3cEuIO5DUDxkTmxjbDWA1DHNbqXuRITYecSAeUeAs9oEIQaVvHsGeZIWnua
jNCZgaL3enJ1bT+1vdEIHs9l5xByzmIcDzBrAucjvFN6YQ+2Oq1GqK4fHftplsEk9sbnDYABzAST
KhpLCzurKokGejQ7tJowVj4U0fHP51xKYLEAWwns/+3wc0PstACJU2gslyYoZZSje/uWI2KAoEcc
4i5tqyed7mZp44TddGJloD6xbwoIfTofYLF3TOS/kkQiCK3UZ6WirRMuZpDVniKLOu3tWcCsUCPL
a/eRN9wulKnGbHEX2JxVfl2ssz79WcgWa1fVNyIE2z+hC23RPcFBpPOT3f8wZC3od6fA+WJ+N0K+
a2FmpVo+1FnmhGX8YWVPmeHTw7W+uDh4d8v/iBB2q55rVlb1EAGwmzle0kYCptt7koCFgWEION09
RBkFHw7MOmqHQ+M1ZmB9K2DlVJKttHd3gG4PZfv4C6CyMAllAYHMrOYwcNFcjLygfiVPfcO4rsX1
+J6FiQjoJ3I9SNsLrwZd48ZqFsWCH3MhMcKxwXvGhwvwu7MzoFzbPZvmWq6gshkPOMOTFBBZFG3v
dPMSDbQSQVT5LjcCA7VHmaVjwRj0aRx0zXmyTqj+1dsXadR3TymoxsGuBdM2EiV8c9/4lE1fInAB
TpxQGz3d9J38pCiv7ezXuuSp3dtinFUYTx/S9/cBHZ2qbZcsTlhXVwMNp14ykOPI6IN2hCA+CMwp
j0HCihZuEyszk8FocdSL9Itefu3tz3359XARE1xXtCRCfpenfcDdul0yxWoHipyZHc5YMqAeJWdx
57pywMCHEw/crI2yje3wSdKoqzO2VrjMXrkElSUJou6tEaw1B6eQV7eI5OdAv81T6wxWaFHg6xSP
dGcN5ZvGl8eHhN+qgmkF9KHGaajgqgHxsJ1G3TjVSmts4iR/dljgoOlAnfvU9heHetnot+vx6Ah8
ArBqcOpluBiC7hmUlvX2jFNvB+DMOUz6jCW7HV54ReY+t0tVxfDm8G1+Vu1Pj5drV+vAYvEmPDyn
yLV2cw6dshpbUO9YIbNf3OpNWpwgG5/fAzfjT1lXL12M8YsnXTs3smZUe8MDg83prnghh5h3ycvJ
sIrBMXFlfaVq5F6Or87N8GIJzdSwctIbDE/V3G8zUHZJfL69Q4G6R8CwUSaCJIzgCPRp0q5JrZBQ
Z5diPU/NVe+ux8llsIc4zhjE3kDo4lBslVAt1dzWaWvwh6MBoYMMGbpjiXA4H+fEhod/l/BMLXVY
09IhYd37KRhUMyvzbEvyjO8JwSuOu5yT5MH63E5i7eKC+0ywzNlJMa5p8oHmkitwVwSY/lBHC08G
18hWRJqkRuNOqRkmrl9YH9rqlOrn4zsKLgxMcBcc8Qjyb0WsSqLnYzaT0GKfkH02h+MOADppIZXK
O4JpILzfju8qIFBBx0cS2qPX2MopNjXJDPgIwgWLYjgHKuD9koHf3Eqo4fmv+gJlK996ejK+dhSC
/IEGdXlaZQXUO+cbfhjqOXGlgw1OE6aTJxXT3HrWw1n3AT/yjNw8Hkq4laALZ4O1io32Y6oemuPn
uf9iyorw92aAOk6UKsDVgCcuzEBher7ALMQMzOfm3B/sbMtde5gEQP+ATOA369xWGwuzu9pSE+yn
1Ece8Vqw/LhVCwkIG0EGgHHi5aHU1TKOHSXhoj/r7a+krCUHe2+FbgUIhkcxMdLnNQSoUxA/W4tk
v+4cal41jQQGDh2/n7YrpFTM1Bpt0UPmvOjrU9I/d6PEtNmbwa0I4d6oR61ezQm7VK2+9B+KLDx8
Z2xmILyh61DWDXEnPUyHb8T+djxsuhldsF/MptZGxG/0UP9qzn1gJST43z5fOAHEGIoF5YhQwHwF
OZKHK/AdOwidIjkHKVjykIkRVJzrSZ7YCKfV2mkJEhn7AVefeOMhNwgcDOyk+zZQ7VQXKS1nM2y6
VzWNquqla68Zc95xE+GO4xBU8F/ecRbldVPYNCFmWBDfmr1alRzkvYNgIijEWWxAVye+bmPT0byZ
OjNk9Zvdf1lXdHg4bi9xBxLxJ+7Mo9Rlq4imr+nYdQVEGJ/115FKDsKuIngvHaT/EbMxhK1qNOjX
aSVQRFV486cmCUp6kmzWXRGIzgHuzUPYmnCUu7hNDYC3zNCKTzYDHh6PNKM/x/r740Oxq4wbOcJU
UBdKqgpIyNCdzpnhgRYkeQf8FLW6yBqiGhXkyCJaV9eyBhXmK0SsiWdUn3hgAmC4x/PYu/rgNXCW
fpgdd6hmXV16fa0R+7WMc918jt/hNcJM+u/4+nZH2dU054YdG2G6vOKvgvC1fnYzidZlsxBsy9RY
DdLzWTDLLz8NtmSR9pQN6xu5Yc7Dg4jHdhIz/LdVNTGJtfdm64++/JI2EhG7M3Dgq6BVK1QheipV
Z809W1ozNOM/zA9k+usdar4ZXnijidmrozNjeE3ztBddRp+y+/UILeEKh7KBEdsukLEubmUalQls
z5PRXqkssrU/PgJnoKd0kPkS9KtbZQ1LFhfH8lwpidcmv96xPEjb/md8Lv/Gy+30pVRB1YbVR2vz
D24l8RJ398/N8Pz3N8P3aq9PrYHhxz+dxTPVSzFLLu49CTacUBUFeIBgiiDJbOm6eF2xQ2vnqdYu
pM4vQ11LhOxp4VaIoGUaL2ZiEgixypfGz2eJIbM7B2QFHY5WRYpWGL4u7RjcJrUZEuejXr12ur8Y
p+N65u8z+HEsfqkKxwB0IEgLTo4Zts6T5dfVe2aAPBfCZECSokfMVs+xtnb5YtVWqJbBkn3Jqrf1
MCkyR40DhoH8NQK9d7k6Ugx2X9W5FdL+2XGfj7fk5OMjLYsyTngMiIltpwCeWdJnJh4dtfEHIxgP
8+QJ4wtHYdXbPCl1jG/CvhjfTD0aZC2Y7vcRz83h7Qd2DnkuES5UmLOj5QzW5Kp6sQmUvUVP3eGy
OKTHb4UI67QWDFiWAkJoe2HMT2Rt++7P2nZ8YZ2crGYk5uOr/47t57z7fPQgAC8HYjZ4PeAoQPRw
q+Ypy0lB156EffeUOdfj7zGGR3gB7ETAUt9RRndMSVvKEBaLnUAtZ7/sluAdE7iRIDzJozKmI0ls
EqZ/LCjs15/+t+GFByfu/zMBulJvrv2ilEEg+ApvnZLtEgkbqKo1aqurRRAZSf2iOWvdaUaG47s9
HveuIIkHDxH2gb7FAEC9VHlajswITfeH85Rqh6FbGJ434eSZWOwmYSsxNCNr2nTEcftZGjCMPh3X
BNwRjuUAI4gqph0St8lYPJRmOKuhQv/UZLHPvYPG89SgmQX4DFnx7UnIp86mHW70cEqeSq+rjm8k
DMtJbPEgcHaF7fDqUhuKswKgRbyxabx6Og6ORHIX/iDeM04MLobzGrRcqIdKQceF5uvPRUZxtXOX
8nAqr8vlJVEiuLDP0GY6LxeQ7sSePgYl+dsd/zis4I0I4dGsGKOJOUGEeVZYSFpJ25+dc4Z4Mw/V
Qsswr4WLghfZZGhCyyIlPYFiUWG+8t1OP/Tk+I2KxCueZP40I50hHoN5WRSWdOC7Qispzx4k09jZ
psAvgpoQNSrwnUV2P5h+zmyZjEXp9Fyf7MPkssitWnA70JAPfv8d/35baU2dFAl20eyrg+qZ6eA/
VvPOTuJsAfBnYVtwlOT2IBRqO05jRoooHX2q+XkWrLKjfO/7Ax51I0J4M/NGLVnDICIuArQeRkjb
RJ8nGRJ2Vwro3kwkjHnoVogwEOb2KGXWQC6bBpnt0+yMHneaTN8aj1sL7wMqw0A1xQ8HJAmTKeGt
1UaNZHfdXyz7VXU9HMFOO6eZb7svjv1XRyVbjB+0e4ng1kKyCenEO/gDmlvbMe+H0fWFt+qeiyrt
2dcXbxpOvX6ODVld+85KogMnLhf+jmNjCFsiN91cA7I0j/Qi6DI/ni509a3DjIxI6wLJiBwdkruo
qRZuYHTNapuKKjnIgP/V1C8aqD1l9UU7e3sjQrhjyqlCH+cKIqr2PGQ/KTup88/Dx8dWDbxDuOyR
TBETjYo2govWmdEMxXwp48toqF4pKxfcncaNDMEkYUXX5f2wYmcXfll7fRWU6vFbAAByzlaOZC/v
ire9BUotz5wUYJ5oTj8VJTL7nydZ2GxvVwHEw1HkvEWxyOzeT4sO+CdaQbmKP2RPenOtxo/xfLhN
MbYVEjawS2BC806825mgq9+I4N2YRyYanI9Xpkrsnj1l3I4vvCcoRpzMiS55ZNkBHd5YFkhRLzsi
gESBacIh/YgsCyeDWYOVxGbXRFr/3GhXo3la0sORD45khEfM8dbImwr6NvoenENW30bVV1XFsxjF
iMk+Phk7LyNKBoEPAp0bxwgJC0XbrMr0Ma6i9okmr9SVzEA2vBCVWLo0qecMtOut+f3VLX88/vid
zYpFATkJrwuFgSXcHHOdWXXOkipauxNjXpp/SBefHm5BBNgcZ4mBYw8vAA/Xdq+aI45cytAmYPhq
giYmlxzqvSWygX1A1p0LEsuMW+oUfaZqZUSZv1h+KvP1dvapezu+cNSyqq66wsD4huPTNViYr8va
9+zp4VaEsEKzXhmFGpMymhABJNeCPhd5sE6SPOOuFJR8o+AIWO671i5gf4obdAkoo7Xwqe5r9SUf
PNM+Pd5Tu8uFCgFAwMAkgoqgrbatGAm6eYC2O3YCZsdtzlUnCXTtTcTBaUPViUGQZBGONRpadXA8
OrQ8zD4a84X463xpqQTNcb+tdI3wwibku0DxKiZ+Vb1PR6XNaFQ5PuL6yyjZtvfrtB2fT/ImKous
R5/OJcbXTW91zu58csvDlwdEwCnAUiGPQ8TE5mzSMldccHKnvR10IMxMj4ccoWU4Bb/7mYN/VVA2
s2oVoJcyixrnJaOXsgxyJiGm21unWxHC2RgTJYdPwrJoHHy98nPzlBx3YrezEPbTAohcT1LMwurO
PTsxGT29ZAqOcM06TY28S4Hxh8ZXl0tBno3jlxSfAjYrqnYNtNEUdpNLxi4utTiNVj0Y9LOTBpbM
stmbhY0iODA54MVAFcV2wyrxOC11DwI/ZwpQKjrGn1t6OXp3wGq6EcHP5M2ZsNtxtPM8zaIKC5U8
Df1VOe6lbUXwWd6IiFOja5UWIjL7mwYoWHm1G98yJRPZuzxuJyKog7eKSOCPY63iUzddG/X8joUC
sxivZodFLpbkIES+oAqIAE2gPjX0VJcXKZX87hRuRAi6INTpx67Q08juPaD+nPL6eAq74/N6NbgU
AIKJHnmnaHnTZ1YaJZanqH4nMwv4Em/9SSj6Znzh+10elxpTjD+4bwnzaPnmADgsQ5DuHoobKcJ2
KhEazFqE+SOzOOv0Jccd5USPF0o2EWEvTUtvtS0DWb39zQHU3fFd+lxOEiEybQi3LHoHainSw2k0
L+fYPlHZ/SQbX7hiRwJ0mTXz8YnvAG6WS14JyfhiAlvJStfJbIwPfs7uVyELl8uGF3wV0lO7bSk2
EwITzTdLYobLRhfeBz3viYObL436/tlszqOsB/zuDuIMgYjhAT8gvtL91Dn2QpY0AquU2VxY9pYN
Xkn+fLxPd2dxI0XYQvOU2pPe4k7KHd9k19gNHo+/e9Ruxhe2UAcWtiqxgaDq1qcxpOxpltEt7EiA
E4QcBbwVbjgJWm76HNVrc5JEfeU1KCapL3MviXLtLBLKTsGAjwoD3HkiVGEZ+8yo0wGca3HsufY/
jTqfjy4T8FlwegHWRhACPbWEB65p2LrksRqa1tVKfLt86weJJu4nwUXAwjdQmH1vf1tJSqqJlFpY
6r6dGKc+lRkCEgli0mh1Ctqx3xKyv1zLn2QexN74oCLmzhB6wMM23i5STkhr0irVQrd76tePtYxA
RTK+LSiBlpYyrDGU0FmjVwZ2fZwpDtkiCykvIP52YLWmNZoaIg9amBufs+xnAd/08TbanQEoXZGJ
B7PA3Z2BNjIAdipYIcPqgj5efFNWQ3l/K/EqUJiqiDLzLLCwRno2jOowj4BOE7/5qmig2g0bWX+r
vWkgtoQUFR7peyab3J2SUe1ULcyACkr+GEGicnydbgUIs3DqeByBKNFCm75m88t79Hw7vPA0tIaZ
5OhWo4Vr7E1pIOPBly2PcA6adTTHSsXwin0d66dKlbwJuzoGpwag/gCZoxPL9pwN9VzmbDC0sDZ8
tJHr3I+u9qoft7axk26kCIuEvlOoqURldOg2FByyWfDvcR2DdQTtugHRAreCYORV/QrehsZZQ8cp
gywpg8OmMNIsYB4D9BidfIgqakFX4mYCLC/UTbSfdn11lTFO7+kZ9ZK48hD8AZcN//2N10PWpc40
Z1HDAtXQZn1JNVk4Y0cCDhg8Q4QTwREhBvlyQF4yW8kJsLvfEvdXIbNh7t9m4I6ADOaNjvh2EtYI
2WutAs/JGmboxtp/tL4BqfVYy3sSQDKDW4Kzb4INertGtdYazuJkargqH9S18+2V+m0tCV3tLBMn
IACBFnqkoMGIuJXmciU9aFHDuHpTl7fi1+M57A3PzxpyHJwIRHw309Wd40Er1tAlfjJ7hSyBsjc+
r3uHZYHyyP8j7cu25ESybH+lV75TzTzc1VUPgDvhEaGQSwpJJb2wNCVggBkYGAZ8/d0Wmd0Z4Fzn
enZWraylCoUdbDp2hn32uajyLCVYUrx5msDDM2RPnr5jHW2oC5CaoV098lmKf9hbboE5e3lAUz6d
H0zv8zHSstvVETj+AIVQrwEgWqvVF60997Tsp3N/l6FWIX+azaciP968B4r7DdtsAzSCTgfLSSBy
MnrtMAE4Dda0Z8I//p3hARVVFwHcJes1sjPhaiXoUWj9lYI/Prgdk63q/OAnoBhV+QwrbZqXvpz0
Aih8DshCltQ7N0Ct8dIv92FWoAAZxChQdxd9LOTAacd778yysMAxekdJfH2F9iSsHAVRZGYHEaAF
SA+GcdB53O2co20JSPIhxYf/rFEvVmo5TDFVnfPuHgYYKx/NPQaLjauAZfpLhPqEVxpbo60+ddPk
nekYhLWmrrJdfqUfry/Vxn1eSFFf8UqKU/nmzGdMpNDvvCox98Ij6jBebDb49ZAXQwYOxN/L8QOX
0bEfKu/s5N9cdu+PSVN8s7/weS/Eui0IqgO+G1TQ+mb33WgWw8BAEGYgO32X5rFdHtPvgThcX7DN
bYF+Ui3fFBnc6nKbgaNN8Lvcs+Z8r7So89+WIM74G7sCNYXsMYBh8LRWb93IssrvJrAbaCyc2jhL
b78gYONFLf0Lt+NFUWE7B4UxTgOoYIPEqU/ip5fdbtGgaR18XCSaVDuq9TLZ3dBL9A0/C9B9/yiK
nV24PLbojwbfRHVIA9nVenhX4vGwR2KeuzGarDC4uQ0bUC8OnlGgnRCcRF+i5bE1LGZ3pLLHM3He
50c7f3/9EKlfX94K1dEPXLN45qAE13VOfdM1Zp5heO9zKR55/qa6vWJhKWF17xxP1GOdWuM5LctQ
9B+mPfW0sQMGiF2A+A/wPxe0BXrue4Vl0ulMiilqejccMut0+yq9FrFS43XmuyNY3KezBd3XzzF4
grxqD0710u97vRfAs2AygFRjx1dbnbHJMgcxjuehO4F1hVohbcGhl2Ra5BmhMx2EG7t7semN1YMn
ocOKhUoEreHqDc8GXpe87/VzYMrI70Qs9xZvSwIiNC4MBGSFLqZVagRPLGXz2eqz0In69OfNmwMj
FiaU6qYFhbcK9jEXrVndJp3OrHijt2U4MhIOxc1BXVU6jMGhRxDKWnNjyHT0S5CvTOcKbdQJn6N6
T51vLNNCwuqMTd2skcGAhNaP/C9ijwju8rWAywg1B+yngpmtbR0rdSdbTLlA12IZOt3jpCWjDK1g
Rx1uisHLh9uiqkrW6hDspyAGsEpxpsVHbS6jStxPAhGbqguv7/rWcoFRCf8geIl9Xy0XCPkKjzSV
BG/8Z60MPWNnw9WpWV1GOBd4N0AlAzqLNVp27gZDCpuIc/G7m3Vv+A/ray/Zm/ZHdPs8YI148IeB
cbyg7+oZqSurGftzOcR9aLc7+7G1TKoPJi4Gth0P+fL5cOEJmxL4pvNc5vGvzLi5aRH6RwL4hbEd
dbTW8XyAzgKHuuV0tvU31EiMbzevDuqUYdsqZlqgftd3OzdBR9SY47lgXdh8dv4GFSYKocFgCF5P
JP8uuDjgcgDAnOnj2bEPPIjHPcqujffVht2k+iGZ8LG91evX2tyZxsAdzpkXhE+++TE3dpyYjR3G
dwMypdg2EYRdvRqmC/yJ6PhwRsel2XlMu+fbtwCPEhKYwPgBn7p6IIK84XoluTyLHKcfLdT+d8Ov
dpj7liBs7uS5HePZi8q9C3BpjStGoL8+f6Un9KJDkENifN8+yj5MaWIY901zkLeb/QtB6/IMyZlr
EBuCrC7mVVj574IJjXPxht9cZgJBCjIKrAkKTdfE7u1QphVCRhDE4rmzk0CTp+t7snVoUbmPNxvh
LaDkVkfKmUoYBSNSBiz9YOj31hgPt2clAqTaERxS/72MobljS926M/UzBX47FvqtegNPDyre4Fmo
PhnoL7JUe0DXErshdY/OKQ/m9PD79fW5eOQUQlGhW0DZird0zeHJgkrUwEL0Z2N87Gwj1NA4j33s
9sDUFzd7JWZ1NbzR6wdzhBiLOrFul2h1+uXmiUA3eQp0ibcB1fXLZTKzdgpQRMlhcxxm/+TMd91w
N1bfr0u5nAeahOHIQgMiyIJGukspeWOBOL4y63NuRWCwCTXjZuQrjhGeIKQBFeQIlEpLCXPQtJ3f
QwL7nT9Ut6LvVoOvPp/0PvXLCYOX5sNkxEP6/vryXJ6m5cevnmigLceyK4z6rPn37fPk3tVo0Nfc
XRdycaVfJuErjHOAf69pxTM30DKns+oz8e4z/jjlD66zYzFtbLN6hRDzUBWP4FVabkJHA4rOFnl9
1gHaCAdyuD6DjeFVLhmVV7aiCVrX4xaz7ZWGdOhZ6He/0PD8+ugbm7AYffXKtZzzETOjZ0eEuRVn
2h2Ives9dsWNXVCRduDjwMassODLJcpGXDjmFc2ZGc9DmhTjZ0e7fZkWIlanSfTojeLzqjkb/nfT
fOQ0vnmhFuOrbXoVpht6rjd6ifGl/qaSSeafJjB+7DUW2dhsGN9wIpARRzuFdfJgMq2MDFnTnEX/
SLyw93dmoVTnwrpXbcldxMXh0AH6sE7haKQrbT11m3PphsKNuvmOGmFDPmssmvcCUFuysGRghEAh
POzA1dHC/583RUvBkuyERhPL+gAMmAVsDXiZi52sxYW1g3khAgLWF8UkiJdvuTttmjI91SHL+VDK
uBmijB1TcZrH5+un4GJ/lFeESiLkjvB8gONnKUeUY57Ow1yD4SeGM9zfrNBX468eprlhqU0njK+T
IZ5nLTTYrRf+RQLijiB4R/3K2qwlut86gwuFKLpjO7zLnDuShtUe1d/mOqEGEmyzisNzncAAnFf2
ZR1U5/nfGomGPQ7uC32CScAHRuUYYDzwgVdHS7elwYO0p+c8SKR/mDpkGHbWaWsGiN2gggdpJBRF
rkS4ed2lphwhAkUrc9jsAXguFK+awqvxVyfJsUs78wZJzyOP/eE9A3cyf+6cu+vndXOh/pLyUmP4
Sms1dJZurUFK2UZd+35oP6X2ztXbmchLdO+VCKt3pOvNENH+bvhhyR41EZt7ZAh7QlYPiO+VzKkm
7EaVhoV1NIq3FY9c/fv/brVWb8iMlgF5IAVVraMcEtks1PaCndsbglsBcqoXOMxSgSBhaaY0N+hZ
5pHPIm0MmR5fn8XmyUWdIHr9IDZ4ERcee33SymHAyS3isggzI/wb479QJaPmGGp9dTMoF705spxC
rw/hWx1htevjq99fvFHqZrwaf3UzSJr2pOlKem7w8TQZ/WMaS3Fv7PgAm8v0SsxK1epWKpnIMA1R
f0/JoxP8fn0am+MjeIrgPJ5aND1b7rSZTU5q5g0sqzkGm6rcK1jaPEmIfEA3wR+GfbscfxJzY3YZ
lgk8Zyg3KIZkD8mwJ2F16TJ9LrrJoPSMMqLxZ86P/c1cNthqGIQoSgMxJQjXV3swTu4oJHPpOXDu
xwnP0E71jVrj9VFSTTyRk4RHjGKo5RpJaaBNvYPbZnoPpIudItS+ZYn1zTR3gCtbm/1akPr5ayVY
kEYSE4LQACQHX8h8uP0wIYOAyDJsD4RB1Fa9Gh/BkNJgNFCuZNhkH73q5/Xxt+7c6/GV/n01flm7
oMyjKewaBNO0iNbRGBzL9m1T/p2JAPuBjCFqNi/8scAlWTWxqT43WvS53ItFbZ1YhYoFu6CLVVq7
YrLwZqPN+xpmh5l/cGBDuzsbvSdhpfz0YWqduYGEEg2VQeclHv301sCmuhS414htqvaz65IxsKmy
VDNkjTz6fVl/a4Zb/VWMjzoCRVCJdBsqxpZ77WZClBXKEM9laM6JYx2vH6Wtq4AwHNiRVQH2BVtr
Xw9m0cN8AtnMsyPe3kxyj69XGhVBGwWvWsfohhowfQEym3NXhfUYlnuQ2K3Pfz3+6iZoY1ORKsMB
RTWJT0P31kI3JDtc1DNC16HZHELLK6VKDW50uSv7N7mGxr/+dxTI7Fwx9YWvld5awkrpWQT8ZgYy
K29Keac3T27wkT+izfttu4zlRwBQXWQb8Cqc1+UhCkQ6W/5c8Tfdpzq7t7I/6mT/88f4f7Jf7PzH
53b/+i/8+QdrJl5keb/647/eFD8469jv/X+pX/ufv7b8pX99/UV5Qdd/ZfEbGPhPwfG3/tviDwfa
F/30Tvzi0/tfnaj6l9Hxiepv/v/+8D9+vYzyPDW//vnbDyZor0bLCkZ/+/NHp5///E3t9H++Hv7P
nz19q/Frz/mv/wi/5d/qb936l3596/p//qZ55j+A4lGYP6gGhR3BvstfLz/y9X8oBIaJBonYCrRP
g9aijPc5pHr/wH2BkYAXVv2O+lHHxMuP9H9g5xR6AHkmzwHA/Lf//rzFBv21Yf9BBUKJBe27f/62
vDcv8U0FalX9vOCRXeCxHDTKmaDMmiTIBwakOsqoKXf3yOOW79R/S4FLppgsQeWz0l1mzYJhCswm
qTpTC1M9qNHr2JaAn+hBlFFex2CxuUkf/ylTUYjYWEhkklf3aWb5PE+22yS1bbLDxDseaXrTxa+2
+8/1fL1+K7oXJQZxdWh71WkPZBL+CvvqBiwvfK9lyaz57j303/ilGAcZzjqbPnVOPj5lqOG/n4n9
c/SpFWv6aO/M9CUi/Zfq+OMb0MAQyECkQVTR9fJWSzYHQgQDS5CUtwF96godQX4moiodnE9+0fvv
Jmna72ej8E6kbduDJ/TxACNR0FBrPbmzKJeHCmEWxeMLwqAXcPbye4ZAczSPejSRgOCftApd37WA
7wXdlm86Zg1HHI0/FUca5o13dylFK3SqZzKrkqIZpsiXrLrXXc0Pq0LjOxO6OL+4ngrqgusI0AkQ
80tRttObRqfTPLFr2j7UYz9+7kGaT0Of0Y/6OGo/jYwPt7kKaoKIJYIXFPJUW6N18XPaErcfWJAl
U2F78JyJhYpS4X0t0E79dP0YX6wloqxYQdgtUDWqIfxygpnpDa3RG21SQOnc50VfHip/Ig99BXjH
dVEXh+NFFAB00F3ou7luQJQ2QWmPnWwTre/Ic57aD53m7ZGHLR9TLB2EKFsMYF8oHMTfl/Mh1Kyk
RVCGVqRBFfJ+LO/Mfhze1jzgbyrheMfrk7o4IEhmw+yDKAQzYcauFFwBFR+409gmzJdn0yoeZxuO
i9CGQz1qP5wRrDzXBW6sIhYPIhFGQ1XcOkKUFqacqetDu/koVasntI2iVu7cvleQAm8Y6UEFKFtd
MU9QEy6G1yRoCxeAWkp0gAWne1ifzblgAVHRBKpDWCjLzfLQxcfxKrtJJG/Tw0Tk99Hwup2prOBq
L0cC7ykKv8B8AWx5oI7MK18p7duhxanEXGxrjqQhaWQa4IXms/GpNiYXHgEp71pzziOzEsWxNWl2
YFJ349t3DrdZ9X1F6glteZffYdKhcswUOycBZozQvtg6ztTZa+38AttdvAlYUAUUwdFQgI41f2HR
lq7fGZhukAZNjGxjH5J8OICd6MNUD895izBNge5ils6SrGhPaWN8HbORhBl3qogZqRYGGd+5Jls7
jVZwuPsAoYLqabUHqiQLfVFgB0yWeNZSUzva7bRnbGwJAYYIihqnFk2JV3fRcrrC1TmENE1PE00b
aAR8wm1VNX8cJxQSAoaDZw79XlZT6Tq/ZKQdmyTlVL8TZVM8l9Bq9yNoKXeiwctwyJ+iwLulQLUI
P65rOyZsxiC4aJKB9bCeqF8fEOGjcWMSFD2NpRY6dTsdODgrb740iFIhdgHUAGKf6PCwcntS8EwB
mcCaxJXd8IWAnOaedpmWNKJrYosWzoPwJPvV4QS/kXVZ3Vc2oKBu6uzB4dVyLo4zynERs0RiAuEH
ALBXJo4GfnHWs4AlAAH8rusamBumoTqkfWqFpRj2cGIX+hxRWBXnxfShl8w1zW6X+mCErDSaELsm
6EBF28wMBxzfJ5L28q6Erz8d6sGePt6oHCA3UIyOQIPAO1tT5/SOKzlBKDuR8CneYD/6sAoyZyf2
f3FDYPLrgJ4CJAW0F56mpQrSgq6SpjfRJJ/Q5bPWYQC2ZPhyfSovHRtWWwYpSIDDU1Eh7ZUUaWpa
NZUjTXha/cia4u3oujQqikIDrGJAkFvFui3tA9XnA0HOJZSpm+QiO5pgLg0N2jyiexYHiW+w93he
WDtq/orkGIXqoEtcVwk4bUB8IXWa1LKWkRgcGdJy8uK6EOxwfRUu7u5KlNqKV6+OSIuB+e2MgwRq
p9NscB7PjRWEpgkuzcHIcJZM3CcbNYbxdcmbm/xHdSSAJqCwXUrOhtmUukBbc5+PzoECdxe1bn5b
FyfoJjU/RRYNLeHDF129ZqXVWCnR1IHtBOjra+yrNaefbp8KYsGqxzxsOlRALaeia05b6KNWJ9xA
E9FZmF7IECTeWbCtrVLOKTQtXAv9gn7L4pmXNgSnAm/nMfXt8t95Kp146gCkJUS69zLrh7Dkmn1b
dOmPVVThT1XVBeTrGjc6lEUhKjrWSU7t4hMYzWiscbmXVXzxA9c3EiVkqh8WitORBFquI+tA/sWq
uU5cos0fW9+fTsFUibuU19rD1LRD5PeTPOV1nie95lVPXudboLeDD+CKev4CfTmdbL9GrW2F9GET
E3/245wiVuUJ+9+1XU3vSg3WL5z7IXHNDrq5bNtTQGQfjzxr7i1N9CHVRxFrGlqwIf8yHMqMlyGt
Bv2BopvdQ6rzPvZtrThYoJaKcp8WSd/DFCkzkSZ1NZZPbKLNTQxvf+yAysmg8hD4WqARlkuDJncT
2vcUdWLWrftAKyqfsDIoG8/Q3pdndv7t+pHeOGw4zIhOwE8BTHVtPpijHFvTJXWiDZ2GaK4oQo5C
kIQwX4S9oEjGDh6eGDrxWz0HhadSUXbVChuwp5VaFjjhjSa6KtFae4xqBlbB0UUD2OvzU6Osjtpr
KWtETFD51SDZUCXzVPMYUC5QzYmZo3cuJx9cXKtD5lEeZ13RhqxpjJ0M0oa5AGAdHlI1RaRZVtsJ
NKjZpJ2DSeKNvRthdN6RzGChkZvi6Fi8v1nN4yEB6EDVJQFdvraTZpC454TkVTKM1DxJaMsvvk/c
KBAu7gDL7bcTT8EiZ+GUX1/oS0sFCQHVVgJoHUQT15ANaWX6wFy9SUhbvkU7vDSuGpu902Y2PuBs
6U9ele0oypdg93JzIVOVCgbIjyJuuDLGRMb6TqRdkzCjRjMou6C2G+t5wGKmB30dY6XBGWqDhPxx
qnptChFasU6a2xLvyI3WObV6O5qhqOrv8GMDNDKnTFgfEO6wRGI2nl2E+dRpgP1RzTwLw8nM41R0
Wft+yor8+foCvgCa1rPB3ploMqaI2NdnxbBamYEunSWex0n+HjEx+csueCMfxqq1fpm4IXCguNZ2
70aRd2/gxThdJKdUZ4c6G4PPYzX7kfBGPAvuxN0vvENjtxhhQ+2bJGgtFqJMZuRhT3zuhLro7RwV
8lP/XkdX6SJqhIDXZWapkUWjHHrjaPqk+0SdXpws9GH82hJCHusSBU8hatL8MRwtU8Tw1WKz1Vz/
i5X5fh5qTOZfS7/mv64vz6WtZODFeOH8RdoJ7YOXirF25pLOetEk4HtMHzqYZeGYudYnC7HNnXO1
cZTR6w3BGpT24SlZ62A6zFattT1LNERq0mx8NGTghyD3fPYn3oRm5++1P7qM3qqMjmrLgiQzqrbX
b34LvH3uI1GRIHUlTm4t0/tJZ2OM257dB2ZKsOSSHsa6SRFG4iZ523ly2FEel/NWH6Hi+SoEB166
1RKPHSvNDi1ih0C5GVUwtPeiBcDZGLN5CmsvMx701J9/Xt/ZrckrKC/wigCdOAggL+W6bppns2PX
SV945ZE0TH/C9dBiG/cgHmXfo8Kf+F/T3utCj3X0SFoyJ3/nI+BdwttB2cNFRooB5Du0KbrwCmtk
79p+Ju9G2ykPxSBRueY4zUMG2P8R/BhVNNhMCwsowZufROBb//oGa6XP0n7SvXSy0KO3EN+ynvrv
HXvudl78yxdxKWRlKQdoTFLrOYwvjVrNc2V5xSkr+v7gyZZEQLSUJESSgjyQvJdHuyy9nZW2L15k
UCcqmKUKU+KKrSbZd4jVD6auTpmVnztFRG6Yu5DhbSkoDHvZUFTyL89UnpVSNByWLFrH6XFv1OaZ
p5O/c2O2pKBXk4NoCCw2RPOWUoSbMxIYHTYMTccTs6LTOy319rB+lzE030R253/ErI0Yawg6MJu0
MMtJ3YS1LfMPYzeB/sIMtDe9U9CoBQ3TmaaIflBageG4G8tfvl1Zh3nU3CfaOOVdNokSJfU92TFx
LhUzPk4Rrqm+0miCvrq9eS6tVhj4OGo31UfLaunj3JbFgdj5Trjg0piCJGQ90NnYAGvZuoVF2vCs
FHZVJ9NcGJHPUembe0F+aAr+FaWye97edXHQUMvN1Uw8bQVnEKdXaWQxC2XEPEtP6DBHTkGqafF1
FbQpD+kqlHwoyPMapNP1mWyLoa4TfUizj7XFjERDrj/OW69HeJ3tFYBvy1MLaSuj0VaH+1VIQKa1
6wOpUCcpFdpjJTPvUE52EwVgLkjMVO7xC23IQ6UuSFvAJgB4zbrijtJOz+WEPFleULRpcEV+8B32
bTbm7sGb6z3O8pea2aU9BbA1yOOBI4GXiWK/5fy0jJlliqYKCUIGQ+iS8ndwyUdZ3x9ZRt9qepGF
wwxTvCgfidbeF2g15dUs5kZ51Fj2yJBIjUtBjoVL44o1R6tiSc3TOK/0PYvj0gsDZhGXB76QamOx
pl4yura3pGuVSWlSejfW7hClqXPM5dc5s7vQn/ogJpq/15ZyU6yiRwC1O5Txmi3RyzIj7wO3TCyd
y8TyNOV4F2Wkd+RN5lL3PvNmHZEyt7tdbyKJiXQiqttBbu2sdMaQsZlqbCyTSQon1hrSxh3L91qs
vfAZr06AjYmhwB03CrXbyuB5dcI19MeSLM3LpC+pH1XI0R09mndvxz7w7iSfi/te9vM3IZr2EBhC
f9KHMTg5FS/jxh78p6Lizs7MN7SlqiJHfAfhVVTwrWysLuCAyc2kTDzm6CeL9jBz9MKIrcq/OW0L
tIdSJ8B8QC2jYcZy9m01+AhVY/ZlbxcJ1Ql8+ayvT30ZfL6uuTaeQSgtJIgVwRfqE1frXJstAKad
T5K2TeuYWS2wnqW/V8m0sXQw+6D7VWBK8bgt59Ppkz3VDSNJPeDk+IMRfADhQPGRtsOeL7YxIaWg
bLVLDuJ9K1HMorToWwcTQmOCj0JLg7u06erT9WXbmBDiHwANqJym6k2+nJBAZ/KxMHuS5PUw44HJ
eTiDy+LkCrKHsn9pKrS6CqB5QBsbFCSoarCVMqw7gwkxBAUSCYZ8DtrcjoKhZInTDDzmZd3dcZ3r
dzOd8qPbuvabWXPpyUIS9MHy8/RdXtg2gBp++9PyMgc9vEcHoKgMHb1GXsRoj1VGbokciIUmQA9u
iYqQiabD23I209hJxyDqJl7thBy2dglVpEAiInyOsqfVXRK6W7YdmHCSEQkbsKU3bjg5Yo/pQ+3C
cuUQWFalnugHCcTQ2jsx6rQrqqEpEgauxSNzGvcwOL5IRpuwxHW19NgirHe89WioyC/OIHA0MAjW
qWgw/fZDXeVFgrBReSzAFnBoGaIUnjc8X5e04X3B34EF9wdGAadjeQpHjeR67ll5IjjTEilQ8G1Y
vXkvWGsdZG4WUcva/q0jEQ6VoO2J3Gy3Ou5yJ1HoBegXAlaKbUNXP3+lqAd4dS2iMEXCEWg5Oqzq
D87o7JEKvPQRWW0lcmiI4AMHDeLe9bMjhAbMRxDkSQUUHF7/TDMOnOhprM3piIRzisYdU9c/NjWj
pzzl2dspoF+ztHEeZzlYIei8+IM1zW2yswdqjdcfhhwuog4OcgvghF3O32jqGfkhU+2Blp60Am2z
2jHr7pwabNUTpeMTNYf+UJOhjitw7N2h0gs9J3gxH1LQq4TXP+dSL6GOBMAVaD5o9IvEteOO0m6Z
mydZ5zpf0mnSjwPOTZyPpbNTJHxpgWDXYYIi6QBTDQKXE3c6PMooASoTHccbQdmuCYlAGH7KWAvw
rG2FfTbSELGPveDh1rmH2wJKULD8oxWJuRJtir4YJqstE5ME2mEcTRIqQkCEXAZ518/Noz1pb1In
rcOpmczEzy3+4eZ1hjuDNi7gPlWFjmpxXp16TwohwNRRwgBv2cFCwuHOYugFx33Dia+L2lBiJh4a
gBAVvh2PzlKUVZDcnSyLJOjS2N1ruevf1wPtQ3xbeeicoQ1Fz27G06hXGhATkJCoFkXrbJKHptsT
KSEUdalaxDWDx8i4/A0rDwUaMCN1/ANCkrUVa9HWp3NrkwTmEPolE/+t3xNtiknTy1hPDVjuulac
3M6aYlHAnKZp1uIv4rlFCqk+GY3RfLq+3Bs3CMAPUJAZeJUAxly97LmVVa4/ziSZq+mp9O32kfhD
EyIybe/kizY0J/hjYOOp3kygfFlFIOzS6Bu3qklitS6ZQ7eu/dCzRXdbqz2VlwIIUGWIfPTCRDps
ZRHB8tJmo6Gwu6zJiFLbzUK76H4RU38LdVXtaKCt44r0oPLaAD+Ay7g8rj039dwBDCqBz5gewdYB
Axm1wOFk1+0x97IqHkRlR7dvGjAW2C6UNgNjv7qOpAqCVo4B7EvKimPTuNnRDWDKWoO1l41/KfRd
KXzlAKBxMpC46Km1Uvg66Ptyqac4IJrxIQf5WsH7J/BnPaaOeRhy74447akrEQ1NjdAavPc6er+O
rEMHjC6mGYLtkj/Z6fjRa4a768twieLFVqP6AvEsE7X9QGEuF9/zSm2CjUeSCiFA9Nm0vcgdGwNc
UYWM3bp0jpLw5ml2THbCFLMDwPxD4mmgWWvMbC9q8P/4HAXUAl5LMRksP6ftYAqVHHeJDFNzKED/
+zDW/FslmvIsKXgP4fug1yAQt1Hp9uP9ZHv0mFHBk7zc7VR2GTzF2qCGCq4rsJ0X+TXqeKNuSuga
guzQCenqIKSN3kYp1c0TOm4DFZAH7mdm5sPdNDd7LAJbtx0ICuRB8FzATFodm8HzWK4P2JpANvDa
jdaOGPBnyfUTsDlJOAtQ2rjqOA3LFU8ZhcGrTZCCJEmUI/L4SfdB4YHYtxNWuPLR5A96SKRdP3XM
tnbu4eYk4U6C985FJmJNTAf8qlkPQpLEz2Z+AA8sklzoLLtjeWypaOBEEPtSlQ0ocFhO0rNEBoZ8
HKucch4V1qgf6x4lr6IPgufr67k5IfRbgjS0ekRkbylqLIJZBKV6DTTDT/JgQmGqqG4Gu6trC+8b
mRsoTlCjLaW0ZUAAB9PRwgstr++lK4LQ1czbyHX+eAcCsP0jkYzoMth8VlJGqzIrF5tjC2MGr6lO
Yq0eb4aBqyAY/FRV/QrXbm2uNKNTVhTpyAQKwQZQCc0X/JKmx7LZSyteBiWVJAB+kZLArVrXgzkD
t3Ni46xPrj8/Dhq4YPWS+SeLlSQmZcN2jt3GWUDNDEiQ4NYhwrDGW9TOqLNSx8xGFOrEKB3wjqU3
FfHNJw5ScPPxdIK5Zg0DgCcsah2mUFILXodV7biHDPzr4d+QAi0EAA9iurDylmfBg6klK7V21J3a
B7cIBmSDu3on6r9xUQGS08HXC2wBuCRXzxHen9m0ckESQYzsaPf1FMuMNgfHa7LD9QmpK7J6lVU0
HLBOlQTEGVxOSONG2jLdKZLaQZipCfxfwuqy0OfkrPNG3LPOt3d07dZ5wLsOIJQCx1nrIDXPLTrV
PuJzXl9r8dhp8yFHS62dSMmLzlzPTLn5cGCAocd5X85sGPRCaj0KR8gEvRci0VC3EQhg0dmMG03+
Vmg1m9He3Cv5Eei83olmWNzyntu1T0IO1pIHT9PtNmxHixUxHsHyM8/N9rmcg59OOs8HbeydTwZy
bHqoe2iRExLCAwHIAUAIYdt4g30vnAadEgu37T9kuhRamBtykAnKuAmMcs+YssiG4/XDA+D1WBYB
asD0zA7oPXRZa7xLTR7Yh2Goh3+76OqIqiJeyz5pnUF4IYigWhlRY3CTigHCHKWcmV90uNUkFMyu
T7UxmEg0Ws6PehycMbRqxPqpx+q3vJ2OJkUrsqgbRTGDUcFyztIHZALgT7P62vSBqb5vGtGNZ8an
9oEzlFHn1+6/q0bX3/cuA1LE73v+OW+N7vs8I3cbpTVaZEd+3nTf3HJM8JsUvTorECZaeuWIMGgc
0keBObhfrJJY7zn8FQdoK1mWER1cmaPPqleO4eS56B1bz+6dqI2GxN0sjEesmZjveUOyj23po+8u
YrDn2s35AWSlDFny2XzTSkMcdXA/3gWFV+hRVpggIueNgWCj57bzZ6sbfUT8Uy2vd/SPupPr44a4
HKgn8S/wBK3sd12XuuwcnOoG7L9BCKwydLfKwmgNn49WyofQZvD6Ze1/vP0KI7KjenygcB+g0OVB
R2XvjIjIWCSFS/ojOFX99xqdxqNXTzJp4Vd8r9w53dEbW48IqkZgxyPQCMtl5V1XAu2Diwb4QCpH
8x6rPJysemQJI+MPpG70HZ2xoRERiVTMZIojE+RhyznyVHgGdTv4fE1eR0HpsLhpip8z6nR2Jrah
ECEJ6QNVag9oxmpiOsscLc2ge7FmiEjl4OKZNBbnPRAwbanVp4rov1/fwC17fyFzNTtFZ9+VDB6t
6/P6Oa3wvug+N2K0GvSiwm690EDe/WB1JI9lmrkP3Gy6QzYDsolGQXuVIptrDZIJBCaBLr5gvOp7
XHaP4zVA9W9wsJ28iUUzOcfZY9bOpdk4Reg5AbsKvLAKYLyaOHRX5kNHwyKdy+oOeHb9mBFCwRJl
g6CoQxx4Z6U33p6FwNXLKn0iRhNI48SbAQjLUPh9tDObHYqC55Hrg1O0rVXPbQQDo2a0hhDJNO3E
CKVHs5FW1FdecEC12Y6JtOF+IEYLswyRUE+5GMvjLRXvemlU2HbURMQD7xvEQelXsxr1Awm8+tB3
dpvovNTuzEbsXS5TRTJWuguoZJhmqgYRWn+1KgD5jJR4JjSITkvkOdiBBX4ky/axd8Wv2XMP9v/l
7Mx25DaaKP1CPwHuyy1Zxa7e1FJrtW4IW7a4JXcmt6efj5qLUbGI5tgGbBjwksVkMjLixDknmEFp
5+2XaMzuYT88kW4FnI6T0td/TFr1zdGje2EXL446BJOQn3TpzXdvv7u9V4fqDv31qg2BLHy9RwOK
orhZmxKj3YmgzUrvnMvqyEpnZxUPb9+197FaJWxnDuVQ6dVSiYHlZ3f0pdSruxwnkYNnuVXEwd0E
u6LLQsW5KjWuH0YVBoLoVIvCVoF+PDZecbbzPr8UyxTd03h0njwlq1+rUkQYdSXWWbdb9a7o0oPQ
c/sBgqPBJqXewCoFIeX17xgj2c1O1AA4JXqF50FXXRrF0O8o4Ko/m8ZwLm+/xKP1NneVKvW4VWEU
hM7MtE4zg9EzLXl8bpLZCmq9bQ6cO3Z4RMC/K8HMXktFeBHXD6grIoOn5Hhh1ur3uSENxVfM1sv8
vjLwq5rn9pxX8xyCWEa+1uWOn5h6zYtP0xe3iYaH1FOW+FR2soFhe8R/+UVyvP7y6IGAUWMbTuJA
+X/987Kp1fu0cb2wc7rZb2LmpYwkM6uNa5U4WkCi/LoO+QKnHxX4PzlzsCRPYNI2fbVnOJJR91g7
5ce5PaJG7rwq0Fw4JGsFAvq5+WlO3cxaRDwKGfn9NC6GM/uton7II2/67FqxODgZNyGQ7AVYQlPJ
oJitt23dx32TJUmzpHdmXI5BpKhusCTZ8OyapRFMWUzLNurOaa79MdVLf3APrZ/b1WtYF4dhC85L
VwLA4vo1LFNhyCHp0jvk0IlfGPF7eyy/aMwH82tZ/7TM4f3b38HugqsJOu991UuuYei3PkiqLG4z
1gPBbKijO5GX/Ud7hpTvzap7NhsLr0m3P9Lh3sQ2uMTwXoj0bDKo9uYpR+gDZaTwlFW5yFPcorEw
hvJInXlzbtZVVm9Xajwgw62OzssnBwdZHq2Jtfo+ttQ8WBSRnJNuludxHe3x9laucX/z7ijHcbkG
mlxxys29UE66o4mkYSst511TIZgEBnCfI7uE/D5KJxj02nofd+MRary7nb8tvNnOZojbSTqkwFmB
6UOxxEMYDYzFePvxdraT6LxqhmzmuN5Uy5NtdtgDzfRJq1LeMSjBCftlSs+2Ok/PuXWoKru9mrj2
Vo0SH+PaDt3egEocK3oWNcldVOv6xZbCeK3jyXioY05q56b1fT9LcTcPcNK12KlOUWokfuZlyqe3
n1zfebMw29eZs5DEQY82DZgYPliruAiioqRNfTpBWaAr3T8UhpD2iew+MO2910xhFhsBAyuyEz5Z
WbDaAvtelAXk7O0ZapJ5GnP1HNnqqczm5Dyn7n2eVr0/qeqHscve94X3YkB88tPGaX3whEcAEfvc
9f2/G0UBlMje/v5EmyKxnrJGSco4Ic+bf5SWEb9L4f7cv71veydm7XiSytFgZuuuY0sj6yFy9Dy5
6zrcP/BB7s65rX6GDTOcGI57JGq6rV7Wh8I5DNUPBTCEm+v1JqdQsqV34rtkaP52UqGfstk03ueo
dU9FZL1axpyfoaokTwTgHmgpEuFsO8rjYPx7HcP6W1bCFNAcIe6GcGm4fYVIOr7zaiM7K8YY4/rS
LcFqTBo6wjZDVyxHJePOOV0xW+TaK2eGgSbXG0ARERdaz1tNu/5DGWf6Jy+WxUeNHuUnLTGboJTA
eb6onejgVf+qezfBj6UpwkngwPS3+gVwvUWb0zS5G53qMdaWxM+jqIE8IOijOUAjPX6WpZi+TY4k
TkUfhOPcG3bzg3Lz78aKgnxsBtDS4aed5LSUBOJuZcDtz77E5CunrpXP0KkzrGqaPx2r6s6yKPtz
jBfd24d2J5iuOiBuJh6F51mL0t8uRCkr25o99hARVx96Tu+EnobG/T+sQgHBe6KpS41/vQooKIVe
HMW44zTDiROtB8owuwc30s7lDgffoXqwDf7YQggyz3MlHzGPoRu/BEg61VOSC+2+sHm0fikzf8VU
Do7C7gau/jhQtgA8bzBjNS28wTHiu870fjQ9IwStOC0OwJHbSpFEmq+c/juoMRDuJp2u2sjMXFqe
iOSz+sVsbM3vtEU9x2UiwzI2xIkCOz/DOlI+K3XTB00r1DOUsfQjnJgxGIfJBMkzrZdh6c0T/RuN
HLZ1lsesLoU/5ZK/KuLQBWt3d+imAh1hE45X+PWLz7I0jXpF5ZVIb/RtHXcYe0h+/ofTtU4mJCGH
RbJtdNR5FbVuwyKq3fV3RlZYZ7stjxwb9x6FLBmONwQF/tyEd8Pp85EuBC96QeRbzk4byDUrePtZ
bgsn3vTaqif3R9lIo+h6xwqZe2bk9ETSWM2+NONi3gsV2NxeUtxLqNNP4Ag13k+QKZd6+oAFhnNu
DBhcObTby8ioPr/KcZ7Ky7K5HPy4nYhLYxEjGVI+QIutqXjhSEiQCs4tgGZDG3hZPD4nmOvWQeoB
DZYTJ+CUu138qjVrC91szOp9mlNV0drtMj8dunrx3dKEZK4IuFDYiYgkzKpU5IGkcYZy1BXm54Of
vb6aTbQGGFbZnJUGjUPK9Z7qcW0XMaLjkCtQ/gkJx8CuVyyBWizNg2rxw7qCKxEitunPtkCpJO0w
y+ru6OWun+nND1lzA0x56Jjd1DsLlnUy75Vwxh7uJU6npyZW3MuiFmZoZUbxUtZjESRe9BO0qPgZ
mTHJ0TJMH2qr0j68vSs759nFMAfL8xU6J2W53pTY68a2cyslrAVjI7FU0vwkQoPwb1ehX0e/k8GF
6+D2LeuuqzRY6AsnhvEik6/2WXufiPzI+OE28rMKM2LXwE8Ze2NWps52XmpLFFJZ66e2nudLyqj1
QNfT6aIX2hiopT6d3n60//u6rl8ny+IsSSoAQA6P53oLu3Q2Wmui4SAk9kGp9lQbRf1jwctXPTMN
ZryrYXEy2NerWiOQRSderciZBr+lN6v5I5O7H+PaUV/hJ80foNco5A7qi5153sd4YIDrVEEgOntQ
EtM7Y9GLT0li6D9c2h1aYNZpZQb6ZMzfpdCK6dQwkFrxh7wvzPupnZTU92igCdQdOdpZYSwZ44Vn
ESHMSr3ZT4skilEpQ7U6dVrmTafUqhgein2e4gWuorfZJbNF/DzMffrUFjL6YxqV5GRPXv1nGstZ
+HmGHs3XYRZ+GGRtftbGqfhZ9nr5V1bHDfa8sWqNdImsgePspZQzSvpXzrf/LsXSxj51pcpSEQjt
xCm3JxJHZ6zhRthohJchT35kbsMXUDF85U9l9LQCx98p/RrrlfxiLzNiYVcCF1QLQaU1OAN3WaKX
d4PeyzGoYQH+mExNvthp6cFXs+z2MkNY/FCQS1t+oenKk9aaaXQ2ktG8JNKgZagrqvieKO74tazN
7oMwtcVvIrX74NIGCRKreMploWCh5Uq19JulBicqx+iTPTTWI9HF+YRhbfQBAXN0LkC5mDRVevNj
RRfSu/RKRrcyxwBLObVuV6t/1U7eu745emkK5uRNVlCgABhDRLDxd61chuYkNU2+y4Ykn+9aq1bM
4H+iz/CYaXQaXamTIFStTe+Dktvlu0Etrc94D5aFj8Vh9H5qvP41RrAW+0zIgV+qFYoLlqXm8WdX
2MqHMS2KL29/FjdtDBghq6qXZg4eKVzK1x9F3HrOFOVZFMZdXQVRgkOzrDT9zunsg7i+txJWRaR6
NIiBUdcI91vuShLU6G1cAObiK/FYd8nPXubNO9Xr0oMseX8ll7lF1Buk/Zu7v8riOBkYqBG2VDFh
Exft41JHVtBJ5dvbu3fLFQb7+zUjFXwSff7WKzB3a9dVOJRhHXe4FRlL8UlxaLYSD4wLl8fMVdrR
bIWLeUriARFZXhyF019p2Saw8SP4AYhgbL7NzfOOtTERdSIvLGJ7CcVkF741eVNYmeVnfZaP6Dtb
347cMbCi7s8yc8FhpFc9tkr/T+x9z5Txse+jP1LXfrQTw/4pa2a2dJnx72YmrXU9mwWt2qToBvky
N2dtapzFVCvOWq90w12buH+LjrGfUHijf11bsBKqWywMcFlklsf1WXPjCFaQIaIwsuzqNBQW3Snp
OKe6nFRk8sKYfJNm/L8/dwDAq2nTaisFSHq9ahylI56mK4rOBMRvQ6/Nfqxn44V/1768ffB2jjgz
bXFkXjuiiCc3d5mj9aaXlCzl5YnqyzRPfEgbDa6B/XLwVLtnHHraer5RIXBbXT+WZ+VyxOjAC4d2
hKlQwV84k1Z2527RvbPQreF+5MI9K5Y2nBq3Lu8bsoeD63stPbZnHLcUiyYQ2DPJ4fWPsDHAmDXH
9EIM5acXwQBIQprh272Ja67TAZ14DJ1sJoopYR2itet23qzuQCNf69VVZHa9uqUWSaYIUP4e9eu5
LNvGN5PGfVAGTDTzdIw/z1XWnvXc0g9e9PpctytD0LdoPTk3Obwb4zfRMm0slJCCzzNGNLRjvCPj
pd3jRNLNC6ZaRWpz/Xxjk0s1ZRp9WCpReuoyO0L7qDxB33IOeri7z0PRBAVk9XS4oaWT/DQi173Q
TO3mHY2uitObHpGn7L1dg6pscdHgibvVxVswEDwSDVYpMQ4aWqMLDW0Sz2qdtc8lQPFBvNk7nczK
IKGFu7fGgOv9G7BlmWpibqiUSfPizbiCxHVfn6tqKIg0g34aeqPwcT8ekZLqR5Xe3vEkolIf0I+l
Ct18HGOtRXB/WL6bhPqjs6Ps0XCKNEQ4VHyYPbNFetmaJ8WxP70dho4WXs/Vb3c63r/kVQ0L48Km
hroZi6965ii+1LGRSLIqOTVGIv7Ki+hA3bBTQkBwQRaGQJ0qYftB9va0tJBreMG0/PA8aKuTawhx
UfumDeY+qT7iuvTj7YfV907VL4uKX+0vrpXrp5W2lUU433jhZIm/ZttmeonDD/EZOBzJYChNPXSy
uHxoMWb1Y6Urwqi3CNFz0cEqU2baPM5XS2mb953V2+/0RfOCgtMRwqe1L43pjcEwNEVIs1m/F8CA
EOMw0IQ5V/KfGvJHWxbx69sPtXtyV8k1DLf1Rlk3+rc32PVmNbc9G0kLKiv9AhOqe0OZ83upWkwK
i+Y20GWUPyqNLoKC0ub+7fV/3R6bAAcOzdugu7ta/m82NWkXhwKL26XHeP5ZVVPxnE6ufG4dswgW
o6ye+SHFk9sz77frvchvkmZ8r1C6nZhKqjLA3RH3hZzcCyll+TiokNj6xR0fdWVR/REToghvtgu+
Q3gaLoX9nAotPiP2Vz9bLgPEurpzTh7edmc17pKTqkOWmFg8sBdde8RZrwoKzaDrPaVLkMuzNOjv
mBgf0Z43k75BXKS3VqBKqq2DrWHrtzuDuwcj1VYAh6v3+tWoUjSK2nKALGZfPNfu4J3VNDmaS7Hz
CcPfoH+C3TVcpq2nUVJYaaS7DckjluhM0pvwsau1jMZnB4I15+KkF30RVmA1B2DDXt66UiqAYYnS
KN83D1il2jAOZI3UT1lxXydGMzyCWOkycO1JjbC8rOfvwsq0+zrm9OtJjlWVmJwzAplpDtJRmn+U
aSs/9jW28ozVUtQnV02qEt/grsNUN9XS+2RxxiPl785Hww/HjobYw7z0LQs9n3MXz3j2rI0y465L
Rsd39KmGDtswQlg35Qm3/w5XPotZeHYXH2zczm2N1APCBlIPlMDbOBRrwpzmtiIhK6AGz3pk+n3d
iYulRQfxff34tkcQLhFzEYg2K+X++gimnevgDMaDaukQh6mLrVisxurB7fkrMb5ZhnlNlGr0HKgQ
r5eZ0iItuqV1w7QdxzTUutRtfYiiE+aqpGQi6Hpp537n0Ez25yjSv+VRpiUwYGX3aTFn7Rsj3Gaq
5nnKT9Joes+nCGz/QiGqf0M2M7Z+J70/lRY0w2+GdH6ZUXX+iGB0tSdzmp6XCAHwKqfKKr/0wF1A
ZmL9h1DTtMP1VaTikioipQcElEp1Vc197veTl358+5Pf6VStcgPMEtjsdVrMJhxXnqNkkSO8cOzt
U6N436cMBp4qi3PJRMW6yh+HSrzzIhCX2HwtRvWvfFie67lgCG39QTbjeazTwFLLjwPdgbo3gtyZ
LopWnXU8MRUPSXPM8ZQGsV16ra9j5nHwNneuZiDElTuBYo4KbHtmhC1zmPluSOkFG1MCJxe1NIPO
tJ40r+9PzkqYfHvf9j5INotvgslAK0Voc4AkruFJObth7/0pRLE84sZa3Jc1dGJ3wDy4VZlLmjRt
fjZiiOBvL77T2l0tX5GZ0mcgDG79gESkRU6NM1GY0Ub2nax51KLuTsnaT2rs0pbXylCR4mPpaa+J
rfw00UToaXfkDru77w4dJ+oU2Fzbi1TDGzjOm94Nl9h7p43Jip8v3GVlGp+9qOl9J/rn7Qffiw7Q
uNeyhEwMD+7rXR+lEKjzeNO1Nhonr3CdoEoIEW+vcmvmiDiKCITrPapIwu7mQFWpiu+E5Prp4/k7
WkM3LIsWnj6035OeF6lf5/TQa/ow91Nethe4qzLwtMT67EYTurvUMe9sLW7ulmXt96bleCmxrnia
sZZ7xLXNCEUNfDrZiXiHj/a/73OuP5/PgaoHMfzW575bDKXsasMNm0HPH+kM6iFKwc5PYr2985ZM
eY4VxjW+vWm7r4arAaEmPjdoya9fDXj0go/E4oagJBloYmP7RtVYBxfR3meHRwmzqelyrrP2rlex
l7ZuGXfohkJzqxARhw1EOXphs1TZZ8tKu6d0Sb3Hohzcj61oxMHyNv/77bUBox8ODnpq3CE2D4lY
oPGEwvJtvrblhY1Xw8AcGcB7L3lAhvHzP2zqSgxzsY9jztm6Hb/lyhZcwwn42A0Vo+2eZFeiNvaU
/uCpdl/d/1vlV3P5t1WUmuGIcmA6pZuYGredY156HAdO/+FZsFb4ZZkJq3Ld299WASiZwTQ6TqUm
8XGXmnOKXdwl/sMqsF0wYiG7vCHwCis3ClMOHMM0iYm99scSh7aD+Lt3CnEnQAOGVMq90YTrLnOz
Oo3ANyWl/iLcJX23eOREyuxmF0M4mBlMHdL0ptLPHny0g2fcS6AxUaJjSVuJNHZzKqAxJPXQCHay
0MuLlUmN5IN4iAptvGSUdufekFbANPT5IFvYO/9rUobgF+YpWfT1OzSFCz9DJR5iPnoCWv8hHH25
IGUJlnFRDo7l3vXy+2KbA5PremPT7ibYL3HyvsXw+tTY+TetbT+60n1NnOWIsnjr0rUK4VfSFJq7
XzzJ6+drWpnKXHK/iFEpvxVtNTV+jZnwuekQlyfcuU9Lh0FkOStfErv3HkYM5E6T4a7dafl3oznJ
wbve+TbpAxNz6MXi3ry9ilpPcaUCFB/GuDNdytIcHv4/8uGdrb5aRb9+7mVI2jheI8A84WeF868Z
4tll08/qOuZDzikedf8h08cricnjK6Ri3dDhrEoZFW+NbUa1jCSNyxwwzPuIlbFDVoT7tQ4iA7ZG
h+VsPpbIMfLKNKXDjZE4mEVl7ZIHdS6xW29c93tve9k308inyme6k7r4qWopeWCl2WQ9WNmwuD4z
hOqYcT9l9FMOwMK+p1SDe4K25+CHp479+66x9T/MmvTAN1oPobNc5gZABsh8nXrmFXFgSP7qK3mz
Nvgcr3glq4hfDU90398OgLfOQpxhKAyrCwd35A1+a2MTrVUwJgF19OGDJb2E1KRoTlOiJecu1twv
bdbPoRP1dQCFI3/EYsz8k7bf8KJZkXhIckUJFgnD4e0fthM0URmutFH4SdAA1zP4W/zHwdJkdBce
Gslitz5BsguGPqKMAPcJirygZ2UoWjhYxldXbYfPb6++EzMRtgJWroo8xgxvEgdn0i0lG1cEBdPo
51nK4qFRGvnFEwluAgP2CA5ATqh2kX0gddj5goHS1zqTnAy4dvPcuaoBBEkU4+Ah8m8tm2SwHqsD
afLOKr/Yhr9ALZgIm3rEy0Q22IvrhNrM3EXfc2uj8y2zLg7SvNtIgdYPTuMqi/oFoly/RVU4rVF1
gxNGnSdOqpInr0nWZoFlTs7dRKngF16Uv7798nYWXRsFMGKgbzAievNwHKu6zjUmUJiR3jX+4nrz
+8rTvka23j5V9VL+aJ3JPoi8v6iN18ne2tmE+rK6JAK1byJHWRpTDf0BaqokrTlFas50u8jtDcdf
HKCgd1091J/UdkzjoO6s6lMadUZP1htJIywKu/ujT/TeQgFbGo990rkz6GYSd6c6tkf3nAyZXQfL
3DlF0BlWoYIARNprVKPl8kWXTlngiSrTn9x2bhqcZ2QW+4ls1e7Uycn4U8Ko6iEmlSgj1Daq/vbK
fPzTAc79ljpVj8IYV8nKb82sHU790i33LRKaJsy6heKlVEdXBGaOg4KvKcpC5BfqK/OzVNXH4713
H9wyyotLZFWNF6TQi5+GtBfIE2ylQPCuWIsPKmTVK+FjGQKriStxgp5Yw1QtJjs/UQaKD1PuyPQ8
z+nX3FK6+qxG0SQCBxnJtzkazA+Tmza1T5N0Eo9YiE3uqaxOozN0WigMWy1OtrfYGKMOxfTMr8+e
hrZozSCfyxyOrFQN+IIyKw/O204eAAqK+pGu0TqRfOt+zfSNFDgtcULsiuMHwOLudbYAL9xYM7DL
xFKw0eroXetBkZkm23uHrUYdVjb9186l8W469b+vr3SLGmCFZiH/GVsyQyLdKHY7ww6FF4mLkTfy
rh275gDWuE3wWGUFZXl4kI0tRbYzvK7nC7dDxE920Kl1e/YGiMuqI6OTng5HRcHRepvgWAszSRnm
ZYeMgBOXlqT3hKPHibEkEzVkdeRDehsl17njLi8XBg8uDpvCPhVKqyzKbIeTUbd3U0/7WNTKeBA5
bu8aVoFtoFOArxCCcR0j2842sOrv7NCO9PxkRN30YTBiA8agwnpMtn1yIEsESzodyfjW/HsTsqBj
sCQxErXqFtYUce0VYq7tEJ65Esyiw+vMFM19mjvDgdf2zlbyeDBR2FDOypbykmbW4lj5aIXW4rX3
hJfofnB0NT24b3aeaDXGYfwBxAPw780BAWIp4jKtrFAkSvyYp5l+GWBAhVXjVAcX9c5S64gzNOYw
W1hPv35tpkywKigTBNWpUmGQtjRBPHbeqa6WI+Rsd6nVvmydNqbejHVIuiTt2tEzw9JKq1AZ8TeN
R3280wiKB4dx5+5EXskEJa5Pi3EsG8iCJiDTlRfTDBlmjKI1j3D2S2Lrnbqk+Vet1VR8+OCwvX1h
7zRa2Ea+AgwIaJfeGP6qGsk0Q4YNTEqBK5oRA7Op5g4VjvkwiLzF5HAwX0cQ78wz0o+5AeuRaR9p
OC2eh1uWpT0sOFGcbGH2YezmIlww+qDdkcf4X0af3/65O3v0C1OkyGL+G4TX6zdPZRlRHCxmqBSm
S/AhNoSBCYnu0hZRcnl7sZ2Q5wGW0jVfXwfakOvF6C96LrZIZshwa+ORrNO6U2ZluHMNBlvMSjH+
a23F+t0w8xXEAsh4+6GOoh75hCEQRwss01ZDT1y4RXrwVDsn+peACnb9Gl23mISTDVlTi5RV7Nl8
tT0xn2Ox9Ni4c3u8vYE7kQf0Ayk4vTCI9lu2NkN2RGlkDiDq3GovkdfFyP/To3JlR1Khk+7AGSHn
ZKbsNhw0hTNZ+HHqIQ055UHx3Oi1y+MaBzD8RHI/NZXq7Db1dM+MrOmfomrnsJzM6b7FmOEFk0/r
0bPp7FppUy1YtggRNOSwzPRIE186ydIFi6bY7y2RzAeV1u0GoXkC/SVaYuoJO+P6hPVGU/V27er4
nNCTEHX0w3Xbo5bg7iIgkqi68JCiW3e9iNYshcQhVw8ZOj3A7qu673bclJ/efte37oSQHvB+xXaJ
SpZjvAlfykgGmU22g82D0j/Moq3CfE6Kf8YqTx+SpwSFoyaHABDfwfJEUl2mUxJi8jP+UTBbiFTT
8V4zG7sQF+ZsyLXsXrq60O/f/p23H/X1z9xsuVnEeYY9AR2DRYvAhWUSLH2PWgFqDFbF6dGMwdvP
jfXo261oOwZrW6dkI10a+IaOwwyovAkaSSJYM9rQh8dgHJymHeEpa9nYLiA2gdu4FQIwpcWDesZ8
6DTW8oDKvj1pVaUFSpNNYVTWNBbwZr5X66o74fMzn4bcVAK7bMqDGLNz5EwMk+lEM6/NYE7E9ZEz
PYpzdDVOyMyp4TJGGIcbM13Ut1/lDvuQ50X4QPcEWdKNVX9cLqKL6MbTpImpXZCEXeIokX7jNhTW
Vo3tyqyPgWDE1GMNeft+BI4+OE97j0qOisAWXSqw1abirbKEihcKQ5jEjsl0wKQKDFWaB4+6u8rK
j4aNYd/WFGrtatU66CdM+9E5RfM4XzJm1J/f3tD1E71OSikn6Nbg3cMfmO9evzZVthNaJX0VDjpw
F11tumiL88+YOOAtuoaubMyLB50c4CD12ftI8LBeW2BrTbP12MY4tI9EY7KJS+089p0VnbtIMMta
K4+W2vv+YTSRegMzAo1v3heG+YZSQxcNRzmVpyGjAahpacbY355L3TKP6qbdN2fjVk0LGGB4+/1r
2Bh3yjQ6oa3P1b0uU+GLIXEPUofdpyK+r3Pj6TZsxZ+DNjMJXJkAlUrHDegJ1SAwaXlJi/GzMTXi
/dsH5Rcd++akrH1LULo1C99E0Zx2nholrh3OfVXi8S29wLHS6ZTg5x/EsVH7HWKTC+af9mUkPQh7
OWJKPrbJS2qO7qWROKMraCMoShjhUVtISM2hVYKhKzQfH+/hWTJm5CmRVJZzzxQFLbLrJ9cexpNc
VgrlGM/3DgVNANlKrXwPW9NL3UYM4GWqgNGNk29Xrs8qrl1NTPvJrDt9NrLHasJg4H+11vZx2rYY
KRaoKGtl6R6wpZLIUkb369ubtfduVgH+OuseFz1rU8oajTTqeQGIU1qhh0LkUQhkAVsGKQSdXkM7
oNHufcVExHV4JH0ngOHrr7jWmkRYKTh65+mN3/aF8cXqLe2lgZAUNGQITFDFq8+DEnXwGe+c9ZVT
C9mUCpAR1JtTMcWVZ3ZOSpQarOZJThhKa6LrDi6X2xqAAAFu6jLqFF+ardVrURi4LouYsx7HVmDo
5YgpPwRoZYF44yhMH21VpT14tJ0IdbXo5tG4e6bcRscdDqJnpJ6w6ktqVE+TNXUHn/LuJqKCICUk
Z2NE1vXrU1Bm9E3HsEnPKqe70qsV+i7ZESv5FzC2+YJh4qymorhBrctdL5PS7kkgJnN3Qqk8VzB1
g8iTFG5ijkI9NuL7xRjUiwuMDGs+nR506J+ozGpxKSa8kyn1+pOm9ua9mhm46xSDOPVK+jeKbf0Z
6oKG3sCqLlqv1Q99PvyxCPRcngZ9aYgK+TLhFvGk9JEd9Bp0uDiLSsRFS3L39re3I8KlJoA+aOPL
tQph1vf6Wy+jH0ov7YvCCY04mfVQM2qlDmLFcP8SNd08P61Um9ZQHmN4kY7zS10sZutHVtM9uqNZ
d6cGt/2LPVdQrTA3ar7lvTodYXl7h4tuC/3etaNpbcGgpEni2qwBMfNW4lGkKmUwVqP+0CvWET1x
p+nEhhCOAJ8oBYAOrzekKoTMncS2Q8W2nGfPSeqwi6r8yURwFk5eVH9XKvEzc6feRwmXPKQu2aEs
W8dvhNo+ytL+IVA2HGRRuzvw26/aZB6J0qaxpQmHeiBvTo2nf6Rzkl26Ch7M2ydip1pExro2xaGF
AIhtcSqAevZ2YCkzsf3RSsKaYbOL53zXvOUlUaAOqho1gYleL8neG3K6DHryPK5EbZmn7+daube1
8ktl9cFsqO86RwnGhVHvBz9zLwyQPyOE50onjq///LeDC8rhLJ0Ab3UVJaLlKcf50bPi4dynPTg8
03LCQu/qS8xcBr9eqvHCyK3mRF4nzvNkjGcFd/NzXszZRRHCfOfJbHmyRxviORfwObMX7ev/kEFo
UNAtJobXzBbGWHg8Q+gxfdRKR9y/HSrcqh8mt1wxldUD4fqJ5qWZYyc37XC1Y/sx113lY8MznDLV
LO/pNvSBYgz6naIXy/vEK6EleinVe1FYjJknKX17g3c/BJh5dI1wXmEWziYAMhh0mrPMs8NkJbh0
bYHZkR6bd1ZkFn4mFvxOXSVFxYmVnSrsf9qhHBB6C7imkcDWsFVl2CIbPbho1otkG5dXeiTUbgQj
XALXu+QpEIgE13vYJdETSVP50c7j5mM/4OVaq+o/durUlwKJbWgsmBm+vSl7hw4vcFqT2Hmtjenr
xfVxyDM7i+yQWmc+aSkCBtIk7+Bs7yREIPvQk9l2DBi2HGWpRWMHekuTsGJsqRXJ8amcxWcTkcQ5
671/T5qCH2+gzGKGDwXGr3P525e06iRk2jp2KJPIOUeTkZ4aHSPht7dupxPFMpjXmICpv5gp13tX
dImhKSMNmTLPpY81kQjAjL8ueuOdZv7++zjjzNG21oMRV9juus+ugpuCnL68/UNudxeRzzrDjVYn
NofbASqt3ml2LEY9nGbxB9WWHlgK4uOYqeYwxsr+4LzeRm6WwxOA97ni1tuBkBgpr47lpR6ai6JI
HxqW9AdRJI+6XZn/upNxvdbmMqeAaunB5iBZkTo9lSL/GdXVEZy4u3/MRXHIY0kwvTX9/O24iCrK
rdaGiTnP6ENd6alnY66rs9P2FFXOfFTa720gVz5fG0gJMuHNeswKnVeCsBZOTt37FbZ2LyR+5bmz
tOn89tHYWwr2kMqhWP05t1ViqRY4OOCXBbWiVM8yhRuj9i6DoZwoP1hqbxcBKmAe0GCD4LcJYzjC
It7G7p96xzRfjKquH9qoqc8xXMDHqC6bg2O4RqbrsMlwAap6FCOw/OAfbN7assx5klY82qKCaY3g
UueUcZTUhH1xjtSmOCmap54m4R19AbdBk6V11kQFu9JHNi9wknqqd7HQQiZwt3cVI8jQCajawYbu
r0JowSSMGnLbEF2YRN9obqoxZlQzg14CkeA1cDR9ae+E0MSjeEMcT+92fa2/Hf5atjVkAl7b/+Hs
vLbjRrY0/Spn1T264c2sPn0Bk5lMMukpirrBIiUKAY+AB55+Pqh7pg8pLnFqLqtICi5ixza/2UTR
oVgtK8aCzRJIU7afPNBHKwQLBQo4Sh1mT+9eW2mi+FW3UtupWVf4WTLbYSsGPUzoDfj9KOZP6qoP
8g/wwBypsMy5Hk2ut88mvYyxfxWru3RK3aBslfxCcREXMtXE8nOE6aOSVSR8A2lo0AyxflClup6B
xJBBWzmfYdd/f9XcDqk42Nct6X+P5a3UWhu5WWzSOrcPHFWmu4kDbAdW4v7P2/73N/32Su/2RtxR
LEM/UHeUbHa01O4ASjLH5kqoZQTR6vnPl/t9pYL8YeNvCi0ojr+f0XWoGJRlxYNt+hp7T8ZTVGiV
/ITl+cHr0yxOHhqGFDSkS2+/pttVAF5qb0WTrqvOUqtIdhU41DMqz89mpB88EGBTdJzIyjCteF9D
dkBHe7221t1qIdKMrPEQgMnJ9n9+bR98Ja7CoMxl+suKeFf3u7FqDY6trzurE5KmfHGK8/hSGzub
xbF8hpn6/ZnouoEGgDoBMx7A3dvX1wwxr8yY9d2gG3KHHEmB9E2nPPz5mX4lG2/DMu1IyOlklHwi
5o5vL+NVskwoG9XdMHSxEUzqHH9bK90yQjmhUeSPShfn4VTEK/ksRtnnGVjhZpe0tRiO/MqURKOV
5ObVXLTNLSOT5LHslBw9IGJFCFg0ucmypZrO4mptvuDtYCs473npcqN67U9Qoc0DLlCZ5sfNsD42
rlE1mDqb1smSStGHyaiuim9kU1FcCXeifiq1TGqgmBSWU96CXZ6d+kEtJm3AGm5r4s3bjCX882v6
4GNQ+9JFBQtiwbR/t0FV/K0rwx7V3dyV/b6dU5XiVIinP1/lg4qHY2rrQ26Txi3Cv/0YgnweNh2C
7fGsMOtNJ3FZVWuLNCEiDtmF1SxK5suu9DqE3Onv+tA0nCXIMt3aJ3Vs3qa22tz3ax4flARY1Scb
YAv4b9cKvWRGtDgc007jZby9PRslVWM2imXnTUuG6zBeyqLtTFp6aeYLYFUXZNDt3371XJPpPh0w
aK4AIN5eFCNFhpYeg93WUseDjmZZaLjV+Mmj/f6BeRx4GzpQo43r8K6uIsMzlSljb/dDNiH3uiJR
b872J8jS3yMIVyEVYbzxS8ry3QGX4wOuLzSwdlaqVUcDn+gBeCJcv3nJq5+tEM4nL+8D+tVmPr6J
AhIWNybH27cni9YY5aIzTzcHauKksvLHmil0eywUfZV+pxTyopvVpDpX8hbyrTAmfDUSdakVPzMU
14761eyfm0aMF/hUiXhvxot88GjliqBtFChaDdw137akp/ie3jKf7WN4kOEoteyz5thHn4mn2Cyd
mGKDinn7OJolHVeq/bpL6j49t4FoBalduv8fi+Ffr/LupeUS0rnRYmkiVzmEpVzqnWfAPvvzbv/9
fOTT8HEgeCGSzRH59lkmN58UdLJYcnkl/bpNDd/MqzVICDaflL4fvbYNsk9bh6EvEP63l1Lg3pnJ
mrLuWm86mVLBJVfzPmvcfXiVDWAGtBBdm/d98QQYqJMu7rKj7KA3Z5VTqBjxZ8n89vLfBaGNrwbT
eMMxqO+HNa3allAEzYXqzxBfVmvs98Dain2N1E1Qesiq/fkzfbiFNj8WGpEob/8Gx5lWu2gHRne7
Eoz0edHrYx1o6fqYGDFq2CxGf26aKpgVq/oas6uucJRu9g7QOr8bbP0QZ1NyW/Zrg+8QuGVlVBE3
S2sgMBNaImYrVabj2Q+zV8UDO7n62zFn2y2ET/IIaqD3bUq7a5xBlea8a01t2mWwEc4HvTDuY2vW
cfsc7E+Syw8wDtvkh9QFQRXy+PdzC7AARSe297XIxrsuszQ5qnP9OBhVt5t19cGejWyHFAdEFVT9
DiT4JQq1zWeKZR/dBy30LcXdBrsIib5d9HKJM1ud+wl8Y9V8BeVTQEBiOnZdN0n7U1FogTBTnsoq
MuS03FSa0zqYTznPlTmVnwk1/L7ZqaSI/LCMkaenyfr2ZuYitUaQapuONzM3o3WGCwtJtbBcCv1v
Ry/QJTQQNiIxMOf3/UknExjtFFxqHKfkG84+Q9iB9vgku//o9fIYqA0xvKFf/B7XjV2RZ492MaHp
pN+jVxMHxcg0c1nRRpmLi7W3jrMzmYGij2dWn71Q3H+Gm/qgYCQNp4ShuUxaBgzw7VvVF8sZi0VM
uylHKcjSahOrOj25KkxD+nTSalrunrGbq6EM+mnpjnGGwUKdJn1QpqP5SaT4Pf5xNxg8kElTJfxW
VuUNjYZRscZdmdrGbYP8ajgNdfIJKemDlYS6O/GVRhS1+XsTCU26oOk7roKoi0QdP+nu+hXgvq8q
RvfJE/2S9X4bbHkk12EZMYnaDty3L3hdioG0XuuZN8649NiNCMC3uDh3TO46h3NtKqtvKZw9ezkW
eG1rBR7mgTUq8Na7eDL70IM7dc4AK362ujYt8fkt+uKssWOjPDheTwst66UBdjXtIqtzENs3ZJM+
AwQcvX2SWlxAYMWw+p3RaLkvsGXO/Bqse+XT6680H4hpIwOzq+OD0TPWRpVH1y9hva8XqdM5t6o5
42Ssyr7qwthZ1MRH81dUAZrtQ6Tp6OgFWmx5s5/V6ij8dtS7iyVriiBDXqUMdNzSRVhV3FBoK3mJ
1V2NGdthKRcGbRj16JGLhU4NHhh6WhBnWHr4nWjNOSxcaxgvDK/smEYYAh0/AdZsCjY94z8fUr+B
hMnxgKMScemxQel/Xy2qTaWY6H1BSQFtFekchk8iHtG3oba8hMiLrUAv3JsitopvrpInZ2Y9OSeT
WauPZDQTqBRJ7QaAx3lbOvriZ7nqfWmJiQdAqNkF88jsb+Yk2x17gOE2aP+mXPNuXt82jQLle5C7
yaycQKyrQw45rZ8kWb9CwL+uYC6zCRwwuuVRN1nctyt4mpAMYIHJnTapOg6QWV/sIKqI1EctsUIz
SXMKnPWmtBchdWy9BDmij0EFJdXXy3LA108HIhssE1B5PxHmXKDXYmCl1Us86Q4NQ7PGpzPRJL4F
R7r2Ub5qIOWNNfZRlV2eZaNK5MNozP675SLPBjaA98dh+4EETwFUTIzk97ta2OLSWWR6YRTCu9F7
uz3TFBrvVo8rH8YVbX0LG3W5zZx66/4voEsyM2v0YO1q42b1zM9U1N/Hwu3WOBtok5Cob1Pct6+9
WjJLtRpsvWdcpSH0GmKX18lnXhPve8pchdkFVwEhv9WH2138SzPUkSoOMkwYdmJpi0vU3LsT7K8x
GNLKOjVxZZ/Qf80jgaDtZxtuq3XfrSvoBqBb6FZutrbvlm9c6qjfYY2yK6zyS2nXrA1DnSq/zdXh
bsZV6jLuoP+aXfzU5DaqyPk8fXIEvz8JLI54BuUU+r+g27918OlH6ZNjjLtxNeogbe3uKFuh7JHQ
+Eyj7sNLbRMrzgEgsu+TbnRIlbR3ETtbc/e1yxfjbKnTR7tsPkP0/4YY3R4KITHOcwiOGy3/7SdF
o7suG6ccdzLGsVUVthc5eW7c2UubRDJHomVGKy+Mp6K9z9VqjUzjb6PiuQfqS5LGjWQKv/XdqWcn
qqlpozfsVhcMgZGWfbDK/rMA+ME73apY16QNyyO/R0lB+vEgf8YDkuxVDiKwiwOqt+G8pBHxyTn+
0aVgF1m8V5gynOhvX6roVLtzansASVGooYbS37GuF3mcqUz+fBC935Hbq4Nfyr6gi0KZ9i7pXi1j
nkTC4F04agWMh3nL4Fr5oTUwnDVWo7vFxLTfAV75zGfxN5+x7dJIL9FyhnXy+46ERmm0U9MOuyRd
BjzGDM3HSAxJAS9pfU2sVe1z7Ms7nOdpZ6jr3h5Apw1a25wvwmsOsU77he1m7QyjzLHEM9d7GVfZ
J/XYR98CNgTtRFp00OfeLfCRMUYsUK/eqRPQBBtp+H2bNGME6tX65LO/D8JAJza0MEkBIQLO9Lvw
SJWxDLiHy53XN7i7mytynVM8H/78yX9LErmMRY9OZVxJtvgb5UfmSR6Pad3stFZKK8yXbnkxVFaB
nyyOe5zx44He0XvWZTF3HRpgpg0ONjOsyfPxGG5qPzc6K901la2HhaA5hTi56UQpSFmMZTRMV/dx
rZL2ZdpivDZpJWu/s6yO0xsHhyPDIuU0xab6CjFYgZdTiOSbwcyGM76QA616FQtdf/GmDjxR1qZd
UNiV+2Msc/XVMof+oTGNJAmzsRuraMD6AmHB0XIvXayN0SWzxPyUKsKinm/M7Av0TXzsdHscxc6L
rU24oNKGG2vUsG1NjHyT7EEUXxXlel/mMfAl6jDafEYZYGG8Pky6ke4yU+qOryCelASekro9RIem
uzZjGDB/M9Hi80CV33KEX1zG9y3Awu0Lq+2sZmeVgrC64AjdZWb1yVXe94a3q9AY5jAk2WI1vFtr
iKgssNjKZgd+tQ1LT4/JmfHym1qm2Y2jxCEox8/O/1+E/389hUGpUPZtPSeTwos99TawdXUBFQ4V
lY1PYY5+g3bnElZmqpihMa7elSUL3KrzdsoADrNIzcC1W/W75QgtctcFDkZqL/E3pIHWKVrsdLmU
Q15be7PuO7EzdURo4za2c2ZYFDbRjJz9cmZ7bXq7QErF+FjAWI5S2ce6X2G7EMWeSErfoLkwB0pm
zDgTUbnqIRNdF/p62ScwchO7H3bOlKQ5whKaiki8ITElxW5sXiM5DU0ZVkpZPUyNEdt+Jx0aSwv7
1txY6YuKjxcXM4d7hc1voWiPsHBAONb6T77pr+T4zev1wIxsbl6/ZlAMfd6+3kr2aqk0XU67ho+a
KRkz1nIY1ut0bfIyMDC993W1NSpuwh3da1nm9I6rDhectUC36kxdx/rVGNYUQBy9NX8o2bGBmaqZ
DDKJBTYbbS2oEdeuj7IG75AIwaj+EfCbdzlwCKc+pbA3hVO11OX1nwPXb+0DwpUDpGBDOG2Dhfcy
GkwsjD4f2nTX47wMHWc0hzU0DUVex4ungKd0BdZSjetB0y/gibXhODceSqq8FIBBdvZl8kTxX1nd
v3+f/1fyWl//1+vt/vM/+O/vdbMAmxT9u//8z1P6va27+mf/H9uf/d9fe/tH/3nVvFZ3ffv62p+e
m/e/+eYP+ff/+/rhc//85j+iCjjicjO8tsvtK0VI/+si3On2m/+vP/zH669/5X5pXv/51/d6QLOJ
fy1J6+qv//7R2Y9//rVZsPz7v/7z//2zy+eSP/Nfi+d26N7/wetz1//zL0P/N1JPDl8mNL+IL4SX
6XX7iW78G0kNiEWwanTRsT756x8VYrPin39ZNj+CeE8zejuZCE9//QMi6K8faf8Gzw5h7l+8D6bT
3l//58befKH/+WL/oEd0jWVM33FN91cH/X92Co1hLFEgdUAWB2PGVn6XYY2zkeRIsVqhBk8dYAsI
wZ2GZv6+GFY4T13j+qvt7C130EIgxO4Z4/CrcZI0/UW8FueySCHdmdU3AA2oSHgrANcNwJotypm3
ovOgN+zATVLUHzoVB7ZhOZRuXdw5iuZExWTSJRnbo9z6E24GzKtTWyeaFXztC5wTQmtJOmQoWjwN
++RnU49DWA2mij2tsEDLygAh/p1XZIhX9GkzYHuPz0fpUCwKxypv5hU5rLFsnjajDqD8IhyHLg/j
pLvC3OcL5HUT71KhXjixnh3Apnc71el31dQ+pZojr2UOINlrk8lPnArpz6kDKusiD9ufRI2DS1I7
P3GtmiNrVOsfiMai+WvIu0L0Fee2d9KLkdsXyxOCEXeNqT33GJWEneeeT1r8NbMKRg3mWF7qdaoE
ULyGc2y2DGxTHCF22KsO+3oiv/NbY1UCT+g2suIy+6K51A7LWtY/FhPmwISqzUGgG7F3x/VCaxAF
LpVyoF+zSXBShh9bFI59dD6We2B0yzGhRXdGNBhc3568M8UesB6sHDyahhrVCkT+5weZmz+8PG3P
e6djjtS29hE/C9LN1XumuXVVdQmcS9RDdmO1dWPWXF6JqlUjZcMpTbREfHutjajX2uvZGPOT4tTf
mtrAV6YwCu9sgaEaCugIwQw/85CuWLUUDO5jBZQOPHXEFfMcH/C6aALM1s/TVvvmCalggpeGtYlK
q4ZqL5+kDFdFKPdLkvXXmeu13zQV36Y0kcVBTDI+T6TVoKYSi8lf3HGv9vZzppmM+FN/0ZQL8FUh
+ghhTp3vz1Anraa7oBZA3sO+ELV1TKry0catkVVUyLr1R3M9ZK32MHe4xWHB7stSgA2QrV8m5mGk
bLoqq3QJINavB7qFMqKFX11VczoYfj20cHMYHHvsOLP70kP4cH3PqdVjkU7yPJ2V9mEc8BNAegCv
+2Wf92YV8ObP27bNQmfVAqZ7pJSDvscagTeIOL+Lsc+hq1L3qkNk4nuGb7uPVXQWdMnQRaaKMImp
ToAVhFx6sjmlv9DU2Th2FvAr32ulE9Wak0SlOodlPwUQ2cBHY56IgKoxpqcsNuybou8mk7Vh/5jy
5dIr+2jIun0NWSWsCkULYRuPoWplaqjHhR0V9lo+mLVW+2WdtF/7Jsmuy6aRPr2u5TjlKMbGaI4F
kzHM+3wdSJOHYVT91erna9NKL5xOH+7WJNHhWym4G3pd9lWPoTd1WX/os+FYIH4FDXVhtCuVOg6k
OyKhOxTWcYi1OsjRITWKadqLZMbhUaV5jt5OfzScZ8eWzjmq5+rBSfM00Jd2PrXtgGAOiT+uyiZa
UBRYue/Zq3IDCG8AN0Yq5mIdFIhpjqM2tR+Q2XpaO+jHhu7uPeTmz5LRifLKHXzwMbc2MKwAXV2F
6Z5FOWfBFVlclXCZzclF2ilZlLuxd5RxjEQT3lrWZd3Eyi09PiUQmRUz8KE7prPzLbUO3NRWLjPh
/WzGhbWYpMGY5t8AlBon3L/8heBwUp3JOnSO2K47WoDQ8H8NFHjpiBFWZFzjMFyNNH0uMqvqD2JO
qwCtoMusR9TF8zp5KVyreNCc0Q0UDROgGSy7PyvNdGw9p4lkazR7w+i0ixUwwl7l9Gj8NTfzaCz7
wfEH00GeqDAjMzMAQ46Lg5p3VSNRZLYjMCB8YLoSN6ipjHKhXZVe+VQMWBCSZftJ6xznRo2yyg40
b4xA4HAagRHx7ACtsqCchRuMZOKD3b3YEGLRqOSe04uYKnkwdWo09zrx0iPQEl+OA7uxvokz5vy9
rrS+pWVJ2GgE8mG0fKMfnspUuerHx8kUd1bhBUW23JhD23+vFx0iJQhqP+bpZq+4ThzUh1CpNDf2
DEEpWAbzh5o1Z5n2MmbuadHX3rcE1r/sr1TcOMJQr7y6Ni4aaMSBWtQL1F196MNlLqfAm+vibCHu
3jeJ+6Mu5zLsVeshbuZpDxhh5GancvSrSZ/3i4U6+aiNiZ9RjEWMWn+yvNyDZ2W5HloMHC4VBayd
TrvSj3tzmX22j/JIjzQOMwiMV1qBYR02QcHUzRhaGVI7X6r+pIvYNuAdTcmhwIf0pMsF/gEJBA4K
yyRCZ5LubVO7ybNi59oX2005hWTm9Huz3SyVsWNJT7Oh5Ud8q+Vpxdjza58Zh7lfjBfhLEmQYOjx
0uaYq3aDYNl4E8e/MSP33vW6deDMISrnKscPLlzLQVaFvJ+qyrtcHLW56rqMUCGwQmUP2tU+pyfL
gtv+n62T/bRT6aeefdb+0tTrXWFf55n1FQ/iBS9PtBkIBkeBu8lTPXRmWCdzelhInKms2+GmbRuK
STUN8dlbv6/r7BSEpbYMZjGUFwIp8G8TIX9XG+5dHS8iQPLrJa6S3l8rzLTKIqeQHlftLHEbuXNq
j8rftssXSmvvxML6VluAnPhEiSQnstQzmRZF6rcWsK9ycC4L9FaCpYN4QQ14GbviqYz1/gz39KfK
Kg/F3LdR0g6q37aLFUxLrt5P2aye9blXHIalqhCNYTRdlrUVgHDz+OhCnpRpNFK/SJHhWYfJvZiF
6kVKw1HWOK2yS5ep91lBSdRU/XqR1GW7n1ZRsaOaq8zDD6zPMbknRky2b3oJew9MTGY17aEv6+KR
ksvPLY81xATLWZ7TMa6fIMG1O7Nx52OM3gTqX92SB53w6EoYXXIYPKuIGNHd5L0jdm1Hf2oAhRg1
nree6QWedYM20YfWdOTDek6tcSrdKB3bOOxkU+69tghT9UjO1p46XGlYgoyFJ2B2Sr9k/tqLB0dF
9VS37mRdfpNivCtyFQFHnLj78brokmgWdnydaHF6xkeEamcCstO0Uo2Eutyva249Dpul2pIu+01r
7Tt2cnZYWkN1hEoyXtedewVJD1BRbiHxWab9S7bG0+XawckAdqgVkdW4VUDv5rpvx/zRUUzrwShr
7cpukIlm+DWTBKvYwaVJfV/wFi+8RO+x0lOlX48O2vHjAlROn3Q0J70RgLRQwn6M5x957Krn0oWm
uSLK24ti8rO4/J5gJAWaQ/iW1+ycfEKDTA+9OfZtewr01D7ULosUkYJb2gNnZr58rZMEtDWzDHib
UWe7QVqZ0C7dr+k8P05Wg2ucejk5FgndnGCRCrmZHjXuTosp/GTw9gwOxwM6OF8y24rgW4HDkcPN
NKzka2V3tFLvqC1q6MYTUhdjOqJ6PdyighblVrHrJiWS1Xd1gAwl1PMcSo7PzbTfMJr7NtQxbo8N
X96tH0bUk13IlCAghI9tLUHQvUROjrK8U07VOO8xkT4yVolEnUR0Ru8yiFSAleygWTVMovRb6Nvl
6zgVdljPznyUw2BdIPWpRit173mniPqyo/FAhDfDLI0bf8wKkqXEITnCKO+kJHbqC9W+wk3rScE7
J5gZmQSIIfK1iHXcErr8dWI+YgIBDk0jiq3ewkGa1sdcq/f4har03pbrAuHYdC7OnCaNKrXy/Fx0
SZhnS3Fyetc4jE2qXTdViqSr0+TX8yp2QzJdKpN1gWTIFhwTtb/pLfMymenHZNOs7+NS5CykatoX
mgE6By3+54kZEvONzIugmb8aQpFRNTs0/UQyhFo7MN2Onelqyb0l8jJZBd5qGVdlaV5ijXgzF33p
102mPWMP3uxIn8QrjryOT7zJXqq1u5yrkQDmsHfG8VGtsurB0xqmn1loVwJNVBEUtFM4FRgk5gyM
HAAFl6Ujf9iV1kSG0faX1cpRaqiQ7qp8LCM03l6FVpNt4eUTqI21mxg8nZa6cBvfbHBJBA5tHNOq
fo0HjFLWZdFPnpE8dHp7nsYmQ6OhewGe2x/LoTAijXbFPtXyE/q4ybOHC7Lwe9zj16A22ziIIe9G
xWKXz8xwunNrpHMyumuUG+kUkXjqwZgX4mrukG5wNpwv5155WFrzgKLjyXbW6Q6XxhvbbQrfqeRN
bYk7kYivAAJOdtvPfpykL5bIpZ8gFoKi7UHJ6iPnm2BGPaTHliP45I4kDMSj9FwYSeW7HVYLaglF
eM6Ki7gjb/Nkte7NUSP+Za7xGLezGpZmbT9X0uifQEGFdH1ChN1p+HoO1Xgf1XIJRGN9Kcteh+nc
H5geHApL4GreeoeWA2hfWOzqyaPJOLj1uYlp2CilcpxxE9WL9MU24ypSSzff22PzPNbgmQfrlcnH
cz9NXdDMhnOf5rq6syyS6G6jjMcegL+h5mRLy/lCtTE5kHlxrRAoY8wtfL03DpryPJaKXyrjzppM
+5DqzXEulWuLZuNzP4+23+pZcebSA+SX2IAQ7m3fwtDzkE6WcQ9oBvMbC3MO2+jP265ncTmbZXWj
qQHAne/w7s4MR5bngKiyS3Mt5shzcmRVq4HaWm/vvJx6BudBTDmc5puLUeGBTp99yD0E1MveKzhK
NIKrt14bSvlgIW8RjWZzShcHP7m8OBqp/DKYdRq0ytge6FTUNF2p5s7XxKamIsNH5AMyb6CxPX3P
aDMXundJqlyaDwBpiwen0zryL10567uiezQLp7pQHEuGLfMzv6epetMPgM1CXAHjyBwR5/XxCTLD
QsPPoCp1cZ02SeJLLUUQE3NPv7eq8QLR5PEVbm12WHo18201XS4g2j7Qbm0Ohl6ULzGOuve5YuuR
XNPqtS0N+ziaS7VzZjPfrFvKoDRKEXrxUIaGbsQEHSNHu7LKv8oi857wqB2eYbeOfppar5k+qGfg
l5km1iA1lIziEJWgZCdKFzdZodaHziyHvTNz7NSTaI6qC/Q0Low8WmG+vKBVruylYgN1Wpop9kEb
Nrd8mjFkzA1pPk5FABFhZgA+SMVXq9G5M4dM+pltihvsDY1bFFfTNmyVuTz0I1OYBY0VvgxGUcBG
h2vABM01Zbh7UaNq6qte75zPiliCAi+hIHcHmiHZrPlyZrg91PUaKqJJIjDqy65w7PTMTRX1fnS1
9BQXjABKxclPmZ6GC1yiwI2z7pihvQlyWCnHrxLC7kU/I/uDs6R6tqjWXVrIfWO7P62+RkM/QdWV
dJ7IihzYBLVdv9JbhwN7nGYz6p0s4w0uPTWzXKcX05HgLnVGxJWmioPTatntINavhlqekmnArbRo
3MiocxZm4sz7qe61H5L+/uSDVJ4uge2VrZ9XGwUTEZLibi7mlyZX1sArZXLHBKcImWh5Gh38+ElT
9BpgfkzvACIl0Gdhc+uCVnFZ1YilrB2tlzmenMsFFi1eF8mTnrr4wqYOjnIUOCdazL2fWNCJ/Rpx
2qd4KLoDs4GRANXw2sz0ySxhHKax+hJbC8gS3s45+SYNNHNNn/umuBPx8sSQ9cKLY1yOrbEMMaro
/MRejkplrKHaOQap6KiZ1FTJelzw+TjglKM+urlieL45ay6cVwWxNTkViedP7uT6cZakodZpSYjF
eXrqR9U92PVQPBpovhyqtISAAYvnvGVtn8e9SK/yxJxv00wgOF2oV61szIQoFxOX5TpvYVq1wx71
SXwmm7jzm1i/wJN5ZBGuy6Xl5BY1XSVu6lqWR3XFsctEAmInEABnOuJlJvuhf6U7E4erNq9HU0Hz
IR6UbSgxndsA1feq1LWrpXQuXdJQWaGFjhK5X89zfN9U9c+aNC2MB/KEIAOp5beesPbtqmfRsCSK
T7twIlfrlLNWo/D91Wj27c6Qga4kVTCDMokWT6OQnDtfnep0j9N6OoGGcycQXtuYyI6DVoogM3hm
1SHfzgszkEgysgua+a7Q4gSkfQyhR4nR7tCBTjbUIU921kVFb6D9X4n2vIRC4ZP6XtuqdpkDlrtv
rI56CZA9uKPJPbOtgsRzdoxTbEvjXDdjTs+5U499v8z4o+GPVC8kkhSh+l5v+jLM9CT2cxNvFQRY
Fn+qnR3e2HzgcnxGS+pHvNCREykZboW3rCqftMJQDg1oP0IRWspSaDQluriz99nIOLXIETo2TPEN
IfBAj+8VLQ3j9ZhMmLUiY9lxFK/ajTnXZ7Ps1l2dz65fSbQoUQZk4KPJGxQ/6DP3V9KuTuraXE0e
mTDIPEzsezIi+iyeVHTCVjNE+BZ8YUlTOwrrphzxg4499SuF2dGbSMIdKyTajPvaTeuf9DBoCit3
Vekk5K0y+RHbfAjsl3eVMD1/XVvdn4jgj2DTjv1o3gJSMvzKzH8KQeJH+7z6UorG8RHbkCEKDKMv
jflFq/C9jaf8torRd2iLeHq0Wz2/7HWpghMsOscfyyS0NfHU0E6ZGvMW4iK2gcdayc5VhRfpFd5P
qdc7eiOBkq86nnO27q+iO2d+31LWN+Ol3Ws2CASnPBptGwA+uXBFi3JShuaIHJa7ZdX6aEmWrybC
iCGVxU+t7XZAOuJ92jjFRbHoPlgnd4/qM+o3WSXPZ4CB0diI4wIW4LR05XQwBvScoGxU57nnPDn2
FP/Q6W5O8fqg0RW/T+wCWcW0MLTzqexeKM01v8joE3S5w1GywHCV1hLA7LMqZmaped1io12STqei
CUExVMtFN6h5S9M2a75TBiMBazh9eqWmKyGnXdCTOaGVVu+6sV1gwDg5JuQjpFaJR+ooyhfbrfIu
wK2rRt8RaU8dIY/Etbk4RGga0WMyB+mYrvvYsBSqgim2YiA6RfPD7j3zEvswJT8CMc+GKHZT90kb
ja7xCZH1/6buPJIcV7I1vSKUQYspAVAEGYxgyIycwFICDuEOwKFX3x/rVbdVvUE/62Ev4N5gkoD7
Ob/8tUR9FBIv0IufQykJzdE5xY2EiqyA1jY7fSWHj9Vbm9jdlu/QtSQkmdGnGajR2rFkFA9IDF48
cigZk4oLRwZYm+m6F5PV5FUGXR67i2MeKqMyeVcpYM9z3bzOsirOWyOiAdLfK1KjyMxkyqYRjBhD
NPN8ae1HtQbPkcWaF5p5cTbboeQyLP0TFRuJV5QhrQfCvY2bcaYJ9ntbeFTOh9sDutNo1zrBYQ1+
Dy6v0mIpsLD1zyjK5nMto+rRJxDVdteAX18G+3bo5c5fZXeIVmKVs41u+K3nOIuKNozXNi8Opp6/
z5F3I9e5PG1to9J8RS1E+kXiwVUh+uUUMuRWvWeIqnHvDeTYw3fZzF8crnN52CgZrgIKNSu3fiDH
8FNa5BONXTklyMnX1Mrq8rDYUBt1A7pdDlmYeGX3YlFXX1bFzVrM6Nc06eWHxvZ2FRvX367E8AFj
U6rUp04zsWfaIneTzMZbM67PyDs5NZz7qFL513Xo5xSdKy/xrOqZSc4+kPZYnHRevrPdvPOM2qS4
1jvlmF/IctIgzN/GkHR3Gd1kMTt/wbzo3qIb2UzMjheokFWdjkbDU5F5/Vu4LsEJYvh3Pq8gRlN4
Fzw45VG5gn9VRsoukQHXcvH+0Oi0JZ0xOk89rI7rCx8I1AR8zjaTmWDlgTaqzEU/7FRjophBdto2
ZEL6JQRNZXnHkZZU5eslLtwNZalQLyiXT5mmed6JWJU55J2dmJopnarO+rBoUnlaMWmeOhX6z0Mz
j3FDrtPen/L8C9y7isOlr/Z0DfjfaOHAdpybtHJUNeYg3RjfiPBqXqjnm6zECoR8ISW9/gaJJhM0
gDVbsXzUi/i7tX3c1cYvq1VeijFPfJl1+R0sfjy0Sv4OeaK5ynd2aey2zqcYVcCUVFJ1x0yxOg9b
Fx1Y999oDxiBt+8BCyL8zZVXp6LNaO/c0jrM5CNyofUM3L6kvan7V9ev7Mf7zzYEeRF7PQFXQ1e/
oOoTPGKbu5sNoEhsqzZdrrWKDbjqXZhtT03ZykOrtU6CyRfplk8n7Zdip5rq1+QGuFMkTTTbrjYq
eEwPCLuoQPTqsN53Tf8RwgSlFV81U3LZ7Z0og1rtjOfAVY3NW+A2T/bSTGzX4ug16IRy11l3tCPO
3xnEb4OY6qvomu0jQKwDMo5Pzp099SLRRTCEVO4dMi9T1y6Ky4xM/aVb0c9aUFI3LN3jRQ8qSNQU
HTus1YTk5lZcC9MA5dna+k0zIOJXy6JkaSLjhOaqfB0ovd3zwI3UKZTrEiNJW/dNQDsM552TmLNf
nXO/IyrMsH9xS9qHrpy513uIy13YgnpEKjsMnXh1QsM/O41HMFVfXTAEdru5LZhja/2Rb3fUzW4T
7Xd/bGs4YQTgjm8E9t4ifBxM7SShYm7xhoT42URl/Q5l74/R9520p6vg3l17tXNT/ZLe6JHqSzpL
TkddIgNWQPRr6rRmkbyGvvDO2cpF35r9jrDYl4wP/pDrKKbYE+JK69pOzCrTbJXSPUd1X3A5lzHY
zOfQSV5TM+DecoZHtRjuQ+d3M9WM+LKWQb6xDWqkg/abQVIabiH1LC2NeI20pV0eaTJwWaJ24wpF
VWw1zytdN46Tgek2Y8pmJOlMtjNWI2P55RM7MeykHLKbryg3aw1pHiiX+Kp847cx5oh87o2VaiyH
XVl2kNw0k2/g5zZZrG634NODt/XX+WMYxz/DTHYeQtEx1jWrgFLfwnxZue5BYLFz6ediW+KlLx4i
3PyIolN6H6CvgYpj1dlvHdo0OZTnrvMjwfA+bzd6W/0rl71KN5s069Jsk6KaL522qI61OEizXpe7
oclPdkhjQeDzlFUDPERPLOGE2eQ0TDU72XiLJr96EFpdxNRd884XjwJLCSxoU8ld2wF2zHMD8Ru4
7xMkyTGfjfIp66SRBH0JZIvzFDSUWr+HYQFLjliLFrF+NVAVOW/piW/oiaw3i7wnCaJrOrGwm2hH
FBr93JAzx1lnhIQW5fh7LTH96CUfXqpowxZST96algrR/mhnQ+pJhZMEL/WyE1vw3QMHPFt6Aqge
yHOSLoWL7hlA28Ghx9QRqt59DRWtLDuUP0d3UAgIcynPYTGW106guKpLXcWbYZZA35hRzA7Md7C2
/Ng21nNHHel5XLmoCm9B5iRqeraUpgElkO7w07Mq9xiV/td8P+6qrMZGG9A2RoY9FJO0G1wadZ8S
gJ2fs6B/sDZpHOgoT2UVfukW5+FEE9FuLMkcqzIyIwQnbbUazuO81WRlFMe86H9rQnc1jbvD0h1w
P7wEPoq46QyuFhc2QoaOV1zA8Vp+m2TtN4sfiOI/ps760QtrO26tb3ULjhx2r6TdrdQK83wamr0M
1HfwNxD3cj/bgKqdfRhUvfMn6zosIca7CaukHc2fvK4Pszm8buGI3qK1TwCz4GhTaq5T0iC6LHmP
ZFelrT0clhmdWICLBTAxlUO1kgDqACAIJtCWk3obFVIB+9RGMhaG9TMgydDmTSlDSMHc5PkktwxL
QtphF5Ibn7yg6HmjmraIpliGzok1AFjBeJh7QgVNIA6UwDAC9cFiwDxtyrWe7GYceGYaJd4VwZK7
0RhEWtfKpL+lep5Ykg9VVS/XYshSe27HY+nBCoEm8R2a5vs2G4dCLfI5RzcfW2PIceWGxZM90jHc
RtrZIaJZE3sYzaOfAUFVoImP1mx/DwK0ciTIVCfeDbe6iLzpnh3EC/Egyuw0dCMTv+JGM7X+ufie
ceBofNqksBPKOGaubvd9IJN+14qi/sZtgTJAqi1mg6EMoK++0J01vJRFndYmDrVAm39C6a5PIsAO
IsheZWkUK4JF1NG7KfA/CSfnBa7h84DQu9U8+Iqy5DJg9Xa+HFYTpciNtPudzV6Bw/XBcGZynbsA
Mn216ZcpkfUo65gFXUIqOV9HKH6zr6R9pw4BqdPHXOgHqw26NKyWLcnFOOH2ykobhDKj2Bc47Fu0
0mwubBjpOSnVyOYUtlFST6yMfYVu634uln9Wyo4Lt4rnyS84aun83kznMZgl0JObNloXr6hOyJnt
bLkxS0+P6AL3ngmgr+yXwDKsm2abY6sJX6o6/Ga4FeHUC2BsRgq5Z0HTlLgMWXWiZ34J46llQfhy
LM2CPWR9eBhdicLG1cK+zuA8d/YFMn5MAkRb7V96S3uow4a68+nuAjbW1T1VpRmPXgHgTyOxuhO/
7zDgZ51D3tsW11p596kV1AVeIqN+jeasOY/EX8YkHbEj0TPOoysMJpkC2KI+52z2qsxis/Sf/UU8
BaJ72Qzx0dKLsOj8EPb+s3CDF1tgct3A+mJz0iLJreg1tztoqmHyU6uMGpi1YjtLt2twz/F77Rav
MP8SjlFO1BwF/aeliiYlitGJ8NKF5bu0uMsOU1Hk5R4CeoyuTQjYvXXO1YTgA5sOboqGgWzVe0qF
AWIsbr3I5EeccUOolCk0IkjCM8Geg04V7o6MyQIxFm8kzdzd5r9F/SoTRenHqZ9y832h2qlM2O+9
iBK5MmAvUVn44tUEkEiTYAVv2NStCpv8gWmSDqLIuWNXJufSZFn5nyLIUNxl4Y505kQNtX1iGaUY
tMMQFdzxTAttQaxWBiL0ZVdP3+usTespUD2HaMurKg0zUVH2WrX+/Yh1hli7dn4Kirx/LBAspoGI
VvCj8rMRa5HU/vA5VSG7AKrYk+qb/LbWXM0hZENJXDhirj+mJlRhtpG+GuGaOroD298cZ+dHU5uG
fmngSWzNQ2N5bwz4zybHEDbnW8kDFxdZ/9DW6mou9lNQqfc77rnX6NdOLgUEsTOb9d50IAWicYDa
UiJ6p6ewT4LFuPaVzaFwdzvSqaAhzvsXZGXQmFu6gLLvFAk+xAg8hVUebxSjpwvGo0RZzotlrClw
aIDApn6rJDIF01Ovysg22OEAB4+BeJ4YG6AtVvWeOxygrOm0cW31UBxIxR8N8mqXIinU+rMxljJp
gzWKO2+k7q8AUcPCd5kC5lXZbVWaE+W3m4MVV5s3+GcM7iO3jzQuVsPbjQ/1/krRed6ist8rWebx
GC2vmNLgs8zuIMJlSQMix2LC7/VusgHoWyOH+57YwNQ4I3OyRjMOHNEm9eaQNEe8LnNJd25bZRz6
Sg0XvpGAqvq6+coJoI2DrQ0vUjDxde38rfUd6kNdk9buTKvEzGckgVu/HSDpwqvQ3Z8JDmEnaRlN
p0WIZ2PSNtoXOq7h3VMdZb8aOTLTFXki0WodjSma9810n1xdpjKAmewSmfN3CFd9RJzJ9RkYDnkL
U4Tu3syPxBYAyW9z/jyCwyYlToOkGqFZMuWaV8Rzfezb7fKmmVoe+FvvwhFesiE8PeAVMGcYoC57
3gy3T72S86G3yQjyg6l6Y9Jf4hXIeGcD5zz3hehvnaprLnZGIbYP92fem/MZT+T2GLVLvsX+WIuU
1g/v5Poto1E01ofSGkco/6a8ObVnn1mH5sfWxmu3W9C1EPm7BkMS+l0fg3itt0ZXw++58VoW5zIL
37zJfmaM3Gg5G6ZKMTAOcKNmDiXybS36hboU1Gx1Uq84ngzIYFgKqM/E4NMnU++Vu9Xp5V/V2kX3
vc3C1YhrdL1/7anzONTQb1FbtOIhaj0XMS5JzNZZO1oxH7X6Ef3xhGx8vas9ah7Se0yxkz9Xttpu
mBCAY7BJMIypJaczMu8Kmh1k5K/cZrZgkBFbY4b3Ixo1ak/fhEPMM+9zn4zR9qv11uFA6vq065sA
rYZLWdyLS9/v0fNzwtXDZ1vWGKzYVwRR67fRt3SClNU8uz20WOoKOTmnyp2tiG0SHYgBrpdE1XLO
sOq3KiJKiR6N/TpVl9mN2ps1ES1b1uMP1blPdLE4u9KFHG5Cu3ugTdI4LhnsdKNsZr0cuIxq44jT
KPgaqHN6tAZxwrWn6POznp1yWY+TUqkjgycZArkH07eCmZbo6tSJlr0epjOpDHCz3Q8V5Z9lD3Nd
FDoBDbhkfnRaxjo1bfA8ZsO0pa9kuIc9VfuR21HvUFvlD11OTQmVMoIlZzXOm867pBwK98AUFKZk
EjjnvPT4mwvcOFzR9N3WK943M9t2G0H/VrEwaeeMQBHU38O05N5LV8B77lSRWT90UI7oGdps+qDg
O3icZVb+GKqS/WgdIkLwnKxOezok4oHhlg4E0WcXq26HbwxgNyfsRqDfJQ/JYNITPjLUnmWjSm62
sfzjN6Ii27d9UY67sAKvT4Vt/lGeDQFtkNQ9XcxS7XlIr107xXruUe+5F0P1r5n0fpJJyxUtXfbG
ntjWfRFmxn4pjfbdt6GEd4ixr1WJwcnuqh5pblMeysZL22nh0kYnj8FqDJc6/EHOBYSAMzh93G/S
+dEbffO1DEx2RS5cB1p5clny6pMzSy+1bbk8K2k9jXM/zkkE8khSMZAzLVJh/lVs96e0Vv4HJWbb
rlpkfQI1UcygDvMwd2IwD09NYdrvTVUz2BcCkQ+53eeArC5IBSvbO4ZhfwGvvphwQA9BzevBgmD8
bkbPQMMuVPSO25TOC7VScNFSDr14EriscbZvhbCBPaCK/yCcUI8ukcpvAo0sdIRhnKTd8X201o/J
s3+1EdNviCX8yc7k11iP7iPryvpp2nZ2RDLd31ZEPweNeuWnz45wGtuuezLN1n2eBfEvtl+WF82X
+8SpDGfR00UEtrngMSLjLCir6ufQRyiAEWREi1XyGwDvOWs/XqS9FVc6xJo0b/pk9fMy7XsrOqoh
Mj/LJfhZFtNwnmZwZr9Gxb3whV9Lb40Sb3FvOIeq+Vh1tfMdg82SBEIVr7yvMeyoZLP0zRNq6EvV
zH+lN5+2IR/OqzlRquhN5Xqsx7afUs9d/swS5ZeoVwnItO4p2OwTb1x/G8E0pFq06haNbQ5pMwhu
LKu+BdMKumgSf5opYo9Z01b/tVT8j2e0BnFtUlVjB9UnEk3v++BW1Zq0ukz0QIlzwAGHmsPbxhj5
arkD3Aek0pvVHkRASEM7M7haTvlT5QYEwuyGD36h/+haZMMRAKrZK2MMXtnA7JTM3GmvSr4dIdrv
mOpZxQ3BaxOGZtI267synA2Ro6A4wfNOthGqK3iQewZj4zi+v/truX0FBUJMSOMI254tXwOr4irQ
KPqPeva/F2MUXZo7vREuUr43te/utnxr4m3iR5UVipMgyDm/xfRH+c4aT3bzAXoK+rtJ0947A0kM
4EMIRkg+Eol0qAOdtYnKvinq4DgoD/hlcbRMUYk1R2eaPHh0C1Yq2IIvdg+Y4sE/Wc54HjqywmBK
3fHom152tqrOPQSDUZ0Eiyzoh5WdKIYrsbCO+Pqi8kzQa4gFYgjBJwjVqebgoGUYxFznl86j65xk
vSJ8zrbBQl0SGAfeiA3qacvebKowf8kwGnBZIKdkXKiP2xaW8UwU3MFk4PqB9g8FpA3eGwCnM/dZ
66VDJpV6fcEtmFufU+bnB8eOUPHOoIyc22b+HcyEwQjX3WsDaY8lOI9i7fv6pdbRQ+TgXJdieVRB
8QtTGb7dSpYXSNAotqrZSUtEEgQCSvYdJ+j9YyimLW1RQ8TTUv3C9/HRCvbgMcdKN3fjSRPkcRwM
d0yXDeOh0usb5Sjrx1IYT8iuAaWD6H0UtrynfXxNEZbYjNkgFuZdNNxFJ1/Kq6zd1yiyNDImLRNu
QOqV8fGArnvvPkPEgf5qM5069WJzTd9mXelDY7hZahUmpfWGr8xdiAIqqZp6frdle0NlQOICCCJq
2TvzuoLGmuV6Dw2ornAH6dzV7lv3z4dDSu/FQayxE3rdUlUwqdk2CFRUgjTuhjCkUnrVhIP2ZmyY
rK+i95NopEqXuKzhhHZTHJm1OXYoMf6gRcjlLuuA85TRHbt7smrkVxKNocA3Yhje0etL74JJTaZh
jqcApe0wskti6/uFbCY4isr9yhvNyqSqR5OOsus4GlZcdG7G92Kvh4a7Zx+ZWCqUx0SDGoS1fBg5
b5DeLk5XJfmGM2qc2HF9be6K0mqfZ7tznnSIvN7JVyh7Y1jGD+Ti87Gf2uXC6NXDpBm/tqm4Y0OW
E/NQP7W6Y9ZZS3JZovusleMNjjZnvvi6XP+rpuVfTrj/8Hn9H4vdf3fi/X/nscNO/n/12IGeNP/h
seM/+C+Pnf8PF5e4T6LQPQrx7gX9l8PuH2SGWwQUmDYOe89ysP7+b4ed9Q/PdH2k18zl1Azds6b+
5bBzo3+QlEr9kMPV6fpEvfy/OOz+011Mhgj2vegexYtynliB/x70ZLolRcro0RFOr2aazbyVavwc
Od2zqSedaNP/Q4jWP9Oa/93Q98+/yNFgY0t1Tdf7b35moXI1l6ELE9HZ765V/RAwxDhg33Q2vtrR
eAtbhsRsdj6j0ftlOv1LKdqfK0st+Liz71H/FR4K1EHGfqe/KWetU4BmXgwd/k91Qv8M3vz3DwsM
gg2WZkXf8/gRvfvX9285KOOaZ6SBwnXhsNtip6kxsPtddS1EdKcPEeXtUYCVxyEc7LferbZbJapD
X/Tzody291VJnwNcgnI7mQD96jUDLHGOvm3ra+0UX54glrV0shUfU+d8J3P91rtO4uBM26EnsB8o
Yc9xsaOgcDiIWW37AexjGvPpXcrZSbygWSF9OJnMCLg6y9efiz1caS7FBd9sqBINq08cSwJuwAjk
NHK92H3rxmPvAN7iWWIkxe4ztwCPSCcYW7HBNQDK0Dw1DC+Rc3BFvg6B2kvr1mHFwaiYcy7ZUuwj
2TpHNidEgFvgxne3TGQMVxKvwn3WcGQmsiRaIIO1/6OVW6IgNhYcL1hRvNFIzdDoYsINX3WIRrho
5GcxuNGJMIRvm9u+Emy1UzkCN73U1UPlCqZuBBCHoNu2Cwq/6FTOGYxsPuEfImiqW/iCCAViQg9t
8lp60e5N1QG5TMZDNHXv+dqYL9vUzoD4oOOWMRmP1VzbPyPkfIdsdQ78fv/kAMen3ARLqScCb0Tj
nmAlfzNUNc/c5+LiSRO/KXtvcRCCG6VC9nwoW3GYVoSKydCZ3smLkEggSsjcc7jWQBr1VryCj9qp
yjTcblGmQ8myL4itiIcp3PEGuu+iag4lUmjMqfYPWI4GA5m1xau8lzHbEht37Tx7m+jTcdhkIjV4
mUDMcvUMIhVY2LuUxHkIjApCsGA6fazXaQEHy/6iWc9/54sH7T8wXFNVUOLSL4Yj7nB120DLkya3
4Mt9ntCS2r2k466KcwsldT8V+Z6EsF8yQCBnh8bHXNTOk6NFddnwo4BtG865sPIfwabqbx230WuF
ay0GpoItyBG6Jq2Tu4/96Bh3yyd8jVcWc4y0HCVD1l4jkwKeDqvlsbRQIsoQHk83QXUyBGY3g0gB
EGmUFH3rP3HPOW+DCEq+HK85NT1BV22nymuW0VRQ1ZH3MxAwNUa3euiBFhwgS/GsvHpgOpQcN00U
HTn78vfOXF6UuZW8oHm97wcGeuLOREGCRuujQOytgXCzvq3TPC+OPRGZadjN2UvtolLyxhbIW7rq
apjR9rXawfw1bpl7q1erT2l8gy1YJ5JdbQGhFkQ3LfV47knc2TXeSl5otLr4E4owqe0AKniEiSbi
YPxZL96Tb/UybmGpzIF7OrPXRzEH7+7q/HYd7V4ieR9C74HmXmVuGh3AMNymhqRpvJF7pw9d8EUU
h/McdB2sjc2EJFwMRePS/Z4WdCl57/pfWaY/mntf3VpIsGrRRjtQKkQU+ZypD/y9Pza7aa8WoS3o
Pv3PEtPmOwYUfdPOmF0VUsZHjiARK2hR+PuQ9gZSsZ/kEKm4x6r2TJxd+H01ZHmgTnq8wVq2F5JG
6me7BEsOVAFy5sMl2gLj2iQknFPW/kAWhXWzVMPfrCCVGtFz/uS5rQlmE4zxbA/qW9cW39fmvgCM
wwuqJ+tQaM89Nx7a5dEwn4Z8fjNs93PxTHzUYwO+lbX5Y1V3xRHRHlZlmwX5RTvm8uDVtkVHbqkT
6siXP9Yig7PFC3xsrQz9YkBpXgCo2ETYQODTT7gHeBKnUZyREmRrElg9ffdBy3utm8kVZEs4R9OR
K5y/wRLSZRVWJZKBGLQ6DyqNZsI2UV07fgVDbwmshyNO864oxiqW2WC+Yclb+GZB0tx2bI7bYDug
Z1lAZFxuHYYgu8+Z9W97WO1EdHflfDtDckQuooqIQlk40Fyx/AvygiOM2bultkTagEtgru6tWAKY
J5nKvccQMdkt6+vqya3r9ZgvrnFCh2FCpY32r02IDpoJovpNB6OFsaFAuKKQSV+zbikehk3LW872
mPJYn6wwIpq40mj/TA/psmGiZB4LwtZz35lU2njICptoM9Kh8KJnRTHG/RurH0bCoWWLgauhHWfn
RIiUp8IuH6s2yv52yp3QwuFIpOQRhoq3Zm+iuZx46uf5Lr+q8p1CNdaCnNbRZcyKv7Ohow9KUyLw
88j9MUyBOtujO7e7ztjGMzKQqr22OMsOc102CfFtTZ1szdQ8tSVAq7EyTmfOvB0Xd3q1O5k9FCsZ
UrnnuPdKRXalaPxTEPF+1QsaLj+Yrb2uEdcHGhgKXvFZ2260117z2fdobRfIvZXbQBXHVUgzzuu6
TeQSlo+1aebJKiefY2Il6Ayzp3lThg3QuhjgaVUYDokDschvaCxfHi7w2jO3eCQJAf30U6E3ca3m
eThNVXYJuYEemQzABDD0SrRTXJIjeu6k7uv5tUWfsodynasEK76+ZlH1MjQu3tHezmili5xPh7kD
t5KUTx627eM6esdmoiQCl+u8FulgIAFXcxBegEws0FALcVOwzDtq9dTZIKDxeM/pO6IL/is0pLDw
fHXuqL/7EJqHlCObUtAi0TgL+gdcqhP6ZrOvvTjMTbZkelrxDbB4otgq6riW2t1vRD8mm/bv0g1w
D9v/a9f4TXaFIkeGRJjnlcyiDm4BL85g5o99YbU7KPYI1cxEoGdDiaBbQYWUgM5cSb53nXt8DvUI
qL2JJTt2m7qbBObsXCxZf8nB9T6hmLc9ARNdXHH9nftpQSnSReOyD7u+fJD4jn+6ICrnufL1H2PJ
2AznJifRoFHzIy2d/sGBeXhxAS+HebxnXeavs7bkCWIExxh5p4fIkVOssgY0afbMxKns4Rhy/KRj
PnQJMhZqOy3DQaUR+nE4OO4FY4d+oNF3QAcYPIsM8qleFKmDYfXHczsaNhFIHoNCHquQPCQ2SgH1
iIFY9isvoLWqZHTmFSqXdrupFNbVWurPasLQXrjZy0bf3Rt0gI45XuSDO9m/pZrVg3ZpxfMo1Gyn
abjl03asC/6sMvvffT4kautx5kxzhdYbXCEryltgTOR1tNN4G8MRYt7ZwvDKTVp+TCOXJ0EAitOx
687YDXalOecXiWTjT4aiFAFcb38IkUef4ZCRxs9GH0PGhEvS4r9+Lmw5P8/OSogMitUiIQEkKlCy
E8yAkrQ9I2zH6CHKb0FPTLa253u0fSdgyur+apHYkaJdKzm71XNmNW+uNgAyLUTaS0dZqjN6D7ax
ijv1+NjVukZ/1WOKMOqL46zfSl34yDOiGns1+JDqfRXDtRLLELxy0tGbBjOZegE32VSUf9ue7Bu2
vN8VidBNNkAttreNXeyxrsJf8Fk/1tkv3lRUYCjK7Uc41beWIfuhEcW32l0G7ObSTERkVWjKQkGq
Vc00ifT95wxSuq9g7k8YBeGtLeKKaliTIyift2/WtYGwRj4WdEv7BLTzSg59uCc2h7QJvfixiWxU
IjPml0QAuvaPLcqFl9a2i3htuEHdscXuprLfhi/QPegFcIhxc70XtVNwTqwsCadkX/DTl8OKh8PJ
jF0hdfvmuxUSXj8zDh4ZT7mFdQpx8QlpRfNYe3Vzyls4h23sAPQRVjCMhvYzESAA+m7h7mcEUDGm
9WNuBURro87f13njvcxL+9vBXbnLKMZlbQpiDEYT/Dlm/tl3HmgoNUmrdOedhNhNgzz4HrSGPi69
WJ7cRjyUcz3s8zKEfm8B8SGZ++Ky1l4iEcfzUQCT0GnezSjWDdMgyjrfTQLXcC9t7zTPhaibnTUQ
712W9fCgl2AM90ZVq89Bo92SYrtUyxL+jgYFbCt/mrhnSN1lwUGn3Sy72Tann3l1n31RFLzaQ47k
pg5tHtTF64+y7cPxtI7KjZW0x2StB6IUBte5l6rl43HsoiOE7nGVxJTsAhOJ2K4pZ8j4lhVzy4a/
eWV6BD3htoc38wX97h534mSsSa/Nr07/nfGCnaYmRGjaiuVrnqfoaSns6BfS+S0ZejXHiglpF+na
BPbKl/2Cxf0gPPdFN0hM3Na59VX0kxyV13oo8geXiFRYt7ugbQ1eRVEOR+KurG+L9MWhYyVfGv99
iMJ74or43tTdimaBkw7dPkRgmYEyRcGY4vYMUYZHbLOEnlTqEjXWKVzvYcF2AAxvq9963JrXKrdp
IZSeeXDz6qnm5Uu4WTZS/r3qNDdjhoSET9aN0QOf6ctfP2pYTizL6oll3X7p7/Ykv0ak0iwravOg
2YdloL+UDa3j4Is6jFmFSHtYrZ1b3lfNBRh7iKx812/sS3w+CsHn+9cU8sK2LZEnqBEbXjz+AWmf
lw8tuOaeByj1i7I6RAsjMJVts12Xe80eHgfZS7RW1Z394sqK8hU0wEcMVR/dfOBHz3zylQn22qM+
H5Da5pdtMtxX6ruND2bu8TI5PhkCssl+BQv7uh/W44NjwjG3lf7sq/HhfxF3XjtyI2uef5V5AQ5I
Bu1t2nLJUsmUSroh1FKJ3ns+/fyoM9iuZBLJLe3FHhxAQDdakREM85m/MRHthiMKu8y0YUhl5Oc7
6n/5XWhM0rSayOUvVdDmRzeWpdNIfQPEIVVZs8z0TUwu+zri+/ZzhDJ4KENQEn9KY+8q/33OEv4/
19Y60+T6v9PqOr5mk8xVNf+rpl/ztvj4v7/u/6dMFxfPtRrihx958+O/nNfuv47I6L7+eFtM/POf
/qeaSNpBARDKOHUpBZXcSXP0P/VERZP/m+43ojJYrk/GUP8qdkn8GxN/GeQxUW7Ae9KU/9XskhTl
v7HEMylYK5TkEL1V3lNSnAp4/9bMUE4XaORb5Af8hSbYl5mZTSd6Weo51A8VGoOcHVFLv1NFU2/e
LM7/1pDfaoNNOsCzYQA/KYqKWxsB21QhfVuaS9wxk2KiM4LWPP4i5BCFubLOiDDSlNBN0b5mtaTe
CiWRvxa4/q5oBF/O0gb7ZE2K9KjnUI09H15CUqPSuZVPqTzWR/LjZJf03cfrc1waxJj0F1WFzAnL
4vNBqJ3UcaZ4/glvdRdUG8lSTBVve32Uc+HU6YPZBugynWqzMv05/Yo3RU5ppMppD4F/kvuu30gp
RabRGnENtBJ5d32opQnhYDFJVyPQC5v9fKioKdjWZeOfwiFsfpLlSQc5KdETe/8wNuU/Q9F0GYHy
2cdBkJ3ubsOMenR/9n6XyKRMUb3iyalMirLnW9A2ZZXvz9exDHqF57MJ2ioDASL7J8/OiFkF3CWY
EzG9X/UVNZuYR9eAF9sQJJA5QeLrweJh1GW/fy+aitDwGhPQALHvPP8dra1oLuw0/+STot/5VqID
ZjHj79cXdVIWn892kgHEroViOCYk56MgIZHgIIshdBHJv9DiMOkJ509oi1DkUrEwvD7awk4xBZQ8
3BFkgdTgbKc0rDlgUMM/BY3WHBvEWjZJBdD6+igLW9/EOAQRV7Y+J3m2cm4ZtGirluFJjL17REsJ
B+5keO1kt1s5ZBfz0WTEW/VJzBDDEoY6X70kgg6FZkZyqlNEfYlS2urGtStl5ca4+EiTYquOTKIm
65wybXYruiCUI8vMuTHgxO0ML4l+GR7cH6NJrKdshCJ2fQEvp6VMfhnTB6LbgcjI+bQmxmFXVnBV
cFeNdj4Fu40kCITeO4pqoLLLNxe4l1vT2/X2hiqwAC+sUEtOEGMVfA4FOXMeiZVRLs+zNg1jysjO
80jqxmzPZTozLE03OeUGMr5lj4xjqBb9L3Q+gD/Xnvo4jO2EQ6rQOCuzR1dt0202ZsPhvdNFG5bT
rE4mM5Mu5/l0sSccMsVP/RO50LD3G+mXK2GS8e5BuIdVXC3oyDHh2ZeLKzVrCsr/J9utYXOmJVoC
JjaA/2+jzKYCKhkPTjH4p1pFn9ZXAfSQxq9Z2V3ueoNuDw1Mi31vo3B/vmAD3XqTbnYCIl0vbiS3
rQ6GJAW3dkbmA8mhPV2f1cW1wRPG88L5shDwRfngfDw5oxyTmagfoL5gfBKYRYDCLbr6OcLvdc0l
+fKI8ZRxDSKNT0PY0meDweEZR7J9hF4qnGHr2tU3cotr4/UpLY6is3b0hLk55p1OEQ09AqZ9drIU
4JUC26ENSlnRyna4XDjmYhL8EbxynudBm+WnYS4piNYU0BJzQD5Sk9wXYwUABtp64N1en9R0fZ89
WRpoElq3mM3CecM/7fw7maEYkUGO8pNJ5mXt3WKMn2PfaNxDYo2W45mj9QsbJ+PUo9m5pqF9uSkJ
QIizaRtbtsrTfD44eoHIU/RmccrqWkl3UR8jPhinZfjNp3X23Y9l+DXX53uxvEQ7GoE/TxkYATS8
z4dUo7GvChAlJ6/XwfbJsfdhtMNwq7uKvrJfloaa7DSJetD/JZg7H0qYXqCnTVYT+yjdK05W8qno
RXfsgZS+97TpLCHXFGvIMbgwuO6GBn5+GrcnZPC0W60yu2PSVB7YWNd9ub6AF9+MiIOshElxrOky
zxYws6NSk/SyOZVWQi+ID3XX9QW4IEtCu0iprZXIbWEV0Vgm6yJQVQxVTKfyTeiN2WKu+3bVnCTo
8rdVbte7FLzjts978+b61C7OwjQ1oTEvDS9O0pbzodh+6DVFTXMiClJ+QFcIt5LXJg+9bnboX5UZ
VF34hnszoSd0feiLu2UamoBQtrEM4mNOcfSbWY4A20FBKc2pQwjjUAC3+J4Kf1xBa5xDWUhjZqPM
vp1RBMCXbbU5iUT+Bl+o36taYN8kKK9+plxHwR3DwPfGj3/GJL6e7CvYnbOHR6QiH1WXMTGdNHfI
478UoY/WIjzalZhgcadYKm4AGCUSnMxSQdyRvVbUZgPwH4xeJtC3prcktpGhrIUfi0NxR4MtUgnz
504xaZf1LZ4DzWns2uxWyWT5RXblESKqlq58s5lS/J+Phn2mSQ5Pe4iTMNuVlWogGxqo7QkgiEuN
2bBCZwRIeqcIwzvRulfTmz43UY6JApAUG3Bp6qtZlCmgw0h5KlFqUFcu0YXdihklaZRtIj/A03G+
W3O5L2Qew/Y0dBliIW6n0QUJ3JWnaWkUuu7ydM1Y5sX3xDNUqseaUcY2djdSQVcpIvzcXz95C/cZ
+TzFEco6PEbWLKIN/B4BL1XvTmrHc4trmzjKVPRuoX4XLw0apu++zxRWjeQedjnEF2vaWm9OOuhS
v5JqeTzBO1PhXVGwMCsgPqMCg/29U2PTUBAmKSAn4I/zoYbKhH0Za/IplEuuLTiIKpwSQR1jJxWd
iWti2CdrNrmXlyh2GODBJlMOVdPncDnPTODiKp590hrUtU4hOmjBETHruLwdhYWUUdXWKbKetoiy
U0zBxVzZnJeXHNmdOlWdiGsUcGnnswYRJhdKE0gnwyqtuw5gAtJMEijZSmmTTQh4AdXIysWP4/pq
X25XQilSV9MkNJTxcT4fV8ekhSpV5p5otVngtQGylZm7ZlJ1Ocr0OlDJUNAXt9T5bSCr7kCf3HLx
f8eKeECsAZZftlaEokzIrz2LC03CaFXICMzQGTTmuY+eSxpOlrb6WLQs2FMPSQ/FI6vTrSfPTsv+
MBVJabcXo4IOrV2q2h0Yowz0cZjbfXIIixwztERJKvQZERqZLO3K2ILEnLg5BPaqERREhNbJ0i0B
TQlMrwxB8STCg4GnN637LBkptkTNILT4JkK2XgVihYg45EMPCRm3yIHjNn2g9DvtP10/Owv172U4
JsM2d5Pxa5yCmPkQNQFnDHxRZdzDZwvCeOP1UZ59UoLGBo6ft0I/lG3ShD+CqO3qg2gRtvrgN7Vv
PyJIXP0GYwfKz7djyX9IMyvXbqFZNfVTE3s5dEndS1DHLoxYhtSSyNEu1JrqxUtG09wllmx5D5bl
xkhs9CJB668SQNZ9hLTahwDmzoMs9/FzXYMj24dUqILPBhJavClEzT96oJuq44MWCQAxxP2AMdFo
fa8oK33FQ9uMgSdGtX+ojC7zjmPUuc3XOCoi6aEP+9C87S0XetR+GNAfego7PKwRG7FM63HUWqk7
yFxVP4Q2KCAXk9SKbrO0yood1ojWeFOYOfr/mENk3i4IWxWdqQx/lNtWC2GRpfjagF9Upf6T1Pbg
H3O5CF9K2jw+/E4TvAdIBmR6RCO0ZOeBCPyR+zL9xELWIXTVVHJvJXgl4NOqSkaVDWnJEE8lt/rH
7VTjY931FAYJJ9vgQa5poe3zXLNfW9RQxq01xm2A/hlZwxFDK5q4oyHl2klKW707RCNIE35FRZy4
9ylUmI8JwHiUJ6W4Mf/hPdQm3Qez8XBLivXC2ufmKMBnAT35B9w62uQl3DxQ4RFWWRr62tFTVAYq
VHw/kdXvPeU4+j+m3ak3UqBb2RG5nbiCkjqpd/me4ePehkqjfjD1MJZvXZXKNTCXqEPlH01L7AYo
1kUjSkt+0d+puloZt6hboMYHssVqwDvabQ3YB29SeVdHMlTCauzQCYWHGNX3Rox36aaNy7L5PgxK
UR3srgPHEESiDPZoQaL1jhJZUVXwDPUexQi9M1h4SWe7h22VBKhxpnF0AjCPCmHnVmOa70Mr9PNT
g5cBjTuw8fCIqmJqe2HQGhz10M2lH0abIGUDjSFud5kqZ/ER+jaNZdOLjSe6CD7qigEFX3ljuIWH
uQeoKg//ojwrj2MD8PA2iPiPIcNYQbwfyxoIS153vnzHS6kZO6MFebahVhG4+66R8w+GlyJkbXY0
Nx6rsgRcYvRWCgWnh9aIqAyV8vQZpTTD/YU+Weq9DGRJXQmSy+vBDslygghRPkYGcsuSBfflRx4X
OgIdnPbhQcrJco6RmVD3rnNB3WATgm3Jy106FtWvRu0rtkUKW4M76yCnaWX4dwjvDjci6n57rvRP
71NnixSMuTd1k9+Vqaq8+or+rS7NR9iX8c7I9U9D109ijTA9aJ7LwCur5HeF9uWhnjrYNnX4DaRJ
6FmegsKFKJtjVVfOqKpfAfawlQKkmvJQfayxloJkjkzwl4EQZQP2I7trmvyYQFza/4HSyjSAN8L1
cpBnOG7bowZcoEDIM8yAUarKQG++94un0JXqXQ7JBnZb8RjkWr1tOlO6sZosdVxMZg/SoP/uvbLb
6IFxCkuv2UL8lz4mAM1uQQ09CmSi9khhejejIv4ZfLQRIlN6EHpd7a00peFOJQu8JjqOYqDlNAik
GGPqTi+GqG9MK8wPVh2Iz01HI7sFLNYPhXsbjCHkOhXAT6qoH0Zw47umTpE+bKN7eEjm9I+R2KzG
8mhVQ/UYp6in5tApEXNN85OmJN8FZDx0dIenwpS9rdTqOH8D/bin0OG9uB0or7QfXioFozVPlbvN
SFYN8ytOj2UR4rqYvGLXdIg710VzxUA43t7mRa9UdCXgs9wojSj0bWkkmFBOjbsu+4QQQyHtEIpp
sg9dEtrjTR2jO/akGaVubyWkWiTAMr3d3BmxB0Gm9BKhbw3oixlyiRAKfvZjOoLQAqOr72SpzKwe
SRwUol8HAEnt7ygY1PajjblJ7YShNlJ9p1Iijoju++prosrAU3nH9HH8PKRYjY34MUP/vCsU2Sp/
xlkvlx/kDEMThMRcVCerHGDcXTIg4L3BVSj+KLHPsQvq6GmjQ4JR1g0Sm6RsSCrq+gHlWy/7nRSJ
C7jR561FzTIZ4GXAmOp6gXuDqf1URiA9P1wuaW8PsrlAPBHu+yQbZCkg7coIjvQNcBSDaiMnSkdc
1dfVeDKOQUlYtXrjpY2lpnvg9UIiwPJDP9pJqhcBoEU3b0+hCrVvs2ptRBITiwdXqrJfNuB6dWPh
ANDfY3WMfVGfGUkH97lDL5qyRKLd+Nhpysjujjm0SB/kEcLrsk+2lMrabxSSSkR5Eh0EbUNEGu/B
OgbfedIFrCdbR2o7lxr/zi9lU95EhQiCnTpYcXJAslT+0Dc1ChSwbjVm2mSS9lmrff9nkSDzibYF
r8pDodgpz6DFQ72zOgDMDgrAMDeRK8MUmnUheBusXstJA7z8F5rXLuDRpBkxrvAG+mJo4GrGh7RP
xvLGDpBATLe9VEQ14rywxJEaGW3/ocQooAPhWSqifwgRJqMoDnIDcSG1VFDj6j105eVSCESJWyS0
kN0v4hpdpLi3qx0FMHAs0E1CHjAj0fWnouxRLvCUJv2Izn8EghjQGnzhhLANUK5eaR8b8OflhxKx
4XI3BqqBKAugOciIZV1ljp0LkG6o4CFzrekoXd0ECn5JyENmnXpnlj4ciUTkoKqSQgbVTg3tgx/T
Z92kalfZm9DrG1RvCPK/E+XLyV3BkSShV0VY/2p8uXjQ4DQgConUDERCHgs93NZNFOGjIqIA9x13
dPX02BdwGoFe+6g0RS0hKECqDHE8HuAGOyWF1wSkcUWcLllhibq+qXTGLsbbHe38qqgNmO22hsS1
LVHpO5TcXL+HVg2RGw7L4JOnVfVzVeZ9ieFRP8US8P9z9O3Q7nXhkGW9ugPXzK7RMd2QPqYCot/e
HAbehcJz29hClBTiILREePr3sJfzX/oUaN62bWrCFAQuRKOl93IdrV+OaXcsUL0YTorcA14GgypQ
oqR7i3ROgjPORkvDGmnoEITNruyMPLq1a8l/Dsyk1DYiy8xP6SgH1qbICiRwwCzbv4JAQYapKtWO
j1e7tJqx1vB+UDYB/jgQ02M0jAw5vByvhgt4PWu6qKRYk30aNK0pmcDQeJajxmhbobXYmqcGLVFg
7oa55dQUGxJGdSXTv0idZkPNql9yhUhiPgwmLZBGORVyaj1SzVwzo7wcBSARWxL8CS1T2kbnaaDl
4XKipZ19yuHv3xYNvi8uMdJKbeRy2ehHUTSHmAbAQp33Ilo7hjcXl54DrRlTdwQAiRFB/vabGDbu
8/VvtDAloRMm2zQxwb/MM2oT8RPIAbbnSLEnl48poJLkRE9AWyngXWTudBXfjjPLoEfcpmxE5Xy0
beH6tKjHKoCGzazZmK4Oztjy6uP1mS0tI31EWi02ZV+23/nHivraCqYb28ElI26Q8urQv6UlGNx0
+uD/vD7YwjJqYDfY5ZYhBPaY54MNaJVJ+EH4TpCYCvyvOgKjGvX57+vDLKwiqKfpLJG/qxSTz4eh
AxZMqsS+g4+854RZnvFaK+kjoaG7T2BDAPRuOvHucywmrBXFUI3uMO2V81FJkyO4LA1mVwSGt6WO
3HYY9OauyKS1K2Mq4JyVJqjRUwilNabx0ajUnw9FS0pREKDzHZtnaFIEjE4DbMkApSIXTVV8+O6v
r+jSh6MMKXDjNqjYKbPCMmwSqtuZ6gPUFOaLB0zoG96/2buvp6mqQ+EIChPHzJrtfrnom8mqwXcU
5KZQ3UFuxn20h1H2V47Z0nSmhoosNCorNBvP1681IFlGeR04Bd6vOPhU416g9Pn+o0WXgno/t6Cs
q5MB59s6Z46JrTRkVeCAAvNubIA95G5hejJjY63kuLQh2A461welPzp750PFJYzCAFUZR5fLj+D4
eXhTBAdInr4BmHi5vhkWrgxt6hEZf84WHY3zwZCFNkuwU4GTVrH2iLpS8XMEi78Vg7rW+lr8UFSI
4f9Nn2sOnkrjNM5EHVPuV4RH2Fq2UNEkG2+4z9fntDgQ7Qx6h1wbNL/O5xRrQZCKWsPGCv8BknfJ
NJ6F3Nn1X2zxCX3Dk0WDxprAnm/3BBbcrpZKYegkUJG+mthFTLSIPE5v3jsfgIfURzlG/AGo83yc
ES6SOjZsCNPXm53nK6homZb/6d2jUOU1OfsgifhKs1FQDxuIT6E6W2XfP8RFKz8kRhSvQOgu9xvl
YiBlwlCwUbb+WM+/6RdQ/JTtkmjVqbw4/DYic3rQGxTnSabHdnt9RmtjTUXhN2OFFgLAljFGThuo
4xOYUlzXKrlDfDLyVq6Hyy03lZV1FlBFv4Xr7nyohmqfC9A+cOpEuM8UBpQD/VXzvc0WdAGmLh1t
Kh7Ei2ZEYuQCRmwSOm0UVCY6Lp3dfCxBs7VbOxphXl1fv8VJ8amA9upAUeZ3g+wqnqk3gjuv66gI
9H21rZXGWHlqp5vz/P0D6MWFwDmaEF/y7P5Wp3q/3nAtYCqOg0oPjKQgxtTbm1K2sofG6sKHUPIl
ByGtnuqHkljuyk9Y2CgWiwoUVkwta3v29fQqpA40FKEDla+FSqKOcPcbyKhfFU/WrN31ZZ3+tosJ
2ywn7yPPiTwL3DVPyztfKvEIakR1IAuiyWnkMC20KLwzwqa+R5ZIvSltOr7XR174oBYC9rR0eI+n
/53vUnT+AzuG1+7g+IWGLi4++6ZTh5VdujSKIguwbMCXjAsMjm71kZwUNTrzYB6/GnLoJzv+YeCt
HO/Ld9KgN46s6ITz4VWezcal1OHqPeuISur4yai1/FNoeu7WcIkRkbWi1HV9+Za2Cdc9Z88mcgJ2
c758iTl0UNKkAKlFALeDhZUU5GHcLzCyWbmMp98+3yNAH8m8SIrsixgtTcewCDUXmqdXNQfOhAd2
9JS3qvychdhBhSOiYn8xu+mD8QYYE5r0fHZI79RxIAWho7eKdkiIe+9MqZc2pTDXJEGWTgDdTFmH
ugXi0ZidgDKABkVXLXQa9Pg+GX6Ba3ctJXddDe+tVfRQ3yAQYN9hk9Hu/2KWJgMzUcoh5ixB7ymL
a9C8Q6dXjOo7nrAhjIFqrHOaC2691h1f3KKWrcg62xOi8Oxi8f2kGFCCCh0cUpWtizjhzh+jaJ+2
SnpvyKP27frsFrfNm/FmUWqSlxS2qHs5yD5pdOPjV6+RIphPYXhH4yp5UKI4WUF0LJ0Kla9pI0dF
oxoqydkrK9IY7QRpqmy67nCPobnV4cDVpN9cH0GblbtTmRKv+cF4O9ps61B2orsVqqGjlFWu7fq0
wOugldwPUJ57fIxTn54iheAB0TScdkyRfoU2shZZKGLpZ8B4mYAsICjnWant+qONLDEvcddR8Uwx
UvtVRD71JMRaqNi2mQehMTVoGtLCyrqnUlfdDw3maTdJLsLbvpQRdEWMK1+54pd2gIqsD88YF5Vm
z+4oy0J7zQ0xoBuUxt9HWdhVcOGQCaTDrDbRsUsnoQAlX8kpFzeBRgTFfzsho2YbD2gCNhUNjfBG
p9eTpQK9R4S9itiQjte3+NLrQqZMlDXB60EInm83vEdLXFO5O0RPc6h1U0wfh1Y+XB9l6YYiFadt
+yc0meMF6qyKUO4YQicDOOPIvlF9ihG4fVC1DisPs7bvhavVN0rheu+FWRIFUQBDLQnYCYnFbCXR
4JbzKlVCJ7IjHYfxsdh7aivuwJwUK3tl+qvmZwlAiSoMfaIcXYCoLakJCMMjZ+zL18Rmq9ZVMb6i
ZKF+o1IxHH3fGr5lVpa80vOsVjCCi2dIEP5AHQPIravTVn4TnmN/XvBv3MgpyQmOkpTUUFnGEJVX
tc9LuNhB/dVM9Jiufaf86hP9G5oJ2iG3GvGplCW6v77ejd/e/+FhoehgRMBpGXN8ZoStJqVjQiQ5
E5R6SkUZD24+1j/UDhFV8Avpd7oK1UdJwdz8L4YGscXba4BWmUdnyAi1diYDhzMztzPxWzdDWiAh
fbJdmcgIdUlCp/GryJGZ7WIEbZqVo7V0dwiEwUByCUCj88KQJFyfZKAKHXWMlEfci60v8IvCk9JL
3q6ScXmz/RalxuvTXnojwfDDXaHgMZ3p821gF9i64h0WOnGqIWikZ1o2Na9QGWyp692KVJFWDvfS
ZaVR+SKXIuxHpO18RG/w+4iOVuiUQsFkChJxhgB+Pylr4zgbr0U7S8uqqRR0KGOCJDNmD2Q7uriZ
xjZPll8i/NN3xT9V5IHbsf3AP3RdZ/9GRsl8/otlhS1JYYcqpqHOKpiwZRojgCTpNG1PP3X04oSW
OT1XvOPorxxEo1Rfrg+5tK4TbHuqWRGyzte1r8NsgLzNkL1IH9Ft7xEwLb0WvX9Xi57+YjAdZtpU
oKVbOds2gWeNNbbxJPd6GT/rDejAQ9YH8T+lGdFAvz7YJWqVW5nBEPMzYF5a89Xs7bQqbIvVROed
Njwel/TiO29PRxZNbsVDvVFTngIZkUszVP0d7moUq73KzDZSj3Dc9Z+zdHEDyuOFADVFsWG2o6au
Q2MGCa55ehN9c5O6diJY+eaWeMdyMGssHpsmcpHVoe/6oFuULFd+wSVzaloQ7iqIuLxU3OHnZ6iA
PlToEj+hjCpti8InjPex1YddWATjY27ZuGCPfvehVmo0lwNT2ch4H0JM6Lq1PHDprQYhTdWalIy+
23TBvHlHWozlCuGVkYOShHWgD5H5OM55xX2TWwNyKL79U+uT+JRnWHNd/xCL4ejECgYroQpA2rNT
VpUIBuJvFTv4JKboSfiS9lJbYfMi1TpuU8ZQVUfRNj4mpl1eoxmQFr0O+Bcm9cqltnTLkE1RxYAN
wkad7Qnks+IoGpvIUZoBeF9QUg3fagifesgnUZ881Hht/ZakWB5XYr+lkU3aCVT7dW7UeRm0Zl6p
xH02YXwUc+PlqezvcXnRPsYN0ASErbsMEwF0q1ZWf+m+gVE8NWjQzrS0KVR88+G13s4GDeV6J9az
+EHpUeiazCY/tmpgruQdS3OEw8kWIzBjqur5UJIx+gFQDoqjgNsPLgZXW4pamLDZQrqvElzosSRf
Wdfl6f075izSrbAMalHCixyZyth9N3gfwRKk926WJ7fXt/F0QuaBIFVLOmwmHQfIt+ezy4D4FTJo
A8fNCrxmOjUaxmORNo29NdXUazYd/rAr0c7imJARbQo4ALrnFwiW3VCUhhzN3pR2/EarR9SaOOGw
pyJh77PWXHv2l+4JAsopuLLYMfMabS8FDZqaCBH1Abg1N8m1YKsiyXGjqpFx35kBpjsVr+ROssu1
VsHi/iGioqwyRduT8Ovbreq3oLdalf0j4d+Eer5jhGjrZEbzhF5bhSXTWp1j8WZCL+L/jDi7oFPb
jBWrDyMnVcHPaoReuyov3D2A8vLOxDtgN5rpt0Tt7aOKdfAx8Bt15UpaStXQwadhAbUCwOPsfFKz
BQybs63UJNWPgS0j0WW47Uq5cfGzTsS0Pz1Uqo7nS4vGphgLPC0cPzWjA341mC5GhrXzpNZ/aIGs
H9p6sHCCwn/5/c0MZAD+HXr2VQ3fIoFyFZoZ9LLwrTZi/0thgXncyOYEIr5+SheXc1IdmA4N7c7Z
F8XaqS21Ko6dQRpdc2O1LZFVXnSYlF8faOniASg3IeXpqZrzHg1Si/QDgikxs/LJTtTQ+xrwr5JQ
UCixF1+JJRaHIxqnJ6RhdTEHEqCDPgahZ7FTDToOG5Qii6+AYKvfkuE28V/sSXK7qZE2dWrELGyM
+9DHalXiqmuQ46vA62Mhj6rhX6ygxe3Grqd9MifJwwyoMg+POqempyFvNR9s7FGkfv2pq0y8pq6P
tnSVEgrChIfDhLDHLAiRKnp6dlPGTpOJ6FOt1cO3Utj+C7IsmrXFJKD4iyoTCRvaEArEH3LVWbDh
pkqKssUY4zcumcT4SX5sMbiniwc0fYsOkfahcKvh5vo8FzaKDc+VZIYCPBYMs5Ne625sCWxjHSxg
cZq3UNSieQg+bWNJlbqSXyxFuDaN0CkZt3j0tdlO4cZ2jVKl+lPGKbyN1qjuAvQyb7FeGo6GV6qH
WnWThxDkWb7RS7nYSTBVX5AkTFd208L3tWnbsJPwIp5ku89vOKNypZgbNHbCVuvz26Z0QRS6iQxW
tMQH+nOdltX360u98F6hNzSV52F1sa1mEUGZQlhox46YjjrrP0rmwVlBZwsjylY8QvlyDwDgzXbl
Jli44ShbTnxVzqYMge18opWPp0jTy3zgdBykXYkxDxjJTrWi/fXpLdWeuOFU7jYCVqp8s9gKEqIp
ZWmZOH05aNFeKW0acIaaxV/GOiNdBtIf3oRtsQ1bPZykuJOdX3gwrFFdOblxVdwYqEF+uP6rlr7z
1DXTOcXEmHPK1VjabkEGnTjAoJR9XbS4NEtKhtdkZ8m3kFHzb9cHXAoSbOJZin8aifQFGVN10d1L
Ru4pIiB3W6Phux1zdYDpgOsUrAp5G9EAbqDAgIqVWbHPshSlK9Ne2mtclYSe9GN4BGbvGv0lwAw2
x5qy6vg5KMYfloQsLS5x5qccvP6B7bYmsTDtpFnEi2jW1K1HDR8K/ezl7qNYw8iqiR0rEcPHxsOZ
7T6nfF9ubWoKOwSKvka0pNDiSxv02nrbFuPz9cVf+tqEg5Sy4RXS1J/doXkHsUTvOdXYOnrmDrdk
XdvrpIevaABjX2OPjZ6tvBQLsRJfmtoXLErS9rmGVVkK34g0AwlbKW6/qOEo3bqxsG6zIHgwhzbf
1ejD3fhQAg/XJ7v0jakJwfWjiILwzix/6nt9EGXtJY6pIgoMiUs6ykMA1ziWC+gnUvhNHctkZWP9
YQ/OvzJYLQqalESgjc4D0Lh241rSE0eEQfaVgm8AaNzsnssx646y8FCiDyZPW5yW8BzxdgaqTlva
OvmtMtb+3ioz7ZjlEPiuL8bi7aPjvMauAX6JcMP5PYd9SMC9LSdOisDrTYsI7w4gURfgyyGVW0mB
+4USsbFpg8HbaWpFIxQNc1ig7jYr0BJXZBwIrv+mpd1IakI2TRiBGM3sJw0h+s74tyUOrWaz2+Am
oCA/GzST/Gggl7w07ZAqKwuxdAqn1sOUUfPnvGah1JiEIe6ZONKQKwe9LNRbG9jMLTT+4tDr4AZs
jLK3bdLjkQR/b1jbIEvbUudJpUFPSHGRlsVB5+MqLSWOoSE4sesaenWbVgioBGDax6M9+PqJzbUt
YHmiY0Px24CAueFiwTZBioq7sCqH35igUefoSyv75dZeHmxkBGh/Xf9A014938ucuinVmDqOKk3H
8z2DOFCpoVMdOE0ud80WxoTyBXFbbVw5qZdBFmzfqafJ7Uihc96FiMIeXZWpv1YXVO5wnNV1HsK8
ye6U2ISy+O5ZwRYE9z1tOwabbbtibGwoCwbwwxiXv13hZ8WI0GdQdO8OLVg3EBUytwAB5By7IfI0
wVCWzrgVAccXbpbsEFhYk6G7vF95URSQPXQOCSwuykSqqJgtJQaa4FkABMzKrR1QkgA910D4z4mU
IjoOZ3aiosp21P64vpyXB4rxDSo4E1wQj5nZJrGILYCHBZED2sr8YMNeGvepinfUSy6V2E0Z0I9/
VpIZ8LzUdVXtOwy33s1YR0WFOuREGcDrRp8HzoVPVyKQusgxA5xa4sio8VIG5RVxYpQB1FNhcViK
WF2JZi6vMB41AAgT7JMzMg+f0KfxMsIVUruyV90tmmgjxqqVlQxHPWH4nd9q+ftB/gwKeUEj7+Kz
z9EPKZKQudrzxUstHn9REhy3Zqu3Ry0WxQPJefBS2K298pkXZgpclyYdzZZJmGoWOkiSZ+TIfNNo
6VIZC7XOEi4yxinUS4H1MXSoyfTv+tZauBemmJRoETcHYP+zrYVg5DhmUK0cKKuolVP/jy2UfMn9
Nkqkdiv5x9IMaWxMiEouPE3I57ddQUUA9+GEBNPA8gZGLxyn0eqlL1ZVdw4V91pauSAW5kcXEp1D
Ted6BeB1PmIGnMLAeiB2FLWWDVz/5KLb17Rg8mc0H8p3P7cmSRX0H8Q6KLnOu/yjFjb6oIrUEfGI
qS06C06blFDUKGcdNToVX65/vYX1pDAvk1MAl6NGPYt3h96KsBCNYcOGBnZ0NR7Iia0Or9j8VP22
hs+6dhVePq3oLE6CIBPCSyXGPl9PKfaVMBib1AEKrkq7vHcfXcQ7NokxxDd629j3dqwgZX99nguv
JCUCLmCqEtA35v0Y6hWYjxpj6nABqV9wTXb/KQp/uP2LUVDeQgQUctSFspJSepgHwbhysh5/Vl9U
7daSurUwceGbsXaQDVi/CZI325Eot6aFVvQZ8Axy4oMWgDnadIEeqodRtXz1UKkIZ68cg8tBwcDC
CkRbieQE9Pz5ZxO+VwZNZaeOXwf6R9Mf0aFGeOB19F39U5w1hr5771rCqSDrAyg6MZfmxIownbRo
ZZE5jWFI+yaHIu62tbTSS1maFtKtVN7p1KEbONuNqadpoW9YjJKYsBPVGCZ4krkwcEvKxaMqDn8x
qwnKAQxkCjhm3y4cXLO2UApwDKkTJ7+GkCmyYeUZuDxi/P3a9PqQVwE/n12StSTRaSujwuniFHcK
F/8j12tb3tlEBXJbBf2L61musrJFLm/KaVjKJ6g9Q3ac91tz/HniXti5g4hK+6h7oXJHexxRAMOw
I+n92wOoEVpRAkQM4JDZQgYNOZzq+YVTGu3PJk+a44Cr7rtvDcQJ6etz0pAPvNgdBfTwwW670gnx
JxAbyt/Fy1BR/dtf3xULu5DQ2kZuFOzppSLb4KaaF1PUclQVAkybm94dtnlYm+Spg7fIGtz7cjhu
YOr4KlBbAGXzC2TINIQ3orFz/Mz71hfYl0py9WTorbWt42GNtnQZ+/657//EYNSG55pvSV1glp52
vYPdiwFmzcWy3ZXDOtrzfNsPaZv4WGx5RVLsu9Tu1lrxl4eByxLyLf09HlaqOucXl5UC708jzAbg
+2Ota5Vfa2V89sBUbQu9e0xzuTi882vyqAF3nLAuFBhIzM5HbHT8TURhSye/NKG+9//D2XntOI4s
3fqJCNCbW5KSqqq7qDbTY/qGGNND7z2f/v+yNnBOixRE1GAu9gCDXalMpolYsWItHeMhpC3i0uZ9
W5X3Rgxvo1kcO5gOrO/mBlPkjrbiWpFek1yVn0jQerqKk3594sE38V/hfjgYcXfOAZ0J+N4SQZWC
02ZFk3mQq7wh40TObTX9uZKk3o1C1fqnlePZODgbu5eb0Xi3RdLE5Iilb1eTQqwGk0J00IxL5erz
IH3Wh+WIdHhvTkInH+FzDoS+rTrPUxtp3AJJMM0YdWT2ovjYuksvUo7n9OPtcW9CojWM8y5E8bdP
Th4baYlOcho01Vy/wObJT4syqQdldPERbmABlg2pTZHPEfjsmuq47cPRQI8pGIBXfqkgjaLlmqQt
hjVFFJZ/TWWSybnbocYSfRg0fNxdzCJU50jd7t7CEsdS8GL5kOoTt8NPXIxYksMom+HVAzuG1WlQ
G8yskXowxtfUMYf/sFmgaBLPco8CK4pf89NoTjcaA67PZPMlZGtVlqvE76uy7w9en3uz4kUQJDoi
McoSt+NM7VIscG0g1eRWurqUe+1/EltdPSVEveY/DQZ/BACO1G7LoQ77UKGrg8Eggo6gBk4anehv
br+sRbG8W6v2bVY8qpD1xG29iR0m1HZ6c5KoUBaNQ7+V0fZvHnbp37S5JlfVLNJ3nwfWkYeIKhbY
hLINiYoaQROQqyKgliC6dCarlM59gUf9wTrunj2mRhkU5XWeczqCxcH8aXOMaRnGRguq2OKm06Ak
oxSSi6hShWvfWCcYlzYCgXh82nfPD4Oy+yGwkkIyzc3+N1fyx6QpoiCqdClIZEk+SyhgocvS4uVX
d3+oXawdxH93JkolSBUXDBjyroiVUsBIE3i5AZ6+yanH4/WPymmmL9zpqS+F6DIeTHJ/HHQ+H+2A
lEPhJ28NAWq7cuYZM50gm0ElfKeyur8lOVp+aaUF7ZbHK7qfHZUK6iM2xDrI6dbm+WkqWY9NWG1B
MUtS5alqK9f+VC9Sg0KOFSMYZRTNkTPG/jPSCg1fRZCwyYC2zfipo+emWfR54KxG+IK6MgJe+aL3
XzAw1dw+nSOkyoZEObjF78wVJiX8QcImql1bVVmzhMa2WlT+Mmv90Wtx8m9elsOvtl42kDgpPX99
vLabD0ltlTQINUTBnkV4Y3sWV1iEnaTiN8k9FHqKqHvZKBL5cW8dKVSL0/bTAyWGYq+olHygi1p0
ptyeRhnSkVzb5vJaGrb5tcWkChRyTQ5ilXujULzAe4ZfDES1OX79ir5S2S/zq6x3YAzc2adU1/KD
LamLW3EzGXHUQFbhdNBEuXl3jHCaW2zkl1fRB5N5mpI26gnPXiQQk4Zd7DtjZ82e1VjLv1Gv1pUL
RcT8GJFQacGEnuEfeHRa+M/2WGx2ZaGpKKTlIVJKSZez/Ig4SW4EkwoX5gIa6fMkI82F5VYq9a/d
yN71qqlo8jNVW326qAseUWc5DwvzOrRTM/qqHjs/ppKMlOJRGaMKtuhWFH1MTauL8da0saZ36qWd
vEhuZVZKJ+F5kqGrLM+l0xTfsiy2Vhf/W20+P95zmz0uNoKgwBMpgwohbr/5RKuq1Igb2fJrM5Qd
ZcfaOeHAiUaZkzaokTXq+xppxHgAzdBiKGOQH2+RDKXIJF0qJuVVmxrdU7TaOAlSoDusWnq0L/bb
AlcFQgTeU4qr2zABNH80l3BVXuWs790hgi2wdtHRuyYWaLP5bMjWVOjYgoiybhZQt1B1y9pZe8Xy
Q0KZsJ3D82RhwhspGV7fy/BvnypmdV4wen5fgvy2lvQJEZRYkH525XJNmsYimfP5tTHKwi+lMvos
q7l1sEM2ly+jAAXCVQLsooAAfHd7VXAQZHNG3uAVhapfzATxqdmW3aaMf0SIR7hLeJQN7G8NXeXk
UVYTxAPKnrcDSuUwmW0pKa8pcntPXVp+W/T6qJXs7iBvukYACyLguh3EqbqhT81GfY16qO9DpMRn
7ovVf3y69jc6eLIK6gkq41B92sRzfV73mkS9+RXyQFidx3rtDBdSMpgyKq6HXXh3PhXAE83kqPZC
aN1OyrL6JlzCUX+dY0f5Y0Dx71mjnfyFKn/02tDSjovgkh68knfmCI+UYWn5gJy0FeWRDAUf87DV
X0kkpX90uw2/rVNCYxR+I837OFfsRcjQnDZduNxQ3dmUWIxpUZI2tfVXpIDQBJeMzNfrmK4spPOw
B5eOnsn97ch4omglNAjAEsQu+ilozQpzikJAjNc0zCZ/Do3Cs+YO7cVqHFwkGefPj/fL/gOKWPXN
K4NyHcW62/GSKqHhDo2JV6JUa/TCRav7Z0uySyydnc5qPnT0t0Byz4vMOIgi9/cYdpAKzwDhHdTv
LV2xlwm+plUxXhOkPL1wlsO/IBBDMoJfdJnbaPmi0wXozcp4JBV0Z5EFGxNKK1kz3ZXa7aRTqsDR
YiOZRg1ywlg2xB0eqNaFpWm7ZYlB6uNF3o8H0sBNbQDei9dhs4nQu25qGkhBiKyodGm9zi7ZmsSe
luTZ6DbjMv77eMD9XcN4aIWTPEI8JUi/neDirDH+xL30yurrbt+X6GnYzRFkv6VGcjgYhtYjMTFq
BTu5tnnVMyszpVdDMoJSz1a/G+s/J0P+1+i1yLWTHl9Qu/MteblOivFkp/N8sIk2uMf/fgItHxxS
Zsu9dztT+NYQJYlsgkE3MVo2Z8zCv2YVZwzJRcfG8LamH7+4oIkdhz8GRUFt0ZIRITy4d/fniLyL
4gXZEAknlefb37HqahNnSRYFThM67tIOtUJtu6v/NGsaV+uUjj89npsjYGJ/hoRDIGkR6B7pylaW
PuwJEU08e4JxtMMPkOq75aTXRS27XayaC6qQsvmnpi6G4SoNzMWDWe/3GdA/QKQmCjc81JvXxrJa
2Uom6Fwx+mmvXaakJ6NspoPdvD8+YC8CKseeiM225SSlsxVmORzboJRU2Z3S6YVai+06WCVTdz/K
4O/MiesQ5JFYQCeP2BxWLqq+SaO+CLCfKf/ItFI/4W0/PT0+oW+ZyG0UJxyKWDxksOjz3uLUMfrb
+qpKVZBgSmyqbsPqZW7bAiRehkFJflSlLuMfXU41kp0SQuLTS4SKxOTbJXp0Zi2PlmcWOA19RRNb
il1jmYCCFQfOrpd2clP5i+JE2jPXjZUeNDzcWyPgWZ5ecHaBtd/u9iIdrKocnCLACNv0qJZLnlUh
i/t4jfbvPIwgYTtIlw4k3R26N2PrsjhhGViSqmOCaZv+FOamV8MdPj8eajchoHToTnBfiTfJ6zbB
2RCuZl1aYRX0ipPgkB5Lno266kH1cXdJMAqHhU1FAkTBbHNZVWE6lEo+1QFqvsm5abGxjtvFlNww
xKHGhUE+ngdTjQ/22p3JCREIgiV6nJnmZkdr2pSbyH80QW/2q9dJA62qujKf3r2EJFckw5jJAiZu
kcS8mJNswTkgmEJl9Pquj8g568R/PMpuTyDUKa5YSmc8ppiN3O48JNGNpEkm5oJu7tO6mOlrTlzj
A8gcVen2Q6Eq9BZo0txKr9hm2eYV/5TRWetgnTrz0g265Y+RSa+fFL/79SD6oV+DngZANUEZu50V
MEymIYnbBIMyq7/xbTKkQ/DpO6FyPiduMw0hWjGr+t7gVgyL6RXmh2/Uu80M5T4t1bhumyBVNbrQ
+iVF+zxc/8AIuzg7RS69s8WHVkgGpMpPHE2iRfRwO8+kbwQMUTaBbOf1kw21+RJnWX8aMuuddbK3
oVhMQZakxAqYdzvUbCiDnrcKQyVK/SSnqPF1iT6cMoChDylqjZ8fb8z9IUOIhEgI2I70Ds+U2/F0
q04dKdSaAD6veaoKozwXivROVub/ZgU8yBGAJw9+cjuKgSR3ko9OE6AyKPuRrRRuPpnr2VCX+iBo
vTshMEjqSni+0gF2O5SlZObUr3YTrIYS/gk1afrU9ct6cMfvr0SW7adRNp+JGhGGA+gVBfRWGF5i
Wv3saanaYiYBEfQfzMv/Hswx/fYfPhZS7uKu4pNts7rGKg2Fbug2WCM7epmETLmGC8T7V5DtDsZG
Eokwwdbz2ND7UIpbsw0G1Ds5yikeJHGyvPtGJCQRXGCh10Wv3uYtDlGwb1qbjd6FaebpKEQGdhPN
Lxaa/p8eL9udGxHbbSpOolmXJ2Kzx0cUFej2WpsgGp3oa96u8vOixB+iJRkPnqy7IwEowB8VZNUt
jpuA2RllbzUoGMuDb3cIQypxantLAuz/eFJ39rkwkuLehV4i+M63+5wwptfGIm2Dfo4kr6jV8qxG
2pf/MAgwpIASKFduQ9hCNgdMPMs2UERa3xfr5PaLcnSYdoHy204g9hXtFSCQm/u8HRGnr4eRDcdJ
fW5qxPGbBd8PgrXmOSrKI6vme19JFcwSEcYKL8jbpbMSIC1nWJhVEs4pceAySOdSSvrrMBrVcLAn
7n0oqHbQt4TyBmjd7Wga/ZlhsawtPdNafUkiGadeA8Ocx1/q/pz+3yhbMlXo0M+FMGkbdEnS+mD8
pdekGLpUcfTj8Uj35kP5gCCGwEyjaH47Hxr3+hVUsg1aKRmf02nVvaibw9N/GIX0kI/E9ttxhCO1
rFDvc9qgRg/Ob5Xlb6XAiuE/DCIUZiiFELFvI/WkbSYpmrIuCNVY96Opny7xYrw/SCd45uXj40Cp
25FlkeuzncGuugCGgf1d0UbDedZxt1Qv/2E2dI2KxjDe8m1Wi39Tb65h0SGvigOv62SzbLptWTZH
eqN3dwA81LdGLCohYi/+BPb1jtHTAZWwbMWy+KQGlour17sTWu5seihF6ypNrLx5t6PkgzEno44e
GwZR2imsOxyXLLgL7140cjShRIN+E8R/dTPKCJnYaE1U3/JR8dI0kXytHt5/wxGMQMAQlnTifzej
RGNq4rtpQLPHv+GTmiTy37SOaZ+jtc+eZy6hPx/PSsRTN1k6mBLzocgH1gWkvnlc7XKsrNmGvbxa
tTw8VXHfSF+neBnW13Baqua1nMPQPCcW1tZP1If76N0hOrAhMLBGjCTUmDcTngqWfNbHOsjaDnw2
jiLlR51jxejRTiX9jirPcHQD7l8Rsh5GFCLD7JltQKE7KQZTi84xI4IZvLKU9OIMvWC9aAYOIq6l
FsURFrwfU4hFCZYz0A2R0uYkyAPdlSm8siBa5Cn2HTlvzN/yVRujb5LeStqfdZZGByCG+Ju33/Z2
TPGbfjp9UTeNM4BvH/SDrH5U8LH3DcDE70tGDPp4G+0PurhOuOoptyso3W2+om2vnS4hjBjQ4iT5
cwvtOG+i+uCBvLeIbFX8LADLUO/eTCgZlX6Uu2YIFi37tdC7wcV36uOwqs9DWh0Ft/dWT1jEUuCm
ZxdLxdvVqyplzcBzhwB3tu4FFa6/oAIvF3vF0fvx4u1GErcXOxrSPjUtnpjbkSQN6K/u5z6wq1ry
UyQ26eDROjdZl/ZgqN134t7iRYZerBPO7JoViqWpEhNz5CAskcrKUmfw074+OmB3JkQUCGMa9pOg
G28u5K6ZRyXBDQy5kKRR3ahP/pmzsMAp3MC3+92LBzRuwlbgLFPl3OwJHZvpZrLVEW6QWdHaXdPc
iW+Qo9Reg93j0dR29+UbBV3lnhJ5MNjw7bcibjLartCnQLUnnoEBbl7pIYhvtk9YeBnUjJcO8ynq
dOOvDSnfcBCI7JeWQFRIWPIOAXbtyJYLAv18Yjkw8zw5jUAtXqeEw2VajSORgl3mCkTMxqSzjbNN
0XUTbMM5WuNmKjRosThzYuBWkZ3Y6Rk/Yz1Q89b6K9fC5L2lT6pl3M28SUIvmdT5dn3taG4o47ZW
MNg0E1wo/0TGBSFzBe/bUVqO5Ir25wHUFc1i9g6lMgqgt8PN0zBmUV/ZdAOPstfHiunK6uHtuP9o
wteACjxNZZy9bdoiaYiCOVq6BnlML7bf2j270+o7u8QuEbWtg0MujtfNvY+aKkUrKnFw8EV36+2k
aiUVJjWLFuDfrftxBd/JXOz2rBqzjBVzo3rdkFBMBgR+6hr16C3Y7RuU+t5Ep6kEcstsNWHMGAJH
MVhrgDJaG53tqWWITuv6/AM1rtbAjRMbR3+NsZQ4P74MdqeToWGMQEwBeyaN0m5nrisxppRhpSDt
bdf1OR21WDk7dRyrJ07qOPs8u4btGfGcr6da6vR3KtQIupROPyyACF8a5YFNwtiYRFGVMupBumLZ
ZmSO/UmJiaXiqVO+YmB6VGXZfWo4ZxByyBX4hzLo5qbth8JJ1tU0aCqS2idVCjPz2aiMnBolb+Qp
KxPc7qbGgheh9yp2YTqZsnZ6vOq7QyR+hHDiFu1NFqHx7apLUCSKJc8MAAbUariS8pe1NNSD2sLu
EMGZR3OZfAWMVYUteTtK0dWrPdooik2xUr1Mi5X5Nbi/PxiH3u13hxK1VrjmXLLO5gBRKSFpUeww
MJxeX849PlqFF+HXt3r6gIiq+971E047MHl5xd4at29nZmmNVcxjbwWzU0euGaFP3CRJfZD07YIn
oQhHsgfhExRlpyddqw7Fpsy2ghGc7mrZrfq3BYvluZ4w9HaKUj7obN0vIpuCbBnSJQvJh7udVT5K
2toPthPEi53Rt4F+gGc5c/7ZRKvsvTcerxOguyjVi+b3rYFHqxo53phdGNB8XiJNLi2tL9VtfZI7
3cBjE19ceJKSXagnRYrNHMV4fT1Y3zvzpfhEyVNopYvize1809qwqaewaSqE0p8qZRj8pKjs02gN
ywEU/9ZsfXPD4wMBGA+5A5ySivxmLFPLRXvClF3bUGl6N6ZAWl9SPrx2zeRmaE9mwoXr40GI0UhL
pNCf5bZt9Us9Lov0xI2Y675pRB2tC5Mw1Uy1OF2+IYpStmcpTabQVcvezD60q9aOkDYd49+2a4zK
rTBNWHBfzYtxdM2mRrk5zhxt+LVdEp1RUBFv/XTIh95f8rRC1WjhNOluFrX0IdIWVYa/ZLoeTk9y
VtmR23KhSO6kmN1lAaAOPbR4dO2S6f18VQqY+59DxwzD53SAK/dRmaSmfVWipm39zqkRoJjLRNee
S9WoUqw59b6APZfrxW80hC3rudXbcPaWdJ2LXwaLbtZLG8lRdErVvlt92SAvcu3cnP9EEKVMPVnj
QJySokBVr07pdD3ZRTTb7mSvWvM569QRb+TWNKQnpHjD0eOcTdGZdZX105qhcfN5KCndda6yLJNz
lhOra3+LhwytazcnG9PQ3GiaXr+20tT8MfC9xm/p2NrF91kdhuKTlLTgwFEdZeEvc4MJEk7s4RyH
L7aWlMOncFbl5YujVd0CISVRoud1apXardF0qi+wmwziXyJP8zOsWbt6enxL7Z91KjLkKRhRc4XT
AnC7v0NN75ZREpeimas+njnVL62MzOupHCQMXPSudAyA2HT8/fG4+9cFPBnuP9pNrKe27c5CaCBp
cdRJr1KTThjsLpPuxnZjlgeR9f5+BI1HFxQtdKpblEVv59dUmS4P3PTXKevZmGOl5v/mdJ3+yo6B
eNPmilGfHk9tf2UwJDNiesB90Llvh9RiFefHRsuuUrZW6lnFuDs/lfSdjh9XOV/tgy+4X0lSA7QH
heKWILhubuSkAtiwZTrwC3SST/m4KOeweG9jNSEQtXGoJSIM41+czTtdzlO00lIXBpmm95caMuGX
aljHJxlxtVMGb2B49/PJgHwwIUsh0PNNzKXqqZ5iPxIG9GapFyfFKAHboXd6k4lp0bMHs4Eb/k3f
6fZbFcA2pWkm6dWZdP2qrbHpWVJkHXyi/SakgAJgTmcE1X8ShttRYHd3OO4V2ZWcTvs+Nc36a6xh
/6HVdnGW5Lo8SLds/t7tQwJERBWZfUEBFHXa2/HKWVmRCBvrazXlxgeFsHj0Q4T3f6PCE78wU/mV
S2H80c3KfIBO3RtawPbsFUHy3qIeWR4VuO/qzbWk5XN8qssc5VZUL1accRbNqi4Lyhj9y6TMq3NZ
qS4d0Ob3p8GmMsqDTaJJtWWr5jxaCQFTpdXXGGeIU4fznVurUXdwxPejILVBuy7YJseOVPN2gQuj
K+p8yKcrwOLwuS708ZTG6lHV/M4oYhLgIHD94FyJ//4T0pdH6gpqYE5XXS2XFwSiQ7cAmDnYnPdG
QRFepFdikC2fNcwA8U0jn69v3M6mkJIfc12vR4Ia+1sRzIFrkZCR44zG9+1kSjhjtAON8zVtyw9x
KFle1kcpfjN01Dy+f7e6aQLwpl5ARk7qAjV4i+bUpjHz+KTL1TEkOLI9eYx9GdVptT/VXdTKJ4IO
o/k0Z2avuBPNKdOfEJwcHf0mff47NQbJPmFvP300pkgy/lkxnikONtCd1RBNRcR59NbyGzeXtmTl
kUKks1wJegT6mMtPs9IPV9signm8HHe+L3LsPEeCwCWKD7cLH2nyOKx0uF3purBaN4x0qzxJ5tR2
58cD3ZsTwQ2ZHPI6PH0bZEkLs3bKjHS9jtkwvtAwWHgLUKJvr5ZysHx35uSQMIq+dSRoIMvczils
MynS+6y4yousPPXRGntRlmcHK7ePjYiLeBlQhgf0JMu6HcVKZG2Vorm4Ds04PKmpXv9Kz6JxkoAA
XQe1Rz8fhuWgcnJvalCthaQ4Uj67LFUopkez0zNoTZN6nZSFpwKHHp2ROx8L0gXgFaIihCjb+Ctq
xyGV0rK8JjXIgUPN4gLtqPQmWcs+6ctafx9oki9cmsOmS9hOL7OsT9/1NMpfcnwMP1Aob09RBaPN
1Isj5YfdGoBLCvFhQQ+h6e5NgPCniw/p4UVdrEG5jkUJHmDYnStLlvr8eL/uRxFoOSxQiDzAk9uD
QQGORrII3/F4gZ+7JplysuHXH2zV/W0EO04E16LvSJBON7soJb2tMrUfglwtFtN1dOLtH8gfDN3H
aDUa+bUcyF6fqD4vtN6tll1fcsle7ZcmKiPVC4c07U/4Kq+zO5vTCFKyLsWR6NluO/AjDV5/djn4
IkTP261uKtQDh7YdAlVSG3zuNSh1CN64kpqpB1tvv+yinQA0DY4/sPAWNoUwQK5FJ3VA0aT1Riuu
LlqaOf57P644sowgBhFCL7cTGouxsq21GVFKWEq/SAm00HxW3xukih5fQcGBVAwyuPVil/WsU+DM
y8EqmcpLNWaFLw+LdLCFduHj2yh0fQAJ4t64pS039K7Bh28ZhdTMHVLjr0Fbn6oGYxYzjI4MTfdb
AbyKjUApQtTjtoicMaXkmbmmAGs7YeJqGW0fRtdEgNq59tvjr3R3LFEWF75N2H5szkYVdrRqIgUZ
SGWK+nYb614l8W44Jtju46H2245pCcsZFL1grG7TJPzk8gGBAiWY+sj0FDkK/WRtjgrCuyeDTwXN
l0Zh1Dm4xDeP7ZrlU6+uLB6ea5U/DeUCFDNIX3uNFp1Wq+qzYiZHzV53pwZIK4v8dp/Dz6Ydd6CE
SrAuS3fWSuC/OBuO0Li7oxBJ0CsClZl3/vZEKUMfdXGlK0GsmYU3dGXzQRuiI+OH+6PAlkG8WzRo
bKBvs5+XuYG6ie9Tb3hhmjbPktQddVLdHYV+bm4hmiV2RMrMiJGvXGz2XWuhb59yLze9dMT6uLsZ
6NMSLS4AAVveYbFkpTmSIwW4LK2eWiRXUw5/wUX8l7SqX8cyfJ+VJbEdm+//j7dF7GM5NfCP4Qul
df+9jLACGZyo9o1yOCJ+7woUYiRyLMrb5LM765oOaeFBXyQl0CbMKkfVfkqi8smKkeLQmvVbs1bf
wyH8jB/COzUc3ubIatLxCupBAVN82Z9Cgy5vjT5N2B8ogocXdRgX6MRO+ZST6b43nmWSgkkFj4ZM
Aqz7dqisZ1usK5skHhzVw0jaditHA3ic+qOU5d5+5MKF880zQkSyuQdlsOWOyqyK7aWDa59TSC8m
3dKXx1fgvdvWBBAQjDdAiC0LKZn1wVjaRg3a0LJP2NT8CGFC+HaUHdXTt4ZjfCbIP2DYlHBhj1Cf
uF07+ja6OhyqNSi1LEbbc4ZmtNSql1dWeZmwe7gOazy/DqMynmulD89Am/VT2UcTiKd1pDK0X174
4MSRwhtexAObL1mU2mLoq74GsxEtXpk7CFGvpfbuwIacE7qVoOdQqt2a5FDmaSMkONWgZFn9qB+/
G3NzJEOwnwrXIvsR2RtqBTuFSKq7GViStgSRVEtnJRrxCbN7/WCn7CIOxEOgXVDZFo3lPM63ny8M
40GJndgKksb8uNjG60jLphsjbUWl+Wiz7KZkUFhBsplOSOg/sC9uB3NmpDbHtDMC5KZ0fyp0bGEK
7UiO8t4otE8KNiGFHL7R7ShwfMfUmUcjMFqjcU11dM56Nhz1Qd8dBayZ/lSYB5A5bkex7RbeDS0B
Ae3sCc3BkoYDfBR+fXyQ74wiNCjEI0n7P7Wx21FqGBb6SjNoEGnV6mOUrpzGXpr9x6Psrguqb7S9
IGErqNm7EHpenL6bpdRGParrvzY5BaJEy/q/0T8ZDo7OvaFQV6IZk88j2Ji3E7ITxI5bfkhQDGPp
Vqs6XiydemLipO17C87MCu6ScAglJiL7vR0KtDdHy6mgqChlsY8/6eAuMtrdXbEeMcDufCYMgUQH
KKV0tt1mqKSq+kLqqF9GMoaoQ6gMr4rdL+999cWEaBQC+ifRoSh7O6E2BtpLtIQJOfofCbbJz9rg
IC9gz+8FCoVAAyQkLNaINREyuB2o7NFrSaIiumqSMpzsWv27QrDtIKOi544/cwNekwlQXyB3A7rb
N1vJJbGUag52MLXtUvm1akefGnzcZm+gLKbDaFYr68pj2uR+vGRT9GuyVLP92cJDUX2JKJBMv+WJ
nJWnpWwQHjMJH2uPeqIa1G02hr8p01Svbqz11DorRRoNV03pRn6uDcluXUT06Upxe7ObMRRGj7e8
YAyadX7hLEvuVrYcSb6Kh8zsZSYR8Tns8850FTWd9FMlz5N2LhxaWs+O0k3FJcI9cH4ZRttsLo4V
FucEQS9rcakKzeqXpajW6Xd4bdRSzWa2X6Is1psnBEqd+HlysurfnDP4gwBWU87rlNrRR6eM9eQs
xNeH3p31VU78qYa68mWeids/h5kex5dlUlowGilZ2o/qZBtYAQDAUlIuu2yhtbxKvlfFwIYnQHVk
WvtxR3CTqixws4fr6c21rmZuhZBu+ZGnfG7PjZ6uX+S8s/7IlCmv+LV5HfvzKunfbR3w4GQv5ap+
NUfN6J8SDGNVjy4vSXVRgWgQ/rXC2lRPJmSF+p+uGLLPkEIUBbkPQq9z2RtYyRYtDlPXVEFp7GVp
62m6zB12ROcsLZXmKSQ7ROgBabLx85Qo4x/SMvTQYngLjdxzYinUfwA/RrJnrnO+/IuRmaV6KTYd
vVfORd15uZmG1peVEMs5N6Nej15ZjOt4MZTSSJ9605ppuy+qZZJeeRJpXdRbPfpUsUTJX441hdlJ
BjWLz42dab/HRqlrHn18eX1ypqywPsvZktPZPYbxl2iSnNyrza6WkFeSm8YfrXSS2RjDqPrTHMd4
bdKnrX/IsjFTXoopXBISxcVJP/U0JC9Peltmq8vHkKi4d1ZjewWN/ItHXT+N/12XqLc9J2qLv8Oo
K7+YEa5crkGs1Xl1NKVfhkWb5V/yddBeF3nOcQZmpykOimCmnHpLaUiVj91otT73vVz0SPo7avzZ
WPU89ftYl5KroudSeknJLaMLhBAzPq1SZaunJe4HCBjiM/zW1EqnngEIVMOT03Sqz3OV1vIFOsig
ekpmxY1LbduZL5SC0sWNk3z9joyeOQo7DM6TqzehnvsJejLfRwU3H7+D/lC7NOjPqm9rjWL4NZbp
xqntO9n8oShNIXux1qoZVAxH/dRocmJ+UuSqqzKX5qvu94xzq3imkUUqRLFc6c9Vp8t/P34Z9xc7
uBJNeLxX0PEAfm5vQrrIQyDnsb9mzmgbfjFN8gdjduZ3Wi/TkEJjLUgo/dcUEIHlbsdRO21eatqG
kAKkM67O4hHL+HFOv4FV66cZcsc5MofySB5hV8ND4RC+sgb7TFipbMn7eRLPYT8R/TXWGD5b1l+p
MuHiFHX0U2Yltey4N121Hejef++6CusFChUkDojIbF+YSEZ+Z61NMyhrZb7owrYKDZuvjwfZz46X
n+TnLQw0IJ3dLmqrrVoh1J8CzQ6lsynp2oeUMo9v1LZ+zjP1Q54gAuJ0k/bu95OYg/QDbUEeId7S
24G1oeH20nonmBrWL4LA86HDlOogvtmH7jCYiaaJqIndd25rxLlNM5mSE7RDmH52Mis9K3ot/dbH
VEFpOV+/PV7O/VngqYUgCXmEptEdVj80UUKhQaG2PZVfcAaOv0kotH555yBEtBSUFMBWi2rrlgkG
g2RIxmwtr6MMWaTtUOS3VGnyHo+yi0JN0FXhnkCHPhTpLXinTPI05VLVXiPg3HPv1MmTkUjqr22P
9PPjoXarJgJ3rE7g7pEygqXc7gUcaoxY7br2atS9+RSPU+Fpo6L5j0fZ7QUxiijtIm9ANLUtIJc9
1V7M0ttrAybwQiNHS6MtGT8dF2cE8v95PNp+TnD1wPNZOXJTsp/bOTWSE8r5lA5Xp5oWNPjMypUj
uTk9HmVfTxFIJ4qvNNkKoZMtGZfeSWuI+FTXeqq7H0XS65ilTCOUhjjNO5f0oipOXVYMxT+Kswgd
1UwK4c5lU9V9LPOsms95Q4f4a2blxuDidx4e1fD2G4mfCIjOuyjoHttmTKXmD8ehM13ZbzIxS5v6
KYGwGw/zkavqnaFI76gtEfuz8tuiaxRxl8SzPFwLYxl91Oeyb2hjah/qShoOKpN3hwJfhp5IvZCe
/tvvK8XN4kyxPlzbJJotjycIQMeIooFIUW4b83zwocXrdpMIAKGI0pywUCH10MXv+QnqW+q8l9XF
mq49X7G40qMpYRy15ga6jzamZ1438H97Lo3WUt1KG+Xmm63jaAuNsU4thLGVJHrCL5x6yaTEyRES
s8tT+Hmws3mh2YTCjPX259mT1PcQ8MerJSmJp00pUStFtI+J6tC/bDT0Yc7SUX3hzhkDjqTdh95y
YDVV/Kif1iTWkPNYKLteeboHxHNQR/0UsiYHa7//1OIks6NEv+I+H19y1DWzYp2v6kBB2NOkar1i
Uuok/rCsenRwGd4Z7X/tLZbgFe/AwqVIVgXkbL3SCbk8JckAWzXE0o+mn78e76n9NxMtkYCsIldG
ekq9XT6nwva1WML5yl0lfUaRMTKeQcxVvyxsrTij+9IsXp5NbXzwtNwZmFI7GDIX15tq7e3AuRVB
M4GSegV8qH0AdcmNFWnyB9mprkrT5E+TiOYfz3Z//UOd45kBKhdxlbW5kK0VUexqjJZrmS/Ol2Rc
ow+lZDiI8iXjx67I0Fp/POCdDwk0SXrOFYEL6lYjVdGHjrywZEAW/zWyUsRLGi39FoZ9cnk81P4g
EEqBUvIhQfqdbZXSLENFW61iuXayHX9Q0wytwSI58hC4t4LEajQGo1m6B9oqXYsUcrPlqofx8qtl
JJ0fKUZ+kYc09AcUqt/LXuOWY//TCEEJEbrU5ot1Tov1ZVLK1wxm3FfutcKNrKT59d1rh30jUjZC
yvz/ODuTJrmRIwv/lbG+Q4N9GRvpgNyqiksm9yYvMJLNxo7Avv36+aLUM6pEpiUmdZCZ2oqkVwQ8
PDyeP38uGZDnzgg8NBXBVKnHrMuR2TPicu+1+ppE+5UvJEnzYJQUCwmTy3Q3z7KoQGv6aA2t+ZgO
3vQGEGdNy+GaFYIwSB4XO9nnYseGommoS9fasXGgSaRZO9I9Oubb2zv2PB7s/C5iBcC6KLwS86ka
nm/Z4MSh4jqBeuwpFhrboDQgyAkQF1QCxaj+UEYX2noLifrdVEeVt4fe34QhcFGpeA9TrerpRg+8
8fPkjNP8XR+KzNkVqtNZG2ZmDu6x1gs126g2NMKnNKjrn04Q2+2TqOLe/UTiXaroh8WUKA0ripL9
FPXKnXPTyUUpW8j5xTDm2M4lZaJFgS3ri0o7mnnsvCWRQ1I/LWPJPNS0L7c3VO7XYj9lQyOnV86n
vngLjXVO/EhU7ZgJld5szYLk69M/Z5xAiOtmV2eJbq+8jC5dheuQUwUMJgezLcujbotE2TgWDFNR
Uv2guzEEptlsVlzl4nkpYWxapdlG2ZKrL9w+1bW+SBFiOHq26H9kVtPvcVzjfTEDaE1jbX8xGXj9
qE2quUK9vYy+wAWQRXlVoDXBzX/uo11gwBWK8FGEMsrXWT1pn7sU3sswgV7e/nxXthJTFIB5kNHi
tKQvcte0SiMwFRjZ8MbAVZ5ivXMeb1u5vDRJBniG0TVKAEHr63xBTosoNfPRjSOIb70trMHa52Ph
vhn1OvyQxnb2h8dQ9f1to5dLQ3Ib5TR4qnR3Qu89N4qUclaLQjeOlF+8DRMD48+uF1l359KSAsVX
QvOd+vlybNhUJuYkmKd0ZNJh/JpxtRx1d7Df2JWzxu+9dAvemJBMCZLk0/z/8wXlo+OVCtXPo6dG
P+rZax/Vrpz2Q9SsFfKuREkU5yBFU5hCkpCAeW4qsg1GXVeGdYRtnyoM+qWJL9mlCeJOj5rJEMRt
bA4lHUZMGtKe7Giem21lV+KoepVb7/R4LKcvcTx6SJH2pixtjaaaPIROH5+qKQ2n7VQr1R8MQg7j
dw4EkfBBR0Yj39mFGke0IblMQda6PPZ8yCpVQItT1kxrWY7csPPYxQGn1w4dOHyAl/X5KhFgL4LB
FcaxbuI/RVsZG8fsHsuAJh89br5PffQ4pTWDvpSV7PWKa8omApAdshHJBDs3bGfNPAB360fDE/br
2VSU75lVaysH4JmAt1gfJXYuAXRXsLPEJnpUV+rZra0jbU/uBuDfepu5drcNk7Z9pzlNc1SR6T1M
Vic24zSUJ+YKxFtht2vD0y49V87y5U4nn6QOqcn48OKxw/uti5EacI8OcyV8oBllU4+VALaf0929
p15298nDyAUoFbXOTbW2CPOAItrRVNx4ZzC9gnIINZHbVq4sCC4xrBXwXMktkS/eFwuaQrV1Izu3
eH5E7WbOCtUXeaxSZrK9lQfH5TXkyPI9OauEqS8K0Qi4pV5XNtZRCx1lO4Vd+8nW0n4T1i6gh+ZG
dP2N2pRsRyMrV9pPLv0U2yCCBG68FQzqfJleXpPyIXF7LBWRbJlLGh7cYZpWPtnVzWRgAc214H+I
UZ9bcelPY+xEbx2HEkJf0jrBsbOTal8JL1mJ1pcnngU5kgEuZzFAGTs3VdXKyJxR1TpOcDHRB+WO
eO/FefMlwm23qWHkf2R10v0ekN2Hfhja3ppK6bXFyqm1zLYEY724L8zYjPqyVNhShnV/GJWof4Oe
YvgFZ1oDkK+cf65cBPngmEDBvhhGImoTOYpAt4+I9vTOQ111aeiXAYNlfM1JEmcjvGj4LJq4zkle
x6w/qF4TV2/sWnPnbQUTq1h57F3bfxJmbjEe7+SpC4cy08lB5bO2j2bYTICKGb+JPn0sm2pnCtvy
m0D70XjhXhPZ3WK+kORp24IvovE2g5J//ulnZpoMcgTNkdTZ3fSxGkBFD+tDXLfdyiqvfWOprcId
yvZD/z831YASg9lHzrEvRt2HzGQfldZGhyQNzPe3A9ElP4tlIU6DQ5GBAPQsbLUDg8qrcHDwp7ZX
tt3cD7+SrEKJMVfy+d2gNdPkO3OXHachjcctnbRBum9F271vktweD0aqR2sgyZW4gW+TeAEggB4u
CVR9EbZNJSL3OKi1+VbA4X4zQiP7eHvtV6zwxkGkEc1TOZ1p8UXtOCxpHum8ozN0I2STohHfesue
7o/1soGBZide2XysBd/IFpHTzUrucqPkKXyjaXo/WNqw1yLbXFmRTDjOL2wgJV6mMPukOPcSFHQS
c3a6XnWPmdv2n3orCl7Bq6Nu62Sqr5pB9/nuHUSsBh4wfSOUdsxF5C0UUenAWe7RdoLML9uMxkK3
XZsSfuU4UOrhvEspTe7lxQZ2fWOEnpt6xzQvul3gdt1GE06O6K5ar6Q8V1ziuSsNNpCUD1vqqtLZ
2sHSyryjnWn9tjcpbAbMH1q5kq9ZASqmNxGZS+LqIoqFqlIrNJjieKldbaw49jaGanZ3v3J5j3GM
SGO4GsnEz6PIqEUF+Ucanuaysw6FGDpfNYK1rpYra4FFhRfgb3Jy3CI1s9EMRkoD2adyMLJNFzvp
Y0qEXIHDnuewnHk25/RZyJcaGcnZcmqomwyakzNn9mTmbjdvJ4LW/ElLmyLzGeRZBY+BY9fj1gwK
62efa7N9GqxcpZ1c6EX5DqFyfXzPIElIF2RYdbYhN2citVSSUBLfIsp9jVV0VfyKua7elnFOHv8/
7QrlIQvAqt647iAgcqhOQUUltqz8U41WyakltMQMobVb1fe6AaWtaJj05AeYT9K+EQ6qCb4Whtn7
oku76eNQoIOf+rqdmOaGFRjNq7IO4AIZoRIjosCMS89PdSv5OaTM3HwfJ1YrHmpd6NbORLxoeDUi
W+X4qgZG/HWo1XhGlkqb7FeKGWvOMfYyUT3Gs9EGtJ8MiEcV+uRRyJ6befKZdtGXvoIKaVpvQ3iC
5g+tZdbOrzuDggOl+BlaJ+ZdSmj1ZAAIgkzuseP+3zLcIdy2OUrxt61chDpphYYeOuNkfrLMxBpF
0XRaodyjK7rkZDOOyM/70HyVGeO4C4as+f22vQs/l7L6YK4OuAp9Psso7pmVJ/ipdky6WOwrHVXa
qDatu1cl+wzJMYEdALXtxWmyaNZQ0ZbQj3Xo1FvhJOWeTjTllVWOyqOlV2uNxZe7yBNSNjDDitbA
4BavnTxRlc6uG+PIfCXzxHw7L/IjONqfw8BQQl/tGHJ8ex/lCs4PMjAHK0OEQRJwl9jU1HhtmRo9
GVyd587WcsrqF/RmJT3oeWvph1DXRfFgNRRGHm5bflb0W5imHQcmK3xmuoyWZUtYhHLmnOcd82bs
prfl6GU/U6dIfzcKa9R2xRCbic88IYp4WTqGIyqOHgoqnRd0v8o2b5RHL2M2lG/YmeJtcUoXwqCh
KcWnyHYb/cCDsZ63cUxb7Waoxrb8ajh5iFhcl0zWpkzrLt4J0J5628WWaD94ZNJ/BnrvfKGr1Oj9
eEKF0FehIH7vG6q2K3fb8z25WD8MDYpdNGpIjYOFc2mKNnU2jfJHFAhKv6LUdky8wTL9ZPKsH0Y/
fS7cfjuhnf+zFn3z1aztci2OL7++BPDI6cB7YHiT2Z3fSXUEkwuhCO+oJGl8GNpaqykZ62G6mdo0
XYFBL16+lE8McDspAQ9AsyRHB4PB27NuvKMXwmEceDT5tK1+s0dqHYVSHYpCfxe63AK3/ewiUvAy
pL8awhSUIjrA5Jl78bbvjZoOFOCpo45H79uGN2ke0i1yrxXgEIgP4KE87u2LnaydXLXSODkNseh+
HxSR+SgW659vW7lIvVys0CyhwbNgJUt416pm5nalRXJqek6ok2vqa5on0z0Q19r76iIU8XDHEFAB
kAFw2jIUeUOTI6UG8JJ5TIywx69jGjqbgBb8tuujlTB0uTDaWyW4xUWlI6ywsBZGxSjCsgxP9dCX
mx6Tr8usNN5qeXf3zEHgD4jZAOQsClRJP/eHfBxRwmNOxSkZBUWeqs73fYbIze0vdel1rAKhRMAJ
0EhejedWFMA6Up2Kq7AOsg2JR/QoktA73LZyZdvki4k7ihI2cPUCeKwiRzjpEKVsW2qE21J45Td3
po/XT5oiUre3rV3cFRRNuGpZkYMOMBWN8zVZQTzY+cD1rlrh7Fs56mlepfysy/6VkvTiAJV0TVvx
ygK5CqGbI6Mjr+CFyY6IZM9pm57gt5ePgdVS+ppaJeN0tUH/9fb6rnwzT1ZPuO9lC+IzAf5FpIic
MTTVsEQYSjThGw8B6o+JmYvd/VYovupc81J1ZrmLvT4BSWVufkIOFvmspvV2vTetfatra5HlV7Qp
OVZg0uffKgoTrUCxID/pnRvsaUyxv4dMjv9271rQsjFhSEmxcaDghRW7YfCFMQT5yQ7GlKEhDElL
W0Qob1u5vDiwYvFR6BJDsnJ5YmdHnXXRFMVJZMZ8yGnn2nlTOu8RyGofTYVhtBUa4a/aKrfXGDCX
Ls9L73lqBE8S2clxvo3BoJUQp6P8JDSnH97rdW4nb2mK0cdTzRyu4uOkl90Puwys5G4x9+epCyim
oFYIvLX0xqbMGi0ZGnHKIntwN6L0mDTHFN37jxjVc4pCpEZ8QSRazpeYxVPgzG4oTkE/F4gLMCHS
yhE48zLbuTsoSq0F7i9uLrRZl8mmkeQC6nkrTkU5d3vQEfskklasgMKXOKmUdKA3CjkbshcoNucr
ipvE6BQlE6c+SYcHOzXTfeQowYHHWLzTh9Le5jk0bfBxdzMyXGrXu4P5tiDmrYTnyzuUdn2OOnVt
WcFYeg9nOwOndMSpZJzOYagK28+HqNgZSh1stZQ62u2DcnnosUezPrAh0PsFkCGqyaqsMClPgYgT
erSqiaHBxVriem1VvGq5sKUWyEUhttAzk/DVlSfaesLNbHjJpvACmkn1oNzls9o83F7VlTNIfyA8
e94p8BuXjyLeLnM91U554qgYG64nYxdT3t57GQRHd1YRQKja8Ptto1e2kvxAYp6y4QkU79yHiNsB
SopSjCjQvU2A4qW10clg3ZVPdmUzgbaAsGnfYgzTknuuQaMfrUmtTqIt1D9juxDv89QuPjeM8dvp
ZXw3LZUeMfq0uEsZfYjQ3yIvcfV6IGK75akoJuNJ6mbv9dGkTGOYv9/ewYvaAJaIK+CRhC8y1gUY
WdcVnM+QlYHDGLsmzKp+w2uHFqtKT1EwibNc/WRPtGx7fdQ+1kkpVn6DK44DmkynGjQ0Iqgnf/7i
Pm86vernOWlOxDhh7IjXtb4ztKHLnzyhldUjogbK+0Kollh5DTw3Lp+97SR3hgopl4dMAZcy6VEU
J5CCOuuUVQzLcLigrBKlVGQPyvAJkc8qfvRKmFGvI1TM6z9LZ5ydgzrkSfOhcGZ65/xU2LP9p2Y3
onqljIY3HdpRrxrZmKQWj7c/1dIJaZXBFfhGkmAhn2jnG9UNUK37WctOvVM0235On0IlOBVm+IXi
8b0vJWkMBg5gkXwNXoip6proNGdOilMkGo2ZrlnPlFX13ucLVtBnJkhJLhNvpcWSmqzU27xo6xMj
Cu2NZSneAVf7ZHml2ECVaFfunKWzS3NQ9njH87KgSCd3+IWrlSasTdedmlNcKs6hNbljMq/XdrSF
9ZvBHbNDMw3urq7tcKNPVbQSRZbRCvM05ZEkkR5xjy/lbrK2bFoSr/ZkKAyYMTIt3Cs2/XW33eTS
Cuf4WeOBqEhIXsQOu0Hj15jD7oQ+jfumouMtfxjzaljLkJ/rIi9Pj06TuwYighoCgLm9zBPsJlMK
r+uGE/gQo3J0IxndQ+PN6hOisnOxz9w5+WpaSqW9i2qkJuYtzRpoxEINaFFJctWuqUAwdJp7szKM
Pya9oc4HmvOSceP2A+IyU4/ODH2iXpL4XWq78yEMcvtH6qj5xzgAm/DzOkqYpeyG3u8Tgq/HSVGV
T4bd2MmdSRGLBTbg3SvViiRIce46Rkq/4lgV40l4yje9N6NDJBJ75YRfNGdIKy5REPEATHHMF1aq
UHfzuJyAZntN29Wj1Zp+Bett2s5Kgd6TN46gYsrYekjyhmNYnDKD039IrNBt9kyyTpBiqeHW+SOq
NsqWSpMx3Pk0kgMW8GSOLZVdUJTFa6+s3MFJ9bk89Z5Lsp1rzlsl76jcP/vxf/4c/yv8JXgFQLQv
mn/8N//9U5QTXQ9Ru/jPf7yJAc0a8Wf73/Kv/d8fO/9L/ziWv4oPbf3rV/vme7n8k2d/kX//L/vb
7+33s//YFW3cTu+6X/X0/lfTZe2zEX5T+Sf/vz/8j1/P/8rHqfz1999+io7Qxb8W0vr7218/evzj
77/JOsx/vvzn//rZ2+85f82vv89xtvzzv7437d9/U3T3by6OCBTJHAGpXkmIG349/8gx/sYkO1ih
XKGygiB/VAiaq/7+m/U3rjlaT6TogcRuJELeiE7+SDGMvwGBPPdIEhqhRji//e+vdvaN/vXN/qNA
dVnERdvwL+Og/4oJVAGRopL0a6B+dHu4PxYOrIRFooc12YPVZsZmjtq2ZrBxYYon1NqSdv9iZ/4y
f9scij2gAayZgIrdc3NByZTorDZGX03rKvg2ZqkGsbgIYsX8oNitfedULbk+3plymAE9NVhdxjw1
LtJ6IlvwK0Ut3regPh+r2E4Ot5d1HsKJ3WBEAHpcUDwUIPoudpF0yAvVrmh8V1fAllt6rSlXro35
kJvzr2/1lxWpECifYBRPFokX6mGQ7oy88YMi8XZBB9JbF2P2LRznaktNTVlRWrhcFeXo54laEgTj
3Xz+sTJtphNhRCOgqz1zH7vDuI9ABP4ZNs6ixkuXuGaFeY5U9KAW8mSWP39xx2udGye1GtQ+Ddr6
FzWu8se2HNfecJd7xyuHCi6JEYR2KjPnVuoqU6PWQWxoRDCAec7eKDo/rS3IYcKbBGLn1RB9vO0V
52dLfi/abdGZlRI5nNglb8ArjKrM+wnsvyr0J1WprG3fpMkbtWNE9t2mpC4VpWleO7BcFredXuYq
AgcpppBB9jt7FIemo3ADeSVbycmu7CR9iFx4IA6SuLPwQqu0C1cp8trvQQQeOy6wB5tA8ZoR595x
qMWamPQV/zizt0iPplbMwu6xVxfaXD7kWoDKANWj+OH2Fl5bFzR5KWkk3zZLD/GqmvJWMlV+OOnp
tutr/W1k28GGSXcTqbRr3pX2PXsHzCfepjquD5ohc98Xft9noWSUkld5osu3lpfoO1o714ieV3zw
pZXl/K8gd+cpFhZWskrqSVgqk21TXZm+GWFfrWzhNWOyEVTSrjXp+OdL0hTLSpVRrXwaQLJtq2f2
2yZBhNLLw3rlbEkvO4+FEP9fmFruHoP+6kZj96xZHKPIgXKZTtVnNO7S12NWaN9qt/v9toNcc8QX
Jpdb2ZuxMg4pWilapOYbZjJY+5jx6Ssn+aoV2T8EOkLT75KAxzyIqJ6hs/pl7HWnVJTJRnELY6VC
edUKTV6cYwpfF9W7wIK3HnlOheZJTql3FAxH7IW9ci1eO1Kg8XKiiQRBlzl4TW8XfGa78pWaUsTG
9bL0KbPz4E/kSaKPHqGq/Xc8kOciTDT+RYop5x6YKFFWx7aBng1J2SHru69gUD/0Snd29zsDmmSM
hnkWQVt2e8GGVfuewaO+RheR/c7tS8fYJ+PYNneRi/8ZJmR/OTg96+GNcb4iYOwoHCwO8LOG+JA3
7tZE5mPlEl6Au9KM5DVxydPrxWt3uZ6Iqn6XWWAplVEz7qQwho01R8mupHp4KAZGoJS2dQiCND2g
eDMoftXDGZ9VxMtub+wzLez8ZIMQ03omq9oWY6EWQWRsQjfSRlEjnxKlT2qm9/uqKo2Poq/fhLYy
PtVNKXZ1KjTfMLocSj6Ke8irt1rrPSJGW61kQZeRBjIe3ccQ2SCPAIOef4BC6EHaOG3F8BfPfi/c
qULWp862PSMKoR9lyY8WQsT+9i5cnk+M8m6juRRCDvz5c6OTbox5p3EZjYZwNzWyXSDC3RpD7+rS
XlhZJHhTTxNyWBGvGUbVb7sQEaOhCpRDTsvz5H0VyVDdHd1YF9+WdBJEHcbC+bpI0E0zZFqInysM
oAJ3yTeKN65drdJFzl0IK6bU1CKfR9JX7u6Lq3WYMK/0WClVdzD8IfRy4I52CI3toIZ6KVGI+NtQ
IhjCaOx8XDlM17YV5wUKRtAGQufyyHaM/6uEWflZXtSvkkGIx1KOT0s6pUa90DI3apqsScSvGV0c
m6KexxkSHIKkJDnDtkdG6JUeqOHGdfPmjd6jbrcV84jC8W1PvYzxHhc+Ii+SLiaZzOd7PTLSo8rq
guMRa9bvrdKN3U73+uQwoARVosCltF9uW7zMMjz5/qXXFmiVhF7+/MXX7YxwKKwmrPw+aGDeVVW9
NXJAJaUY7889yafJZeTzGPLdEupO0bFNB9ss/Ymm252aUl4bW+v+jJpuNZTBeYmzf8gQnS+IWZtC
mJSyfMUpB5jmZs5MU+edWqUWGtHqSmi5cjhg91HOkgA67+KFd9KNGWdRNJd+1qvNU+Qq+QEhNPVJ
5Ja7Kx27/zgOipL6+TREw4qzXHFSqUaNpjcPB5pSFwHHYSA4tAOu51lpvQ9MMdSPwJXdptSt6lHU
9pz4ZRRYK3f1FYfxpAwCkCcSQVApz/eX94LdUp8gV2QejV8akF6ZLhn5sdorK7fXtQU+v2OpcEER
WDqMy9TuxgxLMp5I9K/sruoec6O1nmKi1UMbOG3EROFmbXbQlU8K/AAmwAUukYjFJ6UBW5/bFqtG
ZwPrZXHsbiFMNU+WMLq3oykSv3C9ZkNz9drxv7iontEjis4wfiiNLgmqtMIVZVVx0MPELX0dNcM9
OEl/bxIkrbCyZ5+l/rX4gkOo281oE7h597Xtxg57Jd8Gej3f12RFGoQhsh86VaX8EiDLuavkc6PV
Y8vhiAuefprWpe+9hqZ3PYnSd7fD2LWdI7iQh6L3Qvq1CGMpPU4xakiln3rFCFGxUxCFUxDqWnHJ
C++XS4IZj2uADpDlnS8pnpPSHWiBxfvTaduUk/lKRQjhsRq7+yai/HP3aByCAwbxBWrJ4nZvh6AQ
Iod1aVVhA1F5UrblPH2NhDo93L95ZEYcNc2idr2UQahyF4EbvSz92lRjpkWQizI0dY3Fe+UTyVuG
G5nNg6a8yCOaUCp8M8PSzyymUah2E/mVyN2VD3TNCq8wOSVIqs8sE15Oq0YzRiD8IZ28DcCw8qPv
vGKNc3PVDM3KjF2WUqPL3oJCTFUwT0npe3b/2YXhvytgFqxcLlecjdL0v4wskmUEPKpICZE0NKsu
2FM8azbQoJMNVOWVvo+LvANODfAktuA4X85q19qxQuJREb5mC/V1lYzVh9wYxKMXIn3ti2EcD7dd
btFD9uzdlAMZyksJFA6nqp8fpLnKkmyosGiGHmurGOY8FkW6CbxehzhnBdFDMfbhboot71Colf4n
bRdPjVWU+8gY0ve3f51rn5MPSSGeWS7ysXD+24RFlkNBw2scj0Id4tjJDpzg1/1G6ASg2AtSxSCO
Reywq2GOG+RT/TGu9Rgl+MRGs1L1yjVB+GtfkyIXgA4zj7k7FzdYYKaFakz4TZEgfJswcsFXB/S+
rR6RdGX6N06ca3MIXNmVDDv2fO+6sYEd3QuEN9FTeJX2U/VYEkG3928etEcpi0F10FuWHpzMqY0J
fiWk0bx+Lboo342WEa/AsVf8gG3jOUU05EMto0fKkN/UiyOZojrR22zwzI0WW9G9eJFs5AIdoGOM
Zw3llPMdc+deaRXp+2ls5G/yCbnSMijWuqwuUQhpBh1MMkPZ1bVsTMvtWVhq7gg/6YL4tTK5xl6r
sieBgr5vq/1bd7Del4oa7KDoBq/Au59spoqt3C0XOZxk/aLRTpkA2B4F6PO1zpXaeW2YlT7Crbq2
a8eoKU7QidT+tdUNg7EZBy+LH+ueWekrjnnlGMjxhXBbYNhILbhz04qILJpRPIF8bWKkm0iljky7
1WvDDM1N1zDLbMXgNe9hiQDesiGHF8i5wU53RqhlRBFUlGN/aIx67+Tz2km4vBWQ5aL6TA4n34jL
ZWkZL+La4bPaURxuMtcRj6gnO49m4K0x3i93EFOUqpBpwYkQNDlfkOymVhGVYsQvwv0IAYiscn11
jrRPXmNYf0QD2sMr51zu0Rna8CzZANWT2hVYjb6IxFFaWWNYMRW3LHJla3qV9bnqhvlH1TnZVtMK
/QeAyPiqjAzxkNd68+12mLl0V0BBXklSPRBS2HLFeVGpYT+ApqhZHW5hl9Kb73yzCiCPyityHwW9
u51GWsRbeHwD71oLL22GOIl1rRK0l+i8V6uue+CoFLvb65JfarGt9E6hPgAXUt49xvmX1JMWIqFo
hV8nSj0zFjmOf68YBWZu6zIwT1Xaz+g1uVFb+E6G7MnKIq/4LDUgUlnyP0l1W9wR9Vw6aeH0wley
oNpbiFS3Gy/Qoo+iqY1kxdiVwMcoWwkw0OnyPE/pfLGGrqTm0KocfLs5gW2lH7XAS2nNZWDv1mwi
6wPiwDzHGU3ftHs9CALHR2q/+kR3XlH6d+889VgNkIzUGvBxcYZ0xh/UM/wjP60ijivC6z8Gm1y+
UEfPz6YgfdO4n7UqjO6+ytgE2R8DaCbbPOQneQHsqLmXWVUpccHJzMSmpTsPIfdei5uV7b72bXl0
waE0YEuD654byosiQRy2EH7YdMGnfkoMZzdpXvCqjc3OOdzezWvGPBAr5NTQGbtoqWwJGJHSpsKf
6St4KuHpvR0KNEp6Wwwfb5u6EvxQPsEMLeQczWUfk4Yex+QUrMtJnOCPpNWmT27r9AdErLOHJJmj
L7ftXVkaQD38FsogsodlEfkyhNPzbhLEdeG4W0bSB5u6Dqmo83fu/2TIRlEolUujnr4wFdu0xTQM
JvC9yaxD3xy7LqD2VxiPtAsAA95e2JWYCqeLhRHlJNV9EeGSsbCzsFMKX8vzZBOIqEl8paL6twlo
gfwDbY5ePVTcNSuPmmt2QRqRqCCrR49rEXS6dtAy3XCwi9Bf549dbL7VJ6qNdRFHnwZhitduHykr
yd2VzwhBgRSA4X60nFiLJKB3ejNvlZBQ14IQ0Aju+WWK7pDjMOjh9sZe8VA4AxAHJC8PtSW5AS+O
+GwMHQ0fufCDhhFhWTfrh8nu3YeuDph3XYTKSnPktaU9C7oSy5A3W/a4VIMTViPzsqhzmvajrsz6
Ng8t8X6GILvioZepFCgOLHCpdQSvaxm9TLvS23AKCvRa4uytWSczIwes+ya5yUeoFNgA9KZLG22s
JSNWzcs0R+1f+BXyJbsqUN1XkRINK3jb1W2j71KakpNPFv7fRNTf7KnESmZJ6WPVzpjRkFBc205I
BlWH+71CTo6X/FQu9aVXqOps0zVM3EJi+EPfzu9yUQ2+TT7lO1VSrXyoaz4IvAdcCntTFhnPfbAs
msQ2Sg53PVXhUxHXxr6hB/NRHcfy1TzMazo3VxyDiMxYMMSFpU35+7zw+dTRy2GEfebTg1lSM41U
HeVqoQVrWcSVr4YJCYpJjT1Yb+eGGGKioXLOOR773sm3yMJ1WycV6LTFcVB/uPubsYngDpKbTd65
cJGAUeqML3ML30YtsNhSPa1+FkgFBH6gABZTXTCj+6MjN7bsN0bnCy70Yn2zcPMxGvUCFDiGZayE
W1OnnoUstrIzg5p5saM2rNwE1/ZUShRJAJrnxHJYV9QmSpkrJjlmkz3plIJ3Wc64hNTU10D8FUvu
IvbbJbQwKEiFXyJE2j/mKoqPqJV5+rSb9cJeQx3lZi3Sa7rFmTIgcxPm9UqvfeGVeVu7WdRohd+O
cwuJ21JOsx1428pCZUoZvenJqeLgy22nuWpUaj3J44C+08JpaiYFabFrFD7TJkIfHY/0EzOCERYo
6r1qV8Z+aCJzxeaV5xnPQLJqGNrklMsv2LizoHOtLnxeSppPS/STV47ZlymIkp8iN/JvKKjUWwRZ
60d9GPOVYHP5ipGVJ0Y8kVHD8F0eftUUDopzceF3zqi96xhs72dRHX5Xgqp7M7tKsGuCqnmjlM3K
zXcZdTDMc5R+WMBrQK7z7zvpTFMKwCd9R+mzreF2/clLzeLj7Q96GUt5daLGBA2Quw/JiXMrNLZ0
cawz3oeEOvomh8RE2xaCeLFPHLP6NmWW/sdti5cbKt+5srRP4yB8zoXfRowYi9SaDCJv43zwe0fr
Pk4O4vl+TUkFRpYXbsxQlSzIwYi77f3WZRZPwDPp6lxSOntFqLFmkoaqZRllW0cpvc4fLBENG2/I
Yo26UTAP23JUy/QBsFj7ddv+ZZBAhF+2GlCS4Omy1EOwqUaQJhMk9DE1Hvnf97Q0h4Meue7+bktk
FyBDnBjpwsb5l+XtoHszDSOQsz2n2I4T2RxpadNaO4a8TmutNpenFM05nhHkhYyOuxD6bxIlTSBP
cZ3oWfUHF8g2HZKUbs4ABK4txCHMp+prOTjlIZkM8/PtxUqnOQ+GWAdKh/ZJso/W6WKxnW2nXYN1
6GPJK620Vd9KCv3uIymtPMvF87K+AIo4IehJeAMZIvOynpLJfNu7CN78G0tBOZFTD7UUCPJ8KSjK
2AqMMTZyoOMDUnowUehW+zWe1pWTD7gtpxZR5XbZtnM7zESx8qHoCj+kWW/rVXDqPS0PHyH9jU+u
2yp3p6Rw1GQHlBzUgHTpwl4T6pOo5CdSlMTYZb2bvbXAvXZ5OJqn21t4zRepx8qiEoDlBcEkT2KV
9xZqqI4zNI9qUpkbwIR8q09D9lg2tfpUUdN/Z9Fb+TVyovL+GCPHUMhHPBKcF2fcytIe1gfJdzCG
DJSrQBRPpps54JijU3/UdcXqfcuMq49mHE71yuIvr2iCG70SsmQslQ4W/iOUueR3YuKdNgv1Kx8j
tv1C5zBuuihk3kwEBfA9FC7r3wg4GIbDIMewUwVafOA2jhm63vMImLSq2Sj8ho+9O0e/a06XruSu
i+POquhpZiAAyTgx/EINkuEbZTAbjKDz6ijcZ0Wk78kL7N1tN1qCen+ZATsERXSRD5RH6EWKRedR
rsaGEW8TahQtfdXbuVH1nduZsHtVs33vuml7sKfhU4Qc1r6i2vku6No1d17cmBe/xmJjzVIdWmDr
eBvXde6PlkODT1uNB9uarW0STOGG9jvIMVDjVnbg2j4j/ceUHo3WeSZKnG+APRvOZOU9U1Q8L0b1
N3O3+tiI+26q5/W9tLLY5lrEtOU7Xcxg57B7sip72qlh1++Z+rFWyFgEvWdTngSFGTcjaQeLBU1a
o0MCD2XhV3TzPotT9TPTj7P6WBu64LBCtWBcwm0/urKLSKdQ4aORiXacJSfFmMyqtoQXbocgCt/Q
W91umTeyhndfWZp8DgDOUEfkxl94SWnlRmAOOulbOzjmD2DXiEmgRu7oDxoqIfOrkrmMa0fkYmmc
dFwPxgCEd6lEc+4gdd86poIs/MZCauBBrYNpY8NAXcnBL5YmQWyuQgqYUtNnmQp3WUz/iNC1TYj2
WL+ZjEwck2r0dtoUUb/Q53Alhko3eJFOQK9gSaQS4FxSXWfJTomYK6kHCtOiptTs/WyY3S0IYrLR
nOHO96k0ZQFkg2PzhONJvHhRlbQ1oRfhaZuA1HsXVMXMm7G1tin9LCvbeGVV/0PZdyzJjXPNPhEi
6M2WZFW1VVu10QYh0yJIGBoAJICnv1nf4sYvjWIUs1HMYrrZJEHgnDxp4KUAqfKZ4IPF/1uRVI9T
RPko0xb5kyy+X4mwFnbbllSyAVVGm78Mtn47hv93azgBwVQBkw5uLb8tjhGuobGzO56ijqZrRtV8
IjTINiFl/2g2DNYpXJPaUbr0Zk/z/S8v8Q+rBlJZIM6wGQAr8/exXgLLSBSeLGmxNKsTCSZpsmIF
GhyRFIfyFD38x88cwwgcSfgHHi646O8fYO84HSnC3RLBswsu1HZYBtim//tV/nlXv17lt9kOhxyU
LDylLcboZdtXxdQKF+O0Z/XDtqV/y+/60+UAiZ7J0FAW/ENWkCsAlkOFuOmhnCM1HucMXqGsZblI
hW0M3B7SFJ9hHv+NiPnPnQVQLOR3oF/jl/zDKWLfwNifCvxanzj6VMWYnSU2yf7bxApLFLslNmVs
nGgKYUfz6/4lJg8XITh3th73815Hk+owO5j/gnv9814AHEQQswOsPEsQfrvKGISlvavHTiqnOs9I
3u6z8Kd/Xxl/vMoZmcEgEhD27/WXhu6czRUZOzid7R0vcnYaIv23BfHPTQSHC2hL0OSfnbp+dx4D
QE59ulRjl45+bGK4Xx+HPR4vHMWI/N9v6PzB/LoLnzXU58WHWOKzYvbXl7NOZ23rMPBugUrre+BW
Pud5D8P8MXedriZy1QO6bP79on96iuAfnAPQYRWMFuy3iwY84H7BU+wRo4X4RVkf+yH7G4f7T0+x
OJsew/AJou3fqWgYlC7ZhrzTrg7L+hponF9OVU4uxa7+m18WPpzzoB+Fz1nLUCMJ8bxL/58iNgrL
4Gdb8W7ew3Sqtfi5psXfZv3/fGpQwONYQQ4Nzmnw6369CC38BCURHbo03sIFKULZIT12+ssO+88F
8etVzk/1/9yKTmNuYJ4zdnNW+s92CqEzs3I3OwCl24jN4lYFsv5t5PXPd4VvFpAVjmhYptS/p/pM
8L5QsWEjtEKB2tOEFM/kGMaVy4tFJsb8pf//003+/8vhif62WeTOD3whaDqKiLPHaU3yRiK48jpm
I5XNsNP0IoPJ39f/uuxxk9DCYVj0v8SP367qAqK/iXNodYoC7vk24TfcRH8Dif60TECoO5uxg2kO
V51fX2A+WpRANB8Qhrttx3SeOOhh8d8g2z89QVwErwrcQCSypL9eJeQeu2CfIypkWVWX4p9Dz5fw
oHLYRo3rGRwyOd7nvz/BP1wVMBvyyM5A9Vm39OtVmYEV8Fbu2H5LVBrGxBgSlYggvwB9wRw3kLhv
tlJrefj3y/5hdWIrBssFVz03GL99eYbA6CleNuxXKC6PuRrDJR2sypsJ3fPfVOr/rAbwQ6imIFA/
46fZb++vVpEv634ZO21MP7UbiAVpex73F+1Q1Jpd8Gwa5F925D89WKDgUNac0QX0Gb8+2ImWlA0+
GzrpIrgJqnG2Q2jLoHe48nJXurpFSs22n3q7gM37nx8v8tEAWuFghWnX771bhoJfawt9t8LoswWS
RJ+L3aQXIZ227/9+qT98HBhTYY9JcL1zjOyv94k+O2MkOUvJIU9sxpHEHdGwj/z3q/xhveAqoPcD
1sAI+h/HQYzQKYSTyA585/1AsLMdyQwm0BoDIfqPl8IbwyGKWR9wGgAov53fDh0jBorj1EFUvjwI
QO1dpNf9xHxcvP77pf6xRvDJoUbFuAR88jPz8tdnB38Gb2FJuUBTQjiFtby3UncTXaO6Q8mwV6zN
9nnhX1Cj8eQvCxQT0/OW8kupgk4RNT9K8zPxA8ONX6+PMTWH2pMvB59j114bElKRwDcMjvYwjS4k
fLBCUwwyCCSFVaseRRNVMip4G2NSR5dDPUSxjJ+CTD37OvCzVdjlLhDG+MJKVc7mlXo+qvECwyBN
fig5Elq1BOkuyAUYOBL8xkO09xFNW+bVtkSd2TDdHU+mHtf0eXNzTaa2YGw///8sLOk7ks+l+Rmb
aN5fQxKK9BMyDlf5Y+GZsW1i/RAfRjINy9iMsRnllZ3H4SoqRzg92XLc/BsMgw3m4ehgI14eM+Kp
bT0ym/a6wUCtwpEszk4MY8pE9QLwKMmuIfzR0Q+k72T1Z44fTOFkDqVVrNqh2pL+oBVesujmmsr6
mkFeJtp85GR/ijzPgXFNZqS0k5iJ83b08GT67LJ0He/WKSfphahrqvMO9zLl74vwNg0d/K8xTL+Y
hx0i8gNmF6kERgEjliW6WGHYtJ+MBLOqKQT+gLKDEGUYylbWy9mE1s806iZGU/8IuChWP8SsimQ4
GTjQvC4ajfvWIX1vJp9Aj53oJzPUAdxmGyOqjuWbxp9agEjyFlskaUHdFZQKT3Mxg8Ja97ClODgd
Laa1ZS7GB322nZEdSYmtX3PqS/1ltqtgtsW2r+yThifoMDSbAlzF0ETTOr5gaWLcYzE4w9G+9MHC
2lLALR8O8SJZbXgtYNfTfx7yalvIEa4B+yYuhd0seyiZnbetgUKmyh72vZzE3hjR7x4wB5pbP8Ho
HTYkr2sJj0Z0fGquzUvwsLV1zbDlgTxUCDwR3zOc4vC7lIRUve7Cvo5JhQF/lNunqWBR/pEEJDBz
YNB6YVHL+q0c2fl1r7FuvV1gqNT1SGDvcXmIIupnIJoSFHU7n+3HfJ8r9W7gecV5M2Ld7jjZhC33
L8pkW4KT3GY83C+2AuvxRHTtddoko1rzvh2QTcrm65EWGsIE4n0cvVWZDxrS9MyFFeFiI1n8+8zq
EF/tyZyFz5labf+U1tSoZ9g+If48R/Ly3mL7CSUc1AxV3TYNPrqVVU8htwfcHl4EAT8E8lxbWNic
7Et5M7FpWV9Qyw3JcaoYIPkWxDoN72lNp7gnF4sXNu8bhDl7/64yiW/zKCOPrQdutlEACUSNRK3R
dbomcq5b+CEasZ8UmscSuausguN4ExIOtP/aEuhB6zbepA0/cqSOs6qjTIPngwbNR1N2BAlIVVOj
YxJ83IxRUPs7OJQokxooyKm6SZKegIcKJx8Qjxs/VT3/mi+rQ1RI2UcheizYDOsC6HI8rccmGJBg
bIM9NbffJTpBxhqS9MiDapXnm9ZXZYwWx3zicJEU6+VqBJvtCfZqutfthi6kLLo5LWh+o9KxkBbu
RANT7NKMgITAgo5rCOtSuNTAXhS5gTNvBwt7zuQypBI71mcK73prHxVPF15j26jLPf680glVC6py
2LWM56kjKW8hBnTuugItSCeHGfmpe4NkXxsftPagRHY12cf1Xo6LXy4W2HYMaGqlmfjYIJthr39U
MsFU42hGX/w02EXK6zjiOvpSDomenmUJ9T14faAjgVoIOer0I0mxDTfJhgqh3WFyuV1HxVzSZ49m
3L5EZlrFSYi+SK51BcepFjtW9K00EhZGg/Xz5UqDOO05jWHRsC993BT93t8WSJNHIKaVx0TU/A6T
sxnntSxrnT9XQy75AdjWihgujLUndlfM2w4J8JwuGXlLUu3n77inIX0zxajBz4UPcH3Cn4WhQsy4
9a1xSqQnEKojca2Rtpx3BQJ1sxZm3MnyltqkIlFDpFzmG5LzWjwmfBDLTTxOOb1fssH5G2xx81vI
gMm+9Kpe6PcyDJV8wPZdlQ9miUL9BrbPMh0RGjGUHYvnzSOJrfSm2ZwCLfSwEEk/Jug113sQUwd5
dD2yNb9hySIir6ExCC0Pa5Eo9aOm2VhANrjiORymsK3px5BtqA+RG7MmWNVYI5F7yFOJARRRsLh8
Uh5JNleMjJnmoJ9SwV9oX5lIXWS7LnR5jPK1d/GFQ4NHXRv2alx/bpXfo4+NZ4vaYa0eZ5a0Gok0
ybdkdc6mkMcjdid00GBsGnE9Zup719Q1G3KoMSZ25p2e0yScbguvFvVRWhlFSGKuFn0W1/cJYqiQ
WBnNL+WAGGOcQxMWOmvA/QpF0vLJpzm4J8gINQp7Z+XWU1VtyJPjCJ9bbgeSwx8BVBibNdXksIWD
XKDtuwTzc22gkhosdsOYxy0SRDDrneKJmCZ30wDiEAhKWfXieoxGX+hO5I9ezWMFaFRsvM3tHL/E
BLhMm2ItIjN0QZjPd21D9QgKl1VdLSPmHgq1uwsEguz0hrOUqRa7z/JWxRjtNjrd+LsGbedR+Gn8
UQy5kRfz5NKHed+LB8hKe/O/k+C9ryDbhchQF1dqX5h9QnFQ4exneS1PS4CRxQk+LdQcopJmrk0n
BI9fYBgH4goIvfIFNuR4WT6Qy3X1UdwBiGVRw2bYGbSg2sFrIF+EGI9jkdMbtFNeNrMU4etAcGRf
znDHzA4z0ztI1sbIw7rE/FhUPs6OWaT6E7odmEzM0LdFoK1R+JTOEv647QZaeLdiQGJPO0609xRs
S9EuFGdMm/MNL2XwAgZAG3irpvXrbvmlhu+tb7KtMuKAMqRGVOHg9q0bPKr9K7jQCY/iX5UXXK4w
mYXepYq7iOAYauLzpVp4TnGwOmJLs3aNp4J0qUtcDBpdzx6x3SWvOp3U1iBSSX/OxrL/nPeO/mTQ
nz/EK9wy8EQIiY5smED2icoVJrNQmNd7U1ca9Sn8cObiZqbS8YdpCkqfkkyP86WboMI52tQk7jPc
KM3SZUtJhmbM9Y5GbMLSLHQtswP1VTS1I37m7vweALt7Pm2toTRJWpQlU9khAI5ZMA+9xCEylhIR
u8omXxHzIq/7FDYXHbjLA+4hciY9IUZ8gTY9DOOXCa9maAdkqx7TQYscf60ajoAqZwVin+RJi/5G
wkNd4D8B+aLs7nmlWJOOcf+y8nGkF1lP96QpUZyAZDFW9dTWsZjvuCgqdiyTEdY1tbaFOaaTjjC0
rwPirqagJ9+yDdzdhuQxy/DpI9rkEKycH/dSy/xJcqQLtHtBRtMgxXjWDUd6l7vNy36GkLpPwWxS
/V7G3YT3OX9aQpRcTP0oAf6lwlH8EMlQUJY2hlkttD9bY0qDzUyHIRNHJTeEtYA8NX2LJ+4bUmHP
PCeQ2L5j/YJfm/Ky5khN2FDkFeWQ9+CCq/K6FuBynSqBPRzVeq34Bw+p2z8K+OK8STHjPBnZMKSd
0nW9Hk3oI9xLrFWLaimDu+MOQscVdWv+kuReV1eKAttpWbr1j6HsEQo7g1t/7TaKenLbkVLWbmGu
k66Ysh7OshAcw1iRueHeL0nyRWc1uxnEhHgbE6W9wWZYj0Or6IaNcQ9x9nlNIv+FTJzWDYFrV/yY
WBitNjlIDPKNr8sGdIxrY9UnfJY+wE7R4eQr6BCRe4ZS9jlYks1dNCXD9RTntm4nmEiGRvOJ913f
syq9wKvKt2OwbNdYqqp+3CAoGQ/UDYY2PZpxdjHsZCmOHGQc3mwQKpVHaiig50CoRP7U5OK3bCdn
yhP0muMReKQ+1OmGoBbqGD2FZIvgXZP3vTwRlNDzKxvTHRPmkg+t7i32LoxRSi6bHSJIebFC0XoP
CC4RHYZVW3y5lCaGBoygTcH3VQxkO8EY0Y0XKqvW+Rq1Cho1jtcyXqDlx++JRpvrTrsMYndIVNgr
xuryI4lD/4PN0/4D3i7s695zcaMQZTAcU/Tk92G0/FlRIlwXYUG92VRF+hTxVD2vnETYM5FTlx5L
VwgUBRGtSZejoEhPRexifpkKqZ/pgHo7tOjuJWKCjUofV6jo/AEao7ljdCxwFoDFKFsQdeFORUVW
DSgGEcyITJu0uE/9CIuLALlSfQQLH3mJpFxL93lUCFS8NBlHOWy2qDwEseEcavSgUnOYYUs3IJub
sPexh2y9gcQPPsWj9TvcuuVC0xO24um2xGQcIt40FBDW2LpoMpifswZ0ifpntCbuZ4R4uZ86y9HM
biNdfGsjm2MiW2mcZ6DQiaHJYpkcaI6OHMyWsyWki+Xydd93aFl6liIxEz7M6XfMmND2mDrmKJHJ
+rmi5fRNKk/gKQ/9+SmOimpogXGtCxw9ADsfoU3hczvmFOwSxpb4ZZvohs9lCoiAUvP+qQgZ/Vob
Tx5smtiHmtQ7P82oeLaGAsaEBlpiwHUYRkQJ75nUw6GOXUUbZgd/uy/CRUeR7e5bCdNR3uTEm+9j
ChcE+MWotOioS8qTiNYtAkzTh686yjaI4edKuYuN6/TbvkNSBdWOn77O2DzCobTVeJuMSfQTYNX+
aSPbjKW0aMSB9WJ8Zjk8MCBaFPrKFj1KJKTFYX/34GdvFwI0W98t+yB/uiUi35R2Y4L9zfsneFTD
3EVPQbC7cVgyzGjlpj5ioVff7r7m/OBJJgAOOGGviXTzigbBLz/7IqNffDr3DxZH+H0hmHlnJsdQ
e8NT+14uZr2GHXeMWl/hnTdwcnExotMI6kAh2FmYm2kAh1HmhcMcldlP9YrOuxkdN+iqPDu3CVU+
3MeJdOo4R0MeQHKCXdFxQ9aKbcZlyMsTxqTxe2GAUzQQ3RMkx+X43BMIK8tunNC2dw7C9bXJSlcC
UwFtocJki/j6sCMMsMSX7KargAFzdtyRGBMOyWLOM9bMmFM54lk3tZGIBZhsYvvG6hKLjG5ZdkeX
ir0A+xTPe2IB/aDxs7pJ53qJGgqPBaRrFJV75KLPP7apFre7HnR/5RhB2kddoYg5rk5WpuX2PFyJ
aNxfxkspzNEh2f4ZZ/o0dFs+qOsRGm5EEkyi+DJtKbl1Iwn5EeHc7LVHwWqvyn6tH1lNvYO6kUNF
oFOX09azZTlUsSv5xRJnamz7bM5+VEvqwCpSVFxnYQ0v2W5n0665RoYwTTzZG483c5IYru7HbWPh
DVNU726wW+TyWAPIO8isMnu75POGcnbu0dxR3Dyejq/9m8VI5zlHANQTMu1KuKAbAEpNT1ADdAn3
0U8xjPIagr7zFg7Aqjiu2zCXLXQy5r40foM9L9wb8ADCXrQBFIc7eLghIo3NoVDNVpFiOWA4KOEP
LrLoMoeFOpA8yBxg+Sj3smzwPWffMU2kn6M5068ZCPNfVLb4615YeK4bJurXat+mHwD/xP1qZ/lt
zEN6OeE21xYjebS/DmMp+GGA1Z938V7Ty1RpUeG69hyGTqjZDzRKt3MAM13wZLFn9MgcyfWjgFEI
mv0EFAzsnuVyv6FL3RtY9Y4x2EAk/7J5nd+Wxbh+BRMqe01LkrFGZ8J84xoRqY0TgDxbLacCNm/5
KJJmtbr6SvsdRbJldX8TcpilNx4P8ZYi6HaAeMrZm9n2KFKi2MYdUnTEBOHWQorGo+94Jzkb3quh
yPB3JzNEH2CJTKdsHimH/fzq0AJBOIrmPwzTcqKS7Le0OptMFxj7mmZhSdm3mk2VPaBq8qrNdBjf
QMSn94kt9q2R6I8CsuzOVRumrNOFKmA92GxzUU5tj4Rgf1UhOOVrsvnsuQh1hr2bBPUwKVO95n0a
+8ua9/x5hlrxuwGJ+hYGEZM/DsVQO8QvR+lb5ICdNglOYMj7hyV+FJvCEUAZHDKxxRblg1NR+WrT
Ga0ceMLZC9s2HB375KHrKVbuxJWJxvRaaDTJqH3TyXapisnbUJ0dZdEzUDSkVQZLKI2q5UYGmIM3
c4awkAafePGNkF30B7bs4iId0RG3ouf8TqXoJ4ADYX59Egsdb9YAK4QTJXV8WWlefvQyU1dgqKOK
ERtKjNhU7hlgcrl0IBrTvXUVqVhX5TMo8gKAGMwqoYy/HTDd+r4LUxdHY6bkmBcbKnplxjC0ybrq
92jZ6/sCbEGw6RVMRxqeSwH3fNg8XmOYOeUNBqbDUy+5mdvZICwHTP8NtVcF+6m0MWkvn2xNyr2V
+5yG1mSxu8kQKlrjKDTDYwVj37KRsxnKI7QQMbLpALyhcoOYWSaavIM5BUE7ZO2J7hBKo28E9G/7
BaIM9HNJ9pVdwdodhyNDWc0a7EXkomaRQxZ8P5dlt+YVdOh5j00mA1h2RWMR7pBTtNSH4Bi/9sqv
ORqw3KdNTby+O2e+bY0qe0wzhV3VxVBiOHQIPGdvOZ3D16V20dLhHfIb60wSd0gOxOIWnMpXQ/j8
rZYiA3UTFcp3zBX87VjuhnXomdUn4zwR9xHMFkz/WM/AfTs3pbC+b6gd1vc49RJlx2Az+ymjSV90
laoW/40HEulGcYOvgFQGbyFCqY7OUKc8PW1DXULEPKz19yIfMBRdVh32953a+KnCpPLCbxHDhxM2
+zbJvf4u7STYsYqVeoE9evZqJzKu7Z4S+R4NOHWbCB3350BGpLEuCFw/xmuBVVoXSNQ9EG3r6uAs
nYeLFfC2bhKVxeEGqdWoWQLa4qci04AXY5dA+58CsxbdMPPKNSy1kztU1ThxwBypfOIO1ggwSA+K
NG5l7t1kI8rQpIxVeZACf0w3bQsu7aql1F0UvLtF8bygl/XCL60EojccoL+XEpjavHwlfiuq/rsI
Z0jBR8vyUCEeHMFCMORBsbEvfm/DkCsgU6U1UUu8CxMOlXmd2wmj7Z+JLyNwgPEehuQir/f5y0It
DE1paZe0BcaMtsaXqQXSQ4ppvtJZQgQsOVM458NDANvRus5MtiqE/N6OO7/ZIrJDpWF2tEJ9KAr0
V26FVTxbzbwfkwQ1RsNYn6K1nOUKLBzyvcdxtUmE/32bPsXpiLrNjyGSxwDUN2sLNRQPUoA80Dhv
ZyBuXJafYG6Xlo2ZC/sDkndnG4Ah0dwhiFXNnVwJA2A11/395mF90wAo4dFpAw1473IEXdbIQKur
FUsnyW4FpfoRyUUSvb2fVHzevsXXwWUW2zQM2vDjA6rphiBL7DkJWX03S2fcCYT88V6rPk66HC4Q
D6aGOyP8rQ183VWxJ5hQxcyiEoh0EpOjRTaNe5Fs7EMXxn6L22lSQ7hFfhlatRzHoGwqY3N3mAOB
SSYRYRfXw1rFF+s8m62Zwdt4ZlhVpnFEVAxYRTb12IwHfFAD1BF94ybN0YgWeX+yfVohHrcAO6HL
6Wj6poIJN20LS93XTAkTnRi61EtgqundVO7FT4b4Jot9qze+1VhAZZMLEaIjDz0P3Yro3Oc9J5I0
cTx4DfeLTJSYuwylbGc5g9Lt4X7lKnAv0gAC7x0ot/zTDoe0vFV7vS+o9vfqFnOh9TMFHy8CwwBQ
SDOsewDqh2zsCrSQJYAqR3V8n8QDziYRZ+IbYUMAKJnV/JmCEoAUspLUviXoD+5rN6Jygn5oZU0U
6QCc2Qt+SdMEyl2DnBMcZBAwqa5E5bq2FmM9iTcZJjQALstXzOXm7KleY/TVMWSVj5jyxIAwltii
ELKIIDO8whjKl2a+twNK3g7W2/xScoYaY+vJtnTbzrZvCfWRQL23zzcjlyK+TAwlz2vI0gfQi4Ns
ckNrIKyRWteDxIDvNkw5ADDW5+bz/4YMTb3V80diV3dHFDUvhE6LONTrMn7kKcdxOm8ufNs9We9S
r9jHMsGkA81BSu9mrwpsQXRKXjaRwZ93A/p0USLJ/Du12PJwq1hjGIUG21mn1i+lIgDmQ9jgqWUr
JiA6hlkLzNLG/IBzLrvD0Ew/olUNc5v2uX8DTYF8UZhM4CCrmdONsDEZb2FHinlSb5btCRnkzJ/K
NCDcYE7K9WON4MqCar34QOo1vm80o9WnJNlHIL2r05+Jk6ismbHRrRjPO41jjD4oHJ+m3U28XWM4
An0tuNIlaeig4+LW5QFhZspL8eBij3oXl1R3iSMFjAs3nHdVuWGzWsEsfFwqNS7XmpYIkAyJ3PKu
LwVgSphYV8mFXTKYYeXwUMk7Eyv/E0/ovFmh1OTtDDj1Jd4ZwFIOB7y9yTPAHj3MR/ILHIIxcG0J
tj2gPDk98LOXwLFG9PsNtr1Uof1Aed8UFZl+UiIRPa8cW9AKb+n0OLpa7y1G5IM+1pmCrUvihvhh
RQkStQXYWfca5f+K7QApPFflxmAoeO59VxTZvYPRO5Xz1nDsdRAgbUPpLzNo/j6qfByzRsY2ky0W
iX/b7Eie+3hckafq1/Wr4hRo7QbDM95Yt833BUxOv684ee6ANMf3MAKekvsFbBQKyE4iURHA49a5
UcXrKwXyF53G1Nt7GcVaXtPCIIdqwedVHCE3xPxvJGdPaoex+EFqjVo+rQbkChujydCCz8u+KQ5s
tlmwn+H7WznHmGjm7B6p8qs9rGZbDz3VmOq7jKd4vj5BUbGKqHjgGJkueNQ9aoUJceXfIo5Z9EFp
bMWtHx1WbDVF5U+TRv4x83bT13NV4Mjx0a7jttxy9xU4eJm1GoznUwFfW3Y5ZGDgn485OF7O85Si
/Jt64HYwmkloC1g3vI1ui989F1XcbAkn15C1Tx9FuQN4hg83bFtHTH1frSi3EtwBibF93pfLJYLL
8Zvlui0oabMSuYILr/KfmHvkmHaAOHCeD0uoqlSm0WbBHz76DuwEsLjCpra1HOPD5MavMvosSIZZ
P0H+zdDuAwb7wJEp5u8lA/7bwS1ueuR76r85mGm844aQw4JmQ6hD6ce6aLNl0wap36K4AuAT7c2E
JfSEakmJrk8pidqpCiQ9+dik71GuhhcwYtkXC2z2HWadMTthNC1flnHIP9YwMdeg6ImA+WM2922e
luzW1dWyr4d8q+PvYKnPoUnoCJk/wi0yfhlxsb+q0K/5VcIUXTsDAggWMpyYf+J7dAvQwwVz4mET
HiUeeDZwNOeEzQe9Dtm1hp8Exk1OZR80lUAC4qmiHVv3Yj+WQ7ABc8Y8IugYJoI8XxDlJO4ZkwHS
OqxXf5ysTUUr8e6uVDxFmCVDcvnB5908zCqgqCVU07z1gKvTQ45Q+rGdI5FG14GKlTawHsrfkT6L
iZDqq8QcRzSwjyUn8dzWOSH+clhZ8oysF2j/o5ihNignuLRMJgY605/rgKandL4TKp0FNvddPZEV
4zGc0iMMhkM8lw+RLrb+uBMjv5QzqqN2UACrG0H6HOdZIuZns7j8B5yMgc8obqeyWQ1UN9lbBq/C
+Db1Pgk3fEUmRJNyCrRp6/PyDrzgmXcVzuHQMVMt2JRIbiGg2+D/cOwR0SJOVCzleJ1g+wDyjNjW
+JDVK8LUeO8B9+Q7GQ7TBB0G4LwEsPJsioBsOwumcswDf0kjdA6NhGNFjx9fQ1eoJJgGRyRmHBYn
zYeGFW/WYeITXxW7pBxipbq4KnhFHAD93T0xPMqXOQTIiN1YD1NLOPa+dgPdAcbFalrmIyCh/l6z
swOH2Iv4hUTMvkLMgs9PWQrOiZez0x3LKp21PRhgmBzSKrnUI76/r+AJYIPMSoVBV5Jis+Uos/Bx
qmSdm3gAxAD7EvCj4Iyo0cQOxWKQ/iPj9CQMdCc4DUp6yByaiCaDJ+pRbYaMN7nfadFULnJD02/w
HmqFAqB6Ufki/5jzhb0qbCkMD6G0l1OMkqirQHvKHgMX9sZn0TTcoDorbvY5KtUp39Q2IMJQgkeD
ygFoTRxv8drJLSEAYEKPxcPyfHrfvMWNLOnQP0g0Xa8OPQFURGSChUGoZvqZV/3soZcMJZg/ODrG
A0a96/U8o0w5SmDqHHl5frUQyKbrp/9H2nk1x40kW/gXIQLevMK1IZtNJ4rkC4KUgfcev/5+0D6s
2Oxgh/bu7MxII5LVVZWVlZV5zkmpH8sfQiZo8dVEm9st/Or+hz5kmifKUV/fkLqn5tVBe5xxSrX+
2xry+OdMbfVXRvb1iSaIQCeCCs0eR0lDoreuJjR346FSjx1wD0Bh1GBRShrmiZLDoKaQINAYR1Zz
bN6MpMQJ9hHZcm6SzmicJI1btmI0MP3OrArVLqJWfbJAG71FmTQ9ibVh9nYuF9NbgdS05CbRINwR
TyxPXVLz4Q0z/6aqffOUTqVo2fhqKYFmBe4EsJjaELTMYRXDHteLhbfb0nZ2jMQLqQbk4UlzVUZj
2lI/qW+a1KnfFNHo71SBB6rdmkP7QxbDgniER1DlBpQ1dzkTJKQLeuUqJiTVnSwe2hLMCurXyHkq
iNwOFSALjn5ebbgLo3dDHbUOkep5UVByqpHWUEHCxG7AAkoOYGCDsxpgB04sKzHoZVTBqJ9XYLTs
1SfDkGGDVbuhcdR1YZLupCKXVk9ISGU/02loSjchWj4WGZGnNw9hRVmL8m7uWsmgTv6UUNauJz2n
g6KRqswsKMXEWwIuGGrj5vRapWL6xoMApnacC8ujLM1ib5tCPT6q4Zzcy/NA2w9ZGqnCcX2UlQNe
g8p0ZnblceiC+iZXZeVbU/DSvyPtpKhODdjqdQbb+hKWc/7Q6ikhNkDwBBgYvX6fIm0u4djPsXIj
UOaOtmUR1m/RUK6gQ94gqT0i1NZterFIBXvoLe4LYe4TykkUEx91HVBLEtEhxaYJc/drgNzxqvME
DYk3FM6nQpAQkoGUltmOzEkFbmWlve7IUavdxQZIa+wA7obd97J0NynjdJfTcqwiXakmbwDneHjM
3fBzAr6c21G7Wm7bqnG5Xaq0eKbrdY8RW9kUOwLJANGmXhBZNokm0k+LnkaHCIC/4TSqTMOOcOSb
/DpS+4g2EBEJ8UwU5myr5gFgoTacuruwDYBVJCua31bVMZqBnfXCM+/x7KhopLdZ7UQ4Vk0X3gIF
RRI3kAp1J0sded9mhSVxyDQN2ce07E3XIJH2RCKxehHDUdY8Q8zIxQ5NLN0AjSx0h1ZyJKt4o+lU
ohPJmB18K4ANwq3iboZZF7tCrbDJUUf52MXspdEJAeY9C5FSTa4SzeJ2FCi547fD6c2stOBRI3Jh
nXShf5eUhco+NPeYxi6SNvM4F8boSQpiLdgjtDoeixodGB/zx5mBwON+LDXA21RdhzokWlcackx5
pXM9zGVzLaj4E9vowi51u0ytF1vQ5+AIqWO4H2Szex/UTm22EkogV0VG+Z1orQwoRaraG7m7EZdH
r9FtqcCbJ/8al3TnrUHzTKpQXTHVFjiDIUeRQyMnMDn6CKRFCCYUmsRc/12pUaZ7QjMUb6tL4GVG
nQN1bqKHnRFMOWKF1EhfanOUoDpESlhwKwkmKRnyEjdZA68ASIwe3CxGRp++heQb+INoKQfXCsqw
IgxS4/2iFWSt6T1PyUWbQHz4tTCnN6lVcmHmdT7KmE+j7FONOhNKNmKZ8W7S03uxm5IfY7kYrxG4
b3CXkSJ+b5eah5CWoaWjThEIm1AWITGGvRgQiuuD8h0rTK7B+/+YgjarHaWoiPCMmJicBvIyOo9F
Jm4TuQLDNC0UNnHSSR15iUmYbg8Cr087oUQHwMga5R1AnMj00K8D7qoXgvJWAIDDQylcvUkxiNuo
rTkSJPut21aulNuKrHPhBqMyvtBBmoqRLKvju1zU1ESSNNGvhha8l11YZfw0zpTIyEON2gEi94iF
g6GMvB4wX4PiU6XygjdSKhd6I4l7Nq4Bn5FOwmNqTSHgtRV0WGo0T9oM9RDjZIPipdEw51Fpy5tC
jCdlm2SV6Bd0TFU3ONQ6dYyu7CIVpARpQDr9kEPIhn1aUPOU1uohODrTNqDIDtvJ0nJqDHmst04j
yCR46bgCmwL1e0rag5JyntiEoAG71Gk6xY7BPKRjTLOyViElfoC0RsagmFLdoN1PAwyXVAQZCu6K
qPOGysgUn44ypLGTXmmey0Qef0G5inR0tqgyu0k31w80whKya/C88VWCt8gdY1xfUtSV+RBAZOLQ
Noi3nlEXFa6gRVK6NpYxeVMjdfxFXY9Rm7RNLZdcVWYeGzUnCUzfwoU3AKq2VFoLU2u+w7OrtKtI
K+NvAA26jiBrqHpgMrEATmSCdpQ6TQXqahuSRmuv4Qe3hwE8ee+YpLiWLX0Pqzg6Ul+d5EdQFcs7
wdYA7H0y1KB96sIUvonXIKxl7ATK929od4/PU6hMPdoBjVm6Fi9hcBW9gOYjb2oS2qGxCC8WQmeI
cZm6dRP1qRWBAItMAuqyfGgp3QOmEmPxXQASUbhLnGqBByDEAg7FczR31RZcENXt9QCo/YwEoVyY
Q+2YjdDqRNUG6DKqe9ZjV9bm3dIro0iBcmGaUK7rDeja8bAM7ULKbcEzuBRD+vsQbHRPTUhKa/KY
ZvoUl5Sm3L4sG7R8QP4RWKb5TH641XA5jZTy0DcBg0jAxLquA4siRCllBQGzoWaLOGNaLUawrckn
x0gPEdQ6pShTJqTsVug+pL0q9BIE0kyfbH3K3aTIlONU0OIowTU0mnCKZpApVClC+EDAOA5ehC7q
HokYiayKWAgCD+IW8x0nESWDOsnnwE5n3Du1Q5I8O7S+eUADMjHAcy2J9KalcgpBuUAcEw3VIZ3c
XBnUn9FS4AOFmPYytqDk5GWtBNyv3eOs75uszr4BRlQqBBrE6WkIozzaCQTb1DPiSrkzQhndrEmq
sMhOLzqJSqEkHUYCmrc6GcwHRIAtAEd6HwZeZi1QRhdF7m4aM5Zfo1I2EJlIJnG3aGFZHRurbO7G
udBE8BomQPVyDefzQEkbRxV7kGBE4QLU7kJvvxdRxts2QewTJw9wM3DJhqt3uAPqRtDLgOEqRSYI
K9ulv8VNLYOjJCm4xioROn+s/9wDamcNdimW3QHXSG0Y7FDwDOEi287opU4uIAdKgkB76pcZalzr
1oDc6j0dV8Tf4VSYykYUyOs5pAYkrhJRT2YX5yKYnjQqPDmRGOl+5qHcjgTRafiEcu5wN0fNwA1T
6eFbVMfLbymgWuKnjZW+W1zSjadzsKg+1IlZIyyTGGBBZ8JMB4unwA2Vh3MDWYFgj+d2+oO8fPFW
VkY82hKC709UbsnLjG03H8pytN5QdAHBQ5VYq8n8LwkwZUUwf2ZJvrzHvKeYlYTQid3nxqA6SZxo
3VrC0wZHjI3sNUaxlZY/0oJ+gEp2jkpnvFI32sECIFqUSw7gRBTZ/JBS3b4dZ7mzRUMGTp9WqhCB
LErCxjMrC6g1dws9ksxQXQDRl3V9Q2cxcXYNURevtbCghUAsjVm5IWZMv9clXpkgDrhRL1e4fkCO
+Q8gpsmtXBgd2MJYzgUPFHhw2+GfIofQXuJpFpf9gww+/FtFveZR06kdqNyO13mZKfdJpqjFXZ2M
PQI6VjzMW9kcpoc2alvETZdGQdynyrpgM5dKct9XSku2aZzhpsziQoaR2AUp1EU2U9PjZSToXqyW
PBGnttYbV+44NV7YxRP+0RqbYleok9yjyzzScYl8qoZ/0JSOP45g7fyo4qUSHBTUSiQaEmlO3s0S
sMQGYtoQHAbeNYC4jGC4n8DK/VJ5DrDVkjjSmCkkvx6oERCyGdQLkIZOzN7HZgoeA6L7n0g9ranV
eRpVHAExoAfjRnmB9gG6I4cF9FLHExd500nWps7GlMoqRCAazIPpvOd9UtGuOJFbIPMaHKBRWmrJ
aTPojnYqy1kGqoTEiBsEsGGIIw3jlnw00aYGE+AqaYDcuTHdI00KBj3XE4Aa5Ume6/idbuZK5GSZ
QZQLxbCpnVo0g9siUcEWlWNKkEupNUr9Usn1ByGXAe/0UPVuW0HqFqc2g3606ZoDgqkyxPJRjo3m
FajZIviTMTebCKLu4pphHewxKTXz0gYCHAkcpbiTzM68p11i+WIqtSb4A0CCX70UT+9DRLmJJEui
3rSLkN6388g6jdjDW0VxfeK9Oda7Bp7V4EmouncOn0t8VBer2k5CEgCIIXn6s03j8GWuwuQ172bl
W86j92dfT3lMORabs2UlF2Y7BJdNMklDoIM+vJb8PcuozkhpHpDDzYeFgrxhVhuw9rXs8EYKS25D
6nCEzIDz7V5BE80Lm8646RJNmHDgmaSRBUyS56ZK40crSK1bCojkXsYgWIQ11TWVtqkL8FqmWOUR
MOPv3ggleIDI4C3troT2YMOqCt71iKSF31p1orozqAgLxFc379VFz5HYENd7JxHrLPbUISJBm4Ht
QKkhN43j+gLVcDX9smvLNmycoB/I8qHVJF+3w6J+C1N8m42YZUynIR4rvtlUBDkINTe/R2h41/R4
7mR3aEQq57EJv8BGnmgaHK2rw8welll4hn3Izk8z8udmvEiPymSgC1ODwJTZPwI3uuWUMhSctLDu
ujRYNJtne0QoEUgSx0SUhW9jrCzfgnjoJaDha8aZTgj9m5q0Su0sIxkZZ6HbRMBjtZgpvZE9us3Z
VQEgLQ9se1YM6QBXrLkxrRDosSHlxPuhanSLS8VonPD/FOrldqbou0zpGPhARtVwm0mtdScUEeId
lkXt/koZRuoaFMZbN+jmuYVsQQSwkxPVEuy2o29yVyCn4oYdBXiPJ2yRwEFMyvJOniUAAqDHWug0
AeZEmWTovXqK5sptxElSHXOBE+1MYt+/DcoojN7YN1LiW5GVctIiSyf+Aoq6AKQLw8SVSA7GP6eQ
FI3XL4I0OHkJK55wbU4BX1i1HO/RGrPywzjE5q0Wp1ntKsOSwdEqQdsdIf9Q3u5hLLAYtZL/lNJC
av05WoLJnSeSV4hpES67EqvYuAuunYgjoV7FwmaVIJEfkoP7uDaIMGraXAhAPgdCk5kj/CsrJpqn
xzBA7stuRsimRvL/gExI9wx6VqUcWbb6odaoQDvKMleAjM0qQXdRDSQwuPgznuxyct9JiU7QTE4V
TN4IQNvNYBL9LINq/lZmUnJUwaeLK3SQLDJ5WYPnaVn9NoOBJyEZXrKG5BGJwxKN0k1nZOIrceDY
OTxcCgLToTGPUqXU0iZQzeU1FEbxgMLBIF7BJFN+jpqkrGmaDKAmfYPCHSniaKFSKhZHaAaKBJpf
6SMK7jQzcIADcaKMKRHvIhocpE6pimzYIIraY982FJjrXqfQm4qttZuFsBs3I/v9sHCvT1uVHMcu
aSIq4cpANkkySXcCjeDuLMGh3BAzcIlkYlsO9tKS2tiYcd0Av7CiMnzMe4uyEwB7GeRUkZp3el4C
i+USCo91BqbYHljl72DVh+P6/AOUI2YwwwShbG8hSQY/0opcsjMoE+8OdTIzACO0T3mxopnDHFbR
bIDUykhi5Akiuh7Kd+qPjLQbKrByFT1GatHxHhat+gU5JT0j3VZkP0KpbsBDBCnJJcsiIQ86vage
pRIsAJ4WJIaqoW9sxy0NyF1O8fxqzfoyEN0roEJGkrYaeByCSRDTanavxrAaHOpR+rtmNsYdN1Or
+GUQUvHGdBtP7MKGwL+plMpZvfPsywkpHy+ZOhLamrkAkYzM/LiiUWc3murpQDxTtPo2pLY9exHS
BPVGKmvh0A7cpdu0LJWdSaZEtk3E5HnYl1MlHVtogT+bQFyOemxmnT0Csei3armY8ZVZxYVEej7s
jOul07PqiReC8CRYpEUpAlUi6Hw9Id7txkp6yYqFjJpEXJ/8sMJkEGweYiAUAwnK1KaqwYx/N2hE
alFwsQoNx6CQJANlG5KCB/4Tz9/Alg7007AgLvlKBZPHLvuZrrNfs6tPhZxoDoC0J5oNsLFkluGE
3Zyh72PVwH4oB6vyK41fA7tP635jpON0KwgZYq5CELJdXe9maS9tvh7+VP9uHV5HzJFG7cjU6qfC
SpBWmw7QSm5DvOJhlAFk7rciGEEF1drqSIXCshdNDa+aKQMU/PXg0ikt/8/osihSc6QjA4nkj9Ru
wMVB3eRMPixVPB3lQjcJLdkhRnmqCUE52tSdG5hfXtaNmlsk5rwpCl7e8hgCw5556oPdsC59LvmE
cn7yudQTLQb6k+kaBcXCTgOuf6+RAg51TitCL+XdE1fMyO6QCJSo6se8+WCuemkBBoY4izR8rXfP
X6/UqbLAnw9Eg0LkC9YG0PKJfkE94ZV7lcdxkYckXmHOhcA6MvKSaVvqpfv1aKdSFOtoKBNiEKiX
0pHyZPrVqBb0cgcHAhjYfFdjQwEcB1nKsONJm94DgosLcgbnzBAVREnX0IBFxPzEEIBHtmXaUoWH
DCjf6oBMCHglkLidOO3AzlmbqoCsXSr6hfYOnwdWdXDG+mqBgBStk+M36wI0kaqCBliI4ypiOh9m
qmdXoCMUkNt159ZmXd9bWhb+o1gER+7DyOuW/yW4o7RqSqtypLd5dUVhuqag4+pbrjbysDMFiTLN
15v6+awxHgo0GqLF6+6eyDi0s1ZKscpZowOSuA9BtnLZVuUFhZ3PpsMoNAE0ZcIOCAfryfprVgwd
K1bNyVFGqdtrK/DNzKU9JfnxwQBtfcFuPp8LFQkUZe3gSTkQMauPw9EVNbByAUttOm6wjiSxQ+7x
O9Qaafvvy4ejVkXUxpD2PXWUI+0QVIqauISmJ4DnwgRTKVYALC/YxbkV5LFIg3OqSrTVPBUttNKm
mWIuoaCW6x3hEZQvWMqxA44U8nNDBvlCE/ezI9LCXYRoj8SecXIGJB71dd7jXKpIGH8EM7k1q0vW
5GUTpbfoTpoXxMfODqgCAFm1rGHdr4offxnJaICfTSOm2FG5B7oetcseJYsekv+o3YCx6G//ffNW
dTi0WVRVo9L3ccAY7DphCwMutVEDre4sIE5TfWHnzhmjJVpgBwjFDPXTbVY2Wjib685Jg3U3Figq
OFMYGoLXZwQyF87zqSzL6j/oEYMxcmsz2ImdlFafEffCO26kMH+LKe2BDk0BrizVtdkWa1tjoRue
vl7IM+4S14HmmQQsBcbXyfHWdWGSprrkeFtV7RUVVLN2JvOq5IlfZ4GJJkGsXa/Kcu9fD3xmtgzM
ZUTvP0SQT2/kAIz61NGbiiT/ID7DDEopPKRBfMR4pHdCHHCZI6zD4MKxPzcuTbcU9HllRj9dZfRj
wqRYj70cAoZ2oL5SFA6lLLE8qVvje6mFsBRJPf/h6xmfOSQo2/535JOlHuQY/b8a19YGvfkiwzNP
CIekYUv3td4PoYNfGPDMBUEEKtNrRpG4g08bzbSj1QEpzCjjgYZ1NVRD/V5Q/lWdD7M1+Pkq6mF4
bbRnPx7FBrq7AbuUUdJq2tddbziA9TSQ+Gp/wc2c2TtkBhXsZW2XyZQ+DlVnoryMWo7NwPtzhQZY
2aQ1kG5jCkl3FRDl51SyLvWWOOMFrFX5ne5AGh2YpZMJQpZG0HngiMSYhis2QJGgtQSbUISh8LWJ
nNkxC7yHRQ8NmtqgjfpxggmEczJITDBA/8e1OjBMY61dknz7PMraT4EOBuba6IUw/eMo4mDSo6Om
y4uAeMAxHVOwfFEyXAjEzoyyyuPxF75zlZH+OEoPVyUvNIuitAE+tJIKDaRO9K+ayia6mgQKtC3k
JlAQz/o4yiRGw8RzgnaUAEbyY4OWTumWjdBFF/zGZyvQkIfURAUpbLoanE4nH1PYOdDxgVJ3gJKd
eJnq7BnMuFFPMMvmUb50H5xZQC4CCXV8kTsOcPnHqVHLUsNCoyfFMqK5Gudy4wCPvCA7/NkprUKX
eH/USogirZNdkolbxqkgkSqLWrofuoReFGFGfTWp0D9e+dzV/PKvRo7OMDr0AOLRNvz0QqXXPF09
MuJkRal4ikVm5VfzNLlfj3JmYoaJkKcqcpnq8uk7YESZNmzSmqe/VVOszCJkhoyp9U2jj5xqCi81
+zmzW4ynry0kZfqInBpiqcvBkK6NdwTgZzb4DclvCWD+2aXToIQfzkWii7qun3jAiTtjLHNeN1Ft
kDMj4xbCjpARTtp8vXyfXS0abajYq/QpsSDKr9P9K6KLRrmwRvpG24FSLBsNxNJrJlCtuxZkHqy3
AYxWyS7riKzm1wOfWUcEh8j1aQouF0TQx4GtVofAD6PC7jMxuDUn2Fxtks4XpIw/hz1k11S4e/TW
MSUm+XGUQI+Qz1olQhU68wFDR3IGStD4QHBeX0OnHRy1iVe2UDKEF/qinDFMokkEEDVar/AUP1nZ
IRbjuqbfil3qavgMv0l7XnpLbf2sRJPE1lOwU/6/rynOC51ELhUZ5/9xtnTPRNwLGUN7iDrhJtFU
JMyrarz9epQzHhKQA5qCMqQui5PwcZSymtALMAGaWZlZbOBOBt2qB2BQU8yyXLtwEs7toI7aGmqT
lmgiRfdxtF6hsRZYWF6/5hRvEl0Fv5fFAuL6gZEciiacDxqpwY1CCP/49UTPmaiBHCQ9S0yJxinr
Dv91NoyYrHioazAMAE/dSuhKeSUqjc7Xo5yzExpZEZlzxylEyR9HQVeqUmSBrcr11LBbABKvyoRU
KRjfmvKc3v77BWeuD3bkdFHQN7STWS1ItpTQEKEQ5ZEG/lINqYHqlIPBlqHGdeGYn50dCYU10uGf
p49iJLDAnyIFgVRMAFmBJsPUY9rSmrJtmmtie79AMbqUBjwz6NpvhScWKyqhc/NxSRcZPHS1QOiZ
af5GCQyu2AzgvkRAJ8xz9+v9+9QQhW2jF4ouEzuKEpt4YqFTThZIpw5hW5yE3IuHTjyME8JhVtwV
28CkTiTFdUtxl8I3AF1qUXY4G1T/cqTxLljTGZtd3biJprWObsapzG80As6k7VMJvKYJPTrkguIL
5UsvjvNz/muY9WP8dTQSvcsGMaCtTbAsk243/aqpRQ9IVXNyxeqO2JawE0eKaWaGMm6VITkkDLNJ
u51E/HdHa6l0jBB5AqHBq52EhiUacoGhMmWIYyiaAlj9pTR1CipMDPdDK00XTPrcEpP1FvF/NEz5
9LJU9YVOEQgw2oam1MitQRwy5ny8MKszXpbQiZ+P5i2a//rJ/Qg4WM2mnicCynn1S4B0s1vXcvhG
R+1Ll+TZCfHcIkDkIkaw/ONmosIMNkDiKm7oDu4GDaBAKjTRhav47ChwSXADkCTYsI+jQGcKKpl+
qPT/DWPTR51I7V0eWRCfvz6Q51aO5xu2T8advign9tAQZZtwWRlI6ERfAJDuGuVg3FUQhR/+l6Fo
yGChrmug0/NxTnk7tZ0lsEnV1FVHM+giypkmSF4ARWPy7X8YjHQRDyCRF4p+sk2o2EQEwMSEAxUO
v6fbkYc+ESIkXZb7Xw91bq8IXriTUF42kd/5OC9gTKre5qQwsMz8DgUL80Y3h0vNOs+5aZSQObHc
RKJy2o+3yAZ9jhfsrmiBTto9cNEdznF8ikhN+VUPyefraZ2zDLJ8oBRpHokprtP+y2spHVzxXKdm
hoxW4SQLrLgmofsXDa2iC5v1eW48s4g3SZkYJDG00xWk7WrWAqteSdTgeoL6rjSbPUJ0+lZs4uHC
xM6MZtKMioTsn74y1ulovSLQRpxaujYK+j7MLeExsSBikN5ablHmCy6EgJ/tA5lqiWZA3Oq43NPs
fSzqYPaFEi47BfWXamVC5Io83n+9XWdHoTbAMV6lnc2Ti1UQBn1aEGUC1IbwqjqEzQ0ozkti5mfW
bo1MqLCQvCfWOznDpM8hRZlA64thHm4lKVjxEZB992o+6t/lOsh+//O01jaJIrUIRUMi+2RARc+a
OIyI0hEWI37O5Z9xYfxj82mV07v6WnoXUM8hBDpxFrKAxkSxDDx8SgXx3BbJGNLKauGAu4CXJrJn
/xx54Nc1nq0IaxHwSes6/3W46qGCeDNYQPqyur82liQ4iP2ojP/s3WFViPScYAi8+2lQbuaAe0B7
pAhidKWXp/mvZcWVNXpyqcHWJ/OjFwlvU4OykSTTkuTkHkHgtxF6Ef6hVM/xS14KlZd20aXE/LlR
OLRU8LmWiCrWP/9r2TJC/5VlC1CoyYClxI0SXauxll+4fVcP8LcWOwrh1IVFmVSdgpGfVm6AnIIr
NximSUelttPCRGhnnMdUOQx9BTAwaS2AebDw8THoaNb/XofjOqFvGHVwnCIGcuKj0CoHE7Bm8GCD
ma6ljL8KcMbbfzxb6yDgEqiDE2NA6fm4mgnZ9UmPGAR9p+AKEgxAGSEMLnTtXB3Ph8Ukpbp2IyFp
R8wEAuPjKE1ctE3X6q89BOSqFO70eJuLhl9Ksk3rHsIoGGV0n7hg+Z9SNeuosJrIG5PRoG3ox1GB
JyIFPOmvU7+3IvM6Hzy5DJxMT9xlef56GU+HIjnNc5fH9grtoBHUSawWI1qxWNYM5VifwhukVAKn
H/PhSkC/3TPzAHwad7b79aDr3vy9qn8GtUxiXpnzwE32cX5Un0NUgBk0guk0gtoQ1pwo4kkOdPJL
SInTY3c62MmxC2fJMNGqgxtKE63rqIDNugxK5v3zlNZsNYQ3MqBEvicupClLGq5pK8AxCsDRwxm8
MyXQddHUBRcO+JkJfRjqZPU0PQiMpWYoiI8jbIk82KDc8q+BIcsGAIGG47zk11T1ST6t76UIiD/S
j6SYtc1I+pzS1mL4Xy/b57lwZUG3oByzppm0E/PjQYIUwMTjER3QwEYu60VMpZf/3xgnWwN9Ykk0
HaZlEFcV7/E28sBTXrpDPts0KQh0X03WCucnn/ijKRM6OVzQaSvbQf8pTYhFZLB/V9EK41JLpj8F
qo8HaB2Mi2oNLvBNJyYwIsCgzgNlshQV8ZdebID/t1B5fLTd81vLpN8HMV11hbKs7ExxIu+Q4M3+
0QPjDrmW1+e4aCJmJ558iLxGvj2PjGcrhmpQo+HoTHp6KWb7ZCDrIGAsKBHKlBaMk8gwR1MGjeLw
JZ3r3PKUWtH2RaHO1uZrG/mTzP9rRUHc8L81ewuag4ae5okhoi4zUGkSQN/2wBnB+0nXaK31N1of
ahxioYMLNWlQF2E8jSndRaAT9+FOQ93E4bNdsiZJ++iYQeUgbcOsVUqGIuqL8skdkHemkuSRdOcf
d49H3/m93cW2v/Hdrbs9+Luj6z4cDj6/9TyHf9j77cFZf+se/Uf3cXd/cJ9Le2dv7Oerd58f4O/s
48bePN4ONt/g2f79buM5D97ecbzK9m7eEnv/sHX2rivb7p3rH14t+5t34zKIa29d786x7f3BdV3n
64XXViv578J/nufJwqelgK9EysY9bA/2s+/6g83nftn49r3t2/b6abeO61457pXPh/CuXPfCJ/h4
cj9/ghP/gNAIdC5W+sp/PYaevdvYO//Ievn+wb/nf6wiv7I9zwttZ7/d/96iZGj/drfb7e/Rvnu4
UBL/Ez5/tSIn50oVh4FEKivy7D76GxbA216Y8sUh1lP3VyjatU0md6txuXfP78fQPtrey40j2hfG
IfC8sLsnXnFBOG0e14Ge/Z1/wMAOO/+RX7hH17na7Q5s7qu9O+z422XvsUmvtvmljzlvD+7Wf7V9
9xm791/d3fGIPbAvx/vQtr+zSz7mbvs7b2/b/rN97+ztP5PZbXbH3f2vXWj/ul9/6Pvj8TW2Hxf7
PbR3zHZ3f3+857e/frHbvu1snZuHvfPAv++2D97D9rezfdhuH+zH+91usu3Q3tx42+/XNzffb/Zb
79tuv/35cOd4G+fOcQ+O5z249tu152y3d1fuw367tb39/tp5cPdbrNrFYP9YMDP/jSUfXIcRtw7T
2x39w5Wz9W6crfvnC58e+M8cQr736u75mTPu/Pza2E/SuZ+N/eTtFkhdnaBjf3dwXx93mJbz8PUA
f/q8fWW9J3EDXWFKwUjW8+xf8TfnaHNwd6sn8mzH3buOw/+dC4YGxOiCoZ0E6iDx4Z/hRg4c4yv8
xnp417/49/HVP2AoB2zs9eC/Ho61jX87vL5iifb1Zmff7+43u81m42021zZbzQZc4Ve9l+trbMK2
r23nZrvdY6ts5NZ17q7YQnvr7e+cqytmw5Z/vYi0CbswnZNrLx0MYyhZRZYQ8zkc8Ud4/XURHXx3
bePQ7Xdcks1EcNE7my/EW/n3rDInbXWc/Oqeb9jZNzZ/xK/W793tNjf8e/vAHN29c8cpc3F2B99Z
5+c6N1wiO64UvmS/525Yva6/ntmjv040sresJN/DOvouK3W1mr27fT4c18U5unzP10uhrPfcF/b0
58//clVt3VZoLeBB2NJnTi5zda65tDgpVxwux7ngfuXV93014MmFlCdNq4JNvTv4x9fVWeH5nbd1
eR4uGC253AtDndw8vKAlQWJuV3iCIxux2u3Veqtjn+vG4CvwDDgMXCGe44q546/YTn7LTc2fbXEy
B9fb80u+2t8RGGz5U+ydX+PaHGzB5RLhR/Lj1y/xS75/90hYwaHEmf4xlHXEne+88iV8BHu1sfXL
+Y1nr/5xy7h8LT/xdnPkx+PT+FH45t3OW63wcHh2OV+7RxufwvdweNYdwqL4cHw/P2/9Yc71arDM
hE+Eb+Wq5aw9efv1S739joW++eMdmPV2UzJ5Dp/te1v2e7X/1bb5bBu+895546fiRZ39zQO+el0m
Fmr9bg5CzhWCZ3P4z19b48cNAysELAkm8hqZUQKkjyAb+pcxNoVZjFU1jfYCN+y6mVIkKlulu1AQ
OjsK2VadbBTCAaeACSUw4rQgyWrrOdpDLSGw22eC9G/PyD9zAQu0YkFWeMvpA28p6dAlFxGP1YjG
bw2CPNeKuFzCjH0Mrv6zYlQwwPOCuaUb4kkwE5uFjGIyymCwUzN7BdRfTahX+TGyBhdyNX9SPv89
uf8ZC14ECSGJTryKfnL1qGpOp4+ZdYuS5rGH141SqrJZgnRLh4qtVjavfTy+9hINEtXgodD65wnQ
4Uy2r+7SHW2ILtWn1kvn5AORiDMUsPzknHngfjQXyLQIsph0RBKlxlJ+5cj9p/uiBdh2O9Y06/TT
eMnleySA4x9LTPORC6jxM4YEooi9lXlF0FLzJPqqpVmO5vVRE3W6sEvZpWtyk/2FK//MFn8Y5eRQ
BM0i92jKDzaMAxpD6GXpQkWr3DpKsn8/fwxlWRSAyRuQmPu4oA2KJkGRYbP9Eka+bE2CX8lIi/7z
Kdd5X5siSVrwKKdXjkVTrQylXeyoTJJXBHHaG2EQ9PuvR/kYsfyxVvKjMmkw6mI8OU+sFYxtWA05
gjppLCWbir4WyMCKGXgQua+qvTIkw7evRzxnjqYsicDsea2Tov24eojpFNKYIyahUIs9TJI2vtH9
Stgh7qPd5mgHI5Cr67c6tOYLt/hnQ4QUSXqd808PeLAoH0cWRsA1QpOg0maq9SFJi3IbWe0lvMvn
+YEaUkDwgB4SybCvn+Iv7xyJ9aCLVT7bCDHc86h+G1TzMVj0/YBOH8r83dZQmwvhwvrJPx5xxtRW
3COoWxNo3ccx4ZaPVFmK2a4bIw9/xIiBD04lKbHu0Eigily5B5nzf+SdR3Pl2Jlg/4qi9qiGNx0t
LeCeobdZmRsEk0nC+wv76+cgVVInHyvIUcxyNoooMUm8B1xc85lz9n0Fw/CTx/l+AFHnRoSfoUqU
nyDa20tTJp04Ts6lbZMGN22OsqBukjZAYkkjq+g+SzT9xVflejqVL8TcKQ8/2ZMuyhrpsQr1sJ8A
XKlzmX0p4jgK6fDLwFlYzR7jhLP/eMy+n1yYtqgIozICz6Z2GgZJVtrd142iDbZS8nK5lvxc752w
gaL6H08uXIq6d7AfhKQpCH57P4FFTlYpNQvktQhDCosajJpKbFS3j7/Tu7dhqzZWdFNnsG4Zp5Mx
I81wcmyDvlpjhtMmdfBLmxwX7sdXeXfntl5ELrHVelAgaJ9My1oBY8FGH+XB2Gh8Rc9fMksRftkW
4ydXejcQf16JNAUbItqFfoZ4fnnvnIhj5wrNFMIAGoGA+BpKkMJMjB+wBWyouk2mhx9/uXe38Gej
pcE3s5lJKS04eVbrksggL1MvXtrhAJeu9Oj4rvz/9CoksKiApL6MofeuxApq/JhZLUQaJ++NoE1G
iB2Rue4+vsrpe8VmhepfCywZ5j2g4ieRPvrtFZyeVP0OUSTfgjADP8a+BY0xM7XjaLeSan2y93t3
STLtxI63xjw6PNggvL19hWJps9bTvJv2neLP+GkMz6mFdK1AzrxybLHxiBcRfPxFT+dnhdi4zCbj
59vM9Hwy7ueigiRVIfrUb6JdC5DnkQaoY/TJVU5iTiazxdvLnAx8AqeNk2RcZvTZAbo0XQVfVvf5
4TJxr3v/ic2Dm7ifyb7fbT5Pr7rd8l9egkWt8qJPuSqJ+DDdK/596RFiitzGld06VN3kk+/52d3c
fv7LBQEWZYW0aVPXEGOaB07Zq7zmkzfgXVz89GudTPoOkmuGJ1eZvO/cUfe5co+v3t3jxyPjJCz1
7pmdFjGwox/MtuAyjf/tsfLR4bk/jtdPH1/lbVDl/UVOFsxinoZRzrmICFN38Kag3mkXqv/Zg9mG
8a9bgpNbdlqlqEtI/RKKgVylQpIxRrQV1t1wHHNr+GSj+nPf9NGlTt7jsq96CwJ777YBEFKPFJeH
qtGzfdN/2n3t/Qdwjf+PI8I4mXq1tFP0bHtUF23wPffuX4zd0+Od9slX+4sZ6te54rRWx7ay3q62
q9jGH0O0TxEqNJsNvcphl31WnvbzFPrRfTyZMjQobGqxvbyL930N5R2a06APk8v0ELnF7tPH9tlA
PJkrMltSDYCo2wwFY+oKd5RvhXhpvYfUT32SCosL4tF9/fTC2/f46HuezBlTXOI3armwdqce+8f6
sj1q36NrspTd4jZPy311TK+0a+P+4xfvNF95OiWfFk7nOiwQMBn//MKlx2Ltwq0n4fDpfPU2XPju
HT8tnSSDXOjddiVpr3uTR1+2+2xdWMfPzhqfvXqnRa6xmFOz3i6k8RTBWjFixn3qQdR1La8JqiD2
bc/2zE9m/c+Gqqm+nfbpDC0WZRuqbUDrogfLzn1E1nC1etYD/ofDx0/u5+bjgxHzrjjZ7BOoRVxO
3dGywGIqBcol4Fofi6tnBFQSu2ede0QC6C5fPr72X649VH7RqLnxEKi9f/tV4fcthTFxbeFPgflY
hOS3w8XPw/6g7j/NuP7VS/nL1U5HTp/bZSVv03YbYO7kxdR8h3VC95yz0kMIfdNf40fZdTv93Pnk
Lv/VZEdJh8a5lSYGEt1vv2iGiCRbuqZ3O+w+sgLHBBSpvrwMVedn6yenj9PlacsBWcCdKbXk6MEk
+/ZipkjVKCn01ZM0oYWwMLFmKF2KQ3dZP1krts/96+DhUnTVUNFJWxydKKfBv8JWzVkdMaNGsIfO
aqeqaInSiv9wqdiuolPMzmmAAgEKpt5+IV1ZEDv1oC0F3JUroOLWsRuL3pMXtbzKmrJ8gIShXH88
OP/iLtLItbXTsWWnRGH7+S+7rxr8Vdc3uLgRijcB3H1Wel2UN+iIik9Gx0m2FiIIUSLHVijT4mIK
R6y318K22K2OJS2eVY2V40E06x8A/cLL7Ixay+8LZRQA/UsLLwGh415y4WCX10W2RI+GqEQNFmoc
x0NbmuoNZcMtDskubWy3kfFifnxfTnelVL0xhgE4OMCKaN49GV0S8MtUVprZQ1eVI23QVBexV/mV
KDZop6kZ7ePSqEz+6Th/MjW+fyQaN4iaf4exTYvOyeIGFV+aFnpfvU7Y31oqYh8EUMcrSOaftd78
xZVUCr1MkzpOTr2nkZe43/TBjrqCKd4obQm94369ZFDYKct5+fiGvn+HiA+qDj0HhAgZASeTYGzJ
c1mDCPUsYIKB6GZkmW38yXnw3QLNY/t5dldse+tAebeaUcKiZeswepGURO6Mnd3Nylhzi3gpj+mw
1oFVREWgypl+QeykeDHKRflktjjdnPz8DBQzm0waxNL0k6GzrOMU1y0j2caLYQZxHUl3ei7TaOEI
aIIHVBDA8P7ju7sxlChsJ7OzNa+9fbXmxUnMLI8oPITK7rVSn+6dXlY/+WZ/8QwdOsa2SDzNCDSQ
vL1KPI0kWpZsBJSHGx2WJNGlevmsqvL9/SNAxhdRiF8RRjjNNuSLlluCalsvnZrqotB7xU8l+H0T
VHa/HOYo/PjevTu0ccv4QvZWtkdDDD2ib7+Wjg+xEpY1A/8cR/SREqOFTST6kcSfezOi+800xjkL
9cwcnzqA089x78S2r1DxuYZZo5mf4cre3+mtbJZK1o2Sw7Zh+/kv07K6yH2xqgL/z5rGx6yW1kOE
c++TgNf7SY7vDAmOG00vBoq/t1eB60LObLF7z5LSypdlqIYF0Ma9bBsSRbPGhAVg7sdDJPV/1t7/
1/P83/FLff3P1bP/x//w3881CM+tP+DkP/9xkT53dV+/iv/Zfu3f/+ztL/3jqnmp7kT38iIunprT
f/nmF/n7f17ffxJPb/4jqEQqlpvhpVtuX/qhED8vwifd/uX/7Q//9vLzr9wvzcvff3uuh0psfy1O
6+q3P390+PH334gq/zL+tr//5w8vn0p+76KGbjly4v/nH/v3b7w89eLvv2ny77xeFiCHLYhGj+1v
f5teth+o5u/UoYOEopx1e823TWZVdyL5+2+6/TvCBDYNCnW7bCBsHnNfDz9/ZPxObEyVAfSSGqXP
2v7tX1/8zSP630f2N+oCr+sUDe32TU7mV1LFZKvoY+CDkIhjejsZlyCN9AGVDI5DBwmFPUZjoBNg
uwH2TXpuGpWWvuYmvpYoTcRjbylBmjMbW5MprnJdLrN9nZpyH3YDhlwP8rxQ90gytS8irp2AP/gD
VzKybHw2oQyWGMsm71ncz8ajrOBSrrvmrNPhhme8PLvFiTLacSvdtyr9wjAlZ1fkcX+Uezw5wP5e
VeiwF4q53Jl98yPCXE5IS57ZXlSOmCB49wNm5ahtV/2IpJXov64OD2tdxpe6EfX03mqTDHqV3itf
icc09zM5Uu0QxJgknmsa5pP7QTgV+3noHPu0XUCGdkV5P9YKyHUHCaqkZfTZJvGkYaBBY2+FAJvk
vTIAoURrKg2eGht1C7RjcbwOP/HFqLaPYimlbqeqS3TbgPZdgxH99uAlkoUUKJ3TgyINOB7MzOwD
I4cQmvXiQS0T9YsdD/r5bPbgHqCt8sN4QcalVQiNFYQTIMugnVY5mY5pfCqg2APNr+UxwDtuXRXk
8Tr4p5EZ5PkcXfVJ2Xy3847Sdh2hw9yY+l4YUnQVV1oyHrvYMR4MpOTqHvMwcPAE+ce9IymcMZBP
F66gVPWZUvjMx1ADOpFO4v4YCV0DuZ+rWVDIDvK4YZiGJ6O0ivOkl4zjqMe65BqtgcnC0bOgtZvx
OTG6/JANpEjTrqu+5ZGBhzHOldo1KEv2Sth6ZwjQ8TBknXQl8sYcwPJH4xkOJKPzAfI9RNuHH0yT
7XWPDqOnuyPo6Na5XZzrOq5jAgfV6Pi5MLJvatcT0Jgyr+hz9SIf5wUsbNOm5/Cj0z2WoRxbkzl5
ywokFiY0OouqNN3Yjs39yErjqnJhuG1P53jUp07Idodo8YB9ui+HMzjdX2JT1D46JijQEPFdo5pC
aUqHkGyYH7fLhcky6KZUFAc1ys2pmYydgxvbz6MK7auNYdXC82iyJi1L4tm9ij5dMm+iSL2hAQKi
yAyptVPZ+eRWFuQArV20KfiE5TXyjWr9Gs+r6sNup3lhXZZdQ1OA3+pjuJrO5G0b4nCM1pJGDUP3
50ZOD2C2zyeaAJz8ZiK7e1giegVlsaJz6A14mZEQsPf0ODC1QToKFVQ6CoU7I4ESrttALcVQqH4B
iHlvzMWjwgZJF8BuVamx7jRzHjxNkhH9xPxiOWu5A1NaRteAxAz7qHzoNPuC6OoxE/q5FSdfDGse
wqhXva7OPFUGWmcoD5wd2vsWQ3I4peK2kOxXFLH62YTNyV307HlB+aJhZuR0ip6u75cvjaNd5QVT
i5rlL7Zef10IoMEPafhxidee46BXtPH3jKZ5D7Q27QP0oJwpUTEf6IZ/WdDhjQkPpLdjwmAAnjm6
NfrBmBM/BVHLR1TkF0Mr2nDG3ffaGsO30lEvZxjvj3Gsm648G/UdmlvOyjis+Rxt6vW8f68GmtgY
yIKCLHgYZ3VfxnI9+SbgeG8yijFserxWU5RerivvPvXbBvL1JKNmP7CXsXgAuqjmpOH7xkC/mYsr
JArYPvPzoh6jcxOP28iXNIJYL3azhqdEG9SbdZTWG2mVbPZf8cswNfWxSIxpLympuUNIKcmAy81m
T6ZnuVTSYnrSIsU8a+t2T3CMhKrV2MGg1gO68WnVZHplU+fRaLCA+JlU5HfCwpGHTQfgADORFodZ
abWuRn9moALsvWHkqJxAhPpVlxf7UDPag3lq9RvMmmnmlaKxj6LomkdaASJmTo4tRmgwrdpBiWPb
JRGFLxP/OSJpq1DkYIJyuJvWogDFtCRhXSfKodBTHC3rXDD+F7UHw1OjgqVF6omagihcm0IPsDYa
e6t2IP/bq+quqGRgRsHIT4Le4EjmEQoELAgWciePTRcU4xyxEg54QXJLvWxapzmn/6n3EpGvt/Eo
6edklqPAkZn1Gk4J51DUO4pM9AEOEPH22zSxWC3mKdWxso5W+s1cVuuqnQcnlI0yR/KYR55VIBjk
vbzo8+6PaTmgrGMaNLu9plRBUpvpRUP1Qz20ddDJ/NuoGNezXFKLK3tCKicBhe82CHIO5Bc7S2vq
pW8PpuqrMZSEsMrWndCxmrVC+lLhZTsmcl9fF7FihApH8WvY1ZiKtSoAt+irg9BxjtSw5NGglmV1
hdmyCJDlNFdD04b5KEEtn3y5KFj/JMmnCCEOcKEhZ2vzGaJNm4XVMCAHyvrWQzpwNPsivo3YUnPe
uUvn+HtqL5qXjqO07y2n2xlzb2H5M35GezOnCJpEvXY0ht6SNHR9W9dEcig8KXRxGGZJv8uK9rXP
lddRUerzRhprpoEBI7LSlt6QXVr2nOzQX5h7g5F3i70hil1DWu+qUQMRMYvkPK4qKbR6Vd07Zlae
W1otX1dmmR1tYx4ORcGNBz7UXmF0aK6lgnSJ1ZfKd0jUpltX0QiQvmbe4NCJp/reqZYayl6b7M1e
ZzwO6iNMBiCDyCbop8wWlQIzg1ciifZD3q8Ya5v2ph26+G6r53lc5v51SFl51AkQ+lxP0SUu2TZM
4HNjNBgwrJrm7TjjbNGZ4Pc0jKY7U5RaQNt3Ce4eHXSNfc5vZqmDizfJXqv3/QXdA+daOdleIjeo
3JPkqe0xcFqz0d/k+dScmUoNjl+t1oPcsH2qQD5dwOYuEdC24thZVbfnKaEIrBYF2+6s2ueR3mCY
lecjitoMWiNLe0qL4sHEXHeol7V47icV3HW+4HRQpoemth6zmPhap01HwlEKr5pTXVtjNAepsOpA
JJX1MOHTvqrYJl8BEXxQ7LRwqV7zEzw9IKxN/VYCJx/I8VjvcULUZx3zyp1NBdvZ2mR9kNbxXHuq
3RrkA1cr/dpquqT4gtfD2KVLigLNiTiUCAnhyYIjA0SIqZ41CrZEX9CPesabBArdNOviKadbLgXs
5jytSHX+UCY5vbDV1Z4OokhGbNLF+jRtzit8Ej1zfx8bt3SJ8/aJuX4sS0O/XqATudQZ9EdiaA+L
kIy9xvp+pthMjB1lFjf08SycuPuEDeeSxF8nMxlfR80sgyHjAF52JdHWhn7Yy3Uo2/1qz9MrYDtk
cEplneU4bHcRet0g4cc/Smtoj0S/ktcVOXVWDhGCcnPYd0NphvGSi3M0eeat0AwBfs9gm9NrquIr
Et4k4isRerdaUrH2jAP7C1FLFx0vg+SbhWHdow3jgWcTs6CsYb+kY9zwx97BHtpz3g+E0bVMqFJG
IMSw57NZGNrR6pNLeCzdXrcSk/s0bhOUWMMGcNnl2rXqc242Bp+oLu8rsfavvCSVcPVVTkIEBthQ
BfWhR7Obv8w17r+OtVwYTM44aMxH0Y7dGeOvuZ4w42XWGB827cp5ZtW9J6kwrVupRvWJHfWhceoi
1O30KzDZOYAoMIQ2AqE4sR9iFnOEAAdi0UfDhC1h11a0S9S+2TXT4Fdrfl4OassdlPv7aojvWlF7
Zp1csOBxGlF1FE6p30TF+WiNNzFhz8n4Ma+9Z5uVW6xmECnR84rEbDdXxOhtedgjpH6qbekyLfrO
TSoAwAiV5FBno+lNoE89LKABykU23aoV9LrwqxJ2Q7Omh6ofL7pMa3a2NcSBzWLimUP1o+n7P9iL
HLCT1Q8cR+JAyiXrURK8f8j4Wp9o81FalMovplW5ikZkUvOAXiZBqvylTuhuXFIHzcRaOfvUHDMf
CzCia23+rlmYwowJzIzNxtbtUQXtklV5nh2p8xbFQXBjVAGAXLGD2elp8xS0srGEMpuOSs6HQEbs
fMz76BUi9RETtXOIOFx40qKVd8naRgcsMbY7OzFy2HwsjgI7Gwj+yDkOzRSHeZZKzGtR4a0rFrBZ
jfBgWVO6NxTpKM2McgzBzX401uocZ3KMuQDtUi5335Vk0V0lQw+Ya5iEjGr0wXnm5+2gEUyzOMnM
pR2T1F9srGNieqK2LLsoJUm7YkL+Uom2u6vw4O1UobLhQpp9tBZ9v67wm/hHrOuFaP2RbfN5wz13
O0eUxzhOXVsuYrju8/WAD2JfT/p9kagK49rZd47l19rgwcs8lAAxoNxkc9iinKKjn4lcMs+Vjq7t
Uh9NJGPccMg0Q9AgO2SrDE5wWqUtTTEgT0ykdd841XcUZYK7LKW+hU7onKrt6Mq2l6+2mZR7mUna
iiYM01rAyi8lyYWxdP0+pTA85BQFPHXWajQbpreaWhIYkrKGnS6D/OIo4Heq0+2LpXnQtXXwSmLY
RCBFaDtJ8lBIefHNiS9SGx+v25iTzZXG8azKlwmXGXt4GsVAsjnRLUv9GC56e65M/OEejciiRnsH
0YyvABsYIRy3Q80jrR6MTfEj4hQjWNvua4sdmzwN7LKdcDL5d6pS7gotX8Iu1x6LDDmJwAt2iNtp
OJMGMXESxX5k5iprIxsNWKBervTH2cpCNUeLCRACV3Sysvt2ivsqlgJJbjo/KqN9N+KJ1yOR+RRE
UikWN8d0ynpfmmxI3WqX++2iFqEkDcluzVB1zzofnpn/oKok5CpRHTNsyZhFKOheq75FAA2KVFWq
6wX3wT5fB2uflKLeL1kfsdU210MxpDfl2vBiWuyY16CPq+WQoUj00iwVHvaJH3OiXZcTsgJAO1rl
D8mosGWUsz1I6mSf9wJhEYBQrdS+oZi0/AINh48/uDnPbfQkzxNHWSIWBol7VTk4mYysLGIpbv7I
zXH2zPJbnjVIX9V6PxUTQZ6x8eTK/FGj75YsYPJOxkFZLYcH2A2qN0XFZTIjIZ148uYXbQbw32id
byp2EozCwRC7RLM3dbT5SuxKOIBj49EaXsZJS0dPlbQ0KMtVHGtms91YtBrs/O4P2SobXxrHJrQj
7IfygNy2olaY92U1jl1pmn5l1fjJZaV3LRpuXaed7swCs7qmIstBomoO/YxZcriTKWh3FRs2IILf
78aUXRgjNsOkJT9bVdTvTAkK+qza2ZoSrKYR5MRR9xQgir2ZxWTLzYUIEjs21U6UPRyHMuGSAsWM
Of4Rm+Z57XSe3KkBu2zZnfABs6Ns0JqyTyV+w4OK8F97WdmfFeLRdvLcH8d+ulYJZDHVrZ2vK/VZ
EaE7bBMn8+V2WQ9LDRulVcv6TClntCJw2jy17zioNDjpMD5Lxs1oxRzv56PStnawZHkHCra9xj15
VTbTVVwMnPo2z3SLdscu6b+PrOmIoDL2rWn+Gbs7G4uMoT/gXIuZd2EG3aeaepEQwCEeDkJdGicJ
3EFLxjJBoJDIa7pH6ez43TIvt4oRXRUda/Di4Dq1m++NirBYbZfqYiD4s5ek7FXUhfCyVs6OLZR2
39k0FzVGG6/hgOVGsfNaYRrD2lo9jwA9r0rMqV6K/fGoSLJ5LLVeJ8oiPSskLXB61Ktr1Qm9z81G
Xq7VclfTOuClBrLpxFT6INN6tvypmK+iVXZ8Z2I4cMrIL9i3b0dQ7Y5r3tj2EAIBFBfWukoEP+Ix
iCQkfOWcNeQI1HuriS4mUjtRbTyj9NwZmXRbcgTftyK9Naae4KNc3EIl086oMz4sZXxj1xWOmLI8
LqILYyN+JEv6A5J4Hiqkkv1urTsPDyD69qarAk2vJ85tprnr48Wv+y9muuhhomZ3s9n0Pm6w69Ze
vmNdfzGSuvIiYcpekqiYYpvW9kACvSpGv2tVza/m9bIu5/NYsfa9XB1bfXoCSZP66zKNuyWexyBB
eEQMYygpSV6rsET66qqcdl1nVb5qilTtdFW67hP7W0FShH1zFvvzBNi4ubZ1Y3YzwxHeWrUElobl
dWy1yosBBCOnnp6WIjozrVl1ydRqru1EqT+07IfUOVp3Zb1YPrjMZZ8C2QiHMX4qtCKcEigXqt4e
u07bNRki9VEf1VuMC5Y3sHpDv4pv+jRnObSlr6NdfKPX4poANAodqwAvFg9hqUj+YseIupPSkzJx
swHqiTZMrtEgl5mrFAGICdXUMiPdVZeF5WfNo12+VFdiNLzZ+rLU9WsXtYKDP7n+KAFIYDIjxMhF
r6HvSKGmFO0u0QmiwG/0iQYPrrz0u7pJy9DsYydkbuDkwGEyoSwplrozORUXQ4H2G//py6yKR9y2
KMnVp6XMKU2JbA5BOkZHI7X2HUEWH3cke8ikbP0eIKEHj/CqSOdvNCl9HxaOmfNg3eYOVtHRaiwG
KO0qUzwKV3LYMBYWcUpqzkeP5qUQYVfk2plxEDESu1Xpbm0gZiR9W2SFGsO7yMRdQQTFcyq1DpbF
HFxJZCOxzHbwZoUAcKSR8esQ+rlm0T6g2vqW6xkg3jnV7guteeQw5vjNYFqulmeXbS3d1av+TYjq
2apmUPZO65naiAhsSUdm3yTyGotWm1GzfkDGxDMoEDDiRQ+7qbwyF1H4c2ymPqFpCpKU6kbiFwnf
qpHf5OUuYjRXxkgo1FyIwXE5r6rozZj0OQ7kZUFK2tHYZta5jKJMihnxdur22JDDtpV+6FFtuSrc
Iq+yCT5aGmxIs856bwTM4Caq+JKrOku7xnmbI4/atK+6hN5RJHiTAKUVXhmxcY9laT8QMuWUyHTn
qL4eC8Vdwf15DUXPYZIBm+0zlN/L4rREcqVXKxsPUku0ETuvbCrX0ZwfOmt4inHteOqqPaaWWnuI
yq4WYLydlOyHWZwVPa/cqrSzJ4up9WoWdmoC6mhPAxD/X5XJYTnyDltlsoSJbDvBJizxjKw2PGOp
JhLv+S2xCHcQzDd6c6BUx3xMhu6Ms9V3Ds3TLpXPx3ncJU53ncb6w5wv+tk4xlucODqiFXP7gnhn
+qw02RGuzh/DBgptn1LV+WKXw7dRj8zHUnS1b1mrdVRk1phajw5ALjGpMvl4yTLku1xe4JVBjPB7
q9or9rqbhflInvK7EMpjnvXJnkSSz92y96tEpLB+sdk4NQkWM63IfbVbvokOH3GZqX9wQoS2NquG
L7WrjbydgzUA5c5j7PuTqR17s3luWPJ8R83no036apdTT3TQ24k6jsgx9qYyXU0E8J6Q8XZ+W3ab
8Z1AfHGPYvrGbpAgkq52m1yqKRwQZCQaQqUUrvxIZNFeRKO01WZ8s+ualP84yC6CzdqzkigPktRI
eICLGc6rDVlUom+HOPrZXDhnFOOcVwA8vNRav9arhK4SSyCsKdbA0tpQhqXUvmCknmkaAYnSmcYV
FRa4YKP8Zh4ESRgdH9QQ39eRfl0O+vWcxdds6eYAjqhn2Kilq9K4EuyK3MrYFOkyrYQbwtBNJ1Hu
bbYSrpT1qeukIEeNSbkZh3Tl4glKnSTzh7T3aYegAqlyaHlqnNxPemhRs0mLl2z3zm1CGMIbqqm+
quWWnOd//Tsp+yb9+O/U7/8fGeItq8ud+Geq/F2CeEequyqeqh+/poi3X/lnhlhSlN+BXNJPC14a
ThP7jX/liNli/07ZEk03W1MhqSuD0oo/k8S29juZ240vTKEPBT9budyfSWLD+Z18Mmljks50CdL6
9a/P9uYh/XWO+G31oYHBy8RatP2dLUVMxvqkpMAUC61exAUJWreD6g/2nBeuLjaJo4/flgXtfClT
2AouE5odHSZCa+1jBGGo+aRr9GfzzP+W7W2fBfAe+35aBRVi0afliFRigogDuXYBhdbc0o2anBCm
FFg4HwSZIvNCo4qemMyEgmgodvTgjNmXtJjt+6q3U0G9DjLKg2Q70rLDsa7ZN71UpesndXHvbhmd
kyrtJNAPKVqi+e7tLUN6TtqUBNEFvljCAYScpPlidipt+lLrVbr4pUJuejd1asxaqZhJ5/c92vcv
v4yyP5/kr9n9v/oYFvWN9IluY+j0yWlLS2uzXRQXZYxF/XunjSOtqdh2cpQ7Zm2FwyRmpMtdFTfO
WSaPhThSPVzb3z/+HCc1BszzgNw2hhYlaXATKSZ9ez+iTGRUD0zOscztKFGOZi1y4ZpiKB35rEnj
Vb0XaT71rtkukupWVZKzmKlws2cSZssnTex/9XFsxhFoL5NaHPkUzjs7RhxxRraOTala1c0AsG9x
65FVNnHr2ekrPYwJFtEd7Uh0Yc2+MepSP7LFo27gpu4hK+0/uUPbHfhlYG89+1sLKqS7rWhHtrYK
ql+qg9DQg7QfpTa0p17rKIyqu4fIIefuozuNTU6Ytr4bCjP9bk/FfEHraFl4pimPOVK/OrN3Bbmd
KBx7/oZXz9a2F2bnFIBcxCu6lqUckpFxPi1N3gqp3n7uDfBtUIuLfY9p6GRyUJe1h01lEmCdzEYD
clxOZfowKEOZ+EbRL9atmOdm/iGwIOVP3ZTZyXWlNXP31cgVIRFZ0NCZuJ/czfefChGRqWyeESYJ
CsHe3k29qRqJSHoa9mRpLAm3eDGIyJXU1k6v1KiwzeMw9MRyiETq7fpY1Ks13q7TEBEOsMp6zUQ4
63pV3338wdS3PQA/O4CBylEGtHUGokI5KeqrTGCQlK5FhNqqrtFcjbMB06cWj5hxyG2Ohr6vN2vq
RFxsLvOnSlYn+tEWkMF9ODRkDJ8yuan531zOL/m92dg3ijDEeZNOk35cqH/tDILxc4a+1ukz+Ydp
2i2Xant7lspPClu3crI3j5+ifuqbkSJQQWTCg3x7o5fVSVkBZCdYbf58WKeDXJ9Jooq6ILenjrR7
FGkEhAZrratP+ptPXhmKXOn0JUnDOVLbmsZP7mWhwRicI806DKQXa87UcdvFu0zERsm2Ns6sbS9e
FAuxSGcwyuzVEJ3E+/LJI2XZ/vUWQB6GMUeBN9EdysjfVcgLTVo7VVao5qNis4q+WZ3Wp905WgGH
9kxc6WkTbwcuPU8vrSFbwWUmutMkuruYVsOozIepzV5lfTZkjzRili3eRMAES+YoxZS+B9TgL8sZ
5lrJfErm2SaeTWGEQTpOWG3+VGbauH1HB6D0UzTq/K8YmljY/sff9HTa1CgTY/BSjauC8qUS9uRd
l4zMKbsUF3cETYNBaZXFuNQHzegpSQrKXqkkAvVxO24/K8ZCw6vSipbgpp52TkWYoesEX/jjj3Uy
DAC5UyArqzRt0q/MPKS+HYKNoaXLgK88LEVG7EVSRdscCWTHBee62LycE1Y8V48TzL2tPVTxZ6vJ
25JrDgq6QwkttFfsU7TingK9jSmarJo9W6hIrSIuZnstVLdcFuOHrk5ycZFQLyauMbzwf1v5LB7x
dTb4satiO7mXyjCdx32ZNjuZzcKSYdOe169rX8yfwZG3NeTNy8ru8SdCkEUPeN+pJtWyCxq7okWE
cSOZdqhQCEVQpk22PHEpirvKasZ5//HTeTdoqLWXVVthGt7quKngfvt4RIG82pqSIRzqVbYvRyKK
5kOU5RJHn//D3HntVq4kWfRX5gfYYNLz9Th5r5JKeiGkMsmkT3ry62elpEbf0r1ThX6bRgMFdR/p
kGkiI3fsvSPtphVYZ6jl3RgNdBoJ2yopLnTreyhrnJLg+IfF8kmBSwAOSEFM4xiIwVArP5+ziUO9
YHKLDlKUHV9FNWzB/SBUVp6s5SxIGOd0vKFvR9sel6kW2yDOhhtjvBRsYQStT1OZJ8GPmP4WF05n
F9Ye/ZigbI+cAIRhatx5O3IuVVtXKkouvx/MT/mceXgsF5GE4G+JScTnJqxiAemLsXI/QAuPxpt8
mrMw2fZqdo98SA3Ow0qf7vlqpFhY/5zGFhaal0f+H2j/bzvq13UUsftZ8REzS6T5xDH2es/mZi71
QeEOczrnGMrisY30MZOjBj9QcoIlWuDb3pwXqs/kGWcSFb54Tub5iDpS4v0ERgb8+FOE+rwVGSD6
gSDJMvxqwtWnWJDG3pCB4zXgqv44nDbdNIVbSfOPYSfCtCl3lt8vLrlSWg3bPEkHvYPQqOShyLwi
vPegoc5yW8IVvyvqIvevZnjT+RUru+z+oGt4e5ZPo2hMlIxUJwrpGfbpWYd2KZawB5duuhA9SDhQ
n1qKdqQqLLomPy2FGHYJNzwBYyWZ/K0L9iiPnWbQ4jGkgIphQuKWWxidE9qzzk8P4SSGeS8TgYqR
tKZKqUFZ3UmfrOFLvgRqPp3LZrydQlvHe60ilKvSH4NT+sX2HpU4yCPZReyEsCnhKEh9F7rTAFO+
8fiGsKr5LZG5a/8OC7xfhq/f3/mv15S/JRGQmGFB8B+jpSOe/xoi4EZabRP5wKZ4+KsbePJ4qRe4
hPjXLpOnT9Tqq/PQtsovv99P//jF2DLR+xdGK9WOX7+4j2pZjjCCDn1V5sBJfqePMJLAv8cuKz2c
ejR1KbjUUhr6Q7/Cf9jJmHezVHEoJh/83LMjBL1NnJWoWKarP9+VmR8+xnOLj3xZ9fFTSBXf2fVz
k4tdyVG8bpekBSf7r1+fdAVjkQAbe+yEPiVQyN2g5UZTfyiUrbuDHmZBQuyLjGKNT4nvpqE54S53
cym3//03kwHjLWQcHoLPfiYgns0URU1/oJnoEBz0SAX2Z8ee3qpuCiSsvUh09b6JKED//pvF364G
gQFFTM8DTkC8Mz6dR3WeDxXamu4QwnKydzLoZoMZiPi0bYbyKLatTOxWx3HqA/WVpDjiRhVUWw7L
pINxYjM4v3+if1iEmFmz+BzPw1bv8yzAJad1ZTrBA+nqyqdsGzc/iqiMz7VjWc2PsZ2DU8g/FOd+
/72f8ybMQ7hy0pmBpo8o0j6fhJSdKX1zRTv4XoEX/gJ94L5tnO5+ajR3yHzSTbFtpUMFTg6Ble1/
//WfoRwOM3oLUgkimfS4Djmfdr1ahWqdtekOOVWBeNjISo97WJYq3HlAvlth5zYU98xp/GWrka9c
1XOXn9VTv06nLnHoauybmJparlsMDRa8rQ+/f8S/z4wZHrpk0Kgl4p9PTzi00dBYScoTKrXMuzwP
ouXrOmNLFceJ6L5aNC5Quyga2z9MzT+NDfCWwM2K+ADq92lnenhXD/GytofGnfT9gGnDssvYTMk2
EGVQ7Cqvmh/zuHcphmdFcDZQxjoPhHRu6AW5wtNaRA3zz6/z9MUZxiT6w+H1D1kdbapd82Tku2A6
nw6vBr+Z1ZsSfUD+ln8b3ZQ6MBWJfNqjbLXhL/hO9qSY+Ft3EdlJISGqU2ctV/2Hofp7IMW63sHF
jtYSPM7nU9TpcxoRNSUF2DhIgfi9MlKUybC8P6HkJdRumXyk0xuddVNzSp0p3WeeLd3b3y+VT9p3
k1eSUQKCcA81q+VzWIkxffJ1DH4zBDUce50P7rrPxiJBlRGXY7Sj+8n4WuupDCHsj8lTlZMHHZai
qC7yGV7KEWu++jKVIhz+FPLMZPyaacQoCNHDwZ5Esf752dK6HHTpr/pgbMzdfUp59RxefnupbVue
kVqUX4Y+q75YdbQ0O9/qW2cjIXYdiXoqf7RoYNQfYt67C9JfngnVExI11g6+5qBGRKJfj97EaWeX
gcmOlkbPWXw1Q4rl2hhP1sw/Gfkitb8Z57lxflbu6IXjSc7S1rAP4fBcBXoK+qfp7f4LA4D7c+qN
SBkonqTmwj+oop7hmdmzhCtjN72chyPkWYPVHDs56/DB9KHNfrohjPN7OPir/5RpYkuyASUN7jpP
4u3OA0DOoPhOf3snuStpQUHlD0Okan1wF76h3sWYOoCqdGtGaW5fZjU0gW2Q9/zZbe61mQWNJ4wX
PjKVFFSag10MuoiP7CHL+fVlaXMu6sy9+erEXxU/RdTdu2hHq0eDAwlyxCHeq7gwqE9aVty1m5Q6
eLSbM08CfEDfhEZ/JDOrAecBwa+C+bYcw2Cad01nj8vzYCyTHgWKGFGdegEXZRbkWPHzfqaNUuIe
UfKysnkro9hB9cKq9PCoSB3Na5S6ck2inFp5BxsQuQoPPoxQv4st5mBdcNn6CleZ3UCqKvzjqCzj
bj3JvX4N5SFksOfiyoLCQ+nNil3p2EeZ7heQA8RHSZJRDvT8xjfzg11/cDZZDuDYtS1GMoHLj6dV
moUkDusK/x+y1Dz4lOEC7hCwF9YhUOtDsnBtDLcRFtKWv8kqvwNYS9pa8Moso2Kqz+y5Ay/xVTx2
1jbxoXnmBzlkQg6noh5cFl4KwsPQz25mM+a2hcWbgg86rwO3lxYBPaSKPlsfuP50gHOUWbOfscwy
5qn5gO3qKWXS864sGZKk0gZ7+/gJcvTIAIVqKXn7wNFx/eDgW+dTt4dT/DDCluov4yCRPwNKA92X
Ilqn5kWNuD+cN2IuB2tDWjwkhsW1pt5A1S9OmcshhzAEbzyFDe5uAwRFLx7mYNaNKcvzWrNezGy1
Qw4IK4rK9r8EDiDSoVELTP4BCfDwEDhFxiPTMcw8eeqBRb0YfQR1bsi3hM+bxpkgIx31FiysZAMJ
rm6WnZhDes5t+9o2EKvXSy7BG4jZOriMY6xD3RNnWgz6k08SafCp7aHUKy7wxkxc+l74bUffrrIo
6rOlF0GtsCUKp+569LMxgFuq7B4KhYzHdT7Xo9VHVOprYkW207FvjUey9V2iQoqJRezTEYbL9/20
lG39ANMcYoLqayLQplN9Ps8b3OBq93mtLfPIGXuJA3yugzVftxnyjXI4JfHjHQ+hVjVbyyaTHG+R
XBgJU+XrfH1oor5irBGfsA5o8mY+5mkWD7dOz68FDBqhVpZggcEF/6PwlGzcvQr6PLAuizCu1e3a
JAb9pTt16B1nCU2+4z2cJWQ1Rz7kMf5BoFYxnJ0V59nP913m9qP5JY+LAPvWWeNsVHerOwlkeAAn
Tf4ylFnKc/qpWtgrhBgz6RjKtiasobPMfkKjdrOvwkpafRyvnjc+j4Q+CHzpVBfxcebNKrmtRqcE
/sgBq6dN0aCy/mHPY4Z8YZbS7IvZRyj+UwKK9kYR1gejs23K0QDVk8TGBwkGeAgMdxiQD40z2PmR
0ABg0SZOQUuWjefiSXBHBBzjW7G4K/9PmLtrhlyTo7s+TzT5nN5+zNPqN5RjNnzaJrSX8whW//7C
Ks1DTEN9Jab4Ylh6Tf2v8JrhW9jPcnhsc6lCsfPdicJgVyzVbG/wGGrWai+mZmj2HnJH63vdCm1d
CFSIeXWgbBi1N30XF9lx0NDHyd6kFtLObTes1lneD3JMd1GRueXxKCmbXbZASNSykiSHR9AWlgWD
zm9UIh882To8cJKVgE4fW8JNfCbqA59l/CrHwozLkfMXmrvXQUn/0ratYUQsrdlHUz+sy5mOdc8P
SS0Nfj1IeuzAPBgjsZxBRG/zF7ptmWU4V4P2TySOgMt4SBKrjG97ZCD8KjDyzJyCOBqMdpqSnAEt
/b72cXatgL8Q6LZrHwCLhbo+d4dRqXMWbKVP2rkVkBJEwS20Y5lEMH1jK2JDe1NG1XebBsrEuKbr
HY45l7MITVAVe10BIvR+sFEX8A0LpXE72QG5tCK9LvScTK90Ajbn9UeZg5ZPJlx/nOV5kSXUhipr
MvsoXSBBlnv2vkG7P47fLEXnyZO8H2lO4ku2Zis8U+l4r5n4fWDOq7FyNb8W9oEJ4uWADjvZ2HBv
OItR55lDtZo6c34iFVJMV9EnSNu2kxearf9x6tWuoxDtUt9NlPPvukNgoc+DIBNAU0bXWE1OuLUZ
9RUCxjvgXRhrbv5y75gdFdezWQ/SXwyIXkW0gLK2WWGTxPTlhIwFMWfBPKEdztiyfpCmnbxd7GQt
2i+ZlSAKRSkAHfeQijpviM5eN7ErdWRJoq33XlKiPj7zwq2c0CbtOvZg5J5mCT/XZz3sdgIEQqqa
XwiBPzlD7B4GtrW1k87kFOL96MvD0qwb8hqz9VTlBRZcFCd/K0u8f0OY22hsdrhb4664L1VhDlBf
lnluH8UuVEuyXCQTzEup/UD3XxDIWU3x0LaDCVbQBy07e06dxIy6XuFsy2Y7zEVSl9wpoDS24nIo
naglNo60biPfqYU5lrsKCWFzqF0EEuJyGXPBpNt5bN6CYljBQDYsae+4sUd3FdeOLso2e4HV6LYC
qo2fMxS1Gn3bEht4r/x1Wn31Nrmf2igxvo1UlYbm+9MiobSjaISti4ePtECoXPWvDT6iw5cFSQCb
0UtSNKgz7of2svXK3oRhBIDKPHTjmZzQNQyJHv6f51IPUlnKsa8G2Nbtcb8EOdPxkXsop635vBae
eckSApes76ZWB+MtrqySyRzjskqQGRfmDyYtIrH6zB+Gmk0Em8CaSa02cdc5ARV1AkbtecvGcWOz
Kny7MoUYpV3zaB9/IixJduuTtulrHs13u55PLmlXskUsnaIP2ohaeWEEKTvT7XhRv6/nqqvN1MnY
NrvogxDSpGXAY8FLJw+A+f32dbAh+JM51zigX1/XVfYTVXarnR0ZvlxDs0LMa2ZF23crNHZYxWdF
ITuVYjqncrvcW64Vykvy/lo9hKPVVl/jNIkgVcV833bA19Drj+Kwa6qvXlPY1PV1lkf4ANh22Tbj
sZibgjcuC7/Do8gj89xlwNb5YwZrshWoQtQKxyXVQDYI97ouHq7rfF2XR13VbgkDv03XFj4yanfS
sBEWfuxeoAbl2rHJY79W+WatF2sc9izoKC2+zBKr8+JLubalRmoCd2aYd2GezGG80cNYzns9A5jH
mwXCyKJ3ecGCuubv+lzD0r5wqu8KfQhd/nTq4De8YWzykB5QY1RnzS1ER20Xh9guRr+/8uJ8joaj
ZqwTQbBT0r8Rgst3f5zHnfl+WyKCgu9G31R+8grReMdJjk2VtS8dZyivmg7Wa3Q86z7q1tMI4nvl
UltcU0OW79pcIS/1Vk+LA3WOZOGMrLI6Q9dR2zxbqiuqrNDP5lWAZJduWlntRTtXJvBNLG8T8bKa
Azx5z5o/QnYD4RBaDLmNVRCJg8DEeKDpWEz7PoJq+dJ16GAg0CWdlmKPx1FR3mXl0tBszs8L6W/Q
2vnxI9TiiJmdhiIM+s0A3blcLnpRTChqrDczXmE1fmNvoxDGXPQYrYJ1E6ik7RyKhEL5F44/mHS1
rFtzbXPfD7ls5pwpUHIvC6+AQtJ8BC23F+UwR1cLYitlJXMp4wLSETLe76Z+W5kPwpSkgttWaMxu
s2p21/k6SWavO7BoY450FgrJ5Pp2Pcni7O1cKPids6FxzVnvLjAa3M37TdfxpDm9A8LaoHYxYpp6
PgBiJZm6/AgXFJQrToShaUzUJ/FLWoEfGBWZtD3vys6B1M49McEqgzYAGdzKHCEkAbMNRxPal84y
OWZGl0UO4DCS7FTiVUhkTyffSfrnZAmCot/BxH3LSZPSDMtH7dcOaq5ZroRnWWyjaQg5M7rR5g3j
ZhgZU6dqTOE7w9K6Gg/54GUtjRCCJl0i+tVTt9/Xg13pG1zgtMNcDwwbUYNV49tJ7nCuimam6vZx
jFdBNhMjFz94G5f3a4zVdVLoTRAEXbVraXeXwmC3eiKbvcasMoT/8cpvuTUkrmPnPSwr8lYuSO+J
cy9j2BYtak9iZBXbJp6V7yGvTzE9wHDv/XBNGksxIXlkWTQlrGQJGWJTIzBnDTfvmY9CUk7Mcxfb
pApOJE1Q7d/TdZmU5jpYgzybCwU6HZ/ao2ugBjHP5qSLBjVwQESdMImWrZ21rfeFsuL0bGoWpCrP
ixXP03rkM8DztGOFRPGd7aFWlOhmYhvRv+z65C4eUWgfryq1EpjnmTW64yZm/ZTexku1t2wlEIVo
jyn75dEPYAL7XteJnp/TyTU8qFQyjUdeOarmBPe8ZHloEiQBqMdWdz2STe+u96RWK5YxXR37szpd
AM202rV5veYPs0bq+OQkpRFXj6mDuA/124QMT4qha6EQT/lQ36pSr0G2UYWromMwPEtxkOFoke/7
evZejE+Dc2Ih0ctesx4Va+atdXhUuXOsK2wE1jE4WXt6S9yVVBeSq1Eqsy+7SmYM+qxJ8H4m65jJ
eBfg5JpD7+7KgDtLkTf+8VITsfpdVzZ2hdSi50xXF+ZqlhzZYu6rCnoLI0fyGAaUrFxqJ6I491Pd
ra8fN66PLJs0wGQ97yDB+33FchNz4HoDVOtbGTck8KHL5R3leo1g2Nni9B6yKLv3i7rkfVEnv61/
mleYv+a876p5wcTjeAI9YnkoyJf5y/uVO09Wk2p+5LkfWyL0R5NWa7s0WTjmitp+AjZoXvW4qBC0
2DPzfljdqJmWrR8OZYP6CV4D4pXJiVhhu7QfP9IRk1qrTJto0eVrm533QGTZVY1aamggONt1eRqO
a4AODSmKCRnQscw9iO7gDl8fe/Sph/VSl4m5zCQ2V8lG50KTgg4ipmFjmTDDdOpYmoQ9k6tByJ/E
pYLQtTaoTve5nnHM2XIrm4p7tlSAwhiqY2tPSFSpep8k3lJOl0xgM13KnJaUwUbZ7moDnwR6tfew
L+fuBw7mQ/eDXGLIXtNI6+yBHgk2y7Brlz577TNLTDjehPAUcs6LoPWG7bDa5j6llslwONZqrZbn
ZioN/DVXdYP2mnK4yo6Srhz5nLfYJgjacjbxu25GW7DK38CjkLpk3UIDgeGYbXKrMcNR6dkmkLZk
DORGWvn8MHZRG1z2bmJOglk4FVP1EcPYcRHwRNqNLhmOoqtrvkPcnsTZRvitVaApoqzChAXv59Bg
uyWPU7yn863tmtsG8lUTvmKxkov6iKeZsoYt4a27fx/SBnRi2GtaIgJrCh8YJJicIWiPFt+GhgVo
GjXOeeXXZvEpbdfMdzmQUScbp3MNoKEDdMp8GVUKvJHm0B2RsQb+nLAw5w8iFCBwEYN5lAuLp15F
gZ7QGeK8QWj8jgGUdgViQtNWLtGWntk/SSVoMLCNRb/0J1E/jvbj2ijIcpDGmgAJZOMwbFFBjnUv
PTGM9x9nql01b+DpBNFz2Sdh0iyvdJHQYti7EFPMoMllYKwnKI28Nim3GaaEjptEZstml9coXpYO
X43GNadmK5yl59R0PcDgbWg5JYNhY0rd9Zsun4uh2tNVAec1fmGo1unsAwagsGQyDQCInODQfmB5
4LBkDn0fmm3/cVmUY9JxpcCkplwpkVdTNPs7pTGye2WDLsFyFGp3jEiTlyUhnLSdPxl0SHYgYsfK
aSbmRfRu4PcIEOpIOpt8pIcplNuo5pkA81BxVKwhlKpgRhSjeQVpBSbBLxXKvQdVu+YHCyMVrgAq
VGPZ6+3yjqgpusO554x73VwWPXjfj1UV0ib3EmjWvNSZxmyLre40O49vBZj/ynzuHquAuvzsJ/eL
D93Rj9p4tnW//dD/aWL3/9GaLoK08H8rDy5/TP/z/OPls/aA2t1/xAdh8C+wcw9GGD53EMMoc74b
1MGQ+heehVA8qX7SbsIw2z60B5YT/0tQC4D3RrdeSm8wcT60B5bv/AtjWJtaUxTSVYVC+3+jPvjU
vQCzTTIEKv942UYC2zjbFPT/woxWha77oBn7J9ufoMSlC1Y622YNxN2s1QRcjDtbtcEJt38a4UcF
Oy9pXL0NkxC7sTDUwXckfqAkqPmbh6xb5u9VUqN7+cuw/gOH5TMpiscMAohZiCTQXVBGM8Xkvzym
BUlmLebBe/IomxY7jxvCo+m7fYakvH6g/N8joUsrMGiQ+fpJoDu77PzReqoDMS4bbv3Fz98/UmDq
03+psUGARjZiLKpD+prQJf5TjY0Eq5BuNDqv7E44LRyE4c8Fx5p6wyU2oqzd0jV725I3XUdVKQA6
F2E/jpnKX7CGSJ5JGfueArPbXFqx42BHMAi8wSr6nszHFZV6TIuWNbxI5iLP6S4uw/tg9cvj1AvD
s7WU8haZ/nDbV4P1suqxP4/BuJ7WNufOSyeniTgTl/VXWtxXl140upcLvNJmhyLYNnZItkbLRM09
PS6wgroqpxk+VtJkX3CiSS/F1EYnVmhNBMAUr+FdWAT5NTYj4be09dsTOYyoz4bJ+uHAfwYc5lRE
CL9Ud6It1ptI2dl1KLO03Wu9tAB9YRpP+8zCJME0nO8RauSi3Qm7wSdK27qOT2Duj0/V5OZnKO37
23rs6nVbdJa29usyYECXIZ5y/kBCeLMl/nUWncClRRWzCVuCrjK/LqyU+l/Uupb9Sjpj30S5W6Vb
jRTy2kH6sWxEq3FNyqZxOV+VK65XoEq4Ym3kmf7eJTcRHJfbyzCT0c0CTJUh9LRldQzfQz20ahQn
nug9JPR+756W0MhOSjxZcGAanfbUnegBFwaDf7lQJzrRIh1+/H6RfiqcE0KCEGYodRQaadAT6DP5
C3XACO6wlk9WWkJcp9NdGqEvt+rnPNcIllXVzndTtOTfVICTzHbKR2MLDonn2ZdechPUEv2aZ8n+
6A9P9mvZnCejpu/RwJwG8+hECEK/DnxhW/WA+jZ/nnXZfKmzQXANCZT9FU9FbaTsWVgDcMn6ZqWT
2q2tLQcRLilvtNGRh7utTO0i2vzhqX4lPJinCj2640Ton/kvHWt+faow4FstN6qeUauLyxq8swMD
rOMHZ6Guvek9bL/Iqn20iX5gKRScTXiZRmP90ou+S7gsWc4DP/N8UZN4DwW3NWpVazd+KwEC0SLb
OBjaXhH8yQz9E/Xq7dHDNz0UIRAe6+eGZKXD0eFzSXsGGLBe0C/6tyko20s3ShRJUaklwXP1Xwc/
6Cghip6qxJhzsyI3jXLvTyPJ6fWX8Pj2ODGcEd8cb3Tt/Ty/NDWUWAR4HYbccXOHS9DAwkNEHuKe
oNcvws0buUvGYvDR6GKGtJ97swRIm+bvtfKx/8rDyT8Ho4wphOt1tP/whG9nxn+2vnlCQ1Z24Nxz
noSczr/O9QJ6mqZLMj17cdXcZELkj2Vr2eqgEIWkuOKVDS5ylrXu8AWB5NK3TXBKJAoeIP0lp1Ow
ht/WdVAJAJOIETa3YXfnKhleIQWankbgCC5/Y5ychQMWb1vIp/XPEHrKfICQZn0BWhyfsi4MMXvr
MwwHYB0fVA4jFpND4mQwausxsXtma+GSYu0xKEt/xlVpXSGh7x5yt1xuk3GV1Z/25t/nLoI8iViS
FmIQpD73X5iEjZd7bq/P8HWxlIUqPT3EJORXyCZSJFJtci/7XDw78yCjTURDqZPSLjTeQmuIg4jP
df5OQ6hCaTW//mGH/u3ZYpjH4ZsagRZgNDD9ddaKbnCiypPJM3y/toCPUSBsizw2Gtdym5OyjrLy
vnCG+RJ9vvVA7wHYvdPgoRSsOkDc2GnW1ybtgh8gY/OfOh98SqhYVTi2Y51ls7hcJAWf+wPoIGnS
bJTVSxJ0ywnUEAjG2GKU102TyVunW4dXIq8PFXTS6qqfhHpObBk/1qKbLtHELxeE8rDcDFlr4/B5
//vhg/38aV9C20Y0SeXcpC8m9ft1/MKJ3pkd1j8vq1fhQGzRVTU54OWNzQ7OC+3XeOkScom1xIOq
6hDVHfAIwCIKndngn0RZ5nV7q8ns9ahJmtHbjJkXqOOApKE5U/bkdrB7ufxtlZ4QdSfLgB1f33b9
nYO85EcTgXAXETnKKeXr5muJfQIWThR0T30nmr+NuW8SKIwWkAyM3qoOLr7h+ME2Yf/c5BRgt1SU
GlyiIFd+HzMnu4VCn/c7UQfTWVzVeXGuHFecNhyLdPSI7W7YY93g2eSA8AlvMqxZ2cpNvL46i1uf
rMFUfyeU19FX28I9YE9yIiT2ev3wLWiAPLcTAJd97M12Ze9UFZVnAwkvMRwlHmRyZ7VOiKr4IkGv
odBe+/BLQLti1PTwQmheQt9SZwO65Pbb0MYwLQiWzt5jqB9FZxwqwPkB/DZ9EYWtXs680Eum87bk
uD5yumD2rgISsPLIs/Le2XbOMHyXSRHf2AoTms2qp/hYAnfi3aHCBY+zamKd68BdbrK4F/fITZd2
g2YonbFUigDjo7BsbuMwbW8XNlB/nuLJd2vnffugrVV+JcVay+Nu8sWlKFvpkfFIguHaicw/DGR5
mJnG2KGhtHLynZwd9yWLJ1fupyktflBJxCKSNLzA7sptqlMLCtIdkcEHq1398OsSIxzc2SmeZofe
idSJTIP1gZWAkVpIUBJHo11F1xg/lV9FaIknry0pL2F2XL1WMpm/DQNo7hY1ifXcSp3f2UmN7Qae
0vjVTutSQihPgQFwE1C4VVgSpcexLmtB0RSXX4amx7fPRavsXfS99K4qIf10n6ejxLNM6eqG2kb5
3cFgId+0ZI3LU1ZpFkQzNWj4Wzv19a4eiH0kv9VjS8hW29Ueku8eufo5WJZ37q5Qv3ClDCYsl0OL
KLi6Mf7R7jIMP0Pw0XRHb5Ka0zdUJjXUUfU6wVW9aPMwoO2zTLwRT41E3tEhUlyNRdxczJnyQ+w+
UixAnKxPTztILcmujMM8fRqGpcPSLUSaDQmxpVFnC0T92LdTJQHR4vBRIce8SWmtiHxENNW1BWR4
6dvjKu5KkUr2csAuL8nEx/TrFGBGlKIovW6dNn5KCqs+b1Pq3/T/nJdxk5luJZtapK3cuKwk5F+p
7z5P3pL/qKD34BPVJl65HSe7Om5D3cvTukNFf4orSfrsrHqITrIYUP8K4HRQB3uOQryCiNDuXSek
/NpU8+hhgb6wwo3DEf4nK+q8TYn6loKl8oita/GA+aR7O8bF8pNWJ2lFr0bWhyJ6XorcH7N9LNfl
zlpq8JS2VuoVm8iq2fRlEN43c9ae+iTcuFSkwbDzclOwNE0EniLh2Tc2TIeXwUv0k1gmgEO5JN0V
YZASdsv169mC5nJbBOGq8OCU6XWGXRedrVynbbYVOCFjGzHNiz+2L5Cp5WtLSD/DcxJNiKgq57ws
lddyHoX88RAbG2y3KU/k7Cm0If1cUv2aHX3cear6vrRpGBw3S+5NW3xaedAkTpwnSoi23qU1afwO
q7Pmyum5Gm5pJoKhk3Z7B3t0nMFzbLnG6E56XnGt9TTPECA9Y/prddjhOJS5MNcI5FeINjjx2RnU
a6o2lpjPScZp/5HgS8xJgEvSJTTYBsTdSfVLGY7qlfIVPjs+VJhhi8wEsyHkFqLddp7I4n0v1v4x
0ZlQ+6mdUEzTRna8aatVP1bAdJcyyajn0FLFxigvH7sTYquNNUk+9CBagRM9+lVVP8Dyss+jLg0v
/XqsqT3CEXjJlG3p/epqdJ7wvCVHDF7OF0FIvxu8Y2KeWHZReiHpiHsLTwBz8jhbXTw5FmRScJ1w
pd3KJEijben1wTUoPJFD0TviOwuqP7Wl7f+YnFl9cfEJ7TeL4fxFYRc/SMWnNskQlvcco/GTpH7w
4ExpcAtHuXjG2jGO91JCWDpgQWVHNwOsQ5Sn8zR+LTs1UOS0g87fBSUdklhxagGdyHIO0rZtwluJ
qeITJp3xleYA0+QtCrN17OmaTQvGfst9WJ5FCTBLNgf9N6pKa7VVA5joRgRd/+Cial+wpWmrLxJM
doLE6hC9IsgDP204Cvd12zXwtaUz3PdOVnKuT9y0N+1il6c6dqsKJ2LvVkMv3aalVAeKYeWpaGxP
bkJbOt/wuOtLGg8j7wsSa/4Jq+cr/sKnbhbPNuceHPXS89OLGBsZrpchDo75VK2vuPKVj5y47XzM
7cfGscvprRcPktddPY+RvYlxpz0RdarwfZdtcKhpbuzhFy/w+bWU01MBrFYM2/optn943uoX4Cxt
exWPkotMWOCGupdT1WD12Anua6lT3sEI7S7HqhyDvZMn2FHZXXgLvhpeZUxzRgk/wevd+HLctfj4
+iDH2GZhFhDc89rFSnWkMo6Z9Vo9VJlYL/xYeyfDoif7MkpLNGFcsK37YFSV2hUEGkpxiU6uU59I
t6XzNfHGz4C9NyP3x2N7SNVNaExgcRpy4rtVTB6dWBGwnub5Opfbdk0Gjk+ujFh+TJiDypDgpi3s
6Zd0iu4HarEFxbp8eUjiwqs289ra9wGF76+rU66v1gRjaaPp8IRjTeoOCrVkFcnHcMhtdWOuvHje
TL1yIQWnON/tCAeg+1XT9qyREY+6re0kwf3/sndmu3UjWbp+l3NdLHAKDrfknrQ1j5Z8Q8iyzXlm
MEg+fX90JdDWdraE7LsGDgoFJBJpc5MMRqz1r3+AkGSRmzAjTwgiXWEgZmtJm94Koy4OQwsb5KJE
vn/EvTJDBalPrn02xpYccOIum2bbuxA1Nx0z3fLBTheLW2O6MuK7OWGhFH2xOvzUL1MqUdosxV+I
xaWpj2FiLP3r7EzY6JbLbKYB3sP+vNF0xb7TAOL4P2uniH08j/IeYym3Gb74CSjqOWwn19jFae8v
2NWX+PaDeRbZ9dxBX+LIihux9brIvLJUP9pvmAtRmwtrvBSF6syjRIQxbxHbLx0AouzsrdPk8XXP
bmue2Wlv4u41mk/jtKBbSnySbxq42DFGksmClXhuuC9sgLkTmKz77MAkbmbCViXWdGB6Fd/1XlZf
S+wIGYfmGR7F0PKTen3C9XjvkQEXHetldrEhS9vaPWtYIvZWCAhulDO+uMhEzMP14qavzn3o78XZ
MFo51lmNqzE99ppLm+QkOAh+jSNW5ksegNnBhdiPlYmlrdU08Ez6eOj0vfQLdZYxd7f3WMeKm6Xq
PH/TCmxvDyRENulZm86xOmee5JZ8IuBHTDqqLj7XhMQ6WTL8vZd4MCzbFOJ7ccgTu4x3nY6D5A5T
SiPbwiT0kRuTTxqftdS79jbi6BH7DACixz0MUU1gMFp/9mI1vxaeh/Sd/S/TY8gpGAFcJVmbp3s4
xWN1FF3bpLdoyOJmF2FympyDS7fX9ZDNAJZGCZkzbmP6JTyI5zQZYJeZUX5eVnhLu/VgbNmsZh++
ootjIe1+BtIaNSWcWHuRB6BuoFdSShTOsSL3vri94dwDlmjXWVymeKnZuvXT9of8JUqszAocw5bH
IbNAQ9Olok/z23QJB68YzvFYSw61NnlJQIuTu/ty1ocnv4/Vc9/TqZ3ZSSdnyv3JEPQPpHggpeG4
CRutwW8fAJLTVkVJAFDrfOlB1CFKwjOtCVhyqheRIiG8I8FkLC59kXjmhvXTvi1Qmb7RcjJLg4Ky
3EXWDAXpXz3pVhmZXuPXAYZUFmJzbuWQ1+FhB/+K5pRipqnHrz27wQEDvFeGd9ludPTs6l/wWqqk
6QUgoZO4twU2ENEWPTHOmQvU1E8wyhMI1qcPBXJDIImfiiHEH4l6vjU2btsN/ld9mbWDJf30wvCn
+dANBr6ZjakdEUnbQSMXe9e5QtuMvds8wrvuDwbI2qEoEn2j2sjcdaKZdnSY8ba17OqyZzPjUO/7
8zUyY1vFBo4tXYdls1F1u55J7lYrWu/LXGBi8nGffWJFst6U4H/E99FUCYt/ft9mL/CO/J5z+HWB
y/zdXLKRE7pxly9DssC8jONWfq2HOH6Kxz59KmTXPgsLTkOgoLq9GmPmHNh95DcHEd5Nh9vZ2xit
+BhZuBlnjyffOqPC39ijv378+Lf/Eub+NzD267cTO4humrHGKpI7mQll45Bi4u5Wry3szGrTymKU
YQNn5qzNRkIViX5k4KPr5n6ZfOxHlpkh7NbO/fIux5Xq1dNL9xaFPaaUUQsVoy7d5RLHKNS+XjZp
KVNRIc9GxpVfGhQNdEldw5A+ZlQPvW8yNeJXSuzXWtOfyYrFavwI0qj0gK0ofWLyXC2cmo0/BNS+
46OfKlqEwXOWr9rMoRxwYjrnSZ42Tx2teRukU0d2hd+pGgfehkYPlmX/1MNIxgh0VHhalxXRHQEz
iiS7dZSrzNDptR4fytGpr7x0Jt/HQ+TyTAOwDOg1KuxDJuYoNxCPjFcEZ0kOWFLC98Eg2LxwKSMe
+JQxSNQLs31TiMGxyU3E9aJMgcUkQpvLzLOxknUZal8Wc9J9j9wCu+EujS4nOadFmOXuApvbFfgm
uIs3/tB6hx4MRMXpdgqdxJbaryTPGjHOhSt6SXQOCo7HBPGOCnA77A86uqm3NO79ndXk4xcsVdMr
x5zxy4QVmr52C/S7cMz5kFxplNeFVLCqHUMswydjlhPJJUsKKTRxhswJ0REhhz5BnQY4adUAHRMn
1bT9XhIR8VJXcXVvSWm+0ZfjiC4GL7nuC4+WVJauvgNkGa/Zypc7zJec2zKClamYj1ubj5f7ryTb
35c7wkYEx6vzGaFuJkPV959qP3ckIOSR/YpeIK63Nbf/GJn1FO/U7BjXvdtXzr7lu3xp2gLdBaY5
hwVrKDIMDCEPSMvkeTNDAgi6xTY5eHGi22vkZF5jvM2Kru2mPwMecF4mKAgjJ7o1AFC24wMUM38v
WoeBXFYXFG3sbHj5powRDTaCtj52VTHfrOjUHrC9c2HEpj25CFiavpRFSQmRt4lzBQ2mIzQlxly+
QwJApM0wwWAY6IghD4yiMgJvscYrP0nNJ0K9BlaXO3YPbqLLYrNYNvOBTvZXFjSd6y6Ji3LTedTV
GLNTZwSRSvOrmbIH32Ju5mzBTaffFM4wWKHdMVQEVBDDbUO7ltObsnUcFNPwp3rNZ/r4ZTHpfodf
cpc22yqJjUxq+D8q2ZO3ZfpyQUgjX21fZV/BdZMju2+3bAQA0xcFW+pqNBhBh5kpc7GBop1aW86u
4sIYESvAhZucB/zlxvGwTKNa4yLy6abMDO9F8KcfcHuKsMUUnNi7apb2Ix1Y/ujg+3OUAC9UfrYt
H2uL3jqAvjvfibiWB2FlTP01Oe9Sr8F0QsZmSL2axIfBLyQe8owF3wZKAdzOIE5aD7TEJfreplE3
lDlets066T8wip+MS09bpi7I8YUq3yS3+cOeSuunpsbYCUcpXBUW7qQOJvDnhHUBHBm40eaoQuou
57wejfRG9Kkotos5JTdN4lqXbZ8Yz9Ivh/Nk6Ku7pvXnKwG4AEaBuvRHnQFr6U6cs8RhOF/qVBaX
qV5rN93c2Oe5a/ZMBbFW+wKfx6JwpVm9SCuroqJy4+ZHOkXjdxCH6kXOluEEGoRPI5ibnkJvpEM7
V0Wd/bCWzlt2kiQdyM6J2zQhsmK923WVOcMwnEuKMmvCp/mB+lEtwTw1XRzSLoroQuRCXo95pLDa
EpP1sJQRGVqOmw7mdcQ0e7wdUBCbF3zlcDB2MSViH6MTHNxqD+G0xCXKr5G1HKJC+D9QYClSIo26
c7bFyppkkbAZM28fj3Yupz1OJdnEbHeqnO3stOU13hnZA1Yicg7RyXe3rjHmj+gys5vGnXQjIEUI
QiPy9aHY6XhT9bC/4QCF5IqYWUiXZOT4lUfjFTRAb60qR1qJZbandl8ZtVfsiTMyvL1kSG0HPDHv
RUF3j8KIKXiGE7lX60E9V22xYbwxXqO5dc5dDaDxaKbY7x4xtTaLL6Xtt+TWIagoCb4wNGRZiTEK
OGOM4QNCa/vrRMRNAT8wlSCSqOW+9aYHjJUqOc9bhinJFTCA/2Y6Krkgy9M9LKiKrB30AO+y8eOh
3eeZneR7uxizZUcz5h7kEEc3jjeCaI32ECEXtNs+OhNN4+v7aE6gZLVelI3beXDgn091x2RdxmSe
hHbkOjGQvoPRsKJp+AaAkT/oy+gsO3IynLt8mGljka/Y9c6kHX9kaS3TIctj+CcNBibnMLOI/k3K
mnNdc8popxBTdgHrf42KQHu4mh3V00UnhJefN4omwxlc8x5onCw3S5sYx/Wtf59XTX21oDZzNg7s
6gevnRj9e8j+75wckkUw9OlI/5gPt/HUdveekWDZ26+1vKwb7KDTwcGsvvdEDRl66rqExthLrnT6
BjCNwiwvozyxKJ8M66jryh12I1sEPn6FxBdyUVVg2ZN5yw42kjee2uMzSqCaILKBXzMVoPzrF7Vc
JE3ckDqQ5EXJUKMur/BvyeN95IwY5stOFVfkV7n3STKYlyl5B9Y9nnvNOYgJ3EzC5WYdgHZK1WbE
vBpflEUt24KT4rxdYBgiGarK71hzj2pbENoyhYPZYicJ81ddG1MK5A7v5YiTepSGbl3o6SFCavYa
V8q9MhNJoTX67hNaGgx6k9IyszN85lOFcc4aXJ3Dy8V9j67nB6SF4azLfChEaEzxXmvKp8gY8NUZ
k773gCKKrtugDoanCMqfPcSaz/yHA7C6JAooeZOTU+6mOMfPhvZLXUonLqBf+hVTI0Rj+94rtR8O
py+hCH6XOuFkeNlXvRzLJ7dGFA07VMMIBvgjr27TRrTofdKovB2NQj7jyjxsk8JCGwbJnJXkDARJ
LVN9WbW07ZupiyIMuDGwt5BFaXN1ZkgXpQxLS24SMnizkHgoA81EJ1PrSrVZqe/LCKQ6KJgJlze2
1k1gGAMDt13kCRlfyjFxtLAgtZAdNEcqG+ZEEJW7pFKKMEkE6MXBgikiLrTKMaeVFlPfj3kzmS/K
SKaBYUrrK9Iq05lIDqvvoystrwob8ZCQd4jC84pzf1C3fVmxOkkTt+6hrFpqZ1pJq7HWjWI8WpID
oI0j9xUIOr2oeyC/II18i5QTsv+WAHqjUyKX0Yz2AjSjP3YGtW3QGENGQ2/7yY0ljaa8Nd02in5A
3FrbTDZDMgKW1K3OOEKW9BuDYouovSLOHoVV2jk7fDWqQxvnk4kZiLK/SulO6XXs5sVDg3dbvSnb
rkg22tJnP52stxGHKs0mDtNg5rGj3mcQrmTVXIkRI/LnJsvzpxbiW7ZDvyjSMCGLHte6stb0sG80
nFmNaIkPxaBD5tE5iZ1HGtQWQ4MpcudLlSvDvCrdTiMChboL1R4fD8k9dckjjbye6JfUSsRetZb3
qOv9RPWB3Q5c3QgILBMjgU5airX+5EUSxYvdYf1vkFkmAljX1YPmWe29kc7LHVoUCa4Xu62xBSeJ
8qMW6YzTS+RHdVBMKl8Bp5SUgXJQxZvrDoxh+mY2b/w8FS+ElVp8NDieNOdqNpkKEOoD640MsLLB
r174d8ozGamgOWruPd+q7yw2aqrJyp2fHPTc9yliIyRQlWXlm8bLHXerkxdw5BXpF7Ve6OK8nOGq
B7GJ1HMnE06r0ENv6XwZ3SimqcWijz1uKQ7JoIZjky6puR2RSidfmkj37T2SKVJd2NGb5ktDg/WY
raSv0G35mrcRCv980zFCvgFu7L7ngkobQZNg6MM8LnmWo5c+sgM6a+RLkhmXRmMmR2vujVtRyxib
/sG2f2LDO4wBDN/imGll+qbrSY5XIoQeXsEMhKBXjFKhZEAUCKQa2Dcsq1mAMVNO1xx9RY79hOHv
sN1ssRyYXMzxwZ3ar85AmPUwEU8ZIOvAjLBfkHEHY4UnCXYOMn505ZS9NHphPLYYhj+hPG4HMgRz
JNOahs+RUBoStsJtnHQrwPaHEDFZq4d0igNk3qa1NvHQLFc+A9ynQrQMB/pMGzY6y4EUlsRIxC6F
EKHtqDbGY4IPAy0TDu0Dfr4L6R2GyrJHvxTeHr0xznlk6QLa+El8YdHPP7E2mIfyKuvLBvoyylCn
FNwBKYAPXq3kfYya71JgbUvoiotZBSqlzr5dKjU/TXP1JYsZJpCbYHAOVp4iwlCXjbtR5MrdaZMS
d0jkJ8XoByveIOvG+nLAMbIinQFX2gDgmH/NnDJ9wDMk2ae9A0e0JtvpRy9KQtRKVdjefVYtXbot
4nzcdFmdX1WFtM5HPU+WrSmtgXcN8IGQoom/V9bsfGZsa61d6LtOEDtF2EpQIvmVq/Xq+97CEi11
FeZD33W91r/lujL2jVmrreHKBpedvj3gr1xc2VnehOsn8IS+ZtjPTtkdjYRYpGx0Ob1AZNA/zba2
SXqpdsswT1s9I1Fk0Sk3s6YkEzDzjHqnxlUeA1DC5MVYlQJSroOBYotYK7sc+qTdTDIFsW1glom+
HY5ADs0WNpK9UY0wDx/3Vn8AcaZvAMNBEMezDNfNlXX8O8l2cRec2oir+5aj3rG2kYzjm76Hm7TL
sE/+0eSqe4a6LJ4tPiasU1RbYZZkFMYdQw6NaB/fHi+RW+klznpEpOyiXNfbcJiN9lZv3ZzgHK1v
riPbS24zemOOsTL/qRWa8W0o9OGmSnv9uAJPPRFyqfkfVtM/4rD/j9zzdzT2/3MB6ivX7wOWehpj
I/T6uzu+sf6J/9jjG/a/nZX95uPUbQHd6VCr/0NQh2juevxbvIRsloNYSdl/EdQN69+YCjoWLss6
rHFv5Un+RVC3/226uumRru7CG+QzMv8JP50xz7tvEu4qhG6Iq6uJ4erY5fHzfl+UbtGbdiYjiqYs
BSWf9RUktcxa98+Wgrjbq8aNqzSYCBtPLuXgDsPGIuy2P8viycuZ6DkVhZ/pgHZA3OkJQlGxuvYx
8IoDjZAHpkyxbHXv2AwAqkRugxUVNX8i162Ngc9AErQl5/guN90uOxBTl4kQuLJ2mLn0JIHOSFfr
IE4jRLAenK9p68Mr6MJJM8hywljLnogBgVDExpBblwxHta+LlhJm1koMbAMhKDbs3o/JCmMWCOfV
XANonLKhqyxhAwU2g0VaNo8JxgGR5Uq4yBXhNhl+q2kIhud3G6ZmAwLhzFWU6mnSWjsL7NKBCZ42
dUh4ijMf7MounmGMmGhF7BqZb1zE1/hS+K8JcPZzHQ/e94bBJBP8WeBMmXQ99AR2JcN5jkwu+QXo
YsD9x1ZTeUlem18eYUcU6LVrM3I3UpBzcGYXWNvcYzfiDJulAfDcAmT6feg2rrdsIZgw4MiE9J5q
WCHGPXu6ZLBKlXyBNQ8qSAsLiaZCHC45mduo7a8pZPWCFFbpkejpmBDEHYtzD3ui6RlSEEdC63tQ
KgNcXaInglpHe6d8GM+HPko6FDZOm1lbkLP2WzdXNWEzrQeP3amiBIJaF/dhZA3JVdGZGlBwNhEM
mcJoD/PGFW99VNfdJlOp6vdOo0msoJucFO7KE7RbyAK780wIeh3D4c/sPAtBJ5ZWgoJOn53RDSpZ
Wi6tB79rL2B0UaG0sj+QAqp9T0YNeRfxxSn52H1ypw1p/9Ow7Ue05Qx/kt7QzbBAS9gEBfOte0wI
mDRbA9m1ZOhOVog7dqcFzmJaX+hxcwPUSC+p/GYh7qQNQAQ/T+oMKnFCaIKxcPDQiEyFGhuSyfQM
vGHp4dTK6o1xfNqFnjVAcya2bbltCwcceTKQLtMfkIWOImrEORA3lO4H0/XoLVKkFyNsMb7BFMlQ
yXs5YlOIPJ4X9BMfDWN51x33YFruFuyCKKsMKAZOayTBDOGCQfWbquXV1kRzPSL7hp/VdtPCgKD2
qH26X6n14KALRLs0q4/m0NFLp7pZEysleksFDO7oZ038DpdnnHuit1IZtrvnkDWrc+GBMrCAy6a/
90FACPmLNfVzHMz8ptUsNz4mXa5/ZzRtLgyPnakMegRbz4xbnVu8TPzn2oXBgHWr4aZnRKMO9Vmi
ivK6LVZgtyxMorCG1CXlzB+8+IfZr5RfBpbwGUriQCHsgWaVyGdqFYfY8xaPKmF+zP5FruwjmG/8
gjCWNwMbIV2TpqkQNrlEPrvBbV28uAo/tkAZbfScAM6yO1GNXvpAQI+6yRUR1mUzvsSK6KOx7DvG
qo4j8zs6yy7aWLrm5BzFNDk2pB21d0x6ty3sCgKniRzp5lBiXBFv2iZDyUAUENQWt9RymPhRyavM
peubRGNJq8EPaiL2uqopUncYuiRYSuLcwB36BKNu8DoZW+55TC97DRkUZTMVHpQfmqGN11mRs5td
bXzRmBK/lHZrykApjbBKjagRIi0JxFqCQnq4YVFND0wh3N65LpjRfOu9gQygKV5IM/IFIbb53EzN
hoGqdQfYvBhbmDQ2JOwlcYxtMy0jfjR5UnWbhs8NUAVLXdL6bEnK2ux4mdq6QI/JdZToyVmXy5yA
QUx579K2JAeMlDW5o3hnS25tjh1vLrQyIKq6B75ZnAp7l7JYmXJzRngo83fo/PkispJoxXLwt1Ae
qq+p17IwJDLYKhxa373rIyThgWiQ0pJizEHHep7SF+y3GEwxXNe9DTOU9AFO89DjR2zVx6g0Garl
sSdgKtlNRKpas+gU51jcdcHcmsILBq2EuIGxNuzJIq6hztSZWT6lfRKheR50YcDoE8Yc6pPePJlp
7WN7I3MWIC4UCF0K4o6QKid5HA72mEv4nO5wJNVNr4I1K+b75ONdG3DIZy+eiBy9OrNVL5R6ihyM
czsimDvjuxrK6op8dbw5TIh6ZxjWl+MeC5/8ZzaZxZWYHPFowvd7KaTZvZG9yDiarDjnu9FLpN4z
vq9P2AUSmWT1UORtGJn7aXFJcYT88zU1THlJUb7akEW15cOdyEjMatsizWEZ18Yd6ZHGF0dkhNOV
bp2Tksmffo5ai/wv2zeXuzzVlp85yvKj4fppGnYpNiYKhzEZJqPrX9tmmcIN02n/Ebzh2R7oOLKM
AcYgxpmQLmtGqny1j+KjgfInFVORKh2dhzzW9DyE7+gy14nsod3ZcE0gFE7g+8Eocv0ywQ/7rZ80
8qwnDAbsEMBv9m5jCwVu2KeOZV2hBGviUIs9RWM2kYnuE2mbk5/zmvv6AElxWgZDniszLqcbuORi
agIAWuldxD449IWDcxW5c+ycUfXgYAoOs8fLUJq6uTutkehsLEiQ41I3zmZNFPptN7cEabkAJ7Bx
4dVUm9yxmkuvbr3iHIxqDZNfMuMNcwqlvhuk5bYXdQEVdMPWS6QxeVy4YyDTjqz1T84otebE+hYX
GqCupc8lDnYG/oMD0+M0igDGBz066+Usky/OMmj2lvlqlT0AZFTQF6MMH0kcXQivC6AdmqQAipkH
4w/mzGtHPhN9lbbdA7UpvK8OcBI91EvAiKMN5xqbqbZi+i9G/Uebt/x4sBWMEGcn09SyGX1hwx8T
Xml7Fz5mEZCqYKvlKAR7ZqmDVXrdJRBq3V1Gep75Z4mfG4vYlpQW+D0sML/Bl7A0c8/jPLPi0F7i
Or4AUSnib3WndT4C/knnNWWixJHSjvihQKGROkyRtC1gmym27O+E0sniSHc75zdoCPQlhHnjaXvi
bAf9GDXz2Ib6zNo9FK3WYtysL/kqJ19qizw+JzWeen0xsaIkwBu4KE3F9OiNWbWOqwQDD9x829Z9
8Rm+PU+Q88x96cnopy4xVN1XeebM7BI50atlpDNvNxcW82YYS0nqcAsocqiKLp/PeOa5DGd9JMjM
6bJ2uM7YeIrzhInaD436+RJowf3qMiNydwbasXRndDgh7VFDkpiuqrQyw8UFXAthw8dis5AY7/HQ
xvqq8XrN2s4SOCKsHRHHFxo3ViDntow58KixpwAeZPuNPYHhoRh7j6Vu6FABY0uN3vVAOHcSGF5h
1cy/M/IkgStj9ImR2UoaZ0//2Vp6TunuMxfBf2Vpra0jzRYOPrlH0cYx3Amq58wQdE9lwMyCeRLf
G8F2CTnsnJuPtp/6/KNltw+1TTG9k1CzIAcqZfdhGTFA3DZumt01IFY/K9PJ8jUkTkJWnmxsqpqo
JDqOinrY1OjpERN0PTBe3zoQwjuclDzQgphH3Ll68kWDFYIjF7M3PRysLoP/JySt8tjm+oqkdrE8
Q/mfTlS34L3ntsJwP5iTaKXBwxGsDlifNG6Yc3yjxpB4WxAl1jlkLRVea57nUMKQ11udRoSwhLbL
MMpQGqQ63gKUBycXW3JgSRTO+csIYwYlJfXAxvuCBLsZJ/9YETSEXVSi5oDRlnobtaWgiO6T+kfc
4Ei2bTHizL41RWPP5AHGGr3F3KfNspl1CzO7DSgSTiC7ehzkhI+NcBtj3NFu+KLYuCI2RcRsytIi
WHbwlsOy7Uf/0eH0jHY5og39jjjQSNyKzrZWttTY8CxDApis/hGTioyw0bhryuGvRI//jxj8P4cu
+n8GDLZ4fwy/wwXrf/4ftMBy/r0K5wxiMhC5sYdClvgLLQBHYB9d49AYBRi6AGH4Cy2wDJAEqF3o
a4ED+K/4Q3+hBabxbyhSBsCDgaELOkH3n6AF77VNRObwd8Cjs1GHsb8L9wQr8CD7Gx0htaHy7MCb
rANDwWPDcZ7Bn7YxY2/Th98ezN8I098jhn9dEcYRLhgo/JE5vkcnmjLxkm5xmTS73rml10x4PnNz
/qWU/G9U8tc1PARvPDfk+pRrJ/yUGRexguQWGgiKp/66wNgVGP28cRpoZBoA4lXJqKicPxG4/3nd
FQrkReoOF3dtb9XK/qa5T4Frk1znuhX5p3lU7zWMt+rYO8flWqD4Idz5Fnfdved8/fihrq/p3Q17
Nlb9Fp0j2JJjmCcXHjwN6+SZFOOaxBCQnY4i3m22pD0/QP9RG44WEX58yT9WDpf0sVrlEZsG/JKT
94hNoVfGkksyVfnWo5o+uhloQyK1m1F3Hzsib+76NdnvH18WmFXAthMCQd4p4KxPIww2SMRhvcQr
5ccwvxE+02/XgFvmTxvLP9qg8W8fX/WPRetR9aJRtGwB3emPF9saHnjQHGeMGimpsPUbCjiQXjl9
QtZx/nyPLCDYVYBcgld58jkyjXW6vq0ySAwFDkJYYqIwqfWKIVX8yYNcoen3S0YA2AtHd1dY0jpd
Mk48IjBqYVpUkKjT5Woy+eCXTy7y53NbL+KjpgcWpX89uZ9mwUbZwMg7TDtEwgPhQCBQ4/bjl/O3
d4K8BSN50o7Jv3r/1WEIChSG4VDYEZu809D8Uv03r1hmJ5t/fiXs9NnNbVfgQ3JypRgrPOSEM8sg
wbBPW8ldjEc97ZMb+runZgsS0yBVsQ7Wzf/3bcQlPtE2cTQmBzx5wDXkvi2aTy5xQi9ki/SAFvmK
qAR5NeiD319DI5mn0YnXCcce/RFNiXlTRG19QHF9vzCOgJzAvGnGn2hj4fl86HymnWYl9TuzGw24
nET8bSdKqk9+2N+8TGz4WTAmSLoFv/n97yo1w4r72MtCKBqBSeHaa7BUYPV//CZPcrd+3T+nDxqz
FXdHx3FynYGpJeyUAXBuUt869Am7eMgeCPgQG50pKmrT+oePAfIL4X2gxJCVkH6BQh5ToecXbdym
B7TQ4qy1KUVdaf0c5CreLqyE7kfq3z/+uevbOPlY19hIQplMxgt8ru+fiuPGdgGXjKcy3xfTdze6
QhV1O1uPH1/m18H4x3VsQZ9puJ7D9/T+Ooa/jBh2MtSFxnuUzah2CmO1K6+GGB9WgNst2As4RzCb
E+C9NXW0yqbcdloc72ctBz5H1f7JpvjnSUPdxGhkrYjWoK+TVwUUaVJ5Y3mGa0zodXN8M/njaz4c
5BpXp7QDclPtk9Ptb5ahhd3aOs2hAEOi/v5BOFpZsd1j6dja7rZWXhEkaXWM6uGT4JK/+dQ5U9hN
Vuo7CSsnn+GUQk9i4gcgslRobYcyUruy9qK7j1/s6WUciiD+fowJxDqxPC2I4LWZBhThLIR1q137
ENM3Upn9JzdzenqdXmX9Fb+VP0teRzjSQuzGCxrLWit2Q4JMnXNztNotXsefUlv5+35frafXW1/i
b9dLdD+Nx5G7Et2lbZwv7ZPx2YM7XQe/LmHxzUHExlHPPl0HhAigs+ASfnHhQKInzQV2cvnZbrQu
4ZM7sRlb89nhoIJs/2SJm4RA5bgMrZHvsbroLc3ZF1EzvYwoU690vetfe8bKu3TBcA9AqzfYHJda
QtT7eJ2c7jPcLhEoOlNDPrd1pP3+iU4FeRw9+ARa0AQhFIRBiDhsf7rYDqY+btGJfrJmfq3wP26d
QoTNmHQjqO7vL+kJZeH+POaQf2GR2k0Z3ZaMOILIoUld0jG7jyCHbmbo5hu85GAaauZuypObHHlT
iPgG/+yD5WIr7LQPQxt9kvD9NwsACBlpB9srI1/9ZI2JxaY/YZwI71L1b4BkNOV+z1GIX67zydP/
7Frr9/Xbem49qyamiN13blPQJOu7M/u7Ka0/uaX1Jf7xxH+7pZMnrjulSpi05Pg0+OChVXNcTZSV
Y1/PfnqH9IlRVy1f3a4uNh8vr7/Zhta5ON0rtRq1+8mVwbsHgbqfZe5oMgByyc870/tsTzX++Jo4
vUxfN2iG1ts8TRLjDNaHGL/yEHUZgRtleZhp+wJR6yEDhV2XxY9Mlw7QNo+jTPaFn3xyYv3RCFK6
r1FUOtYmmJsQ1vX+TcZaCbKM51JIQMV3d7CvCqu4hyEDYbpMro1ueNAx9YZCjeYwOvv4If+xik6u
fbJih3r09bwfO4zU3lDgBMwRgon54sdXWakM71fRyWVOFqvRqLrFJhoKnJqZD8mDq6WvAzBH4JjN
0SnjLajtWVvIM8vVgNnIUIccMO4//hnrinm3ltdf4XpAg1S0FrY67x90DhtOR2zahUOe3bTJeEw1
basZ2b1VREgDy3+8QXK9dR/A64e90rFPHq4H6S+3JtERMgEhjLHpNFUbhzXliN001v+bh+yaJnfn
gx/RSL2/vUQbR2yjeZerawmeL8dEjLfMD4+V3d5iGXDZOF2zej2Qth2ZQTN7ZjB3n+3RpwXYupoJ
AYdXgrQNNsfJ6YTPtoL7Z5B/klS2fMCGnz1qQcx/reWt3T0Rx6QIKLUtIiCmYmzE3ccv+Y9tg0YY
70Y2DOAcHupJ9VsxClqGgdoTO+0LnjLicCf5hwjK2mxzAEEdAdBYKW3vn3Sdpcy/J70Lm6l4EZgN
xU1y4w3+naPXz8w/Pqkv//aWfrvc+nX9ttUraO1LEmddmGkpcap5e5xGef/xY/ujHDu5pZPHNnl2
AtiwdOvJKgJHdRtVudsR3tm6J3xyQ+jT/rgnGmN8kthvwaEoJE6+jUhoxAuUiQbxG5rm1M9YYQtp
aN1PuTgzfMtC8zSm0FoebX1ED/c1rafAAVkK0loWpjkMtGEBOyHy5ubaiyNGXwnj3IJcCqNyj4x7
sgwrolks9+biYlelDO15rnT3HC/lJf/a922UbByyY6/LRixUbTBbfnbK6H4avScPedd2N0QIlM2P
ykuRwehjlz9iNIyDv2bI5UJN/p2bZd62dzX3EXud8laZqMVxSOqVh5A/FtN5r/r6ttMZMRnGf5F2
ZrtxM1m2fpVG37NABskgCZzqiyRzVGq0ZMm+IWzZ4jzPfPr+6Cr0caYM5XEfoFFdw29Hcoph77W+
1UgfLUk/flYHzEU3My75W/Qk2X6UurmGjO6/RayoL+iGymtRaNZNbJklWvUWYVKSvJlmMxt7YLwO
6tleo/EchFDrvbGQodvWhpqQwQscYzsJjqCQUhRRbf1c5wRWO8m3NLHrTYQF7JBT6h3QD6shVc8m
7F/U0sG12Pj5sXIcRE/oYjp/j7BVvyMYaJPCPrlCKesfYDT3mzQxGs63tXxWFSDaO3PS1COmX+Pe
wUnlTfH8SSZFe0MyTbtHN9CgOK9tuODhBmBJ7u+1xrFcPIDhehjysN0pBW7O742ZTpnbdsWw6TuD
gGA9sm5r1CTYQJOyW2dmhjaaR+lpkzIjqfVz8WS2Y4OEa8Zf4I226WT73s7nKy0pkRxXIuPGZZDX
lS5C/lGNtMBp+wzZdBigtLhz3oE7VKttVibWiyzS5q1WWzpofX2tNZjMLLosoTpVdxn2Cdqe1BfG
dHyzJc7QIkwykC6ERPho2LalOR2EOiirOTXkjzKbaMNLCEFJPKceOiS5tmarbFxhBPpNlaGRgcCk
3vO82tsRqYJ27VTzd1MFyKHy0EAcBSn32ciJ8qDLdNCd/E2nScU21r4rloJSsbCVCdVbDYVBClGl
Gs8JIHdLj+SXmAD7o4ZVZ+3nyw+MknIPeKPcw22aSQYPlL0oxRtduBol1hCiLkmidRmMK0QpGOKT
p3jEygtlZG/3ykSp1njww5+4KVAqqcGkvIwA66aCZ8yMhBBiwjSm48iCElUeLAK1XP4hZZdZ03Co
l5VemeHwkAm8QnHdidsIkgrHkmJyZ/Tua9KttE0MKRXiJqoX0qJBO1A7SIerdIRFk6qPqV6BUuGD
C1wzWOpd/QLiGaOvecOupTGzzh396lVXayJCorS8RvMxH9gzJbcpX9iPYezoCeuk1xz8+isJaFdU
5LQBbVEeOC/WOK0GH5duOz9l5kvpr4dOG57o2Kv5PXj4scCj3OWbPI26Xdg4IufDzJNPg0K3ZKVq
lYDa8GbM4HNVu/Nk6Hh2Gn6ZhfgWKLxmo6bS9IcK5PHo28eEQ/5VEzfpU+MbkadVsVxTHA+TQ8uc
VvURQuclkFOR4rUhumeD4c7Zw+tE6xUgpFIT7boujXWQgs9BNLWId37SfrxqUkhQ4WKuLddz2/AB
JcY6tBFfrfvURM+iinlJMy0y124L/PFp6UmIlyttaheVe71gJzKOsDZ/nlQGIwx3ht2socPsw4yo
BdX5anZiM8Wph6bNTYHI9QaOqrh7Hq3EU+OI4WIv1dL2R4fMqeB0soP6sG6NEi0RTIhuF9O01yCQ
Dwv0vvc9VoBVX5BguetLqT9XgzZ6ed68MI95Dt7O/qBOwYFTLkg4dX6TNvr+CNVemVqf23Lsb2LJ
tBAgUoFPn4zk1lHE+66pA14oKW6JE6oORm3M17SuJdHvsY7jx545MfVB17w2cfVqB+b9rKbpzo4l
1tyWLvNtid1u3ZOpXK9lbn/SA550YxrhLemBiFLtYcZvCZLmYUzameetY/0rcIjcgU1MXWMyEiLC
LCbSyf9hY1lC6IR5AVhQiu0vRODqHwmm/Jybxktc9G5JVswqsO07qefj2mogR0xzdWcmffVQKYBi
HWdkeiVSDHlehUkONnrnIKGpNChC9TQa95lDAVIbffxHITCdxT5aeXPqP7eLpx7BRZyuSQcfxgOQ
q3yLE3Lrj3ze/qx0b0ZWduo6BpoUPuZtPt3R6R+3ipIpx0CmvtzOTWZdtXkSwsOzZxuvWGZcp4Y4
8MkFR9suFK/GUoov1W1xiK2G1kbUo2mvTTc+A+aUhNj2oFcwv/mvjjXRrfZHUIezad6lelZyVM/Q
1sjiWh0Sbcd+1sM/6HFQ8OxkOtgGrNe6XJNj4YooM9x+Cl3U++MuQnjdrhwEjZQXO7twJZuO5zjN
C+OgpnltPGCy1H/WGrRYWQ7dms3rGjHgta6G19RGto3frGecv3MAU+EGI2LUUDIkQpxss7DYp6mB
A3yg4CJWsawe6qnuDmlYD4BG4OHw3diLOSuc0kMTjhPyIhNmSpiNEFdBYpGE1fOJmn4l6n1top3W
68/OmJgH01L1FXExonLtPE+dqzEwZ7eiNIEPDNWO2zYoIfOJEg51WLkKw3kXDsH8aPddwQWWVfs0
10NPsalmNLexiZ3E6TTv/KCzPPY8r4Gq56/YXPvGBRv0wkz1jSL3QmprjYZgUGe6D4Qy7GaZVTcp
SifLQxBMQkXjT/oNIBsAKVoAWYgpJhlSfETJ4pYDuU9Qs4+UYlSK69ECXVNgBntSkrogna+Pxx0i
JgsZSgYhblTNOtqJyurIDwic4CZGJPy1qsthO8Kgc1hSAAh6orHRGQ9arnVeHy12xNQsnp18dONY
vjTYezw9VaxhJfrxSGIfJtjq04jZ42tkme02NcgJLqWiWdy9gfClaBhuMplNd2FuweZTnWc9bqtr
sD47Ai+G0BtxLG0tFMcu/1SAAbNA+moxUxPVBVEEh9e8IkSczIo8e2rMmDZHNZSqN1UOFhKiS2Af
gdQjaJwNih/ZzKFZtStxWSIAMucvxjTd5CN8op0M9F1ol6Q1TU4JukbPPTV3Bpvi0HjvG/7W6osr
fP7VQxEGaL84lpNaayS7rAvDI56gfRuqukZRMVijUftSx91+QFEUrqsEeoP9CAKiuXV86znDFUcg
ub6ZTZQcq3E0aW0vQG00b9lLMHMbrlKk59uSBcFlEvNvmsSwdiiIbp0s/GQnJmbAqWND2CdwgUvE
8g+61veQRfh4VgXbXQVJrfEQVyJdKVJRD8ZU1Fc41pqXdBofglS71/3xWZn07QB3Axcg1EQ/bdem
nhOSWuaB/JYMMBPWfq3r2FaRQN7pSHSZcPdgHvo7kk+XlFZTAXye2Hn9fQjz6rn17RpdkKHeVk1O
jCmGu8duLq+ILMtqrxjKh4h8XE+07VZPcOAVRZm8zSEeH78eX8rSwuSLWCpaVanxOTRjcAGq+GZ1
0c+MoN8jqtGgXDuR6R9qq8PdK4atNnIRuL/VxQL5WdcLcqaSLvMGJIcQQTBBd0N6FZiFeRuksdia
ZtKtjJ79dzNFN4GqHttarB0gzJ5jNcOnasZ3FEfjSAwFDq+4iL7JGpoZlJ632pKUBRAr3madfZBR
si5tueEY6kq61kZXKNs2ZgOQVnpxHDQ93/WF02+gzDc7qeH0C6Gte44CL3018N17SolIDDdpEcq7
aUSXmojqGtb8YqBK0DmZY0bgXMJJdihTVmpBk7e/0s0ejzUO3K0cJQJ5rX0b44LSLrHb8KyLUc22
id7CQ7U4hbwS6Yk82BxAMlTh8LX22fqYUfAdD20PzDtAoRU2D45TfMXai0pKDebsWNU12VyTOpEK
BN5lX3cattiSXVXYtuOtU+eBZ8MbKjY4mNErdxBBPEL0AjpuVAZRUIf9utRQ8aEF3Rk4Cl0LUzjh
LIg03zDcKmR/ls66j6vYYJ20wpZsE6ZRrMqUoAjIXYsEhwHSz5hEneZ7PtHabP2IZHofGyJC8s0E
ZBdjSNiXm7TujB0y5sSjZRH1AGzHzzkWw5VRgFock7dCdPU9now83RANnt5GEevijuRulqgII8pM
cgkFF08OFbFWfDj5t3lwnOrA+dgPrvpZlPlxhNQwF+zk9TzbJUQ9PyDMRYzBcRKyRafZPYm4fpsl
iNK6enR1q8ora+WwSLbXSdZa9L380Wk9PBT8NtKGEvlQU6fRN/RWes0Dmejsx1FPxaFETabeEQyR
+y55KM2w64mfN6HvtDjrQLOuu3TSp+eoBi+FG2DgB8QKvHY6NfBaW9taJW0OWCyQqu5jj8j6aKtz
nBuRRerjm95Z5TdwzVBMcQrnCC0JznqKUcuTJj5O0xOF/ETfyqnUKSETG1zyrPTwzmrS9pMjg+5L
h3AN8yrVQdIB9LzvvpDPG2RbYg/szyF55hMy53TUv0dR6dxxuiiYfMtY12/Zd4DUDjvBHw8iNPbE
dE72514Jcv82LFE9rvD4W9Ex7hoZ3ACuUE2PSQnQh4qll5WnPZZFqO2QGT+AGZoJ7KoImzXqnzU4
ETdEJ9+sMEGwjNLbrskeSPIKyDQ/srui3JzmrlLqzjZJTGcbse1qdyPp6B4FnBwoqBkka9ZosEci
cW4m1LPX9Ni/DVp8lStauwRvi2alkRIGaAHU1etQB/UTOcHhEVEkckM6L0x+wFmoU7fG+BTh7hhw
gvgwbz5FUX2IZMF5G0YNE0AJlpj1Y8P6VvbhTQH7PDZ+RkH1qcbG7h+kLcSRE3hwYNHsPYLmokHd
auq9mXD6HQM1HddZrVtkY4CBMd0gGjiXKY3m+eEiUjc71WtERF75NNvVJocJ19tQej1u9E0a+Vd6
ZK5L8gD1+tmwvk6z4861Fm0gqRU3QVTr6X1dC+nvEGeCiZtn3rabllgMkDdEs853DFi8DEIjzaiP
sXGxqw9m0i6169l/rm2P+BLXGK+mpvO9MDapwMU1+bKx8Z26huKSLmGQbFfnR1AFx7BS22tAs4oE
TqtwlyQxxSvNryNXGRcMJo5QQITqz4auABnl5uxbrq7b9SOgXliEfG4TDae+vlItR3/A5Vp9HkT1
VF4hA66PVlekrJElf3sNmIRjtdIaR6EDFVTdIm88VOLrRGg3mKaCnEkcy9CGqLBQ26Rq4t9GUhJ0
GnUhcZKcZjr2dKHyXaA3JQmYpGZUmCpTa06USQwGHObAqtW0NV5XyZyeAgZHgoqKe1lxVpaOkLSk
Bbk3nblK11FNEgBts8hhWguiCvCsDO9hk+rKxqjhoF5npnIIhfhKYt34agUpLmKBJnkVDDoSVl5I
zjBWLgmPJyBql+MRW9XU2/OjjTm83igLmVrwzSEKFwVipHRqyDCrfOo2ZAISwazyg9mfpeuusgz0
6eNVguIYWmBefhkTdW/V2J5WkYEyfF0EvPE3Cokpq6oLHytEZOV6sIyfjaFvM6t5bisOW7ssa0GF
QBuWMK6n5AYCMPYBVuR1wnfyyNYTSK1TbsxUGlh6Qt/cC41K0zyo+q09NU29SZWgAo6DRWV8NGRh
4PMiwTvSbCAEAKrWatA+jjIv5Xek1f6RUFagunNEVAnrsStmc/HkZA3TXL4JYVAr0C+V6yRptE0R
1oeh6G/6eloKbICklbK8gYi5zuEJehMw9sQz27knr6FTTC1Aw4XfqOPFMZMjsP659VpsVRQ9c/O6
rGpMFWwWCBIcYvBEbKgPVp4JygYJijpqBiOh1n063uJ+Zla0o5njllW8gfFL4/vcntVPjk/fx9Wa
uYkAqCnPRRIDoyFgNL9NcnVib9eO/r6zqxrAXy062BUWfIn50JuNegQ3Ss3T9wvwbmMd8palASjX
PsHDn1CkKBaCav4Yko24xzMUPheAHfNjE5JN79pJSihmgMtwuJ18ojO2M3CiCQRu8MimacJYj6Wg
XRnjaLypCZjWdQO82OsVEXsdddG9k4v21Tfk8Niw1P9IVYAE27TwlxwFGEOKMWkes157m8ZxvsfR
3d7ESqttiFmdiWZXiHl2QEbvCFGEEuAnbaFL0u6FvrdtG2G1DVrL3pAbQdbihqp0mZkPZWuF/sgm
CULuUK2KDmBG+2WIdIOjlQKtCxav1ljM7iu1C5ARaZvQn/kr6MgmitJtZ+nTrw5L6Hg7M4/CO/ZM
xhPV7jsd1MEuyXT9CowyEUEwrD2t0xWPRXOIAdek6WPc805ReNAK9PFqbxscwLLYXAtYNqCrx1Qt
yUSHOiPIrvw2DMhvFNXw4df0oANSoH9VOu3+rl/Ai/dLEiVRhiG8ss6aTZow5jAshtpt2tqLqG9N
zN7SefTHC/2c837SMhDtOqnhXSaSyzhrHYqxavG905igXwDiPxalm2nxcxLKZ06l2EdCDgJmbxQX
ehTnDYpf45qosWlAq7r6LrkIuXVAnG/t9lmWbtU6SG6yqSgvKBrOW5LLKNCXNGwRlsm/nN3GoMVv
HMLIdUNDunquuQGI/81s2Zs8kz0YWqxiHz+4847vrxGXrqRl0R5DFnvaTMJzRS7DQJcwz26V6coB
9CtD88Ig592kZRBang40MPpjQlse6m8dK3aSOZK8RQQY7akrc8paO3i6LFazj6/mTwORoeLQ8TRM
nby204HKVBgZUGDaVhSJA8XfxnlS3yRdXj1EfnyhWf6HwUA3YNdXtQWqei54g61pCEhIDNZzGmTT
wb66gYXO13vh/r1TJXADTTrGS34O2nSkZafXpeI7DRCP8/a9OLf4NGT95GfrkmUhrymIRxvb3Evt
0jv/hwtkkuMSETGhuT+/wKh2gkD1OQelTZiD16jU5xE7Mymw4IH8IlYu3NA/fGMoKrESSJNDBKKe
06sMqcISp8Br4iQBkKlZbVadoa0/fkX+PIiUaLKZQ0x1Ubj89i6a0FIb7OW1axEAD7wUaqEekib/
8Sh/uHXAXBFxoAKUiybqdJSO3mkz6Ny63L7N+od8+GGED3X6+eNRfn04v0sYeC8YhlkQrwcM2fO2
6YL8TkoCo12R0guLk89NNHxLWcgGmQKJj++Q62x0MDT4fP2VVds7fGlHYYENG+wnQYow8ECikp3C
ubOG5u+/Rj5EFKc0xi1EhGdzS9hmTdWxX6DepGU70oBHryf8e1+jv3F1FES7j2/H8uhO74aBWVHC
19DgffJsT2+6Nlh6IUq+EruJt04wubCub+IaA3g37Yap3QB+/d4m6cvHw77XAy9GGGfJiWTmdjjP
nY4rxdz2vkMfqvTAr3Vuyrn+zT9Eu2h1O65+Yo5ZdfK1Xh0wrl/4ZN6/ZwYabJIR+V6Ybc6zowiE
RQBq1Uw6ZbZl1fLGNnTxWT74rX3hw/njUIaJdYIZwcHQcHqVY14lol+qIhk1Z9hyKioWreZMf2EN
XL7y06fIYoTelEUWCgpvzuk4pCAxg5fM4XoVg+ubPJJlaV7P5FrAz2y1ZV9+4Wt9p10mS0OFnLAo
gUwEQc7ZzGMPEseexa4Cuhn5X6O2bUMNgzUpB2qlPjVa8qUpml1A06RSOSUnVAj19iGOaZR+/DK9
u3pDMsUvVi9sFSBfzu5yr2jNlCxaEjPiavX7AuYJfciVXnM4THf5JSvOu29mGc9khsKcYrGFO/tm
TJpoal0IWhLr9K69mleVh4bw+VIA4buNDcMsM/uimgdoaZ1NBbmkbCE5rbjU2vMV5hGLUNPpoTSV
RzbAkQswzfv4Rl4aUZy+Rk6u25mgQ+jK9EdN+kSfKjRn6HAo7SbOLq7Qy3367a1FlAhAkcUS75i9
rC1nbxACKJJ3bFb/sugOmvRv9CbzSk7GFGWKYCdmZxOUyiYs/x3991e2yf+PsOBlnNeiBKUXwKL9
r19ZwsHPwvvWfjv5D+u8jdrpvvtZTw8/my5t/+v/8Cf//U/+v/6P//Hz19/yOJU///mfr0VHwYq/
LYiK/Hf/I+/+b496+SX//nNL2vE///OhAyL87d0f+JdjUmEC/oeqYoGC62mj+rd5EP+yTGrOP1gm
+brZsC2mRcEb82/LpK39Aw29Y+G941SxLKT/Y5k0NLKBQUSg7mJzDKbrrwBLiy3zt9eEdRoNq7rs
boQw0BuYZ98BqAnkI7EDZmQJedl0uQooM+gwIb2MBkWhVT/HZdJuMNnP9Z2qtjNTOZKmeOewkE13
tTaWgBxDXKE2TQcd9gN1srplgZ9au/BKv1ZJb3CKz3SNsGWSq0ITOQdpZK6p+vvynvQo0nKUIiOT
ZElHsmsDD7RSjA2M/qkKMwQl6L3WVSW6B5MgSLFyhKKSqls3r/ARlOmuVJz4IODMzDiAVJSxUxFJ
gxWXpJYF/WG+cGSlIipiIAgw9Th2EAJUptfmANyaklpE/WowoMuA68ljVJ+RFTYbQreSBzLERMNP
6EvIvqLX5J5eEBKajaR/IvHQwR7QVq1Tk2d+Yer907NhksIqA4mf/cPZs6kUIIPcM4s9UYG8bjUN
dQ3laC6dq2xJjrswQZ1t6pd3weQohGb+1/9h1zqdoXxQ8bxyLWFCsbK4yUUfiMZDbmAM31WRUUud
24gADmCPU/oK1El77MuheZmGheU5Rc14Ccl3uhjwi0yNvEdn0afyb95ZhZpAmelf5rAOm1iVjmcQ
BuB1xCEI10QjMW9hc4TN2k7JXfFElSOCyTMruPQzzihki2QeSCXHUQ1tP/j288lUyhxBRQrLGAZJ
m0qviPxCUIxKIrp/YTuoGwPES7VarNMJPXKp/1S1tPK0URFylSSlmL/pQU+AFK+8bQTbdOzDKqdz
2JXzD63VfevBaPUh/DT48+S/mj01G9MF8jOY+YVN8LJg/9+FYbkWPnRzmVZUsne1X3Lv384bqLPC
KWrNMlxFkV18nRFeZmsZ6ml84X063Z8tA7H/5J4tQlsEe79et98GMon54u3wM26aRaCeWyXahGSw
yChO5tkYTQgWsrS7cHnnHw2j8sks50OsTlgbz5bZzB4qGsKhT6KRoLUXJuW00WXhg5R06t1v8/zd
v27afwDouitQAjb//M93V8iJDTAdn4uwidS0l//9tysMsNqkIknhSPsyBUpEqq3wd+1E4tphqlpT
XLUdGUvOhXnhdCfBjZUqnwQrPMPjsjHPhgUjbutZE8iAqKx5wRo3yV3mg1Rc5Y7ffNamutm0mSxZ
s/6HAvCHq313ZxlWYqRR2dyzGbTPpgcipoapYL/KsIgAK1ej53bd2QDvCQAojNePRzvddy4XiZGM
IwRnSVJUNfXsIq2WzT3iJDrFs5J0u7oura3f6foWnKpz1yCoWWdSnw8hN/jCK4QU+/wbkVTEMchQ
9SKjmmya0wfr+0gzo0rn/Wn8kcbbwrZs8oeG+Dp0qgi7G2clA3731jZnLMcglBLSaLVeSRdCVQlJ
yF8ZTSs1vN1JLac7Skt9fj31eiNdNe9ScUshnPDRVZqIFikSsQbFfD8UzVhsfR5wdk/qWN1u5EC0
Klo7n3AC6rwqiC4iuhR5T5peNL/pUVWaw05tJL2EVT9Y6vxURb3S/wzUag6eBgNqikPunR0n18YQ
CeMmypHY3NMZJTAqEAFkbRenZ2BdJaqF7d4dEAv57gSyf7ppApoz69FGyzVtUGYIDpOdlkfiOVaK
lgKgYwSZQZ58bDnpUzinOthAWF3I40orBK4S6/M4v3S2iFIvIImCDHKCn6XhqlYXKva+TNMBnSNa
gPCmRhkb03CFerjj7wiceRMqY+H3SOUjEX9PkeL6RxFALQI6pBGs4DaqBI1/E+LWj7M9by7BCF45
QnTx6FgsYTBDqODkRDQqfBNdgshG/S7Txmoy3nJd5kO9q0p4uYR5gFGexDpXEAlYbqf7kyEIfuwh
ewdRptg/HVIJuidRD8n0lkgT9NdqLIgx+A69rhQg9vKKlow+NnTyHW1Qmp/sbKzWs6Y5jH86TpqS
h0ovHbRwntFgPyojDRviaYI5LDxLU+kokbtHXR3iI8QYgj7tPH02BDlxqNC1YjiITmbODoBlhvkn
KNt+H+a9otyQcBWw+ii5EzafQvjfOZGUZvmWxaXtPAS1QkAhQjSScl8ag7QV1nQ0i6hnk5GgB3aF
kXiYcvzoV+h3m2Kjd2KyeXFlZB7s1mR7RAndDManqazHHcx/P9nQtpuW5lqSWm5UZvFgHugC1I+R
mmnOumiH3F5g5kEn5+82Cl+kZiWPDEFSahdGsh20Rs/bY1OJUJPbMo80hJ4OXoIZEFBgamt0VGid
aMMhQxubLEn3Aylm5A1RToo6OzjYgWJa1dqKHSN+5CyZdZ8ptkNFdyuyxML9qDdKyFtra6ANEqHD
p1k1cIVma9Wag149i7Yz1EPRI3qkFeGQKlqQP4Sia6DMlxPAiHSmlXLpOGeDV+uwP/f62JeKS3CH
hDOCxEYVd7acuKkrQgBm47uoAy3a81zDcm2As0dOG9SJOIjEZC+K4HOMv44iVu2NWRVVdwNguMyP
M22d6VpmHcpJLdKVxR4ihoogFVT943EqLC3c2oOlBdd0f4Los5VGIISu+zgDqYRKPSxa1PZDZoz7
MlKRIX1P68Bvnnxc4ZFYzXWcoh8OraElGg5+kxM+Nb0RRTtpNOgNDxkFCbnvEyvRg409ck4St3Ty
Fb9eqeg2ivvCtsdG8WDGM0mAqNOM9Ms0DKJ97pTFRxrNiqZ+zqxORWCgZsW4V2q99a8VP2wfjHEw
jNepNa300lr4bjfDNoMcd1izkooJOX2nM7UW6EpkD7H/Fk6Bfog7TexJX7x0mn634lpLiwXjNnpH
C9vx2Sgm5tS5xfT7Rn8Y+37bZGW6HrUlBh4+x5I3liK9bgoH2MzHy+D5DhgkL/04zo0cD5ft+fLL
fttiSLI+IXe3/lvFE+hdUh/zZFsTHz0S0xoO/X5RGwFsqtuZY4s/tXuiNtTp5eNfsax3J3tGRgd9
YbIqquw6zgELoykr39bDZT0MiezQtwAZa/TseWrrNekyJssAZTCdyNKPBz7dBVDDBLexlDB5q7HT
ckA5vXyhB5MQlWHs9D6S8cpHvNpubdFpDzlfTrgtGlTaM4px6ZJaRpbdx8Of7gNAwqh0D9m+Ujgn
0Z098+nwighkZ5iRtZlwou9SXVSHQNDzx7OAsuivx+K8T9lmOd6bbIBOx8LDMtOHzqwNWy/nGLAA
r0bEenelhMb+8VCnj3O5LOpqVEzxPbFDZ5t1OpRPMkWi2L61qSalQvWRNPsmKzDqWBVyytHqLzzF
9+MJ6h8qlQ6NWgYGvNPx4qXU2fWo2QnwCXd5SOUSIDwCdZ1NzTzrl2qI52+NrYrlCKvidGeWXkok
Jx8NeV593w7kxpdJYbtM4eNmDPvZRb3ZHG16IZCV/UWXoxcXzjxnZ+jl1mLhXEqlgs0GfeGz8mUH
XKJKxUxBowub8IBIbglpGlP/ijiC6lmV+EhTwcNxyxpnSxBnQ7ZBA4jIQha5dqF0/f795dcs8wYz
F95S52wfm6JKHCazUjbIBa3Qg8qOFLRQ0CGoKH6OH79Vp5Pkr0tnlZWmQ9GKiVLqp3edwFZhmjns
jCauifiuE4eucV6jJ+t8V7dzVcInVfQLl/iHUW2Sy0GH8cAljbrTUQO7YfOrG8omNdP2vhBi2CNR
6giOUcUnTHqJqyk93v+Pr/XMFM3FkkAN6BxROzQPzKxnw9q5xV5EONEWu1JCskvcD2zswVXiUdZI
NHBUur2Bqy1gg3WaosVDb6uiDHcWL0J74ee8e86URmj48pugzfC7zuaOoOv9oJTsqjroGANhISmt
vb6ryMHFfn/Jk/7ulrMicQQUrAkSdND5mhQjqmlF11Rb1Lw9lr0kwx1g41QypiTzbCtrfnQystO/
nUW4Lg6gLD98WxRFz5ZCo6+KMaz8Zkseivop1sXwoKILLdyu65QVtRtkwx8/5dPFl4dsqY5g3Vt6
H7Qi5Nk8godJ0Tv2gNtg0NaizoLbXImJKhNt+cxL/QKaPn+AwTseA/Z09x8P/m4SY8uPDYhZenmo
nIdPX+yxJMEYfSoBEwWHziTVKBdFRfOIbrdfDTnSLQjKFgnfyXjhk9JON1XLdQNXYT9FyY1y17su
rh8QjBT2Y7/tu2DeRnY7w7bMnNcac+h+ioxFmwZtiOg/4jr6btjJRMptQv/MQ72urETX917nC9yE
H9+Td+85r9ECC4TnsZTi7LMHUhCfIuO2nrbIyHrXMbtyqzTztx5d3IUl8t3dZyT6lzriBmdpf53d
fZIBsq5o5mmbRvUS9inUA0bRdp8g+f/SKmFzHCcuDwa/kl8Y+k8XKQXzJz2BJYZjeSt/2/JB5MYQ
NDvTlvWFNcvs22Slp8E3h3v74+P7edav50ljRTfYC0BqcYhtOBfCGEozYkcm6AQgQYOimiRVleir
bZ7ZCbwDiSdH+OCZ7Cq4wYlDG7KJsTSrtfqpnCe5mdPqGYULUX4qcju4udl1liThz1yRl2ad0yfC
7oHFnE6M1AmFwDf/66X97ba0WYYpFQsa2n1T1w6pMhokvhIfwgQQ4KEkYKAB+JHamEbGwpgvPJXz
4ZlakSPR6l2WUxrXZwt7Mthjn1rmvBkKq9/nSpnfmxXkJi1E15xhp2vCwTnkSnQpPPV0tl3CNBiY
a0Z/wv9jcT19HcysGRM5hurGMrT8R6oQxID+vVZHdD0WLuLKkP3niHbR08fvxummbRl32SCCo0C8
ZPEfzsbVRFIEFmlxmy6yxZaiO1FpBVBh/GY86WZI9/+L8Rx2gqh7NIuv/PQ6y0kfKfZQSjd9q7my
ZhvReUwXp57j76E2qhem1z9dHu+T7WAoR6twzlVR9LIGOF+pG7I9kTAhkjcxBcIW6DiRU3aTINz/
/gIZiaImszqXeXZDi1Z3Io1j2mYwFpuIU4ntRNlwrfuEQ2ejUVx9PN7pPPKvBygQJi6sLKbx83ZO
aih9M6LH2JD0ieEqnPqHgf/GQ8Zq/y+GAnkkGMxQdUrwp89uSRTqDLJ6N5hbwnUzQRlfFcVorxPC
Af8SZ/brxWR2RLfH9MXB7GxqbrUhmAw7wo5NKuWxMUP7KHHqIanmCv/2Fi6FYD499rUshOd9n2yQ
ch5iU92I3rHWxPXip8cl+ZQ0lfVXu+flaUmTEzaTPjk3fOpnbwcwZLwhmlQ3icRqYhqd4dVBbLvh
wOlFNbGgM78km7+/Puony5PjEXEMO31unQwH9LqturGLCFt96xvF42gMerpnX5Q1fz2FoiTVdCYU
GiYqi9vpaMLpkj4k2WkTWUpX3RIKVk0rOi92TPBC3eikGIS4DRG3t/b0CEh/1KMLF/x+MqVetPS5
uV5j0Zic/gQzEQohr522ESBfaM9lo5sDrt5U/LNuGVvyF1X87x/tcqRnstGR9/HGng5qzWkmTNz6
m4rA2vVS69kHtB2upsgi8E+fTI9c2fqvP0mJuJrdA2hbjt3n8xs3t0PnPeqYyeVLr6bDRpty0gcy
u7n9+CX60z1dNkq8vvRLOBGcXp7SRCOC8ELfqCQugNWEksS5iT1imszb/pclS4F+8fGg7yc3Om/6
L2kU3Uwu8nTQCP1AbM4NIkPc4N5/c3ZevY0jaxr+RQSYwy0lUbbk1Nk9N0RH5ljF+Ov3ofdiW5Rh
wosDnBlgGl1ixS+8QdrIBXRQ629E3lgb2/b6pbCp7iwQM2RGl7OyGsqgmqvYkxYgvqXv4kTBztNJ
hjuI6fFHfF2zjfFe+TR2qEH9wKHVTBh4OV5hV70ypIynVyjba7Mcn8y4+J01o7x5exKXv+n/ynov
d86SyNIDJqJCvXv5Jf+EVPSOBsT6pjmosUV4VruykBAuyi1c8vUwjkoKQ/8AVYNrAJ0HLX9sy0gL
0DYB2Mor7xo7vcK06O3PuV4oR6XuQD7O6V6kxi8/Jx6yDqaNpgeugPGDW4b11Y0wtq/rpHryutYb
N17065iQit2CIKO0xeleY/9diI2KSE0tUHOXTcjNF8zU0X6rcVHvejhYByqnPQxRiOLv/1QEuzBl
o8vtOOsrZXYVmVf4niBtMSgBhMy/Lh2JO6XXv89hY+/fPxqFbzqigOb40tWOLElUNGyDUHA2yoYU
z+mig5wLEJF5DrMJv1nxzhGX8qSJqh7ltIULsACw/t2ZodKgdxbNkn6cF+96T/vT6c5ptOsQPmc0
bMzm+sQxGshok/NG/Q7k/KoeWmpF7+EoJw+d0qu3DUHoUSmqMMfRyMXE8n2T+TIYofUCOlwM9FbX
iUVuDJONwVCZiY86Jtn7rOia09xH406tK3vjkF8WMZbGBR/HQwB/A5M/UtnLqXQTlX5ybyJwrEnr
FhIpoDovD1Gh7Ir0zHgCZyOE+3RhW8/8W/PO62wZXyMoZP84ZBJrfDvUfTeB8iMXv7lxR6U+DSYa
yrBz23lj11ytI5gPVm8Bm7yc/9U6oqQbArgwIOEh0PO9R34ifqqbTqRw1evs6e11fG0wCCS8sJTc
gFqv8hUDiJyh4Ut+iOsyPYduBqexoiUrAQu//7uoby61DwuoHv+4XMLRwEamsZGnmbUYVZXci5A9
UGC40XXEhfO/d38YkQGHj+RoGW0VpmWdHYI84+xF9PAD0jL3a4acBGoPpfnp7aHWoQNVHAoLoHWg
JiD3v/6w1AHY2YSOxGtHypMt7FtyGXPxcSEPm1BBr+t5S5RbWz8TDIqfgcHzt2DzaetdzmYCcapV
8kocnNornxSLbYKjQitvZmjspzDTNCjSXRgAuVPDHbXB6dBZsGCFhZ8XbQT1kxp3bdDLsfyUlya9
k7yKt8TmX5kZULvU7cm8eaHX7gujB3ldW0QBdNNG1AkXdBDRZjXBTXTtGyxnkwB5pSjfuJyuhuWv
YxkocFDyWmhtl3MjU8S/AKpg195bE1BDMI1maxk7IGPzrSpbah6a3Ej8rw7SMuaCcmRdFqDy6nUJ
o1EZ4wyfXXPKs7+J0XmB8Dz7tqpV8d6tvQxFm2Cx7EBff506GmlXxdaEG/1gWoqfF7mxS/u8uS0n
J9uIil/7KkoLHFksNDSuiMuZTOa5mRvbhh9qKuZD2NuobldWtfMIU98Z6sM/xB0EbyOd25V6xmoC
Y2OSut6hmOcYTX/CZaEJ+niRmhcYPQRvn9irw7OMtXRbFpg+W2357H9CRsOSndEgw3Ywelmihhp6
n8AwosyVDXaQd1353qtvucwXMN9CbCOLWuVOSZiNmpZ246FL42hvooh24jKaDppebEmzv7L3qSrS
gCV4BHG2rvbr9STLzqWSPOiT8Rsx9bHYpQbyE2OdSKyg1PEYkhX/fHtCX9knLyhM4G5U96DkX06o
jg1ha7TacEisHlGKSrvrgM5Q2zOnjYrX6yMBylShBBBUrZYOzuNi1GFwzhI1Qk5J4UbxhIfem7qF
ylgHxuxIPur/hlpdI04YK6FZTsPBdbP6LnWyEtWKOsRQDF0W0Ghh/KRArt4pbTVshDvX1/sytqVD
VgE/TEdsNXaLUapTdzPqShIdSpUA+RbaYPyUO3C2fdI1JGzKRFgfC6FFs29OSftB7cPxUYCMu8N+
rbzpRtfd2ZqJyF0Imy0gk8bN9O11Xw7lv7nXyxQtrx4uAOTMa3Qs9GuaihQ5D5qUf7Uynz73cPc2
3tdXTiuVY5IvEjyDm2/Z8v+c1tnOM6pGLLnoneyEiKYduG1o3Ll9bBxQDtI2Kh1XsSZzTwfYptBB
qqCvMQwgumou1Z7xGlMPBN6oYMlM2KB09fau24mAqyPaiQG+QV6P5fHtOX3tBBsk66TqxL1wey4/
tzPnrAsTcHQNFqf3WqP16lHY7njvVO3s+m6Vd49YfVjm/dvjvjrNsB6B6CzduvWliJPjMPYqWw5l
7G5PQu2ehXQg3RV5ixkplP63x3tlj0PuW9AFPNPAU53VjY9ADJa3tobCED6YIUbBdvqHQqv1GTIG
Khx93prBBAT4d5+imFLDtWlwfDObP9WkYeymxrWE2bEIXvUoqVWIxNjVPnJH98fbP/T6ymEzkDK+
2LJwga8uN1H1BaXwvj/oPSlqPWe1drBardJ28GSMcCMiv16GJY6gdUkdCnKysbrgOGyGXQOxOxiZ
2vvAo+bv0EO4ZUIZ87WK9u4LdTlSNIYp2eIvsJbTx5drzvvZ7Q+LzU67S4iq6u+o2iAx4bJC1fuH
g8q5VNhovgOpX11s0qSX36lpdxB1kh1nQtxvagTKO9SjdIu3fn07udRPMDVzTBNq0Bo4An5vcifU
UQ5x3Ik/eg8JMc+c4dvb22OFouCMkl5AkcUuAvQCxfzVgRXm0A52Mk+HnucKJRMZP2utiipNTmz8
tzFQLr7XjErDJVaP1D+YAI8fmF568G//kKt9SlBjLFAodKNIRdbBWk40YFTEBcFiw70vQNPdVHGo
olBlbJ3dq01qAmNYuLFoTtPeX98V4IAxRuAOCtIp7W9Ht+w+Jmbr3Bham+5x2kw2ds3VlUz8hCQA
/8ckw+xZBVBkUTlSmSk2E6FaPepJZH9Ujcz4G5lQUFADTamKlRCbphNanSqe6Zjlbjx1V9HAMjq+
AVxZnmeRdl1ey6YFAzPPej2Iyrj5XtLBfFBJ1J9VIZHXRZcl2otOtWFo6M3GDrteWOp9bF8okIvH
2rqX7sRDZ4b2pAf0UxZCk+UJNP6s7jYqJtM7vHcXUavi1SM7pRN2JYpg1eiccCnrAfRG5ZxNihj2
TS4c67mKQtXdeHSuHjtm1aKkqoJC4s5bN4xqw8ktc671oB+Vcp8Adv7I+v1FJhI9Cxh8Nzm2WBvR
+CubiZF0RPxJM9i9q/M6YudpmYM0AupNyd7UkUeaG7feV5pRfzLqoQ3UKMvve1hrfo5N+5/3TjDf
S1liAYOCaFtrg8S0wfExykG+FM1wM6kN6q/gsQPKPVveCNfHdIHecGTIR3m/1kV4rAEMGBK6EXhE
6Pgl1ekPu3WUu2xswvu4EO+0S2EAj3udkJVK2eJVs8z8P5Fa3Ewd8ekArbCiB920yKSa5HB+Qb9h
YxGvzwQLR/mRJIA3Aprp5VBFVUuvbIQZNLAwTxl1x1tyA3GDWu0UvL1gV7O4pL6AJYjDF+ywu/yU
f75KImpmG/D3gmQAk4lfpWOjE+aWT5qoPoRp1r/30xgPVRIP1CfIFp6v1XiOji8fZtkIfcXhFxW8
2B5MPKpmZosJ/XuvNQZjEyIgQx2eZs3qZlWcwqxEmmqoMJU4mTX9RMBHE7PUMe1LUMX/Qu5Al7pC
Me7tab06+lyiPCDmor0CM9JejVx0SgvWn88E+Vjf1b2nnu3KsY5cCPbBRrh8Ly34om8Pev1YWwvA
nhiKeBPfrbWEiFRqz5lLvlfL2uhJ0xWEZhKj3Ws2spVprKiHCpFSv9fMKujUyjq1qHlt/Iirvctv
IFegWc0voES5bLh/NpRaDpGCnB4LXMTWoVH7HgDAnPt5HG614a5CIIZy9CWdwFcSQ1ntcqi6U/QQ
tWjacKGX3SMJGZ3nFH7T27P6ylISy3E2lqIkIKfVjlVGr3RtwZXWVLEZxIgC7TIAloGC5/U5sgvz
DFp7qwv+2iy+dFZAzuLyur5s7M6ZE8dlJUdWetflZX4CvJEAFoXn8vb3vXIDcOxxryV68mjXLrP8
z4K5YaF6gkI5kVWq7htki3eak4p9UjfJnYL388Z4r80nmBfiMnCiWI+uNogRAieHPakFbZXpj7qs
KJeXGmL5uFLsjLDCP8DO0uDtj3x1PmnHkQ5wNqBkXn5koeM030ARCAYXY/VGZsjA64qHLN+85cb0
ynySzetcqoRy3HOrGxU076j3bayjFojdMQLzhBk+0BXvOzxEcx9ZTrtRyHxlRhmR4TT+Rzdg9eYX
djoPTUicMUSIvEZtOoP71Z0j7Lr2Tp/i/ybCoZt3TyhpARVoOoA8VOueVew0s92xyotgY4T2sJkG
g+OiMZkW4vj2UFfBKQJxSEkZRPiL1sIa11ero4nIaagGBiTHIDPqal+OUbVHK5+Uri7mQLgzLhXh
sNXVeeWCgeuxvCCAfwjPV0tptu5UJl2hBlo9obvpzM0dHmbzxt58bcOQEZNrYc69QEIu96bXudI2
MiBMaR2B82nGeZd2ffGIFjZ8dUVu1d9eOQtkjUvxh8iCj1p9VQZiOcJVVguiZc/YE5AC1MPRZjWn
32+v3Ksj0T0isudNIpa5/LJirHR7QO0hqDWzb38MU9HZH3DqQQXWywxlI9y+nkdyNl4e3p6ln7mG
J85zi1GUxx1dk+AFCtrKh4Rs6ogKRI6GP+2y937dIsNA8Q5lQWoZiwf7vxenpNeNzEFpBl2sWjdm
Tvc9Rj/xP9sN449vD3V9wpe0Ba6V89KHWVdMa3p9TaVk1AajMLQan6cni36OtjkXe2vqEUSmpAqE
EPuOTLt9e+xXogreVxCYIPop2tHCuPzODm0Fmg0dge/o1Jbc2Qiy58KPEqdtjsggpFFgSdikD3aL
s2SxGzu96D/XLvTlG+CIYbTxg15ZZ7JFum4LuEIlB7j8PQhA1fhT9FYQIVgd8Xi4+BHFuhtAjEXD
mxRkI5i7voBe7la6boRzoHBWByZP0NnWnNILOlFlQTf1yXPo9uUtRSvMLhpF3BdI0+L90lcbN/v1
pwJmIoSl6QZnidT88lPBdHG5g9sMFEqzn9DKx2YgdfsMGRannw9o0Hv5xm37Es9clL25FSyD/jwZ
yHKeVq9J7EhcVbsRRGVcq6FvRSx53wDDS4uu/jH3xngu8JlA17i079QR2G/T19Wxmsfhs+k0KD17
s76x/1+bh4XZuWR7ZO1rQ+Ie/jWWRBiU02CNz5YuOpR52/IcV9X8UFvuRkXm+t4iZ19yS1tjxekQ
Xk47i+nWGmxVVLvQNUeWt4J3LGIUsXvNQ6p244Dp/HWXMw58hvsYb3TSdnwcL4eb8cqCnslbiopR
uzfdGrV60ekfR4kEti16ubfmDA53kRc/lVh9RkLC2RUjLT6rsquN9b9+8/gFJCzc2vS0CQsvf0yR
AUnstFanD4Cyfy497FmhQ8XvVIqk+M84bDFeBZrnhCOX46hC7/s8pu6TlJjFFKqTnO1cK84F2Drf
yt2fb0/yK59Fv5z6NrE86PVF4+nfy1pkGGnFJmDLbGSOETawHty4Up/eHuWVjcPX8CIsyfRCB74c
pXZlhMiySn0pT83PcsSgzsfyZDgjJ9rp/tuDLTO02jYUekiBAOoC3lnDdqYmm8h/QypnIo5/xIpn
/YCYE823Sd8p4sBVPSpHxPezeuM+fOUracByHVLkWQLA1fGQmiNpSOpLMjR3Zys2W1STBaKNYlLU
L29/5PXJ5zKi2UuawydyRi5nFGOWMR7N3gysKS5OMX94nxrIBBAGx4fYyeKNTv2r4xFCg3VAAoSO
/eV4wrVHt6P+HNjZHN7kqZufHCrbt26TmXt9GszD/+P7yNgJABcq9dpyk2C2tVs5mYFR4N/l6YBK
qwy9+GxJwaYQZ7e3x1sbqXLRAOZZlJfpN4Id0ldb1Mim2HAbl9pSOzttUJfS+aQkY9P4TdiiU+4K
R/NTpzUjX6kx3Ns7ufCO80SLUi2RcgRru3XlXO0nfhKAby5cdhV1g1WYiKOy0VoAkIOSxO/Mr54w
cwM8kDtTtnHXXi0vQy1fvUBQQYSty09x2s4JqBMzoCNYP0T1oqk9j/FBpot7BLzvje10de0sHS1o
OkQpNvfP+mq3kjBEN80wA6m30O5EQf/VnydNblUnrwYChsRtwPTRWyMEWiW4o6vgQwEw+WhAvvjE
UuIMlenxBu/wehTiATqoy7FHuXQdYiPMoYNAFtZRqxSjOCRZquv4XWFoiCHG2xv1alM4CxedmivP
BAS/Ky0jIzflWEn3GELB+UU/xL4JywkFpwxvgo2xrnYFY9H6o82/YHO8tXhC7mAMWhmNe0wylG0x
s8FAw1aMu9CQ51xVtky+r2eRnJKogp46LRfqr5d3TI/7ema3tXs07QmYjjHP57AxlZu3J/ClA/jv
+0CSt+iSvlDDwKmtF6u3HfCjlaz2gzJotk/7Ch+zW+i4HUZCaa1Hvd93ljPcc1qYUhwNSvx6aMoa
2BoboKGkl+k4OQrh5P7Qloin5xk9fT8ihWsDDbz4f01nFX/iOmo/DfXsPi6yw09WmJk5IWM+fQF3
2Z3DzNY/YZ0oVT/qShfrSDZy4g9pZP1KR1l3O7ip6v3oquOPeNARKcTbZjrLlNra3tGnLMaaTPfm
EzUlbqXMrKXul84UGr7ttPhfDljH7DwdnuGDWvWyvwtrxxgPVZ7Zvz1DQIbVYzP+HLb58KPQ55jG
ukOx4i4SJpo8XAmNvAkxNnyoRD/IoCscBUskq0nmPbCnogocxDMaP8rU1DnYgx5pT25bi99DVxXl
saMmcwjRW0HdyRrn4bcRQfvbY7FoV6DYjARHkqm1Mtzm2jzO8n1upmNRn7pygPqe2qMlshvNSlHO
8qUbtWG51z38oR5LkUfxIWojK/xjmGOXHggEkF5M1MQobmWN5TeS9kWjiV1iYk3K5JkdyTzhYdIE
g67kUQhrzS7s6OgJ3PRuq1KO45+ibiz+O2Wd/qC13TR960PHyGYfx+LWOwqlh9m0sRdXoQpFcIsz
BhoCrVywuKtgjy7DrNVxHx2SKK2Oab14s4IxAHAXmRgg0irwo2pOIG2W1aGVbrgx/vqAE2sSkHEg
uEz4Lev8uZ9FNcGNTfECGquTdMSPsEcOxnYxyHT0Sn7e+Nz1eOTD3Fk8MgtTm4bY6nstDKnyGc2r
U4QnYRgMnl60wTy2OpKaJbwnPAeKZLg1MVC1bh3RuPKAnpR+xjWm847OaOnW0THTZA76sFFDlDVb
1cUXDjM4PxKJm/1XidiJfUhqo3pfdfi+fAIrALnHQB6zeZjw3DnRBTRwj4HHhPAUp+BDAdq2/yYj
ZMwPejPocm87GZm8ZWSj47fClohWFYMWoj9eVVhmRHqZ+YMTEZnQUCjb7wLcioOcgBLTPYQq9rnW
oZk/ZqCf7zSlbiqfR9D5qfZJbx7aBv+MBw8tAuM4SBUzJD3Vs7+amWYWDrANKY/PfZF6T4Oj1x9F
2kffWanC3mnoyt2nmkj6e8dSkHEeGpl8GpCYUs/81jH5mVl0Ur5GqYIlh5wnYRxDo3EqZAAwl3GR
m4ccC+cduPKoCTE8JSOypcdJ8aocDvRo3HuVNiW/jdkrj+TYYbfP6Id45sGiP6X4KfJalBFsC6qf
b2tp2077LGkL/RnJ3masb4YkjusbF8nVBIXLNNLA9aC6JX1cemfrpJMrKvu+9ZroyZhSdfyEEJ72
WxJmaWdybi1Cn6f2sFJ19bw4hB5Kdjuztd3++e2d+L9GCf++AvQs6AgtwExkZKm5r+I9ESeDzmVX
nRAy0RqxazgdTgDVlQMfK1WF0oXFsW8DVCHsz/kYjn+9iGvhqS5DHnVcmDvDF60OBgm/x6i7AX6X
/FTdMn6IKp7wQ9GbCMAZmo6XbMKBiAy/1VU4pYjmTdiMJLFePrLHhxRNSRWJUoy3Ncl6qVX1hKHW
UH8AiKsUAeY8YXVQ1cHCebopjVZFLws1sLu+dVDWlpOKVMcOt2TwfhUcyOxeKdIkOZRN4eIsiC5f
7H4zJ2HO321ldq1nrAGqn66IDdTikLcRty6GyLjtoXaDeBr3gZ4/eHjIuH+SKfRqLiJbpNODtPNK
O01dhmF0Oetp4MW5h6YUrX4Da0cQZOI/umzODrMkZLb7uPbkKZ1jC3/nOLImoDBh0yT7ZO6r2dfi
NAqDlNLYg6lXnkDdryzD77Zd9LZfmjhD3yadU01BGnG670McaoBHsRmxlkmM9BSKVul4OQtLTB8Q
6fI6X1fBQAZWAsUgs6gOfWgxwb6ZvHjMdqCuOvV2KhEPOiuE3B8Uq4jdzHfbEbF+MDvthLtP68j0
S6Y7+vPcFmGHzmfL6UMARWnidl/kslD32JIq0z7Ma+wOnMq1lB09hriyd0LnlfNL4DjuIhA0FTPw
gr7uB9+Oq0R9VEsUqH45s6HMNylWIbhnx203qD54hTT/QMhifcUaR2SfY1Wb90qppe7JwpT5V5vn
2se6i3rtlulXp32DKOOz5PxENwYoNZqYYHQbZR9as3401DR1fLxe4YWjdmU8hwKfMPRfu2TP02k0
x0QgNvejTGAnPQp0QaYftScMlknTx/xhzOI88WE3jJ+jznXSna7KYQ/wlBap7PNy0W6vUFQf6oh9
HCaxBbcY7S4dS2mrzL+UyhT+Zyq1NB4Tqc0seDqocWCLurixBmXSPzszVrh3eO951HHqvko+h2h8
Y/E45FC0br2W3d/5bSKNttlTj8FofDaHcvo8a6P1x+Q/AhE3Z7CRvoGAJw6YXppJcSwjnrmbCMMq
DOAms8WBJU3rOf3hzHRSvg1haCqE5TbCBOfYVVLzFM+x6wSllhl3qNZj1TfVoCTvcfh1jPMcKoW2
z2Va9zSIUcr049kdvYNedTpK6LHee2f+LoswNTS6+qA6jXPs7ClCDzBK4tE49JGS4BMJ7wfnhEyI
+r9eQ3HtIATm02pIYf5XD8dP7DHdk9EHpTParyZWuuhM26MxHadBx37Hq+Pk3HVjNt23UG1GCkK8
LodcasotNQaFsK/viZ79rvE8rOkmZDoDdcG6jxSli/gZxmFe3adD0X1pSiSo/xJ9GSWyZyG2O8jQ
DVi+par2O1JjHI7evmnXlg4Us4DIESLR8aNfdQUTH+xJ1q5S2ie6talKD7XG6NPtiUvOTm2k7gMg
QFQh+yhxTwpOVsbkt5PuYOvYOVmo4zjRes4HrKpm3ExFnvefcax1UyBZFhJN49Al+o7HL3+w+bf6
oc0pN2/kQfo6M1nY30srmOIceSvN7svMxCQTykYazScX73rIdkbV5bdouXntHi3vjHC1QmgdU2T3
i1laTXFoCqd2nlxzMojAR5oTd0oZJeqSUmhm41cgasKPJDcp9Jso0g1kvcrCOCAKUmnfRCbTk1nV
mvWpNDPzm2tJDZ4C3nLdrV13xRYe60X26OItJPEHa000CMB+aX9dfp4nAReGkdGfBg/RviAvVfW+
s8lga9mWjymOud5Bml2a+F40hjGAXPG9ncpqscyO5Ulxp+8mrZc/4Kbyxp+Kqf9idv1vPN70LU7g
8lPWPxXwmL7QmRea0SpHNOk8to6YhhP7asIOcKxFWvlRWtOU9ccsScXOTVL1wVEHHE7B1VnvVftA
Qxhl76XDS0+STHyJcf/BBZhdTFMwtNWTpO32hR6TPDSghZHcTLnwx6ggcnz7CF1FzTA2iFUAc4C1
Yo1WpefU7PReaYR6Utjm+VGbsYP0M4dG84iPr9C0nexaRfn09qgv3NHLqQZYSuCk0zeE4rYGP0YT
iJl4rK1TRsZVfnDbGdn8HbW+9pehx7H9YLX9HCLtBILmoHRtMR7ruCAgMEfFmp+8EV1D38WM+K81
TTNeq5h4YggZWmi9HmclFD+HAR/kwZfDoDrIKWjunek5jb4vMPvss43mxbosvNjK0BwDcLiUoMn/
L9cNizv0WI3RPUVYYd/WBESP1MW9u7YZnT9dOyg7/kC5VUK5HpWiKDVaDDtAzyJfeDmqZ3RNqHeU
Y+vcSa1ji/XAcFMNTu8+RfmUx58zz5DunauhULwV4y5fdLGAlIeQSQRUQpgLaXC1UzGBVagK1cVZ
ZKp35w4uArkSGkv0IaFv+qQ0zVD7aWOYOKIi2q4/xrgMWoEZTSGKXS0CrjfcwMnDlKZ9W/pT01r5
cSz0/HmMdOgCRlqDUSe/Kf8KvtFAtDCsvQ3i27K5Lz8C4C3lJ+iOpPHaWrItEiLudLVUTo7dBZOX
RD8GS05/OAjWE29hdJi0uHtETdP6M+EoulHYeyFerIZfZMSWbIHDgKbB5frpfVKXCEFn+AgbjbaP
vWi4y2VjU6ch9Cj2Y5Ih0jzie9V8cihfNrz8lnhCAdwad2GdFc53A8PM6KA7BLjhrp+LsPjpFl1y
PzkY6wbZTMq5q8bKEaMfAxNTDjmvBJ6WZufq8mnwYusOhUJz9EcTrX54DzVa/X6J/8lv08J63Afh
hdJKJDVbHtD+jjE9zmNPP3eTPrj+JLJa+V5LUuX01jQG291RrPJUHG41CYFUjUOhHt++O6564xQM
F1UGg0YIjWH+cTltJX6OlMTU9DzY0Tj7hjfJE7aYwwMV7epIHSA9e/SqfVWLftejq52gn8gfb/+I
9c5ZMGkk8eifQj4ASLT6DV5VJ1Fod/25bOnM3OYhF6nPGddw3Oh7qpqGkdrq3tTawQgUq1KTs5lg
rBq8+2fQLjaRPOMicMEpXE7FOM+D5uaxPGfO1BqHwXZGFK1VbdxZelxofuwmuLdHmXLfj5ioT31e
bWzil7LKv5uYmQBvibsZfdsFfriaidaLKcYlcXPGoyFyjwuHf8aC3kXscpYdHhVJOPbNHSlW+9Ns
pKsjUG9WD5kcu3b20XRGKiGPEC+oe6mIoGuTvt23WmNjFy5VfZI3bq92aQAjVdxVs1qOP0LW2Dv1
Q+WeSzNEGkdx8vokvKhFOd5tmxr3dZwpjiES+e+ToeM7AT0CF+JDed7pm6xS+4HO3ByhwX1WXPvX
qLpKv0/j7FvcyNrcim711fW0jEX9YPHZAgF9JUSSptLN8WCpzv2g/BqhKJk+9qBYxPTNlBzrjqqo
jxGzUwVtKYsvQxjH+zkpuu9U5Ppb4GmbZ28dLXDRq7gcsPVfePD26sWZKGgO7ZS2Z0UnKNtJ2Uc+
0suN3KkWJcydLpJ5izX5Aim93GH0CZgEqHrL5bGOFbhObHVsZHdGcc0lK7Ly2rjpK130N0MmkX00
KyyAk7NQlUj5NEEvqx8bzBj22ZTL/HmOKVA9exQ6HpPYQ5a69PL2TGanO5RGW637jar5MAaOPec4
UVK3l/5sR06yLzNs+L732HHwZhllMlgPkDGy4QOqEjy65LXyWTGrREmDBhGcatf3XNUUbszRfUCT
pYkObx/3lTDhsvuIDGE1c9IWAaM1chzDWMUso74603GUD1NsqRGgDFHnNxodQxepqkyL9q0lmhnP
Hln/gocwuoGWpsOE3R6b9ISwtrpPIPwmKDvZ8de8jqoJn3NNSff1pBu3vRV2myjpZWOs1hB6BIkO
tp/oL63VgmRJQz4eqvbsOOzgR1Hxst8nMdVhTUMd9owLivWgzq0VHhU9t+JHpTczsesMO0OlGEcZ
59vGVF4fLiTMqBYj9EwnmILx5dWpt+rkZqATuDqN+jzaPWjGbjSeNK167Bo3fhoGL3wiy9BvW8tq
Ul9FeKteQKXjt6gFvvjOQJylhX8PpwJk5wKmW10sY1yEw9DlxllQSKbeM9uD72jlfDQb+u+YbOKn
sjEF6xhuUUEBZWUDcFtwwWssd9X1uRYqqjwbQx/hk1w75Yg3dpGoexazqEu/NQddfNRS/tDBrSiz
7hVqRmBgstywNlbk+m7h8/kRNotCUrD+NYNjhpFa2+3ZEo6d3OYz7a+9GuEv/dOJhqTeCywwtrxM
Xy6Py40J5XjRKaFPghTTFb09zbCeMGp5Lil1G/e4A4QI+fcpqFeaBkn4VGemInyAUkWxC/PZ/lWz
TMMd6Jz4wVNmCtp4sjRfUT6PM/xK+jjo0M5QT+ro5cqRkyxwVI+LaTjXRt7/l+qYDhySSVGCcMqM
8mFjTa8PGukjmQhEUdb2SnYsS3MkKRVX8mbkmfgsvUZ7THO7Ef6IsVHqZ2E6Jyc43/1jW4qu/GDI
Qe+Atulp/JVYstyID64CJZIDru1FbQdRH5yHLo+ZGaFUhEJxdpcxy21GNDBn8w4NYWHQCZHUdfw6
cqqveoLtyB4rHY1OgDIXxgYG4yUqvFho64UYRna9NKSAqlz+EGG13ozuVHqXhubYINJfDWJ4RntC
93YlPHCal5PTSvMmEeSrfino5e7nUpN3kxl18jy4rbTiPXipONR2YOJcNfeVztNabVcZher+QU9y
pFIfhdWdU2MTQf4cIQpqh/3U/t5Y5qujCxYTwiQNvsXqCHbm5ddgm9GoRpUbd0rlKNXHTHTDo2pg
YHH2itpw610dOtqDB7UvBxuK+jDV+LkoEGWxRuP49o954bddTC0/ZqGfYLq5GHOutVjV3qPH3Anz
TJPKRA2mnEa8clToYQs81kXL/XOKaE6s7VOaB5ZviCzvk10eDq0QPn6lEoknLQ1BaUg7eib441kT
feRaQWLEqbHvLZmdi04d3Y86Hb0d5hu2ovo4bRbKWYZl8113u+qjImnMIhvlyfZOCZPFTzfUpwLP
oTYzPo0JRrd+3I348Gr4Tj5KHHwwoe8wbb6jOtme3Jim0IFWcSR3Ro9t1QG+cWI/F6KbygDVq/Ge
tndZHWXWN1EAerAev+iUYb9iLJvZezxrxS/8SVXnrhJmrO1SUbm/3ASJiVNRtP3vIpx4QgBuQ5RD
F8oojhXCuuPRdpT6nFcW3XxZ6OZR4KHW3NBtwaLWCbE/WJzeoA/e1bYjCHEEaW1g59bknZVFuP44
NI52m9UeVslxZ/bTRtzxYo27WmEep0XcZKm00te63G6FOlkgXZT4Tm9rmd4OMi1rjQQLJJWPsFN6
G+tDmJw6Uv9U8SlWxHrtt60zIrHvSEKzPgvvgABJ/VC5skoFXZgy/NPPmejvEUp0pi+qkrvtT5Ld
TgYzDoT1LQiF7BMmR1p5ZJ1VojLLbudsPwoMevxRSWlC4gsT6lipCTO3/BAnNRejKd1LQU+8vcnX
tcGFJo9VwAslgpL6+p3okIVoIul5Z2cohj81YJOjjf/S86yZ4ZOqADjxe2PAJHCMS2/jDn2B2l5O
P0JAFIm50ymn43F2Of2eM2H8VNjueSjCkPdE4iskdsgblD+duEqjLyRouUOJ3dN+RI60ki+CuNj+
abkDVnwJhc1+Zyu69oN6hpSt/z+Unddu3EgWhp+IADNZtyQ7qhWtYOmGsD0e5lBMRfLp92tfjVqG
hL0ZDDCLpZqscM75Ex5Kyy3Jzt5kHI28WPInGh1cfwNsoqdxDoHVtGdW1sr404mr5CaWqZ5FIKs+
4t21m9Q2s2UhnhMjFbd+vFp9OEh2ZkfYClN3DfSiuYFF0WA9OXfy52zMDSjW55/kzzu/eC2oXZDi
Q1mitrx8LStel6bb6s7VPJIkQL0O1CduDEeOm7laZb+1PDntnIp0+V3qaNV3W2ODNwFkCbm2THT7
XPyWXepmRz1Nsyyo8UXQXkUnQT3yisCorUcLYEZGK/U5DysClMaHufPloG0aEHUu0poo+zowqpI7
w/FzW+5s8tirKFazcN+cigSnb4ac/ebaL0iSjLw+7/mCjr+APs95Zh86S6vlN5iKtXVXwGGaTgNm
VGQUpPPahsrIFmcDx6TJVFC1phGZo7/Wu67WY/UNFJjXanuTd99VNEM3wivyh7r2ZDwGs7t0LVV/
K+OXJtfzs5HeIhXuBX5h59/d2KJ769k52tMg7fXKGmri2AKONrEnHpQ/lvQrss8CbL27f7Os8EHq
2kxLnj//jn/Ciy+/I1W4A/cbajLau/fLOyt1aLPjaFyVbZ9VuOF0/g+qroQ0zR7j1F8GdoNpMBjx
uoHmtGSbBeWB2kweGyAaCYFKuqCLl968XrqpMG47j1SR+7wbrKcEsud5Llwxw35rMmfyviVpwf3g
6EpaXEVrOn1v+9JLf8kUZ8r63IKIjUAILEIx5FxZfrLO34SsjIwpc15t25QK6guuzF9OF/4m9Cwu
BkFEUZ5r4//M/SHq+KVfieXK1WK/P+JZON5Zmm2N1+w5U7+yuwmGiJjGrL/OB33NvhIknuuFi0+A
wS5F2jlIAMbvxQmjwB6RK0/G1ejqfXJdDHpy3dnjMIVGGevpZiFSq7qCJLR228+//scnUzWcRyrU
EGBgl32PpRRIdd/lJ6zsIUWVhKR3xbI85b3Zm2EpSKPXgAXuPn/qB1jqz+Tco9+CG8XCu8xMGBy9
s4Yx9q+MpJo6Sns/sZJ9jJ0HpiiWqpvvo4R2GypLtUXIiFRzOBE1zdhW+mD6fVSOS6+u5JLPOx85
mR3oa5JP93Vbl+aBdasq8viwcU7+//eFKgjq5JmHTpt0Xkr/WSq6Ufh5mk3aVTlnvrEDLdSrwFuR
/jw0Dlzh3nWmZ2M8ywQ/f2XnNfh+icCbxAsJKuofnPL83//z4EqdR7Ljmp7A5loVod4b9zbWte4O
8v+6H4rZePn8iR9rdtSjPBAjVcbjH6vcuurOnlZ5epJNZo//iEmZb4gl/GmHE0rSognG+pGbJyaW
LhDMbELgIche9Oq5o5ji1BAHUgjBa6C4oZNjUWTGsluTxpkjO0cpB24vsudFa1V24xAM7u1HaXdf
pfGce/eLV4e5GKsMVJF/XtomoF1oZm3Is5OfYtr2uFoQSJ70MYG4F1D8OtNXyWwfzxM4GUwpeXM6
XZdxcaIm8zTKNM/YVPjC2Fs+k7Kjido5vqOM9rNbX4+NNuiHPv05Infq7z//cn9ZK9iZk5+NmQsT
0UvrWJotL4djKa4kwdHHOV5dvo9X6PejYTrXZhmv0xf12R/C+vt3jKUgF6Nzxl2BCC5+su0L4oR0
AjsnZXhMnQl1mu6zqer6K01vOvm9TIasD4u5y6AMgVcNIcGbqX+nWkIrt5TtS1fQCUK3+1ZNC7wP
U18q96tp5l/WtAO1Eho3o1S0HM7FvFzXlNcKt0tOUsQU3MGiTcX6Cw7seKMtjEbIAs9WaHS15QVF
mba3ODqIMzlriI3btG6HOtnC5tGGkzswagtcs0q1G1GXbhZ2S+P3e222nJ9abGhkYY98hHqbeNWU
fDFp+Hhu4zQC9R3RNUc3yOf746AeZbv2WpGemtkwjjm2oFB89SzV9llaGkMfaLCAy3MIdd1+xZn4
4+Jy8bEdigUaYF4iMNDFx64sh0DQOfeuVKnaO8Tt03fHr3sqMenWZhd4rUo4fteBREm7H+LY5bxS
dsY/jYasFDJjTlO+YFCxQHnrKINw+f6x2oQZPuWQNdZnONbjsum1TDSvUi7W3nGLCW7voNJzaz8k
DN43wmeEE85rVRdRA0mq3/QK9+uTNKqx/tVJrc2625Qs7r7bpNqU10mwEL6miVBNbu2dZgtx5+ME
F/oAjtTa274CWwtMIvVIFUdt1wewJuof7NWRI8wR5Bonxay9KUtP5nJrExTLaPrzvfuXD+tAGzY8
NFVonC4JGwUcsHMbnpx8zqoqwqme3sZPV92AImOr3dq7flQwEy3+/wefJRvM8M9Tfj7r+xUFeE0z
lcBCR5k0FjQhMKq7iRRYTWgdXWVV5Seg1K86u790Vzjl012hBoeuzPzi/XO9tKIOn+L1ykeS43kh
tDy32y5wicqgKf3ptz63eRyQKmqIY2z763U31PWwiXtla4E72vCcVJb7V3m++JuJOtU7z9aMeLsK
uJLhqosKJp4OXP4SFwWj+b6vlv6a0tvw9zETgOUqFUvuXk2LMw0/ygUm8I3mMY1+WKVd/JhmUpEJ
d1KJGzoxJDe1GX04pm7U20VcTxGz4q+4MH+uiPdb7EzXoSTnBgHzNS/qjMGsNM+qdXHlsGOMA1FL
XhdZQ1EvD7Ju6me2CrVNlSfikc6meYV/OPkzzk752ntMUJ203tV1rv0zY374lQz8L38de98ifgJT
xTM4djnNmzrNSWO/PM3luMZYV+atSg+2kdElibXwvV1iNP21SrFtfjLbmbjZAA5/JmF1GWP6KCqG
4xEj58z+MZHfm30Va/NxFzGEpUbTsS/hFr4s04azreZsVe1pclR+1P08llHXUdFgKzSwUHa4mODa
YKsxr7sv5gUfb99zQ4yi45yMit3PxdGslmEtJqil0MN7/1+EIQpCeZftuwKvycBw28zefn5mXAQ8
Akwhk2euSgvhn7nMlxid6aFtIfWrOjmzm9NFlHHm7kWs/F2X1fcGcX//FqAZAaS85dHtFK4VUonm
XgfLaw+f/zEfRs7c/qCUDGuQHVBtXaxcL/fanpxyBrfuqquw8E20RZ2pVS9JAlkwlEMK2oW/RJks
x6zx6h95Y9ja+MWf8YGceP7yTPFoMjC0+zhxLpLZb82yH075OmlLFppTq08RNbaPz/vizIZ95wB4
3I6wZrQQBqtT3o+rnNDbZNWirRo0kNlPIXXrfeZ/k42abDdY/XjQnvpSs+N7DkMtPfRrubb7Mz8t
vSMdXbpftRzuhwXFXQCjHYYR4O+5jH1/QpbQnLFwyvpTUvtF/pZbVlo/uOnkw0LNhXm0vSVrYGJx
bEO2AL+MprbM1DN+TMU2czUI/VxdhixCjfF4DU+TKVrI0e69xoZX1d8IYqkf9GzhvinLNX6Li4ns
aNlwwUVNW/lPhCs0eMgYC7dObtmxt8MctszJzsQxxy6BpWxbHZ2myKxQS+PZskI99w1tiAZEYdU+
HuPK367KdJI3F6XVFNmkVDubojEaYOQ4ZUawmj1KHsI6x+omcUqLtPRG2G+xIj3yOMym2z9o5YzN
eFG7Q2CmHSmq0EvMbD84XdYhZINldxjZHjIwlD0MQasnmdiQVaLMgwvVId6nswGU6JQmpR2MBw/n
pEGs6w+iAh1Gl3iCtEkb4LBkumHpFn5VBFCZS+3FhfIGOTK1OlhUn++XD0cVZoDnFpjSGRdk2CTv
vy62cq6D0iQ5aW5tjD9TZ/JDnAgVkjQ1apEYiUlP8OC3vpgqf0SzeTA3DJCBR0/JWfX+wUPago34
bnIiC155YeNo6b53lSn/haWd9cdMGq2376DeNuHCifbTUbX7Srhe0ZHIMhdieU0c2ihBLzeBywcq
a+qRuTFc52NiG5hIBANEuJ8pN9lXouUPol42Nt8ExRaUfRh/l4W8ORerVZl1fhIaU6SdkS9eRGqR
feNZXXwCvIE0ih9HzCywVOWuYhKVhnZuWAFDRQ+2PDzPL8ZIH49h/qazlFYHRYVAeukjkdDcDV1Z
VSfWPNHnGNfbpAUYTeed+iTJtBDVBuUCygJr2yey+1ljVf4K7x/NvGY1anz+fGl9OIo9CknygajY
zm3oJV+BkbLbD0NsnnQ4UOzqtNysY6ONgbZ6/XeYFd2h6+Ek4I2wz7Mhfvj88X/YOO+KGJ5PMwTD
jrAPhhfnv+8/M4sZHgyFgSZO5gSN9vdyRsXuWZRKbkHJ6iZC3NeeeWxFisNKgNA2wfx+qYF+u7B2
VGNIKP2isXIGjFZmPpFoq4kDcQcMEcPWdDOjCD//mz+etaRMnKMzQCophi8/YWN5qTXkfDDkPtoT
6iTnyH2hqIc7d9jZvjV8YeHzYVaAVPpPlDjTJPCNy8xeWBBmq43KOXmzXR/HovG++eWwdIGJ6eI3
fDjmIsBbT7utp9T7ApX92MgBHOInd2Y+QKnipnz/gfBBglq4CuvEovXr4qD1Rvs82DpmtiG5E+gn
Bs9KHTDFdskqc+Nkfe7Ewbx0aG283Jj8AN6LMwYUHDqOlIgUfqaDvzTXbamK7t7W837ZNeZSGgEY
ZW2GHZyteyWnGbwAQqOVhr4mxrXYGH2RLd90XbP9X4XRFb/tos6QoJnZRFpyZS1paILsP2bt4s3B
smSOt4ltb8wjNFCDuKp1rJfQHU490U6BnYB0ho1tSiePOOU0I1p0vU5ezbHpTipPZaKCEmmmNYYJ
TPj72TJK/4u1RBvO+/vvBjj7hHFzG6BGZ1uZy+nqSGStcrt6PXZK5DfujCw50lRtukElUt8MsqG2
jmQ/OHloy7ac79DVJf/2owVVoM6L2nvqqHIfa1P2v91GqCdrRs+113LTxWDN7evsJDzcOF+bSpXz
NgaBjE8V+fTgt2ZcnKwurZLnVNrp7zk7U/292lXPFsSxCf6D2e2X1fPHoG0T7d+0jWfjWvZWnC6E
NOStvOXSGE+1r3VrHfQrKrSo78exf1wyhDtblH2tg5CgXHVzRyNjG6Qd6k71g7QpA9kpgOUbcRNL
fwPIj1VGNyyTGXLbWXfjXE/NUzM4CYOKxRgRXlRW7+h726qb3ylZhLdGuo5v9Wy4DBUSc3oC7sX5
Xluz+d9BGa32UDldIbltLGluRNtMENFssE5Cmhyb0FhPbZvYSbzt6hvp1rRSPz4KNG20/dBuEFhP
YiofG4bi+W1nDLraW6PT3SjX0ZuN9MbU2StnHdKd36RzHObd7GmbrJNFdd2VRXywnQnfPpG7crxf
XDnjHt6IJk2Dcm6LbbL2fRKh5WpzWG6QWaNMr9STGuKqvrUzA+FZU68Jbak/uVeL7cg4dMbROTgC
AjdYct8MwdLM09XAxTFhibz6bzUFngc3SM5FlBuiGaOEG/CVUsjWg1wN/RI4Xjr/HDWukiBzbfXb
V4bu3EyFRQc/lKb5IAj1S25qduRy3XZYWAUNTkeYb6yz3gXVMlhX+NmtjBx0H2+MDIbzm4u8+l6l
K5RQdtwCwx8jrDQcG3TzcDAssfXQsNs7g3iFPFIlwNd+9vtiq3XTZAcJK83EYoD42q20UN/tccqF
YjCXakwCg9HaP9OSyF+63jr5BnmkUd7ZHgTrE8W2bexISpfGtYilJUM5uv7zOjprexCTm52gAqoR
zntpGacC55Jf3pwiHVzRMKawCae2Z60xdvgGbaqdfo9yTtorrGaR/SLyrN6ydfaTf2s3Tot7ByHt
TBntFgUkReHFETI/N95biWwpTMeifpGQCuOdoueNwwUV191oAVRubAtw+rCgBqo2ebK6VVCxB9qo
sGXfR1BkG/SkjT/ZB4g/SO0SY9SNBzauZn3DSWLxcDEDAA1LIOxfqVuoMkqmM48ABMM2g3Ush+Fp
zmvzBQOfer7rVY56uil14zFLxzEJY8PX3GjxOFm+E2SheiOANuOKo5ms9j8UUqwHv7L1LvSKtbpf
18x9qpDaF9HZyO1JV8NcPJlTqSPxs725D8oERsmhSTJr2aJ0Kzst9O1GIfiP7SmfIqQfov4B/6n/
IQZ3fUPQqP+jZxWj0ikdhXwb+qJrAr3r/Z04ixGjwopBg2NDxXgDWJz40QwnqAjcdeJ/aIsh6aCR
J3YGWtjrD2WB/X8wzINzUnplUC/NoyOjHu1mfSW72SKEGtZc5K+9BdPDwyAg5CQeb+de1uut1Lu1
etX6Tjsnd+pstNyZ4MmyH7r2hGN7PG506cVOqM+ue+hN+GRHoVXuGFhzpX7QZbdwazVBqwGOLq6M
0Z67zYq8w9nGdesw8zCw7wSHXuPvfQZEFkoTzX1gDKL5PtlLK8MpU933RbRs2hjP0xcrS8RrPk62
fe2ZlM2gN8541Lo43gETaGehXD9We3J78FIKSoYbx3Y1sdXHmSYnjbfVWhNPMiQN4WQMbf5gpPVi
H5s2b1MyquLxIB3qu/s204fWDBh3wPnxEj+7FjaJikcUweZRWwtg1RrPBXeDndn0LEoSyaKxryjE
4t5QGidyY73CX5dItkXeVzuQhtyL/MVJ9TCdYWghr+m1mHFqZ5Q6vLupbr6Jiuvtxc5Ks75rx97r
j53fGUvIaKKtbiXnjoZ/fZv8jnvHWBH2SRPF/FAZ9hxZamB6C8sFCTkUGOl/F4kpXqR21liCA1Qe
TRkVbrSw2mhSE5QWByTlvmLcbVtzdO41G/w1Rvx2bhdq3uaGTPBJXUEmQZMcVmeHrDxosrofXpGs
ttkBh4L+VPqiKE5AkPOx0tNSf5jEbAMA27URZNLUxmhxB7g2qz7Jg2UA60QS/6nq0E7TkIeqtpTA
2Dx2v81JJ55sYDp73zWLl77EjZ6ru6Tv9FcOkObnYKXa9ZplVnlM0WF33xmwCbXBNYHDSPujR/Vb
5o2PrhUb8jhiqbiToJrZRofJZvxAoqzRzJqyYQ4Q6wdtrIwJ4TLJnB2WadgqgENiVwPJysvWdgcr
Y23ZybNdDKfVXBLvZh1q1f0mYNf7nZZN02z9ubWHvb4Owz9Ln5QF/XwLosEmz7WO+CRtaqLBXvl3
nBlA7ugYup/jkGE76vql/VvAWIyRlc+pgZsTDLVodhPH+NWmrlGfxCqILQwMdA/lSyxZpwd7NY30
X8YBph0Uc1y/zKVT+/skW7sk9Mtq2pOrZPsHlKvOcwn/lmSJatGN5ao2+vTKc5bZ2XR1p1n7RfOk
HSq41OUVDbT6gR0kvnG5o+naVSrdMrmyRw+nVpFktneiCNR3GYT/ctvA6NKf9FkX2CNQYeMK3+jV
1kOCXv9MOCcS6InSBtf1EPKEcz1Y7g4pAJma58/phnMPbAl8N2i7xp4dL6jhoFY3nFDY3OtJQvwe
QVTToSLXF+PCJu0HN2oNTW93ie1Xz5qVN/E/lP12vK1qiwufxJR8ayTwuCIzq4lg9NZ5ybfUiBCj
E7TWeTAZpCRe10uTiVBTSTduDKT9Y+QOg/MyC7UkIVMftwkg8Hn5RjWi/Cmx5jW2pZgGczdkpbf1
7XSijPGbmApNSLGbLU1Aolu8/qeXw6VHTp/o479e46XGoRmISNwDKyXDcYL0kUNKWA1zCNxqza/J
TyqdA5yvLCrjsy5CW2ero5Gt3YUJjNc7tA2thc2x2y0VU6fChaA1al72RuFdUuumar4t4L31oYNq
ZIyy2p/8G7gAfXqLqUU+flsmrcbUV6yUdPDyxU4beq+uI0wcFjJjJDa4zhy0AsNhEmYSw7uLh65o
rxl7euqhzIf8uS0g7Oxn0WHGQ4VhykhZ7fJdayYmlUHrkoMcTkCF7V7r9cmLuqx0tA3jbxk2cL/b
aKqdeaIdghGEB1s9QMwuZaqpXxhE0EUAVFj2hsVdejvfrJbDOpp1H3LgVO5bUdiEqccyVwUnFYBP
NJte7+4lfNurBMVNEsJ/7q8zy+3dG68ds1gwW5FOe9VkbM6NqzUC9wLqMhoVLTdIMy9taw10hcL+
unW6tptIddVkHjYUx9UJIneTs2ZLzT14ozOeK+5Fq+9lyvKkeLSl5kXSzyQnMzPwJdC0rn8kCtcp
IqPxawxrmDY7G2uux1t3zbXll1q1BjivytVB6kVnwbeCXg1ZG5J4H5LxEJt3rVD9/aonY0HeK94a
DM56wVgryNBd6ae1MtI3F9CgO8SjWDi34roxH2BK48kB+ZfaU3B0wTuFnpNiys/QDcy6kaZ7KDGs
trbcqGMV+bkoq2hAtJpEdaLKvRtDmrxO9cn5aQIU4Z8xCC/daVBc95klML3Pu6LASoMZmH5Sq9Ks
EPYZhoh0w0a1rTLqtRBj/viRR2PEMshlbZh9da7asYiks01xzNfDuBdWcbuUPcomhLkVUqs2lUyV
50ncwAyiXLLTtDaeq7XUWSHIp4tjGndL+jQXYw82qTvt3k3KTN+gOKfBMzCis8OmwOA8cppGVySf
eCbM2cCR8OQ4yaSowwkTh4pSZCjUT1+jIAnKwXfmTSJEiVDASJw2wO+iXw7UIyZ5kb407lYJxh24
rubFhItVA06ttTUIlkJfmxu8kpzQKaCyXNcCN6INb7n0D6mO+CsY2tV9JGSC6rMhxzNBEFH1OEEN
rnMyxmG2yJ+t5ozDCuWjKv01fbSnPt4KqvwEPpgS3bMXm1N+hKSdPcKf85ZNuRiLjaAMLwsnMNsx
bzZzVpO8OnVjV+57ZGhOQJXh+eBdBh4n2F/Fwxz0mG2lYTwXgxtWmeu8xutCAm5MULq/keNA5ews
NfhSMA3r4NBEapkRpgVnRBNkllMWpzmDtHutuSYUQBOF6x6NsI/i0ndX6lzIggODy3TW+W4Vvp/T
1MXfXX+cy8CFShitJV1hwITLk2Gr5to7JinA7aaYp+ltGW2405Nlzv2GCiTm7TPMcJ/THrkdNh1q
It9M4pWlWTO+pgYD7d8dJ0gRB1wjQ/drKJr8VVa6PT9XZTPe4D7rMvlSmYX9m5DLtdfDV9spjMfe
UmslD0evfB+FhNYUw30fd8OxsomuilJVWWpfDKYJsILHaYTjtMyOVeMlDYlBBeYtu2lFb4oZ+9Jw
kVnZWLpMwltsCYIScPW3sOo5Plgj33Lm4qo2YnZQcdXEqGPb0lqZlGkA6WBuMFhCXxmYfTsWuLTM
IEyMY/UtgEu5HmtvmoettzbtHNHEOCq0S9k8LZUcbbTHTFCXTSULTk7dWe0XrIRKuP8TIPvGyJB/
RZJJXzjqEKtemoI/elvhW+9+M02l9U9SQ6GLz0yFUVqyYsQJUpz5XmBn0LdDk/S49S3u3Xm+4dJV
Q8RJXTmHCa4Ona6jnykKhYZ5xoybDSxTnzz4I7zoucDKjFMrCWGRueOuAGTogzy3sbZZMVbE/ElW
RVXfKCzgFEWhi7c2jY2OQDhBpnM9Fl1/n2hTn+8wjz57WXEbHZVbtpjAlNXCJoUtJXerUWf6Nq1q
vb0u2Cw/uoyDAScUiLvbXMKKyINBkiS/iS2Q8RvhysF75mI1vKckMyjvg6SU3Q8jdvr8Ts5iNk5+
33HkQ7uU6/U8lgR+q2Wp9A38W/GTk5R7q8ZTtA0kswOaMrloNt5X0lg35ajJbEvYkf6CD6ith91I
tgstGJR6UghV8ttN8kGnb3M1jKdBeInh/WpsfjlzZUrGAJ98PIauICCXcQwQ9CGgSr0+zt3UOEFr
DswfjNXTd2zu8cHPMqyxnLM3EtDi1eKM1VbFXrPXW9oFUJVht7AJjkp35lM+GsoKRCW+4ilcwjS+
TV7hWQEIkwzM+5Jw4zpz4dde1R1jp3D2mjDSfxrYvPvMXLRNaxJjVU3py+fD6L88E1kxSVRscl7S
hzCXIm1U3GvqSI6LvqcemMJYN2tqC0ftDUBDzjhv+mIofMmWY17/x9HAADuFDntpdUsziVrfl+O+
RrLy6HixVwQp7Ogh6HUoy1/MSD98+/PTwAfOw3Z8PC7RL28QWuoN+rhnBkkNgNGWjtdN77XRYswp
I1wxWV9p/T68Vp55Zi/pgDQWJgrnqe1/YAmmiUpKHCv2YymcF/Kxyfxu/aSob+w5H3Cr0rrysRpA
Qr+g2Pzt1YJXweZgMoIzn/3+wUSBC7zsjXHfDH0Xecpp1q1f9Bn30GB7XzGJPrxaSKZoRc4GC2fy
5qVHREdFmdGfZofKJnJoLtx8I6rB3GKl/bNrYQN8vlj/MJPeDbt53jm/CQSM9YqFy/tfN1ZCjaJe
3X2H4JVieJRLMo6hXWcVJ1Vu2Cr0xtVdb91saY9dobXuqcQ4qL2TVQctR65G8gZOZGZRV2ka9pyD
hcgrF6AfkenmzqvPtOEHMr4lC5ZydeqDq5r8sSbuqNhwRQuxz/zavFcLF3BQEHnUnOpOuGovsrJK
nwRDVCfd1kO8MDNmwdnxrwyXMeNH2gnkPvASm2FVodTHofzFjMlbKobPDHqjimIsjUoENyWK6ywe
mERW4y8zlmZ2pWsEYW/xjvGSlwJWzHjANL+NJFZnyQEHuUmGBOeSTcYo3TBPCpx6QwoRLhKdtCY3
xKxuaiSSJIuG3sHX3z7WCwM41FuUI49eLoqvQsv+sjag7gkaDuSuuDhdfCvNsKEq5GV6WJrEWB/N
NDeCpqj032ru1vGmXHDd/2J5XEIhBCPBt6T2gCeK28aFhom7EjTWKbNDwczoxht9g1w2U+hvWjZk
X8WpX4Jq/p+HQc+20NgCrF2wPKumGaAZLdnBxF3TgnoErQ9lO3OiGDdSLenaTd37OrwIrWq/2gcf
f6htAOgL2wRT50h7vw2cTJEvlI8Om3yOoUWb+jExWuua0cf06/N3ev6/uthxPMDxkTuD4JmXbggl
nnBwKTp3D8qvuN2bHCcRDMn+3+BNXqdvnI/MP3Au4TDvf5IhSBSDA86cJmk1+2XSJ+UcK1CH8asT
8sPRjBacc5FeDK8BjpKLoznLTHwpELDtx0yPbxGbqAc9AcAJqrpdKdFKNAFCTeUXhOkPBzO0Rx2X
VrBn1M889/0PhKuSOk67ir1XCcPdegt67e1kxf31pEEef/j8s/3tafimAQrCtOSVXqxOSOFVI/JY
20OMzIfrRZcQW22UUDekxbz9v89ieeCQ7fo8EH2L9f6X0b/KssFQAtGg3v9ScxVvxrVbLYaEi/6F
quPj73KxgcNvTEBD4xC7eBbgveYnnkqPfuwgXZtmDB0tdIJdNLT+9FVB9vEIY5PDr+MmxcMK3f77
X3YmsbvIU+NDWwp7X4qlv9PzRUbrKHzmHFX/RYz0X56H8MLG/tihKPIu6TJku9vzOq7OoZbOc3bu
svXO6I/schV2jpp2n3+485//fm8jeeTX4Y0At4cX+v7nFfiOwjXVHc5Ljeyg1bUD7QxNWiOtSqxr
VJ7VsEbJSBxKLKxq+/njP3BZfOw+UI7zbDySiAq+OK8rbOM8bWAsoFAfvqb4vl4l9ay/6pVdvfoT
c0GnEWaB4VDtn4CWlnMOvX2sVlv/4k/5eJj/KdeEL5AzEAZ/Xnb/KdccqyJfzLa9Q432L8JaZvnV
Lkm6c3tZXbfgvUvQIlfbF0iFfn/+Fv6yos+W5ahPkY6g57/gMq4Uwn3mlO5B4xI+DnjObjJsjL95
jfzqLP/bo6ie8C+DUO9a+sX7Nq1OtwuRuCDApXimsYSIBiUH5vtYu0+f/6y/LWVBPCSPOS+xD9ej
iAu83vhZbW0TVDpmDRPB2g80rBV27oLf6ufP+3iqu6zgc6WBfJlC7GItQ7/FDHwx2DqMgaxAyby/
8hu6GaPXcRtaCN0M+YJf2Z58/JnntgmYjGMJJc4fXuV/Fs5Yd1A+4tk+eFgXf5+MrgJtHDE0sXo9
RK9gRP/vz6TcBp6CjAuTh5y/9wtVrJntQvjAw6W053BQmRkJOx0e4riOiU+Nk/JOG81++r8rKx6L
QouRNL8Ug5f3jz2DQefz1uYgnLKdkUjn4ENuDxLQ4C/uyY8fElr1WQ6GYhCdwKVQMmc8TTZPZR8W
LMf+7WO/eyFB0fYCvGzAtXHAXK/rCsOJL94s1zE/4v1x+P7JFz+ywmi1UT1kNQ4tBfcD5PLQdi79
qEHsrghmsGQR2PHQOTdNU7X6T+D1/iDZs8NBr6c5RmCbgRXMk6noNayFCWlorggT0CmbpHX2dV4x
83SpggkomN27JPcsFVn6oj9yw8x9yLCVXEPfSZRxyHB+G+90CyBys05xJV9MuJPLSVVa599NDQKY
jZeKlpS0RdZdtOCUZX6H4pNNoe3zCo+r2Xjl1ppGvYmm7n+Uncly20gWRb8IEUBi3oKTSErWaMn2
BuGSZcxTIjF+fR14ZZEKMdxdtesWiASQw3v3nlvP/TOFIGE+MucbdDYKjPf0z+Ep0V3Kw6+VVZZi
J0pIIZuK1udzCasjWosioWxoAlheGdzsF3zkRXxswIc/aOlIFTNJnBzSUg/EDtSp89MVhfuorHAG
fE5y8tUgI/O3AJXwn273rbbCVU/tVLO0JEXag1Q+UGbNK93plqIU3mXNBr120pHM3ULpmQvhfPGc
gs2hNIrp1k306GFh+3wv2dFwYmP4ApdK6iElbyCm64tOa4WQ2Su+GkaZ9cGQDdY3/A0ypqVuzM0G
RqEyd15XjseuGDWMPFYuNoPW2MZ6Nm3qtfz/uiOWSw+HQSHh7/ZVXh8Td/IpDseZCUO99xtyDlpI
FTdeWFMe48ChgZNxYuHcxOnAsM4Yqx+7RqLoKPosvpEDlh8EOfXwmkU21e7S6jsOapH2msKPTwJP
mPn3aAnIWcIhZKPfa6Ci42s7L/L8DgGUpf2Xmc18aIvI8/8bfFom2zGmNbjue1qpq6GpR/9Axox+
jeRyCIN2mpqC2vo4cja3J6O5LQFVIvgTdW5tDSRfByV1A6xe7Bv+bVQnnk3MRN9gayFbINuBdWrH
VeIBoH2tDdSWN6DiaKU3FtjP3y1MxXhlw9MBo1goc95EdGl/49VAEesWKOHcFusMJX3VGvZtaCNd
WgrjRL656PfWHBLD7lnPJWXVlaVM61oxzbZdgDetGfBwTqP2VjT+fG95Us0/O9eupnIDXrv4r4ZV
rb6LKdR+1shLoLDb0uhBoYcAp0BzqJmjdJPUoiQHQXaVAuMS69FjA7u8XGcaTeOjC4g2QsDh6BNC
ETfJUO3MKKsAG2aZ9sjX2MuHXFTQbZHQ4+yMW+m+UgXXAD/PPVk/tJbU5MPA1OOXDHR+HGRICOKA
l9l+1Qf2Nle5GlAEwghaeEuReFQOPEj0S117l8rOcA9OC+Z/VSVT/iabpLEgHNeNtjFLr+n5bW2u
XhBDDwr6aFKA1VQx9cnJBo8XLR2Uq3I2/HmFpmCg3YgpbjrmuFzbX26CnPJXr1l1fRdndQwrBpt5
D2Nf2ZW9sopO7kvs882unPphCnBJ4DXW/EFH0qg0u77Go2flt9kw0rlvTXP6hd3GH9d5gj0D4fpE
JZeCtFtvGFnR3kEVsLy1kdjGi5RDeZfYmuNtI+lR0p9EBYO+E1nKh9HO3WPp6OM9ovnKJze2brvo
pl2ALdQkFKJrA2WheOP1j71jFunujRdVAGQcgN/+Pm1F9LXE5eFgfIn4H/jm0Aad60RL5gWvyhan
X36QSB7hHVAtOBZaTgZvUaq8WLWtJiFgQwNL15Nq9Ge/QICwHkCwUP6EVkKwspsUe8+UprlWEJca
gOEzzrG6XegtdPc867ppIudHWYzeLafUsceq1XUaVSPUSxu3Zxz+k0M6RggeYK+vRrR8OEQQtWP1
dMYQnj92wmhLfxV1VZXKZFhFYDxE0MRD+qbhL/095JH/3+jo8ZMjTRpqyyGM7FvDH3/1XcrsQwdn
OqYqih9mp8Jq2vsDE0cex/6zpvUmlOlYT5sdpaV5TygMLQIjrMKXkfp+DqGiS36MmavfuE0JVE6b
6+4mFpkXreJ56vqN12nj3vfb6luuYUIOhknUbuApTT0j/DJ/S00QmVexSW42YVFb3aob3eQXYIcy
CWTlVr4Z9HiTKFHQK453dU8syVwjX9qNQOlJ65a9ZkAv0nlIc0vkRRyPXrKinDvdC0AWcTDRXs5v
/Tgbn5UZ5fdpEhLfQYuyqW6ttNGse9PS/CkO2NuF7R4BW/RbTYuuTZpZk93n42wfJzW4gCi1qfxR
h2r8rseNnW116nZii41FXsfooWDe58r60k6ZYwRD5zSUAqS0ox09DOfaLQ1NBO5YlU95G2lv9AaM
Zk9gwEAtr2l5KhZWWU6HwDpXnYqdYgVFssqJt6ZjE4R09MfVEGI5vDJ7BhfucUJEUNhYpJaYVnFD
E8uB71jTpaY17x9QCEY2mhsrLfYybIZ2b3IgUhvkBp2+kXTsoeGkRB6t8rRtrs2EDBESf5KYiOkq
p5dpt8I3AidR9nBjQ7W4HTgMNutUL1tSCNqCXimwtOQ69yN/3HoVgfXXVodmJJXhEiGD/RDr8VAo
9BSJ2T6g7XP7paufp5sREuRbBz/uuzIpQW6I/1FECdg0pX2cu04QQvW/L5Kw7mgM6nkfGFoGWp4o
EM3fJUPfPaCYgOdDZc24nSrs2WB+OPkRjeTOt2VueQPNrJ62gMH2ugzGli0MK05Z4ROBlKIFVmYo
l2nIN15dKykHPLqDulGaJ39qkT6gS9aH9s0oKHoEc4Vx+FEv8jTimZao5OyWzA5jKPq3VDPGbI+c
0CivhFGH0G9lafqrWiMKJmgFdGAPSm969OJ2+LV03JpV7DS2ejYqlSGcaaXerXBkmMaVg9RTYuud
EKcnloEgJpk99WDHsM+5QY4va6TPngciLZThHiZ8/WXqaqc+xBKubKAc0zXfRnr2yc6bEVevkaz0
G79qSS9i19i/9awnalt5I4bIIRoj68bOBgdVfORG33yrHWTQOI1I17zPvY/OBh9CICimxfuxKqZ0
p+keDW3Z6Q2ZAERTWZgFzbC8yrMh3tBYhs6Yu635DO51rjYKUAv0hY7G+tb35+kRh9hIAMTINnIj
BJrWfc0+jaq2hkTpqvD97EGjwWpuI5wF3qpG+n1HjAsSvbIxjJvaN6vo0BoNkklzMqzsqssi7y32
S8SjWIB7Z0urN0VLF8dhw/qKsW+d1aiAV+ieS3UA01tQv1ZGGSOUNTwZVGFn7HREXPqa6ARJsJ4Q
y/1MJNKBd3eM4ibEOhbumhoQYpBUYZLuszASfIiDMQ7EHTS4vMopcWg3oyevHhzLNoZDzEtPEkjZ
hAROxMjTBKrhDq+aX/0CM5M9ECbBVtB2WW0Og8A11g2LKiODeX3Uc4cnRP4AVAR2px2ZDX6kodCF
Fj4HdjmzpcsbfKE0QMMMEqHb8dKvnWTs9eWlTtEygczdlJYX64/JWLnGnT/Dhw28oUiaQPfVAOzX
jrNjNqIvXo9zm906JGvII5xSRW+eiQN1WaX4ftt6HtWTrTq/XXtxzS9wkdl9LQuIfU96bYQDctlS
8QGILqWzK7WKBBazRZ7FIbQjJWasajXe0h23sr1ATOKjNU6KmAk8rkFH93IgdEfowIiW3hO7bFdg
ew18WosvFSEpKBUar4/WRp+n1RZHv+tvEF5o95lPjt8PL+YvB3UiZAh/v3G0dU0FX7uDuGuwNWDm
qtdkg3FZ8j6L6gbHSss2pci1h6aahydP+nlytFFrZHg96AtpUjF/e2xOx1WmqbK6FrMQ2d6yeh1t
kV/x5CpjmLovtJlcf5UiuRpurLZgO0PtLdUAZ2dsveyoKd1HkBTad9iDZvhjHhr5ReFzVTutbXTv
QrDhR4df4pBBVVLlXEwz78/ZNv3ftlORtY/69jD3uXoURiNWYadZW72Yfre9JnafVxQ+qGBg66UG
KDgR034/KQpBkRh1u8yIdEpAOU+Ke6JfOK1qWbhPYZhfKOB+UPTDC0jxgmo4ogb91K8CfKam7Bja
e6f2kyuRzOmdNg/evM6lMz0LibzbHd3mKJIOqAsZaqytXV9bBz3R5gu1tw9O/NTkmRFolBrWGUSF
5Vb4qnTtPWiz/krWndimI6AffFskUcD7lT9IDP4PnX/oXig3fHRpinBLu58+BEW590/agMlLn0B3
9rgfWC/ZFm6ZguXWpyTLFiAsu28uw3R0EchuP3/iHz0CKo7iT33FEIZ/UkQyrcaLCndCvKepcC0I
CnWDvivCmha11q04b6bdauDYaiA1RzoBFWKk26mYjb7Qzs7HC2/9H4j5SeWF8SfNDhUCZW/vpPIy
kG/XANgz96SMuum1WfWjuS44Q6Jqjyc8JyL2chhssWzEIcS90Af10IurzNaIVIZhhX/LYVv8NYvi
JdyPXYQbUGVPCCqkih44yF6vdRl3ci2ixHki7skqr9ESGa+UIsutmOIpJhQtY/5QE4bsdcd4UK/R
qHc81G6aiKMYh2K8lgM+3s1k5T3fY5ulK3S95a039KzLgYbUa/yR1bVlB9XsWb+RBIXW3iAq6qtO
s2m6rprRfnEU2qagZBfzO2FRM3e+E2rJdhFB5xQAvDo5skw0iqOr9PCZZYMCBFLlEvrz6BC41nRM
x4cEEfu8n2KU+Fv86fNxwlhbbuOWvsKuh+xVP8R51w3oT3EXBVaXIaiaJxVe+KI/mEBo//NfaCI0
X0/tjKbp1kTauRTs5r7d1UPpN2tt1PQDArc6ob6Ujv3m8zf4g4+HSwIugcVMVdI4+XhaH79rVg1Y
mbpCrJMujnaDTQc/Tqz4IIxp3OHK8NmBW8WFvtoHE7RPm4t/+WwtTGLvP9vWGLH2jpSZfaW8bR5G
6U/kV30wwR3fdwASF5P5XPz7ZIHFkVroMnEuw/z+qqYowmipKgECIHjqZ577ZrztybNcDcIdiCId
QoLuOmii23ia/Uu0iY+Ge2lR8J8/CQAnNz1p46zcTuOms7HdlnA1jt44DXfNoNxy1cYyfI2Sqr0q
2dsWF5an8x4VUg8fNY0hdIQEp5qocqTAyLHf2Wcd52/yRojQXXF8RWTmt0OZoq/ritUoOEc4Se/c
IPbI/7n4zTxM9gsNhgWXcypkAKJtEvTp2XuwjmJbQAndV7G8zlxMQJ+/1+czM3nD5AMBrAN6RGt/
eRJ/tRNadwBsMbMqdFQ6+61ZIi7gy/UoJxUxGsfrvsiTDGWnxHXoN1na3PtUn+MtjhvveuiN/lJf
5Yy6BYiOWZlnwDJF5/y0NQZrvzTg3qHdrRt7JyRbW2S0WrRzcn8+ggGW6SGmbXnn5o3Kj52OyfZo
lY41HYtZFGtEJpzjMyORG4wQ4aWHc/ZB8vP4FmEJIQoy9dPOBIgcYsgw5+6duIxvGkFZeIWnygY2
OBnXGuLFlfSc5OrzB3U25y1XpVK+CFtIAPWXTttfz4m6ZtEWXe/twUe4dwBZRysQ9ZD+tCys90GR
Wd6FKy5/8d0SiTSHTaHFdZeUhNNW9Bh5XuiN5JqStycgTmO8ukomPQxi5p/qwsWW1+z9xWz2REuW
MnPdeR+aXlILw8yMD5pfWg9Da87XWZFg2hmwtdEKjtzXSVVyh97/6fOBPb9NGyuzh2IFrI4ghOP9
wEa0CqBTVukBE9bBc4vwDXiIvzUN8PAXPuvzN4dLURJdqLs8pVMpge+1/AKvSw953VPfdtIezWzS
rI3IFW+zVW168jPlhYt+MLJLtxAd6qK1BKbz/v7m1mrp52TZwS4MLQ6kE4kv0s2aYxxF+Qy8OzE6
alJTGl9FBDE6/7qQoGTg9dENvmcTmfvy8/56b20dA+HgWeCKhsX6SGw0iED6bZTrcqO5ShXe00DZ
Yb/RIqd//PzZnt87RKc/hxuQTr73h9L118WZMwYx0+zeh5EE/SFqoyBsgbN91EbDQde6ag8AYcCB
izD79+fXPqOBstlFougTUocTmnni5IslL9Oc6gK5lj6V09c8ymS50w01cpIFnr9vBxpp12PZICpp
Y9wMz4BkEEXU3ZLNphzww2tLVX0ZrWbAePlPA1+bOELtifRdVkjzyumy8dvnP/p8lmGfYS14LgDI
rAcnH0NNmhO1VKvmqBReOxR9vk11rLbClr/60bcuMffOvz0uZzM+jsUcQ0fy/cth9CNd2capccOg
XbQoVP9WYs62Cl9cGnx+a+cfH9eiM8erCCqRlvL7a+lAedIR//I+spL2IesUIBdd+xOPbhBjsBmI
BHpKkqm/cNQ4X2EZUeRDTNwmeiWUAu8v3CEqZU0lClX6RT8eqFKLjTJLGOUcub43MWUAiY6yDFxc
QGGQVlr7JqueAn7hh9EFvc/ZiPMRIAgDAkkXBQGt+f7H1JimZr45c29UzvTS0n6+tczI9PeFb/WX
chrOhhwq6RLkphtkanIgOBly9Nbkq1aofSgWCrJpMyWNq4QXz9truMmIknJkhuechPn8Akny7EX2
mGWX2DxEkKxgp0HljaqapOTEtp+dMReB4Nu5MUt6fZXob53avcA7OR9WLodSAVsf6EwEw++HNQLE
OlKj7PcydYZ1rab0jvSydDcOGLv+8T3mzhYVE5wgxC7Mqu8vZVuyAOZZ9nuR6OmusES4STMkS0VE
6RgeifhSGDgb//2i6IXw7jKepAKezAsoQJCz21a/95e0+3VcOjkGvZxwpIBGsJVfRXPTvKVNMV5K
rzybwmEaMXviJKc2ZYFge3+7NdUv18v8GQPiHL5YcyTuKX+Tv26Gvd4epgQPE4D4QhOrxA8Tsf3X
G/8jFWN3gHOAF/PkxjsiFjSqEtYe9J3fBEp3YWFYJJ4pfGmbrC3ecE6rC1PV+duEuNFlvkDIhLTo
tCaXjJmWIta091VSZ4fcsHtzBWbMlSuNel149fktnn0qELqRJCPtgWnEAr08gb8WSfL6aLAYrjzW
TT0UgZfUdASjKKYfS3zKG5VyRvifL2mwmUUEKCyD53tyvEtK4DYemcBHVIC4oEFZ0cvE10r7h/Dr
6FBHjbpwl8sX+G6DSZbcQnZd1Msmm6GTuQi1eRnyInVHHSeugc/RVd2+VjRg3z6/tzOMJBMdOikP
gbbg/uhSvh9PiZTCSVN9PKYNcrB9orVOuUoohSe/onZ0Hj27HSd/NY9Dkq2A3Xjfdd7f4ob+VHpH
13tIXit8vk4A4dkdLuwGzx+2u8z9nOs56lENPRkGrXX7UUSdfqwLir2BwNQQCHQZ9143DVdFO919
Phpnny+kUU5JS+ws5TYqCu8HAyId6VQj2Y5FPo7uoSXY+otq7N/wfeMdhAGju08bE1BXP6S7zy+9
/On3TxweO3pdqhjwEUBJvr+0EQ82NgVisaEJ9iAwCux96sYeYfhcA3KKL4zs+Qu23Cr6bgrbNNbc
kzudlZl5Nf7fo+lV0nomzg9TPngD/LGf39f5kFKTwRmHMdwCnX768XilTZ/bWcJd2NEk00aBCYJL
rnfZS2FP3rjXOLjJ+8LViv7VCa3q++fXP62PwMG0LGbiP3Uhwz0VIOqsayRAWeGh1UWzDcPJWFPH
qKDqwDeb2sZd97i4dzgsAQz1Ktl8fvnTN3i5PEAxeNwgzdjALMPz13SVhnk7VKYPBcbMyl1VcojI
jAJXpufFL72M/QvXOx1urmdT8KNMzNeylKTeX69PIl2y8sfHMdKK72YmLLiBttikArrIKsSk+HMg
aXtnaX0e/eNa/+faSxmO5d4ixe1kKsnGRmtDwbWhbqTEMsbNgQ4aDWm3nr+poSifx1iOL/88wBxT
8Tv9WW59+2TJY25LvSmXyTEJmeWCBEncg4W3DO7hCDoyRZ4RXVgP/hyy//5WuVHymkGB4vpgn2Ev
D/2vh4qwk6ZBNKdHIJ3xpq3jkKjJTN2ZbqLWzujkV7DZ6lUHmdgAuYXW0e0c/8Jof/Ckl6IbYn/A
iyz7Jz8iRRbVtDQ7jyTSmi8+bd5brRqLo9db6BvtMB0PvgvrzPYR+X4+5n+OwacDwLkLySt7O3So
J7NHiwDMmGH0HeGRVflVhoCAvNWIXij4saj+KnPkgLRuJZjXuZ7nfT3FfF9ZpKG7UEOP5UuKadtN
iPNwJUBkKMA315bnHmkDpD/7Nv5XV8tSnsPIySREpZh9/sl7Io054xvXib3MRd7fprQ8sP97Ob1t
dIX1TroQth4KSwMf//loLZ/c+8HidIq9y6Y3gz/oVHntmGnrpRkJj2all1vZlFjrNQ0tZOAmqdq1
VZP3h9SSzqUIhLOzHNuk5ZzqcZRbNmfusgj89Z6qDIFNRGj8kdM8XULYUbmGma4WnGWiSEeZ5Bb/
RWOGkEEg8A8cKRwkSl77yyB4/cKh48Nfw+aNQjm9EN7Zkxe2dUebAA2NGDOPY3NgFPN8oDOF993u
6vprQ9lMHadMstlAAfEjdWMgV5QdkJMZqBE+fyhnXw8tJP7B+INkm2LyyblEGwkH94WKrhPy4Z5F
Pqf7lnC3AF9+jggmq8croVwEBpV5idx9tiRgqyIaAi21C+8RRPL7p4LFsuksqgcHN6uKb6KT4Zac
GxQQltkfESFeco6d3SovPqxVtsqYXlmKT8bdgLM4l+aUHQZiCFfxMNi3dlMZNzO/kVdgoasN6gW7
eXzpiZ+tvVx5seoQK85piDfx/Z2OeF9bafn5oR3prRHT6sn03rS7aUSJ+Of42UXuypmoZay8eCzj
dT/B7Ni65NPuJl2ik3GmbvI3MutL/yXVRn3eZfjvra3t5Gm8I3V+sva5Z2TlOkRvc2mmP/t0uQHa
DUsgEWVs4/QDqufQlaU254cJEIQDdmIQzgOiOk9fZjS3fSUhoQCfCYa5vtDq+OjSSzIpUXPCpAxz
cuio5ykLKxXlnC4K/QuPqUhWJhFsXzXQMOkKXfRvEvsuxdydf6TcMdXXRZpMHdA+vWwRoiOX3lSA
4tInMzCHrNp5U5k+YIMvoXRQ/to50k0SREbC+5KRE4JGXbOcV0eyDH7+kX74a0hPEexjqLidFSVt
QWvEm538oFotpiSzWOd6EmKfLI0VOkD7IBYKij8/69lA0A3y3jZdoRqc01sy49WFctRHX9ISdW66
9rKlPT0rOfXQ9XqhFwdFAF7itP1mcfAGRRWi9e0i5DeuAIegxwKB/OdDsayo7xYRVC+0ctlZIaPh
HHqy4uboC3QJVuigxXZz5cRGNYGPd/+z2ir6+u+XorVAGZ5K1HkebN7Mqk8ybB4DxJintome00l2
N2bohBf2ER/dFAV3qm2sCstC9X5+APPYQKOP6kOk6WK7JE5DAYwxBhf1gk3//LbOKtwU9GlkeOyN
Oe/gcD25GnyUEtVCVnGsi4u9aeaavS7zNrmf4qyqnkjpq75PtMm9x6531FdzoUEHOoXHHez30kIn
oIzoG9BOzoLplOUKe5EcRNCZcWZsdWPQp8fPf/IH7xsTz9IPQXzD8dd8Pz5+2wJJNI36gMTYhKLk
FsO4p+4QfRk0aRgrklz8LYe86TuYCG+48LZ/8HQ4HdLRZJ3CfXwaMIF3YCY7IqsPqinS2y4unLt2
bofvhj6YV/96o1wIR6cHh5nHc+ra0irZW+1U9oeIntA6U8ibtJJ+ujRFfqNpTnyjq/lrJ6JLp+7T
Y/ASkMDswv6MAxrnlpMdUlP2uhvCdjvgGEqui86l5+RYrnVhKM8mc/rVKEqX3gFsHXF6CFVe4iSo
/7rD7ObGZlRIpctIzjsspGQbSNlejVHz8vmYni2+WEYtemhs+ygqIEx4//I4rZu5tWNDeRB6gmxQ
5c2mAqD3pI8IFqDRVO5dVUsb2GcYsRfOZK5+ff4TPrht9hzcL/Zn+jOnHscWGlqMoN/fR67j7gG1
YW0xxDwfU1I5s1VFAyTIOyAgn1/2/KE6bHbIBeamWT1PC5J6maX2wAb3UCFdjgOj17J7U8EC/vwy
56sTGai0Cyl8UqNDBnmyRGtJDd4R1eYh9qmgfcW/glJyBoJZPcvZNyBkJ6RbJoGfGNqeDI5SbQe2
5FHgIdaq1FXdISl8+PxHnT91jx4GYd6UWyjt/fnNf235ZT35mOu0/pB3zgi9w27QjVrZuGeSKc0A
a0r2FqbhsKGsVu9NRWng8x9wPvj8APQo7GyxQ7mnMBmtA53Y2flwIGzO/GVOmgnqPrfmf/6iPG/Z
ELBqLEnx+vIz/rrP3Bnk1NZuf+gXw0Ju5s8IZLyNaMb62lMUBxcG38XtyDLhvluFKWGxP0JLAUGD
efnkm0pqhb7fEeNh4q29o9dY1ysehk56eLOgwzTKkk+Jq0xoUkjR2CUai0ybzsi0Dm0zEsHIsST5
YidafCh7KyTEFz8ixhUictjfZW3rrgtjDPUV6DqQWhI5GhhptHIWe68WmYvryvRRx0dVrcZCGUe1
GABQkoxeT6jbHOa3BYlR9WPmTT5yYLiD88rtVfcUEa/Kn2JrXT/CfpRg74YksZ4sgK/dLR+UdwXs
PTN+GJKz8NvcQ4NfjZo5gH1M+sG5Jh8Fw4QcHekEvdHgd0qcWC82QNMUL5lWqRcVRvUzpga/PjR2
Zf6kiNJOsMrKhgxVtENGuXaWbt+qbuibUpHu8l09Euj2wsZTeyuBjfpXS+MfyhnDQni1p/SXti/G
33E1+tf4LwePqruhPFC47uzver3jFBPZRn/tj4lYIo5C+dVifX4iQCUdUQeGPuTovrV7CMAyG3cV
CrUndP7INWIo2BbOmrGjjEPhO36ZxRiKXdpZ6fiWpaj8N+Oo9zlIMvwde5Kv0LO19gCKWbqmdgOB
tX9MAfs135PB7+9CBIvhWlp2LYLenaP5tiYBBx+SkO5wJ+o407AVmcljyHkrW0UOcZsbPFiNt8c6
SrO9SQtacm1CbFNQ2kkhfzNIECKbuozLVZd6i7GhcL0fYZ531YX92PkWiRxh1DpLqXKpDp/OHtBR
RocNJjng5qA/Y3GJYrwYteeTBdya3wTsn2mlpXhjbszcHUW4Akq1vGB1p9/mth9BmA9VN6KWoLux
LRR3v0/j2cTISnq2DvfTN+v50kS8FBZPPkt+Lf0gdqsc6U91AJmXRP2kE5fidnCVHVRUPeLktIJ1
3HVfw8QdHzh7VpTtZfGlpYd/BcXZOChSdn/YhTZP/7pZ/xPHzFLPAmQxEZ9MTljPSyBPjgQgjCon
DS1qK5M22Gs/MqYLi915MZJbZwak7srlAOicHO/RTwNZdsv2wOfNg2L9wbRRWa3/imCwvysM6MDS
o+7s5lXxEI9NvA1zxzYvvDtnu0WEATrSJJOJH4jLKabB57TY9WFLj7OdnB2g7v6G4Mlkk5uVceFS
ZwWUpd5JTYHSDScH9vPv535B0YgtxwDoQormPs9K0NR9NDEz5FXcGKu+jutvn69qZzsZuMkUbRhk
zuLUi06W+rwuXYQ3ojlYRmzf4xar9oWeajeiKuY3TYsgHGd1dum9Xv7qu/ea4FcajuzB2WTA4zl5
tGlfitLHrXckOAHSN6xe58eM+AiEoZOqV4Tp+CPtxG7lyrCs6b8Bs2y8nmalJQuCXr+w5p6NOw0q
djnUQXD4MMLL3uOvNXfOyUqNItc+ttFs7mcf46rKLW1tiE4D+0gf9vNBX57jye2jTqBz/EdeeZZK
OPeOKy0ZW0fZ2/aG9WB4TXMhje1Mi7na6F6b3kdxUqfwDjIsaZ9f/eyRY/1auii6uewmzxhS1tSS
VEX4wTG0+Yg7GuDoweRwJPYRRi514+LO8ivtEmnlg0H2CDYQIBg56fP03w+y3Yym13eeOAIw91eF
4SXyOWej+JrHUak/p1D8Hj6/0bMtI5YSHdWCwTaWmKHTw8kUo+7R/NA4uskknr3aLrcGhOldO7nm
Kz11H80LTjZ4nJbYWXTL6gvqlw+es+/CO7QpsS1MwJOPKxrajOacaRxlElXfirEzH6H/aRCLKu0q
K0Z9nztRc4OMUzUXHvLZrMXWkedL74jaKAqc06mkUwU1F984ZpOa2gC9xvwkpA+vNaJMeUGWcn6f
7FOXDLnlcki6ljfur+/H6pM2nAfdIDshjF7sCgvtCrOZCcM/HOfvFLmtVV1EMFgiv4wuaVbPF4pl
m/zX5U/uFXzTUHWsBEemiqXarVWbrNEV8dDssNclsypIzbp8a4AnP6I0EMN+FGN64WF/NOKLJQHZ
Af/QDHg/CFOBEqUcGfGxC91VA4UZN6PQ9KuFNJVceLwfjDidBsrfgB84BP/JBvprxKPCKXSnwdwe
43g10V57gHarItrTjHQSOOCWeg21bE5u8rDqLgnKzj9lPETU6lDcc1Q5dyWk8VQhinCO2hwS3hFB
uJ3WU5dA6KjdZB3Xwr5QNP7wirCEeGUpG3E6ej+4ng39saJgejTLot7kqDHhNOilcV/70tngjRNX
n88dHzxNzvcG1AM0QKgmTp6m1RmhTgCxe2yM3D+a82AWm0LLQp1cC9VcuNgHTxNdNz1HsDdLSfjk
+3E03UZ664pj5jj+7WhmziPw4Pkg+rkJMr2E7aDsLMGCGroXjn5n98nWCnUMYWTMyngtlp/214s0
9PCJZTFXx7SKrHarZ6NOoQjljgpccy71zefDevYcKXfzxvJJLhJvbAXvLweFqmNrozfc6QKxNMJk
j3AxO5LWFe9zsPD/OrIu+TsYBGg2cBZFePr+eo5M3QiDrDzaWDu3dcOXiflQEUBsuhujyoyXTIuT
r0bem/ef3+n5wMIyWlhuS5cSzcDJnsLvNbu3xSSPKlXiXndm8zbTimyVQiO/RIU8W9G5S29p1y8n
TQrOJ423uGBm9xNLHmm/eXs7UtlBspqv7KYvgxm3exOItLlUd/7gWQLBXEQ2C/qPB/t+bLHTFUUZ
jWihC7K2VsBetCcJweCxh4q9IUGjuzDpnU/0Lm8O+vXlPjGunn6Uc5x4jqYZ6qiFVv4AyjuUr44O
P4fDnFNS5oN6YKXPoW0X39siTOWexSqMfepSSUU751+fsElVl0oUpxRIv6clVqJB+LRibzpKYEuY
AhedQjS9sm27NN+eF+RchIiLL5iFfDkNnbzGlSq6WMK/OkbUEIq9mJHop70eNjsxlFR2y5Eq+Xo0
I3fTzI4mn/SZ7Qys/8qapgBBR51+/fzmlyu+28Lyi8AWGGiY0b7S/X//8Gt8kFZMssqxHlXkYaIw
2hyACkek42wTHLaKkaElqyguE7UrOXl7T5//gPN3nqYHsxZCQthHFNjf/4Cp8KaIjtl4tACrP4+e
2ZUr+i65czU3ibC2CZK34YetPPNiMWGZpP66dxa9BTaHOYp2/9LCO3nxmbCUzXkhuu18u5mPucsj
cI9Z1yIwCDRCtZpyVQxVlP0cO2BSmyiaq/SBQJXMfzRS6XX+ugYsjkqDW3ONCzP66cvCI4GqyK7d
Ivac33iKSh6XS1h9ONxG0ImsFm+DxsExSGLVuldepQ23yLkwlVGaHyPH2MwhBd48mBu3qfaailUX
KOaM+dLne/LKMFq8MmyQmDHYNJzx3cK59DX6OmSpUcibgoESdnuFUZWEIem4w7Gf7OnGNoje29b9
hIHs8xfmfFyYpHSMxpzil2O8f7LKtrRUDcZFXDeeWe8KHoPDYoDF8bUv3WgnMAPlW3/Ks6wIcmMo
a5wCqT6tfRWOK8OsLzrYlmrJ3+8RA+IunpRleaC88ccc/dfaW+aZFsZaSkAmmUFXOCqbKYiJg7m0
PJycgxh4SKZ0SjxEgq71P2fn1SS3zazhX8Qq5nDLSZtmZ1daxRuWZMvMEcy//jzYc6PhTA1rv7LL
urDLGIBAo9H9Bm7586OStd6EkFTlPDmZggGV2TnYfvZWiqpRVoAw2/V5UdqbIp7b3J9mO4g39Sic
/GPx8v9/huxdUHF4x7Wd/wy8fOfaKBX3KbUQkvBzhR/tI3olelSC0L1bGe5yuzFrWqMwLRyPxV1c
il5mtU0w2u5TZ+rI3KSTVt6bSoC3XxmlmzqLx62jaDaKOJhdr9xU18bGoJ32JsUcAzTb+VTjrs6r
sc9cbJepat8XlK7oQwWDfh+lTajcQTwKPT+Kp+KzxHatAWMWsVGuNOACGIoSKUkjQQawvzaWiTFk
P/EgfVJEbj2YYV9siVjWflY0sWmmSbkTUbyWDlyZM2Q6iKL0ObkarEXCoxHwrVRtvSee40m9zUD5
oljVVdPWNuPkMRQDHhaYUb4azaDpK4f72ox57QK/AgBHdF4sOC6WsAopNj1xTKsdCjjZ3ZQExhHi
xjdRRP2OCrq7XwkoF+cKxpAkJJBE8PYF2ny+zEDdwnFG8+eopqGBnlhiCve3oQbaW2mZiAiEVu/l
fqz1vf1WqOkUfh+big4lfZj4JXcz6zO2eln2aZ57JD0zK5wsx59Gpwi/wTsLmgo08ax1G0+tpACu
1JG8PYPLCUClYIOA/ABAxS1+PoExmjPEbSP72GG3C4Wk0oSDzh3GrOrGSYy8emtzQ21p2QQjrSDA
2i1mRaIzEEG8/UuWm0c+Iqm80SonItoAfc5/SemN2DtRBT9OeClhPeopMxQ8hFoQBkK+azhUtTOI
Oxw71PynHlcerjy3f4Elo+Df0Zh6GPIk9BZ5B6lkdIuvCXeswNuyVp883FnCbafGVXg3J4DX/KSr
HWUbhHP6mOD0G95T1dS+oHJHEPEnQ4TW16Ec0A3YpB79rucGX2kXGZGidOaNUGuMGXzoHSO2F2j6
FyfcauwRvyQGeqvCKLJ3mQauFCF/NTJe82CYrcM49uN3q9K68d4JOlVF1bDp+kNo5WW/C80Ic+NW
V8OTIAGO9tCH0b9sMw8ZWteYM9H4RdDrak37KneRAO0K+aCDU4iVXsfieUg7vlW8x9rKp92WplvF
Eg7uY71hYThkDkOmvWZqON43IdoWJ80QerPD6dYwt2j6ds6PZJjnNzUCzIU8B7znu9vfY3mideSP
iWLvDwxqlcuyO5ZnToQ3e/QU4v6p7S29r09hbSjPAi+orZUjBIuJyGrNcPGoAXMsC+8y28aHjHC2
2AVItw25sCrvyUVrc1MqqbgXRckci2m0X1Ncnz7YX2BE0iHe9TI8kQYsfcwLLzGUVE+8p66w3G2A
3txrh3TblnysEiub/CIHYjBwukBemJzLeZPT/+tmSEeaR6KpoiNQsFlDRiUG4BXRajX8mcbfRMVK
Ld1tnUyttPhysAp12klNt7EVRY/yFGcrJ/9ywflFwIBosso1WJ58ZH5pDodDeCzcxvo9hVr2hQcs
jWghQZ1Iva0V3xcPc7nepEJIiMCrp96ydAEgFxpjEEnhsbSM9lFn2D0Nv/jBHkZr5Va6GIoWDtoV
UomfQhn9/PPV7qI+4BVi608NML/nTo/HZ1hsMTZwyJzePi6XQ1HOla1NqY9PfqWfD9XgQo4YgoaS
31SVu8lLtGRjeI13JI5NyspgF9Fa6gNQ6+T5o8IoX+4iVUffoaC78Rjit7iDIwwOXiuHB5j086Hu
K+ugKcO46Xprray9vLF4aFKP0+hTgV2leitT6r/2b4+/dAeqyX7MvBiZ1FbU3q5vA4SU0DJuU1+p
EIQYFL3zGzMaf3jF5LzcXuj3nuvZPUGthUYyEBADFNJFnlOHqV2ng9bwVIEVvhGzgev3EBnBtsoD
42Uq0VP160mrIh5YqDpvIL/nyp6FpEzuizizlTets6vmmOu9Rt6fdQPWWGapW76bWPTP/aK1va8t
b+nCNwCbfA1Cz+idlRx1+frg5QrQBA4adSNgLcuS6jg0XVU3WXdUI5S2tpkwvOwprKd8+nV7xS5O
OAN5RFJkp2g1EljOvxmoi476bCiOlEjah07gv96ksfYQAD76r0NKdPfh8bjDJRSdgCqRYovxeqE1
mh2JY9fP5SYzg/wXF7I+YQWZv+RVaa/cVBdHDxghcCmJS4IzcyndouD+TE7aHt25nh5EbKNVO9rp
/IvnX/d2e24Xt6Ici1sRWB8hjAB+PjfAMF7iCrc9qnWjH7VkVPbYfASPCLPre9FZ4396NE4rO+Vi
UCnMAcbUgvKFw9Q7uOKvQydldgfcMtVj6MzzBqlIDJH0IT1oXQXIDpyPs+nTMl0xF7nYn3JUklPK
mTT/qbOdTxUlZx1v1lY9VtoMrFCx4ukHUMPo/vaKXnw9YiWpnyQuwHindnI+TEWjzDQUSzs671LF
emHmj0Q++1VH9vmjO5OxaO1LdXtmxYv8fCxTJY2OMZE8jrFZPHAGUJ2TroZW/C7qahfV149PThYO
sTLB6Q3K2PmAlRpTDEt6/YiWmqdS19cQW0BvN0JPKhzW9sl7qnIWGnnXc+GRybBA6OPItf5ro0xu
UafOZKXPcxAiBp001Ii3o5d09HylOORc14bne4nVfC0rO/0OCghhSzjrNrJpHjR6hZKjutHDsf1k
AFeqNjnCmCckS7PBp9jmKD97yr0oowVllf0jxpytODVO1v8kPw3yYp91FV6afdblX5F+dz81o0Eq
jIAiyH9sU+PqG8hYZV6jp7/zdc9nDjuRbSH5mKz2MosJmmgE1BBqR0TiVOHxVGpczL5s3mwTuuiR
i0jl4JknCm4hrI8wNF8So8IuODF54tCoRFTooUEWVr9PY6SwN1piOaOf56lA6l9Qw964NTqWX8sh
z6Ni19BKH57yrB8xyZ3CGrVW34r1svtUoo89/iDh1+JtINpRWYl2F3e/7GertMVkOZootCirEAnE
kFYkFlMa1Z/NxK7RSkXC766GOMgHqNWwuQscWQJuuKjn/Ud3NI0jEhyWWFbylrUsUHcuIpJVcDTt
ESdotMlKTFIlZoG3OFCS26NdTpa7nsQKoAZtJGLf+YauNUeijEr9WGHujv5wFu0cEwV2T0niO8tN
y3sM7nF1ztI15bVlr0MWccGpMUEIRlSQlgmd3eGZ3kWzfrTbMHmEb4jfWBZhIZyg++VH9ZBvq6rV
j22tIkEzua1PZ1usVQgu7m4KG6b8y+RNJHHX5wtQICJudklvPgVAB06iy5LXILYwnU7LaaMDh9RW
VvzirqF0LUVQadfh2AhL43zA3iuxq5va+Ojl6fynbpIfgyQlpWMbbGBxm5tkTj6osEVMBghBEx0/
F5zVECo5HzNuXbT7RZAch1KJH8NutH9jtPsz9rw1quDFcjISZUEktrjSWNrFg2AyAhPyl5oeZ7x5
YWlrQVVvjWKYcMuF4PsTe4521TqRX38WmhgT7hNEWlg2pAyLPdxVvcCFIkiPCDsU93PYKYCbhnIG
gqqEK+nJxWUqx+LAGFTE6Iu8S8r9dQH0Ed4wUWKnxzFA9h+BB+2XoQzFb6OI+3TlMr02FuFW4mpw
4Ya0e/7VSkC2eWhqKWezIqRCDt8GrtrdJ5qSrGgHXfts2EO5ZEE6+fLys+EZTvczyLNjZldy23fq
MR6QlbEQnS93yFy3a3S1y2MA6ICIw5jkCrw2zieHRELoAKpJjxhZJ1+tOHG/ogInAlDAScvpR/vY
D6eKB/vtgHcZdviCHEHAgFSRucmWV7iaZRmEW76g10e/8G03d30mMDYGJ9zuq2lyftr408abPDHn
n0XtjF91CH0r3/bimSd/BYmSKYsjwC/lB/lrH3WZZfXoeLPgnTq+oN9+tKL63zREJPu+QdfBx4x8
NtDPB59IkWutlH3xvaV8BMVkTg2am4iynA8/O6OnoIsyncw2K/tHqmNmu6uBTtcW5T4VfYEm663A
3a4s/sVXp7dLvYAUm1ohJPTFV29bDEAa7ONPThrXru0XtZJ+NowaFNWmbqq+7IFKRiBRWmfSPmkS
gfpYBlaebWwFT7XNFLjJv0Doy9bvcQnyLJ93tDM8OLmVTU8OsjwmRD6n+73yu2VQPgsxVFG4kknO
ZCmc+tL5eg1ORQG8r7vnGG7EtpymjoZwBFEe6XYDKi4GDxtHKMFj5GnK5zgtvQNiIFW7GYCCqBvV
LKO3NmjDlV20VLDELZBSHvuYhyDbCGTE+e+ardYLSqXvn/sYtq0/FlkWbbJWsaXZDZYKgF+aL2Rn
GNz7iKzV+7ayTbEdReMm2BJU1fiK0LD8hbHuJSdtxDNgJWJe7HQKCQRmXqvk6eBTFjdCXHZmqbZJ
+qxOY+VuIkOnVNBZyXMuYMhty2QQ5h4NBBd2KnIi4mBHeEN99NK137GAlKggKciVOl8n1ypxTcua
9tnOaUF2kR7/tpJaxXfeK7S3CaP0bWE687fb2+Zy6oBVoCzCpKZEBiX3fNTW6hpcQOz2uWxEtx/r
oL+3p2REnZD2pINNe2nlyVaZKve1sp01PbgrowMdALsBDInk5l0+6K8QUwbU+zrV655DT6Xk2A5q
t+cJPGDdwOs7/NWXUftC5bYKN1iCjijF19REX28vwUWgQctLkpE59aTTiFGeL0FJ+x3Iudc+40Ef
7F0lqn228fSvK7RgU+tK8+PD40ncHjwf20Fveymt0WCRnCFIl5xEUKqhP06NGW+8Iq1etDwr/9jB
VKWH20MudZg4hIAzEPimGCNR3xc3ipuU9Mm64hTKRqk/lcEUKj5JpWIgud8FEAWx2mw4dhVOjztM
uexuT+rbVMi/A5f7aumh3j8ZqFzE0EXMOlLHlUAhL7Wz+AUthGYppDeal2B1F4dwKhFj0OshPuli
yvPnUUyIYRZNF3xNg3Gq97dX5HLnAVphlblY2H+UM88/OsMn1ohb1wlD8gkOnTJE/NP6FuIK8blu
3R8UpyGoR739MNWxqq4c9vfEaDFbICrU5Dh2FOWWr/QmyRsQIkN0KmGvnFIU142NDe0qfhntoA6O
0WhO3dcIHn2xdbo0qZ6jPjXx0yK4/xBNOgV3CLq7XwloTbhBDs4LAX/aCvYOKKOjnT4hmoYOELZ9
fjUmEIawytDHg5vq5QtzL8hCgWFrvlBLw3wu2OdHygbJa+41iobnTFy8trigeIca2CdW5iPuKltR
p0WxC0ojy0O/MgR8gKzS0FQXgfI5KWM9eUXesP0d0Nmf39Am0TApDJGcesKGbyaO1Kn+lilO8FXK
+hoPWApOuDVlTpD9CbtOVI+pNlXGFzzi22njGVljbK3IDIOtgD2E4E+Ln9E+TeXDR4HfXe0nyg/j
g5mqvX2XIqJa7C08PsS9Ar0JTzvc7ZoTu6fU9iOmX0joll4GzU0JhfMpG9QqUj6+sXipGlKbmGcr
d975xuIeKRp0a+KT1bbDw9SU45sOLPkpQG+Ng2eK+o+S1tZEYUaLsfmIMufDt5kEWoA14eXKlWss
4pmaqh0HmwSGukv3qVGy6C2K8nbbOGoWbERWiE2sqOazGVfBnoqKuv3o0eIA0+iHkswG4iFyvgJZ
48z0rPTgObCiuNknpTfjze0OuJ/pbjo3o+81mN1+Rzq8Pnbwe7OtJ9w5XVmGd/Tb+RHjrUV45XcQ
9bRlmTaz7GnGwDY+xQXmYT5ki1j97DaGeBqGXrhwhfP8ifTf+V7AaXkoijL7DmA8dD/N3Pv2tyyp
quRNC/LS/mFl9MAek0wo1lof5/L6gb/8Xrkm4WTBFjewQEyKpwWNVQ242MOkJ0GziXJuJV/BAFBB
CVUt/7n9hS47kDYNLwlOkcJp0DIWY8Y5YCvP64tTL0Cm7hR1KN5iVxTNruxz+s9ZZMGWRDZcxMmX
OfKMfKMXynActKSGUKAYYWqt3IrvaPmzzyUzRClihjKEgara4uBYc4E07JBrL03ZZN5zFURd+zJJ
AdcntJjFsEW2ybP9rDC96HWyRks5OmmFl1erln3k600SZW8Aqctho7Y9nTe9Vtp01zdTkX4FqzBU
B0TJB+9trLop3JX0WJ4bbVLHT1M35+O+CoxQXXmzvoM3FpOSQlaY/QINxn98cc0YdZe6XWEaL3A+
53t1Cud/3K4sjM+OHoQHo6295Ftc15xLLxpi78HLLZHdm23XfjMwWcu2EejsJ9vMTPNbk0X1kzNQ
qTiAsu0U7CvTPv/iWQj1fsqdXlc2TeHk37JAj9dI7++VrrOJuDxSDA4UVSGe4MskKbIR+3fyrDup
whE6EAsDC1hbLcvwUz8IJ/ax8POiuzy28NGzsT/022wKPs+hGRq7FPtf/uvRbquPxpr3pzmH26Ud
Q5diuZERceoKlIRP+Hk42p0SGeHzHNflQwA8apMWWf6jDgwsm1gf3CMH94MKfLC+ZUkC9gfPhys1
gj5ISnoU3ngyO3DmPsAZ89/cbmJrM2hh+Vlto2FlypfVAYSTZZ0MbIYUBlgmzUbkkTGC8jqpeWz8
Vof+YcIhYC9hJH7CixzjLTcN6o3mBOWL4I17pGqSrVxz7yHifEPwK8AuyCohrZvls24c9dpoeY+c
Un1GG6era7PdKsWoPyizl4WbXim08V7tKa+X1tQXj8boJshM93VuYPhJcNa+jcpsJEfLbntzqwxC
qr97WYIOECgYHOgmHEs/Gvik6DRFDSq6qK0SZc7vJk0EEIhh856EqOA+ZHr/m/sjn3dlp8/PQTv/
g9vMnG7VvnF2ilDGcQP/+lVBY3LNOuEi7gOc1tDAIeGWWvBLtr8Zm2gkpHIBK9PZR4n7r1m2+psK
Oes5zUTlraScF2V0xnvvjkAwRWZgWdeYY0cd9dadToRzeN+RmF8q4ZoHN9bDzxG29/48epwPp2us
77eXXZ7CxV6hiCMl96F40qOVP+2vZx7V+oYKdm+fZtG3X/sgFTH9klBzdgHiFS+GyP6LS6/7envU
KwuM2BRgfagupELLgiGMhNGrhOWcsEXJe1+Jo3TfO/b8Ay/c5NjV8X+3x7t4wKDKTDIP4NWR3cVl
LBJO34gBfvtpni0iYa2Pb13bdOh+FmtIy4vXy2KoxYLOGAMqbplYJ7vIAQq7ODOVG9Uq222Efek+
8Jz4kHp5thuNMTklGC6ulSgvJ8t1Rp2CdzNBCBmU80+K9B/Wx4GnnkazdnF2y6tK3DVBM6f0COvm
zi0wA9qhnpn/U7RDaZEz0Pe8z9rafO6VUvtt4Fn8WgMh7DawSeJ9kUbTWuPkct9RJgZ8TIiCcn6h
AKX0WjWShOqnShnarauO3Va1m+ENJ9CxO+pIrx0ClMLLj6KpAB5SRJI4WJ54HPHztaE6PzYJGfoJ
Gpe6CVynwqXHdF5LoKx31BjC+9sb712e6/x8MTmqiDKyUcNaPp09EY9mVfXOCTFWWzukpBWIsaSZ
rfmVGmbOQ9SqbccC2OO91g32tG9D4SncyHELbAATUWWTxFC/D3DftJOo4nF4MuZOAYM4meqfSo/d
6YAtcHvXYfcdbEKnrFO/dkenRPZVx664xDnb2828o61D12rAJvU47aUIpemmODsWSHTkAZoVW6Ej
3P1qdZZ5CKBhRN8LVRk+Uwtsip+TJvSvpjErRAZaOK7fx9VwH7X9FDw0NM6/50NdvMad6IKngRdy
6SOaHYSTXwyt9ef2ql7Z4dABiSCSqUAMWTxjLOyGurLRnFNLqyzaBrkVKLsCuKJUFeoCfe1EXcZn
8A+gXmFUURdCz/5817ShgWewUK2T1kFV2RilSfaXaq7uN8hdHpzaEfNBm+IOX0nb6sud0ROu7ys8
Eu6i2NHbnwMeow2eCbM0uqbtu+3AuWp+7IEx3mNzgpOkI3LyttsLtdRrZa9LBVBdAvxlPrJsF+ZV
U4woqrUnlJ4cfmiuR1t9FubJoVhqvYWmJPBno6L/l6ddukvpXLkvCJIUiNUXkaHt4qlJD01FnWCj
qF3Zp76aUSH/pUh7EqG7RfaZFQ/ntc7yZRilq0x9mi4vIDLymfMlD9O4s2twCpjzTjPEqRLb8MIx
HkRZVn7jKd62GOufXq+me+6QD3dZWTY2F1pKMAXodCxCKJg1t0iHrj1N3JyvmhdEP2HlOzupm3PA
pLj52oi+/ygjg48l/W+QDaIsD6Z3sc2UNlPm3nHKkxiHMthCQgq2TuUad9Uogu3oNqK9Jzzmd3lY
Aku9vVUur2SeENR5SZklE3Q5eGliQe5aWXPKi0y/U+uxjDeqi2dAQgXyexGq6a/bA165AUBpcUmB
hZEwwUW+BxOqtDHe7U9lbYh+i3HvqN3nXR5u4yoaNlFfhTwV8vTL7WGvnGWPEwErD7ksmmiL+7lN
63l2o2444dZgZN/5ATARHAfI9nYIRSX+baTO9rGYsQT57ARTuxK7ro7vwstjgrK3oZ9vbPB8BRWR
EvNkPMJTMCDwyDpjiq3D5DWIOE2GPam+Mgk3PpSKpa41fa4tu0SnYDFDF5M/z8c3IGpXmZYihKyn
GubtbRK7e9Ptg1c81bCjtinA+eOoxCuFjSv7SyaZVBEIRiz9Ylx6XF6PRhnznuvhXh9iO/QjtVR/
60FMNB0Cby3FuBL8kFsATSABDLCcliyjwk6Nmt07nEbXiceHYjSK/4jxqE6njp2Kxw5E7L+p7B4e
ILEH/wyN0yvbph77YKMrvW0+GoOeKgelwPd3N4VQsqmPOXbuI53VhYfWdJMvTd7H9u72Hn0HCJ9n
DVIogkIQRfAr8gWDnuhlOeGil2jx8IrhO7+5EllIG98IcGMK0+QlCqlMb2bTzfGntklwt3Pft82j
iKK4pA+Kc45fjqqCVzaslNqfPNrBm9itK++uqvJS+IPTVMZjoZV6+r1C8HHYlNno/KfOrfZttkbO
X0wJ2jsgh1mmOJxhzLpys15uCnDtQEIlvJ9NuWxxjZmjVYajtCe2anKHg0rwJeT1ecwTPd5yKvqV
dOyy48klyOFTEQIFqoDMyvnubzU4hZ7a9Mie1Wk2+10xJnSB7RqSneF2eXdPGDRT8JrubP6Munh4
5Awh1m+FBU4jemFBTLFg43/TS62LXzV7tn/f/viXayKRciQbkuxA8UQe4L9eZAr6VckozPmke5Fm
oC5rRuD5vFgK3nX7NFFBQ98e8TIkMCKFaVrBnE+y8vMRm7Hy5kEZ5lNrImo7mJn+EI7KW+BWBKgS
y7F/CiLR4fag8n96vsUplCA2TGWReidv7fNBB5qF6MoO6qlHSNlHv739aUTW9zyZ9C+3R7q2oH+P
tLhoSvTx3KZt1RMm4NO2KFLTT8cm+u5m6t0wOs3b7eEuMxd0U7m9qRxQxgDrcz6x1DVHLWsq9YSp
mtg7/RA4e2pPVvYbjT/y4VQXIw0twxTSCzfFlREjHdwYV+7zK+uLgBRbnYoCTI4l1KiLc8+ZosA6
OdrU4Kyu1DoQwFDdCdCjK8fqygrLTJzQDioPjssitpuRW5fFUPI86bP5AJpiMn3TyqBUNcK+582T
a/vbi3xtRC5Q+N+ykXORrURBY0J1G7WTVivFp8RJo4M3miNyfXkXbmeEhVaylSvLKUtTZEjUECRU
7PyrNqHQBEgt/VT08zjvzNzq3Rc1M73JB84WmCvvVLknF6cDpgqpEU9kmq5LYDJwVd3rG087lTEB
JlcMLzlQY230lSr4ZTYigYR0N8g7+dtdnA0lqmbwQql+Gtqy22jCpBGUWcM+h92HlYSi3gMyTVDW
a6kjf/gTckJ4UMFUkViuxabpQ8MYa0qzpzSr04eoj4N7IwB0Aje42xZIdqyIMF12VqTGCbmblDmk
ALAkNsU1xUUQ2Do0ucLcjFGCIqQnuqciwwNbCxJv40E0e22R5zkqQe1t4qabduiOYdtwe+pXAq7F
vU6VBlyLhgbB+WbikV0XRjJoJ67k7PPcaOm/UKCzO5OwO/iFlpvzVlN0V1k5p9c2MdVpR5JaAKsu
z2k3VFOs1rV2ouGLuTZWgrGvyAhkG4Hz+/Ycr46FqaSsKlKnXb6ZKUCZacm/P1ll3f+sE6VB28EC
C91riKH8D2NJCAVvXWBpS62LUknCSB+ZV2Xk4799AKEbAVO9N3+VHa/5lTNz7etJ3gwUWKQ97KVJ
vJaY3tzAITwhyO3dmZMR7cykEHtPqPMP+vyzXzdz/OXjUwQcAhRIbmEQNudbpqzMruuaWTtBSCTt
CFP1IdfrLN+AMqCD+j8MJrsYgPUpmC7vjla4FSKCln4qU6RRHlWI5TvDVaAixEpmrSznlVBOZYai
rE2yQ89icV+Wg9sNQ5oQym0r8bYpBC+Vh7an/6zrQfrNx/2aB9a1L0i+Sdgj/ZCf8Hwx5wh1j1LJ
jJOjuPU2dkqj8EvHTbZaQldXawxnz5bWVgLQlRMhSY58u3dUyxJXMjlNN3SzSfyJK/0H13am/aKW
Iu645Ezz9fYnvLKq8IK4jJHgcSUb8XyKCLj23jzZ1FfjJrsfiv5PJdAhRbbRUdmfqbEmfXplTRkQ
qRmIfySuSy0/xy2qMaamdbKNSu3+6UXvDXfUIK3uwJ4OKH/rUC/QWUDtZUVZ7trQ5B4O/CSw/cgN
nM81zqyks83EOCmOUr0A3MrTg2OggHMAr5b+5IU0FJsZCf3/Ie+xJYWV1yynksB6PrAdpm0REcNP
s2Kn2wZJkG6nxXNwnEO3PqldVjbb25/12h6Soj4o+kFPpph4PmL4btcsDP1E2Vh5iQ0ncLZ12Sfp
PrXnPF1Z2CtXJmNwTiRaA6SGupjgqFWwoUw1f5kbXoNu5OX21slbygaYozyQoMX7HgsWf8DB7kEx
nDB+jiolfKCeon26PfNLnJykR4I8khVBWYZcpCqugTWx0JLsJQ5tvnXZt4aJqvUYfyqbeXzkVmnv
RTJVx26yhwB17rHf2tXY/Atkkpp1kiGc7aIlstK3vMygqDFT2JAaeOD4loxbrQEH51ht8xJAA0EZ
O6hIK8BpPYEAoh6MJPvnFFiVH09QR1fuvSv9ZjYfr1n6dtgZ4FZzvh0AsKVRLMyWTV/90ZQJ8H1k
WU91ETmHSEvzT0VT9LtWj03f7sLmYbCSfiXQXB4+Vyf/ZnNIdTwo4+c/gdI4tKzCHV9IaJJuM8bA
30bKI6+tZicoi+m4RIsayZOVO+oywNHKoTgLnAk0Ohv0fNyiarM+8arhZQqM/s/seu09dCChfAG5
zxVsmaETfvimAlxK9YqkHDmzC+6NOeVNiFmSe8qlM2eT6rov2qTcWUbufsrnOvjwm0M+I1FsQbqO
O2DpZhvN8YAIvOqceL2Wf/q+t6iP2sG3AZ7k54+eLiqRAHzIn1QecoSX8+U085DLtkibZ6vL5/vO
HIv7rkYwfecNefBgZshl9VGn7qI2xT6xHkL9i2W0ERLvlhZ/j4yp/CdOtbJd2eEX7yDIFsBOiTx8
Z5Dz+vnP0pugbpHLap7zTq//jJ46QnOil7GmkXqxmxDpo7NDZGU3c5EsdlPrxYWpBd30DKHDHQ5m
EXFizJYnOpq/xZ9wtu397RVfG3ERzoLEbpEiGKfnDpKG2CD2lN0FYSueYvAwhzjWD7fHW94cnE+C
BC7mXM3s4uVdVdtCgc8U58eqMNN7rmXjWBrBSUOgZK13swyJ70O58KBVckdqe4u9lNX5hLcPVrGx
E9DjMnPsdNwgK7+Dn4WG6bb2L60si2mTaqGxcmaW4UiODYWM1i4FbtoZi2XthDXqQ+dmx3GkJxVn
tQ0DMHf90O60agd11PhTtLn74/biLj/m+6gy/LFJ0dBfmlKkRW16lRJlyPPM6qNeut80U0QAbean
Ia/SlcN6dY7c/XBJeA1QkTg/FFhA4DdotTnqTQN0uJBuke5PoAODXaWFzUZUofkAadjotreneTkw
Lx5ejqQE1Fw4k+cD11GQxak55sckiKaHMCm/dF09C3rIAYbp6RifoGuPd7cHvVxbhxI+OTMsL/bu
sheX92oVWEVYHENXkpTLzPDEPovNcdgWVmBAShhEuXK5XJuoJCBSEiGvvHji9XUY6IkaF0euXG1v
ZMK7Uw0gwSGI8Bd0J7INjfG1QS9PKJ49QCxB+cMOBzx5vrph1E/026viWCOZtOvjWTORRuzmY9JA
bftgYCVlJVlGcgyMKiXfpeiEqGMccUPL24VaMRiyqRskfpar40dL/Azk8aiDtQrIgzfeIrLWhhZk
fS68XRRwmwSTaX6CIt37EoB8at22XNGqX3669/FkSYkmE6nRUrMLMzi0VSrH25lxJvxCSbKtKNie
qZqNO+zZsIlw2rWIt/x074PKxwcqHrQUlxV0jeaWGym6t8vcqv4ZK229q1o7PkRZUq/k5Msb8X0o
ZFVd8FoUGZbQKQ3xJUH1E0BHXlrbMtSRH9PbfCXVWYZwuS3AT5LkAFyhOL94Z1j1gDocat1YVuEQ
FZqlvTMjQB+6VuR7W+G9UXoDZsJjsaZOcjk/RqYoBjaX0gWvj/NToKOm1dVdy/cbcw1RAM3eRzYo
hdtBZW0U7XwUCBu5Hti9t1MTDd0/Wy93KD6sSSktQ9f7KqIkJR1oARq7i72PCo5RFUbj7ahVSybI
YG7CMpr2rtV2u7hFB+Hjs6IohVQHviDIiC7qGvyCujEB9TMXJ9nHM3QpfcjWxByuzUrSpd+VIy/N
6dRArZo2D91dM7swO6jJRX6jF85uLo1pZ9NLW7PwvfhaLlrq0EzJTCUefxlDVGcOurHV0v3cu+Wx
taf6iKtwsr29eheHGJwwcB20QAhY8oOd74kw1WzM0YHr1rNeb1Sbm3RsimTnTnWxMtQFZltikkFb
cqfBoZUdhfOxFLtSFBwP070I6+RLBnjxYHkdhjo5nOOfJkJAL9wC8c4QLpZIbWkFp9YW9p8wFx14
SYrD5sqJuIib/CIyQ4DDrDF1o8UvquYMQESA+SLKd/l9bojiYayiYotULV1ve9YeJrqQK8Hs2pL/
Paj88H/1OlNsH5oKfvSeenuzb7Um2AZIVG36BELxx78upWgJPyCfAGVzPpSFyNKMlWi6N6MyJjOE
lQVpuJ2Ku95Niup/GA0czztKDQLjEszcBWmH/1kGOEnEaAc3OkdlQ1Yl7D3Gj/VaoebiSEqIO0mS
bKZjUWYugmYPKGpq8yLd1yg0PKu8ZTbqDJkoyaNynyfOsLJZrn03mufMjMIQV9FiMUMrCXpT5xaY
zFqngDqMOyN2im0dkpvd/m4XNxF1Lqkeytx46KMqff7d9MjUw8Lrg52JCLH7BUUwM7+z0qhs7s2M
Lv8Gh9QAPTMSSKCJfY025EpUvTJZ2wRCwjylPsQSpKBqLbrhSafs9GCw/g0aG6upMTeqF/xhynIl
Mlz5kjYasRSJpYgaq3s+XTWcB24/lUwiLUcb7YsYUGDrVBHoQerkHs+pZq4+etuTsfBQA5DL4QDz
tvicCC23lL9Ftp9wGNugXtduq0Hv9jNq6y/s2e7/ODuz3jiRtg3/IiT25RTobtvYjh1nP0GZZALF
vhVQ/PrvYr6Tcbvl1rxHkaIoNEXVU89yL/GUDXm0ld01K8Xzr0tN+v+nhLIU+Id1lvNOqQuWdbNk
UgM/2U477gVdEWt8RMl+VjHMnDFAJagekqLMaeu8v7fOv+xeEe9yvLu5LoIy55i33fzASyEzJXrt
+wMOjkH/C9yVdZilcU3Gct+n/57o/vMs+oT0MPby+9xCWIhgLGuklBH6nc38MMy1jeFpqnpsHYQ5
xUFfFsVH382W2wnZDO+elCHITu+/8HmQ50eAfWacAMBk76KeLbeVa6h3BwVa4rrX3qSBmT0HhfI/
Ft0YPG+rNh3Rpr9mM3S+pXnSroPEIAmVO/4829J+CWmfqc6SLEOxlV8MrFCdeFGU6l9tFzZJRJm7
fHr/Ra89c993/7pYJlZgQx50TfJeX4e/x7YMKv0YICM7HbTC2KafDaErf3r/qW/3E/NOYDv/qMsz
hzjLKnWtdWZzrFTSaOPmHxpLzHMMers0Ql+MyzWIx4WXhPNFtvcPFBq+z+uXnDt0CXBpUgkocfc0
O1P2ubS5txGHzzGuUoW4liK93T9gJ/HvobWDPzkp7esnakzVez/H1cDYiBShY0xYr/TjZNzqma65
NzPXweNkusGV0dmbQQR7yKbvgNY3ZQ811ll2AqpjcFKhlmTKDO2zP6QSR8taeEY8bM2T6ffejTGD
GntKx9QtjohbGp9TzfGq28LOpmukmbdRa5ee2sXLASbvaILXyxDM9tQ2c74mfSGz78C3s7uy1f+W
6CO9cKi8D8xlio9cV/2VgPU2iOwpI2NZDtOODznb1lsh67HX+iVJ12Y9msLK4gx9mC+dMxn3TZ4X
z8tM78tOt/ED2u31cOX5F1+c4MXIYcdynjcR03k2BsfjM9DdmgEuuMFAc3/GbTObB3eLcLyovvRW
X/3tqrH98v7purD5oLOheEOGDh7wH425f53pnIaeTFdevso37QBErnwYgtX0QqnmKV6caYSqoA//
sZ/AzgMdF+xMFbDgRM/X33plHsBUCfuFvM3FQdmeSjwgE7Gpl90Q+tbUnIiZ11DKbyY7/zwW0Sbm
zPsVdQ4RKQ09dya4HomfgipQwarHTl8IFH/dPHiq0xVXgnbFBLB0Pmh75mcAlj/9Dwu+W9dgLce6
v5kuIT+9eUznEy1P55/oMP/Icz3H0HOotY9pLvqPk5YHx/cfuqf8r+9J1puMcq9DgHad47N1JabN
mPyVC39wTxoMhw691zz9/f5jLm0m0koESRmmQiI5O0lIiO6jMexRDOzfiV6eKkNf1/QuQuvYyyJr
LI0PChZk9x9T5/3D0lSEpkvhBxX/7MG2wtm9FDW72Ou6I2aw6dPSD5+asW6u7NxLh5XnICpCpr4j
AV7vXEpEXZrjvCY7xuvT2Cv12WxL/0bLKnM5ep6SHzJzCKi9gKJeCdgXbkLu+p06wacE5XUWIdMN
Fg6dW5WYDI1DDtCSmHPRDnfWZhjXGNAXoqIHoGvvDNA2JU9//aLoNPhbhrVOYgyzSQ3SWXFuT+Yt
JbY8zaL+jai59cddi0+2VXS//vNGIoUN4G5QyNKWO4sPLkX8NhvelmCdotIjOaVs9FBgpZVFq5JB
ft/MQuqxt4jtvxqXsJeQEwVBh840AN7ziCitYiz8ct0S1Ajki6GCposoVsr5ZG9KJP7k02AYCvix
+qQBAS/E3FzTSHij5fDPjyBF20tryFjnqy/xWV6qQeNTBz5+yXoTOFqcWc48PjSm2Jpo0RT2rMj1
mF4TZZuX6bfNZhRdTPfWNRFKKzBbtvch+Q8dxwC8z0TVxtJcPH2+cn9dCC7QMxkpQjEG3XS+YFvv
BxCzzTVBZVB98+3Ujjy9L65JCl5IzHabDXJBDh/h+yzNnpGkcND8Vwn9hQIftQ2zbNuSgQxTty6a
0+rIa3IGF86AD2GAxAxU7N4ue30GpjLrisJUW4KCmAl/ZEDVays8/RG93vYDcNXxr9Umot4OupU/
Fl3v2PH7B+FCuAGljeroP/alJImvf4FdY180OYWetItnTKECbOw8BBPo30gvnO6pyCY7j/zWr2Ix
cy6uxNVLKSLxlLgKuorfcN5SA94hqlQ0euJb2XLKi1p+Q90BaT7U+NaDcFtoNU6hxvTGX2Ypjgtk
KxUCoNGhxZbqSilw6XvAaiJHBq5CLX8WALny1taocz0pgOVE4xDYd2On8tDozPqwulh6r6YGex2f
6A+p1WdXbtEL1xuYL3qL9ND3wHiWL+eLhzJpauA4qizvVy03754BT36HJJDRRqTIeRu7aofzvL8J
Lu18coX/V6Xe+fOvN4GvmXlWDrORuJ21pCJsm62SjwNX7Xjcnd4RKDWxwEz/vP/YS3sPNRrCP7c5
UtVne2+19EaYGocq10orNnDhePGVjjky5i0xVKjiMKwMCa1qra7Afy4lakzQdr0WgMxctGeXj6Mz
SECEbktm+k8iknopxUhhDz31UxWUsgiLGfbL90nWy27W0XoRJpKmEdZWavxnjPN+AJnnMbPZ2/8g
GV6vv93YGYT6jhuhGaDslACd+xT9LKV3S6yWARVc9BNOy2IHt7IY6jhtbT0ckfi7shEuHUcEjhhn
7nYEgLbODgDjfRQxHX4J7mr9TyXd7ic0By0ax0zcCLVauEu5rRb6cqANvgnV3gUTfRBjQcXySti/
cBoC+g+sjYViJxr7r1cl568KfzH5RrWabhxaawffpISNNWvuHs1Sb+F4Nfk1IbMLuxKxawKSDj6J
ef1ZaoAacdswJFeJCrRRj4wB64OopDWDxI3rox0aNSOcCT9dO3SuDdp+V977QhZGdQooYfcvRfjq
7AdYGg1qqSjXc6XbqOjgloqwWfPNrz3jvyebOzhqt8umiUid9HqJ7Rbfd6Zq3D/wBxM1FmvicyK7
cCHgPZgjbKlwVEVZP3cSxc7T++f/4ikERsox3NEt1rlEsdbge4/INl8YF4lotpXzaBhokaGx24m7
VWv7GMGU7oNT29TIK83x0Onb9Fp9fGnBd/IWBRvo/jekpkpve8MZ901vGwD5GyXirINe3+D9eeWV
9z17VifRi6EbwpQbePB5R8QC7IarsacnVEvmc+9W4wH/PuP5/YW9tIX//ZSzkwO6TQPgYej4iaTa
3dYNPUI6bmV8ndYq/dYgn3es8tVE5tudbt5/9PmhBT3E9uR/oPzmJjsHFJPBCWf1N5WUQxo8+F7V
fyv7tfiqq1qgINWZQRPKEYG89x97fnEjNQmekMY7NYHNs89aXDUDmwEbJy+x8norogywTRAiU6RO
ZT11Mlau6OiSdv1LP/lYM2JaGVxj/5xvo/030EMEjUZ5i3fn2XUWGMsYqNLwEuUXsx/vA087NoYC
oEZVjl55JUy8Xeld+AXCISN/2vDnrekqwOy7RwsDuxpVfa7roo9q3AISdwuWZwVx7OAJ37iSr51n
Cvs77o1h1prP/Ib+nfmy6Oym8fEFxUgq6HzlhNM0eS8taerjBm90PLz/ZS+8Jvj7nfm5T62Yk70O
UX038unyzk9UqspIl5N8zlcd62PENEQ8aGP7YgRLc02R/+JjAcaCxmeyQu/09WNL6eB2h81RkhWm
c2tYEtaumO3gWebSjFHf8NAl9tZroeg8PrC+O15qn+ky3SE2v34sOpCuPouAPdS5sgxxCwuCuHZt
sHjvL+uFzcqD6O0j1glC+9wDwEYGdMqyyk9qj+5JUwby2KeOeVvDP/j6PzyKAdyuygn95vw+G9ve
FsFS+ImzyfxhHBwTVa2+ixYTmfH//qidxUBoBdgPtPn18o0QAb2iz4Okk07/YOhoW4Jkcr4us3cN
QX7hJNCF2oe3O7jhTQbJaDfYNOiaidSy+cOwYdDBECZNljTLn8ZuDW7ff7VLOwN8JIjX3cYPaPHr
V1uNtikKbzCSQpTTt3Hayl+piQXk+0+5tO3hfsHHoHsELeHs5sDuEowIGV3ie1j/RapG+T4cvMm5
7cCSpyfLSZvTbAn/GrbiQgB3YXbTidnn7kBwXr+el45zZsrSSjpzws4Ffoa6s4FS34yOhmowGELz
VLu6upcQj7Uoder8WkA9vzX3s8eojfsDRLHFOXz9ExAR9Iogc81kkb09hpvttSiit9VxqNdZRr5b
dWQIhcBU2KwYDv33ld/FjcxdrhopkbOTvxAOehttv8TLR2gIazfcYL3SHoSWDy9KaH44QjSM33/o
pU21R9b9pXetzLNVBzij0YvKjcSypjoWTPr+ElPbf3//KW/yPFYWSPHeFwYPCvf3bFfpTevn+O+a
SYMv4F3DhOXgTiOAbW0yDwzIPXBpWvfYZ3DKqwmR0XgUgf/l/V9xYWtDtkCvAIQcYeCcoW86jW9u
dWAkq2PPdnaAnjva0VBCc45qZL1KlNMZPmUodM8NZ+TKzXlhd8FApqnL5BrxrHPwhbBm9NpG3U7k
kmUPovaNT1k7oVPXymqK1LbWf1tYbsc+8pZXsvwLoYp+wt6ZJypyhZ59Ze6TdlRlbydCWGN7I2Qr
nWgszeCbNa5Olx96dMLNa5IlF24YUOR8cxRjeax3lpKlWR/oiznZyQrP9JA62/gRjRYfTLl1zats
f4F/Z9X7/toZAPQR0AAH7/H65HpblXVL15mJZhVNe5wGc3Hjecg6rJh1cKz4tlNMOB8WW2vESw/R
9LZZuuCaduaF0wTdio/LUvOhz9+49pGg7vAag3oZVEE4Cbs6oFVmb1e20oXvCUmLL0mBjpHPeebn
q8X0R1tYySSC7E9LM2oIN6cfD9no4yiVz+OVucCFo0MNTqMSHg0CS+c01s3fiINmYyXzom8/q6Vk
hjduz2Lu/BMA4eV+K4L6Sivu0ktyXtDkpEHEtXC2fWxzlpAOcyupRvi6NP9swEIAWg1H2geK4ms4
7ovPYzrLDqL45iVf76HCrshe58FKRGGL2EvxLhb60ES9VVcnEhh5+344uhAPaGwgL7drrVJ6nsX7
kpugkFuH5yOOtm0bTkYWrN/zXPnyAKnVWLObdAyY1KZdlWvrcUGG/BpC80JgpluP+V5Ad4UB/bmO
5FR6bZdPlZv4ve13XWTURt59XmrpkWIMAttgpyjm2TxMQdEUn0BgKIn2Hooc+Cana3kt/X27KPQ9
sVPk7NAOJod6/RGQl/RK1fZu0tAZrw5ZO8q7EiPCKLPs8rn0yunZH8vgi281/8P1z7PBZkMsphsC
hvrs2XKDZ8jmSpZqm9eIuwSdvUy2pYeGWtvN94s/iTmi9Yap9Ahc/e/3N8TbeMlmh0oNCYShNUDg
18/fzKk1hJbaCdTp1g63pl5Oc725RYgXVnXl4n8bMfeH4asKlIoy7nzKOBUmN6HdOInXCHXwi7w5
ln3u3VjL+EICkn4JHNiajZU3p03ORXMlgl18PNmWvyceIBPO1lpI0TmZHHepplHdAyfTwh45wI9L
bqgYFjvi/JIhQLx4VYezOIp15pV06+JqA13bV4HU5BxYGmAR4Xmbx3WM6fInpVcfR3Npb8W6Xjvo
l57k8BCwekws32i1Dltb9G7u24nW5zdV5qa/MmHrR3te8yv3/KXTQ5kF8ZC+5d4Ieb2DuG7RnbQG
B5xJMHZPKMk3HtqluajXpzqX2ZLH0B+Db4Ax9SzZVuwE//sWJsmgnmR4zH1xFtOEVRaV07tOUm6L
lQzVuH7U817i7ORdE/t9e9fugzrg2MxLYFmew75LVVroGgZOgvGA20ctCb04ZK7VfH3/ld5eCwhu
0NGhJ86t/uZO3zR76uyu9xLq5fxo+OvzPKaoo5cp5tJtul1rZF3aLfSvaJzRACAWnkWBrOMu7CXP
S+1ZreE47uaW09I0N+7cdFc2zNt7nZdDP2ZvAnAJnT9M67GVpMzxEsZ77hc8HJchCTZX1r+Vv9rD
T3Oxqjkc0qm1b//7shJgTB/CIafi/OLxJ7k4epm6yaAz6g59R/OjrnWcSKurogyNtvzrf3gg7XRc
t3Z5yPNXHaze9NvMdxPUdbvpxq+wwkBGr8o+zEMdLAcYT9d6ZZdWF1QM24e0m2J631r/Qj7N/exb
s9JcMv6uf+rnZr7Jvd794HSyutlEpo9R5Yvmv5ex4LxgtYNtANlAo/n1Y4mbJVxJdpA32AALgDRS
sA5ldV+IDq0MZ1LqsKTa9rJK/Rq1/cJpMYioxFQkJQDZnT3bbE3NErnwkybVZJRvlXYQdc7UttfT
CBh8c2UbXTgtcB8IqgGao/sin72rqbe0uXkeTV3nFnSdfz/Ltv6x4HJwRdvp0qvRfdz5xqws2viv
H+WtFLF2r+jMMSQ96HOlH0DL2NFWGTPUIO8aK+ji8+g8kp7tNlbnMojFXKWul9KAbKa5v10XLXjc
3Lr7a9PV+FiX8zVM96WlpJeM9jT6klwe5uv3E94M7RcLGNCRTROPOFN+XDAd/LxaSruGzX8zZiS9
447i7odmvENTz45G0dToIgZZkKRz7xynWmifar/YDmPTqyNGukNka1ZJlPXUHBsVPSlG/o7xlaas
daW2eXtp8lP2aR8xd780z7aQK8ixrZ4+3lBpAr+HIv/aKMeYkV6eqlvXUNYX2+6z9jikZfPz/aD0
Rh1jXwdO6D+WIYRf72wdzMHPkJoYg6TaTB2WbNPs+o7B+HPUxVyFq13Pt3aAPomG45sMHWxEGYEF
mPbEyp79r7szzi6Hc+0c78BYvve/ampTJwcmXP5ztvBrPUfDZH3XlShizIfWMAH2tE5ZWhHtsWmK
8jJDHsKtU72KZ7wTnweHQj+cBszewkW22niatWVoYkcL5GePBbAOMgcDEAWWpK6yqtYZYtcY7Lu0
tFLnsPu1WNG62unXXJvockEaUdsXri79xugqTYsWJy0sFRUkrusUFUXgSjuqbbMyEK9IJUAqlC5r
o9giJGxE+ijrGshnPlvIP6CJvDbGQ6MFS6CHQ+YF2o1dYI+topwOTLZFELuUeEajk1lcOE/zSqaW
rpqd4S+Udn3+2TCmuXswl6KiINvSwMo+0cUxh7+xmtGsG+YEvaHCkZBvzGHQz+l4QgIuH6BebllQ
33U4K8rQK/BJvnX1zs6icfZT48nxe+CpZSfnLspFtrpIYECi6r5hB8aKbCVusVLoqpKhYSPqdKsG
E6JVoPxBnMZs6et75Xez/SHPUC5LFPBacTLtsfKjoDRrD3cI1dQ3iIfq1W0DPXT9TOtxraMGscP0
YAbKtb+N5aDKG2SE0+ZgydRR4ZRRnh21YUz9w1RbRh0x7sn6eHAzc3xepGFuv1MaSNYD6uTG+gBz
t1pEGDhobTxqKNDj1IheQPUkXTfffjvaUIqjXxQif5iQONSOK97K07OXNQgPlngbtTHs+536ZNTw
DBJQaHO23oJV3YJoqKrV/za1Wbv+jWziari73G053TG8rMdfW8oYuYuXaUGN97BAkbYjtNQDTpJh
bX1VhX7eZDka31ZvSTPCkkHnu4oWgtVnU04pMxyuw6l9CCrVpXGWU+ZNIS6UmVaEgZbb/v3mIkB3
0Np1Wm5MGD78s60SbSciJkBuLh7SbfKGB6HBF6uizlVWZcSib4ztZmV+VRm8BOf8McMHkfo5mCCk
5xHJgei/Qvvq6ztj3WztSHtc9tUhqLTZPuEdZi4wkq0iX0VkIKM0LaGh+iVfIPRuIOBijMZLLLia
Me3cuybA4POwAbRpb1EFH4MnoxNW4UaGNCrxiL5aNv7O0q0U0aoXxWgccreW4xgt2wjAxw56vMtd
DfXAOgyWhSVGYM7KxRIZbc58LpbOZjQHp9iVFBsNa55wlVrg/dRqGHrgCI32YZhV0YapUU5BuHOD
6i8llh/yMHXd2D0E1LU0tOuhK7/Qg0EoL6vTqTtuPcM8M7LM3DUfPUaaW5zOo23eS8ftnVvle5RO
cdUCFjmZKq37H2nNUOCuqV1/e1mquV9z3MtGaYTFspXZb9SzcOyiX5SKgPy16PUN/3VNd8cTjPkG
hJPmtVobbtump8QmX2bdTaH3nryFx1UgQ6GPpnoaHTVik9RnWRok65A5W1i3hWf/LltzzPCcL5a5
CIUVaDt2dPb09Hdq15r6aWHeO3wxsnzt7oZyysuPmch6feewZNoPbC0smz47ludhH2x28JQOutTv
chQctqTQ3NE0b3OUy9MuHFuGBbGZIZlfHmvHBRvRV13t/sitXst+CTkPDmggRpWH3JSFPJVdp/dH
U85mdsfHHbpfHeoQw4O7OhpQOtcudc4CXlD58pfMmnI7wuPyiyo0pDPPN9lCp4prxZ+MX/Tz9SwL
B/Rb1EctHfhHli/S8mYwlesdS7pz2Ydu7OX8aOS9Nt/q3VivX9ggnhtZy9rLyB3ssTvNrrH2N7k5
6/mNmjqjusMTcJ3/Uq3nFVsyTBmjJneujOIWyZwlTQSW9jNBqtMYAJnZIIyfswdD+bbw+wZTzQkp
nZ9NxwUS+QCPpip0W3+at4OVDcWKekeHY/OXLWhtZ4rS3oZmoWe5rf+Aw9k5d02ulJqO1Vpn8zfT
GlBsWPyakcGRa6aWp6Bz8TkJ6TRDj85hR+Dp0G1F0UZFuizdDXde338S9tqO30DF6ao9uDId+x+r
YvvIY76OjUdRA1ap+2AawlG3pQ/c7NFzc3qZsNjT9IY579oEUT5lbntb61Jotzzbc1+2RS3ic55x
qm9RYvfWm04zBXhwx2mVCBEvFffz5KYTlejoVz8dV3OXRDL3wFfUnkrlfKHjXyKSXnWLa8ZcBIg7
oe6K0A+XJGpcp7J3lFww/SUjOUngPdNHesp2G5Oht/Qih87p3C4EkkZ1EvSAAp8Ufezm0GA/gq5m
7dQtdm9LK7ynoiNrfuiLeqsP5exr1hSCLM5EXMOP1qJG890RSzEkXEBsogXS3uQo8XNZ9MBsI76t
iWpGLWz3JsMwC23nErRoEjR6mx9KTbX5d8dtA3VnuetgL4fVqrH+BaXuB9/lOGviI5J5pjy4UKwH
62YYvBS7pnHClzRERqbDLUnnnDaPnr3kn6UOsvceOb9UO81bI0R+ANkrvC7cpCu2n+W4dNWfceh1
fmFLZzt4UtnQb1/aIrfLIuqokLdI2XVKrriiwr48WnLErGqbAksdqxEZVJxYwKj2dsQ9uaYvqW1Y
x63W+gkoGRrCpwYSofmYCZW3CbgD2KgxBA1MZwJjX5EKtORvolKzHqa2rmJECGBQKnMbhhDbvap/
KnqNT6WWqkH2lYXCCqYLnD9VXooXbxjymZvbQulFynkkH8OlNClXlf7qxcjUXetIGw4qR3QvMpnX
fXcK3xePXdf45aka/aE5yaYk4dYRrICUnJn9ERamUx9ll+InkfZdjuYql0rzuAyp4/G0QfdPqh2R
DerInn4LX0on9P1M/ED4PPsyWEoHwph5s3EUtawwf86QOF6rbSkOgD4kQjglpnPBCWaKXR6l8np5
v5YId90YmgSl2Quu0bu6apaX1bLS9anvfS34njalIUIIvu5Hm4ax9lFD8G351de1+2K0xowDqJOm
T2pz+JyrNSMqquu1/F3CViujyu7sl3FqrafB2DY7DBoz6BOFanqsdtbOrY4oYRF23joVcW1MLplv
bzukdiYi7vgtKaM9EW0z56YzxxVjzs4aXzq6/oJLgWX6e2jtfoiQct5U7LspGset3eUv6cyGjAxP
q19E23e/S9+f0pMZyFb92GrPqn6rDYOxSHmly27OO0PH7A3v4vSQL0wqf5BgyuAZ18t2+TKZozOB
0s1wmNhQumkivdaK+p48qaNzPZYkMwOXOf5xyHJ5z1xvQr9bGEbaceArW4bDsPr6UbBdN+wzs8L7
k4LVohgLKAdPGViV7oSRMunygs1tCQZgtuWTOTAyvEeeaVm+2RpjqrBr5dIc3MzPgpsS1ciWJGrL
slMh3cxyYlxMXLaPY63eAUy5d2evyiVbNgiD9/MsdXEy7ExzBeld4OKSOzv6x6qs1r8LHUe62OGX
fCotLZgOXGG2Gbr+PKsPW6qMgKrJJk1A0nBTgYhxQqL14VR9X8almuf8jnFyncdFj/8iol2Z1920
kMGD71yftXMouKW0E8OzdUvDTdcHLV5a2FvMpv26OZUWHvWPSMdZ2dfSG7zmsHT6aJ2KxdbbSOWO
MxyRmBHLw6gGyQSpa8b2J10SWR00r+SKyyzC2fe+2Frzdsf7CcgEyxrcZBg7tF8te3ZPfdoNQH1q
S6E/WJdrmSPi5orlCSiit8TWVPqovHc9nk9mB8uT6hDfrzJN9NYvMo61VXh3RJDd5McZ/MGNirLH
crhQAYqKS1B3rKg5Mes2VxxK7KpavAheXN6fNlhVU2j7WVl/bWEazAhJW90We3KVKi79Np1DFaBh
f7tuVPMHE6H0Ki46xCsjq3QyhQ8gXqjfZFdhI9u0aIjrHCFSrOymDSa1Tp82uqYAJ0BjBwsw3tGY
ahlqhZtVInHS1TP6Jz8F9E626dp5Yd+azao/trZgr6561Qax5SpiZjimkMAi214D534F9OeGAm+Q
PJLpMOOgO5fNHO7Zz/IgYCukjwOIgOzXYCB1HoMNBM8qZe5NH6gGKfxWawpgkAVZ9qn0XEB7vJKn
xSUYr58+iHgO36BZ35RtCYye+rRiOmPmi3VrZHIa7jo8jd0o9xVimkIfgxfXE87nkp/6wyGZ1cMV
M5wJO2jcviGRGKo6cIxR4it5Gf9n1Xh6EWmSIQv8UXwNMKkrrVtrq+znmoKLzshoBP2tarS+PfUG
FiQhMh/Kj7uhHadQrFoWxKmP51esrWrFk75r5w+yNMAFGfkKlKEqUnNKytZWBAQIXWFBQ7KIlWEN
eYgHn+7crKLMLCrhzv5GiyMQx1b4k4Uke9f0EYrXQ3cotg7QluXnnh2uiFc2YePXrjqZWs09hzvS
ehzHRndDGz+8P8E8Zt+b3MTjGaM6948+BNlfrOtWR0uBfJQVDB0+VnaqHhxthyLolTN7JB1BoR26
wM6qEH9y59syS+dPvs71jIG87FXkBnP9o/QqCCmdIA7EIMRbyp+uaNLbrdBlD1EFuLBpVcIB4kkL
JZ5sQbrvBZlthBbKCH85iHX3IX6A7hr26FF8cgeqk1CYq1sc1rLyNCBxXlVGC5RAGLKLxNZQ06ZR
I5h68rlZ6iGIUtoW99q80pSZa2mMh95WGQ7QZJlaaI1KYolsq1RGLULku5enbIxIUJ3k0dIOgRdW
2pp/YI/jL+X2ct1OM0XIB7fMd3x5igrqEQK+RMglFdO94RVwZVdbbt+g7VL4LWm/0R7o1wF1Z0Q9
PkmzwNlp8ezyF/VZC6dXG9Rws+6H737uh8KIjF6IOUznAN5voEbjybe2EjEDPZifNNsuZSyUcmXU
gI+6X9COeYAjUVGtEiEXou/Y/THHwtUP6SArRPkmrT1NNUE6Bh5VjJFXVjq35ZrmWVhl1MWhtgaM
SregwVJgRAX/jyYajG+NEdGTiF1WDdFcttNHm19mHAB3Zflh0tW6xblQyOCVdC28EE+p+lPXmCty
hGvH9ZCPZPRx5grjV23p6MXK1jCKuKDTyG/JCrw+UDJsnyRWfSJqXC3/2ZpTU0LCLXUtpKIF2u7I
asGujdrjuFGdPICtou3pL4VDRbdCbzhksndnYkYJP8T3Jvfr0lJlTz4MKQpfd/rCYLxxQsvZLJPw
vFkr+nY6gMqlAAuYriPCYsE48YGL0SfD8becosCwCpmyxnsKZ664hMTt5P7GTAVCaW0qEZml1//d
LYpzoxtfynz099LW+asThfFjLf0lDgZYWpGeNsWjnOm2EE1S/1OfqUEcB8vlxs2B+PQhPq0uTZB2
s75NRM0K3oSDCWZN8+CGY9ZY8KB7ow7HZVytsLB624sbc1MZ//dSH5BS6uDkW6jLhSCVsF018JKp
WB3uiXBcDSOFsFajnus3yiUJxQPL2dHz7hKmfTnDGs2MuQ+9rjAzRP/auo6NxtcfXTFOOrezbmJX
pvrAxN+2CH7bVoutbE7g+ybQwxWhm2KQF3rD3D6TAE14rVk1HsrKbaFkmqQDyzNoxRREgOJn9Zzc
PrImq2rielIaWU/X9UvkiWq1P7gpEF5WxDCPcPFpcRm17qSxIxrxFymDCc2ml9rvpR1L57BWg/vS
cCvXUSvzjgJb9/M/ejG104H+k/pRmzjZxbWkbAunHBpatGH1O76AVM7qD1wv6/jY6lZ/582ueBEF
rnxhmxt4ZHJLN8fNB9d7h3MjP7KRntEyTpBpd8jwnvyzectURMXaVQ7ZvcWoEQ35+aakm+hFJS7w
JTbWgZuG7K3/4+g8lttGtjD8RF2FHLYIpEhly5Jlb1C2R25koIFG6qe/H+9maqpsSwwA+pw/0mrX
gUiUJ/Rr7XDyAJ6OEwAiW8sQtFYyqtlwsA9rUXJkikan0sdxmzNdTDXmgG6pcgsKJf5uraYgdDzY
WjbFrv48NlFFuSKjkqV/1F2TO4tVvwaV8KyLwx2zpdhY++VvKyyk0EM7ecuDrcD0L8WCy+CuqEzd
XmKGgTErGIveRtfU4C5kKqGq6B0FDMyarFN1zCFL+uh4jwf5vXay9yQyIK6maO4s9zk4smNdSv6K
Dj15YRjZrTTqhNkTyyXPIoUhhVyy+6MuqVwDyE6jyseUo0uPP22XbR1Prbsd3aMQptfZyvAgmRG6
2rqzalR/1TQGzZme+bqG90BklN5ch3HKSk7TAox6OZ87tfTsX/G0+Z+hX4frKZwBhFJqo+suAQ/V
+i8ljz4MgmD5TGsZhV3WU81Ge7ChuzPiArAG+4YH/39qWsx3w1LTvEbG2T4cJr0xHceAX9VrXc6P
ZQ2cfu7lIt40EK+TqKmbKiindQiHdDXCxnk1FME/zxk54HpyU7pEVTE7cL+Q2Z7YaHlEvrEW7alx
Zucyxlqpc4/O4kMisuzSVWK+VhS6mVPhL9PH1MQNDlCutDprWfg6kkJgcHJOejBDd5jLMPfCLnzu
RAhg45ebtggwb3na8bgf8zCuRJPifTm+0RQefVpSRPU1kmaxXxylOuYbZyhljo14nhJOFeU+3mBb
lTnVYcwlRIH1rcKkMWfbDKKeNx035ck2axGk3NLLRqc3y+8FOUDxoiwtVb6Mvv2NMzeW9Ela/ee8
Lb5KzC1k5b6yFt/LgVfZfeLNdb+1wKVVMtq9+NOEveoTxLh+gdN5GcEjKtoLWeFKx03JpVcXr8YP
n0qvW/7x3YuvZcGonTTMA/+GMWS76YfatIk1eTvkg5LVLeUJZuYU162sc92sscxrCnaitA3n9u/g
mnHOR/JJOH/NsT4N2nf/eLfNJ5kN+8OZbaCTMMPtcO0jlu3siEqnyLZxXX5W3RD8DiAA/xV2NfyW
sSC/ryjEZCcW7QR7zuHCVFXPHWjY3BGf8tD43ZF34zoPWQMgwHtmrUtGvzme23WeulTXh//Kdxse
3Mxe/+GpcGjIJylvabTl6n90bDt2Go1m8Rhfg3BJeW3dcJJM2QCHlB1T40mkBj0Mnin3fOEJ/Xi7
K99J2SmmNMJa1uUFXIY5UeHtvKk9vGUa+Nv7FO3VnlUNAdx3h7MvbwhX+jLzJm1e1MwJl0f9sJh7
fN/lkbNn8XVVxC3EabcKuB/KUHvJx756dRqQWzClulDulo5gJH0+0Vihk3hBOpb4e1uyq0WN4XMu
+6BKjfbMLZoafVfH7Et59lbHCqxgrsIsnFSU1e1KRE5AXOIJMMGRJ8+a9782Z3qQy6OTl3Xb4oYy
S9gRmLiZBJutKIE/am8oT4vX8wn2ZM0OyaCq8m0ZAkB1rt3+c7D3nVlpC7Ym7YhkHBNNff2LUZVS
mXJE/Q63blUptLb5KlY2o0y27eSnY1NFb/ugVHhWhJb/iqnCuG5i0suDZGW6VH45B4z39vZe+5t2
0hopxQ63pPsjQ5VUb2ddlfWlMSqMT1FBUXbqQx0JVjtdXgFbNp1QphRflYcoPHEmM23pas3lPZ75
ZkrbwCnGrOGgubIOK6IBwsnVWTePnUqnA4VJqqaxvMFu8QDPFgJsgqGuA9xtIxcMtMrI95lYJZX7
EE/MY0xiddZIod+Yp4c1Wd2VErytbKg0XNzF/HOLCD9w4wzmkTduykffF+V2rY6VXd/pfPk7IjVJ
JNMKCp16XFKP0YAYNV1iZ/g5HhEQelTtRZTUql0+zXSIIqFiQhXpAjhxnOQUbh/WjqHTgpb7WZSB
ePekVfymi2gmf3poAKsPw5K4gb9Sxdxtg3WdXDlsqWOX/r3LTLqm0Iz9u5lk8W/nCXwkbNHNs4dp
1E0A/ocl2WtEj6m0bPGz3kXT503MCpiimzZ1LmK3h+Bzh/1W6dtHbdot4qbIaxzwp2aMSSRaAy7E
bFuxDOaeNhWj3jH6QRIsI1k6QyxDqvdMuMwZvSKwicrgHuDXThvUiPB72g9jiMlsm3x2AWsqD/fq
L0rY6brMQESjt/Yvobvd7LW7VlFCAFdHCUPcI0Iquv0zXMdNng4/FmsGYLQWFyGn3nkSqEXbkwxA
ezmuq/CBMOvNAcPpqk97IXGQwdcZOuCCW4vusKtjPdkeXZYpYVWclONqc2+E6lDMncde/XBHLr9T
WJYUVgymL78iFRkD5aUrfqwMS6rt4Uv5952zRXcVG010WvwSCG23KwqSvLItz6KFXThPYz+uTxrr
aJg4/QYKCPGxsidPTLI5ViEVpUyzdcX+xjP6hNCr2O4KWy+KOcSxv9d7WJoz4DWD7NyVW5OFJM3s
zxXuX+6c9lYWfrvQv2Ftmvp8bbfJ5pCQZdtyw6tSAAVS07eRZB5s47nSs5NTY6P0aRgXT6XHEo1N
AoIQW3eB1/o/eKZycUYAAVx97UbznBssvuCAZyjBgz4d92MzaSDKTegjEUBWVaKh+QDqZb3XZP7p
KE43K6hU6tQl82PMstwmRR8TkTcATf9wuFtppp2c4PaFLHGdcOnxXyXt5trVc/xmaA4MUjRuwI8r
pao4try9/n3A4TDV9OgU8lIejn1X29NhmOr84rfbxUTIunu7mMwKRXkNycr5ocsS2bIdTewJyEni
Nq+DTY+M9WgsELZZhGY361rRlx0xmeDErdeUrILGZMvieJ+9kjtRNMqNHolTZHC37G16gMAY5BnW
0O6uUegXzaOgtk9+x1amxB3qEo5823jrnIyjffyMq0VBinXkK9z7qqr1D66ImR5oX7ftU83kADhf
QO+nfRSsMH5u59Z5VY4hj/uwWqOT3ApYLuG736h7LZ1838moxjYXVBZBznJgQCehI3y8KeqOpw0A
pvvgNiy7JinizTke296uu7eNM/+jkE53vBH2x0dOgFXU5VC8wx9vcufuxMvaS1x4ZKQ/zxoL389m
t7V6LNBxL+fNKec8Wpnu74a+40gcDV3yiTd5wa99cDWhz0Bc9d1ASrp7Z21jb715W8Q3chydN+dz
FEw8lAl4OXgMavNqVV133CH+gThKjD2V/rkHuLIT1cPoPBwjyEPiMbLq16Hb+W8D9G1Yyglp8i8O
lHr42YYoULAoxev+Mu6aL3RXkaMBTGt/eKvnUnSpWSl1vV9rNprT6IowfjFrsIqTDoZ1zIk874b7
MrLMlLjU8hEVanprhWt2K50OvbcND2XVYnO9fUjbfR8bP/i+ES+/P9lcYZJZBjbPfzP+vNl+jtZx
UjVZ4izGDJOGUoNmH4+//dFxbq0cO3dT5BQfG7gTXqN1hwxz2yUKE7VM05oVjZz+LCu8Xw451vwy
KILKnN6cNs7W4OgxGOuyfVr94OguUixLChy0psoqX1moJ55pzTPnzUcRREUaB9P0p92Widp15X9W
t9L5rBi36pfBZCee7M1j2Z2R/HPHRL8bYm0/wg3P4ihxA830k8g1qqiGZaV36Ukc2oyOtv5cTbL9
sPXuBSdrbDVQQbn/CgFGY86qtlj+a127eQqsCTCvYQJZEk8pI65trec9jRY3+FZPk+wTvfrxl1k0
VIVUU3UnlR8/obYAtyoKGf5Vrie9E4d/7H0bwmN0TiXD2p51tWzISbSaIPFp03XupO+YM6S5ew/c
BaznDd03B+npCXgj6hNRletfzyGKfEYawePGq3U+RWO9nrZ+0PvJpT6M8tyOfJ/SJw4kh/Hvc8sv
yU/DLuZnEUsJRE5Y+7/rvgQFoO2ep4uUR/EHGnv8HdXHM8LyuM8a6kJAvKeYTvTVwU6XzBSllAm+
6DCfpAYbnaviWGid1Ot5Rg80pYG2On12Wo6opFzCysq4cmJaeYNmapkj2Sz0blYCaSKPXYGOiOV1
Lbb5Mlc4etmZ4uYX80H3hLLVYgMLJv9u4pJ0WcYWFy3mKBuc921V/iNaK7i1ZQ/hz1vbqs12Fh1/
B4myM92KsfoKS74U3zelfsVfGibI5ZoS8m3pn2p/D9vTug6T+6mOqP/axr0Ba7Y0wHSoy+MHMbeS
7cDc8B/ftsRD08VT/HmgAHKfardfP0szLT1AY7eLu6Jd2hphzkT119CjXkkQNW1h1inBzR9pB75w
whpxdgsTFidlhdX0qES7BeDtpf9VRoP1HxJYOScg7Jb17WAowq7jVlv9drQWVskuWqMvYQpunGKv
m7zv97k8+1sI8zoxgz1UQ99cjRXbZJtI1Bwe35WAx9jnXPvNMH7jEmT/G7u9sU+WtuYtrYJaTfnG
7KsyTEiD/tJjuaxocRzOGsHj376z8S2BaCowtsyFLVkfjmlXNr9OxcjFOZ/luaojtwQb3nTJiN77
86mklYpWZZjhuE9bJCBNVoQ2NQhtvDPBTybgVQUFy18bWoT4LfHhsWqzcow3E/VMp3PZjCK1a3v8
QXE1P36rvIUsEWXqKFkXWSBuiF3AUZdQi5jZxuMsiEQZzsmEth8x2BY01VVONg2z+zj6X0Kv/fx0
iJXZzjNEOiJFseKESsrgrysWPaSzN+06E0Yin9kiRKrZ0dNNnxRHPS7X1pjDOd0WA7Avi6so2ADc
Ew5dr8j1weGVxHtYgc2MRuWwDig/Yl3HSI68pWJuFOAoab8EKF5q1EXs0YeCyRjbuZyuwVCa4C7E
46cz7U/yuFD75ZV5xZvxT+vuRSukj9+XaPFq/7Hc6/Z1LPfpB/tMwb4trP6bLGz/wlGjrSw2i2IR
Nf0NqV9acZk6I7sEZ/VQ50U19d8OaNw/9X7ET97ojhtjzFT900yU4M0wsEMqFwh9cG6zOnfh4TJ6
IW97rq1j/bJE1azJjnjOTToVd/f1UOuLAmckbQWu6zaY2lNida3zxc7eITR0ne77EHZNnU3Khnpr
ZtnaSRNIK0ztSO8/27LbLxz35j4EoIfb9ErZZjydXqWx+D+Ykw0LtbCjrI3ag8zkreSDDwsLORvF
8pufwH4cca4jb7o6dbt9eES6++lQFAM5WNvRwoO563AlHrT1iM8Wi4+JUdUvjtya9X5dWJeqHtlk
ggufIFkn6Fw3OTx7+jicITjNuHpQEzjEYJ56BupbqFVVs5kINYcgJk3RJtrEzOLOXo3vflR3XzwP
EYA0si1frMgq89tJbzKOjqj4ipAEnqKogGiljKFFLaKK6aMg9QIylrk4Ovtx4bdZ0/U8CzjISRR0
SgRE3DStx3m2H5wRuzdtCx0LuGERY8jttKLRf4jNzvkCWN3OKeYhU+VIPKCNBfVx7TdaJ/ufXgdA
kW6e3bkXSkJ0+xAOsoPUcpZxPLKqdEo4NPSVOdSPbs8z7xOJqfb9LgFs6nv4ey7j3J/KaszaQHnQ
C27NzrAbIqvPii2if9LxYm0XMp71OXD0RH3Y4b7Oe2Q1uS5l3b61RYN/qeblMjp0vEX6hOA/pMR+
daerQjd8EURTXqmPoWbLN40HvChQKTzMkk0p4/yjlswQD8ey7W8CyULXO8B9gaDousEEw+p/kE6T
aodonETXbb9kbaj1f3vTyIIXHbVtDsqPPHdh9/kThEPpZFDEfpmiJHSttLWK8Lfv74Qv7BDX2S4V
5vqhictT2AXhQ+tt018+VfFljcc45ood1Lpz+5D24BAJJeQUHVfqMaydaUFhWA/zHyTVLOwIxp3H
ITTm+8ztNKRVIdb7g1F8z+2+tv4QQr49HGRrledNWNG3DXOJlzhtu0x3wWIYZv1ON07KjVK3mHRJ
FUzdbiUES6MiBchSxcCgMBDJxH5QhB/GP0BttLO6dLiOxVi8zK0nq8uBoCNIQ2/dOhKqQndJRVP5
zqkSo8UBsNjLkqHVDQ9Y8za2zkcQQPFNdjs/GaKBFKVWxTxwhaLG95PCCjfYgimOyWQs9r2425wJ
xRPBOiwQY8RA0tRR7V7YgbCuLdztfsqzkuLTuQL9O5m2dp8I+UQgYjtjZWfWbMBWwWKXMJH+bo2M
4v1e/iirKhK/DPuTPA9gYm3KFTqsdgL50m8XDkh/zdCoAuftSI/CbEOyrFOPHKrwtIRAnum2+cF2
t9kTKvCgcQxHNio5yTU9cpwMQWf9jhG1ftW+dlpeQjH7Z5sdJLz9S87m+uB2fINKpQdwEkXEv1SS
JzVCG+sbrY0bAmUsT3XiCaiVPZy7z7pAW/ZIxq0sT+7W7z+aRk9VulV14J48VjNYmr5Xy3lZpp1H
QBw29mUWnNfnpiIe98ED+hIn1q9QJw5sVnhmxgLErMHwrDs8K0Jkalune1cvNDD0Bc+BKGr4eIVQ
/61tECznqNKFxwRSNYYHjvCmh2Dny0s7Va2vukPNCSzkT24STzdZvYDV7U9+YWr5bFp4/yxYXG85
BZwR4T8nHMMPLLDFftqhMMNrHUfzH5f7GvijcwDkxoA+q8QCryUTr5OoVczUdynD0/Roj1Z9X9uz
d2rEuj3GY2kTJsCR8DRQO/CORHIOctNiYUAUGM3u44L0YWNtdt3XkSZgmU6KoNFroTbvuz+p+Lnz
1NFkUP3dltur379h+nO7e4n8g2bIprSgx6JC3C2xAlUJ9sGx8hDGkZXGqz+ORWrz3tVD0NwZ3vET
FtCG0LYAQcyZtuzxAf8PUhe14oi46URqxbGNG41DPZBBhspzk4m3aY9Z1/jsxaE7Yy8XtO2RFk04
JURSXGhANCJLU1UX8t9imvg4h3iMjqymavkvqli0wCXQtobZ8Mxpw3tN0WpZXMmu1WO+unv1fswB
19qNzPx2HJK1HU71Jh+XpbZSvVbVz12A+iYB5zBC1+JX283hAzz1/ooU5fgPD1SIrwCUG4AGkStp
JWXTDQ9r5aF76bfVy5fKrz+W0QaF2TgJMwvR7ZGMEDvf0Mksf/cV5SSLQR2+uEG5FklfEkd2g/TH
+0Xu0XUuh/j7AGP8RI1L+zXHC8vUXHr6WqvGf6mcdX0eJnv5tEY3ZuiI1+1Z8eLA+Ue//VErhnqj
/WVP9Dh5X53hTkW2Ra5bI/3uvlPGYu7Cdpd5VCU+qs6CSeQs6fyw34lK7wLz117A3cf1Js7Xfvep
I7afo26Za1oYL0cGVqoib89vuHFeLYE6NXs/no0d9l/j3roXXfjBZV6s/n22Z/teerOARfVYifx+
LLN4gOnzZ+cRAeWSs0Zvr0hP/yt7VDVElMdJX5NEJFqbyYIkJoQsXWEwPsS/8dsR6VHf6KdRna1w
1M/o4IL32w19bhwYPbHzsjfjVXe9K/U56qMHOYJ/O97hJeTuwi/7qv2JkDd+gvo9xXH72reRA7vJ
WZsOsXeq12O+l2Q79NZCNXD01S0bSoT+uB+QKCb86Q6KFewP8zgP34uJkMy0GhHibO/VKFivSPZc
Uh2N65ChlAveo1uVVO6Hs5v27JqPfhmEaMRHPf0XBMYJTo3dho9mbtVlm4NZgvxOCiV8NKAdqdYn
fOpc3UAGqL2jfplPZliHJS/r5iC8ZrTDNIga/1M7RrwaDJ8fU4QppBzk9DyIXv63oRdntCK14XfQ
edaPhYXil5iE970Xnf0MmT28WHPbXZUU25xZZeOeJGfFgz2sXR6DQ99D6jMlL4fT/aMTUqKzGfYy
ibwxyBeEQ9DvTvx0aP8mNFp1Dsza/rIb5ziSNrbrawtdfI7QSMOXEY3+EfRH9Ftz6l8d2NJ/cYfg
KHyyoUkUWv4FyJo5R50QSuyPJFT279LWTPGRUvcgZdjUO2nGN6fQ1m8f50nOGAB3uyrgutg4P8Xk
IRU1jZMv8+S9R9wrd822VrAZBLoykr9Jzu0XEmL5UWIKnT9VfDNd7L5E7+cfV565LeSh089I3ePK
PsGthR+ouLoHRuSBOxpV+ovdeO0PDucQ5q5wrpYg4BMNxFEMKdZE67xvUXtv9Siz0Q2JHnbF7vY/
rifK1z3Al9NWtXgK+2b/ZurJ2RN3Vs5pxRj0S6yF+7PaJrVjuJiOC8OaWLGOeMUbWQHdz534HkTD
tld9TWXh8vNlUQGNqNX5BSCgvwWIPxGrHAHX3D60/JwafvwFBTiJ/8zYMr7YnSeAImNH3R4jhNQc
kcQ2sG7cb3LAHzP2XZVvg3IfEVOO9xp55L2DfiPRYW+ed3LCyhR5ni0yf+sRQkYlj7qWPTIHKRxe
4rE5IPQBEN8LOVevDZw30lJL7KDNcpC/lqPoF/xVKIi0EcN/5TLLbA7weieB9mOWBp+m08Suy4M6
aVLEH2PGyKdRaGxJAX6vv9AqKBBdLzLvdJYMS2YrZ1qrLGhJGbgiC53X35bZ4cGTxTilumMSsb1X
V1uVc2UFAx4ysRDL19CpzUrA1awPt1RzgFYcKd/PYkUBf9couXV/p3Ls6+cQrH2672rbcdjyomLK
WVaMD8Qlmu/IH/0WQUrT212OtmSrMzW3o2GD6gObuCEzTrJMd9M3/sA72hrnisejOS4sGBrx3q09
E6PPPkQbx4E3oKNnxRR0B0/qaPW7CEo0dimsfWVOVaiK8EVHReQ8yg5FdO77MrpghDH/kV1ddWl5
dEt5V7IADC99x6RwQgu079apnOwuMk+DCFQ4nmaWi1qe5xCArkoitY4rjrsYm9qbUohxVw47baKf
PXRDwF4E9Y6hwR2PA5OCj0x5PrsTGo4Kk5yh63M4YBpydLERogVtCoUpWCCcsB7aAc0irXAQMCyz
g1U784ikGypJpTvCul1m7haU9lMPrxTdOd2sCz5JqBv1l2eaA3S6GWWv+uIU1Gn86GazijPCs0ov
SbQi3XWZ14uFSisrmqNjpiaMFdk6hVG1ye8L7e/ut2ghVfIJEcy0AGHMrtVQ34lj4D2w26W/rBjr
QigQxuyrh0AgZoPdty31pFMQS94iw8wrNH7NQ+mFush439VswZk50f7Jd1Giug+2/feCn9b6fkw8
GH/NodXtrANHDdKXyFl21k+SqxyCZQyDavMaLNqenkb4W+eCU3pwzgRkTAjjvQkqhmugGfFB7W1X
PQUjDB4SyNlycw+iJjy3Q9Hrf0HQNzO8DILjN0wMRf9jcBcb1nlzHAARd1eMp2s12tXT3mFyBSan
/8VJK3xHxdnswQ6nxk7GSeFaQjPndmhNMxmRZnRvodMoDPaOyK1OwnEr97PUVSge4TcPvt5pFvPx
VEBoRd8xsuAnsPpyIMrWDHH90qIUpt6cUJ/irjZWWCSEvh/m0h348Z7nuJoLuP3QZZ0wgl9aJnxa
kbwT0XLs6J2sWWsnW90RETJI4+DXz1Rt8AA2kYWCog9GH8yHerFpehblCvSRSKEaGRN1r2vfP/MO
4/DOtsIGZTLO46W9YFVfIIvDCeY8CbZBSoKb2Jj9T6uNFvu3V9NEnDebxqOS4xweCxhOzE+3aKBi
ipfzIBl68pGX6NhZq6lYP7sHBZjuhWd5xFS9VBPYUO+MrvtrtATXSDg3whHpTSHPsCvwaqmVbKyC
eRVfjb8/FCtIbcKTTQxZwfcZLoj9buBH6op+RH4BAl/YH7U1uOrFRyBUPxd2BA2uACWmf0vo+/2V
OTOccCeVSLWRA3m1vNo6ttcz3IQWv9GYFNO/SQ3+fOkdANocUW9ZcNHKQ52XcNm6B5IURAy6Tnv6
nVZ7v96LviiKzA7Rf6bx5rneL1ymXp0Tb79tLzXyJXGaQQCrR/628pMjjIDEcBtDWJc9Szjon1Qm
F9IZA65Sh1SdzGrKzcnsuuXiP0Ug3PIHM6JWPXS32F3r6seqWrYTx4kDYTBVYSXu6aJdIx4D9DTA
YzckqHNcBD16doacfWvZ5fpluve8NR7hWGdde5kKPXFo0BF92G9ih26AVGIJfwsMvhC0tra7PnLB
6vKO8yDY3re9o04NIwN/fmODkRHsEz6v+w1V0HpTIR91ys3e9/+w/+n6JAfb9XnM4WIdSJ7z6+B8
KOLdM1mMY+jfFT45tW+DGv5PJ+zleIVq9VyTuNIC8c8jUGD1rMO6rn+Ndi25V+2itzA9h5Yz7R5J
jLsR1pnUlfWAFsVW1E3nlo/kGD8CDT7/08Kr4hyAstz3L0Pkz23w7hQu/uWkpDQhyOxqiSo2KKna
6NqPsv+38iiJU9GudXzypV41wuvRWOZc7G6zPRA/jvXVsEGtL+ExcG5X5M68httqswC5TbenW0ts
D3fG7Drzn4FUdRt3og+pEJyqgYKP5yUepqZLQUBF/RD6jfB+hmagqJMGoqU/9aNP0UIy8iGWFnZ0
LHcXFXhx8dCFgQ0G0dJ3511FNK1t7vLA5EmLjDG+PwD8hwtKhQW+Wjn98KicsWmuIUcs5M0GuTEk
qAa2mIvJbPYp6EFi71p3pwYRP4w7yR+uaKiJB5OMhXO32sfo2u/TygP3bxm6Q/mjb0jqcpGf1nug
E2hGMyNeoliqT9a5CRAD1RpJ0G4DYeT+Cp7gsDZus77ObgwwlW9ULY0PvbYx2JCB1IRzOpOBWr32
Ebx0n7TRPqAxhgFsk0NMVfx7IhRwloDxoqxKwgHJwz55U+1tTk4Yf+Cuz5G/9OaCo3rs/+CHgODg
XbjidRxBOR/sCO10mY1Csp91274U3zBqa8oENlCKIsEbjJ55cKivvm/xcTdQREb6EnNoIfbzxMT6
n28Cpa+eLgibEGuwwJCEKh7fjFXG02cpUBF4PNeaeLxCAGkBBAkhNky4PbyCvabhcyqzMtpgN5l1
VJDuMmqaM8v5GCB38rv2b0tQWPkSEGrR/UMkqcp/7nYr3ExmTfQ4gna0awcjWmUpjFrKx7OJZ9DN
hCM7H/i1WuUHloa2viyoUofnAPlB+dra+KxOpvbC/rIdtWYGMiQ8tRe3YpbakxAXIZbOyPgWjDHK
ut9rrzmUiNLTzDzrNo/dempHLWq84jo+1nPpW7YcsnqFG7jDtgkHX9wq1e6tpQn6XHWT/XX0bdu8
osr35xVJKvfetUO+da0dgFFGc+y/n8MSR8VfROnLJpJ2QUCdKURgYZQFxRiOf6y9Kcxxd0gZLh9+
T15Fn5QOwU2JJJWEDBc4HID7aJWNT1SvH7Ff7c4ehJnq5LqexriK1M9uAlzHDWnZ+w8UFmuPt4Lz
x/7uoqjhZBJeNUxZ76E2exqdI4LlOmxLni3CvxC/eOMmwI7spjhx+vNgXQHLYaciJaAUVw3beWqd
+qYTgxJ14c8tkr1tZ5/qc8HAtNwNIeN9zQhYN+KnAdpAyIqvJv7hLQMBDSlwZKH3ZAm9uv2PkV6i
0yVeli3Fh38tHg5Xh4oUDsDVb1A+i5vWSLWZuOBM+xeJ3ur4kEi+yKQQHNfZEInA+8v5ong24ikj
SrWoALDXkgCAKnGVX6hTFVeOesJmKao80sfo/VeEVrjOqWd13naqSeeqmUmQK++8QBlMvwGraPT1
SLaqU1t4IEAJTju8t4ffOsi6ZSXID1giGAxhrZrguPl/HJ3Hlts4EEW/iOcwh62y1OroDm5veLod
mEASDAAIfv1czW429lgSCVS9eu9WpyV7qPNuim7lciHfnEQveOwjVdUtmMg5Kf/NOccZBtFiEeaV
uHVqj4UPhABv+rwUAMUpEL1bZowgI95AWhLfk0H3bdcuN+5OCk0toUbNCxJzDySvMO1NfcVbQ4q7
1jc7wJioqj1VvXKxnLBHAzrDPDWBfQ1nltLdRhOxvCNGTAvlJLWtF4pIclu/YIeM43GIyJ2d5mwR
/cyTLJ3lB0gJJnYHaSeEGBtpQkXHjqqn3LHy1PfswTEYio9NWtDg8lOb6NhGKsY8iW/JD8iRTUuO
H763BcE6k/siuvK9r/ZBLWUgD+GsdfZNBpUTa+em88zek6Ly7atkNe0n5q/wU4bewi0m8RJV11pF
iH97XKWQGCJfeeWd53cOgS+e83rELjKjOe1YKCTW61yO/vRB+TkNH74hfs1CX64qcxWuQ+CTQiwZ
d1YRFhdnnvduSneWqooUrU64QB1aKD2nr25DtCI9Dk6jCsyieb2yNUp0MMFTmS3TYWgmO//wg3Y2
Bi+pKbuQYYPErHkm3qX86TSR86tnsESr6h+9hDe7Q9afVh5hOQJd+IHl3imfVtpl+6vBkOJ8ReyV
W76bgm2K556DtVoxlrpe9sXX2tujHWPsT4Qll7rYua2cF9x1Q0oL7erQrr/hk5FsoljToc+bmmRY
whl+lZUTbKJ5puHnORy0M2xgXoROxrQRUza3NxduPFxXEMXTuEdeTPoOP8Ok42AXRguT6lNIKV6/
sTehx0iOuyFa/mRrMdrfSADu/JtBXey/KBKryb9SNcb/6y7DpJsNQ9BQ+PcC47SZ9rnb6e44uNXE
+z2ZTCcpl1Rh5mjnLT0EiW2Cx5Mwi3DnShwF+j4YBp8M+6l3NNukEims/9EX2tN3IEyH+aXpZBo9
jIOTdy8jI9X659Dj5DqUZs3kg8v0Ld4ETlizX4fWvvqKEPvzc4RbmnuEW9TbaTZcV1u3DNmb6DHy
Cd9W9P74xbXUrNBOgu72NzDTvi7apsF4c0xaFmmNXCEMOPtAh+1dXrir+IgiEWUvRNjI69MnN363
8yQn8inL69g7DSha4T7pOYHuZp6L4QjcKcDYI10gwWnJ7omdXciYXyB3uOYGFVjpQaJK6YVDyQ5h
8IQNZw1PsRdn6J3gbZSaj2Oa4ZNhzG1WgjuRTaqL5gGL4x2ZgaQ9M4Ya/BXOdIiSo4q1cvYtw5po
5s7FPDbs2MxR4vbqo9QZv+HDtEJtTcFUmKp+cChFpfG6xdmtzK3+b9UW4sfYe2tylxtWPLJBaYM5
M3D+moByRLL4Mc6XI65JUz1EA0kbdlCvQXkoxFREpzlEqirBTtBbXKZlJdNFLr1XNzdqTPD6nl/N
tXTFXiuxAJhi8M8kr7vw0K1OO1N8tCuh/57AWnpPDdZ5T5qQnB33xO9d4gGcrOp+roe4O5TDoiKJ
cyRz4y9K9RJuGKlfWrKpjbstI222WtKDKuV80kBEC080ZqVlG4Y42acdTssCOndFbkPX12wpq47m
vGvm4NNBmwqfh4YD61wujDTuOqy/ZAK5szRkksbzdlMXpyXaYV109UUxGa1hEq0cZmxIG9C0wcMM
5WHlD2bPuozteJxAWk2vI4aR2/nWB0n83lra97+AElL5puJOkN3K/SUhbdcxMn0nP+NCLomxzr7r
PgvGw1B1Wf+JRcDSPVPcu9VvI10tn/E5OhRyJBJ5jXFb+PrZsZCKmZt55brDXSna57RVN8uKN3iU
/2OqCEjqWBgn2WT9kA/xtewFXvqxwMZxWOdaq6MF61LtQyAXEUyGEb/FtSkSUr9ZuCztjz4MZfYo
m5Vpo5kVn9WkVG/ejmVryvw0JV+vpPaJOHuPbY3OdBFo4c0+4rvPsm2zFFl4LJJ0/Jxu4X8inZnF
OqIDz3ylaobWeEHmY8AUoTe5R+ppNvxdE0nw71eehhVaPDY/Sc3vM2eo31doBIaKDa9sQ2EfY+DE
p5aTG8QbIZ1PAbt0fmUUNXdvzIiZh256NZXmHueBWW//YyTT3mQETfxuRsGuvKyz46NXjkWT7G3W
w2ty8jlgFQjuVSIsunMDMuyDP9sH7s2eIZQzE+fAXdk3kyZhnJUhPUHdRFOLXTjANlAjbFUPeRYO
zpb85zx+LXZa5Qmbdl9tiyoGeJBS7uAsqgoD8JO9MiqK0s2CFs9gZcjSZbwPy0Bkb4vsM0y8oUzd
cMPxVQ70Hz5sng3a2BIRfUkH/skpodJdReQtfVs7kvUkK6ucY21feTVbksaon4mP90PikCeLCq9b
d72bizR8KDyfyuPchAPrnOOh9618wnOjyuiFxipgsTQrU5Pwtc7cwJyXUQCYNny/E1FgmyUITXUV
HIDguf6zaLtqfo4sivfbDCvB++mmDD0POWAScUd0GF6rdnWf5pu4jPIYlEIi0wej5qa9NNXUkwgt
qjCdqmNpQ8OSwzGArF/jyLUlxtr+tk6UWbhft7T2UYdn8VefKcmXUXrexaSZUz0SgJO0gmNPKbPr
yIB0R0dLBsIbzIhk+nZxUTL4Z1JXwiVocV2UZDqaMaFtJUWQj+ueiS/yaYplnz7MqeJw3MNw0tkj
om5bnThtmEAh+Dl++tlLqt6fdhx8ZEO+PWz+5A6RxAj9euGbcizl8maJGaRvwC2iKzMCSlz+ybRe
9VmTNQ13NffUUG+rokPQTFiw5L+IHGfSvE26ulg/Z9AXgN/Y/9TjT8DjnfNoBWGn9D4bsJRiBCwR
uvfAgXDJta5Op6eVKRR6P4GmDMuZo+BaJrbAWw6JQlQnv5rntry/YW7GvRhXi3Npog3rHhtEAbc6
q1tdVlFIkAHsdkrPPZ4kvJqxSotLbDS934M0GekEDPbRrP7RCROO3DLluTmturgWy4/ReCDADqxL
97o7un7r/l2nIRuCjcrG0ncOfrg0ioVAqucbXVdmDjviubl9FrJ02xeALmlszskahFJcCJnM9QN5
nPrQ03w3fxHQUZgYU2G6m0mdAg/xPfXqmVjRvsrZ/F7Ig3FfFqt5QZdIk6Pb99WfssB/ulmXSAUJ
sqs7Oe1m5fgKDo7K1o+Ql+JPrkE0sSEInNiGljK4a8JlNP8o772nIuwqBpiqzLxdpEgnkXca/Mdl
QqM6CCcvm7OD5HRohS0DgpnL9Ky9m40Dn7JOfnloqj1kEQNCBqcQRkpDPrn+MUIU7B5KbuHmWxPj
dD268qzUiE7+FJg3ztkkDTZu3Mf2fdSWCmNDq+SJQ480d7Oh+mp9mCRxRAKK66i33uhNND6hvnUE
TClYrUz8B/dsOWBW8hci5discckfJq54UBhJMSXPXDzutxAlhm8yPsHFREnZHzE305hrUGA+z2hP
R7tVjU/gvSTylSP2VIzSg9au/o4ZXfdX+x2M+wRb1CtGnQBjA5hT/+fUpqzRED0+s1Ok5NBc6rQL
POjmWevvu2mq1bXCuTg8R6w7Cz4w3M7hR9GGyn/MU8SMO4fdo+NdhckAKoyIW3/8QMIMozM8LHGR
07Cgt8ddluG1AeN6zPISUC4f1mnOtcjzGRNq0cfBN868bnS3Yw0I7owHJ6kPZbAS1Yo9N3Mepkpo
1O7W0vFsGPGm63vZRK25xzgEA8L8T4MHIl0+hVhDh00q5my9ZK0Tz58Ot2U6Uy4iaqKqdCX/D/bb
eAqLG3wtjeWE0RwzBT0UPIG8K8+Ni9aKzNjPVdUhwmZtsuz54ZasJRGBS4JxXi/arNlG4dpg9wK/
hkKKLTfv9EeAYBriNkvR771mcsI7yqjYvSvw3qk7h/RTiC+06Rv1EUbR4FzcDFM+8nu0+LjeskmP
Jx8RP/pysgH8GwsSInOem4aQqcz65hGT6dJRcQVJs/eikYKBusZwqqTYt2C6AI1psLjHGedU5fE3
09VgSK7bJZT7VHRLfBCo1OEPH+ghmcGaPKvc4QuZv2iaF7NL6cLJj9bG/licup4PyjcBcKUCa+SD
P5i1v2Uy4if2hGu9F21RmP3EyLF+MrnJgp3LjV4+WGFv2QNT/6qI5zwUWBEJ4HnYnfexiOzLUOOp
vgYOAK67hSOSoVYz+hdBdIkSmaIDqXxNSEg9I9IR3oTQ5AbHwScojdEcxfxpDJr8LDjySCIpXPGP
3D3VtEk5yNLTze4SbqBLSI8nISUnFqo4Js8Ew2R+xCzbBL8NOImCoGjIsj8HJ6sdyXDpYcJkDBqt
HAARhwIzyQgScO4iNDFJ1csCkqkerdmzVZcFBIVLu8/JaEKgs9t6dGcNuMJxMurr3vvHeSowIw1k
5truUlSYV8MjubGSyStq2LqfFluEyJp++50u1pfTdkmH/hNmJ7nhKlFtettjODsZDykKBuEwcq0S
I6Ms9YUFi4IfPfenDBJ81CUxpPa+dPrTCpbFPsPsIDxFbz3ZN1tiKYZE09Whfez7Jvg3BEH/lwio
Gx2zKC0eIGw2676uFFWV29Gj0CrTEmIHn9h8TAismn9G2Fb1oaDYOidFBSF6zh0Bb2KtAv5tQBRu
mnUbz80hx7Pygg2+JqtFaPgKMrAnLI5H2zvwOYIXkl3dl+f5TXWq+XHagxjHCE0BIiMrZClSnAt/
+XKonWStfsho+T/BRTl2yV2Wve4gHDDypWnlxUVXihlWmPJ3IGL9mnDC/Xb8MLXXapiT8WHu3eGN
TzSFn0XbTOo7KpGAELXnpjt5lR77cylGJqNDL4t8z/wYHEqRTeQQPEv2nalI3+wlcAks52XVqmcf
C7s9OUjTkEs80RRXHq3umzXFIj6sY5W/KKTAYCdDqus9lE7MigOWUIVcEJXpDiQ6VuqCTRe4V8bJ
dbsv28xRseXhpiqqaA2Hvc+6hea76QQQKYStfBLkobvIr/2dy1QZU3qGj5KA2SB0fAI9XMDbSGvK
QtIDkhfJ7tkk1sstk5ih3S0ajfyXU4VyOfsDhJAn1y1ye6NCsTwV67YUCYyGwaPAXAcMrJvanZjA
bTJidvVeNZWD4wwMXPRQMGH8i17nRH8UJNOf4+RV9Q/mwDg/EsbND8wHAcOmq2GPYZlzyxeDa50T
Kmf6B+lJXDIHQhcpjLCU5NaT5LmgF68P8WRgsRD39GArg/9t4QWw5HkrRrB1cFnITuObJZ/xGBBq
RQbMhwrWQLMyYedelf5WM+Uf3oiKjscc0dtSYjXQNIASSvchB5NTn/sswlCcB8UaXYaM1585vJc+
Fq7u+u28MF+5oBhqQUUlwfLp3sPWKLlodqQ6Zwl7wJoHHzem3vYgvzxsUmnyw9COycPIA/PPAZ56
Aw/08G1zvKjuIWvyNj+WU+qeWymG8IpkSZxyam6UF1qr8rVB8oHxR7fgb4GupkfLgBF5PxIegW+H
FYX3Q5cMjy7Lj8WWdV/dH8ODw0xWs9w7RsVjMQQDdoelJC2D241XdV6MIoL5Y9d0ScOOYp1NyYlK
gMGoNo2LxYzxEburzDq+cBpg3l2rclp2oItWvJVMnoPsaOdhfegS1k3PuQnFMb5NxGOGNskxXuQE
oTUjC1Dd9azkCoNDxw/VnBiDFDTJ9FrefnCmKBkvqUR28d496UTzsCdLWOIFIFnS/jIq9uprM5HW
PVK1tTPLVeP8j2XCdpcrL5XH2dTQ7QKCBj9LfOAMSumZ32MwHrR+lE/swIi5J5zT4o/z/KUF0Zkj
leba7Yo64ihElicBXjSxzytG7RzeFXAL3f2K0GW/IJ8w1P9mANmRnHbzthQABmXusvKUFG5aYJIY
0juXP5m0r0zeJDdNMnBkYA3hBK+ePWVbxpleWXkF3qG+zBdr8S0XRfsupmw99ZOnip/CXXMwij48
JH2oRtuNJCtw5u6UieFPTL7nBRs/0NkDRF3FNGnAJnLAdsvMyHEcKEKpx/uG63pkWxIB04ZsNNfX
ip1+mdXPavHEAhSoX5pdACAs2zP3h9I7Gh9aDk/IxSV9OZ40uykfUlslyy5prWZhTKlV5b2wakQ3
f5ZhGJgg5KmE2QNbxgs+ME2x4mDv0xr1Z39MIEvNXZ99Dkxesj2SHCp4JaSvTrKdSYWneaEuBM+i
9HdqoTz85Iy35RXGxLiDDmZTpilqOVd8lQgjbdo1H/gzqj9+E7NUmls0sswfBvNID790rwLG3L9J
EfcjhiwFtAGffYWbauqmpt0NlcFDTCLIFtcQ6ydyTm0gfPgt/pyzDzQezEnVWnE0TbZEB9uPwv6o
fBaCMkjNUnkZ4JiWGIT8fDimYxsRrJXIupt6xUKLFgzvtUGSZKJxkqZc8F+lsCQKrPP1AcMO3WZi
FvEcO42Vu2r2G3lYSl/BPxENd2eRZkbdL7KWF8mzTrYsWZ1jK2/L8lQ3uM/5UDvpvg4idV2H1cP3
vfJm3wmcpASk+0Gd64Dk/a7wVYPh31bYQPPcYwS6YYGLxFg4J9N1IXNOB7U647UrBjJznaZgex0Z
0JdHX9PIbBIb1dGvdiZhtWkQ/P9wxRZP6UTg/khUrH52jBOCPbgNi9Cdx2XEzMQM3tmA7WA2Zbwl
+pXEt4QKzwqdO6lC4CoDwdKd9YbyaYRHwJ/XuviYWBZnduQoPPELnV0FG4yA6wMQo7nYoh4l+EtR
7sBwiQjLeJb4ISbemUjRwSN/Lbep1c6veHLmBWuFRwunaghupOzn78VqAlo3OgOOpJgdbWyII0ve
VvTKHlsA35Y+mWF+eAFeK6jF5leMslo9itotFAll8OHUfHM7zk/9OPpk3MkZ1cfSjaljlaOJH7C4
q2OOsLJKZFwmYgNLBjiaeF1bHcc+kOp+oNJVp6ExxbeuOYRRVt3ltbDaBHtlV+hNFdO7gZwo5fAG
erY7bAUbX06AwjVqfVmr16yoovjQBsaog6nN8LvMKLRvTfH80tVOJLeBcgjX0T8EgHSwzRqiw2v4
ITD1i33T2KDZLGXNQxwKLv4Nnbz5mRUy6Xai64J6B+NBM+uSfnrs1r4iACira1tY8TZDmMAU2XXN
L4yFhbiTsG/fPR9szh20ouCZOb94h6izMs3zi+mSploRKMeIg+9ttYbwZL6sgXjAn5b+ZaJaJOcQ
ypu54K/rh4csjrqzmiQeUvgQ2Rs5ayDqWpCixnlVS/sQtgWJ+qphBFdqXQd7hgpqj6XQkgcblEDS
YcmTvFG6csy8cIuyv7HWrTWHkH5eH2oZMXnIffjbB8lCgnwLcyK7NDlGlh25xMacGh3EZ4CI87ET
eiZsYMoMp7ahOHkgS9m6+6q3DiFuya4Kwm+Y0H3stceKzDgyF147Or/VNpw9TeLGBzhk65uX175z
X/YMq27I85EMImAAXuAcPLaZq0/mry6PrJU6Sx5EXOfOC6MppkfpEo3zxY2HYDovQyHGQ4Xx29nU
Tpb9WoYc8oSg4gO2u/jEr+JpKdwTaUi636xjIPI6NGnE0N1Zkugn2fI65faYMEy4DZTm3aQSL++x
jFt8THFgE+aGa9J17U7mkLSBjBez+vT8jHZjk0/l/KbZ+YX2683jTs1OUr2Imzl4M3eZMzw2Izui
jrNgGeF5pR23x7l2E6hgesC4sw4N/ew0oV1sV4x2NI7szR2vSqdd93sCcPBoZrruaz6CiO07GgeU
2zIEC76Zpzrurij8cMTA2ukB14TL4W8sicddv671cxMm4nfOZ/wx1TQ7RPr5IhEttX4FBzqPCI5i
Zf6bWCD7MM4ZD8gI/3cguwQpvJBNt6uSNZWn2OLZ4lhrMu8yJllyWSYbvEdp1T6wnhiOjoel7b10
fQBcYeJDJkXEXH5YyidwL+TJp3tck8zMiwUHJxl05fU7r3S65Gs1bMO4sF0wLY/VRE9Ol4k2vJPg
6ggNO0AQoaBw3NQzUYytH8Jy3STQb96Y3fID17bLORdKvcyHtHMx8mMEjF08lm31oYHrlntOwOje
ELFvtoMRDLBNxQziiBeVwhN+YUhVuykjZOzj0qE87zPqfnsPIZboW8gXqi5z4njFS8wkyj8vCSOW
E+GB+lOwIyd695DXzgotPmfJB9vs73m0gvXOkUp/VwMTx01bUuNt16Ctygvc6bHF72Cabxk5zVM7
uQ0mvNgHFsdvR7/TJHYJrn7kkg+ia0EdIRJm7CfI5Plf7VtOxmQoVPylasSyLX5GPezrGszh1mmb
rtmxZ3M2OzjubbRXSDGvLbGl6FQZ2UyMjatCPCNXm+RjSFAd34Vb+umzmXltdg2d4nyR9eh8To4v
4mNCdRFcvBUdecvYKC23LDvIiUtU4fqiDb3kFlwiadnOYDnbDOmwaHQ7O7k7IaG2JxvMz8J+4Dzy
/CveW385gy5x//ZNlYUXP0p99yfRVfXSzyI3l6lqdUL6wfMm0K74cp9oS0T+Koki5FuNRX3Zj5Bg
XxacgD3TBjWdsxq5/UcPi5c1GoGKjk03gf6mtIetRBKhxhTxiUMtju5TILvVRqd4PVkYxn6FU5Nh
uiRkV2fNYXJT/GAZk5ltCBJ6D1+cbZuqCp3gaTQsELzm1scbCgNQLVsGYCiKrcmW59IW7Ouiap/1
1gZVBNli9Ppi2xdeazatzFtc2RGEO+wpQ0moh3oA+OGYB3/DHrXg3sV09QFbr3aPOTOJhJ/cn18i
w/20i8veX9kbIuv5TwQGjSlfhigDhpYve9/Cd8ZXM1Ueqso69dGuqpkwX8sBTc+PWhX+TOZBBd8p
hed5YhcCCiALaJrfkH2CaUuN05MoSELwyks+ZxdUBo+Ofm3ltZrZD70jAZdDVO1pqLYlOx2YaNbT
+NmFXsmovh+jiNBwMnxnTQcOYlzDsWIYNePzh9y7/nHygOYBAnT4Z20JZtwXRlnmW2mTI//3dDPD
pHy6NLrgfsPyDio1oLsYBvQoHBrWTsOhA7iZ0KyLUEyPrFFBq2FmWyTbqDEWZunECscRy/kIE6lh
pQgdVn/DC+KDOuGEyNHDFGYJr4K0x9RJxtOWtbTdgHjj+W8U6zHQ/aCDIdY0MFiCMlIbnxvpn2cx
lMPBHfvf7AYo2E9BN8EpnCPRbVydz08EPBUXN3djCSIyNa8Gh8lv6O6AGbJKG0vX4EICcwONyzmy
0XLyqIsXHJdghrcDhKbnCecqNkEBLWUzYBYKdtAf1WfZrNBDG0QrtqqEbVzfV2sCJCMhlICjN9L9
z3Vi1n5zFiVgpEz7IlarjjwxoHfAGzjPA3aZnFqtHi5BlrkkKCPH71BXVfgvyFwUDScIxKGyjfON
tR6DVzRm9aNaJEP5HGiXRPgV4zsmC1CwSc2aMWRQf9o28iYXe0QcbskQSKG7LFj8d+mX7o+p1X23
ZxaN97pRrc8vofXyB42kfYvI/EXAt5jSbPw2UCzXQTQBPwVjrwX4FkckUtv1s28G8b3Gfgk3lPkM
e/DakABbPs85ol0Tx4jnyKobL0jbl9LgW90Ig9eWj6bj3xZ66okfLWYRDsCOgchbVTkHt4wlq7/t
zWfbNqV8GlrpF2Q5K7QGXG4zq0tsBnKXZbCr2Hp0Zq+qi4cnbk0BijAqQKO1tmNnfYzh+r11DX75
pezXD9XG+P94M9tym+g4faw8TY1Ak63IQPqOFRvl+fhDYWr2kHVy8nSHnJBLumVdc+vRHNSI3/j+
5bue/PULXECdkM3EOF0wK4QjH+ny3601hk6/usuPJGkiwG34rKjg+L4p1wpkT9ux0SPslUOkzRJJ
dlme8Tj4yQJVFzJvurk5LY9smOky4rQjOfYaIaTa1rzPZ0h26XDhqoymTQnCgmhsmWJtNURcPo3f
GPzvwF6fdeMzUhJdnv4W5GbBlcRkfA+JjNN3z7Zo5oLy9QV5k//ExHrbVVNNvJjOrGSyX/sErMcE
X2/d+2kunqvCK7+kujEG44aRWjcEoJBHOfF0wb3JH2KvJTpM4cCNwhfBLW3zjDo6KbKl3y7VrQtp
u44CSfhxX+x7HUzofXU14KNgLdgbxlIG7cRfbqlrm41n7eEK2c14DP46q1P8ZenP6DPET/1zHrfr
h+YcVNtsEsnPZXHGknlTVb2RAzY/RRv5KYmvUD2mYJHcbR8YKHva5dbaVHSxP7LJy9FuYwUliOk1
/X5Q41ZHg8CBSISqiS51MvUfmUXQuuR8eb9xEIIMARtHd782ZXJJcLBWB9EDQmD+P6t9p/LkMY6s
o/ZT1JZXv104koMlr0uwHJF81NQfv23F63IgjJE5G9Yl+e0eTCSzRc2EAgmawS+bB2Ja0FUuzJtU
tJhgF0UjOFXmUN4fr0w8zHzhEk2nSk35c9MGEDB0gOVyt0Ap7rd9Pxv4U2PlhmJjAt/nYXFNeCFc
5nxlKE8Z5ffSPPBdMrKe2PZ4ZurFJyD7U6hDx+Im2qtpkXc9tUS/S7MAl/ltm/WPIGeONmyY7niU
izD5ybWTmSabgvbTetegdHKYCRK61keNMSo5pBNcfmJAyCXjkxhxxW5YnsTb260DfAkGzEV6V0RV
+o21Hb930I/DP6MxHbANpDczOz1nEJ6/Vw8ISrhpPTmmDzcQAEY0HqsevxvqdICJHzNH5x8NFG/1
U2D/H8kds0xhgUGEaYlVMnl1wlYtkRHwL+iZJa8uVe7PJLLI8wdLAxmdAKMyzWSYBmmYITZXzlCm
y4lRM1GrXo/2VLMDoQas2ZSvIanZ+i4qg+GrGuMx3aelJ8ApD3H5LTmYvqhFJSP7uc9KmmvKzN3S
zYRTR6TJP1km4zXftuWQzP2FEi5Iz2jAkmhthqOWr3+MRhVeNRdR+5dNPJaGdp787rb9abx1MQDb
WroJmansV+LhFduhxxYR0TKmMUdfduU1aHEcb2/FHHB+sRBCs/j/CW+Kcaq3a4XcoETpEe8PcvPF
ODqkqPZkt1wtKPMMSLzP2ni+3L41OIags+rhJSJgMcSkehLWelR4LcgsF8gzZ7WO41vj1vw5Nk9Y
+VgtaCGbRDjpV5bDr6IqI16w6bBbN0+maCaWrzR5852gtmYnlczpmzOmxmI1jEnSBG2v/g02JB/W
wonkh3GA8LIAmoZ+D5EvHY/ZNPSvOBbHaKOUySBUdEnLWpxiXJK3meWFrwZKNz6CIJvsyVsCCNYF
+3PsMSNDLfdR37ntbk7m4IFxj5o5CpBcWb+GXWe4M95Yzd8FE1b3r4NV3eeWmARoHTLeRxMs8VNh
EFs/ZGWYONeBK825b9KW7DeQtF5s0bEq8aUYdc7TriuJFlNT2ILk7cYj6+dcWSTDy4VBOvmj1Qzs
j4/iiGvVrUEGg2WKmCTn9RDdTSnuS/YnVXm9mcNIskUKgNPkP7LWnjJQgvpfQW+WMSa4oGlq3B/G
2C0TtxIMF66QdtlLV+QjfG6/CcwjR0vZ/o2YcY+nEM2WHR8KQX8DMKjofhBl7+2LV8f2xeJeRaVa
dMoL3sdwCnlWKwP/fa39HyvCe8k1nunyDYpztnyUU637q+vNvn9fsuWb447+B24CUYH8TmHjY5NR
SxRun8QkkwgaN//PnurxERGhBm4k62bcyTSIKVUjhisbZPZ8ekzVaO1pEP14x/XOVUPWzug/qGFs
MoqwHuE3sDneMtX541th6y65Nw3LQneu4l/8IVTdhz8JkHrJcwLFlW8bNzKKK1AsfEMswVKPHOI9
pTXxTnyhbLlwD0ap4kg1XiVbYXxm7Dx+qt+0mHinL+zgaKAgjbA75tag28HnARdZiEUPbwSlYF4U
6ZirB6YBfbTvFfL6p1p5RwS/GcTeA3YGUT2DFmM4EsZKvOOXHOLNPFjzWE4GmFG36hV3KOTW5BSI
SC53zHMH/72f5Kp3TjTGLCVh5E182+SuV/9jTrAE55G4xfw0setOvvdBzGOCjILiEWHG5qH/Yxjp
YiVKWpwYqzclcEMVNns2YBqcOjQlRI42YOdDUjNMjuTdNAa0XS0mn/CZPRRj+hbA5SLvigsj/0z9
uHRfoBhqSF9B7l7gz4zJg8J8Ml0Fk9ojskfXYcDHt3AmVQKvZ/UQJL/BbkYMcvA8+8650k5cv1Iw
4pEHwS9GV2/bmgzLa5qMXfhK/isAHIgER3oPD6SznWBVEBYkfexCNQcX8Fphg4iPlPvuCVeESF+Z
+7F+y8NSWe1kbP0nQ7NvTxGcg6sxhfeaZ03yODkEBfaN6qpL1LnIbowrCkgqVUuxlM08+uzt0OK6
DLcwSawYmz23DmP0y0z0hiwvSRFiBtoC4sFRODvnFTtkSYLRhUL4GEzFqL+CdTL2gQkSLk2Wd1fB
r8ZjYPvJO1VHezyeuD3oVCKucCWwb/5iKTyeywSlgbVtIhl1yz56SyCUIjchELFJQu7mi4++Ndx3
PYP7Xsp8vh8yJ8MM6IalTgijZURTRyb3hA8ASJcZo+AZn9R9EGTDK/6m7oseNsm/Mj7ml0omxMzG
9xuGKNXa/SPihucdaKXP+Og/js5syVFci6JfRASI+dV4djrn+YXIrKpmBiEQCL7+Lt+3jo6urkwb
pDPsvbYxJs9PpsvyJwTYa7YdIR0MiQboCqiEzcGVQa9iJ8e3VNRJL8rbceRj5Ep6qxFbv/T65jld
5ODsvbWhTx0NslVIKfO6EPVlhw9+1PjRvopbBgV+lLOEaCcDuSNt+njrsU/iqSuKudtO3MfWu880
N/gcR+stw2yDj6KzDl7IVeG1fMIbIiBEdK1p7CYmOm7Hta7wFglK1lhaJXEvZsVgPFYFm0nVs0yL
ltDcjYIEaso0oOXEbcSNlivOhai7drWt3pZeyRu5bXXsx5JBsXVVwNC9Rxj5lXfQvO3qEC28ce+d
oLzajA5oOfhy8VQdytGPv/I8Cv9FqIcpCNZ4+ls1QUOsw6CluIkB2xc1Bg05m8TstChxWvNOX4uc
Yykm585rUUkR5jXnFCM9Lq1jyvAS1zXBJPnJkT4cIcQROEjXgpyFQ4H74idEs7C83HAGy0OM3hSo
ac8+d9csRVYkAaLC8lDbfUGqZ9P/qePa7uizLYlmkgxT95hRrHU7H33/XR+z0d8yVLdn5olSzMBU
cXojca7qh2npfZZHQFHsd+A3AOjgUtMCTmEj1juzlmB5HTeW+tgEg+z3i828HV1OL+qEQFfHOlb4
tmnQ3RIcF8CBMUhIYbTV3g4xOG1TNmBPPnUk7FAox8OAblUXPIeL1S4f3v9zZcreFLhsBQlvV9T1
5kQl5OVXITr5SWfaDAfhBD78g0GDYs9EPmxxaEkMOcDS9m7QznsrJA5kQ0zuYvbNEKvi1BQMGYGe
ODHDTl6abjMGc2gOKaul5t6hQlgvvh9M/m5MQ3FL9CimsjsKP/ceUz158ssvSIgmJmQZ9IFFbvie
khcGeK1m1YkjO4K/BkKeYIJCWONMuyTEW9eGVFRe0AeU23GeBfLJW5z65AV1YQG0dYd17zAck4/B
tA7/YiSvbC+WJXKay9Bly1aLG/Wa6dK6nSzm9BcGtWw2rA5vw+MEiJ+IG7wWj7WIZLF3KDhumSVd
6X326OUxnpvC+nFcG2sbSx6v2SHE026RTHAm6iObh/V5FVkfm4PAieRRYGPPF3wds8tS3l0t64Ka
CWlI06SUmllgsYIFn4fjU1XlnuPEekS8KJ2kG3FZxwT5VUGziwIvnJI2Z5uAsFq5dKa61d/LEFUX
36DRSmLG7vEh0G7QA0oC4xNQSoZUuMnSBIobHCdAeKKZdgyy/oCLYG4BE7MNWUEOrKwygzxG9toG
prI+cuSHF6Xr0CQBaJxlHzEnmik+kAxQUVIJwzBax48VP1CzR4UHDHnU0IiQDndPHHD2C2Eg6fqk
+pACj7Vm11IrGexmtbzRln2/sYAg1OMnGXXoORwkRIhh2/QtRQT3zR5RlHyHhgEGuijhHrsmah6c
3ut+uvYGCll76Mh9HC/uXWkNXP7jKgwIpbKzL410Fv3b2EUsn2y8i3sKZklPv/hB++rIxs/OITvu
+mwzKDt4hatQU5hW2E+SzSFyDycQP55ze1KKSMxE/HV+B/LEjXB4LnAO511ACElKZaIdZuKOk8nt
KjN43mRCEhPE+sDNXxYzpd62QQkRbg3fQrW7YVM9jnhSO/d0UEvLTT+q8lkt9mQfPE3W5gb6BUMW
VmrgMyZh49Ehd1tb6YE9csDOcMjS0D+kE0Nr9iCDuz57uTJ/ybQI/vWURHcAIHO0CYJg6sOgwml9
Q0dOteE7Jv2rtMzGq3Ks9JEDBxgWmuURgpgLpXXjjlT5p/+ngXza88IFifxdpeIPCc3EOts9XpId
THJOzkbmrfVjDZh6hVBV9FDlhf+Oz6Ozv9irttHz3HJOoqLkKrTJTF6lnzi+vY5frplsi4XRTfWw
zfM+ShGC4FrezHQAiOObXKpTAYI3fEWe40HBYh/KmH/1sHuDjVKwAksHp1RcaXjj2nchpdv8C8ip
Pj4dgFXteXbCbN5i8q/vUPkN2ZWvqP7CzVkRrzHIcCLYoRuueoDeCc5WTtNldHLy4za522S80Hzl
7U/GXCj49OQwCBqHtiKMi5ErMnV6Ir4WzfdLhQc9y+PsaYjYjkAJ3OH7gxAz4mH5BnMQR5wBdjqd
lIpMe6xDpLp7DyanOudUeP7Rdv30WtNJro+eXNF7DOFqMqJBcpGd6IIRYm9sdpTpub/FbD8iJ1jX
g1340n7QLrjxBi4aew3idCqMzL2mSm35bbE+VrHwn1q3UuebP3bddbcFAaAM9zGAWfVPLMzSthMC
KYTCRIZvMf85ZxzBAfu3Lsqy4bWa5mH6M1rN0I5ovlS4PHdRXls7NZvbgy5EQOtAJfWaiYoQ6M3M
g/TDMs4SXzdxg7sDfJi6j85c6PgUS5q1K7ngwXklxMK/Q1jJVDDiFR8/GGLq+hDXrmWSfIhHGDCL
GrZgU+pxNzC04DaNbg7YpA68wPwsaTqAIubxNeOaxOE6v1kgu90HH4IXm2eipBn3b+Vi4X+/9WxX
BO2qv2eWGAz7jqYCAUZe07ijZazMz7i0msGikvOfcpbp8ugTQo5ve5xiInI4b3G1+bM/PTFJcRyk
dzdpFVdOfg/uMmyYwDFQY49PfFYi/GVun8jmHOpDPrFLTGbSQs52MwYkW8wjp2hVlLJD8d+FDzc3
Lu0SUYzeJjBOYz22pI8tG98dCFUZezG5e3vGCQ7si6z37exb2QtpH8I5I+4N+TV0NjV7BUHg1fSg
9BNY6SFJKWbK2cqZKczCfVM41pnMJOQqooTFs2MLSjUlx8jpk5IUTww4JaomojjK0mkWgMGZrbYr
8Jxg7zJ1+7XjcklZR8TDPeOgmy4T8Ow2w4i98mkY0Hx4PqhA5lxDAmNg0bR7BjBs1+GJ3yBngsjI
JByhiru9NIrMGVfOW4a63WNWYsVO+nSgU0DcrkhAuIUBLw5suSQarck+O4Db/4Sy0d3biOlbPLDt
tUXSB5mD6hM24RXJYXVRgBXXZC3xlJGH1pTzmUi98p8DECjbZ1DOLm6oigzkgdubt7bsLZTNY2xd
SvKTgrvCdtf4XBR+V8PG8sy/WEhdfHCUTU9NXITdmegdbLKbkAXZUxk75gYltmcmidGEfNQlv5LM
ciNpLma0ZwyiHMocR4+YZ1l1jru0y7tP/Idr/cC32bZn7HNEsi0F5LMTO0T8BDzm7vK3pOThztDB
0LAwxeeURIIR9paLhtW8JdOZRO6W8CEK6rT2yRmpkLRLrPfRxtHYqiIYuTb62qI713CjwfcwDTuG
PWETYAMZZm01MqhqtzpQwldEgeGRLWFg3uoxxH8yAG04Kk9VWYKK/RY3SeRN9zxmSHeCeG6sl8jg
quR4Y9n3yPjAe7I65gKPGZ8Qyeh5yojHw7t6CK0Sfapk4/XTNaQLb+SsNLKC0DMHa2mKK/tk4R1K
TpDzbJs5RxUCd/M+9nxNRgoHcOlie/Wj9gHPrH0IyK+BTtm1atgvOVr+F9aV2SuZqa08tlVkHeZm
JHfE7iN1riLmjU+GdWf5g0Neg7SLgrX4q0qL7FMQoDz4LEjd/mNCrXEOrd4mHtNgWJ96K2vu5hVD
7saoygVpHOKpTyIMz/K8aEDYbMFiv96H2jJAdhaCGvg3M1Adh99za5HmwFRiYptGgoqfPUzQ7swZ
ig/s9Ryw539wDjUyJvZ6z3z/Ob9fFBbhrnKhECAlGGv9Uddph5U6ZGcoiCNmAsm+pd1xHSrvMHLr
YMoZZ2S2aqlhjuKy0HdNy67q0VYYoJhdYB0m/LTodnNfghhkAbJS/kLsJb9yHtJ1l84zlFyfkUx4
5wEufcwn0uoSmefVx9hEpbuPSJgvCFJf/YeldVAQYFHqfYyKN972yirnCf0MCw5mui5KiNKJv/Ef
wbqBITL29x1D8XCDpEZ+g5/LmTylN6hhSSnHYmzCPGMFdUk0X0mLt/EXCAlP8WwjIxR2KZ86qjL7
SKMgPvxBO6yHy2g+Fui610djI8xCfoYMGyP1al8QHBExZpSM4uccWYDaraJUjIVH8R8T0Zn2jifv
LyX1fEYjivjY5iyGijIp+7+b7pmsSQIU3XMfSP0UgTLyE8uaUf4gTIu7r4WIrxsIuyeNSFf1X2co
EK8nVHbRHlqLl77qaMjPDjTL+h/WJRfUHM5XgYiP9GfYgzOTebK5XWNPBw16wrx7NLP239Rx++IY
IXViKIh3GTq+075OqY90ZvWKDOtv1pP6uWVdNo0XWBgREHmcRLsV8D4uhdZbXgYYIFRacb7EX6T+
hcB1BAxAoCZtfk+cwsIrvbjojnIrFAWESlOQuVggI72kUVH+N4QB8rIA6NnIUCYqHfwJt1RNfOsU
ReGkshej1uluXlgWJx1hrWlij81COCIeswfBXTO8+m2UdpuhH9vi0E6WBw0iNtk9KzV+caE0MXqt
04lLPIL/26h0xS4wI17lnJpy9UuFrTP+Yo+5+0Zp0g6PYQ3o46gHqz90Hgb9A4kEt8rQYtF+6pu+
OhqFuD9Z6nDFz5c56gJD1vwi7GlqoiKotO6XQnvpNh+6CEyxRvq+hXvo40QN4Bygryes4WiraMlI
HvBSUvicpkr/Y1zEkQEmRMdbOmbrB0k03WPe2VAbU8/TzXu1pCtrJh/X+gt9PZRUK6RlTFBIIBsD
DCKOhOXpZR+sXSDPc5373R2lnuE/FJb/H2S9EVjVIMJDGkcRaK+gQXqb4aTvTyQHYphb4IyljNL5
wN6jsXBfIaxHbIgDLFUgaTIBaqNEI7hiwFBHphty/MwiGYbBxaVMXr7a1SjrZAjdvA5BgwuJSaP3
HiBiCZJi8AjVAl+wkrcwW92A+i/IJXpAUi9hANixQmBDyod3mOMKYl8Jyv51UASRHaGd57DoVKnF
LcXAA/5qDwz0WNTRtIupojV0Yl1Z+ByMvjmG7GjnqX55gCIkPISx8XDru3BS70TpptMevAGJMIjv
QXB3kx2pDTGy4Ee5cPUdwZU3lhXCXHqTxVjwmdxy3bJG0Gobz4v6mGbSm6hh0KLtmGBhPIhCod/A
5qI1WmgDvrTqWCZLdMQc66iSbDT8BFRtUtqZmDTlYXyGZkUMBT2phWPNFvKshjlQdzbN8A2sOIbz
wbHb/p7XNF8vSzV536VV0bUTyDGsd1W52D8DEUQySVcZvg1z1dKVY+Mng5STNE+wTjcLC37agR24
xuCN5jgjMqF0rZ4sETu+N5U9RtehnrmgIWY4b/ncx/dMqquCOy+vmZO383zXio4YKJAp016tUNGu
1VwUD8aZoyzpO0WqnlXqNj9z8VQPDW0roY9OGEdXw5gVl7Y7uv+VgDcOTrhUSPXjgU4RoWRwBn5p
OCxEmj9ymdnzhkV24OzmtUB+mXdw5gRKGB6nvrc+cfKLP1HdE6SJSbk/EPxT/5PC6n7bkZg0REjw
bVw62bJsAcxmzqNPUiVwIU9YqDBh69EMi4UpRTI4IxL01BlY66buSEZrx/T2biK2TSS81ACgRrmi
5NuEPLzLNlsXXyfSA9izdWar2ncM8tykkYXrPbFFr/TO2BW5U2E2qXS3rlC9EapajbxSNJDvh80y
zl54YFoyDple0kW56fgeVB2lmF0SIIXbO0Yw6ky8FLs2Qo++BXyASXzA4PvPE1P0VlHWksMMwuwX
piRqEWHmRV/l3In+w2XjtwtVrX1GhhaLE3Dt4wfpHbCZAmSMD7bMEayTyoxiB6rWR0PqU5zgugAa
UXDa+2yqpvHsN5GxtxXhyrd+1J8eF49h93FAXzee5qGInqEZMDfwmFrE/OiabOGCz5xkJUg6G7Io
6PLbOCUtETNoHh2j3g+R8ggMlydSwdEhwx8ThPoRFvnu0kNYv8iLU5Bcs1JX489Z9uROIXJq5naf
CH0Q/Pg+jsodk6ecJXtWe+3w4XdpvJ7o1vQEVbSLoahH6WofMV9RL2py/+wbMMmvnwndWB4WHdKm
5HjNTtjbsmYvycbs7ll1RReguz4PXYBfB9pCB2J6JaKmvjRQ2ZxDqv6PYjdRBJS0my7LSBrWLl5T
Tx0KD6LHNwJ98TAbisKtQ/qFToQC2kX1tcDZSBCA5OSSmFmGtdrIcfSqAxbBCQ+kbzmCy8tz6kPf
u+vTJNyQ6W81D08N6DYmxqOPfevdt4kA+GmgUwSXGKQsHLE4zLQjH6PcQ0695W9rF4vrunIYXTDz
dFmGciHO4I+impDjFcQAD3YxMdt3ENe8QFOYu/0MJ/eJwtLrduNq2oscanva+o6Hbb1bKUg+aYvy
7MDWYGIUXonhHLsA87YUG268q8dgeGsXTXsgc3sGOLQU/rELmTnvhBLBX/zBmsNRc31sZNuKj3IS
0WWIi/Iz6siz2JDGoknGU0H/0ymbjrrvSFYg9BbFzMZnQUaH44z+44SHnFy8sBui3aiGtsPv2FUn
F5GNPi5dZ7wD4xlCgighWdyaCpH1gXCG7mslrdP6tO2FVHULIF5NP5NOR3JKzWOMvxeBhdVX3Y9l
odBNYogH1LBBh5SQuD2L0UeuGvcbgu1anUayA64DbBWzEeky/gfQogy2q+filF0DzNxHIifmYMf0
rGvO07zeXAuwl1CzkvcWs97Dw47WzR/+hE7m/+ayx+UdWWO94qwj6DmfWmwSGFTr/JS3jvWEsV3h
R4uQXNwRxZDaF+rzFBX0IvrZP3TEZWUn4njrLWxJ5BoJ0KO0OcYxLJLL7C4QaEARIGTzGGgndDRN
fmFzuzylBQ/pESfnwt0c5GR7Kp8rFEkfCJ09lT3yuDWce/8FRxwBnU2mc3eH8wgHAULVed4C4CN0
CaganUsxMD8Hfu7qvNiFY31TC4MoWsythcBaAqFErZ/xpGf/ZNn1UPypqgp3otUoQc4K5H20fBvq
R3TBG/4ciL09G9ZKOdsSL4e7IxGKpL2g82hoG9q5FQYEzkBCovgfb/FUodaHDTHuqPbjfxoZ6Xi8
iQJGdnC0Cxuftp85jqqzj8xtGWk+BKxh0heS4bBYwmeM8WzykiCEuSz1IN1/VCFruZ+4oP51xN58
yZG47FMc9YCsZhY0K8IGwdaEJ7CNzzgr1JkAgiw9y35wXsY4aHgt2VY4+xor1XwmJsL8R/6y/adl
ClTfXpg62uG7CViCjpFct8oGxo2W0BruIbXN1puYcEGlS8GUgXlj5dIoZwWSLaZjlX5tYMvY1zRj
lv1XViQDHBYkiXymEKy8Tx5AfBfJgOQ6PeZ8+eJXBaPtnJYCNR/zLWms+hiGrl3hWxXefzTRPdp9
w1d0Tk1AZuzWcrwRfaTHFO6v5ZcU4BHvHrkI6aDsE/ArvMQWUt706Cw8lOcUoytuDoF4lBNJAJ5P
fduTIZmtpHwkQcooV2+FARQLNQXECZs41/K5xrTLJWSnuRVcJThm68Kdl6+7LIazvoO4EQTPjtOz
d8bpMhV7e+InvkcdjThrHnx1CiwrcE9r6NfM5LwAl9YEpMull7H8fp/1YX3Pc5oSZjYxpQd4XMGe
Cccm2BWAsTw+UpbJ5mzniPCYEftR+NZgb4ARV6vQZUHc6U+7kOKnRzsTvw4YE2HgsyA8x/OgydUN
yvCZc94izGyZGbWCJWjvJukRudmvDTJ94DXxcWBJRYK9M7oXDTLYHCgxabalFUVMF7G0NFs/Mp6/
R2IQ1h9uyerjlM+U5K9xjup8o8csD66kSiCChiYdFKgLyibIXxjJ+jTvFYOC4DD2ALsZ7TY3JkXs
g2aFkh6yu9mumUXPimSe/NIXBFZec7+CqCr2TNLS37aDT4pdETnavhlJw0waZ2YhRYtEYp8Jpfm0
1sl85uEcWEfpy9C7MlPDxoeUstoq+CR/Wy095IxB6Xpv8+A41qbB1j2jLQwYNK1oFarNMtnY5Uut
zbxryLiJibDyZHv0ujWOduA5yWYByyUxhU/EIJ0zXUWvBNXKewZqLEzim0h/Czx9qMkBQmnNvSPd
r7AksH1DEb0ACU19BIyEfdH7wd0nbyeyU/+bkoJzZmipzw5iYYyxSZE5ILityTM6NLFHzDyOT9in
YvTnRxTZUf0WMsy7RQhrceHXWlzOS0Qk2yqNQW66LtDeuJZL/RXjXF9ADshisp6DoUX8UmioK9h+
UXG8Q/ANYAti5UGHPyMaCHZKl0NxScl0RppreXl1WeTstV9r4Grvhx9KpT/SF33o/LQDG9Uj9vQs
3nfu4N6PEV0NHvA8s5KpgnJx5hZawVFSGPJ3OkFrPZfAqxjarLJfx5e5s7sKTbgGQXDWAMuCvfYZ
jJ3ZV+jlJxfV9HlDm8KemdeJaWSa2lu4DbnHIMdpsvyErTq0QALLEG3omE32xVJ2ECWG9EF5F9QT
FpKYwRxj5cLL2pn0M05UuBag6PLEqVR0f9vFoGUqiwbUpIbwtUHuG15KkWZkiIO4QQxPejidMhIp
iK+3nqab1rA8mKgpvR3xN7xSwQD1BZRiF0wvTJ8jYENLzIkPz8SaE5OhZEMBG3vcbd2YpX8yUU/x
k1Tcx3eVWQM+n4A/Gz+UgV6GV8LwVPkUoNq5aXa0k1JLEJSDnZkV56kFhAWbD1QfZvtyKQIQV7iU
96GJBU0E1GKJ2K9I00MX5ND6N47hc7qJB9dR+1vOwZVHJpxG74v21zzZgds6kGkL3AmMzYKzzXrJ
orW3POTyYSVeSN9eCeuaa0geO7yMDQ87h+2GVC3ZHXTQ9+GbFxf0mqwo1z2+bLwPPRCgETE4+xt2
UjO7/SIU4RuHLhpxrMQBb5kKNXmIoLe+hykUf3P4cqiNOEABk8YMkRBf2PZHzjhW7X10hEST29L/
NkVFajUFCsnw9J4ETaaSJB5gJ1yij2iDiPJyndZ96JfAJ1INnDNVZDeEnG6bPl2nCB+6AgAhqriw
dwtip1vqSeDbhxVi6yvrZ7YrLUrr6hAw6EAclv0/EhmKH14RrYR99oyIS3j0AenMqqG+YW04klA6
KuN9o00BX8IeDdPhEjGtB73a+/UlbpS/dxldkOvS14HZUlAKzlvC6NCbB6VhFac18i9OJQmpHc8E
I2ku7TQBs5H9K0a7J3Gxm/ov4n3dv7oghi+r0+KXzgjOBcrEv9miCHdwMI2f8DThsyeAvLR+OZ0R
+KcDD+GO0pHoz9pyQoRmNTjCu67zANR5ru7bY2HQyiKNg1x+n9OEfzdMsMptqMLy1Zbeg9Emrh9U
acRdGOrKJIvyXUJilhCuY7xYtnvsA+PB/mBJyKQcDkTBEYGC84XufQz2bFzXAsK6pvip66WkPm0G
qi6wf+vc4sds6CrBFiELhGnfVk+hFFNx1WKt/jhr5zm7psHwoPnNLJqhhK5+/a0WlIWHZnWlSdCs
Er2daTrFs8NAcEja0CnlxqqCDiFE29gfaqrmj97pw37fRLMT71TpWO6ly+L0k2di6g+ATf3sY6pd
2vPQGhibh+ESXJuFTmMboQIkJtrIjJynPhUL924qXuNoJp1OxuM6vSv8bCTnxr591xFx0mwhlxAN
yjjMNdvO8fL3drHxY7kV3AwMSGwd462Jb04x2wxDc8Vx0lHnti1ansVZ7Iu9+IRVS6yo0DKiTNto
4MqGivDVxgpoP08Ys4oLCWmy/WaYPgKKVjkGqoUn0aT1M/1w9gmPj5EbBi0mXTpMMy/xM9vCnJg1
aICb7UDwANK7LgAsl6i8s8a7tQ21TBa6oeJl8nvFIWZCP97GCM9wFk4M/+Cc4VQxiI9Vn9Yeh7q2
MdINluZnvClPsKowdoUNxQM+OUN2aLsBO6ysSVUAog6sSbLc6LOSiVopcfX0cmZk2RaBRv47W5GD
aFyy4ivv6sF1OvuQk2gyr1dsyDlr2t7Cf68ehSx6Z08/Jrv3pbVXortcV47xvirSAWN5kGNaHgJM
z8+N9DQfLKg5KBRIjzX2S1bc8XJWK+LGvSEvp7n2URsEd2Uxcj5enMzriFZBvx1N8O045zxACNLX
B5b1Wv+ynTL+Z8retHxXeYPCmQwU4AmJM5Bquy2VXNs7mxE+GrOGuS7csCgd4Uf1IXb5icF6fXBa
/vhLXuOCgrnGAgP5rtS+dS410+vDajd58djXKDg3jAF6/qNmnnOodhkBAijhJ3U3OqY2X2XWCRLY
rMUjuMGu2ySW3nAhjMZbX2zAc+5ZTjW0KMtZphCLpEKCV1CYkh9KQgWThzZYKIK9Hi7TYWap8Ieu
aMYxUIUO0jNKS/RVXNItWKAMjhD9FTjRs2LRqpNUu2Kla4axvXVAfoJGCOy53Y4dyuJtLIhdeLbL
RUq16QPSc69q4eJCBDZCcLqylAj0cyncob0iOFiGd3+mJ2biWWXZ1rcMXkIXeS4wk6Ab/6RQi7P7
IU/Hu9bR6hXxt90c3V7MOIGwiNiMETrybBaX+rBuBROizmlt9kNFP96VRgNGrufUoEDppxsirIMc
9dWWaGYxB1XRb8X7Ne8gjQY18SwUopsxhyyGQNWOQaLzxXjhwe1jtN4FbN7guMTrwBKOWrFO0HGR
hgq7GY9SXMTkLXIPUrSxlZnl1XSC5r3toUuTtWtQFFYEsMSnavR09OkwzP3o0AOjhEGac83rsljv
rWmym2+YI6p4JAKBk4C9/7wiEld1HL5ourd+C3xh/ukGi0K+86lMjqjk008Uw/IEvgwtPmo5m5ee
Jutuanq0jeOtUCPXkTnUK2uIPrxA2MVtYCPJdJK5N445atQGYtc3zhg85jy82MRqkB/3libkYWu4
9n4jhcge6qivc3yRjBw3yomCcuu0so7PPNH9ow/y7xbYMMsv9iW12voBHQJokWE5G75vO5l9xs13
PWoDtBzAaMeLkjJb9dHXq9P8Xf1osc78DWHzUji9eST61dh3lrD9DypDr6mJbzYl/E1wDShOElkO
kfNhGs8s1YHvospYT2Mq9Jk3knH6LXNXpwTZhOV7wYKVnLWKlw8z342o/sIaM85Zisft+JaWWabw
3AuFtRI2Xu3sfSq0+spSOk2/eXlXFzoua34UDX2e2Vv6zpuRf2xm8pJxPamwgQsgyvJnrCB43s5K
+qLSF+IGP6n8UGxFVDPu03U6oKzUReH1LzP/WJ8qn1OYM5R5tPfaraM553EJk6HnbiHvpuwUPDMC
GCFM5P7tUavK4IfmzBs+GuymZ56wGW39FOHXIn2D9pBEdQ/sbwaV+Bd3lu8dw6gkoz4HdS8/avYp
ksgpvnXc/YuD/KyHObgXaMc/fOLi7xE4kBUI/GqY90SNiRHpRSoNA5KwGRlcRd47zMiAzLZ6stw3
lPted5iRIzmn6oYEopwiz+g58HH56Hmc6mMNDT3flb4jcYMimbvMucxiYpXwXuxcBz8gpYuVnmxp
cB4Na1n98pKr7xnfO3jZwHY/2SoRTLeASYwPeSBIbWa3Jj/bMHXIsJ2G7H3tG/0Id4p5docHAtEb
ydL4Pjpvan+pyuL5X2W53C/SJxdzm2lVmDOWk+a5jXX0Xw6PZCaTXcwREtkIVFaZj22VIBg363to
PHEaCEhzE8ul80tG5rSSxQ5X0YE1a4pAuNVgU4rW9166SC0VHiwQVcqpbxWTdBqXdcYtUh0lemkY
IpIzeorGCbFNI6em2RejCdSWrHak6CmIdiKFkR8T+Gsky+Q8zjqEM6pgogmvEokjtZmjiCzRYq/J
Kbd2le/7V1FZGiXI6pYPXC/s56dYCODyKvRZ53cm6MOksDid9sSqmOiQmvAGCzf468ePtLrhh2oV
ZQo1j409c8jm4adyCjhsEUQhbMDEI0y4EgamqcJtXlvkOrznFHLeZsa+AkYW07QYnmcdIxLYoMBf
xXXCYPzfWsAOT9TsWVXSLEx4QCQQjtOAecteHPDtqPLseHln30cFDRTQghAJqB1gaeF0CHvD2fo3
lH1x8Zours7dmsn8aAVZe20rkrOxAvbTJDamWF3Cuz1mPdsJm9mXwTeXnYsARN87lUN50bZqy5ux
Nu6uM1ES9p/FF2RR4d5NYfBYQn3y2ADqzrAu9AlTZR/eUVBm766D5ebQN5D7mxOk78Z8TTgGELUa
P64PmnnaM8jAiGTRkjalmxrH+5rTUZsruT9keaKaheAMnL8jEGzEmr+JciHZPzrtH7wX0ZWsXGQN
Lt6Pl3AWBBCjpPDsh8hiFNafnNVe2XpCZNH3reOPLtgz1TiP/moK9+BzG8UIxC2vUnKvp6qee6Tp
xChoaGLICqngWz+ylwuJ0CzEN7UTetMGPENl0ayw2GeJ2NvRX7xSkccPQQD0EZXOFJJ3jGB30xQD
4wdcjjN8HHtYMFEXzgDZvl0CsFIe3RI+vAYPDJWnuYsl0dx7b7ajM6iJ9HcKYWxude248pM6cioJ
tees+BFQM97hmmhyQrL2X6im+dB6xn3HqBH+y7mRyb5w6AhwjpPVRdL5fYziAOhCDxwPu4rp/qO/
npajsUv4fZJEkHeU2hz62Oy4jfvUZj8S9oIpTT4HfnqBG7x+o1VZfzBrut9wjvllRMSyh7keRrt9
iLDolq2DFa8g3WU9rpqSIcFlgqEpphT8JCPaWfnk49gciebQN/8gzfkD0+QyeERT1dqIX6i4+qtf
iGC9A19oLVs8hCEuczJVgAE6NxCXaumSeLdDSIEKtVXz28tgHk4SYhPEg9At60sK4MqC0ExOyrNv
86fKTYpWkxExCnyOT4nc9grRtcJsOKnweZUjsRuI9wsirDVuN94GIpELrtA3V9rWX+zxjnsMAZbZ
TyYfU25vNAakqOBW67bqfxydx3K0SBpFn4iIBBJItgXl5L35N4SklvAuMQk8/ZyazSx6ZjpUVZD5
mXvPdeu6uLto3l95SwiYGYpqjeDiFA4L2rU8OXZfwrAuE/K6fnC4IAkdE0eeJnJSWJsWcrnxw2KQ
54JUTiBt1Pzg7TEiEbeShyzz2zerKmoasZyumTBbbPJ7d65J35HT7IyA2DLT/Vu0o4PY7e1xO7LO
LdcrxVyLjTwI5uY/1MUhX0TB+91+1j5kwSNuA9ccLmlB65tXWvMYFeUFBgrygngRll19Ej65Be85
lav0cZJh+oe6RLBapMuOuNpdgYJlJ1qrD+/TlHLqyg/roYfMixI9OVyuc+gwFdFajhwvmlfXdl4a
lmgZu9F1aCKXpHUn2kjonJ8rKvnsAFhLPLUpLM6duPzKjDvrMT9i+ilDRhwtJ2qVjgZ9kanFjRCq
PpE7SXgFLdLWnyD5IB8oKO0/izXA4hBy0p5mtK98XkRpDxBq/OQbGFmOoyb1e0qeRJMNyNJpvWWr
QZRFknkWMMzZA92lOHJfjbMixZukzRZ18V0NunG01r1w3N59yNZ547bB349ECFX1y5g5K/7ELe9v
Z8H1HDqdCQ+ZtJlMsaZtNvS/lSTwFiWIfqKf0Fh7cRf9qrp3+2tCBwzhBUs+3fDe1wFqXdG9INcg
+RuVB/2LtkqTQChcp2w/tZ53X7A93ABqYiPNdb99t7zvKd3VBOiYYb1n4+Vk/WeHMM13CSwF/LBk
FwQnnDhsxht3BsLX0/4hxHJDpzi6nDrNeaALm/ca9HIzHVip5M6e39XGAp8Zxcapmtxt3zPfCYdY
t+xf/CNaj5HzUeQwKu0npyzo8nrtWdZxbN1VHz1n4FtwcjYMPIopqpHCWsXrJD1T0WxZ6BM6wcwp
FnmeBL/LVnUJsVDEeCA/6yHpNYCxUV6ZZeAVY7JaPSFnXNe7osN0xbMM17ad5o7LlOiEW1akEwPR
idPtCDbB+2L1wVB6oa8ej30Dg/6MkBLdVV7CWYg8/BsvF3tYxv1s9Zgnmnm4LSwK3JeJUfNJW4sz
MhtOR6rGsXKQAJJ6kOIfQuUwXhmLCyPGGsPRSQBbk175BOBCrx9Ues+sHSiQwb1j9oGS2/I6FyMh
KpQNGby6lITKD1WK6jZMoRsQyYyfBhs3AvHRlRHDUo7zxOrVt0RmAiKvR9kbD8zLGTE02fS4pQOR
J0we1BVRHOQxdmWSXtulpcK3XkzTqSIUpNz5akYwQTTYisYsJDeKftDoTYrmCMTTMTfsZLPgCRoS
SF+m9OqutgXJVS2Otd8tp+uOkVUaGYmLeeHk19kC5MgL6cItBK0GtZUrT122gnWdPOIHKIAapQ7U
L5O574hJ2lc06ME+Bc/h3gwq1P1ek2wid/MEpOBQFg4V15zbQXFe4KT99umC7g6TIuRNggL/9JZi
os38AM43HBciVk6spPLt3M8GQmFeULDzJkuS1eFm6fQ4ss9h0Rv0XNF3HSqTwOXXGLr5VJbD8G8o
ltFD50Tg8yXmG8gD97aehry7wVHbq/nkE883XJXCqWzUPVynH3bf4UmoDYAihFp9zU9jnIV9Z4+T
MUL+DtFR08Z8gXIqZ3QIa7/OyDWBvnwmomqP8MVq8SaRiJdPUD0SfbdAxiKeFW4/yEEgjP4lNDVP
MN85LKSZLW7wF1Cx4STe9Qzaime/DtAkBARrK9b5GRVxQe2Oe6lMB/8OJwXBQGwALuSWjbShNWqd
gS1DWc7Dxc1Sl4Tc5SUDxX5zIGsMSWOd+5yXlVlQxeycaLuR7Bu0uxz/7MurlYVtspeVamijeCpl
UhycjNhLqC0T/OGnshZ2eMGyWMPyFCLcR3zRe1097kpCLdf0QINRyT7e1jb851lVmcW9bW3Da0eU
WxmDeO7uWqDxL7mVFGaHC5ZBz0IXr6IBlPFtw0DyqdYUymwsB3PlKhftpoed/ym10pxuxpDSfiBG
szgHSKnXYwe6Vn5adOsFoS1ogopotooU3t+WV4Aqh3nYPjdpkOdGvNwVZF3hGEQb0vXDf1teT9PP
Vi7ucl5tknuelQJVDQrCwCkCWFNWCZtU1KbruKuTDqmLCHIobTJjTnw3BShPrhVsOZaFdYJ0MubC
8+SBpG5LkXFBSHl7xymYSPSeqcdqEo+9QNgJdnSSR8mkTXknmFUwQmOauHZydg67SHjuSNzy6ke5
CNQ4MjmckeiTwAVWrSTQEbUixUBm3Vj94qy3U5N63X9MBBdGOIktfHztrZPbxwYyEgK+Cq873nl4
0Jsa9yjzy/SrtVXo7OWSLem1A4VlIu/SXrJk+1i4s/7LEMot1FKDqB6JfMGqEHeIRxYq3qGy74o8
vNiq6IDfdI2F74mVpCs/One04Hs4crbzm1Zs2tsvC6SXPUricvqVNBIyYd+agc3QMzewd8dK16uR
ObYJdNucPk/dIVbwBWKnvND48Kp11ncYPedyz2FYNfewoyQyQ8B36U3uoep40DZd9neyDCCh9vYg
l4S9MorPDBs9mxr/x6OmcC6q4KT6cLnesH9MjLKuQgGJ+WPFtYc6vh46kbN8a1kYGcN+r4sd/Nzh
nkofLA7/RnBtX+EybX76InE+sFlkz5IHx5at8/w9SGVrTLtZZx1Mq337qPqRwnkDFpgBKQpI3ogH
xGIhkVgqMeDZ3Jo6K3IsklVYgWdBe4NAPEyJXMs3ydYFwcucngdbewKkV++b9bslTTg4ztJnTwqn
F9PyZ1lQPKPJdLI0nmXbraTIDWv5OUi2wLEBAGsit+TpR16rgeQdDQOpEVEEV0Fyr/1k1lcInl1F
Lm5P2q69WXl4wJMAXJXDYZ7dY1f4uXrMQO/Ti2Ma9Q8+sk/3cRVel56SbaQ2STwndeJSeDXWsllk
tvViN6ZUB4dgypUjF4H57chOBbxJEIhuOK5dJqkUhgIU3tGuc4/KRYOgtAISxBdaNJwWm5MDGEQp
hGA/pMyBkgus4QAcr2/KUw0BQra4MzgTlxh/ri3+8P5wgHSzX6sHtzeyv8dwTiCjhYjT2fNo5WXU
mIBIzKgtTOYOmM3pbtklMxULuzgoMJ/wD9lcfDfTWjYRfrzB7JY0EfKzVJkusmten8DFOF2i3MdF
0HC6/vDI1XTbGzE0t6nQCVgzn/X6ThW9D1xPS7Ic2IwtEKAAGmE+oHnu+ECaO/xjYQzi3rC6KMWv
3yC9p/8oK6dvd8TY+u6CBxnpLEpmbOkCXT1Ix0Ce3C6dXDSIK9uFq9pn6HoyUuUXO6RwOeCJESEP
C3cNIr2R8X/kofX4V1HSzf8hgGACSLyRoyaSUnowKhKEy8DtZ4z1NBKQQYMlDY++tHvfh1Xtol1m
aD0K/0G5IHYIo050oq8F9hC/u2OkDfpvjTCE5pB5GpzAVX4XABMyxR0I79aoQwt/re/3WIKdGvBi
IwKhImD6WKhXEhEMwnZVbPOhbIqg+mT6Hc7Xaiu28WgaTWJFnYa5OdCzBsQlQcPMDp2wyeWzBgnJ
iNkFHlhjryuZSxf26JmZ/zijEM6QeOqhdiCHGaXIVU8Bge3ryV/OFQ0WQlG+njqukbKB6UOywNSs
qPInRLQ9w35vLsk76ukdYCWOVAdNQ+EfWyYcqY8YYtCyZQ2ZdYiqnd3grkTsMrXx1lPA+k/E7LUE
qooiC0+CqOVvTnkmjXXhy5vWHYm2RXHx3lfCmfYClKLBMT5g7JL4SBgseQlSAowIDEe7JZvPBEcl
v0PrErLceYkaflGOeN4X/Y3d4dtFHBf5KFyI45Vbbx4R1hGGMy0u4IW2GOrgwHAPMnLZD1bUErjG
zs+drZmNHifSEHfY/QweFEKVv0tl2mtkIwWsvXKjlbIp3amKKm/B/5E6+NwUoFK85H2ZXw+DbsNr
eAxzi9G5QuKWEmXv7NlPUa8FaUqQSVDkPFKB1RYIO9vF2zgUTUgKi6WyD2ts8+1UQ3MceKrtJrnm
DEBBNc5q/MlYPb6ISizsfTGjIaK3W4riRqIBYUBFscBknK5tp0rVersFJx28idXn6bcAoRK6FHLr
2/ADvIfVxTW1p8TxUaHQpWRXZM4E8z0q8iI/D6E3iutgqVZvT15E9jrMUimEwTSCt1DN+7dCobv8
8puU0VzjQdqKEcG46aErbetfqrzqd8Rs3vBr2MPrZG0rbiuSAOvIIAL7hiOD+590XvYIXXJJ5Zx9
0T/hVq6d80ae20+V+l0L5QnuOFK/bsvJEUyNw66vMNec7uJ3nJGHwSgNw+2RNK3svgUGtR6Tuvb6
iDXvJdKmFUG7D8h4JnpGB80JAXImY7trw55BKPrHx9Fh4XQYNWFV99vIeP+ZlRXZHHw/WRsxHwYg
idCFBHevzYsT+mpw97i48hfZT2l/VfguHAzyduCj+8oSd2s6YwMmYrR+moWc20Ptr7YiaSmUROpN
BsGv9PPhuW+Wkpk0B8+hQOncHFXepvdKstE+zS5DLuJ3qhCP6kxk5N4aeh+SlMwSsXMD5s73WVMb
H+T4JHE6DKNiDpMWVuTbOX4EwWw1ODNaWc6BZaNimkwg6Q6aFKcPWdD9HXxeYncsP8B+aqMZIqwW
nwxxFKFvHRudkI5RIhAoGTpLxE04DFk/EzBqPbRqgVAI5KZwdyjUUiSa2J4uJzMOt0Pv8+J+JSmu
tjhILO8JuRHw+qkx6WNfi+I/aRXipmE6zvzt/8QuK/TQ8JfbxhGY4EICsczA561zneYOWfIIlX0s
untmq9it6ASCpLkdB8ESE/93SCoSlLPywjIcr0EQBKjQho07xi9r82PbFMEB2QbAN4I2P8+EE1wG
TZgCUQjOkrQua6vHWPhdv14jeU+7GzRrOCWWIvuk4lt9Yr269GXCAuJdGS8jAwvDQ/neWGP3XRAn
/18BfNO+umQ7v1gaJWbEmrG56vlweZzhMGdeY5PA8dLaQ/iWcoY+eUvZVQjAOHgF0nwtXmogu92Z
fJ75wOKP71slAdGEbueZKECTPlDYrMFhAQedfDO3ctFzAC+rjsIrXOckepX/bEJs/ym2S2QwTltx
DOHdYtazKqFOlHkre8qQT09mtUhxsPLahHS5wgRxjfqDsK/UG25G+IKS9TjPDIOT1gPoKUuGZmQy
bVdmmgOwXOjvb9FajemZ39IF42wjiY4b4ZVsOrqQlm6xygRsN2Bb+3rE2pjvJnfBbsV929ytOjcz
rgVjAyty7CZ2N6A7N9um+7dJldMH9kcoO6GlynIfpNSQ0TTalxYxT7t/PdMgUCg5U7bPxpqH//Qm
8OOHoyEeCbVI4avrymn8+RtDHvPZtbX879SsvJ6TI3vWLQg0j8wFYNj6MPoO7BYToGIk0/A4bwmK
zZ3fJOmPjZ6HQmnbBvekcnLAdy1MHk5VBPPOwZk61dxOvfKaw0CP50Zu0Hv6WdYJW3F/IGjd1dlE
AghBr5dXWY8vJgXUsmeneqENoqggPon6nXw1EDG0vg1xFsdNo4GJzCjxVKRZ5nz67Ia9m4GssOWl
wWAN98bNakJ9UTDhh7ZmyD9uYtlnNYUVYS+lpjz2x8RrrtGYLcWFSdH+FNbGaDqnwH9WrSw/MJul
3wmoPLNvVu5wpB0hbeo4B5jfc6nvk05fhE3ZDFO9HXX6SamBQwmyk8+erk16JkMpG71dwJAtQXaz
TbEXuCRlEWNV1VEpAQG0Emkaray05BNKILaPfk5M80J4t3qobd/9D6bADAZdaveryhCXnBbPLM+5
26L8QS8yBPs8g3V17+IsKbnHc1He2QIv353JtXcBpYJIwGelMKDHlae2M0z2BYphvUBVFHXYuXG+
2FhiOlMOMnaGfoKeidhwPPVzu8A+A7hhH+0QuSB/VU200QitJM5wHosdBhA1PRpN67NTGjfrVTt4
xamZWnu8XvusBx+uGQfsNhohb59ZUxEcONHXM52FRC88u7Nv3RmJUyM4iYTmZ48H1Z3fmZFm4r7u
WCr84bzByr2fgg4e6WFGb52nt1WKZMI75vNWDeO+CLCdUnV443rBIzjbe8JfhQRlCZOJ2ITJc1+t
dkbQmk+FDqnUcowNM5nBA8xw3x3tCIY2x6TrSLf+6rPKv55GzAWYT5AU1KRDoUCOy1VO/S2CvHU4
TGZtERYijbEY2tsWCVwCLHimMbUzwnti14tfwoOk2+/KlVIUgkPg6He/RLdxxKPbtXcrvlELU2UC
DToC0NVkD0SC5Q4T8I3hDeqbFWkxC1Q+VM4fRTSCSv0qKi25mWvD+ZifNs5p9F7kCaY4lBEbndGR
jPSTMpgvCQR+yNmBIa6KNk8sr9kWaokXeKj1AXmRXe9tlIlPXooFLQ5qAONXrrKq14LoAOc26Xzq
V2YSyE6Z8Gv5ynRu+g15dymXlTeTFbj43NM4g3zBVpBE24gH5nILBG1fH/3Om4NTZzNiZrsF4ObE
ksdJ/yP3C1EkMEPpH9ouQwYeYP/NTkTrrDQzntSiufayaZz+48Z38luQEXxfBXa+C2Knlc/OpWR/
QhGRJs8wqC6bxRViOjloK0/0ocBPnh3MBgiMqy5Vzkl6KeJLCtnpPVizNT+mKQrmXT8sWM5oyhG0
084LZiuZTefiUzXCrfErVUeFouyNGpRK9pNHX8+OoSZjvbjPFPZVLgIAU+UG95m6CCYkaAelPBVJ
v1sfKIMcjk4FM+oW9KP3O4DvWG9mx1XDy2wL0uCYjfcIiQIrONclCKVHk1P9fnT4KfyTmzIfQkrV
GIzp2Tbv1tSzpvcs81R71RqEtRET1k4wNep1eO+2yyD2DCwFVwS5le2fY7MaPCBj8yCgZk3GKNSF
8vmM+n2uznNmGJ0xkgmRQKVIPOWjixD1c8It5t5q4ozHg51QZ0BYcHhn1pKf6zAT6X5hSejF9BHW
v4xoba0Rn/ywiO/b6HKj37Iip0obffaFyFOtpMteulqtX5QX6/zYhyQ704Y7WE196GcYiqxOqnqH
Er3pblN65uKaGIeguOtalkBxCN6Q1TVOkIb5DkJzFzsnJkHI/I4Le5VBuILShC6r60MyBPCyDTct
CphRP4Jn2Cg/kAEgZfSMAJ+yIrGquWHCxHrIfTvQ+oVmw5BJmtppzSbK2kYSKnqZjP57h31lAXFx
KbH4b5Qbvo8qXIf/ipAe+oRNavJODOvs/J3bzrYemJyb5EmmRT+cqGaIHDRL4OIod21uk9obZPOw
oNHO9pfdj30SHo64PZG7+oWGmrU2OydBOEkiMaMntUe1SrUzkD8LB8PSiI/kgRm1oeR2SDlSV12K
HWfve/lQ/4ArgHqxZEH+0YPTOWurs5iS+LbjkPKRzK/VRWLH5xzG5QwKG3C6TI3/kxDEPkSaATWx
RKXF/RmEs3Pn4z9MSGnnWY0vl5d/mb7676EDeIjBNxQpFoEt0BrkQqA5m8HWp20W04Vl1WO3EiGy
T1Y3a9mBHFCASnWjtqskwOjE2GuBKNnPSvTgAw1BPQOijzQqR4Qq9ZqFOmZGR+QpCxIP1SZybJjO
PC/vS8e1iFlSp68igwbDhN5Ytxb2BzxMAy9ThCiP0h7hmpwvubz5G5rr8Y+0ARRJFjJ8tspd7vF/
gZ3BUN3KgZlTA/6HJRtzsoeiOGGPjAsw9pIJkyQScOTJ1CHqvfTLoo17JPcfaPtZ8OX+YgifxYH4
ia7GIUWIgJWz75FDsJ8Zjr+N22XPMzj1eqd5QG+hHTLXrMpWTe8AR6uvbXOGC2zNJFaUBZP7CETI
PBknGT8Jsmz+nEGW38kaJFeOYybwjh3i/N3CHY4BDnnRl+NmqK/02utuTwZVaO3Duio+wqkBjmej
gf7McbA9W+jjMyTOSFBig5nxrs5I0dqFukWDBd5N/wwlRQq7dqd8xGTrvoXCdf7KPP9/hNM0BdGm
ao1Ce/J7ARPTLskLRIHMBi9t7JjHjDNxQX5axmyS62uFOhMmEtnH/Q4VI7RlA8i04cDrcTausifS
COMky4wi4UwjKoXlUa187EOOLDhrt2LFStFnCNh2ahA0BbR+VoXXT7Z/WnaDHxGxqX8pr9p875gm
yKlbGnieReME1yPCQ4HHSrINV23HZ+1JvMnpLIKwuvLdasRyBIRxIkEK8aoS6FTQLBbJfOQgqH/N
3Mtvy3DWXlDhtXU1dX7/E7DmC9Hx1Q1xsCHz+H1qwcTaT5vs70bXVs/cN6l/Ip6PYIcV7SyYjIbv
aTdxpjLNsvJAn/V4MWOZOa2edT+QVOlwVxPz27K43dusXf7kMFkvBlXwaes75x7a8oW7A7BpYG9W
ZohOuNYjExZOfcyTFHvamlXqWldb+NrAx5iiCcIDCse2xTqSO0AcUIJg/A3ZCj5YCGf6s6mV8zTP
Y/bYJzb3ICLCFYjCmi53rD0akB3Iyd1dBrbsGrvf9i1mivIocwnA3vkLLTlbVhuvrZyX5c2IFYIm
uS3sPtlbaxTabiMjNqv12UPwNEeT9sZHVmv9S5Gu7W3RkJm1QzfD3MwbguGxggfJlCYNlj+7LNCP
sA3zj245Vu1hFISWHyyLWPoI7Tmplqpftn8Yq/pnpecUIYm4uIbH2W7qAzUTMee89+0cCYtSat94
+WYikyvAVwjqxI4RX/lQlCL7xhAVMCIyrZfHuBuLJxptDHO8cvXX5FrBT1iMcxHzJBCc1dGVPYVw
gPgzbLw8e3YI/XV4sSpEW1pbDNq2rnzV4YpWpbaMd5N2duMcQqqmfhcMBYdnqpkjkSXEmboLwZZ9
6GUJsCX7/P5UDAmPBpcZIiHOBqjtU5fbDwQkck6B6rK/UlbYPFQtu6JhHasPb3KqD5Auzec4uogr
bbHKG/YNxUvS+FCix6bz6vNcF/WxWuAAxgu77U+kODRGCckt7s5sCKGoGwpK3sBpYXI6KM6zE/wH
FuQDxtf5LBs6aJUg+gb8tLLm0ryMgJu6jlKAtBuEVjbj+9M8z1T+XNfBDwHv2kRz6umPmobz2fUt
kpgxgSgsQT1rAhxDy97CjfWvyrL53ijse5TWjkfBNtdyu4ixGIIBm6teLYHaa4epVKCLTNPQxIx+
hmIvEAIh5hwYA++GKbyA2Vm2MNppA/tN8f6yVPebEii5od/dpTqdxohJ0dyxG0cNsEc8AQmasOPy
3SMNTOy20pB1XupBAZybMzIj+iGh80oBislDzVF5p4ItvUYc0y0xZPwi/SyGzP3LkTv5O3RcA3P1
asSIUWftFy1HdS1yc4kFMDbcYjqOVBG5sjbvEIHt9Z5ZrYYLgmrrNlsWpz7bxQLjBJxHzQXo9DA/
i23t2lOji4v4EjoFRKhei3RvAWWer4FYskuUGpUn8wrbu5v72vqdEGQfvcufDsk1NdjniDn98dfa
RgGPZQ8fxuxdZK+lhlYYFl3/XC518B3qwXCLcgbiYIUSsl+FI+EtMQm9kZMEwElfBsRHsVKp2LOz
2IhtIl7JzXaceiEUAbTcDkKCEQClnYAUYoSx9FQbUu1oYrsGd8lQutOVZXW7A7AwDqxFaYP3No0Q
8W/O4JBSVIn0quEgYmhMjsyfNXPpRRbkFxYdPnggzDDNKpE6FcTOOSUU0Z2gO7QioLrd6whxEBgZ
+/MbNsM2fa+Y6eyEbZr3iszcAvJ+m7wh18fymaSGddbI5pKfB6+5TVzhJUpzURfvdUPn5nT1p67q
JrumhJD3PAE92vCuyL6xJ7evYCuZP3eJTOurFPoGk3lLMBrIWSINBz2r9jkhPYfiuUy9W4nXCTTP
4pvPNB25p1lySB1ntpMG+9kn3n4nnLpD3cPIOjYsuhRtKz5J5PqDvnd9Z8a371n9N+86WRm+n7R/
C94fYmYRWiBXlVPxpULc1e5EH3loRAYjCn/e+BgSRcTksWibMzL2bmYIFZBGdik5mXIEi/NeAaBn
IcKyGMJZGgbIlocSqeCEa5gAA7auXEJ9htDWdRceTn7F5m6BwP2TAi4i/Wbr8z7KxjJ9G1CSLryv
zXin2nqxWF3wju6ccsK4Url6JPIgTH55rhnegB5uGKkX4pkDsX5Ot0Y3sTcO6z8b18Uja4bRixiq
97C/AWTdsWC8qBbIr3sPgtWcSa2VItqGUFwAVQk0DTudyxRSybJ92Kicb+sF42csJsgafGeCgVvg
zR0SfYKnTdSHGdBHvgEa/HWxgXkJ1qnUKqXltXEVWu6tzSNIeEteq2uSwHEp8Rs6bexql00hMVnU
YCNhkyKyjHaIkqUowQVkb6HZ69Ly9R59Nl85p0/wVsmcaW2GrocpR9+5p8G6fLSutvt331F0bPUy
FwMZtlX7SDOFS4qaVsUNvP3iMtbBEdtTyWIZqiSd2IRf4KQx3JDgks/zKwGHzTO99vy9ZEWJo2gg
N8diutBFDdPKepcRLy6idKvtI/AuUr8GJ3U7CqSmfEOtrt8GUHwFd+LFxJBbzFgor7IMQENBH+HO
efDHWaKCGNtJgWm4Gs1XBibrfesEJZ7vMr/dEx2X+6de4Sk7ppSq94Oa6LYQhhfIvkyVv7kS4wJs
TkLqr7LBap6QFGbIdDKo1yD3m+Uz6yixoqzpEGoDb7TPHFj08AP6kyq2EAmYEy6C9I7xDrssl2EH
mMac2yZay9orImyGfogpP085+tlvQ01PW/NdV+x5Dpiihr1NlgC7wR6dDcNNra2Y3f2cPTFZTqmy
utaKF0yQ4m5caHLjsKmQmK2Ktex5JG30BSvvcIIgKFgKbigdgV2xUmVt7RTTvpi2BBYDj4Qbg+Zx
PydrBCSpSaMcz5nC3X64PC4eXy9v0Z4NNhAOek7wlUgGNSFdVuD3BwvHMz0T0eArcEESyJe2p6qq
lAQWoSRpB+iTyIBlnzoImIhha47KNj0xbHjlshiHcv8UEF6WHnrbX/4N+XJBwGgHrzCLVoluAZEH
OV7j1H4xWZVwDBwcKDsLpfFrAeEGbIxNnt6ub9BdxrIsgfMIkSMJ0SC24dblrf01dlCnI+z5zv0G
gAhxjGcIk5qRaxHKOkpObBVeOLNDVprtbC9FPhya2q/e1bpm3q4Du4XsgjKhOo1DF5IojYkvORLe
RffBrBB2qaaj+SumAvujMyLkOtdWMIAvpIJh0iiNTE4p0xG87gtZ2ACIqtttnaWF3S2dmxc/IA8l
xjGRhHcFh/K/KTMZ+6K2V3bcN4mhYyXb95tZAPCRaRk65khs8NxHYDGdjrFaFg95qV0T0dN3BHgT
OMV7gYuE/G1FbRO7npV9bLJG8J3mbvpQzY077ol7ksc5EIQsLV453VLmLfnRoZPMd5LbR/D2T+B1
BmYWPxCfii+b+NJL8JDV6BfA7eqxFhP7RLNhRzl6E6JQJMuano7tQQ7QGzUDYx2nL75wnDa/+Mrt
NqpEgl2DPD1721vSzyzMXBg7MPzkFmMU2hPQe9R0GQmYc8wtqSlgQH19zKWC3IdGw/+S/qY0thjX
RoOZZpekan+aT8nkSTSQZNo1B0Wh+0vOmChil4IAsGmp+pc0GOv3ofE5uyGAWj8s0fueyo61A3qs
JfPPY1O0nxoOtkKbmCALmrKWGRxp8nRuxHm8dKq97MXEGPZXREm1cC+JAvV3xsmdKV68lLzwlMEV
s8D6IpTYuIVPY2mLY1W1GH6VD8GKKm5YrK+CQXNBJG0SuCz0fejOTAX1L9lJsx0z8DQPJQLPXxDF
47ZzPbewUbbNwYvVO+qf6Z3kyy/mwmw7wbH+N84rD0uol/EzS5I5jxXTtb1Ro4vY2cvcD9dqtsfS
LtDO2e5QEirc2Om52Rwy6Y3v87zDcJmZ4tVzVh0W9It3TtEp8AmsV00H550o5+k/6ipGo7x4XVE9
IobJfCSoqp0dpgwcwbGdrRMHhXC8OXwOsZo1hzGb/WDn2KspWe9oESTMwBIxzBO+VvgzjxJBgY7b
zp3dT+D/DT9HyfaYufWQC/ecAuefWMa0a4+miGkxG3T+bgZZkW3VbHpznsFLdsbo5seRjMCFT7QK
3obeTsNScrMhdT1f2BwuKe89zJCxDN3lwSEgFauExynVPyRO4LCOAR3gE7pW+NWUvjk+dkwVTUO7
YPDsCw/aP2As2JXPBSHQkPFNF0zX5NWF8kASdeEdfVIMmx8sqw6h967TDQbwYtf6e7gNkBHJmgPH
Smmf2hOk+ayyfUy6zDKX8TZTUzA0JxUStORfY8dnpcB+ReV8IYvbgdnZD+VlmLmHP7jATskIq9sJ
xvbi0hjQvGPZW6jBQmt7qIDz10cU3Szm4HZyENZy5FLnFmLlUBAaaEWL3bRETSBiImAVH9UFAGag
sxekjW9QckgCjrIMRzpEBYcjBnNP9l6QszjtCo3slOohb2wssr7n0npTxMWSiNI7D+U82ZwaEQjL
kZ4WhpX7P93k1Z8vpX5DhquHqIAkQNFUk84SjXnivbO8JrZnah3b5qgm5DzOW/wxsUhV5Ubz7Ou/
iyIY8L+RxYV1oj1s9ijVyTZH+kN4Td5IOq1l/VM+PmqCr+uFHQ+qfaobHAvlHpuVOCEWdDymC52+
7fBUrrtt1eF3UJn1AN6doTs5GqPPOnFkQBZIF72bmcb8c0GB/y8lHS/fL43bMFKiDyNmjE2Xd+Lv
YMeuLCm2E34oyneowBRe3dLzZqebN0n+01K3ssbzwlDQC5D3bCOGwsWnIo1oWxK9B3NEIHzrESWS
z034wcAcYQpO19q/8lnVI5YcSqSN4VhbT8KXjF44Gfq/zGnIIa03z5uuVaGdZ+o61FhpSPG72wRx
oXsjUbPsPA+akhTCLc4EnmAX6Rr2JBHeRnRFuaPIbHelFfRX4+URiQtcMdZRmGXLARj1CGbArQCo
UB4pYDA1N/Xq06yyHkUv4RCYNzv4vFB1EiDSl6SnG46l0zLVrD5ch3lO1+Hv5ngg9Iz+Fv02sIGG
tJAp08o/DboZr4pkSP04nx0zR8pLmDNAV+F/DUyHQ6ppk280QsN7iN6TQvR/nJ1Zj9tKmm3/SqGe
m2gOEUGycbsfNOecUnrI9Athp23O88xffxfdL5aUkHC6UHVQ8Kk6HBSM4fv2XhsPxS9plNZPqGAd
w0SNjOzCbCDED8BqF2EDsXSFc018dXWKuptMJdUeKRilI54t3rVI6PdwlYYfMrOKB1ONOEhCWjPe
mnwa4a7RzlmsiqRYoYisMACvhImveCkRLhuEMqgqWRKlQcEMkZmrL6QQIAmczhtpf0bRzyzJaGZn
daY9QnJKAL7ZenWbxRlQZVs55TYNSW28cVU/3elNFb/aQU3ejNtCD1yBM0BbiHgZZZLRKGEvPGTB
X9FyGNj4IHD9CMJ4RNtnTxydUZXUCzn6Ybig5sv5xvdowSx4HazuNeXOzyow+zdzavJnT/JDUTrM
qDFkGrB6csMsGLljr3+PUpn94ugWHmJjLp6GqTV2kNUdxpsgaA533UBBhmMcHgE2qOj9bb+Pvus5
pFYjDjssCRqcBmxNU/jVHQ1brQL0ge6moOVcLFj0gWtAUpZ48Ay6NFDN+wAOBKlaGHtxxxHXZvfv
HPBGYpHLobnjd+S4HRleOJ+sKLQtWqYiCJYAgpwZmWC/SVfMruMpBTbD+SpD6JaL9olj1JCvsAvI
dkfRsSqXrTLkM5Se4Tv2xIqVOIrf3RSIHoe6aXhNsA4faGs2r7C6q5cBMHmxoKYCPcewFE8M+ZEX
8R8Y25DAs5tfl0BJi12p2wHcjMoFFbhpC/o7tyGyfTKpFDYBc/3vf/3n//y/9+G//F/5c56Mfp79
K2vT5zzMmvq//y3//S8aBvOf3vz873/bltR1IYWLUtKmlunqir///v0QZj7/Y+M/Ai/APFknYk26
6I8qKPOblu4B2yV/2PzjKwEJ1HVdCmwNynCOr9RLVhhJENNac0LRLsm6mMC06D1Bai2Nk8X/4WoC
O5uE32SZunl8NcYDhkLHRtims3Fc46sC9z6abntr0U74ffli4uwlGpLugWMrF+mdrdvHF4tB4NMi
J+ILbVmFF4kITyYqzXq9fJnz30oSt2rqAlGBsB1DP75MgYQK4JMrIIzhHHsAwqGCrz1ie7UbheN5
L5cvZ8y3/dfYEK5r20R5WRJjljTh7Rxfb6Ra2JKlp/YZRHO8BbC06vjR9FsKfItB1mW/pe2Kdjs1
uq4ky8GE+blyWy/5odF9Mtf2IIOY/pkvuo4Wy1RPMH8yHw5IJwpmZxVFJdQE3Dws19srdz/f3fHd
O8JVfIOYGWzCE05G9kiIKTqxSe0BP6ZEE1jAfkYSH1Nqc8HDlKv0GxTCOfgyYs1gAUsAihT9ayHM
qL69fDPnb5Kh5vKLcXhVEnnW8ZtsR11mFPyDQ+bbNelUwlfs2gbjW18FNrwprEQ6bZy7y1edn/D4
DbjSEfxLKoMkS3HyDWQRpM2277o9qeneTwKZ0k/MpzQ+Zj84FaCO9PX7y5c0zt8613RMUxgWvij+
cvykWTpHy7a6vh/5bdwbhLwjDFBSuOmJZx75RP0a9a3asjqn1GLdQSXFm8bRaFqNbu9X0NtA0npX
ZgP3/E0ogwBmy7UU6onTN1FMqIqHrh72cyJuYydQvBgcN70ZCbmkBZvBJxSNXEDpzaxdMLIaL6+8
GOv4FphndYJd0fGiVRGuNOZb/Guije0GaszoGfuM8wRn2qIL1ZaD8KS9WoT+PU9N1mdU7zuo8nUw
1gGRQnqf3tK/dPX41gpinIM1MNQUGAzTkVhdvkF5Mka5QSYK0Aqsca5rOPrJDVZ55dkxtum935fG
FN2qVsF9onIRcPTtMTFp96Iau+FmChzMuMzak20so0q5aq87vQvJueKEDHQQSAeujYxgxhc2lH59
hzccFjt1rf53Bb6ZGNRSo1e/rMc+hQsYAQXiVN5GgFNHkqe8YWmIqnkhejRoSlwQBUdCApg0p1mZ
vmbsyPmQ/WYw2Js8EVNcxBtQyATNIdfrxr0D36gHFdUEzRpnedCvowS1yW3uhagsUE32n2QHjHxN
picd8WWQjlHz2DLzin0R/2nhJlrUq2cidEFWZhwYpyXYIdLOTLRpW22Kde3AXSWvBhWhucTuc8aR
SR92ux7nZ3rblsPjpIFZe0a6hk/3ynA+/crm38oQuit0W3clv9m8Uvw1mIij0TNImsa+h2B5DxqZ
PsWcykE8K+SJZSYI4VjFAMh7CgmtByCzL2kWBfZGhiAXPl0eOvPs9dc8w92YjBpKZZbL2s6NHd9N
k/fCb3HXHZrJe+rrIdi5eMqXfVKLgY8+/u2IDKBn5+VXZpsPLyylaeA1dV0lTl6D1osCelFRHYBu
BTs9IsjezmoqbIWZPkcAZl6pCPGHFTLh3eVn/rPYnjw0k6vN12xIe/6ojx8asRdjYRiDQ4FEy12x
LSYXdyjw56FkRrCBOjOxPoWdgdCAuLJDj6D7a+JG6ZWJ5fwdWMLkFzANKaXOin18HwBzkMPmWnto
bUa68AxzYSTpeJ+CK90C+w+/R7oKlnCVtS9XXoFzssDww88/t21Qh3EkFuyT96+HyVAjKU0OnApt
Qoc6C+PPZoCKZlA1AkoIMcVJWHHRpZI6FLgim16GQbbVohmx6wQrZIcRkjCtM9UOI13v7U0mneH3
UJEZFP0aU4DTD2Pnlea2j9I+2Da+iYxmgNVGjGfRBjTYA8yuC1UQQgdVpzLMfYWs6o7+KCGFSc23
QA8j1B8IBDE53GIfn/lYE9INzIMkoFE27SoMTQG+G7wiObhLv4KdgMk8butPbI/yZ7yP0zePecjb
y7ws1XYYDGqjHZYHd1MKPaq3NR5NWseN4qgcoEm03yfcpSn9CIpzt7w9WAsAQHr+v1YQqWeajul9
FvWtth2h8KCfg0OCbHXihTW3FVwwQqCA5rUru7Mc8pNrU1FlInOjfAk0SrPPpMM36R28MlJmqHY4
sb/IZeeRb4hrIAzv6yEd4o1dDc4BJAOQUjvwqq9YjoYI/yBw2jepUvkNIBqMAJo/NfHedqa2bUhz
HSUp/DPgGaBcNo2p9zsnRSL0pRdjtUN9G6HWVJxjMRGy0VpgahqDtYqMGJcoEX11ZeK0rEX0s6KP
QloXNGE32/pjKcpvTu/b6rkysdo821GNrNnKA0kI8QiCfF2zL4GtimQHFELZZ/oDbTA7KjdTPyH6
rEiocZZ4cfiwBqp9zVuljD6/txEA3Bkkmqtf/Zg6YLXS/ouZjwMdZkkVZOWT80UWRlr0ayymJsIb
HGK7eLBNoMaIiIN6ScNs1JZ6Mjm3AbblcSt7J/8Gxx+lS48/66vSZQL0UlMQMRVICCJ4Jt+sxq3q
TT16haIauVtopsWIQ7dEB1zlDuEMkSMDSDhj39M+QRXqJjejNST6DSXm7keZpD71KQDfmBoFZKfP
da8m677FTm9vAhNxLWCtprNTopMjcw6SFN2dYae2eGlGA/rtTCI3wpVIXTU+MRCS9HuNcdh79AYz
7280BJGgz/FEF1ubZg02SqOP07ssDhv5SQrf7+6nUpf1ohsC832C98HH1VOFuOvNFIPwEtJEiXUw
wM8/RzIW29RG7kwRedImf6PCoL5BoorUgdqX4bCvSW3986AVTgDxWRVzqoon803k1OaQPoJS7Qtt
LSlUWwgy43qPoTNKnk3CRkgBj1PNe7o8VZ3vbXgnHAFcVgnXsoz5APfXegktZYKKnGt7bMVDtCGD
IBjvKf1FYiWEOa4MhdBmkeMYurbvO58i0d/QL+FID3ACL/fJlQ3UdflYRIeuLf3nIoT2u0DFQU1w
CEH2sM/RrywI5rzFPl6ZpCVYlmiqItCyzZNjG4kfzCPULPZxSIGYqgwU2mWgHJqQpN3FBjIbsp8m
QsysTVOSQ8sv6wUusZiwlYv7winnL7Xx8/KW5o0VzZxrPlcgJxPE3xQpA1UjMglh34+W+5P8acjT
qMOHMCexAeUz3b6wYpa/skM9X+mk5Hk4yiAGo45+8lypoxMbiThwz/fJrdJSHFrErxTaLdr9oRLb
AIlJ92jRAs2DVY1JIPjnq77kwgLMIL8mIqeTrY6qUwi1QxgeqDay54IlED/VLtFOIi0RJ+AF20kQ
+Tvos/Z+cLV6rSGt314ezedjinmGYg3wYJdF3zlZdoeoGhLXIPwskSmcBFSm4ehvmTIGZ+33nL5u
qIYp+8q4+uiqlODZalF9UObp+YAoa8zKxNAfbF0P9jkahl+NBwhGoTB9wp1jWP98l6t0m4MIXw/r
I8bE42+nKxoC0K0sP9RkOWU7DS/dgIEC1F5V5rkN7TlwnMex7L9gUIy2HYJevKMcO1F8k4t7+aWf
jz6lO0o5hmDwzePv+GYwDk1uYRjFoa/y5FsNIPkekKyEBjgVdygypgFzLRNdP2jtlf31+eyFjFax
vaVeYWEaP9lqJjYbj2Qo84PV1tFj11r6auhl+32wHTiFieTQjLPscPl5P7iooZAdUD0gR8BwTwcZ
krasVmFz8Gh9r+o2d9ZREej3o54HnyF/xLe0q8SVJz17yexTOKPD52Hmcmxx8onH9kiOYKF7hzhR
7YaAhvCTEzn5O2g50mVztkDGHZYy7ylrXMral5/4g4ubwrQZ2oLXLE+reACCc3xlXfSCWj+ZVkiv
yh2gB7k1CmLcbDfM64VNiUhf6Rnhe5cvPv+GR5O2Odf0mFzYy9iIDk4mFnqLuJKHInkRMugR5+v8
suzR7vUhAUgH6xjBWmw9WehObrUwMl4uX944WzRMSrKSUwSj3OQTPxneFIoh5LAYHf7QkZdalGA5
yZ1O/hpcUu2oWwm0Grpdb6NSZZ9Ap2JScPh+P49elpIvksovl2/pbACaTPYMIaoRimFono76GOO+
lhCLFsVhcrBSW9sBYyBOzCyF3EVx5913E9E0l696NsvR8YWqAkcC6AWD4eSqk2vBjvOFOJSe5jl3
Iybde69M87WZl25MuonWvl++4vwhHf/ypqPm14sAnTndnYflX3sT7GSI57EnH9CjpZ/qkqxKG0Xy
FlKsdWWQnb9S9j5sDgzmb5t6tTi+lI+ooMMV67/gVaq+5r35hoJYAYm1kHW3XhvPDsnonx7S2T8L
1kxTlw4LlnvyRivCdsgPxRAb1pZ/x2nRWepEIrHB9OQjeEr7rszYcC7YOXRXCqDnr5YroyK32YDR
5jCs4+edzCEf4qQNXnJqM8Se+AB8ja7yn8CwVOaV5crSP7gcfrS50Cr4iigKHF8uZzBzegvtA7uE
stpjsehLJq0Jj/IaJLqofyH69bpPk+Xo6Jd8I6XsyOaf/nXeDp0O/cBF1183jZFtlFloP4FIkJtW
h2H63BP56G2slmhrbEhRmFKAK4fgtnTi2iKcQbcJ46tbuMekBM2M7AYtYDh7EtLqpu/B7jxzDjDa
d/QVbvIYS6fUOd+BThqesNoRPtdoVgHQr6+JlrY4z38p0jD9TBxkQHZoGMLWmXDbEqECtvzdYEKI
V7mKKh8TUm118EWy+LGuWsdbsaXXSe8KsuqXU4sRhEFbF80D2kftLZKiax+NeKi/BFWuvTpZW78n
sAmjtT/U07OSqUeIYIeG8V63WnkQQzq991ThXoK0Insj7igtoyIc6NWHpgnIkHZX8NBbZugteh0a
/W2TRvmh9Yy2ucmyepKrnM7EsoDY4Nwi1SddiK48cgUB7T1Fcj1M/o4eHDJHB1/pFzjJKLFavy5+
IwTEn4yFpqq3iaP3wQt6l0L7hcqszJ/HNo5W7P7yYSPdOcLdo8xyD3oI1y+F3eY3/xHmnr1g/+4q
hEhr0QD8R4emd5+1Hg/h17wqMmL6WBduScy0sHb2XhutxsBo3yzODPk6whpbLyjg1QgtKclaiwJR
FPtb/lytTFwIcM/NOM8VMYU+3U2CqUz32eGcNmwcPR+re0HVJPws64iIDI9z5oBDyLeS3TCwpVoE
JHHZSylyuavyDAoqFcccIgs2ErGVYZq2D+VI1QZGFFDQL7YsY++WiE3ckGSUeiHoXU56bvEtNWcd
r8Q/86W1Ry9eoU5rtx1ZddYLaKRa0LxPqmhD9jjCeLaRI24M0+VorJneNCDUyJ1XRZFLvaN/RAjQ
gHb/XNI9x+BMHmV0Jw2V5TNtAktA6rRpfpMFXvidwG4NB6YfahQRulkivOqKPnr3WaYIZ2rLb2mS
pRV5nkW26d0A6HEU+s5DU01E0pYesdOvlL/zYkXpbrTnvCGgFjbjH3Tj6I7h1w5h2E8m/6bet5iX
H1GqEahQBClNg5bJrcU72tAVA/ZuvIIDbfRnyCKK5r0dKnVwPIr+9wkA6fu+6lx9x56KWYRqRIwc
As1UUI7IcjD0PmEHG4aNOyvaPufd8AeQZIugX3CrI1I0ldJCwvyiZdZm6HoklB6w626HE0LDi9HF
CCdtu+aOari48iEKqua1IoHgfQKr+TMxGNwoUSKAnXXn1t+woQ7hPfllUX4zjBnelWmEgiPCaIAt
UcOcvtEHT+s47WXhq2xJjfnpVU4jKEa0kIrMNjLfS9EM3i4uWpfMvZQN8qonTCJEx0VfcCbgJajl
yIQU+8CFdbqMraqH+l6jk7ntmtKfXqJWYiDEVN1wJJdKi7cl6n2cG00hvwyMR4m2hdViF4/aQHuR
2DV0IUEXb6IiDIulXvgDun020HDnBhR9K71zPHGDpzECFAROAvemDeMMUFFqetQOk9BYNV4lHlHt
2YiBIwwz4YbjsKJEKZLiVbhG2C9a6fU5AimbNL23iX8+6VF4SDcZGwj5ubG8tn3oPAp5y9Rwsmo7
pAoroPBN9QUfIC4nT1TVQ8tbJbmlnNOX76wCZ8XG7CiPLIRmROlmkFBdYHbTRohFhnbcqThnHlwF
ewD6LIE5ajkgaS5WmHQ0oEP56K75B5jlVuVN/isew/4X6vfss2UYdbvDI94IdCKo2HZ+qU/1QkcF
RTHelvX3orNM+ahbISGeJvllRMlZhRXcjo2OeZAiJWTDVTkUubklWWAmYhVD9TvHnEV8eJJrv7RK
+N1d27qyXJfELQb/eJsiaCDOTQ5adhy1TrYpwuoFGXSjdaC/60NFkFGx0oWD11SO9YFgWShFft72
Vxbw860fl7U5VXMGgXV/ulGZKsBJgCytw2wGRVwHyJVJAlJbMqWPSuUvl/d955sxvnABAcpyOMOf
lTNwW4+ZZdbWQUPP+Q0n8pzaiXiEVCLKh63M6l1Z6sk/PcbSlVWSIphNYYtz9ckJKy/ASUZoM19A
74PS9d0Skl+edk/EcGKX1Eaoww39koV0aye/8sOeH3IcwzAttmJYOhzXOjnkhKmeUbLonEPbFyjm
lKBCP5huiHBHYsVvYxHu6omqzrIwJu8rdG58AJff+ge3YFEBoCRHFclV5umxlsr0QExH9tIMMfGT
fQzmtidoCF0zAZs0PeFx+uBSXnGeEmuSxLJ7vHwH58MMlK9OzDGHPEdnI3W8S+SIq4PZsusXNq7W
DPHo5/QpQ9zis84OtVllny9f8E9r+fiEwRWVM5+nkMLQqTu5YlE0oO06nIXARsBF9plzE5RodVbx
RF86WciiVr9hWIVPVK017da3WNzAWVd0c9E2YumOo5iEm5CJeS1Lkf6aneY0dHoPe5N0AfVso7Dq
7+0RdvaVQXP+nTgOjXNOgSDO+C/W8d37yq7JWQ6ql5klUrD9a931kBgOWCO901DTB92K6QI49eXX
dj5SOP+Zrk3hmPaebp1c1610jRfXFC8WHhB2yliL023Tkha8mEj5YAPTkM+DwHLsX/u4LfvZd+gP
V+7ifLRwEjXlfCbliEg95vjpSzoqSZ8b+ctE8t2PkuuSyBxgaENUri3NYdJvLj/22QVdHbWUzRQh
WMCM00JEqdfYEIiOejHwxj2UvT6u+lDIW3pK5a0VOd2VA/d5I5X6nistSWGXKZ9K1/ET2rnCjhdL
gjNzslLoXf3J/IV5RzahpvkkyuI6/oxd3f4kVAurFhFx/oRLWcgrx8XzIsh8Kzw3B3FWAbBIJ7ci
CxynUee9iKztNxahSI8I9otlyLxV01bNwg0oI23V+7r3lphgU0Ojsr4hVjcOBRBH98qP/8ENSUVh
iO+W38JBznt8QyTeg/FjNfwEAliSO1QGb23iBrCe5ZgFS5LTwlWJkonyuzmNt76P0XgVEyT8VZqF
/qPpIFBdHh5nX4UrbWkYivqYTsHotCyIhtYtKyMAQ1FihVtAKHC+Iz/uv4lgkvcsLa+jhKWUt7p+
E4dEM195JafD02BnYLI/cf738tbJ7OkCMZdJi/ZWK8MiuI29sEqe7YJ06x2ubMj4diEDdWXKPp2C
uChfBZx3SyrKk6cbkszPwjRKHOc5Br7/s2k4NW9r/tTcmjo7hrUaQM5siG0sq5fLr/u0JslqSaUd
zZhpmhTST4Ue6EyRrGEp3iNjcX+QNEWaaT4ZYh2Zbu+u5RRpbxiQNfLHFSLXK3PBmc7EMCUTLmxf
Zh+Tj/Tk20Sxh3dMSn+fZ+XwfTA1tSYTNy2WFoj7twQvzJY0EW1PbGyESTNugSB308JhA36tdnU2
T3Av1MBpPsA/RV12qizTSk/UaB2SPQzV8daBmIVZ3Yx2UKqmO2A9SIFb1/VJ7WUjt/WcKf7SVZNn
7S7/Ih/cBxMSZ1CUpbwWSuzH3yS2BqvtKRbvyRzNbqpxTB9FNdicA5EovVexY3y3xVC/oO3XflGg
9Nc40K8s6efDQlHX0vkQhaQ4d9qGcmPop1HSyX3b0Vxdqgz/64pTgv650rGkrQJBOg1EWcIFF1hd
2muq4fMPgpqsLShcovnRhX2yQ2+TqYEfqw/7xrJS/EBDupnsOfjRw1ucWL12wyu6thGYX+zf2xgD
ELFhsy0xdMnydFooBTNodQWh0fu6mcCyKC8jjK9PpHZDZSe6Ms+dzTNchnfLVpmu8fwJHP/KIXqF
ipAsY0/wGuYwRQl3EaS19zuEJLfxLeEsL4+r04l1fi6BmATFGFxulvvjC9bpUPeRRNIlpsmFtzFl
DypAHv+I4KO7YRzHX+ihyzU1XCh3zpQEzvryHXz0yMzqbIttFGWMq+M7EDmg0Qo28n4yTZ8oLa/q
xke/9Y2Nl4WGcZPQaUuuNObPBjJPLYGKUuHnmRlNx9cMUbakdTzqe+m3SPIlNosdpZUWNL/T2dY9
VSRs+6nnQYnNveDn5Sf+4J3PawlTOkcxyxEnVwdvnKW2V1j7jlAXuSitoPpaCFvfxE2bNjtWr2ib
BVSphiC1AVSN2pVXfjakrVk6R6/LZcNBn+1klNFsKPRRMzGD0/9pVoIQQnGDlUpbVK5HIsPlx/0j
2D76gqhZGzoTl8lj0+I4OQjUQWZSQ3LdfRa5qB7KspOKqPNc9Pd09BqCYOsYI3XqBaDXCJhAlpmD
JNF+IGOxLCrWULJ3LWjxNcSpMN60OFHxfXQiQDa1LGHYpJAgMc3Za9gfQIsLHYtVHknO1FjcIPyb
pKYAR5vGejEpFK14XsIUNS4eY0riYVF0CvuYQ5DtIOcjYuOK5inshqi5ttebf9vTd8EJzGCks6ER
1skUVnchaR6Tp/bJOFBy6vJ9ZIlBLEjXECuiqzn8BWFi37UE5K6hq/VbQSz7d/Do46vrk8SCdlS/
dlPz731yU7NOeebzOdbcNzn+HAJhdrgs42lvZBS7t5jBKvceBx9x3xijM42sn6SgytgZpbsuGjPV
tj6zWHiIjCLTrgyXs0ke7r4DKWruRpquKefB+1djCtUdVEYSHfammQUE6eWBtwrHYeyWtlHItTNX
x6LYs1aXR+lHl3Ux8XDqYc9zppVPCt9uhZkbe1CuuryBMqDQqucBVeuyLDrtvkaQtanLprnSqPrg
Y2Q9Q9PBiubQIJvnx7+ed6ikGaAo1PfI4OLfqnIIIKg0kH8RH2555Sn/6AVOfmowfFyQagg60j/N
pL+uxmKXuWR16HsPz8ibT6sdxhHnMnjqZRKsaOhP0R3yfcJIgOGQ2Oj3NCyMLKpuDDTG9/jsx+45
7HT12mFcxMWuTRhkB7/SV5VqonHdF3QjXloE2sGyCarQXuWOXe7CSZJZm8dF5q5ETxrTbqy6Wftu
jA2giMBysY1d/kk/mOU5vsyNMYP2IyW24zdrEBvTVt1g7YvI9dczF2mprJK0rMqyih0lZsI3Jjq8
v7UsENf2ax/8rKhi//clz1vIebz99aIFir24rj1zb7gIRKiaurFXLmtn6qqbEaG09QKjo9+SRW/p
D1Q7sgeXIzdRVxxX7/xgckawa00/gz81mT5gTuyf4jhzzCsj4oPll0Vmrk3Ro6VpdDI5G76ciEpn
A1CNtv4FFzvxXXE9tMsUum8Gp7IKX/7pz2LgSnAoyKG3mBVjx28mhXJgpEll7k2lT/5TC8n+c2Bq
ybga7M5oOFzpxhta+8C/sexafLl89fPFlyIcpVb+SgWUM/fx1cems1AYsva1s1WoBlDyjlu+g3mL
iEorSSinEuiSpUV9vNaIn7x8+fPXjWxZUBKj7sB+yzlZenlKweQ6WXu/CJt1B9QSO2pqghmJQ4Ne
g2im9eUrng9ENq4cXHDZMR7PDg5IN1swjejyvNDH4hDbgiYg4Qz2UoSl+Xz5YuezKBdDnM0JhZdM
uffk7Y6Atusik/tmDMg/GuxG+00vBSuAsvThYdTj4FPaNN3N5ct+9IwsGvzbxgtA4e74srzSSEsZ
a8SpaPEPTXMoB6JssW9JWCA5+vLFPnrGWTKDlMEAanr6xZi0auBBc7EC0gsA7kHT9qrz9Ce0r34x
AxZYyWsybC5f9vwEyJida3KuibeFQvbJVt0MQiSWuYdbBHwvrkKByQ37CmgcGZIMnmVp/bOmCUs9
XwvX2ST9NYcj8+3/chv2fBS1LN1CFXn8rkFZwSjSbLHvLM1AKGTFG4UlAjEOSLU7Ihowe0dj8T4G
ofNY17lHVSa8tlqflwjoKDG5MrPzmVKiPfmOlCxJPHGUwY9QtwRWjnTDt7SYfHfNfItqq6sC9Uz8
kMrYFBJChb8YTgoTSpDMUJxy3F9+Lx982CipDNw66NcErZXj1wKmIEtgogtA9HF4q1dhsMGhYs50
5fi+AXl9Zd4+H/IIaXR2zQjW/qznx9cLIra7sWy956lkYV7UVVp81RNAMRmA0+rKHHI+ac7COB4M
nxb7eGf++38tZq4XB1iVi3hvDFCln5oKaPCWk2O3gkYXkGgKxNxeZUFZvik1Ja8EGKEC+cffHQdE
umRM3ggiKZQe30RjjVLL5Zjv87ZOf3A/LWF2UFaWcZ460xa8v3kXgwe7sh89+2GZpxntsxyUsyIn
p+PLGixKnd/TMIsHcNwbFyMlhUe0rk1RbwDNZFce8/x6DB52XLQiOZJTdjy+Xo7jbZxC0yN3gsio
myLPg1eK8ISxIKEC1x2LYbriE/3wklijOYpiajo7oGV45NAtOO6+lk3R3uSuDLdlYrtw1mQ29OT/
Aeq/8lrPisx8vrM9FnE19RX2oyfzSKASsnfz1D8k8NpAIE16Vr3OuSjTp6EG4bKqcITXt2bpJg82
lYBxPbo+XjOsNOlwUzYl4Xcd6Hbtyod1Ntbp82OY1G0CNfm4TqdZNxhlweHL3ad2036Oqz59RQgB
l0+vw1o8dWSLfy/7oE32BCpma6z34ZXz2Ac/B/Ve0JE61TYcZierWWekJVTr0T90kdbfmn5ovpFL
kGPwIjAXDlriiytj7mynzDPTmJy15ViRKY0cjzmiLogj53XssTxN2l1uJelNUjgOX/MAvQJefSFW
QZhChOR0gXHl8tx5NpcJ6SI+Y/BJDn+2OnlgAkabeECFcgjKhly8Hn7WtoYZFmxlB+Xs8sXOn1Ux
bfKclPIprpvz2/9rLuusJoRNVcaHSNOam4Kl5dMkS+sbJ9pXFz3VBgkqMdB0FGm5Xb70+RI+/6aY
92apLSvF6UHbypGUg9bm2sgLviBjF1tjzKGf9Vr1BsYoR+cVhsvG0yqYYln4e0DRceVj/+DDm/Xt
tBRITJ03E/Ov8dcLIL5CI167s/dWPeAiWhRW07yEg6/JJ4dAuGmBr4ndS0i9Gb89wnJvJ7QM/JFR
9hEwODMw76sZtH1l2P/pZxydTbH1YVWXSM45rvENHt+YhhuKIOfI3TeRPvrPkW+TyUISwbRRKczj
DYax0dsWga/DiVE1dESc5jU4sMr3d+QWE3GBrc+LiDFzQNIRHAJrpCjz4s6XisOn8EfcKRGS2E1r
u8Nv1IXdc4PvazqALi8IolR6WayT0rIOV374+dZPH43uu2vM0yu7ppMPLIriybCbjg+Mrkm1Dn3L
XpK76d80zDKUk0Mfg54h6HDowrhLRnPcTnYV39vwlK98bGfbV94yNwKiQIlZ3X9yKy2rjq28wQMc
a8l0h13U/+Iro7LXtd773SJ1HECWPkHXL5dfwgcXZk1DfYAqdz6KnHx40DXb3GMG2ruyAiqmkZn3
GiLj67a4XgZS9AigCvxAm658deezCxsyXPB0lam54uM5HlZ/eEHYZv1D00gjxbVmlEtE1qWxkGDz
rlSWzzems+XLdAV1Ts54eDeOr+YUVZN12GMObZL4vwLPruMt4GOreeoB1Mn1iOhiNkwrrblPG1Lx
XlBJADy2jBjgXa2X2pXP6qNJh2luXs3m0p5+9lnBRhVlp4JDCEfzc8Fi/tjmOh0aw5pxhk1YAomN
h5s0BdePyLcbFmQRNdvLv76yzj+BP90jOg6IKujsHb8YMhFAIZCTt++1NituIOCSvYpx0sRAjz5q
Wqdh3qE6gwiI0LCz5asva4SBBTnn7W7Itcz77JH9RrCUSMZfQ2/hy3Xc0n4yQUw8T0YQkL7S6V25
9MYhexlxPcqlQ1B484jWCaBfK1L/YfKD5Jfdsu/As5dZ95WLBnrjx1YUvjg6LN2lpmoy7LDuj1zc
ibFf8D176tYAnL6WrR9WGxIvIAh5ZeQYW5k32rZNHExA0uO4RF1L99wVDeI8fI+MoNxVaBoA+sJI
jJZ1x7jHAlzXzoYRC+PSdcbYuGvdPtIpe4/ZczlG3XjfYNzuYcBrQXkLS0a3vlsygc1UI+0d1wME
C+ytgUNmjxOW0xPURetb4WZAdCCThZ8v/3h/KDkn89e8+Z8/X5Zo5ObHPx6p5omE3+/tG5GNP3sV
qi9wkqpgFTiaIpoVfTGQcgyW5DONDUzbtHbS9ofJcvaHdQSGO66bihzfrmweBWpmyIdO3r5bUQaW
oqBctiXkvS6uTHZ/2rMnN04lAgIQsx4nxtNWR5gNHTA2V9sHU5Z2K78llXeZ+95IxAdF7+CuM7uk
fPKbWne2Gl2yCjN7z5GmTonwWhRoiTldVb0Fd1wbWl2sGeTtrk3qCGE6HMcfk6czIqxEL74bfRS/
2ASRiTW6WJ0QugZl1zqfzPRJFr1CwxkryYXrNCItsCMSgfHexXCCiWBiy1Xy0hZF0I3lurHSa82H
833l7EQV+IxAgkjwOsc/ompskStAnYc4IOTjiRya6a1LLS9+0Aq9eaAlUv+4PG7Or2jTacJKQ2QL
qslTEVUwWCT1xG56CP3a1LG2m+wfUrurFn497gkBiq/M9R9dkA41+FdkCw7FmeNHJDzBsE2vLg5Q
750dKw425bFNwp+FR5DaVq+9or5S0Ttf1mwMQNghCQyeC70nE37ia6k7GW1xwONSE0yc2m91Yk3E
laRZtLSA4pWLCsP+lcueH1PYT3BE5C/YIzHpHT9pmpPtLEM7O/QuOYaP/5+z89hxG2nX8BURYA5b
5Q5O3ZLa9oZw2x7mVMV89eehz8aiBBH+NwNjPINSFSt84Q34urVYx3h99QuyPsB33XRH7HU7WPyr
0VJaG4N6UPvNvy8454pkaaJmWkihXf6M1sEVQRAxvABRgbAtVWvL/RN+s00fFQZir4Xo9cYHhkdN
xxqQHN0ae7aH6z7oFFAG4qWAOr/PCv+7h+3eM+BnuUdFJ3y5v4FvPJ5MjYYJ28akoDnvl+Q0xLth
MKoXH64czkgDfh+4C2CeuUqFMewE73u4JabQ9CeQ1ajOWm2BtanWI7S5kJnemrtHkQlDDAR9rnUv
aNHBkm7FS+D73T7Qx/LZSDRjBJNQfEJzn8bY/dn/yYUub0+Hbc2lzykG9TGfvYxj06Mcnr/YkYl0
kx+q1jv1qN47jCXu7ChpToKIgwwYWoVfHwHiDYpPKhC2HMFvo6vxb6xcOBxqrhjwjTQMnT2wt8jk
mAkZbWWY5UYGOQ5MajPi+dVwjSCr6DYGPJQiaXchiq24zrrwITZKjEXaZ693zIVn4sYZZv9SUPNM
sFbgLy53sWfGitHbdfpSiSY9qjiY7dJMyRjQ6B7LckweeF0e7i/ujTzMgd8IkIWUFwWVedarUidH
ocXzv0QZZacfJCAINawKYPrBStRDaX61lLL6Zfa6VD87ovYeMR5VikeISWqHcUZbl48FtfilyuKN
H4aSFnnYFDParjrv12c6bp3CH50XE+T0C/tMbJCXNb5XndD3tiLjNz3E2Sr0GrZAENjlYwWFX0c1
EalP5H604Z8PPd0ifdIJBCBP6XsWOg5eHTkYAzkvQaQlOS49yPllKGX02Gljp1AmoL8WdsT1WZvK
yrjL08igjzfP1MMIT7+4TZyXtMWAFFYSEHkWYThFMZLFSJiKfiHGmiZxedYYkXo6J9wiXvFmN1uH
joGb1oyY+OP4Dectc52OY2SvRJW32/t7j1LDfDQIDiApp4eZ+1SdJ0W+lVRgkEKP58MZmx8h5hEt
Es9xmsbvlGMw9N0FY4hcaFXUkY64ToegM98W07kTV07qfQWDpUh1xVHH3RSsrgL1EM+O9GAVdoqD
rqC5TKM4bt1NgSh18AMzAcSyLCRArXWMEJ449GEePCJ0LeJn1a0Jt+Ag9fB+ss48BrURmB8nsHWy
KiePeRZCixu8HGn2apwCvRwI+EHraOnGNV1leITSqn/Qg0xazRqYgwplDTNdndRy8PSTQt7PC0WF
AVgrxrfIcZiIVlkEQDukKhBQtFSBRqyCQ8Sb0xrtxymyTw7Cjq0d5Kuw3lRIIOSbjosipV0eeIjR
KCqI4XWHxJB6aiqjVlcJESfebJ0Yv7hK5Tnb1PLa99BEEWrjWgXGjHWnvmq9pQ3YnORm6z/EcVH6
z3aI0x7RvGZ9yVxfYuSup9qblSdyWFWF5n+Oi74zN9loSASnjVr/TThqGeecY1g8FYGFwFmbjNU7
cp7ih2goo+0bVZNPnGdFWcV6gFtGkhRDdBQFjVeja9Kv6JNUX/Q2SIYNfFHMN6K6TtGzQlgyWWct
BbsNturyCSRyEa+jqndebHhvZ6w+2mPiJP7PNvG0dEUdPsceRw+Cr6WXeb8pUmr+Fqx6FbzmBQ3P
dZaQDWA5AWtzDdG9Tj/mGMh0H2M8g96d2iGhGrSYQnBleCGkuRTK7ipsdDQmBiqH5SbypFrDz8rl
O84kwn0KtTDGjhNHlQgjpcjDdy5HNv+DO/q198WBOo9YiJrZT64+dCcKn1h4SNPDvBQerbcWyNei
uCpCBF+HaKi+2GOOcQBQuaBexbFdluRp0xWAP6Z0VqrSeN/RSih+NKXeJR+ZVLhBD99ttmPnh48+
RDN9ZXZq070OLk6VG+xdh34r/KT6XfrASIlE1W7EsdJp0lNDH1GHZYiP6tpspeYckbf03ztsUJTX
hhI31uxqgsGlUzZ+uA8zxN6ozQytQFK2GMZ1WWZYvmCUYOEaVNJ3+yFqGiNrSRsx28aoOk0HLEBF
L4pq3BYaGu9o4fShRkbmlVCNMHPGuSJWK1gFtt5qX9scquA3raxM/VMANah5NVj+rxRzivbdDHGZ
xEvbk3rxEAZp96y2mii+Y35XNF9A9Y+U2DqBzhHinNL52cgg7v6TYWTaHyXQ0XGXmVk+rEqk/R8L
NfL6FfKopcEnAuRrJdL7VOLTYD3hdqz2T03aTs4TAr3KNTrMpE0bH6rtR1CCVvbIf5hua9ipvb0G
lEihMiWMm5g1hDEHHP606JxZSYjOj1rWD+lYIYs/1vWAGxIwHHSOA0wFcJkyK+cF+FmA6Y2SSHeD
FRBuELWouk8CK0HtgSdX2dttbHl7rDMwE60RoIIC3AxRu8u9GkEjvUoHcPuBK4MHe/SG8diaJf5G
zNcvTnEc96STqQBSplW6/dms60Dbmlmd/a4VmNf/+liCJILeQ53Rnngkc/nUrNBilEXV9FUrm8rf
qbHe/1Zw3cDXHcl7+Yiyk76Qi1wXvSbMFDEDHR2SIQgxl/ET+j2NNPmML9KIilVqQWON8cT6UMmK
6xsBk/Jjh16iuxlkKt/Lwp9c2EwEwTOTwty/Pt0TNhk6BXEy8cKVNF2MB08W6Hn/gt+kBUtcwwpJ
qWtzpVq188WrlWChM3/1cjMg4praBOugATwXscgj1RnTxhherDIdV10VWofMSLrzUBf+EjfjKlKd
xuJlBryiMea8iGpQFysR6Bxe1EC3vvggsvGO5nZBchx97kdzNLVo76d+sgRcuTFJsi4SII88DyD0
LEQmggjclsrCi53myq+kCI41taloo6O9JBfyjqvgy5o4grCqXXJ4TGhmjQDVRJjCSg33Jc/xuC/K
MXsPyamrlT9Y1otei2Ehs7pO86hqsXmnmU1qWXNJwZESYmpXOjx7qC9bENPqx6gv8l9NaGsfNSH7
R9WWxl4brRYrN9TuMXlqza/3o7J5Sg+YAWgSRWpe7QlB4F6eoohuNlZnTvaqD0ahr4ySbqfWFNE7
1gLxTqgxOfyI7k4Pg7wD1irwj1goFs+31/QTaPXbVLABYMISvfwJduwq2CAGxWtjCT3YeEbtAbus
kJvynLh+DhshkPwust/3Zz7N7O/Yl2Exw6T/CAx1ivNnJfqwK5GNFHr56sJt8z/5ec51xaeSb6MR
BvsyaItgk+Wkgh8M+Pdv90efb+1p9Inxy6dnX7Pf5pO2cJICtfhKfQpyVZYXzpck1dsHW7awu+8P
Nt/bSN1QfUPqZWr/OeacjOqMCToESeK86l09GSCYXrgCwYiGFh01/d0M8PBeGPJKmo0ryZkKGAaH
1+HimG0sWNpdEQqvOo4hcWVLKFZlwQFsZKedC7UnQieKH70NcBnjvQh0Gp/CDbCo6WXijLhtqSq+
ln3sxjufhXm2DN/mUTUwZUPG1u0/kPC3mNJPfiDrwkCb8ZeqBP0b8uDat7Tpe/v1/iJeb1MkwqGx
QqhlNYEuXn4x4CXdEEdVfWx6D+0gkIrPgqzgmNT9sFZ6aT8BZlQWNumfS+Byl5IsAVaYsF88rvPz
mTWBW45uXhyRBxXlOhM+dpWNEwX0FxvHeggR29yg5JQFu2wQlvPoIuF0KKUijD3klLZcaXYzlHuS
2P6AnXTaH/RBqfuX+4tjXh0mYMQubx8RLZQla3ZTRxZwmKSS+itWsCWkAko39d7ASXHhnb0+Nozj
saxk3lQ+51m5VhfoadLUf20rGQ87zKt/WeDNsMtt8SdfeBJuTYr3dZoP4Ez695dfHK4hBmPoC70q
uYLAQxLk4YODtMRwuL94tyb19zizm6hxtTjF4lp/Jf6vcNj0QCFgvywHf7I5B0b278NBA1ER/ppu
23lvDoUDp+zd0XiNCj3nIS+jJ8uK0p8q9s5LpdrrJaQOD4VxumunIWevahTntRNGOtmFn3TfMAzH
1qSlyHr61ynRZHAdiuGIjjtM7PJLVZWqi5gW8jHoK1yztKYeicRotU2mN/r7/cGuHg5KkzxUADo0
thrB5+VgNgrQmotY0dEokgbrxyz33kn2IO+4jTk8gxGLjlYUl//hbm92Cwfg6haaBgcgRE+Vpq8x
b/WCFTDGhCrEkUwJeR1Pl5mxydE5wos5SP19XSb5g+bb40Ll8Nak0UOkCg4UzgUUdznpyMWGVzoi
PiLs61MxRExhi0V9cBwRBTwWSVBRkWhUG98Xq7L/+QEDv0DxBACeCYgEvO3l6A6CMCg2Vekxi6nd
Gl2Sr7G9Un6YsiofmlAuVeKuTuQ0HgEXmxZorzVvPYLs9MMMUOERFoKrPIY4i5a7HrcHsDNJPngL
j+XVKUGgbAJeOWwISKjzqqxuC0cnmkcuSwR1Rr0kM395Y7lEsL8iYtCLn7B2U64C1Y8e2eUyYmqF
GHCVDUc3oiTyHZlLw9mMFZ6wm1i0zQc7pX520Bvb87cGfTQqq51dVdU+t7zhMXUiC88ou5PjAX35
2t7UVjm4W+TpZBeS6Q5ifKzsKhVH18XdpVBVoSEdoDTYJbUjgmRCV8jksTUmi6/3epJGlGXK3EZk
UcQ/wkgGS8Seqw+JJcpEcCHOnjAS85UVRG9O7YfNcbQVBzBG73zVEGnaV3YjFnLg66HYJxRRIYqr
1jXkAV+/oLMIeY6QUOpjGCaejmu1fEEGx2p296+gK9gSrRG4XOqEzAHb5VqzLwnaNgJ9r4tjMyK4
vPd7mR7QKfawFfOjWvyHcxP+o8BbRmsfGk35Ct5/pFo+9hQ4NF9mBaDdcQzzjSod5cugZhXeSpXs
wQy0gYlCjxmMP+MAX7C1tBv9P4to7UBuOJQ7pZ70rWIllNWnCipjtgBnubpqJmaoR5hKZkJoPI9W
OeIiwXy9OWqObNu1Bq8Y6lfZfO51UbwNOpbfJgKSe8TetYXb9SpQnr4eAqCcROritKsvD4jmZVXg
o1x0LEPqd2sNNeVqhSobJj4iUiu5z0L8mRYGvbrSp9NILxPaEAeUhsPloE3l8kiWen3UKq3p91h+
5kBS8Jw3NoRr3cccHvYOF7N/fkoYl1IFVX+iAY/84HJcISxsrwzRHnW0vPGbR8nuEenXBxd2zreW
kgsKgra+lGdfHRNTY0ju1Al+SwQ327ltiIZ/bfnKMW+oY2KnBYBj5bVKmu38zknL7f2TclUmooXq
2PRSECqEIgIF93KWQI0AteVDeBpAqj9FFZ1xLeziZ6p7HyJR7G0z0j5h7i4/UpyzDg1T/liJTi58
5KtsH1A1E+ZnTNqXU4fr8nfgFJKx3ZP4JAM5bs000nHnCSXu3z7KXJjMjqF8Hsqq9FdY1/aU6cGF
QCmwpbewJFf7jV+CyAPgNKoO2MPOnvI66kqaBH18MnivEzh3frrvojHca+UovnrtYGwJ35eux6sO
H6kg19Vk5DGVO/jH5QJIFOjaqHfSU5JH5acKucp4VaqZ8SC6Aik/XzGVCIG+tipXZo3vgHBL54ML
aipcN2VVbfmG9HoXdsfVgTcnSQGKMIhSUcCbvw+x72mdGpTlqcQfvMZj3sWEQBqNs5LSdOUqrBqn
Ri4ydYJNmQ+iOvR4KyRb3EmVo9tX8a/KVNyfmVLTfDZCku+1nobNXnZpt1Dx+5NgXqSC/N/TO8Yu
Ai3O579cwAr7cTlW4fAK4LPK8akhVgPKEwFgo1Mru1UbBVzr0k814EadO9mpe1b6n9kq2Ve+jRye
BpD9Z8xn9H/tloIQ4HxNIC2uMh7B2ccFnw4asPF6VPodTHDQh3nRJQYsk+9p9oBMCsKN9z/d9Zdj
xKl1CVweM585FiU3PfzllaZ/TSM/87CuD/1nvHqwIs3whwPe1RvYUPwvY8JYmGJCSt6zu6tJ2kxv
nb5/jchPXxzbHSAPlN2bNqBFw6E3/7s/3tVLyKo68DJA2lD9hGN2+cUnNErNd+xfzdF6DGQui3Vk
p8NJLx2lolCGPB47WH6uhF3+6yPM0KDjiUXZaDZA/cuhkXmJXECRwysldHloXMXaYO5s/SxKVe6S
xjIf1DZwT1lu1qf7k54u5Pk2J9EAnQ8eABzd7A22M813XcnIWjYmX8yurATdd03bKIFu/GvMhg41
FSoQTeQ2U55/OcugrDzsYYfxNWk0+VXr3frJd5S62WDwbS7VLm7sWAaDq2ADcJmSi8vBCMjbBK22
4RVEDZXU2pVCAwDbNOVKqk34QSSVt0QJvjkm5MiJvOcAv57toK5uUbhqayYYWD974WJ57NKOVHZF
Ikwds0zEajf3v9/188JmBW7t0i+AlzmX3XMFLBPPHYdXbk28dQ24vZ4Y9LVoMufk05Q/VFZs/bw/
6I1NczHo7HXVIhvL0ViwtkS/r6VefMplYpzTYXi/P9DVgk6k7glWOLFppz9efkSrwpEB3eP+aOG6
KVZe2GHu7CfoQ+6ioky7te1TqTzcH/SPbN3fZ4IuyETWnxDl3HrcBpejkuWOWuo45Snuwerg2EkF
EDxuSvQQlTGOmBUl0gckgvRDFWpS2bljpakPuQ4Pdx+EhqweR+3NsUvxBs3b+WwieL+jvz0+V+i6
VRh8pw4Cq4juOiEs7N4e1P1QGcgGjopF7YtIEWHaBtxA+BqYfn+o/QAXRDvEHXwVlHEQrunjGJ8N
JFu6A1BXcW6jFBYsj073NfZCw//VhX0w/sCSp/xVIJT73Out4a2BH4VyX5W6myws2lXkN7WOYH3T
JiOcR3ZyFlebZev4Q2WXJ2EpSboLESvGVbseen+vke1mq7K0lGYTG2P73td2dlZSq3Mwv7b0+iBQ
rPxXoCjZvaoiuk+/xUTZa/6D1LIMpeP69UnLAW+AeijAY/s5njd+No7JJpOiWziMV1HXNCa9DUhv
FMeIdWb7NcA+quqKoj11uYaMaISGExTG1kwxMka029w6WtL+8uISrfIKX+8PAZzVfjeWrQkAXhsL
scb1BP/ghad0fmCn30W3aRI54qqnN3G5o/uyq23D78qTU7fZh2Bs/APpNS7aPGjDv8YKDEZN8I+c
G4Ee0uyXgwk6aoBwFXnCccB49/3G/WkGRhdsJLqGqEI7aGMv7L75LciQ2BYjawmUEQ25uQeiNGp6
CU7VnOCIj2vh5dWZlFfdSXicPwWXU/GU2m3RLfTSpvv84qKgA0/1gfeFEJEDMIvDMhlZdtGaytGI
vUzu9dp2PhmNK79pToziS8alz3WVO8UTmhvF0kf940J3OTwbm/43aSVajldKH8KP6D4PrXNU00m0
2OrdtP82xgHegpawnfokDaAwbtZZbLnCPxFJKtZhwNdYXetmnfzI0OP09h3mK+5+QCj11R1iRBoS
XWpyO5otWO566Mx8Q1dVR9O1F5jKj7JxxcHE9VjpyB082fV7iBmYlm+BXjfYDyda12z6kvbKzmlU
7+QOkRrvRz8XFKUCLd4qZhsm+6RgJ0yWZlWz7QLcGfdIJyv1h74Pve6TRgvmN2mcW/7u4mEwXwc6
VeUXSw4m47YCUWGMuimFig+2Tzfh1/1HYP7y4KQ5tTZIUqYiAX2oy00cqY1TuWPgHRHMwfTbMZXg
CDQseyr1qLS3dIdQib8/5NUmho4C/ZDtRNpK3XcWBFb6WOAkWRWnPo8qe1Uju/apHvK02WaBjcWz
5hu9+qIFeJHt/oeROav0vmjPgnG4nCxK1KOm+G1+4tXrOCmlulJrvfnk5JpKQWSgxp/iq7ow3z+x
5d/7F00wvBMsmku0xKemxeWwDmgcw+X1O/UEhPZOSM16A2jveI8V7RhnR2I9eazjY77rY0V9ojen
FOvGM2X4iASvHWFjjgXWSkVy6UemtMW/Bleg3SfMByecbHr6tZc/EHNyFfBWoZyaxBYmFpB6+YNG
gCi2/mAiW2gN/ms1eO4SQXl+Xf8Zl0IqIR2eNbxhl+OGoqVe1+fBWbH88gR6zthkonW/RG1YbO9/
+qtKyf+PRRuRR4u0fO5LMnSaW1aaopxEX8qnWtblD5Qusq0S6aiVaBV2phliG9Ya+zw1RpZQsx9q
y8F87v4Pmd+l0+/Q6YUjm4arxlV9LDEHxYHc4J9wgnWNwwiA8GsqoV8XoKbFypSBGa3zoBn15yzi
qVzajFN8crEZofOxAIAUKNLghT39vr84s/2I/WILW/DccBGu+2xKS6xw3DVx8skeTBTNswZfLru2
/iMZzveoGnULx/B6CaafMMnystmA081+QmNUkMu8LDmbiVVusBnsPmapqzQrYfBUJ63idyvdTuTG
9NDlv7/8V6ELhVhSXxaezh7X+bzpE2U479Wgk89VkKrQaDr1uUgbfxf2qfgMiN17iKHo7nruzXVr
1dG20SrMpVHEWLOr8oXdcH0CWAbSfmJwskXYGZdfI8Ep2a0R8T8HqCA/KVrh7E3wtLvQz8Tp/sxv
rTp7n+QJThF34Oymx14ziXwtSs/9iIkD9iDZN+mYHSrQItlD9By/UdmF11WnyVKOOr/xpzVHFp7n
xZiajFcVjqrDsKP3krM72ukuE178qobNpH2fWY+j9Ko3X9G8hV02zWe20WmzoUzn0JGGRDULWvo+
SxtFWunZATNKdlOICN3/cajRHDZpiLf6lGC0dRrB9fBketTMXltS4r/xfadCAPKEcDEm+t7l91U0
Y4oGiuxch5r3Kc2q5JMzYFZZj8oSWPDGIk8tDmy3pjfdmCNJMh0Dh6jS8rNI2nLfGKqPsV3jK8gR
JrCJ7HAkcnN7lLDu76tb68xrihAbGlg0V2b7KqEHRmJrZefC99vvmd97oM7QsoB1UD6EbqU/lRSy
voE40T6kJeCa+8PfmrZN8Z/Wqoow2ryaxeoHSlXb6dlssGt96qHxkL7yrx7GnjrCJiSt3VQ0ruyF
m/TWvOE5EJTCmOEymT1eSYuNV2OE+VkLLePZ1IRnbx3RlfuisuWHCfjxDZnnAvRXCIlW1fLj/Ynb
N/Y36c4fHIlD8Db9/V8XOVlmDM86y884uSrquivyPtjguP3bxzE1hao5VP/DbUXOMTWTIQlaVx3l
Lp6q52isnD09eA/yUinxqE7HzxUIz2Hhwb5xchiLcsh0SXNfzbaV9DqnR6a9OCu9KE4jwYdY+V5d
gDMLiof7S3mV1E8SNVzBXBMURMhoZwFQCIE3dCIjfisVHaOjohNxvI+6OtzWFvZQqyJKu8+Igysf
+5aoZU8wbz06wrXjNTszThfyretgZfo9oH5p3an0EebAJx1n11bUYfQ2+IGRoZzTtf4+4hSWK8+E
kAtWTUb91kvKiLepr/H3EMDcG8T0FW9J1vZqo+v0MqagCV7Zn97O5UYb1Mh3W90IiFnj+ueQFc4z
MEff3zdxP/R7+Ma0MHNRCmvd2HocP+Romi/shpu/gco00FZCB5CVl7/BGCAv4codvQlpjZuOWPag
4On4I0naH506OqfIyPApz/1wXAdVEv7rJcMSIMnGh5h05KGJXg5fdGVXWGkcvOVq4Gy57qt4RU9X
bNq69r5pjVI96zQIFm7W61iFYSklE6xAbIKaO3vCCiDno4yFcg5EiFcYZDF1jWh7sk/x/DhlZu9s
c7dCtj5U62dTFPGhHhLQ4oHaferYmAt17VsfARzJ1DbgF12hdXqSIwE2Lngz+lZrV2FuaJt+KEZ1
Z+RQ/o1scJ4DPxGHYnCLDffRkgDgVQjDekx9kqllhe7NvNupWViOxPYYviV2FBzzOvHOipebz6lj
pidbAVS3iaIq/dmPYNbvXxFXty1DQ0ag1DVBJlm7yx0w6gPcDIsdoPWyONS5KfkSFYWtCi11qy3d
/f3xrp41cOO8ahx/8P9TynA5njFGWqvZSvRGNNfBoklr0kJdRWrFUjcj8gyfw4DdcH/QG5PErwLJ
wylTRfJjupP/elISF9Rp3+nxm9c49icVB72NqDT7dVAlHBJlSb/o1hz/SMATtACVdqa//2u4gSzF
lpQo32IlcJ8NVRnXOhUQrMDC1lvbgZrt8DvzFi7Xq4eFlQUzOJ3iCbM0r7UrZQdTtXeTtxyf4x2U
XOC+zajuNQQ8lkqEt2YIFoKg16V5QYf6coZmI7lSs1I5tw6cp57C+Suy+9a6HWPnIFsrIcHGm+D+
V7xxSqh8unDLJyjhVblsDG3FQGxHOSuNgsB74MXJm4FgyibAtntDJdNo13le6E9ObDsL9/SNl5Q4
F1U7G7FaCuVznYS87FQ9tmz/HBTg6VY6TAuxqtFIDdel1PzvNukGABQLZp5HbFyvSzC+lIT7gW5r
nXb7+2tx9bGnaiU7moD4T5o1+wAhMelQ1kZ4tnGEfbAH5JRWkQSGsklrQBALIeHV+ZlGY1+R7Ez7
em5/4utVXyMNE56bIIl+j46PKIpTtV22Hhr7HY+deskzc2nE2cMkEJpPJJ4uZ1eJvK3fZuq+8pPH
Js+bahWWg/d6fz1vjTeJbelATdzJj/RyQ6tZXAZCmuE5qsofgdIMu7Z2kiMSIirD4W/378NNfUYL
iQ9aDXMFbRrUEEqTID6rtYxeTOFlj5kTiJ2Ci4oLt1668cP9Ea83DKkqIgk8cFOjZ+4XgklnR0mw
jM82LP5V5bWavopRrVnhnKAufb2r62HSV0KUACEtuMu88Jer6YLx1aj/xmc35q5TYqX2H5Ezq8tN
L9B437iObzxoIfYwu/uzvP6MDEzQS3Q9XRVXgPdBTyxpW9E57GvAcEPppcpGMaNE27axI0+dpo3l
wspeXUvTZIHgQazjgABjuJysCoxkdLHIPdd1XZz8qIHDaw2e99FRevfoj+nwyzcE7plmGqKkdX/C
1xE1FTe6xwj3Q1QBPD59ir/eGqjf8LoTPCAIbvzvmXCTL1kWGsFeyXzrHTNEDLso9eufDScU2UoO
st/quawWfseN7UWmZoH852UHhzg7Pz6g0ayRTnymSTa2WxFbSbBVk26gYag4CxniVbw2zZl4dYog
4TXMcQiCx1R6pZKceQ9wJfDyXr4brESysge9WptGpJuoNNTl9zwPfHoWSZmc76/7jY1GXk7EDjgP
XYp5/QP/z9FNRupbaDc3+pdyLMN9EtCnWg9tF+zUMU21f41Sp9oqbxBwAA4Wf7r80hodll4xrOQ8
Vo2QG8jtFNNttyxeUUksDq6Q3s9gQBFzDwcffnQk/XABVHVr1jz44FuYOpojs1cn7RMPpXMlPVc+
eSuUZif9UORqcay9BLtAO+mK3f11nhLUi2IXkwavi/YlWETuy9k7kOAvkQChT8+ZGcdyG+etPhwq
ZML+h++J1wgtApJTVLRm4wAusQrp9tlZmLI54gGMhCy2nc9QjpPDqBvDwos6fazZvOg0kwRNhBl0
HmaXBo7QLfQ9NzvjFpr3K6t2s4cJPL9Gssb52JmN8sY2XsKd3R51IsHC+0AOaTpYf10WjWq0bg8b
9CxREyxW0ozlxyTxsShNhRWvic3jT3R6l9pT1/keQEaOKhmuyqNAr/Vy3ErrrQDVx+wMSaAPfiS+
if1YG+j4OXaKEbwSLQtzoxK5NO9qY3YIXCYiF2tfa5sH2VcorisoWy7lfTcuLZNokkyU5Iscc/az
7ELXgsxjOTQDgv227HVnRRfKbZ+Q4BL9+v5WvjHaH8LmJFyLju/8yihMkCVNyc4tQvSwvwRp5Tir
puqc5Jfl62a08CzdGo76BoU8uKKs+myH0YIUhSoAMNp1jRmuYpBGrn3Vkv8pePx9uz+3G8cU6BJn
FNgUtO55E6qTidVbTVtQK7UzD2iGlpgPWtQb1sK5uTkrFF8oWEABIXa63EkY7BYxt19xHsqk/KZ5
irOKDAkqodDahVfmxrsOnB79KsgmeLersysBM8wGUQORn213bFocNqr2aUS3/JCOKfUJjtCx03PE
aEejWTAcuXHP8pZOxkeQFgAmTKvw1znN9QzHIWPIz2qV2erKtAUHIPGdvRyD6LXBAWRhb964GLjQ
8XGb+pXAZqcf9NeA/QAY10gpSjqQ1l+8wE43kkzzEIxp8iH0yyrY0v8DOnt/29yaJ2x87iJKGFyF
s+KDVld1NBhVyS04VGtEKqJtaSTFxhgkeiHKuJQ1XY3H90TIiYcLj1ko3LPxsIOXlJVS7WzSin8q
9EICJjJBOqzSXsVfCBWOpf7s1YZlSG4XYoWJcAcO7nJlFdON3ADe+jkYg3gXpoP8lIR1RvOil4DX
76/ndTRIA5YmGChUIPw4o842TmrUBbB6TT/H2iBfnbzqPrsdXJ5dlgH5WndJaVWHVtPinZbCyNXs
ynkAnfGvXAkiMyI0Tin4raljM7t7DNq8Gc+fcW7JTg/eaPZvloJPGldr/uBKa68ObiyWJj+d/Ys3
dRqVcMyi/Qz/bS6emGOHSgvK1M+926RvcdjG+96VzudmkCiYBn1fvUPh6le9Wo9veSniTQ899oOr
+kh1jZVdr9Ay6X/f/yTXW463j2CN/tFU85pDEIoEnojaWMZZydPovZVR6m/sqPP0LQFdkB0E7rjN
5v6Y13uOMWljoHUImo/o9HLPoXqvIURkG2fcL50fMaKfH6su6TfYcS35/V1d/Kw5VUva7iA9gW/N
NpzexuP0gprnFuGjel0HQZ5uRKcsue5dXVCMM3nOciUSoQFCvpxS4DYqhhCBdVbTtHwGRmF+D9pc
rGSgyV+WFSbpqjGMpSfg1sezJ7EZOtl4782fNVsZ+iLhF53rRk1wkbTQjSKuFi1K1dL5igsNptD/
/u1o4EPDAzKP4vosRBN1RasmEGhGRaX5rASOWe3TrhfrqmhR5bk/2PXXoyvExAgTuJy4Ny5XtahB
J2SoHZzhx+nKRwf7dmNbC6naP+8PdPWWkhkChpn0nVEy46m5HAjYPgCl0bLOkaEGPqizqeaA3ZL6
EnKX7XI31O1NZ8Cq6R3XSbf3R7/ePIzOvTipxfHGzZXUqIyWedjY1rmMtH4vlTI9iK6qDkWObl4g
AQitPHuodvdHvd48F6POrTjTpIrSVFcYVR3a13D08oeiMU14MLr1X1wN4/7+eLfWmD1KNQDILHfO
bI1FrcWdZhc2jcUx3aauHm4pl0aryg7kB61Dpyr2EdeWXrTEr7w1U+ZKAQTLpImTe/l14xbZsr4Z
7XOgWunWSU01wq0Zi9ht4TXyJRyCbgl7dntITsikIQvmZvastj3SYTh72+cqTcwDkrr+Fs1RaA9A
OG3wyIldvd9f3lubiEYqAGmieDDts7OiDEBCE7RdznVpu2+t6PVsBy6h0ddxoNfWVsuKAsCFxAtx
iXd1e2iGJXPS0FecrW/PjCprMK0z7IcQQTpffA4TbNu2QmjyQQn55gGcCPdwf8bTVXPxnk7uc1Ox
waLozsGdvsFfQWEyDG4e12H21laBerDU3u6BFRa/XdqG9SpNM4uUtXM2toYafebZ/7qf/7A+KPRw
/eIpO8chNG2t2n2vlG9NFOirwZT1mxZpzZZ/h3gfqsgnTQzGk5OJcGHkq/VmZHpUVMyIFScIxuXE
jaK3oPl21Vsc4KZgSFyVq64t9kYXRQ/mWAaPEe5oC4/2jdWeJDSn2hkPKsjVy0GrsnQhOUrxFiLQ
9iaKoHq2/Birx5bGt5dG2tY2wnIr+qF6Mbta2d3/2NehIwiBqQNKtRYEHWDSy/HLPPg/zs5sN25d
WcNPJEDzcCt1u9t2nNgZtjq5EbL2SjRP1KynP59ygHPcstCCAwRG7tikyGKx6h8Mp0g14Ztzp3Zu
a0nOLxMU9PxJ1hBhO1kkS0iHmobUkLrERXGWlDY179MpeK/5KSAMAPhUuug6aMqbYnw1pjofIG18
GGpN54az5urzFP9MlMHYuQHffmpyVDxclvbvImu0mvWclUPdNkHjq1lrHHDZKd3UdMQhjiRx33bV
R3Kf6un2Uv+JxNcHi3bvH1jyUgagD3C91FihObRQdOFnSVQ5XkgqjRa+1SnHQnOaD5le6zOOqMJJ
3TmFeA3Mp1kKelEM81UfJbjqqYmWoUeohcQzSxkC7XYiWc9aZEgBOu798FC0jZABSnWG4lY4dKae
rCeT5faI7reeDWLL8qIynb9kjUhebs/wTXTmAyLEQ6sOFh9NwtUEAaICf7XC1tcz7HGdrhvvxpGu
2TyL5ijb1fur4MuACz9iYYpQ/l8+86tQBUDLEVgEtj5iorpfNbRZuQKkuxCNoQcqo23t9V2dHJUE
jXkvsjU8oTI5/Hx72hubiRmDmVraHjy+Vjdw3zdBOcpV5wMOiz7xS7+jax6eeijxR7kT6jlo1T10
3Jtbf1GZBr5ClEbdHGre9czHMCFZHvXOz2oniL2SgA5axhCa202y/jBYuX3S1DQIXUpPl9vz/UM7
WW1kij68uPiHl8Y6xUHgtaGa2mc+dfjo25DK+dkeRWd5dRFS1azqZrorwzFL3TaPhg+j4ogfUatE
vyVR9f191ygdbEXMbv5FW3f8lARBdtcZZXk2Fay1teo5Ku9kSXXOCWzKU9wBsHdvT+Ft1KVshVwf
6M0l0K9JRhhM9yLP4sw30in53kK9+9BmVYRKKMrWRyyXsoPS0UKBiR259ayp97fH3zgp8I3oHlGY
AL5vLhn6q43rtEFThnKZ+5WtRc/1IEcfI0mp73O1dVyo1tZOZelPLrb6ZED0eJdTGTRhVi0L8mrA
LktRTrGVwgcuID40qpWey77o3djEc9aVhF5+cpww+lqrFkYHQT/JklcgmvGSQhb+mKlW82Waxdi5
A5oXh2q26v/Qk5gPMB6cQ2aY7QEEqPRCdzjt3LLJutQbUUg4C03Nv6C5n3nWNJuFm2vccnFe6x/S
FBHjnc/6J8Ksp0mjkxUFZYfk4+oojpKDd0Kl5r5jNaXp6sFkDYfKFGXhtkYz/AAV5tw7XYo8Kx1J
LTyKFqGg+9GMC+1uSiLsRfK+iv9p5kq6ICOrizvogLrhjhWVjwUShFsJQn/aA8CkGrScGplPlYrw
4k5l7o805XomgJqppvDuVd7oT9VO24kyG1KSn1hgfaEmGoKzyCh5KrXj82Q55XRYdBM/0rRJIrej
K3Ofa2HwNTTK6aUZ9OGnJtMmPJgBFqaHJJ/NO1WWMq+O8t+3d/NGACQM8HrlVcntva7O9jAdAJuI
yjczRbpMZd5/BAGDskpAsoqwXXqujCD/i8xlWRySFyrPJDGrLT2qKU1dnLl8ShTZ/Vhr0rnX4u5x
eQ59kLVi/k8KvhgerWw8jGGWe/FUJt/fPfMl5CMRQgyBc7Tab+2Yywj4dMJHiLJzQRjQ6h7s7DsV
//GjhifOAXGJ4J2s8wWsSq3PQrIDNzpe1tdnWdEznoE1Eow9Ut3HYQpGvnE53UeR+i2auvneQHfB
LXKMuW/P9m3UYkDiPQJXALOhql4P7JSGDAO8HHwWd7hvGy28D0ZZOo6V/DOv7GYnSL6948iJl/cl
YnZMdB2k1TBp2gibGN9BZvhsmQme1pM9Hkor0g6hliUvDY7nL4PT2TsTfQv7WeDfDA7QBscoBK6u
ZyonRKwxbie/wvf9oZvz/GBJuuMldaZ8kwM5vatwrea6QKsdkR97OjTRoJ5H6d1KMNyx4PPgMS2d
Ksp6q5wqGuc6L4d29INxUn+1oOvOhiYSv6lrY2fW6rJxrmMOHGCeAVTKQYyA8LqeddrHkpnB1POd
fnRKT4vnmWDe09/20tmyIzerMmIhpiIxZkZGNf/TUVSGiwD1p7mPSif6JmAq5V4XJPUnraJGeYiR
mJAeUDDPfxgG3XHUzpVCx/N1akO00ALj2+09upy49RwoGlIL4ZAsueH1HGx7qnXe5aPPmkKRnSpF
ouMJaupE8V/8uD3YEmKuB4N6RYyG9gQNDlTx9WBG2CNurXWKn0MY91RN6g9Ka4UTVmYyKugiUk5F
DRKhTdU59GCijM+3f8DbEwmMmfLLn9lq6np3ZIshMaAh1R/CxdFWNcsPeT7J7lDJ5u8Y2653p7qM
Z8M3ovq70cxUA1HPEeUKX2rt4GhaKarmDHqkr+zcSWEVHuwIFO1fTJJ8k/YC2QvFmOtVhj8PGkxv
Vb/iJjyhIJ7d513efjTmtjoWfNqdc/B2C0H9oAAASpXmNVfa9XhAoKVsJjvwwylLL83ctBiNhZ3y
Mo09r6rbk9vaQlTuFpAqfGRAqteDkX6hz582mm8VQonOVee0uA7yrhEuMTiojmXbD26oD0l9BDFu
PeexZO3Ret5c4H+ko3nTAmOiwbqGW9BUqShUaqYv1BpBKx1w7GlCCsQzwlKeXMTreREbuy/iNwGe
YeE/Q7LhCQOradndr5LSXDLswTBq3S/moHNNpccWIIYHf0gSyfAt6u2PVoPhog21/nx72d8cHEQP
oMzC2NN4APAYuB6aEy1JyHgZPiC/5Af85eTBmQLrRa/U4jjEMMr+YryFkkqHaqlcqtfj2dNoT8vb
0dcTvSCEWmOVuJAL4o92X0YngWLGzgzfflMABwu+H56uhR7XKjWhglcpAWfVxwV9+LYI5H/SgGDf
SYqoD1lU9N9EXph7eevGqDypAMXRauWlsVZsTvN5yFASkPwptr45URh4paJ0hzwwUYqrW+1XLrfN
nv3SmwNLCKZtQisaMD8v0+VHvdpHIKIymOmq5NtZn/+sWpM7Saurb31vWd9uf8e3W3YZCvQtOR+I
h7Uig53KusBTSfIDM5YfqyGqTtoY6RehQQIcdJ2CQ9vPLvlisIcd2tiylDgWP+ClUAhq9XqWZV91
yhhH4UWj3Tl9ztVE+tk5Ul7/Uoe5UA9wngNxuj3djTHBGwOEAGOOMd06s5/qhIaCKqKLnlTlb7uY
uodxtOqXSZlkHNVwF39vrAejSmeKqEDvjS7y6lPqo4MXZ6VGFwwy8ggVXOoLY9V+p2le4EeRGTun
ZGPr0DGmgwEYC3Dbuk+ftULL51Bz/KnCCY/EhVelJ3UQeXFAIO7sRPut4aB6/NFSp6C/1uPqTej4
k2YFfoNwytGoKSi5shrIZ1UMWb2zlhuD0b7kmbBg9eFHrzZMlZoV6VyM74vR5WiVRr30Be/LcfSQ
K/j33RsFitciaYHs9wKtut6cNBM7TICy6JKpZdp6+FnE/UOTFJZ6EHORpHA8Ujg1fzEoeBlyY/re
b7jniVNk0GItyReMXry0CAV2bow+i/CyDBVvTOChF+1kBxsRjjPIdqHCALxq/QkrJ26i3MmjCzIe
beRhbyMVd3iVSqc5GevqiSrkUwofYaeC8/Zjwu0gLVl260LTXCUlSi5iHlx5fLGFCtIYoJDhlWLk
QlGm928cxiLEoKHAg4Cvev0x1VJJYRzV8QUtb/XeKFrtDteO7gkoWbmzR98GmGUoAAQygy2k6uuh
RIsNrFaJ+JJg5/7Mdp2+N4uxqqI2zZM6MejtLbO5jK/GW8UXeVhUHWU7ulTJMNRuafUTgoaqmUhn
OynMnejydq8wOxPjBmBki1zGKssQkkKA1phd5fT65CFTTx0MZ5UC/SS7/DgLe3os6Fx/ffckeTcv
71YYwdDUV98PV4gIqIwZX+Kkj89K1jkXtBnKoxxJu76eGwvKM5k3AVqV1ASMdZAxW9UcIjW+dEzr
m1NhmpQFFsTOpMz2zAA3x2JDooe0tCjX6Nma/ZCLYY4uU67pH2CSSU9ZizTXMDV7b46tofCItkiI
uYjoEV3vSwe4GAU1KbrMEa5+bo3QJUo93dCEHgHUit4dyZZCNOznRVEAwMIqfOK0VXVIRCQXQdvo
2RzKbwO0p6UernyNh677fHuDLBvg6t2Kld3r4ZbZv0qYJrOMjDBMoksxzJjH0f3O73J1GJwfdmPW
n5ywAtzdDJVhuyk/6Hh79I0zfzX66sxLMbRaBw+qi9nHPS9XtXcDrvxnCWc2sL/6nq/61nh/2kMc
iUVSYPXEKoLAHvRuTi4O0n6PqZNIX0Lb6qEbT8ZPMebGu3lTLC8ldqCxNNDZQqsJlq1aFtwg8aWf
nOCLPKrFU2mGlddiiHU/m323g8/f+pwAQLAP/tOVMVbn3dE7re5bgyyNMqTmNl3cy0/dFNXDscDN
bD47XS1bWAGOc4IEnbGHJ9paYLoKC3oJ2B8GINfbqZesFkFowpxd6QMmbxV5xmTVfg5H4F9WQzrf
3kBbh9NcDBOQw1j6bqv1zTIp1qImiC9ZJfrP2bD0OjU9Tu7NcEbU9C8GgyDGN6X2CW78enKj7fTp
aMvRpZSCpvsk2r6+V8tqqj6OmfZuk3pyClrxwI6pOyyopdXUAAAjwgXF8ZKjkxh4NHpzHA3H2HDR
i55bdwzr7IeNNaCnRgOmxlY+YJ+uKumHkbre/e2pb1xfBjsZaDcoXYLSaupFUWR9n1UcHKU0jU9a
6IwNTpOBczcE7GwXmH4UnykCVXtwuLfUAdYB6qHGCwAC5xuCfNDmsZZ1bXpJCswpD3XQTt90M0BN
sUlRBdSJ+/xVUKl3GyQl/WKoi/IwtobzcQK2/QTnrdxJ/JbZroImjIEFf74kRyCerjeCVuXW4ueV
XIrcyCcP91GUp/HtDk+3V33jNKEKAFVD55XIo3aV6aF6MjgoGGUXVa9GnpIyqMp5brLQtad8/tXV
jfVye8Tll69mRvPmf5EvIBPWBS815XoHTJlfsjAPHqfJjEcUGWa0twN1/jeuHelzEygN/vW2tcNe
3pgsKC6iJQ9b2nVv3g1mVKTjTIta64tL3cgtevJmXMPtlYqXKTJ3Y/PGV6RptJCll3IL3arrr9jL
WLx3vcPqJnk3HMvaYfPWOKO2O3HjbQ9hUYRaJOPJioB2rt/rXaIZIqvn/CLiQL3D2NTEj3lWf/GQ
CR9avYjPiPy0HkRB3fCW3oqXokhxlyjS9O32930D8lkkyagE8QxcBFkRvrie9KCMcicnkwJHnNyY
cxsop960YkrEtuEaWUQPuMcWGzG3dAzPaTbrX9Gd33vcr/fZ8jNQnUCsGXAIrNRV2pG3VSgpTaH4
gZDSk9bJ8Xe0zaMjWoyNOwYWckVTV9r/lQsHwNv714D8itewitAnMtPq9RpUZj+po9Orfi4jZOmq
XWUrHmsd3DllL3pPw/n0LEOiD+7rLCm/tB1dbDfOtcQ+3P4pb/osrANQK3QvYQRxe60pfaM+yV2a
pLJfxiEZiZ6nOX5j9jC0n4t4LuCSB1JnPoaSqeZfhYZK+kMXhpY4szpa97kZ5rnEXEbCV6cNhQg8
KYm7f1BnNCkqZqY2Dh5GwMHgKeOs4U6Sm1F9oCtb8Py4PZX18V1mwrNteQ2z2bmxrhe1Lyd1qDFy
9MvEmE5CzMBOWiW2s4dBT+wafao2tvdu5PW19GdQzgacbSTN+ZjXg8ZB34VRkis+p86JPhuTGMdj
z/Wcg+5xSrCRSUyXy63RfdzTm1unHoxt8unoRtLlYBevtnCJvQulDVX10e1QwrM9SOPvmpJWjnJI
Hh9vr+7WueX1iNc3IHjqDevHFZq7A4WVQfOTZi6fI1nPD3JQdQU9/Hrgv9FRZ50/K/2kR0AEh/kx
U4X5znbzMmXaITy6eJlAJF8+x6vHAiyOsaa4pPlpMM3Og6ygqg5n7hHyp1COo+E0yOlrVvmhdqw9
F66N/cWH5rXHeqNLta5EgF/C7WIedb/LE+XJaMZEeCCcpa+TE5uaF1hmtXM4N0fkwQdsnFffm0J9
kak1CaumgyowhAPiM8E4pokC/TJMc/Kd4n3tnG9/5o2wSFvdZJY8iyiErA6RSCUadXGg+/0whNOp
CSu88lq7VXQ30DTpQzs7mXLoRz24ZMO81+veGh3LD1sBEUlde40MMiNRlzq9Zd/Jhz66szP0vO+V
0eqB+ZR98MusMb48RKK1SuxdRnQYbs9+eUm/Tj6W7UVmDVabiLj4p15vLy0ok7xRI8Xvuiwbv1pC
y551tdQ9vWqz8C4Yu/iHhPxx9xGTtOFL42DFdHf7J2wEFEZeWArcTRRLlyV6tcOzyC4rXBi5GoRo
MQGs9U9WU1sf5TFQouMkJDphWoUn8s7UN8elKgQQjNYtSI7rcTuUIicsizUf1+jgsw14xw17A0SP
2gfxIWzH+mc4iEa8P2gvwAquQio3wJZWMQz99Z4Shq7501QlUuHqXZeeFUUCwSLRuFefU1UK2p1Y
tnWuFig7DDxQvm9a5XKO17VAUNGfUct8UZOsOAKZb05KzIQHtdmjYWxt6wVSjWEqGcebSyJp8GwX
HWsrAtn61rWFE30sVKG2borBc09P0xiG+w5imDfUfbkTM7dmC+5KXp5yC0BzdaT55pJc9a3uJ1oK
5tTJpr4/mMUw9kdLlXBinIJY+ZtguYCal6LtUrVaZTiWaDpEIAvNl+jBCbdXphE77SbuEq9VGv2T
XSa7hPZlr6xPL1uF5wO2CagQrR4rsgMSdOl6+ioMPOGJASDsndKMIvOUcGqbnZO6ua7gtXkf0+0j
Yl2fmHpoLXU0hO7XRjh/UTOp48xKyY9mCJvumFlGtFdr2ApPPMMpufNcYC+twlMYoOyhmI3pF4oR
PKpVV+aHciyfaiEuUpVkJ0XpU5t69ay6eRBUOxPeCBF4KOKCS2ykdLXGFtOdBpFvlaaPYf1onqQ+
MEPsBvTBF+iRibMpCTk96Hk8vVdThbhsLSxkBWYPGIg1G8LE01cxM8v0B6nUjrOE0Vael6ZzdtTc
/M3vMKV3vgX/d0SaKrAgePmueflGbrN70OfybbTPcDlSIoH0pjmfRzmoL3P7Xr7Hn/HIHxH+UhT0
RFavoqRqklLPZcsvTXTO+1yB1SeNlDsjx5hROhr15o7myl/kzBSvKaugGb60yVc7SrGp/beVbfn1
oMnxsTa0tHeV2vktJWGnupU5aDubaGMPgxdcoDPoE5sA6q5PzaTNMrsotvxOGsKu87Ixif6puiSP
DnKPpCp6d1MjnRx9LpEmEJbKo6NAoPv2LbsRKoh70DuoJVGpXJfUR3uE9BPrpt9Oqtaf5aZFdiMn
sf3Y5vRKd0bbiBQwNAGAgX5AA26t0RsNU2qUWWr5c5Y8z+1gurh5RcI1kuBz103Knofr1uwwaltU
WwHyvKmhCBVXwKyoLd8m4iaupYj2MUcrK/b0sN3rYm1FBQI9YqnIpXJElx/zKmGhPjh1IaVuv0ml
+VuUI6TuAnuL+1OYzOMZfGhzrMJg2Ctsr4sny4lBhWFBvNEwp1V/Pa6mjlln6oHhh6nQA1eiUqS7
hd2Pf/HxgAGgD8CzY9E4vx4HbqYz6Llu+GmWh/p9gP/EhKlT6AQvUpwl91NStTtn5E255s/cTHTj
aUby5tBWY5qVjsKbZBt+H9bBcDCmMG95v6aWdTQjya48lCFj86DVWfbg5Mn0PXVyRXV7EbX1hyqV
nGknh9jIYMjHeWRybKlXrBPjMEWgUmtDw0cTQvmSK6J/lIJC7s5V5czWsZPnJMdiIIOhYKt5socG
3drQqCDTcYahwHtoFaaaWFLSRpS6r2jdgjCeusxyjaCoDLSd0E/ZSUq3hgNnu+BOASvxd/XJMbjh
WHaan5W23p41rR7rE2ZylvOk57Wqnm8Ho63FXZQ3IUBzqxOTrodLytqwMq0zfCR5w8Lty/Hci1n+
p0BP/ZvhdPKnOpCSF6t25t+3R94KTEBbIElBbUcAY5XCtHZZ5IEkLF/qEmpvM6YxnLjkB5DqGPBQ
3ryT6oZwH7VqdhFlfMol1uqREZZ1AWsgYmG1IP1ahEmfPioTGlbe3IUNPi9W05GPz5Sa3ztRRmYD
ES6oHnPdXS9xXWoTXzsz/NzBjjhJzQSl2xC43Wd14FF5BnhTmjspxNtdxMOdW4b4RFntjQKFVXWT
WRWgIpo5Hk5lXMcmRsG2cbLUpJV2Jvg2GgLaRDdQZ3bcNWvUZJ2HRtOkhelnaiXuDJW+G3+VXj3c
XsitSVFf4ebGDYmRVidRG/OF3peZfh6RJR6QcYuTb8JBHanqsCreORkbRSfO+1I6I9LT0l/nJ/Zg
t11vgDMzSwwbHxHXwNUqKEvD8Ubs7O6MUlLUB6fOjPLetqhFusmUt/8Jkrbzb0/87VHhWQwgHWcJ
BGpAMqx2kNrg3RWG8aUw5PRT2LRxckwrCNcHu+tKD0s6BAZvD/k2Liwv8eVzIvkJOnR1WuIJpBhe
q+FFDQzl6xQZbeCRYJhfRQs5k4pi8kwGXn6hCqi9/zMT+Lj26PmoEA9W50WrGzPLdFPyRxCAj7qE
EHKeWtKXFojC6fYstxaWsgutaWICpN9lFV7lD1naZHMxpuGlVAbhDuUQPjtJMB26OftCkdz4enu4
t+mKai5dRO4wSnjyuvTOI0PO+ymV/KyIYFbPSjdOx5wPHh91NEvG0BUT8JjQGvfiwfK5rp+naEWR
bpJ3spnRALieaNOF2JOYQXTpgmoy71JE+qxTi0X3XywoTyQKpYTbt74IvVZxo0RGfFFgqJ8wyx3d
WYFzkNkzNY7YkKjP3l7TrU9IhkS/hhYTj4hVKibI+Zxk1OJLC/tmuIvpWRYnZxJGdAaCa4l73mr1
y+0xt77jQjgCyYTGDGXp69XM00ApAn2KLmqrWR+GWR69XApkzyhb58XsDHFs9HxPD2Aj+pkL5g0l
pYUEtD6R0gw2W8V9/YLlnDXifFaW9yry6C8NWJmdiL45Fi8G+naLkM66QZVgGiZR6AB9mg31s5zK
lRcMeeMcyg4Hw509s7U3ORPckWxP0KerL1hYSphZThRfUrXNf8pKWoYn3DvqPUOLrUmh4gCmhkYr
KN5VFG0i2Ndamjs+joz9XVqWVuBpbRtq98Y0N3sinVuj8TKRaRfwqEbQ4HqPINvYTWGr2L5jjsaX
YY7r30U1GbOnFGQeOyFzawlBCiMQxMzw/VKvB6vUGXEc9K/9P4KzUwqv9y4LUGw+3t74W7fC0vBZ
ICBsj3VyulAf7LTLAp+ivJGfndCKn4iq9tOsjDYdttguerAZmYh/4iUoi53hly+0jmJojywQ5cXt
aX0EZJlZ9nMt+Sm+EbkraU1/rNS6fCybHoLl6NR3eivHJyjZaXPMi6b4dnv+WwefigwdZPBpxOXl
o7+6L5QwSqsgIYBHXRU8BXBCnlI9TD4Uxpxhe2nStBC5tnMYtxIR6m5LXwIaFypMy696NapeKFCk
A74ulUSRPpWlCNwGxq12yhqqnzj0BXlou0k/q+oj7Zz8Y2Cgr3Ap5Ln5dXsB/oTT9Seg6rgAHHmQ
ktBe/5aQalVfOWXg51lGFBIs9xnyZxV4faa0D3LvhKdQSVu40JNxkkAp5t6oTQoa1hT5MQ6t00Nt
FHvw9Tc4meW6kcHoANEDnYRfzfXvokuUqfE8mH5pxYX8RRoBfNFBEl1/NLLQ+m52XZJ5coeZPAXh
Jhoht8Psd5NUm75qalxkHk7r1p7C38aBgUNFXkSXgXOz5sXGVukEmhEGfilXSe3iH9w53qSnFMQB
EkPPqK0x+S6jydQ+qLVIs/vb32vjdsQCFl9oSLmLFOYqMIzzlNoN+hiXaWxwsI+d7mBipOPpCVks
gsbTHmBp44hSdKcugmojdfA15M9qlFZWqVP6Hcie/B+9qPqLWg7BuZ5q2XlKpjbJP0NpMMxnJVEH
x6vncC/Qb5xSYgPVkgVBuggdXu+Fgu5WH8yz5MfJHESHunBkUtYafOW/Qwoqz+OtUgculQ1RHW+v
9+bQgCtgiaCUhIbl9dB90wxN38BrmLSyGc6ZRoMY13VtFi9mHI+/hllPSBYSoe+1D7eiBKH5/4de
7ohXUYK7IVH7llw2Gfv+aHdh4lVI+92hfSI5Z8tIrd81vIWPjV6Ik1y0UXKcTfFe7ZrlHEILAs3x
p36xLjdmQQ7+OdUkX50WXnA16dpLUylJiJlslp5ur/bW6WIcHrno+S7iutdTNvDMqEU4RJceQqT8
WVYLVXJR2ZiCQ6+n4SOaSXb6C3rscCqqolF3ht86XKRidESwDwGlt0oorNmoslLU4SUQbXLnVHny
aS6KmoJYIb4kALfMnWt+mc8q+C7IS9Z2AczAM7me71zDfCrRX7qgbBmcB80JDkiFoo9jFo13e2m3
hwKdtEgW42G3ChySkWHeNBshNudD+h+hLom76oymq7S9tcfo2hoMMiCNAF6VwGZX33GaQy72pAr8
QVYxGTZTLZruBqkJ56NloLB4d3tuW98NctyioktlhOv8ehmbVBVhiSCzHxZANQ6AntTRK6V5TNze
kfofFDGRX/mLMZdsGugkSfwawKE27RiWy9PPqHNempaaHlIkr56nCG24MJjKnb25EYcRT4TtuCDM
oaatllRHJF6W4Hj4VpNHHkPPD/Ady/turs7N1DtfcUC37vDsRjvYLuHzvn+rIvQMwuyP/SHci+s1
xlNdCWyrCS+tMiXnppvaxy7KFarzdbAHadsIAxTQEJhdsm3EMVfHAhUSq8XvUuLOKUXx0Qol619T
bUP9JUDYFwVA28mzY2HVVn+om+rduHpiHpJHlOch0lI2X+szBCEGdTD6+baVMpwyYWnou0S0kKqx
7R4UZrzX4d44MMtsYV0tZqOkY9erG6q5rmRxAHjTSLQfmT3Mz3M06z8LQs+/tzfu5lD0swlweDRR
SrweyrTCDhtmkVw6NMECjxwc1g6dnKFyRzmrd+qWW5+SIimZJdcHKP7lfn11ienqmIytgJCRzZ0m
PpeVkcvPZmJWwzcxx5bjzU7f5/8NFKU5CSN09J2X/UZooEBMqrTEBzbvavyqCYIgzOzkUoX6FLoR
/c/f+pTrXy2tMfq73ByjvTbo5gLT1wNxBKQOasZqyku0V/C/uuiFOY3w6CjIc3P32fwpSEZlR6lh
azQwf3TMFoQPO+h6tKAdhYZsYwrGeAQn6I11OFufsKnO1X/iYdB3yojbw9FuhTkLAXttkRyoTlCi
lpdctDZP55epnkXwGJeO8a/dRu+1FlzOIeHm/wZbfsyrzZN1eRUNspVcSh0UtTsQAYtD25TzubbK
aC+135oaHXqe3TI1Pe6t69GMJMZhXIKIWFRp0H4ekyyxaSVAY3tBvCrYU37fOhk05WS61qAAiXfX
w+VtXUqTmOILoLw+d42K1F0tTKVESio0k1M42E6puWreN//KWTO0f3EycDEwmPHiCbpWCqzQKSnD
ykIHohHWz8aarBOCq+mxlBrthSeXtBfVN9eX3hC1LqpsKBRcT7jVzS6m3pVeBkXI88FJpdx01Sjq
By+Xa2sPTLs5HP4xlLoB4cPhuR6ur6K+rWhdX8xIGyBTCGVOvUa2cq+1B7HT0lzO9CqRwyyARxk9
PsKquXqtTkHbFG2WZBenG+z6UZ7iWXschibeyeI2whlbFLHFBX0FWHc1KVpSYS8wE70E+YhDrxLr
RjK68SCmO6OW5vmhREIxPd6+MTYHpVtBNRYdDcrr1ys5aBHqZwtlpRuDgrLEqEeOK3Xj0BzaMtXM
O2UWxR4pZePzEbJJigndy+NzNWi4iMGrtZxeJENEJQYayDziUFbXQRUfjKhAM+n2LDfOI+1/CxwJ
jt+oVa/CttKGTTLFfXqZ87L4rM90M7wxns3OM2rC0JMjpaZyioKBMzK287SH69gcHws0cjt0t0CN
Xq/yPJoozwRVdqGykNd3RtVORzRDc+0pw3qv9qJRRQTMDatAtj0h5b39n9sLsLXiKrbyy0OPr72W
3HGASLYxxpGXOqyND7FSFN9I3IMAW6325+2hto4LOOSlbsszgfrf9VwlvSUgdXNxKYJQGQ/5hLbQ
sbFIQW6PszklcA/0lf4ISa8edKUweX60VnEJI9v4p+uE7ZpNVxzKpIBd9hdjUWAHPUKFhhbb9Zzy
rDWhujr5pdeykBGs8QJXEksUWhx7ELbNeSGUSduJtvAb9QrcCIauK/TsUqdGqtyn6dCcsLpUzZMi
oj3/4uXeW8c27mHE5kiJ6TetN+asRJB4qvyS9okJLg99DFsOs0/pUOigqsbxl0Ad9f4vVnPxmlw0
LJF0XwVUYaVz2WUmHKO0wTe0zbp/J0P0KAO2EsaatwfbCnC84eh3E8O5/1c3fz7qY6bI7HzAu5l1
EnBlJjcGl1J48qyGEGpBp+yJjG99Q20hmPOoAki6BkA6tAwRf4JFZeNqE7vokmH6ArLgsQotYycL
3xyLS3fxNwezu6ZJUagx1WAO8osDNrjwTACzx9IYsLJTtOi9rGSyNjrsII2YGt6v9mq/2PRbqyoc
ikveSGb3Ic60/ocaZaL27FruPg91Jx/f//1ej7hM/1WeGOtWbJuZWVw0wM94kfY1TKMkQl0SdYnI
fuC5uKd3srVlwGMA5kQSmImu9mdSt30zZG15MeUo9JrIGT8GEnZTAG4K835SkuLLX8yRBwX5BexR
UJ3XcwROM1eKk5eXyIryEzhL2O1lhdD/pOcfuDL2QC6bW+bVeKtwNhhhnulhUV46KywCb5iFSJf8
tPiZKZW9w/Peug+orlKZwn916YhcT25q+HAhmKyLJeciPwhzVCuvKe36L9In7m2qyPjXLCz263Gq
sXO6kKLCRQCsBKYaPQstDh5KGkQf2snZkeTYmhUoRqCTf+Sx1m+luYWaohR9edEwxVaPWVtEP2sE
qvZSpa29yGuexIXjxtxWsxoMCcyXljAr20jzux63SrcsFnnAEUZmdTCtZu9ltjfk6oOhhozCFyHr
klgifMnLOviSzE13Vvrxc1EL7S/iFynJn+wavpi2eiuRXzqIuOsFKhKouxysxNLuzCAX9RdDqOke
jXHzuy30Vur9wAHWfeVIKuo0jAa2fmBYz4nUxcJN68rYueK2Er4Ffgiklp7ymzY5lIk0aCajuHQg
OIJH2F9yd8oqE3QgGf6H1kB+2xNBVMpPxVztNSG3vuDr0VdRWraaJV2xSY1mTX4JMW9tMFVSStx9
LWeUDw7EoZ0MaWtdlwUFFIA+3hvqeyHMDF9apcBnJk+GkyopQ31X9LL1V+PwQgKbB0h6LdVWtznl
ZpL4S64UUvVfB0JK9exQJtnDyW2u4QKzBLpGKXit6UWKt0BnOw5eHefSKcrFgz6Wd1lWWB+jsgyK
v7jnFnVargDItfY6fIlqDiQyz/J/SDvP3riNdg3/IgLs5Su5RZKr7Nha+wthJzHLsHNYf/256PcU
LUUsYR0gSAAnyOxw2lPucjHHsK/9bAjLwxQhsNfUsrOD2ELo//arsxX70XkjxgS/BUBm+QLPXtZG
FgMsXVFdsLd3j8o4THeZArBTtEV8np2mfPKqUNkZdPNgPBt0FY4VtSFQWlfKC/p+zYNbzi2K3brx
C6VW40wC3j4C8UcYWee5fcV0kRZEkBZ+FZIf19MtI7uK4qwtLyGtxBH18ND1q8EVfkpgcVC5xrsA
yZW9Z2nzYNDtJk9B9v+Fl3ElhoqeZsSF41LSP6PS5rjHuTX3bOM3V/PZOKvV9GaVzD21CVqG+mjX
ffI35B7N9SeT9ukxabP6nYik/EOBryUeRGMDSD9M/ZciKok5dZU6L/nDnCvjOR27Qj3VxlgZbxMV
dvXOtboVuKBXTR2dN5F7dRUMkjW03YjVxMW0oPvhUCY68U7trMpGjYe+3p5S9tbi0ZqGywtgTQUT
cL1npInSvxfL4uJmDQUtgMEEhHXj2Xt+SFu3DY8Rn5MqhfXi9NsaYg5jStLniDL5KUs9mu9Km5N4
qtyqRfHdMrq72+dhc0ia7vAp0cZF7+F6brM+GerkyfxStlUef/Csysh/9aUm24dI9i42q1ZiNDuP
/RYkhS7lb78/6iEkZdejpigdO2qC+l3azJH1o51jvTwRTeXav5rZl/MBobFMP3c92+5DNmSakwaw
Ugwroxs1xJ3vlKPTnJu6jZO38Em6L7e/ytYOW8Rblk4c+em6CNdKO0KrJGSHVXD1ismbe39Ks+ke
8sCf+rgvh+e39BBYXHpRa+hDPiq9201TRvI99BRnM6NwH123Ct+aYE+xAXRnh2L/K+5BujY0NjlC
VGlWK0DOLYvEULJLV5ZTc1DjuBo+69JMQ1+lTh54Iv3uunNu7yQ5W2cJPygU18iMYamv9lssKdnW
6NFcehiu3legY1JJAk0dm3FnpK2d7XJmlzYfKN018KsYG6mk1ZRfWrcrw4OehNMvLcnUN1KExXer
1abz7U2zNTXwkOwbOFQAW1dTczLI5nJKOEpKLsfHWM5NdsYNutjzqtzanUsnaKEaUvpei0rzYluz
KEi/pcgMhEa1JunuXHXq2lMbT8PeVtn8kJCfuSCIyyEbXh/WvOrh+NtZeSnkOJ4T8Fxv3NkGvZbI
xHGCNB7H8DWfEsLH0ommgLaWkmoEwCNVV4qLlrrce5gc0aswu6z89/aSbU4NqNcSRlIbMlY3O+pP
Y5FJUm5bkQnNmS6GMpk0ZjIEuhxj+5AWsFp2jt6SOa2rbRS+0cagbAlIcLVPcmGUYhoMgmQH0J2l
pgWuJfbcHpzZnUTQ0zBDESsM7/JUVB+pDVY/b896K0hAQ9rErAoeHn5H1wsKFJk3hXr+RU0EmmOh
VLXqJFIZfa/TCjiOipBeeoB0aX+9PfDW516AN4sKFcTGNfomnVIeZ0oOF7dU1CMpgm76di89qGmt
1X7B3Hucd0KTzbmidQxfCYFXRO2u56pWldE7UskvsnCG9CQ86XgPilJ1zQ8lneMmQB0CWLafY/vy
mtAa/j5kBbBO9HNWd2ydVdaglWQps9HV3yIrzZ03HsgC0CNuVnwb3bg1/N4AabXTq9q6IDxSMBiI
CxFmXe1U7am1J6Wlzo9SaH8sY9GOb1ybi++TN2MVs1cY3yAg0tHA6IIEiYuWU3v9lasWKo4rUqr9
zaB9tcb43hx0av1qN0ZvY6cR35u0jx9S1Wm+6qKI3gJLzj9r3WQ93t5hL5f7t16p+p++PMSj6x+C
f3fpzIDKLgje1afMUJw3rkQHxa+bNGx8LDFMRAbRgvt4e9yXO5txf1fueG7MF9raWElYSY/NxMVw
+uqsZ2aYHjm4lgwyPKCWpa7EThT88hpZhiSRQQUDhNlaOdFxpFStzlmUBAsci9JU+weDpDl5yGvw
o8dwtEd5VgY7vjROOs9BJPDjPt2e9sbC8yMgnaITsdSDjdXCJxQBChTlkouTEqvqSlPKvwu4iX4l
WvvoJEn2DofiDFKxo06XxB74Q5Ta0gP5CM7gOzfr5s/hWgUowa5fADDXy6/OBFPQ0VNKHlJgHOfM
2Z1OrXj4kpZ5XftxO3ee7fcEoAhLlE4lgqIQSv3eCOe2DqyuDjM9uP2NXoYFkGsI1QD/UQ18IRMH
0F82qB0jxzq6dk0mVmn5idZZuocw2hzIhpwJwJE4ZE1Sb/TGtuq0ji+14dV3CaWL9OiUVlKdXzGh
/xtnra5QTiowJnD1lzpWZAYFSyTDKXMydDNuD7R1qBY+JPpzIEa5Wa5X021UFQLkmFxagVy7T6FN
Vc/mrDjDqbatrHgvMnVXUOdlaYKtTGjKaSYrwgvwetBac4k7IgRQo3Io4zdzaow/PS2L3o9lMWZn
XIZi6vLD3J+LqbbFa3YwM4YwBESMt3K1g/XE6jSjRr9a9h3e9gYedH0Mk/o0RgAv/KyNDfN9VCLh
dUwpFpu+NvYD5mRu6Gr/FpUq/1RQm8oQIH3er6XxyV+rRZCmisedh5BmOljF10ydGxovUDqOds7h
vr3gWzsY3D0lBGpcHJrVt49BHbfanIqLHGQ4vpst5GfvaUuM3l4ZaHskJHWBuwOzWCegXNahQHOd
WUWmPR3wmM/lr0wq1V5T5+VTDL1hCVbRzbdI8FZTSjPkgRxFgMHRM0SZ4vKb0su/p3ly9i6/rSkZ
FA4IZjkILygnWajQ/ussceFnDBmS+YsQoUNb4s9Z2UwJ/Q8aLJhzYABzfUJUo1d18AvpRcpWvevd
zJ3OObHrQQ6N+WBllv4GmEO35+C19d49H1a/Hja3wWkXDrdBEsfO9Mkrhyz50egWihWVE1fJe+HG
fejrg1p3516R0QeUM0J7507aCjDQlYGTCa4BaY5lFZ6VS1N6yFZXxekFQa9CHKIIjYcCabC/gEM1
rT93Vqjg4NbOe263WxuJDIWeK2eQBHr90nZDXFq1nl4S4NxvwDwSyOjOMNmBNQK033nYN0dbemhL
BWQJ2K+n6cWTbaXDmF56SEPHehq9z15STVQQx+Tz7UO/ta70DHAkYVK8k6t1xcqxNq0K/fDRjkNg
zzqeGb5OVJxC74ksPWgdA6xsJUSW+LCDnEDVYtP9dPtXbE0YEwhq7+gVEcyuPm+jdd3cm0V8cUMr
AhQwJlr1WObJ4PhGX0IZvT3c1tOGJwkaIUjCk5esvq8Or1fimoGWP3Wmf3tL/Tp0SMKnibS/gH1O
d4bbnN2z4Va7NqrNScMIDnKobYjmONbgch+reQbdQZab7L1iW4eEfiRBP53shUR1vXvyVrp6o5XQ
8DuzzN7muoqRIjU7PB3POAkr352wHqwjhsX2nujU5kyJ/iC7kYmo5modeQanERoPIHbLHj71GBRB
4VKq7OAWqvuKoB9oJwxOur+UvVeLKKcB1GrDWHGtDYEbadYb6B6qnw9pfIid0fnjHjrIjoUyvUAe
kRRYXbwIS02FLZToMptmMR7iHFWZg4IUxh8jgIHksDEBVRNCsEmvl88ZJMVwJD4urayTD2nT5Ev1
RREod0td7/SdaW2dBa7ThQKIohW3wPVwXt7nYVeTQ4y0vyZ/nE3rhzIh3OW6Q/p1Ho3dS3xrkwBz
XPwleJKddRHSEJQL8Ppb5LCj/pT1sVcFiijlL2ozoTzcPuqbg0FpW5p6PJjrWlYVxlHpgMS/xLrR
5Ed7UsvJ1xMlk345FnvSzVsfExIfUM6luEsJ+/pjNkibdWViIvlulcOhWAgyjh2Jo71IJs9k3f/e
nt3eeKubRYOxMqUd2Y2DWMsHa5a/rCYUj0WNQLWGKOfOx9webuFnUqxbRAqvp9eNmjIrBt4WsXDs
f0DFvbMmW0uCorMnnBis/hUXJznAgvajdoRIwvV4tY3dkEaX4dLbhTYFFcoWf7VCht6ZuNvYyei3
Ug82JOQ44HAUrFZrp5deOwwUEi6ZVqtHnVLcXQU2/Y0dq57iu0Zb3qP55vlzrSs//nwZ4WcvWHzu
TnRErudZDl6m4motLpM0vmXKqKa+jXfmG1Mb9XcyUrOn2+NtvRCUING3oMFCELkKi4XIW6tQRjgN
jl3/y8+SxSEvBcKadmncEeWh1Rc2+ny8PezWWSS70ICk4jYKkOR6mq2T0wF3OlCV3ajfjwP1oaCx
leRDkVZKvrNXNwdbOg9c2qDh19coorNJG6lxBkquby8QVzmQltN3x8YxsZd/xcwwW13ELOmNrnXw
MzUpZIpJ6UVE8Ata6eWPrpLRx2mt+DXPu0dSQ0YDJJ7a5vVXzMcon/tGE5dR6er5znHF/MOu4uJj
UumWLyfhzL7eR/oeX3Zz08BUXmzsoDKuVcVmN0Fo3LXJpWDxQ8MrvMBT6uiRHj4it4sghG/n057U
4taVw2b531FXwQxys05K2kVSmtbNN7N03fdssPk8Jwa2uTlZrLOzSzfniY4HbxPsSh6N6++r5VkT
21LNLgWq5y5qLF7zTxHL5Fs/C8+fYm04FQOaG/7tLbRx/dDdoY6Hzczi7r7s52epTV8UFCzrRFzs
evyEzld16F1RowbT91p+hKEcPwmttDqsALJsT0NtOXnXTZGltUQgvNiSoc+yZAnPBp/0aUjSohWY
sNXxfU0WIB9Kxcn2+t0b33bpfMD8pe2DNPfqorMbEhCGYZKKnR8x0gyPA2Cl2h+GXn4dPOALhbCG
b7c/7cZVAEwBBaHlvmNdV/eO240FxApoToR1Y+nHmQynd0qy6AuYpaziP6+jMBz4mkUkyQDXc/0x
x1JYmBFWbNkGpr6npdZTDGBqj061cTLwmYIYS7GV+GEtHNBrczv2eZ1dwnKkxKuVaeOc5Dj5TorS
jh/Vsb5XcN5cvqW1sVAbcWFYbRMlUgyrSeCMJAOakZ8A7iACpTDSdIwGZBC/u3Wk9uhl4oy0ExVv
DQ20mjO58JBfGFG4vZhdFJ8zSvxRHYyyjj4Dyq+PXTWLuzxOtAMqOMnP2xtn61g8H3S1XUHMgpLv
YY2iAeUuxJy4qg8iifq7V4xjgs5daCkvw0bwvvMwGQbIEw/T3g9C1Hr/aMdpu/Mmbs5nYTUBGCLW
WGt+uF7jQLx1MwCCk6Eehlado08l2E9v5z3cHAhKKhgTtDyg3KyOQJzZsu6K/JJgvHkWhTVGR7QR
nT2pyc1dsZTCEA6CybzGImWZFeInFBcX9IajLzk+4tpxKZ9lvpa2jv7AU91quE1TPd25rrdO3yK+
9D8jL//+2Y3JHdb3Kq/uBSiH+kFzYDP7cB411Z+K3P3ZynQObm+SrbnyPhhUhEA8Q8+6HlFREefg
joZE0aG4GKpJ/E7iQfaoxlN0zLMyOdidgjjj7VG37k5qXmgdU6ulnrBayaQ252poi+ISitSLfAHQ
7Kclo4qMw03/vj3W1jd9Ptbq4vSiAdQF7kiXHKgXYyl2Uhyt3q0+a61ufquLASvX/9+Qy0Z+toxi
rEvCqIQNlBjyq6fIuvLburRQjo6cxz5v60+vGJCgAjdOQkVrXUiMIWroFTYnFwqo5ll0liXfuSl+
x9j5uFZ+mJ3U3uOIb+4cOlNwpWnl4F50PUmrSGuQHESnyhz/UIZyCqAcwkF1heX+VYhySO7DJHT2
qvybW+d/hzXX2aJUmzzunTa79JRsNWxq8tDzw7osBSy/0UxeceeA2f3vWfKP61mGXibAVZBdVMnS
TWxCfCyPBMvKzgpuTYvn7zegAe7BWtAplmk/zQlAowqYyEnIybonMowe+iFP/rq9WbYWbrEap1ZC
R+qFqhzPYRWJWM0vQDXGv0Vstg+FoUNmztzobLv1XY99z870tg4h0HG4IottDN2M689o5/iFWTEP
LRgZ4QRW7lX3BQjtN0OXRcVJwj7YyfI3hHiWKAm9V5joOuowq3R0EnYpEW7nWYLj/sPJxnPT9/dK
XzrB1Op5EE0V2vWeN43SbxBUlidrKLo98O7muoKjXYwtkGBbo9pnTzZWbqBkoEQ0/3zVzLo3EagV
NwAOWO3BkDaXlprGommu83Atv+bZxWOliqNHE52M0Dbk/Zx3leWP9qx/svNZDaqsdp/QgzN3btit
dxlwHM8etDGmubruTAE1e0JYi0g4VoNOTn17aBMtHg+3N+7WtySQIQKmfEOjZjW7DKehOjLg+pqK
jo7JiPXQaRRzrfleXoc7eNbtwUBh/G6QAs27/pR9OXRF7E3pxZYoeqB3qzyoIM2/gCbujrfntXU4
YLqSp5FIYAS3+n7SmOyCChirRmieoq3B38a4nj62gwCd51l9vbNiW/uEiA3jaNLaxXTlenJ1Xqq5
U8Rww2VjCD8ux+En+CL8VTt0AORBoT/bnOU8a3tB6dZn5Tgg20cqAwpgdSrdNqx5gakzJGDTZDAl
lXacKYgNB5bA2YmAfwshrjNQeqek67CQFujU9Tx5EcNiEjK7WAm2NZVpxn9RO5an0qmNs5IWyoFL
oDMDKo3DZ3xn7D5IYtv92NbIAXgz/+vAnaAp+jg/zV8Bldj3t5d+C92iEe3RkIdPyuO9el+m1i2z
LuQXTrM7vB1C27nLlWb+V6RN8ksTmviggBB/7JFSrfy402QXVOR9+in2hp3fsnWMSZ//w+4mXV99
LDkMqlaaAG2yss0xdIvVKAnKQW3jnTd1cw88G2i1B5JUH1tRlaSyudp+n3Eyqg46cCvtvitb9NBu
f+Ll/7beAzTQFyQ8Tx5A3us9oLZWJvF+owoBdaIMZr1VFCgF4ESCbkT6aanovavHNHmvIqIR3B58
42gTXQN4XSRcF5uC68GLUVGHMsvcJzytFD/Rp2k49UaqzX6nN8M3J7f1vdrWxnxp8aK/AjwBmxZ3
FZfRReq8BkOPJwXYWnSIhszC6jc04wlSTGRk6IL2qfZ1aLXBgjjShtmX23NeBlh98MW/C9k//Ogo
kCzf5Nkj5FVlnDQ2Aq8Cp8BveDtZfmoXLjYJbTM+lfXilJoaTuGrRTzXJ5mOVrZHWtv6DeTYC/8B
ohcU6uvf0AAmKxR1dp4iE/fxI4SZ6G3huHQy0qSUHxCDHZO/52bURLD0lLQPdjvzJ7c/xMYty9Jj
qQI9CBGjNagKZ6A4EthLPWmSgsshCSkcl0FbJfX3BLpddao8JNuPY2ole2TIrZsPvTjingXTQJ9j
9aYYDSWrJtHDJ2/U7fJMHS4VgWr108fC5JHulSkXvtazgoErx7m7x25Ls84zbtjN4rliKOeo5lGK
fNMTzplHxD1rmfqKJjbRNfD6BQFhoVW5WieBInaLK81TlNvZg0C7tfRNmva/OsSmdhC0W8vBCHDi
lpsW3dTrsUSmKJGa5+GT0bMEB8ucLY5EPWhvlL6I6tSv2yE2A8T9vGRn6K3tCC58WQj4J6geXw89
R8q4ALG8J6fuM/vQyRBHygzBYt8s1Kz50DZW+SsjyPgOXCr7NGaKlt7d3oxb1wIxmok2yyLdu25E
ZWoJoqUOvaeoFxiZFMp0kmoZK19CoWdQ0ePsHBZ982MKB7HHmd26BQlrqF+CJqVSu7oF9ajomkzX
0CseUuRnkBOqiyAF6Zefolkk55xCePGa+Zpculz66LOt/VNmUyRtjz8yNpFjkzxUPfaFqSh1dF9J
6Y7YHrHR5VyA3DbmuP92+2tvPHEwgLBKocYBPXC911CrLLRY6yFD5Yo+HWwvyVD4093aSO96UzZ7
zO6tbIehaEktvrrs7uUHPbt0QzOd5WQM3pMSzd5HA1Uj07faon4XNaosD1gX5PLoWZHRBdGoz80h
UpROPfQdr8j59tx/A11WDwCgBjJMmuPLxbd6AIae3VwrSkiButVaX61d5z6uPKe91JkuH/q6nD6n
cpqDYkrqu9od9fTOVQpkEfLaClmmolSPihuqOyX0rWCLOAspJJXMEKLS6gYwnUIqfYUqKpJ1ydeo
mft3gnXClS7R7fTQt33+vpxRuTkYRdaahxmJvI9Z3GfGOcmWpbv9oTaOxRL24WrGc0kRahWFh7SJ
7GGq8CEIaVSQilqp+e+cJbNfUAuDwOWYdDRvj7kR5C3D8RoBAH2pX5aMZiO6KXSe+nye+sBWQmc4
RhUvsX97oK3JLUdPpXNJb2ad8YOu1WvDqRaZdzxs/GLS1Ldup4bijITa/CWPa9X4fHvIjUNHn9tb
5Ke5TOkGr85AKCnxhzGBh1LNgGiAMZzwWWz0+1hkk/jzIw5y73c5GlE9nE6uR1PsLKnyxmU0W7i/
IqOZh4+Rpze44YIyfkUdAYdh4lgDIhqp72rrUllAR96YvadY1bPvdSHwdqmq+mcVRslOU2Rz5cgN
WTxKsy9bQNC3pzYpwqcsTuHVJHr0bTKIWAmoGu0wFWNvnv584WjcI6lA1PrSWmpsyoIiDpdX5ojh
Se+xB/LVJG/uMsK3ver+8qXWtxPEWPbHb5LYGr07R9FoRB23Uy4srBSEVkTi3FWpNM+N6M2PiWnW
8lDZoRVoKRIt7/S0UvdmvHVf8yAuCAK6h2BPV6AXe9S6pKT4/ST7GhUtrcnRbm90aK/HsZlTG2sr
ZPf8vKGGdycQrXkKzaiPjwMgwz2/2a1zQ08FsSgQUqCnV9EJZgHDuGy6JyirTezndtv/JaouLw6F
id/tTkq0ORpqbQBfVbrSawiFIkl3B2twnyhWKYFqTpN7yIYu9VUvgaj/5zsLwRg6e1RWeZFXUwtr
dkIbRh5OCZjmFoaz0Fby2vg0O5On7Qy2dXCeD2Zc3wg9Piu2LEL3yS26n3HlTJYfJlN9pqu5KKbu
C+NsfEq6PxTgFyIceMUl5nv26OeFMzUJFZ4nCCjqoQqn8Gs6jV9KnGx3qmFb+5UeN5U3ugy089cd
m7wYGcpo8NFwTXHOZaO+wyAswoJNaQoYFMVwV3FiB7+OkuZzNQk10Nsq+/f2cm6E8IsrNfxY/Iio
lK0mjOCKbiPx4D1RAQ31AO+D2AsE92Z4cCOUEB6nOKnrLyPMsO5we+iNxWVoYnQEDJF8WKfVsg2L
TsQjBVREjo9GamtfhkHGgTVg9KBVxfB4e7yNteWAIL4L3hbWyBqRX8YVGiWhpzzlUUqaMrvRowhj
7bHOdW/vlGwEBUTmS2rEJczqrk6JJ2o0aHUzfFLmwpZ+6IVTfVKTpXp8e1IbHxEIA+jTheQMPWw1
kJ440hpSJJpNt23HQNc60flNbintnUWprv2Clums7yRfy6ZYXfg0HYDYkoLgFrIGajheHkaNnHGX
Gmyj+BwXkXvU9LF37q2hnY2DNvV6/K6KoyS7y8d6b89uRZ1crHRaQMBQ5F2XrWettpt6DJGLbxyt
P+lsJM8fmj7yAleE3qNmRfo9RSQg22qBn7nAuPPbODRZf449cLR/fktR0ADvQF0CrNcLtAxIGb1w
QBwnymQ8TtroHGkwI5Vti9ENUmvW/rq96L9zj/UCUOxduO0LIHgtRxNHTgUr12EBXKV27gWA2kvO
f13fTYMWUwgabXRUPjpuZISHTp90ebGGQel+hGnnlm+bpLQcXymHXMPYZOjKk9v1ueojQQswrBsi
JYQO206wUwaEP+VT3s3Jk4yllr0b6l75orSVeC/iiTIxbNES+qqThrL5eXuaW9uMXjYmjlyQQOlW
L3okKF4OJvLnpV2FjoBJX3vjh1ybir/GvnAec83J78fMdt72mLUdbw++dVssVN0F67kghFZPT43X
xWLAheuEp7VfwwTtK90pitYXoHx2xtoIoIBzwcR0Fo8Ae22phP/0qNfWFD4VjUH2rKtR2ARhr3eV
H+XDOwdJ1pKMytVaLNUHdfA7Yr90ZxdvTZj6Fj2B32JRa7PDyMlVxEZk+BRqVXm0WzeKfG7G4agi
Fv6KhBaeJ9RTwjXaT+u2WpFOlhb3Otm87SZvu9E0P+qVZ5/dSctx2VaKz2i1AadT7fRDnFvGVzuz
6lPbKDOeApLQOcF1wNu5SzfeQlhuIDbBiyz+EKtsp0NlA1sdN3yq9Nx1T7bRFupdKYZE9XukHDVf
dZQymOiP7nz6zYG5xilokkZqa9k/OdpmqWIV9tQr/XyaaxT2bex1DpGuZB/1eIqPbaEl/9ze4Fun
C81ZmiSEO5Allv3wLNShmYs3dtSz6XrPOoi6UGmH1F7zNgceenCV1C0/ziGB8kGH5VDf3R59691y
FwIyzzFG7+tcr9Fb2pup9J7msC8VH5/3wfYrC0RHZg/xEMTwAfc8bLaOGTErZ5qGLq/W8puezRgH
GyiyVRc+OWVjVX43GzLg8bbVN+1gaY+eLZPvlh1b7alQbCf2S72bPt+e9tYho4BjYHkF8eCFv0Fp
aEvJ3vaeEquY73qCBHnMO+efLo378nB7rM1nEpAqVeAFw8lreT3fpCo0rIi4P2uY9W/LyYqfhkpE
dwSYrvNkFYjcvWuAjy7mjMWhdUrn7Knik6GPTr5ztLaq5zyN//dbVnGKUedFKJfdJsSc3RuhqX2Z
ES15a9i99qaAdp74bmp1d3rc1v1hylO8iNkD4Q9Ygh2Nl0o75CNgmBmn6A8d790etHZrZYC1/5ZP
pRiwPvx4oGb62MXhE3KZ4q+27VxQp7ZU1AenKJVuh82zcfgW6rKLjtViPWGvXhdTznnv6El0wcg7
n4/m5OaLPczA1SKn8DIZ7inC9VueGuI6defsbVw3tgpwhFrLIrCy5v+XbPZc4JD05CD/0wZDpBnv
VejRBzVCtDWojaXASlG7SI63d+TGoWdgcI2kV+ghrMtJduRQm86zxdaoM+Cjmt6JPVACBqgt6c8D
8NnL/2/E1SXXptlI+S+PLgggVsVJi4jHkXEybe2oGXDC/UqT3pfbYy7PxCo4o4YFKQx9Wj7w+jZv
NKeVesjnRQlffjFqLXTOszo12Su+JmJrBhKtSFyghb863kZXOCUCfRc+tvcAMK752dVIAB9nQyn0
gzt74SsQQFjjUWSg1kMWtU7++yLPcEMk2/DCNDzA7G/mO1UtrGMV63aQKF7zXTei9nPhpd6JoAWN
ZceM8z1e6LJqL77ws5+xmrlCjzATGj8DHww4OM00EgO7FozYTE+T+9vLubVp6aUtlGLAFSRZ15+5
69Wxc/E4u/S1mz4usE9/CvPsXV9Uy9NY7mFXNl6pReyMjjMvFPyt5ep49kqhYZdOUY+2QWcIow0k
+rLKaWhkk721o2nuYMdM9k81n2GRa3McvxnVLt7Lzbe+MF3aRWAAYDAR2vWPcEkBRJsCe7KVBc5C
kF7+NQDmvpitauztqq0D83yw1YxlbxlgZRGTiM3M+zuBB6Ce0Uftzs1kVTkpXReCllfNwXqLQ6N2
L910EuQ4aZOm2MWKgj4QAlA/XKWc9UAzu2mv+b35OSi7/9YMcVF/v/4chjCNQon5hZNqjvODQEzb
POeGTPKAdtSuQsvmloPTohKpICuxVibC1dwCTesxHEqK+inT4dOfxtypuyADXBe/xUJkJ9f6LcK8
PlO6h9oVCSXg9jVNN4zjKAL5xU2pe6AZ/aSx7E+VmCbdz2QylHe92ivePerQ7dsi9+zUl54jiJI6
bKLu1bRDPEepBQBABVLFP25nDtpOGX1rFcA4IeazOD+i/3q9CvhcdTmNlhRao92lgYA/EZR5WN0p
TTeZOxHL5mALpooMdEH/rQaLYsPJW0hvF80lcPmAVIGUpznrc3me67j4dfuS2ToCIGkWcVnwDVw0
11Ore2ty4jFKL3ldxDiutsTsn3J3ms3z7YE2/EQNAkLmRK2CC3xdu4EJYo16niOAUStOQqlP134U
9mB6QDqWeiooQ4muG0D1M27s431opNURDHkZDJZV35Wx0Z92ftKSx6+3HiouixQRxVeoedeTb802
MuzCTi6mmWr9/ZROXX7qkCluAtWO39QkzOHHwRBRYNtSc+7IgL0EI7K6jHdC5q2D9/yXrKLUTFYd
JjlqenG/p0nTP8C+rN9rYZyEAGzMdo+qt7XHbJDQdL1Al1Lovp748paQqWTpRS/yevLVME4Pc9Eb
/2BK/wqZIL7sb0cOwgUSr+uxiJu9Gasq2NyFlap+S4yPj2YHlNZXaZiYmLb36s5mW37/emEXbhW1
G7JbiB/XY46aRFYXeYjL4mVevPPCUcgzwLH+veWRjZySeogmOkX5ZARwv4pdLuTWsVqAajjKQZcD
y3/9AwyoV1YN6fKiW9I81rqruPdeocj27vYW3lxI/Mxc+omIFa7lfxT8HUKVE3wxSqX/OlTTp77I
PN4iWPuX20Nt9Q2gJSxyYlATCIJWC6lKh6gHbd2L3nbRN3c0Mzeomuxk2G1xwLJmrA9trJkPIy3N
r1U3Vff8N563s7RLALBeWgpjNIEIdReQ7fWXpetM6xJ4+2V23c6A9xinTFobtTbQOzsPbACfduCa
ujIcb3+ArU31fOTVmlpeHHZt2kQX4I22HoixEHT1aP3rH8MsUs7KnE8PwujCOFBxQt7jK29dEUgH
4DizYFHI4q8nrgFbpfIqY6DZmjx5zti9m1FWfuxl2Et6UkOt70x461O7NDWRcqa/+oJSVxPZIhBI
ebmUs/EZ/2v3c5vN9UMYJmN/itzcSI5Rlyl7BObNnUaRAj4m1wbnd9n1zyJRT6HCXBH4PHlOocoP
cspBq2EtivCmLrz7Xi/i+MC1HsXnCIG7v6M+GcZTLKZ+z79o86Mv6lr4fiwCLcsnevZLpmqIKZGa
fILJHMogz20T0JPEHMPpte5Al2nPSmXzo9PKXOo08JrNJUp/NiIlR1hjaoZkn4jKT+PshoGbVOMv
Paej7c/UcQ4qOn7B7b29OU8TcQ+axtQw1hCPkWKoTGUcX9I5mS90kDr14+DVxvwpBG7WHMxWa/b8
vrbuLvpUKNDQrILXuJqpOZmNEVk9WmrCa781aYv8nju7fFojd7udqGrzsy4mPxC+af1Zq4Us9bxI
GgiiEJjjVvfzypkfiR/1KChHg0sMuMIsfPoT+p630VY1jKSVCB42PpCPNdexsqIy7JuSx5aOxugX
hiaG46TO3bHPms48W1rlQscd0MR6KIH2BZrUyveAeqzqYIam8vjnS70Aw6lE8rNowF5vMGIvKKSz
xz1Sh+ljL2L3LeIKnnWSkBl/im4udx6OrXWm1cqjscCm6U1eDxgqmR6WqUHxxapcPZi0JJZ3dIWV
HC43mfsONGzjmubZRd+ICoVhv9COq12jIkHmABlx3boPHcis0G+daHI5vnM7ve86obd3ThYmmp8o
YtrTONq6vkgK8bBezEf5xquN7Q1FWuqlSfRRK+FBGE6vBFMKVF2GwvvlDViEG7Nmv7HMaApm7BVK
H4xdv7PjNz47jzSC5dSDQC6vj7RjRoo0qLQ+QahP3KOjT2Z0QM9dr084nTivQEwsWv8LR4s8jlrN
9SqbsV7n6pQBz4iG8q0NQePUp5V881+cvddu3EgbrntFBJjDKdlBybItJ0knhOz5h5ksFovx6vdD
7YW13FRDDQ0w8BwMxtVVrPCFN8BiNHfK0OYL0ztTrUCAgU4wbaNVTHQzXg93su7F4P9K00C/78be
8MJ5UGN1LIwh1GFMftH72bAiGhpD/NlYlHkpfzj/E9ZKCQ/ECo88nbLVO0g/FgApwEautlp+KY5t
aefJlempsf8OnjXWwmIIgq+pBvvvmLdZI68+fJxBpiKVSJhJYXPrLOYNg5N5C4DcppzklQTOcaOs
FOm7GBqnOZjLhUzlzEW6BoGr8RbMQ7pWp5OWlZFaVcd4HVf6706OBaJQjqc3067UhFOEuChW4+20
mEt24eY6E1SjrMX3prS5hlibOzyeSc11owJkaeEMG2aWX3a7bIRp+f6Snjs5pMOr/OQKo9iGmLHl
NZWXAvHuuCn2pSXrcKAc4oTAXen3f3wwmqaUXEi+1zDjdD2b1FhQ7dBAj3VCRZjmVLcgcrsDFMPs
x38ZijILqtPQObYy0B5yrLJuGWp2iuToa8UYOV2j/ehda/h4xeQVHrCGEoAZtxEcpDRkfoeEnm4M
PSuze38nxaDfzXmcHz4+q7WRRwmJDwZa9HQBTbqnBL89cCZpPeCLqBU7jw5USlabiOf3xzq3+XnJ
AMKSfNBRWMOov4KzugvsxB9y7ZfR+7GIhsEWVqiZaaxHGsWD66X1zemGGhctzfdHPnfXAD4nX9Lp
nbLRT0f247rURQIqwAmyEcXbQXwuPf03BhTzj2VR32plZk1Yxt2DSgP18egQgz3A1lS/mPr2btdi
CLb00Mi5jE5e50sAorl2NXStSzTjv1V5k1+SZT4TkJIBQHhZW+LuGyKlrgY9HdIifVTmIv6p+hbK
y0xjIfTHXn9A9d+5EDac+bS8kYQ4K45m1Z07XWDhTGPvQKZ+FKMt7+JuaD7XllXtGluzr2Kk4GnL
Wvb1+1/17Y0GbZMSzIpiZ9gtCK4tHV82gw7qz6/zh9iw8Uetp8l6eX+YN3PDQ4RPh67/iggD53E6
NyvXq1pzUvHYubL8FtSGr8Jh8gQCtLOlbvXG8rOwq5xL+NxL427W1ISBOBkJdlkwxjWcDDznqz+O
zbHS6nGfe5neh+McX1jTNztnnSzFAeR8qGfSVj2dbDnNQ5DalngcYq/dqVJzdijrp7u6U/PnQPTN
R686xiNlWnXSYBhT7jkdz4BVCUU2EY8urPgBDoSw9FApV2ifM9A7l5xnz60pL+BqPEuRHpnf0+GK
jBTFG4v20aFouitwydthWlpfFdKRx0bYbmRjovD1oxuI87/yELlk2UdbxCSanaKynal59NHzxfcr
uC3irEtDd6SWh9awhtnnRUvvN88wMonA1WjdI2JM8rCpN+GtJtPK9JpHIxh1b5dS9njgvtHnXavm
5tv7M3xzEtfB4FnyKalswao4XdYh8+VozrV4LGfXmfaqSOwyBEZXfLi8fzrQFi1eCGdGNaQUjy3R
1U/sfcRXT9B9X+j4TxcejbdHgUmtnX6iNTh5+mZS3Jw5RfcRLRYh/K9j0deHbHGLKPYS8yaf/P4C
tPjt3vT5YB7VfQhy5D+bvTmZziAB/uF8A4n7mlg8v4YcOtPsLnPn1ms67Wubqf37X+5Nvreqaf41
6GabIMhYU6jAfLOSzYKJKJiJyKNAVez9WdY/+7ZMfqcBYPGhcuILF+u5LUoKTYwIP4pEcjNhCwW4
CQUIfOOsugMhVvrDbho0z93RuJt+vT/Rc1uU3jedk1ftjTf6JX6Ji0mO4y12o+3XYtJmb9c2dZ3s
3h/n7IKu/SfkecFlbwlvpmZ5Glai+KLMNF+CKlBhEiz/k3r8G/sOfY76xoGBrIu6vHB1r/vxpLa7
fsr/N7K/eafaZTCTuJe4jLJff4rVj8FdKv0Al0Jclf0QfF8sMYmw9usyXiHH2vf3p37uwLB7EVOg
9gjOeP0Ef8V3dj8GQmQW/o6jc2uawr43pd/tzbKveDDN+qPhJKm5RYeYNJ0YB3zY6XAi4NLmnkE7
qbFVKPSpgkzuU2jjoiq+e7r078Y8viQefmaStPvIABj7lap7OmqBPkod9H79COjdu830Jj5CnKtv
IFeaKZBld7lkr3jmmPBZqSMzR17L7T2E0TU9FhyZH+dexkOkW708Dv1gemGhqA68/w3Xb7TZRH8P
9lqd+esbtmKUnaoCzG6EKvYTnLH2SqquVBfe/TOblYybwiUfgx7P1qOgr6CIUEvDwMwSrRENOBtf
G73s/qywZHzhc60awg4cjRnKQnb+Q45u66VuyNlviREXoQcKFqhunn5L2bdGRkGTb1nHYCdppB8T
FftXBCRIYCrQ5+8v7tkvSXQFh4sxkb88Ha83NJjVg1U/isJs95rilgs7Gk5XyxLU9UfTjvV4QIcD
nQrIiMU+Hcx0WhU7cdJwEWV9NKfN8kDHUL+WtJnui7lMLhzHs5MjwVrRNqve0Hox/rVzDC+ZinFh
ck0xyLupt7UuFAj715htTYF1eH8p16Xa7lPY2/SeKUfD9d3MzhWmJ8sua0g4cDrNczwEl9jTvxp+
33/hUV/2sdV5/74/6LkpoiNIrx/RDoKCdVP/NcXE1evCTWdOIsSOT4GAtm6NufNce9UlDZJzW5Nr
Dagh/UL9TWvSaKy8BdWPtZfK6+musvJMu2mQJpg/ESNP8bPea7Z2CUx+dlWhN63olVe4xukEnUaO
QQ0H5jEXuv4dnAyOtUqfit8GTdjvbVx8gh8PWe39ZT3zZIJmRKljpccy+GZZPWUvlbS66hEl/exH
kM9tqHpT+Dt/zIwyimuah2E6+2ZzlWpVkV6I885OGpUTJAmQiuIiOJ00/YsmNjRkwMqyKUPMJ3Ad
xMnMDzUljX2fLvj0loMlLqTM5zYT9DEWmsoV/Zt1B/y1mfBIValIkThkB1fXvUrL/dzryY8E9+n/
MMOVoLDySl8RC6dDBSXtwFRgTQczp3zSCqPdSW0sviwUCq4digVTVOC0/lGwLBcQ23cVmUDzC2zl
6ai+pscWEDx0x8w4i+IZkSEioOSXoXfTgXqBtu8tW/3Bqqa4kI6c+6JE0KDjTbBwcDNOR64XrLpp
uJaP7aC8T4DwVZTkuOCEQoh5Z0Ix3QWOuCS0duZJ42JZu8uMuurOnI4qBx2dkCxhvsR5V9BLx4cR
C5VdPVvlsMs64Y5hUfe8aGkQOw+pHLzf7x+kM483UTRmDZS5SN23pdelGAw9bvkFtbn4+U02YHoL
MdD/sB73Kolr8nITSpPxbas9Zp7asvXQLWoTz5dRX859fy0XWTT7DApzcfX+tM6cFIYDdE0nBqcx
dxNXUn4xJ9dx80e6Y+ykplGpeefGdrxA1mpK1AE/fiGdDLj5kgvsKVJltLh7LtldF3jaFPZa0P0S
kvxPDl1zVU9Z/btox+XL+3M9c+9zZABo0IWD8bCll2JJbhaFh0iTlSgfA8m+94tDvZj9zzYYg3+K
vHIubJozh4URESOk+gIWZov2QXN8UnZnF7jAy/SzbqWevcdpsHzJKEr8W2sDxlyNO6QX1vjcafl7
2M2l3w9trRn4bjwGiXxpROPd1rYqaIA0Q/siYnkLQOWzo7r+ptazpt3/l2WG+Mc/JCzb6khXz2Zs
Kr7wgjTUI6Cq27ZK5hcFC/toK2+8EO2e3cHUnV45n6um7enVgP53oeVjUeIZo+j6NDPRSWI84ueH
6fP7MzvzmIJlgrsObAz5h23+afR9XAerMD+mBzdxK6obS8JdDzst6Y+Y2irsQNPYvxHJx4Ge67Xw
/4beJqBB62OW1yGZbWCIiSVOG3j7QLOdX7ggTxdW9NyupU2MxAWohDU7Ol1RgLaovxR2/thU/dBF
+WKq4cZsy6E7SM1DzUAz25iWk+Es/+E2Wi2tV+c4mhhbhGndJwFlUeCsnKX5dnLgtvkgnv/Yfdd/
PERYC8/0n19xRNsCSYzEeG+kWv4IoFFe++3SXQ8oRHwtkSZ/eH/bnNuhVCgpH1C9g16yOY4aNKMC
81TkCN0qP/oLxJ6p6O37zOMh+S9DrZ4jUFvpc20+nbewcQkcuHCWdhjCoZjtg5va/XBIS6+ZLtwz
584DsiT/d7RNmIVhw4SWJDqLJi6lXdgLkEqfjHi0o6zEcKD1pioOEUD2jgKZoAsh0FswA0eC5hpt
A64aEpXNXGm5aHoyMDrmdYYZ4qtG07UzV/tYhONg8+rxZN5RgXO+VVnn6hF26N1NWWjlJQe9cx8Y
2S3iWwddZOhxpwfGbGnn521ePVZjh/QeFjO3vO9y7zpYp164g86O5VB4BlgA6msLVnYLJbzWwH9d
tkkeZlWfG5HIOtCirWovKQue+cBgr+F/Uqkl69wW9lyQz4Xq/ezRrzs/cgsZfMJWs7wrnXxf9IP9
DyqA9k+FMPMlTOGZO4hMkK4pdksoamzhbY7ZkJuJLn8cM7e9x5xDFrtYT1As+YOSH7BjBKEv5Urn
xuSNponqA/p/o+envAx1ZKWnj3HXz59yx06no4Dq5kcT5mfapyyIzTaqx9QbL1SGzkQmtPYQ0APv
voZ/63f4K19ZEN2pjBInq1gU/pWOMbsWovswXeVKivsc2NUlnPW5EddUdE2CSfG3crBlZYq+05Pi
EZKlt09yO/jcIdkM9x0N0rKup+sPX0x8Rb4mafcqUrx5pRFKzpGERKJ4AuATBvokdgKoUbGf4dlb
F5bzzBkBxk/fkno08PktkMxHD2Xy1m0LSXfUr4seIYibuqh98Wvucmv+aJTHAaEHBX7PpR70RqQp
y4BFmAZMhXoMyKAx5XPTqEksUUalXyTId5hzKSMnqL1/3l/VNzt23TA8YiRkWKAgQHG6b5Jx1lEp
DvrHxKARHnlGjtQFBiUIbWWZO1mRUS/qMA9AkN8f+M0KM/BaHgLDBZ6NWPN04Lz2/ayZqhEtfSU/
Nc1wk/RIGIdzU40frX2tdvOrmC/dDJRKtoW9KZtl3AWp91jY3Yzsgj09ZAlI5mCYvY/eretQ9H65
cECnsUtPZ9XK0ZkGI/cee3qc477RkNrAD9WZbqvaLi5s0jcncJ0WB4EYGYANpO/TwUQONmXJ7fLJ
99N0j2Pl8q89uvOvtNObH+yzi9Hr283C5EyqZ9SGUWDZMhUXYZWdVEX9NKZOtbdlhwzTUgXVbRmI
5Xm0xuka/c7gP0yTrB0kGiACkGDm6TTjWLn1FMjqCR69u6trXdNDgOlliLZBdcUNr4z/NCJmtSsU
Zv2ipyMKTmJO17t8qsQyhhNUxU+V1yef0jmvD6LxL13ebx5JhiBKhroPGY6y6WbXzJYrRm3yq6cJ
ygN1pkzbY7A+/QhMpz/INMFIsiqmnDQhiC9RtG3m8lepFuF5Kuu8VFSj6YeBcjyda1XnqekzsW/C
kOFSL5G65Hu0BQkT0CBtSxOIVxF+FOoIp0MgwqH1bmcZL8bUzodGCvVETe/ZnBcdnqWVPomp0w6F
X0DsdYzuLu+7r0vlqu/v3zivzrF/T5V7BkG1tYGyYhrpv5/+jrpRQEL0pX12zNLVRGhp5TTcJlba
I9PeBw0wjmZx7WyPjIY+H4IiT6wu9OIuHz8vpb3YVwlCL/0fpQDu7CoV+D+92JW/vQIAV7GiTiaU
+7MGxALrHAz3cnRxWNUc51evKb0LDbsa7i2kvC9J+L4CXk+nhi0ZEBg4QetVt1UsUq4aRRYb2fM0
+lN+D6RBPedz5mChFcQAw2dPT/YFAtPOVWa1trVv3UkvrX2d1eVyO+vCML54mZaW4UJskiKfl4Pf
NatsEUcMMYv43lhso7nOE0oc19aEMs21qMzK+FoU/EfPHSzngh7S5nbjlecLceBhOvHsE0Oefq2l
6/TY89r5BcWs5gEoXNaHgYErgzKD5ODWl/wW4eDxN54s4kpMWJuj64Zlm26OocjGWishGz07aCY6
R62bSbtCUNSte7NUE/p37WAHSeSBfzE+SWKCXYAk0Lx34saow7U2Ux1knvjPeppqxi4OkFwIg3oe
/KjNYEwdci2V9UPVFXqBef2SfHZ6iAt3jq8sD1wN6Opj6rdG/auz4zi5lbGwl/bzMinRqk+qmquj
bdFMeVjyAPJo0fSVQ68610QVSltOw5G2i7zR87rqQllORvZlMZLxU+1K0w89FEd+u12aQfC05fLd
rpG+2nXawJksvbI95PM8DVeq0or42OSD2UVTmTR3CIO3eX7oRTD1N5O/SOptozXH7n2DRfOfgiLY
EHqQ89s9esx19jLbM1r0XVF6eVQiX5iEk1Fqdn5wyzHOvkFiKJ+CmSW7remIe1HrVGX+SbQCbRBK
AzY9+FA5raPdWm3sPXuER+neaoPycyuXXsEUj3P36KA4luy7YC7t68nPDLFTZlfNe/wBR7H32dgq
VOUUPKCRaopQH5FRPILLK+JwdmDcRlPSWXJXCGtWBwgpfXYtNaoyELQX7aHjMYuvGgjUVQhtZEq/
B+0o/H1tuKm/63pgrHe1rouyDmNExId9YhQ6noeePXm3g90YXpSYiLFFLUwEuC3z5P9EoCN2b73Z
DNrvJEt2f+80Tm3T7F+KG7OHDv1NpJzZO1nL6V53ZN+HpZNmAYKzi0yu28GcAh5A2Tp722qM6qj1
gZd/0guzcO8FBs5lZKPKv1wBis+DUPkp+tHVUsMzRtf9NuvpvEWDno/1c4KQWB9NPPO/fbfz5qh1
G/GF63NdtdxOpr3dIJJza0GRL++9Zlz+SRaV9texajxRhDmqK3DYse6MPTMUkJT8iDfLnY8J/jbV
/TLqmlGGVsHlKnZaBRP6k01gEn/Hjcfor9s2CYxPti61+jquGjk1kdW3dfU9qSotOUxDO6UvxuDi
7NrpXok2cKfK2ERYkrRDII6Y6fnPWEv71AxHA5kVM6pASzvfdDCG7m3VgKW69tomATg66N4QcfR6
9V33NbNODuZiWSKJxgzx+XCE+BTfjKM7YXQiM1DvcGKH0s9RPmj9LPglY7NId6Y7x9TRMUh6FHOa
6D9SNIsfFrqASSi5F/LrjKvZOOAWYP4vxm4MB1MIzzs4tvOwNwepW9/JOOfxxbCEBe5k0Pv8xygG
597W4HPcOT1vUwjeCaEQ3090edPGYzBFiWMquRsCtN/D0Wwq/SFvq/x/PZV/517X4/xxpo7nhpOW
V0vU5Dn66OhGG6EuPfe3u9TWrxZWv8H2Tg25c+cld6JYWGOJPbXXdWFT+lgwmW2yIC7udQ1e8mhV
Hkq7EhPIoiUzog6NhD++kc5V1BVa9aUDoeiHqdv401VNa2UOhy6JJ8DyyM7ctFhLdQc9Ven1YpWW
sZNKzVoYzGpWCMdpea/vCapI+ZNx9D8PaOC2YWfjcwspyGnSo2Xnpl3sceLR3INc9La4HqC5dIAO
8H90ntBXqP7Eg825LvuygzAng8H+DJlM9TelNGP7TnRuPlSHXF9s9yaTcfrLKfO525WLBUnWkaaN
jEabON9h0+YjMryzN/ghMolDk4Stv7AhTYS4Pyd2EavHMoj9MqIpZOaYC+rr7BoxaDua+KY4EAXg
Fyt6rqivzWAOV/pYmyRtMsacG4WdakEMqYz7z0uXwvsu4Xk+Ssw2/uV5s+kp1vN8gORZ638Ujskm
yPUFTBey/GV3dMRSf9GDInCixpW5s7cmuxeHmQdsiITb2tNBo4uZhV6BiWY4F3j8XJX0RECFxrb3
qwbMMd+Oyh/KnV86dk8zM5ixMG3AVI+LUvWdLAB37YWbTe51bYzsZ6NqTDcELN3IBzurM3EEtDS4
+1ivAZ93wtOMu2GgzG3sUHlKjN9z1Zc4U2jtgk6eM+WleZesZVPa/gnrGfBm9FFMNiN+9fkomuyI
epWtebtSpEt1IbV8rWCdPuToX9I2odmHzucbdGUnE9+hhZC/JKnSHnJoK+oTB75pdoZVVv7OSai1
HWtncILPVQXtc9/qqh32Mll4SQsrL59dZ4jb67gdxHcbrOZAJU4Fw7/xmPqNvYOl22c/Ry3V9QOM
r0q/zgLZ/dPWrluy2f2quV2AoA1XPNC1dQGJ+DYwolNBcZY2Isw7EsDTwGjIJ7dDzsR5WQhx5HoF
G8mXwkzl7agNMgspJjZy/37svMnWCcY8bLjQ1oL65a385NMxZV/7swmx8GW9avqwoN2V3fQa+W7Y
BEl/SelzzQhOPiBeFCvc2KBGSflwW+sB5xD3wYy3b47zxHDVJKr83rZG0n+OrZhb2icQMELiBXc6
NEpZIqzq3v+gXgvtYnqaLo6JQObRDNmajFpqQKI9dY2X2Coz1jVoHxE2QiRldC+pb775pgxFaZuO
BRsXINkmC4NmkqeJEuYL71r92M0qufWwJ3lWAvnzozC84pK7zSbnZHJ0bNFTQjhqrcRs4fkF2mgF
qUn6Oyjt1AkRAxvvjaEy7pQGvTsRGE14jcBYY1KGuHBA3+ymYJUip9xEnI31yRaQXDsjnTyp5b+V
ElMbFbObPVU6RlzuVJYXsr5XgMjfe4lzBoEM+DpqQ2zebds9GZe6WtJMf5lyTNQOQhh1/2XSunG5
dUhkxr0jjUW/Q76jdHa1WfrPYDEGM6IV45XRjJP1VIZ5hcP1t7S1yNWP9Uw4dm+Kujeuyjlxg4el
JUTPwlwj4qtDYVmp+F82i9ghPB+gIUxhg5ZB9kPwkiX7uFi66j7wy6qKTDCKxd7sTeMJScjRCF27
bQFJCnpmJDki726aKl3S77YUjvyS1GbT11Clp77ZgbLWk0hDdEzzI2mNcX5d2aBHwyaLTbyS0R7W
9p5ZOPkQKSThvAPiucuCa5fdeRTA2Wpll++rwRmmZtc3CqHm2zgXQ/dgLzxhCFIlVf3bS6XTfbB2
xU6n7cKu499AitCsPL1QEO3Ns1GO85PQcPDMlhqzozTD33qxfuMOqV3oam0vFJRkbRLkFcoI2f8N
iEnJdDLGVOlPWkOucHDnIjnMWmF+0UunTI66vww70y+tPCxSq03Czm0Ke//+Hbo94/wGJPA44LR4
1uba5g4dE11LyqA2nxI3sSKsy4vv9dikodnoNiHHqhX7/oBvCi+vI65vBCXWtfKyKbwUwuidNu/M
JwizZpQpmOdlKrPD2MRxqI3uckQozojqTP3UMi2/NXo7ify2NA7v/5AzM2fleT/QPKDQtNWcrZy0
4q0oradYZdm13lVkF4Ocv4Kw0m971Y9X74/3isM4OfM40FHj4XpbMawoRp/uLjl7Pdrtrv0050H3
j6dK9z4g73Fv4c14epj1uR/slEI18YhzmEaKKzW5780BQ4Z4BIiGWCXE2vd/1aZ6SpeEHwXjEsIC
9VpeldMfhZMJDyUslCdAP2lkIhmz95u218NlqMfnqpkW77BIK9Z/vT/uts35OjD9Sng13Lnc9ptt
0BUzQDau5Kc09eOfIEpktZN2J67aVFnBPm3SedkVcZ4+FUEjf9ErzfeBiHXjg4HLugAQ/LiFgfqD
T9pUdOwga3JnnJynvhv8L7k0vSgOUlcRBGIuEBp+U/TH9+d+Zs2xEaLyj4g3DlfbNe+EpmsLgrdP
Isv+zUe7udXtZimiCnLVjnKd+om9kfkxlNC63qhbwB+2sYFcJ3r6oQeDkoRe9S6mYqN+ZeupSbVn
WaYHCtx26ENQvUSGOXO9gVFcFxVlAMZfD+Bf3b+AGLscRO081bJb5L6e5XKLaYu3hKhYx/egsVQR
WbkzjBF8nCbSpTVfaKZv44l10ihQUMBG3ZVoaTPp3mqVXnZMWkeh8aiAetwQ4TXRRJK104vCCKvM
qnfz5FyyUHpTt1uHBoz1KtpNXLEtn/cWBTacD/2nbIqL8VNesyMe0tJ2wH4UjolVRT0V8h5itxXN
bu9b+4EMfoxyZL3vG5S70usqH7WrwY375V98680+C3W6Dtmh6zxj+jPZo8L5oVap8bDAo/AjI12S
r/o4Lpcc0d5elfB9aFWhW0xz1dlela1ses1rSpZR8IQj3qryMEWOCGxEUBT3BvihC8HY273DiB41
cUrHK6ZtcyrdxI4NRY36aRhhFy22ph4nTWG7lVbVDfqtxlVn6fNR8LQdSx7SC5fCNhYEeUrvE9kf
gjTOy+sb9tfWxcxQ2eTG7lMwpP3R9Bu1S9JgQql1Wi48Q2feQwbjSCIgCq0Kuv3pMUmpps7xJNwn
d5RlFvZIAF2rwOihv7aurXaD35dUsXrjE170dXClOG57k74WILtMNMmHLyd+Ds8UagMoT6HzcPpz
CtwOh3I23Kd2NoevqRu3+1TM5cFLkcVeoJAevdL+oOoil8P/v+CcUITRAVafDjpBjc8ok7hPhIje
0W308XfueUBAOog6H2u8/p+xUM2ggL+6K20eHkrEVifzwn0yGjP/OaJBF9bmnF93TVNf+LZvr591
XmhmrC8+af8GHdAGgLA0vvxT6Q54VPECh0NiymgumuvMSbQoWdC/M50ku7B/zw+MgiKYYghs1ubq
TS1qQvbguE/aiE3PlA31FVYOOEnVwRTCyN0Po3yJEQe+cN++nsvTGAeuKoPyoBNTwkY4/ZDO0Gfg
S9ry2Z4cT3wHTRwYoeUnBq3fXi/DxqHbc5gra7QPbWW33o69VRg7HAvH6tZODcWGHwVV5A6rz72l
qcG6cLWcOXD0FInwYboAe3a3nT/UeJqiqSbrORXqOY7L4uAMeRpZZWnuigRfQ5CXdmR3i8CQZSqj
bkqCY07pbvd+GPD2krHpCK/QTpQN+HOz6VWmd32aDv4TSlPpjaGGCe/cQXuZR0e7VH16G3JAI0Z7
kCINtAGa86ffBTi5qFwysKeCDsRtbFjyOk6dHIi9rv1cDFUgEygvner1Y59uBvpEIBtWsKyD9OFm
gvmSeOXiDtmzNC2aFzThn3rcHTqSKrvfCdlP/7y/oucGRAlndTVYixZbTx8qXGOa2Hr+PHTO/Au4
brcPpKkfoS/M2DXrv98f7hWKt5kgNxZ4NZ6ZFYCwOd+QbD3Re17y3Ga+cL81VYFOGdWYTr8tUz0L
NUFpFDWmf7opjW+lhVdjOHvKOApi3v3gdgW4yTHrS+zTMbF/FHBaLyzJmQ+PkjHYPbq9AN63EdAc
TLOVxZ3/FEtb7BqHwCufVEktpRj/2FXvhzLNeWDeX5kzWxurNYhkayFl5XadbjetK9sFZ25GtZbs
umoK824JJudR1/Iuv5BQvr3r2Fuv4oREm6BctmMB2itTa8mfdS/Lo7ZrhmMluzKsCd9v3VTvH2aj
F1FSQCH56CwhM0CbgH+EAxA8mdNZCpXGyCCl5fOyNJ4VglKqo7GrUz0sKvuSYOmZzcZowOjgkSEl
w3E+HU2rc6+fx654xodTN6NatZOIhI2e6Bctx50R3ZwKnWo12Xocac3QJ//CyZ4+C3qwceiYsf6v
3kvfu53F0M77tMQq/XuhOvbpB5eFXAoktbcaucDk0TdvQBYA4VWxSn9nM49O1OBfuqMCNsd79HUv
4SfefP01UkFinhSWDJZDf7oqS1FJXJGCFGGWuLgb3KI8+lVFn5zlCfGbsH5IN7uzukFeeGLf3DVr
mYgCAvGpsfq+rQfvrxAxrScqZXTuX3LehxdKdMvtMIjpqyjb6QUiyCXnkPPjAeIiDqc6tdUSogxm
4YNdmC9xV9VXZom71TDV5b5GXa0NE8RlL1Snzg1IBhNgjfNK89jc3l5cjlkWT/YLQAz/ZRkm90td
0h3T8TfcWQM+Eu9vm7f1EUjguByBH3rN2rZB4GLoqewdU/vjV7J3d83YKjIeM6UFHgdZfWvJtBx+
l8bsOdp1Ctm4eQD/rJDiseY2OWTWMrTyqjKmubvwrYnH+ZonN/1K9kWElUfUM97GNUBKc6mmavgD
KiDV3J0ZdCmRVAef1IvGqfad+M6ndnNMNL9cPtuSXgJtwY7kTsudNLgXiVntbOnX3m4ynGq8VwIk
Z1h7tt5dydob6+tJS1I6JzC39RsyZMO5WrrMzq4k9p/DYdSHSntUcQ/8kUKlVe59CIB/LGKFNCR2
JjofByOrH4oSNes0gupZz/neFZZs27Cmc/yD/q02Pwap8p4sh8T4k2Fn9hOxeV7+WewB+8Q8QG82
ArBQ/k4VwOFQYPz9SxNB2h2DpEUsfBymOf3SmpJShRIW/2vk6CQjmMjRBR2vm8R1sgcvz/uHWMEi
udLquPpmg2eawTaDY9rNuUcbUCsmcYtblfl9CTplPM/VEsiwKYoq/zzQTbp1ERDMwoWOYrnaZbjV
j86edB2J2w6sW7h0njbuOtfK7wK4rf4NOlFWH3qJJvFZKWVRhmYmAnVN0y1t/9dVVI6irjUk9fzF
bB5yiMc2TfqsKO+wIrIwWFVB/MPx+q4+dEYz4yLpFjY6QWOq7bIGIsARBwbtLq6qKYiyEWeZ7247
p/q47+1WFPUe10vPS7ERSlL/MAFgf1y0XLf/FOmQj4esosp7CFrN+tfO4qWpoC35AQVzdwQSNV54
gN9ci2s5a8V701ChSfRaffvrdjKCBA9Qoc9/uCLUMcUj8pDZKjmsWXUoaVLutBYfbz0biwspwJuR
PShhgGjpo1Jy4Rk4vRcbF62BagZD7456JQ9mD4toB4LO+EqrsvkhQeegok/1swmOCo93Ggfv3yNv
SgcEHhCt0ZXCgBX26ubemqspc6qqTv5V8+QmXy1f+Y/aaCwEYpX8DLk8z2+XNpb7PO2rH7xO84WL
7E3IBQaV2gGNLHCa7puyPp1boyZxKX4T3hvHDL+XZCfqubZChErutXoRPs30QPx/pJ3XbtxY2q6v
iABzOGXlkmxJthXsE8KSpcWc89X/D9XYgIolFKE96EGjgZ72Kq74hTcsgSbnFzbVRCqZBNyE3O8X
1enMx3ZR93mJpOiASvW2GIfikKt2vov1tP/hGAVC/pdneoo4Pl6KNEHpCkJVoW8HZ2PeMWtigViu
1TvPIkcREQxRG7vSRENYsI2YR5MUgWiUYR+JCALB/VwmQJawJOaVdZ6pFAWu3mOxamQieQV0Y3xR
VROdJ6LVKZ4kelH55+m3fDg4aHZ6Q6B23rOcZeM+rMb6WAUFhpyofq8KVGUXDupZHfx9QGBJVD04
LLo2CyJjO4jjwMkcWp6Gf2e1Tnvj2VCOW7mrDwM+bcL1cmoGSZnrB63I/6p1Lu0vL+RZSvz+I+Ag
E0excwlsTr+6bJWctmjsPCdFo5ZrzxxReyTCu/frdjh2g61vfDOMXrpeeK+qP3Y3sZHKiWsk8pKh
7vz++O+nkLtRCkNMdl43jdNG7se6dZ5zx27Mg9O2aem2DR6ertMhV7PWlGKk/ZiFd0oziLvLM3G+
pVl+qPX/b/TZ5YHilm40iHs+F10arM3KHsRK89GMW1j287PKOIDVuSGnGsRc2n3Q1L5z6ooJj9Xo
p+6UytYca2PH09hdmYEzLrR5PhsP7ApsZ9UEknvmM9La5uA4g/3cd4b2S016e+0MQ7fC6EP/Uxdl
sPB9nx1ZyBtExhxaEBPTPH84Ru2E5O0T4TzHojRu1b4Uv1Pf7g+jHsZL1LHPvo1OOqWGiWUEvfN0
rKgkIiyxCX7Gbd7qd1ljxleZFtijK8WSk+7S2NDuv7xNCMEVspvpfofidDqkrqQdtnmZ9yx5SiNW
Fd0rsZUjnvKFK/aT08BA06LRqYR5PBsoR3Zx0PPRe67kPFtlqecAsMmljYm/7V4thxjDdK/8FYZl
tbv8iZ+soCorNmR9TKcm48DTT1Trbgz0onSeFa3zHWytxhDzHV0fN3IP/G4hapi/mZx6xCdJ4KE9
Iu017waagVpLMZ5dzzHqj9VUkB1it1JN/8XLpZgook5coTne0+WP/GTrcMk7nPZJUeiMEtxjD0aF
2WB6vVIgK5G1e1LF/iD1sB2MqPkiPW16XWj0T8QYUjjtzI8NNd0yVuRBep7wEUcJVs66zWBRbSQ7
CK91ZmGp3f7ZMk6CV5Osz1Shmh1E2k6h46FV8iyK0RdrOLQUB1QzTFepH3oLu/WT25OxyJQ4+sSc
czZ3bHR+lfut95zqeaPSSNYBJyn9KC/cLp/tFuIO8n2699gVzE6F05aFFo2W92wlAg1YtRs2URwF
R/rW3rVVYDtYDqO3v7xXPht08grniYZ8h0DJ6YHoMy9zIow4XiQyhZUel90G22Vz7/tKsW/yRv+W
q0G4cArPB0UYjWImJXziWTbP6aCd18qBJ5vipQl8yLCJUbR0iCClbe1eFNepWjp4eQItXV/+2POV
ZNwpAqKu9U4DOh2XinXZC9/iTES1VroFC0FIQsno7fI459uTCxQxJiAwDjvHmG1PzJ3MpMoa/6Xv
LOdaG5LBDTvL/KGrkrP5+lCAeybSLbkBvMbTT0pEEIX4pwUM1SXXg6SGv/BdBNuMcMWXrxXwPFMx
CgMmOr9z12pRVH5lyzpf5Wjpt0SqpEM/KByF1r+2/SrbXv6yTzYJShxwNblDucvmwmi6l1tJE8Df
qeTKWAdWXz85khYfEicMgF+iHlMlWbtwBudpFpNIBwVV8Kl1QUNlerk+vPCG4ZSpnmbBi0zHeaep
uARqOhZDwRBp36kw1/AMe/UBkEe/cSLZXLhqPts4hBZTKeydnT5bTS8oBgv7yuCF6lx74JkMV7qV
xj+ssf2iLSCXNv+jko0QOmcB4N7sSzO7NUazSF6qPtaKjZwEWXRr16mk3lOhqu9EjjrnksLU+ctE
F5SOITUnlaRn3jpM8igCwp5lL0pXAgXDAvmOupB2PfSpv0dSo1+43T4ZjzoBifPkTUbmPvvI1DHH
EvhT9qKVluEChA0QEe2qet0Nnf4WUiZeePHPF3B6BWlIIabHTTOX1QUYFKai6eMXeVDHrZ0J674N
NGNVKe34ReMTlg+SHUEF3QgwngTdpytIGJH5HYa4L5JHp+DXEJWk/57jJdIhgy7w6/JxPPuyKY8j
JpxkrHgE51+GnKTIOy2oXyZRpz81SkeuQoDK4ytp7f/HWGRmFmnEdLW928d/OIWgx3JTHoPmRZMz
A5QAIlYb3kQIHpUULLUgzu4ZknBqs1NuxJedoWlaHc5y4an9i9NX1bXmBTjI5p1x07fhoXXCTaCm
0eHyXJ69QwCkwJWDTwMfOWlUna5clk867CJUX+RIJnypLTyJNiq1wrvL45yv2UTqsxWKZUhokEmc
juNEbdWSp6kvNT0K2LWqKY5+P/k8xbKzFAVOf9hJ3YT1gooN/IBkhZL3LNtWKgPOS+PE/2IDc9zY
T4176v3hauxjCwBokK4gsjkbEanpv8ufeVZtoEFGdD3JWSM0K5/B9LXe1JKmbMs3Sqbm3wBZsysy
q+FHEcI2ikvR/ctRCfwV6kp/xKPPflCToVuY6/fu38fv5962NIStp0I6jLK5GV6QSr2XjUb9iuMt
cnmjGXolpveNKKiLDQ1iJoGM0pGjjfq9pCc+oLhBU/ZJZ5QRNeNE/VtHECkOsaxk8sJbeoZgmAD+
xOEo0tJnm3o7pztBCxDjrGNDfUWaSPvR6p72VwJp9UTFu0xWsQKdrad6tClM1bgqwrS1Vo4hKROn
MZuCCb19KMeofwTD3/SbheWbwr3TmUMhiGcX+gg7lcf+9McppR3XrTKqr3JZO98COk9PiiHFhatW
tnbTwRHsXKcuHMvtKNcnLt0JjLvaMu/2te5DofX1wjcW1nP+dEwzRiJMJEBWA7Ji+vcf7iCrJU5s
I1N5HYe4fzUKJXszYqqqOqv2A2kyc2kWprfodBbQZqBGPcWLwLTmjP8eYlGCS5j1GmalPBk5pbWx
ElZSu4VfiZusylP52vIH2dXjECOMjKf6h5fqLYYCSvIvHWhbbn21TsL15fU5nwlKv1OyTgJEs3Ze
ELXjDF2JRvH+RY3xV4pMj3Z/2nbXnpXm+yQsXy8PN7+PqfTiLgA3n602wWhnW9VzmgpWjSpeBY+A
O8oRDRGpkK7KvKoPnZa2R72z/YXZn19e74Ni9ESFH9wumcnpakOX8+GYMWg2AlnF+Ubf0fJyIARm
ym2DwOmuNyrlUAkYvZc/95PZ5Y5GwIJCN5SfedGlG/3CMBpJvKJK1P3Oaztb+2GgXelNH63xvd9f
Hu5sdpElQ1yUW5rXjjbv7EOJlOQgCMPwlYNTJa6GjNZLrzVDhURH0rnUtZDiNfR2Kc+cVu1kdzPu
pBc7MRG4J+ca1Qr2NA32ENFrGXN0YG9la+GUnoFDKu/eV3csg9HalAGnsZx0Xk9XMy8ttbXTJnoF
WhEMbgGnVQJIQPUD/L20QbijXDJW+eT7qOOTf8GvQO98Hh5BkgxplLfJqyFEui89276CDewdxgAI
6+Ul/HwonQoWbCLqnrPrcoTUnUdynrz6sRpsEkeRtr2vqim0RAoECxnJ2fYECGIgWjplmHBH5i03
qpChIkll+gp60V8FUa/tG5pRu2FopdskG5eKLZ+O9242hiA+p2H6+A/XrlyDagqVIHsNQkOgCJFn
RX2Q1d64EmWaSQiX6toCdPLs7E+fyGmYrhtabHMGQ+TTk5ciK3k1w7C/88Ii32CzZ7plEwG4kSu1
vi50I8LtNe+WgqZP1pK9gvgRe4cAYh40DDhehQKq56vf9Bl0Jqyh9lXRhQGd7sS8vbxxPplbBgNr
wT0+yc1N//7D3KapFiSxVmWvYxppmwwT7g0PX79r0WBcdbA4F+6aT8cjmab1oqOnN+fEJKra+HnS
Z69NGZp7ChLRehzL5JaHK91XPPML7YDzyURdCdTaBFybWqWzg1HgMC66RIleR6uTfxSiwUlWzodb
RdfzzeWpPA85kf9CSg8RkEn2DLzU6VwqOfhOgqX4VdhFjtvOqMZoLtjmo1Op4R3G13DGQrkAOdVq
Nyb01W3VjsVCC/F8gvkRhPW8HuiQEAWf/giqkoMcDhmH0xrDnRFlIXITqfbP6vNoXznZV9E6jERd
EqwxRQMYsc5sPFSM27yWxvS1GvS/VVPUe6HxcOWjtQ5IlbaX5/h8OYk26MRSliSRpg1y+nVQhJpI
86TmFft673sgjwjXhE5w0LX29esjgSQk7KC5D5NvVgQNnEEZaqlsX71Oza9H1fE3XSuCLRbd5e7y
ULMCE7AuxE9BxwJhUABPzxWWhrFCqkNK1DeRZjps00rdVIrd4bQsIfMiKvOQYEi79rsgvJdtUH+X
h5/Dkf4bfwKXceNpNECmSf9wB3RANtGqq5U3qA+6vqntQn2o9brZpaIz1tWQy9ey8H7LnmrvQXAD
wjHHcatb1Xgj18nS9Te7eqdfQ7WEHhDZPnHJvENL6xbItFKrb6rUWmtkDaBgmKmn/Yg8zd5Vno7w
QVJ5ihtGZbsQJEyb9UNE8t/YCPnRpZ6uizms1uzxlFFFqr35PQ0n0WTjgxpa0kJBaJ4W/jfM9IHE
IzAR5+zLpKaImaaK9laD+TkgzqK5+L8hGqOWpb+VB0N10xBbbwRhxm9hJX3XkBs9BFZ9iLMu/wl+
ulxyZpk3xvlNnCkOFzflZOypzcpidt/0jpTo2pupZn+rLPH2Pgj3LW/k78YK7dJVUPcf1zheBj+K
IYAmEjQAsbDKXoCgzY74fz+EFwJ+BJVISp6nuzEvUjQI1Vh/A+YYbConNA+Bj/6p1OrSZmHnT/WH
0/Umo6N1Sy+Ov86yzKZzgknZzReupNmoaFAtvGq7WvxBeac6jNUYrLEx9NYJmvfrXvIoaIP6eb78
K2bh9/TBKLqRiGs6kJEz8ShF2FlngNgRrh5WzrGxnbu87BD1KZSm+BmWOizjKmmWKMCf7EIEz5hh
ggzCDSQGTid68MJMinSEQ9xeC74jKuHF3xqoMEiRSMNbFff2Bms18bfHiwg+AzJEB6OXulWDCmux
Clo5P3YVzbaF6PKT64jfM2kioofGRT9H8DuR4ZtOXCLySrIifxN94x/QMLPdJrL6lZ96/bFH4AT5
kNjctmqP1YtV6VfDmKobjXb1w+XlOd+PNkBU4jHOK/qwc5pQrTqtWctZKNzI0AHKOLp3w6JAN9ez
JTbL2f1DdAtags4GtWLy3PneT7NOkiqrFfSG0HoBXY7iUJsnIl+46M72HAOhrMeeg5cPdm629lZX
9EPZyr1AYzcZo42DI4C6jmsEx+5SbmfTBf2HaXSjohaycP19Mvbk2EwXh94pIeB8bFsttLjXFOGa
3HmHtPKSb5peJCvfz9M/JGb9U2Xb5RJS//0GOznsvClTPZBuDoKXgAZP97tXmH6Xjxr73YPhNWxH
Cq3qlR/n4jZINLTaYtuqZeDz4DHXg1TIzlHBj/4JotaYrYpQmKlbpNlQu2rUJSTKvUI4F7rIkAT6
bZYgPbdC2KTWXcDEZraZZDSCv0bYZNKdWeZ+ejRCqZXRIggAZGqmPJA6KD16UrnrQVgO+pWuCfsZ
Maf0yU98BCvN0Sq1ZuONpa1la+rUI5SqEjmMp8t7/OzNJdKBSTKBIJgaZ2433BqI4uhVogrXh+5U
HboiG8pV16IaeBXnrRUf4XV1V6jP5cmmoGGz9OhPc3+yNtB1wDDaUxcRHu1cgNmEkgYVqcMJswYd
N7iAdGtq7vAO5FXmpM2zqQtj4fY/+2jGhAyP4gdRHsCdWSwJqh3RnxbtJ1c3sn8Z/nI3KcrpNJk7
56j2PfbpMBG2Zj+aCyfgk68lQ8DKmvYV1JF5R5FULjKcCN1HdyiDvVWLItoLVR3FjzrQKv06I2JP
FvKCs1NHPx8VyEmslB4mBJnT3a8IvQkbipohaGFdd2tUE+uVUhpK4iadyFdSLjnfSsA23sJV847r
O1lbsi/wmhMLEdQL9OTTkRF2ypxE06DD1HJbp8ee1LcqV3mjKfFjjS4BaGi9Ueq9jSViUK8sG6jR
dW8GafPNSjtCgS3ZP3ocJRqVN00zSr6rlCqQ+URKmnxtO7W+8wms4Rzm1ThhuwPE6Vxox8L650ex
2ax1Qnn5YGkk1ghD0V/0rpyaY6W6UmopAWZhUjVu9CSRg+9mREFoHRtVma/xnQbDe/mwzR8UoFsA
Adh1/A3A8hw3HBHry+Ro6mPnNGtDvXdi302Gn5cHmS/3fJDZpEdNV6PO7KuP2k+kPSS3H9zgxlnY
U/N9PB9kliPVvokamCTUR9JMV1NWQjqWwcFe0ipe+JY5+cy0oI/n0vu3iL31Q/45HJa+ZJ6Czb5k
jk3NhGHkasyaIIrgXyu1Kw1r80X8qu/VH5cXZn7rzEdST09DAd3dkktGUm6iI4phxsb45h8xirk8
zNKczcJ5FV5CBkdQffS+petwLf/sDspC6WhpiCmY+ZA2Bp1ee5IXqI9c1Ct97bn+Rtpe/op3lfiP
d8d8tqaz9HEMzJG0vOAzir/F92K3DWBIuM19C6fgXyC5wZNzEGvpgKydsVS9nesakAaenNN5vJAE
UhHVHd8Xil2p7ytvNSS3clW7pWQcFdVFu+a7YW+EdlA0yZWMAvDQQZKvxmrLb1536IuYvxCSqyBD
X56WhRtkbs0nQzQI45495FvPSXdXpb+bcuH++PRA8FxQKyf4pbxzOvGqT+SHXgj7J3J/JUflj/NH
rMU221/+kk/30IdhZqchG8LA8SOGyd6iffYyPEmHYfe/DTE7CZKZ11pCa/Wx2YjNtE0H96vR9PtO
+fAVs5NQa1Dfx3ga4phfi6N6KA7R0kmYJvzsJHwYY3YSSl/PrVJnDOUmddz2GvwYVnDlc166jbaK
/snP/9u0zeKFSjiyVCfs/uxtvJIetGO6W1r8eQf6vxP24Zum3fHhdFuR4ucSAtiP3p/8Wt1lf8zb
jnf72Jbb+sG/10e3fvIXbGOWdtzsYayjrC/9gDGHYSU9msVaylfOL/P+f5u92cuY5iJGjZLZ6zb9
/r9Npx0uD/Hp40vlnniZ8iTH9HTy8P4ZARRG6qNVHjPpp63/NLrR1brf/9sws70tZ8KLw5Fhcn/j
GLswOub5KtAXDulZ+YmEH2oUaSH8Uio/c2RfbcGRL2N5/O1Utp+6StA3dx5QzBZKOyT6bZZmaPCh
2hXspb6K03WEKuFbEJU6YQe2DX+/9tWAR+gVgCCZNPoQeJjt/qHrSy2sPeW3HcUY08l9elMSIROu
FZpLPtgvRFLTLH483RNYBWshsCLgmyhrz4AyqMLxcyLH/yOMxNFdLwxirKY9ayksnL8cRP+oBEFz
Bdv7Lgpxumma3kNCXFe9322l2oW/AojUyEcy1NFWVjTWqi96iQH+AWNEjAuqnxwTpYzTAWOgtYEo
4/yPViTGinOXyitbwmfLMkZ8icM6X9LKnB9wago8WVMlG4EOzZkDbWuqWuDEtOBvpUrB1ehHwY2J
2+I3xJftmzEbs+sYcsFC0fJs/aZChgJrgeIpylPznl2ixXIvIRKNVqUKYob0f4eJgbq6vCvPVg8F
/wkVAOicih0drdPJlHIbcfhESf+WUuHkK+TCs5/O5PO8Aw6TLLw4558Ea4cqFEgE9h6Z+elgdk71
0EZj/m9ups11iaHkXVoYSxM3rf/JxmeyJsibgvgR9Is5CUrykFXSI9O8D/ys3eaSaXxrrUDZhyJ5
oAZq7iUsNnJXkpR2NTZtt5CJz3t2gFgAZ9nkpcAeqIHMWfWGHEeF5Av7vvB5FqDl9nb51+plQO5p
5jeo8NplEIALH2Ec/0KINVUd1xQikl6jmP/bwqTPL3U6zVNKaNpAs+hyzQFzRexgX9BF+v3QmtJ3
GK+IB7d0YR9LO1HaLWI3GWCny7vq7MAw2GRHxfalBUQN6HShSxbft83Evs+VJlxRMPRcJC+sI1ry
2sEDD/xNz6xi4fV6PxGnC4/eFHqgUN8mId05goh330MtXxeYTyFIjT5LVFnpzmjqVtwl6KlYV2Wd
6soa1H5ZrQTq1I4r6xyznyUSGPkrDsrN4K0qJA2j2jVhyZuF68SVWR0TtTLyNXl93SarQVBO2w96
FepL7mnne5fXiuI5uHBkRyhmnk6c2iN7FsGNus/VdjQ3ZahXMR6flWbsU0do9lZLdCXeBUkrp1sT
ITyxQ/ncXgKIzzNKAB9UsKYqLrsHGavZ29FOaZgOHfzeHEU1fkf9RZRrnMpN7eCDkCvWY0k9b5PJ
aGxvsiI3vLvLG+jsWpoUUKhYA2JErYNH7HQe5DDXjUBWs4cxGoKO9kHY91uj8AbfTRtTLF1MZ8Px
ToINhPkLWklBaPJ0OFuUFs4gVvQQj3FMzadKYetLIRR4NxqbL8puAN2GfEODCGA1bzOAxNPRuohe
m+E30j2mWMNd3GjNKo+1dJdHonPtkdrSEIf9moKdvXAuz++m9wKhQ8WMvwAdznIwqlQGWjZx+aD5
pfS9TBznWm9D53s2NMaKj9avtChR7xRP97/riv+mKnWyEJed3Q28aBO3cSI3Tj4gs/zMMZJIl0RB
NM5jE04agtEmV7voX9cZ6VEvxO8AjbXN5f0039DIsSkTRQa+IaJl4EBPpxwd9SJq7a5/MDPLvvZi
CoHPVa468SrQwpICOtifZDfodbfLBiR0F+b9fHjQMPYk3w+7f1IVOx0+sD2jqMfWeFCN0bmu6ALf
dUmnt3eorI9vnWrV5hrMcVV/HyrPWbIoPVt1yt+QIcBwwBigIznnQ3itoPRpBsNDR3KkrPxQtbE+
s5voqLUY5rgZOPvvaaXmP8OiMo9pOwTPWub1xsINPX+Kpt8BjQAiyIS6pCZ/Og2SoXTO0BTyQ1HV
3uASJOTlrlPruES0TwhQUE2SL6B1zsdETg28FcNODbf5TdL0CY4U2Ao8ONi4rGu9dW7GwkEmJZLW
IJKWdM7nuxsMG+5IaLCQdMgI5M02WmTUo1pVefkQjoib+G3dfUOIZNxKjiNUt2Cjo0ecVP8ub+95
YKXBmABGjBQs+wyQwey+FpGhYUpYGA9ag+H1JMkZPhr6oC2965+NQ7kdhcOJncFBPl3ApOnsoESj
iHuylYLj6EmxtUqAGOgLB2Z+IfNBoEe5i0GxcE/OackVbi5IyjXKg4j6yo0UL9t06NW7vuxFX70a
pqGI6iEvADw8A4c4DTRPDKGUB3T9s2ttLK2rptM9WrNsUZgT4br2s/E5bpFjurxq51sTduDkmQdY
h+MwvwmVyrHQV1XlB4zerG0al5Z8LIiabLcgfP2lNVg+fXlEZApoBbNFodbN649dlMpR1criwfKj
auuZVr11lNTZ2EixuBbkz6/JIIE7Aug4tUkmQoDK5Xe6X0SK7s6QNuNDmKnxzqmqCnZwW+xFIpub
PGueLn/e2fYE2gzcgXyJl5xK62w4pY3gyZfp+BBljnQTxZq+1aohW9gwn45CUE1LEfQfF8vpR3kC
6f4GZ8MHR+nr9VDEOs5I/pI5JmxR/pyP4Sxt0wn6B6SRSBCTvNmhNtp0bFD0CO49qZTQHSwHKV+b
WlZEz71ZBJXs+hEkDsMFL1c4oauFgZ8+jWVrJJNwPUDvfwAyqmFvdrGNG0wd+1jvhimmOKsYbJjz
TBfEGiLXQTPCe9Kc0GuLleSbXem44MIbide5N81xpY2dl9xUWtbAek77qjZ3NJ8balwhRBll1Q2l
b+DFitvs0KMPbOXJlcg9nDJcuuMUfXdVxf7wV2E9aiaFdhtnowMGNFAOXCjksQ1CpExaeuJarOet
sW9wJsZLZMjUQjFdHyB3ZFGUBD7kth1ckmsnxEjnO1QTrezW6B71RbQxisqOrpBP87OnIFSz7Ccy
dn4QHvCh0yFtd6bsYf40pP0gfDdXVNyGXB/FnUJyVTWP8dBRtKwl8pdqk1ZgZxTFgaKGEj6OoVoC
nPW9nKTVHbvcNxtyB0oV+0Q2hvGmrlBs2pHQ2dEbaDMHhwVdIEh54xlDQ8WzRDZ1W+LfFbxA/UrT
TYCpDTkpNosWfxLY+PbY8Xh4W/JuM3zL+jqStwXiQ93KKMbWfNDQeCpczYjUZNsH2Sjf2kL362tV
xEaA2Y6WN5FwY81HzQ57FAW1F0uPmvh7rXgxyJe+wXB6D9PbkvZCaHX7QwcQkyCxzFW/cXonNm6j
EiuZ37JMjaVfKWGCWsgKcpVOP9Xp00wcFFXKXhH3zieBXbUPNl6sdUC6BEY0O8dJJXk9qFVf/cT+
sEp3A1Guv8spyQ8H38zjdp33mheu29QX1dqyJaGvOq+Lu6tGaKW+w03G6VZloeEOpXttXh5xxDTt
n5EtNfbT4A1OOa7CFqTLppfiTKyCsvGNHRoziQ+JwrTbLSEY1ArDrtR+FY922boDf3awbhWgKdHK
CbDlQAcHNLY1uKrZ2VHJZsfpa4PuRoGHIIaM9XAr+ZI0HmlGifqmaxs1+N2qlW7sOg9Ex/3Yohd4
VYi479wkRg3rrwixAtxg+NEkKdFkNfnMUXer5F+whkB5W6bmm/ZGt3LkQhFR1bWtafZW8g08qD7x
b80WfRlXVEYlp1BvBljtrt2gduVqsVeVv/gJdnfoSbrjfVi0jrxpdK1PfmQgZfPXgsQ3wgcIBZbb
wVYKQ14FiHeBplM7lMhUth/eQMWoD9kqjyxjSFdyrJQVcvp5liZrlk4LMKwbcQj5nuu+VQ8IJHut
96fgJ+EfJOEA5xnruNLRCukKEFN/9bbvPRhEmkBbOkm5CL6FkZeIAyzUwDZXWV6Hdb9qh9QZX2XJ
UjLFDVIRjoYb11Vh4l+He2aH7RCY+38piImg3kdqyEys1YI06B9kDjvYpFCknOfLL8XZ04smyH8O
pKRglEhnYRqfEeJBF0u/lLhKbVeTgSmu4rLsv5lxwFUjp3mw8BbOQxqQ8NRfoCxOciQEGrO8B4wN
4JxSSn4rQwSvylbrotk2UqD1L+i9GNbb5S+c3rqPr4c+BYOwRIi0AWcAWD99pdIQ5wanjMrfod85
zqrx8tJ/hVeR2ldR2XLbqFFotSlLPtbVzleNXvl9+RecfTB4IwteDCqWMM1ApZz+AjgHec6VEz/m
+Mo9Or7m/8MavrpT9QK/wS+P9S49NJEOQR3PwT5ahdPiUFvhY4Os7D7LkYBfU4yuW4C9hV0sBG5n
c4vVBwn0lMdP6vRzOUlVHySs5ZroUeky7NxAujk/MNCtb7sgSXY4Jqq/iW0jdZ1bcfZ4+UvP2hpA
1akeEC6QToIvnXsYBboh4e6c1I8I3nu/cjOkZrGFt+jrQH4lFLq3sYgjZ4XJp/qSlYPo4V9BkGis
lTrqvXLXWp7ULxSr3wHdJ9sNKVEgltTIqX9OrPvTxa6SAAqnKOUHRPFaLdj5SFwhbJ/axCS33FZ9
H2/rgboCVZxwtKirhX5pP4nUSgDCVW1cZeiVy1jzrJwitcUekFNqijUecdwuWt4tSnSebU+qtHjY
ox02yc/iI336ix0pG4TmpepTj2KhuUusIlL3Xe4QAxEb+UtpxlkSPllHEDMSClOFpfYxC06Dgp0Y
DIb8lISjrn2n5q72a8/Wqnwb9EUCaKoTXA87VZXqUHEtriBxK3Kj07alYWGPeXkfne1hsMGEyTJZ
AE8oP+n08/tCVkWtW8FTVXnWRomjHpwcRAAjVKq1Ovrt1huNYtVLUbrQmJrfvWTFk+oEKQElMP55
Vmxj8aUgtxP/CakfIs06RH5nN9XDPKwJJe13C8s8+WIVgDGJoieWhzmxoOay5UndVWNC5PtkjVZ0
gDIfHMzKkX4Efh0ezEaNby/P7jR7J8eBzB+OB3c+dxEFj9nsppJS1l7cV09KnXkYMplt8lAHiVeu
6yJTS7caDbiBWuLpC92H811NBgQAnSImk8t5PF3WjgbudN/3TwZo6vBYhI6UfvODdAzXVoqo+MK8
nu8iPpHHBblGGP4AH0+HS+mMJV3blU9dGAbJPcqCHQa0hZ1iyzIIPYREGzvdzqsrs/hhZ0G0VJE4
30zcv1OtgGoLJeN5pyGJEtuP2s5/mrCo68EwvUOlfS8tbSUoYO0vr+r55JJPwE+kTAzEkg7P6df2
nor0eDU4TzZaDvdZ3im3YW4iAC4jy/nj8ljv6d3pFgJLSrRKTxVpRk7o6WCemdaO2ZTSU1KngkwK
4V6rClbo4jq0PbM8Toa7jGg+uW4bryg3ed5m9hatTNk45AUdvOtck4SoaYNMHhyubZSddy+HRY8r
dlOQkB1yUhH5OhpyPz4moNXQecfDzLj3e7v7eflzzqaOwiPhAMJTlL9pTM++phYY3lqprDzSf7L8
IwyE4rdNMugjoRCZ0vqro6G0gSwqStq0Lyg/nM6dlpQyMr6J+ahLkfGI3y5IMlMyNgWmlwsnYNrh
J8s0iXoguwZ1fRL0nNdWByTmcMw1jQl2qkxZmFgHxVjtE1Tc13RPdDekHXrg0Q03YtSzr0aVk97z
pBNPURnorzm7TBsDoFAUFPajRx4S7MfGSSMCAKxeroSQHWkh8jk7bqjNTCrOiHZPNc458LZBmpWu
p4zMtNHUK70dtVXYCHFkCipQ3Gm4AK2Zj8euAdNMe5q+O23CuQ1SFOC47XSy+tyq5q1tt+JYRmbz
q8uSRzKhJcPws9EgMFBxgewMjYqAdTaZedXVEczE/gXQPu32sZSx6bUyJ9ipVh7kmwHx5KUi4Lya
BHTCnGL0iTEzpQiztCBu67JrolF+cRwvvYVZkV41oVUsHIhPvoxKFXxcri6IWNbsnsYNNkh1O5Nf
pMZrH4zW6Dc4LcTrbEBT0lWl4vVrB5Divgw2m5o7+mRI68xqVw125n2ee9ELTuuyWzh+vGnbIXHb
sBi/GE4wFB4x0P6nR4iW1mwCKUAxt2Vcv6S9We7kfOx2pCTfcsLHbwg+tV/MNN4B70B4JmoDTbx5
O50QNiwGcxwQA+0m4w+73gpdxCszM5dssOZ3Jn1X1puZnIr6PAOz7diHE4zBQjKospoMG/lkPASI
R1z7uDg/XF6vs/3BQuGOgPIaTylTNotXEMk1B200mpehduInGxkZW1hBji1l7e9LYS48bvPwiG3O
U01VE5AEz+m8v2zII5162CkvwsqtJyOUDWpnvdzhu91YfbpBBgSUKz0WR3zxviQHl+lrm/y3BILq
PPjUu1weRjtNXpyMV84lfPPckRx41beYVi/slfNZ5T5BI4JAl52Jse/pM1SaRYsrqjFwn5jOXmRR
+2ZBNni0Y8+4b0S2dH+d4YthvNBjnMQvAKGAHpgNSGnLjyEYSc/o79j9swmqbTxIVhh4ysr+P/a+
ZDlyI9vyV55pDzXgmNte1QJATCSDQ5BMMrlxIykm5sFnwL++D1Lqepkhmdja90ZVaSQDEQiH+73n
nqHjdIDEzS7tRDYWKR/mMM01cjAGVo/VYaEhDBMzXWMxIuYokX0hdd0MEpllZmjkJep0UJQ9t3Yd
hTAkn/ZepuBzFOddAxdmJ3M1V5iZwCVn+syq6/xOQqGLYcKq3sXUOsHW/vOddIXX90sEX/KFestp
BHK579KFbeA11X4NvcV88s2dP3oQDWH/RyWN0SEcG84xfldNDiWM+y/wWmpy0FnmzIEz0a7FwOuz
1vlPnw2dM47ulVq27ijn6uSxxjMQoBF+gxOljj4mN23gelYupXK6QiEGaNyWlgE+Jk2I0zDXNXiP
c1YCNZrgM9chwfw11TMI41GVNByWiXXjN4UAoytAckzAVYadGMkKn9yjPyEREbIvIThBx78qff8U
qoJDtNIdnbp3FaTSfBCGSNxiWHRrkCgOONfZ+JVw2w9dOr5E6jA89O9KVzJgjy1q2nI34OTvPytR
zvYWoDKYT64kGnA+YSB3bnAU0sChdPLkaXScuSC+TrdLJ7sDjC9U3sLUCWBX9Zk/5nl3//tV1yWK
ogjz1/OUv77kDY26UJ6GpkKqwzAzcAJTdjESoCA8NPoStYTesgE5XkDtwgsEtn5GSz9bSOt7AN0K
NSiIg6hFvw+UfuA+q8TykQYpO02mnZocbmxekvdqSXYxF8m1hM7+MwXkX9xswHurXwOUn6BYnIEa
zgSDDKE8djILEmQ494dtk9j43gmddjtx5hbjKn38+8PqLy8KTiSGb+D4oSz8eTNwatCDZG/4qUdo
0KHCuGLneqw+wvyN5pB56swZG7P5+4ue7Qjfby6m0oAyYVAGLujZDsTCZAIMI8VpbAcozRqO/c4H
gRkq008d5dfq6Iee4vu1VtgW+9w6/j6XK3eNwzHoIPxUjU40HCBkG12kkIwBvbSDgJuzIJrTzZIw
5WAmRXiTBYlDJDRsXsn+2YkJvgp2QCAYMC8AevUnhqiFwG3GSGQ8GdX40Lsl3V6mLiYpdG4/6S7O
auHfL7VWBLjiGsSwLvAfFjCsfyQx7oBomq4uj07q6Y0aq88q7rOO7ftVkB6OHRdFwOrK+PNVpFdj
22HTcJrHpTqqUbzb3pnvwXGrYBYV8o0PyxGkjDVsD0bhyz9bRuvdBHQMY1ts0mAqntV0jVPGjS6D
+uTYtLnDUe3k6Wj1BRz8xt3fX+ov7iZOZNQeGDtgHzw37sT0ae6csB9PjoZTYilmeYOUgvb176/y
F3dzZYMApoBTC+qPs++s61uKUCNnOrUeVHpIbuN5Q2lU+GkVb7QK2F4vQYj5qhBdXsX6M8nt+aYH
T1mYaoAiAngV/f45xQBksr5D1qs89Z6lty6dMKJ2/drtCuQETC/Un9xPetJzNwEsIDyY6DrQWKw2
NeTsOwSbY2orRtQJ+aowjBNIRCrIYBElBL7PUBYdBqfXA5XqPWWyvwB7Rb6rtOrfPZgOvnX4HH+k
hv2v9/l/wwvu9ve9Qfz7v/Hv93GCgres5Nk//32s3/koxm/yv9c/+8+v/fxH/76ZPoZ7yT8+5PF1
Ov/Nn/4Qr//H9YtX+frTPzYDrHmXO/XBl9OHUJ38fhG80/U3/19/+F8f31/lYZk+/vXLOzLu5fpq
ZT0Ov/zxo8Nv//oFrKYf1uP6+n/88Pq1x9/h1ryuPp6/v9Z//uDjVch//UKCX+ESD3/lCMXJyqbA
6WQ+1p94+AkOSBzVOLKwF6zPxjByWf3rlzD4FXBiAjwR+w/w4pXjBBPt9UdB+iuIZKuXAkipCJ+A
VdD//eA/fUX/85X916D627EepMA1z3Z5pLUCZFjLWlwF7dA5JObG1uNuqd0cA1xrN6AguxKy5HKg
GQYSGF0FoEbwrJ2C5JaCNL3hNaZ0O6II/yyj+OxwW9/K6k6DHQlWSPAuOXuIdcAME9i6cgXvyU3Z
xXSjOD8tCThrP3w9f9yFHz/1Z1daz/Yftngxls40lMTNYQkhdgwtQ9aQqjo1PP6HJtvfPxSmj4gK
hy0Fdoazfb6LMWgVvQf7BdRsO6uFyWcPOY5pbZD8VmlVzFqoAizV9NJJUvr1n3/SHy9/dk9toEQD
Aq6LTa+qb3yfpQXMhfUp9uVn08+zPfD3T7omVCKFHUTAc91WuMBTkU5YSYld1BXiFEcPPUvrkKI0
KeLMPER3fVZsnhVh368JHuDaJ6EqAmH85y8ydGwbhBU+XtO2vMpgnWk2xHEQgDbCXchpXQJPjNp+
gsCfo+LfLwumHtoNdLf413oc/bB+lpItQ6tqDzM6PT4lnlJXZQW4aSO0ieh29GekxnFYLoHmn/C0
CFLauUg04Il+WazbR7CbQlOzAQGNM5ibDvDNsFPj3AtpndshcsvpZuJtCwYVaEHs5Ae8/qzM+atn
YBUwgfmHcfX3He7Hz9C1w6iBaEEdFbRkgUCEtnscrmbOfF+NnyxDzH1wS36oJtdbBhgCsxksc1gx
nVdViw3A3UE2Q15ZOagsBcKSZjAtGO7AUohj0MeqiRY66JwuNyWJr+KQEZ3JKZzKrLZgCWalM1IE
zc+iajOvktOV5wRRXJhYYpKrQJyUe42dbigYh1Vu3lg5PywV97wM93181HM894+IRKmrPC1VX+dN
KEG7iMtA6z26NfaNTAMoV0D6htuh6tu5CL1BD2GBWFI4p/gJiDnxBOh572jK4VsCCsxUuPC8qm/5
GAdmPzGEzeVwPvG63Bla+zKM89Rte0jTwiNPFIcyTZbOPQ918Kb6sJq21B8szMja1YvbZ8YUqB5q
wE7WSd690h3Aw8GD42QiYcnJmxO947GCJlt6ogLhqmJSFZFTSbUhxDiwUVVe+yxdlt4qTPaQWc2D
6RE0FDc+Gq3Hu7BlIUjmoxpjsIZs/JjKqZzzsO7IDTo09hW3KSyzxBD1G3qteNmqoKx50Vva0QyT
8PDDBBXo4cbTtM1114n3KFjip7pX0TPmA7OXjVMTXUwgkr3DINCCxOON/nPYDvaaN6b88BZi7vQI
59IMMW7tS+snY1KAMonMKlEu8k62cBMoejAoviwipSNiQKMFjlHDCJGCHd1762CohDDSUd8n7ZSc
LEgkQwYQAhjM3CSwqhGI89xP8H8ZMtL1SmXGTWyaLaC3w8GQxyzNnDQuwUfSOn6PBggId7Z16m8S
ztl10WBmcxVQBkdiAx6DLuzixvoGNp0E48zaTFmP5X/CaRkj3JAgaUtlIwZ29stMS1fvImcOoosK
vnfBRZ1oQkVmMaNsdphKNY8D5fBjAHNOAMNqwFXIxjHmj0jLQQht3KbBtIcqJggPgULm8zbWmCOh
uaq4zCi8QlFIDyOr0gpWTaIm12aAsCgLPHjKZQFHub8Bm3AGyuEOJEearWbZhM3Mzz3qR3MBl8ru
3Yd+cAYA14wN8oPdBo/kouXLhCxjtnVAO3NzqUHR2i+YEuNRCeImzRoJ2pmPQ2zJU3+p/dxKDcmj
rW0bb1DiiNeO0dJbLUSRzIhExSDTtjFdrlPiXJd9RcM9qRDMlfGojMyxtROPioGAkL4LkBA2b5N+
ggqB+RRLQSYL+piswdBiuAxNGDaPI4MNUibRSwTFEIFCv1sgbFuOEJQa50i4WpanGVQrvRkwfWQY
RMp5/qCiauZDaWCfbbI4NpHKFxLP3RvBQxbkqenE9epMo76IiFb6hkjSVjcuNwC4UJWNl0G5VKKo
aancuwn5j0+hK2mS2WgZ+Q7MQSd3JVZnlQOy6/tiSFcbP9BmuLzGEkifYMw5RYeGmTjN4iFsm5x4
NLWHeeYS7qewoTvZiM5d4cdVcD94pAogxh0Cie2G+7cg/TlwMGpdBqZUvUAYMrLUUfsIpMtlA04h
dhBsmoiGfgph+3MbT6V580Jl9TPtEewH/dBAKXsZo4hbmY8Y9QzusSKaEVjzwSunv6Q+ZaAsQaAB
N3QNj6JhzICckMkDCw0krhsoFdQSFqkrQOzZ8LIGhH+gTu/qoi5r+EGoUOmVxBvjFBzCALyCKiLm
SFQLNpIBnxZ7NAmdsYBSVyW5AW35gYF1XMFW25unrHMTePUrvJifBeAEP4GlAsddb5mSMXekiuCJ
5qtyh4F62x8DMYEoIxYpxnsVLv2I52iIvrQq0g+RHtIrcB+qI44hq7IZvU+c2TAoL0eosbcVDP+K
qPTbfHZhmlVZPT2K0af3QQXhaQbCbFgY64Fb28398Eqrjm5nw7xsMcNyEtUkHiu1jFcaTtoFuJv6
C3UWhce5pAWNUSETITfGmY9dxebrpulegZl0XcZoxDcDrLoKITksAEQHG8Aq1dsA9MgMJE9SVNKJ
V2PqvnsQtQYQDi9y93Ip17Fm0m7ciYH223wtG5CSAr9L3ExVMtyP8F3cAq5Jn1sFCNzG5Z2eAlLv
ez+5ajHTO7pcQiO35qCiBcR8Y/Av5t59oajMNqQz/DFxJ8iWF272iEXTr6FuMKAPuMaJG+gQqyCB
MiaotNgib7XaSnfa05g9IZJqxKYzzcmr6EWyjceu36PLUgckdHRf05nMezMGCPSW2KLmOUx2adlh
/4g9u2ymYH4f0vGpbWm352O1WXyGzZ5Mbd4mYN5u43Bujs08TFkd++KyFZPvFo1HXwJYae4QFj+m
mUoQI4XC5YDITrpvB/KemClsc6f3XlhrnVwumCHFCK/fKYzkwRluDGYLdHyis4meqLDTg4/9LUc1
mdw5i/U3vR5F5sfqW1NN0cZJq0sh2PscgzmjWXc3DuEhLcdmhwSiJyDAtyZt5l0HB9WsXe9V2yE7
BzI2AoXiotKcuhw2k92gD7Ti7rYOKyRSeg8E0oB8GEHSTgfGtqYR8R4hDuHF0hIoDGuGmGAHlnkK
VUAPnnfgPsM1BsNgJJ0tOzC3/OsmGYIxYwuINRzqNZVxTbpMt+wlGFh1PxCtaiicJAsLJPkmZBOX
020XLdFWMk0PqFkf4GDuXZs6xNlC2HADTS28jtJ9P5EpT8T4VhlyjQCyC8KtA5qUJw6JHBHfWMY3
dTCaHBb2VxWZypzGGPSHw7qBmKpcmgKF7tUEkvU31ITJW2ytU/SppTlcEOfcdQJ72dhIRHgFsuSu
ToAfxnGZB4MDevxocPLi4LyqFg1rky6gm4BXh6m2Fn4Q/g3G0x+uwt/IYSH7UDS5Ht1vZoi2KMfk
zeS4MtdDstPEF/nk9O8UU4kisAm8RfzgpjKlfp5DxDoFtrprLUNNyUAiAERUOwX3k9WJB5RGX8Qc
tOK4UEkA9gtsBFQ0h5B/YlZnBMlqR25Q7tFDHRpSjNAQbOoBlJgAaYJV3L+UQif3/uBdtMlkcsdV
u76KIXagyZGGXSbj6TVINboUR9w7CGGR6ZKLsnqWPn1Y1LjkmvHLCcLAYqrK1x40WuBKiZdJRq/7
bk0RnNhmEKy6nDz0PxRljZLeuwBZP2NmTGAm6bm7qkU97NMuQTsyN3m39PUG3s34ZaCAdFX0Q6S1
jHX0PC6xLNxl+QYSZF1Uw1II1Vsw3N8mWAlmhJKhEFEN5s/U4ZlcXgK3UkgWVRvrpPLKR9pmVi3j
MUDFazLs5kkGVpJ5TOa6jjZycfhu4L6eCzeCpsCMLNKoR7gzYJWn4GmHqWwtRn4jfy5DkLrh21ct
b0QxO2F2g7BQ3OsmycGXx+amHHtXR7S8X+p5eKpMBIV3DBkC7lpf9mlGkPvZZtoQ9yOWlWezJlI1
yz0sNZZ3deS0GbUgNmU4K3Hrhw6uwChAAHZ7lSCYyzqhVc8pi229c+uQgatkY3nd6AUMUrBIx9vW
5RPNGU39fe+K6oLgiEUrhyFMnXFO5oPbdimMPaB0yq1VDVaOGMDsDkBEfiuRRLJmbyOBfNP4Pv+G
29jFOAMGsNeqJf2Ng0SvM05VAL0ei6EYsGVg4K5tZPySKtDwMzEsCM+ChtS7RsI5mNQKlhAPjdtr
IIBVTE7JUncQtDhec+3KRbQFWGnJq2cGz97DnBE6kliEYHQBU22rDJ+yoZuJE5YAO3WlKdZ8YJVB
MTrajCILRxQ6ndwv6G3vp34qkxyRpHhjrmFIBSVIJNQZulf8fx3o1IPJu1N9myjoVZkSQTkXk3Am
uUPQisuyCMRzeEzp8aX0/WVjQgp/5jSUZNsoR8BGLua8mJcBdwkkTSBSJm1jm09JGV3VnS/dwhKM
IDIkQnOsdB2LGM2b6r9E8VJ/qcseC9UjQ/zgIWqvyxLZQo5SRaXuCkspfxGTaHCvEFwOZ0tHsXxa
4uG2WlgabEpFKxwJUP7h4si6fokblkSZHrxp7xEkQh0kCdgHJXH90ptB34F4Zl7WvMRDp6bFx9oe
mL+JYST3JDlFmdcNzO5a0HwlqmkLx9fJAA3LSJPCsLC2ynvT4Ig9BQgFgYImLBtst61T2sJfePQo
YCGBSh0LU0Ne05lTELPxt1YjJxsdLKNdrma2XKkRVX8eQH+FfkQFIdukqQiGnTN64wdPluDF7Wn4
AP3TJLIR3JkRhrfhBKFhknLAUMox2LhgEj3hURzMbxEqBZ5j3gONlIy0dwq6GHlpFOquC4GLnDqD
mgAqJeroXRDKFqekQcCOrIQyWe0n9g0KrPFuccqpz0EI7L5QyKneNSxxblrwTsb1KZtCrIWSPfQN
9Ai4ThWagsk0bYrQMR0AJCUs/JPGaBY5aBKlD7vmMHiBe3ay4HOT+t0RiGDDQUt7uJTqUMB5tJL1
t6Ge/TvlT2hyAhkLUaAysM+JHZnA6QKxaiYkpCE7AeHV44yqPc68oR9+c5QKGmzEnJ2gTUYD6tph
nLIEO2256brB/Y3RKbA5XVwT54KUUbCBwmy0m3mBoiyzFkKA3IbLclX7GjH3ExyGv3Y64V7mWQdB
sLwDmprpZBbtdm6decz6tktwk+WCrgn6eKfdVAbeQbnsEn+L1hbHRWWaMoaTRRee/N42SeaghH/s
ljjAy4pEoRWTU+VlMBro5b6K3IFtHMKnA6QWS7ldZOkZNHGRd+jDpfS2bQVtzNZGkMjsWg1/0mPY
AYReOS/NFwfulnEG3RUyrVGXenCCM3zchNaIqWAs4ZAQ+UhpB8Kwtj4Ob+0HiOSq2qUjRVQ6UBXn
lFQuCC6uiOEFSSiP2204cfMYOTwa8zjFx0QFPbA7z9YwO6gNwNI9chriHoF5fnfH5ZwGuZ2FSze8
rXSNhUUADutWwj09Ngj2BrM0g9JI6q3FrAnZDlMEHmIdIi4xBqth2ZYdJWorPPrZ0OkvEDQ04aiP
0FGDd3DOckZ69ghECSjygsc5S7CjZIuM3J0zDOaTYfNfYKuYfK4W8RBdIDLoDLDWSO62ar3UjNST
Lev9tvAbaKw9GZk9Q77a5h/DxuuHgrIUNOMoOqeuxkp0brhiuSTm2NxpNV9iCeChBJvhkwHhn+4i
JlnAkeBbDIkuxCzrz3/AUn3fxLyqOlyqhFwrxvh1O4QoEOHyGX5GcllnYj+BkBjqIqoQFETAxSsg
//O1IsSATNTvq6IbZvdkw6k59IDpeux1o9k4vlqgPsP7RFWZuI0ogGiM19PslFulCTLV0O8fRWkr
b/v3t/tPXy/eF5Q88OMCDgtW6xmeXKehaNsWk1/iL19Bd1Loo0aY9qiy3qBudj/RBfzF5SDJAkxP
QPYE9nt2y9uS8UjBjKFYbTAKQhdkGAMO2sM24htIB/4n3/CfQHqwdUGMxNieBDAlOE/uCAhGLbUb
1oW0FRWvAjYYMIHo24i/Ej34mK1FXb9Bmlz0O+r8/weSv0A3/8MK+9NA8vja1T+NI9df/30cGfwK
KzpwvcAhCX2wmlf23u/jSMcjv2IcCUYLpsrrzPGHeSQJMXREgMXqyAP/Erhn/Wce6bmYb8LQKV0X
MP6DB/gfzCN/55P+zzMK/g7mpBh2YefB/8ZYOT8/o4nnyBJhRNtAQI+4H5tGDAUMqWr57Bu8M46W
iydQLqOVTPI6nT1TOFjR7DIFJJbuwohN+uTPE4mPPfDK5oCID6m/YVQ+issYccwbHGuTOoiOtOJA
sIsO25JF3XwIkhKKYs+6Fd1OYTeoL3HrIBFg9q3x9gy8Jq/wYNqfPrO4HiE6pUs9mPuEQWX3G2xd
IlZmPkr9qEC/DneNZrVo6/3VbrkaO1P/Ngsim5xHnKeHZgGEcVPByGIDKzdvyJULDOKuruxcweHZ
duDOYbJFH9zYpHynRjUX9eI8SJO+j6mBmRjtC5+3d2CaXXG/9imK/K5BjRIGMtn16AIhdXelnMQx
GdPki+vylzXcrYR8l/rYbtd637rxI+YhTwGqrQvAqWLYoFKxuKWNTfqdogoFlp187W2GMhawhAd+
/SUYEbaeUR8Y97abJlleojBnFzFkduJL4DSO3UUoGHNbz9rAPIlbKL/xCfhwaOfRv4Gonl4BtonF
Fu7oM8I/HADxqKx7CN2jTuQV496DEBgZwTtfD22eKJogX2x00jGnLPBQ/gRjmsNNcUya3AOL9q1B
izlvQWib3d28wHD+1joMY7iuTMUbwfF/Dc23je84UujKPi85ELm+XchXwtTy2oqE35kazVvTVUdD
wwgjGR/ZDHXColPq6Ec7SHJYas//6IRX2V1ToRBqsmmOKpxYMzjU78GMYO88qESLgKJgmdVxauam
zyCV1M9IpUymzF1Ev2srpEC8NBDcLTvKQMwoGsmnYLNIw+ip6pvkZpae2+B813Dt/6hV2HkfiEuP
5vt2kcwcFi5Sfg14Egh/puHbRMrc9VrZy51vY5/52Sg82/p7EY/NZLOYNK17mNy5Ju8R7BdZCWWm
a5qNq2RfPU0ytPHX2F3c+rbnIVUfNczLZJQlcGhClcqRnKd3AuPpcQT8zpJgLIBelUdlCTjUW5fj
odwssJBrNu0ogBql1KjyEOqZxffTLHn96JdCuGgJ4ADJKhhMjcJkkjApboWb1jAISLq4Y8VKpPP2
1OOJt0GnGvprrKiXai/34Y6VOLmu/D4mhwjY32XbRMmuDTXfESOG64TBHQUUgmMVajtkrWqWe8CO
8cvUsvKSNh7ZlnGoX9ohQgRgGrdvvVnmrAa2WmYS2H3uoXDP8c5ShChUw95p234H8GuAuAr9hcgg
mh6HvHEmklMz20uik27OYkyDHzASxUQNpFks31apL4tS/BJ7XLOPpIWdUTPCmyI135omKK/niT50
3EvA47PQrXQx7vtYoikBfhvhGwWYjxFJGt2AZO8/JB2Je6jWV28C7IQXJsEsLVO0Mcia1ahwvTl6
BHvd3qXTguxVR8orDJt1vgiMV8o0cXYSlgxzDvKvfgp6gPEbzTAlwUM5oHBOuo4eGHyRgUn7yWUo
fALHOQJzACUBeLVcvumwfadt6sF9bkSxTgdwjYDSanjubxIdAKmtkgBkkZogts6nCSrTxeRycgFc
YnpxIF3tHJUWt56scAOVcLdwNx1zyzC6wBwxirIZhn05Kpb5IQ4nVaSNVJczn9NNZ1qTWa9380gv
UFM481uInmofhoyfpJjhnOrWSb6On3MHuSlbErQUmXKOdxnUibyARLl6Lpc2zh34LRTUjfg2nhUw
u57dtzGn2wj1NfrBqNzZcOZZ2anmukbbegUOJD+BV1YfdB0tXwEfY6Ia+Y7zAHr5G+o5DtmsUc9l
Eqs7JvkMGGv0M48tHe4INCAA3i7doSGbpHcBBDu9PkAr/Voi43zMPPzy+gx4x9L2+JWE2CyMRF3M
syJbdOhLHvCxBQDtp/uKROag5pgc58oJnklDossg0ejteD1dQOd5qWGwUKCZAwPTuuEGs45hH4hU
FCzU5gjDOmD+OqTHcqwo9OEh2c/TyF8XqvnGEz47RKCtFYL0ap9a+RbjK9yENSEnZvS277vqqi2b
Ye9BpHEZWJp87dxoajO3T+NtgNFpnwdUjjlqXPd2GrrmAYBc8JXU9dwhgoSVO1mHw2GMpX/rASPM
nZIm7iEpfYXRCiJgvwRdeDc6DY5IxyUnB1LLwsGAexthflY4pO/udOzeazBg937fRC8cktC8r6FN
rl3R5oitTy4MMuGe0iUOC5ilLFkZzu9Op7DX1D4neD1JG5pHqeNHWbcEOp9o49+7LdQGJEF0DP7r
qpPEo4zuG6g99rIk54OnNhhswpdmnJyjLBOVMe5a8Bn5iBGftx7rIDWtXXBDO74drB/fsTJiV6Sd
m28GiIW4Ui6yTjGXoOgzauB6MfJS8IBuFwPoFqFkpmo6fwqyKME5VD4r+AF6SHCBMEtPGYNAOnI2
Vek0DN6AaQiHYAPMG3IK4KtZUsUxVXBJTpoKExJ84Zjp3q/afeHOB6MiqnKNWBh1nUSO6D+QWRLR
VxKppXWzpAzliwQwdWCWuVi8Q7qdO8BULayfOtZjWJOaZt+IsL5NBMg1UVR1D204dMnOqa3vblfJ
JbJ2kDSyRe/b9LlKwPjELCsshpbCkQMQ14bzcIoyZCQu21AKu0dH2xXG12jZ42nJl7jFgAlcqAqc
cZ8fvFrpg+Ms9ZWtwv7LAA+1NuumeHw3hKLSCseqymFBg4HiMMRbn3WPA8Q+WR048YVfjz0I721z
dOKyeZ3QMT86CnYwGylDhcANIy86Y2FQME2YNJskXZ7gDjTu+7GFsY2x4UezLEGOyb6zK238CmYT
yroy9u4S3aUXSR/JE/RQ2Dbwglg2jYrVIYX3kYM5Pfw+Eeq7GjJF95NIgLo3jU6zNevpHXY1AgHP
Jn4EDeMZ9Ht5P6DQAcelauI7UKr9LVs3LdchDLoKRbttJ+HJgyGAAJNoLjm5hzFYz3AKdQM4C/7g
HwGPVy/znN57fZXcwsERzwyckTA8rZpb1jgmzGYt6FT0EErAvmdQTRHxqH+ZddAf6yYiezuG09GH
3CMH8abeATvu9mOlCfBh8FYekjqar+oylnnlWBJmngPYOUEEUNGHLNoaa98wJgszqaHOCYdgeJbA
YOH0DLQ48+FNHmaWjDCqGWoPpAIpaoTEwBXWv4ts4j4rn2mbCW/CDFmVOnoyCQvAiHbFI45KPeRy
th1uoGoxUK+wh8++d2iixnuoloQcgRKWX3po3N+QCguQuVTj/KiJy/YAaNazvTfVZlgcclwwfDxW
0ewe4XVAL1q8RJoHUBBc2d5GD4Mn2SUs6+ouS0UbBAXAOoiaw6V6BP24xNi5nu3W+o68154hOxnC
pRjunPOc5Cg+qHgpI12zoiVjYD4wPU5OeKdP3AGECENV04IWNtUeeUsYk2AEMcGXm4XCFOiJtWjQ
bhqF6USSzVFi5xXGM+rB68d6OjogP5EMIn9fFBXw0AE7GlqaIM26sW30RdozHPCKz0549LRrxabs
fRDk+26avYugNPEAHknaJhivJi2cLUIN4gqGn5njAV+fRU333OsPic9wIKNRyBvBnvC5pk1ptMDb
xhNVIWyGZijgpkPvG3blGGe5NCp8A3lsPi42TO8EC5rLvhWIfkFabyYNqDKRCsE1iuFT23kYjEjP
KQtgL5dVCLpOjKCqvazq/hDFZXQIw/6rbrs7JGKyogtw6MeL/koJSvYJT3Uxt52zAxIJA2V87m94
QP37Elt3HkhDvkpkPj56LG0vUuPRXR2z6IjNFG5fsH2E/6Hvwj47Yt3lTLX/6k4BxjnGHef3WUSx
3QfcWSr0TrPxDnAnbkXhdRFvrlHWRy8hHKrshdFIr8yhV5XsxpMKxjJ9vcwfpRfg6KthLdPtey/S
7ADWAN7ZMMVkz7SJX4Dl9MPGB7xPt8H/Ye9MduRWsjT9Kona8zbnYdl00t1jVgwKKWJDhIbgZEaa
GWc+fX+uvJ1diQIaqH3lQnmBOyhEp5ud84+ynuwrm7awKtsuOp9FlTwPirbYaXfpkB1uL9sMU9c2
Fhx/Efb6DO+nvDwG1JxYxipe4Uja8XQ1NUwZ9DoFy/CwxZsmEwlSz82Jhyt+1qG5uJ50v2y4obh6
UvKvZXw7dVtUfUSj9K27oooj+WjRAv/VQcQwHpJ2Ig41CcJqvd6ThCZifNhrBelXF1Hmr8qjlgQt
RvQIiI3SrQERLh+dAMXunT8bhZxtLqr9IPeashCLP9TvOQy6/j5mFwwh76w9AFHbB+j6RsR+hpyL
T9tC/HJb9Ty+1EEJxT2wa9Gfd1IT2xQH0YQTYnoN6kFcF8ijcm+bimPdJPaDqvr6qPfCP7tFY37a
+1i9TzMFWNEuwm8kmey52p3uRJKWOjUdmDXTeowiw0VaRDgPUiBYZqqVOs8TZ98W7k28kkio7fC7
QKvHmw8kfV2ZwbouF3fNgxbOqKVIOWvIkkrLTvc/ZlfSGQqv4f2U9RxqqGSR5HKTok/bXpizBcf+
axN7f21Ddf3AYoeCSwfKS7LW3v3j5iiEDkAtEJgdWNmelz5bYYPD50T0+3YMAUYw/JS9c3JLd3yU
hVPcbE45nyIrcb9s6IDypd+dI3E1r1G/bcdIhE5OWqW5QdHAN48qwdsYecFdSe4SDS6K9BtKpYZ8
d+2RtFVruhE2VZ2rG3F0tLH7C7bO3BCjbT+Vm+v4qY3C8VhsUQNrym2D7pKwo8NadeuBYAIWer7w
x0DCVZW7TYakWzzCX7FqE7l2s/ibn7Fvt1dRRVpSXrR+cgvj0WTYPoNnsnDaryMZ5HTn8UAyyUxz
FRT0V/YTaqNt000miPq/qZZ+yVzXac+j01RpQOJZruZ6vLMFVlq0nFq9NfXYIrSy5m5KHlAtdeM1
idxBwCAZlOu1FRBW+kAFD90PrWP8hCVZ9Mn4z2CG/4Eg/wOjz//6v0DffwEg/7cof5saE8//s0Tw
z/8TgXScvy7mSGB0n/B9bPlgk38jkPFfWFCJNAFNRCl/ASH/5Yjwor9w+JHDcMkTs2P34iv82xHh
xH8hIHEAMy8p79hl/f8OAomd7N9ZAr7zIQZfzHWkavoxct5/RyCxvRRGtvU1nZW6bF+MPfj+3Wyv
QTs79I25y1pnMZy2Ybclu0k3pzLZ2/UAfxHwRURruVijdw+dZr/JbSHlcEplqCayBufBK+V3Gj7W
JMoTv95gwcF5Smk+mmpy7EcEMDZCDk67enHfgzXRc/dWGUEUVLpa7oo8m3G48r9GtWCXFUzJ67OH
4E5mi5yCOQO8C+YcqWu0pqQP6BsIswLSzxFzddzISn+GYmu9izOqpBFuVFDkPmnbcHk+IZtzP1e/
Sux1+gT0aldXflNZKK3D2g4Ps0+cZboPTWABhO4WFX9xVzQkKzjzeLd1loUS0vc7wrXe/HFVXBkl
+FF4jtwpbIANXW0PuZijxXm21LbSetwC1N3pSS4vgtTF4exbY5t80fVCtCBCiFWmfOqhfVwQAHZn
GSv70Nbz2B7dbuVnERXSDWQHlzI7XE5CZlOPvwSh2qbYbpNuTWMhwYJYdLVzcjYw3kxFHmgWh1UY
Hqx1tEJ5jOM1pIp3NO0AQzto3EZTLskcKvdrgqLmQkGbKt++JuVyvWKHgow1KCd/tFT9LActo4H+
yFpWk43spOsqtzzqeasqolkth4jD69JlZjDEcfrd+kzzdFSCtPH3jkVp+UBISbsC5QXcUrxcc6fl
PahYz+iKGGM5SivZvLT1Swsl2FB0dnfeqZM1eEwdFJ3SxaGZLhYII9MHjSSgu7Zuj224Rnue9M3c
HupB/5ExD3q5LtFd3WMmHayTjYykPc3dLBHqjRQzPDog6xskt3DmrChnrQ9omFwEphSdOIfE3bqv
IQqyxzLomzfVJmOMoit2Sem3VxcjRqRAXtn3U1n2461VGHO3VfiZ0qguPFbXwd8arg1FwvxO5wlb
Cl6E1zGeK//KrlT5CYLekNrpRDDHpih9+7ZgxMHW16xrn9nVIEKoqm0TWVWQHZ8NfWhRhdLrIF2a
BVeGZZqEUlIlqu9roxY3J/TK2MCJYTwdDO22DivKMhRHW67Dz3YPSudAlHTf8rpK64uDcr07lG45
NSlUfzIc14bZ/DA6Knx3EjkNqQ7LxD4kUNcdtgRvA6GOCz2nQUP4FHoMxruUcDFcL/TrYjxcqsgy
lH86ITLJdfg+r9L6bOMLxOphtqozUiLo46nkgli6HMfFpGYgmPSoy655StB3Thnild677de1ehNG
R7D8eh+XA5huXeaempIPdEZkthA/7CHhBkD1075AoBzYHcnV0TyJ16BvI+fQIkJCdmyJ/QYkVH80
sSa/NQUt8KneWjh/hym3K7pKr33yi2sSRQMyFFNMHCGbpbs202mfkhWPY6LG+KNCLZdcUzQpZ/qU
7d7h/3y+a0u+GIorXqa5b+yHQi2DeIy3IMBV1kbFn8DPeZQUysZiKj5I8JrX4gBbY01IAbyyIqqR
KF9qZ2pgwkM1qI62+CS0kj14iKu6Xf0sEMb2zuVUuu23QVRxd05YnFFPS9NO2AQ6YCV8BMO45mpV
I3hf5UUiM3MjLsesP2uiQvlOcmJzRuBcItM1cXuZkce3bcu15D8s+gxjRA0wEQ2c2bnb1XLJupmN
EAFZM4f+KR6dKrmvnY68itm9PC22s6CofyyhBMWNCwHY6oxJu0yI9GJfXa2uM0bfotod3fPlvJWY
3WIyE2hInqO4/CUtvk+GHvKNAORNzlYI+eKu3rEynYL+in3wzAYHOEqARfrhRYHVK0RsXfwxNrX7
huzNsp7nObgsks7kP/pFOC1ftlU6H9VutXHWrc2mTnrgQjl4LXTRdwej2gAgVUzuYXEXwhoqJItV
Vk3BIu5jZW3LaQq9yX9J8LIQJIvcbU0XfymfQ3dyXoTtgKePbk3MY2V1vkgV2WDNIYo1sGrreuWW
ViPkj0B6W6dYzCU6Zngf7hA8AEjHukBpvoXAbJnxdfuofLcizNLsy9e558A7Jquv6yvWhipBCj3z
rZpiXRe5O1XrkPluOzO5GhNFMnMYHSl6YapDqYPwVmEnIpPhLahJd8lAj2mJbmZCAk6l5ouDIlBo
cxq2knQEgo8LUMupQ6RDkOq+Y2eQRX+cCibttAL64tnA6j1VAkNGFvg1LIi/0ISCXolec92Zsjx3
xO7qq6jtnRcSmBzgBMwD4Z0z+JOfOrOKvRMLx/4p40mHF9GP884rDEAUY+sos06WVfkwgTQgUItk
0bDVanW3OGL7aom1J2OLp9nebzOsbF5EcVKNSPgqZ8iryueJ23YNWLVLE0Nx6r47uXUDKApyV6nD
SLt4GKEpT1pvybvWDUhubrBOP3Th6AO2S5/iIGHP8zNIyzhyAfjOJ5JbARdhicXLbD8ctryb1Apt
Zsroi2guKl4lk6A98nTnl00OiLX8ru6e58aE7xVWpoKdh83yMDbb2qK+7/jAolU5BesO9tnLfBNW
Odow+0l1hg4cwWLFCReb9Qd0UxcfXavwHvEMTN71pLq4zx3mqjDHJhENN0xWq3lIKP8eDBGSs+Nf
0xWz1h8iAURt8zF24BLTpgnl8nVtFtMw//fFT8jFoD/Y9VC+jDSiODclss/ufpyVnn72qNo+/cLh
k50B4sVBiNZCRjKFAYAV7CnMHqNMgqVMB+fajIE6DdJgZVGNR1IDjKMjoGq31jq3QV1HRxxpzH57
F4b9g1N6cj4ShUPlezh0GnzU0kNGTLib8YU27cFbEKwgp92IR5a9QHvbygXBYg9n8eHQw9MDtBpj
zgDSVoSK2G/flLtv44MDZKqeXLmN5pk46YGII683nxQK7Tr3O7cAz1mmzb5uaVUQRyXRSx6gpZcw
xyUdgsuS0NXgYWq25KPu1kSikNmc/sveeK2bwxOa4HvntYP4AnTeTM/OhtJney5m0iaHwyLN3G5W
bknFSFCRHwWQtE6n8G/wGyD+Dxg+/g2Oz3+g8sJUzWdpBTYAPg6r6uSSIy+4ow0MiaXB3NUf+F3j
RelTqwH8TtF4gsOOSc8/shB7N15XfxD/WME4nmkN8u+4aUEltkFjZLP2sPq2i7Z9ZMqC1In+0BDF
H0oCHwH0gB62TR3mC4dBjlFsDmtAjsqh/UN6rAlT9GGYVPyhigqIhXBDtJTEz1oI3zdpkfgdBMtd
NM/mYQLhpZy9cOYPppdtPdYInoLDvvn6HejbvNB50NqHYtLlI7V8JLL2YdHtoC5yHzIsWvsbh6Qe
0zmpbJk3F8qqmKmvSaXHcz16dRV9x09s43JTZCExYy1WQFK93Xx6qz+rk+KzkBgffPO6rl47XoBz
dAab2vo37Sj7B39FSbrtgben3G78jNMfgpDwvTg+I0chUXAnggdbUQiiBx+/6YMpu+25BzLHetdM
3q/oD09pk76pDlGoDJrXP6SmHdVc+TDuFwixCneaF0jbPoSdP4tTa1v47SpYxu9kBXfE8iCiRmlg
OljXqdL+xwis9ps4B4FNro4mkzeiYXL1cYFh0enDOUzJfCdF/8/G+j+r+3/4/9/dPfst+5+Gp/rz
H0+/1fRD8Bf95z/G6vc/Dn1X9v+21P9rq/ecvzDvkymM74sQKTtka/7nVo+siIzj6FLoST37pUXi
X0t98BcBtQktlFSBUAv0R3H091JvOd5f6IBs0i3wdjukArj/na3e4Yf5t7U+BjLE6szvfvmfSzAg
P/p/FhrOcTejXgRyA69diiyBEWaX4kxV/WfPxEtc1KawiyJqhSMh8NEpMtu47puCMsNxHC5liWMW
XjolxKDF62XC6moekw79cyIFvhy54xS4JJB+wTKrP8JpKp+r1rLs3GtrK8qXYoWka4zgYjWF7Xjp
7Cn7KoCoiojKDxEANE7Vhwc8rpCfWCTrW79s0ETPyXRxAm2r+83ycVCkphfiK27cvsx7DyD7gA/C
NwesFbuFKmDHKzMtM1zwVEl3P5ThHv6sqmJ946GP8U3fhkCJtCmIXxdV7nic+54YGrupWTnbELVu
sl/6V70G44UhalAcTLz03PbbYM/pgg3jK12U3c/AxyNxnglUZUyteyB/exhxr/Uowsnrry9Wv8Hq
3id/38LLVO2e7NEdd4AU1dFFMaLoWlaxJGkXQXujL1hwlXmJUXk3Nhc6crio5J3R68qc4tIF66lG
V33q5W6LgwvMABm7JMv3pQO0TP22oUsq3mvxjkpFomx0Db9FJGb/c7Pb/UG6G+fVXlYxkyrTvZcW
Th+99HYg6sxdRibKZF2bpxHDFdYOxQ5xtgqb9iSi3srusOM6GlPqX/oVTMAE7rEeLMGDQUr2TJ+q
zShAL+eLatrgvY5mAXTQjvFrMCPdP7l94732xcDaCTrGtEYl481uRPPbM+X8OnvrFvOCFDszoBO6
jxUG4l/RNOM+ZM3jgEcPDeIJJu2M2aS8rcl3zDJN6k4T9gRnJgLwsRoLiKXU7wghu5KoRS5+unoB
H+WaxlHryzIiBwIPRpzPcPDHUNrKO80ysN71uG73dgMbUpzo3bVOkOrazoMmqvdUFGNzbbwyCRHZ
oxYa7+IS0oJv0V5e+iImfJaNWxKnAcZTg/oW9LTEj8UQaW4bn8wq+1bLdUTRtYImFPcG9UORz7bP
r3GicW10JjEXuXvQLleQO61/seolW/C+sZw2YGbGqfO+5cW8Id4zmW/tqi72q8IkvX1UrramE1fl
BH0huj46aPLU+2sVW1BYbGpezNhLgnEWFqK17yzcM+53r/P98hkitaZ7JZz84DCYGA0cDhBhf8Xg
fsHFOrcq3oULWP7KrO4u93a1heoGQL5h/unrRNx0y9ruLpytVsmPvWQ5exJRB+y2kojgP9nSXfWh
WlShTyTRL8u9UlM032CTdjW81hRhqi8SC45mnuLFy5dhW+xnX3sz73nTNDse18I84D6v+W2caGrq
tBi94E1YKAzySWrcOd1Qhz+kL1WV2R7j5VspKKdl3F3E62KhITlYiVlrUIsAX4eRW3y7hcgjmmik
rkMuwhmvHOK9fvszqdZ3S9RuQBzS8/1Da/rVekgs5NxpwZEzHg2jz/SxVT5eogafMbBT3CBfAcur
7xwtMe1BhcnhyaY6Z2EaiP3HCFdaC56n+qfOVE7L515xQBEgtVyc6Mt4W1naWT9Ldx+PLibQCcKx
udCdHh/phTrvp7QILPeZu6qRzwEdGk+oIWhaIWCgPC+bHTNxm7mc2fARtgHzuE7w2A4bGVt1PH13
2nj/WUlQniMO7+VHHGHfhaW2DedtKojs/lGug2zOXhu6A60ktPukU4jWk2OjbuujmABTrwnt4LmR
1dB/liXfALZO2AckGLu4nikWkCAsbjJmnlJ8RfBjbg+8B4N/qglUqDB0Qb1XgMR1ZoXVHlF86EZd
lkyifxhRYbecTEon26eaQqc6lWu74sMrcXEeEJ1JcRz6OlYnTMLimqA9rOFVUvjFfduN7dfQFZ3J
VwxxFl5DO/wi2jDqudr48Q8VAlvKpau6/o4L1HsT0eYivwwd9eaHTRjky0bqf9qjxNRPGkjuNkBV
JA6OI0MoXIY0n0A/vdKMZGzzCt06baxgFSEV9MMsbzBi0TPlRaiRKtCt7c5RZXtfsz9/QkJBBdOs
sL8Agg/LSTu8fOfQmyWC0rgqcTxj4Hqh3qqbsnrF/4Jds7kEN0TOGuFSm0mb7LCMnTw9UYwJD8WP
2gq81DQKYo4/YmEKltRaVAQxFLhud6AvScx5W9Dlls8y3h5xvNtvvah1kxOQonAd4ug71AgNfqIe
sctrvW4sAGjPEhpaPWyijK1T9HX1KjSC7hbNdeqRJokSBt3nubeGhCt75VxDFDstMq+abeRXq7dv
pbJH/H4Aksmhc2vsrqO7m/DcLqvSWa3suSNaY6EQEe1LqDLKwqPTStp8lI2Nil9cgll4rsuWPAmf
1AEm7br5IbitqZLaG441Wez9l4FAgeKwNY73dVa7F6ctoQYPvBf2e6MDjE+xqjcUFjwRZn0RWMcl
Gtc30S3yB8p9yFbcrFzCGLARbGD6sl6qwa++761OfqGUJrKBsaAND5KinSIN9IY+KEqkzX1axUgx
DD9PK3wd3NpG8zFOzkSsBWkNcIRJvOy8+6skToEC6C6np8MKnuOkq4k76VDTptjDTJUNqx7kbSQ6
2H4jHaqIy4H8CzUujX8sR0td7SXBJGnvOyU88uIk3/mm9Q/T2gYSXnmoOeWT3jwAZ7YxCTBU/eYX
uPJLEdELdoK57uvDOjJwpU1RwvC6tUBi0JacUYaSBE1YaE+8BloMqbNp7mhk8hV1V+Ru7PSDEUCC
5KfWitmlBYktjiVi3tuFLUmdh3ZiaFuouNxPe4lG8n6vLfwchu3+FMzz/ulhvuRlQPwChaypM7sd
1phEDoIN91uYevUrWGvrW4vc4YXoVeRSMXrvH4qOeD+FTt5+SxtONNsHpd+K1UokyhvLu8Uiii1w
3Hzjk2oi6/O8DvuHZ6YYy66w/PFgUGvzjrKhd4y5tnqdnIjPZwMyuRfzpCa0CxwoB1qwIFQqY5ob
b9WjC/aqi2s7QC6aazOPj4S01L+WUhIMsdeDfB6M0O/JvDa/LqRWm9lzJGfURl79rpdygfitTfd1
wkn8m0w59QWAvhiJiLKTFwPpcU3izfTBSFvw+TmL+cntbB57FWJ8m3snmhmGVPNaB7XziZ5vf056
vZ8XS5IEU2vLfZ9tSz5NltPhsO+Fv6UbiNxPfxh7hrShTH5oMZfftkgEHxEWYz59tDM/1M5hfaCL
DPrZCxm2iqrAosvYGb9J3pS7NZoc/9AjyWvSxltGCSMvdpOutiuIStlVfLtEF+PoVtL6lqGRIJPd
xljwI9R6MWgRYZnS0UzqpbTW5SyrFbCrK9f4i/F9l0WdsBKdAiwmzxhcSViJhn27cjj2AeHidvnG
uWZbabmShcbZHFEzZqEqZHDyhrnPG7SSCJMubwuQ50VLFdaizSNpCDBCyx4sR7Op8bdyB/OOJH/o
DuFyKQFZKn0xQ7qjRfyBXH6GfWi/NJwYinthJPOhZvD/ujWIfukHQeBFqw8b+74XHkMDWGp5QMlt
FYdiXEP0oYD5EelwFRELBTkHPZk7RD2l7rKVFKM5pu3yzmrH5ExAisf0rBtkGdSf1PPBNBfZZdD7
xMQWMHMEswtlvRSU2C0Hsp3UNf9K8aprlG6kqVSblcVdt6GbRa/tQUrozb9bBUTC2SR7GKQaVJIx
E0DgW+j4g5N6wazIP5gZ3w8wDcrF5tpJlc6y6X+v6xwmebEw/GZubHxG1y3hdrFCr/kYeUtkqjwS
WlI1zvb7ihGVNYzwj5DTQQ4Bhr8I6kvZ/KZ5vazedz5n9cVp6+DNxJZXHhCAL/eWRZR5MboTQrqd
zSsfyfF5rWSpCcvYrWq/Yd+Eb2ArA6VGLbn83u2mQCYR4wA4qEGP5ZGvy3Qu+mQC5YUn2sANA9Wn
bmkT4GJY/8iiWi9orSoupWpSkGCVCi3C6uivi9zomNUsm0h7B16jUbjqHNuSMKo+GG0EzW0XoVuc
OGuOQyAapCt1Cd4YIDcF5AwcCZq5rTCjjjPGRxTsoPxBOFI8OZVb0qaxb2kXnHafzL2FuFOfRDLI
u2htZrzcZezQrrReNHASFVCbjfjsVtKaKCI8Th3hiXi3qUDLW1CvkixpUmiehddg/KU7hDU1WnCH
nnuv55paixCwdQH1aU5gvEWNLZgIjWz2JL59TAQx1F0HW5Vj0/dIS9gDwUy+46rOAm4W/ATe2nUn
BprhxQrbvr0uQlRbFNwpsGa/heTLMLVwys5lENwnOxkqWVcu1tMqGXFPg5maPt3CqU3uSIHZqCgs
CaLiwk2SXwTyqvmgo8uOjBNOYSRi6yByFFn3do0UVtdn4Y/zV9zyk3VSIU1PaU8Ug3vtVnZSfrUT
Pdq5qtsFe/wmYIxNFTQYS2H6h4zvy4X2GMjczUC5ffJvMahzq+o66U90gMbV0SBAtHi4ZBwcsdDy
/vpeVTnZgPaOsmHH0cSsBbiXD2aasVXMlZjwCzmDKEBMB7iggRIPdRY6aqorN6rK6FxyMff3BB2Z
5rzjkpJ3rizq+sz9D/fYMetV+MzdbcRiIjBIDAiELj6Ry98d17WrjrFT8zGT/zOMX8rYBkJ0w0S7
v2CElToqnMryviz9HfjPKoW+Xyv6I2CGcTmfSH6X1VnNYeXk/IBtf2xNaTwcgxIEYJyC0eQt+miF
1WELPhub8J5TdLnesxHHkHdd8aORt4PENX4gK74X9xaI5I5WQivg7I2o06uECpUpI9iPOklr39z6
6C9kiuFw4O1/HBCT1lkr2iI4qriJnMxK7KI/+XZBPEJGbyGu6drVEC2zh9r8aln7aHkAVbXnezH2
k7xxOCPEY9IDi75gwMFgP1JtuLzNqJFgkWusJ9HTvLN03tI6jIZhW9phPdKCbX3b1Gya64W3mnA8
VwXB0UvqoniZED05xJnFU8N1POluO2pWXXMOTbuqnBeKiI+14c9/kFu1T7ftqB3kAtrb+1ysPvEN
7PKqyTR65ursNr5yiAMaFRCy2CtNDEUNmRSGXYK0VvXWd5SCUl+jRd6xeNDos9KOehlDaPa4mE48
Epm4UTGqnQjrINNh19OiTqEn2TZjf29AqIiEcQ5UKaF51s3SOfSEOvEGVeM2VT6MA4qUUK+huqKn
aRquuOAn3rTAmPBJe37VPJGM5SBiDnYlT1HraecYkFpGxyPFpy6KXTJNDr3Hozx5yerdWvE6bRlZ
sjjOVVjWGwpYzzw1oWg+FkqNMKwMShAJNhlGXzPsFkj5BPaQhYpgsDjsoi8IdCUJKbOY3qF6zQlH
+hyfXL5RYb4anIGQqaHqc5KBGAmrnnd96fztuXZscsKKvYGq3lzoxTNyZ/US2pfGvmpxRjsFkuy2
vAEkrHPTRh2mxt6B0/LrXXwBJhiRuos1vAKOI21n64l+gsJo5FuMGgIeY0nG+3rv5Xa0WHi/1yZO
XpO526jNCHlrYRX66N2p/fbH5my7xTOPe3Yta6PNScz1fA0xWV/IWZ4zpyW4Ite5pBdsrSZse5Qc
bCpz0Vm84yuC8N6dkGnFYdjiKmmQD6Qm6odffPktk5HYobfreYY8/2Zq9oOrLSnX12mSWPcVxkfM
/GW8MopSlzWRqNCUuLQI2bY70/F813G5F2qqJ3GqaatlkOptZ5TeYaKrNcxCS9b4rSwVgradislZ
zdlzw25rnogbMXq8ArSL5WYOk/RbdWwTqcajHU4BoK1FeJ/C6pH8UZK7fpgHRdMuP0msh4tPBcyC
99uyQP2ySOvOuoEyJtQCFl+DTOA/sLsXp0funsceaqFMh61fZ2UMbqSOPaswrRMQu1h/SGV0lW8d
fWwXiGNmcguOuHSsiRsgQbwiIrJ4sln3obpmF5z33G9Z4KrUg08MTn7nkBp6wry6Ox+z2JL5SZS2
jM8++Xk+H3ZYRk9dayM7HmaSxYBNSG1w95uljoL+BDhgs8JIXQbcPCzJFcdFq5Z4+lklFU4gWxk2
O0OXInq2qKc4swKvQ+ngpcvi0siZTpg+9A+ktFvxPmIUnV6oVB1BMmu7YEvANoY+nT28HyBxSbRL
Av87A3U1vATljiFzJ/C8+oV3gj7KlMN7DZ97cKApq8g2hHX3x6QmO6n25+YBLqjun7iQCkItpWmU
yrgmx9zfhaZ4t9y+ghKtzWmOvZ7Mh3iK7m1zQX6byAXKJEbqzPqvCQ10rYlKMsLTrujLCPX1ZJFl
QW/6irUAXbj4bW+F/q2Q/7wiG7UbiE9tI8nWPuNhrUM4cbi3Rp3KsW2qjE7ynXiotu66jOprEkmR
wjrXQiWEdSyKDjZC7Hy6oFfqTNdT7NUIbsoSlXrqsIdziqFxex6suKZUEdXVeO3heDEpzuyKGVa3
5NrxnjkyI7KgJcpncwb3oPBCDkBEtv6eOKr6ZTUiSIgwa61nVM4JNgLkEi5ey7HYEWrzxb5CCVd9
mV3+S5gSrfGuwTq00LO7WPzaj3TX1sEafOncHooPSgBDhKF0ck3bahG/+rhbX4cdzWJWi1jhD7Cq
FZXKMuAbNVFRfzqgofwRooq8JNyhKyCAi5U5g9EoCSzp4/mn9kYYTu16+MHiYnScvNkW873vPMUf
mPCSJ8LR1/niCnR+sqaVxzoS7VPbrRUpUDGumX0M9dcYzSHmoT2I5mwcXdzIF0spfrZ5aeLMJvjn
uAw0a6e8zWzjWCv0ij15j96xlgRop0vX/J6jKRwzbc/t4xbZIzGhe9Q8bO1G4F9V2/hTCrqHH4ou
iod8A3V/8llT+oxVr/pN93XyBCjCM7p0Yj2Tx4UKjKONlJHZGoIvVl0qzNr7CnFu0TScQBHIpj6i
pJ62NOxqhJoCn+E3GUAUpzMpMXdJVGtC99adMdNSBfPoPjfsjrA8E14WUdgLy1fjOxlBmt4Pq06W
lYNPyc++FOPv2UMgVgAVUfPOcYGkLuASr6eOfWYutcU30ErYtojxH199ZuIt030JAYA7Y3kpIGWq
q0RY5QJBVa9x5jrcu5heouVuTawQC2LjN7/ZpuqAZ9zHt15Vx/LYl04HfOsqXJkol9wrvJ6U2IpE
1J/0qpKt1IzI1FPSe0BZfK9hWm4WPBJZg7yRk0W0fpNR5KP93AIrcXLDGVhdG1yPDMojMFLfJoKD
eYxg5Yj78Hkk2nJeylLMNmx1TRR5IuOhSBMOJz9VOAbrFJasay84TcSIHGN+TJWxgD9YfcNnUgvD
1yiiF+i4EgL24hlb8y41e0M1fYeCxDNMgfTPy53KoX5mKZ/aeLKvK+AVCqbZ9V8Tdh34PjKbbufC
Ge4VySv6EIW99YjXriaUGW093TiENXO+Crd4Mb6Dwa4rPWc7eMZisdcJxMg942H8qFaCmDIyV/k3
i3FIdIp20InOeyhDO5twQxMxtpbWQc5eeMbEgICe9HdngAnXaArHcJMtYazNJK/YA91ntrjouigZ
l3MapAOy1ApFUo9Z4e1Sd24c2snDbr/ECXumeRv2/v+wdyZLjiPptX6V+wJoc3fMWxKcyRgYc25g
kZUZmEfH/PT6WFUyVaVa3Xbv3WqjRasyGEEAjn845zvdF6Ri7HOiyIcfrrUU2dXpdOfD3pFxui6Y
HN0UjFV/7erFN04OX+AdJC70KI3Vpe9OkYvHkV6s21m11SZnze93bjzQrKuxD5dXi31Uvea1Zwpm
P2X9ZdXV0q/FCGF1pQ2BMZaUiPiKDKH6JAq3yQKkz/q18atoWok6r3773+V9N/8eLWCxWf+flffn
5PuvyvvfU77/0N4b7j8Q1QOTd4Vl3xJAblk5f4rv0eWT1kX6E/+9koBoWJD/GUfg/YOwWp/4DiFM
6QKF41/9uae3/mHanGRCCmHbJG8QvvqfroA/Qfx/RET88zgC2ON/29IjAxDQeQRhZZZ10///monu
QXokaYZlijZdyMeGwwgeMJZjwH1Ipg5xoQBzpSCugUx1GZRS0KrsAZEBEDELGraz9cwRZqMThsUW
TyydOHEYJv7uJdQiADkcT4GL3uaMiYqFsVO5/TVWhZOtZjBn0Rb8GtBQw0za3RBWCbi9Gsggh3pW
+cHgDa2zCgER/OQN4OIf7aPiVMUtNXWfLyPWHgrFldm4HSdLLm/EcD3U7U2i7Z9GtlxvgOuMt6Jr
Yrm36ih9Rhxa/IS36x48o4S1VyAXKMY63U907/PGJzJxjal7SYIZs/JTK+ryeUxqbbAh9saPLsvV
cciwZq2ctEcZVoXu8C1KrB4UxQSwYAdZ3BKbcL6V2LWu/K9Qm8PL5GKGOVXNaG37kcnqipoJBHlS
MTFkvzwD9euE9p5AIKEJwN8TqsAoaJywDJufpfbrA2uPVBxZxlef2aQMDF+Y887lOLOzA/Kp3qYc
GOcOwxalDugMr+UUiBi0keEznKAQMcboetV/sDMeT1nTlgjyZezdAJAuKvLxdzkG25F+vbDt3KW1
OzJx0xL4lT1ewwUhA+bcDgmTiWwU8aGk9vYSasvQ61CgIxxGF2/WtrogbpR3jQ9Gdm3PPt2RNeft
vWOiNgzG1OxOKGCzd1eVbY6ouHOrI9At8dRZ+JWxFgCNQn1RR8VKEm7nrZRV6ykYRj3d0yjbDOpt
bf10Jv+znNl5rfBXoSFHD0OaYFrmzv1YM5ensm318+T5yw/W59Mj7YEFEbSy/eJEXdHVcCyQOjoe
VnMqJ3TqOAVz8xraSfmz1HP1Iza6MTwMjnB2rKti0vGcOb3nJR71m3ZWjPR0ak1qn6Pb3sOtQCvg
4hy/mEvdl4e5Nlq1oa1zTMYL9vzm3+B/WAITpoZCFuXbLWyjWrNGVyxfcTG86I5lAIQJ5T4X3eSx
jLGn1lwDxZo/5FKx9hRRVhurGwnzzlRVMq5QhHG92etU9zaG4+xmj8NiZseL920W0D5A47vZuMls
2xkusxzMfF0mbqt4FctZr4amBz/JCAPOsLuM5bFkRwClIuUHb9yG/m0NljfFcOZLD2ODGhiKzSlv
zhX1VJIHDdo8xGzYx54nUxRfDFKBWRANgLpdEGj33nU+Jk5mNAUeQN1RrDBFUhW6mdF/r1QGRDCe
yx5RtRwl92FD4FY7y0tb+i5e1G6YViVUZaggGW/7LdkB01cbNUKzyssX9EEKG4Fm/MWmWjJaoDhm
h1iXJQKfCsuGAwpLLtFa4kjD+HPDADfqpuXPADeBDcydC7R/zKEON/MWXgvuQI3eoliz3XAZdFv9
fomJ2UYk7VT1lv1/9ezPvFg3s6VrfTRbiTdWt+F9eosGZ+KD0xzkyZSLq6+i+NMLFUcQfhNbV6vY
E4sbOARSIdgeskRfcdhAlKa0r/sHDETWXcNC1H30nCxp1z5cUpgAHC7IRyxsFB2JwukKkgZyHR2z
rF83nm7fUe22R9a7Mw9QVTIN6xtxxzaobTeeETN+WHwv+R72dfcxTMxAV2HPPcClw9yXOZPNE+eM
4jdvmG/SqWkmUw4aRdYGiJSX15wakRT7nBN2CHu/empk1iTkRJZsPe/HEZXqfcGse97msElp1GGo
9FSCgKeR2i6Fxx4w9+/bEPw6+vcqqjW2WtTXj6ZRweXwZ53EbNpcZm65HtL5vNjhjAtLt/Wl1iWw
kogn7Zuu+K7gSuD8OLoGm7V6jks07Bg7hy1bYhhBWdV4uAfMoZMRJoqWRo1JaAEOWbsMDaSeXHFw
o7G3thWGiUC7c5cd0GVXHy2Kz8cwnxNxgmVZyiDWCbMZL/TU88xoudjD7sV7NYOleygXb2yhLw4Z
coGIaIu0RpnLg8C8dAtIZLo60zTpVSmgpNzO9DH0ThKZ0XTvUo7jSHanxB/W7D7qe3tZ2nEb56VF
kcpq9cHgQpIwS7jUeq5TSCFxovt+Z8hq2P9v8fZH8ab+dfH2Uibdzx//55SU0Y+q+KvQ8vd/+Kd/
8h8uqlsQaZRcUnLGIXT8s4TDP0kJh2/YdaRPGPhfpJaO+IfncEp7tmn6lGy3wuo/Szif/xfTHuyV
jiBI8/8K4HZTUf4Xvu1mmORHwIFzKPUd3m+/xJIVQKiEBWF0hR6yEoJJdPTH3fG3lLG/hjf900/A
qgWekiLR9H/RcaLhb9o+4xMa6pTF3Yso/f/8hF/4iH7dj+iq+QQoGwl/g9vp/5dPgLXnAvX0lGvf
LKh/gV5y9msnBUmwov83bGvfpO2/+YRfMoo8JE3YZBHXSo+rrbAq/v0jolrEjZli/WT9YE0XlCvE
pujCe0uiGxkJlUZd8pdh91csRS+ldTPR1G5+kXZkNwGcidTBxNEXb1MDABAYrpiX9xa2RLFvprKV
O6oSMZ2FIVK8NqyM1PovjcufzcFfL/TfMZX8Bdw9JAXRrRCwSfOBbvivX1LDgdU4vxvdFnkW3Q8P
uYBViU01Wv/mk36RBv/+SQr0KDgul6fgd+nwXy6HYZGlI3IQt2qun0MP8cPgLo9EAC3Bv/6T/vkH
oWl2AHCaXPi//0lLXjpFgjuUZasToIzA2FG9Mu55/9cf89+/OVeRYGmRPcC1/28P4eSgtGPar1Ci
kimCOwT4tPcxlUAzxuzffNbf3dK3q0RDKEmP4f8g8TZ/eeATxMPMT9mr9t50KNNtw3Z0qpe10qfY
3f7rv0veLvl/nS6/fxh/FKJwCZdWil9zHjMHJwV1kbWa2AnkzqtAJO2efIMMBO/THa5tBJrnjB/6
Dy/A/3jmSP+mkf/1oyGY0qBabCaF/evdOFp1y+QP5XWj7P7ZlUPqrObWz11MOH10X47smtbVnLs/
UNzkx6grl6s5ItWAUNZYAeEFScXud07u08py1DpzanhRpGfE8cqxKUrrsch3lONUeUoZ5SmVff0y
+1ThK/D03TO0SfmBMNj/FnoO0k/tFQ1rVLsJk0A6OUMno+gjrIGmM86BhaDKQAwlzDMAwO7AmJf/
unHG4Xte32ISmJXCYa49VHUtKrxNbmvvauPE1teocy226I21TMdChMI8RfUovluW618ilTPmNoiL
6dejYyxHUbvaWpmJn1xBgvwkxQdrXKPR/CJe8ZknRzNDpcBzlHwaiQ5Qp96rlXP0p6h5apaxrQ5T
bYPBqg39I5mj7gGOVnVAVobf2yVrxuoK1n1I6uIq0DVy7t2AB/FiWqNm1V74WMJj16sw3A6VYdEQ
kci8ndAEfE+xqSXsRRc2nEzQi+m+XvBV1aFqigvu6+EzhJl9aqIG0mJI8lo959WDbFUVkOblnL0l
hOg1OIm1joo+TQPTFtW9osAqtmTkiP4JeY7LPLBpqF6dTFfTRRuaXjZyNP6ctQw10/JUUyHutMJF
CXHSdWfa12p8qks3ol1LvOzDX/xjynm3t6sp3OKRMh8prP2nseQM38ko3BIu4q4FQbtOnkXOfiwR
vO1IfGnY5oZ9dEYxUI7onCe11Y07BRPxKUdg8DOMgpZicIXIhrEBj83GaCiutyXwOuvc+xmJN0rF
rn3uUGvtFiYtrzjHQI75fa83NME929QZfd9DNgsE1RoO/haZKDvijh3dpe/YX2lwkaCwTBbpiB7i
6tp3iMy2Uzj7/Qnyj3Pvx15zGEOftwcannF+zrh5zN3Ij3MoRWWR9ezgGoZWz52V5JteRcup7cqb
Z6Ae5z19CjczO/YKL+Nc+Qnz5WTc6k64OSKyIQa52QyYL2mwQHNuU1Sv2IN7BxbBIEwwKOGEs3g/
234+PjnCTj81m+sKmVvoHkioL4lO86vcWc/YF5+RxDDmxHRAe+Qnc2HjI7CjH2bDbqgJrJ5UsmDg
5b6zXIg7eBkBLDIbaF3jgMid7SCilPatzEhf2yZKj4EZmt2WlbD/FFsFFHTYc3rlCNV9qtxCpmP0
455xffswkdP+EVtW/aXkaO1TZONAbgxvn7Zt/4kWf9zYUaJnwnRIGwmklfttkCTs2VdJHw57xCHG
i8Yxr1bsMQSqpqiPf1S9713DEGnI2hjL5a01TbR5bp0vn36c0vLboQAQNQ72ERb+LaqHw3cLM6x7
d0jR+IS9IgkamHpzZzCMehh6sq1tw8YUoNqmOMIZksanq2NT7pCgG5s+MlADltYt1aqm2yCqhKgQ
9hycdcMuW3J9xhHyVpV1/Fm0RXmWZbr8ljJp83ZjUfjVhloWEI5VxGLcgb5I43Vbh8nLnLC8WhXa
wNhehOycBWd5shE5jf7YMTjIanP0rwOjTWcnfLSuJ9HDZ72P3UTLDZOiZA4yUDzLGdeuUKjGohnl
+421sTeSdhErZEjMZgxrbC700Xn/WuB/BnnZCASuYKyT2kK2mhA42XNSb0P60Qn9pJqe+b1LqASt
G7HQGmzzvXML/7aM5ggpnTEmd4dO0jiZKele+xgknVi1RTrsykZCiwxH2excN61+gCrP2eukqj0W
TWuM6x5Pz4Y0iYRINaGN6w1IFG0FEtqXhYSFF/bTNP+ooY8wfuMogB0eBY3Xza9ejcLxLHUiLoQb
Tf0z6MJMrRP2mg8dz8quR2rzfeylx2LXr2O1dRiSmhtRxZ75kntEV5RTVJ9yRDdEhKFfk4cGI067
MWpzEZspc4fhZ7LM9fhUttgUjrlIEma33aKsB7ezdPGOIWVsttBB++SR2VWxEQU7lz4tKvkt72NZ
Bh75KtbDSDF5JjxxeIzScbH2sgH2t1fjLRR7UNGdtErnWta9QkfgYFlEMxoOEEiSzuDNh3gHOyyD
I7u9c60e40Kfww/Ypv0ioz0RXrN67bKqrnco/aeTi0dgX+najy7zIBHsAQVrD7MyqqeivnHryrFL
8lNk93BVPCQbD3k0Kn8zqbmojxjpUUDwSgSMIFHUs7cMW82AJ+RlLVDd+/yqBMgQhZLWVXglAq8l
hhpLAfQKjUbHRnBb3OFbYd0rIvuNBXxcEFGDO22LVbTbQ50u3iJmO+/oZlp3S2B3uWWfDC6J43Y4
oO9j3wR6HdgaiVFyF4mWcc2SDC6y83i6Scp/T3nQU9usqtk3rxYEKL7OadyheYk/oy5pBRjrMHnC
wStoCkJz46Qq3Cw9MorVTF2xc4sUU6iEZCzJl7JvAZnwdTVyRlntYuTASPlgDh9a5ASStDFn7DRa
3LC8WpXl1pusH8TTzPS82RRI2vyVFq3v3tnABq/Ivjl2iESzXpY4vjoV/EOEJ6i8TjYWAOdNkFWk
LgVkawSyZXPX1GBBARFqUQbMStr+VCn6qK1y0oK8lNLkt4abMPM6FfihCkJV1zMeiZ3UBf9iobia
si4vvhlTnvPEDd6I0kqPGWG8ZsL0XEKVQBJAhNl3Ax8Kk/hFwNA1a7G3CMfIzkU4pli8PZOsTdmm
cqT2jHymUAb+pfYhljaukDD8LBXTRmqlMX0dO5k4gQ//Ztr3Tll015YZMGLYrhFEiwBZ3vC64ke0
w2K/L0VRvM5oufYDEsKMU7bNJBI8tviHaCG670hYQBp4KArijVkwL7tSvPRDoNFWNkirC8I6jZJF
ho1wF0ny/OzpUg9PLHAgZifpkfFyi1FojoIxMveNsOM7LDwZSYZ+jMw+J1NDOhGAXlRPq6YXFhd4
mvaTsMxN7sEZDqrIIVhO5kJ/NQabGDXoJhibxN7p3MAwN+NoxJwR6mJ4HIqxyTbhoDJ/DwgQXqpf
AkZqpjoDFt3XyO2G+dSoJd5X7kBUB6MKGKGjo638nT0IPo6mKhC66mqW5wrNFbd7ZvgPYu4qdfEz
i6Spqffz7ylvVeoCluGHErMCMYnZ6JymYXQeUoKeHqbZrbzPMRui6BXFEbImdA8p7zKHqW4UttvY
rJdNDsKMWsIQH/DNPZbfnq8fJ1OVqB8K7ZxUIT2GDoyj0TyOzJGbNPbU1gOut45R2U0Heib0O7gW
0D9ZixF+L1RGMYi13vigjWJmbiX1bDzlsTmZMIxa1AZ89TPgjjCbf2ADCpvvEtw88li3MPqAMK4W
pxN57/uha0iPQaoWU2pNhRtUmYeExE5qzAzmbS+tB7hLk9Lmcz+jTOAZEPNxnrECYrSuCsS6oeGd
eVMMayAa0OtcIBVfpZVRQZcoFKY0O8xZdkK0tSrn0rQ2JfHNOmBwaRyyGayQW8XRPvXT8H4i4v65
1tuOUp6dMPRVf+D2F5PZFfckOrCWl5nPcokyciHJaIlC2g1I5o+jSqGUj4v2wHan5YYuw77rBcFJ
lVX0X3li5y88cN6OmHvvxLZJbQ14RV8y4rlacxrPh1FAGT/aYdxgocTaQdE4lxFhtHW/a5alNl7A
GJq4NCum3YB4ZMmcH0HAlrCZGeGiTO3htfYtSRfmE6aTMRDetEhUUxR7wCNa266fhYmPb+MCupLr
rqnUzk9kZh1Cryn1prOhJq7NLjH3nC9iRxBUM+ChQK5yMJwRTHmb4hk9e7kDFdpmcow+z7352vOp
HjfdAn/7nPXLyAaR6I8DJ2N8oLNis5BrWJUbC+H/tC7NSL1lCJERO8dCHWF50HzhvlhLXXbx1gGp
tU8jFgiIRhy9r9MoHq8owjG+tkT5PKAbbb6jSh4u+LHtXUjEbHCTk08r1WRhdSaHa3wXQ4dx0y2n
sVcBy4/O4KhMveJiNpRR340+jZJnApNJYuq4nO4maqf5pSODCfVOWAzXacjNR2MCguppKaYNsq/l
FMWiOw12bn0SlYPpPwLpWV6WcRTEhSVdy6EfCuXwjrRwyZk9QFEyD+dxgyprusvcDoZ1hE1vNxgF
xt6oQeefIIf9rS6T/h76RKkPDB2z75C1boSEMOjs0q+3y0zgz8Vu4uXDBsDlBqrDSEafisVhQT/5
lnZSce145+brDF/ltxyFEJbgoefHhFr52PKIH8Mf0SDVU/O1TOM8OpjpOBLl6lPDd9qmUsCwF8xw
JLbkVQ2EYw7ddp7S/FrLKeJYr61LXpYFSlNB9OUQR99S5mvPmPImogzasNlPqjSDVtKvlovI7m0G
UWhzHS1WTAzCD9XWLtM52Zw8lbR3MTu3PJjqqKk3VjwOb+h3k6+cfAkq8cmfdj7ssztnmGnKseBN
O6jo7UxYbtLdz5WldpntSP1SWfZ8jJH3BosEO74tMLAua0cr45Kxf0uBd4nykfKz+uhBqGgqLCwP
4CiocyyTIFyOhqieV2NWel9iypOjaVv2zsF4dM5ICD1z/8qA5M90yy/cPLIZlM+jlT8Ba75aNgMN
bDUJq8DIynGtTqJZvjhb5FHSkwygITxpc4ws1HDZUpZvqO7reMePs+4gOGWQjFsXWv5Qmb95ws0A
TTXVYVxcOa7LWo+kBrc0HiGswQ+vKYw9MdzMpYzphpc2Nb50QtTCZdq4VlzX1G8VlHTOgFfDyPwt
SZrRuxN3VoW2bkme4qQ3nxOEUIGfYzRGdOVkjwYmrg+jjYqr08iI8NBoOuXGnJ/HNmQbho5C3oFn
KfbYELIrCXCgdhrPXpdgJu87TcSmQ6407hTa9ZWmtysChzSnb30Py69zlXb2qIZtJjmyAVmNMAzE
EG8h3vm8QwwUjfwCyBbL8KVxQOktUpGl1Ybyi3cIVXajAOwmcLZBxaYHvIw9eivf7IJyHPSxmOHs
o3lPH2Mpcd7whIXOJkkK9HrYwJdgYPT+1Oejs1sGPZXrCZwLe71kzvZQUBhSkHRH8GGPHabq5biV
o8G7xp0rFFr8z0MWFBgL4NeL2V2Ps5/SmOuUv7fM5fRooA+lJW7as9UPHeZETE5hPCdYzjnFbEJ/
zRVbBv6R9qmG8hmNxy7jzGBbZufR1qxnPxj5Ioj9c9RwLqXf6jWKPftnpLNqw8sd5AA71w5wzTXU
0hwu9dLbwa1afoGA6j4VPVQ16lS3z35bPL9+m1vDGrZ2Ylr+PQUmud5TPcyYEKYKrX7v3RT7S2Hc
y8VxUmLGGAfy6p88sQOL6M77hLJ/RlQi7c8qQVK4ahmFBq1J+7BNyMdgMd7maiPQT/iIS7FXAKUK
ASXFuDBinLi/DbjPcbg7D5ZMUQCgO8EoJo1xOPcDjw7bRbUeeKYe4D16P52ZYRTV8WiuOxUv734Z
Wu8hnvErcy/aRj+1y5PH0yWZUOoemwCI6RbSCur3YGFHs8FHnjyRQ51uCZCBRynLECEjSySy9nJu
AhQFGiWx58YwoY1Eumd7cI18DZ49enRapDqrms0S5S53HuoZpF9PISa5+tU4U76nhLjBljloKNVq
m90iK/RZ5DXZo4Xxo4Pei8CU3vtn2DuG3BhhIdelJP8LEBZiZmTlmE4BfsaMu1r96RJcsRNuZQVN
XyUEk3eSjx61iSPMEEP7qIxa3t/8coGfiX6D+Bt3KfEAlECyC+/g/qG9axpSzxAn6MW+1Il+rur+
0/Xa4bJ4nPHW4MObJ8+Ns1Wiqz7aO9Jhuf32c9jl2CgtKvCd29r9O3Ao1z2Krpg4Y6umujCGR63j
V3RJEyv2QwHQEOWOZxLQ7pXjBhPtNICqy7sfNSUkKgHfgxZXc1es5Ch6zG1LSTAlJGmmJNnw2lH1
4vR1uAStQ5u4yTozBnrogalduYL+6wL8qvT3uDVRGsT11KOCVGVziUePg7d2RIjuKMZ3IzoiHlNO
0xe/kJiBEkbf91M8oCdue5PTA5kf4MIU3Kh7B5Ksgk/VuZooFFqKVVnbIxmsYwIXXrv9QcW59nch
Jf4n6n1nFyMa+DTQetWBOyp5vPkdxJaeAVxc0vj3PJuPWQw0AqUDGPxkssMDaZOWvfV1gqe/pD72
yctQ5gUPFpKuKKx9VKRR+14nA0Yl0PztKoev/gYZg0BlBR9hWlVct1eH4StQySXV5hWDGHLaIbUO
TsHvvxX4REP4SR6VErmmWFCGVsWasbzTXsJo9n4wwfxZqeIR8ydCbsy46n628V9sUVeE+SZyw/zJ
7NDoJK1KvkxKBGyOGic5CgZEIoSh1NDQ5tkvzlgmiXcNjTi6jb9t3umRU82fUU3yx5o+Z3q1QpfA
ydDL0pOEQBpT82R5cQAqEYldvxj9gKVZt8XGKnCXgRXru2yTw4ZNt6kRz9kG4QAbyQ5XAsKWXLdd
MBCVIuj2ZHoe1AgDgD1gCJSDbJuVTupM77IyN89G0iHu94toJkekYKxPZoXjA9dCzU0EJhmxv0lm
4sMaZ2NyTmEV2EFI6D05G/OcGjvW0M4njAkJ74CKiV6WiJRdXZVL9hjJxnuuMVGiG+AWP/cubCgm
i5HIDv4I/Gbd2oxTQOfcRDsPyncNF8Jp1TPx53sjwRZt/GcR61GtG7NpPgfGcsuPjv4qfxiodA8l
5+C0L10Fo1HXSj1C2XII08lK+Wzc6tt9ZJlS730y3NcdwLSNZRgFyg5HP/Uys91XoxHy55KYoDhK
OYFEsMuC0ftk4nsWTpyec7787WS2DnNnKbbUJwkkcyT2O3TT7aOOVL8fKzule8Jqeo9WInmglhvv
SlMPcCGB0TFFEC7/lTOFP8q5Fy3uGBvePytaVPJtiVB3J6pitE6mXRpB7OjwtUSNGbQZBpwLniZs
BV7H7P3aK57wdcI9/Aq7liRqIgcNygMZFa8tkR3zJoNQG0N+wWBBXgLz0lVvRNikW4YAnM8Oecpk
+gSLY+kzfn0OZzcjWR1sIYufavocTLACG2F4zZNBwsFLDg2DhRpvrZ9WkaYPORlU4AfJJdkNjudt
csdBz4gUO0bsyHTwqYMFegN6ZKY6J3bvf+UdDetK4MlZGIBq0A6mWOZk6yP4S6H81R7Fe+fn+6lE
nbUGqBcfyiKzDL4aaA5ZlDUfhJLal7DH5i/AfDwJ+GW8YXNoouFPv66NxwJ+3Tb1fyQufCa7lQH7
TYvwApt4X2pGUbEfyaT4qeXoN2tM6RijSwjF5imLi/gtDWPI+piLaMZEe2OmVKP/wvzvHhPkc0iM
WxWYThzCQI10zVUkz7Xrpp4GAzp/Ec/dXleOe7FcPfcnbNuC91lIeMfWgg3UHun4uxoef1l2gcWl
vrO6phwAJA6wW/wwI+cbgJ0RnYRrsRgsyqU7W2HIVI8rDvWRJXqW34vSg3lTsg/CXZvGIb9kDHlq
mllWreKqrfeCVeG1ub14o87jznP8OsNex9P9jf2eJLi2VMR2cqdam6SV0F54tahnkCbl/eCWVIMZ
w0a+Krq27cQUNNulBLQS7tR4tGWQe+b0KOXggkpRyQlru57vSbrp4eZOZqPWZSyPkY+VPyjGqsFV
zf7he0ZwTLJtCXsb3+qaHQUi+DFOdm1N2pzADca8pB0oqxiHV59NQ6sb++mUPUJvbvjLvC7KH9Am
Ei0X9yhNd3mKtzAo8Ca/LLoW9yKKlgY1E9MiO2sKsSnFIujmlKOodnxnuhRYQd5McRt9R5hS1cZE
ennmZgpvIl4Bwanry+PUSes7ZSdfkW3Lut2z4nqpILiwwEGc6640uqxlpwrPI5ktilL13FCPYVo0
sb1hVV96Pq83pjWbIlxpjYBGjBXhhq3NncGA7zQ1+9TllQr9IJ+/c+XkJXF1mn3DhzWsVJEo44ll
aM42ZcjihRPcNZ/GzjNuo8YQo6/UzAAw/o7pbdk0HLoCp+9+ieq63UXaXp5TOyHGOh+n6aUjrySo
sVueZybTj2zP029lh9cwqcqiPbhFV2d7sLHmdznZakMiOZPJAotuu7FynT6Vcm7IwKmzagmYRbCh
SidFheuAIg9qa0qGJ9AYbrQuvJu4ceEfVZvZbdwHXQHp2+St9hklllEuKFFc58tA95IfurHuWNQU
N/M96B59iHvKie81CxzwpQ7Yj6sOi2zk9sWnvCZuh0E+xrfxZcAdg1Z2SsoXPU4+NbP2GKOzYDcM
AmSYm2+XwTfixy7sMOwnSaY/zCgqcB8zRMRdZcLbSfPlNdGm9TXpKXtKaq/HwcJE7k6ZDgpyhhzw
N1M05YAd65EAmG6MZHKX2UYsrnE8c7On3GUug+jaOxTFLJNjyp5ZHjE7od4waiv6kPi0FxpK33lE
hsqaZmy64sGLXP0EspPBqWNAIDiGnVM/RpGc+jMGu3KbZ1X04VANIXadQgaNqUiw52M8+cQWVrvr
PtIAEqKWV8xa8faeTgbOk34tiVDXAQDN5MGMcnM55DBuq7dmSfFNJg58sDLK8rdSID9AvKq75852
2ufZcU1WwE5tMOdPqqO38PQFOD0UfHWzz2xUiXQTyEQzxRCp7gGTeCJ/5Hc3ZIBSv7N+y/DHnobS
bh+kQ42irGZ5Jcg1vlS2Iiz+5sGXSz4cHaYmeOtslgYgbQlUiXazY1OazGbuoUBv8tSdrmnase90
Rase07JXPyxR+3CGCcve4ubz1EdCIcjgc0YUsWLh6O41D82htdP+zKYNR2vdeyfTs+w7R+LxwYLd
hNlubAUxZK6TmFt46+JxYKEA9NZpbhyS2XoJ4QTxnfccS27X9PG+pztmV1louVe9RbuVlD6Zd8sY
+RubvcQXLy6JWhd7FxkVJLfpvm0vOeyEhwroTLoCc1dW+L6aAQ8wJFJckXZX99dGNeoBaHSyTYph
uhO+UO+y7eTZmaS9aWp+VMPmPkT5rO1ik6CQDXKF9WfW1cxdYoGfGEbhDBvyw1PvyNZnemtZexA4
Z4tlVUD3OLVmHF0oAd1XAWAfdpDq7+qx9/dJlLHlzNk807nIiOF9607MW3vcBO88RTDXau0/pHix
2JyG/EJIwrdAasW9mTDoA8LQeUHBmfIGE/C2RwX024b2jZkXYpb4wn6UcyVGyAfHyFM6xsbGobyn
Us+x2Y2pOOTwbZ5SqcdvOGTBwzEQ1ZT2EXy3B5httd4j4iuPaWc5e7CyTn/zOVfc0QKiy4y2gR1m
2qQ/hQqXD6VtTLiChK12z5hyfmkW0YlLzMaP78Iq6vAwmj28sdFPzJ8mj+EuFFbYBibckW4FgiS/
RpHH/KGra3kdmWBSTzF1Q2+shnIbG+w6fTyuah2RWv9SLGFlb5yhd5uNhrhEo1YgHy5SmGqHFu46
pn8sNP2WugJ3R85OcE8M95I/zwnAbYaV41lR3SFMzzjftpXs7BOiv17u0B6XDzYc9MscSkhNVH5Q
Obi0IdXL7cJtQ01pfc+U04u+mYrsP+QFbNkWwQohwC8bXXqYg2Vg4gIdXh3yKnfQLPW0ChvDng69
WiymzR4jNR7xhp7SWGTgckD+B2nntRw3tmzbH7qIgDevhTIsek9KLwg2KcF7j6+/A9xxtqpQOIVQ
n4eOloLdTCyXK1fmzDkFuyyRl/So4w5R1Wx0+L/xF+G908HIchkCbnj06oRiPEtxBWnn8EKN3S1v
aZt06KFMFfeCeqf7nKGJsJNbZBJdCbJ+G5SeC5qEaD3YGonAi5bnPediYMJqWyCGhmxByNk9kZ5/
pajVhraeVs1PCPNxWk7uxVwmldWt0cEeSQ6CJN1AcS4mj3BsULfsk/jKwY3d8pDR7+qqKx4k2JDh
PRQTyhX0lW0tR+DVYlZhYw91Zo2RfaRug7RU0fKTtfiipjMV1ihDFB8pmpH2zfldKRKBqrPvuWaa
y0rX67s2bwA30quvAJrWTNrmOnIMcF47egi9gFqn90qgyjddInjKFcC6tNtXilUqNlof7bMAu+ET
tH8cFcr7Pi+OvLhzC1XjbLQJXd1udCWhjvThFGH7VFSgKFd0vLbXhVWj2pXFLj2lGhqu8jazQHiu
JBKie/LW8qtO/P0myLAr2I6mUG5Qc+mjTh0a2jl2TnqP5Ea4UdEpMQnUehXGCL+w3lBPLq4TeOBh
22ZZlG2hxkhEFPBp5Sv6aih5iVF4F8A6CJY/CyUY5toEpjKEm/TkoWsDr38CPhAV78Q+Bdy8aI1d
aIUX/i5FEXHRGFlR7573vNnsaoKatYJEA3RIjWrRlqimZrwZK7j0LegmLVwN4JtH3EAIaklMuT96
iBw4U/KLIdUdlcI23TDj4g9wffBzNBr3n7zmPUPYz6Xd8pQdNHISlEsj3HLcBA7FIeizgb7DaKl0
FfwCtOyov5EY1K4hw1evQxFXYseg4l6UzFVfVUU01qEhe1+mzKdcFGqXlZQfkBPmzSiRo+KLO++q
N8vuDXUXX6csWRtkcTSoGlYNl6H7ZpmF+eX2g4xgEbpL2g3QxCLZEMZ3oQ1Bj3TTWwVBDW1a/XuV
qME/QPiVj9xsaN6KyZz/9EA1VfRpQrhAId81v2iLsCxcfEXrpdG3sNJDnoT2kisUlIe8IL4LINaA
8RwwRruyjD6j/T0wrQeSmWA/ZNf0nxrELrLbkK7ilmMY0ODT01Pa3MHnPlx6UtN9ityrv5Q093pU
IWX8Dgm66DeU2vKXnEnqU08XbkR93UcUbozLDCqFJJq2JLZ1cv60mgfXga4gWOLEpiSufXgO32kw
cK6CzguLfYr+lwF9WkHrhyqICUkr10UCMHYbUghxRQMsgSXiOqNmlBZuYJciCR66QvmqoEfyj5cQ
5NtK5OEmPG7W6hLSsFTfUzXvHiDwrNPd/6u6IamTosGD+6GCREMlCc8qBAwOogWB/xjWibmT9Dq4
7ju3/ZBh0SUZK4r/0Zj/X5Ghp4hew0SyCK0HnSBKVCcg5bSVmtKrEWeRy8feB6rAubWMYX8e+DoD
sqUOKZoUQREkUtUJmFtEmFXoadOGYwlRb+HRp2HaSm+p42bq/XlTMzhXS5UNC3w9jZ2wTB1DlAFl
wXoSk9odSByKovMcps7DeRMzc0YrqU6qR2E8ojlBQWtKJnQ1ZIF05j1kxjOqZWTzz5s4RUCbokq3
KqAyjcYGeYJKDhGEa0hbqxSk2zWiCys/3IlAZAdPWYAGmye4YFOk75XL3DIoSo3dGIco9SQ3FIse
e1AkY4qVBF/ri6vevNC7z9i89K1FKPK41scYaKZMlkfidRDk33TahwbTDBE90e2RF6Vi15BGFKXL
pNj51k3g37jupqHKqy8Ar09XbIQ8q/QqaNAOi1PcuuxSzbQAxK3S5lFO4XtOqq1Sb86v2enOs0Rd
4skNwtrQ1em2yFCB8QudCFqy7rr6tTKvz/9+aVz0o5ljgdhxdBXQpaJzZI+XCkEGnh6wBEAMWNs5
atFN+hZoul30UKfJKlhfGhmV5kMuX0sexyQY935g3Jz/ipP9QocB7Rg4CxnRsm/1s8Plk9IYSDcc
e7yHtLvUy9a1WD32EOnYkIDey0jcUVO4PW/zGxc/GTmLJ0q6JGrQqevW8cj1iKbJ0pNIlAfWbZG/
ZVAVQ1bTPpRCeo1u+6Zu9VsqcyQqtQJwo1rdd6Zil0p4ncC3WLruTeZ2jwtfNbMefJUydqMzGfQO
HH9VgcBCLNPCAy3CP2mmXomEYFqgQrOX3ph6bcOWuBKS+oXL6U6gXzCJlX9kVVpoYJhdEEtUdfrh
+Q5z0otjyJTtYLuD6iAGZom0mQUPc5u79HpLF6jA2CB/Ps+P/MSdj3vgwOT4SQf9JhBZUr9PMImQ
Q6aR6hA9+FXg3SlaRHcXzu7JsZoYm6x9p7nAmluMIVRE9QKmCLpG+gUveOIgMMLJMjRE/RSZxTwe
EfjHPoA11liJvbahcrDLYLTJCQXPT9yJW0dfwIAjVcNBwEegT06wayBtj7aeQ9Bu3veJ+Fs3NVIj
cfkCe1r6et7Y6ZgsFV4DE8+uqzrX4fGYsljJhUpDWkTwwQ8SK7lK88ouXrhwT/cfZixFEWVF0enY
Gcd8sBlSSOibarCclSG9VsE2pmieABUAkly/G5lmnx/U6dYjkJBooBnbdejcmQyqFRqvsnKXPBpW
V/Dz7xsHcuQufoAYa9Mkw4K9mRXjcoRRAtfDv6eny/dNcnyS7KxUFFJ16TbqqscEiiw1ca/Oj+zE
Eu1B7AkGZTGJlj45VKiwAX+GuH7llcYD/2V6ARE9tbgA/kavEhd24nhqjjwqV7BMyzgBBg2VtKcd
rxqMJgX8nuP7prZL9UnSfrf0gCQidUBjEzfvSdNuzo/vZDuOFlWDLWLRvqlNjxicXHHoilhExsXW
/GJTa7/GhuS/tkJ4qbHfOcqjEObxuMgy9TLIZUrO3W2X/dAKhyf5whU4s1LYoDkRMU+TOG3i96lm
Zabqwo/rC9ejboRaXBrRW1+/nh+KJJ+uEQOhTATMR0Z8cxI1N7SAwwghE2eWgnStiIBfcpQI9lGH
ekBfa78dpa1A75JqgpTwIuxptSoo4WzkwOkWdufJuYM0RdJJlaKNwnHQRy99cMpbRIeszgDUFMhq
C4KAmrsZq8qzggbOnrcveQi1ThYintOJVlSRxl7NsOiWoPX32Khak8yh2kHhvbJWYfEpi8PWCa8d
/fn8TJ8OTlEVnS1DMyAAwmn/pNtrEFNVoPhSJrvJYFzxtasY4AVcjpn1+7yxuUGxN1X6dwwVu5NB
xUqDxiNEHrC+Z/f0be5pdwT011IBFy7OmzpxzTyC8CSyyMB0GmnHcR8sWugqAYJUiYHsS7hOndcy
z2nAJ08uwxVQfVIZPG/v9IgrGjcWbdM6pST2y7E91BCUTAk8A34wtbgSnRiWwAC96E6ImwVvcuq/
MIUmj2iNDaIEI8emIKJHl7IMaQ9qzHAPGTjMz02P7mGvpyATRF+/dFFev6I8/mpQHV9wM+N2P3af
isZOGb2AIasnO6Zr+hCkQm0QblsUSehSyy/Pz6V08k4isjw0MZnMTIIqUKLgSOZfSi7SRujXWp/W
+wL0l533FGAVKfkKUR632yS6U6Dc+9u7b/wCiw5v3mtcfvLkC2LU0T214QskssR23IBeh4NUTfr3
CJ3O88OdORX0xmmKzqNX41UxiYwAB0NUNxDlRXAeSsKlaN3EMbds+X+0M/rcgyNRCA09ihJ2KHqt
W+nGobTtl6adRwuXxNwOsSRZUywC5TH3cWwoR6DFhQmKsDyVHvLM/QwMYWEsM8eNDjuuOYnXoIR/
PDbReiGAt4hXEXyS2QpSJFuD2HDlafnCbj/tWzZZmANLk53Q0dJqeimzVqv02/j3AxsPskEBFUiE
CwRo+/36A5WGXBeWTM/4MExrXAAkp/jDZJABDN0Ibci8N6Vn372j+qeKF3l53yLERG1N9a/T5lLs
dhm9acWjV1xT8a+tLZIHQ/pxfo9+50Imp/7oWybToFLGcKDE/f6WPoVn8zYVfzpwFCjaNZ2Hurbz
u6fIuUJUlRrpRg+3fb9wJc5sKyICHbpA/LqmTK9EqdGVVC+YjqxACUmpMy4sgBTnBzpzGCGY58aA
cYNsgzy5N2rQovRCk8Kl9eW3nGpbgLy/0n7YQDL696ZG3g7U1EkJ6Twrj/dw7ra5moUK6rBG8db4
/UNWaleAvj6dEBau88M6PS9Ehkg5k4DUSD1Nc51CCx8hnB7sYkXY5bn5qYQyTcbWj/NmTmcPMzyE
ZJE8pAS27HhIfQNaqNcwY1TNtdfFFKCBJqM9xutzITHyfYMf78jRtcAmIlKlNv7T9X/gzixVKPOs
8cgzBK0BVyNJ/z1ck0L7Bgt2HmyVgBLKRo5D801Vqi6g3jfyQwsQtPcwX/X+nuZM/TXSebbeOEXW
/opEELXX9B3QdA1nZBmv4QwmyIUssvNQ+y6j371DW9NaH3ztVaYv8l4sUGlly8CnnzVt85x5BS0s
naInpKqyJNpBrtmNzGN+8WLog/tc+hUK625W7YOkq385RlDt6VjoggUHeeo7vhOb0LkQ2nFLT86r
lkXowfiAQ+L8H98K7MD8ypFYGfLbINgb8oLHP40ix5eiSXpRNtjL3xf6wVoQwCpAJirWwhwuFMV5
oHS3kurmRuUmUwbnr29nFdoKmYSjCd0DFCPH20zU6QGWSsvkvSiBONpoSgvdGD37yYKhU5fDb1es
kY/DoFlMnOxnWSuaUgtCFO7SH4p6FegLqzT3+3n1kkbjABDNTQLizKLLECksExBH+k9FiXtojde/
PpIwsfwxMZkrIYBU3gUTuBJpsKE0ueK02BDfV0Doz1uaGQwwKvJwynghK/LkukIxhyRtmZr4GFSM
ZRhSlCUTM/7lyMRkV1dD07Z0apkr0xWidRx2rh2kYnsx0J2/KVOxez4/pJlrj3IiG01nhWSDesTx
TgMkNSANlFgrQGorXckuszBckZODWwLoCGQ8AFieYTJ4VCG1Mz3aQdLkKqXn2aDRQJKDh/Pfc3rO
dEo7tGkbtMZYhjYJFa1iCCLfEJDMTdRHVUVnuizo9i4vgsF7Nwdp4VFzuqKMm74KygeGBuRhsqKw
A+qCXKNlg0SNcx2Uxu92qIYFR356NY20MDw9ySaMee7JjUs9wkldMGErtfnwUxG4ubEVlHRhJU9n
Dis6uHxSMSZX0+SkhdCp+Z3vuXZWSp9Vluwcmms7waAlqGgTuvHM3fmlmhuWwlVIqkQUx3DieOcM
ddI3gkTzqJE+Jxmts75hS/qSgzo9EBb1CBUiKrC8inpS3TG90C1ci/qH0QQjsbS/SyTUDGQ3fDS0
VloIwU6fnqM5E0elQ/py8qqOYNyDnBNqFQ8dbsV5B3iJfgfnr+6Q3OM5qEXSSoeX8/xcni7esdnJ
KQR2BaEGyAs7qLtLkGjbroKS3Uofug4hwLhdSPicLh0eX5ElhScuz/mRMvfwoQRHQUKHoufbAIgv
S4jmV2HfXmWysJA+nrHDVUn8BzcRdWhlskVURytzCUJ/LudwpdHaU4vXYfR+fu7Gjz0Ok8b7+I+R
yRVGVxjcfwSv6Ea3IYI3oJzLyFZbYgFCwcj57XXF03mTM28mi8I6PoOdCRfwNFJv/AzBk7rzeZT5
D14rb1U6prpC/JQk96ELG5DB4huAXBJ4COlBYH3e/sl2gYRbFqHX4zygZKKMu/ggGqlpKEflUUUS
TWzyVdUan1ZiaB+5gnaiRDVqHdGi/3Le5slajjYBEfBMg0nZMCf+pWtp+Qh0ZNiKQM43ugYjEH7Z
37gtx+K8KfkkPYItQjqsmTp+WRm/5WB8XmBqQBck3+7dLfQYsEECqB5eUdlGyO61jjqgz9e0e115
0TjViEo9991Oj+krCsW9UN8Wzi/D2GvtwnUhn9wX44eZKhRpsPDw58kkDAXCN7kKvfyQ0JpKAiwg
IrOSElAvYLP4JuxTeIqBmYJ59wW9ri7SVNbuvUgWNqJf1M5F7JsuPPM4oX5FHKmsQSbKDy0wyGZd
NH1GB7jQCVcmtGWqLYURnc70/BOv5yjjvEMhC2CPMmRQL3igEz9rQZ/NhI8K0Aqh4LjlDqY8cuSm
gwsdVS/SNdc8oIZ11jqZLQ6NeCH58DqdX+NZe6TYOLhk+SiLHNsLi6GRSgiQbMuLLuXqh+vLkDps
RXUhcJ/ZtpTUqUwQ4nJgps9dP6KzAUoixtWj3BQ2n9C97FzBXLh954YzJtG5DWUOiDE5kaw3TMst
7Q1R8FPSvppmqytfmbfg6uataBJ7kGe1Oa36+b4oebUP/t0V99XwNcCC4Hb3fvN1fm3m5kzlRUDl
j5gF5328NkFUcQ066BEG3BI7wddiiH5UJAIsBGUXgiN5XOgj983GG58H3EQ8d07OekB+PjX8MLBl
rxVfYY1AdSzxAumh60VQmj0gUbgCBVn8p0xaY5uAEnyJfHe4jgHyGve0Umex3QxEPjsqfODmDbF0
vkqn6J4Hz40+DaPULnIQ9QlkktAAVa6T/Iv5Issh4pJFiQz5JF+d15zHVnR8u1b7teOBZrfSC0h2
/sURPTQzOTKJ7ITkdDED4I0+/gu3Em0tDGnLfD2//nPbTFdJfetU26nITnyBpebQbKkC44kNqv9J
p6pvsFnnjzx0lc9B93CA5y3OXGjYIeQih8PeFid+tbQChYXsApvXCE1JYiPcsHj/dEkJaTJI2w3o
1Xwh1JsZ5X8evTx+ePt83/EHHk+AGyLnyQ/ysoWHMG/tmHdAb8YXThsvxEFLpiYhijmQI8lDkhRh
+prR9wXYFojxu6cu7JCZg3s0pMk0wgdbaUqCHXCra7csN0blX9TDX1OSkvWG9ZSgHOE84o/J/hB9
sVALQNfMnLmupeLWoQsdzrHt+U2hnnoGlB2o84IqhCjNmJhRmgLJnXpsyAveWr0ggHw6b2BmusYa
k0lgSp6Nesyxn8vgf/f0tAbu7bW//QpZGVg4AOwuXEEzm3ss9cLphHfjVTs5tyLklZ6gAyiFXeGa
xBo1CfjFki9KXPQH9QtH6TQ2BQ43lg0kEbLlMTI+HlUBWx666GFow9sbQHQhefCR7XF/zbBFQ4AO
dfgTi42X/P3mw65KwpMIAr7NyTCH3EscIaPDgu56Wwm1dVoKMKBKm/OLNndhAP6UyMGQt5BIXRyP
Ty87S4uLJLSbiKgr80h4Pljmi4rQIqwA1AZQlUIXWHF3TfoKI0BnokuB0tlHll2pI3J/09V3ZG7P
f9bMZiVZJ4LEIToGKzOZdXric82nT40jvqPtkq75cmFh57YRu4glpWkQ9oiJE7GGvMujFAsm135P
t1Z5V1HShh2kXAJBzB0Mk8tfwhOP1/IkmnENHS1CKw8RxMsu6DReu6G2h8Z0YUTzZsaEz/i00Kax
2eCqpWLiGG03hd+FOq4WIlah3J1fmTkr+CkuF5DDvFsmg5EdzwI4Aeq9La+1AlbaIYQwYmEoM8tP
VYW4WaKOBfH3ZPPnYZ6JSsL706jrCw0UPuu3EDHPjIMh6LzZySTpOJPjfV8Pbq1ECCnZg9O8ep64
LYEsiZHxt7kBgK4jWoL1p/ytTzNwOUrxSKAYgNvRYJLqywGRRwMNzPOLMnMjHlmZbObeQmOiCbDS
9JCRkCFAI7PqBeB/4sJjcm7aIEUG30IJCiDnZPmhLJZ6M/MjOu/CvUAXD0qfW/SzducHdJKFGKeN
g88BJXI6iWCUQnbUqvIi21EL2iUhgqASftlbNaQSTGSWo0dc//43NgGoArQmizP1uBUUTb1rYBMW
2I3fEBHvM+mhQHlTie+hTDtvbcb/QAgyZlqo5Y8FyuP9R+Zb01MljGzF1K9QA4FEBGGOmosTUKzR
LFz+c8tGvo8Eh0mKFkGBY2u5Y7YxjVGR7Q4mGu8khE1tI5cLr4+5bTgmcKBWl8YE1WRMtQYJhCVA
SyCm+m7MvQUxAs4QPsCvuRAFzA7owNT4KQfhpq/SSGvpmFIK6zmi8Rw9E23o14XeFz/Pr9ScM6IO
iq8j2GDFJqPym9Rn0JiCKXBv9sZdLy11FiyZmIym17zGzdDwsYussx4Ht0BJBFX1x/MDmV+ePwMZ
t+TBnHk9KPXBworZwuPGm0ClCvaoCP/iaqU8PWI0gTdRHJ/4COh8xAFV2gjKKvVpBMU0lnMxyB6s
reGNIiDkc35cc87iwJ4xeTD2sGrCJZBycDM6I8vCS+20cSEll/MfjgOJtO/uvDTc/guro/gGuW0S
PdMQpY1crXT9PLKHNLqktphFv2SpW9GlEyuSXZsL5k5BTrhEygL/tTfuoYPVQwfNKIUce9Dj2j0s
WmhUriRVtN3+qdXuYjLsGqxEweb8ME+hlRO7k+2vSvC7IDARUS4ddvCqqPlDr0DwtqsYLdCOtOxt
GJK2CDhDvX3e+KyTPBjz5FzozshzH2Obqgk7B0JAsRPu+8hFuqKlNTD+++DmaI4nJ0TtYPn00nGs
8rUrwYhaQrlIN/L5Uc2ew4NRjfv5YCXhqHfrYtw5vQXFsFb9bMuadhs3AES5JEPxDSScJIR0k8w6
nTxE1GBEj41FVeQ2pUoKHwbLjOI3nF258ZmMOV7feQ4u0nqlwmUGQ4aCKhAkWMGHo+t247436YL/
GXfKyaeYljoCDMA8Th+IjQzGq84q3hB++Ss2IVmoaROPTHfhbpid3wM7k12jwLNHTp8hCzLEhINs
CxVEJsNPCCEXPM+s3waHTvmH4A7sxPHkujkpD7i42J9Cb62UFNYxeMEXjMxNGxEQWHAgqjM4JkXs
YvjUoRKFzwgS4BvYTK/qynz9+11J4GNR+gHEYE776IwMNWAgGCNFpp4862If7QvYH6892VJetTh8
O29u7mGNMCAEhmwFYO7TVxFK2dSafHSmkFtcN9WePGza/EDH2unRc0atzbiJ2jWaY+ftjpfPdBPy
FhtjL9aMxsTjJUsRxGhqF1VpdsM1JEzqLix7cSWmWnlvVpde9NrVKDwai4i48RcfGwYcKpFEkMlp
EvdNDCNm18MeizCEC8UtNGbITAte9y6UCkQtlDRWcW2+QfY9vFVthop90Kt2GfqPrqL8bCX3VTGL
8FbQ+2EXNrBuuHTILLxVTncz38fMAGHgOhWnD8hIEEth7GVa5cpzlb21yfv5qT+9p49//8TvJXGJ
IIKHpkgq7ULh1ZChNnuI4p1mrjO3/utTc2xsEoSoQaIOGfn4FfrroutBAgp3E/RB54c0czuygfFm
vIQQ6oKk93g7yWXVUFkkcQCMfaUar1r4U1FehKRb5dp1KL/k7VXZbGFqk8OlWr40s15jkQl4Hspg
Yz3m2HZiNGkEQ422kiXoadaRw6Fp4Dn9bWg2KKeihF9TazdW++KE5daxbhaTAerpaRrPEbiFsceD
Qv9k+KhR0uffsKlpT9/ACxPCqJX7l5UKoIeGAOGu9lDTDjjGuo24FDrM207eDDVM4OtWvZdHJeGL
nJC3dyC2b1HX2DW0CXdPLXwe4tgAHdq55m1bU7V7dLjT4EktLvoEemQkRpPyg+aidSjcVNnPWP1V
Fk+Weadau6AXd8hkG1Q4ovipNi6TZCnbOROPHQ99spt933CGJGLoNLfD8QabNrlIt195Ki2ta+Cm
6z541KB9Ob/jZg7R0YxPFj3oOkGIWsw2/bZuqZIzj0+81Nls7jUP8YVYZWGBlUlsDXtzaJYu5lJI
Pyua/MXoMuxG8mRblpAz6r9EuCDPD/H0wjua2SnOwc+qBlq7RoPZQrddtOllcJg+SiXnzcjyqUce
LwFeKKR/xqaP4/Pj9D08HzV2+qFD7BzdducpiX5Z2qVUPxgGSqfWegjh23prixAOma2sfJG/h0FX
h9irXQkkJjPlpu12JVxqgpAtRL/fV+7kyjj6wNEBHASKTkzjBiSjTASkOpV5GcC4mqgx5jjzELvU
v6JeWo1Us4Z7P/g/0ww8cLyqUExIOgsdXpihrAfgdfRc3JkQMxbGrVzqH+fn8RT0BoMADw0NuLBi
kH6cOAGyFSKqlMyjOyAcbNhW+OJ7+9yzUShHl8pdq8ajSYqcUp6Vv5Evr7svqEIWZmt21xx8xeQ8
yvnIbOPwFSKdBKrzlYP1TOCwXhjs7KY5MDM5fyLS6UHktNqqLSzlMRkkcUT7aFedNhR0QMHXWqfI
1oaOTPYS7slNXTv1KhhFdErFNxceLDPhPXOPXqtlAmymS2o696I1ZPBJaqsof0A+yCv2ihpBJx6v
DGtdW+9G+kNk/XkZ88+H1kGYbP1oC3BDz+cn5tvVn2zWgy+ZzD/9LoqilHxJ2QywrV3UQHqTcOQy
v7Qg5YePWIL7TZDvxPJRFLfucAunvCo4a0Qda7LWQdCv5PqyoNxRmptYq+wAprROrWjJeofni7dm
tjv/zTMx6Dh7Y8evrkEcOsWfQxXVGlbbawCD3x0ZPZ4fguKtilLddeBFnGawK3AkoOClasH5zO5W
lmwkx4BLYnpxwk+lp40/aOjWICtSV2UKM2DzpVaUWM4P8vQ1NI7xj6XJurim46hKgSUQELxT6EHx
thXcUTqix/83S5OjIccsmhNiyVXEtcPNPSTkTqN7tV6I4b8Rdad77b9jmt5KsNaaRu/hBf3cWZsQ
mMj8MbrMavgV/YdaCDYyrtKV7EG4lcSdrFy6/pVqERW9Rta7kr0a5sBffrb9DeVwGnvvEiu2g3yT
IhuUvfXWw/mZmXeRYwaRRjhKsN/H+MCT60rkgJzgg3XBue28am0UBny6Bs/yTtmGsrrtxIFMjrGG
3vJn6HwWBaJyiGDtBqtZQ5+14Cznd/7BB038xuCpeUc3m7ZK9GGb9pktidXKs65LT7aRuCGjc1WK
922lrwz/7693SlRjXwnzATf+ZJvEKGa3foyjQNCCfJVw4zTRpoqyBUDC3BCxY1CnGMtIJxBeoQxB
KhtcCJ0mBLaAUMYKZUH0BJBcBoxaClv+X2fn0HsJ/yI3bBz2gGUaM1oY8FygPnKdjNkX8u/mtI8V
/YE+8GLcTAC5eecq69SSXpVKX8soQ1ip9uS47R4+1msLauUo0R69Ibz2VXWrNeFCin5+Vg6+ZRJT
1KEF7Z7G7NdjUkTboYMl6jcp1ByQ4yqtXYjxJRKBdbxwBGYc3tEcjD8/OAFOThdhAjwJeYlgHxnt
1h+STVr9feHY1GiNYIC4PErHk30dAUGQ/HF4YXAJi7JtVQvVgPkJPLAw8adSg7CnmDCQ2Lp1jbdO
2ZfxRdi+Kd1DnF6CWlTl6zZd2kJjnD3xeEfjmhwasEquhx4qoaDxIg1vjuDsIvFSSO4LJEEqUGVg
/ZayW7NLpowwLJ2ecupGx0umVTyi9Z6RqjrnwlEvEFlfpYm18IYeJ+xkaAdmJhNaoITTG6MZNKjs
rN15SEglcLs9pvS6wb684IrHqP6cuclMEvTL0OFxS4UIgMZbIbgBIO67v1BIIvEBVTM3o50mX5KK
KnS7EHGcn1L4B4+nNAriSKoi3C66ZxvZRIc0ifdNZP6bw/bfKTVE6dgMSnSk3CLGmGmPZXUX6O+D
83h+Hkc/8b9PI91VxyZSX/TEumPVwkFYiS0c3MKChaW5mjzPwrQS4aTAQu15O6Xjrdu5l6M4wvmB
jLt4OhAwNuBAaAwcMejHA3FzWu5NkSUpCwVyVhShzBspr8DBXAn6EkZjLkomBhjLo+RsFEi2JtZQ
TtDKgJVBAKfpf2uefJFUFznST3oAebp1Jw4QVnXEJEZEo+dONMqd2T1ZNYJqX5Z6KypfqfElKGtV
vreqZF2m6VptrwTjw9QLO6zkhZhuzt0dffAYXh747VFLK0I7lLsrlMs7OehJyKTVp2LRc8oPQkD5
sf8KdXZy5fWDbwuteGd6dbTwHTOrdPQZk1Ui0cUrE+LFlZeTiJB1dBeDvG72IUxfcLE0GQTpwVIH
/OgKJlvjyOjEM7mxbCI3idF42CQkstqkXxV+sgEmatdQ9InKi2kssr6Nh/PEKiHid05NhrvneMbV
tFMSvWNDam2xKi+DCJJOAWD32ryNjLukL36revxY6ML+/EGYy2Xi5v9r2Jw4J7dRoohZHt+Sz3X7
Q5J/f7M3ms9psa8CYD4DHH5XOVpitbZwB3xD/U8HTVg45mLEkxyCUaeSgxCLtqq6LN54ppWvEa8R
ryUHjooGYqtVlLStrVrBkxfFsa23g2ej5CETyQHgkowl/zbjfZiMPx80WXtPrksSm0yGTtt+3Pxo
wTk1yYKLm0HfmUdWpmut63nj9FgJuOsaRDz8/pXuca69tWJ+FFDCesmK3KmRwmws2kMIl3eC2mH/
lAXVGgLhtHqXLTKo0WoY3hf2w/xGHCvrY9u0Nc3DlUmSxVnPmqT1S9dfRcpeibYNfUcdUlM9oPCr
WLVhzjtvdi4tx5z8MSsf7/9woNHIQrR61VokGUflSI/Hnb+pwIEV5dqEtDZ1PpoAoq6C3kqqRIYN
rH0F/XgkPMKbLBs2XG4B6ckKPcGl7xsX/mSn0udFTCSO98bUE4Hmyj2BWdHVdj3qpYZVg4L2PdrS
ZfijHxa2iLRkb7IRhdSNUIxgOgK/uyCZIvntypO2WbaPhEs/e2nMJ027gWPd62pSkjfofyAE/Svo
1r70oGeLBBfj9J8b/2TL6oMeS00wLo/2ntTDvoiGLeqoq9p/kQU7rF97VSar8Zz3fNHCXT2XdB9b
G/5n8qdQD8jHtE6ilZhsa0Vwcx052VZ3bhwKYjHPpezL8mAPWUg3/C9WLZEk24id+r4jD+5Ageu5
MCpFWw3RDysSV1ryDpf2yshfdHOfd6VtGE+CKiwMdrrwNBRC10PfAKGCTHAyiX8asTXbXDDBsYh7
OPbtFkyCdq1Ir0XzmKYLDniaJcLAN3MI+G1ZhOdsEpcoBXreDbKDdlMDIazh/pWtemWF2kaJlnBI
07t8HMxohjIsGN8TojgtbOOEvACUwInoFHbaj4LBA0JJJZEPTEG7wRj8vVsk0UJYPDNInfZCWC1o
9oFccDJIdFvzUcwmtDs4AlbssnpNsvYdLZrgEhV4aXXek82ag1QKDg0AYuq38z/YNkWdojsNFzfX
9081B1mdblQxt6WlzPd39ujwSDKh9JZQtR0vTot04rHHdOGhHSUOadcsgATpqDMhF5h4q4GKkALh
/bvrvJR0wSZvsrGjptLLTyhPmvru/HhP8hzT7xgn5GDAVdhZYu3wHXrgrEzZ2UZofcX3+Ek1u4Fb
wkmuDd+OpQ1aOSvTv7aEhezGyZGZTMTEN5cDiPle5gNUhNHt1nRXYKWRaUBvNBHDDYTrm0LWFs7p
zHY+mv2Jg3aQltICWFZJ5aHunF0WEHhE3lZoLoTux/kZnjXF3Ugxmd6uE4af0rFqObc4OfClk9Ha
ZTKSLP5abtaOs+AQxj1zsqdowgLbBhRWn25eM0wN1S0oYnTW3VCBTn0bllIp8yaA28KsCPBg+koN
RLVJEIMGG43O77dM7+/IfT8/YydB7feeBEn8P0Ym0YRXeOgU6rxaxJJWNgpDYrkRFLd+jxsr2uhm
oF644SA+JV0UbKMsa68lq4/TjdGWyWWIOPFS/mH6cJ5+0MSt5548ZL4qMmp5bYh24QFRMNeac2Ug
qeg9WP4+hxa+ttbIT/maXUhLHzBNgPznAwyuSap1APgnyQG5CtXBiPkAI0A1U7JjYaOgoyfeIKKZ
IlGAEpNVUDunYP+pagvR3cldOrU+WQ+hV3sN9VfakMSdV90OkK7K/j8g4tv2TTS3UbEti4URz++z
PwOezDjSdHmTFAxYcZD+feyzm1j9fX6bzR5M64+JSVY1zcUBeSlMUIUVi0+wbbF51wyAGZZw40uD
GX9+4GPVGOGDKGX+lKC/TeufgiVu5cXuo1lHejCeiSe3QkUJIdzHSsXLEzlUddciwMpTCLZsw1pw
22PIeOpr/szexG2nVhJq2jh73XCPkoFq3er6dZfsfAAl1SVlnPOLNTeFtOLS7gSP3sjIezyFupJH
CPdaoZ1lD3774QZUIZbyJgs2vo/BwTKhjyjFbYMNVLepSKOAjWAgGe/zI5mLMA5GMg1MZep4rZ5j
JY6UZ7lVNnW1Fps2XEnKwhma2xAkFEH4qKjx0jF1PGcAIFSE6KnpgTFwi20s3fn9e40Waa1dtc7u
/LBmJ+/A2OQ0SZGmd42EsdZpN7r7ENAIXDT/nDcyO3cHRsaPOFghB0dEcIYRg9tHbm5ifRuB4RKd
JY83OxqKy/BaaGMj32S7mVXiIkPOTZqBG0k/u6Zd9Qg/a9KmyOWN6T1FlEslNFmHxK6Lda/ced1H
sUQ4OjvcP1/xTRJxMFxAVI0vZHxFEtDZ8tFplwoS3Us8i3NWYEomrIdygQfMZJtYFlepHgLFh/ZH
DdeWeSt0a3Mpizo3o0S54+ubur1mTWZUh8atRKkwsksXASbr/5N2XjuS48oW/SIB8uZVSle+qu1U
vQjtRt57ff1dauCeyWTppNBzGoN+aAwyRDJIBiN27P3aABcd4g1oxe9UrHgqwf4D+wCPhkVN4NJB
JvgHZGexosjUD7u0WmQs0sI+JVC5IYCJUB3lkDmt90Fidw+2PZd7OR6m4mE0rQY6Kzu1q1+DRLce
ELgicFRvjkPEf4NU/SU3KZJiAGyBwxVGLlcHKPILhN7trG3v+14b5WOaGSMBQq2X+k7X8mCL2Hp1
GiFIpFlwAXyKjelViJr11IDHlirncYhUT6F1uw2S/Z9vNBJI/zEjxMcpQi1FazKPk6/1rjYgpmgV
LswbT3GXnv43W4Jn6Akpd6nHVp+/2uldnjyk5WO3BWRdDWKInOCHIjmmvUvRBijMNRpL6JlG/KuD
DqOSOxddTR7OOuq39TO0jLsCJr16C/S5tsEgS1uoyC28X+SsSHNVkbqINasUdZf7+0wBIgOF2p+S
Zy5hGnkWBknzIo8k4UouSwVKfIsRVnXQHcrY+jstDX3jgbwWCsMKbpNSwRIg+ssd5nd6KIFFXwTC
mrsW8VLLiDburdX5Qu1h4QyDfUHMYZp92FXzTL8iusjJbhzfaqV2zZGG/rHa6sJcGw46XYA86Ogj
XyPMGSpMRTVN3CgJGmJ28dKnz9e9e9XAwhatQzcFr4MQudtOb0hpymCMBfTb3cTtj39jgPo5IoWc
32ILpBPEY+DotEDCK/iTTJdnU5vdWPR3FaXFtRAlINHP2kNuL6x6UatZVcdIv42Nf1SivaOSDMh2
CKJqxpcgXkR87hdhXCje/s3o/jEshBV9GdAem9JyaVX5N/rSPD1QN0Ana+52PjbhzlCaFA3wkLEF
6is8PTtt3Eu2cZiMjQhpOcfEuwm0OWVE6Ix5owueQKnEsuMZ4EptKT7CWT/GmnzH8LXu42dnDEyo
p9N7GdaA6zO4OjwATFDjQSjliN3Mmenord9jduphCFMqbZfEFsL12pdc+nnd1LqbcLfTiWrSYSfW
ZaFEz3Jz6cXqS80z/XureJpMaPFuVO1XUZ0M40VSP1n9xgWy7NF3E7swS5B2hYxaxOXpkM8SyDFC
E91PFXRO/rMC32snR304XB/h6m5GSoyjguQgaJXL06/Q+9CqVExVLa+sRqlPfhBv1U23jKiXRuD0
ybnkMQKb25fBlz9ZMEFfH8fqlHHuIb21xJeijJg0WQ6Kj5xKk9T9qoLopoQwF2z0yR7eqnqrk3nt
IQJF4n+sCQPSZN7aQ8EOQ36cQFru9mQ+XWTfYAX56vfOo2J8vT6+1bQmTV4AxYHB0FWyTMBZ6IxC
o5RFEibRcHoZ5sxDNPAz+sBfchmJPPpLjBzh2LxEckf7S3Omndrpu84u9xY66de/ZX2u//kUIZby
+3hK04ojzDEGr5KIoh7RsO2Mdp+OG6ZWJhrgCK16C1iBl7Lgng365cjW4jloM+3KBt3wXWicTCvb
BfYb+sfXB7ZlTVjWqLPbHrVU9h3vZXP+XAV/jYFKAYInk3Nr5qfr5lYOMjoiTQYGWRGXkBAnNmVt
zOpA4x54kCPpt076abQfEEveODBXzmlEOWguIP6lIV5kj9HHWorqbGmqo1hWfzIH2Cxuc/2kpOhv
qbyey4207do8KqRs1aUXCQJaYWB21oEI9zk10/l5rLwwH+/UPUL1+75tNtosV3wRYlQS0WgLQQgi
svfJklkH8tLO2aDPPHJHuUj94SNZ4PqJ9Wz+MR6NwAGDi5aRBkYA3oTLfTgHxegnqH96MYz2nWS7
LZWFgX32575xZkbUy6gbtTTaxYxPiB03D2Xj+aVK39LG+b92wyED41ANo38cOJmwwyrH6NpyprFz
LmtQt1AUw7aTq9XdlOov0thEL3Y0aT/8ymwPU04DexibXejqIRrUG9tvzU+ZWYpyLCV7QvgUdJgV
NEhVronxLZLfoOBM5wUXfWvQX+40brSVg1v10zODwn6fG7+KChODBTQlXYqu+Wfkh121QI0+e1PC
jf2+9mIDa/zPAIWgUwptNWuRCOIJfl/aDdiaFuaXJc6FN/IgyRzYlG2c6tt1X9oa5nI9n10d4KCy
sQ8ZJm1bL1XBQROaX4rQPkrO/FyhAzfkm1DRZShCCHMxVCEGNfzR15pcS71S/TWW+xH5Zv0mcO4t
58bSn5z2c5cdKiNFt/1m8DeeW6tngg11C5CRRVdUuCq7oZ2LoGCaWzmAoODUWtqhtz2Z3qNhi23k
HWbo93nA+xR1IDrcaa69nNwkGP1eiphczSxlUtRRsx+GCaBIpme0bPg/9CAu6a0d1FuYBj9KaHDv
BgthaBLADpd4mN1cX+210VM9RyCJ2jLPNOGAcgZ0BIxcZ+Z9GwkDCLLiY9wcbCk5Vtl8vG7sHU5m
Gf6ZNTGjV8Ra0JaRQX4qf+oUVNerugLV/cLh5YWFvhuyeJfX6kMVHkplp3rWjRl9KuN7Dmlk1xFd
iJ/HnbRT4o0PWwk5+a6lHL0ISEBCebksEhJcpNSYhZHyZFKVT1wNGxO9dn2D1aSvlreqDcvIpQkn
8cNaapfdnERWspv6BCjQZA03aExWEaLKTvvx+myvHiDnJpdPOtvJetcmKqEncedCCFh967vP5rwf
FMrrX0fEgBENlF6v21ydSPYQk4U/6SJxKASKQRLXjDIdHNQcm/vB38LdrU4k+qvkk3iNOyKYSfGV
ZAaKgQx7cy+nd9b4QVKPzvByfSCr+4I3v0EZWUGyT1guu9DqyiyWfRHkz4km3VZh9XGyYTvuuscQ
xfjr5lbnDYUPE34gjZeVYE5ug6HNwD97Wlc1d41ZOPfmvEWXsPyIeMrigf8xIvhDGZMYDHuMGMa4
c5IKWZFkV6kb98e628EMSXWc3Y4jXLpdStyVxwmsCL2evdSDQj9leRMN4Sk31F0tyYeudO4G45fl
bIUE/8U07x4CFBJOYnusiZIRcscOMXKn7droVZFQl6vVQx/63thlx8x4G4rxGChb5Z81p1yYsYBG
wlVliAXqvqJIbOdA+Oaojp+6oCG/Kc/JQ9UrCKgGbbPx0llbSpK44J+ABdELKBxY5GwNCaQVyRQo
Fv3uZuZ2CH9d98nVYO/cyOK05+fHODfyEGKklxzHHUsIzgNpnxpMbbyILY/HmQxYHjsvo+Ug7BH9
/B8/QNgVBdU9Kc34gEDKDnp+tObXwH/Up2PbBPuuflHlT7b2N9Xk63bXNuP5uIV90tStZmcai2nE
BToNR9scd9ctrMVYC5UHRySQTF4+lzNbB0qgNc3EdocHVlP2Sv85lo66dOqgQU7pIb1ubs07SQ4h
SrtgAcndXJozZh+a25AjU1GAigxe3MLTEb8VUrS/bmht5s4NCSFyUxp5AGYF8v0y/9jN+SctnzfG
sub5VCQXDDJ39TuavUj3U83uiaDC9i+bfHL1nP+bh/25iWWUZ35vyG1aZb9fFsNnbkuLnnTelF4X
eG31XCkb5+Xq4pwNSHByJ3HkKvJZnCm5VeoemQsI6OzYHbeCnC1DgluPUqx2fcLMxf6tYn/u04e6
+WCFG3HO2vqQJqYGQmPKe/KmMZ7t2fRt9mxqF24vvZZldRqCfON+XvM0EzgmYrr0G9DDfblGfigb
s25xNNhJjDa3r3R0Uyjx5+v+vJZH+y1QvXCtQyAqFlTlNrbyDgFGdEekt67Sjqqk0WYjexM0s8MY
wsH6XYMDuZrqg9MF+4AtZZeBl3b2ht+vnsYID8CWD8u8gR7z5Yi10hwo7mUc+XNLm3rUj24yUo/V
C7D1BfrsjldEFS3zkUu3jlfMW73Sy6Ekhg/nHyBsC9Op0szKl3wXYUPeHRLrLkcJD4RAkMn7rih4
L3nX53/NZc9NCnvD8Ic4KANq8049HqL2exMdi0Hbze3363bWIHes8z+TK+wNI3emyFoIEyeDml5O
M1M5wG1p1bdBC8kZrVE7q/2uzclxGPJ9rEaQ8/xxF83yOjr/CCFw0hEqsIdlgpvMd1OV9D0amfav
2fhRmd+n8AGtFi/Rj033LxJwyPT91gNdirTCLNvaFCYU6zlSlfgUWChBFf69Gn9s7V1sfo/73fXJ
Xgutz80Jc10VRGUSxR4vCOev+VTte92kD57s4pKHU/5Ukff3rC6KgBwTaKqJb7uojWLHbqB2ROVq
N1W7onycZeh2tihgVofFw06j9rwopAj7M4zmotMj7FTZx2VT9NVxVIKdXT3YW2mEVVOQ0i1k02DC
xPu8rLPQrOOKo0BW0Pk7adIuQxDA/xb9qfz7MnlLOYtGXpPss1gfjiZ7bEHXEzm0+9aAUOalT55k
c/As5b5pN3b72tVxbmyJms7uXSVKyiC0MJb3TX7sY0VGbE+HZq1DG/u6D26ZEgKwJJkrPVMwpQ2P
1vQjlZ6J1jdsrB1eMKcR4akQQwNWEYbTUFctYhyi7Co36QoPvImLxJLr/KvRnFkSwi66bJzZKbAU
tDSBavSW+Y99/3p9ytaO//PhCP4dV70uFzlGDD2i6/hDU0WuYhwV5VM2VW4zPlXV/rrF1QlE/BC1
HXLN75i6uGwCJMbI1o/ho14cSvkmSj/Bufe/WRG8bgJU3Y0VVsocETwlkN7mdL6NFPUpDf2tS3xZ
CeEOXUjrebExHg4k4agNwUgosU3+HJLQfU1b3ACxnlmlbgcFWird6IiWcv0YtwGNor6qeIZdb3zD
ytuDT4BlAj4L0ljilh5LAB/l8gmwrqnWvq93pXHTwx8oWz/6TXTdylG1lB+B/pNYg95Y2GhqMxbN
vLwIMqOH3Uk6IF/3STfHE+0Ad1lgbjWwLEGIOMFMLN0yS8UV5OflppuVeuw0jdUE1LcfTHtPhv66
v6wcHQvEbhEohxofFt1LC3nTpFOtUR8LpbcyeMym0Y3TjZz0lg3BJ/U0kq2swsY8kCRstZMzGXvF
Hg/Xh7KywS6GIizOECWGFpS4Qh0XtPd7aXUTaR8VyKj+FzuQ119O2Qz9rwLbOyTbeu8W8hOIiC4u
vW2U9LK64uqTFCC9zl8L1f+lIZUyY6XVvKvnGmSV29VTmcBupzg7X0EaEXBnERb7rKucvU9S/CYc
xuEGtVDnfrRLvi9FdXs329VwnMMwPmCj+0UXjhy5dVjlkG06PmqAdUzeMRpn+JqzKQHv27LZrFNH
AQP4UdFo+yQtVdeQ5vGrP8zyaxw0wb0TldPbGKSW/5J0qvaqd1DnFKFEGniQreBop4r504+S+dlK
VVpCw2Qw9pZkdTPgr2CIvXlEPuxY+63V3zt1IlUHrUmU8KgEQfi1Nvrhq1RXmgZhYRG+lpOtRK4U
+Iij2a3an6gH5ochrmNn45pbO09ARIHw40EOzEu45uaS2y9TyJT6ebtrjWNN1Frqp7G6L/V9Zn+4
7kprO+Pcmnq5wkHcRVOsYs2qBkrRdKi1oWuT07huZm1nnJsRHKlJZpxmwowCf172kvgf+u5HtVn3
WuZG9FcYfQDGEZrCxilcB7VvhI4GEaPXVD9KbadmR01/SkLUU8o7KT6CH3KqZ9N8uT64tackfeL/
mF1GfxZoDS2yWDwDSOxpP3vYhorsQ4oUjdnvDaN3Zf2pkfYtvAhbgO53nFKEkwtfr8qpScUJtOal
YbuaWwk8VuYhY/dDL97mfjyAigr6z13S3JrBtLd5ByxaIyN9Nonxwg16M4fF7aRZx+uTsHIxXXyK
MAdtbaeUY/gUfVBMeJCNnWSUYJbbwOuK5EYttmh+VuInBs7FtCBHZUvkSPBNP4/0bMi8tDA/Fik6
NHaZeEbmP3ZS8TdlhVMzNR9L3f55faBroPBzwyJHgpEpySApPRppxXzjyykxjp1ZXivp7YNs9rCU
lHkS38VzYxW3SSj5d7KVRrTVlk34tz9psuS1iamQU8/6Z1md4lOc2Shb6nDRqbT9++1rmBjjlz6g
HO/GeljdhkNv3E6ynD7LMfdwHhQbsNI1FyYYpc4DfstAA1PwpDiYmzbsR4BNUt97PmB22W4MTgX9
FXGWZF/XyScSMc9GepyrRHOVcUt7Y+UkAkIC6G6BHAHtEI4I4IyzpEVyRhyQfdW08Og01hdT2YKq
rZxEqKcuOR+SDETC4vE6xKNpVKzeNHARUMqg5a0Ljxmoiut+8q5rf9mc1DAUFRiOvGDHLjdnowwU
wuwp8yr1deRdqUOnvquVXTbf9vJnGPEghQzDk1aNbkoTg6w9pdFNGJxkzVP5t+tf8352lzw1j3YY
uLhbTCECktN4lvCfBa6eAWI7dVPupeMfn/JwERtoHAEWx5tEZpsu7C1tBFeAxAgp3mg3Gm+q+mXc
ahp9H5NemhGOGkIVrWoKzGTQHQz64+QkG7P1/jBbLBBkmzD0wGssxKRGOkVKZmCh0Lr9JH/O5x1w
/mM6Q0t1c31h1gajLYLhOlQSKKELMaNpzj4rA0kpanbtc5tH1HjbLNsY0IozUgjVAKJhBLibqHVk
BYaFzBdmzOmzgSZqqGRfnCGnKyX96DShG9Chk0o9qtY1hCOLBGbgtkb0sVU/6l384CufRqv0JG2z
GfT9lb10RZlUb9D4gXZeOHgo8ml6LVeZF+QOmqwalHSRNT+Rr3XhfdmXMyw/0/exzw5pAw7K+Hh9
+ldKnJf2BWeKA8nozbbOqEU4h77q3WqSEJJVwsfZ/7tuosMk6fRlEdSPW5m0NS+jisTttUhCsm8u
D4iiAI0y5w1rwsM16h/UbLfEKv54NydbZZ73xx7D/MeWiBSJBhqBwwhb2tyCm4U/ZbzTojt7C9S1
Oia63ChZLHzkYnYQ7j0yzCZhAD1MriIXtMQcuukxbd9y6bixdKuuc2Zr2VpnYdfY602XWNjiCUmI
/EtWCJFPpl94uvV9Js0c6YcC8NH46brhlTHyHgJIxvkA24hYxFAdO2osvciBqf0d5JKr5lyUtA3G
t9am9sqqLR77uAeJQ/5cjlEa6iyPuxJNZLWhanZU1aNcwu3edG7752VN4M1AObFiAB4Vo8mynSo1
mCpsNUdTeZiRoW5GxZ27jflbqQJdGhL2XKlNtZmOGOqyuyR8mMvjqP1U7f1IqtLq3D6/o/Ihq1+K
4sZu9l3ycn393keOmNepqHE7w2soZmxyw0kDYsPc840BHBQd8EhMD0tV0vqYN6UHx3ey1a2xsv8u
bAr3r8Yxr2Y6Nmc9PTjxQcn8k6XdGu1WXWtrcMKhgiyaEZcjTWca0pswOjKoye2SH4rh71q99yL5
ENmv1yf0/ZP1YkJ1IR9BzDGhJsLgcovM123b7Gb9bW70nWR7Y1zf/Lk1LjJk0whjaN9etszZtp9G
uafHReEdXkR7jc7dpL6XyLcl1XiougFgRbdxe65twnOLwuIZRhehlIzgp6SUx2b8JmX0JdvmIQoz
V9qMolatqTwoKXosTGzClgfsFodJzfjasdhNuQVLDSj/qdipAT02m2/m3/N1+Wgmo24T+ZPgQcZC
E0Y3J204Kx2ipo5KHzSE/kVt2YdhShsoP0vU3I5Tkjp3sBHDUJ3UofJFyUDY2VKp36Syb0WP8xDY
f+eFon7vasm/lSIzuJnSyTo4vab03+Z5Ho9WXpXPsoTSnTmp+l/5UNXHwin1BDW/0vc9BHblt2hs
ozdTiaGIGUrJ/EriMV/YnXNVdls1b7t9X/bASqvI7rWjOUj6xyGJO+cpcfIi5vZcUs2Bxv904wQZ
dP1ZEtt/qZ0t5TAoq32979Jp7uCLypxfZeEDxm8DIyj2vi/p2t6ZZGU81okcW97UkOqDegNl4X3e
V2V1CCoYi28kS+/tD6oTNpHrR8o43uh+Zlle1DdZcitTQme6uqACe6mNxzjUnfbJj9KgvTHTKji1
jjlhwhmz15DG4Sc45Urdi4rGMg65nTberNqTvyttiZoo1Gs0pRs2wsDDHCAEm2bpaB0zTff3vlqH
oZcPgXUfF5VVeLiSRZDi9zxqDK5GGGJSffrZzovWX1qaNKCVPXREz+HgK+3NFMstpDy55dRuJE3p
x2JwzCdVLcdoP4I0f1AnyR9dI0xHVA8qR+pdM9Lz114zIghunHIwvGmelQO4G+07D3/TfkkhUq8P
bRjzwUbTtHt9BqxziFOZSLNNwvLJmvW8+zQXY9F5mVPm1d6xMqe5actW/i4r3XSU/RBpD2OKAzJv
dWwNd3Vc26+hHqBtGcOSfJTnZqJGR6fFZ9LTUeXFWdG+9EMJLV1XAHB1WgsiJ0uV8h9DaQw/+9Cs
/iqmQX7QeYifKiOw7jopyUCdB71l7SCZszM3lM35xklL6VPiNNkHZ+yrbgeW2NppWVjd6V0QB5DQ
WerHMs3qg1+p07xvp4Ie7mYIki+FUlfPdaGlpus7Q3Oy454OxoZuRtgp597/ZmTR+KOopMb2KKDO
Ryr8MuToFs0hu3h0TJp4YnjlqHfSz4eaVP4tm+PkZMaS9qVSOsfYpbZf/CLJ1ege7bgw8oZFNtMe
PljfgtBQZ6BPfvES1UZ5rG1DrfZKaFlPFUx6iHYk8hy7feSQaejkwAr2CIANJGc0P/5mS4raHesO
18S7uZMSs8uHw2CECyJCifKHNGv9AUGbdGjdWQ4ocZi8wB6kMZnkQ85m/W5OShK4SdYr5caz8t31
AkGNZtga2Efe67xfLw98f1CHvusUCVyGh1LhwocYmqoXyw92/EKO5/r18u5BtlhDtBAkIGfhuwg2
jIy8SX2sSc63JqOlUn+7buDdDY0B2itgO0J4lpefejmcnr2O8hvaIjknGZWVvn1sii/xhOAjqipZ
cyqHLcaYLZPCDKbZQAZJ5RoJprcUTAKE9wVemYIK/9bbhudsMV68SzcIYxRCc7Wb2z5PGOM4Ptrq
QVML8gHH6/P4LqQSbAgvR38O5swKsRESuvnBwRkgPxx3lb4Rb6w5BMkiEqzUJ3AJId4Afw8jfoSd
uvyUaplXlxsOsT5Z/xgQLmAzaac5KxYD40cSiYryssmauDWGxUHOYqbWmLQ4aTFhh8EBRSJ31rd8
bMOE2DNVKDHJ2GWamtB09eCL7Gysw/o00eehLmkS2p4vx+CPqtmjz84Y4saFPb6uP6jmh+s+9R64
tDiVDbyA3hU6nMXF1lv4VUFKYgRJp6CCfKvezc5d33mxbrmm9RRKtVt1UH42O7na8OjVKaS9FFQp
NDEwTV6OUAkSM0EVQnIt/6HKnuxmowy6umPOfl9wtKDv+7jL+H1poj1c6/eT7crzQ7rVI741DsHb
KlMLjGnZ/UWduply8uUtaMv7tA3rtMC1raUznL4FYfPT+T7Ow8g6jdBPmwbdqW4QP9aap003pbGL
/cfqj6uui0kABTrwSA4DTfA/s6naqifAQxPqsZXdSfmkA1qsjNN1F1ybvHMzghNkEWFcpGJGVl8t
eJzM/td1AyteQKcHpVudogkoEMGAOpYhQkX03FXNZ4WySbWb9JvR+XLdyspuxQpevIAV4OgRXjFa
vLRf1LPkpvo+p44R1gn143AjNFiZLBIWJvoEpGrBgQieBneopXU5opix89mxXuRwg5bs3SjIyqLX
QdeKARc3BYPLHRku5N/AVUNPlx6T4S4x95r/p+uNCeZn4SGDcsP5ra93djT3Af0y9ZCHhHT033zQ
tY3fX5bz4nm3/D7ZVdTNDNMCZHE5BIn3UpQNRei12t9K/XFob4eQiG0XRhuG3vmVYEiYq8Dx8bmg
RPOrmOmJv42sNz3dy/WfLjkSKjC3AQsErcfrWHBfLcvlrM4HuCfUv9to1/VbkJeVcVwYsC8nLGtj
xZzor/EM62n2D7QIlkActyriK8tCoYvlNkj906AkeG7iE+Ub7WKlekh95NHVU9sXHsoz49ZxvOLE
56ZMMT0zOoWmjJiCW08vjl1z29sbN8vaaIiaNXJqS5O7eBynRagPXauxKPoPvXTt/M5v6IeinpBs
eNm7Hc/yn1taVu9su+SqyYPWxFKB/mGcUx/doiRamS4ygywKWC5q62IVqx2GPtEbI/QynhvJZ93c
x/VGuXXFxTBBuwUMrgt5meDDNGL4duvDn5Jqv2zd5TnlVvGHAink64fwqh1a8xeUALeWJex92x6c
wiqd0JOkXax5cbAz7ad5q3lqZUkokYEoJHukanThXC5JF2lqZM5d5CHYpkifouzz9VFs/b6w5L3a
5WGm8Ptlcmiy57b8+/rvv58lqt4kFPXf77F3J3AUDo7W1AEop1htT47fPi4Jm0Pvl1AYS+2WjPuq
uQXYA4APAgpx8Tmqx9mJIUuppr3ZFNBpHiJ2fSBtHJTv9yQlPxoGGRobkgzf5bI06YzsYOcnNPQ/
KWEDJuYwlM+d2hzK4dv1GVwOq8s7BlOImpkU8IEuidXFpDKAKeiYQhrReUlyeXwZ0uZunpL6VPRN
5KnT8F1rpvEuIQdy3fZ771DgQmMa4QdCokCEgA6BNkq1zXRCjOX5Vr5vtjqKlgNfHJ3O3UUoAMyT
MurlRAZxZaa5uZC/GB0IMsN1rPYuKaOvrTV5PfU0i4zVvxgUb00qaBwQDO3SZKx1UQivBn0y1XNs
l267BddZWzFuT1gnqNSTiRAM9Jaaxb8bNIwKcacYbZPd6DwDGJJjMqUDKazd9RG9P1XJ4SxYJU4h
mox1IR7ss7h27Aq4s58/z5TTq5du6wX6/vG2FBw56yAe0GFtEd9PpVp0pT0FMJRGXy3fk+FR7k9j
gLp0AKXxc0/be4WIholeZ3O8Prz3m/rStBA0lO2oIO2NadUab0aFrnAT2oUP8x9D0y+HaAnJIyVt
h7FVQliG7dQ1k69hXh7arcrqe+e4GIx4bdR+NMRLTtObFdDTIMjgQ/nQOKOLHtOXQEGOsx5Iejob
B9Z7F8HsEhLBDAfYWLxHyqEhR6kzNj+FBiQ+1sUX/4/rcMv8kT3gzoV06z1+ugp6qV9sVI7ZnwbD
+UX3+1MrTeWJuONw3SlWB/SPMVGqone0hFgFY6H2y5D3M8dEoG843vuX8OWIRJiRFRo8kTWM6NK9
r+968z62epK72qFWbxtlP5c/VOmv6wNb9fazgQleGMazMyk+Np1IzXd1Gj8Y/aTzMC6kPV3GWx1O
W/MoHMCZ7OejVSA/JGsvof9c9UAKN3q2tkwst8xZWBk6cThbQcRS2d+JyMBluFawEbq+F2lYlmoh
ugcMtmCnl484M0KHpaEPBuMwnAcJZdLqodDdtnNH7eSnN0b0yULxM5BddOor40lPaRdz1XbjSfse
6id8xbK4Z1/h5FoJTwZfMaL7qLlqOLoqjN7Jt3B8ylCaHvydiSpnv3U8rzrN2eiFeCSsEZ4qG+xO
8UfVRNbnBAv+jnrNdd9c3RCYccCgLAVUEQTczB0MLD52JJ08nc44FBNiPZ8Cqk9zQbgg8mRlJzXa
LTSt140vY7gMFWgbAjAG0M62uYaEVx2Nx8akqNhOKvtWt6RdSuprGLU3s7Bugm7LoZZL87+b08VG
gNGyq2JSkSJLie+sX+Wo7ALf1ZsPJQ3PdV7vwuKQ5cPNEG7c5mtr+c84me1LHzIjuZnUAMM5imuV
Zt4EUX2wVGDdwSaOcjlM3g0S+Rtel8SX7271tGvGLo+wZVOOcXttdm0w/LmR7iZKYEY57pd/rxvt
MVHSE99Kx8EGz9nqntHPvkG43oEVtHk68A2SFfufSNEOd5mZ86iai97LZch1BimYj/DkTbdlpNZP
2VgfW95fG+SiqyEOIDkT3oGlSCU+ThWUz0iM8CGyCVKs3fXdKbZ+SO0hMQ6B7hZQKwxMEsm2cev4
Wo7Ad+sASGBh/VyghMKaV1ocwclWcEQG06MmVXRl+BsRwKpb0c9i8J7UF2rYS7dSJ8fJYLNnmqM3
+DYT7aezEGRsWFk76+nVQnuIEj4oC+E6iaVRk4qyXuIM47Yzi1PY0Tg2fb9+FLznpuKcpSGMQ8gC
Y/RO28RKy0ix4yUk7DliR9/+kltStsAdZMgWOvPLpJo2UOvh+1gWfzWN9VLpPqRUmfbZb3Vt42Ra
PRYhZ6VDjZwZmQfh+O1TiUupBrmSNNne1/wPwCxP7Vwh14iMnB+96F22N8ZsH6Qb0cLvlJzoOTzQ
SAbjtguyVljWBB0EDWo7Lymfa3M8RrX+PZ0SN2s/zEq7U4LwF2IzSw63p4bXl69tzA001OpNYyQE
aaprOq/XV2fZsOInsSY2OV2T/8Qum8lqqori/fI4Rvipf8m06QgTi+v742NBG76fbJHprPn2uUUh
ZirRmpmmGYtlPFdIFuq7Rk5fI3ImxiaoZ83Dz20JHq5I7TyqA7YSImlngFW7/FIOG7fP2l13bkQI
mWpDChvFwcjE8RvHlRsFcNrd+iEPn/311Vp7kJybEhyoSNsuhHk18RrgwU2+R+vQit78JNipSN1N
QeeW3caRv24SpQtA/JxEmnCTx0MZJb3J6GS/wlLs1Yl6Mzmy25nOo29CH5g9JdK8oTiwdsZa+u/2
cChkINa83ClSVhtTqHAAajodAZb9GAVb8dHasi3joUNqyT+JaIqilCO41luubtOayuds6gdwxxwY
xi5KS8hsghbF4AakkHt9EdecEtkqhCHI3vNKFw6gusy4ReUepZLpKdEOLepkw7+5QOAc5PpwdJ2y
kLBqcjsOeWQMaLN236T5MQg/R85ncyuDtzoS2LBUKoI2lWLhJpytcUq5RfANO/rYdf2XuKZpbpg3
vH71sgeFYsFKRR76XQcJ3ZF+II8T4Z3zYIR7M7kb8sNUA9R5lo19oew13gfmvdJ/+hcrdWZXOKrC
UenCAQF6jo/84CTxjVZ9KDLpcN3K2hF8PjrB1+MgmoNsEU0LLb30as36tRg9OaDMPLXMrUNUdsqu
yvMNuMW6XQA+FPYguhF3tjHkldZQ54dbLPOizL7rLXM3zdKTL+VurkgH0/z7+kjXdjWb+f8tivhY
v82iXqPv1dOKwLPjR6fbgm6v3u7nJgSX5GGjV2aACdv2IUhgZ+3D4DkYvpamR2lJRVjRbzc29NoR
+bvXR6GUDHmGsNl8ozSaOTZwk54ysvEKkak3JsNOA9EU1eNtq2f38jDdXJ/MDaviZILQGBOaLBnp
+DSXCIg8q+GXWnpu9FNdedUWWmttr58NUsxbOprTJbS9APiN6TK8CzXaoMN/sRPObQj7DWnRwgxU
bOhJg36ra+ihq5LNrqfd1CKLuWFua0jCxpsyO5kqGXNW+C2l9SQf95taQ2vRr4nDL5X/BasjlgS0
JGirhjvU66Arjw6K2gevCJCaPyL6Cg5OoeQfx8JOHq2xrWdvqgPpicouJbEhCYZ75BTb2ybItT/W
DYJ2igqliuYonMtkii8vWDunbbzl5Ury5cYPbhtrdO1+k5ZiqagK0SWIASqVpgXRiyN29qCHCxC0
Jz82DJVxL9mV+hxkxl06DjzXauc49eqwI3x5+D/SrqxJTp1Z/iIiAAkBr/Tes6+e8Qsxto8BsYtN
8OtvyhHfcbeGaOLMfR67C0klqVRVmSnB5h7EvJxWlzfJzImjiHOAUwUBBqD52nGA3kyAgVwE+xMB
pBSkeLgsLluYO3FgArKKIL9w0BinXefRVIetEyEmK9mV3+5ls/HKVea+09gEyHAnBzyEF6rMM47L
UF8EG6oiN//E6pkxkre0VBGncZ2xnYG4Exj5y+OaOV7ObLBzBxGWiW6ltsBZXa8tE6/o9ZTfhMkL
yHJBJdJ9IZSA1ATKj3jUq0hTm0U0T0esI3iLJtaRxsdKfveShZhydtaQLMDTD54P1Ov5iPKaJnE8
wYRnweV/DvnN2C48LkETN+PxKk5W1OyoAevkPC2XYkyhkAAQYVK/KJnaH46Z9q8Qs6r2XRXa37Om
8A9hwo1bt8Dmzmv0HuXTUO3D0owPERftO5Wh+VHzMtybVjRtueFEeFWwkuzKPgq3UAPojujS7mkw
ucX0no7gXWSRzJKgl9SsQH/siXU+8u6mTTJzPTasWiVNZ980o2vciTqULTS7xmlXW3X0YXMru2F5
Vz2EVSOvKU/a+8wQHV6bcQX+zTT3QZLWNdE6Mu0f3pSCQr+gTWhDrbJqn7suSTa07ZPbsp8QQkuo
c7WrCtVRERSxC8bSCdJary0DxRgmbnjsqyk6WE5tbfwQgU7QdR7dx5UsK6Sba3GdEKK+LOSHHupC
a7vuCiia0xgUzn45bGvmiK1ZDH6Of5TLrYeG9msAGZJoZU4xeYmyyTsOrJFgnpEFSTYhzcYqoLlJ
r+3KDPfR4KObu2rMpgk6TOJ2gGTg2kGPFuDJLDf2fZclYBJwen/LWZ/s8slnb3kb50dkHo1njt7u
71PohXdNNdCNYcWkA5yIkixIUAmla8hEU/QUmqn1jUy2j5K2ZFdZ3lkfXSbsf2iZmPeDm/FNiZZy
BMxARGVroyizb3nKhhos82X2qwgdeeSQ23jlVt8fysKa0OA+5jf4791N7HnAxWQuuQmN0UJRhcQH
T9r8xk6cei3KKamCGqneb35ts4ehiHwOYXZBKuADvWzYhnkUZTvwXNiH0m7ah5STegvQrN+uOCHj
Ec1ew3e3j80NrAHQ5CRhsRuA3RUBBc/2vQfk2G0W1ryCJoU6w6G08xSlefFYFhMr17yKq0NX1vV7
RFnsB6IN43dexkwGVtcgfkisyn/h6I3c8imrjmFnkueiq0h4gCh1Ar5Se3qwBlIAuTI6KyM03AfH
rcNDazWOuetpSKJN3dWhFbACOdcV5enY77KmkQ9Z1Y99IDM/vB4cIwcQ0uj2YVIZwELIuvwBHGH8
TDAvcVCDO/spspymWBdunz2XnMonG4SP3/0K3NZR5pttwCtePBekrz+cDBkFwBwZkAFxGtff+qFu
npzOSXwghAiBEgPNr7xBRpupAwVFVjbDs12PtggiQ5S/ZT/IjYVi4rPNEuDtMg+FoiC3S3DT54kf
P5E0hCRh4sQD5PXa8MlKOPZ82JE4MEszQ79/KIdXIqLhEAJ8AasDY1dDZYe3EWmxgUvTkdhFaGSM
86q/GobUfB/R9RTYaU3x6cDQ5OAIL93bXOCBDUIvRx7qMDFwdDCRjtAZncSRCiO9H/nUlQEksOpD
6qJbunA6exM6U4zJlvVwJc2K/YOeruGlcv3ukHuZj6I2EoB3Bd5oBQCU8boSpfiIvDC+xWnYrQ2R
jz/c3K63EwW3HOkLGQeNW4ElaBrH6CrpE4Su/sjCXU15/iRxXG9N3th9AEPRATipeosmj/SGViV/
NMIx3rOYONgOKShbPBa3m4hA5wPgpn4Lpsr0HaAatBH3U7fxhefuwYjTy4BFTr8WYnSR9LNs9IOA
1jna0tGFUC2th03CC7op+9QZdhVjwl95OXWmACwHjR8MYMNs13bcZDEeZQKVYacCcXTQg+pwA/6R
lqxcYHQ2zEqzZ48TpEiKRhoTjjBHjCvAAadq5ZtN+hviFYB6y7JuX+vSDzcjEdW7S8N238dZugVN
TPNOIqMFUgfAKmF07Ua4oloTNelxYUzfoEnj/CxLO9q6blo+oCnAvY5av7mCeM90sOCIUDgw4iXp
nbkyAJhL/95yWvQYAygFeUGgm3ryOCVbE3UIy323/W8maskTWxlVkI5buiR4NBvNqVZBxXSCRLJm
VqD/qbRUHdlodjU0KjKx1FQ5G/WcWFBfcFITjLrKjsCcg4JuN36vrF9K+sMHOokRJISSn36W3dN2
iZNiNoSkJngifOTJHajanVutG5d30kDQkKq2x+Tg9NsuTwKopSXxXibfQvqL1wtv8blABVk9F12K
yKkg5Dq3mTQxCNVV6boMb5MkGNi2rXZDcxMuPermwq5TQ9qUQmdu9HtVUTbEcyfeSHTolh4zc35x
akJ9wsmq8ToUcaJWbXIPMnfAw07+e1mcIcGFlxz6uxQZ+7mFEk1s1Fa1N3+4Gsad6298Z6EerQJq
/a0E5Q5g3MHJwj61cFtN3phWr8q1k3c9eNmxTVJo4SZQt7bXl2P7uSU5MaX3YwjXbao8w2hC78mj
99BxtZbaej8TbeCBeWpDe3kBezoVfgwb4EldgRcTISJO+f6pqrJjCCoCG2xwcc8gpwPgMvFXCKoC
s7CClMv9CMlQiQdba3530R9wefAL86x3DnluWoeNaqIQ0cYnr0OHxMIxWuqDmnNJB/07eF1CBg4v
w3OHYX3WoGqJh6ctfqfiORYvXxiFSryCwgS6GLo4H4KgJhwbPGZyf1PXQQuACThovWKpeXLWVXBC
4BnvgQ5BV+0abI7cRYrXLQmPtvFP3YNPbqHCsGRCOyBMZ6z5IGGi8578PgE6Ym0uabgu2VB/Pzkh
ylT0HvXwYvbK33W6Scs7WT1+ZUX+ztSnBzMoxqoBw6gQrdXON6/8HuarQSyVD2Y962RFtJdyYtlx
xBzYKSBJRV54v5AWXpoq7TIyaryPQoqpqvNNDf3Txnm1/rNiiDocTsagHac8tUF0WWEMbXPk3Tfh
P6Xhw+XlWJimP3fuyYr7YYFGcAETANnHGdSAxBeuBNB0qqZUpOsQgZ271Gh2gPzmKFHl1jGBtiku
bPM/a0ipeULUBgQeSKZ9vUJvAv1e+y12+Zijj2W494yHzrmJ0LvOFk7FuXDg1JK2CWuEzXEBbNJq
NHc03kfCCyh7AC95+d8bYNWYGARFQTKtMj7n82ZbVVgXHJZ6C4wGtxPd9sNX1h5wKLTgI/WKFvNz
E0JCTc0KUWdvqxvHL4M2/8pe/2vA0caQFW3JvFid7v0L8OEsvirDHVtCLM3uRDRPARuNtmtM1/kw
XDMp6qZTKTh3N0Rbo04DvnRPz92GoEEGBANVIFB/a2FgWU1Awg4orcVAk+fRNmVjAA5Bi28ub8e5
Gh47NaQ5GHTjBc1bZahpq2vklNJjgZzGxm2b5h5gz3AlevBZ94x9l6bVrNnkbDOWkBXIz5cC7jln
x738xw9RPLa12CRryVRONraum25NWwJJ/xiZVy10DqW1kHScO4ZOTWkljaKya6RVYEr18ibkYYBi
0OWZnbcAaj0FBAO4TTuHSAb1BK4yp22zq8pb0i9splkPQQL/f7+v3Qd+AQ5BIfH7dfGLd3wdFUiW
+O6GJEtM93/It/QQGC874I0QOaLdX3NGOCJKWmBYXHk9g3qmg7ePsXUi8L4iZdVOLrq83MCOIJaV
ltfoVb4dveEwNR0SY33AwU9OwJKWDP6+s2670Efea2Eu5p6Hpx+oOTGAad3UqbnojG8eu4/ZMY83
cQnZ4mNd7clS78Xs1J/Mh3YAIOXo+CArQ2ER9bAmaQNWjUAV7iPkhy470dxRczowLXgpfA7UyIiB
cfRKkpfWuDXNhRNg1k+VFgTaElC20P10MAoHZBDot+D2dZxaCL+Xir+z2/qvBR15nxSZX6KlA20C
EFLJmufG3RbZW9ZcG2AWuTxfC4PxtW0d+kwMtY3BxEm1L3lyDZG//WUT80vy73zpD/SG2KPkoaKv
Yd2uJAPSakWQudnCsixNmubSdZ8KaoVY+RHoYfBhuAWo/9I17Z8Gni3M2tKQ1N9PYrKxAssrSAZx
bbZ0zcqXnAHW7S3M2/we/Ttv2nkYmlbi+g3mLeJ7E/2forkZh5uaIYCCqJi188n28kLNX20+cOTQ
ZADxgv7Wq/iYDpR2uE6S6yQ/hvIuQ9uxbX0DrVIHmjEaUGuFQnCAl+JX9q1qzELqnQC5p81oIacU
6WmYjptj0cUrE3n+eEngaXbZToxoM9rTYjSY2rm+t+PuTuQNuvEXKmezG+rEhnbL1EUyOZMDGxJU
M4XiM+gWnG/JghYURkNVJYYBC5jLIDTKVb/UTzvreaj7Adnl/tGEOXfvErJVrMzRdFV4/JnjSA3y
HGKS4JlmKxcEbSC5GR9ROPlA89fhCz6opG4BpLWBz/vUcJ8ODfdaifqpEz3kHgGu53loaqSyq+u+
cVeFNB+E/DG1r2iJ31DjP9MJ46UC9jQEqgow7H7KExgQNhMWxp5zKwXDvTuae9obzi8wSaXXnlda
L5dHPOeUmGooewPbYKIV+3yyZTJYiqgZThkHVgqxi+JuisaF7TV3OJ4a0a5F2JZJRWEkJj8TF/Wc
feZUeEo+N93r5eGoX9JDn1NL2h6Tsh6jvkN4XEnwkoImDNiilY0aEWnfL1tamjhtp+EmYRnqMIgX
/Y8o2rvpk+tuLpuY2wgK/A4mW9CD4AVzvja2XddNAka3VRF+uAkEvVB+rlCQNIPB/yDGto5+XDY4
P6Z/Deq9UF7WoZm4gUG7JBsm0a4AnfAcNdDLZuYX6a8Z+3xcVelYwi7UIqVbVmwoXRfZE6FfOKhO
Zk9/9DsFOOK7GlaIeMv5rq8WEs1zB+Hp76u/n9zCLjDqEspqeJJIKDZCjZov3Uqz669uQ9BSAO2q
P4973mQgrLTQpuw+iXZccfkqTIpaIsqgh2RElWgJJzy7UdHuCjQD0PcA156PKWpLFzkrWPSt6yQE
FIVvi2gIhs5C3Ly97AWz83diS/MCGwT/jiMwfzHQnwZDy/zCWfCZF1YdpicWtHdQ4Y0FFRIWajRk
8mMlnsroUdBVUe861IcRO/OjFW3Bvg9I16ooFl6UswGN6/wRckALy6eAJhxAGdmF8EAjtsDal7v9
+EITA/Vmwb0SuOiwQOVP1o+Zy/I7BvxTuVItCDcWoH3gzaaRWJjz2Q0OtAaACuC4+UTL79oRKu0h
wRf1T9zeNMOx9RcOrSUTavOfbAuS+2OdZBTNzNy9TTtQqRX8thBLDOSze+NkJNpBj9O395IJZpo+
a68cdygRjFhHLhO2bhx+9PwsBhA9uqJ1ufTKm90lJ7a1c3lou8TpQTW6akgJWqWtSJ/KeAdKHKBf
vrBH/lrSabY5b3ovErAUt04gqGIt/f95hL7jXVK6rihhIaMIR6utjX4fmi+UJma3+skwtK3uS6tC
9wrcrrdewQVry6fL0zS7IB4BYROgUWgeVD554nMF59DkqlGLAs9GYDog8l9zkEmG9yiCXbb0pzau
BxiIbPFOwMEC1IE2lDSzeEYUjgPMAEFIrvr+dxaC/fDWgFpdW24Gsnfz9zG8qZx7lOQuW58bJ2JD
AJ8otLqAtjgfZ8iMghshkvG4Gj5EjNZy+R29ZXfSeSZps7CR53YYgKeANAGaQJFLOjcGNlFgL1Sf
n01NUP1c5fyHJF7glKu4uOrTddP+c3l0swbB+gI8B6g5HZ30x4A6sV2FLdI0Xnk1Nu8NiCo8eRt7
w2oKo+cpH9dQr1+YUjWKT+sJfKCJRUUjqF6RdvHscwsLKJKUgrwOwjL91bhIATVrBKxf6LZACzNI
0c+n0vdkh9Qi3tKCNtsmnA51bO6aiG0uT+BsPwmo3aHRBkwe8pja9S0GWzH+qddDkt2M4m4Cm3Us
mlsQqm3Q6rqN6/geysqPI2/A5vtx2frcJgdSGdRTwAJ5SAqfD5L5U8FqH0F+DXlWQ1735a/LBmZn
EfzcKEagEow86rmB1Ka1NAmuUzecdqpyV0GsPoq8BY9QF9Qnjzgxo11gJoEwsqviEtsFOstGk26+
7fgT/QLmGUSDf4ejbWartEBDizbQVYiYLkEbTpp/1Bbge0s1qdl9dWJIe6kkXsi6Ctw5q9KG+IX/
QdHFmT219K5z10WZ7BvvCyU9D11cDIcHyuo6i141dL4paiTro/Q4Tm8m21viC9VVSKWjZI8Ay7H1
a8sgINHhBhI2PucrV4KfAlfkUiJ0zqNPjWhnPUsn0BAVMAIy6nuTdQ9+8XjZpZcsaAcDIUVeQuES
ewbCXpa8c7KFpZiNQVG7cxSADThvvYaXmmMSDQK7svG+mSWgQlej/WR0Lzx+ACV8fGPcIJk2feWF
d2JVf7nEiD0zRz34h3RCd8xrK9yg8taLmh3KdfW9empHO/AiYQ4S7FDpyqpZsUvs8aGX38Tk37Pp
Zw44X+CmPy6v2NwhdGpR94kiJWVaYjOlDnAJSgCle0z/s7IqHi6nRjS3yO3GjkSIYfX+DgSyAbTC
QT9Kltgo5066UzPKO0/CptJtBiJdmKnwAsvkGOTsRzvsK3MBZzHbmHdqSDu56WiB51xB86AgvYrG
jynEgt2E1SPUQCEnB4kMx0ZA9YWSHlC+4N5DUhlAcT0D4POIN7a6DrPePLaFe9svSo+o5dYcECZ8
xbUJFqpPyk6hUw4S7fcw4da3tXomV1OQxF2QcwKgTI1kzdElxXpw3mT0ZldLJAozS4iKIvMYACxA
qOr8DazvrDyxcYmYIAMayh1Hl4b53Vnixp7x+jMz2p0I7G9EUxdm2hY94K28a2n9uy3M9eXNNbOd
z8xoV2LbTXWfKChl1vAb6EQBlR2kD9L1b0QZBuhFWbjqZ25GF+9gVNEAvP1cS+OWYda8wVXPWf1K
7XITd7/jELDz4QkuhZbiH34y7L4wxhOb2m1sUGNw6tZWR9ZaTE8ifQgCUiUBbxdK5rNrhncC4loG
QkKdF7BqRB4lytAwgqTTi7f9lB/rKVqgEFkyo42HSBG5gwkzst3V7J432yzeX54yteyfNhnUN/H0
gRAtIqbzc6oNayggegzH4YBW/QQt6MjiAKOTB+0XajQQ10OPCBiZFQmldqH44AVGUAZTMh7WHdsT
2UF1Nrg8ntkpQ6MIfg3q42BvOh9PkxOgJBwPWRgg6TL7ZUSPphMt3Pxze8ky0WmLUBzTpiMTo0ja
RgRZCkA6rF0YIxXOKfjq6Lj2ex+YF4lEYlIurNTcyCwgBMGbiNDvE6KODywGZAbUl3ELAThf5PXa
9fthm5BpYXhzB9+pJe1EmiaXAZeA4cU+1Cs6el30/iEC7SBumsN/Xy4b9XY0boJs5NNDGEwnYean
SIpWEprVJojkONuMwl/IJ895uc3wDlWqenjFaV5eu52flQkyMX5aQJ9nB3Xb2LtibjDy7eUBzc3d
qSXt3ocg5gSANwZUGFsQewTM/dH7m548XTYzE9yCLvTvgJSznIQXlmGbEf4KM8505w7+riyXpDzm
R6J4OrGVnE/0+tCvgTghQWIpL36PQIj739xuMyyJCs55NTLJ/1rRjrgktUgdq6xpV92X3WEEI4lc
uBXmTIDIBokdgJsVw/n5XCV57neDwr634610Xg2w05rNwm23ZEM7doQcBO462PDolkZvgwXysiWl
y7lTB7VTH1z6UAAEjP98HDKzU7CI4TZI+PSjyuPrnkCTjfBtBvJRp/YCD9SxC8fp3C2u4AQqL4Zm
cD0GckrBB8guwWZfAWN7y3Fg13kZgIN3xaoNAJhQ577s2nN79dSktlx9ZWdRZWKv1rl7i76PlT3k
P/vK2uS+t+3dfOFYXRqhtnJUoDMtZJjVsazKVUvlR1gZzSHrm7eyN99NX0lOJf5tjn6whcmdX9C/
k6v5PqREU5lVmNzJhZaVWSFxBUaWfg3Zhw9Zhu9mad2A/3+hjWFuXyPnCEZj5AFxU2rXMJRY7LEy
1FkIgBwqeDINpmQlwt+Xl3EuYYY+KqjnAJUCHLje9wEAXikBbsf5YbMbM2WrMWNr6P3uaoNf5el7
6+UHBzBEJxr3kdP9vGx+1otUIgsZVDAa6ETArO97ARZkBO/lzzbN4TjJ1o56XGkfucEXFnJ2Sk+M
aYc+ccwkBCkYkjKg1avYazqlB7+BeovxlagaP/fvsLQzwAEQjzOBYY0x8NSmd+UWLuJCd9/J8o63
5lrEbeBNi62xSyNUfz+5bwp8EhjyYDfm1d7OxIo7XeAA1QGqrBs5jiu0y91HPdhguLkPu/Ypr9id
m0CBymizXZ12gbVIUjm7xMwEd5ACsYOJ6fybAKbNxNCp7YPMdRZvfVCm0zWYDoIlfrjZjXpiSRv9
4AqQYMQYPZXfKQnybJ+hGGLxdRgVEP1YcN3Zu+TEmnYilSMICIgaVwICE3N8C5EntSCRenmDLFnR
Dp94SB3DyZQnOehH3QD4GSAaWzAye7ieDEX9/cRtSOt0sTWqJeraN+K313HH1n34CjDchrJkk8Qf
BXp1L49srjathEb+5xi6iALvY15Xyqp0si1JkgPIKldWX2x6t90jekZ5ha/BifHY92QbG9XGiz5M
I7rP4sPlL1mYY13AvK0NFgLsp9LQ9prGNmgxk11lLCnszAWDEHTAwwB8gSBL1k50N2sqx0/x5omg
TDhwtgdeffeVkfw1YZ8vJDqeE7De44Rr+ujI3RjNpPFrOE0LZmaPmZORkHMzJWlLrx0xEjpGB9FU
N1b/aBVgXpRswTPnio3ogYM4MAUEA11A2qRB67ExSOwjKgQlHcTcJucxA1MceXXpm5y2XXjnDEFB
e3A/bJolwOmidW0+Y4SqDRUYqI3cUkkfWHyMvdVQXYHeN+t+AJCN/QgG9t5Gm9WwubyYs8fZydC1
WW7coe6EeiOXCQjK+Gpiuyjp1lH+UvgBXYLnzWUoz2Zaux2jKK7iHK+8VTzdOv2mQpur0++mRCCu
eiTGY2avJV+ois86kupwVBuCfMI2Gn42mH4Jm1UYHwoBQUzUcAvP2HUY4uXZnL2GFJ8X8P0U2UrN
kfrRycfQxmvZiSHZizjV6Oguwwtjom+4thaOlLmBqf50H8o6oPPRy5BjGVHHoCUCfuI2gUizX23t
9ys7Ykkw2c7L5bHNlThQ8zQBrXBcx4aiwvmGjErIX5oOzKFTje6atLpum7pcO20kD+BDYruOkZ9t
UjeB9LpyTSTo+6twespZtUQHP3eY4lBHewDF13yigrXzlkhEWdmKZ/6RdvWK1u5NtvjKmnFXVL7U
oxeqBFAm1XkJWx71tkd6JBGTR6/4qPqHEkS9I/RxGKrzm8aAGpe74EOfVxU2kRpDeyyBOotefjU8
O07KEDZ5vrKap8QToAc+lMMS29WSHfX3k/vYtTsOQUmk1Ed31XZPY7F1pztBv132miUrasecWKn4
ACZ9D6NxMuieegBtWU/URGX8+bKdzx6hZg3uiSZX03d156yTGCIHrRpN9jT0D4V5Vy9R9n/e3Ocm
tLMrdqrJ95UJ6f6I3IMl1lGJdobf01IV4PMdDsyJCeJINOejnU1vP2mb1jFG1Sssq4dI+I+m1y3k
rGctQFyGIs+mpFH0WMzicZiESMh3YtXyb5T85yNXkXlCCRH0eEoHRVv1Lq7GRv5JvrsvDdmSsAzS
8K4AJOjyqs9516kdLXC1ZYEevAGpL5avoywLIhd8SigG0YXxzM0XSk8o/iBxBNI07VzvWgRuFUNm
Svh3dvlPNtirywOZIeLCUw4zpVinVRJU+ffJPhFAQhRjgfCwc6qgkc8mxD5jN1fcL4Eob3z/N2X8
oSXdNuUPZt/sUeB47myyNi0BMq0SZ0S99CyYcXgHHdGKshzlGzBvaN/UQeAMUH6ErCy7CqfuSiTW
jtTOdoTvj9NS9XLOHGRE4PrIAcJttCkoS1A8DC4WUzRT9T66YeoF+QRd0VWZZU0W8NGioDXpIN1Y
QMo9Cijt3WCS7nCMoA+y8bspUxLIYwnV6s5ThFq8b15CJJHunbKnS/psc9+LOgmDvixFa4TeDRdC
HBp5ZEzPiPdEEKbm2pjk0UvKa2m0v4qkW/IRBdM9r88QqM5BfNimcEUUXM/XY4Rqrow8FSgaAgoJ
jbkeSHcNbNfanca1qH2kcXLgbocdWhmXVkf9+Cfj8AUKyg9FUKgZB3KnMboJoY3s/bUYzL1h+lvX
RCet42yNDqLeyYCQB+209nNfRQuJqpkN6GD3QadMiXmiLel86AXOmikPEcM50Y8h9gK7WXoEzBwl
aOT6U3gADQZAoucWsj6SNelDZG3DDY0PtXUlwY9UvF3e5zPX1JkVbUvJIrbAvohZ7N2DkIDY1ne+
t7lsY+ZBQWBEMeVgHyHdpU1WI6ZkEg2qQ4UjtynABkEU+dbKba1x1/ppChGGIV1nJXi4JW/lLTrN
kLyxBufY5N1D307jwhfN7RS4rkMcUH9AaEwbNUnCgaIBEMyo9m9UEoLcuw1N477zB9Qq5Hph+HOe
ChcFjSdedDZc5nwlSd+grK2eNJUVQiclb6598Hxt4rqs3/uE8S0ihbs2mtxb8F3fcM9woQeRLjjs
n0nW9wsWAAqnFvYrerTOvyJ0vFj2IQgpZMWGFhDhHKSoEcvps+GDIadNOwGOd5kW8RV6uOB0CU9R
prQAMj+4LhfPkqTgqWoNl354fUTWoLOdOlxteXo067GIN+mEXwqaljXPpZ9Y6yqsQHbWFO24iSaW
v9isdRSNjfVsttT4HYrS3WedY744YVjvs3bM1zym03Wc0ByVkDCMgwi0aPddJORSo9LnZybWHoEZ
wnXENUxXMUglHt52X2Qrzwbey3bvC+dnizJCagmQc5KtXGpinEk5wyIIAtRloury2vzzntGhc/Fa
6caN7z2QaF103wr3Oe4/oHWXIAfDbuiicuPc/sZlgMosGNrBlqltvSGzRwcKEtlqiMGtailRl/SO
CbrQDDB3WEGAElQeGJt6oZw715CBLi+R6ITOOh9Mboek+s69N+ZuL2+luX2LZhdIWjN1oug5q6EU
pAO2J1tRb9jYMjswP13HDQ0y8h5JunC/zc7diTUtDzL1ds+5gLV2An+4bW8y976WCzM3bwSs+ED0
qH4UbYHsOJWR60N2UObDz0Eyee+5/UvJ23KhzDzvgFDOQHkO1VlAi87XiKOFRwzqdV6GA3pOfzQj
OmuuJj+IJCqDG9s99kCmVkss0Wrp9XOH+gSbDTJGQHBqruHR1g1Zjlnk3keSPMnqGHGQDwSp8WKK
vbX0VpnJCgAJgDZ9xc8M8I2Ok++g3Zejiw4+0r4Aty7JykzXYbJp08DlbyRbRbDKbr1qd9k35yKC
U7ta6M9tMAoOHsbpNe0uceV+GJdwYXPur95ImEzUrT7lUkU7tHYGnlMFza6aQz3sxzpXfcMlmxYe
MnNueWpK8/20jND1hgh45UUQnorY3nOywMyzL2zoUzPa1RjxsZ5EDDMhQMWVvJfpm5+Xq3D8FYM8
8/ICzR356CWCXo+PM5/qfeoq298UQ4udBqiG/+hzP/CdBxE+ddCWZkuJfnvOHxgOewgdEdCY6ee9
VRt9LYgKetDH2VqBXz3ZE1ZuY9QPTfgKLLhBb7roYyxXubcn6e+muo3dCpWbnddfmfSXMOogr56y
aV+wdVIscfDMOdPp92n+yuqGpE6EeACM0dwM+nEr3AfS/GiThcjjT0+2fgLgxgN7DV6ruIW0g4cI
r7FiBzMh7BhtXLtsRDVDcccGbfpQs3EdWyRI22KTlbh8s+8VAR3QKqt/OuSYytfCA+OoXJnsQUYL
J/xsZHr6aZqbd3ZFUObFJNT5FdioMPkbpIYEXxP/medbxtd9ui8hvxbl6+K/Q7AI8JYwj34pcC3p
b4i6RtIDmSjoBYPqHLnTIKSrYUktb+74PTWibu6Td3zaVH4BgCECAOu9bQOn3bn5lsTPg7PPwzt7
qUFiLhA4Nae87sRcXY9OlIwwxxy+8lhAya0EWM5feh3NeS+e+iaEAZD5RYX33E43Gg6zSpy2JO2B
ODyI6TEGMR21PrIl1o2ZcwPX5Z8+YnS3Iad3bgrAWJ4nFKYS/sQiATgn6IjLuwhci2QFQNjlU2pm
vc6saes1cDvKDAlrkEuZ6hKI7xh9xTRgdpDT76DZRcvLwsE4c9afmdTWjAOIXDg9TNqCbMy2Ww/l
jbnkGDMLdmZEO26mgfNQqGAqGvKgzo4oOGJaAxCt9/VCSGXPrhj2EzCzSPWhyHK+YnnBaUZHNYfZ
UyIPQ3LbFgQgvbUTbWjxnHC6ivtfTfErYdfhtHeJWA+UBcTcemAiTw5ttBVhtra6DZBVK5l1YNrc
IqJIIYwX3w3+f78EUS35+7na1OB87Ao7we8L9Cj4aF6yxM6tfwyGt3F/XfauGVpRJbTw15YWjQkP
GJ1JRSlh/aN01o3xLUE61G+DND6Y40Yk24pc+9bGLu9bsDONxaq2H33nLcvjXbV0Bc0dvydfA/3o
84WCcFk4mCa+xsc0o7AaQf915aRm0PQH8JIH4fDWCblznPsiXw/yCxUHmAdsjhG8zIB7PzcP7mrS
SBWahvW99J/tCS0i5VHGCxfg7P76a0YH8xpTaPhNAjNF85aIYR1V+6IuvrKJT4xoB6JDjViirQlT
aXxvQIvdJRu2xBM8dzapviyFq3DBQKXtK6uTQ5aqsnTMfmThYcqgEXkQLshm06uy/CZfLzvr3LwB
1wu1PySN0MqsLY/ZmujvjUbsu3FjeHvHe5q+cAUr6PD/TOhLU9kDqh0VTIj6Jovea7YxioXdPT8K
CJYD34pkk55rAnv81BJjwPUx7Uf6zeTXYglNNmsClRNmIk0IpKm2LnFvW2JyMYpePqELekyvUXW9
vBZzlUfw8P21oR1SowOpC6iMwL/E2/SdIuferAznHzv53vUPGa5Fp8sXbM4PC+8cYKLwgtTThnXV
drREI9XKEYco+p0geUQ+Lg9r7qZAuelfE9ptG1qmlyMVD5bWcDMYewThzpoXt5O/sZuF9/fSaLRF
8scoi2kHUz4U1yNrPyTf0R59eTjqN7RIG4v0dzjaIqXdODSWCRt1MgZJFlD3dfTywLeuyFKBSM3M
JVPa5rTcWoRWBVND+dMyjlnzu5J4KO4uD2juNY98mWWr/mgEyfqjbeIDhFAg/bQaEd2hZxKKLVYQ
dv2VW7NVaAu85Kpb1yO70QlvYjd6iOsFxOncoXf6BZqLVOiCBRkDvoB4h378h/XPNkGJ+ggSnv/j
7Lp2I9eV7RcJUBb1qlYn5zz2vAiTLCpnKnz9XfTF2VbTRBMzwMbBAQZwdVHFIlm1aq2K7BJd5TFP
1MLCYrLMMUFKhnFusJeeHkrMX+g0Gg7qhC1UVGiQJ89etc2ji8legsn/ZqGE3OPt+PfnB+YPgJrH
DD4EfsTB2qztmwg0oh9pipCw6Pds2p7/mJKVxGANl5GCoJUPEoVTz+rCq6cmgR6Z2ySbnuxcfU+t
AN23wElCXLRSVclLEqNrgx85bfUYcU3IS9RThE9np0Ge1sASH5fhKrUUvSjJ1j6xI5y9TMcwul34
KJZAd514KGBPQfcPB/yJEeGp6tWDU5a4lm4ohqH8aGP530YVJ7Mkf4A+AGVIDi9BJPB/Xy1Y5mpL
YWVuvkFb9KqrBohXpZf9mGwrPr/JUsW6SbLviTkhXYERB/IcOmIuN39nTRIkphHk2haS5wRrqZoK
VVkTwq91BtwESlgz3bBNfwCJGdjtYcpCx7zPhvfzsf41JGw075B4cLXEI8QVXNP1yC0HD5IUXteg
egENQxaU1e68ka/xDSPog0N/Gj1xcD+cfi5nKdABnWL0X9GNtoew0RK8Th887XjezteNCzsWYGRo
9uK6JL6n0iWu9DqBHcN4z8BcCy2z5psJxT8G9iZv3FBHcWP+GoenBoVPletjZUANGI5F27Y8MP+i
69+gZaVUaZNca9aWwBR+uoTAi9Rj2cPSYrsWbs1RlOy8PoqvDStNd4kPNYy6aKvfNnXjB2oQuncH
P3s6v75SdyGjy5UrUNEQmzRR67dWoSeAezbXHSDHuXlPvLfJCZtWseOkX3JliUfUaoMXTqq3pQdL
2ViHPm5wjQuVrwkozwMdvzH73u4V1x5pjK4sCimF2BGmwC1YBAl3NW4X0wOg9Taq/6HLii+J/hp6
m3jN4eA8dc2eaAk5XRjSvU3ibhyjCxgDO5setMN7ZD/oydPk3wAX/y/f7j+zthBAENZNY7fk/hng
HgLDl3bn+tvS3+qjoqwhTSmfDoqAByNuQTtQwZJmb538elzujPn1vDPy7bCyIRwyhqbV3kApoNSc
lwLCeugI9UsHpbkEuNhnlgbafGQqngCVZ8KVR088nc0GPGPmEmoAFk7T92hRcdyprPCC/Sr2I78s
nJoHSGJd0vRxgJx5NiueLNJoR5oESRNBXdIWor1uiypafNhonKBc0oAAcgpyAIpq1/kvJU0ZK0PC
+ZL5ZR8ZfCNPqKnb2q+4ufat7dIGjUo0SpIyXANUK5ZnGgC2iqArLRpyf/FiXAzHrVPesiTsvUdW
3QC3kFWhV/x9lEO8BxBaBx0DNAyEFUypFTOSJSiWpFeecZc7r8Xf33LQjlmZENYuAedmOs4o+mfl
XW/etey5qTbLfGsOf3+Moe+DhIQTGm1rcbizGdD38BhgJiS6y/XHtNkQsrFxzKTz4Xw4yDbuiSlh
2QA8I17tYtlI/t5rry40sDdVPQfdcG00L0Z6HUeD4sUgifUTk8Iy5pptg6gX3qFCPRqvi75v/atS
1T7mf+X0OcR7Z59rKKR1NmfdMhM45hu/Z/YDsneR/9DQhzw5RKYi9qQegfqMl2p4W0bMQ8PYUUj+
oXWM2iMDFiPpoGF4ZQ2KryXJRBAa+LQjZKJsZKaV9bATL7emE0b1E1NhrvifEJcNi4Y9hD4IwEdC
PJQ9oZUZAZAemYBi6u+WqnImNwBiM/C2oT4nPuYsgnext2C4F2JhUJQ3HxenUoz6S02gYMab3YA0
ivDCjBrOCKf5Pv1d1Q8uZmHO7xrZ9+YVuf8ZEE472hvmtJQFCkzFvY5MbWa3Xv5AVVLAss+9NiOE
VZs2DOc2/KDdcSlfvCZII0VESY4DrjD1nydCRNG4i+mUwRNSvWjJmw8ddShtZnMW5CouQulXgRo3
IRaX/hAFuUlmj0ano2XvJFd2X2+6olF8FpUFwZkMV7eq4kAVqBtZqIDUKqk46QdZucD/fXUTaPsa
bQEf4C+NPif2kzWDyHdUfBGpDWB6+AgX+ghi4SqOlrLJJgCvqulW00JSXVnF+/nwlZ3MaB3/Z4KH
98qNvI27zIYe3Kaeb6CoOvihDdhkfd1oUEpuoMiqmiaS5WKTAGuLdijq4mJBFpg2aAVZ6DHQede4
XWhCcjifQ829Qn5uwHR73j9pUK/MCf71EO8AwwzMkfZqNA6J9+JZ4dweahWWWP6tPv0SkuXICOiH
Fhgapu9uum9QmbUVzyCpL+j180EsDj4RjjHS+AVGRdDjs+qnsX5O6NGOgXh9TNN/uHOYn4ZEbcJm
GIeiaJD49fnAiifc4fN6w4DAdBUjCNJFWxkSig+xSYDfBbR149JvWl4FmMKEHqAiBKQZ2kf5Hxws
mD0RI04HVD4FuwNC3ApsdLVaEuoDJnQVt2lpxlmZESLN6NPUoDHMmPq9pr02Wng+kqXXMwCf8Yk5
+zmutqdbtUrdtIw49qhZoAqn0UuSZqGVmAeDjpf6eDOVJeBpZtkEpd8pmgKyNbRwCeAMpPw/wXYP
ZmZrKRF6E7mtsjxw0sOoAfd6PO+jLB4AdOJnEKqDRCQcpD2zlo4gHipjb0Z/2Hw7e6oaqATDiDLM
pxGRXxC8+wOYN2BkqDfAqIUmuY68N9vb+87GAGCifEj9fadSWJSFx9qqGOqzBVQEt9qVlwlkOOu/
H0qDWx7CApEOQjmxdtGabKmXGuHRT5o7bGwv7fYWBjebTeNlLqhBB90vFDEp/V6fNsXCBQASXUa4
zab6UXjHhrwNw+58SMjDfmVDWLhmZKDwWmDDcI+0M4KxdQCuusv7uwUVyy4KK22rm9vzVmXHooXX
N4j/MIUBpPDpXpusxUD/AUajHsorAaDCKQM9n9ZAX6Yne2c0zbDu6uRa6yMUFufC2J//AbJcz9Ub
OKUPnhIitjzPNWINOX6AjYtFbm0bbLrIzwMtfzFLxTVDurl5pwhlZpSadf6VV3cAvbAG5vsDXudt
Ei5pua3HKoMAUbepQVCvyMbSkFkZE9LkUpV5NDXo+en13WyH/ficEUXISNfO57qDAAxzPrFTf7SY
enmZj4iYpgQ1B7THyQ88MwFyxcQedRQOSUPl05qoeNW4TQ+QGRyaE/uRkrelfY395b4o9Uu9JDg5
MZpiq1C80myyMmqeupjHjWbGBlwsgAzlVyj2DzVJTMlhKBqjLbiriZXCoqghm07hlp2+W4sWLGNg
OYFfPjuqMQr55/q0JPiC9s1EOx4Rg45ZnS5w/Y2V3DOG/t7bP2wqDLCj0eHgEBXfm5Byi63enVAH
ADzI628gdM/IExDkLFIpxMrC/AM/jla6wRnZTj+Qm5E5sQp8oAWMAFk9bpsBb0Pz5bxDsp0L+h/M
M+Jxy8trp1Yq3SlBrznjHeX9SK33CTjgJrrtXMUjWvaFMKaGAQMMOoEUUEjBQzeMcUuxbrF2NcRH
3bzJx0uzuh9cRZ9cejavLQmxoANIMdCefyGj3i+tf5n2wJVZpQVipXoIDYYxjarZmxjZmLrud+28
/sOCwkOgbFCVwL49XdChJcvS+3xBwWrra3YYN9semSN+P29HGh4rO/yVtEq5RNNy9JN1rCi5TJ1L
O91pneJsluUl+9OEJTQVssmFCHICVyb2bfZR1J0OKWh6Y+t9Rn/KnG90lVaqNBoBsXGAH3LR5hPC
xCOzORoRnCrQ67LnjWu8U9Dum4nipi0NRxR2CYCZQDk4gp1iTgYzdRAk2XJAE7ZOnrRx29W3jqpu
KHWIP1LhDy5VYg7Mh7ir4tRENOba0W3fic9++TnY9dpGscNUloS4b/MomaMWlkbzHixwdvHN4oJh
cbY9H3cfeDexpgfN3/9cEi42eAkD8RoZcKkh1wurAsttN6xMn+vOfmiz4SrRa/CXPpn1S5nQO8y/
BVqybEfyZuN9NtftdnGTjdekR5up2IRUi8APvdWmGHKnce0Gvw3stp2/re1rnYat9nB+CWQFCJSD
IdWHmx1OAiF64sYfTYMBG0Om7/nwzthmSY96czHXm/H3eVOyUxoEcaCBx9XKIWLbw55TYySgwNtk
021l3IICIThvQLpiKwPCimWWVs9ZAwONm4epdTX3Yd5YO/Yv1ce1I8Jp5pkVK9wBdpzke1IsgWPc
G9nP875Id/XKF+7r6utj9B8wTW5jHoogzV6nOt5kBsVs/ANRtbCl64ZhRhuqGgQi2EKaH2OGF+AM
W20NGsvXqQt0yJSoWpLSSFtZEZI8xDNGFL2RgSm2jptu+ygACmvQ70i0s8nT+eWTpvuVMf7vq+XT
43y0DA5yS/TrCKDvDrjznW880XjTtYcmUVylFCsoPqJLTwMoev44KF+Haj/VgGE9xSpOb+kxifsa
B+190OKcOmXUFUSgqgWPZo3sFwMUxG5/HfXe8fzaSffpyoyQEpwEfYgInGIbCvXrBCLc5rfzBqSP
WNDI/+eIkN8byyoyG1QOm8V8twc9aNrD6L/Y9oPZfKNALEF9ilSqXC/dUSujQq6fKIOmfQajTo3c
jroQ7odhltAAl+PQ8n5DiWpHy4fBxQ3Vf5sSutGGb5VePjGMSjdpBdLn8fn8QkjDZvWThISlDXrs
1DF+EktHPMse6xozEQ+ttj9vRvZBMTEH/BlnPwCzxGncFHVfsKp3UQsxwwTMRsWyKO4gMkdWFhzh
g/px5rZFQmCBfZv0cPLuDe8VhGrn/VBZEb5glGKxrMZDTsz/TCCIiLOgn773/vt5M7Jtht6Yw4c6
MNwrFpbdserSqYEzBeobaMU49m6BBMF5I3zNxZvHyohYVCZmrVOzhZEGIztF/Og3oZ/egwiqSy+7
Kg1rpuIsluXftUVhW+tm7GN2HRbdBpzFm8HEDjCDubwaf2elqqWlWENPCAjiD8ycRxjTqqdsCCf2
bClSriGNBp/Du9DQAI5TiIa+1+x2HlATctruycPw5WGazZ3XLK9g78yCbCTjfuraOUzA8HVB3Px1
rBqU/9Ktn/wCt8SVU4w7a1p6BSBMlme4hgS0JLhWhiess28ONtU5AJ4wDbWOBIwQEQpVP1I36FWy
prJlXtsSlrkFilArINu3qZsxQM9/s7S/bBVKSrbQayPCQuPYjsnMYfblDFhCbIRVzm4KDTzC/9QC
RzXaRCMMj2uQH5xmKlxNCO3iCQeDETpgKqblj/PbTvpxVga4r+t7QUpi3ytgIDYwCAjYuTUkQcRe
KntrlCphRVneBUGJB/UDcLxZIs3bQOxZTyabNyy/1+OvZtydd0b29dd/X3CmoYPtxZGF18tCN7HV
hdR76ifVzIhsydZW+L+vlqxEEyYqMP63qdIjc/aRjpFQtskJXkOP/+AP6DwwdICzCmX7U0v5WFSQ
ZcY5Ndvppul21hDtTE+RN6Qf5dPIx91k7Y4TMbPTYSTCwBjx9pSp5jJl+8UD5tQyEcrA/wtulFBS
qqYUx5TVHBaow5VBOT2k/4IWWVkhQkGj9BxUPE34Yca7wnifQO1y/mtIeHXxyOESdATvQ6DKBT+G
wUF+mWHBRWehtI94h7rDbTLtQYNFomPdfsMOzfp9HUMvB/sVL6Hzv0C+kP/9gC/EvpqWtoBQ8/IX
3bQkiNznqnud2PG8Gek2+vRTpECJ9QQCch38NAwaEJwN+aOvurpIN5HPadg5lycEWE5DO5qtDtQn
eMyX5ovTPjrJUS+PVbdNVSgl2SkP9vX/DIk5wazmOKUonaDiZI7X4/g8awe7f22Lg63qlEi30sqW
8KIbq7TMZw+2UrRiFpBM1IniLFV4I36aypzsbiZYNrOgQZehfXFFhqumD+3se+4q+vwyYxBdhNwK
ap2oCgnn3BL7dj7wzDBl1S4xzc3gOcdhaQ+d4YPSYQr6tlY0kqV7jKutAgDCR7LEUUarj5IkynFP
qpJNZOkB2iOWlYAS6jZqjg4JkugPLm5B2txk5pWXhb1KLUP6Flv/Av6RV/lQIy0zEoZfEFc35hQu
ceiMuzq/pvF12+zj9CHC2+T8hpPbRKGBV8+hFSBWgoBC6fsEGi2bAsMIo422zV1S32ntJXU7MBFi
mh0dN0xtK8zyDyjeuT/YQwF+4DQRwkmWE1IWpQuzfmlpv+ts6VADhizCMGnFsew4mBT4u32DoaqN
l6YWbsfmuLzrZNHxy9DoZMP4L0AZMO6hHAYSGoy1CEm2QY2i9BdMcGkgMpujm4a810qWR9lGXRkR
z7wJdW979DHoRLoBwqk6uliKtZXlN94QATc/5px88YnpZCDYifukwNOMBlX8awDTSub/Lus75cCF
LF2vTIm1FsOeyZgkcbGZ4jyENspVMtHQnEZFDVplRrjGD+lSZa0JM1H70Fnf8tbCZlQR6MhOuLUv
wv3dLJe5LyJabGxtS+iFS25xqUpHxceRfv7PjyPCVfJ58ZimwxW8RgKvsQJPBZZU+SEkkUg3Cr00
YMHJ7scC9S/YsP2A/ksb1gflH8ipecYUryQZ0aumbsGarMXtS+r5d62hQZJ3usRE674z+8P5jCFd
uE9z4gUkK5LUWSJENXOG/WRM9wtOhPMmpGHGmRK4GhtYlIQwc43IYXEBE139y8IIaka3Y/x23obk
63hc1hC6B8BN4j1ymuIHt4udRqsL6CDNkY0so+t3pV7mv028modgnJxROTvEI1fItcRwuLg2qnyc
1vPUJqR/I4vZ4NKyizRINSRU5ypCd37w0P/d1EsWkIEejPzOavsdlEwUR4zkLD8xL2wsnZkp9Jtb
LKu901BfBh8bC30gdy39VtcUtxTZeXZijR88qzO0wxBRliWwZlkPPd5jS78FOWfg0ZfBwmGDCsVV
1P/Drj4xKuw5ZwbPbm9ihWl9W8cjLmCq+7ep+ojCrTW2SFVoOfzStPvI2XVka9E4tPVrJ3rNtG1S
akH72yq0XUq3NPlG04HjIvHs3XgAxSWXo/tLj9/m5omwaHs+puVr7jqQgvkQDBUZGjD/VjTgRyyA
W3spwDLAfjjLbqzJvmif7CVE8AEhrApryW7FgwOgQ9C2ozoo1nb02Y4ag0vVRlOQWi9udZ32u/OO
SU7Sj8l84IFRA/HEYfVc063J8sD80JnW3pt+mflujrvNVO4nlUKjJC+cmBIiqKEoB7oVTFEjzDXA
QA9+uZ9VDJOSJHpiRQgiDKj3PtJMsSHZfjJvOxDEn18x6UfBhf1/K8bdXO0+aL1VZp3AQGqCJvs5
YTuaKLDGMiQGgIRoewNxan4d/qC0BR8zw8CBl+hbTNBAfG1bZD+zKEyMKwuDQdkuT6COpqvqxLI4
P7EsJG/NykGoZvFRh+YeMq5VEerpT1QTQAed1CEIZpXvYalJDKiB7hEtYVRjhHuy4adRbjFUVvsh
yME8i9HdAeySfdDPQ5AWAyYWcZUI//orAvr8aVT0UyfpnHHwZLncVe6dbry706/zJj7wKsKhtLYh
Ft071jujocOGVY9PztBcpNEcpEDZd5jrynor7K33Nn91jUe9Chr3qpjo1iDo8ZJAzzB66NBjwtzd
XEAXwH02Ix1iZ78SzN8CvBIwp7ybRuc2xcj4+d8t2acnP1s8SxNGDafDz2Z4CprVbjRe/CTUSkVK
lZyZOKuBYdRxEUFZXdiosU2jupuByZ3dxX5JfL/4HiM6QM9mW/QSuwI3iL502wqLQUFLfN7Jr2kC
5PjgoMUtBfTwX5ijxrwpMDWeAB2QP1b6ZZkrvPuaJf6ffJ+bcDCPJnhXsDppoxR/v0PDxW/iTapn
O19/Pe+FBFECMwBMoV6GejtsnSYj3tZ0oIIHAobkoQXPZ7bTrf0EqbI4Bjr31lnChgWef9VvmifH
DvrNBoK19W5RZSyZuxCrBXAcwlignxBipqe1kc4m3G2qP1XmXvWztp8HU4FQ+5jfO91R4CeG0DTo
GABBQh/m1N1F1wet1pGdUKYD4xgt+vZurkyWBXreA1LYNwtUciqrg6pKjhFAbdYmLehobB2NJKnu
DLytb9Gt7xLMVvqdG1pjZG7HrmUTJNSHogw06ENWQd9k9Cnyhu5pXCqsoKVn5GBGqeqw4p/niz9A
uoGUAQUZT0x9zVDkrp22eI7bMd4wNTRQcz8HsbpGSNCYxdXc5rjP5Rg3S7V/ALBgNXFX5pIggDt/
JObVSaYZkw+VCOzAKn+P3cso2bPom1Psz8eoNDRWVoTQgMwFSx0+ZkK6hywLjRZMF8bzeRtfbzFA
VWGUzXYhJcpx26dxMXTA29cW44jc+s4cnGvqW3s3WnB8VAHRIsXhIUsefMYUstaQZyZiL7BrLC02
BrjUAtjst2Zg0h/nHZJaQL0KNwCuBvElfUQV6EYpP548d+fbEYgkFNM/0iVbWRCuMXODdmmdwcJU
3TOwSI+PenrpZ13gq9SEvyZ6fByfs5uAHNvA/wgfJ2KQlDSBxk2XG+Ag9eYQ0W05Bg6BruP2/LpJ
CAlPjH0BhLdR3JYcm902YWFej/O+aLYk2xrxwbV3kxVW3W2RhFV0IJZKQlcW6StHff6+We0nCJAA
L8Ad1ZurFvVw/xCrpN1kCWNtQnj61dSPImOBiSEPh+kI6gCkeIgBpP5OI5tOpQouKRjz5cTJghc9
vp74rp7KLLNLIHQ2cb3r+jt9eTXTA+luZwrxhz/EOub291ob0deH3pv+o3MUZTHZPkB2whEKDB9u
h3zJV0saNW6cDhb8LcB1ggGegJmK9CS14HGME4SigTsWLOhLXWemy+FHVhcYxbWeqIi5JBRoSBVY
RbBycRJ1cQO0jaY3EHMBvtRBU+mymB8M/6Bl13G/rdww9jHu0QEmgf8U9X7ZzlsZFjdD5rG4ZwyG
AU33tb1h/Uz7G2N+7uoL4+9RiidOikJ16Yy9X3Mn67jadfOPejEvNJqE5/e3yiNxizVl7s4cuk3B
ouYut3l5iftv5P7U+wNAZAprsg29Xj9htw0AfXSZzn1C59773vUX6fh23iFZGsa8mM6HsT3g7ITk
WNcOOHV7jP+QyEbDs03+JMzUgrGCZAqd4mULzhgV9YhsEVEn47TtAPYRIoT8pFEr8TmMo8ge+x7k
5RtNf66MYPYvRhUzkmQJDU7W/jH/ialjwT/wJRqV5sJW76MqZtruU927yy73wG94fiUlqdEAyQDq
21xREHPMp6ki1qHNO4LUYJNA9NKYk5u4ugNs+kYz6ovauqG6tSMO7oTnrUr4eHFx+jT7pT8wDbgi
OMgfyeQfMF8FBRYvjJMXazYPmuZedPVTG9NLRrsQ5zjYHGx/M0PwIl2gKeU92yk92IO9sQ3F69OS
fGX8MIQVBv1xgxDhIG2cssorEbykwniDNsTZBXUq3dzkfpK+4DW5vBE/94+JNYyH1J6zsB36cQxq
s4fWa79EQbNk9FvZ1ijfRmYahfrYO/kh6rIBNMrj1F+UkzVBYHR2rdAzaf3byt2pDCe/zJIgB4fz
HxqBj7izp3kKxsQ1f3qsdY7lOGeXc0yGaYPDenkY/NZAVOjZW9Q1yRHDLt0OMLWuuNLKwb/OdFYp
Wq9fX7j4ZhhNA1oCbybIo52GSp72hk1rdPqN7gIPBs36PVfXeaSarfpQCBCu95gXR5eNjzxhnFq4
+uLly/qG2ugAsrbUN5RSdo1FHd+TQesOuj2AssLN6uknKe3hppxGNDJ0ltXbbMq6i9Gb2oc8q1Da
7UHr99wmdnbX5Nrws/a1RbEksmgBO5ADvDxnBhajJR50G+Ih6EZ7s5bsNXcxt27jH+u6bY+WhTLQ
TEgUzJXN/v6Eh0QWUKn8gIQ4r/At8HpFOf+jS9rdg6ww8Nzt+R0q+9hrA0IS7+24JxoifQOaE9RN
Kq0OokTfpH9fUcL4L27rnHoR/0fM5FrDmiHhTSniNtthyG5KawgG1irOdMl9BTQNSHN4LnIaB+Gp
UxasScdsRCGajGGiYddOm/MLJjmS8CIEUSDm2mwITgnHw0ghisdaOGLOmxZE4lC2HkzQYbKgNSyF
LcnHQS/acQH44bo2Yq+Q6Xadswj9aFoFrPzeTrd9tU1V0lmSNYMVlCawaFynR4ixzPETk8zcSvnm
kutU1blQ/X3hLUVntrCc94jJVAa6to2nUrFOKgvCV0/11O0LEx6UZnZ0WXqo6sP5ry7/Ep9rxBPE
6qbd1DRvlhk+NGW88y3QwkzfXNRg/36sCxIuBHU3LmnMGW9O7TjMqCkrYKcw7hdnCmLyo7du/JQq
Vkxy8Tixw1d05Q90pboZQK4CY5N3M7vuxm/a8HZ+ySRl+lNfhJ2SuZHZTQw2lvghjQAPL7allwbx
eOiXa7O9T8qj7v+Y/yGjnbgmhJsLMlEtITycbYh7dpuh0Td1dWmpPpVqCcWgo9Xc+wPci8ijU9+2
8RRYWXh+DVU2hLCbqyUqzB422vhhIYdq3ADPrLqjSXcPqoWYWcQrFow7p7EwEDOJ7Q4L1vhAojuh
D+qxOeClNU9/nsEwkLy0+WMXQXMTON0hf8Ls6Xk3JU0OhAq/dEMLHhUdkZms6hoApyuE/dDsLO+e
FTsAGHZTs4kKP9ABANSnq/zv6WUdCGvy6zc2HGrtwpXYc7Nlbg0Pd9PigIE+sK6QLmzZ9rxvkqvD
2ooIW2j9goCIC1ac9rWsQ3u5JqwOQGDQTbuoeD1vTBYvHH/Ph8c4ka0Qk0ttZBXRgS3K27BtIUDk
oVj68A82QMVg4GSy+bP9NFxG3HL8xke4JOV7GV/1oFtRneJSNywceJCvxPVcBO1WY5uOyYRw4HgF
yjGAqNerKP9lYe9/GhExuxOhXrosMNLXTxGa58m/VLyctQVxpXBFmdMCu1dr6gCtSXe4iFSsz7Lr
CLAFgDeDR573ak6/RjF72NMjQDi9caVP4cDemLezsuM8vvzDZ7fxCkctCMCyDz2w1YkBYtsCzLT4
7K5+WKIwbo+R+XzehOzE4IwiwF5+KH+LO3Koeqb3C/A3Rv5Waxd4/4QV287uQ+TtiL/PzHdP31We
otYrOdthFVpVWEUDSvDCEjp0iFz0dJHIISthQjM7iQ4NHmKVCpnCv7fw4IEhzIWDfQ3dNXHnGPmQ
d2aRAU3gDtvKaoKIYKYNkzATQGDGFrgM4Go1YKdGqGsv2c/zqyuJ9xPrwjWPZZmuEQA1gG6dgpLc
GI3CP+k6YswGEx3om7hilyv3WNejbA73kLAz7X2aHjR6TVWHhSQ5wMCnGcGPnlp90vowY8VXkFpk
9OBEu39YqpUJ4Ra2mBpp4qwAqhGEvWMHJHD8dN6Cygn+sVa7SWvBdmzxtUINIqj8d8qgXVYrGoKy
cj/Gd/DgwpMLdWLx2Qq+qkwDxRjAGFBfqxM87SiGB6ygLG/w4IY9cHCD/biunqfhOVLBviQlpxPr
PF5WPkI/l6WajoArWLrvfO9RZ80lJ82KLReQLEyFTwUCsdufX1pJRjwxK5yBSZ7GeEzB6cV66KKr
3LmejDer/W6p5iy/fkO8Az0wqdiQB0dzTbg/FN0IkkDdS9FS1WmQDc1N4WpBrlNFfvq6jry7AGI9
SBbgDfjlTdAPTV/Obob2XRfYw3U9PY7NvBmtow4VC0j7/j3alkNNYAv6wdgFYkV+qgs3r2sv26CV
rBnPGX3QurfzH0m2disTYu3dGdzSjyqYqAHmbO1Xa3DDbg7PG/ma8T4gMzisCI5hCH+cBuAMsu9x
nCBM3Xjj1k27cFTdIb6mPFggGCzE2xmNTrFUVtiaW+oJRMw9FtTa0TG3zAIZF3s574jEDETYedkE
wwE8uE8dQZQVzB+AHyiGZ8e/tCYIwT8NhuJNKLMC5DsY7tDJQn2Df7PVfnW02TWyKIaVPMIISRM9
5PpwMy5adzT0SDuc9+nrNiV4cXxa479mZS3znHTRLCizl0mTBXb9YyrzJzN+I4t5mPv388Yk4QYu
V9ApYB+Be9sSEnqa1jRqGoSzX8UgU/gxATvl1o/njUjCjfBPhFFTYHtBGnXqESDJfeVxrrIJ3B5O
gKuMd4+Tkvw+b0aSDj7YtgmX2gYuUUg7M/ULo+GAMC/aZcsrBRtQmmAALKyMHdC/KBSpRifRhcNP
P725EEQ5Kl5AlpggLRdusnTRCp/GYJS1atItgW5HM8ZF9OgO6Eh8PY/iyR1QzPJvPMKG0B/pGDQG
wa0ab2RMH2ioznQbe9RGkE4v3XgcR81+KaIOV5FEZ/Uhra1sCZmFbKoXbk/3w5hDcYAhs1517Thc
oYLc3jTGHA+XtZfYd+7iYr8t87Iz+5leumahfzfnilxOCemOA8IrwQhZgcRsL7aB7mGWaSAain33
vdCrabfYZP6ZaLNzX3VR8UjRyvpWZ2S4tP1s2jmwcV8TwD7qsjRpWEw+u7Bz131lDQXHUzZTI5iG
sZ9DI9bKmyoBonnR8y7ezK3OfnBez24HGrTqOLgL0nY7esXdWLb9cok26xjd+YCW3mLghbDNCMLE
PphKWh09h84v9dDSnZcw8IFWBlgCUNB09zSxoBgQEZCeh/EwYwxoMal2m5ul/po1S3Rf9V2CBorn
NMeCaWloF62B/kpaDgHqVrS8LOususBntOKt5WfzH7MxqwLcaVnxBNKiGu9s0Ibvyq5L3ru+yc2d
5rUl3sSeN2R4l8fDa5ymzU/TW+p3Rkn6E4oN1raNBxv6GmVuXdm0Q/WtdyMtOB/xX5/QKInpnC7P
A0wCgI/TjZXgnKJaA8Jks1g2NgggTK3fL6m+T8DPHLHiT6qpGleyvYyKBBe89sHKJtZEnCj27LLA
JrOynQvw0TD9PcQOTq0sCDm9LnOv6jllagz9WC2fg7E8nl82lQ98WVcZtp+NwZ4/EgXCq0tuJvP+
vAHJ/RI8RRYOC4heoUMhpqIeeNWq7GfUNipT++4xz3sraTy2m4aUqI76YMHcFZEfYxMWLluCnkaJ
GfaZWfxuYyvF90u6yzoZWROe/2Uy18E4iusZOO5QqRfyfR5H0xjbAEaMw7NmsMClij6D5KyE558G
+A9YrS1p+6wyP9iNRvMlM8HlCASGM9cXpamwpHJFCH4nIUXqcX3FFt0MoC9qpXCU7HD08CTFuxs8
3mgCnPqS+AnSM8cmIFGFpvfig+iQOoovIjWCviKuk7CFfvepEdvLk3qEyPpGI/es2+VD6FgKE7Jv
AjLW/0wID0MfkFU3StGk66bvmeOG6QBIdjmigamiuFQ5I4SXXg1VPWpwppsPRnvR4UKuQiFIrkcE
BR1ckIB7AMJHWK+EzSZD3uMohHIH6sFdsXcfKdiV7ejv+VzBibAyJazbVOlFNmuoUEZ1coDiaZnH
O6cPe/2a0r+/9J2YEhZuMryYZRHmW6spCns3CUGzmlcvtg46d83dnE8CsmMDVJpgNoZaDdDsgrEm
rtjQ+VjCsd4kXRLUFEJ5B2hRBQ5Ek1NVUEjDb2VOSAmdkdlzqcHcXERBwsJZf49YwPKX817JYg/X
TNRXTNv82kgF1dng5P9H2nntyI0sW/SLCNCbV7JMW7WTWuaFkHo09N7z6+9KnXtmqthEEdIZAz0I
6N2RzIyMjNixw4AyEjIBAUKCDWlDmbcEmjZQloNjpzyQzWgilo2RnLLDR1N/Nrfkk9cW7MSSZbdd
Ntdzlfyaf1oa5nHQkpqsv3I/o4tHrciPXy4v3BbcYptHEzPOm5SF07S31HrLiWZLOofC+PNlnJVi
BvJ9xAyU7CkPQ+E/d3U1x6n2O/rke+7dzPAc47lTX5SJxEe0C4tDO23XDdf2umBswHNnjB1yqOeY
TojQelDApdCKXHT0abdF1710Q5ntlfpDTwlHcjY4EWseykGKHxNlx6JGfQ5J+Dho1oDggDTo3V7S
Ho2k85FsyOXr0q6+IMaxValaRfwlCIA4mJhqfY5odq3eVAlut5hSi2qbwsjhZIiUb2riS6FX6ZWf
HrOxyzbyaCtXMKQpzbRsciEIDy9eXHziPDEHqip5aFwX3b3lV8fLe2bluP1HidGEmUVBamGZlDIM
Xe9IfMtJku2NGXFJs25GqBjWzz9A4hlML4IjWkEXtsylY5IHxkvFBfkQ9amzjqVa7S+DrC0Y7edC
OIaelHcZdWW2wzqphbqbObkjbVja1viRla3gnCIsNp81Mw9G1iaiIkry8WMsHxTtKsvuiukP4nTB
7KU8CjMCZSvx6U4ivSQf88meBKdSoYm0c7wyfLu8WiuOifIjlShI67CLliziZIitUis12jaUG3W4
yfX9ZP9dGFuveFV82vNHvKiuQr1BOt7i38WnN9KsmyIRUjRTURyqDonavHfq2bVywwx2lhPa95Gc
hR8CJ+yKXV1k1YdhSNOXaNaimzRTs+Lo0+Mdu1XV6XvV9NMXkSm/U+MR9V6V8exXYzBa1V1Rls5R
oTu8cZthaHw3LmjE2ptRNKmkECLjJXWQk/Eoh5jXcdNUNS8gRco3AsJVg6FGo5lM+tteVpX9KQn8
mlIBjzhD3k9D7nt600jXQysAq3baq+qgH42pG451X9ne5e/6/lCz0rSvoHRMufTdWFEmhw5RUlJg
RL6kOrRWEnyxJ6gjuV///hB2oASxExoPXPSlZxydWInzmEpj2vWTayl5dB2Wpu3SubOlF7JmFS3y
Qv3L0VQex+fngUSNVAwpXbfhVDa3hW2WT2rc2j/sUiOZc3kF358M0TCFfzVsmLgI5p9jEeY4ZtPT
TFqWD5VGUYk5x/101Etp41OtAlnwupj/Z2rqUvgjUM3KypOegjM0xylSeLpGH5jOs2/06vmyTe99
Izb9C7VsK/JLvZDnFqjJRPOvyR+mrvx6GWL1E6HlQknT1px3Pr7SM85cCcTQB7vM1x4TZvKFybRx
aa08/zEFdjYVPyi0WHX+ebrIIZ+XTlRahkM3P0fprRS/Buq1Qbd3xCjN6nZmZnr8YQ6vg+mvyzau
LSOCBmLSNrcM6dZzbFmSrD5KDErFjG7OutzLosNlhLVVtAUHnGgK2uK7FFBnFL6JG/ai8pXZb7P6
9CdnSTh8G6EjIU64rOxMQVLUc00n55BcyRmDDOariIDqsh0rK0VESCmHr6Rzu2jnK2UbRRWVtoIc
yKR4XbKnlWQDYeX0QJcncSC4BjL/nSNklVJroR/mXp7f++GHqLq3nL8HdePtuGKHaPZiaADNgLRz
LpwBQzPzNsmT3BsY+Kh/Mbem4Kx8bxwnA6e56Cl/LH1o3nTtRDtP7pUo7Q7JTs0ftG5jAuPKjWRC
M+BTiMQUe/d8pdTU102yXblXKUcl+zjYx8L6rJvXsvHsG0xQob/38sdfNQq+hhgYAN9dFe+Gk+hF
SSCtBwOAfXxnGK+h9TWht+x/w1gYNSVy0BU2GHP+4HcPJK/j6OUyxOq3/9eM5cCAepwbSN5A6PN0
UJT0aqJh4Pch6I7ghPA/bV0Lh2INel4hKJF7En2skWmRrU/+wIpTiIW/bCIrJNMDRDrXrkPnc7/x
UHn/CiTaJivAHnOI8JYuyzR6pLyqOvfMInL1/GP8hRIr2Y6dSc1m/HF5wdb2MnEromGCDMZ0sfOt
xZZz0q5ucwZiPUw945RprJaprpnoER4n3zzKW2PM1jYzBjJ6iG4BJOsXnqyLw8Ipix4/Y0bYc5PF
37stYd41X3aKIXbiyYGptVrigQaGlLvR333zWQ52cbixEVaWziIRKuahk5iisn8OEg6qP9bSwKVl
3Epm7Gbhi0lLZOi4innLDKlq3vA7YmctQn/InUQCaDVRrP71NDixamhUBk5OE9/KeZmlW515Aqan
tdAvpi3xsZWPROcGr2VH5zp4N5zH1vucWFzOvbqbkBTnoal/rMat+sw7FKEfYNI2K7QVuToXR0mW
adAhRoOE2Ca0M+1KJXet6Hh5h2+BLJxnVSpO64+AGD5Ub/TGtPwPhq8JiQKhSMuGhkiyjHFlZRjN
cUSjIFZJu2u7ISi9y2a829K/EMCgeiu6wBcXZ9uVJV1zFL/Hytnl1c52npXU8eQNf7CyWgQYdH0z
tluk+MXfn+wxv6hLwuiS52XVMpaVnqbpc/DbQRk9+Yz9JVnCVyf8W9giNUVo1GKiVR5qT8wG2xk5
4/iCDT+6ZsopinpuypQOfhf7AgUmpSnLRyXqHjRri6m0CqOxXrz+dV6Ji4uzH3kzmjM9eX1q3LWj
dm9BI1Gz7ve3MVOSidAEh0g04y2smSXVrA1RrSD1bUE5qzSXWtLlTfbu6uHDIFFDTEP2SiF+OgdR
iyrnwWlCDzWMw+BEe1o0j0MAqyeNn0dp2IXhlhrPOy+6gFz4gNguK2tsqVtkkU579T4qvwd+u0to
utPTg14fEb26bKT4iWdulLiA97XIAsLvQBTi3EhrLszSaKnZ2nZDzG4hV1PukXA4mrP93PvZ1WW4
93xYgSdKCgrqxeSgFrs99BFd7sSkroGMY5fuS5MC/rGIvcL6lCSvivIUhl+c4OYy7JqVdEXqTBUi
hIA7eG4lMfIQQR4gbVLfBCGlGlE9vm1Gxy36DSmnFddEHoqaI7UMeqqc5a7Jk3SuCqBMVb7ONP+u
SxMUjaq/O6d9umzVGpSol8jwtLgylo9VPS+awejZLYbZy26jlN29HU7tXdlUktsG0x94KtonHXJP
FJ9EZuZ8FQfVbhRfSELXqrmn9Iq8NYmz36Z/s0NgTAuWPCHruxekA5GD3UOKC5V9a5dYgeXOaf4U
KSlNqHlxmPL8y+V1XNsdsKWFbeJ2Xz6TKqvu01oMZEiK9lPb2PchLSKJQboytpNDY24Jim3hLWKl
ZmxgVYXgVU3xdTbMfZOPNyPJ+Eaqnsz6t8OXXwv6r3mLIz7lhVWlCQtq5yjvSh8Z23soov3lNVxx
/BYUZoJ9CijEyYtANi8mBzk8bBgT9brSntre2MO9+/17/wxlsXJB1tVJLFL9Y6ge5Nr/0rXVvTa/
BVG9UQpas4dcoCAOEsyQGjzf69o8xfEcT3ji/jkdHJrKJDfccr4rNwzJOTLw/ENCd3n16zRh1z4C
RGhFKbtQ/ixHn/0mdnO/eaoiRrxu+ItVOItNDukNzv5yfuE0hhANRBd0M5c3VnKXan/VQ7U3f5aU
yPstFRjxLZY3CxIHBAEENqziwueiUt/JTU/EkTjOm5Si7ZhHGzTiNQdIeKbxeCJMQxLr/CNxiJjl
3uBryRJdy12+64bpGy8R+quMjXtybT8QP1k80kRGevk0jBSIerlFzSS2rmAVwom+atR0I+3wXn2F
o3qKsrg8TD3KckfMZGtTPftLwjfc+KNWP6J4NX1SpNmih9wsj5ZTJ39JVqXcxiXZEDevY+dBdYb+
xcz26rAlYP++/Lv4tRaHwYkmww9NjJeQ8kmHI70e5uwFRsicrV1RaZ4eHpute2Btt1I/4qpB+EtX
f0USJ8G3ggSvNaNM6JV1ex2Z2vUcdXd+Ol5NHEW/7m4Svf79iE+UrP6BXATJfWFOfh4AiUSH2+qm
O9pvrb+De7WnqJhHG+dx7YQI/i5Jeh3NgGWXTpeWc54KtQDF8R81FMrH6tNlr7x6QGiAZl6peLsu
+SJqYOTOVAsEGMnRTS9nSnwcNaUK3bg0/O9t2Jd/soakm1AAEVW55bu8n6ZeDwSRqM2jY2fJX3K5
vClKUg6Wet9O6ApmW1NqVq0UeU6kuRDRXHqasJpHI6Y/wrMoCuizjIBifqsXDp0YxkbWYTV+5WMJ
pwbgOxqeasUJQ1O5u/02pTl2cHXuPCs4xMnbaLmS9qHyXyz1oFsbrmHV/3AMOAi6oG8uXjwhJe45
0UVFtbFcRsk8Qtc7+AyXubxh1kIT8oX/hVmSZBp7CtROHDq5DvZB+ypRLKiKQzjNzDzecKlrn430
Ld+LtBEiLguTAkNSmPYpAr0RVlHj23851WB5UjuGKNMkx8uWrToxWuJ0HjmUDXh7nF8WgdPbFPn4
WmanfYjq58K2GFBdDMfUCA7qnH4dZ4MxFg+xudXtsmroCfLCrfgtE24agz0TpdmXQf48J9pTSXLW
o6B1uGzl2jYhl0jBg8CZ/NgiDLOqPveDWISylZG4paH/7bTZDYW1rQFca76LkikuxSIHryyFDKNW
Y1LgSO8kFfivReWErrap7Lu6bkhF8IjiyuXbnX+xuBuzIW/ByC24xKnqFjFcel1FuXHjfbi6OXjr
k+LBY4l+0HMoFHOmeZipNpttays3TKUZuvvZV0bky0srKK4Y49PYrjmoyQe9NcJnNVS7Wxta++/n
acg0oprHq5x25+WhMKKysx2JXySp20/E0zS4qfEuR1B2w0+vmgyzSmTQRNFxWR2IDSVM7QqvSRh8
o9lx4CaMX/ab8JvfD3/NjvoaZpqnFvmjolcbbub9l+XRiqtmvUkUvROfMbTBGEpiHY/q234wkYwv
dgFyl3n+fPk8vPdnAEFdo+opXpPLCFHrB6PTHOoTfnOXm9/GLECn6IoHOZWRDZveH71zKGHzSbyC
0lepjTpQysSUPWfvFASLWxf6FsgiEusNo6kUUdJhsknQ/HCknofq9eU1W8Og9sE1Q1aIrrmFD6Hv
o5bHgFR+QgeOmfZXmZUeNGkrFbQCA/WIEIHuLBzWsnA4KQSVpUJWPW+s71Tlj5aPQw7KYOOa2cBZ
ijIztLdgWOvMXssmNyylQyONe9/YohyvwqD7JG5n4pAlG1xy+klqKpNVm/zek+3Cdh2zQPKr83/f
WSlUWei3JoWEnMDyHRdUNZ4qRfc/Mks3s/e25SXxvV1EO7v+ZpbhwaY7aP7tlhXhlGBgkHtRIMDZ
i61nRk0Y+xGodpp+RCXqVS0Je2SJiW10Axm0vWWBs7+8FVf8hGg+M4UgJUJLyz3Sa0GcdnNU0AQk
H3rtRzoNx5mIfGKG0GWk95lXNuK/SMtd4kdF0IwjSK39iR4XYpK95Bv7efxmqMR6+2qrNr8FuAhH
0rbwoXIBGDaVaw1EjB/igW63z5Fl7xvpi7XFHV9dS9TP6NQTHJDlzdJZemeMTVJ4CgzGKXwa1Wkn
+25vbYTI799trOQ/OJQSzv1gXZRy6ZsYFisamevPujN7fuxJxpfM+WxLWyNu3gciCiYhL8SmxC5t
sY7WHA5hUONGKvNWnUpXQwj78tZYOdmISQk1W6oAIqw6N2isUhINdPd6pa3K7iQP8T5pEXFhjtOW
RPqaMeSOTdjH4pwtX4RU1FIpVS3K6UHpGsbjZkj1K4A/z8owaE90QONBYBAuA52uho5b+5zi0Why
t/SNWysz2oM0xQ+hLD1kjW7c+Opwp0jSjW3X15JafKqq+b5UgwBJeE5hEz5SQ9IJm/ubgpE4vkRE
Fshav3Ei36uocl3D/xb1f+IU1uR83Ye6h8KUhAVtQuahVLIrORTa8fKu7JmXNsKOjn1PHt+C2djF
SiA09zbSjStfHpkBeq3JlZEwW5YNmtKnAjlJgg9wE/SWG9TPSFwdf3t7AUL7LKNzINAsz2WWZlVW
TgGOgDjMb+SjiQr/5iy9lXCPsgePY552FrSZZTDdxVWuaAkwxZjs8+6TNQmabDtezZUQ1ul2E4Oo
lJIxiEazFWuuriPPSoFOTLHsdiQMrLTIAFuPUccaW28slds03KIErJweQTb/B0Z4wNMILK/RY+qA
iQrqO6n5oQ23BrGveG1REtRhVBK7onxyDmFXTBbKJJybWT/r/oc+/4LETjs+280XXb/q/I3YZSXd
wFClEzzhbE9MaqfW9qcoLry52hX1h2RyI5Lfym6Yb3Tpm6O57fBJ6q9+f0eSxNd4hkCxIpw5B6Ur
t8hKiHxemckPk1bcjIHxEElffh+F2hV9YDJ7X11mbRCbhGyZMtXRSKd93U7XVd3soPluXEdrm0Jj
xihUKzh279LQQ2yHFfEQm4JuFa35Sez/+3boOAhVhR9EJW4RLqsxvQG92bC55Y+KcaMxXiDdsGHt
/ECxE11fUITYfOcfxKc3u6Bwyq5jMkhem0JuxN28G9b2NjV7mIKQT7ntFjdpYNqFQz6ElTJvO7pO
kDNRhqck3OX+z3rYZcVGHCu20eIqgh8i2tjQgSBnLqw+2dtpX9d0ptPvrKHOaXWjqw5PbfEY2WjJ
xpFbbY3RWllFeg9FUVaGskYAfY4nTb1R8bIpvCQXjbv2Wx9wuWjqFnlwZceJuiWsEXGRk6s7x8k1
pfTDSBahZC3dzIOK4nJvbIl2rqFQhCUHyfpxRS5Wz04qVi+dCuaN3I4MmN7q1lzZDfQC88RAOBf6
+DJdpnYWumshP1+q96VMKjWhGvpRae6Q8FeD47TFUlvFE0VK4lM0HZYFN/gpxtDKrJpVjDedMx7J
xLum87dm/SBmQafPOlI3/t1OZDycyaA/NNkcmft9sYhDn1dDQojDxdReWcHA2PEtbadfP2O5zTFL
ERpSJG+XQYTeaWGB6G3hBSQfkIhIo+tIvm+JiJmV2X9SJ9eeH5nxE0Tf0+7Yzw/hlj9f2yqnv4F6
viETY+zHKtcLT/Vn6YbhX+qDXhlvv+0GhbjyP2YufFStJQoLiZlxIu8l/mQa0rWF9NhlmJVXzK8S
HOR8SCv0Yp3bMjnyhO62OFyEEW1pe8rIiJHooaL/5zLSmrsQxb7/R/oVUJ24J6OeoyjMlMJLtfkq
01EmceL9PJjPl2HWDKJtjbITFRPynIt1SxOlijvyX15A7tlygh9jHd3LRLzoJm1FEytYFEoRWBHS
8+z7xeLBbcxSLQBLjcvbrgse58k8WnXGZA77kCTtlaw9KtBr00pF1fyDqryYZn0XNIZbaT/qJNkw
fS26Of19lkvcVjy7m47fZzb8z0Wv7PVauTHK/CZOwseGzEYKD9IiXqXaFCInsrFlVy4g1AWZYoTS
CgyvpcsZenVKhhZyYt44bqZcj4rHhMFUjbxMIqr7evlDr+wnG38tCHAQhOimPd+5sxnUU4ZiGQPI
GPVsHKf0+9xv+LMtjMVJN/wiSR0/LL06yt3ZP+ZTsKs2+wdXt9GJJYstG1TlKCsNlujJ0W6/SvQV
pbsw3l9ery0U4dVOzl9YOjTHdthiMg0ugKxwzbNPtT9eRllfMVNoajAkGS3+cxRbmWOLbVh6KcPZ
FXrp04ji0+EyyLop/4AsRwaEyOrIcy0+vXSf6w+ZdRVP3thtsCFWtzN5AxqX6M57N5Kryi0/Hi0W
TGo0wo72utSquw69bTr2VW9Q/KM6bCV71pZPJF5oMSHWgYh9vnxpbCXIwdKfbdsxmU/nTs7yo9Mq
ny4v4MoNhiALGUBcPkBL1mCVVLEylRV7wVTvGTd8LPwflxHEw21xSyOhJ2aMoVEt9KDODQmHplNr
jeDQsqMMVTU0ApJwoNW8yb8NU9zhF4Nsw/+9x0Sql5Zf5PCZh6ctE+1zJhmtoxNitdGud77q2t7v
bgb9Wyd7v2scQIhEix4dHN7S70e+onVNQZhTdl9G86tfXwfda63ezFtNm++/0xnQ0qE3BSJV6cCd
qdRfrASXvTVOXhzH88/ECHCTcjFvObRhlwmyRu/nom1Noozxdm4fzfwohZ/r4Koabkv1Nmg2yJxr
X+gUThzsEx9UBHnc1R1waTl5k3yNuvLRj75J41Ubb5F/VrHo/IOFCJWJWtU5Vj8zU56TxmUov7Z2
fKUb81Oh1Xup7lwqSxuxwPuDK5rZBVEP/Tj+XOx3Q2rjoBA3xTBkrmUdBvuTX+4vb7v3bk9gIEGL
sAFz2pYiA0Xc21MxMI65K34a03MV34UTNJCNx/HanoOhTZ8rgSFFkcW6KQqDHTVLoChPph+REXm6
bMZ7v8pAcJwqz4NfnmGxVJ1clXlZxaVX5DuzZCznW6A/aPF1xpjWZIusubYLTsHEL3Oy47KqCLsO
YSHPnnU3Sq4N68kwSteSr5utF9faFoBNCacNfh4Mr8XVh7DtkBshC1cxhSOtj2IWnBFuiQ2soojB
EtxJQklwsXphXRikjdOSeVRPk4PQmfMsWVu6rGs7jSv8H5DFqtnVIOFpAZk5nMV1E73Nyo2sbM17
W/041BiIF8nFMKj3/OPkZdlYSQSMnRi3GQ27VzxNETANxm9WZ96rgZ9tHKFVROZAUyalkgL3+hwx
NMLckH3uVz/7S1yxjeVV0rU0lLu2OF7e5qtr+A8UlIBzqF7P2yYuCrbDdIXqXTWUrmMQ1m3ArO6H
E5jFcTV9o+q6ARg/3Zv91y58LqPXy5asLprJIBPSiwxKXVLQGC2h11BtSk9Vn/r40Bo3suNDHvHM
LQbfqjE4HxnKM95hmYQJ6a0ftAxjhiY6lJPmxTB8RuaTXzZo9dOcwIi/P3EKaTbYJoMtSy/pMnJj
3hjtJ8V02+IPXKnodvmvOWJhT3BoEU1V5PZ5PjCJWOvs13wO/uTzn0AsTiq5sYAxOUD0wbMRPUTO
wzxu5BXXP/+/VizOTKM7XWWIjYx+1SEMbrvkWCFZEepMnNl8UovtugxITpZsGdojxTE0lQ5Yl4f0
pQ4NWbL5KBnfzM7etVa272d9V5ldjDpNf5XMzv+2nsuowbRo6kIW7Jd77dSPvX70m62E5sYuX07T
UVNkCewSjLR2dlb4ILeOa23RZzb2+JKqWpnFwFw5QJRg57T73j4Y6o21ldRZ3Rs0IMF7IgvCFN7z
Ha7JUxgqIyhD+cb0j2ra9+lT6geelWzFc6urBp0YkQ/a1AjrzqFC3WqQcC5xdPJHrdqn2U9ry5eu
RiYnECI0OjmvcZC2mu1jjZm/2vmPUfmeOF5vv9iD6kKoueyE1pfuX3sWTsjqpbQYdN5gtYT6UdTt
wnGkI9YdjB+F8XoZa8uwhZdogqCXKyR3vLA2rqjd9ONnA+qHon1Vy/te/YNYmEaFf77UwmFQKU/q
QAdNzfUfqTVFLhXLA4NUri9btZLvIpL8F2jZ8w89uaT2zhK2wb72Pxr5zqJ8OMdXY7crzKsiwruH
V768RR4WBrxzUie4izt3VkaEjGlk9fw6ee2d+NoZPxq+wKQzzYk9hWx0Vf9J2HwCushFFf7MGO4E
0G6oD5n6VFYDQ12PavN1YEZzNrxdXtyN47Ysw8GOrhJZHLe8gz5MT2jdls+pZG1YtbWUiyOHTK8x
9xkwcvFmxF7Z3lhIxE3OVTh4k+M2W5Htllni70+OeJCWoTRq4PnTvdV+KIqPavVyeeXWHlCnu3Jx
sPsqLStHQMzDyzj90KaN+3iFenC+7RdOd7T9wIx7AOyxfZ0n6VlxYrdUwieUdhiFYtxG+UOZ0iGQ
mVsnTgStl3b+wpHUtlrJcQS0qRevWtbdxWlwa1nTTapHN7Uje3OZI0lt7o1R3vCX6z6M+JPpKDRc
/XIGJ18up82101qccyzpXiq/yXF4DLP5oDBqJqvjezpvN7IVq3uFqw2+K8+5dwx3jQaBMY3FiTMY
DlAN+1zRkX3ZIu+uXgQnMIuDzRDL2okn1rSN+kNm2149RA89KsiZ9jN0tjrKV5eRXlBSszAuKEWe
HwCzbrVeDqkSK63Q0Ew8pzu2SLnJs6sWn5PevXwY1o37F25xa+tI+DcIu3PeilcJLoz9uSl2c3PQ
tt7FW3YtHAm5Pz8YG4C65EXOaaS6acfbVn+Q5Btd//m/GbVwIsjxSUUmKu1T993SjznqdeOdEt07
8e4y0JZRC1cieKmdXgDUotJlf4j9T46PXNZzkd+N6p+4Feo3ggNLIGXo4pc5OWCO7OtZQo++F0b2
dRF+ljXDi7PJM60QpSMKLOObHKQvvrNV0hVWLJ2KyEPTcohUKNop58CG2RjdPAAcRfL1KDm3uM+n
uDbv+zDcOmxr980p1sJIFATzQs7xIqOaHMNgNxRP3XxFxmbvSG4Q6uit2X9wBE4hxa90sq56FpRV
GmFek/6d2bdS9/fYMjHFR553S996bb+IhzNalHCAqIudQ9Vd344pYh7enBwsnwbbb6p950/FQVV3
drAl2L16EZ3CLXxJVlha2TXAVcSUln6dhqqLeLcdUCxz7uxiX2Y/O9PcOBSr2+XEyKVLCdMWNUzx
CaV7ezz2BWlDGA3mlprYmvs/tW7hUbSC3rSWHJVXDN8S2ZPDx2TaiJTFj3i388m9M1GRYhmqYuff
i9JIF5gVN0xhFx/60n8m4tq4srcgFi4kZ1yvXbQ1AVbp33H69zTJHy57qdWFEg0hjH8QDeuLDU7C
qIoY0gTxiB4pJfzayKMbbynIrR7cf0De0aBJcjG1Y8QVWtP0bW4/Rk54HZHMHX800kscKU82um+X
7VpdOlhilDKFUPOS25tDJLCZqE2aaPpWO4/6Vmvn6kY++fmLTzPK+dRLIsSOTPPKdqKHMKFOHhTS
3p+28hrrWNB/ufTFuIPFNzLDPkIGGVuod6aupTaP09Bd1Xp0rMKt8tj6fvgHS19kPjtrTNXEAEsu
eZeVn//TubPhVTcMWvKpZIJPK0oBMVKaHVPXps+/+xSFGyd01aMapMKZDGTRqLpwcbnUtJOtATMJ
Km+Qhl6YMSXNGCNvdka3TNKrgVff5Y23EjQhYESrEKKmcCzfcVhyIw6htBe0huyRidd71DrcuthJ
zutloLUXtBAXo3kMwS26bxcOKEH8w8xMB8KW0e31KTtK6XzwmaWZ1vNVq/+kIP3BIEUVT+ZdbGxV
2NfshKoDWVE0rfLnufszZ3nIhxi+it5V3U5jUs1eGRLH7RAOYaqMmu/kEJWoyzavnGo46DBMqX7T
gLDkqKl5l0++Qvkp9bsUFdcfw0S35WWMFeEBFeaqyPv+kttdJrL72WjMrKMWZE76Y9ZDCQKtvbUZ
eHQjTYyWkkbpkXyTdasQBXjqHH+ndxfykNknbhQIqZTf1+wRvxK0VxrX6RRclnrLSZWzUcPu3ngz
qpckSHZID7Pqk+ubzobrXHEBZ2AL19ZRaJVLEzDUnqHNSMbkqShMuVI4/bi81Cv3AkjUKnmh8Yha
npW8IuniNERX9dQzji4MejeNImmnTNJ1NUXGoU4dxUUj5mc7Fh8vY6/4oDNssdVOIjtG7nVIH1G/
kmbTo2XGUndlq+31rVELa+fk1MbFKZ1iUoRNSQEmmJoPFvFOlR+1smZQCrqwxdVlo9YWlIkEtLOg
owaXYgEWtnOtpiNGdQ0DdStNRStLNsdXxvgYZEHzv6IUneCi7uNPct1lG2/utSWFfWajGknvEWKE
iyUd0XDtRgn63lzWbjzX7aPRNtUuMvLGm+ex28BbW1o6gwyh6KAJqeBzPJrf+kBPsLaim7HvXp3m
pvOvlOA+ajeOxFq0TMvIP1DLlri5yHQj0vEJ+mj4rmL03lSEX4wWmcXc+AIb5whN8W0q1etJ/oPX
8Rn24mGQNwYZYJJfPOjix54Z3YGhPEhF7SV96pazZbm9IT1e3khrn1KIfyIioZBEWT5G7Liyy0FU
qjv+M2VP8j8pUbKbgg0PsHJFw3D+F0c9/4QUQJs+1sCx/WF3n++KnN6l6lFKDra6v2zSKpSmCWop
6mewc8+hLKlLOs3A2RSIGAZRdkRMq2IOTq1cGfqtvdWnsAon1DFYQ1zckmfkG2Vm/KqudHIQXVWz
qaAYA1Fmyorpg5M5yi6N/PsyZWTeZTvFKVu8S1CtIjmEcDaSEkuSgVaptFJORD1l9iDUeZDTlbcG
Wqwad4Ih/v7EecZJrvnyAMYYWz/aPrn1o8gj4H4hMrq2wtrVJGt32aw1SAs1WjHGimHuS4JYnw2V
PQsK5KB8lCTPCb5a83UzfMyo72y+xdf86CnY4nIoOtVnfDjMEwtSS9j/pceouEKKlLXvqRS6/nAb
Gb9NV2WCJY8wCvVk3OhlOF/SMox6ORaQkjIfRqW9mdvo0A3m4fIyrnQSgqOKlg+ZhUQ29Bxn7qqp
qcTtrg4MydRegogqGaImcKx3avBGDYaHv2TvjGyrS2NtURF0FZw7joOxlMyL5Rh+eclZlymWMat6
n0WfZOu1M28C6znXIlgJf3DH/1JToSdEKLEvLgj634K4kVhTJVRfOhoXu0zdh7Sf1Iyu3FjXlew6
R50H9H+wlsVvewxhjSSsq578FSLFm/l+7kGk+lQH0T7Ki2u1HStXLp0HWw5eL4OvXYRC9BB2GdKc
78qrVHn6ppO5nZy0x5M+O9z78IxcRwq8vNwgRmyBLc7GPNO/EyuA9dqbExzVNt2l8eeq2o+MPL9s
l/hRS1d2atcioKjnhgZdQWfrlVc1/Y4kxx/8fGqdkChJqNNwcH4WArkN7NLh5zdO9qKE/Q81k3Z/
AuHAwGCcAYKKC4hSrjWnoKqEnuguRT1RZkzZZYQ1fy/okGKGjUUr8/JA+20/xOS6PEtuPSN3pwYZ
4K22mTXvewqyuKcRhdTsWqR5NedTZV1n6U6dbfrFNC8bH7K3yxatfvYTi7Tzz4IE0lQZOWDqKLkK
0iG6svHhV9fMosEYdRtozkuqNonkyFJrsjdTAHeI3unIC9JPStz8EQ7tkJxKtPmW34ZBHZwWwfCx
7XA4ysTB+wQ69U5Rmq28w+oXclCvxdMRtS2DYUmOk7Qx8D+OXO9b8yaOdkb70ygTV84/av7z738i
oZ0AVRtKwLtGbWdG7ze3eNWU0+eWDI60lV5Y+0L/AtDcdL4Hpmq2s9QGwBy+WxhRWTfhls/ewlic
nJA6aJPHYEzmwYmfNOMDke7ldVqLo0/NWJybUu5ksuxADP1dGCNYdl12O73Z8JNbhiwOjIEku9pp
oNRac8iq5MBYZjdr643dvOb50WEghobyyTNT/BonUZ8lqU47CCcg5h3Zbuh8SiBGJuZb7vx9edlW
DTpBEst6ghQ73URsC1KJNLuJrG5mHtNmI+JaTfSc2iPsPUGpaHmayoFl66P5ybAld6i4N0NlZ+rJ
p15pd6HT8uEmalvmTp/b3s2L6JCm8Ye6Grd+mbX44fSXWVwUk2406hRj8mg7rwP9b9FcHFLUjawi
vBl13cWFHGmg3YXZH1CnhL7Gf7+rvThrIU+9Thd0syC6H8cfFTJYwx5NiYmh18rL//Rll43Veejb
La3GpH6t8DoPULHMYU91W0ooGxvIXpw7U8mnubBYTXpZazVz9S5wGVx82ZY1l3u6botIKO/NyowE
39GYHhXVU/untnlWk7uwvs636KhbWIuzl/aVMo+N+EbjcJd3plvHTFzvm30fh49x7zDmr98wbzXp
IcSNUEXjDYuXPz8fddUWUyUodbTr+NfppGUH1vGLlQXXMcOReQ3FOu2Kw2vhODdyNZWH315fnnu8
9whqKGwvn9C97YdaAXXJC4oQd/Y2FDbH0TOGo97fxFu3wZq5wOkmdWyyy6TVz81NqyF2TKYKe3Yo
fdAVInmjJZUUeS3DQhJ04KbQ3E9y48pTenXZ0pXtega98HepXrdN/X+kXdmOpDiw/SIkdvArkFmV
te/V1S+otwEDZgcDX3+P++pOZ7qstKavZuZlWurIMBHhcCznVNCUWbdFu6u6tzrViFAEb4jAAKbz
m25NrmrXfpvSRQxzFN1jMSWGuyvIPp2vR0czi6DUBYxdWKRAERAMsKfHOK+l5dEAxzj7l/Z6lTdv
BX85f1xKXY5ESI5XGX5WphQiarorptsOmHzAMduWS6KD+xUHL71AsMX1RxnJJraek6Vs8WGAMMro
1dp+XTLM0X8/r48i4UV9H80iQeKCKQrJ0YKy7vMtgMURDwx46OCMOkJN1Uf5I+FTB7a0KVmsCRJM
42FebsLhwNLkvysB6BKASsCJBAzD6XcHfIo9b6LbljFzwfwawEyR/zJNqqP6IEdS5EJs0E6O2XJk
7pP7ZXRjZl/Xxfu4XZzXRRFtwdb5ry5y+dNN2WTkFLoUBBiJwNpfrqtibxTvxLmrt8fzwlTfRiy9
o74ssF/lFY1wwtY5ECwwu7P2NqpN/hDxrc13AbbgNKenMjTEcjT7IQmzeFLGa0x46iCsi9YOT4Zt
vF5NXbNadXRo6OBFHQD+DzZ9agZemM/MBlZnnAMLGwzMYPNtLmwUk4qGPLr599Bhh/Pnp4oGQCQT
U+zYugWC5qnEEakvB0UZ2gALIAbnLrKNJ6/KIm81IuppFot1wqTEonMwzFBZIgeud+BgjtflatiK
/WoBFVtz/YmTkmPPsV5SIBXDH2Ep9p3m5c4EmhtYnqK02DGWDOmIafAHA0n4+aNUmeKxSCmw9ryc
13lERoxJq6uyJl9G7Bg7bq7rsaqMBDaCujjA8DEOKhnJvOFxkhnw4gWDjHb51gVvBOOZwcGil2mu
Sa3V5/ivMBnHuRnZ2gQ2hLVZfsmrGpuX0yWonw7UrSMj2H7ZPqBtQ8PU7YqoYtWRlvKmdm4W3C/E
1HfjhdHUvS6ZHW30FqjEms9mac7TlqxySrGCOwsVud1+yy23j8zBi5tyvQnaZcdMJynM/H4JP0w/
TZrw1TDbi2Kwo9Hn93b7ki0uujwgXQPj0l8YlECTBH4WKhOfxnAco3LaAL65+NnlMCBg0/Gfbus1
8VrplSh9/sbRFfxRpyHAGjAV6xgIob75MqTPo3Pf1xfbz2x9/wt1bODaWQI18tN+LSfdbHQb4meJ
zHfFg5AE2EPUtcWV2iALAImzwCaUWwHgsWd550KK6ZeP+C1xCZKlFNgurGquRkt3KagGSTDE9kee
ZD1bs20IZUin8Ky1o978ueVfmwVs5ZO7RyPmdrPWl9R8DYY+9isdeLbSSY6ES1GuXIy5KrMZAdWs
rkPvmZnpc5lv+wAn+xcf70iSFNxax9rAHYRjbcpLjGusxddJtxGhVIaIPUsgMzhYUT+1w3bhszvU
UIbmP3snCes9HbCVrwP+UYbpP2Lk9KQtKfP6EmLMASszbRMvYp3kb1z3SIhkFWQks017kWTz545f
VsNTkR3+4osciZC+vdFUGZiEoYflQQHQGdk5JpY1wVF1WIBMxpsOsRhM4dI3yVg5pU4DIU13A7qF
vrvJdaQLyqcjGj8IQALFDxB7p9+dtmZVBouJpCf8Ma0vWR5EoGHAmuXdhDixFJFdPIfsL9ojAGj/
I1XEkaP6FR4uKwHtCy428AaMZuxjDPr8B1LYMxTC0x9zoGBklOdJOjTS4ZuIq+5iv5YOXifUyb5P
i4fpjlFXs1GEPcx0uRaq8hZybzmP46u/+eMA/zSsn1hmTvy1PBj1moTeEDnFj/OaKaziRJhk3cGS
WXbOIYxVV9PSI/eIONd0ypSnd6SQZN6gNNkca8aTe8NMzGa/2tVTiYXU3Ph5XhdFgnOiixTY+GCY
Q4t/wUS/vGLfdx+M6yUjXdKH5HadnFcAmO/8Qmd+uiMUf35kfv5mk5kz8b3QbvQx2sAaIGRqQoT4
7VISfKKb5FlhOGUAYoVuGbAMWAjq5lE3RqTTQ3KjCSW8pcqgR7E41xjCxxoBgSI6om5Fjnaiifjz
o+PKwT7TgNAQ1hBc+ONNOO6X3hb+FHkjixuNTajPDaiFgLDEs0i+iUZmMY8MiN7t2iTOcN1RHSeR
Km2AQv+KkG8hb+hDMWaNqkUeTTwi1s3ixcBsCYClvJTRZMVoD/o6seoo8Ueq5Lg5mY3RaiC16rxo
cB4Z+2iXmzlfomzR+K/mDAPJf52FlkMnKlk+sOX5ehEauotc7bl/lBG/4MgmGmNu2oEICXjbhTxa
sh0vLlgpsP+B43zB68vzoUJ3epLPUrTSlo1BIDB0sXu3bQ+Ul/FEE+58PS9J7VV/VJMcl9eE9cyE
JKA4rxMqTlZUW5oBb9W9e2KCkut2bj2MExWJ0Io5zsSn7339dcSm32x+rYtktaNZh7qkMwrJjbEK
hflkF3o51tuUftWW0XTnJqUrVjcDqHzB3z+S/Jux8kugiL2Prbc//3l0Ryc3fUZwI8ybMO42c7H4
swfK0pAB3xHwpvmtXye1feXpILGUFyJAVAFy62E89HOdE5d/aiMEhjxLKDMPDko0gfEjwGj+efWU
X+lfSZ/qnb1FTTZNkLT22C7qm6gd/sa+jyRIT84mCKbJFOG8BxpsMP8AcVKmQyVSXhlHMuRYF3ZD
0Tv4Rl714YPaO7tDm3qpRqzKv5eT5siUoUFgkgeYiwbYvBQaLIMHHRZl4Uv2o2NVkRUmy3Az0fvW
uDj/cZQmfiRJCg0mKaapdIXXDk+ml3jmjrS6yKA2gD/aSJHByWzabBzacAM5w7wznHFX2zurHaPO
ipuegywE0NGYfXsr2Uczx3zSeJjuF0iBAhB9SC9HaDk0P33nB9qc509ReXccnaIUKLaKbClbhIb1
W8afiAWmjId0elm8hA2gZWh1Q9AaAyFSm9jb6tStQZIXZwBkC8w43WKeAf8rj2ddu0InSnIun/f2
NlnCFlEyM8T3+kLXL3N55emQSHWSJBdzsK3Cg0FI4gamVq+pkcfWEPnLjyXUOJgy+gEUGMOrwIhE
6fP0su+2FSCv2PCMzfDdGMET4X8fvYdBN5ur9K4jMbJ32bQaMlGj2oJv2A2Z+Y2faiqqStM+EiE5
1xjO1hSIxxMPn/Pxn9U9nDdtnQqS63hF5wOaFydl10VkllliThdO+s//T4jkP6vbhXwW52TPPkjF
GFb4L5zsy/9LiHzLsr4vRjyV8TTDPVTYu83wooDqsNg05yW/nPsZjfhBFPCs4DV3v9LsovoLICl8
8H+NN5Ry4S7EJGYo0h7seMfe/EbnLu6bm5LeWFilO39oqhnlE2HC/o7SYoPaeRl0EJa131JQ86Qj
T7b2n3R5KfN+bxYOyG3N3UhI0nVs7/ns4/wPUN67R8pKLjSOll9t4vGU8a9u+2oA9Hru/X1lWWgw
+WFUl6WObFITHGQMyiafUx6Kq35sgfafRyTdAWkqMnRDHTpTkVwr8OveWoRq9noIl4Txdy3Ku06E
5Fhjv7kmbj6YCtkHy1NdfddOW2tEyPX+rg6Ndcp+n9ZLNT2Q4cmlmhinFoGpcdFXRMoqx7jK4Z0p
fGrdpigvLsv0FXNE5+1Mefk4f2RIH2Py7XSxQsig1fpK2RjRxd2XSxq1bfNRu7pZZKVZozUPDC7g
B6MycOpWXe9hFMrBXRdglQEgYxGZ9nNPk669youDqSsgK00ajWYXA6LY+3Clq7VPt5KsAcRR88Nd
r8LukDcxC//mrjiSIsUKr6xQi69XOI5zg9EZc3nPDY0IYbCfalBYqQE3K/TAcO3pufG+sn2Woc5a
YcHMvLTK3QDsQXtJhuzCDZZoK9/P24XS9o4ESvGnn2yjdAzoVIWrfeMjRYnTyUPLwlx1GC86UZKZ
b2FbFsu2YZ6ClI9bncc0C66rRbOppzSFI4UkQ7dh00M2QYpfXYQOcJ0fmHnn6YbUFfQSYlbsz4eS
I48PzPeFQAzfsgQ7h5XZR35+17W7pXmbsZJNr7FzQtPreXhaC0Ae7MlfvW0CsaAEPBSBuSnZigvA
Te6LmjyK5c5y461ffV3YUNrjkQzpNB00zV0PZVHxfsqdhLHvwfht3HZW+rNzd51uqVT58Y7ESac6
GNlo9ilUct0v3vrDsl98cq0tSChzygB45gDERBdARiMM18pravHthnWJ5+57nmpsUGnpRwKkU+Nu
7tI2gIB+vCjZFQCaAHVy3m9VHwbPdWApipiOHvHpx8f+qJGHGSKeszb1U5uPV8TDZMg2Fd6V3Zbr
wWZ1sF8a8my7g45DVPWZMEUWYpQIo7yf6F3tpV48Ui8IGv5TEDxiWGmxr0vdq1Z1ig5wxx0sottY
N5KMAQQ+RtvljnAxO0mB+ZN5G7jwnIvzJ6mwBsH5BwgFrPWG6DydnuQA1GGDhmBON7EeCviW1IyA
zKYDLxLOKAX2EynS3TGTLlgmH1Kw4/7QtsBF7ao9QO+fB5SxfdSxzyulODuw3jgAoxCoMYCaPlUq
H6vKDRfBzT7lu6YffjjjEvuGqSlbK8U4KEKC+Rr0nPJrIACAMtACwHs9F+2XesZYu9U/EB24hmp6
HqVOATQOY4PNiZ9xlKQH1Geem4OROg1rbxd2ZfFk+vmXrcyKHXWmG5a2d2XhvzeYCYzmzb9NM+ZE
5rh10ZJ25FAOng5nRvU9bVApizkwkIrIeALzbGOduANhtJij5KTZonr0rShAzhuDUimPCl8HyaYU
KRCAsHGP85aR7fIlyEAmyFi8LHsyXaVej/++riBKbXVj+qqSLQjw/siSEiqX+nPhu5C1AqSV5Zf1
XEQDjc3tbtwSx3lcgS7QG7vzRmsr4sqJVMlqfXCoN8NSAa2AlQKuZQmKW9tqhq9pGq634Uideyv1
vV8pX8J2n40TuDQr30wPmWnNj3ytarQZbKtD33MxD8Sa+zke+gGtvNaZLNB7GsT6kQ+Zv7M6I5zi
pkmHPqpsp71MS5q95rW7VklnjPmeprOnKeMqcmKsZsEjMTmIrVt5ntSxGm4YAhJ580Cz5jxP5ACI
wty94MFtPWuGB1WeeSxMSsB5Bss1JgjDgqxtR9zozV8W9pqfJoNWH+e/m06W9NlWapRNV0KWkz2N
7qG1LtIy/hsRYmwVg8tuINu+3TrYjpjgbpX3z1I/gAReS3Gl1AIpnWBmx0K2vMw+kaagvEeQMb31
ouRmhM4CSpu6ISRVxQFzVmD5Br8pptXk8oZdTaU9/T4t2kTr6n7P6h9sqm5s7OlNa/Wzt4LYcovY
Y+XlBhaZrKQP5w/TEh9EvowcwXqKm8HzPTmelpU5Wr0jPhjYCHbgknk3icH3HsHKQ1cV4Jb23Gez
D7F3YdLrxaPGR1BUT8ya4DkrVuLP/x5VYDv+OSIsHIV35rUW3UQsnZ084qBCKLc7b4yt8oqRl/Oi
VBEGeltYK8PlBHKCU1E1tt7zoSxYjD0k7D9MWRqnNd481lqmePkMxqjruyolArMI/KiYGsR1fCrR
DGteOkJi4fwarR1HE77bLn1dS0UnRgrYKYhmudVCTNncpUXSprdTAfPSQQeorRckcOgM+riFiPiW
R99q4lVJh65kcVYGxX5um6ggxU2xri9kes/r6ravpjhcyWsYbBd1tR08+8v5T6i0FgzyCnCNQMy+
nf6CORvY7Hq4mkYX3AxvsOVoaS56+pPphmp0kqScDRSVYNsSl2A/egkpv5jwzCForujED23KNVUg
VR4KywS7DogAcDtIehnZOveOuPyQDC8RK5c16SdXN9OginKuSFkwOQYYpE/muFIXdI81Tq9LivJ1
wUKtuSXnv5Aye3BdUywBgWfUlEdxMbYauJ2BJNfMADx0taxvU7jvt5sQiH/gg7CCJNBtCavmkkF2
80emFEQymoLxhECmDQKkBuSEiGLtt9m5c9J9Zyebf5938YogZ3zp7LgCIkVjJiM7+M2BNLr0W8H3
jb1VdKawHy0QmWQ3IfUgHu34Nby5zkjkub/S5bEtIiONuP3sp9GW7Szw2vT3XnntNEmKHdfuapp2
Lf+o6K4p9uc/icq4MOD7vyQqoNyT3lJWyozesQYWT/MyR6ZITse2GTT7WKog5GL4EcTwsC3AbJ26
JlkaJOjVxGLP/LUNX1o/AB5eiJ36vxi0xEUNCFrioraIot+poKkchsVzOcMQ9oHge2/0IdTtU6s8
BYEOE4KgEAWKjxS4Bxo2E/ZyWFyv3mXgdbdBY10a1qBJ1BQPeR8YrHgpASNFoLGcqsLLqskqgrEs
PtSERhu3zPsZcHdXvdmxxOlH83Ge7OmKraPpxyvL6/fzpqHU0xFfC51CB/+c/gCwONHNn/ADjO6Q
zR9mesF0n0uV+WJJ718RUj2ka50VrzqI6FgOF7jZ/B3dkmw2MQcXArFw9xcaAaEET3qcKv451cjp
SmcIeyFutmOXkdt88XYr3Z7Oi1FqdSRGunKnDjMMYwdrByof0KqDvo9q490fXohxaLVzv+Jvk3M2
70iaZCd2Ru3N5ZCGR/1YfdkAKZWzV9y7efs+hrumMaPwl9kdAMUYndfzd+Z7TrR0D5rbkPbNivNs
8wvbvJr7XU5uayNm3UVWJWFXXfTmld/20eD+SMNd7n5gLTmdHqgOlV8VX/DmFtjugYc1XenDeh2G
XL0QZ2AUYpD7sm0Smr2RTfNQU3kEkjUgR4JqHm8OySMIr7rVAisEeL+ti36x9uGQ79bU0Zip8poE
GRwWjm3wTKFLcmqnmefPA+/FJbECTWfHeO79Y8z9VEZrahfpntAp3QFZdnyqkK4GuEsM6mK0LXB0
ELMqjQMgbIiNXawky0s9VjFOQVrOMGW+J87XmkWmoZu5VrnLsQzJgEsM6HX5Ji6HLNmCqLQv7Qr4
lc0ewAP+X8zyYrcalS8wrImPKB3tBLRQXIZQqN9wPUx2ERVT8ReB81iGnHEwY0EiChlpiC0jMEFa
B3vIvwds+JvKz7EkySDRagiMrMZ1V70MzZ0/3i/brVnc0+fzjq78QkeHJoVpFvIOw934Qmn5nA1u
VIFN2k1At7a5F8i4NWFFaXN4zeMxhlz+Eztm743+WFli98e7DouLyn70dagJqngBYNX/E/HbAY8e
K/bq9B3vxLnx943/tIfE6mOm2whT5VbHUqSoZFO7dCYORUbwY9vTEAHM4vyHUR0Vhj2x7wwuVhO4
gqeBwitblBs9C6mIc+Nh85Rh/lRXBlflIb+r4HjF4P0h8yaRBYtoA5qPaIqgpnixYTOT5VNkt1m0
tBdjXSYF351XSxkAj2VKF4tfl5aPKIh4nm2RW9+MWY+t2muT7fkaD9kdYDQwPXdeqDgr6TILBWWu
6TkmyP3kO8QYs6LHgDzeCZiDngVyGftVrOis9t8dHRDC73LCqTAPMLqi1oduLlYGpTDkZdVUBzPW
MicPvWksRPrhHK3lbg588OP9DIH1x4Hpaa0RyXLkyftyZVFJ/nGK7ZahPDQNl+5yQ4Ln0Tz44VM2
1eAlrZIA0Du6AdDP5yJ+KgFXNr6/B1r0UxszKVnbjeGnVsOO8ieLfeDxNpt4oyy/zn+BT/4CDF7B
T4q4bAIBQ36CDgQwuEPuV+AnBXt8t7ljVFabjgX1k88IKcQT5VZEmE/fGbvvrV9TtCaw8r5dDc3w
uhAbFHG1//rf1QExpQ1cewfdI7meNztjWpIN2YKZZ98YSmWbncXnRXwKzNBFQHqh5o8OlSUPiNSj
4VSoeKCY236szvO4AfV6iawsi2r65vm789JUJ4dqKp5xWOiwAxkkwKnbtdy8Hi0q2r95VnYT5v0b
yXTgfgozQIIuFnVNrGERuQtrgWeMsqxB9mM678E6PA7IbM9rohJhexZW8kTQ/PRMNBc+LQQuFeft
BPjczh4RaXSIWJ8cB7t+Llwb71FA5n8qTfcUO8eAC2CxVSEF5y9OPcaZ92S4Trw5msbypwsNsjyY
AmBCXEGGKjkpTdlM1srFmYUoIvxjWAnbHqbl7fyxqaT4AMIBjoaHsiURBnJ0ba4eR+Gr8UT5Znks
nO9YWrpt6xB8ipsmGH+uREMhgIyjHiVcFOWJU1Gdm/noU0NUD/DmZbqaHXRiLklzabjXlhcv285H
saTgH0VwjaGl/64nHvZo33loyAA/5lQ4mQBZ2s6sBiZ3E+fBRRAe8J6M0M7QCFLZIbiUYIAYosYa
s5QhhA7Ia8kKQRjwisFqfrdk7uN5XdQikO6iF2kD8FTSxW7MPneBZAga2ezQDhzrk3P747wMlV2I
gWK8vfBOwDLt6XllObg1QL1ao4H1PUQ5K/joQWFs/mdKOdgEPokJy4Ol47EniZmKkhO/x2m5101H
bpkbJFi713wTRZQ7kSIlu2h1cMeikNK32N+nPXgL3J+sZppei/LM8A4REP+ohcp7KCP1CtLMEJP5
Xyi4Iqs06oZEu8f/uwF2kmmIQ/tXDi6j00Nr/bHxCg45VT0kRnexLV+d5mrL7Sj3QZBK7hpUJ7q4
0qEWKa6mE7mSadsdqbI5FXLdcYettbieSVRU4W5e3Mh1nkzUCf6zFQJP2PIw3wCcH1TNTjWtl5SO
ywgWF8QuQJQ1ER15lDpvqW4nT/HpTgQJlzsKgz7m8y1nhaDBqdhzQB37gNZuc7327dcSyNMavRQn
SdCSwhiFF2CHXJ4omAxsj1sOgsTQlm+AOEvGbJoirGRFhVnfOijKpa6tkalSERRJeB8jtwg/FVTK
wAI4cjHVsbP4wDubozlPSA2mh05TGVZ4GyL8bxhoca3IVU46874LA4QO1OivQlbnkW+hF+AEOrgX
lUZIXgPbxHwX6iqSdZDVbGdeQqMV734KZl7y6IAdpXc0J6dU6EiOZBy5abj+TGfEwjS4oFYW2wFL
ymHbnzd21QVJjvWR7uIlzVGpYtAn3eqkLDfgJe6HYOevcetfgWl9AchvZyQD9jin7Zo6/3XAR7yV
sPcIC0Ei7cl9gxqAwmKxvI4JNgoso9zZq7uz7ObpvJqKHOpYjLy7kLqTVRkVxGQ5nkHpV+50z67Z
JKNtXTatzhiV0sRFLEqIaCBKzRC6dIvBww1KwSzMtrk23e+U/srmIcnx+jmvmuJiBuAzukDoB3mu
KxukZQwmJoWgmkPrB4M5N0H37bwEpSkeSZBMsTPXPmMEEoJijutsjjZrfAJZhcYUlYp4HuASQMSD
xF06tZHWK5vBxBMPYfZoBsuzQ3WbdMI5pUsMLwEwQvl4gRIwBpxG3Ibif7PGg7Ev6VMqZqqalwDF
DreNwue63gH2MnBvg18msPlrNl6cP0dV6AAZDxCGRYpjy3D1tTt0qbcCT70I7wvUomr+g0671Nw0
oUMV6B3B4wY1QyDkSy7de4xbNsU4UuEEt5iKTpbGj9K1jAipLubQiijTXWWfS/jwYzAZAUgIBxuA
cej0ZCvwJtbcdWsATTrvbrYcfHDKfQ0q57odvdt6Gvx4c/MXvw+eKF84mvqbGU2GPyRbFfBDyrqD
5/bOvh07FmWW83r+6NW/L8BwjxhsQwNcSiPQBEPxEZQZcdcNkZc7EffdyJ/RUuFLcbCbdO9xQE0Z
3RR5RRlbGJnx6tsSax8zZtfnjked94/X6RbcPhXFcGy40/EG9uC5tly/gROkvMiRVddjkKBhCtX/
KdvhorFe6y02mtuWJedPQuXMgYfBTWQABHTpkgu0gTGifV7VsdWx4rIzKzcunXy5bZzK/xtRUBAp
FAGOouzQbkiHtCZQrum3W7KiM72YL37An89r9Hl6EzICSMEoL9ocn6aN0PX0mSlS0w3soEGZv84j
vR3mX2v60+H8EOZjHnmTGaOh+2zRZecBLj0xbBNcM5OlyfpVHxSI5ThXNMM99NNO/aBvPYvTNcV7
k1uRM8QAQMy6PWgoUszkreRlyjVRUxVUgMgOolTcnwBnlx8z1eRRv89gQXYWpdP3INjX7RZT3YCc
UrEjOdJzJuyC3AgbA7X7+XVcHub6YHrYuUKPjNxa7b7lf5HQAdgRSF4iVqPJcnqQFKHSSHkOhw2B
NY4Su2HwaOgtTaxUucOxGHG8Rzm4O47FYIEoFIBDDzxoohHbFqFuKEwVkBF68JlEdLTlDjj8gDEy
Ufjccpfmt6wHAnZwScz9WO9yHS23UqMjYdKHys2+GVhV4I5zzajrrm16MQDC8rzPqTKcY42kcF8O
2YBRNmi09nsjmOIa24R5czPSV3v+GwP/o4/M4jhjA49XGURl1kcbXtblS93+7HT0pEo3OpIi3Q8+
4eUyeJBCwgNp39f2HsPmM9dkAEonQl0DdoCHGPavJGvLqrmgDC++zMkSMv0ybYqS63swANTBoHvL
MTHapstGVQYhoLUIiGrwNpIjPi0am/UBDAKp/I5UXVT02S7UwcX9XpmXc6tjMVKWOFrAzzEIxBio
mb9OpTdj6HmgY7GbvWB9drEemO4BVl17EeZEJpa0Fpm/4UrmyUqsDJt84VwZcZlbVvMU2sb4tkwW
FRNNAwkwM93D1NYc406kb4LvbN3I0+z3VYuqgxU+F2lBHhcfKD0zS4ePDn8LWrIY3/hSdSDnHfMm
K/eZ4c4jOk7A04jyEU2vx56jqpbgbhoA6lp0AOW2HbPc83xx6h3n3B32wVD5ALHdnGTog/ahTbuN
RbSo+iqa2jGIg8Vr9x2GF1g2Ytl1cJu6ipZ8akm0ojl4R/rR2iLfX+qfBqhCv6xdNdGI0m6jEfBK
8LRa3A159dBlU+wWre1flXPgJHaQmc+8m5fidnJX/8HKGVl2AGHg2S5Y7OoeQMhTgsHlzI9yF8to
boVBJizcmulb3pIluM0Z3oxxwZ3g3upZf8izHhs7xYygvbptYV64NQHrG1mL4JUXXTZG0zRXF1Y/
Nnvmhm29L8g4oOVIXX6NscjlW2rmxRTzxWhBPWS3lSZhUDnhsQlJMb/f+AY6P7gHQ+tsSO+m9ClA
gSksX85Hr899QWQM6EQJkGLUCkBVdeqHQ2G6uSWKmetyXzeXANErzP3avQKkNmqL6zQ4OMbleZlK
LzwSKV00SzgPQW2g+tJjDrm1uxylkPYxa7eP83KUZ4jmI5rSmF2Dz5+qRoZum+sKcsalv+QY/m+6
4rVw/Kd24prPpT7GP7Lk9vey1uDyFWXnzb+0wu/m+ji6NF7Db26727bdUII9XccNY31WUMxVo3nk
o6iOBRIpUmPMI+sxIYyCILnNuoeG3/bLjyz/tjZx4e1XOCx9gZ9HWG212zFq7ISWX8bq+/lj/hzJ
T3+FfXrMWEMK0zHHr5hLjDumz/1aJrW5xGme8PY9pzEdNI/XzwYEiY4nxpIF0LCsd+1huZXmYx2X
2DVqO2Pv0vDAU50YRaEXcvAgQUvZR2tT7s6lfPbbamtwE3L/2SXg/J3z/nLMyZXvoGPM7JLHuYOX
3kj7A21AlgWM7vC/m5b4Fb5AVMZjDXuIp+ebWhhUtkrk9Kx7o+RXma+R0+NUjQ+DfZvXO+wSr5uu
X6M84iOh7qlQk6VV1rv4qIu3XRaW/2XMp33Tu5osQOE3UE60HlBTx9KZXIYw0ShMG4CrApIdSIPs
ricvDDc/uw/Bg9Hv2HDLUt3EsNJtsB+A40TrDSW3U93ApDORqYf5DOxXP5SAML9L0xUDhb/OO4by
DI/kSI6REtKsVQDd+uGqqb6PbGfxx/MixGc4zTTE8f1RRbKNHpQ6mFWBKmP/uJlNtABQ/LwE3WFJ
hhDaQ+DlNZQoMVKNqH0oafgYANMXizUaUcpAcqSMOM+jBwhrwwKtFShTh/dG8NMY/GhbACaWRql1
w600GgCv89+1g0eJEX1Qg4Cn4VQkcbpp4SFKvvbogoLnfqV39Uz3jg5nRWUKR3LkfTSeD85q5pCT
W/U1aGx2o1+h3JNpYoVOjGzZSzW7kwkxExBGCPaNctYnLdPNnn/eyAfhCCJR4HvotAGAV5KDOa+W
miHKoC3lW1Isc/fSzgB9q4FZypNuzirn4E2hBSyFvqA7LGGhnBV2xh016bxz+rX+GnI2X9uDIIjk
PWaCzn9X5UEc/UD79LsGTu8ir8YPDNP5uUmtn0PgJkHzfF6KymCPj0HyPqsetnZNcdwBfydjC1I7
LKR2jxhFyM0NudoX9NTPS1TqFeLhjAqZyDYkiVlLyza3URimNEz3RWd6V40zl2g8Vjr8cFVowRaV
mLPBPCWyw9MjBP3bmDVC1DQ5N33aPNDaj89ro4z+aFUJYwIHLJjQT2XkaVmMm4nuQAeo/qzHgv2l
bV6O8x6wbhZ5sP08GifN7o8qoOH4MCCPMi1yJkmmYRCwLiwoCXtLFgXWGFfbemCuu/PrUfO1Phc7
AMqC4rYYf4M0ec4rKEnXb9Su0e5j0WYk25xFlv/R27c1v6r71/OnqVTsSJpU7QgYHzfGIC1H+SsE
Hbk5ohAxRI0OQ+fzYhrcH9cmUk9UbBEEpKhpbH011EKv1TOB4zzuHcISimnMcTDiIrASvr5jsjte
u+U2rYJ9Wqway1Hpih+AchhGtYT1nBoOY00LxizcSjmepSn7MYV5wjCRbxKq+YafyzuI2yinosUJ
ft1Ps3pbWJKWiqY7HYZbVMzzi5SFUzKuQI0l24rGu5fbL+e/pMrLMRho4VqCRCS5p9q1M2kJNTES
nPng4+pZNcRZx9Pd1Fq/zktSRTAxsgfkAsGXKYPXGTWICojBGvQcnfmLuW68Bw2yFYANa3DDb42/
DvcezTiGudCyxOsQaarmgJVZduDjgE2gqwhq7VNtPTr72VIGqI3XaeQ4HC3e545ES/3VW+9ped+6
975/sXXj/rzuylP2UQQCTyzKSfLcuhUGk5txH7mT8c1wwTiER32daZ4qioq8hcQC48QohQdY4pTC
jd+nzPYwXxoHdh7160XTPCzFo89QCrrgw93gX9v2fqNuzJF2WB/M1KQEqi8cYuLAhT1hbE4Od9g3
CmtMSophpfs55HsxhTs+eOGNUxz4QqMg6DV3ryrqoeMGhCgXrgO9T79niK9pDRU0XsJvm4V3ygPD
gPsAcKpgSbJBhwmrcFAEArwCRUBCx1QKBXbXtNjX6sQ4eNhdd6sbgkSuz4G67CL1cFBzuhjHcEg1
WiqmBXD1o5WDaTaA3mJG61TNprCnijHIrdf94t5zL5rJhH3jGe9gUK7cEi+ewn9CtNXQr0gs7z/j
tIuVK8yNYocV24Zw31P5KdBZDD4C/ojZV5z+cLvHPPt53kNUgf5IhiNPOq2Bl3p+DxkDcR9te4oY
iA8W80fhlTeYUrhEn/3rmK0fKHdG9mQd2lKHTqowppNfIAUHVHWQKYf4BQ0Igwkw1IbhDgg8/0Pa
eSzHjQTr+okQAW+2ANrQO4mitEFoxBG893j6+4H3nJluENGI0VlQGy2yq1CVVZX5mxu9GVwN5N0Y
Rlv5aN6RizcVvbMPbwlIgp9AT2WixO0kqbkjFP6kHwStr97ayfdmh8C+eQ6o5j6VoqCle1nDBdb2
NMP3byVfjY9GkXfKvk1U8TqyzL7Z2Mvqyi9TFIUeqQamm9fy+SfXhy4f8rneoEXaQZjMfRFuIaNW
Q7CXICUgn/HJ2afT03g0RpIxWltXpUwRGKTG5VW1cnZLkK9n/8n5AfHpyd+OpTW1Go+HND3KpY/J
320VyrYVeBufci0Shb9Zp47c8Al0qudREss+GT6Meoq/vptb11r+5Mt/Eoc7HlIWijR3YM+/i5mY
as0ZwHdJxRtJ/CWW5bEeyLSRtqXbsrolVVrk9B+RGKRoch5LFpRCDYx4lty79/qvlGdsMThKSYzT
yoOQf9Xbm1a7Truvgb4BiF7biqeRF/fLLpOrMKi4lYjjnVHeSdmVLAmOptwbwVdpOl5eJGu3AsD3
M3LI4KnzyZMpUgM/HcU8dwpLvVVz+XnsvlhdsfP9fF9Ejd0o/Z0oxremYF7Xkvf9cvi1sYLsxWHB
mKvHH1/hpBQRto3W4js3n9rW66gFtpwrmEmb+LOJbyzWm8bfUq1aHzE3EX0uw8NAWuxuYRiVwPMZ
cTgUCGj3t8IouYPUxE6s+7e61MNmwZC1UBzNe0/VLSrC2k0FVyqelbTOQeUsDxTFCySja9gteX1r
Ftzlr8y+puc8ggk/mtbOtA6Wt09QpouoCu7jLUG6tdegpGPUOqt3cPFd0oUqK/TqFjd1p4+uJPpS
DTgBVfgdkBt04ZiMV6p3hyXSf//SgHmRaPjAKSxh/qCR/TKYDxh46dFt3FQpHj9NcWelKLO34b0R
eT+72Go2evprqQnGDLoF0Bko4i/PNaXKklBuckctFWyMM9vQueyCBhIhgVwe4coFCXUIOq3I/IKN
XlJfvUKtRCOHL9dpv/AOOaBz5za8C62mujLQ0L8cbe0r8p4A50IoKrofTYuTrdMmHjLwFk8Krj4v
Hw7XMj4oYryTzJIb72NniU7XenufruTl0CtzehZ5kRqFHDOcfn7M1N5j70VOk4FiSvy9YmxpoK5l
YUJxeM1mmCzXxR1XGCeoMCn5oZmUa5XWLCf/bSD4rlJUuzhV7bQI9rn5POnBzdTrh1rcKpauDtaQ
SU/ULtm0i2yRTWEpBxmDnYQfwMpqobaL5rmm6Xx5UlcyIXQRWg+oAip0oxcjbU16yOxJrrlSe12Z
3Y5U7eil9EvImqOQDleJt+XFsYJQm52iOFBpbfF4Wr5Z1MIwkAImZhxeafkx1K4l/1AlR96emXkM
Jjc1vmnCbWbt5egrXlI2xrqa8dD+Z2Vd7tU8KBBW4fRWMT49P2tbxRoCYeR3RFQX4oOqfDG0O7Py
6MzfWMmWd8fqF/03mragFXTDWIb03ZlpfAsa8Ru1BncYVLvYSnlrCYFiBvNLxW3WlDwflpfIY9+2
E49+sXEAW9B7aZ8zqbgJlPh5sKqnyytodbOQfGToYXDraFacx6vFQQx5K+aOZI2g+gpcO/ZxK9pq
cYc4Duq+XvjsZa+hiehd+OVy8JX7LJWqf2PL57Hx95bEih46MEYf/Hh0KwVbWNZ5ByzeC6AogRBS
+0DhdFm/wAmsCEwPaclEMHcmoABNHLkFhleXR7J2PgP+mqF90FtnCMv5ULQWArza0NutKys/hH6g
2pOa+k+p6Vtupw3JIWjzu8jQCQ6mph7VyA78kYuhr31FfL256vJ03LjMfxxUy9EDI/3wfoH7t8QP
pCOXhqjl41ZU8rtEsnuMrkvtHa7mjSrO/HYSsPrTCnW70KqD2lYOeuvHMH2sTP0Ya43t0UqN9PDG
M/VDIAvA7LcafutTpykGmh5UqNQlj6Wr28gfLVZB1uE1H1238Vvk2SBL0C/+GqnFlRq+SbViy3r/
RU6TfRRVdiVuMUDWFgrLA+VsniNcbheplA8ihTFdOidUIO+EqjQcASiDVq+rjav6eiTePeYHhfHj
qnlyBlO/A1kzP2EjVT6aUnCsu2SnJ8bh8pJcy1g0bmnEa1SCobKfr8hBVIQI8irGP0BTivoYxu8h
NGN1S75gNYPMgGqeA+gpfSpTZiPUriaCMJ2XnifvAmyA9ppYNVwkhO5rZ47GN6mVpGMaGMVtbdTS
ralX0o2aFYjsSZa/ldHmVLxc9NZcfgHXCjt0WaDFw1lWtNnJoq7sLrz18vdW+C03OwMpZflQZodk
a5+tTfVpxMXdZgyKqrZmT80o+16KTiJTFx4femWr7792NpzGWTzyvNQT87oljiAne6EEhGYNjjDU
VzhxY6QSbKSPtdvFabjFCuqVIBzCnolMmrepQhmgeOnDZ1Fwcy+3c2t/eb1K2pzuP304mga0/Wc1
q+XNYorSyMgUzlhKIGA102oYqkNd1ma9Y8vo11Ujl8rOB2O9HzGzfhWLSn4UNGtUrhsj7ehVFtKw
12MF34+WQom/V6dxfJLHXDQcZVKU5JHsUx6KPlONY+jFw89YgnPgaKOv7ILJJw36ph/f1KWF+4UM
kbRCs7/Lg92gCdV1IubCLpyXrZLJHrI/rSi9W41YH+W6j0dXTC0hdLsgypDHGzzzXhPKCBShZBaP
iq+KX0pZSt40MUWiS5DMiVt+Lfqio4aSBz0xb6KrNu0V7q2jhW4bzDp+g9ned4anaHYiCv5PqQoL
l6pn9aKUSl+4Y1v2uzZqxB/wGdjrqhjqsIVSP9D3WlDK136Pq7DdFH2TOGnda8GhTsEJgGmclSak
RJ25WuLRKmWEPpuklSfbKgbgHtGQlaQm1O+v+ziwWqf0I/M9x6XDGVvD+h37hXSVKlZ4oEowulYC
QesajD36Tw0CfnaZM8m2X0dj5GLo1zpi3GBM2Ipq+ndZjO2dPll5jbZl5LWIzLZIbGDcov1OLa/5
KYXNaDqxX1e/2lrKXnKMpTxbK0fTRRsQccwpJoU+G7nh3+OtIUaOPyY5ZAl1ulVRO951VYy7gsS5
n/WWeegyTx4gvzdXadNG11PfZ1dUuuQrsaEOXg5FH9pyFmCHW9UsMaECVnmtaaOS3mVabu5koQt9
F0XHDI26zrsT5UKojiMKRL4by6Jwl7YsXnvM5fxNrkZAMR74QdWpxqks3R5btvypGKLgRq9GRXXK
Yirh9AxlOduY5bW2G+LA30cBPQdBm6QXtRrCCVA0pu22rOSy9FhoXVbs2l5q/TuhqZTboZfrncIt
+C+Y8OUB1Q0AqwVLI914Y6zm95n5QaONlKp8PAhOzquqalg+KY7HEbprnnwIyju5/x6H90psZ9FR
yX9Xkzsqt7q5yYpfyQg8ayjywAWdxd0XiTXvGqusY64G0IdvIY/da/57jCUIQjAHmXBj3+1pg9+U
aWjXCah4Nd/ISis5ECktsP0gzJD3XjYSMkGc0kBvc0Abki07B+227VW2pYgoxJZV30p65y5MQ5N/
uIsv819S1Go6GlwM8rhGpqEpo/Q4ZU3ROkHEc9c2KiW+gW0QbalerQWGCgW1EVab9km5QxISrZYa
gaZQCwD4vkh1GqrH0fviKeHGalqbT8oqSBbKmHqQ5s9vJcXYk7BLUNRerWpfhlLNryVxaBMb4VuU
lchfrTv5UpzZU6v3W5o3K1cvWpkmwBiKO8i1L6I3yliHU090FafoWmw5ybyrJNzyyFy5D6AfCHVf
5U0AmmEZhlqkWQQF9wGp2VXaEX8KjuwvxtZbce1+D1aCCyszSQlguTpHfSiUwg8hATJXbyWNWqpx
I/QipwGjjoGq7vMrgigeQXb3qqfbI6fcD69ru9JOfD++zXzJuAnqzjoGvg7snuPwRq56ZSepSUfV
otZjz42bnsZooqMfLlddsEXZWatKMVvA/uUZCgwe+HxRWF2YaWKL5XWhUy4IJjtIsl0y/QiUzJaC
H5Bq5MRNVWnjfrO2Gk7DLj5TXGepXEWEbbV+V6RflHE8JFuWgfNvX1xqEF1RdYBYM5ZmeRttEqUe
O5HbcUeh2leCh9hvN6QVtkLMy/EkQUt5xcb2CZGmMV/YC57kJvzvj5a5SU1XCFHTuQR9HqMqRaNL
agymTLF4Bkn20/eSPXYDG5f3+Ur5abZOwiwqAm2YVHpjEgZ79SJ5yKErBOFdZNmJtVO6b6l+uHzp
XMl8DIshQXXVEQFeLIG0pHyYalhdN2Pg5nnzEE3GrhnUa7nxXCMdN06T1XCoX8yM17m9tggXTXqp
txIXeI9yqzQlO63UoUYg9qUEd8WWh9JKrlVpQv8TbbEuoGQMQjQSrRIepr62Zfm9ju8abR/Qosm2
ktHap4O4AaWQHYz802KFqDG6nEE/e73of6vGzjIOQ/87ib5YveeW7fugbvXY1yYThQgQThZQOGpU
50tSVQYK535cAreDK5l7hT0l6mC3ceSMgTE6rd7+dXm1rCQMygNcYmHMz/ehxedLA2xk8lm8Ic/B
ig36g+9rB5nrsX05ztrIuB4qPNwRR/6kO2SOoxGy18Da1rtuukF11IZSE1RcDrd4oOuhaKaRfVGK
WGJsFQ/JgykBQWVUb7kogkf7OgLsK7zjuFWwXVsgOqSy/wm1hNnqYcw9SgK1Dq1Lru57vXTlSXcM
dl9i/kxrt9nSZFm7uvLB/g25WCJhmyFvMxDSwHevLL5a3NvEId2pQvwIDNXOZ8ot7a4B7wvxkFiW
03vyBsho5TIw46YQ2re4dNBTOl+m9Cq7KpqY4QQ71RBNa0uo7hpBvDKBUF9eN1uh5oRwchAkQicr
wiwYVA7l0Sw1V+Di2gwxNL6NI2cttQDRh3yBPRtfdLETlGG0KnMEfxp12c7DuMCVhfxFGPpdZKQ7
MxF2w5BvHEFrx9xpzEU6M/xID7qImEnb21mlUCJ8uTx/a/vbQIhApRAJvGK5GTyAfWo9AlwsNA8Z
xsSOBxB35oaq7urc/RtluQ8yqGnd1ANMnlqLaoXwGsbW/YzfFQyckHz10PlbDmlrW+9kYMsif94U
kj7FIK714JuePJreb3m4CuvdlDwG6Yve/X15HlfX4ckIF6d41ISyGM7hAu/OHFAx203V66aC/+p6
OIminK/2UKOdqMzzWBm0LvqIinocKBu7dy0/ns7c/CNOtlRO40fqLYLAwLbl4Si175X6pIW/dG33
B5M2C9qBljPJ+4vhtFHbGFLOpHV0BSKxcZXwiJGS5b1ejrO6/E7iLEYU1VZLN5oRKfNya+NfZiE6
vRTt48T6rnnqdRHHf5ItTkIusoWR9Vo0TYRMGyqjnhsEz/WIqCY9RO1X0G11uVeXH9RlqHcgNWhr
nX+z0a/NRDbm5OQLdtLdF0DRuvBJi7d6BquLAyzETPFD0Wy5rSavG2UxJVCdfNPSOyHZw192MmtX
Uk/6g692EmqxpTJqcsagEGoUbsVYtuW03SXJtU9tJI5vta3G8ureOgm3WIxKqASiVc1TKJb7OPBu
/H7Lb/yzUQXKExQc/pm9xUJMQysN1ZYYg/WzVJ5GLMeDwTbH6wbN/2kPfQ/Fw6Q4NtERrzhHD7/2
1rPePI7ouNXCl8vzu3pVOP01izUKYBTleJVfg1VWW93QzrMNIKNd7duFfmNxBZPFfVnfBNluUxvj
o+WzfPaAAcFIEH0M+IyLe4qg4xpl1iNaCKb8PVaoNJX9vdByN5Hiw2jl9pRV7lD9yKwEMra3ZWO4
Hp+izKyrD8BpiYPuaIr2oQDVo5X0K0XpsDRL7Kz9KuqdraYKIpTQgFPvp6pXb6q4kR3WGoCAZKH8
08iflewWo8+VtgNGyui7/luf6a4nV+5o0nymfG7XNFSo8+6KIWZtDDtfi98o3+48vbmt0k3DkrXc
cfpbFvsMSC3WMw0zkVmw3oOdaP3N00ws/ePGepsHtfzkp4EWO6wxU3HmZ3FXM7j/xq+KiaVAYdf5
F71rcXc8lJRfIhoHwVYXaa3cMlugzIxV+BnoV57nR4AFcVdazLev5LZSABp5V8SnVNpF2EPE0UMw
3qdbKMy1VHkacz6VTs7RSWVrtSUxVUGDiMVTHAI/cM3Y1aO0Bz8SDt9hVvTPl6d57bA7DTtfjE7C
BlNYpJ1EWDQtI+EmLpBpyO1gcBTxLkq26tVzjvj8Tf93YuFMnEfzpHKM5IJvamSYI+X1sQDZblh/
Xx7T5an8DGmYKjDM85jGAec+r+ROgm9e+JJaDHPa6m2uJkbc2eCzUcYyrSXOJpElPW9xSnK0AG+e
yRHFJ01N7ML4Yup/Ad1N8tEO1bfce2izjU2yvhn/Cb0E3dSDoMXmSOimHPa9vE/b1k3xDQv/QGhh
9pv6gDSRgz71OIxqgDclEynNXwNvX42O7N/JYm9LynUSucbkTJvOyasZ4CTmYksY05RkUk5MnQJC
bOwTkSqxd2tGe0G70VEu9Xa64IbSz8vLZ40bcTbWxZ4IO1NoE4m4Wdo5lXVVNfeaTop3mv4WYKco
NC61vSDft7Lt6Vt7ZPWbgisH2jT7QSmLc1aiIQgAEZh8kldf2z56Cvve6YPXRNhSnFrdjSeR5l9y
sveboUsQviZS7iVuEQSuAnm4ELLd5flcGxBVZFaPAgoVgdvzMLnUDeB3oCwmAiwII4rg9/kk00xV
f8RSu/EIXo0GgBObCP7UZTPOLKtUEkQYQ4LMxclTAIoGTiqUT0hHOpcHtjZ/UAj/CbVYn0ohJ8j/
ECoQICrHSkMPGhK4W+ja4XKkjzLrMnGehlrMoaFlQdelhMqzm1r+IVuPenHflrdB8SvGZnX6IUqv
kneUu295/Iw4lbXl87qWU09+wIeN2claoRWr1w2oRqT439P0WjRvZ+dJU35Mw60e1NqRdBpqcdvp
Sk+tLYDyTj0Zv+PgNc5CO9c7txBYOABTOzXZmN7VD0m5EpQkELBPwuxCpAtx3Xl8yEy7AmT8tS0C
eOB/QOgAcPtvmMXVSTEDOmkqYbhL3jS5up8IEQ7aEYjfhlfYyhxCr0YhUQcPDT1yMYc4t/7P5zKs
vt4lnmq5vZhikuEbjxG1NVerBhhtXV1t3CdW3kVIvMEWNOnTUlqcp/p0nSCfH6RpkDtaHgrP4PUt
t5VJK5f3w7zcF9uB1iH92NkyD6mpxXaYSsXLU4XnMaIieuuKIRoi6Az9MKlzJHgFSdUG7VpeGxei
/dTvcbPEDXUxrjLvqBuWM/oNcoECEzppO3R0sa1rNbQKtCOWEbtQVu1YE64U1AgNw99pTXhopsiu
/J76Ve96er+bdOOLmEu2aSbUU2OUmWK3yCwnlmP38iStZEINLzWS4CwzQ93k/FOMA+5UQwG2Matr
bD65jUR2Er2nzdPlOGtrTYMByx+Ul08OhkaXCdSy6MoPzUHDkNILrnyAiMjpqM3RYB//38Itsm4u
VZNoTHM4/2tuBbZk3UfdQ+B9zfrO3lT+X3sLoHoNOhAXXCDkS55tWpThUIs6bObeTbCgsxo7iiW3
lkH82rV2NeV3+RY7c+3LzcreQDtISZ96ib7cakOQ9HAeKrdREidL/s7GL724RZdbSeofCuL/G2eR
kNACpscgsY0089ghC6TbmqDa0uQkxSYIcn6uLbcsmXX211BkXgDL1egPVaWGxDKkx0F9FAYE2job
2by26VCd38O7z4s9YkyI3R7MrYLr6mc0AK/NfNe5mTlPxUleSnUj0tNx+FikjfgrLn8Y2l7uEL3E
VQp5g/aQDBv7Yi1lnIZcLNSg8Yas1vmKel0502S9pIqwkW1XP+DJqBZ5MNCVsdc6QghlcFtqSDii
UdpV4Z0WJ9+6TUXKtTIIW/yfWfyQDjyZRVlP6sJsmEWj7N+r4MHAyCQJ/AcqYdeF0r4Ivrm3KFc2
6lv9R2Cns+iLQ83KrWYsLEYb1FdxuSujAUDjs9C+e/6rGdzmxYtk7irlS6Fu3CnXXgRnkRcbJRRk
ORtNImNj4QoVyj5NcKvp0UOl51/rItmP/TP8t4Pgd24cvYzKq9RtaeptTv6iIBIr+pj3BZMfl++J
9wSw0W0sJ40eug+3hmziLfat3rIBXs1FKBvjfgI+XloetePoi0OmEjWQ3Kx5MepHr99H2cZCXjtD
kL393yhLbdAZ45gLGlE0lTO95XTdT9JR1n7ItV31Xy6fICu3B4oCIixhmJl44yx2TWiMGdx/UpFl
wr+JD3rxOlrCSyVmNiws7D1kO9GCjT7JRtDlU12FePT/Ce9d7ubdV827iXhQBhpV01vDD2092zj+
54S6SLgzKA92A8of3AQXuwXdOcsHhscdSXoqkJ6Sq6ux22rEr6yOsyCLjaGleuo1CkGm4bHhlZ5Y
KDVwB9M2Dv2twSzWfiiYEriCOY75V1D1To2slvnf/ZmAMQLzm9+oH6TK8zMiKzHXxOiCRZg4avJK
V86cdqOG/Gix9XFW5w3+Esc7xZRPuhaWDLg6FwlVeA9T93fZvxj+i9b891cAA/o3ynxCnaTrKaav
lAhEEQyqpYldmjvd25Xtd18paeRvLLi1MxaJZwl2v84ZIS73Ff1uv5bncEb6UPl/9UqJhfWrrj0Z
01Hqd32LGsHGulg5AKnSGgYceVA1VEzORwj02FST+TKYaA0Or4jaGLscyLN5W6rhxvjWdrBBFgRm
y5UMQOF5LKxdc9kzZ/Qp3sR5fGVJX4P8zRwGW2t+TcquIgNfTlRrq4TlgXoVFyZAPItENZZ64kc9
ETVgi0LjOYKKVMPkuTJMpf9TqOX7ns5DrJXxHEronXiIj4L8TYGdP+XmVjdjfVQ8oSzs6+kMLq5i
tS97xeBruTM2VfKeQRr/yywk4Q28dvFSG7KHBXOe+Ddg8ZPbZJqMW32U8XCQJCu4ilsjz21zwJwe
6fJUavGHDsrOFZW027i/rZxJgBxkyZoBvzSdFrNfaMNQw5IA2UxTluKqXj9qeWcnMMSUPED37fvl
T7C2lmdbLgix3PlVa5FLfb0tuqImXtCUdpwj/vJ94Dqui49m+AfMFXBT0Eiwv0GLdNnhENQqb5V5
bFNZSd8GORh3slHcVcjYukDU7sOu7g6AY39fHuLaM9pAPmMW6OCp+Gm/BokCSzQCX6xVuvdqZuL4
DKBDepnCQZYcpUua772uxEdZTbXfpdZaPyGxdru6a5XIHmj8XKlZrb2x4/3R1pvUfDajWIsPQq72
vauXXRDsqk6Pv2mBgKi9rtQucjrSb39SqHdIki9tPWxWTiasYagX05WkJrG0Ouv8ACf7EZdpNGTv
cz+/TTIFSIzx3xMdoiNAMOn+IRW0hL7DXTRRn44LauF2AtVDlF+ofVvxX0q/sexX0hzZlPxtzLoV
8ie2YZYFuRrOtLjShtdajBi31dfVQBF1OKR5cMX3uLwq1m62hIQZB+seOvsSVmQKVVWU2DzCPf0t
xgcyrS0hrZ2kTjfE+9j6nuevvvIaZRvaAmtU7dPAS6TRULSx2CgEVlGcLAHW14IbWY+a91NOOrvs
4d1cW+UBEdnQwuH4sTLeQv/7lN/XWwyDtR7v2U9ZnC5Dg2dOq/NTBKFyNNS2eokud+pq4s/IqB2l
OsrprT+58MV9dEtAyGZ/IDuJiDY+mwD/wXYtmdWG4kHCUoBJe+hlRNpDEOi2mG9kubVbAqcoWwY2
6yzAuUirstHIqafPeG+KZP0+kX966cGcF3K1j8brCmsi3dgUm547i4vb8KwEiU0lTVPQqfM2PrkK
eQU/pY9n3HT+XVbvZCtxNf2pkJ9keXCD4bpWd8AHLq/rlQPkLOZ8EJ7EVA1E0FUT9KYA82ZKIP6P
P+dOgZYkMMkA8gO9uRxxdRWdDnNxtg5j7w+GOoesdmK+z9VDOh1mvIRkHAupscPiyvLvqAY3Je4i
T4X1evkHrA951lpgBfFkXnxcHhhF0iUwIkXxrsjdunk2G1ro0w7cSEbKvhxt7V3ODP8TbvmoisMy
LjyJrxqJgaPIx9y6H7urtnSEFNNgeH2e/lqIcIScVH8fKnUr/vqq+jf+YtPmyC/AX2e4/nSF2ZAa
fitg2onOGH4NlOOAYbMfbcRcO29Oh7y4JfQhZ4M8z7AsPwXd3+J0r7Ybp/TaCXAaYnGpLroumQaR
WQ0g6edgqURpr4GEsNIjFlvV/GU3ToCVqw9uxXCkoQIh6LjEiQm9ZPWTAjR+sq6hMIqdaVvVX6F3
MDa/2VooaqsIFQE1Vj6Zk1lVqnqj3xfOIPzIM1ebQFTFOwXO3DBtwd/mDb5IOrDYPyTCubx/quOq
jWaiQD1Ankjpy2e3vMd3UfSrK48b+2BlHaI/Tv2E3MbjZHkJkTpR91Av4BxrNbyRM0OFMKYmKhr2
dYM72liLnCiDJWa3umBC3U2jtk/c0h/SjUbJ6vSe/JI5QZzkPGR3VbFTRDzMg+Gpnn7l4VsDMmCM
6Y1OW4fm6vxaCIkhx6Yidb/Yfqam+BXqDcCDJoxXPENQXdSp33LLeBMSUEOXZ3klGtciBEAg5qEO
tFS4EkP0bMw8KlGGTL+ZRdMd5dCsdkbPC7cKPPFwOdzKRgcPb0AEJJlqn/ygAr8LzdKCvSFGk4kz
gSeA+cpxJGnULRHKtZHRrMN+XkMNAVfR848WYsxqYTdUOpJSHIIq22VddzWExrFp640r11xyWGwJ
IA1QDni1Y6G3bKe0fU/TsSaUGTXH1BgOgbGl0Lc2cRBDaHwiLi99EmzxAkEsdQUL26jhmYzdyTuO
VxisTMbfl7/Q2lUG4QgsUUkoEBiWV5mSoltRVH0J9gXcltjeAKjYWZ13VYjGQWyq+1gusd4s9pJn
vm/Entf2ciINFGe5+ON/TN3l/JvRtWmjwJhKR/bGXeNNu7xJ0B3r9npZ3fV6wDlf26mA3lmqHbIx
iDaqISsbff6IFK8AhSLmtzjpqzZrYNiLJcc6Hc6gKAdb6bt72jzBTo2E1BaNVtpdHvTalz2JuTzu
UctgUXZSycGE6ZLxQ+QxlCXoRV8Os7YdZrFbeRbtgGO0yGEpRD7B8OSZN2UdxH74VUraUZuqo65I
+8uh1p4++NdwGJnkL24yy61XWYk6aZTj8l52MjCVaqe6PhhPGP5uLAJwbUs37V5jbhVd52/kmM3w
i6GaA2gxvyR83Q7GDmFqaB1hv+8LFWxJKIwOyfxh8IXRLiP/L0OLbj2z+mtjDlZOL9iFCo6ToCOo
zC/SOJTGCZiCxlIKokcdc2pqK8Pe8sqf0ihfR55yaIFwt4Hl26SPjUv62seGTjDroIDhg2N7vo8y
sxrNyjJKh3fRXV8Pz8imPgu++FZO1vfLA11bviehPtLJydk4joUJlsUkFJR1Nx+z9CHq9MDRK3Wr
FruWZk3anAAAmFck0M5HJY+NqYDy5/CgIMqT7nuvar8uj+ajELDMQBZ4CAOsLPLZy0tbisDhNMZy
MTutlaorljfT+N7GxyRRsFJ4Cxr9Rve/jsWVN7yU0ntkFU6Z3AnFPp2ORnZQR8CYu8I/4LrVK1eX
f9znryqjs8PlCxEhRMiXapD1oPlq3sH7luDQ4drVpr4zyr8i6/kP4uBUiUE83SRO6vN5HqxO6egJ
Iu2DXbtGUyLqaV4hqrfpNrA6IoYEo+zDHHiR7wOhqLw+xP8P9jrmhs+I9Yzew5D+vDygzwsHwtBH
hXsGHqADdD4ga8Bb0/SoMzV9ouMXja2Y53lbhPa1wbATKKZ/aNsu76t1K2h1FfDC6IohueFaKtzl
lQzTF5yjP/b1Rh/k88abq7i02KCKztXVxVeSPFRMJo+SQ2V43J/ag9Yajp5vCUqtzR1i2rP8pwI7
dUleRj1FiZOMx/dgHFPvXU7eLn+bORmfbziGAb2cscDZ4XZ7/m0wRO1GPYWunGooNdpeihxEcIO6
mR2pV2r79+Vo66P5N9r8/yfZSpK8UEliooW9tptENFwTw70cYs6tnwaEyIUlqRp9leUuLS1l9Kec
95HYKvdCYu6k/Ls1PBvyqzy1iJi0PAHLLTm1y0E/YdCVxCx1reEB2AvHut0H2mFEbWhID6EOGIWy
Y7HFFVpZfrNxLmcbwtHU2+dfdDKT5hBEVjco1J7qEteFvTCJbrzpRbUSBbAXJBFdnakL1mKRe0Of
j37LtTfRUlfPByi9AnWJyJHH6NsY6V+6/FUTEjf2nuC5/BrF4gbGSGUpbokc1+UPK8mfv+zZj5n/
/2TIdU9V3Jvv4Jb1JOAgVzRIH4duzBFoN+a3rM1vOiAc1iTskv5uGMaNNLYyGTwIqSdz+MEXXPJ1
5AEF5igfStQDzS+823z09bvaietk6wb3+R4sq/Q6aeOin41K92La80IKQ9pylZOPWOZ1eKnaxSQ+
lob/S9Pbh7iMjQ0kwcrGBGKJfgAQZ/o3y1aA1mC1KVdNxQKebkGu3TRZubv8/VamD5UCwNqwrdiX
y4dNH2qhGckyYof5l2J8TrLD+N9xJbPqIrsC4SIEWpd7f9LMuPRirXKQJHAHZEzQ2UUh2f/vrrPE
oQs+Y9yQnlzOVtgmnd8nxCkRFUfU3FOOZXhlCvvLM7Zyos3PQJ3jZVYUXHZNqowHKWTHyvGFWz17
lsvjhIHiFt9j7buws3FLFLl0IZx7vq0shPSG0lAr9nYLzc88to21D3v1P1c6mDOW8gyWgyRqLA6a
2FdTOoLMWTrhsvFkeKUNm9ekRvYHk3YSZ3HEjCny3HlAHC9V9sFsRmDoXxEKy+x83Kg7rGT9syHN
M3uSkMJYUyKzJdSIuICOgW2vWW5eIpwtda+V/iupsL7ekjlaqU+fT+S8ak6iCk2mTF1F1AnUD6J7
lvz3KCFbRiLKbUO9QjiPR3LTyCDpr5Aruzy9K4kC4ADWcIA85/baIjVVVl1lUeZV9FMiB5wOCOn/
/gGhYxr0IzlzpE82yCl1DX2YG1YZ/igjsDjje5S8hNPGPWFtIFx54MMoJo/lpUJEJ8dtkWdh7YRl
AxHI6bnGXZ6qlY3Fxe3fCIt3MDYRE5qARCisK61ObKEG7PYnoyClkopm31NxsRhKpVB6BFNrJ+mw
IKbNJW2Zba6cReTrfyMs0oMwtOJQFkTorccw2QkZ2niglT07UzYaTWuRYL5QoEQFHgTd/MVOFrYy
DCxrtDadMb2pGupPXCLe89BtvOPlD7MVaPFhmjYNwionkMUK6yVMNnnO0lcCpbDV/lwh2cC1lg1K
EOp89mmLWDTw0SbuyxrbvR4/t7cyv9cFNAt/aaOL1HPT/1LVX1N9z2td0SobCHhrbqzDtZV+8hP0
uVRyMq9lWrXiOPITJnDmnf6k5hv1+ZVzCuUEevs6V4cZDX0eQBDzLMZCunYaSbZ7ri2VZ8tSZcPJ
v/zhVhLuaaBla90UxrqNTUYijkC+EbW/UcPr+XXMy1hT90qwUY7YiiefDyzPBanz9f9H2pctyakz
3T4REczDLVBTd/U82b4h3LZbgEAIEAh4+rPwif9zlZoowt77Yt84orNSpKRU5sq1YK/L94zHjY0U
bFs6kaGFvPzw1oJl6cA4WUf1ivQd4KUcgXWcoPSgY/T8nYj7yyu4ZmL+95NYaIXV2hBjx6cCKffw
Whq3xRryYjkaZkA3qlsG3mDnJmSd04xl8GLGGtTHjmxSazesaRItBrWNPhgGdQClUjUV0IHytKmD
I0OuAzldhsFaI3bBAhjDwGSBrBjIFRW9RmmTFLU51pGLBDwESCcGo3i7khXN2195raK1hmFbsPrg
0lPfFLZHJ5EHdg01uybW3F1Dv6CtMEEckXd36RpCdMklVJXwqPDRXfiEK6oL252aFBU8t9CnJ1fU
L2MaNH9fGEEZ5o8R5cTD6AWDMhWKnzJrQogoXAnXxoXh7i9H8sLKzZALY+7IzK0S5dCp88TIGcSn
Iwy6pdu69wC2gTBhyFh1VzeB/5jYdf2cFbWzYnjhUEBRDjI4eJzhheYoW0j0adL5gFxEmX4g/qYL
7ht3Z+Q3Nf3WCvCCPFz2c+GyOjOn3PA2gfuePY/Zje6m0zdU45u8bpDtxZAPWQnHhQCBeAeG0VzA
X1FYUHwjdsC7MuiRW9aHvqRRAVTJZXcWToczC4o7XlE4ECsb4A4HgITRqM0f7fKmaof4sqGldTt1
Zf73k5MulaBBhSg6ElX9oZVVyAhk5+trowIxM6b5Lhtb80qJee5Cr7fSZRN1k1bflSkdNp1Wkwc+
BQ86E+aKbwunODbY3EWC7tl8Ap77NkJzjo8OzPXBAysPTfYz6FciYWn5Zto9G+1ikBCoYM6+pkM5
mlMTtZC5dULZ7SUF1uip//spDUxonBhSfEnMBKBOCkN+vodKTK7fe31sd/GYPqb9SqKyFN5/bCFj
Pl83v+tzABFhSwxPmbzy/6HEgYYTyKRw683TfUq+MJJ0GNzOwtFAGvQq33LMwOvaSqlmob+GGRMI
7WCLolbziTBNirSekLJjC5E4GeKiLWPihq3+aoovotj4wxEorCn4uBziSzF3YlXNvUowmZnt7Jtf
/eSF82Y25sZv2Zf/ZkV5XsqqCHgp4RvSyB3FiERZVFeWv8aKuHR5YJx4bjShzYRu+3kgJAEDxZAN
Zzz9oyr2snycKhr2TThJLOT7ZZ9+5yLKJQ/Y6x9ryplnpjYkyzJYQ3vY/TZ21LmmXgHBi9JJJuDw
LQtU5FNzLwziRA5rq6MH6OYBAIB2o2tFFkHEvD2keenGshH+RlD+8/JPXPy4gE3+LifPgjTn62Fl
hS1k4OIXlveS3hYYJ9Yf/8EESI4g8+GgyKSa6P2C+LTEIjgT9Il7ivn7lodlkqykH7/zMnW1ZzI3
aIAiP0B17tyXrLLYWLoj7jBqbnrx1uF90KVmnOfBVtY/TC8I676LBg5oit7fCGu0Q1lP27b7Ovn3
RdocNMO+QvHhztGTmAdrYrBLh9Dp77POf59MPbNOcszdVvRN2DflGnBrKbZP//5s/+Tiq+zcpraN
Q87EIWSVh0n0sZde5fl90gNut1IDW4qcU2vKToIug5abwDFgROvb2MzFgVdnDQC6dLue2lD2j9v5
k6w5Vgxcbzl9tvDSo7E5rgToAvLGRCMU8PSZhBINaOXDEPDtD2UBVybzVRIPc5mHBvDWyjuAe8Nt
r2zUROu1B9mSb6dGla/VBlbtJw6iVfYvBX12CryWbv5hbg+uIWWd2aSR9qugtszr+hLU/bDC6Sar
S8y59a8T+3s9zHMzyv3nl36i0xofCopSUxUHI7RgpglkW2MIYcrQtlbu8+VPduKX8skwNdtK/Xdk
jCIaKJAuQJPgVXAsrTyWswJJAfLvClDpoO53f3+gna6p8uXMFMh2S8eaJvpD1n2l3a4ZViQRl5Kw
UxPK5tJMr5p0aiCfGIrH3jfDESL2rdc8N5iXQGdgpQC3dDIB+jx3+0Dw8QlHV0+ak7UJzLmF9mvM
5TuDUsk/LJqF9xoINjD9q2IbJEl6iK3gfs9q/y0Dp55RuTd+6qyYWSqSY3Tvjx0lEg0M8dVNATtp
mb209UvWBQd3LECxMEbW+DZM2s7su6c2kxsiZ53ALPLH4uWys0svxdMfoUSn7ZVGJvX5yhutuy5J
IXDVbvLCPmouuUKTZONA1aKC+ctml47kU7NKYPbUdMD7DbO0sUJUfEJuAIblHi5bWXNOiU0rqwQQ
nrDSFJEPN4YXC3LtFgAk3wt6naANfNne4kF58kWVS0CvXFqn3mzP3qRJDIgTC94w6vUPVjByhdCc
qWZUJWZWpDqk0/FqZNZRH3YOiWV3YxkrWe5iCo/5UuAs0dZD1VTJtzLiYSZxdiarXhvbDLOr5sNz
Y8+8A9GBV8RD/31cE5NdPExObM55w0leQERreSOHTcg10fxjcLpQjm9BfitWyQ6XUhCIPgNljJlD
YDEU90Dw7aEcjN3n+DcNu+nSm8a+E/zVmh6ARPz7L3ZqS3GrM7Vp7CrYsos0TN0NT2IbwlyaXIn3
NZ/m/XCyfCBZyioX2lRR2hWbavChtfQzc03QFgjM2VsRspTNf/JMRaZCMqWrGzKvIr+ryC+vf8mA
ig30lQVciou57w8cGMj1cZmeOwbVXV1qHvqJjgeyz+LWlVcTeFgTcW3y3WWPlk6mU1PKtxrsYqg6
F6agE5VU33Xv4JBf/82E8plYBZQpXs/IdAywwWT3Gv9RD38P5p1BGf9bMvUtHLQ2LRNjjrmssze5
Dp5Yo4VKQIbW5Z0RJHp02anF2APQAJUzDPOignH+iVzBfSDZ5ufZYL5OmHWNJneIGzle6wXDIIb1
hhnPFZtL5y3YOZAuohU3V9jPbQZ2apBGotFbVuChm090AYWHuLCfLvu2bAfwfQu9P2DRFN8IuJds
DEg0UcDkAZrtOeQ8A41EfFwJvvkPqe9CgDeRAWNQZ0aHnTsEREPethMWse6/txwAQQsj17uBbkCI
ZLGNsabZu7ivTuwpF1bJGZHmAHvmtK9kaJkxEV8944bxv0YbozthgPBhVrD1oDpz7phZakYhsryN
KgPJ4UaKmwTSYObhb78TrIA3wERqiOqwikkqbeqY41RA/jzHENoRKNxmiLW1p97nRQPuCSX9WeMe
ZX1V7MO0gxzz9zb62U0MVWPIf5UcrJj3fG2O8vNRdG5I+TrSJykQMRb6R9YPEJaXeCO375dXbMkE
YNI2KrSob36aWzR8QO213m8R0sfW+HD7H9Uaf8+KCXW6dgg6KswJJszxkDsHS99BcPeyF3O2eL5t
5g8xo+hRTAEie/5iJ/ce1+pRF4aPUlkGsQ6B1jypVko2S16cmlCuBWLl+jABMQ/wGcizEgenWoLJ
afbXryl4Yuk6CkMgwDA+QV2tQohK4ETLrfIXZvdBaI5hoRuAhR6lFP6WOeZKBHw+cmDRtgB6RiPR
xijd+drZI5jFwTyJnAFAg4LcToG763uIXh7S1ApFE5Zr3aLPp+mZRUupcCc1SMW7fr5hMd1e1Zuh
zr5Bh/E4uf3agNfnSwmmwAIIug0UDlGkP3fO7HyaJfOlBPKWa0rEo1uiqKfV7vMgk8dO7+PKHV8u
B+PCcP25USVUWr0GF6uO28Ij033PQc9Q+j/8fIoC79voeVCvzLZj4xcAe2kPbtXeQkZlp3sviKg4
sPsr5nhbTsnKq2ExgE+WQvnONWBESVLiVxli2iZdczsAClyl9Yr3iyuOsxGlZAu3sjpSZ/tZ1/kD
9kk5fHOFHdqQc4AKJ8g8pmHfelp4ebGXzmI8UubyOCbcP1FeCx2kiLkPr4ryq7DY1jfqh3L6YL11
jcn3lXRj0bcTY+Z5NNWBSzw0cVFNaSFlw+ietgc9gHTKdSsOhr/GVbL4xU7MWefmGtJkTtNgKack
CWUPBR1Hj4ZsrVez5pXyFO80V9f6BHtkEEGoWd/TLNb070b+1vvXnvbz8vda3PsnPs0+n5zUPXTq
gwzVIcyNmOGQmXEtfpKBHQrU+/6bJeXybDXWZPqcSrnso6JodZohbZ+Z//eAGOx2nCwAp2ISBtpc
5x5hONL2ciNAymbZIWq3t2IowrSl+8vuLF5xJ2aUr4TBTmRVHBcDF1SPkyoz9uA8sDaXrSzHwh9n
lM/DMltv/Q7OuO0Rg3tby/vSywMXO1eLav/rZWPLsQASfoCGINysK9m7M7ApSDTEN/iVI61DduO2
oVV7Ycr+nhYYHwncVf7ccJlzw/OPVLuDYSUuVs/MwErrPlr1mzdoIHl6pMyIDL4Se0unEt77mGzE
zA1gdeoyWhO6eimyXdY4IW1uGwh2VPxh7L80axSNS4sIRLSFET6MFX0Sc2d2N/o5Q8pbEQxr9g0x
70wzz3aMO/cg0RLPl7/ZUhjODUmQWIH3H/j184WcYTN2KcjMy5JvSpPcjmTYXjaxsHjAM8EZQIgh
uKV+q8ohjT/lgKQG2kPW3+RWaHg8dlG98LOVcF+occ0z5ng0YHYEvWr1vdVUuMkqjg+V5uBfnX4E
XIuhwhjybNxmqGJ4FhiLdTmiBjY9MmcNIIbHI9ZLyVwxeonxLExtgElYbXrklV+ODqWAXppo9jt5
nn71yEg3hpD6BO05Sp9ZosmNbpHqoGVW+UNUvhv14IF+6rmfPicCSQQZ0YWlTBNbP88cPH187Sit
pr/thCExYuBUiAhu0foHRvjbL7QYrMhpDf4FmH4/jQaDa+C+qYZ3XdOcx7b2vdumCBIwUpbpHvDC
4VfWuaUFdnVgt32oG0E9adLdD3cQVRtbRWoe+DRoG0mm4jDpqVeCoZOC6tGmaX6skxbtSyPoaj10
emGO8TiMrgfUgc1kSN0qMHfgRbcx2TWVdrrJDQ5511b3WsBsZSo3BdRmNl6S9B99NwRtmHp5mkVB
3gVWlEAp5TAa1nCdG1p5bItSPvt04q+tVr9gfvsepvr9UDEPQG19mvpQeAG4IVOznBWnTGub9bL4
1nnCjyaDF48dit170gYGxhhM8EayAeV/AAqyhm9sl8oe0F/d3dlOYW3cXM8PRsHMTWHgVetCePIK
m0YDj0DTHrSmr6+cvvcPI2AYPepWQ7oRvdaJHzTpDHIFBr8COM2S+1Cwd7NqU9uNZ13JdDAxgYAl
D7ETQH7XMR0DPUUDkRJ0gvmT3WT5o8kwe29Nbf9c8gacOloQbIc+AUSg9twu9O1W/zaMORiFOghx
uLEdECADjTzJt5gBx+RmzXvy1E2t8J+KYujGqMd4zRuTotxzG/zZkTuVdAs2pvGn7hEAaxoM/W9K
jfYvEB4KzNhgiVvtptqGTbNx0jeIJ9b+lU3q4BmZd7kfQaNgJiFxoNDEB4fLEGxiGN5gRieOg8k9
doVWjm2D38HUN6zW0yqsArQaQ4tBKj6sWOBhhDXjHBtRVv22Y8x+zUpCEwhrMXallbqOxxht9gNG
1SO/mTiO94Lb6ClQ02MhJcmz01tG3IPX5aazxLBFa9u8alNW7xNNBEdLFpkJ24RCzEMXZC8KmT+C
jnk6ALWOsvc0ZMamSsBobg8TCRse9GCichxJYl54/QGC8lAHGLLBiOvJMj6srAf3TdtnyKR6c0hC
lwzJ0dK04kn3KvkrmLpsMwYTfRhlJfaENMOzURQ5tmHuT9eU5UlcEsd6qFtDi7ISrBKhBZ+3Tt1T
wEg10nwDgXVmhl7JyVczz1EP5Rn35X3CWHkFRKiGGqkuigdbtsGTMGtyXwJv8FWO7ehtdWoFu0ma
CdtPntYeU6PwcNc7GdmUgroPPS8gfy19rTCOQi/4o4NpjmtTc/MPK889N0Si21qYGm/lxiesC0KX
+r18EpIVUZ7X4sqdvDF2yjLfUEwMjWtn9sKNB0koMDDMhGmQTlYSLhl4peO3Jc4G7ItYm0BtPZTR
6AUxAB0bXPAvTv3LhnJpmOL07EJ69T6SKmbVjaMP75fvqoV5P7zST36Mkpa1us5bQufrtyCgMHgu
WRnn3rdhsOKpIx9V/aMmzjFNkHkKsFC1aw/cxRvs9AcoqUYBiXafDXPJS+ZXOevirmYxa01ATm1I
Ghl72xYbt0jjEi0B3wreVhZgvvDVCwz+o1oxcxiDUfE8IdCgxAW0Ci4wt3mnqR2nbbq1WPutK94q
iKyETV9thFuRuOBpGPBhJR9ZDAYULTxkv3gCqrU4QM+gyuUBYg2g8J2TdO/YKlc9u2Loeqx4Opcl
Pnl6Ymr+KSdPl0qD6oHogBnXeB1nwUbP602FgRwox479q5vthvSqM1fS/oWEHJOz80MaDDxQflCW
l+qFnaAkjEwS96AzyVfI5u2nSQdPFPMi3tBHbW2EdCn/wngLCFYwyg1KPCXFS4mmTUUHk1mbRRLi
zMRMQc53SIpIrKmrLKSTBrSjUIE08ICxVHb6nqWtza0R+Zf1QxAZemuzR0vxcWpgXt+Tj4Zj0Kwr
HwY6UWeYUbTLWyaTLwWE7/EwLOr4cpDMu02NEQvzdiCQ/F3lVj4XkB24wgEei1j/1MjXNH8j7kqF
cHHJ/phQJ2XSURu5JmFisIbYHdq4bXb/yQk1x2fJZEvXhIWueff7fee9/EOfA5oSs0gHegJodajs
LxZQHCOlBp4RWQqgT4e7vm5DzTC+MJMf+1Q8TCm0pmu51hVb2k/WzD4GRUFMcKkDvtQqMP+tm23U
twaIBN71coOcTUunTVs8D/oKDHYp+jDvFkA2DARliPDz6IOuXdda81VFjee62hTTu+ZdD2sn05IV
iN4YYOfCfkW54dxKl+KtqSMTjHJ212LQMxnC2sKV/vfoBguw4T92lL3k8EDIjOrwBjzQeuXt26k4
VkgcC6avtIuWghx68T5m0eadpDYTB62BMGyKz4Tr/1j40xF8K/u/j3IwNeLemF/qeMuer9rY6zau
bnRxtM4jGDljXlwPWRIxE82jfzA1hzpK0WDbUQ9xGTS0KLxgThLaMBuuGPsF8arLNhZXDAPrsw4f
Rtid+d9PDrrRKLo6yDW4M9xT3QkTcwXHtnS0uScGlPUiKcl6MSZtRNBJxkxVaNcyLNYkChaIPLFZ
MCoKmDH+h/b1uR9ultVpRd15nE2v9y2jKNo4YhxjLc21Q1pJccynGgVRbjmlERHfzp+mWm9fKgkl
laQ0hn1lTeyGN2DNX0k9l9b49LcpG0BMfgOGQYRMw3ogV4dDpcnt5c+4gBac/YfS0kxehA6+coPU
ep5Z0gfxLZ1sPBCtJ6P+Ks10TyHJxxlaT+UvzvWH3klXUtll5/5nWJU4ARzab7MRC5/kxlZ66ZZB
iPOyc/NvV2/HE99Uom8xVanBXQezg0x/Fdzck6TdTV4acc8mIa0JqJfd+5bbXy/bXQrdU7vKi6Gw
Giir6XCt1O7r4r3Wrjz+ctnE0hkM5OqsUQvtVqhznYctJBQG30vw2TAE5eGR6dy5AI7oXy5bWfxG
J1aUAOxAuEGrEVZk9tPnh24N+7L493Er4+id8ZW/Hxsnh8jkMpyUFfZ4b75q8kj1lehe/BCujrEQ
zIFDSUD5EA0gPN5gohXcNVC504ZwrB/6SV+pvi5b8TyQ0OLaxevj/FtImeJ8kPBibB8ruanH+4au
XOyLJlAuxNWBZA/c3ecmiOGLXkictvX4O325BVgeFFjtv0TViRnle/tTib/rwZM6Pzg2xSTC3nZf
9XKlt70YvCdmlAULCh3VjJIAOzPuS36k3qHTIOcTXQ7e+cd+2v1/rNhK21cGGZsKAiumF035UW++
gVcpMA7+sDHWCJIXPQKsD/9B0QZQmvPvA0pKd7DaTES5ccwmDKzk9JA3PzGXuAJHXiwAQInv/yyp
XjkoFPk4tOHVGHV867vXDn8zxreUHSirkCYdRP5QQr6ZrLUHF9fzxPJcWj7ZrD1KDUQwinHOFCSK
j6U4Wt3r0N2W+XGo/x6Ah2sJ9Fsz7ScAeOrOLTDg6TJgJgFovWsgl6zfNzLUoMi9dscu7qw5j535
CFBOmP/9xCskFXmZJ/hyGZjKW9sIZfDep4fLobh4zp0YmcPnxAh1G9EFOT6a5iShMTyiZnTZwLz/
1Vif201gktFnMJzyhqa8L8GPjW8z4e0sxjSaSHFTDUFEeLtjXrPyJlwK91NzSigQYQF8x2Guy5Ow
sMm2a37zDa4hj9fcUj6O7jfC6krYCfzvZXqFEayxQFF23+Xby+u3FAWnDikfKOikI4WAIQcdYjCh
VenOlGuM4gu8FxZIheZB8Lnu/Bnh3JYdOKHn45VtiAZ1leKaFG+NfQCnYZdf6+mjZodgacvsY24+
UxYl6UpSvbSgp79AOeD1BJNWUuAXiPKuGJ9Q2QxRY0cxKAzy7B+uRfQZsLEwkomai3L5ejotJ3/A
+ZuNd6b2sy631lo5Z+mznZqY993JvtKatje12cRYGQ8sh0Cvm2wFqPQuR8di0fPUjhKHFAI4vGOw
I4JdUHzvtA0GPUn1YTkYlWNxOkZlcDes6XIvHLgIE8uEuBhINj/JREzQFUVCAKtGU4eG8d53IBoG
FaHxNCToEHYre2BhU5+ZUzZ1X2XoChjIMUD2fV8zFtsi3/YAgiKDWlnQhfPwzJQSGhNSMl+6czrT
l5tG0CvSupvL32zNGyU0ml7zrFHARF/eTcbbaDz50xP7h7wMjoDP24eMBz6Vcu/X0g7casI1Ncgn
NAec7MDEymdZeqGd2lDhawb0qJjguKFGv4iBAo4DUoZgqP8qvCo0Sb0R4IGCrg/o1saHy4u49Do+
s63cKyNEOwJHwrZuf8n5RtKrgu+r7HWqN236Qpy9sJ7G+iB5bOsPlrtygiycVmfWlYikVmrb9YDV
LYkdpfrPBiq0NCVhUumvFV/jaFmzpgZlUKQFnXM4sFcY1i+7h+w260O9vEaneWVd51+u3Nd4biOJ
mccqbUCHzw8uK+dm7yfwzBnrW6fWjjpKXFKQ+xp9OeDov1YMjXBhPEqa3Pl2BumEL5d/wsLRefYL
lJugKn0tMCi8zQd0THxfGmi8NQYohOq1wbPFhT1xVtkkYPcpO53B2S5zrlONbLntXFlBH1KzwCza
z39xDEVx3LAgvlczR51MacFA6h059QGMh1OFZurusollh/6YUM6WIoN0ujbAhIF+9eCFnE4oMRxp
v8vp62VTi3fADNfAzPbMyK4EpY52eNY4MDUWe8gx6tY11Olsc5OxR+7WK/ttebuD+A1QmFnmT6U2
RRDU0tQLHGeQKG6BAKzcuW8/hfnY3xROGzpAj5ou2bgZiQrDDCuIaXfODwBrVjLmxSU++SXK1k9T
Y2infs4wAeuUENJhGKjDUFETy3TlgF0zpXxN3ZSBcFM4rXmQNXQBzxI0bpouzPtfYExZW+OFtp4J
KYH/rbGSS/AczOQOh7lRexsgS9phonqmMSbgBXoO3HsMLYTZGgnH4m3og7QJquqos6i4I20y3a5q
YDTpaDiiTuG7/AEjBEa1xvq7eK6cWJp/yUlK5jg1ZtxsWCKof2WYUwB2R/dW3h/LRsDzAuluHygm
5UTJ/FZQRy9FJAXSE59v89bfpvqawMXyqv3PjHrz0nbQJurBzIAZey1myT0IhmSwUttZs6LcsT4G
U9OhYFgxunfGDxHc5ywmwd9rXCKTnLlx/v+a/UaGnXwYH+iX0cBQTISrRxz0Nvuh9ax+YzT/ZfRW
url8bq05pZxbZSH8gCZYuoR+uOMmyJ5BFlCQ7WUr89b8dI0GaHjNI/zABCh7yfFaP0hHvKsLklob
m7sktsfsn1LJEyuzrycrlw1BCpAKzqIMkkl4wu1MyFwl0IYDXOmyP4unfWDjFT93wjFYcm6pKsrM
MuZTz/UgMWSiVQTG1u8CoRHcacBJ/zdrSgow2V2KShMiYmjEddvXvwoP8FHeG4D1WTpkH6WbhWUQ
VCtH4GJsnHip7N6O2gB3zMWKZnziJSYEgelh064wreiyg/MfUsMDhEaQZ8DFiXEMZTltr+8Ey7Cz
mA9YlIBibZWFo6ltKAqA+tTGpR9E0ir2l80ufUVw8GGYHyBLcCErsV9nNgE/AWJfDLdBGaXNEzEO
pHxP+Rg2+Zpg5eL74NSccn9VoNLq9R7mvBRMaM6tx/Kw0veJde/Ilyzbll3E6D+EzqlNZeP1HLSX
RQGbRECF2D6wBnpJzi0yA9178NcAAkvvb3Nm4vdm3kEXZ9j5vhgGTKX7ToU6UPaCmQRL7FoN5U4S
5tZx5rMGz+Hgxx5Z697/lp79HEF/DKtbX9aJq3EY7hM2V5Bz/3vFX2o8KzXIDPo19oelHUZBw87l
AJU2ceV0u760dhAxDoOg2yY8j3VmbV1tjTx6dvrSb1OiW9QtYZaG6J5QGjWTR+Z+yYeVHbSUGwEx
Af0ooCfQ5lVsNA3UY5sRNrQUk1ljwLSwTWWP9nXRbYCHu4X+rFxhzzEW98+JUeVc6ktv0gfCkSF5
1Us+yJ2XdjEHdDfLqi0GFKPeBni6/sr17Dp3Piw63djGS6FroQWaNAYSWduajk3Cdpf39XIYnvww
5eDSXdINPajrImsAK632Znb7vt8V4w/byUIG1gx+4wEN1h0u21380JDxmulDIcKm4i1YjjcwMMpY
j4HtHU/sTZ+gU73WjFs+SNBOxJkF1MWngh2AoiWAd9jUfTNGkLmLJqffCAyQORjUAWnls51Wce8B
SDqlK0u7dJHPncz/M62cYbZE+SuYz7DO7a+yuj5A+WMllJdX8Y8J5Qxhcia3pvh4AUC5kKjEEUJD
joL/v3ysP2aUHcMZYGUFCjZRRoe4DfJN4bYbCfbmy2YWr7aTBVP2CHp0ndfOV5ufHZxp61ePAQ5/
esw76Ebuu7URyrXFUyNfgNSkGvF9CiNu5Y3rHt3h52WPVkJAxZnleSIDPuenWvU8WHerWdzi3wcz
pIMBamCxVIpScPwiW5xmF9idaJ7qYH/59y+eWpC+AUkQpmPAQ3h+R0EvpvKKFrtU6PQoqRtaRv7k
8GfX5vvGLa77YW2Wev6Lny6AE4tKDNSlq9eBCYvueHCh8g6wgbZ3qp9gqbjs2uLXPzGkfH0Z6AQw
ABhK/buudSB+CVTRGkPPojcA1GKyaG7Vq1cNlZOWQxQZR4DEBVMWw0EfwVGV6l908A2LSV/5XktZ
qOED8gM1MkAE1Jkpu6uSpCqb2al9a7/5RuwG6B2snN2LUQGWQySfEEkBKO88KrQqgTCKi6UjbhE3
QoZ5UeP2xGAE2bO0CbVq5QmxuIx/DKqwmlRUPCslDNbVzjdvm2Yjql+6/2yscR2tGVKerUTzoWpa
z55pUK0QMXjNKH03jSiYVppWSzvX8sCcDfm+mTti/veT9xdpi6D2/B5IIRPzvf3GDNba90sW0LcH
5Hmmm8b+PbfAwScZBAzjKuiARBPHXME/YCaBQMHvx4QTxHBdJZG0W8OajAQWAtpHRALUFqfIZDW5
cv0sXuJAtYBwHgwh/qdptlz0eVJLcDgExqtXoG78y/WOPX2m5mvuxCm96tcqWnMIK8eQg2QBtE14
s+ICVwIhadoyHWro2A/uSwWekvKO2zs8snw/RXHrzl87KBZOI7z00T4FOziU59QipWmC8M01wPas
12W/GwIQFwOz3uNeKtbawgtxAZYCC5VevDwAH573wEnkFRnPekyoYowz0Lc+H79Ptr4S3IvenJhQ
DnGW9Tj5HJgw2jqEhHAs5F2/RvOycNb5IDKCgAgOO0wIK5/IrbvcyjiMTBbehgTTyXCHbtFnuHxR
LEUfDOGlAJpslDHUS5YYpdVi3mxmGroaIIuBhk1v7yzMZGkhA/SmuOHp02WbS98I9UaEO6bygXlW
fANRBs9p34GU2S+3LOEHVDFWztSlxB9u/bFhnsfB5KTA7lPYoBxEA5CetTBQzubpuG0j4gnzWVOc
im1K/r7OCUARCGwCgIpwf6jnUsB4FviyAT3fbZL8yoanak2DfDE0ACwD0hqb6lOxQh8gjzmiyxsJ
/lwHRkisH16R45h9vfyZluIc0nP/s6Mc4inLMKElYKfiEbWgpX5riJUMfwkbBQS36aJOADAvQMnn
n0nzsmKABCGir6wepjzh+wSUH81kQddBt8keInjTrtE5O1ZGeoAi29dAgv+QTaR8vOytvbismMqY
JTHRt1FrQIbNrMSgA9jIi4EUYRt47ausUnLvFQP/MdoMI5e55B40GlyHxn3L/NuUpm5kdRhqhEBX
zvb449WOUQ/z/TUup+Pgt9KDkJxLqjCbpnsyKw9nGh924B2sjzwl4sUBhWUDmDSXeqgTJ7vHSEP7
kGouffKDCQIyo4ni7zB6r1kgDR6nYOt6yBJqIIqbcICeG3hKzfyu6uZnRMJHH3oVfbat6Fh9yFQb
SYhhB31DwI91b7Aa2UxtdOaVCRaOfwCQ4HOCmGzW4gygtnP+OcEiVBHdR8igA38sjGana+yYEPIP
JzDa96BwglAmfrZyyDsDKV2eTzOJnXfHQdEyohMcOlB8vBwTS4cjtKFQvUIv1AcFjuLPVBuy90r4
M+Q92aLRmmyhM1nHtdfXTw1px3AilRmZhSFDFzTiGxOYk+fLP2IhawtQKp81tHGFoqV4vqZpMvAC
zEJgjKyQZFtPOachOKB7+TKQceXYXNgDZ7aUU9NO0t4eR9jSgqug2TmpuIG6ZeFpKzn2wtECVVjU
W7Hxvc+qo3mPptdEsK5ZavoPiVFA7IJo4mVyHfZyefkWLhuwpKEehiDHVlK1INhAMwwpw6UAOrfS
AgpSrr3sF705MTGv6knO0Qtw9Y1gCY4kRNNyCGEHxhiLfk0fftkMikrIo3B3qikByXyjGueot5v3
psRAcfKUa78ur9YC4+xMKvfHiBIBJUmdNp8joPZ+FyowIjTQL0w/GMaLVewckKPwHk282w64qrWw
WHh6wTiyUtClAISmzhVOqVYw+pu62m2hAbeXbQkG/VvqXrlp3GLS/rKzC2lwABp3HQOR0BfHqp5/
t7KHhu/YzNHO5SHJ7Z0xDN/QBriuSH+0bRbpk31wLPl62exvxgYl/YbdGZeLlB9jHIpdqYmZJgzx
wsCZ4lcvuIxAxVlup2Dat74RWiMm/PPsnTgfei2e/NEMUzN/w6kblw6YYwA8Yc03CnF3u5V7Dr68
wuxXSrpLwYYCPlLPmS8Pk4rna1MA5qvXDtbGFNm1RE+9qoarwXu7vBRLX+DUirJzsslnHUausTlb
Lm9t8JKC/NSnVhvqbjYddNbSR6oHO+IlZcQHeX/Z/NLZAJFQG2Oz4CnB+X7uJE+Ihjki7Kh8aHfC
rG4t5x8eCxjr+mNCSaKKPi8td960jp499Hr5mKcymuFflz1Z+lzYN/NYKXIXRyXKsceWTl7H8Cb5
f6R913YbybLlF9Va5c1rZhlYeoIUX2qJpFje+/r6uxM90w0kcFHTPRRJSad5FGnDZcTetYUCmtmV
y3ltZdOCmGNKjD+6jMMZcRy6FhV+xSrD72tZLcAQE0pVQVILVwcYGdpgi1lSa24farpr9tX4bHZl
f1emaWKnAI/DDwkYJInEqJ2IIYaNTOKxBZIPUIoLW9RqYaJ1GCcP4OFV9kCQaNALCeTWshkCoH6I
4rjze2PeqLGfAfdajgNSWX711voWgLZCKWtJq7fRbmjq+dFSh/Klia150+Od3JbLMhYdsOx0BRLk
wbiBT40yWkDf9F+Klga9U8hFsRJyybKDMfQfzEGuYNVlY3BBwZoDuVbtPaUarZjIjVkjDRQ+1D2A
okV4BGsh99dJIchrQwAbtCEVqJo1fXseSgtv29Z0D4Th2VM1Qd1pFUISEPd0Q+TgOSCfSDPk5lc2
qspqmpv5MNW6lJHBiMsHZUZWnQAQpPXJBPweBz2c/cuYjpLXVVnySwgiCQAHkY6XSgGUwgvK8arv
Y4J/WoKtAc8tH6XJltDkqYHoCSVxxg5s0+VdB96OtYq8zwHv4T5wNPJutEthNO8ks4tzMqLoaMHV
u3ZFT0fB2aMUicdy0DCKwZp3Y2IAjanzbt+da0rI1AEIip5CUNXz3OQDXOhG7WuoY1MCZ12IeLsM
oIZKV0iLz0Is0O9mrkt9KZ15zbEzgc8Krl8ZFcP8I5FlASdSaZAVyaWdHNFCCFAbmiPduCrFpSTT
NcfuVBaXs8i6eMyMHstYGhXgXro0cwHq9tKmVf3UWMJ/YDRQ0Jj4z9w4ExfhggtdAXnhnI4kSlvU
Sk7CzoyiP0mY7icjLG0gd+SOmAMlpTKG+uf2pl5TiPgHdFTF4fgiH3Su2osJ4DFpiwFIVY8ASLEK
x5+GT19olopQrzktwPFCOg3ZYtbBey5JHasihgcIG6b6b3na99SqUHjbKnjh1sAWIaIUvNaAd3J7
gtdOz6lYbkfjoix8heXUqtpgKdbIsNUEzkGOzM0SUfS1S3gqi9vNvK4bLRawmMDlI2mODS1Xt2dz
fbv+XkSepRCtuEITQw6NzDsdQO7DsK2Tz9syrt2Bk1nwQFpmJ1qz32LFgvwnqgWC2ANVF8F9W/UL
LV9LkjilBTQDgGmz9WrR81dMPVWHZ8V0pmbBf1k4AzyzNrS+Mo0ZZmTWgWPMbmEl9jzb1fAMSKkF
e7A0J3ZGToKcHPVUfZtgh8QsIp01krAEoqZTNQsx91U5ADxDlTV6TFU+BugCq1VkphWVNrSL3K61
famaxJAWTtx1OUh+I7cK/58/DVU/AYioZJknZMD77qcGRJWqOaP/8x9OHXsl/z9yuLNQF2hEUQys
mySnrqVXO1HzD3FqbmDQlqB+lubE+bNBVk1NaiBprFn+p46EDwlQA9LUqUmGwnj6/5sYdyAmNE5V
zYCJCTh1WUBqPXFK+cUPl2zXNfsMnsC/V5BX5fKUpJ0KQcmYE6MbHeCrEtE6zMpEmyh5yOoS4PHV
QiJ3SSpb65Pzjvgj1NATDv0ab4ZUtEt9B0pYMklAVcmIgjLZNnNvr+jV63wyUc6SiOFgiKBIQ4Df
yzbCOhJJ3XOSV3CPBdoWS732S6eFsyBRV/dofIO4VJuI4q/1HoBi4JVZoka8Kgew7uCiQuXvBY3G
MBW5NE1IxetWsQ19FKeghUhAFkvPl4g/r67giShuSpmeWD3wA9nTDLy53/q4Qk0H6AZyWuv/oQjd
QvYRz5sAegdMDWcUO9kcyiyHotIUcF1PxW8jTDeVLANHC+axVscFhXXtSeNUIF/brBlA+etFWBVE
1GuxVDd61GybQFzn3TvIFO91DchrIY5pJuKapOvbh/OqhUb8K4HnV7LwtnF+H6oxLUAkjF1MhdKO
KwVIjJ++5i94NVfPyokUbgOLTC66NoYUkWEMd/1aDGO3SxBpasXCBb8a4KDuAzhWiGaRbOL0iomU
Qx1kkCW0jtyndiJHcL5tGah9tUrMwB4Dhaj/oXvZQoIcsTPwKln2+nwd5U6vsnTAA1E1+e6oDyWR
QPKlC+1CAueq/vpHDk+7MoXC4GcCe71JLNCHfSA5PeQd6U0v9nuq1V+apTq3jwjbHD45cDK1Cxh/
U841QYHIFBtmhTa83z6jTfURSzkSOgv7tySNM6yzWTK4WyykymopnwPhSbf2ofocolNXXYA/WFpM
zrAOeq6ruQhZel85s2BPudvOcO0PQHmpAOuYLHYeL0nkrGtSCqyUDBKlKXZbrbdjK3CGWbID3Gx/
zF7TaLzXuyUGTfbP3tpC7k5IaMPqzQJiA/BhZVWK1yZtwZG8VixqwbcDGCDa3vGmwi2mnBvQLhHS
n5GwC/tDXb23zVYJbElexQVyCuDPdec5JX78aIoh0YForm2Nbq2UoIqN6O0ze1WtnQyGW+c6ypp+
SjHhXn/Kuskpky2S0wtCrq7qiRBuVVNliLWhwoyTZKPUI/BG/gOIHV4tZfQJqSjTv+C8M7BVadsj
zShgCaX+u1F9IuYEYDkLu3d1vU4EMQV+4hYlqoLy6AqCULBECjRcBspB0hd016UQFaidIjLPMrLk
YIU5F1KjTw1gWEyRqAMV+sgrOhXBjfSvt+VcDKdB8PgcKImCvTdluXdyU/SdKWpT+/YJuzRp51K4
4y6g8gdIMJiMOct2Fh/qNCKV/zloH/9FDnC3WdExHnA4OeZYanGqw/dRWxC5m+qqtoySKEPrAapv
iVf7Uj1hUsD4QMkIcBnBq3C+QzLDTx5VJO47HINwelbQeWvYIcAQgICNSB63duHgXd6hc4ncZmWh
oidBKsKe6fMdYhzSWsHj7RW8euyOIHw66G40izvbvTEWBhjQcYmU9DPPB/UNfS++5yfWEtDNpZ8K
SioVhYysaBtvQJwzlZbCPEqTioeHpNgAuqtvUV+BlHj1C486tyd1aSYhCmRRpgbMKV2WOQU3i1XT
daMGbStt6vpN0l+keA1+5EmBNlpYwCsu1bkwTtFFohwUwgxhcmpL6l7RAJoREdF0+xptFc+178xL
tFFXl/JkftymTQPI0KNIhxue9kTpIjIDZRv+R++vFqFCr62loqOtxcILiK7zDg5KG/y+EAxsW0FG
QSGjhdR8XwG6pbe7epu93d66Kx4/K6D8Rx535vPIUMvYgLw8eW1Vkop3WfmBCINaxV6YyDi6Zkcb
a0FhXbvbyN6iYg/eKZ4oucM5lqMQJilA9eBh+DEg5S2Q/jhSaJGkXMniq6mub8/z2r0DZBlgkoE9
goI3NqATmwK2jzmZKghs0ZxdfxjFYfS/b4u48q6tiicy+ARjpcml3NYCezyvn+d8trvuN9i7P1SW
uZikB6lUt6UGnntz8Co0RSXzGwoMFwzOlXKn81FwajNOoxDDwEyHoaSl9ln5+WM2Fq7k5zQCJ94Q
wF3eCULk1X0HXPF04TXl2mU5XQXuQCWFpGXoCGJ+rOVUZUlm9W2Wdlr8YIwLuclrp+hUFGeOCiQM
K6PBVEXkp+uyJoFhK9230rhw6JJmZfT/RfmcSuQ0XaEpsdHMkJhML3HlAfE7KDIigBmi7V8bI3BC
kdbiv8+Nn28pp/LGGkZvZlJH47VAxk1dsutLC8kpODOTtKZhtC5NPocEcKQgBe1Jk0e7XikcRfEP
Oco251x7un1lrim70+Xk1IDQ+GWJWl4oOx3cQjqIGlpitECUDv/E8Tr695E/W0fE4YaEKmGUBp0r
gbmt4gYNYYg8sp+h7RHwk9yyM+n19qyu65p/xHCHBE/RvWSwG9DO8QqsE3u1VR1RrhY82GtO3+ls
uFMB+IdAbBSIEZunfGBGSXHzkhqxvro9n/9FpfwzIe54KJU/xcDjRnkYEvJj2jpa9KbPtmx4yoDX
bpeFiRqdQxuPvAuuxVX7BAxw9GSgLI3xy5zvmTk2UjGrAcAmU234kyXq6OnJHK/z0jDxypj5/ZNQ
qs3b3KuV3dddsVHxmuvUcSa4t5fhqmLDozPAugB9Bcbe85EIYZkkZoKRCOIfcEUNtVsK2wKJMHHJ
n1qSxB0gVpkVhxkkmVZAC8PJy5dCfA+q0CnKZMFeXL36J7PiTlGAJIDalSFymamLBij0llfqhKqh
kmRahFbzNyk63F7Hqx4cag3/XkjuOME6C8as4zhphgcqRqFzRJAExDr1a7vvHq0JMXq3dI7Y7pxn
HXD3T4Ryqsaq/KhrDaypUj4aIEIStW3avKWz5DRS4OZ1i64EpF0eUdpaW5tkqepxaUuZJjzxP5RU
7yKjxjJnoHUO4xcGDoMwRlUdI1p4GTz2Pd+aKufr+KPWR0mDqRp1Z0fDDJkQNsevVaLT2vqVKSDG
KIdtqyVeJeu/DHAiiADU7sdhJ/Y/AirmoTvXqfhlSSHFG4ynjIIXR/5TVcfbtiloai1xpl5BwWP7
w3AK4ZyB74c7h5UyAbe2Bd+SJu1g8Oigd0QNV3N8h2sOTlMTVc39+ASqYn14GayNLr4Z3RIGwVV7
dDII7pBI1dzX2Cig2qM0msjDB4LTCDQwk92JFbBPG3vsNGPhaF41FydCue2K5Cwp0hBCk5ooFWaO
N8lyiR8OTUVXL8DfC8yH0x3o7c1eg5hglFBkVAMC2fWTUAJlVz2+gn1VepLCIR+oMYTtpumisCFx
FnV/VClWVZL4k/UpgnR2C8x6ay+2mdmSILfU6XEe/fZX0SfVLkOf/gdymOUqNQKtdeUhsezCQrjU
RqPQkbYsrY6EQMYFzYuZVpsg1toVqkaUbWFUSCdVgvQ4Ajb1uai7CFkmkGWt/LA037Jm8DdJHaDS
vBj8zp66Eqk6ZZjvcsNKvbg2NM+s5sipBFDsDWaX77K4MWxkxWp7QkPfK+iHho2vW2C4ARlDSuR+
HvZW2eQPoEQ3fgPoz9xn3Vx2pDFMGe35RW/orq+poAcCKIeTgizbzVHhCcJAdO0PZaP8itqkeyga
KcpsC73peECbc3tus/BFiHudpGFmPrRpPxkkQSVLS+bJVzxQVGs5ah4n/UvE0m3DKmAdu0YnonjY
KkG2XFnhuDItvJehUs0Awinjs+ksqz6Ycz+9gFigejDHMbxv0IK5MftEWlfovXHSoRd/okruH4ui
Fn+B5Mpag9wC/6Jv1plbTkY10XmS2nWNLPomSADPBvDHQLGRVjdfgRfR7sNq0kugXYr5tw9mHtcP
9c6nAcoqVpKZlRmsXVqrmy6eJJ3IYWvlbmJO6P2sfV8DAp2fdCNBHlueiBnL0tM0NsGj6ssh6/FI
/bsGHFsPiP7A6qpXZvZh1IHfkCIOyggLXwsmELgNayWqufog+km7CYGlsLf0lmHUiGbsAHtg+tEb
XaXFDEZ577ZxumoOQeGp6sCFRoMGZ+SnFCcaQB2gCW4LlbRTtdfV2XT8bvidxeZXUnc7I8eotWJa
35Z83dOxkEM51qIBueLcRESVAiqlMUO7odS4vtIktDCt30lYqW6t9AF6RQVoY7yEEzEFxIQgITwv
inwhfLuqJk5GwRvnti5MERlrimzyHfDMPFVYz5lXxYN9e75XLeKJIE7X9oD4FZAWBwp31XWoR05/
l2Pyo4nCry4yST8vsSFedTtQiK2wai3TRE7xfH2FNLEAqhQD5XTYKtIRtqc2niXopjaAv2j34z42
nH8/SUYgwZj98MU3VqhorOnSCTLF+pNxvw3amw40HbN705aewK/PD+kNkMObQArio5sgBHEY6jBA
QiS+BCPQKLZauofWtU3UbBmqG4EvSJIWJnjNeAGPGdXH4EmQLjiveysKyr7NQSox50QDXG3YRk6J
mOf2Ol4Vg5JZ4EmIEMRXIQXdlFW9D5emmFd1ArIvYS+3P7dlMK+ad5u0Exmc142AQrEUGTICo6xc
qUbXdwXmtoUFu3a/TqWwmZ44gv40KV0lQUo/1IAIrECpm9BBtusxWPDsrx8IBZEu3rqQs+cb3yI9
L2NBgChtqJ150MgAHQojSaumWGtVq5McyYuwNm2wHy1dt6OmPF1OCfhb6KBH3Ts8RJBec27NaAjF
UEWwXqU90MYBnbc92gIRCGpOnIKGNmimqY4vhG20dUY62BL1SUxEUlLBHojvGLZmdwurcsF1eRyX
rOG9BX330sWzgpAG4iCY1kAqh42rt3sbddi0wbhm8s+4DBpRuHt0cgf7r1Eldk4D26eGbdJyQRle
QAohuBXRrIS+YoAZXRawSANsI9IwIzGndZQSKbBri0Bv6M+NK935KyHb6qTDCr2G5Pl7aVFk/lTy
4rnwpBfjvgDjxkiEkIC4R340DZqvP+4LCidPAeIpida+W66+epqSnJTkbiI/gC2gS68WwGfjriFQ
sFmltAyPAtlPhLrnF6TKQCapVLFObNve2vbe3u7xJ5d9ui5x12tC8NvedV38iayJ15K155EnD9/+
7wei1/yTPBEP/3mN35/wc/hZh/13fKPsk+LDZt8oJTZ9fLRX+NyuIMtm3/BF8cl+hP0o+4v9vT08
Hrbf29Iu8bftFp/fW/Z/wTi3Cyfi2GB4dn/Q4iuKqPzBaVBkyeK3RAtzcUwzk2ikIB9/HU7lvrUN
MjkRibzeRQG5ndE/g1tRU3H853mTesN2IB05lLZIfr5NioZCe9oIC2OTLo4Lbg7jGQHXnghYNp1T
Yqk81lkhpCHdvmckIQFb6q836tDHhUrNC+xR3FGgFag4Djp6rSHr/DSEgE3wtRxOu+zVNjbd83aN
nRLsx23lf8TCP1/uc0Gc9h8UeUymyAfOLsmOKguYojjduqPgbwomyb4y/Nq+v9t7y9nfu2Q9sol7
D18q2amksjWndDTnizzAcyR4SyFvnvNMV4/f39slFqwL5c6CZOB8KygtAu8yluh8YboRbdlyg3RQ
+RWrFI1kCJf6zfQ+fI6/0gXre7ELOH44ixZKKrDp2AhuvwECI/WzUIT03f10138evpy752BRNV9W
bbBqGlBt4T0IhMjGxduXUCpdOGcRPWgEe03IDqtLqLNaOFXHV9bTzWbzgc8C4i1wHTMc3fPFk305
LWREHBTqZe++7//6cKFV9lAu7PMvRcGUBdMYHtMfa/zv7Ov44TjEycluR6E2Hlc/jyt7+wjl8H1Y
3T6XF4YBQwUnuc6Ig1gnq8iZ0axqNdUvOnAg0oZC6UVHjUVXS42Kx9cpbk0A8IXOTEAVIUvA22tx
KLIkm7D4TJtB12LSDlm4Zdd2GKhxElI9oPeBT8A5/bViZVkVgQMxIdvtYWvvP1zvDdfnzVnYYol5
8xfTOZHEqU8xDyTfCiFpu99j26Cb/sPGoOVXgrcNpmKwkZ+foaiwiriJZibAtt/37h/i4TjQ1YKu
PYLw8hM5lcNNROqzIkwKyNl/fHy+vLwEcFNeoHiYszLjz/gbRDs7h66ef0r6/PM8EPbrZyITCdlv
C49gx6rTyxEBzwMImuih5XEXa3QIgjFTwklh12V9D5MMGwlDuVrBUN5e5stkJs4/qgr+FsZM0Ym/
PBiwglrFhMH8w/A/wcpjqitmoG+LujAB7KoBTNsE8PrR2HABoohMxdRaoBtlXgfzNtbs2rP7z1yA
ozuwJPP6Wp7IlM+nF1jJ2DVVC5ko+Cb4BvQ5fD9gtgk80D/em/ewe9jtnIVNvMy3cpPlDGtX9XIo
JhAMDVgQ133xftG7JaVy9b6fLimnaI1Akss6YtOz9waxoD0fPJzU16VjcvlExU2Hs1B6lNYS+j4h
6N121x65W5JwEc8cT4cOFx3VEqio4VvplLjIhWT6a6e2BnkHD7hjuzD+pfN1VJV0xe7AQgXq9et/
Ipa7/oniZ9ksQSw7Hwl57+j7AdCBMAcTbW0Wv8AjdJ8ILCXzOlp4HcR7A+7qMaZKCYI8/ML6Lxim
I2TYhRY4GRhnmExQAc+y+tfWMjNq74/fcHHY5WEWFaaSXVb2Dd/xscPvx8t0dL6xWrjGC3eY3Zcb
o+JLkoXKrzrxbFTHsbn2X9abjYKNhQUBztGSLo1AYUeaHwFa/VEPJSPoRux7fqOLwko1tUazJRN8
jFNYqMKikDfM/o5umJq0H90lp+aYSzoTjAZPDUAXFmJbFDYeHwBONGUb50IcmgoMUkHuAxKQjGa0
J3/wp5mM+B4wb8rBGAiG4u0e6NP6yVs7Dob08/P4DY9r7UL3IMjZIhZ6PBy2j6uO/ASIxb8X/deL
9J8MPwAgOICChXuPWqDzZaoEXYs7QUxA5UXmd/+nIcpq/kw/g3Wxjp9KUnvJy2QPn0u0E5cGBa0L
Fli6UQOAbnYk5c4FCyla1ke0jDLrdQ97+vLCTArW4Hki8KpWS/tyzE2d7wt6v0wkYcDxCqIAngUO
7HmFakZZRt34OdsjdKar7ePW/rHs1VIb06UTB/8Nbi2mBqwQgJFwk/NDtUWrqCwQ3Zu/olW6dufV
H8UTNuUhop/g1qA6EZHHACrVUozADMbZNJnrCIcAnh2gE+EQna/roIe6oPcGRL/K3ntvJ4d0PQye
5CXr3GtW1YL+uYhBZU4e5xhUudaJcgl5vSs9S+/9u0yfEuo3tvywG3byzrBFz1hQL/+LUFTFo7+C
ZWsYjcPJHavVToiHAELTlBqB/RE9zrt+9dWAseQn30Lbunhmea2WnFk+3v5rrv+I5TyTyLci8D5B
rCXT6ekx+xEpMKZpJG6HX2+Tna1fUcayWETPNNXFjmJTkSQDRAfajs8n24m4nzOb7GyRaqN9yd7k
mfvqp7VfHuKUTPch1hiJKhK/ilvdua3JLwLc45xPpHOeUWU1c6UCZ5tMGplR+XCAcQMWle8Invy2
hDR8bC26nCueBxBXy7ip3OktsghlJgAhIvGu+qkOMlRnutXXkjc+Fe/jBuBZtALfIFlSR1cFw4nG
xUGwguwzJ7hJ/L4rBQjOMgeFEA76Zyov32pPKRl2k2u61uOwGr3YWcy0sbPKT/lUMqeBBcP3ZV9l
24u5EXlTuupDS0iwawJbJyZ5bVa596istYelvT022J6JBrAHOLU1kDgiwQV0rfOT1YNNCEjoGfJH
I5Kpwcq6VwiahmzfBdqhG20Tp91mjyoNkBYGkvnhYfAAIw/tlZPsobnHGdj6jnp3N3s5LdYyCezX
dCG+k9n0+TEebzliYtS7X9RPz02TKkUH4kRbP4zEcEBJ6ih3HyX8LZT9ee0u2vQ0W4ckvtMe0ydr
ndlQA57wUjjaeuEyXLg14AyAYkcpN6u7R8R5vmAWGgfEolTxdu0aMokaIju+XTpN4E0yEbCG8/eC
xAt1zknkTkdgofAqBQcJrQU3OggoOqQVzbfBrsJ1UL+0/4ccODNO3IqfTZLznFrw0aAIGyK7TS7s
ywwC/1h0pOJ7lIESi0iZjbYo7/ZELyMwFUzAcAQsBUurYcfPl1YR9LnPRz2kvV3dBcQg5sa4z54A
QEAHN/7RbVQcIAue7PK7H8UZyF1KRWLeZeT3QILP24O5zPZwg+GMGl7pG60twEU9IfeosQY3dSLA
ktyB6eyzdXwXACgVLfAKIRO9IP6/Lh3i5HO7jlYBuWpmLMaEvGdGmrvalZ30paDZU7uSVrP3CqAB
NyWgVbHbO8BzbbpVTq2FysZLpYhhmAAZwmM48isXDQV1AAc3apH0ar8ajfQoDl9H28Ax1+HnfCfe
a15As9BxrLW0dNHYbnNn8EzyxWlA+UTVQ3LjoEakf1d/Om++bwjqZLS98FHtmgi3fEkhXvptcNck
CUg4SKiDw5Y/hOLU67EAijIa7xQ7XmfO4FgOtl6A06548U/wYux7kwLWyB6/Otq15PbBu3ILzgfA
HbzI0jPFR3cxCzNdYTVHRNqZP+3u/dt0p81oB9txq/7IjkpQdJVvkxcV4EpU3Ny1eE70CfC5l0Z0
YZ6wJMyJRQsf7qUhciNK07lMuh5+VqjQwUE/vJBCFQ+/Z2LaLfghyeTG5JC8wBMJ6LcIhtSFEVy4
P2wADB0XUHU4gsfI/MTXU81RSAwNA+gjXEGmA9T74GEgi77Hpd47F8TNtFLjNJVBs0m153RngGCB
VCkpt9E6o2/yl+yaFvEXrNtl+oebHGdQkiwHvLAOmXjseBE3IlV/dVjPP+Z9RGtkD7PPfEnktfUE
gg16WuDlMCfrXNEabSWUvQhXWf8Y79HdUuEJC/a+XwWeYeGtdXacwZ5wqjJ76TBd0auSoiE6QfjF
NlPnTIup16MUmW1Kk1XckfE5dy2KSjunAa4pFfAEbf2ZdTrvA3ecSbNdel+9utwn8vm4QYyjUlFH
yAd106Ox1muYU9OeaeENznpmJX8Sfb59pa8o0bM587Un0djHXaiy0KQgKKYnycZ4B73wZ0KrrxGT
t0NndPy3cr/kWV42wuDOAqoIzgr6zjSos/OdbiMZzSZzgLepnfJdu/N7tlHXyr6GSXNQh5KTbnV7
rlf055lEfn3jtsElQjEcFSeqfhSr0Y7vp33w1K9Sku1HCu1N80fRjV7B8WRsFklSLrIZ5zPm1zqP
JV+MdMgP18K99Rwg9q0OsZ3szJcpcOaVkZCcVi/y3SwsaKnLkJQTzbTLiZoapTBJfIVN3et3YrxC
rEajP5NFOvSs3w/2uJG3iCJs5eX2mh+xIM5NJTBrERgaeKoHwQV/n1O/0wU5rROqetGbCtuEOe6K
vYJQaSs44IpZW7vRVqG0kfWwZ+K/vAPCeD1uohf/vfpWF87AlTuG8TBMYMYuDZ+dU2kAwZk1LUXZ
nP+oPklusQmc3kIFh+zCX3ATuxwIXYoSLl9GVRleOR5gkXvDG8UxAX6y+jWwCKXeyhOqPAMme/I0
lJGovwrPugP+d3xodsDnW3DSLpPqTKYM9CIkBFA2crx+JzJjPzSkZqwSKJPeFl/HiPRERRGNSXDA
d+a9CC0qbFsX1QBLh+0yKoBoQNgxMg5GaML5h0WeqEAfxhojt0KiVeDIv/xd51oeeuif0F6/0OB1
UZeCCgNweAGrFS/C2FVTPj/cipqO9ZAIzBeGLnHr93Z9D0Ylk+pe/KDbBg0RJr+3G51YXvmT05Ja
ryDvQWItWqp0u0xIYCzot0GOlUH8XoCwNXGjNFJ8HItM0QiqBSRfoTgdXBf30efty3X5nsEJ41Ro
UQO9vsggLET9+ar+zjYJNaj6JdqxM3pLAMZXjxR8bjieSH3gNZO7O6pYVYEvQInIjzU80HT9GdFg
j2asDGGQ/OC7zTovqHkX3C911Vx6BWxV/5HMnSirnsPA18OE1qkLlP6fYCd+1YfYMxZiimNDP6eu
zgRxK5pbSeTXIQQBbcJ6Lg7u7CGHBv9aJfp3tteeEFvQ+g7oiPpd/brEbX7FGmOeKDtjfWfg2uSh
LhtDqGW1xIbui6f23nxQS2Q8Kqr41KIBjT+Kh2k7rHXk8d4WjhJbwYuJn0jm7pBmhYUVsqPUvpsa
uRdmInm6rRik+AIXx+TWJLKbbfQZe31OFwMq9q/fks40yomyigSQ0YV4maDVAQWPwepeArzfYbDL
jeBF7qKjdU1BoXYB8QJcTCT5uePUKykArlroRv0x+414/m5eCagy7Fz0M3a0/L0EsHnVAJwK5I5V
kmpmIGcQOFAJhJUP8+qh36Jd4kHxkJQVd4sq+DIuwryA0q4iKsIrj8gJjNNM0/sMZtd/jO9R9A81
1G9ALCY7yrf/tHB2WOjB754OMF5W4QDSAl7fT3qhjnIMfd9R8A+EGe3uchc4gE5l6/fdGuy3P9FL
92wumbjLkEiGeftHLjfJfjZCoYwgN0ep2137gBeNcROTb3EnIwckQc8vPkhduyYnIvn+GH/w2yS0
sK7pet4pW8WuqHVn0dKJ1s2X+CUTYzetNNzap3nByl3zXE5ny4NCxM2gNiBoSGhysHbq42hbrg9/
efjVbn033fRPE1mSyRbwcmNBOWCx4i2ZV/hSp0ejlnYJnd+Hu4omu+Rh3ig0WlI+zHBcyGGOAmp+
GIcXF9v2sZFoYQw5DbLb8zNS+W60Kd/y0gnQi7ad1tVz/Aq+I3hs69tn9/LdDSb0WElmKCjouMDe
ynxLnvN2hK9CBy96Sm3NBYzCSj+4oCOi/V5/j9wQh8p0m90rUJJX9PYArnnmZwPg5j5qkVnoAQYw
2nsUO39F23r9J9np6/hOQdJWz8lmCflrUSan/xQ5Glu9GqD/9mFP8ERl3ceu7kWP+Zu2R15R8NA/
LjkR6kIXZsteg/idNhjQMGgQGLUud2VVPdAagc22Mli+0tHtbCf80TbDS7ddTJlcsypIg0PxAiEc
cT33NJWMCDGnaoa/sql7ChxuW/6uTdrD4w1aIsV27S5M75omNAwwOsEbBVsX7+ijp02aZENJ6FNq
Ee0e+fdfDWnzlbhVHjO7duQnCF8tXdOrboOJF2uwc0Ab6vyq5moSzlHBzMuj5ape8TSvGIjounV2
k23AKyY7AOSgJ3nJXboyX0NBGSB70dXhE3LZmnLss0SMtQQJoo6m3+Uuepo2LwJexcaV5tbIThkb
hLf3MsnvAlfYPrKoY8l3OUo5P1RIFeFBGXR88JnQ8oZDd+I96EBWEMdeZ5kEHOP1h4wEvV05/kfj
TQ560chhL28UV3OgL2fyluEY9JvAbvF8JcQEiGm/fSeg4X7ylpAtr4QDwHxmpx3sZjpATDi3ytLx
OirUAtTLoZSd4FX5FH9Ntqzv1QBx4MLpu1TXKIY38VABClakIvnHdSMTptovdJauaw7d78xRPhU7
/C7QhojK/Bol2N8hKd7avbldYsG78hAGEi0GGQo8QYxCZyr+ZA+QArUqtEgldItNQM4OzwHetKnX
DfLxFhVeI4q86A6g4nfCR00Kp/TiHXLk6KN0ggUlc9G8gbmjGhB4imjeAGseXzUiNSzT4mMsyv1H
RJX3xnlGasvrnJcvVkYSPX1ljYPkPcvZlkjY2tGuJOmmeA7c2VEc4yH3TGdhby5vyumYUBF6vj7i
JAXDwHI/A+hzyOAAOsdpP1ORPEx2iarwCCuxFVZLCle+9JGQzmRgp0BdQgkzTyI5VuhxK6wopfV7
8luldY7Sr/6AHlI32Cl3pBqoSsLfmw5r1WzA8PbzI34s5j+YGji/oBiEAeogHE+gTfJqYgL0lDl2
cUolcIqgY9szN+JvpK+TQ+Gl2zyk82b8GRtXJv/D2XXtNs40yyciwBxuGUVlWc43hMOaScyZT39q
DPxYa0R4zrdYwDcLqDmpp6e7uoox67eBProzSfUYThm5bBp+m+RSrOktStfFXthknmihY5cD/E1B
szpah+bEHBmdkQtJxmuT9N0qaB0IRGBS9HI/vrvPffSkC0+kg6n8wlp70V44Ca8SupdqNDp9/j7i
ZfMG6aYihGg3Cod1rlfyZR5QHzjwkRXeEV5ITPTecOZ9bMV+eG94YMEabJLZDfaF/w9ZdEzAjy+g
vLHG8RkHlaoLqtCCq5yj+yhC95S8rrxyUyVAaVja2gpf+OfaNNg38O2dDypHPOpwy0pAGmnkHP7w
Q3EE3kGxxvi5VbAr3rjGHO/k2oGsrq2gHdrMmHns2+AVFoGl4qHdg432XTT7YTETpnloBCw4f1JP
go+ASjw1fzJgFFbqudVs7iEAts4Ci6zN9CpLBwtHC0EzkfABTO56tFFGZkBWLgic82dsuEPUuyAE
scPWxkLbfALFCKt4Zz6gF8dsQHoHr0xCH0eHceUkzZFExpxtNLd/hqibyUOuIjGnY242R8VTz539
hu5uVri8tL7ojFTJHYfx0tDNXIlDvYhQ/4IakzOaUmgGyNfPXuemn8hMpMzlZRmkHLcKHbmQz2Ew
2XZfuR+s+00bmhBxn794yGSYrFSXuGRQQ0cbkuYIXG9aBuTC6GqjElHHBPGWq50NM4bsiqlG5nFr
Pj3NlgkYv6OaK2Y35uJl8dM0taxJNoDcdYRp6dBldnPHWdwedS8v3JG3fOWXlmOOTnge7PxB3oZA
lPzuvRYCWYSRf8dOC3nnOtixZ064WPqrcA73xaNg44JOzn+41+YonNZQKDfrHauwvpDYxBYm8qYS
8CykmHt9jIpwCMI8QOkYedQK7Vtf3CFGKbt0842I5+5WcwZYnx11H62ZqB3y4/TlCPpliOqBJwRP
YGrShaFo9KoJMwudU71hYszbdAflhNRP7cTrQvP3OV66IRCLorNJBT85xM2oSC1TL3WPTC4EzazZ
RSbBCtfhn3oVPYWn8h1bW7rTS1P8FOE74LcAncr99On3b1jIZeDJIKNzE31VEPakCRSkWAGZiY5v
mNb8H/mlIgVedMZZ6b1idRsQVTjQoGQ1VS/tLgSFSC9A1I30TVKvlSjh2pwTARka3ckR34JX0ZkR
EWaFG/7J90BlHgzkWv3kxHIit1kjGZheqIuiadWAogS1xHUQzlJFCruoSfCTWWum6odbcLXrjMVd
GKKC2rmqItBCxQlJm+ud3F5yobq0FQKeyVTuUeyz+cdsHWy1HbgwkanfZZ+5lW0ua2agebuNYRlB
B0Hs4c1NZxyFABJcco1CcuKLr8EbGiK3wEmeDRTzArt47nFwV8OALoN1dpD30R+m37ydZMjQIokE
YngDCYab1ByX4QUm4+av9s2JR5PygwGA0uB9XnaKvYPuT2Rr3pOwMkMfVOdovCxRjcwtHQV+9Lcz
M4W3VzPiTmC5SeiJwJOmDi4hw2rIBa7mpIMFuJJVsQU5bbkJVqGIQhSShLkHJ8c6WrchLyJ9lNUN
UuVEWYzaAXFWAikDthtLPHWP2NyOBNE+m/fndeFCt5O/b1aMw3wbDBAtbUhaAiwPECQNJ++HoYLe
VnCxJg9FbXDmWMWdtrkcgiOgWV95aKaxKQI2wtksyPPCXUlME64ONFGADooarCylbZCmcNzCWTnL
a9nhnORdPr0r+x4Jbyv10ZPerabMROQrWaAM8waWP/0GOF/77+tvoOLdhI9BmGTgG5QPCRigANc1
qbTGoslHTveusrLeC/v8aszkxfcj3oziS9QnEe6LyO92BTp37GALVTcEC+vcFE6cNz11wMc8Svft
C2Olbx+T10OlHCgHRbyLLGKo9TO49fxYt/sntDSDgokstNXepS5rcy0cIwDLeaLZgZIqavfXo20h
n11PMbZzDWKIwC/fZ3S/VSaUBMzwoFjljr8bOXTDMUa6cIquzJJF+DHJCScl6LfVAUPyEN+uRjc0
zXozWt1zda42zLLjbcwHWMDfUdJuW+Cqca5EBJmNGXrA0WF8KNvscW4SM/MC3MfPEIOwo7uztK6t
S2ITnviEdXks7ayfX0G+8segi7Er2yDCXM/Im5jpDiKgVnQ2nD+iD64hNNuUldltNiNrWy1PNiB0
KnlEGXQ5DmICelpDORkNJ72trLp9ZnFvGV5sgUnSpcwQaPHIErHf/xmk7uMOzaliIxAf6QkXN/DG
+/AEAP9sCWh8+RcYHVYX3NrktcSjRYLawx3oYMMpgIPsrPGjxTpmpuZiE5viOQauqzyNFku8aqHi
eG2T2sB6Dq53NcRRHV35K90MDoBkXrG97CsfUARX8VkXHpkz2g3+HCQ1pxelrVWth0HeC++yh3ib
+qNTWvzd7ydzcY/+ncvv6PbHHlXKOFKHGmZ6V3O7xGxcBcPpGVuSZYW6V5I8mgSpIrP3MdvhKdiK
Ba4vyf99LIwp+77dfowFJeGgvQywkmwDD6QyT40N+TyX5V0WktBXe+G7BvbDTifIbZiMsCOfBDiz
dlM7oAt/BvLn9PuAFnbdd4ALMDay8IBQUhdEIBhtGfU6CoYCXlF6aWVfBkCqjUS6crRXbqeeU7tY
/W51IQqAVcKHhjBAR1KAWi2Sd47iKkBRycnvkXq2MjdB8s3YXvxGBS4/X0n5o+aV1mkwDWSnjS3z
EXe7lOjvx5ANBdLyGlp/r10n34gG1HQyBAFmdpc+Cr0ZOolgIRAw43XsBWAjkQDg2PVO6GZnMCv+
PgULD6pr++T7fixxBYnaxpCA1O3WsyvYF1d+EfaTK5qXB333qXlvjDzjAnrzyiB9Djt+rkF1B4PB
qyKYA5i0H/uNYBqOsuuQ+PtCXYU1xts4k2i046nMo9BA0DHXY0z4iauVEctc29w5OVb7/pxotroF
j09vzp7xKlipXQWWpDC9zkJmBHwmWF5oniO1iXz6te0+q6oobDukFc89Avftc2FpM0CjMqgW9v0m
BgWTgoRUZXfH7D1ydGxB5IYk1hTcVhHwGeR5A7JjiHzqVHZTGoKx0Fs8JI3AVTpT3E3We2bhPSke
jdyWTpUfb5FW9VledyFDggwjri+EYAZYD+nyTm8odTSUSOp2qNBrK+P8B403H5iCGuEYwGcevxo2
xqp8HgybdbMsbW7Q+oBoUQfSDw049MJXYAzlDEx+/GbcQ3pANeetauOpGSIzgyipR6eN7rLQdbc9
wCQngwZk5BrJm502q3ZjCFpJJDn13p4ceQf9Zl+y883kXmwCy9btCMBRs8ih3Gjnnv22tnSH0dm/
gEm//ggq2o+1UqllfiKPKzwkcbLejU1gN7sYHdDGTjerz/TPVjTTQ2nrjKv2e4DXV/q1bXq3VbUO
wlfYxoYDO6D8+ory6suHstYPCA1N9YTuttfsVNy3+/ldjUEJbwlO8MZwbbePjuuvoFwrpFZyyIng
KwAJe6kg1jea5Xv2sO0fuS99Jd+1KSp2v9sUF1wNWnfRm4/jhjjxG0Dxw51KcQzZ1JlHGgXyIYfK
jDOvBS2ddrhPNPODN6Mv9f6pNjnDqh3QXtoosAIl12EPqvtuk7Dg2wuwRGSCsfOBVxOAvNQo9662
ipZGgZzhUT+Az9Mct7rvpF7qoecIDC5o/+SwHwZz7swHzmP2gdwuAcwjRYoDAUknuJ9r7yfH/aRm
goojr2zSwQaCze3N8RTv5lN7MSvOfROZrdsLqF6S/UZpA0nRBSzkXCpFq1QK+AnMxuzWqOK2iQnJ
Ijx0O0AyD2DkA4C6XEkgvqsnlJkzC+hXqKkjHmT2kd8GhNcfI17PQDpD2/PS4GPgdYHgS3q8EkJ4
uvaYuFh//lm7AxYWFICxtWdctQvhzbVtyv11eh4LaQ7b/XP6Na1tIXQqUz52Lx/65+yNeKS1q2Gr
amZy0ryCPMaZz+HbV/j1J1BeqEP3UVmTtSgc4yw99+gekHaKh+Zya3S43Uk8lSymgFsEI3JYQExA
oA1pamT2rme8A4BoCOsCqZ3Wm0irYbOD6z00jZMeR5axhfEBpgHJF+xw3PP09R4EoCrKCw0agfvG
i55k8Epuxc7kz8f0OXLCZIXYuWFd5gt76soo5V5FLspyPYNRkHZ54UowdaiDrpqX8knbiSvxoIB/
GwwM2UYgKdvfPdzCvYJ6A/yJTvqdRICxrqdXM+axDDI9Q+NF4FW7xNfXIXTC38VjaI2n/DG2FT9+
SZ/ic+Kx8khLOxoNXpBVQ7lUAFieehCP6NocmrLCxWnl98aBdOIogt1dkDprEjTRkh7WdBt6Osjy
Lg7c/FPuMWOp26wDLnWUXIBtBBQY/ZTXM9C39SVvOXxE5VwiJzlmD/qW90UIDK1Jp4IATZp/CGGv
bdJ3GWoTBafAZr3VzqArJB1eyp2MTvoMDKJ4/ln6QVvnFv/fk4bXhqnlBkF4bIxRjXT36XLsbVJh
e1E2IjK0uq85aH9yjUfhsd8FlmIzdtrCQdZ4+HCwugOhJdKNKGhVJhQkUL4NHvh1eVaJOdGtdHQA
TaxdvWgL9xTobFHgApL+ek3jrJ9ALzIhFQmxOdSkuTejtwE6Qp6fOa4Fn4EE+19b1P7h5jQBXzls
AX2c7bOd/hm5BEMuuuLBQrVhx7/zDGW9hfc1Ser/tUkdHKGoJnEQYLNwIlR3CtyMkU0owKRdtG/N
tc7MbrNGSe1YjhdIhyDKgBru3Q/+MQ1RRpp8IGFtA2yignVZdz6rmLTwurwaJ60wXGS9orYjxglB
ocZByQwyFZZ8zjeJfdRODWglf9+kt21qChhMSOcFWvzhk+j3TXOR50Q04gIRtuJy+/fRzt4as0aF
u2pMb/qon+7I2cw32/QAmo/HM3cfrctX8KZ6v3/J7RLjSwAgBZkdEFOkoHK9hdO+NKqyvgB9vOJa
Tz/xoEEWX1rFVG0ZHC69l34wAozbNiKYRNYEoyccocBzXptsjSEd9RHq8/Mh2o5u70NlwhJei638
AaJllisiodLVq4KyRp0bkNkG2MGw1rqIqVeAHXvCpt7Me7Qzj4juGPN5s4GJOUMlkSQo2QANuh6c
hgdUx2dVYUkCCAJaEADN5jcGTIVa7rZfz9YbHpasiu/tgxlmkY7C9YaXOm4XahkDpRaDehyQfPKT
g767Vz9FH+1+ax4JMPTgNbaFM8XFjH18i+z+NgtAEqpx5MUsX492ykMtqsseu+eACnBvh4SXQr9H
LJN62q7Y1o/qqtoYPosJ5JYagDJM7SGl5Ia8zDrsVe91hOH5kG8HbF9XOhdm+qfcVvBUKMq1CGwS
s3ri1k4HyPDbBECw4jPjdXKf0ZuMSDP8bx6oTaZCKCjkVXxO2zjKSjsD67lRwYUinsvCbtzRQcfl
qtrGh/TJgpwYY88tWAdFNwrwKMGDp1amIvYk0kI1g9y8pT7or9qW0DE3VnA0YhM3BIpI9rwWBZPb
6S4ayRi2F/b7lW1qB1RJPVVdBdtgK//KHuvt5ShtgEbTMWyjtGZLqszygX9imCU/S004uIlUYEqw
8ZADpY4ZVK+Q+i1hltuoYL0Rttpm3hgO96exJygKmPyGWXe+HSmgOgRRCkImQA5U6mqKhCEetb4o
SRXH7dbxvtgXD1jbFdJSCGVTtFd1K+2eMVDy1r0eKLEKTmuBF5ETokOMIGovwgWKhVaJlxYKdC/5
BqntHfrUbEggff5u7fbhjwTUT2uUG0nbsQEJUoU6yrTKHBB6PRK+I23fr+tV6hsPIPtyeqdFm5zk
1XexXTIzy+Sk3IyXtDMQjXi0eFFvfzUpiljO2hKJXtC+k3yP6le7ehUC5+jD7DoZTeEl8ZnLe3uI
8CxBlhcLjOovpLjxYT9yMP0FRYYezsyaTgr45k/gNCnWagK8X+bnTyiTrnNvslM/AHSb5T9uQVIE
O44wEk2nSDcDK3RtPC/5jL+kGYTyDkWMvoLRT73pWD3LrnpWzbfyC4kup3CAbvfQl8QqDH1XBKlJ
RwkSgwcLBQSA6Yrohb80uSxha3drwhQwnRCym6kMqSMgR3g/WE127iQP+tN/R+Bh4D8s65TrmlNj
DkNiWTlk+8uhdQE/dI65O0KXCG0V5FA17/2urkyF9SJbWHA8SEWgh9G2DhALteCXjOsbEXLOEPGD
cjhK4Pmb5HRIbjLzWcQZUdOLcEdH4wrQfmACIF/yY2ulsapeikgoLXk3rcO7aR8jxOP80M9grWM9
Sm5dI1Qk/lqjg1mtgFxTxPGlddlG6Hoot5Eb7/DWdENv9hSvZr6vFwI6WARLMfqeUJJFI/r1+HRu
1gbIS5KjM9vT/oJu5c/amdzgKXrlXCbRP/k5ejp1UClgkBCmAPbs2lzYJhdxuHQl1HIcAY2feMPH
D/xRCcjjfVuyOGJu89IK8O1ADuJyBShEpO1BtLrJIVmDPepKK1DcOrIFNakN9wDWp+EFfQ2WeA+V
tF3pBU5am+l79pUy99DCqv78iBucVa2OWafCL44hco+xwwNUtsrR8QRGDVm0qgN3P4JOpLUZN8LC
3iVxBUQyeZ0kqKmLFi041SWdYVdDtW01ZGgzexWPiDGPwr6ykyfeh/QBaWpBvyK63PLKrDZMrB3r
I6hoLwqKXEg6rEDrClsBCnFAKovO8JVZUIBSfYI0CFBlzh959xS+N+tHxiSQa4/acT8n4Zt2+McB
niSthGAc7CdbqP14wl2MlprxqKdmjXo9MpM5kqBPohvcJU/qE28OK3HfWYb9IHmZnTH3wsIBQKSH
NDXg9gDF042GmZo32ZhNKHffNY8NtE8gHLWtjhyKwUd53zAf5Qt38pU9yknj1sz1oYA9bqWfJoff
xWupsC9PJVqrBD/xknV6VCwWflZaCLhQC4PIBmjwwLhBw1jnKekVqQPyDORfMphbBPBdIdByPgQb
WTO3O4WOtNZAK4IEj24m68RHpO9kK2jo+uNmcnIPWqzOWdxW5xydX7/viYWHM77p79dp1MEos1lT
swpfp57qyBE2IiAvvQUd9sKd3HwfOLz99bvJpSjhyiTxET+2oawUatkMMKmdn2Nn9sFn+ypa0WEr
WKTFPzCzyJS3sSuh6v+7aeZoqROozEbdVCJMd1/a/fzcH94RhnnQgVkfM2+0UhbP2cKDFtMLlTLC
zIUev5umOoFgDuUUYw3t6B4Q8SQyL1+TUzkH9N0/DXZ4FpCn8SEmCMkfRoL+uwOcOvBon0TZH5ca
yu+0t9WMIIxqtUOC3rkAQAIyIecb57DtRUDHFfd5MAVXO8SmsefMxut6AI0L6yVyJHC06ua4ERww
DO91eyjMVfs8YVH6x9kLzFNpB7vIYTio2/Q6wN5EkUcXSFcuUivXOyNNwhiQG3xv+og00mzX7+if
wOPrT+el4OL0o61yBEzA6Vbq/r9nQWEcGHfQxZJuUMSP18alNOHqTAHOHT1QrxDUHN9H1VZqF1d/
bkrH33fibTIf1tD9CzJxQguDEv21NU1V8ygJe9SCapx2iFhWpmb2L8+FR3hT1M/C0zT0oIFVidvO
1lr5nFasLv6FyFHVIHNDIkcg7WhqBLkfczHsobNeP2dId0R4lSXr4G5Cc5DDGC2ZO2oj6kADgHQQ
hFbgaKFCx/iShl1cB+hcsGSrPw8yKHnNCQJtj/Gm9SU3Q0IpvzNArY/C6NHwDa/L0eemmpDxbQAA
+v1zltzAz8+hG2bUIkjzmjMyK9/qnopqSuiku2CF3EK0kdbxmQkEWQh7rgxSoWU4TFVZJBh/DPZf
8MWh1+zUrjSYGh8DsGKU3idjiDd1GgWx898ZVym/Pg9ZIPUpLA5WC0FLE0wJ68Q9olMXhRLRS+3f
7S059St71OUadcOgZxXstXa7lbZzbxlmipp7fpAt/q0A+yvUGe09ljhCWgd77R9c+9UHUAcqj+pC
bYrvD2h2jehij6nuR7h+wqUaaCYPEWowd/3XUSOYNOCsiLvAs4im4IiTDkq2KSKqyRLs+gmlk7t3
nGQ07+NBFMGbHtfo2Th2ELZj1SJvPQicBoBVeOYCXQWfRfkrwUDX6qC1NTax+EqYO2Pn4yVBf37s
gCvPBW2CmcNTPgxQOTv9d/URWAelKlpXkPbHHyrFIutcpIhDV1sNri+QD+1BzwOzKD2Gu96SHiWc
ZTTtZverlNnsd/tSQ+0LeSR0QaERi7TsXDvPcFBHTiqa2hJ3oC4Dq7Dup9ZT8Vz4qcvyXcvGCIoE
NHRoxaYBTaMUdHLcYp455EPnlWGRSCHzZwf1pBXTNd28EcjQflijtnEEcedZNTC0ylHX4Zozo8PF
jmNTPbzImzxhHNtbkCtljtpE6HipBAFFXbx5a7sEQgFqFtoFLT/IGFm/H5bb8hRlS71eNVVIAFTs
YGtYd877uEk99AU8E+w4544HZjbo5s6hzFE7VJA7cFiRobXPnTO9aZseZE6Anckg9gjPrVc/nJhn
8qaSStmkkqvIPumDUMCmfspWkU1qYZMVbSHOI2WgK2hB0Tl6iK94N/dYwdONxye2ZVAck/oXhD8o
Dzygk6yZatgWPozP9M0NdiKKjp07In29Lnzmct68Jil71E5V4o5PS7Kc8o4DsGhAqEJ40CrwtyPn
RegxW+uy063c+30f3YQtlF1qy7bDZGRcBbvgHHP1xHy/Uzz+/9F/sDw+EryjSwoKDdT+uUBeKRKM
Hh5uLXrdn2wHVhCg2TIQHNVO/xb7b9G626BL6vfh3QYn3+P7a5faQ0YuSYmcoFWFcE+oRAEy2Nbv
tSMANJRfzIcTqy9dWvQ5qAUIKiirsH2olexnYFjzGL6cRGfGtnEOgj9Zh7vnAKoBpK9G24v+Ln74
o5rTCxgQzND1ok0M9k3j/oGZSyVu4CpWxPghtUzwREAWKbQAJlckQpHmcg0acjS6xqsZcalsKie0
chcDSoDVlgdRzXzseJaDWjq96G5BnxiYAZAIpHZWJKME1Ex8jXJ2r6/KI6JCy1EPKFLwjGhlcYw/
LJH///EEjnloYmQjLFVOD7F1vLVygzGa24iMzCNCIgDrCeHbN1Lwh41Uz+Qm0FT4v48Rept4Ynga
wB2qr2/B7Dmj/BGZ+8EswPig+SIjxF62jgBBgU9CdzadvoWuVlZ1I1ZxWouZ3UtWiQecJXjYwXeD
B14NxYw4B+adiLCdG2gttpm9WbeFIDIHgF4DgCmiUYzmOOryOBLSAk286q550+/CDMD3GBmO6UNz
0bz9Js2m9Fo74T0PrFr5EbtGz1iGpVsPapvQRiebimiKXi91KYbIS3ZxY2XIz7vlAY29rrLjP1tU
oErQJ4nGP9zpVxapzaWJU2c0OSx+v/pBMTocDWBBW9Cw1azqw21TGFET/jE86mWXlaMK4oUIKuye
eorszkls7gKy8fPkaZ8Mz7hwPsGWJQDLi0w2ZpS64easufA1lCFxw2E8EFfJTOzlES126m5+YRhb
cIp4qgI+DFMo49HwjjFWqzIE5zEeS8aBd2bQBYKxEII8b4mZeDi6DHvErVNu78oedd2kgZzPkpgB
sgNg9En2CLO4ix4FpKfszjBbRzqRi6c0i238pdwzrBMX/5t16tIZw6FS5xzWO6sgD4j9e+/yKL7r
Nn8uPmsr+sMwuHCLIyMKxhvwTQFwQKsyiJxYzZxYQIV7B+D3sFY9xTkcD6gHlCsIqnkXc41W4A6p
iH9oZCSSxz9sUwdkrmtNbA3YLk69iXqAFRxSr3e+Os1klUSXVvWnKWpVIXIvXoaobMCcnm+jQ7vi
dtyJVfRdcnMYEERseWQY0fJLWWm1VgTYuSJWZjDZtKCVQS0fTC9+vXqJ3OLZ2In30d20SRDMpO/p
xNi8tzxm3zP69wMoL1BnczcaPPkAYGKnkwpsku6NEHniPwG+MmsncgF9Bz5VWIMS19WgLRR548Ew
H0HY7zC2FhktvZeRYNZQUgCJANJs1x43reNqjvka4BUEL/C7yKh1+wiONyRcBvIqtjuQCfIea62X
XoqgEfxrmDpEOQfxq2aEYXS/zD6Py50HbIpwWOEAx+U/qFuQaf9rkGZg6cMmgbg8DL6G66Yy/+Sm
iHWfgaOcbB75DjA3MeZ2yQX/tEj8yI+gQhmrrFMEWEy2vNX9Ce4vG+4VNDt7iVWvvAVlUYOjTulF
Rf+l0pLZdCMfqN91bmeeASwUBpeitRpSGivxSb77fYTfz/nb3YOOKfDhoVZKl/IV1AlbVcNWNs7q
WttIT2CDQIP5ET2ImFveLa0nbGXrgnicX/G28MIqEy5GDNi6SG8gXwqUDnXNRcZ44TsdA1c9JAGs
5DMCrnofHzn74qD71GfBOBfv8J8GqUXtEh2896iMkDZMpGUH8+lFNJvztCrYKork42+m98fgqHCo
qRCy1gFsFQ4fOCr64lKTRyEatJtPhK+JFH+OwfGjvAudFi/1FHVp/r+XAgFYRVQIwBVENIA1pE7q
GEQCNHBmRKde4GVfs9tu3mfEp5oDXPk5PJaeHCKs+H1r3XbkwaqikCUF8ycQFHTaKtfmQEilGojR
ApQ2TrYbvBEbWjFzCLChc59HzhtnlkX4cQuMIYbBqoIiEPh6bzBfUpWOTZ/jKaCJ1rip1sIdZ8WO
6oPEcz51fr/OIGgwvgifLNGrpUMMFKlugFeT51ECI1HWD38x1gWhP5lIAD66CbTmwtUFx1hurWAl
nwFJWkcywqmO+Yom+4jaZwBDG+BXAaAU803tMxnvq3iaBbyibQ30lfah8WLNMUXJKXeBo8MtE2Jk
Zji8EEcBCY2MKGhskZukH126OrZ6cIFZ6QzyvourPUuGHZwbd7YmH5Gb20w2Y1ctXHdQcABrIYRB
ib485SeLWeBTg0NAynvNHeHlQUcxbt7clFfBFqVcm7f5DV54DEe5uJsRsQJPBlY5wI8orzHNqOpn
7UjyP/MzcO7Se4JM3j5et0+q357KOzU0hT9M2MxC4Ij2JmAmNVEhnSjU7Q7130GbSg1ZxJ2xH8Cq
/5SuylW8q9eXB8FqoOrlh8fACf4Y3Sp9ZzrnG9ACjtJP85TnkJqo4Q1ivneLPXpvwM2Yv+MSBJCx
WUUFK7C6dZcS9EAQ1uEFTdjHqMBqGoR5zHqpwTOaQ1wu4m+D4Erai2vDRZxXeI2ESykBTnit+UjJ
NBYSMywH8l14vT5N+AzAlAzAVHnkwKlJV3teb7kUP86je7WykENwJa/Hp4CraNUBkhWBzD31cjhs
Dioais+DC1be/cOeA84eOFlCR4ZvoYXC5WkOBn7UGyt8rD9UR0B3xUH1UHb5ozn5KgEPt7CeGHTN
C/fxtVFqyWPFACU2Mdp+TGgS1Mx5VW9j3FiNC1be/bRiHOhb13VljyZr7EqRCAXC3mPp65B2z06c
KSDBuX0yUDBsd8Lu9LvF2yN1bZBy0lNWQK/0AoPaWXpq0TIB4uP7nC0Tchs8XtuhApuRn9ukm2An
8WvAgLc9+iVckC7cYxc5hT+5qFbpTv79+gtil5VZXHilXNunPFaohoHckIUcnABZeXnfuslL5sBj
bUbIWZFwQ8Mu5v3Y33+NR/EgQjgtfg+wxKyc60J+7PpbqPup4PNEClp8S/jYOcgsg4MbHVHQTgPp
avLePJePnJfsz9FusBKPxf2xEBBcW6fuDEOZFCUlKzGtVSfw9ItpAGkkoJuStMXrH+kLd9JXzMwU
2UiUG0G7KIIBvPuRkDQob8Zl48SJLdyI+prbLWg2DvWTsC+dzC8+K8T1rPLsrbMGmy3iLAH3FIqU
dJg3GWLFKZlBgs3xWYOOUuZsWgTVsjWDppLQTwQuuBAe4E7NqTDrdc5Igy5N9I8vQA3xOv4xhkoa
0xlfwK0AMq+cXea07+hq8C6gXC8+gvvmODzVr8xGmoV7A3ZRlJaATEYSlnLYiiZ3dc5hgVGbfYVG
GrSGXqGzGfrnCvyrqyy1mDfjbRxCJvuvScpNSuE8D2mAofJW7wursLPVY98CaS9Y3IsKyoFkLe65
I79i8vmS3UpvK1DZ4B9pSUWH7vUki0o5RVIbIPvgjVvxATjCxAZ7zArXkYfkMogIzrU3bB7/s9fE
eP9apU7wrPfjlIRcg67UPDL7TfKF/l80i5jC5++GFvIKZGb/WqJOa56rTRrLGF8GWO6+fc6Rw+ac
Ak13EIltPSbPKPGDv80ntZK1HpSa0MMe5OX2Cp5nlfPcQxHAD868+9asmEomCxfD1QApvyCrY9z3
GgxKH2AKyHYzb4mD2T039+HMFNdbqHmD9xDPL/QpIIy8KegDf4hKdIWFmy52+9x44gvCh51+UICy
Yqzc0s7U0COJQJVgFehaFnTNKmPOwhasg+GddO5tgMrbbfIMtd07WXY6qAe2b6BWYoUQLLvUjolz
VUrDFHaFj9SJHnM7huayCFJvDZA2S9zLr0i68h5pk/+XEQPNDgYQwkpnUG/cSBU7fbpouGPX5Vb4
bCCNCRfEPwBeFv7Zcrv57QIGaInF9bEUpAHniGVF9yDqLDTKNk+qgQfJNbbQYXQjqwKcbs8fIaX0
UbmG362YErYLdVpsI+Dn0KANfWuQt157He6i9PJQQeO0e9M7p+qdcQ3eTMm7rGNQlqOWBQIccGtL
L4wZXnLtP+1SayvkdSKoNbG7HjztwN3hetsVndXuWqe12heWAOjCGx4DJXwigGoDl0njtKVaGDS+
i1vL+Jhk03iKzsJdtkuJRN9oDeAL5VDG4jeFzWsmY6wLoTBh40czBjhl0I1KzTGfRM1QVzDdaGDv
4ddBDhjb7ExH8JKt9PNlJ5VmdmA+M5biBpCSAZSOtDraJih/JBV5lSozprgFVSfyyGZwDv2XaGew
RWiIL6V97Q9TMhUgJINuhMGMEZZAqSDht1fe0z/FbjqAK31yZVc5pi7/Gr5EbBTV4kb6O8qbdZ0G
qejIKEmbFLKcEJXQ9vnq5SGwig17LRd90g9z1CtD6Of2AkVCTCq6owRIuVnxDjJKlnRHVKa17WWX
/QPlPtGfRxYXJXC0OyJLcX1IxXoEplhMWpT0QVENYeSVYo72uBkEEJPiFa+8dtAPAcHyaTwy9u5S
PPTTNPXaKEfjkkPUokVUonyITl4gC5US6fEDuvOME6TevRAossDJmc5w4QKH9yUSHkh+4eVOHRtB
jAZxFGB6WiNkCHaC24BoATfdEeV3ZS2vLqfE+32434BlaiPDJjqnIFcL3AaNyTOEMRX6GDbbe1IE
LtCzXCLyCyFyifjTIS0ko5O5qIKs1T3+YxuZw0Y6sts8yOH87UOofValgGANF3yIcrhYj+nmEpmZ
aomtrUOvBkjN1Rv0aiuTu88fJD9iMY8teKyraaBWvRjr1BgKMg0uhHlBdPDcjFa/SmzjTrhrncjU
kHK2fp/7W9y8DngiwAVAO4AoHXTe17s81ssUEloXbLV1vt3hvu2PyRFCGvfY46D+MsHG73afnH1K
8Nz7B9sCzhhEjEBMryvUdTSoOS8mU9ZaVQ0p93SFNoKvGMKQ2bZe5atct47iWSfZVrDgraa7361/
l/zpxSZVku9ADn22lKfOtCkMp6jF+yo3I4tfq2sVR12dIKBLCKVTX9kN7j5ZvxyhEgce4jMEyO3L
RvEqNwfXIpjFmSRBC8Bc4BP+fhPt0kt+qGtJbVC4OjxzTriWwB1anC5PaK0DX0PyBPZa55TypnKs
NqENuD063n6flqXY5Jtvkci3oZGePoxpXeZSZkC7DBxQ8loCOXJE2NZ65FnAFHSUTBGx3+82lzIa
Vzapczddgr5Wddh8D0EJvB2f+ON05J8r+wU0KIBBwuPa0VreYNZXTCbRhcvlyjh1AgZDSgwj70lC
g/S5FE4wWanHQbBpgKyKYMbg8NWZGaXFg0d4Lf83z9RpD8FiEZQpzHKrGdppilms0xQV3+ZjW93L
Byil2epOQwZeZFabFx3uT9uUk28nRLyThPmWDoI7o5KOwPf9TgXiU7WFNX/kD4YleTKYItKnM0Ra
zX+g64Df+fkJ1Nnv87Ye1ACfIO4kAVus/T/Svms5bh1a9otYRYL5lWlmNMrR8gvLkmwmMGd+/Wnq
3r3NgXAGdbTLD3JJD00ACwvACt3+/eJMgeR+br0iyH9UO/NCBW3EeVvjzzvEqSB8aUCmm33xT4M2
t9GAeQd9G0yrhV/tneGHCm4UE3Gd6phCpAAvfxCKhu73jhgIYyEFAei1YvDU3yoFHdNEnj6jK4pX
72e4vjfM+vG9eK6c38hAPM4OiOZd+mwJc5e88w2aYGg6gGCTjQKlU3BjaJqsXgCurtxCtoO07U3+
C3oBrn6H070Br9Hglq8N1LtX0fSDYOp5B9wWnjH5sU6S3JjWsYOC5H36kV2l6Bqu3AgqCRAuyn6t
IvX5zcd5WK5TNSEIsfKCrMWMTEzCTNQRBP5IhDTgWL8bEKk0bwrQilaHbD+C5kdFilzP4OHQRY2m
mtQHR0j8pAlJSr46GjAbgEkWqgkqCDTZHG7flgSVlUilEni0H4H8MEG4qoTFGZ6docR7/BG5/Rto
0M6P//MgOz3oTnEZ76q0SWbNBlbXdB6tC3q53Lb+cjMEd+CSwu96yGL0+LUJEnznUfdx53hpdxJK
HXW/8bt9+qy4qLTHGVheltin44uQdGP9gnNfyNilVZZNX6nrF97Eu/gRfHyQ67PAd4UvOFYoCQQX
woXlkHuImcQgphtEp95nFor9AoR0cNGHkMlK0ne6M7Rs7quRoPDRvLkxXlF4v2s8UGw4Daqh3O5Y
6Q5S7IfSfccl1PkDHTk5yDwpoPBPovJBjr1qSNz9/RbGXmkUoShSwbcg/4ywPko4fv+0IU0QfsBN
wjfh9oufhtOsxJv6QRIHKDhl3SefwLZ7l8ZQp1THJyAxnKMTiECU3Ti8NV7+pjvqxwxKlOollNbO
IeThwYeCspbxVb1/Rx92UB6oO3qZJ2o4/twgZxbJZgxZW7CxMhlfRa6Se3Q2/wQ5WXYReu+Fk+zI
TYkk5suIfPUc4Mkr2kacS8rpnDBGmsdtaQ/rsli7tx42uI8fkENe7lA59bqgszS9Q8jGvDRvwmtz
XSQRK/NX543KABVEe8jXmwhtMCa6KHbW12MMqjDpUutmT52zH+gHekol+lMJMfEU7SmdMB3wNcAK
WLzMVkqN1XUx12Q96+W6MlA5WzX7UHUyZTdA8hakXsQ1FhScwJui8ue8y/p6UABzTdHLSNbCVTIp
CK2fpYKslcG2eq8Tr8lneGnBacTFWNkzEMbFP5lZzimvF7usMC5qRMea7MhQ7avq9/mBcOqjMJIN
CnPkpZ3V0G4ESrISq87oQyiz+zqcblrNcpWwGRCYbzxtlYds9Ef05YmKHr6GEk4/YJ2GTRVNWCHE
XOaw2i6bfxho6JmW5F1Sq73c107TlYKV451x2/EyRqrnyjAOIcZbxLtueE6mly55HoRxxa+hr3VU
q/SUjf5F5AWZUeVxrpR9hndSn30ssvWRk9kHZbOjttHloL0PeFEmPWqUejW50AiKvXOQphd1Cz0C
I07Be/dRWcpVgu44rSsEiqSCj7OYuFxhGl0ShZjycXHq5LhYO9Ci2Tpy1zIUsEXFjnw7RrUqPIIJ
8UnGjondtWG0TkVhzU5VoJdUKg9aUQhKGbjeB7fWf2AYQ540ZUSpFGDS4aWrbvoFl2ctsKjlzmhl
XFwzbf3ze0c0MMZy504J63gAopwvbmdB58qaFbfsplpgsyIgxmaj2Kg0pV1n0HzK9GsUtDtVKirv
4s4fskZ41ilrNJGxWM3MqkRpUSUfglG7zV7G9DqaU68Nfy3JTkcGuzVEJNLcvYguHguyBeC1YkmJ
aNX3RrjWySd6YNXWbmyhMn8190rwjYWykLZBGxh4jU1mobJuJkuZAUdvZ3fRDvGi+L2U+edRuI5s
g8KsUm5pjZmijwOU6NVl0c40iDrp1exQj0dIf1dGqSg+JUJkTqFSDckwVQVKDvowKPvXWkcNvIwL
Tx9dkDQ7nB8f12tsxsfc+tAznRp9DbShPkjKU9pc6GN8tzSjV0LlVbWS3Xk80egYgyzyZUiTBni0
nYLcVG8ro3U0i/pJl15PJaGCXca3xn+thPWKVkeoaSawkkFBBef02LR/avNjku7PD4t/4v6dR5a4
BDWUSVoVwOls8rPNQJrSpIV0hBr4JclzNG1Mk+EXYF915SpHSQUZ/khdJSI1EI2WnB5QbQJfpayj
baSAWF6F6tmeQkbAFMUzuMuIZjnsO1QGg6PpFMgmRk7sGcsYV1d5HUzZnVIhbtu8xOH+/MxyDXSD
xJwAo2TaxTIBySbPnYx5DApEEYrG6TPLAU3Fd+xl7SldOU7Qzsl4FU0aaZcM6zrWQEoUL4ewYbeQ
K4OOgswzd7E2UIxrSZuskiuQArioXXiwyPia6rNbjMah0W3BqLhnzQaK8SltKhUQCsMkahHyOLaB
pvn+TbOEamRf05C4IG1wGG+SapDX/WweKkARtXgFXiokrrwCtlHTxw5yOd3tYrl65503EtFUMl4l
M+OpLxtMZa1qTkfs0qENqHCh1zIWusilcOqI11Gi+Xhts17/e2r8dV5WEOYEmp5OvylyRjKJbqwp
OnR58iMscvSSt/2fFHpJmY0eKgs6ImnrpXXoQZT3RUMo5vzoVzz2gbr5HpYcZpDMohp7tGwVCCEp
qKu2NFBxxYavl4FkeNT2wV71jRkH4aAOOkCU+WoqY1FSSXV1KhpgyuhxhnC2r5Wzt1Sg0iaaIFDP
qX/R5C0YY1Z0kErULqHDJa+P6nCUDVdLLsfcK80n0NNQJPgT0S2GE7A9xWQWGe+0DhL3a4OYclEk
N3mHiay8Ln3IVMfoPa28iuR9lvrIXYXd1WztlfEi7u7NxG+MYxKJ4gC8HbyZAjZFI0mzGqsUn9Pq
0c8ybN7DcjxUUyjIBq7elDUlhIDA5wGNRjC0MO5PqaJSTUrApGa/m4ziVbGWu/PWyjs6thCM27Mj
FQF41Au7Wto6rXZscfgv0q2SPYfyr/8GxRipYXeW2SnYGE2rOHF+10p1UJlHXSrcthTMHH+B/s4c
Y6NdG4c5hcC3C0fkyuAgkFChqQmeQ3yQVaIH4stoKWAGlE22lbQSdl3Wolsyjd08Co+VWgiWiHfm
GqAI+geGGUuT0DKslzUfWFxNzaMhtT/a4rqkXWBAcDkGuY/gfOJen7aIzG5bVK2Q0w6IfTG5cbm3
f2Nw6vVcOReJ5C6z2w9F8A3jQEcGKjD/X3P2qRfvcA/t+rX3UY5Q4IaeXckcfdpd28pjp4rI8Ln7
agO2/n0TD6loVEQIbOJRVKn+NCawRskF/78bVsEQKY4y+JryXNp3dYMQyXMPDnvRe4k/x5tvYPZ2
VCx0shsM2DAcO/w5afdxhgPZ1yScYJUfjo1jaTet+Xp+noW4zIavTDM2xxa4zZI5UBKUh7sSFHIk
qKDyJdHcqQwkejVPwc3gPDR3u2xGzGyXIh+ktJiBXPU+laEBYEy7QfSi4S/tqpuEixN0ydc70WZp
pXGRSylaU4qL7LUd1HzUrv9xfiCcYkGcRpCL+AeEudiPdtOZ9oSqAcW+gUxwR15se9dIl7l2PSSQ
tnmxya7trq3yvRPRcnCdwQaauepLdaZJA8I9ropyjV6XnSV5lGKUsTWya0AKUDJ1gTfg3WcQOkAd
OMojzS8lEnpVpHK0rCUS1eM8XHW2YyZBWKEgQ4Uwcbe3Sl8wvbxo8waRPV0Hi9B2LoA4mLuO+EZ5
O2eLEw7Q+4s7R8Vro60cmYrqwLn2CYZfFLevrbvsY0NVbOTjdcDa8nORNH4io/IlGvaC0XEtdAPD
bMCps7PRKJF7tqT3rndq8xIu3LHC2pXAvw1+78Z8ANWdnPok/hnVk6OXpuB0XCG+3Cs2n8DsxEmN
KU3jNf1d554c60Gm3c/adNv0gqOLP6U2NFo1ELt/CXiljQUJtQk5vVK6bKe7LLwqosP5+eRP578Q
LC111Bd12feAqAvkzM3KG+l3YoNQM/lnFGybfK6EkAteR6GjQ7HJSi+aj7GQ0YJr9VA4AMsMyNEt
jdnZcqTQRLKAQrP4Ff/fKY21b8zKT8PlqtDV3WjcFRDRwVuiFByIXKeygWbOQ4jK5ksy4CVEledq
ih2bDs6Y9Ic+fFXHn229CPYA16Vs8Faz2TjpOlb0dBzWCbWXnbpMOzLKflUSJ7eHm6g2dmteIqGK
d95URMNkdl4+DZMqr7DElp6l8G2gdex06hyU6k9lyP2RVIKgAvdxCjkU0NIix4SsMrOofazldrdg
ZhMCXWAyPSlLdZUo1c6yUMqlPCXKvJ8ifIY5g+AhhKayY0svaMh1rBbq1MYYnJ8C7m6BwoKM6gMo
5LAdVNqUzH2qW2ghr6cdJf39FItyaqvz+OJc/oUAQ+3p4g4V3vhLDAjUl4z6Nd6DabaztECdvuPF
NkDsUd/rZm5PKMINjdBNQqgYdbFTZcu+iEVxZ64f20AxBz6xaJnI6zIO3X4w7qzxpVNE5yz/Xb0B
YWylMLpFnjuMx8wjBEhVZ0TlUYZ2gLBz08LvTJ+sEYVWlK4TAjPbvwjB6h8ra0+yDA3AMHIWdLlr
+wH1T83kzMZera9r8ztHw2a0jA+whjKzUgmgBfFMSXPCaGe2g+Duwl23T7lHBEVRJs+AqAXNJ2td
tyKz9lMCWobZ8E1Fdc/vKq7Jb2AYx1ITY7ZSAzCQhnD66q0pQbu3UjSkQRhOAjDu4b0BYw5viL2b
ZTMDrJ4LZ6bXFRjg5uhXWy4CdykCWt3pxksbkdLg2QmgpLhNxx1Y9RwTmb5EkCkVrdF6WGxg9AoH
QJbCEGR0/eRR/hDLc5DX7cP5NeLDgLIT9OBIkLIlreBPjnN0RYPeUoVsgTojNfAwEeVbBvcXhXEU
RVY1EfISoADs9L1ix49znezSwhZEHrgnGagN/xkM4yr6xKRRb9nwsQilLPFOCwtfT/YdXuh15C2i
gIBo7hgHYTXhqPUl4KLyOiag4hsguSsqbRGNidmriH/FtjFh6nIEe70GpR8oxVvyXwm1QDYoZ4hP
1fmo+ipd+sfztsF/FOOoQlcfBAlBKXJqg1ovxd04hmD76Hwdqni938WocSqvq/LC7jzIT/coJogm
0ZjXiftyVv7F/Sw32th+ES31PGQY86KgmxmlCuEkuoFwr5UbCOaUnAepo1QBBASNPQmjqMy9AUdL
UjebMndGuS+k1SORgpVoZMxGMAuIOdEBJqNL5mGq+uelobvzq8a1ys3ImE2gG0nfyi0WzS6vmrxA
dc2jCes8D8K9qm5AGNMHnYUlzTPGgai+o0mHFl6wIarTYsGMCTLoF4u0Pw8pmjpmI9BRzoueABLk
iG5FtUvovvw8D8F17ZtRMQeWoYZIw1rwuTXKfIvmqgjLXW9cJdDt+A6QCppxouoquitPN1ZqxGOo
qRJIXszxVsnTyCUFmhsn6ERY2st5LO4pDB6Zf7CYpWrqlnaGDXvI9SPCBpPSeGrnqWjrAJ/OeSi+
VfyFYpaopSiDKSpAKWp/qUazm2r3Uw4CBrmP3oaGHtDN7o9VSATTyTf5v7jMumlyBl3YDNNJ4ON7
EPQZ0VM0jYIMD9cTbyaSuWGo6EAK1XV0luZ19L7SElStQdRRD6rG9qM4OD+ZfGP8O6j1czZOcOmH
3lZyDIpG/oAM2VDt1PanZohKR0U4jJNX6DhYtYxhEVTaTOvbr06Qlcse+jIVed3Vq3517P+MCQyg
p2MqLCkPEwtYdvyUjAeQcaoZOAt7dxmhnJc9LPafSX4stU7gOziEEQhN/rt2aLc9BZ4kgxpLDuCk
Bfdm+qcN7SiwJtnpcCGpM2mXVw/DMDv2AFUWPDmrIQzIAEVFFZoKg3k/afXtnMuilPd5kwKb7uln
FZ2ptQPFGnfpUzccdeuuK+OLlD4bxs+sMQTbhL89wRumQGgO6rOM11GVuYKYL868hsogTnSHEu3r
aguFqMNU/JpRfGXHAo/ANS4THWymgggOnhqnA5yykJCkgdNG5NIxY7/tXlv1d20I3rz80PMGZ/2O
zWaR+jlN2xBDM+tDVRzyBJRV77TZ58PdrOwUgrP2o+mfano3a6F3fqNyF3GDzfgFzapJZ6xnulrv
qYFadMjsIKnfW0EfeXI//scpZfwCRJ6UVOkAF+W/6+Raq9waWtC6YFDc03YzKMYrtHZq0EoFypAt
B13vP5SeCG7r520DmdzTNaNyaldFAoikRgsb/JqEIK90S+vg/PpwTwdwF4CzWoamB2Fs0LIH0qV5
hNzHVF5Jmnpl5PKz0Zj352H4t+UNDmODXVxlfajCx6jjC7KDiuqnUNtSQEQY+XLjSZBXCp24lwW7
mm/7G1zG/sgstW2/ALdBlVoz1Bfhojp4PHphASXCDCyx9q+2iN+rFFRMNdom+vbSNFFvfX783OXc
fAZjl2q4FOrYrb6M9heVVh1b1MnlExp5pEUAxb3SbKAY48xtvRrx+oJWQf6hw3CaFI+7KmjHF9A1
7v/TsFjG9azNwkJd35RRE0Rx4gLLnl1ZE1w9uU4EGlkGJIvR/mcxi6hpk5GaI4y0nnda+xvFT1WZ
e4ns6d1TI7eC3c09CTZozFrZvZl15oS1ksefpHkyhiOxn8cwRpnvsaiCuesFe1AEyKxY1oaSVpbr
8IrUiaANJV0pDXGa8jpXfd3wVVE4iOu//o6Q7dLR4xjFxgRtEkgpODMiDUvaPZ63DH71zQaDuVSE
LSqoigmDkql8ZycjmgZpOThlTkD9QKfrekxv5K59b9QRReDa8tSGy0FaU1pNcpM0Suw2DU39kqqh
WwzIdkGlO3dSO5QERwbfA/5rXGxzUAjGVj2u8aGpvFxIyGLQSruOakgqnZ8R0aQzFwywuqRVasKs
EFPcF6QKbHABnYfg7xNzjZAi9QrqRObQMLQSNWsYimk8DcbitLnXd+C7AM3adCcbQgVz7o0V3f/g
ewALAPgiT/Gi0ZzCTIMd0cyl5uyU/WWOBO8UP04gkSv2NgqQJbSKFKK2O+5cboDXv29uNFFiS7Rc
28xms95J07gbRe0vXIe9QWDORRrnOg51TOUEorpiCSoj9DJzX2oivhmuu/5sMMUEWnjwng7FTFN7
KkeYRRHf67WfoJpCxv1I85NBdAhxLX0DxcxaOJFBLooVqr5DW4ZjtLKTR6nAm4lQmJnLoxj8AOt7
U0oubWT9E5RyFqJGL67LROUyWErBAP+lyDceUQiGlh1UUygImyeXc+qWoGxW2xub+mkGjlRVcAZx
KIk00JCil22VNwHTLrO5KjpkeWYCsiuc7Eq/n2+Nx/aa3IYByG5/gDkH14tD9AfXi//7pt7gsmcs
abIiVT7DIcvBAlk0qmLTWxIde8Wb07vzWNxOyS0Y47VB4pUNuJKt/Zu2A/n6CFJAYC50jNv8It9V
R3txINJLn+og8jJoF4cgVTn/Cbz9sP0CcrofkM5UE0OD+SxT0KfHeUZ85NFqPEP5dR6Im8LaIjE7
DySNBRkjIJH0GJZ+P/eeKh91HWUj6r4xghoULrUocPFVnRVn4haV2YSWNURkkDDDrVNeLbhwPsip
M0UOwvDxS/cU3h+7tZs98X6FfiTKs6q8E2KLzmxOsmSJPIDhCkqJcRA+GrfpS+uZfgJ6ynkXYUHv
Us/yNLc56Pe1J/1Eu/BhB2ZQWHfltnsc4GALB5fqXn1tAvlOOiaiGzvPtZvo3gStD5TRNZZulxrz
kqU5GgHN6TpMJncWHls8B2VCYWvtfdAVqC6dWlhT5B2VZxweRejoMwrY8l0o7ELgPjy2KMw6N+iC
Rt8xUNDkKoNg3aRX0HnV4g+1R1afSoGt+LX8tMi70Q70WfYF1r3uEzaatMVnVpqGUifnJvCpivrP
NtrJKP7SaVntSSqjDDu7iIdup1WZW+GFKaXjAVVG30ltbT9iPWU357SGLCdqI/ERSnk3SiBxRoVi
XoiSjtzH5RaGfR90uaTmGawaz/HGCtr2chmfDclAa/OPNn2Sy71eH+rl/vwU864IW1TmnSBVE0rK
1w5ZrZYussU8jvSPpNCXdpY+ziOJLJY5eppBLovCwvjM+VZXnubhoQv//CcI9kmQ9rQvzAiDIdni
koS4oboECy288zCipWK5GhfLjvV+XCdNCyS8xnHd6a1DQ24G3R+Vj1Q5loonG/nhPK5gBtlLfhRP
gyLHgI30Hw1yZoNyp5OX8xh83/qvX2Fvw7qVtlVeYZWSEfWqQ41Qh/TDssZjo5O31HporWR/HpHv
K/8iMj5mtrOGaiEQm/oqlHHRBkmI6KbFxUBhI7gYQX/+pRqpaK0WHbyrYfTxdWmPCI3YWtm/nx8J
d+6UTyUh1Hjp7NzJqP4Z6UqjQWrDmyVnlq9COntEUr3auImQqftveMzM5dEyZ+naXp/V9412E2ZB
Nl+m1mse3k1GI7jBcY1vMzjGFZtykmbyyoQwDwtq7w9N1jpxJqjH43qjDQjjarNoGJHuBkg41j46
vl05sfH2tm5Q5CEwO9FiMe7WiIqUZDKgSlT42yhX8bvlbZ4eVHKUOkFeiTt3ZOV4M0Gv8iUsb3bt
XNEQ1yWI2evzeKGAOaQWcZPzr70bFMYcCo1UEkooUV97Fd80+2WPzNUhv6pA0ZE6SNpCn8xTD4Ur
XeWBnDuQGPWJYP04IkC4GG6+gbGSrtckrcmwBYb3GxX37mfU8338eCQ6CG1qb3D1nQlZ+vkFUvSu
erHoYPvTBN/ALT3cfgNjRIiLTnkbYR56cFl5+ejq99Ox3YFL8K1+j+9UP6tAe1Ur/vndyL8Ub8bO
WBQtyGy0NXBBl2lJkPCejt2efIQf4EtBXkkOiFO/IUN6A0Jz1fS/wSB8OverxW/uKaGmZZmdAF9/
uLJzXMTDyxG11CmQZ8e674/hPbkOFyd6Oz9w7qbdjJs52FOjrXRjlU1MQZWGKA1kTSS/FSWABCif
D6HN6MwMLQ+o38bB1Lyl4VGnbpYOzlILXsjrx365cf4dzOfRv4EhehuCEW+dxCh3aWz+VvGSsZXY
kdU/SyzjcSUjZisql+U6ow3qeg/eoELBsImHGah99SGFmkezfQit0dl6NBAzTNrg/IpxSZY2W+Tz
3r/Bi6rclvo1djq7tWuaeB2bP/ADPbLmtd5CM/FVfutc+V66LHbdk5a69E66nHfnv0LgFT+5GDcf
0YEiDx4LdlMr2CujEpSaCxmm75xbm6llPFIJ0ushXu2mbgonNGpXh1RHJroSihaQ8Tm0KdYSBaDI
6Xur+G3v1fG7nvlzVjupUHycF7LcLh/jaXRpanJz9bLS0DqziUbmW9n0kqH3+taLEXjTq8DsntH+
KfBxoiVjXAzpaxm6EBhm1+8QcJjob5RRCxZMNJWMO0FZegkJXGDYxBmXH2N+yJedhTo/iE8GiyGI
1Aj2O1uIps9N0g/rwuWWL/V+AtWnAlswPSxkcGf7OEkCqxcd059/35h9ZcHmkwaLRw8o3SYXkLet
Lruj7VMnuWqD1GlV934OnuhuuBgdHZLN57cd9y78d0N8+oYNPjoPQuQxMWIp6/zINBEKFLiX1fy+
+lCd2CDuB+kgS8oz9JKuagRXK6t87uODaR+7+jmmvqkKhiICYm48+iTVZb7yLVVzUMegQrpA2yYd
vf5bJTQgY/h3SIwXMYYxjyd0Crty+Y5Gc9xMKfKspah7l782lonsIDiJ0XR2eg7MqSor1Fh5hlDe
mlsZCpEO51efv7v+IjA7eJZjslgGrG9RUmdOapwupRua2uVQSg6NdK8dTcGRqq+n11d7+IvJ7Ghr
TdXVK3NdUtQvGTHxxKMFND5tmu/NttJwwEY50cGzms2vSa/l6BCrm2Oeo9HcKRJJfSP90r73E5qp
Gs2aLuVxqn5qXUzv0VmpgcgK1EMOqgCSPejOtN1Y2Lpf9531ZyLWfF+iiPd3pUnU1fRQ9qosqiIv
tLXioplqcohJRd+tys6uzCEarsx5jg7ogAMVZtddtV2irxI32uTVtpq8D9YMbanM1veL2Wq/Y7lO
obiR5YgKSbqfqtODXJn5Lqv1B3WS7L1WErA4SsltaSeSYCn5YQiYyv+3FpZUZg4XEwUBmFfQXEgo
8Z8WJ097HHA/aggiSpdL+YSsmT2IaLP5p8BfXCa+XsyxQlA6tsYeFzChSE5IDTf73sH9F4W5E0km
LUCshL1Qg9xM791wCOLw9/ndwJ9CFZxtMkQSVt6c0w0X1baWFTNA+vQhWnby+LTouwzXPXRl5Ekg
tW/NWsf2nSNug8rcFrRVv7mZgBq2v5L6OVFSkOAdpeGgZg+ZLgp+cJdrg8Y4FWomOpiugSZJr4n6
rqHHajH9/ziRrF+ZyjQKbYCk1V3Y3xD7epJLpy8v5thrEZMvSndEtqUSJb65R4Bqr0yGIAEBudjp
AlaxTenSgRjLbMLdMk1unsTX/RhdN+b8y2zz7xxtGzhm5UDMaDY9AYNNpLxqtTNLiWOqjpZdTsIZ
5dWvo+n435Exy2Y0o21JEkZmp+RgSKkTW/vKfpVwG1fMYxajE1jzsfHOLyTvPoTQ1Sp7CpJo+VMK
bnM7qEEbKBUr09085U7T0mAuMncse7ABFbs4Svdz3qK9XH45D8tbRmtV4kYZIaic2MLFAipGELiD
aHzY4mg17wY9zRyravHUs69kpEfPw/G2xBaOuTiEsalL8gS4TL4baeu31lPaidwk76jdgjCmaTaW
vZQDQKLyN0QskswbKIgVwKlQHkloCO5CCu+URYMP0rqGsuoJMHAJXcZqssEyYmSxQ8Nfo+WgatlT
QxAQPfaovGuhKYZWYXvunFB5+8aEglJ7RQc7ABv6pJJWpVaJFnKTfMDPusny0ome5tz53GAwi1bn
utpkK1NGFhM0yOzGCA10Ke7rr6T/0EQkUlwTsUAqiWoGzUBh66ljsdSsjPQRO71QEb6JQSz0Numl
4PXBu+8hJP0PCHuCZyNId6WVPLAu2+e40IMCdebfWZm/EMxhbVSLVPQSxtFWiR8jLlXPnWsMH+dR
uPvXlokCHTlQIbLGZ6udnSQp1mZQnrvMJUYKE0AWFtTR5vCdCiFrA8Y4YURkFlJmALOHh9C4VSz0
vutvaFX1dPMQd99o04MXtlFbDqEQyOKcGkLYF5UZKqtcAKl2kdk46aT7RSbYQOs3s3fkLcq6uzd+
F+Soeqm32EClfR2iKMEwdxm5TakAhufetzBM2rgfp2XWVk6LaCn2tNN27YDiStUKqow4PZibi+lG
VkS8aLy9tEVldq6dhZE99isqebX7P6S7IPbjeQMUzR/r/aDt0hIFEH03IXBmI8NTWeR1KsDspNyf
x+IOZ22q1ayVtUBmTubCpHk3aGCRGGEJsmJdjJr+2oBN9zwMd0hIcny6H7AbMjBVV6az0gNGx6MN
JVz2bV9pf9So3KHmdncei7N/wV5KVhvHXRDq0Kfm16SJVqOQGF1r1v6GQGdpHK7VRERZx3F3JyjM
xi1mrQQDQouGl2ZfLZ3TiI4IjnkDAKJnMmjCCXR1TocxG3MyZyEA9Kz1cnQvLooG8tLHpYEaYyi9
x23utFYoSO9wDiYw2xIbJWGgcZJZOiw7jA01ajo0lZnw4HLoTIZ2Z1axkxaX3WWliwqcOIZxgsfe
tSMUhKAyAsVpQwCugbQt9zQ/LG0mGNdnBJZxSidAzBlYxIZB2xhACnoutINO3M7YZa2f2c/mGJC6
QEfPfkp3+tI7XW/hQiqqA+dste0XsCQnuKTpY0XwBfN8RVFGRax9VuzP2z6vhuoEhPHw+dpRvKzr
l0mzH04ocEltJ5nay9bO8a5NUVUVO7EyPpS4fgk2+f8Cjs5eEKkRHSXvpyaLkotlHkmPngI8pnU0
WUpWQJOXQntopdIJzQMUpByITp4fM3ejoFTzH1TGt0gVJaNsDuim6QMl8gri4qIayPUuKp0qRyJZ
xKTPX8i/gIzNoq+uyKUFw2zaK3Sz2JNbT4LLFHcqUW0FOkwDarZfqq5mzQyrqBphrnLSXU92PHly
PUPSXlGhoWajjxVs+z1aoJAT07XFANtXKWJE4I1TWYXndVBhGrgOnS5nbnSzlI0Lmglw1Q4jgobF
67j8dX71eN56C8LYjERRGLYM81oDG7lT9oOSnQyZLtMdG8G5wGurU7ZQjKF0MqjaQorxGJOPqv6p
ukv0l7h6mLqdja7wsfJpdhXTN1XeLf1+pC5KR5PEIyL6Np7P234HYz9dYskWVBDh88ARUqnPhTx7
iDmgln4SbA3uCkJLY1WARqUs+5TJkDBCKT3BiFUd9O7BTCS3KoPzK8grxEU9yl8U5koU21VMNQqU
VM89pfWm+c2SLwb5GNe7UD82QxPM4zHJrhTTnfpXPfsTLm+tqJBznTXWwW+/grHWuZLlsevRJawm
vokqwrF0+1p3utgEiTLilp0gusCdW6j6gmsAGi9oqjndHYZlhlQygbcsduXRVkdmxyS/9E4XRQ9V
3l0DCrP6qjC7atsyUDSt46yKMcE65CNrf/J0B7kyN4MQdOYgvQNN8REK9n3q0D/Nfg6Sy/TlNxTV
b8h14ik7HGYvFFr38l5E6cqfg38/jC2FRlyn7qcRH1ZbD1kYO+pyyFTBm4XnINABCt1k2VxfY8y6
Luo4U1qo6AhvnmsZPiIFRcaFvvgK+UZHyNps+i8U44uSGQKWi4rhdK0vI2ORgSPg/F7hreQWgXFB
ed3RMVuAUEIJpVVqJxPlkbgnxxaC8S7pNOWJNgAiSQ+gwYg1f8x/xfI+hdS0dBG2l4qIw4lnBVAl
+JR6NixEbU53AkTm8zlVVivQAtnya7QZiCA+c5fs7iagH1hlCXAlZtsiQy3GyyGFFUC+9aIN2p1t
e+17snuZvT6A/q8XuiGIN5zcdFAV7YuK4HkuewvPWIZU5jqd1yEmIBiV4adxMza1i2QRnPtcHNz1
IfagWCrs/XQqLWNEGVeCYc7TTWJ4WvpmlDc6eThvhdwF26AwDlsm0rgyuMJhgwvPkPZGhFpyURMd
r+AaVzIQRpjQHNIhlXc6lpHQ3hxKxAxtK7+W5F2D7krrOYye+8VR9fKY2bc58DUrQIuILdppPHgC
QRkLcTw8ocBHewpPZyOKlXJGBeOq0TN6k3lnxi/69E6KR6l24sVDXY+FTaHeEBEbF2ebr+EjC/Xs
iOUrOrMjWhPvT2hyog5Ulj6sqvaiVhfRYv0Pad+14zjPbPtEAiQqUbdKtrvtznFuhJ6eGSrn/PR7
aXDO3zKb28I/GwN8F18DLhVZLBYrrCWSsUClgw8Pb1082M7165K+aSfLQL6t7EtbmXQftDn3lw1F
cKcSsmT0EDogE2pxesiDYiR1D7pmPaQAKfVmIFbU9E8XeQ2oqSPqXxYnsP4zcZzrMkKAFkQLO7Q0
AHRLoidVGjHEg5heH/eXRf29mjiHAtpKBJeGCoZkpD7Oly8EoHsdWGjBH64KjF4MTgC6Yh1kX253
Vez6GDM2hfcTnX62/tA7wPYDqSBzPzM3OaqObJsYt7j8RaK1Xn0Qf5dKVqoNs4YPmjv0e/+ezNCF
yw6B7dKzU1lP//AgxgJoaATAUCnYwLjj2TMds3M55CkL8Te4ejUXWn82b+HeSuz3IbML004m57KW
f5kpv6/7l1jO95C6R3oSIC/OS+YB0YIBfnYHUiU7OGh30XHeW35/ndqjbXnWD5QuM/vDOnw0ewDa
qTbzm583gEhr/ckJvMsfJopisR4mACfwdFXBFn5uEKyNAJcd4MOCZ8kvj8xtPwFgSd3gyDwFiEvL
PJmTHf4BY+lMLDkXG7BUUuYFB5g1oK9Ue5u+XlZM1Md6JoHbaFUe9L4yIWH87F11j0HGm+Imfmue
Iyd41JEDttmj9lYinEQjgnsVeon95//4CdymZ2Wis5SBHxo0rTZwuX4qR80tnu+y0+d7edJ3w2vg
YKcll9q6O11vgVaL+pTOloCLIS3CGOo8WAJpfxpvsz/UwQSKsaeHz7dih3GvILelH9ojfbR25v1k
/7qsvujheSZ+8XurhPhYo4NIi6C+fntLHWPX/1TcEU217B40iyX4mFUHGI1b8DWCWx4kX5iq0tB8
qCCndy7VAk9Vmc0JEKYDryl9nUTIjqfOaLgo0sjtSWJXaKmQY4eiPfJHFHrjViFAeAerpoY6GgHb
BAqx558wlWZpmKB/ceYWj2u1tRNZs+GUMaGzU9VDYd3SxmaAZs/ym5nelFvvX9GFgl5aDfrrKobY
uDMtjeCz0jrIH/RrGrssPuQWQz745fIGb4nhzvBgYBy7kbG/AUZs56o4Yhb8U6rDB6XdYpMQ8ZsS
lWrUAC6Oif57TqUQ6NmKvtgSUMud1g13wT310sP4RJ+Unbrvr8cH6ZT/edR/IerwcZX4DdifR6d5
3TpVYo+5+hRO7TpugAEhYXUTsAC7Pd7AeJrGfuZUGKB0Rsxx2v1O9ucr83B5vUVvnCXmUdBCBmgg
JC/O7WqcMDukaDEWoQVRmTnuJGI5LWhUhzHDREc03SLB+oHJVY80W4g2orgLqXENdoWX+LdSBvCP
1KqacKwIw4zP7z54uKyc6NgaoEQE3pQh4zHFx1yTbgFZA6tKwmkabVYWJvNHhaXgLMtY5V2Wtvwa
fx2vpXEhV8yqZqpGSEvb9pBjyLZtVG+ivZNEQKII3y9LE64dVEM/oAzcEL7a1Jgg7+qGooXLiVy0
Kh1HOd14QYkS/WCGBlAsOqD+ZlDPbYPFxQSO0LJ1imKywTtlzyA7tWrqJUFx3ef5VTCAmEKL9mat
2XPTOYUClttadYiuX11Wl4gcA7ofAbgPFwSYQe7qJX3G1L6rWyCIUK8cW0ezgutsSndjMO6VlPh5
nvrm8KgUhpPJ6i7tpgPgwe2KggtAj48g6nNCsEB2wGXqgh9x/pGgqKV3JbBw09MU0QFwDikKrOZG
mCY8YcCtQHys6hpuEO6EJRoJJSbjy5XqzRyOimWT9r0EAWZ4p5f2mF8b8iat9uIveFtcy1xWc3VN
GoFey3IDmaxJ7AjV6VyVHDZ4mSr5cnE7WiclTW2rQ0eN3/1D+pCshXPHLkwDMsYThHeD9Nw28ZVB
nxql9WIMRI5BZWvTz8vGIYwK1hL5o5dTvRnbRV1weVHkgsL8PUHi0tBcgxn2ULkqmEsA6qkCNatp
7VTegbglT38P07Vp/d74msUULy0+Fy2gfpIyecTXgP/TtcZjiy6bRHfJ6M1B4pnBXZW/yVIGiKbX
Kv0t0ccN+YIWMWIi82bAoWso2nJHRU+UugpJh/UnTzWiIS18wSudkIMOfmzTtxL0x2zVcEVPrrVM
LizVIkUpR61vnSZ9DHufRleTBCIX1QdbpF2wDc8kcLUWNfGURoFOQXWNO1K6KYe5KaMdLWtSu5Ws
x6qmYPQEG2r0oy+3Cp7LfnH7eSaNO0x1oNQGi5aWu5zBaE4ZINYD0y2Mh2Ro7KQ5aerGrSyWiBw3
6MuWLlROP7RqaXnSILY0oxQcXkjJaa8xhu27TH0cuj8YGgQ821b/gsjdW3iy4RmPvha0+XF2E2tx
3xo6eoJARtnoNwRw64TktlZ78nAgqSfN6JWW0Lf5oXcFiB8Olbq/bLqCS+3sCzgrCqdBlZiFlVbN
4i1vyvJgtaTeuEqExrNSk1tcLRokViwtXFHPDoxFjqHf10bkoJLkt9o/NPVCJZT9MGCMi0vjnUHc
mtk4YyutSPZMMjs0elWi6KktqD/FsFql3DCe5fu/meuXRJ2D10PYpsR9t3SPobewJOk+aJiTbLKA
iPcK/TuYbMbT6K9PXl0xkqHRoYjRWCjhSWaX0vxD3mJIEzgVrN2XCM6tB0QtB7L0wclxvkdiFAjD
/tJ2kDN3BCIbkd4um5/QMiwCXh8LAFNwnee3pjpGaCBb+OWk3O4l1W+C2zra0dRR88m9LEp82Fay
OFPvcwvUTwNkmXMh301tebIi476brV3Zo1NTJdIj0aLGVpBRtscmne5AjK56lR5edWkW37Y0y543
vmnR75vlrL6JOxlWXw69FeGbgix+Affnj0wub9I0+QyGlwwFwCQI3EEKdnoS27MGQLeAfRIDJNSX
v0MQ6ll09Rmcvy0KvYvp0rIKWrfe0q8U0MkF44u5xZgulqOjNQd8PCblB5LmJi9Qp4KciDlU3pks
ORSYuNrsDheFJ1DoSxC315rej5HaYV17+imH3c6YWqREA/OZhfleTd8NCwSNwFFRp9bNmteG9Hed
br2CacpW8uQmnjBcam3BRggP1+qjuM0uUMAf5RAfJes2MY8a4sSG7jITcweYVBmnjU0VeqWVOG5T
JUnqpJpgsbsJue/WHXu3QD/Nv1gOdnNhBAPxJxd5DjJIP8cY7X5V6YD7yAdSuK2j+SpRNu4Q8eJ9
CeI8UxEbQT/FYMxL8l+aPt+Z0T1gX/Xc7aZPNRg2PLrYUL+kcXdIPYRNhFZTHAhVxcvVlq1mJyn1
jSVveKXlh747gP8I4q+OIgP4np6hhTaM3htkzVPZzdoMSNevVeiaNLkGHN3lHRON5eNqRLxKEXqA
ZozbsiRA5+LfRuQ5G/cj6L0UtDPkQGJOteImATykZJQ+1X913R89/00wOIuXIChdLdfoso2PEdno
+lu4XZ11UiV5hvumGeLcrtE/4A6VGrpaFCb7y3qLtnQtitvSUi9SGmsQlQzskPYKgN66A6jcAQ22
Bdm/oRU/yzp15UjGhfJeV6RTUSHjr5K9YW7Ut4QX2kojfoAVVpMWZgAxgZTuukh7lQp0fOutJzGA
frXESRR0sg3GbqEomvrYMyPUDTXNjoYt5jrR6YRXB0MfsDWQKuUSe1QeOqnSYcYNG5wUdI5GazqN
pR+H9mekjI8DyCY3PM9ipvzJAaQiOisoMmnf6FQGRCl1uBCsqpP6bNUgDmiKOIXQvHIrlUwuY1v0
XeJ9/RJJzqOVoAwwW7WQ7pq0Mh0mzdSrowEMqL2+VeBaFuybdoqB+paJgyrzN2WmDFJkqlhQoEKd
IvbLAtIvkbudDGapOPlj6jGiQBAhku5QyP2G91tux2/CkfY1DDQ9L8nncz2pEqvqUEF4OcV+FOsP
ST9vJPiFS7kSwR18Eo+xXMxwsJ2R+Gjr38tp6hbh1py8KBUEJNEvVbhTr+bYpXRx5HF6VMPnIQzR
FHzfEDeprowQeArym4SpuH9wNSpy9gTMa8sz5Hz98srKrKbBpWh0eOtkgZ/H3c4Eu5xEw40GI6FX
W4niTLLTDYzJahAVUsMbEUPE04Cqs3ULou67y1oJzzhqMiruebSo8yOaCdhiUXfFUmKAF9EqptVz
oB4gpqqznzpl/7SGX9K46KVmSaOlS2ARKCeDooQZH6wwQlZnI64QupGVVpytgwhRNtMJWk0s240h
kFPKP5bcXI3haw8i3MtLKN6tL6U4qy/CoiLpMp0ltcBmtU6J+bMNhttmy+xFUYW1UoqzepJHbUJA
TuP0U2S5FQsSFKPb+9Yc3hgZbrppiByG+ZPr1Ii1rZ0TCkdvB0pnlrZMg55bf49WJFnJIFwHiINU
uuP4KTUHK4vsonlMyz+bGLHCVf0SyPPdl0zFwF0FgYWyG6qPrnWt5DWTt2YVRSDUlrWSwx1rVGGr
QG4Ax9a6OALMi/aB26EV19ZsffchnSa3uZ29zGWP0tHwLluO0F+uZHPnvLf6eDKLRTZJdnoa+yax
Dpm6damKg8OVHO5BPuugocw7yEk+NM+4Ip5GPf2h9CY/f6gAKorLbgdY040oWFSNO1ta7r3GBjzm
aLmIfSm8NHSlfeBpp+FF+53t8v2UgiXKqf+AgEvfcGrCdf3Lj6mhDfhboxWGzaIiCCCYkpOlYCCz
ciez3lJv2Z1vF+pKCrd7EmkjVVksJ653enOrg68nQ5P43LhgKyhZ4bFpV+FthgvJ6p8uW47wdKxk
czuaZ2YflRJks1a7nlIIkasjoE92dWTsL4sS+tKVKG4XASYBVHIGUbk07CSgxZApBmUaGhaMFB2H
+vNlcVt7t/x9lQ8by6Ds0hziFOu9VO6LpW96y5ltrd7y95UMPUXSCElSrF4d4Wq4z9o9M6/oP4zX
oEENhT9ZRT8XSl7nYppWbUOayLiF8utUcuvyM9yEYxMUKTBooqMehoZG/ONkVG1fZpQgqtPbV4V2
V8NQ1u4wv89Sc5LTcocR6edceUry4vHyPgkDh5Vg7taLmhy/uQQOERJ8VuUUMxxJG9gD+qKMGPTC
hv4P1Yq1qtwVlOk0mgy6hCoyBl9HYvpAYxyD/l6pll4xeQPpbrHrb8f7S0H+AgpzOQz7JVaJW4wo
dOyjnzCIdXkRt2Rwl08O/gILQMaAOsWu4WUQ2PIkb6WMhNa+UoTzU1Pa6lrXQEjXlYCxknUnINSb
TQXhV7EVDIkabGCQy9Q1uvjQ7Mqd36qplIlMWLYq3hfzLiru4uAdPd4ae2pVJCCnV6IfuviuDA/N
VjFfBDhyJpw72MPQFnm0jMJqqZfo1xo5MeNVB6zCaKcoqFVHRbdpv3HbCEMjIFErGpEJIktO47kq
zaaIIDSXstcxxHRDHLkDIV6pa3bTGKBGjB05k/zLtiNWdiWXU3ZsQjoaS9w5o8VnilCmNZgd0Mkb
ixdgczjK9JKDGqygL3qyleHaFM75na5JVXNeXkNt0qN34VTkN6b+CRYpNzKvOnNXBS6r98FWekRo
yyudOa8jsZlZAKWGDyBeE9P7qjNsPah8xXy5vLrCa2gliHM2si4PdRtCUGiGhwmPSSrl/gLuclnM
hj5/X7qrmyhu9Xgs9UXMaAV2NYyvoTrbEqr7StdtvFO29uzv31fCwkRDXb+CsJj8UUpvVJ2AHQKU
8yvJcqbBlzt/bIB7vElBLdYSgzKYGzYA0cq5uSLLWGsyxPJtPdgMiEnJyDBJIO2omtlqXexJOuH/
1wdNjj0NCy3N5mOKAbjUepnU32XWHS4v+/+yFF9fxPnEssa45FRj+rsv74E+MfS3fYp5v/BKB8i+
qe4k1EqM1rPYRjAlavIGiceXYC5wa8Aco+cUSzFX7zVTd61B7HE0bo1JwwSO6ZUSs5X4vs2mq56O
qNjJBz3MDqr8qKbhlaUHT5Xxc6DveUMcuSMwk/CqN1FIGki4awvld5PWHmOJXRWKbPcNah8LYshQ
bdF1CcPClSJcWEgMK9EnHYqk/V3fHlj8WaFNSJNdNk4buyV2sF9rxjnYOih7K1jenhUBA+djE4w7
ubxX2lsNbwrJRNnl6bJ5iA//l8DFnlcHhdVyamgDrKPUAsAPWftGVjCiOXqXxWxaIe9Ec0zI9v1y
LrJb8HZUFGA2mc1kNH8dksTJus4FHPSgbFYLFis7j210sBLrAOXCbBlyu9yKlha6+YiMALiMjk0Q
7QLtyoDF4/nSxT8TpLXG2Onz45i5ddfbKFtuKP59gSFfWUYV0S4pm3yBSTJ6tUFRGgF4BdicBvkt
P5GvtYi4QUXdTJ8cs7irZRAt5s7cPOjA+E7DW3n677EUz7+Du04Ixvy7sMJ3hO1c+kiuDMAfAQ6t
lte3QRFHNhCpJv+y8kLdQbGNXJ2sI2jgPMAwk4QluopwzLpJtT2rnpItsOrls79tL9pgqa7hhS3z
ZGj93KAMOmEQJzBK1AhA7KCDvIRqGMoJiWsFxwZzLRs3mUgttJ+qC3c40vd8L5FETBiUBrXG6cYA
GGw2+Wz8fXnpvofLuEFWMrhzORoWQ9+8hgdVCBBDmM1m/9WWFtyJjKYqDcZlc7LQ6ZGjn26q9O2y
EstH8puzVoKzuQ6ZAUuSIMLMbyWzA5iUZ7Bj2/zXOeTzteICmAH7oSzHzBmrkzr+KjDQkN1TdaOk
Id4RNBkgywJoAIOTkk3GwKYUO9KRwW6Zn7QbWy5erf8I4CEqgmiik5xAQDk91vVSVw+DR9IHG9b7
/YrBaoGkHQBpFOhefM8WM0EoZC2rFfRMBasuZrFmey4D/ZcRd/kr06XkFygS26c5iEHh3qRJsPGK
ECr6d/pJkVVMXXErmcfaIBcaFCUsxJj4IZPtxkzsbAuiVGjhOgSAFgspA5OLxUazyqYG8JoYoPtB
ewz3BAD0Me4v2/j34ADLuRLChVdGaEpVuwjR0h2N7ubhMe1fcOnYXdds7JzQAleiOHdasEBJZw2i
aHA0MLaZd5lzWRmhbawkLF+wigbQhWuUUg8Jg/aWRfsR3IPTjVI+N8Zei9+KYaOIJnLeCiaK4b9x
or4hJLRjU4Oiz0JgVTzlKhBLMPJdh7/C8lMzf0T54bJywuVbSeOVw8DhgPAfVa1pX6U/pXIjaSNc
PEzzLSiqEMPnpxI1YQPrJZhb/9qyoyrfJCVCa+vd1N5i4KMPn5f1EZr3Qs6MjBvg8vjHeN7LU0Zn
1jpxr3kVchxNGaNdeytw2BLD3US1mVnZUEJMqh80C5OAKpzC1pVKhJuzUoa7jebYAMLuokztFzdA
rjiwHzqzGx1Df176oju5Y9xcz7/UR9Md3ijGAWOnPgIx9vKSCloScJotjS4ooAgZ+TlEtVJndM9F
mBVIXXI1utEP4x0j7vvAzo4JqBs960kqN4SKVf+SyXkQKvVaWFkYvEWEavRP5L/v5jjXiXMbdSvF
Shzg90P1WJd7w3q2toDkxTbypQJ3tLLIGiSNQoRBbyT9wGhib+IoCm8Ni+IyN9QlB8zdGj2NZtDG
QEZWLaA4H8g4LbgtzX8/B61jYA5uCfBfxnJPnvtAOelGXHzL5F5vwKXPSf+YBjQcnLBE6skOwgmG
ednsRBawFslZwFypTGIZJqry4bUvr2Tr+fLvi5Zu/fucBcyJUmY9we8rzb7s/wwq6NunXZ9t5XhF
dyHBOweyAMzyrT1yUpQYY1XwgPLoKkNo62TfyweKlvc02F9WSWRxa1GcxUlhDq6nCv6iVJHHmRNX
DV8rGrn/NynLV6zuQ6k3Wha3kAJInUzpHdRlDYBp/YsQgKsYC4oPGmbOhcwdsYzWWlQBxwtYNDSg
o4Vbk85CE8Cs3v8XwoXiNUM3DgshJMLI0qxGroGJ1CRRwDL+dFkdoSQT81YY9JINAJ6eq0NKpPVi
BefH1BZKzNt43Aey129xVgk6YxC7IoBdkH7Befo3O7/amzGZIhIhMev0puZUuvkSg41WU+faxoi7
DbI2Z8ow3Bww32i22r5FB3Ytm7M+OrVqMaCW7pB8djq9vpstZeO5IYomAP1AcScimWjyCEcsnMMc
9rL0dTBcuF3eu1oDoNq4s9A6VQCgtK2DxCW0BsTb0G1UhETHC3cgDAaoLxo87vkm9iYJzDlCrGSC
G4cyYG6X9BjQ9h9eAiqeUsuAHkAQeGzcLpUsDTEnQrLAIxgvY33htoDlsir/slEK9fkSxOPjVlMx
hKUBQarcgOtXqYP2Mc/KQcZrDgSYGydabJsrcdwdglxkMWUF4mgjGm2QjNppLO/piBA3NcHjEuVO
a6E9drztynnrlSAKqpFxwfwIMi5A3+a2Ts2VQBkjivcdEk6a9VCWIcAdq2OYEFdTfrXA6bm8tiKv
j+YDjADJeM/J/PCYaXWj1uaL19eH2pbbkIFXMMr3pALubI8yUfX2fxPInz5qJGpbQ6CVFsgK/2GG
bMcFokSzt3VtfL0sTXTWMYIJElZQrgFPhos70J1XDWqH16o2AjCVGigcbFGHC1cQQCBoSjMRfPJn
3ZzlWM0W61TI6OaGN+mJXWMuHxj77eNlbf6GSXxOBkPAqN0hUAewIGeaMh4Jadq0iAYP1r59IycV
8Hf2+DbcJA5AxMgnPQz+fGPYz/nJuJ3uptt3NN/urb0JDBDM9XqXv0e0uuvP4UKfapjlOSzxOcsm
jkGBqvDLZQkC/Akd/adfGnMHIioylYBIuXVUX78JTsCcuGtdc2/eZFfdu+T2V+XJsEGSAy2zY+61
W6GK6EJcy+fMtSVNhY4yyNcAypmmRxrdBIXkFqhVXNZUgNy+aEpB94J69LK/5147TtHL2QwYqcQx
fZNwAyZT7hojoLKMYJdmeMR3LRj8MFaGKVI0hbhy0W31jgp9n4mufMDmApoPFZfzj0gDZa60Bk+o
OOmuAj06ZAa147rzOwIohJTZ/XQXh8AqDH9dVl/k49eCuRAH1fgKDzoIHllud9E+xwhrOx4uCxFt
pgnnqhjI/6KuwC2xXFp1YhgIpSVzNweAL9lR46c+b3g4QWvBcucDawIpOrA/89gdSTdoWgdIHEdh
dwY4aDFW70RJuu+V5tAn7T7Sp0ejfMfcrjOzHHPiyhXJw43WUqGuFqJStMsCxIvPeEoSIRK6jwHg
0aYO2nPjgtlZ7YF18PKaim4s80sOn/gcc7mhaLGBxeTxgxrFXqWUP2Yw7PSE2WX1a4q2+vVEwRXF
IZA1zJGgw5nz6dqcYYBiBExBEKmgTFHnbF8XyA7GY3CnqsVpHPrQIYUUOEQhW9xMIm+PjviFFWPJ
HPIXNPgwmriegMOg6j/j4a7Pfs+DMzb+OPzDuoLmAOxZJtqAVT7PirkFiSUEjsegr2VziOP3JvpM
yvdO/tzCzRDU9zDHoAHsRkd3MJ4onJONh7ybcP1jRZFT7np/QlFr8JXwVtF9qviUhHjevJKthKUw
YbOWyznXMUlUSQYYmyNr/q/RuZf2Te3THw/SC629qPHqlw0vI9w9HQAXy8An/nHuzZhTlGOWUXma
YjJXP2qyrSofcvwcbsEuio4fXUni/FmqDwWNFkl4/9jgsCvljyFxtC3QcaGvWcvhDgMbTXWki5y8
Raussu/t1M6v1PsW+Te3uqsCR3+6fOA3NPt7hayebsEQ/781jJZhfIzMFq9FAqap7OGyHMEYJawS
qQjQ+QBkjvDpvLkxC0Azj7h6d4aj7JUnv3DAEkZvlR/scXbiXXUHNI/Bnt8vCxZdRWu5XFTTLnzz
BR1glc1P1h+AIccs/7IIsvwGH8itZXAnrpdTtUgkyOj9lNjkBfTh7nigh8YNHosnZXBzRwVWnu6y
j9S5xgCC8y/pnvUXcGcvjU1JlVKs7kzIXTLLPhCvHAMdHTO966v6sKHw1qJyV++km+1kjFDYfDR2
had8SmCqBuMou8FcxTS4ipu60Q75ps6eJ1t7Y7v5CtOzn+EL9bcSQ//L6i8BOzA2MarPrX4bmcyY
Qzhxeaf7xS7YHTLHUGzTV24qpwGqm6e5zVH9rRww7Jzv4p3xbPzDGx1IVP/5BG75xzkA56SOa7OL
ryziEeNAt1C7hQcVREpw67IGBkbO2WWNplRysWhZ/urqP5bWgy/n0ej/XN5aoU9dieE8XTJWJZq6
IQbd3U3/E9gRQXEqyAji883wVCwLsKAWBrgBC8RZUTIn4xwGkMXAN5B2KHUa6LT5aJnuGAO6BozB
QaIC78rkd2tErjn1J0tv3LnWTlJMfSm9G1my4Q+FMTMs6T8ftezDyiFqTRYEvVzhUgGfcwdiBClz
rOkwgWfbeJurPZVv1K083WIe3/wHsKBUNHNiMfjuVbm2pkIluDkzKt8nmfGI8/wvAchKBKeWGibS
OFUICkiuenXsDMpOTjBSww6TdBXmW/5I6CBW4jhrbTqrlcIFwkhFxmXoMdCdIhEIdrV/sNaVGM5a
B6NUxi7AwhmJsmeNX8Syi+yII41uuTXJKFQJSRx4GUSa1l9Az5VhMMShcV/CMJQGWKiVYWut9y8M
caA5QGYeqGAaQVzMLZyR12mLqBTFN+VPqLoNMnGq5keBIwE4N4ud0ACsy/7yKorMz1KWeg4G8pRv
jZLmPBoV1bFZZQYQxlq9SYd6w0GKvNdaBHcLSxXQdasIakkRUqbhbRrbObCd1PL5sioil7KWw90F
UQXALlDMIYBCFwNtbvPGm8fcDguv3aLq3BLF+fyKFErSaBCVkNwFLHBZE8zxOnV7TKPPy1oJS7Jr
tThPWeeJAUhgPB+kfTfZLbHpqT1onuWQ2/Ia/IhuaieO4s27K3obPjzHzjNztx5qy1nindT6GzgP
ktXd0MntYpld7mW5N8yFP3SWrSvXEkNH5K/LOm8tL3cQKqBuTAWFOMCtP0kL9A6gQ/Gfxp/jxNPN
aHdZntBCARCK9JCCs8DnSpShmlWpQ+itVf6sHkvtRNnHvGU0wkVcSeEclmVFaUY6pIWibDfQfi9J
oMgNrscm80p6xzaxx5cHw7dNW8njHhR5hTGBoIdWwACkf0wkDd5UV75XX8FIynq7ZI70MrnyntxU
fusHJ/Z4eVVFThOuEi9RtBcBa4gz3F4Fr3k4QV8JxYsEcE2R5hhbtH5C/7USwlkmm4xQ+ruoQRG5
MnmNgFd8WQ1hOg9EN4aJKdSlhY3zK3MCnpIxWB5m0m1V3OUMbdToV/2MtF91f2sAJa88MWmXyE+X
BQvXbyWXczIBUeYkXA5+MzNQiqCOayIw2nqcCa1kJYXbJanus35GXtap8hut+K1NR9JlNniRWJkD
Ii31CuPHZb2Ep20lkduysSgrKy8Xu2iurPg96k+sede3rmyBFKCHoj8BLa9AvufLIb1cynNLIKUM
JCc2VT8dCjuht70SbbyIBMOuELESxW0US0C+ZOZ4EY1AEX9UenveR6d5J520u7q2swNzpmvrXdko
2gncyUK8gnk/lPgXjLLzYLVspE5lA3KTQKCiqCYZtTt3oa0pCzOvB6bey7smsMYzcZySrTqk5pBA
XEmOmfSgxHtFergsQtlSibNFdL0NtFrSrbX+MGDipnaz/tSlLhBLkSL0lP5Pq/k1vZbpfd1f6/ld
E902zO3g2MKN1RW9LKEvxspQFcWQI59hVhpZl+YB9fPSZTfqLWimHosPzXmIjv2x3YcPnZ+BKHuf
HHMUaa7C52aLYUtwCZ59AHdM8gCkXnqCDxgDPxj9MnRD6723bspwq2CxqSt339aVHKWRDlEqczFE
B1wpZmu/Qv93cvyM/fi1UNzowO4GOz92dvRU7j62cqRbynJ3I6UF2kQt7HyXuYPmaqyx68yL2A81
frlsZFuSuFsxNYupzQ3oqk1OH1xX6dWUPjTTYxBtXRzLieDu3/UG8uOc6CdQtbiGpJqA5v5Hm2zE
1aJkrwJWZw0vBp0ihOdUabSSBNrClgCiFD24xVTDmPqV6s/59TS6UA6tJs6sbQ1XaYJjCix1HAog
+ipo6+VqlyFrmjJFsRnI06pbw7+BphsVmLgFQO7gpTSw48RhlrHPymvWn6TwGuhQk35tqDeD/mYM
91Ee2WQCUjXbJYEbF72H8vsgXyezPxSuOeMBpNqTdohpcN0FQDCmo9ejCRHlbacZX3rgu7TtB+mW
YppjgkWoTK6n+tZsZX8MUY5GBwMYhbc8oMByCDDUFSDcIRQg/I2CvExRSLOOOAAekIGFB8AbiWOh
iqdvTfqLVngtinO2xQBO15QsoqIjKHCa0FGH2I7ADcBco9zw7EJhmCI1FMySEoyKnV8kbB6AS6hC
WNpbNkAofRkAsK3yJg3HoruJy9a/fAIFN/Mi6D/yOMfWNVMe4SmKx5P0IptA+CVPrDH8ufMuy9nS
i/Nq4NRUy8ZY9NLRNwpwQEo+C32nzuGuNOmBbkJJCQSqCsbvAbWEx9I3FEqJhDQALHfnKABeZeUh
mn9MoBjIq9tI8bbYyAWriCY1SlG70oHYyV//WW5Ws8UsgNvrgTOVz1MwI0HgD/mGdQju/TM5nCmW
ihpqjWx2Tm7djskpVZ6iLeoAgaM8E8EZoDqrVqRWWLc20ByiDo7xDyMIKmJAwFAhgYqaMWcKZFYN
lodYLC3sXtt8dvsyfMjjjZhBqMdKymIfqyxRr1DJiGRISeDf1BbkMVtjVsLNWEngPH4shRYpZ0io
st9l5anAl1SQLb18bjaE8CQ8ml6oDAekc0b0v7T6YaAaPO9Gl/7GWvHMVDSrelMroInc6bdhT1xw
AbiX9RCVnda7rnKJp7rG6DEKex3QMOZTZBz1KXEGAEu2k+qWUX5cOs7ycMBjXLYxO4J6d+5gmt4N
e4BPDvIuGB7bZKtcsGwRFxWcfRQXtud9nLeWhNXNumdaPFbTDWPXaXON4pSSeH13f3kRhG7iy2L+
0iqubDIO5D6PyWKT0bDrI5AcRa+gFw2SjeGvrf3kznDXW7QpreUMJ/FdV1fXWf50WZMtCdy1UVTM
oqMMCRiKCfIdaZUNuxel/8+2hvMSRpTO4CzDWqW6/ETjOLbpPFC7s6a7sZc8K6H+GBV22zxYGHe+
rN2mcM55hGxWdDoEOBDyUxbUaAh2qu42m+/A0DbGljNI17lENqQKjRFZL1z9KD18Kz40NTWYJoW9
k8FjBbkXaRjrRu/ziCHBD+NB/ofZOhX8nQCAR58p+caSSEetKcHj22MStf+T1cX/sPcly5HjWpa/
8iz3jOIEgiirVwuSPml2SSEptKFJCokDSIAEwQlfX4eR2e9JLnV4p/WmF70JC5lcDgIELu5w7jm3
E3JhvSMSG5jMIwvqfnHQ3o91sKCjDt265cUQO2cduoqziJ81T/Q8vfnuXqsXeaSH6gvqKSC93k3t
wDSHKWjmHIHhhhf7orijN/xifm1Z1JzSOfZWCdndkX12zMTZv5/kIe9rQ90KOikYFdHpanwb6oic
+7u8inJQrRwZ7CtT8m6Gn8g5nUbaYsJYqHcmomxjA2RbeR36m9+/ua/un/fjLC/2ncnKSVlxXWKc
2mO7oPJPc9DMjfOxBNGxYQ4Mce/kyqv1Mgyx43A8KZFdO5a8/wrU8X5XkMWovZsLWknp3C+DWFvU
JDbqobwVZ04iTuWDf1MGUXHEDH95571fvAM7jI4qe+DLS+rEXfYE2d9HnXSRtSoArNQksl6bU/d2
ADh/X9393722A/sMu1mpQmFkz3sZwzvX66LW/v77MY5O78BEDzN3LHvZG8G5B5DToxPp0+JkoW8e
MSX5YE6mK55AncXdhMfC7SMGhRwYFNzaQT61GBvl8baOnEsf9fgoWFQyVj9soAvoER/pC1TVAk+D
FB8aCyGEetjhns7o6Gq0A8xzUyC2v6yrE15CQyxx6y4pypu5PRfptu837ZxY7UXJj5zELzIMywOA
fhHNB6hPH8IrzATym0oAdM0AKedDldQNNLQBtYL0cgrl1N2cB9BGWdXHmCcduqzmRz/p49AHJ0eG
GVBXFP3RPDjNKEqTNehyt3zcQUPbYpe1PFPtg/Q2it4xEg1oo7HkyrNfHecpQIxCInvie6BEI5bZ
Kw88meN52KZbM/CYNrfIkkCEoJYqYcBRds0QafUIHoZY68vMQDqj2XpujjrlbvC7NaRY5u6sMxyF
msfQWCtL+2AdWDvutjSrpt6R9kRaYtWOO2Ft0nIXCBPpemdCMMZv1HDDp/PUA1+fiLIyS2rxMytO
MzBZBvAqapkwc1WVl8JFN9AaKvBNs53EZQmdxXlta/ir4g7kd3a6Lek2ZHey2YPmDdIGp9W8B40N
dXgSqi1tb0K9rrkXNcMZCU7KbB/IM2v4ntN7hrq/OePqVEL8ruU7Kq9rvhHdUzreom4i2A0dtjKI
6LyBdrXA+bEHkKoVL50PoorL0azRirIqQE1SP9jdD0kL0F2nkFpY8eA8h5Sd812UN5Z88mYI56Tg
tIAUWZBhuWbU1PyTzkpY8eJKEvvZD3u+gAyC1RRxj0KKO5TbOlxj+8Wl/J62W/DcGv2m27hkZ3Z6
iTTW0H0P+fMIJh/waQ3tsiCn0L4WbIr5sM78VWd3Owu9FRr8h8S9rLwxsmW4CfkDQEPruliBR/fY
ff/ZdVpaUxeJF99GWeiw7bcmWapI3i+YnNjZ0Z1a66RfFVF11kXajuwr7xyUtivssBs7Q6PsEUP4
xfABclE+Yw7kdaGI/vFiaSsie7WgBcsztMjGY8xjcansKI3ubwIId4qTFxSO7rtVe2TiX0hpourw
buSDgxnIOaAKl9ovlBD6hU7ayNxDwrSG6xpf0xU9b1bd2bzNdzRpknID+VpQ9CTHboIv7MOHxzi4
6PKhkzob8RhuDMYxDJ0mwQbGeFzLh+/ggI9YQs949MB+/n7lP3tBH6d/cM1BpAj0EBT1MhBK5fVj
A1awpol679j8luc/sH8f5ndw09m8BoMSQf2qjuoLP/ZO8zXHPNtk2OhVetpt+/hYSumLQtbHuR3c
cHXuuUyHWNP6DkpcO7FuIXW8Qv4xedLnF9WGxMeoB47N8sBrrjzw7fyC8VJ24pFNOl141vb3L+yr
W/TdSjJ78aHf+WD53KBTSS1HJciebbI1ttg14IDtxidUnBJWTU96dCPKc9Abh+iyQWfaWAz7pS3z
94/yhRbe+wX+xOjNWOU2bCnJwxncM4jFrMWuTPhFmjzzzZSYa9xqEcosUbcOoyEe1wD9JyekjG5+
/yCfNjHzABIHJtdDUwEw8AeHZ7TyubLdFG7UrNZu2MYtjGtHz935+vcDfXq/GAj9oYBWBKC2Qx/c
x7VnlamaAMJNSLyBtjwQkBtaee7694N8fsMHoxycSXfwTDV1GAXkquD4NvDPIlmC8RcQ3J0XC+jM
onhVH7GEx+Z2cEJFM9Y0a8sRbaB7Xd42ZD0e47ZcvuKDETiY2MGBRMbS6uweE7NK295VvK3vXcsL
ShAuzvKc9mX1ZvXldCSP+dXuQAcTRds9aLfDw0CPl4DJDKYaUQ7c2B16wdy7UZ263sOR13ZsnMXh
fncwje+CUnjGAjL4dYkzrYNNduL+ADVgdhbeiOvmlJzzHYm7Y4DIz2HZsq4utNJQxSEL9cnHkTNq
2MgKDo2JHU7djtrRvYqGlbdBe8ZqaVuKj0x1uY4/vch3Ax68yD5r+0L1GDA412cFMsMbFpM9fRzX
0yY/CS+OpiM+JQYOZnhgWC0yi5HmGLAl6ymR8RC5DmTrY38tIK5xxK59Ltx/HO1Xcuvdm+xFJQeQ
JqF/JnEuw83wIquom1duvMRnZhNcdnCM8lg/YTfN22P31pcHEbEAqF+Bn/zUDDY7UgrX1COAVUC2
DttxyWKR4Ngkv9yuHtRA/aVD1D8sIgQ6pA3DssLZ6t8goREHK+usPWme0yu6UkiHXNRX2Vof09r9
erNCGQmli8XVO5SB6EPTZ0GIcVFYevH3wNev06R6dm9NTOL2sn8+sleXY/dpr74bb/n9u5dJLLfS
eS7HmLpAsmiIbkZeXGzQppiMdtQj+juysp/xB8v2eTfigTNL+7QKagszDB+zOWqRp16DkXOIynWQ
OHPUXc4J3Vg79Ils36aYPjYn1ll5pNF/cVs/zRqc2Q6IZ7DShxhAVTVdKL3FGFVnvvMW9q+/X9av
J/lugAMTAGTZCFJS2HI9BQB7y6j1y7i0w2vRA6XaNwx4F5TyFdrfZh8p6BzSaShyj/k2a8oYHASR
G6QRM+3l2Iw7HnqRM6qbkAxI9VnFsQDjs5u/vJN3j3tgQAYe8tZ2l9st2AWP4xN0z4J1ftNsr5uo
24Yv9dqMSXninUyxEyRTPCc3fxsB8/ER2IHj5ln+pCqCFavNrrUfrX4fFjEL7wUabX7/cr58+Uiw
QFwS5/qTJnM5kLYoO9gvg1qXMM3FNNmb3w/xOUG8zAYEEqB7Qz8uCQ82+SQowtPFIoPTm6Cr/KK/
WJNT0NHOP3SU3ZITDSr9uFir9e8H/tJsvRv3IF4rU8U96HhgYxfuzm/MGarUYP2cV3n+8vuRvl7F
f8/wwNmDtAQxOsNIIbsviju/WP3++5cTcnhEgXIB5AXgATitB7gT2jU5qL1abMmMbDokPdIrNl2P
YuOI6qI+Bvf4ajbvRzswg3XQmLyrMNrM7vtsLfUxzNOxAQ42REALMjnLAEF4szBCDNvfL9dXzuPC
oIXqDgFQ55DVw3FnsP4NagQzyzMsqjckXbFGUwvL4t8P9KX//W6k8OCgygndtZRjpMKzh1jkOTLO
vDyvs5+QjFlnrgdwaaUTMbD7sRBohxP6zh7Q1EBCeZFW3ZEd/xmxi6MGslMfKsPAmX6iTYGSUesN
As/D35zIYYkGqKiL5NkFQEpIiGj7SCTw1RFjIQBAUIhiQNAcuJN+4YF1q+3GOEt76H6cNV6NJpuV
7JJfC/0fL9N/Zq/y6s+93v33f+HnF9mgjJKB7/vjj/992byKf1xVTy+v3X8tf/ivDx58bvMqL57q
zx/68Df48r8GRwT/9OGHldCFnvf9q5qvX7u+0r++H4+5fPL/9Jf/eP31Lbdz8/rPP15kL/TybVkh
xR9//Wr3859/LEQb//H+6//63fL8//xjkz+Jp8OPvz51+p9/ON8Af8WiA3uLGxvXNs7o+Lr8xvK+
LWlzgPnRuM8C+gukJiQI1PFX+LMFM4u+b2CQbLD7/PGPDgwL+JX/DcYFPUVg5VycAA/x6v96rg9v
599v6x9gd7yShdAd/vqgd4NQlFYXzgtEGCAsARnMwZ1PeDNUOXvKGxmWUd7Y/hwFMnDj0vEK67tq
XetMsgpyLUOQIXgUnQ0S0Jm1oDabZ9nskJEhYwIahMGOh6JDf5yja3cjLF9UJyBUDtWubVWRr4hX
F8NlCq3XAclWw5Z6gV0ZG5pylRnPUtOG1ok3DR5y2i3nw2k6uFWRNAFUjopcSoaKbCNAQypK8H/P
DuuGk5EgQUCIJPpWO6ney3QOdOLZ02sZ+ik7BSoPskxMej1khMKi/gFuxM4G141D9amby4ZvDWSG
yVM1m9m+MK1xG+SvQc0YgdyvhqKT4/US1PDA9YYKSLAVQ2XH3oEFufO2fZpPTUIl2Iqish9Caxuk
nGwky6shoUz5AHGByXoVGqrhS1VCdduyy0W2IlXVoE3b6YHodLMhOJuKEQULMqTkVTjCOiVEgAPd
qrw5iD1WtmNEbUO+h13tw+PtnOZEBouMTggWcLklvJ1AnAXW5kcTFDV6zF0wt4dhi2g1tRgu82yu
r5kZQXkFMa7ciubc5989sP29+lmdycSSTXHe2GG9p7TpkVs3tl9FhU1ycCeazGrXmZjT175NIStS
dYH13UpB34NvC8FtxUYb3UWlW1GygfBXQWKbpWpjBQ531iJlabsKtK+f/dJP7biRJb2xnXKC1Gbh
plaSZpMIYibdoYYCR03T7TCDpzXy6lAnxO+EH/mZr5416Fk0CGhr0DG4zOI/ZiOR3qRAB0Stp20r
aovZiwdrAkHColSiI4Agc5AxCjasheWgW3QqxznxBMQ/koKjW8IlyljxVBS5DT3csjwd0QbiVpGd
F/kOrJyFFwVDj0ctrQ6r5+TguojaHgoyoMLvuBUbqHpCYizs8ytjWPnsDUXR7TKwmL4OIfNNPBNX
PwfpLB6UF/Ro2GQWOE1GO0/5CoxH42nTGflcU1l6Ky0KubeLsKSxNZPitQ+a4MILVQblDqeemtit
/ckk8xAqkHyprP5paZoDJTxTt8PLqCeO2uZIv9PU54u8xwBcZspDLU+J1M59RWh1IcFiAYiI408i
VpnoOeSCe37TqA7XXZEHstl4fXoaDKR79kbJ8zjjfvpgl9kYJKEOZhNNZQNd4xHNeG+23UHPNLRz
sDZz4xfgWmQEot0cHMH5ZrQL9bNgA8fTMTVMCLmrVEFgXkM1c4B4+NJH22dvyuaL0NhCPRj1psYL
LeyuPUtTYuxN5jGT78aCpzzuWpnilWRsmKF9Bn3OjVSDujFy4acJ884N1+ng20XU6kDzlc/R+xxx
VvysShHUkfL5KNdKNxDe5sofERRLyDuMQ2qdOP4o3tKsgEmxuADDHvVKflPkdHyjtBjf8tZGmged
qhL2jvkpikMidB5C7tMH0o+DjBV3wjtUmAeyGqG19+iTUl4FUk15ZEanfCvy0i3WqXHZE+yUyCNa
Q4wkgjvJzoMszV49AKan67RxsS4BtmQVWx6pT+rWNmbVZ2AxTS28lp3Le75TtWpmjTQCsx6NRax9
A19xvstqP3xQSJ4OiRkU4jjhw3p3JgUOOaPZ6KGACH3BTcWmqd6C2ixQ1xrZ0flHNaTQioQGKd3B
aqRFRCQdgphI6YWRNJLeU4jkVBce7W2K/uY0fOOdxuRErwkQztp4AIgV1oCyVsGeHXcMxToL8jmP
mBrVpdOwrID0bSnWad7wOsLzeRG2IxKvRmAwtIxLP8e9Yumr0KSZF1NiOh5lRM9ISPcTSIpswsMJ
1B1DMybdRINbIkEGFQ+6zS6LIR3D2JtSdS2saqaRUS2qcGVrSYjfVpW/b0oxsWgooEa60Nu34Bsi
naBJAaqkJq4QtuG8jG5dg2FG6dsypJyB0KbjPsqrTnYBnC6QHnjv8qyH7BJCIV23P3EZUJEUDslq
rFbJZxhcxcH5B0Nj1ihUzf2qCWDUIt1QyKZIKG0FCbNkihPtFQ5YL52upA9uCIboZ5/6lj6faz7m
uwz7c9x1jTQ4brIuvZi3NKiSTrT+XZtabrPqS+jYn47+PNxTd/L6OAfhQ7jmjgOMTWU35UswFpl0
otTFcTsb0qlz7iZel2481RJVaF2Bh3HfqBTdyRIXTJsAraPvTTlP46Zm0kBqLGDolIuoNaZN5NnZ
cJbxFmbZA3z/sazzXmIGjbvP9Di/TSGvFbLpdYtkwGDa+jErK3frOKroL4RjOfxhwmN5t5VjGY5d
YRMvEWSCeLfMQu+1bSYSUWTHNkUwlfvAUONH4QhZjQRn7ay+F9BMgiCJcPrbDl330DbHlijQwODQ
pVbS5iJKdZiySDpmeksrD4/ul6MBUY+XTuDbhoPFdmFXplXsiDS/l3ZWPXdg0rSr3Hqk4SyulFa0
2bZlpW7SvG2sM6txYPKqdhAPDUYyctEQoMxLnLTrx7fSNfMPEMCRn3VWSwF1Rh81TgLB1qgWrED2
xFfpX7n3v+VsnxcvSnbyTf/W1V5c8hutXl/1+VNz+Mn/B/1t+Ly/c7i3T4Uu3jvcvz7/p8dtUedb
gCYB1w/BxAcg378cbup/8ykA1qDkCWwwDy0EfX853K79zQabns/AcgDvD7pV/3K4nfAbmvMoqgy+
g8wImkr+jsO95KT+nSCAegpDSh/ZfNCR/mINPojDTKg8awyhriOGYYQEqyzkpuDYjnIuoKuSuQyc
UqkLIxGMNph3w5bxP0O0DxHae59/yXF8fgQw3aC9BzRv3oHH75Ytl6pVFFUEydeq9TwcVuGsXJ4e
gXp9TB/8OVlIBHhoR3EJEksH+QnSKiut7TFY1Y7TJnZjSAI23vrIfD4vKRaVoL0ArBgeVN6X0Pdd
MjgPK1u6ONMra+A2GIJmeKStlOjPKm0Nsie3rvS2bYV1EUw9uR8miUv43e77K6x6v6Qf8xjLRAku
abDvgm166a84SPswKlpalq6/mlXbwdR3wXk1pyyZqg5SuwEBwY6dHqsa/4lt+vgmESGC7YGG2P+f
m8KZW6dtZSuyskVTZpGEz2rvLL8C7szkKOOu2OSoDPSvzojOC9YKGqU2ATU1a7i8zLTlf2+MPc7R
wCtyJpqgAiZpCNonXoBmOKpkhvu6VMw7bR2DwmVTGtxtkxEupAZ1AYGlLmSIQuZZZAw1OMdBgjDM
/Vs7lPW0QfLIpZGiJdqQy7yz2jhskEJfp86Yfs9B3/aAl1Ve08rzn5HKBVBmRuZbb+vS8as4aFlw
nc2seDR0IsFek7yqv8OtrbyIkRlNgGFvBT8yMqf+hYeopv/O/bna+LI0wxo0cQ5qO4FBWGXrGnfj
mBdi5Uw+ay7SvnJvsoAKcOYWtPxuAtM7G+ZXUIwPxpxVkVR+APiOm/ZPiLOcFy8jdmIH9eidyqGY
JiS+WTCgc83WQdzag9MAYDTQ87A3KCqh3xxgXlrmqR/1kDND9BAi4otrbArU00urkUnTcAtICT2h
nRDMa24T1XJscySCQHoilAkRM9W1V8Zo/KzXRUiVk/j9bEYwZPfkIsyL6TaDBClDvzUCD2DvTHhG
x7pQaE0rkPyu0BsRA08NVJpbOH4C4uFyY8OJdiBtYeYJhXW76zdj1bxaYIi9MdyFts+AAAm8DV1d
v7WsgDOWzdOEkrXgw5VQwzMi37kFSa30e9TqCEJAP5zal1Sn8LCsztkqaxzoKvV1sa8Qm5yxLmAP
Khvy11EVdReBhI3piIbGe6i8od00UF3awOMJT2s+0+G0BNHvD1y41ZXbehJ41871T0TPqIno5Lnn
08TQvWeMw/YDmuFVAuLcACQ8U+auMy6LOpEu7VapntsgHoWNCGwI/fFicvK+jf16Eg4SAn0B79a1
8ruGD/m+qXgF/KnfsH6bpWFQIMStslVYhlN5Vw9YNKDiCsqDk77PVRs14K0UJ5NfpuaM8amsk8at
2XVBWQv3y4J6ZSw7bjbdpKwhdueQtEmfCq9C+7NlDJrlZCC3/lhlz/4wo5FdsKoEIDQFDCTWg/aj
lsnypaGS17GnjQ36BeBsJMK/wPIuS2/UaKgSyGWt+NTJi9IXekJpMTXXcz/LH6E27kumF+duaq10
P8sSxBu8pEHkkCb73vYUe7wcne6VylBcsQL0h3FWdeV+LhydrdCTUanELSDDuQ6JRe58y64flTuJ
Nya0FUasrYbHzoTps5PZUwvj4uQOOlJE0Eadz2t72/gBGj6HSgGLiQ74AilVqN31UKeXkxPBllfA
C9oTfEslOc6JQ0t2hZgz14k7CAfCPKkH0hDRZ9iDNYED3xXCvbB1CRx+EGqnT3g/a/y/tUAin7vo
6AC/HnHcdWHLxk9cqP34SEkx86O1AiuPhkpDCyCTKGW5uZblWtT9BL48D2Iiazm4kGvoy1C5CAa8
PE/SXs0O4pKOWZECuWV2iV69ErzQvB7CJICGM/oCBq/JI2u0RRs3+aIYWBXFmK+x32UazU6LNLN2
sxT/T5WPBnjI1z1NvbJowiVt7JU9NZiZpp5lIjgOWbZqS+WNyTQgQXCCGJOTuBlLTyQjD8VTmPn1
lcHuReWtzV0v8pQ0kMmzhBNX4ZC+sL4p0X+eDf2PKrPs29YiVYoTEQI/MBEKujFluyPCwbJxssT1
bdTbXTF7NGHoRWLJ2AlyW8tS061AqVGBYzgc5AlAbNiZE1fB9x61yRIMgyKsoaTVgdjo91fpr0L8
+0sNVxoU0AJcFh44rIBg/HidO+hOLLSVhauqH60s9jt0Mj77ANPBxhnOglNcw5O7a8va7pCfszsV
zca1yLqFIeiP+BYf0+ZoW1yktZa0qAOorweG9Y8PE0rYQ0AHyMpqe7Kvur10UnJSAjJ07VO8ud/P
/avRvIWqHuS0oRscdkvXqZVZTsnJSozzY4281zlCUZOMoxWu+yotj8DFDwqoy+xCRj14TIB9gJOT
HXhOSgkDqTflrwaT9fs8LJCSyElP0Sut2FIDLIWn4tzp23lVFFVafHd1aKWJHnAMV5q1XZUgzmnm
RLedf273oiOAmnsZgNfSF69q8Jx547FMBsnYkGmOYQo1MLxphrQsrYYBaTlczH+BZ/5/XPRHiA34
v69DrNWTeHl9Hxctn/8zLGLfoHuHAAdFSRQkbDjl/4qLyDcQsS51xNCGkw4WX8Ref8VFxEFcBLzK
QlFCHND6vStEON/gdVMoCqF84CGwCv5OXHSw9ZHTAJ7B9lAJ820IcIUHp563JIWkpbCjIG8nvp2c
0tz5nLAToerujPPetv/eYYMOErQEEDRARmPR/TqsiEF7uNGd7MBhKhT885yAys+Mo2PHclKqWRO3
MPt3b+OLMOGgCol5IeYCOIcsEoRfMO7LlhQyhW5MNAWmVlE5zHUadVCR8SLjGgrAbkNXQL2laKEo
quyh96WFzFPmv02AoT6PjYssY+Z50z14DcZjejYHUQyejoFbChEFga2j4Fr7aOw82Qepzjy0UcgZ
bAeD6II5SU0XXBJHWgWUMsYQiRo5H7OyB/ghrEvg+thDv/gFIb4ZHJjZog/gLCvopcwDsWQswT+3
yapFoQPU3L297VzhoBMpcNVlnzXKOW2LHvLq0NizHOSw24BHM+Br1TWBnMhRqaeDgHl5OuRzHR89
7C7D6TgIY/3Jl/UIZoWoSeWEqgyaFa+U3wGyqThcZtXWBd1aygpFQgI1BxuX5vJNIp9gx7y2usee
wBuue8Gt87wrMiuZA4sd64l2kJHAC/r31QlQCPSOoEiEHAfSC5BUOShy12ERMIRKHEnNlOwKwP9X
mE15ynllb6mtfsoKzSDAwKo7wBT851aUmYr8iupLFYrqbC4z8iPQuV+gFjJ0ewuEv3E5V9yN+lC1
wa4dMvKAuiDilKbInTnpBuI89SCIBHR5RM2J8ZnnG/TBVnkyhZY2V+MM9PLeZ4XzbFIZ+FswggBM
FTU9aOOuTOmKLLJQofP2JauNu/KU9pAuq1GOdEFAn0sGbvZMTeCudRxTXuXIZk6bjAqI+KYoTHSJ
hnGD8MmgA6pvqCINNNzTKXymVm9XiSpaq9tBP0Svh5nUYqOHBtwfqbYoiVAHbMaYlNhzltFS7VTf
dO7lPIh03pmAUmjPS41qYKUI1F8DOlgKhedxespojnKCEQyHIcgdvzgD9ziCM89wvoLBwTeaZiEl
HewBycq0qd296uYsqTQnyC7Trjj3DfXVuSg6CRfZnvCvNVVuhuoDSq3Av3DOI1v5WEotTdpuWjaB
aVkaV4KyaSjKaTNbtv2cwdFGSO8afDAj6HFAqKlweQOHctKkmeOvtRF5dTtAmfw07EbPikael/Nl
j8JzGTmyre5Qje7CBGQN4U+UQukYEeXlce304E2pmaHPLdGYhmNAzx1lfjVdBb6GnQb3Ojm1EMXW
UWXlSAvYKFEi61tmcxaNU+mlq4mU5oHCf45z2BWkRwcPqRroPSedZCYe09lxVn7Hs61vrAx70O2h
9asn9CelKCHtTeiFPwsJJyiaiyBSphNB1CGjtCfM1eokLfmoIQ9N2HTb+wOY55Unc7au89ABxYto
rwjqiypqXS3uLViWYZt6eXDTkEZOO2INYR2VdTbukVwGRm0AaSsQGYoVcMPUIHctaZqNxbVz4lXh
U11bNfx4S/Ino33LfWmCVK07m5c/55KQFghyDjlH5c2TsyK9aFdFLfrT2QSnIwokP50K6MS2193G
K9zhhUi3PLdVad+CGQacyKBoF3gGM+mtHkF1qVMC8hqUDe+J6r3E0ynSMoWDIHfy8zjvtFwTPWD+
8+TOePFhtsq6HK1/qFINa8bzGkyWxMfe9RvtrKdaQ7mjQ2CbiLFzXkwWIq2ji9S9d0SeEnDZChSI
5FCqrSKk7yMUwcK1Y9PXRd/q1ip99tZaLbSINf6exV1X1beygU8bofG4OHHUZMUzDynUgr1mhepN
c1P61lyhHifKey7B6lqocMhWIzg3YWbwulEInzk64OyMEZCgdLBfZpzNCdpSyY1vSvJcoPBzqSYX
OYu2RZK0F3TXFlqeSRkEFoIRIk8b4sKqyDbwhliiw1+vg1IQta56v1nPrWO9ypCp85ZOqKQ5TTPF
Qqb5CeomOWi+Zc/fZGfQM4aos4SUrgWiGT5a/GpSWcg2E5UE2CRlrm2OrjAH8IJTnoFQayo7Kz+f
tdWz06q1ELEOFejV+gVB2bk2NBDGomOxsHFz2ba55MyiYNjWenxoQB6cRWmQeedul9N117fZVSic
YlNybkPjMtXdaiDa3fPM6AQr421pB/Sf30ty17JGAos3F6wAf6hl1ky5gxMVrivXfVuG2zLPKI/7
0S9OZjjwGxsNWfpMZpW/8wRSy2UukXQS1gCh50r0N7j5q2fkPrzz0lHDuq6nNN1rx4x5gtyjQond
uO11jUSk2lqm7/ezF6Ab0S7S4JSAW4GfDihproZ5MleWmCCxbo+FQWUYKP0s79oYu9g8elmHzJGQ
Pth0GF1un0z64Z73srb2NXY6OGlGZtgWF7KV7gYcBRTLuylft9ixONvcv+ioC1KjMRhXA+SVkxL8
irHLyz6xOtKdTBW5GsJx53vhrUxD94wP87weLb1xubtpqYPUmLlubPYKGMW1I9kq4O4ztLMulRnX
vimuCvRO7ojq2kvfU04eVR2Iwr0+g03NnRt0i5xrxy7WXQHBK3cipyXLJb5YeBAxA6bKwUH+no5s
WrcuCdaiYf9D3ZlsyY0rafqFmvdwHrY+Oz0iFHNI2vBo5DyBBEHy6evzPF23QqxUqi93vcmFUoKT
IAwwmP1DBqCho+zkm9aZQ87baXGa/YgaI9nbWtweWX4eNEXVfx3sdrwMjO5x8NTuXuBlSIXNal/r
TET6DpDDKZlmPCC4ubvFxrGADITCoeyDL3jQXGRmDFgC6VQbBVXxAqd2+SVr54OBeUZ665YYhuwM
LdEPtLQFqsfMZRR/0Wi/Sdxife2Jzn58YGtO4nOauRZZllUWzimKYt2/VX7u+PvASbrnGt7nm0kd
gcnNS/RWWxk9VthiIo1mXfmVSdyAAzGiOCwhUJHm9g7UyGg+eH06dkeyDACfYnTgiaZqvMtVFqiN
H0glbqypGfcAbeZmC7YqG3ZBO1BY1w17OBm+cO5atyVzn+gDetu6Lt0EgTGPSpPez/NjFjHn7IAY
wl3bkM4n6l1JsDfLBK0xWunGJiticzh4pFAvhGt7k036pBDP9L1xI4bK3WVT2YDnyJxDZmlThbRX
XHz34966zpFHmd8w/Z3VTA6lujrNnj3Serq7Ch307YRDE9xufC4fPA1p5CIL8p+UWzTqbk0q93mB
YW2XxBR7ZjsX29zD/gu5DvNldC3/Y2LapQzbGrDTNutTuz73qRVxaAyTOiZ63Z7saqioEMXBrkpb
8aEuQRGcOEiKD74WjJ/wKaM6kTkiRJTXfxj437fU294G1GlDDwXiWyi28as5qXIjE0RKPuMH71wC
+FFUPwvjZ0Y7+yWWottjdSK/MbPOJ+BV+oUPx4rh9SJkDwVG8du0cMSb26I1vHHH2dpPGlqIUyW+
jmY9om1sZNvckg0JfC7AYTQlXBZKEva+sDVLnWRcGJ+bvL9yovIgNFqKYht/4DlzZVXVIbeHnpCv
MbyvExjO1jiGbtkNR9mqnJICsmyRatI3hBEo1TWuH+pl3BrQp0e+pAys6WBrjiSvMnJ1M7jWJY2z
IUS8xN1Es8t/dOV9nXSZ0Zog3GQkz5GVxUfbnydnz7al7mrDuqipqB8lPhvAeWJrOKtxpFKnoYmr
nN54zhOnupS90d5NXoMRVlPa4JSKKjiANqn2kUGBetbHszYN+Wdupcm2C9T4QKtaO+JUr0V7r7Tn
D4lV9Rs642rTOhaXIa6L7ffKtKMbHCWNi8DI7OVa4Txlk92GZdAnt6aq4/tWzy9x1n3w5qi6aSap
U8KMozD2tHOFut9HN6rVFyeS9YskzzkWhfug5+mR/G0C51R3R6q77cb3huJGSAdXcZ06fULV6GC0
hrydtdLbObOZcZYVcFeL0jkUIuj3ma5xV2zL5tlSXM9r3yqOUzWBafCTZJOmuXFUU3PjFY0BoreX
d0HuVVvllsnF9Aqx7XFh2hjW2H2w8jw6KxdtUEuq6TJ1TR82g9KeybaMnXBAxA0Kn8MNxO2G796K
bNcmibebhG2+TnGL/arVzBdVVbhZSOdr0oCxsivZ7lVQDvsSkRV0/MAW2KIODjKfUW6MbLQVtRnU
Y0JtsUom84NWThhiJF11W1a6C2qAqj8gLYtEegJEMEOPOvhe0l+mxqMeqk3TKfc0Z9docrqUdtU9
J3P+M1B+971UNG7jYQzqTWLG/sZLTdq9UkXHBjjEsdCpcSI1XgU7t6pvyqT8PkV1dCDtri70nmo2
ZorbvdVan3MrmrZx08TsO113RzdM29RFjWK9TqsioUy7cSuSjmjmkj64GZ84zY+U4ecH6ffmswcA
6DSCXEBgtk3IPqo2uJVZNwPcETO14JZ1YInsoLPvfgtICn94opg3Eg+pgx5F5rnsIqRi4agep872
XwA/cW3q+0JdtKKRexCcr/hLs+c6CDdHRZVuh8AUb0bd77Q+ysK+DvxhoyyXW5UxcOoXrY62QKDi
G9R9nWtCrO/TdpxvosY1DqqPn/gm44YmobWLkqg7yEC9+hGN1GkaYcRN+n0HCGNvaZzPRl1Nh6L0
jslEiw8mATrxbcMSGWCCo7hssL2UE6VGhbp7nvvFxuBseU7T1DrRikvPMJeYzKqyvhWuXh5KqR6t
vgHSJIYgedNT7b6I0/mgmf4PV3fMkK9t7H2OlnOQpsegAbki2v5uKkZ1YS/g1qa08olUbT7lNo5Y
iWlylgJRMaUzTZsKhBbF88CTe/ooNPk1uGggJuGgE94nql7Rgbz4U0lp9Bi4gfVWZl5w204DSVWN
xL5TzfLgKck+kgdfu8B/MofGQEY4uyozGJCwjKI+uOZ00gigTaVs62bM/ex7VRTqTZU+UzAiiYnh
rthY01yh7VCAeVJe7j1FU9Mcht7D89ctdZIaJ4lOzjx/TJ1kPnS2JbmHOXLacICV+3Zoiu1s+a48
+yMGcnDsJWDXvB/4hC2+Jxvb48Jkt9wOsAcl+dCL6mvU12/FOPrf26nPLvzD8oPXycQ9R5TZb23Y
RIjiC4Ezi6zt0B3q4U4rnOlLrhniXhkNkL1ITS0ysM4Xu9Hdq3GVaG5pCNpfCltv7t1Mz8LW1uxb
gaPEPbYZKKHU3CyUkeoP3CWdMPLz6thUsgnxvWjQG9cSg8ZrIUOt8tVtn4rxoU4KcdfiWX3bl2gz
S6lZT305alQ1bPVZ2IPxtVR9udO1XoqjU6ncQ5A6n05BXqFy0WELdXZcr+M/XAI6/CH3IBPclwYj
x++RZs/7QPrTd4sVflSOPx6EVyvs2ROjuJQR7WlHk81xLLj/7APAeewKtm30dKI9qNngXMEPi660
Xjw0CeU+qh2SzrkP3uq5MNKtV+rOD8DMsLll1LYPaKJmr9bML+2yBh23yNOmcBQeNdA8F9+idoTm
Sl/mY12rOowr57uWFlVoT9i7aq7lPZOxPxWDk960aG7OGxfcmAIv+Ja4pLJJM8qTruvJ19z28x9N
07C/mS5pluiPdaF34VDOwU0vKnKkPm+e/aH1H3RPVPuMRXMKIBDvVJbHm7HJ4GjI3jzWU6w9mqp6
GCfUhW1HPsjaNL4V3RhvLRrmt/mgPhl6ACYgMUB7bGoA318D3R50DLmvCqh5Hfc7LkiQ1fR0jE6l
1JqPo6AjC7RVu8RulvfXCaf5p8e3pdF5O7dAEHOTZpkbWtWoLBRHS4ofZLH2IaKRv53p2seYv9j+
qZ/EFD02xZTnp8EKeu0wi3E8Nubk/vAUGILWUNltE9dPJdiz+lvSjzbY4cF0KuMhLr1hoqDTVR+u
CIxor5wWjP0odCM06GeSncvZ9PeCjcXex0Y+Jq8thSdsad1G/2oEjTsdokLJzwGJV34YRBsco15q
rEJvNi8uteiHIRdUlnyEeqgX2baGP1jcmLYLQGHK8vRkCS9ODhTvyI7LqXD9i9OCo9yaIp/8UwB8
uz9XM7WWG2CpVNHwuhvMjdEC8t0Jw9B2We9zwTLoZh85+UCX1CqQ92ynVf6l7RWSLF3upoDrru6F
H1XCVeguQanH/UnxLW8EzzH0tFrTrGfzBPRuy+hglaTcgIhFg4iRW4D5LeXQofRM1vJ9MKzy2eRC
ACynkI8YlozRxaOf/tqXonjl9tQWpHal/XkWuSuPaeU7850+APwBlNLARXCUfSeJMm7mmekku3ZM
0nI/cWG9hXc2dueSMiI8zz7q7oUZRVXombJvN7B40x3UBuw/i0abNgGkGtLNuhirYwUmg1RziB8S
J/KwK5OUh1laKbjtqmqKn4Gk3LozUEtxXgAR9cWxBitM/mHgaLyPzYaiIc5kfbvvlFLRBnyOVd8Z
+ljhn+EJlwo8Ncn8ZLUuzQOB52INE3Dmu3ZlQOtk7trxfpgHwtuNXXt4TFKzNz+MXcdf90g7EUMT
XfEcNSzPgzHoILkb1Smxz2dYG/hDJvaw9SJBBS8ZBMlEH1GmblTU2gfaehRGMlMbb92sQwA5Njz5
Rq9DnYY8KZxHt9YCsCkOMB/LiVzBuUFYPTmV5d+SlSe3cUzvYWvJsUx2NYBbHdZ8gLBZSvbpbTNY
eegeSTubN4aPq8CmUBkF9CEoK/AeRj7LHQ5iKRYwZGBAOFLlPcxWanugz6PUPQO8t6hnNJa6jx2c
Tqq5wta4dAHoYzXW60hPk7RRbAIC/JwltkeWPLs22FYgGHij2bSPz3Olon4X4fS8S3AB+J7Ywrga
LAXOS6/n+VNnWdX33ivkq2uqgPJ3032wOx0Er1l7BZiSq+ZQVpUgZ6UVOfbJcSOMOJPCHf1zLQQl
WvqttdoMykGuqS2wVSetugdWNjlbOVTFq0X+/jaZ43wX1F5Qbpu2CSwO1Np5cfQJSLgIRrD2JMve
l7lVwUGjSM4pPVa+u/FhnJRvaV9FJPRl56U/h2CgWm8Az89PnbJJ+Sk9V+WBCkwX3ED6d46BIxKA
Nn40jQee3PoyDIHTg9SJfFY8PIS9BGiNXmxuqlCMc/rRnGvx7MdWf2eIHIEk1JmplPuu5+968scY
SrYz55d5ynW1BdCU+jsUW0tc12xgHZtshslxLEedxErTDPPeab3Sukzgr8Wmdx2zOGtmWsmtNrRg
OHQIIhE8m16btolRBpex6qjS+5PGxtZjALEtpt4JgQ1YZai7ZIl77mosbpWR7+9cR+qfU+eadqZ6
qZ7sPoHgl9SSqNC5uBNzstTOUzew1WMhQEoxRUxlnSZoI3IFd/dd4iIPEESjKE+zKPO7zu8D8wNM
fN2kIGGQWjWTWwLX92xegb76jHBJo3ENNP9a77ofJz/GPDPdvc01787kJVF4HWhw+p1Rx1tAIfXn
zrmygFrlGvUm6vriiVKu/yVt+/zzZLbJeMwaq3g1STobgjW3XmHpVFAUA0RwBttGJkzLDX6fzqXx
SnxoF2PKO3DyAcWVs56qiot1p/E3vNLM3X1SFwjuZXGUlRvTivU7W1TO12ig5lz2LQEqYYP7u8QY
9eToKaeBEjSQdm9kFZTazrIjYKPOZDWH3K/JXgHalze0Lydg2LZt39lBy6vJQtePcEU0WpuR5u51
z4qtXQrGK2HFQ9s666bZqWNl1NZ41J254MQQCY2VoRps3D1UMXXbEsB/vS94HZSzprnA/aw02w9V
ELDncQjLHXUOfAi44JR4AGRK3XT27HNP9Hpv/ujaZf1twj2r23GMm9PF4X40PlzZWKSnpTLb7dTN
eAMKv25fVO81CBmVNS2OCTO34fGvBtZUGmV51ucUZ8iK/tfXulPB3QBoaDp0o+lX3N7NmIZt0MRP
eTZghTVohrt3CTZvoyUyeAWi6CH2BSXnMUipm+DEp6p6nwbxjy4w061Vx+R0dWoH52SgXLSZe79/
dZxoHndCCguOe146lLhbjjqIcjbMudYMmkPTVcGROrdPhygvo+Y0dCYnQ+IWcb2Jq+omMswqugA1
Lt3v0usSvJUDSBN3wu0JXqcc5/5GH4eWCKRQYl663MvmUz30dBG5P1vF2Qn6aN4B6m1QJoJ98lPU
WoxHyqzlr43V6tNFjbkZfTLBUyIrao5RcbY6Q/Rf9FTP51czumYHvqE8f+/kQ+DtfWoU7ZMdZVBE
ErSFG6NH29atwZDuqAAh++Z21H2GqOXMoH8CJytglrheqkZiW1B6nBRf7TlJZ0hJSpTynoJ81j2U
bWq+zBLOyr5rA2s86HWHb5/fOmg5S00ryObidOcPKPpXhvko4wooNKXBN6/I529xqke3zlwbXH8d
5wILdn5DdDolw+66Ry+e61MDlAWah0sjp3dR/SNd+tCaKai5xtCbXRXN3g3JHL9kNrrc0ZD1nqDn
9t9yJHlYPkHqHaGotfe0sIsfRiOGn5jojPj4sfvs5mJoH9OsyYKLkqV/cZsW8xQtV7BPNABL+BJE
05unj+kJKNe+RxQr3eXJ7H0G4Bp9Qg09eNFIfXden1UndKPaXQYl/UeZlr4N5M0zb4cp68/eUOkf
EttyvFMCbMEMr+04aCN1I3YpMLATm4Fz4lolmg2lkvprkzQuG7hU2gha16o4h9rkizXb2QmDTyoA
vgpwUbDHEOBpt3UNLQinpMTuYMy9uyRAjMyd+t6HezJH+c4eHRtSE4fksSyS+SlJNVenhQVucxND
lb31Z3s8IbaafjF7uGyQYvMPRFCj7bykIKn0kk5+U1ZQUDekC0W/e8huehtw1TanjNLSkU6rYBNz
0z0MAWD6fe2VyQd06blnpE1HVxVyJGqKRoOcoNlG5dPsFMlP2thsdsbAjS0pdT3bUlJurK0oE4hD
QwLTfrJze09eW4Wqbyz8b3NQeW0hcY1nKW+zIY3OU6DAWfq+/OTORrGTrRQ35jzHZ6Mu6IsZ0RsC
fhVnjxNp2dZDJcbZz5kSb5NC3wOp47tGDi+g0yaOwjrfg/lsb2idTh/GJsnHrWaL9BHav7PzhA8J
h6pnthVRh1LDCD7CxTLsOZls/8uEtdCNAbrinmIqC39WbXXQHaHvRqdlbUDMMjci4uDY8mhBTH5l
RucC0rK1jQZNHTyYiKhAlnqbfC2tTgvpuW39QTQC4adUHJNZdT3QCE3ubF9l7kZxO97mo/Okj355
A4ik3tCs9r0N+6l9MpkzGtVc9O8BNU9q0+BhfDtHTXDmgly80nEod30u4Shp6J9vncgHQWqrILhk
law/Ix/LKaampH5Rje/dpbCVPgVNa+6hcUjkSYTxBtVIUdHtOVLTWlCwsHI9TQ5SUcjaiLK4OBon
+VSZbnyIdVPslNb81DxzODlV0xe7Kzpo+38SZUx86ijbzAB7O3g8vbln2pFMdlJBzhZHdZilFKU6
M4Mg5Ktq/8+ooV9hOaA6fNh33AcAI5gOBP4lSo/9Enw/SNIua9mp8fF2LnMkh2/KMWm16aX3AQoY
meU//+yviKy/ftYBSgLqSzfI3JzFz1YyHZ156ullV5rnb8Cu22j6UPNmSy19LgdeBQ72n3/T0K9I
n18gLAGG51g9wkvX4egEC6yNAC3elwWN536wr9XMDG7WOdXZvDbID/XikIxKPo8ReOfKIKcGB+Fn
J/r93PiG3J37fTK5+tep6AIEU7VU5/LqdWPzBgvX0c6uRsUc4acgq52vdJrJoRvHzn6WeTEB2h58
ACqOXpEfTJnRf/OAYTsH6biBwckcVOXJKerqIaOsoW3bYrbuBqORLz63XCRgetLah1qAtzyaumyw
YJIl9O8eyvG0z1WEkYjRO7TnIIEb7ddgghe4c7UGdLlL0FEqQ47vOUglzdM2wxFSj6Zco6uk2mbr
ucN8dqzKfRytrCC0uCt8VaPirEtGnxosqdXB0kgut21sW/YuizXI9dT/oo4aHIjbnUhw6jj7qT4k
u6mrprNb6NzZoqSjEZzYSRMauYsPDkmZBckubatd49Taj7LyU3KNcfS8Ix2r9JNbwAA5ptng93s7
MqZvBfw7bE3FiLVdPoydvs+GEUxAm8zurm+oRHOLrEe2AKpjGk48lmzPRdk3ObeZnMJx4AlxCeac
YwZB+6wAPCTAusRePeVQJQLBfUxLq2NcdmDlakQDy33m9nKg2JAUlAWMHMKKCWLG2UyFFKFtFHpw
aMdpPqOIpY/Hvxbqf4Qwfa6BNpRLMt0vehf/b+S8/490MEwHUODvAaiv6Q8w9OV7BOpf/+L/amHo
wb9sQgXgpcNupl+ZWurHXyoZuvkvNMvApmITxz53BWP+NzPP+hf8MR1comGip8Me+G9mnv8vmz8D
1Mp2AZ7S0M3/BIH6686jIavk2R7b3hX9944+xlKaqJbWYxjR9528L9pknd7Nwd/APn838vXP3408
pq6BZlehQtKFb7S4vmlt/Aejwt8NDWL3/dBNNmpRDcoi7DOIMWlrPOZUzP6AkP3d4Is9GPgwkL0i
U6Hn0EUb6/JDQe/ssG5SFiDToNFIEc1EhY4nbwKjyCFms1WvG3wBgISoXXDS8+R+7VJDzBG8roOg
2q0ZHbWUXyd9hHestyayI/VUeKR1cGj0CYbbutEXCOgYcYDe5yOGbdwOexc+9gU0pVr57Nck491a
nCKwc3S8ZZj7TUj/Z58E3h++6K/o0/8OIGPJIlD0Vscon4awMGvKIQOAxu5Iuzhvv/TDPI9bOUUI
QlA21i52ZZvrPja0k19fafTnbKymUYZVqn7Qgd8Zdfd93be4Rsa72TJBUMDctGQ4olkQPThzVZxT
c47Vf0SQ/Z8pW4Rv0IvIy8iAQ8hUtx0Vgm4cntc9+iJ4DWmAjqM0G7aeN7ngREV1b8/9sPLJF+Hb
aeSMsm1lCA47e0RowD5NBkjadQ+/iF+waX0CdJaHb0WwAegJXjb6Ewr/+vH+J8X896RfJZ3ef9Sm
mWN3puAZQmgN2t0UGXSKLCP/8s/Pfs2L/274RfwmngpoykR9SJdEs2hjqCiUVlk+YoKG5HzkpPr5
n3/pdy+yiGVfDiIr4buG1Fz6Y9DX7dGQdFrXjX59v/drf+oFsFregyaZSaPKojsop926wRcxSyPH
gANr9/R00/S+LMv2Vjj2H7TOfjcv1z9/9+RNLn0nNSsZlnTLI6HXYZ7H4x9IU78bfBGyvlPo0pV6
H4L/DR6zIpHPmlauyhTgfv365KM+Wx7YRaYlS7KL4Vf6oaQ5t/KLLmI2hQ4KoNzqw6qJwCu0WZp+
GFNvXnkuLrX11ORHqtOZmqoTJnok9JP7Vn5btWKWEoGFFniQf0rwQJYbfKJbMH1sZkie60ZfBG0f
DPCZcxZ7k4B/VMjUbFMQ4/88+DUe/2ZH8BZxahbt1KjY68JMOOon8FvzUjWzd69NrZlhrsbt7hBU
lrNyphaBq6gRAjnhUNGH+JyMyc9xhpv/z6/ym9V/FdV4H1oiNWNoD8Qt9Y0LcOBn22ye1g29iFol
VSaaxu/DYEhuMn04T2V8XDf0Imb1wAX/1sQkPW4900DWPjmCWtO6wRcxm1AbGAC+92Ev9fyWBuV4
rJXZvK0bfRGz0ohodmYx9uPiOAH6N+t8u27kxRlL237M9d4UIXU4wCpqF6XebtXQ7uKErYy/msya
CKvC+yDH9KX2jXWf0l0E6silUsuamafuQUaWuvuM0dHKTNJdBKqemGIqBVySVgturYJCphTFy7o5
WUQllO6YsvwkwiJrD2407qZ2XDndi6DsM6QRcm0UIST1N8sL8Pzp/mCt+pt4XxLy6qapab/w1H1i
3GJCecyEve6scxdB6aD8NUWO0YdWY35X+XRjamrlUy9CEpnFHPxxKqhjOVuUSzdxvXZpL+IxDfRo
NtxKgKqtvwRG/9hiR75uJ1nS9hoxjVoNrTEcQSXsgSW1R5nIfL9qATqLoGxM80qpZVIsB/0LqEMy
M9d9yiVVf/BR9yzxowydBg0119O+I9Pxc91jL2IS1FzRQxfmW1rW52SqH7L6T7LTv1ncy8p2rSKQ
gH4sQuYGDuGPAHGEdQ+9iMjG8p2OUqgIE/QcausbxYKVX/H6Lu9yW7/z4ipu2KK8Kv6eSHBSluq+
rnvqRUROahSZtGoRmiPqaH0pf0RYXa0bexGSvh17aVtciQeTeew9A/bDsO5IuFYm30+J2zVXym4h
wlrp9ygdfozK9E+uGNfd+W9St/9lWulrBmghNqlR1i2OAm2RA/gryvZHWZq0pmx6/usuFvYiPqcK
TRrq8iKEOXXrdOZnukCPqybfXhya9Djh0dAODzuAgog+QTfTNPtPlkG/CSN7EaExtNV+7A2O5KA6
I4YIbbZbVd7kM/76adUc2LCBSSTmyU8AMqkcxqds1q3JpbVQnY0z5DatDSdjguMBtysq1oWpvQjT
MnCMeE45JhpPB2Md2ALPP/N13edcxCkJp+wQSxXU7/xtNz6RzO7WjbyI0i4AwhEIRhb0uNsGEQ/v
P/Ku+HfRxV4EaawPmj8aEXPtujT1XO+5LuZ488+Pfd1W/yZK7UUqqw9IUbq0wMLIaEHxeoBQgsfK
RaLgFY0s7+Wff+U369xaBGgAtN9zQW6GKBafcqCCrR+tm/f/JcWXFFx2UI0KswEtsLECtLOy4Gst
ojPv2LdQ325Dvfve6WhNZOtW4bIdrc9up9czzwyo/qa181PaAFNaN9XXD/3ulLNlNjhV7THVVeJd
VXn1DapVKyf7+n3fDV7ZStVdSprlDXN2aiev2yGMZa47ja4aKu9Hl0EaRHbAfPuVty0kiM35T8KN
v1uAi+jUzGFUVx2EcPQzuL3aDhz7ed2EL8KTye11VA7asK+cY19YNwZXznVDL4Iz7yxXjY3LhIzw
KbsnUNrrPuRSJslQMXzOlqnulLlrfP+qqLfuaDAXJyYOTrEFo7kNrXJCBwZRQ+9PKcVvvuLSm0mX
7EgNOXgoi3w3ImTuxX/yYvvd0IvjEjE6EFJo8nOlsrbSRMhjSNYtEHMRkWkGUOjKAg5Bf5mPkH8g
RVmZuXL06wu9C0mD/paHjxV7iYWVvSG8Z4iRf1h/143ubw6Hv8Sv3o3tjV2CqhWFQ3iNbnuwJUVh
RBnAiNujF3wfZphk21G3wfSsWvB/uSu9+0ExR0kuq5JYco2dsruvkdEXK8dexmnUTm09KRHmYs6w
M/YDtK2zlcUVcxGqrTQ0F6Z5G6pxCksfaIaw1z34VXL3/RcGRQPc12boWo4PAGuegtT9gwf1b1b9
X45v7+a7FGlgyNxgvuc2BJKyiUrtsOpTGovDEwFr6aGFI0IIT30OZS0IDn0SoemwbvxFwKpaKJyz
OvZGGFGbMuVK5w5rp3wZsgKFLS1AyR25HBtLpbzbga53dusefRGywvDayCqbNnTmCMEqz4E7CmF6
3eCLQ9SWMyAjhMPDuvNDVH9RwYd7tXIpmr8uRS77uTnMnP9whnpzN+tCIPpa1PW48gcWQSrLybSz
kq/K1Wjb4hzRwMtYNzGLCNWiznPnjDDyMAenY3Hft8O6PVhfRGiEYiQqu1nLtLSXbARl7Oj7VU+t
L07TDisiBamLg1rTd8EVZlmVD+uGXkToCBHUjPVShPBoMI5oigZ5rsKsvq0bfhGgGWAMJyomoBJl
ajyOiYPlwOw7P9aNvohQ34yCMslaErrM/JGJ5KPmQ49eN/YiPqe5d02JZxdEj+iLq4m7LgUlt27s
RXimSYH3hcMqhP7/w8jRPDXxilk3tvlrdOqDvLIk+KC1pkfAeMcAWcmxcfxh5YpZRGfbg8yFKMHE
pFAgjaE8widcuVwW4ZlqVoHFJzHkIhgxl9HZbt1VTW19CTqqrbaIEwMpL8Sm3oTjh3L4073iGuH/
O0PS/5KTe3eAJlbualEjRIjUR1TflX01ipMPhHugV2agvAF803nN4IJne99penuXWF03rHyxRQSD
H0FPq6jbMFXtT4QhEL/y2nVgKhp9v64mLctEDwHm2i4KUrD7xjmZ7XUXSX0JPPIDTaFu0CPB0U6v
0BtfyS0/rokCPVhEb2aZI0QnSlPYbug/Bzhcu/nKslkVZIiA/jotA+LkVtdK7iBetkVwrNuUPXjk
dc++iOCoa6I2r5iWqUvuh6j5lOhYR64bexG8OniLpGpYLL7v4rtVvcy9uapChTvvr3PiAuvDKyhh
M7YqtD7iS+93j6ueeok46rU5bXJoqOCAMhSb4yvxGwWEdYMvDtdqSDE2EdfUV8eznCSmRAl53dCL
0OyauMhyj6sqBmAfzcE75IVcF/X+IjADxJRnjLi4asT2aXBUiY45Pl3rnntxrhZU0oHVeaSPZnwP
i/m2y/1VVXrEkn9dJSiNdgj/EzlzOUSbSLbIkRr613XPvQhL8hi7mq/39yCoPxdBi4ajAQxu2q4b
3vz12e1xcjxVUS/px+gBuTa0M4xVySNWlr8OnbamIYxrXnqVd0WKwipQqFgHOoFL++vg0KMgsVuc
2J0FGx7W/A/Y3OvKMfDhfh28hbkoLaG3oenlj5E13lZNvm6teIvIlJDpq9hj6FGkKHCSrHfx46pP
uYQUFb7AnsOPmhAq5qs5Zo/mYK0cehGZmposbAUIel9mN5HsXlFBWVe+0JfwobEr8gFlJy6Ng/jO
HnDTltWqXBrK0K/fEWGx3AgEMd+P6dHV4kvpN4d1k70Iyzrt0IPrqWCiIbD3CuyQVf20buhFSI5z
12dwVppQz/rvKLDcxbO98qxcmtH0/uhgesBj28EQ4t14B6p8s+6xFxGp9X1CvZWIRB74wWuSxyD4
k6vN9Xv9TTK6xA75zWSZM7SgEP2Dl8TWb2Z3ZTwusUN1MOjWPJRN6LX6S4tWDzZLzcqsZ4kd6kfs
FPLrgQZ75TAJBu+Vua4foiOx/kv1DGfTtsxywZ2l9rW9xPTko+apbl2y6S6OS5wMoMQIzgXHjo6j
Cj4kdFxXLZQlfqi0UCEa4rYJRy3+NPj6E358qxDo+n9xdiY9cuPKFv5FAqiBFLmVMrNSWVV2eShP
G6LdblPzTIrSr38ne9Vm930GuLjAhYFmKSkGgwqe+I6rHzLUgrNzIOVEFEyGugeXTZm99It55gQm
7BfZasoI55NAtDD600BALOzqNytOtsT5Aaa6NR1vTPcfQJD4uJb2q9/QTmSW2JrKasFn/2bYktdA
ke9sln5h70qIUh3VXG1YhuNhKnQpNnc02Hr2enJXRJQGrRnQYIgbBluelyY6dTz0e5nUOcfW6GPa
A3Bcb3SByRUuF0EUIlBB+T24E5wAxWxgee/TTTagYlIrXqY7lNRvcCc2+wUgRqmwHWodQyIPkFBV
ET9RDqFOzmRVBNsvjfdpF3tRSf06q8UvsVEnZ5qmgYV6hVMEQz9pBuuFD6EyXqoQgPZ+3Q1VGDGw
XPDFA4sq2GBt3XGG/9bkOeNOcFbgl0szLOOtQtzAfedPuoW/y5v3JfEfyc2VE21E1i0gFai02K36
hB1Mv7egvtwkTrfdeVVy/F1N53+kUVdNJCxwoeWYjDcJYDzAWh/h8ex130JcNdHWlSvr7uVt4P+7
bC21OgV2iv2iyVUTgSAFfCnyxq2c6BMlcYEOcc+hnUCFfiMOgEZHMhpidFaP5Y/KdKXf9uWKiaRN
FramFoeLuT0vgXnZlfDbvlwxUZ8AX7QmEBMZsHYzuAGDtbJTv7JH4gTqkRr4eA2YFNLWT/yY38Dj
3e+jMHHiFJVt4P0ncS/W1DtYIsvjEHm2SZJ/CYrYrtEugF1Xr7qGh9D0clDhdy8H07NfdxgAYGi7
kxpi7TRGdW94H5HgD68N3VURxTvYkRNgKbckQa0GYOgwX3D57bfEXSFRK/oDFLZ7Eo1h/9Wsryal
r34P7iRRfHvDQwSUghs4mB/MCPL+Nn3yG9oNzCiKeuhZ4eEAkAzwT4AacL+wjJ38WXPcU4JVgKuK
DrJKvhEY0W9g3/o9uJNARTDC8r7dxpuOggd0U/wFN5HPfkM7cQnCGAMKH/tJvQIECpJuUFvPOXHi
sl0n9LGuCgXaNR1yEA/DTK2T5zJx0mdIhsauEdY33Ke/xp1+SlTil/djNyp3AjRdgOKviLuTGLv3
5pB+3ymulCia6imC5g4nIeCEvseAxZ+joWo8R3cKQXCG3gQaEvFNy4/w0qXgg88r9csOrp4IvegA
xRuc+FX0TkTlQ7K0niM7YZkmGlahgCXdmmncruMC2BEbaHTyWuCuokgoMOnmEQtFgMzZm+PRhtOD
39BOWIKECvfEFAvloPWFRuSdaITft7KrJjr6HVQ7POkN5Jif1jaXXnjW9FzdUDeAARUbbLBpDfLy
eizHQzN3xu+bM3LiUtFoBLgG1xtwWngKx+A2tuqj33Q7cVmJEjrHCWoNCqwmS6oHWJn6PbUrG5LE
1CkoYHjqMslaULsQnn6p0pUNIQf30WGxSBRjV5TZHyXx2wJd1RAaA1Q/BniRe7V+7UQ4ntoqUZ6P
7QQlnMmHdewR7gdMV2Dg8JSQ34lA75n8P75OQidXolzY9sGMe2BQ+1jyDVDiA7zMaJkvxDT0uAq+
kJcdKLDZ87e4cRpbCWQrJgpu6y+TgiFFOPhtuaGTPkvBoCcEtfbWD2CsQ7P4raXj4rd1hU4ClUm7
RkeI6jsc+s6Alb6J093vzuDuP/9PnRxShQZbEM+9LPOJLOkESF/vp60gf1uu/uOiH7Yd4KEC24hW
1epnb+LXdQKr7v/fBO6L5D8WjysfUmUptq1MhttIyrzt2fzexDX7LGFW8v//gfui+K8/4CRRdJh0
EYi3I462gNEn6/BHberflVn+x9In93//x8ygoFDte4haeZdGfXbE7frXWA1Rn8MGei1z1UzBixwG
zx2COEFcyXmuBwNZUVwvn8M9ek716lcWdTFGq+5HJTRqiwfgo1kADjYQpcav14f8jW37xzyBU13J
Bavy1m8s/lkSoqEB2rRnnZs4URvGM+5AUOi+7TAWeCXS1l9joBb9whaYqF9ectyCnZmGPaYGLo5F
FAZ1NnT19uK3Pp3IBW8e1usGt33ULD1uoIBsNsDZ+n1LEyfHAl6ddGuCL43SWDRa0ZcgNj5bDhOu
skjgwx+kYZTqcB0Mv4U1mQyMRMrjN9nw7wPdvwIX4zuB29NY1X0l/naPvvsDlc3+ZoVIoTpZa8wC
wxk9fERRdno/g93/2terDXCM6NIfPOmaxxK+jvDoblbxOCcwTwL3EGw6ihz7bt7Cu40J3OT6bKqI
/bEGNBgvyIqLfApxdn00wYTBzGjkXVEOWwqPd42f5GwX/bSMSRce/e2Ip8d5Gp/rQfymHnOflf+a
LWdrWLYDnMJ2am4DEnuZV3DherJqFo/HFk3QfBo4EKEBEU6PJWCBPtkSv8fJ/NHUReFezfi2H9b6
C3ipIKEezVT7nOIwvJPnK7sZQPmNKHAw/AvsV1h1BX/6vQlnxwAtsQc5EEPDzgpy+/nwnBFnrwC8
ajWA8otC2TbnJcKirXK/R3Y2CiPDii34IixIXfJ39xT8Ad9X3Te/0Z2Noh/0LhTD6PNUnyyMRsfq
h9fIroopVM3cGgUya0K6DEYLvPNqfGfCNX2W9TYKmFOJol/OAcj2Kbwx/Z7ZCdSoZCSyC0amcKHc
F/60QZfmN7QTqPAlo5MeMHQo6ku8HCdUln1yOObDCcdyrBJ0CWHx9RT+IkrhHpkf3Xb2e3AnGukO
6+EomkQBO8nwREz/YnruVWPHozvxWEt99CzF4EkAujy9MNF7vkonIlXZxrB/xHzDYPFE4Uiw1R/9
JsQJSHrMEW3DHm8SzhaAl8CPyuc2FrPhBGNd242bZWBFmtC7XQyMQsNeekkOGMDAv55nklUGbQpL
KKiMyXLiGmZrRwkAsdesuOolqMWlCsTMCtjZVo8ppeW5P6bqN6eC+2L7jzTnCpgsTQPWpiMrYGDe
PEdDKz9Ok/Vc4qkTm2IKIvhyM0Bu4W0Ia+rLVEd+0eNKmOq53exhDC1CYk7R8A1esH5Z0lUwVdgX
4aW7smIF/XaQP6bD61iNheIEZSI1kOiyxcirGE8qCd/X4fg71/j/9SaduATvq21mmdACxt9vYU/w
vGxel8h4bicw9/iop1BRWoA2rsASk122DczrWwajO8GpelYlsOqm8PiJP8B/7GVe6Huv2HFFTCFH
jwhpMDTOJsUcqtuc+B3WXQ3TZuqRQydBsXnv1TVctL7KFoh6v+d20uUcpXUIqQsF8b0rL2lAVliO
w6bRb3QnKpe9jhfTIXSMQJNnSm909ZJ2MeFKmLYNqkUKw8dihBuPDEReJX4blatgUslUh0e102IP
eXfmtSZnEcLPxW9KnMgc0wB2bhqjc7iqnNsBcHuCU5bn6NGvCSJA9XSJNixDNC49DbqGHVzilx2Y
E5prAk44zPRosWhe/4FvxnTLt6UOlovfxDjB2azbBBYqMOV2HEt4pK/NdV5Dv3fq6pgOWC1VpAxo
UQHgBJfgNU96mCh7PbmrY+Jw7FjjCIMPakqyENKufEsM8xzdiVAxsaEOQ06LTdVAoiSThLHjCjdb
r9YQJlwoEjovU9yBzUnRHePJHHMeRcLvw4fSX5djO4R8IjAALBYpYU0pi3iL/A7jrpJph8p6Q5MF
KSqDlkuYX5SR8Ev4rpJpBNCv7RdFCvjdfxij9uPUBT5KGsy1E5+wa26bsQTPP+qiT+B0gJfXbJ4L
xQlQFpsRfkd8L4CmNtlRic9bat/5LXE3OLvZHHDiOQqJ5sgIBZzKfFyazosGwISrXeqb2kZxndqC
afbM+u4M/0y/A7mrXdrLkYKicdhCDOQKv4N8bTu/JegKlw4ZNMksYaYKG2xYju3iI3qW/Y6GLgep
P2b4OYXaFvbuWjg2arqsMh0evF6nK11CQ6QAp6y2hSZpptf23JfSbxt3pUtMbOGCxLkV/YhKH64e
4Um/J1/8nttJngNDbYzAlLVARzRkQPR50F6N/1iCTmTKaFzLYwngAj7PJ5hkFU2aeM62E5h6bPVS
mdIU1bJnSRJlAX3xmw8nLAdQ52wawrq8ZvZcc3kx8i+vkV3RUp3AdXXQicYK2bb3jKb0ysfYq78H
NsbczQtxZ+OS6MKEU3oqgSs4x5sXSgCDOwkTLf5xBIcSXbRwR+po+Kz8mp4wtHOeZXViKz4oU4yx
frPo4QQpml9mcGVLJoZ3C50GU0zd0sKwqCmClv/0e5lO/WfaLMymwbAuSpoW2xyc1Mz8EoMLP+LC
cKClsQJtAuRB2+/9pYTBud+ZM3aCklpY8cASV0N5FptzgDJ2psQanvymxYnLbqpBOiVWF1UfvIf5
1qVq2He/oZ3ATIE9sJTUugiDppBR/44f7SevoV3h0p6g8amiqy4AynqRkfgU9V6CfCZcBhJYnkbj
E0IXYwOf+m2/pn7IFgztBOVSl7vd4JVdtBFRWZ9Gj6pN//SbEScqw7aWaAUbdRGxL4ps57Cv/E6C
rmKpX+GSyZnAyOiJPzoNy7jfQYruD/cf5bDIicmobxOYcmy6SIdxF+e0m+EOaeQcfVW46WbwaoUf
rt9hwpUw2XUjZBAam3lcPUbgZq5j4HfodCVMtU5ECezBWohmzCWaCsgceQ7thKc84nGPhmQt9nqT
rwsZqyfZpV7IFixIJ0IZm1IkoWAt4g6Ow4AHp4+xHXa/lO+qmNLS1LqmFXbc/k5QEKdGVX47rqti
iiHP32IA2YttZQ+xWJ6Ahrx4BZIrYxpw+QqodLAUxyKydJbXsUn9vgTvBlD/lFscDS7B4q1cC/aN
m3M8eA7rfGCmzNZibKu1CE2Q07QurJavfpPhBKhIa+x+KG8UMFUHrqW+AvLzO+nMfYz/CH5XqwST
TEPKFrNRpat83BBF1wDe2n5Z0xUrdZaNG3yKlmKu6Wu88w6eo4v2i0pXrgRXq4lAKr8WKsBltJ6r
17GcV78vKleuBPFELAAOWwp41V7qNL3WlvqVIl21UlmmdWVUtxaw4/xQw/ORttazguLSjgIbw+sB
Jk7wJIx+hnX4bdChZ73Q1Smxlc+8bteliIa/qG1Ojaj8jj+uJIm2eorkismWw5FDo3EB3MQvb7qS
JLgeRuN8X9Bw7duuTDfzmfJ1+c3mej8z/Ef0uJIkEfShToFlQOqs49sGyfIf09hRBQFDNSXnNVhU
mMUT+Mp+a94VKZEd9g5mGeHmrgj8DLmectjZ/Eb+8T/2AlejBLvtJOCmXYo+OGDmzOrxlPYwsvba
xYiTRJtgtR2bsXzgE0Se2jBFlp796MEw8HOSaImO8BJq0bkQISz0yq77QtfWiyHGuKtSon0Eono0
zcUg0jd9/a5S7IPPpHBXn6TstCZoyJmLuDHZJuIfTTl4VSi4qxNay8rOfY2h5wE9StgsMwYbZ691
yF220bbYrR6Bay66IJhP8wATX9Z6ceYx3U4q3dpwqI4xmYswBAmnJU9wwfVKSJD2/pr8Yx7zzehh
LvjOTySVWd/53Yhzl2u0CQJoUtLNRTXIyzH+FRHptYdx148W5sUAbhMgMcMoPgEdkPPV7zuLCyco
2VFFZQAYUzHDAFYLm/Gx9zoQwT7z16neu6FBf9IxFd2g1Be+2erlICr67hU4riBIDCWX8DqbCgUa
C21l1lm/IxE45r8+OF/3stcNht54uZ6aXcMVexyt3wrkzufnoIcAOFuMPoX1QzPoK7ThXh9XoFD9
+uCA+CklVNsh10XrCaYvPdx/oSP2m3EnKsd7w1l89PANhxoIR7l3fPS70OMu2KjaOlpJYmtIVULI
hWXfbp+65ei8iMqMu8IgbCdSLiXGN+sWnqaj+aaD1q+CyF3ftKTkMWD7Ab2aRdzWPc5SoAP9ptyJ
zrLqjtkkVXodYGm+RRb+CS3oRn6Du/EJGokOxoRdkyXODiiPWOgXm642iKxVMk1VZa5TZZILL9Xx
sO7ceB0WuasNgjhyThVV5toE7Ckoy7Mw44vXlLjCoIEvIV1RxL7CZ3PLyCyeI1n53Z5yVxfUbtsS
QdpprtW8f5zhR5KNAfyi/Z7cCU4RdKhKLPdJ0QoecikvwCb3fXI3acK/LNms0FehgGbl0cZyPL9X
EYG7+qBOliZobYrBpfwAiM1nuXkdOPndtPmfH/pzN/bL3sfmGrRjHtblKTWpX2C64qCwnPag3CKN
r8LyZCIOfdAffi/SiUo9h51J2G6uhNZf26C7bM3sNx+uMAhJcp/LYTNXOtnH0VQXcXhxABl3lUEj
rvGispzM1dSdvAgVhJlJhsjrg5m7eCMYmIQ1rjjMdbbpaSL1qzymV6/pduFGpmtQV5m0ua5r+Bwp
BYxvFPppDrgrDMLZ27S9NliAdHoDIf+AavPst1W50qC0J9UwlY25bsuR4w89xKnxXCfxr3GzzKSh
VYOXeXQkyNJoOAf08CulcuYEZWBqOU6kNddhwTXH3hzsDB7+D7+36eRLmFQYqtGQfB3s9HB0LMMk
+WUd1x+N8HVAnRxDp7TJ26XKR+VlwMJQgv11vuUc7lPaYGhrj4swd8qG8HuVrh5o1hMBYhyRA0vX
NRv6+pWTufbLOS7ZaEKvF51tb659TXIa63PPPM9UrhCopkSZEP+7ik3+xOVVXk7sL6814gqBqkTU
R78icOIjuQxkMBlHtd1zSpxM2Xf7Mtd1aa7dUH+Imu9DkHrJ8tGM/esimfpBRMuAyY6JRU6gD2pa
/Q72rhKIAAw71Bsmu1pAvGnLB/Qq+X3suPZoQwIcWIirZBiy9xmDMQgDYMPvPTqJcg4RKU1Xm6uq
jlOTFus4+CV3VwLURmaITBDoqy3h567LDJbFXtca3JUAkWneJ9Jj91N3B86Ko9358HNgYdwVAQlV
syZUeG4h5u/tQT+Ydq/9ZtsVAaUtCaCTx9hl/KRDnpPj8ByZ/rqw27A8GMGHwlWPe7bLv0b+2WuB
uPKfVZWMrhYLBHqaE5Tc2dZOfsnA5RaRkZXz0nN9nSxloIFApbg2S+A5upMiS94wpe/H7SUM9Qni
lM+Jaa3ndDsp8v6BnW4zHn2J94fR7g/b4MWiw/pzIjJMo8imcFi74oZ3yoY7O0Yoz6B0VUBLlUoU
N2J9nZNG5Lo7pndWbMtvTlPhfYP+dyEfVcBfV6FYD3wuDWS5ElRkyZXs5Ry8KUehZU5D08oPbR3W
HLeQ81Y+ANoww7aHbmZ+mIUd6oeWdFWSkV3Y5k152GmrYI3ZJp6lRVdHJA1l2EDtcg3b+JHW9gS0
ld9m5+qIuCF8rsWCocUWZRsNigb9834r2VUSVZ2ipgq25doQfbY1/gCQs16cLMbj+6v8Rzs4U7Eu
OzkvV9X33YmavTvDOz32y7eumkjKlHTQ/NwPwemEo1OXbAp9vqv0O5m5eqK67somJD2eHm+2qOqp
fBLrxjzPZrET5lpsCq6h1XKdzCtATs+Nrv0+xlwQEm1xdjJbu1zHUAKAGIY/4fD33WvLdgVFpgmo
7GC5eT3G7mtCVY0rES/DNgZX4F+XixnipEyjZrnypbpWLa+ycPKTKHJXUnQc3dRw9CRcrRmjbJrM
ngGxyv227Mgp6w5EVfYI8S4hB2+yNI3vHeiHF4oG8+LkX22mYVknzLlGXshUKId85fSn3wt1YlTX
0gCbjkeXtPxC1q2I5+A3V6//Y8d2lUQmqo7SJBLPHalTYuOrSP26D7mrJFq7tdvYgqUShUOSw2kq
zA9Ye/pNiROZZBtbWmGLvcp1+DpY9YI97Dfhc39l/5HEXCGR2VikOG9RlRJJ/wi8UH/TIt4J+kqX
9JvX47tyohCNcGQlFGHUpzzb+uVPaUbPkvS/BEUVnGXbMUK+oPVDtHy1PffLRK6eCNk9QAMpRiZi
V3kdk5zA48QvQF1FkVrHcOwPDF6m07OcWly9TF5X8tzFIjHbDANF1/SVJWNw6ljzNlDSs/Dw92Ho
Hxm0Y0k0ky1eru397hZ939+6qvE8xbrCojXejrkak+W619VzMnf5vLZ+KchVFckJwJw0DrEGVVWh
UFrKHCw3LwtFxl1ZUTnHwzGEmBU+rte+jE/4pve7oHNFRWwI6i6AqOgqqvZBsj7nHfPSK3FXVEQG
W7Ed3DZYhAXoozBZWXneLbiaImoX3gI4gmViwwxyEM7+8NpLXEFRxOapmQMMbOAB9RwoUWVLzbyY
TYy7oqJaaE7iSC/XVHabOq3j1KtsLEc0yPg9vpM5I+A9OcCE97c55iPVr3Hs18PL/6UrouO0VxMO
/K3tolNU2uumRem3XbkaomlORzhI48jftcnDtoqsFMRvgbsKoiBs0ffVYui4TW8ooZzK0ctpE6/T
yZsScJHDxAYLPBDlcyM7zHmLq1G/d+l8u95l2+B7kv6axCq8lYEuLx1fuVdwpq5+6OgSMYfThNGr
siLZ0C5Dl9tOTX58itSVEdFg72vajv1V9l2bTTjDjbvyyvipqyPq1mieZDMtVz0fGYRhj01VvvrM
euqqiMp6EcsUdtMVNpj6spX0yAMC6wC/0Z343FEfXOdW2GslUACnwwurV6+0nLoyoiMO6NyMh70a
G1Qn4Lbmsx2I32dz6iqJoPVdSjbv9jq0/JNC2TfrqfXKnamrJZINnA3CaNqvsPRbQLYy0cMiGj8C
S+rKieYomXHjKu21S/e1y6DpiLtcTPv2l98rdcK07AcwqCxeaYBH1lt9ZtPvNCL/LeVMXUHR0IS6
sgavFBev5qfA603Oqt/mP4cpaYELA1G8/hQcabecvX6LKzM6LBn3VBB7Zev7YAkAevJ8C67E6Og7
lUAnaq8UJhmrbrOVehkUsNSVGAV7Ajw5xyyV2/K2TsOH0M8hB0M74ZruR9CtVWiv+MQAxXE42qya
/T5EU1dhpBIJ/Psy26tMquYV3+uBzvY5in/3VReSv9/bv7++UldkVHcTOnAbMV57ND8nH2FSXN4M
MwF9Klc00L4Hri0cPy6qqeDKux/NMvxh2Rbv4KzJsTVdVuHWq5/gxJwMxw2+NUDq2EOV84ewY3R6
DOdWV7fZTPv6ZtlVJc4NQQ90sQLlNZ/6NqK62Fe28ecEjg7huZex6k6GKlAeMkmF+pIENOJ5e2AL
OLVyGubTQhmMNmMRtNt1rVAAeEkiHdBLs5JEPTAL3dTLNvIkP+hu7Rk3lTfTRcknHKL094QM6zP9
NL7rz+V7fOKXi+KXBWrnPzX+2p5T2IawK8B+oBvFnPCfAe4jgcRJEqYAPahSdYn3IRk+hHVkfh4W
ODVw5bophkEK/COKwca0+xH2B269aNB2w7Ws0/r4VI9lay8rZ8F+wTKyc4EWppY/Bosw0zPtaB9/
Axd919cYXgtVztlavy5qpyqXFJLEXIfD2Bad2tT8pgM2dP/I9oVWJ7D8Qp03SvQshzUBhYyzj8v2
Fo6JHXPSN3vyFjfM1ZYJGQXi+45JnwtAajXMMVsR15+r2kpSBBvl6cmycu0unHWRykWM+4EzS23w
dqNHmZzBZ9h5niRasrd7VfXvt6iuh7MqdZ+8G4CcwNOsfX/HkQ2c5JNaWp7Zte6bCwHxJn7blNHc
5hPA8rifOgwwrWXfof0mbTYI/rdEqyAXfTqsp8NChZ6TbQ2BWp8kA7IpTIbhgQsI7LIpEcenbYFc
K6tjPgb5RhqVZMeu0wY/fyfi3C1a1Tm3s/6s2zYE2LMkm36IKQvSvw4QrOJrLMdQPcQhHNwzPcZw
/gmAb9K5nILtlhKZgt4NyYzKj2mM/sCfWUATTFtzw4f+yDIAIMfli6750mQopaXiWtGFGICIIlTS
bYIoytY+ZvpFi2SXZbZEyhxZ3Q3xfqJWBv1FN3yv8kUBJAwbnOOQ+dAP6Jve4pQv53mMIJtNWiKr
POJloy6tXBJ7CiFi/mOrlTVZQIYBxhx9reWJk0aYj5NO0s8oHMjyNG5UzFknN7k9LPjn9qp5vB5Z
1U4Jf4urA7Zk4CJvw4PsOP7/VNqUllnApnZtswaAH3uatS73L+EuSuj4AL+vh7/SSsziRKpOx08t
WJh/RUdlyUPAA/vnDA+Vb7tqoo8h7xuGmkUVzO+lag4CwAzbjkdabgAy5nUyj+F5lRFLXrZup+Si
Vdf2xa5lNDyUW9pM2UK1eTsZ3fYXxFas84HO44+tSlA5l2Bo6yuchIL6IdiN+iwYWrhHTZIJCMu5
S183OgS3xuBfsgpUl/TzOvKuHc+AZbZDc94Wk7TvKibb/idu80J2BlYm4hpaYhmzm11jICSz3iha
9nmDa6ExzhiJqz3Hj93nNyMjiXmYgiTiT+M23tdAkCpsS2pUeF34LpQf0MZWhR8aHVQ97EsXGU7Z
OClU0Vjdja99SEj1g09xp34ssKGYTmSWOGJXVcu6xwr8blv0LDzat8dcs0+tbYI4b4jZ6GUeSr28
wW4a2Dyp9MAuuDlNowz4xaZ7RftILF7VEMobH3Gvj5ZouajbyCz72eqog3o3Sfvtue97HBeiziyf
GRUa/mulrn+urVlfhtLKNOtGRFSQL0fUdB9qfQTyFB44Y2QgtG3xqcJ5aXogI9YECVjJ31ghFXlo
Aj2pc42jWpBPPFXxOUWXmTotvAqGrEwXGpzrINj+YD3vp2JojlN8YO/INtx33qf3fSQMcg3HAbKU
SVbKHXzh+e2hlvNYLe+aYBbHGVtCiidUjcTu3HOZkMvaShIWQcLTITzF6HD5NO0U9bKQLeKPOYzT
Rx4P2zObg3q4ibTq4gcKk4vokiAI1mckwFu3j/kEFKS21bPYWIWWlTo5njnrpyeUtZDdY+hGonxP
e1lfhibdymxPcOOSIUDFNxA79zeiTNo0B9v5a1RP4gcVk/oejWTs341pdWAlVGEZ5oxU/GSnsEFC
BCwT6LVdglkYwQ+raavvieEXkzT61vdkOuMCqjwB7tOfh1U+VNZeE1IPJ1qiXL+k8cMchyQT4f5W
dnbOYnl0mQAcLiuBeMK6rN/hGKGzFp24ubbBlh1gEjQiPU4yZTqTQzo81VH0bMPmRNP5i9wCc4lI
XZ00HJFO8Ct/OtJ5Rymv4cFphb/bSXZG5OUQGJGF4Og9WAX+FXbnNn0WvP2o91ljP7ffUynXC+Cs
yYmZZvuYGjWcphrMbpAF5ikXcAHUWLZcYfuh1t5AtIsyuDB9bBJ8QQTY4ZHa+tedB9gP1SSyBC83
h4YizJJwfw53+RDW9lmYmZzBvbdwUu3KfE2bKt8X8qZl+iumkZ0nkBuvKGR9LxN5nON4O0HWKk/d
Xv+EIUl1DjRulDksz3AAsO2ltOXD3skpV4KsORk10ooOX0jH3+o9vcUjtIIVhcSHprzPUqUfumQS
T2PSPqvSbifG9ndtP4/NpbLB1wTeVVmjmsfVHM+hkkMmw+V12Bp+Wxifz2pjP5vKvJENrovzHnNI
22FFJAw2nwh/wifncc8A4LJbM2AL6oM1rLJIzjhtxTReLmXMmozb0uRRWwZ5Mk7vVSrTa7RKQNEH
8i5BEwkwKG0el9GYNXrO6pHgv0l7dCEYGofnliZNgWIFU1m4ocekQdE5m/uWvsC5PkWmUSf8INmf
Drh7ltmYHstLJEP2c2NqVSdhquhjNcR6P02mxUVPGNVN/RTSkKJ2YHS4v4HdUHraSC/LB8nbssnx
+8Iop0GnwkuKypS9kSEOnxkJyiFLJHpRMzsP/M9hp/1prOOAF7xV7PPYddRm8b7aL3CMZOQi5kl9
3tp2W3DmQ1/oTUQJt1iZM8DMcqyOV5Hg9unMAQbNu72PPsMfZpizua7mz+k4yZ+zxM3pY9dpzI5u
EFMIpymF9XRVH0ggKJS9YYFt9/dzL2R/SyXh0WWOJIHiugvW5DyGc5eceNtLqJ36Tb1ZqFr0Qxsn
zbfuWJu7Yr1MegiRSyyraFz2Dfezu9AnubZ41gTtMu27WFThn0sKm7nXciCtzqIRxVbUSLfpC2m7
SeNQxav2Wqmx/zSsezJ+HdZ0+7kyqJaymcVQ8s84EePud+vD5AQqeMRfTNkNw/9x9mVPduLYm/9K
R73ToxXBxK/6AbhL7unMLG8vRNpOIxAgdpD++vludc90+drhHFeEH2znoouQjo7O+ZYdm2vo1JnW
1eaoYNH0SKgozK6zGguynyPQOfNygpmqntVwN61r7pGaDJOBEdU2t/dd3+VV2swtpwgsFZkSVFjl
uI/H1tNkMLnrU5Ce6V0PrX/z2ENuYrwbRkL6fUfmUe8rWiA3hOBICIGvjYENjKdop/3S8SoTlpAj
kmYWuwxXwWvIvI3AP1N6CVmPUV1Bop0hH5PeD7saceYdYdxvX6QrAPe0Sx9Mh6GDMHcGXnCVvzHw
KeUXPY9EgamoQp4sC9U6JYo1iCthviUr3md9lBDahlbxZsDsk3lVdW+CdmurO0rDtswkUl6aTBay
UPe4t0A1W4xeRLtcm3toLZZgNZEIR6lfnPPZrHR4VW1C6suI5hPwNaGaNWCAY1QkS+X7x22OhmfR
QxTvUANHH6RhBQP1VBi9frVBpFmiwQ3+o3UBZDjbPqzzI0T8kZWEG0gU2TIhd08CGw1XU2WDncFB
/ixmLp/GPjCXIWpsV0HVbpcIhVTfSj6JJTFm2cRlrPNK4AqwQBNceP/VLHJ8i1tdpJK6GwqeDowc
WZHrXWDWZsqWIOrFgYtg21K7CLq9mWg1uZTbeskQ66L3fjYFlMLhT9xij3Xt+4CoaNs1NXKB6x6R
198ZpKvJDPvFfRG2lnwi08h9istO1R6mwBm78zHNH0Qk4nLng2Chl2oTIr7Ku9k9wYNSf0VvfcnT
sbdteeiRblXoJ609zbyor6elWdldbU6JUTsXsNyBVqL9ErNKhPcqF37XuXZUKbp/xw2Snlsywn3T
JkUgbuTgY9wQ4RzTwsukcCMKbYKLbA5FTlJdGoN8THH5pi+74MEMi8ZJNBn1JlqVnu+8HLvhfqWu
+dSu7cbAK7Y6SJxmOJ7GkQ9Q3O08u5WtXu7L0XRwgl/L97pyW/++oKFdUl6AZsbjKAgybAAoBeT1
eIrwrh9iRPtoGtLNr0N5WI1nl0s0lRXU67zY0tHiLkyg3VS/R1JXh0krWAVbdXyQRx/H1YvUen2D
cjn/o1RytTvtJ30xwgoXSdIUuhobMgzIZQnkT1ZtdNkVatJHjU5dojfPqj1p5624Msu45bflQPI/
+kXewTVbJJaBNMn0pHcKbvQ8XUtA+HYh30pzNXZ8hXJazSfo7OUOLJe8i/Vu2kRe3c4V98EBvijk
mkXD+q5YeXDTBkpMGQ9rixICKEnq6AfcK3a053y4KUamP21Vq01CkMmuu0HSOboKaaOOLjY10FRs
6dHnpqHudp3sg7fOUJGgiKDSNpL1YeZNf4I2fO4WcivmDkYeQRR65BS1CrJWUZ4f8qIfq2TJffwm
Xmv/bKXNL+maL7dG4yaYxFtDq5sIZ7j7BB9at+y8wxl4mNqlO27UFx+7dnZ216+qxWmjt27ZtwUl
3R1qcriULwzpIXxI8y+4Q9ePZpyAtC19eOyjZXkcECwvmONFeEW2qTT3KOM3L3nUxH3aaTdlrN+a
Sy4L5DdmGG6nOIcAG8SAEca6WPD3PXBbImFQTfS7fvP2duqqKd8VclV3FP6q07HIJ1xLG0fkZ+zs
U7GGKBc8DP1Wz7jQxt11W2/dUbJZvB+Bx2yQX8XLumuoHbCqcChWiRnL+CKEjKpIXKVskG5xv7Cr
3Mg8znrVno6Eunykpb01i+CZMf6y8q5PKtmRB/gx+uuOwL3zhvFoe/I4K/pdna+gmA8QQtj11Krw
opu3jV22+aye9AjfMky6bkwKax36EbMm+GXJTesJoP09a0dEndFtWbH2y30oFOJoSYPxjdZRAe9h
3cRXtl5fAPoM/fMIfvtLyxao+QpBTGK0c+kWQAj2sObOkcQRsA9bNV0Rv+2kqGm5axq93RSsOm5F
c++aUawoTjB1gcMfMB8oBJJWpgH4UF9cHtHj4vz4WFI2mxSMI7iI0JqO/YVoIujKR6PwD4FvZ5rM
tWDPwM6bDwubuTiSBmdSunC59fvKgQhlapg+5I6tN+O8DEi/jA0Os0S9I12H1etLAm3p+cqNaMqm
YmCsuw4MiTD5qyZPpiDLeBtLEas9E3HUPwImbce0WV0zP02lLb+iyTDZDEfwgjKMLTr8Fg/2DiQg
Z1ldBxvmn/EtvJe2sfXe9h7Ov2IenDxKIEhZksdQLU/Wkoq7KmJWpgsC+w2x+fqsy7pRB2U6gH4Q
hSqobEOwkWZVUdpuD92i8YPQG7q8cL1DtJmgs2FSKyhOPhi8YS93s2bhsVPtYi5Khz1+AS5K96hM
TOVVN5Q1FrWwZba0oq2SBgeaTpDKd/Gl4zOzCfo8MxJc0sz6XXTypc1wZsDXRTr4j+2FacSYDUMT
13vF27G8tYXNcethS9jt5kkvnybIcZGULgx9xkVHc5TSvoweIYZW5WkfhLK8JhwVjSdcAmJ3wWfu
6BMr4GD8RWmg9G/XyEzzpQSYjR36paiH+6hpOv7ii9boAwT+8q/LNNPyiuK27rFzzSDvaIkCQaaH
sgzuC+YhEZJQjUYEdvoYDThEKei92ewaXKc3DXuFt3BoUlCCmZi85ahusiYJEHXEPZMtuSRtpZZs
VX3Dk5lgMq4qkGP4oWJxb/aiwQy+XRszst1WbE5ki4LhSGrWqWnfz5NDdEOLq9/uug1FymSWvK2T
PDKkSKGePuUZZGCXx4bD6yqzeRsCsrPiPp3gFNHvwrmCAdacBygdzNPcIdsNR9rdGhi/sSxflSof
t5YEXQp+JVnTbvDbdK/mqt817Yx7I+4gjdnnUUnjrygjyXXXqlr2aFsh005GFKS6B8Bblw46mviB
izoiITNJYWe97HOFQub7nhZa0AT1C7A7sMt4cNfbAJG2GXUEEZ2gjUuXKNGMy7VBlqW3JFwYy58L
Hsc6iYkwQzLBDetZG/wdKVIl16RpPJ4DuvrDM6reIVzr0Qyd0qIa8IaaVvnhuGKAOrMbAWuvQjId
PhMLd5tj3clRPsRrs+a7sMAiT5hT9p7UZDKfoyGA6lNXV0WVVY5oBUgBA+djzBrRbuLjKH0Qf+aL
7VB5WPq52gH6G+D+1JhJpMqOJE425OLub8FI1Tk5eOLaVGVuu+MIR81jGw/RHYpl4u+2Y86a4gPt
qCXN0B2jiWxZ3Rqb+Fb/xxrjf33e/nfxYu//3bwY//U/+PdnSHwNZaGns3/+68k2+PM/p5/5f9/z
7U/86/Bib5+bl/H8m775Gfze/4ybPU/P3/xj107l5N7ML4N7eBnnevrz9+MTnr7z//eL/3j587c8
ue7l998+27mdTr8NIbH97T9fuvjy+2+4cvylSXf6/f/54ukBfv/tYnj+/ttfnsfp999C/k9YzRKp
oJgb4UZyYmutL6evCPFPwpUiJJScqBBw99/+0dph0r//xuN/4tULGTMZk9OP89/+MVrEwN9/Y/Kf
BN7ALMZZ+e8f++3/PvY3L+a/L+of7dzc27Kdxt9/+7Z5iRxaSZiKRJSxkNCYn5ObWl8pV/WM7Roz
d/nlgrV/hZOD5sctWnj8UVrboZTRFhOuen+Zof98lL8OfWrP/bft9e+hBc5CFCEEaurnuOAWjgGl
QcK/E3NZZUFbuadVLGM6Q1/qNZjD+WNCZF1QRCIqYejDpDpb9ksDnrbRocs0osAed4Qv5Tpse3+q
aNB+6m51Ub3GIv7hmDSUjIeMMbyxb/HDMjDbZlGmzSJx4vjzrX8JJl28CzoT3MKk9AG9D/EKOPyE
7P3rnP75nAzYdioFC1FXOhtznhQZBa7xoiuQuedThcaP4wy6re1WPzZDYd/8/C3+aETBYhorJqgi
53SA1Y1+qLVFV2XtzRUnfXUVKs/2pOfrWxKgDPPL4yGzhuKDIjGP1TnjfqyrMfK0d9nAiyu9mDRa
tL4dwqK8gLfs+goS5AfvMJYUzQAmhcCUns3nALhJWW7MZcT0RWo3d0eD+gbtF3h+tfLII/3488f7
FpysOF4gVMxjNNQIvMf4OdrCua2IamdcVrLwj3Gp4kvpXfPKHP5okBDVFhIDuhHH50A3FmyxCEco
KfmctmgOrNbNibdR9AqJ7/vZAzsIAU5KlLNQWzrbdT0kUUjIqcM1YfDTIYQ/bHnHQ8uK/RzAIWaH
9oWur3w1Npt8Bbd7PjbCqgDxmypET4k67BnwgzVV0/Z68NmyuCCFE9T0B9UL2ecjOkFF2fpL2Eq7
X+PbKH4aNZbwDBMhhWrI+f7zxudKF9pn5dbmTSbCPBxSHdHC739tnShEMsRuxUKKtaLO+fNTEKIP
paTPJgUx/VXr9g1rSP9LSQge5xQvJUc8QTCR5BxCp6JgrQOpSQYAgPtoQPuJMllo+hoj57uXRfEk
Es/CYug5APX4bdha+rArKpv7TM6h+SIQU3dE0uaOhMieWxxiaRWh0P3KAfQnevav0RKQXy4ZQdTC
sYxD6GzYaM4BaarMgqLKoTsV8eHYO26HkHFgBuVxrWIUUeYD4a8tk++eV4C1HUror4o4PD3wt88r
ZjcGgRlRrle8uF4NB9o0sg7ybO0CEBFuCEs2OTq9QlY7P3GViBmNKRfIKkCkPyfXqhaVBYZol+XR
4MKdGLjHXbJCQWCDCaoNyl8Cu2H5YDwpJBNAJQnE0LPHbOywElg+EGg2o2pYh9Ye89hUr2yF755K
CsUQxCgGkVKeM5fWVkcbGtgRCu6rvNxqM79tIhffr4PMH36+6340FFYnQ2AhIUH4/Pa9BQNQUhsM
OcCxjMedB5WvSJReyyEpJ5wUr6zP8zCt8GDICnGmnnI0cu7HNYsN8CacgdmoCIx5pig/OWYNr+D6
fvRMISOYQ8lR8Ty/cHRlpWXgAT9Reac+twA1fBbViApPzVAd/fX5w+6JT9tNKfzl2/mb4NbRyTpU
2ULyGkW7sbyBC3d56ZfNvbLWfzh5THEhBEgQuIV+O1ShjK9Cj8ljRdVdRWhpouDcjK8EyPPs589X
hP1EwXxAOnJOoAkb3o9cYkE0IQuuigqPgVKIzrwuUIcLdP3Hzyfwh0/1l/HOTlQ2orQxVwbjqcU+
ofRSXTbwK31lSfxJtfgmMJ5WHnpB2LqIjeIcfjwEIl8QulQ2hNP6R9dV5SPqWBxAXmf2tAoFHE9j
to/MSC4HDtQ2sB4882xes8rIPXQYzCtA6O8i5ukTIQVjiNK4K50zrLTplHINVo6CKdM+oHS4bixV
+xHbPx3I/IWsA3v788k+7ebvZkFSfrpsIRU7X61z03qL+jOAWZzxhACHdYghsHOo1Ry8Lbh9KPJ5
vZmgRfQKpvyHW1IKnLoMFGikrd+uXT3kDjVmqTLeL/xIu9rvYHDn07ok6pULw2nHff+M/x3qLERH
ra/LFVpeQBus27XW9IHNJToRrewSyhtwH4l/7MuA7S23v2Z3jvPh9FJlhPsKEyEJz/WWbDxyCKvj
pQ7VilZL7PnBAY3zd4LOX0Y5e8S+cCFwT0plni/blZh1BU3hCB1HCEamP18xP9yep5CNiIBQeq6e
Uvs16JE04cUBRnNolbIfFSpjjz8f5YfrMpS4IuDGjgzw9Cn+wsIK5hJqZhWmDVoC7SUk9tTlkq/F
uy1W4tlSiYpgl8sDeojslan88ciRxLEUKsnPccI6asnaMIxcr4a6RPeWHgGmCfZytvpy68UA9EXp
9+uwmM8/f+gf7Qk8K/JDbImYn/PtnRpXAt9SlQUdrfZ5AJ5lT1HrLKF78Etudf9eln8d6uyUQm+h
C4DCwVOiKfboW9jEl2wr/kYo/8so5+IHUxM3KtLYea1axgtgxfP9OM2vyf7+cNoQwlGEAAoPTehv
1wrhA5FTyaCCFdb151ayOjN5Xb4d1/k18PiPzkL136HO0xUITI0okuINub6NM8rEko4x8j6qFnRP
fWTHV1bjj3YbKldRhGQMYm3i7DDso0LMW4zDdxkG/lkNi7sY1u01a/ofzWCE8gYKcTjlMY3fzmA/
Ct0XEnvaiHhLcdPNr1gHiW+Lt7f79TUeMU5hIhUj4TvPzwdNCrDNqijr26hD8y+wX9Qsm+Oc6+mV
ss0P5w5VG4qbKqYvPrse1zBoGHAfUNnEBQXIqu92TSDN33lDuEDiciUoR97y7dxFsQk5G4ooC/NO
7ingwtfQo54vfj5tP36W/45yFuCdGXGFCfCG3FAhyhdLsCu5bf7WKFCPRCVRIGE+e5Y+jwjoHoh9
6MmpBM1PlsCB99fcOv4de2KCu2GEqiHHivt2xmA14AVQ1iqTJAJkhBUNYjt/rTDzJ+n67Ng/7Rqk
dyxEBeacodlRRl0nI5kBPGPWTzngLr3aUXhougsTuwnNYzuKonse9RSHO7LwdUgB5B+apALwSkbI
+JwSD6hqsnJvozrq9zEFbA0I7CiugNEUtG32Cg0hgKNR62KHGdaLr2nC/WBvxvjwaKVit5wS0m9n
awSDYa7WjmZxBS8FOHbBdWyXOznsZZ4Xr6nyfT/aaR0DEIOMTClIJ387mgdIbza5pNkM2Eu/h/h2
1CEbXklwQawcf032/LQU0CdG34Eg8OBae66zQFkZOUI0ywCppnukhEMyFxF/5ZL5g4eSFAuBS4o6
XXxeJxuj+XTaEvQSJxgtJb3q+JDIoVgAbY+MMa+EuO/3KrDZPAzxaAJFuXO+1wKyBosNo5ktifyC
Gp0TqWs3CIT+PCZ8/1ioq0RoxuPmh4LcuXhHMVTGTgPHfWHGnsVClEuRouPfl/vNtPbh56OdH30R
SnDYsKjYUshWq3M5Dzypx71H5lkrUbZK1iYwH+ZeWxD7Fc7kzEYb4Hs/H/P8CTEmHotLwalC/+Sc
lDuPaGHVrYizePSAnnUr5xRVJB5UmZkhwv/KOjl/ceAmc3GyDUNQoqem1LeLX8bl1scGu7kYNBCq
noTiw4C+7StR9vuZBFEX6QoD7OzUFzsbJojaobKTzjOYhQO6EdadenENAkch8+4j6Gn01xRIsUjw
yqLTH5zxCpX3sxFRBF5RJmY5NsA6HLuxrWDLO0avTB8aat/NIEc5ApV9jHcqdZ7T1cZhHYEd1na3
MvRdn2vAwPqjipC8PEA9eFz3RU82wEFdPgOrVq8ZpLjNXT0A91wsfJvBovG8TJSLW7igWT099pXJ
nz30b8p0CMCeRECx770pruKCPrWFFUfKVB4loso5x6qM81uIxZrPYdis90ina5VMqLy81b6fAO/3
UCCMyPgQAKjQQuBZD8VVRXzXXa3SDNmG3Eof3byhR2coMMXQJpWwcw3L5klO83rgeSkuSI2wsStV
Jd8tRTwcQBtztwHrXzoWlEANzJ4kQ67pl6bqHWgHY/URDJfxqhtVfb8GFMdqYAf9xOcS5wcH8CLH
J0mGKAd6SLpPZmuLMpmFmx4By7TACyzAFGdAqlGAqfsAJkt2FYDPuyIqukNhAJHeETDYRiASFhkk
ddStKNcJfwzXJrrqp6BpkpqrOtUglAAJP/nbZrTVTsl5SINlhECPG3rCE9x+3A2HGcDeCWEATQWn
3CdcNKTaiRPdqgzy8cYVDa/S2LTkg8qX7W0lUBExjMnUgKKUrB10BvZQoeYvgi1sARAq0CfcL0hi
g+1sthRsgvqm4uztBMflIg1AdsJMtUWhbnW1rjqVa+CbtClQidznYVNVSVTCHu8d50DKJNBSI29X
K9T7Va/gINiAxk3WRdQ+11Xb4+WNbfG1nmh7NeIVz08g4VuQ+gcZwR8wtZYKViRhNIbQ5AWgZ31p
vNL0HkTEsc34wMI75WgMnF7cjChOegOQht5C1u3RukJnrFqnmt70gAQtO1cDa5AXtRh2YDZ1gMzb
wiWsAXj9qiBQY7ykVi/dXY+gIw8Ksu7kyzI3JfBKca/eGa6Dy4FNvtzNUdG8AwzygWpnM2fn8T1z
TDXJGKxqTqCf2fFdMQGbegLqx589ncy962a/B4sJpA9GC3OzBgzoY1UNIhWkBrYAGOlQIZp14Zqh
6NlDsquFUeeWtmsDBsBUOlccAfBc5VgkVdhLu+xLRYGRB6/CdRei87rZA8dc3xbWG5IYu40wl+7H
7nYaMVi6hraUSW8BHc+qEIgjQK6iyN1UXWl482BxjUGtZStys/3B541iH60dMGNVDb3+tGl6px8W
OszVnrHVy52Kq66CqyWcyyCngxpEUWaFqBd7F/dV0NwW0xiU4GtVHZsgOQcgfOanqJNJbJQRydwO
4OasUR+laoyD4mNLTMuPCgAptQ+rIggubTSNd0Ho4gCUo3GFn5YogIxBt7Nr8rQkJdolixr9ksVg
r0RJoIAPTGaWuxz0yrFSuzAqwFgBADzGVjM9KEVlRMD1wV6FLD0AUnbfuqi7jxbsJBA+an9fxB4k
wByydWgxbdDFSznoWl9Oem08DRC4ddYijNF9owEYT6MeINGkg618u+NkXjtQ8AIW7fRo/NugCCSA
5vBjAv+prAoKJcdN35Vd1fokGtruWRjC7sADXEGzIX3gMktHEQK+j448LD1LnkXrai7ARgihfB27
+D0YaWbNhpH5KPOu2kpkugUsAaq2gok7sPf+01oZwtOujZYPC2hb6gByEvorgR2L53DUq8hgbEHQ
adWAOCR9VVb4vNQAtTUEPYHrz7oGO6ZoUO4dF9sB1I8AqPmScAGQvA2bZPAE0nIF790VpFuWNh0K
NKiSWMEMZteRkYdQGQYibQM4JtqqrITHGDCTK11hTRwDLgfdU9B3LitqxuhI5TLWWTwF87qbYwXq
jBAbe6dB9SkPE4eG2G4Lc4CbQQ1wXwkgEvoClplm2y+6CK9jA5wS+CsdYTsAS+k96zswKungR40A
q9XXmZr4Fv03AC11OcsPYTh5csmnwaPVBV5adRTdCAvs2bYIIbYS9KVby8XvRCO7D0zhVpLOsQNq
Nm+7MtrDL3Z65+MJUmxR6U13nHBqvDEdKBvgMPg5TgcAoNdE5irOU7DCo+scLZsvgQHCNWnouoqk
6oGDP9Fay+5AreNjWs8q/Iz1BSJNhCOY7qineIKOu2VIPfAGAF5Poq4OswrCB1l0IQflr7QuzYs5
d9dg2ubTpXPhAP+mpQeOEq2g2KUElmDoKYoKmSccueePXC8DA4ggr9eUq41PO4iCBh/IIPjHtS5R
712ahr+vRGMkJnA05kDRRT6O4IVxiM9tp7XTrCpOCAREQe+pijoruyF/ATZ/A58IcHOVxANIG2kP
LvEI6iZS/6QJy/kuonXYJ0APo2qBGt1od8KJOoLvId+itNXFxrMRtIA/ptLXJBsa2Lji/F37eS/F
un3yOcLyLdDnM8TUTTnvY/AmPgrlzbWB4w5LRNlhOUxt0bwEM6Jg2k2Tjt9YEE/BBS4BkEyoGyE2
MjfTalM+AkqZWAIHxnQJeryvuIlBbHSLUcHBOlAPduD79e3BWUz2fobLoUw74/CIICt2JKm2Go5W
A1rYn2W0cX7VK6vgkXBiViYtj3x8qSHLKQCtrCObYjOB0FZvwRzBbAsRNa0XrmHzDJZklTFD7a1e
csNAvgUVGclCWcS4N8TSHQdnyd4OFrJuKl6H+T3LEdMvls7QCmJPq2TP+Qzvt50XbDS3tvXoyidW
687tynZZ20wXNe/f+F56M+/4aHX1SbGytF+mDXwYlDNVOdcHHHkRH//QLRr7/qN1FKyXbHHWors/
rn5lMEmWE2g+u3wb1g4X3oAOKK4YVssB4MxmaI8SONSqOkD3k4dfbRiE2OKT35byS1lrZt4r2rKa
JNsM4hdAmGwBkTOHN1OyqcG2e1CenNvXbTnkmQQFfU7Kopm6u5zV1SUHCAagdNNXPgEbun5BdJ6K
neqHbgZgXnuZbA2KTskS9xagYmCiX8aqyGswF7b+kTRC8L2QXh5a9BXA9EM7s0ymGf+TYc+ymwZN
HByhC14qyLw4ANK2Q9pzM4BjEe8BwB0+CPzuYBfpLjjwflrWAzQgAKiOBqSgSTNLA4JQs61vaiBA
w6ttNcH7heJM3ItCUZvVvvXrDvDbgcb7voIWALpHxfRoeVPNO6DDKpc2QTQv2OJVcUmKnrYXs+02
/8cAHsqY4YSA4HBtA4DMO6vKZzaCTJKChAtwMBIAc1y5aCGf2QwgaMwowKard9HjVgP9D4YgMPmp
njeT74tNg6DEWQ6KEQxhKMw22RI/FL3rbxm81ORVUAbLFSAyIQhTc6U/OMP5h6pqrX4Cdcb0B6F9
dae3EYFqgNTo5eDWdU7AROJiB6ZohSQR7a0Pqt6Acme42Rf7gVKw1qc5Eu2eiCG6b91Yf6WmcSpt
xnEmyaJAsEH4YyvLRKW2h1p17ScEQvbUtNRNqQT5sTh4XlUqAcQiRIvVh2sKOpn+eoJUiENj2PzF
BaOFO6mOUNDMO9dB123q8h1Ab/XX2OKkT1DSIBXYa9NyvwkT1YkEb/qlYiDPIE8Okaz3kL142SIc
YDur++GaLN616RwwnMV2qkfc2nI6gKirkQguI1fdHjogyK8BWQcPmVYc9ImYg2ptcMkBX9C7HMmj
AqElyXkHhPzQOlBCx/YzCHkirQr3VXFrLidBxJ3vVv9mZvN9A4eDrCZzdxOhW4ZsZhyiAiD73I73
Gnv9qYNZ1de8lAyuqeEMpqGa+33Y6GFAPIpom+LkGw8Olf492ifBvjIFKHi8982nuV76d1UgHjdc
eXSyQli4TTrgNVXiWgMc/NK3WUVGD4p62UcQvGDuVAkKSYbMG7eWpQwzCt7dQ7NGxOEY7el1lAfw
mY90trqNPglSbNfeDF06APZ9E0F1cM9cHL+N0Wq8ismJNqVaiAzAMD146mAp/aERpn1cO1jUl2yA
NglblzdL1LAKBITyY6sbVAKBjF77ZKtwTz29riHrfOQvNTL5Q5k3YBhi9bwronF9bGIINeXML7dC
NnXa9gPSp4CU4BQ2T34DC2zuoCsQTf4aZIAFVAvs6kSD6wN6g4UqRDfP6RJV4l3Z1+WR2qZ673GC
7ILJxKmAPRb4g1t0EwYoimBNslwmQY7HssY9jgrnoYY2w+Xq4LaqUeODMAa5nnx9pVpxmJRzCYCo
E7hLwuIoRDEsDsH/hDBGnQCjwN4RXKaPym7mYO3GPngRhqiR1dXbtjVQgggLou689st+2KKrzeUg
TQcQ61uIgSoHEoOrXMSXAZohoH+AlrIu5fu4EfqWk6BJO0HGtCvrFThyGbzThPfXbpDtUyTF9OCC
yYWgo+c17qYreIICJMUdcdUNB2F4z436sOBiCf0NcoGGkn03zCh8+hrevQx8qwSY9fEK180Swt0x
iT+UfaX0XmzQtdBjHCaiGaKjL6oic6stL4DKC6/qsfFfoyjgR9PXSJ4NK7MYF2a/ko9hFwYPdWxy
EBanANQGDXHcDoWHRAdllVLok9pJjvcnFs9TWYYgziyzudHbFlygArEdsfkQwxb3MgOTscfZQxNZ
hfN7VJ6aHcjeE8gO4/9h7syW40a2LPtFfhtwzK8YIoLBeZSoFxhFipgBxzx8fa3Qre6SqGti5Vub
peVDmlKIQADufs7Ze+3iNS6S7dgwYLworealhpRBDWE4WKdNM+ynNTufqzp7EUnVPKDtxbqEgTxq
Y3oL/mrb3GNXK5HBthPGnqYpg9gUpeFb9Jd2OeW7T+hpfIbe6nYDqXFuTjR8A9PGRbZtNQ9wXcwy
Su3JDhWtWkwdtTgqWz9O5RyfmXZTnI+F9WTGhrjZXH3x695U55aWajyP29J8wRXnXCFkuEtq2/lR
5aa3g9Ju3DhF/D6Y/ZeR7/BCodF0QYXj/NtSemmJEzm3I/xq/b3cquHIMbMjv2G+IRXG4L1hMfXX
NsbSZNrGDcILjl3mMD9nEzSWZaPWxbeNR90wqDkCvTD0NKgUcmefkr7BV25W8VfdWIuUcomOWLCO
vcK3LgesGrWpb3glWrbrbMFu6TdZt8Ar1/ppCTi/jXfQtOyQslO/AyWgLREf3+rwZdE/CMd4LFY8
kqXAiUmX4W6ZLU6tblfKc7vx6CWoGcecsipwiiKx5Xdk19UuxWkR73AVOSLYRju/WoDp4G+iJwGS
oYW4E7b8WnmgWCLqwCjboeKFV+6rzhJb8OrZ1h4ntyT0fVpi5FhFwXkr7gs80rBxMB/DLKH5Sn7z
dpUSe+VBWlb4KQox4401q5SWsNVREflV2eUqyJQx6li13XnE0M7N88W6CHbgFFIC5qYUW5OtSudG
kPTlBu0mHMsvXGN9FrmEzZTndiz9UiTGl0YkeuPTvbczyj054NrWrPmyMVtnDXK98t66RvTf7WEY
buA5zbjqhJkk4cSq/VqLzC1C9rTK2A2d1/JgIqhLAjd3ZB9lmM4fa4UZL0A4mRXhLDDc+xlnS3U5
0jBZcczOWF+JZadH3K9lm0d5b/f3NRQD2/dQXjiAcoohDc3Ckd9oY41UHUS5G/4wD0uMSHawaH3N
OKdA2ieudYvnPb4cepKxfAAqyNGWLJ+xuyldsKYnI60lu1WPzrCecjK3Pv5iWsUJhNStGchljmHv
YwfAJ2hA6b40xdRWZ4vUEAh3cyydS2GcyuPVGdwtqJu4QTKMF6jyJXu09PF5OmO4xm37rCaX7wA+
pLj2JnpEPistd08mykx9t5HVGshFqTaE8eFeTnXp3m3t5HW7Cm6jTR8HVl4IW6nVQsfMhHbWTluy
Me/v5l1+Qo0Eazfk+U4fJ5bIrEa7HyLrWJy9V7t2dySHXqv20P/FYY2tZ6hTMo2sMslh29BwxcFN
kkYbrGs3bQdO2qRvlqzbT3ZrxD+SnJ0nWO22vnOzrE8vJIe5HByIp0u6O6X7phhC/vQFazyCSRrf
NfHkOoGQctto76HLiUQGaSQwKbceyymmZ80DmFP2uYmdRmi6GuULWsKtPydY0H1zMDveTryuxY4Y
zOlyazoKMm/qaRXB5nFaH0elWNgzXAXXRGku1WPljPKhccWYvOd5UQzRWFaSOF7aa5f1mqjxXtsa
U+1FwytFNdIieY1qk5uxczNthrdZN1MVepbGBqIZk2WFxLTaTbBgAXMDA9bJOSPC5i1nVDMHzrbK
2te7vNbCFSHIVVvU+Yu+eHkdtFm6YoJeWQBHW8PCFW81kQaxaQ1XY+qAC8ADK3gi00p/mEYncfbD
uE5myFDazPGQ2Q4tPyz2qz91lGTHttb54cM2ndUATyo2R3afQS3mo7Qa2d66peHNF5M9aIODObMs
N45vJfNeFz75e7uWFD6bVzWZD1hUs/2kUnDzaF2P66M7lKKMatY6OrM2PBRaxX1+04ylxoG4LRfD
bz05t+GQjOYcefZcxpfwchxouVZmIayJba/f16roUaijl5dosFQ/j/ip5w1az5qPXnPjDKyjvjlZ
mxtUW1WoGxzYnX6prXUFkmYaGmgzVTdqdMGNYtzbKKwpRWcAVRx+k8o5WyavVsgnOCl8WWkETuE4
czrcWQ16M8gCOIO0pyUXqWXtloXW/7m3OvlypGU5DTd9r7I1YsmX072FfZ6k7FEagl+yqrLc3hOi
2bUPOXCTiidHzPNtvBpa8t7hQBPHFPmXOrqLhYqPhaXt7mdvkmjQwCZ535vUUHYa1BhYxirQM0h0
e4sZUH3Wc8r1ShYgW9UAWKqsvcro7jVgd1Q6kRakVcyLdH9R49xowbA1atWDCvjY+wAS4bsdD8xP
PLoc1hrCzLE0DJOerRUGvWlLpk80tzRgJkUlNnySIEfsdvIpBAVd8bLXe/sR676xXG+9cLy7rJRp
HupZNnEkGs10TRifmmCEzzhJ6d7RnHNhX9MqL+dIpGYvKp8cV5fDdi42q7gSK+eoLjIoEMTdvGJb
vmgk7aIgETD2g5nMECjHm7cuNge9Gp2+T5+6X3rwMVbe7lXaOGukOZ1wjnMcC6F8QCQKZzhnwKR6
qqD6jHunXSaO24K9nKvILBX4KkEILY9ojPMU3EIOw14E3eo1AMtiq/FuKpAT63nceFlyblPhZ34y
wvMJDYYCWdiqqctLNjdvLshL7AZ1xyAqljurLqwJ+I9smFV7Y6vcYxF7UCD9kQSc+loNjdO+1CBb
3Pu11NrKYr9bhFL7n/PRf+RBvMxeu6Zv3oePDsPfTInX6kd9P3Q/fgyXL+rjn/z/0ItoIXT6P//X
8/eHFTFoyqb6nr386l48/R//diMK2/4XdcOJ/IPzj/HxiUT7bzuicPV/4crDdwTk1XQ1pr3/z4+o
W/9CzkjrxsJ2xXD2FPn1335EYf7rJMjzPMjnzPOxUtj/xJD4+1gb/T4gIjwgmoPCkFH6R0kHKiJF
17updlnp7Vdjh80rHDgV/HJLbv6tdPnVe/j7mPnnVXCQIURw8Hah5z/Nan+RUGYQJUp37Ksd4otd
7RYXM3u7ni5X5aTf/f1SP5MC/kdrw7Wwtdh8blxBBqPfj9BydwRVU3Ud1u+GN+3L2k+23A11Mzdf
3EJUBD0ymrN2iPDj9r1S7mLf2+i81VnRl/3ypMq5pRfgbM3KlBQX9imscHScgBGoOT1VXm0YkTl1
8fiJgv6PX8KmdeoiDjl5mhCjfZAibY4DynCp8p3yHsvymtMtOJuHT27OSWf24ebwFGLMRMfH7fmY
1DmzicewF5l4iOxN2uuh3rYrayp86KG7ju0KppPfkcGsbZ/8Ln9+PVCfp+92suXyxJ20rr88Avji
pn4uwXa7Gz2GCzRN3d2QZP1wPqKYCv/+PU/P0+9fE8WEzmun0x/kpTt9mF8u1ghs7tLG+pI1IM7C
tYRU4aNgyZbo7xf681v9dMGc7iTX4l+/X4jE4Laa55YLJeYr7ikXuAVDqXHbnE/0J3+8QkhOsLjh
WsaPhSr3w/3DYSRQKa4iYmfce5UdSe9YZ0Vg1J+9QR9v3klsxz8mWh7d9pyPqahUTxttuzljzNpF
XUZV9pkv5Y8rYEJG448ZEk0168IHNWSCcIOSTBRRsqCJSK2Nkecwq09+G11aHx937tTJcHlyPUsN
R9Tpg/zyHDjFRL6hR7mGPK28MhKgHOm13de05dhSK0Wxgy7MqTiBAzKEXJNsPTJvAXdVDPn8UG7g
PMOSfqS2KywNIWKZpP0UdJ4BP1c5wOyGVRnXLK76mVWXA2e/qde/G5wSqAsAdt3ktoHKIHV+Oqbo
o+9QUW2Dn5sopKjfJXVCCWM3CYYR7J2fpQZ0ynSdrAe7S3XsYh28laTa5vKc2tcbGCCO1hLZDEAq
H/pGH/t2nmnbuVOdZGV1mlNZMXJokUJQ/jDSLgxvuYd1tzEpSPV0HECVAjUDacbQEEJVhdbFbIvp
tk+FLsMNbfRNWdjjstc307vekEo8uMXKB1WosdBOLCYfcZm68qUdk07ziZ/o5qAgwv2OfBjr8pRA
00elU5lOMClHx/A3cpLbczORXmQwKK5HNAf0n2nVKsrASVfhIBhW+5ampje4onSePG12rmzFwTia
UJjkHMAy+3ZS+QbLKt+0ameloDFoW07NVc2HUsFpp/0St0ZXcB8T2NFxQ3IhlOpBzSjXu6rnT9u2
E+iDxXBqc8BIhVM+FxfNtlk3lGJzHQAi2lpOgAYxToMpBV2iqq3VcS0VV5u3JBkYfGinrExlAwOC
cqK+tcZaZfKgr45GRpNWOu/SSntFjZVrjT8646AFkFkbpsnEm3Ji101ByyDvRMJrJuKbYhtiBpQM
trPsrHQmSFP7blbtC00OBDO1jjctcqCwUOZKQ4Gi3FZYkOCx+nBuvaH3R3eiqzjC0Xei3sxRE3jd
tDynxVajEVm0sgtzz6juHTdvIIgYY7NEqSrg8UlNmGWo6hnmWZ7VwDllVXWPCRHUypfmaGwXCAfy
nqkIgMEDTLvYjTgoL2WU1jyBUKfofFh6IwFJ1rPruz3Sbr8061EFs1cnLW/TZnxhFlY/6WZVvkm3
sl6cRnMUY4WxMoKBUQS/MMUp8xxAsrzTm3XobIMpX86ffqnQ3SAPYl18HbNTUnPSO9M7zxYs2Y1G
so6h2lszH0wIXK5e9loPzcpKyR2tTbfcJXBRLABgpVf5I4/TylSi17lfWCafPatZeLw9Rb8K+3Dv
PrbS4vVqB6tKglYVWn1g2g4CjwmTq/kaUw03TBkfnStCuwHe2RO9g7WG74JiqVbXucUnxcOEW2mf
iKVLz5aE3R/Mq6G99nmVIZKid3evGQMY4j7NNBHKxgH1aG85HUEPrZHBVLktp2Dw8rLcZ3DTVBA3
KyNTKMAwm/Lc1Z4LSbnKfVmcR1DM07OC15yEUN8gR4mqmJAtGUw6RTleuQ5YLF7Wyro4YelOjOFh
eBwNOd25AL7gzJEPPPptpS39vjXz4bwXeKGYWjraD7mMLTobp3euaOd5WmgIrx9PVdOy3KcLgG2m
IjEE4bM2lW4W5GuWvyNbc7RIFiY6Rp43ZpwtRp011CedQAZrtFZ0sBCnQCpmca/QfTVA7zyNKgbq
anVcBrncW7UubmU/zbDSs0HIaGqE9SMRaDHPVGGm3cH1Bsq0JOkzOkFsOHVUDrJcQqiGiAnirmLI
qdpNv5J9plIaqF49+UvdA7QtjLZOfSQuqvd1jRIPsXHHky5iN+52SdO1kDQbVSX7NdFB+gx5F1tB
LyaQGV0ajyIyKaApPtM43vcJE+pwkFlJSzhlbtNtmVdEnol87AqHZHVf8kYh3pqZswUuk+05yKeW
PiXgiqwDraB0VqWtX0jAgmP1koyjaUVLZZIqOa5pIw9mqy9QFlXq/mA4YfKq5X03hnne2kz9126c
AstomTsypdq+UPF7EGRXr00DOFXqAnWY1AnndJFE5G5ZAljU8TJdzhM9zahddJVeIXrWp4D25CTC
0aW09dfCy3q+ujS/JvWIss6Yx+wd9VNqR7zp6KLGAbXXmVnTsg1zF3IV6yTIvgBRIM3wddL6HwrX
8+a3YmsEgKrFuIFdSfE8M6qpoJeicvKBqMVvo1tldsAxkiFragJqD+00caUvF5eltc6wHtNXr7Hi
54sD/kquIFRRz5fKDCiY2iboK695tp2cqWZq6MyL1jjJKcZHS4JzLqVzzoIy8WCoaoAkKtxCb4uE
XcKbnpORrOkox9DMRmDlwxgq0qwKMIRd9rWBicjwEmvmWzyCuGJbq5R+TBebBqpsc805cEaUeSCJ
Fr1txml82GgLLf7GSfUtp9F+7rkDtDCR80T59BaEZCeo5mtkPqB8lZyNt00Vm0KLZGu0muPVm2h2
nIYsSzVmD+0E8MMXHd6PEOkCehdjTswXiPrIdhHhLFw6HR2OM+hLaEl1HCCcdFn3RNHzn+fRar7D
QnZtX2mnY0mvr5ruG8O8snrZinZ6CroFQC5pG/phAVeDIsqA7v48OPoW+6pnyLFLPVV/E3SHW19m
lVRIx7r8Ky1PVl7NhmAfmEuXf5sWWs5B226crPgm6gfcMcXNmLVhOwyliWalnYA8RpZmae9om3sE
M7OJZqd3PYcEAm0bnhHGVCOw+h66l0n2wVN5QrAHABQ3M7RyvbvP2Wj1yNby6T5eRk+jSWkuW2Bv
rHMOVcOLmcWnl8PpM6w3oszWt1xbtMTvBTJEmrKAbNVVl02Lu2f3bfrdmMnspcOKugUGr9TZ2OWj
FbCwWl/KAgZ5UCK1uWQysnqBA6D7bkXORxLArNtvDOXn18yaZRdYxdDVwZBji2/KJeb5Bgj2kNn0
wbTEcLNdphfWsDP7rJaHLe6mZCMUjPL1ogX4/m1quSG39ag57xulSxr1sMIkVsChGvc9iFcdSRzh
cHuEE40RNeggLry25TxIaJzFnDO1si3SqH8ekXCpbW+IxPpajMOy+FrTpykSG5vB7WgjyUb+sbl0
rHtnYTRiunDgoTy/wgrdhlARUFqiEjTke0vDjWexa7w6sucYGYzGcJHEaStHw7NW1tGaS4slrjW8
4bzkwkBaOUeEup0zUpk25Rk7euSDR//eyN9jV3X2jsFRHDXZoJDCmByGtAlOd7RCHH0CujPqN9ma
iyI5xOvcte8D/tj1kcKcFjzJiZV2rLVcvG6VPjQW+HRUKuHGsX/eq2pl0OjndAvtq4ZA15nhhOYq
KHLoP29B09nDAcuNnPeFPU+0+tp4/ppmtBai3hVATgf69uu+7VxjwGrNa4dOtNU4JMzMLYIiK5zs
FpQ2B8a1rOk2eyXqanIPiPEJpZGkr3Dy3R/LsrEdJUuT6nvRVoX5NABVV0FFafRs8kmTs5oYDe3S
aPtNP9KGyPDPr15SiqCQveRnhww+9Oe9t6nGo/tc2xcbHh1O46hOJi/C8ydMO8wZzeodyymuoKgg
he87LV7PiLZh3L4NXWI+nQwOCm79kE++jrRIXOY5i+yBbNv4JJ0ZGT35jc4Wz8TGhbgHZRAH7F7L
S8SAgzWlzHoyM4a+4KSd/rVw8Rn5NhTsZC/VViUEcOBeOghzY6HmeO9UUTda9razlow5gO01LOP6
6trz0ezbrt47Kk5Yd8wY1Lo9xt7DgGg9+1on9fpVGNSRe9iZznZcaqG9eoQVAvXMtXk+2PFkIvVD
izVBkgcDa+3zLdGysxb2Vrojglpvon5YVv2WmnxyriQaHi+aEMYvgTZ0pvCxA6DpAwyum3d5pSn0
lX1coW1BLtD/kElRL/sOeOgCqVPGJUJOcl7DumZfvjYLot8A1vbGrY04OWX6vObal2nrehOTCO6+
2QcNWVhnLodD+xkDDqeDbcat48ecQ4fLXhtZfYfR6LsXmXE2D+NCIHQvQPATcyBrM7npAAMv1Ewb
otEy1wrXRw4kkmg2NwjbxMlwYMqKbWbaorP03mDaZfiO+dRoooWkg++aN44tju8VmCvLiJs9j4iG
Klr9UIjukAnM1eXC9j9ee5UO6t3GBgnB3qid+1rrtruJmL6bZeyNZl/ZWvdqVc4G8nEyivK2yY35
i7aWSEjH1Bu8A4LDQb8c4QBqUeugz/KFNSTzs5xXMzkUk2wAHFYjsm8Cf3T9biiy+lvVyEzfS+Zk
7zrzqvJobhRGV73GDxU6/Jja0SlkZe/mrkv068npiu1sqqCl+7zMfeH4hEOUehkumttyPESJVVEH
LNUUuqnGnpgjxH4zjEK0R7jeKZjscZvVfN5sKL7CITPRyafaxP6arEs3XNkGUZi+IXoetaFJkyTS
GdNY102Z6cl5nxMg7peZ1MmHGbNMd5HLNqezjRZj9/CzrRrjoyFL13xqTI09sVTx9N2MbU4fmeE+
xWJF8Jy19vTIPL8d7y2liuqnPPKHiimVd5vX9q+SlBGK7XrdjoQhi2JvJON236hJQSjN0+QHEUBz
F5qiKo03HBRT/NTNefV1bVGfhNuWqUumLmTbWGQ3IMsCDjOiuBjXNxeafH5WaXX2LvuNgK46VVbz
VTaaMYYI3J36vKk68QwqIPfOFnjUCvGRqiaKkGy0z0/AZN5nfSwezXrwXBSf8pRMBO/9sWQs2xz1
wimLs5pZh4DAO7lfWjI/vkwqHqYdtWkb+4MFqiaEOwb9AJuIFFTNZAf49jRz4rRtwkMOp/Wpuh4m
m81VdmpmrNSBlwrxgi4XEOI74ogYdxkkJhEEH5h9MRFGUTf6Y1qxHgSCv/wekCebfIpmZ7g09cWu
75d+qLMbzetqCbd3G/qLSVCFECZht15yoYTZfLcgCdJGGdRkQ+qkVggZOG7obaWz1btG2untSb6A
hslB1LwzMfNYAe25Kg8mqxMiAlWMR9PVJlh0PQll8rKo01U/R+W6Zq8czAreltZ1k6Cb1DRcrHAE
bjBOuBOScpQrIRq/EdkM6RL1a98l9o1tY+PYE+nintjzUn+n4bIyoXT7odsjZCEfAVKIgUxtxBAV
GeyvAwvqCWfKIZ/Cmo1Yrjhs6mliekvyD3ruYkvJyuCg4ifrPCF0AfiLTIyS82aVTbdd0LHVOsuf
RGWnz7C21MOa4nk7TImgqlp5VS1/XS2th8M+kDe+CpXMsGxWewg4pk8TITNJuQSLjNEHAM9CWHRq
t3/rB5e2cyc4UPhLMRpPM0TZZ7uU8iupOW1y5jo5fGtLW3nBRJKL+ZAnKXkzakAwcLMutckbYGC3
YCCLHKo0U3vzka4gx+Kmr+R2CFtufkmjQjtLKJ8MZGgtCQsQHBYU6VVyKbMR1lQfI7OMxlYO+WFF
3HUTM9z7Fm8IAew8juNzk/HdAs21zfdbKmblm2PBm8eQ13UZK+Jh23cU7UfPlMtw7NF43GRTCw/Q
muCepYlHMnBq1/xAVBfUydgoUMZXZU8fbxm37oFhJjQqs601FiKkf9/0sTbvObps93FVbHxwfXH7
QHo9yic3n6cXZarlu1EQLAJIVwN5PVUEuOgtsocARDhEa3LC20dmO9qzEfPbRZh3Ce5R08J0dYJn
zqayToPNwIcbdIFuqEcQp9q886W76jcGbgA3FHnLntivrbqfsdTcdklaXeMIW5hEDlrxFcfHiTTf
LDVbTJ8i3tHS2LmB8V4v/mI4yV3XOk4ewotf3+oScbRPXoSNXFfjmH+SXcN0rW2bkXI8WPsJCafY
9fkoeh9NXGfBw+5Az1vMmaOlRbzaE5b1jkSaIspNjUREjbtKGaI2KFP84ZpLZ9Wtx/Qs7oAiRVY6
QFbSUzoDHFcSWjK90tUSUEB585HXB2cEfzkrS1+bDnkZdmVeWGPvJGGhlarykdKoDlFB5qCvrj18
TaJNcnePWaLk2IONgaESwny9Omm/WgjTB3NrmKT3nTTvUd06306G2AbDnMmPy6mnfXcSwaKHN6Ye
wkrGdBuQKiU/8snsX0n36EADjGn2bhvNSntan6vHQXnLc5tqFZ4j8OU7sL/D9SJreNDsT/2PujPE
8zRChCQiLV9LutS2dQtgUH+01AA7WuhoS/xOjpvyBw8dGwPwmbASs5zT9dyO1+brQKtVA3Zcwson
aCgLJiKGeBji2H1tZ3OijZpl27nd4jf0CdT1jqVBvBEGvtN5aai3lXwlkXU93JfR+0qL7uST8/ry
m92bAClEV+tLoAPhRLGHsVsPyqRrXlFc1Hg3VKOzUiyYF8maocflO7ZNGkXurqCPnWWqv5dz450B
ApzywHZZrtGmLWUMn76ub9cMxi5vd8NBuaPEBpmdzJygtRE4VDDrrKtHD2nMvXRoXIy5zYbfwh5+
yBNzfhjJiSL+JcmtaORkqYfLhmyCqrjyBB3kcnoDs45DtnVmjn5NAvgb36bPES8n+S+WEV4D82h3
SbJrjTpFwj8hyoDR7MWGX8b2/MXhLBdT2+b5deW63vNA6+FdxTMB9lIYY0RLeRgCnDsiOBWVEYKe
xLZHOzA8NV83lGIPWzqBA4+T+GKw1hqDW1pO3yTpFj2Jcm113JLFebO0rHQiLTON5hwSOIvM1uTb
Q+cO2nmCLvoSDZ4aAiHK7Q1tIy8Rvdn+a7It43Mzzi5dMZGvL16B8Icq0mEMkplg0qnjy2yHx7QB
Lo7p0Q1yb+tfdNc0eWmBErwD2YQ0TzYbCgcUYibCPQ4TgbZp3ndzmHjxeO8QRC8skVu4qb75Zoqs
3ALCBwxy5DizkHLUzs69MVK9squp8bLCgUsKSclhwtcmxy45SbsmYuyhac/Kpa85SE9d9eZqrfOk
4QNGUT2t1UOm9fWjRDgHDAWoGyaCdXEQImX5yf8Zk5oU1iZCoyDHUnU1rF1v+aZCG0oiSe1986A7
EgLkxjQyDNind4aTqu8J5yfl0+g49ScIHvlBTtfyiDu4+2rNS82baaY/aFCyxGEj8TCWemZ3gZ+3
fsUQxPeAMI8X0qx144wQLQjguH6zxzzFAxBojXTuTMhp6y7bYmI7jMHgbUw0t9R3OGkmZI32TAgY
MkmD+IcWBBu9MM4IwYhA923FxLoFDpyUt40+B+/qDBQ2KBQseqylaZ0HXYfEx3fion91TJsUj8mb
mktg47rmS/r3Ann7luB4kgQb7PBrlTmyfm5OhJa25oRTsJcLGxxFtNlyuplxavRkIOoY8AdkKbdO
41WPODtbTF9QW74vYzfUPtAtpN0pzSlqNPgY16tRW8/IY0+dl14fbRLFdVy0M1qHXp5kn8zgm0W4
xM1QorWn4ViKS3Q8vbOGSRMv0vWRXKtZNnkVLuN8ymumgcB3xhBQhSU3cUBDOOIs8aC+IzOqoKuF
i732K8+LSrMoq7R4PAxbLPvANSlHLln9cW79fTb8ccoJXRa/kkuLG360jtDi9+Hj6KhUA5NRRmIr
18iheXNY7OzpH14EvRaDfOwJWMsAp32YcIrCJnV0rXSOVrM8oAEurws3Gw7/9CqeCVnWAPxjnBz8
8vevkrOeuR4VXyRboS5zhyAbIgybf0uIEP/8Zzj2HzfMRh2CuxJyJRRZR34YpntkWk3D2lRRDRHb
nxVDxdZlaPAPvwtXkQBMABiBsTQ/DtIZBEwUeXUVEfsnGo4tzNwDOWjaZxP7j9oAqF0MgzTAchJN
Cvkqv9+0Yfa8JAbhEiEBdnxd4prYzGoOePrMT8QB/+nOAU7G/aMjHoFS9vulprKkUSW4c6m02kfB
dPIKNdr2j68CjAIFh25I0GbIBH6/SusOk052YhltTRt/RZHgXJmOELt/+vvw4gA8cxEBcq2PMETY
AZbmVDbgf5Nei5txunB19Ox/v8pHOQVaDa5ioRmweH/4q37/LiivMkprKz95DkYsfX15KJusJRmx
7u5Mq/5MjPDZ9T68QSOzeKAzZo5TWCPMSgp1QEuLI1f0BhQMw/jkKT/94r8qYHjwdGA2LioxHgwe
9N+/36rQWzqFAbnytCMtpnml4YynsmP+JG1xXaflZ3zfj887l0TLhpLN5eEwmT79fsk8I49vZOYa
NihRD42omD0MvRUamDk++XZ/XornEJkX3iGgvmwbv19K9IRd2MtohbAz6sBEHBmAWi8QJZT/na3w
v16UMMp78ufaKo0TWff0w/4iIWHbIZLOxgRDzCw907Rz7bBrdcrbvz+QH1/h03VMxHw8mDyaKJd+
v86AFXxo89wMM2EPZ5bDgZBmt/bJEvvnY2HwShGFc4Jd8np92JPU2qNZIAEhZChk3LEhOxy7hax2
RZoW34ifZZIFFUH75G3788sBH2D6Jl1AjeykH9Yn2Ap6PBMlHdY20Th01/Sz1lLpJyvHT4ncrw89
yywbFNkDjgRAyZb7+z20emgyjfSyneF/I3/2AopoMAdT2ARetO2TB2/fBfUnv5t+enP/uCh7PNJG
+KHg3X6/qNaRcEbGDhGp0bZT4RzFYXF0Q9xJR+Q4j39/Sn7ugR+vBuGNXZJFyzW0D1/RRq2t8fxk
uzayXpcwu0sOW3jHvDXMzjhLhXOIqsN/xwfp39/+/do/YUB/XvsEsEfFb8GV+v2bglcYtTEHQDYH
jc/Z+nDqj/p4k0PnLomyxzZE6XE6+fpbMFzGEQoUw88DhMy7/gD/4qa+nM/z2/6Q7Nzo759NP33v
v322D4uP4VHfQBqgSklChlr9k3PIoumontqz6sy67XfLMY0++zWMj/qy0wPnOZrUSX84Sdk+vE4O
fd8cW0W2q/zkYOy8UOzcowzmgxshNf8qvmbnw3WsGDX75k18be7kOfCycL5oHpqb7mgeqFg+edV+
csp+uxMnoaBnsA4DDDU4gP7+KxF/pycliedR8mIel7MyJII4VDuaP3aQnCMiCiiI9uuuvlJX+sv2
mEbreb5vzz/bx0/X+fA5TA5y4PtQFYPV/bCgCQM3b7WUIlp2dVjtoX34mHo/efs+bqscQgzSBiio
JMEf2k8x8C+rM45uSbdnRc8aNIF7Ux6af3jyPd1F2+N4jSzvFJvyYafJcgoPoAtmmOL3OlqY21D1
dPMnBOj/tD5yQDzpuk/Hee3DJmMtpMWXHov/hCyc7q42BWXeLZ8s/v/hKnAu2WVO8Dn2mg9PK4kh
1swQisUfRcZONHn3gMl2+fH3V/HjT8IdQ3zLGo/s3WWp+LBKZAPtunFQRmgTdsUYPtZ34Dlqn3Go
FVZa1t78/Xp/bmmw7iF9GR7SbzDaH1bE7b/YO5PlxrGrW7+L58hAdw6Awb0DgmBPiVSvnCBSqUz0
fY+nvx9U5d+Z6fqzwrM7cNjhcJSkIkgC5+yz91rfKhpQAjhEGONJ/Rash7HtRNU8+LmFVzRBcRDa
Nq2C37/qr+sNev1FYWyi49Kp23598p1udoI+DQ3qK21eOSQhr3wTqxBBidMfL/VfZ8U/FhH4/+6s
WHV1l79HPxorlj/4w1hhqJ9syhgYlFSdOkdTbvY/fBW684lTJA8tVqJFvSzZsP+MeVL0TzAQ+Qtq
R7ppfIH87F++ChwYwGBtKlf+IyhS/mn6uPyxrv0RufXXZ1kKqp/XPxC5XBgbg83/6gjuf9mR4rrD
8GaUT5Mw1WtTCY924oANNlIPIzSgcErNQyjbGLwKdKvh1bC3GUnYhj5uujbxpLjvDSAFGJfwpRIe
SFAqVuPZ4Q96nfzuu3a+L6dxo9bZocgAq/mnRXK0kmOgPRsBE8g7TfmStnJHMrZn1LJdd2i6ngrt
vUTs187HSt/lluGK5k2p6mOHpW2f1yhBLY248oLU402dMIHUWg/NqOtLRHzS/uYzdsu1AbRcQ4we
MfMxZuQYLxNhclVwG2Pk88ym28O8ZYwuiP29GdH6i/mO6aGyQnJzHwb5KlhMgb1yMBE9A4BxBXoX
OviowwCMrCsGzisV/TG51SqqmH6Lt22ntN221jOg9Ok2FOqxYlPz+8+91ddk3hAcrqB6DWXwXhBP
gZftPJjnggj7vN4bSKjqAG5O6qSBS4v60GDGdJvOI4/BXWJ5woF5fYz5kBPtQGB916Suqk/e0H5X
Cgzc2fcuxPkxF9uifrSd99CA1MTkH6mbc9eb2k2rVWihCRXD0LX0FrtzIuTjPEq5MzSsiYyng40j
+FTo3wqUZzSnv4WMXZjcExE/sD9a8VM8VJsqalZ5Hu9soF1oJTiyKbpVndUIPS58rYOSnXTzSzKK
F8nJdeXoyitkixjJhmKdB6fY90NieEbZIvDT9DfEavk2VaPuSGHX3HTMMWnCPXW03H25zFj4klHy
0Ml3w0CoD9Ug11bgP2l5iviMWWIonmlhbotmuEEWSOfOtJrDJOYL2XzhNrKPzFwjPvx9GihrBsDi
OJojqe1VaiCHNb2pHzYmPC7GWOTzVscCWVoQd9/wvnNHF/WBsayHh3aPLQ+LaP1di5kx2NkWbaDr
d9FGqzB+liYQIUUgXwpmEC4+/AkgOQM2eKb6xGksdI6kVraK1blIz4ECqsFW6xl5Tlg/c3tndSrI
GZSPSulpAB9HogzDTlkPdkzz89rhqliFNJFHGEkg47ZKaXu6Gd36FnTCpN9kvXaF7OqSP2qCD1Tr
QXeDmqKvOeNC2auIx2tbAGqoELIph6hHLWSsU/hiefO1KR4aywvVpyWAUTfH/UQkR4Hq5aKRKr4n
F8FNCIyeJuUIO3DVxQ45z5/Hkv5tfu1EuSeImPtU9aZBlrfGAgRhoLwb1eGuGwVS/eLWLDVXMLMx
TBJSAAjg6FfvsD35kXLQmmLFrHxthmDkoqzZqOMNNmB+A9E9j1ITjx7h6sr8HKkv+qAtooXqOmTJ
mtD0dqV2w0ZXTvm4b8Vd0iDYyTKz27TdVYu7lYoYX28Pozncd1W8n5srOl7GIDUD6Dg/xWO2w0+8
8q1bveegIH23Q5eAIjdGW/rW4l4PBzAkPvEuelR6dcjjHsu9UXKMSZRLkbzKUP/uM/xlykuP/wGc
xosvFr4llqVRe8st7MwDt4hBQw/B5TS+QTtwcz/xspAnTaDVqIBP+fpjNrTAASy3RHozIWke52++
8n0JZqR34JbiDrvYto2vceyzRNz0InKOs6G9iAgJXApkRAvetCnp8KY+FlIU6wqJs1CSUyY4C8WH
MNPdscLnUE9Eo5vDBSua63O7LBgu8DyMFshO3fWA+NDdIVFhgroJfRZA9JXUMasWflmVXFvku/YX
ZnWrAcYQEX2bQiO7LxocL1D7bVUh/mOcoplMJBPftTLU8DUpW7Zymsd7NdyH7VbtTPuK3uuhYSQW
QnMqTWsbBsou0bB5FVku96RRs8YH4ABPtlabax0hUy2i9qYVc4WML0rfGhFeFKJWAR1VFytzPmO2
d4k/vHIgYkwm1deGvaYGzfK5HmCSEDiqnYIEOkgfbB0AlCu6RR9KmtssE1edoGW4vSaMzSE6Ag6+
qf1s+uzEjEEqbe9nzXmYGZILhIFlG/U3RCKiVSPZ/pDo3aaaW3VXmVqHYDBPVnPQ3FUZc1kIAnx2
qpXuq4EK1Y2bXpyMMhzB/ZHxGjhp/YhXyjUiNllYsM23fsAtoqlNsqtH2ax65pRoZWB2Iflj7JSV
BwY5yPZyf936qen1TYPGe6CtxRvEXdijxra/ogAOjgoKjb201dKFThj5q7jrDmlvwW4T0AlsdODM
q1mJikj066htueERxYSkyUchXIjAWRICGrAPbP6ONVxF6iw6ozOK7Edf8T1sjgGEM5Q59EKfHAA6
Q23eNZEMtkk9X/rZHvbprMMtMp8B6vj5qtKZE4/tMQjK76Y62qDo1PxNq0rrEDQ+7mBbdky9iTee
XW6sGZCmGvA8hRqGfP9AwMxxMsPd6MzPbV0DhR2/Rm1iw5EWnGIR0E1CQq8p9xp4QFCefMFWl0HS
jzxoPdjShNK6smVsGITduq1CoD7DC4bv51IvvSBZiER5vw+z6oINi8NI81xbwxaCU7iW+livdZrr
myCvdkVwO7bMddj7GzQ5bC+rUp25qUQFm9VUFBLGcQHFDJtIFG53M7Pbfu6O7Sjt75nt1Me0ZFKl
Fm3+VPqKvZkmf1xXojE8DaFB5zqpM7Gvkv3Ubsnpa68tZ9c1AkDzNrUsf96QsywAKrR+90A4ReiB
uw0+S7Mix1XJ65og59CEatVIATyAqqHU8VysyolFu4wYGosS2JfsSv2CUYWCKIqbcz4ArKzNybza
dRJl8BnD7skvpRnuZWuWV18w/l81RszmP/VGtCOVHEXNkG+TuSKwV08DELrVbEOxySM/hh6gFM7B
UkoqSqsbHMB/TZIdkornaIWswjryVDe3CV37V3NSaNSg1TuZmTZ2LGGNAEyKaW2d2nP0Bni73shK
6V4KbgaP41yrrsPK1wgSdEpgmjX768Hu2/Rkdpi8ijhp96yJAmNsMG0QFRkMBXWLXTSZttC552Nr
BMFVH9g4Wm3Kz/iBImT8X2vnIbGGo6C8eOryZNq3wGY2cBUQoYbSOBkwQ++VJhxfTa7+RoZsSANc
0rUTO5ZnN428FuDeMEKNxZVL8fdRPN5Zqd+vMxRZUR7XT8mkOfsY0MdKZJ3ZrLiA+WuHK3+batae
6BagnJntX9iM1U0TGg3OAsOnHlSPSWkoN51W5G85vI6n0CqKkxhayaOHPbebbF4P5UOwLpoSbgIi
bVr84WODsewUldXWwdiWor9NlDTbxIalQFCwq4VuVK8RiD6SmP08aYq/dXzQEjY8LTeuvQZd+2cL
udkhSPXIq3MxPShzUnzJdEc8IQ1GLF0kw65RqZRT1C1rcIg+iDFbPhIyEaIPwSriSF9DfT+AHqgz
aqsJQTMUyeDqoBImH6Tzz2ZddcfC6OM7M5Vfo8I/1Hn7DC5rE9nXuWpew+ChKgD4qX6fnJOw3A9x
VFDCadbOF8MeOUJ4S3R04plD/xDZ8ICqGkUWy1d4MkfzQWnbwZ3V6qz4Awcgcq5dTcCqgZ/0rYLU
4OYRefRAtU56Nd7XOAJoa33Uhjsr4cMttbo5wQcGsBV9DSK0IGUsX7TOeop7Vbj12G76GMGWOTQH
2ZunOPmOwYtoujS6Q1jTXtSYndjH1LaukVB6eCOfERs+5wJXsEYG9bENK5fhOT1KWIApcjyWwePk
MK+HbHqVQn3O+/bSGk1zaBssFGGVrgKYjlskmo8AT16L5dyic0jB4HNgyEc2HQGYUg7JuZcjxxAn
58DkmOO4mEDXhXQONuztexZTiuJamzdMSqYVJkyxqRX9KcCneM4iU98vPM/4wuC8RNKHHBmjQ0US
nu/va9I3vEFT7PPoT3m0Ab9b7dlkRQTr2xk2PPTNOUm77iaJIkCqfRYXq6wqEp6MzCEsE8RdUFuk
sBdE2K9Q22FHkWGPW8PpNQ+r4cw5CvzcaZrbAoaq2tTvPdSIwU3LQiUNLRrWQ12Ebw2KuvVkhAec
yU1zatGJgK810REUC91dwSa/wT4noqNsED/MO2GU84uizriNlH4rJ+1brJbbuqsIfAmxR5aafOVQ
jF5oHr8EiG/cQQmc/Ucf4b8dlX8w0/ldS+WuyL5AafuxpfLxF3/0VOickOzIAIVBF0NDrOb/01NR
PyEuYLiCIPej2UIz48+eimnzI+JXwSUR9azZFp2yP1sqpvFJavbClWDLNz6iuP+DjgrQ/p86Khjf
uQYinOjo6BaTYflLLzZNbSVl/KG7UZJEAIv7NKPWL5BxpxLOT4WvGGGWll2zGeIK3HG9tErMQ6Oh
Zg92jkGC0jbWrTd1ygCw+9LEgzGAWfbXAKYUEzEhytQvI6vHhIQ+0KpbazZC7TSp44xaNqadHYOC
RAX5kKSY/84FG4pDDYwWojgBP4vVO0ytqbj0YN0tKlG9vbe7wTomprQvACebeR8B4nsmllwp12NW
imAzBUN2a/kNT1IXWCMSOGBJMEcg46MDXbVGPvgn31oE3Oh2tVF9VCcj9W8q8JMlR+TUzjcGsmIg
omJy6DyEqiZwUYb5qxlmvtzoad+Pu3zJdVm1bIS+hzoXHdjcGW2ynseqnhc6DlxUXCjUbjbK82CT
ySFQNuBgi3INAWcIzmnrOOfMGLP7MokW+mLVDCcVYR6kighKDfYZO/rctjMYRRhLwMyiZkQx2efG
hqwgaXvZoNRA4NBdhWuDoeC0Uo0A4f1Kqli5zyb+gBdW+FJCaK2tyEMiGMEr7BSjgYbTmd8isnKe
EjKoAt+ZMhb1xuRlA3lN8SSdZomjZlW3MvAhWGnBew5XM94qvnKXpSq+q9Rsmi9+6qeuUwSZy5gU
/jjZBM8Tgj6rQlgtrKA8ILTGv+XHYXuMlaYyGDPX6WMI9XtflnZ6HiulrVyfyJqDhgH6LTBm2EbR
mJLZY6RfVSyr7IRZno1uQorvrZUI9La4l5J2jXpJHNV4jD+nHBpqF74TFoUyQ18Plm20vwdRh7Ja
VYIRe12tpOGWNCyWamPWm/usL0LVw6lYbkHNgBGuEgOFK7z48TwrY6/RGwkpgKHWdw6gR6Fqm84w
JV57GK6RGzTB5M1VGeor1WyVCv9U0u5qgVDSTfWsvUNEyZFTiz7IlnXV4sXj6leBXma3RmOacL7N
Ho/KaMn8piCokEsdMexs7LCvH/Iqit5tPRKUqkbcPw9hxJ7FMGB66BqJjA8AKlKOoapaUG4A74gT
AG777qC5e2QvtMI1DH+92PqUwzERGFP5vWqCFBmDX8fXXHEw9Qdlo1wraEyWF4+mb2E3lyCW/alP
X4e+XxpiccEXoCuFdsSCAFw8R3L77hd6O51aXGA6AlZD0rpIgkcEXOQS9ii9tyHTHpzxrW+86FOE
DZ6GndJ7qlLFt2mqkFgs2kx8p5jGLAClTcFonlqjuSqtfjgFDHYeUM0Vd3WH33/pkelwDR2O6QJp
77OimVp7sqpu2vWFifkI2LhDtjm8TTdtqnhcqxnaR29BMST4b6V6ayuApTYxltEen+tQdge9+iCP
c255Lwdl+FYYINj3OVjW4CJKrGXkiOBO95yW1evNmJqmATNs+a8F9SSfEdy9nAVO4dBCjZ58JeTB
BPyilSVKwkixHtuxz5BD6Tl64bgvUC9VvZY8alKZOAZnXUbsIbwGyO+x/XU5KF/sIaWPk4oKnwxi
KKPYIF/2c3I0KuUzCDEq7slJywerJTme4Rmc0A3gqvC7biEb95KsLF4kClgKLE4UmVtR858AwI72
phTaPLul9Bv065PPgbCVCW0cCJvkKSCE5ztCB2I/GrriOKsgnWhsCa3PbpZn1dmEotd3/ohxmZpt
jC+cfumnG4jNrz7JorVrGnl1qdoqeJE6Smp3EVfhO5mRiLmTalJqcR7ANCH4wvCWk3AQeZVu0A42
6V1+ydTBsNx6YFVbVzzCJidBO0431jD4lSvVUoxrA4XtVdLq4lTqF1B7x1BoSKA5qiMKK1Mwpya8
azguzfzV8gP7sdC79hsJKvM5tfQBNokTJJ8b5OERXRCgci4fONcuSSUJAMcHyX3jaHa3RnFe1uvZ
0bA8Gkk53Q8gU2OsxEqSruLJ4swREwGCL6buichAOeNnG6OwMxKMQid/4lvDcy0Al76DkgBFkIqZ
XlRtsJS6Flf5WFQ5cwJyshrq1Rl1ekvrNNyW0D/vgjm3R8/ODDyvZWx2+2mwdNCd+tTfzU5Dd5tM
pmbG498Hz7CdA1JN6gGLeJYhY8/w3dquOhbzrdkAzqUtRog9q9Mwv6dBMBxIuMEtTpD3IiIfpxa/
MsTWq4LHo3TZUa2XKh+NV3Q5ARON1kHrGQ527dAhdMznLp20O0XNlwZjEy2kib60doPG7JgThTAA
sulFgBFVkWkFsgLnkKvmhvqFoXCtrRpzAJJq55kE322xxcxdZTanKUhL5KW5OV2UhMtxa5ST3boI
9OYJNJ1+nfkHEJ2nFk/NBNbikY0J2DXzUYB52BbJmQ0jQ/GcOkEhkGdIgVcN+225KQLah2vyBDt+
ETXey2z3CzFRmsoN4P55Cb2yuWuyqhymNXI5+ztORgCEIec1TplzR49J0N34yr+DRrMKG+Y1MMPo
gso/Mrx0KHWeL05yh4zhc4V3iZgpkNAiuneQEPjc8kC3PeAfLb2YOW+OuI0klIXGKTkFMY5yVp2m
Jm+zGOObatSh9Zn4nFr2B77FNdkf7VWjXTIdskTrt3Ha4FuCqoc8GM+GZLv1dU4lhNTVI2MHP3nR
DH+M1kv8Dq6jie3LB5SDJ6NVWLAnOGbPouiggSdRYzwWEMexNFv6LFZ5q8Agb4YRRnw9NaHJlCYa
6OOXvJKbhCRcrTpzyucdTjZgP5KHhjMzhtEH+g4FdMiQz9+FrO1cQKREvUfZGJmnUZfB6An0TJ2H
qQt/9CApfWFh9vpbp4x0Ex2ctl+aJAg+t2OnVYdEQMhgN0+Jh0rsBnSzVtQJZymmUisAfwQ5kGII
t0Gv+u4ahkodHOaKAMI97XTZn+qZln0wT/QNSjaD+KRNuNlXXdQL1S3selJw4/Qa5ELkW4wzk8+D
lVntSi+aeCug6oAPg+7QgNUtuFszcpomN+iEQboTgqlR3ah0DpQbNtKwOlbZFFWbsrFF+JoCbJD1
ypwC6VxxTPgcdPFomeLIU9rlT32P7AHmCExNiIuImecnJo+j8jZi50/OhZ5W1cOIBVKw3+t2/o4P
ANuRMLLCeO2KrNVffzi5/Dlx/ZEp97OagdMA+t3lsxecVjTQab/MV/1YV1BD1QGdOk2jlQH72yms
7OvvX0VbDhX/krF8vAxQNvRdi1yOl1tkLj8oTJya5iHVHnMQc6Qt7AC/vNesluWRmjHG4KHp5UkS
I0oKo0Gtx1SoAi4b1Q//PbO20/79//yD++6H7+TfAIv3UR58KYv620+n1uVv/ji1ImX5tEgAiGdy
+HpQp/3z1KqpxicgikIlkhBxqmUjQfrz1Kp9QvjNLyPMp76zUXP8z6lV+6RxWuUwu/yv/BAu/Qen
VhTYP99AC+vOWV6cxuqSw/ihH/zhBsqSSFRRreRbOwMYaz31dUHvNZy2JcGphZWkrqHEyqmL4tQz
CZtbZU3wqMMY8OcqfA9quZNF+h1YMCkilXDVkKmjOcpNbEHP7mV6KixzN2spiXIDXagid3MbFxaI
QZScVA8CY2qg5uuC3g+zamuP/ccjX4txbORApVfELszyCwzkm0mhQWfYwTFIUCAlzIONRUVu1UTB
kHFxjVNrowOFXl5Vxtkl9RVvFu25N3POCcJlgsxexkBUk5faaMqNTIv73JmxxAQd3Gtj5XflJRyt
DT4O8rDwhtnmDu7xXrV444Hfn+X01laZZ8TFRbHNbWDctUq7hnd8GXV+TWZuEYrdaN4VQUNRHPoP
kGRzCA1kByi9me6Z5ezpX5PpoOQXcDHxKhsCZyvUwtzEQHC3TfdWqG8JbwXo+WmB8IbGncqgWWYI
5Pi/SXbWLAVltrkTXEaQqjfVXG+lWa6W325b2OcFmJ5gq1raQdOm+zllIwMl7Tp+8zIUAr9xNN8D
m3RF1Z7BuEN8qcA98IHOqu8twaxkBTQrU3lW+TK4IjFoT0KTpH3dpd0dgZkqX2hoD0+VdvVVglF4
YScSW1mLoy7KO/T+a2t+r8L+cxqCRjF8fWXUYpfYvKYqNxRAjLEyd5jqe0XPXU7X3mil3nJXtBrf
dKumiMEVj+yjXRaGjOTi/lx1+Wd2pyU/JjugpN0X3GtTBXOOYlpM0iWQZlNQkhbW+LTkDnYNwTqT
8xC26tPHfZOa/Nv4HYukwKlQDlUkrrmQm04rVe63FNdNAlm45ip5t5Cnn2CtP6TFuE38Yimtt2kk
t1WjeJPenxnrHjmIMhOmQV4f+tHreQJgc++zKISk4R+bilNNnVfbeBLbBPIBszYPBQShBvk9PDRa
/rAS6vIcytSzu+jdzANnVZgK7dP4vdTlJunuDFLS5iI8YjvR3bq297FZEQAbmcdosW4WNDPcaXDm
dUcUD/AJ6zND5QmXAB536WQngAZLbnllnXJ+5mDWJtSosI7YbvP1rEZinZJKv2n6PNyQ5qm7zlTA
nUNKsG66yt9UWKvLgF8rCY1affywJsVwzXzzEppJuMWrHm4qq2yYMKtjyFcBnggA9kswOt/a3qhw
9JqXnAdnRX3ccCwOpjtQVQ1OGuvzpEp/X8jlLshIyRj6/LtcAkszVHxHxeHZNewsR/WDfiEWAvAR
/YKj3bb51sycaN9meQFsowg3nIUUohqYH3cttgxlxMGPuWVnxJG4BAhB7yObI50h5NoenQ1WsHVi
z1u1LN20jjZqUnwGtH0k68qF2fZSpoQZFdYhHQGYkFMS1P1RwbL9w27xF3XCXy/AMHQ1U0KCZEX/
eQdXIjol+DxpKig88zZEC51UlzerQOXhjHwMyV3Kzq4qJNk5f+cz+UPn9UMB8bH+Q1WhqaphVABp
+PPLG5nsrZSEri26/G3mlAeMn73blfYmJNbQL6C9oaFhGrmsrmNjEdOkRbsaLoGrlBSn01gd0INb
7th26E3U5HuS0Buh6wp4HeVB9WBJ+gOERt5EnUmhbW1iGFS0PBU86SIYrnKMXkiNw+iv5BxC8e9M
qbdsQyrZVCu1zO8tlYTAYDosy3Kb2nvG7niIyfMw5V6wLym9/IJf/WT1JGDw8C4PDqFbUGuCY9kH
R7+HiU1kIAEku6bqXbsLvw7WIzCDgNmsnRb7JBAukznuMQbtINfqpWtmIlshMLPLLjKWbip5DBeZ
QaavIg07qBTbbiHyDsW9YyffRWze6Ia4CUYJytM6OX5/cBitA8vrIctDDYPbaeMkBBRv7FpmOrE+
PrJs7fuKaPTVcqz5Xkp7P7JcK1Hm0Zwg2SpfDenblJX3yxsSbKyWeSBXBlt7lp3aJn+1CmK+HK+Y
BQC5+lAa19/foL+0tT9uEHTkKqYnngzulJ9vkCbN4LSIqdjGHYKknlXbQWzsMimiWNfefv9iH+XG
r7ejpWoOL2RrAo3kz6+mNlHfwXoqwNNbNzSkWfXwYodDeG3UgGew7NCWyM0CEOS47FbmZvT/7h1/
vKV/vwg0k5aJu8YEYf1zUd0EZk6kRLEdOiiLebSDs7UCCEJVseUHLEPoavhCl+0MkCn+NvqknFqV
Il21cngrB7Qhgs1C0am1UdApyI2smkxVg1hcuR3KxqO7j3aO9Uoq+1BRb3x7vqC2W8Qee8CO9ACG
4otuvBBj4oKSdqVir/U+J0HTePD1gwJ9QBvPZlvs4vDdNN+cSL2oYthaKToLJTj//nv5xUpA9UqZ
CJeDMQpOkuVW+PkjydGQhoCRi20HhAdFxp5wDneUHTsbqUxp7c1GsAlSMmSfG60mUYiEsflCP2vN
XM4jn4fsSIqxnIAoc2dV2anRQuJv03y7dLrt4Z1j9J1xIdz3aI7qTTn3d1Pbr3//Ln4d0fz5LpbS
mSYWOKxfTkuDw/pkEgSw7cac7MfiNE7mVjez1w9WYNrvcqN/g6ZzTMXDIKYbhDg7taaGbfUvOVJX
aoIx3RahjifOuteB8Yw9NafW7/XKOi+1Zz506yYM/kaAry0X9usd6TCkAu2FCNjSfnHxGKUS5YMY
EXd2xtukhEea7iAS55WuDWgR+iEFI5h6JCfsQtpT2tDeVlXp5RPSmYFGQJDOH4tb2dAoosj4m03s
A4/979cnBTuJRMBsc/z58RhqpJUBYaAptiOJW0tJDECW02hcfg5HGm5WcjI0NJSOdZOb5j5WtC0d
VVej9KZft4e+euMMxqNs1E3ZXWJcDFpz1yWZZ+odZVh1hYYOKTN80jJzC/rCYzPbywB2oqy3odWv
c4PGVmFcTQ2eRuyvBzKjyHPcifD997fQXy5QJKiatNbYsbFx/fxOUxwDyTJQ24rYuC7VmK72O90/
9am6yciYmmK566PhvOwo0wQ5L6jv/+YS/mpFRjqOaBPkNtrAX+5iUZZtPZGytC1HEl5Ve89qitjg
bamytSg8ag0dNZm9A/laGx09xbF4Yday6czs+1JlyyD1/uaS/v0UictBtfAGari/GNv8/KnM+pD3
iLD4VNTTbFWoG8yLhULOLAkmKaL3quOrTtobCwBEYt7+zasvJdLPdx+vzreBPYWLYBD786sPFcwx
MtK4+yg8LeW1aB5FTgVpKZ4am1fOqbZe72DTXWSFGm6QN7+/AOPvLuCX1bHSgzHDdFmgfiIkNmvQ
iYhtydmFb8XUlY9qBvsHYURU9HGzT/rGq/XXTHL8mqcdxGysh7fk5S2PzLauvy6rfoBKabmv7QS9
XAnztg3dCcAtxFgP2Ti9SY66g3Apgh334w39RwqEhyLjv78GYGBM/UpESh0FYft//9dAjf8PYzIW
483vzBxp8KX+WXqw/MWfygP7k/ywNBqGxowIncE/ezg6lg02RJMwJpYDlMj85J/KA5Iw8HgaOGcB
DuuG+a8ejql9ohKU/BWxaigQNOc/8nJ8HBF+uP85iQmIQNRotHIo4n+9/80h8mFf9wCQgyC+hX2n
r4UiTCC+hOuQ9hKOPXdOay+hagW9/YQEXJ8RaAeYARpJ/CztSmpeX5JAU8MjBe5odnFOPFOm+W4M
vOOF9TxiclEXkBW1pF/IFPxjy0XlrxduiyQS3DFd2bvZyB2HZkDARAp8JhGRsFPsa6fACVlpS8+a
hRy234riHkg9zkjtvdL4duJMwIQPJxAy/szL9gGxqKu6LC11b4kUQkrif9M14pO6JCiZIScV59Uh
f+4zgjsscasb2W0o2pdlrxgH+6yI8JTEIy4PfKd9svH7joYHmdp0zX0dGEE57nw0unqj7fg9shlj
o/fSURAAZtNXIsnNaC8jbrI3oT/VTiHgx4b6GYIwsilIX37t0VRD51Z+qVqeSwUAjx0fy8p5VJPx
it5t6ay03ky09qqjDlSC0msAnoHLYpiEIBz0GirKovKqwKprnGDq0K8MEh1nc2YCoLglIyKrM16Q
OWzIcdq3tlNqG6WCk2TPOzicE9ATkJeVpnybUPpRE2ZPURBv2qS+UsG+BZVqrWQ5uAG11r5kyCHT
DOEaBpnkwZyrDYeyMF1n1NezumnTdC/K/momeGeq8KWWT8D7V4XyGtjGBkD8QUXGi/SMODmJam5B
noPMdbA/wOAIXmwSFzf4nKsVPb370LpDV//Y6wPeoHALMRP8YIfkkMDjtd0t0qvEAYPdbQpyHiWi
q0iUB8R8aYpA+FhMUAAn84IJwfNJcgLG5xXdIgQYCCOUd1IlsRM2VhyRD2s5HZ9cxKJPWwsW2Bpl
68loDo3QPEZomzl+UtN0o5GkNmYW71p/7ILy2LQ08Zx0aeN95sRxLkr6GUn1tbaHW1pA9PxmIo9L
L7KaSxPU3liLu3jMv3cM5eexeTIRDSDaSNeQoNYWzTLNLG9JKV43RcKDk1Huyj1tCnCxugEU6AYK
wcrQbZDm84J8dnv/jtwzN2ny4DRY6cXp1eQxxFq/AnLkIgXZcXreCWChK0stPV1VDtKPqte6Onfo
bFbNiJ2YMNcnhV/TFYu+lt/dZgyLx3Q6ET/ykGYcP1U7vkWguNVnCQOPuSyVISJ/Fel6WjUmyhck
y5rM1xz3NsRXHUXFILerGo+qK1r1NIRkyvkzJJw16s/Q8taajWxbjeybwSTUM4jOia/tVPiYoY3s
aWjlxSrHPbL3dYGgaSV9IhhV6LNq1bikRN34U7jXewXojPg+xmTvZsOm5w7RlWzxqrT0ZG50gGS3
0GCdywLFK5ru1INd1xjm6WDV+im8TySpF4FdXqNpOBqdTyEcD+pOAbod1Ok3iVUsnnxXX1hkKSqY
ibyDQEleJ7VGikP7NTZh8cVSzVdNl7gIVXehwSea1q4GYA2u9obcxG0eGKu8G1DLmrcDiKU21AHi
8yUtFqYIzT36EXitVXIfa/I+a7n/fP1RJLnrJ/UWetwi1jhYWraLSWeNoOyujEaLjoyjL2MW3Pw/
7s5sOW5cy6K/0j/AG5xBvuacSs2yreGFYdkS5xkECH59L1b1UK64t27UY/dbhaMsOZkEcHDO3mub
GTJ/m13DQ97PVrxrencbhPE5c7otspaTG+N2KHFCaU/d1CkbA5NXFu7nij62rJWiJE+OZGtfJvpo
D0GOqhM6fM7UM3sxlb74CYl5Y38VNmR0MkAdHPsSrdJgRC6NX5xTRDi2KcPTMMo6p60KvF2aXVPZ
+9LDt+fZPYGVbfC+DEQzQxyTRGCE6BuGGxst1VzkqLudG5spozfQrhblx1CG3XOHtY+dOz24I13/
0btO7OINyf+OHum5pvvf+8sTmds3gE+3oANmfHDIDfSVoXNH8weaKNLTyg+3sxke7Mr7pDtAixGW
EsfafGLqezeODB/GaB8F87Mo5YEgPrUdM30tJmw6ttzpbBm3rRZbvgFcdXG0NtuupJhwAvXX63Y0
J9kuKHv3PPsfFnYXFcCN98TPeWT4Tp6gyO9xW6iDoSOEQH4zCAgOw6oDtT5nYjDrGS6sOEEbvi48
8GRoU84Tlhvbm2+1nR2UW5d3yGHf3LGGJI/sdxzzez1725QLKd2bx7x7YVw+/wCIfvLbp2gIDpg1
Lklpw/K26h3k3wTtkFOb6ErM7cyGOIOi2+a6Z9sTUquY/IVkDZEP5UumZfcMI21qTnpIQHc72osf
vKrAOyXBa1v46pzhJ0kxw7d5iatnGzseJABSGe9nhXwAUnUk3lqA688D4Ox3g6sEHwA5KxCGi7G5
DpATYqksJauxtvvgLkkaSTdscKxNpc1CBH3mxl9NXKPHqWtBVENSZeN7PAgLjNqIrl2QG3qNkYC4
2SIZXKTbPV6TQxUWmWJETOIiiaSF3iOXsX4g1ZAeseXzcD1qtPCokiYegrINu0vVscKv28qvP4Tj
6h/CG+zslpCy0HprQc7S1G4ktiRbF8u+xIYwHTOSx/sDMfcJ1rs+daB/mFLSEpZ+Mlzm0XhABxmJ
rxWSu1n6JICiPfvEu+Yh4OWd0Kpu4bxCRD+TwBGO51aiCr9xGlylBACUzkOFhZgqCEVAu4VqE/mb
TKAD2BhZGusE8Dx1rhEqMVLQeEi4ubLZmm0mYzu5XUa5xusOq/Bz/k0Eav0mCB2lHhkRYBwMAZvB
jcXFINbFDiNt2mZLwmjOqgns2GM7hzbHd5cjM2lzfRJqcdurEi4/05g4qaJrBV07387gF8O9Igpe
3+o5yxRvGRyWraTJPh6FGovkrqv9IXxhWCgZCFLULpuAE1ztR5XissKxK9v7Eo9Yip4ryO2bbvYy
dhEZTlB9srF56Yt2loi4+lHteAN8zuFUjOiYfpvDLzlt1h2wRHQbI1ZL51BNlh3sgjgmrtF3/WA5
WVwwiz3AZ/J7nVZhPRxq8mt2rB9bH7C5Lp8OGW/1HRquJcVgAGlxA1La1+fFQR2/nSfPurKECqY7
gLzeV/ROGE3Kjhn6oeuakLNW86M2TYmWZA8CmhUTRlaenmWSUwiYJhE905/f9Ah1UBI7mhPys4nM
PIU7Kwomg48pae55ZxfsWY5l7AMKsxbp2BBbm6ZvDVx6iLjdBUlm8ewb0+n9wuEynILFHZ7joVLX
Sa8VjZ24mq7qtELUQgVa+BuUn8o5GDVWzWaZpbp0HTbGbULlzmZiS0xPgO764GyRUFJtcbWgBKrD
GYCttEr/bWgKP8VioGhS2LZhDlo1c71DBxleprmz2g1ejPBaszCLnZ2QHrIG6vhQ9SApo8NVmGYR
WiLo23iThfQSg2PGUU7Zy5/UHlFJ/SzkfPAijbdGgyLqdv7iAQccY298M5NQQPUYL2gqjEJA0CN+
V8A6BKRLKoKhxFFhnsU7Xh3yO8MkhOMq2l4Me9pXLRDpXr2DqA3ybT9NIXGfJFNe5/HUfYx9illN
hbwtmGpUwjQ37Xej4z71MT/cqdG3EGqZ2U9l4PEtZVVVn6YKks1u8KiTllTrZ9+vU5Qvct4tzliQ
PlFo9z3AUIABEYiK3oF4zq9UmY6XCrMdfZQmaSpc8XWeH1GiWA/GRdp9IA07fQ3Et5Q3hMAKf/op
80kFtwHpCQ+lGsAbuWlFVRWFafwDhWjuU/xKc4e5FoFhhvfnW8HmnADPF5zOhOOkyYYHHD4hc/N+
eK1sc5I0AuI/Glt3P6ImGod90g+td6zxC+H5thOPcoTcknPWzzjPa4I9X4xtIY6iUGK/jRmzctGP
vM+AlIafPhG5Eobo7L252oM7JhEo0FIz2FagFqNF2uR0YPC5hZHzmeoV3ul1yjU4xgP0ez1U2XnT
xRKxTxT0TU1N2orHdvRnhwEIVEd4mFNIU3vi65N9qCDh4mXBMRKudl475p6ElDHPtsQfbqSoqkdv
6HtEa1WVDBA447bfZmJJeJtEzMHbGyzsW7fWbYW/b+45khfHv1KIeXFSwUENt4yA9cF0go59qBJr
3mmv7R8y/MaodKcie+vDIf7pMMZiLRSA/kl+iQYM2CliYZyjEKcPnZvNj5XtNw/cn6fvFiJpBLUs
5Hw/zXIgx5w9G+N0lrTnthoG4EIJKJHdXCIcY48MUmCxtWJ+MHojYSKLjQoNba2TwdxBTnHX4dKd
tmPoWYyY6iHPNvTh8/8i8P2ths6/7Nb80tP5vxZ/6v51X6cdMZT8x/fm53+cPoblI21V3nz/Rarz
P10eJ8YPQmRpRHsd9J63orJ+Z3aQdyrcdQKynhZAyldy1393eYJ/gJJBfYXMS9grs+N/lDq++48g
BBQJ4g7vAt6T6O90eSBo/drldOEnQpODwoMKAq9J8Ke27zytEdKKLd9XA0rVHHE5AOC6ouSwl8qH
29CNr+j8eOOWIKVOQWwApLfuSfbYyFnq4lDYMY0Ff5z091Rq5+tI75yscYragBT2YSj286JFupeK
nI39zEUOMCzSuejchRWTDVfNUBzmseaAYqAzDrcUxRiQ0bPan2hCNCMIFSbzfuIOn21CjIXfrGCE
Lszgm5bKqoon2YgZx5VwpR3s89iNv6161mdcK+X1EE+MuJ0qCp60zrhRJUE5EJ+0zPU5qToK5SQQ
5GKhYXXWi6hbYOmN7StIFHq4kXjrliOZ5MMlUpoNUEUV57iYhktOjMmTXcfODcJ5gjzYXuG1NpG6
5YwrbnMcK/12KhRXPk6smtNnWvqjLG2Xhg3izyRNMerWrQVROjQjVXepcQrai2He0cKaJWDdK/rH
wYLHMWZNnVwqn+e+60uOYwycaJl2nq7QrPaK4/C0+KOdXJfIAmnNBahuoHPAUElIVaS11ZHOpRlB
KO7RIr7zyAcA3y11QESiqtIbqxjDN4vMZE1fqVE/2tIWPyy/W8xWkSJykUGMgzAZcnFKkyKKN0go
UNHCzM6+ClJLBhomzSx2NBvK2zqq5e3ojrYFW53UvC1pYbxlXONpRhWO416HZZe8ucOUgL9ucvcb
vg/7XBZdFzDCrIZTHYpgIPQIWe92Kdd9njlN/lVVpNFsWBfd10LU6XuThZQKE+E5EfaTenmuowEj
RJ12tbUXxv/tV9s2UN2yQTJArz+4X1ROk7LtkD7SIsfOcEj9wU0u8KfppCxtO+CzxbRxKYyh0umG
HO14VxSUZXmYySdFuNWw7Ymup68WF+dqMG1xJu1reieaRpOKspTvOSLRW0AojG9rtdbkuIPwzwZh
8iR/08soHEZUJz7O5U01OF595Voc0/tQhhWsib6ob4gRt7+OnH8IiJdOv42p64Vrj2hYtn5TU8Uu
0Zg9WbHrkX2dm+hHXijrOaLPiz5qKuYHt02c+2nG+IL8nuvMDu5XpQ+IYcyxyUSJ6VsUoHEo3UMP
z2vhLVfw+lFm9SKUG2YK8kvkUrFtMW6beTeYRlA7I5/CDmIAnu8CmwjALQmtaXsf65nLJ95j/6eN
K6TcxrG13NOQa55xCrk/4qQePhrt9SQcdjUPzpQPY6P1Sx04+qWy3fLR05lnjmpEuL4d56zTx1aV
OJVcJ4keE+V4q0baGTnuAlL0SAkwIYr+ilp4lVZJWk9O0jzo0Pg08NLF3goJhs2bumdrlMuPbBSE
p6AHh1BhHLsTm7Yjq70OlDriBQDcIAFw4nvtGHlHfeP/1ATuvco47bK9axIoLm6kRYCNgmJ3rurE
p/MhzdehcEy2h1uULSTJ8OsPkZk6el+WA8jd1M57WnpA3jN7trmm+BOUdplQZO07+s3RJUhi5xue
0IWrwhiCs05EnH2rPYQsVK0M/nZwNMJrQbgvCw0mcc+Nv9Ro3QnJ3QVt32HZsN3u0tCOQ2o2pawC
CxsPvY9pHQIRsmCex9Zl2k8tQK6ANFO7bDrNdPW6aDMDFWemEN5ac7HOgRdb1rd1ShQHMk/Ue0br
6WGOe3od5TKGj67o7Y8RCJm9BcnuFDswlZwJi1zgIkwx4aK7fETlfyV4JvOWSgjvc5a3ZFI09uIw
auqKFl51F8OgVylDcZV45Mz2M8piBIy+/Q3BagW8A3+kzxA9jZ6sqqR3XYddFaBqsu1bXq86Rtwu
i+6hXzPP4CSNxAo63II/TaNceAEpwY9PC3DY6mowi2V9DWNiQR4yji2yzLh0OHvhClK70jhIgVl2
TmztJ47ut1gLTHiOzjEGlULIVcNpuQzwy+Wxbflmd7G1Zsy5xIO+T01TPYeT306ntk3EhXzOiqyU
HD+CzHLy7iwZ9hdS6wBBqfgus6dG7ckCWeNzUNOT1ztl2dsf5k3/RAe2nt5/nOEA1osgZq4zfhhw
GF1/nWH6jPfZz3NYoFjC7msrzc6c3gJkkkz3bkH0Y6Xi5mIK7DN/f9j3/7Q2XHUS/3ro99R9z5tf
asH1//995Of/A0Gcw3KBFwg6NV4VD78Xg5YT/QPBfYwoO/DWwd+q6PvvatD7x8p6c9ADC4dacuU2
/5fb2BXMEH0b7hpUzhVxGP6datDhL/7ywgS0Qn2UIL5PP4sakwHjry9MZ9BKlZX6JBItUg+Z8BWt
4liDwpiR12puHYhpNqExyx6vm7oQagf4U7v+RxIzentNmmTyUOzWeCvbaDHlcypgHu1GtyGBAMNQ
iSzX86bvE4uPdA7m2yVuK9OG26ATuGIAEk0hV3kaF08dPVNa6cR63VsidbzjTEym4orkB+NxQdTH
SG7pbbr7IXXOtlmIMoFswohtX4QkYeX1wmgqd7oelk9GZlPmWoaYdwJfgBrjR13hRcnk7/qks77C
PIZWntZ5MhxlFDSfuNMyjxGSW/S3ucN4JHJLagLC1Yhny4Z5xI7WxDVd0goRrkoKaP3TlC/TPh+F
S7hwa1Hp8UOusXv6RGY02jxqu6uTjTd35tVyuatS96rJelp6UM6HIlBxeGVmrc2+Kov8S+6EgGPC
KocSg1bRw0Y08BwHi2Cl3Sjnfn7jb9Opn7pZ6S9ZTPPpIe7nbjqQ2Wpj6Mpam5S33gluFBEy5mBV
g4i2np3QcSE3sX+VtoMcxlJrPQ0jc/gJWSgRT1nToBSwg6BbTtFk4w0s9KxfgyZn4JWRlpNuuznN
lvvJI0n0EPUW0W9Bz767WXKHQaYvnewq0EoyxmiEuE1tr/cexdITjAicgk8hC7d7bac+i8+lTtwH
7UTYQls0AledRGoOWEVl88HEZvDZxdXc30ryHOgn69E3uyjlLEJ3q2yCMSizALzZ9cIVoGd0h2gm
eplGlHg7pXyKcy+YsmdAVFhnK58TfU+HohnPVjoSwKWKpu5fdV4Xn223QsJbcA7OzzYY5nshs6XY
Tqq1OIiJp/vuIKwMryI30MkhYawR0dLEObsfR4Dnu4E1RQo6evjsK5Nv/U5kA2Vi69qSlVQt9kJ0
XYIRPUiSyb3DLccPS2ciQQ4+fkBDLLBpUjhSOZU4wcR8MJ6uWsLk0tKPsJls6Mg50NKc75u4J7ml
p2dsPVW+jPxzZDksNulEWMbauuaHTmh6MNUN84yZwC6Nv/19KUqJIZL0LJgiDtypZpzf5jYJUHpZ
ZgFFwTE9rwHtzI/qn7gYKuoSGU+zRdlX5m1bbLogi+Nvc0aPBoB3OPOLl3juXkmnk+5dVdYqOfz+
ulIQJMHL5Ex86YBx2Bp+f+kGndXxIeqUrXaEsjXNNT5lj9URViWW/jH6LvxUwW9jtMVLr9LgxR1Q
u5wbXOAuBnBAjmQ/jw88E48sjMz4r5ZMymsG+/IudDQ1EvAE/x2Ih89RzBijKCv7BPS8uGC/G8Bb
ucF5GluWcsOoYkforjqldfOZUmWRDY2w4BASKY3EyAWu55d2nh2KdqDbpxIAKUjTA9L9isR+xocO
Va4q3X2xFOZ17kgKaIXdfI1VBLuoSdP2TVd2fKlMjujBWE2mMXEibyYIFBt821bf7KSLzwBr2xu6
vgZ8WtoV9x5DF5yfReSdUqQfghmuIHNuDp6ibKZX1GZ5vgbHKikfIldP0y7mJ1DzpqJweT6jMPyK
CT9rGFg86LaKmSQnbr5scVDnq82w75HhC/NYEqiQ7XCvBvf0f9trJ+r4Djxr+jJR+EHOGoMrI2aC
ZYeIFnzH3XGXBkP+aLqshHvbROZuaab+msSzksGZQ3lXya+lkMWtcc2nXejhmVZcG6DaTKw11Sho
LHIN2+R5LosncsFoi/fTcM2nrwADT9PrHHO9y1WenEsGvNuumpCowVLYKNmBLRJ50VwtPgsaGoNE
DTFHzrbtYqLqqYxZueTO9LTDS5hRdlBlnxMJU0/s2NBfMJrT8C26scdtkBKHjFEyu9NxD9xH9z2i
g3SsY/aLcKFNyJngbou+Lq5x18J0ijIqO1BU5DwtIidLJu5V8r1dddhO3bhvE2mNGSpd0b/D6ArJ
6E1s89TrPjzaOdclrMZuXO6EkTJCjFu4e9qL4S1lanm2xzo6spNM17UuxbYZ/fQKSXF/qkgFfVOG
QXY6uVN96LNuNajaRfvO0ViA0+xlfiraQp7qFmc0ZARMQjJqfPcqpwclTlVd0JVXE98Y6VGl+kkO
oP8BCOcTQtpwg6E23UlKka/Gj5PXyC7FmxUhK6HB073LRtOUIOecUa+dRPSwBXdHtD1ksqVlLC5F
0RXxxa5U/+j7uOcjBvr5boh192FsOX5Gxdjfs8NDi4xYe7eBF8ofjiPF05SRSTFox8KJkyzimjS4
pdsNFRU8EsTooXON+F4Ppn8orDBHd5rU+5E0oOfS0cFFAnFjt+mSm6gqlx8jF4xn4qrLdUAsH4jD
iLdE5MTcPEy74/6QKgKp8ob9g77veFu72fJlqclw23YwmIa9HIdOnUqadvFrS0WGNqCyCu53pYO4
h3TqaE0BVuYmI+/stWQsctu6i4pp9ASN3ltY4piIp1P1ScPDJx0Idfa3aAg5+9kOompLrhhzdDeB
S5rl0j003APoPMvftKmMnbgkhY0noLIW8wwc1Sqfy5A2GBqcRV0I61Bi19lxdRzlGNHGYQDVbNu+
lfaDAemCFaAOPmpSkq+WjM19g9YLXWflkFp7zNACZ9uFxjjWNYoxcCIz30H0VcUONney5GquhxVX
TQOyNIheQmib3OVJ9IJmjV3APyWuj1XCGlU27imCkGPgDOKcoWcV75hWWR/oljP7oKM0T3ZACmJC
2i23J4EJfpWeGR5vMzKSY467jr3bsUSMEIpUMpuyJJ6uCeecEE8lK1pr7JlzPmqRO8CbFDHZ+4hz
Ez9+6FTOW5v7ztvkkXd1P6HE2KLu8SGF5JRCnAE25LZGk0y4HxbVTfcg6eb82klmh2DAxEDwTAMC
PPgmpFdexwUestz43QMncqSuQE+2AGOpOhjKVzknl0E79nMyMqiOditi91hylW8PYvY4PioawRiD
dJ0eCyWJmsugBW4hFULw1Dqg9Th6NlWrD+mTQW7vVzSUYqXuAxzNDA0RZhxJZ4wv+JxiOKwUeONu
apCeGFJ3YjaTPLyYpMMXnZdzcfIIeX90p5lz1e/84JPi6DasC4eEzBHt+JXjoeQhVm5pmL528OJ4
JXOrBkUxFxddtt6lHqPOh5mZIFOp0rH0SUGdef8te02qBN4MszCjzngVXYp2wV90f1tyhqIxAj7n
JxkgBXvCBsPgxqbomJU3M5y2KMU2wIeMt4WGx2Jn2AELLR0p1hfKgO9Dk8qnqlg4lpdxKG8GZwo/
UkeMB3ToZpsEVFt7ZE7WbVnV3VvspPGwKbKKv5/0EziV2O90DcBQQc0tTTMByEBh6uJTz0NGcSNC
yRPBdei3QLt5KwZPNyVa6qXvj66gjUYebmBd200R9aDGAsshAhBw9LaDWPQtVsUYbNO4iV50jd0a
ACTDFsgu0bfes9FZLHQZqI7CuDsXKvOu3I6G5DauBbX0QNoI9wuvdb/R4miuY7JUEZV7kjUkpkJc
hyqIGT9CKv0KjKglDbtTR25SSFhyj2IeFfb80wWt/BDBLzN8Ynqn58kKvXPjeqM+25XdlLR4Jvst
gRQzMlNdLwFZhRTy2pTltyL1ogRkztIvB7XoNjrJSMNtwN+JSEMlyZo+5iSf5GDmFzu3Z8R7Ijoz
xpDXkHnbYtszIKQ3mHmLt5tiMBJr9TciBaDT+Jw5A+hCx0xMQelpP8GiFuM+i2sPj0OZ/3S9BPwA
EdLRvY54wzZNRQy9vW4WgTN4wNV8NZ4GFxU75fc6DLYg2hidn7pkvRBmLeRPHnx5E7tRC4/EGvad
EPBdu+xnEEpMqUs+n1l0KPUA2MFHGOyaL1la4SnLk5LmUJc9+HlQfAx+7X8yKQWHFOfDWzxn8VNq
Elx4nK87V+Cf2gbNQqC3PTTiHp6V/kiwlwDJ4MryIqe06fDfgnfcNbmuGNUPRrw6jEXVDmsBUsn1
0UcaEeAubKPe3Ck3zrYuYLdDVIqGEUrVDptqVhaEUKwgJ0yQzZVhtH7ksCQ9ljtlBHRTbhPCPbtN
aM/3NpXHsYiH51yI9KtjueHFHXw2CyZGJxImTlRv5s63evcl6HS3bGq4oBenHRdvT3GCcde4zT05
i+g/edvL9MicfTrPphoPmXHU1xkM5FGkFPC97R1a2p93o3QhgySjF18vlfjZzo4FITXJUNihgqgv
UZMXJ6kW1gjO5hLUdO5GV3k7u2dOn48MmfBPpA/qZDLHw3cazw1wAiu8tgsxeDu8B/Sh8CDFzlZW
Mntkl6xu6gjCh+5ylGhVx9vJWR9jJPHwDR00roeXNo/T7TSmxc7rHEpboivQpjPC7Qs13DMkbxDy
aAU+t/oAgRKj9pPWeQi9ijRIy6WniMGYA83fo2atP6Ki81bdZX8XV+Ma0J62SKKKoVbBMSsbeeu3
4/jQJEl5FJ1jXQ3IaTArAzRCWCkyseEWYgebQfaIhat48Q4wdaivk5GWfRG1xRXIVPXgjs33Je3m
K8oLeSoxlID3EDbJgJF/59Zj9U3VmeoZhg05ZzMH/bMuZgPgPQHv7rgEIQ1RnGsa2wyvXd7Pc8IU
wjvNjY7f/SZvHxvUGXz5HlDjbsgqeXE01vSNzns73ku3UJ/V0HNxcahq2CdjhCVDl5dHjbT3XWi/
uhu7DrpSEAbqfhQWiyhzF7Z7aymGnzhuAYvYpVwoZqX3TIO12PjD5MBiFWJ+T0qiNTcFVQer16Qr
wd7igsJrvFCTD36KDWvOpyc/qq0zxfjI6McOkq3XpS3pRFyb9h25oT4+cF+RvOi++n3v4MtDhFA3
jjwEoDLDw2xZb/TLxdFVAitvUcyXjCT488z9A+cHTHNqFM5WUqnJdILwfO4N+K2NIxtzGoTnfJ2l
yKst+0JAvIDk3zyHjvPcRQ24esnckXZUXN4zVOvfgpRZELdzqOVmTr4MYyrvqjkUw1mDJFszR9Gv
fxkaVQewxiayNKew0Pe5r6zkzgQq2qpBxd8aG+NaFNr6aMa0XA5zqv2Q24ptdv1cVI/Ug8sB4dxK
D3aC4b0MmuE76vOBjlmvfswalfVu8hb8bVZ1VHXlH6k8MXlGsfavkNEh966VdcsB2L9PjoVfOkj7
7cDwYo0e0e6Ny9W/PWJeSc66qvS55ZL0UCt1EALULZh7U70vuWRgwNEbn52svpCaZjaoQ7ITegw2
imnJTqKlhwK9Fu5QE07Rx6BtA68ZDxG4E2FWnXFoDfI42+HyIBY1vfSYtE/t5I7y3gylOUBRf+M4
rp/IJ4aTVNbVfY1Ad+LTYvmbWOhRWE4fviaY92op5GJfpSIa9b4HsvK2DEH/so4ROzTP+5bm55Z4
5fwlTxv7kbEyQ44FU8I82vkrqZfdyUon+oUIAdsEVRGK+tqcqJmR70jPotrmnox2Xof1tZqW8sx1
sjl6wNnekLY5uzL1spuCb0m2kNF2MkwUqHzchWd6Pag9R9ecp8y3HseCk4iaB/O98B4dAfeapl+6
Xck2h8Gy/JvEB7rW5sJiZLTIZuUOe4IBOvA/SoBgym/tIXZeEzRmJz22Q7KfSqu9xK2ay53qmjeR
edRwlfl06lkferfKv7kVrh242PlOkqdwNcfZgB1sCW9dUX1dLKr/RjU/RRvZX9DKs4LGemzuqhij
qEZTLv0my6+tCDXliKroqic66jVq7ARQvFe27n1BHTG/NUGEUBaKN3ou2M+YgbgPhbS7dJ6S+YJg
j89Iqw+EGD4Omqmi4uTZZeivv4g6pAL0BnRq0M/oBCV+bvfHzFM0LnsvpUqNZctAOK+YapreB8Ks
sg62bKb8i9XY/A9c7MN74+v6CyfuoJhT5tRSrW7TYNNCRkzPCopQvSNYt+8uUrYobElCLQTiYVh/
+4C4hQ6A0BQzxJcD2wziSi5dfKcRzSdQyur3Qce/zMr7Zx1zUn8CCkobNcWq7/ijSbGHoKxdL/7A
kWOuonqyg5NZ/IzpYpsyc22ZTMP3G8ytKK3u5Q+ThX8y3lnHN/873lm79SRGMvEF+BJCW/ktG+4P
mJUoVGPvtMv3CMHKTR570zE1DOIWmq6kWvcMojzIGhYpEfWWgHH78Ne/HkfRn35/CN8PexKTskgI
Yf9pWqCjCYHFKhQOKlWvPS5LLydhAQXdTl0dHrmA07GMtXGGjVAW1O05BFNOq8Csd+wpQehOUAJ/
4iZrSexXXBH2U51HA64Npg/blk2sQ+sv6g69g86ix7/7ESLBoYsf21vP3tD/09eXiQBqKgxqOnlO
lu1ru4Esk8V5bn4ktR+oL90a8sfhFfMWzZZtvxcEFo4HSJ0UpZrRKrpR6oliZ4J8Ls8QUk11mVpS
UI9B5tYWCJixn+/bBWoswobCs67/zUfA8vXrW0DphEKYqRJDPrgOf/oWcBk79OMhmDAiL8NjNmS0
8q2mce0tZEhyz2XpOBXVXsl3lDURDzetnPXRW7P+5kNMr4/LAEhz5/z2LVg9RLj7v/+PRLJkBxRu
LBP+nb8uEw/eSCBWvlaIwJ2oC5Rp7QVdBP8uao8Hmen8Iy4l46aiXHjIv70VMXHiw97tUzfcZ8Q6
07ESiJnpgAZL/G/W8WrE++UxRg4xYV7AcnID3G4rVPiPCxk/zwLCm2wb1694B7zSVNFblZKzubcM
K/x73fPUdtoCT3KTwn7DF9G6WXGbmhCQCvPXNDhVRIgw0HKzvDowCxvT3UodQtc8ZOyexToWoiVA
+o6Wxv0WBEhzNuhzQ1IIxqL0D4z1FS6GmjsHRXUfHa2orVt+YG19cnUqHqFi0HTNe4YnxHhE1vcO
5J9+0GMWfmF8H6CalbJr/907ti6DP+40EZgGn8sWKA+XyKhofQf/sNMwuMjIRsEmJxG4qsffN1Xk
PcV8dDp6kLecC8F4CHPmMTvRDgAoUiSi1W3cZDOK295IFPyoBSgPK5ScCf/tsYwS0h7Mpc57jF6Q
FWUY/RvGwJ/c+QHKUQhmpLJjA4/5r+BPC5yMeITozKWATGRzdmvlEbezCdp3ss0p+9p9A+jSuxkH
yZ0QoY9rLkscphALIYWYi8+9844BxpgfY4wF9GKdwO9OnANlcbFDE/kHqKWBRaiM744osyamT1Gd
8lfdGYE8RV5jx5o8jKmIvndhXS5nGkfFCzMK23z561X2634sXBsWGNuIv77GwKJXwNcfv6VMO8b4
ZQKvJ9LNeglItyW6m3NtE+wR5tAdUrvF2Sd96e6NhYfx3ywi99e9iH8BDzkMWEAkkgawydbT8g/v
yZLNgcHIQUs8w59wCHFAUAcvICJBMK1TKR6z8M9x4mcvudXi6aqyYd1ZndT9EWRB10BbR6m6c+kv
47CqaLceak9Pb1B9au4PXM3OlgI1ukfF7x+DqayQiHNfJ4YuWCzEFDW+7X2AsaA+/vXT/U0t8b+L
gGxuG6tuFK3gPVIREU3++uEC9N52EsqfXK56UPOyqbbuhAJoQ5MjvuEiTPpQjuDyCnB19r2zGzqi
Qgxlssexm3h7jV3E2bR2GN8ZmrtYzYriyZ1nHFE1CMineDLFJZwalo2dBOTXM4ACYGrbGoXhHIkt
XW06/xHMPdB8TTN1tCODkZC1bnj0E+5z27/+xH/GCK2fGKlC6ArSZZ0A2cKvnxj2CGDvtvopvXU0
6DG44RrUjmv7D1VCg9g+6hVZIXN7U2GtzY9BS+uYawU3M9l72bz/63/Qn/QJ61cQkfdAaiQKhdD1
xJ8gKrXv59RBq/tAc5yf26mznooiJmAonZykR+Uf4g0F38sw+j+5O48dydE0y75KvwAL1GI5lEbT
5tp9Q7gIp9aaT9/HsgroRA9mUUAvGgNEApERYeYmKP7/fveeOxRR6s24r6OjZVVpimBGYAMcXIu6
JMWa9VtBrh28rBT1s6HkCtjoJi9/uxSP3kGDLHwap6otHsXZXNgi3me0XGiAsDe99qSNjBzsVRQR
IP/6U2HSGuYN4oR5ao2ndHJjwcwLv48EDpEa4K4tTj07UI0Yp2JrTcl6F19YD4+dSXwM+07B81/W
C+UH7VQhOBbsKxKeclZXp+QqMrxZVc2TFX8NUeVSVWLa7MZ2d28k9U2cC+yFtWikK4MUHnsdAGML
XLmird2KFiM1rNaMMwUTU35ci0Z67q0VUVur2b7ZedYZhT2V1qkQG11yKlkqLE8ZSlbgWlGQO274
dAV7lUYmZn99sf+WlRwwAL/+v2EDcL787eD+vxCPp7r6/K7/bhT66wH/NAoZ/1DxhdMsbuLrUUXp
Xm7/T6MQfyNaEFs06DmMreT7mvxvPiFsOTxKYlMA6fG/fEK0EkCwwGsOYORfhvJ/g+/4z6b4v18J
OQuxKckslmhZV2X5v10XDLScFf7VRKL61lMm4o6Hm+bSa+ejgrnT7rQa7ohmHD+SSd8zIacMNw24
ka5kpnsIffbhJabRkaVNoASDRzJifcPXuB/9pHQzf35bd9p+8ob9HO80fS+yczDt/vzSe4x9duUO
f66/MSYm0oygV9L3WL6I6w54YzPY1Cxx6bTL06Q9EOiaeGGrs/j0jkkU8yLlxR+aOzq3kVdxGx3I
4S7diiFrzICRk10fkhthdH09jge0pNF+GW1CtGf5VoT0de01e/LlPQDUQA4aV3s/CFT83pufxVd1
1+3hyHylPlv63cvsEEq0IUDyE5j6GBesp2RVfSVFg7TFh+ldPo3OaN8ip/ekyx22br/sby8vln06
3P9ndRAOw977YCdkIz4eu2Ntr3uyMbz20i7tN//pKba/Frc5UnXplQ84J+38pWVehWDWG/ZBDLA0
83Uw7icGN74k/j14ynMb9kdqP/FZ2Vk4uAN/Rvzw27IFOpPxUn9174qbPwxubVdHBr1njM5O+izJ
1QOQqjTIBgDD8UzcktnPrf0GeRc2uwHV1SXMUiu+xA/hcUftll4xCwX9Dsb+ZeBCwx4vKT16a3nv
/Z5funmZjWv3tvlk3t30GIccBy+Lt9qaq38UiBWMl3wW32iLrMDma+sWxRWPrNA7+a35UmcmCvb4
p7lIUOT/aH57G4MxQML41pkh5/ahSvnaFC38uGcPBEdq3ZXvGoFn+zOdqLTKA1q7+4CR12vVgBa0
xWeFd8MHd6KjT/a6D0THAmZ4SGI8Ca9VEr53S4idAKGJ/lEmvD4JhwMIK1c5du/rx9zbiwwr376j
T9tdQjngxGQ9dqWZxKhrHHvRm6bXLXY0Vsk35otuE5ivUBuP8kl57I5zMD7rxlX4sr7q7R62Tx3m
yyJBSWxd+/ycuMIFnB3NjqeZtiKny491jsfBB4gvmg6/72SQ5Wy4AjLLIeHSDboXTV4WkUhYRyel
DzHVp7o9/laMosmcW9w9/OZp/EwyWzsOF7Torg7ndY+ppE52ihvtk2sWZkcNU9dvdOMp3a+NT+t6
Pe55/a0jPrauwCWgXuwhsZM3rAbNE9MvRXFSDCS/+od+Kg9JYIWR6ZOOEDxlz7SGAwzlOWXd9t3z
aNOVAjfxDFzwpI/9+IZPGYFXn116GpY3jrqW6NirdM3RI99dgRHZo/id+TSz460Nxp16mhSHeYzp
aN+8Meb+fuKP/nUl8247cY5D4f7pqB0Xh/isXKJnwc/d+xksKs/ra5K7hL/7L15X5LAkbd40rhuG
M71Ft+waH5Yfej3aP8IX1QkRKdyWua7fLjuNSP9rGzvy+sRsSdqtp8pXHX/1Vm9i6xRu7qXxtcMX
O6ETp016yH7ys77njqx/Vi77yT/3DgFPnB3zvfgqBbvbye/X+GR9KqmDvpJdZXBmqfWsZOhg7xvV
YY50U07yu3lsOvJnxC1H+1sMpe1kXjwotoH5hhZwQvF0SJh9yddQeQgMRzonv8rZvE6O4q2Pyv7c
htmu9hkci/GDkYd47NQXlfxo0J2b3k52uctl2fv8THYZvoZQtB+TXX3dZ57ivHqNndjn1fXoOUy8
bxgGbuz0P/KR39kkad+qz3eFi3kt8+2s/uCN7uwnn+QMbZM/kRzoBF6x0xwopsez7EvOmeTxS89Q
+4KfLzCx/zhlWB/p1PPMSx2K/BM2zHZjT869tdW2+DdWAEe0OGv72eUF8ev1yGzQLuodezBLCUF+
5iesGqEa7YdfTbP5bfH7bgR/vYrz8EKYggxm0NjFi+FRz8Lgn91Ef2yPs4+Dj/EIi6PfTN738AvQ
ym2KS33dbvEE8J7KkN8erWBiA65xqxr2gmZHl4Jwoz1Iwbj6Iy48W7e14O5dL9zNdAC2aOJJ/Y5F
Oj81X/Hiqxa8CyeJ92DRvm6zzgX56nK1CCSvdj+Vz2fYEvtHZ/crhBWq2UE/mP7zuUJgSB3m89qn
5uQh0treOEnnHITrlZiiS4OkSygyuP83eMINU4LwwT2Wl28EkCfjp+ozv5cuBP2RF2W+0QR2puYG
D4q9wdc/We0HvAvhZ1JdEp3QdlL1Enk3y9XwsNlFsKaXKd6pDfc57b3gJTPHVDK7B7dPJH3aWa40
EBOo91jv/7nl/J9eOQZ/6vNn+af/78vL/4VQKQ1l6v/tL3f+VEP3WfzH/2Ef8v1Z/cfDn4ZUUfr9
95Xk/Rn+BZlivXgncJs0VelItAob9n/FD9V/AJcy76KOpEhs9HjMvxaSknRvEwfLeA8E/rVg/C/D
+T9goBCfs5C8ZfaDUCz/jYXkPdDIDvLvK0leAGlGVbMgNBNc1Vmz/l0wAKZsoNMXQcrMihEkjsJe
oXYKAL1Hz4W6UzvxQ++VJhBJ13+om4jGMuvDpTGt+lUypuXSYZJkzSMYlR9HkvWSq+mX0jJUcbdm
6l19goRwR8xRpzOnlZMyFPhjKNm610o6qP96xqVNqZEeQaLmsuQCtUrAahpm/ZqQcE7DVa2aUMQ4
RPq6GY4tA5MHde60o848JwOD0PDoDDvj1nbZpW42/TlKkvVlmejcHcb+R10lnrHX5CSk59DYNfCL
T7OecFOUeKy4LpUHOqE6FZR29lExXJIUskeqjT9ZBgQKivkCKkeRw6wRxZ1S9D9lHAmvaVUOl3oo
SetIRv2KwG6cGQZWwZgIE5ijFNrp0PS/qZB+TaWQhPdHEiY0zgDEtSfSZj9tF62HqbGKY2zykueZ
H74sgvbbCuT80jQ3drgov0hyY+9lk3zpzG1TIKzzNrBT6zvaX+rXv14lBo78IuI7OlNh9INx7cu4
y31xo2AR7O/Fe4um71DDJHbGg/ZLHUz9agE9wgomw5YcpVLcaX2SXzQrAuMjJQtzRp5hMbRfvlW6
oST8qaEokOSymXxIQYHc9axgMHCyErcZw77ZT0veNlqxsRtkXi+TBtbi7ZpfGMNWOLE54s6bLvNO
BF6+ZjTiYRx7kYENtmNG+5iMdlNSLF4l8QBbwl/t0qQu/5Qjz0nJeKTYOGkzViD3Lw9lExo3TPvg
/uFmianvCJYKClSTSPvNjOKrrQp+ojL/lF321fWCzIJBq8P7x1opg7GzmBZd6FghhNeWX1ssUrgs
8EOxXOm/dHJ3v5oap6HCQHFXrImxy5T+h8IgRFctXwHYd+qHjPuQcOV0zgdtprCFJcTUY5zln+Iq
Fq9SEUGvmVr45iTXGXeMM8IGXVf0SSWzcRHSNj9IWCIDY5pxc5mjZL6IudTdLXjiRRtW02t6xTyW
cP9JJDCq5KY6s2QwdK72nLbnthRHT2wWYpTIgydaoCitl8fuHasauyl1SUO6OxIHuh34eZgONLz3
RvyzlTDcK5KjkQv1LaKx3FR+FND1wJXWupFtcCc1PZod3Ml6609DjM5l1ubwJ5s1cqWThZwDFJxE
JGN6m31zf5k54E1U1vscUmrgRCtaYKi5foPVorw2ozk/ZKpRe10sJzhPYOt8xhMnwrbpxHwLTdrF
4jo/rFiozxz142uXCBJsYBXOcz62k1u3YnzudanZG9vMeqRMZ5uelB4vrqS3LHVm+UwFe/Rg1cZ9
Fghsisxh7rZZThmu2MqnnMLNMxYRbGVk+5kSTXg+UlGkL2air4jQf+3EgzXtEvS/1o6q2AxSZaOV
HWPEGQSKchGraH4UGYH6LRENZ6PHbV80JX19OHb1E1VIyhcDydRflwKbe1l/j4beP2C2IgO4Tou2
B8OseVZlnRHuBbeKAeBITHKliu/WYzzeeSRFFE+JmpZXWHW+AsianIWluXIqqyGxGnrNq3LeT4L6
cucpXJNRks6ZXqfPuQi/XsYF+NX3DTyXnAwEYDkR2axsh3xf9jLpFgsIXCjdpShRT1/J+2mvY6Pv
lU1TyRLOyZORVrWnCwNLPEXAqweraJdumIPsuSIqolZ99KLJQoIlclh30VAP11FPxh3BNwXWeKkB
q1XIE8zUCh8Gie2S3hnRg5hvloPhfsI6gROPLPnM8renExBa7IZa2Jhp8dM00Z9uIFvClHBHLaLh
rvqWPo59au1GgbjUnYYIniIXssgXl6GnnqHTX/uskmmJvpcRdMu9axuaQz+KHclgFMhR7UllY8S+
JGtakZ0x2+d4bjdbXyRtT2InvsbxQlgyAvnVaeryfvc9HMDwoLv2o+URFxRtbWkBVOUynQlyS2S7
w7Ap1nKHFGrEn9so8546rIqpTJmBuAlv+YbCaC9dLXCqLHQykQotTxvl0qjtshyO1aLTLkiLT1dV
bP1mrDF3J4blaWOyi9WG0zsapu9JHU9dBiy8huRjm4J2KBYiIFZfTCETEQsTXwGVB6xXTbq9VLxu
XPEqtDVfh8TMRYTso0iHZKGmepUTHL9SJ3NASVr7kIhNsmNRMqN3Lsg2GK/CTpz0124SS09g1PWN
3chkDdA80S2Qhl3dlM99Y20vjCTMw7qACOSUUM5Gcjd5Nuoq7wepYr+oxzroHhrEECTSHn0J00S4
SGl1jNZ62+GNnzxZvuf4TZB1oxAZmDek4hxVRAUw+7cBQqjuCZbJtRXghkvwUg67ydj3W6vsgYFY
F1mzBm9pYwFPFncq7ndZKLP1v2Ejo+RiXM+xNluHlPagn3GGSULkZmWPUj2BXOD6DGXKaRS5xApL
YbReYkzuV9KwkG9rn1lzfYVI/1jGK8bpWo8M9vrR/EfpYmIK5rIirXHB73fErGX8emTBxJKSP/Re
KtB1fiDSy4T1jXbanwzDwqFXzeRF1pd3Ye3Vg0jwgw2tOlYAWNLyhkOupvCLi5pet/hRom3mcMR7
pgAMpSRNgrwtN2l0GSCgLMiYgdwkJ5GW8FsKQJ4HUMbFxEfeaTy/rwnl9d4g5aZTNT1Wc18CxxRm
snTlhZEondXGchUgNbodnbq4XuPJwUCNWxrj6qaUJ85Vip1aDuLeVPez0dHz19DRaHTtFdvi5qSl
/JSAGNXL7YsV7OpSrpX4taV9WHQ0HYrBVEhbiwInLYF+CVc6/v/iUUkNye86K8ZktIj7cmXrxvpG
cERr6F+iOTEOXGkqD9MWIYNRZdTU5NMX8KKa6pAZTiUlz91lo/AyROtXL30lKI6hLhb8NYtNVc2u
nLrH7bezuj02qulR0vro0sqpcNbgRXgqsF8QP4DNy5b7nD6bSpC1Zu1paYsGUGM1mIRC8ZJZWf0M
Op3fzKP6rVA94RWJsbbeSnLbLob+GafWfCqzBZpnRM12SKCApveqFmRUk1mm1KbUUb/WSnw2l1L/
XqWl8IGUgQY07pWDFooZtMeeLesAyNMEjqAA2SKDdh9AUWrlTvmyTyzGK/bIKb1XKMNJthm9ZQSM
0TMM3Wfk6YK6Lk+FSgdB2+lDYBEwPAsC1wkz7XV8z+Vr1skEcyS59QZDFUK9HLDta4hmBLlKD8qG
6mSFAgICbJ6tC/NtaevMV/BmgCJRce7RPg1diEtcXEPyqisBdVktJQcLqOqYVceJlkzpYWIQZRMR
G3cmIYegWbM0ENRW/FmBHwYZIxBb7JUV/7JGVCEdtwN0ku0KKvMT7EX7Hetl6QAM+ACxAfpQXbPb
xnolUKxFPdZwBpx+Ms/E4S7CxtpNWpIZLbESH1cRvVOnALKSMejhVDQDbgwDWrchT95kCf23tWzq
Ox0Vw3eUrFZYNRNHV82cL6yqmZyfGK0N1/FcUE5DHiEUSZpmyq4yjfPBMsEBGsRjr5yxDZqPqp3M
plNmu5WG9E00epJwBEDPEVm1CG64tjxN9J9+pg1V142MokdKv76OvSTd2WfZqSzm7WCaJaxbvKK6
29DdW9vjJLUPDFSrW2kJwrukJB0yODOyYCavX3vcVQxkV7larxO5poeRU7S0k1qJvrQ6j+At4j/T
IpGAld6jWQlprz6ndaVdUksf/CjT2gCvU4ZQkhVMhDO89NfZakSsRDTtcjca2ttEWyPiORgYZIVq
GsOtNJovwGwGXtV1C7V0mmRMe3Fy1Sd5C4aaIy+RTFTgdjZe5iWbPS1JZhTTqZZO4FnLkC7S7JrC
GCtteerFxUlNJTuBRTlJQpe4utFv+6Rsk4TtjqHYxOkSd2Gr9CBIsOgpOPSJ+5t20pSfcEtit+z7
6WAuVYpyOXQUGWC+YxAYoeNob0tPwfIsSM+ljoW5MqYfEsSpF9NIw/FLqefIffo44tWC1cnuhHJc
UqCG+Tk00AXbbhp3cZdMR6y1xXGKh898LCW+6VHwl4nVeCywWI84aH+mQc3JMU+EbVGUc8RzXuvL
uhodfK98H4/67FGsaJFgawWwliT5lkk7gUtNT6q8zV+53uXngjTlr2Q10g1jd3q05CwligJoBzoN
FB8CHjuWPzejWj/wnEG2Sqf4tHC+ulsGUmedI32PvzXeV4AmoX2qspuSDFwg+dkim1KXTDRJPiHZ
zk035rvVmKQXch9oZMZKJQIGJihBw3HK1x+unbgnmdbu6Dr26y7JPfxYWK+tF7jlT/myQkfVSn/Q
gehk6fpUgZYVOzTcapqfQfOaTp9m6nsDspOAS2ZclTWqnoWljbDHKy/bOL1H5VZd8SiBQ9cBRcuc
CqemgV3Ujj8paSRKW6WvpYTmsozW5I4mOTCx00dnLmk/BZvSPYtCXR4z3ltYs9712y17RGIIjQSZ
WM3n/I2soDNly3ZBQVCohuq+1lT8IoKyoH0rT93CXdKKchd/ZbLPyrx1yF19EPbOcE9ojzB9fxeC
38tWX2pxeccWiUNyma+lhkBeGf16jCIdlu9gRv6mK26h0Km4RQlvvwKzg1n4VZogRLMCPM4jkQda
dwGgEIj3rD5n7JBhdmo3dLo8ZjU5iI22F3ITwUJtisCM8TotNHVkkMtIDi/4GhJx9Ro9bsINjyoZ
yfGIAaj+XmpjJZdDbtzONGlzCdJQImYty5OAwfeAEcT6sCyrJ+KpxR7woX0ryuz2LeVb5M61nwuY
eZro06JzopJNu1htRZ8ma2EHGeh3BbLKWAKP7CBkiP/1JvtRRAMWOKtDplsf5Eset45wkW7JpzS1
Dozjf2dt/FYoPK3afA9+CxYQa4p00KxjXUWHtOa+iZJzTqwoKJCBQC8dsnbhyiaWpbf0AGLTYX2p
CoECqey5T5v5pDar8ADYxHQkuf7V88wfO/lHE7YwtvCb5hI7OWI/53FsZjcZ4eRQ1clYEws6Nv3X
lPWtM8jtbqq0A2T/iH23Rfrc7PdUrTM8ylm+Y9h/xPTq5RwQNkvL99xcGruzciDTy/w2U3OHe8Qk
xK6fY30mn50B6xKIyUZMHGuBZjbZTJh+ZeXoFgOKtCnPi0Nt+cCWfvvlAN94zNpwDxCDqKR8KNbK
m2KpYyBY1R6DSIMAUDyLUhyUpCC9En8Ot+0XYbCOzVgse1kc/6DPVTafx3tRqb1AAkt5koXotcR5
fWsykfoEssrt3L9JQnvDzP2nVMvX1rK+5jX+zVSwoSU7FwU1WbF+8SeGZsO6W74zk+ISPuiiJg+g
oD6Tup0PM+FJ8oPKSNteH8aD3r01AgA++Bn5ZcDGw1oREpZR1pmnCYrhFnGSs9CEqZ0XVCYIXWvt
uOM1OLMBIakYdYB1QJEeJ6fQhGBqIEL3StDV6r4kjm/LBIvaePuptoUC2oHIVd5uhwx+Ah/m41Ax
DSnrc0Ui20uKyR+VgtvqGKZxBystEVAE8q7Y4aJr/aKq9Us1CuTtGF2Azn0EyQQnGyONmDZgOEWR
LlzaF2KjechZm8fYadE82TYVxhVTS1Bb5d6c9LADE6azq7CtuYTwp3f7JUlfig1s2JowJx/jTz1T
uImIxPDKOUBsip6NgQJi/MzMweXSniaj2bGOpwuFuYNSBjzLg75lFzmlSQ2Gz5msYjgsAAxXs3jN
4v5hooI3jeqDJrKQtlomg9n23GzxahO9EPD2omb0anIruW/Zab6+yEuyJ/V4USEeRbEiBkUOidci
eZDEeeSY6bjT9SZ+UiprcER9fIcBd2A/zBiWLntHr6Vk13ApCxYZZGXTGxy9CZHMoG7EyN4IK312
ncwenNp5ZzAEkxKxXG4e+mZ6RiSUgr4g3ZfEhQipQVQDtRtAvprA1uRLKXUdG/JaHPwpHQ0khdZw
ZXRirshNggC5VRIf4TBVDbXNuVq8blbchaYJBfuhW8rq0eiS5DvqS+kdZUwloD3KVwvc+HjhZqKN
exOWmi31cQvOOiav7FkGf4vuqFKXvaZalHPEcPkGyDLiK5BGKWXYnfXvWZfAwFsy/t+ivQgPxDAH
XaXTfKgNDQSIls33nZN890vPB6NXlCpcNTMqwowOR6bv/SQvQL6kGHTDamHTRsDDkQo7Tik8rFRq
dwYkFctECKT+gA14BOU6jykUTXKGyaUBj+VkUCyIFpoVYfZxKOPELlgfki7AV1x1SunisMwjuGBk
rFn0wZHa5Utn3JAEN/G0SgPzpbqLqRmJ+65Y3GLFU11QtOaQnu3OU2Iyvs3jKl6CBhRX58dDoTXI
eJwxn+rIiuVgQfcCd0c+ZPS6XCRAP9AMegaXo63BOs1VkKhit9fMSn7EH4MSOuM11nbQFdY2NGeV
IcE9tAmUZigfFZVuzIMS16rbp8QE/7CFo3Kqwlg7MG/TcWTBUhahgWppnnTPjUm54aER8q9I5i8/
qs2ypiOtWrq5VxMopCDHZmR01yTcLh6XVsfWYSxtclwBiPxw9HaWh3xBY4ZnAKtmzb6IyXxTrT7t
EWYKFa9ao6LE5t0chbT5obTD4Jiuban3PDRRJRdaj04zwzbRooGFdN0tyYrRv6pr8VuucnS0bdEk
LBYgYHu414oyPS0NQrgo9uBq4pRvaicPutEFq9Yow8+owwUXbiUb24OsdcDW4lQ0XyRS4i7I6Q02
u7IZQ1Bs00+VVfE16hEY3Kbk79NJYWsK+X67AiNBVFS+WgALAFUxJ43BmouEZ8Ha0iWqmbBYlLZJ
3A0wg1ffxX6Ovi9ZZCq1ua2yzD8Re1NI2kUF9xWYYvXOnKDTHlKxiZdTB/Gg4Xqj/q4E5C0HuT1p
jzlNd7PLh8kPjaR17s7kTbI/WwUy3YcI0hSXQusEdzZr407xS++QVG6FyYNMv/yliUSlN21BlCSX
SUs9wWMssDbSI15wwxcmg4jWto3LS8QyMHrs5gw4gWDGD1lqytQhIP/qcARmAdFGXrsfcE4NknLP
QIA1SLl1Z0iwuWTLfd+9ibiB2/vWvXjZuGy7ZMw34bWMgWK+VrqalT45onx2V0B3h6KWcW5QzcdR
IFuDDmfFyKy3WQP9ekJneh7l+/ExC1HzSVii2s7qhLEsWGqTa01aD8Tah0iUXvBkChKXrAo8jkx+
ms60gtm9xtfyvNUa93yJBLRnNGP2Jmq99kmUbzgLsGSUXZnGNMxvoOtVgvFxYTCBrxMWUm11M2M6
2hDLJHxUayyM8s7giIKdJuPa4AYbcx6g27r3TYkP/WPXt8Jho46TXjYAE34ycmFHQyVPmMR1GqxF
aV7ZnaeMwNe+tMeEABzhmbXh9FKbpXid+2jJA3XOgZBTIpxl3ox+U4wBa7cKRRdr5VEG18FuK6PK
HjzdIkPrLEoyEW4yZamC+7oXZrsm/wPfuxqnU8LLGGyFSr7oyGLPhMeT6PofWkJ69Ie55k6E8TWP
HdGwiq9Co+/eqWW5/UnIvykXOa/jytHlpPnVtli6CK1I857BD3uwVp2bvGJsG1JeBb0TztsiHrJS
WfMD8m+js1Rt0kujUtDpjbNgTfuKV23ZAwZ7B4QhgkFGjN1WrZoM8yQbbqJyuNtKbcSEX2PlXp9L
8EDAotJZhDyMzWA+SRfLHJatVTJ7r2hs4LkagUBsv6DV/C419q2q40JhkPl2Of8ci3Z7V4ikMlS2
lX4DQdQvLOn6AF92dZTqkcIXpokOq5sA+//wxHUfHpYyZH96aMz4m/po5Ha2ejQc6/CciuJFaovT
xsKnU3L2vWT/QlWCpCNopuXUmz4RcVyqG59mihS5Yg9aTdeI1ptRTzANQHvaUSMPjjAq3wiqODvq
4ZVbbXVUUfSTNaHPGPg+3ELaNAbpNrAC++lGLhYN08HBUstAmnsmL5C2dbbfh4VVnDvNenSEk/II
jLZ0UtUMVeI5bq7JeOyqioUV1pQcTE6ysWxLane5w0RjcXETiOQre4EOw+4Y99R/5K2/AWd4Xw0i
GoUkWs6msnjg+1OeNm2GVK+bT1uswkUlIuzWMe4VgcsYAptnLNPgiXFlvprcqyunlTpgKotI2wyF
ak29woUlNrlxoHJFrFKWsV29Vec07dLXBg2H9XDTF8emrdonbdLKU7LGz2Wrpr6xNi8WW8yZXkdt
xoGsQhRfSZxQaXE2I8MEnCtrxEwonJRwP3dyY+c90WqI2pqn1tJypU9v2m81WiqswDQYBs2DkUQ6
WaIRZ5xvWlm6hGSuYFl2bHlDslC0F6sZRClRuLK675y5rqEzlt0tIspOxZgBBYK9ROOwdQfsmJhn
rrIYIi2BUZ5RIxBnoUjO2RES6TJSJwNuWG/8XMUVV20y+wU1/8IwavjVslSP4pRj92wW2ZkhdwTo
laLDVvYA3jQPqgwXAI1u+AsBqKp22wPrNpMN3x08YNGN1wT6KlVW19Ziz5Z0QxCLDbnYQj/ELTwU
IhthTAM1YVCM5Wn2CrrdnbFt79jHsCSPWLXsLTBM2BjHmubqZf6U05pdwNCQsjfTVwGmzqFS8g/M
uckDvNP3paYYZeg1wbNmIADrLPaB3sWeYk1+025yuGKJsOX6jvCOHjppXjyxzeddr05b0GTK+Mcy
oh8pT1hSQ2x12xJls1CalxwFPISqbwKjZINH90dxLKoc6x1/6yp9HBaCsvj3Wi9X1lj7gBzcfrgy
pd6mp8uD1eu/hDnAEizWk9yTuawoSa+AtQ1me+t6Zcb6N6HWlgnwfblKnkeJGZqmzs+aJt1pSFDS
tnXCyUYw8YIrXyBVsn6ay0YrY6VnDu0CfxS5ZH2q1NXFlDZUdzOpfb5S3YtIAu2mZZHIxGafBpmB
u5aMYCePjBe1deDztGZsqOojmtdPIRBdAS1rskPKcKqu2ymRK/jRq/EsqMbCzR4PBANEVu0kGt7r
XDYCzPF+u2o79GLBgXH0kU09Bt9OeJyoE67kY1dZ3yZEM67j28bkj4V1GVfdUzaiiEn0EVuS4Eld
7BP1Zssu7NdSv8oW33gvm0W41op8XpPoVsoTocDHWs9oFWJh1OLdYgdxIBpwVhX6RvHcX+UYJ1QJ
ctUelfLL6Oh0bGKG5NnyOlAucNZarQwEgzBBvBhf8jS4JC53ijgCc6qfp1rZTdnol8UgfdN59Ban
yfBciHR5GJw1Wm59azpV4dS+O92gU+Qk0ntVxT6BPMzL0eKztt6vhaI5XIlxcqraJYa+fYEQlDLS
WLf9IM9UqRXLJU6YD0YTPJrRmr3ekNBdpMFJlRyOEc2HUAHV5bh04mK3VKTrtIxgNJZh8Q6ydqIX
5FqOy3yR9fSia8WzGZthkqkplrAy3EAmOyT+d9EyfdFKyK61TKgZFrIzBRFss43uuR6SPR0kNJw0
nworwLwVenvoq+9ekwICgwMtzQuZYLFKLtEg09yVvcRGGyhxgxdiuFlifeil6mKk824zLTfNip2S
DuesbvRDL8K4sRmUsfyZcNBlmIpjzMFAQljVwYOCOIhtoZPwKv4nd2eyHDeybdlfKatx4Roc7ugG
rwbRIYIR7EmR1ASmjuj7Hl9fC7rX7hNDeqSp3qjKcpapFAKAw5tz9l6b5x46rSdz5d/W6YAFfdJ2
cwMcuEt+xL1xlRTV0e3BciROHpOPayEbzhn+aUgVwyETqojHr2JM2DpwKN/6sjA/y4T+Zx+GyPXo
zKzoo6brmNPausoMa6k6GjusmAP+FHu4c7tAHvoBsJwrWkQbospoffa2mW8qQ52srhVXjWLxMkA3
kO2I9WOY1qI1SYXYDPXUZjsbJcxMWQqfcHE0Mr44N1TMwfrkKs7AOe5//5pTpXY9pEmzMWlzuQk/
LB2ozhGU9DAjogfq8gn7bAG+N8/AQS72UhTpM7JhiymUxLdTXSk8QSxjLC0pAusw5oCX+97ohN2B
Kmx/rWoJ3sO2tZuuQyQJ9pn6ZFKCxDGrU545zimNSfECAXgbKd+bKehzoICFoCdEfJNE6CAVzwFY
NOOxlTVITvMT69tRz00b9fLi74cyhBRHWPuENItjM6jstpWDvMExbkJXQQHjJP4pDsS26qI9JxQK
rH3lwWP0wqoeViMK2XapmMQtuJrCAWzsaMB/6kNL8JvW1idkGJf6LEnlgdZHiZT06o3MiscyHdAp
dUNBuYLNNnlpvvMdYBu2/M5qjW5Lw8/8MSgZXeJWAiGnCvcyoKh7EeJ9RBrOxnBDTpL6bkk2c1GV
vSbuNKzpn2WbLI/YvtuNcyvYIuOe4LyNusjdsPI4VwRKWKcMm+g/zV9/Jaz8/5Tgq2Oa+a8VlvdF
14b/0lf+qqo0lv/tn7JK6aCQlHJxAeqYPpWBrPFfskoLwaVgb+lyalhczv/SVGqEegrDxiojlvRO
B5/2v0WVmrL+4To2nh5klzbeNv66v1BVCuWeQwn4N/gUF5eOjhVIX374r6pKFbEzMHtKp5ElMuTY
i4KIpmZjkw9it92LMSooWb2WN/YplPpMp0GSswP+JzCb8kqK2WJ6yboKMGVZE4hFEOmEwJGpjQOn
ijvndqikG7grc24D/46loe5PeaynFYqh0q33sHhjL0G4BrhwKAXNYpF3xPBElhr6e2vWDT9bEc0k
GxDcxsIEaKup+ZIKYQ8GJSYjEA75aVjDYXvN4wY8wGR9ZvZuS3eNQcoIPOI1HXTchGhN47V05YhQ
Ymay7rHlZ0n7ONilxbxKkOqI1HqaWe2KLK29JK+c+F43NDO5g6NUZl8bhGi3C/5FvzU7SzkX6B0a
PmzOATm6lDHrd1lPPss+hfDiPHRw782GMgg1qo1L/QmtfkCbbk+Q5jDjXW39IjvEVtS7l33R1ku/
drbt6ZKUEDOeNwg2iTsm5m8egivhVB2ODm6vmF4gGGnzxTBWbflDOqGLX77tSUf9koZFUm3AMA1V
gRhCuH5JrkzeGPskrERyWzLh1p85nEbNFeHvjkartBy0w4I0dF6drmm7PbvWufkxJbaAcj9yQFMc
IJdIC8I3Kcdwck+tNpds7mpkE3RjrBldDLOlsF9HPbWwneez0HZ+IQpeW0UFkWC9VpRucJ0ztTnW
GmeqZXGDSzAOIkJ+bMSDiGhmLH++TpvrtGMvcwV03J2ftc5tQaGOgIJG/9Cnlmg+E+3T+M+zEY7V
J7IpCpKeq3w7pG7lzU30IJF1HIHEJp+CMmkPwcChv03sZzVZ5XdBt3mketM/k4vIdBqo8OfAvQ2T
pFgraww2YTFAJyG9hD5jhsiKB4E9HfhJYcsnygF+91IZCcmGpoGfAh1jNOiUCXUNmW9Xqo7TKp5Q
cwTl62YPKfv7JewxLnZxP8+3vkZhlpeqAUVaOP8rW8Owt5Eu1oHGTPg56I0oKrhRbL1UvhQx5b6o
dnOQVkOkXyUjHLMbSgJ+wGruQNfZIIojGW4VUNSp4pWsIjP/htmTwyCsE06wVxS9i/k6NcrEeLJ9
p3tJUs6RFahAeELtlEnaBXQk+Lj8F/6oAXSskyS9KoNqQxXwz6VLURKPnYgKFHF63bd3WjknFv4d
EilRE+pFwjcLqU5pz1E/Nf3XKXPd4bujCD1E8pVp5l5jBYwuK8RKxmut6wnKUK2L/AuyNinY0Cak
TTGPskNeXDdl0e5nrcnulFRxsm4RSgpGXZXI9TyBilJdU+tbnTLcuFZ2ny0RmlrxovUhHOA4WWiM
IR5WOsc+nwsSVMKuZpfniRMb6ePGTRLi93IEkTuYABrn26yy1q6NKGAboEtbG26H+ajutPiUTMBT
SR9uEnn05zab91SU2AwGfoFFhxqkY2yNocie+6zD0zXReDvCVetv4Mhi45BxbMH9LRUtIbbX+XNH
XNcPv1DWUVh47vouGr4XRKBsAV9Zd1noPCPjm+5Apip5iLhpto8wrXaD0SRelmgcjjjDAneomDr5
IYCfZlsvDnYVCW8u+mEbWRG/LNOaBjjuaKFDzrToG2li2lOu+uC65e/cJBbiAlJApjsERrhadAv7
h99NJxKSs4cgzoZbNlPSwKuOK0u3UKXAQ1W7SpvLl5Lw3cfYHpxprbfCeO1xAtNyxBZPZ8nBhzhH
9rDNnFY8BHKe8Z3kffCqt9J+BpRs0azryBuJptHa1i21gosOyeXajxzzk+K8MHuzL4gezVLEHCiX
k1NL8y/c9IZfXYeuZm+twXeSrdBrP13ljRx/dHX/2NYWgavQrvNnRVXzgY9/Ma0pEoO3GVzpQ+c4
6rtDosEVChPqD2YebCQQh8u0bvzPQxjO4pQW7aJ+SCHA07mLr+0qtm95zCP6Izf53JQdfHtBMXXX
O9wUTBtdwbbN0XGsR+wN65yWUrkvDat+Gljngw31CKtCNq3UXao55CcKO3zOidm5DHpH83RfqAcr
bOqXWh86DOSWtRtGO7ojdQ2BRzqiNrc5Wzpkt9HUeiDkuSL91h1gijUa2tEYY5Iss6FHS2pOxxZ5
4uJy3UcGR7YVGttq36HmupCDbj7WIvqqqjK/EGNwSlA0CXbyZvtJlKVi1Ovq0lbddUIv76Gc53kD
C7Bed/WMqKAo2jVilVNbcBDBKl/fdmkHlGpedgGyNLIXOL/2hWEsLNZmSjYtJ6Rr3U8gRida8OJG
fe1VGSrKCh7GazobKGrcKmazTw6guh3RTOIsm7AGToqnsG7GPthpehyd0rl7DaL42rWjQ15V/osv
jBt7SJp7VZGtHUe1esKPkK9lVGKGaMGFVt0hDstIW2kQB179pEe1WodHhegDCbMKP2nA91dtwK6c
JuLBDXp2Ck1zQfFHXyHkZGKRSi/W1QishTC5wX8YCeNGQjIv+EocZ5ZdUEDLOs9N4uJYDvkuz2sI
72QlmuWhNOoloa5E4UDD7BpC83hkf+PQJa7cExGSmoehxfzEDkizPlcF3MDvo0UyzkpP8+oOhCqi
tDKt0EZEi9TFj/32KU0Bcm1qCxzixgTqhNZOo7Za4nGr3SUDj43aPgvYkNyJWR/sF4Cz/dcQRV+5
aSY6b1Hc5dSsLJ3TtngtAyKBkI3CPUxY7q+cznpKOWu/ZDWFGFFUKCYp0S30wqA6SnC8yKdxZ/R6
NIPaMUMmmC7mJGzr1WU6wq80rajcgTRsQfCMySkrJ+eZT0ObtrGGxL4AJky3D4L+DlF092lM+0g7
pOUybXecaK11J6Ku3dn1NH0bQ62jLtXTs7hWNEO9oC6rb+aYA8KOarzkAA0/k6qQge/TgWv6Vk/Y
Qq0Z7o6KYLONwfRu/bK8NuLYISzAsf21ghy60QCnTasakN3Jb+GbAxNt18Uwn0D+V8Eug5xxwpsx
Umyccq8w+qJcWxoSUE0M/dZPNM0gaoqAMkK4mVCRDAfDbpw5xDW9JP/bd+p1GY3o8uogGb67cZLf
50mUvziJmTxPWq+eCf5t76i7FyhubfLQe32i6Fs37R4iU74buwLbg63vSaKg/hDrzmVJwutlYQ3w
NZw5/Z4NhvS6ROl7zsM4C92OEmNBFj2NRDKFrRgqctBEd/2Ar7HBnEA7P8seDdOZL0zDFE+hXT6m
ETbXuXJ0jxZ9/8Mwq5IAb/sH+InE6wFgUivGj1eG6BD6pL9jn9CwmkbQwqrKxafQVM6NkePFiWc7
uKxdmzHrjAGLre5fJkXzI0pNQn34APD9KUVSGW9TXjSNRbJw12VPSgLAKiAien2Rhl8HdpFU8amO
rhpDJI+NSdSlarL8CoWs+jwUefpAHQ54H6cQqEHaqNleO5ZsTdGZhdcK3hb5TnGCItpecLp5i50C
X4Gbsy8b+2FtxgZmZrM7pDMbDCBDur2FrQyMO0HkG1Apa1n9kyHttkY5WIcymdk15PQ/N66GoYE2
KXl1VCNoAldB7WsXdLPicu2PKAmblvjtjMYeRX9R4ox3AkohIyzsZ82ozVfTAqxoVN0Aiw3lvj2r
+jMcVmMzZw024TrWaedRyaKuZTjZRW8tMZPA4jDU4LDYVKhSeurRdhhuBmsO2M41N+TSq6s+G2tP
6Im7zdKsvbMF5PRWFwzrJp/MFcz2Hu2NT4+oM0iQWqUdJS2qmvhKU52CyErWdm4T4RJ3yWUVA+Pp
yqxBqTog3Kw1qrgOZDyCFoyUgDc7nE/KBPcGwiKJUhKMSV2g6CrQ0+uV5ADIYB2u3M5OHkj2Y8ZC
buKXx9FcPGGVI+8qTZ/2oItVfNETF+dvWlM1j0NJlM0KziltyUYRN9WBIcciT6N0fOqa6bI28sJf
QbSEpdqkeghJNpdbti/mDZhTzasCZX0zjQHFZJoU3Y3DFHxQWPBQFc7BVxtoPmIgPTBopZPhth2U
CRwU+irzFZkVxjpyY1xHRZzWaHwLtNWUoSK6lHaXvGhU9o9+atUPgKsWyg17xlVom/qrctpsa/n0
KjQmuKeAsNGvPbKMbdHG/XMNe++6U0xNwoJGYUjUwqu6DbXrbu6Ca8xWlMp8o3CfXFcuu9cB08jE
seCaNpu/CeMlrcYMC4eNg9SvKLPaV26hhi+C7eR2qiz1rS8K0Ll5bCJ3Scm0vqbw2x9qv1InkHb5
Q+64+YuNPI94BNVmyODKtrwrS1ff4T1Lj5D3MVHSEFqSKqyD3oLnWbH0+N9V2VYbgTHy3pH1cLuI
EZAqEnjbbkbDDPgsTSJJW0QzBSQaZorKfUx68NASBtMezUL3pBKn3jEiys+m3ul4Jf3kG82E+FRF
jnPRon33Sm1SK3Rq5kVlOfNEYpwCIQ2sFZ3/dD8RBPHDQvqL20N2x6pgOFJx97+ZgUXhF0PglZWN
yZ1gTmTdiUjLczko3YaEGTPIxuZL4ZbubeTr/s4Y3WYLDexgWnp3Sq0M+alr0oh3eARrArqqe0dl
/ue2Be5jlDVnbfQuJ9rCrONaiJvOZCRrBiC3hd62aiIZo3bKTPmZvJbsaGlNSRT7UkCUxX0zs2lZ
gc4vdq6MI4taeENObIXewAPGG10IAgDWoqOAyI62Tj+puUEnD7QTR3eeFhs74zjI9J2JWzcwmifE
R41FBXEa2MATuanWAlA+/8dgubdBYBUl62w5o4MmLuCAQ8FgUx2gAhsd3dq37JrAdBsmhAe7Hvsv
ZPeq525shsdSzFRA1WiaxpZmFzqPfCbSj+6De2g7s3SP01xh2JxB2rt7nAcoodwswTWvkmrc6Zzx
Go+t8ve0IXfA15vhps+VSXJO5bzSt+tfGoqvzXGcnQ4HrEBGy+l/nPUVKhE8eZP/lXhebXrItDZY
x6OBGCmphuBJq/PyImFLe0PNw/fw4VraejBgLB+kWRF9odfBtB9GlJ8rndBxDV+QxFhoAN3bOvFU
5/jsFV6ToSLYPe9yPd7OFN8Sr56lREzbwBMpKvM76K7K85MCGXhs0JolES0b1oPtaxvyRPUf1jxR
/ygIbBpdm//SiD5JdhxP52ELoEwowkoHujKjY0wnajowyLWgAmjEakn0lNlTnkfvr1a9XlaPY60i
2AZtTsHLhcpgZ1H2jWq9eYH8E26Kbd1HfofRpRu0b3qTkcYwSaoAsxzvwzhSJzaoEv8yXa0xM/Qr
LYbgK9I594xBwperc/uy09R4b7d5grdUchAjpubFYrqnbB9M9bpuMvSiSsjkanIA0WY1LQiW1Rgz
k4PVZYbVe1m1FUIxVzCzrIs4inZmAWPQwlK4jpDEuFtE4Ia+5siV3lgaaOT16Bemfilsn6JgghVP
shfAnXYBMHjW72rggJTcqnZKjxQ6MGolEUqFdTR2IEPYP2iQTcqmCG7Qr3Sc2xhZA5oMIwmV9UNB
As2/dkEWm7vErCsSFcg4XyLZLaKgP0UO0weiriSMu5XjJ6P/3ELhqumnVJaveUbWh51L7FYeBh7R
y4l503AYVwefthp5Qv3AQYa8Mtc/hkZPgpmjR1w1bE37ZI6l8zrEbex+Hh0SwGFft0xOWxydsLt7
P7OXtrGKHwmhsVpCluOoOagC/hmClsJ3Ln3Otf6t6UO+3+HB7IiHH5god3ObcFWit8zvJLLP+Bed
JV0JuBniSJlncQ8+lJPtSK9eBaBZTMMXW9+2+e+9pAB1S8RCme6JsdG6Lddud5Y9u2IbdH17VEPY
RrshY6m5w+bQz7soMTLfQ0TdkvjVOO18rBNSn/Zm4stwT30os9EYKdF5cpwpRq7mbhb+HTnzXLzR
dM3ZONxo4FEknHpkzE0GzFlrs2klyXGcvNixdWApoU4nqG0MTbuJo9KFIMoeBqPY1BgFjmZyfE8p
Kb702nqU4o91KmT0pc3jjmCTOkbyhjjA1G7ceeS6ZEZSo/1fJBU5lT7aGCZos9WILezggPMaDmzi
9oiQpwqRhj+RAEwSuHI+DY5puzsz18cTNa34c0FqRYMte+o3Dfv1HWRXtdHS1KaTRostLvli2PuF
1GNt+w42GvkmcozWUYGurjOMq4AwKaOwP1GxHKhzBuUd9eQIoYuDmL5bdoBT6dmg3OutmGfkdhAH
NjSK2rs0yvId4+zZmdWwwfdgrEM96PfOLOuX3Gy7A0Vh6xMWkQ7hDYGYZDFgW6eXK3apIh1hbPPv
lT8+jhCv4WHBbTEpKTlxytfRtsTGWIgfTBe/DRsxSCSkcqzo8ho8CQO4OtPrOkzDp3pmE4Kw2V7F
9E3XQwuvuVVztq3CIPTCsdH2pDVwMlbsynIScZJk8KBTW1sa/xlxUTM3nhFrINy221IiFzdmU/n0
9lBlbDIi39g411iVUJdCtIvIFKPQgjxmUsrdOrmIvjQydHYmz2yTJI3AY4cuSuqXcz3H+zC1j1rf
BHjYi2yryPrYQbe+axzzS0QQL9Aupv3bwPFp9epBcrAG1RzCqTQeWkSOr5NjhVfkbqJyZ3JMb9LZ
YT2rUEA4ZdFdiq6rXpROt1pvDLCXRo2woORyn0kT5SgFaH+DLFkdg6gaX50cx0BOXw4obZTApC2F
9TWM+1M/j+mntG+Dp77UrA0HEPub9GP7q55FlDF5us92w14EPUF0T0AwrqxR9FcCQ+G2pmO0poaW
bzMJ70n2PT4bLah3jBK1w936RINwij3SPXQmNij3CIzc4E7rrHJP7usPbNYW/b/pWlJkxKBhP4o8
LDcCevTWrCIoKh2NUXf0X1U/xAu83flamE4MS624qYzsO3k6FiVnhfNjxktNoMVK2EhIw4FdvNZW
/rG36/LGzsYvbPW1dZ7iNF9KNqvCTIKbiNjrDcb2Ap2F3aGwornBh7yEZbEijfEN2MB2xcZl2Ami
hZ5ndLqYEJXATRCV1X2CVC1fkVqU3s3FdIvIkG7x2OnbWRvKAxJjiMgp8uoCkeJmSiM4gzK5j0No
R37l1niYtEF4SdiUX/pEv5tbeTe10yOpJnsrxzGr2uJZs+sCRZ21j4Qe7KuEcRXL4SUX43wZddMF
6oJ5a0kkeSosledDzTz2GJ8vs9wZL4RJCWhgv3uoDI3zUMnHKCLEBe6cB1fR0O6CyhE/KmDl943t
GEtZ2MGWVFndwZb1t6imm1VR+LqwK7taO2OxL1LaJkbrpju9Yg8WK0BA9Ng2QS/GTW8FwxqNzTPz
av+CE+RCpb1/iJIa/FIXL4mWFdQ+/GXNvnULZBqGtjHDEkPNmMl8UbiC2WmNXl6jCUkAA8nW5PhY
EyPCiQ5DkOB7GbzUt6KjxAF0JS2GbUlEyt6VqIbmPn0q9XjRPvriUU8Fun9tymj2Y++wQ2wWU1ab
K5rVj0idn4OakZlELVptmTOl2+IpM2a15mUtJ7l4ZIolxK5ni+BEWw61TyIV3wrERZskszi6KdCr
7A8yoFe5eVJ4Hb67/oi6xCDdoRxs6HwhLfOEVzp2dL/WgtoeuPvGwEUdkzLUVMHTnOB0qMau2UU2
xvE5iYnyRJ390tNO3NYaWdRBT/gi8Bc463QNzFusz4PXRlo9o+wsx5koKPASA0DSCJAsXnkmSCbD
knHM1H6BGUzg3M1PXeJXn0RdirUdUMyO8RjidqjyvY1dHf2SrSHLCkyL6b7zesR4HJfbVhEdDiRi
mw/Rqcus7oKC4fXYht16zNPmFrYrnp40yn8oQkapOeQcXIgPfFTQRk5DnCYPOP2XxgXkAZx5+fBt
qRe/ai077KLpikdj0rHccb6ijEIjaZOl4bCedUke+iRINLyssb3nB1uZn0fKygfNLQu11oa0AQA1
jvpl7xbVzqKLuMnE+DU0NHfG11778dbHBUauT6Lp5ZJpaRXeYBvyYozr9smnrnosJqtZR05Y3tLm
hpwFDIYNO3U1jLADye84Pb5QzWBLDTqPA5C4NCQWocwijDvoe+qjdUjpNaoEx50ly4kwAvZUsRi9
cLLvSIVrSlT2TnHkoNbuZmFXYA0iqwrYINVJuapUGsu1UYJzrJEZb2OLsHqTvtkWBCw3oESBeQyw
st2Bkca7QTFolACECn4CXZpy2E2zwTwTpwZaO3LcdyGxSftcOSNNDS1/1acootquT8eoEdo187Hl
TROLLxtUbWPlVnhB/UHbAAA3b3/RE9z8E2/0PwiVuSmivG3+438iA/gFemRaJlsWVyro+QjwBFzO
t+35KgsGTeaTBRKj33Mq2yVTBxcWi+Y/4Vj/ZTjBWxyzIxypIwLA46Iry1V4BN5eiJinIbH9LCZi
N1fVRWZFxngEni70zft39FZwAF0b0YO0hTKl0E3bOuc++7B/4hKdylbSPLW3RU/k44qOiv/SE4JJ
NiIPdUYL6oYPIrDM/gM0s1ie2H9ipH5eHyiVNGBJYRUGd/v2RofKcdleuXA14Y0gIqbyim06Qqeg
QlvC2NBst3xGLhH3l3qXiht9LqkuqArLN/1zLTwFbqm7lwJck/l/IaR5+G+wbXnb34pyqiOiVv73
/0scM0bbf62yWXdfv/yqrjH50/8U12i2+oeQaGjIlWD06lL8W12jOeof9KwMwzQc3bbIKfxP/K0h
/8EAN1DeoLMRuKhg5v4rJlu4/3AMSxmutGz0sEr+jbzm7Tdlmjp/kwP9lihuQ7hSPyOWFVXbJg2H
Q69pHLorUhAPh/zugw/qbIr4eRXGs0K3gmTIFmcgdTpmNvXptPc0YCkryAfJGiBWvMEn7G5/ee4f
z0a/XepMLAQ+e9BtkfWepZCRtgJWreOrdYDV6uL9Ky1/039+pT8fnSlRHi0yJwRQ4gwb7DhDqjB0
drAhtGAjCgL4sn5oqlXShiUdCbf0MhSaVNNE8zK4tWQE/XuE/eFO//DqTIkGi6dKjZw0irezhDBq
3021ofMsXDQrHRvvykYW+PevzmSuZXBQTrNs6+wqTRk2BHFUnSfwpB4J0AsoUmMrlIJy/9/f0K+X
OpvfxZA5C3Oi8xKsfbs47sKtH5Id+tdXsSzJYLQkqwh67rePLZcdKgjbbz1Dh3FD0rR9b7jQ3//+
KnD4kGNJ5erG8tH/qlnr7CGKyIBrvdJp1ZE2sX87LZGV71/l7UL1cwguHETTZH5A/KzOv97WcIaC
QrIXgNY/VAKPeFnpzgFjtH2BadumK4FMjYJw8MGV/zD4LAR5lsWsprjLsyvrsWZnnLhbDwwQgesF
3csBg8xff8w2D4+pk6AVhzF4NiLsWSdzIjNKL/cFYepjpZ3ECLBZVHN9/f6jXMbx26/ZZqq1lGJr
iFlfMN/++sJ815x02nSlV5GwcUG9xT5khVVfVeiTD+9f6vdnh5lTZ/TpjqL15Jx9Uj21r7KstcLL
mN2pVyoCEYog2b9/lT/d0K9XOXt2bd6HVEoiKjxStzd5g1kIa2K802ZD++vB8PaGzp4dYsuJTk3K
pdpG7guVmMeR3PEPHtsfb4gNGQEOLmvmz8ibX9I4yLOfkLoFXAV79p44IlonmhltYgoZH8xEH13q
7NlZnaxKsq8hesREV4c+XuoQ2skGJEr719MRz+6Xuzp7dj29dQQLDAZ/IrPUDszZY1/74/2xsPze
88FtO/S/dVKL+FjPlipdF/7k604BH8isvaDNzH2ko6ePnOwbs2H6wdD74wBnM2GgHVbLVPv2WwoD
Uhdbxy68lFypndaGy5kLvNH7N/X7VRxdR4hpMhioKZ6HMFVgJfMsA12UhO0n+uXJtnTVsHv/Ir+N
BCmI4kOmvkTvCCqwb2+FpqgR+S0t/9bpUdGIsP0uKU/in6o5mb1/rd9u6Oe1XEKJwDry8M7WjNku
E+ydXKsKU+MZ1STAZoUy5YPL/JzK3owGrmNwVLPZeILnWbTbv0514CqcLMxbMp+pgV9pHDRO+URO
4QCc5DTjKL0WVjheanKoTlWaGNeJ61B7I8qFdDA8QTjvw/nS7kiVpXMSH1kBmvtcTuXx/efx26hd
fqcC9esYvGX6KW9/p2/Qa4zaKPWoVLifydoxrwRaZk8LlL3h7GP97TQmuRZpUDwUPhLe+dvrKQOU
WxPYqWcI7RPQUarkuj3+7ajlIhS2dK4Ek0DaZ59iMue+ies/xaeR1juCshHpmH33waMzlr/m7B0v
S6auEM6zcDpnYymtOqlrHeWMhtf0pUxDaGwWx3T0T4oI47IBjkP1CvZVTgLvs5Sh61X0mR9Ymgyc
a01575BidBrY650yyYNYVXTJEyjizbyl4VPshhLp9Eof+/L2/ff++3cAlplPDSItGgp5PtEbcpqx
najEQ/zrAP5oiz0VMueDL/u3vZM0OGDzFiz2zuzgz74CLXD1DrU6IJW69F+mMhbIqqZgN/UUHuu+
xh4zTD/sOWzv37898fucwpXxMvClk46E7+LtOJOlnSOtbGMPbUyMxX6M5b05T+aXgl5EtB4620bP
acmRshvaY2o2E+rmEk7mfCrpZ2FsaBv3czI61ecgtKZxnZiNDsvi/d/5++fH2YL9HVBtiyXq/Gd2
ZiYGIB+JNwNrXvz2n00ULPSBiQieZpx471/ut+MU72MJZWKzpwvKsMvP+WV5T+ksu7U+47PofAgv
bpGcmKNA0xQx1XRol75nJSXGRy0St1RA9L9dtLg+owF2Nxt2cmrOvpjQQJvahF3swSKGBxGSDG0g
GPDev8ufG/+3HyajTtk221nb4d0vj+GX2yTs2BqiOo091HI1ZHpdTCsLSdRd04zqwo5qeTEB2H6c
Q2C0Bd7rw1D1vtr0eTseDNwzf3/bkucO5FYwINV5Fh6WXwqepRV5TQY1uhi0AXAv6pj3b/sPnzQG
I52SFLhkZZyPpXqexrlLzWhheY/bwMjKrYi7+L95leWT/+XZisifupI1wxsmO4PSZuNGxkb8wcTx
p++Xzxf0isC3SxXmbApHDl853aRCaC3ZtQNq5T4EjZStSHzD4hLaFf6QsprISabhFj2gw+hIC4BQ
uHNiSz/ACSyo4cWu8R11uXwt0U87f73KMMM4iuISsyh2prOf2BaRJgLfCb0YD+U+g417o1IZb99/
q3+YyCT6I4ayogjMdP32eQONEkEczZEXJUCTTRcWhuZyamf7/lEw7TInnn82C9xf6LrL3ui3r5M+
gJE4behRYnkdY/u6ifDCp639CNR4FzvG1/dv7SwsjqM1+1ZmPXMpw1IiWzxxv46l0BH9XMOn82gy
YmVAe0x/2A/aTcU5/lqIefC02mqPI9x3uh5BjilZhje8SvPp/Z/y+zzMl8OHY+BqoLpunS0XxSxb
+rhR6BlLKoCNkmlvim7yRsQ4uGYr9cGM8PtbfXu986/IKLDTEl3slX06P1hOTLfVGUFlRFb2waU+
urWzyVCopgfhwKX0iWREFGHye5QkqNkX8zu0O/nBp/v7GsNbXTZ4Fl46dnnLrf8yQcRseFoc1aEn
Q1/QatWprkc2pWp0GL241PI6QUVV5hsfWPUL6kTx+v67/NOw4ukqhwqu61gEyL79BaFMtKoRjGMQ
WtVtPXTFJztvI1TrvjwOPHUAZ1n6Mwrgwg0qYP8Y56Dg9If3f8ifXrLUHRIgfxapzp9EiBnQDdI6
9MaBKNOaz27d9ciyA0RXH8xFf7yUonyoL9VSaS2D4JeHTvu6FkGBXqOuETnPUwRLcZocrO7l9MEC
8KfxJE1q49hErWUxfHupFou606V24FV6GF6Q2IivpzZ91PV4K6YwjT8YT78va+xOOUlZrmBqcs73
kElfa24VSdyb9ICPed2LV93O8w9KU7/PfVyFPQOlZiY+Vuq3d1WNcdk2lR54oMD7pzJF0Y+VXuwM
u8eDx+FsQwrxR3XfP94axhU2B+ayTT6bBQIKjuw3c7RnWGDv56IbbkMhhw8mgD9shyQLqM5SrLDJ
UJ14e28aBrcRCmPgIdbNbpM5mb4FTAsXREv7V8ZQwSOfbGK+chBOmD0Ik8jhatvSyVZAuecPxs9Z
5+3nrC8ttnUG36epbHU214bguKVBD96jIlkQcOfIT3k4w7qYm2qNN0Le6U5u1nQ3ZfWjiIXc6hl6
NFJq48vSCIKDzMEBfvCr/vQqOKdzXicYnQbo2Y/KdEEChFYFHi1y+UPXcwKkrJ48jPenhJ9VoLdr
LO/CoqFLIM5S9Th7F9Mgp8ZqkRt2tKa+FkbpbtO6Lo9uNtP876ziMLl1iPuo0f4PaWe2I7cNresX
2gI0UNOtqkrVk9vdHhPfCLYTa54HSnr6/ck4Fy6VUDqdnQC5sBGwSJGLi2v9w6lCq/x1hjezlylu
/wr8HhG4R7NF1VevfvaC2we2ovjGlMx/FbJBOLtE3KKLoHjUfYcZ3OjC15oT3CziBWQVu+Vft5di
Y8WpO2iGBbKIU704EP0ZsgZAZVolHMXPVTt9VRzVPDlu2uxs/o1oRReP0EpDjLegqV+OwrGzI6uQ
ih/OHfKjY/sujnIEXc2R+OXuvDq3BsMZySIycgXS3b4cDK6ZMacIZvtjkvY+71L7xP1uvphZ4TwS
9dMPb19CWh/UzGxBiFy3WSK0hUwod0wOLfuj1LDvAnaR7hhib30oYiPfiDVcLtXLWfWFJHHqG8W3
e7SMK+wBfAAvezWbJdatDgYm1DRhLf4hHK4ORphNuLbMPCQQbRTvukp2j4CCQUW1pfhhGzK4ax1n
gdzhYXB7FTdC/8XIq69GjyUCAsn8hsbEq29ycrSNl6ijhmA8S8RjYWzEb1/UpaNkUVY1eP6vpxsn
Rtcm1KR94HjjWYUmdpcosj3fntpGWsBmRKyKCfJ6cFe7P04tTZrN6PpavnBsm8U7snQhuMVaslPY
2xqKewxbMBsRRLo7l7tkCBotkwhX+lE0OJ/taHQfEiNpnxw1mo63Z7W07Nd7hdzSJGEnXPNgWQVr
vStVUKsZUkINklWjVWIOqgWQsot4VH8aGszLOVHjfyy0cmYUsYfwZyl67Rl+U3q2rRSBJS7el7Y3
FomcGfEeryIaHtphxk2zMJ0j5HP5tPOrN6ID2ShMKxutDV5yq4Cn8rIJ7CAGfowD+bNA/wXNGs1o
HNBheZ/nbIA+mjzqmtOHOINt4blqFP9MlRLVCaSeX8BB6ZhCauoMS4vvXnmWKCEBTDLsw5fbv3bj
c6IHwsOT15CO0sjqhuhRMkxc2pw+HjRNf7R1GFskB6X7HEAePf2HwegLUgRbugzm6uzXqdtbitY7
vjIU2gluTozwGZqFdoMT6/9tqNVhV6UbWqj5Or7TxuN7Lqb2XtdH+a4e52Dng28u4R+zWh2+Cc/5
wC478P6p034qEGq4s2nZPNURuL7bs9oI0Zg7qyweMZrEYfn7P9J/jOjMYZwax+/MbkYbz0E0WNp7
mdv2KCB/kYug0bUuMGUMPyUNn4kaPtyMAtHuKsKx6PZctg43kGdaTgQuWEir6yaFs6yOWe34xlDX
X2p4CUg5KYjLUIb1KFMic65gxnJQe+RmPAsB/537YHOaf/yAVXSRdqYFQsWJUmkoigIJQC9+kv8P
4/X/CbT7nQUvUYAM0KB6hMDP5SebZzeFylWxEbVFpsFN4ZTjG7ST/mzOheTAtfBeBF6y2oPOlOC6
DYbZp1T+C4WU0MfZaNhphGxudF7aSx8EHaF1NtlTxeHBSayI6148R5GSfZHQQ85tFezV3PaGWm30
EosuAMecqTrtcvQyTPfcCTlDEKvy4+19uDUUaIXl9uTtpK0BijrSEQv0x/GhFZR3ExKXD+OEE7Yr
EV6+PdTWV3LJxelSk6qiwnS5FxJEp90hZMfNuAx6dY9GBAqA+c4oG3kOfUjLNjWebhaFy8tRgqLt
0mKAfxTLAWIlYNYHQPja3QLUhJbhNI8DvIGvt6e2OSgpPgsIDIj62uWgQ68pxZBaNnI3sjotfTB8
K4V8xAlsfk/duPvWp0a8E3m3blrMSynjmdxhCGtdDlrBOx+ciV1fJan1nEtp+LqzsCHg4byzIyN7
e8QghVvq+y4K4qpY7cohNecKhxLCb9lgBBZ35dEsZb0T5DdmRTsTMTCgiprBy+VyVqqe0y6qmVXB
U+Kooel6wMyiOuRx8qJnGO3e/nJbZQPGAylrYAVLmFvtl6TMq2ZgjX3uOJRSa0VvX42+RLrBwBgM
JbuM8Ag2vngJWzSK0Q6npSbp+jwWaajfw9TZAycvI67eCIQw1aRgvPQU19HMUHsxTTQ+fLcM4mPX
Ua8wIEr78I//yydFlxRHNs1AImp9CwlQmk1KYuRXaRO/DtKMPAHa/v72Gm8cfGp2Dsk5cllgblZX
jaWU6LtSkPY7m+3Zw7jA8qaNdm7UzVEAsPFUXMYxV6l52M9tgh8ccwGX5Sd2/31uhuL89qmg+iNM
LrWlALmKYakNjRUBbduPW9yHjAk/lsYUb0ZB8TEIIvxrLX3dNeTPcWc9zsCL+wbEn4OrQ4KXi17k
7bls7TOgCYjuiiVXXxduDU3JGgR4bL+FnX0nlVB7CJRocThRm51TtjUU7zLQQUvnjvbo5aGewyIz
JBatvuSheOaxg8g8jw+/iFSx84W2hqKtw3OTnrNKQfByqDTS0P0eQ9uH0NCemwkNuULkzSlszb0c
bqsETwsJSwo6nrRh19AITUsAWoPz8LXGhLekpGiRKCcK1H/Z8LkhQtufC9fpD3UBjV62+jfZ1T/e
/hEpVtA8A+BAD3GV6WPdHKQpfUDCF/aEEN6o6KWiOGHkInc+4kbKuqQ/GkQCojMpw+XKmqPTpTAg
Lb+tdOURbzkdRrXOeynQNPRt4XeN2ISc0HgYXh1kpv/D9UOLwXSBEC+P79VbLXQ7COn4RvmZkwnP
FgWyTMTKnevn+puC5F3adejiWCQp65JFibUPHK7a8nkFos5QxAH+IHQC/lG0Wn+EIiKOVRsg4FUm
5edeisGPUWJ8gRCvjzu/5Sqi8VMImmBlFvgSRjuXCz7Xmj6mY2/52LPkj8KKM3hg6tfbG2h934Lh
I2EBBAP61wYAvjov4eTKyqmH4Ww7dfmuJY8+dF1Rfw01PfxQUBLbKw6vD+jvASmLu0AzAC6s43Rl
hmmua/AEkAVBrShFxAZ/aizJmrY93Z7bcrH8eZNSsaPvYFM6oUG19NcvF9CNlMjUixmHLK7UX9QM
/5lVVKPyJqzvEFcI78a5Hb/fHnM9vd9j4t7OFmJgy1odyMieikYfWE+RIXCJCQw6gaiYHMB/TTs3
3vrTURgCdY5SH4dfo7y8GgpyqxKiKQ7ZjDDvZ2iZHftSZX8CycNQuHDfSFNYxqPMDLJlgWJePbMQ
dcdrZOjr84g86bkc9fl+CLECQ+krHU9aJBH9IBTdj9wrj3SaI7Ez4fWB+P0Dlrc/hVNd8Gq+/J61
m2ROYGX1eepaG48CAjCaZSMEztvf8Hrf2ORdv4vbNKxQx7scx+nxL+BAVmfXifGzqAp9+Dlaw4KJ
L/HWdbQevjRAxzdeXcv02K7qQtdZgOqrYUWgkw7SLjinQ/Ytwzbn0FQITWv2HolmYx2pYvBkMJic
C37wcn5G5Uil1qbyjDSUiTeGVS6WJdPOq/z6JACFQ9SXPhCZEjHmcpQ5lKpVDU15pg4iv0ojUO7p
U2BAWCjpbs68RP/Low7xiVhJHY+sjF16OViBaqgL5Tc/VwXkgYOcqrh+FT2lxhPolaA9FBJZoRMC
A07oyaFqa0/ju75f+nTUvwM5/+DgYlszYS2aQwrXxbmqjKo8dFllPyCw244IUpYV3p2Ys6cRkEUq
hXnQPc5W209o0Fo9nmZ08v4ZOyP+JPNmRAs/n06DqjfvMVNqUInUjFb4UdbgAyuR64dEG0MzRyV0
Nr6oXSvLc2siUqKQFeI2qxnfEMGmRGOnRn6qrFr9Hgcy+xfdIHVCGTgLYG+m8IG8YmyGe2wrJw3/
oT64E4o51ye9KnPkMpCL+FnqAr0VUTR2vBNkrzcTKw/20HJ416umvopCs5Y2bjAlmE0pOcxBu9U8
gJJ7jJ7rWAeej6cDj5GFlb9OtdQS0i+lhRyxqz45IvuOZjrSnVJo4aFF6fLNkYbhliYXp2QJN/rl
doLwW6VFGBd4viBUAJYo9LN03IMJb0zqNy+U5SOoUYe+HIWlS+Y8Mstzb6VfMWc2Dkkq7lqkQT2p
6MPxdlTb+FCcL3i1mNgsFL3VnLq4sxH30stzM6rzq9GVky9d9a2QW95eBhReUiggKRR6VgdRBIqJ
L65WnusqE08y08YvBk6aO9/nOrYwCu928kAb3MQaTJ9NxdRkHUapCZJ7PuwoaunaIM4IA7Q7l8HW
srHhwKW5GMBdXeiJit4ShPDyPFSo7KnAAmnf97P/9o/D7gbXwsVKGFulYQqlbTMbM3giUmrwu+cO
MoKy1wTc2nD0OgDiwgQFl77acO5YEoArtzjLtHb+iqZWO/WTa52QkUHwzq6D+7fPCtqVu1zYFHPW
JaOs1zBr1ZFn6hP6WI6tRIvr4384rGwEZgOB0aYitsz6j77A2FcSmYAMzUogR6eizcD0W+ja3J7L
xpZDqoX+MyQC8qA1oANV1BAVWaM8R3LI73h/5KeZZQOH2rk7Q10hFzhEvCmZC1VJ2CLrWnOVdWgX
J1zQ1G3RN00cFKoMpB+UH02U/cqz4THqi4/l5D5WcfPGnu3vsWFJOAt3nZhkXK6mRFtYUncoz7hs
TAf0lSqAqMXeFLdWkyLZwuClyUml73IUHR5TG4iSUcoWnHBHgE3a7DV2mr2wtwScVWZAMmcuTymg
4BQgLkdyZwTWIEqUZyDqkR/Uvek5rdGfg6xNno0ZQSJMRcs70KDhhzoT7U4WtBE+SOoYGgzZskNX
w5tcWhWuGuXZRt8GUUnd9GmPdjs7ZuNgk/9zBQPR5SmwLrDwkM1Vc4DBhGpX+5LMCthvzP1qnuSk
DvieqcPOiNc5MhBvCs+6Rb5KO2R1m6BxVigDcfictVP9aJU9Sl14RyJBjOmSRzKEW8EE4GAnGm8e
DW4VODxLlAQQcvk5zRFzPyWICGHjTMuqj5XPYVOkD06jC/yVsYkn6TNeMA9qHnSS9C894J+dH7Ex
d/Ich+uAPB0pyeWb/xFwkLaTWq8i7qXhS/CQjEn2TqhUwluzg1ua6MM7gAJ70IONjQR0b7kdVJfu
uL0aVMWMr5EVGVADoOxuQsQaGf2we/t2RQeXJJqATZKwBvfERGvHzPX8rNZT+LrY2x3x71F3csal
crE6kyYf0Vn2Kt9xfSgi20aSEOugc1B38ftyrvT3sEyL49h20TGo4GMmdYTwUt2HxzdHcRj2vBLY
QAvbeIlLf3y6Lu/1xGjq/JxXeo3wSiS81JhKH1VuufNc/h3DrmbJo47TDxcF9NLlWPwpmCJZ4V9l
WT95bTyZSveui/GnyZoXvRvu0PhD97p37usJjSAcpGsjvGuq8uvtOW/sHCrW8N8gA8K0XgOo9KIO
i45LC4Z1QwTMCyyp0nR++86BJEzddXnEWjwFLmdrJNCKsnCGcyi0mGzZMH2ESvcgwBuBjsXkxbFA
n2mbr0ZRR0T82xxcs8C1w0O5VLlXgKJFAb5rtqO8tUvOZbgw7NipxG44jquEyQhGre9wAMQfrVKP
WV00fyMvNj/f/kAb8WR5QS20IUBFiGdcLl1uh8gOaWl6RqBz/BaNenua5gHf2DFxH7J60B6SIUSd
6vao2sa+IHIDltV5DcBWX+3PaHaTIoLLcQamWkpP6dPsnMPiubMxPDknSShPQT7pr7OWa0d4CnSh
lSbzJUJWB5wrs0PIs/VsBrW9k4JcNeVYdq4yRC6XisdS3LpckEnJuLEjkqsScyovUQJUlqIiBAnk
Iu2bPAcBmpy6Gr5HpespQXQ5rx3dS8zxn9tLtLFCLipBwImpoF0LcyQNOueIy6Wc4E7DZsut/Wnq
h51ouDkKCgi0/Ja62roxXg0dMqCFkpxFDTYuQ1nzIejMn7enspFwUeRdPjUI6eXVebmkyEw5FW4w
yTmYh+o4YvqAaSy8qd7td0baOKK0etjIFs5NoD9X28pAChZtcLT8LEwPsU8mvrU2ThEemf/8dcYq
dCcVuarZs124q0BUUbRn6HUTBMu0FEV9mHDOHIcPpjEWJS42SvxRdqF5rtwxO6K11RzbzHFR6J+i
R1yFkgOOj/nOzt36lFTqF6IxGDie9ZervGRKo4awFKrkQ4O1cq4c8L6ROzD+rW8pFqAvvkjEJme5
Xv+4xBwb03ZE0hIouSU2jPmABRIgm+OE/8dOaLqeEBRGegO/s0oewKsAqE6RQAw4z8/wspR7EYw/
WjQjd56JG0kdo/AOYGvSjnadVQCcVMxwOt2AypxU89ehcbEBSkycMTWlea3ySHun5cLhPmn0B3vx
gtCc9K2NQ9IqfgNFLGD7S2a3ekXyHsr0KTEJgWjM+6M+zOiFmyhtC3svd95aVJuKmVg6nZzK1XR7
mfZq60LP12srwj4xSI+kmW9/ebhkifR3YeELrv3VOXQrbHdQjszOERq3dyZOKc8ZdKw370UC1uKm
Bm2P6LVm7kX6FKMPLvl0cUKnLHHScxWjdghj/K0cmeUL/TnU6nCJMOXrzQyVVeUndYBegPa4spO1
XZ8tBuFVQ+do6fG7q21QhDOSuM2AM0OotpCY6gALiSDw+nHqdoa6DpQMBayEzIJwQen08hjPoEom
1cr4QA3ONG3VoV8bYdtyyPoGC1DUQPd6b9eJBiPylagukN/TY7gcEY382G0SRjTr1nhnU/0/mJO0
j42DC8AiVeIPifH2wgmDUgxcuDmIdqmrz5bixIUxXZSdrSGWD9icxZ4NiYBLAbfr25fcxsGCBMGG
J4mCIbYmODqjHOaiQOV8inP5Drc863ta2xhevH0YpG6ADTHO8ra/XEYMFUr8wDALmUxdPutt2f7d
FWG+ExU3PhYniluNZBdEtVhFebJcVAyBIJ2TMgsPUVVr9+jcauMB6q/2Tg6xdRwa29lBlW2Oitkt
ZRka7aS/l3ODuddbUz2l5xAGlV8LBFy1bkyerSBV/TIUyRdrds3zf1hQy6QRBFOK+2x16Ci66kuV
JD13lTbc4RISeLWNr9HtUa4rQRBxQDAs+Q/vk/UoUxdZYkS+7Wx2TnJvkRDZ3tjlP1EmSX03bi3U
0V0A8hNuZA9GF4j/sm3+GH+1tHxKobVlh1XrXIdPYxVkOdrCQ7kTkTe+ILg5GzwXiQgd4tUhb3H2
CiIsxM+YPnbPg4mvxijCxdK113FpEs29ggXTl9tru5Gy000k36M8QZHrCuQVtxN67HW9mFsOcX3i
osFurGpsnmat8Us6TvNzaFT7kSbd4OlqMt5FGAqdLZh479Q8DXZ21EYYpyOlIWsItI+9vNpRObFT
H5UqOUO/lgd4gdmpmJD3rCMj2jmnG0EH8bxFgoPNSzVsdc/mDqbr2cgjgayi85KoTvET6ffabFsT
Ap9BsQRUIAi3VcwRsdogrcxXRSQd1vE8Vz6mDs47w5R7banNCS2NW33BhTCjyxBgl3izIQDK2tXu
t9Byigf0efeoQVu7FIAEzZuFiEh14nKQfoygSTh6cjacIAbZXI+nqpjCJxFNyiEKLeseaOLeS2Fr
ZlzuOkkRRYorcHAS5GXvsmwQ0gO8pB1dfhiHsv58+yxs3Ov0prhkF3g/2MpVjQKhLzyscx5AthnL
99g9NC8YzKDB0Rdud+gCw9w58VvTAr2JTAP5Hm3L9YBTXXVD2PCQx6HvbCoo/yqTuieht5Wl87LB
Ax0bX475GrmTKWqO3P2QnDHEkg9qJMd7ieD5k1H16UuIwdCSyGR4QHeI3bcz9Z8on8udIL5xDlha
xMBA4PMsX4u7QCfrC2cOiTM4CnxxcQDxaizPz00w7CH+N5aVw2bSPWDSguRztUVlL3EdwLSmwFT9
uxsLdmeLpdbt3bI1CtkYnRxsk017nUwkuoyLckoRNFG0b3UOgNCoYdPfHmRr1Wi/wUNl77tXXQjK
nLy7iyg+j2moHCgzYXKjYXWcI0+9M5/NoRZ2PsbN9BjXxfF8loXVVHZ01iLl7zocg2Ms9RdFQez7
P8yJbQ/8nR6ZvW77cftVw2QjnlLaVngop1Y9YVqBS2XwZuoCLw/YJb9LQTxSKW9e7gSBKgjkfx2d
FlFTj2qAWgoldE63J7SRnyzRFgYqTWDaRauEL2nMIdcLJ8YzREfaAIB/EPtIuVntabFxPsnJWnw+
QGPMnszgIYDnUMwdmstV8OLtY9PrXu5xQvNaC2+BOuIOyflaHLPex0PSHhBFx36Mn33M8yJ4a9l4
GQ9tgKXUx3Nrvf3dTmuQhS2SM9Yjue/iBeo5ogt39v/VISOBBEUJmItnCC+7ZdP+UTERFvKvPLjj
s+bKn7WCxZCqNcFOfve753VR8F9GgUtAGcpWVZ7dl6NQnKakGdfxWaGWgI573AJQUNBly6LW+ODE
bvpsySQ46qJRznaCA5aXN3r+DlOb5BC2bZofXG3o/RkPQ4zIkCdtDDmeRkCFfmYqyrGJI/MQ1f2s
HGyjnl6UKba+3N6EV8d3mQOPGm6uRUthHeRzJBAbvWOlRNS17bGuQU97pWPhtzKSN+8EC31Zkssl
M6hILpt+qVUA4bpcMhGLNAkViXqIrqNDEE51cnICSnYPKrWT4KG1ZSm8rBmBwAdj/U+DHxU+cLJE
XWUqMegLNOcBYnHxT2QZyrmc9DH32tAs38WFPTxHqQhPld3Xj+Qa9EE5ud6AEjLmGhggdV3inItB
be5yietwHSjfQf/ucb6v9x5TXADFZMcQ9NcVhVhTC402PYJDZWY+T2mbeKmo4p1z9BtntV5J8LvA
a3m2Ub9aEq4/tri12K9lKB2fAz12vX7WfbXSP0Q1Hp+B+6Xt9UdhBy9IxmWeyIXPq/jexXDDC4rm
EBXTy1gMn4KBSrtUpeo1svHrDFeiCUmZ0hh3Sh/Xa4J0DhUjEzgSBf41YQpyMqYfdL58UQzT4BWl
wFUQRoCys7+uoxnjkIcB02ekq3ZfiLtlAdXd8fNgNj7GdlL8KClD5zSOs/zDDCZwZ8CtiS30Ax6x
QJOom15+hbS1x6bnavADd1Du3YR3lzFG2VsTPjAhS5FqoX8tHYPVfWS6sTNQ8YO6UWHXIvouxs3N
2gP8b84F4AIJOi8osHCXc7GMspurnLkk3RS9C9Va4vubxjvPp+uAw6sGuhNVDrKtq9Bstl0mYhD1
fsh6DsdKz9TUizAETL2uaPaAElujIRADtQbIEB9qFaIjRy+HVMKX6OqqPlp15A1O+W8BNuN4O45u
7LwldzShEOhLV3Q1UGeEXRm1jgWPLZweZZ1RVzBsXjqDKT/Xk7UXZbbHo0m1QO9IHlbvw1iYHbQ5
6BH5nHXfZI/+pIUPsYczV3KSWA9+uT2/jc3BQ5SqMsGGPseaDTKnRYefGOM5eocVUGQmJypUo397
lM3PtWho0zj5LXd6uQUhl7sIei2zMgDORMAx7lpjwgd3svbo+VsLyM1HmAbktdG2mhzE+IwZ4gcF
7Yd5ro33wwhMF3/kJql2Nv316i2Ceuiw0VdeZDFXT4suNssSN23Db3TsTqKm4UPhfXJ66+qZ3K2Q
dn5Te0mVL1evTMx5ZBjdd2r3x2yl2oG6gus3OH3sVA235rOokZGLc43DSL4cqauHjPij637jKhnw
fLM/5mEWvDnsMR9wn3Rk+Uwk4pejTEaoyjA0dJqwmAXGaa99Vlqt//TmVaMaT6sLtB9Jibqk6X9c
pJjM1lEZSN2vJgQB0UiJ/aQy1Y+tbgY7Q20sG6gCvFnoW6KPukbBzQKN4NIZdbL8+r4dhPmID+Ge
Ct/mIHwcQBlIW3MTXs5nrAMV5V4GsbJiordgOw+xVPZ6WtcFwCXvIO3VKDzS2loXqIohQ/U0zzV/
dormUxN1IDK4WrroVRE8I160QLZosKpVCnsrKCrVqyAbh/dNmGUxdUkZ4X+FBc5eYLyePrDa38g4
DA6I/KutqYZ5J2MYHb4IrfTfDLwh3W+13umTXkcPivQqdXMGcBYp3stFdvMpbzMcF1lkunmOMyHx
HmZPQ4Slqplnzc7J3hwOkiN9WThU9lrQWk10+DV5qPocmPm+qITuxxZqReGQR96o5ntKpVeLuKwc
6QaZFJc0mNTL6Q1BLLBVE6YvBgubK1srTioG3cfbJ+9qVoyCTgT8Fyhv3JyrwmOlzkiy9Y7pt1P8
jxg6G7fWScCn734qipnvvHS35kRJhIeHBTSZI3g5p7GKk7ZuVNMfK5EdEGevTqFrZDuRfmtOcHmR
BVjMra6Arji1WXGlCOG7kRWeR5eavxhmed9WNohJEe0JU/5+ZF68AxY6KknAolq4QFdWixj3NIl6
FET9pA7oW1bz0AXYarRZc5hrAYtFiKqKKITryJ63c6bjcNeE8gseFWZyjLAa+jzklf05A/GDQXQk
O+2UlZpicHnUJSa9sgOTnMlq2mur/a75Xv90dBTInSk/rLn4Wms1+VQEwjeNBBT8XPda7ckmx9si
kxJ9J5Tj/6WBokSY1JW18FD+0B5qp01nL8/GkLKIiHEW7GSJ3NTQqe5wHsy2+FVKOzUxh7Rh+DdB
NTxyA9apJyctHT6Oja5+tjHzjE+Dtrw2C1PDN/721l4203pqPAOBqZMsYUOy+ip9wkdLtFr4hLvx
awGk4jQVuBEaFQRBRJKcp1GOxs6g1zGZvYDqCm9OsHLofK+ObT86s2qHvPbCOcqey2lwH13UPR6d
zBnuohprCi+1Snk0w0op+L6W41NWLZ9FmQQ/BsPqdx6pG0eOMhFoM+jSYLXWZZhQHapBJNDz3SIS
zxOaS56aTe1b0wRmjUQoFGXAJDB4lyP5xwVO8bHDVaZDDqMT05OQlUVN0NbfHj5IQdD31oBcA0dc
pQmNoceofaTCnzD4OJgDmte94ATd3jcb4QNg2BIRF6sSmtqXc0koH6nx6Bj+2LYhjpD4gQKaVdSP
3TgZTzJ1xIfbA258Ir4N3Cl7AW9xDi8HHFN70jKDzFShIeuBtOBUdG6zs3gbxwHIOFjRBf1Pm3I1
iixEr9a9qvtiUfF2NcY5IaymHQNJpuLFhHsPGEn35fbkltVanULUDtgb6sI9ZvTLyVlTJtDWnEiF
tDH0+mnMPiVytE9aNTmUBoP+VDqB+opt36/bAy/zuR54aTpB6cAzajVwrdlolBsD+bHet6duyPtn
DGGD+6m3tLvbQ11XIWmhU+lY4A/wSK8qqmnTxxVeSppfxCrBrMEx9YDQWsusx0pJsalXzZ+RSMwj
MGznRLO/P1mJnYiDmMvuhHJc8wAGZj52RGPQ5nXzkIURPi/4cXsYslQ+rtHxI76QmhdNen7oY61q
d4r7G9uQ3jXgNqIFIIg1QtxFg0vl02i+azbWnTKmySGg97RzujZHQTFER714EfRYReU2FyqFKKym
Fat537SB/dIFibaz6TaOMGQ4Chsw3oESr4FlZUtNeFR7zY+VmVAbDz/cKtcRFRvup5YCxO3Pvzkl
El0UelCEIO243OJFbER90Faa32F64qmdYd+nM2ZUt0f5TbBbbWhIH8sjiQDIEV5FvwIfoCYbK9VX
C7MwD5DNm7/LDjeOAwUl54eS5tGXMtITvHoN1NooyY6y9bOBWq8XJr0K1dHR2l+1MQaV16Du+a9h
t/N3GTRD6o1OGosTFIcmPiiNMLNDA3Q6PqOgx42ViX6u0NV2re9mXrnuURgT6mX8Bx5zaWhDzMsi
MBazZVF8y2Xg/OPSHP0XN93o0yAc+XnslFiAfDLE3zg0pKMHYd78KsIWSgC0lk7zVCk1AKu6Awow
E6E64pnbWh+cdFCdA/YldJjga5Yfs1imf4dNPYYHQ+T6cBjUcm4OWuVgDT0jntB5/PDJPP2PU9p2
5LSF5g9BllieFYL79XC/Ln7sfJqrUAMclthK3Y5Ad6UI4jpZNYMfU32Np8NJH7PKG5W4OrbtuKfV
dI0gZ5ehHwEXBkQNCe4qv1DNvknbuZ59krGhOEhF0BdW0STwtDyPm/uxSQblkBpR0h8Doxdnnhag
6rKkyjK0UmT+2MdF0GOhLKk3Y/Fd/nzzYvAc4wKl0kLFdL1Nx7GukhJGEhTqWj+4cB2PtGI1T6/q
vVbG9cFD42ix/QCttGgfL3//R9YxlEXd5CKe/WxE33LO3OShQvXyzRcnoyx1Ca4xqr/rh1+PRS/u
wOaEvGbAc1qrg+pVm8UEt1uEygsiXZjuhJOBaNXtldyY3lJGWlxNeFq467zA7MwsCsQ4+ZN054e0
DH65plR3Zuf8rhJcxhXSHbQXaJRAQ6ILdbmK1Vx0zai5rR+UMnXvMBuflFMutDk9GcE0fhNmDaVf
LUO8r63Otb4MsZOorIO0sHqp2yA4RuWYacfBzBPdQ1ZXEV7cGTVm9JrUotPoVqZ+4uYfxSkyx/rT
6M5ldJBBjLu1nBC5uMMokFJcnbtj7YdZC8PcRHD4VEC3N+5mGVXpYWypInuE/KzxKGsn4SEOqOc9
V3mO48k0ZzbG86Ye/lVPmFcfKmeInKNbVM4TWL5Q3FlhDSQXu3bXq1Kpf1L7vg69QeYKKUiQhMNp
4C2UnoIwj18t2PxYk9uh0x1+K7gfg14NVc/QSQw91FSaf6tGC7KjoU1W5aWBnv9VW032Cfx99jo4
ofVPHfTKR5B9lNZrpdI+2rWmfe2N3oFkVRVGjlG4rPEab0vTAlyty3ci03RQ1+bovi/6pgw8N7UT
8zBNpT36bVRnSAfbylw+5agC0Zuey8U+PVb6kM6lwzOzrhw3fuZVmavIi9nDR3atrnno26uf68HB
xT2tjCFFQmTOc2+OzTzwYgPZknNtVVEOLUsPkiM9Ve2DkE1snGSmt9VdHjX9F8OMjO80lDEbrxYJ
hrixhmdLUaLMc0LEwD8HcdU+xtGsz6dauDJamF6lce6YbHFw1NQ6Js6YY6luhuKX2wSW6akg5YAB
iig0sASbtPeDJMZi+C7VL3iuiMYnCQndEzulec1KZSjRztfwStJmvaPag6F459koGt61NV1cD+1G
JSDMz9PfaZvWLJqjcEyjXpmwzqpaXmGDW3GE45iWXFbibI+Ru15SqA3nH0NYTxEPc4c0Tc5p+0S1
Zzb8qh2MT8PgZj2plxp1HPVQugdLH3XrpFl99KswSvGkmzJ+oeuKIIOSOfFLRgL6wQnrjEzQtYvh
2NUOHQh8x6ufzSxxKertTDIhpQ3KA0msRDi8N4aHMkrNHymACtqCFDKZT+7O4hQm4fSralLzoy4H
y0Y4XeelPnXWJI/SJrc/4ItKBRWDm4jIVDr9fAdCqc0PQReqL4OlQDe3ADsc9Dyi+DLKKBi93HHw
/MYHpvqll2bwzbTc+u/CgSnotdIxXttFYvqgu7wbEdXQmnet9d4ewqc6roJPsqqVX042tumhHvq2
OKCpav8rxdj8jf+rrp0bNxOTrw9Gnj9mlug6T8ZJ8xOikVlgRhc5ka/3URp7jTMkzwXg5ORgi8n5
XtX18G9MueiV1QmQ7GDr4JWOsum/pRv19oG+o1J4Eu/K70jL95+mSarVGRN7pKOk7Q7d0cg1ozz0
aDQH3ow33ydqoXF2UGkNal4BQf5H61K4OU14UZrHfgrYF2lmBn/xv8VA4nqJJ3ook+gQm7V9AjNp
kYqbiv2hQ7G4vzeT1PEMre1eMqNCgws7UJvN2EaLNnvs8g3awo4qzwDJ++hKPajvAzS/B5+D5L63
QuHgBDZOwArwj29Cr7V0+rEx+na2R51PfiIFmhuPTygT8ibNeHRKa/pg5Il6kAhgU3hRJ/FQz67G
ptUiRz60uqxgqPLq6Q7Ipoa5xwQlhnC21T4qphW/BlY3Fse0yEz8UgZVfAyiIH+1orq1+ISllrIR
O+3OpIPxUroWJB6brg9pFeo/9akVWAkobleAHezjpxm9sk+10LXZt+zKrB8KLOXqQxsPiOhOrTu7
h3hIo6fFnYW9IaQ1+mWV24M/j11ZnIc+qQoqc4VT3KUoQoK4iXPgsmPZ/pXRkmgPAEn1sxOEgjhb
FYim5600n5y+gVqd6bX2rAIQsw7yfyn7st7KcTTLv9LI52GP9gXoKmAk3cXXux3e4kVw2A6RokhR
IkVR/PV9blXNEpmNzsmHBDLgsG9YC/nxrKJfrsNJI7ZLoNzwgLpKLJ6Sxhs7ofe4M+gRoWt4SDOL
pXJCTsu3mffDB43I2h1SVrhub2wv2WFYfYDzD+bZ+MDStcRsqihWpL5j6js+wAGDpZhHYCMtw0cU
XHBb4QbZzymd5u/JGs+2cgnZeE2HfHiNM5ORw7xY9J2hYjWiVYo7yXFzmIpqVwqXVvHSFmMFdNu8
ioIFiB3oA4TUyDzxr6iiRpGZFya6LyI+XMQL9BIVW6fRVXEMN/2uzzumjy3W4aCJuiUnCE4b88cO
+d6QKrmMvCHJQKiLPFckqHCGOQ+BvRy+BrbMCaZ+1r1BMDBfjkhobSFVC2fgsirHDL55td21pScW
jS9SYPme29RVed/DBt2TROJWI7L7YnBtWo04CRyWKQ9q35kr2MH1nV1JGuw9Bri+itDppfepUhaX
AOkNqPbqzl2U4NSXu4S5rq8gluvedErEUqezhX8AHFt/CpZUfY7A1CJsJ4ZyrErrgEVz5kQ1Qy/7
CeU/2xRWncpG1mxbTq4WgRRPYCkpfYsTk137bVrZAatl7BpFImxlNOxxoWwistrMU8gv2ql3d+nS
6zcxtsNYx2PONiyoKUdy0RqqtvGQufBqXNfUNnhphnLXCWvePfiUA0KjtwLwKOPHacb+0fS50t07
T3nmd4yvXXhBJaHf88AmqolpGvWNCTs0jDkRHoxj414zhSCkJOZTWMtNiStcyx5nMDbqsWaedKqO
EEl34we4R3+gV3RU9cJN9k3NafxFywyG1UwPa7AbTIHEd4lfdqn6EDt1FRQzlggzZvqWz/P0ZSbs
dgdkBkLwFut2w8EOS6/+6talwNYUAGSWbbC9hLETX9aHEPHwad6Sb9yS9cPMn3TYh73wnyhcLt7c
4CVmOQU427UG4pYIKgxkTdo8mxrctxR87ky2e4QPmw+zDPZlRK3yUE2w4D4zl9tPHEow2KksVGu1
RRqDXYIwwOHxPJnc02Uj9GAHiqTHEl1atoIhAnaWOTXLWiPQwtHaOw8fVFAy+22eo/xFFal55QXT
yw3s+vIDRl6e1YUO87kSLZlvcqfZz9TI6DWKEzXXXdK2P7G4YX/WUQLIBW2poqvwc+TDksjwiQci
f7TTFkBHJAhdakgZhqlxWOpIg7dxKC8wQGVux8fQXWQejxNEyOenh8NlgeQQCgNo0Zn8HgVZfKgc
VRRmSGSN3QfjEHfNSox8Uy1PvzjCsTA+97Z8ImlEYzjyU/Gl25LcynmT10Dp3Y7ZkG87Gc7iXE3A
lnchxuljmwwcbaJtlf+2wtAXnnK3qpceY/VxjHX/5so4uco7HuYoJ0R8V2VboPb4ZfgGo68c+ROu
HLcni7iTZzoSNsAYMhJ146c5JI0NAFA2ORZ/VQG3wu7Uc5bmBxWGwC0RltClzdCZiOGsokV/G6zZ
Nj5phtWj1nOc+Ia7AJJRLAnmHpnhs6plmW+mEnhmb+Q8B/fbQDK0SAQr1jnMYXKrFJBQUYUUpahV
sfTlVvEScYYV6MW0O0YlKtxQ7eZmVoGqVsuOm6J7hlCw/BzBnkF9mDvqKwMN4SOfMjTemCwg3wXa
Rjym6YE+rBG21IoxwFFuTlpfRRRcQuXGbhwr0uK+4r2UnTylJnQUdRA2vhEAA6ODzhb20xm5/IjG
iLdN2TuRw4/nzsePPg5NjTIItdQzMjTJaUXXFEPSQkG/9TlSlbEQbsQ9o7J3s8ey8GbbCRwEUX0Y
ZBOodpSKYs8pI5ICwcwWtc9az+Rxgi/iKpqN2Roe94CLcezl+5ZFo0YwX5z+PNcqYzBdZZFejMvo
PiFYzdVJJHE3V5rkLfCZqBM1h13jNY5HvFLc5NhRxnlx+jZCSa84dvMylPW8pow3ofPuWcZmeW8h
5exqvliq62g16p2VbO5qKD3zD9l79JwuUvqsKgbcv5qhtzqtEmLmFxOA9oPkTBTvw7ggvhDhbgCd
hEi7KySsT2QXmCzsd7FWFCVu2KbjykFe3zVD1gddQ3xncXk8O+cddtyLg40EnB8o0eoZOkiQz3HI
8gEZE2u2AHXt+jFebxAGIdc7q/PsieTIg6mjTfi5UckavUNLs8bfcoUDPC63I8cp2sw3wHhdUgcs
Hh4LsmLvBZCUgTBpCyBciJRFTiD0mxvkucDM6rSzU3Cc9BBHbwOqQ5YborUqakQUyWu6ddN4UfKN
3gjMFlm1cJnICidW84bIHXM3h+gLr5wf074uCQbYGisB3IE+jZa2lplBsMkQgUmvimnrMer3A39E
2tIQV4uVJXoy9aLXKkP+sqxFUer1YPBUFAdWooqiLjpq6WUk43K7xDSFXoVchcXFMCkE40qJqNV6
6PP5cQj58lNyrKDNyrfpYUUAzL1YOA4KfYeT5GXf6gFrDUwcaO1So6FXRJHZgQiclUVlpOAzrpjD
i+noOs4VkneSdzjBNW14lqo759A4ciQYGw6cg4nejTZov28cN6SZMQ7yujBTcK+WCYNmvAZjv7OL
JfP50uTLPbDqsWwMX4yuCl9OcdXLGBfOxFGnMIMG44KZx+F5S6mHDgBawzS85Azr04na2YyYWDr1
kpPAsAsOn9RbESBkoPG+m30jSomi7mHdEC+JicsczAKkFHnCLfo2zZa7LwG+96RtinOu9ajRqmDF
Q/BOoCbRYlUrhK3gbO+uNXy4dwVV2X1ECizx4dSJYLcVUxtVNsPEDci15zkgFUZLfNbCVV3SolRV
5Nfgo7AzotUi5czn1EO1coQhr92Pzpdtk0ktPxYdz0HzP2JqR4VGsXXPz2fnkUcYNifigj+rkTiD
1r+iQqC/IMqCMAvQEPRmv6JCwLQSoaN+RUzLAEDWYufJ+g/XWpz8yRvcNtC2/pmg9o+UTQ55ytkp
BHHbOf7t188clkBsJkgNJKo9r0PRkyaHOqfOy/Iv25KA4yFhBAsieAIo73/360Vep75NzbZPUCZR
MUxOBw/u+i8jeOdPgcwd4vQELXC/AyiHXsh1SSZAh4r4HbZzX/lw/MsBO+ffBf+dy4/POUK/Y/Y6
ka95aOS2J4HLqhQH6z0z6GDzmvxZ/u1/cYfgNDx7/GBLAq38u8uWoT/cFtEASLKDMgEbB0aBbCw0
1I/pn+WV/RH+BKkcQ596pq1hV/sd0r1AQrWGvdr2bLSY0ZakvKUrHT7/KsiK1ESkphYwKfwjzuvX
Zy5kdhvjTbr9bJNrdK9lmDM1WIO//iTkeJ+S4OzkOmcw//ox/bYQq8Jg3QewZkNIDwehDLY/KyH6
I++Fbmp0aEIcikf6D1FSGCI07ZD9vy8R2XkteiruZlEOp7BN4/00FvGfZG/8F2qHs3EGuvJzLgYs
w78Tunk2xT5Nu3W/Jih1TLHjiNliXIvdM0GuTVXIKakn5HZXqcexVPT3fYbz4fxXCy+RsARJMxTG
MRjMAij9r5d3NhYjahcZrFb9elwV2rkk4mf/8k3EpyAJCZJ/6Ivg1/71U3i0rJhMVqxPeYZ4gjnX
mHfRFfTfP5F/eMfA7IC4hKUlgHcfCrdfPwVg78DGziJavl3tdT+gvgWrcXo+KA71f/9Rf3jFijMR
C+0Y3PsRfK6/+yjjjOq8HcR+MrmuZyrZnXZs/ecr9j9/qSTSf/8P/PljVNuMyl3zuz/+/Zp9oMxu
/Gn+4/xt/+ev/fpNf79VX/LRzF9f5vpd/f5v/vKN+Pn/+vzm3bz/8ocdKnfNdr98zdvDF8xT5h8f
0n2N57/5//vFf/v6x0/5tqmvv/32AZuoOf+0jo3yt3996eLzb79BnvP/XPDzz//XF2/eBb7vf0nz
Pn8Y9vH+h2/6etfmb7+Bevvt39av8/+Sf/y/HHHuxh+y4N/PBjjIdXBMw7Nw/hw9Lv/4WpH+O84v
yDVEzd858RVf+9+/4d0/d/B/Xnz8xv/687/JRdyNTBr9t99ySBTwQP3frT4LUzhkEvDkcComiGP5
PaWo0FkXqb4oJZDybdCwR50wqcHwEIpTF89tFLoCZ1K1CgHM46fKNTPBXQt5FbnPyISpZqpGMYt5
rduJi/OIx7tYk+uYdgoR7IgAWvrpBKDeJy0wO5egkDrtIGDHgWQbTXxACrRP3KNGDHpPdp5Mi7Mn
GWdS0JuuCAC4n3OUNzR/JMtEcS4hJrkdjQvdtYJ6IMFQFtDw2NN5mz8DDbHHbsMZbfswiS181XVm
E7seneDoQhHdHB0UYAsxnmB26FB0ky2A7s4NlLpUxy1NROiqLWlLKCBwTlyhJ3U0NkFjNxHy/VKm
/mrA7M9vlFk0OwFXVoVE/Dubxg/tYmFe/OjaB9y7shlXyH9p04drRK9bPZbrC9fptguLrmsSupaY
K7utnHYUTS3qvrSpesInwPxaTurGASSfq7mPqQDjAOb8mLb5dtKhj4ERgjWE9wiL3+dQxpO5RIpC
dqcx14yi2jRIravEE3D40OraV1MOE+xHQbjzOkveucHJbcXxhkbVhnbwmohgLA+uIyiThkjpGYH6
87ZjUGtvEIUCxdqOuFgG50YT4+AeQDtUc3QoV1il0Plr6Dy+rAKdjAbnWkhevMgvXQkAviY+93q/
atE2io8SFIVug13Ype127FNt/MERrOvR40zx/Dxr70n/U6OsirqaEII74zqW35KBuq6ZAvDKMOnB
UXaRMUh8cKfjrryci2jiP1DkIw6FCaMmYIDBtiHtLm2UTHXnsvLRLsEA7JJugB6x1uXNlHFyu+CU
C9ynAEixgXRZNOnqIZZAPbZ1XquAU/EddQ10jyhfKHbAPwWVT0ZAcgEQTmh/gfHoJkYJZjW0pN1D
zhVfOATKvER6GiUU1ttsqhat1k+i0Osd/N5wUKfKs29+dnapiZqN+wnHmjK7NB5Xey9THIs8gDF9
O20xbueORNs0trtYri3dSaq3o966qGgMQLp6CGMTXgENIjvqxcyuAeBkeGB60PToTMKPwNCez9ku
o6QjrmqpLlGjg3KPwqidYAv+lTOz43M2CmnfBdRo+4AG/tiuoEdOkLKH2E+jtY2+8AaLXSddexK4
deSKgm/SxwTZeQmeCQDClYv6+VnkIqN3jnLXTHMb73Qe670eYG7aTSqxXysohpfSM3GMUkNe7bLw
to5aD9ze2nG4NpEfHkuV+LrF2gyNWrnQ/eiBHtXLEgEXgCEXcCZF3OQltq1krXFoxvG6W5RxFZly
qALXFcz6rsSeDdCqRcoQsOke2XaS6Xi3LL4AsYzqMOsYZr52iXlxnaiwC+6DYFlRh5mii/wDwrL5
BYF9gwL/MhXu2BGLYsCN5ITvFgrpT0M99UfEISOdHsfQqL1yCRuubVGwh3B148tku/HJbNH6svGt
bLiwaQB6ykC/MkcAJmU3ApCutxEj1E6O6bwLedCevHXJAQ6S7s4OUGwdukXDc90XHbpyCY6A9dIT
cNsQs14jESFDNUtfgp+zpX0BfrTEz3mio6AW7RrnTY5kvyaPRezxVGz5TZ50OPeChAUlA3riWsM3
NTWJKCRCt6MYWNuy5W1tFxTYAnabi1oi7vEGNK4YGj5C+24gX42+z4m35S7dwHDvwhELSG01UbfW
eqTFgwDzOyIcECEwaRxrPvbTBjBtn1+vk02fwXzgbp3rQnTTo4ArrNwU6WtJQpzEnGtd+hah9OXO
K9RKNy1KZzfUzLoQrMlgbHtFWicewYqBqp1b9zjmQMIGTRzYZDBcMGLS5FaSrn2WrQBVCSKl4A2S
6jJTbZPoMolFd/M7BGoNbZMi6iOqhd9SM2A7Yw5BqNKOvn3WImZTnWxlMN1NiKGbqqmf9bhf18is
96jF67Mj0rDtQTOWfgdqAVoZn7EGNTg4jjJZ0U9HSZ1qQjSs4bbLkDZFasGh1DwhcYmSPDu7DSro
nD2AoiOXHnwXf0PmLjuRVsxjXbaYC2sVtON9lqoNrmVwG0Bkt+B+RLhPAZNJmtyXiPuOqkJt3Vue
SpjeWphWWSWnwX9pHaavFIsTQnMjF+A2I5QqOL9RHVroBSqp8pjv+gIKrCo1eEiqHk3CtyodVLBr
XQ874pIsQHwyu5Y7G+VGNWvqJaCKaRhhEhvzM1YF1y0/f6cZf0xgJPARRmALjkDkHyM+q/CobeAY
VGMLsrdKfE2FFZEpLaopCnvs8TpN9HDm3BwT5bcS1Y+AfzvbVfMM/mqsIpPNtdQFECr80+YWoF8M
Cdgpz9P1tmCQdzXtQKRCf28KgKxYsNBnUhm6VJsMxIrlL6a0CSnkykA+/H4xWCdgxQj3uUgmEFB5
AAUTtFGhPRVauwjXimTdRbegVqaCFF8EP2DvC/jUSIFdum6h00GyP7LX75wIyIDNt8vXWwxO8PjS
foCjzeBqdQPD4NNDg/MOuX9SHOi4bAqIgCjJWDnZh8dYzshgsiXHteHYDWXNpCPDEzwMpdtBhLzo
2qxtX0PSrVD4i1t2Q1YxFLpW2wQdCWpT53puGZcXIe2hWMEICWQQ++56QaZ4FODdk2SHjQm3qYQw
pq0QfFmMNY+onk9T1pbmQqFzKaqm1CUfMvRzd+zyEhm5db8Z+7AglnC4BmLE72SJtQ+aGKncUQbx
CB6wGKL7iCqFlLOlxPIdyqR/ifCeh7VOsN0+tXwLvgXK458GhX75hMJlPL35MMgHSlnxfbUDeetj
VqprxIuk8y3FUlUPiVnPVti+LyrjPWc76B7t3bR6gR2ZY4kDW8dz9sI72v0QrEVeamsW+Kw3Dv74
agHvJy8LT0JT2XlOsVlBTIuu2Y7En/hJZeVTx+QDdF6TO7i8w2iCtJnkdVznAIApD8zUNwqA8gAY
J/CuKUy8XRgSpHLHtD8zvmcso2LodvJARX0fVwh3S76rJe8jmGo6R/ZrQJx4sLHpBqg6EJ326KN5
/fSMba9bKLFCSuvMsufhBAo4H4ocrnBVZveWTCtqT2mo3NPWG9hmAF+VeHyV78t9G6O3cd+D8rnC
LTYLmix4dpzxUt17oqJ3lynVgjOCVwLgPU4gdVJwAKnxOX62ScEUkGoGTMXw4CMyvWZJYrNdAeNu
jGEXZOZpzpyQOw6Uebycgykm0zkOyUMRsZRrOyIdMFo1mKFs/bYtCf/UudbIS3ADgQZSQ484SFQH
18hMVJjDV1M82siQ8CRdwlnDg0COeyt7qLxCyCzjm823mE8GaJ4Y0JhivoaECx2QsrStvjZhMr6D
Ac4wiODXp/WG3qwfls+duUslpe3JpCo4bINpH2Y8PelhTEWu3icjmO8asRRyRwB8Tg8uW/x0P/jM
Y5H0jpOwtlExlVnVIkv5afKr7uoonemlTru8qG02bOIQl84FVTsLNkFaUaw/WjAs4ckhbQbFRRO6
zKoFFSZPBvkX6H4PZXSVYu6KK993UlaZJ4C4wxUkSkP6KZvq1axdUSECTvB916UJh1YuYMfNDshk
AFG/HpBfpPKzh0/ws8rG+gfjNFwskngkWcswcBUme+RFpFnAgv0Ech7SDfieryB8DVM8FtHK95OF
zIcNkEfAhpOl38bzjlqVpepu+mWJ2VtGfBhXUSIjtytSRaM7rnwOK0uxThQpoFHxQ5hhRMR92ran
fBB9Uk0zMIQdduWM1Qnp6fcYwAu5xLYbQxfXASO5g6wh/ppxTpQVJugFldg4LFzkwByWywDc9jvY
bHqJ9OXsHpAvYXtkE4CVKoqVXePsOdUKP91U46gjvBbbiNPAxeBZCdHVWsjwcuuFiptFj+RTRXSJ
T8XSBfwH2sCk/Qy6FghNr+Z4hlSZrRg710z82Pp1Q9iWHS7tHLNTNlCKaa3rfsC1NE2V0SJ9Qayu
SXZ9QOgzyX2GFBqU+9wjUjF/xu8czFWmsB5UTJUTeEqh7YSYB56H1dSO5skGJmqvh9RAEIRViS11
hxSE+DosCbSkOUMV9fMaZ5p945B90QbGgpA/uGAT80lAvz42auxw8KulB59w4bo1CK5XYEPLTjnd
LaCyJzCUGTaz17gfdXdAav72LZE+CHYqBH1VZdCy2ZvIZe33JcJF3llLI4MCrwWRHgfPotQ1ZASh
+7WiZTZ9chmP9EF4Fza9Se2BbVP3sPg8eEalRPQkbLZciIB59ZxMxDdzFpm3GPtTcQ9GxS+VLdIV
zzScUc3Sc4+pOiymHvzOyObDCHl3cdHl8UQqWagEJZuJuHVZx4/5LEFbpcTu2oTmkCbw9jp0yChD
/Fr4jAwsgadSt6mqcjlpLDqL1VVvMcI1aS5KlHXjDHeX+QweyZl5EIMFMt38YWKM+x3PXAC9AddB
dzZdlNeYdZc3jKEUfpRsGI/BtG1XxmAKAjEm0hLi0yXK9+M4srCeijnL6xbQzFRjE8QbLct0HF7Q
RiXktUpDnCucxrn3WAqP4QLdXP030QqN/Bh4RHEaXjMLpXqCGDmp3YUAO/QxYvCHnL4Tjy6A1uKm
dwgcylmZ3bo1nK4ToPk4RYBNxql8C+IqywPRvhfhgONLBCHULZzfYU2XgoGWHhN3s4ajW94AZCOL
uS+mEyD6nF4WhbaXy6D9p4+HPAehFYqboUssTJGd6kEAnrOGCgnwp/E59w8SmXvWVpShNyMrnXnk
EL+WUAwpCHut9IgsNZTqT5/S+amNcwtqbB5ROqd4MKFThOXlU9ZG3SP6IEQdcxxhKktiyFxZYsN2
BzHF9p6iMuuRrEn4zDYctUHDgRsZRmoOYxGBZ4UyccVoO0UYyqLe32h035nKF2ardcR1i+kySzCv
AXrFHcmQXhRNrrcHIul6uyHB+VDaGZH/OUgQMEmbLi4MdfGuhHjGXS3RkrY1g7UWeoI04rTGIQIu
fRybV8xGemgCpXVQadoS/ppC6NQfggKy8oYzzP734YQp9g4n66L9Qul199qtKQ6eDk/pCZTJ+ABo
PvoGp4Cf4DXpjLwdQyhGqx4ikWgXmSA4eaSMzgeMAuoDCSBJ/mqIzaCvWmDguyLdoM7H1eia4+Tq
HrChpedKsuCi2CyEL+hdEq+yHIvtNIcwa0QsLe/hwJolBEEzf4TkZkK7EBRC6bHTZM1rsObLZYqA
SlzrdcySizaX46uHnWVC4BVr7zq/uBwcmMaBB1WE2NsoNvwjqnaKJ1fi3dohgHobLjnNjb2Q0Fjl
TR8R+566NL6O0fVygPAvvknQ//3hk0QNCAVCynJnyu6QM9u9dKoNINmADCyq47BzV50N06OZR9j4
Brelj5AkzA3LOwfdF7xU+gYTMdqYbVuGhxFypQrraif2rBVQg04pJKb3gYIQroHvAqHjUILhwQkN
WVNoiCa6YmuesnS5oFqaW7oAUUDfV0wfWViqOsQTFr8DxJ4vIeApoirtEexyChFb8xgHGH3wsvSH
CK2ZF0gLaO9TUhR3SG7q1saNi4A3KuC8MdCYnMq0lwrgAbqi3Qb9DPFUHCFIR5aw73Dm3S9rDqMM
fGPTd9EWQ/hssnyNLpUGEoy1IhlZ1YFRuECfoxc1G86QBMQjZYGPQhjZAVtl+UjRLjNDADegMoAv
g79vYUX/joodLLdnyOEaBUIAAMpkHMyemLLHX84ISHc+9Lhca0HeMFFJcQFuSn4q7GXNIBcF9Xs0
47BOyHyiCbI7t2oDEonBAQK6E+QOeXQOZg2vg7lI2h1kvBFY8CQc5PyUo6NvueWeOP9zHFd3V2BT
2m56D4k0pESA6FYRyxuPemP70veB2mpF16TZ8oCgsDYdGO8bL7J13kFdPuibHKrVoZmApV4rkwr5
FFOGMp0MOjbJwCMpROflKL4pasVIBtw3yqDBlyL4TssZQmI1B8LtaaJDDUKf86i890g56yHhQRHD
3aggP27E1po9Mq1xSE48TZ+R5ZXfwEOcxhCU2QBcJiNntfqm5RWiXApahyvEGDGQys8eSAtiBnIc
f/fr4iEFG0HlXWHGV8cs6kC/MiDVt3iVtydosNYH03YAArCsoPAEube2YQHdIJ1TY3LYZEETwHGc
IReJ2G4HUUPy6mAEvOJsOS+CGUQNdbjhAdmtJeXFUSmQT5UDFuUuIoZXrWF0HV6nLhIci2xh7mJI
WJ4oqGxel75I+EURb6qE8rZl3wS0EBpB/Istm9mHSNyaZ5HZK3YuLlU2CL4P+uwAMxJBqsdNb3Z9
2sJi+W5VIV7XMTCoEYt1VyVDgFl1jrcT2OYUcNK0Lk8U+mCc54IJCZjxVBRHlsFZ1IytLrcDVlM5
3reclAj3RiM1v0+GEhAc6Uqs3a6civeeAm2Bss+wDqvAoG4jrlakwiv53U+yuyKZ2JqewqlRGhXX
HMJ/wEs2WyFhCzb4JCnMpTWsRtBozugO+VwmEe0BqFHkC0/kUMSGXMnFuKOVS3qBxs/01o5l8J3P
q73C76VuaRyRo6VQOPejjPKDpCFZDtlG0i9ZjIOEBMJsx2XL1GGL2+6Labj2+QTx47V0o7NQpm7t
Sy8Ged+hWOLYotIXZ+ty1qdQxy1aGaA2HqFS9OdwN71CiyjhjhsBZUWQtsyOFh8xPKM/Jo6YsBgQ
7cWU5Zi1GVTx+5hv/TObEi9hqVqt6fdh5sfvEQB5vEb5GN5DnEvZCbDmmJwWg5u7SzqXq6qULCwa
YXp9NIUNUVtQbDyoI1rC22AiZD8dhsRCPNaaSMfNQGiCvX8cN4z2YULLSzhwsheZtSRBprGHw8BE
PUS2fQytP8BGobGBwnZSkyho7V5A13ON7RfxAHRcy8OKesDrmDh1AytEmlSAZMEWI4wJ6qaexB70
QQL9VbWRCa/cknX3tl9MdJYj2nWHyN2M4RRhIkDu0B3cjQgse0X4b/eNTTRjWLYoyIh0XousScMt
gpqYoqyysJj5XO1VgrYfNlDG7pAzkN9DIrTMNwksQ5Dj6I0GP7Huta8+hbDnlOXI9rX9FN0BZcct
gKHrOHeIpmmgQcpoNUL0ckqZ6tVbTofifYGM9Rpq4XyXcj69lkpxXfuywIAK0XRxDGOx9s2MuVPs
LXy18LtAvSyPWGjIFTLphKzCoTVbpSFsvs18MdyffWzyRKZCQAKaqeI9xuuNLIg0hmWzVYFr4Lvg
+xTGuwZkk8cGrkmS15bJUFceyl40pnJeYG+RsIAgoXPV0Ezjr7tHA+HnQURFetqmQb97v+HlTXi8
VF2UEVilKIE/qiSlbYqMsEvoukfRgMfQ36kpmnFad3ZDxJXV0Rw2PDH9RVF6GGuwhm97VcTka4Eh
9DOy0MnBXDQDk8Epe5kqKZBrWWHc334UGHKuWKAJoF6i3G1oh+Sji5bx6CeyPGBdcc2aDAINAJa0
V2l0TpHOQeDQg+6nZKg8Oqv6XaqWvuYDcrYekH3a59ibVsj+EC0ClMAPsJU5dEs8zdDzNULH5U+I
x4MH9KePL+hLovu+hw/ohZnQArISBK6vwIn0HnahaMQCEgY/5yTbrg038XiKLQLM/pOjM1uSE8fC
8BMRwS64Tci1dld5Kd8Qbi+IHSSBgKefL+dmIsbTPa7KBOmcf+V53MzKadiGw2W6K1DJhAe7xOAI
8PYGMrIq5ghZvgokjPqB2ge9Pki9SHllljEvQer4yUcPGz+9Rt5I3HrJH8WvZLOnFOMlQUKCvpjY
7IfIPhjEUcuhTApRnhO0AFkdVndJHKU1Ua6gXma2KlWUZ5PwsnAIF1BecRNFJ3eZk+BTYqQTR+SD
XnWgJh318T1OhOKtlkiMHMDTzAFC8yp+UJXb7RkAn27pP5AFtZ7hNkbhk2VE/l3syVQ9t2qxwzUc
ReDmrMPJkIueB5Ejr5Hf03DSkDDOMr8HY71grkHDm7NPsnRVoTPwfG+QQ/HS1O+ywYeRT07jMfPW
yZLHOCaOrITmbgwAktvzpBsiIGknqCO8hHNbhFW+xludHiIntRVtwS3gboZnxVJFK4P33U1cQ9EN
osHDtqAizoRxSp7kxv8vDSqvPig5iR/8u/MX2QTjdSXp6gy/NP/CReZ/d1O9fST1naoKi4mclYYc
uTnzx4CsqMOyrv2tjqe9/dba1DqPiejl9BaFJcynX81+DFkXDx9Og/IvVsPS35o67O76Qi0et2UK
2ftFMYxvfZo44jIWviZOoiMNGzMUMZmfhS784SdO6L37Szf6vnEQCbZ/Kr3q/jQ1I4bCILWJzXaZ
eqQOysbYP6pPxyXbizlMjnad6zhbYfFgNCOYjmwr0uI3MBVoGQOL/TUaYusvAx/ngVhf+4QDy8jn
zcZOZrlqAKVmOXPDB5ilj4m3Re1nrKf4l48VdD+mq9dcBhp//6ON3ODgq+dRjzgKUI1eFSh5eWUN
D25zjf89i2IfjqP3VZ2vCIuf2rhHo99tc6RZponeh25wvXMwAop8cNEIBciDeDfjh6wYUQA15q+o
D4r95i5Dd462ZY2fSzOmUJW1H+F5DHYzLk++X8Xp1QNg1Kek0XdoHdjja9X4PKUIhud/6+jv/k0v
/SBvfKnhA1zD3SbYKWfOdWP2ME/bqPM+1ngZ1psdprtKGcvgZwE7D0z6f7z9/pPuCAH82ZxWa2f7
jpDZPyLb2H4QzshitFWBlreW02K5rlNlvSuSQHmNJ2eLYeyAKYKks81/YOvOcU5Hf83TAYHlOZ6H
5mmPgopCd3+0OSpXcf8WWOUVmO2D06bely0myDBpJG81Iqzl4rdTeJxdd73SlI69Ua+sCMU4Cf0R
iWJLjnPbV86TcjzbXr3YWbNoXTy8nJ77ACs7ft9MI3h712UjgtHDcvLkWSyfTRh7Sz6wPjAHbxuu
VCLMdO6q0DaZu/btV7O6jouEcSgQ+kMONVw2UfljHZrpgVEc3mwNVb3hCB3j9qufbPsvd5Y77w+q
hW/ce4VkHkEpUj1SG+lSe8Zwc48+xW47Nz/KtpPVqWuDKX7Z2a5Y7IWmMrlGmV69s6kKIhwEo9+l
KIF0ukOcdsv+k9zzINowY3Rj9VjOa4cJoBTTEB3DjlOmfOxmP7H1MUSv7OjT7vUqTmn4iNPiU4jF
9nnkNNqE/61qcNCddwEQDOaQZHlzJffEnpez7srr2gyVFICVZtxvofJQjmZpGUbzg1xw3QyohpE3
91fJm2l/NFFV+q/DsIjqR1wVW4sQQLOCdhlvRtxjwPBd59n32awxsk6LOW9DVBIPXtUNWlTPncC7
oWnST1/P6WCQorNFVdnmu6M9OnOqUbFUWqSwuODSCPDmERlOvSr9PsG/4Ezj1ZT1hxc0JaFUXaOB
7HGXjk6zZgNiMBwEy2iH0s2Wva0cmfuKeW86p2DSGKqHyLOXaHOY8J57KmqG/3qeGqb8DWH2sWJE
MAzFwgdK4nEJI/vYFkwLYChwZawIQNjTKw43uWKRJzltyqapLUp63pHmiHwN3XCZD4FuS4IF1xGU
7eKwuw4Hb3NbeknKqr0bdlaweS8jE97MFzIC+dnncGmqh8YfJvnCyWGYp+8WOUTwpsFdmzWdHtDR
8zHqiPAUbxp8DGi21aSooPofmltBjMaAQaEyi/g7hEKJr15SBeUji+zUHUlTl2Xe1NjlsgoEe3/A
y91yPeID8AzvH/Dyt8GpO3NMdND2Rwh/Drc+Qj5yHSfcRs/gaMF6So2y9rrLxBTnoS3S9K9CuNPp
HBUTaZQXstyHIA+3aEvJmF6juyRoIPclske4Kytu8dp0kYfCxgEShCUuUwYJib8Esf3W1nVwkaKS
+gENmfHveDRKzfKAhqT6o+g5v9P0fq81ovWk6JAQtqsrI/tFN2Pp7e+pq4LojJwGKp5JyYTuWYLG
BEzjyExwu6K2j/qD2FG8ZIPo6yUzSWjmh9WZZH2UBRIucYW8MMNFpOW6nU08uMFRUQ2HKF2VDXDU
YFo8Ca7CX1OcORusqy/K5SXKtTPBBrfN5ti/MDCtKk9BQpDvid8vUle5oyd5s5Ygl391UjhA27wV
439T6cCr/IuqCSNqG/Y97tCIYRm7KTmV1UDemBjdkpvIjbhBnWwF33D+qhWnfZ7YoG/OLRoTdXKw
c1sQYZBgODlgPdp0t3Z+DlrsfGfpK7nelmSLnedab82QrZTHp68kK/VcoyQSONGY6dHWwztevSH9
52jcIhepRnd4bKuOCTUqzL5CGOMx/1XHnQvXFYNmeQ9lox0fJjVS4p/uBDpgzkHarX2wZd3kze77
82Fq12Z+WrAxfbg+y3KmBi9t/6tX1wynDadH1ODU2wFP6N5DalN6w3VfESJ8zIHB+HekzTyqnxuw
ev+03FtYsJx3lXt2hmFMj+jD5vLH0DIEXe+RUM7PO0UQXzUXtvjkeBxNlth2bL4VjtjUs55G4XSH
jnCGJSPxpNwfMLBq24NI+8N4ws+x0AKu5npd7stEQgbqjm92OBZ+IvdTqks3zFvVbg5X5S7XX0ms
S//TAIZGOJpGhudD6nIFvLdhTKRpz/LgrGePpKOduJtd13vLiSXgkSEFMbm0vJBhjy+fbjcCx+aY
klKFloAEzP4kdq9sp+PM2EuhZ+1AMZD9x0p7mxySGSgu6NWU5uOyjXRqIO2anpY5jJJ//CftcCc3
JKn6GbEkJ8IVVIS9bCXWxB47un54/2JCbuqrReHvnDBorsUJbWLTfnEHt8y6uWdB4Dh0MIywTa0L
C0XQ2oT9peBTee4hrtLvWO6mLc3meNn0zYoy6G4a0UJx9j2O6dc15r9chEtESH2oXb3V+hCi4ma8
SiXagVdDJMSU7aEqFXjO5qviGtty6E6t9drufezJmfjC0YGc4gzDvndfakKC2nxbKsNJrtuu2x5L
J1lcxu6l6jY8F9QEfwtb4wx/ybV0y7/xSEnUFw7jAQ5qDHWRK44Z/1E5hmg9MMrGfGP7SsrLXgIu
/RKqYEo5NT6w1AvPt52+koWUtqdys6Fav8xSmvCx9awxR6ZLmLMt3iuvOcSe2LofWzXAn25DvZX7
bZ/HivxL4zfev1CsIxGBrknecH1y1MGuvIhy8TXikjrih3ypt64Idca4Oq39FaP5vJ6wUbmqP4IE
TssvFPgGhRnjy0x0xzJ7I9kDEeWU9QMIiFwobCKWIn3Z9oTv6bCjMankb5yk+7K8LDM+z99+IdgH
QaCqAXtYS2TIEDxSjRitDC4AVlk1TbPK/IYorYM3i9g5Nks5w0L5XuM5RywhofkSynYf/bO9E/Pv
fjMk40XOXKKocNb27hMn26mvP+NlL8bxmFQWsSZWUrns66lxYXhWUhyg8J/KyJvDZxaorp1QySDZ
eB2Q9XkIPhBtNReEJ2N76Li+yx+F72+2OY6m20rI/EXHzKnLIhJyMsKZvzRFT/dWL7OMD6LyXdiV
GGHdOk3dVzzim3dQuw7+4MFQn0ulwzecsLE9BNJB0T+NcZhHYUwKRK/wODw7gQzQ62I7TGb0EAbP
XpFEyX5UCcHSlIUC/plj7CqXzIC5WeSXwg8U5vuCcJO/ZgHxe0HF5dtPVPd4inGplqEgJ0Gw4h3S
vYjpAh/HmYd2bzyvYpt1iR708HA+r91QnVQxbZRaGwdNJyZsJyM/a2GldCoHUNgL1WuPq/ZSJBPs
uTKTvOz9rp5XFGG0FnjGZCCHA/qFKvi71f72HtZl+CI1fBUkzFR/kiEQn6sliG9REFeY6VMVXD06
Iz7jOOTfLhywnXgvym/jnIq8iqX7i0EzPOsGh5rHl5G5y4ibcOUOOs0DbF/cR+FNuRHlqXu9w+jw
l7/2S7e8yHt1F2bP2U0PTlPEMIpb9FyuONn8YA+eUgw5MMagz9chWbp3d139LF578cX3pYN1LR3a
DJDWn1i3N5R9HBDfenbio6j3+YdARJwNVdWfRTeW+TglFfk8Vt8cYonwsZZqfGdd6oHNHA9Tso9v
7rHzJifNRn8UWT8Td1DXPXyy6Nd/JGDG2wukDhkUu2rDC32Y8o/WtjV4ttf2flhK/3cb7mrLMP+U
5ynejDrxzyPtLKXgpYiq52QO6p9dOSNpobIk+opcFkEGlbrMBcscXFXcJwgcZfFIuTrgolOiSKHc
p+MLViFO+gG3Yx4MM9oZUlAUkkmlcznW3XGOWv9S/1+ZC6CeAvljhz1wJ7jPwcrCebBNIV6lX0Gg
DY1VH66JUO3yA8unoFlJ1UgrnsMSb+9T04DIXD1kJFkSFH0AGyp2fH2D49ssUdgM7/7O59gsSCQE
hniffIaj1xs0ONwpPo/GtAYHSSULMWbAE5feTvG52ZISnk0g5sbcyTbdCUDuuoWQz2TQVOzoK2L4
SBKwdliBS84qluEnIFZzwu29noNkT07wY8CEc+iBENi6uq6IMV420fe3LZXM6fUS7yCTaFjNo7/z
lrLWde8t1iuypMNkJ7JwitoHs1XsuROXqJQsi5klihiIUnaIu+JmntlnGlhZqfYVBUHi9Pup8EGM
MMlSrQ1HGPXPYJHBg/VD+Ilmm5Lc8cfEyVnj2xwZYXCtgkZfCPVUEs7CL66Uj0xXsOzxIvbGXOUE
Htn23fxQ8Yc/kM727xVJNV9ppQryhapBaJM9kZeqC+zLZJvqsUhk+uTuhUXvlVIF4y0W9NmNY/FF
dilasiBywsuwDM6tEGv4H61WU8PpQp5JeN38oXZPAcqGr0PhtB9uY4avfr+lN5/82iMpVVCi3raX
F+ZV+IxikZF8NHPyjWAfxsu9PoSl8fbHEdDkcba1HiBuPO/RVnJ8qtCx/Egm7NxH1TXBse/o1svu
9obkEuJ5p5ChjZob5gHeQm/uuhfVGpRECXeMxGsYHbrVk48KHUt1Mq1HxPaSzPMtROqSMfJV/SFR
q3lu4PJ+9AFS/lVEw0WD9pzUtg9Qp6lPQNtC8ADPc/NQ4X3espph46ictHka24I4EYiD+NlwNyHq
hOHkkoCNutx73kIgUVN8AELvjzO7+Q/jhu0NPlsdB1SkhPYM4IKlj4yYvIzlNR2TnciOIMo0AO2J
vGHxHDKcPqbtbvJwbynkqTxG5ldtzaQwEEz1+yAS+yr4HmhUIdsLq7c3/d0QsY5Hf2ermtDI/WL8
SrdL7/duPtBs86XH1nHB58Jae+hiTdDCtFbfa67Zz6qlO5frxhkZm1x4tlSklnW6jVcC0a1Z4PDj
6PeoiuJdjsQBYD3YoG00AVP+JYDvaLONRKiVomlmz1zAar2yMlk2gaj7qhEJPwRjkH7MdDREVw2K
dZ4FpScvpG0Bets0XL+WBZ3RJSYXqIkxffNAj66EbtnrAIVAhxHRxN5pK9zwXII0/0V5GUXYqLV5
B3vUzqmspjnNE0eNfk6VbJvmjpY46wpPgMiIFvisBM3ctzosc9zbS66mrv8beftylXHk3JgJavWh
6i5I86XCyHmtNbLd4yjG5INU0pQIhnb12CoqKflRlsj37+xe/Nz6oSaSwvf0fwuFGF/v+ogEr8wu
r0Mhu2NF5Vl3dqdUbufSL9z9R2dGQRvGuvLvX/g22iAHTgvnP+UqfVi2toIWhOhH++OuPmaRWrjV
1Wwop49OmLbaQn8MIQOiTHXdv5AWuuB6R5fYvBUuVMR94fcKErGieWOrLFwSxR+4A23IES06dAfF
NlsGJgf1ikbqTfS9G44Uph8IFChnPxtSxPBMkSsmuI9gi6rHhB8OZQK0oYU/5p/+jqycRu6imaf5
gaksJeV7joPXaCXU6c0h58ol7zBRyZUYABmyT3JA3rga12yN5tnmhcBZkE9lkjJROZYoXDWXAN1O
Gan2m3S8QiKzQ0x/MpxE+91ZS5YofW8aZWKa6s+wEuyNyRBEJwr4RvNnYUckWqyfzI0DzfnlMn9M
+RbN/PbOwECkkYHyxk2cLAS4LM2MpLPcxCmsQyEvxWr3G9h/9VZ2dw/JXrsm/BzNNE3fE6Jhmny3
mPszqRwfrNRJ4Ge5vBiLBZht9UB4U1Mfijq86xBX4q2mh6q0WnzIkI/hHPl49f91y9I4KAn4/Jlf
J+4CfO16Ej+BbnGwE3Vn3zshUsn9MrbNN721yG9TC2mbm7InmQzF7/Qbm81ouMK32PsyKjDDR7iY
uQd0WLXw8m4dxHClaxaf09GdDea3LNpUFF0BJdUHO6ov8YE0/Y3U7kaiVHc9/SrX3qTeYSzsgMCK
0Mrum6k7EeTjhm/hd+Qp0MuGgjRT7BDqG4BaGRqSU/0qvTCYkIJwwA7d7rlrhwrgWPhFOB4cATzZ
47aghWRFcadlX7xAljqnyKjmtwrKFvG663a/cF6ywu4VkMqBzLdCYa3qv4ilX7PN1C25Vk2v04v0
yAeaZ7dZHx2w2AI6o2mrI/4zbX/jbF/brKBl82Fcw1qQ8OUUf5EjW9p2TTetEHjc2nfHHFaMoSx/
dzrU/HLk2z33qxtfCNes/9aOtje4tji+GNpfHtEC/3W1SDi9alEF/ee+Kmx1oGFRZ08xqtWR0Jxd
8DMLSDBOw8mR7jOCK3IdJR9g+Xvaw0ifZ0foYM6JUQvxwOHC05dgk0XcZuCzDmp01rzUvcwh6y05
Ip1yT10XFg6qGH9Z2Y1xVSHUooW8rV57C/18Jg3PdD8cM1JiFU8q3ZvTsopq+1mRzisODaP8mHUE
wzavSKGIeGzEYP7uIp30we/6cMUIaNHnAKXv6HfoPuX4CWagmTXSmg1Qqf736HpyfUAlLXB7pKWJ
nK84P1K/Y8KxS/pnhIvcn8bGoP5RtkLSsiEIa54khY997i5lU9/rnA1tdG4IKHMk572IGVA1sSr7
iA5/vVSqSykn3XTU/zftBmzvZlcUmkVuY2IEb5HTpcWe6dodhItOYG/CLnpvy23etodYOApQhVmM
2rF8KgDC0apYCsyfpcbARWoUI/AkUPSYMMTOAyzeE63loQ0G+HTbPK727Xus9ajfg7ls6yNlpx6P
MSNNXI3QIItqr01jwt87n1TLX+W65XqMJi6ez16hQsDTDWNPGiek5nZQItnQMUkRjOqk7dibo1yc
zvJKdOHWv3hDaPlrZz+qvSczj6tD9pGs4/Ar2FUdH91EyfRchWDtrE2kMKGV3qJBTVki8Zg9lmiW
TZG3mEq7f6aRnv/bI2aPnbqfkP+6SwTNgrr9bWq7MrixDHtR5gvAnjdCLFGnDn7g2oe14uN5V2Dj
65FU420+FEUTXqMGRdTBHe5w1WRXonwVeCla+ZVuu42s9KuDDeuBM6nMkgWq6oZqH03hWC6/G0jG
vEGaFORUWmgcTra+CVlYl26ePjwFk/AeqS/HWqdGwxl01AG98KeIkEG6gdYw1FyiKRrWOxiySXul
LSJyMp+fr8El4cR/dgJtmuNOLdJP4RhzXuxOSaofdCICPgLc4CHdoNpbJclZR03heVm5JQtBUnY+
jS0JryBAfAHHKJzNE+nPLulidujfEMQWN3+MhvcNoWzBiqnWZxoVph9GwxTkg089A4E8mHvhbUf7
EjgKzeymYg81FHrY+Yr8Yn9oiBKyV5S5rcQ2xjUJYgxqQD4ecWz1eXKV4o+a3VxVK+uXJtVsZmb1
ScqcKUR4WFCoeUdlouqV7GuCE1ffQMGtKQRqADm6ZMCA2iUZFUr1ToIiXaeW2flCfXmC9bVVQbaj
ziOKt02IA0ux6bnXQA5+cuxwyEynPoapz0Qhx3wUfvU98EhYs+mckKkuGzi1FtW58xzvrT63M3o2
fHhCbtcJ1DUj8jZZDzrRJSXQoSfnp12H7HO43fSOZKGBjsJLtPI7MsWln6t0xg8hu6TMiLHoOPym
Qu/XLogW78wNYn9tA3YDbDhRfSD7TX4lZNMdMtc4PcoybEjqYUHFhSF0T/OJ4Bp62gjQvQL4BvJU
6K3PAofGn0MNFf4ttkQHYjKet78ywrn7MBGC+aWTNtJXEe3Lh2dj8rNdZ67P0VjI4eSmbJanTpjw
oqvaX1mkvS580UAqr31TTbcptFP0PAmjbnWLWTCSzNemU+vVJXLqao2Or1HcRr8J/bcgFRKIPAyb
8ZU9mS+KdN65U8cYc8dvMZf1pcOVeeH9IA/Yk5apS4O+3aqNLe9K+RSZeLZRe/o0KoSCl8lBFXNy
g42hrZMOXKmDuhXJTGEh17tURmcxSXV0K4ZTbsqFXLtyZcllm4+BAHe75x4ppQ812Dyv8Gicz1RC
3bx7HXqnvFg00EeIqw0Lh4Q65nL2WR96cx6NqMhUXTR0rylHRqWl8eujHyEjADdIZ2K1vKjJU2aA
d0Xf4LcxmOi25mWcmSnHbmKG9930ZbC6YKbGa3kgUDJ+27waJ9+6bv2x7Ut3OwyzM78WRCOd9sbp
bttSqKMNF7RHMwEHHf7HzFElSsN+UeZ5axusLbxr07F1huivv0VI+qKJaQPOWEynLfK7l4lnLgtA
OnNCeavmplq/yD20vQ5Sf8diPAI4l5DGJvg6cxppIFUR0tnuIHGqqiW+U/DlDBQctCiLgHwG96oS
QxZP7Ewp0oK5GM87FNiNfDqHgXvGCEzgSIPIeRf19uRXzTCQSEVHGs51H2GgdA2csj8TnXWp0Ijj
uyZrkNHCD9Pcg0W4GNd6pyZoQMykVzh/MIxLOq9j+TNS6HIPe+EGV3ocEMX0WgziQB0kEhhCMH+G
WIu+hU03O5lCOXXDZDacZES0qxv2af1pqM96j/yImPCkgan4Njlk9Okp9AKKAgOMdkTpkiPM00E8
QFSRMOPMc/w6FbvTXjqswC7VpQ6CYGKjf3cT1sEQ3+MbMY1N3qFo7jOpV7QNo9ON2QRLeyVOdXqt
m029GhO0xZcKZvRlnOFgkDTELFANoiMQ/T6QB3+hOpWg6xHms/KQ0Gp3YBW0fRf8jm2/Fb/6fige
oRV4y/qe5Bc2jzLGlA3YdTE1yrXuYJCevszdYGrM78ghnG2FNuQ0qD/k5Pb1ZS5cMuHghZh4Zj+H
UCZeHxj8WruieA8jj1XY4M5CDNat1b9e9RL/QlBykOJccfJkxmEop2BzTz6qgfet2JDWAqqRfqlV
Uh7DaiAxUeGy+J04O14wdyG1n1DWFxKPq/hYDhwY2VQ7PUgIE8YT9uJR5aCYxfPKqPLNTi6/Wmwi
6lZ4yQ1iaVAuv2e8UKaNMkuB6RcWX5k8CWPKazeo4DHx1VrfUowUKfE2MPeHeBmxJrkUA0zfYUpq
5lE4OnVdA7X2J1xDHSJeyNWE3iU4NNJQ58h9Kngypgu6g/kXKoL2QYstuptBlhl3N42MuV8sw3KK
JzLJnbYOn1F60LUmwwlErVwHfbGm7n8NQUeSJcj5duV/Dp6DoUcxy/fn+DcBBu09jXjVnsmOlTcn
0N3FMWL8waram8dtStftasclAuQeuTSxkojQYtUSEwm2MQkPN3PfTUl6xOhFxcVSX/VqDeiz2/yr
dM8yMa6R+rejTyVd0ONRxeCYYtMikXrxb4XHFPFhaephLgjTcoiP3VhUuALId711y4QSAuFkfWkT
1bw64RCW547y0aNvPYuHysNWN33Vctsrl+DpLkZb1m0eAa04pqYHMj70luHBRDCpKeAgDQHBantE
wc3w4fqLmc7Y10ZxIHSgYfbrZn2BvUsx1BAXQoa8b1+YVZX6EYI3IxtEVjOgYa6L5LKHS3nbyUv8
GWsg4210OzRCafGj3bD7vN2BZPtjEvGGFQ2Ol+Dnwm8+6w244sC2un/10NMQ+Q3Di3aROpbu2Zed
5+YNZgYkcnFQXVQnfNpxB7M88CuSv8BCoP7ROlt89XePCmFnQu9Xt5UfwvV4pBIgwWz2LGx8I84C
WqRoCRcYS1waCGdKPIioi5biLlaTdv/kWCQt8cASHpSwE1hnodvhOy/lil36nEYU8eRBTwyVpUOK
vAndhoEO82nGBnHe/Ur958fz+GZQJBDPS0fGJeFRgPdvkZi+NYkXf+lbXWS4BOfc9Jt3dMZlPHKy
1PnmJyh1DTqy9SNaEGNEe23OKOnS6UvSu6V8kELK8Rxw9Ncgr822X21EiMex3DD85jBM/qPuIKoc
jDHXIZAubjcxbAC/FgInBQIONL8Y+RLzS4HQ7lYCjv92CJH5QfryaHJvWQpcygkamw6j0cld3PuB
KUlzYL8IB0ifyjnFOtLxZa3D5YhVilPHOr7qSPbdMZMQAoM7RrvVjOqXtDhJDC57IFq6eIn4pQco
hnwu56RrD0Wyio4pkpAd4jgx8Zkzao3tlyi0vahpIVGA6ZWEm/BughqQPPzlRSTLFobePLNF+gQt
JmH7JUUV+cd6a8TzBNh6UH27nPdhMU/oWeB3tS32I36A8WUHcrkSub+cp5U+AubgAZCv9OEvj3wu
zrsxEYZpuaNVrRP4fpAcM1D2FPO5tgz+Rxdvwg+35N38t7mjdn86G4JJ3+zIvL2tYgjHlNzli1im
FxxHyVV7LphRsxjyF+PSjeC6SpKzm3ZfgWh6mxmU3O+KFeaiJ7mwvEiK3ytQYaT89zoWLEDKcS6t
8IRFPYhZ/+TggTP5PoGL462O+WYjnUQMTs3OU8Yf423Rlo+vTbtntfT6qeALf0Q1hLusLbyI507h
JpZbhzNtKjGaiMR0N7bL8IghJPmj5wg7qtJky6PBUcXRaheilMiNFAugtsg38Rl8RF0UjN/qUYbQ
SomwhwYgpaXEYcSF20jdci4kuOThi0lnrw8iqMrT6IWkB7DF2OYgIAHaD4+tgrT1nm8PNh6m4bLQ
fJMcPdF7bTabQKaXDjiZPiwCWhC+CIh1jLALYfgeYm4rcQf5ZKnAN0dteR4pCPNeMZnOy9OMm+Sl
kw1rbmIB+l9dodHvI5EM0TTArZ09p6zA9vjmibTFuzqRAGLWrK7r/eXe0MP/BTXSK27q7yuE2QcT
JlLGMJRkbyJqruyjO28N8jw7+/W5G02SnIYkcvQjHVCp90hic0znlOcjuS/MMF0isJrvSFXrn2va
LCPKwgRpLHfR+FU57E4ud3eFig9Vnj5bgqmJPfAiWqcUWGMESYrxdVyRJfr1QzMXzWdlW/EnSML4
rS3JvX3avc5WD2wCyBi53dcul0AH4KxAzc89aTO/k6CtXjRf5xsCdpqyAaXrBF7MX7flnrbkFVfC
X/zgTaBEDo6BbxThDODihpwZLAwZxbYOR6VqoYYI9R+mw8LQ7YsDlMNyb5xgKF1V4TCmp+up4P/w
b9uRYANx7qTlkVT0mS1AefgYa2nS5LRVzHp4XhCYfBN0eOAJKZC7HKknTqkEo5Q+COX4QjhtNfPR
kCxCKrYxGIqQ5l11bzeV2W2fv9tmH//FybQOebvF+Jj7mNnsIJp5eykHdAXZ6u5kJQzonx4J44qW
Z1oSLZ9OMKA3FYOCVE6kALcuyN6un/akbN8cMbbiydkDdCwRD604O1bqm78723HYvPjWBknx213R
O3AKx1o8RAOCtSdSr7o931x3Ejni3Xa4yda4L23VqxzasngbhlV/NAiK2RQodibonfkiITNpD6Hp
GoR+8a5wS2UpPSgE/TcdMFkJhG1/zjMfUPs/js6sOU6cjcK/iCpALOK29253e3cS+4ZykgkgECDE
/uu/p7+bqZqajGO3QXqXc55zd3GmCNxD4+oTi/jpKVNpOuAD0s1+ycr2FA61ujWzD+Oepbb/i329
RFVdUjnksKKxKPe96V8duvhgS9y9lOeFmOQTm60FD5wZg7clGNLkCX0EvVxLqo+9JbgvVib7jtjp
ETeCJTOG6AoPXd1lctzgoBwfSdXWSaUffVbeLNR7Byd1ZjdagyDCjJX4VMYNPy8bcy8Q2LhM7r3j
5eFgQOXg+w/ekMjHMiX/1gILJ6eSUQrfbtBEbwj8k+EFbX5Me+7lHAOSoR2LCQho5iUJwtU8eHjp
4TjnLtYAfitd+c+ltAs+hG6dBDVeFE7Jph9d+TDBgFfbJm8QVeDH7y0nrUxpDgvoC3+9YLSHWFZu
eHNMj1AFJ5QNcQgMemWVtWEk5EoiQ/ElIbZKhAuLOB6WGy+K2YehhVJUzcmu8hPE74U7DMfVYYC4
0SaAIwQBuEwPCDbCi1qox+84x6vG1oGlgnjnF1Sp+U8qanRnER3nrUr96HuSytQB9QIulWffwVJy
AhmFXwDuAS5gCPyI+iuslLqpxlsZJ7W/j3FBdcQ31D28B2+ZiutAB5EfteiZcKuRademKUUxHkXj
DNlR9Sa+lh2w7y9MMqH4MLivvk3IN5p3ulaHduAQxAGNBONiJu9+4UC2Rus+xAfGtu56DkwPvczr
q/5CEBxexwkq3XUQoLtBqXgBa416XsKvYZ4I/YO/TquN3ImFRm4j7g1X1cPyd5Fl+9axz1oASE0W
KeG2rkrm9EtdlvG/qq8b9ZN9g5udUDco/f/lN3IRE80BMv1QdQfZCvpckqCCYGerQUtW7LE5B1QU
bKX91ur10KHp4tUP8LVId9LJA+3vOvKzyvU7oom9NkPR/ST4xRbP8RTGj4yF1nLXjZ3sgPGw7Gq3
uDGc//TUdR4Snbi7sMjkJGM/6FyreJ33CDwr7KIx+mZP9afOErsDSagB/IF8XaEhbQL/wxk08i/y
D+Jv6AT3xm1SKlOfNvFmFpML8rZhnimoI16NLG1Y2wCX4QjxyTZLfqCoRfwFqIuj+QD0CY2oYVob
7xN3WofTHPpApCrmyD9FWTNQYY5YMhoKpxSVk16vJTMfwF4GIdWOH77BhZsmTGQGxQK863j5MFy8
lokqjnbMdAuCbWIg0XqT05xHy8+5AR5SJt9Dvfj9i+PFKeLIKCpQi1r+Y1R4d9lLb194iecXEEze
RY26eg6nKV43jZuGfxjly5tKon5XkS5B7k9ITQm2DVn3HeNlo1++Ge5TkOK+8MxXrGoXBsDFp2iT
GPr04onHlqgOwbhk1iT2sN5HIZWyRNuoJiifhG5izCp+MH8BH0luUPeJmFqxmbi4M93lOAfUC8dZ
O2kAm6U14b5alPvDoqNniBgE0Poy9L/9iVcsBgzX5gWhTeRZUbOu4WSvRlXje0d+j8RJkk3VEfTN
VO5CpXVHtIyqX1c65W04kUPbsfaeN4knw22KLARKBMK0GMXgsUeqs3do8v/jxccN5VifusvDBQqn
apDpuZ3JtD0NpWHHjuFr/WjXcZqPkSbm67XsFEu6DNFqtYV7C6oAKVfE3F1CT/jEVr7yqtosSl6s
YnK1pSVvf0q+8RnGhcvZpikmLlFEztlxyR2GnsFsPTL9pF0/EdP337QH5cY1/QIZLp0BRxHKUVwy
tGqHldbvzcvLlUkBGwT30GMsU2DiybgEaISMPD0Iz0UZpzzEpGxQcrTiXJnhgSAK0b60WVwgO3Mj
dSCExtxmj4vvBevS6N8ISA0ugQ60Sx/OUuyMxL0TD44XgVlKhPS/FHAK6eHTrltNl74SLr061gY/
KvTR6lcimuhsQlSfgKsGGwNeKLzpdew9/SEbqr0qyYY9C5yyfSCFb1W7OAJfs8CUCtyfhC3Pv1Pd
OKfZNj4ZF9OyvFaQ/Hu2ynBWw7vcdjtVXec/YygQ1YFy1EEQWMWAnYK8ILItS532WlHF3AAmsBxI
RGANs0H0kWeph3QfpwypqgPdJ8VWLyfdHrueNhIh/howoXUS96Xy1rsrdxFVi4pqmoMTwPjiolHX
78CWtQVtx7yexzSKxCFFjohISvOso80ls/Sc1XNyEk1yn+qjPILG5dXvDVLsP4lI5dZH+XQtWtv9
N4el8BDajqA1Mte9cYWO7ClN8tPFYklepEGMxNMVTLcRwfqlYUq5hTRiMW42TJmfWcrgDPQmlm+X
JGcm+b4EdYG2yQd3or+W1XEP6YwTkuI8JVLSdyEp7XO/ZY9BJ4Sak3K9aa9z5sIsLSZ8PYbphr+X
UbL+rMpB/y2Xybm4tcsmw5ggRF/WUYwmDuF/rFym5K1gFXFtm7b8KMYB9TAfPnCzkBdijFK322kQ
TPG7sg7bznaKBD7FEB3j3XeBQqDv4zOZHiCJDCp5RLJxV/2FiYBNIg9mBqDCje9H5MIaDEhd+3tN
uuZlLZb1dz7GwYeTOE58hdNYOzcGJgUvC2s/wcCjFtM+dFHYfExFILmWmKrcaWjj/MCGPm6RjXAd
nnURj+csr5roQOLA6uxIGxiOXKl5xtmuhicuYcPKOkv0QVbaI4uj9dQxHqpBkX2u3Gs4ltwMDhUQ
OEeeKAe8YlL/ZiwMbTTBcIHiwd6nX3lvTytwe7VxR6gR+CyrMy9mj2pMmHOH1JMA8mRJ/X1aI0eC
WNVxCYI1wyKTEbYQ7axp65xdjFB/XHfK90jt4wfBwp8KOkjuoWJ+hhqu66Ndow2mOB6GmK1YmmDm
lkBSLy3pI1BsYBzVGG0x01CysTRjKeThkDrgEpm3dSCZW04kvbyp2uS411pcOS9V3lOUEz2kDu6A
uz0a3MF/Ar+w+kev0zY/rx6mDPBZUf7eMoGGiON1Jr9RZWS3McfMAoqU8oHjfnU3AZmq9TO74bV7
AquI7goQnpXXuYtZ5NWLNuLSsD7n2YW4iIDLycyyD/qxMQ/rsugC4Y1T42kTCUb5lM3Wss0igYO6
N0Bv8VGhK9whHO4JgUVPqhDaZ379z6yyfoy4vr6EsvJ1dkhqCAjFwkGVo2L2XJ9M1XAlCWYTIOh/
VE1l2gOqGPnUh179YyUFbdq3o5nemCTG+SsZyZypW00O8viZrV7SwBSTCfuGyDPMNPoBq/oYMHH4
R/SUDr4Cmox/U7VgR+3UHH/GjV9sM5QiEit6F7NSqgbxIuqwIwYF3cz6ToUs7jcWs5pql0V2jU8V
rVX7EZFm0/2tCF8sftNbFNgaLKlSF7mSArFlGcTNG7PdW5HJVjI4VDKrwYTEWv5rpzD5EWY54AxW
2lz7yCp4Llin2vGdMSBv5r7H/fAYOmBsnhAcIkMkbmVhO7wUMvwZySp4mSlKmtNoquUsghqlg780
b0ExoqBygwTbop2ARpkkbQllKrrlotpQfrUG7tSfGgfG77rjGGV1GdXdnynUSfuYIqgQZxCGYY2u
jGRvuDTcTJhsEZi3XzR0ZvmLdaopd9iR/f8MmG/9HN/pHiR0DgI1ZJ329bFDFoQ1XNJKbkScyovi
5L2FEwm78D9i/3v0x+gkEoGaJG6JqBZpxFNuh7beunE8eUg0RLcviLtC9D8nmGWAX6xnhfxp/mWG
IDKfcDZ8RZ2zZOOX9c00cSsX0U9EBZN95Unxuh+wAw3MiDnpe7mdmf9h3G7KZ84IwC8dCVposhnW
m6jL9pbUhwdDBU6qXurBwcLmNgQnXc46P+fKz/6hZ4/rHSe1/0zJOlySZo3vE++k/10a3f5q1Yzj
QmWZOWHv6F8tgIBjK7v2e4T19GgQSNg36WYFMhXHT25R75PXy3fhslpGDQmjiqpH/WYKP3npYVAo
UjDQClnzZe4Jw2xEwxRkK4I/fmtCh9NfMnoEwOIGkeCwSxRo7U9Obv7KlYIpZeqTBo8mp2daqJz8
SxewTkHltLpQXQm/LNxdCGv6Rwnbg4AZq0BW4DSJ4y0fo/dJsRdDYCEMSYEQw0rMEz07Q76LwQlP
B5UhSPmFg0Gh9nPGYHxxdcfTv/Fx1LTXAfNfu6vtAosm7HN7TFQ8MiprEAftsB0WBZAu6MeHQI61
9xwWY0Up3jMLbLqQhmEtKknOHFrBEF6rbf3m7Iq1DlG+tvNfcpDq5apyyeh37LBdzpggSAhis57t
M9Z1iNFcn72pgGI6A51I4aXZas1f6NCRPNmuZANm5/klFYCzpy1+JvfE6JTdSY0P4LuRXba+FXWg
wb0i4DgKw9KJvR0HDwC31N1NvlnMKefSRbbME637r7qso5vCh1KzKGyK8L/RKO1yoaYlDRuSUp6Z
OwvSpC+Yr5rqQxfAG9EheFodFr/M9pUPm/iQpe2i9nWnkhr0RJnqPy6mPe+niFav5cIBTPgxYFoo
f0oUB/c4LcCT+QVUpf/Gok8xZynANpZuTOJLw9G1D4KUjYTX5s2xFhy2Ld28vsbTjLW6QOf6oj0L
lD8mRu+ZuXda7EsPdO2f3s8HHhAAolF/pLTBbAJokXZ39M8phY2/Y+GENE/OXe7sRDJgUkBWhOEy
LIiWxN15rKu6PVNVOutp9aXjvNc9CO+jHPKsuO/pvey6CgeyntBzYB7sxGT/1vP0mGNpbUIdGDCY
3WVZ0V95ftcf8LVsxR3UIkU2PdKSJnI9liFeYX7nczcQgSvukS64LIilJvpFjEc3BFq1XwZvAn2m
FqwVgh4dYlG9nJvZVTN4Mr/aJ8i+GZvh6Dh7IoSWHsuBLYomp0psKi9t9p1osivrEPWmw3vKuxKB
/pFUwEvocJr8mz1W9huYpwt9ZBoRZiPW5HcLg2SL/FEAl3LCTGvEamtY2a+yXaLxpGb6/PIe6bKP
wewcMrYVeF+rGKpBEkL1+3GnmylqZ97mfUetk2yEYAvKM9X43R7957jD8AV8DJcFvCVGS/cFPKBI
4F5NvW68MZL1EyN4jP1FVTOIlki8EACFbsH8xMeaVTMlCJ9Ilw9I6itXg8OB1EJY4tHi2v3qM7Hk
ueoWL91JtU7ys+VAgtZKGJ99AyToFK9RwdjijRUiFUHigWY/UXUs+cfKOZjtfUKiviE2q7Nmkwh1
Jh2PYd6wPy+D5YIQH94bcNHTgte33ZhAsc6ovDHGNXN/k10XUv2Ry7AI3U2G5sAwcu9gsSAWmaff
ks9wuTJ+XSG1eR52NrT2tWW/2vM0vNEwVeW5R4OABa7HJYswNpIfkoD3b7goov3pYKfAylDzbWSM
cy51FMdX0ivLf3SWKXLEzlbs4Pta/FCpn4oTc211zWmV6U9L0WXPCFJIiNfLxFo6m7IbkyI2ZSpj
pRtiAtswuA4Y7Y1B8NLXDoTI0JuxGgVMxPecWOEvVDLOKylLSEADGwDYBTdymweIJzkUV7bjU9t8
N6C5Hmzd2QNtF1alwNX+aUTT8J7nYPFvEl/zDmQEEZwmCgoSxsRSPeWm81e81/iGt6U3se5n6yX2
7HcXwoHneHxbaG7fkcFH7jHC6sjHNJUtA/G5BPsfxuXFhiZ2Dk2bxk/R2MesM5cMsSGSAr//kSe6
+TN5zJ7xFncNOjw3Sh+KeAGjwuLB/xCs0OvzrNepu9N7bHGCdJDemASm9InzfXK26RM8RPe3zXq/
mhig4TdVaJA8mcbG+gXuj1PcJJjK9V0mXWE/O0ihh7pNYNEmXlMC/KpJhXlCLjjtpNctv3wfT+d9
7fUPtCFiJNfAo60jZFXp0LVfgV6oM9p6sOG2aFV5BY4cDS9iFsuREB82eh1qYMSTbtidMNRm/rnr
KDUGGbIxNw1/EMVCNX7l82h/OQ6Gc1BW5mlK4vHYtcKNeBpMfR4dn1RCMPRlsA/TIeke89yvAc+a
St08CX3mNYSngf5fKf/EnbHqDGUrupU9A4fo0wVl8TL5bYd8JKnSm1qtT7+IlnqnqRcgLkHXPUrd
QSOC8lyS0enMLJPHMnuc+lrP342vU9ZfEunrfo6iJYZzM9hj4JGReRgreMDbAQ2+2FL16k8T+QBW
2wa/+FSFUmyY1QVP3BPxW0UPi+RE5Pg+aln+hk5rbkuZZe4rHSSDWeTOLtaTpUdmwEorbB4S30Lg
uI/+6Li7+e674LdA+mu284jKo8RwZFseAD3BIENpT58KOAah9Ug6ozBBqxgAT+E5jmNQPcXdhAzH
ibtlOAnbp9Ep8kNCGhaAYBdwF/Grgg2uzjPzQ7MzfZSfNA+WuLE261ivxC0CTmq5JDqMSU4qq2QK
rC9k++KhQTLrpljp29o/FEXQMju3HSvtbYKkDnI/JAnw4ztaaJJ1UcUs/82pAunJh9Esz4VL7MWl
p2T622MDwWFcgtJiKdTKy/14eQr1AK40CJruOLDeIt0cpMV49giz2fFwtuBOOBk8xs4Oew0cPU1A
arF2c6i5YTWL5M3P6wX3Mf7l4BUcS/mvDBpY8Ris9Tx8tzGlKElZktb0jzVzFK8Y07UfnwDS+s4O
lWTxbmI25yREkE6obD78A9KSm4ObIg/Nd3XOQfwT32EwX0nudmgzWRi8TWu4/JmM6H4ELaphRr9t
yaTMjfx478eMuq7knuofFrXxQYe6SP5p1noIjiIoPbfaH4v0AO65d3Caa9F4+T6QRf9Ic+DSR8b+
U074AGQVHLw70ozLZ3rygfdVi0da1OFM4lNzUKGTnWFm1RNZ01Pfv2oZZ/4FTR50fUiercg/FwtR
jXkH4Qr+xZ/QOB9t3Zby2ruwft6ovfwcxg80/ODEndX0BzC/EQ9eMPYChFC33gFPSnVqP1iln2KS
KdIz5zoe34VGY6fCefDe6RmzI272jLVTnYbVufPAx54orPNPh4u4+daZKqNfTci9veW0cM7gR6Pm
6PR0aB7K2Wq/0D8fw9j6P1vYjFA6CEIk8ZI5D84KP5T10YsHecUrzcSHnwq2j11pymgWmnIzhT5k
9hEj4fSzm3qd7AaZ6H/3qeXTTC4mG3pyBMf3ZdREDEPCs2fEE/m7Ewa54Chw68R+0EQSeKmirIve
R+NwOm5aM4r1hDUURP1TmgZy/hrCaLB207pKsMaQLTz1/wrMTbyHaMGK8qN1SkU+ICo3NgbI54AK
CoYBqBcpAyjvT05T9hEkRkHqzLRTYzipYzbXIVX6SvN/j4kepX7IXKLqzyUDI36cQFqjPlCUZ1N3
SgcxDnt4xFh40NhzeHx3/tg98uRlI5STu0I+2AivkiEln5kFR1mDP5AlmtvxVrTIYD0l1QmpCYs0
4iMml8rHXTIrUbSFXvcBJ7BfL7zsZCbz6Zoij075NBbtO4Z+ryCVOZ3JVA0SO56KlJZuXofAYCNN
Mo3fQlUAhgHGwE5DmuABJNf09fM+dxQ+3KOhTFqnY7EiXtlhbnXcL4nOMX5suiapHipka05CAG7M
O7uzsYD0Jwj5zf6tjaY736m0Tx2yBmhA1DUqigIEJ3N0y1LSOHK5+k66humNHCV6t10DD/CvthqK
5KmDgJTu4mDgLeGQ5zHNDlWsDSZ6aVUM7RZkbl8eAlGvNYd4puP1i+whhDotGN5kYrcKDqtoa3Zv
AT3FAtkkZ8JrhIdfmDcDnFaiXMcCm9NZvrMyC87QuRamTmxS+XN++TFCREkBjUTisRgMqrPInaHU
aGYIF78eAK1KdMefJU8459cczzcVSB6ZjM9SvJjVXd0tJ2+J83kAJMX2sXwsO8a4zxYASbMPkFrf
f1aVwHUHoKfC1/vlho8YuyDkdE+99jHGslEgs2HXaZFs4p4g3HTD2KUqT46AZ3SQDWT0y8iacnmV
3Nd/G2GZgjZu1wyPE5uaBVIE/pkDOS4Af32fr4TCCIl19hw2PYhI6TGW/tA4fI517NBeWRRUMc4+
HBWUrTy7pN3gvujmUlQ7+i0iQdbMXEOgh/02xhtCooMO/WcGRCOjM3NvQJDKhoBr2GdHwyEfnGR+
Z0QvThFY7hlUxxI9t6SNgiOoxCi/ongMXlEhy572B2vjEWwWG5gsVTUUeyrH1S6MhZCmVUxoHPjO
/J2kc/9Rg6V96sqhecxcPzBnwgIW97pmAHn8qeL+x2CT6Z2WFboHk4XqKRn6WEPoM1TU7K7/Y+Hv
4eYqQ7jYif3/uIE1R85psrVu6o0P41Tl5SF2py79qGokLqcECbTZI9YL0c+Rd/HuTSuhpstaJo96
lgjwM2ZX+3FSk/urnmjXIZDchREIDcUGwoZ+YN2hix0GBcXMYViBE5Vp33UH7271dTlHA675uti7
MNkJp+UxueWuKc5F3Jr7yCd3frtMcL6AKOv/Iq7SK2JXQGSlN4SXe38en6EoCB6BIgNRv+bLLWlI
AHT6jJlpIvA9jMEKKg7bcD2fEjCr37RTc3euQvxyqDdAku5UMZXRZrZCmmdUnxEaIJswBKu9svhB
ndV+k4g1nCUk9f+k1AlucKI/ukcYuyqmKjL5D8gz6lhFvvnmSm2INEut3RczzR7uUj5OFo5ZbHgd
EnR0UA2Lv45zH4fXqy9fw1Kxzgd90mDkH7z4WlnENUgnZSWLTZEn1YWZMocczJ6BCi2z/p+1GvUh
N3rN98abs7+ZxWy4HXgXDwbnrt6g4tZcWJ3qfjlDYSIIjE7yuOS5sc+156o3NKDN21y68BBY/FtE
IaX8VQUhKFtqUJ9FmB1JOfTzLsIyObJ1t0CVvpvRyBKhIpO/fZlEnYTBRnF9tViLQKZB0z+LWXK3
LE2xnvveMpdm+Jv97bpcE+tr1qTeEdhCFc+vw5PbvFF5Aa+MJBAkf7P3RnUFATJi8nRPlmIiDwt3
eMddjWQCjyQVXlWh/qPYgEQ5TI36U9VOfQiSlO9rdtQlXSH5XQxgvBfMkwrLXwD/ajOBWFuRjk/R
q0eCU3VeNTSy8zzeUQoaRYi+NQwrkan204+6dbp3EbkL9tYKv9Y0JLTbHavaG+DQPjxOCQkY5zXw
VnQ6oN7UZvUTrPiydOvHoM78f+7Qovp38qQ8s4xwTtmIrR970iAREzlg4tD2erw+vc7e3Rmr8qZN
JAcJf794LiBdNDROqftOFLVU+6RZ5i2YM+82ESiNWmU03r7payteWHDlB2OsHj4G1EPdB4aw+ppF
aXsIIRgBTNNmfFVdwp4GVAiVaD74wd70KE2OadO4zoa5Ts2lWMmGiX8W2KcI2tZ3OYsMv/IMf/Hq
of4eqdutjF/WcW6/7dST+hyw3F7fKLt0f2rlwD6wywfvymSAGSz7tTIZv33Mnahx3YY82qVM5ob5
im3z176s+UDKxSOmAGXZnOAhT5r+yiPi2b07uG55rhw9Lkd3clJ2TIocsUsnBLQEo/K9b3joNu1k
+t/SYyx7iKp2uuLvHxm1+sOc/5tqbnz+PVcU+tPakbEO2PKQDZV892kq68dEVDbey8pZuw3fGxbg
CJUrGG5mRVhxGbV7br+LRpIXTjSzffHFXHIAzx9hhzr5ftCEr0uOJn5T+5yRJzcCdbFp0Wi4m6Re
wcPNcU4fRCtGCgLDLOSOOXFs9/A5ntBNVjJA2yyx33h7gcMVozxvgnyIc7Z3wQ4AGyB75njM0t9R
MOngVKWqJ0fFYhqqGJkurs+Kj6dzAN2ZKezTnGp9RUjDTALOY10qw/a5zaEnIOMqQrRM+Ovr/lxT
5qDKrDja2ScK1fZm2+OLqdw9ylxmVjA0bPRcLq0ub6MoE4P6DVHoZDelLtP6wbKRcv8sbJvWnV/2
gYrQnsN5vt2HmOg0aZOSVxFMa4Irw9rKZ7s6rl71AQB2wvVgmfJUautrRjWbJil7Hj2WFctpIruH
W9m1Bntt1BZrz92MxeVyJ+Myg5585hX7sg1d9ZuERNWcyC+Dp7EBtU+c2SHom6APt2UerT3ldzba
hPJ4kr2DGHSehcue2x2ie+hX3yCzXJjCHcY5yOvwlhYJ+tNsaJqMirZrbbNfecJNsNOa22PPEch+
IS6BA+zxBA/OQa8drn8w2ZHcWGRjNNG4fBnBeh0PxMPkab98j+FCtqBH/bl9tc0Q/HVw/J46vO1I
rJ1KrA8pgAi9C2o/wB+T4u3zOB87z7xjGugE2s2WRfdvQ/nnMh5q6EPYo2O0+3Bstw5v4zyiXIqD
3K3gPWeVHuW+M/h2b4VfFeMhHGXDrcCmV4SfjHddTDeITp09Km+3RqxR0jNsYyyV0xHWmw8mtslr
TyDJKe7uEmVBpG2ikgYUoJ7fOn86PdmESrEOutcST4ULU5baWjwASbH+BieZ7A+SDgIHr64zaPrE
OeTlQ4tuBrNLZFz/nV+KdL9qHJsupTj5OjRAove9Dci6gk2uXxAvL2Jo89uhbaCNBLjv4v1q3CbY
CrQOYr9M3RQxCEgBdkyXks62/WQZk4k3XBxDfsQE5/h71RadmJgbJ770TzmIQ4YN8AxHlk9G399G
B+jKFV1RASkPFIDbPQ9INQAANIuTnmERhfLC7dhMF8sWIIpYC02A68FaA0aWJXPp7YSnbzgzGGQX
2yDKT3EfFet9vgNaEdFNVrkOKw3dxd1T1OGn3IEBy4Jo45fgFTCAiwilKDdo10BQV6CbfDTI3gnZ
FO5m3odsMDj3WbI+8w16T5Sm8OEFMsvoyZsts1yvqyzOBcpR/yly17D4O8rVC/8Ily7llnq6AODU
RkH/RiUYr68BEg+AnYmnSeRxOm84arPO6dm2Xuq/pIMkfRNqkG34J2BWJPRYWp483nXz2DkLNRvj
53E5dHEvDSCAwUeSzvgOX3/sdeFxxM8Ro3SlnmOf4XTlbqi8Jv3MYRESBMRqO9rySeUernI8co+Z
z1zriK138v8DWrCArQgGAAXtpi1gbjHtjZ2F8DwqBveUZyu/mYD/T5LVFEaB4WcLYSS6tGmIWr3J
kA9aJli7SAxK6rs5dCUb7yAwpeKZnBzS9HK1IHTZyqYtiocQyHe1Ha0FcRNU6VIz61UNywEIi15z
nEyD5tlOs5MyLl61+XBFG7MiCNtquqZzDHW0G/Vo6PwxTj8HE3MlMiGQpOqNXHRpbwafcif381qr
5P0edI9EOqmTYkewh28f1qR1shvcagccOpXLYl8Y/Apuo6xA6JAwlp0+W99h/LgXXZgrSNs2ZFaG
oMnAjmipZFCauOuEzJyV4S4ZYKoTixb18tCVEIgIIfFc/D5VnxFtMhckZ+yrMQAj0d9Pqr0fAMRA
w8Tg7L8i4645YZhGSzawx1gUuJc1HXe8UogPrVAqf27AOC6fOZhzd6viSDlMjQdGrOxu2yUbNnWk
s3TnzBJRzzAz493FnQffb4jBY18iniFz4+ymJdvGTVpQ2aggmJLnwHUrtXN6bD2X2IO2vwvh+RZX
nxE3hOgZ18uJiqcsv5rciZ0zSADFco4MjCGBAV018jlBNnbPsKsMhwrGANdtj4MXzNODTXnOWGrD
UdpEwAhRMNUhK6NpY6nIAYQZOGXtZkL14N2gA7bprasLQ/BTn3sL7Ego0Zi80CKephIw4g83F2iB
3BkgyAUVMc6ytXaqdp/4admdxJJRafHZzDVSQ+GF/zFB8utTSfITeLokZk9chNyp7FwYPL3ROpsF
PVnmWbgeeMSCOJp/O31RHu9ty/yX9R/TEEQKZC0wE9AfnJHxayZlHTxHC6tiwpsP7USuxSAgZBhi
VMQy73UVO9VDHJJl+WrTsp+vwucL3gIZxoQ4jWwPa0+eQ1lF8tEhkOvgahrTDWrUNr9wNQyKGS9Y
XP0nGThPD/fhCToJHa0PcOp875B3KiKbAYMzYZdu8bOaY6KqmL9um67orpozyd1FnfEuIpML1Io2
H8i/NP4ZJXd+BrFYMCGaizAEq1oMf6Ki79WpgMPFkLRnd+kLcisPgP2htq0TqyDqrT67korSXSdL
JjJZoi0TybNfYwK4nxcE28Ww+NnZAbSbboLL3B7dNm/hCY2EU+6yFZwplW8O3JUGl9WsdUgOpI6f
OnYfevia61oypPH5MrdKVdQExLWqz9LJgh+1UfFRwIwVV4Bp9rLi+frT0KDE17gR8lxNdbztHccY
Vq5BcGa4c1+jkV+yQ3wyF5cyLdxbLiMCNdkf2BymU1y+SbJEy/1i0Y1yN8+m2efcEXjoZ/dccoSQ
SkJ3isbTnwQ7sxZ3nUfwrvI97LPog9oeMvTqfN+TxU+Tj6t8xK3vUdwDHjmwKId+VBX9+s3ByaoY
UbZBM8hGkGiLrgQw7WQNwMkBSMiWXBp/eRq6JgJ/afufOFezy7hIACQZspNNQN/+4aJ1AtMQ+NF9
vj5RLKIkm+wDbosR6Cud3t5DOXqKi4hpnYNcYjcDJ/JB9Zecz/gQQLni/nYhItr8ZiNSEjKaor0n
oMdtFAjbizsJbku7sImGWyTjTd4v0QUB1xDsOWST8KByJACIQfWlz5o+38ZDP19QC0TTJ5dl4j6w
7UzGz0SMS/NUaE7yEzTvOH4MPaQepzZ3GG6xKZ8OgtMy3PnEieldd/9AH7SXxKey0645TyX7iAvH
cH3MOYlOZZ/mP5zCm39mE8iULd6t/p1Pds6ZSAEQc9057k9Um6Nz8kDjovNsu+Em/VWCwCWsps0h
eIkM4jZTtoQFa5RV/6PsPJYkR7Is+ysltR7IQAGoAhiZ7oVx6sSchm8gER4RoAooOPn6OTar7lqU
SG8yUzKIuZkBikfuPfePx1Jqu2CSAbCSRGsUrUn6OmV9eUNSzFgcb310dsKoJeCSKfEapWjvrzDB
OfU6cnRFUVsMnPhyYeJUS8bJTD/rstoIfReN2KJGwWstL3Zwd9irZAZ1TJgm5kG+782Y1NMLUq7g
3EItZAfDqfDRODWjEkZy3tfkK896RsBdwSiflB2yHpnyEBz4PdkWw9tWN9KiylTBacDMAEoxdnZo
lthesX44MKJrHso08F9UZ/tPSizkmia2RcaItUh0N17XRaeo70vy99A5y1UQkSq+csPa6vb86epA
WzRdrT4q92Dxx2MEKgMdNc/yaDs5TfnTWmxGXUqRIX+P/0unT/IXKv9eOeR7v2qz+bNhvNKtJlSH
L4D1NbPKEDkUguH25oCBmV+MyWoKh/EOkpQEqbwWSlccIBYGWQIXU/e9yNR8wphPuoxoyUFjsDN5
BJxXmhXDgn7QeDbxNBDD+80MKZmbrVHZMy6m5DB6IUPXIa6dx8H1gnPsD874/9v+dSPmel/Mjfch
OM/M25wvJApgn7KTjY6DSpySChH+2k+xQRPtgPqbLCe80ysYyYlAjyL7n0jHUOuAlUOqgf+u+XTd
FH1CUpE3uGurpXyJoQXNK85N7y+09Y7oCzj4PuzJEAAMBqOu2YeLsp7hHkXBhjoiPStosyjfqpwT
KoWJfRDaUj9aBjTdSiiU4FR5NTDMe8mF3gN/F8tb6Q/uusbdn164ejlr+mVBb2uVk9wtDexMOo1x
Og5gNS+LsMtn5DTWIfN78wQAIvsRai7ru5UHKyKBSB4PM4YBzl3NaHdNEWxiGUDlywdXr/g4NWr+
SBA+M7sOrMquSep4D4vBqc4eYeSPLOpjLmT3DmnMSi/u2SPERQvAweUJJGb4qR8NpWV5AukHHYde
C75PwbJ417Bdq69lArjuVC1Dm94oNIBwVAbpNhLxADJGRBoYeDAvaoensWSz+DyPfu/fXICLaJfD
pT1FiFrxHGCQFPauTRiWJ2MnSMlLE/JkYR5Z9jOVXszwlXxMsbYJ3kq2IDDxg2ur6c5Nb+P/AwZM
Kjk7gnXP0RZD3bEHAOQtkK7YxYYKdKRrnfU0W6g/GHrXG9bBeJKoSSjBIV5ovRWkatBWc8wVq15g
q0bqZZ69ZHHJ+xFa/r0Hc+1ZGgQN93M+PdRLkiEDCiEe113OfJheKzggx27wggQdDiEMvM3ecRF5
POemaK5x7dYffAJTftK+SKK9KRR+dEBzbcfQkxYagTqBfeOMsmTooF5UZejGJzMU7LPXcBeJkS5r
3MEHDMisjXlGzz9dhnKYbwEW68tQexWwveVOuYltfMJOzkpBGfanKDpYBq5De6YHCGRcbXoyAfS+
Bu3BkByuMdcUR1ZApQAP8ykc6So5APNxYwMSbDcov2FpEndg4mtLNCGU8sUOvvLZM5+hMOVy7Z0c
9V6dOumnIZz5jAFDvSE3Ad8pmiTma+15WB61TPG7KM3yQCCnp69uCgiFIZTmYdXhXD6IAjw9Fnq8
KOtO9fOx4Sa/592FZX537uiju2i+8FUTCHPTRYRLvmLr91ozYmnXWnTOhrUH1luL/fRz7fTl8ECv
ibKjCtGlXhZ1N6cPYziwKeEOGcTJ7mu8d9RHxN09R+mUlC9O1+nllcRtbqd2MMmHwjTEW4HKsAsE
KPRNk3KXnBm5IUcgFwMN0JgW0Msdil/lW3gbs1IQoTyGdeWgZYHE/gbvFqk+4B5Wi6QKBmd0Cz3y
a9ytHy23TLNq3CRL1xFAogKEOX32yR/HrCHIgFTONFlFuA27e7AejxCmOSDW/V06IAraB/bUHosS
XNRa5dayr5DXwq5MdfOOoXesb4wlPHnSmY3Y8cF3BosvjGUSLn3QFhENFBtMPelnI8MgfrUczGoo
C0bNV7STVljZT/g+cPyjfx876HIkDUi8p4yHdy5bGNa7ffAQzhz47Majp75yHRZFEeP7H3MjVLEB
Ic1TbOoakW+dgkXyeJfLEA1Dpt4+R9wuj/wwTnoTTOXZFeRNfxQSXfs3ZLyxuHizxut0B2x488qi
Dc145Dvj1glK2FKZrabVwPMcbB6rChhIAWf7a6/hgK/VhDEI3uZidaj9wSCeytSVySktgwhfHhli
595PuxsdcG+w/HE71ray3wsR4h9nCzxEf/g6FrkVdTeabcxsa9pwvvdhThh3m5AdxWj1C4FGiKsD
GOK5I2gvZomog6/KHSTs0Wxe9NlGVv/iE+lTnVjcp2s1NO2RZfh9ltIE0cMA6Xt4nFgeFltCRQws
uRkAy06qpZ5hI9wVBvuudxwfELppSjj7To1FzVj9wl0cglRYj7YqTja2E/8ikTRZV5ZyYjnEcQlC
t0DiMBzJweHkWWWc83+oS7tT0bnWVx1XAbt0Pr9sgF+S20QOgxsR/jlq7FByc07+zxwEU8yQjRsw
uM1epv3PGvesOZcMoW5xx8OLdjK8M0bdewaaKoPi912WiAFAKaHZUy8eslZmABiavNGbM76NcLmW
vhQ3p5zEQlBWu+RXQCfhZ7YEujxjXrfj3TI7yUfak263CjK7h89YSyDzVPbFo1sUGeghiDvvOVzD
+gLABmUcLayuNkvb5d4jzbl2iYMu6h9TDPllm1fU2rsF7c1rkwfmfc6z6Xc4zP4fhCQE1UJOQ3EU
ZSFhAzGY24M74vik/nO9vRu4XXruMN1ifVow6MegvegETxncBLnvmBs5x7ke2sFea8cAb+IwSVHr
97U6AfSjQeUEFCscCd6ZwMP00LNcyNH3LMnGdvHlndARLQz4703cWUyO722SWjYAHbpqmdcB7bR1
GJMh56Zi/jW9TFU93lCDWNO1ZSFWXGo7KjRaSSCKwylSnR+eGgkX5+AWoVXDc+5o/bAwWmgufLd4
woRknUTV+4cOil+/R9BT/EEwQpCEqZc8O5nKslkppL3vDRSrcT0mqwEjNUCsFLc3EUHYwsI1wA9V
HeKKimidJG64vMquTdQW/0r7NRhbF2jk9ZxuookBzTqvwDSAWZj64Z1VgPuMeqi3Lz7EohPKKyt8
0W2rtr6o0UWVBoB703YOCqEwe1Ye00reP/0kGF/zmcCbZfieeO61jmBI7ixQmLssTBdIuT0Cxa3N
3uvu8qaPyaeuG3eT03bpS1vFBOQSPsVIvCR9jsZkyj5l4kCStrG8ffUtAwAQeMRd7Dy7Bf4AcAIm
sAK0dHbmtH6umpasPb+N/C90x75+Sig4vJdWeg7bodSrkueh9/pqy41iCMWtZ8lpDbmnNyz34dPt
aHEtWqDeJJc2xTxvxjRzX+BKVnjH7ThA7uJDAsvWjGDjXRqxAeI5DbpnS74GSB6zFJfIeC74oNIi
HIOUcqR/K+ypg/eGmbRIj5qDdZNOIdmAZVYNR6VTKDiB8YZ5ZReI5YkOAXV5npUjihc4rWRHMnkY
7Qi5bl096Dqef+FPXH42Gj/w2fOs7mehKmfHnjdeHiVAoGbbIAea3zi/FhstTZWW34HXymdOQu2j
ew8iFoM9PrZWy/bBKuxcQNXKR/VZNkllHl0j5LKHJ5OH3opynsn4zLYX9GjuRv2ePB8RryOwtGRD
Oh77swr3pVlbk8dOaGQGxjoSTjy7U1TFgNrKyj2iw5I/PS8DIQV4T25gA0HaiADGPaQTfswLLNqc
wWdWOsclg9r/gACuLa9o1Msbz7ZcHjyBJuE05FPLqUCIKZ0E+BqcY4EkBL3yemhD6JWn+dRWMt2H
oS4YxnkO8u7er+CR+SJKP6cJJS+IJKPfmDX01IUh39V2dFuKU2iyiNH8wI9OdGG2OGpEttPFHmDd
A1eJSDxDz5x8VLqhTRnJL1loeb36olPpjScz+iWJKLMb0OVR+L7DQ2DG48Fp2Kt6qL/ppYZ3nw9O
fqdk9lxGlrkA1MmH2k48b04w97tHsjPKgw2Z+1TZNZZeCxYjFVepJHMPljbvzALYUCUl4o0v+jx7
fFZinneMgJMD1AI0mNuKEjxeRRpK8Ua1UTr+nUrKjU0pEzhtOXdX96uwhjD+lYGUGk82Q+/8UnR+
fxwUM1fMW3DbNp0Zm+yBDiA6mRyzx01P3XRTQRJ+9UhkqLKUXtAR4z1C9Lw8CBM7zws+YVjvbirU
dpGM0C+laazsAU0yZvl4drKTq0zMCIioz5bJWIfY5q6Nc+HO25mD8K4mKXKs3fgWDyFicFnwqGXi
UGDJ77KZiGqO/7WOZfphLSXgGa8ERfNYuyRmbybXuY8W8Dles2kJPvred6YVYdchhro2f6+NkZty
iuwbvXp5lIh2fsYOCxz4wg7qeLIhsvgcLggOUzIGIX9oUv2gdLpuEqA9yqqUiZKDI3ocYjuhz2hm
tFhk7EUcNphpWAP2DCeLvPpyVUyrWypUOxMaW5/mCD3bN568/hNc/RyzKCiKfoLFP5bjpontBk5d
VovIHJFAO0UGWmmZBvzHdnXKoIgW2zaP+68Zo9yznnJAgqMr3IkJm7s4yy/Ry7t+ADt2u8umKoPU
2CQptgkA5EG2b0bbuzaos5ebS1H4lJPa5LMLCSNpccAAmGB6beqnhJhil/UKPmlMXBZmq7IkN2U7
DGhVz+jKuu7cWl3vHZWI/eCBZTmKKlukzo9qngmkirSqxR7acwA4YR6nH5SW1huTmpI5fobeSm0a
Cj9QnY0wCzkGTeuMsXVilyXwbyrImD72ixgnnx1Vd5KQKH8A6Zpa9ozJUD5SyNavec0TlDCWLiTh
oiFlE1BI0T8WzVwhnJaDwle81r6txwcxg6iqNhVjd3kKAGfsquhuekGs0I6XFLTNgIyd3c3RsOVs
D70zJ0xzdPfmNimSd0NxtjJ5RFaPD3lkY5EZs57xDvrfytPIbYY+qvexnZdPoeOo+WxEsHS3Tmk3
23SMuBqG0ItjVr6P+eqhR5VI+kYKlwaDIu4+ZNuTdtxq4+ohPPoYZOrjIEQz8VgYjdllJkz+YkoQ
wQMNhtIPMOu8bJOhpazXoS8cPkp0INJP1gS/8NRBpNqJnVtJ5RP9GSOuBWMGRmuRJFxYrZ/PFwiM
tvVks/9k08rE7ezrsXofiW1ETFda7Udhk9ZBQrQRn6jl9DEl6TC9m1VUuQU53LRvxkqzZDeULoGb
jU2ylRNH/dpWSXDMGBD+9qmivullzBlMRXSCkDNeWGcRXJbzE3hXO2nd5uwmjF/TrO+55jx4POs2
Kmm3Wv6VPXpuUqzBYAyTQ5IRlHJr7FuiMhOZErfgIK/hFvC6bE1yN5HvFIrVuYTPeTcZdP0SnJXn
ELAyIt1iHGRr75oxxyn2bVQzLY5L334LSkQla7pJLDcO2+RtnmecgWE954cARTfm04JThVak9gsM
wjTySSOHdyqx8JG3yeAxZN1GlOE0J48+ulQC32AdJnvqyfY+rWpc+dig2jmyEYiJ8XAnbzzXpKjy
gdXSPrXKnd9d4al3JxnEc05AAPGcHlmx16CBP3i1sZeU5MGaJPrWzCo4ORyf83RjMQjD4J5auISB
yGKMw/9aWOmG7X4BkS8puX4P1pi6PHJ8rFYxMR4X3+/gM63wC1nFFXoPWwGyY+UWdimAM4Yalv+p
LEdYzyPMH2i5mceEz3bmad8g833vCUgfv02OhOvEA91NPv2O+mRPU2TGG71Fgu9m8sfyqIin3TTk
YN6hKr5HzIVfPTNVp4Zm/sOCVmFd4stjkeecF50N4daoSScfvYXeulO5uXFlRMMlRq36inIR6BNh
uuExhaXk7zMmKp8sYcgS1EETcoPxxUdnou4wpDam3lpKwJss2beu3XYqAaRzyifqQRL8S9Jx32kJ
7N7vZvuE7Cllgtm4RZ6++XcwoWu7oVrNxGZ+ZHaifysR8Nc6I1JmhlazXPPWbZZBsxMS90S+ylZy
s2ztua/jszsRZr/OTYQIOKvZfxy60FD8FmSr3EWNiAEe0ChZ9mvlq9Z6RR8j8YdjcyZ41kdOQlFD
I7LtslRNX2FayAc0x5PvbPLBHt97MDduebcctp8VevBtVROJtnK7yWvPMWibE3llSbZOupSUoVZ5
9/SYzGvmr0ZAsg5Wd+ZtijqMLc2xzFI/J6GA58bKVyn8r8RX49YjP+4yBd3yGcN5w6Aw1+rAUGNm
SdAveAhJvBzXQs7epVxGYtkkkF5Q1AAbAP8vUWu9M4ePEJs1PkciaAf3VjllPT0zTLKxUBSKN0qN
Si6B3IlOmOZZJ/OYHw3TDobJ0rgFF0E9/J0kojXfdodLGfQOlJq53UpLygsYT5Th7G4griKJb8VX
3c5KbfqGsnmdLQ35lkSMIq1Zk51VjjD4LSLbqsSBJrmpEk1y4MqGdzP3m2zkmmTDCuqnAHzETWGb
aedQiWxioo9/gVuJrwFX6QEWkt/dg2Cr6YZwG9lVTVxRsOrcLtymGYjOq+obhILKDadmI2c9Ej1X
FxsaqGb8BZYrSb6ZJRKQC/ue1MqJXYrZOc1ExCRiBsJhnxMPTCpfaFAWewSKQt4Yj47pdkQKvkeT
ZKEQA7y+TQ3eYTP0BIQo2/a4i6sMi02JeXGobR+8IwCfDQuaDK23RN5Ligck5L6N+ZiX5goBhmI6
lqwwtw0xlDvm82P0qMpW1Rt/yXr92k1Bnl9yOxhp5+fF/o0rUvyOHJxXGzJLiTGIJeq5L5bdodzA
wpRboJL2EqxSpbPHhU36m7IyErriO764Ka2zDQCK0m72Cb8BrBSIcoctvmDbhkoXzgxuqOgnYT6k
fmO9Q6zL/BOYho0ZxjkhUIT2P3L13HrtOG8k1Br1026T5srObPleZlPt3YgorSNA/Mzd2uPc4+Qz
EyBEqMc7rLjAnfg8MqdHV+U2tDUG4LIE1ICWeQzGG3VcVr2VHVbiDc9asgVjQE/l1gBYJEt0CFQA
neFu2qgmf6fru1GjwrmQHVAozfkzxJ4l2A89Bdux7bxIHgICWrEOjAlnxJTVfvsT4dRklSRW80M+
DZyV5rRAz6xOtW8ji5CaAMPnOHQa77mJY7ayKw8yjcKUagECQ9hrxvGENDBpsEWXFD+viLBopNgd
kqq1rkJLbqXCEwBBiGdkS3ODTegp6NDmIm11B1BkcZ8jLVnZpceOaIAF0MKMHrs/XmFal+Y9m06N
H4y7ip4Uv6HT1W8VjMd9KoWL7oOowLvORHqvhDGGL12fdwAPw+QPwxlpf8mo7SMwu4H4zbplnNfA
HoYnSnfIWnEyuUdMjvXI4zxpf40Nf0sbVglFRhfjS2Hl9gOrz3wL48xDfAeAoM8fDCbW5RJFUfhM
Hor5g54MqCVngXodO+zfv4o7rumxcLL0asKONx/khQvqwsOLsPVMDVqGD4t1Xa+SqtlqYexk7Yli
PltZM5EsUYvhdUqa5CdSxFbsKndM9FNgbMVyIQzscqvwFhwZ+lJNxAy5X620teSJ9QuaKOZ/qn50
A4bBmBngBG0I8YXYGWFWDdHXxMZA1Kg75mXIKcqzbifDFLeDb7CZowRZbl/5+dkxDI4RzbHSsg44
OWggCN+YnuasDj8XsRRvjJLHYdswdT76WjXruqnNbXGmfDrRmCrIoklQ/krsZngP7CFgz891yQwD
NRCP8rDdhrEYuy9wAvVozkvNUKhacaUTs5MO8XTHtMBv/cHai+VEzgWF6aAKiggKSmiLc5oyLFzT
9yHvWaKATYdXWfV5AltSrRmoI+5KeuI59QpvIBwVGaim34dJG08PA8rSx6Hu/AcnrfSLSnMdPVqE
zWYrSMcsYIjZJBxlU5K9SfUXgZDdOh0t/hphVXpgCinfSfQgN4Hhut++ttQwhMKRXCg2oWb5T0Nt
7lHyDafyOQduHq0Fnu5D1HjpL8m8/U2yimMIM9jfqCrCU+Rk9d8utbtLhiXybIo4LvYOEH/A3Jpt
KOe7Tn/j9+IeqF3UQJvKtRRuNRJ+HtqESTsdIoXxeZZ241yComoBOg+8Y1skXkpgZokMvJqClCAA
4Sj3C3eZdWQ90Y7vhtgmm0Qv2tJuVTQ4QP5UAQ//R02S+919kS1V+Ft6rZddC4QwjJgcU4nomwUM
gba88sTzRfDs35RwW1BvYsA/wEdLhyvNByEIbVTRKOAlRXwCQcIsKOMX6s2jUginVuNsoFAiRo1v
DZC4ftvPIu92w5K47qNWWEnXcUzhfwJjnfEaczaS1+UG48PA4+EZu9/8CLdFmSdkqcWPsozzcz+G
sULglxIajYaV7w6Fdc30NeaLbce6sG4e/iOkSCji/QUO/NyE5pnMJaT/FoDGuV1h9xROdeexgMil
bgvxH/mRRAxS+yO9wmrpQCLBZzMS7VbOz3uKsoBn2EqaXg8flodV2WVdQgIFIXRFOhET2hGXuHPc
pUiQj0CXuNgw1TkhJRM55khz8h4PEaAKWVT4Ie1K4B9joDL5b17H6K/bsPLJLpi+EAWR5TLhCWWX
qcPmIuFRfQAxbJOvTqAnZF5SxbT6mozX37D3Y2fDrrvKH8s6yukvpcxbVhhNkogPoGkdWsN5gD51
pZkES+oXumARvrjw3H40SBjdfD8FeErWtp1hdVeKCdGRehd4CbtIdQCb1mymuJksnMiBPLrKz9tz
7VCVVJuumwr1kkLiN3+IrdP7eJTwlmsa7z8ks3GR9NESH/3QmbA7mlR/TxlbJFp8sWwGfK0o+tKU
q3HsayatSY/P9tcyFnZzKCqakIfU8k31iL8apWhThU68FgPhyEerJefnxhQeiXMe5+l3C9Fp1zhT
XB4mrn8IBe6o7D9eOwUFUH6MxzqjwT+rEQMup01RP6JL51Ee5XBhqw5nWbhqurhWr0XExPWFcFAN
Dt1Rk7VFUtGQ1dFT9Td4sD7uagPwmqGN8Ze5ES4zy1jOtaD0fhPUIPp5ycr0RTGypYNjcPxtYQFF
M+nFzbNom4yFbdgH55L7mthRhBArM3vWlraMkRFBV2LKV5LWY9qHc6XVOa1ifgGNCL7MOfACMkBb
otIe/HlO5R3lB+b9XQl/PrgGx6kPBOjxPtJDU+NnglFQXh9b1+TWY0sPFAODcuX0WHGeakiOUsNb
JXUKaF6Vhu5rWtSuu0I5XhandIIGHioo+mbD6tBprlDLU/2jTFSWfHlKDT3ucWxSJB213bjOU9uK
nhKrVwhXkRl5JOIC18SiWmloQ0gZXMf5KJ0kiKB/LnhJtEjN1Zk8CHksG+TPEFpltFtikDMji4cG
tgcMWT1ouhym91csM3n0h/VlhVIq4VDWpf4yfKPqwG3VwCpEpi7qq4vHankfMPc2O4S8RrDNBvuz
beopwKTWjcsWljvQF9+2x2gTdWQ/XYJ5rvv3pFv8a8naC2CXnBmAhNuCqY7aIsquXpl6JdWGaCNJ
ERIswOTWnUsTVbEnBZl7ItgbWD4H2qJucJRIayoJsGqpmQ1YlQLtgfuIyatcm0hAF6JgTMrgrWVW
Rb9uCMT8zfwchTyd53wg29onk4lhJKle0/DHDXmHa+FhzVyFUw8Ht0iAmmpmQp8zZ3G1igi9QDLS
z9NrS3H9VCyDxZ2V1MD5Ru9QG9Evl1oOtKVEic87NRVO/OYJGxEio/lc/abHwHKAdqBwMOLXwcdC
fm8cY0NcEg5fTn/AB77IWaTOffpGcEdZP/QWxMG0Y+1Jdbq89OSCeHc4zhD3b95UYMVmD9fi1REL
PtBnHjsZuaZal9WHU8fcnjlF7A+OmOCzRVvC2KVYYIAAgPKehCVBHYZ+PQzM1cCAvzBz8Z5n+gP7
2CF0+aoIc0g/8PXE3X6STQ66J4jcG1ouBzkGCQ7XLBm9TwdC2AmhZoaii+CB+LUTVRg8Q4W4m1xK
L/w5YzzYh64ILvNk9LkRcqCVq+3igwJ2xgkJggVsruq2UHIAOOFy68oVrK58vmoC2j6U9tPpJQ+K
Owi4Ghx+531OyuiR0va7MyBWVv2o+o0SFoZZqzf1haVygwuAjtldDzG94Hrp0Kf/iQItLxMpcu1J
sLNUwxp/Mx5jNsMt5Wxh9knaZ2xlcEYchUPRqlaCtRcAlUkRDzq2wQNcHkrugQ0AqWGVDn4sGVqY
3nMgFc1Ss87c8vFb9gVw3Nj8EL7srLcRLIq1XnyggPAhEv80OQU9ZFn51rDpc3dIfvvUp/jRB/Dr
jhfM/oWR9oA0eAwzkmjYnOrDHGLwewzCYPRScugXS/5lCkUQEqkDkTI3GPR2tRVAZcFQSA8VGgzJ
keAaaRXxk2uROmwD/Iu9LekbdXCLMzRka2qYaN0iD8N+yOdLHFQcweQTDUmPVzPa1cHB7l8zxcqH
bltFtPXkbsrge2GnBCOHu+AtBqSa7b1cUCLcbdcEMwjjFOt20SOaHbJx3F9hWSuW9YL2HTlQbs8U
w5hfWTYFQH8TuyXiaivZkb24nVVYm5o16NZpFHvKkUw1aegwWSr59AEW+rR85SRN2OFI7QosOLqN
d6MbtJshtix37bKOQ6KR2vkuozqpd6Ow5+BnCbt5fMDyVpc7iGOEqJO7kZ4mQq7edNc0rD0yXIMn
m6FGwoA1IsYJzfKIUAGNgXaueRIXGOv9ZHoMcghnZ5H1adfu7Nn41geuiNr/YfoQNSb6eSR4zcxo
ZlML/ptRHkPU10UxJXpPKJ4fnam32f97LuKGPzaEUT43DpbQ/QblD3epLGsQaJBxZfjJVSOWjylu
EX6uySBM+pcKoegLy9sp3hBxGv/Fj9znz3UNti5ikZGQ3MBnSFXsF7jlGv6WLwywAhOdm84/5w6w
TFLErFknCwUcPCpyJHw7poVgTYH2RcRxdiVHpoL6GoQMAITkn8WYqp0KBmZNWDbG+TTUUjYfTTqh
APEpiX+OPCjsVSGhtGwRCDTNaxklrn90mQHeIlkzGiDBAONgTb7mz9wCefxLU9gVqxwYVLZnkN/t
ZS/c7KomezwUi23OxENE3WtY95OL/IUjad85HaHfG9PXs792+ohzxEt8PbxAJ9PJC4smh9e0c3Dh
rjUH1X7Wk/pjDcgHVlnQwcxAKrurw8B/rL0hPzp+XuOVzexfPlLF/HPUfjsRdYaU/6IWB8EUY7Eh
oNQbw12T4j8AjpnC7q/Q/OBI77bB5FqMdzx01ikDp02kbbk846DAtOABfvssYz2F6OLg361mgsXh
tmBV6dlWhwFoZJfDYycny6XTmZZPcjryngOoXLL5L8FgYb5mM6Ug/GgqjNUAa8K8sqYLlmOMtSin
6ZkDgjY5FwGcyaFhgTSbK0vJklTrXpbud58o8xZYmByGNYJVuZySweIPEgQyPEEU7C+aPDNkLLYV
72PC5AleGdV4nkM/vA/+iUZCizYsH25nsCV69jR+2JozjglTmGztQXMJp3yu3oFiKX6KmzJ8Yc3E
Z6ytILM4yEJZNbsSBhU6KJ2J6iUOjbaOuKLzdDOScG5AV/HU93iYJqwHmJRvKbcWEEyhZ/AOeNSC
+wo9HWl/cIrw2mHMP2gIjDn3/dDIHy1QIzDWlsxq5gLLgpzIPXiQkHgFaHtJ8IxdOyWcTRdwpYtg
sJ6GJRiLp6UOlf041aKzT5xlEfwVNl9fyJTbpxxFfPTum97C2+sy7jkmkePsoP7ok7bV/OB5M5tZ
KyW2iNaq/cRfPXVrJnHOb6YsVfoWEK7zVls+VRu9ICbxgI+VuIQhfWvZ5ayJyTXyNxuIxUDo98Oz
7uUk1pJ0IbZRWUp9EOaVv5zxPeZPPBdqQuDYCFrb1K9DdtgZTNF81wKCAEs5ptyi06k2Xe9+EKsY
D+NZBwzv6S3VMu2wcIUjWeLYqFj51npIbA+duq38bENeBScCl1nvv2QjneWm7Rd0ZJ07W08mmC1s
Wfo+0L4sASO1/Zh5KiACLZTDl6hgyb/OLTb0YYvCgLGEHEOEkg2ld8YVPPHi1kDmg712u6XRFsHj
hm0M1kWDt3Q2TjQPN0R88VL/9e2mH/D4DWYeY6S1Vjcxt6wkeKR5Q1ZW2dkvBg484CUCQem+X1PX
tsP3LqiG6erhqzPx75BiOwNkA4kXizIOxcWN90HfpcAUMu0VI4EUERGja4+kh7hA648M/oBDw/hP
QH/D7oGZPsHUfeVUX2kjqmGfeVbNGknUrtfvMx5kfQtcR8xTiYTe4e0dWBolyY9kAF7qHubIJccB
rAGgbdn9/ec//vd//t/v6f/Ef6qnqpjx9f+j7PUTKpCu/Y9/CvHPf3Cs3//38fd//JM2BAeQRPvl
ULWF0vZ8fv375420ivvv/l9ujrka47f5iYKpxtNPl7+Hyis+lEM/AYAggUAMHHAA5RDOdC9NwP5+
ytlupSJZ/fuf5v5i/+WHQWQlpCvt0AtDFULz/pcfhh3erCCs6x+5QO+xEWBrP4UF4n3rDHrWex0J
xNR1nlBS/A9fWeF/lLyiq1zp4ZL67x+D47EDshJr/KBWzPeNxu/Kerne+b6KCRSzvkVUmv2/f00R
/ve36wKmdQPhMTN3kKgH4b+8KLopRknoU27z3fl8DdxeeSvGYFKv2MoWE3oXbhuOZtNK8SSdUSLS
H2AU8nR2fcZChp3qhpwMBH+KMW3GEKvBdcYq2PXxmlttucmnzAwvo+hhssaaxuby79/Ev3xlrL9c
criBn2HGR2rl39/jf7l+HD6gBZ6VfZt9MaBPMtNXs/w/zs5kR26caddXJEADNW1zqkyVq2yXy3bb
G8Gf2615nnX156H/TaUyIaEO0OheNGwmKTIYjHiHpD82GBQSq0hq/pl0Pbisj+osVk7TVU13qJnJ
jWJqy89VSE8JE2+kLykyiCpybg4Y7aR0casA64U7kWHTZdb94hKiFyU2tqn8Lm+2qSFHN4Qt2K26
sPmrrufcjalbN9joffGLoX1J8Nz8EjQg511fzTeGsu4N5Zg6eliGxRqr10M1uqHQEBDFl6blZZkD
/9jXI4/oLsGWpkb6+Ov6wi4/p6YLNqRqovTLvkS35no800ZodxxS8aJFYe1loSvbLNQx9jjb5WcK
/vSNkAp8XR/1dkEZ1aSALzSdJNxYjEqNg4nSfEMIkRQdhqj1v7Chgk3XTJl/v3ssgYeJZTumprKD
9OsZwtYku9Qt/8XCM418J0aPO01Bm6a5UanvCyvsFCEModmOrgkareZiMGzrBVKaqv8iotzHAdFV
fk3YsHQHP9DBnSMEAHU7Bex+XJ/k3wNwvUXlwI7FVwSPAvP8epamogeajm7gCxgsr1QMYObgqXuq
vFQFdvAEY0nHqn9hsvddWNCk90mDAh7IxlaribYolGoD77nKquo/uV8239d/4O2+5lZ3CX6WZbsa
F8/176tQtxsaBKckxhmAV5hhJr7rMcN4RD6YDkRaVBsjLoMtnwKxJyH3GF+fy+56RPD2xuyEWErw
yZDVzWHkxSDn0K5BBMjTUId4FJZC5z4OpvYUwTvcr0/5ziYnVmr8DipbPHfk0XsTKZMedWi1C+wX
qxv1Syoaqkhl6oPE7buNoZa3utx3EhREjAXSBrl4caCQ6oBfn5XWC0hj91Ai1XhqMBjeA2ATD3lc
PqKPBnPFaY2DpvndAT8bgAFop53X53wbp035dfkxKjNX9cXvaCHmqiAszRdlcPUJDrOjXco0/UdB
Ou3sFo79oU/V6RCWMEjWR7793FxJfGVXZX+peENcr7Y7D7VrlkK8APeg+6mYo30YqT2dnDkxUVNL
PqagjdAEtSQwxCkf14e//diIFFlci9xNgkte7v+3HxvdV8VqGyD3MVmsFg/FuENCaj6gdND/b32s
27Nk2bZqCVXoHHmi6PVY6CIVMBEc/0UF0HhS4fzzmAsRUa5tlE/VMX5YH0+TO/UquNiaYRBbGFQF
EqPLyb+ZHAJu+FCoGR2+QNHKR9+aYuPc0+2kLBz5Zn2y2kHF7EFRI5ARAabK9mwZlylPq/lTU6na
/9AP4E0Y5EXoGYoGPSmMashLZRnGz25ouh/Xf/FihSwLMDtnwbZU/s3hWGxDzPJCE2kWJO6NxNr3
SPKeYS5oBxpx6csIXGdjhW7HM1SdtSHyC5d7VFwvkArcaEYLsqIz6UKyygd0QX30hfbOQLNijmbn
tD5BTcbzN5+EGYJVUhF1MqFGMMFFPO3BShSAl6pHesjtV1co2YPA3gbirTpeImM2/lEGgUZLOwIF
KbM2gdXauwdkyeejqevjxoW+DED/93ugMFpsSBeG/yLaaukcgMsaeCLHaZ6hXGXXxr9DjDP4fz6W
9v6lDkfJjkSHAc08yt9TMSXKF1GDFPGM1Jy/biyQ/MTLBQJ+5BgGvEtyx8UC0abTAEy2fJIgS/t9
qjoAFASmHGxObJY+DnoIjJiirGHujKCejJPZKep/aalH4aHPENDciNGLQyRXSMNhAMMKFSQY0jDX
e8RFroWEf2wfNWr7pxHld2wC6ZuZQOfBHc3GHxXj+d36MizisRyUS0FzLQvAM4F5kRYkaP1FHXWO
R3TSS8zLTKOdnsZuimgoGqDyMXytrfG5prT9ipQAYubr4+sy7C4+A4ksVz8fQTN4Q17PuunSBKGR
sHkMR1wsUIeCiJip4zc3qp/J9oXHhfVRarRBaqJZw/vX4HJCMH5nZel8HnAY3wFu7cadDQgK+Q3N
+S/obRdFsgHkcd2FoG3a4FvjoIXlzzjRgZz9tT6J5elG0UR+NSjxwnSxrFjOAUFMg2d7ein56Rf4
xeY/NNmjj9yB9l7TDeNlfbzFXWJhZC5c3qeGrrFwlrqIXiEya3aSYoqLWyBmfzud6vNIoxEtRgTF
UyySweSuD7ncnI7zNysTBvNkou5iSAuKAsV+p/VEq5Znm5L3cQ6m7AjOqdlbZjUeE0h2G5tjcWUz
TwdxHE1olm6qvDQWUbN37CkD74n0rgOdXKDyFDfmRyulX3Ku1BJJ9GxMFQUeo4bbb4GQqbWPO1o/
G5O/+b48LF3T4IrTbZV6zeL76mDNIhJDbMOanM5e4g8WhsJFgB7dXP5LQcDZGFBO7O2h4LvRDSI7
4h9wNIY8NG/u0wSRLQSI3AwNirH9jNRG+QVfyGBjlJuY/H/D8CZkHwHGEYuYXFaZiIFMZx5AgwHy
qikutTCCZ3w8kNTsSv2iZOgcpXUaQtqBkZuWWDrb4ZRsJEfLKMQP4T1kgu1AIISPvohCqKDqc2MY
AJhcMXwVqO1gj5bOXj7PqOIheFjBOi5KL+mramMRbvcYzyGbHjlXM8+x5ftWg5OPGpOW00aAl23l
efQxg4V9HMToH0ZoCRewKvZe7XP1GXfE9tP6ubrzpRnTYF9R86FiIs/dmy8dZo0+TxkowADxQAqo
eZb9qyBjelkfxrg3TSpKJtkAO5k39fU4OaobZq3ojefoSCx9oFUcti8ZvIiMBNTqmn9Ep1mIv2Af
pR6MoBmtDImEdpxe7T4ymw+IdkP1pDlhUuPrEcOLfgzkTiSxOlTG8DkGp5q8VG1U+QeV1rD7uxET
YDUN7gn3Z9jV6kvZOEFIEaYC7QmXGjEM8P1tyEOjxCyw4v1ZauqlmUIpaZ/J9fenuFBkGSVSI2/o
sq7vDgIZPzqScCeDV2PQYvE1hiSSfuKFGKowqMexQ2MUTbxsYw3vRAGdw6jaumqxissXdD/A1ERs
ltMyw03c43ZmPeGRO2FHGA/BdwD9yMWsf7Y7Q3IqbJe4w+v4pgiJMvtYhlkYeo1QMXnom0fog0Dq
O5Blpm6nh/Xh7gUEQRpADu/yjzAWOVGtJlNLOyz0BivlGh2Tmt3hs/TjmJzcitWHLNCe4ikuPwQ4
cJ8mp9U+qnX1e/2H3GQFBATK49Sc8CvmAhCLgNCj++cWdZB5PqgWRAvRgnY86Dpj8o/AAWLeVRp6
kD/xgAkA7UdQuw/DmAPdM1Syxt+A1jTU6BPoCwCL3RpJkR2tDRM/Zs0N0AsuSChjL47moXyegST1
Hys8PXmBqgF98X2GP4OBc4ioQeAAqUVwZH2CNzc4j2CE33g2gQcydWuR6zlNWmSuTiXGAa3+p4nU
6qHt+86mP1srW0X0v2/LxXUibBaU95lO53dZHAXVkDsRR8xD9txA9mvmeELydMAcOJN15sli8yRt
4bOedHAD1b5DCum1bBI9/cAfRZ8BMIyPLlATPQk47OUpZMv+jklktY0teGfH8zAjtbFd+UZ3ZLx8
Ew8hcqmwerHfLdEkwZqkwe5eBHbz1ZwR08ESKMr/W/8Ud+4ei1VRZZWRp6C92POjFaPAS1vcGzBS
wekB5JMi7MiLuQpOpaE3HxojiNF0DOKNJ8jNJiB3MzSVRRKOLkv/13NtUg3GeRWxD63cIKQleoDZ
CBCAxwyY99P6NO9cNJatm7zAIPohD7e4AAwTNoBWVomXGM6IwiQ+edqU/H9c5BYsEmpZQiduLRsY
gxUhmgLl2UNQgHImCGfAo6qmHGw0JXYGxJ6TBWHwbMCUP65P8N53pLhFBYJ46djLHGIGmOO2ooi9
dIQdPFtYAreZaA+hw/BZA3cVlpTYBzoK/Osjy6VbHC8q8cRpi/c933RxmAGxI/2Ny4fXOqKwPyaC
gwINC7TafgDu9SVDzjY/Dm4amBun5c7IJKS6TJp46wuxGLkEzg8/zGcHJVmKlNqImegYW/iRuBVq
fAEWPDwmgSOtT/hm47rglanMkwtLF6vlNQFuPIicbtY9BBr7ParBcIB1Xxo4qNnG0+pmhi5pmSxZ
qhQNyI9kvHgTD0wAHbhfqrqXhIMOCQ85Khu8+S6wmvE4IXlDv1fNNpb1JgixnnJUbiDA/eyp60Hr
FKz+pBq2l5a99sgTCx8vhH13Oca0Dy2Nj40c9Pbe5TrgkcMVz60HlWARCXQ7a2UxxuS6gzcAORIF
nzj+r7KG4iHBaXCXRxmzx370GZ0kDDVCoWOK2DobZ+jOassQSK2KhohsbV9PXFhxIvzAF17TVu5D
0wLr1IY4P4jaNnbAdNVXdJy3Zn9zcOVdyFuPMryKq7yzeFpGPlpIOFIYXtqgyghyt0NWMcU+CWk/
nj6ecGoVQU0zs89Ij7TvzeoYnT4lWQabi+go9/qbDSZUrSayx6ZnJ3Thv9d2Qo0FKc7iGUBWgkJG
0EA0WD8/95aZ5o+lceMI2kCLS25W8LfNgp5EDiFE2ChVfMR20/3o6CFAmWBGnL1CHW5jV985tS5Z
JPkGwFVaAYucatbocAxBK7wJRx31GMLtxfU18KnGaiEg2vU53jlDsmuPbrm8yE1rsa6If+JfpOTC
EyWRoQ3tfE/HXpN+Zb+MKpu89eHuTY53FC84Diy3+eLIdtDYMPIQBnIRU7Zv9Sh/RNxZwVAi0D+t
D3Vvv8riqsENp2mQvq53TKVVwyzoAXtp56h7FVGisxLkGHrbuXFpwbt/bSNNO1C/LNSNjbPs4lHt
oUaH0g+NK0QpDHOxqjXqB4GOGgNiNQ5wUaDNc4lcshmNiOYyYAYLBqGjEwqIauvuOpBOI9VLd3KP
ImsNixvJh7S/48/GCFuNsCnU05wjO/EVaIWvb2AB7m0CGykFopssstqLpcKuxg9qDAO82QGB2IP8
RCzDzs55zHNmChNlY33kwbm6iVke6lT0EEEe21Q0rj/NDAK/xBLN9LC0b/+dCrd+gI2aPa9vgHt7
zaHq5pBJgzVY5m2iRQ9YVWvhtUXVflGsPntE2gceQIMpxnuH0umTGYYt03fqA4ttrZSmqSBMYZOc
Imzkhy3aZpVAzDTqjY1AKGP79doxlKFCOaY5dVuJSAKzqaEC2uD2HbBWgQLeUo/ab6DD+xOFU+cI
jN5Hx7yEHIPO1cZMb2Miw8stQuuXMoi6iE5GPACxTHLXm0Jn/pCW4ikpJ10WJ/wdjxY8R0NEBNZX
9/YkMyYPeZJFrj1oLdfbJUB8JugnKVlBkeNFncd5b9oDWu2KnT+bRZbsmqGHfV0ov9cHvt2nMnfi
miV+SNTB4lw0zlBWFVAgz4ozSzyVApk/DJaxef22PtDtVqVYQciQDyrutmXbt1fMvpoM4gUmVoOn
gzr8EFnh11pladdHurd9WEYMEUEYUENapDBJiLr4pAeOV4a1AnzNaqdjHtXxozYMGD8kqCl+TrCc
+jF0avzH5G78vP4D7q2pTCIozlg6BlcyFr25yHm3lgoGj5aHbtSMaZldtYg9AZd5d4yhZUh6SC2N
U0kcuB6nj22h2MgmeAiix/1Jd9rKQU/Ptd8dZRiH+xMsnpTFVhehnsLX7MylbXnkvM5PGxP2R3hE
Ne839d/1lbtzDEh2HUsH9QcCZhnPsHFAEptz6XF3KEdf1bIT1cFx3/eV/jgAPCPHNvyDqc/5xje7
NzKpHyHHslFQXj5K6fFIbDgxB7549gPVpPjg4gz84HKfRojO2dlDXMDNB1C21Xi6czKo7dL6Iv2i
Wb7sRxZRD5k07GwvdHM4WAqdLYxMsAwYnOhhfX1vb0GU/F0YngQb8ITm4rSHsdL/JV16EIdpYflT
NJwzQUGFOjtyKwrqw+sD3omlTMvR5cOQZG95FFwFXSqUhAkv2GuOeW9eOtNF3gQRxr06oN+LScxG
KL03R5sgo7FVCWjLpIh3w1ChymZ4bo8wZgB69hEzJx/V+0IgM5O4G+Hm3ufjs5m03jRuenexpikb
R52MyvAMoQMvAHSBBNmcXPAkfn+spi3LY5eiCc2vv5jNt3EF99mqVHvDmwvT/a71YX9wzLHYOO33
TgK4CZOCkMsHsxenXW+0BhELhA5KbEt2lZsp35CCzQ9BX4BsNxu92VPg/BnZ/jvxmqSUPAUMG+sT
FZFmZ3kXzQ78ARjuwtMA/eY7OLDWt6Zwv+saAGvsC2BVymfZ+g69s110XvWWbshHAuH6OoiiHGFj
5YGkMXHceGjxJcJTsfBfOxRJDngZdtFG1L43IEV71dJdPiQZxvWASBPA3h54ZPZtA84Lvy80+3X/
ggZnenLN5uv6/G7gF3JVKbKB8zPYM8DLrsdT43oy8WcxPHR9sOgJYvRt0OY4RMMAJ2EkN9j1kYHa
Ri9sngp9/VRIhg8K3Sa6DmEzbCz4netZp8BAk43LSxPLjuKIFdKExZ/htSb8c9yQBjwqAaXAT7Xa
CHOgwS1PDSSGcwUU68Wx4vS0viR3Tiw1KqAoPAfotYtFgiB8XFiirta9GfLNQ0Qn3RurujmGVRFs
TPZO/DM0UKu0bAFSAOO+XnzEAw2EOzvdizNHfYRhUu2UrrO+FfEc/ZnseHpqjV7diPJ3VhjEOOV1
3oaUq+zFDkPF1u7t0RReripKcwgVt8OngorYsEsrhHl3PaqCz0GL5s0e9V370RZD2G3MXA6ySOK5
T+mXmPQTAf8sMlqEJ2N0+3gATYjg/4iawcc+LdTn958mgDMmpVZa9GAfFnMtsJmAf6EZnubb2m7u
FP2hKLFhUhPoeAYmLO9+3RMoiL6gVMgxb2KU0yZDNDV0vmpFy/7FuNfyfFErzwW8g4278842ZfU4
trzuiRa63Ftvwj0CfoGCMrnwVGOmEaToI34CbSRtqMJi2hjsTlSSyYf29wnCc2Cxjm4Sz71Rcmtm
oNRf3Z5XHaIIZb0fDd+qdzH5p78x5J35UU3ljcUh1MGkLeYHHSbmOnN0D+KW+qEuzJJiX4OAn4W4
6fqJv3Mi6HCZ1PRk24EveL2UTaRRXYr9+LHVJD7HRHZj2AW47R2gzcHvNvrxh2IM1mlA0IAn5mS+
rP+AO3EAgpxDo43TYEIfuf4BU5TaeeSX8CpBditw4w2JfUPxBs0NfdQQJwK1k+xhZeEntT70nZIu
0RZ+E6hIHkXQZK/HhsBcNVURpqRBpj3BEfTRmlOtAIsrZRj0Xac4SPQhTv486Boezk6sH505dP6I
FvPL9R9zJyrQRuWJCweEp9kSZJCMisqrWk0eZyXR/rAzsn2Zxub7k/mrURZ3eo8MUYe2dfKIU55/
0N1R4BcY+OhbZ8U323Rf5qisvS7Kt4Dc9z4zF4st03igtUv0qcAliqQqjh8H+GDicarRcHh1A1P7
QsMy/dmOKkqA2LrZ40bSducsycaPLJfId5O9iLZxq+gW2pQxRhrYMzp5oz/Esea/TEG0dX//xWsu
IrvjUNwkpeAJAfTrej+1A//PMKbo0cbyUSv2wFprdIizrM32Xdm15QXXoM7HljYCj7HDRAgeY1XB
Np53Na7Ww8Z1fhu6AE7S/ZE1e/bUEmNM0pPM/pRljzF5f7XXtXrCSpuc7/NUmsPHrs23KD63q23w
iiJY/l3rG04IlKjAVJU4e5zDEV9lTI+OlZkhnK6LrVzldkcZAPk4K+BUCVzLwpAVpi3WAHDaYqtq
foValCPmyRFFzgeXbExy9eygTi7CiesH9c4UJYiQGxw8FBjlRcTsrbKLG5TsPWyx0Uil7JU9dVGY
F/sySWjXr492++aQlRpTPvo1cMnLZ6IBYdWsZ+C1aNs6zyk6aEe/REV+N0fIkCpT17V7vZRAdcrd
/u/1wW/3DzB4yUZgvjYVOLkUb+7ZAmqHPRRu55lRRoUv7TCSMssegr3lYi0aVRspxG0M/Pu64bK1
OSjOEgMBuAztus5vvdavKKKaqf4wgGA5rs/q9gNytVoUhmUeSE9/caEPto6KLx5P3kRS/alonPlZ
gUCO3j8S/Ruf795YXGsqZRtb0imM6xW0IzstwYtNHgJDEtSRoUSN9jck5WSrOHtnKB5O1KGQGAW/
7i6mFQ+5gk+I0XsTvg2/MMhIP+WYGeDbM8fvnxVD0VUhrwTVqS1ukTqOSxWlqx4ORjF+Qk4kP+uF
oH2eo8e7/rHubEE4EhJu8hcvsDzlOAxPXexmA6IDQ/bg1AhoZ9EA3qNAHXAe2m5jPE1+kesYbv5F
CJDz0a+HLnH9xaARq+Fg+b2HSwx22bVjRpcpHP0vhajMH2rtaw8Bxmvxrs4onVgB99ihzPThrKeq
OBLKy3MR2vNhfRlug51JwOHl4gAOpAO9CDpZPVqRHisDbNAQSQ19Co525ycYPg0DKhwY3FiDuKyP
eWfpyQipqsBGo/ztLjKzLhNDnqLK6Rlo+P6jgGb+NlYhsplIQZy0xtoi/9zZwKQGINq4Pwg5S6pV
647o6mRR5zUgjLyByHMGI5lebLvRHtandncoOKAAF3hrW0uYYKR1Yx+mWush0oWVuhn4FwPrvlPI
w2yjvXZvKMKMkGUU8tzlBp6RtET1Km69sY+aT46iuQ8kvNorhQ7nvD6rO5uEGE2aIytUgBEXWzdC
YaNUK7v11GpEdF6p3fNgi/hsh/HwVFcTQlVz8f4nNb1OvNzIoQG4QIq4Pi+B29SOnam1VwwzcJMD
Wic+MLS0Aoe8wyQSvWVcYEfsbISCEFbhGqn/L6osZfNpffZ3tiu5F/eyBiCRhG/xQ7ouNVCHLEDP
ou47fW4xO8A+sq5QouORoyCA2gk/ffdLzXQoisNRYi/x1l6cEbuZKDTMovFsIxsB9+TNKUIB5iwU
VJPeP7+/S0xHg+xySYeqg2JMUjGRnUu1HV91/83nyD+CuZvQL1D60/pwt4mHCegRHD1NKdkBW8R4
vet5NoZm7bmcfAT5obdPuGWcy7z4PJZBdG5EKgGJ9XtpWDQxQBGxqaglOOoN8AKlwhz71bT2xsaM
XpH1SP8ZLDM4IL0gNRXL+rg+0TuvQCrU8tSQ+UrG9mLjxKQZZdWWvWdCwwJ8FifpHtrKjMHG0KIx
09T4kwRT5KAria8LD6Ys+F9SK8nPUUuajaB7Gy44S3CLQNvA6CY+XR+ncELTHC2ambpbNQSHMOjn
Z7dPKhzvG8zmN/bU7UeWJxf1BlIuvvWyRtRjzjoJzHA9rcKfchcnSMEfWmD+XycExF9dC73t3TzG
yaHuknID7XgbrmgL/O1mywYvb8LrqQI10qQynOrRI6n2dhOXP7Whjv4UuYKkjNt14Kfb2Pm1/rnv
LDBQfhJqSitcNEueSBxXvBYHZfYCDUU5EbfOxzzTG/wpm+zh/UPB75SbWVZxliVOpzGrUJgUp4Yi
MX7m9jhdUExBeVBFeW99KHn/X2ctiIJIfpYAlQ19VgbHN5l6wB0pZfUnLwAtfaKtaqLbnJvnFPTf
eeoCgAGNAgYmLkckJsp84wzdWVQbkCGfk7tA0mevh3fQ4s0kq9QjZSoeGp4iuwFrkh2SclsJ2p2h
QA/RDQEgRet12dptVMUg90wqrwQIf9TcKf2SYY6EaXMdbYTAOxsUbTz6ghSnYEMv+wM15Z+i7EZm
hSwq0P5RaTzw7lnzECAR/T0rOciPNcelePdVRr8VlLOmWXBegGddLyfY2GgKQ/zQDBxCgC8F9mST
XNvzfGgRyvtdujXucus76Pb65ElEX16Q0tOTXDYHWyMFRDqOuZe5Q5k9zJXq0mJO+t79EIopmQ4F
Vd+NYHdvgcFnyaarI/Owxe1JXRAzR4dK9JxkGlxb81eEVvTO6WyU0K3yXwybtyAQd6cJx4Y6LoQe
8OTXS6uN0nvI9TOvrozmyZqb8tSOegZ9pcoeBqXZ0g9YjofmsqzqSVYajJ4bJILWoaVrjY64aHGm
xB+c2bWGn3MRBt0zzpIFusUDAOhhYwMtw4EcVcIreMTw8LzBqqpFkYfwpY0LJldNfy5xuUz2mQFL
dK92SMbmgQaDKDOdQ0j//jg447AREW5uVfY+Go/Un4CaUF29OTxVFbhzFuAfjjEEtdxqzIfX2gS+
dMri0Ha/D27WmgdfcX3/VCIZgm9WWibB01BSYj+GCNNHG6n4TX2O32TR3pLoWahkZBfXHz8MrAAM
azld0rIyd0UQ1I8jjdW9CWMGJEWI1Q3k1r2DqRQlvCR4KPFXe++LVv4IEmWKV1AaKEIsdyAXvBJB
JLkM3MdH22FAo8pHz7bb32oMBHP9XC+veDkcdXVqgLxCKPXLDfrmZuDs4nCU6f0ltIax/pRkbgox
CQdF3cLuN+f77xCuTQykG9somuh44oiwsR2XMZvfAGqMygSzlffhYt1Rq48w0BD9Zc51/T9rntJv
aR2mz3UT9hvTlVWOtxchQ1F/ZOeRjdMtX7aGZg3l7WYwOwTycFmP56o5Wry/TuuLenuqqbRo5Kmk
EaTBy0KVm5k5jfihv/R9OT3VKYxepCrwpUlHdeegbLdbH+/OR5QdYe5YWVilGnL9Ed0YemuOHfbF
4OsNr31SkI53mQF1au/jK5t6sNt0/+hr2dzugrQV6kbjYBmq6ciTHpPJuDBA6bnJdX+zjawysVEc
D5oLmyzGnyAW+ZSeYNbBI0kqG9WrXIk619/hljzjp7I+/79//fVnpQ5JEQKIFeIEhLfr4bvc7e28
HucLVlyB7p77mvsEy0scoNITUtq18+jQ+lO/5gKZPKrpTlu6aClP7JIDxZOu8wAA4FQ7zJRXHlJL
j5QfChJ75cnoEUA/KioiBg8NDDM80YMRfOXv0K/j9JPWxTbuHAUAavHTcQHuvjQp8Md9GIXocK7P
8/Y7Ay3hrgBcQuPPXWJjReRGgH4DGmBR9YrdJBapLbY2jZJCqej7/LGz9fZkaJGykareHhsDUK7E
5BEnHGgy1+ubGEYFVXLyL6oKnDTmAbYPrSn79u7pMQrtYbJU1aLXdT1K3SdJoYvOv+BdhxNu0HRS
LUr0A6XDziydB8cCIX60x0QXAEqz4Mt7xwd6CIkD8BPoCkLR9fihXeAtjm7lZbZ9yKHEKxDZPY2n
OUz8X9gEBockSDsXtS6rfS9BneqPJqnTf+t3sslyPTiafCX6NrN7GXsNhyDVzD7ElZN96jUkHyuH
Udcnexuj6LMBagGqBKjGWI7nInPbh/FoX5qkSoJjYRg9LrI17LKmVHgFNEG1kULeuV8ZkrSDtwj0
LkSTrqdoWT5ZeJXbl2BuJR8EF+C54A2iTjTK7co30K+swoJuBoiaKCKDniLoqoMWZk9J46b5xnG6
twQudVyEo2QivXxM1yl0ajr1LAEmFJ4SjK/ohVdHv1eTp6xUoo2c585wtEksnj9SI4Mq8vX0hzy2
W/yfzEswxtkubGGHFMFkHbVAG3eTSoth/QvfZnmg3ahc8IbndXnLihSsJb40gdcVmBns5lLHkVRK
iPyyCj//UPWmhcvXJPqvaMDjS+RiWJKf13/D7b3AncD4MBbhq5BfXM85s+gm+0YDSGvUinPXZPh2
RWGKTQOVkjxA4zAl3L2zp8tRoqfLg5r/Is2xZDBmdLqoFAyBh56ee8honD64hZ2fUEfYkre4TV0Y
Sr5R5CMFjO9ifoZK8RnXmMCzwkjR4Y9AOHowi77DdzFt3PciXpkZxUte8ZTdKYUvpV60MilxM9KV
i2IrzQXPS2WXZ1byYyYYb4T8e6eVsh5dMHgwuBUswVClb+AjqnWYtpnmfDISjDxzC7OyUkNAvB4G
sY9HtFEHvU/OCXQkTHjd8LS+fe4sLzcOwiE8E9gHS/iJnyqBWvaue2m7rjgNg/nZmeYYQ+p4izd/
53ASBUlhpEQIEF/5S94kMFHqmrOJjs2lZz0eMNDGtKQ2cEfY531a79Mgi96pOEnUQcWBS5USMC95
3puLIWeBOv+gIJ42avoTsAcTar5WnaGVtRviHHc+pqzikVsbQDVhhiwyRD0YMi3ASeEylw3Fgqpq
1D9+WWn/WH2COUoFcdoTUzti8zx16tMslPg7XoBiIyTdrjK0Hu53GzUY2mfL6lpZzK0Bb7m6jKXi
UK1tUc+qk+TJKer6ovHM39jEf0W5rhNDxiNl4TmFPhLB8HqN44ym7YCMMoYrEWw2ykAZVvaoktvW
64whBRM2/AyJcilO89C6olJeRixRqg/moCbVf36lTKZnRZNivQyYpOJeUzeZ8cuOOyvAm2cwwmgv
/C7KLqM+ld3J1YYcieaoxsloF+s6fp760GPwuxvp6arRbgoC1/geupgdlA9aXWGnboqkB7RPdNF/
qHjG/UZpC5NFB6Fw+5gOcZB8cvIiw78PHZN3qlmyC9EwZldwVcC6IAO5XqHcKHQWgt8fNaX/4I7z
C23T8Ux3JDs1E6BedfTHjdzj9ljzXuCBLTnzkHaWhE1FEXhdWwlCrlg5HqLa7x/U3LQwuKISuR5B
bi8g8kjSKthk4FlQA15ML56yPFSy9DJWk/5N4F8RHNrEaca9b+vd+FD2I0DluSaebox8m6zT2Ie1
QxVZNviXvf3MDbK6xjbjYiGgMkJaD1QgKErAs4OSSHJyRIRzZNXj4ToT4zYi5515g5ZD95gOJsu8
BFRB/apqrq3xYvaZgTa3Yx+pJ4zHnvrOU5468+dcsrHXF/vOd+VRAvsZdTlizLKY0IGXpvGOH7Wt
j2F17nO4g2dVL0LksZv334VUsm2kuiTWhjxn8WWjAP+HSWv6i1qp5tFqsAwnwXF3c2xsVatuFpNb
EDgP4gA2+CVeutebyEa2eRqLsL2UAC7x0kyrI05/w/MYqJqXx2mCn2qyBSy9WUwJQJFKHzQQgfUv
n9Q270oxFFFzaf0A4fs5qsxnu5rcEgG1Mvi6/uVuckVkqgBqAFkCVYrK7CIKRFOM6SbWLJeuGdwj
7rHJczaU7i5Ao+w4QV88TAnZo9Pl0qy7EhuZ+O39JB9eQC3Rz0Nv+qYOmkRgo0Irri6FAWsdTXz3
QeRDiuT0XIcfQemk+4nmk+AXYCx+wJO40jEWeTfCneScTy2VMKmLkTkuvnTiFjgpO1p9yWYDGYq2
M/E+wBB8l6Jp+7q+5jeXoRxLyocYtIdlf+R6V3Wmjshm0dYXczKAs+bYZsbo3CFleiKimCcRVr62
cULvjQmwnEyHzhqtg8V3DgQSG7XlV5eqMcvwXGZaOH61agVj64Li0IsNd/693R+5poJ+JZGIfhrw
o+t5+nY6KklnVpT3uuKPBZFqb82B9XXqEPlYX9LbsjJjMQYbWSpk3cg+lHHkW2bW1ReFLxx3tGjL
PA32ad02FG4Vf9LORqi72dEpS/erqRaleQyTSG9eFCxM/XjXGFXRbsTiO4tOYsnEgb7TvV72MZAV
aVvcrbNLjLPbd3CJ/U/e96GyA7vXP1CdCpr3f2ZK2Tw0ad5KUMliyct8Nm2lMLJLl2ZVQ4t61KJD
iD3b/NMXifhmtPhGbuSYf3Opq1yL8XifUFrl/MCqXgyqJoMRmZTJLjPojszezRycqNybWBZOKJnI
MpkepuWEPKyBWdFny8rj4VRh0WY+T5WOmk1rTkPxW8Nmx9iXptYGf60WY+x9OosqiBsFqtsdh9B1
Ee7DBGwwd2GJZ9mrao9jfa5mq2w3Msg73w5BD15ANGcovi3xXmFhNHY+VinQ3CI654qpnxOlHo96
aX4tnTDe6EHIEtNiDSkaC+gffDcqEvLnvHmGlFlWaGUUNxeVJp+XjG3zmNvTVh3x76dYDAPHDwQF
Vxq90pvuS+iaSjBXwwXfld6+8MLN0WNR8Rc5VY5Np9tXAPRbh1HBJuG1QjVV8wJyNfSkjTRPfiQz
XiOfsIke/G+UZ9zwYywwgJsOppsb+hE3wQCzv4RMWZq2jiWubDhnWhdzGInpkEIdZOGnKjWOZpT4
7QNQ+0g5wxul4pbXeQUdENyBfo5K0Ws4QZe2uUvmdLI/I26rKrh7p+78sy2wqcUGE1+v/+WKpobH
zNdF+Ry6WhQdU2R1h33UYAt0SJ1qHr+lQqD7Eul6/x8GFNn0POda2z2mU6gYiNUa4ayRn4d5rni1
W6E3tNN0tDWSHeAO031GN9J3qEdO+BCth63bq572B7kiH11yIZcvQQAt/AYeAZcWSd3x3JT6iE13
EEbpHt5M82d9tJvEVCKFKY3QHycYkfZf7zFo5MHk0rm+jFZqV+EBUXFRfcKy3rYf8mmMkj9tFcSd
dnBwLbOP0Yi7ysv6T7gzYdIolIegK/MLlg0SZahTMMlTRW1hzL8b8Cq+17jO4HuKt8r/x1CUZiDo
cKUz5PVs3TyzJyvK60uLOLT2fYY1MfxQEjLU/0aEusTn9eFuU0Up2Y30J71yHvjLsurQVXEJGsC6
4AfXPGU1dnDQXC+pVndPuK6mOyCE5kbkvTOmLBxTYzOgr+ErcT1FEQNUxZYKX9h6yruD3rX6/6Ps
vHbjRrqufUUEmMMp2bnVsiwHjX1CeMZj5px59f9Tmhf/p2YLTWgG8IkB765i1a4d1l6r9kxJz771
QSN5MNR0X0IH3Zv7S735iGJ+jGICYZIoMC7xK4Q1Ju1jywTNlusXC8XrU9TKQtGyXXvXb7zwqymI
BJmuheN0mcbXceg3sGiYhyaUql9648z1FqHN5EmFEeWYaXO/ciPfNYjTF0zvMrBFseVv/LBWhA2N
IMk8mPr8tw/n9WVAr2uj2PPvTJWjb/d38jb8hSUPh89YCN8QhQfxLLwxhzTNjMCkpR8KWUo+K50h
/9A7goltnORmCH9yXqCUHA+tf1Qlq1Vc2Yc5aoP4rLq9/1NuEgHBAS/yRQqaeIklzkO2/SawG0s9
DD1Su/9KUzg11jaz7SFuH8rRiANBSpbKj3MM0sUzK5B/uzjRsuHl/g+5PV3MFNNwotlE6EScfL0l
TtfQxowQXB3mJnADLZT3qtHk+x5AzfHDpsBMCtkejrMoh1ybQvwWIfsSLVAkb+2idVF2LuOv86So
zS8Vmur66b69GwcsClFgCsUQkMPc++Jrx3SOp1GWur0Zm8O2yczw76lFTorST70P9ZKZbbsNzrpe
Rpv7lm/g67zkPDEyw2ykznjexbnmVTPzoYyBKOl6WO4myPrpCGt+l0KcOM+VGnwZ4czsTrXlJ8Gn
Dtx4ypOnpMWDjeCE/NUZQ1vaIxFJzciVoAbS11KUG+JQfiM+TAdnBOUJIexie9J8tmu4eNp9aDWo
y8F+8hyhSXyWNL/c8hnLDcO4UBEpVgsiW7HgdSzmB7R7oqPZFcjd6ZCcAqHINhDpwTqWlcUxhX6a
5NGBhj3qO+OzUQ7BUR6QYkz9Wn3Uldhacco3HkSsAv0tdDoAGtzwsEUAawIdVcY939I8h1VVHdNC
jr0YrYodumtr9MCvD9lVTAd5Ie4DPgXSLArYi08rQbRstGNX7xtEGk5KM6luXYe121QR0u7Ear9y
isBbeR60y1j4JJmQPWzaKkbctozjvdLJ9kbRA+SowjD+jAa3vmsMo9o0c5Ec4fRPHhAgRAcUwulv
Tluqu6Qykg1lUOVQho3pGiir7gCOSAcUg6eVk3vjl8TqoMHh5Ao8ub24o7D9wSJUSPU+C6x8w4xV
+vAqGV6Utbrxk669jBBHbeS2ax9AuoQfdRHCPOUmhmCFn1hGEUmtwO08hs0+KyZwp1Vk78O6mr3e
1NbyqFvvQGOHrgAtWUAk2jI8Uxj0G0tTi49VJjt1v1GS2PJ3g1GP8U6bC794tFUz1n76QZjPv+aa
8t+Ha8KWAiBIsAcKOTPAQdcOMTKSQU7rnJ+QpOM5DIrGQzq0uRhDVp0ak0sktfN8uO+bxPm8Or/C
KLkPc77C4S+/8ACDa22bQXJ0arXtI69uoWuHnt0srIOMyMj8T6KqWZx4eaLXzRpd+81zAxsQp0u0
R4D+8v/1kqehLtVCkf2DNEAI1hkWIO/eSrbUmZKVo3xrikoiPTyKOCbNpOV0SUgyY0bZ5ByKxkwP
lBDVz9BoWN6MFu/Ka37jhHhkKHyT6In6PoDG61UFExLIsuU7hzGJgp2cwRRn96p5Zijge52oyUfb
O5iArYEeGsGRTHB4bS4ZC9SWQuZKUoqpWxlKei+FUe0ghehkSSUMxfePzCvlxZszI+QmSGbEO8rs
rkHCfG2QWTfZ17VBemC+zEm+ZQjOJLuw6+2KwmFmwcVLIS2o3dqSy/wvpH4HeZ8gDmme7UGXIZaF
aRqOWQYW5R0RdDf/KElH/5BMotAazwaQ5XzMzOmrARxgbjaoTSUP45DI5k4ZyyR0HcjSK89vx3FC
6mr2R+nRYWz5yTEavTvEE4OKHuzbdDl0HzTDwYpLY9zMZeUH+6j1rYy0O1NmbQ3dsXAiQgwFL0IZ
DNQufaPlce4NtOap9gQPcqr5+7quv/etYX7V/NHyLL0zN3FvgeGZ+rVa1+IWY1jMZ9ARh5XpNcS4
/iIKmetrLRmOsgAGDVn5xXCNtK2SVj0qoT4cBIvH7v4xeMcmTJz4ZZwlLevlYlFIjkpjtquHMbDN
QxBBVJB3pX2uY32CWTxINgDv1uaLb3ZY9G5hEBPNYthhlnO+c1BQc6p67VwV+vSDTmJ56nsNdWlZ
S4ErMaA6qfkvKa7LlYRWhD9XZx7WSghHyboYRxEDTdc7nCeNmQ25Pp/pmffnASXRy9Ca1cqeviaq
SzNC5Evoyoika3G1gp5Az6iN+UxNSpe3fW/PKnpDbVrQFlSm8HdR+8NfVSJpiEQXTap7NhzrzwGS
zRBTxPAHeBUiTI07wYP6qFdVXu/8LLSsS1AG9ndjrtXgpQD1nLY8LqAUoSxPQw3Z9SycqqeiBYtW
uk6AXPQjU0BtvOmn1rK/ypVi55tKLtrys2aXs/K9Hoo+e7CQQkuoEvlTUnh5CjYc2vjZ6bhoggQ/
gPawRscAwY8BOO0zxUp4SDy5MktQR1bpjNVGCZq83nQIKZ2bhpm8nSyryUtfQr/nAgUYjlDrz/I2
IhL4NDIi+DshlfvXYfDSdhskvlec9+Kd4Dmk8UNdCDgj/Pk3sz4G7J9RQGj2WIXGtIfdLH6YwYTv
gR7P+/s36MYUrUAuLcqCZNfM0i5C7jnxq5wJXf+hIt/9Itfj5CZm2P5Ix3FtauK1Cfj2YAEnofYD
pccryw59luvzm2R2pZDaNWeCoIIcqJ6Rzy3L0f6iSbEu2K4D0OhDrDnP4JuGzpNgxHGQb7WGb3aq
BgkjdIi5HFqbSjJjSDBvVFOnvLRTq6yho19HlZc/VgAW4LcjHyYZuf6xLXGtDDdFeZb1qnXAguR+
uvfDUXnu9LaUn+GWsf4CjO7LQIz8at6XcqDqHqSiWbGJJr1MXNZna49xOFi7UmbuDxLm3pF3TqH7
0SGcJHmnTUWVrNzfRbwsxNzIBYCZCbVIAe2+/uFFV6IEmZTDuZ2zepPYVb8tUgmVSD+cvapMs4NS
Gu1T0EXRTh9Ga8X8zYES5okFGGuHUAkY+7X5eELR1pnV/izJVfd9CMfoYMTGSzZAMbISBLy3UqbN
BcCN2Jxg99rUOOVzIeXEqUjFo1yu2gOIGg1+8cKBITOoUrlxx6ydPskBSin95Kxt9Ttr5X6KcBmn
zKleXB5JCdDCRffy3Bhzv5ES03RJZP60s7NGyPzOUmENAQQGOT955bJQ0TLxmORp155DKaiQdaBN
IuvSsJl6BmES0Jw7Re7rx3y0fjijuZaYv3LCv70MnCnOFR6C1PwV2nC9002h+FyyuD1XTp1/r4JR
qrYA3EP/i6ZBje+CGdH/tpS5jt2+1fvCbZ1OdyBIVX3NFY+38jWgH9Ufqq7tq43eGQniGar0gu92
ii3zHt1pdlrkw0wlCiA3q4UEiIV8OZ0j6vLx1sr67m89N+XEgw6n+AwZqZrsZH2aSliJuzrbm2Oo
mF7Xjv4H+/GsnAF7EgToH8HYU7i5Xr0sK6OhVLV8NlBS22dQe7q95fePNBKGlSNt8k9dbzSejXI1
jDqwKPDYX5uqm14xJkrx58Lq/+QVmbc/BDqgvxyuBqOUi3/uu/+bAIrMmjEy5roEEwz4jWt7Phi7
AeVcWB5TVf8zoqa07ezBCXZGpF2sLsi/qeUcrZRYldtABqvAjxkDgtUWNYJrq9ak+VFdOPrZgIR5
U+Z6cHSS7Pekm0CiisDyjLbKLkqpSINnCfrgeZ4sF3x4+TO3B/tzrabzXivDNZqRV+d0vf0glOkP
4/fxXhDWXP+wjB5yMaGve9YDezzFJAZuoU71cTCT6OugVMMLKfqTbdbGp5Dw8sGPDOPb/S9y61OI
LZnYBOsJ+yD56PVPYB/iFGl28+xX3bwNEbM5Bt1gb4Mxmldc9TsfX0w3C6AwFCRMc1+bCoze1gOF
lEjzE8pD8H4eOn3kUS2hrpARs/lpS0jK3l/f7QkHSgPWX2jDE3ksM8XCCQdnxsudM0ep4YZVfk2T
Hz3qTFQfpijWVopx76yRh0jUbphNuW151Ywt+CNzKJB8G/G58XvdjcAmwUCXVru5M37nDvfrw0sE
PcsJZ04RLYZlguAA32lG+FHOZVdPz0Y5F3+1alefTQ14nSMIlj9mT8RVDK8hiArOgidi4TTUDIoD
c2JmLWIx8ee8S2xl0zCg9ncZhmX5NASD8cG+DJ8QlJeYISThB9u+pKSMDLsZKnmozvFMcXMn1W15
ceK4a3ZW6gx7P7PClYuxPDjCIjBdSEBwjvjkxWtvMWSbTqPfnOu+Ki5qM8sHmjj1SxzIHQyR2ho/
xzLNwx6QEliy4OJlSmDZqSSM69UiQ9EzAEMfkOkrUbsJbC3zj0WNzJZrQkH6zZxLyRvUbn65/03f
tQ5ZInQH4KJwRdd30zZyKl94nHMaS6MBggMCHXuO4R4wwGZOuyFq4ePjhznM/8ANcLhv/p3NFuNU
oOvoCIEbXpgX4tqZbxlIlk1p8X0cOMeR1ps/o0j1ZTeypeb5vsGl2yMGQMGU5JZ8nlBuqRnW6CbP
vipNZzF+e0hp8u9qB8RmlzZrKc/t2sh3YOWA4AlVSlz99daWvqM28JKMZxTrtG2l64VXTI68D/Lg
n5ni54oHem9lxGxYoykMBGgRPQgYyaAxB3/OIdgMvZrx+24zhHr70yijj5J7UlMU4ZTAe4tG3k0h
rnemSLfBd+/TcR62lpq9DAywbXro+x6SvtNXnvJlXIo5bgnaRYRwQI6Wro5gDtXUvqr3QyfVj0ET
h+CH5WoH2C+n4YH4zWhSWlVyPd1bjj+thEuvU5tvH2xh36Gp5eCJQNsuL6lNHDYArK32hTKgFUtD
3Mke2852WheMWcqwmBqV+7FEdhB96lwDmS3BXHTIGHf6wiSaE8JsWeaJW5WZzSxOow6fbSWxXyqp
blTXh+X1i9w4Uu7lmTTWnkb95cFJArpLCGSn4CW7oXBVpbdtCmt1HnpTAImgF1pltuL/rreacg9M
lFA9Q7sMPpErsnitcyVtVVv42mk0k4OvZuppkoZ4q1EFaTeDJJWwvkU5QA6j/BEk8hov+QJh998P
gCuQyRA8Mcd54RMso3KCBHDhTmsQb81V5qNjZZafQ+DFG5SX58uo2sanVs36Y600wbYCUrqJTalc
CSGufeN/PwQSIyhZxLwep+/6AqOo3EnObMsIk/sADiglQVYZQNXbVU138pnNfqo6K9gxQqLv77sp
8U//33nDYYiqKsESZWGVN2hJRTUj+A2qI1T3iWUGXxN/9h8aspSVY33toV6t0KrltaMgQ7tgWdZM
o2KWO33W9rZOmREUcLsPitpA802tN07sr1Vm3rVHQEbmQUWd1+Z6Q32gW4UV6to+sjr1UyS1PGm1
Mv7wg9HezbO/FgNeu0TWR4+AbIrCFugnEQ1e27OlvnVq+Jr2Ud4zciMzYINsrLQbqH+u4CEXHuLV
FmEAzX06BTQozEVIbwS87WgSqvvaaNunuev8jSLZtstMq7KX2/h3koUlUrld/d0vFNMNjNC+yHaU
fDVz9J2MUPV3tR2buyo3wj26psZxSJpgV2Vxvu2k0PKiMJOeZzMBMDXAIF0z1LjvAztj9LqDXxkO
hW1udtXn+ydxQVL+v4UJVg4uAJQBS3kehTiAMnen7is4Wr/wWsfwE1i0XNSuPGuZoj6qfS15YTpb
hzQ36x0rQxNxKh1U9eByvf9z3vmkpMlosSg4qdu0RYXWtK9THSppaK627dRMh6ruoUyn1b8Smyyv
P6eHGIEoQQxTCm2G69NTmPPIpLSm7edJl/8gJRsdkrzLvU5u5H0564pbMaP2Iy5xjvcX+Y5l2lzE
hJDfcWo1kWy8AeskIfMmjK9o+xFWm00MAdhGMnzTtaxy+iJrkXQOm1k9+lKz1u9aOn+A8cT1wJG4
N/AfLRHjmuHXlISn4JCS5myUtut3WlxKLmxThmuW/c+skPNdY1rVIem0NS7oG/8AWg/VcApQdBRF
pet63X1p5DVYuuQwOyhol4VVbAtDCy+JTawGF5i0ss8LezTvhFyDiGHILtATFYftzT6now7JTVAy
i6SVzOvvhkQiPstIRm0HnuVxhl2VYnK/crBuzfKYMCtHJMPBuqmc1lYEmbNZK4fM1yQEJxEIQ6f9
t14N4y6agzWk2eKbskpR3BcfFk46pvsXq2Ssogt0mKwPqJ/Vm8axum1S9NqLlkfhT0Ny2kMy2uaG
nZbdjC9+/NBhfjXPCRXz9vBd3WyyiSZVN0EOcUh51U8duEi3jaRhX5Xxpyhr5W0aJT8YR9V29+1e
Z+TEiBQ2oPsgSuUJIAJfLDvI5chpAl05pJUfvdioUXp6MgRPUK2p+1kjyKLRnK3Eqe8aZfAQmBd9
QqYurk+UGkHAZzuZehhrQ9tJmWl7qLTPB70JmfcnjdpUrbImavrOB4bqBpQXaSuzaEtpngB0sTln
unoIAbLtUUP03VhRqr0Ww4NhkmJ5jt81B78ojA2zQOqf+xt9e5yFbJtGxswUGszLi40eoJhVo9ky
DvjlcZt2Ruap1hDv7dCI3VkOPyZRKD4sPxKcrXCMFkXRhV+ecPXJUCXmIbZH2/PrQT8YQaLMLqjj
Nlh5199bHAAVnnXwIgiBLT4oTBu5NPedeUg4wwckpOtHdRA4zUEfvmdcnP39zVzMOPy3OoYJGeeg
zU0teBF+V8U80qmLrMNM3dutYm1+KIch+6IWfu2qtaLt69DM9zyECMoBz9xPiB64Mfnrvs/a+SH2
1f65iZ3KJSsqnrQyz55ai6mUUlFCD/RRBvCFTAdi42DIVgJK8anfhK3i09A0ENA/vCrYv8WPp4Tc
a4UfoxatDNmT0WWGpynwAFd1t8azs3gjX01x2pgw4s3i6C9O3dz7St5YvXmoCjs+OCozOArAl6eh
MQE+MITrFWlk76IKksj7n+i9RTI2xxNF3saAw+L8mQ2vZGiDGUKwxfhrdvgBbqVVkP3kivL1vq13
jh8Mc/9naxExl5DEonDeWgcrUFAntxiMn6zOPJlMLXi13lsrT9My2iOzFjSUQHag3aTXtUR6R3PZ
mT6d8QNPU/cslf1TrnTJRm3C9utQO+HvyonPRH7GsYenxIURjpaQKKC0iVSt5F83Gw3EHdg5g628
lqAvFhtt9YhQy4xxH0ZLMj0IpY0TnYVL6DTal/vbfGuJABf6SQgd6LwgjnLttgG76ZZEZHucHBgV
pHiWtkNpqccoUc0POhSUvTDBNIemizbX0qF0djsXVe4oR9WssnPehr8ku/wdpWP2rGTytP3YwrAG
aOV17pEiKgavF9Z1li/lkaYfTUEYUTdO/ODkiERKc63s7ptaPn2YIkEAxiFwZ0TmC0/Z11PdWyMH
I5KbyS2n1hRnYvay1le24aT9XWe6tZKcLK/Hq03q0VBxoLQJuv16ecYU05jVG+MYwvu/U+kfbtAy
zb3IrKNtO1Nxu7/GReOGoJSViekpSiMAkG6CiiZFWyCnQHUEwl5tOqWkPzqCV9xInSl7zCtIj70E
F74aF87OacCQuGndc2vv/45FeeB/P4NfAYqZ12BZtZX93Or60TBAcFbyD60s5U3n1whz3Tfz3vYK
Nk0qIEw/K8vTU2Sl0Tn2YBzRipN2eV+r275V1KPslJVXBVa18vi9a88Ckg9bBYW218rQm3jchHi3
bJPIPMaaHZzhru8/x6aTeDTG/V3ISf5+f33Lay++JtiL/29v4WD0vFTNhLLSsRiLb3I99A+Tkk7/
9pFlr+E83jNFtoEx2FxIsMQXfbM0CkyM+NUDEzQVZau0LbJHi/dqI8ZAPujMxKoYkgetBk6Sat7C
VCwPuW8nnFHb75PY9c3A9gJ6M5bbm3m+EvC+ty5ee+jFKVjdxkdZ0OhaKofmkfZpvQ9STbp0KrWL
BDDsh02xFs4h5JncdprX11s4TVpnxHVoHZUo+52m2vQox4h2lX45fngHKeCIyIKiPfGsswhjun6w
m8LqrCO9hPATs/kaIimD4ISEAfr+Ebz1mpiiBCXeXaRblu9t0sXF5AeaddTU7mSmQqfZHlogZDZw
MgsuAC0052/3bd5+Mxo+zGVSx34lHVhuZDcjh2jP/rENatU1maE96WMQ7ey0g235vq1bT8X8CYPS
1FAFM+Jri/7NuQe3Z4ddHAYoaujZZsrr4KmR1LVRiMXUifDLmKE8BdUHYRlJ3/XZ0JQgNSYWgT6h
k+2tNG28Zk7750iaJneIs/6xrKjeW7EfPld6FHsEqEPowZkebaFO6X42ldpbK2t/pZN7Gw6//ioi
VVqXoJWYib/+VXo/QgCWKtIxNvvAbYA+/EZqqn+ou+F7WsCvJKWmtmN2W9u0sN/uNJVev2HkzWby
Q/XUD2N7yMdEP3RTlYMxqtIAAn9b82hP1n8ZKCJ6CPVJOzOFo0+SzGBrGrH5O4kH8wIXV7ItdX24
SPpgHQEZj4e+bJyNUYPRHmJrLVN651QBJgC1IypIRBqLUKMws4agvJOOoDbHUxrCyDjFuXFqyQhX
NvZ9U3g5wTHAx1587SKpG90oJulo8BY/Mt4OpTWgpVPQ5/WKqZv7aQqYBheTHgBl3WUJOYVHLoFi
JTpZfRNuolhSj07YyK4VNtJRs5kS1HXoqe5fmpv1YZTYmyYbdRtBznF9bhg7xGFoY3yC2KzZR53R
7DU76ve5Hn/4ycWUaIQS9BPNgOdbmEp7YzJGO4bJzO7cOlTy7RRq4YZN+TsI6CZ+fGVvzS1uhCUx
vROafnyS2gJtndEcL4M6tt7YZPnKoPsCBopPEEtj+A0iKEM4n8XSnIlpXKuCbrDvCsPLpaLYBElY
btVxRkbIyoOHwQCFYuSWtZskrWOmQJrB8MLOoMZK/smByufrFPQlNDMkIUWZBh8NX/mFMECTRzKl
LBQ6rjfft/JSiTXIXXD02ae4M15GVQl+pNjcOXpafIwe8b8dAXENsJtuKvdm8a4hIhMM0O0niLj0
+S7O5/oxzjsoUHJLcqFHqCR3UMPKm4nPcnfUm/hsoja3v38Glg0+8WGAAMPyySQMIMNlZW4sMzpB
Vp6c5sYYu62jzcFWs4t4gvLTHigPNvEo72Y1iRB5Smvnl9n0UeuZRTb/wxjdEHn3f9A7140niuAF
IqNXzqjrzwDACkrZ0k5OnQy8cg7g0IIhINsZ3PEVU8tSnVg6WQBDDPT2RNh0bapuiz4uEPw7lUmq
PgZZarkGQPBtqFjDZfQr07PRXXgKzVA++wGKYvdXehNgY570hYeShFoAPK/Nj7AWFu1Qpadc6ced
3cjhqYjlZltOxfTFoJm5Yu82XxIGRSOBWVDqsab4QW+e/3GY/bnM+vTUm6PGMU8GQCxzW7mDY4Yp
f4aGN4PKD7w57VSvGOHm4WquCS2+t+2AvUVnQwCXlmBhv6ydHsLD9GSN1vhlBKq2C9BnO+lp952/
GV40yUk9c2oizwTO/DERrtd7xyQHDUABtSREWbxX7VwFk1/O6UnvUp8yUWM/NmYZnYBOrEkA3r5X
HGEqb9RGad7jWq43vOxhB+hHJztJVYiXY7bhW1+gNSHZ0P5BjuepXZSssUPfVI2o6jMpAvpNYHmg
Xl0ca8baAAgrTnMaC8v25Bg6x4aJD0akwsKV8hyqlox5Q7lz0m2vad0eEhz7M9Gi8WL1+lov9ubU
EYVQhuTccdP42sbi/azy1kwnaRwPiZW2jlsB0zikdNQ9zlsJC8mcPdq9pl8K5kSe6fFX+yiS/vnY
VaPaIsqTsE+AFxGByvWHsOvYKIaC0bROc8ZHBZ0B17CK8Azpx3gerWqtKr788FTEeUeoBtB5IBdb
VsXRTSbuyg3l5Oi5sdEZ4dloak0MpsrSUwaPAszCubniyhdFWLqiglySmQ7WJ96UxQOmV35bTEYi
PdhToTHIZoVPUiv3rm50jCi0vXEATzadsjxfkzVYLPc/y4Jxg2AffO/yxI1jQFVoYi5PSQz5VASO
vUeQEMZSvvi33Kihzme73PvfdJHMvDaBgVZR9uXtYppF/Kg33iyGtCSkAJJdGlBRm6RX/F081B/s
Sgor3CcAgaSfAFmWZU+jsZrWyefsMo5KdwjlVnODdgwvdSPPHn0O6Xh/VYvn79Ueb4FGOihguktI
XAbOZwiMKbukthVvTPbuUI8tguOzutbgfccUapLUzhgeBJOxpFzIizJu49DOLkVAz4oOr29ZbjZA
iurLc74CFVg4fbGuK2OLrwXce5aYSs8udD40ywvbIn9Et/xvAnntifJT9bXUa+cCX5nmohatrIS6
tycU8zhiwRHG87eEjFk+7FFK62O+VIc/YsbnwCyo9qXW9LOuTfiDrsrXBhWXifB/ixagDR55qCaW
TGBTy4qtiR02gnk6J8Z0YfZHf44N/596sOSfHVp9IM+IdsvYeWkdy5e9wKC2Ad9uvsmScm1cczHg
hCcSn4HEnKQQkgKaNdeXpgubpkFeOb9AB9FFXgMs8XNap6bXV43OrHcCdq+N0z0ahsFeHazMk/y0
DVyF0dYLEOMGbIweb2BZCs82iNCvXQGhpQURgbbxs0nZ3r8Ny8fj9ffCZyYqnmSXtyqAg0K/XJLz
S9+jmJkwuovWQGB6lq/LD5FEwNICj/tZ2Y3+rSlibRvYvd2veJpbxwpwnXwTBnh+ChX8600TOuZS
2tv5hdoJUoSZoXoK8KWzUfWJ68et5MIDDcdcpq4JPb53RXmzUBwCaykmyK8tD341wsPR5Jd0GKVL
OIfzhmlA8xSp5Y/7O/3e/XxrabFGX8qs3s44GEGiWY9gZf/KR7UATzPN255T4hV6+G9Ryfa3ue7n
FeewiIT/+8pi7o7cXsBKFx0ff+7MSMun/DKZpf+TYfJkayXdcOhbnmu3gAt+d3+1731RGPOEMjF0
HSBJr/e1NuOyowKUX+qoKj/VIdpqfmR2+2Fqn+BFj7Y6KJcDUuxr1D/v+SEBfoNuh2yLP64NO31I
KTVy8ouZmeU+kqtoYwxMsCpA58+yBTM/4Iw1Tbt3jYJEhuoGnpVb4vskoesxBcUljLr5SyyV2UPd
hoVn1Zmx8/Wg/hyV5hoX8zKxfP2oxJ9klTRncYCLpY6dGcKfWuSXcjbGxOMBm7ZNFTfPjWL8QcbV
fLQb6aVidP6izMr8XVGadgPRwFrf5L3VwyPC0ALhEbWjxR3yRyWGkqXKL1nqKDsEcLrfcujQlh7S
6OfoGP4DssnD8f4BW0w7vTpaUaMCzUnViFGrxZEGkWAn00SFX62hi0fEXfpSdQacAuUQPYHVTlov
qOT5V6anxg7UUbi3ImfikxTF0feLckenN3zgw61VYt7ZDrixqf6KcQqw4ovtyDK/UA3Ini5KSMs4
Qx/HMzt72lhGrW39oTLd2nHWopqb+yZeG4JSIYYAqmE5OOJLZZAl6P5cmj4MUNfqq9KVuwJRCAKD
7HEKQn0zJpLymYDHXPkUNwvGNqzM/EH9if8WsT9AqKAhowwvkWVlX1K0q495pCfbIhvQJwWg8Dgn
6cfCDboUTDwL5RShegVpxcK/lGOTaENa5Z9K9GSife0zwJa6AGsLo/Do4lntk+y3Xbpz1HYyP98/
ewtvinHRgBW0Jhq4NqB01z4mnsOMMpbVfSqquTiT0n2n7hVvqrFRXAhVxpXXcWmOOVxBNyKCCTHB
tnRpXdmbRqEbLePb7b7upvDHYCRwzKOqcwDBqD3dX53YujdlfGDYwP+BY4oBHdG4X1ysurD03NEG
/VlGqM0bVZKZLGZMv1dma18Mob0b5Bqt9zDNH5JikL7cN784yf8zz5EisyckWQoHUGrX9FaL9OdG
m+Ot0489MOJaBhA5OZt4VL8ag216I7XozX3Di1DgxrD4DG/SHYboy3iMS/150gYGJBujdxsIrT77
lj5+u29qcWP+Z4oxGZJlCHyXNyZAXkKvyoZA1Umkv+qecU2JzHM32VZwKKrUOWe11q+s7/YY8V1h
XOLAQrtE9eJ6fbXTJIEczPrz3BbDDrk6c2O2Wn1Ggs1wM8dfg368d45eCcXF9ZRvqJHRB4hyczb1
56ovOy9XzIo+X91ukizPzrWjtZcCAl1PDeX6c8VMqHd/j9/5nLz+uEOCSmrAyx5Z0tiTkkSx8Rya
Qb41uio6qQ1T7HNRrJHDvLOzcJgTVjH9JAbJFztrBmkFEmwwnse+e6qsXjlpgWH8TPsElJQ1Vmvj
zO8cHxpBFFTFmCmln0Udoo7lUpnhln3upjg45lnn/FGzIN7kw5R4vj45nsl47YoXeudearDfMBEp
hOVAmF4fH5TytDhRO/MZzT7ApE7cHp2xg2a7aPXL7DNRkRTFsy6PkATc/5LL1oa4LkCzwGgLXkxY
Zhf+dqbGN+SJYjzLOcW01Kygi9ehcPfhYN9NvjxsiiSItoaFuhFN8m43hFnvWWj5Qksdwfw6oXXl
t7G5DfNShrtJM1d+4vUXEZAUFDwNaoEgNOFRWXImKHEShpRuzN9iXsI5UwBN1bMfyXXlbHxNA/bb
523cf8+6IiC5ub8/1yf91ThmxegvmROVFPHj3jiucNCouCKb9nssrWiXIP9wYjvDTQJufSWPuL7T
/5liwhjmbSQdGdlfvA16PE2prY327wmw2j61lHo3qOl0cEwAQa5kBe3ZSWT5m430mBujmvqhl5cK
KcZfpUde2W5vQg0jVcaOknf8bzFqhX1woHWUn5oq7M2XpAqVwXcleBLWksRFwVeYFXg8Ahz8JlKS
5uIAqlGVT61eqf/OTSZBBeuEZrKFB8usjlZal32zATskd180BhDtJ8Cgcvw4NVnYuLrqA3yHTcPf
tj7p9PH+p7/2PJD0CVVlSO0ogRN73XgCiHIA7pmR/C9YyWR29SRRdrGft/3GaLLqLzsve2nFDyxP
G+BgdgAWI+q8AHuWp82WoA3sLSP8QwGkQad7HL4hhji6SpaFv++vbnmrXk2JYATAg9h58VPeHuy2
48JVU/SHMxFpD7HTgXhjyslOvypqbD1NfYgCInfNMlbu83JfOek0DBmVAJEsaPv0a8uUuhG5csY4
cKugt58AwdrHCTkBzY0sUzrkdZGvUczf7CuNKixRBEF5kkO2eER6HxmqzAmLgGtEA14KWsMrgzRg
8rMI9vc39tqX05qAaks4cYoedALpvl8vTwL8bUltVQdubJj+ocgzOv5pMbhTqUSfhtnSP8HYlrih
NWeH+6ZvdhagrSjWcWhfWT+Wb9fcU0FUTAWdc92eHguyRw9VsZKqE7P8akV38L7Bm30VSH3EpIlC
8FsMhVyvtYmkDqxL7rPWzo9/QrZYmi6Ise4hmxun+ejtEHVyGmp0owijb5RNEiWmmj4nQ0g/GZgh
cKMkc5s4dRx34M1asXbzHUmD4LRH84peCHHH4jvKsx7MgZqaoSsHujxgDa5StzbC/8fZlW3HjSPZ
X+lT7+zhvsyZ7gdmpkjJsi1blpd64ZFVNldsJEiA/Pq56anuUsKmOM1HSxZIAohAIOLGvYWPmkgX
tGdcLxoUkmBmyIz68eeX59bIHmIjYWZBk4DMEvKHSHQbFqp8KAF5k1dUKSojrg0qY6+ZcQMncXfD
dAJVsZ6VDXTD7T7+o4ohMZC2MrE/SznI/0xxDO+CJnDcfdHFBqgqYjHjXSpEzEuUqKhKx8irs9Ht
5CvJ0MQViohCD2nZImv4yT0hcAe6GcIM6OFCrHlenWfuyZ3GUkMtAX0LVMnh/UQqfYLuWYXOkK4W
aRl66hggHtmwoF889iwJBPPFJ2PWjQ2t61DbpFB4rM+W4m4m/D3En70HD7qqn/Qw0pQpd0vw/kep
/q9bISpPCL8Q+J0JTNFEC3d8+bFTUeMUYp6Np0L5bLi3hRr0sddkpgf82//ghWBTyHWn3S+hJPU7
j7gjfQw7Z7odwAep0oC180Ng09pJdYSQ7LZuqP8ZyL3gtRMN+q4fKzSS12WgrKwFO154M0K1tM+k
jQbkg0T41t9FoCsb/y98+q8n/d/lN3b3fx8x/PN/8O8nBuntuqyk8c9/vuXf6L3sv32Trx/5/5z/
9N//9fIP//m6furZwL5L839d/BHG//P5x0f5ePGPE5W1nN+N30Du8G0YO/njAXjT8//8//7yb99+
jPJh5t/+8dsTG6k8j1bWjP7256+u//jHb+ez+b+eD//n7948EvzZ6/mRksfe/INvj4P8x29oa/n7
WVzm3JIDLAMCjd/+pr6df5O4+AWgBZA7QLocv4eHpwzpTDwv/juKo8Amwhchy4zg4Le/DWw8/yr5
+1l66UyIg1QRvDDqIv96sYsV+mvF/kZHcsdqKod//HY+fv/ajNaP6wdSIeYdZFmo7j0x8rwPQaBd
xDK59WUsxv/Irf41vOFOKbSORWu3PI+Arb8uGn07e36bz0o5ILMYInQl6ziCxJ2g/1nS8K9HYsae
+5DKBSMVHyKeB64Q6tANsfysqxZJwi5kwstHARnFO3QQAvz4bLH/nNP/zxwa7sPVqNSHyFvlFaTg
feBTHP6q6ka6GTSfB/rVIhn5TyGBWva7maELcJzGa5e7Jdqv+rj81JVuqF71fe1/DZj7dugmcUvm
Jr7j1mQ9gRvQsje4PS8P/39Pq6nHYnW+hR06ijz0td8fcPSW9qlR3fjggTPj6uWZXHuI4f9RGwfc
VUYs90pvuqcqdr43nYj9Q1iemyJefsjKljeVojVvIFiARH8uahr4qfJG9qEFkZXYtx1MyJIEqwdY
dxhmCsb1hqE4/i6AbPxGunZtiowzmdVcTrK3WB5j0R/amSwka+iZOn6OFsfN9s2REa3bZVIhc1Gw
3EER82Q5kl2FUBnb2EtrK2B4haaBFHwNnuEcUmrju2nquTqCXTXYKiL9KJH/wmBMXCSkEqCBYzGe
ozis1duyDmb7upFhPB6DcApiMIeNHHVrm03vW1e09bWjgJ2/ieRw1tUkg1+fFKApPTqNk9BKdRuC
bzQCcexmtXjFps2YY64B7gGAg+fFAvKyAwoLQ3VqfRDyX1V209hfatku3wD7AePZZE3VDQKJhB0p
+FokVN5pNO1cDMO5BH6lprgtRT5YijTp6IvoPYqnydddOykwLmFjt3DAyRuRl6yk7z27LeN07v3N
jOHKXgoMlwH5rqV1WMLzDvw4XYqmTvIQkSr+uO/1jSBNqnDUXgOlSAJ5gQcwhzdPaga0c9/oOPif
n1UjhDs6VFBFbiXz4KfcHnp5aMBAvM+MTf2bDqKhCQWJRh7b8qys7ZTik9sAP7nh6lackckrigN2
KaoCh8LcS+RIVaSQdIZ8QwyO5KK0vr88S+fZ+IU1m6wvCKT9c0KC56US+s1o18M3ZY1O/Ao98VP3
BgE6uNtfftR5WX/1KCN4GBMQOBfSprkfKa0PgMK28j5ytI5eJzWY1dAlhzayMpWuqLYkPNd2sBE+
TJUtHA9NSHnShU1yFUlgWFE9KKtm46PW5s+wcK/XSmpPsbxsOUVeaXY9hv5UC7IjR9I59SxSJ5Tz
7y9P4crnmKn7Kba4WwCDDCl1HtNTgaJMcVrGij7sG98weGRkIWjCXESsLTi3jg0f2B9+Z8Ot7Bvf
sHirgfAzFTXP6ySpU9BiiCPOhu708ujGPf/fcZRJnMr04KL21rA84RG4QRVSb09V6UBXAbpKlfvF
spC7u6qiSoUQTq+AbukCXE2tlEs72nD5K2Zr4uepW04gS8MSoT07+VwQz/1D2Ysu0WobW+9e/tC1
bXD++bOrfGhZUSj6GWF4z1R5aBbl3yig9TZ8wmX6/K9pNEIIikoQKKKIACfJ3A4Hfxz85FR21oDs
Jau7KvUGwGTSooiRFxvbuf0SFaH39PK3rRiUCXgEVXQ7Cx/hhV04LjlyoLvQ+e1W0npbcwv1W7TZ
o3Lz8sPWJtJwD9yCwF9EO1yhBrRk1m3oyBSkgEux4cPXxje8QyhcqxZailwC8nz0CFD1XG5S1qw4
VDMHSxJejfP5eK5Cn1pH0C2jS25En9XNKHioDqhLR9/Ridx0+z7HrLXPAQFBfI+eG3SR18hbiYd+
BIv+y2uxsvBmBdTrimYQ4hxXqomN6Cgu9b2XIE2VLdaiX1msiY4vP2llf5tMRq5YAlaDIj0HIyqh
Dw5Y5O7dgFRB2oGX5vNEefwAucAiuoIuWUEOQIy13sZXruwIs0hA4tplnoPwnOI6ex3WY9wc7MmD
ltrL37bifrzzc5+5hoTLJhpsXGE4uGDbFBFupFBWRL9hugzaD+5efszaZ3iXj0ErMXdBHcBzb2Jg
sBlCevCw6TY+Ym10I1JgwAXz5GyW2iuKe/DvO/fWuIjrfe9uGH0Ryrq1Y9xRedmrm0Cqe2uot5C1
a69uWHwFegIBln8MrucGjWxoHO1FuUXnsDK6ybQJzlvwKpY9pn3wvFdRLJKDx7qdEbOpclVZrkiI
hb1Zt5V4bMpqHtPJCbf09tZe3jj8YwGZEFprnjdkZm9ZYM0nkbibkdja8Ge/8mznh4vlcHchePtZ
fUfx3zlAqXerPLM2+Nncng0+07ZLIkZxE+oJy7omRE+ULdts1478kc1+Nnpj6wJ5kwT56Ka+odMC
fDUPH/aNbViq9AdZ6A4OoYLwz6lM2HKQ0MjO941uWCpUULrCdUaWg5+4vJLeEF5PvO++7hvdsFTJ
rKmrbcwLtVCcVpakac3IFpPN2poapholU917HKF7UkTeu8V2XpWIqjZ4EVYGNxF/NCynSSNNkpfz
IqrDMPZIiVKg19t019yY5RxrCrrBmQNkkeL+5CpQH4YI3/c5YMcwVQHGPfRQuyyXvbjze35q3OG4
770NM60opCGSUOFGFi5os0B3ga1vKQl7tW9Lmq0dcYAmOyV6lrcS9GpHXlhNmwbjoD/t+4Dzij8z
1kDPgdNTxvJBQjPUG9gAYJNdbTRIr+0bw1ydSI8TgzoycHX10L1WIUFxNBwcvhUgrD3AsNgZKN8F
aqosd1tHzAfZCehX+COQf6d982MYbdBHJVqU4RKIR72c1dK5DZpY7XOVP65+z2a/okNddQXqAWgv
h/KUYM0pKEqx791/UlgJeIvWQKQosDmb+8IPbh0adBud3iszb3KAc64jW1kDZr6aVbY0snsK0dhc
bTiE8x39F+kVk92Q+UCxoy0EM+MWLgy371PcDj5Tv0KMk7xbxAwuSSGDDTM4n3y/epxhx+iU9Kqp
4DhXat5Ehxmw+jmlOlYPlpDFsG+57fPTny33Yk3t1JSYM22BTtDmkGk4A9v2uQoTNyMHv7JJi80E
g4Y8E2fjdSKLLYGgtfU2TNnugTJMKJwoh1ZIpkfW30Sx3hmsmahK12LB6KFjPJ/92rkNwYd9V2D2
t7qH117esGI3QmuVNyddPgweRAodeznpiA5XGz5ibXjj7OWxC5BSO9DcmYG+OOKf4rPlh3I8TcIW
Io04wKloWC4i9qYh6EihzvDeCpr2hhddeUudEq1ezK+X9jgDnhSmi7TQkD8wEI+kIFJpvrXLVL2D
EnrRvEaWHImmMaZFdVhoG9O0GtsAh3Jf+PXvAtjyOkf1QbcPrVq6h0Z3oj0IgKj4MfYXVDHQrJo3
FQ+sq2hitf0a5A0TzXQJ9rAs1BLYBkiXtcFTArIg73qIZPh9AuY/fgcyixI4t7CP9GGuvfhjVbnt
uEVT9Ot7LJoZLo2DD9prXUIoLjKL/CCpW79BVuixUP0C7TtvatIGfQdx6nORvAEDWbgFKfn16gFA
evngea5qWtcly8OG2ICqqpPb0W7D5M8O5GfHgrL55eABVapTbc3yZZDgbYxKdz4iOiZhqlh3PfaL
+rCxCVceZHiwAUSbIbTmaN7FLnlwHF69WhIr3kp3r02S4br0AMzB4nOSy8BfjhaN/KPdJd7GJdYA
e/4rSYdGi8tpooDiL2qwu1zMHlSvz4IQ3RXaOVmQLkvUCShZ+HNwsCU4lG/d0e+LrEEbenlki6V0
7qrZmWqIFvhQVto3n4a/69DsbU2u3+UVuJWswyIHFKKiMd5qTVybUCNykWypJx/wyRwyG22GLhR5
kJXcOj7XRjcc3lxMSkWz2+ZN14cgvbeTt8Lpow1E8trohr8rfKuWami7nNtTedVMc58FNNlqMF4Z
3dROHtVihcIBi3ALdewxm8GX9Qc6/Dxrw13/+qwHlePlXrPQdtp57jLkvm6hYd5xMcGr1G2coLZK
uo+79o/JF+kEtWp9UO7lLSPBq84GnXrc1cvG6Ger/oVbMTudK9Afox+tkjkPAHVDXqNfirRrPTcF
zVtED+h+7//Eal1AtbZBKwAEX84XheLVCIlyK7Pjsb1tBuuPOlnaXTeEn8gVFmdshorpAhofHUDt
Ieuvp77a6nFeW2rDiNtgQC2Oun1ugzqTpAmJy+AEIGQCmXiCRsQNX2F0hf7bfcWmMXMOiaia9/lQ
1PN03Zbj7GZ257ZfVOtV/FXgD0N9k5ybnLLOTVp69D1wbd2AV9Ohb8ZK98vGq6wZj2H4FgIduw6H
Ki+F8D84gh2Bf927p027Z7WHYF9gcBrrfI69+uSgxW/fq5v8Z8GAGYl6r8zbBfv74MEdfulaEW31
7q5MjdmHHcsRYFIxJ1nc2/apRXvyISI+O+6ydxOjib6DmQjpJxlarf3PSjtJpmNrS0Nrxd6j88+f
3Rw0KcCpZrU49Vho3UIDWKBzvHFle1SMCSgnOHxTk2Ztngx7T0Q4tTFg6pmgdXjU04z1Trzp6uV5
Ogc+v/BcJozQ8VBHlhwE59ougvpbNLWC3ziMU5WBCYHLE1Jkit5EtuV8fPmJa3NnOIGBlG0jkqnI
aks4BzqATzz1eC18gNKcuE0BsZ7K08vPWps7wxFMOq46cNFboDxvoKlZJarvDsSz0Zy67wGGfVe9
Lmz0EltZT4HITv1Itu2RaEG2BHvWvsCwcUA+3J43VpFNYVF/VoTO7+ze3hJ/XRndxAaKwGUN1OUt
4JIYLjjT7EBzxN0qma+NbpzsPEQ7HgrTLA90JfQxSmz2CdcX6z+TTPq3mzfxgIGPBhQbyll5rLtP
0wRnzkK1hUZde3nDxJdJ18r1Z5pb9jy+DWaVXA0k2SIKXRvdMOqWQMWgLXBFBYdVAS0rXr2WchOj
tjb6+efP3FMCJdzALoibOQBKatyhagq2Sk/4u6CMsdkD5gmAoXHmkFwtKglSDom0r4h4FgZ6UkD4
jrtsy8QCxt2shqQvu7yYmzoHq55/bRd1sfMbDMulpZVYgDW0OfGh5u7blrztlO1+KMtl+L7vAwzb
5UtUeRM8au6rmt/IKKRXpJfl467RTXxe4Sro7cZhkyuKdMYV+up8kiJEL919vs0E6JF+DATXeIA9
RONHl1D2flqcYKtxZ2WTBsZVvKnB0UGsQoPblM1vXD3r4USBqWuu9s2PYcDMLWawggxNDk1L1R1i
aHm/igNCw43pWQlmTYjepBcehh101rE96dWIru/uaKk5mA+MheHGIq89xLDkqC8jr1sKrIHDKtTC
/ZEUB7cTQX3wSlzL95maCdQDcnSANIRucm/k/okp4R7cwdlXgYTQyaU7akO/K5num5zGswWR6YLw
+64R4ed9C21YsjslulUUw+vefRQVciyl2FKhXNukhgl3pZIgLSAwsqHid955JWZRb1nYyuqaiDul
F38ZeiQIy0pEy8GBzLg+0DYZPySNI3Ym1Eytv6b0F8E5NMxCu4KYYRuD5QmkuF68r+oWmySXlkaj
WRPEVd7IcThrMn5Tk97q7F5ZARN2xyO0ys1A/ecONH4yT0ALR0fzvkQ3FB4utyZvJwUQkAdZ6ikE
CDl0nOAVrRokiXftTZORP4LSWwcBtQrNF9aHmSRgLQT/+kaabm1qjEhaAxCsHVXWucscCwqouKuh
fOh9ePnVVwCPPwnmllbklGFXVnm0CLB3ljw+0zi1COLAqJPEUCUc/a8g0iD1B2011iNYl23RpHOM
HHX+8jusfaFh2lARUWB8we1kaUfxGCjZvqFlEz3sG90wbseDrkyL6n/eKd+9jgYxHP0ZLU27RjcB
dGFIFx0gw5H3TZm8AiVGkCVzuwl4XpkaEy7HOsuzow5LbvlN8iooUY2WU7FFHL02unE4g484KAVn
Ze4kxXfoQE4pcibVad/MGCczR1XDlxXyFmJEdt8ukLfQqtoyuRWn+hMIbpxlHdt2kRUUhfQ0TEjx
phKWjxYDNg7eztU9T9yzELv3fRdYlAE7U3W6zJqEDMNhnLth4+BfWwDDttF1CGmicrGyqAwslJec
g9+rLebYtcGNAxnNMrg60dHKlmpAox0ByWIzF/usyiQwFBNcaRNjcDQOVuh55u0rNvvBzr1j2Gzf
cTU5jZVkVS3qW08v9rWwNgkIVibGhMARVN0WxuMkGyUJr6JgDq8KCYKnXfvehMDVJAw6T9Iy9yT7
HrOOHUDttjPTaHJRuM2EVhRrwLTTpLoF31icakbr7OVXXzEq1zBZT/QOHYsFyToeoaEKKiKlPLKp
kxkvZrZFZb02/eenPzMq1P0WhdYDpCNA551PkypPbFDjLtQUWnIvR4feivASqDNBC6RpToUELZ8i
7hb37NoMGQbrxFousiiKLKlRwD0MZczQeAYJUTetqKN2Zv9NaYNycV2ISsG7hRONDp2uMo1i9z6n
9kOh8Nn8RyOo5EpRn48scNY4UnWnqIj3AbzBqHY5/zVtJmFx1Bb60FGf+wjNxQva3O9e3qEre8fE
xEUL+jHqxisyxZWfopP40zBL57BvcCOTxXigab9gcG1VLrr+i49+Y33dN7Zx1BYjhAHKBOQmfCna
a88rq1uLASGxb01/EEo9W9NkZnKJqFtkvk2f7FlcQ2lo79iGvcq4b0OvrpMsUU17O/TUoqldO8Am
75saw2KFV06A7c9WJlodfCxqP3ns2nbrAr+2YwyLpVDISXQVJtkCuP5th0xZXo3uzjPWJEgn8axm
rXEMKuH316T1rXTW7rBR8j373V+k7U29NJe6vnJqXmSeJt5xBjIETtkZgiveEnXsqnaL2HJtkgyj
dduKAgXSn48VNNsWdftaLfWWOvzK4CYirtaYbreAv++4qzPZRu/JuHkrXZkiExHn8rixGgC3sXls
+SWWoMA7udPsQWILJLHsNhC62teKA1LBS9fWdKDeVGNdZJ1wygOo+qdjBAzEvnvemWXi+bEYJtMM
Vn9Mk4h6V6eIIOiTcOJiF3QQbJeXwwfQD07mCBAO2nj2NXSk6ickJcp9VzgTBjdT+DdfEvifIHzf
9DY7FJPemSI22UfPAtBtQlCHc+NanOrRqY9dMM5Xu9yPiYLzwNnYNX5lZZOcvWMD/eyj10lvX6nd
pDJl4NsGS4+0kP/0xNsinIoUfLzlvvS2bdgtiZaexwKVr8UpiymNFe2CVCwORedWdNY73TNFkYkS
K9FwX0XQn8icyS0OXlWqaw3quI2deTafn70c1EUudyZ021iyoG03q2W9EFwSiQseo7Ith2NDKh9k
Q0Nn2QdK2rbZmLdfuyRwql0+UiZWIGkN2p3KneRdkkwqB/xMvX95utY+yLBkT9be4qO1O7PquPnO
ljn4wIfQeWcjmLMPk9Pxj3bX6c8vP80gjfxXgewnGigRF3CwC85+Zouwel9UkGg+AiREiztuC3Ln
hATJKLChBs5tZaExJ5VqcZOrmHnLJ+jSJvWhJEuXnOaW2tP7cqx9eQTFVm0fgaMAj9HL77k25+ef
PwtR+mFGiq/0rYzI0v+9ly0QknYk2cd9wxvnfOKw0nHAwJUldumls+ySHOyl+9plIdx2+fI+7xCQ
Qw4FLz99T0DHCIFyvnNijPSXFzcTAWsELru2Jrmt+vLaLbt9CSpUXy/fXBA7HkrAcDNrmt6GnfWu
qOm+nDP4iS7HHsB7pOZoSrJOOU9lFz4Ehfi+azlNvJiqZUy8uEVEUoyAbU7dfK0F34cYAHfa5Yuj
PbTWkOrCRdcZnmq3+QCqrY2YbWWbmyCxue1RC0SLfSYkq2+8FlytLvXsXbdbKKVevjh4KOOwsCnO
2Zr5n7zISu6QgNmS/Vl7d8NECzlLxaIgyWgp+5Q4uk+rftnX1xiZHIx6ln2AaniS8bD/Jvnw+zyV
O6fFME84vG4A0W2cObhkfaIODXMXBLH7jr/YMNC4qgpE99zKHBnXD3VVDJ9EXUS7IoTIZNJtigHF
LDdBVBmH8jXydSxbws477bIjE9+VRCUFGrqIM7unwT3ULtlbEIDwbN/oxtEN7mKqqIXNDuG7sTqA
Er97LblN95WFwIh6ud2J5Y4tmeAFyjCcs15z/SbsfLYxNz9yEr+IPEyAVz2hIqrKDqAxLclTBCxC
93oZmfd7Zc0Dz5pyvnNtfgIOgjwWUzJBiHWp6cmtitk66ASUAhm6fJ5q8AL1p9AfWxAa4YS9Ak6f
kgPBT+RxWfrgQz0Msb/x1itGajJQNp0ORq5JnM1egLwus5KepuGg6a5QHrTpl3OutTWSto5w1NX+
eIVadJAOTLX7LDUyjunOg8aWWqY4K1WNuCMp3xRjtS/3BHmty1dv4/Odb3aKLJpR5mMc+CwSLHzX
RSEy1TUhB7YUMfTKMzn7I/pZiuJk18E+WrLI1ISdZNQ4DgmKDPkE/ibkVXxfecv8fpehmhAwFJpp
VPAR7+7MLignwygdBmsfCAPEzJfzHsWlVxMN94tJix/tuoTCKq+K+33vbjiB0YfkQgj60wzcVB8L
F+Tyi5y3uFRXrMlkg+OT39rEQSTQ2DZJxRjeq8LfB+sDr+flvAyhxax4RmRnoS3gKgLjzmu9jMHD
vnkxDNWD8I9rN4jsoB/RZgTdRSnnxRZo8PyOv/CNJvpLL5MV+HwEgLOY5CcPnHaP7jJar0QP5cl9
ka+J/bJqtoSDgrSfhmDYNYcw9i0Lgn0UEJFJ4daSYqaMBjEElsPffaf7EpF9TZ7AH14urAJrO1eS
I/BdwuhV2cnuGvo79r54w8R8xWgsEGGLII8TZV0t2i2RcIU+wr62IgiBGW/fBJ6MQL2dUXS8HS3b
hqoJ2cLKrgAKQA19OfrYAWMUOi1ia7vvTomKNQw20AVNqbOEKus86LEfeqtqx+uIdR2kKtwgUqAY
5bjr7zINUyUVlCu4E/cqzpSV2CcUbWja41DeObph1tYY9k5hLVCk7Hn/qOS85BAWnvddIEzSNqId
XSPwjzPf6q7DhHtHEap9rduRCQGbJ8slPnSXM1Z5EI4q3A9jN25pd674UhMBZlXhlLg98qM+ScRp
jM7syFBf22DFWhvdiMIXFi5OXwyI8UWpUVwl7qkK633ZA1PCCs0baJN3ZZRNigxQFiN11wBJQIYt
UZGVtzdBYKWaZjL5Y5wxycBBO1TkfUVa+WHXfjfBX9xCG+niijgL4r7KAXGpsnH2+n03FBP5hUyc
Llvc/jNVsfqqqafuBCrsLdKmtZkJL/3FUvTDmIRY16Dv2ywcOJp40KG5kVxcG92w1YGC+xdMvJj3
KL7TiccPNLT3UbpA3ejy1QnAMi5gmlEmiqH5BHi3906NnO8LxE2F4d4DNQFvwhD47qV+F8Ws+JJ4
TO67upkkaa492orbFU7HOBkYSDT09CUkNeLmfVvSMFcbCtDR4HthFis9lqcad9DyAGLR8v2+8Y0j
GAz8TuSXyMjReAy+dL7Tf+B6Kd/tGt2EdclSCl+6Na4pOJXu3aiL76qJL/vM9SdUF6Sq6hi881nh
MpE2ahjSctpUZl3Z8iYLWlgsUE7UFaTLwEN9Sshs3RJe9Hf7ZsYwV1EkXttUfpSdEfVHUVrecYEW
4b49b8K6Jgr3O5zPJx54RxKC2Qnqu/O+LWkSm0GUV3eNxs1WETmWECV0q2vSD2xLMGZt4o277VSO
7WLz8+Ha8I8zF18S4n19edZXonHPvfQ0baFJB8LhIpN9zT6BZXhpMugOdU6W9NXOqNbEdA0L7ZTV
IFekWsRjkpMy9RvwXL78CWuzYxgsMnM9gJJhlJW2B4kQkVB7SKupKabDrgeYsK7IKuaaMNwmhHZE
OlUkG5K9VzkT1eVrj6pxjuJM+nHTHsG9HXqgqY79fSz1kBe5XOGx7eNO9jHCvmgC3z63oWidjGTf
5JvIrtYDPCQu4XE4WEwPY9x+dpW1RQu/srKuecZ6Y8OFRrQ9K6cH/T0Qe6BQ3ZcwMvFcopVgBZBI
GMnFIimhVngsl36zifh85/nFNdc1bBbUrWEHbZEkq9ukKnMI1xB5M7ihfmvFvC1uYge6C2D3Fx/L
eVrGQzMPDU2hbWx/TjiqTc7oSfkARk7nc6nAWp4XfsyvG+DnnnTBkgCA9k4/7dvghhMQZPQmsug4
owyth0dUGebqUPZFsY9ZEjq7l3swgMiedhXCSE2n4cGdA/roy2kfEDsykWFxj6xlWbrY4aJ6IwI9
oLlledw1NSYubJhnK+QDjTMXirhX0MWLPg3gztl3JTOJ0mIHB6kNmElWobsOfIl0bqNUJhwAkH2v
bxg/EhRux0GxkkGpcvkS+GEAJTNvetg3unFkdw14v0Hzhhu5XuqvU0Pa66GI92GHIpMsrQC7CrDp
FdJQRVvKtGyA1k3B2R/E+3zXD13kZ4Xj2Y16nTAcHBZBU2nt9S6Yl+stD7DivBzDAZQiStpiBNSS
QT+5RemYg6Ri37wb9pqAi2CMbBpkheDkKurFDWQVtoQY197bsFWvorqcCivI0PqsUAtwxIchWMTG
llmJN34kd57NOVGNtdRdjwhVddNDMFlOm0LiKelTuAjr88vzcy4T/8L3msCwblgir6pUlLmcBtcK
0jPfXNkP9gG6S1cUfRpsUffV6BSg7SE7c9UmYAxN/eD0XkSQxZZabhLixzpVWqmdJSsTJDa3frj0
XhMgF94i+ojtOfgydg6xTy9P2sq6mzAxMLcDmRFj0mzkVw6eJ+TBs/jO6rWJEhO+8KGBDKiVZ7Mw
rRR76h29RTa19urnnz/bVN3s4vRkGNz3weKe6rHVfkpE5O9L4pg4sWXsIZSh0TXQRDF/C8LAJQ24
q37fN/GGNccoo/pTHIfZwLzX4Mtfjk41VFf7BjesmSy4DaomCjM2z04GfsUuk+AW2zm6EXqHc93x
PvbDDFzYPC1974+iTfZxNoUmOKyWnmCedPxsJJ04ka4E1s2bdt02ob96uWW4Zv4sQYaTBfP4pvBs
ng682kIk/eAi/dkBQavrcnQqEHFXfRFmE/c7lqPoKW9kCEGO1F24AI4RWYVDAanXD7XbWkUah3U/
Hs8FEB8837wVadK0jKdRpJfX0GmgVrpwq3hLYmqrFJJuTbUrjQX9w8s37ZAwIJaAHDn65KysacAH
i+vgvv7I0BQSDAD/B/SrCjOh+iscrR9bf9j54obNoy01mZYAiVW1FG6WVGLMCA22sqo/wvRfraBx
eoc2FbO/IO6bPKgHneK5JeUX0MoN5SEGb6hIx9py7mq7FSUaqoOyuplqisvtcNYaS2VQjvYpdEYd
Hi3AqfVxioS6d11py1OrRKDSGIoc6tQvs/5qe3EE1fLwTo8ILVOHWuQxosTud4ESQxNj1tfAgAEx
iBOdRWVaa12lzA325eOgDnq5g2oW2WHS+EHG+vHJwWqnSFXs61cBHvdy8Pac64PGe5CFJWRHyVLe
Q8l3160Hor+XY3eRhK5qj5v3FAfDKwrCdayVHR/2OF6ofV+Ojhyi60R9H4Jnq5JvXWkF3zXURb7s
G91wMEE9NNESRFjSyXe/qhbvfSwBINpqnVjb/ybaDO2JI8G9NEQhMupuvVZNX9rO7dsTrYoqSR3A
LD8AGhy/Ibqb/Ve43FL5iQQUhJwaPdH33eLSN00Y8/6IO626I31Z2cdlbvWSVuUcWwfUogYU8OxR
vYEUYbAcpmJizdE7c5kfZQ8unF1hPsTFL1cCLTdl7Rfon3VtK/ixh6QLMoR9C2G4IV0WC5A7bpS1
Xm8tqdOR0Tk4Vb1TlCE0wW3MmxLALJHuHqTvZwy8Hacm7qNdB3hoUp0l7VRCeMEOsiUGrxoBJ+wN
lAWbfeXS0AS4zeBmw0l4vt/aTfmkeI+8E5LS9j7qgNCEuEXl2MtJ6QAHlx+l8Ku4p5NK7JscE+LG
Afit51CGWVEhEoFgYEm/VLxod9UdQ5PBbI5GVAQHibknpfhfzr5kSVIcWvaLMEMTwxaIMeesrMzK
3GA1IiQkQCCmr78ed/VuvO4us9y0WS06MgKkM/jx435iUox5HI32c0H/muHWwQslXMYBkbNZMenB
HOPc9p/caIuuCW6wjWqQoBKOcn7EzB0ijxlsN6rivy/VPzeJ0TUTLRlgJjFaHBs+hI7ni7SQsaVY
R63OWvjoz3//lcsV/YcU///x0dZx64cZQzZP++nLMknJINtL5N+GeP/chcLc+f/GHahXia3RiNHO
xd9duzSQcwzbcM03rHPlaynF7zhs2x9aALvCLm/yOYV8OEr/3z9MghjTeGTlw5xK2eeGQJs4s8zx
3//94C614T89uKuMH0y9ld2M+eEGreQgk4imcc63Lf0VxS1/WUFheP3vv/Rvr+gq/XOvIMEsnThM
2qp9JL37SEfiPsdXia7Ja9BOjoGgUIwSg8ifBFx1MJb7pG5NdE1es0k3rAZO0Id4RmGa65G094kP
ATb/98P5X8zkH97DtYAZtinqCC5/Au9Zwat7jKrtj2wp5xm4iWt8gqN5U95JKDu+YhK+3YL212Iv
tybmczsA0TXJrUkUw9laxaFTww9Vpt+d+aSAZHTNcfMBaZIEpuAHkGDLB8hI2wMm+uHnYnt0lbdT
zg3OMKrWzRN5m/CKHL2Ey/t/v5p/ObfXHDc5mGWylrBD4tPpfpbKfUmTUv3lVvxLeLxmtzEeqdVW
NQOnpGvWXMq6XQqsjYzvPXS8l0+BjNE1yw1aVF6mbYXfgP4hK/v6C9868bmy6Zrn1vBKbKqa2KFU
bbmrVL0eScc/WdVc89zKplyIJ5YfykiRvZnCFvuU4SfLgmuWWwfN7DZoGn4Yp8H02bIF7jgR/clp
cnTNc4uASI9Bhc/v0sDdrSIEGRxGc3+JGv9yNK8ZbBATGoisFD8EborAR+K/h4sF6afO/bWoGb45
hGUcSpq53tQN0XWdMddGf5nYXZqbf4h31wS2qV0WYifA3uHQmi13rR6iHDJGK6TBaNLx/UC9+yYn
Ov7475/zbzjONautLGGCtpGEgbFPgALU6yCGbMUCyJ8LMnXn28ToS1s6Nn5PljLqFDQ8gQ8WrAzZ
kG2AmMhuEJZO2WZb3T77pDc3ulRhk6EvieczlukwDf/vr/svceGaJieV3C5mh+wwWzIuWQTWzdcQ
jIQfXV99Tiw8Ele5f2jiLTXhjKgAc/KiJwPPA2uX4r9/wb8dzqt8TxUP2k1s7LDNdDo65s2TwHbm
52L+NVWumZMYwkEhPUDqpC+gfD+ebe/qzxXc11S5uWOV61uOT5+aLWMNre9Y8EmefXRNlWMexKEo
tuwAKRV2YjqlT8mW/m3dJvrnm3WtkjYpjEscpLUPtksNajmruze7uUZn2IzxbcHDaPictVV0rZk2
QDhl8IaRQ7+1OPpwAjc/komtnztC19S5qBpLtZQxPSQSsmI7LgWM6LqxGf6mQv4vZ/SaPadNi7h/
OUVzmqojPAXKQoJZ8cmvT/9v7W582MfVwELMJJMklzyKC7yMzxFpI351e4PaWeCZcIufZTzu1jIU
RWP6z035I351e5thqYYIg/6DQHrPMQGDIqfhnxqVR9fEuSZo4mGDY+2Btdq+K7j1ZXHJ2q+fCjzX
xLk1kZqbNiSHyKnpK0B7dacX8zdjqH/pBK+Jc5NNAHu1AzlUXQ+6+tIP9mtc8fID4hh9kI1DUPos
GKrwJZT9NB0qCJt+imIbXfuJ1oyKVU0zAVtyxrADAqA5BtPj6XOP7ZKJ/p/B2yy44bMayYGPrTr0
jdhj6+2TddY1q24dqyRplo4ctPPzC6+V2E9UjLvPffWr7ty1MU1jg6/eVHH9K2zJarDcDY2Gz338
1T3eBLcLDECQDQD5v45q8NhOpfT75z796h5Ln0wdKpDwADPkZm+ATmFmqD8nfh+xq3vMkN4JdrHC
w1CDi5nBxXeAreQmPhlBr/l0zZpA0Ir48DA3pCziRc4QWUk/RxuJrgl1sXDVAEYBOYAFUP/oZCQw
t/k0pHlNp4OLlWintiRQ1lv68wzLpMNAVPg5TPCaThcLhS7UznixQRd/dY41PzddT/Ivp/Jf8vw1
oS4OmqqrDcJcbaBZmYVB2izZFIA9lTk1qHcA8dHyuQt2za+TfAgqCEYhk61sPUEOY72v+ulvvKzL
GOUfeoFret1WKwILoSA8oD5f5ltGVfwQbXyFJQATU5WXPrb9LsQOCi36/61VP3XzrgXU9GT01Fkb
Hmo45d2HbKtuRy/d5yrUa57cFsdTElZQXoeUWvXQDnBNaNZ1/uThurrXvjYVxMJq6LrH3u16IX/A
d2/7y9Hi//xCrolyou8h+bzhXpR8mn4O62ZexNj8zWfi3z79aprW24QN1FT04AwPM/gFtnka2b9R
teAgdXkG/3Cerl1FAwzWDcRb6UHCjtOBDDC1q8gg+6Qan4HJNfe7pYIjwSlcOcRrxaKn5UIxCZpi
3Wi0ffGQYwazFnpjv5JmY2NW8xXgg5ih+ZGvzpppV/Y2KjMY0dZgEootqm+3tPV1Bkp9LIp07Msw
H2IsOuXAhX2aR30Se/jG9bXKk1HTNa8WFc6HQal2zFU7tOtBsIn5Y1rRVOz8LHySCfjjeagQe9vu
V2bAVVnXLXRnbKRO7sY1Q+dzrTC0e3QVfLiPogYisJN+gxubppGIsjpQlN74TULMVlbTJoFg9to/
1jBFeQtR5Y0fnYcvNT5YTDKnfg6W3Kgt1D/ZxLclH8xUT5mBvGD9nNZDWGfhSiJ+0Gh/52wG1+Ud
ZFbIOEVj37CsDPW4nuN1wwGFWx22U76UlkCITI9b3R9FHITlDeuCjeYGmOZ2J+Dwpoo13Nbyu7Xd
hTWBEL/QbNFpksI0STv9HZLw+jdeXFLuUkYd+UFoOZb3LGki5DShFp31wRiQzIQhR39eDn1z9iOQ
wHyBjnN4hPo+608EiqEtvmLokpzEo7EocyLyHV6MfM0DmBzGuaoC8kxFwNNHA+epE/wgnTiu0ESv
4B7IlvJ1ozyc7hylCrN3oIG1OLNg8GVet1XIC7gN2V91Nyu7q4JOpZAYq8l4P2iwf/NwTSe9G1FL
PFSzhvUXGTe2HrdtS6ZMz2U57iBW5rb9WPX0G9Ey6s/VzKG0Rofe3C9dKV/xDesxp7Y35Us9+uSj
luN3gaL0uw4gf1T03Yob1a3UvdjWr89mbPjrvA6j2tGVj2PmmTJt1jUqgJIzgUhc1piIFj6OgqcU
arPHZkQ3AZAj7V3ej3R9puCS0GNZj0BMBhHN4thIa2lBnAAqBEGyeshqudagC6xt1B0j4uQdvKAb
+8Kh1pzu0l6Ob+BjmrpY10iN3xTrynrP5tiu+z4hCX1WpZnofulUqfYa42oc2iGc7XNCK0FODMZW
C8wTGzcUS5KEoNWLYKkLjtXpIDPDMqhdmjC3Hls3Ls2JRQJHEme3qiFDPZIyzRPEdzAmAr12WSNj
oJS9GmA0tYyp6vOad4SDCNLMtAjQ+d/LzQ/J82x7de6TJNW/VjfReN/GJlQ3XMIsBeWgHDBiddEf
BSDxB+0j8UA6ZpZdvOHtHhNv/F3F1wjvc1tUv3Mr76anaePUvwuBR5NrB5ow3PGcX2/tSoN3H+sN
ehAQlo8eYOhcm6yFolWbmblrQ3x7CFvcyxGGmYWYcc/3aeLtfNe4MQ0LvMwy2ZFBxr/K1jb+faVA
qgsQ3ZJ4T1LX3capBxaJSUnwHfsPJMpltTRAteq6SwvakVTvwkBOt3CqwoQ/MJD/vzGt0+nDxc7X
uMx17OKdWfVYnli5G74IPEJZ8CRsAgidgsl6s/ptbfIpWhaoTJGA/fAOVxwrOv0lmrQkkruLmGO/
nyWe/FO51TM/MjjiDjcR716lDnamntbvYdXjvVjogs5FUsE4QGWRaC+im+0c02THfcBhCGmXyJyh
v1xpvLIEC0Ee6hrLbeIJwZyxpNN218MO+0eyJH68qUFdn96Up9bfKVOr5dQERMzDJTvENcl4ax1g
4ESCTxpuZWPyJR4nk0djGb0lAqDlLgiN+xWWei58AOQD7/8yKht3tinTYqnH8RDTDrbtI+Tpo639
uDBFMuVZn0un/8gQBMEMLgsg/SfiWwmJvT1bsPJpsY5V1NOEFjLp0jw0vs5XPbkM3Zh4AkwRFHYG
dXoB0+zHOgoLuZP5zcG9jGYxLvP9TJI+hwCVLSrM//NGzigHk0DscGRkhUfBJdpsE1c3SgbTnHsX
BQ8wKQUFe0g2PNa5nRVkPEIuIRwEpkgGmrw/OjLnFfxwkQJctYudZwVs274ig8nz4lqahxBVrLKq
Su+2xY5VBscLUgjwAiaIzAVfZi+/U07K73BCok9RE8FgfQq6rA2RbuRMEdFDWefcDOtzP4zDOwyn
/E2naPit6eTwzuKuzF1db3nI4/bZOYMf2ATpkZHlm13iZw/jyczEzuQ8klEBIRia4VDSc4NZKaj+
SwwNYaW+QrshfiBT+xGYGpDtamDgoOb5eTFYMojSYChkCSmWvisxnBrTo54AhYoGEzjGyqdWNU+s
0UueVHw8BO342tfbh3Ah3S1YAjxYyEtmgR6Hc6QCnPDO1L+DsRSZttWTivh3N0YPMNG6SdNo3LvF
Pmzbko7ZNoX1T2jh0G0nvE6/qpRXQIkgI7NN006YPjk2A3yWVYd5Dev7Jt/mzfzGzY5Ivmn3s203
SKSFiTmjOHG7RrrbcE2QrOBS8c7hF/tR+u7E6PLQGLfkpAn5fTQ3h55vT5rF7IREEd7Gkdz2k6Au
C30yP/tlnd6d1mumgjHJccf8XcnwnCSqj8zWuty3ETqZUPo4R7Eh30qzrs8WhIpzHOD41pCILvqy
bbKwguD3NLn1MHb0Y6siPLRZZiJthqxlZr+2EAJi0FY8sI6t9yRIGTabyqHKQMcb84oS+gFFJf9D
evYDklksBydpOIRd/AauozoOJIDOCnzpjxJ+rhmL+XaM1q7TWcwhGo2Lhscz0ndZp/AbgeMCDt1Q
P8SlWuMMlrPVu66Q0MZoGDPZWZfucEZ2SdW6QhpJ78dQqu+8H/q7LQpoMZlwz+Oqv+cUxeQ4NmeB
Qi0nke52YaRCWIoZlEh04m8D6BRHZ+WSNb05oTMWt+U839cyeNGS8iMuz45UIt6t81hnpiRbtoiQ
5rqXZzeWL2Wlp5zBpT3XZBmyBhaFmFKo+jyHISK3Z9+49d8ZFGzyDrTDJpvJ0u8wMxi/Y5XTFG0S
1FXm53o4xhqRNliT8B5aY/EDI5IjUWzz2waiezHJdoA1Dkuzsa5cl2+rn1W+Ujr8rsHwqYvQD22d
z00sC/hM2GyEEiBiixUfFV+S6rBgYtZgUF0xfhA+GPvckaA5UpdM+SrLJWNEiGxBWZDTbfpALzly
UMlIEmUtdtEbkKxo4mDastwINXBbGO3tlqdTrHLqEBLJQqqzhx3Tco9t4ToDSSEqQniEFv7C34Qi
GcWuIDvXJZGHuS1dLm39AcklnUHypIKKYUyKJfbspYd0WV6vcBjCH6HxduxYST1U9Tnfp073N8L4
+2lNv9Zbc98bc/YwOzpGaT2qV6yapreoB3n7ZCGPgSSXzOM3ODDPax4uzHjclg7E0Gl+6iq9qoKU
PZKDYF0KRd5EkZ0BpFbfTtuQ7u3oyF2jrJAZrImiJGfzwtuMBzZFp5Ey1BcGsSarR6gcOzyK2xKG
Wt8qt5C8R+X/LNJEZWwOg1u7JTtZxzcogPq7gJlBZnwa5p0Mk2++Gs5tM8LTokGRplH7PUBynu/6
YD10gzEPUHp4Hxl4y2ln0myYtrjP4Hmf5FOo0bzYmuexiAccDTGgSgrDc1rFPTlu3ARx1i9he0Z3
Qg2otGL9U0Nr5rCUxvaFdmu1g0tOnwXUrmw/aVajeMVKZ54kld7XnHe51/y+xwgtCyrZZDHt9d7F
ffxKMRSEmxUsR3toamVNyfF/odPNmtXi2ZluDE+yroeiRAb1eSj0dnQU5xSalExgAc/Y3w2rHc1r
UrXP5aaAkAj0YFk3pSYtygU6AicnYv246cXvUr+URWMhY9evdfvecuNvuznx8IrSFcwctq6wZBr2
rlEogrBEsCcA7b5a2g1HRA27S4fO7jTy9S6QS/2sSUqeCGoKlIprYPMgjtNTvbTmK6zGwduAdS5M
T5uuPnk+ukf0aNMdJwR5MdkSO8ID1bKc6wmPeKoT/mVyY/97HiHZ2uuWHqlmTZiVtotPNQrxW+jH
srxe+vB5MLM+ME2wH+Nx8Akot1Ap7+BiMyyCZARSjC6rbdf+Cgla2nSbXsSSikI51QHTsc0ZFF2F
pVVbvTYllD2xQdjKcOdjEkRZpLT6OVRz+wVjSHPr5gnVcTwMZxrbFkeskmOWJiQ4pRuTxayW4MzK
UZ0saeMdENpEP7q592qnbRzFiNjxAsYZ1NPKlVeygDRt+ToL1SYZruX4nq4SfrA8Ie0dqCn117kc
w2+CVXh20jX2lbGBoJEOXIDiPyKYktLmLbLWFVN6qa4H00RbFtsxOoXVEN30U9V9iAqDfvQ5qJvQ
VSa7MoU812AgQR9AXO+2W60Yj+XgbUatMuPdwiCQmkFdKsjHZJx0LsdgQ3ZSpkS/E5EYM4AS/RNb
UvQv8zCdl9Um90ADyPeLI04G084eh7nSM1yFXHWeFtKKzNnIvSLpJF0eRQOYtJDJrOLMpth9NPPY
HhYshp4Q4pIvSsb6jTR0hpdDcFcOIOFnjm8wo18IImDZzXGhhxQRk/eL3SMVz12uan8fgEZUoAhP
f2Pptm93OJWDuteOYW3qss6Uzz0AA5DUY6Rcmt7jnPzA2ugMJ/n0sVs9zu2qlp2IfNpmau0Q4WS8
qRd4Cd5sBuaj1di+eQYQIVumMLSQC1Md2xGu6ROJWTe9T42wyx72xxwrc5rAHajd8nmuw8elMYjE
Ee1rX+g5FFhTmkf60aVu/TYH1aSztW3TAIGthNXiXFfoTMqgepGiXgGDsAA8/Kmrgn3ConTLhk0M
95IO0hdzwtENAg8RYRZX0CXOJgBAe74GcKoH2bF7LfttKGJVwhNGgHJws9IGZQxl4leLQiTvmtLu
JCLLvZ6oxvsZGEzWSlLFx4SX67nEEuPrhOnSTjI+3QgnX8FASm46CcBIIyZk2B7TG7TlAORA6qYv
Wuh0n3g8azyimlZH0+rqgDyi7qbNjEVEV1sMvOJ7FZoIq1ohr7JyDvxuNM7e9xgy5SiS9auLaLd3
+HcO+EUVM6yEL8nQAWUIqfkATDp9gNrqDlFvqoINs9mtCJg568bqBIwN7d0KHBXQC3jf3XqRkBPu
SUEIoohlpL/UZdfrDFQ62eUy7F4nGClkbJq2NoNya7SHS9+27zUi8kSGrvAkYjsDqd7T5D3NRkSU
B5F4mYEgjhM+NLPKIIbIdEEQZIuBluRUcif+gKUsjiiU0pPu0DjiA5+4xleCjL0rUAGKHfH1K/pW
unfax08g3D7Etqvegs1+81xh/tLoQphogHZUU77AbEydIBPVjFmzwOA1U1AvRtnH6xxrGGh2eEiS
GzkylasYxmctnREFZ0iXArmzdxB/MRmN1ZSPHrTaRdcrlsi9/jEJ0uYDrAFuAjrSvQ54uY8UNj76
sezeq0GhoF5g3lIHlSg2Iv0O2o7DkzWDeOyQg7/CZRCqXz2bjz0FULHN5TF2sr5XThqsqEO3aWmm
l42TMONgmiGG8+Zcw9f+revrnUXxeanGdLbVQ7QjFh37iFkCor8u0DYJNFv1U9PFLofts9wtkvyK
oio6jBZHpKb9US00zShDCUa2ZtpBXfXPBu3Z7wmainPEYZ7GtW6yToR2h2mCeyAuPigtltzF5n3t
g+lCRez3glCWN62os8Cv865RbCrKET8rVGw9AJknJ52ujytKroMbJIIua29izn+uZvaHtk4ewnjG
L6i6R1+L+5ijUZzFBNgoCt6rVIQHniqgqlAIvJ/6yAAYAcSdaVcdyoBiCSfx2MfBnuzLbNk9YZcC
SiiSQ7zZ7MBS+hYFNUrKRH+wKRlzMsY/atVOBYWX+D0P9YxbMgyZGjb/rYGS2C5esYFVa5rPayvy
GRtIh9VanVctRG3lkkBIlG3NHeoTvFMkB/jQb6HZAQZA1dUK9BJQBMTLGQPo+4fVvlyXJDcOa2cd
RKsvuCjJWuPomwrC/hzOSV3APtBmqB9WcFbUu+srIE2LFrvB8odu0ihLlX0hS/eWtnGLiqFX+VTR
BpzAyu4n17id1eVHE2rQ1yO+myA0eV9RODUGE3lycJ15Knnkd3KaUMFJrTLbwKWNuWQfVEtawI8+
OdZ9QzJJ1LsqO7GPo3lhuUjL4C3CSwBUPckXaAefPF53lgYgm+PIR3vCS8SDrjX5QOt+D3Hy5wRj
70FVJtvktFrk8CY5e1imPYapTvPGhghJYsIG1CLb/jTAPv6mT3uxk6JCe9Q66KzNA8aGJaFDLnTv
b1WgfZdFEP/5hmrnAzWrPg9Mrfcd80EeBet6A/azfCR9PyD/jRt+HJDi1mXBLNg9QFZ95yv25uak
eRhZFS8XrNgu33rwAfKZ2hJfXLN7SL7N2QQmTAamx/SxqBprTrHq8ahGUHvnGWD1YNTMzqZMkZcn
0OIDQF4yfhQVLAYOC+QmsKk9eqWAgpfTE5Pb0O4XpQf6q6o3lwdtwujZitnTXJXA9rKSotbJopqk
7b2Z61ne8mCgGbo/U+DNOlxB5Fz9cTEhkaeRxfAYhk65JV+mMFU/1tJO8RtPL+VFNjciuW8tWU+r
iqsJZQoS4MdomomegaNPcQ6K8uUCg/S5D2CmumF32ccctWwbdgUnE9rRCxz3GrU+dgXyFwcDTwTi
VpLQqS9lHDf2mUEnctkvVdWVj3AQ7g4+UOiR2aDRanoz9eyu3oQ7lwno/bgI4jEMfeizFKMi+bRg
FdECqZvNXc+584eVktEVQ+/a6hzW29h9saFHnm306t1hYDxUmV7oUr4PJSduBwgU85Vm7L+C6ELR
0VyqrGxRBEZrPSqB9ikcqMCGI/byHqDxBIXODDOdeR/HAFt/DSM862+WOhi2olphe5zJYPPTH6I3
JGHckWjeJ3Xtvg5pWh192bTPmrVbe5PEg3qokJVwMSIh+9MYuPrFtxWaf56u/CUxJvri6Nxuh2q6
VBdVHUPZF7cRmGgf9TNscaEsz9HRLSl/NNFIHtRFeX7vorIF/D4u7Qq5Pmx0nGLJlb5D7u71kXYQ
MT4ZWpMjzheyl53ARFK1mR4a4AU/WzKqW6wldphoNQQrMnCXTxI4tK4avgfol2TmI0sVDB4apQrT
itIeGaIFQFJsJRzxZ8WXGZ0MO3nIurJDEEXtIxUDlGRaX67Yc78IFyNClf0vCMGOLwpbgM9uMXQp
qg5vCDN+536NwodBgbabBo+wjI+PRpMYGFHLxRfHK6v+zLaF/AlKR9jolCxNh6zEo2/yMp4ZfGsX
zCB6ZaoZlVpXfqt9a+WdhgUwL1JX97gmMnD2xgZandO+17cNZCDDHUxUOp/BBKyMHuNomPImHDt2
3wXcjcUqbdrlXSB/MQw9dM5IqbodHOXlcyoihmXpXq9HNLKUZF5QAD7epZDQb5DcMsxq9J+KUExF
ZNrNBXDtbS7KWS9//OriL1iKoOteYRh3FkQ2wR9DgB/vZDo47EjXqj7E2MM+a3S5/YXIlLyGFrPG
27Ue1znv2ELGn+1aR7TKEqVmdx/4rQ1O0RaF7EmLTcjdbCGWtzemo2fE6ng6dxUk6LKUzM7mK6Qq
Rb5ELH7EyxAas5awRyHSJNjEhVBH4gqjxDNsZ5xGoJMECAPZOOA1OrZHH/WTzTVqMRCT+rms1c3I
yyj8FQJTjvbt6qvkIrsJjdWfAkMPfYPhSc+eggAIUCFH2jSPttkwIlyQew6Rjcb18jvkXmw2hsof
DxE7ldPM5hHMzF9BKV3fIBNv7pJpTvbebNNXEBIAYA9I3jdrLIY2x7ZmPWeBLS2cfvhEf1iUjM8d
ZmUv3eRNemrqbkJ7T8I4fHbCDXfBKjpT4M7K33gH27dZJSI+iigIIPRoF5vTQPMHv6j1qVkwZ5cG
3WUWGIVWghrG6lOgS2BNwPalQYUKwKYwRMWvKRn8A4p/9oixUKkzWSuvIAU6pf0b65Y6yV262TKP
AOFeio1qGn4TskzBnpEaLqfpSNMnqfx2iNEZwHdbYjPONLO+xxI1Bghk6/fhLFaGqLkkgPYlIV0e
KtEEp5HEpMbYth+oBsTS6eDNRhPFu2uhhgprXp+Ut5gmG/+4OhIDtd98FP6sRVt/pAB8b8dyioM8
hfYFv+ksXcDuB26t8gUQEkaKKqGv6OMGt1sbJV7GIBpOKzrg9RBHKn1l7Yy2FtJJ3WmtNmN+K6hy
QvXZusuwF1OBY7iEG3qsddMohBNRvdQ9c1lJglDutuiigtxNmMxn01wOX6CutX1P8d8y2yrhWcaw
1/1r1TK0h3HEqd1NKFOfO6AQ6NV07bI10NjzXsXSk3OFGIYQsCaAxDrEabWD0nUT5o1asYYN0mBb
H+0k1i/zXKU/jNIo3y2dxy+oQ+UXUjZ4EKVfLPZOMYj9acAaqTONdDBgHh8m6Q4igOjuBMfIpanK
9lTOWOnPeLO2j+jotxsntvhmbhik6uB+ogUtmp6VW952DfmNrTtR7encSQ3DhrWxuQCR/Jc0dvxJ
2472l/G69acNaOrv3paq3BEDSHo/EHSwQJoNcm876BCpli/kubE9gGsSd64rME9vdW7TCOHCsACp
acPEvgRSXadTVgVl+gZgrqpuKo34ATiqDaoj+HQ9eJ/1TNDY91Xzx0eq/6HbDSkA08Dl19RjZJmL
sJufaL3OyS2SJ6YZZDSYBrKaMNSx43wKAiPu3NxKf3aOKJ7LwMBhZxhXzI6IitTXDhM6ihMN5uMB
Cp9k27VhM/wSQD5/BiZm5iaF/HNZrIMEbhzUFjEcAGslDyGDLnGeNhhq57izhBeVxTgMZeRWfzUN
N9/H/2HuPJZkN7I0/Spl3IPtgDvUWLMWQMjU+mbmBpYSWmt/+vmCxe4pXpuymuZqzLjgTREZgQi4
H/9lNTXiTJdR7u2iwqs/YeonN9CjX4Qy96zP0/HDD5Hgl1PY1NF8LYYhysPexigVQqSz1otoeHJK
9Be7tvDGch+NBtuysqOGSGTtAAIbkN1MWy7Wqk0s5jLfduTAye1SAYBtmc7LlwWaOWB1UbDafdns
PDufWWmzpbpiETbOxWzA6HrT8g5u7NehqUYNMCmi5p7WUT4xbS8MLuk8OWLfmT22+dk23Bgwrui9
h5ToAfvIIivtwHSMATW2mWaP7jyKp84wxuLDbVFyYEjQuge2yKNqo5cej/9YNt6l7uNp3phtNFzZ
iT+9a7ADHa5ptZq7ups5IVZLMUAQzzbx55ounxC3omlcLKNYOP6CI+2GalzP545fvQa7AravlZl5
hyor6uoi5+mvrIoZd0TiNg1sRtEg9mgrPhmcy5eFxonZoLxyYs6sOGcThfSVeQaHsLZXSxkYi2/a
u8rzq88xsoEDBBE3aqN0OT1AHs9yJ5J8mnanaJ14Y2h3RCEjq+aJJONY7yPM0R/xJKoxyB2/s7bT
wPAWklNZFbeFmfbwEnkK8mdkgBJ8rPMKTKZoEffyVlz2uZleNKpE5i5yJ1qD3sRmdux10w/QIy1z
u55m2W69pCqeuD+EeJi81aq5Tl7nbRaO31ZoW1aNoIRjxg+v0qZ/GGZBUFXqMdEEEQbQ7m5ZtRqY
RvO5+TabcvV3/InumcWNYuwkK+Cs2rJV6xOvana3hNLXZYBrMHVR8NiZ2pkw0GMIflF/9HK2lm3P
J2EKwHIpxxAzTNZWxYNTbxLD4bIOri4Y2l29fsRmLO3LouXQxvGzGfQJmnKW8coFdj/3K1iwcJFW
PmyLGMJjL9aouZ6x4D96UXLKAhkG9ZJzPO13PaqQadMWjV1vRk4h4gdBdUN/a9br7J4n7awwwAPS
KntnDPHK2btqVfkIPV7xlcbxyk/DTWpxBQvgzbvVwPFcM5HinwrABdiYpCMr70eaM0agOCEX9axY
2V02dLQpDvoeeo/QidlorkqIcAM+JDWG0EYGGF+umcHCKQujvVdFpV5qaxlfEYLOBz+vE5eXp2u0
BJZVTsfZLFURrmvpnoi51bM+kqycJDv8wESnmfa4QnuZ5mang0For9xWOre8DfvkiY8o2htqMduH
tEqgvA1ptVedkfKknTpNEjDhaXxqjZi4wnbpnlbHkumGNpNOH724bJ6X2FV1GIsl0SFvOEspPezO
woheWnNIlAmiMjGNMePerJS6dU1XNNepXXnTYWUF97fGkNZmyA7QXHpV5nmBg4n4EyxmjkKXkRwA
IOva/lQVpPqNNS7NcDFWWXqdadc2grmzOPzOLLcblqhKn7Pv83m2OSwOQeYAGCPn8+9m1Ol5ODau
SMO0wOkQ1IsGvqols+qZX2UCYHqdyvbM6keOgxw9WXY93SxFAIZEWmHd8NEuTUPhTyz64lJNa7Hu
Y+JSq+chg8s7wh6yqbjokdYAJNastp4XTeJUtDEVG60K07yauBakc0dW5gfCa4fpcRyJlqiC1Ceq
im0jc5IbmkRitHjxMDwQNGXeNp7Mb3Ivmd+4VIzFNraB8eiNa5IzKTTOGyJCiUzBsYcVB37fOFu4
UJ8WsVVGX0XnrCKclySxQ0AD99X04xV6NK8Wbrvc0Be9mtqL1c6gT5xxSre1lVuvnVWs98Its+rJ
7KDtDr0f8ZBgjG53mAUN4t/emBVY2iPetm0vxso5j0VlLtdeKrrv0e7WDy+vpwiF0+mcbrAWxLux
tqwFuZ3Ii83gSmsTiTKutgZhM9+eqeC9nV41RsBGK16QDmqeY5k5tJeP0RiHdCiqw5pF1HM5br73
pP1dLTNFMpNjiIY2ZoNNT/b4kwNJmofc5Gg9mpto6L3s0uL2draFb8U/qKSp2wdvjEDQKzoZ7U0u
lDxnAmvFHVIZptwgWu3ke46a+ip2LV9tdBezz1W6+CEmJeswWZfS2FZdst67aAcmXkTM6SSO66zc
Kpow440lte2GjZNqVoRWJjVtfXbVBXPlAHma7FNJYMKP2kDSTh0dh8HIXwSk5RKMfZubwFfziGV8
yNpl2yUCUmfmbjxPhfCXbTZ48tJJ2uJH11gM9aKHpreEG2kEfyus0KylJUKbI8t9lPWrPGZGn0Sw
O20UHRC6aKY217SgoWM4yQ/8FTU4ss/HOVSdtuVZXp9eBcf84q5cDOe29XMwR1vy/ogo29SZlcKw
95N3bDJEY6Q+DS2XAXR1S596P7OHS7cD5VpkfsiNMb9k5Brm3URQt8eT9M0PGdnpQ9PVEfjFYnQA
e6I3duw7abUrfFUgWGgwEG3hqb0fyRR30PSu2zKKkb3XQojaxavRiPGpaE6QErLvsjpUia4SulAa
oMms99Ju55tT1+2S0XDTjYRLiNGtyIKNb3C6B/wHaEuTrO9O151j/kPhJe39OtJlfxvZktvac+jO
CjKF6y5IkJNUG8dv0y/mtoHqNdly+Qc7YVz3nISjNoihtW5ZI0D1Ey/PQIR7Q70yuSporCi1Sb3z
CvMpYuxKgQ/NQYKwNlax04O7XFX0rWdhP1n924we8kc0SrME35DDRtEzqcJ2aimIqK0oHzZ5WjGj
rEs9Qn5xhGQlmk356BoDoHGcN+PlqSE723NWinvavuGbdzBzuj5Lqm5cNnA8CvKxaJQ4mMyO2cZe
jVMIvC7a72RM3LvJ4TCKFMEjBL2sNA9ryI6Lr60i8UM7ytTRoBygPffz1Qn9GM/UdmhrULgZw3W5
6b3Y+jLyYrnXfdKjZ+rMWm9G1KdfhZrKOmwdm9JDaScAaKNeIvppfWPsEcHqHijFLNLrBCHx6dI7
xUdu5P1r1LjcSGKyEV+REHCOyK0qtr3nLN9p3/UTk1dD7k6/RvVlHhXSCo2xNcyNT5fStJOWW7fb
eDJqBjWGFmcHwLX0u3Tyi4pDvnab/SyWdoFelZ2PXb+u3KvI66P0IkkHViWrKu0F2lA1MRx1XuZ0
ls76riYWIb0avaqxIJKUtexEnvkDO/Rp1C7tMVbhQJRM/VSiHl3+jV32X2nKTyaJfzIvRaNt8or8
kxmiWZiw0ay/K6/qv/6SU8D8yRu1GnpZFgFLMZi6PKVuTRflUst/47z6PUb0/yZYP72qf3r2OObp
01xTsXciBtajEXOX7gcfKUBAs1nSbkqpmEs5Aq/vHKabD7MtVLdJSzpJdwlHrHLL/l65x8U2nL9m
Nvs58hQWMa1dVLcsIsii06RYN2b272o6/oV35edGbIZ/K/dsEJO2UuVzVs7t+wJkrgM1tA3JS2YL
3PTX3rqf7FVx0rp55Uu9N+clPl+NgvtOddb9X3v0n2wYppAzEX+d3lsrJkxbTuIoRJ1u/tKj/5x9
6lepiC2Kq/dr1oitGMxqR/+X+ddMPT+HnBadXwuv4LnXpl+S+Ogo16KEJ0v+jcX/X9yTP4ecGqeG
xc6d1z2E/bsopmBsq9u/dmF+ut05Z8iaOlS951Z8yXx/S5F0/dc+MD+nmzbtOCKNPRGAuVNQy2mZ
W15G/deSOH7uwF5QVdiNyPSe8r/svI7bbtdq9dcaaoCP/7yQ5LopUgaMdd/2XfrpNF1x3ck6+aMb
4T8+lv8Vf9U3/1iS+r//J//+qJu1S9Ht/PTPvz/UJf/95+l3/vtn/vwbf99/1Vdv5Vf/8w/96Xd4
3D/+7uZtePvTP+C3Qchvx69uvfvqx2L4/fF5hqef/H/95t++fn+Uh7X5+u2XD0aA4fRoLF7VL398
6/j52y+nQKf/+OeH/+N7p+f/2y/bgdiVJsXQ+Y8H+6/f+Hrrh99+Ue6vPtYPGq9NKSUqYgxN89fp
O9L61Ufu5PsK66IvnJNHr8KAkPz2i6l+9Xx0dD6KOUGMj8ld09fj6VvyV3LxKIb3Xb5hY+GWv/zX
M/vTW/N/3qq/VWN5U6fV0PPAzLd/8kG5liWgOGwLMYZJKpz9c/oL/qBFDA5uFUe0aNLrtToH3RoQ
/LIF31iN3RoKKB6xRLXoZmsVDKtBgpCFI33XN7KHoa3Shf6qzFoRWGvjJVuj7Jj32XDTMfd2zwOE
6gZtGWAJMGZswYzXBhI2RiAL2VTmBC6gN4tMJrJbVJqvuJnA1Ko2CkdXw+EqWMRPV/jrfZba5fky
ghd5HqWVjQliBpJ/yvVfnORMcjO+IByWR1iZ8abJVboBKhrOBYqka5KOOUGzGhAa7DUy+y4aOd14
fiYvTgjATgCmbkTR+s+D6TNxe/7Yb7PMYDJR03OGsm8vMcqkhk8B4lwMuxmPyHZyyy/iDw0GdH88
FpUTnw1u3W8lNvOnuDGny4ht4Edjl1SptMO9jJPpxpoq89ykMnit0vEQow3YyLV59avurLXSYoOW
B+Bgrd1nNArEGthuG0aTiWrLjjSHqNZ5ajjOPTpaPqUW6Shwdk1QeSDPERXcm1yDLYBpGimel+p6
dUTxTZvdfBLqp7uuIbVi48SqCXwprSdpNd89pWHnZPx+zYmNsJTD6BzJl9o2XlEePul+/cRXflRV
+b5ajHDdiipsSp8N4qmPLdj4xnM0D+8Ut2ghAK+YVU0dz2cIArsAcOKqZs4P1ZB/qRj4k/yPGNXn
2F8JbLxY6/QJJE2Y4GXFzFp0Zugu1npfVa25Y6iObue17CXFjYbeZ0PTnWs5prtJ1v14AAeaHl3X
gw6IBSFibUURwWOfZnNzpNsewc5SzetWZIBpIQljcXycxToAvY3KfO1WWLKN4Ix9As+tV9jNad5K
YEFxXSEM6zC2CiKhDYiUAGB5vEJ4OFwRvZZf6Njy+nCwhzQ7a0r2+aNpdHiVINWl9K+x72nQJqFj
9dJ3Tv/YRy36O6SSTka8L4T6SDVq3782jhZJs/EdYX6XbvTKoaV4teuucbDRJf34XI/GiRldMrsJ
RkQ/sb63a9ftHtATlo4+pjV5P967Jdj0MAUuuNHH28ntkyLiOGQkmX9ll8romns4cdyhxOAtdq91
kI6qbPUduk6L87OMR70G2oziODtGEN/o7VY0xlbrTsnHDNRUH5bUTs7SschfTaOtM14BKdwFckef
0In7RgFSygAxZWOGMQcXee8WE3JCEH2hOa7okWZyrH6xTgOfPq1oDds25nA6gSTdlymEGLbVE6w8
vOKy+sgX6WzW0X1LKk4zipRDxEXIvgEqsjevyw+itLIzrRHnE0ldhO7JDJTZPMfEk7hmrNbe2Npr
NnFPXo/fmEfOfu8OroF9hAaMgVLIGKnf0CCDdU2fWyIa7r3J5tQnF+durJPqANOOHCEGjMg4ZeUq
O2+MtN20LbYvOChOTjIj4N6Zs1uciK+O6DnAm1l2vpqp8RFj1eC0ZlmHeMIwuekLrm7mx36CAg7e
WsUSiWfXX7TLEIdoG6zQWdz+fEkacUhRuyINTcgVAHREBzTUZ641fJgU+7229AgnQZl20XmUayCs
Oc2A0RAjYx7zEORXO2XK6gKRhCTjPyHtv6RohZs8rzEn5NeSSMpgiH4PjBtdzD+h4aE6wwxRrKhT
xYILyh9Ufk3TZvSVOqOZERWTgHj4rfjoYkxOjjmX5r5jiQk6y3vre1VHp8zr9Zmo74+l8Oxqgxij
2SZzAhufwJgDG06FeJrWtfu0sARQh5NWvReY8HhI4gzYhiKzjkxDrEUuBZA9p3kPMrBzJp2eqaLs
SWTR5sx96rqg/5GRJcA1sHdBjop0LyJp37Q6igD7p0505qPRIZ/cWwkkyO5kYGp2OSbE8UhyXmId
I7+YsGwgAbOzS3t1e8SJY40oFy9JgvRSIBSv4lDSJ2WBLCkveZ7yyR2u1wLR6H7I0HS8DjomETmw
C9swdq2zjsMtZUI6vhuWvI6u9QLHcInLJJ+uEiSYUVhXg11/pFX0MgkZbSh+4QZRLf7clMV5D354
pUzDOB+BSHGfefVZlZRQCJP3gJ0vDa25PMDbHdjZ+T1pbLLGOx/HnnT5OXv0J3ksfQ7gQrbpAWZv
uzTy0szb9solRQs5g7gZgPVbsNKNaRLoO2JbuVm9adwnBWBKkfULa5VY4DeQ94hDC/Z1YIWpkHRa
w67o5Y+hAsdY++lFWSUP4LpniJ5AAUzslyWAaOtfz+mwX43l2u+Hdpfb80U8rd21qOzpYNvD9WnK
jTPr3vXjnchS71OU9mvu4c2Oh9Q0g7aOURYzzgZrs27hG+5sT7IQK7vbz7bl72mj3LgAu0djiS+M
td5WOBX1ktxUMBoT9kjPh/hxUeml7owKu+3ezHJ5tfzqDi7n1oXKVX69id253zhmgW6QVfDMmthL
q6bacfQZT1HHG9dpl7O0VfUbWG+8oam4UWE9VyQnp5d1tl4wXZ0lBredtLudUdkfoF+HheD83Siq
JJBxNgX14Pjo6TE5mXI9ad89dVEPa/+G/te+FJEZFh4qk3kZ3iIjmUOrEQ2t8Qapz0083sZumV60
ykCgW6xiO9gIo/yqqHZlLYs9DDZ6HdWWSLGmPLNm0OHJiUE82nXPnpEgDc7B6jYYgJcL6ZNm0Ucs
p25yUKV5lhEPHy4pAgU6u/0bUiCbdzumH3iLKDy+QpGiLmcn4rLMvb1JgTY31jDHm0Y48Kowk31B
VapdEWWX76tx/taTd29jDGWnQjOxKArqi1fRZ4/x4liXGJuyG8v3L9bVK49+hCyopZZs6yBN3vQ1
HitUcxG+Xru7aRJ7uZ5qr9iJgpUQ5+KCghEhdFVPzranOpdYWrXJMAlsVOF8zKWXHHXVGTeQ55Md
jB5QXjxUb70S0S6p8hpKkqVsLBRdTJI46qG0szPsiTviwYvr2iE6cx1O2gVp91+Gyn/MfRkhqjZu
+zw+ekZ9GKR69/LRCUdz5QaRLMT1jL2QSTOdKpZJnZ05Q/IOn3rRV/1n0njOXZe5B1NOUENA35x9
HZKkKQeoBU0TEKmICHRT742oNK5SsNYrlQHMxmPRXiovQhKStfMZlJH1qZOkYndR3lnl1e2Fk40L
pjg9vpdxk2yzyvC4sckZEFlkfqz9KqAOYhSMbdOHBpJ1bv9xuXLq6Wu0elrnPYb/wjsvwcADvE5P
y5IicTh52Rz9CQh4W1az3qouPvlgWyThYA9hW4k8yKUwdgaWBiA9NAqp849XMYRCszkmTpFdd1We
HvEsVBRMm3o4dDNFzZYoP8emiradGk/W+PGlnzI+jQiY9yuC+8CWYN1rE7E8nmTOQGwMDtnsYeH3
z8ol6kCJG0ksHcagJUrXbaWiKcB2KC/sHvmP0TfemessFxpRTeBy512MST5fuHPsHe1T/ms18EFQ
lrpdXfPBSuI4ZGOE3Zspx+LIECX1D6ODtSj4OIWcb7h1MYRs0Mnveg9rYrnaTHNk5zzLBpNm04wZ
S2N9j6P92uynej83fTxsbE5nQTfO1YVjJTeGYTuMvssQpq1edxIuY18VwtxYUcqyorLyXPuQvqvw
3rVVk5RguAJ8hLgIIPT0voK83yDFV2HfY77njGQBSjPqXVhp+VK4kGPIpw4rh9Gdznj2w8DZIC8F
xQlqii7ohUpD/J74FQdKR7Xyh33rpsPVUHDoYSRnHY8aebP4Ub+P0UgG5eR9Vehdn1M3O7epOd/b
gx7vsUVeSdXxRmWlCArHehSjJb/jOEnPsiJ/jNIT/BsZxrsaiYzF3rFexIX3gW0e10GLMnjq1+TY
kzc/hXntNoGJXJhyr3zacSorIUJQfLklC7Qd4wWqTJ+5ULV+s5Eyz+/YH9/zluZyc27MjZH48X3U
MldbzWofYayRZRtjtHXHNTqmEwGGSnpyG8HjBJMQxxTJXBSv0w209Um6XvvXRkkwhTlaKT7BBpE8
B6qTSSKOVIbP2Rq9a0UkR/3oYIJIt7gzhsOCnG5jKJLO87plUG17ztKUkvtDHdpof7WH9ZhpM3AM
t36ws8rF36S2ndeGEFf3mVnjw0zqvN1kZne1wiKeFXBPQYw5tA8618wfJ8+Z/R+uyASUuYWUWtTG
xpAKuN5JTgwF+oWh4iPXasu4zKZ1OGQrGraJmPE0D23P6J7NKY1vpKuTIz1nzm2aYVqUO0KFkx9m
imrdW2ZeRjF+miDyL0XP3zJcAwYabX33nK3jZ+KU/XcFNX2sKh8rV1yMThOye3+a44jLvXB3hUb4
V/nCfaGqEVdqvvr10ZrXJtsw9rr36NlqgAHUVbEhpsecDSAJDLdrnscEezRTu8of+6aOb+iofHe6
Mb6pjenT8G3jh1XAQDDcEUHhaN+6Bi+Jb8AYoijMiHvIQptoYnGhgUV7wjVmXEedmnlfNe7wQsY3
vmM8qUHfunmD6lcbbjilkX1UWHeu2C5GmPs8l5etVZ2WgL5RNZxl60QyaFMCKh9nNsX7Lo+650px
Gb3V/p7Taj4ykmaYCyz9A3Uw733jD59O2zmbzJk+yzTiS5EsxMEw6QiBE8qnwMvXT0fNybFuSSlw
yT4OMwbxm4KRFuuDK7jifdOZO2dEjcCil7Y26QBIovajpVz2DNOqsW3P1rWeT5Ru07IOL9P4CKY0
3XpObWXYM5PZYR8dnY9UYQlRZM1uifsqntycJNhgGpMxfkCbYTRXIh1U+871y5Ka/PW6rDc53kmh
tvhl0DNQOUF4BMEVl/Uaresn1HYyn5Nz6mS7firQj7i+/aqMdNmm5pgk23xwmytIpO5o+A5uAw8K
M9TGOqFy7c263VtOYXyUHWKIahmbsEyUfZEvc/LgIv/m7/l2Iy/crrBfqqJZkt3aaT0Gupv9b96Y
vDkTniY5Y61wYZb9F5YByGINgnMXDXbBxTc6fQmkFteHCGdKG6hmcYPcj+S47R2pVtAJA2db3giI
MrIl2poVzF/IC4H0faH/0zvTXrE+gWQADGCoM8vNPK3YF1ExlRg+9XwkccQFQxjXp6Gc3yerncBh
PKsJvbyNNir1b6c+c81HtFpTmOISDDFGuYG1dvXRUJO8ZV0wz/QU4Q4xVzQi2YJxKrat8UxKGtsX
AyBtRi90N4lEYg4q3mq7Mg6IgqqgxKoXlA3/hz+U7OkSxahP5O+uR369d0esNZ01YsusqKggA2PZ
uTZzDiUl0W2EICno0YgcQPdOeuK5nXBNGqSzYDAP+4xOWGTYtj9DOI4J6dail6HZToI6mxEECt3q
bHAjpKSF+iQnPTppYSxHum28+qZN4/G6L2qnvuwlFpG7LHadcTeJ0efzkJdlsm169p6XWdu+dUw1
0t9wUIgFcWZ33nAgcTI+ozXMFJdDWWbyHBZ+IcvI7XGLVDK3ET+nuTsFrnY4dFu4BF5qNLNOaKV4
rIjtcOtPEnpGAw+U7a3nGcWr9b5fkPimDIrtAFLkVtHgBlJ3YHh51id3su0x1TEMxvKNIJrBvVgh
2260Fd+gVyiYc2JmvRmCzcIyZajx3GsnSSqS4gYbRn/XaXyLOz40nAFdhv3j6E5HC4/tXbJGPeGq
vgvBxJGIU4OLQa/wveacZCXmp8D3NUfQAOAQSndE+nRdgZdezRh8t7Nfp84F1XkcvoTxrLvxuykw
cz5p1OGHNoEf/2AtK7swjeLkMVJ88va5t87XaNGzI0pgLe5iE7V20CdI4bAwpd4SAlw+d1aG3ktl
2KME1OjgR+KiKpAbE39CG6vXzYfacy4XzxCXfTnCbxKKxlbVLPkOs8caEtX5YLXdKWMpLtYHt17e
Ro3C1QVQI1KchTeezlKSFHosK9mY38S1NsZXKO61eM9yskP20eL1H1ViJ3tGgOW6LOqYNxtBE22K
KqtXJHeW/dTQBY4UoMMRhKdBs1vEhgO+Y2HgOdqrpbaIXxLU2O5Bds1AbR7Q0GzVxjnC5/U1S8Q3
mmXUkwULDRss6yGemoDwEIRyOr2Sc/a6rIZPGI1umenA5sMo0yjw1JrTB+pMOzOzs3sM++VbjoMA
2WnrWHeeA8S3iXM57XCopO8YNe2wsFk6DaGfHXv9qO1xCvmQZsB3Vbwro9TcKGd5HBNkBMhZzhqx
xFjTW3EFc7tgB1rkp3QxOQw5/wJQ/mycimbPilCWreJ93eZ9+eBZ7fzQ12hf2B+EuqloZ2KKtp59
kHZONjYHetkk6twnTw143nLKYHE5UyIgTUgVy8Zy6/S1PnDwZh/3ozacS/dReN5ZvjiXVkzIz9CX
cuMYJR/+yhyzjRPFCzMs6PzvjMn/iDO6TD86ksy+h58ZoT+RSNfNV3U/dF9fw+Vb8/NP/n/IHZlE
rUD5/Gv66OpE+fzt8u3j65Nekz+xSH/87j+IJEv+KqQSMD+eyx3rnzos/kEkWeLX35kgXwhJ+hux
JP9NJCnrV1JaPAzrtqV8YZ2iVf8gkpT41eOLgOKWK5WkeuV/wCPxSz/RSIqDOl572q4wJNEux3P4
Z5WCWJ3WSoalwJpYT95BrBhNstX6SpsrWqCesxjcFJFVqG3vlU3wOUkQPToz6jw0oPsq6T4xHjTk
hox4+AZcWOgCc1zAiMXtLgpG/0WiQdlhJ9p7kXlLRgIoS3tjK/e5sRt1jWho/tQZeDrSm2Oe4OC1
m51Y4B2Kb8mtUDYn3VUh/PR+gJ+51smZoMWWurf7PLFz7njyjTJd4s+LwT/W/I7pBZ2Wtcm9cs+g
cx0vw8Y3EU6aS23taLbSVG6k/mVaVj7w3ESuiKjIwqgei7p7ol/5csjzS3NO4r1eCdurjF3mVGGZ
uohe60pugRnzzVLXzjVotXXpxuteVLi8/CksB3yWXfE4xNLf94qkilR9yIELGCEPCuIyzpiA2y/8
aS4JZ6dOLZyF5tBcDLglS7a/JDU/W884NDYh5UCfP9xJbMvTgaqFIN8htMSJXql7aWLFG9kp17Iz
dhikf3TkRKM0f6Bo4ksmxnRhENXG8exFl3icSk73MrM+q6UMM5MgBxbN2yqNzgXpsTeTPapjo4Zt
mqZALL2t7g0v8886ywJr0XvD7N57pzqsXvSFXFQQA0QEjkaZp2NGsqJMHqSjnECqXnBws/GNdyS4
Lxb8X9n9DrC7d4lVPCTd3amlDN11VOONaZf7dKGcpvD7B9eSbwiYg0Jlu6U25iDreJolaXo7Hxw/
xMnXBEwFTUBM9lXfWcM1uUBqw7lpQiI0mdvIdMiHa9jurTE+kCbhIN7Ot7Ie3NBrjTZo3JIYI1GY
+2VGDbyYWCAoh2y3NI95sKU13oIWiwsD7esKZRlIsuIDohhubIZwane9c8MzPGRgVRDzgrempS2s
2ALczisV/rwsxllSvqdJjYhZ94e86cjY867cVV+PHpSsaU37tbWxFI3RYc4wzkIZEOzg9GFXMsWP
QGLCqt9rF0CSDu6GZJKK4JaStkqSwCLnBebqxU2MmpA+3HVR0XPwl37kchp1b7O+/4HbpcTNQ8ZV
P56vkdzzGd90orVCug8ePJ+JfAs70zG1aAc8dGqe7AW1amJkfEltl9a4NzGDE/thjIQ2+rSwbxpA
ihBbyY1dXxdJ9FIT9RT5zZmHfEX/GHNrQ5fRFvr1aGajtelRkuNq0Ld9odYDNsroOusOxNRXoT/q
I/TpFt4JQXdZf6GPLKCDjXV7ogTg315jFwCM29a0YYjT9MWeUlaomJmCd6ULHZGrrW+jgx2sNszU
sh4c1h1gaXe+kaXt7usFhWdJYOReTuY95O529AW25eRA7BWqm879Vlpe+sA0V/Cbb/YauVdJY2NK
oQMo/9/cndly3Mi1tV/lvAA6MCWAvK1CzROLM3mDoNgS5nnG0/8fpPZvid1uRvvunAg7QrZEEkQB
mbn3Xutb38lofGvLr1yz97EBy73XHUNfNzDHY6uP0lS75cCkYF6F74JPMj7WsB4XleD9YjzmEii9
y83OXODgey85hramEq8LppxILPMlChT8YKjk+VPxPjLmcZ2W9m+ifu2qcE8tdhNwGdsYYMZSH8BZ
BtkqTBPYWZ16QVaF5Vc5eHSaGyz1UtLEyyveGZ+OlaFouNGHV63UkgUFLpWswem8LPC16brFuCQx
4qVZ909ONB2jHv9FO9GjGyd7P3jlszFg8pkUcHcRFUw88rHGytbKIm3B/xseIANtUCT2izGpOTPF
ytGB0VCLknxGaU+vaqzscTu/jikzfyLazuDdopUt0n6FNOSFKGxXNAMtJQWSlDm8S19dxGa+9iVm
HXM6KQEcBQEBgQQRsfWb+oaeNcgKzqzLou3uVbqFfTmhQH5lTo/xtyjFybY29qQ8g2qlGhkmCqRh
Eaj1m0OofVN29+CsFs44PCm5xBxUDi9j250iZoHOiGw+9Et3ChR5YprQnmkuK3vFAdmIVYj6PCPv
sOzDlciy7D3vNAWOBwjjKkW7PvnBklfqCjBndAn0cCtxEbX5u9YZzQGgrO4CMn+vh8FYWP5j74/R
Cf/u8Bq2nXSr3NrQcAEfBhMwREOqW0JfOv0IbMuxS3MBA+4aDf5bKdtDpzbb0Gr0pZYzC0UxvYEK
1T9T0gNdU3yscCbboWWVF6zZOAG+JKJpXez8L7Yc8LDaL6BYOzCArbV2plXTqJ1c6rXtKmg7Q624
0ZT6EObWN78oYV9ZnYbsw9wzjYcjVcrQjaMOblTRvRch6F3oks0Sx+CDbwNpLy2LbnWDJFmM5p2K
yPTqm+yq9Ng5Hmi4g3bAUk1yVwrlIWnCetVmmrLKiwJMkbBDglZ54KQZFI+aZjan2ovbG6GCqpjC
tDxbXoxLJ4iUM/Adscu7Wr36vRN88/QmOTbWmN2UAF6CQ6D49UbKxn4OAKCgvm4n86jV9bROgzF4
KnRh7yRyxGU5TcYXWXseTuSw4lgRw7ocBx5agxkPswRuWNY++UDj3iqq7X3JGrsqNavd18GgAjic
kltfhTnTKr6nfWddrTRwTHuau8ltTOjtxVGUcJ903+e541IkQGdBmxVriZWgAOeQ19+kk2MebaNs
yZwgfrPIx3ZLvRZ7M03rC6QYHcHE+KZIr/k9lmTZDFFa3iNwaV0WDZbgodpHtO/dMov6q+pPwapX
U++9hZgCQMcxtR0MaduNmhKgo9Dr7KT2QXEw4qpemaJUL/wewd7nDWeNr6rmRqRheUJVMSyzJFmL
9k1QcyoDXGpAsFW4KvPgkupBexnw6uK5wx0fuqKqqmuPO2NfY2Ei4FsXG20K+g63itmfZcSQHqdu
vZQTGYEKWmq5iEJC5Xtyb5n06UG+apPQeg6hO6yYgRGplGTVJoEC96UXhNhxisw3TBGB3EeYgh9z
O1DXWoJ2JQLlSt0EraJDFcERb7Z5vsTlbP1moayTRYj2xA/y8MDXWJjaz+C6Dsie1wxvLbY1Wb91
tC02bZO+M54DkGS5fWwd7LHCM6Mnu6zpmocwGc4Jd1o4/WuUJgew6WzeSb8DPhFd2jYVrt0wc279
Gd6Hu5n7i3M3hYdBE5TEVPWYAl1yA2Fs8GtluHzio1NHAPab/GrnOYTMhFENGLjWINsdTs0K4GOK
RDheT0Hbb/oo+d0aNH0J/zJ5GL3uscaEj6USIQTojHTVwm8yMorVPJfoEJGWloWeXxjynPLU2TqW
+YBRlOkO3pgrrKhV3FlXGRx6nRdy8mCaQbDFFpbhAasBUjGGXqfOcFOSNa9WJy2POZf2QCBDXmq4
tdiHDSV/wN8FYwV7hT7u2rBdFEwwCjhoYF7C294nvaq3/GHt9+qexirtjyZ3u5JWA7FoWqk+kst0
TiebHYHWmJXBSxb9drBiuhZ096+DP5e8OunxEAMcETwiFyuZBrGkFoGGaqTNxmcp0me280NkFYPb
NmKrO98Q4MsLqmSfGVbNi8G/fWPOC3EiYz8Bg+hWw4hmq3n3S23at/J+iP1j3ivr1JgpREPdbxuF
CZzlr5n5ICNKJXAUjHpx/QTIA1UHx8aklrSI5I0+TJmrUvmkeXnxnH5vN+RNi9ILv8qemAZPRqey
mbeh5lELSuVoOPGJEcYEF9yDJuufRP1g1LwOTJFOahMfCbjeGxPErimn/0UL+o6OerCUzX4sKUbm
HF5mKzBRoWABRhq17muCjQFR9PAaV2W4Qblz0BIYpkpaLEGo8KMama2qKojhMXcBbMpsD5iIXjXW
d9/CGZo2qwKcK26Dgb2Db6HMZrEKMGmWWec64ceb04XxCCqsjMuUzRq1UPgEMsE4VmMZFT8ku/+o
x/C/rXsg0S7/59bBpn37/WuStwVGhX9rT+ev+dEyUCztN1XV5l4BclFbNWYp/Y+ewfxXDppTaRuq
rpuWKukM/Et9av0mSHQ1VMDMUsxf9v+bBpr4jZUOdxmZ1qqjCfMfqU9/FfgLITXdNIiUxfHJD3LM
D/p4a6bajEbXukOqPXkVCn96fiHaBwqRgKX6p3vzh/b1Z62ryWX/RPz/8ePMWYZr6g4OMOODT6My
My/Hnt24FSgkUP/CYYEwZf8K8aDdT30N245RmEY/DUzD7+DRi2xbVIa2U8Fuq9Bjy/FoBXlxJ5zk
UXGc9DFJVSt0y0hdTZpAD9s2/e9lxCacS+JsqfYTawN4IqFBaVQEiQh1rUQl7lk1J5DSGcpT0Xjy
NhBpUcys8SWWfp3JVaruxpGpwdISHmevEfknOpQRUnM6jQBDWbLjax/gnZopCtH1kzv1azbCjztF
jC2tHGTIPDUflOIgGhgwTPOdkkn5mlVp8UCrhm0EGyEN7xL/DtVmZ2PJzJRX/mSiWyAfq6H0bSC6
sO0yjwIa62b2QEFgx1aUubLO/YeoSJ2lJC8Q1WQSVmgNsVIvYIrAxQoj4B6LbqIC13JL+73uuiha
t6209n0ZjTv83AKxWoaoRm3mohrY/le/pLJuaqvfmoGXrCZ7mr+TUedfsZjfd1aGMbXDeDx5HJbc
v79Rcyfv4yNlW0I4UKttTKzO/Mj95M1BdJgUmiVrVx2w40RmYeFPV7Md4w3toGAbZIqvRcVRMFpg
Sm1BwWth3TbGCikLZB4c5GIDvAqTVM1oG2jtI/MRfwOzPvnEyPEXlyptne6tZZq2QaPu10sl/Kgv
Yj1p3Az8BNoUh66BA8TaGNTAFYCcN46N1CSJq+4Ti8d3w86/nUvfHyc53yYBpBQB+vcX86e7RD5A
yW8b4cXz/YT6jh3BGSoNdYlZL3utrbZ22kVrvpHDPMb39mjHsdvnlg+R2ss/uREsbB8/M2k7ND0R
0luO6czZXT9dTZOIKcRETVGGLmIlFKDR8G0+i4P6fj9//aVZQPkhGGM0Wzgfs48EelGbSSrMWXMs
jzpW0Z1vgBZcBgLEGAV3ekXzJ3TIlYrz1uroFir0RncYOT3GY0rxdYIYe4vApz1EJr7JRU+E5AmM
D1PGv3+M/7wO86ZYOOAMYUnN0ufe7k93JE5blaBQDeolot2170MRsOsdMIhtbFp/JIb+n96G9fmW
/Od9+I5y5e3nLfj7v//D/zF34E02MpudlG3nJ/+H+I3Hg/cBJ4fFNjgH6fyxAxv2b7yhGo3+2fvB
Ns1W9UfbHtfI/PKKudvO3s03/id9e40v+OV1sHX2XbZgwCy6kCoXOr8uP334NU70IWoUOsyGkvrL
gSwRzpqdVVJTB4lcKyC6czDuFUQVtaR3gtzZFMoLrP6EVmPfxTGwbdOvF4wx9YHUm6JOllFWJoBa
uraZNWN6T2+caVexxCQeGAdACg0Nn7KSLNWxGCc3RIfwhEafBI+gtTTFNaCG+3uiLGqiC1PE1tYB
kE/0FFeeYrllHyRU1qVaJLQfAfEQ3pG3KkgMaD6lBh1z1OitvqPi0zmmgxIQsfaoMwIt0XunNkqO
0G4GEwxiPtr6yvNxXrA6QwEIv01O3jAyp1URr2jiNsMWkFlb39LSgg4KMpyGYVlV+kC/jAmd+GZo
bef4Sx1lPZRBOVTqjaNo3pfIVgXYN4aTBmO9FvhQ81gmaZtBWx1KfUM9jQYe4ySVWCIBM5S4cB1Y
cYsUPtqr7w/jfRJZ9aVsIRG1aEN1bIpbO9OCd+hcj7lnnBus+J0/iCNL+wbJ1yIajK9tGFzLpLfD
ZZ0laCRbxA34KFQUjRIWd5SfFD3tH6YAkW3p1NVxdi+tRA4xIZXKsZPhUbX1NF2IbjyIsfgSTwm9
OWMTw3pFJPoY5GTwZiMD2cpUjnqBYAPJ2p3VcB0MO3W7Xisdu5omGafAbMmksjTb7KlLnZfKgF1R
jAlWb2dIqY4g/Y6lXKOPSAY6Wfb9kFvrkubWBckGxwarBR7BFMQeabzzuC4bmKtLDWRWr/VfbItC
JBwqalYTdCOVFjaZnZ6Ze4dv2HAWafKdQD0sc0ffCNk8lWmcejgdgAcvujwksrcJKP8DOWhsR0Z5
IBGCfWF8GGe+WseDvJeojJw8MNH7VvElJhfoCqUHZECaIJ4siSxfBF68bWDsLRGJ6O4kKaGXdZkF
6zZunh3VWTrwr14jWTro281t3ffAiRJL7FTTkyvATHLTlcpbxHFmGSnOTR6p7lSq98IbriMkZjQ0
PkogZDc4z1M6YdWdWb76VbOdbM9bT2Bv2ggmGne0xyUrVLsFxcRh+D73JUMHzP5x5WpAuREMk37i
pMWWHvhtaE408G1vpogO55Cj2kLy1DAKy88oE4olz4yLfYTfPMghqtHJLfOtXYSN208NbnBpPmhJ
v1Y5Xy3g1cUnY062yFvjoPrDsCyU5r4ebX+NVyJayhGBPXzgLYgeG73odUhk9TbJyLodJhzua3a/
VNkptjw2eXfoaCERpNJHbhEGGbxYCeAq43yNroC+rI4qifapHq8zw7KeYGR3V1TPyU0ZZM3WqaJ7
2XWlWIzSm1cybNL0sStTYlYuzCcAOHm4lnSJtbUJpb/oPPpP8aqzOgDcX8OYXkGJfFxr89QgDcRq
vsajShBC3vFcRHz69khmgjV6JzMIpL7Xq4JZZmEf4jDZD01xMpHGdwFvHN2ZFUaQop8lqlqxKoxi
zaBUKXYJTRk6OFrUH2v0hUy4oswjoGNgHJZFIJ8ZGyy1MPSqs3A4+WI2ZMID1Vr41zHn1g60BYNg
uI/hMi21FlBD0zyoJcEQDkDdoyq8vV+Zz6OdJcqX1GBKu7CcReXku0hT54JHRbupeZnxPksWF6Qq
OWdIE/KkO9o5zFki43BWpng5WmosdhUTXbwa5sHn1rRFYl4STumL2AFYJlivgQ40GAbxWoFcaaNl
YWjfsiiXLupiqpWu/Fr1qfetCuzXBII3YKcOxw0tmkktnPU4eE9eN+JSUJXdAOnyAY8tgyxPlruo
M87Qlxg5sPzkxrIu0vgtp9l08Qm/YcYzN83NbBtn0Q3ztjNw/oo8IBgUazB42lpptQZETu4AO6qA
yIfYiZinRwt6bG4R9wctmk7QXowV7wt/ZQ3qk1aWxM/IOlCuml+KA/PvZOHxhW0R5Xc2XDMHV2ML
6D/GTbNkzuW2oGiWfa1uDLMAEs7muisgrLiWFTj9ltkJcrNe+TYAloepAxm6ZiPx85nvPNp3UPVf
hNc/J6BNtumYXUf52GQlKpxyPXQIU9h1j/halmM07aiM2uc08kCZYz3MqqOYdgM09i4pLzHt2mVM
UbskPmkBz+XRr9Tm4KO2WeIXkatALw4D1q1lG74PMAYWZGEAKJK6eWsMpv+7QROoSFagD7mLSl3H
Nwwjt2OcXGVDO0obQGbER9vWSXopyks4mcSQpJb6KurydpTZMQmMW8t5KxrRHX3SOIa62laTdynL
+gS7pt4qxOwsrbxM1qYW5F8kqrHCFvs+0E5po+2hZF5jfacqgGZpW5XeXqOWG4xsTbSQS1bSSQnb
oz9qszJYeSCjDmK5cikb3jgEVNBS/a9F3PT+jrB0CJACXT5KyDUnmaOjfCu0a0sEjV3jKbCGp05O
Ck1m2k4G67EsYgmsKN6YaZjQkijjd4wYjGTvdeOLgzmoI4quitCvAz8f8kvup4gN+rm56YWk0NBg
ICThPjTBnQN7li3iVuYSda0tlSDcWg00mLtUqZ7Kdhfq0bZlG2eIwDb61QG6WBXJ0rIVtx3KdRL1
W3jjZ2s6m84rqM1lSyQSeqRFZ9lL2znrtkkvPrvhDDrLuhdh5WxL4DU9LTyZjchXIxIAio0fdswU
hm2jlRvLfmeKAIvIuAnSGRGIAlFHHCXRQSgvQjmmBpwneqoax4XWnTp5SttuJTmAJTbjKYo3SfPk
90pl+9T18KalCWjTkh9yMqyryYKhByNXqVeOUh7JskDI5Pfd7H+R+RUi8hJOy17X9HWgczYZ5KVw
vGUdp9vWusEHihaDRjBG40g/wWwVi7KXPCuqXlwjGXNO4VztwNCr+qUVgTh1pGSiytCYSHmBNXXo
DDxMtath4BmS8R1Ncbfv8Sy6tjdsYIpdQD41C6vUSNWTRZHvLX+qrwxi9Z0w+2yfKyLcQoIaEECv
+7Kucfg0vP9Z81yPJqygAgAGlKUpY8n2wuqq9+EtiHQ7iPJtl2olAJfpwoj9oFXdQW9WleGMrm6T
bIUUH5iYmse3wkiLx4EOzhaOoQNsriMdKSrBT5nf7DG+kXLY+XwJZifp9ml652MWX45CtNsuG7ED
APhDBnqosJcv+mI8OmpwVyI2hvA159gZbC+bvImYAph9seK/0LQzkoH6YN/3NU+36SEcQMGsIxEZ
gEDrwVugWzvbjp5yn3ZT1ht3HoPbgAMYLrIFkpWdKZJ7nZ8Mng28NkDDSHcemQZC5wT/M+lns7mW
+vzEG4lbtMY6zOxlS6pEqpAThAdAC1Xmfj43ZhGDVAps9AIqmpcCBHlIGMPkN0gwSO4JCRfveVix
lyeW6uJ+oDfWtquemK/AS9eFoj4bISkkg+Z6I+ZR8u8i8K5oyo2HWq2e5q+yquRRHeK7MFJepYhP
dtfcKpr6DTj7Qy8ZZVcZrRcglUt8iOai4bSEqjq7K0bYXEm0TunSofTYk52zJwWOzCIGYOqg38Hj
eqC75Rr5lzrh9bJNbgfmDTWxeAIsZE7Di2z7F6eyT36rrqwJX2w4cBDR/U0WFg9DDn6+ZZaX+9Y6
Aqe0KKpMrPxGNR56W0xLy1K8lXDEyNfSnBQqslMiwfAVxMlOD82VDVhOVVqsj35hjW6KdJiDG9Gg
k7+mYAiX5TBsmCm8Nl1YHQJ9KLeVjYEMMzQqVZr45aoxkistF5kZL443HCAXrprBX+F9QTocqFyo
vrLAgawJXtn7GYjFlHgXnLtb0VJmRcHL5FjjQmRjvQUC9aarxBYAvgIswSkGmiRDdojCblB/Cxpz
D73exVbwBvDpHq3JvZ90GytnQpwmAkzZ8EUwUVPIJTALJMhUbG4WyIsVdYPLzMTFqHqIUGD4kxB7
pY+jgzUwATNFsYXnzgpkLH34XmSolgtDPKsELEtcg8AA1/S/7H2Qzwzw8Ta0w51Wm+cpyI4eIAGP
kworzAp/82sSWyvasm6vEopp0xXpuqUjkmPhiX0wXcCkkx72rJrqymi++bmyaqfsGo4ovGcEdV7t
bZpLA/fIzC5q2sKEYkxFJcWwn1OVr16RYiIx6baMREBNoRcCU6Wm0WueVCeSZB5rBEnZcFeK4AQn
daH5b71NHsAATtK3rFMcdIxh+8e8m2MDE3aOCebTfTE67A1GNWnL2j8jaCYbOVS+oZFdKQU2Z93y
zySnjQeL6XLiJsE44m4bS4hRPtaGo2cLjnkqDEUPoFM9gkQ1nOjJbmNg+Y45zIFMU+69JwEDu4WP
oW66ZZyrQtDUfMvb4NZCvOOlWv8tEmy4COOtaB8WCk1QTwutt6Co0lep1qlJ4dOk34LCzAI3N4BG
pakB3MEcE9sgE24cy1OA0X5nNPBHXMUfyV7oMF7VLPtKpFC7xNqFMs9HtSY06AeRZVTEmnpN9aYC
GeeYF1CuLm3PN5VF7Hk1QvCkG+VCG30fg5CeBq/wZFMD7XOl7g0xdhbTczoP5C7pqG4diNTEtZUY
CNa20dorNYd3b1uVCi1bkMu1gqR9tqwhfzKmEb+tHqivRil9MIqpSlEyWzmYd9HbJYAZUVRQcUqG
rcaAg8unt8mIGUoq/0IZ4FigylplChS1Q8bd5WjV0crF4yOsB594c9Zt2FhnEZKr5kI74/zXi7F6
JokKD05a4WF2M7IyrXVQIc6dnB7RE14oQA1kC9z7Slsce12B3DF7PO9Se0YOYlKM76OhiO/jUoqH
SXr9N0XgpXInlcY/uWu49paI8OcQ2HouLfpBZW/F3xwxEMaEjc4kB+G6mEzfmzDD23gH/I6QNNdm
xZinw9STi7KprFsPmug9MqGOpWXsYNlqDICVY1RLtEjNQLLsGl1gX/HWTRB4jSkb4FRaqDoXDJCM
C3lgCa9/29oXp0yGGYnKnJtjpaMvJ3gBoFoHdkrUD3QWWMR7RuZ+qEV3WiOkyXlAApUrMLHPYobO
fwvjVAHdmIz+JrHjUL3re0GMUOqZ6gsBz5qAIBpVo9sr03seioQHMEYxQlSbminLEd589aML+48a
o/9HNdCz7Phv2qcz2eZ/Dnn19ZcmqjZ/1Y8mqmaovzEjtC2NqaMhHZO/+THHZIL4m6UKk+Gh6szU
S9qb/2qiOr9ZjK6ohJFAC0No/NW/mqjGbzpiaZXWEi45e9ZS/wPx84cpkM1EVLUxtdHpNyS9WvXD
HJPWIodHRfFvAEiONziVCf/7bntue+XssWhuUXxiAHXAGIZ+X2AWLppkS5OvOdJFDTD+kwixQJrU
n4pAL10zbpJ5zm8HG0VXqcp/ur1/MQnVfp3vfb9gFNzMgbDMWjYT4l97vlURWLZsKv8m1CflChCd
sgr6xzqpAHJbbfpcgn+8NzMpA9SSVr4pfesPyT9i/b9GD33gDnHTNOZR3DH+w8enf7hpABA5DtjE
Bygoey4e0Lc3pLfljlxtKthajWvXpJR7+uRXn4e8/x7LzL86H5AuNX7z+Q/zk/RzuzsIh5psnTq/
CeostC4NIdMvREXpZ2jPiBRs1CNTUVC58bYzkOvwnhB+OMENmvH/IafBzLnievdI1IxBs+p2pZ3/
/hp/ndR9v0SpakyoVMuUwpQfPp3UM+oRX3Ry08gxO/ZIbOhN1rRqLZ3tequWtrbrm0GcjS5AU/H3
P1ybR5YfbtDsMNAtVjLHNuWH2S+n5siw6QDesDvmxGYN3IZW1bQTg+twb1lJJhZTSfxAQBDLrkbN
5soE+g3yTs395FrmD+OXazGYFqqWsG3bQvxszh/mT7OJKaIeBR0d3syLf4X1yOjfJ7PVzvBd63SN
Rk+8TY5SP+QSUXKcS4O9XVAH+Qq0jhOQqjRwW3TdD+rnH9Of3yJDM9EuIKCwyMhmlPjr1eE5BVHZ
Ns6lLNR8x1FgOju9Xr9oeG03mQOK1WmlvjUmszkQuqLsc3RPn9yiD9MbZ2aK6bpDRCoZhvz5w1uU
6vj1R+HVJMb7xQvtN45mxXw5YdsWLwgnxQ+nzn98bf/8fDCz4vdlrdNZPFlyf/2tG1tL20QR/YWV
jEeDYLZqn4A5JEsTRjpcLwu7O5bbULWB+plO6Q7aiOohGD6ZWs4QtA9PB5fCG+wIjcE2q8mvV+KV
g+MrhTNcAsaXx8Yh9qtoSxUrhB8YCKjVkAhVPB89+NEj6ZjwRMNQEgJN3CTIHo7NU9Q9O6F/+fvH
9k/vL011DUUYa5o6fzzz3//01Kb96Bcsb+qFBK1wQxZItTd1gxMjdtkXjdy/hSlHPBz5FG7//id/
R43++sIYJpGxDisbGWL6x0dS45DooKExLw4+04eiQxqRN7MboYpk/97ppYYer7NvjIyWgO9xUpoU
ogxo7/X2coaHumPWI5kLxnzroMf9jMA6Pxwfr882LJDAFr2aP4kQSrWWQQ8V9gIas3loEXcvM5CK
r41GMjWzNwqfifJmkfHAwwRLrC+f3KB57fxwAfO9MWwN5RF2qg/viwpZ3wLJxIaTS+WpHlNM/mS/
uZqOrhCnVrixSy08+RVdOgywo//Y+V5kkIAj+weZV+on7+9fPMO/XM8HAUnrlOQ69YF5ITfqeeYm
aDL69snv/KctzzDQc/FQstOzsH98KBytiyqH2PeLXYGRBdvetGsUPjkNY0qv1k/8YxTbkL7VvHgZ
4gKp/NSVO5vyYIdNi0RIzdSa2b1WryAwyE8e2r+6PB5VlcWUZV796ByrI2OSnRVxxNeN5qHqq3Iz
mkkH0a8abGP1yc34iycQPJDUORpizNM/bimKaBApOp15QQDMWhmi1HlspREccJEP7ynzwaUFEptJ
heLHW/aObmXadXdkjX9wwsBhyOELxFhOTQvKoitOeV4lu5EI2c2UpsnsfIPB88lV/8Uyz9kXUhfy
jL/YarBJC8TLtcYkuOj9RdQq1bKiZ3jMB3DsyOutgTFGhVPAJtr1HlnB74DOsFy1mvGt6a1+rzMe
n+MVMjAwSnLfaXXz8MlFzieDD+8Wp1/H5ACM4JCr/XXdmxzqMC/mIutSZdTXQ0Q7Z/B16e4n7cZP
CrkbpfTuIW1p50lr+3vqS6xOyAjw5XzFMtvV/82NM5EpqqqwCfmda4Cf12J+5mQqpQYugobRgfZ7
8zAQq+N68IvvIlZgfE35sEt02IQ2OuTXjk5ZQJcNORTplXdQwo0jFL/mQfRO/86c77+6bd9LGHSJ
Nlf6YbsQA65OopU1zqK9dsZSkNyIyHuSfTEcyGIblmlUJFu7TnMsduptURWs5JPl7LRiai5EY38i
1/rTwRzNEms0B2Rz3l8/Hj99q8dAIHvtQtqZOJg0Kl86jwYF/WREfaglKhCW3MxPnp4/1STzj8VG
IDjwMTP+eDCXrdYmlZLpDPOk/0VvmUPjm06WbCP1StGn/hpNmaDVXdhXYND5Lvh+Qv8vroJYBEty
MaYprXmx+mnvht03MFgmqZZ0oQKtmgHdsVUsgEoWZI6kzb+oUOXeiBRD3jn//1nb1Jt/fBEUpRr1
71zYEhjw4aG126q1jUFnfGBbwSEnePCkTY75Hoemdra9Pj8SvHGe+nkwherubapN55Nr+H5I+fVl
5hpMnTKAzXrWL/16I+xeKxo7M9XLwJGCLCRLLV7S+cX1s3nd9NKQ/TuJY2udjVNwNoNSuxuyMv+a
Iz6ZXIuO7IvnY9VZ1n3VEErb1julM/WrXRbiIOaDKfOofFdpVv0AWirfATRDwCFG0jTWtqOpjG6R
fTgLB7T97nutBX+ENe2Tmw0Rll/lw6/Kr8knPkutDOtjJQo7tIz9FpbK9zUC5CWHJPQNm4B0CsBQ
tnaoMkW44JjfotZObomTc66wHMShVcjwzJGtb0JVH49Vpt/5IW5OmnrlIpcMjxIhgM3UZv+1qnvG
1414rjBkHHCW9SQtpvYNOUb1IxsjiAA8tssflQ4uLwOaT8/IqJMkEBIOWnabCQEKr8Iw3o4sGS75
VrgBo4kUc20uioaYRLSFkhviIMnaPXeEbpTWpBzmgIx9Wzskm8eNWMUMC5/L1LdvCvKOUErl1Hkg
v67CHHwefI1nK7bS34Hgarfse7BK+Kh2FsOPPc308n6URfttakp9VUwMp8Cd+qeAfQerjT6tazhP
j3YH9alIiSheBHNdYPC/52TlinWkyAUwvTAzNmSXlyeCvYYNpzEeFc5bzrUjIXLn0BsgT6MODmkx
AtaIvb3p209qqFxHEkk3vurTPFUKZtdYsx2wPzIl9LbRzpEG9MuAS7qv7DrcCArDAc3WOsZFscfq
RFLIpMOfAQN8mPrZk8O55Bq1HUg+WY5fMzuIzyiRw02aeYMbk9V3KEGD7IbQVAh+6r+SECTP/agz
KlZGL9hVwH+WgZG+pXEr95y2lHXbzJSfSAsuMIQZpnooZZBhhURf5OIG+0jnWsUEdVhBLd23UJHE
vLOkpdHdphFheHj8pkdbS8pDAi+HvNaA5BzUP/wjU02yYxFU4q7S4r0H/XlV2UjNF9CO/EM1yOTH
XoV/hVSHmqElcbjaWcl4gwNQSbs5MOYm9kkUMETMK1cKe7higUd7LedjYchIdpe2pjiULd6P9PuH
ZpTcSI8uG9CO2DxRZ9mbrB5wsnc4mxZ8cuV27DUApPWhKfz81fC6U9Jp9oHPdI5uIiORDc5amzXK
bS9iNks8mr8R5tjcFyQoLINSiGMoamdfkYWxbEg9WTDGAYfim2l8+L4b+SU2q0WB526RQZC+T2gL
n7QxJlnPdJR9AT10ZfemeQ71MJ89od2XPi/zG/RnMKcE1jTglSChofesCccrmO34zYaprG0vGtkh
R0lreSozedt1znTMZDnAqjNj9ImDuvZ4kvFU+x2jBjPQXmTnVLOZjdEmOWxT4TbEFS1R1QcPtmFT
NYzIGl2cfvTJi8p8qstw+Gb3yJsK08NUIJ1DYBXe2iwtgvX69BEZMtPTwHtL/SSGGmrbb30bPDO1
wcFFGMLGzxL7JiEZZMmksN9+XxUDXrMHtiGCnAUXFmawtuHQzMF6bxOL87mEMb6o6+7VqJjt4lnK
u/fKqeMdaz8qoEblnVQwjhpu0xlvvejrB469PGiVyovRp7y4A8nQwxL56LRLxzx4iytWPyWC/8Lv
Sc+ls4ltIkp5OeFUXTPz8I+eV5obq/OmBySP2UqO/rge0o4hPyyhm6gPxvVI0DfItTkhnvz2cyey
9MBkljXeyeB4LvDwsunizf9/lJ1Xb+RKumX/ymDe2aALMvgwF5i0SrlM2ZL0QqikKtqg979+FrP6
AkepGuk20Gh0H1NkksEw37f32uPasFQMmVGWWI11/9ovnJDjmMv0EhEku3ab8dY3vfK8153iuQhL
JkK6mEwpBeN6PfXOHHstWGXqKi6fw9LiNx/PQMenl46Oc5ja6jwEAPHmlxHMcSXCeKvA8y50GSZX
mtGlb7Ztiid4kP27QvRxNeA53Dsq1+7MthzP694UG1y41k6HH7szbFSBsKQxxOFy25Cm7CyCkYwk
Rfos7LcKW3icNg8uQBdYlhNbZgKoiufjVDYOZvNQFB4hlXaUmmehqik7Ao/jBDCIc5Yck1RDZnXP
yu/NSL+aBlZZgkjpZaK4E0jjyPKGYHuJiXs6V2OZb1EEYS6X6HUjqHcxoStG8QghjwpNBoKJ35nj
t2+b6tIZvCfV2MUv2qCU1NzCVIss6/RnEuVvs94kpLxXGz8OuwsZWAHQqNTeVOkkrxpLWjsbrfEZ
lFvopZ1DgIzslzk057vRRMjnVVKsTUPJKxWqgwMx+QKVsLiR827Ta13e3LF2RX44QajsCN2tyXTb
q+6O1vIi9ydvzaZ0+kUm2HRFzFj+p5gQz5ujONLsLbBr0Jq8qm3aWRzdkQqiuqfJs/CClKa2FuqX
HG7TVZt49bYDpoelJQ5Y27TwCaLkpaOJeNPTKCTXEV2U6nP9HpPbsJVNOb5l7PtW9oChYhUTeuUt
JtnUD1o8l49bUo9WhW+825BHfth5oQWUXvTxwpo1vh647F1Wx+M5gVntMqxctQWFa2LnKZOrKtLW
pOEOi8qzk2tjAB/hZ0m5A9fdb8uOWOVe9b9yZxiuDMIDzhPHEmurFMZ16trRnZnozjl5vUxs0B02
0jT9W5BczYXpNpAWaM+vSWpHDInzi+md6R9ml53uh2qCAI2SpHsxnLS+PxZBjtu9kpC7mxJp3q8J
KNbs5qyWGfDTBdpjZ5UL2wdkxxnP6LmdhRkPgPrxE+5dasiLjEA3hLr9+JiOmnY+FVm9zoRZXSO4
jbYca/Kdq2d0gvVS8t/5LPItEP6uTKw7O48PnFgn8nYlzZur7rhClije6sEud4VlwWxrQdIgh2tj
vnISQVnNENEuHU96V3E+mKgd2LQFZW7dtp7r3oAlpA4n8nUOly9YJSlPqpWS4hdxBTn5UpH07giK
cy7aotDAZxnGg645uyzp6RzmvpAUDiP601EXy5ssIMV9jcszW/f05F/0FM3kwk5CeTOYBt+Ml+rm
c8G2gkNEVbF2lznS22XDOW7OZZr4K31fcqKc95HZ1BXPXjUfsgZ/ojkaObK9jWv+6uTr7JTdsX4K
6oARiM8baL8z2ee0DsCwx4bz5pkDejIvgZEqaznt0mY24Ne52UI/rMufto1+eEGPGPaZPvX3DW2y
+6CQ2l4CFkNqDZkateiU7XJ/ZPY1NbctVp1lcj9G54z2wcbfq63HctDa65iMTnA0yXDbZ9E+8S0I
ClDNCb+KhNvdUTqu3/VW654aU0SXeeQpuXJKdhMSk5S7O1Z5UtOFIFP72pPOrhfVaWnVN1ZblL/y
yuwzMGVhusNOxXncBKSwCDsi26FomBEWahNBkZgu8YgOz8w8FcwUR1CqsmR+VU4SKmxV6C9RnwU4
e0jZvRgm86GWhX1LWOaB4PEHF9Lfw2gNEq0X+jVEOty8AYWNzEm+slzyvkN9YbLRWBM1piGn8uts
yX4l0IixpvVb5Ka2Un6b4gosboUPSoiK7Ih+pBL4rB3xHIJ1vDQSaW8Ire03FhrEiykPz+2YCHjd
jKIn6Yav9GDYuYU+VWwIdXjrMNetAuxtANDGcgvPGRI62hJ3HdtW9TbIIhsWduBM46rJtOpnUcdY
qsO08UlF6y34EoNlvzP2fG83cH/xFaJ+CekkHwdcVlbwlDmoUoMwLH4Tik6YsDZGIZJ4z45/YFmf
VwBJ3OnCgOvyJLuw1i6Tfu7aDzEhkZfuoLSXMOrcVWHUHhSBYdyS9ygBsINNCtxgr6R1PvYKgDYi
hOveMeINHIPyCpXqrzKqOQ7FcURoa4ZWDX0PEl5mRGtEZTzgTQAj6NprB/DPJVBoYPx94bmvdcde
fonjJKwJUs/sRzLJSNqMIBjvu7r22gPhbWGJvANQMqo2YeqPBinM/HlyaB5oHLMDEtYE1hWv8zot
OVx0YzInI/g2fYCUE8CkW5lYCq8zrv/sHwCy1XIR1I6/LyKr3auKv0UBJ9+V4JnXLZbyXelwjjXH
gV208jW+b1N1fDoQA/h0jv9YrBvRuMrJ59zpQcxWygqNOYRk3mgXc705VpxSjv9o7bPfSokAugi6
3pErz1bdBvPMXGi0mgORHnJV6WqWncx9BYeilIKx8ByBE39jPoejMh/lWIa5oj+fmgNVsCmADPFD
zxtfX/WOTTU3s9LiuU3GtELFFTm/26gXzEbzXJZm84EgC9qYnPdcXDhOmwAsHGhZZyrKH5v5wBuQ
nW6tFT62N4hEzHX2aHBO9yI3pFU4SH56O9f+GtJXcIYXTlPwUUH5WLNHSdyVK4cbG9zQXrPd5sES
vr1xvFn/GvrkZsy3kRc1f6AWIPpnlrR5alh/svUE1xe5rZeA5lSTQXZcEV2jdM39BbUK6qKGhijn
eGINg56oYlmWm9qbhrNRhb/bThKyXg7jjuXgAKxGW3ZGle1U6PlnzA7uQ9AjJw2jlkWKn7hguxuc
AZtIz7UOyXAasrfSZBrc1bkyr/hmXTJcvW4AHNQYt3nTNg+8dp4fu014FkMYrJsEO+MiMNWNsv1p
WlqTpZ8XIQmOrSgROdfpdZlp/I8gfT1WQoxecBivEYmaeuKvPDy0C2kkwbunyelqlCXRnWBuwp9g
bnk4BO7hFurmh+PKeYhldXegFmxdDJqVbtD4RbS/5hfbi/rBGAxKhzg8zhQrOqcTUn6pQYnbpFDw
CXi1U6zrnGASHSdtZs/C07pRP1023nddZuXrqFc/tDTkuNoFgVr2saHWNjHg90pPjB3nPxPKlE7x
I0FCmCNtuMYJHCwmdgh3WtSw2DIPMj4CPwLEn3BqUH0YcdxmBMeYi3ZBQjnbHWdcznGh+LOiWj7R
4SU9tV05VyzCwSWUwnDG86HPH0It+omXWeyRNqE/lbWN8NDkSN53ZnvZ1wCtDLojN+1YVW+e7cvb
OizxdznzAwMmrf2qXSqsy5Q8UBsxt+He9ABwroMRabDmTARkTXFkvYnIJON7gK2keXpEm5UgjZ8o
jxLqWjrbxLH1U8JcAe/6QTfhRk51MPFuuia+ItlPVVwhG9Wil2OBBmYRHwuaVXx2EwyGRxZn3qfr
OIqcn9R6oIz1g/B5RZ4F7N8XrSaipm4sRJVGOIqLNJDZezr4/uE43MvA829y9hYoduevO0kTb0k1
xLoByQe7jakCii2+EtMoHRMkNwUBJ6BaUvb42BdoaOuH0iGcHYy9p139mY4AC8AxnQpKXEUNKhVe
P/avdGoenLluvNVjsyLfNtc3wCgKKiBZdRPZIxt4ofVA6hq8LdVy4titVlbTOJD5glzwb5Rsdki4
jTZNCAZ6Yfqmehl8ELnsa8P9cXaz6ZOemULcRRXQs65my7c5VgmPRyQqHWiRIzc1Dr5ViIdq3k4e
j3esRxQLm56v0KQjfiPzBPY5q6R/meuJvEHkxYx4nIgrnR+d+eEFBjE0teEw4OqYMRjIMrsL3W6K
68G0UXIOCX9pKs/LvOx+isrx11ZU6gddr8JNjn3nWURjtYsGoN6YoK8pjmm3WQuB7FjpK6ypfyOc
L3YXjDV11Yuiek7tChZwUaETrNrh9ljZ9nzRXDiq51AzKCTnwt41Tlbvs3ndaefS1rEgidwh/wEh
fDiH509SQD/OdgE/WGsI0pkRury+xT+dXad0zG9w1wRbfWi765Y+MBbveWItXPEK5SGdlcruTRiE
c6JRTGCpHve/ad3os+TVWOgkNmyEpbNt7Hwmo7RnBz0oXR30Ms3PVAO73Sgs782dRmo2SEQIUm1/
joDm4R3k14YFGd1tG7Wkb+GzKzLkRoPnduPGgkEnSnblHRi+emHbAshbNKFYGGqGCNRmc1nbCRN/
AyVgLZikRlxODXyaxJsh5XYc2OftGPNr2iHu31oxCbTLc63iuM6jb2SNcqe5EOCWOmMNQDnvYW4A
5V5E9ArkizXhcMFNwRS+pXrkUrzQx9vjWEIBZGxyz6ZokHfZuQW4eJtRg921GSJ1WQpypXwVQ4Dq
1yQY6JeG3oX3YKlfx6gNL9nQsCkTcXKpN7OJujN/whNvHtK5wyoL195haDI3cOvCK4PTAeBDrJ6J
6Q336A+Ta7hTETGrltyKGM206jpzk9vA/zhUX3q5Zr4znqLnDnXMxXHEf1MT/0tFHOWNlEIyzSBp
O+mSE/Mic8xltBvdBq2/Y7/LKcrPwTQnePdAvVS5Lre9qtQtxLEfXdfRBjU1acGvyPxff4Q4JQqM
ber0/uHru5v7YSflejQfOpo+2zEsuAIfOxPtULXs45MJ4BRrVULfPIk0CEq2HZokXRMzdtG2WQhC
pyh975vA08+NWJR+kjqP62Hrh47x8eJR5fVd62sSoxL7H6Ci9An0+Yimu1ThEpvJ8utfewJPQA2G
2kpiyvdwFkJwdU9ULmxvO5gZgbaH21+usTtjfhki3Xs3zFHfj0Vu32r50G1ZEbwroJ8DhwtubtEj
uz13Isd7/PqGji//4/PnhujSze1U9JXmLGn4R4sM2wFrcDNhkrCpSbl+6L2hOZ82euX3m6auf6dd
520D7C47dxomth7BzdjI4rdn9/msz9Lb5egU5SrDJLjGFOYT9Reyw4wi+YBJuDhr+zb6pp/1l8co
EXzabEQdiT7GmoUh/7hrPyXnu3dLe98Fc+jA5A3F83Elpbqo481MMHmE+mOfpTGnv6awDlaRh78S
Pc2vUkJ3Nl8/xdncfzKKJXeju4YlUUECk/54P3rnYdgmOHLfZC1pRdDOzrQypG6UZEBRe/8FyWlz
QMvujwvbUd3azzLt0o39dIldJLzKvInMsCTHuoLM2Tjg7SN4PoBHdlwvpErlzTe3/Fmrwi2jtjqy
esAQn7QEQVNmABVDsXcTN710IcJvcMElWxzUtGgkJ6GmZ3ctYas9D0NFBFnQPxvS4FQ8H3SoKclN
Mo7hN5/kCWlj/kK4L1YMw0XNyt2dvFqEpuCxtcreE5QXP+a5629j7EgPtZukqygNzBs1xKu4GgaO
9Y537tLmIRod6MEVonbnXM4bIQstGO4Sp35r0V+uOj/N1t88v0/KSu6Tk6fDPVoQRE+1CLNsjvig
yNxjSZ9X6nnTEo1J8UyQcrzgzjoKkRzgLDD/WRQnq96cqLTO/byv7+TzJAb6SczfLkPQck9FUOy5
WHR0Gp7Hhq4edtM75gpOVlagsIjQMfr6en8b646cOTCQq13rlJLTmyUy4y4191ZOujqFxDfaMdkW
p6B9qHopLiDhV/BGCpz4c6nu66v/RRSHvZ5rI7TS57TVk08tKsduSjM+tcE3muu+cahoj468bj1o
/X7TndNhAKBHXsBywLWNv6Msb0SIHSvPlPY2YPqUvQpuUCN992T+8iYMpCm8hFm3R37Wx1mgysNc
6H3t7KMUPdxRQRkR8XhBw7h4ri2/fvj6WfzlTTDnuIg65vULecfH641sfG1Fn3jvsXaeCYsTXmdE
+R3Mfdo4ytLoK7X2OpXSOxe2cL9rtn+WCFE2NVCjzbPI/N1+vL5WGbrnFLgvyXFpd04OzWLOLH0j
xrAGhCFWBiD/PXjI8LGbZHZljvK+9sp2GSe9cxZUXfeN1vpvg4MbosjqwGkyDefkDcBa0THjO86e
mp3zUMV5gN7bioNNgaCIQoYD4NemnxBWfCCELZ61ZdJsjTDECTeYTrE2iAf+2etB/zYQSlB+s/z/
5YXNs4bN2DCZNE4X28K2lBZYLrlDRjLXvCubFlarOC3PTdrESIa342b5OF8Nw0Rr4usR8xeVM4s9
Ol9hILOlHHoy6zdDbntR2OIVJpzrFv+YTak/WebjmFzkomkuVKCmjWEN/hnRo+k2IUvlO8PCX/Yc
SNINZhCyuDz5SSOFljl3Jib1gyfac8SiGf24odl2k087VJumJzkQC1ZWlH1oRtrDxoxuEidpL8i3
DuJVWiXlujbr1xaU5Wpos+g9Rm+0dzTKKaU/gUFIoPR8M9rnndnHjdLsSLHZHvO5oKE5GVqpoHI1
FE18qOc5joqVe9PiTriwC2c+lcxtv1Z8u0wf/9iTy9IUcSg3zyJ+VI4fv7EQa6A91WZ4GDhfbh3R
Fg9GSfu7J0bsps4Mlh5UjvImSKDhELwjEnzpHeVuNhz5YYSGgcczTl0wbkH6ONr2nc+HuijIly0X
R1nAUVSQ5TX1v55qCS2ZAkaC7WzGZLgvB3LOODa59hIbRnvmx+VFr6NVW7WG0qNFj4f0MaOqRtvL
oDCv6xQUyEGbsH1OeLaasr0NJy9//lMR+dN/LuLRWE1JZJ5VeTTuPYAPb1+P8798aB5bKgdUl8M+
8XQmVp2TVPbAy7Jx0V0Kcu3OQuQDTyEkRKJr58jOHE4I9D21sMlo+UYE+7fLsydA0IXkig99Xij+
sT0NvJTiU99Hhxp6+rleGsmfOg++heqs6HPyboMwLTfo8t+KxDK/OVP97fLSNEBBzaLsT8eaTtQW
3juRHDQ8Se0MokccZFjBjhYO8aL+NP7MdDLMlIUXXBvhiX/99O3PN0B6BRMwomykwJY8EUGOne91
eR+kB+Z+RuWxookpkXoivr3+jTsvno+VrmHUjevKDbPfRiWJSYMzRQ0gnzU8BYLYbe5L0a+aFIEM
sKDauO6ciYLjaI6UBmzCBrDlEpywI6qKCnWpR9ugnf2sRk5Bf2lRloedI7zqzteG8cdEGafFxpFK
YyWFR/UtEnBz8UBnNJvzkEtjK2DSyQitSjBizqWaiiidZdZmaEbnboKGdPwtmcv6YRmop1DvyofG
m/xzh9rNxR8VozNLLXKzRmMXzbrdr5/u5xMzZ9bZUCQd7BIcmk8GV5/jL7PT/BAMvnlpJ5S2FmGk
gACNmCRSmoKehAKbkSXJ5sD6Zvf3eY9DKVZn+2ci7vZMcbLncJq0nFLMQ2z1HGqeaejQkUmlfu3W
VJxd/OfhN2vWkU/5YQqkYIScVLJezUkpp5LykKRlEhvb+EZEaQUuI7At0q5yQuNz2j/HbRbeMlKD
W6PhdNdUsMhEcwAEoK3dQv1bg2FWrr5JoOIs6PbzxIiivzruT5k4hwtQuyvgCdPj0QHGQUy//+at
nVZh0C27LtY4tupM5Z8mctf03UKQ9b0P6qi49CqzvBA2Ybl2bd+NFFcXFKmSy1x1MyhbTclbm5QP
lUEVDTFWACydnfyOHn+8qo8FEhzM4YrO0qEfPQXOInuKk4oR3BkJrP2hzbfDLM/j5F7ey9DqfyWe
MR6Ow5eeOU15J5puBybxdy/1yw3o0xJ93CCGFzWZ5o+kJe2KnGPa2RHABl1W3KEsrTNzLLUzI0nA
KfSds1J9T1xt53p73+jJSMxJqWtGIde0mAuDgUmaYd4jI5KoGF9pFoFVSMe0gU4RJtH2uD/OYr0/
SDcGMjoVjxo+kkuOc9W6E20LBYJZYxJ7057iDQIkD75Ipr0qwQJcoyVbO4pioWxgcW6TSg+JrqAH
UZgNEXuelj0ce3xBU5jJFRmKOQSiQr+IfYXHCLXlmwxN45k4cHeHFL7ceD4zTVYKM/pmFJ9+Nxxp
QUfSxbdgAxqfKgRkr2UjkZD6njR7ZpGhZaUV87RjC7X2unj4swL+R/7j+1zxn9NYpQ8BTP8zi/L2
V379qn7Vp3/UfDdvOa79iIyp+r+Ofxu/6Oq1ef3wf+bSazPetL+q8fZX3abNf/tz53/yf/o3/w1F
vh+LX//nf7/lzLjznxZEefYB1qjz4X3hTn5t36P/9X+r158njMf5X/tjTxbiX2QhY5m1KNiYbAhY
3f7Yky37X1g4DXy20CdmRix/57/tyea/DGGyddeR4uBD9tin/duebDgwIz2iq7Euo82jyPjfv/7w
Z5bjwf1/DXuOflJ3MA3KuPA9sYVZrO3mqS8jAL6GfR8QQkr3UNsiYlC/IrjHcpUh4zsfBFndJvGK
+tLEbQz222pG2OqjMnZoWUtiBRyV/q6UMd4FgQczga4IxCJpxsSpTzhgCG/w52xtP1hEHjrQwg5i
MgTRnHFUqIJ3kQXlTtbaQzZJQSCFnl0YaiSDz7L86kcUQ3A3wR68+7i8b90iMza9GGhD8p3BCkQW
pxqgdQSRpmdhmVk1jfMkeB3M1GGmSyqmDFTZ1JnIXPaJXNqRdzIueSWX3Df6Wo/dA3aZwhS/g2aO
akqrjpyDNrMPcCrIA9JIlisQut3gIo/DZdIGkBMtP++2td0hw+o8FMeEUqDhDQeamCuihCj+F0Q8
2Rd+TV3gPElI5l3IsIrvGPlE81iUwpCXEj/RXIXJEG1zqzavyHhJJpKgXNAkjRsND6ZoaUFP6GEv
3Kiuf0FdSVF9pGBliGYdmPnMMn0YyByoV3TZQ+tOxUzu/VmWlX7ylpQ50CAU2Embsquuy9GjitX7
yim3Uk62f88xegzEShRFaYRru+vasvvdEzxhkn5t6rKoaUJBbPAN7ZdBa6E9mOhwlePxwgKTLJDI
bwmEWamqkoV+NSghE/BadESD60gDYRGiWXG1vCcDz0QtQCqxaWSecRVLmdFS6toqWuktnKGlment
e98TArpQjCDMmaKm7FNCMcMvD17mknw+YG9o4Tt/Pcel/kB1BeOjdghaXJXTAGS076X32tLuMRa5
SLwLt+pEc1mwPIC9GaqswtsWNkrfdBgX0DuRgbFsW8tMrxo2Qd2tg6iCoQWX334mdWtci8lXRAy2
Vef98JAW3MsyyQGJxWG70cMmuSFAWna3Rkyg+45Fv6of6Zk6j6wr8XuoZ5a9L/OuIDswyaLt5IIl
zAaqjqB3PGiFQ67EQRYOR+a20CDUOeAnwwf8lsm47VpJdwwLev/msPsOllDvZrVI6sq3ugxBACK9
bMILn0iAfu4XwgRqgGqB6u+T6anhIHFVoq8PLiazx66ieUnOyZLkbnJQMm1qV1oW9HsZGt1w1hUF
nWzWLA8x0ljdFKo1H+irIWTyqZE9Z23HtbtMhqQxoCXbdL3y1iKRoNgMiQ4pm/CaLX3RWfdlRKDl
spOG9xCHkwkus3GiXURSOyITrQj8pQj6clgjLeynV1TgI4kqLr5YFLZJWZ/VmOuReKcW8fUAuos9
uU46OtRJS6Z7mgEh5o+RUbjojdLAHJlH4KT00XLfqwGm+lID5kIzm5LhfZvGAYQ9GTnTsgK6SZ+Q
MGu1VgmJjRFdqQizioc7oKHa1hM/7oSvRaLss5xktj1Vh86ms0wX10e0QhWKqBptplKT9rBkg1Jf
BHTuskXsRvavyaEvUJiDifiupxeJJST+zQ5FBxGG9HyifGmO7ZKUZT1a4ZykZzYOBqbaQCcPeKhd
dUZztMhXYx5kj1IbzadpcgJF6IbMf6CJo3ButKDmvcohCtzIxh7kKfbulkHiYiko4KY3C/7tIFxb
g2OFyyyyk81Y2m1wQafbX01BUO6n1vF+aEypRLx5fD0bUAtqR7qmF22QkDT+EiF2Ccu29zxSKRFO
pPlisLtMbUrVRA7q4SzNlqNP7Wnj0g1cCmJBrOgCbWbg7szSIwaD9DQ7bQi8NSVZUXWNXHC8Mw23
e4o0JfxN01XQqZBK6RxeoxmYYpC65hDhu9R0vXMuqekgmmXaIFeQ3PGg7l8UQoZ1ZJaWA+XO1AnT
7VYqplBsQoBDPO0XB7c3LTqquBZU2RFu3pc80ZqPo59s55r2aZrNPbBMZ2yUFaQHXBo2h2okKUYr
1yi5YletBteGUpzZEEoXpSXKKtnFQisRcLEcGpeZng2mvo5agz93HQad3ueb0caLwHTThitTKHeM
F2kSKDSZdkpUPO3y1ne7VQC2F0RZG7pWf4GI3C8h8lmJM3C4tmH7ikVhe6pcx7WhvQlsIyQW9sFQ
Xtoxr1PLMuMFnfqY3I2ultUrIVtS5wNZZXdR6bn50glbKGi9EiPEIl811Q3N2gB8E/7f/iwW3jSe
iWFuw2GyutcGrxnW7I8dxCcITH/RwEkDnAxO3SyNKSWgKcdq9lKQ4Tzda8iss2WVsj8mAKwYM6LP
bN/dm4kVFReBTeDeMh50X/JRhN60kITO0o7sU3Qr8G1rkyD5mpsn/i1SNeHTSnbiqVMCZfVirBz8
iuTGw0VqVaBzOohVX29wuSiwXez4J2tBaq73wyJJ0tnBVXLUZUhA6g6rRtVfIirUxRorcSemrZ5F
qX0dcwQxD5OeKZiL6ZxGAmvJceaoK8NamVFnvgQ1Cs1FyrGIzPkKrhOaRC85IxtL7ht+kfcIygom
qMbqIK7T1O/s81TvWJmSKtGgGmL217N9kxj9uJC9LvY6ptZZctwoEHdzRfCtNvwgJ4e67Z/TUguq
pUK0fS06bbwTBXBeN0Q/usR9HdohuqYYuiX98tZ8MaIqJPUNO2T+krtt9JQaSBKWRZbIaTHGw+Ts
qP+W0Y1XhNmdMcI0edTiAe7sUuuS1DyfxX3U60unb4h0M7yKdGx+1GMuCaVE6oxsHUFnM+cEMvpr
/6JCXwmxr+jTaYMHpE6WjV/3HfBRvoho4CBsl9Z5YOvxW5F21LeBJeG2CRmL46FTiNpe2mZKX2Jn
EBZ6MYcbjVU+v1PIIMU6Z6sb7Uarq8V9gG2OcpkSolEb9oQ+WvqhHTZFExr+Zev5znRryCkw7iOg
ejFCqNwDqugB83jJSIaqD2oU2QFduPsSp7Ze0i1OTGvbIkSaLfmYatYUWWkb9ZZqEh7b1A/5wjJU
1L20sS4gRJd1Ksjq9NruLKw0mGAdVnfYmFDGSNyBUPjkM7b12YxApB7RXES706yGTyiBiRLAMbkx
UTxp1/ATrVJrsaXWXtWt8cBSQIm00d6w30LHMfTmjywd4r1paOpe5nIkqstHYLFuyt4iKdnp2H03
BkuvnrMPrsNR58+XHbowcn+tcjUmXvWDIBxAvnbYtuR+9MLV1iluPKDTomiSPb0MRJItQO2zKRq1
eiakx6A7hyGCc6m3536ty1e/qLNuqYlSvpSB3/YrxaBx7rSuVsDafdfGx0tFasM2Nv2NPDM48wkf
YzS3dv0718XwULSdse0QpIZnqamK24lPddxYY80QjUCmIiiWYheYXbruAD/f+NXU7ivNqN85S/cA
hfWI4s68Z1xqk6bDzYKB3ixzakzTQiO5pABnTb2IfPrII4rc63Uwg1o2BS4BID48RElkzQWOx0FX
iJqs8B1qdyk2kLh8MHB2KFhniTbzdmVnOU+5huwjx79Uoy3UEagjJpTdsk/04VVUJU0L0lsQMjXs
ExE316mj2E/7lXspnTykm+Ab+TJHvG2QT6F0lgb8Ogd2596rUkm+iQdKFIsGVl1NLbHle7Fie+hX
7G67e+jhbnuG+HA8OFgVLNZ7OyY3ysNRp0Iau/iTquFnoscezotOMPXVmmZRO8gNMlR00bf5eTNQ
H1/DKAxpSQxM7N8UAY3TY6ALBsJyEH3R5AJ8cVoUm9J5c95raimGqYBqWNZkObVO5F2ayChJIIfU
DqlvGlBpssNguKMVtCacM459PwdQFP9Zb8ucb0g4WIuZQHUOwieNirxi11FmRUbXNeWaySSCO+DX
2SpNw3QRKgc9dsee+WBFTX42sdHov3kmcwfmH3XC+Q7oSBsmHVibjsmnDk0SlDQVmLoLhams1pS9
8eux/v2PesG/T+Qfgoc+XYU6DgdvKahEUuA/aXo2sZZDWsGPCCjQ3qDbjs8yfwxu/vOrwPmYg5v4
bmh1fyzyJhCUOwTYFNSkPu04lthsNPzsm2LuSU2SJybQ0NAUlSYhzyRafLyKGCSHtljihXA4NTON
AifizFCODzhAkSP+p7+JAihXdA0qJHRGTq6Gjsd3Gr/P2BZ5fDQjBuW17hffYiJOSm38KhQkZGEj
UoBM86n70BV6y6LDSPT9jCAa2L/sGv2R9EvdKrJ1YjWRv/v6p53U5OdLwveyqIhTn6ZWPQ/NfzR8
kCt4LHAKNjwaz99V5FgH3L3oTom/uMeko96Y9LFcanyP33x3J31JIBPMtYZJ7QnO8TxcPl46sY3B
FAYZqIlNfsUy4UjxexA9D5iyALNXAzdvWNW4hrtv3uen0TO3b9Ee8JgFMoRTBUzu6IXnjDb1gyTt
makHoVEiqlULgziIzZevH/Fp63r+ofTNbd4n7n4q6CefhFlEhYoMyd6ms1h2iI1gYYjTcXwQnWKb
xfXdG1+E4pFwVz/bisr1r6MiiZ6+vpFPw4v7YJKD6EA34jOAZ6xRSluaIC+7QZlG6vbEEcKYDQJL
vcTGB1HT+XZM/+UtO8yqFg09pnzkUR/fcuRbtATQrXB0E+JR5a4RGMso9oRapZmOKtgL5IQSjhYA
qp+vf/Cn94zCae74oBNkf/NpxjPiaj4Bg2FPOxd1n0C0jYNa1r+D0OYI8/XFTp4uGDKBpkWfgT50
SiAwfvyhY+20+mAbIZkQdY70E4PDopTOc1on8aqSVAS/ueDJqjFfkKWCqZZCL7/w9IKFF0NeaPNo
SRw4ddAYmkH6/Xz+6WcRyOTyjc5lYCL4Ps20MkrDgnAKwgpUsYZZTwOcLE13mffw4h38pb+/fo4n
A4b6NBecL8dgnTuFJwPGUfjaAb1EZPRY5kvKgfXHwORHvUSswNOPmPBGPtSvL3oyUrioRY6RDfwJ
kckcPvXx5dXCJfN0LAKKsP27TwFm6eXte0r2wjcv7S8XErPOkg9RsKac6i3DMTIKsyJVfeSzWKRp
MC7TtIGHa2Ji/49/E3lwAHTQ0KM3O9Uj9no/6hGHALycRYymkB+FSwDn8/y/vr7Uqax1fn5YPudO
J1XWeVb/+PxS3xFxbTkhMRv8IqOIMzzYdt8QSV2KKT6HqxncWHntX09khAMKEVMTLCXtQn/b2amT
XhXGkPbrr2/r88NGIQ3ihWE703xOFXdZ08kiriNKw8jM1r5eYXqnHbvGgpv8xwPI5m2yitr8ePfT
w47+H3tnshw3tmXZX0mrSY0Qhr4Z5AQOp7PvSZGawESKRN/dBt131R/Uj9WCIrJSoiJDqZylWb5B
mJ4xQqDDgXvvOWfvtQkdnlssDGQVjA+Bnh7GRj+Y/Pn3PxFHRfYuy4Ib9vETlQVm1DanVa5QqVF6
1vXeLUOXACjxq6C+v7t5IeOfAJVowD388JUWGmX+WIGQnmSzYEdb00sUWjOWW/70z5/q51cewQej
JxZqtG/sFT8+PTRYiPuzLZivKi2P6TLzfs+jBvJQscYw1yBK1mjH13++6getB88sh202ByiSPCDY
DH68Klg5A6SezHascFG3M6k1LycGt1eRxMa65vn0aS2EPqlDxjgqHJpfnJT/5gbDdkJmghI8YuP4
cCygWJ7CwXC2/X/s7evArG3Q69vZoPEbfqF//rQ/X42PaiIv3PT7XPfDQQ8kXI//fDBQpy0PRmPQ
9kYA8Z9YC36+ECO+gJMVGj12wY86CxKEwmzMFxqd6/ztTWBg9l96E/xNVfbtOI5t9uPdU32HZxTO
5A60EDgVvqNHJF8j4yr+9Lu3zt8U59w9Ps7PR5hJkfbuWD23Tpan27uNfgxt1O+/2zwILtorixoQ
XeyHtwBEEyfggflo6ObdGf3Wr4SftGdlrr7+8+f56eCwqcs4B3Lqp06jDvvxwfdwKopS0e4o8Uwe
u940Jr/+NH9zEfwZmDM4a28Ong8XUUGzFF0Z4rciwPsOYxW5C/nkHv32Rwm3mtknM5Cp6MfTCUiM
gQnQnMbV6GQ37C/t2aD0r2ranx/pjQiHUJ0TEAvFR1gj51sCe3KVxnYHHzhx+WzjQbslx+eokpzg
//lD/e3l3O3YGnAU8ezt59/VZGiQ2zSApsvlpuWhBgN/Miw0BnDJzfvfvxQhS5wkKaa9n15WmAmL
xWjAiEVTQZmqo6I7I/11PemGIvyV7PqnR4L2A7I+pEQOKuKfas2qKaOFpjfxRqnpEoNmUUXnPHz/
/JF+ugqnRmR22MWw8LAjfVjWjbUSo8tl4mJ73DDljwmRFL9947gKN43u37Yds2f9+B3pvhwNX1SY
qinap2ON8I3QCqcJbjlLusMv2h3b8fO7BpFDuUaZDgmR//FcfDw1wmCRIarClHlGVTw66OV3jukQ
b2WNzNlLP/sFe/Hv7mEEnhatHuveT8cMsyxDOCFEzH1rKRu+PSZzFJbHv/1N8bkcPg5CTuenM1NK
adOVm2s+r410OTObmXKQ8JeBxMbfvRKRp3S+OJ/RN0Lz/+O3tahV9AhqeaOI0qgYrtnA7MuwicQv
LuT9dJThkdhOZvhLUNXwzx+vJDNUZWSIbssea/cYVfNFkab2S4MK4bzHSrGRBPruqo8YdRqcKevE
ypYSXYcgQyJe86okJxQEA2IuxzTOzKXR5+gaJL1s1RR7RtgaD+3ofSa7A59ERbrUJSzs9TGPFnoH
tBmXB99VXX82pJpBVDCUVJ4TaJ4bBtp0VlXmUfznlT9kJ5Vk0nDM/PLTkMJJPW2IlHuWnpoJQNyq
rId5EuklPXXpxAxvunHnYe1/mNY+zC6x5KfADbTpXIOyD9dEImQ4jzD3w38hiaPcux30BnhOdvQG
UMhvQAi4k51kwp+P12zpwktVSOtzGRgcd8JA0/T57e+dtgMl+SZh5Fn+sAkBBJEzrMQo1hlnWFkZ
LYOnXz7HP7+d+FPZS5ku0tD+FvDww3rN7SA7l+3BDTvaSQ5++Ms20pwhJyO9tJZ+/UXT7uPr6QBQ
9gglw/y41QIfO2edmGpaRB5hMrqS7/BK3AP0yOz0924eV9mE2MS1sWrjF/uwkJahUaweMo9YzA5H
8YJj1uoZzd0/X+XjZsdVsJNG9B5ZCGjJfbhKWhe2ljm+7LHV3VkpexSjsk6pABr/l4XG39w4KjRe
UI7+HIQ/HheqElBj12kjJhHDjbuGbSFjcPnnIvA/CsZfKBiRB3/33W8Kyb+Uj5sE81//1/Wb0N8L
Hr/9638qFw2fkBQPUywvD8crSk6GMH9KF43Q+gMtPkWLT3o5P9iOQ39pFw3zD7ZE1IxUNKget4kD
P/xLvYiN/49tEMF8i34Orwmixw96xX/SL/746NAeolPMwGpb2flLMa39uLCzpGdM1MtsP5hM7mCH
rgffqtJfbLzb0/7vG/1fV4lsKidUkvRsPsyiYCrbHRTYbL+I/tYowwNSmS9wRi5cRP5JUY3XhtO9
f/ct/M1c6Mct689rkgruMXYImQx9zC9owx6iGoClZEoXjxj41LhFipCee3L9Mo+jczG39q/s5D++
9X9eE8Ms3/bmbGP08OPdnFTF8i9HI+mN4hN6QnVay2zFZAEt5p8/3d/d0XDD/FNpb+afD1eyOq8I
IH8ayTJLsspa+HUEzdSXZPRa8dKm1rHDnPZoadr6F6v0T5+R6wF2Ry7FfGVL5vjxM27MHLim9rAH
1DaaCXkI1l3TeZ6ZVCmqgt0/f86fns9tmME2ZDFcdVi4PzyfnhxEhrpW7LfmKvhNOR41FmPz/8JV
uBITN8yibvDhIKWWYKmJAiflmk3uImzxTBi53e9/7yrfHEj85cHW4aZx/2FPcNrekS5Rw/tatct1
NNrGEZbJ9hd37OP3s12FfhOnQuYimHI/vGu9lSOkqjO5R0gC0JHAuDtC4PxTFKrp4bc/EK1sF7Cz
B9Oc89WPj0LlbPtoA3pwWRCZRhkYQ0CSv1dfbXYtprsevUHu21Zxf7iKWOZahyQJ7PvJChLDRKs4
LWv2+18OBzYGu5Zjsxp/c7J+V53WQnaV3Q/EeyM/jWUDGarRYfebV2FhYK13t15VxDLhfPgsi1e6
QyPKeT8MUXlcpv1sHVJlDL9qIGwv4fcLro/NLtymruwtiAfMD00XvgQxQss093AE5n3DOOPYNszq
OXPDFCF15bbX//wofNA/APbmAEIJSEHCM8vAaHuRv7t/xNyicB1DVH1YgRAGO2aiLaM6YnxVnrp+
/wVrSHRAxWHtl9yTZ7ZbF+fBBLb2F7+I+e0mfv/h6dLxvGy2KDgaFHvbG/LdryKJmRqDEajDhPiR
iY4kUZzMgTVoT9DE9X2FXhsWUuLSdraPJkZ0zWPaQ/i4UanOYALA1HhbTCSMpzZ0NnkxzNO0Pnk2
a911x17anEYYCfHhwrlledfThKK9nGxBYmNVbnJ/n1jxhvA+cUy+cH8trWoaj9qpF+dmNzYynp18
hulmkw7I2MFtjnMfOPGhyJTGJr8UIVYiYrPUvlR4pGGt5LncD2MRWQnR9stXmYpy3Y8qXd2nzBrk
jIHKbwoy4Qe3up0QMS9nsESJOCi9KYrNQDUjqc05CYA5B/flElNSVxlniD1VeB64SwXMkxxDgJId
Qc111Iag5T2ze8B8W0jihmS/j1ov1ZASy+KsbBdB7HFWVfd91ABKb8EOX7SedvobPEMEvbZhg7Ar
1NuL61dFUDKtTIWJsM/qJDqjHGdDR06lDUnYN+y9M+ngkwyEC9/PViKEDTabHGYtwJOx50rvumKg
0u0CYbjEJpgGXK1VM/cxPeWiKdgCOUFSEpfdREOGRbZAXhRL1+i8BC3bOu9trAS3ZhNsctp5+1vM
ag7F3uDTvxuriAjadvEOxKNM5SvY04mUpSbX2d4z5+wzOvDoNnR657ORIynHTr+MI6peSKc0HJlK
HcwKVAbAZGuab2TfT88y6+f3lTjgx0672ZMeXPGloDmQJg1Fu7NLEZbKnUxn/8ktlxCdWhq5zJpc
GZz7ArU8qFAoovRq+tdq7J38uOTFW4+UL5YaapgfDHu7LCUJ9Hk2AOnzeSTTjoc7DqpcoicjWnE3
2lD9jCwwL8Xgi0fZ0nA8OKOfkQMk0Obt5jKNDiOhdYSD2n06JPBaU3S081hUyUjc94HxWvBZZUX/
ZDSL/2lyCEhorkNiZcLuBviUXC90hMVT71Vgt4ciLUCVwzmPbvnKbDeBHWYU+4rDEVbOaI4e8Y4j
/CVca8SuMc12eRYaaqwPIiDF9whlKDrAgtkEseLgIkgf1rIljzrzgiu3Sl0Hj4lbGLG7LPZ6TpBy
CRwLXLtKn1F2iis0wlBNSVn3v6523d/3xLlBBFnVbMZhNM0G/Nxh/GxM2jP2bY/JeunKDRJCeq8b
pyPxxDktWBQbadpfdR0mgbhXFqg9O4cZs7OsfLwPdOkjrAjL6L7Kp9o7mR1dXeaiccdd2iA4PKrr
FvCwM4Xus7GOtLksNVvmGVNn7DeGoOe6Tw1V+gS/gnNI8jb3Luymsd6Cgki8RLtBejrRD6x3Eer+
5cizhDLI0e02iX4lAJRdDKVlGbuwWIkPRWQXTEd2F6YJGJQiin2g0iC+ciOXO7PwnLOgYtXaS6rv
YR+hOc1JTQ8R3jVmuww73RrqfXLnsNgtLDXl3mxx2J7mXjCejyMqP7jKEbEA9mQIWC821qMlCodJ
7LHRuRd4YPKXjg0NK4PCXIOeaPbetDs2j45wZXYQ2nafF6YAnyt8sY+rpZznep2HAM9U75H8nDV+
mfR5Nt/VOHsh5wP0PDFJM7cOISwyBNlFBzeGDAvDixe0Tc81ys+XCSfULebFLQDWTNUQd9McjBi6
V4+EZjnW7t7p7PSeCVJhn3dGRJZwn1dRGnOHzdfOlcOwp5PCy1PzVkxEqWPRIRNC+u+UaQQnw/wZ
6uPUJXsIuW0WDAAatXM81gGHnbHJh081kEP4gsHUzLuld7s3UWiCYiuczbGzRNYz7sj1qRHVTAI5
54w+rgyb1FNMNMBxS3fhbQwQ3ucnYT+6B55lDP5jNMxfVgAmFnm3qpWxt+hRnmkHjlqIhvk9aofe
ZUHmLLAjN3g1kmys+xePNeAr+HiDpo1r+Df2oDzmnW7lQDOKIuLAR3aiPWY7qfdFN+bXiPi2lOY5
WEXcERpOhxRN6ItWkkxxNywiXB5C62lvlJEl9l1qVXcpz3xG1IBtjIdC1PQ3tNPp5qy3XOS0o114
B0WfLCTRu9b1Hh/n8G7lhTMmnpt1+B6CgvnGXAz2NcMJ78bx+ukS7UzzqhgcEvYpQsxK9Lix1cCW
/DLhOYBvoEvjntHB8jTnWqndkNo8+o3dO18JzAuWk9pcTPwkaYNuuV9QOGMs6EEK03ZsNSptxXpZ
ZSuu10Dl5fUIk5Uk4lJbN+bao5tlJmMMR5wq1ETkYdnfdnP+LRk599xd2s71ezSsEdhg2bntLsdl
ci61MwZHNqXfja3QjYNcjBAv55O/eMe+m/efwmKGzTULq8EPYajise5au9phOAhgnyzO8u5K4SAE
oVkkzt22Se1jw68hAPcrA+YEA3sxxn6HMv5MkvJ1G9Y5rzaa/+DUmg2fyOx8aa8sVeGlaZamvokc
7fm7Bg+QfzHUTmAgPTXLdDcrazxrNHkgfC95ejOzxSnWWm1eCBpmbjwgAH5gzakcPCMkcZQTDaed
GYz+22Da06HuhXxDuEqPGdtwuRyyLtV3o67XgIa3guWP9G6WcSfIgIsXORmfhdusT8zd157MCC1v
kYS7V+4AKGcPV5+dJQRHvawj+1RL09PgHbPE58VfTJ34s7sNqFLlfvLtzn5dzbQ71jUgs12PD/2x
WwAH7lbo7ld9t/hyyyjP31wO8lccA8wX19myylEFd1gNsNB48ONd88WSrnXdF2p444TnwsXIPPVg
YNppY51ykrEznHt7FYZb8DIO8CYeVte5wdtj3BuNhXczwhJ2rkWwQgyb8vFlbcJpSLQ98ZJJZ6lO
0kGFJU4YxfEPTnWJOBo9ICdjS5+02WhjabHT6pYyEwOAX/buHcnUvkAkuXbrfhJmxfHJN5Y1dtFM
tUnfj00dY4Qdptjf4rulyE0rLiRdjjic4ZIQyB2G1zVt52XHKQt3wepGZFCjSql3leXWL41toXwG
BmpdExS40mdfHQi3ucDdQ6AKOgzgFAuItHWS8kENxAgIMKnDYTBAPe7dRlrDvV5TXH8lml59bHBu
IKbeXyQctSbFf05EmQ1anxSjnOMsPO29O0ZwVhWGS4LlmSs2ideBDd67rqG9vdB+DzKlhSSzyT1g
QvazQaTJnMv5ETZPr+w59tOhwTlqV80Yd9GE22YFJ/2sQmVieelwoYZTyUFs0YIXgLtvvJjwCd3Y
mKfmQYsmuqmVhQ1qHixcP7S1x+ugyax079F8GmnSIkIX0P3FntC+ujxqc0yhEJBXyLPOUPUGdWdl
AeyFo3FBe3m2E0Bc4nUQOQBU3x4aLLnegg+nnAI4+YaICuoszsZfhwDJB0prQuO6Ilv93TAwjI+7
kGPUXvo4z2I/MMYODIJdWUeucoiSW1bJKMfJSuJ5KpK/bznPaXNH/EfxMFIjDPsuJAnD7Zp0jglX
JDec3Jz2VcDyPjeYFHVJifgLXCf6+zd/mtursRPyyXTE/MBda4CF90TO4BpZ+9gN8v5llbm4BXSb
+rsU/lIQF3Ubfe7QwxFOsAiJLmdxoktqIPDpkd8RLj8VpQ3afsExg2dgbiRyLGVaSWnK9mEcl+be
xLa8xJE5BI9pE9ZfIWRgOwSxN5wQ78IiXDnKq8mOQSsT2/XE5yhYmy5sLTZXQ14Fd/0AM4fUjcEZ
Id8WNZjnIm0/W6Cg16TW80bHETRbYmnV0UuNFl4TzjLa1A6lnh94v8hVw146v+cEVniHKlrlF9+p
p3DnUMOxxFYjANNhmMpzRwQNK2U1LxiqjHL50uspxP+ylvoZPrh4CnJRbVQEe/mazWYPhrQNrYvW
qswzw7GXew/rj4vloLK7M6WMEgjqmIVfw2poTh13XSW7ka0/a28h59dOs/Qc9HB9BdPPuXfJ4LnK
YYLDrg3K4TrPFBucQ64852qqUYg5XvMeEaAmsSdJBoye6OZPeRdBmy7a1Z1i4bS5jvtROq+aJ4Fq
pECoEwek6nwpssq4Mrp6/CpyDgGx0i0H2rEBoZ7IrPT2WBOx6gKqme6XVgf3Y7m9mU1p5O8hResd
Br86P5VLpnOO4pNL6RKFqkgWBbAbu0cDQYtgmfamdM0mhZgNf2wHvQW4NIKG6ARLdftShcuIOcX3
BysuPYx4cQWTZomtvmPSXOFPQJRlBO0rwTKVtbN9EXJi8hXMl0ZnnEMwNS9f0qArifkOs+jJQfVB
QFC7LgCC8Q2SX1TZqE3Soo8g5cN0jUu0XWd+2I5F7KRp+DrV2xySzB1B1W7V5qnXCwWVN126J68m
Oues7PHKx+yS2t5XQH43YyIm3djvFS74HljiA0GCGOG6cqn5HFJUSScc47kPJvkWDQ7cyKCr9BU7
ytwfsVA3VzkKpedVRg3pRd3SMLOdi/dUDKLfj3OrXh2lsjc9zhVkqHZtVYI3m6DMyJ+Gdyap4PzH
0Q869i+fLVPY7t1kUdbsRNtlx3bjINENg2X8HPhR/kmbbl3GGbLv8CDbKLd2Zqh8bL9hlALr1TLI
GLBHDsG9Lr0Ln+O2tTMWdBNsXk40nare6meQIFnA9lB4nBGi1qdxIVTn9nufzX3Zk2KWU4p1nUVR
UOtAJLZs5yARixzv6HaWOh4sg+15mvEZJ87Qk2IxptLjRd789ccibLLpKJhlvT5WRpbJZPU3d1A2
VYGiwgiDN+a8nMzw8r8ZBqLHXe3NE77zylolz3xm9lzZndd4LJqhJnDAd8udJ9byczqYwRe3lAPZ
I762RCztsPQTk4O/s8t62Iz7zsmHfKepYPi1QPHC0S6xwfbnRSSdC7/p0weXOA6CsJQ1pL79EGTK
XJNJj5FgkKfnMA/vV+UV4oYeRO4kUdmqch/w00/BsJpkKOZZxs4hhpe1cmcriTDdZuekebAhwhAd
PER6hTo2u6mfkzm35nw3LiENzl507kyYRe8Xe99XhsLHndu8jcFcvvokPtRswH647Iq1bDdNSMs/
ozGYW4ICZvPC6Jbh0TAHDOB2v3SPZIO4dyWGUejP/vaimnNafJqrXER0B7vlnBDb+d2OYB+rsmWj
s5eaGsgFyA7oSVLqx3lZ1hXnGU+3+D2nctzZJXABVH3VdA06/VoZFsbhvsnFdb04fhVnWkf5oWE6
/jRrgpD35hzUxDx29Ix3GdsNWR5iyd09y0DEPlvgcTzJSA8ZnqxSh+Z5RCRlse/cZmEFlMyw9guG
ch4NW9StTxIJ+aOsHa5tFibcnmBiaal9o3SoCdOwPG/wO40iWcNmDE9GSJxYTryQ8f4h1ADJGZ17
E6A01OXhe0uAS77rOqdTFJ55eDr1UyTuyWfX3WUJnT9MvHqu6W2aRiYV0t/Q0/cin1Bx086bywaC
Gn3AmCQGV9+0MwyqM6yVuSJKpRnBNBh+G8qrFZdvw5EhijBxwvlznfJaqGCVN47q2+lzKAmBv8z6
SREzNNmpEwCsQCeWWJrbt9fphDty4qVVnGbaKgtxf7eIJMivr9u1uIElH5oHq1ZBdKQDBwZQrMiF
ZSalwHOxTRpubw7NOci4UcDx8AmlG5PRHwKKGtWKbix2JCXPfFCsC5hhOXJStX2dNf/XPGLsJLhl
CJzg05Ig1teU0c4cBbFXGRDbcXxxAjPr2n/LbVNcEM7isawNbbvuLcbT3mtul+56WHTHwXHu0g6u
F/5SJBiFG1B88ylamjUQ6DeEydhRJQA2ge+eYXUkza46qErno7MTdmdxOJ4Jaddv4TQWAd3PpaVZ
qLyueSMqafJEYkinD86sNojgsZNDxV2D684AqZTciNcikBYxNuYIyoBnu8AoPodQFe69sfN8TTeN
QcA1LBPy+JzRrj3Q5paFbDIOu9IgEYiBe1vcsW/J6hHmjm8jXSHUIHFbbygfFiOyuwMZPuFwVgmU
kLdzORNObvkzKiTH1Xi9525ZZ+pJjV+p2qAAg5u0hEXbS8wijxom0Rzn2jQeBmUFx2Q5GQ4MFloa
gEXovT41qUhvmfl0jo2D14lqoGueKKv5ZLHkbK17NfpzFh6w2ytjJF+qyByax5WDo56mMgVTUKO7
ksocYoRsLLbx3Pe1OJ8C4bApjzhd/Wqf8SbIde8HDWPpP2dWvyUt+M+Rj676t/ZOibc3dfGl/2+A
P0Kn89384ifxwO7//h/19i9f//cJ4Vbi7QcZwfYf/iUjsMEc4eNAK0A8H+wihx/9m4zgD4hEm0A/
cgAAM5BlEvSXjMAy/0AaZJsmY6AAQtEmD/tLROD+4dBdBE1sYTc0md2Fv6MhwMDyw7iJEftm2kHh
QAuNSSCa9x8nLmUNn3SDHegmzdT9nGYQ9ulqEjt2T7SFyW5HFIchnn2zbIvPukAAD+tU2wQ71KUe
OeyUPYng4dd5IBEmPcr73uu+rjyfrrwwdWM8rAw8MvqgQ2+cF+0s7gYlgh6nZ9Rej/YYvmQ0+l5M
Aic+hTkpd7vRdcPohPAdDmheOa35Lq0FyJfeWuf3SIVpFPMr54RhkdTbJ24VzsV55TbTTDyipe8p
2shsaKjWParhZsaMMHXVjenk4qTPQudtzcxx2eeCaV/CTbGqq8XsS+e+swyrerI5XOpLVDjWMRi9
5rOXN4NPkI6KGrHL1bS850wlbpx61R3YGJ1/dgejdWPXzMbz0ICEwxah+H3TqiJqI2ZV8cZzChFv
IPIyrEx4J4W33izAW3BOy6zaYH+hth5tXcCzK3qn7Ky47m0n31td0IRM4uhQ79w6mz5pJl/V2VLl
nOVM5ZD4NAR+nXRWRnKL6LuVdmFGP+5kbaopP2HuR03mhMagXhpLlsGT4xSWjCnNjH4HjgzImwcr
nZ3THxcaz5bLjk2MnLce+ZmoNn6IUy0xnQhibUiwCNtkdKzhaxpkujjSZKqcwzSZaORIK7uMfMkA
yamdOtoZ4LIAZ9AWJ93HH6AQKLNbLw0GJuSwY+RO0pk50Wtgz5lLQTd2jNVqK8vO8ignBcRr7LXC
R14WQxzYQy4PJbMESji3LeH/gJzjnnsWf7Gpcn3Flz41+66igNlVUIEoE5g3M95yW8vfl5Zun0VY
2y0Qmp4xcSDtnsKTrNHHtk0VSRNWmp5MWcQMLTOCzGU2qEOCsJiZhrEAo1QdbIuHYodwnPBCCv/w
K3huHro6Qvy2YyvXSyJczSJcI80Ozly48NkRI83oOs2g/fQzrZkduunIiqcuh1fTFYUfxGvvzp9D
4otv6caT6UUXRVFnZbQhxopK82gC79HGi+NUzISyMf1SWpyeYl/n0WMxKGfYhfaMJ9zN+DsGasin
knPazciRjc5MJ6u3cqBZlhDeVLxkxPXeLVM4Ecc0ivm4HtlOYyGjktcH5t5BIk9Zj7k7/ftUipZP
Rh/zgezI5pF/M7juTdgce1oj6q7ieHHecHYmK9BycptzZWszo9uCTXczKVE66ctofC4xYtELtkQ/
c1trDX0n7+13a7C7W2J5cA8J6WJip2sz+BAYJvUpI15u3XlSkThZW8RoxnoZamh/glQ8og3la7UG
5hUiHYasy+DSkx3r1b+c5pLCRAyVaZ7IRhKkqA2hdsyHCI9d59LYi1Jz8qR1WJ7RU6vhMMwS7DBk
PqKtVtOMCKXNyuXUD9rlmRa+enHmQFKAWtq9XF3oPUxI10HszCon6WKk7/2wWnQBASS0dXiSZUKd
V4ZhvjCLHZ0YPmEwJAwPmxsuSpFTQ6DqYg/EwZVtzsUnG/YND52l6BD3gf9CAUCwtR7472JV5cuj
5DB+KYe0vxuiKmdKsgTtA+gddRswUeMYMnCuM7YWFEk3UGoDZp9PRTNha2s5Vw2nfVsM8qiR0nuG
7h+UdDiNdN5lMIhudLVZb2zkqHStOO2krA3mQCuYkWTSmrVxOThB1SUA7iBIOgVsB5sd8Y48CkGB
CcHkjM/dCXys+RqCGikAyYnIMspdWA6iufCCpnrWImwfB6MRMIPlOJkJrUBz2o9ZTVCMZ5XFeU+r
tiLqm7Vol/mdA1SkMylbTcfOXsjsYuS1uTxJSUsN8VqJplzOAx0YJEqKsn6b4TXTbVzT9LIxB9ZS
KCDjjsDU6drJqMXoXPFbx7bPuDCe8zx/tSnIaBBVowKUB9JH73w9MAamcejbCRGaQbB32jQ82Izs
YUtNKMPjRtjVu937+tkpjYy4dzRp1S7LzGjYddiQ7vHkEWer8kwHpHCP9oVsnGHc1eTGEAbNUeBB
kQx5y5OCmsNMc+drlHYM4myiPp6yrHbum9mc5l3qdvKRgEOgfbDyIA9XMxw9GGHpSzMNNsWzdJpn
BjlLcLDcjSykgQkBqyp8/Sj4msa4XAMUziikcpevugpflczbg46qutsjDbDSs8ZwSUZmP2iyfdkT
r7r9mQ6nFwY4T2UpGPK2spmITzWoB0uGk9eQqgoGza5Bt9wFn3PVOkUDGI1en5EIPi3EKsOcjlVb
Mf6gAonIvmvAwJOg1cIM9nr2wdkjq4bYayiEu4l4yCJJQ6hQva8IGA7XcKZlKVd+H9m0OQZ1CC5B
TF/Vn5J1rP2ngOjQ01qn3rvlbxmi+A7x6YF14F923LQb9qGlpg3FiqopqXy1QqNqaSQfFKZbeaE7
wqQZaPfOg1UOBJ21a3k/+Q5RuGtU88loXTcTBwzb4sWHFgFkTjmtc2aRbkugOOLO/NC20rhvKBDh
6y1AVEkCrmsnmfp8YZkzzPSzYTc2s3qGAF/SCnFFDN+ozhKKZvsl6wUxeXYxUVdzz+2b1B2s9zYo
y1tQR8GboAGvwEylwFc7lC5x2RE+FffMXRnUafEe9I5+BWlBm2wCo3c9zihO2ZesNaXNidOc265G
meRSMmmHH/hK0WdkO1AwwKK0zduWlo2IjqJsgs0GIaW8VJ1WDPrxeTa0e0KCnQPDmfba9tW0t2eX
Aj608v6LlBPI3MlR0evk6epcMah6ZNcLyjOe/HSKQd+Dd8x61R/qzosaAoxDVx9E1c43gArJ1bCE
vB/pspNWCbjuyrF7zkpdK4gTzYQEOBZ40n3rI+GSj4bm5spyezknHuteyEPdZ8x5S1JM49xaAFBp
vzTvlA697lTnVh8dOgMEP5qNjfFIouNVLcRCV5VniIS7KgMX2/J29sVKzKhugg3h7oNdJ8U2hPCy
MGQZdvkaqGdS2MIz0ZXjQ0GPEB5W0JaHtlknAiN5YjiGjkF/LSqODgkLXguzMeinM6lt/WywRg6s
lyQm25wpSDrzW8ZvDIHCbmcVbJeHDDT0p2ZaeDV0pI3zcraNdYc+ovsiIj7UqWit/mSuTOdLoAR9
/pZOfDIqt+C5MWV4NzBVL+IcSDYTYIBuPu+VoLzO5h4CU2B4BHFyFnyg7R69R0vLuDgq8A3AyVsq
fXBdPaK/gdD22St1X8erMhjv9qmyT+FkTM8ZqeU4Dc2+vR9YZ+48pdYiIXUdWQfOgoUco748rg0U
a2RSM8nxCQc2lV2/OX1W3usqNcxjhgXGp9mznU/pYEdnvhx7AebQAsTHXk41bmY+dCRVr9Nppl3a
XB1z/TNrLgNOkrRK3miocTbomfNFCcGtGFqCHDbbUeYW4pD7FWlvc4uU6CiaLOh3HtSw2yYj3ZrO
tr+eh5PI5gSCkjSTvByhaUZoN0aaTmnaHMkGfDQ9ReUfeYDxkNBgf78WkMjIzpxatAJgjDnuk2I9
K6x9mW/smiFkz/hWQv5WNf3frU7+VjP+x5jgxy+qeP3S/ssObPH3VfK3/+zPKtmiSsb/SSVskiCG
OplK+M8iefsJ6vsNvUAhhgn1/5fIrvUHsQQUggEmF5yjG5Xh30rk7UcmLWZQDfjgcFn9Ton8zZLz
75rEAD3pZgPx0IX70ADR3P9YIavesLNppm8U0cgXmiTHm1R9SVOqEpX8P/bOZDlyJN3O76K1UAbA
4RgW2kQAMXIMkslkbmBMZhLz4AAc09Pri6pWq7LU3df63o1MpkWZVXUmm8Egwv0fzvkOeQeLuffm
J9Pldj/c70CCBdm9LRJkE3YoBRBgMu5F4sIgVQQwP9fqi2i/yOUlxYS83qXqQQ8qzPeBQvsw7914
u/iPbvPhe3fJfOPFF2k9/fsP2fN/gWd9fZr/L0NVS3xU//wR3DZV0zX9n5++6xf88fA5zm+4w3HR
ekBo0CtfSRF/PHyO+A3fA+pllsoYh3mY/v70GRYekCvLgj8OJCSdAKXq3x4/4/rQEqiEywNRsnCw
nv9bz9+vfgFU7Sh0JSYuoD28PubFvz5/neoZkl9hOG2iO5cZtlwOA8iKi14z8yJwz+1i5HBW5EB6
+IDvWTB5aKsnu+4lKtTu6p2t6zckbTNrARZL6SZwMAqPVJwNV5yb5nSCVfMQ98QubgOZeqxF4xgs
l+8OM2u7RD9PUsZf2B1Qa41iKL+1XV3dcFs3OqxZ2Rm66tYwoa2/xe94vQjbuL0t8e1+XVLPedJl
weWX9NBuqvQFdUfzakyioYcqIflvKNhd0gKBUwJx8SPoPPFrJpv6Y4b3avxxxv5T7vfvdKP//YG+
vqFS2LhZsJbg9IBF8usbSn4VEdjoSYhlL63nFcLxCdMutEBVTP5js/TWD1jWZUSW/Ep5OkyziVip
V5eAUO5XFh7T56rK9bDGrNqIt4bHtnHW7KljLziFkPzGU56WUhzIB/+PnNjXw+Yvr53II5jlV94G
59JfBNJE+tAxXTfQop7baApkvK+J2YYQmPmRyjMz/NMH5R9Ycaxf54O/v1m/fMO/nH4iNtPUo82g
OmIBkZv3FURXi22g0M7jAmK38yQyhNk/mVrsjLS+KdcSWqh96uKF1nZEtEgYbjH9W76PP14XKnEI
VnhaST4Sv/4S7a6fJx54yZkZU+/GVXMyChwg//rH/9XD8rfv8jtjDbuVK72/PCpwLlXvedQDmQFM
u+tQ0LEhHv+DJ1L8gzfZhRkHMsBl7gvb/tcfhsHOShpFwFQKj2O1ySjjqPRhp54RVsRfUipaClNb
La+m25lf0EwYFK2MZN87sarP1JRxlPEdxFYwt0woqdhjBPAZf1p2iVMWvK4VrXp2U/C7BsMIeA7j
wQyIYI4FAuBEP5BTVeVRjhjwaSz7+qtCVXyCNN31sDpLVgg2nZmqNXbSlV1xv6XlOs4mixX01PAA
aI7c9D9hW/x/c7dgOzwC//zCelm//7zS5d5/zWO4ftEfl5bH1WQxSPB4KrFK4JP7X5cWkQtX9hZ3
Eq5y8BAu19nftgqO/A3gCiACJpaeCfeAP/rbnSW838ibhO/gXm2vuAn/rZLp18fZhRLBh5KnGQOQ
4BX+NQuWMYNLTEqZHir46Qh4BrWfDTXtE28porq37ecpEfrhT+/QPzipWIn86WS8flNuyStPklIS
aNb/8RkaxsDLWa4eXI1PF+lfYKlwHVx0Eagc8IWXgVXekhB1LcXwMLikw5cs9v/1q/j1sv7jVWB/
xvNmgRnxvL9+kqd5Uk1JhKBKq2PWIKezETokUOiv2/tvjLSfKSk+/vU3pez49aC6ft8rEs2+gicx
3FlX1+mfjTNZtxiLQeuy55yaXrTsb1DfiuUyEoyz8nsQ86M7kMN+jt1O/sjILXdCtTSYMiyNYqpg
t/nRDRyp39Ae2a9JTgt7yPJVuGQs1EiMmFzplv2FrLsDAc52+SQLV9s31oz4f1BrHYq2qu9+11fs
SxEkOBe0+4D37E71BUj42DKR3jVYGqZznBUDmhUtXlnPtluJVLgh6jnoQn53Kj/WVSCQSYAjIgkO
xW8b1g1rj01jDrD63NIuXpDK1D8LePX2ZjWYb/XucXUh73JCJT8DF/u2W4nyYEzYY/I2CfYsEx7a
QD8EU/paLIMTeuVgPC6zYF/jxcMTKaiKtavdEp+MgtZ1a/OzNBhALmP95HeT+5Q4pXGIW3vYYkXT
JKHyTXIvt3frWhd7Ty3lrp/Xe1etkwRyr98s1X1XcfwVurKMJkxBewZOZsh2gUHkUnhbXKCfBBaw
paDDhaE+2hhvwNLXJ2yn7vdh8U9JlQUhyxoH4LJV/2R1IT/8sWXthdbavIyJ81p5eRcFBoNg2ep8
NxkASqMMkS75PpmbobkVdXVL9HNz73iJYoszqr2ljOXnqtqhP06B68xgE4g7CpegJWtMz2jbmG8P
9j07PvnZlBKqn1sqWML85emeyQ+y/zhlqc802kUlki4+DAdYZt4p8PTk3afcHQGMvmJG1tbUhvPW
zWQdbTBqVepiZ2xonsAbmWwg6Ke/o9jqx1v0kshRZR3YJ7dwFhTsjNAHvCk897T3Cxr9dZ5afZC1
7d0ac8NmUWZ61udEB8NzDCPvgp2goms3VonYDuLE0WookiM0DUxeZpsClNeZY3YByNzQ6avau9gs
6cTBa4agPs5jnhg4WZT1EcyefinXejF3SWUE7dZvOt/attMoza2FcnpKQIkjTL2NqWDvnQmzA+sv
JyMay69wMYTsgJbxu2YhYleUTFUZkUXlM7BUmrLdLpg95xNSFpx1TXspBqeVoc1c69u1Wsgx+LSl
gdWkza29k6XLRbt4Do9o0K32eRzMpUSosrjjNYiv85iZDHW2USPwC9xWvmBd1MPh3uZ+6tY7Qvya
hMmf2zcnm5/4eSLUKUBNaHT2tmK1Z4al4yb2EZsYHo5GBIUitCXH6CfaTuzIulI0DEOJXLEkRpnA
SRJzTGY9AlkMg03j3muSESE6OO1xs1bCjyMfxOcQjbYP86PDkbq8ASly+5tpbIKX2S1E+TSvQUAe
cW77z6qOpy/XEd0TXdesmNHpuQwF20PeaMRsdjjhfCre+FQj12JzKpPXkfl6t4P5TR+DsNoPDlUh
6tucXQwrjhw5FCd93rtPROaM2Q+cDXypWSF9PXFFii5yShvzA8VZfxxZCjgbRrxTFTp2g9bS89vY
fo47e/nIpr5Nz13nGCXDHyQ7G/b9iMHVMnSEA8H93+XlNJEFUacXyfxY7sAMtFPoIOtOd0gV648V
/dvCWiUW111yhhZtQLz8suQS31yV2/opGBTK5cbK1/rYBTZKPd7JvD7zyRXxzZR1cRFJKq4LoYwT
urkqKXBcdWzOQ+jr+GYKqChUe+DQCX1HB/kzMCvkNOidLUSNUo57wynlGpJ+1H2Yo6OLPfkfwTeL
teq7V8eZ/9za0r1Ds8S82WzjYt+6gXpU5dD1m8EVk0fZ6ARfqUwmPLBxwFJnZuCHBkUD0ne9GJpK
QWDCGlploVxckV714bETfmTn1fcb9A7pzKZImVgfvfm9LLuWBUtfppFRoOzfjKZnY8nxjWdwvPaD
UZvQ61MnTc8F3kS0XqhgzI1g96E2ih1q2LBaPZhjH9CK5DaVqyyXudsjopz1Y9lxUNxaLe3YbUdf
222cFp3UoUdIzQTe7bN7byHffG8oj5a0XhBvbntXEKK2DLnj3BVdi7BP4px8KGTZ3hvIZtWmaVtR
HqVDi8lPhJRuA8VHVyH6qjUPjcYWzV5nml3OIGe2XFzH8X2am91Nh6A7eRiWLF6RyDnZHjPf9I3D
NMH5gCoJCdWaHmRlpixmh/6r08Dbmiu0kk3CpQaZdqi/tn6BdZTAUnV2x46YCTlmzXOeCMJs7NjI
jwFDgTvkhcZ9hsyiOzBtVTwXXr92RDta/mXQbZ9sZs574mZubHQPrM66dnwNctbJW7sjnGI3+I1+
YY9tPLQzHR444sF90FNcIIVKU/Rqk1Oldajc3nT2xrTkrM6MBZOjWDRJfBnGpzsuWaqhovBsfUNy
UG4i2V4MB5OvWQd7pyASPRxbAgbQ85U/ZMn1Aep8rQAPc+IYpJH4SXbsTMvszggQ+vQ0t3LhDwdA
9n5hh4TRG/6dspb5QiZy1p19vyvS3TQOYtgR61iuJ8TvzR7NHrLRHPlwd9uUzUowTg0I94wjueyP
/WzHFAtETvzQdDY3fm4s80F3OAfClVbzlmt8CiLVa++9LYaU+Joe+DoPubWadyMo7J8arkJ1Buky
+2GvLNnv3E6balfkLFk4LqzpJ+bTJL8pzaRMDriuDR3amqqWjYMlkSCqBAyTgylrW7jTz3pULGJ6
PX4MnrxPW8s4Nxrnqy1a/1vQs3BfrNfBEVEgjeFkth6RKrYuQ4IYhl3htuWWPdjpysw6WMgwibRR
BVtSr2Sk0QvItoyTaskUPG3zm7Xs/XefjzBeCaE/7TSIT2hIsF6Tk3kY/XU41QPg1kZNRMcY12z4
uhh+IivrwgWT5IsRlPjULRelGpeiOLdYvLytZ47FDcldTFVQ0pwM4c6nNlBc35lIdnaQZ9/osM2X
XLaXqQMAtqmK2dhhj9CbyRova9DDk9L1TrUlYS7iW+N0eVRexatsWLvjWAyoyHVgH/IFYn3uEOCi
siHZl/ZywkRoHnSSoBEAyHFNq1gOqTlkZw9eKUZlqP8etroo8w2mFn5F8rtqwoHV584x/Us3FJQF
PccccgxUFsEtUTMzy8riJK16j0i43S2LkiFZ3Qe2SIfRkWdHz+hWnOkrcMX4rskmJMBNjNcB9wdW
mz5n89IFt+x89A5N7HjgePjU+DP3+D6+9UkQDpg7DqYXfEHuiSZnyaPZGpt7/F1VhNL4xN+JT0vf
tR+JXXzFkmFum6y29wVpUr4kCxgLMXL1R6rmZlsb1xSKkVLKkIek6lkjw5+AcWblp3VBvWsPJnYS
6N64FEmD4kVsA525p5jJGD7q/AGbLTXT0Bi3/AaRxLApJIn4uvpStiQ7As3T7cDCJGQVc8du3QmN
oq5JwliDKJfWgW1k/RjgrklZ86Tt2UkT84ORLVEdNTIQe1X5O1YP/7aUw3uu6uBRtJZ1nvlw7IKg
Lk62LB8L0gLCsffTV3ZCd806pdvZGMf3UTTJC3zUpwTX2cXBSzU37Kq1QziQdT2IreY2HXCmcV9L
OYViFqxScVWSyPdzymMcevZeYVHJQt2u7X7IpzsQz/adoNWA1XVvDs5pMr17IZJnbGU7EZdh2Tbf
K6/Yw+6aDrGbJm+VkR5Yyz63oMS2LSOrU58axdZzqjvXHc1N71uv1C4LDv2J562usI6jg/uST74V
sd5mLx63e7dO5gjN6vXiSaBY8GAvA1ndcIxTuxQoqypxcaqqOaPpe1xW7yJSqffEjLp37lT73+Vk
UyO5i7fzEa7yVOpntytu4BvdtDg0btLM2KJkuCUGgazMgiUcginShQq5HPuhcI8yVSISY3IpjXEH
1g1J0zrtTEaf3MCFGpstKrSTE3QsDp2LYS/7IhvrQ3/N2TKF8j6WpUq/IupNnhPRuVSOQfl1qT37
LvUIi42mxXPu0lTH26ztiEhi6fpYGl4RIUixtjomVyPLs45zq6/3BsEQwK+z7Au2e7kzk8y/0fWI
Szowix3x5F/KsVqjNmjbE065U4NIcUOZpB/bTnunieQmMzB8VPrKI0BM1BvsD8Q/YN7E3eMNOxLu
To4q6CFFyd93J+usWlaB0hkeulkHn82SVu9raz4tanKeCULj3SWfhTjFLA7z1H3uwMdfxhySX1WU
FL22V4axOZBzLDLizIr4S253Z+KUs91S5Z5kxT0hknYh0W2WZXDfEtuNbzGXdGfhV3RgbY3yBdvu
bUWEys7QYo8EiWZsImq8SQVbVlcj91tUWKRGxyXc4PkTtcV+POBob0iEtBsj3mcBgYqGdkBAkLWD
f3ZZ65O1xCyySHUb370gGR7zpBX3bqZzNsdXXBxKzrOz5Go3zPmZrjNjdz4bzzEf4IL2pZbfPW9+
DLIheHdku6Z0mDrx8zvkXFAnMDSmY4hw6Wi55gn+w0xBXg7HmXXdFiuFfPX4Jd+OHtqgxhvqWzSI
utrWnn/FaiTVzloMvQdRX2yVRI1a5+XNVKPyngtC13BWO6g/uP3XFfdlp9365FZu6DbKf0VZNjmb
kfEBn9PRJU1uCbaLpCWoDBCsaZq9DmoePlk1U6AU2ozSNV5Zmw/TjUB+vSlU1t9WmfuB+Af0W2Me
vcE51KbYr21OghCdIe4sPBdxsLYnlhP2qax5WPurCDw0a1XNTBQEuAF2KUXwlMpx7lvk2L6YHxzU
v6RzGnGc5vSgpujdSzaMmKKidibKZ2GBzdnQQ15k3xGZXY8eC9sLpmE8Akr2mrY5kAptJxSHKmfe
nVEuR1ggMNiR2NWq79iDNF4P0rwxaYfzPKRu5Bir2/o7E6KRyeXdN1MqdvnA+mX5wDaUBA9Or16G
qe5HwuUyOaMwwrQ/+beTaWrbj0yJ8YKMLYvas0Ssg8EqwMo/el+TOber7r3QeS3rw9x6vTscgxKd
FwVR1tVZtWtd5ITzfl2lNQJVdwUelo3SYhnXXYHlexVHb77mfhJlt454uDd0ibMwdikthX+b25Ny
dwRoNUSVtfEmRuTHjt5kDe+Xnb9bG8j/aooJjHKSnpzSbo+m/oNLFpNjmXdPncrxjTXQfCKQE8uO
7RRObsbiVM3NZ9OO7Q4jDzonT71YNZZbxCObyW3uO22ccmUaUW7ESDFQ7UXjmjth0JCBrjgD8Nub
4m3GRhqpmUdTZVdjhVT60ImyrBBDjta41WJSSIHNr5XsqxMfxW6XYIt8zERl3E5rT89IRuOhmUzs
3gnrlaFBrrIBAaPCYHDP3ergMFqRsR758FbkuHGPDO7wmEG/5McBHfNKUkWzbuOBaALQKI4bxa2i
V5qR390H9VK8WSDFSTJzCYAjYUJFnTJcoZCJZXVo2hbPK3aevAwNxpZ4sRKHicSiUvrflYgtHKrC
o3awgtY+Tki59jKzkyu/1hOvKRKyPExkkZ5sfrVhPiBluiIHaKCn8gWUKk7UtJtvVE+SdQm6Zu6d
4jjo7qfCSpoveJFlN+4cQk9Ds/SjdF4Ui4R+ivyYuNmrm/rRWaf4QP5Ucl+jwkOGSsBbVzq7ulzT
u8Kiy9hQnn5aBoG3m36y+5tuGK0bwzAuWSbEnpRuGfYcQwRRpreTXxm7DqpnZ5n1iTSlco+/Brlt
Q/xbmGnJPIvIVu9CaytZSxoYzsx+eVJidt8NAudQt5Ti2GNW2zhTYu1r19CnPrNfWxG0R2wyBb04
vNNqvV1k76LBwjW0N3P1KKaeS16v4sZcx8+hxgaPbbA5Dp6joqL3+6PjLAccXPNjMyX+NuOjfp9m
yj1mRWDTgrfLEBlNQ29NepNxq3sd63BikPEQTwARtjVPxSsjmjgCLq8OKICrbYr7JcTLimEWJMkz
tWF+dNHvkTlrNA9qtC8IgcYIgW312LAJP8Jenk9lbFjGTiBPDyVeutBI3GqXCbDSqIlK3ObAf04G
hpSEMSfbYhKwWkTPiGtOduv4+5IM5SVyiEnaT3Azb7COG1GFUfWptVHNb02Ckoie6VAi1c00hGk3
vpnSa7+Q5+btJWFgyQYZm+wjORW3jeHJh0pT/3bBqJ6wRXSbCT3iNsigyTLVwCHIeWCFFSJ+HFeg
LfLJsnYVoDs0Q7suGIbv2nQW2MFmfMh1QzNgVGso5xhZHy3hj5yW4pzrpA61KdP9YNJyXLO5NnqI
y50RrBz+xMK90qET+0oCVyLdHNQK5zlZpHWPvqlAiPg1m3FV2kyUo9hr+7uFlvqG6GDvmVnGHIEm
Mb8NLpNJQmDnL7IuWNUVqD9OhiJ6ksRN7sI0VZExpPPBYhw9TlZ3iiWKL2zbifEFPsbKu+s1UV8a
CiX76uz7WamTxf5zOyDlehlwZJ7QMVo/7LX7THq/OjAyrmXYxNX41CbyspjkMA5rsYTL4unbuOEc
ntB8bYiyN8N6ihnrLckugwQc5bnzla1DAzof8VW3OMR0MQagiuMGJuTS2xPxa99U/bAe4tn3iase
7HBY6+bYlea8q/Ac3s+JcDfCL609g7rgC2q17M7rAMzMcU2EmVPuPdeiDEnn7KMdh3FXCqO7G8t5
vtrR18irkY3LwcQry6r8cYqHr3Pe7e3SCHVATUcU8slJgY2YmvjquO6OPFv1RfZ4EjWcICsCo0Bh
2E1Lt6PNQXiLQQKFqT+oy2DM5qZTXh3BM0kPfVGh71qHt8ru5mNQ+ekNM1Kfgj8Vx0UW7YOp42K7
qgC9J3m6xc4gpzRYvKnAGEAViP+1hTasO/Ed642xR/GM4OJqTsRViRb/B6On9aMopHvqvBGbR10u
1D12S+whTJfYdY37vDHGo0E0yp3JuApI8TSkz7T99c5m3bBd01Yeu07fQLOozswZ8QlWziEbap95
z3TbkXW39af04KXGchxAjD3kcZYe6iVOXn3qjTzqGjAk23a1QK3MLI4fF/gEFKQlx2mzjNl+Vj2B
fNaNmu2nCWgWUtHuRSfK26U1785kz3eLNvWh0Grf4Xm70Pg+IlzmiU7lqsRWl2Z/S5pl+13ZVwlv
4Vqp3Ira7gHLeUG+48vNb0wM+vEbXu+13FOEtAcG/d5RmUi8t0ZADN9CrW6dTSbCJ5TbdYKhJbHs
r2gwwtVDu2yoNvlBYbG8a1Sm4WpeV00kyFdRPLgRjIHXMa/ovOcbhh7Y3m0bAkWdtzeNkGWE36Hf
VMhkHvPl6h6FV1ia92lDGbyDhRIqVDk0OLaySPPFI7Da5nc7yepdHAzez0VUPXdxM4cMMes7ZSYM
inXgkMgQ0zvlAibHpAz5GPf+uiUE28KeChJjHseGEo5aYFuiHj4WPh9MCSduIwjCeaIlbnlsVuux
kfMQ9Z7BBZw1sdhXoyh5kTgXLo4x+2UIgii4hYszHIpxnVCoTey1ZoupaGk6zcNslM2rxf2Gk5hP
I5aojiJdpyJCg59Eg+UgYcX/+8y8Re9KarjtZIj4nC00YH2VNq+oPzzwUBo/fmnbF/gi8nKdED0y
z5EnO+8VGoHSHXiMXX3AjxjsSz9wHkduteeGnxvfM37GA+VqG6Kox+Q75fMFvd+33q2LN9e38apP
/egjI/Cvb0vVLda3FRsSs+Gs5lrhFdGsDHL5hvNifbUKzDvW2Fo9RWNXfSxuxgJu9H2eD5pTf9Xs
bvJeHOiwfbVJmsw5aZEYuGZLdcrxOd8UuYhfY9CUW/omMzQb06NxyovxedBesw/yPt/GjCwPPIvB
Nqkm+CYF5jbGwd66LH1UuWJJ3mXW3DZAkgxj6Wbi4FVAn1EgfjU2hI0E/OiNcNqB+Waj132G5XR6
NaEhwFRg+hdv8Rann3oeaG4IXMmZtfk4/c8zGklIqaLFdaVW27DOVYwaJNfKPC9BF7B8YKnm1mce
xKqOtNW1T8zd10MJ4JvJj3R2SSe8fAdzqLwjJ7v+JlobRgf3LyfTLJR9jzvmO/s3QpldvxG7YO7s
O4azlP+mR3HIsdaJN6XK9MtkdEuHzTu1SebMrS5EiD+eEmqaIW6Q/A7tPPz0wRSYl4IJY8i8cn3u
CmSzU36dpdtuEE7k6gaNehrNjAfFNaN+Se9yyAztGFxaze4SnkGYrvVzBlIo6N7XQLS3yPcPfhpr
uYl5wsNhds6cjdvSLIvTgHhfzrDASF6/XJe9exw0A5O8/DSxfdgkZXyz5Kyg3UTS8+ozPzBZcrYM
YTo9drZadrm5NDt3JdtGN/01a5BtToNTMK8fSPZhZxGbDGFS7NzNTs8rx6Se4YZp+zLP7L9Uh9rF
wMOQ9mjy3D5/I0q9xmnAVYFfaiNXVpBMKg5giKKkSs/gdshCD0r+nH+ClrE2++Sj3aHOMax9RuAP
j7qiOc/iKRJF6j15dIFRjvId2/o29oN6G/AZCcdiDJ2pvctMfTfGHmHTuocnVj+sdBJbm2r+0WBd
DEX0aMv8thylHy6ZYlKeblU7w25YTO8hmXzMDERRxHb7Zpnld6Ck92TeM5EkLLysFBAL71PkqBe0
4zuXIquSx2oxb9tq/igTsspbTtJm4t1uMbpXrV4jhSQy9DHCnUqupt8RRpu4puMdLDc7ZwQhbOnc
E2r31AvZC6e3CbbQa8447AoQm6EAurEjIjpMVn3DdDpDNZGIj1Uyai+M26LOH6urlLbrqGBjltKb
jIL+ar+ptuiT8FdU/Svvz2EZ07PViVcRpG26dRzlnTuOkD0VH/ralm1TTjDwLaJwIpWmDgCDRWw2
Sn6e0NWZ2WcMkHeQe0MOu8Id+CiWfsJHeRH39K9AyQC/MVxkLBvYm9YmECr0oAzdORQ2zHitAJpC
kyOpqGseBB2/G21lR9f5xIY99zftaPF5Pb+22qyKj5iNS3eCVRTQTxEd3TykedoNtzGLsJmxIoOp
Y+dcI5yx/rjOvVcuDeUbzpcnpzCDheJOu1h18SHDSMNPnoGq6NyMPEk5mp+a83Tz3wdYspmvdXbA
e9eUb7Zdj7tYqqH9+q/lKPavIkXEKOS3MFEE/4w+lmXeVR/0J4orJqWga8w0OeAPSR9Lpxwuk6Vo
nkzaCWgZfo2bx7JG3vFuYb4b0bqgtKyGIH4Do2bfI1hwjG1slKW3n8kfmS41m3GCwifmGORFZGYZ
dWKc82isJs+in68zjRwBBoBwa/5PgJXx1ooRiUgSd1YEJUba/1+dhkT/+ON//DfbRF70z9Vpl+m9
/vH+ZzX171/whzJNmL/xKTcdUNk+CT7WVZj5h5za9n8jPJFjxLWYdgUo/f+uTDMssPn8D1cvPF8h
+be/S9MM+zf+toc2DV8AjnmJou3foOYL/1epFDgpz71KxHxpkiFhBfb1z//0dAJNjJch8J6wVkpI
NBzJbCVi4rLbqfti24MT9QEcDzRszSNsImZhlpzxpw+oKfJYhF5KVniiRX/HpGF+szlTnhbbtJ9l
I9odAsnlKEGSfyHI6NmwkvXFmkjhA4qWPMalXs/OYMqICgGHHnP2Zecq/rvOi+GIpJZ12TiUNyID
Y1INfP6xxFzXZDAVYYu1NkJPlQ7j18JXi7PJ07RlbFF7hK9U1qzDxGETsC1d0d/b1PjnXEmup5i9
0cnV3D50Ou7gXSERq7+jjAEfYZYB5jJnYpEJnTM7mCiyMMdISEc0XU7LiVu7RL+bWn/pXSuDp+cs
zmNFo7PnpTA0jR25JTTHenAYC9GFWoigF9ke3TmD9lnUAw264uyh7k5CJNOnXjc1aI3sznFT85w7
v7fu88PkfWXv+DBQNi85oydXqU8lvpEONj3Cojqx/PneFcsNE6Iors5rk52mcXjxKnMLcqqLYIdu
TLN7MtP4hxHDP1Xd9LWl7z1qjJj3HYYlB7oubrLeC+3c/W6bs39DwtmJt+reT52nmaxjoHd6lyoG
GEucJt/zXJYh0+0PRidINiRyBbMafrgY3bdtBR50lv0btd9xso0TTOlikyZxyXm35HvJKO5HbbpP
DHc/ndV6Qbj4RMgQ15MVFV2361kksp/j35SNIE9nAgwPE3saTGQKuxwP9mGBKBnBPL64bfXcVZa6
YTD6LsWyJJvsGpWz8J5qJkFdse5H6LX2WWikC3OTPff5BLcX+yF3pjURJA+CxvxsJn5fsBoRI+fF
FqQtxR1TLTYnRbOHCh9mlA5KDPmXyYmX0+y5kFGYsYxfR+Aw+oeR6aeOjWpSvyk5aLhEI4nXZDJS
8S5+b0doh1FrGU6XhrBDqVCk7GAVSkNYaBviRZ9qcEVgfoWqxhtL5f27YXr1A02JG/lC0+WlNmSq
rrWgjA0zmqYsr8Ms7asvzODUxoYWtCR9BlmxVZvC9x40d9wRq399AEsrj/mQWVvRtf2jXxrlZz7n
KM9ylPMgYq8ij5D+93szGkx4GJh+lFzMYtcbgMfxsFGxTlReVZr5x3qZ7WeUi/phLpv0bUI9m22H
pbCeY9NSd1biJjey9dE/sZAma3PMnnopkzuKzhQ/OxU9COB4Fd6B5X/PTWX5JYz68bqdqApoWr5T
PVekTd072fVNFkYfb9t+zF+SSrpn0wCXY5ne9JIs2jpDKpB3dl0Xt0FpFp+VhC9n64W61SOd76Uo
IVRHIAHj56Fek1NfWemuyuyAHj8DlDXEyUsZl6+5cphxQb0S7hv5NxVrdt+pD62diTjic+28phzV
D0Jgj20ngM6xn3zHrchjAuQaMqu7KRWIjWb1RmRpiaSjGZ2PaVQhTzmNj024wJHFX7IRc2qchTma
+r0ssIo7lh6+N/O1uJrxfH3UNugMLN3OJFgbSCEh3JuK1k55+8zKRtbnHYthG1LZiy48BVUgN5iq
mPKuDHJ9V41XhiZbPfEAo3XY4pC0Qg6JYJfQlh2nTuZnz4q1T5F5ncMEfXnX1RPakNqtQDFP180r
lkDM3NeEz0BuUGFkh5V96H72He+1JfqEheudEw+HTif7tjo0SF4PFt7Ng1h5cjYjnzaIzv+TvTNp
ktTIuvZ/+fbIAGfcBjFH5DznBsuszGIeHXDg178PJXV3VUldMm0/627rhVpSEQGE+/V7z3nOAClG
7dFtfiU8qjmJUdfX0UiANY15r98mBCnuvU6Roq5n4RYmABC+YT61gEquJRb8CHOzkfAdCKZ6RIqr
+EBJfTvDcl+F8o0JRLINh9p90Pop3I4uzMZO77p1FUm1R/UQbkKvcR4jPave8MvP95HnwmkKh+IC
Dmb6qCXwQKas1HYWrdwj57P4mMENu9RAed3gH6lfkoku44oOz8RCPXnhAaqKyd7QObddq5XnItHL
x86oyvfYcOa7BPEsRM5R4gEK9a1XeOE1aWT5Gu1seJAMLX4XOv8je+T/r4YAlOL/veR6iP5Uci0+
xT9KLvs3SEHIV1lNCK2j4P53yeX/ZhN+LNBVWujQDNTq//IC/GYS9bwYZ1wOBcjpKNP+7V/7zfJM
QYaRjY58iYQ2/knBZWCZo6L6j2lpqbgA5ei2iYOO6oFY5h8rLpVPqaQRcBu7ke3u5Sh9yo5vC2S3
rJUmi2YDI+0qsr3ypu7S+OwviysqR+M+chlhB9Oy+I6W119Xy4Ic9g1UuGWR1ijl1u2ycBcQfr0z
VnL9qnJ0ZF4aWDS1yr4t/RKD2lcEbfJGRCW88mWPmFt0C+QblLfcI/0IDW4AENl1VRDWjod+Iu7P
ll5dCNnKPVqqoxIRkQeFqbZekmQ7YY/zJVqAm2Gu5crXQArN9gSRjJ59mROxUBjbluMMnU6D3j9R
EAkXAI+xsZAjF6XaTyJBRZ6dzRHQovSOWl6nN8Riz1eu432a+Kniri1gEQ7+M7TuPHDNcTzKyj7W
aEfXUeGq94iSrzmzfnPeJAzdLfoTM9IOugugxSG88ecZJAD/KkNeY0vIQlnXSMvM1trFYV2bRkCU
QzPdqSmK8xMBCo+5sh99N/GGjwjbwdZK5gDhW3wNACHbKcyHs3cM/fqeu0kuBsz4yc1R5tRIIuMm
fwc1t7a8e2bF9C66g5U0/TqVerMBZhn07bgS1kMrzq4324yTcvXe1LskB/KIR7u+062Xpn/RDfDv
7tYNzVUuHiwAdBlwoAjG9YTiurPcXa9rlGX+1oDEvGo07zpla1ojvETWzSQcuc+cPcJVcbdw1duL
stX5bhVSu1SnwGSK0M0hg63U8Fb0aZOrWjVyLzs3fq1ZG8PiDvRd53zqSOYSnTWQPz29KgesblNf
H+s03ai6SXag8Job16nWbnruaUebdnKKaTuSSM0UWJNbfJM0bKd16O/tWeqBSrRb+mD4BpoXOAn1
2m0Z4PvqWjdATI1dkLfm1klthBNg/AozydeNf51mxby16DbJyTzWaulUgObYVIuQKEYJVtRnmYO5
D/UrVId7351PM9rIpp4eSh2zfqPHr4PLRplm+ckkJWzDuPU0VN0WAtRx7IdVPFjbKcIrE/qodPPo
LHxZ346+pchWUA/1MGxSUW6IEF8woUmJQkMkW8JI0Y6u2e4R7XjlykuGJ1t4txrC1dE2kPPP7yhr
USVYDkyIfts1zh6F9e1Ym3cjTeYaxDBIIVXOgScu4ni6azMUm9FnNb8Iw043HMICN4uOesLUeZrf
yJ/dK/FqmtO2NJpVS5mnZflxyvBu5HV3dugYO/oLqN61nOSeyw3GdKiHcbf4fkILjChzUGcK0Uar
HvwmYsmkfWD1tMF8a/EROcOhMrxjq807MVLQMA+y3em50cuXCWDrnmMAyL/BC1BE2UdR9tMLVPkr
yk6soNN2ijkGTK3xjiMALQivbsEx4GAzmTjWhVfcuH69A9Rf3NFmao596I83uCgeOsvfQoMbAa8j
5rWBx7pRujDDaxJSKvfgmyHgo0LW+r5iIAZmAQXBl7KCmA//gUyRzB42HZqeIJ3nDbkKbpBpPXMz
pNsFYCVoGeG41GMjKKLpAaTRu9X5BgePZ7pPQSv6l4o2+ZHgSPQREvYUc7bc2KZprN7CEdLB2PMu
Z3YMNoySEMkZTB1iqgCx5sE8WPphsHKybGAdkrrAND+Dv3iYGkZOMzX3popQGK+UxYyW4QSLUN2R
SL+jM2jdyYrkoV0mvCF80SfXfnLS6GgUdbMxJlmc52HW75MEVMpqHr3LquyG4WLRn2gPRpjxVsXy
1vETbEguWNVQU/juq32WONtZEVlt7Av0WCDvi+NY+JyHRHrTOPUnywskOTIbGnJq/OyF5M+To7di
RyipvqlL7YPsH/PdjOm1OdX0RIZEfmCJ0D992npoKHyv3knTp8/FJB2FVpfedBwMYbRp8wkr7IQ+
tyny12FU8w08Fw3NdDGl6zBU0QFonbNvLFDH86LJzZdEBLPMrhwKKA4TZC8x5rDLZ8aAfPiYEVxW
CIS0Bcj0OHetbYGQep9VLUpsqU8EkiCoS2DqsouszTkqt/gVnBUMMm1Le35m/RXJjgKyPSDd1VD7
av69Ja3uox1gg+WtPT4UNDXPdKGTZ3rTzfXkwEFdGgo+rg4cwGPi7tErlk9jVXqPBbkBaM1KK72L
CZi55Enp+xlR2CW9jOnFhU++H01D3E9S6heNKUCCKUu9+KQF92DvmYIEqnK6jxoCEgFxjpfs6G/w
+nAnId9NI8xoUcb6uZNz8upQ5Ac6zD2IyXReJ20mZSeem+GJTCzj0ild9ybC9LYBr1WuJzN64Ay/
dvW2XbWuThM6nap+R2snC9D2VI/WxLQbtEd1Eh3srlFVyEyyS2YS7wbYEbqMRJbZUza8ERRV1gxz
kvpY9qn3zqYFjAqUXLqTYlabKByTawBj9kVl9PYBccS9VMq7tEGOI6vq4xuMNnjbxjymv88xXX4t
JaVI0lv5vsRm8K71aQTy1Q2DxZL0wmm0ush9vfmaj1ry4clOmavBL8GuDtIZ7kvaGbcM+GJdrAsf
gPYS8KSSnqODa3hQ7WNsF+GLGHn70GhjbKZWaHIgY6Zy5v4QJZHOuq4a+1yYjHIyf0yY28J5rNfS
HiTJN/MU7uqMM1EB/XhvL/MfgkGYFpvQ4oOhc581PzSjvSIn5c4eoWUFAz2X9kONY3by2ebWghME
WS52OuxnTGQXcLvcmwIlZgqOt8y2sa3PClT9LD3cMmle7hSDx6PKgOFjeO74SGgYQ2dXowItzjmD
VvcwuHYRMIL39lCO230ExHWTaBpK/ioriytgIKge2SFBbgExV3sJ7pw32qgeDW7BZZ70YXPWRz3c
opElHMtBnJ1N2d0omSWj0LlLFYmGqwpJNPk7lXMPm5Dj7SAJCfK0kzdWcmUZVRHYFfNgcJ9stt3O
nhjfJy+yufB7SNdkOpFfpTlrzZMbRBKrJCsC0sT2ZH8Hs0//Qn+KNDCQ5T4d2pOfOp+ldpc6Ty2M
22Y4KhMnk28d4mloAjp29k1D7RMYTQyk1uTFQGVVHq0kv7OKzNsJ88IfRXaPBKo6U8VCTO+UgL5m
HVOZAGfAtHYJuxifiHdONAHQvGR54OhtUB7TG8MCFqNa9Sug+MgV1nAo1hjE4ZH03gsxWYzF8uEQ
jcWbhtFzE1lT/hyTnc7ujODLRxYOnZ8J+UJbHJ1i7c3xU5fYdDs6m/+vjSs0jYrW5WiEQKflCF4n
X97WGYhEkjYfhWG+QrPNOaS/+701L4UshdcUP7jlgPg//5o4GcW5cLl/eqs2vpJfWMqRfdCPtHCh
bZUKv8bF4qNonQaeNkobd2MvcGrDgdhlqupoSLWtgSXvBq/cF06eXE4eTmHA4VsjoYTNo9zdDFn6
WfPeoUyr+gDJaLnO0TcF9JNJVUGKvyKjAWwoOSYhqwyYAz5YFpk9VtI63yZhdyCuNaAmXDXQIeg+
PpnSRzqh96dwKmkQz7UbqIVllIB2pLeZr4rY+0hNcR877BuyZHiEX27elPrCrot3juDORH5DZVmO
oOWY8mnpcDfV06dFoyTAs4UmMkUVHmS4NMi+yR5iK6m2mULcP/YYkyxsQStV52Ibebl7m4zDR99G
L2bvMUhxw8dec1/TtMMGoKUXRTTfeqO4QBRwCsPpqoqI7RJCoYeorau2jtYppooYV4yflXukvwei
FdwgxZu0oVsB/wrIyGWW6h47X/RYDLw5rBv3cXW2stoMLITbq1arIXWFZrivNacfTgRPMSjVM/Vh
YDnDA+lDfIw04OVNfFFkPRguVA0kNZmJkV47rknlWMd2d1n1xnxvDBmW7xH3p9sgVF90MUDFTz5M
QowP9kw8/YAMRdsaXTfxMiWtkuccimr/xLjVUAEpLKXFRtr6mVUztFTFLdKHpFn12MbeHFYazWb2
DS2Sky6uI6f8HLHx9MZ1Aj7rJGV6WWXZNqOpD8IUx6ExjOw44qJRxWeEdqZUeK1CtOimvcQHllEH
dNyXx34esrvEZhSfoyLdtGVWoA7qsq20OFWMCNq86VKFM6hHbaVcy0cW3BdbC6yYaJt2l9NbZe/s
D7KfBhje4/BqVjGlLiJzldFpLfr3vFAXzBP3tp7bSBCkQkJEbLCyn2y7fx4qkrAccU5976MrviQp
ILKBCalKyw1JVO5misqErDuK0swdTE4rQ7+ebFL8mixmeqq9Ci08Zx5m6BrAfCsJfJD+dNuygR79
RhfbjiP8OmqAhqgMS0juzvpuGhBE1eEQ71oZwpQFtWoOWLEnz48DREHHWkB1c1w29EgC3h1Afq1b
X26Mclybnr0DxT/C6s5FwD5PwM2Yq+3EiWhdIeLc1LY5riGD7ynojuBgGVVXkkah014Cyp3fPC0K
14n32fIp7Cjd27m/0zrxRWvlyUXBOmWU8vV4K3TGpWH2SG1zhWkYFJl7he2PR8PREv03BfG8n8r7
LvLWQ0qH1DAyVqYsqPxuE9nGlg3qMcxrPD5AzjA6rNw8vM+H5radwnPrMgJ3tQ01JQI/puPyiVr2
okd7QsfuqFR5cDwtcKL8daqiAAzwEarb8uc+YnIguKNZT6m40oAD3M0LUA0XCt6bcNU68wUQGY7i
td6cw+rFZkLuIn2HkrzqsbGjCMR6Glo85Zx+qYW411K7cU4uAEusmZBdFF3H7yGk9yLPaYi5Ux9K
Dml9ddA0kiVYLS47DnVpnzMHwYcASwDPNIv2c6qz7YenHOP8RRd+MjPnG/BkZb7S/XZTdOcSAjq+
5ZWJ0Xane9u2vfdjB3Ey0ry2Bhw0X9cy7rewla5E95kzIbtGALpXRb330fmnQ8ewhKgDAleIF1wl
zh34rH6DWXd40MromEJJn/CU0XrCA466Ofm0q69DXoEilvtUmLxiFScnGMPYspnnhVF1b6avntFv
SdXaWqWfHGW4aEzb8FAYlXU1RdPNGKI8e7P6/ih0ssu6Tl3P87hwd1NI96ZfvIRd5mWffWyaX5Ih
m3aT72oQPdVhAEkvOasPno/Dh/8EWd0JwTMoXj23WHemdYzb9iKrBR5rUj13o8PYEI/AzqTLEjAd
aHYTPv2w74t9hE74Oifm0Cj7hvZ9f8yK6ZUQqjnQSJ3Z5rN574OE/oJUvL5qQpi81nzKfWK7RLF1
VYJa0OCN1YzHsu/ORLteW7SzVrUzlvq1F8Kw/8Kv2cUJYbOZRNnGiX22paGG+ji3Z08S8KjRZQZ+
z0YXkUdFiWs/tYjRG79Z87GdFTzUDWsFcCCmXc3grRTqtaZ9cbMLAhUILSXLoqQ7Dkat7dWlB2TW
sJ816zKcX75tuanYyOHg5NNlpM+P0s3Rz1tBF6NBYZ8XWkA3OncRNs5+YFr8urMLMPngK7WV49+p
nvRDvUzKF79SR7fjeY9Vq18tOZmpB3cyjWFPenQOkQbnTr2SNnIecdWJnYifCmL9cuOCgeRGdhFA
I2NLFUkDBZW5O4OAqErn3hZH3cEqzy/KDZzR2xgJtZJPHdpAx3FmLDAc7Ka1JRZhPgtCol+VlUbH
LF7bpnhPqi+J3h2y/NlOGdxM1K+PsyZAlZ54M/EinLCGLmmpiI04fNI9Qg3lPSBFCXQnuRw5DaHG
JksSAQ0rJfXImwVMOfcIRsg6JhOzdyOGdMds+Nw5N45zW7g3KgqfIpspN32EAFeeWlmLTUKD8grw
1rhUnT/mq8o7DuZLXI9X0zLzsXG15sFUWs5W0QU5ol8PBIdJYMNZQ5S4qz/hAUCHjW1lnNrbxG3c
teEOJ6IrNkiMq3WLolRDQkVKwqGW1fVAXG7RxHcDWOcVpgVg3PBFGc4imJrSSR4SZO5ojwR6aBhc
txzQqsDPFu+QndOAQFIdQHR9dwhhynJ1pas+3ESVoryP0mq77ORswFgO0bHHW62svHPm+y+qpzU0
Cn8zEEXFEafbtZa87Idxi4O5DzAwR1ut882NBmDqpslK8gz7uD4unLie4aSow80g3OnBxDJC4mg6
NNd1HQmFq4rhXLyM6WyOKg/S0DEPEGx4IlY+fWizKiT+apnx9RBnrwQaxq/tMge0vo0EnW/jwW8z
gv+NS/4f4Qe/GpecE4jvb2Xyg0jl27/z+8TEdNCU2BZ57sKBHGmY4HL+EKnov6FdAurnGKhDIBjw
d/4YmdgOLEqfSAEDtI/tfgMF/jEysQWiF2oRH+7S8jf+EfDP5Kt8Ny6BzOTbFiuCaSB34SMsU5vv
BSpWiHwkQhC8piFQ+xgC4TuzUlrmG7FZHXFVxTA9IUgf7mHWvKKzXvoiCVL0OZlzMrqN2JVrABkF
Le+0wNckC4S3oiKReGMOUYdolPOxf11COZenEa8QJk/pjI/f3fK/ADIBUfzpi1gWX8E3PXQkaN3N
BVL1/RfxJNOnGfXy2iHEAbNv1MT9jsOhNR8b1SLUdrM8+UjM1j8h4mg+kxpAVUCGi8SdSx+eoyOS
YvyaKMrhFZp19NAVbXLthFYhAsB9+WlpMC3i0Ki71SPOnCuDAVlyGO3Jw/EkCpM5kOdhtddcZ2z2
0uwm9ksdRSUmkYiJMJ3S/DnsFQOgJepn5UnFIUO0qTKv8ewX9IkSdCW+1HPkHzMKajTFXf6l9uJv
MeWYWtdxPoVhoFCpIy7B1wfzajTB4cwRnfxNiekIEMI0ZHFQIIEAb+EIww2sTFsI5W1UX8diQXn4
dQb3VrqDV29lFCqUDTzk80g4xI3j5fRDYHFjvsgYpinydSQFVYd/Vu4douXUtkfOeKYegBpk2yVu
YkOaM6MLN68/PBbkI31q+5S2XhGQuItNIsfd9wLBqLXQV0SCm6Q1DfztmNCdgN7GvG8YeROAq7rr
Ie4EGnH4Obj1PG+49Ga3N7BcMEyH+DBrzsbIXexrNcZ9jKdT1BOSEBrpVZEM9FdpX80f+NQgqRex
El+bjGKeL5Gr+0WGirBXxOZnRM4PVuesTTYdKX6XBrQI86oaS/PcIIK0VkVe8QtQfGKEoK0e1G6q
06/W1XyP8l+oW9eJOpKpUaOILVM+eUWECTQeQ8142CsxmKgemsSmgrENI4jDyqvWXtEX9ABay36k
MvW+EPE9OYETD/54oBM9M9fh0FdS+bjmq1sQEMVji6eIrls7Xs1ks3drGCUpvLF08CzMZ0jkdiRO
0dxpSHv/quqR19gPPbo4JE6Qos4ruLR5ZT97bL8qflOkb7H96rr/Mjkdcu2czEFSVQf2jU1kAMde
q9S27sxu2JngRsqVltF+4IioOOXjScdrNusxomYdL4cWJMmUH3jxJrlCGWTvNKvX8RskWkUAwRyq
J+R4NFLagpmq3wB0JJiw655CJmK3hiA/456M4fQ5zSuXToU3qlerwZKziglzo39Ttj0hRuWiDEPJ
pjP/rOr6q9b0xpdei7uaE2Y57Qlm9rxdNHv519Keugss89W9Yw5BhnmNeCIWD1Lo+PWe9LBV70Uc
QW4prHTeRR4hiaXnvXQIVOR+jqfwfgIzRmC3xmunqrr7ktd67R/8HgoHP2xyFXGfpY6+ljQQ2o3r
lsb71KeDsYPi6D37fT90+zheusr4xTkHEa2FmEdGZHN1MkNql4YxYxODOJMo6LXQFSQIGmI6TG0t
8G7IZmR1MjQXF3FupAemEvEaslJFDooGT2Ij7R4LFB1npHMkqlWEDDOepLCsoEgClo/QaBDKKt9N
O5NPNk24xdGvh8doIG4cUYur0XAQkErWA9EdEjibYd53WsaveHIUIi/XjNCCd+BqODwpd3rPQgrR
DWaGTYrSMbqphCGzjcH1MkbKFX3r2u44Hg9WS5WLdAbb1+y13RPn1sYnlzUhQheVPbwXDfCrs+mS
QYmT7hbFRiajf4z4a1gRTpg9JZPCRetgQyXUYmwK2Fl9Ht3GfkeinEMni/lkW/fR0dcxJK9ozoQp
EQHEFiJkCfHpVkL0JmfT8dtJHK3LdRQaFk2wIgF+rBtM1LZOVqfzuuwHy912mVEkW9+m/k7auen2
WmvRBepd5XrEjmS0xfw2V2/0sON7DNYW/rk8cz5MTDjjRh/yYTg7rOTFh5PE1Pb8uB3SBSCbczFh
kWfXmv6MkzHJ45VMncJa12Y5nSJlegU+f3184zRnXMD8rvuAFdn6Ylsmcy/eanw4zM1AESXUjSvg
Y+adnzjdSTU5aOdJEPOXSVneVBJtoRtn5o0ZjvJr61XmuxqIQdpmmcAowK8XFl4oOd3Q80WPwy9M
8PPv8C+1m5wVu2eniqOrlGk/Yz5lQ4dweLtwrIeRwcy8k29TMmcQDXqfFosnpmRJAqo7ZmGd2z0k
lpuiAJNLprqkfz5RgmszxBAmBs3Wm4butYl1uj4TI2cGOnGWjAgF7exLbNv2uC4HqG6rppKYfb0m
t+5R8PFP54QLeMeun0QUWPw+rvF3Y6Wz6dllK1oyJBxqZgcxiFJmwGXMK7Z2FSyDIO8TidXYtmyk
D23lX6u26+5HcEfduuxUeD21DXN3Ms9zk6Z3CRnrf3Xx78ptY+H3/ncZ0UG2b5/598rtb//Cv2VE
jmeh3rEctifrW7n8e1EsrN9Mh9YiaEmQni6v+L+LYgGIFLW3qYNUxju3iLP/pSMyfbLPhOUBTjdc
h37YP2KKGv6PrgKXji+FMVU2fxQfBWLBj9WkFRckE7ldG1TjmKbY0/P5uQ2L9sYbzfkZWE0oYLMM
8nNyRf3IdAMeI79k5d64cYzxDYqKEW+mrBjFei4ccoPjhXLohIV9aXR+smZnLojOTbC8RPQCarAs
afmoZ+3OVQ7e4GXKQZQkUjf6u6JD6IoFqqm2hYbuDhnD1Kt1J6pRP0epIOE4anoLi0iWaMY2oQhF
/FjJQ46F82Jm/ywXwleqYY8qWEeGEDsxOt+q+bSkkIgOCuIpT3h6SabGjGot/cmuMteNUVjVHSZj
MzqQIlWDDpR+R9QatcwhlH5poE3EY79lsWUJiBJyDlaIngjm7kp3Sa6KdC1cVRgy+73Qqj47jEw1
vXVBwM376PRs8glpUjERCrkByybCrrEecPkdM2fokoM/yQwboaXjkPLqhMqBfOgeMFFhw80UdT7c
UCWHMaa2RO1SJ2d8PpP2tigIeklub6ozUdIBe1xA1S4fZV26xa6e/OlVL0syUaQY+2BIZn0GCFHY
Z4EYstz6OsDwi1D0b2nsdmoPLhwX2AjabgnG9OioOGnCGFLCFEuDtBXMZRTQueSmK838w9fc+RZ4
2sxcqYauFEWNCTxaQJSpsAamG6uqQpgNLPWwrckgPQ2Yd0jyKWju0ahOGOA2YAQpbROHKJ+qsknl
GTP4M2tT8d4FJvGa1gpG2TRxeb4qVVKPzYuEe/9zps7EzdpG5hwUONM+8IDaHkVupr26BlXvOner
aee2HciSnOjjCxCoQ4xh1tC++DSF2w32YL3d012yMH3PtvdcDxaitHRIke+giwJr5KbYwPqoTi9l
CjAGK1XS0XXQUtQKemhoX6fJqs59NxrTzmqWmJrMWw4KVouHlCRq2VCmYpCPiVgZS6P7UjpJWFw4
pq9OFArM2VZQGKbyGY1u7629QTThkUyqGaYf0E6dUS32u13J4AnvNlgk0oWNmb2TkdJ4HOxET29T
wZgGZcuELqHA6T4dex1D2N40K5diNaqJd9sbWiYQpSgvwi6Uub4dpHbi3xYNJNO9gnhOTQ5ZoS7P
IvMi+SEXlVPJ+W+fIKJ4s4HwRmudAbS5durGYCaWGs19xZtwWSakBTYdHYQVYHOG333tb3Esm4FP
2v3Vd8vrX5yBF+zuf5SPy5plQmc2fBbPxW3yLVviO69JscBHkHCPjAOk3IwKWBajkRnqWmic/rep
/bGpmQhK//umdvospx8bPcs///ue9i0lZNm6XOJGaN0sVrQ/9jRBSAjyV99hns9zsmle/KvR8xs9
l4WC7bsGNiXaF//e0zRrCeZ0+PN09kIaSBiV/oEZyWB3/P79ACoPkdv22DwR52Kb+8kpF0JYmgrO
KfZYhob5PIJSJ6qMNlOpPc2TaskcCDulHWJZOS0dA7T/N1VIqyUwtCKqP3pPFK1+HErWzJfvbuLf
v7rfPhpkCDouqF9h4y1dqu9eXTNyK9Cf/ccYO0a1YcRHdW0XeQkMBs2Au/v11X40ZXlLheCYjiCV
wWCyi0nsx6sN89gSnciSnUQIECw5549YVeubf34VUEu6rYPqQz/40+1GX0hRiW5nFaFLQ0+Vsh2X
7nD566ssn/U/P/rfvwv4b980yaZBIrs89O/unKeD4HdZ0le1UaTboVb6pT/G/b5kIHfi/Opv9Lhm
l2eg9OsL/7ja/HFhYaOwdEz6B95Pzram8QepLGp4doN8N5GLdWillm0NCurg15f6sRj741IW7hQY
ToZt6j/dyZn0CbuZ2xRDS1oGfTdzipybN6XNX3VRGKtfX+1PX4zGyKIrF99KU4PM2x/uKCFhnLd1
hinZFD11VqNvPIs6z2Fh//WFlo/9w6PDF0j1a/HDdzEiiuWDfPfoUj3LWjbGBFq5oeERS4pNaSlr
Q2yXCugylSefWIu/2ST+9O57JPnSafbwNmLP+hmXHzJ+ScccxWWGJR/btKr7r0afAsf79Zf7y+ss
LW3XsPif/lMBPRAPR6AY15mJf3i2Q1Gt0O2l77++ivGnV4Ovwznh23913pSfLmOngJ06ExeQlTKC
ikH+kIyEyjKJsvu6tS7yCKlNSg2Dno92457XBXn9cJjR2oOjLFZGW10KZ77+9ef6q2+PDJ4+tKlj
CuU08sOjHRJCKmOfYjqd7fKAtnhC0Qbe69dX+Ys3lZ4VEwTiFAxBrPOPV9HntPAGi3tcYC3HWGpU
8KRtKWu4iYK4tb95pH91r03LdOiwLxvJzykolh9mmkfbimQWmOXK8l6NwTtJzz5GdhX9zRr91xfD
XsLYxMTc+9MdtCvXgFXFxTixIKCa9e7GIKrEAY4hOAuZTfN3r9Kff4607+mFc67CGMdFf7ybIbLA
Vhn8HAdfAQOPvWeJNJtxrgoymEL6zJnoOfEnuhvmGkH/DAMq2xeIPOkqaij1Ij7tVKaPMRq4v7n1
f36fTMGT5sy7HInJ4vnxsznLvslnJtwyoqnFR4K9IIrp8E/fJ65CyuSSUGWDfP/pfTLg9mCopnXd
SN2ZTmMdUxFrVlPqO6tixvo3X8pYdvUfF0CuR7AVj5fVgBv/47cCka43pY3uswZCWByHwXFoOs1x
9tVqK7gXtoii5xTFTAqGTUZkDpEt/aTHqeWt21BV/zB/x8CIJExjKbV0IRxreSW/W4+7voy8ApUM
MlS/l3s1zP24H2k5/WHm/6+hUH/1NL+/0E/7WcWM11YxFyqbNN9XlAkbuGJ/tzp8W/t+vr3f3Fge
w0UcWD+9NPnIwaRJub0R8aC3GFE4JSKkjb+2pQDQ04XCeVRAZ5N9ZyZqOoD6wTHj9xmDlX/+Ygmk
1iaO+mWd+ulBg1V0pwTDA5ouDRY8S+O2iFBi+PWg7X99KfHtLf3hay8bAo/PMAmG4Wo/PUZdCq1M
BSfbMlKy2efwIJGFMAAqWCdLVEp94vn3KIvBY4QVE7DAHCcjYqOyDf/DCA3vISnCEsmZQLGNLikm
6JzTK5wsr3qnyG/KL4vo1r30aUAvfK84FuOK0ivC7JTOiKG7msn8keFNanC0TUwtABY4ZjeaMnJQ
EW0+6bcAyNiDSqxAyBgYIyEQgIdOy5d4DpXBtZzsuVuH1RLbVyMMDoBfagCAZloFW9/sGziRo9MN
zKdGaE2er2l4JdLkg6a9T29TAtID5uvP0dozCpB9UoHyQZNeC6gWRVk5wOMmMQQgNsMWd+fYFbvW
99rmOKS5/UrbDiF01tK23hWOmzD3oQvvYqERg8JWPCKG6YN4KDhXoOcmswkwcytrN8pvYvxpzFl1
xJxt+pIyVI5cBDmLt4x4hGLwrf3kG6PG9K1tvYnDvRa1/cGtyDq0MINf1wWtFARWbhdIWVTDOm05
QYG+tOppnYFAv8vIi4hgHda6G/R1mb0OXVF8tCg9IR0AyENcPrnQuBgo+Nekd4cvwKUNCoG+CqNV
zw8vOZqo0L2DAc8v23hjC9ofkyk6HQsIe3x0gAa8DBqavtNcUk8hTOkmkhQGSsL2WVdWI1dplGsv
UuTMJ2lQpDl2Fmy9Gjc4tpojox2iSAh80axr8Kule2ww7S/8KiqudV+PqYM4KMx385RXZJOWJM2S
/C2ityYrJPYoK2SYW2UarUQ/ypP6FA/19GjZtMC2EEpJGwZrZ+2jBuHYKhLVwus3UKUsruTC0NEw
A1Nd9Z6DmyeN+/E2XlipgWZM3lXqNf5NAWDc3s5E52VoMK0Id22r4HdVK1fVyXiRupVm+yT8au2I
Qtun/cGFwcjxxtHPeALt7zMH6br6RqtyBquTcNqzlBYdTkojw71Htjjqt6pIiXMoBCHyu9oy5hwI
Tscg6nEcJbHtRtTpd5k3MoTwTJwrO0RBWJKO0PG10juVgyO15JCyazFtj/+PvTNpjtzYsvRfKXt7
PAMccAxmXb0IxMwIDsGZGxiTpDAPjhn49f1BUr9WplTKerXupVKZDAYGd7/3nvOdrgC5q5HD7Q9R
l+W7MXH1W0fTk2+DkSDYKself1b0GSObVMvc68hoMoD41Ash83RSj312AZUxjVu8FnIaULuCuI2+
yO7FSpdGzYhwtKDcQpE7hbo/p5064MkvT1Jas4ezuzdhxJL1GqzTviqk74lWX0gOMwACuyjgT9ih
u/xY5B3oFsuEy9cpXKO8dKM1rqshB45kuyjx1gJi2wkGBfMUhU8W8YHlkaFRwaK/obQrvU3lKML9
YFxhv1EOOfKYcMIMaFFB/HJbhGQWBVVWpSSEmkRApHlsTBBqFk8QXAwXg2Lczu+GN8vnbDKsYTMu
7qI4pM2+7osqSdeGrlWv0TAM3iv0RaShVpBkEULBIP2ARmTwJsw1mUJ2iFrxigBM1Ghu7VTOxnBA
8m9ru6GeriGGv/W/WrlUNbPzmN6otHVg68kHWSlZv4PboO8FRUixqRISMxb8F1pfrhJmNGyISm05
FACBiOiwoLvipZ58ahRwD25C3jfq41hdN2gkX0CQJb+UrR0QDcxom5mZUg4WMWhQCCf1GdJALgAy
hQaRPzs66GW06YYeW2waBCMsirbMW9JIUnkJO6y8C8kklb4NghnlI4510+9/9aki/MKz2uJkFIbv
5i1AA/GbtZWOYm1sm7TW603XZ5goh2GMb7QZTjfB0gWTsqcBvYSb7qkBONNuVNzVFXexdmiYt1/4
lmT9msNYbBUOrNqI4KDQuG22HUd7OBCk6xy0Zi7fhjAxGkBhskiQA6s0PUaltApWnSUVuYhLPa78
2kYBOuKvywdsONQlQ2jtPDHpOBZ/3Wb/v9rrH8biaP+vG4B7ToHv9fTdWGv5F79rveAHERKs010T
7jKj4vDxWwvQsP9Jjcaf03HihM0x+l8tQMv9JyWHoL/h8hcwSPPjftd6kaLnmLTkqZZ/14H9Wx1A
+o3fHbkdXbBG0v4iL3b5JNf98ehZJk1XeB44CFd7C0aSubL7KJjbfUPs1t4U8KUn2F1bF707coLr
XvK+Ohg/1okDzhs+pgQuWbprXMKPgZhs9L2ztenYaklmIFQ7KGD8jQlOtc4IzXNlinZfSfvddOPk
1iHp7cgLxqIFzBBInv06DfKzB+kGtaxuRLYpK5d8rTKYbxE1qSMmTZNwmCK6EjivNkyADM6zLloB
YTrh7RiWo2+2UuzmJDjAB8SyYUiget5bMuGbAz10iofxpBkjrGXRarDPNYC5HchhUJXYTmzN3Oja
orSCRFESthE424xdYBfpTXpBFo3BoPMS9yGMAFrraDc2ivSqpxETwd6UC0/IbJAtoDSITQYAcac/
VJqA09qW2kPlmuy3Y42A2QJl/ZyC0V5l+HbwotEl3oNuxWrucmZajaojPLciIOSh428sl7NqWakl
BM1Ob6W+KUYOiavcGoBmahE4chRPUGD0FhZbaIcQdsE4r5kmsnxhCC1fvKjfFezgG0yl1ducjqhN
DVA2CLAsCla7d9J7C7dlgGtr7ppN5+biOOlJ6EEFXtZzyO/aCQpEg3OVEFsYwHEM65RbZ+GR0ldO
DX7IxxOTUcNxyvSnzhHP/TR2hySa8gPxWROzs+KDg+YXyO9zG8+AUktr+gXAOxYP9DXKL5NEgSif
r4zqzgj3idHmzGEk2H6V9eiz2mLRoRNRwYFzekFxiI6QGdy71ulXhiSxCiwko8cGer5CquVO1j3m
tOLQ9PJDYfgHz/06OvNBOMG3Mg1v0nreFaO+Z6O44P3iC2SYOFQ42bcdrfMvEiWJQirn+lhL7h7K
eDinnI8hwRtrEabVxlb9lUjcbNcZOVj7vEWrQLiRrME47b3Y6U5EHeQ71wCuXsj6m2k7pI+Y+vvo
aQAmsMeE8wpdaLyNCUY+LO3Ia5s2J87cTkxPE6d73NN6iplWFNkps8d6wxp+1yg8Qe5QuQ+TavK7
ccKSACfAZesYtH1rpT01iYNJDb03zjkHTrcNRT8tUjBc4c5zanFA2gzoUcT6Jkuy8RG4IdJl2can
rsKRVoPDPdhNFh5EkLkvvVaaZ9LTlk5WV1ErtNUjYr5XBw3KaqwaG31QEgZ4eGxnDXxKI9YYU7iV
vHDAYbSJtgLEqcm8l7BMP5flI8cIda0XYXjoMFlxll/s5K0gqMCU8ckhVHoCpIvgZaFbBckU+d3E
gBBsDi740qLFYvBetzGiPLBEEaxaQ1+LrLTPQdyEl1xqw0k2mr7POlmc0sizX11h3WsR4UBNmdyT
UXXUKlMH8OB6vukV0MrbPrqQOqyvHaMqDoTD35RERZXgxleYiwm4xkDSnuelNMDKbl+53aDOOQb3
2Lsv65zcGcvGiEldYVvpL+CfxUpoA4DOXuhbgNElUWj6qdMHcqepOw/m7GCLQ8mAvQmWbMXazzNo
hVgIc+esoGpjMmGdDTlPAywchspH6re3S7yXRrxTbrHL4pIVgkamW5jnoOV9a4YPgUTC5+y4JXQF
QABhlgFsr35dOBHcKKoyC3o0w92581LsAbnjj25qnwLMTuZkfCl30FZ8nSPFW+5j8g3XpJZWj3UR
qpXeoOev8vgOaaXcwnDPjlXgztvRNstPOVLfcf4cbmUeJ2SjFdWD5EwUY58iTTymzDN9qChPE3iN
Vd1jBZXyyAl9MxfG62To+UG5zlWbgRLVgTDhIWw8dLWUMKa044coHzMUegX2BSUx1kN/4BzkbsSg
V2gciwAcqwv4QvTO41gU/Hg31jYM27gHpI36ZddEXP/iLJqBzLo0C/b49GzfnD7JqcIV1FX5jpdu
3Mfm/Nz3nWB3kIggJ9U9L6hncn96ueoH3Gy59PrbpM7fJaJTTGBttUlQKmxaECN1P4zHKGAA7hDM
QLxlvmpncT1Nxr6Fd3ALYACAviLxrTKKm3x2792AmDlCg0Sjp2uniW+1oAL8NZLVwbR6Ywvs8TIs
MxbcnC/J6uM7kKqFQ5oWhkr3iHqjv7E1NBwRKS3WXG5Q/ZvXy/xrNw3mfPYSY3zqQwRtpJwd3CEh
+YkMBh4PvVtHosJeFOnIaXXo8OS4NmQl0JaqV5Fbkbc3QRyNFjNdxRaM1WEfObAtEXq/9OBBVlpb
3edN7R4LaMUrCNz5LqzHABRW3OzKjvymEi4eHfjirmiKjWfI9hiaxS4vm2zfV41+bKfZeiDdqxfJ
sMafaON2ndtNZCX6pmTqdIJ2O7sFvEA9cBwqqfZitmRLYW8d13WrPUdNihrDLI29oyCEdOmE1yxu
qwN7hLXPWEJ8aBDwLuA7Uwwkpb2z8e8qWop6vZJamPCve5RsqPBm2Z31nFvT1c6jmcQ70243ymrc
FSi8nEScGy+kySCctWrQ3KGC+ci4FlTY7Ssqev4uMbK+zkYD7TcOXpTWDxdMsPM5SHRKi3wydjNx
hKdWx/Oo97Z6i8q6J85nrgOMeYTEbBKWG1STMT3v0PSjoUI7WvI0jRBNWNafB9Vup9bYTbF2Raly
GtOXMGfDTF68Nru2ZXajoEZbI3Q9jGn4oc2LbRToXAApTPek696F6Td0HdRmSJY87y2vaTYBeQvi
tWMe4Ee/CDLnULiu+5YQ187cA85bV6k78CRgO9InNOupCWaVYJKjKmyir0ai4Jx60S8/W2Dk1rFu
XxQq7n00gBp2a/O2HEO2qnKDQAGQc9/jVa925uBtSzvDXf4yKbntcOzthrx4T8fsRqfLnkFu0Ty4
inp0lFZ33bRYgkt12/LAzEM8rNraK9dwEZpN48Q1QsKSnBNdHpCX6n5hTPE66AOPuaGBqwpG7FwJ
GkMa98jtK4DoxRs8B8gOsfsGnk1ssNZOBOWyPfTILilO82pcpQhUt+xkQO3SBXxmhjD/lC3gEZDK
Vuivs6owN5EeCck7uFUOYEvLLow1sl4iXEbrHuWqSfbVhGnQjNWlqvlZNjD5j1ir36KoTzaCwK1N
iHZ68fMUO69r3ZVTTChd62CL/vucT9pX5DnnWg48XBoJyKr+nCLvPOGWZOJLiEu0BXpHUIRpbcyY
KHVz+bUcVb9wYONn6MSuKTxonJg0EnRfsiWPJU36/IUHLccuWj1n6XBNt+ij6PT7nDLmWtOzL05n
1bGUUryYtXmXI3RZQpFXQ4QHTgMKYNy5fcOjhKP2xmiGi4qMS0c3E7ncrkGczEU0tx2ig93EB+1J
nSnfl1jCe5B94yFOvrrS8vFzbSGlFmcySwlNoRrvrAaNFkK8s9uTmYXG1LsheJYQr5lIX96pWwTn
n3R8NqWFB6/UCIftp3Tc2BLSE6Z201rXrmmfzIDwm86y5AZoPv6oBmgDsRb3reZGSEjTaXp048r5
5glif6NySE8BvgAcg2zwanLA7SmX2JC+YDEv4UsZA6FukNDQAzuEiqAMjv3Stm/0aZ42EKc5YoQR
eD4B978k2o1Kqdu0ZQqCKbgwyYlfgzo6Oez0bdV7G6Cq6b0dZeoqN5pqy468aC/4HUkSRvGLhezd
LCuxp6QnIDYQ2qF0NZZeg1EW/ceeP0wGdRVSN2jCYt8HZ59fCZotV3GZJvRnAEiIWnbHcqjq+zGa
m5s+iBloWU4OxoEUMBsfe7sCHK6vCif0DuyW6kqvPXI5GDsR5oWKwMzCuCPEzXtDhhdu21CUuGGJ
TZsRAfg96gafdRIvLs65Na6D7lgt/TeFkQg/gfc58X70sAuSS4HDdpMohjqYTXT8MdFr5KYm8bWh
cXChsh1zGPYGuT5dfeBsbTwuEX7rzipKHlKv/hBBT8hlM10VVVhDgUgN77Hu2IcJoLV9S2+dozmL
COxmPm1cF86Ug4nJ7/itnjREMqUPjMS5GSOWJDEYzj51Gmvf2QPN28oIACcK0BFDOz0P02isQ6ey
Mq5q1t0kXjXtw3R8jWbEKWvluQlxi2pSZwm+5qZOU+ipzDp2Eyvlpq20+Zx2jbdGloaftpnNN28o
xbYDmXE08EOx1lisxJkSWLJr+mVaiv2jh81IqgmpDgWRB43naUcPWfSVaOZHx0j156GnESWbbniC
5tM+jRPhgcPc1TBvZb4zXGRrTohnkhDj7KKPsp8BmEL0DxQZf0TIjAuGoTljJErXyDGNG0WPaHmO
6l+Qmg6+PZCRRjucmpb8AYUUuzZbCJkFjK7nDLLBQqZ7cpyyfDfIaNykjtLY1gOxF1pWrOZCfXhF
Y+3AvJGRG0zBsCKIpNo5+ojzf5KBbzeGdRvH8lV5mnwsexjn40wWXctL90w+CVWOtItTEObjLoiq
ehXamjzjSn5IatkTrmLJg4Q/x6Obv7Y5D1tQjzDKAZLbWZetBEZtBJC6eyWW13NMvSdGAuldx+Br
q6vUWFdWDO8COM7Ycs4z8+JUOnI8U6qPt6o3vA3jwJdeNmSJWWF0qvqUmYoYZtamcLhydDZxcvgS
DL2pZAZUzgkZVNN8DX6QiBfyvyG8VihSJ8wp3ui7vbCuB6MOXtyuVPteEhgS94HceiX7jz44MFup
En3HIWONliESR7c9amR2UXrb7bG3THkI+tSGKehNe+X0+a6kr1esCzXLF6G8ibzjRFw4tUnw+nV7
PeoEAnMiNIcbxQLPshRZn1pR+2jnAayYAK/IFMrvcvsjUnvEGbeqNT7CwVvn6iDUJYLQ4tp7sy2+
TWzwx3zuIh/nTQ6FplFbz1EeZ9Ah0U6ektpdJsg3D9O0fzJxsRHxFRJADWyKrkKt7elmhietY7ai
JfMlwU/1woVPrkbTSb+sAMzPpNVy56Ze9pAR47vmu9AO1+cH0RbUDlkwPtHZ9V6KoaWIGYR6HWki
H4gYTN4Qc7mcqwIapFZfj6S5OHm5ZwS3TksnXPUkon+WRL8C0wWogexzMGYCwjtSYTYaLpwan7M5
R6+5mSCtxtN11UZMfTfgEHRj19aNlfrWaGkX6PxLkdfX4YtlhSRu5riDX0PsKcUqIjb6UthFeZvy
HXdZyRmS6KUpPU2mRYq1LJSBHTzRD7EJHwn2hMqRrcjIOIuxMp/tOMmvx0xgjvEMQryJwLMiQi2G
YLjvxgKJNyYSLdqUirTs2MietMqwoAVoKI2bhjLVwHp3qE239NZjpIIHjG+cY5gBO7cWiNmvoIvG
dcb5mB3NxZg1NKnd4IxInCvHkvGuFB1kIaUiEiNcV3yTmYN1ZQyIOFEh9bQS1UYSUgYJgmlXJErq
p2SJxyLJ/hiFmrMEeiDXviIrFyUy9bz3LfTm2zxQ4rFMKTTyQjVXog7o31BnAY5SnkPHTJLabTDs
W8dqosQ2gDTtROC+y6g89ETVgmAqdZZ+IsYwnNP47oCigMWozoiPod11/RHuJlRE7aqIzAegvMTo
CVIeQqIlqU06rFB3XeBUe4uDmK8KMji6pqaMnwEDezWBwu68QyxUIejwYya0IhB3fAsiLdoXywap
NFkb8ETRurPVgWgkRjHLY/Ciht5PHGMHHYg0Udt3Y3L1BgACXn2ZXIyxUmormTAximXqp+zxJYl+
vowz9puBEN21HhX5pu4TXx+f0sy+q8h3FPlAwrz7YOn5JlaIvYdxP2Rf5JpBu0EWYcf2Bb5j+UCZ
2O+IIKM1UZRsfItR0wWjjq0rpk/SK+BMkW0fGenbMBMTEIrhB3z4L9OYphMM6L2c5OCjkiz9SUz9
inisJ1oZsFLoMuJQA3PguWRfj3Gxg8B/VUCYxlEpr1xTfrjNcsDr4wggr+txnNf9bKlDLfaEu5TI
Xj8p9K9JcBJ3yji/sB1vnGoafSNR095BsKRJ6JYGFicnIm2RE9VNvix4MoMUjt9pWru4kVe2zaFP
l+47KTXrOBFbWn2b3AMw6c6Qx2uCv0sBqxmQTwd5cCJ1TBZMjOmnkKbj0xb6FKNzM7sAFqjp42JI
AdWZV0ac3IjYBi9OTchUU7yXNeyh5ZksDaPhI6frMpwoVhbwlI7BKSsSPza/mu6OKNotsShE9YQ6
x2Dy1jKz3EDLvbdkuXERH4hGXo1e+Oa4e2Y+ZHhBeHC8hxk3RIdqysDn5nWEiUNeYIx2NTM9XsvI
fQwqeVGQ/IkdgdPa4t0XJuRPQPBReobtQ+9LgC/APGdN4xupGysOEkSGOuz2+XUC5gXX4aqJg+OQ
1ReOrtepRde4zGzwnYH7ih2VNKtpWdfDS78APdyYTPkqEIcJYQZuM1A1g4Q5Yc1QgrQdWoqGEHg4
UR41zaqslcWgvnxKCJmGKQrXY4TZoleXERNKJg4GjQCKxnWpy8VRWmJfZeSxAvhBz9syeSLzTdg7
R3o3xBrWDktQXd4y5033bdgeba9kT9MDyfEJgAoAhlb2/uTCY3GKk63ngGxvaUVSBwzjtirZUYIB
3dVQkO/HpaEp1h6zlILXbqpV2zBKhKA3kkMDFKbSaWmNjvTpBt4ObsboruV9kwQJ9F6/oinB3I8k
vBC7njZcZlPf2cwvQ/t9GFwqvzpgQ/c+nTLbQdJjkJ9+VTWwebC4mGIKod/VzdSvHQLOOWP2KZHO
bvhEUKi1Li0R76sAZpFtA32iMHrPRMerE/GEE3Zt5yx62Zis3L5f1+EmmOm5dcURxOV68qzXun4y
IHH0nnejewIlhLd1ADr6fYcVH6oOTm8T3n988mJ3XS7mcnj6+BGO3mCsB/VcGV9ubLxzWh9WjaFq
kBPubVqYwSGU41WZKV56RWDE2C+EdP2WMecZ6RW1sSi/Ffp4Q0lyyIfhuRnrkz49e6K5FArtGy0n
ZzM0HAsaM31O4mQXUbfYFTeliho/C+pj3LVsuqP2qIlzrFUMOZhRgijTcXW6WFpmRvlCb9cyP4EM
P0AH3xf1HF7V/L3R7vc5wRVlv9Pqk0XLiiOQdSSgaBdkj7QgmOY+quG6t1lPnPneEB1N/3YbQ16j
RVq1DgdQTrL0W0akIriHzkxXVlFHXMUzC9GKEweoGSYcUc0840KKxONoDSS4T76YzVtbPhJ55Bvi
VU7f0uaRyQt1H5Uhu0FDjEE5j1c1EFIHGz2KQV3z28rwsZIz92CPaIvrVqP9Bo+JQCHQvCp5HrWG
OXKZXc1656zgv40PjTWZ6y4s0w2DZdSbwn3oI4/g0VFcLKebzqiEKEnAsvpz+2WNzjFPy40lupuM
am8LOCg9WhVjB04vay1yjasyGB4qYiFVoh1qhZ2fhjQ3K/Jy6se28SOnnE8Wwp8ZJ/s66RyS6qlI
RcDCN7l3yWzZG1ubhorvQKkHq/1KGN1bIZdkTvJBnLOZtw+oYEI483I60dmysjsi477YgGiEEFLn
W0CtbRZFQDbLOt6iOgmSdtwNiJDQVNADYeFluPEShCEhC/nc3A36I6EIZK3CrxqAeDaRad/Es2cf
gAfTze3urZRGsU2FoxQbxzgbaDHDl7a1ppNDbDcna0Z3/UtVTVgbbGfboNoQ4nau2WcJrY/Tad8M
o7fFHDBsjNF5iGY2Gg8bcgKup3oa6p5md/4AjGzVgH4SLZktcLYxP1nbIWfYVhBqyDYopvAYQ3wE
5+UGW7riCWygEBRf1NjXlj7ah7StzrEu6etW60iPLhU9XTouwH48YufzOUMxMciRf8tBTKP5rpvV
3sEieEg8XOElBRIwXUYeTcM5a/KS7AzqKhGy22dIE6hCArX3urK+MzznJYnD+NA0uLuMOvZuCicI
joA6iBGhrpBINc7AeQ95XN5E0UKrYHBquN9K/tlKikzf6TNkVimIP6oJqKw1LbuMQYTNyomuLBRS
ZuSSMUBOah+imgkqhAhlaS0g3kOvuk1lRYRJWM0Tbe2HtoVdSAD0/KQtPiumC5k/enBvlMtpaWg3
OicNt2uvQ07RDxM8VfbuJdnAyS9j4r3ng7UzRH8aFk7rbBXPU6Zd02h4TGW61ySBpZV7NyehhW6t
o58FHlD08jhHIIg453XQt4m/QQzSmjEVbPuYq/wW2oIDkqu1aA0T25ynajgbTSs20hp6YCXjLxFn
6tWcuPV+LtNvYAA4MiJup+/HQavT4/fEfXdmdefIOKUhwRumT+c4tB5dSkeN5vwuJrCL7cAytlT6
B5WBfs8BlvoJlweftLoPBq2MmVYQIE/Ser7zmugjcxdqLp0EGHYi1O9nNzqAmWIySlKzr088gAlA
KSC+NIDKtR6mJ80xJ1YdQA5kjpOBZvfJkQZcsB3Kftr1KrDXpF2S9WeZuxJgaWTX/J2p9G2ieQ5x
CbRhzmad4A8XieJgX/e6zlHHrsggpGQhtggeW0EGWM8k1o8XB3qt7th2STGvROx7nbJ3qhi+qo4G
RmcnGDNT09jOTYiVLjXUJpxkfZ1m5k2cDO2BXw1cSevmh7au8mOoTJagihChoKtRFjams7eN9i2I
5mpLO4Pg+5q4W63Jt6Nm3PM+3tYxjRy6XBFHLWFs1Ay+dJ7pkwV6Or7YGedJMlcHSrdaXQ2Znnza
tVUeXBXVx7kMlyTMzqK/R+ocWR/aWqYkIcVzF6NdioaDGiXIKNvFLFjkEPXSejnrod8USdKhukRS
aSJW84sSLYQe05rt4gKIXKh/pmP8rOUc8Ook2Rk9igRh4p63axLtW7d6CRko3QrqjzX+fg/apQXW
1OGIIBSpsoPbaSBw0YTVZa+v82TUsO0lxCzWDxOyxQz6/NaqZw+AX4U8sGUwDqCg870GMDqN9nNJ
RRy7dX2lhVp9MEw7eSxn6KtNV8lD3dHtNmyH/vOk34pl0jxXGakFotjBKik/W8fqQCfX+kmo0IOg
3mjP4G3HF+I3ZnTf3URXNGQ2kKs3YwkrJAP8urKjmykSFw3QJS1bfgEX7Nb9qEBTSUBu0Lg5/I2q
XuOz/gQzBz6/LzaOwBtEk5qTUJx6CBg4P+QczudVmbCMWJmLpkAM9iWMAWcBEnq0PQ43icDf71hB
vyHcZN6HhTc9tOg19y4yyUehNWfEjvEbI5Z6P4ZgbYx6POc217A0E9iNcXVwYpAQSZ2cUXoxPHJi
VKJVDuINmnEFSjRvC7IP2gnlpDnEhzIiOSXI06Undga+W9+ATngPSPld6B2saM1MnjgOS07zVdMg
ZK4BUZzQCr63tBMiTNhag3zOBDmHNYPhnDWPYtV1UMYY0N43etPtyiyDL13F5v/AnHlTfRX3bf31
1Z7fq/+1yLo+SnbIOIza//39fza//TeU+/V7+/7df2wwsbbTXfdVTxeqmox/+pvGffmb/93/+R9f
v/6Uh6n6+s9/fJRd0S4/LYzL4o8aKmH+rerq4b2Yf0Rs/fpPfnde6tCysEZglkThhkviX7IruAA4
ORBu07Nd+FCe+JfsSoO+5doGf+aZhIZYBMX9P+GVZhj/dGwk5OCxhMBfhB3k/3773/2MXLj/vuJ/
cRzSwPNQl+meJX+wKfVxKsJWY78P9DHNNwiwSjJ6CjQZf9Ci/f65/1F07FVx0Tb/+Y8/OYLoxy/+
UiyjoKfYmr63MEyePak8wPEcJ6g6cZwP3ceC9nkWDk3lv/+sP7kY+CyTiw1uC8eE/NFJlgpmb6oE
7R1NAh5IpSr0Ql12+vtPWdT636n5+RRka1J4jjRJleH+/dGUETWml1Pw8I0mTdxJUJC0/0Qc3aSw
vSoIWnr+k+/1p2u4WNN4YJaHBbuh/sMnpmgPXIVIc0XMEZsyXrlxHZmJteSCheNP7Ao/+7AfLDeK
odEwmXRclOFO444mqvmYhoBg12qkffX31/JPdwyXKAANHL2YkTET8bh/dy1bXS86SelM71e7SyoH
LuYg6598yl98JWw9hou6ELszysbvP4XQASqGiILHrabkKo0ZHdSpA65HCsv/97/QYtlZpIwWx9gf
PyrOzG4a6edEFF0HyZdZ5C/DT16qv7pslkHekW2YrDDODy9vlncymybapjXSdSz8pKwZgUyOf/9d
zO+lmTj4uDsSDz+WUMeziSX//roJmtYYwVM06yHaCyB5o83Bz62I39nlsu/aFSjQvjlXvVTvYa0l
0yntaCrvRiLwyLKe87p+ECNvu180mFS2wQi6fhX3RXaeQHL0K+Tn4KyYbIfItsbWljt6a+AvWI3Q
PwaODi20Hozwl6EhnI3day4zX/acx+3MoVRGwkY+TyHz5uIlulKHOJ5nF35S6byGuGd+ZjhcvvF3
7z5XhAdV5wZzaoHG8v0VYTUIG0RLBEROKdN4Zmw6tXeZ3ZV1m17s3tFw3nUIsEcdcJHUqHr+/p78
xZ038YKR/41DfXnAvv8F2oauggGciNYBdiCB04YSbdB+8hT/xQuDxhePP9/WxAn3w4IT4q7oHZ1B
c6c6mg69kKRE6P2aOZX98fdf6E+rKUsa1j5Mjqypnm0tz+AfLG6JjdBPygg5UVoXn87IVGtFST9T
5ddmfF/IQMifGNT/4hpa6HSwi1L1YHL+4RoCcIvL2OUjDYMdqbPGfhvH7vSTbeLHTxG6Q+qYcCzw
BvCEfrSIxyZSU5N8Ft5RjYl2JwF201gdenf991fwzx/kcoukvmxIYnksvr+CNTMThIGonRPDjo7G
LI2VYzXj/b//Kb8dGDCi8ugt9/EP9wkGoYoiDckRAGe4tF2VrMmriX/y4P3FdxGkJnFj+BTzTx7t
fDAsICXUz9Ng51dlScb23GfaT7zQyw3+41ssYM8u2400pMtJbIGc/vG7JB7krzAmFsFr5uouBpe/
1lC5fho57LQGf1wkNn9/9XCy//iZnNlcncPWrx9r/+jlJRgilIPdQN9E3QS2G9YPp/K80KDqVgZz
Q7fz7GerpyxdI0PNySJgry98Wwq1m/OqW9g6mcj2EdtXt+l1o3EpV0JXWyW1gj9EJ3twN+A7Sb6q
u3z61njGAM4PeBLAS4w6v8xqyKw1s9tarN0SH9zWNucEfyUwp3ptI4HNjjK1IoLIqwT9uGEyoViN
idBuRIYvyS9mx2oxVJnDvfRG6y1suEFbnDAIfjKCppGEeeawr0Vhm2SI1PmwpLsCI8zwFH5NqC7g
cw+CPmYwDDiSp4oJC7PFfgCRx6ap4yYxFKP5IIteMqhS88bwCBvzLVdVuOaVUYOjhjw64h0zEPJM
gtkREDzTSI9zx6DYxyNlO5DADXJuSkii+jbvR6nw0NBi6uKg1s/ubDnfcO1p6tHTOxfJSkvP0MR5
iTK99GujoPIj3dXu5iPh4hjVlNRL51lEERGnYzCy5jpzgbklngxZ7aJCDaAEMLc+zGxEjARzG00n
vY2BjJRmKNxmLRBG4jqqap0WFV0nZx82ZsRctSrMD5OHAEa729vf2gg66JNW5sG7U/Yzrj2NVxvJ
qTtdvMzWPsfUcPDP5bl66Ds0898qm4m0xZGEUXKjXOI5bWO4D13Zh4cqGWg4W0mUEymieUp7RKg7
0uHWYuOltZvoTWMAUfqVJ6pXpuMxUMqmdRoSLoYBoK4lILAynaRbiFWBDpivjDF0t3YSZVFEs6BT
5jHtpz4hnU3r39qi16s3J80JkdYQ8Udb/Iee3JH5YU6oaRgfY+TuTY1SNBQYB5o5ABWZDInYWREh
UitPJ4lDK42mWxV2MverMQp5zr3UNC9oq2PE5Ymt2k8rZt511eSBqSHQUdTOSs8I/9I8vc2YDqfz
LdfdSJ4Fm5z+URP72j5ONVKrPZ63jEZHpSGHm4LJeQmBz6AY7KvkPtem2CT0tuLCFl6m+kOOIgUm
FCEe6Kb1ISVuAYQa2vMGgdYvdk58PdfMtJIPCIajdt2XeuIQ0lGaMRMB1SYn1XWIYazI7qtvDe0j
XAPQz2aF79SO5r3kja8+lV7F/4e9M1mSG8e27b/cOa+BDQhycCfehkej6DtNaGoi2IIE++br36JU
z14qMp9kOb+DKrMyVabL6SBwcM7ea6MgjsfG380MgbEFkjVtbudwTOBbltpiegJ3C8WvTGS/y+3V
2Fn2HvF5CZy1dlfPun60ndijY1oYDalj9YNsTLgoVNxu6tGM+tH0rzyTwrTiHtVeJQQ5akSwP21Z
7U+TVvvTslX9NHCFP9xcxDKtzq4fLi+gQDqj7aoQN+ASrj4jnXNOOlMTKFV7TNqD89M2Vv40kQFo
wFHWqh/2suY/bjPnp/ls+mlFW02gGNMyulHxdloNa8MP75qN8W1h0q7sLMYCQnOtJtlxgHdpdxeL
r9ceWrEUXyIeKxNI0/TT3hgnfAhjpHPgPXrYxSPg1KcpGDAwYHGM5Wap3KI8VGOB6nv0/AbhhfYs
NG5cE8KN9yOm2ZPrFC1MGjpBrW0JIlJyrgtnVhdihOx/BEGTBDAXW5dWc3vR5amDe54qlWwPPHLR
lRdTp+5Nns6Ee5FASK40MkFGxEMmvDNcPiLdCwjVn6yp4siW7ijHfdbFJIenQQubvq4Cw+B/dAkZ
9OLF7BDD8LfPqFog0IK2vu8mGYx3wo+5xpBAXk9HnwCxdtM7HnFqs8nribGXEbdWIZbo3KDcMLwo
Jr4BS6dpg/ISUE1H6T3/Dh+HYT+JZQd9GMlEBUWfW8XcAqJFszhiacwgI5+WVkzlwYZse8+TWuMj
rFG/VHNMepeNcvatq2t0F+WIUmEDaTckyjIoy/TcZY771QrABO4MNwlQeZnCnYHf3nwlDZvAI5JP
8wcXw2x/QEZQi1Nn23VFlIs1XFljVDpYJslB5DYSMD+WsUYurNhVnjpUe2ZHyJnzME0ld0hjDwlt
rjrmKtFqjPn7ZV78LzS2OoY6AqvJFslY9VlXpPluFteuT2FNC3rjtNyENsrq2a2Vba/DAqrxg9Ml
ycjUuBsveDkkgGu021depiCdNKjWxX5hTMUQV9TELFZ4rBi0NrrlS3YyfiQUS5KiVY70GtHkeMlb
WvGOPPLXlNWp0YMqWEBWJl8A/frmArub6i/StkNXT6ZTXexpSZdwhkoniT57/GOokdpamZPd2oxl
cKwv4y70e7K6kDgn9BVr4cSIdBDz7F0dB6huGzKgtjIqcnHVMklqiTn3XQwsAbpqFmjuVOdBUQIA
Fkxd8z0CBqs/hnRUxGGhq7ic5gxi8GWZ08G8CNh4CFd2vBmxaxTO8rN00txDsU9gxnjSDWfyQYX1
nD71AmjKvu4c/nvErx99MppYqXzrgvsWl2GrajxyYTm1wa2Ma9N8BUPsN+9jFvXdscQAS94HpwO4
AzZmsqlbvOIk6RgHsT97C3mfYZ0QMBCjoE8sf0Tf1gZRtS/SDKu7jEKr2KbxzFDJH5O52yxzB5u7
9nxMy1bayPY8Q9Vd4uyF87dN+hT3kEQ2xYFK7eQ+pMLtcfyRDMILvnb6z0pA+Uj6rQFFiWb25Zyy
UZDUKVFsD2ASx/EYVC6217TmNrgv/ZwzjEsyOlRcMvFwLkO6aWAmKcoIzFxzN8pwlOiSfftTk8oo
2w+ULTiQFs6tY58zEttmk6reZ7bZAFFPEj8q22pYk+wUEeIX1fgH3n0ccpYw6K046cKrePAd1EU0
iurtaOvIA+FAKz4RNnHji9vKdtMVWLP3wCHW54u44knrhXckIPCDQ04W1oKdMl6aFZ0tV1BifYlt
JKJhmMyDu69QHgOrlO781LeDdd3WdeDvnLDx3wN+NMTM9VJUTHH8SOwH4q5oT0c0DaZ323fka2QJ
f3hA9jpZR0x5GK+YFM/zZohl0+xHSr9nN4/kt1QKg3UKmEQA5bsM2NZcd5rPwWHA4fZKKz9W/lj1
Gy3Tsl2F7wEJZgVMky3N8PAxa4qk3BRhQhxcC+XihemyFW4VRyn159Q4+mCVvaLjEFUuAnLtNifm
VIrMmsbWalc0iku90gXQ/nZYpFxlHHjxK6vnTSceUD6gZqm+eioas2MdY189NuyoUIZzpnubQFq+
2tNZmIJbVdLXOfjx0KpPWIbUfrIxF+zdnnAM+M1Ofb6kEAU2FQaSB7+rkPQkS15+IXSw5Pl0U/jj
IG4s6NV14/B9PJp1TdPk04Y7QQktSNbu975uEMuV6LrKDfIn293AmTAvzUga1MYvFk3zsMxDNESo
x3JS4uAjc8NIOIq4/q84ZRW0qFNZ5AwycbxtgzKx4XS2dgjCnzXpEK7aek+mF3GIqy8jPpm7TXCQ
rYEQ23kD83bg4PMfKG/ux44BFykbLI4tfAIilAw+NL9Iqh1RSzJrszDB63OAb7hoREdU22UVN5F/
SJPOCo+zidALqXRkKN/ny3yz2B3TQ8D7VX6YGQbMu6QsFhSek0Zc4/mmq24KvMrlnTe0WPsSbmzL
ISASzjnFQ+a8Yp8th/0ysRvectWOsQ/OZdoRLeH7r74IEvWADtE9ScCpwDd6Ez95TjY9ZYsbhddz
kdrimOWsi6MVRcgpaSTBitbN2A+vv79u/v0RwUAEXshhRVuFQL5fL7hkxpkoLiUD2tK2Hy1/ic5Q
rzlkfelMPBbe3D/8/gM/NozoE5Jvgb5fBQKwzzrt+OuNepgzJXKG5pRjovgGm0PvuHRQJ1dLZ/+h
R/APn+XRM2JCAqeOKcmH5lQUM7SmvF69L517wDkIEyOpx2MoVLj7/df6+6UdACSueSJCbdqtzodO
UVgi1ZOAJlHjmpcQocbVHKTNH57d3z/Ex2P5Y060Tn3U+ud/6axkdahrf8CFrRPwETpzkptGm/H0
b78KL4ujGEjxzvjqY/9GBw1Xm1XTkuDDOLPTPMWnXerj7z/F/vuPs/77aamQBuNIoT4sBLDVeSjb
hqnw0LHxtzSQJ0rEVc/Jwse7zHClzx+BxOTpY4BrLLjLuMote67sXbVxIPQ6l5xMtX9CLT2rU0KM
FyIppad//+PyTtowvwHVQXF0Pzx3NzQWyNT1uSscfMa2Ti1J03+YpvzTjxs4EAfpo9JJ/9gFtBHx
ObCX6Ga2XEOoa00T7GZjgnnz+yf/twcPYIpzbc13YeAG6+HXVZTD8aybLq5XtWF3sMakyzdpTXre
4iG4/revIA06uY7a1hGEcD4OpJKlp3Ell2ZDAwnzLiJbqPbBU+OQKfz7r/W3Vh37lwe91hae4woa
3r9+LQc5ZspICjmBG8PMmqvxxGmWXadJFV9FPlGFXR+K/e8/9G8/2rppQiijy76OcOSHZxkHTQ8B
h+FBqpHw4nOtDo7Hav7xKf8LLPkvVsZfHvg6mv/PyP3TF83I/eLL8gViUffll3n7j3/o5/A8UP8N
nZYe6UoGYSdZ5w8/mSUeIVQhJTb7V+D4ZFExoPm/2GLJxJ2lGKyrhBH5ChNuq75L/ue/PPHfEhsb
B4YL7QSTrfdvJue/LkllcySwHpkgsMW53t8OhTLxNKCcYTlQbZA0GrCVvdlGorykbeRcdBKgvpeO
XA3/8pBufvan//+T9P987vqXV2s+ElDiX1+FNBnrCD7hcmh9+nTCeNGh8RZz5sA++8Pkb/1X/b8G
+c+PYirrOMQXeHStPwztNXLCpe/EfBjMqM4ZaT6FIG4PzkJHjmSBP7Tj19fpb59mA9b016Y/H/vr
FxtBTAlEmHQI1RAccgUBeRCFj5mtSw8GAhQojdrear+6//0T/Yev6XOyC8E4AIzGxzlAOtpulVVc
capA/RBJivceR/Q+zRbSbIjI/MNh8E+fh7h0HQSQxM1M/9cvCmTPJ0y1Xw46Kehhx5mVqV3cLMOt
3wRDePA04el/WDW/7mWKx0r9xw4qPF4pm4HXr59JZMzks4mOUB8Kn1FDl5xhdPT/1YHw41PYpKk3
bY+inMP0109JvNYiDAn5+xBBAMMKgwAtM4ZG0Ogt4g+lzK9H3c8Pc2HKcyYQifG39UJap3EjP8Y2
F5n06CfTI7EC6uCmzuvv18c/PDvlcfBA4eRQhU/867cyLnkCKZXHwQrVdW5kc6xxzv1hUfzjh+Dx
XA8blr/34TrDWkO20HbTIXK9b66XTxdAMoI/vND/9MiYqfG02K8EIohfv4mbEJAFSnQ6IFwYiClY
7lInrC5x0PqH3z+zdQ3/5WVeFU9sy4gsbI+NmzDBXz9pTIZlZqBGvr1aWm+zpERb3SEAtLvbShdt
ejZ1DgngYOIymtmmGsxTVVjRdPf7v8aHTXr9a1C2A8zmPyx68XHZW60bLNysDx1N++WFOK06wFTv
ENeRTnmAqBlj1ueJQFf/D6vzwwNgAotah3eAF4HShd361wfgO/MYWEQYXoBH2og/vM0ffscfX4sN
GaEZT5lh+YetUi4kK6G0LA5RCutnTkvIKhlSxIbF9fDvnyDbBuevgqdOXfnr9/Cwl7tkWhAjmFjq
0Yrb5hsHR49u1luOCzipu7wO+j+M5v/pZ1tfaZ8dEoGb96HyijJHpGpoikOFt5egRtV1z0OYm1Pp
I6/cTbHT08EeKvftX35ZNA4+F0SBasdG2/VhuUSOqMpcrPLLMO7uadbUpz4py1cojTXmgL66IUTF
e/79h354813poN5xKDERITAY/ngB8UbHU2Vo60M928Ht2AVjsUPqCfrj95/zt0Wzfg71D7kNvPkU
Qb/+krQrwrFtLX0QPXMJmQ/ejeGmeJvExOX9/qM+/n4QwhhICztA74Cmw19PwL/cZb0E70Qe9zbC
1W33Of2D+IVi4MMRut7UHF6slYdP257kk18/wO09O0Ua6R0H2txqj1itPB+SHHXaWFgwSTLglx0T
YU0Ks6poeeyKMhjp4xH6Um5QEpFRWbQWxRpCCutRmZkrxARf7MXrpGfRPm8X+kWVwnhWk6fR7LRs
YvaxqlavlVf0OLkYdmzdYJrebHqoMDXcIX1ijtupLfMUfZaNIAu2IBhd0u2bVl4VzmIFt7Gja9wI
qRscNV3qZxWj2SeMx0nu6MP5L4yXrNdomr1PTEDkNzVL9V3A4rotrAzzmmIw+5rmcoW1CnfNrosX
2WzI+YmhoerKpNsy6apxF3mQopnF2cuuq5ivbUXsdPxDrRV+SgTiyW025+P1kmAtPCgQvmQGzTFM
XkTj1ZkbZ6m7d+0ubXce6pXpzIeRb4MBCBW57W3v7KegJghQMotaUZty8s5K3lBnCydu/uoivXxJ
ChecKgovOuyhZgK2RoTX5xkHBzwKu8PL5/d0I2m6Elq6ocFcvsQpQ7w9DeHilja46eid2+5FLOuR
nLpMrh2szmdKDxKK+OmmbulPx9ZQ9Ge5rEvMREjrm90wqvYhygve1xQF1y6cE9qdRSMY3Mrcz6az
iD8QGyKjwmPhLuhZRqquk8LHTLaUT9jgYSwC8x3Ly3ItCWFyDu7cuN3Jyk1xZVIrcm9o4Y03c1Fi
tR3jvOou+xRSGufK2EumjU1ZnnlBb39fUr9q925ZFq/T7LifHTsdO+JFg1FvY34PteuGEkMaOtyG
6R5xdhpcS1HoK2YejCs6NYzErQbuQC4gvpG7gXiG9IBuu3wPh8yQNx0xWoN4nHevCMgrBxskBuSb
JhPTRe0VoXV0HUWx58hJv1L12VgvMJm2B11ZVntWMC0et/OIDIX+Z8vfcHJHiHFAcWdMHEsEBdHt
guUU97XFKGtJ5J7gLEw5IG8snOqpdKZtpuv+GwEptsBhSOg9PuvBuTC+k6iDodljb8u+F7f8dfCy
N8jMcWlGNJaxe9fkwCp/CeET1MYAKB0N8VMAzVifpY1lEmbU/JlhrvE2JLJMUIQiVMiXOWAWKHpp
Tb6sNVk4hZyZiZa2ZVvt48xofYAO0kUnlRSsfUKY2vjWgrPs7XAuOuc8CQZXOWXqBXIO/NxR1dv1
Nkhk8WhHAG+3VolC5zyCTUiOLR0GSd5u1lnQcsKRPcVNQGqAzVr0JhmXYthYfbiO4pFghIyZyxgX
IAMEqfdeq2Lcop4BxU1kQPy1aYZRAjQopHdI5eTgnCzcMTnqCWveQ4i9AQMrwdzB3luGSOxEh+Bv
B5VaC/zpanwZV7LVVrpJ/2yTQSIfR2nUU5rGIj7kbj5/t8IOItbiCXxFLYNPkriCqWqZc6bt+VTT
8NhmKHdeIz1F3Skm2Rdnl/KbZzCIRb4brHb8jjmhxFcPDxNUb+5Ow0owSC3gPb23bEZjF9eA2Ig2
A3uzPHvU/5clEOoZqICTBHsTlnGFEVPEONQEY1YGBHVxJBsMt4wcqlkSOW+RfRmapH8fByw1Wxsx
wifUftowQiiWN1OX/N88p5dPJMnYPQbFNXLctK7VkQ3dJV+GMKnuBpWir7CLCENaUTGGv8hBHmCD
1CqdNyS2N0CZDKF5RywigzzFDASHPbF0mrvssnKffTvC8bMYhQ2oLeYaNMRkR3uL2y6sC5p6ZFk6
fnnqxh/rrdX1ocJeW53ivB8cYlIij6DGqSr7XQF8xMEx6UU3vtcW34Z8Sq66WfF/q0UGjbpe8qLd
ppbXkVeWd/KtB1GoLmMpWf54JUJAlzWaXHhAixkACcGIQmdUMuIImsFdrcO9n4LKQ9W0sTkN/DOb
BDJ5ZLAHmy5ZoTvCZnXtMF/a936ROegz6letMC2ZuB3O/U7jDc80i1z2nbVLZVheEX6bftWe+52b
AkNF7LbXmJlRqqQjTCwISHTyqS/2flzfAZ7LzK5CjtMDXgjM64/mB6OrCCe5yoKRJ5ozfUQuIbDc
zFN9UczpYI6hBopMZN1wDiLDhn6nAnaFat/L8EtpOde02sN9CTO9ZM6CfQeiAT/1d9m3y/3o5O+Y
5Q6cYGeE1t0XdV8d8A+9QGXEyZi/dDo784xzB5oOPEPdtuAssuyKBG44qot89IIi3ywO1Hxt1ZdY
sOYL0pCsMzgAAiFaZm+VtErExt25160O+lwdQx+faTHo5rIZVPPkdl2y83J9I9UU74OMWWbeNsin
Buz0s6ycbaM0A9i4ZKQ88/sA7j1YZplPdqOT60Qr7IOzWdFgCbvets2astkJyQtfBgQfurVtvvut
RsSC4a96aMRQn2vFtLvV3O226z3s2Pok84wylN9gMDsL3501tqnj2rmH79bdEQ1OFUsoyEMK24Ww
G0MjKuOLHPthFEc7LLNrr46XJ6+1P4d5pC5dgv+uJ94ceN6Lnb7EJh4VTMsAblsQxRbV1KhX53/n
fa99TePCho0rHsgvgInHA/HDx3GY8SK5p2iWdz5xSOgAusfFYsCcJM59RybUNm9xDpcml+QrRnN9
8gdX3TGec9/7oUV/5QI2EC1yBTsVu2XiSCrztOq3QClTe9+AxvsaUchm29ZpIzBF+SS6LdEDAkal
W0aIwPk5d240Op8x74nLyrEyLL6ho89q1Tox5s/2BkE9mdF04j8xFHO/ZpG1jE+dBku4J2FhNbn3
FeowI+r5DT/VdD5Py1slVc+k2+quIu7/O0zc8hk9WPq9QNvzxqiw29VVTlXRJ9UTykPvFhwk5hZe
EZZbJvzxHOWVKTd14zqvRgz9KRw9wYQ8/cw0173F1V3ezx3JtHZX7G2LpEILRNdlFSJpmHP7JcH+
8YyHZ9jS8Dy3oYaNpCXFK4qH2fwnqG/g38Jgi7O1vq27MV02AXQqypNQn8ERfB8mVFT1HOlNhJ5z
n3dqgU+XtTvTW0it+9GZH/IQaDv++3jveu54TBGvbQmdmt8yTwY3gVks5sO1wwczIvXT8Qyi+XVg
rZ7hPMAnWsuK2UYc+f5bm4A63lrMS5uNsYr+C0pIwLluU41AYIVA261hBvrAxiA0F7vUcQ9jJBW7
fersSSwm1RMGaLoL1JKfmOLg35/kZM6jRfPK2gbbbu/SJuz9EAc2+rKtaYXz1fNAnkAzfIp6P783
VUsWfWzC+bzGFk4AuYgJIYzKVzfv7YcuDMgPhp6wgdHm32R96T5gUU7vROYAA6RLgEE07WygCZS2
WL5b4IVVx6LSAUg2j7MMez4QGdM6ybEBqbPzl55QzNllS5F41I9zZktS5aOLHNToPhhgfvGdk8O0
EJWZFmQixlmX45tUems35czNQ0NYEHHbkhsfN1updbsFwIHYL9K+dUFlzaxl7gt5kxG28OSZH0qq
PK3rbeQXyTEy9fSaEre5CeZhNnvNbGY8LIsTX9NlXcLt4M5abcJsaOTGwXp6v1DgnY/8SocktBNr
SwVoeI9m8qcHmqabBs0LVTL4MpwXPvzAvQJiwoVijJ3bTFKNn2VpL79puxrSC60BF51IcIZAhpai
64Ad1cN46erAX3bZ1FeUK3bp7mnL1u0+qCuKjyDnqEsry37wEgsUZ0BVy+0rwRSSe+mC9s4Gnn9Y
0poQTjQeDjqgzVJXCd+hz/ysuwZUUFG4ar8UpzGs+1MNM4alEJCM7Xd11d/WwjPXQWu9oYeTgKlr
e++2odi2vbQOLkEV/DXi7hGGVP9GwEGvj3XhqDvci+2+SltxPXrZa48xY9dM+XW6UqJJ1UaumFKT
bRUzI7UdU5+rZhOY6cg+lPW7LONAJvuZagsKTDi9EtvgdTsBpuE4jXN+QOuI6GVuoPatYuWNrrm9
lnDFCUFYN1qfdkcS2+qE9uKqXLJnolQ80EZEh5Vutvcpes4LeH1XCuXZ5YCI5d5HQlMesdgRO1ro
5CyOXPcwYK6oN6nPLbHDPtbemGI2l2nv5XteHoeBcxNAVzB+7R0agaY6Cn3+3IMbICeSSyx8rINF
SYfDXSwYjeP4husUScEVKRo0Z+oza+JngRtWZNeZtp4b01ZHV832NxJ75yfp5glXEoerEa6YbqO1
mS9c9ieEEl5gDjyBJ2YAot65MUYuMC2GANclzPFyj7B9yNEuvJDboyG9jJJQHd2m9nD0rzlf6JEv
myz45iygAjsnvPLKGYrNVAzQQsoqHc5Uaj2jHiMN3LaGT0EUiBvylMt9W+UuKsXpqw8x6xpQmb5u
6mr6zsp6os/WsGfaCdEjEAcuhzH0z4lgPQYiGe6YWpzUmFrpdq5ini3qc3GyyxhBTVm9JvG4npsC
nD06SmYLaAlvI0VzaeO4i7jI4iDkrg0s22NT3Jaldp4pHtKHruhLLE8+vXT0IV0MyreJCsQN7RQ/
BNoP8TWjt/2E3D5nxVLWf+ZkBDpddpi52UuppPTKHmXSX9jx9STKCD6UX7+MBhEqKrKufLSKSvBY
nc5BUthF93HkDZdt4EdbMkE1IB8MCdNl4sp+7w+59WiXM1P8XERBCldRN7uxFy8e//seynUzbVHS
fplb+5H+kneIcxCjc0QMI/ZYuKtlAzkDMqo5BKq4hDBXU5oPkEjQGk71RnDbxq2vxQNynvEtxRt9
Fmvz3MoeW1NgRcjfhQHgTlIT6quSmuPNhA0bu5tge75q9GSmR9E0xfdEmuhAi7l8jVXjPXdx6ILH
XnkLdZMEX9U0R/uywVaEqaQTdrcxjZwP8SAQmapSi+vIZU/eBWn1BjYWfrwdQ8FRVqDP/SG2buti
vTMMQMleMZcgmyPrffkU6TAajnTVwGbpcZaPKbnaXCeo7j4LRHC7TM/Fm9PWOXnPwfw0ykHcu7ZR
+LStctxXsoP3glCqIBbJASojLMTdvGhlcN3M2RoZ0LkXUeL20SFJlgZ5aungXemDnj/KFmtn8A9E
23BJ0NBaPA5nE7Xd3MBUbZ1wrxN+/a1OIQ9mbudMBzjTxALkw1DKDbj27qknZhhWfGX887ZVmFCS
HDR60qNKYccmEGDf9qiuNhKlfLkbFlVfqQmtwYEFUqA7LbS+coDvWxsDGg81ddWnX3qXinKL3KG6
iebAB+1ROHDRB0BW2U4vM1AiVFziW9qyqe/CiRSVjT3SQ8He2uuHLBQFRagREIlQXsKaQ9hpxXt2
j9jeqzpo7wgKK5qtg0oWdasZHL0lXMJ+twIBOnRpEUvDaFe1v6mBhsSbIIfAAAFggAtqKAfErq69
6kg/AXy+22Y++HmlzHvE/JYu2qAB25N7tVxVDElhRM5+T3a3YlcPcDzchO4CszFi2d9YQ4giW4Y9
muOxbrhKUMtN3WU4xVNzhpmNiRidXm6DTsblJIkG72Eocq4oU1QjIQW2xr43e/3yQrcGwEs7tt1l
wS9e7ki7xZ6m8gRaWzPI+LrmAF+OpKzzA2uouVTuTYiHJRsX5INLX9r0lhTpB4E3R/3Wa2eWCa+W
y67izXF5GnVvt3vCKcggo+UkLytUezA2OtXfxhxVFl2YiQuex1Y7QV9VRU4NWijroi7Ir9qrpgP6
0ECJfiiKFtW4P1m0qdRUhF8H9Ck2jrqUiwd9v4F+NgnkchdWvrmGZsOhWZmMHcl3Q5wpdUqrYpfL
ABKJCgf9OXX7mg10Qv26BY4h310Ty5c69EijaE2YWVDB5aCg/Fa93AITnK+8sDH2xmvd+loRdYTV
ye7jr/wb/fcK5iXxH0Mbv0qnC95bd1qAzOpyOrjQMbxtRjIKZNQwRxzazK3vwTthHLiZU6c2exSl
dGyhqXXuto1yohHCXrkvc4obemvQ78szvy7Bn+ED97NdKDz6Dbno50vZkau0dsDoapDKGA972lrD
dTzPE3FpGOjwAhCOhn8LRwrdarLuiQ+kKuK1L62aq9oqsjyBQosl7b7Cu01A1rsn30a4uYmHBPYd
2MZsu2C07cHyWrm6UTIjCsyis1VgI6gYdyFp502gD4dJtXD9+bNSqXzkO4f32B1zSizHheayZlM1
52U/8LUC/o4cnMrk3kU96nw6FXnnvQg0zeEGMZDzRcgFbXyhfHyM7SKse3sKghwlbBgvoL/Ipr9u
ZEUors0uf98i4C93LXK++BvcvTj6FPmOGK8gkXHFpxmNEjstFzIVMPg2Pk35KZSXAQRYWH0iQWS8
sQG4UuTbLnTuhDb3VS+1+CQ9MhdPi+ks471TpsIO24o0k+2y9aNJ2fVNnPsElF2ErQ2NdYPwDvzN
ariIYAAPkhFld4biNvf97SJJJInPiLQvSnYossYIeMqrpLoJOI3HjUPXneu0ybmzO6Kkt1Iw0/H3
c0hMGb69ADlG6VLcQ4lzCeHE5eUOB69qtX4W2EC7TWVzQT/GeT0QDUeSWAR1KwC55dPVM8TQwf4m
FqDuKbnZrTFWdaAhgLcUqTpvB+6/W55XvDbCF/KZLjSE6HpP6lk8vQyGfPeT0+VwYkbyLmgVTor+
tGONWbKniTvgpmxwnoU7zxt8UGijWz13XjZSgKTcrVn/WemcEldUySss72S5YO7eF/va4PL4wkHS
uzBrq+r7YMekOqOA5KI2j/hXdjSEMeu7bcz9fjKUtUfMqEG5B/7lxs80D5roE+50TbVbzeG0J3AE
eJ3k4mNtcLIZlz4BQQBvudca66iaoJR7M2k3fM2KliFtXtstBRbeo2SX842gCpVZ/5xl9Ee2lqeg
zXmci7BdrazTF9Y8L+45+X9rPoxar1uMOaCGb4I4CjqaV9J7cKUp1oddTG/dIMWd8RoAWUM699Zl
BNP12ZmbzrsYB+BKx8ieyvDSy+jcsKsl6tyS7qT26TCoYdsOeOah+1fxHV3flP04mVrLOgjIhRWH
ZRCHrKl+BK2TVIQWDPgfxxci2kR86cnB6288mgr50SeNb4Yr6OHqNqU/f3FlG0AudY3w6ZkhENh7
cabes5GZDn4b+BPiQCXhcdXsBx9HJ+tEnPdNVKvb2lc5MvY2p8YebZ9Ju+gy4moqtwysPd3stASA
F0/6zHSl1+HI16YEZFhP79TdqcchE/XhLQlF7vQ5LWMT7WNji2mHrKMkycGaOjJf65z7/FZo7Jvf
HQJ3wKIHsxvuaWKS4iN0MmDrGxiEbZnNJ/fBQv20C2xw5NwkxqYhSw1CwBvCHxfCdOW294SAzsAX
Z2XfLx6M3A1WTOt+iWe7OlYl8tgtRhoFkHBBrbmt1dQBFatETCKQrLP05BMlucMiFNYXrb0s3qYV
oPK0Z7z7AoBCjthV999DtKT2xcLgLN3MWW3dGHcYOYC19u89bsNfpJNU2dWcLPG7K8oBVGoeG+su
AixxBw+SpKe5A3/9igc2mm5KZkD35FHU/rkJfNimoadMfDbMXCIveyvx8kPREYd+dLESoJefi2XM
wHFngbyu87S4J6RkABbgzqKjrmySJ+IM08/cpjvJFT3qv9Mk4wq+NMkSHKeGDskhsnu7/BQlPaL7
gZU24HNYAO6RFSU9iBaQlJY2aj5RiBHIoVvU/Ueo+wEgMDH7I5k6GUc8UiH5mrqgD7m6cpfd21HN
9TPgLss7WWfRN2qX/kJXnK6bJSji+TxommQ4TLg67uM65GgOS0EBaXWa9nhteaQeLJSn+5L4nse6
RZR/nJyloUoBF0Xbt0wK2jk2zWfICd53Q7LjvI0TEaVbiTYrrXaeH1nlBXsqiHquxcxEBL1aTJ3o
jQ6ym/Q7TgOR7AI8eAXLEvjDoXHEoHcto1/7lM9ZURxkb7BNEY3HQAk/aaKHM7Og69/4JlaLvHRB
ks8HXNIKgqQlBjpLZNImB7xcdXVf9nYx7hsMHEw/QDmDLA9HgnBrp4xfdBlglQg1M2oAEMoeLqoS
BjUjrAyTR+7IvOBe3gM5QzaefQ6nxUBvqksSLXRP8SLyrkj2XcOghPoscXXBSxel4Hltf6YIDsk9
wQjW0WQj1NF/k4uQhiyi2sl2kWj67irvVkeju7gA60Wi9Hk3MzHducKdvnp6yS4Y40ExnNpcXOjM
M7zy41S/Cr9S3KAHGtfUhWPyaAtezk9hwth6l3OcHPlJGNtELFp/b9M6VLuQkL+ztCt8JvlRJect
UZLh/2HvTJbrRrJs+ytpb454DgcczfT2bC57ipQmMIoU0beO/utrQYpXJVJK0SJnZfYsJ5GpSOGi
9ePn7L22scV67IbnDSdCeW3ZOllRDcPqYJ5QRacwy6x8P5dBkaySyXTaPV7IiHiW2aTtP4iKLbRm
TST+wCjDL/I7vZChB3122j00UhhwGkRddNl8X0JjFqc+0crDqR2wAz2ZPZgf65CAm2YbKkx6ixm8
Sk4jYjNRYyb0R22npN03CrefDzDasnkb4Q1k5mQPGtBIEQvAxUPxTWiJzDBCZ0nsVR0lABCragxY
ekmUGVRIidxABj4nUIThMqsDd6z3vKk8qHjE51YrquxdyeRW86ZC6CVmzp7SLSFivrHmIycegzoo
Zz4gIBjhTIft18kPR4x1virpaIHaowCjDYNzvzId8xizOFY7pKUzxShr7410hoKYl4HSbWNMpJrs
PdeKADf7fMxZ/StruMqI+gRF3Ce1+VlTut01HcuRJbCXHHD04ILSYZQZrFizKjctwQ/tTUOFw8As
yI1vUHcL+5Dyk06yopafKEpStclY1pf4FhXc26WcUry+xrIjnVM+DpMZ2926tQJ72nqpJF2sG3uC
jrJ4NPMT2vQl3ULSOSN9SHneHlxm7xN2abpIWzQdPSnPImuBrGEwS29Jc8DCTz6pHOJN7CAp380E
RWZPQ+sE7bWqRXwexGxFzjvLo9k2g/dhQ2fIeDyjg6S+FCm+gU2bWnVwUlc2M4R6EH6PXrtUzq1K
Gv+yk6ofthkQpRsvTZCSuwSTKvpgFYx/Bo2VxdzaGe5SU0zDPhItQVCNYROmZyAO9DGMD/xEyhsS
P6meZlIQ2EFPJ645D9VlWscJPzpkK3+xJNKNmNUHgzIvEHC146DLq21njCRj4JLEIziHhXuewKB1
924X6PoL1ktUGbhDaUlsE1Jy9COCAP2FQFS3W3MdGdcTeuvUhGTV7jENEvs5rMPkbubujbB5JmnY
58rhnd2a2nUvpiycS9DIU0lLl1IarYwK8m4f40q2TsqULX636RQtoK01wWFg+RPu19qzMQ+2VUZu
1jjmsqBMS8qn0LCRwcLqsf31lGHA2/espPWpzAz64tD0KxiXxNGJLyT/afPcwFKnJlp2geWu7YpQ
uE/uLOkSnyP2GUemkkEefnKjnEoEaH44ttkq8XptrwcXo+4K9nY+nAFAzfHHj4COdp3r1PqkGnHM
no4p+7yt283RcHBY0/ocnY0tvwXQUarNEFkp4bl9ZiYnuqUft8azlDxb2cBktGpChYZ4dBrnbKBY
e0kVOOoNDk02IlndKPe6m+NZ3bp6GGDhOw3AcuYC6Tc4DgQeTsjestN0OVrbGNYLE06aMM1QD/UB
jUpHlsRYN90aagGAZ5A2w2mDsbC7GWRPOkeOEmHr2VZQrnTf1/TwRWS/6jQ1jAteqexej724B4w6
fHEB4ly1bL4oa/uu+oqWCbjrgMVzWA9K5de9RT2wcex6YEDgzlW0Ad2IazIImJ2tYmmOr06TBOGe
e+zqkyRUciCqkYH4MWHDzr9YwkNYM9qwv1CG0XAoFWPXc3qdFE6IbXDM8TLnj0Rw8I8G00s00STX
MIwCPRYxi2jqTkCPl0m8NbngzvnkGom3KxGFNUekl5CLkYrhTgQDS3PUws8td2DvNHbUvCOzzAPR
UJPQ0yXd3gAukG0r2v6P9WhJvdFmzmzPGxAjrR1DWgU1tctneIpYIw4iDFM2tMphoYvxBfvnyKkd
UlHSIjMPFM3BI50GTVWQGua8ddATvjgqNxiYDk7J3rjBi2rBaYx3DqquJ02S1nQVgdPCPGMUopHg
SVQ9HYjzlfOZjsq03bpeSzlhOE3JlHTq8/B8khJ/G7E9gzybs8CmZT9U5VlIjz3fCLu3b3wDvt86
t/3ijLuf+JhbQ9btNBjalzjV5F6UpJDTBaqLmeinGOwjstQSlUUR0x9ck+E5WkBR65xfTTVHD2vm
Pp2R8EndW8gYbEXd8f8+ieY+UXujYJq5huFdXTqtIEzORX7o8dcTT056xUDOsD2ktQss2WOg7wuv
Ph8in0RI4WXRM+kAIwBT1aUPrp6o8ptME2OnE8aaC6hSHsOoNp7hCQNOQdYI59ROs1eSIQq9a2uP
Tt0wKm6ZVtN0EWFplpfIe2lE87PifdymAKWQBOh4JfHDXo1g2tkyF+XwpaMfIdceldNNW5F7uCpd
4ivprFuywl6bq2xlseG5gvPrXLQMLz/xGKOKGQCcsBEMR9gOxESwyaKXZd11gKb6taQNFW0GxqFs
sZ2yuLL8FrdXk3lLSYMPPl7VDlzmgN1/CbAXdcQyMNWXEWQzwHdWygMGa7nexY49PeMYUteulVqf
a5Uxr0mMgOLHp8l6mc5jZW/DsHiipemepHAUpoc+8tTT4NjhN7gU6FFU2drnQSc6samyTN6I0c2i
SyCFBr3DjpdrA7+eDIN6ICYqZCrQMlMgCUXlU2lcNb7VEiJoooU62EmAvTpPHHLTrVzvMvRRCyy5
B2CQTzI+Lgnb8VrzafDZQBpmcEruSlp/cbTV0E0PEoKjwiqdCFQoNaPzPA00uJ+6nZgez4YgiSgN
WMZDzW+EvxD4MH1LRATnTE7cmWw2TaJahX+fd9Xu65Q6vlJHL1W2QJriUt4hKqbIaOY2fpW8wj2o
I9fSmEKDttqh6vJggJeSsM5Jx7Rn8tCmn2RnkzgkbL/7NYyAujoqokGxFBSxv5aJK8+jBAz1bvIj
eVUCWH31zRRih8Z+yp2CRnRUtg1+OwSg8qryNL030DD3q4S2/gvLWYecwsDBsGrtYZi3rZrNAr1B
mzR3HX4DJJ9ahdZLY2dJfT4vLejXOE5E/Fx7JCRu8zwiCau1S6K6s9yPvzIfzXOG54QhnJQhFTAh
iz3Sq8gfp+PSo2k3eTckxxrVU4LKlCDJe9k5EdWBjtS8d6solM/IC/puG9Ogmx/4GwkwBm7PNicg
KYbBQC76bD0PBbocEorh+8Cuz3fwUjy1MbKsnXI4BXqyD5wHzcBeVV55kvsugfG5Dujp5ypkqwGT
pqktqFI+/1lpwtTDrdFEvBA0+BjAMbaJurUSNO/RKQTOQ+UEufqMt6T2zo0iYxYL/Y1KckSFsZKy
gVqQm1OensgQEeOdxxzxOEZtU25Gkpujdab5EB7Ih/WooPpGEtAVEo0HqgBNQkqnp7ywzTJrN4GK
rZbCnYTBVVIFkbHyZIEUS/ZTXD9EDdAA2oMT/emKli+dtADYFPXelzpz5/nQ+6FoPvWiKuUlBQ7+
KBj6Zv6czARfnOaNye8ygDNF8REL9qKTNdNyieZg0OfNGxX2IfPNFATE1mPL7p3ndZmEB1R6ZXFu
hB5AWuYIUxls+oCA9qPZtWgGqZQ8rDSVIwyxGXxiTLwVHD4XHIEbFSFrZErI1RDvmNMl9rpvhylW
FBFGUSKyQIOlnyO7TtrTypo1eCUN/mpYkVRZPFOK9MTXjyr5XI8JFoaumpkjjDwfdznIiWLTMoKi
Y2+MzZOYoSZcmdwTIg8Q6+Rn8KiJ4MhK8MBcVHsMrzFNNsNjjP28A7soy+6A2C+LtyT4BMhMkf0K
uZ+ATz9C2bFeARlRV9WWCsZNWMpsGUqSu4jIA00kRHiWw4ZvlVFnNxVvIiwlJLXDZpwtpc4Fa/YD
T+/Y7AOGLN/AFMXBmalbghbDSRfTMcnY750EidOgg1CJ4/FGIalZJ4MNV3Gy2WQ+genxbAgVWGNA
erAACdYQEEmMtyqWj7ifVHgBnyFI2NQG7QNCtgaBapIyDickMA4PAfF9dGUN7i5LR5J3X1WXkxJp
5nPloKWI8KrT5yj604Kp9xJjwbxJH2ZZKSj7I0FO7jWqlJyuxGxbzwFt32QrEtsWtHcKLjCdjDDe
dhXrKgBps6iBUtAVB9OTCDReO9vt3ccotpAoJDligB3ggREShOtUC/+j0WR+R1FHjF+lneysSmJj
yZiISDmHIiPqr7lVyWzXeJNqT1ruu7zMw7QnIMa17Pkrw826+bSEiLdbdjZTc/DcSAyXFPC1t7N1
PIc0u1swBmneeyQvTnQxcZiz+b7sROtY64yGj9i0luO2p3mAk/JB8wygqnb7cDIezXnSjDZq4gcJ
VKpRM7brQHXUXw7T49TGu0NI3biZ7c43LmbL8yKq49JJjyVbSbotdW6k15UMpphtl0XDhvhBI3/Q
eqapvq7qUD9B/pqMq7QKSv2pKZFxnoPVnbAA+tVYAR8q7dh7gSzORAfgG91rk+Ipp6csB3tkOkfC
SnGth9LsHroQt3KBVcMG4QX1121nup1h1UBt8Po0p87IPWuNt5Tk19VMRaLOiUKN80cy2KM22/D9
COC0yaDq7nhaBWjDQGR+C27IH2V+YeM0yPb9BERkZ0TdFCLxoVfYb/zYaJqTJK3y8HTKXLQX2Lsb
GgpM3b0XQJNl/OASZmucdA6bpusZGjVikzpII/NyHsxuQM+h5+5z2aamPFYi9rwNsatuDRamTxG0
U3CGTGyzNJnb6awMHTLNzuwy1IW87HHzz+BwbIPgjGJmoLGv7NzILmiJNeU5A0YVPzguoheyFyM9
XQ66RF9X5H4JgIIzO89nAUJfw4s5iZ3CIq2RjiZfYj9JLOAglXtgt8qYL6bkQrdBkMOEAwFt30qw
hXnO2gqVX5+yjQXi4/RnfmezY217/uCsE+yGDPdAHRe66I0Ug/xg3wJ1s0nRGygtq1tS0OgTnSQ4
EVRxYGoh8+bJE3HJ+5NmaAynMwCJqPhn1TfdNakAnaTxo/LMbT/1NEaIvezzNKmm51wT8AASAj6F
aE/heka8C8PY0tMaDfTW4cYyZxKldn0mIxORQjyBT+/BAyPbrKrAp+aMasX0XmsvrPnWSaZ3LJ1h
4xhoZqN80ptynCOmhlHbh368HYSlnZuALAECihlIepY+Qc6lxitIQYIPe89v828tJw4AIzIFIZLI
rUOamFmR82IN2tu3EJU+1WnH0DYWobgerDl/jXGwQJBNBvWNRagHZMRI7wHuYPDFR1LbrSrEv3dE
gPn7UZhzc8ilkX4xm1o9YM33HyNdRD3mlVwn5a6JfBbXvlWAZnD9mDhOoF2t54JZ9A8n6P93tf8f
zNA/maF+cbXfPqGx+denuHgGL/+vp+LlX2307V/75lvx9BIX3/QbtvzyV/3wujOQ/ctceBlCYH+G
Wb4go3+Y3Zc/srELywW+zKOjfBxkf7vdTesvLMR0XRw+Wb63eMf+Nrub8i+FpBNWOF5SDzui+U/M
7vKteUwp8LwLAdiFVA/RD8fVW8MVYvkGjadON2ZfkAlDFjJCDcfvMVJWPtUdrb1UgpgZ0weKAUA6
URl5V8A/9L1okfcMkjEEbcQA+Y+jk31iGv5x6tQB6hOSSJOG1zrzY5hq6fypijxcKRRAl8iWtLHh
Y06qDxaqn27M1Q836s9OernY+X78zycvIOq/nxR2ZTap4O+Vq97ZKBm+g2FJinQzxEQlhJOXX9no
zVBRIDRVE8qMACXMHS4heyPoox2tRtvXnVel+4iOJR1jv1n3Rnl0lJ8Q8zdRkibov7vIvGfsrMjK
0tOhZX/0gVn4rb/u+w/HWMpdAEth2SYggzf+Oq/hdIwpTTdoTPNdO8zjNhzyTwPZrOuYwnXVspP7
8Ub/26QAczEHv7taNvwEhNZ4YxzhvDMPM/30rdJjBoHpSN7TQv1UDfjUTbbZ+EbsS0shUxultjaZ
x/as6gr/R37Ev/8Jb21/P84bGzQ2VDQBPgCot+ft1tWwmCgStE6Nu3WsiEGcbRaPo8mEJlORexRM
uhh9O/PeNBi10BUd1/6EY8dxpugsik1YfFX6XOUI8xLLEB9cpO98lXcXCdMqGbAOHCTmfNbbXzi7
6O66wuUiWZ/i/tj19FXZ2ffs2sm0Y0vFY55cOoyzZzGeytw5z3BbOCh3DDQrAZJUuTfCfJ/xX2cc
ARYYQ+bgmBhWhv1QMfWptUGG2G3T2R/4Q39zcaFp+CacGgm+8L1pk+nHoj9EwgL/hmHjCLwJFC7J
qukMbBN9+AcOafOt8XW5mw6KTWRTvHkYi+U7l6jH8NvvfHRgtjSm3eDhlcaBsS/7Id9mNCOOsrO+
di0gVcE+hjEDEnV3QAiozY7doXacfRv02Qc/69fLwK/CUaoUVv8FFPL2DnaIhTPR8av8ZrE7sfFc
A+OtDnxry81kEFT8/Sv0j1bK/22hKKwEP31qf1kDT5qn+ud17vu//ncgivfXAgYjxYJOCqwPixXw
xzJneX/xSjs2658j+DcUF/7vVc5yWeXgvHn8Kbz977iXv5c5YlSADPBZwhFsO2CzrH+yzDni7ToH
vAJeGsgfnkp+ovsLVMJtiVQIsNuCbzSIFGga7RDro0oasEV7EqEaOgTsEPylfKODVI3NEB3UHCbR
PcoixlpijFR0jfIoT+8E8h266l7RVHtAh0vbRZcVFbPWbXWRt8JPdm7B/mQvBoS9O5RakXMakWPg
njozZGhncRZZ9Zeuzu3pJiirit6MkfjZKauWYX+yJzQ0BI0jWbdXrZOb3h4ks/lZjHmwREV1tEHY
Egu2us6QBccu7GzG2r4caoAjGfTVqssQx3WpTq68RlN6NqS/0M9ssVEzW2+66T6COk77j/wGVHN+
XvLvTFkbbmF8B68JJUvNl9jpyj2dSIX7WQ+tgcAgLcViQqlG+15iRs63U123TPyQuJY0S1xJ8+1U
hQg+VnkFqWydyAJ1addNBD0OHb7ovT9N5l1swYVY9ZFbxBuZpt2FMRfkWwVdiqIR+mOEQiqOpkss
e/dZqpDYNwQaPqG+7y/NJFnkWB3OIPpbBCitPdcoXwjmNM4ybSceVqcKJplp9UrRgQIJuyGFFykB
wR59tcZ7YkY7XTtKcTEA5VYrc4acvGfUNRtb6KP1vQ1Iel7JvvSPDP6kPiEujt145Rld+JrltILu
2kp4eoeFtiL7u0NdtIXQ7aLP6TWWsb5ehhpu4PfHIYT8gcbBbqbVyDYf92jY5dREfs6h7SK0CBnT
jSBUNtRVcgJiMLxvwtGYqcJMi/xSCzgP4PSeQDmsvcENQjzRIZSB97H1/Mx7CVJXyK2VLCl5GmdG
xLxHFjdR0s7Z2q2t4NvoTdMngNdNu607o50PAF+nmvEgwyBsXgZmZlvlMuJPvc+hEMYBGIXIkdB6
ZLlRU43uHo4wj5js0Eatpn5Mk11BLE62hqhJhLAzMrgqcM+ZJ95o1AK7Fr2tDbom5sui7v1mNxSZ
dwP9n7pvrKoa6ajMUUeFFezwjj4vYPBB05lg+JJdZtGUMJgO6vpz1+QeVNxiWriUZEmAAlB5jf7A
xd9C6Fwo2NUNgXSPE/yCCWGt1+QnVd5XTwsEI1lbZti+enGXhBulUtoLhD8GDw7mTQDIo1XdMxXv
MOMoSHGYAglVTpguQ9g2F3ckDViQzybc9eu4YWvP+rGYcCv8RcFqqjFxr2yb2JaV3VfWF2JEOhq8
1ojRruzLeHndHX0r2LMntPEa299kLQ/ZrpftPK0Ti6/HcegGTTeiDEj6yytD1ehXS/vepzGOy9zD
vbbWDV2hVaetHGWMNjxiJ4ZpfAZvESF2QNynEUPbLeb4rv2amrn/Utm1O62F6NFk8ihgPhmQmq4q
VNZo2Og6PaSJE0hi1CUiTQ0v4bMTYyHGex/TupsiJHA4QftyMziBS5uG0HO+haqihk4zJGvkDFrw
IArODFUO4ugFQhnV8S4zBmHvEmII6xXOM+a9dI/ni7gbfObm3RIhYCBjAa+JbIJptIwMJoDYefND
TniejaTN9p7trG5pVprY6xi2Aw0nOiYcwk1ZAYdfPDfUXj1fj4vMLl3um0XY9w7XxhK05sivtcrR
aNSDbT26JcwVJmydPJsG1WD7Jhv8xg5cw1ihiUPEoJKJfqCV8ylEQS6lXOKLzZtMxs4mzrz2RguN
UI3J9tDsEzpznKp0yQAobXM+dEHiYjUTUOXXjN48c60AuUSbzM6DRyVDONsFV81CbmqZEbrGkmFp
1kJzwJKVGifSQyqO45xcyIS5EStVDH0b7zK1MOHa95AsrBMC13G7yuTCijGbcrvC7dSKawSswyX2
AGakVbZixp/ejI59xpijvqKte5PRMLzEF4YP1Tgrm+gW1sKyIkAzm6qrYKjnVawNe+14/ZU1qW0h
6lMnBYyxGsJK5GsxteUhj6yqWgsmsVhN6uuA7rvdiJMonOONrxeggaU/scahcsyCGzC4yT0jqE8I
wQCh8yMc7Clp03Uv4WKbyeUnodQJvX9CTyMcJBgLL+lz7+FLfh3m4c5tidFo+ok7Esjq0NN6ZSCR
HmfUazsGVPt4Tr7Sj7zXbk5cIr7JWmq8I+a4g++PK9v1jNPR0sQtdyJPHu0wRsuOcnHdohhHUBjd
1fwNJrU5fpHJw4eN5ppm0wQIul8FXVcfosa6SAeJSQ5ndi7QTDPdgvogN0yI5SUB5h5YqtwJVuaU
Yl5AwL8JJBBgOmXygKDGYV3Bczcq8YQSCaG9W6LC0CWj8Tg7C4bytMVwA2M+XtHkvcSAcp21ZG32
7GxWQ6PSl65Rx9TIkzMaVSNwYVYUpx7Jni/Tq8EYLxJGf4wNSmeDDcs4AOy+H5q4OHLbaVGiKzkP
Ui0RZI5AqxeNsQGu/TIVaM4LP0Y64kxq76fNXhY08og+uq/zLNsELitvnEXxJk26M2kHd43M/UNt
p8fAD+zbReQAcCk3r9kmwo5X1vXYkHmAdbKAFd5w7Lz2rgKD5WR2iDIvSCYkeRHhouc3KAr9mHGh
Kor2lrF68arcqTy3vZK0qz6adhO2+WMLOf9SNISpJ6F1Uhu4JaaC786EeZbMdqn9dTTW33RpXmqZ
SNLG+QQfxBSWtw5TZtQdcIpxgRUE2XbxFVFqqFRjmfUXZR25myoidbPyl7m/Fw+0qf10Y0XRXTNG
DwLh+bVJqbrGI95syXN8CLoeIckQPjOT+wKhhZIG+Jx9ayCOvnMQDhPonlovrhncJyKf7zP647RQ
beqXWa6yacA8Ysf91syHvdUTtVpHWXoIWS0ySgmkvvZLZ6RroFPo9oWzjf3QuHWTjFUPAcZGTR5O
ANLWKynSk7Gd+P0uNWtcnqf1oC4IcCFMwBqP2mx4myMaF3uXWI2T1vaBm9DaITHnuiwKQO/GEraC
PRiLWLbzTDe76sgYeFFWdhMM8yNC/te4o5VtGMN0h+ox+RLieAi6k0glpkT8UsPQcZyikvu6tDXm
ZKLXuxJpKKq7mte5CL4GbPnEkv7Zp0dpdj0jGK9NR/VahwRY03NNCbTZDEGNQCjvbK1vmpbmxOnk
0ScH5oJkLMarE6e4BuYB0PnWpVRg/DLbEMYYt2YDExgW1tTQ5XPvNW0Vb1US9brY+Mz9x/RCzeC7
8fBjk8hPyarscEFlEogICfQwWtLrJLLa+taKR2P8jBMXfeJ2yKmgrFNmcX1MrngelaZ91zBVlhXm
8py/9jykwV4UV3TvMk9f9akv0+QpqJuwRpIS9MGr8COXCRKMIX6SrpD8oO/Gwx9phKZydMwai5Ht
jPvOqpwbJt4UyqJJs51TeTSMV06vPHFB3Jph3eMSqx5BaVXQxuhpi4cqjhBkbP/5VvUYP+NGKV/b
t2Gd3yMnn/87yfN/3YbWpZv1f/9fbuYvG9qLb8O/1k/Zt5eyiJ/e7GyX/9+Pna3pyr8Q8tAmdR36
J2ppTv3Y2RIv9Ze02NTShvUEOAv+5O+drWF6f1nib/Ak0kUiNP67g2tI+RetVg+8lEUZseyW/8ne
9u3OFuEuWEZhsx1ju6w8tldv+xql57aUv1Vwk1dfh2TjiIeo/CDr7G1b8u9DcJ78YsWe/33rhPD1
bIrsMbixYrFNqseWyYjtP5nhXcvk4qcb8Jvm7ds2zY9j+eBfHVMIEz/Zu26kItTIs4iFu6kIA+gp
OXN88rZK0GB+RFz9zWmBfgSdubTHgK68O1RgKisUlhPctKJAhX5fZY8O2zGJu8SJzQ/O621T7Pt5
+bQ64I2DNactTX/kZ3Say3CoKus2vo28fus0l4sv+M9X7v2DoBgxsCEHgsu8gGfuXYMLh0RUjNEU
3laBOPfkhQhRkHTDj2/Fv+3Vvj+P5SiuvTByeex8Ltvb8zB1SMajH0a3uuqbdQo/UMn0gzN5/wx8
P4YnOIyLqEC+R6bLCqgWfIXots/uJ7u+jYYSKkT6PGDb+/M1++3Z/HSkd2ej8Vxiy66jW9PpT5Bd
4pOUH9z4908ZJwNuGtyx69gQ/96HLQqnMzs/o+j2BZXGpM5UHAGAQdZjmoeocD843K9PwXLNPF+Y
8DHRCrwb6GitrGpiHns7knKX+nvp4jywNn++bL87CA8YRFj6yrav+PD9/DB30ez6ouFhLqP01aDU
Vcl9DMj3z0f59eaA25I+wbgwWk3CN98eJfEKgjojGd3WRJDf4TRK1xFmquiDK/bbw9ikU9pcLeeX
r5sYAcBVnsLHRGjGNNfe2nSJVP/zufzuitHKXNYKm6O4785F+1nS907I6w+Brcsuoiy+6qNk/+ej
/OZUbNOUtF/x8LGwvPui5fWMK0AN8a2JvKIHzdYwYvvgTH57DJYtAcYTCvd7eDQFWUlSpI5vCYoB
YpeWF2HR/uPXEvzvT8eQb+98RMMSmkvN1bKzAzHF22b4gJj70VlYb48wJTibImrG26H1mi2tn03b
NMnmP7gdtJ4tprhMj9x3Xxf6OeXg5R0xp2kDRWU9R8UHA8Pfn8b/HGH5+PwE5GzHpMzHqecIfFy0
QN9Q/CcXCowgLQvPhk377nuioqFvGzHHt/RlT8IZtwhq2v/gMv3PIb4PKH86CejfJaK2Kb71Lz0v
3uvC2P0HB7AtYXIT+Ga9XxkJFNBhjLvv1nNwgC2ru/pP7rQimZxvvWkxMnp7H+Y2MWAbqPg2dOr9
QFv/ySAQ69ufT2P5S/5nBul5ihURx5Llsq+00RIsD8NP16mtOhA+wolv4/ICxNo6M84moqtK9jV/
PtBvn6qfDrR8zH46kFkYmKkB7916U7y2AHgg2PsPDkEJwSyV2wHY/90hOjSFKprz5BYf9YWV5Bej
+XcAw7+tVL7z3d9eL4DzpH9g/mbuxBry9jQcOBVz4qb6Nix695uejf6WbL22obVoMUZX9jB+7ms1
v1bjkD1Os2qfNNDI+8ruExIU4ZnFYRqfNhaTHGYjC1UWRVjw7I11DY1iLoHX5ElbH+n9iVe63tNz
zx6RvXGVRcdBKBAM02xajJs8fN2rqOkNpJu0qe6yWpbpKsuM4toplDhKJ+C/q2a2fBLtcCzSXa3w
3ddishl0g4dhAw8z+SJocM2sCMq2b+Y6j46eRmbCUJcW9nZsFZJ2jzQrMDQDqPZV3CzGKzuNEHL4
3agCpNEwtlBqmeXj5BFWxz8uLQeQPlNCH1x7r39+lH6pfsjiZefEyI2HdlEXvL0HeWFXBSLr/laS
DDdVN6WtXsH0bQr7lm/OB3jpX55blDaUWqZakktcAiHeHmyGMBlBXBIcbAmVbKHGfvAK2svK8+aZ
Av7NU8tzRd2DHPTdOygqW4Y5wsU7L7O4PxM2s88OVpaXcgpavfbsQtwYVmP0KzVaIEOdTLmnTRKR
/ANY4qojpTXEdZDKBvXqlDX3HUlhNMRH2/0UtEFUI0rzypfAk/mVMY7Va9s54kUiIPwC8whKQxD0
WKuQeulxnSNZqbcCKki1wvZKQjnO3RpghGVODNPHEMCuzK89JI73cGkRv7hJvQSRRlaRbQ381Fic
0qo4hk1BHwaTLaRJMmwwvuDViD+im38vdd9ePDbKDnWpctjasQF+e39coybzuO7jO8OrpqPwwH0K
s2vWXZgRwxsPdNYcVxunxPsJXKmhdRMW4XOICWsb+U75QbEkl8O9/zk+iRuUfWifxC8/hyC9rgbt
d4cludrVOY5R1O/ewZgEeBAAM2eIcbGWm65121QL0WeyyntL4MZcjTTut7r2+osGIfVpoCsBQjYz
bvGZRDvfS4vtWA/ubRBkpPVM5ZEudrcTY23usklNp3yRcFQP3cxwkVyraLB7knxba/vn108tFd/b
cyRORFKDEFAE3cl597wOrQgbH9zEne9my0egtNvX3lvAWVVpSkSjhv05r/r5xDIbYyAjsLURKE5J
f2hEW8A0seRd4U3NU+csGWtpEX0iyce801OF6WBanM34eIbqqsUDbUGScWMLewccoLsJ6fQ1HTzq
BVr06dERDf61uQ4CASUj9L6Zljs+Ro1usDyTxPCtLyMouo4XYT6LjLrOLg0n7et1LAyMkLwD4Te0
xP6DkSb+VaRhAK6Arkq89bmbPso+rp+n0QiwuqCH/VQrS9yiKmmPMu0Q1fSOT0Rzlrr2R32EXz47
+I0sdkOSxdclhuPdZ8eYfJqyVp/eYSwJT/gsK8ZZcXj951v5TlbD8o8QkCQxSVuJDdEv1aQITTIa
47y4CwKQOPXQ0dtPFqNOKA4oAhjCYgmZiJ8LZIy9bm7HyyEPmJtplLBwjNWV5onf/flX/ebckRC6
qDtcRb9GvttxlG2ImZicxrti8Lxd05aKGN98/qBaeCe/4txppqED4bvBBo2P/LvtU57CA3fgldxl
eaPPIN4EF54ROgdv2X5UU3oLESc/x25nbwHFQ40wwJznocrXnY0pe+paGrDWDLyaBMYVMTv5wRQG
KZl5euMxPcDlAzODGEt16FDWAsPryWlVYBe9JNXr2ZXmlhUV11VAbO6fL+FS6rx5RZdzY30kooxm
Ii/p268iIBFVu7ou74Y6DDcaItla26JZuamKPvjk/fLF41BcPBoDPEUKEdTbQ7Vzh3Gxnss7PHLJ
mY9LY+tWYiHkWw6q6cJd55Cr7nwg2euqmpqTP5/pLw/LcniGn8hxJPtt9W7T5WAtCCanre4owJiK
OWNwQeh390G3Uv6yRnMYunlLHeAsOVPvao6qioVmsFPfVXOHtaiN/Bj1KY6BtHaiPWS3dmdTbN+E
eYCAJjCPDbzidY/T8SCzbDrNuylHAZSap1k7QtpOY/cVlFWyxtMKMotqEWNoDjMXW5DcjVUxbv58
nZY7/u6JMHnQ6RRQ7jMjefdEGEYOIvm/2DuzJbeVq0u/S187HZiHWxKci2QNpEqqG0SVBsxjYn76
/iCf/ltiHavi3Hb0hcP2kWWQIJC5c++1vhV11cUd2gmYR42xRHGDpSnNJ/T4qCNE88FNm2vh95d0
/nNZoq9ufppQ90N2yam6JIyyMJOp/tZpJn3VqwP3SLQAEEp0DJDCPsp7/LsvaxsUA2ik0TrfHpLh
OXZaUE31BRgkA3q/IdZcAu5eGXWOl0ox2ifUqeUHL93fPIrcW9oX9Jr5tvrN+UOpM0ORql5fQKWT
pT1E/tIYQ/ODdev9q81hTaNvzgJGzWjdLFsYW4yGmCH1EgwxQuIhfIMxTdBzn/j/+JEhXJITLhpa
3i/bnL/vL0e2NpAd/HNTvwQ5r5YLXWbFzjptRpFZSxI3NM8UevDBQ6POT8XvTw2PqMpZFPHwjE67
eVC1wGFQ2xfiEkdDsTKEuZMdXgsXq43V9HsQvAc1bJkdV+vGdyqMV+Zj4xsEbibhB5XO+x+UUySt
NdQ9HPPfRefUuiR7A1bdJWzQxagAlYaoLT64y/PKcfN9aa7zzKAhRUF625hOdSWTTRijzbIrdwV1
mxxfLYBCiXNz1c2e/D8vBO8rZo75PydFnKJmd8nNz4op2hEK4ruLjKyXAjhp4NfJIjbCh8F/Mvtk
IcGM5D1RhtCLFqGpreGMffCqvP/S4MZ5QQ2bCROvy81noOnBAQ/15oW8IHOZk+a5R2Nl01ssxk1c
2B/lf/3sIP5+l018D8TZsOOj1LxtpmQ52xe7pXMJYRqpHoIX7QuICv1eahPGK1CwZPiOE6zUVB/w
qRL13odEJqXGt4Z9/6P21N9+HrJVDV4uzTSs2wnbaCOJ8sHDXlqJu9ZriIKWR+myIC5k2naXdkxG
9IUhyr3F1DKFWbaVdIzN1NdJu/ThNH764LF4V9XzWLgcPo1ZUsvbd7N6ddJPy2GI3UsCWAgdI6jl
igoQSVXlimNbo9qn/SQOGUF/8Bo45qOXcp///Cnev3EWQldqCbTezAWtm5efEIKhs83SveBHdxdK
IAgjTdUff77Iz5rg94eBmRblM00vZk7ULL8vbGOt4GX1jewa+bjLFj3KG7jhcbMtMQ6Sk4FUbwe6
RTU2aKkMCEMI3khdlnnB9ChCPohwsHuDTKSqSyMMB0BlRu+myzLSmCRwgD4jQjfXnNmTz8DHCAps
CfLjRB7H+bgILN+554iYP5dhDbOX7jekvV4bJOEZQ3JPOFd91iaS7r0mHVuO4SLqABjHoVykiS8+
cZDX8mUcSfdLpmI6RuhRMW2k15zCeGcpnPsC0ZtRT9q1cCfMNDXgLWLMQx80bItdMQA7GJtyDXJL
Hxdl4pI1DcZoWLJAIZEKy+IxVSrl25/v+9889DbRnLxpZJEZ3Pmb+x7qnSU79E7XwDXbdeUqJQha
XaRoWjBaGrGbLU0/LbZ2HO9NGFHrIC4RD/nNR5OT948ZxgUm6fMoyCHf6vaEUZWZXaplfFXsNDiM
VgCFGpngRyvt+1eKy3CAI0sRhbh2WzQqpoRtAn3n2gd2vK0ieLqBDZfdVmMi4A0/2YJHliuEMeEj
pk5Y9qhWvH940+dZvgZsRzdMw2ZUePNe+5GL11xXxSOakHA5ntyKLsLGURcAezOCmJjmfVChzC/p
r6/XzyvSkeGLU4+znPz+ehHMqZZGYYjH9kfxUlyNJ7hfH17kXXF5M5m+WSmMSnO6OYPqye+IgFpY
+rN/5rzhcMbJP9isfvbyf/1CP2fHLEw04eeEams+HPxSCA29DgGODtZT/Y06YByWI/TxfDe8FTvt
jfYasJNwWGjP1PDEgPQfnYd/DiveXf+XifLNTyibKLbVnomy2y0m3NaPyjo7V2vtbjhmH9imfj6T
v1+LTemXcd9NedlUWTm4DuM+73i+6FuNDITn7qx7xjLYvj3eT8vRU7zCK/fGoR4WxRPS18UHXYkb
A+FfQ4lfZlw364Rtt24M1zl6qtfaZlhbm8mLFhfa41703cfX8xhd77/am947jYvxrQfY++gsjQ8a
v+/7A/No5JcJz81dN6qSBnuvcyfeUq/dgL9cy01xTI7myb/Yq69f9lvbY0RmPabHZK1t8cxuwtW4
+GDVvHEe/nU3fvkcN096Cge+z+mBPY1Lf+Pvx+8yWVUgaJtFsLKXnJ+8fAULaZO2RHGgllwU52Ad
f/AO/O3dQJ9MfcC/OH7MZfuv70CYp5POdPnp+Jbt07V6UJ8DvGpbe1V5pLcuscsv06Wzag+Bly7b
Rbt46LfhXjlsP3g63peO+Ck0lhX0SdgLnXlt/+WDFMSSGlNhRVfFrd0jAojh2g+1cgI8edHHAXrk
nxfQv7ke8zcXKRTvBR25my9eEvWaIC+MrlmiCg8eUwfyYT53mMqwhpPy0RT5/WrDqUtxeAUpjGct
183vTfsUQBAJelfwW812hCwA+8UIVuQoWkuZVxUDIIynJoTsxWC5BF+Sn+EJv9MWqF1hU9pR/oSF
XaKjxjUe0yL6YH77bu39+Qmp2umb0aW7vSW5YYctU4f46qj8BGbtsq9w+SUHe2PbgDaaSdzVNY/+
+YiPK/OjI+OiNYp8bv6xfvnxlQpyqz4hA2ccEG57Wgpr1s2PRCJ/c0TiMg7TPfo9nLJvU3ytUBmM
zrEQoNiMCCADqGSmjiNuGyveBG2kr8vOhnqaWPXdCP0KbxKxzHmoID9F7fPBFn67n7KHclRA8MNQ
kw3IvlkOKxVKHFnJyRWDP5il8YflIA/2AwL84pMsurc/P/DzuvbbDsDlKBY48LPZWe8EHw71P8GA
RXLtJ7M8WCIwH4UzfWY8pH7wxd63DtFA0qjEpYs2j6PZ779mEwDOz6SWX83JfUkCpbl3ezs9gXUh
nlaVPYhZvd9ljSo96FTW6h9/T/pDdH4dV3Xx8t08S0C4C8rkqrgCgVeg/jBeKRWYiTaw1g/WEF2Z
V4nfb6qr4GU0kB7NGhT7poSwSq2YfS71FdRSWG5hhegeMDVjQZw4IZbEwCdgW3O9f5nMUVc2Pk4c
YJ8tPMWceKn2gCkkzTY9ULzMK6cyg4tWFuaTCvTsflQF7BZLn0ietIqUASx2kkuviWLVKS0kQmHk
6cmK+CU8rbaUV7XrjR8wOsxtp5a1sbfwFr0C8GpKcBI2HUw74xAIyb8F9TV0nHOwADrRF7dox3aD
r9a49vRA3wC4EajitJFxP7Sj8ZYHiPCXIy/oKrN0oM0NdOA7vczdfj4+YUsM+d8tOhq6j6SK6RcC
Hhlou6lfXSGCk73H6+jBZm39vUJGBRglvhoOJODX7QIOd2Mtuz61n2RhkigBN9JZh7HEWzG0mq8f
getnAJhpOG/Hkp+BLGl+4kXIwXVnt622D5giXYpK+D9odybE1g2tYiPnFt1nkDFM0ieAvKu2wAyJ
DtEesjmahX+iILPqF6UyS2IUWJLKBhR5D0+maEBgAQHlmDY1Y0g7oegxIwpG6PwK1Ia4l8bpXAeJ
+FI5DYzC3FC7FtFZpbsLxuej4/WEzjLFNjEAeKgIYN9yDiZsgoFDsrJyv3yeTBj4K8yOGKqIsPCt
e5D/cxqJjDVtQeRyiznCha7mzUZQ30tCKx2wDNb5Myt1U3itNpCN4XSqaFYFkwdn0RC8efDzwH2L
GJa9ETCRHccRuDL/R3VhrQjNgMKo9Bl8xyQHqOW1hhntIrcVaGgzI7qyi+Em6lKH3BbX7vQTyakE
5tokKvrY+Yz8Szq18bopmATC8ZQrlgBzH9Qiukyu2iwDsLieNhlmsBxCH8631g8nXj4FFuEchbuw
OdNgWSpsEGoTFJlHXNbpE8a0uPFyC0RuiEHhiDxufI2nxACCjwvA2cZmOxHXKmwd1FM7AstW8+y7
Y2agnwZmlxcsePDMCFoJHxpevC8tkXZfytap7kVD7krbpuldbVhEMwCdKQ4DCWauJywZvFWNDJ4R
YgjLc8pcuZ9QNkPnlNHV6I2E4J6qSL1aR/65pMuWfbILoz1U0AQ2DtTMdmFoPRZUOSkRBjRZjp+K
kd4ttygBvViHhkwWgZZb+9EdmZcP1DXPsSyrxyLRlJdK1m7N3h/Vj1Vd23JRS1oPWBk78+g2Ud0s
Y2cK16VhIeaPG2NVj01yHTWjOxHOA8Ngjs4tz5E6qQSzIEfkClYfveTCsc4BULC3PLJa3n1h6SmZ
xdClFp177rBqgqBPp5qSR+B1t8U0vKANoUM7OcDgeivQY69OU8tlcKEWleeLpLMWAeiab5XjNoeO
ALmtI6FzO2OFY0smgdd3kXKX9IpFcNKc3RUWrf6s6FN/5ufgyQsYsZgweDqMm0VQQEjgzySRGQWh
dVFqtZdpoG9xSfpJ7ZeycadvZLer5xbn6reApHpBXGgJKwjo8kXx5fQ25w6jZtBUQL55RxR6YAdE
y+k5A7mqnH7gWyI1UZy62N25SjZuE8OXhCu2lmdkCUdYqt/ngOzCasmDDa8fk65+FMEcpp4ZPqDA
xGgUmlYR4GcSWEeg2kEHp05zRuWH1lUEfLppT3SSwDOrVuPezWk/LETvW5STTGMYGoSkCMaOO3H7
qtbwueWs+nDqBnJUVV3jJ/PTyCBDq6qUBfUL1lNj4tljjYs0qClmFz9AuY3ulD4uVMx5MG8XkdMY
z1Dt/PGDZv370yIdFIZhVOR0Fujo3NSq4NdizW3V+qpppb9o49F66BvjNXP1+mS6kEsLOJZLvcqj
Taz3jQc2f1j2mZ2u2A/5HSzI/IWv+Xc+NpcjEXDpln9eEfNCp2oiEndLp67YlEjTN11LDGFvTA5u
o254hNpp7QxGWh8UJe/Ln7k9DI+DcDsb8MTNPBOENdQq16yv3UTsRzIWLkRl0S7bzDI/OFTN9c1N
UfDLpd5VWiDMYd8Ju74SuEOEYkTIrztN7gfFx998IX0eXjDnN+mt/tQA/FIzD4pBtKJi5ldflK99
57bnwHGqpS6E+ePPFdXffB+0d/gEkBWgsL6dOpdo7NsAL+O1boCPDEyUYJkb6eYfX4Uyaq7KqagY
M92Uw5EfOxXhEOUVGtCcTeezgVvqR02f92ccF1Al9SHzw7lNeNsHiRuhVslYXX3iVfeBNLVl4Tip
x6rkL+JUuPiku3HbBiSq//n76XMtePNYkPzD8AFhk6Uat9rVerBIaB/T9kriSBcviRPWtiGG/lUC
l7z3FEi38JR9eLQER45Ua2Ufj/0MdgUJjJvxLH0Fh5wRazCgTWZmSmJPr5Rxcjfa0u7Wea+ST8+Q
uC42KRyGs0sFAr7fVAh+afB6XknCzsclmCmWVtXmPWB6T1Rk6AwWUbKdJOBJGxiHAw9SgwcodcBz
/3wXbp8lIFZIMyAHMRxxECPfNBFHRfjIgbrqU8J2sSwIiFqWDQq3P1/l50nu13vNFXhYDdI0mO5j
2blZwKaiMZtR87tPxeLFw2e4IK9zaS/LxY9wlS8/VKvdvou3l7t5di1Iz/5gcTllCdtuSb22jFZi
xYLOteLVXllE6z9/w/kUc/sFmeGi34eQyxN98xxTDdDRNIL+k1W650anPNfL+C1N2u+YHP+hFmP+
dr9ea36wf1lpfGAjUjNE96nLiKv5GsWXP3+Xn1OxP32Zm16MpvYMSAZu38FdgABYNF676rzdm7FM
F85CXT6Gyw37i6etAbF7yuKD5uhtX4AjnMJ0H0fcfD+Bz9w8LbRhC0yk+nBNqlwhqCspRoYX4+zM
LxNN7kkQQS0LLqOB2V1EGpFoyWiH6DaV1FhxcDDPqSKnv7yW/1WVrN4sVj8/F+s7BTHaFPudVFwB
auKLohqvfhYNn1u1aWHJcp61RTjt2sog6rjQMdAXkc7g3oUOCl0NHoPsz2NeWmuS6OtzVXUPvSrT
O/KbGm8kMdiLjCR5/PNvePNe//yoUOZmUYGK1Ua9uYUTh0xKO2u4umAevXaEFj8NnC//fJWbp55X
GasHmzgne2YfJDb//iRKo9NF1rX2FRC/8xBlwLuSUrbLhN7HFr5N+Z915B+Bmf4fdbvO289/d7vu
vn4nH/Tbbz7X+W/8RSqEOWgYNCYZQbGZOj+7tf8xugrNADo4s51IVECHgNX1f5yulvXvWWTFeoys
jMJltsf+xXCy9H/jbsX3hjEVjyXkw/9jxL3/z0Ihb/77r1A/9fcGFI4HVdVZGOEpIZOzueTvj4mV
0cuzUoOAHdWyrsIOo3VmD9pJDIAxzTDt7yUJgnBEiUI4GwAPaBBAOj6EhdOT/qP2J5s0oHwRkYZ5
6Fq3XRGnPbwB36R1mKvjuiiD3v9gZ/ypf/y/q+D8qe1ZlzILJ3AzmreteNNCpw21QXiRmlSnSBeE
NoKHSnfMmP0rOKT+mjhGhU0/CU7S9+tNjcGd9OgqRWwRq06izJ5EcY9XwrgGgV9eFak797Fqi1cC
sLMXIWuTflA+ftBy+/l2//7RWTYVfBPoeoAR/lxgf9khACLBz41JAyQtwDkUDQzjhdbExcFRY/Pi
tvr0CDQ3fvZzU4MGbUVneIVmSxhsUn+y0ppIKrokx4mU4y3AnRq40iDOSpAF/X/e6P+6prr2vBL9
9lmR5bPUE27IcsXp5mavVjQpbQUtEmT9vuw3GFfVAn8yjIdvwLD98t6uwecDnqODedKkWmprrSNa
aZeWPRHzDO3CdjU4huXeN3OWOUqKSB9qb2plFL5kqZ+pp9AWWnLFG0P2BKQP804TeutA+p3otegD
iWbbmF5ddUFErikHVaWl42UjHB0yICxJ6jZg2C7fm0k5n4tiKFwMJ7vWh3roxCRXSbWArxmNuflM
oSyHhd7CaortoZk4dTgSAu0QMsULC+Uxy5XyGvfka60K0U+7foJ8/0Qv3lG3KllP42qAOjBty6Bj
qgvs/smYRn1A6VlPX6JcFN8BTXVPU6zhh1GdZrxLprBdB2m1zQaNAEM5N/tSnlzFcwH6XNKGsMJJ
Dd17XQT1xiqFfO3FqK9BQFsXEmr9q9nrxn1T+u1rJqWyS4lh/o5BtNABUwdZDzKiQryLs6A+Gl1e
fY6mEmgumH5/1fWhdU0aJ7iLrN7Qtg34tIcUVvLj0Nji0WyK7POUt/VnqzKbA4IQa5sPevi1C+jh
LVHpT5/psxqnkYjfVUH7+kVxhyHfhGEd7MVgK3e9ElvrFIraUxh25QPQMxIuLJo1eHCL5lw2sb9n
e5oOZNqGZ1BKmrJowCKB/5zSYmkq/nhKie5d06WKj4Qd0M2KdPVEz42OCORdHxqTndV0l0rzYAca
bBbfqj2FXiakJSs/lIpw72LijkwvFBQgthNPXwooGo+WO7atB8vIPEStPRxLYh6aJd0TZv99TG+r
Ggn4cekTbSxcpPsyDNtsOYi8/IQcrIg3rk+yOBrRqhxWg24KkPhVUVgPkRlaz3bU6dtSE/2hpSAh
LFZxXvu66M+I9J17e+RRI7E+BqPpN4YyPqY15s5Q7Z1VWTfOMe7d9qm3pfK5iTviiGMymneZmnf5
phbEVQx2Xe5s2Yo5bzYqPk0sCp+Y+dU2GlpH+052iYvBISrajcJbFi6DpCFZo+8d8noDzNdrJXT8
VzxP2r6IRZx4hVTTQ1fa/gYTRrXGztw3NPn85jE3fMhQTd3D1ANnvoVond8lcGr9ZUnAUL8CXEvy
tgS5a+zyUgA2G3InvYNoVT+zxI2zy7PYoTaKHxVfUQ81CKyV4ydTjj9zjAkO0UnhBt3VW0S2AnOj
HiSf1H2sYOH/GMag1Vdlw5nNoz6sxdl3x056hBFVx2LQg0dya7vDOA2aSrd0IILBV+MfZot4l1Se
gK5tppleI6X20NX2+IL4uXyDEKZuaIxnXyshgU7ZufqcT5wWF0SU+JuuHKCYkDFVf21cO3mrdJj/
auQOxhoHV7zPBkU/KSUR6AuI5uU2ayL/3MROcZRVOZ7L0XLWRCHnd0FYxy+q2UQMJd2SvhdBos2e
flG3adHWvzHP4pXA8DnGa7Mfps8+DOKtUaXpRSejOcfLlMJHAnuOuyjUkvTBwWNxgb/bXGm/lGtE
TMQOdHnQHeo+hqyp9T4NfBL3lg7hCvs8tJqzBpL3oWEMehpNH8MdQps7UjXkN9dXyy1rn78Noil9
YZonDk3YCVY9K8heqq5s5xh2rUNMEOdut03RgBieoTZhtSUhqVwJh9iNhWwJsgyt0m4Wjj5F9xZS
Khd2f9tDm4Ksso11s79GrppTZ6pdxg0uxt6zosLfk5xmvgJoUeaRCYW5VinmHYYloOaYAfZGYkaH
PpwdJ4xfxmVlkqpGFmGtt2spdBULT5fKnULa/BO/kOPiNAVattCmRqZrmDL+Yzr58tAreeaRTCXu
G8J3LoxNhjtE0OIBOB4mHOyQzsEXvk0iSNe+RXnult4ANmA/MP6itxm4K5b+uS3fBJhyg1ScWYVk
Q/RllsYe6OXgS1BrBpoxQVeA042xF6C81rlGw3tRBom5i40mFysJR+BUinhctz3nTreR+kaDU1Mu
Hb8PjgpUG8vD2tGdYyPJ96ImDW2j4ZjHqGDkydNgZoaxmKzS3LR6kAEMbixtlylpwHev1PITwZEk
hWFX1Iezyjb6lPGNfTJ5DXklQTx7qPSy2U9hp9mXeixstseiCzcqmZkn0ID+Bbok21JZOw5wNTO5
k22YnKaqKJ/NEEfMgt0vv0bIYsmZVAs0Dk0vHroxkbuW35i6yW7ks2U0A8+EGuycri2WfoqkSlPr
4CGCDe94bUI4w4C1ZlVVprob8MU90mkAHKVg1W/0Xj6lnat/p8fSrhwzZfwnFDF+d7HQEYRInISc
U0fxvxiihwSXh/chUsg1/E53ryL7Hg9KqAtz0bD4kr9nB8dALcXdJHR5aFBLP6ZCUm0gCAt7HCBJ
e9eoLex2AuSIsJGhEq992yWVKBwGYa2S0oxOpL2nm5RU4SOoIGMlCD09gSHOD4Xm6Hd6oqlHplQa
k35CXS96qFrTIbGAhU5Vqu4ZHCuXNsh9wyuiOrjYdOwB/4smeKTrJFe9jtjSRir5rQnEVNyVZm+h
cfVzl3hYJTfXZC/W92Wvwv5rqZ48MmP1lTRVUgJLZAz1yuoHJoNkTuX5euh6uRWZcBOaUCXmPt5/
lqEpd5NLrUT2GomtcRidQSMoIogPhMkXW99o6mdhi07ZRZ0gjdjJkmbJ9B31ZlQl2UUxpNgRu9MF
606d4k/8x/ZYsiGunSZQlWWWxe2z7kzdIXKCYqe2iq8Ch27ZkIeu8NktBOzvAcb1k5aZ0R5PdXlI
pixnckNXzlyGTRYdrE6OK5tqaTcybN6EVjKRv5PT41K1fvqK3Ui9JKVSvvgkl30vHN77nbATLIuU
1sqydAwob5LueJm6AkhrFU77UGMBXoGT0h+7dPAPoirNVV+p5jqC+38P6ErfclsFsZUNu0FVW8Y9
PoJy1fhaEnpji1MJpmRg30Xsrvcyn8RGRKrYYXUkjjY0g7Uis+7ER0+fSixQwzpzxPQDtGu8xilY
PTmmKNaiLYy7mqjaYwICkam+1O/Ie83PBjv0qeiokxeilB0XyHJzo/VaR16HWh4KNyRQm3jBfWoC
aFz5ie/fVxgQD5UfD2ucyqbqdaQQoLmNDNIsp3Y6500UvKkYTZelmhdro0zEUcVQuMtGp6pZyJ0C
lSviKdMLBif6DMCvuNfwD64JG9R6Uq4j5XXwVdxapm9zjjIsloJcTextmcjqMOlNcsz8Cp2kUZRM
P/X6QGZm8lUgklhB5ir2wjKynNlap12kLxtIH7iplSeEB/lJKdgym3qyXsysn77kfdlZZLFhf9+C
oqGeFl3wow5bedbCDJFb3KbHsNGjT1Y8BHdk4pVXTm7K3pDKuO0my9h1CmvwBuBtvYPRJA9Gk007
s5NKzuHDzx4IaXAqXnfRHSEg+CsQQaF9mIh7rnmJh3HTlsrw6Di5/RbL2I7XsdKnb2YYled2FOqK
9LXhhZbv8HWoYbPqZlEeUhi8xWIqCn/VJF1EkBH9pldORWQ/O7HdfUlEXAPxrfR159oucatOS4As
idIHfIeFTX6fC1+uMIyDIhxBxdwY57TOKpRjedrC2aSdbIH3LZZJb2Qh0TCpew8xMek85qCMcS0m
gOTz2A1UYqes1wRHV5/C0UnAKRvtyYkHRVlJNM36XWvCaGW2PjxZsRM/a0hLwkVJiM2bsNVkZ4bV
90zn2zeTr+DFb91TD9A4WIHsivaRNJp9rmbywS8r0kXzanoi7VO8ySqDook8P3A8qwWGvPfdXmGi
X7g5id0VWBEVhRBM1zB6sZS2utNaHMDYV4bswY51tb84Zaucjc4Ho8IUrAb3KkmaJIxElkds/+7X
ohf0pQi+sQ9GauvFqZjT9mJKOcXLCtM5KD0Bya0RqhJ7hlq/muk4+Cs4/N2uVarmhy/t9hUNuDzI
aOi+kAjIDyog2inbELDuumlyZcdRdHgqbB5dogmd7I2Al36vFUF9r4ZqdoE7mv+wIoa2WV9nj11J
+jJLeKU+hGrYHBxS8ahADQGcVhNOs+vHMTM2ZQurMHM062mwR0LeMdMML5VSQNY3yfta2qiVdj1H
1OIUaxSoXuDbCsDAOgvzg0XZi+vB0TpjSXY6B3tZoXNAA1Lu+6KazAVRYOndWEMV3saa6F5yy8+/
ZpwZ8MKrqfOSMIbeqKVbkJs35Z8jMRanViOnex0wYztHjtavXf72J99i41koJal2y4xQ2dlNhGI3
7/NspSZO9aAR62JvpjYio5agF5OsOTt/08O6uDfqlrIxHLOHkkTLb7o6lJd4kNoVBOFULf1A6eBZ
V2MrN07sqj+iQA/vEY9Q2QU0jb6K3DaaTQry4VWzA4OnxlBMQiJrfUWMlPaY6kFRbMi2Jqdek725
DuqMXaZoiUoCp7uRrUm6vVY1xYoWsvNKW7dARQ67FGFKJwlsj3M8JH4TG49VCi3XEkZ5L0KZMdSY
OCNwSqN4XmB4AnwbjBmGxKgwpzXHe3E2kBQQ/CRz88nJXb3DeoIWYJkFDeegbEwdztidRnNGN6JV
nFtp+VSDztXXVlXF7Lo2c+l1AdSNwF3+Dcx3g7B/rYdDeCww3MkFFigS6rS+HkN4L3G7Z9OSn9jK
3aPhwORZ0DASa5LAq0OrVeprZVTiddD08ZPWjvbFisrg5E5lte8IrTuTtzzuGRENRMLm9XAXS+bk
5NK7HOJcUgqjsVH1Ra72BvzJMD0UVieOpZ0M96qVJNEKq3PRL3KSe+WyGE2LOIHO+UzkJsc7TWju
cZjM6VPF4X6bVEV9T5iz/bULx/payUK4K9cNJs0rmEjMYWGBv+3c+NmBrvocAno89AC5t7KR6l7q
kfW51kqG847h+086kI7PTlOV27KBG+PhGiwesLiKXdkZzY6MIsdYZWg9oDOGHUtkbEv/1JYVk7AU
KDCbhIE8gg4bWdJ0/aKHAdVg5PWmS5cC+fZnS/R9Agx4GrYOCbQPlt3WR8rC7g16M4DhOG+th4Dd
k61myHf6aPOucgD4bOZT9py6hbIeG1esbYQMoLiH/Knti9b20nDiuBIGdbUOaQQQPyGS4VAS9jvH
TgbWl3jUitdKz+q1sNNhY9JdUlbkwSr6ogjp4+x9mDmz6XO0GdYELpmERaDG9Sohl1Z4DWvYG1D9
/hjhuz+rQnJui+wE5qlqVpnuRaKpxIkANLK5AththyDuIJxUdprca7Uz7Nq+p65SiWrSz0LLeVwR
nbiHUHCweix9TNwekPK4/B5U7hQ9NsCzTPw3lDbFClWxMu60Opu0Q4YDKbnHUamP55Eotjpb9oZq
+VuYrEHxFUc+WSYWJE+M8DqZkQsFkuy4YGRZO5//RWhZ4UJNKFdTpdb+xh3K8rnyDTP3/pVaga2E
rdauxtoajnZW2ffk+Rr2so9M8/FfWW22PqHswUqqplh1qRvc1zJmu+S48mQZrXySOrzU3Bf1f3qz
/3+E8b9mCcd/n2Bs2tfme/aavv46w5j/yl8jDAcgpwqccBZlQ1lTZkTSXyMMV/s37j3mFChffiYx
8Ud/wTpV+9/A7JBw0znG6IjA9X9GGMxEGNHZdD5mSTkmmX80w4BD83ufGnYMfuA544ZZOZJlZ545
/9JTT8DOdmAIko1RgcXOS7VaFGYD8D1v7ul2Zgw3YBYkcfDDidX8oti1WDedwO1pb+N4rD0tLOXa
GMBA56027nwzCXZaYuNHciRFbhJu+rzSIakHfUb+sP5GGyr3RgOuZTv2L0UcIVtr0OvkZnvnRLAw
CEQ0WYGgiDvdZ/KHZ/tu/4piUoEKT8lrDwArq5FdnnSJHyYs/1UQWyEMInwNNpFJ5M0/5bYw10xA
dFD57cxrcyRGOl6efCH1xp8WaoqSNpdtsG565cJKokI1t4kUCh3nuUF91HhpgEJoA0ge4Dnl39ex
KZu7UaXFzB9bR60bxgfaPMEEaDye0ccQpJ0kQ0vY+1De2yg6YRQ7sUs1R6eX+dqIyn1X2dFGdyqN
SMt6aYkKfxMjAtrQpojsRR5WxSbUa/Ol8lvdq5VGOcZqfSpj9cppMV6wYmBpIWjyh0tbtVuUrnsq
AmDh7VgSOOfG2hcnSaWnFvQ0k4yAcs47YksOM8mrQf+ZBufRoKGyNjLDvLKRX8lQ0bZVrwTHnC7u
TuaO9lrUJLB61UgeVTSY4UvaN8UyV6eZVZF0ck97+YvSW+M3067kHRF31k6q1vgZdax804qKnNAx
R/sJ+Lxhb65M9Gb1/ybvTHrrxrYs/Vcecs4A+2aQEza3kXSvOluSPSFsSWbfN+eQifrv9dHxMsJW
+NkvEjWoQgGBCARki/eyOTx777W+Jed9sUI95mx6YvVFJZwgl312FJbiXSMRMfyO1LkLp9k8WVXd
vWPOhHLDHhQ/8+pgIKDyaTXj6ugWGhTqvOkvWaPtF+TFxDT0dkExSO3vj9086bdEbhrKCakq3kyw
CaMPkFRWV7EYlTyyrLS4WGcLHdmMJqAPJBrETcQSB2CZu/owUwAB2XZJQWQ3twVXJGWZ+7ocBcJW
Zw2I0R2v1sSiaqinO83SZWTNcxrUtYMleE3dQO3dR9JQzp4rYYQbCP3a8lEfRcMQpn0YYm8IjX65
VzrTvC+If750mhRwEsqhinYukBQmc6mzLI+tapjd06yUBA53hnsY+3mMLDYAj1Ih8jXT2F64GPqh
E3jKeo8ANr6oMi4gL9blUY0F/XRRjfe5GOurqrLidyo1w55eXD0EvaQ6IF6XxyN3551jdfpd0fTl
NT6S6slYeGTLqVGvHHXNDeyGZGIAmhcK90NlZMiBXOWxqWx5M9W60vpYQUeefQZPKddQyfdMtZpD
aw23fS+/qPGsBototMChd+zb7lSGK86ZcM2M6SIjhtFP0+q6jOOnQpXk0TsqEY3XXeNMNBzN4mj3
dnbo+up1kkIGYA7rXTfjaMtNWO/Ug6FR88qv2S8GZm3Kd1qJLjwmI9zp6WRXyY68DeWOGNqzng8v
sWqMr2Pat7utN5eWPprEWJkvQXumynsyMtw0u+oTYo+Hc2sWmbUQfzYwmogGB0Gzt7OtGLUo3KR2
esCGernGtvGMc7d4oVSyn6ymtm/iITUvuk6j8h1vVoIswUuNLo0UQi7xRpQHmuH4w1bqFN9g0nyb
Z9bzOC4DjTwPXXLc7tnMedG2gWOikc4PNJCNc62gRx0WO4htB6kI6+Np6jBWl3WeX8F7Sj/k3hhf
G906n+KsSk7TVJddRLp9vEt7xT5X0zB2EW3indWsV1JkV2PsXLpTj/RU1p/1xUDJSv0Lwbz2JwKB
dFx1RybC9zIh4J1O7a21ysu4rR0SGEZ8XBbJ3ENOb0cpuuKi6cgTTtnkWDPp3+V4WS+de9OXMTG2
aTtfezk+BAW++UPFqJSQBrUeCAvvqLi1HMfxOPbWTi0I8GhU6aBId5xqr2lNk0VxJcK1X5/J2LyV
Lf1JXzXETLpKq4d1lhpf8IFHSokeWZnm5XZbMwPHsk+r6cxU/dol18sIoMM1xwyjkQ9Xh2ERs8x3
dtExm7e1axcUHiM9Vb4AnC93ZMDYN16yaBcSyuxg0qhwaA+/g9ZcIjATY9ACugmXHmZ7q/fJoZoV
at3ZaQMtA5Hh16N6X/ZKczcPAEwy2T3Rzigvxy53aOYlL6xTO0nXJehUnrhGEpzuTF6lB7Dy1vtR
8x7YPTq7uk537A6KcJ3LR5KCIGShgQ8NcmMCqS79DXM+7kcpx6DUV7/v4ysrS5aP41rhUk8SUqPj
Ut3Zq9gjpCXBQI77WBPEdFYeab5aFfTMlM1yTvZdTQpE33Vy55qFuxt4VxKCkbyPKfe4zIMbNoVD
WgKTzlkU91DjEG+bYt6mJ9XBnIcUEuSU7uhy1iF7kCWwzCQgEX6v4Ys4J3I6D55O7Ywb99LLW883
M7kcR71eLlPUHYdyEn0Qm7zH1Njli4qFosxz8gg0p894XQ34iIjeOuXWVaG2OeOCXDiPr4tYOxMW
7EQNdeeuIL+e5Im5vwRqCKMO6brNQAFUXhG/myT53ZP5RJEbGHR1u+4Ol8nA7MoedCs3L7AtmjP5
T6lFw19ftDaNYP6qzoNCqsleMdxZJy0qdZkcDW19vXjNda0xzGeLUZT1A0s3GTy2jtZ0HrVIZsjr
xz7Nd2bMULmezUdt1K29GNKD9LyT7nRkIuQi0OblZDRmTxJRyhvQpg5mtcmwazLpIM/BJzXsCCUP
dmTm1oGr1btc1H6SPfJa/TTPSZTrkm6tV+Dx5LZwpQj6hbCeZLSjRR3Pw4oZto7TS2a9xzrNIokj
cJj75wle3CmZ6YEpIr1hK3qXzWRTpY5mHxSytkJ9II15MHjb2SEa08nnnmflYmj53DWpdt+OxQ5p
Ovu0NGdiJWKLQXybhlbcLZRek3dPRifnUnivljfVp0lDpT9L81kOK0Ud49tbAO8zLxFmWtdtkV8B
QFQZfsGKEnoaEtaV5SCL2XhHGC8sa/SbJs3WU98nOthcVzbF2RzAVJyKiVSeHO+PzJ2j4o1CIGeI
F+WIFyafHwtPZN7zsgyIOP8Hmq53DS2v6qfxBf+e7Gv/2pw/Va/D21+1lWd/RCGgXfpnubalCnz3
PxGd7HG5nV775e51mMrxv2VO25/8d3/4D2Jm+S3vlvb1P//juZnqcfttDNDrb2ufTW/0r8sl/7Wv
ppfviqXtL/yzWLLN36AdbGxi14Sugbb0j2KJH1FDkZVH/h6SMMqiP4olQ//N2Ciz4N6+lkqbLOif
ei9+tKHgmArhxcSQDZjrv7/5vyH4+soP+UbTgzoVLy9xlVt4wmYh3Wqpb2qlbqoUu5Vjv8MrQvQI
yddsO0UMqAm/gU4ivXWH9iyci+Wc0F2u5nHPh/LHlQCmVDtBft1DN0Q78TATvaMNXVBLImMKj3bi
cIhZUF1FuWgT9qHGizl+hJDoy246EAX02BaQOaeaTBebJKn8oPVqUCM0IWxZtisImCxQ2DUn+UhS
dIrTZAglYo8VcGtKEDssGjq2xj6XxlVxzA3v0Nui8l1bBF62JLjeCDPQ6/ydoVqM2ee7NaVwy8g1
pZlrW3ujMPyxQlCyqblF/7cEl9ZfTuwbZa6r2mBq46HfjV1zATwPV9CNOeXR3Fm/EDRTU38ry/rL
kbaff3MJ264tUtlyCT39RtE/zNovRL7m99rR7avAYQKdhzYVVhAsz+8P0DlKDb1P9Ds3OWVqHlTu
/VrsCi0ObMohCk29CbxW+G5XnNv00miqXaHbYZ5fjy57cUZXpMb6fZleDIoV2vPjRFGpag+SG4c5
tT+MSG/5+zn12Pa7xm658giMskeS/YxbSKH+1ORBTkc3XppoaZuIVzVLZxL14IJXpTjQVvaNml2V
dbHtN755nv/50HynivzrGeYEaBsZhefY+Su2BCxP3Iq53/X2ls2c7eVznqiBNz1ODMMLrBa0v0y2
c2wE/ZqTUhLVHPPxfv45fngdvvkYb5TCFcmbNi2HfpcTmUd2tc/Ux9eozIh3+MU9tbVIvl8Wvv/G
b6R+DXRmpo+SZcFYw22rFxPFNKu/+kZvlZu/31qwqQkEYLH7q+GHMoUsLs7soL9LWwQTKinQgrje
qt0r6WPvXdnwh0bzolenu1U5o9WIhvVRR7VP0ezXreozhIuJQpqH3992/1rv+MNT8OdHe+MTMIdJ
sv2b+h2mqCCVDh5S4vgmdr0dLrmh28/k2TOuvPufXOQ/D/tmQfYUucBg4iJ3dhlaEHsbnUqvnXdl
PPzivv7xbf3nod4sUbVF5FbCfnS3SDpICB9QAP38y/zqCG9WjnTq1cLrOYJYPvbw1aZfLE0/fiIA
/0EC0Iy/5KRsqUEt44B+N2nX4/I8OdwdiUVv7fnn3+OHjwObK6JYKFbpKX6/AmYU9hK5JRelTH1v
Zrz3oK73Pz8Gjbof3XG0K+F8benJb50Ag5UwHa6447Des8KRAr7wpsvco75CvipUzIts+okonaot
B/RyoANFeG7GIvkgk4o11PmiW9l1BqrO7eGkoWd7P49fWfz94GsZf5QUNpKy54NSWleVfJ8X6sEs
612qFUGdptcKXTYwwlGJ1khtX5JR7FDn+JO3nkfnWe1elI3+5bQXSqteaOl5dvGZNOj3RhEwsRJr
pBgvg/lea4K1PzJLAqNXhN3qHeeaz08MaNnx1ChomLJ6l6zxTlQ5S3h7jKUMUtUJ4wxTJIMmRaNM
yQ+kSR9GsW/J5mqG8qzXr+pFpjWfUT5+scz5AYHpvRvLu9HZj/oZRs7tVDpf8gkxpCKCWesjsPH3
KcNdN08vR07csI3/G6QQaepnEwVapUZu64S2oI7fzKcf+4LRoGnsLWHtm5ZEWAa2CMd1aITcIjfV
WJyLQScS7oVsXH89OLdj91ysyLPzr19BoNyJ6WssAJ+gFdjPyfpxwm9aeLycPkEXvolBLdvLFJrS
C/Hrhmvbh43Io9HzokXaVOb5Cdz85ST1vUjfi67bdUVzYZM0Q5XBND2gcXXC47bTx+Zqu12U7IUI
tp1USaQz0zsuT4gNHQR07FcLWo/GulpS/cWdJFjW+B6AO/oeFc90ohVXhq6fECPQWUjEmSnxfduh
sHKGvezuYzpI3nJJNm+IAiCadBGQnHdZuXhr6Uq59kGtLFx1vB6yrbsDbqqxAoPp6hT3oaTnYY2f
yVYM6W2PpoKo6EXyh9CB+X29hO5nJmuRnYiIZtWxG82jk1w2PGWWkx7z/JOB2EET6o5zXifsQ8eT
qf6+IyjtIFemg5PkAXh1GjmkWLVGVDVVOM4ecY3XA95A9iHeMoQUv9E4fSYosc9739PPzbQT6g1O
UFjZSoAw9K6p5t2mdZRtFTIbfMoTk7cfEamSp4wBWzOBjUtQlUBHjCeP9Vg/eSlz4VKn2VSee8f8
VKj5x8xEhWMjVljF3SDcq4qtrGo+a3FygbvWd9iEjtPz9LW31z8wEyYH8v3csXdJN3zC53F5FWYa
qO0cmDI/9A6aUBohSj/cw8CLUkAMpdeH6c2E8GTIX7QYZsbI+1DTooyPj4GYjdPeFDbnYYvOZift
ZWcJOVDDi6UvAZDxMNeUiPnlVUs+Yq8jbuhAduntSSb1x5bfNpHM6jbXja7wCWA2ALVIxuumGDgP
pMnnjW/bMyGw6KTyh9KiduiqA7wIbkhrV6DT2jJP0fGmtrmjyRH2QMfHMT+5LpVyE8WqhbrP2dOn
9hdLp2PX+9tmUh8COylv+8o6CnJvM/p1RSKjrK93pa1sAvEHZG8HO4c3wN2/enRCU4DcRKV18spb
nOst7xrtvm/ROPPblduyGo6es/rKUh3AJAV9Sd4z37BwR7rKcj/rH2dBa6G+t3A3c3FaAUOmvsmq
7JjW1Ue3V26zsb+QQ3xFryTIE7GXypVi60GXM4lZP+Y6oZZcBYvlGqtYNFtocWMgws1O40Bai2q3
EkcTQUA/mAeDkEdgjjzC886cvGgeEr9ovMhVGcU7Ic1NagXiJRU9WKr8kCjhmsAMcbvINc09EdSX
6O0fsXDulWK8qvQvqvSIpblJvelyoVmvYJ5fkq1Fduvo85kEdJJx7/pJHuf51Lo06BcvUgpCWPV6
x4TAV+tjrbdg6Yu9wXIncnlW8vyhB2uea+llb8/XmlOd1qI4TLh+CYyMdKU8ZsN9D/vp52/BN849
ig2KWod/GBW6Gk6K7ZX/TTWjLOuAHqbpd1bWXOSIBOyMxQA0cYPSVyVLE2wzTAgEuItJJ7QIGVBG
6CUui1k9SfZKvTsj8ngohPOLj/aX1/ObT/Zm++2Q9lqyIet3NmpWo4+vcSv4eo6ae3gouZZYVlAU
leHPT8hfth5vjvpm62FMOT2LAYmXIovAMx/GKd+bdNV/fhRv2+t9t+HfDkOaFQszDnxcgt+f9tQZ
NLj4BV/OaX2ELgdLYbc9jTeT2mN+cWiqepEmxPW2AQC8GYHR8L11upw79ynhUpRo9vUuQBQcONOl
PrYB46ivNXoq6BZyX8FyfG92+C3N0e+tJTT4rSA1LeTk42Ifhf0w3o3Zu02mIuFwQ6NHIhPNKNyb
YHZFwGiRAZevNkWkmU9tHBkmu5NkiKbWJCRc7EBL7wd7OffGeGM66841Xrc4EHK0brZnztZm+s3V
E4nYobUmN+XA/MGrTvFc7zx02UiXI9cTt4zkPoqKXnh6byfkuKD721XLej/g0knn6VAv8QPh6k8l
Mt6V0kTV+z1xlORiez6EvC+SCIhpcsOk6gJAJuEAuSTjRWLkPNCpEfz8ymm/uHJfS6xvHhiWwLgn
EXu7Lc9wd5iD3CMb2to47upezZzj9WG6mIZmz9obe88/P/wbT9jWtqK/tTWjbEAK/Ov7+4ZwDmn1
JkdHqjVk0649puessq6Q8vx+i/4tOcb/j93H7ZT+6+5j2FRMc54/1f+4e22nz2XG9fu9qXl8+c//
2P7ufzciyUrVuUSIymzUFmT9/dGI3LJX8QejvkBbbxn8gT8akZr329eYOwopi4qEBsgfjUgEHVug
ApZTCGxYUP9ewKr+1aT57Qpkb45CzC6bP1mnz/Jm4W+VUs8XoxSRNWJCvKTyVrGLMlBcwW2X+TsE
GDk7D3MQyR5/Rz7vBmfscasMXXk5aCqB4YZSJM3FgAyUP+ipWG40SU8pm9Ls0zrpCVEUZWO8tFXM
Hq8wJx7utjWn93Vu8zZ3RIxgQkeKn/tNx5bjaMqFzO/S6d3NvNqUcK3qfgnm0RgXYOCMkBjZ5MRU
1c6i0BywB7c41WXFCx0KMehsb3KY0yJQW5L90OSETjgtgUyo8OQ7hxqiD7TJJRARTamSBv06OG0U
N8786k0WFhJLqeVX6X51KPAMyxB4AfCiLq0AFtPxaLtA8VL1c+p58UtepyVApXTUzXDWxXg/MNy3
T7U2tF5QqM10Eh6sk4t8JBrKX9rBHf2ql1W1m+pVd3aDEGxnqmRYqkDDDUvnUnOz6ky3fBRhXc0G
QVuUHj3KYDl7tNum/mZmIRWhGNf8kyZrAG2Ozd8MerOW4K1Mi6E400R2MkLNarFN5qb0Y4rs9lqJ
bRUdBwrYAViQi45eLJMpWERE/zhUKLglQsZRmylt3I5U9LYt3umeLMxgzrzqysjSmflpJlnAnVn9
JHD6XZPm4XwuajrFNKwWXL2S3apEWpebmr8w5r8uTW98aDuvcAOj3UbzOBypEaAFGJ/RbCYolmW+
bjxm5irCidn8azYCjF3XEVPt431GvbE0gz4Hfau36y5BCMJ4m+BseNIz6ov9CnjAuDCpL/VQFAKH
SQPevUIHog13Sl46HZ1aKz611gwZ0Wx759Ut27U8m0id0ODRjr3KzVm3Dwx02VquEH66wJMxRYhb
yTKh9GBsfElggy2OtdL3vHb1hWa9wnMxhsMo2yTg7cREMde6bQc6d565UxERAxiosNaELRFs8V7p
XPNkovDdTE7DynVTyFjYSzgFtHCzpVmDtBmmO3JhnMkfYkc8k6zOCA4mtguiQ8XleVUjLPqAw3Xp
wnSSDCO9MUUI5SBAZI9fwDqbTLx4wWQLyvveNmYtHLWamJdJ1p0XunhJ7olEj/G8IAFicJA0WCKW
EijbBwREsRuhwqFJAOlCeRyHnoJ0sKTy0GezEGFWOdYDkd7qozeLKvbRFxP3qiUbs1BDqRghJCH6
yJXds9d0SLrMXGUyX+NE7Lj/589OXbBhlBLh7DIvaKu0oaq+IEKdPZKWdHomCfulezFWr7xp+2kv
qZ9ksGZMZP3Zc7fRr2aGLKCoIstSWjQL0mR4HmfVHQNR8hJuE2/xiLXreGyw1Mt36VRYZ9OI0eUu
tddpIez3audUCAeCNVkcJAwY5Y9VybcNtXFkd064zkQRip+jC6t8S5fXrd4zdoo2Uv1WgAboXZi9
x66M13HC0rMi/Wyg3J16ddYwUznWYHMbeZBpmIJL6a92JYxLPWHG31Wq+lzpuIrr3rTXyBKpR2fH
LDGeLfY6aSSWOfl7E177EOi1pVEsxU57tkWa1REhyNOjaq8G7YQRdBDz9kWqAd5Bqw0zxq6xT0mb
6/xCkVD7cwm00EqS5HNCIspJHQsLAdKkGwrrZgH0PJG2SoB8ozTJjk60jtloMopfBbluGIbvNr3k
G2jgWYjAYgJnMwn7fvOi9yhPsYSJSMLPGH3SBmpQal5eRNNEfyXNVdRseh5/FEhiL6vMBetm8E44
fvPG/sF84W2X9OvHIFTDRFDl8pLednjf7OCMTBqYMSmr1wkBu2EbnLoS1cLPj/K2kAAgoYOHstiv
8Z7ndvz+KOlgdKKzDYToTaVduFM+fyAHfHgPWcz8xabwbaXENBEWDHgdOrPE5L7dFNZ17IFNydqo
JB2yCmZTWkNUwKoRKIRaV8MOVW525UpHGDOBFJjQXjTEnn/9xn9rx/jvDaOv29f6fuxfX8fTp/b/
gYm0ozMYphXNlomtEmX/1kv+15vE/7qL7qO7hyj8X/94fB3G177+x/3SZ9/NrH/4K3/fOxoWm0Ai
Jomb3u5PdaOP/C745ScOiWwbspZsCjgWf+4cDUAnuor9FmqcbpgGYJJvRtiOaSJXAzW7FZ0MFP/G
CFvfDv/NY/zDD/7t89OPk9GXVa8FSRVblJbWIdHsNMro3R6yMYPzIXC7NtZ8skrlllfrQwzCcEq0
42CZ+YVqUFX2U40q1jpPc0E7naGwN5yLbig/uq6Mg1mB6lot+AF1PdHpWtmPBrBJPyvz5mJh/aff
vpjXDDvwgmTrl9JKPpgKIMtldcWVUhKXV8slUMvqTrQU2FWRxrfTuNXKc2MeW60k+GFEFbaIOhSe
l8YkVLBt9eem7+56PbUxpeJ8zqZM7hfUMH7paDLQ6nzTlkR9PZ2GyjV33lw/Fnna3hDTgzTJHWEJ
ZT0eJuNTinO1ruw71JcMDFnYjM6FPJmnZ7zD57XJHugS3uaKdgWa5pRm+p4afY2qYpiuLFIEgtky
BJkgLXEgej6FvePtTdbsqB7Uk9FWyCDzOOgTQr5MqV9V03q1rMgdUXkiEp03VYGqvg5p+WmI7TOU
Et4VSAP4uVIErkQWhwp1oBPrgguxJjaZ9LDq1pLYF5YgxTpnYKkO4tq7L+LyCPTymh39uq/GRr72
Q/cFwfoQ4FywyARBcaWVIVTNQNTupzaWx5i9abz5U4K8QztgmF4kYue6zsov09Kvft5O9E3rigYp
qIVre212yVSqpp+zYQuNFO5rMLBJOuoLVF5Eb+a57gvWNhWv9ma/pg7Bjxur8gBZwbkXGhsLEk6m
dMgulgwgRqKv5MbWdCUttK74x+ENNGv+mGXr+yp12PgmnOXJjqMOuM7NkprN1dgLcQOB1/ZnRSgX
az18GIbUw9fDHeeUz3NtEPrErmdM9c34NjsXrrXCHu1kTU20XDmKWu+BQ74fNiu9BvzDDHTKBqkT
qpSrPurjg+dU10U+vGNkAaNlDHO2R3n/BWvsLiNtFQv0vmMsjubcCCa6rTORPGRIHpskQ371sVs0
xqJd2JCTMiz1LV7afe+19F3byy7BmaF+mBuCdXO0xH0VKTF0W6b2IE3DDiCLgrNRuuXe6TE4yr0Y
L3Iv23nnYnI3Xik5Fg9mZp1qlPygTtjjKNo1ohrdH2naIt1nLzPv+/f/B98c/xcqlH6+/AforPrm
e03T9jd+X901+zdytqC7b+FwxEzZtHh+X93d33B52IREAYOiKQjp4c++gPEb0l9IkDqcKiZDW+zr
PwVK2m9AghCvsa/aWOZANv/O6r7tSv7sCjhwwzGUACPUIGBvDMjt59/sjRg4gDxvy3BWp/pgQ629
7FDFRtRhy+6bV+IPdmFbf+GvR+JAnA3oluab9u6oidyF6huWeAXSIO0slglTzQoAWOpnWIl68Yue
69a5fXtA29yAndDPLcw033+1dcKHZ3p5mKZFtgcQCmoiH+XyZSFsxC+HrGdGOOtmGsreUx5+/mV/
dFpBE3oOVnVCz7aX87enNRZa1qSwBmo1U1koW7Nf9qaGZxKYZpGUvzi1PzoaqTcbKkQ3NuvF90dj
qRuJqCYjRXNr/RFTWJ2FiXBb1xft1M03P/9uPzqv7tdwGN22LfMref6bWybTllTAfOcNlVe0yqHp
jIXzBJjXOtJbITQFdMINhZ3xi+N+3wr9equaXEwTMQJSOv7/+2852zCnCrcJZxAYwUqqqVWMzCgR
z8d9OQQLSPpf3EE/OiKDEgRJWKd0tvbfH1GvMRS6Pd4/tRa277K4g5Gy50ur1dN7TV2R7iRiOv38
9HKL8mu/u3HNjVfoGDq1E+lVX9NqvjnBDh548l713TwqA/gO2TNl48ojmJ1YSV6Eo8enFKuJd3Bi
3eoYgqX2MY0n9Z0i1UQEcI4Q7XaWvdwtil6iC6Dx+KqhKXxv8bYB55CBDArYHqk60v+pgdo18O7H
IFN/Fj2AMiKWdfNG8exe7qU+aBXq7oJMOrdGdOwPg8S/aAHOqQMbI4wDy6Ferk2Rz3fp2IwydN28
vp24I1CW9aUVR7gJ0TToDSEEBTh5zYeXYbDLMlfsEbIf2DqshTPpgcKucgjmDsn+pZtkxZrvJFjx
r3NPoAGhg7OfIWGz5Pm8x71k12FqVOocSJmztcyn2p59h07Fy1j28ikH/m7vMbsUdxj3B/t29lpr
J8y+q8M2tQuT0OqV0UJHlyAsq3JOI5SS5chAJXfEHv3CPPOGxlfku0pX5DuldNaPcwPHJkDMxygF
RpDxAcoEokqaXKXFTrUpPiY2oHOfUl/VQ6+rtfei1cx67+EIcP0O/GSx8+rVATaiz+DoVzUZz9Yi
dbiig2se1dUeX9NhHpdodL38xWg0uikdXdk1osy1L2wrn+ND3pCE+2CkCQAXHEhFDdNjaBm5K2JY
PlDxQQQXy2xpT3jaBh03STM41Rm73bD4vVAghkc4yonDLqqh4eXPuyKOQzm2CXCxqlCVy6XLSwvl
yDRgS/WL2Sy6J7rAwtmNqZUiUGGCjShcqaeuEOdajmZ3XQAu7/2KRK58t9FHrLDM3FUNtEbagnWw
nlQvRE/uFncqGqn0olLFYp5oduGAG6h6G4ziVqGgg+3UvEqutIpW7VOKOHapfVXiygUiUxFKgj1h
wfD/gfjKcrlync22LzpjEHswX3P30jVZJzLUZYWK4663af7VXCCuy1kzMfQ8q5PSaPcmNYixc8ss
Mwmn6+jkhFaVSvG0qjoK99ZT+25rB5nxBx4wAn+QqelJuNAfJ6VvbJwvU2lic8vHAmHuoq2C59Fz
Jxi7o1PMQWKL+V3ldCMogMQYOlyDm32xsM3lKZ098W6R0tpUaFWMPLfFB+Znca3cJ/Tdnloj6+4g
sxu4QpjdalQuczv4mMziE61z+4ORDPG+WjUaY+rULLT2QOkkvqw8E6TWMKl+CXo/9821J9+ishs7
vUoQvPP45Yt2z1iODbJRLs+KJrVPXl+UHwyWkeeObvDkd3wmIhxytbxJyJv53MMmeynQ0H0SemzN
1Fz9NO6k2yG+LyeQMz5VkHJrd/iN/IZxyHPiUOP6elyb9zUmns5XU4/zWTVO9y7TNvlU2a2G7oPv
KL5AnLeASjMP++SM5ZoQ2qDQwTZndQGfhS9oMQIHYjoz9dms8w/aJFZ+o+OYL0YHlAR9kTNegGMt
YNGl8CiDoq6sD6uHzSDoyLXE8mXlMSmPUm1xWlgaeo2R//jpllYYiqytHphyoLURGhiKcO70FlFq
vWHtk2QFNKiYMXEPitHGwLn0gguH5UZjYhsbzYWgp87F0bTsnYK93cXdkq5TQC/VemqxIKq+lzoI
bfpYwe0xdJ7DTDaRdZC6OLb9zjSrj8OcMzrFxYTgyMybZPJtB0t5ZEECq7ZYk6q5jPOlq05w++PK
F0o6UdBqyXKKB3JUGOM7yd1QTMXqV3yto+u0bQqVws5EVPWmEm8xvjr6ziGp9OWmBTQB/FGbWlQY
1YQFaDWlIy5MGln2fsB0Ye8kT1scNjM+db9XaEiAFSuzE7SaOH7XE1S57uxaMxj75LUx3+PiK6jo
83UTWvS8kPxKDAbRAcic0dp0tiyjLLXMcUs6dwd6g0iFklevBQv2PmkxN11R3rvxwSTrvN+ZnqIY
l2MOGsXXW1mmL5qJ74Q+lwtUwslcczlqHXi7UMLz6W6KdmxNDFuQxHkQm5YUGsAr1UEWCPEaJGk9
rVqZtrKLSFOK+xdPUdX6EodxZZ74Yuv6NEwuswkSg5KFFwrGvfGugCapX2MTYyZe6sLOPzPeQYAF
tgufT8yhnatOoa8wBIkwuuSzXeuzFrESmENLebdY4jiL2SAdZR6wVuHEyu4bV4WT1LL2Fb416+8B
xA5fUuCId0Jk2eXo9Pi1JiK6XoZuGg4aE4rZX7QmzRHmp/j4tcXm0YP9hI5Qxa0n8ahxqF1hWWDY
PDeBw+NaFRJjiNGr77QKr9k57uSwH2PkFiFab7yDmDStACuRwx0C8iRQjDE9KzDSAIYTCYPsRfTu
MwUoU5o+G7rPAqG2gdZ/6AzfTBgIHBKavOZOyDqGnEo+10CORuwiBMtj+UTbVY7MehQaDfm0dYNV
sZbHVsULfr2s5XrBBiBrKVxJK5WhnffTlTc1w3oClKdp91BD3YchkZgLURO6K0Axh4ZEvYpZj2CD
2mMorEwQmLp5Po6rCXo9TDJZzH5XIK+5mB1zrk4N8zqkc501Vo8gw1b7ieV7KvxCoZXqa21Mj0BI
z3lJNNd66tbR+2SNtnJOhFZzKUdbOxu1WT7FHfCxg6Vm7abENGo7Si27MXZj0ogRUqoEVY+qze1D
yAlZFjS8mnA7KmNaIenXIKsg2WDSkvAACRi/y3ZaFVfOwf9m7zx6JMeuNv1XBt96KJC8JC+5mE1Y
RmaWryy3Icp00XvPXz8Pq6VRBpNfcFK7AQYNSYCqu0/w2nPPeU1tlaBs/Lzzv9GwGl+FvMWSXdc1
gNuEGSjf9MLSX9WJFjXkeIExcKvHeQZHz5p+GVNaP+Qxld9XJQUGsKRGIJWTZTY4CykpFZDPvdI2
yqkOa2H9GOzRyc5SGT2o6CWTA3Ru9oNQrLrkFLXjIb4blNnjjRSjhAMaj7V/UhojgEznjaV5jxiq
lX9EotNuH6p46IJ7NRw4aKgjcG3irNROEA8Ckom9b/jsjCZXeBhBfYlitOLK0PiCcq8PinJoImcv
YqNOyA0gGR/7OvECcrXavzMwQRf7xgmKH1KbRrn3pT6SkzrjqwkZlepYYekBShLpH+ekIREUHECR
chBHQxhq+Mi0YlQORUNd8hcScFqZgwgzKnrSUvje70jkHYqAFvYOBzUMwugzfiKwPnYOw2f/dEIr
So4JS+yThY3ND8UxsVP19bGrdroq554C7/jvua/iKo2CoQwPEc3J392QhK+bXhu+1thEQY8xkS57
D+6tormkOAgN1lnI66npZ0yf6Rv3Ygowc0ppN78GRiC+Ynukfq+oA+NFhbPQN7zKFZItbN++2KBF
4OqR/3/pK0SC9rrJj975RhG+NTGR+1XotnyHqZYRn7Iojb87w5SCrtPwc6cziJTKAwnC8CaoOpJB
zmJfgfQX+/Ehhq9EGcxIOGvpbI4zfztuzh2yfOhAOaWB0Q0N2u9TGE2fE8vGGljBwO2XXUadcdRQ
k2Q2VbN/RbdMKrtyKut3AZZPPxNVRB8cVHZAaQpSVO6pwotnQ40JNGCmWqQAlepOak5pIAQy1Oxr
T1N+2KyYi1chQrQfekgae4XXvr/n1ybf27p13hq9birGXqRjVypnbvfgIuoYJJ6u8WohCcPDD3h2
lT5OWdiXR4ccUh6RqcFOStSNadEkcYJPaEVbKCF6tfiCZnz9GTxE9dkLOnEfhxYoWo3z/MHqJu1r
WPMMOQnksB84if1PXi8Lxr5CEGFPH2oWkBFdDuKz86YfiBJOxdHRCvVbOxjwY4UW2vehEmKuY2Yh
AFxPz7NLgmZ8xHMszUKUOQFr7B0fycG5ra7fm0jX4bRU0YyEmxWIj4XnUFUvDN5g91EwGDN9IuM5
XCnYiUMdyyn4eoEORSgM4JJNbdW+7tIg7ff0vBuapWkKx4NMt/nY9C1PA4ck+7WKDVR20tDayfaZ
SJoH3bIz/KbQwxv/xt39/+bRf4GvefLin+mS/0QMzXzM//VfH76HWfM/Htqf1/2hP//Uv7BE6j8Q
mjdp7lD8o3o1l1j+LhkqlvYPFSU/rOVxvMGOcrbX+JcCjPEPjS4SJUGUg2aMIX3Qf9UMUYBRbaTw
LABFOiIw9ktqhmLZf3Rob+JUSxXYxjzdUBelvGo0EcD0OKjBD5/ADoTOsR6U4qTmwZ1TDuZPnIvK
D7S4m4dEq4AnjqJOzjgb3YemzP5KQtPId7KR47tsAiIBk9CYvqObHTzAts0eJkuNkHhA5K7h2RC0
b/ShehCcVigX6c53oA3hW3/0pvdcrDSlbCT2XqGDBwLEhtO4a+NaeeeVdfBNS0dkHpRuhD9tlt2n
yc7ehbHa8lBCxdUdGv8/WNT/r/U6Zzrif9/a3Adh8tdTyNv8t/9rmVr/YCX9H27tP1eopjpYMMxN
UwE/yNRM/oF/rlBlxrTB8pOsbuqy8Nr+XdZWTOsf/M00OmxeW5gMAKB7QdeSIE9qaNRCqVCidoTt
O/RZHQFg/vxJDU3IRNBrG6Z7LTBrGO92biXvmspOvEed95P2GPhR/uPJyLz9u0J3xWO8roxSy6GA
Tr+VOr/A48cyl1VfPdDUKE/sO3K6Q5GfZQoQBoc8C3wJeJ29x/vIsV1HftBIGtS02ymDiT5ussfD
lhLfXZxi0Vi0f6/K/5Zpx75/Ohb8prmtzM/j4IBluqy8F76HTaEjmzMisT0Fn9K+lLiAbZRnr4vQ
HEREwTzKwiGCcqKc2xxPR7xQPCwfnbI5i0m2X4cxbD71DrlwE5dbrkaLyYWTDawENiN0UWOGx84F
1CeTG48G9osWghFlrdWnSaU4a3ZtdUh1PbtLdcSSbk+sWH7bHFDjP0zwXH5eukh4SlTqla4TEOXn
nU796GigHYSeTywPbdGXhzgu0deOAoc3QinvTbMq3FrrUTh0/PKEWnz/HY5VBUmDBGyP/olNUQxt
FBSfhumQTqV/USixQi6AgFSTyr2Snk9ekoa561eFfS4G9HvCupMXg6v6Hon5koakIw6ihb0U9QCe
rFho+1GmeHN36ctY0GwjZtaAYW+quKDBHFhMb96kwKdaxz+JIlBPTpKgvpj33en2SC+XKn2aGa0D
05DO1BzxemZHxRRerE7lCUlrQI2m150qBcbe7SjPphPuP9+CkSBOG9yJi2+hDhbryIQap6Zxqk+F
nSl3SWn2H1osW9wXhwJu++ei5jSyrWULIfZSGcQeMve+zA4xkdHPahDgRkb2/ctDcezSkqFbQcRF
qBwFYl7kqnGaNN88lpUZ4dSI9EugB87+dqhn00TqITSMYdjnGv+7OF0jPZsKLwysE0px5nGyi/7Q
JEqwux1lnoZ/90Hoi2CnxJnKX+xygd7d9WLwakohDTBf2hya/huduQkMb2KEvxPP4SCb0bwfnLpz
tighi2McTTuV0DNR1KAl+tzcSg9UiHKddwZBlxs7q0uqL1Cweh5Sahh+bkxZfaXkZJS7RKtxar39
1cvDjdON65Era7ZQ5HpdTGOaoo7X8Qp2tVgtaQ2A1jTdoc7RwJdVrL7XO8fXXjjSBvcVx5rgVgZO
ps+N6KcHKjWlKm0yxTp3VMxdXdr+l8KaERmVRJ/KnvLjjFLe2BrLRWSwbshjDW4kBDfsP4fuk1Mc
e9wpFaadu2mGmkSgmjkK0kG40U5b7vU/URzOEm7AOS2eJ/tJFC5Ef2QD5i5Wuum9EVJ5RmTcdlsY
rbcnbrlciQRUy8ZEijBzQ/06UpSXOBsgxoZwHA7CB6/pZHCqWurcpy6K0t+aMXnaYcim+PF24OcD
OTdFoRZoOByZ+MVdB85m/XyTtpur6cH4bZgsQBtJOLx/eRSOf4wR5wYsVprXUSaETHNqXKOrIuf1
2vSSCgazM9y9PAqoRuDNQN5Awi2iKDyJfJnWo0vujmpkH1auUmY/XhzEVKWpaix27oFZYPPpmqgb
loKjRL1b5GByoj6nrRSFQfv7dphnOxmmObwPpC1IHjhVFqdkbg9DaWAc4ipsvzeyLSE40kl6VYz2
BJRnGH/ejnf9LOOyJB5vRXhk3KJg/5ZL3UyQGxjzwbUyw39nxQ0lCxFXuyhNwQI5fXxoigbaKZY+
FzTf842pe77TABuSlsk/iEQytOtRjTnNZKB3vVubsIG9ggrHrg9U1LxxT335kpfAHYABcGABkZmH
/smuLkcVhf9O610/C2emZeLolEvwMto4GNe+CWfeuRFPxsCT/DqOV9QiQvlmdGFDZt8ZUVm7dlaH
2jkn2BZQWZtXxNMbj4yH0QMSxNMIfQJ1/jlPPguCFwZVIlHcjgYCTvOJhfqdqvj5p8yHLzhhP15/
jQCjf+w9236fVbmwjyXgOX+Xt1jbb5ydM7x08XtMACXCVPlFNtiCxYoCJh7RsVFV12ccOvzlIaac
UYCUyUmfAqM6lM0I9DjUyUYPc8aunXCC74o9VrCFPMfe0EAsNqUy7FIFT4ADTurKJ80Px7f6kIH2
fuEGAKIhsXicM3RbIiRzPXyDJaM2FdPoRlKTvyi8qz2ka4CHQaWb973u4xuR2vUrDOvkUYfM9+Z2
/Gc3wBzfJnHB+pSluVyVsmkL00jL0R1FCZQ1c4y9hu34WSC//wXD+/Ah49svt4M+W6IEtXkKkTSr
1HjE/KOerBlktZtBz5TRDcOo+xY7XdLiTlWj+9NpGSXT29HWPvFptMWKAFhSyL5kQzgm/ZKW9wlH
5xi2rpPTXMwliqYNpm3mS/fh/JFAYiwSM4v7dbEPiz4eKgBAowuzortINEmgjdSl3OuBrm6t+tUR
JY0GOEaR7RlFOtBEMOFcN0Jnp91b0qZpz3ojvLcitHtjH6mZm4zdqUDd/TON8uKNMVhHPxP0AYJK
7NC3C1+BxFKSPXp/je7enoG1PUk+w89iW6JCtJhvBH+VBB841R2NBuGcrB4/Jq1Pq09pmupeqMnW
u2JtysnS5nKKSaI412yeLjBPRmis9qnqmomV7ONZPx+IRf5I8dk/tpUwztTNlQ3lmdWg8Cio3IAw
IxW+DqomolPMQJ/cMukTCzoR4F/ao+UHPayC94GAGgWmeMYF3x7dlblHso3HE9NPaGsRdyh1njxN
qLph7xQGTCOnRsjB6+xfFpP7+XawlY/krUu2T9GERW3Pf/5k6yqD4yWxlKMbALVhFTWIBZih1b7u
gxovXQv9Qq9o69e3o87ZzfUlYwrOcl70MFZ4XS3SEosGdCIqa3JVowAAXGkGWDq1j+SW+tR6IIgq
Ktp75EGLsbSDQIiEGpybAnk+MMexmwy0sl7+OdS0QbFSpSGXW6QCaulJoJ255jZTlXcoRvYo4VBg
TNONQNr8e5cDBxOXhYGLHBmdfj1deFDglRUrmquLFg8tgflafejLwCGbQy1XAZzWh4854nj2oZ+a
EGPmSq/9vRJUEnGWPlElViBmHLqhHW66uK+NNu8AciFww1yBi5PZg1xVhADX3SixAULkUWzWJwv0
ydbjf22LPA20OA94SSbeKAhkZrOE+5SVCkB3WPnvtaoU08aozz97Meg8D+lp4MjHBfBMHK9s8M2I
M04fRaHvGwjlsxU1+gW5WnzYzFq+CSu9ApcpRLgRev6QZWi+RgVU+6fesVhZo9fHsCQ5C0assj6a
9gR0siqd4T33AgCrpHHUBx9LkDuUs4r92CVIQr14bfOyM8kIeddZLLzrFSf1vC0dq1ZdOKRJjntI
Xfd34EsK5+HFgSRoXofSEU9YUy7mNBuTKc7iRrpQDY1DkhQDhrlN+vKrixcK7DUOWDLqZXWvFm2P
0BcuAJ6pWMgEwXV1Dh0GvT85iAJ0oCfP+HL7w1YW60yrYsuCHObZutizeozqTxkk0sViD3asL+uj
GEf1jiegt/H+Qc7z+YLhjqQ7xvE6OyQsDjzKxOBsgKK4KZTLX4h8K5/jgVsZpndTvlNUf8YdqqBF
zraJV+sML53BhIMO/san4X/SQTRHrKSsM49WaMefIh9t/0PNSYrqdKSPWGElVWAfO3C8n7IM6fp9
GHo6cO/OiODPZ5P3AY+Y5LOmQC2H8FGXX8QUV8J1Ym14k1qyxxWxFiZST5RfrDNEE68A1RoJsR91
xejvg7jEU2wyKoRInG6UETynVPtVoR//O2mwZH0I6LbX+6TXY2TEglRhIhspj2FS5+/NtjPQM0LL
A10v/Iy7Y643xk94vP2IIJaHkCNwWIakHxXnC5gsOSDxPIAFic1OsdGcb5x+r3QIXe3TWHhv6Ft0
+fsIvqV3kKJzEBqiUmSeRAR7DLJx6mi7tLSh50xot38DC600b6IQB5quN0WMa4pZfYtmFTvsMzUF
dlSuYlychrNokmOOnxBxaj9ijQOGVtST9lEAuPlrxPTsZ8DjpzqDAsTSxkkKZLUHwL67Cfn28eDF
vHBIfQdTvEugsPuHDkXgd1WIpyIUYd967xUmDCAt872ftOYHuesir3jdIGcvXb6pe8zb1vTeWBgY
IqZqRWoJn7NKX7eZBgQ6BQE+7CvR47vSm+gk9TP+/yxqO3kcelOLjx6WQr8MtRt9t+XfARIVUWRt
b6L99NP2oVvsRFlk2X2A8VS2l9MAGdTPYwr3ltHqISJb/KBTDSioPIUZr7N36oTvDpL4paZT9Ryw
r7cToXoX5MXGbt/oaq/vAtHF4NvSQHfjqshV8OEOXpjYXNbi4Je9Gu+GLhY/c5hizi7WNAwbYoyr
0zugK8l38IXDT1Kp6TIi+BNhmKSjHW/qZSVOOOp4WJmr+Q9DNKn2x91J3SOcjf51PtrKF8VXrfoQ
4738ruA65TYFh+vGrDMfdacGsw9TEeBKFHWgG9QnQ2pg89Hov/9nFyP9X0el4Bqp53/1aFXODgZ/
kexvHzgr6Tl6HWIW++C/yCKvj2weKraWNJpBq6hpvqWxn70VDv4AwMBxi9pVuazay+2QK1cksh5i
fh+RTVLkvA4ZicIpFQ/lK6MXVbCr1KSMj/EwBF8qf+jbnW9WmVspIIh2XtcA/rwdfkHzpu5kYQxP
xgy1iaYnZ/t1fDOvilHTcBhL9alE6GKcEMBAryx+W2kBloZ9Vrz3S7/9bTQCAWFrCrV3eZdY+cYP
WcmAHDJaZ64lI/AIMeoqnU7xpc96tUAjHaHo1xWyOoc0SYKNKCtJu2Oh0IBWC0Ve5Fmuowxj24hc
pLqr10qXjztyBG5/W21T0N3cogkIm0T+wISjzn/fHum1tQW7HACIoMP6rARrtLlPuiB1d0xQRdll
eEuca6FO783Cluehtr7ejvf8U1EJQ36G7NqhDCQWlycYj0zRkJdyQRnPwCNsOcK9U0IqulfiCdgU
jlnTcAomxd+qMzxf0xLFUcmzQaX+BAH7epShrWlo9A/RpRj9yDnmjRQ/oIOgAFmqvY2yRC6z9tii
Kdzv9CBwtt6fK6U4irekKpgpM8vc59c/oBlR1hutKL1YoYVPaIetB9rbmBCA3vfJtY8Nak0zZhMg
pUtDoFBOnVGJlLtPbR4NNcvijZNl9Sdxssxy0TZ9tWUfvze0IaZSGV6KDhF/l3Q0BdTJ4Onog48O
bh2RWuDl51EJ3SNPIfMTKh21fjKqMvmml5GxlZw/T3jI5nSyc0q+NIaX2lixEpYCkGN8AQZK39qp
K+d+xEjsrgMS/f32Yny++InFWqT2wQZ49vWFb5ZZribxJbNFewxEGB85A9pXgdE7J9NGmO92vOeL
nwKeRk9MBTlB23uREnddiMsd6iKuHUbxeTCxwbDMKX0lIE2cwzpG8EZFZ/t20JUBlRbcToaUfQeI
63rVCaQGSTuRWucixQQIjffdhD7I0W9xrrgdat5B168bCbp11jmwQIXxsroOVfmBJRGQddwcOttJ
Mdr4rsGc63Q7ysqszfQOiEO0NNlMi22keRNvGBwXXEeNFG50T/lQBxBMw15FSm1C4vZ2vD813uVn
MYBQZzVLAMRZfFY0TKIfeExSstZRlBIBqoJ4ZceivB+gBr1DowZ2DrZONR57mud55wij0Tc1vLe3
4Wz0vbP7gX4kTlvKR2+UtX/QapEmryLdyMydh5RIe64Ls3kXqU3nvYaFbnxtvNF5nHwy043hW1kP
c93dxHKNfjRPiutJCkedTB+0nTuo+qABHsHq5oi1AZI7I1aC8cuXn61LVh73qDWrhV2HwyDWKZB7
99yibO0Rul+WKkeK2dVHI0kRYLo9Vysr0CZjoQWro7pOj+w6GsT2SpGB5rlNWpPt+531tbXSagOX
tBqF9TfDkmgXLUVonIoICXQEN7fwJt0pMfSDR3Xg6N8ItHJl2SRhFOG5uhySwOvPieEXlJZReO4k
Qwmmh4YYyfis0F8jCoXzs4XNjz0ED+GIsc7GWK4tFOadtoPFsgcFeh084Y+UrtY9V1XQeKQg0ehf
4khkj7pSGcXH2xO3FgxohINeN10xkKXXwfza9ntn6BRXqRpl15WRMyu6leql09AWuB1rXuGL/Yw0
HuUP0BiszD96pk9qpNOA0aChjYrroyV5SLqmOag+9rqodv7AGLvbOBVXTn2bbFZlLOfK7B/o65Nw
pto0g5NqimsAm3mjq3h6W5OVPNQY8yCH3ymXSkutjZUzb6tn3whXnIyD/s0fVOTTOnDT4YtKOqG4
epFaOBamauDt4xKmyrG16iE4ICQFKVcg8fZd0T37rNf1aLy44j63rkgfbdznDfbL9aTG2WClptUq
LvXUVHMxjgBN1vlm359E0o3qYXJ8yEC2N1Yfbk/x2g7l5cBtS3FI5ydcR2YrIvtZp4oLDxDl62hS
9j7VhY3vW4tC6kwrE4Qiq2kRpVaKyayQvHKNeAzkrqc9KA4ZOjRyI9DaikVenpYJHXloRotjzeoc
Iza9gM+RFLkwVEN7Jux+GT6l4MrHv+z26K1tRk5q3n3sjjk7vB49VGWipIA0C4ymNg6GyOsjGtU4
OMGAffnmmMWGSMjBsoHZEdehbJO+u94mWFXHDZiy1o7ad2qQGsAf0zbVd4gQ8HlR6TgvPwRIMP92
MEUMdZmMTzlLv5n4xtZrGpfmbrKbtMl6TDrKZdSAs+OLx5SxFIaNeQ9Xx7KnaibU+m3+2E00/Hp1
PDSRV7cFNdF6ywZjZVkC56dbDeqZv2Zt0Kd7H4QBxoNJ6bhFZIavEz0L7lqre6EU2/xGn99xPNJn
/A7YtMXutpSuTzKzcdw6maAhp40u0n2rB8YEb1XFoDVQ0rC8DGVmdBdEKrv8GGQwj6ntDWNyfvnw
zqNKQZuCAVoH19/sg5/oc1r4rh8nA3acUXP0Sw36p49l8e1Qf5KIxdnq6NR+Z6GsWYdlsWb1pKiw
qoscN3LqHI3wTp6GUUeJs1It+NmegSJJgxJ34rcADesOd1QUwT5XYvLPGDjbG0XilSSB7GqGTAIU
owK+SBISql6Igs7ZSF3EdFPtvDjnbdXd+RRZ96Hiw4utcKGhiAb5+PZYrJwUiJGQ36G+RPFjCU8I
QcDJNiU2DakqeuitAUsJmwmXFwuBxu7lBxPhQODPL1DK4ouVHYqwaDOBpfagOMgWW4OwD6zT/m1f
jLgP3f62P+Ydy3mm6kMCBOSKXG9xvEfwBI0Iw3MXY4/UQIdxbMu72G+9z0Ycd0hXqH2sH6u8ojCN
67rtHUPMTdSLNVrtl6Cw8RQvW9yyd/YQorFV+VqantWmlXcj/SEouF5fehvHzMpN4bAhZ9sTFJ6p
3l3vg96bnN7uWJuTBMKuDYOyI2kUOw9Yza5OVGdjkNbizWI4VOu4l6AXXceDOOMP6hR4rhNV1V+F
I8KvahznX8HxJbgERp2pbyy558sdNJoGXQjuwfymnU+/J+mUZGuZgZbaLnVeSlSQQsKPHqZ+OAIa
8MuONVIk8QGwkPFhqnF23Pjg5yserMosooS6ES1LZzHArVnHMORjm8RKVNimYcKRnciCgrcoDjTm
xnTOH3O9BIk2w0w5Z4C/LY/yANBw2/i2dEs8M89KkGSXtoGfe3ulr34TUHLQdDzeydmuh7ROfEyL
0fFwyzhITtrUGYe0AuYNaHLYOKdXP2ju3pOc8aJZQj6DMW8DIM7STTygNrg/YDmrd+1GVrH6QcDr
qPZRZQTsff1B4HPVqR4t6QayyrCI1cp91aniIhXUNf6DsZuli8z5qgVZch1KF74ZDgXOBQ133t7O
1PFYOAFis9Cv/5Ovmpl29FNtdvfi3slS0mxANdKdguEzYiM9GO6+Pttx0W9cKc93NVQnkrIZMM/7
9k/Z8MkeC+GQxpM1SFBneXMJtcw+qWnc7wcn02EUia1lvhIPjhPSY2AUWefLJ5IXCD0D+sSezi31
Lle9eIdiQn3MRN3tNat/+amFdvqMrJ5N7f8WVn96hqB6HXBhN7ZLL1J929KHf8frDQtxL+3Mn6qX
R/rGe2xlRWqMKH3ceY54K1wvE4jHVdwqhe0GSgs3Ou/zHfACZI6KsTi8eEXOJE7efiScGknBdSiJ
XFKjgOJ0J8RC7gKzqQ/05YZDZmTdRqi1eQPADT2I1IN8UL8OJRAMKHCItl1cacFsOvpIi3TsPo52
2LhDalkvPw6pVf473mIHxE4pLKSqbVd01IabCluIocI06vYArn4VlAWL4wMGg7OoRfSkTSMtduYq
n7KdkeXOu9Eaxp0/5NnJQAn55ZUWHEVpc4G84w59xnNT7E5S6cttV3aef5S1054s0IK0HoctIsrz
ugA9PfbZ3F7jubHU+W3NCOmtNGPGKlXfNwWtO1T1aTmleIFOvVDdwgYSgHADcs9Rpf+6PbQruTPx
oUrN1WGKt8v8pMmnOBAWY9vLyCjcUPPjv5xyao1DHCKPuU91q0ZJs4yr/mxXiIeQdon6Q2rp9V1B
2wAIQI+T6MY6XskpuGB5zMyZHvDvxaWOQ0DUVoOQVJ9M1I7oI+KTWnnye9uWdb8HC+CgwCO69rdW
mvTlbw+KwS5ZXPLQBuZzgUKbClTmehel4Lat0iFnsyoFv9QEE1VYocrldpS1E4gLl1I/FCAAiYu9
E/jSwPaZ5oOMSwxX2iw6Rh2wMnsoft6OtNK9hbACu4onPXcwp8P1BzXCMCfKPLYLDqV702c0cfca
3Q4EcrLE+mpkSJv9UWO4qMiSPTpaTwu+QVT29u9YGVfYlaQZM5QPyODidGpFKFIvHx03Q9jgdRsX
3Q7e9ot5A8hR0KkCLzjj7J9lNJVlxHpfaY7rIVCPNRY1EiDio91sGf7My2CxTLBpg8uMwCcX1/JS
DvDGBeziey4MCISTkloR5aFKqvhTknhWeNdHSflKaI26VcJfOQ9pgdNs4d31h4h8PZ0jXm2oMSWs
zyTWHhpG+26Qgf/K8Ktmn422tZEjrq4fjWY7uENGlYbtdUCZ6+SIMYyqxBDd19j2ildWjYKZJ+gg
BL2HLG1IjgpT1jnXcZSeekQsNhbP2kdTr6UiA9sbtsbiEhiMZppQtKE+VJnx1yHKa+dsyTTCMChD
O/vI/zHFG9fbyhYlBaeSCKGde25ZT6Tc0KNJwHVqNxKBrwlJHJE7xSmqUNW7vTdWTjywraBJuE2h
Iy5PPFVFU8kceVhYbaAae4XE+Gs7JfVlAGiCFN7ka28Bxdhyl4MoHtzb0dc+9Gn0xc5Ecq3NWgR+
3ACgyWMSOsZfNVeDiQSf6ZcbGfraMcD7FPQM1G7kLOYf8ySZ1elAGs6o2K6i9/nr0Ij7B2gM+kbK
vPZJHHWAdEjyKAfP6+lJFDU2VKtoR47X0ayOBnJ8+2G0jGNQFv80df+/Jt9zc1MxnRclh9uM0LkO
harZNKkJWZDXRuUl9iY0CzOkNG/P0dqwzXoKs1A89+ISv4nzX68aWWy5QZIGZ4Sn8sMUlsXGOlzh
A6GHD8WF6w9ULE/764+hjI1xuJVabl4mBURADFdGoTg7Nji1NCO29oU3BudCH8JDXaAFqIBXfgDR
R+vSaJWDqvTaTsqyep1Gfr7zpsjcmNm1cxdFZZ76HLqA2xf5tNdBArUCGLNOpLd7NU/xHj8cVZQL
jwOMuY1hXz38noZbzC5szzRUfR8rma7TvnsN8qxslg7Pn7zqrX0LVvRM4jp9kaJMoCDZFB8OQ47M
+0bTYW1FS24cauO0ip9Rn3JDH63C6ixX6aPmC9bx4R5Qnf8mNlEUf/laI/GarSfITwBCXS8CZj5A
DHGUbq8qAkF5dTr4AUDU21HWjnTuZ526LXhhuSzBg/HuQ5szzQ2CUV6C2sZ+CjgbZQ68I0sDobHb
8VYWjqD/RLGD+eCxuZhJGHloBjqeRVo/tfdeh5JDNaXKa27aYT+YZgaurd462FdmDU0JxhLAApWP
5eNFjx0PRS+CCkSwdnFW4GjUK6art2a4gfBeGU8IEsBnMPeiArKsjwaoQKHEETBrIX5VCHmEh67I
/XNg1/EehmFzuD2eq5/2JN7iiMVXeIqgPUvXt5C/q0Jdfy3zGmmqoYxefkFRFUUOhL4e5YhlTb0Y
ZNICggZ2XSAchhRs/aYvlf4xt7yNj1obRFYJiR3vIl6ci6VPubsuQZz5lz4PcamdtcQqfL7up96O
9hE4mI3kauUBKLg8WBg8NLhI5mP/yT3VQSoRFCr9i6ikTC4NVoqPsxpivo9z0X+zrcFJjnM9EofT
SOj3WL1HGy+RlZtlLivNgu0zLEksfkITDCr3r+1f2qLWjmbB4487qNzY7fPALdJl8jCo0hwnM71v
cbGYehImZSl8MpqmeEBipHtl2ZN8hb6t9eB7TY6PlSkbH9UoZ8sRfi02b1vwjSQDQIYWsVvQ8aIw
HRAGKHkECPUo8uS1QfA2CafmzlFB/dhxrR7lmNobR+naJjGp/M9VNBpiSy6fJ3MvsZtBweNZ7Q9Y
SulnLzWHQ5wP/cY8Loxf5w4giFVeBTytYO/z5LteSw1Vi1QZsuASyNzBoWIE8k+vCVuTh7buQbej
ikgVdCh4MyOngxrunZl0dHU7JZ3dsLwWop8dGBi7aW33UNqRbM+9Ytu4fdpFhVKFNmPkZW+UWySO
tW0ACIS0Bo8CDYzA9U+X7Dk1zabwgn5w7JxLYB/THvR50nyzPKF/szuhfR0UxP4RMjTshxgvQWeD
27s2VZycZFcoS9E7WwyfSJymMrCMudgaVhmOXXnHUfo/0R2bNg6ZlZsI6AAvCoTaqFEvm91RHPmq
MYaga5yixZgm9KFwha1S4RaX8gjadZbT4OcN/D/a2IYr59vMdZ8xWTyRuZSuB1rv513S1YorKF+3
r7CVicpd1eU8+XP+7H1tBG25cTGtDCw736D0TzrOd8/D8eSMG7DCKbAEU1yw249J2WSP2Pg8po3d
bczg2rgCkgABwloC4bK44RNptoqm556boAwf7FQl5eUEz/Su7GVX7TrwBdlxkHm69SRf+0IiYtvB
dJrP7BlGFZHrJunp+SZNYKOvqWTqTrc0RCkl4v4bGfDKcUbHlbrh/C4ll1lkwLHSBewXpJOlpiuP
GoYF+QHa04irH9f88NBCYcpdA4vx6lJOfbdlfbGyWTljICbje4H42hKAiQYSYvVVFFyitJPdL0gm
TXCXs+C6w6T3sEHAqkcZnJAYKa0WbkKx01Ct3yqsr71VKKpzqkLIYtiX7ec8QyF9UiT+6qWl+K+y
3lQeK9QIkztcCI1LLnOU1XetUiNmAHzFGt5pmCn+FVoCchPy7ok8lV1aRWcJy/HOxN+9ve8VZXw9
tDQ+NiZtbYng90I1mcfbrHtyvQkAz5VjXACBUobav09wj0PgvYXtJf30P9hvyOAA26ayB8Blnr8n
+81M+0J1Kl8B19y3SCEXsf9N6brK2HtxhdzR7TRw7URx6N+AhSJ9YeNdR0tjT4+9GKggCuo8Tswy
x6zaDiZx8fGb+h5S0N8ymlnJWGiMChh4nGQAtxeZJ3lGM+hogVyMUUtPdQEMHkF+/Xj7w9aicCUB
X8EojrNr8WGWpiBgLazwokmvuISlVeyDBKjX7Sgr62LW8qJWTkGPzbw4HMtSt7vKssNLKk2c1EiS
3sbNVJwlfrlfb4da/SCDzc97ZD6KF+tiSqMqrCbYBbrv4/pBT36vwRTcWA8rhzD/ch7nc6+GyV0M
W6KWsUo1Kbyg+1+hPwszYddXtJjzAmpXYejNK18LivN/8G0MJFU0RPzolF6vQtzjRVY2LAl9Firf
OaOhRIe8tJONMVxZ7UDOZ4EkCVhNXXbz/HIqBjwH5qVXkSwjBbwv07LAykz13KxpAvf2d63GQ4UN
rMEM2Vye9cgE+AX1reCSmk10moBsusZUCHRZg/GzOkRbXPt5DSzSdAqd9qyCSCr5LD/wervOLT+J
LuzrSj8FfoyfBjLQGNxKVPnrnRn1tXF0PDssXlPx7h6RQ4m2IMH6nIYsfsasNCkoQMyIZ2OxiGJ7
CqmhmKSyFXrqv0ofq4T72tQw5K30KR6wg9d9525snGw4t6qclAs+xSb0NxCM0cXXRRJ9LnEQjnZj
Jar+3su69jX63pp3yISeNsdxiuQIwcpqxzs9kkX1PqRYZf2F8nTT7Pq0GMh3oSZtaSitTCjEYTzE
6a2z25cFNlB5EgQ+YpD4AmLvGUSImkdhdkZNaXDVMtu6d9bjcYBR+AAOsYTeRo1UDFIi/yKNqWqP
Xe2JajdhXYJyGU8/+T1TYIZsCfv9b87OY0duYwvDT0SAOWzZkTPSyKMsbwjLspmLOT79/WruRs0h
mhh7IRhwqK5ihRP+sHGr0bHVZaIHMId37/Y4OsYY5fQJogAFdcAXXV6dZ+7sMwTaPT7I9lDUXwkw
wd25q9SBjZKOcZ0xQUTQj0szlR9qtdKCCmWx4P5h3BwKXASDUXtEvO92VsuUanmpk0cOI3zbJW3z
x7CO3Ael6McdlsvWUOQiYDDAUIL+WA2VQXABFDF417HGPSiCkHal35U/EDkrOy/QVomTzFEShVAW
A4exeoIUk246PUFPYmH1J/TzTOK4cjwNelQeijqOT2PRTqcaVeZj3cTqAUfsPQXbjZgWRTiqzvR3
aA6u79W2dccGs2DZtquGf8tyGh7QfzCPITKah9lMxo84XPwTpvXw7f433XgUyRYQ/oJ6Rg3SW+1U
JPtLVFrpF2ZD2F2RvbD/cKZxT1Fjq9GOTIrE3wMBgXezGmaaq96YqG8B4TEx0qxaPGaOKOhyDPXC
aH6A1Ui/dShZf7O6gX/BTGNBrhKXZXlWljizL063ePH5/uQ3CIcw0GTBn/eMX7ZG+ji9khOwAhht
pkqPLl7noLpj17kuJbu1eTjVOHmER29R9Qa7S6spL/YgQlTs23J5wmy8nXd249Z9JbHuQGUQpGXJ
bs9YruVtjDMAMOamyd4nTrT8a3u4lJbjHPsVrkTf7y/BxsYjX0Q5GbUlLuSXl+i3YBk3hgjMIt2b
saGT4Nn/OlqCZYL9vo7sb41m/FUKABj3x5RzWL1uMnnjaOPsTAl8FYi1I2B3rDRAhUZG+aMNC4xt
XXT7osmh8LhUv9TMNt9+oQD0IEyXyqdkTasAyTaKuOM1g0TgpT8onuC8gM4T+jVLc7w/u40QgnIX
6E7Ab9yRa5aU3WCTYmUmrdoEL4SD0umoHLV2Wk1+XUPt9ku7s4ZjGWv1z6hZ2hB3pUZ5O8ALnTgw
4eCuZENotY3KJleGpGZja5WCB4STqfZTi60UhBe7q8udTbtxW3N1kYrKMSGVrhZ3SJQhmgr82pI2
FZe6V34YVTqeZy0bd07s3kjyn/+2Xa12Ag5qUmkYkz4HxVFGXxsrTg+JMdQ7S7hxEh1IQkBUNDIt
bq7boQokKHBu7+GCFJMSYIioviOCiM/uXHb4Dbfm5f6+2ZwaCBVuRxh2fLvb8SrDoD6U1+HVUDPE
31A7VvuT3nbFP4a26HuYw60zKEs1kpZEYCQ17H9fyESotdp2NqwB22ojv5uSIn3yeCeyoz7PFSWL
VNew7wBPutdk3ZooagoSS8Hd++r4e8ZkjzHiKNfFTYeTFLp/EmWhHozSrE9vX1OAbLTZKexrQFVu
Z6lMiT27MXyeuoyWc0/n8NCakXrVenevqLk1K+rctLpkUYaazO1QXTyo1UQz+JqVY/5HoWoRZw8j
n2Gp6j0uwNYVI3NLMD5SO8ldbZXR8US24MN9rcze+aNGnCDoQ1N9zr1SFHjSzdp72o5tAGFy/DHS
bNgjtm69GsDdpWCVRBu9hFS/HcPIzJRlLCyS2jgM1UCvQ9GfF4oQ/6g5dkM1As8tBq258Y0AJt9D
qG0tNZ0wWe6nzEOYeLvUHl0peleec3WKufjQFfZ0rtwWiXxQ0d/evoF4jcno4e4BEFyttFPWcWLR
wryW/RCem9RYjvWQZA9qq/8H1LHjSdQWA4HcWlfIDH0mr1cYqvXc5V1lGwjSANvCSDid/CFr9jbs
xiZi8YBVU0pF5GMdYkdWin/W4rpXiZptQTNZy5caXF5DcllGP2Yr4/VqBNJNtuFiUq+3yT/3F1fe
oKs4ANE87FXgR1PRXQe9c9Q1i1EChdEryzk0bYdLM2Lyp/ujbOwWoKV03mycPGi0r+4Aw0V1UI8B
IPeT65zH2ozBxevTJW1wRb8/1EuPZD0jCEESPkITh7bm7c6MC7cvrd7zrkOvZsPVGhNZP+ioGv5E
o2v0vmlVHmKM0Pd580+kdNa7ZTKTJ63C/PLrYqL5czKHyhmfRmSRpvPY1XP+VRkHpwmybnY0dKPK
qHhfaHHxqaxoJeCz3ixP9tD2yqGeJtwLSquroAzGsHykXafrHRVUu/vLMofzLy+tkJFIwlY3zvo4
18cesKM4jHMXJ0GZI6sPJtHQEI6CQRs/zCOui17ufdeccZ6eFRhOqV93MX4XcVsM2lEkbf4J006M
HFqY0cNRb73y39bsczC8VVthSF0IHX05O+n+UkqMs1Ao69lXLu41H+3MnSe/wqQWc6huqAfK+Lh7
AWnz8JFQ+7QDX6PSBjpJf9QFWzzXfEq9Oc2+oU9nqDsbZePBl6Y/pIDUjakSrj7ejGVw2ssDSHlO
OYz43gaKkSK+JawlGHRhvz1qYjyIe7QxAIWub/GEeDS0RjiY1qg6zyWmFw9dBa5oUL2dg7Z1BCiu
IrBGmYCe2+oW6wZkTFB5jQIMKbPy7PQiig5aFrntWU9SrH/vH4ON2OIl19PpNiPlso6155pePk+l
cu05jmfqJNFnrH/xqkM6+ZgihXME6DjuDLo5RyoGoOp4ESjv3h692m7qFrQdXbZhbAM+XviEbpf9
ATZvt7NRXo7x+phLuQrJMySFWYcV+Ns5RofQ87UhSJo/VZ4e/ZwVA4E1s8m86Uh/CBecHkfY/HFJ
lPRd1NEAwbs5s79nNJSeirzyusDILUUc0S2zadZZ4FcgnChm+pxEticOyWQ5uAzGffOlzkXmHsa2
UxEA6zKlOAhKgX/Rw06/EsYJ5QxOTHvAAieP/RFRi8cmCpP/wC3ieZJYX3RV5ctxu8IQvguIB9R5
q3iMvoA+FQdqau7XQtHbnaOx1dsiCobqaLBRwA2sviZWv7VuAccPygXl7QubDG2vCePkX23c6Y/Z
RKfv3C91aBxhCcz4C8H4s8+OiMWTazRDhRhhpT56eRm2fm8blXnCUTp5ilTLjL/e3+4bOw9Uhyxq
Yo1EurB6YCYOuILeroICTPElywzvUs02KsnqZFzvj7TxYJIgUK5gSTRImasv0A2p7iFewMHKuhwB
+oKLuqySvcWXDdTV9oaMzggGoayEWt9+6LKqTK8pTLZ3Yk7v6tJAIsKSctuextZLhWn+rOClnyY7
+z4OcYJ4j/bP/Zlu3MX8BCACIGWlNJe8Yn4LMLWeCqPAE5cTYSRXxczy0S+TajkBl9HOWiaind75
5keU0AeKYNxAa/RYu9jZmLeocGSAvH0RDvkBT97k0iu81/fntvkVyUe4HaXB3Jp0WC+8olZvKFcL
x5wr4lvzdfQaawfut7WCknLKFSWhd+t0km6QGCQkJhjzSODJOY1PrTUlf+GKnH0uzGLaUw/empZs
Q8sKANo66zgrwRYzrsZQubaROWOsAh5d74DO3l+8jbcF8R9Cf4Jxqg3ri2HyxgIjnoTKejbF1xlW
5QFjrPRE4IoMM37eF8Og9XV/0I1QGQkDsCq8nVRTXnSTf9uNrTOZ89g29HgB4A30rPWIO8lqEht5
tCZ1j5iLl+YhyVXzAfooip9pDB525/RvTZ36ii2FrXnl1ijAmvplYUYjfe04Qo5dVcIHQ2vF+xxB
U/wURP1R7+vu/Paps9DEzoDeWITVQWzaOrGnCVGRKE6qrxo6raeoq4EGLkZynJSmeJwgpWNAz4Ou
if/CeyDRpThL7q7DRVhdRSr6UFIXjXuA3ud70VXiqHnVP6FLNVRSXXc+9Os9zKsjlbyA0Uj9n9Vs
U63TKl1vw2u8OPpnx5hjSTKdd+4a+Xjd3K/UlSQWDvM+SK1E0reX26zXXd2NA5YCVes+N0NTfQBH
3R77vHee6sJwoL5VQAGBDb05GWJoBqWiRfxC6Xu1nvibhSkWD/0VI+Ne9Rc7rv9sw2WZfUdY4R47
fWOiMm3WX/YrgJlVRJ2mna1GqRgYTaBrmwFQL04R439L69797qp1b56j1nAwgcU7eC+K2BieOrNN
bgnSS0YRt+vcL7ExjGAWrgRsxqHsKDf53WLj8Zslw7tWAOyr8tx50Pvi2/1TszWyDnJc5ptUKtYT
93q3pPTSjFzxYYMGRpU/qsKsJ4zZxXjRlsh9bJq6PwIhDoP7Q78YCK12F+cVhBJZJbiUtbAkelwY
cXjWeE0XZ3jIGvyRj7MI9aM+xMtl0lrlXZX2xg9v7gfaW0l7TlUj9Gu7XdBlQNAH7bf47z4Uexo3
rxtt6C5JrQKAHqQF5Fi33yOaXXOB6Ixd0ECyhxpFqeAPPqdL9GFwpto+ahXQ/8Miqmz2a1Jl3ceF
XpD4WVaa7qCEXt2mUgQKBgV/IHeCaMTtjykN6Mhxqg/XflTsr65AfkpUi3MB+b98brzY+NKb+fjl
/sd59SgDeeSiks8+BapXJ79WKDaDge+vY9qjHK2EXhrM6px+nkwxGqcGjWGx82C+utIYEqYcM+Qv
6flwO098E1nyqBquniAdt/RkPqkU0E/3J7Y9Ck5FqNDRRl1TJlqn05LSbTnplAt+Gh5heKcv0c5j
tDWKbC/QzMcFmy707VxqM3dFk1BYaUbXurTDVOLS4+11M7ZGQU0DphFcCc1Y5+XtXOFRiR70VVSl
cqhEah9mt3H2omyJ4VidU1mT4pQCZiQ/M24nU+EMr9kw/K/m6LiXXi+j5ihCW/sjNxz+Fm9uyh9U
Z6ynJSnLPzDmLN1jihnB35jQ7AKIXu1M6nDEU45UkCeQWJcISgciu6PVi1QEyHTfEFSEkGLH8Ni3
vVJXSL6m+dcbN40cE8ioI0mNaOCujmBXlfHQAju5KkTDf/Rm1z4VVTjubM3NmbH9oZ/wrBu6jPx/
C96wjLQspE4XIhhEfEsTu8W0T+qPNL31i5bE3h5//tXlD4oArSvQeVKq+ZUeYzShRs5Hn69Lbqan
XMTLFVup+b06DH9PWuRcdK2sr1GXRG/tccqB6XYAy3rJnVeoITuhXQUYRL0qSl2dzcJIns2ZbgfW
7t2bES5yLN5WEOPUql+pf5Bju05XKcsVPLF5akJvftc1dvxpbMxij2H4+uFgMMAtjAM8nmBiNbGJ
HiaCb3jljLlSfzNGPX4kGnWTczE2g+cPJnpbftda3d9j5JlP7uBNH9J08tqdN+PVzUClDkiPlBZC
2Ipb6HYrKUoad605GFehZPHRjMGCmH27x8GRG/LmYpCjSG1cyfGTwqi3o8hUA5gdSu647dYHfc7H
w2hM1aekp056/wS+PhvgDHAeoRsP+IFa5O1QqannYZaoxnWGw+m7ONMCDGvdU1cUyXEEAPrt7eNx
CKWksoTDr9V/eRJQRe9j86rbeWf5ZZkiIxpVUXJKc2yEfZCT6k4evLWaUqQQVT2peLm+Zkt4ig5k
dfMKbjE+gmAaDrlGf7NUDPV4f3Yynlx9OJdyiUQRyb7quixoIauZVDGMsBEPp79QjXbqBwigsfCN
qijRSkVQ3brkTYGrF+XRQIBM+/v+T9iYLU0dEhcuHwmlW112oT62eZUIRHlCTfF7z8GpLgu1k+um
b9ZOIgfnnQDlQFvYBWpwu3dm/OiFHkGVRbwwvsDysY8LLcPT/Qlt7FAp5kfYxKdDJ2Q1IWhhVjHA
+eMyrZ13Q2VBr6+s/gjQvLpggIAF4/0BV2ecXpZUK5SdadTrZLh6Oy2HPqqgLJ8H5H3uOytEyLYz
471YeGMUCErsE7DVxGRrbn3e9HgutnkOhyATT3jmNceldPeIX/Km+G1DyrnoMCElpVkyZ9efyDHr
LKuojgamJno/7zPtBKv+pzNoS+WbM3oUfkQveWcFV8fgZVQZQlC8k/5ta4Zy33Ua0NMmD0YrEZ8x
EGkfhhCXSRRJ09Lzy6yW1MI+MQAZWJHxR+bShPgvv+FFadahTEoz7vYrKoY5T6Y55QG6ru5HUsPp
A7Y8jl9HYXqwk6V5ryhe7dtzWnzPzab6cn8TbS088huAjVh8MozV2ahyumZD2ZQBjTqk9ubR+BE6
du131dAddEUX7yGscAm9eVRMxaWSDW8UZdtVRLmMzdR6c10GCwSY56hT9UttT+3XVp3c92mV/ZPQ
xf5+f8yNjQyrkC6uo8lMd20WoZUi75ZmEIFX1saHulRqP1bU/Hp/FHnKVxuZQgmFdLIm/lzLmo2d
6/WalZeBCMP2e2gOf89itnwl6fXP90famg87mAwVZz5S+FWoEWvVgrFZUQZ1GHa4wEfWeTGm7HJ/
lM35gCr4/yX9CpUct0ncmM0igjYlJqVFBLrQCB1iGGUPqrFxGmlR8RbQAkf7eB1kI3wDZqpWRECH
3P3TrdM0O431mFVXAbIvOhZ6JEqce6LU9rPSQy2iasMmeb4/4VVMLO+EF46tlJQCbbgWi2stq0wF
jimB40z619HIoYn1Cmf3PcKcVhskejnYQZTGaXWkaGPtFafXANT//wBsxiD105sEtHJ7IQDmD1sr
UkVgdUlX+62Kx9Mj5g7FH/lIzfVcgYN919YSIN+Eizs86gDwlRMWkFN2Hidtig9FU+0CxTcuCg4N
WksynJRG4bc/C00LMJJJVwVLnynHth/mAHO7/jSWZnFEcZjAaOqMnZBoY49LvDMcNszfYNCtbqcx
LSPMoIYyGCPVOBthX/reNL7ROkOuOB1SnlE6eBRY1hBEAylxpAFCEcRabvpZUlWXytBRzFKU4XR/
d62ChJehqKPaUoREo/Yld99vKV6d5HozeTUfd/AywxfUKOxj6VaZ4jc0GFHhzMHB7JzhrVX8fdDV
Kk5FHPWLNjO/YRJ/1/rYQc61tT2UwOYwsmsPVIDdsM45+qnNakKtMsjqtnmOxswJMOtUjvdXcGMU
5LxlKgCtjPtI/vPfVtDDhCtS2qVBH9k2PitWOT5oXq+/seYhPxTxMehYInIVUM4quKIiO+I6WTRB
pJjqF09pwg9VozoXpdHaQ5WZlFuwNzsMw9Kd8ZjyDno21Z8tpch2MrmNCxjgMSgxenDci+t2XzL1
jd7FURPQxRZPGO+Kb6SwNapq0fD2fYJMlUwaKb9J7sTt0qZVskxaatdBT7X9NAj0BfiIey2qVx8Q
Rg2vMHErjRJZ6LsdJRcUWtIa4hIFjeij0cGvxBmn32Fxrjn2PL+yJkb7H/o0fYR1azisRKs7cZsG
opqNiWtKJYqZzaiggTABqjmpRTgHVVMujh+7qfe3QRAW+nTy1fQxjBNZe+6yzFcb/Pv8yTbaH9oM
8eGMAVP8uW2qTKDVkSV7kPOt5UHnHJtEGawgDnm7PKHXdMLVsjRobaf3BXw5X8z13lld8wn+vzxg
QtBY4V7hQN0OU+RRQnAbJkE01JzRuQAB7ltN4VVPQ1aM4Rc97hb1YRz11jgP6pCAJC4soZwobS6Z
60PwT/Xg/tF+9cTwyaTdA5m+pCSugTGQgEOF9DgLVEeg85kTObLPR29o/YTIQJVywe0fkR6Oe/a4
rw4ZI0ugCDEwaH92ze1qmP0gYtxdsgDBhOkxtUUSTGWOhWBeeDtP2uZQADTNF58AnrbboRSP9lXh
LVkAvSS7Lm2s+1OZOddkyb/cX86tkV7CCB5rSRtaXWFRUdICjrqU5SxsvzOaLsjDyYDonSun+0Ot
rX5ethNSFiC3KCRK+6nbWQ0oikbYCmUB0a7+qzSp4MNFMrwvChSdGX/WvPiz5hv8maZqlj7YMBFd
X4t69QespSY/1E1vGvRZMqV/b1WD9dxRdVFOTp445WHSXfFTDUNT84d2Mr6WLoaZvp4XwPPGyJj3
ZrO5cHQdKeGxbhAsbyej1+Cgaf6kgTNiWwQCEyih2tSHgZrvTiK0ddqJ9AAHSwgRsdXtUHgCxgLU
ZxqYCT6FSz8n7wCxvLEb8fJ1IDAi5SiL+CRdt6OAYOy83HHSwE49KvMxCiFlMtvH+5tgay5sM4lq
oyENR+t2lBa1JjRK+iSwitk60ro2zhRj3mjSIOcijcf4LwFWQDldzSUB7R+XmO4FaMhHf0wuKr2W
3Rc7z8fGXBhFyn4YEuO8lhiZFXsURh8xijo3Jwgj2RndaGMnyniVa8jEjbID9UXiW2SFblcsK2I0
0rolDegdztd+cMHEazkkIw9z1W+TFqMNrKbGX2qe7iVbL1faTaL6MjaYG8r/LOq6oAohbJm9dEiC
Icbk5qIXYVcfC5GHy6Ef9Ub5Go5WbZ9xVyySq7AtpT6EoiUH1JeQJBDXe/eTihGfep7bqXkS6KCh
M2GFlrqDQdg4jWQdUufpRSXQXi1So3jlnFIeCuCNz87JibIWubrJdYWPcKCbnu/v4ldZKOuCdBUh
A0qsJKOrh9EOrUyIxsuCQRTlfCY+dBvAeHnvBraXZRHmY3Xz3NLX6k/zvBjGeQbZtAd533gKpSsA
lVE0+8kCV1dQTsvPwHogC2J1KC7G1HJlm4APP3ZaKj7FWZroD7XZ7tWFN9Ya0Xz2O0stLZ5WwyKl
PKKbaeG0OFrGfAhdUVt+QucIHCdw8Z2ncGOS9EqACFJ4ksOtLozMDGvLakJS7T4rHhU3jY6Ibqt+
m35RUvV7GVrlzsfdnN9vI8pj/1vyUBpO68SWEEGJqZ/ua1grf6zdOvo1GbO9F1TIjbk6YTwelNRo
PgFJWlcS+qQba68ys8BCa3bwszwdP7cCnVIMhRPVlRowxfT+/u59XT2g+EyuQLPrRe5+3d4uW4QA
Bwy8g8Ktl2cUoiNUi6b5in4UnsC2GM8DlrTHKbU1bPnK4ZBGdXPSdKv52c5ij2aw9YV//zWrzJPd
k0yt7hKCWCkTVof+YfLc6l0fxekxJMM699iCzzuP6sa1SssdWgMlZR7wtbpQGzu2rNymQek1xrEx
olpB/brUxCMnW/lXgPX7F9Vk51etWr/ur//Gu8GVIRMoEimHs3S7wSxVzYStlFmAu/by3JWgeWpV
cX/eH2VrZ0nRO8CfZDZIhNyOgrAC3twd0dYSu8pZYDh8BlVcf2oc0XzMMNw+3h9v69hQGpEKuxzV
VzKTdkcS0HoKn9GgID4sU3myoh5fDbvYUxTfHAqgvTT7hGuz1ppUJ3tC7b/IArvRLd+qp5+VqS2H
2bP2XCE2PxXK5dKAh2b0uvKdtomi5GDPg7hPxTvVUcaHkOLf9f7Sbe1F2jQSjElMRPv59lN5atP2
zkg6hz36MnwQYRtN/uQlS31KkBJv8LSNDP3ohVPtPIi4jP+9P/7WO08vmpyeYiLUsHW8tJit47QL
+UYmXOTz+IXqNVJguAfK0mTjd0NLnPybqEtMcl2q/qOfKDOS2X7nOeWXOUlRScWzvWkPi5Wa4iQw
AbTPXuVpeyZFGx+EX8ozgCUOScQ6JQWmKYy44ey0LalXlifFIxWYnaOzNQjfGxFFh4eHZ/T2e7hC
cxTQDlHgYuh6CeOs97vEiHaKNmscgIxS6ZdRpIJ8AGFmjQqnIJuAQkE8RA0bJ/BwobmKyTA/DDb6
F5Y3Lf+iiKXafoJn21NuoEl2RHTR3qllb9wTsmsnmeQIDQL8v52sA0xMiYshCpSyrI9dgqZhN0Xz
e1dZfhi0z0/399qLWMjqxZO0AgIo1ePJWI8nCfQUrk0ZBxr2pdBBDh26oi6fDXuJTV9HGcA60kQX
nwS6P8aH0EM14Dr2y0CHxBznBxu/cuts9NjRHwVS/NZfaVoYBfiCNJ6PdlcMhq/OWRQeulRM5qGf
dA1gnmbE0cn2EiOjJO8alAugsSi+KFJNOZRNlKEIKmVOzrlalGfPSZXmoQ5do/ObKU+NY5E6TfZl
NOKh2AlxNq4z6uU2OvoOLWh0T26/QKkL04W/CDtkNufT6OIFA/zTOIZdOx/vr/7Wx0ayDBwnJlZS
df52qBzDuZHSLKDryZuDUOjic9eV+Z/w1NRDkin6nq7+9oDoP0B6oDS/LpGG7FeziHCpHLXeOUal
8RRpJqmy2Q4Py6LsqchtnVySchmZy+t03QtYikztBxUyQqiq7TExrOhY4TOyc19vjQIEC1wg8QMb
bBWTQkmS6q8ox7R4Yh1MJSsuTonqz/1vtbUtfh9ldQupCDdHtWcrV03vVNhRtfbYFk37Eb2J7NP9
oTYnJFuRssstZQJut4VtL1M8yJsoypvGzwBdX+ig7ZkabjxzBLrAgQhGeELW2j55Ek85+vdREDoG
3gaZppzgASdnKJT6Q2E38SVyc/UY5XOykx5u7UKEi+i54oJJ606GoL+F9L3a6XA5OGH9NCeQOaLs
Ug655nsZ0x2HwtrJ2TdC2hf5U8Akske5Rul4cHvI2B10vsxZeTZbzT1nlIvPc4RZFuIZ+dUa5z1C
2+agIBVMybaWz8rtJDsanXlquXEwanp4ysZlOPRNbAVokTjHASLt1aOe69/fORubFG1aSmCUo8m/
19JeTmvXoaK08HJ4NZ+qzO7ea7HTf1UGzzj/h6HQJURpk8eflb2dH3GgPbjyVRZJ4p57O8z9Qimi
J7cefv2HkXSJPMIKRorp3I6UCq+wigq9K9eq6/6gJblZ+UldFj8KbAX3EJ1bcQAUDY4EZHmmtQ43
oqp26hJgJV5gtXGMtTq7YB3Un0e9wtVz8BRywXrgF2ile0A4iXsn7JvT/Tlv/wpgSZTN/u+3cjvp
eYriqsviOGi7vn9nukp2dnARx1/djexP7YhE3MkqlqU4mGFr/onzev2uXopir7e9cVZlOEJuBJKW
37KqrdD1R/pzQlq6zXpIkqnzqzD0Fi2fzCJNs53/sIGp4VDXp4gCiH11avJyNPWwlN7YsjR5LKc+
gfLVxT87YKd7aoob96zkeRE+vzTQ1onLVC4YVpSVck2KcUSXuW0e5kxVg/ufcutM0poEB4lqqKzm
rr5kUdu9lcPgnKqkHY4WMLPrnMGV8QfC2B/3B9v8XCDlYTW9wMxWZyUeVbssdWhcMSwI6yC6ki8X
anTN0lI7jgvZws4X2xoRuWUZOpLBM+7t9CrTmQBjQl8D340YtmsWPeiLNAqfcsWeu6OVF466c6Fv
fTjaP9RosH2TScHtmHWl8LDlfRSkScoBKEwP6LW9N8rWDU5NnLiCuoxEGdyOEkLYoD5PKN4IpQc/
YmPoe2ngJJ1RzO4eOxooGCkbsXW5/w03NoytSu434A2kM9aEQG+ktBYLlW1ppdpDHJfJKTNGxw9J
UXY+3tZQ3HV0LSnqkQfot1NslDnNu7ZAngGgxtGcB2TAxk73CR3f6H4t0yskK8hq0NimWbjW5crb
lC9Kv5oyyzJ8VqelPJSCZiF6wfWHsq/MY9t1/c5Sykhpld1Qy4JXjlKiFMxabRR0KZu6bHiEHeGl
z92ozb6taPGhxyj24Nq5cqSuYf6ghK4eh94r3p7McTKoIshqotSov13eoYztbkyjOLB1YYhj1OR0
rl2rK/RLNCHa78+q0+8lFRtxHfE2BCSQn4T5a4R3gbQTgEyk1j1FTx61vmzP1jhm/qLk2jklsTlq
WTUAGYz3KAIvVbr1cksCDYkFqQvUk9v5Wr0W0oit00Dp47SHE6Zgbp6LQY0fDHiuzSlKy4EW3RDF
R6Mj1TnRTKOoC45GfFDidvwSNQoozizSW/EBNlljHapICx8c0u3sOQyT7tlr3OY9SpdY+lWVWy3n
xrVKsfPhts4F9Qap6cK3Q/P4diJTVKWZDqo0UKrQ/lA6akUbM9YOeto4O1t04/7krjZtqOUyGl9z
Y5zZBkJXyIZSGspovza0S2Fn+sWuqLJGar3sRN9b+8OlvEVewc0G8fh2bmlfpAbAvTSIoyH6NrZZ
BVSrTk+Npc3OQ9L2Xulzm3pnUnql2Bl84+amWkRhi9WFRrhW75iauDbRmYyDukqnDxgQapHfY09z
vn+Fbg3DcZNhKbX1V7gm6BkZsnF5HIhBmd+5Pbo0wnT2FB43dgnsS4BGfDi0JNawP7u1lt4e7SKo
LHNYjkZUeagjKxWINJPq65/35/TSB1idLonBYTwaqdJG6vbDDRjAVJnsvYRG60bnsK0wHcfAU/+U
FObYH+y4EpHPx+30y6zPVeqjdOjBSm3xoP+z0K10OTOPJD/O6dz/MlDPWg7mpDf51Skd/gdToXSd
33tu2F7KJZqeRxgT4wdTjaPxU2fbUXYwBWL/h74OI+UBudKaruLQ549m1ItnZIGWeudDbiwxfhGy
vIhKM8Ti1Y2CPETRO71REH6KYjmE9TBejMiMq6BP+XMnrljTW+UjRd0HJA+dPIrn66RtyUU34PzF
EieD5h4QCcq1Q1+oTeELC4/7Q6x3xZ8dxmrVOxW6rXqpIiUdfTtyqNiAL21dXxkaracMbqBwNy5F
9UYf+v//RnktUetQqXasHhWhasUC4ysPROry/dWqPyvTjHh0nr9RNfBlKKlZITmXoJvWmO/OLOMY
u4c8QHJSOyMr1f0dFqE49Poi/r2/u7c+NAUPUO2yf0qyd7u5I9lYrxDGCNSudM9zZtjHjoLswc7E
5/sjbdx/EsIOcJ96J1Ds1UhjmPXZ0hZ5QHnjz7xI3JOHjp+vUt19Nr1xOCDFmh1HrUp3YvONSwn6
ByEy3UX4V5oMVn4re4QdEOHCYjXLsqtOxjw772eQXG8vXxLt8PqDUIGlvRY1z1szF23Tsj2wcrou
mVKd4gkvIKXX9uSv5UqtLyQkLKUFF9xf/u52QkmnhoWmpkzIjeKHuBjFobFJcZJ+1njZlfiQV2r5
5f7n29goHoENTD2mSHlFft6bVaQZYQ1QaJK5QX0nasPHVMPMqXSSHUDJxkbhcyG1L19mqO6rIKBL
dK/RNC0LxkkZlsDTET59iLlMq0NtTLA8lrScpqcB2Kn9Cc96Pdy7juQCrhZY6pHQDOCBkbCT27l2
c1OoUalC5FHN5O9QofyNz2ycftbsPAdn7tjFZ6SdKEpagvbwR2WuINw0RLy231tm8kHv8Pe9DBCg
HsF74XBZjVFk+nk4oNJ+/7tsbAZ+KwBcCtkIXKyLloljDn2a0bSqCGRoJEy2X6rZci0tYznkBfF9
CFF1h5S6+YmAEEruHaWhdf/JrcpRDZ0hC3onN35oXpl/mUsxkuia8SVtu+xdQVOJ5021gvvT3SrQ
wLHXyWXkTkTt4vbbUBeaBS6PWaA7c4zFbwFl1IexsqSHHJ3t+shLk+eIMJSVAHOcaQbmUFRjfbTo
lI/3f8zWmaBjgSQDQTc9y9Vv6YRBMupYOTp+du36+G/r35PIrPUzGmrdtPOlN+4xzjqVKUw5ucrW
FyhpaxGXFQ8QMEAHWkGLih1qZMe3z4lqLQrZksb22gyCeIUaWM8oueY8A58w/FidxSniXdyZ0NYx
I8BACsYEf0BJ8/ZT4tmV1Upnw2SzwuzSFoWTHIwpdr5N2RgbFOB78eWtk5NUX2l/glg0R1su8W+X
GPKqkIu9tAj0vNGo6ZlD3hw9o5K01QWb6PujrQXPeMepZOp050kzDOqoqyKeMKmrKSH3iDu46DP3
ZYoqryis7CuGw8T/ZtG69aGDKFg9e+UYR34YekDJ58ZS5ovNQzxTcI2G8CRGO41Pdm2O4lQLvQv9
wjJq880fBO1XcLDSzBq44Lo1obeoLwg0EgMLtM8p8SbrwcoqLFNdPfvQed2yM57Fct/eszTZ6bSj
EwCFyFy3foHyVWDjyjQIEWE9EHY0h9RFs18Yg3Pd+RavSxJcVqReEnMpJQpWjyb6Rng5aV0esABz
e4z7AcFpWwr8+rDd1c8lafuPMG/r8rI4TUJYHzUd+IMyzxDyE3WVIZJZ/I+w81iOG1i69BMhAt5s
AXQ3RS9KNOIGIYkiCqZQ8FWFp5+Ps5q5/8TcrQzZppCVefIYEd9AMTfXvamzD2hK84aXpnHRNNRa
1yWS7FiXe6u5jf/L6/+6c/7js0L+iwKZCHkMFv4z0TA5cBNNJihSTeLNjxX6xD+6okwi+fQPMlv3
AXs6vTf7s+w6aW/jocdiVqBoaf5Lp/M/H1vUAjxCX6KBr23tf3ySfIgb0Vdf97Onxp9e48R5oLPs
tGMe+jxu5vX//87/H7+OGssi56uxQmT2dYj+j2e2cVyt+73pEe8xhAhMn++39oAslMUgOeHRev/l
VP7Py43nlWnkS//8v+Uk//cvbEPqutNF8GqatXnSAlK219mqRNaXndqRZNojnppnLKPb/9L5/M8K
D7OZHhVrLFrV/6GLRoihlm3v9m9j506nI136L6/e5L9codCevlqo/zhMX9tHkH40nrzN/+jFY9lU
7t712belngNxjtGy1PeDTaJT5llH5FITeVxoolR+eatWy0lEZklKPAx2m8vU2T/I1hj8LwFY/Laa
qH4Yqx56RjQtRMzMntynW1TY61LowVjFcngWNZwZv4ZIYqtEo9ldzf646KGH2XGQPlyYrurJJN1c
OeManmS/Z7d33sIpko+S+7UGwPOrt7SuxZHHPQ1VCaXQ+TzwgbLlcOzq3pP1+tta08vb7DDmb+Tt
e4sqJdqHIuiQZxS8FdHnOILhaQYja3n5enhFbgBEo/O0RsIWR5bY7hFfp/6nO8juLWl99eaZo50v
wu+XF5ECEZ+85jiOvJ+1XmW+VV33DxMLob5twG1Onma90PkYEfX4Q1fDSggD6sguvGgds4XInM2O
v+smAB20doqeHFelfxqdTdGpQb6uLz7JXB2+Bt0633YOW8dbiWiqLrfI9N3NJh3r3kAdD4I/e581
To66Rx9/qWUdbkAkXdRF4x1JVmANNt4JGcMoUYEy3qPb2ulHlylT7wh1TOZ+HGbKBnLLJx3ctYEC
ViU607g+RTlxhn7+RtIuFNAPPxVbXEB0GgydbhB9ANIP8Q2ju7109piWYmP4Sq4MWNN+1ad7/yEq
f3tj90qPItnZP29E2LhXpucf5DAo9VC2q/VNjgNcQh4MzPuxAGHUUwEXp/5MhzEIC5SF7ZFvg+zf
la018m5Za/D/KU2f8IP1eihXUrxOUTVOxbjO/a8Vh8u+8NOFbtxyzWWQyGDGnQhwkFMOJcY7cnn0
8F36eci6PEIz/1HV2EMVHhmhLqT82tYlRLCsL2mVzAvp4N49S9L1lxujOTqJcenm097Xes5nss62
PMYyvS/SDEvYYo6O5ZMtQ1TukCK+2yUbmryxa3zrDFsKly1hhyeV13kFm4iuaKsx3oo9E813Z5mx
h41wJdxyhP7bTdemvSJUT80v9dT1N7CFhoszyPGPDWKZXfzOemO5kD3QF5muku/NquI2dwZ/NwXH
v2tJj0JIlM9HlPzz9qB6O0hKu1atacwJbQ0hRoPbB325utwwt2KafCQm3RheC5BqlbujXm62Buek
vEvq6rt3uM1bxuXZF1Y39Q/VVe1PN5qOd+G0y1FEjfBs0fpV/ZeAGzzqG3/vm6JD7FjnDnlJtqy6
ZEivRm81L4E/BY/ZCKsrb1TdvZjuiJ6zOtx0cUw2vt8k1M1SNKn+q0LH+vm2K5DLOU2VQIi1BYj/
l7HF9zgh0bwUardbnqljd/jzjWqdbnOFW79qH+CQ1R7vrEmmttwWFU1lYJfG/kW8x6O8ZE0kSsUq
rb9y1im8lWyfHo5KZKVEaI21CFlclqSwMDwKPFt3VSqUsDKXeIsVsl/0kxPEM2FwWxo+uKZrf+EJ
X7Vl1g/9RG7kWjn5TiTXWzIl3Sf+wHR79ZeELk9tnaycwoGEcEvWdRHZZnsVdb/U2H/X8sjJkOAB
2Wez4iAcDdOfLiLLKK8oZrJcJoDD8yri+CV2W/25xGn/EgxbZ05rvK9RkS2xeIzwv6ovMLeRA9lh
2upS9HO0wXaiQy9p9TOP/qbGWFfXjn8Jl07W50CxPsr3epnvTOe7HZVO6ufK94G9hpCOmViCNvjb
uE0tTnae7HLuOpsC6rB3+RUcQyvKFJCMwErA/ufFEdVWyCaOXkH25vXUOvWsctSZx6fDyvRLQWjS
Iz88x76SJTzMRVY78moOGacLPXUedhP4RnZlzJnJcs8Zh0fkhe0bXAXoVPuy7ibPMnd9r+tqIoBm
UO7vGGD2tYe2gInB4nfvfWTj6VRjOxbnmV5xyUsaflfRNg3kZ4XmLMrbqhk/dQMbp5yjuJWnfTdJ
Ukyp2z/4UP2/eygOTLEaIdaCzjx4wUAN9NFttnR8rlY3XiF37cPv44urwePoOfPpqAdC5fyEpLvQ
k6tbYoe8zkWaCPMyotWhKSWvMyIxZyC5tsNfHEcUnOC9/Jh9bAYZQnFCjYfjSE6poxPoLIkDEwAi
KCaPYTjab8qtouqyqPFLbJmEDR+Kb8D6i6jrfKfApc6Tp1Y7/gvAgJpy+EBw3Talgo9FZtkdGiSU
nolFWJNPUm0D2Ya9/R6YfbyNOrEkeVjP8IS4IrsH68/2OVTd8az6ibNaE8zxmVY0cyd10EhTOzr/
2rQdnpT9XKfTOTR4O+fZuK0WbiL0x9xpZdjfBtMefmvqTfyuFWWB8DghusK2+/S8hIHozu0OBX0H
4FfXmPEcE+uScPlmyPb+TUpaS8TAyE/Y8KxuKPObW5+GOdGf434EWAxjcAuOLBfKoLuo7A61RFWX
drPJxfOHZSqCKoqHAofE9V80VH2UH6MrxLm1ayJ5yursEzX6TLIe1cTJD8VtWZAufYjciRqiIFEI
yc+tifeD3kIoUGjVh3SNbOjXwqvnus89PWQPohbYprg2MoXtCQjKw2Bq3/Z+E//U6Ou9rBKZWvBs
J/5eB67i+Y+ccGCJ10c0GHhAwvXhYu0mvuc83Ibl4Uj9bSksyO5T5SCKOy/U/m/kwlZZaWRFhzxy
E/mghHZL4Ss3eDEi2OPWjeNqfvVD5R8Qa+ru52wPYtkHBYs0J/wnfRhR9u9lYirOpPJXs1x1aNb+
BYMzPHbOEEjitEKpizpFlF/oNttNabuvqsX+wn43tWriq9Zvmzt8o7C9W0hhgxoRzftjh/G+vViF
1v5MlXAfU4KiDU2BZ09qk2N2jxta+51UAKbeOZwSWQ6RhTVmnS/mAfeNpSIfdT+e3Mbt13ysXa4d
Uq9EgiVO7za3jlOPKl9n1Y+FRkjB/bibkUeUav9vONb28Vgsc78XCjJDSXY4/KtjHcxH5m31ZYmH
KON5Wc1PFVt1I2yw/nRdyTWINTubh2FapipXPhW2wIZf6lyGLpe/03UYpaQJqrB41vGvPm15wtxj
Dq6rVqYr7wDQM69minLh9XokFs0Ru8prX8V3c4UKJE+w+xzLsA0293R0yvcLIybq4hyYKCrhu8DI
6XG58HlEsvQBPg2BBkklqi53tK0Gjp9wbhfsH2Q+TsvOXzZ79qB6AD3umUQ6eaUzrS/7yraQzVlP
49XiLv9v9KOtQZ9PEwszUZLj2C8+Z6WyW/dB/qmpMO8U3g8px/rZibbsLcF0w8nrnpq+tUTlXLQQ
1Xyej1ViTgTjaAabHh1VzIuJHQ784LA8iQf1tmfuPoLZddsVuaNiuOpNE/yU89YHzB9eE+Tj7EMP
zLbZG87u5IQQoiOyO0uAi5W7Qg/VQ5geCVNuyGYVWk8kcB+K3X7OR+sLfRYsaVZMwZzpq9tN3C3H
q7P7s/nDMV9BvnaepHSxKVrgfD97X/K9IppxM8vbGPp1Di/CvxqIn2dzh0Ml8U1Gbz+yZpzcoiPp
+31xvfpWEMRhyXUP+ukKqrHXFmgWuEkchp2O9lCG93NYESPQpcK71tbx9EXCHVvyPtXbT4xSIl61
G/WEJdnYfe/Gtr3WcaW7YkhwUyzWaTSvE8yzNRfeEmuCYANjCrHN+5rjilKNZCDrTpy8jUa8yAYm
m5Kj6g0FS6T5r+jCHb+irEnanFvGce88BwrITZPZpM/91qfZDXZfPk1No5Yc8x//L4r/iBYkG7D2
TaZRnnQ7cMhC8i107mbD9FjDDlQ5KvPqT7B568sxytmUhuZj4HP6mgRm7MjncrfdlzVLaro5r1hX
oo2cpubH0h7ZA8t57v8jtrM+L0cqw7ydsvrvOgXVbxaeniyidHL3Iq7CkV+Lzem9YoP0MYcRHbZw
4yeJe9+cD87c3dejy+rVDpH5TShLyMfkGT8tQjUuurTZNvxBSDG/fnmMOZAKg/DNObztkxlZdogk
t/SrSEu75h3dy2/Z77w9f7E7uDJk+vsK4bg++07f/GVEM5/92JMcSww3RzSU49wxTeyTzlsRUoQr
E/GCtfawR+mZMeQCuFQF6x0MgCgsumHs/xLAM/8N64xbow+xeMsnsRxNubZO+BZuzGZFaBL9xkBL
IaNgwX1MKc+3XS3DprBes4uSNm/8+nwk3ijr0dv3yMTTmJN6wmwZ+UfwLqgCE6ZK+2rKLsr6GYHQ
rt6aqtEf0SahPrSS0SmHluI80LFHjK/b1FeXfZKezrdtNXzNfTQ1J6KvFxQAUBZXbkVjf8kGG7p8
TWbXKbjg2+sqGxTVZu7sH0fXzY3yzdJ+HzxIQMqR8YtALt6dR20zeP1qzIIb7KKbsUwXWV/Sal67
kr5zhPBBTuN4kTsuC7mZbVDTZ1dqgKbhb0zOMvR5rKXpC7eKv6BiWXONk+Ax/yNZIu1ybY+GGRDU
rz99XdrvhxOaNY8hBXUlNbq6N1PQfMbxGrZltDj90+67zVB+HeobRebGTNsfu1MBRd+/DVA9xFSw
FSKapnv8kdp4m4tFa+MWsGwcrj+n2z666kD0lTkHceEMueZqaLPJy2mt5uc6takpkhYjidyZZ+d3
z6XxpzKxeu+C+shy3WcbtT9SERNxTNflhcZLKX+jkxVtPy6vtk8isoIdMydn7n37o3VV8xtayfQd
Byb5PseHl1zM7k1rwYaNQWmJ7ciNIYdNFeKQCeVfwmnNJRMOw3Enwt/bNq/3QcPvzRsSEj7M2Mme
qfvQFW4CbcBVw10dFe5k9GPP3z31jZM5l5gozV+VlNlTta9tVlYOlCuehGnmZg6B7nPk4nRcAkLD
t72tDlE4/RZABEuPyC+1Hprnjt73ksk0e9dHHFLHs6GNqHeYeufjWGXE2kMDzmkG5/mUzVXYn3FH
SNsiSAUF1VZavtI1ercaf+ctD8fIYwBLvGU5K3dKf5uqte+h9tfryPtyqSP+0n5Qrjkr6RrxCzO5
DVRJ9Nx17gEBfKw2Sh+25JiOIojb5g/9URbmNnWGa5QHawJKscE1AA+Yqm9iPMCRlsk99KXNdAtY
77bcHvExJxkDbSAvLZO5uZoJaHKQxkeOdxJLv9zBWLG2aNa0UVxMExAUsaN8+zioz32++EPPdRZY
nd44o3afNzFvD54wNENHKMUtTTPjmhWEQMCPWHaZ290HsGsOJ6AvhOPX52LErfwkI7/+7pKucDX4
vnrSx7I4mO0Tw5FXXmpUqSuRjDneWHrAJiJNm0IIy9OxoU4ALtt9e0pD0f85di97d511bskuyzxW
sdORbfmeWr/OxxR4vNi2MfgZuLt6b9fMEN84p1qDQC+j+425cdN0rHpuChLCXK8QoMt1HqV4oNbh
yLwR75O4d52MaZmOTjhnlH/sORAaRk+tiL2h7H3CYThWE0FUoRfjNdMmRn3E/b4ueb0nB3d9li4v
XWuqJ22CqipZL/j/Ft7NfZf5CPYSr0+/m2Y1vEbZfimN/eS9guUm865lKMuXCmQ7D+es/r1i6FgX
Uk0jN0wt0uk0jk7wzw90Kkp8jhXXyroHRx6NAbpLlfnZfRVI7tQJgGY5e3ZM++v1mPYHp2+lgAm4
Zo9jPG8UaMc9ADaSOVhLB7R1OB2RcjgM7Lq93JWHf602FYe84Cp+w0YHNVja7/K7E3rijvgC1rzp
bNRrYrclLNy4MT9169d8XrWNr51ZOck1WrfUY6W01QbH2TqJr8nJNp9j7BhM8uGbfY6hBZapQxfD
XRllFM557bePYU87xrdKLnd0Zna7yC/VXJ41YDyFGUbzMNPGvg9ZvGERxBr+OSNlSzCQL63CEXJL
34n76n/uONFzVRiMUmFApsxi3aH2xyxTrWDSVr53CuUhY9RJifuDVaAzfxtwa5vyrPLj+z6qguuE
B9fP073e3k0dyT90cP5nIC0LAdGEO5leY4Afz1gl7GnW9fDmSzU07g0izXGGo1wpU6a6Hn83wWZT
lmdZveAckcXLaT3q+WUHa/Np3utuPNELAC0m29EsuZBi+uxdkpjY/lTy7z7XlM8ezDYtdaocnrzD
yMel88Qn3BxmbH/a9p+Ht5gHGwr9i/MRPKGpDf8QUut3uVnghWKOWU3vEpOKu7pWtX85ur3+bekY
02JuLZhQljCM5Ufnq9da78Ovo/Pct33wxh8zNk1vjlzm+KKhZD4g/E9+N01djbj72a4tJxC4oTwc
z1xgpEHUpMn0/x0Qqn8teBG99YORpsCxiMGVTtX/kBacv8Q1KObMbTwkWxp0WNS5XvczDiuM6jq/
gk4Scv+7eYZPcpZb2WdzEbnGmEs2g7DQtqj1hZW1/71NMvVji4S68aYm6a5W6bqi7HAICQvNZWLy
VQQumRE+8XK51WH9s3ImW7OB89tXnQmHsmm0G5yUmqN/g5NY4FT2Pm9Hs+G5KfpmDAuQU3c8sfjR
12OsTQLfIVlfvNoXE0WtDpLLgJ9zmnMuITvz7rARsJt7SyGivDWVqti5jt7+CYmQquJaQQYfGybl
nPm8vvZ8HPOfdkwM88LKlPMtGI2OcqvYIOZj1pk0p/XY3ycI+EOO0CoFi2vpZfOercCQT2MTEgOx
UmFyCfW6YWWycbCC2u//LQAM4NmeCw1zXoLhHMIq9IpwJUu7tGJugRPgsNX55PSMxMeIt0oeDSP5
fQr0tIZE0vePWzcR+yu0jBV3rsqyom6n+Vr7mLzxEtu9LSUh0Hf9JLO4IEzGfanMHH8urC9+DPVO
j7F2nM8NG8MZnDBSIeVpcTJSb/rh1V81FrmmSZrnfQv24JnYi/BpgkQ2Dud0ZN39yrZ6+bdNvkON
X9KNdMnLwl0XXXAsH+86P9uYZyY533oNTI4rtuO7PNldVe8bteMbnaGR53aEPVH08ao+wqZqj5Oq
+nTGwTUGeiYSLWN0Vvv2PC1agLJSs8VlT9btLltXxNYkae+fYtJfExsD4vfIduOjbbxkwEpgDjTN
fyvv9Oj5j91u3OY0oXVq8lQt9rOVcXCjRGJ/RqPXvUpOaYTX8aQfrQnm36qd4peBFTsIWhMzbg5B
uz330JPVbULKyMxE1GvGygnpbr5LrwUS2veIWYJC2kz3I+jq7F31Kg32DhAmslEAtO9atRI2D49c
xoAF81Kf2AoMCV0Oq5mRotus3UnMXsXM5QXN9UhOHH88ECuVO6nx3HKmvj63Thc8piCntBuQcP5p
rIBet25x3mZei5cPblZZ9kKLh9KPaf0jWYOQ9QojclDANWivVzCtsRTL+IUDUmXusZbtFcoqX0+n
tuLlsNUw8TXGNUN4dgVkh4/e85gGQtbe6zmNq51OJqOhxJeLiZ7iAAFtxYqtipvqPjKha4rdyuzH
oCczXfmY9drLLjEr/QIX3PHKR0fsniJfmv3UB0P9OjgwZIEvZiCd/tAiLlzcS9tSWHGsN25ct9XJ
BGy2ymGI0zVvFnI1S/VlvE5bsg5PmOrYlpW8nWC3J5oPostm/QMgQi1Fm/Vu+iHcPmIrmIrZvV42
74jyhNtTFMsY0J6tadV3PEy06RcWQ8eVv2wMDlM8TrKcpJws+CmijVPgDS4DYFO7eHJlFmrHmaxN
VmzQ9HdIm9xxr76t0hQ/mAi28GkMA+meCKEwL3uyrRkZd8mKGDhmlZWTFKKPB76+yS/WmI1bue7p
eMOlLd/2WQdXWdtPfztuMHG1w8ntzqm2sj3H05Q9yH2RXcnDAoTQ+skkGDPiLjspD+Fl3mwRDWID
wD6ev65H71utG5XctQwKf6s+RF8/7cEvtQqryrb3hiE3OK+oIutRqWD4d3if0RDS2eTAYWt88ZLR
Xx9t1GzHG6CHWe4OIPD4FNLGiLzqdf0PZV5tLx6rO3kjiWRhJNhEIl8Uqh//7E2s+UtAwXD6Bqm4
rc97Mgt1H9qxMnmtj2T4poHTZybRkLRlnguaYNDoxl7LIFy8N8oWE002wtpv8kbPW5z3DXfwvXH7
Jnp0MpxFgtzJrFlP6DD7n3RVVfzNB8avH+JpZ7Dr0sj6pXTV8aEaoMDf25cO8rJy0FYeeZfFnWhc
7xRQ8tpTU8PXLfaV2Gmq7iC985TWG7Mp54dVqqexcmuwMF75l6oKr7Fbiteb7KvpfibZIDV/297Z
Fp5gik/eMT7yeS3NYu77MN0obcptZzyD+yC4S4yJm2umXdkVLhcjnZjWAgvUihs//qviaMwuQPmy
Lvp0YT8iojrbT+wmshdhMwcW4HT4fwMbLuapr+JlOynddRlb1WFd7nS4I/4XWTi5l16QgHiHlavj
XZy2YannkPegztS56dMEzuySrVvhgLCyCz33h6c/xroFB+kqazTNS+Z97vzw/RYIburOASDm+ozb
2NDnHfG15lZE7R4UI7IEmlvcdYKCNz3tb1jvbLceRg/zBxdJqgs2TYP36FRTGhQiHTPnMaRhG3E4
OLb9Pqt0ykqS511/99Q26zuw6SR883DYSE4Lwe1sVpT19XVrU73ecea9tWCqHHHnXHkAylCliZ/v
+xK5fz322nOZNkDx3wLd9+M3YFyE+TDtuTTWKPUX6hSXw9UcraMoo7jRy8XfIA7lBIxY/2cPHLTk
stMuYI4LdF5MVpnhbkgWan/P3LqUeh6gohvMYGTe40Dd5xAj3BvX21tApiaYbeGPYbYyCmGLep0B
tH0co2WnjPpuWU8MqlVwrqcK/7+a+rDfDtnEuWGlfZhypdVRP1qsIX3upgafGbOZzSkVybsdL3Or
2ux0kD1jikqt+7vfHXtYZDD+j5wDtsZXdZ+063npjpipISPj++QP+7AWc0imabmQmGZPVeT5finW
cLKvXSp9l+VkuMU/o2X0kuuMXSpDIW6GReAMvHBywdbneTIVIiHSfFWxoy0wxUIE7lE2/b4Tirra
dTXXX3bUtjRH2LQnhEk+bys+kCQJZ9bqPtND9MQP50JUvLmXZdWLVx7rluEMwR7/g8lpIdner+3V
zMP+EjfYXOekMafurSuMq89jpukkIk1/yYbOoa0TcS3H67ZeuQc74RxxCePjYNu9JsFoC2DTKbgm
VSX8ETLOwrNrV2ztcsDJbmBMqLbjRVl3kjncobRinTBo/0FlW1Wd3d0Nx2cWDwtfzN7K+gbggq3/
0qwrmDL7rPjUGwHlEIbZwuq67r39Bdhd1OfDVJiEfqkEp3JM0dxeiyhdzf2wJc5dBJ0i/QZ8EI+5
M7qNdxOBdTxzG1V7uYIrUN/BkH74fAogcWEXEtmSQDEs3G5Lt6L2l0lfr0kdy7xtGBuvxyPCApiw
NO8JCJZZwrcZepYldrCq4zto30XoqaNU+miqQsbHSIz4pMKmbAeIOr9GKWlxA/ZQbZ4ELLevZtUs
7kPW4Wd3lrtM3TuXvCdK9Q42wPKShQjtDez/IDphjtriUsmaqz+lZkButc0L6h3R9qC5HuRe5z6o
YJh/j75cLF67VQjB1ndnLXsa24oBN4RcHf0Y48bdy23HT/ijXat0YitAwexpxAFqQGFdTjimVdV0
CWewyfvD99qG2OyasMM10tl6NdThsp0zKIDixzabmb6BfKrhbBzMucd+t+pKE8/7U0JgvJlJhJxL
v1kP1ocQOspAeNEAz2igeqDybCETmgYspFkXNoJzE+xEfQeNfAPYquKimdJKEMYSbZ/yWOMGUX2/
hd/GesbeaEft8TGO3vKg2XK9Yexh/jdA4oL4r6sNzmDCjv+tbnxv+MHHtrLSWsJkKv2xdao8wgr+
u8HzmO0WNILgPAypq37i9AIrPSEU7V+7Lea4Hqh++uToJoXuQa3DeH9kP6N5zvwniBZKuYXswLn/
qV737QX3mk4WMwvrpPSHJN7PU8g+HuWYcbZJ5Qkxvk2cu2QgjXe1sw87HrRgMbfQWpv9HLdqeueM
0svhamEQeODhSfa4VxNUvfiHzwZkP+ZXBga5P8xRJm7R4M71Rcx2D84KHBggYO9YzS7Z4Q0waYag
Kke/64joJD4AAk88g/stE3zPPEJyJnPjBPquYS2fXRpN/Si8ha1gEUnj2yvsCBnYNmdptvPQTeNl
hU9VF0EfHOLWZy8my2rDsvEqxWQKiq0dOluSwraNhfKtd5RrHamtYI3ApcxN3gSsrkNS2m2U1HeG
eB885wedAt5lnbhf4WdCFhJbxBuDkHWKG28NLjYb5l/tMNf3O7aR0F0aXreH3bI8H4xKL0JM8b3l
dQ9FVpE9D2zZqFdtev83lgHdUxj143tdeRJyxX6Ex+MXuSa984IdXBV60oLlC7j2WIA/qSPXWMW+
B52fdOe5J2atd+EUXg7jDP+8hmf53JtqHc5ksEXRhedvTU++SPb+jLUBBKhVWTtefCfuzCWGLbAU
S1Mn0Rnm5FL93DcG4XIOw6/iP6zuKz/Mm29XmlHvN3mXWXRRyvH8Ugl9iPOYxkt2ti1RJU9btTfP
YRvytDZqrn6Rar+ATpgweGeVA0erxXPrx2oBA0+m1tH7XCMMySeGN/bANCQ85dSilwU8TRSVmKdP
TH1cWTbsfe5B+zooM/GaPKKgnyEupNHentmcGwsyICo3dwPVwCVSmztg8lfHoN7SHZ6FMtlza+Px
Ey5w2N+F1m2gJEv0DP6uelkkSoCfRS5hVSjyeGU/1mhS4gpaFsFqZgeV/rklXwsJuujte6wn+8eD
ZyMxiUyZR1NHTR8s39rmlkQ2LvcqjpfwJrDrsrxpuJDJuer8JbzMgpJybQc1NRdkeASjTkuww4fx
tUSxWzG0tMBF5tvWJOsPzHc5m44Tj+8ShdofDZ/6u5Ph1VwMNV4sIMLk6V61BlV9GSd61M9BPexw
p4KtsVfCOru6OPtknnaj2fYA5OOdsrJ9z0o/teyFaqdHo56KZrflODK6QtTQdrmCpLTpkv/qPuIS
DxKmECjiB8osK86SUe+f2lPD4skmLJonqA7TzeH7qypigrae5LYe/4uzM1mOU9nW8AtdIoCETJhW
FdWpl2Vb9oSQZIu+J+me/n7sybVlhRW+kz3Z+xxUkM1a//qbH2E4TM0JUh8vgsKh3nQkWRR7L5vL
tNsAjc3FF6bYsCM6L2vZxF7FrHqD1qPC+7i2uzjQQKvpVValyZd4zPJs11Tw84NSNV71mOcifkRm
UMJba6Wfwg8stLWdQyvkLCc6tD+aVu+MePEU5nMfjvBzYNu7C8ypcXjuemPBf6BJdH+EEETChHJd
QqS9kdidnbIz98ZUcTv+yAnAdDZaMIXbjiZ2r2TFGXG1bUBfkn3spPjW+njX4XIn6vrLaGNrvW/H
llhRzqVMBBmxw3CKFtPPt520WNpdU/RkqYay7i/z0tLyE6g+NIFyqiKL1W4TqWn6hjxbZVRNV5xf
a9mJa6W7dZUL6yNCbQ1CGpkhtCKmKOWpzEl22Q2lFwGO9nYb7xrLlgXOPN0aGFp7QHxz5TcwgYGD
4BPiH+1udI0EjNk8A9zdNMQMemBLmtAYOIDJEoymxd4tOlftMWE8/rR0CQCYAv0dqMyijAoiiZuH
YUj84TTFk/VTdrEMgxYE+y5dOmhC3IExqohayXXAWOgArbpEDjLFzo6JoPvQQIiRAXKE8Cd2fbBr
CCazbhdpF+lBJ6FUp5hUR1i8ohM2N0Dd0NO6iwkLiI483kcUgt7B5Zu+mqpByxWlvUoOOVTj/Klr
8drfUEswVd4kqrSPAPvRGS24oU+O7frZymRZ6q0sJjp0GxCxua8kePjGLj1gui71rOmC0zEdt65f
e4G36r42PTMB6+ji4VocaHVilHpRFudnuMfZBK3S7VDrK7CyPau5zK4sKKIF+wycIkCiHp7Ldm6v
4l6GVItSm58Yfw33iNr97y0cinYd5MWVCcJsQvSdltF8TVrfyDY9o8l4xyjHEvvMnxhPgKPncLom
oGzdJO29Gh1z3JG/MyHH1GXtbXqobyPU4260A3DzjLGdldgwwEHZk4uM/A92X2v1EaN4kKlHVYrK
uExErZOd3zDI3TpmhnebHdvGcgfrAuysb0Jf7sbcdK9yWFzx/VzxF6fk9had3sIrSa7yfrLKG7GM
LWO6bo79gzCSZI0h6Kx7Ew0lHnVGYk93jV9FCH/Nuv85VX06XkyguNUNtca8qvi9kEK3NCvzwPCU
asORfWPfgi1VIAEwEohOs6fmsurGzNmIEDPXhwUElzopi0B3QwoF46vVNMZwOecW87UFYYh7DYCV
D3ts/V3ns1Hli9hBzJoAf2UivLXvGEl7gXYU7zoq1mSTjWlPTolV+7cpLRcANKNN8wgl2f8m4G+n
+147rBvfzyfIiELML3rwZ266rGF4HMGFYVGFffRq1K0/3EfCYNqGaKgQt07szfBAgXvG20Xo4TuU
2KyFlAr3btMMiywOTg+diUxv3+h2Ypm7bltNarhddGoPVKhh9a2nzonQjlTGN6JRqQJz10aR5Iti
GB885Bz9iwTWhQzujD3Clmqpp08LASDmbQ/kA+nB1o7THJNx4BqK4LTd2Wp2HJAM1/9aWrn51Pit
+iLg2uu1c2u+FVGe+p/sMIX+bS9F6l+OZh3lt9MiVszJS7zmYEcC5TeoDty32mZce7ckYEOXbds0
/qVVKyYETj9kn1w0ovLa6LWdHihwQjuwM0YhpA35gwFSZYQtvaqMkukydUGUglHL4cXnQh22XVzX
nMJdZZaETTY076FldaD3mKHdpLAKi41Mag2BoqS3vZ2BgKodxldluKGeKPq9Uy/5sIHY2mIVSawc
6Pu0OhHQUA3UJvVCtGrbe5DvemcJ+61q5wowq7K12Ea8d3ycdDNW1BDSq7co1tq1QkXguatmptdA
87AgzyFb0N/OCSjkNmsKr6JKqZtyi0kxf6Hn12b7ukypsOOV4aznoEWLZm8tgO1vSTbmZLdb3MeB
VrFyrrq24js6HdbKV5h9QIKufbvuHnJQ1mU/kyixrkYfWA1tRZpvF9mV+d6BbDJDpqRtSfGugNUk
AAM496X7aNVARVsKWas4ZEZXtxfjkCUPVlsX3Xbo0tnY6QmeLTNVAevYAYG+WYjCMPbEKRciKOso
qs+j1aTxhePVA/WoGGBZ8mqoMstknK9LDA/wu2ryajp0U1qldJNd2VFZ+/MZRUeaP6JWVkc8M/V9
I2IIQFNT10+jq/JXponeAykzgNraDiHQL/ZyRYhUdpOjWr4dy6pvg4lZAxxNPdv3OeUuU2sG1vfO
wCXEVBI/ICqgse23YW5DYDZ1N+zHshP+JUCjpXbai7vv7IZm2hU09Qy3rZF0hopa81vhDQNyh7mF
0DZHrvcaTb4dBWnSZdMWaltXH/24Ea+FAUE1kDm0CDpEcvNwl23SWjJRzqZnDYn/69RxR6xTadnt
naXJzBtr5pzfMoiw25NIdLgcMicS3+A5IWOw58J7sEhXbW9qaHY9IJSyRpATL6xutDdzSHfegKfb
MHnuU5xkqToAXjDvqqIuOQs1+8gSMIfOj1zqPeRRFZmBclVbBLBSob916CcvlnphxpBK3PbOheVb
d1XfVcewrKAk2U3Ij5qTMeyDsDKds6cKTlnRVt23oTBsc6/ilPOdhpxDlj+SHihLctk8WVwon6dY
du02xhBGBKYbC4+4d8r4AD2TU8M1KV2898OoUihXarhhqRyLlyn39Nd5Nhp9NpQ5osqNBue+ttx6
djZhoe0fkVLMx5zSBswfMdb6Niw2OF6DvbGxXzi+sJYl0wxdbd34+0W7NFlgsFNc7C1jshKkCKO+
jQ2j/IFnB+3ubJrt9yrJ02oP5QrecToMQPQVKdMutXhpfiUErYsf0NOMn+lGEMhN3uzv5oXbE/aD
MFHJtNzGM2X5M6GF47QzKs1xRhQvNCtTeNCYC/rI6xTu5GeMFhmbOU3cvKAlyPqNl/n1hRIVeb1e
qMFquiVLLkA2WEXYv07d1ott9zsRxemXOfEStekYfMSbdoaugXo6WYaNk8cJfKp1CHjpEd8zBVbY
wbFQvQXjG9k0lIxRGDYASTdjiNXjhfHgLEXE/AG+w4vS6JVPahgXlNDmItu9siF8b0NzEs1BUKyF
63zeT7YDA4mgMWJqMCztq5eE7Rif+xL5GSChbec7YxQcs9qoHNAoflB6WRSMJmDkN3BEYAZChC9t
PSxB3nlGF9R+NF3jGDTK54U3iVMKdaN5USunIHQ71fawjxNfi0COYs6OuZqchvflclLkS96j3Bni
KdnRwuAxv5koJ1kOJjMNwPa6+o57FuItPoVIdsw4V+JQbfrPZg2DagMDPE+uF7PLm8CQHhwt6hLH
4eU6JSd02Qyh3reIXrqjZwCeM5JdYL+2vcWa6+Cwdju8tisf5swMVTepBSCXH83xFGB9bUNRifvr
jE7tSqm+i3Yq7iN1KcVsPYsJI18mpMPoHMCNpvnQJf5YP2Wd6uxtMsB1P6+sr3pnQaGsDyB43rCT
RoRaiwLD846dNabp1dJY1QuN8HzPqZYlBxQxyZXRSV0fxilK3AvI3v4DtkzJixp7mP0dA+rxijI1
iWnbcbneFGrgaoYXVSbBFEMc3SIXQFDEADYCPapoBve4nRF91ySCqxkqnbscxnTonVukUVayD+0+
vcSNeCHTjVI3u+7oMPalFnhm+UbTcloSpvhKGI+TnqEODo++EybX9sBob9cVrn6B4et/j/Euny4N
nY7DuZhgOD/lRV90cAe8RiLc9OElKxsJyI6WcPC5ovJJnQjVKn9y7FmfJwvzV4Z1ZehsueaXbMPd
p7HXpFnqMGW1SudgjNoxdugMynvA6OS1MgbjpYaCV27oX+ButbEunoyipDbEJp7odeY9MgncOM8o
nNIpDshFXcdVnkggF1HHXrYgBuWuMaHYokgXmRNkljJcEPhFPZdTzODNGlD5ULc02bKbShSiQa4S
uIAD5mniKA3YH4dUL/Y3pWFD7SxI1fnBlCp8loTN37c61AiamaXdoPiAJqUnKC2rhw08nL4o5/7k
gmPvMzlPDWwF1k+BmK1sv8bpYNhHKIgY8bXCHadDA5zZcBAU3hMiYHEHNcJ+5jwf5MqDyqI9+GET
f7JiU9fw8rmd+7s4GyumMTBEwyAtpnnk4nGT7GjZkU2FLWfaSpr7stoZQN2PVRM7+iBmmizmUVFV
XMU2yQTo8sJK35qxW3e7oZmHy2zISriiEBtpmgRTvCtEE5UJpTVZGNwXgrDAndMnejoaFoj1BtDU
Otp1Lk04WhPKHAQXXbrDxqe8cNOycW7IgojbvTRWmKUb/OSWP6j8DkeY97NZmHFRqc1WDE5ATnL9
SYQTAwxcuXsouvi9o2gZq7k7p6ryiwAzMPU9QysHjx63bu/AuWYORyOGfAqxwe84EcG/HyCXz1TO
bmNHV1Gry/569JdFg1EoViF604hGqO3Rq3QagfyhaMNQ3fNHlUCyyG7C7Ria4nNYMZTd1lZCo6vi
2A8h0pUcwH4M3W82NWLxgdH/ZWgbrtqXCBYusoxFf6dMooqOdOiQ6+muIMDJxjLCxzybNEBnWY2v
LiSC5UTD1U4HgxGtOEN1p8SUZSb20NRzFlKaZFe6skaYpfDbH5x1Q2yXkrPojrLTf4GumKH5VZFu
tsixbHpVfDLjB9nE0RMcITXvaxwtXXoI0vVQWznK3jfFfw0nrnCCfQeM/mKPdTtu4MKmV8MCbHkm
BqEYtlORda+THQNcZwpYkjN95TMYTcnXTijZl73p6no5V2zlaJc7SXKbREWKukKxlb9wI5fw+Jnq
R1cxTGfvDCk8ETudISWF6MgIdhfOfXNR5CINtyB03tcGw5zsgO6PGkYXWVqfVGtl8dmyk2rcAtrn
iGsYF2EiGYH3baKQmfW2zZ2u/jpWGbvMtlPiglazzYF2w+z7ABjby28g2WI6L6cZZcls19ENiXsV
N+2QTwG4vhMGRTqCXdeG8D6XEdwkfuk8hldsMugRaxv3yYwcSx/zxaNaCZXHESFdREYSoa6366yO
694XdSUv9aSQDCgAAI5da1RXYyaXx6R14bp1oO0IiUXIBM3PTLoZOx3m24Ln8FZQGSRs4JoeBIS5
TLYmo383EMRSjEEh0PQFpeUYJoWlrjh3WlhSOCvYTnaASpN5ezvxCucwGQw+cdIq24PpJVBjm24W
ydGRYeLshyQWK/fLTW/6fgwr+GmZrG+Wok3KO/ZvJU+hZYzTCREEcHDu6JtYoYLdVnU8QPbkJVKF
Yzplm7Wlr/D1mbyzX7fldTQjRj/5M14hUFeyhe4hmT2YK2H6uqBSbU+MKmmcAKP8xLwtDNerNxij
ZQ6rLV3yXdHHbrVrGYk+dwVj+EB1RtVuGwV6RFm1RHcdnP7pqekFqRAJVVoWhBA75KEeGGAd64Ec
+2OFqeSr4HJEn6HITdqZ0k7Lw6CdYbztrSqTCPPy+YsasbPnEbLwEBuI9sJDx20ezB7O6kYvEXMH
PBs42MsIrSEIVMPNU2TQWDZTJi3+0DBloAEsl0M1Ng35w49V1DIknOJk67VzYwUFzs6nyef43MKU
xJzUpUJuub+mtvvcDdEiN2NH6lFFoeQgr4r0/LnLQu8uYnZjUS5Ax9+ZTk8itwWpCK5yFSNZLnEx
RpGRu924cUPVPDHjYATvl76ge3ViaIK8nAS0glowO0IEt7LAFmoBpJHaSRhsIQgOML2J1N5qAfdP
MzQY4KoS6ihlV2Z2wIBQ43aNGhNjm2Ydd1uIEaZzmhbI4Ed3KrwfzBQQUhkhQoBATM0kgqUq5s/s
YiaECCnnjWfNlXUQJSlfmCEMzkMDd7C6rPxx7s9R4w5f2OBrxt6go6Dwq+qH6MX8CtU2Qf3VGDN8
Lo+CGWjbRiiNWHTPNVskgelXPdNrBHH+wZi6pd1OURguQSsEnRPL/baC3/TKQNzfwd9bdUTAze3j
Mg9Lyh8nqX9HWgxkIUPU3DB9aigJJ/gqJ6r10aMWb1tvU4ULp55gMGlvkc2UVUCWhQt3ZW1ydlOM
O/qGQnb+Ovhu/0k0VvdtKtR8zDEXSs5Nl9sXyvScVYA6IpzJSRmBg6uwwQfNCtPLBv7aox23Xkk5
WVk1FGoObpa8aqYAJ6oQLJMsEnX0RsPLdrOIkfX4o+MdYg/iwqGGpIcdg9F4sAu8qLwlwKv5hklt
fJ/MmfHN0iWDm0Jxm1ziaJWLAIhycLeQ1r1LlU6IQIijcSAxmcTyiUxBdihCezyuc01mdhDmxw22
3eKqc6b62SQCegz05GAi4M85em/lVZE8TD4WE8xToAvd97P0aeq4ezY0SP6XDh5dguYl1BJzoNB9
cGEipwfwg+mBurD5Kp2MOChhVfFTz6k3BXlhqufGgK21gSAcTQfM2c0nlgRGqrQmJr2QGqcbzCGc
1educR2CNNosCzpfd91t2fQthGixWC+y4cLcIMKHyVspTKV30aLqTwnRKSJoah3dJhg//eAyV3Jn
6BxNPI0pPgnItvLnkkncBH28UfQyy+jAkBMZI6t2qKACLWKGhF6jN4XX6mXuUdk0ZNsYzjywkU26
HYNavCW2thUzpnDwuMFfIsGEqIe8pQ9ZVA0h1/woHzEsH9GmiMK9iVRE/2OlvngcQmUz0a/UdJcm
eZRfSEgor1INyWNn1Ozlgr31Hzi66B0+dYXaYmgUf1FVlQ7HJlnQWqhI+UeDeJDxGm0X+VuDP2m4
kHYi5rMnYYxSPA7gIFVGCukm6yf5bR4nJv+T9vvwkGm6FgvBXbKvCRExKY26FTBGzOgcFmOZL3XT
j/pkI5/zdzKjUUUtOPrqgiloV7AJG/4KQ1dA0Ggs04wZJ34QO9fq0/q6jELsKVi95ueM06I8QLci
CMkQ2dzdZ1Knt1k3Ly8WSoXTZKGIZOqmCbXvh6qJSJ6f3QVhkQdU7Yd4m22dmirgVMrGMaGVGDjF
OUmcRQcXXwXm7K5TRbvJob48gMXH1vepm8aHyhmMbo8gUV4tfVS0B4mdw7dE01kArNbFPWTMctyM
Li+OZeCXYIyc/zliD7ncV7l25w3gwQzztjVwT4ssCTNFGzMYEx3+HB0j0MnANqeE5ZsUlkPhMjQ/
etujSehhC/SbfpSTQ7ezhHeFLoSxF5D/X0zGbPLkjLb4qZfaLYBTpHkbLlkBXb7y9OMaAt3B9Wpr
SgWn9N3zAkmSQHQcP25KHKccRPoRS2s1NLlpfOj3wUzI6bJHM15CeEUUs8HiUT2N6OBBzj23e/Jl
ERsnDcb2qUFmkG5QNifXPWTgdGeJ2rm1wMNZcLNgIGDPVRJeISNMkGtmrX/TWXk+HZBXEmNsr2MZ
+DHNJ8PqQafM0vbjwO3zhp1ktL2+8cdoioJ5zInc6vBCr46cVBRffmERiczKzInRmbwsZ2kpLEGS
sgiPccSIjEOp98Shth0XPeR/AFGxCjyBNrixtjMy7Qu3mgYWXwE5iRoqZhyDFYuG4WcxuHrO2ti/
SbnpMHnhTvkuUWm15yQOIzswJgX8AB4xikBhFZLsUNCqeztcLJjroo4LAhxaddvHDQd+p6n3jKJB
5IqzTc1RjtGhz2jAzyOxW7KwBmSza7U3GU5BXSpj4W41AxhASNOs7qnXqOnGyrRQrHWcWIfFFfNN
bnGcboaZWdropslaTbeAzssgU4CxKom3yQSddzOQZpReiNrMu1VVQlX5THujFMYern3De+ZacV2T
ZC1mxfOdg6HW17BqOjwUYgGdfkk4TPbYbvXt2aSZuY9GhbzUcesEAhC6qGFTpbDKr8AewMGiqnO+
hF4W3vbREl6ZjGvCC6eSi9pinWGMge+PVrFZZkvOF3XkYIA29WbxSkBg/c2IdfhlhgO6nDLlpK9M
QBKCv0rYDhuvXwZsvZsYaMwK/eIS42zOX+EM8TO2RLE6kAJDnuE857Okw8Xd4GSourkJ48YChpf0
YIHbMu/jM8QlciRXhuKoDLjwyOrRke28tmnXU07amx6B0dkpC7irhAK6RwZkDC2gwaThzlmUBzEN
1jLZGFmuy3v0C/p2TvVwJ4qq49iGnN7BrI+nr62z9itoQYYzvgoww7ysUOMFZ15ofmJJIoqQsygH
6GiuawVR6OHXoFq4aRsa1TXi1OzHi9Cb4EG6hovnJWO8Yiu9yDKjTUby0M+GMfrKR0M1vAG+H75p
y4PNTd/S3sd9Df0eZ5uLCiKUG4Qzwzg8mCK0ZaGIkh9Ro61pB/0bG5fV/8LeLFA8wr0LDtMj/hf+
Vze04y8Yrlefsilh9yRO2R9nWZkmA5nYuUBsE9mblJUj9yn1Txq4mcAhYk5M/1D5qbhkPtuXhJoD
eN+UOod8A2TtPvS+N3SbWouW3QDPJwReiLhBHcrJ7noJk8bfRGsQ8razylWRHVHnBEZkpY+yS5tl
3zBy0bf8qdN9y2WFvT7YFCiqdEUfLEgH4Epyl0lel8uss3CW7gv2TcyB8tyrXzp/UO3GiqTH1ZFr
VBiQNuCIOG1v9JtojaHdpiIskkNrTjXzAt2SaAE6JLpre/GTB0B/6V6zGnOcP22pw8BqXO44xgAM
0SMNcxrg0m2iwMxG3F34nw5NgIkxHgSpWjC0Q5uIVT/vFv0UcBLgKzYNZNu3w9in+w7r+5iGKx6u
bXswV0MAL75aFmF4n6LQmR+KdUcCV6R0vXXlywezBcyEIlVnF1Hr5QK3HL97HBh/TocCvfx1wQVB
vlhJfGvEAKriqtDj9x6D55+4HziXjlE42BQpL/S2kQMh+owqzcSHua6mE05D7rltySfcIFKJ+u1C
pcV6pe93v1uAol8t2JeUUXCMADWhTKpP0s5FHQztIHGt4YLedgiGTphKDM2Bfxdnm26cGBTktqzN
nUAlBBPF0fP3XI2g28sQ+9HOpiMuvgPMegFy3RXiETAPjrR7hjjCGdTnQQzgSobXuOxg5fpPzNHs
HEG9Fa+XBB7PaB/yUTzgqmZ+mjo7fzFYJ9+6YqquYieaVwlIyDHqhnP5gujeXNXGFvCZjyvdz7gw
SHdjEiOnzcwlduGz0ueL3CnyWyNLM3e7wPlNN66CdPCIy0WEco2wT5RmmCyD3S90jlw2jJ13/VSP
91OaLv19xeAODZTf9l8KMErYn67jPsK1GL0DdDHRwPopOS6xKlXupmloRI+jWRndd0bkZrm1x6Sp
L8E5qnNFvbUcWrgvdhCbkYE8AcoWhjvFFN9Rl9jfrSikGi1JrDfgY/eQ3RYzbXqscchv2DRMmCoA
ZlGnh2XxZ9RhZU4xXUvTZ83FpUPZzAE47Wcfas9WW/Hc3/qlk10jjGnTy7HO3SBTZgHJKotECRM4
daLABVWuKSmHdSLa4KV4h6MZMnTXSrzyBFlGii08rPAJN60ova2126Z7Ai3sMmhtf4R36dnNtQUc
2GysxOSvRjRj22fbg9oNA9vLD7lV5PEZwLSijiO1BxJ82c3mY+/Vxg+685K3O1bqbpaFA7tyTlu5
wfpRJ5+aaOn2IppmHeT2BAKw2EMHx1WE1R4WXXpr4VqE7VNV1ct10jSCeFhkM0SwQbCNiuv/gQIo
jT7px5P0hviMyWatrgY7Cf3NoubJ2v2PHYrWgfdanJZwIEDKKsq6xD7HKfNgxNt32sMwNyv+rxbo
CVVaz8e6nUsV5Jpra9Z8OEQQ2fiBR+c7dqBSKvxg8QlfU4jeGD8zBp0Z9tT6hO2zSfhfJWCIQNG1
6Ts/snherVffOiAi6PA8udqdCuuNNWu6en6iztEnjeXBLsTAKEik7V3PGL1sQYzUdyNc6C98ikGm
21CeK6pzRH2p+MBO8z3TRyWIumE0pNYMJv7SX/wtDZY08JmpT51a+r3G4BKz62Q4/N1F80+baItX
C7BnizWbQb19SgSsO9OWnHTYfuIDRl9FTO9oCs84gSfQVDU54uq/P/S9D6qc9fYSkkidtykC+BW1
qpX8tKEo8K+D5uR5VnKB4HL4KEX03e/5y6PeuISWCCfHELjzNA6DdQt1wjvwXxtbR+Ws5tDA7whO
T1B0ctnVI+rmXi3+do06/mBlvfs5IdQRLr2apL51R1VykrlyWn2SzJAPwhPutawX7wPn6Xc/J+Ay
v0EIhyTL3xeN6CMJU2rSpxrp8YkEiCjwmON8xe+qPKctPEaqseH/s1J/eehqnPrLSh2gx2irE/TO
JKUCkTnusRpb9wP71XcWDXbmHubTlqkw1V5f8C9PwWXbB3h09EnhbRgwu++vdTaGGLEh4fv7+nzn
W/k8wVoNqIm08t842WqMk2CGpPpEkJyNFpYB5x7GJAP0f32ObQrTk9gPWxYjpjdG13HJcQ6dhX2Q
duK6Wmz4oMsUfbAm/jTK5SkoFASBn7bnvv01GC9CAHdZeSHWiXuvauzPoT8Z03lJUvsELhjaH0So
/+mUS6qUaRMobSpLofD+/VPZBJYovIW6EyWC/hK7tBlGmmfBVMoIY+TVsT+TFU5uoW1/YGL7X4bT
7wc4cxPh8UJXl+0/UlmwARKIvJLl1A+GtE5ZWCKRYdTg0wXXpV2dBgUD8dRq6rEjUwLZ0KZY7llr
ZAj7zPQb4Oesdl916Ps/3VzNxRbRQ+geS5Sx8AgKLD03uLPKaJ/VHTID/om1W468vggIdepxEcW/
BM5gvjgPql1EvfnnZYPRM80E3BnHlO6bM83y8ypJEnuG05rJB0yf4DIssXn396f8ud9wxOZ8xmvU
Uz6jhd8/YpsZmcOMY2Z0hWVAbIz91hhi+zTWS/fBJfTnfuNRPlCl72CHSIjb748ykZ0uXqR41BAy
5XZAalcS4Qe7+r0ftKbKEyovHSneno2YQflt6ztk70Er2s6di43BQlOHRuGjEL4/j2GM9UyLixv5
J1/qzTEMupkW2mmmE5iFAaRXMD+tRghztP0XTWOmOymq+oO77p1dRy4eIJdFvK78I2gManWJENKb
ThFdWbXJixGDKT2unkg4INrxJT6t8dPoa1i/dm7M8Qen2Tvv17MwAyESiWPmj4KlDuskVX07n1Ij
IZhDjnmgWj0GAgubf/+UHu7wnDCOCfXGebNgIpliBZ+xNlNneoS4qxFwMfvlCCw+eNK7X/KXJ735
kn1jYAeji/nUU4Tew9+S16VfzUhh7OHU4FjCjNaT+3/eeh6ZHbbD73OYfrwpyhCJRcxbsvEUIS85
NwW6JsNBYQB63P4/fh87fF2jLBxyrH7feqjr6NU9tCIdvJFnNmf0UtT0SXGS9nd971lfZ4a+z//+
+zzaQFh5PvqBt7UQPtK0qGM9nUYHg+/RaRAbJcNPPY3+BzfRO5+PJBJCPm0OMSXfRg03s1OVgyXH
U9oN/S2OoGI/EwHymVFvc+mFEUTGxHz5+69795mOTXy9YmVab0OrkhlY0VrHpQME4YIpcJdf5HjG
75IJEyT0/iZWPjO8cuef+6T/SiMLixbJl3z7Wi3AP2cI+/bUjrhrwUfploMEERt3MV66r3//lesW
+/2epTmiNSE2w5TSf5slDvmuzDBUarhh3RgdNpP+nNiMH1Whq58Cd5Pog5X65yXBAwVCHw/Nq6mc
N/Vfyy4fY2SrmOAbHQ0qJnRFlnQfLJh3n0LihG0yZlF8vt/3g9WV2EJOfXMqqgnuio9a4M5Ppf3B
j/nzrBRrihFFM0elxVb4/TFMu2bVJHF/wjzHuOhJZ9zHU1hcz2b977FJPIqMTylhEsEVf3NW+qPr
MlUIu5MEQ5uxBTEnvNwxGoQ7PTCIHM4l1py3ZBDldLkW1/zfF8o7bxQzI2KIsE4kzk2sARy/1O04
OS5hBpx6csNYX5q9hvqC5OjL35/y3gtVCm95TktyxFzx+1O8ZKkIiKr0KS7seB8uxRPC3CJQDpzj
vz/pnYXPvuZA4XGmSzzJ709iujDG1qTak0wX86AnL0rBrzF1Zv486APWqf2/pzDTD9qSIswkqpVi
/fdH1hWhCALLgZPZGtMtxzPuQHLxL2x0t/u//zrrzzwRAXqveA7LRfG035+Fqi+GE4O5kYPOsziv
kXMt03NEOhu0Fc65c9vqJ/rX8YlQATvgDDQfbOy6//0sY8GYroRCy03ovfmeMJsnu7FXDgOc3gc8
aBlZeklnHOcCkv3ff/M7X9TnlhYU0ya//I/IT1XkUieJPiUwvS6MsXY/h40uUPR14CbYOZLysvvX
RzrQyFlHDv/0SQ38/S3D2inLPEm7E1ERODS4MmAO2+1M7Mu35Ygg/e+P+3MP8jhKQpJSqJfkW1Rr
GQEm495rT7EV6xNGFig6+a0fPOXPPchTFGGYnDJk0Ik38Wg5vGInHMP2lPT+co1tjnfIIx9y9WrZ
8vcf9PZRfClQZBYqfYkEGVw/6S+HitE4OPBrg2E65qrnrhIdrFVV7SM3+ahCevdRVCvCI+0eZPDN
+cXwBUZZm5snEkHKIwXLI/LBcdVmRR+8v7df6b8f9X9P8t+8P2sWfpb1FUETcT3uRx3KnWNgy/H3
V7f+vb9e3OtTuHMQ3IJs0A+9ecqQzpYFpc86WVQiOKe68gsvWJ2o11WAb0Ia4O7oX5F90gUTXoUf
bLZ3fiQ7zHJ5PmUD/i6/f7mMsGOCiLB+tCFgnEvD08dkFRv8/Ue+3dL8SKoTF6HE/5J2HrtxM2G6
viICzGHb7EQFK1iWw4aQ5d/MuRiv/jz0YsZNEU14zs6AAVVXscIX3gDd0SZFuBwFUS5Tj7hZvDwx
4KFnsFEjeerxg4kc18DW5R8deubx4CSw/VV8vcjALsdrJ4ngxJdkj6ag3LmAxONvdW2hK3d9Xiub
EQfsOVJnILTz5hzwr33fgfwZpdxU4bC04L99tNHQShIUcWHaIGKwMdzKx+ItVUnJ5y9FenA5nFFU
YMjhH5AyG1CRqji+4+NaGzWbtUnNxup8MNmxuEAuRxkCFQ0VFDe9ULZjb4Jpt4ultCCPhWZ1ff1W
9gVlQkPDHROnZayjLoeKYxQa0EKfPHkIu68W7iseRKx+3+pt+d8wdhsewfMvX5w1jdobz7YK8ong
53I4u+7bfJIZDnM5NHKmIPuNPaL9JcBlwUW4VX1AtAK/4gyvjesT/eNK/2Fog2eNyiJlP3uxqFka
xE1VATeilhkYt2WuR9/o/zvPnWQbs0OojR5b2AYPUytV39SsrY7g2s2Xyi/Ur73osoeOEtnh+q9a
+dKkKORjFEY0rqHFemSDogRRomPeGTbGGSO15gZBi+ILCLJ4YwHWh+Ka4Z0wqRovTqSjT/DzJZMv
LWT0DosaiIoR5feFBKri/zArlRBCNSze9OXrmnVqhc06LwQKHfB1EHgW+1QKw2e41uLx+lgrG1hT
mBDvkUlQvbzYqpEgO27syaMfPiWvgWHJXwaa5/dtis7Nu6qO0saFvTqiRZEFx1PNsOzFVRpKWRQo
ST55Sl9asMuRQwT1hUtJG1B3TIMtP+Vl+sxVyg3HXcMJZbilLW/TSaVVJWL0kjBQ94MK368rgQ8B
R8hASgbvsqOZ5+ururZZ5riI7IhX3lgaKzshOMYsMKio5lbxDBgCJiMQ2FPRp9H/51DzlfvXDS4K
+rUBehXepNpxdMgRzn/KErAwOymV1XFja64upqFB6TFpJfI8XY6GzK1ph8AePKfpldsecfpTq6fp
7xk8fg4mlCbQdC039ujqaloEmhCrOO1Le8sZiVb25JqeAenm04A43kmUdXSa05iNd3ftglUhQShk
WHMTU72cn0A+M5bGnKEAxblVZoG5cUZkKYfcOeuD0v7qwoZOdm0W+UalYGvoxV0WNzXk6twZ4Mar
PsicojrDClRgJyboaPUEG7hJYesJ9nVjZGVtaPztFQ6byQ2/DOEqo+xoOCd81a6uiwN8Rb8DxjdG
3R6J29h2sckIh32u6kbvmkBsvREuZ4x8vO/cIA2F+rMMAD507VwPkGeGF4y24Tj49q42qgajnUnt
YQT36Noc/v2kUR6m7qE6bA9rsf2zMPOVEQUvr0rt9Ng7krWHNJ8SMcn2xt5fu7gYgSoxrz1RxeKt
lzvkifV+mryursZjUITNGauXYi8H43SHMMZ4uj61tbM2d7yIKhjwgxMncFgtCBAu9TrHd9Sj3mrt
PVgOP3jstEK1vcyf9RSUpBHP1wfW1kY258hzfhKI0xYxtRnwzslIO3iFNKjlfhKR/lY7OJh4ApGb
+oTXrmUfcZlKokNfJyG8/gr6B+DCwfjWIxiQP8C6SFRk0SPoPH6h9/a+xG0Mb0aI9cmxge8snzH+
M25tXjesTJEIw+ce7GUDn4SbzAWJPn2JkdAEmWOUdYbddBN2LwC39B9d0453sjGbxcHREe+TmCaU
E2wgMnvYJNXL2McWQsN2NYBSbxF1u0U/RsMD5/pCrewIHRigSV2dl4xNcXlbDHGOnN18ZDk/s15X
qaTSbZyE/Q8wLlV4dCBKieP1MVfO6pw3Qkmj6cQbM1+Wf933Jf4IYSek3gNJ1/wEIWW9QU1KflHC
glgcakifgUFTUG1muSgBXB99bcY4as/AQ0ejoDL/ur9GrwNKl0PN6KNu+QVwMPC9glvjaEjD8LmT
nY2tOB/fRdQJ9MCgksKbQ2l/ESygxqd1PtLqXpDhSICaLkdhB1My3PqUK1t+VtYhqXcIrynWXk7M
QfcUSlY2eDoKCCGqC7IiARHP8OBEgTRBvD6cpru4GeO36yu68rihFoaKk06LBkTS4ntOfdyYskGX
S0U8G9MDMxqdA0Y0WnfoVEPd6KmtfT8dwVtU05CA+VCa0hGmGSsoRl4lpha9H4HcpR5J6rC3xISG
h4ks98YNvbZhZyQQDTz4PMiWXq6sXYSB0MJqAjGDeOS9SGbirBkmJuC/7A05yHsrt7TBzW3hb7zm
K6UJHdsGDe94GolUVy+HRgcsl5spHD1um+rMs5AeMgFUrbb12MMnVT+bmDHt8zqWpl3ZVfXGaq99
W2oS9E+5SFWa3pfjUxDNCNsV7geRP9kY5HjI+P+c8BY5Xd9EytpI5AogdHieNMR0L0dKFJSm8qDi
uypU7B7C2KDECA5fyvco19Ab2DlTVt5rVgtrFieT/AcoqfwMcMp+lbNcA48H5+8np6AybyIQHMJD
MJiqyvXf+aeRujzPNOkMwgy6dZQdLn+npCo41qFR6Cm81OnJ77K2vAUaHNy0+NFAru36WoMLosS3
FsaPaBMF+fSdemOBG+aQwMEA5J2fZCsCmG5Bgv3VyKCPUfJVNUw1JtUSLvpXUn5CXQYuBGkh1lJ+
NsJLiB0ntn6aUoOoKhLEsnpLTpeOZxvp0mCPGXbSo6eZWajUlmJk+aKkRPBdcI3edeMY/xz0sHzS
oyD43VnB8KSXaYaZTVxrb/KoRr/8fnbZLHz8v1y8MvFJQai9vtECTDX3mWSOOQYtvXqjyU2Wf99Y
WNZtsa48QDQ/dXVuoS0r+sBghOVkw+TpIXRRtRUIhzcQn6+P8icQXAwDhAkYgkJVlprRfL38df1z
wmO/SKkoUklN6lODYYjtKtIIayP2mxnZDRIPfZ84REGx0O3xK6xgrB/YEj5kNdv2zUMwTbYNRbTE
tAcZrR4kfS+acFdO1RDtRqevlT2w0LI+ND2acG6DlZJ5spNimOnVE1ShQPOV35mDHA0Mj2C08KQr
rc9Kib3SbgLU/MlvFeN3YilSeDQGOIiehmj3SxFgX7XrkLVnnzftZ6cHiXJ0wMDDBxCGhNV3PaJK
WVEu+xqGWvwLa9c+2puoOPa/ixCMu0ftHnMeRGCMfF/DOfFdBUngAZ+LDB6mG1ShaWxcYn9a5otF
p+RA1Qy8FQVjY3FmVGHGwELgl5qy2jivUZFzo4V60bxUpQS70ZZD4Pt+GoTHXG9GPFkrVaV5NOHd
AjO7U10JA9jwKOzWio6BI9dnKrVK49a093wQYiFdvJYmAYKKINOfijoX0h7ZZ/NxgoUGCCmVNP1o
9knkfMcubGx+hKXaoSyARoYKvBv73ZvBRwgYSespD128o2VUEeAyjxvBz5/Ic7kWc7VnLldQh11C
d1PUepG1CAwKPm2kvuu6U/b/tQgyfYUJHzaPst7oVGeizuxvq3YATZVTtQ1dypzjbwv4frYREK1c
vKDguBv/VE/B116eCFtBajStFN3TCvgIu8BQvlCP0h9xeBw+Xz99K283Q81gGConIBYXr5ns1Hlf
lAYOphKNGeT2RKXfxELovxU0t6Iv9IDCf8+8qfdRXAffxPPpLALcYIrUCH8FDdmOzDTPTYuAwbFX
Mfr5NhKlbrVCV4IwGzsmm0iMXgwR7uVihs1I53dSNC/TINtr0ElOtYnPAvL22Vdw9f0xk8un66u6
Ep7YCgYqtgkS1AG8fDmmTb2vE3mogwCwgOuiRTX7t9tZ/1hXDmle1VFPDabkFq56sIVE11a+KSMA
2Zwb6fyOxfZBehvQo81+JsNppV1pSW19xPq8fNQsHE53AlsKuAopl9hDDscfvkaJ6Mq9Gre5dpfI
ovuOdOV4xrXD775HqaSjZ6/miJKMqEcgnABaBcE5eIuBi4l88uybPe4sidqZ6LEaM4NYSodXTr+E
o1sQNAZuY0Zj7SM696cwEWhRaViZwrpCphwLjDpW/D1OC4b/bPsDcIlCm2tNAXDkYJ/wOHQbR34l
A7CBNwNzpp+K/dNi1/fZhH4Evp9gu1GOh6uHCBz6/luBCV95ca+w4ajX0cii+LPceX2Ehw8SsKaX
tEaPR6qF3XuoxBtX+cplAZqNqi5tCdIaeREKx8JwfJ0UyhuwYdg7KNJh+Sekg1bQ+b6+rT/03Sl7
2g4niUmxq4HUXO5rOCSw0LEK9+rOQinBzIw73RbRIZKM6WyN1sjbkIlvettp+1Cy4/2E/87Gqq7s
7hktRanQokvClC9/gwl/BmW02PKwwi6+prEhENtX/GNh98ZX/OqDLWDD2qzZKVyP4AWp1WuLIprd
pGYJUc2c89P8Rc4NqF5TDt3YMco9vVD8I0dsmpJ+QDE4iHpMQidr40lYnTX6cH/eBRKfxW9IRnkc
wlS2EJh19GMCw9zFtQm9NSAx+0Kz4q3y3coRAV5Or5xKvs6ruAgQEHFIzdhvLQ++XmwjduMkhwpt
sL2wsdixSn22X7ejZ0A7CJ/ZcuM6Fi/8aMT1rqN9s8cXwT5F6Cm9Xt+Eaz+MqxzIhUPxliTs8vsr
BdYIvSwZnF1bf7ZISndG2wUb8195NThT/zvKYpcROhEUyJHpyYkSHAgMftiOUL8Ovf7WIVZ90/RC
2zjIzsfrgiQa6BhRGbVHffGJLSTLUPJuTMrExegcEctwumOE1FZ/V5JT53tljKyzYrYj4hgqSGTI
caFvnq4v78p1QttRpUangfj6kFk7UavMbjqmN9EFO8RmQOwaq5imOZm8sadXXkmGAsBjgOyEcTd/
6b8C/8RIoHzZKrdwEIW/EvhmOxvvwUMW1OM9JMTh3KIRcUPcZmzkHGt7iFSR2IM3gMrfcuQMQdZ4
nEyvmRDjyw21c/Uh2urjri0laHGbjjGVVkKPy/khijkmEbP3+mnAhDJQMk5qrH1FPvjLv380R6Va
zVRASywzdVxJ8N7RMl4aqIS7JImKt7m+fR8J4C3Xh1o7GFwLgOTAHuKFsSg/SDmKj2XJ/sgGS7sJ
DKl6MbNMvYvYonfqgNS9ZdYb4dTaQs5VNJBIkIZA4V8uZBAPWhLj8upZWtBaBwlwfkYttysPaN/E
369PcH0wfa4O/ulLLyao106VYYtkeBEu8UQoxawdr8Rn5Lf0jQPwcSgKJ9zpvCszFWR5lY1RZCR6
xyXjqOl0S6KIiLhvTJ/LKdzqM3zc8XONBogl7NK5dbnY8WhxJAR3quEZCB/AVOfRyhChPF5fuz+B
7WXIM3fONR1sL+EBKNjLL4UckBY1Vqh5qD8H45GEO1KfjLbow1sMtTFWwu6svWVfyb9yXEHQlOaZ
QMitSV6whpRfHB2cp1tncYWkmBKrJH5I6VmI8eJRh8FFI5R6H/vCfh0sEx0AJVTz3xM8k89dCVfi
6GM7Kt0ijIWwPULPsbpTKPPYZxuVOnsXt5aq7CC7SIprd775nraJoZ0iZBvfLQPhC3TLJeM/3I+1
9xozxAe8au2fAr3jwqVMg19N0qklZpKV1ZxCp2ytF5h4FFgT5Dy652ZI4/w2wRLjacqNPjn6XTn9
wpWyzs5+gWnCfuyBZ7kyBm8vPSoF4MEq0NYuKLtcOVIRxl1HT/Ne2wVoNryniR92h2KMBQouREL3
SSmZGBNmlZBv8LZEq1GRM3nXWjbC94iO1OHGK7gS+hBQOnPnhfSQr7p4bCMhy7hVJJpHRDdhr45N
V/BTrkL4zdR5IxsGcxLjDxqaToo0PUV1NOhR60Tmwi6deuPp/7NLF9sLBBMZlcIuVqwlXqQTXY94
p0y3LAs/25XeoL0SoxKHM/NQ39ujJQ4YZiNCEtPULCTd2Yd6GKMDpWm0XCUUnaoyf7m+5/8Q4JY/
inebI0xQrFEsu9zzU1ag8pkWqqenY5sg4ILh8l2Uo4zCVnOCr9ZEr+c85BEyOQ069LGbOfIk3UCQ
EulNVmZDfNSjDNPPjR/2MWYEoQCnTrGJ1G1dm6+fv95X7OoA/I4FGmJhUXRIxfllfEjHvnLuR0du
3ybJScZd1yR24aKxKQsX8yvsw3Y6xmyvaiYG+SwhwKXtubrSEm0OId7AjIwPZaR0v67/2pULSpVV
WpO2zV/7gJw3cEvFY7bWQHBk8ucEC9jBHTXUNTdW5WOURTHAmPuPkHNsmgeXi9K1liHsUNY8uc+d
72kXYJUBmvZBI1dGcAhboAzF7R5VqKFJUaKqYkiqG2iVj28oxmO0EOAfkkwRx17+BgkCPtpNFZcx
//jMXrOR7c1UhF8Q8A/QGB6dcwo+deM0ry3xvBs4yDNnewl5iEqktRoxUeeaOhVP4yy+oSWtbhzS
tQUG6wrYAZAR6gqLx7ppmlCgI2Z47SzSsgMEG4TnHnMKEqaeJHg/DBo21uaAYvcIG8Tf93Y+1Pvr
22nlaSWGBViJjxqJ2xJz4aeIOsAZ0j3aYPjBoKLjvLdOGTzphDTxxrO3srAzIxAgOJkSt9LilqS4
0Q05SuleUWaGN1JrfJpEHGw0flZHofMEHJuCHWf6ctdULFOMoLLmEdUGNz7ZwY7abvXp+sJx5Pg7
i/uMnO9/x1m84TnGyoJTMif5cd6/ah3yUj+cqki0t9ICz3Ur66HanwB3Wuj6RDXSfj4Scyg0psiZ
HPRGdSov0IDQeQPdsRgd3VFMewyu1ARDpQzTUk0RGM+mqPHPWhVlGd9ib0rME5hJ2UJ1pa2/p5Tf
Vl5T6mn3mMzXENKbdver1H2A6GFUCWTfQn+SUN5UlHwnZq36IzpWeXIKsI3oAO2NWvsohVaiPIAh
CYcX6rrSFxy7kJ4J0qANbo3Oxr0Bf8bgN/YribXXSxSh9lUbUdTSTSxSpx5hD3fCPi4+0eEtP5F0
R+lhvjcmCIqR+aAT/oaw+kT+XiSyftQNX3myQfk81vzgW7V3lHAfhIGMLUzd181+mvi8yN/FcXUH
Z8AgnkBi8VURip24IWL/A1MS6qdeKFP8rZnwgdgR7AiCJx8Top1TZHX5w45bu/4pUgw7ybdTJ7w1
EOYYP02yFL+KcQz9fYXzcHFEUcg5dWquiXcHG5TP6PJkyck0EWM7Y6EzFY9yYdTye458Z818pRI3
8NBs6DqJSf2MdCaE/KZv4/RQDmVbPMYVSFhXHgw7elMbHr6bxq4zhClZGM1VslpFNMTIO+eMzqYf
eSBsYAROqNtC1CgFWo9JrYw3OC7ZtkvTXUgPqaC27uJlhWarjcSu/90sY/NGCBXBfGIeojaNh/yb
ZNRNt0tNJRle0qlUnb0N2E578KNYLw8gnXAdtdBIs1/7gK7k3VTRmnw1kbwr3oIkkZSdatXirNXI
GxDFybSV9BgRnjtJ+OjscSXpwW6iGqrf1lOkx+cgK2o6rQ3AlR3CW5KCl9xoYoVMwNcc0SOhl4Tp
M6GdHBta+bVrIqv/2hhSo+5SOiZvQaWFzW0R5UjtBk0IX3igrCCfR2x5BsR7UwZ0hFY8GIaJGzjv
liUfUYCV0Usx0b8aMpADez5EXu8FURbm7qWp6PFB1DgN0kic0hu5wErMnUpD/YGHhY9oFU4VtOBT
MT6hVI+JhU0t4aeDNJrGP83hvsiSsUK5Jg9bN6Ea8NP3azjmVoLj921uO8Mvp7Gi7BD3JZ/d8PUB
U8HQMiTPEiCjdilmSBF2Po5UHlJkWM2dqhn4XtDwUnF+6myhuBoq4T9rg1INzS8KduDAGyjNWSia
bB+otRzt80GKsrOCl1V2g7w26pgR9t+vBV5gtybGCdQ5cDR+kg0gdAc7BgpzQ1W3G29KR4maY1m3
LEGjGs30hYw1ukfbVy5OaW+K2sX/jpNlhSMJ4xCOWXAnKwIvYnyGsVSGZPwOwQRrKj1F4MedDLMN
933fBYhVl1KMqopZt4nrN4jwnND3nO7H2q5uWTaGpCpBelIh0ZHtRlvOlcMUO9ipUDAz29dBFrX1
C2Qxdqd20yKpbwyjj/lbrZqnaDTy2Z6CshWwUb3Jf+Wo6Srv0N261yES+aOSqsoXA0BgcIrwjPd6
DFOU/VhgH0D3qarrE39C8zqIRvge1AahOOxY9eH6M7ASO4JtpSlJpo94n754xfNJWL7WV72XR77v
/HZ61Uz28DR19LEbosH7HFTfxtOzEhbpQNMQm3BmFOjyzc4nc7CtAkK6UmnNj16e8bsIkO0s1Pf2
JdfT3Vjg03t9on+6IYvnDhMjmgCkFHA+ljNtNF3BlEbrvC7Byew+Uyt6jtj2gCEB8F0/sjzYV2Ik
LmaJ+QAUIJqgxiEwmrCcDWRg6/ZliKtYlGWcugDN5eBhQNXkSx9N4H1mKOu9lVY5nkZJWCovYUDi
vYOip0Y7JSH6f9PwVEu+l7ojvUkiVIpzQvTaAHVXI+vYpwlS8hk1nuA5tTswa2GxLdewtvas+JzH
wLeBg34ZXFghyHG9EsKLY2387EsYfESkthWAX6EeB6qW2KYpVf98ffVXttlMxaKKC04JRNai5hnm
FRKvOqw2BVr1YxrgjGLgdewigmE/sVXERvT/seQIyACgCM6/MN6dJdANPZCWMg70smgIjac+V5p3
pD1DFx0lpMlrMb0DRa5m3fd8Y5+tRG+z4gd0HxWvGeojlwtslGpT+nh4ea2OL4leqeJkBMZwur6e
K5+RIHRm0ZKr444xr/dfKV8T+qOMWdfg4SZo3VB0LR/HNMXophNa0u6i2k+90kSb9vDv44LcoMpp
yPPZXYxbxhrSbBjqeFJhlee0FdGTXheDi/+P8mDM3YEwraPX64POf3RxcmnZK+DONO4MQEqXk+26
Ad+SmaGv2VOJJrGMa6Ld2YehLV59XBu968Mp6+PNJFc2D/HxYpLVxGhVaaIIELUIxAnDl5uzGSuq
Z5a9GXAZFMkE/MSWpH2K6ON0azSct88t9u3Jrms1X/yqA4yZjsCOO6Rl1VoFdV5I/RdVHkN9Yy+s
7DiI/WRgJHuyoSxbRnVONNphVO01TYsYmNU5WDSBL9pCOa7gJ2DJkfJBlsNk6wNidTIqwFdYVnsG
mJJp3xP7v+V0OGbx/3z0eX5r3VNQ+O+OqFNHn2Up1NVTp1fGHbqB+vh2/TutnAFUiuBN2VRwwbfM
///XGRj8XEJxXm48yrbVcGPrTUWXSq1PolWLW1KJRj0oaVj8e7l/vsa4WOD/yyzFIguckkSOaPRC
+++wCvF9LJPTJGjOHdnhxnFbybFnVj6iZKYxE+wWr/PojFRMo7LxiilUXCMwFaIL2XHlOBLHQSv9
k+LL4hhx9o8hProv11d4rSzIpmJsuuioXS07ovEERihSS+Eh2TWRaPRW/t+EJdBLhJsFOo9dZaA5
aPFoHLRoDnFFrARf5RBrgI0LfSXPBzhM5g12R50bBIuPHWNAPqbQeYekHfemAztsp0tDW+9BjtVb
UMOVGwBQLawRGN+k4UsMO4VXaGyigfDdF1AaRNieKfm1pGS5v8dDJ99oCa7N7g8phqcRYPaSxh/i
x1pqTiw8MTSouFS1hs3gkI/B9w7vtq2Yb+VxhObNdoLIb4IFXzxRoCfLpjVrAcW8FW4rKbj2GErh
tbEiHa0BC4FBsYynCnnI/fUN9XFkVYb1zXvFwaFENa/DX0fWjEfQE7Iyerg7lPrnWZrI+Y31Yxue
cPAAfBhmNZixmPPu7wgZ1C0I+voPgD02s41R4F5e7UGI3agl8X6ZuoifpwaMKzr6TXUf8A6cSNni
T0A5m4cRnYNv1yf/cVOxkVQZjAhdQgq2i2csauigT4k24QrAnSRbyF/LmJzuenS9jmPP03F9vI+b
SqVIze2omDrp5B9S5l+LnSZWWIE0gAlI+nGI8Ng4kP//J7q2d6+P9PEmvhxpeThVNY/wVYKVjmr7
ftLFhDlgVx1xk02OKKjnICnH6p+fPQYl3YO+rciIFiyuYRGP6MuETE/1aSX1kWbfdENSbwQD6scr
eBZFgUUN1A+FeWtxWHDULpBHsRGMHx17cnE/yz0gK4buEts5LwAJ49/QTQz8r4B8lbsZYly7Td3n
JgLqAJ92hAxWeURVTypOpt/1yr4rgzg5djYKSnvMMmt7HzhmWT/2mVDbuf2vWI859lbSwzhNkN6h
rcz2Jii4oB+N1kDv0muwvW6qR0LoONHeaUu16vv1rzp/tcuwi/4qqoOEs3SG0FK4PKxV0U0j6iK4
j1V5fA5xSrud5LzduBLW1pcSMuBzPqKlL3UaHCfqSkfSLGqqffFMop98x/cMb21NFYqGYZkV3uQZ
KtM7ta6KE0481dfr81zpNpH8UsfW5gDTgcx+OVE7KY0oTiObZmYUVOCEQ/uoZ6r+pqNR+DnRR+1H
aRjpfV1q9X0UBfaxCVSz31m1Ef4IunzwD9jP2hatMl3ZCHJWLg1yc9ATaEvQ9l8GG5IZqfbQSigi
+H7lUvopj4PjDLe5XI+3cpcb/36UHcWgWz0jQyy6FpdrIQJ8E0XJWoyynX0O0pQ6HNXb9OxTz6Gc
Wnf196nQrafr32Blr6FwxHsL3xVCyzLEx9YKFeZktDwH7ZM9UU9359OSPF4fZWWvzcgJHiCoJKhp
Ls5yywkXjs+OllLNSXfgpf0Bp6he+5RrevJaV2F+qxtld4d1Zf881VO1caRWrmQHxA8RNLkFl9ci
ZDVVOVZFzeriVyT2jQZcsAzA+g4Ysp2vz3Vt45AtoSGjEjFxz19+SBkWuDy0KnMlO9z5GL/zyFMY
xc7A+aTAOtw4x6tTm9n9s3AbKf5i46hx0+CUwTlW1PBND8zqZkod8zn1J3ljZmt7RSO7xvCK9hP8
xsuZ0flXEypqQOSCENh92iufjK4fn6+v38c3bQ68NYP0wkbcctk/9EdTrTplsD2jkeTbOA4kTG1D
i0UU5ZkSU+H2Krvn+qAfFxGFBl4apgWTjGN/OTVzsrMo6choVYy68ObEPIT2uAGnpFMO/5ehZlYA
ce6M0L4cCp+Yypf72vaKMQqPyI1qu1A3xlMW++HGsfv4wdjzULhI3Tnb4JYuh8JHLgppbtheFcKP
qUDW39Ptqf65kskohLUQr5HLRenycpQpBTMU97rlcZP78gFIcJDuNDQJcCCTMm6xKkIQ/voi/mmt
X76R2szwx2yKuc1CKItBg6yx6qq1PdQ8xT0sLQvwNNbST40qserUlUeJME8WakWbhSfuiOJNrx4b
O0+GnQTw41bz5UDBC9yc3mARgTqBlRLw8BWxUuxg5YsMx5Epx2OBPCc92Elc35QC7LeL02R0X1Fe
BCGYtPV3s4N+gyFPaLfdnu9RyQd4Ws67rQhkifAT1T45Gb0aiviqVLhQQzAu1qYcZU6U9Z1/vutY
GhS3QMXP/dLlXSfHDeuFoyJ6wurcc+GGUFzq9JJriqrfSKD+aNosPsRMoiBc0Yh49WVdU26gUvlo
HdLutyHyzrKmxuc+oXVwa+fkiS6gXSdzUzpbLx12rw3mWjL22eg7ROJ7iNJuvxcSxl1nyI24qsmo
2la3Vdxb2mGUeqycFFw3t2j7KycDpDGCdCYsbXbk4ipLJ0sqCfx0TxTKdIhiJcNvDVuR67t05VYh
Ip2vTNA9pmUtzl+PL6pTR47h5bMjtUjSCNOLiCh1qlJ1S9FpfkMXH2LGO1hQz605yVmciBhrGhHI
QO4lWplu6wzjt26aj4UN2vRRJ66q3Da05LtIE5viJyvrSdWOBBq0J0MvB9fkLtASEwR3ZZE6BqOZ
uGI0/g/3GYVlQCxgxNF5WOqlZV3mo/wX257dNukB/2rtjHjcFqxn7asZ1JGp75ISE65cXi2FI/tm
MBD5RcgUuIOwEowGcryVcNDcOD2rQ805IhEPmMHlW0f7P650PWFCajSBoSizYzD43UuM3Y93fS+u
fSGir/8ZarEXOzVF5g8/TcKERt5DsjP2ITHbxigrjzfBPBoqFFihHi3fUb+P0jIJQttrZaX/BF4L
v0kSDUwv6V3fORWV+QmMxcbr/THk4gRTKCPdJo34wC/zJ4EbGQELPEo8aIx06o9yj3UkNMLhUOOm
tEGwWlvL+bVDZZn99YFPn8n10CFPbXkJX+zThMG2C+zJ3tgca2tJvRd+ABxRHrrFu+qktAejDk02
EBLO9wKPbwcHT8UtEE+4bxH6eMBEqtuSFV/ZktQuqF9wnZMVLrUCbCAIaU3a66UDTh9RKQUenm9Y
xzmhfbi+JVc+26wSDa4aojeirotCAtcYCLFcdhDfCnPygcRQ3yVNGj7B7UzvkT3JNmBhK2VVCIh/
FAMJLA2EQi+P9oDLRIAtoe+BTgnukRuzfgHR077SP3deBpB3+zwRPPVT4uwTNTOfqrjwh42obKWc
T6uPJhma+CYFjGXEDvO8QBWuCG4KE7wPvu9xfzvF49Dt00TKj0Eg1fs0d7LZRIgKC2lxErqOmgfE
UkpeRhux1MrDgVrJrCo6V/Wh3V8uim6g7RkOjoS1zRR5A02fxwIfO7eLxvochdWwy51w2nXk8qd/
3gCMPOPAucxnA4TLka0wg8QO+NgTijyNO0eWshEQpDT+ziefez00w2IjOFqpOTAawQq3BekuohiX
Y8oioq0n65JnTDr4uBJTztY0ylOiYH8pJ839NMo4mSnBq9OARrEElFmliyXXr/0nurQ/fCPegqk7
80QXbzebEUifRgoCxG2xEDGl4mByKgk8V2O8h4adg3WQ0PfqFLxDd0lPP2IHCFn+T5as5DGGoo4l
ljNGDzLWpW+qMhnTSxYmsb8zCaJCgj5jGj4VUVZkO4DRiNOWSmUqriN1Al+XQIqUoxCK5bu1Esu4
D7WBA4wDq/rp0MG4vGtgt6H+0qZKv2vMFHex0BxtrNnHqE/uuhQY1a4DbW2cyyBQXvAhcfqzAiwY
6FbQac9N3/hf0VuKnkWdp+o+iTDoOIAUC8VphKz5NKEmBri5n/3EBWnZtEvHSsfENpn9irtIHz6b
CZoHblLq8oAJe6s84FdhYnZmZOlzl4eZuceDNX/piGrwi7TLuQ3iS/hdGRFIRLceshoEXyWsZp91
Tpm5AhM7cycCBa86gz7VM69UBya9DDE2C9uhAqpWDPmTUYT4PeHkgBW5naeD+pjHSEeBddawX40T
e7zJiaV/Z4ZQf7cByORyZI0PfdBmP5C1TJzdAFqncWXY7j8hxGovdRZlPwMEad78IMOkEMdS8G1x
G09foAPhqWcz1xq9kta+g80I9yi2pPSI2xgFTp/cH5dNNLpSWKGxrX/JJMsMN97ulZufMJUCAtVH
wOhLVcmxtRtNaVsJUnT0dRxUE/RTrdgHXc+jjQd0bSjiBNoA4CFon87//1eFvMIvmSY30Ydd1e0T
qEbpk9VNpRdhF7vxyKy81RSeTIPEnohONeb//2uoZLBiHw862xMgws4JRqGfxhi/res32dooPGFz
DQFZcuDml6OMcRPEoAkpDY8Kfg9W192nKly+66OsRAQEvYQCiFlBHFvWJJtwjOWqsGy45Ib2yjap
bmsCfTB2JlDCHdIo9VPiGPi2XR937XNxTcNpdigVm8vynR32ShXhH+D1DbSPpMuGvd727zSgk409
uLqOFEDZGyQSsrxYR92UUtMMWUcLi+szHpY4pZb+VgdjfT7/M8qfMOGvPSFBpM7TXKbaozepm6BO
cgIdF7kCLuI/18zIVHhPCPChw1HZvdwYbV7ZCYaAJONKaxwacvZfjWTFP69/oJVlA1ulE9rMjymx
92IU9kQq1aHjBU2XHTRU945KUeQbR2ll2YjVKJ7yVpEaLDsGQp78LGtqasVl274kfQwwWdUQigPB
WwX/vuccipoMgzkYYOnFTlD9jhqCIDWC++fvISED+Wi6YYeN15bd20oABIUc9SjCXiKCpURDYOZE
Pyo18JSKiuRi3Qk210/sWNuNhVQKwMid/TMPMbpTqBZtVOBXomBSZlD0SIPNBI1FQBJqSHJlE/VO
fKqznTRKmH32YalD2izHF4Qxgo0tuTZdtiIBnwMJ7/9xdmY7buNcu74iAZqHU8myy65KJanKfCIk
6bTmedbV/w/zAXvHsmAhjT5pdIKmSZGLi2u9AyyN682yZLjvJIDBz/Dl058AjjC0HdpgOdBmyZ6l
DDAFCHv5uR0apADvb9StLYQlBicb5SyR/a7GRngt7sXLCaTPcunMwSAPMRrrDXBzXd0Jl1unAk8t
ii9ilmj1Xw/Wcq6DxSot+uuh6Teakz/buZrtjHI7JfoalMQpHAuhg/XuGbQe38S2Dc4OUOsHUNWt
27dR+Xaydq09NphQgvOB7hisC2HwszrnIEUUALJRcC5qypMH6stzdBAVz5gShWZ/5I3QjB6esOZ4
aLu8nbwyx+AcUJJehKqr6yRvvjW15h5e5nZPiR/GdQ6oklx+LdcqI8xktkUscoclDI8U79IfaKnq
R8yFlQpFwbbTPXUOm9jNShxPdyLT5vA62tF4FRAD115Yk13ipSErwTnueyP3MMRGZLCJwXG4UtiW
j8Moa59DjFhjvxuRatu5/W+PMMAGiMjiWqZzu5592eB3iZVGgO438F1dcpxDIVeDXwSO9pKH6V6L
ZOMdS5xXyJ0AdBIb14Y2TVPXdLTK4CxrWKUPegdJ0WSTn+YeG9Ne6WTfUBLFUyt7fIc1Mc6R+li9
/O1ZFpcNOYGo+lk8qq6PF8ZXQ9s6jXSOplHzZmeCj5l1ha8WlrFzxm5PshiKsh8xg+LSeoGttDXD
ciylszrhQKEnPJUtNdf+wy7iAmAb086gXLsKjBhs9lVR2GJVk/koKxkOjV2R+FOKFlGPMwrv81E7
xBYZ1/2l3NpAUK/JT3WuGJhO10sZ9bTDgkUPzkgcm15N1vwm7OvCs2WpeCtRRt+7XbcWFI0gHHuo
mXG/rm5XlMZhrcQhaYncVDK9iDFwHhDxIoLdn9mGAjmQc2AchCYarzclTtzjkFo2Oue80PMWr7c8
Vb+h4BbWL8awmPmxyPvis9V12sd2KPTMs8zUsrwisOMSj+uy+XeA8/VeK1tKRDu/TWVZr5/d/DaN
40MZCljhehWM1F4y5m+fk8xI8+MwpumrbCYqArjoGn4eZ1mpjtCei2+y5IS6i8R+8V6LLbU5jL2V
LF4tVUq6s9fF0q9/lCiGURIDR42w5fVeaFOhJtRY1jmJ5Ze5z59Kmr+n2GmNyxwqmU8e8g8+3csh
zOrsy/0VuX1gsA7UNUHf0q6/8RQ0CzXSzJySY6iYb/oiPaRR43WNlT1nZQS3Z3Dmnf2xcXuiWATG
kaKLDYN+debCcEglra6dsxNEaMc58uBHmSL/Uynz37evKQ8LVBbFNyot6yJLX80gxMEKnWMrVz1N
auhWqV238/k2JwQx/3/XwY1RSBprZMMUYs5wkbBd1eycFwbkhNdl1Hhs3P9eW4OB3QHhj3cbHvGr
3BEtIFUPJt7RoUmtCoJdcUBSysArOth7e4oQtN6W5Bci7UBuiQh0vS3lEtK1LfXOOTeMPn7oBn6U
G0xYbLgYV02lJ5sx2EF1sMNXGdvIvcO6ESKB7wnoO48PEi6xFH+82SiA2ORyxBHZlpaDjaagv2hd
fSitIfOycdzTTN+IkOBvTRqp4jxQlbseD8aKqswjb96+NcY3AlyCU0G81yHcmhUkaUDdSGGLDPJ6
lHmQaCbwAjqHs2PGFyNUytc81oj3cmUFvY9Y19+jE3V42bQ+/9e0XSN+RhwiWzUk9MN0/aXKbfNU
5UvwhnpctkcG2dqeFvAuatxw3G6072YpR4qRPXqeKnn0BxUN6YbKpCdHaMT99UmgeQ5qDoEu6C5r
KTB5AeKgzaZ2jiw1ivxlpH1C3cyQ/q2iNs39+6NtlPAFaA3PbKzGgP+tq0pDjNGgROvmnHKr6x68
Sjl1kywP0tO8lOX0ojXjgnlB2KBpMjijPBzSVG0ow7ZQX3y7hGa0Ews2NizSrEIyV7yaWYjrrYRm
R53mIeTzTJeaz4scfp6MQtrJ+TYGoTbDdUn2acg3eGk5CjQFU2nzrFRq6ClUCs/SDGP5/vLengpe
40ioiAEYa/1KbINa6XUBSuvtsnovmb0zY/sVmyA9l+R7PIf6ztrdBjcGREHa4lFs2PSvr9cuTSh5
tAqSZ4D+g/edqefHKXaq1xKevbvM0fAFhdLCcxKj3WnybU4VpSRRNuQBpa/uv1YJOi2RBwsS7zSf
QARVNKM001NhE9HJ1P6eSY+7DrctdRUuQbhS1zOdU8eU6CsCuQyG6VROgfLQDKP117e64H8BglO5
0fGHFOv9R7DuVeQgySmtM2wc1GFlLXwqmuWHow7l368fcxFyJex6eLlrMSGrH1J1BG2H1Lj6rPYO
rM+uRRK4kZTjIsfG+f7WvM2QRJkXZTzqoILmtnqBN9aQRCYweSAIaMcnZtz4E+oE3iAF00VK9NlD
b2bPWv02jlJ6BVNoiouIdHV1F6UFChdLW9GTbRzzEJe4rcBnqHwhoP/x/vxuDzjJHw4vdALpo988
ZUHF9JiuT8HDZMbR+6Edm7NdKeOeM9fGjBiG2xVSAsLX6yR31jpkBlEEfihtXao8SVHKA6JFWPjK
arrXAtgcjAck8EhACRBLrncj6tU6oTEPHmbZzE5tXyGCa9bBQ6TUeyjeW61lOuZ8LIIX8D5BN7ge
S8Evzc7NJrpIsw3mLoLLa/lynyLh08x693POq3E6lMjVm67cZKjo9EZXfC8WJyn80DIKDBCmqf5c
GGX+ayx4UB37pZ9LqhlZ+SMiDYqPaj3WgacbvZV5yVKDZZ00W7LeaiHfTHXDELtbN1sS3UKiJ+4z
ryxKdGBzFUGvw9KnYXAAyjN/1uqg/jXOaQJ4HgRUj/ARsBMi+4wAr+C/ALqXJP5wKcbCL3p6oV41
BvVbQ1ooo+VLiKB/u2j5Z/4C2k5LUwz/LknYPAC7M5RDVDgKRu9jn0Fol5f0ZVpsaP5/uWHFgkOM
Ex4fVDN/t1b/CDXQRfIiwFDqEkxteKDVU5wLdVF3wszNFgJAyQkEGcpjixf6Kk+TIwn+ZTdJ5xbw
1EddrrRDtij9cxRwp//thMRQYAP+pze6Rv/bEbxGwxhRAmja2NeGRn1cinwPhHBzzsWEuAcA6sAB
ABh9vU+XrO9NyMAU7MbMOcF8kPwCfY6dudzcbnC7RfZMyOCQ3wjiVIvTJINtBGeai6ofWF3mKZIa
fwmcPrnozRTXO7th4zsp0MYopFDDEdK819Oi+9aaC67DF3zBUQ1tZesUkHy7UTTsPYhukY9MDig5
yRZ9CuCWq6ugVGa1Br8onZcoqD/yqNS6gyjYPSldgpUhdY1hOMRZn43ItywjRyUyuwuug+FLoibT
i1pM8utkaF2EDPgk9W5Zqontc3CLH/Sem72u18YnJypBguKlATZ97TasLGYydUh1nK28SN7LTR9/
QzBG3tEYuEXmsiwcSOSXMIV2yJGvP4ESplJWm05whqYb04WPwtHhTtZ4XcwNWiAP6TDZi9sGMerG
MyZi0kNI1x5fc6Wzv+exo0XvtSKUBtT3B+MLlk4IQkTIC2kPaZE2s0vrsbP8USZ4Pg7Q+1PPiIwm
eq8EU2rALM/NBAVmtTNOUhxLrQeiPP1eTPowe+1ggORFzLEgwiGKp/mG1df1MdJQVqOcLgO2ANS/
/AvMsEbbIwjUPc/nra9gUlkxMWLlSbTeNZKRKAaWD9SKEz0i2NbzRQtqBHPuR5GtgyA4RIC+GQod
1+uvMLTqaBR9EZxrXSp+9oYWvamUbNJdE5X1v8aM8cktgaLF9VIQw1ZJmDLACKYFEJyzZEiRVVlU
11Cz/Akk3uDfn9dNpi6GoknHsaNcCHj3el7IffeBFtABmeNJ90YTlmieZrY/y8vw1FLTOklFWh/q
yTR/3R/5pi7HyLzSKe2APOMuWN3sQ4S+omSPzrl2gDi61ZwaD3FORQDJwdqTbJQEVTNDliU3Fh/K
WbmTeW5tHF6U4gewxDfudKOysJv61jkbRRBdxshcPKib+fH+LLfW14GySIWA7NZcS/Uj8bgMRiA5
Z91qEGdDb3A4ZUaUfRU8rQdJGr83o9V6XCh/XSwQ6ysk8+jWUSpehyepBGSGWXdwNsZFO1WNJp8m
YE7g7qvidH+SW4fDcSh7s2HZRetGdqsPaNOJ/RrYTfpUqHLxWNS9dWyqYe9lufHV2KqwXmlKiQqd
+PM/0xNRnYOhHV4QdW4/1VooBG3yYUd4buOrUb7mTaXTwga7vDrtZhlG86QjWqYNdvpvqA7jqRhQ
EPKrZnS+LUquEdeMIjrlaRXs7JitGVIAIbMWxGZSiusZWqlk2x2dtktV9sYJTTFthF4Lm+Zw/6Pd
Nr2Q1UOsGNVong2i4HY9kIlHVth2TLIs2nbwFbT2Ki+MWy3zamtEmMrJldg4KcpQdV4710YGu6LI
X/S0Kfb4JxuJDde+SG64CSjVr/IMp1vSgvZFeFmgkfnQQR6WfPCduJse8L7Z8wnf+LxwogR5jboL
ZfnV5521OdbVKIwvkVbVfpZZzrHqZxNbJDP5qNVqfVbtvPnSof63c1LE//mq6quJSg8qF6JFwuji
JP2xfae0dNBybOJLZoI4nJTBOHVZln6Amqk9ZkvzL2JkwU7159ZuSAwKS50NTWoFseh60Dk3AT1a
WXaBUFAFPjVuyXYLuwxbl9+jdG6dhpaGMl5Sag/BpLTDJQdfB4ZuiMLPGf7Ekzujb/MT2TTVcAc9
Liqf9sPykqlOb7hZW7adqw2cGbfVpfCkSJOpuY3TGDYx1ZDfVu3cDo901NvlsY2aoHNLq8MEPkZE
8h87n6H8SE58Hqq+Ud2qdOJngMLhFxPnlS9BKI//xqGM0VpYAzxzo85RfwIwyb4WiNeHvomOQfRs
GDiydKmhv9CRXp4tTg/KaItszh5axfWH+4dn8zvanFFUmICTr2WAaqdQ+jFDII5aPf23fFE6xc1V
ZzTcNg8r8zTOGPF5U4ICwk582Lg3BbUBh3aYdQAk1i+NVoqRAs+jS2L1WXfKhjQEVdmGuvFSpm3z
hg0//gCK3b4d0rqTn5BIpb92f/q3wAm2FEdHKHOitUvh5npLYQKe9aMWx5c5Sbv0fWaQQwCuBKIA
34sY6fYIky6ehH/OD9TApncTvlbygTPZRh6RZnhdBg0Q8P2f9bujvD5eHCvabai7CJH265+1aHEl
fO2ls2M303yJyyxW3NJks7nAoIvmkYCLWmAf14by3qhKXfK0lPDmtoZohKs8uHMYbBgWeoklF69B
uOjgdYGZTe7Uy92lV1q9R/9zsEtXxQwpPzo9ZQcvCYus8cJptt/EUU9xYjYrefHwZYx/pp3ec64X
80feL9qLUc7oJSs8fmNXbqM48VN1ss1D2EtGe2gz+rS+0temiiEBsfJo6db0qWy0XPeGcQ4fytIY
OzePFflbXcXBr7wKzGfFnHF1Ap1tfsDUS/sBLg6mf1c4lfMYFAuVk2qs2uA4p8vwtVmiXHLTOi5B
yIdSMvp5D2DsyQqrcHbLcQQv76Do/3GKOik9LuiNnQsYlv8YpaEMrqQ33Y+8HubcK6nKhMCc0XN0
kTyKlTeJXk+flAZbi6MdxLZxGJNZi3e239YR4DmEcCnYc9F0v/7Meg/4hrJPeFHxMjuITrafVHPw
nGW2gs2Zia2xVBSHeEKlNQWA8PP+NhO7aL3LBGJIESV1GCWreBrMQzk2Th5eCh3/a1uajaeAx9OH
+6NsJFVon9OZQ6VTqK2vzvls89KHecYoIRUFIHRoezLKcayXvVtpe6jfEH6G5FRfrye14NYKnJTb
N1Udv+sn/b2WKOMBLcba/y+zMgG5CAAn8eN6qCrsyVaTMLwk+dhhLifrh7xYFrcf+r3G/1aCQ5+R
2vxvY3pKCtdjNWMWFSUuoeesSM1H9FMLXwo044MmFe3zFJfoxshF5snIxh27SYHwqgXZp/vz3YyU
bFJoduhwCcLY9Y+oMfeLI4WEtVdm6yud7Ji3Tt1Ub1s5S1DkxO44P02pHgllcm6ON9Bqy+VQhtr4
tdQVyXFVs9D2fNy37i/R1QOXQ1HHXD++5DRfLAJ0eCGKDj9Qip/gLGSh/NEKuvYRLTDzPKojLon3
V2NjowF3pURNMYn68ZplTHix51RjMUYj/a4OseXPjVV7hZ4uDzsjbczwaiiRA/6RaWH9OsCIl+IL
fTyE+GvcUH6UUB2+l9Msfy3Uvn4ZZisrXtRkKNH6rOVediFaJijSZg1lDqfrrBc0Y5OPCyqOmZtb
i/Qdi86h8IqlVz5olQPDJS7qenBlbZR0D91XpT/YZjRTp5Kq5jiUugpD3CE7qgm/MJ/7xHrFGCIz
LloNPwBgaoOxdLRE7TcaYkX2mOM9+o+NYCO1pMyqfOwff7Mflrr30MyNYELMWfKSzHX9j5TE5eiV
UEvgXCAQaqBlGyWanxZl0JKxz+X31lZKxUXJv8YfMNHydxSYpPJLaxvlIxClVnsNlyn1c71d2se6
nZKfdZQZv+IwGv/Z+SCs9ypo0paDPi2Iu2Quq5jdzzyQR1LMy6wDoDQGXMSKcbAORTwZO2yIjfgM
BIDk7HcbEBTM9acv2hpVTqmLL0PplI/dgrqBWTbl4a8nRNVC8GbBYWHxsYpkFoBqHBGm5ELro/+M
QFD8XDhBfCwwGNvJ4G/b44LWQYUZHRO45lx91zOiCo/IoxEml1Fy6u/tKC/fZniun2T0W177qhvf
jk2Vf1fqIa4eYjkasTQatb7yR90Ovt2f98bBIm5jQUevBES5Ls74HwcrMkCrDzWpH33t5tnuFrR0
cY0hTzEt3ygT9YtjZObOJxVX6mr32LBoRNhA6xOw9fWgjZNJRV0q0aVGM9qHdAKJB1XM57BvOg97
lfDjf5ikaLjSCRSUwtVuRWC6X0JmeUnimFqiUDJ/DZXC4l+zOPgKwGNaXJ1qo7YTIbf2Lu8KUIs2
uCBeidcTJUIhakZv/hJR1ohdrUCqKcdd5eX+/G5hhOwofCl5E0Lcowy2GmdOePdZ6hxdmihApAGw
6fBB1jOUXLtAR767CrN3Elzdn3URTOd2qDIkw1usi/0xH2uv6+REOdbLUO986I0bgl2lYrOEQhVy
AqusJ1RhwzR9xMNKVdLnUbLG0xjYzlO6pHs9042lBvjE6eX0/C71XC91Fg1mUVZ1dFGjQf5mNap2
7BbYsvdXeuO4YJpArxRFKKBlaygE3u+1szh6eKlVroFJWw5xH3iznMxekPKs6JHl+vvIhKk1/1Da
5b2/likZpwJn1g434cLIsoNuhvLJVABemIix7FyzG+cSQTF6s8LsiJLZKggiip1IcjbGl2pupcch
sfvnJU6k2csyXemOhVSq/c4JEbFuFQqAJgCHEOQAWlOrUFCBDldChRMia1nzpibzfm0te37Eela+
RLy+Hg2ztSU6uYnU+/c/5sbupH5CeQrdYYFzXZ2aQV1MK5dNysWVlp90K/461FL5Tq3rX/cH2tqb
gAZg2nFEUdpbHYM5BUg2iONZokD5FgbZdxlYyU4TdmsQUeREbZWQyjG4PgDY3ozaQo3norTYAE3I
+kV+pOnNHi156wgIEwiKmlSJsee+HkcylCKOOibTd8NrTbvhBEbBOupdFjcwVuXKi5uJHsf9Jdz6
ViArSXI5dbBjVqOaBfJymOIRSSQ9eNdUY+7ZCs41ZjnvOZz/Nuxe70lKqVDGoF9zRYvf8sedCPtH
a0Ozyi7wrKfgqPZtnbxFO7n/t9ENHAygIqGyNnWhftCoK1suvaruXYXoDvjoJfqaJAOuCFYcVN9R
RNZ+ymHYvxZZh2ZZXhhI/49OZe0l47efH3k0IYEsg3jFN3v1jOUI4ZOcz9mloi7nln2g+DhRVzs1
ma1R6F2KTcxu5vRcL43t9KSgVkjxcSziQ4JQjD/XaeX/7cfmNApwN5+a23oNkKr6iFpFV2MtsJjZ
kQ2fnZpGqc5pA3Pn/lBbE4IzAbue5jNUjVUMqBs7UdtxTC6WBC+jytrKb8p8TwTqd0PxeksJoVzR
5kAZW8D3rtfN5KGBT0GcX0BjaSIdaFXbG9S+mQ4Viu2RW+cRKgLKMAznFPOYIgTdz7UMOMbB8cSs
kHCc+jj6KMmT/L3K1P5jgQPFQEGmh0jLRQfOchza/GeddwoOVHWIZGAELCN8cso4AnoMSP8Xxdfp
rYFFh+nBfdHf6k4Uv9SKiZgTqpFN7tplrk2HpVMyzAK7zjZ97DA0AP1RqM4n5ljMXpwtU/7OCAY7
g0Xe6g0seSXvPLsBO0f5ONdjr6xk/dOilVDWB8cgGiTlzItJzxob4SOD/3z/M94GJYiOlG9QSRQs
5vW9nM9dn4ddklzkDnMYV+3qpfMQqrHeBh0QB1etJqXxB7Bbe5imjboE3xNiDLIJKnyRtSlY0zYd
AkZFclHs0sgOcRrpP5PGDBRBj0xTV3bm4SlDnfzH0GZUVGHkWT/VsHb2nKZvQyQ/hEVAl4Sghc7Q
9R6DmAGiV1O5vYsuOWX6UvlqWaVeaaXOzl2ztdzMF0F53v8mcL/roapgjkZJm+LLhI+IC2ba/EEf
CaS5NTSv0K/wt5vav0aDc0dT6OQKQO8b6aFVhBv6TtFq6pwXAEzKQzvD7ZJpeLiApqUDqOJ6JzTc
piaCdEFSCXwS7uL6jVsnUSq1wUBqUiVF4A3BHH6gA5A9tvOYP5mdXJ91temRCyJd3ImzW9+SxWVb
MWWmu6ozNWDxZnVk7CLLHE9AYIVNkI7xS7ZXZt+KgDb9JM4Ou4MZX3/LVKp5/eR8ywCfHH+yi+qh
dPJuJ6TfppZCmgpkKMBwxyTYXo+SzdpC3DDTiypRaM7y/BTQ9XDlGnUgkDc7afrvK3oVb6E70lmh
REHRda0tFiZoxRglMKpQ7VXEIebQfEgAQH6wo6INfBGNpoMRtrDO7YHyi9vUqfQ05ADLmjjOvELC
dPHBHJFY84Iodh4TOdzT2/l9StY/EkA+qbZgrcIsul6TKSTiogHHNRdmi31aQEABhqIPg41Hh+vV
k4J4oOzXfdW/DYNJ7zxwD0Ppx32VfZAxj/wXI/V8eTTluDzT9+6Ec1OjYxUcJ5ZvwuRMDjJgfHiu
mVyV54yClXRB+z8bPNsW/iEBWj6TnwdmmwLPTYZ2Zxtv7C2OK1o+Fq9SkrfV7WpS5Ijnns+gFE72
Qc91x9WwStqRWNwoqMAGE0LIkJkpZqzpDbMZ4cCADdK5aSdMaSh6HRK9Cb1Qzqe33Mrys9MmJf2r
rniTS11/6Ci7e5bV7zmU/85M1p+U3W0KmoWwaFhNmAKOlqfjbJ8RNNF03wmHqDrUSVs3z2ZcOr0r
URxMH1PHGZNT3hGxMfeS0vihTabGcLvOGZ1TP3bBfNS0Efut3EJ2JUX+1sBuOejsJyrtc/9LVpq4
89Bgon6Z02/6KPdGmz209hLhlhU2sH4maZDLl6q3h+pYdun4I88s3NCwfFLKN7a9OG/MZTb1QxOZ
zbvEkJIvdiUZETwNPc35a1PLL+/yefak1hoTV0LM4CuqkIb1sER6Pr6AHKHLNuMDVVyGuS8vYxv3
GOOy2aZD5szKW1lbsJqxHIL2zsbauIBo1YJth1jNKq/tTIYaMZ1lKp2zKtfOqVbz2kEP2LIOo8J3
l9K2PkQApHZG3dpoDAupBTISvn5rrHRQCvxuI9nnCEUENzEBc4xpXh7iqqfp0ZeZZ+dt4HUtqZFM
U+sREa/mpLXzHuJ2425CjIqSHVgnqLjruxC9yjyhbs0PgWR2GOt0eZbUqfPRRzGeu16eMPHKraNh
7NULNy4mBqamhYEjbdn1Clh07h2tEhsco5dj0Cayl9RYwguJw9P9nG6jqkXQcpimsLWgjLRKaKaC
jpyO7dnZTqfuPTo7mNcmNpBst9UWWoVmni7vk3jAYcyqZRpeUMP6+EM/Sss3TUWvoXa1AN6TG8aB
XJzv/7qN0EbshpRMbsCDa13DnCfk8mEEO2dbajI/jfPlok1jvjPK1j6HtERvg9qeyjJcXxFoA+X5
rNjQXZNEojMBjvYDLJVGtJx75zL1qYWvsBHFe1nBb7erVSRDmpO1B7VISW19gyZZhn8tNlR4IvTh
S1EB4/NNdGNT2hKOAYTEHi0d1H5XoQNsDPOPyYinXwSh7kW3FBpxRTorWNBGWuf4phIY9QPpR6oe
AqsaPs+Az2jHWIl07GZLPatOUYdv0mCSsFce2t0kXcTdm9mQTQEno+ZKC/R6HalCjooaQpGvFiIX
MFNaoUaCnJjrKLn+NGu4+EELDY9VqciPUxCqjWsCFvagi+nPI/aQXisN0ltHm6TjYvfyazi34wPo
EOmLprfTKcqkPbWfjZQJPT5uNXIzUKprs6jeWazWiUAkE1eyc7Lk0Wms9PxXMk3phziXlJf7O3rj
aNMIgG8pHt0irF6vUZTWUE46xoNdlf3MIKDUXjn0zbuQ1/geMWFzMDB/6MnA3KEFdj1Yh247Jjim
dJ6nPjlQucCkEs+CB6TajOP9eW00bRkI6trv6jhF+FVlzDAzHDnNQDoHWM4dpzmXvGoq9MNEr+Uk
KdbMrbFAioJc8NxoVfcpH9PCU5VKegxDnsr3f85G4GDaoihOSZCu1morlsjVIZvDMtOknDxlwVqh
nA3tcH+Uzc0D4pCzZoLkXBccbEMGIhIVpLMZAIqqXjJfp9BxCgF3HKJS3QPhbX1PGESAOQWB7rYq
CHGmwawxOE+52R8M0CK+NKiVi77I35cCsX5AtYa7jOcZS3i9dfQgsKYsFFOL5+4JCq2MorKdnp1s
iHfC7+askO+gCEWXW113uJVupFnYp9JZr4b4TS8505naW/stVyJrp4KxN9Rqk2L9qURTmHDakak5
0syifgHp+WMYxH+tsU59GC1Fh5uL7gwvzOsFtOx+GlXZDM4JBqmR289a42G9OT5MFjHt/j7cuMAE
qoZnGOvnwKu+HktqOjUBGQExPu1Dv9WX5DnKh+RgGcu3uo9+6a0ynu4PubGSV0OKA/hH+XYsFiOd
jMU5K2YMma0w1em1RCl2IF9u95AJW/ODMypAKbwjqIteD1YLoIg8ozVT2WbxLOEX+pjWrf5YmC1a
u2M4ckcv1k75ZWuGoIggLohHD8nB9aD8x6Vr+8DG7k5OL2bUU+AqF/UYGmO5sy034oiwp6SliHY9
cVr8lD8Wc8ZKT2k7Mt5ykLrDgorkYdS6wINpF3u8Kk3//sfbGg9gG/bSaDgJROL1eHCZg34okKFI
+yE5xt24/DO2xle969RLbA7OztNxYyUBCVI2o5nHzfA7C/pjerESF1LWCAhLFKHAbOCfkOOCekIJ
c8/5YnMoVMV+X+e8D1cnYSpjWJZwIy4E3/EJw575mQKF+a63YUbdX8StoehrwVBFMQf61WoRtZor
rnRUuFeoovoz/LgHVCMkP6SCtgNm2Nj/QpkGlCb3jOiYXH+voRmC0Rqg/mEFPT9VbRk+KLEkH5sl
zPymNd5NUpnsYBY2pwcrFv4oqAXsJq/HrOS8NHEpks6DmcS8llXK24lTxy6C0KBR7q+lWKtV5sgE
//9gYgH+2CFym2eo0c/SOWmL0HfmIn2/kBjvaS+LOHEzjNAMgD+jUz9Y7Y4+yIQ/FeUnWCDWdwxW
jfOIxNVhCCAQkIo62rsat4fHLpicT0qd6pYXLxq4oDr4axI8NAVxuVJF5ibnPX89Y63hMZ9opGbV
LGeXzrSyixM6ewZLmx9RHDpgGZQF16JVkpxYYZJX4QW7GVwSM7AXthF1z46T/4ceD2tKM4/ugKBT
rxKGEXhYUtdgL+0pArnHW+MhG/LX+/tk8yCQlgC5gpvKbXC9augUOI0dwL8IcKRyZ2vGGctMMVpP
kMkdsrj1+jT6fn/MrTWk74EHlsjw2D3XY4JpUSYLAd2LPoctAGO1dKuF1UwDOMX/YSg47/CBOHbU
LK+HKolXGRJqyGBD0PPmOcW0opXzc4CC3PH+UOL2Wh8FEnGIbGAaReJ1PRQ6N02JkKvQvV6yU9/b
MmIsfXpEXjU55P2YfOUBZnzswuk/lCt/w5KEKCKEoXVgGSfqLYhJk5pHlXMqEeM6WHE/7xSntyIK
PX6SMPJXyuGr84UBgDIaNkcdvCpSIY0kn1NVTb37q3hrF8sxhlKg8dHoBYGgv15Gq1doBTqopkmN
sYQu4lU1kMgOErBr4k7UPATWov2iGUWTr1mUqTo07Tw0pzxbDFHHmhDPp0rcOQfMesBGqkqhxEcz
4KOBV8/VvQ7B1mbmCvmdTCHfa682s6ou0QR1VjoXgzxfFrvJfjqFqvmmNSn/4aySY4BaZnpUjldJ
G+JZDTiFTDqHZW4fBPDGjU25P1VdMRzTdC7cvCyTHRbaVoCgmQRmWCQbYIiuvwdYOCdqZABKUjAO
KE8qCBNjZOGnhvTetGcA7vCj/sOpRTuVAjzQKOFSuhpThdSi4n16sZRQf03LJvYQ6W5+ztby9f52
2zi0VOqgaqCDzAtwnXLkyaJUbQIwSiqQT4KOoDePWhwqz3D/nMKNjTB/NTu9Wk4or+w9MjZOlCMy
YYg0PAtvpEytBOce3IbDizEB13SVRgblh/6uvLOcm+NQh6PZK5AJa/qnXgZmVLcG/PkmrUZ3MEb8
0bF//fH3a8kzWmRutK6QDL3+alGOxsSiD9QzM6O+0INE6WoGPkgbMLigSN95TgiBEDORvaf11gRF
XVu8ZsT1vz6DkGXMNqDi2vT58AIhpoag0Ozdx1tldG4SVL1sntR0HFfDBPi6WHMNmTWKhCDsEtet
fUD3Wij8VvNCRXMsKsvPEycPXMgM40QhNxrplSxab3laU2jVTh67NXMguSDQaIFy+6xOSmlPoZGU
8PJzXZ6fW176ILunvdrP5sxpzvOaEvBB6sfXn9bIUE2sgEueAdQrDxNF6otdTOUhNCEFaJmkgiDM
w2eQIpPrRP1wljunPvSjXe9UNjZ/CbkXejZsMOiLq3xlNHpp4NDa50xC4+SQR3S2YYwbcX0ozNky
HxAn6lF2lOsZpTDKYH6FfEtz1OhA224qmWOy85O2PoEwfYPDDSsfCNP12uRLGaAFFrP5LDnyja5O
fGmq93gkG9cMFuH/b5Q1kIxQmTezkQbndI6zYwNE5UlLJuUoQG07e0qc01UiA62IwARYihfEWiRv
motAa2t8K8wUtE9UV+HDICspqIwmOFRL8vN+2NiaGQVuQZFBYYJ79Hr9HB6uZVZatEtMyP9yg2hE
VQx40wxp9vd3GTovNMFQqxZM39U2phZQo1oVSsibxcGp1dpEQmW/qZ6GdjE0ktBI0dzUiJZP96e4
cYdSFoCmSVZCbrgGUpZYTnVpZfBKIoqdml5qLrY1h49BYuOKgfneZWq1vcTktyrR+juKhFBITIm+
7urmjiqI79hHktpXUqH7cYUskxdHqLTQBSl4icGq7C+9HU6am2hR87NvbOztrNrhjtCSgIteTnXp
AG3Bmh86wP2p20NJFo7azdz7dpSN7+fFkYAkNCnYQiXup8TFpSP5ThY5AZjIlzw+dggjfcFzMQ3/
j7Pz2JHbaNfwFRFgDls2u6eHM6MsS/aGsOTfzJkshqs/T2lz1ByiibEXhgEZqmbFL7zh1Am7+1Md
4Cp86D0wY0MN4OiaNZ3rnARXWHwQTe497/J9p6hAcAwC53ZvOUrSpG3TUN5VkhpJ+9nJn9ul8S6t
k1HlLZO+fky83KML1KQP9xd9716gBkuchoIfEe0mXi7woYag2yIhruvpeWyN4aFMoyOY9d5hpShK
c5MXCRGYzSLXJe11deLpU9qsuFpqp4Js7LqHqLFwP6mN/KCGt4cb45H9/wE3x7VrMA8Gqo4UqlPb
1LL78iTlwd/HM5gt/svzzQXLpQJwma9HKIA5KU2S+1O7+9GSnMCLT/V+a5nRJE7TLvCLuDKa9v2s
eN0lXWP9pLSG5cfYyh9c8a+vKFC1jEU8SoWP5/92Gyltn4kENZlHtRLYBgsTTSBw7DQWi6P85/VV
cTuUcTtUnYE78TIpGu061Y+1XKeTh87Sibad8a6nZc0cl0ciQnLNbm8KBvU8snFeMQsg4u2gLRE2
PU7WdM505jPygKiBQTm7aVQIv7D7+mMe01vylB5nq8J+s9utJP9Ri0ZiTZqT/UI2/1asynvLXWd9
TELDKJP3ybxWz+7YNutjBuYyOtjBe4sJfUkqLjiQpqzNndCLftKVtUrCPI6Ld0bUD1i7RPOHoh6y
g5d0byg0mSSvg1I0le/beZ3NeDGzrgBvaHtNMGQu/kPoBpz7HEns+0dibygGkbQsOEqvQmC1o9Ud
D3Ap0yVVnhZNKf7pDTEEzmLMX+4P9fr00ZQEDUcIxtFjBm+/qhhLZaG1AByY3FPpeS0sY4oveTTl
AQnyer4/3E7Ix3ggZoBvAAPRtup7XZ8taTwhpAtS2f0iuiry5zUCIKqU2lmM4wKD3TYu+EEsAR5Y
+XODw9VpzjXjoALy+jWxwWrBVYU7CvRtCwa0iykRjeCHRNOQffBqyzsZNrkpGgLOyZwXy09bBUhy
JayPB3Mgb5jtCf196O0NVOWFJcYlD9tVVXtAO30zWGfVyvOX1UW9z2+6NRU+VHWIoKXWGeGIA0sT
jkWkXnoe5oHZa42ji2PnNZCGawQY5JXUQ7eJwTzSMBLk56FeYVpRVb39MChresnETLpXFs2TIfos
GIRwWbQuecjqSf0PW5+ojm+j4C3BH7f7sTc1zDLYI2E+WM4pqjr1T20ch5ON8dnBOuxtfWQgef1I
BEElb+4OocYtJSSoN3mzfoN8X6knF2mYQOkb53NFJeHgAtmdXwIYtj/SOHALNt9mJKZoCRyTMMrG
4qInGsWtdCkNf9QiO6iNyDxbHfdWrWvJe6ulXIsvUeff3317X00kgwgANER4DZuwGfF6t+pj+FVa
m7l/qd1gvxdLXl2Q7emfTCK4I+mx3QGpcmFjAFQIvNLtijpalkWFx72puWwtq1SLT4uSlU/OpCQf
C5zODkK1vUdXmm8RI0tDsW07rU7G3Ggwhw7LEW0DZ5rwSaxmPOyqMVtIbUUUdJlpfPoP08oplPBP
KvxbukgSE/lnAgGgzhPzn3OTDH6lJNm7yYpojKKBdLk/3t4rj5EqThssJRJHm8hNb7tSHSo3CZ3W
xphvQrdFK8Wfix1ZCPWXK56CSX5ayJb9qlj+uT/43k6W54ZCKaggSXq4XVNL1FLKFX/MiEYYxoOx
hvylpk0ub8hgr5dSaGOod7pzwT1geoHhZHyqBB7xB7GcjGU2NymlTJjZcMHks7I5UXZrzUkxj3FY
EFj6BUT5z82kqAdBxu4owM9QkMSr+1VdxmWG3cKlTbSkrfEPNNOvLWKF3w7mdOdB4jkEGKZpVPZ4
km/n1KDu0Y7SoEetlNXyQZ1QRkzXFCdZtWkAuVKMCFU3cb5zcoscv0XkVH34EZ1J5XhgGZQkWjt/
8diMPi6kY3xabWy7sYhorSEYKyFtJ+s8V44edTnN22VABIqAD6cZquab7VDITnpaaqTittl6J2VK
1udsTnr3IR1TU71mOPLUhJ768D0uVWEFjjurT1qUN3/Hwxg923XhlgGxQP1mTwLiUCSgWTeqwjTz
N3f8BPu9qCwFPJkST5e5HYxLghbPP3pRqx/naj2SyNvbKoiswYLDbA8A2+ZpZ6s4ikD+OdRhMoeW
HpmVP8K6/HB/s/wKy7YzDnYLNjn6kVSdNzOOQoySUAWLw7LICtefdCP5O4ls82u/6m3uK2WEziE0
oPhvfXS0+UVZjPKKyk0nTit8yf6dsdS5c9ZLmZNACJz/JLOe1HNlxP0PY4q6f9u6NHE0tQq3Q5BG
LN/RC3J+dCIb1Adt5uwHtpu1kObXsvxcuxGuoz6NHXe4Tgh9eed6rPGds6Awuv6KN8V0mWbT6q7L
4C6rv5h1/QTEz4v9SWj552ppdPtFTbKxoSA7xt2DDkLhL4e/JP93SOA2g7ftYufcNwRLZwgVbfz5
YE53NjGRML0w5IoRKdlEwo6+5vW6DLA71cUIgXTb76a+P3Lb2XmdaB6qQBW4t8hcNqdceGkN0pUO
TJPV6lPXTO2TXaV9WKx5+Q563FevjrTv979M/vLtZiEThJNAZkimvSkrDKLp9bLmEMDRb05zaZaP
LY3gAC2q9OAq2HnseXmJLGiosyu33WDAhlnRrkB1lrb+2XiuYE3z5TNeIN77KPaq8XT/03bGQ2r0
V0oBmIwH6fbSXCI3BllSghOIjAWGn8QNXNpCoXQVK0Y3n+ADqtnXtw8KKogmO9xjuCXyEvgtw8XK
t2iXUUSPQ6po53XSfzjJ2vv20iDf2KzFQcS2s3yy4CcFtKV45BY62jppD4OFTsXY1RORdyzvcaJ4
yzzVqZEdrODODQaplledF5McbRvIxKbRxGorQSB1i7qAijkfSD3j4EndWTfY2wgIuoBvYUhttqRh
QuBtbBqtnUo75dLq1Ck+25OXgIP2urU+N10d28H9dduZSAD80AakjRcUxc1jgKms1SPypzy2k9ki
Rbgql7zJaBSS9h7M4s5QUv+SyAilfllgu90iRb9kCYJXoFZaUV8cEtkX0RhJeWqLw4vrV19zc75B
dNGbosQPenpbnIQjaCv6ahShgzZzdRaRBl/PXlVL+JYlOttPSSh/dqOT/pWW5VgiMyLmnAZ6Yf4v
z7P2hRu3WQOjg1p7bnIdHeg5TtyLubjaH5B6XPuUeI3uIeE2QhZSpqH/oQld/cdwYxtTlTqbPruY
bR3Znu9sReRm6VRTqwNEZmzuSnMeqRXMSh42qdchiL80QYTdyPX+rtgbBaFZ0D/0xBzsEW+XyuQl
suaYbNwy1+LaTMijeMZyVBXbG+UXzlWGqux5+ee/3Rn4gsWpa4giBH83PKcQtE59PRyZPB6NIrfl
b6OMLcNMel+EqQWowJjt5KLbrfofNvcvhBjhKmUaZ7MuYPShWsM4CZtSVU6TQeWITlx9MYGEHtwT
8h643dqUIWiVoU4Jdv5VSQLoyNz3a5aHWhSn3Ym8ojtHdul+EppdxoExWc4FdeCr4eTJQbr++ggz
rFQGQgSAwuI2b/WIEG11NvNwrcwK36dU9Q1TLGGijMtBGrP3lXQVaGVJ8YRXwhIJcmIV+XcRGgls
t4ekz/rx0jmzG5+KCnbzT90REOrN0ojCYV5gaN4/ArvjY/9H0kFRDrrH7bZJu3yiJ80sD41VPZnr
FL+jkqr6bm8l1zKZs3dw29QLNLP+YOTdSSajolfIEeRevh150J0hBZ3NyKuqrSeM5N0fFtqRse/q
uB7e/8zXp4NcmWdH2lNCx/Xkj/ntdFRTU4w9av9hSkqNEf2SPEPXG99cfwAuRgXeARKHPtlW0SUz
qonmcgWjFpG0Cj222SoDSOJ97Yuo5W5tkyF6sSnBHLWPdshqDC13LGa37NxtUaBT42rsjbwMazQS
vkZ1N78URWar5xKlqZ/JYImPQ185ASr841NuKHF+SlO3+4xqixYMfalfbRf3sf+wxjJNwXuWIIbe
6e20xwCaM9QfCsqdzZc2KZ3HxEr0ACHT5Mv9BX4dXNNU16Q/NMYZwDrln/+2wGCO9WG0kzIEGF6g
/eupHxfIzb5XNP2XzhuriwMm8qAPvVMMka18Wh6S7I0z1eb09KKlnFvGZViJurksdowSgGbNHyYX
h5XR0f9Z2tF7yLsBvb2ir86UQY7aw3s7W3LKpF7SL+m42w9PlSmC2e7kYUfN/GFsXeOUgfI9OD+7
XyrVaHABJet89YgpphtramTl4ex1xUecV4Xnq/rsZX6hNYmkNU3Lcz3Eydm107L2q8aevq44HR4B
ol+Hj8Bbqfgw48SOvAy33xvpEwq42OGFGLDkq98YzvSjySGF+i0irudKy49O9d4MU8EE7qwBV4E4
dTsidWmttfqsCN1aWd+ZU2uHeBp3H9++gX8fZfOydiN2QiNhiKQx4x7l8pY/TT1og1M+RXbrj3kq
8lOnC3ja90fe/T40jShfEq8C1bz9vpmaaVy2EUvbe1YVwumKkLBM49EL7g+0u3RwmVAKAg9IUeZ2
oESdSDs83rrI1NuLZfyDnNEPXMH0U+WhFn9/sJ0LAQKHKwNI2KPEELeDjYM6x05uZGE+6Xr2hdZJ
/k3HXkN/n9tO9IBrQv2oquN8EFLufCPMOsQs5L2AouP2VTMXk8a1hSZ7P4KHFitpwinKqIqlet4/
6dUoPtz/0F+c502gBLoHeKWUxOKN26xf35qDphA4hK2onI9zbWY/S2GBvCkXw63PmVfXVzIC1PeL
RElfKH017dUbnPRMzjkG9tynX/o1odmDEtBBJCXHfvXb6LaTTfIu8hTcrgLFAtGkHbVxu5roBvhT
O+nts6sMSn8uMVr8tKq6MC5tlRbJvz2aS8OlnOLB/HJ/jvZWhX4f1HmuaRxZN0cYYSI9Z+g0dMFu
v8C+rYNG7wSwvjp+TpzxkPCr7303mH+oBVD13a0FgeC2ppWDgIprjNh9JVETiHQxnzt3HR46x8YE
JclRLlr0/oTrT3fCz/cpV2LtT4JPcbAn944CAS04aQoJ1GplDPjb24jC+2ialJ/COsmpwBajqZQX
q/eWP9rOTQMxmv2j12jx28X1GJKQRNp1G1ioykn6bdwYnbIoL+myxXFUBuZaFUHnXrQSZkIqnsXg
fTAypzp4k3duM0JpelywLag9b98HgE0gLoRHa0+NUCFpBuedt9ZHPDG5Ybb7mqAG4VLIhbDvN1Oa
eHrpkc4h6Wkp6QkeSXdZtSUKltI9EvHcGwqgKsV1uDd0RjdHqAKAUzsrAk/eOsEGbocO/6p88CJU
hAVemG8/KXyR7M+DTudFuF2zVoEQ3SdKFpbqjOdcChpnAPBw9db0xwoO7O1PgsSrqJL7Jh0Nt1sk
W2sz7fQs1PuyfaQt7wbVZPSPJLL5OYus/uH+5+1NJtsDRVRadbznm3Wr0DwZdYXxxNQnYTJF63lA
HCaoweae/8NQ1EJJHzHcecWOKbR5UVKEwEOlJGJq1ko/53OvfRtwlDqYxdd7nrYDzw3lBe432ki3
i9b3sedlzZyH6K4T/JIfn/UBquT9D9qJASXFDmNSYLtECtvFgjJgs/F1hkFC94Rhbv5A0mWeGy92
USAw3A+oirUPDqKdvqLNZmCbXXfwrL9+UORvgEBMgQ3Qylatf84GrBMWwl3LGtkw3OLXWSjLc8Z6
n6bGmy2f+7z28S/DS2DJjnjScoPcHnw5PprF8J4kW24TVqhDbCPx5hIs6X2X+bbdPeVu351j+pGn
EaSSL5p1+Tg4eXpwMncXGYAthT6DEswWITho/Yi8d8nsl8lwXpHrfugr03jzrpXle0mAZdtKo8Pb
rUQKV6Vtjh7TnCjRqeb/Ok2d5gRx3ykHcefeVErhKfq3hNUMdzsUH4og/dAwVDTU18lxhstgzY3v
qKsHxWtWL6A+p4s19Nbb6WR8JZw8gEhA5VBvuh06NoSoFMMiOIztdgHRlUWfVlQM+0DpOsDE9w/O
3spx1dAVRAvBQbnndrQ5bgoHg+ksjJBhNnx8N9wvrTv0Rwp8uxOKlQRdeUnl3MKTU4eG/JrWGTWA
sROXDPW9ry4ys+KxKijUCXTP8hMI1yL2C9OIDhKY11erdBQmuuBqoNy57VVYCI6WdZVnYafqZVjm
8xwMrlVch9U4mlBdXmjbU0ggBwRBA3cBkvN2Rh1TFM3glVm4rmubf9LLYcZ2xYjXONCkJt63cm4E
YlJQxiYmPJv0JTAA0xnQyJAl81PXbBJgkBgHLBQv9PNs9W5/Lda1/z7MegMpZGwEIn9LZF+acpnT
q6oKI8Ju2kyMgytt914lRuT1c6hgvIJt6nDa2l6ILEzAWL2vhWlggIKO1XnB9uWctun84loTgk/w
3v7nDglAPQ1ro7dvUjr46GTD6KcBJEPo34K1bEjH2LJQIgV+OLybV6GcnLJ0Dq6XvaNACCMFZWSA
sU0B0bZNqsEFzVDmrXi0nE65oiTmHhUJ9vYi1EYcjdiKVEc2t9gqXFFrNiLBTafZQaKm9qkf4HB6
RewcUKdfpxZ04uFKoQQGgoNw/3beuBsn+CoTwcTaDC/aoGt4vFO/nIUmgtVwl+D+Ou3uFtrU/MND
LBsXtwOO+YxSn3RLKlZD/YE+0CLOg1MJ86nQnEoLOirjrV9gWlT4XpXXzod0rNz3aj7AbLr/W/am
mX4aVWOJigVId/tTKODGirugDZ7AHQpcs4vCJPOcS4al3cFn7w5F344eHiO626FMwCXQQ0H71lg7
i0Ar1F57mVACO+HNQRP4/oftLSomiySKIFtIquU2/u0wJDhfqI6Sk7kMVnWaQTo9xRlABC+NzJ9g
M49Qv7uLyqdRoCY6ZXU3u0hvkOam7IaFSjTphY+3SfFkDKbZXJHqXfPTVFNBQLoq/rJUSdaem6iL
r/ncGEc1mp15BldmUeYCMSN53bdf3qPBMRkoelE2WedTqa0YhoAvyK6imtq3vxiU42XBHLwMGgL6
7Vh6MbLUWI2EoJ6pP3tZd/YcaHa5Bjfl/oLu3Dt0Ygn7oVegwLSlXcVTZyYQi9k+9ao+lGXfXCI1
OqKp7L1L8IJoWYGqBqK3BaUZywybF15FaKPtafpLXsw/MSjS/gLv5L4ztKrG82GK9OpprEXDA2XQ
/v4b0e7MOyP73XwdvEUdzyY68Ne6G2I1mJpsyjXf0BZ8VDUTjeVTRoLb+bhk5BLX4zpnc2kK7+1H
Wwq+yaonCD2MOG/XBpNyLj0EhEPFNvDwbSE4oR6cX3O7sA6O9s5hYyjmi2cHaOrWMKoUqSH0KS3C
Gh3lF00ZB/fUwVL6Mx2V+WKY0aIdHO+9TS4zagCUErO57Zonw4qkRkmQS9q2vIy96T60Sjwgqzh6
l/sbbycmk6L47q9Yk4LkpubZLPUqIBbSEnLj9INSednj2uV2/UBYbL7ApHNCmpztpYF4eYT33dv0
EmtMfM2Z9rY9IeScwHGUjJ2i7HHGCso9D1Y6HHzh3mRKNxnuCq5LHoPbnVIbQosG2Vrz2rK1fTBO
FjLjSvavvZrZQfq+t1XoJEmvL2pZqF3fjoXqZoZe+lBg+GVn51RPmqdZiT81uqiDynGnA3meveFM
GsFwGn9xBTbDTej/NBMou7ACERf0vDZ/xCOsZ8UU+UNpWEdNrL2pxAMRETMa31SQ5e/57dmx0tzp
TLMswhUV9SDXpyhgS1ZBZShvbxshOE8aT4UO6j/UxNuhcMJAXQXIVqhGInrSGtGes7g86i7vfpBU
8yPtIVTZ0gpAXY+j6VJNGpbYOc2UQN/VjWf6K7Z/X+8ftNdFTj6IDMuQ/vI8KpsXNBc1UKmmyEO3
G9aLwr1IHyxx34OoLR/6vs8fizZS31xsZFAOFg0xeU9u+38VcL62jXMukpZQ2Yo1wVvW/HP/y/Z2
IUBnnkp6BTYqZrdLNZd4rOswaUMDcC/M9M6vvXa5xItoA0WrDubxaDS5pL/tQbOtemoPaCaLOrWe
m6L8O2vz/MPA0Ts16G+e73+c/Os2mRyqGkD9IeSTum7BMZ6+QLeo4jxcBPSDEfzBSUkgpcY1J+D+
ULtfhj8JuD2dEs4WA4ZX7orMMZvRVBTvkhp6cdX7eDilWaqeu2QWl/vj7V2/sOypHHokqhTCbmfS
0FfPqVzqG16uFReEl5owklrL90fZm0AK0bxUPNMUGbYPjNnXpTfW6LC5wjtbsHPPCwXBazzq3X9Y
KxIcKo38W8oQ336QS2W2mGyuwzjT00sdpYkRKPM6n5GEFuXBYHurRS+SbQH4EfnuTaGtjleniw3u
QiVR4S5qyXRKHaSe1ZWenVP3R3CUvfuDwrDkxSBrB/Xu9uOAoEBIqXjGFq+svnbl0PtI7KaXtOnV
ryqukmc9VY4wrDuDEi5KvCxNdTK6zeKxD8sul+Voyip9WBfoKvvFYA+nxR7ik62UGA6PXf/9/pbZ
HVWiYGTzgo2zHdXRoZ46axb2FZ55KenPQ0En5lJ0ifOEcE91Wddae/s+BekDv4GaDa+pszkNjfBW
0WQdgy59/m6s1uRTpqV5UOqzeYAc2zkS5P28BKSL0GG35XDdSUxPRBjczU6iuZfILtr3cc4heqxt
UpuD1GJno3KfIIAFmQyI7nYNZ7w0CiOJyMfzwvmrTdroQYxt/2Clk9L7tDSng0dnb/nIuEnRkAyk
YrM5GUziWgmBVyBsOQUUD04eupnEVyPRxaUCK38yVeyq7+8ZGeps7mki0l/XmJTe3oLX9dYdhY2V
ethWWvMBXsE70lj7kjo4bjpJmz4scTU/zLg+fbk/8N5iyjtUyu1R+N6+flrVjTngE8qKSH1lp0Ez
EQMuJ8hNwraj/7CWgGhw4oVeRWl600hZdEIG9OPT0LDrZDihnN/0p8ZoEophNUyrD27FQx/c/0K5
819NrUXER/AMVmor64OlaAmgwIUlJ1satlcVLy5mTgcLuDcKzrGyMIyEBf6Jt/dbZrewpQZK3m1p
NUG+yHJjI6qDW3uH5AszTUf+QkKF6LJtZjCLi6lBVxtUn0YQcRLgDr97baN86DiG2SlHzKLy+6qt
Gl+DIBTEsWklwZoCNiFKHQ4qDPs/B2FvPBEor75ipHPz1iVwRsILA7xHLOryVGHL/aytlf2t0erm
e4WSuZ9pSnktaG8FY94OL/GMjuT9Rd7/Jdwx3BTUeb1tASvx5oKTq5FQF7nVnZbZTJ+tTEnZ0nbh
hX0UD+86rTMvS20t7xFPVl+SDt93PFcG42Ba9q4s8l60NGjzos+2WSScX+21qqn1dnnys0D1hqwt
6310T/WHKVPa/7D1mH9HshioK70qvhQ9SA/LJqTUsvWT5bT5+wREwMHZ/VVc2Z6j34fZfFVPJFHH
BTtcxSdhPq+xQzPJXu2yPK9tjY+FAGSCIK6R1xr0yMn+lFlDAtPYsiNxmp1G+6ZpMcLsrjv9q05J
0QZqr4vhhG95/5I3UVxAJ9UR+uyQBXUexDrHH1NtHkxM14fmKarzVfVRH4izy9D19Xezq7Xlgdgw
L3x6d8PflL/b5ELxvvsD78bU9CuEn5JgKbzUvVaWvaRBqcX1h64sYfYtCZK43yj3EaxCWV/P6zCa
8XVu61j7puvD8gVjxv6owbpz30Ja4H4A1EBSv21wIm1iLzGC9CE4vuncG+7PpU+GCxlHc/BM7zwp
MBekNpyD2x0Q6NsbCTUxd3YqFamDrm7+NpM6mx9Lty/eqTBCGr9PygqEToujyOjOtvJw/0DujS57
cgghIodH9H07ery6TV9Q9QkVSti0qwEHZW1fX7RuTq7ox9kPHQYPZ5334OA47M0wEhmy8EQbm6jh
duQxjrVlKUo6Bmq+nDNHcYPEifIHCn71wXUs/6rNkQDVzb0HEA3Jr203F50cHrN+isN87YdQVYcO
j5ayPJV9PH+BLVOxA83lwUnwbvRpCb+dg4nQIPVdbhkqWbR6bz8Vf44Ji2uWeBH5GdbPelmHFe7S
0KcBK3swsTuBES1BVHooNZDhvTIHcdYaccsueqwyD60rxRLPLlYlp07tliCny3xOJjX+8uZ9JHXM
UOjVJMxpGxjlKCnCdkyT0Cqi9qHEu+GC+7wICqXJ/pc1NGSWqEpg5qTqwZOy87mUBRDXpP9J5Lkd
OYm0tqsmmlx6k9QhBoWQOudk/EjVA9kMEXdIpOZHQPqdHUX8/muSqVMR9d6uaFtgqjN6UCWx5WjO
3lqoQY5i9bdWNwrEe4rmYY4rceodYF5irsc/78/2ThRDJu2YdL4kRmFLV6gdkeVwRAnQ0AJ/7FMn
vajF2h0IhOyNwktNK1QGSvCQbj+yKefF9ZZctthEHfsYwoqgLqr5oLy4PwzVFFmOIDXaXEFZv3Kv
JYAErWmtSuCacfl3leC/fn/Odl57EKmcZvrz0v9sky/EUr6GlwJjvsSzXhoXx6K0N3S/Bz0X1NN6
1J3f/axfSwQUQeLSb2fPmPCP8iqC6GpQmjBzh+LzXIijXsvuKFTfkHvQKC5umUho61tjzBtFvQ+h
/SBeVOsU50WqH4QVO7c1fQlXSli4ROHb2XMy2O0AftA0mswh9oVWk2/VTg+HeVIAut9fq72vkrA0
hCBBxYHFuJ27pNb0rGyBphVVqfhdAyo76Q6VAXfePtxIAC8BkuQwb98+exjHpgXoE5qxobzjODlB
hubb8+rmvd87sxNwo1QnTZvfLrtN55qCgoT7Ua3avn2r4kEcy0FnaisNzKVWC6yVlfEjFMLv92dy
b93ox0tNAqocFAJuZ3JKXGMmjkrD2G7En7VVtXxZ2n+ZwSMfLNreAZNqYgTSMn3bMp8zTxhuOmAO
jAUnfYjOCwe9KE52tf4xJMO3+9+1OxiFFGSLSLDVrXsG7HtXMXIT1+gxHl48K038clTdS4PN83lm
Lh7vj7ezI2Wwgg0xpwylB/kg/FYPTldTLyajRrmmzJYLSMflcYVYGtwfZWe1mDzoFVxTMLW2gUI6
FNO8aDOuznq6vp97DGlsuoHPYz8dgSV3Nj9KvTa1dE6Y5AzdfpCt4iaEB0kS0mjxzDBT8yIL7HXs
rrWreJZfU+J86Nikf3jtah9c+XvfybPJqaNXQTK+GbwyaqxbcB4K56no8iCaSu1zlE1ZE6iJvlzu
T+pezsnNCDuJLidFzW0zXyniqLJbuwoL1vesLUYU5Opc+JkzKBfh6NE11bwvUgrYV6zKg6GsJYE7
5gdHcWfLsqqkRLLAAX1kcxRRn2+jLhNlWOh1/FghkHOagYRfrNIjqRHZUYyys2Ulzk6mtwRmfP7t
CrfuxIMamWXYl6DsmOTI+hCrznAkb7QTgEE2c8C9sJCoOsnf8dvR0Mt1sBRok2ExiRjRYAFXFc7s
ueoh0rWobZ/6ri+v9xd1Z/veDCp32O+DqrVitqlThZMxqx1yKmnyXZ0VvQ8cLVoIy1L7fZ8nabDA
V/vn/ti7E0szw5a7l8LjJviLswaZtE6rQjNS+6fS7MrHbsrag7xwb1o5mVBiKcNJtc/bLwTuaTa5
slQhnSHrZy9W/RppTv6n19QGjJoYhadgnPIjaPjex6FETFgJrooG7GZYti2QwiipqIrn4znvnBQt
Tn06gIvtXACAQ2gygLKzIOxvrtOIwjf0o6IOVaOpVR8Yj/Fnl/W1wLgyPrQ529ksyPJw8sgypYjE
9iQMRGhCidgske2NV9eZ+he6LeJ772lJFTgGeMYTrqyjBiZymWvr4f6G2flayksYROIhSCa4LTTp
PUhp7iWaODEypmrsLhfHKMwrKZx6MNTeZceGQSMDjDQYn21oYUZazgZ1GWudoZuso5mrPpC07m9X
6xuNOtpq9VfBDYWERpYPkkqhuxnV6yHWfAVqd3QQF+x9/W+/6Bfo67ejqjTJVGszv6jOrPKnki5w
uhWkLaLJMg94VjtXLEGORVAFgoZ++yZuVMDi21TZCqLFtgmstRbPGDSO+J9JG24Y3gc3wQ7fGO8u
yMaSSEFh1dnsLMUqYsjMYEtGLxre9ZltfSC7aN0LLq+Le0lnVVnxLJxzFdzEmtmhUdjdZ2RekY93
RiVTH9cyN66A6dHRfPumQ/z0l2wEgJstX1PR3WImzECjwEj/tSLTe3a7UVwManRf/8NIYEwlF5VH
YFtemeHjRKluFWG+5HWwqGlKUoXcXKkvzkEasocQBPYC7QF5dhKE7fbGftNakrQtw6GIsr+mqls/
DlOxRv6Ue/mjNnnmg921pe2bWYn+jltb52mgyvnmPU3WAMMdVQZeV6Qsby/nTKsUL6uNMmwNbTJP
8PbGPADiJrFsi94diYa+PkK07yQ7iKQBmOkWQFLno3DVBKC3I2/LOl+KPxbb/hvZV+PgXX19/cuR
ZDGcuIHQenOCBL+hipCiD3XcGn1LjdbHti6OYDev3zZG4dqX/RFUD7YuHFTHJ0O4Kf0I1Hi/sk/U
K7Fb/tMAZuf4amKPZ6GiBX+waq+vB7r2tH7oIwFTgR1wu2o5T3XWZpisd6tdfEYXWIdmXPfv7MVs
4wdhpJp+uX809qYTsx6K/TTxJSv/dkSn7njYLTMNpzS2AkoCZaA0jnZw6e9NJ4AYZOAl/AExxNtR
jJobqKdLH/ZtEV+7utbOSzm671JczS4URYfPUtzz7UeRbj0b5Ve+h0eq3LS/3etJSn6irSSxaVbp
fh5x9FZvTE7UYJbPHTq3/040SR+1sSsuSBLGfgORuzpY0r0J5pYjkZBNHHcrYtu45sSc0MOh8oub
feJFT8QsR9WPXwW12woyzUIZs3PpWIiXbs67xNQCdWXnZHla4NMIU/y5Lady8Vej7en95jGGTLGD
dtAl44x+wR2tjH90cZ2AStf7b8LGPl4dhrILBrsVxoPr9LFM/YfV9tekNjUfnTiDXsgM2u7iDp51
xqCj6R8UxA/PTe+aBWlKm35XldhRA+gRmu5r8woqxNPS2kEJq8lMP0ZY9qhHIIOxVx8PKJvyHJ+J
2tjtQgNqWTRsMLKwUZRlfFhS07sqrdV8cXRlFOdqgJ8GJT8pPoE6TscT7ePuw9vPESLXlJd1zhFV
3tufgIRhPJR6AmEiEvGjYShaMCEcfFDw3Lsf4BKwleW/KQvdjjKyxcYBs55Qd+P1tJTz+CHvdLTh
4/hHVoDwuf9Re7c6ARpXOoUuIMab4KFCx4bdBmdC1bjalc4wcOhJ3MfB1uyDY7J3QyDLaUpYIAXQ
rZCUKHWDw+eAZ0+KJhg9C1w9uqzQahw7kYrTQ3xdq2X84/4X/uJCbreOx+lE0JgAiTr9ZkYXpZnU
mipDbLVzdHJBF53mOVKfY3C+/1pl39FXNBftwYrzxfNJkM3o3K6r+x7rMYVmTBW7P+//pr0bQ6Y2
snxuQmvQb39SiRqk2y0iCfspNX7ksVt9MMV/MJIFqYhDrsSVShHnzSiKq0BP6eiHuNYQhc6EEI2n
i+XF7tQj+4CdD0K2izVldQn3tk5tSFAT6ykAJ+ba+6KNhf1SINN+kI3u7FWpDUZGCGKcnvkmLoiN
Qh/ywUhDOEVDANSAVoC+tk+WmNSDN3PnFILJpWCJFBSo7e11oyd5s7QS6mJOqobC/Dq9nwY9eXHW
Vf+7UmdxcDb2xyPPZqWkmNfmbhFOhYC+wxutFAglpqn9HS3O4iooWr5Hz9c9eDf3lgtiID0V0jvI
Edud0XgCYYwErbpOHWlja/M5ztbhYJS99SLBRgKJAhtqJps7u41Xra/hW4bzUmRP2mg3Qa3o/0fa
efbIiYRr+xchkcNX6DDdE22P03xBDmtCkWPBrz8XfvXquJnWIPusVitLlvbpgqLqCXfQAhhh1UYt
v5yKq2+c+28xXKBbAPpyeb5/5AElmox4koBriBtr+iHQmwx6bqEb2Wd9UClueufgG/XUpZsWVlfe
HHRvdj0yzCg7rFn6WqcxUzQQKBOj5OqUjEcQ4/Mq8SCrKfyGO2+R/v1mQeGIvgXgKJ7senPajTGh
t7yQCdQpOeDtUHZBb4KwKESrNH5TmPpGTXtlvzCuAuTPqJx27Zq+IAxjLmRS5ec5VsrAHgrjuBjR
7N8+Fa/sF9BKC4Ftkcigr375Em3FgpE4J/m5aU3621GcnHHKtQN48Ft6GNdC4RhL6ohSFzjI1S2L
8lXvYTyan5Hkmr9hMxiFAeM4+0sCQ+/n28u6cu/pFjBd5jzoh+JMd7msgRTKTC0MVEt9zO41OU5N
EOat/iEJ9aTwpa6VCKeW2fFfwpL3L7c6l8362luoydUEirZxZdH7PadL5Q9xZu1jaSpW0CBPcp4Q
Atry4Lv2bBceA53JxbluncFMcDiG3ySiUfb2LsF08LkwcELNpaq/f3uN10LBRFy66gsXcZ1SKMLS
pcgdboSusJB1QXXedyoz2+ejATjo7WDXzhg6rqDHIQCCvV5tz7HTjCm3MelQR8v+3GaS5Dc1Wudk
Z411SufKuNHgDt2nRWpuUYKvnTK0zyEi8VA5uFdXX9aPWVRJjUGum6eHInXbw8jJ/ms2EtyB6jjc
mn6ue3jwx5nHwKiwFrsAct7V4Z1IfBqBWblnx3+M/Pef7x4+vNsah6+S+lcxVl8GZLm8nj3hnufD
46MXHB8af4tEuRVi9RV402BWoL7cs/C/vDxH/l3ob2Ql6/7behVrmNZk//9VtPt3X+6fn9Ld0xx8
Vf3/49NaWzTVjNWHMOON5P5LHDx3/oPu/21B/Woxq8ygNptssiae163na7vneMcDy3dbYa59t39u
5+W++eO6NoGBT2ZHKWu5le6XtTnv1TqpD+ggRv9wdVF1AOkwMMQD934ZylDaukoKjC96bfyVmEN4
l7XJVnX6/wAiqwRkUelZHEU44mkeXYZByyZhygOSLKxiy3zOoTfMpY86ggLnu9fVQzYnreOHoS66
AD0kqw+G3tPOUR1mKW4/RZEHjtYr09GuXbsKpshS32GsZHx22jxyfFhbaYOFRS6tnWpmrf00zaL5
JaC/pZjzNt5zJKyiuPFsFEOOhltr0b6Ni7L1FZTgz5mmKd3Oy0WoBnEhx1+2WriY/pSu+kWzC0/f
RSBw3w3DGL4Xgz23+zHXi2pn6xLPAC+NhjtFem13qL3U+OIWihx2puijOigyY853GRvL27VWPfQ+
ls2KgrftPD9I3ajsUzX28ChGBTpH4EGh/mG11O/vQ7ia3EihLbSjXjUt1NppZmYwIGkYTEkpsqAL
FUf6k9UB95iBxGLDOeVF+wCZDV/rOnOzihS2lN9zBC2RUic/A/VURPKTjKT42IP0nh9bz2Hm6cMj
yayfqJpKVEZaLf7apnUynvLK9I75AB/ppOhjG+0pmrQ0MITqZvtQzYS9V/MIEf7CjHSDWzMxlKA0
0uRhBouS7bAXa//jbpL2rZ7JRN9HitIod2JMi+FjOlFL7mbXzIunuazbD1Va2/fIN0a5P9ujbJ44
PeLKzxp7/uJawvsx2vN08CRQTb9PwITeKJrdOMdCrXMUNMdheOhFoYv7sR2H0YfbHLk7yveRFk9u
iWg35wO8ZOGN5nyjYscY+ZFKTrXHGcLJdtrUm01QjTY2lxUN0PZGqIOW+1FW1eau6bzktpjGtsdm
XnhfaD6PbtDJwvpYe1Zb+Ett5t7ryjierUobM5/MzNUClTRG3gxxOdXIfLi5meCo0+aa39FGryGR
VWO3y8De1SdNxDZ2b6Qite8OUfezNpGR9MNMQVdxMEAzBG095ept1c3Wp14JY8C4VloEWV8g2mkL
8A/+pOta9DRQs7d+7tq18qmQjW4HEdT9s1K18wcjxVfhqcDZefYpDNKBTclVcJJJ3XwcptbqfLPq
jM9Vrc/aAUVfu/yFC6qeBzr+Lf9w2pEMoQcLMHEB/a+uOZnKds7GGgXt2ivfyVhOJ00PR4rXRhze
zlGuHKyEokPGtBY5lrWtXjoUReSpsCDDEbJqXkSzT9fPOuhKuGXddaUmQGsVg1bkIxeCxuoMT+K5
bHu3YNBej/XPxcHsh9YzxPv7BSGltWAM0ZGDsHx5rkYJ+nEwGaghjYF91cwy9QLXTa1vi5Du/Pcp
nkHZT6UD3hCR0dXtZ3aVMXkFZaRApuDOS4zxOIC8lEfbkGTttZfIkzkU2r5UNfkv24TUjsbags99
1fkrapCHAFbSs9Vip5l3ZqP6OnFPhdJ1fy8HDIKI3vliMYbMzdo9obATtYtn+qm6huCB0PmG3E4e
WwxaNp7plfKHDHKB2CzMe2vNHqyEjOBSQ3Gz+tx4guIQPnu15/7IaQB+qFvtZ0OhvBHz1WewUNsM
ps88TQeN09UX1wp3dGq4WfiXTUnQLqj/KlHS/aRY39/en6v8ctkoFOJMw0wcPGH2r/anZIqsWqOT
n+1Wz74mcDmOZm9g0Vp6afelQv342Iu25N6Z5Ccg/Gm1f/sH/E5gLjIPfgG9Lmji0PHBz6/KEt1W
7BLJX8ASaZaOu6UvfTs1Xvt9Ngv3Pzs2ua/U3BUkiwwhvyuVSy0WovUX3k5mZWBGq0QYqfZDjd+s
GhYqo/qRJsrbP/NV8bT8SpppAAKg8SOddvkdYxY7mRjl5uc4bIqg0A2uk3YejV1Wed+GyDH2riuz
IAyLLY7eq9JpOQ5xAqILBWweVMll5FJL4jGq+5xaN5R7xSjyfVZVw9ESznynJ9a01cu7svko0H53
uBenyrXBHArXdVjHBCzw0z6Tw2knhuxaAO0p26g9fjfq1i8fXNkCHmUuS0PjcnEYLk2gwB3G3voc
Dr4+RrBopD5aES7qXcP9GNZu6ZO5LMzduqgRNZ7S5kUXaflOxT/sWbcSc9rNE9zYm6FHnd0vEquN
bwyvdj7mbWuPOI9U4gVISvY100PwcZNkfftBL7V5P9bG/KOQCrqt1RACoEHYV8twbWwa/RNHS9/5
gKvl8K6JaQvvnRbiMiNdVBx80h+bDi5I0K91FFnSp751kgBz29TzORSGzo9K7IYegLGKDw36X6Gv
Te74+e2d+eoeY38gPgItYmnHc5pfPsKiiG0ZF/goJKx1b89h99FKFHH6hygLhXoxCAG7uZqzqE6K
8Zqa5Wc163Suk0S5b/J6S6B0XbX/Po6Y0CEDtPhsweS5XEySppmdgVs+z06YHLMsHPfkPepOJmnP
+9fCIM508zFOugSDQ2t+iRvHeESTbYtJ+erU56mCL4b3C74Ye/tV+8Aew0UlE8BNIsxpjw8Wd6rS
AoRQDbkTrsKe5A7a+ByuHTLQ0yFS8y+kqdVhXE6qNy+IIzptUfFfZOXDKVUi1/FpmDiH0CzNFziI
6X2I+PsWqfPaV7/YVi3sgQXivzrg2FoVH1lVnO1+Gm8bNRuA/YW48g3elsz01VBAyMA3Ew1b5MuX
nCoVZd8Cj0OO3KWbrkTQeBCkkGJ2N/LJK6+RSZ2KNiO3N9FWr5FqIjImNKHOU+uVx8kU1bkSjr3X
GDsHVR2Xt6oTFhtBr6wPUA0iZogeLQO71foao7bJ0Of8jNh692JghnpMmh5uaKLPzhZyVLtyP6Ap
g9bRMm6lsF99/7RnqSQGNk1D+eg3g6Wd7KbJ/bLNkOVOJtWHEpLuG9G7v0Yms7sqAVMqbLW9SSE2
HpVitk70WrtFeHT2w1rdUsy6kmPArsDrnktMRZ5jdcMv6lSalFwolj512k0PhAT1xHxKbzHWK59x
n2q/zGDUD1KgQ4aiSzbdvH16XX1GpG/wvsn4cSm+3HG1C7aqoeQ+z7qwbzEjesIRBZHVMYdGhqXO
Rvp2LRzNXNzf0O/iyFy9ksquixn0QX6uXE356JYt4hZWjohsNWT72Zk6uRHwNaRr8U1E+5iSiXEV
6erlAtuhKrws78BFh3b1AGgt2uddFaPtZYn0K2ZY4yGru8oJjMKbnsMuHU7wT8uNJOnaxuclUwOg
OMRgYvWYdalkTW6C6MrtNrnNYaQiwTzUfqfkye7v3yhZ2EKqAqtD2XG54DxT59oVY352M7vbO1Hi
HdHkyW68KnJuu7lxvr4d79rSmCBxKWEzA6lmFU+PZTWOdg/nOorbFyJZc4CItvnRGgYItm8Hu7Z/
llYECD2UegBrXC5u8TmP8Ewj+ZoxdheamI9ardfHEuZe0Dsy/ofFLfAf+n6AHY11BzjTCuGEM44c
FV/KcQ6L94Mn5T6h7Pr09squPcY/I63SCCBMWjSTDp3Rc+12YBAF/S/6b1gXb00AroZCsAxEKd8G
w9LLh6i32A55GpX31FalXwKgvc/aDhszGJYf/2FVqG1BiwCswPDvMtTE3BEfaKB4qVp058ThY9+V
rpDMOHSql7eDXcn3FkoCJGfofgto4TKYoGWm0i1Kz30c9cHoGtNtXLnzRipy7ekh0cHDA1tIfb2K
MrZ2YnbgoJEcn42P6RyLveys+VDN7Vax+xrgwuHFFAxKB7U8l/Xq2wp7xD/JYjP8yDs92qd6aEua
o6l5GFJ0C0CKuTmUewU6ua/p4KfO0mwdHPcErq9KU8DLhVKJUvffP2iAqUv+AAGYk/XyQQ+ZR8Vf
M6ZuowxFrtipz2C4tmCcy/9lVQGxQWFTguakDF5PcvGkt1NZY7sHuR+FY7WNfdOd2pM12PE+dmkf
J/XQHtGg2jpCr73ihdoCVBUpsFeYjdzOQL5x2SJJlyZwldTpBkKVCDIpysM/PMql+wU5dUnvVwda
a0vc1pY3TNoPRX3q0JMdnC2E79VbkCJ5oZUsjRp9FQYJ91i2zlIKhV6/T9t0ppGrxh8mY04PJL1M
KtAG6/aGmOmljH2Lh7dTbvCyrr1QICkkOhZyl3RwLrdNM0RpEeoMAgp6HrejXTPIsB3lKU/K72Mo
1W8eYoAvA2OHf9iviBmiJ79cGSBKLwProWsrhldlZ6kO9r3TjcnnhWq+cfEuz3C9X2Fd8hLpgiw9
kcsoeIrohajy/OwkTvQj72X0xVM6PkwJ+x+0lvQ9Kerj2/vn2lZdgOJUnijkkeNcBu1MbJrcDrkw
K7fU+1yb8soPPaczfdBv+ve3gy0v6NUKAWgtds+UgGuxNbtp3VnNCcaPgbJtJGN1pJoJyY2b2DwW
IZSPjVd3NaRHeb1Ivi6793J9cZVFaL1y1DBLMt/XmvJTyMz7hd1bTNnbD83fDhU5cb0/4q2OtiYO
9cFbsBVdpg2ZX+jd9N2b9XRjr1y5qsBT05RAIo+Nub4XLdWANRsbAhmVUrlXamjwoAP+PnlBjwK9
BLBuJL7r3F51RMOnTGaG1/SLYQnMod3eDoDSln9/JwLb4/yCLAtNYw3EVEPqlrRDMrTv8/JTV7r0
hooSnmc22f9w/6I8QfsNv2W0htatgAGghtFntLtcpC4+VI6wHuO0CneOHJybt/f7tWOTWNgJUrFy
ar4iH3IFMvPFa3CI9WG4QQCM9tukpPbOTjJb2ym2nUB6Knpb92OOldSvI6todzmmgFtAkWsdIDQ+
lpbnb9tMa3WKYeJSKHaLWJ/Vmj2Eo0nvf+WiKr83al3dyVQLD1rW1mhDYM+3h5k7nHSj6DUfv0Rj
Y/9eOXYwBgEuBggQ+N/6wUxtU7mKRl6s23H0uW8mLbDGsjlnWTTt334JW6GWv/8DUVBipT3MHjC8
eAqToOz7eocWWv6gGPlWsXjlBIeX4qBsQnm9ZJKXoVoDw+l2ycFjoQGGc+C/yDhNTp7sxLEGDnkz
xX+NYgD2zwiRUQY4dhi8+mVMqSd1lxYN7XMZYu4XRtYzpaK6JTX9+hwlDGIH5GwkyDArLsMYceRY
s0f7cBjcaZ9EiXHfjkqxC5XCvkvadkuf4lo8Cv3FbIFNC4zyMp4u6tKYNTo9SQwtEGpgeK+PsXjQ
jcEGGIft0du75HVuAbyQLganKSNFBpeX8YTJZG2KwTHaSpf+7NK6DwOnU62jG0r65sjHniyLQU3i
YuK5cUe9PsyJjWHiApAmb1gf5oUtva6toV634eB86BVNPHSqVm+s8PV3AAqbzgFtM5Jh5OUuV5iY
tA5sdD7OI5XGD2Sgw4PoY3lvqGJD+/DaehBNYqq9aDepazVAIByQ2A3QmiWmWKdWSu0ukdUWUvna
Dvkzyuq7NsM4zie9YEdanfoU6ZM4VPE0HWyt/6rAe9lIlK6Fg5S1zA3REcbH7/LxpT05Lzk/CtpT
1QXFqDipj1dJdJvYfXvElNF49/aOXFo6l8nSIi69nCUqWriv+Bd2a2jhCBH33Gi19O3YAV2DNAcK
kjL8oEDd8Sdtqs9o+ZnHKrM2hcmvjA/5AYscDZMxJqZrkLbEsbGnYMnPYzp1YEMc0ii/w3ZeCwbm
Is9VLTSOUhUkihH2ZyF75Q5yBF5kmI1+ht5uf0O+VzS+K/M0R70rHDY22pX6lp9IjgIeyFqIequX
4urCwjjShEUKFuR9JEpxGJshfEZPbrjDnHy+AeKFW3pWlH6du6qPHrgRREPr3melE298Yb+98tav
7PfvWJqhfMqrn2OpoKGSboDJjVhE4fd2HjZBKgzzPOaj2/h9bBXJDnPNfDooY1mVO1eiLusnmpG5
AbAmM/fdsLHdAK0CLM5DpelbXwCoea7V2XhwGMsZQV4AUAhK3ZaT7+QzWKwkdun0y67R1Y0lXduE
y9tHb5dtSOPsctfHtRuXiWfnZ4/Wwd6kmXToUbOCHew293qIkpSXIUo4VWOB3m+zpZt85aOz6BDo
JLnAsVH2uQyP+7M3pbFenN2hUR5HdegOmpVZx6acvIDe0Ja06GubTnAItNHppi/jBdoHlwH54pQi
irBGKqjqTzmdwn0YmXcI0u4lbZMjkNT5FnWA+tBP83hbtC6C2M4A0zdQaz196iu1+RCH7hZh4tV7
WFrPtNcNRrps+LVqWlnY2W+foxNexl/qxsyfEF+wl4GsddNUTf5ozA04MXXOFsSWdXr7KHqV1zC5
oiNGSQqcmit5OfD/SKGqcrAxqpH2yVNgDJYgyx6ZKg33PEZ5yHXsb2mrbhHzf6PfL74m5NoXNjGW
KuiS8GIuo0rXm91UTb2TZyJ6ecd1A5WxHYUpbk1Lep8QO3eRGMv6xLcbt34aePi2n+d9Gu8EIoyP
7CtVuQm9iZniHIroQ8F2flBtVHlns51vSTL0rSz71Y7lR6M0jzwFkyP4mKsNRAtbyqxU3NNQx59T
XASPphOJQws1Kuhas96//WauhKMfAfKbIoPtuq6ocX5swxik/gmtUPk+dNo2YHaMFf0UKd/dunl+
O9zrjQBLb8GwkphxF65vdteJ1MHEgfhUGoXBqEuE/Z0x6F+ULDSfciRTb8CKdhs37/KeV/uAjxLM
+VK2LdqBq32QV/WwWJOcQHtNJ9es3cCcEGUcRzQh317fq8wF6xlmPUwilrSFnPoy1NCXMgpbyZaz
kT/cuWiBRjcm8JCfb8d5/dpw2jXBHQNd44GuSUmDxddEJ8s51WPm7lIzU05OD74qnJPk0FW1trFN
Xh8f1FqLxxZjaDoG623S6aNb53rrnqw+at55ouxuaqAWN5FVlWdNeoOvOGX54EqU9icj32qsv942
iMSgvMhgmo43f7h8rLWZeercac4pN9TwEbWP7CsDzZ6oVmG9oAfJte05dbR7+ym/3ji/tWmwEoJL
iRiOcRm2bzo8C+jAn2JHmY+iHkBWAzw5sMX+mni1LAuICAxECuxXTYUoj9CINQaFz179CIRbP42J
6hwc3Sl2QyWzT2+v7Mr+oaHANw98GNW7tUIB2rJ5yTSNT8JuxtyHddh+HV2RPMgyxwZinP4aKgVu
goxmQUotCKZ1ZjO18DhpGHgndyzcD0pdqX6KQu8XgOnMfbTm19vru7JhUAZREflHy+/1DLLHA5uS
VvNO4VL4jZCeHybRa4+G4tR+42n9aVaN/vB20Fcl4LJGvkZmQItogLWqpKFBAVyZG+/U5aYXHSN8
9irfyxdAyAz+SJyQEFVerKzQvpV5023ZUb8+ewi/NGhQPIOauz57kLDtR9vmKG9Y9GFyDXETssiN
Ttu1KAhNUgkuOvGvuF9uahh92LneqW5q83ON9Oq5TKKt9uSVL4+aHcEHG/QUMu3L/v0jYXAb04zo
zyO2N3ntvvYqNCxDQ/VpG2xduFcWdBFqdbbkUSsjT4Ew7SQF8wCl1fd9JbZS+6tRTPY+klBLubHa
G1HJtjcjhIidbq53Wj/pJ6N3w93bO/BqlIWQQvWAwtOafCvjyhsVDd1Wp8nnkyYFaPpo3rKyvPZy
rAUERUrJLbeGPWqRpuV1g9SokRaf5i7MjnmjJUHt2ONG9cAVw4u+vLvJ3CE2QgiA3gom6XIj6DlW
8jLBF7sdXefRKevoy4CMyqM2q3Hq94ZA4CopElP6Y5kj8QdiRM8+FYOFtkE49Pa5nOIYYLU5Jjfo
yuD3YdK7fIyVLP0l9AiWCJ80eOuFySjuExvtul2c9uoPtYzt3ofMob93Ogf8aEH3D6/RdDDvYzfP
Jj836bL6gpQWp24FdxkH2HMSeF0y6IdM62r9maQ8V30LfaZhj/i9Q6KZ5Wq6K2s8KgPcfRmeTk5p
P9mzKFSqIMXJ9spocrN5veb+NF2hVvAbIu4b0UjzyZ16qqU2mr3Zj8d6nh5Icq1bq23QKx2kq34r
pZf+imPDeQfTPAp3o4LbgW8PWvUfBKzifZYheHgsOP0fkc0Ky91oOyAz1V4RRjDgOfQ5VYrypR36
3AtGy8rdXTZU4YgpqhM/Cxfuza6D/rk3Qnfsb8Je2vd2MRbDO3t2jQ+V5UlK9TY0vqQdVA0/bowF
0hMLZT/2hox8GylQ5SC0pL7L5dgmwSgU8ZKgmZbcFCjPSd9ptcY74IAeF4HrKTXwUlxvLWgyErW9
XrfqRyz2tHoXyk6vAjPLa/M0t1H+c47b9HOJNUGNCWgME0ZJ5r72rbZzbd8W8aDs4IE5fZCW/OO7
ilU90tVTxK4OIa7vbHI3lTdlKzQqOm7hh6kBIrUbncm4dXJHNvcK6Kj2XRsZ6n9FOWtGIGrEV/2h
ruf6SQ+FOKZ2icFLBCRM8YHCND8qXvYQjLMI06BuC6glpivLd7MjR8e3Uq9ubhRdr3+hC5HFp4aQ
vA8dzo1vJW7qPdlppauPw2DTxqE6ae84cBG0AChXgWx1Mucb/jyxgEs15On7EHJzuaEccvUrZASG
BDXCSa/cT+yk1lQ4aMl56qLxVjPacG/ZRbNRJV47V4A0YLGqL9Xamgo+ceBLjHJQ3OnHZAcJaGYc
3Ke7Jhy3XJuuhcJVBR4LDW+Up5YF/3G/4BKJlGuSoQs/KxhSUX6AoUjEkVKo3dAPuBIKwBVtOBKC
Kz19VW/L0Upr5RSmnRGkdZMfqtqO7oxu8LZwEVfSOugJS78NVAR6+6tldZaNMR+IZ0xGzH5vT6rY
W6WVfVPyKLsbMZZs/rreWe4zAMFIzzP/Xc/dMtjXejkU4Wl2WrnLsfzY1Xxmf92mI8m20eaig/Rb
5ne9LqDEGf67JB2kU7us7r3Aa3CddxEe8UfdAkKnRc4Pe8qNnTdP/c9otoubsdL7oGvK4ebtW/ZK
cslVxJCW6mBJUZY3/sfmWVTnjHiO3FNrV3gXRF4Mer1WUUJyyxdzsq0judgWTuPKNqI7DIb0twg9
bY3LoCHn0JwBNj71dFR3IVpJh2GOGH/3irPxtb/eRWygZd7IMIMHvua1TrPblNjH6CctirLejyMZ
Jp8aFRL6WMRt8q0cwy2RjderYx4J55DmOHrsTL4uVxcV8E5lO2inRI7urkF/dB/qYLrToh52b7+9
Za9cZhQkYNA1SMUWUNPvKecfby90gX+aeHicqFSsr0MUdp9Ik7ei0GBfx2EpFOj0l/keIbGtiscK
8e3JrRmXpObg1nv8ve2DrkahHXQxIhv+JCvnlyg6jcsw61LXV83ccQ9GGVZpgFeJ81FnShbtaJYl
4U6OESxNEj/JlVQ6pS8Mva13cY/nPL7Bpf6YIIcgccEuyYgQczbFQWlH68lrsIc+ZsXUvWSAn//T
UpF/srwp0o8e/W7vpEZ4pdwZnIdmkDPj5e7xpP7T7hqrPWDUMX5x0LecbirkjJx9SOfsa4FVUwIT
OGvnQ2dk2WHWxoEhW1NazmkRFKgOmpdO7s4e6JXeKn3LrR6hEmTuLDNLvEBVxh5hkbZTw31cSkC3
GtnUSw4Nt8SMI69Tn6mCYe0SV+l0vzG95kPbQiHmVnYbhC3G1NHIBAZ7OLRG3MGVdYYm9hXZlaGv
ePak+2YWCe2rzEu7BE7eZlA+hJF+t5ImCQMuTPEjYshkHorE875AXYIN4kVFdttqXtgcG5KCMshM
u43p1Jrdd5FrYXaA4tu910TVp3hqJKX0C1h0mV8avXE3zvM43xqVF0f3nlDcIQgZFX6xxsQm74sd
xMJzT8y3sTqN2c5FhacLBrUxFN/sw/Jnh3sw5oslyo47LQmFAvPZqO5cLxNDgC7QZPqpjIz/5izP
X0TXGbdYuJTjXs8i2fqOk0b1TSpa9QaLVLXzey8HGTAWyk/dRrHS1RrrZRo95UYMeva9b9r6S1O0
nQeL4D2SR2UfJuZNFhreh36u+mQ/Sm1K98tRCxfYztPCj+d0+I+XXt+nRj9rT1gy2Pbe1Yc+e4dX
GZazA3TNZlfryvQ8JBLeTp4Nw1FJp8TYm2HeoaNRJd4j+lRKDaN7TJygs+dun7t6Gp+K3gjLAKBR
9ZJl0Ix9M2ms7tB6sypuHDs0/ytl5dU7qmAlR26kNcUu6+f8HXxsKzzUalQVgQ4gKdkVbR+xBVRF
NpM/arJ9H0KMX5zaS6O+UyMSbb8rWsvZjWpoCB9zSGjccla6G3vIZu+G5j56mxK73sdaiU2+Bnt8
P5ehd9+WpvphihkZ3lRRlyV+PtjZR6Za2cTbNKNmX3euGx1bx2hfIIhAkargXw7fIn0etV3u1RqZ
upis+hgnQOzzpG2EP3d1GQex5lbjzq2G/EYmWtXsOOr1950WW/ODp8j2a1Pa3ncH9wjlVs6D2t3G
cUQ6rkRJeTvGduzuoy4dC4C0Rqb50Aq6x0YYGeRLiNnKcVKQAoOzGHofsciT4wdE+niUesoO5/vk
KnksyU+6D+jZJu27WS/aKOgzgFhn3ooOOH3uPodIrFlHs5ir56ps6nnjeH51+XBsMvgCK4/7JFiB
pRP5x/FsI3rdF4sSF1YzkCEiNR32rkVXM6kL0/fIhzdSmFdXD60aoDXgLkBAMqdaBRzVGMfwDrJx
lEJp7xTVuEVJcw4i6IQbvZMra1v67IChuFppTK1COUOowDrDpyyP6vymFoXYN1nXHetSrQKEADYn
IEtX4eKuW9bmAlRnlLV0UFe9DSaZlt0lozibXZJNuxq5OgXHYSN7lyvp3Pyna4JTs8YgEnp9J+YP
riL752lKEZiwCunc9M7is/uXFzA/CrPspY0MlgA06OUbDs04H2ITM1glc1usu7TwXRv2/ft/ibJY
ipJPLBbnl1E8o5kVW7g0Dnq92inoGD9wig0/345ybfOAEMbaE59GRvvL3/+xW4e+tvqqQE3KtMr5
Lqynn5kzYeWcGH9toYsyEONKzEKYWaLRtcqQzHScW3T8BBLLUL+GgsIZBoLi4469NcRctuHlriEU
LW88s3CSILO/XFTHRF5FMRakQomEW9TD2PDgCR0yhPg+l6Vtf2TJw6lKIihTCkiCjfxzLXtDj4wf
gI06rR/+A/7t8gcMg2OVZRXi0to5tTzmRWJD25ww/NwVWl9ZvqNXc/2uwUDsP7erNLHrPDpBmP6F
EEsz4cLJ7mLb8SNNsf6ajcePsxavDGoSyJDr0hGpEs9oLZtvKkq1czXb5pFmiXIssf7b+FJeFRpL
KPQVaZijAcvbv3wO6HJMdBF4EXhyyoOba9mDXaABN46M5/w4pENTtvPWuOza60dG016Q2hTIaxhx
h8o3iswoa+OgbO0hxzL8HGv7aJD7HTv6sh+RxZ0DMcZHLd4ydFle7Xrv0e9jSL0gxVD0vFyyY4y4
51VAtGvFKj+Ca1H8KFU6P8wNIXx8NdSN8vzaM2ap9EoZDS7DpcuAOACqodKBsJSWFX4a4kgJ8NII
fdGN+X1fpfOSY1cbfc3Xx8biJfu/QVdHIJRKqCppggU8asZHCwnh27Fe+H/1pnjyq3KHPbQIFMF5
pFcL1PdyfcDS6t6Fj3UepE7iTZPiUQ1F87fI+t9RkHsAEAvad93eNuIedlvIgmhe6u+xwMwP7WAV
AconpuaXMrePaTx+UbTW2799Al9bH/SFRScRhUTYRJfrq2KOefwExRlHc/GQIkv/4iTWP0VhssNr
oVsEnOQySj4IJXS4T84DTXvYV03Pie9lf9tY4Cn+Fvin5+jwDay2hZsTGJ46OL46CWQoM0T9e3Of
JQ1KP3Nr74fyr1m4S0iOM54gTB9AK5cLc0qQRsAiIevl43joEgzdqraJd2BqmpMzO8luMNNpY/tf
e2fIBvIsOWaQllits6jK39YtSAvINvzU68J8Rw94Szj22kcGzoCBGPcVuc/6FtGMZG6Qsj5nss4D
oFVagKBP/b43y+H49iZ8NflbniJWH/QSgVEwG7l8inQSuMYw/DhTUg+JP/YVtnyNgASBZFPod1gv
Apcus4MwkujL27GvHWAIrS79UpptABovY5cJI7+2B5WNzasTtFXnMIs35T5zOvJZmQgloAhWX96O
euXhLnSI5YwG5QDh7TJqnseod42c00qVuHeZghhD7SjpC5r9W8P/a6FIsJBDoYnKMGj1cGPF7UhF
ebjzbIpgmPCE0Yy82PWYp20k6Fc2JjtyYUItl/sr9Jbhhq0pM+zY9EJ7TIZG3DbIOG10M6+uh/xh
qW4MMBWrT87qoB7TNULdqI1DvJLDyMdnI37uerl1LF8LBdaGNAp1uuVouXxLocAhSUAaO4ednt5P
MrPehfk8yv/h7DyW4zbaNXxFqEJqhC2AiRQlSlSyNijpl4ScM67+PODmeEDUoOiNy2XZ7ml0+sIb
nDYZh8i5vyU2Pt5yCqgGUxOlAb46b+gSaHYwIPWtGonsDloYHTWl3iPlbUxJpU1IQM+ppp+6qoNO
RjIXdE/ja5FKP5Imz7xRytQLItzDp/vz2YiDAHQzD4IgzvdaXQj8XkHPYwquTWl0fwJQ3zMvWa3Q
zVcB8zpLZyj4bBOTNx6CbfPoUbYw9mDDW1+VGBygBg1X5IZWB03ptQoudR5gPG9MSOmFwVGXij3C
4cYoqP4veCJZcFWu6eHtXIyk5fRDYiQLHuxhDIVrxqW1F/hsjgOBC0EhXh3UZW43JECMsTUQvYM+
HSmYD6fBhxRm6c77snEdUzggp6cPQsK0hgspVmKoQyZJF7XLcpfWrI2XvDJT+qrU91YZq27Yy0C+
AYztxEEbu5OLnkgdvCPU0XX4qopQ7iOkta9R4KNhJyT/gICJ5XXBHO4Erhufcmnyc4ewZJBplp/y
r9Qz0PpBJS/AYBglg6d6MJWfqNTHO6NsvC6UyVHahX2+RD+rG2SOqqiTOj+4FhYmpgelCtQ/IjFs
5H/GtLaOlFXK8VIEFGbefk0uZh+kWRRMuCZXWyXN+7qwVCAg7UDRzw6T2oumufTGXAov90/61qpx
wgT8Bmol9AVuP+WgNFEKfA0Z/zLCY5eSRw40MYiOmGqp/2FaIK8wKiC5AQG/Os9Jn+CD4ZsBModB
h69PGhrnCWIqjeQoH/bYi1szI5FHXgUwMpHJavmGWti1FDXRNanIG00Em7yh8oVnRdJeV2xrP5Kt
EwxgOgATdPURLVVprVSdKdzlfvBIlXQ6Sdrw9/5KvSbEcahobbIfwHctTsy3S1XYtRgMCgKom4bl
IdaS+iMSUpmb14N2GOO28gjUsb6NJePgR4NAsnN6M/6F37AoJXB9cbmQm9/+hjAyu1j2KfoMclZd
Uq1STtqAln8VNNPObtn6qETny22m8ACsa2WDFNlynKOymqRhe7bGeDqNiRXtcE43vyrnG+QhjT+i
j9U2ITegSwy14CqXiuqFhWoeizmbHRP+udvJXeoNKIy5Bao01GG67GPl62+mFy1flWuMUiVCbq80
sKNp6tNALiOItkVxjKjWgrMsBgesS7rzVbdOBaEkXUD8HgCzrTZRiGd42TV1cAWvWv9suslEFGys
f0zNbh9wc6gl+QY4uxyM1amoTC3UBcTzK2z3+KAik+ZpYwQ5OtL20Kqv+ZnorfDoLD58lDJwmLjd
l4vcmGanSnbF5G728mQMnTGTc7fS8sEz81Gjui9kx6R39t6POiibxMAnY0Yv5f4p3SjiUEkHjMhl
qtDjWl3dlggCqdWQvAk1K3Qafyquah1LJx5h6zkTweTdH2/jIzMeTWu8i0jC1rA3WeriQJUZryvn
DN8/S23fadQBn8Bw+Tt7Z+NBRNRmqSkvaPJXpgy9Xg4QGRa6ZGYAexSEgh7CBXaOnkGS8Q/0JD6h
i2s+35/jRkwDDhlykI2cFD2S1Z6VRaGVaM7CBC7b+BD6oe/Fmpx+0PpGRho3bui+dfKHPM2Gt8c0
S1eeSwAveCB/yxf5V6AxZpkEZ0GgmtAOoyeCMPSw60wPY7ZrWb11EVEQWIR8uAMoSCwx+b/GaowJ
4a8Uo3va2HrlmJExHkpVGY9xbhgQ/jUV4oxRmFe0RlSUXMaqMx4qW+u+vflrEzhyxSO7s9jFrY5t
KYkoSFUpudp+Vz+GUtK4NBMsj6ogBBktkD7JGAt54wg77f7IGzc+IzMwGSJx5Lr4XiSzNpUG9bow
U+1HAjP9sS3j6PAfRoEsD36cl4XL6fY7Y2jbmyOdz2s7loZnK3PqmTKM1fujbJxLapz/P8pqz+ZB
WvFQ0u9SKfR8VuRuOKrB5L8DQ7CncLtxPChGLPN5YViuiV7gXsOyWcq4yTBkP+H8Bl9USD0QG9X5
osc5zPhWETndaaPLv9yf5sZ1dzP2atOq2tTXMkXVq55k+QEZL5NCE6n9oiHgRMx6Z4tsXfRAYaF/
UP+Gi7tWfS6quJkaCREq4KBBCFQiSC9xm1jfaJtgUTl0yF85TRvWnjz5ATO3U+2dCIr5EZpMtgd1
2VpldF2QO6IKxdu9yvtjfSZLwS/ySmRQqo5J7/gR8466dHRt6D7f/9abgwEMX7gL+uunRfGpd1WW
vLT1qvCfqWkrtwUn8dh3jXa6P9SLMtuqF0F7hxIDzReNe2B18UloYMU+nPXrYM2mBLyyNOsDxuG6
fRxBNkSuVmdx50KJAd6i5qbxy891FErjWpN/tDPuxYRSxQQGTyjJ5yYb+U8QaTDwEJH6ho5WGvD3
rZgErLOBd9vMMgv1mw6RIUzep7h37dCWIg9Tnphrp8i0PxhOD/FRFj5K6lFrAZi4P+mtvQzKDMQ1
bSf6xquLgRbfqNmAY9BTKn/kVCuPYYyeOOTTyEuV8c2oNjQ0UI/hNcX3E1zKau9QPKmAA0/UwiK7
vIa63rixqUteGBhip6u4dUMA+XwxACIkWaNL1bDyh1DDvVurweiAz/XDj4NUoGUfdgCnBjOg6V1H
hj96oOKSt98RZAuyvWAbXtgZtxcuqJZpFMg7XuVoNgB8VX/kCfkhoZbdx9hkde8v48YxQbaXBIUg
hTtRX0VgyqBZUwre+9rXfftki07/WwVD9U/ZS93ei7U5Fo81DxZ1YKznVlMTcxJiwIVijSnGd7lv
iIsCbPLSCXTN3z4tTj2lKiycFhb97VC5v7RLFR6UsO3D97M0zEcjyPrPsVSpO6d/4x1eFK/hqzIl
yKurg5DkgyEXPlXadBTx0wgS+wxs6D+s0xJdkDMjL0QBf3XFgFnrwMtDb0B2tTrA85oONgKVH8Jm
eLr/6Ta2P/97SnyLessCiLj9dJKV+E2NyjziLSpKyGBbT9ZoJCe8HQr8PbPM1bpgxCoRh8L7I29c
KQsAheI9GTtp8yot6cy29jO1wPCuj7NDzPdwqiQZTnEbtA5c9D0N242Vo2iEmKnOi0R3aRW7gduZ
sBIDRt4ZenAoCn/+DtTefr4/q41dj0cz9CREhwgR10KiuHWGM0jN6OrPsPbiXh0+SUPdnRDq3Qv9
t4Za8ihWDQLMq0aWRBmRjEqm3lAbhVdFQX2EOZI6CST/nbVa9tvqyaNltryuSGwhxrr6dvifDpOs
+ri66LE0nIxWq76rEgpYrl340TEb4+wj5NMyePvB5u5YwB6U1aHOrkKoalDMOYgtxg2BP1KiG//J
/PF955vVp7evG+BtuiELsMJam0/RNQBcLER0NaUgRtAw0F3USXV3Uoq9IHtr43Ppv4xGzWpdhm6H
l8b7FCEcNGWuAYP2Z+qnsivsYHpnVtRX7k/tpZiwXj1KDGDkQU5wFa5uExzuDBCsyAeZQyi+a1Ou
fqvAB3+Uwe5+E2UWfh7TClOfyKzDHuV2X/1bgAN7tmDayK7cmdLk8h5joWr2VX4ZbTotjtVg5jjg
T9seu9jsf/aisUoAN9UI+WkUVebVaiEe9DnX3yxaAKoKuesFKEZdiIv/9s6CtN7ryOfE17yzehru
Uva7VMvoV2HGde/qs25RHqrV0ZtZ6C/aYDXz218BG4tT+vHoBvJrlqP573xUWKNZVyZ8/1kU3zSD
HnKRBONO23Hr1HFPLVA1UGTYWdyOAmuo7TESW0xypxw4ZtScxij7YttjdQYSXbs2Xt7n+5tl61KB
PE4HDWY8NbdV5DUj0tD4Oq3B3pR+wUFSHsskDs9q2nY7FZOtY8C9hQ4D3HvaaKuXRw+aSh/7BfVY
ycaPBFt5fJdskAxlo1bPvhyle2TL17IuLBW7A7tHXlZQIavHG7VsFcZ6TbQlYvMrGLKcHiui274n
lD7/gy1VIUDQS/GHZmrzX1kw8xzqrar9kwAOmB3aSlm6c8VtPcB06PUFwGcpAEBvFzm0MXcxxGJy
H9blBw7q5NoRzlmlZOmOXA7tV62RpkOacqLuL/Xr7bWoYCwhPYk+MpSrpW40GEhFwfvR2kN6wLR8
ALBujQcLP2J37LCArTIR7uzp19NlUFDSqH2AdgXKdzvduSKNiWNsbiW/zc+qpP8ajER30zlQsW1K
xYfGL4Sn4ha7U67aQA8yMjoMVEABCxBw345sTUKrowH/Gb0ok+8AkFLhDNE8w5jEHOEAfRpudlwn
CCW0tjRwGwr7q980xfsKhyrVaQj8VLfp03DvQXgdmfDL4LdAZiLteQXHVYqxkNKO5FXOuvas9cjo
GjUsxfvL/fpkU1cgnARbQKygrM3EzTwGdVUQb9l+Jq69lFihW6aRpDqdbmd7bj9b60wBCSA71YgF
bnP7tTsli6xO4o5Owkh6yFIKzLacjgeyHfmUydp07IJCf9DRATr8h3nSaVrkfai/rPvzsGvgQnYg
AYBDwnroAUnVFe+YpCDWdH+orUliy0lzHDlLFBOWP//XM1BpTZzBrSTYC8LsEsJzidzctyXds1Ip
5zqbfOtr5TflQzyj87pzc7y+QFFehmOHJqBKeqOtgqMgDoxYZwWvlTY17pRGyUczMENnLob4pKtJ
uPPoveBKb+MIKixIXnB6zEU6Z3V2QdtOUVUsHuK9Fj9GajsUUIPLvIVPUqMXj71iVrO4EEjcubBK
XOboaP40E7uxDqbVjcUFJspUf0LqDmLMrFnwacMhGt732txa3/pokNoDRbM4e5xNteAC6gB4etRT
hHSujWT0T+08RMnSO1BsL9TxzTuOld1oh6wHsI/+q583Drl0pzlz21ePg9HHLR5evoFcmKr4D1nS
w6gorNn4RrfaChw5rPKFFVToj37ZhbILyL8vURRoi0+pGSGpOYySVhzsosqiQz1DA3HMtKZoFvAw
YoGhp/2Cf9UQKOsph0lMOirgFoGXwwqtm7TRFZPR/xJQCFRvEKNJB7TuUw55ZE2mmzczDseqaGtI
g41ET2bGmB7yydgnhlPOole9tPEN66h2Uag4aSlnI+c31MurFGdjd+xQz6/OBHLalywv5e4xg9VS
ehWv65MMAiByOt/oQ29uB0V7c9xM+5HNx5tKl4mDcHsEOiQfeCRox09xoHnUHbAzJD48VUPb7rxX
WxcYrEqqUOQEoIlWpw39eVFFRko73p6zIxdY7SLD4j80hfz5/rneOlnUjBcrQZrkdARvJyXgtM9Z
1NP3RGFCc7raiD+RhRindrTaX6KS97BsWy8ATgUvdt7gbV6pJZtzPxRVBZE6M3PhSH5QYQUpcZR2
bqytmS1CEHTwuK8gH9/OTDY6gz4Cru+zHNfuQLvW65SqddBU7Ynup3HnjtpaM9CPfERzqfevE8fR
1xH4trDd0eS5POG/VHlF0jefOnqf/+HeXyA2JHHQdV7JCgY8NL2ch/HVkLv+IUCG/qqUWnOYJkP/
DzuRxqJKHwap31dNt3wC4J7GI18xz/WD1CQ6+rphfQh1qEn3t+LWB2SZQNwvoQHx6+2CtYYxamGJ
DPOUjej3ScMYn1EX830SsGzPzGn5n60ueJRzXzYgNQXo9reDlWmBeqfMo52NevSL5kl1SHSlspxa
jHivUwP26RoYQH+hnNrGl0Dq7L1gaCMqBVQnFu1wUjtgl7e/IdKVCS2MxRBRsxJXm22rcyC0dA66
EeWpRQL7PXWGPezGRu+EpIAdCmJqkelb121MueZK5mm5UvIzKdfklfResgc0WcuwSt8hz2JlnwIw
UTWC9OAqXUXKyi+ZLGc8vREyLjvrvnFQwTMSqJKpAHpYk61HJYPFGhXIb48F+nioNjp1XKiOCOvk
YLT+Hvtqo8WKkAOxDM1kSravS+7VsMSNRBOhGqtOO9njuepmy4nL0PSsuvUfAlAKj8k8x7Q8Ov86
Wzgs3t/sG9cghXgEGZdduBR+btde6YUcZRa5UJym3dn0RfTRznT/eH+UzakCnaGRQS5AB2f1kNR0
ARtQ+ph/WG1/7CS0My0bqiOeHOKh6a38og1971AYrY9JO3/VafDsxFIbxxrAkliUjwHY8PDfzhRZ
u6Iw0X+4jtMYeJg8coOIZHYxe98r/2ztJPItHpflwqJhfzvUWGJ7ppZ81KSsADyCh3AnFvt9TGTx
2wjM/vPO511C+9UtQjyKqCMIpYWYtrqysibyowxE+1X3K6135KKxBIRatf5NjFZ+gKwQfymiTpxF
OL0b0LUn287VSxM2zeX+T9m6S9hFyz3CsabEfTv1TCnmVqqi+JoWnSq5uv0uQzw7dXw50H73udx8
ynqr3NnEm4NSA+a9IwOhSnU76KgaDDKXLK1oJHjDYdo/0HPpnowu6k4ku/VXsvpx703aGJa6s8bF
iTQDbeDVjgralrocddSLko/YFhazFWIAicbpsab8kLuw9JESakoLKcc3f2XyO3pYJAUmJcbVVy7N
oDH6NrEvumjNo1rm+cUezPEk6dCPYyR/sKDJ92o5G1fFQrCk9EYHAdzN6pnQEGoxw5xBIxwfjkBj
0oPRU0O4P7WNY2pBAINfSdWUB3H5838leBCiLLpXiE3H4Fk9qYoDr9a1YwM9fGfXbMyHC4nPxy1L
p3it4xHMcwh+kau+BAXhjFqtPrVBrO6MsjEfwM9AO9if2J2sGZRIu/qmL7fB1ScpOxaIIHwZElM4
oTnvKftt3LKAPsHjQwShkqitbXIIoVOgZ6CtjRzb09z254lHU1F+NWo2V26s2FV7KMvZf44WqQk3
j5v+g93W2u/7a7j9QxYJPPoWrOIaqGRVfdh33PlXJB98XJ6KyK1retgOtR8f2nOjHJuwnFw1Uicv
i0bVUX3d+HP/V7z+8nwNrgTKqsTer9gdU1WIEm9e6dLJ5ewF/B4kmizDrZDS2tm0mxNWOBe85+wl
4qjbXVsWmR72gZAuCerfXAJBFWtOVGjYtaa00c+oFKjtqQhlKXZMvxfhEfBdfa1qC0r0/WlvxFVg
DoldlUVgmLBqdTkwnJ20QgQ0qZoQ+HRRGs8xMmvvs6Ds/xdLWnSmx6N/mtJ6unQFutMHXDt1zcnn
EHWs+7/mdXx7+2NWRalSkXkCZ6gbai7nn0JeMEizymS+q+JycNNJsRBHgiVsW8FTiSLXzunbXBhy
ZWCYi3zhK4p71ZRa1yM8d43J9zzi3wTFdxDKv7BYII5Mk9J+P/WFf0RKb9GXk+wr30LKD/c/w+u7
BmtHcKdU3hcB7rUHQqyzGQOjC66JMNtzJoxJcuc0arqdcV5HHoyziPOBEKSHsQ7nita0Q2lQYHXo
I3xdMwYBKYruOAsjdJAjkz7en9fWGdMgSFLFt/VFTPh234fo+sy6PXK7ZaXkNWM5nuq575wp0ewd
/sPWUIIMGhQFmH2Kt7dD5VYf5NbAnRILKXICumdeYM3o4+VofeykAptj8R0XNS2qxGsghRmLPMvz
JLi2cdjACQN+KBp5BMQl9vpam0NRyaTAt2AC1jXiPKFTP4YGcrOpHH5Em0b/khlD/77IMvv7/cXa
2oRgcgmSeCDol68uhsaXcJ834uBa6f1w0EtfOppJmh3vj/KyELfBKIcNfXl4wPyV9/V2obQsEIU/
TP7FjroxOpqRLrePUzgpwVMrlO5bVCep4mbmTJu3L6v2ZwSDJj6h/5QnbljYhXB5IKYIsJwdf86m
sYmPQW/Qm6naSf491jydTumPReMWZh0luLO0qX6qecxnr58nKoRNaAR/Iz0G+cZbhFdMqEVj7BZ1
avZe20jQ2GdTRKFLz8T6m6POoXq6EOMTvmGj71BuSscPlV+wnWXkKFt3sNWcBDSuTfMcWHKlu30Y
GjlPaqodobFmFTJ8nVF7fTuO9oECQtJjlgBG7lFWZ+tLrCRj9g5/3RadaAQpD5Me43/Y4GR1Ts08
A4hhlmF8nhND+2GkqPM7ft4F/iEZ+2w+mekgNQelLRDMLOUytd4R1k/nIEAq01mkZN5rUgH6eBqk
7mttpZl/CbW6/k2ubIcHSS6TR7VqK0SbhgwdHhjvbXdoQWsjIwX+HCFedFAKp5Gb4JkeHZTOMIjU
2mlUfNicPFcmtKiamiJcJOnFT2rsUbzzUGycA2A3PNSgYgD5rYsQfkTfVUVO5xLrQ/ogo8s8O2kA
tmKmqhvunO8lAVttUYidqFcT+QGGeRVk1nWhBXkdXW0jiA7U7UcHue7Zy2a5PSBO4uVZiu6hGe4N
/DplAKLCJqLsAfoMM9rbs9GpRafVphVedTlJvsZYIXwblCFGBl212suYJbzFbRkYO/PdeIVJF7jQ
gGQB537VvtdCv6sSnZJxWDQfLD7KGdH3D4OOBUJs6/+jUyed6rGn4F101c7FvdEGhPTKtF8wBJRX
lo/yr5DeFrOiZ20XXaFp5jZyXX15wj2JAlPXwgVsar0vrihZqo0Dxzf7AaCne+o0m/wNtdQEy/ha
O0VhN5zv31QbWw54DRuOAgxvir76XWYWZHNUy8CTCmwkeTpJ2eJu9EZq7ju7e2vdNWiQlEDwOGEZ
bj9BhJqbOsd1CLk/MqB2zp2b2tkfWQsKJ+5s+0AbdK/ZvDU9zhGJODRqqhHrtzmesnSwIAwizqIe
uUCUi4/G2btYUvb0treGIqhZCDwkxBRXbqeXtOC8CLDY1gptTUGPxetrpcerOp9O9xdtI8IhzuDs
kt+AjXt1dAfbAgWi84jFk685RWoH74au6Fs6yXF7iqBoyTunZ2NI2n50+5Ax1yD4r8o5AbYp2LpZ
AV5gZXhA4l98ps8THO0QjbVEjNLOgdnYLJxTEjk4JuhArO2dilgbKBqgUB3ZKk90Nz7ndVr8AKBr
uDPXpCOGafoPN9MiVbokMAB8kEm9XcIUXLBpjDa5Y1R1bt2rxgdpygd3GJvURfa4dceyfLPF4qL8
SLAK7HrJWNZb1EAR0eoNYrpRFOguBhQ5TdfnQJj/YQkX1wli1BdRM/V2dkrQFAYCd9JFwy3aoTsS
ulpcWN4iS3cqolQ63N+lG6EWBNaFpgNoCvLK6uz5iZ/FZjtKlzqpyx+mlXeulYi9jbJx7JYSOqhV
4MWov66OnRT1c2wmlnRJm1w9DVOXu8WcW25T1OLtx26ZDNArNuXrWtc0TnaX2gylq0HxOEgwKzLN
/h7HlXXAgXNPCm7ryP17uNXMYrD5Bn1YcvfQjpwwFMpp0vLWE2GqHoCB7dX+t74k0CuuLkEngSbT
7f5otbCZTH+0L5M+Dw5aL8UVsVXd7Xqpfbq/NbaGAqIBc3bBS3Ch3A41leD5FXQ0L82ULHMpyrNe
jnzFDlb3zlAbYzGKDaaMZvFSTbsdq6k5W4kZmhfaZPNlJDWoXb3XzWvSx43iAArQPgxJbScHfJzj
37Xe1YODvDselnAxOZG6Nlnzuc01dLRTkmfjWY7suf1sNqPeHnRsXGQXZXi/8rJilsUT1mbqycoT
8S3W22JwBRiYhzDNjWezmMU3xFWJ3Q1jTrX3bSWZ/pFnvvhdplqGRmdvtY8+uVDwyyLwnBwIAFhv
RSNYKXdUlTDyTLgZsjNIvmU7pQ71w0Flv7V+oereygfYpMGPCK+QyUnFIOsXq87lwfUjuf+eqPHQ
nWC7iq/U43ikyFAQqddC9GB0SQkSpzebiR7/ZMZ/M0rktKHuL8ZGzAlTGvnZJX9dKHW3azEbRmxE
JerToZoYD+mQ+N6koHG+dJtIPkiaJcAYf1Kotjtnd2MX0HhBCQGiO8HAurHVKARQMn652FGI4jjg
EealYUO9ZxLjp/uT3Kq3gEkAW85wAtDTane3pdQC6dOki4TF3nkit4WLJSUT8bWan6V0khwer8Gt
Q0P/oOfaT+TNqjcXJfBSAU6JTQE4R2Gsdn2GX2EnclB2WVvargFe1vVrc/6soau481S/vueBZy+h
AY8XCby9POX/Cm2zTM/NwKDvPSC0cSa6lc5pUnV/73/VrVEoQ/CUUDwCuLb6qGIGK1PmhO9YLyrv
imnQL4jiqnvYqpcc6zYtQl0FXAkTAq0GePl2Nu1YITcHnglUnNV9RMe7/5n042y4KFCmvQuWucEc
zUTLlGy2/YKu/3yaIgio0awYP6GJRv+Lh9oGFSyHnycE/M8D2/nLzsfY+BogSQGKEKmA3FvXF3JA
FgChCI8C2L4/eyp6mVNQ9UpOvtYNPw00REtXAnUROHbdN89AO2gtgmRpfxpk2e27NkARYdSbXgcJ
RPHBG2db/VWC7ME/2IIk4SC0NY/HMJBbKk1SUSVO1WvNZ9z+om9WnQ2ho9HHPE/qGKdeHPjKUgko
xh+2AO7oyaLrnkqavranGXPZO/k4lplHRwx0kRIIZBOphmo/W1oCVCPTQtROz5X2dxyK0HJaNOkN
6uNTXLlqP1o+xdEieq7C2d7DprxAXdcrvii5vwBDEfNZHRUqiKlq5UN4RcG8uRbUvSYMKMLsby9Z
wZkUDaVXFT7juykPemoI2fw5m5PhUMaS6YnelI+92Rkf+tCYL/eX+fWlRbNpMfHhMy0EktV1GXZz
NGJxg4C+1fQn7BTrs/Bx6skNJfXePpSg8k8QSu1BW28oS7Lo4qVIxbRSJ3ty2uEckVf+IdWSPWWm
jVnRm7HBWLy0hNZxhkSTKWlC9E0yK+pddZzzgwoS+eOoFXs4oOWwrpYWjCQZEhEAxQ5zOUb/upo6
OxWab5P+zXn8Q+m08DRLonWtTKs91WrkJxvagYdVvOxEebsnBPA6h+FzcjzpsAFW40G4HV1JRGV1
KYXhWktkL6vt1oPvW7mBbWP/CwED+GC1J5GzNWXiHK5IuIWwBVa3cTCYWSKhNn4d5dg61PRfLq3R
LG3obvA/5b4/gavxM/8UlgV1haqrgeLe30tbdyjsILpOYtGaJ/W+nTiSNcNk+6qPiHabcNDtNLvQ
BvLtvxMuE8r/bApNndPT+Li03MXRGcMjHsWZzrV0qHNdfRqS2Pqqzrn4qw/FgKqW2VO8nwdpDxHx
OsjmR2KPSTiP3g4gv9ufmoVa1SpxTFwgAdvwhGSHn8aAf9MtpqLGOWfKza/3P8/WCi2B71KIwuV1
XYK2Kx0Umln7lwyPmsotLfBwyGxHhJ3lUi9z2ihSTXg581ifSyMI5S9K1OjWziptPCEcePq+tGSg
Za5/Rh7JJGNJzcw1e3JRb0qf9Lwt30y3ICcTKNhR7SN7XlOpgpQYM2la/6IlmG56tVQapybrJ/sA
6Md+tuin77yNG9cL8BbqFLgqIFq5btE3ig/Euwn8S80LVBFUH1qNesGYJtl5ZyGXfby6XojlKWm9
8LdoNt1uHpFUfhJNLQnhmCnPVLYjAWEYNwc3KsfxF6s/40MAsAnTAIyV5LNNxT91Boo3uSflZf0T
zX+tcuC12X98A01GR5cM5VEkg3jCzGQcnEapYsWdFXlE3DiT5OZY91IurpNaUjYzG0rof5RGLkxX
DYaRh8svAxt3hLH+hG0NXqLqNPoA2BK1/CKihqoqWVKY4fxCLnno+6qn7e937S/6LWgWqaOkf+6V
me5SXdr5k0Sr9GJT0CJjaSXd/rRAMh4wD1MUjyTKKB65v8f2I8Ve4MxWF2fY/CopAOter+aPOjG3
5Fq5ncAvz3KpPkdJji6+lVdK6ElqrWOihqvhyYb4mX4k9ge5oxYTAhC1ZY/CxXPAbN2oU+UOk+qy
+1DJbZ1RPjXpnoap/KWDH/Hcoa9UO1Io9Y9RWpWBM2fcye48gpUsMtt61jQyKhDSvfleA1n21VKa
wgKsgpCjFxVmpR9DmGwAyud4RKtmnsfKyeqebhfmkkHttnyX3pkDzJDQJ/dDy7NCAzGZOfPTzsM7
J+48aAdyivbJbEPmGYsUjo8aSAjcJGX+D5QELJGQzY53LpONZGPRtsEx2qTyaAP/ud2DTZyKtlUD
41JN7UipipTyU0y8AMx2CCLJyYTCZ+nbLkmPmlJWJb4NVmYdJpkS+06n+fWDB4dL0C4CS6wupcnb
39LXrbDoRIqLTGn70Epq9D1FYP4oZz0SxqMYj3gvvD1yWVxHabaRVAr4aqsPYNkmayNhb6wkWeDl
uAEeCqNSD6O8a2i3weS6HWv1uIYtWZwQtXGZkB5DpkmvdIS29GISNGNhEDiGVgd/AivNxwOUoCl5
HqDQ/hV6n39Tw3pKH2AhJc3OHnh9k790UxbxL3q17IPbz24aGcd9UPVL4FvTVx87ksIh/s/fTg+n
n7lEU0uhbeGe3I4DF6+NuqzXLj3398k35MqDbA8ZY9hTkX19h+MXRTeCp5kIgrf5dqSoNfBYiDHg
6UCke1Ur4k+tHMoPVSfC7/cv8WV73Nzhi8zei0PhAmF79UDRVIzKXg3sS6lKn2Y+5FUZms92EyEq
OGvB3uu0NRyaZsvLxAzNdR1dyfXCUBYXaDIm4zCHre4S1SiuHfuaq2fzng3nqy/J9Ag94XNSSqfw
u3qicEAJhS/P4PN8M/vi962PwbeE1WmZz9KeIMKryGYZDPYVSDJQvfTXb5dN74D/pOgMXkQSRf45
B9Ak3DRXs0OlGk3nzlM1Bk6P60jAbR2mH5puznfU47Y+MKxGmhW0R3mNVgHdrNIXwd7UvFj0zx+D
STfTU98oakWSkeYPJVf55/s76KV2tN5CSJ3RRUXnDAbA6vzpvCIZCCP7EiaW0ZwrpUlnT6OZBxWY
m6sH3YUXSq5EAtKb3eWap7S9/7vJB/XSmh105dBKgi9lFA4ALcomaSDTp+1e8e3VNcHqAPulybAA
F0FF3a6OZM08gxKGsBUQxs8qDgF/zF57syLuMgoxH1hcYJ/EzLej2Cr0NDS08X3Nq/FHmWHrbvoT
YIMATaQv97/81oxMhWBvgfxZNPluxyo0e/Bn6PsX9DfGA5Fy9xCVkerdH2XrCKFCyK23ANVfUQMI
M7OMrIldHQ+Jm+Dxc6LQWzq+TXH3/lBbBwgcLcVli9PDfrqdkDE0mC7yyF8aJZcDxxS99r0kfvjY
dZn/LQUeEWLjFNTE0P4IlNCgfzPt5AVbB4jne2H3gaoF8XX7GxTMujAAm6zLBFBxsQWlYAT7q+lj
Ksq5JF8wJd2b98ZC0pVC4GRh1tMGW817woSYHEE1LiQ6lpfnWXXWEKG+3P+6L22F1UGlJksBGvUP
EGjrXpFeK5YUy4tVHh2yMgYKV0/NCRh8/JwhIdAeYjJqy1OaqmmxxDLQ9MRLLK2fKM2A5ZkjUVQu
6uaS+FFj+PTU+YicOxRGg8CVlbmd3tsItYTvfTMsvreFaKWHuUMKy51sM/jd63pGrC/l8xH9Xbtx
ZYHtme5Li3kY7juYeDWKll7KofC/trkZ/7a6JHnGDVuzPLRmJuus6vgfuUNd9T9kcwLsguWRhZ9i
HBWekXTmXgvqdW0Mbp1CcLUwtTli6549FdekFOgJXlCKko50j3KCd4RynwsguNeIAChwc1pwj2Nf
iQ9zk2SPEvWHD62RxBejt+GPtPiM/7BRsQ130q+Nc4loM6RuYgVE7teBnzz0lpkMeMaZVl2fFDlo
jnmvSceiTfLj/Z3zKrDlM0A0/D/mzmzJbeRa16/i6Hv0xjzs2PYFAJKFmlWadYMoqSXMcyampz8f
5LZ3k8VTPPLVsSMUrSgVQUyZa/3rH2B9s7Vg5XzyTtTlkva2Ql74QlsSQJzx/MFM8xA1znqw9Ir2
Em+z3esHPfNSWFS0LNYI5Tfn4eMXke3LWvMWnEBX7OZbrFjrmyWZu//k1PAFgSvL1sWdPj5KbgyO
yDrXi5QGb7ocJXcTxGVq9rcOOgoZ5crQfOvyQruUXHNmrds0KFDP6QjAq08O3Otl3/b5GEfwpJk8
ecIL19mLg8XO6x0lrHot5tLbCS2Zn0js/WVSLrcU6IcSE6MjvEG3r/cXaJCA3qUgy8WjxLRk1Aov
C5S8rK7KXra4LGnlbe9VcjfISd+3paVfGJqcO3t6JPYVgNAN1Tk+/KLZeal1GXWg6/YfMEwwHiyj
Ubn0Di592lCHnVYOPu3sFMyOepGsfe7lYXmnXSNciT3tpJbnfBc3rss4MjfRri8sKGZhKnICimpH
HRCRF634nq9TykNXOJ87KzVvIJdMGj7KqzFfCWaqX+LYpEypzSx5nBFEtxe2orNfcsve3UhDWJif
fMmlL4i6Hilei3zpr+JRaYvQzRcQgclIpgvb/JnXDcwIrj7YNNOAUymEk8yz0ic0AjoEW4a2wvph
z6r8/PpLfWZ3pb7n0ykTPdaTk52uTrVSVZTGjZJita9w29Lep4sQezU2FTUQ3S9r23i1MdxGh7VN
El6IzgpD9O3Up140FXV8GPAWz3dOJfvq8Pp5vWyNOdC2COvwyOin7BOwe9UxuohzSpdaE2Q0ldpi
u6Ah0vhCYobSvPXiZfw66CaOuODG4lkvM5O8MM8EBnfqrL3OnTYbf/0BOvpSJ+s2iaUOGZ6dSwxo
v+yxj4/f6OQs7zo1vuQy/BKI2S4AS/VWYSN/OL0A2Bo7fdOqLhSDWB6mFApWhujYdxqvvapYaQI0
H4bPK5ORuToDl8m6LC48xGfeGIzj+QIYUODwfAoFtHm3Fko7UOMTCHBn2goSuL6Jr7HqvZTVc+5Q
gLq4aW7Jebw3xytYLdd+sSqerMYUyY9BjHJHXrn44NjNuwvP1vbsnNRtTH1BuCgON6fzk7XaIYHL
mZLOjlynddadOQ/mviOe0/X1UTfGW5zx2t430NxdNZ4Rv0uFE7/LPWe9X4YivnSNzywUyFWhqW86
fQhOJw+VZgExZrAKo8EazF0VJ83TOqTOBeOYMwsFqwRPE/6XtMynhNHVZQxp9ZThuGGtH1SW5quJ
QJPHjDufBIUn7a+vX+UzOxLtDfvh5pxKOXCyMom8Ek6i1m7UDBC4fWfqsi/l7OTzp1SrIKOZjZc+
r30pn+YS/XUwYuN66X099xJhofKTTrANDV44ReaDM3T15ESYY05fGBPHh75v2ZTc0ahzP6YnSX2U
hfXK3KTvb2BPrNeLS87XhU7sBbTP8GzDura7jLL/1Cl9WWNmbFK1Ii8FF06ka/iaNRW7XMNouWpL
8WaRqxJY+AZdqAzO1JocdisJIKq8HODFNFlpWcZWpFf9QKweF8Sf0GCENk4oe63t251b9evz63f/
zEPtce8hfm1+Gurp+dIQwtfvKjuqpP2lW7v6BllEegGbObNkbA62IESb/xasveMlg8ayRLjOqYmM
yLJKnTvMwhe5fCV10+52r5/R2YPRscAV4ZgvXtM4T7aE8gUwOq+aqMat5XqLvg29YTIvdCLnLh7r
4M85PWTV06W/Vys7Lu3ZisBxIIpUrdgvqlVceCRfitp4JgE5tmTAn0bAJ5dvVitjipfcilZz7oqd
q9abd1lV5k9xp+Ui6FYtv5VZkxcBIHF6j/8xZIt6nsh6rtUKF+Zfv8LAmCwaACNbUXN8Oz2nGYZy
KXhS9Sa9GYGWGn9CAliE6uiaMnz9aOcu8qYOQmKIjxQBlMdHA60059Ud7Eihww8EUy2Mb8xy//pR
zj01bDVwBRmdk/9+AimZBA+NdcNRGOCiGzSsKSjMbtlDBJL/yeUDIYNTDUULScLxCWFf2FptzaFc
lDJ+ScxR5OWzF8ZJr1041LlrhyYc4dNP/vZplF+a9craMiqNVEeprkeOB+lyvhQQenb1xhcKsevG
+bVP6X0eYImLGpxXLqu8PwQh4XEQr0JM/mov2O9qsGT/oEaysTWqGITaaVMXoWFOwFqv38aXuycr
zLaUbdaxTPdPru2QMEl3M82KHPhcd2NR4K00CTsZib92qlt9Efql/uHcIVmwTd4EZiOATMe304Y8
myWUiJGOaO4KCdXmdIP6a58QOHk9G/ISnvvyUcWpAw0AN3XDQE59sYDRx8pwMydCyzCGedUnexAl
a1f3kBtfv5xnD8UVwy8Q7j/ckuNzM2bVgKxp2VFJvCUCbpWEUGxK992QqxdmiC/LEM4Ksy+qabpT
uMjHh+oqtdWJIrKjwXXTgxrP434R47OWzeauyB1A0dSNccvqmmuvVcg/eP1MzzzDmzHwZkEJd4eH
6GSRVXNDSWEiOdFMWBHciKR/S4iWdqOOMUl/nTYdJAIz2Cu9gsOVUafTPXY87bvXv8bZC07lgZ8v
Qz0qoeOrMKLayy0zcSJ10Kq9js4jgIZcXmk6zIHXD3UG44PnuGXdwFbdgt1OO7cGsjPyczuC/41p
Kp5f+rcyTxeaFld5V0KmOChW5b3t+9mO5rnONF+iGL1dS3W66V2jO8hszJ8cWcw/Xv9q5s+F6bjy
B6jl/DflFpPS053VzF1One8cxUXijc9U9635ZrJKTQkMxXC6vbnamJY5+JTptwiMBKTtRVkWfzNV
0/ZzKnun9Wurw3QjKyDT2W/aVqmH9tYqTKt4pMQesl1X8fHc0bnJoEAX3Q94jG7zfaltkew7DTLt
rVDrXL/tPAbN76yMEtyXRNa713ozJjCXFrVZP6elN9SBPZhYxSmWt5CwAwEzfwaK7qZwNBZpHBTH
qLQr4WrCCLw2ts0AC30Z/3BI3qrgPsz4rwXMlpP8bhinPvFzlPJzOOJjznZkNvK5tNO82CMOgE6W
VnjRBYmCpUlQu7ISIeIFphIDlrrLQ5rrI9C94g2lP/R5dy2XbIr9DHnE7GMtj2cdNk/6o5s1zFD6
ocNZpygWrQp0IxuoPWFquzCQ5vFrbzWjHWR6KtNQ7SS/2Wdx+ohbXievi6zT4qsk7lR9R7AdFPIh
8abhQyGNSrdDB3jceV6nXkv2tTk48a414JjvZjdbiIOAzruWHyGKuEQA5ZlW30y5tTT7vqQG/zo1
1awGMO3tMahn3Wx2WS0xvmow1ezfqGWrlLh4rsuXvrNqM0R0Ur4VOKMrX0nlbO6TpjDUEIF/bU3R
sA5aK3xpJ6p5Vy4E1ASdacy3m0wLXscorK+O1K34UbMHwGRM7bqPlt2NRYilMDw2TaSwsxB566qP
AxxOv7iOqOMBgI3B3eINyXuBZZ7l1/o831YdwtGD3fL8PCEGrp6ZchBsb05TkfpY0mifllhXhgeE
Y7Pm91otjFtGPca9NdrrhAWVmf8hcQdtP6RJWS4HwPTpFjOqpnpceWnSXZZYeu7nY7EM4Hf2fE00
zhjvp7UZP+AEo3vhoivTkxZb1o2qFsoHb+H/GBUvC5tw5lSBXNL4c0MjZflqHxdjOIllxZ3B02pG
CTJz0jVA8tI8V4xzk8A0W+OxB+UYb2wMfTAxXDhH36iksQSt0RHHlbLAvHemWjyLwZV66FU5wwsV
6pC8KeK+Mg6FkhnyKhtl/d3RnHYKa1EXXytPFp1feFZv+C0N4H4VdvacQW35UjnEpvu2WuLLlSiT
9z4bUpJMbCBp6SejnN8orUIxmOdtNviECyBukp2daXsTkqm3x9qQTBmFriSc45gxazo6GhhCVtWR
yIGBrwqjamO+pJnd5QSM/yEmV+tCTWvn9zJZ7DREWOg+2hjj1WNo97PhvJm1uDIDI4ultWfAjnSi
N9tU0J5JTf1okJjMXlnaSXPTo86IlaC3hbOEBhJuGH+pZXR+3W7cyN506GinIfVi7Dkmi9JPGoby
5Jht5dzgLiTeV4JR37O7FGXuL4OM0zutzzX7A/FrxRXVKtT+rEkHaNpdOU/iZi4SI35w9Czr73Kr
dZoAV0nvxrI1opoSxVvuWk+dv475CghGNUewR6515ps2LYT6uDoeeRRjjzUMS2lpftOY7xQB2llv
vjbcwRwPzCKH25nW2/ZLtYZu1RBMh3MkVGjxmEEvikQ8dqQkrghW/NjQRlhwfV5/nMhvRHxhynVC
6g449yjbobxXMHOPr8a4LcadBFJKeOiqxcLXLmue2qbWIJ0vXLHOWru3Q1c00wctlXG5S1hfHlYp
cgfpjaJ+sVu3e8BHmaRjYxhUDZ15I1DYgkstPpbWq+O7QjiPDj5zJtoj05G3WovjxxvUhOLT2iu8
H0bi9ne9zbO9T9kQIK72hRuo9tzlARbg3RLYBplbYY1f4/KR0Kti2ScGzLqbZtUywkmSOWs+psog
tIOJWv5tKuGQ7rm3rnfPbr/IwE7t8aGNm2QO4CdO0127OLDicKhxRGhk/VpgW4G1oV9my1D5Zqem
ZeA05djty0K3k31bU0+zx2my3Bk6Lvh9I7Vmb1UEmwVZMkJEGwvd+ibNWWh+LfUS13faOB8kj4d3
ISzMd5ayeZohv3zVFJl9d5zeeCwrOneklXX+Rzb00x9q4dh52I7J4PgTKgc1nORivgUqz6GsaquK
YIfn7yM78lCFnmyWz57WxW9Hex5umrlefsyuPTM4Lhf5fqTxZp2oZyF8EhG7j5O+lkQ2l8ra78tK
q987xtB+bmMtewuYnJLCUpTtDktPjdCZbHS/WAWgMam3dVaENTZCP2w367vrWE3HJtJk3aThNKbq
Q+MqRRdhn5zdr9Kd7IC8yYTg69Gz0wC3hvQ9vtatQ1fCUx3kqlO1kYCKmoeMvu3lVjS29TGFFRST
CCEd1ccje/4xuYxrMNIimMpF2HjXq3QDvtVbOAuXtpXcmmXdFj4KmxRz9kX0YTwOrGdW4axgwUIM
3DKYim+qeaiZIopkXgOlzrNvaxuv5o6ugoAbU5jDlzFptPbjDFHvA4PTSUEW1WAQVFspKy1xSooT
yaVNI5d4iYZ1w/C+TOPSfjOJVjF3LEWV+nkZ587ax32sEdCQLqq5E11b3+tO1X82sBVkl590cSeV
Xv8EoCDWwIK5MfvGSAPjNzqfd2ibJbPDbphhvviiXFv32kG3baBTG8beL/oyw6ICUzs8w+2mfjOt
yWyBfVelDOJBjSNqSeeTTbdXBEC48Tu3xrw2cJdu6B+pIXX2lzJrURB7udeEi6Ks32pnVC2/kQQZ
hb3m6TSPjr0Y17PQ3TzEN2DRdrNSzupBH63+atCwygqVJh/T21J31qd+bDrzsCXMJziurfOHvoTa
GUihOzJIXa8ouSMdHXfRQxOGjWQRkUfB0N4T37YuV7iJsf0WSby+F0nKWXpwfJ+qJpu0wLQnrCjn
xaiUFH1wvNp/1GLo+o+v171nqn/4jMxSti5o8+A8rv4br541a12NyIobsdOmmrpqYqf10OhfqP7P
HAqp+iZnxRt9E2UcH2qzSsnicjDwb7NiKsxJlgfEW/ayKyS8/QttucmnnZTz4BwQ+/BEQfJ8Cp3j
LIYFvuLq0ToyT+b1se9WYVq/jKBiPgX/FAH3xg7STsaGOWEUXdklKipDNbvrLexrMr2yb60Fcu+o
qm2wGKX2ywAqB4XutA3sQR3UDVD+yzwZW4fYMTNVjYB2q5vB7Iqo8eQlDfdLcBhyEIM8NlToMnTk
x0dxIZPoJmkJEYx090Gn1afOFMMj+cDmu67z1NhfUqY1F7ric4dF8w/5hbkHc6WTplgklcjWTKqR
ZrTqGyXL0TyVVrYfqQPNQCsYz/uNl4/dheO+ROFRqm8J4Bj5km1zKs0aR7YFMy20qHIqMyqUXE6h
UAuItsYCGOAnapzcDPih3+bS0boLUMS5d4MhgAmmA8wJ8Hh8sbFwUEtKOy3ySm9rV5LsEYl+5bd2
fskw6MyhoO7i+cJhAKxOUymoTKpSERQluLZPYTIXceDE8XC1QOPdvb64nHkH4ZJsUDIqWNrik7ej
MdSkSafOiurBsHYx2RL7ZKqSN68f5QwathkLAleD9kMJPMFRG1FJVTaTFcHrV1YfOWD7YWZzfmvE
U7+3scL89voBzwE3AKlAN9sYlpfj5LwgZOvmyNITsdk7GyGnp5ElFHz9CEceCLKbeisOB3WEz5HN
CLo1UVVhUQ/OJS9hYMaX6xzBqJvNK1xLnNdOVtWKDnEdQUnxpkyV5xZnzJhQjYzcD3vtjTLoe6kW
gajHcQzsylVXvxiG4baLDRVSX01o5G5JEI8TekPUeESF6z7rA86wfs48KvfNRB27sFepxigyjIbk
qk71nhejX3EZ3IzWwtIpEuKRTV18NJNRmT9OdacXQWvW1ifiT0y2OCUrVkQQrY2XeUy5r+JBn+9N
pUIXtvaipeIesUaijWwzZVfonoiv+ZR4vWnNrUagJ9T6MG2Z5xX4Qk/uQwxdaXkaOsfNdspYte5h
7sr0sW/VxfzSa8ZsEDOo46pPK6IlQQtWjK9RSmmUhGXrKZWvomuND41QCJjGf6y/9ryh2SzXtyzD
+7zS5HwFQ0fHpiarZwbAXaXYgaqKWIZmZmD/6uaqoh2YQMxFOCqJZe8zb9bqkPK5ltgN2V1z1c0O
zVqi63l7P9oadjRIcrr8vYNbouK7VldkN6jvu3bntGaLdRah8wQnGoiY3pugPw/rjFAkyG1hyKCV
+boGiUHegG8PUGOACxf1ca7csbxDlGC9XS0vb4LUQ3u9G9NEq3aalzSExxMTkPg8QpZ51Y7N+jzP
q/Yhxp+KIq5q2+RW0Zyh9plFUrWYVVPhDpRVWX+ABNo9Ss9sVuAcJC5U2Pq8/UMsPHc6yUkolZmT
pP4SK6vLxDZplZ0Y+0wEDsZnwFzSyoegbr3hjWK4FUspFZDYK6LjGgRFsxjv6tYuZeJXnj0JXxSy
7O6rOOv6H/na1x9tNbNpPC1zcW8yzU1u8Z8lZZQuvJABhK/4uuuLNiNATnGxLlXLZritJn2wrhbF
puXFcKD64NVlZ6NF0i3eA/gjH8dJ2tdtO+veYVi0HIuAKlmuRWn1jd9mVjwepirX1lDYbvlJZoiF
sdMczdQv58J4K63W+0yDnL+dvU6/SRgaK4FMraq8bV0o1n7f1Ip3hc+DvCvNBaHrVKxOfkW4whAH
Q8GMaS/KnJKzgsnehES0ytbnVVVxDet0975IceaC0V5TUgxdUreBPVbNs2kS/scrWHrfzKRKWWvG
tTV3lOkqs+MkQWOFu4a2BjpqLgvvz2Z8kmptFrdqqdtkMZRL/NGsqrUis8HNPtFdOGVgl9b6zmOi
8mNcO3XddUk5vyvWuZUHBdMEgVO/sX1mPmfFvuhH+ylZxSY7Uh0Bhlhb9X07ll3DkNoy/qB5XJW7
ZfLk26nGEtgfEeqru9LNugIt2uI4h9iVGUhhRZDJvoHm810p7XZBpjWbkz8alVERQWEtTxg3dnWQ
Ak/rvkHoRRV5bd0fsqHyvEBgUt8E6uIlakDzV9U3cwa/MZg8NeNmSYEyafWkgURFMeJdVrSx56uK
3RV7sAADXIBscm6qYu2NKZUMxrR4vpH6KPOAmdVcocVuoR84jZjejVnvMh339OFd3jeOHsJIse1A
s+jbGVqW0l/JGPuUDImpH6wumcM4H1tM9FCdpoFIBjUqemMed1XfKzIoFkhx0awnIPvaGOePoDX2
l0qXaX9hYnxuv8cDHHcjGKzswSfb42j2TTWVHlIa4MCdNgr9dqodzGDL4pLH/Jkaipkc5FXgcxiP
P/fNvxSm84jXhI5+lI6x0brdSvzHLm6XuL4SsTIc8FB2iYAVUw2k0WrppdS0l4UAgnKIltugGC+g
09FRVQxse02DlEck5t5Rs/hGL5Fnmd6ohgy3lgtX9mV5gw6Tl4bxEdxKAPbjoq3UcKHAuMmI1g3W
hP4zhPqYeBfapjOzeA6D6INomm0gdnoDNacGKOhyM4KwLnN/sobhwavzumelnOrv0KXqh2WorUOR
Yj7se3be2pvGXMda1cgvkApf3mL6Jk1H9soldnmbjs/ZXYl6d8AlI1K9mlsvBjNSdF1eA8Y7b8Dd
c3xWPem7ZlUcXq+6zt1dGjmuOPQHTJhOG4OyG3RnoH0cet19M8tZo+9fqr0p3fp+0mLllxsCznST
lsCdBKoyTs7UTHE/ndrOiLaqk5ZDNKHbGdm+jJsvsVfZn4AtKgYI/bh//URfvrDQVejtICzzIpFy
fXyJlXxEtGzYemSXyYpFniXDWS9ckGZ1uXCol8Ujh9ok2TzEBsLOk3MEbizy3EqMCIrbGpbVkNwJ
tomHZIsdKgx4CKPt2MEvnx/UbmbXNOYYfp7anoz2MjRyzdWolTw9QhfDnqgfxbcW9VJiyplnZoMa
WJJQ3jHaPCnU2zFtMvI01GjWhN0Frpyqr55jiDviJbxuN7iZdUGEfubmwTRH8AEYsBnnnRwxs+VA
yqWxRkvBDqVaaYbZWp2RweBWF7CHl+NrljgYAMgWYYgQ1nj8nJCEqo+NJbWIOKJ1t/a2/nUzIDyg
+zSve7xGAjQ3PbYaEvwNk+UL69KZawsH96dkA+AI3/Hjw2dpUTol/Ug04hW560eY9YWdx5T9ax7I
yfwPXgsCZxGeAkvAQPBOG52CIXUl1DUa9V4N2rVoMIvNxsiyxvICIfIn9eYYPCIK9icDipcDV42T
S9tb9lRb0lajKm54v1XFGZ632IzO16a0/+aVJFdhn2fUSJxzT8kDetBZICfvtXspugIJsqOOpGrP
Xv3L3S5fjRk6Nh+I33TvBLAzgWBsSW2LgXFmPfWGsXzVxjkvwsltzW+tBqR54X09s0hsFh9gQCyI
uOudHLErkeDS5qKYgggVjeowh8tqkI9qtfJ6yyINJNr2X14jNoog1slIw/jzdA0USFC0qmPPW9Zi
HwNrR7o6WDutGy5Ric68sdAvNqyQlRAL5ZND1Y4QWbUNacyuvY8zV9wXmsBDpVb03esnta2mJ0+V
C+0frq1HdghmDsdvjDaIoRk0EDWd6UAXKrHFVMxqKu3CwnBmj4bOYYJjIbtA9nHyZgKx1IrVmmpk
zzwOSF3QvuznJc/1vZt37RhYQuZfF0olRr1DXVxCDs+d54bfcQchtnmnwgN9TsusIjwnsua8uUVy
UIfLqKsXHpGfuM7J5QRI5n/WTwXwi2oT+a1M7EWLhElV6w8YOCNgKWr6N+aPZUt3skyqDzNdf6Jc
9PCj6AzzG6513ifPbo1vajFPn+KK0gWbGqW6lx3AfTCnm8H5xAzzi5v2lXk/5Wla+XY1tbmva3J4
8nom+r4qWRMjA/eFB4Ny7LlIXeuzkuBHtsM1Y8X2eXDkl97K1xtjKISCsx6yj7AlKe8SO/LMUswe
B3mYm71JzE9uuJW7zVDw6EUGsQtgKDPW6UrCJJgWKkBWJy8UvqevDPa28LMQPrPzmB7+c8cPcg49
VBsQG0TjbHdPHlLNQ7nwV61x5gtV2M8I4L/e5c2rHakmQwOEYyBcJ68ndmeVC9g0g7XlzACHWBvu
S8WZ9fu1oFgOvH4WN9giEKWgJFn6WTVspfGt0TMfWCXd23mFBuMjLcP7TzAU14N8avrmU27Gi3Pf
wRIOeujKz3NMRvwfvVV6t+okBnX23S61bQCBycJucbS0IsRlw0ofhnS2mKP3rWyCeYvyCpLSjhM0
6I76eV28lUxDPE7Ffi5VfFz1tuvnUBnscgiUTYzlE62G7lol0jC5krM6f7QUPYVIW9mcoKhcNwnT
fGrrx2mahr01i3G5N+OKBnXAiNa7MicvMx47PcmZNiRjgSELm2MbAd1kyaGh77WvoO4sBBW6wHnv
X1/FTrcDbgiOtVAeWcSgjZ0qJPB/KRXeERllbutGmoJ/2cGIY1nejMzjxyvQJP2T16Rzckku/AJ3
5dA/ZSC0s9DmoLIeP3dEu+imothjZLh9UgRu2pIllU5N8kVtCmcMUvJNlGtb4H8daULRPvC24r9e
lSv6jF++CtsjSf21OQbTbB5/FUfmEOVBVSP86vsgB4Dzm2LQv3smHAe7rdrAdIbkwsL+ohXkAnhA
6YSrmBycOuj4qKQPAui0jYwmqHMjDYLtPWgVeAs2alOH1Y45g/KlS9yod9WcIGbokk7YoZK3Aywe
LcGu4/XrcLoUgLqzm2G6y+JDe3oaqJfWWZ7hrblEZt14D4lU8shVJyNcu6G4cKjTbYVDcbU3tQKV
CB3o9vO/oAslCwVF97SCLsj8yhRVed3CyDu8fkLnjrLN8xjEbM4OzskzVhXeGiv6qEZrKaswXQv0
vn15SfNx5lFm+kJkEMlB9NP40x2fjIUl1eQWLNkZws3NB13Fec8ddk4ntVAvtsR6JC9N1t14Smff
a3U9XVjEX77HfAOOD3Zxzhu/mQaYPOaiRnIq4ytIeNlVhz53nzmxExVGvwSNnawXNu0XlfV2E5Ea
b+xlKkrmi8fnbYzY8ZUT9oU4asDY0WOHsFoFSXe6l/WsRmNbdCZYNDCepi9MIUZT5RrktkU0ASv7
59EyxI/RwUvlwlczTsumn1+NWTga2U2jfNpglImHn0cq1qjUSv2mySd7mxG43VdnJVIHlstYzVjZ
gceHw4ZFQxLy1jpSx95MA0jYSR3AE8W+ammnOvMHZ6j0q15QeASKICTUt3Ek6wNDMLUN4nSyPxrG
YM9+3+qGFkq9Gx5tavs5UGF1fCZoeGgxAe9GcHEA2+eJl/9hrtK89+OtsvF70VW1rybq9IPMjQwg
Rjh55lsCFNgvYd4/mljuf1alaPMLley5SwX8AzzCXaK/PnkVTbuNM08Ma9RbWnyvWrVzW+UJkR/m
Wnh/1ND0fhBsLPu90/T2u9df0DOL4OaZCsqI9yAmI6frgEevMvD6rBGdf9bsnEW3fhQJ/hW+WVQU
ILCv4ocul3kZDKyNdbjVEB9LMRM0oZkCqO71L3Tah/PckIJHiJq31UMvknKIfsLbrhNqhKhwUsDO
l3zEuou8Ns3A5doXaQHkr0EBq8LFNDKKS1Uxnl//EmfWYXpi1CqQqzfx7ckdmU2lTuKln6K26XNG
u+qyU5Uifksd2F5YIc8sHNxygmFBFnG/OV26zCGO6S7WOVqB3h86UTBBrLo2mJJWva5Z+MOqyP8k
y//Xt/m/k+/N4z8rvuEf/8PfvzXt0me8aSd//cdd9g2eTPND/M/2a//+Z8e/9I+H9nv9VvTfv4u7
5/b0Xx79Ip//5/HDZ/F89JddLTKxvJHf++Xp+yBL8fMgfNPtX/6//vBv339+yrul/f733741shbb
pyVZU//254+iP/7+Gw3fX2719vl//vD+ueL37jP5/cU///48iL//poCd/U77w8aLAxEg9BbPPn3/
9488avPN94CngiLlt7/VTS/S7dfc30mQgtGxYdYekCqLMJDbP3/m/c6kYMNYAQShlzCz/9epH92k
/71pf6tl9diAJw9//03fOoH/rd6xZdu8kXSAPpsBPfvdSfW+WqWTlJ7SvleVFuuKzHZ6J0yVWNvF
Vmp91ZUMxDGLUShXWJjVvhypj+te1w5ImbCGX8gR6gK6SVIneo91Tae5fXLzVUyBUonHVGXWHvRu
O9y1g5p+Xdeq+Cei90tP3qvP1NGz+H99Rv9/fPI28Oi//nV7Xzx5j8/1c8Uy9M+n+Oejuv3Cn8+e
4/wOKL7pz2HpbPeYW//ns+cav2NsgOkFNEIgRtVjMfrz2fN+Z86C1pbMXyzZdR7Mfz96fJ6HnJys
S1YWLIkAo//11f6DJw9exsbj2f4gBHczozouNGqezYGoNHPXiTTdQ1PR3urOMl2tK9CL7tI/KtUo
IgKsdDiGte49ea1t31lqmd8aigoRXw5mkAt13GH2ax2ESLrBr2ahQD7N1APE2i5MQEYDx5nr6C8X
+s+z+et7c1KL0O4yqgOWxyHa4aXh+x9/e2wtLZx7PWOHCsp9rNI4u/G8Ss8DZtRZKGrrc5PjybMs
OfaZDqQo0unXzjdaXm6/MTPrkLtpvR/VbI/PpLmbTbrHTlTF9VC3ZA7Y8guF2BMbfPfJYVPDCLb2
vuAIooZabuRTiNW2F3Rk9x46Ix1vUk+F/rGSeF95g70Tddrcq2OFCL5Rhn3uKOO+kK6+7+Ymv+mr
ar5QrB4XHNv1oAbCC5ByFRkjaPPx9bDQvTaSgeXO7av5XQn9nnmr7JKb2EvJq86M4hNza332ZT9+
ff1enNQb27GRvlER8l+sYi/odnVZV4krB20nJ/5Yc89De7Eu5Gxm875t433p9GXoyKr303H8oMxF
cU3oxLfXv8bxrrt9i42W9jOzjiuANPf4CjQpHH7cycVuGg3NV1DJ+OpU/lAc94NJ3Cji8T7zXz/k
cU3x85Do4qlptjJvM2c6PuTYEmMl6Al27qTaAW3Zp6rrnwaX4vb1A728u5gBQc9FCLd1Bu7JLlHD
+gYxs7eEi3KhzrfW5hDjabWHR2RiyNyDfPSufp2PuXVBJ37SiP3zJFHd83yx6zFjPTk2RAQUnK0U
uyIWzaFqIeK4NlJRd0icXan271qMrLH0HcJBWz/8H+bObLltJcvaT4QOzMMtBpIiJWqWJd8gdDwg
MSfmBJ6+P7qiu8uyw/7r7o+om1Pn2CQxZO7ce61vNen/VDY/FTb//q7/7sdzgr6A0LkIv1zlQcvc
Mp37MWmd9FVP23fVua+FVelht0CfGY1d0/ythr5Ug/+2LV8eJtrQF2EyqHeO1Jfv9G9H6VxbFh1l
Bum0C5OEPM+GyC39vzHzfn1+aAuwmENZY4LKGvzzp0ww/wfcPX1CX4q2ZGA3LFgj1J8SLsmfn6Df
3EY+y/0xdwOjwFrx82d5LuKGbnB6bqN9mjrvuTOcb5po8Cigwg0JA0sYn1aHDZw9E8dPf/n4X9/O
S++DHgjbG3vhxyjgwd4461p8/GiZX/uyvdZV/xlJzmc6sgcMPLtWovDP8XIUwqMoR0RfgMJ2NlPy
/zr7LkNnMvllHgFA+vN3+81d+OmrfXjAx6EWc5rx1WjnEQsb3AX2+A+35vDnj/nNMskl8EAtQHWm
KfRRcO1qta8Kc+tJ7FKP3jjs/dZ6qay+h9UM3EordkIXN/5iceov6Q0uyv/POOOXd5mvwALN3klZ
wmz554cgL8axaCfFQ+B3HAxtGcSLtLq//NKfu+3/8ymUFbQKTAS0H/YivYXdtXDqv3iEn7PVexqr
8aVht+3VkPz5ov7useIFukxS2H9oSP38g8g+C/TOmfrE2mR/2DLvNW+x4KESsvezMzph7pt/67L+
7uchMmFxcCy4IB+nVEFPt0oVQ5/YcnrKgqDEO9//M5JiNIv/MLn6X9cSNQc9KNRCxE98eG079Hkm
x1am1CvRHrXWqcjx2zrKVgIahCyWvRxBNS2j/3pBQeqdNP9yN3/73AK94dfaCHdpLf98jYkq0HTC
Ovukd+0bvKTGKe/mYodCIFbr9G3ltlwbRpHHeK321K0POX7sv2yAv/0SoHdY/3HysAl9uNElGs3O
FE2fOKp9pS/5sBrmzWqMT9KQL5R2d+xdGw2n77bABalayvb/Lex/U28alwX/5w0BaRFOdI9uFEye
j0SyuS7qCelan2C2WZNi1q6DUm/3ZVqQ1Og0u8EekrlE/OfiSw4V8lwtFJZzAasj9hwtG7iKAb7C
A5zTaeUBTbgeI4H829Dv14eTcSLqdSoSviSNl59vlu43GEWR8LNx2c853vAjHLA9yEysO7P2N1bo
r0snWwkH18u4gWf047xhWEwXPXRlJIEzzF/LMn8EnGcR1vK38vYHi/nn689LzochJbt0R80Pa0pR
pCTWlrbOgNu80ir5ulmlHa3NcKcy6so8hT6Q9Wuzo+V3VBmGW1Qhy0HWVYxmFEq9h8qxEAqiael9
RrI6H8aFMaZs6EGODsWEIcR9P3N/bAZq8OJVH0tiSGZrsiNPV1+ysfmLp+HjvfrB9mHzvwgBeao+
rsbL1AhXim5LJg5QiePUqLay1gn9zQaFj7r7L2/yx6LmX58HfpqTJwfJj31BUY/FrMt+S7Bzr/Rv
deeebAY3/vOr8nFJvnwKaDAfoQBPITXrz09gZecGkZeEuJsp0QGbpOeg8s+jLa+HWk+CcftbrujH
V5MPpBHD4Iuihobbx5mPkguDZaNcE7Si2avsSLETU/du9sYXoyp79MMY44rW/ius4Tf371ITI/Lh
89ETfPilTJWZcPm+SqoOraFkFzJb6ykdcTyUC4gjc5ZJ4RTP/vadhIJHEsBuXb+5TqmA0Im/wssu
YG2K/2zihLoTyArUf6BzmKugS3/Y5FWTjUPDu5AEHQDfVGX2lUyzAMTBKq/+fK8/8Cp+fBbOpx8H
IHjmMCx/vtnlqk1jpeWKNTDDSrE1GeJ7GdM228KMU0KyIfOI3c14d5Z0tw7rEHHyIwCntXc8Hrhq
l/yfP3+n3zwO9N0v2ZrILxmmfLgrU2cLPqtUSTG44w6/SR1Z3SATx9veTWt9LaYsx4Vdid2fP/eX
CpsxP5vkRdfLEnw5NPx8LejZsJ6rYkkA3X2v3A2Ne0AAEF5cTLIJhskNXfHUntzKovFQlL0XdhjG
vv75a/zA6fz7Snn5Gib+NxrdDF9+uSVYA6yZMeOc2NVifYXa9lbO+e2imxNOhfEbrkL3aaa2ycIB
58NDXxDcXQFJr81A3Gt+f4Vszb+e5rI9qB7Gi+1lZA82WtufOlv1eFK29t7TenErEYZflfaGKavZ
lqTVq+bNqTvn0Fqb/nmUm7lPIdXtJwGjZYJBvuu8eogQGoT1egkgG+b63C7NvusaKzJX5rPIykyg
jcU/jeZ5R4NWGI1eQz2MdcuXnOw4KMx215jmS7dY6mGttib0l3I+wLR3znhtCqzvVXtbD+O2F0S8
JAIcV0wxWuHpXxZ1g/zEPo9+QVfE1Xv/pBajfC49osb20hut7W+Fy+Wu/3w7uBOUT5x5aPn9skho
awclbAqWhGzLJyezn7moBNLJz9NQ0u9dwJtucOo9K8lW7ctfnoVfPxuFGNBCPpd5nf2hctu6wrfL
qp+ThQDCr37Vpc+mgdicWPEXpw/UX4px82M5QCPMxSzrAobEpcfi//MbUF9oJsKt5kR6WfoyGZKu
dY4juPb09EuOEjyPK0UIjYlA4gH77vKp0qziSVS9d8q81v0+FzMPYqG001gPZG1qFYCKiExSZAzp
ZTUr9VU9MFUxo6DpYHd6/EW6M+h7abXG2R6mfP/nS/jragJm6UKQ+tEQgKX/809CH7QG/bLwNvWM
Lz3Z53d9kPu3PhGpJ4XL5sqfFfkqplf9NbqLLezXG0jTg93rMrIixOXDBRVGOma4vrCXiAKNbFng
9EKqV8N990cRSunKtzYvBzecM+Vd9dhyLkIsrb5Nnbr5CtUl/5RBzuEsmeeYDB11tyGqo4NUTiCE
sZS/+q5AwS3n7xWC8XMh/OFklti7/IXxctiljWOHM1btwzjV8J+0fG3vMLO/NYZx1r3KOACcs0/S
b3GfLfXzFtTvVtNkvHdY5iA/mJ96r/Y+o36SeMza6qZRlrqqCMAkGcns7pBTe+hw9eBhXm15Xmxz
8KO0m+o6kbVtod2t+oPwC/Op1b22xUZmJSAR+wP6U/kmRt3YF6nbRJXC4IvetJvDnG3mVdTt8kzf
JkhKuzT7JF3bPJJdkUGOaOkvJNLSuRB13bfX+VANt0pb+ee0ndtTWiwbsNhh3t61ctLeqbONp2Gx
nHcHX3oXaQED6NCAEZEUoyHfVBUUCDoWdV8WU7Xz0Ypf6aOW31aEwNzjXiGXBS5KqCHQp09eFEYs
EO69C3MylpCcJT3IUItuTiKbsbVisJvdGeoHLOKSiKOI6EV140itJW9Yz7odsUlVHqWaZrr7NR25
FqQVPNXj2ON+yHT5ts2V3A0dRvnQsLTgbOSGvAEogOy2z5vPcKLEyRHY7qo28+Igc8mLYkR+EbPD
JelbVO+hpK37Ri1DUAad0yUUnnNxZwkvafxsSlar7Y4Yf4uDiWvpqw795Q7Ljhuh665D6HPiXNWq
OK62me8Zu5N726B79oF6RQPyuHOxWkWCYfFGpLoGu6ItRXyhQrShNfja0aiE802BDxooJPSMfCdO
vFnij7S59jnWLDtyzb7bk96BBQEWfEsPyQVBi7HLLqndCS1ASeb73UEPVJAUmD+irJjzfemm1pVf
dzmwoHw666ubH0WR+eDGh+1BR2rWR/kczERtLtV63Lw1u/dcipYNS9t1SZYIPe780QB6c91BDdyP
stdfLiDUU+5KJ2mXNd0NvY61UAeQdFR92cWMu4OXsgjQmfa+Ryqw2x22xlbdRREgUGWu9ad8Io6A
OfV6k2qzikyTKGGMoIF5XJyUId/mJcbqT+hVXY2XzMgfClPJo916wcs6z0FCnq566DXqi3Br/e6G
kKN0185VJOfV44qMxnlssi7a6IfdpHAFVDcsx7Y0vHPb9n6kMt+IYVnl+4HI2hHhReu7IVNL7Tiu
S3d2XBAqvCZvE4CS2PVlFWucKfZjb3pXOCqDI4Jz7bA5Yx4Tlu095eXoJSpLg1dlFOpBCXP7IgmT
YLla/J1k0Xwo6S/fTLocYwjM/hmEpnvjeel800+b94/JLvAF2yK3jgTzV+mU5v7HPV2G0k0q4MMo
klXLOW5c25MhA6EO3liW8VD3HP3WfB5vUnthWpWjB34ymBA8rI0/HgA+BFGeI53xZbbeaszoA2tQ
d1NtqocWyM8pRZu7m2ns70xCUxLN9LWkWtCqKETgp47T8BGrz/tCSD2iRGAika6NFrpC596tBzYj
2QeJmbvFXc4R9Y5ktRSjYi10ZrSbtt2O7WbdLChSMtDcLcViUTpAO12jRKniTNaNmzszLtZqeW60
LnHbbXvMl8I4e8QTXfERPX1TWFnAl3Qr7nuU7tGPXRA5MeOueZpTDiS52S5Jyl77Vnn82Wbw5Zs5
9QVOfeF+XRQZEiNknpMF8Xtf+0uQ1E1t5GHel6CNFy7Ea6uTqx0aam7OTjsh2EnnY1cNV1L42e0c
+P2ukU53hI0oz1Bi/HutaKYYlmz3MPn+9nkD6/bJXe31vgnEY7O02jd382zWHiL66KEZZ2tF8FMV
M6m16zbdeekgMG1kxgQeCf1cCJmoMELVFNK7lUXRG4dtbvwHminyyDzb3Lkr7CVO6bb3PHuzyhOl
B4sZI3ie1aFp+uw+r2wV7LwxmGKu8ALQaDIaI6ZLW6jYt3AaLx3C4z1AMm8nSgVFqmO8q8DVzNuV
3Ay5S2XT3MvSnfHJdG4b9UX/DPpkgRrXu7ftkrbfCgNzdyUCjY8GGbebcQR8sjRbdDgsW7Fbhhlh
Ld1xD7MqSRIJStl1NwQ9GLJFAIYaPf3rBiItmeZxB5NqAwHTdSTdpM7NUKjiU6A31T5PvQLeE6Kb
iF1muaM5Pn/2iLV+L/U6f2qlynZ1Q9JiFKjFHHemMgdS6wGPvmnEn3UxGcU+zmJnqw9OtrHe6NUV
8qnqnvlo+31rrBLfptcYIddreQZMt95JbaYrQq5h1NhI8kPs2tbREEUHU7OZTrPLTKaU+632lgRw
q40cyxzPiNHUc5oGctspQyONpbWtb7qe/yO92bvNRqf/qsmKOnGqZudZLawpTGdXdScNRVVTSt97
3jaT6WHr6GcpixIuKywzRcDeE+cgLxxkWZ3YUqu3ifihaJ4xsY/NULOYIVxus0e9nE+cd4bIUpds
ryE7VX1x7zpzEwZzF1xripd1znTriq6jbyWwxZiuoY5lzI1ODXqgah6gT5h73VjA/DGB/KyKrc5f
vGF7W3Nb6Ds2aXgCU38pLuyZGzS0vJ1CBMdVmceMsv9Qq77jyMGZZ99vzh1ZZ01KqNDIAUaYHbuc
NVgswbYFxyfyyH24XBNfIXFOBXGTlyoomDKxn4V0rtoZg3QINq07GOQq+nzHG8qV4Y6FtApxLL/U
zqWO6avghFGwCvVivl+MLN+xdRcnAEMnfSKhb3Q7Hzi7CSdZJ3xnoqTWqtnYzaI6TMuIHCtHK84x
bwgn0/vUpHWyQAKLJnJy2JDN7ynP1MFxmi2Ueu0kvvSSmqjrnRR1HhJq4cPJWV7dYiKHfFB85UXy
gU4pXrhCoOY6Aeem0b1d6XvZuQs6qmufjAlnVpC1zeF2ROaMXZWmUd8J9cl16/w4VBkrEHSDF12v
xlPr8apAoEoW8EX4j/Q2ngYM+JkiidNTfnmFkmffTeiOrWFpE9keiARdYzsrnniZK/hC2xnanx8F
uiyTYbXuRnfRefMN+95PDTDAjtLhP6z5tBtz0dyWi1zvzE0O9a7vpTivBiuow8Dwvi9Eu99InThv
a3HL3gbEiStDBbtSb6BYDJLFDYYkJygwCljo7h01MUutaue6GPLugTCN4No36i/p3KynqqKBFbuT
i0z/8i/0fixg/+lYw402MxKh2XYosL0mgyr7A2egKfTmTh3Fohz6YdlEzFxzmnm7jjPTtkvX3hjf
MwCIXu7sdPyxcctTe5xATZ4LKxX7zkbLK7u0uDYneA3LILmH8CSTPK3POPWMswbdI8TaFWqT2RxS
0q92YgguwIPA5o8vXzAYNAkWgPUsUmuLMSotV/pSWs9a2nbXVZOtD2AZoLmNpX4HX7bbY37hkEMe
uebGhr6oOmZgqlg+jfXa28x63/X2+uwuECNhUxUPduEi6+ggbkbebLZFqLeNc2NlTWmFovbsKmw1
nvqNg1sIW7o7MSPJoUetq+VBy7R5eabNAORKtFe5C8Qs4NcNKOYXvK4xOavbN7dwob/U7oVRtWXp
TJ2OUPxuTYXFo+P37efCq7LHWSvhlRVKtbssXTAm0LKY7wfJOReY2bacuzFdznNrql1nkpkSZmvK
MtX2W/00VYV2XVm2w3a/QcgqWkOjZ0QPE31NPNmXXDN8H9ewQNTDAIT2Xc31d63oHHtHJ8viputk
Z+eApCu6IHJAlQJuc7+QYX5NK0o7ZptV7EACFQ955U4hyNzgTdRu86meSYFjJpzv28ueb4iG8qXK
uagbMVzEHnutH88mlSAuKg5hg8xudbcZKbG3/DC0ZkMn15GJqrTurOogamYnCNcRVwiNGH8PWIpU
AmZB67itSQ29Y2cEGrDgYSzTZMkt7wB8Y0zctZJfVh6vWM88CGm+5u0cqkZm++NaTJw/V+3OqbNh
zxlBXv8Q04xkhyXlVq9zaKDjf29V68Zu7xvHtBglkzHhR5I+d8gBx98N28WDmKNU6iovHhaHos5S
ItaLdHnXywzcncnNaRe4I8F6ZrRnvGxS++o1RfZCDG/+zzzq+m6bsvrLpNXIO/SyLSOydh4WkBzH
wWnF9arBJiPmT4fAskKZsxcTEWsTGI+BneUKM6YTrtrlKw0ujZ65uvbH3sCAZfVNNAVzGvXa3F3P
vrlfLGq6cZTaoUPpneCZmY463es9DOT0aGxWtc+0UcZGk+pxhqUxos4kvCVrltPEYhUq2XN+0Ybg
hgb9ZkZi69GJ0HSFphaomdAzcKOk9qYj+2uXjU/mupHn7bbGsoTo6ruEwMN9T0vkJgD0GfaWczTA
juw3q6e8zayJq2i19tWipj7MLEIF29yaP9lmibhWap2J7bzi+W16J6HD1py0OmC/6814Fk+bY4uj
phutHipBwZhWBCiEkv00nP2e6o5ExqYqnrIlh1hHkFjc0JKgA7E+ZgNsmHXO+jj3gwwIc2tPVxei
5Q49dR7VWoPGSmdJCqoLnEXXN+ThlNR7OgMtbDue84LUwJRk2GDA7LaJdXibFKdEdptoDqz5Cwpt
M6JwfgvMQZ1XkBtNiE7vLrPTJqIhAvAQS0kEiec68NCZueMAHpWoncTS2qttI5JYs7VX/IRXgyu+
NVhPosW+nN2W1ozHYnMTtbmQUe052PejvLKnSURL2m1Pc8MftkSxgdM39CtyM0nAY2bFESUakNbH
LakrdD/WjRc1KBIpPG3X6tuOtj6OFiYUoShyue9UuVz7BX1FAL1OlPppEVfp+rT2VhPrXlkie3a9
GzBBTuTk8tpqyjwpc54ARxhrAmeLiUmubpoCqOyWVQ9p6Y+hA0SeJ2ukzFV7rCfPXPv3MSteuFAv
q1MeFrvfr8o9LVPd3XRsxHYCt1R2cZ76iLs7ZQVUJpi/nHDy1ktwnaburKoYjoZJ7bNtReixQIJr
sR3ND4kmXu/8rVf3dg4cP5Rzoz0AiQaDBLju7HOQ/5YHLqHURvNpYzRJWnc5AFvO6JkEg6YS8NlZ
BMt02sPxt7/wGgVhcVntV56RE3gBcwwlPaIo40jZNMGIXM+9IzqiC3tjtj7NhvXkb6QbLHUtzw5a
PqAy/Sc85XnsBWuJzMvYTk3fVYnkbh7y1jSiHCY2T9c8UABZwGnIS4vMHCKkOWzP1ZBxguSwzuZZ
0F9Zi6/0JMoIW90zmdYTGkx4jF41fp1S0E9QiHl2OFPT1TTvHHM2k7wI9Bvh2f695U/+ORcGXByQ
Rwek9/U504wrPJb++dLsFmEDPpBtocpf0nVt2bVL5zyK0bypZFad9a5HJtmBqV+sVz8DAGU1lAwp
3rYbV/U179TiHlynsF89Q6kDRrFoZj5+nqkIEPWN6h9guvKhLRTDApcTS7oZ25HuMmMD16JJ5ihP
7oB6DgdyTuqz1hXpzSiq4B8sDwYES0DXoJuFRhOtQkcAVqprNDYIobv580hvx6V7o1Lzi7N57EuV
4UK35VxsnWfdpg6G5RNLvHXvHq2QE7yf4t7jHpyyhcCURrdWgsE3b/gWuKvg40TBNAKr7YEckuzW
8+RydtiKv6qi0B5lb5XfUwJSry90prehtsqHcdRh5Xo6jSyvY06/Lo6xH1NvYs4/mHFJjyaxMsHD
02ZObBH+yKto9q+ZOaxPgHr7vQrK+XnY7PaeuzuSKDbl4pCm1DtZoRfXXp9VCRN6eWraAoIuxxwV
UvG4p5T0Ao7l5BFfwOY4YkS7xTiBppuxUTmDs54swE5VtBsLFFuD7e/W3i1QA87jOShdCxbzKojE
1OrHup/7Q587FDNQl5iSdoWZMXngWKQeIHyrdNcFBv310uid92zL6U8gpAwSzDzcJjKmteJkjiwv
qNirf4Ke7WnzLlZfhbv5qXOFE3VAm8Ga1PZLs1rZJ42KxmvXIPHLrjVDenIaZJCuleGq2B3qjfwt
OXrWSz5YdM88lT2ytD/QyIt0m5Mwk34qkseSpiP1mbPr3G6vrL5AZ0xWG4HUITl9oWcIPTIMHpMp
qD6PwGHjoVUeswftuwUyNNQFjk9ZWwCMJjuhm30QzBgilTdNrPkZvV6fd64rx5fc7654dacvPXhi
qGjLELfCnSIdBbBsOxqBqUY/QOTOseSnh97qONe9obV74QVtAtdojKu5HIFcMqNw2Fu/EeRHMAoQ
YKj4jvMNrHgQOZOy4on6zp0F9cgSzKe8aeX1Rfd5RZtew6ALGbvf5nYI7RkqrADKFQn+3NHqUFZw
6Wjw0XkdHif4MyFdq/lGZiwUpp4aT+U0BYmO6zpZZ4KLKG4zzkODX6UUZboWolW92KuUf9/Rzbr+
cc5eRbM8Z6Ixri0rm2N7KMZQX1tx8AmzZ7ddIIoN7hGrWiVCy9yt/kirqkPSvjdbc3o0bKPez/ZK
MkRBMRiiey721lxdTLiTSkxrlG8XHNQ7bN3ytTfG4YV2GoTq5QKcjwtTtKd6VsPXlOHACbCcdaWA
3p0BKFTX3ebKuyCDCdus2d0KsDa2mlW8/HnEY/46orsox/gJoFrQEnzUFi3MoEqhk0pt2IUdaUPH
fmcEz01JK7qSt01qyEeHb/XMqOUb2xO1ilmT+RouVuW8u5cqesl8d+91nPArvXo2iMw8Du2WhWXe
CNpqTvCX7/ybwbvDOo+U0HKZ8zLn/nkuZdNYSherRLTZFvYzLpAgIipDUPtL8L42+qzhsuKYU/tV
WLxIA7OCU1EP9o30SQzYTLSe1ET9XwQBv47LHA/nu2H5gDpNotV//lqW3nTZBg8vMel0DwhMGEPd
p5wrw6YTdmyTCRB2AzkBf76FP8wKP09ZsfYT4ghwEvUd6oefP9dzNp5oslOTrTWqY9CmXbiSlVDE
qfCeZGG9o0p/XpERRz6sB04G1OcOc4Jw7PzmDphyhVjReafjUN4wf/TPS263V163YtTVGLLVm9mi
mtUvs6neYIagDBUz4/jeo7kNaWR7VGqSZUDPzC9p351TTEGhIY2EUJJgX2+o9Rym8tcYIusv2opZ
wAMffnQDaMzjtLWctl33iS6MwC+5zW99CVmvx9O+14rBivFxVFQz9ZuP4wBQcmG4XzbeHdyf9L3t
LVu//fmK/iK4wzWFXJSxI5KGS5DkhysarC1C0QWVqNScNV76dY+7LzjTgC/3VevSBALtKZ4mX8tZ
bsqvueHqkVWQy/aXCfovqiX0FCYYF7Q9TG5wUv98a2f+jQR32ybjarn3cAR8RhTWcvfj9/5HJqan
tuZ/Hx1x/2/upZ/+q/239uJNGz7+Vf8fWpxs1EH/K4T8xeEUiXfkJ//nb7r81/+yN5nWf0E2wNfk
sMtfBJEsQP9yNxnWf11y5SDNWZiYsG//r7eJP8MRGGE91mY4dP9uq/P+y0ZJi5EEagKeSd13/xNv
k21cBuP/tx4gbuNr4YThLwWwjNr5w9i+hSZvd4Z7nIDPazL0UZgvV70mAnnlp8KI/NKsNT2sfBw/
TxYwhvs83Wh++IEQZBTQcReq3IKnwMjggbruIEGX1oCOCRHHhX1qm6J7gHAOndzNMLzsCrtz0pD0
E21cqa3qnPlr35j9szCmYCQsIzcw32RzkVtxJjHjcsiv3LUkwYCUuJNT9MswXPH2MAkpLNIPAJLq
84E039Q2o4oqBdaxDSxU+G1zJ+C075saqm+obJ1pnXVZ+jWT02pmURDZzUoGeccKVLd6dla91uhn
EHpGiiu6MfVrio3ylTojqA9lNRruq99U4j1DsxNr4DTgz3aNeQdvZEiClSy5/ixZY2MOFs+oFld6
gnXq9YMTaptjaJ+YLLpxCerUeuAAuPXnriQE4pW5SOpaUYbMqKgZPdGXsCypyqgZp666hpRROyJK
s9q6bXrhiwddWydAqYg9G/lV5U7xres0vXAify5tknf0xs4eM+CtzoNDBl3zJrO+XXfrJi6zL7V8
halm0HIEJ/+P6Lz1+1itdreF1WR5TtLLyr2110o/DKksaHlYaZ3vhgECqV8znL51XOJML1N687Yb
8pRJpis0ERdZY6zPfqsv3wrTKOV9laL4ppU3Lp5/6bLKJ9Kj0yORFV6sMwM/6Pac36OJ4ly8GnPo
jOuqwqEYFF1UU1iP61IPmC5whNZql+dehmMI5i4SnogGhWq5fnkjv/fj1No9gy94w0yQKlWPqFwF
c64TsefLBEgDn3AbkaDWrUaICbaXcxhslzFoiIV63MbYa1LJ5c1gP4eTY1fMY+3W9E9jtggjBmKj
VpoNljfQF19c7TTlbl3tFSFOdyYtoum4cUISRzelJ0w7biTebBDT2NOr86bqgPWoazA6i+V9XNA5
1uayUzlAo0r3psdgrRjnFcsU57VPRKeOYOV6rWuBt7AediPyxZbyvQctZGVrE6oULmoqNK+HaW6t
j2u/4ktpHRKnldHO9xnttdsCiTAEiFVpZ3/opvuFVBKoRAMY5LjOquzF0LTmwObocM0a3gxa+rW2
t+cJ2qjNTOTRhAbPmzSK7kpioLpXpiffsyZz31KesJ5YCg2pwlAtsg1XfdscMLOZtoZb1VryyrGa
mpZ9ztk1BHvP4CdHyqWBPS/HTy623Se1ojHzS654P5tdOoxXqymGunsep6XI1VeBeTAlWCQdbeHV
Gr1OjZdqiXg9u3H+wuJgWyT4rl1Hs0AVlqA3HctaTTymeOPLgGFU0INcxgWMNJ9DjzCWbPuMohRJ
9glqhT4+BkMxG9FYBYKNWWYa1pMkVT3K0yvoyAgRv8ueZmNBy6pMPQGzoZ7yBV8OY1Zykxj9z32T
0BhZmB1C6rGC+sSJqTPG0Hc7VcN6NdRo7/qm17ssVNZi72RA07OKIDojY96gwz+lmc7XvLGwUS3L
S50KWEUR7XNALqGDjEXf5w21aR1m0kaZgIAjtSBDNLN4brNq5MzYmO4i3u0gG5qXYJwa922r7LZ8
8s1qUbvJmNr+JihJMb1x02EDclyK3mAAgLx6uuuFmpaw6Iv2Bwy0jpveWLwwBWD3PnU0llmrO+9Q
B7m9H63MDNtWrz8Lbm7IAIKhMFc/Fk4lj5xptEd/bZh/iorhlluT/OUqlgfwCsiyTP6im83p+qNf
uv6DoBAG6kXDr88Z6YXK9ydtH0x6c/DUMrxZ1sJJuDeDHv3PNsXzUtW7fGKcHupDY+zpqVcvAm8F
Q9K1WRhw6KgJ2kGPrTHzwpou0FWD9PZ2YkwR0VwtD6igkAPJzL/S5QJEoVuV83leJy8al1rE9bRs
sR4M9aEnouU6YFXHqNBt61NJLIPiMOCMCTBNC4p5XS0hXXFzb4Jk70N7NYOdzQl8T+qY8eyU9cOm
w/Fos3o6ykn/7kKQfvIkrpkQySHFPmoEDJeyecG24tYntADOPrW8f0aj7PrPhGhN1pGB3Nx9TStr
aG9k3iqa+oXHDUfhPbwocxYF7Gv2XEgfrt/mcdO0DdIRp7bTGwVxJvta5kPxfilftVeXMVp23Tdl
4+9SWjppzAtixv9N3Zkt121sW/aHCifQI/EK7I49KVIiqReEJIrogcxEm/j6Gtu+VSXJvlY4oh6q
no7j0Ca4sYHMlWvNOaa38MgkQ+4CP4pziDKpXw7dwxoRqFJquzGEm4TdbQjK2d75HD/Vuc3RmUPp
Z9hq6D+LG0gaQ7dzatZU1ZrxWNHgSZUeUSRARLHo37Xmfgw2f9t73WTHu3VA6HMRKkKnEEAbkNsW
uPDEcmiVbMycj40nCdBhXr1T6N2YXvF2PrSg2q+zqg4/jHqLAhDYca4TG5E4mlbRWSfbCoLPy2pt
doozEeiftRi53wJTP64IUMMU2vb4ZQ5tvvwTVGzgV9UGVv7bUKD1uiVWb4kOpuXEc4SGYq68JnSv
W4nIO6kAgyUmsop3s/m5OTI0QbTBCjmBNvj3hfZ/ywD4qYr+R6bA/4OltHO2Ovz3tfTtd/ml+bGY
/uPf/7OaFuI/Z1sgRhr8oPjZz3b3P6tpYf8HjjDbCCd9jL/++Sf/hQrw7P+AmOOkfWb9kql8dgX/
F6XCDf+D0pgyOjhjnuFhuv+mnEY6/1M5bZ3PXQSB/sVaUVmtocip9AnWuH5gB5vuiiJrL3TsbPtA
WNaD7fZNmcTj3DpJefbkH109WMeKiN4PfU2jT9m92pM2B0GpMKzOnju9ty1JRjUP7tfFm+aTqCMW
7Lyip9/QY9vbkKtS1m93F+X9cmjxJh/t0C8emUoPt0UPWtRnfWUI59ATcydU3YLo90cyprd9vjk2
Ivc+3lW+0TrR5GYxGC/rhxhtzGU/L/bTJhm1MhTMxIealK0LJG+CIIbAvajapvlKk616HeppbXbK
UuoQ9l64Qw0hrsBHVzZJJ7W4YV8f0wA45E5QXV8uaxRd+BEqW8Xa/CEDQ3DrEe3xrFzyHJJxietz
aB9hfjtn9L3DSj/0e1l16wO2Nr9PmQNZr9EyxGjjdCZvVWnUDSeAYA/GNrgfUQxRgBKwUtaI+Npg
PalsYY5eyealdYP8Y1mrMECVEy8nomcMpKHC2z7P/ThekUUISaph13rJSNRc98i4xbFu/JGEald+
XtmagQuHwzt9e+u28tvprWb3RpEQrwMZZoFIzkQ7Csh6Jsit2sTzGtbODr2kh8JF5uXZcUlH1UQV
fnQ6Pfo583MxpOf48W9SmfZb75Lxt42DfMunlr1D1vN1DHH+w1ys4T0TV7gm3jRKmZDw4pIL1Whm
hJ1wp1sK0ihK1npc6XeI2nofzilkLkOLjciv1vmihDs3CSMeG4tkNeuXM9jwol238WtbFtbX3qqb
4+YEQ53O6xTfTYU9XG9ed9+FWXUjbIqtXtugMOWg3jmI0ALPF1eUiSU9D7dyUO8Vg8790Mq3Rbrq
qUPNUyb1VmffRvYJIjrOcoLE0CVyEc3J5r5ZuRF09fM1qatepObMwAgEjAIoXdo6z7HaHp9Qb3qV
OgTavsLWzD/OJh+mtOPxfCppaD05VtSR5CHqb7kXh8cMq8FdNQ7TzoTKVYzMqC23emamuca9OHAH
9JU7l0YmxLNZKaCt6Ksi2uMlqtv8ce3b7L3JM/0cEDxzY8VTJveFqPsLRfVGf9eHuEiA6+xqZoN9
/dIHC6r3erWHy96jqj7XHfJZ2nFBHx5HZrJoK2OezZ+1DwjnICyAJiTKshkfZ9J4an6uc5RvB0XV
wjZmnycPWxjmb8PSyF0Y8O+ywW2pM5qiP1QuHyglBM23ySWz/eeInRCw2FJtH+Uoly91XvkMRbRX
kNZICxP5iZinV1ev3b6J5KyuNmuVDz2CRWRVSsur2Bmc9np2Tf/Bijs0D+Wq7vQSBE9NRU0BO06U
V6Nu49vYGdfD0PDw0gJe1+NGotm0y0Zy3dvBBOOOUcewHhB92ccA2lySxYpoEHJ1rrUuEJ+bYCK7
Q292s+5q479YTWDhf3vGZcNPZWXn714X9hcYbur7aprnD+MchFezT/4l5x/HnRL+yTnwkzENUTlc
MhCrd+GAsnmNuiFFzQGsX46beOtqzXSz9eQT3rPhopWjuGmzSqpL3Sh7Qr8cxA8IDsQXDhbh0Q+8
/DtJcCMvUClpbOYjvj9bg01LRumFp7LpY7QZW3BDnppz47SjRQuSXk7iBRMrRjv3UWIVeQcQlyDf
776duZ85mPi0PbsahWo96dc+bDlbjPawqyrV7TbfjJ+djgYr3OdQLwmPUD7sRieu7vKing/kATUq
6QNL3lGtLJAq86K9bPBYuGlUYEdK2qCv74i0i4O9pVHSjX6FTAutkzplqP2GVEYq+MhyMz+0ACcJ
dInugsEiiINZOFo9NwifWKPze2d29LPjdv33GaXsh6UV0+c162XKesgUosvFN2yf7ScmNt03j3Hy
nNDBDXkw6+gckQisjBNB3+bA0mKgmod1E+Ji9UZxHaLcuKyR/L93VGFvS+OBypgdokUIXb+WWRcS
loHA6Vr5vrwp8lKnM7ZhSCwCf1NauTOffBCDv29VHF7Feeu0J5id/VW1zKxOfoXhet7cpDGdVyFo
M9lF2M9iZzG0fKkC23+k0h8f287J910wz7euZeX39VAwwGfpZdYvXdA3xUQqzt7Ks+kCagj1Xo/c
57GoEF0mE6rwLAFK7wn2tMIud0Ri1I+jCbcX3ClQZOpY5byZSCVrJKSf+fq27dhvw3wlWH2HtG47
EBYtiLUar62Kj2MRb29lxvaz5cT5kGmTBRcaOV7OlHwb9qOt88dSYBnTRuXhZYbY45hhFa3QbuXh
fkZRtCUhJsLrvOB5SrJInmNG/Z6jjYdggVDcyDDj16j9wYEEGZREae8Ena0u7QO5Hq1SZzwtC4j/
NMoHAbJoE1gNeky/XzVe72eliVnuObW9ZCgHmNePskzQOW0onir5hdbbdqlD1Ego8AhlzNfYe13J
skwXziKCseDoPGEqdvdDFXkHXTgEBAVeNT+Sg6YuC9vMl5YmZSam38gxNBroQFhzhRx4WH2QiVTn
oU5IBAleNWlS4JO0IOCH7hBNSxSD2Vc2l0Fcl2U338q1NS+brde3s55vBqmO6jmZ3Y3+rQ73U6xQ
q5JlTXyT29cqNaFl38xBMJxav1KXZMyGT50ipgEngZD3BKsHFyYT8efIdcyNZnL/JYDTwfiXc02L
O9CZDlPIeSGJB2Y3Q03Ekwe9aPXzh8Us+NcnQjnWJF7WEOKQPY8Qu1t5swAWpH6zMyTMneOri20p
D3hwpgMxuF9bg6AFu/g9CaXFDtrvNyZR170THdaK1Yiu641j+Sh+smY3iFDebhC52cOy7n5tqnwX
NJV4yP3ZRX5oajQWQvloh/KG4MixEUWSu/pLZc901FpddG5qazpN5Ji6u97ptsvWigirs+o12jWS
wfKc+8UdYnX7sUBEcwyVsQ8dUyQ6EpUXv0mnso7Rsq1XSC8Fbbe83JNhWeyZxqvD6oI9INsJ6hHD
/euaVvRtYQuxk8s0ZokfkFCbdVJ/B8BEmy4AYhNN/I0150Rat9synoKwxN/R5PVtFJX2h6gi9Dxd
MANdZOiwMQj3oCTTehrcMMnL6QzkCqevOafLC5jziBVjhSIoH+DFSebngGt46Uke61uzXHNHxwPD
8sA9WNVG72Lluz0RTCQRabkaznben1uQWxTmOdFHej0SfNreGYbE15kVQWfOpaPf11xB+I6A5/Nt
R9XHbR5QXPkT4WWcUK3oearUsh9qpLUawnCfQrn0LljP5qtBt4F3qDKrUbiXuhJryuBjnMmX7aBn
8pJNljcHdxLlZzR91pvlGMlOoBERe6SUowFr5SHgch1H9RiCF0/sF0Jv+W11td3SQ9oOFNQRFtWx
dl/X1kEzROI2XYyYBKnNY3JfEd93NOEor3Imfad6ZY6mlu3JOY/waaSS9maC7HozasX3RhR97QDs
rfq1PXiOzvcOAVUHlhT/IvSmgt2j8O+KaUVKVXv2cW4E3S4G3/5y5wQzIUhi7Gj5TAPpwRcOWTtj
UsSl/KqLKrodzLQSXWjFHwQKG8KMacXfeP6I92stkTRaVVy+jsCqbghYae4WB3eds8T6FdyZNpf1
ENjViaC49trewGYmdoTW7zVim0o38Ffbqbdl+55TuR5p+qHNzTvVlSeR586a0vZm4ciAh+zc7qo5
zyiLZoYU29ZIrNHLTpJDjbsG9ywgYX7L9ETcgkBDt9K0o8x3yGbMh2XuQ/fgxgOaQN/KPtjS+pBx
zEIRLCz7RPO+vdzQGn7arHl4FtBf9qpxJlJn5/wCVeN6g1vLO7ricyvoC4WDA7Njpi54LDev3a2u
R1sDezuebeTWD0ONBQId+ejjDdDE5kxzwwlrKbx7M5Zhf+Rtz0j8nRHopQuwoB4x7BJK+uZzfNGw
M1+BaAuXZJq0clJW8nk7iGG8d8Mmo9aeihuBF4Rei2UZZC8KPyKSvuaN/w8IfoXaOvUJStFH3XbA
ZajnxjWpFhQfib2MTzmgHY9J/xJ8wqgSPDMXXTSrglkuJ39ar2lLjhcj/oXr3qzZ58kaAoQ3NvtN
30FJE7g8bzRJBfu+9pZL3w+HfW1X+ZcWJN0H1EvkEZA/J67yuPFf1EqS4OzTNLY79OYqUv7JE1tw
qLt1/TSo4hE8SPFQ5XN+cEqdI9OvVPTKuS5fSPsO/au4IAHbn8POvrf0Nlk02ZfoNlqiV5/S8fvk
99R0w0LOe+DPKuHEtqaVBu2ULlGLNH+FbXvvNCC3Nq/YPrZueAiHtUk43n8kSzF+nEvwhgmyoQ6N
G4iw1aBUKVdWBVrL9CAHzkcvMbQZxMG99Vz6xke6j+QlECOHIa/Co9N6oXnmdrfXi38WDlpWVl+h
6PTTxkRt2oWKKopw52szbBlkZN/3Xm1cqs9b3WXHwG8PRRW6nEwiBKRzFDxPeMEfOEnbGNUK7il9
39nZlyvBZW21BJfIP919Hfa1YUqyke4Op/zJA1maxKpdcY858y4quKmUIrj7QGmoBMj+tIsYde1o
TJTpgBv/rnHn4crUTfYwuMvwZIo82zFha5lqGBt3pluX826VW3/RjHQwmH07dkLy3bavnFncytpF
Z7N2PSmOstvsGVnVFDM45Hm50b7G64k4hxl7aLfz/WZClBUURv4NeplsJADcoFm3ow3dgZTyCp4b
alNcgv51pcdxj8TuYV4wkyQNANsknlzSpb1sqJLBZB5r32guIq2Wr5mFtDAq1vmuN6i5GOPJu6DH
Y0VyQ9DsWJmR12EqjZ7mvomXHeBdDn8NG8uXcNmifu/5W7ZHhst5nsiHEdqzo86zC/YjDx5HeXCb
vn42QuN8LWgr3BgCcr4EteM+wJNZFXI04R9CHhj8Un3EKxmIfJ+LWt8Rs521d64/hcOJ/jkdcR6x
4yZJqnatGLXeYHk7Ua3dpRkX/R5OqO6XPtru3YBjv4+R4sLWKMKAnAf/lcbwf1tG8P+RQAA1zT91
NW9Iwmy/luoXBu/5P/qztenb/xFAKAD3CBqcRLThcf+ztUn/koEUiF6QcPwPPoz/3dq0HHqbkS1Q
lEDFc5lC8vv+F4GX5iYCH8hi9Ep94nb84N80N39mFvBr6LrawTmfCXsK3KRfhFR2VAUEk9YLIbWO
leRWH1y3k6geVAjH8TdSlp+BMX9ey4ng/aBTQrz1Ky+yniOkwQ14UYHkn31YCxSmOR2Tb4S+zlce
Ak35m0v+3Ln945KCjCnn3DpGpvEHR/UHkCGo75ZYG4V7BQk/MCNj7Rm1l7+Rff3NBwMDE7uoptnr
yC77WaPTwJ9QWQBjqsjjrriAZRamYLSC6VC4nQiShYZJ9zvN10896T8/WQwnFwKP7zMu/OWaRdMg
SRgj+jCTiZPcN22WNsWGumuMpvw3GIi/+4BklQmAvHTixfkh/pEHieNWOW4tiN4cOnnrdXHw5veL
OilrlpdTqeP4N98bz/cPAhZEChA3YRm5gH6diPfnFyEdDyTxWHW/0vwqruzBfF2LTF5NU/BpqIL4
uu3Cq0L9jqb368NyvqgAH+QQKIUg4qzp+fFTFiPSg3ClNbFWDiqWNlwZgvfNbx6Wv16FEuSMBA6B
90Kq+eWjzUq2zLDQOitHzrclxuMbNURff1iF7v+U+vwIDf31tWY7AEXCZOSM93bRdv78UVZM3hAB
pUlk4OiP8VKb+9ql+TY4U3v615eK2DoIHHFhk/3l8wz4CEmjCQxTtNre0gZTAdxBzywv59DUbf/P
Vzs/af9H2XR+MCCZs17Z4A4B0v2KY13KHqzDgOHSqkR2gpGZPRdynp41aIub1jGYRUPyh37zsv36
/P9xVQgk8CO5qdSgP9/OfAyVkqJASeOE41krtV5VIu5wyEqdGoNK+zfP/988JJCu3TOd3bFZ4s8/
/2HdWivaSiCNiVTOlNjHpZedRGTW37zWf3+VIIbyTizrX17rxnMGJiKcNzlZWslIDvZuGVzn3988
UJjeGUhFVfuXSI+MdJ1is4eNbrmrjn0dWLeZKqNLt4zUezF16s8RK8PRv4fK/3XtEFDlYtaP8wej
Tvr53hk9hG1PE4BW1HbiLs8Q5Tg59+P0IlvnrhJ63GE/+w3N7m/eOOSiTC8R8oE1/4Pg98M3RhiR
26JJ2Tj9UvXrCaNdH4XxCTv19PGf34G/fG3nNYrebYjY+Mw5O/8pP1xKAeOYkAf5CVrk4WahwYiD
hx7jv7wKwEHkxDCloW+CvfzlNm6WsivU7RztTGkY37fWChFwdB7/7WXOgkfv/JSzQ+Mv/fnDVAwg
YkT1HoJl5EbhEgt2aDxR//IqMYUHg1LSGgmmiH5lsoIMB+XiY7SPVWWRwpsV6dAzjPznq/zlGeCN
PaMMg/NK6HH3fv4sJnDcWYiWL8YH4aI51tyLyOf8GA7V4Z8v9Zdn4I9LxX8gOVGb/qFf/uEZsNe8
NEvV+QniFahdpp1s/8LIMvpdKOF5O/ppwQV+TcESnNdabAL+L5uinsXUj+4WQaEIM4c13YzRqfRp
0aZnXj5+PYIZkHEqnFu4/9aacN+lEuu//rwhxQfPfXDGGoCE/fnW8r56qDSYg1YrwKlLk8nYPrpe
K/v9P9/Yv36HIWDg8+pBocp1ftk5raxqc01uYdKsfXcoYhWdp5vTCa6f+/TPl/rrdxhyATTBMBSp
cojS+Ok9BgsYKHD1IoG0JO8iy+9OfS2K3yy/f3MVP6azcVZXOKz1v7xgBl0fRg3iiCoBl4omC4Dt
aSl+c9vQxf/yoMBUBlNFq5HKlsrm19jeoKyqjdylPK2IbgEKyf417LGPqTf6qJl+tYaywnEQKerT
3VjKLAQAqJmTH/OhLrrHUA9RC6sD1d9eWxbgBY0tkLCrrK3t67Jut7eIEB8sqZWp9fcsa3qm/JlP
RrApB1s/YmGfo0PGbqwhFKm1Q/+bO7W+JHtpy/xkKDycmZdDPEc0pxGmIi/jZFzUfnzLIp0bcaEQ
EJQPjDRIp10GkYfejv1MzQ/BmtGcrPixv9/oPDkPtKsZZjuSSSad4XOYr6oCEx3BOuniaqoG+Sko
evvooddoMQvoQd5lfmxFr4VeTHNjD220AReK0TrNc5jZKb6jMT7VZex091sc9OZiHUg3fbAyTKAH
B1fnek29jX6UEdO00nNdKhkf525pwT34Dg65S4L+8CKOq0v2az+s9IaKYYQV5cEj8h/qNsD2WLuZ
eqiczYkTv6RVjBBxYAZXDxRXSByEDA5TgJz0xc2RL172YwC7ANNrseWpZPDffGkKPyz2UqAuxSPr
oRknxIw0tLETajxpf8ZhrZyemakOl/xzXUEGSEsmmChUV6f8aBelRcJXLC1355uKeCzt6r68j0wR
fhSF2xhavKJZLmYdee9M2VCnIRrbaJY02Cf51ma0LTsoTQzQ12wqHvIJhmHaRkULwamvG4BoLb/9
obDO9FOrDRfkFWiAt7RownVJwolp8C22pzC+7KTb3E8K49iT8cVgLobB71CzW367xO1ez0zdETPa
TT5Ou2UdUFSIig6Kl26evQ63GsWIvlqQ/3i4RdBfvJWtIfoKC2aWerIZmqRDLjknPms1OBGgSC4K
mBYP/KMc1VR+NTpAaZF2nU1DaB94cvSGUx3GlpvvBjz+CNu7VuXRTAeLdlO0c1Vuz2+x19vjtS+g
EX2fVKVll6IEjbf84BsPPF0rACENMi9WzMiho078EcO32hZkwWdxVN6L1lbvJE8OpML35WhhHo1p
6iUU2G1/rxwLrQ5HPs+bv21VVvGtTtqKrYsYF/f81V5atzvm2A/HnYuRkJFUHbQh3vpqpCWG6hSV
gr3lItU0+dcLPZdNlG5FqfKHtfEi4GxjPMc361jI4VggCHkTvFTzsUDyaX9rB+brqbCws45bbpvr
ZmWKciDGeBYXXlE79t7w8iw7SGnz7Qg5JL9CIjw2H2IPldARSWVhkSWkEA04XpGvu61ACItuASod
6IQaPG1dhX68Vx4yqGNRMb2DXxOyg62T5DZYZHVSkvRZeIer3Plkmt6ejxG/0t/7g8VjP0RFUe+F
v879acTpjG3Vw5WQ+gNy8VRUMxylbIjq79sY4TFdigZ5P7Zr3zkF09Itr0Htq+Gi4MSDhdrSrXcl
hzb377FJkv8GK6+wuFdxMF2EohHbcRzobCc89zo4oOeInxUzghtbxla+d5F0fLcd8ipuCgbfvJqj
D3m1xloo90uOhfFRadFwdLKBHfAFTcsXf45H5LR1Xzz1S9UAsqAVj/CU1/+2XjvMt5MjSnNCicbw
3RlIUk+qkAP/aakLhvzdUOAMxyOhX/rIInTFIvD0YYB2CkAGQ+RtbWr1yMIf4eLwhJUfPXdm1ei6
YQQH0cr6CcyDdFI3F6s+5msWDAe0BZW8M5lrFyBexnA4MEoKWtwTlhB7GVQS9GUHSO7gO5JOeL9W
OnvJqWo4uveqwMwZj5a+ZW5UXkB2i/xT7wRVhQrJLbvXkRDcat9NW/waNucYdEBSS/iulClsrDJO
N15FQ6GRQJgCipZCdm5dh8ou9Q6bSBNebouD9SNf7ClO2cTp79tjp6a9706jOdjzjHetyEY0t3Lw
LIeJCW4yZHP9uF0WvC3OQVuVPRA3363jJQF+iKkYKwQt+IHBqy6UbWfMX5umcj+OI+oaIk78HLoc
W7lJVhKuIAnRFKJGCU2sDh4ysXBfuzL6yrKm7Bv86PlhwrqjQN8JaR9kmUHDwv/rR5/nqpnjFD+n
TQzNlCMp5pvs6XcUE00JaTY+yZJPsCalb8oqhaQUbPtY+/mLyRxaaWbFppNmzowdZ5OR16RMXRGY
56sbmhRUGEUhZg79vbc0DDa/NA1kArfDl21wrp3WmaFogkMbBVe/1EF+gHXify4ZxDxWTumPsCxC
XsWm0dYd3EhYSy6Du4X+epTLnVvNcXWJe9DSZIYwWWHt8nV1YDyhYGwAgPB3tBqrd7d1dZuOMYr3
dJha81VINcxkoHqL2JPIN7G2h7lA5W7jEt7F0hmmvQvpqjnZrZz8pHQRK/ezHICUuEvjpiy6ccaK
PIeM9Uh0uChJ0ia7onCAePTdkiG06EvzQNcPxgOuKTSD2rWkgBtTgelCESVS3FT+pwiCG3RYEMRo
IfLGxtk7T8ZO2zpjRBTJfnwotq2O+HuKwCGysAoA/kBNYprb1SSDRA0IrmRYak6cdhD2Ly5bH698
h64vmZWOXLqOynsrIo0UwFo82lrD3BG6KtgJXEgnMyRa1Fqi22lR4bMumR19Mdo/0wQhKQFJRriV
9I2LqMoG7JQ6FkO/PTOJaB/l8xDdeiTeiAO9BSzVwdqolCYJsEMmSKh991JFdXWAyJOp+zzDI3Fn
Ckw+6ZiLdvQSfKjzcqW6avP2Fus71C+764ubukY7mDRqqdZHdyNXOe2Jv6hu8SZv87H2gQ2dNojc
CjGeCZ2rDO5ifSWpJcanDpZXy5t2Vq9fMqvO5Vm1NeCqRGaVrdBCWqsU/kWvtn7Mr13PlME3jfUA
m0XrKoZlsWYjBScb0QWqU2l5PvpQl1BdbOnDoBLm/Fm28612OpVsiMNxRqITnErsMWdkaIsoFrF9
IJEUMf9m7+hgq/icBF+UZfIJeZooRi6mHbrCfWQexFSqeFdOGFyT2CpIUNBZOJndJsgJ3NH40XJH
0UXWawG5gNuvuAV7vpngckRlMxwnf2webKvHtBbqYHvuiwBLVJWrifgxrf0Pul3mS7SfXgkSxZ2u
88zzKzBBCHtSL0cuBPR1IGFjGbN4fply13sxnG153Nx4cg52NnaMymxG5AeUlSOw3yyGqxP5Y+Kh
XHqj1x/CwIFhAdzc9tR9QXRuRvNFS5C3A1sjUpXOurU1QYQ88h042Ko3tMhnegr5fnDK6iWDNYAV
BAENA0iPIjHxhhKTYOtU0xfNpr6kzHDPwHi3HWuCy7Pl+Yx3BrO+uOh+pCPDp6HammYPmRd3k9vU
gBIg4ZQ2CKAcCLRxhZ5PpnWYbjYgdJ8CCzJDYmaLICnKvugezipUAa9pVnAgZVG9uG6pYbYG8+rB
XGi6U9jJzHB1hjOJmlbxAau71e78tkLesdl5C3K1UOi4RxegVW4kryHqr0HvpmoCJp570fhpmEzx
ra81LdMNDZy948y2vHfCyOewrMKTn2XUUnZ99mdzFuhRPlr1cG0iYEK7QFvww+1xXOHUVDRBk3mK
JNRjjkNfFhJer85Y1RZbXtVA22mCAlzx1MqPcakV9IcCTh4TR1NHOxX7zqGFp28h3Qrr8GCjQAEj
2QXLBIyrc8cU+xa7Xk3AyMMEEGpMYjbTa9Lc8hxmbGd9RCUR2R+lcM/OSl3Pd5vyvft1mGyP+G3f
+gCzpbD2IXAZOGPTdK3s2YcXGhgFThHBzFe/y/v7eeLISIkNPjNB6YOkx5+KjGRup2u883aQZUcm
ntV6QdDv1D7Q81i+M83t3hs5BxC2ERW0+xJ3tt7Fztp9WaEd4HYbdYfqpYQZTcOHQPUAJgGz6ia7
bAmJzi5LzqT6CiyIm726gmPlg8liA0Vu9BsbKpZTT9DRkVZgPx06GFtdigrNjHdFB2YWtYq0B6Xw
c85lyPLKIo/qat0+LhFv175p0CMeJlC8A/r5IHjJ8aQ9+ZwE8dhxCPV2ztb15ARPlUENMWKSOhjL
ma/WjZo9xV7LKYSXteSZsycC2wFK+GPxXStrwHXfi40ssGF6q4gwnNM+ZtPhMbUIUAJDNYEVanNy
5FkxuquASXlxaDE0jyiy2jDbQ/ulAN5a1/sEv8r+NKMzy1lrCbw/xlEznaoODibKldW+7XyPGIGW
eOIiiSjU0bBngO0jUdQwaRsPcvHYNYda+qWXhu4Wv4D1s+S9W0Ne5eAFw0F+nUrOcU9Ny4zscz0Z
g9/JAjoKA5TKO6nXKfxYSB3Xu34G1gBujrDpXea183zI/W3zr9poCp780J1WcCgWpRjLtBrjB4tu
RnXVRZaIdmjCLH+PCME+0o9V3xwT+CxtYUWtEo0Txj4fvMq8p9dEPY6mJpepJjTIJdhmDU7BsjVh
gvlV44N11u0JQ/P0OQeY5SV9bTsvwgThTWf4JakqR3aKcgnnTwteKqhWGAFx2fLw+zAjVcBWO0m3
JwWBFlpCdxjIr9JV3hzVICM0DGQPf2vjeWPhY0gLOi6oFiedxmi49DrwA3tTxJFMqT9xlyxTP32x
lkKX10DccCFWRkT6yPST+DkqjemDRiXWs0uL9bZzhvbsl1M4UPSm1g/bWDr1cetmEFLLbFnlka6f
x0edRARMbVvCUxQtwUwrgr5zEoAoU7d9WcZU3aIJo2sMLvkLb0BPNEsoARFGQes+WWieCW2bqXWR
dIbn0q3hhYKevK67aLOqT1R8KAplwRaawmfm3VdLhBdE+12Ly2F0WihIIsalN0++/haR4oTEyIvB
k1aRg29hZauWO55LVsN+jaE+WnkbI/LMKxsw7FQ2n9XCKoOE4yzd2eyt+YiqfbvLCJz+rlsFYTRf
Sz1eLnKe33guc2/vkRlQvm8kyqqjTWlsXaKQxNEGabNgPD3joDwJPY3dUaBMgvXgiMk7cOi17c9t
C7I6QZsInk5jA/y6qpJlZ2oL577JIJ1d1NamXz0/1NRMcBeB9XgbUSHZjWXIFW0fC4Mw6lSpyVTH
RVKRQOGWwgBVUpvr7CAdFxpO9FC1n+0qxMWaawexGTmEdKkShXB/fKqp4lCUyMUNrZcGJGbxyEwx
8slXklvNe1qQVDp8aEC0QN4JV+Ytql5KeSOgIb8va20Z4oPWmmXazXCxoqCbU7CcqDg3kX0PFKhF
atvpVc5x4T7PmZya9wrB53wgc8EDTRRCm7owcBl7pKOgzo4uOIHiKRyZVdMEUNUzyr8PXY3IhTPE
iAUHl/8ViHpq3QovhQPva5fJwD1xnz8PLaLITt91vf8ed7KGJBi9dY27vhLgNOxbkcdHhGWXw7ni
tKRzFEStprWzuP63XPimuPofklcpq7sY64O2nG73P7k7s93WkS3b/tBlgX3zSlKSLbmVe78Q9rbN
vu/59TXoKlRZtGHB9XiRBziZQOYOMRiMWLHWXGN2dShcCXqm1CtNjtD66YVKyjAS6uaJrITGTcYg
A7uRoSJe/j8zH7yq4vbH/TyjbcXHIKijThS1lxbdCUiauZvwRSN3tsferK8KKx9UmzgrvvtbWpjL
GrUQ6jomFQRwrwsDG21QhmYqegTpQhif+wTCrtqMwx/L0IxCmUKkDE2pYmbGHCafa11TmzyIwCKp
RrXlYpLBXVWVI6MsOCqmxDBgMkhvU61SVHlJxEFWXqlyUwsIZwVo7FXMUWB7nZqVK6OOx4sQwu1F
Rg+w6IxdpV34RSViBsBZ9EFjIEHJ73P7LUltYNBBHlwV8eiAHLRIuWcWqvox1gXudvBwPbK/zlB4
lgsfajiSd/9pKEmcbZnmqqdqLOv8mqdKgsBQRMut0zeG5QginrxZKfx3zeJPsqv/P5tKAfB8ecHf
AC3379n71L4nL18bSz//m/9SX9Fx+R+0/iLzg4GizIUjqiP/7UJtKDSJslWpFllCaD9fXKgl7T/Q
nvDngFDBvxGZ1f/Ir0QMqgkdgbjMqikIIFRt/mBDfVic0fj4ZlENeB8KhwZKjXkRfS3jgdsXOBs8
N8/vJRGJ9PWX6fhBB3JYC//+5y8W4ezxFptj77mCflLqD6H47MdXMJxpe+JuL97/Php9tV+Lhf81
3Kw7MVjyEmKohShJN8UwlzCr48rgu615WwXED/1ZWysnwPUR7n5ggbTqlfh5Gl5Gk1Rk+pJ1e7V7
UOcuBnUrTC9jfNcPt357Gxnyxe+/71OI9b/FzP/+faYGG4ecHsHuYjo4V0sT+hw5HHhwjfZg0F4X
S7thvCHZYYP2dzNzJzWXvw97uBMwKmU+UwQlRRMbdkTWYtRRkFtfaMvJzUsawAwiTzxP056aAlLs
f7+PNf9ZX5+Q/U2jkK6aiNEMRIWLBVVoWF0bo0yJgHhsHSBYeCCm9RUnAqW8g3obuWVsAhDRTetf
lGnCMdnA8mE/f4DOBktVH27V8lzhLhGKVheZblI20w0Xroa8qwC4RSdjdff7w85n1LeHnVvD+UiB
131ikL58PY1oGjgRBKY7TUW5KuWGNp1+VF46AMT7om3Ck9/HW36t87NRreV1snZkbemtZqCHJkg1
DM7jXLu0as1bmbqVHFmlP82gbnJ0ipqhqao0/4ovT0WH3hCglzBcg7woqMb6hUts7wyUPf+k/4Fs
wPPM7rEmUg9snpT5c/4yktEGpUoLrgHye9LdwKKrqK+n5shB+G3WeBCTlQDHjOOQ6vDhKLUWVFB4
WtiPdQU6Dqosad8i+OuzmJg7o+PQZ5URLYqLeIYwCamgbgzuUIqiU1mkVzEg8N3fV8C3Hc5gmFk0
a7LcMNkTF1Nm0YyZSqZOsqLiYhvE+5TWdNqQT9rWOyUhuEqE9AF3KrvsDDpWixOikJVQ6mtpwOhZ
70EJDCttmF7w1nUNUV5HSjfYiiLdDdERHdS3dbT4qcrhvOvU9SKt46dmvWRtgxIEZ9twV8cHITgi
r/lxKDTOmsWJhph4EbKKkqdE3EQG+JS4xjSm8qiY4IFIrhxznfy+mOYvglfN/YnX/fl+vizZuDHT
BI/VYc4M6Oexpopn1F2NI0v228bC1LFYZzUPkiRaPA+nLvdiqtUlyK2QPM1Kx75pnfSdfKGP9Aci
BNROf19Wy/E+IRY8kyISBhAqLj95Wu+CVihH10fGRWnhpPJh3GuYE5XG+veh1OUMWrOeUGSNIuZB
SLb0M/YLBaCnQeeNGqSnBNo9nB4SG1ztbJSUsGskR4i3QXGnSP0GwhHiwDsjLZ2g8KjwcmYb5k6z
ysepRyZADTfAUKSnx7ImC3dOp7MjiYjgYLIr0YsVjPZYvzb9kyQ9DZizecWpNNKtIL7JVORF4YHy
kR2TKzNwVonDN+76z+yoa60iBXrkwXlnXw8LnhsBka7qnMLmbMK+eKeRaiWTx+Miq7Reh9hXn/M0
Wf15EE76TyE9ejPgJIeDRJLeNrJMFwp6bHHd0ZhtJPlwRGr4wxtkEDZvk4+ATXwxyKAjcaRHtHe1
JhttK0aonzRm9H95FHRsbHSzAHtp/SdEWiE2NZV8qaPdSjKn6gYPQPHx7xPGW0FwhUYUYfS8s3z5
nnULby9Djnq6hGrlDM0vYPuxNY98X/O1bvHuuYMCXeC9s5cu5dBKzy8gL9+7Q0x1v+kT68ZSouYc
/lO7yX2ylvDU5PPfH21eUN8GxQeLt8TbEpfnHly/PElpdyARYeZbo6pegAqSTJoSAfZiXeKcLk1B
DJ6+lf6+1k3JIOK0OKmwaV9s/ZqCG0AaZ8yqpsQkMeBBjb1+zBr9p3UIgBfBKw85f1KH704xx5Cc
utC5wDWMdaQl7VbiaNv9Po2fJ/dyHjEYNiyCdmSIS+9rIcm7Kq/THqKNjHIgKSBuj7J/1fWjuY09
lG0YVqXrWgd4RXFXWuFyUz9ZQ3JC4h7a2tijGkzSW2Agq5De2yM/b37K5c/TddSCTDNuvvrirPDJ
R5OFNDtXAlNHXzE1h1dtkIrLKsznHS/29rreZScTUtvZ68yvr+sBIZYj6okcO8IkZ/9+/0nL05id
zpo7J8DYzL7M6uIWFkiwEf0GsRK5zroAnJMP1xGSoPxEzL26O7JPHBtt8fwVZjSFKbW0AvYtPk+z
xUwDvGJTFV58ZKh5Yzuc6rmtAZ4pZFMUmssGDa0w/UJSO3BxoYkowAMp2oRjfNJhVEFzbxZCtRFP
yNDtC1H8Wz4HAY5Et400ZxJAuBLjLM6PBi2D2YpR6VroLxD6sMCilUUznrFG14Mny+8vcRkSMByJ
UhrHFJ2NEeXt4cclSomOalMs3DEqLxOhwRWnH2h2HJ+TuhSP7BfftioSdBJVeSp+ZAPpLDscTBDS
WU5jxC417WYl4udyjj4G0VFTd/vaoGeTro5kQ0rdPBKOfNuZP0ee4x+a3UgULtZqAoSnq2qqPvpo
FDQwFmdVSx0K3/TnyipOZubdkdju2641a225iNAiwA5JLuDwWUNsDmf5KttiWUGGHOE2NVOeuL+/
vsVXoXNLhGNmcQWee3zUT2L3l3Mt1VopaYyJyoUUacpZaoZk4we2/vJyjMZK+NudkeGM+ZDhhkWr
6XyVO3yoTCt8bB2rFOlIUf8LkybeUPmg7NRSKn35/dEWEziPpdG8RsqM1gOs7udH//JoHYG3p8QS
ck+KStdQd7zbcEKv8/dRZu6agrIULdNy1/emsZl1qamrwHmBXhVELxUw0yNn9LfXxEoA3E1cgcbd
JJo6fJa8mKiZj8xb5cehsU6VOnsArFSgM+zDY+mnbxOnEH9wM+WpqC/yf4eDlcjRBNhrPBI4didP
RIBSUe6d/D5x8rzhftkl2Rb5jul0YCQWIfvW4TBQuNqk7BgmpK3DPPV0PRjWujBrT0sRk9+9iOwF
086sxPnosuir7GkqTKGzS42K1CpBctBg22IYwXNaJdWr4OOg9W5mQnWeJ/glrMBYNH2AeFhWI3fw
TL3eAehBQuVHsXX9+9MstsH/ehjuYNacr2czXOy6Ovq2bhSqxKUfQrqWwsHkrhDoI6UZsRSeJU44
7W/hNUPOOnmL5BmXI3alRVjTCGYHCSpLXeht5aqnxwz/nyE/sr4/LQoOXxMRqURNRJ7PaGVpYUDp
qoXR4dM9D0zJxjncv+jNKHbErsRIBpnrTZmgs/GD0F/X7RCsGrOeDVLKYQMmzD+ZECo8/D7Z3xfo
HCTzFVBFZzdZhjIoktUwjYLUtRKipxCa/ToCs3TkyX8chdoW1SSa+QiPD9fnMIxhivNh6kaVFt6Y
QRBcoaIpjxxpP43C7jHf32m9opx2OIpQm0KmVGriFqE87cJWaDdyKGX/h7VChE0DDt8ae/BireCD
rQmI2rDaBVa1Ngf0opoBKvnv74WUIzogbR5o7hT/uuPCERlLwseEj01KPnJFBDYDkuaY1cDiLP5c
+DRWUhvjXFQ/CyJfh+HArIVmHiapcwEb2xhZXDiVEBuDZkPWKz41wvjYJeL7Diyx8RI7K8R1RHWL
GZzCxs9DDkvXNL3WRZwhnqgxhsdTVKW3f51Gtl2CRwIdnpJWmMNpjGFBabKF+R0JRG5EsNmyMyRj
ceH+Ps73R2ItUMOl8EebL2vwcJweJYJY5+QeMT3WHwsUIhkqzzpEpGtpjay8/z7c99cmU3BhicMK
gBewfKxEqvAcBA/hZnlnbCt2CW099iN18CLz1E08wmEHFids/josZyeQVcPgXkbMsThmojGLFNTe
Ap3uGfQjnQaVcqNR3Lxs2mrUbIk9K3J9HOaP5DUXtwCWKRs0DfCEV1RwxWUAN+BP1gwiduZi13u7
IDeg7hn0QE7DODog+sqNkMTCRUnHmCumWX/kub+fSCSQCJGJtKjqcMoevl1qidWQJFh1GWIII1m2
piBdo9ChwWOE20KTpAzX4MiS+qwRfTktvhUKF2s3B0dZ1AqFvNx+fS7t+9x+fn29fb/y7dvcRvZi
799vQ/v2Fetq/haEjb3fvN++T/bt7WBfBPYD/+ZDYV89BfbHy9PFx9vTy3Vgb1+u7z5unq4+rnv7
+ubj/uMN9Sx/3V9/3COwtR+vz86eXt52HzeBff125Gj/LG7+9kzzwv4SSGLl3KZCTvHz/nJisLfn
0L4K7Ut//r0XV++bu+3H49v25vdlqyw+l28zuYgo8H6eoyZm0l2fuyfn7vz/a9tena7XG8d27JXD
P9gn7smxV7hYOMuBlcWJJA9qI2ssWV7h4/11ylt7vn+8372+h/ztI/97BkHFK7zcn14+35769une
vjrd70/PLvb7M+didbbZn272++38d6vtdrV7vrk4c7Y3W+fp5sK5udldXjvbj93Nxfba3e0+jryu
z7TBL69rmeSfUs/T0vn3z+vvOrdv0SLxo0v79f0MAP78z++b1dPDy8Xu/uLshYV1t3tjYR15gd/M
jhY182XVytQxzkDz57nnz+eP19uT8+fL593j42Zzuzt/9O3V2f5stdmerfb7y/3l+nKequ31zfXu
ZnWxPRJrfz7zb3OyiGUKPx+S0Bs8l2+FN3j99rF7vcQq0X7dv/v2/oKvLrPPnrb3L1cvF0cG//H7
0f+3mm0tFlScTFhH91SzeRevBPf2PrRfX69ezq5enq4u3m5E+/7t2CpY3i60ZalicWPqhzIRcDMd
3fxeuRH3xqV6kX/oG3+rXJPR769MeoDuxKtotMvT+kS5VG7VI3fdbzW45U9Y7IU0qs24AX6CdFZd
aZftfXZePVpv6sUQ2s1DtUN1eDVdBC/TR3hlbb1V5fZHpl5lZ/ry2j+PICQbls5FgdTnUrZhdmKe
qoiSHQ8K+EpoZ1VlhE7r963qexzBScNYMvxgKObLE9aKmqimLuM5A/4b1Vk1WOa/oSx0cR1HHPPO
H0fjCozojCQX2AnarBdRi98OqtbOLiVqD+K3TaP7BJ3BiVxCr/p9pG+zR/kJTgKaVom/Q35zuO/T
JtbS1ASbVGwQJZsTBWFPwor791EW+zxd+Iwy17dhQMx6j+XzwGcGMwjRtcMRcy/TaPFccrV7osMI
1rNvIZZG3qPf/j7qt3fGqNw3SNjNzAToTofPhvzBUqpWNh18bLIt3Ny5u1uKr/uq8te/DzUfVAeL
ECkC+WYEgjq1aFlZfImAMy0Vd03DCWSjuic3NHTXepsIISgWwIw+/HRqBJsGJ1vca5UOAOaR7MkP
L5K0ISgKKCUIamZx1cEB3oz8qS0tOigM60cMjqxd2ZhZeGRlHhtm8aAg45RwEioNf8isB7+oFr49
JnW6+X0+f3h15JbRdZHGJ8GlLLaVZqqHPAoazRnIrXzQLayco7m39vQSlEeeaBEKzGuTF8bcGfMV
WFxmPf1WTQLCZc2Jrcrz7VRMlOcmV5prD0sPtO8WweTfH26un4jkHAwKoYtXldQY6sqIgR2l544K
HjOjbw4c3X1emurL72P99L7YSzREYPwFMepwWYxCG6W5mWpOELXgoWIhP5fV8M8ZVuYQqgdcCglR
hmksRonGLksFkqIOHl9IsTGeplnbp9oqItf2aRr8/aG+vzLWOXJWtuH56rhcHSVNZJ6ZlRAY9WoF
6LilE9k3bLVQ98qQ/LFYzQJhNMaDJcaV7lOA+PXLEgK5lSVMXpx+kiTvbAh8I92E4iBGR1bi912S
gXhHFns5h+bysSCgF93kz2atgqiuLQhpd6Dpy71K+vhUn0bMzQrL3P8+l9+/NAbV5rwuxopojxeL
MSWb22WjoXKDU2KMlaOp7m1DLhJzhZMlDYh/Hw5nUzL+vEAGXewfA333NBjiZR21ereLYnjdXjZI
l0aqpqv/w1BoqSSaOjjhlhk0P1awRxpxLk7B54xup5Xq01gKWrEuW1n4axTC+uC6/z+DLb4AKSxi
D2W46vh9168LGSg/fch/3xbZ7mQ+MQXtG7O4mD0inVEe5Q7fgdQwEidqKmOPCZt5plQmlkl/nz8U
06B6SGiAEVmsjClMEKG1zF+geNqa1kZxJYaqcCaDYj+y3f/wQVPpQg8C55Ic7BL0MnljDc+DoSSj
rem2VZARmrEIzi4Z3SrP0j8fljhCookkvmJhoC863BVbq6uUMK9Vh/YNuKGp6J9YRpq7v0/g972X
UWDKEBZwESJPcjgKDcX42EWx6oShGl1mUSKfYg0QHbsL8qcchh6MgrQBxR0CAHpgDkcZggYPOYPt
KTVg9MU1Lr9SP41HFsNPz0Kah/QqMTal18X9BkppPSAxUh21qCHtD4Y5hadVGAtHxvlhD0QTwlpg
C2R7WF4oKyX3/WaKVCdr222UKdJa62gSBYVguHWRUaWRyiOvaf5olhM45785SFjlxJmHE2jBwNd6
ut4BqvTxSsg8JAqqcBtmwh8Fc/NJQhRs8gFTFFLowzgcCQjhFPUDsBJaPHLK83G4HzGTW/++7H56
nq+jzFP8JZWDK1KEd4eB2aVQQB8eLG0U3KZV6wDeuRk+/T7aTwsDCiC3B9YFxfhvC0PHwXDEWpNe
Xnk9IB3aJXTZHjk2fhiF9YB6m5CQe4S+eCYpajSaiD2FXvsxWTVdr26RJ/yNjschiM8yhzwDcdGb
KxWHM4cnSNlIHaMQR42nAC1at2j86d7Dn+A8oGX/iBj9x6fi2mog/GU3X14qMxp9cbSanwq7TmB4
fkBz3XAMCvnTKIpGnwRPR3J4Ketqc6BApGlYdYMhn4JBqTEUwYHiz+sAqCA1ns9cMATDw7mLsOYc
gTEojgWR47wWBPm00sPgyIz9sLYZxVC5GxAhkfE+HCWoKgMLIknBH2OK7nwxMttNNYZJcJfgJyoc
WXU/HEsHo0mHo7GfTuCHaJ8WMDp8Q6NarFrdp02hrElvYEjYHZnE79dI9nHOdvIZCIY4dw8HlFuj
ynO6th1slgQ3Sk39LEtTUAhRn+MmWVr1CgR43rlV1DfH6HI/bL3EY/ShySrbL1K1w8HjvhbMMuJp
DSjs3nrSMDuxlT5XQluDLwPhGvtli/7YwsyPTPRPSxQxKJcv5OJzGudwaO7pQRNVMhQnXUs/hkaG
pOHhJP/XCiFfAOc9SgkqNOQiFtNrplYQ64D9Haaz3ZJiwQnOhKjw9y/h6yiLecz9rlKrAG9RjHAF
Fy1I59YmVqK/j/LTl0AMSEcVCjNU/YtRCs+vQDZkkKqEDCiKONWGSscA2Hw0diT+fh/tp7Ux9wuA
iwA/SAh6+IJCbA600mc0OiIB7XA150zueouWSHpIK9267HrcnX8flFL//D0fnM0mmlqYl3SAoYb6
Fhg2XEfkKZY7hHNlc1tIXtmfNErYnNHBotSuXGhlbuNJLDzRpQ3ITU/xMvUwhV4B9o2MdWwROdhG
3oR7PFSAM2P4MdADBcDEaSvNBGWh+OlNDBhFAVabD7XT6JWSrClbNYXTlVj9eYSKOBA0Tb4zCyGp
HN8EkWIXdFmi6REG+U4utfoJDj9eJ5JfYJLQNrm89o3Jo+2nUdV/Kv/xOS35k+nGigH4KiGOC1w6
3mMk163RdGtQ8uMtDfbSKa5vVK5y0CFbMRKNd0uwpNMsBaq/iaH7n2nh6CMpUjzLd4Jaiy7p6IAV
4Zd9clIJfQwVpBT11xwPhc5uW3RjdlPH+RmogxLvpbAUjPVYGTIElSjyn0pP5JzT/JpnqsVI2Y06
Njjb3qPX3Q07mEVOMUb5QxxgbcEcee0tBfD4qe0aD8QCN3/sp3Ej3Ld5EY10m5HJsEVZCh8h6taT
rcA6HtfSNNRvviTkka31dXxrmVBTT7OsMR8qYcqujcmiqTwNBfW2wyLxYagh9e/gXIKSizqjq+yy
VvKTxMfOxZalIsVYy2uGzhaLUrjS6il69GE7ZU4T5Ga7KnWIgQ5A9QEQpilN2DakQn8+gaMtN0bj
e6CJEwXSXj8gNrJxaelPBLmoBhtShtKvfD0In+CiBE+KUAq6XdWDrJ0KscmW39J08F7TfnRGsplJ
G+sqPxe1cqhsD8TaGfYWTbpSIsPE/EclHRH7ZAychniXc6sOwQ2AtGhejaLX8BULY/Whq8bqpR9r
7TzB6PoZo0bd2EE7ogG+BawAL7rtQRRZNKDbotnUex/HVR+GjFdGjlyPxbCadMOT8JMqp8g1xi41
V11dKKdaOEFeY3OdmwVEhcSdHzOYo8Smclq3Rfoay0NyZWGk8tYGifUQJKA9nAnN147+3/RZKtT6
ARGvcBeWEv3dWQ/ryptyM3J0srm0DhudeBpAIdUcPezUcaW2Ga3votIqs0FxJ16Cwet1pyb1cQuQ
t9PAM1nNVY39m+GQuzL1NYBC7KqKQE92CgvoIxDmxsXBF+jRBVsxO/HGin/TcQO67UZrfBRMkfZ7
q4YcghnZ0Bd2oppND1YLwpw8RloKj0zyo3VODgkCUBdMjwnBZb8eJ6HeEN4JcwskRjEk4WanmV5V
p/s0wbbPp3oergSlUN9Go6NJ3ZAGIz7RcctdVcqAuVdFboNuc8uDcab7lbUXMBhrtyLymQfUMzig
ZJ0inJd5oj8LWTQ0p9ycsp3ohUXoEipDrYZgo65rr/FP46mMMLyeEYTUFsQ2Xgu01HSnNNM3yXqq
p+S8NjrtPdHNYa+X2aTbsOwq2a6YgtpW0wbbCVmekltIC8G90KnqpQw5mo9yTOHTmU3a6Hhvh+bz
JA3lRRrxPZKyTX2gFO2Qa2sASOm2U4bBcIoazt4qVDAncxVjMCK70enEt0P8NiIcsjowvSr3dOZO
67RXslU95LhoGu45hHRj09ZjB7FPErJhLQmyNtmyDBBzPZhxdCWP2Fm6fatpt63U1ZNbKCM+Y0NT
tRf1lGJu2KmYmDqFbPiqg405gCyVj15y+gIEE1ZkpYSpWtlUO0MM/Lew0UycoJKgeWrrur6alMK/
zrNMeAb5VX5MelSyawxJi+JIShOXhRPjk5TU1ehApcrew5BQy67yKQkuS4yP6UaYxvEmSlMaXpoi
8v9hXp1+FCyt0R0Im7oToOZZZw+BbvHcTXcvN2299aEXJXZUD9GtWtb6CwmuMlwrbdpf0HggfXhD
ml1ipqQNQOVG0EAlHzV0z1p5taBjDyctdR1sMvs4eQ6gbYl071gGAD7qWti9lHm6bcKw/ad4aoQX
C76ScC5gwawt5vtci3LLY+pSVq1O7+VaT7nkzP7q/JmSL4DGMQWo8xs5Dbtr+C7CNRJt4QU3+f5i
rvo89zg+cEakinSfdWbaoqrG3cuR9SmAjYldDqeGNli4bE0lwuMkDlSgKGn7j2RDc9sPs3WLbmbd
jQhc8B/eZZwIQ99XfKCJVL74OoRQUD8eJ4kmpTJHc4ZRL82UQeZ0YqtJDlUa777ERjETYSaFnMOb
ponTa0VsvHSVQ+LLIG8lBTTEyIqvKrVu3jol806Hoan/BVXsJQ5QJGisMpEfjq6V3NxysOmvVqBo
Ldu3NNz7nRI9FYleVGuFkwi6kk+wKQyV/mwlcQLaJi6qzlZatSDiVYTuWYpDZQLPJ+orvitcqWh+
SM5iI8L4KDB6wC9j3lfMjgGglpxcDKAIjBS+sY2AeaBnqCquWCU7Hy6QanufBIPRO/jHRamtwccI
1loyDLzSavLLbR+MpWaLA2Y74JcwAQJy4ueBbRqT2tlTLDGqFXZysFb1Iu0d9nft3sNwaTzRoYPc
yAIddCtfgHSLo5qqTDSa5z5uhb3nK7YCb+9ZMUueojKDPN/ghGvUuEnh1sqmq5oPde2ZLAM/sCCo
ZB0PoNIqipVsOHujqcQjMzDBau8wxjPeakTiWEv5XMaYFtx5HS4p5r+kz+SHshyMndqN0TNKnOpS
qP3p39DnxT8hkPzKofIHiIzWb0/acO5H55iLeq1TREUs2NU4G4SrISGQLLfhuAYOGlr49emR6E4F
kEoAmTBou0oocNmR+jiCDpsLr22TyK9FI+WtW8cVGQixHEw2nUR9EGmuBYrTJN640eOuZx3Wvkcf
YRIPJEU84koshAj48DdHPNiE/2QrVg3bGspYWMddnudPFvnJ0OVbQEce0e5QWLaoU8071XJPkK9i
PxFy16OtNtpBn8H02NJnMpAKeFbf5UKR39M0MMVuTHqmWtUYxM0tR7osnRleHnqQGDHTc3volKaN
llIxNpOUKQ9Rp4ntWlCn3Ad7p9f+VW8qAyxWTUl67N2y0Io3Haoz1R16Ov2I0NhKDeoudaJtEU+B
GKuTSIx2sEhDMIVZ1UcBrqxCW+D7VuSSsFJ7sHKPQ5n6t0Y8VL2DZKyKfTcvYDKeoqkTpntTqEr9
skE0PZ0WWTklWyNLaMCMw5YIwwnJCyQ7IdFzYdUCKQ82QyeO8XWgBN3Wj4SxcX1FFMRtR7wtb7VU
i5s3NSDQxNm+whPZSbkcJKs2BwZG7q+Jxk2PER9tjgiDLW8liDj2ukFXdOFWjeEoPPk0mnvDCeLS
EmcnVfFGa0v3T1qfzY5QvsOWorY3CTFOuxu6YFSvlYazUrRDen2qFX+2Eq1HGEfW3ZTiqueAXDJh
qbJNUEYi7PGcHl1ydJMXfpXemfhl8VYlQ4z9B6M1Ib/BkTXFR4yza5y41axNQg5QjWsD/yamz7Va
diV8waARuRbQsGTHRdpgbcxZivebDHUOXFM6Q5c4ELR1aHBkbvD/7eNbqeTFnbVTGuhbI6yrbhPl
jSe6GHEa3Z0kzTh7NaAWXZz6yQD92e5BCYSG7WewN99ND8tYXMWLPluXCnhR+o6bQLg35DpMLku6
etOVUfnYi7mwTj1xS8JYsdZd69fhc1MgWE+Ji7i6SI6htk3gaKNf3ee9mo4rv6Un4db0FaFl96AC
7JaJpw43YWcVamkPfiewI/h5/li3Ep9XR/IgXmN9VxHtgdXiUlZDu7GVYoBozcZZhqdF0QqEVJbh
lSBaiTDqi0LMOr4fvEeSct3laTftgB2a+gc5CFKAyhAp8ouegcE6B3zVdPvCTDRl08DEniPHuuzu
Z8z7HAL0aTI+jFLTzabLRutVl+mUIVO0SyHKK7wmg4prnxXmzRt26jHhWlNpQDhDLbjIIxoHHUzQ
ktO8C7vpVI4ETebcguo1zkRjWGsh4OHoDGfSkMRXHxndlSQOIBQbXW2fjI6u/ksF3haWpVUltm/w
BLRsZWpd9zBEMtu0afRq6apmldaQZidrjzBWylYQMfXcIZGgBiv8H/ps08LTlX1bbQxuFZaqVeJ6
GqrBaOxZjB+syCWWBWFdOXXGh5cbkncx1NhIrbtxUu68oQt7JyOyH9dtE4f+PpVTQ3FxFBiEHdIP
aANiqogwhAV1RpSWUSffNrzEbN0TTEqu50WZ+Cph/geiDNtMpYHT0Rj5ZiqHPLkea1Oq7FGr8ZiL
sYQJz7naEk5oYZ8NJ/pgtNU5R7mXgHBOLe2WF5LKD5Uvdz51di82/xX4RoVri/648BSMeIuVn9Ir
wrrpq+LD04b6UYLEBzdaqFrjVB81P7VFX9aik87v/b2Fby2wXhW9slOKSp/sfKGMMZmFu53ZLeKL
LSp0pXGstOUmRbFJkK7qDK2qLckD19bCDEFKiTM91m11AiR7FKLWWmN5UFxiWc0XO0RtXJRwjsfu
dQBaZuHQqdS447JdB9uIW6W5q7vRjB+GmHrKLozwBj8LlFrWLjp+8XQhqHLfn+Oco3HztJKqzVbE
syrOjgHNoieFOLDu675Q9asAJGRUMeagGMR1k5/ea20gFM8zU/89HHpNy04yj3H2+GiPnkPfnZSu
sG0Wt4ZZTWxYxD/meNcGSl5+jL6oxP5J2Fi1dKWLSXpPthtG/dCK3pVaZNzTwzbzVm0RQUlgpqIP
n0/JWkV5ZCrrIBuKCugg/rIuj27uYOWazQ7WHlf3BNeSrUcW2IIfqLVnulZpfAJ1ZmarUsNO26bH
Rv5ocBFNXJILnAiYtJb/tM43uYTVxnAVGbTU8dUkuHflegwgMK5zP1jz59FuJ+ON9sj1Np82Uzsk
dzBvgmmF8bCaOmZZ4j+qao16NkbgsVd5l8v1poZbINlcPpJ2Uwt8NHT7GHIARj42PqYq2nSjnBeb
Vi+6s7yVzMQuAGM+cyinvT1JvVevRrIoAlbAUbwzshBif8uB269CGciJVHbiK2zUTD7Jo/n7rsSy
Il6LDCtco8Ye3dDrjVvkF2QQ4D94+yZIyNUFWo+rfVSO3T+9l/S3wfBh/grdMO0LnJTJr4lSeW5U
AEodgFXaw0w+07gq0wVYDqmEz0cohy+lRwlzXYbdYG5mImpxUQliAet01ibA1kzC8c0watpsIah6
WH8Luha/aFOqnckWaGPHGlpLXGHi2t2QHSmlFf7e1U1iKpPqpvIUDk5PCQTrVCWh17enp9jt6aR7
qkzL8B29VyvZGcMYFK+kFOIHLg/YZw4S9Xxn7KHxnURYNw42ttPFOy8uMewRQ97OgYnjP5taIpAU
UKsezwYcLh+lMJUxQZcbDk3fKrLnvJZiZV10wujZst4JT302RULgxHksSSeNhipjNSo+0UfEBbF1
6hrcrN0NHWTQYKhVqrtZXrwaSpSnrid4wcpqh/S9xuOa+2vePkp4YhkOiiZ4Y6MiEJQHXBfuwMjg
amnWJELdOlNZudagh7cwx3G4bGCkobEau48gI7njjEU8FRsr8tW3SvGzgMJE2l8q3kAro05UTOYS
R53YJhHZ7vCvlN4ELWoHG7h/eyv1yX9ydx5Nclvpmv4rN3rd0MAeABG3ZwGTriyL5cgNgkUWcWAO
vP/184C6N0bk9Eij7exaalVlZSZw8H2vtT8sBTUVoQHy7p7KUfe3kFTVxriY5SyryJ/T+ht1wi4V
HHWXvVYD+BG7DgN/RHD5VvEMttc6lp0/fUq8wmgLtgTmDDvD7uxNREaUJkG0VmfRQpukeUbwrQFu
xsEysPwqv/60mEZHTn4CXRjCuKfsZtZA4G+hlNiibibkMTAWT+/gAVLP5ICdHYDMbiWSngyQTJBX
vSbEOf6Ia6ZYQxFjnlMbvlt37xmCGg3AMwHTZyjs31uqTq3ApsF+D7TkeY17je7NaBiMtDgX9qx5
gVCk78bYlrPv5DubTuh4ufO6FH7WR4kaaYi3i3HWorE2AIfbdurk7TQlWRGThZ7MNwRllpw+iuKK
sOgak3mraJprZsRWhlJNnhGS+r692FaLFtBdu5HERQ49FsyB+okoJUXF25El95181VmGmAqUefId
1HxXdtcRJJOldf9lRagGzjg1BjH45MEyTQxWPwQFwpOZ9I15oeUClAU0xrHLj4SQr+pW06RXxCZF
zJ+5GMs19HjU0pXBQnS0JC0m56kVgxZ7gPwVBwezQ7ikRmpGbt2o9Dj7eCXjJPGS7jD2dsaqo5MU
HNEF3FCxarUVJSDAchxFJDCCAS8d2XqGWxu3fqdMPWjTobMDxPflEo1oKKtY07psiFx/IBi+LmzZ
nbSksv3zWGvO+5gNGlu7BKSiPj5NH2YImo++UhcgqLaJ+PWYD6mI72lF9rvSCOzRIUJTn8hijxvT
n9bIHOsuiczWnpLIKzahx5OzZt9JPveycFno7z2TjumkImJLmZaPXVL0I5nHyB3pQbPcWwRfbCaC
cId3T9FjFjSMiVeN0pf+aG1DMpIpy8QYDZY5PQyjaz1xe3RD2CF+uy46SgcCpZXjLflbYBiaKkjp
zTQ9rqkwSCNjzrh9QLyecrM2Ta4FT/9EzYyRxX69AgdJMkabsPfpkz9mxsJPL3m1c6qUcZSBUbv0
t1JmqWuRVybAuiAl2scuV1nKw73WvxpJJjyGnKWTlNAP5XLMYD68wJyq5m6hl327QRClj2wK44rt
w5z8q3wjqOxKzQziIYuvXp2awVEpWaE1Z1Xq9d6TR9sEj79m301p80iH9AFSQ6r7ji2DQkOm/si1
NVCiZK2/NhrdBaEa2vK737bbowOZSeFc1VsGuFpW0uwzIa8wFnuPfnPkK2geuVoFFRInN/GcjAca
HzJ40trfLeO4WQFnPkORvsjiqhvK1icdVDDuQjVfODmJWqdJmZ71tEG/IVsO+yNwqnYaFmuUe4Zs
B2ilzZ38nen7WymMd8179XHo3t+Hmy/Nf+4/+rVu1i5L5fA/f/7H/vd/ptJuTzX86R9iDtRh/TC+
d+sDoH7Jj/5efrf/l/+v/+d/vP/4LY9r8/6vf3wlmWzYfxuh8dVPWYm7vv9//PH3/9fP3X5R/NzH
+f3b+//5A7+HK5r2b9zRu00WVx2a/J1B/T1bkfraXbWI85LGRIvCRqi7qu4G+a9/CP83/Ye5dtfa
GI7YpfN9zTr3r384zm+IiF3L27MQ0UKg+//vP+z+d36Oz+z/2gL4Q0P7v2k8dOwIyPj7sMSxre9+
65/pw1bZBLmX4FqAoHBQOUXPKlhg75i42LJkQPT9/NWsJf3mogGmDe1sLJ51IR0n/MOH9l9/2x/b
OH/IeX7+W5CPUEMLRr8HHfxaDNdxnbdJ2siYjLL5jhiiLY1YkSUnpJ5LcVtti+uF9VbDJJpDar8p
jXEzavyEGxUvHBF6KzUy0P8ZR1cp66aP6nXGlIxHQCCwKBcDHeViuMBTxUz7R9WzhgTASGUTwuLV
d2QUV1NYMm39lZ93F3v99Obg7zFK872hjdj/x88fdLfAxyUWUXUZNY947/Isj2Vr+t/mLtfsKC18
3pUlKFAhYBjgJVz8Zjj9+Sf8S84s37ZwUc+wh9tocDBB/qJI65gbFlb8ITJKv9Qp8hqEH5MuLFik
ab1xKKsg8POwJPkEJ9EbgPhbaz3OrQlhZZEvM/wFe+2Zv34s6OL2rLJdG4/W+1dlLaRNTdwirVgQ
zUL/2GojvA6bHDTR0AzTEA6O1lEevwHsXYBu1yfORFe/DJkzpIE5+0l302SAtEhze7smcA6N4k1V
eeJZI4Pej8l8YplzWbDeKtCzjxT9TB37suq4zlsK4OEw5gGf/2R7TQDwQpaXlJ7xlM2ZPp08fTDb
0LOsTXucdc0XgdHIqrruN/TIUUf+vXPRemt4nNIt/VKOMxKQubBTL+4yTy7BRrwRu6pwszmCQHPo
D2DSFiEnQ5+eZ4ti9Dh1l3QMnd2YetdKF6LAAUP9uFCopcWGPvBwzxwxj1eO8ugRgjYU/kctQUZ7
KC0x8GT18Fp+pS+tUC8mBWDZKQVMIEEBHtxlQOwG6k+2nvSJTGrVJ0GwMAN006spIqqvIiacvHly
xu15fVG7sSwQILswhWYHZG+7W+GEjc74HCVsokREWynFTxQop+spoXS+Okx+u4kTtR0bJBPlgBOo
VybmgB2MweEvrmKmi1+uGtTQyFFJBSDaC23Kr6p2zWc+UrNlhNAjxfDi6I6cTn0vJY3S/rIwBzlO
QzOcoTTzrkhGc7hufGMsIstqZ6Kx+02rnin9IW0QY7VPgSzXSnuaZ6NihYDVzk9Ls/fwidav+ouT
jaRiFVo3jWHOHj6EclYasnaLSfcgMNqqV5p/GIaVTg1KrEZ31kJu9o79qGhVDxPsdNQ3oTgYqYWB
rYmHOu0Jgxs1QkgMlaniSAZ6+4nAbdqAExKw+ocV6oO4iC6r7HBrmzo9zU0mh7jo+c23dOCk3ZO2
2duBKw2ZuOxLYJGxq5UMrQooI7DAwun3M02ze6ncnfTDvbR5V2inmNgWQzDPTBAwaGEWWOJY6+cx
vywUWcCq2gBXkd9a6UNT9VSKIXB3q+PM4qyHpubsNwu4HkXoueyxsQ2b8YaOg54+U8zV8MFoNp2Q
HN1cuVYHJ2l4oNDuYAHUG2bGfj9kG2rsLZni3QCOJzkV4xswzzh8SVZ9mAKApDJ/6CTn5S1W4uky
W3M/x4Wv+jwq84X7ypRqaW6Wtcy+SJZRZ28dUihFfYoIz2Um2g3d48ySRI7hBhW3ukyjtV5uwHmj
27qMhPgVgmGZ99x8Gl7U47JQmxtrLefDU662JA/VqlMxbDSGPe8Z800RzI3fNge/0KYxBpGtrxu5
dGYkeZAAZkF3TEct66C+YQsRGi12Nbxp0EdGuG7lWGKz8nPu3XkqX41yQ7CjZqUcwie9GYNiyyYS
rG3SLgeQYLLrkGKUT1DuHlVOymhgY6dJPgBEtu2DUXVwa9lEc1eArCb7KmvYLmCIqaK1hUe1RBVh
0uuxesYU163vj1HZ+bUTejbRPhAdrgHaUvosfsIeqKnSGQZF2Bb+2AZdMUIz1UZapYGBl10/2BV1
FDGrmF6Gi+AjuNY0t/4Ow9RMQepK34l1+hfKUwlsy+O7peQv8mtf3AvHLHWW26LRwTeqBs36TiYF
ZVJqbyktfmQNuEX7WdftlY6BzM3qmHaVno6JmpdDtG+j6qnLbXul0IpPwbcW4F4yx/ziwXNRlQRL
YxvvpkXrSNx7k7fvV2ljxjSLgMsZS5p/tJd6sV4UWDJoxaT1IZCeDppvaf0JEDFT0SiNnPVM0dF6
GCp25cjwnDSNhN6VRZD1xvpZQbyqsCbJ/9UVEmSBdS17K6DvP/irn7kxEAtSzi3f04sN8lVJr/Oz
5WVNdA+EyGgSFZa+TXMLnRr1+25/u5OS/tiD1NOmj0U5NxVBJqCNYenMHt1DdiUoVYHCcEPHGsx7
UBfgmtTK/Adr6Mwy5Ao0MSVyeaC6WoH9oybtLeuYt9RfXgRJlgBdnEFOPBhUBN3DrHdpBBjSeawd
5sbWtnTV/kfrxq2st94LVhhdEXb6XHIPWLKrQoMmW+0g6bMvD7lq9n1kal99f12aaKrB73jpivlp
sqDYaVMaQNegEhMdE5XhbIBWyjTvxJQcC+J3BgJjiAK6LtCv3Q9SdeZxUQT+sej70B9dynP5BA+Y
VS+zObXGlYn+GE+b3PfnBeBc0oeXWNO9Xk+evF79HE0Kuw8tL7nVAL2bILRZCAVQH9eJoSwYND+l
FFH1TYTCsBdBkxca9YtLMbzpRPws0eTwoyBMjsb5qE3AFUlRZgeypKnamHrF070xih4dOvguPXqA
TFk00JwykGgC5Xeou1Y95FPSfxXpJN7p57G8Iy/bXgsS5/wrEyRCnKt5GyosWR5i1UbyUQZWhkmM
MNBKT494tOjYKyxB3H9WQSaGtTCrz6W3oqNNN4LqePsmFatuQvSNUmM5BoqS0u/TXGnUKiuDZ7dW
Vt7DMoE6U86232eKop3HVZcL36MDiBJStmQ38ZA2CwBRzQ8aWl/PxwaxD4SYK7kEklJsXojOCjxg
2zVdOA3WOtRLREZg8g6fHxCLi/psgz5MuCCVtx5THt1UunF3UrXZpvl1z78uY9gsm7eV7Q0R7QIc
f85ow4JlTIdkiXLDGqtPqbOk/hPj5tpdiknWXx3Ve+NZJplTnrMMuO2+dvjMw37WOCUGbbHeNKPx
hmPG13cy+0T70gu9gUv0xvZuU3rzzRhy1R2nRMkxImib6uBlKhozLJzVd8KNvFNt14+Bv60Q9Pdm
w5TFaeOPn/DkWZ+RwPrfFmTabliiwimCrkMPEUAMwovV/VigyUJ/6V7U7lwJkIrn2IxwmEKRiFx0
QWnkrhtv3WbfaNkoLn6eFDpINzHn9N34zNRLOUySCMaRI8HrFk4yFEq6F9iTWb2iqVRny4b9jXVo
1cfJmPil9mD4t1amuQa3by/KeEpAOQ/wEdNDmU16xbHVyKdEmcCC2kLB0MHbebsYDAxyuKJw3Yvs
bl3eUM/rQ0CdkPVlyUChAstdURs0EFC4cj19sU6AbcKP6iLT22s2aJrAuJ9WEXv1WCYherLsteid
2TkMsLJfs5rgs6vM3Twztnm0PuJuNut4EdSiEnqoqCRaWuQmGFX9DiwT4c12TJocKpVqMB8kVy4L
6QBupn/VJkFXrgCz+QghjnqlGi0qhmu2wqsafUhzmBa7+doT6lacR2XBXqamsN+KZnG+mU0/fe1W
veUBmTmbD5oHOxzWhlxeaWsVAIO09mg0kPb5s6IaFntdS0kxHWUMapeBNtCZKz41n3oGew3BlkbP
nLvxpfM+CgL4ytqqvsyVWOla4tAOS013M3Q/oNA0xpj9iwWsg5KwMYWKx0VzREhtJxR4yWBaBHKV
WhaoagKoB17u1lM6NskHu3OXV8F/sh7W1cl5UMquPms5PqawEvALPfkSKqqIlHTodLPp7nELseix
Er3arjWKru+qbOSUU22BGmJN8pkqGhBXnP92SSc5ElPnkhRQh1yvq6dCg7uJK3VsGEZcxqTHEdLD
opKupCESHrMJHN1nuGmNFgUYK4L1WuhmMgWCB9tnnkgkGY/43ZawEQTeRZAFbR0mCHLcozNVDIim
turX9TolW2TDXj+RzbZqx5YyZ/SQmmYhMS0X+hMLOI01GpbBN1k+RTOgH9zGyOTV1qjS++U7bg8B
ROjqTU+91Kbe1hWYEarC4wG9oSJ8qmg8v+XczACzt6z7gizUR2BcC2vl7k3kxWgmlcMUO+ujIzX3
CSmAxn8wuf0aMjMg9HBUUnxvVDHu5aoGiPUKhwH/Kv2GtjE+VT2Yk6n7MG99YR6KbRmvPYoq401K
8zqfNMTPNaGCJ9S29VE3+iEi/E0Ha3a3M9WUzfXk6wUM/NxE2uhXd1tikJapwUEVdccQhvorMHN6
hBZkvnc1Hzh0SP5kjYhsu9LqH2cXgWkz6cVdtSUnma+wcWU1I11GVfuVuibJ0pi151QN8zEZJgQh
VpmdzbG/QYz7iKTWRZpePStfgzxKcnH2qsU+V6M86YtX3zpWnp8qic003eu/uLu1I+q9JibJI41m
u6KCSeXuDVepFm1jUcPQrf3RLpvutqmK9sOUpet5rjpE6K35KjNBS/M+cmTzEk+bU1zVKTexHCEA
W47uoWiqY40K66hMbYr7qf6asMuFqZG3l9VAY9p4zY07ezdySjVoNdl/gV+jXKiiCzPyqOeMKU0b
2Kmb9a4QTXmcxvJg0WQR+kP6jRS++eAoGIx6pjkgElZ2ZVSbdzQSA+2p090AJuyQwHZmxrvzFpRx
OTWY0cwk/XlcdJ7wufvB7w1gh1pvL7293ThFZ7XoWUbzjrbMImjpuAv73ErvcUYeyf+uzkaTuWeb
cb/2/fSBwrzyjlxDcfJaXY+kaG/7keprz6uIJ+oZCrBw7P26UOHU3D5RMe1djd1cPXAPipPUiBHY
jK0Nk66U7zQ/fcQzjjQKLcSpacsLIKQVddNknQfLH68bMkOvEtlI1PCUv+Kaz7jckPXh44vN1M9i
IJAT+i1SlnPTSwLX0osjvBWb20IZIXxjcTD64jKllc+AnJlDDJSp4mVynYPRuF1gwlEFLC4PwtvQ
sKYqRnjEtbuO5VOpw0ayQVwXYy8RhnRpmNCAeiUmc/ngOJof9yTnIbAo5HDldGR1r4jGLnXHgAc5
bj8DGFv3rmk92TsV4DHIgOUPPZpPQGrmtIHHH2wjxUF9DgWYMXxIHu0BpKp/HEd/aYJtkdQNtNmD
xzzxYRFOdUbdUF0sylkPM4GCN0nrL5BeJLu7SAqCjU6+gL/10x4NHRAPz4Wr+/SZAtltN0XbMdqk
xYkB5tBpcAaJbJNPglJdaqth2C3vAyaM/kps2vtmedrtQMFsNCXJ9axN943XXhK6W5YBPaUFMxh7
EDTIn1bKXEUeOa1nIMLW66sVVuO6YP3seJSFCcowlAc8w6TLPIhszgOrBarl2eUoFK4jSxVZXHHJ
dxeikZmPJRzmQaRpR2/lrnnRKFtugXM5udbKpSS2X7zYXqy7PtHTpxHt2q1i4qXoODXKODO0T1VJ
LgxyorCa9O6Qr6xfs7E58cJ5VXjalTvkxj2L9RJL4SSRcPvkeXVm9zisHtps14gx2Lmh2RnaYSIj
7HXWe8i0SRpB3ngs9Ut2dNWUxLYNpwkO498wtKpDujjrEdosoOHsW1PT0ddqxmdMFEe7L/0UnEo4
r5VwTwXO8YvsSeDvGm5LDiWL5ow+8q2SujMuEKve++eH9TazrTSgTvFpngcfBEbIE8p2GBaRu8gR
h5O7I0itN4orVA5Pe+117GbuekMCijxRqe4fp3yqD3RK8nEM0iUVJZuRaQsB5lDqIdYK9datRh+o
1v9aapzXRZJSRd8TQVMS33dqEfPhAhbMiKIHeNH86SWbnfF5nMUzXTTukXjhfZXvzlpV0FGod0Z2
ZROMt4RZ6T2XRol9pR1H1pZ53c44VJBG6n3qR1xHTdz2BHev8nF13CvHZT8ufO6dtGz4uuv5Oem4
52RRXGsZyJCf2/JM1vUbHdCxV6Cos/ryTUOGeD3Y422BoeRUiJY9Z9tvYaGZl02mpxVUEKR2rKM6
W8YbRbh5mCVshqLMCQys2inm7F9h68V4FLNp3bY0+YlMq6FPMxmZc4p+eF7pVC5mugc5ugiR+2Qm
+Ho6R9e45xr+Qtc+paQbBlrVzJduym4HNMex8sv8ZW9quUp9vCfGqt6TjKZuV9IZMivvNOSzPYVV
T8nCkg2HvDc/OFv5ZYCU6ehn4Aqhv/ZjZ6bLE0XVthMaeWGwFY+AGKJrj73DCeZTaBEMAFBBu2tx
y6Ep6Fua+jsnoZyvB7YNVxrRTnaqvGt7s5jAkt45wDbMNyZSjyDJyGVkJTEB2cf1aoR12I1EhDaS
E6Rr0NH52BrhMg8POQBIoDxfnka7euo0czrYEv9KINXcvygrxw9A1MBDt/ZnbhF6yhknA6atz5aJ
lGZzNAGJPgHjrn7xkrDQoClwKqws9hAVQ2oeld2OMqzyxopTyqz5+wE0Mg+lzdpsyRfl+91tP1hj
qOWDnIhYWd17fIgd/i1Q87ZRy9GcLf7sYb2pRD2enQ7Yncrwx27r9FOXmNlrVkmI4qlIDlKg0ja3
qjvTVDztQdg96HqnX6sBjmmXqtuxTkc7SabVyUur0JnG9rql8u62U9P9VGoHsnEraiFgzu0FIU+p
Fy8ueA4Vv1320cj6qzTlSlOCJ+WP5g76qZrmbBrNPasWLALj2JXMcAuNxe5HQo/ySbPn0+aMXQQA
fC6E99oxcWFU0BMEMCCB+UazNhppcc9vpJmaKdJZOmp1h1G7rIN70bCOhDz1HD2gVHaXwoiBR8xS
BslgF6d5pL2gsMf0InqLQVFlceNaQ7SUbnsiLAEArc6ccKr87UCt3Rm/t/noOjmOgcV3qoekKW5Q
OH/XNquFzSqs+01HXVsh6Di0c+9G+vJlxMXDqVk1qGATDCD52Z8zKisr4TyRfPSh733rwL5zof71
c9GQnIOGPn/gCT98nsqqv+5ni89+o/8yk8tVk+tvyfBa66P9OUkpKLZdbsm86HB+tGBbMhuqR0Pq
LDdCi9tCxxfHA+9uZYgFJe/nO78t/RtHGyKKdHuWYbB+CZF5SNTwYZBjjo471yXerqQKbI8zuXKG
5PtW1toV2osGjbt7WUW+fNFEnkZmpWDmsAiqs79Nip+rUuuLBhcZzZmGmH9a34fl85IAfznjt7Tr
n8d6fslM59hX/hOd5YjUidq8oZ6dOJBY99BPtSjr5xWJpTUo7TaR2Vheam201xu8fQPCJzzL8nZJ
vTk5zX0G0MT1AEXX8PZ3FH9FXlAOQeLVVJXejFnlWbRay7RqkaUgNovbEar+yBDdpFqQJ5be3yEP
1a2osU2pfcQzWWjH3NDkdkeUtO69NWZh5ZRko6qvPhfwFGRbt56/1PgUbIe1ZMwt+wX7se9cOgT8
ZbTNtCU8YlZoqlsvqTsfS6VU+lMnrJHL1/cr+9TrUEm3Jno149IC6pbXXlvLV2pUO4CDmu3i2FUG
HEmgCrpvr1A09LRlF66H9NMg8KraC2u8+t1lvquQiTnCve05G1Fr0BjvsdmhNWF3nLZZN04O6sn5
pgU7yD+YKJKr7xgypq0OrX0ZmwJSkx2+9MqlSeRhk7ZThFSh8zzEI9OXVz23gPGS5HnZnVQ/t93J
M2oDvwuluTRv16xSz7AxE1icyO3pqCZ8AWj23dbuueiJ0ojR7Du6wCMw1S380zRhzuitzdu+aQvg
PoWlbi+/VHohiqOLpG18nutlFk9p6xXNChoCgfA6GzR5vViytox7w01Ni8MC25ehBSSXbmsfWqU5
gYYIw5YNkirScvl7R9c5UY45ah/NRa8cZrrC6E7j3DjuC9xDt2LzIHLbxKaS8eh/E60l3LeRK8Ed
jm6S1MVhczNLRXU6toxGW+nXiIQoOlOvjYf/9JtPjnESs9iwnywZGfV3tICTGot9sjTMEyt24l4t
3SjQqVjTpK71omntY8XK9dqgq4epkAifICTADJYOOWWF/rn60EoLFHsgi/lGR4eCY8VDoPlN6xMo
u1SzPXmFX2l0TrPepMUBB12DZHxJV//ExE3+UC2Mwj/aOxd2RrGdMIrqJhCWrpxJj6xsZrpctXFK
rto2RRSHKrFdUYcp9Rkk03yn+zqbjy4LaH67G+KwQ/HUu1R2WX8uR6yvUZKKQURg+4dqXrFlA1pb
94iuvsgVOVBvJxMaW3SRG9D7nWFP5VvBeU2Iu3WFCcq6qrp9P0gSnjKpWHj4Vcb1krUvLCTmPR7M
i2rEF+D9T8MiZEzmiPkoxuVamoUXpqNik9RL3rmvc2IX5CV0kwAX77LWPae0tN+lKtXuUQA2abys
0mCl973xW1H3yY2RyiI985c4bwAY3NBEQrsPikfwXVI05bO0G+0aROJuBIv8JBMyw+e68N7Ugqi7
6v2aEm+4MXMiTSNAl65ooFzRbBl29skhx/0NOrc8FoWfH3H8LQ9danNW52QCBE69uW2Q2VV+0EU1
XW2oLy/KSd8H7HQxgq6wMleqvN8mQkIORCUGrbl+RpMStr53Qd/eHxFEIJXT8/oCkqmfmppF0Eaq
thD/ZHVfxeJfhJbzted+ft3l1QFfzGpRGD22J7fpinhb6djmYDhkTPdhj1yeK42tbK+Vbuf5G7n1
VyhQTpqQ5QGz4YSuw7+Xu1pd78tYFtqXGuUH+QYlcL7pjx82C7/uWrct/7LCetkJYy3prbZt8WnZ
m3DDlRJtBbi6bN1pVih1ERKzTQaQmv67MtzkqSic7Zy0GovAMA7LUbqD/JBoNQo7lVjILfZTQZ3y
rlFXnOUw4Jtt4s5Yk9S7TVTT1zepaNz6BKxNeLnnNqkVrX1pfDPUpFMFOKcZJVw10GucJwJF4ATT
+SFt8S8fsePAIYyKdvqoWHL/peTTkriaB9/A/gW2eGkwWhSxcFIqwNrCzXAAFBjvJIzDEA+ZAFk2
kag+46HrsmBWiTuebC0z0shROhA/GK4mjm7Zkz3ZTJI4o0oYjoqcRM4XLc0SbPJoaBDlNxL6p006
+9XpW/kdSgS+eUMaqocp1qD0YLqa88j8y5Y5pga2mITLYYnE4FLCZLSZbAD9MmY4YdrjV7nu8fcQ
RkZ+RrLp2lHGrVUGqWgRL+iu0lFvTJtuXhhbGv0EMugnKDf1/BkDDopq3duT9ZSBMOGAcG6CthZb
8XkiFcwPJ+hqDO+cITJabbMv73oL9f8FKSwXNR3c4Kw1tsCwwcJbRjjxmiTSVdIhFPX66oYCytTg
MC+79aqbmGvDas6MC55jXLnFljnVy7JMWnrysCf6gcOwdDuqxNxX/42ZhaJyPFt4AY3h4hW+5j1X
jgmTD18LJunMwrjNdZHhOSxSLvJ8cTcZFb7Iq5AykfYpY3fOYldlsovrwW5OjrauqH21RPuqYeXM
ABWmVT+jSvDHZxYhUH/S32DMurYQ350WMjrSyCzrY57b2bPrOr2M5o0x6iUdcse9LvCoPc/u2uJQ
+qeH3LGuHWOKsJXMKMpTDXvpoGkQJkmO0t+3xfzqtcp4+iecTjrPyuzZ+WR9tpWFCpZEl+Te7OeV
REyx1K//TF03MYk4GeLEVf3dvOvN3RVLaZBY/fjtnxUINiEP0xCD+VjDoULY+ZVgRvMOP6TLB2hM
+nbYZpk15x/Sj78lHvz/s8J5Dzr7E4Vhl/3H9ZeqIGLyd8Hi+du//rH/yO8aQ8/4zXNdi8oeXTg2
YRzoun7XGLr+b5BtVDGTZokxdY+l+y+JIZXPQGi0jSLb0Ike2ntW/lti+BsNOXtEPhJD33AQrv0d
ieEvWh1E90StkawPEU9aKI0CPwvfSNcXEAXjEhvd5HzwxdICsRjg4z38+F8EbP0cC0TK5f5a3i62
/NHt+2vIf7aURZW51RK7RQn+bWnVDcZUdUqmJr2HoP+rWKp/995wxqGg5LlDiuYvejp3V0BUYC1x
X/dpNOHCC7Coq8hucRP/4Qv/N+rInwOIfn9rrkt7L0V1uC5+bfqxM1friUibY9tP/Huo2u4NunB8
dGcTbwVGv+Smy72a8TbvQIL+/ovT7+kavLRpkUr583e4aJnfE9C4xIVTVScLscUWVJte3eVmtids
GD1P7dw752WSf/3zl/45gOj39+2jgnV4G6QC7hf9HzPTzNSwNMc1lzjBBnIDj1acrAab05+/yq/K
yP3KIU8RaaRDBiaxg7+8wz28DGZ7WCj2WYpLPQ3wOXOdHxvVmh+bzvbQvHgQYFiginvRI15o1UCA
dj6NfxVC+2/esWHSsgRN5yMa+CHZ/UNKHJjCkC+o50E9Wx4ENQzlDBT1F0GL+6X5Bz3qjzds6dz7
pHWZqJB/yetKzXpBSs9XuurL9izXbLUPNnJzGXSItTBZzeQVHoZNdAK9n5c+wh8iNfzzj/3n8KIf
X66BLwD+V9+7j/1f0qVsIjomLAwL/p8eSmRS6bO1ApqBE+bfs3mSEbI1/+HPX/Tffb42SlOTbCau
518jLT2vnbVmK1f0R/kSp376bpD1d/z7L8JXZ5Hu65PT+euL+EPjFsjjphjJXgLqKwva2pBI/e1X
IbKQrGKUvSZH0C9fYoeAQ87FfqlYvrwaVZqHQyLKvxXO9eNbIpOLEGaTOX0Xn/9yC5LzInAfLDG9
oJTCA6wTtKL8vzi7/821YKFEdAiRs3yX/pmfX6Vzy4ketWSOh96zYiJimAqrMaufyGXRI+KCtKNw
wTX//BPcf+svtwFeY1TnBFoanDK/vDergBrNyBCKgYpIpimrOkxhp2JdFX+lADd2ifcvr8WVYBOP
jDZYQMX9/A7LtrEr1W9TPBKmRIZBlVlfPG936CyM1iYUcwL79r/YO5PexrE0a/+VRu+Z4OXMTQMt
SrIGD/IUjvCGiMHBeZ7567+Hzqosm2lZSK168aEbDVRlJ0Vf3vG95zynF20UIBBv2Sdn5hC+CJS6
N16VpfrOAookQ9wS0alg8A/awdYNAWERvB02gNlIHEOMvRRB6hXqDo6PnZ2u4TXYnA+hWnze5HPP
AVMPHxIOGwGVMCPNOfawbuW24ug1rCxDdiSVYqDUPwQIPJESX6J/9RfctK6S3N9HkvvPEq/ozBRs
iKZkl8SdOXL82R/aNq4YhCVVq2469CIrh2Jiad6JbvW3jQgHLZWlhN9Q0dprs4EJuqM0IcfUKyya
oQP7CeEBjL1FDJfnglvB1edNqrySyd/1LRwTMq49VPLGhCmc7UQ8TFlqjWke2y2J1Q6ejoZrQnYT
1Pz9Cc/pW77yK389/A4RcRzcTphBsJG5ww0hOck+5/mK3rhGhj94O0Vu6JF9YTSXcSKUfGPX3MhP
2iGxpHSF0g05WYhOQmlaG0FsKJoVKl8QEZjZJ+lTUHlcqGauCNYB2lDjklNM+4ta98SwEoFxy8Ws
O1yOo53YC8P3gu8BFyDRskks31vXscVmrUITJlahblXKY1lKvU1tC7vh0kxJEFhyixz6hzTKswE0
TWZYB1RlrrqCQsVf3Wmh/1Pkg83l+oCNfhE0Q7ZJNSj5TtrbzX3Vi/A+wvwIrUv0db3oJNNO7tM2
DConodaGKg9elu4tC6tlWuDqNvMcjdMxUZgVp32n0bv4BptkVC9GgocO8CilwOEOsfiOqFVBX5EF
KeGZKGzvM26JfYIwzPC7W1ewNUo3GF4qBE+4UyAfvaCjV8YVTjNBmcTTfC6W7SK4xOOOqDvpmgx5
NgAdOBOtPl1scGmXOVEzFtq10nDI3xe6WmVkQ+djM50nEaLyRQvUNNeZV2rysmn1Egkk5OgWEVKY
00kaFoulqedC5WI343akldxK3iou5WlDrSneeAFnXLzrpf0DU6XwkTMokbnKxiRYl6or1zuNDKpr
Re3Np5picMDuwXTDlUwYonWHK6ANd2atSLeWFBkoRlxMTlyuT+RFq0oE7tuSfYYTUXLgNgR9Vruu
8QEh0rY8+3tu2E18Ufa1kaNntNBntQagk10bFRpqPBBjNZexwr3S0nZw90PLBo8zeCztCho5d2A8
ayHQgtoFpNNKYEoUppoGi7yrwYXx1HInoYTinpjWfBjisc92FoiTYaWOUVnvM1NrbhIq8/hzEoGc
uTel/IkePCiOFXu+jHS9V24C7K2X6BrQ80t+k/5m3R+emOD8FCuhX33zBoqcXKa51OlqpVFBD0Zu
4QEUsahgUYIOftbUfrtFlA71dxQ0rwINttLQ3JLyd8yot5dVnMf3sHd4BpXZUFn5oT+GG9OvsYtU
cmHc9yoyKqewLFh/CkwSXLpajXl/7MeR4qamIHzDhNkAsOfOTMK4iEKXHiFX+Dllq5L0pQysKnGU
IqMYUmtybG0zy+joyEwECGIVHPfX9RDnzU+TZL3ksepthF9c9uaPuZEZ/VduR6pbJEvAXGpmPmuR
+FSGEcC5o7vGX41qPO1RREOCpNzoRIYub9UG2gnQVvQJl5pdu08qt6zgpL0wttaFDMDkdbL8/0WE
/xYae93jVYTD9ziBVvhf/1tncfy2kvD67/1ZSpAAzP7BqkVOCbtjzrQGB64/awn8I/UPRdjESBiq
wrBmD/Fvv+IfnM1Aj/P/zZ6XtDf+0b+KCdofhCRSTTbZcvM7HLP+STHh/bqqy6hEiCZEwcmhAdDw
HNyehFzsAa5DyNM1xRav2qKTfyvBSKSKTtXsTet8cOR+RZr/Z1G1NH36FSorUxqIQYIArfv27InD
qC6xXBuH0Wyl3LoBqDD9x4VNPOJ4QMxvmC0W44bXPXC6UZCFCC2T/C16DdXepWnXW3tVR27iDAXo
KxBeeo+5qmk1d6WMWYKlWxRVubQHLzMQA0tDcdmXhEiudLUz3G0GwDJwTERn/apxGd8sEFWeLe1g
upTi+ORlDgVKW6H0D6ome4jlyrbWZqgoQ4AVyOLqdulX4Qib4M+jxz8aRZ/6eN+5eo8W7abf+8v8
+3/E7Tsl9BwfRQ9NGlTBu0ocNrR/l+KE+APjLpLwyZlGbq3JgeJfpTgqcQReQAS2LNnkOPXX6FFN
xsgUYkIZadozvinFqfIfpC7gBeZfVQm50v+R23d25leEOh2upngKmcRte37mD3GP9/KQpAuwPw12
lMbajlpgL323ae87KSagtRz7g5nK3V5IZXXxpp0+GE+zMwY/Tw2SLTFbNwqCbP3fDydgLkPKWgoS
LPNlFJJj8yOoXHgFEDBODN2//RQzDWnpps5xBvSoPDtqJZTP+6oz04XKFcFDj/2XJOnGXRYYX0/8
VX9r1IkHLjOvkZqiUlKYXuVNuUYtCYUndCxeyHqFvprav4T0qk30hT/q2XrkJx+M1krEeuAa5KXq
qkHdft6w0/T69mTJccCYYpiZYMnTQv02+3OroPE6GXcvxLw2zDad3fkV4pC40ZekQWjkWjWSfF+Z
Q/xN9/DCLVokzF/spimWeEaGEPJI2nxhGkfIYHRFpazSjluxf1at4C0561E/nALlccTLszNKMFiw
4Q38cykynaucG8WdlBTJiWrF3EY+/QwTt85Jlnh5outn3axoQux5gtzfSEqpvUBnJWeVCK6MJuEa
/1uPePLSDz30+i04QuMCFZbvsflypV9cspX+baHI/iEwmyqYACaA88qUi/4lm3r5gTT3oXE815IA
7QSNdtF1/aS59VQ0leyudUT7vtqGiyLMtRO10PerH6Rtitsc7jhbUo+hSDkVGN50NWKXSJkRKo7O
JorWRiRP+yPdXFC6IOu49rvDiX71wQ/aBH0hTuEHSYee/aBnh01nsdnn3CVz9Y8yinhdxKzo8d3o
GcrJfWbpeMyqhZ1p3zrZ2MmWu0yx4+BXu/LaCNih1J7o7VNJ5j+r8msrTKUKA4cAU6Zlzr6vqUuy
TtYzTKBSD+5zIYPVcocXlF/Wvscy47ATj53PW2Ja6d/9pkGZn20HTcD8jVvtfcuPrZ/2nsadqx1Z
2dZX5GidxlV7oib70a+Y8P3pthQoNLZK775vE3DShWAZLmAOJ07XlNzAGZVxov0++hWWAbZibPPU
v+WCDL1muLAI6KFt7G2FjuZiiqk5gYj/4FdY5CwWNrYfGgve+78F33QCwBW8ThQU3xPI3c+iKLVf
Jz7L67XHuw/D5RU/ww4NIaQsz7doeJirTLT6z9JumO1lv9OxLrMfzF8MQY5bm8veU+WBb954miYp
yxhCqr7yBB6CZdHlcXfd1GqmXOtTEtCikcE5XauJXlebyggHz+nHOiu2lOQ9i5vesg4cpa8CaxFU
ZqzfwsMp4r2CgVO99BRurK+1phjyHQKPnLVnkCGCtZUbNpsKa1+0TEu/zuG0pdrNWHgwoMc4l0Fg
NX6I4rW07QsqKw0EVj4IahqUNREzS9j/qHURYaSoO8RanAlDj4GVd95N3nrqBqtCHz9JOu5rpyb1
tbqM/aQZ7xoVo9qjm/kIQVs607jqkFH+tHtJ8tZlmWDtk2sjTDZmEKvwT4PSb5fpIHfaojCVpFjC
ys+lZdlWlEaLXLe8i0Ebyyc5l1qMsrLr1esEesQN7AgcbUNpWc3OHYlKW0apnsEliCt3uCKXqOD+
WumzAeCgZlZLDSntg2WMk6tX922xhm1tWOydUdY6nG2t4kKpG4jWKN60ZiGjSWT9FpUuVmDOGs+p
WoEoVVTI0j00herWEhrtgwlt3CK1gheNLlp+hlWQRas80NDK5ZEuFWsKPSgXwKfTgnqcxPVqQH9x
W/c9q13Aon09KJN61KNJPVTqNU64Nhtw/Y3h2H6b/J4vZae2FRpypKqrjLd/LNuSThBr2p2oByHd
8LASI5MrMH2VyHPR0OZ9PqyCyB2fIiUY5KvXDMUV/EbZXmOfTdeDlgBNViom4Z1igajCCKhG8UHC
G1auBUzaAP+JH1FBEI30VWDhHlZSXiTFIo/L5JultskPN/A5j7ApDYKrocDHtAgFnnsIwbGCa9ws
YbKzA0xfpBxXzaqm7LwPvBInMbCKUFlWclL8guYH3REqibYJBLSspVcYqPu6Kq622einlDMF3lfk
fuMgVq4mCd9pLTMxyWSI44KtRVLWbCR1FaV8gD9TB5wrYQXIcH+yLdTqNSI2Ee8x0lLip+4R7jBG
42Lv28Yf1nLiFQDRzKKOHC/DgUkMXVVFTpCZ3vfBLGxtYxSxVlLplJQfBoUspspw4CxVJv1EUkGK
f52AvDO3XIpn6xr6Y7ISUaRehi5kv4MeQ7NyChkeMjxYuCIENJT4AuUwZiE3W1inYDl9A9Q8UC91
WmaK35ib7GtlzKUaZ5Sl9Rfp0IzmoWkr5ZshFXl+cBH1u4+irvRgVzRZsBtlSnWLhqJY4SSY1hBG
Rb0Ckq3zqWd5ldR/C7sKD3oEGQ9CcW+Kdl3ZVfpM7a67Vf3YBymquCZCDKsrdNCTkBdDbulqw1jl
bS6w6aNRHSfPi1Y6QTTW8YXiR3q2DDyBp7CUW1PdUNHCHscO1b+XigFRkGmmoAxGHSnhgqqywBiJ
mwoza+OpxqIfAeCtVPCt+wIDpbJQ4sTGrFwHxZ0mhchjS/bveDi7RBsPJMbiT7eUQvtFQgXYaCSD
zURgkBCM9lbRCof9ZfErUGvzCtE6pn41l1mom94OVwJtooQ83cr3SAKMB97JvXLDihibNEsVFwBB
XIGMiItiE8QlBHs5LPGPtgif7wO11LZAEexuCTFTI8XDxLBToFnpFgbWEW8ZxGE7OnKQ2zvFj7Py
ikM+26XQh7m3VXDT3sM24U9uE9X7ZXuNgACKmG6bcI/eOZoVVwD8NbsZL6LYhi6t6nlXHFqXW9Gt
buQQu1K9wyNvGDjuF7gvi+8lTM+9DJIOJnsWYU8C1RB/ET00v1XOdHYxBim+4Tj11WINm5nSmz4x
fT3VNcAWj+JmRPXprXJJrwhNGFn4cLQi6vIbTeysoErUS8OWpH1adLBZWt3Ob2PuqKM1RVoDPiNQ
stiBpTnRMULhBcsQqzYxGb0i/WaAVF8HTRjfszxDKtcB99Hxi/sGQ5gSOFIvH8zIghBPqNzcNQ0R
ajSJAyPwShuTC3RWYgFyU38mE0QoeOtbq1pnZottFJESonyIhNJhaKUscuROkmRn5Dd/amlXuetC
ywKxkEbfAgkZJKW8gk3QKataVb2vEzskhUym+Fi6pAxJb8nN943n4lEAkzJk9y5Zvj4zWuDTceIm
eIjq3nrE4+X+ThrM//jU2bhfct6ixgJrJ0gvRj/3foOC8LWtHqkJNhtu3ReoVvVmiRGeg48BbNoE
N+xZuN0JVLhqAAMQH/KqqYzM/GDk+Fic2G2Vx9j1a5SicmJ9G+siv9Xx2D9mEcE1TqT40F8wqeaF
o+PfahHhGQOJG7KGIczMw7jfiKbXoouhG0rpYmqQazU1sw7/UmG3S98qmwhxe9H9TMDz8CUMuYhY
XiUK9Uz7jQ2sQB/VyS28cI2aAqmbCbjAEw2u5DYhBUI3AYPgvTR0XxV1oIk6rVamYQVBma/aEnt5
rUHDDZboVnrud5qgRDGLUE4S6z7HrXdQPS3t70E+o892kINgf8j47xrM8QKnMBYEc2CU5UyQPhip
NGWOWmcKSv36GoLw78bXRLLsC9CxyaqKAsNIlq97vn9UeDpaTnpbTfqfT8tT/wcLT5xY32x/J4zd
O8zcJku9/9pP/+f+f+/elW+nf+/P8q0Q2h/oAPgfViHdnOhw/6bNCfUP7iEhbdnKpCp5U71VlD90
jniazZ20irxn0tj8q3rLPxL6pPqxKbpyrLb+UfX2fZlCmk7mFCgMmee/PbfKHn4mv2zlvaez2o07
m6ttRfqzXxxF2R17+OzQ1A5VkhZKJ+873FJGU33JA5TY9qkMNpr0zQnwP+8+v8k168GMokre25Oy
USJI6FTQ+3Re/c8R5t9Ppmr4vlUsOQ+Vxm/kfeGNq9cNWj+ZkYCV9FeKLuH3fnnTXQ5/PvItYO/j
PwHY4PsfIqqzUFD5y3uI7KK8NLVTd+ofNz01/vcPzhplVAIOf/tGkRY90cGKZDuZNZ6o6Bx776k6
8abcEahWC2xoaiCUyPmjmX//vD2mwfBhy09/z5sHS2HA9VOeiz3sBNgu3s5mq9wm0rpD7K1H7Q1Q
j4Xes8ftPcKnioNZwoCrbbC5+SWerRsgtCsuJPdWUV+FAMzZtBsGZ92+yzefv+P7Ysd/OsfUJm9e
MeO01ZqZLO97PfyKTpvZ31+O0W9bS3ZCb0/UMI+18OyQjqNUcDdKC4v0WUUH0Ierz1//WM+YjXgv
pXpMfUTGZvdlALJs9OvEOlEtOTZuZgPeA+FUGzIvnTTqCmMjQA4nFD9N/0YulY2bnfgTXmFyH43P
2cj3OP2a4Kbkva6+GH21L0iRkIjyGeLOXehuchFL1k7NcHZmGMtkfe2J5hHT+GqIbJLoUJgM8tKT
umUJPbhJ87VkjjeF4S9RDCx93VtjJ1nh27gK3W5pWdCh3a7c9Fxhtwo8l1xaK3DPR026KD3bUdt4
6Zdf+uEpbzhB9freza/SyUessG9o/esBOWYjAaABeoZBBm1Af931nKEsqp/6LiP3Li6iFbQd1LHl
BRPPMlCMbSVnnEu6a6l5btmHGOWvbKoPB+xdUP655q9+ii3Dhz6auM21u5A9SK2Wt2f1E2s2B6Zd
qPsWzKn9kN4X5bMWXorsVFboa1n0gw84l/pAzyhhIzGGjAK6CFVMjbAttBSmM1YA/obtgMTe0w5c
psFw8NlB6yt1sLAc+nucGSQNgeOJpQe1xCtQNzusqTtq+AnZOqBGm/ZER5v+1o9eczaLwiAtmryk
P7e4uDvlayShwRyeRTA4Wfl1HK3FlHhzor2nQfLRj83mVIZlPwqpBj5guU9DKDAEIWctHRcn0WhL
2yF+AVfE0NJvaqNOUAeg9yHyDgoR/ixwgTXwmkZ+8uKYpKUJt0OHByu2zzl8WNhfoziHSIyIwNac
NhjBpFE4C3e2WuAp+qbTt3z81qJSHD3/LXhI2YLjpvoTUtuI2LGmSXahYEuojWmvfd+JL2hfXRUS
rftgRS+UgXDmnlJXH5kArWn+ejPNupLVdE1C2ysN50IZp717onI8u474awa35jM4ZL8+kQSf1dM5
KE0xWARYwEoglioSK4pwjihZ90kIFc/WsIGy6QxCg8c9uUzRRI1PPZ6gQQCrlcVlGNymBlZ8YUxU
PP9Efzj2988WACML1QK207AHtUyFlNVM+vl5TzuygL2CX9+0rB2EDaZVhaXFv4Q+vJIIW1d/JcVG
JOLE/uDIIsPe9N3Ho/4ZBsQjyvtaYsX+0nbfVenl87c/1i6zuZ84oBbKJv0CblDRbgb9xIJ7pFXm
kfB5nOPFFzzXYBpxm2YhKvx45daq/Y1W3n/+8kfaZX5BYuD3bgVEkH3nHjLjOix+GuGJtOcj7TLd
br8dL5nRUQv0Bnnvl8tUJeph+fkra0fmJXM2LxV2gVC07WWqgiD9w/IidbEXDfGSCilyUGtrBt/K
Kl8o5WMQbivhOmGmPXQ1aHw4XIFULQWed4n7vq6MNm1LVk2lT/azJd6tNZjAdTsWFxLhbAXMh4nB
FzSHKuhvW/NagQpfJd8JlF5Jw7aGdVvnW2owtrzOvSfNC0/s6Y413myykVqzTwaMdXuzlNaUf0pb
OvPJ0y++GWxcrFdlECTTIeUuHC6hCp+YH47119n8kPtuTGahAeseTF3XRWu5BYhl3PZQU81YPvX1
ec0PFqU5zhd27Aj+M2Kq9C+mdHLtxEA49vazCaIhqoIRxwYgChRI95dj+DQOvwevIUBDnGihYx91
NlNoWlbrQeiO+9j72Yi9W6TOiSHxcaNMnq633xQeHrWxhJW6BIgOETA/8cJHZoe50hv4FTx4Vxn3
KInWhoC5lPo3kndiTj7SHBPT/u1bc3tdVmTa0GGgwBGerGb2ifY49t6zGcKLZDeTI3vcZ+59VUkL
zWUX3p3KOz/SVYzZ2MQThKN6KNnso+Qwo4dePvgaqBbWbKX79fkXPfYXTG32ZpRimQYM3U+/UW5q
7dGMqkVAafbzhx9r+NlIDTLiqgZctBSQlgVj9NQZ/9hzlfcv7YPjIEmG5zbf4cACCjrvdWdDk4s1
KSjAvO47eeMPK6iA5z13NhzR3Xt9CbV0X2uYrcV9ZZxY+Y58PH02HMG+5HozPdjzblr5VnAGU//R
lflfO8W5YAUdM1anjrZI861EKTi7O6st5t4WxYauFk6fDiizOm5OBjYc6RL6fCQmo+3V+fS+/oV5
lzWr8153NgSxtVbEoPPYKLgKVKcdL8577vRnvBl2UcEmseRmeJ94t70KR+zlvOfORhzAwgkzx4QU
m9/76Mon2u68B8+GnNx3BVAM5lCrR+MJVvzMhpiNOQTrowsfbtxrxr0y3tenDrBH5k59Nub8oAMo
V9MQYX5rRPVtU3GXC/paLq0t17Dntcrca+vVQIAJVB73Ph79QdplXNCf1d5TQsvbDpJzxd6OVU7A
sb+qSQ3oz1sLJ1nn2+cmfhDxvyodOt4AXA/t8waKNht/8AkhiJEivAdNp3HF4523i5w7tdURMrga
MV90CViWtXvmoWESqb9th65ORDMCWSQwCUbcBvrb59/tSOFEmw1Ay08zPDm0w2h/78rfGl4RgNIE
uUAALB80jwvW+vD5Tx2Z8uYuZCA/ArqPOXJOppTUPIj0x+cPnia3D7a+r+ehN5NTggbJrHPGpEy0
NYyhC2VgGdDXnz/92GvPRmaUuMS8eOz1Jt2BiMmIeD7rwepsNQxx1uWEbI37tlwBYnSb815YnQ3F
OjWK1O0tNqeEkIxYa8594dlYHFSyj9jIMPflBzXZNs3+vIaYjcVSbYDg+ny/1N/HOBdBo5zo3Ud6
hjr99296BnkilWpPs4cNvdDkYAvEKPVOzaavjokPOt6kYH/7eNnEY21NGzARPleDf/DtmDw8wN7p
As7EytYfsSYsCsBP3CmD1CKdUNzFAgXYGoYg9EV5g07hxN86s4b+tQVSZ0OZqOpMUkvepmpNx4Xz
reUEyYhdU5M9zMiow8BpTHj21nlz/qv1403rtlnAL5A+vHdj/1Dk2U15YtI/9tlmi2zflrqfx/wl
ZgP7bUoVufHDU7FJxx4+G881hCPguvS2muybAliVJd8HknLiK0zpZh9NRnMTaWwaalnBCd0rIKil
FohiQUaW0Th+9uxWoINtHIGKtAPui15HWSR6CDAwgAbtLTC8YwZV1pkIrrNUgpZrLKIpqAkU+llD
TZnNDaMhKgiBDGFfLigJbfvh1OHvyDQJ7+TdWOgRe8RsVph1Bkdk29Q8MZsd+Vx/Y3aMmUs+AM8F
P9RnBWi8AYnqcKI9Xl/vgyE83ei/HcIA64fUmOY0tHmLIIzX0YBTT3eiHOetMl70oUowy5PcEhPc
/kjNB0250Ds+U2os0+JX3Gn7VlsP+ZM2otWooiVwjQtQ9ctw1B2bfIa8+qJLd59/vWlC/OhlZ/NN
KYdI27pk2KPIRRN8W3XE4xBwomE+/fwXjn3F2RzCdU9TVKo87DMN4WP8e6jPm+Nfr5HfzBWEHOV+
IKfourjb42By5tH6dRi+ee4oMgj85GTuO+5JpASMt1FenNcWs4kiiPNe9CGtPWR7AIxpe+IrHmlj
MVv3VVJcyrIRTECmwc1ihw32zELa3NpXxAkiXvSMe0BiI7zep7NaQszGtt1qEvEYOhbxaqkcvHJ1
3mNn6z7xyTEYAW3Yd+lSvz77sbMhbYdRjbnZ7fftwxi0P/K4+vn5+x6ZiuY6+VzPSZatuWhtS8Kf
v/VWsAK6fN7B4RV88aYjY7jB59z1w16KHe4My/M2mUJ5P7+1A1vjjAx4OJgLCrjFmW87X6Hd2pvS
r4e9eqnfhf15s8/rzuZNG3Qy1LVSo0Ok/oH82OdYAqB44ttNo/aDuXNunAL2+q9R51Zwr9tvNkuz
DvkycwlG3ErjgJrYu0UaC8BWBwipLQYo5771UrkpjoB8Fbn3EljNLNvb1i0dl3DsbaA8ROWTAZNw
IGytCofFAN8oGIstITKrNPzZldJWF8PGcjd6c1d3O8Pa5PbWJVl+QaURUhI50qWGtVWFYLoihmYx
jjIMaZBziDgl/7GUv37eAkemHXm29Ne6mZRW2w17bP+VQfjB8vPnvvbQj1p2NjuYdhAUREP2ew9d
jWHee74HjEBeJ91XV7qVg19x/CIl90X3pLfPHtufz3/32N8zmz180iTcFFn9HmE8QC1tuDzvubPp
Iwo6mWxoiYrD9zbbAOU877HTn/Gmb5t2H3muPj32t57tYDR8/tgjW4K5u4wVD6bn9FXd8MlgMxeP
d4bx0+3OvNyfyw7VZPTw0/HamfsFlXegnSgFT53jo04zm0AMLSeFB6MsV9sgP8GIt4gntPBOT7+1
yanN+LEuMlvB7bhW2YFTBBTEIiH5/WcO2X+ftLS56rAw5aottelbJheI/xH02kBNTl0uffzW2lxq
GA1WkxjYXPYZAo5s2/0LAHlU5Pl6EPx7m2tzqaEb52jKatBgmXspPPVWGXZepy3d4UH2H33EWKPW
ga8AxJ+FhwAiniSuhS2tA3J0wqrYIJLe6NqwS7m4VL1oVeTNkkyvWwH1QpI4pQDbTV+afFMGDzKc
jBQeeccF0OiVeMb6E1t2wFIf9h0kt++HktaK1lJIk+VC1SCNrFs1uba0uHPuil+hK5yM+hJgEq6H
kX3L1irRCyw78EV74ovB7TTmtme3X5XXbd4hSUuXkEPXkhFvIhb20liRx4GYx0Olpi1VpFu5kl4a
6WWva06WMWFH8QrLUq/9Ugk8CaOvZi7daxhPdCW5yaIfcv3FbJRVNTHJPZ24EEJg0nKVQnYZtJ95
cOn7EooWY11nB99/iokV04orKOLLKbPL0rfo0AGF37YxL1kTgoRnstTFwrIe1TxZlv33OCY9Xv4G
8Mqp5JqreFKRlNKRQKT2ZoUVhYy75HHUD2amTAlSFzoE/RRbaRevJjsb2SKJp60iWb82rC8Y76KM
iKvBBqJAZgfgXddy/FA+WHi+e+j1pSIWWfJbNnSQKURVRYeKvAO1qE7Muce+6GzOHX1DBITKMpdX
l2G568ON1J9QOn5c4IQH+L6zIK4t9CFhomkjDaHVr8J75d0sUj9ct/T3wSh2nXWKhfjxdKzZs/MT
oW24XuB+7yP3oFcPZXSlGdWiPmVyPfb42W7OEkE+thkj2A0I8YGQmw/PlR04RheeWFU/npc1ezYv
Vw1pWM0038vpHtLawra2brVDfGZEJz7IseltNikraU0iWs30xkZXbUhwXX2+Eh557lwGKeLJgAkj
Zx/p695fJ/WJ+ebYc2f7pk5VGnCi1IuMaNvDetZPbKGPfMs5ETDN85LgWW/YU45ammWK+DRxKu3Q
UIU48TGP9H1rNlGS0UEg93RZ1RVf4uJZk64hJS/IWKBK7i1k4s5yTIjnNf9sCGdG1ICS5oBPLJOj
NNYFMp3b8x49G8LNUGQpmS7DnqQcL9iHp+5qjvR1azZYMWaqgz/dqQR1dSW6YUvGiFM0gtYhBQwb
5OevP0Ph/LVdmMv4jCyo21hhdjPVy5RInl69xJrsjPJhzDAfxdlFbv8AhCqhRLaCDTmVWG9vdIyd
wN8XoZUu6mHtloL88WLZScFFSWxJn48PefGYajV2uHBhpS9RciXhIyQ1eV2UjmVY68/f/0iNDBjZ
+ym0N/pUtUpGVlp/jQeSSnrSYRtOKAm50/6PkKzk3lAWGSVaHF25exMbt6b1o8xLp0gLJ0zQbI7R
khTv/UhVgsSNZRuuay8Cq3croi/JsCSo8kRrH1lKrNn00veTm5Ew3j0oo454gQs1PKuEBQDxfTOM
muthqZukAKqDjKPNToycGT/3r/4x1xqifLJik1SwfZ4/ZNal9Su7LKee4Ezp3gJT+9bNtp9/yyOt
M9ceBrrnI3unK7rxDowjH+DCKE7KZ44MqLkAsRVSk9kWf4gsiYVRfocmEAy/Y/Uyjx/ibGs3W1e9
rWOCgsyflXefkUwVV/cSFj0d06mP+9koHb0owK1fUdnbWHFxLzfNxhfUx03fsXKioSyCG7Ivfgk8
MXYgO6wThVR4bD9E4SV5dMFa1aEBb1YKfU/B2KopOz/8Epi3qXdRmxdSfkocf2RlmMDgb490tYb5
l1QNOgTgPVdCqnXehGfOJrwpqqDsJNoxsZ1gOJTtw+df/9gLzyY8i9wOCRgJ+hvA1zD8wrI5sdIc
e/JsY+KSD0bm+TTFWT/T7CB13z5/Y3FEAq6Zs8lnrGWfIDkOuCWXJUqZLbzyLuqeE3FTptTJBu/Z
40Ygzp9vcbvC6jG1XZx/Ed6zSnJKo4RAHgzHHEGvKIHjDb+7gdk1/DolQuMaQKb2TXTZMibtvLgI
PYKWpHDRma2j1PqKVIaFQQ5C72Es6YcXl/yRcu+Hl3JyJ/IrPdnn6ZU8XsX6viZcqdzk2prMPyO6
D8aDVFUAPuuHSkZ9LkvDlSW8O5OITagE4inSCO8cd6XxbehuPLgLuvVcl5elsfTap5SsRcf17dVI
knky/jbrO62GfOZfjQYZUcROyhqKd90pVHMJPHnhq9WVj/U4qB/M4SHID0r3UJAc1DTLxjvI6f2Y
XhbuVpauo3TjJZd5cTMU96G2N9TdGFhLf/SWpr8PC+As3U2EZX4sHyNtn6u/KrCLhCIFg3sRhBNx
8ldck6KsmTdWUT0NmJ5848nviOyUbnl1rfn1+Zc/1qNm8zhMjq7IYH/sMZaE9XUgnTeLzyWhWmLY
Sdbz3E7BjHI1ntpMvF6hfXC6nmtCC8wgvuf3PFh211yLEvw7UcFuMXOT2vYYi6UafQ2fvrlrnXxh
85uk/3SjcTFaW9t6MoIXvU/u8jLGEb0BWUJI0b0Iy7XO6TTzMNidJ4zS5uJScKPQtAUqDBdaBzGH
sndiqE774Y/+/tlmsxgD0m5xxuzHGD98sPSLi7Z/VPsdyUZg0s+baOYa06BQo6YEobtPCu7Pl0z9
Z3U3Y+qGb8pzlpGmmplPSoHoMjSXcbv8/LmvAq6PmmU250axkf4psIGIvSD3Z2Wb3/12rbApSuFh
NeKu936q5s9i2OUBtzYVScLZLkkH6DIbs8cvC97AJAseQupCjORjEvO1iokgqguS4LWlll5L+OAh
lYpVjblfdkkeVX4rNtHDyYtk5dsmTa/zKXxF7KJeclxrXHtBuxjzx6q8id1V3VyZ3o2uXus6WFP9
zC81WxJsgzjsxGW7VBR3kQBdfN4ll2bMVoSw7UWkefRgQuqMn01wYpt7ZMKZc+AhUatSMm3vZKgO
vvEVotl5fWsuewXZlksk13BZ8lPyxHVvlidEr0d2c3PRa0rMttxVA4qPCfbBJsQ3HuCgnPiAr9d7
H3TdufbVh68h+7pGMUOCg+Kbe63DTBXLClWpeu2pLxYXmG7aT0w4oApRzIZbBgFUhNc1AcKDJz2b
afBiS/J5c/dcNDsiXSfznYZMjP/H2ZktR4p02fpdznVjBu5MfnFuGGMeFJpvMKWUcmYcHHDg6XtF
HbM+1dGplLUuqurPqvwjEQHb97D2+voP+pTSb72w/hy7bv0HuUoK0zLUAuW65yQB+a4Y+eKZsm6i
CuiTmaAdPndAQZYG6e+/B5WvPvYmpgCOugBtDH0MsZ86ffNDUbJp3byyDa3sVmtwuRUsbNxo+Hb2
cT20//Qk3byyo54PIoVD8baHZZrjLLA7fnBhCyTqXeGMHh8/6xmlcR/kreab6RmNTD83sTk63dXu
e5pbWOudse8LRHiOLZTyWcww28QaZV8mAU6ZpMJGH3xzAH7W+2Ylr37Szws5LM2Jt3FZrgYjXkb0
m/qjks+U69+UU199ETdJSk5K+GoJ3DDzlYpN+x2K54uPvZXpynnKl2zB7dKKIx9jXX7z/nxRn92K
dNORwsvKoJjjm0dlzfCVa9DhS3OMddwU6eXHjx7PW80uV+CPYBkPYYnUwej0kXTuf/bJNzlGIxcL
ZvvX92laDTL4FhD01Q2/qeQ0gPOWxsXnGvpueFbf7Tt8db+vf9y/koqJ0oHD9hjq9u7exm5v3WBG
+jDwsJGXn92Qm0gA1z1h63xAd7uv9oNEdTt8k859cbbcqnWtdgZehODabfrS1gtMK3edy745Wr66
3zfxgFq1CR4BPhwk9GGOpP7N53510TfvI4GdVN9myEGt/MVmnyXGKZ2Thj+617d63SxprEkRPCQt
trET3/zuor+4Gbd6XUdH3uw0UD30kTmtahH/7HKvD+W/Hz42l7o94HKd5I0bO5N/M6v56nJv3sFF
6zrWApewRWFI9XBof3i9N++gu0zoZeoFgp4REOlZ/zsCz391125FurODxU7AnjEziZPT+PCzm3vz
3mWD1ekLzC234w7cyh8+YDfHrwLLainN/3elaFz+/Ur/2ZX/w9l7a4iayBo1gDFNW2UJPy9cKEwq
+5cyBr8x5aasJJCZV5pclJcUHlyAfFSYftYcU8STgBmSJ+0mblBh5GcNYrW63rf1YyWeS5OvVA2D
OGuBVZ56h1gubGES4ZSwXkhgydbLxS8p2UhYHljZg5udcmycdGtrPFCCFsqxIWM8CAvE0qdyhGMc
xYAlf4FCxK/1ha6L1IL81S4NX8dqjD/pjqdxsU6Kaj02cgMAJ/xlZrGX/UGRegPD3D65myY0VLYp
X8mSxETCas2YCKSuQJCg9Q4iZXZaVLPNNJhWqhXBiQKgvfLMalmzRq0Bg46BJ4lhXwuALrtnmQ04
fcrtVUP/d364//+BvAlSxiCnCoaNKAci/jD/+vvX/MVbeSs7bmAaTlOWYfwS8f38sxHVrVrYlDCB
HsZ03joLC0z03pYek3zNhkbpm6fzGoz+8HDeqobBMwdfvIWEHNZ9UQ27Ft2aghJZSSbvy/n5Z/fm
JmJlkL+ZU44bXq7b/Q+nAbfC4cJIbLO4atWwkP7Q4i/+syP9n0bov+K2JsGUMNEv3OZmH1b0TkAE
/vf7cI2kf7rZN0GrHVQ36diU3PbdGj56GNZAPpx/J6X+6gm8iV7QIZEJtqoQ70mIBy7wFfd/dtk3
yQIBwjrlE8dqnPPaasvZLYG2gaHmN3flq+u+eR2rpJWqzvB0tMtRzgfx3ViH/flu38p8tbmZgN7C
1DJxE19ATYPmtV9A7V8lha/petCRLOy+21P9QoUHx+j/ftzzoVnsUWL+StN4EQy+w68TOgKWPsWq
lLFZjT4s70LRtWgeoXs8nMCh+/sX9MUdvJUHU7tRSmaIPcUdWsvfRAZ6fTv/8LQaN29tl0MMwwBd
3tYu36YgYxUNXBlhlIzOXwL2Vjt3QFFZoUCMh0dxqOsaOmprAZx5XdfxDDPKynjBJ/iqjgv3sdKP
S7Mp+NUj9xEMlDXM6+H/mJ8SY/ylxrdCXgq50pf10I7R5Lh+xz405zsLvBvI2H9F/X/wA/96rfOK
zjW1umVLDdSkmysaHM64oYJVEzBhW+hdzGI9FyDVQ9Z0xXadM3L39+/niyB7q1vOUwurmTmy4ird
DzwDEWktyVPJtsr94fznVr08A13b4zmA+OJxuSuiv1/3V8/VTUTpulyWJXWnbVngu3TCq1/9zz75
JqQ0fMmcROFy3QL+2J4wv/ncLyLsrYC51ZFoTg4aclm/k+TZdgqYP/1QF3irYIa3biZqigRZWB8D
uczV/d9vxhcXfSsMlqLQ875csOA4R6NrhObw3CGv+/uHf/Ed6tdn8l+Pvaw6NVsEwXuBlUAeZOY3
qclXF30bHQBpEqOBO52OMZphQAZH10bG3y/6nxjzh9hzS1fs4JPcw8MQpd6keQuFC3sN/of+2KXI
gWpYfQ+TJ8GQryoSDO6nZj8LrJ4UMonNcTyb5ndWY1/dveu//9fdy12Q8nIbtZbuPmvNY/XDtsGt
ajjTM4NxCA63RDxK90iHb75tMEevycSfbt3NS2sqqMZKcGm2LgCC/eCT5petdlx/duW7grqwois+
HgvB/Np5G1MO2cgGKih4gnb+UDjeOK5SvnPFBK+yJ+U8ufZGGc84CTy90mLXaAKpYZcRdmtMPxly
59A1xf9lONUJFPWWP1D4QzdDrEE70dgr+LuuJMzQ+nTD8Fdp301mshFMbOHi77DRy0Thg0LkJRO8
VszfjSXXxLnXOvfQ9FBRmge02EPXcuNJFzHJ4ALRZAHs7O+WiQSF2PTJSRk1Wo92kNRJoGuJ32mr
xEFpZQvsf7veQOt9w9qAKxli5AyYQRt0+V2FxkS1CBDhan/k6i4VemRpj7X4LRwDA238isWKgdHn
liFJLjXfAIi4TVQWTfS0LDsIm/26DWDX6jnavmk2I0yUU0X9fvyctR1JM7jMr8wcnAIwte1EeU3T
hG3yW1dvgGp5ULjAkDj/FLhF9ggey6BCTT+waqWrPOzaZlUY4E/Cxd8TOrw9Z309LTKedVgaar9V
NZ1mZDNt/dnqmwKwB+q+qqvyNmvQwo0szNJy8lSJLVO/M30ts0fS5L4OImSfpsGsHSZ3jGVuPcrk
roCGHzCFOwtAkhkHI8Mom6sIfgiBKuzAGj5VI4Ia3AcrJ7FunQBV8TJ6aMvFg/d5DXpLZHAWlRyU
W6fzKU55Len8nvW47vciB0DBiMFW9wW2H4xJBG62BKZzQdcMHSNPTm6czL0/ZKXPMKcjZNt1hTcW
v502g90z7LOwzanoARRAz5WWD5mLR9lbOcXQHweqs2GTbXjOUIVIUKFngul5y0IzzM2LRU6S3fPp
fsx3Y3ka52jCL/vr/7a0KIX0PSujeTg0zYMorn+v8ffxnsVDuLQRhqcdC/0iDXK0zivVo30eS9J5
BKX2OB5GiKlSjPDsQ9VtW/Lczy2kYchxgFAkL7J4p/LVdeMxeZmTF2P4LPHfHCMu4H6XOcBXltq+
zMO83CfLa0JWuQWpMJzUx9NUHkV5IOUalaqv4Z4aLMH6MrQuQaL2VbXvslDpdyzTQQeC8Es7JJBT
5KkI9fmIVk7EtXbVujyQ1fOY10jdsCyFxL17rfJ1PXT7pJzhVThFOqmjvoW+AnsvqcZgtT+tKrA9
YJPTawdr3Cu79/s+VLBQN6o317qv5yZw5BW0NQBL1QcEbQkY5e1RgoS9caw4LlhuukXzq+JpadZW
P0Uj3w4NCWzeepm16WAAbuI51UABnRB4NCPx2HU220YEscjBul/ueNIsoMrGLVd54Q2SoTsCjcky
+S6RAJrGNCm8DK9VWg57lp0s8+jopwrG7GMATTrGYsaQwj7hzenOBpl23CR3gKjEJjU9rXjM0Vpd
INerMd5FnuDWl6LPVqwDU0WjITxSaw0jYmicyuGuEh/dBGa6a23ysvESmseU3iVu5ZUg4jUafEIw
I5kkhdgcnvXgZlXVEDB1z9jsCWmGTvtidwWWWyFBFzzo+fRQop8yNF2QGxdY83qWqbyOPQwSQj68
fi43A5ZOvuMeCtwBVr1lFrQ3reMDFrHCmN/XYPYBhrxGrZ0NsX/TPZgGxKUyW03l2sLquTMGWDmA
WhD8FfrI7EtCHmGWfiBwn+RYeWRQdhAqIqjrQyFf+YjWSy2fO336ZUCW6jBtP0mcA/VSXu0z/cau
vKQbVlcAJqf9ukMzYiywhqCLlwYq+HJqgTnBKVJagXCv9k0FOA/3c1t7bEiiaR6CbskAvrWifF7L
st+KMrpycjV0ie0Ylu3LiM3UPKyHbSmflXkc2kebYIf/rNVP6KJqYmOhlsDvmBiYo9prnZ4VnqA2
YeiMXF1jKy+Hqr6gRwNPDBkuIBJCO88je4zTLnSbY67Qq3rMs4uJlyWte0zrNwlhW8zH/JrlgV28
To3YIF4zrJ1pNEWTToe6zQiFfjcaJM5x+I30gTp3i4RiuAxKheWz9qlJsO7JALQa14rvm7oJzdZE
Zy0NHQIwNH2tu40BpjAF87DS0JDDhhmEWjCh1dSrFB8WWVOJekqsG+ss+LuxgEcFodOkVnm76stf
Rr/JcUkN30AvtbbHHsXWdrSIl+T3ao61cQjm5BEiIgPQGmYST4hIdyC/yt4n7NkxdbZkwOWFtc+d
G1XTEazqgWTrvr9DsolTtJzV+2Ia3tjlIdG0uFzwFL3Y9ZtEmyI1OvTpnM2IKJsLeCrka5JjsXpf
1waMFRrUNd2KN7NXNVE5H5oBZKYa0SsNpHEyiiauYQjbyiVKnNwzOA8z64R9wHXJDwua2KVcKe23
DRtD6HZ0cBdyA73PzkenEE0HCyZ9QLV6dT37AqTla7y5ktAS2d8POOfluSoApjuaoGwUuxSblk4W
6zTGeQz5mF9kAiE+0I03XV9NZGuZD8twNMxHozzRcsCE7Nxq0HBhh3kwvYQcR9eNDIyhYIWR40RU
6VPPg65eYZoEX4e7bHzQcPx1LszUewEL5KVD/xZ/BrY/WM2PnGMhINe2Xf/GRw0vJgCfY7cmQPfl
0JY1ejgy5GTjymmGPfgcXtdXAHUgNVjaI+kSYHaTQ1lhFIHEpSpAXFK5z/s1wvPBEdsB0akRws84
91MmY00B2uAoZFtwVq3HkGA7fhAXBj5SMe5BZ4lZrcEkb/BYFmGV7JQieU4lOrSY/Gbppz7vC7Kt
mt9wi9SMU5lu+uGSVINntS/9koRcnrIWMXjai+xxyeCKu3QB6PY9Otdm9iKrp5xEhYLj3BANWLFx
C0QwjhN+yCMHdi2N0hHAP7t8hV0lP6szPEROINEeWBABpifG7ktntfSHFsyXNrPictg2rDoYQh0K
DqkWvIEmLdu1sBXrsTSiZThfwBBG0+E3lpfjqZF3om19kSRBtpRxOor3fmpX0xA6+KET1vlN0u7A
FIE57hn5IUIB8KL8aJdvpGpA+c6CudcC2cjIIPcQAHk1eNGLuxutX8RYV8n1vtKTTAhQJTKQfbHt
cQtsFO+ZFtv5CEvpuNZFVBfvC863CgnMgnKZumjv4SGmSLJbmkaqsAIy/9JwwNkwBB66w8zfGuTT
OkwqnHS14C7XrfRTazkOFrjMpnl9AVg6rLhk+x67TtT6cDoZFY4bcg2LYUm97mfdox2Q0XhuctGs
SuN1qkVgAwulwwlibwCPnFgkBPYrMjI7HOWq61rgaLBPqF3tMDbFsC/s4ZLbn7Z5Suy7ojohB+2l
jLtGhUuxZRwKE6P1m3wFnxjfHkA+WAbEd2h9q31pWAE45UDHWHvgYgLZIj1syKoSsyeXKm5Acena
MpYtNsJAhbbBTCYIz72JuzYQbFaZ8Wh9KAa7vxmzh9ERT9Q50OlBzM/IGVajrl7Bg8AfT7fcKPwr
8kcIBQnX+yxinVshGDHBYh+mEexagowe7CcHmblox1NWlb4kZ6BKAtcCDF30Pvg//mBP2DRQqAmm
2HCe0opGy1Dvxtry5nSCw1N77mBYmXbGybRw5KjBAzd3S2iNcsAJeb7N2iBBm4+VDCQv128r+ITZ
JirSxmMLspvOBR/G8R193XbIFgt8QIWb0snAKqLFmWAsLU7zcGxFHYlC7jMHfCI3XWEXwtdggOHi
Qx1INHIBr2gbVPXWXVFR7EZ4flPc5kVbdqyGhMy0XkoE1A4OOwaSooV89tj1sxMHPMNqLdXamkq/
hT57Ykjy4UVDrDKk1XRXLCqu8XK6YGe16OmOSOanIj25xrRfevhvUEv3+/rDdpojybZd8yZpEtou
weEFXNEsVw6w5yQ9yAYKcncrCs2DD3UIMz20jbDq1sRwN/aST6DFg6R/HGy20ts6goP5FmRh/Byl
8ZRaaQxgFptCSqcwgfPQSOO5cn/nI9xyWB0WzhSkPBDXpendoPqomaPeOQIR67lY7APjM2qH4dAK
J7TVHZjBcY/2aqO7Hsz4oikjZ0BAd20PTWQHFauL2lEEBLAgq3/oUSVy+5Gnjd9iwwOZY86T0OVN
mC0ONlbVenTbTwf24J7qEdpA09wLcYGBi2eTM/hYvyozPc2INFiErNs4WzIfCoaqgjXytKuNEckd
HMENRO1MTvW6grcMSH0H5m4tqPDhseMpu4YivoFA2V0l4k52e8VtRMfnjP2CN5/wBLw8iyzFkYYi
KOuxh4IoDltgCtKTctFCXTruG+0UGXoTFB3dK9gMOICA4d2KxfJQY2GS4+C11AVOiqFw4VaeNPfK
mu51WHgPZQHy2XW3MZZGXAJsKxawX6d5B/pVOConAi4CWgF/UEnYpoNn5/cGLwOHMH8Giq1BLany
xVd4BaekDofl0ZFICSrTr2x7xXIDBzrT4ho6yAqhsuhhv99NJ0ZxuhpGH7RW8rh0hV9Z6WExWUD0
tV4UJ9Z+ui2A79jhlHQKFpRpC+Tm02T6PYqF2ZUHc75f6LFWyXbpSUgE3kdry5LzgrocYJ84YSiE
eRuQ3gQ9jsZ16oBAMe5EY36aMKaHUX/bnHoaOfWBGxvYQnvMeCHZ45ieR5Z6rN8hbkHQ3mX7Nkdn
ox0gho5suOvb+nyvpbmfALxWNOUJbTbkD8LDpDe2Z3amebpKZrbuC743KxVZnHwUyFDtMd0p53Ee
W3TLkDGwCl2Yxcs6GjHQtmpsx9YFgoetxZSlGx1qLDnOqMnRY4B1G/yhiUcpTHgq7gnUEpjzRnai
bRP7QFFpSAfzZHU/AE3rF6j8AQaLOd2PNnZwr3b2DThJdhcS1niWK3wADj1iGsdMS/cKU2OlByb2
GTVkOhXHoh0JNALWwGy/Tu4n0Gtb8L89I/vV19kDBp5HNEbg32Bs6hQnXDk4B9fs7mWfxFDcoVo4
uU1zFOk5n+6uhalfIRnOeurnal/WmDE7ZG+r2XfNHunZgrpoy+3uIBIcA8sbnBF9p6YeqbVwcV9z
tOsV3iK0jiDJLVNMycfFKzEkrl+bEpvr12ZOetd3bzk6NrZpIjMrg5Z/AoCB1hZoi3jXJLzqZ/o2
QRtJ0HW22XvipBeQtQIk0NbgruwBpUpLd2lBA2GDaXPdAurCtLLiioUdrsxRn41je5p0VpY4oJnv
G/jq4SYec3eV1o5nlyNo5llko/tmjiYKfLwTIAP0Lta0p2vgWVMuVzAssvqnxO4QZD8XBM4eCzV5
wg+VNq44ktYSGILBKCBCzn2SlZ+TkD7U6eAPnK+dEQPnmDL7S05WbnvAPBubRHA3q38DVMpkss30
PjZanDvGfGqBDnTKT22JrcqKSLIG6TOeUgYyWxfreGpzivxzslYWsgfUxgZdwnReEPN0um4dF3Vt
E+QVX1XleKrZa22gWYKGlGVRbwAeN+f6YcGl9VgekqAxZM5ztWx052mESodrv5v5hLbG7F6soAhV
9tERd8fQGCoc0LZYVCCnqlWBRe9XYr1VyUZhiNWtVF/H0owkNr20Yl8gkxvlc16vGzQxzCG09H2S
9V4PZaxKf9XwUs5T2xN4mbrMjJblc0LCsqC6nODHTeWuMFTYYvaSw1fJws4eWmxQbqtjpbQnAPpW
Q1EfcsTptgQ/oSrXaYulFrZ4Rg5FmjjX4wS2KFD3qEuXKahQaUP+veOju3NSuqqQwlU299j0WvXD
Vk+OIsuwjH9suBto7RD07M2UJoyzsn2OqaCO6+W6jbs/gstaHDWrRWb8Wbmj3ydjOLbI/hoZFOMY
jDwD2idBx/IhWZIVc2MX42MbYJ/MKbdV9yjqxGcLcqvG2g4utmp0NHP7ax1p7dt03jDpYzXA7xzI
0+3K10qoS2Tlz5Cqs8LciQlBnHWencqwaSa0mgzsPyi/QlYwtSaadtCigrnSjngAWwOrL9gDQ+bU
Nb/lUD86/OpOnx/57IQ6kJTcZoHVJkElFH4rCHV566dE7ZSLB6Uqdnw+TKS8y9vp1E01lu0RxHIt
Mo0sHhuwElFHsVqtCoSqznl17MJrIYEx8bgQHWmIluHTEDfspx7LhYZmnFuTPVowdkF34gGr5j7s
3vftwh6KWq1Naex7c9zPyRRLqGl1NLeJtq5KOO+jB3n97bkJWrhRh86Ue+WorXEckrlLUWMiHePj
vp9/TXduT7d9378QBTUKQRU6JCriJEFXt7Gw1K5d0gEttg6SNAPNESslJ71zkf12Cw542DI4Y7YC
M+9dZyKuyBK0OvZOK3NTGVrYN5YWq+p1ScythXHHbIFeUoQkKziWoLD/r/Ngbl4mCV10Ox9IYgT1
uGvg0zG9UGfyiuTe4s+8Y5tBFFvY272kCyI3U3G3zAAz4gWxn9wRxBvjsx2fWiA6zNQJFw0cnT4J
wd0MK6KOsisnz7HTOxQlmE4EY41CnT2DFrhRaf02gciIASOQrNbaKDqYSugAyuZOj2kvRrwohBQC
UZFDCq/wfM2hMjXfaXeaoXa0wz2eL3zeuQDL5vjKVjKtUl/nD7kTNjbSfNaDVODCroI0dmBaHXgu
i+633dmCjdug5RxJlOUvyeGuzZZPYcaiE6CpaOi+SdQZrOsjhbo/ZQ96d+fkzRkcxZAVZFPLGS3s
NpJw9uEUgqjpwpCugle46QRBbYYnzB0ZPIMEOIqvSl4qNC4SRjZ676Cz2TZe31nImZYm0MxDXqy5
a8KfyMQD0DUrQs7mckghx3eVChpwGkJatiUU1XcWxybLWL+51/XcYohSRjBfHqLrr8GLiSjGwC3+
2WNOcP31deE5aZZwQTKoDNcT2FTrs/pa98AwCR9cDQZSxBK2kuZVkr3W4dhC212PhEEu6dkhg6dZ
KXqp1ueUNDAYghuNrFzf7rHWYp+wkxsUmOwUW1WhCdMhlZ5od5GNE08KHE0IOpJJj/iA/hM78owG
OoZug976/TxcQHN5EwwrCF3tD9VrAjXD9Gl1907yvgw4JjUn6i0RtybawbD7GMWHI+5bZ1OxEWeu
DDu1n9I6kkMW0uFou1rk4LeL5Teq43C0xGaQQyyZGcDvFWsUzEMCsO0HoKT2bZfHfH6t53VqbStS
AR+5Y/Zjq8tQKJBFFz3Q0DXI9dDVsXBsED+zHfhLvEk8+wItXgPja8KQhzdoGM9YpzAwdTbSONO6
52wkj0JZJV5HFaP1dVe5G02sCoeHql/P1vKmI+3sph5eU9iB5OtErRKQXAfwmUE+jtIMXaphiBLD
inS8CDNu9pB+TEX9lkkge/sy0OwrBPXDnSe/mdzHjMJpkjnFxc0NH0Rs4mmYfy852cMTJuKFgdx6
M6otjo01HvC47/R1B0zuVIyfNqJUI8VqMe456CU2rr/F3Z+zAS3GxAlm13zr+xFiuezMuO3REWe0
VcNQq0EDaVnqVT26VeDoZjAtZ7CCDJ+h3TdNc1jTbAfjljOwMTslix3Q1qs0I+tE01d67aKqM3dp
Vp8NDJL7XsYJaoKxMqO2GFfmCPgIxhZGuef0oZifmvyd5e+5euM4AgzYmxS7nr41Cq32/sitg7LP
I2q2GnbBHJ1INEw0rQyL5T2XT2x+KobPCRtX9XwwxxV6+FAK6m6EDipNrdAusKmwvypDOoNjC/OE
maLR1fiEEydn4Ls9pq+1fjOpc9HtuTiY5d5I95mx1+f3iVwtvS94DINRFNGgaWf4gtYITYueg5CK
7fpCzc8pdjulcxitY3k9Ae/btLibbRSkbRWW7ejjZnw0zXtnRYJC4Shx4k7hlLBwynxEIhcmLunF
Rr5roQlfp7D55EFLhb9A9QWPwI1jogDDuizd0PJwLS9ndiq0Yzege1TvtYTeLbTbWTjSuIlp4ArO
5Ji+xdLC5jCy/+VkqXVSfcKnFEqm3aC/GxpfUYoXSu3zPJTa45Q9dJNPjA1aBTWMowoAYCUWGYgV
CwoYbTNvUP6X7vX73g4OPWjZQfZHy8RiOAa+mKdxdC+3qtjUg0tf8oXEWDDals0rmdiODnemnGDH
XOswpGFvQzMcLcAGAza+WfpjnxoRKq2IM1BaBYhXfVj3vxDzzwtnK1Oj+6tDTjmc3fQJkHd06h+0
7LHCvKi/uCLIhbsx042L1HxlOh+aulgvdb7WOhnK2YylfjCqI/woMNbwZeyOUJzykCfw7JH0fq4M
v0Q8VkmL5/ZAy/GcFQdHpiE80uOSJC92ek4REXQLHj/IETEwQOHnZl7txN0a5Uxlm/7gXgatXGsU
9Y+OP0gAznQPpUaoD+hKahfBPypevbO2CZeR7XTKtzZZdkRg+iwl9VsH8l54sJbIw1nmhhbCd9ZG
NuaPgKFk6AJcCpSkZp1HqgdFp3eHsEshCUxpQMYHoAFhFSwxdt7q/TvpVARJokfQ+ijRyLAqPegN
7TKJD2xgtRK9DIH/UucPg2ou7nAxdC38uxLjKwHEjVDHTLnsBgWhQikDrcYI/xv7sa8+90b0l09V
g/MPnwv0csv2wvmROJ7eOoPpWaY31ozPzTHIHFb6zwQb9NYTrAbFjAgX4sq5g580vqJvtJVf7PjR
W08wXrV06isNhxK113n2OmpjCF42zlhMZIkZT0Xr85JEFfvtJtOlTKUn0H/lrAs4tt7rX3ZRfHMt
f/5O6K2tFxb9rTK//oythdFUUPzoq6bsqiB6f7vLai7/7/8x/mMslO0WDb4SvTrMGGVhAP6TZ5Pe
Oku5i83GrKqwNGQEQx5m32np/ix8pOyqrPnXBQPJ7hYJwYozDpvaqmLqHlC2e0m5fKOr+8KjmrIb
jU6m814bM03ByBTtutYflj7mAjk2huOjsXZy3Zs0YAgpXaNi3GaWFZrkKZlLpKHHmmG2MiIOozNi
JM1B78ZjX33j/P3lpd288OVYLHrKoXiq0PUGMRbr6ivYD3AhdsXwgRn0uh1Wdf8AwY9p7wVc1G0Y
WWitAyeHwitRQ6ASAhhwl1T3xPrZBi9lN+ECX0eDZgKDU20VoOcMWOqPHqFbz6rWrQYpdYjIe4xm
Z/J7+Jk1O73Fdqqma5xuwQebsdZ7wPj87Hpv1HyOKgxTYzZcG4mvU5Sh3+jGvnj1b42qnM4sWpV1
uNyZBBzCXgttkJ9d8s3rDygeqZcBy4h1v9XLKJt+Fun/Wbf511uagihQ83Get8b78tR8/P1i6Z+l
uvR/WFJlRHOs2UE4NiHQgsxjtK6GtGifTEuGwXV5zCqKFDA5M+06s4Y3SIf5oip3wnzBCELTdma+
yZBNiBxkLGKuMYmICsBy2+WjHuEsq6bDdTqf6SwejWc9eRvbO0b02NbuUz5CE7UxFhsOxHiZKuPu
7z/WVYP+PzWB1L2JNw7JU4Og478t1WWGXYnqRuAYpHqhon3LBH7ENJl++IjeBJC5sCq7bPEoOflx
6SLHffz7z/DVI3oTAmhtDrVhZoj2fNfk11rh75/7RbS/dZWyzUHAbhP3ZtQaBGKAGLUEjSUXEPDv
PGL/cXf6w/2/NZgac53qrYV3ICepv9Tnutnp5n0zvvYlQ5cxwQB5PdKdbHbOf3J2JsuRK0mW/ZWU
3CMLM2AtVbnweeDgdA5BcgMhGQzM84yv74Oo7Op4SDq9xDfvSQSDcLgBpmameu/R6DUpb1nW0+RH
Lklo3cIZWUxS19E8zT/i5lVI9471w1df6LBu9iRsaapBM/RyrFpKkHZcUjtptErzT406Kc2wTTVj
OX/0wyfDX2ATmNmUbAKxViCIWbk3r6xrtV5b7UEmjyi/+8GdoXyI4YXs87zxbpXuMJhjO7ZDXIgb
qdh3wY2fIjtIc4qMrxn5HTMvDm6iIY1EweMegUXZxUCb3fS+0+VFFj81zi7H+iB2bn3G+H3CbqFN
QVomvrAqqMESjXgODoMInyjVgNfsOxL9JvpHMTdchaYb6SLjJKyTfBeudxFDUZuCtspOpFKL0Hzf
5deus2nPuRROvOTWJFiqqat7EvqBff3LfsjOrOmngtoUZ9X7Umo3OU6YpPlh0GEUNSjpsTnoON3F
/FuSjquLVecqC6U3Z7I80GSaioRrLbJy64VbTvtttTainqQhg01VwzLUazcdnmW/vBV6gtrAvLMT
bwEec62QXO58c+sOm9jV5l7sX/Xkk0PtKqY9i6+dM3efGqvJNq3SozYZQoU9wQ4IQXsZiEazJrGy
KalmFx6X9W+oxvnnoCnjE/wqBEzC4thvIIxj3hjHoCz3E0/SxiwuXAutSWz0y7YucgCKe38Aw7CM
gzMb1RM3PWU1KVKM6Trjup4bz0VDpgMxSXtZ+0RtCmyS6dgRyzXccuWD6uhlp40pXqmU1KSMOmxY
1rPzYL5/v0aceNXMce34Y68Rmm4pNch0RjxJGSzKC09cU5iS2Zap044jMDwPN+dgHycWtClJKa5t
IXQnZi8n8nUhkKSjQbJkZBJ2tbhsPCZTTw8IKG2kdfv0tV4kn5dddDLxAoDMsm/zshXPubUki3PZ
ZScTLy58S8gp+0RUjJS5xBk8w6lRnkw51XALqVVVjnBavbEQAMduNrdKba1F5/CGJz5iii0KVQCx
Nkpc0PIUJT4b8y6gV70Iz8CLTmx1p/CiWg48TVIq4mffXnVuMxNRu7dJZ/bqAZ/cZdt0Y3JiCSK9
NbsQ/LMaIzPfiMpdXfRcpywiNdebui8VbPVP7oN02YttTNZfU08p2MqUCAzF2ZLUx9b+/d2eiKRT
EJHpuE6hjKcVP9yEiJzYX6Vesvz+4ifCkzGZjqqgq3CMkXjM1rbNttcuHI3JjMz6wCAzzhCX5aof
9eKz7+/31Js3mZJQDHIVhFhPVzhEwRXs+hDN3F3eB0tHH858yKnZM52gZmi7VcCHkBYddR3UF3RU
X1p52UIzZQRpBi1D3BKsg5mX/szUlUWK3PD7ATrxQKecINewlbC2eaCGAxAO+MOZXfOp604mow2t
Ne577lk1Fu2HFKy/v93f294vNjfTZp561RoiFG23l7GF9WABAzRpnXsVgBiWup+D26B4xFpU4tXo
84XUybi4tiaaS1mdmZSzohQ1162p2giAsXnk3jrINIqe8bodHvWkHyv9e89W54glR0ColnmPItaX
dm+u04GsrLZWzGZBwmyuQ9FwkvfRHSGFMlKF14FDFg0drkyYfd0Q7XW5Qqp5XyLt9k3q5yCRY+uN
Ev1S4ZTlkuozKbl4UbIeom6rVsWyAvFnJwtpMK8it9+KgB/XnwbF1OpxUNyVhzmpiQ8lSH9HP9oq
yoRYxer9CMMOdcH798NsWOME+WqcJ+EJF76isDdtwc9X2NifnO7RQG8kIaBM7fu0Z3yc1zaQ1qrQ
tr2oVlVY7PrSpIaxs6qeuny7ia3rxFFmCfpUHfx+JyiVZ7PG/jlmJcJ0V1iYidR0PVJIOm0ZIgNw
5R1SwbWrY9jhp/1wm4c/A/UN6wMOh4eEwmGibwZqz1296nR0LIML4XDR5vHCR+fttx8p1i8oRnO9
LGcRYmGr6/ABbXQlWIVUNwZESRGFeuMnjaPNdq/VL00k1rHdrg2PJAkK7f49Vd8DmpV07TZAl6Hc
VtFKEuhuqNnmyrzItp36izT9vDXrx7BMbjOp2vchRaWGSiX+/1JL5wWSMgeNSaiBgW2f+hKldHPo
kcy7MSMR3FjU5PCooZEChOYDNZbqY+nlaMD0TeTp866XjmmF5vNNUfpZzWEz89JVOIRPHS3AI/8p
HbplWuw1c5XK1OpBOtZKsbD4YRs/DXRDbo32TgLOkOv8suo3KGQleaEhGK97dcY0yMwbUFizLtuY
WTUryjt6aMwTv15q+keUXxm9sQjMZK61yo+kzHEqoknnrhpfezfpRUC3qY0vaB3QNvVKHmhujScl
9spjl2ej+kszymPfVAsbJ0WtSgt0G+vOP6CbtuJkGUHZtyRl3vrNtkGF71rRnM6SQ0bnCW/YShis
9Bt67C0i5OjCCOmVYc8VbsHgo3OULI2LFGssMC5V3VnoTrFVnHLVtCawU7FTcHsKp8NTFS89q9rU
1Noq31tGiBXColvn5q+qcVa+LzYJeE3V0z4SF+k0Bi2XAq0dy0vTVxdJdN8X2kiJmZsSdN8iuonU
n7516LEykCSdkw5BmipooRfPbaveVp4x70fr4eAgJnqORHZnD2CZqKAYMwk/giRdi6C6zij85t0y
1p+1Pl542ujOTeoNB6ED+bJbe2ivFHFUvM/OxbCpIEnIULYb6bzTH+S23YlwTUaJuqizNtBb8NGz
zl1RpbOEORdo0JEFiRJA9nWryMjFEkSY+bKNhofaxhCUIxuV9VnCE9OTH0X3Q+ZNRBrVUSRwGmce
OylSqXhWutK86PFA0/llENZMa3+APi59bx52WExilKlDvGq1nYzMwaw85GxULTPUvhEmgLc01LAV
bvNAm3mWRqtESH8xzsbiyu+7FSAo6IPLILwPYxvhwGej2TOa1CjlTkrgPpAn6hoeeGPONZBBmnw0
ABpg3IGBr0LQKo3XMo1XHtUMO3iI+2MpIzB3xZyHgcZqr2IaFgl6e8F7TDKyCn9IcQGcSMOLoW6i
1r5zDXHfWHvkWzGy58zftWD5s25lFuZ1TYC2ymcpwhMYYhf1y4WcwWsO2Fp1gvpciHo28sJlVD13
BvOzRqYDz73RPoE2zlUZA1avLzLjLUfdWnVPVZesZd+i9noX2pAz7Q3iIKUK525ab4u+x88b7tLh
VmEJU/wfZY0qPngTpr7JMhO5YbERlkx2rpmlWDkjo5lJMpMOw8+tGd+lIa9xZ8xsdP2y2PTi2rHo
2FZaQKPTeVM92grqTTT2izT0PuUg2rnefUx9nbk0LoitgQDK+qG3CSEyWQ6V+8Oh2lUhC45FfG26
r7aLFJ4XrkI/19IiZtYjGsqYorL9FKD0SOiik4bDwczlxxhNfB/jMO4S4nIgXmOJiOh1YbGOOnNh
Vt28MMg9G0X6UjTmtpGvEKV6uNXBp+AeBkJqJivN31fNu1Jc+9G1Kr/YbbcKUlbljqJkOVJz272q
s+z/7Kt8W2baOgyOaA2XvZNccwKY6zw3WPtFeG9kYJmxAVYCfW1F8ciJN4olrgv1uinecyrybjuv
6MBgVqAM3WzZ21uj6Ga59VjZr+SWFoHfLHLzyYh/aeZ9E7zQOmyhYyVx2XTUybuFj2Gg+Y5aWndF
cMhKYPTufVA8xf6KGbVuHa5mRP61G/aHlrZgvrQLWwstHREYDS541TkVF4x4Rj4LgxJPsL0rE3ne
xogH4jJY1sHRSat9k+DTQItjIvPO0W6a7Ew4TJlCvDj9UQ4TdLgIWFzvwR3uuY2FjOhItpt3rXGu
CvlO0h9bf12RE8ZK1fntNpJ2lkNOWFyHlJAyROwjiSjurY86ZcVpPlO8eX4freK6u6osrG6C+Zs/
O0LZdh5V1hJlp8TLGskyfhlnZlCkG7vaSn7HVrhlo3Y06rMQvd+nja82J+Om848kSVp5dZh5DTnR
BmVfhEUcglJ+56n1ppTyhU/YwpO7abV1ng1XtvJS2D9Ri87UyFxYaTPzBlyKWJYy9BBdYOBdvqWh
zGzAQNAOWC2lZa7XewR4fncXZNEyg89uhoc6wd4ZqPtyVN1lbOUoilU6FnIrm0fJQ6jcVVAChqpd
2Km2lJ1+wanuZ4xdU4TDynfhR5Be7+/oLr5KsTz62xZHlV8dDPQ+Wk8vBPmxgWNoYbsInOvI+0B0
amTNrjWPARE9aJOly6nLrq3rIES7Rd7bYQ+C1YuMfBrSU7DFZFzuwFUpszj3MV+vCvzpLXXcAvkM
E2coXod8D3iKPQPGXiv9IUtwokm6jczWWroycvdYMcV7NPNduRL5tTBuimJR+XdqOmzkYNun9bzE
9+S46G+ldKOp7hwZFyvozsnWTrRV23Jumt5iYOIbFspHbAm2joxZyZY6ixzhS87rmVqlxDvEkVhu
tDe9Prbx0cOpRb4yHZO6/l2GpAy8hCjEyg/ZqtlrycTRpclXfnQzSK8EV7SL7UJjj5E1xz6gouiu
ZOd6YJkp8nt7sBeuupa6WXu0yuu8G2bOWJWQ9+5wpyYPlnIwwmJJZ+CZTjnZr69r67nEwRhtOwKA
ycbSUMTst4Ic533Icx/8VxsyQ4hBvrx32idZvvPc96bY+8EPBxeyz7sQ8/5pxk3mvosC1xEXDh7S
wh/bQ7MqE5psTO4Uf2hG4Lj2wcOv0lkofOkatqyx7BWx/NBFdykVaAtMP5LUpR2rW6EqK9t0jnSw
XoZiT98TOyxWWYZQXVWvqtTbJpwTHMTUaWSiMeLxiJ7Eev6Ulq+xc1/6j0osdthpoOdpD05XP0ty
to8MwBzWx2B2dw2NMmlTQE+0RUKXsJJMTZ0+6BW9PWQk/166c9BJaj4DgK/Yl9x7pFDzEkNlIxMu
+7s0dmiZ0s0a56an1WWGJix/c5Rjo6azAsuCsHD6648GNNfYx1cqh1d69thE67p7DsJ+kdY7mHlj
V002eOiVdEKIol0nTEUtu6NF74xJhlscxy99Dpjsb0pwrFmIZZ6+eMQJRZuZqn0rnL1G/VQ9kFhg
Y7xUkdxWw7WhX/lNt7ZtsQCXUcn7nkgb668BnoBOPOn2p0L/O9NPl26THi3dfUywNfswOQCGVDDT
F7WDiNwjVoec1FxA2Gv+UonAH/TeOlY+nKpf2h0LJvrpeaFvdG/dtzme771CuS8yOSWWP8IgxToc
ojCrsX8DLGjKR1sq93JKj6Dcqzhdms5mYCOa1uWzB03aFDVuJW+tCyz/1FNM3HpNhSIyrpYu+vxS
zx/MWmwB0N+0+N+tHv1ntIhNGH4KFjVFzFs6KgXjobVl04BPvjYPBjZ5z7kZ/SaQRhx7VXWCKlY1
L1x8vVjw48FbYf3J2S2347aHHnRC6lYewtjE7RY29gKr3PnylZo+daSatKjHUjHMQ4e9K64HxbSP
2UBTjfF5in6dNJuy2fpspdUo/+Xr0SZwtDnm7LldYB3Q73sO2zF5GQnz0hC5C6wRwB22fo1g2Nx0
3a4M7FtLj7Gg+teaBlE2Qn6XV0vPXQcQSuwyPjqKvq7wjLhFfePo2g5431p3RoORfRx0e2vV8r6M
eBeJRjbE4tZ4kTDHOAnBqTy6yOCL4rUpnJUVowJ+oD1T1jtXfWLdR2G7UWz0eRBjvj9nn8qSTNJp
+HsYCJzF+x77He5hr/j8/sK/0XNfLZGThFqrNGarq3m3t+vqkUB248Cz6Ux2axr4BNqB9eyS7Rhp
pP0J1ICV2pxjwdoPknIbdvZWLocnz/4VCPdGOL++v6kTmUl9kowrBpGjMjfh1kX6LGSrMAp52yxd
fH/533y1r77zJA+nh3bT5BGFr0zWFtUgP7buLlHpStX+8qV7t1YoX2+VFj1utWtZD+s+uImsm/xs
n9rfBL4v7mDKDYbknZq8f3xDsg0DPnS1j3FN5Ev0VjunFXgTaMeY3nY0HPDxA5esU7HKCpNcVdke
QWgHe8BW5csy4lPcsIddyg8pH+89aa20j4N/Jgunnuhzpv2u//6xA7PMBJcDa9Uei/ospxktOSvc
exsEBPccMbFQJHs2P/S8iOaJSw7I/8gjiO7KQh7K+5TVZPD0RY6Vi3VgqWMo7lD3RwmHxLsme9Fc
fWWY9Uof9J2XNUtPetHRUaeafSvS5zZr5r3rL+P4KR+seRviGcu2ZXnl9E9JlS/AAAl8o0p1WwTB
PAa9UZCOzZ2DZu9sIinxbJ6ZV/jj8vxHKNckoSDA0HWnw3ZFZA+SEgAdAofsBaBG5OD52lUN6Gp5
gVaiji02jpjJpeqHR5Ds8OV0aTyet+eOVM5GL35eZ+wo3kKPjWKInBXMRFThn/Ts68rstpKO7n3k
WSzt6ErIS6ye+oCpL7/x0m3ZO3ODRJrKab3T4k0AsSpk85xWWM6VrZ6FM4iCODnT/jGo0kVRe1tL
2CCpXiyNNkJ7taHPKMfzfJeRjqIzke++Dd2vJHX3GaaY3ENrjOMPmomqrY32SkB3TmkDQDnpahj8
m8L3WY9xP7GutkrAjIkXbodbusX6566dlWsowJksHjg20e4l0NXrJP2lpfkmsvtFVI9O+F3mPfjF
8BK2bH9MPHamsuR4Ns981hwsbWXy0ITXaniNqBIQkhOsRP+uxcqyl4OjVX0K70NXvUXWwjCMLZIE
AeeScFao8rxLNlJ2rKxsMWjZr7ZMNpU0cL55sfQ9omusodVVrGlL2B8cevU5BKJZY8aHAeN1izen
aLpVmzrHpI6uMIf9bsjtetGLTRHei1JazD6HJFPr0YoIz9MaAlIu1j5WbrzhumL/WPTuoyH96INi
L5JPy8OBasSLTsuXPRr8uhU3uqftKld79zVO64gchPwpNRo+XbpQlQaIuYy+5D8CPE7AuOpsJWBR
JLF+CCz5TM3glLpSG4sVf8xQ2aRPt5N1JPbx85geSTwzvWqj+9B7abNnt6tgGrkvAwAcHYu9CCFo
WBIAoWomtWgoMoxUJdJ/O5VJ4L4l0gd9zM+EjxOrnjbJLZdOoMBysjm5o/LhNew5jX+/BPz+dl8F
4MnJ0AswssNKaPeiv6lKZTHuNcoCblj+S2+DdUI4qvBA+EVCi2BgZ1jLK01ZuqY0bz2wKP6vQY2P
oUPe07kv4ngRszvWMnWRkrkJOPhI9raqG/w44NB8dkqetCnqFMMwQdy5FxHTJklXZoXfBs/o999q
rJl89aUmu4Q8DBqCgNOyh2zIlt53rreQbKQzHq7A4Zyy48Tq/DvU//HCAIBOVOBJ7b4KH2M6LBvl
lcDO+/1XOPXIJ0u/GBKOnOyL96m8CVy6XXb9mcE5deXJom+5iq+T0W73XXldN/es6WcufKKqN8Vs
m0JL28SiQlCDxWicASIa/Dz6PCfy4vtBUU4UWabQbcNKojIcDB4sDpYsrGgAapIm3AWgWvzg0ZPX
fWKzcvhzodtnRAonHvMUw50Mimz149cqvDe0buzz8TKCPvj+K50atEnUsUPPi4ea5+waMk3Y951a
YbyFv9f+/P4D1FOfMAkegVOhIDY09jRmP669W7/wb8JMf1dcihM0fPRZKyvlw2o6khXRTew82wUH
zLEJIEZD6FKLOgOY5vabMCM/Iafvwoy3FT5TiparolGWQRDtE85G39/xqWzVlPKdc75Xap0xqZLg
EBv9Oo/dpajarWr26xRjmqRkszKNFtDr4fzA40jSJ4FFSCGt7SYbO2jngfmqBGgpU21HvWnmeKhS
g3lqvbsB61F4n4+oEhKbisIWita2Mh7hFhqUWwLUkoG6OeGmtKul5r2EzltoZEsccpusD5/SvtuE
CI4j/6BRzk/oFlyLV8fR56VYJz7wh6F71zv9SFdOsh/ahS/KJKb1ofDcHC7/XolSkjvRvIPGTcc3
arn/UrD/x0f3f9zP9PDfEbL853/y54806wvf9arJH/957X8UaZn+qv5z/LX/+Wd//aV/3rw1WN/T
6b/5y69w5X998uKtevvLH3CW+VV/V38W/RFHelT9vjz3OP7L/+0P//b5+yoPffb5X3//SOukGq8G
STP5+79+tP2JmWXs7fAff17/Xz+8eYv5vZu0qLy/7dPi8+3ffuvzrazGC8j/MIVpCdWUVQObA/Or
/fz9E1X/h2KpJEEsWeiWOkrQkvF6//V3XfuHLAtLs4WqKopQxhNcmdbjjzTrH6ZlKjalW65o8d+/
/7+7+8sT+v9P7G9JHR9SP6nw5nwVzG3NmAbEtvH9rHU79yisONgAxVDWnj3IF5y2x6uP6+sfK5xl
OrJcOrl0lwTGS1yV0PTOGm1O3fkk8JVKbcuqFrtHJwluRZzZi9KwjNUfD/Ffw/S/GZZJzNMqEtWx
2jh3SRS8ZqaqbhM3bS5YmsdRGb/RH6OiNWVk+A53Xrbwliyym5JinpvmX60248Un01wYg55heHGP
OtzNZd1K6VuUyILOpyQ0Lxsc9a/33/IJ0kCy6Kj0NEdK2xAUHCngyy4+rtx/DI6dibBzOQXcDZHp
Lhxdf+oqmTn3P1Pzi6d6amwmO5fSaaiGUn6+sxo22WGBhMRQqKvannzmvfnKjMHoT/sSVGnXDYmp
U+S0MlrXtlm2KYxSmXfQnW670KH8q9TvkmyFF+zsxw+cdCaA9oLFENfxXVDXN4M7Wg4c/ZKd3njx
yfQ1hAbs3zCtO9k1X6WIHm9pYfz4/ll8mS8bLz6Zv6FdZLhg6+auHMEjOcBb4Ai2gybnyR4eU+ga
+dhS5zbMg6WUcFh2N1H94ThbMoj8NwXwAzfq+5v5co8z3sxkvgM6KvXBLJu7Gg5QC39ucPdSfGwD
arDhwtDeO5q/d9Iwa1SwYc94tajja7MoJ8kEE0zAHPjv/+UNzmN1GyvBzGusVSz1S4mTOhDT7+/0
9/BMjybjnU6Ch0yv+LjzmuZOk6ANae89VBiTEUGwWyQrdOLQaRFmFfYCwLEE+VQFwWTh+AL4sAsx
nH5/H6wy/35EGu9jEmciEQdSQbLtTo77WUWiDU/2KDRAq8UIDXMGobWfnezOcVcKwBfGJ+3nltLM
ArLPjo59pao2/OMwRIoJbOhcsfK3n+KrEZqEJ3IkoV9LmX+Xx+hv1MLath2EdIitCIOoSkTUdwvI
UUGUbYJ0gAFcNsmdYwRPjV1clTJ58kxc+Vn8LDT/qPbSdS385650H6WSnUgdL5BN7loQCQUNNGxF
urZqJAidV26p8jyabfEeYuJuHVJgidK95g1ymCiH+OtR7uvnnJc3dKreecNwQ03+nn3BTpaddV1b
e8mDHCfJu3HEfMVZ9F5/Uzb1GnbrXSCVr36SXycZ6hJNzTeiKdaeH935FCtgRNv0M0ZLFUVPrdSu
IsodhUFWqmrhLkfdzvAzKlHpumzyvR01N5qSHKMoW7lNmMz72jn0uXlhFJzEcNJXbm5UYX5QGxY4
r+Pcb/a1t64jNb6Wy0S/9QbK50gdzsyKE3sBZRrYu4Glvw/4DgUyKB/aFiyH71/0E5eeNoYIWtXX
RaxmB73lhRgq0oRZdkZnfurak+Ctp3Fom5mWH/IcH5dnkkmz/eP3931irZv2hmikMg4yy8gPCugd
dN+d4d0FURHcBrkpLnFpEwTGLe2fi7WWaD01u75EZCfuaj3awb86fH//p8ZmEpEhoSqizK38IOXQ
WBCRHusAgsz3Fz81OOOH/rHJkIzOlgIUvodGQDSSDBhtShnKkNvlS9xe49BM4mNn2CLLTaU4VFJ/
GCQq4qqZFJe97/IkxNXCNJLGHYpDa7HeCPwKm7YIvcv2FPJk+nZ2F5S2HpWHqIteLE6qpul+fj/w
p57qZKLGwut92auLgyIaUGX9cNBl0CmXXFyf8iEsW4qqBh7UIaIiNBfc+TyJrYvmqj6FRASalKSQ
yvJD2AnqJijXUl8+sxf6elT0KSciUosedB2ylLi010nRZoC18/hMMD518X+boz1wW5uLq8JZoU0C
5wnCa3HZkE9mqWN0RR1qNlEmL7xNY2pjGhfB9PdXF1/uMfQpBCJu4tBo/bI6iFoHWT2kqyYi8wKI
TImGX63u75IKbKERAOb+/hNPDdZk1pam2Q9yOA5WFv7ifZpriVNeNGn1KRhCpLBmwToWB7XAruQJ
UoGpfq5lz4n9mC4mk7ZSfdv1QTYcmspK3pLYkF4GUKFoMh0bXRvwr5DXDNVUrt7YlqBjfd4DEgsN
5ciWIb9NGvwIg9XXj91gajeRDDc2yULEs6ZizGoA8ldFX/8MzVKHdKqYF75Ak4BQhTFqcUmuDplt
f7odOMAaadH3D/Prw5g+BUA4NUIwUcU8TCuUNrFRkHvVrCdZb5ZmGxVXdUznM3rBXOLAsDV9yoVA
hhZDY88r2nvACizQaih0Y7ns7bEnZzELwXVS1BJLbW86c2lU8pc2sfn7ofp6QdSnjAhFk/KB5oUI
42zPX7iDEdOPvoLHUSvKRQu6bk9CRR0YJZ8bFgdPopVABU97SVF7OBMqTkzcKTHCAcBV+Z1dHrBC
qDPXKH9Sjjt32PmybDA+2UlYsDupj32/yA9CEfqWLuhoy1v/A2EXO3EUj8ugAy9p21543ZdUuMqA
0mTkWeLCbzdZ71MrIsqaRXEY4vKYZsW+TsSv75/8qYGbxI1UCnSaA1XVIbX0j0zWf8pl8/P7S5vj
7f37SUy3J5O7dTqtdoDsHoK0q7cK2WdwtIngvDqyh90CJEYWdGABA+uH6SFPaHMFIS7BaidVQz03
R5+OGBAIWK2o77EwSGjGbWfVCiwIhdFL8BxgH2dxxXLsoHMeVDNaJhn8jQglUd448UIZWlxJsa0u
G2nIZ4i7jBlRnUq1UkHCj8pyIbpWW9lwiuk7ned3dm9kWy+CyFOZtX8jCT2ZaaZTLqB72s+hgCVR
eI630jAkYMzpqmcHrtxOyY1s0cZtjzBP/sC/iKS6tYJFH1ISGFokirZlyuvWFM9WE3fLVqW1z1A0
oKK75r3zJSRbMa6U7wf/xIyeoi8agGMlFNoMu6flbUsnSWeSiHN8NOeaH594c6bgCxW/QWjacnZw
CudKiqFapmpxzlI/7k6+eHWmCIhQRS/QyHp2sHTI7Z4o2nkjKJd3ntRvlV4KL8pl6lPYQ4dxP5Mt
pTyUWY7MzHmVk/ThsicwCXidj8Oiz9v80NKB4MUutPhI6+V0WZrhuXrmqUcw/v0f55iylSIsf2l+
qGIaAfV9iJCvis8MzYndlzUJeqaX2XoTNtmhc2kM0vtYUXwZ9YVpkViykwjud+bAeQ84Xg4pesDv
h+3Ud5rEun7Iw8Ty++wge/JVm/U/aat9Zp99ak5MYl2R9WrQuuyRighFbVXDCu9rU742OBxfOO0m
Ia/W1NCS+8o8qECArjLQAhvNKrJ51tvdRRlyfQpuAE5q9UWvmgczU8A364iSRHuBfo2FboptGCwz
95uMa0tRUUP7Kq6z8rLMvj6lN4R9W7sm1a9DEOFDoVHLmSE/8cKM1bM/J4FFf7ve0EPzEDXVNhZw
STVx2Z5lynBQuw78TSmbBxo0QDx2sLwGo/D+ojd9CnMohDQ4vS0MzCOKvBAp7Q96xTtjSj81KpPZ
q7VdkxtRjOZYSoNFEVU3Ti+dEx2Mm84vovPvBf+PuFN0eaXWZWYecrnJ0D9TSAFa6G9qodASR+A8
yK32nG//xKw1J7NW1uzCKhvNONgd2jERpPgJ7EK6MZsuWV32JCazVhKC7nO6YhzazMfekT9Jqvi8
6NJT0IPrt72aFT0POccJ78qlsurot7O47OqTDCKNgT20SjU33jvNTLGTe5p4nYn/J96gKd0h9ISc
aygJD0mQooNEjOBl+vP3962OI/vFGzQlPJiGZXsBjY0PXXCVVNZaBiEfdSssIo7noCq57nxjISvr
Lv5UtfdI+wFRBt/t1ipBufOnfOcPtNpxzsS9L3XEBL4pHEJHkNOHQWwdbHoOmgj8bdT8Cm0ge8je
snNFoUKvbzGHbMPmJknGtlPERxD6XU6yeSxi5GZyWVyY8iTagKqEaUbpgQ3PKo2w5PRFcA6Aeeqp
TuJCold+xlEyPTi2cW2l+a5VoVGeeaondm2G+tdQ7Dmh2cJ5iQ9o4NsPwwvqbZy5byTn/VU2YFNR
c6Pfdn727jnNg65kNDiQ7WPXD+hUDZrGxK4JpDlEatyY1K3SBt4YYsD2tlF09y4t+XdlZVubNM1e
fKyns7hTXyk2XGs5VqHvv8WpEZrEm47iv1E7RXKQZO+XqmI3FDb9SL6/+KkRmkSaIU5Neh4o8SHv
ouu0p1Noz8FuJvr4TXXby2buFF/RUkHym7aNDpbbvdW1S0O6p+9v/8TYTOEVg1WmWi6BQ3A6ug2L
4BCM0Prvr62eCPT6JMXhV96Qe0MXHWpqlluvG5T7TEuDa1Ua8EhGvrsVcUlzPGHnuONcqbtJtCo6
DnQlnpctRtOWJp8Luw3Md89Pmytbg+Hu+qQOK06CaCGUB0Pt1JVTtZ9doaFbb1O8fLHBhjb2L6vI
61NehhsNWLaShsGvFNTT3ppT0uL7ETo1+uPA/bHs+jDetahwwwOzaG1aCb0xojMB+dSlx7//49KW
bXByjarwEGL0Fpl4VswzofXUlScBR247xZLrNDi4heFi+KFHkSeVlx0W9EnAoR2xrVtD6x/iugXI
7+bKoq/zc5P1t0/m/3J2Zs2R6soa/UVECCGmV4YaXGW7PLv7hejBDUJIgEAC9OvvV/u+nHDs3h3R
TyfCp3cNFEiZqcy1/mWX+ufv/3NVAuWFmKYCQEHGO7th0D2GVc49KMD7551EwyU235L034Lr1s4/
Ush/JUuR2R+vxybCd0UDX+rcQN0avSZXcbNcsxr6qQp0jd5/wnMKj82zwChiMryhsQExMvAV9Kmy
YzmhOol3mpP3BX8N593/v61fx/nf3U6f1qKFeLT1WdddYAf+LnosrQSk3L967c9zOTiN9ttA9OKi
bY+z8nXXc/p3v/nnGRueCjSPCyUu1QhaKMW02J/Ak7+5VT/P2AT10jbCyeu6iZIPDHQY9ete/u6C
XDeE/7mVOiwwzRZiKCKMjhW7oO/0717305rQy075SwR/cWA7WqRoKzsORse7v3v1T8uCqISSSDjx
6v0Vhon51dm9/d1Lf1oXVD9KITWTF+JECD+6GPbAPqji717908LQhH0SrZaKi0s1LJy9uMNEYvqX
L/4pQhh6GnnRaNrL1tVvPuRKOcbx/zIrDD49lZVbkgAaKnXZBiXgocmSIO7/7uf83GEvGEH/G6La
i4/pdggAE0RcKczkf3XNP/eSOlTS6sjn8sJG9iZb9V0NSPX/+7UxsIoH5V/W4s+9pFU9CGEixS+E
enssxGc89mH0irU2HDE92emMw4i5QmoG8JHDgOr8BgNdSQFO2mpXbKDVptJ7qK0rAxPsMWqSLdPP
QDzjFToUhoMuPFO8SjRbrNbmgNpvxiR8nP6Zw4MlAtyk/VuP7DPC2h6A/DFjgE27CxbwQYUH8EQs
2V2X6ilesoG0e/zF4bbwFnLE/gFL7FHBttdDlKvnW/yfVDAECHA3Jdv3pPpJkhcf8CbG7pHsnrEZ
BC6BmfwIb1OB1d/Dj5X0QAu1zXVb6A2cNw3b493HeH4K6xFKgWPHh8dWHgW+j9d8VLBTyfTHZKAj
wfvgJX2UCb0KLWrtLf5ZQhjUL8fQX9G5heqe/P/LOMHqCADPDMMy3n6YJlCWMG8Ohd2HscMOFwS7
mSXDTQX4iOGkkHGFkaXxZia7tAItMYYcBIEtsBXSYgbRNydUDN6qFJ2WwxsNj2KpzwZpjS95WdPo
DZ+hRn2l7uSB+u96AjdMhV84k6dKzSWcTXlEmtJhqnGab2l0jnGA1MDfF6EqbCZgvYhfrg6uHW0O
10voryRHUmbIzuiowCeH3qsFC4gAQKnIVHQN2geHQgzws/kQlLwnIrpFESAj0A1BYvrft+xvdpN/
eg3/Z8VvFhz3pnHYXqYWbjq/Cr/WU/SHx+EaEv/bw/Bp1a+byUoyII2I5+U5numCEyiDYYMePyXX
zZzzzYZ/eK/ffY/r3//neyS9jrRFT8hFNDW0yf0Lq6PT312iT3vAKMZBKDOJS2Qahsk3eG3ZClTB
3736pz1gMGsaAZeAPNrr38FmvxWz/EMN9p82x3/7AT5tASMOrcNwCfhF4d5v1ib39QIM264xYYn7
/xrxTOJhwa1nm0Pj/Dt/fv3vb/W7n/7T/tCts+rWtmovSdD9wpmXd6nSaXiWUSJ+BTxM7xKDEej/
fq/ffc3P/cx6q1g0uIhfEgBnT0sahg9qqsAIqWDkMMZbb1XS8rxuR5OzysCpGGk/PUKcBKoZHvwj
x7jYH7aX33zxz63OcRR0ne6kupC2H24xD9Fh4DDp3jlhKVbNrQatp5v+7t753PqcCI9FbmvVJVyX
b2OXvEuo8/77ov5mI/vc+NzNgZMaTSwXvxYh1ucYxjBhQdCaAw49rk4PXgpeHvVp/3cp2Ofu5nj1
QUBZRXehqrU5Glxw2gg1/X9/nd8sD58bkhPgwiXw4d1FLP0XpYZvktCvf/fSn5aHoNGTlzDTXUax
vYIB+RX1zj/cTL/71J/Whs14AgBR2l7mmLxWU/s26vBPZbDfvfantaFvJw0chg9KkiVvlUh33Tj/
YU/5Z4zjX9adz52ufpX0pksZv+iYSmi2yQDXlWTP0wZHZ9NSjI95KsHpcu+NtOyW7SFmcXql+cm2
aAz3933fUGAaPVl422jLZe15yet0LFBU8A9a1hAzA9e8E/gSxUJ9JYAsGas/fIHfpdSf+2n1BF68
P6TNxYBEJ6BLB/wwa3FWrgRktOoB8cyGhgr8D5lAcrA4T0CoBctliFn7NrxcIyqHQSLs6pO7UPE8
yJsWZs2uFXv8DUk1RKgQi8sS0VqjWXkNHSymyq/RFg++SvFoJlsEkGE7wPFn+5OYd2v+sC/85qcn
12f+f/bKSMZkCFt8OwS+fAMu/w8PGY3/acX5l1/+c0OvTnsNe/jUXjp/aJ42PpgdiqcgqEZLcrC8
i0qwwXUpfGAU/aWr98qjHrrJUwiB/YRA3GnaChEOHI9pOMNtjTYL+SooSFuLN0FbqCYfSM9p0XeL
hhuQ9FGU2bi1e9i8Hdapxd5h+lOcAx+tYeMQzvAN0l5mA2avd/OwwD05qwkoGwm/ph4QiUytsrsG
PYf4hZj3kvTpI+lIEa7+fYPxTzDlAvieQzRkzG7r8rgD4ituBsxZVgpzv0rZoVCcB2evSQNE8lu/
I0YGL2xhbrdRJeDj9PgvzyzttyRdog/b2+GjgZ3l3gW9yLhIRYlJaLtDC3cIRoRv3ipMM5Z4QoAE
XGOF4jLAs7xdgcJDE/8uGtbuGLQwyfdB8JD4IaikwVZWPpBdYdTpQzs36w367GIMt9L2jGGiei9G
iFYSbbNhsew2YfKDgdD12rjmS9oP3dsoWXhidAKQjrFpF5JB5gS+dKg7gsXeK9LNcDCs5rBFJio6
NKjkzufxDXiqAebpgV0QiwPqtOevHdfDXesNbeF11fiKnCiG1ToZom9s9Nl9O+sHbNf57DXssI2s
LvHaKvPJvO3EZnz8A5xKL/2E+dYB+LIujuv7Skz8ng82QBIONYTh7ddlHWS5CSwjm0zdwUqYg7Tn
21yQaXry2hjP6cB+oXEI8DBaq3u8LJoAtPdiOjRUi3pFl6CtDS6V5dtxc7wiOE2OvO/tnNIiUGYA
TJDPh8AfIUt2gdlxGdNiqhsYsoXyjy0D0KRYdQ824bzVR6K6eB8Fcv1CljAoUpiBj61ayR4zuAR4
nUACzcbTkugovHgJ4ICNqgOwQtEQtOvN0IJKBNEs+rsRlcXb9typDrJL4jWo70OvDstKFyVAVWBt
RfvYEOVmTtGBNM3IWowfG2gE0wCeXGjU3DnFHvqgZ1Z/zFHVl7bqAug2mAaFTFT9d2EN6BoevIC+
IWTfV0A9bqkHlzdv26KfNvoiwwmjt5NXzd/aLoiPahlq4Kk6IKMaAm8yNXb6RViIO7Qn4ibBvN03
rqGQZhuyS5i5N5wVQyBqxo3ubFQDmhWAgo0KboTx7yHtMmvWGfDlaThq1ZtvVajDm2GJwdDqO9A2
0cvMbpa4P1ptkfAapFTBCKUKfQ/HIE9pc9R6aQq5ws858tg9+UiQHrauUTcKRuovE+HBre9MAm7m
lvIbgwcToWdXHzdvmx8a0A3KGrvJnizJNJbtHMtX36rgHHpM73tuwdKKuu1KKOuCj1AkMgIti5gd
mmamkzZXgBTsuUCANKmoDtYHxghZ9SpOLgidd4X8+uDyUXWfjESkJQWsLTNhKF8XFbZ7iYmal3my
DCzTYARaLW2StUx9KZqsHzkmaFyPASrXUORmo5buaUvx4Kzj4n5OocPEStINW1TM4UoAYG57DCEk
ifTR/ApwWJNR1k8PQTTUEGzzdf7RejFAZQgizKtJBYpaIB//AtIDi0drfPjuLQ2gxHRTVFpKpSu7
FNZFyH0WyFhGYDrXCmDXpXEYHazMcDdSafduBtUwHMA3yVg8ycLVYNa3HOxZGeLbqMaHNG4KhsyH
gbvUWwMNi5tmaHOgnpa9RhGzhza3dKz3iiheMQSvFvNAUCAs1jYi5TSjq03YJYWgPIA/t76S1kTc
f7Tz7L5N6I3Lwg1UXblc9ajA1MI9mzl1HqByBoLDod9I4YYH7U948aGdDC2gS1iKLUrhKObhwrLK
RqASUZylfU/sCA0wrekjAUoACvZkYUBpoqlCAe+zA7tYQHFku3KlgS5NaFjpRTQsOx/AF98CO0kn
mE6HBhrehKdw5LJ2mqM7f+opXNjT/BXecPO2GIB8QXxWhzE261DOVSKe7JhWD83MLaomGiCscOiS
wtC08TJZYSoLhJ+r5r2d/WzwRmCD024GEDbyvwVbOH/fZIzihfLHuzkZIRifa3nD1lUdg2ZFBcFX
cT72eI6mELztdIIHJ9r4BP541CO82XAurypa3zTaqr2glpUklerFG7U6NCzkd8Pmy1+Q3GNMb13v
k6lC3MKn4B7f6mrZWZePqtq2B4sm53weUvtdtizZuc16b2z2veNihuCLkX6Hu8vUIONwrG1pHGV1
S776vP1BZHzftJLl7eQHD10P5Bvb7JiHvll2vKueFooNQLLOQkulXGFTwN2iBGQlFsMBaEz4DcY7
llGJD5TQtYOSFGcYSeO5AgOc8hatf/P9JJcpi6VvDhoz7c9dQD2siGDcDQ18izpARDcKj2aQtAPA
PFdX+m2ce4hVs03i73XwbVBt7hnohjGQni/YKB4QxfwgKiJZG/YR/l3q3WJeXh8lemKLbgihYNMr
Olwo0JndcWs030t9/R41fBQgqvv7pAbhipBE7UEqiu+0V9ldKgbyuESdX+K4TpSCVQF6eYkI9nwx
Cu+voTxUigzPakiDYNfD0oXoynj8EEMs1BSjseRYOQK2zbrpnTGgrtL2iuANEuB1DUgDXr3fNlqV
XS+weSFiLwPJvaIL4DFWwypvlEjBFXQbhj0oXeddLAwcoFXP5rKnYbqzCoDmdNjyOuYguKUawMqc
Sw+sZUO4fgbcbMASJRkoG2mVkyES8Gz3257icn6xdAVa4zqMyX3P3QS+jZN8WDAmOug6PdpuDM5o
VntkHBwmxsMxc8yrsgATy2htGD+uoewdJnNNFld0ISCFzTVYxwypQ0/ruZgaDVYmESbn4RDuvaBi
x0E1Sw7iawejOYgYQKJCE94DRlmpyDt1HqTzro2OijPvLIflpSYgZhG09x7t6AdforSti5aJX3qz
8UHM/Ws8BHXGELmhVirQEKJd6L1AE+B9Q8mT5HFsoxsdxt1FbrzdhRrcaRDzmzAxXyZ8QIAafXXH
vdA/JP1YwRax6LPDfllcBzpTtT1h9ViK2Vvtywg75o+ECwE1+OqOdKzHXZBgmcYj2mdrnKx4GqaU
QwPzD6kDLixM1XsNNAgBPavF9rtRwS2+BhajwdDW52ngPznQWTIAkpL3YYqjcy9jUMHaSKDgqIKb
FsGIymYNcCvihfUjlR0FYG3amuslAyUg8xhUbz5WhGyAFStGCJMiafIAlzRL2N2NE5Db0bgi3K19
ay4uWROwT7UxWU158KOhxN9FVtcn64Z7BIn0ubX21U4tQLbo8y82V5Ni8wBhakWP0AINImW7BOm9
rrT5IEwsN1A9/4rSAWKHgdMXF/WeBWOP9Yelpv6hidyAVv42vu16Hz3MgJwD22aa7VyNyCFy1TXj
dZMeAde0G0j9mF9IMU5VkGUE+Bdrp/oi1OxgnRcCYGvGBRY/YJ0hn052hk8wy9bxyW09/8qivt1j
qjnKnJRwwvFmO6yJ/IWiPRIaMzUngYX2ZDBSslvniBRVpT66MJ5z9F1c8fxdc7cFFA+9jxBvoFaj
zdTfdroNXT5GkGdPRoBN60fdwQ8CrIOsYTimXUDfNcb9aCoHZniftICYeTzlpQhnrJtNSvUu1YTN
EDKtEHU1oDrLZniXpErOrQKbMEXUgllc8QMscbcbtn4sqah73FHEoXXLModRcgU0Xq9TYO4h5QKb
SA7AD2OYt4+3tfS4+AA5LHoIAr2VBhXZ3aricQY3zZPP6cAkZh4kSun43D/NIMH9rGrw+mkb71Y9
RHugIeQRuMYUAa5Ru5QAwxjMy/BljPrg68DDJA9iR3Lsl0CfV3w9YJgOLD27mL0cqum8cL8+tNap
W7P6/UGDnZ77V626RRM8iDkmvTM2YC+6n4dzOGubTzj7z9IZt1SNCQrYCbGykXnsEP03Tdn32F9a
b9N5a/v6Thh44RMOWC+OGWIoRAb1mixgdXdJRM4EH6HsJlAzN44QONo0lBSq03d+U89IWXFYNrJp
LtnaN4XSV/tMbMRTu+EToFQeQzEeNzAoJF76Ns0eEtfVqi9ymllQJjADvY5zPLfZCsXJKQnJfKur
xd13iDbybojZL4dCAmzmjVYrEtdqerYboXlC1uhnXQn/0NNY5yIiDK1jcYNehGbd8TB6782S5JYA
OAF6+S8WELIDASbY0bWC9htjYMAjYkz6Oa2x4TVdLU81M9Fp64lfDH3aniDjUgd8Pbdbank9FZqj
G6J89LEMin7v1/ZNK8x4aaQIyGda/35xE4C9IVPzIeTTL/QUfAtFaPtsW7qmHF36c6kawBz9Zsg6
is16mqQs52HAhTIQsCP1dejlxwyl0GO42wRWqMRM2701WN22Ye3zpa23R+RO6eNGPRDY2mYtjQfQ
pyL4gTDmEIFMPzscOzm601WMkQuW9LfqmoSE1IB/uyqICkkSlYHH9U2fxGD2+Vv41CXI4bEKIavb
PKvyBHff4zD1TVmh2R0tPhYiVh4FTyoYoVxFjknyQIMIaSgc8wm68Haz77OdrXBbQZUyvrbrikYN
LOSZbfivut5mQArBdGyW5OqWDmFNSClYc8rYfW9BTVxajAIrCvZxbdfhzlLNJyzJw6+mr/h7J3h9
wkYZv/TjLI5eSK/5+cgyHxyBvaurKmeeRrroTH9saLLd9WlXgdTr2B4C7e2uwqvuV2LdAWHBWPgJ
+h4rB4PLYID1xGzR8oBDWVz8Hqi7yVL3EzaiqPAIztTkkLoL33DeY5X8ITvuPUSd9aCj6aOXxMnq
MCDePo0o92aJQ/awymrLktUh4AgSvmMthqIwHRs+y6Grb13HqgerlS5siCEOicgEYX3X8FvT+8Gj
T+dqx9DQdKxHpzH/F8JerzTSCKQWR8ssOIfj8r6wCHN0k0J1SccJTibj6TBjg8o8gBhOFc4QMr7F
8V0EeUumFpk8qlTrw7yGIJRH6QYwuaztYfPRYwAm44T7Qqm9r1GjimrL36nEZVJxGF9Q7mCAGZiv
FWcY5hsi+WWIwmmntHzUlt1Tu6X7dWu6Ipl5ezdh/i6L+4Veoma89BCMQFTireyG9I2ZirEmMU5N
Y6/ZzWPyGvWxn7uYvycGyHPSzgWZ3QdSrveuqb6IqZO/ElnzXJu44PFKCrMaumXR2DfgTK9fIeoK
jwnmvoEt34CXpxLUcexzzzh+rkFzB5pg4oMo+2a1mAKyUGeGHuaOPDzKdTSPJR72bxttRIYiRYhn
Kv2oYiDnZ9ctpT8jcTXBxG9Q2XoQaLtDccSpkotY41kF4zTrEBWVpgG7ojNd+Kyppje9wmrF1HLY
1tE8+m71dh3/PhAkoAl6KPcQdV2QD8UHZNo2j688ItP1b21T3zMJJwnT04J0LFrf5onEP0FCgxmm
NkPyKHDUfKKtRx8bxjFQGRj5qnXNLsDFkSwORjDJB92CEw0s+Sb86AaVEv+Oh8iIewIq+UTS98m4
u6Bhp4rh4D6pOojpV1rvRB/BpdkIWIbAZXmRqC/cEoSmP1vTonDkgVRl5w3k7Ga6FX37gmvGi44N
P7vZH1E/Sk25SJhEtn5+3ebkCQHZBfAA5Mk+/cbT7nmWqj2iezfOpbcom1UhpM6uwlazLig7bMEd
0hTAAevxVmJ9qRZoz93iuqOe8HxmMYnbW8O96exhMAkFBrVeZpBYv8ZrcA0ytA+JCIeSCc6MsQ93
fErPqWmBYFZefNPayuC/CbfMmS3aIXwiZd1wVLdT07z6aVOQNjnPHQ3KeY7eozB8YSxcXwPcrgfu
9/ocySZ6Rm2f7zzVzHDAcMBxZZXg5wyLyhhIxRL504C/DFRdvAD6H5D+poHIdbeomRxYH0Q5kgHA
7rZorTO4VlGMDyV6sJchePACLyMqScpAcb33QES58QKoPxYk8EUveb1DxWooCDTdB6kHgEi0DHcs
AWM1HiV8P4iDisjz4kLNbMv9cZVvY5NGN4bigNc0YYHCcHvn6LRlcdwiaSD1DYFmqNdTg33UX3YK
43dn0wrvwdGxfQlaXHX80ukpuUJ6TQpmOELW+xh+lXwJQzxeiQQATCF5RDTwI5yBB+Y9m3JE+PdY
t6JixOZ5Ozp2MhVMzD73z0M9optCWZ0h+fbuq2D7ZjfR5HJAkBLG8Nr0q+z2HhMWEYD7EV3LTmjv
e4q1SQEkbuMsTnRQ4CCJg6+hf/h6fPeaax8i4Xd2RW8fzjccyqL+w9rJEw0qAAnq4NXJGJwW8EtB
QT6PC6aD6GTOWsPBonGbZNNEoQZhQO9Dy1oK6/8IsLWN65Aj1QNdn1gPuYH5alE+CRCD+mv1wEJg
lo2T24HAivkWxShYt6Nq7gckFLBe9PQEilwIIXQS5fCWYJxuaG5iR2+iCYe41N+PQQhtdJTF/vjS
jDS5JGrqsbSQ5Ga8el08ijxvhZ8NxwoW23JCChGBGE2i9MibfoVCimK1FbibSbhMD+gobX/4Zs7Y
QF5wR2AL9DjPq/BKVabksIDYugJSg1jvENnu7Ej9bQogk4YvbpRRm0lvhfP2YXJQiJB1zxs+4jxi
QXtHCCVnEkZ6xxg9jNTJPPbSzI3qGve9ox/4KeAqLeyGlX6Tj9ZVN0niiUPcpCBFI8x86IQrxyA9
zdjg5jnZwWVT1MrZ0uGezxqp7+GoO2tP0ZtYmhecll4A0zn51fowTfj1FaswHiBClsvOLQdrl0uN
3qesb0Fb3kKuLkKk/W5ZnX1K6gglcO7ea0WHHfe+6aH95gIU8oHVXPIoxEnIKADvxxEePCSxjr6H
0t30m7WHpqnaq8oH/iKEaWMPj+fwakz73OGQS8/xSwdB8zjViFs90KjF+FFPHVqnsVlUqvOvE3ow
d9S3Xsz9W0/VjzhTyZ2Ei0MTeaRUy2KmOD0DqblGD1DzunrmVwtwchCh3XVIVyRA+hHlArFvoyUp
EqearF7tGTnduVvIXABvCjMTdk4hKhjjplTcNivx7uIGH99fXMlachrRuoylR4o8VE365GbSoHEI
18zHgcNaAdThoHzOxzEswTJ6Cs2mcsMrcKJSWaQAIwdLMxy4gGJ8pgBnK6G6THVmfhuTaQPNuwLO
YGrOYiSHmLh3jFGRcvERJiHGM4e1ntLcdhUKTxCrDwO6df31u2bzAYGkB32QzF3X/oh0aiGTaQwK
X/qQgD+sBv6lHfkZ+fkpBAA9r+ZmeK784DTGP8OQvvUE2h9SF3q9R2hQCI5iSJQKfmrbGW3AqMUj
r1nI4nLw2/mbitSPacFykfpipwP+vlRzfGJrYm+SGUU+Wo/BraT9I4q3YJzr4FmgpJ7pxd2Alg6w
q4e5Z89fvJzGyxdOsbqMwXwrAGHtwvnCtv5m6usvKHb2GU+/papH7WsAIBnN7pn25ZmMSKk1B9W8
0XTOl+BWVLDBWI5pFmvoPfXQX19rX1/XJkjEDIYzUvcmUzJlbBn2GzpZFEBWucHhWR6zYcR9RtmN
u0oBoV5i/cn3Lv6CvHZNvmK5v62Cj2XqBkBNwSCfjZtv17hDubVbP2qWmn0D2mW2Me+XCLyDT6Px
iKGUI1IedURrV4uzFdN9X6oexiTrb0m4xzxMi8q1q2OY9/qtwxF2FwoE8oHJkKa/DF6K2nKcBDWW
zHhN0bwW668TXX5OHs6icKwZwFtkAUDHoxqlXY9Tgxjpmz8wBCvwYMB4l6Iiayv+ITCx7o0GahWk
6HJEBIF0XzyjoP/hdd5w8DBGOkYNLToxPJAV6S+FlExwzGU2hIRlYKMvqIXDFzT4v6YufYzQLwh/
HDLwpptz1DPHMoDfdT9W3+FJQcZj+sJb9YTKo3jbfA6PYydvVXpGwzjJibWlmPDMQlgNrvkWPsJU
k9lu+DCI/wgF1Cyu/BGRrEJT3AawbE/YzkOPugd4e2bD6NTBGdXXSK7c0nSYyZEni0tkN5PHhJ9A
vT/FC/4pRpTtoe3I03U7o5BaGKLV/Rqtj5iNKZtg3sfMvMUpzGoqntOfQHvuCZxKMC8wCDfJj1r6
cbEs20crpozIEBXoBEx+PWFCbQP7zOsuia4fyYiUewhUjFPI9dRG1c4mfQthT3uQg1eB36Oa25DT
dp/S+XWZdJxvkbrFoSY4/yvORQJ4Q7IKATWqM9/7f5RC2FsdjilMDR0f99svKHWhNhY10MOh1I4y
zlhM0NFFvVUlpEkb1h755K3imYQBrs90F4ToiKiGrzPuz3wa5+dkamFIVMZhvNR9Hf30e8fFV5pO
33Go6EovgV8RLmcFE2QKqUfbPxlHzy356TMdo0watgeGNuqzWQR8RjVQ355K2cuKYL0MpubGBw6v
UAlOMVovGB+3EYqbYe4Pks9InRpucdaMknjV4pzI88fuJ181vCIdeRusB8UuRHD5CPNbHjp0o40B
NqiYquHRNEic6rmKkUtu+g1Z4GMFbNReDAF6OuNVYFXa2CGpPJ3z2A45Yb44RMa+hr033UHNWZUu
8dF7Gqp5x1exPnVsFK+NbVEYZs30lMQoxTVNvdziqC8qvTWJnmJj44ehN1/G5iq8lAlgywgQ3GXt
5woCgpA9SY+TZ+wEwWNc9wjS4vWhwjkBED86QSXcIESJmvidODvuYzkpXGus5RVZgsdxUEv5T6ia
jqKGdWS05jxgCzz7HL4jNm39c7D1rAzD9rFPDFgpINBmyEpU4XyTPiyRS050VFhJgJ7KOOPfMLuq
9hJBch65BWPtPs6t0HJA9zhU2HDWHNYHN8rnDfx5rNyBfeh0OCI6VFAbGwD6mh7F77rD7L033VqE
BqdoiHnuYVDh0HuVKIRvKowdDevBLf3O+bh7t6b1ykgH9TtWbBDvzfR1cYBtZv2MM5QUs7pFGPa0
JFE9nnwxsKO3UlpCzLPlGMo/dZJOuWoB9O/qlKISWBlMmWBW7rnxmTpT6jiAJMBQxmJ7oCbGsb8g
mLCDJwVYxrDFRlkBkte1wT06EdaHZvSu7TbkVzDj9xIqDJ5ZoDr4xmacNGrjilV6b+OKs4Fl7jSy
CZzKLyDwxxFD2c5i4YSHCyfDI3jg7VagvuC9AJOBwtKKoWbcQFcz7BR2B0PNeIAtxyBPnqLwapF1
p7XBRbRbqI91teBOjpO0pgXDFl9ME+PPSkzbTR96Q9Et4XJZ4mvJgS1xPlWdQiDl8dfFAIXptil9
oMvyjOoCyTTOzRnW88ocnOXp3eqS+kznWe6qtUMDwbLoveWje0joQkcEbgBjDQGvbtd5bY8R7CTf
Rs5c4aqUnnlL0Y0/MxxiDey6KYRNswefOsqhDvT3OOYN8JsNkp04qzjKsFWSjUskf1YTAwvISh8B
IhpHKFrCHam+L2MljtH/UXdmTZIabXv+Lz5HAQkkcOCTorburl6m1+k+IXqZSfYlgWT59d9Vkv36
nbEtxefwgR2hkELSzDRFQWY+9xr54mLo+vViEqN3Ij969UkCzKvPidfqll/cenHa2euzNLS3FeVA
hYXs7fugGco3rxDu5TzVTKdp0r544eR+wI9JRC9Jtc+h7mL0XOwVIKbeNluX9Brk81zfrMRNHepo
47t2BYIsAVMzLK8nUc9UT411umuzAL9c0fcXeqTFr15MeIB2dl90ZTt3hi/lQgz1cKU53TxS7VDc
R9S6fSkjlgCrPMnvdmUPZ54NAb6DpiUb0Mo4U2dtV2tM72ZAs5+elVYHZwVujeekmUxskgLgu0yi
etvkRUk+TGeB5A8U/2UNywx66nyfj+gQNs7YBJerKfKbuQ3WL3etB94RTXynacd3bdMbPDd1dCwW
m5WxyJqDUon3g6d+PBnlVXsEixRUmaGPQ5cHHpapShfwaN9/VSJNr7UOa7oYV0Z8pyFfl54yar92
fTPMlIwFKdcwpbLfLn2mT5M7p3c0lDmngALXbZUFzS73hn1OJD7lXeUQHjo+J2IcN0Dw1s3h++hJ
CjF7gOtsHM/5AtXqWADUQrxJObcc9+pm+ZGcy5MLyNzYUrV6N1YwXdi2GzwGXZn3ZMpQ9CxEP8PX
sPDCQIPxgQZI2/AAUKEcNmH3M+fJdfK6v8kDvkx0cF747kOzfoMPrd9FJqefTWTCTZ4nAGwi9O8G
HbDQd7P6OVNueJ8NVbClPxnaL0mowk159ej1hclx3HxfeRxzFdv9qfR6LDfLdFVKV1+U0kMrMRey
e1kbNp+o/EhVoPozclMeLdFN8dRp8lgjLzkWQbGbkLXvknlpQJUsjALNFGJtD9MbeLHnomXnpGqU
p8ROHsoob59WmmHwZYBqNLuqr+SnpyagJYs/XU1zeRkJ1uG8GPSeUnrnVPsDTWgTdFBQottJQLvf
bYvGrTYw0ExFpmMY3+B2dD1yWjr9ag2605ucCYU1MV39H15V0g7Zg7PkuUmRXmXBt8nhjKYmRVtO
C2ty16DD24+9SB/6vkUTkFmoAyJ+NcMaS/1Zqb3v52rdu4bLsUbVXLQYVLdp6IudVXSM6kHjXtVh
kr7nBSSknZYvinbPTc1KYMWkgPlU9Tp19xYo2bxM5/rVwJ/ZHTAUk6SG5mcx6GgoDKyLQ5f271NB
aXvv6bcsDOYDZun+rugojeQILo6CqMqb0pPuc1AM/dHLaEe2PUqu07nlpN/7C/ONdvZ2kwy7wJRI
O/ySPsG1RZ6mUqhwh8MshQhvwqezfbEpxIPFCRmdw2AX5OeSg9wpkN/DF69Uye+j0IIvnqLhul8L
CWECN6QSMpedyaWhHOLmq00Q1E1lF8UjSp9NVmJiWaMwpURnBuiyVXGtAt9Um8F11UG4Hg9lVvtb
2UfPfhbyJrA/l6+pq/VtM4efcrD1SUyKRaGnT8QrRfnEmk/TlQTzHB5tUp8evKUFKtCNe5GMAQXf
aVBcLWBkp1rAmg+1sWKAnp9VJSuSp4bqNE15x/E2J4RzmoaHCUEmvLo/PftzkkNw2vAbZILjQC4A
aty66a9XQe2iQ1XXJ6FMBc2X5O4JoqhufU+/8vgHF2tLuygTW3Wcq95+LcLEXC7pBJ0cIFbqB2U/
5dpCulm09xzH2niZ6AdUSWrdTn4/b0UQBlskaQ7nQeqynJb2i1GOHNUbj7la0U/q5Wg4tbe+jWpa
UQBJl9dC17sgbZrdEGrmtbaNqLBDyDYEnKapKOJrl+UX3RrhwUSAVmlqV0fXNggi5NhfSbahBqZt
ElemmfJTO3viPhOLdzE3c3JwreR7kgziMKeFdZrTUbwnneZfu2E5FYHxL1J82QfPztKLQjf60DZG
3RczuMDGTL51k3WUJHnGNZ9DlS8NQ633EFHgQcCwWRHUpFl7CJIVGl+bz9AdUQ0z7d+pMl9amOXQ
OfmKbsnFh5HqXMe79FD3UBfdj/q9aJKZr3Bkjiij6LMYnfqq7D15RzAnSvzC+k7zWnkaOmhJ4Ylq
1yUATlZArZ2NW+8A6rfcrLk1blVV1/GwDut32oCDbVoFbux6S/9Q6Ug/dlOl95N2vQsyOMV2Ym94
zaZ6j8RtY3RjgE7S2MtQWVj2eA+QDgzeu95mtHR3m8xOscuEFGoDoc2f3TQ6HqqU5dARtxBAXwq+
bueZjGqbtEP6W11AhG/poUw33trXl+1K4lE62ebRlEu3s8ySPWYrKrFAifEzBKMCdFv1ZbfQCB8s
NPAAasBAcIZoNv7sPfNb+0ufPfdIlPNnimyS+zmYg0yy8n0lCO9p8ophz8JA7fFo0qsavScJEy5t
vis+h8UphncHXcWb5fU079hVn2wrYz+PfCqqgwPvPlGNfohkSC1fq8ds1zVrt03mnkI0i7qvmr5T
xxA7JQaxPOCMXAiN89xtsJT1N03l53YuWkTwogvzWxWF/pFoLM7e2hkvES7M96vf0TI2L8PWiC66
7iGlXhiVmTBTWo0+rTnFY5e0zEFtHgBtj2I45Y5ZbpmgnwK3Wg6kp/rkBauxOylnempX5lrRUbhp
3JC6E19caQKwUcEALEM8FlCRyCCxF94TmvPm581nmKgcKCADXyWdAdhCttNPW6xQP0U1Liyq9bBl
Vq1Z8JkxiOezP0SQuIeq8fMLr41avGxQhslGKOV2cdaLWZP7zn8uy8Y6Lr4qjqErgxsrrd+saUH0
uRJKd5RR1pyqbEESFWJtDNo+h1lua/hX/5tbyOzOSeiy0UGmvy39Oj9mAal0rT3WeOxgzNOqmOj7
tt5K6uFiRFj+0W+hTopzWOSBmER1VYY+XVn0UmxdxeJAyqjpbhAsPy2W3xy015YXNUGZsalXnNur
/+ojXbnKKuN+90PkKHlq0n00J8+ynD+ycxVrUVXeDkEE7r+GR0onbnLfFOHR9m8maqVTmbVvlqyy
my7U9b2vJRtlqGnp++GsmYVRMF0JpUfmruAuNrK0bteyzUDy3Y+WBTlmd/+Zh3I/+AfVfbPdfrih
KLm/kdgR11GqXRIgRwxVGl3b5fLR0/izdVoD2Es3KnvXWLPbgtuVVcCIU1du+Bl1xMlthgA1Vbp6
cre4dr+fs46MNnCK3eCj+uwj5HdYq74bmohiTv+k7NhJYG1R+coHyRJ4K/oivetQQLzmWbP+FEtT
PwobIUYwjM49wo6ChWiswdutYGMpk7/4Vo/PE6EfhZCoGreo7JFlWuKYjFZ7aUVMgLvaF+W3oZzR
EoHZdtB+SdB9RAJDLHKddtciwjo6ULAIszPSsRtPoQcunRjhK9vH1HiHBTMqFJfV3qVAcxdzJLLj
0iQ8zqnTnwgCf6eplp27UjPF9pOYoboSaHelpocRzd0BsRc71lQmuwgZ4mNnU8bEqX45tkmuYges
/ZRmtoqRTYD4GAYcCZ+y+TOVNrGAJVRUREC07kc4JABtgWMBIxarFd1OMwfxSeXRIUJn99XBsTKO
rwidhKEBmD6i5056DdJDDRYSj3aUb33ZiQO2ATu8Sql4duKS2eK6WHoaH3BYUhIdSl6QVU2HQerv
A9PEzx4Y/2b08izfKmnCn0EdIlEb0e0kMKKHpFrljY31hvNUVj9MlRAE3kegkkO+fERIUS8bC/9g
WwAfGh//TULp3JNBOAUgZSiF0y1CiCRq5F5oErUc2oD4IEh+rSXS1z1SVaD4HLmBKoP7wK6QlFiG
WoMZNR8nFfvQiu474GN6AD3lD1VoxtfUfBEiUn1E9jzcMIMnTxW41iHq1uayWYuZ/SxjKGl5QHUm
lyMTkYgdt9KX0Vhn25HB6JnSVfoaejOwDzmkZ6ZSXcqm6C+NnlD/Bzlajln45hAWlbqpkzp6NwZU
T8s+2QXVrI9pwWmmMc1MWwUMx+U6GXHEo2E4vErOMxEjWrogn5wLtebAw2H3qn1v3c2shRuZZ/Mp
yHAmciKS6dHn+EBDAuym62QojVJ/+DEIi0JNr2+a78DV1f3cI/toMiu56sg72gUuXO/qqOxhqMfp
NI/oKEkRxSRTMZO4lKTDgZXyPnDSh9TukoNd5/BxlfOKkGbM44LNMHR1ckQi2xzqKXEuhjZAweUp
N980SnoPrgq704JijmdfF3HHewS249MLLWC00kSC5Fuz3ExkBr/wkud0J6M7ZUiunoeIiIGNmCTd
ekHYp7todKdb0SXqTfH/4zw0TMU5m2fT0ufcLxk13lWY73oygXdtpNotAZrUX/ugGoooNiKsWHPB
6x98tOz0ntGM4ams++jpyGAeyKejQqkdO9YyXhlnxa6eTcVFHYX9Pluj+WfgJ7wLETvoge2njRu2
csjVqRw3Vm8wofT5qnb4b1iX+6wEqlHLSx/idQcf/lztcdwZF2Wl7aoljQlqt46e7N5S0UFbIjDa
IdwRnDpLNWEKoXADnBRPR9DNX5NPl7gqoD/HwNDINmXpoeMNvLHzFXvRaA/foYzLXVNgAV0ZVi/s
JZSXZRvmKAmS+q0oylfj2ACdKWuIF+DiSJrl1bKaFS+M5yMG7624Rcp7X2BZwDNf8iovfuDTtt3Q
TiPVyOvgdf+tEfA/1ZP22FT89XsB2i+VaYcfzblkrP/9F/2/2JIW4dH8VxXTuYXtl5a0O1rNRvVe
/lKRdv4tf1WkWfIPJxQyjKSUgUf6wDnb8q+ONMt1/hCBAy4R+a7wUFj8j4408QeCJekGviOEHdgu
fsv/3pFm/2G7diQiX/qe4NQY/mc60n4NQuUnOFydDfyC0yeSjv2b83qCVVk9Ow9i1RfBTZqv2TcD
trwPjcouqzprSoBBim26ukCvMsr04d/u1d1fHr9/LyP7LSyPC/CcMLRt2h3sgMv406X9b+5CLEJZ
nbqOjLlS68lCxQijJs7C4HrGx1N1m5b30my8oc9u/MqCyJktHYHhGw5pjWWBs/qyfaY3+jXJ2h4y
fHanR6HQdB6stvTNXtfBrp7lP+Uz/elL/esTncvzzpceOh7OQO5b4HvO76bnTi4NRmEagKRc5uq4
2HBkZzkUGxsS+eD70pEnzLnPcvhMySqyi8Zl3rlaZnxz8d/fR+dXB/mfF0Myd+RK0A1Oor8nG3bL
0lcqdae4KWYY6siMOL+8hZFxD1adf1C86+8DhyF5CxxJ7UDdG0NpT8RB/IA1LktZ3xqzsOH6CZn6
FnMcXlvVRQcv67P+StgTodN/f9W/2sW5aCkCV0gkLSj/g+D3mFNqe/uyI5GULjEfqF7VoyOPssG1
FmPlY0AraiXymD0tmrZFatPu+PcX8KeT+5fvULoi4rV0kRudr4P39t/NrWbNC+kMdGN2Prj+eeyu
VVzNYIyFiwhRbfBZ5emlnXjGuqu85VxzbcZmVgDMtLTfF6Kc+h0DPQC165Q0almQ68M/5CL8ry6T
x00K7hPXCP3w62WGUSYzpqMx5k2CU6r7cHywdVPsW8x4HClFh/JEi7ERx3y1RHpD32aaH2bVtgxU
Nl0JsMvacbey7kjoxoYDpPH3t/LPEJ9fb2UgyLj0Q88OQ+7lbz5hHnOxaGwRccRGqW9xYrSIoNMB
o9q4wFDBI2B2rQxuRAbx6tzxRWfT3oNqDI6YYgzq/ikPL1diKD/6dOr2XgugfkXk60fe5QS9Egml
7xsfYWMsXd9Y27qzLG+rrSmxd4uOlAcmlFfmVk9+4h80JZMJjGQ/PQWge8yXqDj7rRyrUP3Dg+yc
vfW/fPjACYKIh1i4XK6wf/uCgrUUlL0GJfNA3uaxh4N03JwNe8Vmsiu0LE3SlSKeJi/fkZ5qv6Sh
QYwzaJVsTSPrJO5ELoJ/uCxcOr9dV8DK6ro2Dw/SjYgV69cHB5UTFJK30PaumzK4cJqpu5iGZc63
0dR09UcuKshmqA0qvMtqwMRCrN3ZK5FQqB3eRTWE6cYx88RgTeGa4YzWU3b2PNrj9Li40fcIVu2i
TDIq1v1qdBihqjbY9VrPp2iop02GWDOEub3NHG/sNxn8yqU+d6q5NkpKgHz7EdL6q+ZIjVK/fCoV
M8ai9dnstSzU5HHQj32bk17STfS6B2TMecNDG7jTXpfLT9PJDtVs/Tbbeim2omraq8nSnMrRvNlH
oRHOomKvrnSouRLLtvd1N6zQ9pFKv4gaWSnA67heHtUg3PU2rN3GyojfjJay3y/rohCmjOPlMgO0
2BEDtcuxa23n9sGR6qFfW2ejeCKOJJis195Mfx6Vf6CgFIa1h3aW4bvVMWnmyk2vkypztkIn8o21
/LJ3tbcNIhkxaNrq6NdYIeeuwXuggoL2tcFBg1T6GHK2pRL+SyfVHBeB9bDmXcTpdKgvSmeBgBrs
irRHxCPdUqJ6GKbpnkCvpyjpilvBGR7Xn3ZQYnRLrCvkj1l9WpQVfNfVbL1p49GWW9lI6zYohFf7
0p/k5F9Gshh/zJimvqoBsmnud6Hb48WiQenOQtqz68KkesBL8JaJaMbFXv9wwS77XQTDEoJZ9a4P
WiTXb5aj8w8bJGuNSbEixKedkvxnP/TBFziXfxdhDnjRcxL+aNH/DrEtJ0NmVWrdeLnMDm1/zblD
IDe4gErEXdjg6YF2urL9nlwWR6D/Cvgedkjn3O1qB1he8jkNYCVU9m0aKEmmVyq5cJuqag5T3ugb
Y/Jw4wRSewDwYH1mai5c0DvyI9r6IIxMn90lOSCfc69y2Nsd6kLvUhWpFW6mqvQOAIH1xYB/87gu
rWHVx4vwBOPxaThuj3xp1N1jtdcfYqLWbjOe3f1hJuoHf2A2H0QJKz5xsinilfAKVE1qOYwpvqsM
kTd2xXZ4sYIAC6hVZTYrOJmGmxDHaRMbmU93YcSIEDuOCx07li0N7oWHgq6h967fF7MM9EXaz9kB
gS5Ia5V9V5bvPoSDTs4IaffBwlocJ08wrUwNWSRmmrB9JBBqS2623PQOMAnXQ8EC+9jlSmzmJZDF
LiXwcWuvItdIJgvx5JPJukk1AnzYPV7ZqHCSi6obi9NSdOs1qisU3r4NmIj+voSdw7PsRUc0AfaV
y4iF+tL2Dt00ot9exydH8MRSNy3oIiSlGeEMIRpAZeVlmUx31WReh9Ez+9kO9UUEhebHAafk3cqs
9Mqkn32LDNhBNBXON3y46b3qqTARZqpx7y71QVdBdOynVD/OnW/TfREU3pFT1R3/lj3nzMMQdsY3
Z6ghuFCZqx5JE5g/jCXz78OC2C6uqaBDDNQ2Nwsj5RHsl7/NqUbQliz6ywEyyDZBntevQ7Gg/7dE
ueEmLccEuqmgqDGRHlUdunwq1vmbW+bV7WxJwBMkNOhdhg9yFX5EXUcZZ0sb5pWr7RKcvSuQYeXm
J3ibzdkX7fDJ8lR0SHIrPTIfy6NYXb4+twCtAFqeaoiNsXqq+vVLZ9n43bMGFHhONaFSc8PLzNJz
DPfHTZi5j59VPq0XQVWlpCEwrmyD2ql2cw6+oPyEcHhPe8tB4UraOV7kommzMvAvk01Qx91QP4si
dG8LHzORDxhycpteArelxaVI2ndnSMy3GvXBpd+386HH8bCXvlXc6Bm/NuZNbH+17p+TGmVnOWlx
sYT58jwnZrjr6La/7anBoYh8Brc08DZFBe+ozbzsAojkg8LFGnMCm14yLHc3ha6Mf5BA7v4+KXtJ
qkaRYdabGWUyPZFvV/lK/bCzllC81mbdL8BZJbDY1SSHiGpTceSf0X5eyx8UX5vrKgSryyqp78bc
4GcyYRj3EuxEdQthz0O99VEBAZ3O8rvn8js9qH5F5ws1WyPMcoMvgK61TbH4DoOV+aa0KK59k6b3
ziT0RU7NC2nkVSmb2ItMdhGg83juGMxOSWNhr+zY9ShnoV+GHy0OZVaNO+1nwZFKTetTB+ZHBrhy
kWQivOTsvFBNiXuNXf3MRyTOpLdRneXHfuFErbu2QXAHezzrUDy2MzbaTT16X6Cs0SlMK/Q03jCa
22wUexJZ0A6041Nf1c7BN7Z8bBtf7IeZoMK1aMRbEFX7HsUUt2VYnR8+MkNEfKK+AzWiumZO59d5
bNebNnFGjBIKh7zK+gvIAcAqktJsrJTtfOWi47gd9NJhgui8bS0dsWEFcM8gunrCsfRi1ihCsq+s
doO9tDm1OM3GTVoWAfY6wHaEM5uV5+Sg86m+9GrXHKvZWEWMA4MYRSF+tNKbHjD+lXtYMs0XQThB
iGbh0XdcqWJtSnmYZuHsq9BrHnizy6u10ygptC5UHHIC32CoXjadBTW3oNt5HvzFvslwPL3ObhUc
VZc4EKJJEsVLMnvOxpBxsuscEz7io9HPeHPc79Y0s8oHbj79cBhM76iLCpHHVyM5wvMAvsXb/C6M
91CFOLRaNqEZMeIDUkL9NppSPRghvJ/0Chc/VNSm37IsgXAdLHnEYQ9KmmAQ3hRtiHcUqmC+kHJA
ENamX4NcYSELAjzcxEaAnZEW2Oi0uB7O35nwFIEBpmavKrIWgF0GQOn5OTdysbuHJmt6Jgu0S/FM
ldQhJ8g6ds2MrMo1mfqG6rrBHQqC9eWAXVwh3qiZ3Mka/mztbH1IkAV4u2FKlufJtNY3AnTSaWut
FdL3Nlr87+uU+3G1VKQauH730jXZ4nNXwq9U+DYabddjBUCdN24w2S13ftP2jNpV614ubhne4iPl
sw91SioFL1a5jSLe+v2Ib+pUmYKiTQuj9Tayl6+x8ZHDz9Wixd7PuuCVjHIkn7bT8HeOf+GT5yT4
KzM3ypMtD+u4cX2do/qxqnm+TImyD9ES1hQTl2PEjhn4Pm/7RNUfjGerK2/aM9hGeNK6M0ml6bKJ
vpmsXRZs8YNsUyrpDdt50olWHuGflzuejkKdomxRE8n7UkbQqIQd7hGxsOAoETbHsR+iJycdqy/h
Du3RMOz9VOh02V+nCgHyuKo7tDbFJjSoQTeaVnCEnnaEWDANcBhvxrq+ToOxqWN89V+1PYTUFiPm
3Voq6F7ZedNTGzj20Uaar+J8zjwEqLaXLFu7H9g3BLHgB3gKXIaD26anPHI6KybEH1ffwPkGTpaw
tApb87wj5wZbug57rBTI1Vq0niWOdLM6NC4E5MziDotM+TVMbvhUdr11M2MZKRipO2n4MxvrnUyj
DPV8mGACz8NAIcfyknd7RetBvLxVHXRSYtoswy58mrJiqg9Iq4PXmgb0Pp4td6C1OYJU2GYcy3UM
BR+8R2QJbSusUsMk32RmwUVUAbp9KJm+uEHAhS0fSg/ZVD2LNNxTe9zczxy2OZNAPVYbonXsGnI2
5PnANp6eysZYN6bx0zI+b9clsoVsmi6LpCb4tHNn/7AWke9cWePYWnExFlH+VpM9deJVrq1L24bi
OXA8gK7Il7M0EsikGuMh1brEML0OedxNRNpC7CT2czYgPNs0lQ0lUiqL51XUiMI5u3d+EztQZti8
6xaXmMu5JbtCBxc8w2cMRCvNfKO7sB39aR90IYdjTItECSTNEHEqt8vgm9c62c0ygTpDlvFtlaWN
SaMtMHUBudfX1jiHr6merRk/VujuEP7L+2adL5VMz60pibhsBRkGInUq1FDeWaeRI+eyMGBJa9Ok
U3owYN4PfqLZGirpKHJLvOilxbCKpEsi3YQ90Vfwx+77zOJ9Q6qP+UlTgYKFmq3mKPBas+QRgdZv
8ooEl82oBRL+Qg7jEC/EMGD7ICvS33PpiH1mz7Q1YlmrtrZt6lf97h8wj3Ps3b+P/YHvBgwVAaiH
D3b5eytBV6SmNwmRaEHXonZbU6afTOFqKPKoPdAnPoebEgaPdEmiot5NviLIHShqxGNpRHTWbA1q
uG2S1fJ2TujDtLlIB/FZ+IKE9TUbxteRZBIU2MVUXdmLagOeDoOcFmE47Iu0EA2gHevKy6nELXlg
aYkWJjVSizaYuyOkR8PQJefzAgbMrCopG/n7m/A/gVOBBO7xgO9EKHwp5G/ZgF2NLtBmhiZ+KFef
3jkGBs1j3/xYpkB941KmGFWy802lcO7nDR1JgFydIYZzdK5LCKFbp8wwt7uZN9/8w8WdAexfviEA
8ijEHQ1wFvne7xdnd+E0tB2nvr7CdKcSpMIbba9RzhNImfppUmF+KD2Y2N2wksZyCMrO9LHldcxm
f38t8vdLCW2BTinyAi4H2Pg3rFG1FG/kxpzDpZZ22xl9VSHP2SnpIi8pkOP//Y875+X+8sn5cW7I
RxYu/IH7e+WxV0f9lGU23O3ivRMG0j4Psl/jZpDR+//BT4oiYUsnopsg+C14slI0LjaEIYCbkCyW
LZF9iWdyiofIeH/Vf/zfppeus0/d9M3P4f8HfingQfjf80s3mfqhfyGXzr/+L3LJ8f+IzsQSlHAk
Qnbnf3FL9h+kjIMcRSETAcBfcP76a6iq9L/+F+H+4YMcBeDeKFl9FrB/kUuO84dkYeSIBsgc2Lw5
/xlyCRbkl2cwcHkepI2OwI5sD/uv/Vumc6ZxjasOVaoqhbmqcuz7MW9fgTiEXDGOMmGex/2Y4AK2
WhQnccM4aV+6VZNYBx5qZ43TAgfrHdo0U5J35/oecr0l6+6m0LWgS9O1YApuiXfyEJ+/wJCG0wZT
T/3pz0P60c95eA0QSZPj6BN8Qfpd516OYOfqYxJoq06WcNbLEHXMgec7IQIqMcHVYpNguE/InZwn
ItY1CvZdZLOoXyzIffT1MmjTn5MohieSBqTZlCTLVBuR1x05n31aAJipOl1/LggfgxPjGIlaRZG3
x5CTdb5rQ3SPu1nmFlLFvEw9G/F1KLGo+UxZP+qujMjsHqPSeAgfRqIkGtxNGGyO1RIMmKjzZE7e
QvRizab0F9e9kc2IODKByGdOwShO3MlqtItyBj7naxyb8YXE2YnxZUk4mhPfRZK4MSx1kwzN/RKo
qYjtbvHUFmg3vSvQyBLUh8Tm1DReRria6JANt1gYk+1g22PL2aF3tjpvxX2rl2o/KIXrXQIYx2Al
+BUtF8GqFeU3A9oaEi0WWX02hvCdeJjr9IGEZ44ucxERhaqF2YJ85G+Vq9ocjWw0ZgjUs4r8hVbr
i6SzuiouiPADtgBTRHLeJN5NUaZ9S5yk6zrIP8dXB8FqH5MOdYtSedoVy4DHthEukVlC3sPMtZ9Q
quAZuiP3hTKT+vuC5ORIRyDi/GoO1ue1rPyv2i8iJyb2CUFDFtIgsnc95Yyxk9PbGjqpeKjc0djT
xmqaNTlOQnGvJMbHYuu6vmoeqe1z260fgBxT5aTn4sQiOYUnqqrOiUujLxc3IVhD9u47RvwqchhA
op45GcEc0T3D0DKRMgC7N5ZYwTd4LwqSQnuveVwXXLteRyqUX8gTgpNrdvmfY9OSmtmOJKLANDAY
49ZAERnXFgC+zvxxi09y2M3heCr7CRsJPbQfua8fwdrPSjACk8bWjkCdg/CTw3i3Bcwlxbk7F6UZ
4x+ZZbFZ+vNBCSJN07TETKfmleg6BuHSfj6njR0aaNr9OhEzVi5tebC78TS30dbhhL4f+MzHpWwP
og+eE9vdNXUGdhVgVoUdBB3B2GPZet5ht/7q5/r7usgP8hSvskbuVsCfPRmp4Q/yPb6scmUoSO6s
ZRUPtQYe8SZ6wRnFefex5yRstVt3iZDG5gyDREx9KZsaWrkkziZFMb1FerUt/LY7hCSIQo/hsU+s
Hv8TxpIVddSH4fu+mpPoICsms77joeFM9lI36oUp/TKK1JvXBQ9T7qXxlJVv5/zZbefh2DfWiPY+
V69tWjEYhxfr2XycO7lGgqUvVyJh46G1blWaHPOkfMGgCaSoVhR4EZG2PWq4JxJv5X3ftk9+O71a
1UD+TRGD2lzZOZCz34zXWEuqJyQDXRyOQ/NT5g69amd9jMh8Fos5mJdLzt33AHsjhemmwQiKMgeo
dkJQOTJllZ7YibUiEgaNOZyDTQVEK81KxAPggaacah9KIn7w6bX4Joc3N9P4L3z5Fea6IHfALvHN
6jtVG8wkBoDLSWR06jV20ykA98R6FN6QcqdJgfHvde+84K7e5w2hdKDAxX+wdx49shtpFv0vs6dA
BoNum8n0Wd7XhqiqV0VvgjbIXz8nJU1DaqAx0HKAWfRCLT1TmWTEZ+49964P+n2WiX5lAxmhVYX3
H70lrvysgN6tmywwAWDol15HjBZ0G23jBVmci7vwqkpRH+V9tGGQnO3jkU6OAXc44Gw4onyRfAr2
lZ0G7Slmr3YcPOzRXiKajZuPJz/vMPR1tw050dcoa/Fte8uXY/sMSB11xLjf7iZvei0AFz0gnNfr
YtIEa5mFCtNeCPIY+r1gKXbtt4WNFgltbmOaYWqrc68Zc7CE2nS5kaGDJpRDxp/lNMhH0AY3RQkR
oh8ATQoe0wzbJWq01IcbCDHAmdonQld+lW59leO3rhqkUmoenssaNqlv+GsOG1rlfvYYjhUMPY3m
rkgd4hGEfuqhLG4xOx7xLl3Vl4N+KnbewMza6hDJ5a6HbhPvb+FFu1TKHYLwek/Oy7YH8riWdr2r
nSAsZoOnUxm34zD+qs3yOMfq2rbUoVtM4zBW8o7zrbwmCgrwLECaFehOADRO82uu9BNLmR8IGEdX
JptZXYTLdX2GlhvsWmsutktl3BXmiM03uFD2tMGqQB6bses/aWk2TVTi7aonxJLCYYdaFIw9F/VV
1/Mt8qV6HTf9F3InxMRBUJxkixLWnwAI9J3Y4p64X9Aihl5H/NkY/DL0ctP3hbyrM+foTt7VYvlM
AtjN+WW152pnKryKRMFxV5nslH/M3swfoZPCXVJxgct4lY0m30Aw2XJr10tWrGrPNOovbaHg50rx
cJwielysZ5mU8zaKvd7qV4mFhyHd4qhS+guV7cJCoOgFw77NYpVMPe3Ys2EFBwsjRe6xyS9879Ef
8nw69/QoBxGA7nDWVT84qXsn/LIOsMsY3Dj1j7AGrwZ4xpEhlg3U9MQF5dJlo7VOcaxmKMls2VE5
Xaiip9Sa4uVdmqrX3ob0P+0TPomItRA7YsAmkLKRXQuYAF3fa2OXxF0F90SO4okvT9TjNUtC82jO
SXCrZ3XBRKTmpzJ5j0LAWgF9JxdDoh9aVGW1swc65CKsR/a8Va1aYueFsQytq03Tzx6okjxDd6AA
E2GAcrchLRwkfUOneLs9B+fokpWwcAwisuPyNZrpa0K/rp9M1hYonFMTdbl1GPzcfMMGM419mGS9
v164+BxRAZZFiSyl0ucsm/xyDZoEt+69sFx8dqlDSlmeG7HKdk2RO2w8icbqdiLIFvgodsAwLywi
u51hFZiDEh3sK6dUYcE62+fjxYrn2MhgmZGxtbarcuXkJfk5nV/QMYb5wkVznTDZIHY7MlsO2Zbq
+m4uIWCs7U6VO93HENTR73fpW2W17z0XQfpkxV3tPWgL/OrBF7KpP1N6x2xDCXXbGgNynXGBOdAi
9+/jqwSXdx2WQTviVZtSDO8l47GkSapxh3iVlLhUFHEPTaJ1ouF7ZIyY3k65T547+BhdHggg17iy
FGUZpBI+dImUl/wcpgnLox/TTW7Hzpiym4UojtnfpBgGvW0/BSzFUjwKO8YQMDAzb8z0S4Vf9z5i
neKxs3OtCzmrKcQqHUFZXycjtgM8TnM67SpdAPVn89l3R/DmTD2DQnm7hEG0yestrTChZC43Rhlw
gS4WE4TVGAWgexIqmpA3vSwxsQYGdjTDFQFuO1V1uImylVNbyQWHE1feNjLLvDhYIOTkM96igQQf
Jng5KljocRsIdjWUt3REpBPbi1pNdVpwvi59v24Nt321fJZLAt3MqvPz4lj2otsOztzvWt0sLyKy
m7ehyMgD5sIqWrxPunPEbgJcVa0iI+7CRpdDCD23PwRZx7AFMdsZjkjNED6XZwja036RejoYnafu
64LTzoGOwJy7g9bJx310l8U7L9oXew+EPLplji1+SmMTJJ0fQlFhxVqzj9u7KuIeQ/588gtc9OzB
ui25tvVjVxg9Y1+/WPt1I68YcRYfUH2GY5YYGdg4zzwbUAR+qllRJeJdBiUZme5Pi2AISJcnjE8f
7HWxsozRe2mS3NvULQwrYILK2lqYzyl5UrFNvDLbqsDxL3BRsD+ujjCZR+2da1NiFVb5yY3y2fiu
v+oGUHFGrfxbZbn5J90qRtzWYDBV59legzaU645b8tCmpt46yfxp1M50aHPAP04bEMWSGgusnkFn
hDpwJBpx7h5iZEhbwh4AK0Iz48Ip1nLWzSvSe1huuYGXjyT3Z7BgOvSL/hQwQA9tRprY1hoaE29w
rW0wcNKw7bXHl6CL8FeAYQyTC1bBn125x8f13fkq3nZOUt8hf7stq7E8xykP/DLZIAhQQFCuFkjU
2CXTipWQ4AXmnSedDk8RC4sDHANjAwh8K2Pg73U8EsDXmNbRigN8uSpNv8r20sJ6ZX3Fkg2Ky2Bl
Ie7r4kGxPl+J6ffNx9i88JNQnM7BBelXjjM9JNBZ2BjL9USE6IF4V48ffMQKKfDa8ZP0+R8BF/9o
+PIfJyt/k/feNN/VQ99+f/dXH83/gRnMJdftP49gVt9VWv11BHP5z/+YwNi/+dJh5418lnGL9CUT
kD/UveZvF0EjExgPKY/D+JFZyv9MYCzxG2pbNLwe01DTYXL6rwmM+5uwWTgyR3N9k92R948mMKhR
/z6BufwRKIuF4wSobH1yyvn3f9HXijmPRp8GY2L+jSAEJqKPOc6ysdpunYpNvPBTic+LQsvl4aPD
8uHTTPX3ZCzAlvKp01+ytKgnEwi+Xoiorx5QA0UwULj70gipaAZTYaoUsz8sY8DNW9/PLVxDFk49
UfnWBVzgXid2aySbnJKE4p69DZ4y3bKrmIYhr65yFDKQ1aHseGtz4rfcY//HEungl8UwgDm3PiFQ
RQggCbUYDl7H/uUWJ31O19Kzw0cYE7NOpgjxm3XnmcmLSGLQRV2AOfnYTdMF2d12NMhoABwiZRqE
JFbTFqG2+MsDXJHzCaoS81mMChkU2CxNf5SXZvfsJ2Z3w28hO5DxYsCdbekswXIp1aOsrADRsWyj
pyhB/buiR+aKUIUjWzBMbfeAAJXlzxxzpQMOIx8BcX49faSqbcWKnXEL0tK8eJMUuFPsx7KzftCL
t9gLfFYhoUPpqXaJgSMdTYZB6SIHdjE3HEYZJAgngjg7gb8Yth1ar09y39mRAZcA5NjmMzUHG3yG
v4qp2k4PltmsC8lKZYPpsb6uCAzyqUocEHYGItdlHU9+JVhMzBFJgy3gth3AT5aptkF+xcXG5r0T
jTVdwY6gwjBZ7Z3Yj6r+JlXEBK21aC8aNIP8pEOgRq/fD2M5XBivRLCEVWRyBKMhnXH1wHLBNswu
yd1VUE1+5ggeyE7zib6CGO+du3RMyvfacSZK9WDMAEo3pvL006Q7qDNdhot314see9Xy+3GXp12E
YGhMoQ31kkhnR3tRtUnQ8L4ts+hGyCEOApyBdsPh9uvt93puvI9MOJaz04A+btF5g2AFPukkK1jN
y4TD6XJJKD+Hv1emo3v2R0j7bEVHRMCFyMlXjHxJZwG8BW9IZ8SsXuzBs6ObGFLpiKxxWwET9lcu
Ds4vM6rKJyebhodhtOtgO/s510ld5kO5KrT2f2VwKF4yYpyXtWgvCQxRMyefJt63axbHkbkOhpi7
2h5HLdYBIRKvVIj2a06IInZ8xajtymi0ve+tNPqZ4iI5SXQDvypSNe57xxcf/XjJRcDaHH32RmX/
pGTUvIlhVEegD/IpitzqzbTnTu3tjDEIb00Skxfh0Elv2qDSRxO1DLJIpFfI86UZz37Yjx7oCMn7
OEHiqNM3D96lsRUYfCkCiYxuQj82S+B74zhorNcly3LPzPA70b7wS2lvlxmkkWI0YVlsy1cKGMLO
iwuA/jZruDBziJ9KW5Qd4WTbZRI2OCA/a4S0r2Bg+6eJo+UhwWZThgoSGG+0Pw/f7u9fNQzN7jou
J3HLtwupBorqAZZ1+wkkuy9DoWX7iXCbH6pNswkaZmePAYwywwjWfuc53/Fso/NJ2poXPGk0yTD5
mFrvvV33J+pEXJBJLjtznfhx5PEXjr1gm1voIRiFDMNjavZltHbR2ETnSrcJVZFaRgZjWcZ4hCNL
8+EZfT/fIKy0wShojoViM6DXT8jZ6Lw0va0cae9YtKCHAksFwL7oZrWdkq79RLNFLoJxmXxQymd5
u11i0JDBYEj33MX85peptWTUC7b7PgWlZm1JxhqbnQuQdzjYauF0RDprQezEtqCyNcjUXG9kV8HH
7B2CGdrx4s2MYst9Ki0gzvy1MstVT/6iSpMkDj85wEJM9JXqxiDZNSBwkh3Pf2u9NMzY56858MWb
DRqj2YiC020fSEmOIXNLBCt+2aHs7Y1oWedJMdwkDXKVVY5+D7/ghEJuVYHWsFdOMPYfDCsF3bSj
bArviRAKepMKOh4j7OYppW18j6MsehaFG93yqPOyRIIsCnRDyTVXLrqCRY+edRbJ6Pyxb/z/Eum/
LEHp8J9rpONH+ZF+sTj8ruADzReHzO+/4k8XlHexQUkE9wGbDcmC6V91kuH5v2HbFn9WQiymWGL9
uamy/N8cIQM2H6yjMEldZPd/2qAsDxtUQJHkuQ6mCNaq/2RTBef+b3WS4ziAo0znMpG32WZTyv1b
ndQjYgkaoPaLZSrUx5NIP6iMbNBQkh4ZF1LVcG44gXVfW+RDEF9QqTFccvS0eHhn1a+BmGryRijG
AdcZFnU7IWPRFVkB3rkHxMb1EVzYatr2+zWWYWNPAsZQUQCN81MVwDfiqFcDaKFuzF+a3ourDYu8
I9K/8n6GatWs4bnzKrixT8sB+F8DplsklMki0gDNBdUKdkFQGdEK4IL9DKDBBFRiS/uMeLV+VQWt
WtdEv5P1uJ/8ooYUXOWjBF3iDizFldNZt+wHymA/eYt+7jHvwqUIevplBWyrXGMmlQYOktnDlGX4
13Vs5SA1BfzA2ApYbqSq1E+s2c09ZqeCWDBUSQf+sRy2eCSslzhXghNLOmcVZRcQhHAZl0CFgmPi
xI5gEY/kIdsQxGQ+E2ooX9DUlumeEXjw6aVKneQ0Od4m9SpmlWZTgOeLBp0gbMGR82n0gcdIu3bz
V9amcjpU2WxFGFYTvpyOheNr41080Ey1sEkuwuwowiyiaHBFW8zP3cAy3gPNSG0FK86RTJ1HSPR2
633UhvDJ/zBS3JmlnXxFJIn6GMyb6AZrKmBiZlatHV5UF++Wslm+LWgmeHao0ZfzyKTg1fDdAPHo
6I9hauXZsE7q3tFhOhrpeysNNFAGMVpyTeip/T2qAcMv55muV9Q02bYDkvM6MolAoxMbApXCbLts
PAS8DdnnJchkIwAWxKCmTbawk+QdGyZd7pI+mY5k3Uw9hW+54Dv9y7t++4eq4K82vn/TGvD20LDw
P4c3VTqkL/797cnQ+zKhXNItshW0snyJjOQkQlEid/6XP+ryW/1F1kAjY1qmh1ONRbXtYmD8+x9V
DLBfW8vLto2jbg1vycICM/Dad1pj04HvgJ6Xjmf0hQGJ4Ob0RwjiPzrf/881ty6H3X8+ud8/ys/0
bwe3uPyCP/tb+zdkAHyvfLukzgn7X+e2EL+ZJk5U/n9Ter5zsT/+eWwbPr5WdOD8e/4DjiiHrvTP
c9vgTDdpeC3TFOQd4Rhz/9HB7QT/9uy5vu3QXv9+hVgIXbx/s7D2DTM0Q14iNAcnYClK0ZoAyaI0
LUSXUuxZQKgWlg6uYf5i5T8SnKyHar5mBRxPRpiy6/mlbcTuu8yvYnUM8G1pcOdj6n87SKNT1mZl
XCbXfekWcl21eeQ/pUHkd0WYx4FmwZe51jsmGOJoSwe+1tZiHWeiGZ7NuyXK7fgQQK2CyR4tSXUV
p4bdhlCOlmFTDtOrbKpq3gKQm/2tHxclU1yEsDARW5FZEKOQzpOVEDeB2Z5EUbqSype2vGRpiKXn
LgImiVsoNQyj3Jh4hPwNC6bBBQ3tgcoCxe5c+v34vcaCeultg6u0H5PHxbDGU4IF4AElOLdXk+pX
1RXNcQ4qn79YNzy0uGrAXtVvEpDAqhyqXwy7MVnN1nSa+HBX/QwWfQAA+AGimI/YgRUF37jYp2pq
d2BQsiukAshzmTkUYuCMheiyhgcPAzzRkrTNaTh1XV6FqWm/zWSZwamBWFFRDt4KkmbgzZmflctw
PjLVsK9YFGzIhHsJvGU82Y47HtFOVD+JdvpjpBqbRrL1n0FjYIqcfbo07GN0Dnm3b3oUxUjtJzLf
Ctk3NqINYzAJ+BJzLAjlCJgE40Eduyl/cobW0tu5boU1cKoTbnwXs0OI3gAI5igUg3yKjh36lA2i
BpscJqNkGruaAQIZCU/IwPiUGBmnkpckj3iER0njANn2JE1XTHuGm6q4dub6tkI4GW98dyAJpnLz
ds2FS6orr0EuVhZXFPkslRLuk2Ccuep0/5gDNFn5GRwabDAGWlcJC8lrl012CQKMwCVVYFgupH/J
r5AVTf3GJ+08uE9ZDrhb1wgGUBvGGF4ujjtYSSS9zaOv7IeEvukilBnGNxi0vtzbTZ9GR3YbdnbV
IeRJj3zruXe2Cu8zMRMTgqcdDTk7V5PglckGSlzw3GBodLxtPOsp3hWxL5o96JBmX/jVnVha1MlJ
038jc4SGRzuOdIDlfdbMFj0OxkNI2XtEShAZAmwop/Ky+RRm6xF7yOKFlcyUztsB/xqvvK2r7qvz
bSAIdp7gFirgclmTly1rBtiXIX8xtyBq4PUFpDHMzSU3o7lYYC0xXl6G5cws5N4WxBMOS7GTWf9t
d+AdR4ZpK1Er+8Xgt6tfkeWr+tR0eeaFBgXg0ZgR0nyyT0JvPxDUMMFrgteB761y1Knw3A7tsVcY
Gk7rBRs/FuDT11hQrxGN4EtopxHzOLAkvDqyGhMsVI58nzMnScN69r7QrRzysWvOnFIWXrYFZdQq
IQwGTn+s8FBYyK1eJIlrkp+zIkVmMD/HubIJJJnGy260n239iwOh8VYtqgNU9D17EjS5EjJQXOr0
8rQLYMjGYsPAIvpJESEWdUuYTFXSfo4FvOhVxKpQbfCKZyIMjCV3Vq40nTrk2oiCvaHGhKlAa8Cx
bwa5ijH6n/vKsu54g/XGmRlrozQbdvj8s10VF8vbLBmz73qXS9sb4baBz/gls+ICxRsubGJpHuhJ
SyDQ0/I0m8WNQYYCcvyGbV1uYecZiu+q8eZTzcnPhMHwTn7W2yewYQDQVGp8+UPqcHoyhqBgd5V5
wHpKq9xai7RRP3cY4YPhOydUA959Or/jYHrpDPT2BLbOx0LVhJ51gXey6EznpebnJhJrXdnOL8wb
6dVILsZFjQVtjHnpy2Si960AjR1Zz7SbqRwBVyHLiUmikmN+djEthmzjun1Rmd/QqpJ7Dt3ozHCJ
gv73AQk4vnLd+qaz89zSPTglZoqeDvidrWC9NUyPLa5LsxCCxsnOGTmvB+zs+Z3fSsIzdXljOeJH
qzLvVx777aOLbP5csg48TprRWx054j5HGP1KKta047j1D2k+xkd/bKInWxfxxuFApMJPqJetuZtu
Uu6ZdtNM1mwj3nc+cnA+b/ZcBRu4SNPtqLLsbpZqJ9mAgBVQ9l4XabXPTWWcYdFjhEgqSNaTy4c4
rs2OvwlBcXrsT8j6vWtv6h6riDV3aKugkxu5OD9+ou+xUshD1pgjNp4IXM4YDrjACBCq93UjPpqL
Bsvtbo1yQHTApVmqynyAY7iJquyu1OoU+/ba8zq9/R3YiQpk2WYN2ADw3vusHRRjD0rgqtC4TFNn
2wvCeAe+ti0Gt3sxo5WZczeEi0JlDrZQWku34fOXzwEKo22GlhiJvwx2SerFaHB89Cx4lRifF9HR
1SV+OWnEn9LCMLwsi9g5M/FvyejVV1Zh7dnd43IJ0K0j2vuKx3jCp7iw+EoeW9xZlxnHjdPE+5n5
8OOQjohoUsOdyEqE9xXZww98obu8YSTSYX5ieolvOYzhE3TA6fOEwRqC81AvyQsyn3AczJu0tY6e
gM7fuz4bwjS+IpqX6XSb3QPSPgfZdEz8JduYLYM+FAbPYnJIv2Pu3hnkaToqO7oAI/EbzwcodACf
0q4ii7FenrK0sZDto/xzPPPWnXx+FjCYyHtCxuWh4u/2hlgHE4DGZeL0F/Eh2rVkk7Jg41yS5n2S
R8FjHijCoVGJvBaGip999OQGfMFuXrboM0XAfi4j8rbRXmtvgybtk8NCv8T6skjsYt12bvEh7OWm
qRz0PQn7PtulC/PHDpQgthiIc1mbfKH6Kg5gEmqzv7Jye1gpPBliNdoIaZBv5AA8S2CBIH967oXU
3vJKNEeMe/0zERuf+BIBAmnWB0GJxE152GN3vE7N1ppL++DPYM2NbChvOjpN1PmyGY4iqJe3thLm
1mnnoAjRL3hbWQfGnVFx1DCFnBYLt11Wujvf9PXHOM9+aawmAew1XDJLqHU2VwpJWo6eKbYFO9mR
GWlAdhLj8E0KM//WFH1/s3TC3fdYVm8GQGPkxMUz9oppVuhAk2bMwFozSsT8yTa6Q1Z7G2SzvAap
SOue2zn6upwlEPuSlR54AkRpwfMnnjjEVHYxbqXmTRP35hUODHIgy6wNJzkOzzX19d0053dtI4yb
PDaX9WzzIOPINXejaOaTw8bpanaG+9TQb4opzB36B248xpgUhfosB8WyGomIE2oQ+FvMzA9xl/F0
91azRmn2bLpEDmGrPMOxSNgOJCW4YuIYK9wFN5QwRJx61fXUmdNNzNu9ruuLicnm04+IunKNjwLi
1THx2AsnHky31jjg3pw+HD9TodORszyZSw/RU81hJLhFVxP+2Ue+1vGtTAYCkeLgS5NluB0xLO7r
zmGg2bXXNEU2IbXEaBpu9UA+DvfZzIhxkzddu5E1Ry2bl74A+yTTEoTXghctXfqNL4k59LXO7lkk
ZHADRvuWmbn/CLoQ3azwr3D1Y2GFybj1RTltlJ0lT6VOqhe22PG9zKwmHJsUiyqmIVAvBhdt0P+a
BvsurdmBlyYCa6803+3eApXBNOcuioxmY5U6/goyEZxrfzFfHXKWkrimDnRV/UqcibmGxgw+WlcP
ZlqVr306IKMyD4WfJWskW/MbS49tNk7pHmmc/MTsXB/hl4P1HFB/VG0UfzK28j5r2xlu2kTKpyBv
O5z2EZTSJo6cB+haaGDcun8YzKU4GZr48JUcg+EHKcS8dQwiomVS7TgJ8pBNmvvgqMm+xa/v7E0U
Ue+D759j15zYJKTK2NiyeAR/Sq9V1PrBHKdDgXF1ZzbS+oKsN67xrBhvJHNU712uiGecfWuT6yG7
GVEwIbaU5Q0pV+YbChOxNd2iDZnxvIy2RirFimVlwEKrJ/xS2BzJvS7c9jBcMhQaFI7rNFqide0t
y7EwvXq3dFa6U2OqU1AjAtgugakRIlJr3DU9YOoA8jvtybAWRVu2pDWYyy1pyjMwuCE9GqmRPyFG
Gtdp7Do7XtX7pIFAN4M5WAHxvUP4bId10lsEXaMgHOx2Qpqio309LpsxNdTBBDd9yRN7TVvTuutb
YgPMUp20HV/FpTthu8Hd69N/7u3ez28QYTlIMRq9xlgbfDhdwhvnD288oMltacXuiYQT8WB1dnJG
Ak4ejrRF6GJw2tTR/BTVwTGfimmf1Yl9n1ExbdGLBWQN6ALQDMBdXbSXbB0nIL+iiuZHvsZEEjhs
sYmjA5dbhqRyP3Pv/MqqOt9Q6aa3damSe1p3Os7IC2BW5uorI0NtTRxKM7A7TOKTQld+riLUaanq
uhUdTUk4oaQFQb/IGSKXW1x148lgdXgeLHU/2gRb9hMZ4oicGA0wZbvOFSlCflYvq5iei+sSekkk
0RPOKEf3au74NCaSZGCWdNssb5z76lIOpRPjOCmaLxLfDiOL9DDNMXiREWshEJtc7zBNXLGiUebW
xtaeacXINontXd7jVXOXpkYGLS8k1JScEhi03yquXjN0dU9L0hInqOSANn3Wn3xfztHof2+e09eO
QcArj/MhqontATmTbEm/dncG8lf2o/jt4KhCbSoZHrRhFszQQrQBsxmxEsFd8Doh3ia62ASRto8S
xxFVdeyvTDc7xzjLd5ETXUlh3gvBRjUzjfR6SPwncu1Dy6whbQT+lT2PWIAVSb2IvPmkquAuiAAA
WsNIroZKP5idlBQBRb9z51zCtU32Q5Vxr6rlYMbF+4g/FlVr33U3oxk8G0Uq1ouVeDfAbotTFLDs
XFuLX0wFMb9VvAd8OFyxgoNwwADhPfKWaZ0WJEkAG99BjTw1Q9s8AGhAsk3qLEWR3mBayB+6GHK7
6zXnyDLybSy98lF5+SPDpO6ZuKvpZuAmQDE42r9oFz78BruhVX1VXVJ9sF9uz8WcgwzAqG3u65hk
XfChMIyNvAttsQACb5qN4QbGS4IucQfbzP1gH+a86gkzB7uqczFiVuCQweoLnIHkHtSFJISN1p6e
/N2umSwMske6pH/xiES8FnZ903TC2OloMs9pRaabtOMNilRCoFGy/shITo/4Vo1VkF2ET8HI4ngG
gw+JtFvFaa73vWF/jWVBUiEbtTQUynTCyhrLJz0CMWYy1t5mXdMf6ODckKsXX+QAzKNphLOWVgw/
gMnKhrghME5O0W/ZtElq2izdJJZHgcrUatXg/H1SIzMTNLZyRWj6coc7uDg2uaAhNn8WpHbbwDLj
bU22r0fggdE9NPPyK4sEAtwZEiG88vaqMkjWy31FbG3NQq81kDJ7tt3talO1oT+P+iSWwNyR1Hlt
uf55mr0XCiRqdFl2103dlAdiO+S58O16DclunpjhI0+oUvphzPE/euY2R15LOs7oVuc+06Q6R4F3
rvnh1n4zg9h2nonChNDSsm9EKIjedwi8lZPa5Y5oSP1B/qK+JqbsIru3WC2Xy+uwKED34J7OKZJV
/mghv404MtZmaci7YlCat8eOQivuy6s6QZBs0w0fWZyJh7Qy620noLeMrMPRvi+TXg8+LaJqjHan
Ul/SZnPGe7QdG/a6d6qZEpz6JkFIiIH3IKzVQZWVcbB6TCptKn6MbsFm6mQP3SU9izARuTKVAOuU
VPpuhP0aqj76gY8ZnNC6uftSoMoQTMfpA1S8QU566wqi/wbAVOyIU4c7sCuPExXUdYDJCJ5dl6Hs
dZl+HCaGj6FkyolMp1dr3h9EsLoa7gwXhwoKONAjDSkcLVbTEKYy9VFEpkq42KiHxk7D6nGKJy7o
em3g39hUxIUBVmjQUruVuW4T450bz9iIZjJPGL/rQwxDZwuP/gZS9qFJfDLrYt3s2ppkiyiCuWVz
PtDq9z55c3KqNn7uQzAgNgNxApJnWwGQz0VjbfoIPBH7lac61s9kn41rRo7iPS7az6J2b0SJBrBc
nOm574Pu8mx1B2Glw47B+I1e2ks6oPw2uWXXfZ2Q7NC6ENgMDxZcMet1607qaDv8EMh0cQLh0yF+
hryvAdnfjjX8dFhiPa+9qrJQr1PJYNORCBl6bnIb4/+M2UtWrf50vIys8JH4txpvc5mPBLy4+kEl
leNscZEPy20UM6tflVmEId0bRcwFNGjq2pUb2SZxOpnqCJDjiEieFbQJss2j5KIeBE3zinrGpak2
SfbE8VH6r9PS1TCxGe6+FNbUPKYjz9yK5ysXB7vnFAo9VzEMyQJNm+gnlqlRf9kdTo+oMGJaTX+a
x61XNhx7nVnYV2gv+mcePeHexoaD19fomePduTlZqWfsUkFC2B0qDqi6tu7FXT+adOIZOU9LaAVI
bq5sTGHiqCyFDYTq1kpOzezYIxvRNq/DkYGR/UD6Ynk9gbFvj3LipVotiQt+hqCQgd2bEYkbtK8w
wlzXLBiKmaQp6q5nKgq2aLhlLRDs0ZHNe7eKH8uFXIBxdqnXyiuiEp4KCzFCRyggiqiiva9i56ik
9UnKwcy3avWbsUQDZ2rv19hbyzNPxPTEXDfbuaZG3QTGcH7BekF2WsYIpDRgZHV6EZKM9NKBjeE3
V8iEzbiC4btUlxLdVwRfFWMG+gbwyB0JmtUJpp729giiM7E2o7G6TxksZZt4rIoS69PUnEwGRXiD
GGd2bVy+5IMfT6tyaoYrGCvXRZJYe2EQYo8rkdBPsRgb7tD6WY/jSwHItVRe9NH6ubwfUsO5byxy
CkUyn7WgVnRB2L71MqPI6J0HcIK0CJyWCaeTIOEN7tptSXzgIQ8M0PADQ/XnpYu8g934zlZlafsK
AX7+sbEc7jyRZvPKbtyKkLjotcj6eRMTO4OSKbYODAacw2TBBQtaKN+khmveD8/BY3jlE/XerRw9
Wb+0cAVnydI480dJNLzYI8kqxIaaXDl7e5AJzP0uCrLnNEX5B04LSxdZniUqu1XcqNY+aZERhuY6
VqTIJVDtJRCUaT/dMpgM8l0loabIz4PsYuVH3FXpsauh7qJ4XrEMH6rHXDpY+jD5p1yv82bOS0Aj
7B3nZSGqNynBMzKy8abp7Kv/5u5MdhsH2iz7RCwEZ8ZWombLtuTZG8JDJmcyOAbJp6+jBH6guoFe
1LbXmUinJTLiG+49V3+xJ4IsafHdbPvl5o9eIjyiw/KGPv6RkfURVP9MCPtNlMzGYW8uTHDBsQWH
6qbuT1SlmDbO4lgGRESvsAtRfrqV3sFfcLd2zHjb5dhDKZyD/o6xu44C8HJDMUzf8hETFlL4Lmlq
I4tg5MRkERfgmQTsoIfWRV7PRgyyHxt69guZZbprzxybQ6QUBFHVldaJBBD1uZSJ/47+jHhXE4Kj
udj6M4EkcZwYndaMDpnWuuwrMLFAF40HGewDQHBHqBps/rWC/c33k3YLC3+ufYU40wgLHhkS2Ukp
IKZDgPq0KmGu3Ci/Ivj4XLDrP7EwuCsJd9QzXoCty57/79K2085sqc9FVORravFqM8J6XBcdTLk1
YQDWmotUPYwury5ECAOeLBOsrY8tkzm9M6fM9hkFvS2ddAExG4x3J+rcD6/p/nQ1s+ei7b07ZSts
ZkgKSeGlmMnwxJx7CHbfowoeeg0nKxvSHp3XTO4W9qtjkCaIROLSuiQ1llzZGru2n3fBCMifFVSr
PHnCjjKA6QC393AjW5zZyuOG7kivbXOJ4LuIlQlHHIBh1c+ElHBXPxt+dM8WhNuRxvrS+DyVguHg
1Xays9ek23Fxjym7PgifPPNmUn2A5m4YSvtfSE2tEAELsjWZxVdzTiCsapFcCj+rNxj0rZ1Hyo60
Ev7TUtab2ZL5t1qyAzD/r0oR7jNLJpe2Z8OjIJKtjy+lEtMP5235Nra+5m1soq0n5gfH6FzscOQW
rw2mBWELHRt6jjD1flCt+2R7EiqSiEpMTtokkDXDXT0vufXMtPaP9uKX0sVUSLsY37kEnewxJS/h
HCxE1JXy3ov8+DFWfIer9FY0FGzpDihEg0MzsYOC+diGBWzHVTSWM1xy/OEDCL7QNFV5ImlDb3Ad
8hLjgzKe8JM1T+NIClRJNRvVYOUCFp+rhEyl0FDWcogL90b3KetDNfhvVYZtkZWiWhtal+fSsOgG
o3ZXWE73DfGD5nWI7/3bh9qaKPHp5AjLKW3MapR1qjTeW8+y90R/Usdl9St+lw7/AJ7XzNR4gHG6
BwYlfEiIHkpRjpBThcvoHLMHCJ3Y+yEsnuWNb4vnKuAusPPxjEaVpsssl4MdR1t+QcbUXvZvanZf
YWYjmXLeeJM2Pn2HAAnFoXWcRgIpTFKVydjNk+R5dLjFTrkex/Z+7qiXSGLpIu9UsgWIPtt2jNBz
S2wGp7xHiD2OpMwYGc63SOt42hmTfRJAnFG/KsrextG3UPTSSl9YiCRA5SUdMXFluu5DWsOk+Yat
5J2sfin753+qhf+VNOP/U3cC0or/t34D0ks6/t8Cjv/oNwzX/y8H8quUMEf+TwEHzel/eY4JyCtg
yYqC4qau+4+Cgz+CH2FDtAXc4Jjipu74j4ID5QdSH3QCnmvbFpIL63+j4LBsi5/zPyQ9nnNTV9sm
0kDB/5NO+eZh+B8ehYB1JSW+Lzbj0E5kk3hLXXrrzGqH8VzFqaWfgU1yAfqFJuRUkGazhC0Y2Pmb
ea/zHceKpg/vZRZvOmnQmaAbwrhJUltsM6njhHFZIRnVFRZxkm6FUjm1TZ9JbADTQrbGql7mynxo
iqCXaEOVZvPBUdvcCVE7vPKl7Sf6uTKVe9aZbrCPji276M2Yu8vkrJe+oa/oR5Axr0XdNPmBKVJb
bh1Ox7+6VP0nWXWWvw1uEa8pIM1NhRYsjIjknYQ9PbcDxJwoqdG0ZfWDMTioIxCG8FfTV28Y6h9D
WwTMk6YU+vH8LdLAPi2TcYxFfKN7oVdPevqFpcphrqXYIVVpOjtgSCdhBuoE9K1b+zH9v4lUjWAX
eXIJrXwgIDAmtYE0J992LuxbCHtuMf6nswa0WPTj/QIEe4W42AtrP0Foogl/ztp7F7XdoU/m9mkY
lbfhFgsOgsJszdgaoT9RFTfvR2g2/gOTzPbQjMZRBfVf05ixD1OluHVsbNspfcGIPuw0mSVbf87q
i1lY33QoDnDewglpCpsXyOTtJrfKapOJ/NuIg89qqu0Vz2VNob382B4RYcIeEBWnGQ1fu9DrBURB
WNznT7kc3mdegqtS/KptAIC0qGL89fhiPlOegH2qiIcxOm9a9y1BH2bM8GQV+HogKAiwp/jVC+mw
1ggWbdWg5fae2E/NB0+WkX3sRi6j32hkxMADCYwegWHpaus+I41QblXqgiHLDE/ccaE4wUYWccMq
gnb/yZjYkhfERBtjkYUme2vaans00ayfg95JvEd/7mVQb4LOrNzgrxL4R+a7GOO6tB4TcH2aq1n3
wkyPXeuqKnQWn2jZxkWZuHHiZbjGAsDsKaiFyZLQaM0nrVzry0cfSje2TPshS5oLql3odLpr96nl
+mtz8pDhj/RIa48Y0HceW3uNNAmZo+25pF2LsifqpG3OLdSVv+QhsfuOK7pHTwrvqOHY3g9xDmd7
Q4xHYTBrS6P5FqCSR2S8YiwhLye9Nyf7MfZrO2w8m3yQwBjJD4da4oR5lPEUBxoeOHgkTPlHy4Ql
4e+6hmkTDEtfrZ14Mk4kFIp9IPuJ4YFrrx2GCRuZkLeRpHT5d4QVxe2+U20mqN6m6Fbm57P8lkkT
7UkFUAPm0qjviQyJo/2Af3M1N90LCn+XdKmaMTmU0XqltKFRHKjkkYXOvPMNw9xIw5Tb+gZQgcLR
rzTRJGu27oSbQKpdJXX6TntiIPuomoOpXdKPGH6yngW0DYczv6QZC4POATOJEdWxs+ABL1NKCJSq
DtykvLC0F6tAtBo5mNO+1+VsnGpYeSG3aHDGk5IhgWd+zB5DbeJ54cNgfk9TcPsrKMwo/J2CpBod
7LoOaOsqJ/3qdNMA7UTdBjtmyN2hsLCOZwP6IkxL8i4niPC+rmj1McuwQHPSDACdNk6BYzsvqcvA
qotZbHYdvoT5Vh4mU/MkeE9W/35k3s/NkzOTDwtz8Pa/kq9xy4lF2y1TL+Tr4Oemffv+7xusO8VU
FcNNGFi3f4El9x/cYNXeLROS64z0xBjVODLi0YeYKdZzQBu84uyN8PRTfJh+x9a2VemhGvt+2zke
v1+j9VYzqN65A2MwX0n7kOIcZp03Ww+ND2EAr7Zap8pN1nC5P5ADZV//fn5NotAbAoWCkR9/QzSx
vP/3GdZxPT0L9voHpBZ4G6gJkzfBq/cbd25wruzE/p2yXlxgD2ZfnV9UYdcu2Rez3PYdg83yPZXQ
u0s/puwLxpmjjyHNR24a06GPDfmMVGF8AnptvMLoRLFIpCIFYYAkuagYeGKYXZdWoP+m2ojPObSU
kzQXxu1tJVXwxjCbxvtAwBS2/ttn7ME9iY2lJtDTnjzF2i53hRnf9hWmlUBlUUN/dITZMfLFtH8w
2Lo8d6lrHyd/nnZwER+iWjz1TX4lk3w/VfYS1gGFs6t3VtEdKh8R9zDvB5ugMWKC1vBIHJw9BPEJ
sltpVoMHbTc86IH5GMTLGwnFNbVqAwOEFJvtUprdbjF6I2R7zMMEXn2bttDZsHTnW2dw1SaqkXDM
pBpjCULNTvQDoYdB4pw6u+52IqmGtTemNjHfPj6dmBxrTITxqtNeaaKc77/8BkHGNCCcjPT8ahPo
zudfP+dW9AlF8cfF/RKalfFktrq55y5BeESa3N40yUDMBvCHs89RPCykq40sIvayz72XqUalbSVL
9z4nPUPk0TdOLSqEXVcnxI8xP2BfmxxM2cwc3E7wdyIdbZn9vSC7pJwLzZWVLleGT8MJ9vKui+xw
1J4donqD0Z4b/lnR24bQ6kDA+mlwYh8i1nnes87xcC6q5CWqyBEg62Be6aY7Nn32RrOzUx5RZF4x
ers+sGHqmvkP+d8oLT2zWheMNv72goE74YQixOQ8AgNCTsaGmSA4hF0DwOaNkLegd5RlhqMDdiX1
ARu1Fc6ZV9zFBULrlUZWUVc62OBm4Bh0fePIugWfQzuQaGtkNAJYJAdTHZDfc1bXBAHEc/WVzenE
pdjbF00Y6y7WY7R2o0aik+2bq9l5JFP5Bcv8oAie6ta3YK7P9j4vI5ZsLIcm0ifZY3RYZZewoI3Z
j0DoLlFsH6gGGfiSDIJODvovHHKVpPdLVxYPEgP6lrMaTrQ5G+LSBlH71s6kM63aMR0OQerL0LYd
yLtxzTXizVZ/9GX0Cxxgvo8sU59F1UNdykETBEqVl1Q09XppmvhgcklvIlITCq48j+hgZwDy4uc8
r86Y3DOPRWkmsva5VDkOUI3aLxy8ZvmsZGXs/IGGdHLbbr2QvHaABuhBsM1GkugbA9pxkB/cqjNP
tpf5e9Ag/i+SE8UjmRkPgOtHHtM4vzNlu2w5F83D6N3Un/R4rJoSQ5bh4nDIJGjnyfjsZ6vhOvQt
1m/IpIHZQh9eWeQGsrjw49BX/kCtWKszfF82hoRKbevZIpOXMAVW9UB2ZpuK0QswxkHtnj9HC99+
VlhpvI5bP77SHTBPcdk/V5NO/sBPdDca1OWuaRIymRMUupthNokYvwU5Cir1MGKW9ajYLVwUOaCU
0IxFvdy4x/AY/fAP54+SMPZN33D+j6JfXsZpJozTISMtNbLDouXR1rMTevk8/4mtEhyR8tm4eQQS
K0QDaW47+zRjIebC3t5B1tBciKjnCBcFJKRS7qQgi/7KsmQKCCeVNWz+3ue6O5ttWl+cvJJrXdWv
TdrmjKnEdETxnTxLSsbQt9z04NWoC+2eArSfBw/DHP9Q4Fd/udGvC2I0NLgoAKUI7tE1XCMB2VJb
2Oq4lq1h3xL3hkYaNpQz4w2hquFUayb/rZD9c0Zpf4zd7heB4o8gb3q9kPUXVjmJ6YU2b4pNa2F2
L+MKOr6VfXs6k+EQZ19+sXD7LTgszaFhrsdKK8etDoRp4KZVUKooNQhHDjxG07koGJ0JVAO9D3Wg
su7oRUowHQtUEFEkr9hzsLMoWQSn2OY8rhH/UCrjN6X6xtZU6+1UcY629HaMzypU4sL6CrKC3w+O
/ld/eyIo4o+zSojTwIC7j5hBXabK1+vBLJpTmeQVXxPD3LaQ43EQoMRSMT/NVeDtnaa5AZiJaUWN
XZD769wTGfAVFN1Lxnx2ywZm2czIQdZm7pFI0kQetNMi56Vf1NXwqSmDOLh9qX9s0qGxJHnDY1zr
adPnzR/dEV5tNvD6WkUUaWeP1ZOV+MNlNMjcXgFdto6E6Ki12wQZD9sQvXYs5xRbL+1tNdUScgyW
cERrOzvpQ9GdCvkzDhaILg/EKdO2klm8hTqAq25f2MZzTvyybQS3MD3WyT2ojocxb844qlliJ2V8
ROkdh7ixJKdIgkcLHS2bpdYCGdYtO83HyMjQtCukT0N8iF2Hx5kKPOzTRVyjxDbedF8xnommy1wN
X+aiihfgJ4jLHHUFGpM9x7jzdqPT2h+3Zdt2CsQvWQLeUdqas9BvHgTz4EXU96Vf7WA5Rw8VsPW1
Ull1YAc1kx1j43SWyXc+pXeCz/UtYt+9olznezT1qitS9CDe2BGF0GGfAPYeukVXMJot8p3bW+xn
JNKMO+301VU7Qb9t8NzCSic3M7cIqhrl0u/zYok2hIrL0xjFlGcMr6pkOPtyRNhXGuOfKAvaVztl
F4tgD9g+IKM951fMZamiVwCR1X2RCr1bPOQMKD64wtBphnrCDmCn1DwRHyYKovhR+3YVLnPnPiDK
JXPaq4lOTYlyPbs9UvoKeObZtS3Y9hjY7zMO53VisDNb5rK5T60ZCLWaBDQFunjkostv5UhwjlMy
Xqa5YI9/60MpVjwW1mjdZ/xc307iTJRv1hwWpjd3dD1JhUrjRsBKqZR8L13PqHl3bGGHu5oXG0+r
+eEuBOAgWDOPqds4PP8ztU7vvM+6QFiQ4XCdObPfKrYwOzCY/nMBAeESj70DpxsEMokQBoU5qOcx
nuMTs+LL2CzGKu49e4uD/43JNQR5R7lsAwJ/XfTNeNDEb7Dsa26Z6iSCbEk5ix757Qgw7up7Zylz
SIa2domjcT5aD7no5CFCZQ3kyMeqqpZNKq3uu/ZKTDNZwIdemhjPET/DGhxuyAXNpmNBl7l3e0Oc
Kg/gekDS6q3akBeHAK6n7l+QUgEmLlS1PV8T7IYbemF0eBUOfT/Ohjta1H5T+7HPMJjszqHV+XMt
y/pqVzPXgMM5e27sYtmXRd+e4HsRphEF4y+mAM7xsoG2kwPWL10mvMUSVJupdoz33vamfU1IJbuA
Sj2UhNh/IFpVRxjqzidr/OgGwdHbniaSkglHOBQBQXajb+7ZgAxhYxUIbDuk9AQd+AV6EhJgLYvB
hzUqlGQRiS+ti/8ABo/Ax3+KAX7fRZp1u+kM097OESkvCxnnmMrnkOl9h3LERKttOOVKRfFPPdnd
BqfzN5viYYem7NzSVnUscx9af6ouvjd7fyNStmBdxcNdTyV3MdoItUo6APuDxKY+q8ot7vhI0hCH
gLMju0GGzGm7i0+R/TjQRO2DOhInxTCBmI4eJojbDFDjWb4RB+y4yAxAA0MJiJbK50GXZigSzw2X
BPbraia564pHfdoTUuvvNFM6hCWl3snKN9AUNsa7JMphLdwFkUNDoNCiyZmKk1jxwSTNUVHmbDuF
G5DPl4TVnJwrHi7Q6iszx3ywKWcLIA4Kyc3Aev8eT2V0P0kg8BSqZVhNaG1qNhiMz+IMKoRoUBKp
prwulMubKiF00OtpOwCb42Sy/JzkU7p/EQ9ia2TconMu4FiIfs//KznIiSERM4TiDFSh3cVOn/4t
FpLCK1+ZeDD64iby7nZjU84fneJQEbEkHYYDzfmB/2ATbLcEX6giUOqpatgvbh/sva6qt6Aqm/dC
DKgM01siUzr05i85P9VrH6gOG1s6yKupAvHQLGCzKnnDH44BImc29H8GxkQhcbhxWGcBzuM5QwJD
7traigo0osmkXhktRd+Iser7KIN5VfV+fRcrNByxrvRPKoc3O3Zy9ulpsx964AK4kKb6k+Ar52pN
0E7RrU4fQYp8SMOl/R6Z8J+UIcZ9zoVcric9A610jeyJ7RWHa92otS5vDXQ1G8d6MpewaxISbIl/
eqgTumFWZZWwV05tBhAPg/SkWKh9E2LDgovrJPZWo1Vmjz32lbAY7UytvC4NKApa/972jHw+6UWm
apegM1+R0LIxLBCsDgZfmy1YymWS4XEbDNkcnChAnmeTZ/hQTZl/ZYqWn02Vk+xpNQTaFgZB2q0m
KmBMgvEN9aMIo5l7HTLV8swCJjpJb2BjSaTPFgKZPtZpSnyrfXu9sd79GVTNllekjx2UDrxr/nSs
Sd5do4ohOdlsOPPy5SxNGe9G5oh3mZ9HF4OvjWJzlo/WVJoMLkk+xN+izioS0ZEzs7xPcqAMpdtM
D7we+DvgyPxKChwFwdi25LfhiieHoemdUVVvvRk94XmgzhnFGAp3mkIUUZsgsX7LEneNZctPb8g2
BYltq9Yu4xNDQwIRTIcloWuFIvdfPK1SZKAMA8Ucb02TdRuSNhtWRdRs7NkKMWkjuWSBy5IeQ0CM
mrnKyK9ym5GjW+FuULM6jnXcP7UGNGany89jElscd8WyRbeuiaC4aTvQs4dFP7/G1fBeNyRmJO6w
gTixRctF5xaJ8QyNBQtSVLIrJFwoNY3orPreQk2UVydfVD4m81v+lUWqEzqgOIxl4q+trM+Arnn9
fp66eTe3M05AmR/rNurJEuMo5c52vkeCmkKEmQA0B+ti143eN9LYOqON6xpp5I44MuePJ1T75OWd
sVlyh5GrTYO0YMdf263p7XUyBSsDANHaS1xrQ88kGckP+RlaMzPVsi/wtruQayBdvw8iL0Mfx+Jj
lvXGGQHzbf+3DM4mGFr54PmMbmU6PpdpYYZmh43fmDXsmZ50x8a1i23jRcllhFWwEZpYdSQ45wXN
LC8LY9kBMNJBdtBDK2ZEW7/V9Ec2zXNb89kHwkWhZBpH+99vxuPwPFXzVVaUwOmI5ZB6kmquaZD5
0DFBaRs3jQtaF8Doka3lFHZ+pe6JTztYdfamuvhMkssv3gIjNFJr3IjZJ7847i5iFpi3/B4NBOHv
+4Uk21DEAVWdG3wH+OLoQqp3Rjc4DoTH02XBDplRoq4VuXkrFAfbemKuuwxY01BjXEZl8wAQc4Jk
SKyBUM5rUi6xcRojqUrSroPVpIOHhJf7JgZINyM8qENQgl1AudtZ9TvyCbLoCp/2lvDI3EnfOuLn
CWiGEeix9tk2WBC38JQbthaLgPPTnmFTPk9uxv3W3rS6tndXoWZf2RBiVlUCXrqxcbgB0E03WaC2
WIOZ2iUIVepostB75Pazb3Qfg2T8ZtkM3XEsTtyY4kSmyYCxI9BhmQTdyQn0SzfLlKFVLbYs19+z
AL3owIp37w3yGTclMUIIW3FfpB2JcVZLDryyjwpbhe+h/SV1cLwvmHgja/AQ+st6woqPP0pa4+eY
SCI3GHVkdbbjpB/CvLcizl4VHIYpF8+UhdkulT9LAELXIZh+lQv5TH34FqfTAw1EDS+xTp5S/L8Y
HLL7HBP2FslpvkPR24d+5DNBUiFBPyuz7cm9aEjp08ScHO1g2nFlkosy8Ez4JizI+VbfywKnh6NQ
TpWHhKTCqImcsM7FdYmc+pjFZXbXlrSsEhaeJasvL0gYXJU0NGaKmSiJnO6Q2y71BSDplVEF1R0m
7CPtT4zRTMCYNtD/m+o5ztOvMU3NY6wMc5/rrNiXsmBFRCV6ivvYRR1oFXcC5y24mUDvu1qOmHoX
+TDb1q9djsVTLqzpUN/CE91EqYsdwAcJqqQOCbQAdUy24iVerHlXVcNHOnGPECqhQzxdnOn4EZBi
kccyYJoq2diMXh1/Eh5phkTx8IyLm2c1cA49uUL8NgZaE3cEz1oeCr18kKgJv2fYLvY0rVA5HIt8
eKgHnkDMyDkJRNnHXDsXPu/DZEP0QqNn8+Ct7LkRG8apeP3Sp4lM9Sljp9cMVfSYJvylcSAQs+nm
0OjUlRXa1Z7a7WAlB+UGYWlZ+YrLBr/IyP+wUf3JifqwGpLHQZqvRsy7riaypOyEPx1+82LKw8gw
v7tSHIDMscYVlHpDdlYiOMDMeDI9jFooDdAKxUcXuxGSQoIXc+sRJ4O5YnFGMCCjx9AT4ljUnaRR
bLzXpK3e3ezmeq3URzMZjy6oVsfsnpwmmdfdgiiIFWNCG7hhgavexZKBYIUuVfYhdxSGIvUikoGU
GCW3lWcDMlbdhvQN6zDIaL6PI2yFGJyxXqYOCW/Q5tOZJRbpdiHihu/Fsf2jgTbuOBqaVJ4+endv
pYVrUELdPOneQBKlGuJug/4Ts5DQmwnii0U/4o5CbNom4nDgRUJVzWq2lg84rOxt0PjHOEjkqcEw
QutmV/4bky53Rb+XrpDY6AcShk7NQiEHnD/blF6fokCzwVu2c/84+U6GCCNNzxhyobkNfsaYlPSA
ApIaA5T0gADVw9xYIMxiY6henSbT305Dxd5NDFR4yKviK/Vc2nAKawe54UrZs7ERXas2E7UcCvpf
zxsdxFRxwqZFDOFERiFgnI5lbUluYB4xU0pGx9/YfDOej16ukjbXN7WJE6FfxgTlDoyIYTGF6eg/
AdLP96M/jVClhh8nzxkpsH1iGIEJmmzshfuirGqm5QPaFF23HBque7R0eTVLb2RXYdBdza9OVB1R
8iO6FdgOhyXfWL4q1mXUoOQeHjX4Ynac+cpTLPYNz8nCxozbQ7W0c4gB7QcEuknHLYbdmEFMHerR
PwZOdu0XD4e4tLdDY0drDEAz+nyU7Ypk0bId62M7LiFpXQjKKvNj7AOiExqyfl2m7ghn8ovLN+r7
GO7KlHRPMlx3MxvPFTJzoLCyW5dFlIdTEN3nZXz1YSbaHQwd0CygUJ1lj4dUrCKEPDU2py4wiXub
sDeyLNxg9jJXbda/YlT5kaIPm1vG3ET05ejEKc+x/ZgMWm1r0hKhu4sfL0/LveEF5crxWbz5eeJT
O1gABZcmHIri1PZjGA/aO9R+9mHUbBnywqJW7O9JU7axYEF7XbrmGkQmvbR77T2/fYgnfwrbaPLu
2tqByNAztx5LrmWOT/sYgBHwdVyHLJeTI/QMB5ZSU+8lsRcM2Uqm5BFdqO/VeJ3j4NVE/XpfkS91
Tvr01FXdsPExfJjR9JA5PIbidtNEdBgt3LGy7jasJElAzG3CozxWs7mVPWiB8Lvu0Maj862A+5Iz
MLCJR+lFpZAHFpr+ek5xsDGNFh4BywZ9wSoqxju3cJ7GBRzr5OpLA9V8JXzx2nWo4t1YQWCI6+SQ
jtaXPd2k/+W5j6sSdVxVnEXsYM+0ZbEmlrWlJLdpb4imBwod09kB6dUZA037dbTVVJSP2EdM+88C
waEJI1IAaWMWksMIpB3w1k7TAtNJgd6wzyxbzRakI8rpA8R307xroO/BQCvahhVTGxsGXhDEgi1y
U6f9ylRSMIDvu+UtYQYHopsZEQgmpox6xx9q99zTgNabIvDm5JELPmofWqOe/y75FLQbduiKQXzp
+2Jflm6bQ/uoxlvcKzuQek2EcS3AZ7SGeYesg4rQm/3kA0dCbN/3ruOrq8W2i3Ka5z5P7yY3rYcr
6AhJ5RqDkYOsH7jVsYoTOWwle2ym8q4cvDVu81Hsak+0LJFz0gyNU8xQFSgL5pc2jPCWsSvFBdyH
Ge5D4iAl0jPon22vJ+e9ajQ5xXJGhUpdMzmosSl8vOAhRRXBc6xLw1uZRjCH2szScWWWgXxEJhHg
2jS/SX99DFq3wng4euvCq8AR5J2+BugpV02mmj3aeUCSOh3izzLT6tEA80VqSNUv1toS3KVrQaTM
AQXHdRl997mM8/e49bdeljDZNqO1VQ7jNs7tx0CXvyAyQgNpDVbouXUubMTrY2wEKlhzGg7Lq5Pi
Bfg7ggO9/fzRO8mqe0Ex63HAJFucJT+JM5i7svB3MkNMOFIEt8Xd7BImHWUmZJYM1IH2koXtCuba
ybe2bCWKQzfyhxWZzgezhIPSNhI9j99Pr83i7pED1qeot+jeqHtPupxhW8nJOpVugsD79iFVboU8
12t3LdjxQzfJeadt9V2B/UosWdIkNUetqPFojyYOuAXfUW5h8cYya289iwB4kfCG6N43X6LO5zxG
wH0uHIHJReEjD4BnH4yxdd7maQBNpZc31ee/NUVH2E/tLuuIV/EVPMK4x1iSLm72Vin5a5EQe0CL
fV/7bb6rR/2cTOl0Ghl9XZomKDauBpmepeKTeFYk10nHLWMbDJrbRaHkpUND6jlm9Zcf0NHKZdk6
EwvwKekOUZ9MmwpRGl0VznSzmY9s4+w9nN8hlDMhEo6pZ7gmwD507L8PSUarXHXTJSYAY+W5sGc8
S0JJNyN8euQwnQO/vToI/p99acNrHxbvckMK7zVpiSFbk+Yn0gVIzlTGpGe7E0uXztx3I+Kttu1o
JjJWsLBZ4Iry26+4Zw0MS0114G1noBoEpxSVzG/DRoCp/bKxK62Xh8CaiVclf3AVuQZ5qlH+kXs0
oF3K1VZb2VOejQQuBNMt9tx8WqYSZGQesa+VDdWgP/TQlIiwe60du6SYQfx0ZJM9zEgo+OxXiahB
6iDUXr7QfVnfhSzc+tJLukOLcb25rQpzQgYwg4XdErNIsHhWqm+4lwwEEdg37p1TMCpdG4Xzlqdk
p7J2Uy9I1twTasYBVyqby2EhM+V2ZK36LsrPTqBgnSzVXYEOcN0Ihi5Kqi7Ut+LGBOy2p+aAdJ6T
9YR+SwOsiaYjBxiFdXBTi7cENZq4jlqdrOH0UHV1lVbiaFqCt8/uBxCsdH0VOUKDKzfBFFV3rczD
2mn0EZu2czVcrzsGQ2mFU2J4j7KcoDd57i3nKKmu6PV/EPtbZ17iap2XhXGpc4Jg/EAd2tZwnth3
7DAH/wGaG4TopEmHcjkKF8e5qAEfJWC4yAgXL84iZDTJ0p8CL/60i/qFleIQoqvdDA1hHFlEj2yl
6XUifHntQMoLuYcR3dsGAVKIB2oJjXaud5lV1Xg2F33ghNi6LgKhgJdkUxrZPPCQ504IRNjkZvby
c+yLp1GytBOFuWOlpQj+1Cfl9NbBsknIif7lPqR6u9yAuKw0u/TRF85IOV+xaOxxSjdzGYcum/8X
S/X+feyVPmkKbYc1P2shNBO2dTCJOVp1idW+LFn+ageYCfXQ/NIA9Ve0dcgXav2UcOwuCKqm6Y/n
O89MiNLtwCKFFfw1LsntjFAmU3/rZ0pQMnQE5wTZ4xqLlHpbkIwzny30MeoEX43Zs+wGgHrrLnSr
BRqbeZI91lfXxQhraP/Fxt51xj5H8lcj090krQ3ko99ZlgvQdsBIvcuA67/ZO7MmuY0sS/+VsX4e
yLA5ADebabOJAGKPjEhG7i8wMpmJfd/x6+eDpOoi1SpVVz/3IyUyIwOLu997z/kOKSI0wjuioTKE
s+3JDqvc3Oia8q1THcujUeTs9TFS75wOEsLg84T5GgKUYXF+I9RScVkIa2cw9h9WVguxQJsT7W4u
2rdEVMO5S7Rkm8bN5KVdYB6ZMjZ3xgjkEHLt95znEcsmicdVjR51leUBiNsICVDlDe24oaV/wsV3
ELK6DT144SII2dqr/mQrNs4q7LgZQVye0c4ah/E8WsPriHjUdaxMtlxYBsBvmDQ0SHqYqR9kp+06
Zm361KZu1nTrvkbq0MTaTQbtHY6vE25C8pmSot+UGXp9JJgiIbjH7rxgliVhHECq8A+GK4EEya3z
ijFpMGiuFfrYRiLH3zXQaXcdnTe+L4quSE5PmdYS7mqH9PO5SgAgiZuJsdN1UBOURnkiCWJicCXL
lYRFvmqHaWarF1fI+MkxzQXDKkbhEWy0I8mZ+QaV544Z3OiGGkfyoqBTaSRqj6rBeU1DkNQmSdqG
Nt3mEgBnS//dS+r+NAyxsoEMNGN1nikP4eR9LN3n/TDbH2R2mM5as/oWqjlA3kGbZ7wCGvaxvMup
QP5H3/43UKz9VwL3QxES5lHk/+v/tUWa/kyY5R/+TphFyP6LoA+tA5glahm44N9I/ArtqF842kJ4
hRUoDRuC4O86d83+hUXTYLpuGzoNYfUHwKyAWEtkqGTaquvYi/8VkfvPjEIItrCMgQ+aiK6w7Nr8
sJ8U7o2h58qkRMZDOcjok1UdIRLRpF9HmyPJD9fmT1Ccxs/Ef3ID6Epo0iJgwBK6hmPj588qtJSE
cXLdH8hJVPuSt3iewWSsAtXABvwt0kGNAwo1lCQILzW1hhJc8I+BQPsolKwmjc5jhJV3XeX9b4dA
LN3WNe1B02wHaX5LPgctSnKQNipz5iVWFTvjqqXuqVzJKf9Tn0qVlrWc02ZpKYNHYNhNCVaGBg69
IcEY5sWBDASICLPg3EUBiY1GHZm0yr5CE5uYGqeaIgnFV4h1VnePjJoSCNLQcmjD5zycYl0hq4XG
R750XHL/+7/+ql3+KsLip7CLf2g6Wawr71DIanokbfPvv+ZgBB+F+7X9+tMfcHKBTL7vPurpywdx
KO2//x/+5e9/87/6P38HLz9M5cf//bd3bIjt8tOCqPg5uUIDj/mPvSS3j/yDideP7xiknr+/Y9ov
hkkPTuqC51kIC1fIb2kXvGOgmnH58+oZPHMIv/7+klmEiqIYAtWskgfKG/ofXpIlCANfCv4UiKCw
5/lXf/vuvz/qXLbfrsWfPPq8/D/4SAQeNNNiImHxa9gqVrLFZ/KDj6TwAWpMmX+PUEx7gQGVPnaO
kdbrwmwDa71EL34rCATY/nCF/uRTFzL0D0DaXz8VDC2LCD4b5hXLb/XDp/JaEEcKB6M3TewRiMFu
cOSj43/jQ6TBIqcKBpXOH74abv7KCVrnPglMVB923TwkQTVO/2Tt4Pb9p69iL9BWqfIxUHZ//iqd
QyOwM537rGOyt0J6Yd6bTtR7gUS1xLDt7a+/1M+r4m/3i9BaHimJRoPgn58/TrepA+gM3ovMlyf6
JTe90rI7envhP/lef3aLfvgg4w+IWCuXesfA7J65MlFT4MbRrYJg/Otv82dPH0YZolvAOQPD+MMt
spbokDC07jMf1CZ/iZy7cVjQQHOpbDDeAz4yrSB0//pTtT/9WJbgZYexDGfZwX58/NJ4jqYwde6b
DKjsYNYh8XWtabp+KIzNXMjkxmgRM6md2s/CaawNY9zgyAQ53ynx0AHpA569EulsHgn0cA5DiPHd
TfMsj/7JXfjT39RhA2YX1jAq/uHpmqaOuZJi3Qe0fjdYQ2cTvpeJX1d1ok9hNtW1s/ty/9fX509u
vQNqmOdrIRWLP16eiUh2CgimuzVW+VKvQ5c+9HD66w/5k/fGUQ1WAIu8bdOWf2BS1wqZl0y47iWn
z7UdieTXW/Ae11H9aNRiOvz1xwl9eWB/XnMIXOfDWImhuf/q3PvxpjN7j2vcD6dx6T55NQkpLzIG
gXWoncwp+IqSTTnVCP5yexC2wNRzwl5WZmVo3W5S1eqTQHs/cLGB9ij3bJPqhoF1bG/rubEzF2Ce
f7IYQEg8J9RWdF6k9SUZphSnujT86xznrcK4sx0RoyLBeLStrHyszQzKVD9W9WfYNy2wpsCBU4uE
tdFWAYw5sEhKaTyPfc0pfCS55aEtVR4DKqk9YkTmJoHaaQQR496HNAWe1WvaKtdWvMDjCc+TcV/S
QdfdvIiSr4Le3rgGfxrjmObotaX2NZbYLcbtkyKNL7VRGciL85KuS63V2f2StzxvE/4D1d9QM/Nr
BjG8WVq5+AUpmmn+VmVW4/oucTHTOuavcGpqP4CSVco60VrlHS/H+FljU9s7aGhiVwxC9GtYvOGN
6ygp/gj03WtzJk00e01wBK9GaGOBc+BBNWhbb4K89fe5unDLy4bqfEXAGCAWP4E0ts0LrWe2CGzl
0wkMSuFA0fTAixD7Fyd9iBapCysa/ZBQBBHJe7WCd6ZHnVyzROykBaKWgf2i5B8dob/lvkXflM7e
TJJepQCMr50Qj5Voc3kz0BNeA/q8d0XGJ6zjxE4f8thCzlbgOH9kjwm2/HTYAE5pDa8Og7CTg1gf
65aR1Ne5b8QRHWnwNZQLICGOUaVvLZzGLzmkyHgTJYIea2OO3SlyyDXwEL/VeHdmREBbFSFfiTtD
DkAy5VC6MUjhHiaJpSgb26Hn7QoryL9GGkAS+ndRQ8jsPJTfMiAT9OcmUQAGAqCIxWQEiN3JcHGp
x3bO7Z2T4F30YxQhvipBtiCZnt7VoWLJg8YTMbZK9Ge77CxE82FMDK4NzHReowIxqsVe6t8xptfT
M7Yim86oQKDuOoyIb22UtKfKKIxPJgrWdE2ENhz1IBnuihgc2CrvdPTpSU47lBjkcIbGgeSZnDkm
nu02TwUAEij9BPbGYqbtx+QTTPTQ1jXjjWwCxjC3nfqFvRDTdoUNDOhpP6CUpm/cAz8KRofpvRra
nyQ1wQElBM/aKLTwEui5gmoeN5TjYIVX49iDGjq+R6NmPpJU1LyB7Ilu9mBnCcQH5IFrXemIoK6m
9BFClrhPjDn6JsdsySdA07hgxIpkv2i3sj1S1fGuGnn1thFH932XFcq45ruWFBUDNwgBQfZNhWf9
ym/QPOdoQCx8OrN9QMZFRI6jFfJNpgY6k6mvif4pZQupzJy76dWntx56OteWSj+QUFMBIKnnNFHr
t8icB+K4xyz+mLgNMf2UvH/Q9Lhg0KX4r07uVNQHg85kvdHMJ0bhKLoSWrCXOA+wx6L9IZdIFAV5
PLrJxggMJR6vjiLQ8ii5Hb36ShiedVLD87Wh+IzvbFxt1sYvZlx4Q1YZ6OpyA5elEtjiEVpA/6Cm
yzM4qt3TCE07oMdB1hv6hBIQeAvzDVTKbA5POCr9+4o07AS4U0Ni7qx1SbTNSJRr1vnQh2e01Faz
shVHTG7R9OAgEqw+zrqvAvJIErr8n0PdoXYNWZZJ9qtRh7t6PURMxnV9uLZlkN4PxTTR6BZMaixO
7uVKYE1VvU7o1bQaFYk/sEnzZOAy9el9wnOPaMYpU7BbrSmuDRMTgyZ7MD9qgZmbhz4eEvTrwnbO
IHO68i1jrjYzftcjX9lgZdFYgSoE6zQZMUQgenDqOmjoFtpzzkRwmMv6Cea9I7y8yQA4V3Tb5UFk
NYrFQm30u7bmWM46bYSZq4An1w8KKWTNmeFVAzGV7NNvotRLubZbnHR0t2osgLZ0Sh4NOVfLthfQ
Wir1YcI2hQbT6xVbP2pGZH/mRSdNLx3jeQunhCx1QC9Fs0rNRZLYY9jdiahXjwpUHTxMRmC91iKd
TiaCBbDqs9XnyG8s5Xuf4GAFgy0F7J4JdmcRq9FbB2HvSoxU/6GEQvvgYL5on8HW4pKpUQaRxRiE
MUlMTTp6SuXQ2NVDcjEMQGGq9uREjfpQTVWc4v5qgmhXOWPQkmcUkV9XGhS+OCbqacTQhHOMOUgq
go1N/st3McYamg1mHuMOWjjZGiPGWgB6g68iGE7LhBRdB3Fk2oyBvWuJiYFQb1QFCGZZKSgzyiQ1
1jD4qmcUaExz9VZmz74KrQnFVty1EPh4kFxFOmyZubk8Y7imAPxVWUmCtGmEPmbwsdeZROTW1xGt
NfBlfVhcuaQ1VWuUkQguaqvFHyWmKiNkz1wmS2PbAKQ1rKREZRCD6UGe0qE9aNSRNBoHfvK7MeJX
aYcURT1BurxF+HGqlkazTH0Grz7BrJxrauzqEpH+2gSVjjiLduYArm1YcBo9DETi0QqyWyLqDby5
UTBUzPF4/j30lh0KRwzoaN0ynNjrWAnZ8C3sCtVZ1ccBI6k2OP3Wbwr2LAsuaLxjHmopJ5VxLaQb
NgXpIZaOx33WFMbz0umhqd5kvdsqVv2icmhYPNITvnyR2E7o9gGRdOtcoVP9kBkmO9GFoThM2Cyr
xT12SPtNrwbiy32cg5spVMaAe2JCIlrhYkk5Ow1JRTulavhmMyJ2RulY2i66hYNv7TTG4nk36Gqv
jKHPuJx+Ty5qgHQ4QyrNyY+GODi8VY11DpmCMcA5Ipseg2NNUOsnTZeu2+l+Q2TdqOnOVqcDP14j
etOgnB3mBSsFoqyyY4ya3SzF6JxdPSE9XPg6Nv+okYXeH2qBZPzRn/xkcSHTed/WUgtok7OdIPRq
667lFocDyRVqy/7W1JETveO1Kwp8LCR4ld6gyUYFnhpUJohlpHUSamJbjszzNdTFlylOTgVs/UMf
FEq/BzxYd2uJiStYD6gccd3EQflBuGKd8CuENWKaLhcF2bEjU0jdFCkZzljRTl1pxchYOLN0a07D
HU6VbAn4Q1C4RKqjArnEGjvtKvPn9BFbdCxX4TgzuaYIMwEQK5y4RydUHkYyUeoj0pS+3ZNWn5AG
lUaIPClp09+qmP9hm/zb0oz9x/2o9fzxHv7MNln+wW8tX5JkqCbJB/tPaBPaSuy1liktlWqMDs3f
m1FC+0Vl/1ssCTrtIhJb/6MZZZI2JjTaHnSRfyOi/CvNKNqgS//i71WareoGTBNzCachB0rwY38u
zacgcRTLWubWdYG7NY8vAODkDnMmNjYs+NUk8RfETB9qQlaYRtpfq8RgBjPhVs3Vah1xxt6nioxB
V3xTTdABVeQFI692aTanHkcM0mPzPBcivxMm6iOyuWFnJJzqpnwrmmI/NxRIyFAoE8YjPMNdGWqk
XkkvFuTZy+JMSsKZbZAQ8eKMMePNykjkHnyGJfVno8gzereDWoIi1vsNOuUwfQrlR8GoXT61s7oT
/gEpfB5HJ815TCrjDv0M5wLOMIj+SU7ZMuZfoa55lyW+sQH70ZkhJRZJbfayKLu2cnRVPfEcpD0R
Aq4+30/kDjrdxvCDY7OAS8xF7Xub07Me4SNNfFZ7BSCw+jhbM1jz+c5hCjRW6J3kw5DhMtLFJa5f
yWuHaKiiRa9Wc9avgvAQjMV5Ai5i4YCxcGK5U/cUZCXukdUAEEZG59G4wwlcgTFvnV/LMrieykNb
oXebFICeSvNQY0oDsInGI0hvPj7nVI93WkVajEZZSuIgLh5PhDqkZ/UcMtiakQtRfpniXDTxFt0N
fYFxm/X4D/tREE0ynGzY5eBUVuMU4pOJvhHgOCZfixIlZ6Jm6ykFlogmEQNfFJQY/LSd7GHkKxdK
nxL7Bo5SThbxfcDHomdfo8Yy+mutP8XgBIgwX5fDNW0PMUKsvO/hWbDFpqEM92FXnPoEv3zC2UX4
9ZcghSysXf1cAEs3IAfX18Dqb2ggqTPEtG0MILhlzJ+UKXsd4SNgNJ/uoZcfjR7IIs71Ve7MG+SM
EiupuSkHFU8IV3dOkhdjZNqpsyqbs/apqR/odmxXL/rzFD+pTbYN+hTzO/Kw/rk0LG3fwl8jvMdV
Yw6u5Jc+MstfMfjAIKavswm70byXLZtkmx9JMY7XkPou1nQmA+UztsG2At3Pa0HwSbH1OZaI5DUr
a7fvBsQA2TECQWDmxym81dWAXwsDkPiK/eKxDuSO8TsDhswVan9t4pL6wjlxEF4zTfJwoazz8HtI
Gomppc+t3t38KN+jt1yBDHAVo74D6o9gTdwvPAmtTPepySZqDOepUN/RSbyGk8Zz8CJBmuAs9aGW
yazemwUcyfrYkxRe5IeAU4Dl6Mce981qlCETbvM6Wf3OwToC5OwzDAS3pZ0o+QYNjfPYubMu7rqZ
kExbr99lXSzxDtyNdkNAZo3Qv6AYwD5mYa3iePMaKv4zwQdwzoXx2Uj1AxlEv4qcXnqpxgKBfjWc
46OuEEYKChtl9lVSp6mjcz+CD9hkAgHqnKj5BvXZjZPFK8FFsxtUiX1RUFCvlNlB4W2SCxBwrpxg
nG3GML2MzJpdra8fyeZbA306q2q6W6juef6K3jIS4iVJroxVd5WPh68yblH7rpHEhJMcFSZnmbEM
v2lOdRfatKQGqNTh4mlLCDhgz1cWf7M5X9JOjF9YPwdXs6eTlvNO1yHtX6dIIYToxGnZ1Y0I1FOE
JGnPcm5uq+mxyxHZm3p/RZ7zgjuVbJvCvCXYke05ijyzBV/uoMgDZdfcaL5Cxp10Am8oN0cr2Dto
ZDZWUM47vwauUGhoceeQd9Luhtgbkugt0Ztj4UjAsGQw9gU1aHJyCnN6EJn6XKe0FOL4GNviTkOG
4ps4mILZLfvoow2VLxz2zVUkrY/aB5g4JqhIGrxjO6RJpjfA6j/QhhvdTIxXFCzKq9FKpt1WiHt1
EjqCj4nTWA+TZmNVlmtPvEam4mM8nOs70hVpFfXUcaWZnmxc5Duf4A5yl6e8vUNyGJ2jzNeprTvP
iWglqQaHMd0BR6+WxqPNQQpdioqQtpXWTQEv6do1MlyhqGeOh/5L2+XNxrLG6AmjwEAaS1je82DE
tPmC6ESoBtonU0IRbMxiZ6VNsUY2VXlpoFQwTRG4VZOFLGbEb1Np89mu5aaawSZPCq9dF24DY2nS
6e8CMs1Ki+uJxo2ZHs1khrXDeMOru9ohi6EsaNDBatSL72Ub3DQFJD7MxM2kf2miwjj51KbU2GXn
1axXV/g5vDO9tPK72jBhXIVt/y1UZLuaU3OCXmobAVJbpFYU3PmdPTjIEea+ujTG3GEneABtXe7H
2GZ1nDoM48Gnsex6gf5m0nR0QwcR2mBkh6Rsxy1RTVxpxB0mJBVcqsm+tXPTQ+ucueGUvAJNxWga
485VZPiMEG1FMsAJJnIHtwOhdTLlZ5PC8L1VF+yfMsQHn/gfQqaFs7iFS3fS6CualUTTgtUIy3Bh
Qe+NOA1Y+rcsXoqKQOOpxRuzoYy9ClOBvJunPuY9BXF7mbVk7yw/zYCw7bOXXaAIfDWYPW8p2qkL
QoQmlfPAWPkiVDyT2G6rU6dyPrCfUIfJ7RzA0q9jbP9ou77pMUAmOltgfAQBlmrjTLvEmk20J121
Vqoz4jx15pw0fwYtskepoCQijOF5zvPvvRXcI51RPawArAP07LQpfjSiZg8E/hxm2v2s2BvDyHet
6B70GgAivNTKn99HO3krKg5oCjxpLjvhRFuEBFvL6VbRuPHN0zhargYHXhYgNhuxpQBdh4j2Udu6
BZnOQxMe5gyQQ1FjwQV/RGF/pkQ80ES7BNQY6XAhcWqX5/Dly5IUH1yKPaH1Pke1xtQ8JeH9MLXy
jmvP+eGmmLE80JexXwu/6Y9zT5QzjlNeglDttUuKV2LdZANI/cxWqXmXjNf1rJr+3ob2tk0CfdzU
OWb5NiwUg3razElUxdREm3OQKVFLcIJWsJvFLrBtGO5RESFirzV5qEqDLC0GrN9oe4w42v3iSJ8O
13vQolAr5/DeInnTp+1UpBvGXTi/Zl/dWkEqN8CvRvCQrfCMRtdwZ7Ar5TiBjn1oKl80THfbbkB2
2mFoPAGGit9QslVfsNyj1lZmzkgNZNybif0WAzSsTwhYsYFzvBr7i8CYu69Koe7idKyea3NEZzTQ
TcDEvFC88T7ucChPD/E8aedaiu7QIPf5zDREgkU7tPdSVb4K9IVLmz9u75wWQwZqPk4zGWI6zP0h
laaTRw9qN6h7g6++6kPVvi86jijEoIt9qtnlbpRV5VGA1uvZp7+gAoByrWEU2ICG7FBHOluHXRkT
cayBAeG0NHZjagWHXkYvetOMRF60qngGdBeReaSFbmN38VVaI21PmTXEElkhMtm4dPxHq+/k3lRy
BhYBuUNB7XNImXBPalmjHOnlkacUS+PZiDP/JTOa9GAYA2lyWTZzUCyBv85MJFcK9odlccIiTt+3
O4+5Er/A5nD2oyZoB2CwkJwv07L/PoNn2I29YhJJ3r4Jq1VZEA2FVmxnnvXC+RJJsaQ6tiv4Y25N
pFRV626nKgc8r2CdIwjDXEkFn62CCKq4c+rxySQeeJiGOx1bPY9SP45HTu2NW/X5jAsOhV+X+G+G
OWwgIhDmk+SnSNVOMmQbJMJxr3bFAyrqR5ofm7gt2ZlGlqfigc31YDSOp4IAc8eaXAsR4GXoNG1l
KdpmjOzSQx86e0PcXPVuASUA57AFrjHJesmowj+nEH1LDVt385VnEMVZMuCes4Inws8h4/gXqHM6
xz+12ReAnnDk0uFI9B7FC2GO6OPN53lQwU/3OhffrteJ7tA+t4g3WWSW1hRFB4KWygddh2ii0bV4
oEfQrQV+mZU1UPQR5oPdkZxPUhIQQ6az/JJAfQKqNzvrNrUOTEfcjrSxje+nxYX5PF4BZLzEuCT+
iggS/DolKEgbCWIpv0zaWxGJtVG2a9HXW2hEa3YUz6Y7JkMC4E3FA+UCMoGLBDSMuRoMB2XcjlOy
djTxSY6dV8l+0yrOIYlDV63jc6U9l1pVfZda/71rBF04ztsubpV6A6AJhbRQ6a5jpAJ9Y3EBqAiG
5KjOSFlHXMAu7ZsO4MPMDlIq2TFvg4Oj6XeB0nQH5hdXbAr06wiR3cJ0J5mxCbegT4hmMn23iZce
FGrc0UuxmlC21Ha+Ybewz0TSJdtZp38qIsN4VmEwAaWzLJzyCWNuM1PFHYlSlpeh476EBjoGTUuB
gfmBc2w6nZdC8/VsowdpvCnU1NyhIQsPSpTmj6OiSM90tPCa6jh9W+Dcz796+DAs1NvWL4lXhBwq
n1FlzFert/pHpinpzRadvlNpveNC8Vts1KkUz7po03NIZN45zRV5y1MiQsmTwC6KywdrLETRPfFR
2fOAlOghYPSOLiyFMs1549BC6TqoFmALfEla+yh7u7t0SY4BLHTSNytIMAn1SU9sUl7300ospGQ5
WO1LK3T/ltQL9LmL2Jgw5XPo1f0oe+gQn77Nlhkyk7FsbRnFVr5ryHKBQgJq1PXcfhB1pW+cPBnv
ElGqx1mLKMhsHlTLzrSbr1eKW0S1cs7NYNpntV3d+UkkdKZPJUs/MXOt6hIbbp3YBOYj8mZqOEfU
mNShe/HQTNO6V2vzxtQ+fBmlTZSdEU7NcycRk2/MedSf6COM+zqI8UdnSeEpAv5Tq0T7MQAat5Jt
rX8ZNTIpqWo7QivyKeHS9GzUTiPXJG+HT2lsmth88+Aq9T787Iia0lYNmINkxWyn49GyQ387i4qk
KLhfG3Ab1Im2Uk7HRAbsETJxDjD6fCJKci+vIFbhjj7hMyN/a9xrI6NHkOaGCngkwbqyMlvrIVPq
K/su0fH4eNak6iD5N29qFlLMJGgrfMoaDaPomiMn+Pt8hvOQ9dbKqH2gzJjP+zHOPibY4nd9Gu9R
sfaQKiSEC8EY3VccL5HJS+HrKULycDMw6ohxI63sJLqPcQdhmBw4hiWveQEmQ5n0lzrL7sC45bzr
avDgmBAp1GUM2RNVyzlCH9YlAoFjSupDFn7OtExMW+ASVZ+70N/LLvUGk7waHeDpqtbng6P6vtum
xmFEzruKmJWtsnQ4FXq66RNUgZJSzCgzl9J0KSbvncUWJ+cBQ7PfSXfq7y0CBHH/TSm9B9pKsDDd
ogsfVOL9SHWFmcaJdU+o1k7UtbbqBtrJq1Yrz6gUW/0yF5y8CARYpXFGqV3Cc0ossQ5HFTfBQF/D
ZiBoOa6UR8A1hl6lvEPMMohb+Ii1nNwk+6McIxhJmXLGEll7dtVwzMp8c6fhGFgxbjAJbigvlFd7
LuV3BU0WAYm+4gUNyPdg/Mrs98oix5oPzJpv+33qc4yxL76Ck9GieRL7/bDOCyqDtloqtSWzx0kT
QQSUyq+voWZkzv3UYh9tsorqVJZHYmi6o5pY2qYKQyiBlvRqJxjdOWHGkGT0C4XPvauDjemcAAIE
cfxaWRq+0vJdYYTuRh17aAAaA3e8j5c3L8wtu5Czqpn+eXUBiz8MaakwkQQrQdbWruIVWmd60eBi
BkdQNQ5LC64KDY1ZMZ78DqMjWU9P+CYx7Thf0QD2a0Zy0VZTATskO9nZt65VMCMAuNBqaMQZyKRY
ngPM2esua5NdFVfMxvxGeI1BUm4jp29+qp5w4Vp3rNmDF+T44KN+MZAXEiOpHq/QDa7BbZ5UukKe
FZhATxF6cECq4PYX46c2tAKgJNWoWhOyEjj6XdKaByadLp2Nr2kUqSczsE5doyyOdk27dLklz+Ng
jJekqXEoFyVIxyVH1vc6CBDsSoKRPv73FM+OxXOwsu2brMviyUDv7ZkprdxBaQcuA1SHsY/B8Ico
Z9p0FCeF/tPNMLg2ZG9CP2ywUiYzHKfgPss54hu9/jRRgHvVLO8MPeB6oRBQ6c9g6W/MfLNoh/Ii
eMTnm4LH6awjURcc4PNw35Co4Pg8pcx/r0gJMJzRbIQVp5DjO89rMw3tbVFU9kYvpngbI/Zaca53
7pUwea+G4KrP5oHf5Ik98aw0Aa+88xUPPl2uSWcpxCLn4VXai8hcM+SARFDmqofN+YrRlGajkMHK
YWgNSwb6Zt5WHojLIxiNdZWP0xubFeN5yXiRvtAJ/wK9VFxy7qBO9bWPtJIY0vystc2RLNyFewll
1hni+yU15ND4wYfWk6bTW/O7JSLwdORQ3caUaMwuKe5pprFI1mO3CdK6IEEGIUGYFl26QifjbJpk
1gEhlOIErCUg0k6Pdo0mo02En2SlTlhfKtNYs3FdU8tf6K/Wk9El22FyWle3y/LKxrMlhVvuiB0T
l1Zg38xZg20RXzQruy3C5omQsL6cf92VuCP+VLk8osma1L/EzePqUdhjsvs1b3tqNxDVceTpbttV
T4aFeoGGdAAi7BJ2eyznrq3f4/X1UvWrQlPu5hRwldGfVwetnusVlZh5m4ANbp127knJJbUNI3iH
lMFQPA01Ru3P6llghQYX7rx2DkQLzl5PxI8A4Ue1Z3R5jloGNNgqlYgsqinkm45YMVSM+tLnf2L1
T45h6bu5eul1AB/xkhdRJxRddo9ER6FtWnmqVZDWF/JCxJYhOfJOKQcVWrQd8Dvp71VNOUMLWvXM
LHABYgd85BBMGm6t76paiT0hWi/GDDzThH3GHNOcUeOJlZnZZEZVnYaxg6Rf1lw4PYxATada61T/
0D7qliZJaTG2eEmIZ0aVVYgj3h1cx1FHbrwpQzoIHLsKkuTObJdiweuyDwKlDpXKHYuk8lD6AcAl
ywIrYtdQ+YWKOKgJAwpfQLBo2uxdD+xjUuUn+nbGnmSll3oK1GPfWfUhSYY948VyF6sZ2Vj+jAM0
K6ERYvNYDYB7PhyVmDuYjqd0uexKxltiNNWhj9J2oQx4vW5wLetvklgbpjr+yCRYDKfB4SGPfPsw
DnG9AQPduwbevgNs3PcutZuH2Lc+iHpieGweOvrJQ4j1ve9CdiSUuOQgdmySeasSBJlkzbfKIZ+5
hH2SyB6HgTM88Bhcu8yK3NIIPjj96CeUNpAMLXEcBU7bPs7gUtEPltMQeehaAo4cvgdBUQXzw3i8
U+Aul0xV9ZmCssiMMzPvK1XDxQqCZwULYJOZ2VbMAajPWD9kC466hny/SrPwhL8TrGBD/CnsDsp4
eme0P+lUK856gRNlWcyZqkB6apzD7mBnOzt5yJNzW9YXylaY0PbGB5PP3m+lGxtZWo5nHGAY3jJY
Nm5GNUwjceOUUFrU8NKb2n0HRx2/QeIBiwJ1J+TFsBEWkK7GIDv9UJyVyHjwK1CKK61y6Eogqyqi
ZmeoABXa+CbaLNiLbrhodXWokdMgdZnukKxizVa/o6FjtY8igYgHQm/MX7jYHUFLidUymBeAgVKQ
q6n9ptbqJ8ftHXqenKFRt1Em5yar+ERpdQH/+73Bp7axLSNfEXnlr3DRwa4PxHCZlOBYT5R2pT0/
gyZRkdwV7OB3mZLe47Za0UNchJgHxZh2OalM7iybrTX+CkSVrm3DbUKks2qq6b4HEwby/jSojxUW
+R4TbAx1jawPBygjLtO+uw0pQouR+ZLfc1oiNOk6LdNHkG9ur/HqZXVywaFxJBbOtbmtQUCnLJ/Z
Pmw//K6HwVnDXQrzSqc9nJLTJuQz4R75qmUcaZOW5gRXa2nZa8pzJyKc9np4IXUCuY7BKtCRvHmJ
NN6twSh8N+lssafZ8iKr4r7o6Y+Mo8ROxYyKSKcZA0g4KttMyFeDH9nxcA9IVJS2+97jJrXha9Vi
k1p3aAI2gRVupK2fKyKeLCzUyGE8cg5RxL6muobn1foG/P0tYJOzysGbcw8H0MNUn61cOSNVPDAj
Xjuqsut6+xJF/rEgm4s9OY45C0YIllXNq2nC3Qj5ardmoTtuWBEZ3lioVlJ1vkmGvQ9VM4pbCTAH
I2ugPRjFgAmuEQEMZjpZ/5+781hy3li37Kt03DkUCQ8Mbg8IerKK5d0EURZI2IQ3T98LR7p9JN04
OqEedbfGqp9VJJH5mb3XLk90zUekqhh4/TAPoo5Gb7JsUgD4OgOFcplfk3ttVAht9Vk7oHuI9pXu
ffsFZ6TOMndVGHMGNRSwd9KjgknAbGPw1ZE7TKteJR7uX7oh1ZEXX+XJmg/9gp2Q0kpMBPRlOHTC
UrtNu/qoZdFtDS688KxLrGWk6cT5TksF8h+/PRmGFx99SJsoSqNnrLWXqU4PUDVQMGWju2Gu5wIa
wR2YNBlZZ2I85QwXH5Oy+hGCWevk0oAmMy+gDf69y1G4lnhFIfNn1k5DrneC3LZPwCqQZXsHgGbl
0bLc9o2V3ALIYK/ma/xNCgHdteETMR83W9LuL3NlrGKku5qcgfF+AgC8CGJaS4j+eR/YeUZDV7Mh
zsot4r6dNRV3Xo2ltYUwk341bbylvkcnlXLEcIYdZIIbvut3+Fi2kjlcFVVsvZ2tn5iUG2SBKUCi
9hmBSOCWp7ZQ69h6wPx+MTnXo3ihgmrrsaUVM6H+8KlZr75ZNJuuSa2g7VID46ITBaYT0dQMA+mF
wdzx16Hz3krnIY5I7qufrGzahlAqSXnYQi5JoKSNZ9uNdxbxzfTj3WQjUF50AtioawPx/o8Bm7dH
H+cTZw3M8cXBC2q2cAO2AmpMltTv4aTdoH5Fb2CuI4L7yAnA/Zgj/ztnSMiEfC/iLFD0nQnnMbqr
xCHTJOHOYzqTOa95vhwXPXqdxA8oBo/EOK4xgmVAVWT4oCoc4egyiaLDHBE4XSYOs0fPDeDFEXdJ
5kb36AOrmyJnUgg+tz80tebvkHeAVACq9SH80NoVHd9oDd0Qcohm0MFr9SVqemYMbCWl8E6pt9Ai
C9Rx/hRPV0p1zTHE775reyiO+Nasp0IadHEjPtxVYjBo9Gsr3YyxuljJAm4xQRCa+Tgw0c2in8Zy
o4NIOacTS5TPnd72QCMECIAaqtfdmIVOMGfJJYt0j8C3hES2xPImePm4UROjuUmpCx5GqnsExiBd
9IY1n/1S+XAL8vIe8+sjBD4qbj97DSe1USUUATfjEC2N7rYhXIVb64k9OjHTE9KncCjCFVnfUKm1
wPHgGjO0Do+G71Ugd7JPI3EILkyfjN46ICr8SbueuEkA+C2q6hZsHrXLXet5Rz9k4KtG++K7DHlF
aF6E5GlpfKRwir2YCl845Yl8KTuGxeY6p5HpbZaEbggkvBI8LUO8V6w3LKMcVprZ3k7DuKxO85t6
aMG6mddRZl0q233TDPvOHLRjYrbnGSxmYkPqMhpU3Vo3a/soTW7I14TLJ6P7USTH3GxfLK7Y1VTj
rCXtBBpFhqp0xD3gW/F9NZo3+LvX5LVcQeg3g2FkG9mxv9HTK9ggwKHd7sNOf2q9I3WVKj+gXUVZ
wuwXJThU3c79aWMGWyGIHuhlxKHrak3gESQyYmcgy9qrWIuvLbO79VpEuQR57xCEv3XQalYKJVkX
xh+mKKmzHXmsR6OAyaXtw8hGVBiPe/SvO9PiHp+jo++wDwrtkj13dEpC/4kKEdQUrgkMIDej8Ck8
p2tMc/C9bFiDeX5OSNSOStPj6auhRbjLmYzJGrrfmtCCaVU0jEpK4CvkdqYvanZ3ANCOujUum8aQ
8EggraXKdsqmdwnbt0nlF5DnBRPF+B78Km8KSYPp1N935hyIDBeANR2strtAiUYeyFQqVj+GpaEV
NPwHWSKpaCqmvu6mFoZYW121Q1UN9GKCItfmo7mZEwOyIe6X1QCOe6RkbHOC2fPm4CQYJugq3/U4
96DsaG96h/O9b/Qf5Kr+wv49shOPVpVH6OaoX0J/vDZEdCHLYO007QtxJJeir7eaRCkdP8tMXLNE
VAh/0w2eJ4yevr/Glx+0dEC4tvdZIr8BlVU6BnKsogkk24D8S13TrzJ211bDoCU3DgkjNvCQd1N3
77mHSRp7j5zNMb83iB5sW2eRBtgRyzMbTsmE0wMB4yHyx1M1EaQeD7DNxxjddVLIkztDsq708AI3
kH5oIVfNc8lyif6WuTIlrmibcasqd5e4PgaS1DkB7omDsVFIdMDUa3N+RhFyb3dyo834fsuuJ82K
mV1LwPoKGMM2HpmeYyVKAqKDXzI1HYk8+Irq9ljE1h1bdjAXzhWTjiNN67QyJ7addJmr0qnLIOpz
d2dW09otyt2k7F3nNx4bIixvSdsZu0I3GLNrPZxr6PLoWBAuoAw+d5DAraQDPG4+VionoC0/TX7/
3WXVl6Zh0kDNvCZPKw6Mrv4kZPdWsy0mUl1958FDiHvnIBH/O0Z09hOiWfIMkGHCnu9HaC2wL/e7
Sb1HHCHXNkqLoCXK/VovjdMo1IXQSBHkdY+4AZwMWlLKoLk8EftCJhfoJKRG2QsV7kFU9XvWxS8D
wRk7+kfyYfSnqa9+yMjEVMQYjyG49iB4rnXGUDzLP/08E6Nexj/oQwnL9uDH59heXGl1GxlXN1zE
R8ObbjwvDqgudotgw830Lat+Ao7zeOJPJEcGWNvOnowzvugLgzs3iFPgU5hVzlqOmilOtRKc6fQD
UpnnnTK1HaB0ZIJ9bdYo0liic92oJVfUQp5LJgMnXDlz2GsHr+qRH6OX4Vs8HmVElHQPDBKQYKlD
LPAvOvFs55CYvoC3J39sHCIpDO1jblv0UfFDp7k7eIh54Pbgj83Ui08ynnjnFGsyRLGgP1ydyGeE
UeQ8l0FbKwbePKNcC9pOofTZ1QvjLTTw3yX+/WR1TKcTg8FdvvOj/q11urVnnQvFDmaqeY/jRK7d
vn4jpPhs0R/EW0Xmz8pSCDUc+8lv5Zqtqc2Yo4Gi2GsAGov4HcjJIzH38akAqUESc2Z/mJr4cQAR
DrH+Pgw0WblSryR4neU0ZqwjomUt9dE2xmuJDtJmlZq0dkCknY62qEKK8UIwOLVYRvFkGvk5HCuU
DfJgecYNn9QJwTf4B9e+SQgSWwzpymApAd17lYVqNcWXrrny42vEQm2YJpvWcQ6JoY7RXO+rqr/z
skwdhOKpIib2wW4d1BLEeq8mHXGjPxwdc4RMWDnXYoQpxkr3flYYtfz8pI/9dSvdh4p8XN80tsQD
bC1GYqshd7Rdq1HdROZrWN7W8DjY2M1bzQwFq0kWWnl8VzGcZia3IgTgVkff2Ebjc+Rkb9UcmzsY
kfckS3/26A9D99ukXGjY+g62yQIEUl6704adSsnSVcgXWMOmsMp4IhJyueM5iJLHzgDD1d1JBgLD
Bu7LVNPUCrYcivg4RiLmhPJwYmjU5tI4FnYnjt6QnsmYWxE/unmMiR662MvKPS+YOXNaO/GDrOLw
rhb8oahSxRFSiPx20wLeegeKBkNZusliMhZm1JA/ZkwOVGGQRZdyA+WDjK8l3qppbdi6xe51ap8x
7gzXKGoJpPAEXgSCmU+T1nqHaa6AJwKLAHESx+ccHORHWMQ1Vzn9KmgzmF8sNbd5KOq9BnlsNbAk
fRmc6J18i6vaJiajYplktHhBzLpl04NjZIM6UJ37eK6vsiROr9Hdi4Pe9E/4BjsKJ8agG1MrnlxQ
dWzLjc486hmk4a5Lv+qoJs4bAQN5drNurUfI6BjgLmUTP08eNhPhPDUSpakuiYWhebrBmmasNcKb
SX7P1EOVONpt5zP5NN9LCopASXeVduIqUelNRW5h1IV7jenDnkGStmPFnG+ABZp72bc3lXTvkLPJ
u8FRa5TJqKiMAtgRomnYlw14/AxClqO/SNmeSuMz6UQgezoPVjPEqQwtC/ok3QENX40sqUIhXzxx
NYT+qh/OuoPphKVL5NyUbr9nS87wBOuN/q0NLBdjbZ9AHMJc8mYmH7MPnl0+8dxi06K3hJn9psl+
2nYa474I215sNGhqvGl+N93w1AoUqLZTOkHIxp0q0T2m7sK+Sq6jRB1s7A343JAPGvIZ9zIxeTjr
OFVwrCaAADHr6UmBPku7KQmhws94MuTaMg5lnt9U7pLlKruNmYnwJUXtuDVLCmoN6eOQxWt8kM9x
sYOpeCrldJss06SBr8QmhhVwnBqfznbE71j391nnn0OsSeQk+CRFeHI8GDMpk5lbv9a5+87Zgfy3
Tj9CoXlPDAfjrTn7VPwqTgM889u+WFYB6NlSlaINhdyx9l1vo6dLwVJLJyBhBAXxiLUmy0gAtuOr
KIWRPerPM1kFTYtYt7B3coqQLSf+l29wSDJY0V5d0FrBhAP0KnEqpvPafNLKYddn0y6F+EFHnHor
mYw9FRaJAsUMJWdJOIoNloAtwlfN76+qLj677Td+JLQ6FvWRZZMe1I3ZO/ctD8+AIK4cX4q53JQF
mleP+5xtOaQyv1SrvqIqy/VPN/msFVhUpn1Xg0vl3y2MVCSkK5vyOlN1GyjRMHTNsoSjhBApaar4
GnEdUUJcitAHGY52JZiB6GFqIzIPPdP9zklnWQvGbetIV0cUAFe1FE8sueOgA+uEBJuM4A2mxpzf
gk3tP3wGf8tx8ZcIkP8b4R4uPoe/MFN09fvne/kHuMfyE78BdBzvF6b4HnmPkDpMAZThf8M9SIrV
WWc6DrGanhCuh8H9vwg6EDwwoQtcFoZYiCD/9FPo+i++h5JF4LzHG/P3CDr/wCf800yx/MuGqXv4
NfjPt8Tyi//e8j5JYWnx7BhrnQyNL+YHsKHoQ9WpV7XYp72BL81BG6KU5TClFK9MH5JT36A0ZuiM
2I+TjE2OV+r+Rja9eSs1Qj9nXdU0t3OCebJO+hx2h+TCLsi5WWFYdPcI15psX2Ae+ukJAT3MxZKI
vJw6bgx3uE+AAly1sTyl6E+YcMv51bMqtMG2PzRwsZt5nc6m2vuN7lj7iBV/goqaZiPAAosWmonw
v6ED/AlGwBtlsmaECcA43sOC9Kc3itIpZrXHmLwM+yNL4JthbB6t1B0Daabd9u8/Jv+Sf/N7/M3/
/H/tYdJ9+BT/+mG6BeJT//5R+sf//+ujZBu/WDrGHrw/wFoEHNT/epJs8YuLF852DYMtICnKPC2/
PUiGs/CmIOEYgn2q5Rr8UIO6MP7P/zCsXwDauJbnC910+FT/Fovqj0QM13TRT/PK6KlMx+N1/gQM
ca1cG3R28eumVtaVjmfoSHjX7e/ejJtfn8v/UXSwa7FaNv/5H//tRWwOA5+vtLAh+/w3QEVXTil+
5oVIkrFzY6dpU1dP4b+Be/zxq86fwqs4woMbZPEStvcnoggKaK3UhVEDwyWiZnTkQ2zzUMleI8hO
AHz/6z/qj2St317O46iDqLkwjv70co0lw25sJ9J0y9ZZSxqBYPYmHbeuPQSMOuTRTrFVh4SC7P5P
XhmsDE+0jan0z0yvNhToNQRe+U7md60jkB0hyl37pFoH1dwPa7gk0wHxzxT89Sv/kdHz69/s8rIQ
mnDLGfafTpOeeMowR+q3XjyZjKxJM+25zYPYQ8b3d19K57iyDGf5ji/fnz+e8DIKGYVTJdLhTQxW
RKS2lU9ahE3w8fqvX2q5fP7gzeOrgxofDQdfQkOwlfrTO5qXLNYbyYouU6M1oMfr8qM0GFJLPXaK
jRYW9ZsnogHYBtAUQrm8oTtkdpe/ZRUjiN6OB0xzWWJfVVMfPhkkFBCHN6XyZ4Fj4AYv3JexSkFu
KDqSkAlEYoBzl7WJ3U+RDMMEXjXNyzRn0bOFJf1tIVM/hAgkTLzDM77UMGyR0BkZOsigCWMDS5Y1
UpJ5UT0HJHyLc+wxeg+cOWzP+RCyeaNJJXNST7T5CVqX/hnONaY9xMesevTEGEemS4b/M5bSZ7pc
4RtZVwifAAngXDu5yTK5LwU0BtqON0AB7TMtePjjloszi1ya4mvoVAV3P2lsnRFalj/KOGNk7+mF
g+27mx9h9HoPkz1ZS5YyuGHwI0Skt4RQslLULe018fTp05igOeNRGRJ9X5p5ci2dQcOswcACID4b
n2ITOVrUrakj2RUWDE7blUkqyLKABApNS05PajlzQ4vGvfzeuHNHYo8T083ag6Od4MzBligUayGF
/u9buLgI+jSpuh3Q6fhF2Ali70E2Lq2g7TzMLUl/6y5xsy9PDgzkKJBohhKtuia8cd60rsAlHEk0
QPMcQ85rfXHMlWF12GcwHK3q2huLFZG86HgGZwZAzcx82PakLjF1LpkYsqGZsJiZ2r7K2VTqZtPg
tvGXuj7PmlspBFlGwohxZpbYi66od4CVR9lM5m2MjOEpXMzLG/4mbOhDUiz4GmaT7+TZgx7Lq9E+
pWZbh1ud2kIEU6HGC5I9t9n0upVvhCQ8ch87FnSZsAKFXkJk2sPTnr8mjKOwLCAcNAGsEmZI0+Aw
QvPq8ikbkum9YUj3rIllXE+wm43myvOaiumqcl5QyBjsG2vgJEHi9gtUJcmQICNU2rLlcw5UaN4u
imX/0XmtyagAXq8s5/6nbRuSCwa9sdZVXIhbo9Ob4t+wmYzlhPpn4bicYL6+3Ha6bS/uXm9x6f6O
z6YYKJqtNeHgrJjQoY6sJm83+I8FmHO/GzdJS+aMzdvROauuuFfV52CeCNQJKv/a9s/YOIaEwhE4
e/jQAmUlwW1ssl8P+L/Vbvx/WkfZ3Nr/uo66es/eB/mHQmr5gV8LKdP+hc+OFsLBPU0FJPhsf+UN
msYvjsuh6tqmACZmu5zfvxVSmv8LhQ2FFL2CYRvABbmnf6ukNDCF1Fg26AJ+yDa52f6Wx1t3/ng/
UmzbrDMxjFtQDwUm7z/fI2GSJLNBzAUxN24SgM+o5nNjCM78NCyf+FYPaLGETYY2stvtmHn2IS7y
5oa8Nfw+npGfGqPOHkj4gNeUavWx0sW8LogMODe+zmHmRAMkGfjq4OqrFpMnUgvFsbZ2/ASATHWq
neFkO7nxbfjTK75iCoKQNItik4e4g2HdkqsyGKhGR/VkAafgN8FBYVTWMePV1UJAGIaLWS9mZEVm
vUY4CKdOi8c3JThlmPqTqOGJER71Q4//3JXpNsLW1mgxzjedaLqRa7JTeAtGzVFHNeC9Y1Jcbma/
JvEGycmU1uFDVb1PE47mUeICMgBMRJbD61f6fZSnW2KcrltLIzRC5A8jUewR7T/ghT1o432bUOvU
077UcSORouVv+qHBFso5XGjDEjg6r2PDCjrpXFla+ohMt2kIv8gzhuiZfI4FfkFzDIaMqBjmnpGj
3kJngpzfOux3TONbNE38KiKHkUNrT/vJ1jVWojrTkCozDzLCuTcSujFCLyXkIt9POeZsWcTpHcfw
ySrlZy3MHNG4p21IdUNJUVmKC1F8cvjE69b+ipVzjIV2q/IHG2eFnSOV7q78FolPNgzvtT10eM+s
6M7T6+sqbY6qfS7SYzgBH0+alMgBE++FMZSHodW5vhBmMWI8GX57VxgFA12Cwc0ej3jWOTdzMX3X
ZLKQMVIciE7tibAYP6IBV12bVkQ2pcehYyZcz/mXlN1nZNkX3H7g5tGjIFBCwC+1EI/18ENrngeJ
VRxyO9yaOa6jRszmlgSQBG8T82yUkizLgVGmvVi0QEWdXBIRMWeiajhmzXzGTsBqfxjkdjAZFSPq
amC6QbQhAzSU6Z4L4bpZEMrWgsLv9E9Uy+tumg40rMfEpbAJfZgptY4EI2wV4XdRctOl6XeDwxrV
5A+qwY4wUJwupS6/rdok+Qqwz8z20Vb+sk+Vj57VPqZJcx0pAvM0/o+ceBRSyvQ15hwqGHac6JrI
oamOVIAfTQdonfWu895b9YfV9y898P4UGbd+gb2EALR+8EtzbeL9I2SWvVNsBDDZvyKyFQ0XD5Rw
7mU9FriIyWvCfYj3TEDTTiLjM41N4xhrtUdApb/Ug8pZJ1p2ZOL7bgzmps7xOqKPnKcDqKNVL2/m
6ATtLXCbZl2g5p70/QJbAbPy5UyM/sNop7ojmROzTo032oynCV7i4cf5CzbByfNDUe9MwC35XK/J
wdtOY/2mm3xnBk+v+KDZa2cYdkxxLrJns7mHlLqu2a0luMUNye/OIx+k1ftg7RpAKa56Bjv2FbMo
gdXbu4L/yVnNqgosQMNcrKWroI0Nus/jWZQaWs+QBBQMQjhS4KKVMAGW6KN4umPIr03HvmYezts0
SfvTTnoLCa/FqcOwEfSBZx38kKHsm0gKhyhcjwVtcSscdNMXV1d59Voqmev7WFqhPBIrSt7FCpKA
cvchWtop6FqTwK85m/AhNIDCAAEJy8Dm0McxvxRmvY9a5d6Ftbms4Txo/W0bd5YGrcBajLslycwm
YhR20CTgMm9tCWfcxUiLnzPyr0hXmFgX7ZrKdD4jpJUyqItkJg4p6XtO52SuWhPS0JJQxzbMcjZZ
kVVNgOoUdU/TT1q+aTsNIxJSQt1eN+AO0R2qiFl8AceLIGcCAG4w97ubsKGaijMres0bhAtTxgPv
2YHQYxxNDvltV2HdHDKecntq05dstrP3ZtaviyS7kHivgaEozIcyJGKOPiRh1+RM9yRjEXljue1r
WdMUjSFJyn4O93HoviCPqn2rKIQQx/DoUC/Vtgo8HxmEgXQsj7GOztuJnOB2TE+tPVwh5QengUEO
yBu25aDrm30PjS4CkiNEeTMAMewxAWOKZ62hB5oK8w0n7bSP5qM+QHcKoy2Cz/yq98eE6Xn7IMn2
QcgYvjam3Pihcs+4a6BbNN+zReiql4sVCSj7XLr7AVNLxbiA1DOJjtjF2QlepGJfhiliaDeD6kI8
Dkh562Fndr39BsSX6LwRqcGI63E78xQdnKh7ImcIGEWPwl4em1mtgTHhBOp5JI0qvnNkeOURJzIT
EhcK9JrK9cwH6N75mTARMzCEtnKi8TaDq32wSF1iY4q/zUIHTDY1+wAQiHyaO8I0sDVOzTcT8h8i
UVjQ1Lrcx/2kQPan2d6MpgWMgTgjQ0AyqmmjRp69ecg2XhjnN2S3bHV4EHWnYXlod6GDG6kmgSB+
Nal8t1EpT3mjblqYKKaJMAQx7iQx5EaXInP6DSuOJ9BTZ6XmOycrEZgo8qHqGriScDB7KAIJlu24
qH8E+WNsyLJLwQuvR2veNTqOeuxM597ukH0CY6xTn2AQEhLkg2+N7+FwCVOgZnaC3mvI9W0s2fXP
5xryYlf0655yiauURObSbp+sJJEBqsnp0I46STI5u8J4NFmkFsUGmMtjS7LqHPfzdajlewcrzNnB
b4tx4IbIcXRTWKmImclvWA+mu95KHub4HYsouJlu28/DAX2Tvp4EajWljuGYvOLCCCbTw4fOQjqE
D3nQ2+S08BjwTfKQuBKCCfLmbofzDfCEyPeNR944VgKfdIH4xzXnDXyPD/wJhCXzRVL6BsUSK7mJ
5U8Fz6TiC9DRbe1SOT0po2KtQlSp0LFg569RWF+pcjGH8YAIoCZa8Y3jOBjyHNMjtZjFq8oyfTbt
Fuwbz2JYXNh78BgSq7n17LE4mPaI9qPcT2hQhtj/aFN3bcmbJjzHgAQUK3NtYm1DGmvtPzR4AeaR
lEv12FvhBl4Dq+Xnymz2YnKyp04JbsGLPwt/l7floQq1PTP3hSKIcK4JGFA9i+od+zdqxJir/8yk
WXzLvDwZKAkt7FN069jc/F0ntcdczyE2JC4KlNTLn9TgP+uDyO55Jr0lnU4n9q7HMi92JOr8kLSz
AVdyVzBd4/TFjMFVSdcf13ek+KBuAZVarmz1DFeP0VCob7xpgHVUWiE1NBHINUehN62o+MJVo13n
KDdrQm+jjZGeGnlLNtsm6Vnk4jaPEYDP0c2gymfbk9ddIlIGC4RgxyRZw9JhWxp2p77lyhDl+4hK
VbXetZ/q2qGSClxPUu+hvDms1plm0TNzgm3Q5W5zcoteBrlgXOo3lYE6iTBhb/yh33TuLoL5h/Xx
2moZ3rmG6e0xU4aPCdQlX+5VMb7MuXOb6c1Ii46AtProM1LbDNhA5dRuptC9Reo9gLITnAywSDD/
x5CRugbNZugCVBsAQaJfB0GToSVgzXrt6whcFte1tBc9BYjbx7IoMhe5ljV/Ko9AQE6vqT+b2JrW
SB3mrdcaYFMMLb1qCjIDK2U9QHjENKtsYjbIO5yNZv6Rkn+zG1ZMruOrhO8QhI0bvx0eMRFSWftH
d66Ym4UVYsk6qGGUTpVcJ1OEe83d9soBVsD0sgIqYWVtoOWudjtPDu7OPO4J9JsfcoycfHtPVTs0
S24Psn2EqqHUn9mLn2o33JPSeUBIt848xjD4pc/eGJ8TiQ/ST64JB33u8vFTNYRDFrd+Z3+EUi6X
ywvOtzWStU3YdUS4cj0NSAgebB2hH3k+ctVY2UGL6r3Tlic9ma8MwHmc/gN/R2gExKFuelvcszm7
5APb/ZAV8aLyG2lcUcVX9V5BPEWiwR8eYQAZbPdGedoOER05Uu1nn5fOnu4hDppWBZUTEbqSBMoq
wWQp3ryGBfkq6tNpr3vjoyk6mjncIivRpg8+l2ycp7vaCA/MrR4pBI9dmZfbEMk0uMDpKAcYODoG
5c4nhMs2LkVjfdpSOw6cX2GRf/iFi6M0w/2K57u1b7lWHmx+qLY6tCEmdIMaoDBgoH4FMrM7qrF7
TsGrOLK7npX+D2YEYFL5jbeJ5JbkqfO7cxez2C90+WKxr7Wmnmfb3098LE64bzNAVOVb6G5lTU9g
Ud6WicP9KjYtsnwm6A5Kkax4ZhjrP5FN1J5Ny9uj9hqDKutALYnLLLmRpVuhXwVguY7M4dlR5hsy
chInfYnhW3uvZrmpi/wxBl6M6wHJitS/CLMKMpPgzaa/MK4KyK7Ao1SJQOAWGpR146HUua/w4SU1
5r4ZgxQPhLrNKo+4KdbLphx+kAfxJ4ZGyRGB67g1OFcF2vCN3xGWPBrvIoSMlU/mVxgTx1naMZnL
I2SydCy2SyyOGbZbYI1oljyaD9PtF8EQ9s/EerdctNOR79Hh29O9N5sfUU1oUHVidKeh8BqZLWzb
rtvmGQ64JnW3VhndMY7d2qFxN6BK6A13w0B1U3bmV9HUew8iE5Y35KNQSIA5dcxKiZ0McL/4mbWt
2+wxLM/QWW8ZlVd3eKLI6ez3tdUuJc4KvhJi7J0cnrsudK9w99gr6IjJG0nt9cYipxEFelzdRXAq
6BRuOtePP5nykapjyCz+jsxuvkqsBPGzKAv9wDcKJU2bdHzAFCTkOg3mIYatupmkZzw0uqFuhD6L
c5ry3cO6YeGvk91zXmA6tC1PHDJQY8zYaZ7Deb6qUPMxXXehS0P23VLPx3TUfIGlEZEu5A7NDgUg
gYNKbAdffJBXylwT5LR+wCMB0dSuxj3mmGxX9yES5rh41LVao6GLyDIbs+q5cXV3F9cwTLGCS4S2
SKQty2sOVtqVN7Sw+m1oasM+DB17H7KR5r0HFYzB1jMfTRxcOKCYR+NSQdJ1Z89hYvP6JW0OeiX7
ATtsfFQFJIhZK8g98SNjCefsiWYPU3taGOBpeeZqSaudmzBkH5YxR5O23VUMxu/CyH445sS95lsx
pNMX9Co3qKdqPHACYcdp4ukAf0E7zhjoHDC/QdnUEQMDaWwn8JcbENIjaivQznZqjC+NWpTicOK5
APg175xxHH5C6qk12A93V5h9uBdyGC9jmE9fqe3T9AokGBNx7SpoQBbD6k3oggDX2OU5TQhR0qHG
7No4GgOXzM+dxvfhPeoaZ+fbU/rBQX7s0yzGE9uLPbPbdlxzU43f7E7VS9v3gGeN1DEf4BlMqEoL
62ya6EaJ2LbCfe+Vci8qoutzWvUmAajX2L0Ju6tQ9L9V/uBxH+I9k0lIXDWrmnyJZBORphhyd4Ih
ktszyl7miwg1Tce8ZwiDpCed7WvHaN2P0ciTB5GnvF9II5KdL4hyUIYIH/ohRqaaKPOcE56+znVx
SpHcgBp0BKBfzeKfGUTZ3oLWF28Rbs3X2DWw09RtO9+6Eq3iCqhJ9oFxjmJjbEptbVDdLs4LHGDJ
ZO4ra6SJzW1pfxUi66dlEYWaiK0QKBxb1qc6bdIj6rQEbWpcv7TpwAawM+2TJmVELGnoowMvDSM8
onWDVOW1lbXNytqmXC8r85n+CbcXgV8ov9yDlMWmDeeD7Tu3us13oKj9OxLJ340QvlYdHoe0jnax
js7a8XS3peBovPwAG7/NV1PTMQEo3dLzAuzJ00nJlGMk7Ln9V6MZE5kWF/6OxUqPAXXsHxxtMNa1
R/bYyqWvL9ZO69r0HkW49VtNBBbt9A6w5mKjd9zwrhyKeCd4V9gsoRbmGdilYRtl6y7taHaiAaEy
JOlkW3tEa+cN2lusrMM72r7nHubDjSZGizqgOGXmcKXIasWtTnZ56vvJLYZO90qz3LsSrVjuFbfT
iC+1Nee225fIQSHgD517Nbptla/rrOnuo0K9pYW+PKlD3B5ymTRWYBJ9hJJJ1fKEfcLONm3KkZp5
8MnYMX7YC0mNKZE3XkV24SMmzXLnTIVMGiHyRu4NUqKAKfQtTmBVVquubENQ+v6Yskwp1FeGmaVB
pulEfKKjGIOuqG8HQaltGPRSFCNd/7owo4sVpiLI1zPefVRZI2wPqROzMFdF/ag1FVJVl3/3GEZ1
spGam51nNHP7xIgOrY8Yi4ja7mowlLcx9d54MK15KT1mrz9AgciYKbrhdGwZVHC9pgr7LXHsYHot
+0zErVFzhOj+1sTIQs+nzzpDlbY9MJTZyJw2sOjEpo86savdvvvQq06um4FuOHGc/8XemfU2zqRZ
+q8M+rr5gWuQBLobGO2SLdnybt8Q3pJbcAkG918/j74qYDKztu65nkJVohJ22looRsR5z3kO5mlV
wd/pNwZ2105BlOjs4c5uC073nWOOn74kE+FJ9iEcmHNM+CLGvp2xiO85XqlvD3rMZg40I7S5x5wp
Uy85joDrr2bBvBf7JiCWJfWV8UFM1a0XkOdbk/xszrBn7LeYMxgDok6ReTZwLC+jLL6CalYvsrzp
b5gPPzFiJaIPX8Rr47NFweqyNPAeKehBJPx4w7rZ5eWltY7AGFe3c9/a2xl202sYGdU1KdEWvoA8
2NxrOdqkbyRFkh3NNK+iyG6tsX3oATNzG1kOvJRsSzmHG6e+8eHBTRVqjQsFytQvSGB8ywRSL7Lg
I0gYa3YG7rusArIhYmm4OCzZspH2xPQ9RMW18l9tOIYoSdY2aigUBMV/O4zwEwEvkqykLTKvjF06
eE9aYZQEX9+e0Zlu03LcpGirmfngzJZ/Dd7sY+T+RwYRvZc0AGS30lBnw0BM1x6c8XnijSSjW296
PkmBQYLRR69LpmGTwFl5i6bqknjAqQUlz39MG7HGy7HE+Powoc8vxiC4obY+vuBsPiHlnEy3qpfs
sJnQYr1yaZfcXDKUnx7XSs1deeV08sbMe71OKK4PCmc1+MO9FG67nc2yvgNlEqxtd7xWlD6Us/Op
W/HeZgBF6W6NqnU6986WhpxKMoHoRkxaeUuQAazGtLK8d9pPeBFT/3EwQ1B0QL4NBIBmgqvu0lGq
TAsxJYOaCByiQhujPPq2R+XrNciwul7zVDcedwRsHOsCqhbn5qdx8lnXC7dfRio7hAPt0fg1CZW5
7p2vSIE1ZfMwdB1xGfCpHKCvh9nZpibnhVTa5jqd5Hei+wYt0r/rTZXtcvZp0HaKXRXE6TG32OTh
pNxgXo5uqeHCNBs2345gQ0pypbxFIL4b2fXjpuesHA3evaBvfaoRt3EWh2sC5pyShx0zHfcFqDqn
gvpJEq3lXKRWbVB8D2k2bGVStytWpsy8ScEaPzp2UMLljUSxBaH/inJwBVAzXFjB8BTY3XL2x3Fn
9vqMy+OrpvodlBpW2aEqfug4Q94yf4yl9RyoLltVDkE51wXYncZeusXom29QVB6HFNXcjNU5Nuv8
gPw8HwkPgSMdYr2hVJbskKD7RmnnuprGNyHlPowtXjnUMJz41QNqvLEgiX3AWt1um9F1qUrVDI8Y
Zuy9ieoX+oh8aEledaw64azCXKxmHWxN3Por01K8chHhHztZ8DrDqzTHl8nL41XZh9d5N9tgNjB6
YIIaAKUCWGkpOeI8CuN9BqrAyYBWhq4FeuMASPVQw2olz3ClgvUY2w++rQIMG5n91mE02ZmDKU5O
CXSNsp0puxEZdae9I0iIM1lbju1X0GhvPxs5PFLyiK8s5OMVxLKP2YjSV3eOg1Okox3R1gY4jOB4
QpjBxMq8jGt14FQUqTxaE1unrxhSGiE6h89EoKdrQXXGxnHslSsrWDDltgPPil3ofVQIdsgeBpIU
g7HQmY6tR8xhHL5t7stK5i8Jc5iK8RBwgXw3o+JwR4swTFeQGpPOO9qCzylNhWvt5l92lmzKiWfN
Nm/hD9FGOvmjarAPSItyAdwrcL2c9WCQ0PZt9tSc4yLnEdbruOgSfAtB2P7ItHqZ8zC5DunlmWLf
WuAipo0DO7cDPWZrpxZxw+wA72Ov8aRBHOBd4YSbWnP/5imjWfeRHgCOBY/z4Hz2fnplZNmBJiXI
g/mF/ghlSSOp6F0yFAsvj9Q1vQ/qNJiAbEFGMcyBKrIIzWheMdKYcNaQvDHTkJtaxpNEuyJtoLp5
jyFesmvtvJ0VXpeuV+xcSkIOeWQY8aJ2vaWo84cpKp4NwkxMsXi68424dPmCmmGHkLyECExdJ8eV
UzRs9QfzPs3Sx7GhyaOGGuOqeT+N0VVUWkdICtuMIdaCqR+o5OHAwqjRgC3q7plrblrPoX0HM/bs
M93I4PaTCwmvJM1DcPi9Z40dfREPQ7AIRs86MA55MEhs9V2tl8pQrxHT7VXvR+4x55lsKlHTzFGI
CyuOfZvzVGWvevihNMMOg0sfcjL92HPqfbexeGsoMm58dwdnAgKXVSL4uk74WHkAUT2Ku5nXnJx+
fqjS9L0ym1cqI+plAfmuw+42xCfVS95WRUhnliSes5j2m5ATZmgZC9vpDFib2mXbEFv0d7AqautM
JqqArzocMqqMcTstkKhokzav2tgtdnXL3WHG0bXMK7JDieHCiQaIY20GoZY6m3dhQU5UE+a9UDJb
YFXdqRgLayU9Iqh5Oh5Gx3G3SeEGj36OvjzMsB6N3Nc3rnA+O6YdvTa2lxFnD6OHvnCSn4rA6krX
85uXVecsux4AoRcZiXMYsxxgZPWgeBWuKQvmBm6JByvn8U3kIZIZf15O1fvEC8115/WEq8zPrG+G
j5b54cYDU2Pkt0Qz/YWuovDk+8GZ+pRl7js30LMSRiLFU37BDbnhzI67vzfYa+xmk6Rb2L03XF/Q
E8LhyUGQzVSASN2Ks2nHu7n1F3zbFk2VoQaIwTFkaR+5j5vWHcytJQaNfDGTAFPzJZI1OD/EvCk1
zxgAbQU+J4lf7CbbQC5msmjHlGIwbBxHC6bkfAeH9wzig7kzI5K4+EEWCvwq7T7CnGGcdWxbWWpu
FDd5vyajG3gr1dmLKhxJomTRVTwUV44qOH7OZNn8vNiB0dkTd9IgobT8ZEGBfRK69QYg/xZ0Yr3T
VYXb0aZ1g9MJmwOSTny08lVXzXechZZCMJQDHueu2gYrFZW1/cL2hwcUYOSurt7RvEea94uN/w4W
5rGsOdtfbGWxHo5CNs8u0WzeqnDZJ7dMhJY9V3IOQX5RaaL5k7ou2RQWz1Ck9xCvPbQiNDXRpZQi
S/IlU7xKWyu6C0B+DY680xgRA1OYe1e0iI/pVUhDTmbFLzmchWVtkbKCUs8RI962LCFLUIOXUdmE
6O/FsLP79Fgk1keXi+pIwjNaYMe6MsFRrCRxW6NP1gAnpjdhFs1zOrf9dqBMfekjCuHfo2RmMl5H
AvZlopDowFfgAyHJAp9W+/nBLb5kFp3asl+S12d1HB+gGqwCc7ivrGrd2O0PtE7mmSaoDh1Nj9Rr
U7DTl7cTh9WhQaCu+3Xeg38GdHRFVvvKrrvbcn6NgfTXQYF3wFpY0j8j222dxN12IMsvzhibazFy
mu1oId5V/sTdWQcbRw57SYnt1sEQVvTpqe0DgNc9fwnak65ZmmFZY1e4YTxAqwcc0cr5NBT3fWK4
x7I3r+ERLijTQU479zbF8wjWdRl3N06pVr3zVHQx5VwGKc/70q8O7QTiK7lsBVyoHazZnAAJ8JSs
iIHxYqiCubLVX2kftkY+bS1nZKekr7MKFx/te0Hf6T1W/6XR78ygYBPJtZcGwC6Sz4lMDdE11LWK
YYtiK2ouZOw/aLT8vIrktnO9DU1YS2aId7ZWz8mkiN/Ga9DRRP0TtWKBTH44MXfZGODCKPI9Z/xF
U9DnPWNpog5q34jpqK2UTxYpIpXHz6bRH3ILaaU4s90cNhlT4jGTBt7Nd+iOi9ilMKHQazLZ6zpi
tDtzbnA4WzQWYwMbwp27r8XcrmYwNotLEE3zMIsLlbnS8JpIF+7KGSfA6C4CPW+tSB8gUi8j/KOR
LN496T73/nSD5iZXI9q+KIEUqx1NVIvZU8nZ0GVE3sycwJ6aEzp9Vk/fdsTRKZrcHyPYCznzQnn1
HbVg97N3CMt2NUn7Pi3708DQhBt7w4mq1usxTAFY0UU2kqVl1JhwOgeOO4MzPBBIAVSn8pMj1fyo
2Z5yg0wQXJFTXMBN3lSug47mhtmaPzUbp7TJ70M53wd62KVdwJy8CI/ZHKhrZXbk3kQ931T9eDXa
M1udv1Ya/8NuXOu3ysiLUQ0j/kUnJa+DC/I3o1od9nOUl1waUeV7N1MeCQUylAxj6TfyWY0DQmpa
Tv712NdUl2LMaG1w8ox61z/5+/5ONACL3c+GTNx8F+fdJRxBlCi0QvN3n3fKRrtogTNg39Ng6CLe
aQtNUAKPKvM7VRjGF7J98CC7St/jGKWBLRgw/RqzyL//fDD/33f5b/bFCPuPfZf3VHfN3418L79+
Nl/++a/+Yr60zD9cxFYR0tdqO6HvYsv8i/kSVyZ+zEuHDo3p+MgvX/mr+dL1/whMPJm4Lr3LFfeT
99L1/ghsj1QMpZO8/6aw/yfWS9gcv1xGvkmySZgmj8J3uROywP3q6wXvzlA1BRVku3PykrvU3phM
6LjBupTZLExEkmWYz82yt+mZ6xNfrazB8G8LJaN9MoOLJyhlgl6P9SlkAnefOCP9gV2FptlZNwWA
MjRdCdVgKnugC5TTr2ydVUfILPUiBZ+LOaVZk9ew93V8EQhKxI7DmHKgC3KgnsKoue/bvYUByDE6
ViaRHzKk2I2lq/kVggwAN5ArsKUpXYPKhnRLfvm+ZO96HPnX+LUauHtUtDqA8GIkXmzw60sgZ2PX
jKY8XAnhWDbwZHrYohhx4q0/MQGS2nFWOVkRXOlTaNF5cQGXsRWmdyyV45lN5UWjEiEDJ+6Lratc
aCZZffDblgN9XDrckP3+c5BgFyk8+G50aq/NKjWXVQhN0SaifRCywDxmwLoznKY/WjruCUarnI4Z
y/L3A+OoYj0kAeVmlhO3y0si+QVyj/FhG9z+rTrMF31xme1YKTwdgHLtwsdH8jo3FiUEOPF3beug
k1dCha+x1QKlSqf6XneUMU4u4epe5/IHx+V4l5f0zEVOS69jNzEmL0tgLNCVVmVJbL4xy10AYOBx
aDReJDa+x9iZ/SudeMy0Lr11uyrRYHyZW3lXqNjWsqubGQ9VaJyclMMbBrpqG1YwLacqMwjXU5/M
qMTA8qbgby2qCUt753k/qlgJliMG4jNbxPPcu97ZLm32q7jL9kzmEME5ZW7DUOurngMQsmYuDiLv
5Ub2Y7nzB/gMMW/qo41XaRVpK99YtmVvValRwGL0QC+I2OU6hvVABkRyMlf0WBQp5i9GTLAd/C3x
Qgj8zlyeBuqNNGaQj8GHCWpXFR5fV5orf/SfQ7tQm6EVnCJ8dqRmhg7gxoN7LHWEiQJDGUJlWmAW
ZYebs9fbFwGzoqRQ7a4O8aKKAYNI35tPtKMHD65guDlQ1mUsOf0ma4kmiakNe1FSZe5LBb4DrCNn
ZQ5idknRYEmhH7ngbllUAeqpqzPrJWHiv50wzX3GPcVPERlwxaCEzLxGKNgH2msZuZYpTR+yifgD
wuRAgefaBhosL8SHiI0mxR7Uazj0q3T834n3sl9M5NTW7TgIWonl+GY3nMoAgI0fpZ14DxiD3nLD
QjC2pHOyGljIMWANwXFu6xiedRO6TbTWcjK2gwDHXNVUcJTUCyzaXlhHalO8ZVkW9Q5YSZIsuNAw
ajHfS3x0atk9KZD3QIJYmNeR170Yop0f7b6h+acHfK8rRnjjWIEV0thRDcIbwoLwHGgT8LIfPfNR
7a4zGp7PSNlPTHb8XUer8lrYl6txLhrnZnSzO5lSJzu1Y7phFpXf4muIVm7eBmqRD2N3UiFplXVY
ZZAsy0rlT8JGinNINt20Tu9/qzGxrqagc0kXCe2QWAJh7ihGHEsS8WSMXHM01kNs2BwUWmxWRTxo
WJtUnJ2SXGVXSYJHGKQNI0A3wkvVzR/G0EyMK6v5S/kVHl4aoqdtDVZqObpi3GgKheGkyfDbiqRB
B4pWYOcmgDeyGLATtS7QPrRemT+S5GdMl8LM9OmT6YrhEFC1F96k1QTjyFBd/qz4qJ8qAsmgl+hN
OJOOO5KWcv+c6e5ZyiiMvIxDJLUdFVeo75YPYyVweDIWLrdJlENsyWz6x0IUo7QwDij+w2qcUsZd
pM0XUoGBZUpuY7xLjSfZteIKNHP2YHdiU4RDcB0PjbHwL5TK1ubShT+TbWmAXUVVFOtVD5dk77hJ
dx33Jnmo2nW3dt3iB8n7T0ehYoVdVuydbgo3lkVZzzhxBSWjB2fAv8wciNDTJocXJaXFcN2nxbbC
BboJ3fITZ+0rYfi9H/YvvpQAp9iNGikNYLSFU0hUChJatmV1yz4eMZHl9Xsfodpx0o+vSc7wYB2n
YcIr4dU5rQO1aIytXc1w7Cqb9WkKO+fFiPAxgf0q4BZTsuyMUf2Qp/70liqMNNlEpFrlHR4DHJ+w
A+fq1ZYKoWo65UN4A9EWWbtvvtpGNZvW7kAviHrN3YJzBAnlE8A8FwRQ2mMZ0letbxOTdoMzE4t4
YxvDR8mcj0hanayoiUhXcTnPLNtEsjRSNEBkbMfLPOncPdNeJjhOEN7FkR3fEMnDUN7nwVlKXGe6
y8EUxxInFAtwBT1hQH1LQ/O+7v38vcCXgtwRxP6S+ugIZa1UW6zml9a2Tj5DiQKyEVjzNhCcqExN
Bi8K/Oqlq6vS5eiNAFH7leDcVjsfkVXXG0uU2PCImPlX3qS9Lwbf9k0oC/Pc1IkPv5CHeuPGOTZP
oaESZdNh8OPoifOAl12llZK3WHI/rWGQh0vYgZTeeOb05twbjg3JGqbFJtatt1B+7e/DHHdYwCn3
lTQ7B0Z6XYzX3IjrfelFI5Dy0tv7itWF+3LAH5635cI0V1nljVeePYqbfDInUicor+d4nP330pa3
0OLMfsO2arYgfOvyyFuMrasFEXY7zFTpObn5rCs+USOl54BGZAV+iilX1sXEcZs6XlsQYR5txmC7
WHEAXZZsPcGduKZaqYZNxKIOAeR4shYvKOGsg7XTXEWmio7ClvUpIaF/B0RwBM+C9wPOL7ViRTAx
nHTQG+xwND55jJLjBCBq1pU+8E+M9KyrOAnAy8WM3qiFwdPd2GuOvdE1Hc8OXmrDQbi2ZT5SbEUw
s0NpBZOTbA1dl7uqL46oEsh6PoTpQ+8CDUIVYThCLFAAa0H88FvsQlXfIKKTRHDf2gCS3sIOLpDv
DM9bYAn/C7P0CIEsnE5VVF/wxcF8GBureQAM37GEWHj1eqxey8Ey1W2vjLrdYXnxViMfdm+XZMKh
ElJG1ltgBxiJ48Bi5mcUAbpVDKwlCoz7PIF0klaRMOBQifoJ4U29NuSlzGsmhNE3FqjOuk+icgSA
B2d2U8nYiZZz6r814NfpzhhT196UMfRBzRRq64kseHQr/aNxjB+E+Zx79LZgFRRUVics+2jgBDLe
Q6cmq2rKTG1zrw1PjeuDQ3WK4ImWRiNb8VXjACRia1H1y44kqe5dVzdbnyPDRvX5fOdlXCoqSMH8
D/0SxHGzgcmGUpGyeaS6yi5WLrZSYHTBdOMZ4tllL7kZPTPawBpN1vM4Zt9BMfsr8uIObltWUl/k
hEu6pF7zTqgdrqb5sRypce6LN3wjHh6JS1+PyXvjp/l1Sd+GKGb0DOltreLVLzGY+2l67Xrzfdxg
Sqxbo3/PWu+U5W1zq2Ue79mnnBtIgFJQ4dQk33YVYkkt75QZfpdyvktH99PJ7a1RmTjTq9m+pmDq
gQMt+En/NpJ4hUcaxMa5gGJbEqbQyuDOmQiKLwRrzxiPa26E+bLx2NMP5kpSQmtPcv4YsyjhtjlM
bNHCFnIppjN9N43KCndRWg01bpCqMM6V33r+2cjTT58d7NkmlvrgW6APF0mLQl/aU3w2YtKcwDzp
cfFtuZpHp7iPCgcqVDjOq0611MFQEgzpdcAZTHcH4LKw6dnmppgwg1kQd8XhE6+82BgwJXTxBHbZ
NFb44LK7uONbItiOjTUdzaE2djrM0l1Qz5wWEsnqSrNhgtdSGrf+XAmCK107n1xJ5Z3pNjFHLlB7
qddUpySK+6Xjp96tazfUNhD7WJQjtjFuxo7YduxyxpQKNal9Xk9poI7jBALm0TUg0lwm+XNRJ7t8
iMq1jLI+BbSZXnsp9x/WXkddZdhelxadC8cCxxR87Bco6LwQuhyNfTlJdhCFAFrejUunK2B+II1b
t/XE4krC+05itlqV3Qs42SWLSXePN8lc+92MVx1CFQNZPJ2x5x/Koh0OieNAEG9kf06UDTdb3QpG
Q2stYoXQ1jh3KqeLg7AcqR+YV0cBB2ztDnCY/UzSspwBL6XDPtpWZjgD5RfRDQ2c9jGxRnujCuFu
PQkfcMp8BeiIy3u2h2HfgS5mZzEeey89+15vXbvtYOyHmpJV2PagDM0yzNYiIeS2aQHM3c3t+AWv
2doNnTmsJsuwKxTsGIJg2hnltcfHjqGZ1t4yTeBr+vbARzaOwztrGvJngEK5jbkInvl6GEz90ARh
yvGBUtTLDyj86zh1+SOnKyGNQFghRZb1emqYRSQWdwRwiWIZJ2AmE7d8iR03PFmGy9XWx0Z/7RGI
wgJUGy9NFWTQxSXvFvUSB9y384ECNQ6s0tnlAVR0hZGCY2QW31KjGK65wxV3njczcWrQk5WgSaQo
xfjR9BZzEAyL1RInkvqq6wKTeOthDW1H7kPYwytKqFKU9cGLnCemodYWN2t+36sJLh0S2KadG4kV
b86PaeY+cDGw+ekuevCMBwfwbu0yZh5xrrQXzRqtsmJ9BuTnJgqnJucP9/Jc8ElE43hDQCsAoFuz
J7RTHbwUXBhXeggwp7PBOHYObhCnmaaHYMZ/4Hej8RHNBJ800bcfViuCF2FM2Z6hx/jw75VXqLkN
AzD0npVcPl0AHerI2QGtsbDXmu9WkA1X/95hO8wQOvD5UWyB1w75cAKQeaozccrSLmLMTulCPqVn
jp3ZCSbVdPs/F+geqoL//scvxKX/+o9f6DL/vez09rs6vRff+vcf9ctP1v/155fj72oF4+WXv6zL
Nm2nc/fdTHffupPtn4/ir9/53/3i//r+86c8TPX3f/7bJy3k7eWnxWBDfxbiEEX/sXj3v1HuPt7T
7P33f/JX/oz5R4C26oJ3wY5quxfEy1+UO9f9A7I8kpRLXDmwTef/gpxc648gRO0LzVAAABUXxshf
U9NOAOPJgcqBacKBLRS4/xPl7nc0jGcj3V2QMIGFGEBM+1fdbk7MBG93wk1xxr9pkC6htM0tTj+9
IH9PZb7AWH6O/fNrXJ/HKlxGExh1L1//KfZfhr1lzb5nrfOoBP7qAxekuQSRxJ6G58lxvwZ7qHd9
YxfrWpfTraA/fjfmVv4uRtkeBfaxbNWWqdj1Xs6MU9IzHDWR+hfQk4vs/tvD9CyTx+HA47H5z68P
M3VNT9t5aa89x9XbsYJuuCjmML7q2vGbG2x0pD+pX7U41Rb/4hX6TUB1eIU8C/E2dFzoML646PQ/
v0JUWKZTwJ2Zclp5N0gN7aMYMBY5XbOZO18tZxyI7/SlXaozzPa5yhL9TOxXHwvRrC08qf+C5/N3
Lo2LnMylxoMSf16CPz+iLIGQZHalxa3f7oDvGma+kX5RfP7zZ/73fs0F/hKGtBmTXvztNVfaagtX
X8LCLCn7rB04B0Ks3vw//BY+Lz7sHJML/Td9GgsEEfBAIdhS6rfEJWVsqM36+Oe/5O9c5QK53TQF
lxCX+m8fJmw7Q8BxDyxFGjlHV8DLpIaqYtwn4pUDGGYpWWT/xQTnQsz45ZrlDgIGybGFKUAx+r89
M9vRUdn20WU8NLzVeUU6OcAIlYVl/GYD1ln4U15sdIGEEPaV9/TPn/LfvHuX384dJAxMUA785dfL
dp6NZNRIWWvRy1svrHxKJvru7p//Em6Hvz9Jrgufi4PJh8UqdkFP/Hwtwl8Y+DTqbK0qAyI8NixI
i3F2gOZGjd4Ux9lrFE752rXL5tgMTkwXYUFJb4lRX5JKJYDevtXmRGRcIS6NRI2d4S3ucB3JyBuu
EqIKhy5Is02eQq8j4W6TP59HZBjqq86lNYN1jOZOvJIsGEhAsXRvgwIBFJtgD3nOEyXmM9ulOK7H
sPvYNeR4mtaxr3TjyfPoKKBUSSNeKe+at1kW+lRJy+yHr5jQZl41bfoOO/bE20zrADfldaZEf3Cl
Xx5lQzDHgdaw8WrY5I6S31OsoaJ72dGRY3TossCZ1sPFOmmDyMX8UpFHdGg4vjIHSSOJEhdPTu/M
X8RzOwpidH1IogHHJZ9/hQmNKSAxfnbNMa9UQdVJbb122GZZZksGvOR2q1RJvmdka5gVKZRlgUm6
82PcwdGEWl/HdoTqgWQXzHiGQjn1z8LxpxWU/pBhIZhy8pGaXJju5/fYmujZDqR1Z1o+xtQm7ocN
vu7qbirs/kU7qNWSWN/CpnjbW6WCs7pgll9UaKpyqhWGrQwgOgD1vQ9jYktTmaOuc6v5AUg53gin
YbddjzGK2aUuC/183xioQFkmLKp3cU93bldv86oNVpYGkiojg9FN5S97gc/G0vjsATMSPnZCUIZG
e5tlHehRFHqsmBUzCpd6Hvbv2Oqj+6kzOFa10x7T0gb24LRQXbWZU/g5nWe9uxChl5GJbZoEkLtr
DPoJojjvrtm9pkvmHpgqJP63CSkry4xobahKv/ldu3MEQ/saRnlTU0RQdtecUQBrDOmzpPtR5+ZV
l9ofXYHdKHa92zTXd5nI5vUcp/U+JO51KxpyAZUBjrWs5FVS5dSYZ97a951+55r2W5Dtqqz6bB15
rY3uqYwv1jIkX8pKX7za6fdBzAsohUfdVeH1K5vSI0DR0bT0hM0oJbeo+iHnCca7AczUj7S7WGit
VNEvqhY2bOXa95Xnhjui9uYu7MKYYdiMBAoSOZraczChUrsl5SpwGG7MAPrUfIkjmECSMr/Ewpfn
Jue8BlqEG1mUJljhXtN3TlzZnu+0Mdr7RPXRbQT6dQyEBtDa9UeYxPQ0Ug14mF1MZ51BPUpf+rje
i+nYMwZYZKi+SxxtPSYj52pSwyXk8aoJ2+yCtHzBXUItBJUN2VyeDcSxxxB6y60tzfC173DzZaa8
UWUbUqJBvjPlHLiyjGZe203/hXmRI5nPw/bqW1LnpG3TLxT4SwqWas0kYkLVG5Du2zl+rGwXF/co
r2hZxKxovfVp3S98e3qXeQlyuQw+5qDeWdrCMsi2JQw4ddjtPfMTJqbVjE0yGPiMuW7xSVxtKxE2
Y1WbOCCrF05dxHPT8csIgnhdXVrbpTR27uDPJ41Eh7cfF2gZcnp0Mme6mdj9LeqBOnCuqowucy6t
to3ALAn9EU0Wn0GRQGxK3kh43ODOeqbZUx0FtXMboyB+Ki53w8nb214MdjcfMxoPIdMrH8CAFYlF
LQyYwRM5D/rL1OxhSrUpTZ3+/DihrJpVgHfewaeKcThI6Ca3tb/VYPcHlX1kiLGd3zmYZC7W/mJ6
7xWNgjMm9EXNW1zV3XOTELjJ9fTahf6pI2ayZuCTrszGi9auU7ofojBxh4vQ2mPgfix19jIxOv1X
O7q/2Uy6YegwqGeMhMgFOOnXNcsWIcmvOG7XWGrKB9sFSM4Jjz74hU9bxKZSrvVQe4V1nbmIplbd
NuuuqClYt8ueLI0MdbCn/ZfO1dqojQVV9nS2+lUBkSRPDeeLxPa4+ucLrWf9zXrOg+aQwk7JFaRQ
nN8WWqmlmeM3h/1t0Jy5kd1Q0/BLlzQfZJzFMS6uUcIiSrxGnWK6ogWAh0l0e3IiTbqmw0Zhta2I
UENTbZM7SrxL/JqNoIZTFlX1MegufKf71vcYvJPOGvp2eOgGNM0YB6K7tMC3mTstFbQYTt7T25SG
yQckVzMmEUGSYemVEPGpzfDqY5i1xbvjWka3HkvhfZYUZNymtSwoaikMi14EUBQ/EJ7y986tqW+Z
K5T4DfHhWoG+yCCP40vW9LmlY/HBR8a+Ie/U3JpeXLP29EnsbabESG+rCsPhsogVTu8Ig9DCKmwN
o1D3FGFMc4IvNgiYmsMti/JT7I7BnVm3eJwDbfcgSwYqShNoF6RMOzG/D/iEY1ZPL53PCSZ20n+q
wVtaXUiXqxBNCU8n8OZ2GbOn1HjjS9/HdxNVn1Hhq3oT9gbdRkNTcjN2o7a4CdyM9ltZFd6jpwvZ
kDRq89vAjRxiyV7PtEoZwYiIL+3wGkwCoL3LvLHB2+xaBWY/EEYrQt0BYenQ7O8cUflEDSViKmI8
tPUFB0hE0cJMomKV501xTO2sJ3QqGvB8re2MdNqZ/hCuGwdaHbVTl/qmui6pVhvKLH8efVKdpNN7
CEpGWwXTyrepI1xEcWFnm6Ari+mKdhwKwxqvpa9HxJ61zKVFR4NMIkpEGpfKnj1uEEoolMi+THKc
8KqzmNus8KP4y/PLPsF8Fysa4PupClee4QEgogWLJHovYZTXI5ojfQI0BKJguf7WVoU5UrOC5XZZ
u0y5F21GP8iO//Vv3ZTb4iotRmrmO5vl7oR8XuTXvtcEEbBAt9TWQQY99avL0hwbShjR5fIVnGNy
cUZsp9RF2f38FAY9A56Q4/WzoavUofAF7uw6pf7iADHcbSDEYzakTBCK6xLLmOuQgxpJkpcmy0rl
R+P90Cu8bwkrWr1QHox09PLCPys7ofUpzuMCzmWegDuqQW04yxnJfc2sHQg87S7k02xHMAydVDxZ
C+Y0McULft5Qmpa2Lwk+gbOw5vGFHxlDFkqy/LPj5PmuJjm+25PybrnsG7XsjdTrdpPtj9XKjLP+
BuY8o0cUVUBAVtfQiVsL13/9P+ydx3LcSNa2b+WP2aMDyEy4baEMrSiRIilqg6DUFLz3uPrvAaXp
ZhXZrFDv/oiZmc20Qp0FIM3J87qgEia8xtit4ZUMNhw2Nn8YK3E7zzEfw2rPMSoY+VxJM3wHzmOD
xna85XiX5I1sMtOoDeZsb15HgU2WQKoVlINRD5mOOEIuCWsT36l7jSLSJ+u+XpQruBheOMEQP2oN
aBhQuOAYVoAoE+uo0e4M3+FFTCWxEJvUqCCbFlnYYhkbFOIMp582wb+oExA7NAjRyz3hIk/sEgMl
Y0mHr4aW6I3MgZ8Emhn4l7WrT+a2HFq1dAgb5+sA7ZTpLuxmgeKS/qoIkgGRQuQSNNy0Gawo5T8T
gRLpfpl1+sbnhjULfLXASalSZgu+gusU6CuQXwGt9anzaKp6vJ1AsS1g6BQiVTTkst2yVZh32UTe
zrYntjDZTVo8s4lBBliJ1gINy5vJ/jMlxHAzakiRzwEmtQ94I/n3s5sK68xldkQbgw82UKjo6H/h
Lbhk6YwBfWqI82xGE/NwwHK7xjffnGsMe0rSi67GQTS0KWEuggeTBw3XJ+9KKizWDBwpe868qUaR
ttUSjYTOnI/3J3usAowtuQOvW6PCnKFxI3UjzR5tcijA6xPLl1yXq8lsd7KEV1IhCSMJyVXzgxXH
+t0AExFtLpWmjQuarMKdmbhUrFJyxV6FfUvoMjuJi7Yei4mPCZ6y31BKs/F2Vlj/SYZR/5l2F2hE
YM3zvdWR1BE4lRvv6mgJEDKBEnOvtVoJ3zVpi9zLSlNQZ2g11F0yihX0InLXsBeZS25BxDI6+LWS
oS7Xo55Ai3fnvsQmpSg1pAo1LIm1XUJMdnE9XRKmR/c6L2ZcZWsSBiF29n5G2qNlVB86kCb8HEyU
Sh74gzqdAl4M6UoIU70xN/sW55qpftDGcBae3cYVFLomLW8nQUz3Jh9rNumFrZKtusFI4LH1sF8l
khbgs6b1v4tqVE+6sMgPk1LrP7ZOoT25kDdSLq4mOZNjHAw7vHQ4N/NSml/1DGvlTSW74B7JJ5hq
qFc9NPHa0dBLRQGKdqEPXIGoF6z7KsRjZWtNDlpGS6HJxU7GnbG4EVFy2+cl/3geDEredPLZvDCd
mvudGoPkNuW2A0TOUgtPkYD2V4Cn0XXS+pLwRJM4Jcg8OrnMZdJB8emJ6lYE6ih7Pk0gnj3iuoJ7
4bAEm4oAQEdzbZLLMjsKb1tkodSEFuLiDRsHnCTRSgPWVKP11prP5ZToy5029ebSNrgEzgA3JPQO
n0WM40JKhOmS24FuMc/Li4b0mxyGSNXcQUXkTh47JFwMzDkKDU5Ue6VsrUUhY3HfW0dRmn4LcfuN
vCLTY1wZmpq/2FjOlYyZu14NtY2rds50WkXuEJJ9RRLxJxIsmJ7JOMK2cfFS4PKFJxH75xhO30pI
7sjQgTHu257oYw8ZNEc5Dmlknmo91jS73G2q8LOVpYprShw+aNCHQEhirT/P7A5K3aA71YeEdss1
fngi3qBJJwykYBMj/IIwByDcHg2+1+JtWcFJ9J0bzghFtLoTwEMq9Ki45BJvwJlPQrXRMFhcgdr6
aBVEGT/iU4AJZd6ljXPPrQ5HGt8ZgXrJihI5odZNcGYPhv/QiyJGS81JNHqQB/wJQLBpb8rYHGuv
6+LWundgP6GkTeZ8HjZOjOq+mZlwXjza+Pq0hvC/4BDEEZ2xB31KOzPBD5LqATeprMXKUVRtz4ym
gtvJHpXABnZS9YDRR+Rup3ia3MtyaGYNxomhkxKtCWO5odvisunMGRnhDHzGft/oKD34B7s5o0O1
zSEt3eCbR/R7FQ3hkx3BKaTehF3N3hDO5sqimOs8GgodNkPoM58WPhaUiKSCEOuKND4Lg6wlAhHV
PqlYeVT7Pwv5/zGp/2O8z6Q+g/36NL3Ebp7/wk8oRhN/sL/pUtdBn4WLrTnXn59YDH8ED9pZbj9S
GCYayr9Z1O4fwlqwEdeEKru4F/+FxaglioOGPTp8zOSeEZz/glC/UBHwq39UBYj9yxeGfsp1GALS
LjMNacDBjTH2O5rHtepXtc4PhNFaNGIpfEBf1aD3+DTmyUPXQznooV1dsgMUd1NrcAJVRoyxyzCM
fzbJUD2MpMcuQUzJZ3/oMor8Ls7va71IvbhI3QeVuPbHCBSRdELUe6uh0h5VaPs/O/v/m4T/MRRd
+H9GBC8f/3wMHpvvj/XeRFz+0l+YoLINmvU2jUfXBH777zxUkuAJWzIV4BHT1V8m23+tlJcIF4An
OPauWqaw+hsUJNPzD9j/UHyYiJYDECD/PSroGNJGTrD8BKybWTCH8hSnxKsCgTZquDAdSY5FhYWT
Yf5zk/rH+b4PlzgG/34eRvGjWYzLM+83SBwAEvyW4tzrzeqc2uK27/r7DlJ94XJLq9XR+IT99bUM
KIFUWV68WxMjmYP1BY1mwkKCcLrWtfSrcCr9nWsP2pHGz6tRhCFsnglXEb6uvsTzvMQqYq5iA6cL
zs96iM+5vkQdN1L9hOL/8eXtd5d4FsFGIXWAShe0CUO3g1G0hO55nTdekuHoP9f1CuOMbaKiC/gX
n8c4/g7Roz7yaMsL+htrWgYVLkAMzwcfC3xrefQXIOU0084aGq3xFDFXa6PDndMuJ21jamK6gFJV
HpkhC3q0Px4AN3iolDpdNLEshpfj4Tup+45F5Lwm7S82WimKadIo4Ga2R0Z6/dEAnVBCOchXULLY
B0/mL9erOB7xDzHD8WyaVeIhbUz/xSggMILmmiukYSwf9cX7wxArtiKnI6iyCivkJxN4O5Oxwlzw
xX7z62h5mfjyamkJAOUlvcbiY5nicKajHe+pXlwAx7QLwAsw31zAP8/xI7kttUL8aHAKOnl/0De+
Fl7uwrVMEwGQKQ++FiWgNRcdGpJWqHxjKYxKaqW0bV6V7u9NRCFZwkxEtkGAR30xjt97kVWV6iBV
M/6FtKZOkiCCR5peZPeZbxje+091MOeXoTCVd20weZiZAJD7Q5mLY8k4lvj3ddO5DF2TN+naZ2mJ
q1eVhOmRl/jWcMIyLWYIE946XGJVMwBT0+PykHuZCDcdmkvopar0vE97zHkp0LFLev8RDyY/j0iB
wyeDBUJn6Vlb9nJaytyKG0LEIV8OlnZaKvcmqczmtx/sZ5YMRBhJwXT4yUKDFozZFAzCBeE00DN1
Cqcn3oR+BelyIJ3o9x9q2TIWlgzT5PC7Ya7MRpyR+8xCjLadXeIG6gbav3gqKkJgd9eSpFos6PyL
FZ3LFBUU/CxvTLhd+jmM6aLG0bBAdevhDWlsfvupOFuYinwvQLPDpwLrBESymPizj9SX7QyTRqMc
j8z51xOCT8TBz/+WE/owysmdCjK56Rt5VRlZ67YHtk26pti+/ywH+wXTjrlGEYDolPKaEnr/3bWW
S+bPDMveAbGBnz1PmwZfkFUrgaR+fyjTZkukfIKtoB8OJYzAngebMOQ5tTx6beMNMCIcWDHFj78/
FG+OWD5Wk9QPF3A3o0oAdMYU1Qo+4209nvcRPMFyGrrfngsSnpCkccHNg8P54KF8oLmoo43NmRVA
fe0t4tfHqLD/xQO59BLZ2bF447H2P1MoC3tolwgWjG6ay1lDcvBBwMoPPkBMLY8wsN6YeZQ1HMAc
wdCgDkEzcnRwEsYZgpj0Rl+xuvpLvQic0/e/0RujkDlCwKJko0UpcbBqM00fsHRsM2+oy3qDP/CD
mjDA/ReDSGlS2TLTlXlwRkW9EYc+5CZP6/IUoWitroK2Gi7fH+WNRQSX+u9RDr6OKCHq5lmd4Y48
hJC4U4mypepIxhnsm98dSnGwC+Ho8Bj1nySdF3udOWjjVC2WjqAP6Oc4ChPyo834PnU67cgXev1Y
4I9scAs9kYuQPPhCboLv6KAICnHMWJ0ntp1ftEMQPVLfqyN7w+vJsGSpLR0BMBfGOniDgy/IXioY
qmBf3Zg1zJREGM2RUV6f6wpuGPu2FCa3q4XruXdQxPaQOrmdeGFQBtATuqL4kgaJ05732N3ThhRa
6hyZga/H5GJgcYtD/Q1LSx5QwwYuPCSUBCm+I1JiY4oxjZZAp0kbQREta+NIHWEsX+VFvc6Obi47
EfoZGhncEQ4GLPg6Rog+CtUYtiqeLUs32FluiW9Y607OnTbgYLWz2A/r1UQPA7vSuNQfRFM2X+hj
9CQQo08SGCYJNLCWG3ZXqnMzDOusZEx3VUwODr6VWnIxKxl8/d3pvcTc0f/hOooVgn7w4+GXBIEh
OY4GRAk5vWD84ijUZ/+blvqpeWQ+vJ7grKWlCUXjiMrLWL7di8WEqUVJx546b4jtdtpmiSluAVth
WsHHR431/rO9MRNA83WHDhNkQarZ/dGEjxcV1P6Ur45hFl6KS3JZj2LGG8ccY+i+LOpP7w+5/CsP
5gJdU/wH2Cxs5rzcH5L0npkGFA5Bjatvo856mmY9W6htZDWCVOCcePP+gG89I6vXhrPqUI4tfcKX
b7TTVdNoFcdhNIxAaYG8d8fosoKLCYyMIcj7o73x/XiZdG9smoY2u+H+aDLtyW+pEQ0E3FIgBNKQ
+6xNVXIaq0he/f5Yy3GIvQIdjFe8Uqc062Ea0tzDnmDchFahnWcQos/SrJk37w/1xldD5bXcTmGs
oDs62HdzDNIsx8eYd3bLcl1ViX0raIBvCuUYWDbm2BlMU3DkDHv95TCUsGnMLgtwWXv777LAiHCO
Ip21gC3oZTMTUWDqg3GKLsUAe1Vq+7sPCbl+KdqXy6rC13Z/PKgTQRU6lGgg0OADfYH+pQNCvkjD
QT+LUZRix1iZ6/dHfT1jSF7WhTIX3w1bNw/WYKMmVdgdo9YDTt5zxUFWJeRRpC1K7PeHcniA/bXH
/oWrh6LEEQJm//4DSuilZFVAaYgFLoOreVIksbs4L6xkPud36ZykN0mDfGkFVw6V7vujv55DtACY
rzoPu3RuDh40jaiGojJBFlXj0lRgQexVim4i2OhABICZxp99E236kWFfnePQFXULPxPBRkdf7OCr
Jmh9JmKdOO3czD0dnSC9cGXoHHm1b43CHgoTGZNpHZrk/qtFwCQmErm4n2cI4GFQ1J4bOL+SnP+x
u/dqrtCMYiEsbxDUgbN0f5S2HdE8mdSORj2Fm6UgWxkEca6icJiPLIY3h6Kbwl0RYrU4PIjSuavb
zOwyHmiwToSF67fSJwIqY23cvT8x3nh3FFgmpxB0bsc0lz9/ceZlRuQAlo2ZN+L5DJWI3YbUn7Q4
FpP75jiC9hDTnz7UYRkCNQHdfg4FIW+GElzED9OvlqN10/r953k10ZevROuEex67MlXW/vME2lg3
ZmCSn1MJyCmN4/ea55QuUOloaKcjzEZgSoyof3+mc5XFDch0LOIrlmz4l+8xkbEZWzm+qLXpVkjQ
Ncy+yIiI/tUwziKa4CBgIu4PQ7BtXAOlE/BlyW7hMUQ9YmvaYUemxXPrZ2+74j1KiN42IwFgvHoe
O4FfN/O9FNxjZ0LrGHwGe1/81tPTQpcnZUTzJh/EyiFBY2e7uTiyCN6aMS9+waGIwk3HBmIeRLih
08hYcvAxu+/UbF6/P2GODXOwL1tNNE4NiwvruRFJq+vcygwu+b8ZZNk+bIvJKQ5mpSAhSxtgm2NH
GSRoXIluxo0IS4Ejn+2t2U/zAcGhzfSnr7I/PXIk6klXicwzkSqsBjUa140SA10pKj6Fy1/lXxgh
0YL/4vGQCrEpUu0Bs+wPO3Vm4eoFw6o5WqJ40UTep0EnP70/zFvbItInLka0z9Ffi/1hLFLg6FhS
38GMdFeER6ntZMPpWilSE6fffiYW83NIPc/DxfrgUBER1pmDyTNpkMkgqYaQjWRUF7+/ohmHIpJL
vKR//iyzebEBm7I0OoXe1JMzyWarBtbIDrpFdKSee/3uuLmjCQLBZhqCgu2/O7sYVQnfGWk4hkIr
7EqmNY5fLhTSIjuyRy2TeX/roKQSzD5QPbqI6uDNpdPYaxZXSQ8DYH8bF1q1K+spuwoto8CIKmuO
9KcOnPvY6W1u78qyDCq4pcV3sPfGZmlOQkNvjh90El+VaWoWjyk345q7lVu3n0Kz1O9zu3ULHLrt
VNzZCCztU2oGrbz5zTlqQxKgHWPotEqAQQ7ecw17BzMfwmgSDES2ka1nO51mxqcQSf6xGfq8Cb98
0w7LTXFzBJLmXFWHRbOPC7/f4roOyTjX2CmnXMPvx56Uar7kEnO1dJ04Q0Vu80xwrI9s33bm+aru
CaffEUFYQE+mDfu5SsYkeoynps7XEQwz2M1zYX5IuWldm6B95lky6uTr1uVgjGgPbflFYfBgnY/Y
cxYrrAFgF2PeUQW3GufTMzoSDcQg9jPlntyIVvUoS9VYCImbqJXrfBp3FN3wIcL3pL723VGRi9di
LO/fZXrqnjQZWe4JHKkk8r8pl8jWbMMp5QzYec5I+EO8uiZIWxhTwwb95ospsydvsigyPk1hoiHO
JNnFWGLdnTqjA+fWdpOdFwmGbpuuNay4Js8zkPKyIf1EK8glwRoNZt2k2RcZfu9BunHdOoNthP1L
PgeeE89d/OdoojY/s82F4opT7jR+Jw4ni+jwhdVgruJ87LHQxsl2JAFVn7P4XhLvAWMbxqtvXdt9
4bqntV/nZIR1g2tvK5JTmtOWDyy8FoK0gbGmmnQeXeUyXA+Fi2WImjrL/ZAQz+nizNQTT+cnVTVd
DSjotVsNunZz7vdt3X92pkKaawKd9DMonLlJSsM850+V8KenuOg0cWEZhNN7tUbc4xkbXKpfWiqJ
61NBzlh3GgSFX2+awc2tL2g2DKyulFGgYw9gcyuKKlza5wBHGlyOVU72wzAGUbCmGRhG95oKfYFU
yW6LVa9UPcH+l+DsOLj6YfyV1ZZg9FSZuX/j+6ljnRlm6djbhnAd8ZCNRhRvZJ7X1uNYw6DOaYFE
GR5oGG1WwSbJiVNZJWE96tdBiCXASml1Y13liaiGTYZfoX1WDbn7o8ZR+akuUmzKddvKghPZwaOl
IHz2ccbKTW2NstSuXEnvb1XijDR+hleNqitFFpKtxdSb9VMV+foDWZBQ+VKL37YinHUJiamivNrW
ST5ckAWYkQUsBn2+Rz9Wwf6uI3QIuj/YrYeVjwWr2x+jLxpivmw1RLPC41yze0KMaDJ2HjmpRbBJ
cc5mbs9YTa9DfZTfjT7LMOF2CT3yXOCxJbJxxOcFSWJ81bSx8V0XTRKti34i72BItPGzix97fWrq
HQlwobBhVIeqQbmRNLlpEZ9cVuY2R0rxFMSyjddOgHnhjswGjAsaKOY4fA9J+2DHmVSXweQwMM49
VkjqrW85qzzAAmtTJ4XxuRxU2K8LVbjDmV2a3LnqMCFhwPExRNqqIQ++D3ioaBuRCZl7uWG1X+05
NtvbiGK482rcT7jxJnhxbWkAVzdNXujTpZ0EooXMjTkPvVecF8xV3Vd28gEDcb/Z5mZiIjnIHJyB
e63PfAzTfEd6gd86zVlcdQGmWFEsP88wm8P7OULIvrIJHp+wc8zBvOPWULds/OF96Y4+AkdTYMjc
WFZ8q+VlznbjYNt0MrBn/kDl1j6YfVZj9YRP8oPbN1F2PulDhz9dU1kQS2Pq+7XeJRncXd+4DbE8
slYgWO2wWPf12o4mekU+5egX1te+6CP901hkRnOflZN+rddae0XsC82jQYNGfc4+hIX2bHak6WWl
W5yY6OZmj15QdVO25D/BVtWcH/3ku8Up7nVdtXPjTkQXhFzpDyRomYQbT1gM72DrBE9yMIxy1TmN
O5xmbmV2qPRj1EohFaOzNYhWii+CHCPCMxhs5r0V6o21wmFAfIG3XpEwQGKMVrHYRyc6mwLdOTem
KSOAoSNhdE1yVaJtnGExRLbwJcO32p9C2L3oheTHzNdCY51UDeZ3ejIrZ5M5w9Bh8mW71WWTFTZ6
my7s5Ya9ZLFEsQlK9BpY8p/I4a2Hr7Xe6F8dCynmLTSkxDhPG81SJ5MK2fKrwJSLA5zRCs/oEjSm
7CW9IJKoKfHhn7BANtYstsn0GjlmwZfUGBMIupW4tzDb8knI0zJs+7BLY2/ANAqDnLFDxUE/RgbV
ta/hD/eZ8JzavSfZJMItNPWh3aPdtYkfKqS4lmImKEjEvorPDd9FqcutCN8VXR/IRLErsw6JbSJo
hHgovPSvgrwv03srT6XYJS6W5xd2AJXrNmzJFl4NZckpmYR9ioAHmNBhImKA6rlhPSzOibFGCtDE
LH/QcIeE3dz23ZnSgnE4VTMfb+M6kd5soMoQUOK6xZSc5BmSgh81aP/EnanPHofQxrkQP4v6+5gM
BqSkHioBsUZFYqzKWSPaOykzy7xj20hlvepwhnE/4cDaNEvgAGrNkjUqvWhqY5+m3NjqI6xu3CXv
RWVV0Y3mdLrBZHcIn4vwFUOlC87fXyeGKsObrPRbdWoURsmUzmAPZxunt3Oyx/S5cInDCZ2OWTLH
UJjrcBiSs6as3fQkCBbD2n521OSj0Yur+j7XiLlHwNjOmYvh5iyN/mvrguo/wilvguuoL7Pmuxwd
jCLNCJf5D1UWOE+K9FUOe0KWzLMI2gaORrExEf1goZzZ+Fh+KgKB2ySBMWA5vGEvL8aouqMyqpjG
pYZ24mRErq0+K3zfSDfP6CUiVEia4GbkTXe7qa+G9KpWc2VsgRfDfhcHEznCDqk794Ml1HQ99TLX
1jx+XH0DbW0DhJiT6mBfC7I2dM2ZsZbKO3ukq2SjpWzQf38poS77njBiCKMmaPx5jKu/c5LbMc3z
0XDzyouhfWcrNgmdZMKpF3JtOJFRXjVTPbAFlQPf3MPUjYWJWIAYoq9ZlmjDzgirYNhqOiNcKBEN
9pZ7ZWqQikOaEYkpY4Z1a6/HYgsNhVCILCCg5GPQaIm46y2pfajqrrAveuDc9nuJPm34oIKpoNti
J8pobhCPMJmyBlXUttXs0viIcDh2dnqr3Eet1fUGm85hyOGtlfCvCXvROpJnZUtHVNPigmhxlIwT
wu8Wj1z9sQwQhH6pioCj1Jiy6fa5bv8fMfY/eE1b9An+mRqLb3v7/y4fH+v2ac8u59df/MXTtuQf
y5WGQ2dhYmOMw+37F0+bP4KeulxiuZa7S/frL4Ks4fwBK9aB1U1f4Pmv/UXUXv6Ie7rQiSU1EKab
v8OOfW6J/n0VAkqlvb3wSDHugXspDsHpyi9jlRCIskZ8hIG9snAbzLeQ+1aR1mKXRw5yUrBdBBqn
OB6MXT6RxBBTOCSYwnoT2ojdTG2GoJV4rRev8+PPX/GS+Sf32zLPPw50nqY/3N2FDnzQ/hnSasRS
sifLJ0Ga0zZ9fmLW+ASk07ewKrWNnpKv2aJ6C9P5Y1nWH5Oc84ZAoTsAuunUTjmHTG1dl86tYdSE
U5TDCrO5SzeYU86TFFZG55urPHM+kmnXrG1oNRuT7rtX1zLeIkVU1L8OSnbWZuE1IwZ5ZCNYTpIR
xwfHB+DgvJwJfP/9RXVVPuU3bf301F4+lv8f+Eo9g8z/vFhI5M6fHvc45Esv5dcisf9gsisWHFl+
AMmOQ+/j1yIxzD+4bYAAwV2kAl8oDb9I5Ib4gykLwA0IzDqht/XXGrH/QOPAP+U/SCP4k9+ikD/T
gl4skgUchaQOEgPBa4G4D7rHcYuIUGbhpVYP9eMIHEVEW1thr2oFXGjWyLXUR9OAibBOah0FdJNx
Xz2P2Le/mU6XTadJ2wzHKOf7wBigFD9qgVABB/iftWweLzvn3HUqXYzpJWZs5U2WauYDVgepu7aI
CP3K/We4dTFM+WKa3W/ySH8NDX7Ly2AXgoy2P3Q64AzY2zEJNLG2DdzcvKBjBXAsIv1jOxnht/f3
gf3G2M/hIM/YC2Fn4UAedGdlNrI5pPGlg8sMpsXUjd9jrpNffacgGcXO7D/fH2+/5/d6PKbcyzcr
Y4TgHeMZAlNEJ9HLU6tq8IFE4r15f6T9JvqvkSAUgPDBQocIuT9SGNV0Y/Hx09K8vYy1JDuNw6k/
Arm/NVEWZAXI9hkIPxhEa2K3o11/WThdQcUVGz/qKqovCHhKT4XfVt+6Cj/QOrXEkafbp9D8ejoI
niDhnH4YR+w/XUM+VZ4H4WXA5r4khyE4k8kQXOMk6FznY9efj6nbe1liadd+XGAU8C/eLugxUxTi
PejW/viuXU8JUuDLgLAt9OPRsAuGqv6tru3zQ4Las8dAnSV5xFre/os+dGI6FNdFiJtaZH7vdHzc
DfLvPo1JEl6Ksm4/vv9MBwDTr/FsAB44swx6yLsXowO9hqCBeKyL8xr08UsRCVwdsF745AhtfHCn
rNnRHKOh0mHttIX0kZJFOWBq+/5PeWOZsByX/7IsyRU/+Lw9iYS67geXbZcaXlumau13Tb7q3KI/
8o7fGAkmE35n6N0gbi5St5fvuKs12t9EUC6BG1/kGMWnOHhaW0xU4iOA00FP/Pn1StRxFB14bdBu
OPiccpJQ2hJ50au2uG15lcR/Jc43MiXm7gzrbIvqO4zJeQ6z5JGM5LEkvytzjiA2b6wcxYHDk+K0
yNF38GpHspnz0jKIve1w9zEbWrQlfZLLxdd2k+mElONek91BOM5OUcc25+9/2Tc2XEULHsDNtkzO
1uV7vJjT2RzGdi+JuITUdyImt92SpW2v42Sqt76RB6fvD/fWS0eXgKAJ7zXqiOX0fzle5yrin11x
Ab+VeEqiy4B1Otst1Cqp7O7LAMR4UXPfvY80xzjR/Fze1zHS2Pd/xhv75N6vOJhlbPQ+/l3YKKcl
RzvNmepHM0XVrjMbasR46ne0mctdK93wyKx74xhQBvSyheLCDnII8lt5EkYE+eGhlc1nSStIbuxx
3DjyfG+sImiMiyjTxnmOXXH/LbdD7etlaVxovt4SFtGLXRtmZFWQi3gMWXprKMBGeKiUZya12P5Q
djDjCIX9r5vPaMv7cLJxjghDjB7aiOAZzprgctKb4TQSk1gjrU4uzFiryGKu/OpuCol2MFUlP4zp
EINYmLVzDKZ862MDDcBhhbSIqOJgyjl5Q/iiOV4YQGwXQ92ojZG76Ucu9NZuCsLxesZ1+gmZVnls
si//5v1iEr0Dty0cZCidjEO1mxti9V1p1rk2RcmVnxIvgElxh+kgdl86PsBeCBC1iixSgXxjTD/p
rew2xjDlZ7ZV44FY6s5wpEJ4YwEu4j6+E2CYpJw83PVo5pGwbp73tP+xJEm6S7AZ9ybKSrG2CO68
rm27O3ENrGBmYzDgQJr93fur742DDREZUC7XPOhIBLDvz5kYeqpb5Pa5RgDTZYHF6oUIfP+D2dTc
4PDDuXajkQS3xMYEEAY6dsoy/4gDROUd+SGvJ+/zm+DSycuAVH9QL8XdKHuw5XM/a+I/fQtqVGCO
p+T8rGXW1/26sl1EPy3RcLLSox+uUfdfnHKxTAvlfBpClcU1RNUfnGFSxxbWG5NnuRAvtyRAb0iU
+y+JWKqM9ycJU4gC4nC60FyT9alORTfi9J89+vpMgshs5ms19v4m63yxpojvzv2iDatVIfuJS9pf
17g3LulvXI5gMEgUqJyXJka+B68rUO1IsIp+TggU2JK0s/IjboE1zvyUHUFZpteT2yw2CM1jKEYy
MZzCPfX7YvoU1kEojxQlyws4WF38GqD6xRmVynNpKbw4uogxwQvLlOdOOuAWhYyPkKrRULRf63aD
7WxJ8u2S8azK/MOMh/aRyfPm8AtB3XSXvW+RNb8cvgOPtGndkbkVQLIIXUK0jY6Mz8Ed0c8CFH7C
SEHfDUbzkEAtO3KOPO8dr56egR2bsne5q+4Pjz9Zp6e2cR7nTXWitDba9UFhb20z1T+lNXZ8Bm3m
J6Io2I8TnQSS0U1P7dhRK8H7WWeZ2x7ZWl7vs/SweBkuglQq1sOdJc210Yd8RdRIMT/q4KKngqBR
0lmSQDWebK0JVxKquxPLr7v1+1Pz9bGKAzLSGAgiixnBIfNQCweFN1F87hhlfE03dNrlqUi+vT/I
G++cUaAcGmyhvPfDYsmM2lJAPz3H9IrUkjrT6L7XPaSX1lbblPmwi1M/IsmXNEJ4ltKbbALh1pYx
ho9y0Mghyx1g2vd/1RuvfVFBYhBMoh6dkIOJkPplatX8KN6MOBkxZ/mQKTfa+iMeWk5Os3wq/Nxj
wR7ZxQ86djQlFr41l1kGp7H53NF7sfySVjphTryRY6HpXo+FAyhTDriKkZZQlNE6HfyAyYaH3LHL
3vNtbn/uc8VdihtKd87Ww0duSaZUMzhobZvFhaw0fZUNaGnN2LhDqtl7Lc5E4CXE2/REqQ1DbW5N
bWq2GrcIwIo6+VhXWeSR19ze2Kq6cg2CnmbDrC+zqu+9qg++13qHv18szyYQnQ0+QC6NwkbbWPzf
I2XC6xIc3j/aarQ8VCdsrfsrGUQ8ZT+1zwRBAieE+9YOvjy+3NVmBREDNC04cuV4vViWAXFfZtfk
srW0vl/uXEyXTMzKOhttlyAmMnG3SUIcxPvT8o2nYkXiJgA7/tkBeX8QfPQAzmLzDEND/2Nvq8xf
VXkQexNmYGT+obK4eX/A12e5TY0HLsTiXDbk5c9fzEdsJmsKjpq03Cpau81ilhYa1lYzc3Hk0fC7
4N/1cgLSmqLapU24+J4jHjpYc1WeduTVWiTGJardgrmiTGoCPb/Xc2vKPSfqzRJPnmy+FyW71mpm
0mHNPMg+P7Ua37oUAzI7IsgaeaIPySxOmknUoYd1MwybzpriK2MAU1/HuWPtUhtE/jRrpuJP/Byz
J23Um+pmUgK4UHWlX3pNlco7MkASwKbW/d5UDUHJBPOWjwbWx1ihQpAeNsoJzYFwISf9XpedjWGq
H5IyCMcvJo2hnDuuum3jbkUnMrJixgzwVM1a4BVNmn5vAzFfZEY1kCPiyJpwd7J2SaMYXUHyEelq
H20dft7KKmX3ncVf/6jSeTxPChv/V6JkEnDTtEt/kIc0tutQTtZTAQHhmoup/oNkFPFJRsD8RArV
NrlRpIx9y1sjDRB/zUtbnpvEY1xYAtmPpvtfVWZMxF3naSrX/qDH53mikk+E5TbOykZw/Jm7vwh3
fpqW5SqO8mY8n2NVECuNR0W0aiB0D6vAx3Nt1PyYl7cky7Ul0Z04JufA15X2VHPvuW0LKDvkp1ku
M7icjH5j52lLUgd8AmsLtH1PBlner10DE/htHAbYLlbKx3NPoGggNLCNbSLMrRr7NYo084cM9fqM
iCnrS50n7bCWHJIOPhg5f6VoZgQWejSR2W20QYkjpiOHc5yQ52jd0eRtvFZP+9lLe79a25pVkuVh
5uGwCvNpgYpzjsF1Qx7fSYN5erZqqzDU1oWMMmziKtO/yuoe50vMWKJqnWiR+Kj8TAuJgemHszau
+xnoELtFzxIRvJYEoBnBBzHnwQZlsFlAt4kM/xw7zBSSGPZ5O+RSznczFpHC8KxlVjUyGvuVm+b9
HcsA3tiomxN512bdtBtZq+lUNjJ7oKIS5Yqdx//WmUS08NsDggizaEpOO2HXd2yK4+gF0yg/Z7kR
fgmbaqw3STPKPyEL0IQmflpd19AG7LXfFlG3zuZpnHiHOsHqfgclhtk5mTeDrrQHJ5QM3yXh/7F3
JstxI1u2/Zeaowx9M3gTANGwp0hKIjWBqSHh6Bt3tF9fC8x6VZdBPdLu/I3SUmkpRAQA9+Pn7L12
l0etW04Xpd8R0TRCsdLDXoGpPKZjH2TnmSA7FTheTmdAkwi8w0R5CP91r1h+t24mu7CrSthZRtoY
h2wqyK0mBQt4a9mnWRCnoIv1yNA2ZZnk4RkubAb32SHNPcrywGygsU0NadDh0jsThuseOSEbWJDD
8gSTU0KcrUhO7xaVEMLdgpVBXlSMv0jr8/QQtaNAL+RYihtllfqeCKX00kZhdRj1rC5Dzc7zbzzI
SBrTOi1vWgpBEWWIa/gDX9iXVhlMXTxhv+4QHTjWcQaFS+K0o2f+bl20ivAewkMvGuQISAS5yeMu
22IHbNj17Y6INr+I016SAzoRtKyOZtOqp8T3c3XjqXS6c2YTNnKXZCNKFn7IdE80XfKNYKpswjwE
QpiBtd76xFBlLDTAnroi7juL0qlcN9xr1vp6FZMaNBRnfaU3VjhKlyRYtsrgN/ogw96VK3F5u6D1
KviLS6tZMEKbaQnz0qivtTVnzbGT1v+FGFpQAtEL/716hXle6Z3/YDEIJSKdJ1IPm6LQqoORrGa/
6zt3BE2D0spDPNPKe+IOPdjvPb2BUMFLsOiO1azQZTcAzvfI3evDDF/o12woyFc0pqbOaXKjSQkH
o16u10pbv1q+ZNlJR7M6pnmz+pzlJu0FiCr87cl20UK6zqx9yZOZQ5W7UF5H+cLCi59XjlfDopk1
C0/TfEEF2RMmNgfTd90YpyfH7M0rfinHDF3h51+5ASNZhZ5+TwitZkV+VY8L+N9ab3ZN1dj5zndz
UKfAkGUQzphegSSnmXcfcJIlnqRheBBJK0cACTjuKRgovXDAou+B+BggoSgcQrJCv2/1NG6yCf38
iBStIg6WPSWapsT64/hTdmXlwNqjhW/YHh3kZvf4eNrvMlvNX6PezL9nD+Uffgmt+upxbL218z74
hoZpuiZIzieouKo1F/GZTtBqbqcresqSFMVYN5JkS5Oa9C86guUyVGXAnYG/67hRDwGEu5Gi1gsp
yLVbDHqoEZUqyUoPrPy7aY/GMx3Y5LZkesZsV5/duyZxkjzqCKhknEaNfVnm3LnY7omzO1DWt+Bg
p5VdEgtXksarrncvk051eGTVBSQ8mcaQ71q/dIc4U5Jp8chD2cTtgBjwXJIJ8hhM0nXI2Ry98kyn
CfTY5UR1xrxXgzpbiOToCUwV2gOyWgeG/mCJQzlVqdq4jnkQmnVdfoVXj4pYdIl7oyNHwgNYtWkV
5rOujMitvC2p0K9yHvphMS4pWujT44Rq+2haNFZtxxG9EyoN1Vxoz1PzPDOpwZnZsOMiZLT7Adub
E4xn7VzU52tOIQGOorjJJmYpz447DkeDvWYIa3K9hvOZiAg84ZkFahHtq4+upyEoWrdSlnSraK0f
NsThLqYYIpW3QwSM5z53x6eid7MznE71GHYWQtZoHg3tjqBWgioW0yz++IzH4EOKORj2fml7ftjb
Rp8Q81gNdxy31zzm4qVGvIBT/ZbuiDLT9vpRXk2Ls1hnaRm4x5rQByPc7B8WC1rp/BYr3Ae1uu3v
KeuLLgT4WnyxK0/71VhBOtJGqe0qllq7AakwOwI2t+FnRjSGOxacIL9HjjRfV6zyDLGo19kUBtWL
sCeRVUPxSlKYzmlkPScwetK+V4DxiwMOrmA4S2CRdyGaXbzh5Hxp9pXB+kNNuHCguIU0As/f0kpk
16EeoBaMZ54oRBY5gji0+Eo30XHzaIZzmTfoHwba5TsRrMM3t0moKUYCJ+ifMYUiLtnpHyVUvSRO
PS/N9xihxPdM790/bjJliE1Hyp5wnjPzjz140xeH6aAfCpNs1NB2evfLmHgwBIoKaV+IIQHYLdbL
hU3Kp44mHWFiO4d40urh6KUGBZFvOY+gxsXlggP3fl3T5X6h2/pgGcJ2zlCO0oDh2BVsxrmkzXa+
mkeHHLaxvVB63mexZ9Hit5dieUbbqFqwLZbzMEuBYhfCAGmz8Eog5ZuJR7iA3iY3Qs+MaR9Ug0ru
OqdPJ5Ylh5BheAJJF03WKqFkS78dIzRggbHfCusrjVqB6Gs4Hew9TT9+8aZF/Ki0TsUqWO0rIiTl
Dl+7As1rbqv9NCEzDPETmNdaMI3rPumCgmwC/oR8mqafYwFneN7lLL9XzjCOD6ujVx3xCrZsjx2B
imSrN96BRSarD/nS2usuTVybaYNJAB0BCHbyDE+7umtLkidbu+6GUKV+gcZgWtknLZbPKZKZBkfX
Brm1hjkSsWC/VkoText6Mc5mvShWStwheDFk1/rRnMiqiDFncfuWoFLGVVDYZroHXpy6Ue0r2431
Ya1JeF4T574GMf61Ffxf+4It34aTLdXTKHKtD22iO6sLP0mXNepVtsBwGhfnT054+U8FEzmjW8w9
obnhy18UuoEeBXJK671aFO2esbW4Jxl6IfSQSb52O8zN+Qxi2JK3nWQmFZLCwm7Sac364ox0onc6
mtbvbTYZV0yN1x+IFItvtqqtcx9lZx+15rTcBaCLx6gZ5XBw5wJ5rNEia98Hy7hshIYqOVqjfMC2
EZC53Vck0RWUXAerN7VdTQFmXcG755zg5VmOQc/xL9l1EWxzWpPUH05Dyol1zMeKDFTmGs1du2IZ
qO2UqGWO06uMfXTgvyq7GZ+Wsl7uKh6tMq4Jz0SUNw9NHQfEa7hHFln0RnIxQHSsedldMIFJtDCg
07xNnFowFvlsz3/6UvFQoEWfr9aUL7NrpRyfLLqKWpgbqflnxg/Hcz1b7b7tloSf2VLJvbY4cDFT
uRTXDKLLFxTkpCoG3kpKugkPeqdlRm5GqdHUSDpz8Lax1i4wsXuv8A2OV52ECd31uD5paBdjqJXw
4o8ompUbW0AebAAwjgsNWujLpa3bA8/VmDjFPqmTlUiCEqC+0+XpMy0tNGHswK6KS6XNj6R1DvbB
I9jnpTRG88yx4BeGNavS0zaPuBZqWbIz7sK0Y5WvU+T45vwN88mIYksSCpBu9LdqUvYhk6vgeOcW
DtRunB0MiEifvLNkZtBzpcu09zofHDvJgu7VWoBdgzDlyykau8WORDGkv0QvyWCwWzjkcSBQd4TS
TvnrAgPkmw/jfwhds9JuB9NeIZKmnHVijj7Ty1r02rDvCarENb2KaaZ/EXhPNX9ytUydvJNjadyW
CT9YWJtFZYedmwSPcmAB2bdSeUY4Imkvw9YVlRat6aA9ol4ii1N0TL/3k6VXL4VXaw9d7sNBJS0t
KymlUPCFnVNmW4Fq+Gh5nTQnJ5TEqJLETuq4XYVcnACjyqnPnZ5x7b53BqrpqkEPy/nJ67d60KYE
l7Vwxqu+dYhEIu2ZCDE1iOCHjY9F7ujIALTQA625SXssP1Hf+dkU5nrfXmNfQQ0/E6K9RsRLLk+q
tzoLz//sN/upyf2HXom+3xvCTL++tnH+v8r0P1ymsP8zbtlyIf87xXGLk/w//xE/19XPvvhX2dz2
P/yjmkMZh7aNhiv2RLCZTHX/r2gOhSg8CHCTSOroiL7m3f23aM7x/hOZJ/8NzRgATP7xP6I5x/5P
/jpQi7ZLshwtR+PfUZa+7bxReviQV/8xZzIagjX8tvMG3leb8wxx9tT0uMg6QhES1XY7JurNJ2OP
t0OX10sxcIF85DH0sUhlfHspYuKT1R7klguBWJvLmXse+uJy9sb6UuAZPkxY2b7mbe8fMH6LT1q1
rzDI/238/XN9z8Kcj4kdldU7TBqThQSZt4oyu0jFrWEKf4dOJ/P3Ob29bjt8E4dspdNwteRG/5wi
c/AiIVLj3rNG7zdNgOQWekLvocJagN7nBV3ecDV6AgMSTqLGnhK3qg+ekU8v3YTyMK5duJtRR95t
3Gsl2eIEmJg0fPqufsE+Q+A2USSsNp6njPtUBaQGg+RJfqUeYWbjCKFHl1p9FeANVrupLsU/b+z/
k/rwD/Xn3a/CoHLDhXFX3JPWK+Vg0tOzVNGUBboIYdqYP+vRwc65EBWEgDZ37e86PsqfpWRQH+Pc
Z6VpG86Robta3R9yOEwzBDzm7DVRpm4ss7T9LY259cIAywLp4prZe6HDvK8+lETA/yad2DEOqVOo
h0SZk4hFDrneGWBO7rXR32LS8Y88zoOPCydzk+XO6ZCbhL0vZnp+robzM2Bm8TsflvlBQq+vdhrf
Yro2iFq4JhGsM88l9gznRiRDXuz1yqskhljsNHwh5BthFbSc+sjrIAOpmAJ3CfveFuRkVdns4V2o
1U+91DHA0RQ2mjNJV4tdym88LZa06H4kRucXx8YTU7sTY2+s+6yfPS/GNJN5cb0O6p45W5reWnU+
k73W+eKn1yMup+NiOvNh8uZqjFxcm+SPyJoaa0sfaPHrOVLF+prZXST6jJkkXggGfytoABwL62hz
kLPqYCCbepz1LlbrtOmgtCTwLmSCg4uUP7e8y9wgI2J11mojNgee6dj2y947OrlK8h9BoYT/iJJX
qx4KmjHTVZJqQUJ+nM++TL6gUe7ZxV7pSbVZniVsYegcxkKS49yaQX2Tk2hE5H2VmyomG5FGbsk7
c2OSf9jEVulNODkdWbuhkxCM8ovkLJEhK7G8NOL2LFtF3LkduXiIimCaBNYS6gi8KYMwa7Y7eyhx
bxTYC/f64uvjJyPHvy1FUIyZQyEThhnFYv2v8waZO0sx6lBxGbsGB1cYdixd2d0UBtk5hFmQDYo0
ptljENnCe4bk5V+2h79M498OWF6Xok3LzxQCEyJM7pMpjjK0NCv9coyQ6Nc71Tf2hSmH7NykM35o
jCC//Ph6xl+W+Y3qgrKUaTftjpOhh9sJo2kNe4imesJyYrtEe2x9Qhz//s+B3uwxYawUK2fOY4h7
+lnZYTum8U9MJPH0LqFHSblfHc26sDTyjz7RPJ2oE7YfZHNQAPzYROJ0lE7UCWalB5SwJSZJLWlu
m2BxDgMn7d2kF1vY35zREklncazHir5WM5sGg1t73eMcVAc5kN/18Q/2dsy2fR52agSxzMTZtWFO
vH1Aak3WqLoHZFeV3ZnRmE9pEHoLbd6Pr/M63H67/DpUB7BOQHrZAGpOll9sY86k+4seiWYabx2K
cLnrgLo8k1DrMS1qFpxQuePSPO4F5451ydinbVfAfjUYci5o2ZfpsXOwi+0Ht+90Jgt2eag0SZGP
5pFy+eOP/P7Zpa0FJNvbxD/MIU9GnjC8HI8jH594XNtfhtXIQzITj5bhkb7n0GgfPr7eieoJLwF6
3U2gZiIX8XllTl5WDVbLQDySzgm3tL91CcPtMOvdiSNAulqxiytaHCqmTTf05opvjIwt4CAdGWsf
f5C3zwRFC2ULChrDp4phan760gqC1Y3WyOma+RrZHyhtQ30sloePr/I6Mv7fJ+KfyyDxYjSJxhDT
z8mjx4yULZFRR4RqNbhbmFcYUdVV7l2GoeY3jST/iOt7PQyJzrOxyDy1Ivw3OcGM5M8Xe85JRbXj
38WdRzDd3ccf7+3KuX06DA0Ujei0UZoxQ337YrR+bkoGZFhv8BKcdY6v7QgSE6RNjl/ToaBNTacW
E3whLvRllPf//tVRYG4aTIQL4B7fXj3rTZnag0vA/aqMdKdKkoUaogkJ5BWpjFf4R1eE6U5VbLT6
sOsh8H6CbNxW5rd3ZyvG0S7BWN1sLdvv8y+TajCAgvKOh2Cs83pFT53gtVV5N982TKbCJC8zpLhy
3H38xU8WyO13R6CDaGMDgbF1nAqmrI7pKXyKln6S1WDrRFn1tUy7LevMSosrqjRvR9CbceNULv37
eubQu9+yH6FDO+Xa7hFhic+Y71DO3v0cVI2I7wJUyLC8/JONbGgGnFaB20WynW7TzvK/ZNosW1rN
RDZSixFwW7aKk78a2dOvgX7tgoLmQ64dfAGWA8JvXlw0tF/hMHFmwOplkWMcEl3tdiE9Pfd3ZTZ0
o6SwNTrzGPw9EumYKLrCCUADSmoppujlgd9ivSXx8nue6uklc2kj2RUak0NK2sy7FSVra0gNNLw4
IhCPNiQtGhtKZOtOd8CFRpXU+3pfz+1CQmnSiZ2afPNsolWNJb5S44w2yEzintRHnnJ/aZ/sbtJv
NFjcVVgJdySArebiF8U2V4mgF41erMMvuTG1TR4rW8M805sWVSJlVNuEaH7wlftFy5QT4EACG7CD
PkjoIOqfmrGXtgEexpoqrrL6Q50ZSp4vy6z2pCEbZUxF5b/4nUY0lj+73TfXGOBL05/gPqeyAGji
qK5/NhPhgd8Bf7fGball53UuKbBSrSaXdRzUw+xYgGGTTD7TtO1W2kFVTfKa7PNnYVAVnrEoQ4Oz
JOAI5p7z9IudPOvDlU3yQbfTat670Kf7o1VaExwHPSnSfe6bdMzwRS83BDMZz4M/z7+2hI9rTkqj
9UA7J/ueed5CVZhJ+2rQjJozUmMKoqlQoTHrn02riiptCDKmuBU52iYTk2Lneg2EpzblsUa6gAc/
ZLHo/OuytbJHpJ3GtTdxzIx0uRAEqUgRY/6XDH0Xz+aW7eoCcImatg1o1tc0SBMcoWd1X3orXXM0
CGwdfvFnGYr1m53wnjFDclDgkRpPN3wi/CYq2mUka8PRGOuYpcy/+c0y/MxHQuMiC2Hjk0m98ofy
cgGFYVTri1t46aMgKrGO6dUa8xkjLMciLae2HjBNdE+wUvQvjWkEX7RyIlxRh/1yXjV5ypC95oeP
zABpIqfJdb5W49pIsE3W4p3xvbzfhu+UAc1Jr+BFa2zM1QWEAaJvTc5zfWMN/c5snXS8SO2RA4Pm
St88EMSbpnuRw4JFZ0DMXJxXrbgZ8Ykje3AyUEKKRLCz3BetQ/61ZvFdBl/Pzi3gFkW8kbh4SpOO
ScuaQICJDLfpfoIMURK0Q9JOEQdFcw1nGBcGLeW5e7FLtHR+YzHZcuZ18JkyFv6IUQLNWZhCmTD4
OZm9oRNA2XS+9C6+TiIotbNxMQWGadqIsNrZBH4xilnn0Fs7tz3n67fz9bA4qXEoxMK2PFgoTvGT
zrkeq8RI6OatFke60CjKXB7sVpIrSlm2BRYrlxzobS+t6VhukXOFJlNrX5oNE8lVNeYj5zgQY36W
WNcF7+BMVpJyK7iFo67iXuVuu0tWHQWvjbbmIRgqWEBeWgTXDTfKj20v1Vsc7C0BZ2aQqUu65oWM
U7cerbDLbZ+/sErNxzTDiU73MGg7Cu3c/UaomUmPXg10EMo6yR9tC3Bh6AEk0M4KAg9+tA1TwXhc
ZEXmotd9QbEum2jQFs89aJkWcOOXpL7oV5DtO07l3h3RdtiBNb/mpSqVFTyZjPdfVBAkj7Qk1wd6
nsP2u87bC2gF8mFZVpPPvbZ+vTNmDXKJk6UGUBvP154MJ2UvVhbkhxAegXWbGtla7btcOCgLsGle
qZQp7M5d+Wl2DH29aAJXwQmzHe27wClnGH+9L9e4ofqnQVwM0327sNFgbzZgNdtLPuiMkZyeB2Qd
q8ssg6mzH30lEAYFDXJmvVtvxzkr70FU1EsIjZyUtELRViXhFALNkcRe9IWDTl7szkfTcrQUoa2R
nF0D/kpuzXuaA+nRWLcnn2RmUl0NG4L1DBTqnLTmIoAwgyL2yoCmWoYAGQIGrpTo2t5XLruwLG2O
KIVcv2iTWT/rK/Nq/gb7RRIvOsX53NVPftVPW9hfwSQ8I5W0ZrfLWhEvvk2qqXBJakRaxMhsKvvs
zsgCd71ArGvGA7LZ+ga1jUqipsPdGul94N6hYV2+bTQmL+LMN38fSyxO54vkYTnakkTMnTP2DlhB
xakwloSPl8fZWGnzI/hrhtCYpvWFNdS4DvCO01iQIE/CgfjhDP6LRb7l0Oru2TDN3gARtEsahCUN
5M79hEoTwiVxxYV5M7DSTpdCuPJ2S8x1sR00wAxlziyATFM/XVgQU+ehZkY/sYzr9CaivikCVgQD
NdGhnVxdXSCUW851L+P7zrPXOMeCVFeKAHOFNLYIx58jf2yTZN/oA+A1uzUEi4chgOPYkCLjKnDH
L9jjh71RZO63zly0uxVvgjpby6q4MpFM0HMzhU7/zRqG4aCBXS+nRrucBgabR6y4KItkf5clLnsG
GtIqWjsJLrGWzxUqtO9I52770eW/Wf450/tPOXnv62qHxqQLocxxTFz+JwfgodGCrET9HxUkbO5S
g1VB5WC5VOtpqOSpAkxV6gzic/0a/M9nNMq3h7rX8nIDCwAssOk5Y6h4W9YaC6AstGSAs0SA9IW0
+INGLlzsDoO+R0nzmYHvfRlNsANWQRTApN3op26Edl4ZxUneyxqqGrYMJj61Mcx7nzf9a9Az80jW
pPzySRG9nRTfFu8OFtYtLMhEcI1N7e23pM/WjzkGHgDhzN3LYNa+51Ifz9HtcMru2dqnROaxJoaE
NjSW8UDzye4I2v7640/yl68PvRoJNh0Zl2i1kzO0Vmc+kHDBB2lyjR6DcnfBNI3HcdMVecJoI510
+rOPL/oKiTj5+nQasB0EMOfxwZ4cpIku9UjyQSVlEab5p97Ev5GBbi6Ip6ytN46JAhKj0RNKDrU7
KydMArH8FMpMrKhjGa3jtWX+tJvVmu47A/tjxAB7uArMGukbuj92dnvyJ4yIraE96ZZkbzHb8gHV
AbIzkdvRsBYLqIrAugqY0BoxqkMFfcXrGzdyJDApmpv+zAS8ssvdWpt1GvtMBIAoMT9145SmrDww
95J0OHVtDglhnZNdo7zE+qQn9f64D2UUoTCNXV/nlTw5h9OJ8SqjL6aoqirzRTcE52xLImn65Dp/
OUJhpWISxLlax+F2coTSuLLKYSZFmTIsDrIkqD+i9zN25DV8SWxKs4itEPGY2U+ffce/vPa8hdvo
iUfCJhbn7QvBIV+naNcGSrgSiQaJe2eDPg/fENCsF6Po/e8fP4J/+a6oMcDuvo5g3qW5WfNqrlpB
G9KokboWmubsCmqyUCPTGJSS5++MRiz7pAncTw7Qf7mb/3JlWMZvv+mGIyv9whp4jjmUpk5S7BJv
Lj/pjZ30WV/XUaDWNiciqDS8YSc/6BQ4bul0/RiVrUAyyEt+ZfXkl5CvBZSl9PqtWflrkFRQdoX6
SGRe+jVQqX5lL0ZwDkEMnH9v1z+d0fE/aZ6cZGVsH27T1+NJZ0SNbzo4Wf7KhjIw67EugoczEKaq
pgWhtAA3QGPWF7/BUA0u6ul8vcnNGc3g7G1H0WRo0VhQukwMiVwqc4LCbZ8d0hPDj74tW8kJQrPr
GI8yOiWpL5hlaBeXnxmF/tIEoQ24fXSGTEBrTwkT3Wy0VTkD4wyY9Ics9TlguIr1a2gN9Uf3unub
rHi0dkbRn9HZ1n+3jj0/ZNbMsGrUa/LuP36e6X6921LohbKAs7Fs3JPTG64Ej3tdFAPaaqr/88ZD
30ez2+IeN646otVm+hO0WdDGpall3zzdT7OoRcjmIznNcnCgOPKiyTfGLwEgsjWc8CIYW9WIhJvu
cObfSARZz46JFCEOSjX2YSD8fqHXZCIR5boLXRZNE38mhcx4hwzNRgM/mF1OkdmWv7o+SIzztQ66
KcocTzsOOjctRLynKUSgS3I/VAac7alZ0geC7sVPvAGzFStoKi+MxvSnck3tLCyCbkBHWid1A6fA
bpBRrbYS5Mv7AdShicfuuE6ekV24aeV+LbOZeGfMMP2TYIp9bxkFWH5krV3PfAxhVQmnkbaCUl63
sxnwaRdWk9tr7KRkIYcu1rOwnJfiJZN554ZtxsEznDjBOjF5FWgzZKK7l5BlvB/+2K8/xxxG4K5v
+qoJPXjQWlyn2PNRZ2sjoT5ljbLOWTJoSZy2m71TV8g+ECgnO1jO3fch6I00HhwP61dFaLsOyj0o
fyBrTylcEezsSEQdjYPvyeIFeEtiH8thtPeKXgV172qRwW5x7TbK8qJNotJd1E0AyxUzCfS0S85L
vkSN37YynguRIlAzg/aKtohjRElDaH04BaIJPtld3q/wIHs2KgNtdB+70Mmev5JZ6LizYNRoCuMQ
OPO0S+3cJ7HAX861nPD6j9+Iv1zPRriAg5D3AdzPya6pY01GkVqpKEmDFUlw22XMrefkRlHeZVHF
POPfSz99XdbojG52ZKZHW8DN26XdGxr+HHgpixPcXaF8ZvlULF73yU/5vkRnYce1uxEnEEq8Lq//
0vo1BpCBaGVV5C0yu6Wqy/dDyrE4NXrtcdhIwQ4nlTN2hnFnVVp++/Ev+3aE9/o1cSHiXWIPYYp3
uvjB8BCrPiJfGGfl74fBCm7Ruc9RpevN48eX+stNdDboNAdMfk8coW9/Ud2X8A9zlnvPW5d7QT5S
Ejap16AD5GToiEJ++/cvSBDkdvM299dppiG1lq71jaEiqCn53me2cEzosTx0nrtcdu6Uf3I9c9uH
35bCEDNcoreYiW6Dt5Oiq6kXV3LyZApa1RxG62AVz5Pv2DR9Ozc2pBGsh2IalofWxegVlkSnfNOK
fClCx+v0PHILONj7AOX4taD/rcUerDXkeM483OVKc/JYbxcKmw1FoccTwvbPJgJ/eRrxlTM9phQk
++r0qa8GIfGQ0H1LaZif98Nc3FRVRrOkc3QoDk6ans+TZu1knVtnpTkTEv/xPXt/hqFqBakDcJ2K
jvnE24ckpek41HbCQyITQYRUZR1mfWlfVFK49FjSGZE+UoaPL/qX7ZZSGVjFZl513hm328BbBtkH
KsKmkuB6KOhHinz9hCb/t6tsMCJjM8tvxdzJVwPjapglV3Ebb/3ScxqOkFe0/xa+5fWFRsW+5daw
MzoU4G+v0nPIH3SZoL/sUeYBfWzjJIeJvdQOTlc40Z/csL8sILCPeKd5XrYMkZNnHlOz7kybAlea
tXMRKC373kyq2hs46z471JzYrV+/HN7e12hwrLG+ebLvsGR4dNUqtNCm9YOpQn/Ryo55CPv/Wdaq
LrIMzbtlFMDsRHXLLs+EeT3W1YKaGSkx7eASg8/HD8+7STIFsL8lxcEvZYJJo+XtLz6uW1upmIkL
TrXkxrfr9ugvefNNGe0yRK4+uTuCyCs9bFEYP/GAI5vHIPhZ0bhd5mTx4ZDAMI+DJZG63skeWavU
EtlYUTMOne2FLcPWr7hPzPtuSeFxE9lE7o6OD9KIcNzMz34/BsttmQnjN00gE+1c4fufWdH/8jqj
eWC0zXyRmPjg5LeRI/hxz5IoRLTkJ5rpzennWngd53UXZJRrE5KIT36J98fBTYrC2JAOLkfC0ygF
v9T8ck7FENkAaM5AsJexsbm7mA50kcc+t8MMpl+KcZS/P34U/vJtwXlSMlgbV4aT99snIZ3Zb9C9
jxS9hX4rGL7eEChehSkHnOPi9OoX9WLz8+OLvsZQvb3xPmEGGxLM3/bw03WlIXxg65KyrrhN70ea
M5jqmpota2PcRn4SykINKwmAYChollJA41GQEIc6s1bfvdnEW9K0toBfrgsTxHgKmAph11DOOHdq
oq7Q5RnX6NGWLzDY7WehHNZm8PQcl6CjOPuVfBENt07tugcxZSYuXHToVxVYzU9qiPerDQIICpaN
fsi7fnow0srSbxuf7rE2jM6ht4tyR9EowyDJmrOPf9d3l3rtm3rUnWCfITSdvE9Fkle5aHz4y6Z6
WDtCpJJ+ckBxic8iFN89sFQorG1bX4TpGSm4bx+bzK+Wypg4gDLTyeLJ6JKzmgNYpGtGG8/SSOLO
aiUU7VruP/6O7xdUHlbf2MRixJzbfIa3l2ZnsJwkSdcIWFNz2yFhfeh9tzmuoOxvyxpVoLYy0WWK
Zl3LXDZfICDDU1Gpd1bknbyWzbZyfPyh3u2T4Cxx0Vi8vigTglO2pR5UVsO3XqN8doHW+4N74aSF
9QlNx3zfVeHggkx60ynD4cUl+/a7OwWm9q4x4TY3qAH3mRFoIlJeW+LLZ0r/qLyyedRnZ9NrES6D
UrHOJybmVoPDaOEIvkELNMnJXLAfh5v+/Ucww4tr8mY2dqKeav/KpONc76ZC1+81rRtvoK6rbu9k
Ovp+Kr9ujRMzbxKO8TqQWQM2lDizp84cQhorhGhqyJsZN3ISFDt8Kh0K+3Hwr8i3AOGxehgQQMYL
DvgVFtM5ROPi2LGXFcOTNICShmbVo3GysVdCowE3+Tx0Q+ZGjSiFftGDlWvOUwy4JC30gxxpzeq6
PJsKgFShG5T5ctYGGq6VkhVei9vJGuRxYDDu3VX+0icxHgaVvlikeHwNunnE7Nms9VFUFTZFVq0W
8WFP8hvc+Lm19jRbGZT2SJRrrCOj+pWUifmDCSLm01FLK4UdfmYUQ5BAd6sqlTAwwsCD9tnT0mfH
S5etEdRlDIrczv6ddbaJZ1p1w1PRJPYLkgPzYp23TF+IHm2AwyHAUFjhyrli8Gfkm42xrkIXRRay
HitV9wx8HUFVHdCRN5cS/96I6GUIdXch/kSvJec9L3MpxUl297i63fb3+KR7/YANe2xjZ1RoWydV
r7iZa/1rowhsDwMM1FhUeQ6w8btMgXFhll2Cw3Nqb1Lslr+xsM36rg765Ydak8wMu66tvmpDhzFU
FMrXIuEWVhcWHFKrcCNCJ0jjpppODoJfcfRWoygOg5nWRx1VUn+k4e2X+6JrDT22c30L1tDmAFlL
J5CkdMUy4+fwlfliZ6qXeMxrmsNswx2uDhQtPYu/0WNKdAoRBpPZXCHVqwIgtxqDbujncNEFpnva
d1WjtWedatt0h6xtWhAPDQP2elGTlmUkqWcdRDnNv1qm/NalMJNgr8MgtXfD0nf5ZUMwmQd/we4f
e9a22wanchOVohuuUCHV32GBmQ8D+oxmJ8s5GWKSzGjaTGYf4PUyxUP+X+ydyXLjSJtl36X2KAMc
86IWDQKcRUrUQEkbmBQKYR4cM/D0dZhdm4jMzrDuda9qsPh/iSLg/g33nutOrrUaGYd8qqyRP9tl
GAUjIdd6LSjRLHzf2oKOHsUpM+BknF1MiZK4YIdVc+xNLTkUjcYE5vbOiGcoYHXQNIv8QU/T74pM
B5LQFvOQ+XHcuz+ooBVQBESVrEtjYfTTmQZ/mKElU8JrRhtYSowKgK94VjBglRTlSNQd1NFemTUs
EOJCul9mZclX6Bf0el2sG2iZhFaTEdG5P+dxiDgGrHjgXW6tOPMrCCy9NyRljKwA1Lvi60zZS79z
zEFdtxHi7UNOzXmiowk7r1EqIVb0AiQO//tR/HfZIGfkjalDL8g08m8tdMteZGCDra662LDLdSRK
+7m0HOZkKSPeA3vNdPFsa5ouvGS4L1mh70qZJQ9ZKmq5cnD+uqtY0cd2NXeY7fx///3+4Y6mSVVt
Nk/Mn7nKfj3CKbPyEkPEuBJFqn926A9WlVG2b1UV/6HK+vuldOs+BPpdkKcGhK1ff1LSZUWejLQ5
RiQHP+Mt39RQwP90H/+9FLC5+ZC/Usf9RWb/9cd0IUsK9vbIJPoR4QCucus9J/bEi0PF2fNWtfci
d4ZDbdTzJiei+g3JDW9PlTurXL2tXBYht9OMeAyoV7pBS/FWV4ryDP83av5wUf+982EASJ2Lmtmh
q2UL8Otvi3ymypUQc13Mnt8XIVJ+ik0n/cmgxzr3kys3VT87Kya30V2cTNVhGKFf/PszcGubfyl/
+SUYlbN5pILR2EP8+kuYdaVzYbJ/YKGmbMaZMCVHTm+62Rmnoa+14P/hx9HvskyHgU2X8euPmwZW
Z47NAm8gkOUUqUXxORlLtsOigN3JTcI/PBJ/m8jw8WiuwVtRpeED+m33c6N9KGrCRI5ANImur6gh
wBTlfFeqMQQWN7S3Y7g4l5apcNA4IZffv3/gvzU1t1+AkR36VLI6mZD8+oEr5BbjMmGwUisoBrf0
7T2sH/vDTNOfQ1qMrxO+7uu//8y/v9f8TEoyZgoGRDHztw+tKnlMOlc1rcIkA/09JfVuQg+EQDWy
/3DE/RVu+tvzo2kw4lge0reJ33nmoTsrscECZMUUI8GgjGpp8vrGsN7G0bX7gx0P7RvzhjzaGCn2
+MBSk+S4hCF3O8edcanj6AanTcVjp0TIwfChLP1mMGvt2QJ1dUsxM0/YocIHldVX4UkiY/JAZqBB
qK5r9XMpyRleWchMNznTw2cs8jEwRxz8fkl7fACh5t4tyeDEa2EM5l8AoeLeCaHSetbUlrYv2nTZ
jJaJBzvN9cgJZJOWHzO8pyQoFL3+NFuKWxYfo0GfZiCN6pQUEwpeclWsRlWJzY2Nw/ibcTrIFNEu
DSKR0W2iuwHplnwYipjd3HwLnFk7OmqrlcRg+KdpwT+8yhpPmUU3S/CF/ns3wr68s0xd0ghN+VtR
WOI4FXw6ZRjR4CHtKf/waP/Dz+PMYFZLf4dy4vf8C0d3kwVRGhUMqCZU70ZI7G1ikzetcLL5PNjq
H66Rf2g6MAchhXH4gDfe72+nFT4uU9F4n1jlLstp4hz3olqvTkik2g8wnSjtq1bzWX+mxyadEBfS
SmNlsl6Ji5m3CBadYEhV3U+VIm3+cLb9w2unMzq6BTHQZDu/Z0IqcnTc0qAjktqUXPWYBVzaDSCG
asta/tBe/8OxgvCad5u9K9qg3w0JXV+M1AU2P8sFUpJIKcnKWtQDQmPJ/1kB6mJp/4cP+BsnkCuc
lo8GG2D5bRFB7OSvh1lfpXGimHzCIXYxSpEjaIVwwjBHr2tDDBYVehjhIR9zcY2lgp3SDUFbaASm
QihLkmE+8kZyzQHQh+LWREX2o3ZCPUe9ksor2rzuEcyjASGhNeQEm0E6Z/47DTtgHtcHg5lmJHvW
afWNOhxhS68MnfOHI+3vG+1b0SY0BzMYEZd8lb9+yoEXdwIEoq0cq29eEgZRa4bSt1gmOMdAJ5pi
hVhMgUCEZDHOdSbDmYK5Ppys9tgQsL799+P8H4qnm4/fhsXHAkv93ePSaHXoop9HnncjPlHGsnLy
2IZFf+jpMSn/XgvcfF7Ugyyy8D//vpds8KO6ZBOOKzWak22vqVUXzMikH2a7HKEqlah3Weil8cfC
4KfzNWsaJY6CIvpIJybWXh7q8Q4AGLA+o7KKi0ptQUKiQf1NQ95qctXb8/TAwGi6QlRSmxVkjglU
CkTpBAVEHKJsYG96yCKC3FZKaVVftL7az0xMNt24apYXLL3p0QZdcJ/lCMk9S+nakHhjFZl+Ooby
qi1wR7zM1kAwstK3vvMQcB5EWVgEXiJS80+7zr/m5r/cgcg52a5yxzPIh7Km//rARJ3tpGFSmyu0
7FrlWwo+WWUJ9ZH19DIgObW1KzM5cQH64qL2zIam2KMmL57S0LYu2UCq5QOlR2usQxaHPZjxqfgo
5x4Xbg3RACE5v30f2C0Ay0fbTqUdcKMSRPHXg/b/UQH/cbsL/8+ogP/Vt12TcBf9LJEdz7uv//rr
P/A/qAACcVhvaQ44gNuGgIr1f8fruP9JycyUml0b+E8kF9Se/0MKMFyCqyyURjelwy3kgauirdgQ
/Nd/GNZ/Mt6m5L7h0+m91P+reB2WAL+/tBR4JDlbKOP5efyP306rNEqwDS9TulLdIdy3PTH0+RxM
o/0aRrG9ZuW+dxvw6PpGr9VtQuhtYEzvdpIyvxC5tYLvFj+55tzPhJvG2fOYVkCz5GpmWTjGT3Qp
GcwScxNi+2a2GK20xLQwY9eI1QV2puQJT4fBjqDbDSxUG0hMVhVHHPqJ50TDrncdNOSvHSGOR939
bJp+PyMxKePwRs7CtWC05IpGeKod7EYIpieLwQN1zl0JaNRsnQcJCqc0roqGpsmdV7li7yThfXRs
y5n0vtYPySQVobhBXYjVshV853fEXHrNovjA4/ZqPr9N2th5aUN8o1avpZKuGkZZRhu+4uLfCqzX
ODr7IDExE0XvVdl68bjX6veuI/U7cV6tLDCge/T6W19+kQTglei7lV74cwbexnYLf2gF7ZvVsvZV
n2VebMp2fO4z48cSQ9vM3Oy5WvZidvzEzVwC7rpj3uKsShHuKPp0cDNlC3MB+pe77hkk75nYMFdO
460xXsAj78e4nF5soCGt82STuCwbPqfprNAJMYKdzk0a6+h1i36TgdJbgCM+SHiaTaxuKRQ2JLQf
1ek9HlL3gZBl9YU+TD5pStLfqSHbtk4w9eveUUwE6uhcta72clUClaz3XVZBhnhMkcYWcATI4h1B
JMRd5FsRKvuwqbZ5xdTX/VwcrH7tcujyafDrqQ7aZdzfjkw/AyU2hMwHHZm8MCtdybHA8Q8cJXDS
+AIT63E0Uvm5yH786dTXEFWTOc0APmD8h859n+b3jRhXuXzQBAnDzDaVPPRdfYpAbyOWQ6jIoM4m
M1QAcEAT8gRwuX2Z+vJ5zrOWuRsw4KSaU5wQYCAJA8y9Ht7kpGsAgEAolMPKLJ9ZDAbwkpIlfxBW
fbBCBT4ZyLXOAX+TuqdQUz2AFT7G8G2Rmg+1G75UFX9SMDRZtjdyyAHkIoI2gklZ7MLiFnR1V1u7
0EpXOltMNTa2zBz8G5qzEcWzQzVVuj+wX/nQWu/JoK48vfYJFGDLuZ6H4SBgSbq4PrhcHpP8xxId
ojl9FvWBf3pn6VkfiAFR+PC+FJ9u+wASi/U7Rotq0yNwi7UJH8ThxpQFpsQvr82HUek+tRAC50Sz
YMQPN0NVyNiOwMuQyguLDdaHGeF5KZNnOav3zZJe58g5qYuxXghO1KyVPruMVSaGVPY+d8r8SDPg
Sbd+klb0UNs7fYKOHg7CL0xtW6C7W0WTgwYolbUnhqhnwzptlVb5nhI7OZhOeo8+8E6X/feYJO9F
08fBMqevVbTYG5BJgWRc4Iq083oF0Co4xPmHtiBTX+raeRgJI9/kYQmkgUMjKHXtKTaGYb9MTnsu
FtB3sD0MD/Ei71Uz4ThQHHwlbnMvWvOx0atL5ox3mdvAG0/L72yZzRdwCdQ8xPx6BFk/mTrUCVdh
LLSqk/aSUeWabbyP1HY7xModaUF+42BWs9v3hU5z1RVWzZ76U8OCl4fdoZmVRzJVU4hDbwYbeBAD
XTA5Q7Quc/a7ijNrN3L06BOaDpsEjLT8gF/pRcQ6QOcS5xLZnyz8MbWmVwIWqgVkbd0PVwdVRzBY
EUrDEKSSbmqK8JZmdufthKpbhd600u3mprlb1Pexz+yjhnhiFZdOFSRt1wU2mKdNS2bOTrIa9LKW
2L8bdiFtZx8BDSrNsENup8vXQjhPMWGAm9TFEa/IRf0xAKxbuVVurNoFxQCL9UDKq7Dla0p+oBeG
r5Q6SuM6F5l81W3Oy4zhCGeHN/OGpduBN6OevNLyFfucqHsDn1bvEhTzo2pQBHzhtuN4lIc5r3aw
At8JW4/90Am35Kjvs1ZdY1vx6opHVv9IYk5t0A16Mq9U8BzZyNIJT3w1GXc5Tpfpxtmiqd+o82vL
YSZs5PDwD+GyRYysjWxjLpUd5HZle45oL4T5OmN9FQTo1kV6iU3rEdsESlGVgeGhLpyTXSfvLSgw
L+6no8OnG5rcG5rHRBxb0iUslsfxXqiLvzgPjhG9FTiNIvJHw8ShVToaxiPLI54vfPtq9G6kkLIY
W6L430RMb0bXPbvQbxxQJ82xjV4JHHtXWt5puR904C259HpSWgcNcGuR+8BTkW9HJzl0GxvTtckY
ILERv8lnzFI3Q8cMN3qG6Y81jDDlOShVm71WWCFtsfJ17Hb2yaoj1KPMClhYS7x2OKnbcTgqY/Yg
+NlkANcdCNRo2eIXWRX2qYzGjR27qySKTznGz2rgS57dL4PAo0gSoeE0txxxwmfjPN/0Q3KYUgmQ
OKZzp8TQTRtq5jDssPVEXsLOzK+N7K1SqqdwLD+NvD5MINY8nO0+YBNgsPZRIcCq6qrhsS81tgfO
l5gyyxeR8dVZ7rXTXHCDUbc3ePEhF+J3XIrGWs9CUw54FEOvNHlSkAavVPylSv4GvIbzblr0AJic
Z4z5qwYl+WYv5VXEyeU5AHC9gg+jDk9ySneViw4Jrc6aCVyQ2s2rqRdPDKseNLloa5Y7a8iiLDkS
SfjUkicbg5Mq7pa1xu2O0WLVLfqhtiZCBTYgNRC/1iv2Zi+dNezsApphXLPBWBLslCptb7Lg/HS0
Q1WV5z7dGZogoGwU6kaif5ok5NUy25f2sM0z28OdQHzihsqg6vVkxwUmyGQP12lubwgx9q0pOVcN
fkxV+TkQl4t8y3fn5EErSP7Wi4dZ6SHGTBdmOMGkh8WbbmRe3luPmezeVPW7QFPWV9/o3PZje9Ci
j8jsV7Fe7kaVeHll3Noy3+D140A4slmDmUxy+t0AnUcgXHnReKFDyIhJEYz13pyvpVsGktlMlm5d
pq+lhpCCvHfFfQFyClDuoy2wKTbTWmQnQjpYumELbyy+O8OfVPMpzXHWV9N2xH9eRcV7eivuSPQV
1yY3maqbq0pn1IgJGiEoI6DRiTzK7IN2w78NicfY/zEdHStIWF9WYfqtkr4Q9xnO3PGYVA7C5WY4
pfEOASqhezOG30I9TZNkmGv8aHq5cifVoIqptlqnrEG2cujW2xqh0koQ2wDfSOMVfrAyQek2fRJ9
sAWAW3oNucWaI/YisXZ5lHvozKe1aVVgh9ugc+RFa+9Ew2MQi4c++bbBDrG15LBV920s9vpS3iOn
wRpIRj3r84xjvn+RkUbtQUZVwt5Rb8KgNMc1SvcXY2h2CWXTSckTJnRtSEJzxrmpxzP/0IizIILR
yNp6liuVqJmJ7yJ1KmfdqTDE271u3vXFpHLo6N9WuDxXIx8BVwDo0d6+uKkebmE90U6k4r6SDHeH
4sGsm0/kVp2PqQt5JguMJFUueem+TzMyIk05i0Y7d/DJx4oVn/RDuKNUlmzVc3WkB8BhZKaP/fKM
9slzG/6gVbtjko3IXeieXTl3at7utaZ5gTsDlHi+gj16yWxxlyfagWtiNQrKGiypUlf9RMR3oEa3
QkFioy394YakWtXGMHJmT54CEXtdCmMdx6ngIBZ1UKfxQVoEIBo9+2h4VLKB+1H1T2m7bF0l82ly
nmb+5Ap0i5t/2U2X8jiUAntnh2vdGrpnh3B0D8dsHIxMmVM2T54ameQAdx8t5mZv7NUflK3NmwUD
wM8mTT2h1Dc4PIZys2QC1bbVzKXPnWuiRSxRtCq2mAmslgcs3ck2EvOGvbW+ZV5o7vI0gpscPubW
Et3noKZWQ4t9r1kaTty4Kkb7rMzoUqclRQzK7nttoPDzXUY2y0LMfFFvQo3BuGY5vlW6a5uUYlAn
/DHiUrlOThXeK4I2b9AF1tluWs+hvlsavd7aPZxZRTk5DgA2nhyeyJoN/rpRSAMH3jJAXl62xJqw
oR36wLFj5Yo8pV2lpU0WseXepwjAPGFSrWsiO8+pvayhrrS7nI0+touK44BJIOTufeaGF7vRsSRX
9SlOEPiXZYkZNCRApvxKUjPIm478LaPWAza9ygoE3IcG1+I+SaP2SzOXdusAe1qhKQKyRuUmdX1Z
jfaNgVEp7bGz8WtYUPq9lq2GTHr3aHVcZA0UUQeh2t4cjCfBosXXrb/27yr86tJHDvYxiFZfE6su
twksL3+UmIyXFvKnPTT6jvJnU2sNh19Ndodalx6rJ4cvaY26lBnbcu5ktkvs5qFV3TPze6jQIR75
4QtjvTcaC3jNJgLmon1bTn4sF+ts95JSk5dF9DarXIpHWFZ0fhVKlQUOz3kql3YDrrwPuo6vLVxK
awVHrl3P8P5WmonGrlPb97oRr2OjXfRabOfWPlYEL3QYnRHOtIcs+ZaG88ZKdcte57skey0rs58N
+ImkDT8YGG9F8cNxX6JRe9EJY29y48mcinhPGuAPxbY+zKZ9r4r2zVb6S6Lz6RVDnIu4wR+yWGSt
8yqoScBgj4p56natIDSMnV2SfBU08IfYqhLfCQErDwMsIYIFkSr04M6ylD8vhUTaL9dGNaN1pSQU
7XPORKE+KQogGmzgooZUpefvtYZyIVIhjSdmd65saQVmDkfN6tu7JW/jk52Wumeydi0QAC8RJitV
fYEuB0u1eGpv7WDSf8ZTOXp2udQcNNbkYxbciKnbV1F0hWf/SIrGKTTbUy0y38wppurla0hgxHHx
QpC7cZ6z2Jcd1/VkUbTNYzA7qq/mrJyV5JLXw7ojfYNZxvyBZXdvN+GAWSX6TihztChFvjDcM0j/
cjt4bXyzNPw2zpylfHUWe61acb2CoEXNXgZl47w2acEfSHU67y9+tAD4Zgs/SrX3JO3ukzjcmovl
6beLRFgyyB1MOwzHaVQjpFXLPjfcTdOaPPnavtT0gzqi8cn7ZxPQKwINm9G3DQBA8zNt9JMkQ/Sj
rxCGcGhzUmXWvG1ANNgRs6FeF9clRd2RGIw2tJYWGzL22O1iCPapbX+gH+Ff9/s+4Sbs6l2vM86Y
QgWXf58xbXbzY0SJOg+hdq/X+qljs9bpyktS0cGjrZHcuKmjejFl6zZq6/5oV3NMKTrthnwGYx6n
XXelIuqPrhQ/DO66Tll8baT0c+KWOdoQmadhvs2l9XrSdjHk6NNo34oTRY+hw8BdYIY9RkSpjKY1
PqTtEN8mGY+6rFP+F31+hce3H+uMgRQZ2143oA7t0/bzJk9ypy84xX5WdE/s9E9Dov+sSqPjxBzl
zZuj1CvTaOZn4NYjKQ5RwZBJcvPeBEDq3HMBN9GaEXC1TZVWvSBkO/BrdytEqY8l3Htv4SXBMoEP
d9Kn88AMfyjBfwDqguBen3O+ecUtENnKO9Df66ywqo2KQcfHcWv5Rnf7my85WGa5YqsWIHV7wWoF
Q4qRTD+a5hG4NDzHpSKUgw5ZT+fXOnd2DX5xJD6t9M16NPZWW12aPkuO0CDnwE7KNXY6sSm6ab/o
XMrZZE+eWabZk8Sh7CMYYk80ot5RyIydfMZAXlJMP4qqDUyt7u7Tfl7jJy680jboRLZjR0jJMKy1
Qo3WROlmMkgmHvtuiKwTh3x2dQRDvZRegPP6rZ+7m5CY+gULC0lQcN77vJtPBJROzzMZKR9Krkbf
Wcmgsz/he9smMvqhC2LgWDCSypMB/Xdimi1mIvscFUGmWPshfzE12ugqJK2PtZbTm4+9DQ6im7YZ
tqjNoO/ayfjWE0Yf2awEhZk8TFW51tNlPYACn6G7LndxX18VXd0VSnMZeYlB0McXPPAheTrmN8LI
za1G0S0M+Aiv04OCSK2yjJVhthutyZ8c/YfOBl7La/KF+otLSoVfSP3O7scvMUpuUVnthiY7JHaR
b8USXlJD3kmhbUhs4BYa+P8OHY9+fvu7xHlyISTkDqjftFZBwMCb15NrHr616XQUHTKyi7TKbbU0
u5AMmzNzKQv0hJflmzqdTLipUntf2hknfWqWAbxGv5b56UbkTsLPWn+ce4NllnmCmvc6ox4zXwUj
OcZ5E4wmZ0hPyQTfmVtJ6cjaUcowMGQ7UIosr4w89ratbjWNAYita3u74vbLYUVOmnwcQoX+LTHf
FLUgWiHDnGhRoDOhR/rhXFjRsJG13ueJ5RWRuoHViGSldYXNXEUeUvOpjWzf5CzruGJ7RgllhFSs
0shkY9aTMP9p1XQbqfNKodgTBbosbHe7iK5ndsVKjMPsdbNzncIUS1boeKNiQPzmsqnBwHhl99Yq
55aB9Bx5Ti0Ci4tnBpY1TwSVADkwbPbp3sK6z1ejaXwtDe1bsaPv21tlDQAISrlRGvWVCA4EbuVy
qcsbUz/fjyUMrB0z0H1rmzsrVmGtJ3BtN4N7zXh2plB96IvqPTNUczWQbgkAYOd2HMdj91jdjgrl
iUwEv1pMzMeUzFN3NwzGBmskh7O7KckY0fL31o39JXy1GEoAzB5n52dKh6Mw+Mz6grSgeGXN6say
+30GEQu+TdkHmXiMp5+i+Mid1xlDexh/cWQfSNkJtF5g2nprk2cmGmqRbGrG7CpuU2YKpzY3121L
y6BpJ8NV1jAnmaiV7aGIvkl+9zKtuGvQmlRkQjq9CwJ+biCBG35pAkaAgoDgygtRUULAvdpWBtKe
yQ2NxF7E77EAL0UAtDLc5xrT48zqt01hbBMlg/Zj3Zvlo6N/5L3uiTkOwANfipyGvjEURKOk8BhN
dm6T7EBm6ORRMASaheBBv5lomU5LpX+wlhGoffRVadyC0Nfuc0f4qYwezMHZL5x4skx2ubOwlCji
ct+o4gpBBVvqVQ6nkg1IOL5oerKuo++JPYIkP0xcy/E8QoBwi5dqnvjjtivDWor7RenVPQbjnTKx
TGQNMbXWxsKpkWfO3kiGo9pUzIMjf9BfEwAsST0+5eKd1BaPCKTL0BoEKpQellRQuYfIfDMSZ1vW
A1wn137uCTXhlyyPRpZsEpkfqu5MzFf1pCXxDRewleCqtGqiS3R9O3xM0vAgdNIRJmWji3mdmlGw
oPjKhODSd1ZdeS9jGwBxyCV4GY2nkvQP3CjFnZUEUffeC3ajJ7fbKT2RQIQgZpCeBnXPfkdrjvRR
hnYo6rtF5U/HbDLeZ86OKJydEu1B/HK9ByzJnSQoy5d8OedWsTbVd4UrPD3W1X6K7G1K/UAehjGk
d2MS5OrMBUIiGYuyWveSDLqFlH7OI3NrC0HcbZPli4wf302nhxyxt5yujjHD/G+9IW/vGC9X423q
vJw0kxZy1NdqGd1jqwxyTd+k+jY2klMj78yM7VWVTavUoExispY4g4+YZGdL80xgixteOf690C4D
VR7M8mDmdxbFp7KtOkZFaz3RvKr+OZUvensVYZAI7r/avsiCf6pVd2HCOETk23wgpm9BiVwoL42W
BgRHc94WgKwMQTTLZq71bQW2EPAei51TI3huo410xzc9fVhuYas3yh3z8rQ+luXGSfoV0+FO52BJ
OKPE2nApmNTWIW+5jCBl3SMwFSwp2Hs45KxBPVaEIv2oKNj9GQUqKATtsWtf53nUg2rpt0RcUiCO
UEeWHfI90j01/wZzi/kGcwkMKS1UO3B09HkzywzC9EJviMGIGXrPoibm5sk1tGBOsTPmlt4sP9aa
E6R5f2wBhG1LpT53cfgxWtW7rtDbdv0VzY68pkNe7jFOUBFqWX03u81bNr0uBFGgHm5/EFp3bIpl
pRPPUFrwP/o6cGK/U511oZwz5MK38bg7z5vGVjiL8cDP51DlQ8/vKoRnsHCGUge9rJJnJBbn2TaO
s4TEOrWbSaBqx+we3ya+TxlrCLm0ZlCkqMx6Nmo1/3L+GMugcF9m7UWmJx0/JRW6tygyqHhEySdb
h+JY6MO91v4YdWWXVM1OOB9ul1xShrAiuSehnJ1ME+AShubdBdQJEIN3cb6b+yAOX8V4KM1HZtyn
ptApv7tlJUyBJ0BlBtXK7nHJ03ildPqba45+7r5BeTrWAJ0g7qCEJybOlg6nSbFL8+UOKN5XGX0a
zI79njGlKybyGEI7WUu7PDEu0BlFoRqBc3MkTu2StmqyKkdzCwM3O5fEJ71ZYCXX2Szueb26IGVL
EizxBiqY5ypvtNm8UTY7oBabwlKSQbGswaM8RAW0MdVKfoatpDUT4NijZZ9MkJuzaCtbXOfuVG4j
R4Gil/IwS43hNNNQHxLbdrAVl50ytra6IbNIcU8lsVuDohqnPHOdgwOS4GlYjA9L5SUv3emiMRya
3Oa77+SOCFN0gFnUsfRi4O8ynSTShY3IND24bqp+dKZibVtoenuroaPEHy7ND+KUeo/sgIlJEROW
aLCKne3Od22vy0CzgbSXYTQxEozlg2KGl6Wn+SDJ79kVUG4YRNao9DEuR0UbbdNC0x+A24cuzhY7
OY8xbK5ZGUfyKvQPN14SpqjRTMc5GWfJkYTYch63FVIyDi7ii6/0hS6PkLscSEXpNs7oKvtC9poZ
WASkrG0m775RNNvanq7RxLchR2MKjOY6js4WxeOHq5vrjAhwpofiJVIXOjCxbnPig8Ryhry5Yzm8
jtD3N228q4V67Fz1hBzUy1PF8nAOTft0QRzXu/FxyhqVrDpF3bg8Sfc4zA8o9wbHy8so2pWZma/V
2p4BZAClJx+yJntNMCTZtK0hcKDA6yfgr9CFwqkSPWHgqQXAiZjZJYRHV/XhUKDwzIO21ru9optW
wBJHP/QGn6ll6cCItsvCEPVRYq7DsK42rVpecMSUlwrXGQKc0D7XkZAbNPtdkBGN82y39V02Fti5
R0gdwNQaT6tpbYZanQgPYVKxxGr3KBm6BAz0tfsxR3S8mmYYJPpC/IjXQ71HLiGS+UEOkvW4gTl+
XQtaYxURpFfo2mMW1j96p9eyUxmifV/lUaW/jYUtv4fbjJdcz5GYYAZNeSab7wU6vedGS/+TdxBs
eqj35wWUa6BnDcOVArCrWyvyDrihhohhHuiqFiSV9C+RMXjsJyZk0EwraqJP8jgX941lvwwuEzKj
DrckCiCx7Ev9jW07a+mq7s+9WJQAcxynByox3EBqvjaXxH2NAD8ylOjGd1yJP2OiorptaY3mUbaj
/tFEVXWIkDr8pIgdC2wnVPaqhthkVLYucNHSc7HX7E0r7ik98EWNqlEeLYWZUxVu+S46zsbJ3Jfw
VLtBq8+mC2QVhVTOlUteQK0tjPojZTAo7UZ1F8MK4Ywf+5MG6fMVVbDEMta27jf2KtIjDVUZNiJv
1kw9RjNI0mr2YxqaTR0rjH3hK+MDjlhn0Qbnc/6TdNzskdCs+jKUU8v+BMh+Mi7vpEwWhBss+U83
rZLGb5kTsYgdamJCi6RMH9oeVruyUL2Ru+3yJQPC0weSaagt4NLIUbxpZS/OEn7lW0dfswM5UxBx
u8iNaExxKugfKHJqiqqKC0b4eqppqy7DW8j8O2T7ieTN4r3WqmN6Cyg0xxjDhZySwHDKhu+tYZ8S
ZrW1KdW7zJkVFomT4XzVWMcC9tlq41sIW85qVbqfeaNom3RR7GCoG/MutE11jSdL2TOgpo7iPj23
gzJd7WGCidoI6x4IQru24OMxq6xN69BArTwBerL9oe4Qweh0FbqrMJCYJMmZnP/DZz5GZrNJFHSA
YIrUVaM3pbpvWof7U0TahfDWwqM+A3gRuixzacBmMhOVisEcBl0v0rv2DjWI0TAT/m/2zmw3ciTN
0q/SmHsmuC9AT134vsq1L3FDKEISV+NiJI1GPv18HpnVHZndqOq6bGBQCRQCCkke7iTN7PznfGdK
bgf03zXnTHVb+Jp/Xx8azKStgKYzfFpnihe5NhzgntzKHOXQ2beFk3gJEFfzJYzjWW6otNY7oDbh
N1X0iVqahZjbFauYcW8XOH6I1X0A6KPYKp/iDyFdeyEqZk4evPJ1ho+qQqGIo5soQTSRkBlWNNeG
fCyZt7c67xZepGDVrCzQ0Q0ZrSrwLU6KNW5BFyflLfoOuNPOb0rrBoj4YABwwgDvI/YvC/wja8MI
MT1all2fkDaQv3NPrXBmrkK7JvQ05eFd0CTTVsdjfjRppF3XI26hJPCDXVjL/j6mBfKOJNpXawfi
JmcvieVjjL+yBn79Im6T8NzU2a2OiMuQ0oIQJs3NEDjMcen33E0NwalMNcnrWATuIR+9F1z57cXt
K31r2/3M49p21vyzbN7rON6hIfXHtoit1+ujcONFHKPsppqeRlPxIXBN3CeF7W0n2fC9OuMqcqW5
h445PfqDj+iihcWuEP9MhjxxZ0p7uEOoIuJFvDoD3GyqyF+lY063SU5tHoCnXjylDBLicIQsVIrx
GBdTfwjHDiNxm5BMDK3w080IYuVe2G/qhqEv9xAzFfK82QKb8PSRU1NzRo/7Xg8MzLuw2UaUfsSL
vkCNKfVc3QTUI1SLvGOHT9bJ3aeyMHdgpriER2c7RfhmuijcBwGphS4MqIE120N7bbVrKnc4M7N0
N1arp7MzgVg1wEpuaPOj+4zGjHsdVzRch+Nwgfasd6Jui+ewzhGcGrzh5NFHPdw4DEmoIs3MmP2O
Km51T08HnmsSc3Z6PwnpXCY+W0rxKIxYG4kd7MpUP2d5WN6BVB9OpJTjl9qYTAS34tVCZwD0jJl+
1rreyVpsIuWO5GclSAx2jU+RN7wSrAzXzXjVRuupHJ7D0UmBJbSJT7uX36MmzUHf7GSrvSUNjvY5
z10G/0ltbtj+MEYCYrwNXeaUM/PRC/A2HFm0Ql4HyUddjMSmW19i452/IfSgz9Sj/h7HDpncUmO9
GAmb0hdjrXUjZ0UT4UCJKXejvW60KDmIk/sUAKBwZVRBtsaYThWpnfYsGmxEqqJrNtOgSC0acOJ7
EmyIL9/spKAQ14Qs6vLE0XQ/1lHxblV8dCRo+oMjqMxYFNnVftHqEZZUguOkb0X8WcEPOU2ofi3O
GjKyBj4eenHMqA6WsHDNAxdosYvsMfguighXJjPJCx4OWp4aGWzLOYWwPlq2cWPaNPRBZYW5MwDa
lYn29ya9ieRhHFI8M2XGF642juYUKJc4neLsvsfTyBYzVPU6b+xs17P/WPBrw5eylN2uxVQ3LehS
52NJqGFRtObYKb0NgdAXML89qhEGtpvApIdNAoja53ac4/Uc4B+4QZe/0C9U4vhqM3vVWIn+GkWb
XdxyJhHtK6TpItUwEqBiA441Geik/LyM/fGsrFMYNu1t4U7x904HvHW1P3A8Ko32Y+ppLCzKsj5E
M4jNdZAYDAocdR3A6uQbBgzvYvAk38C/Kw+2UhlctMhL74ypqtaU/PXHcUAlH9Pe2s1adW99Mier
BLDW0nLK5h6kR3ZGxro2vQFOTlP9VnJ+4E4k24fIgcfjcYj1/FUWuThHBPE2YHUJDtv2NbvqBeZy
MDH9zTV92dOEagHAC1tsmU7ziugrBlYxhvKik2in84LaaZakvR9W1gEKQ4QRSVfnlp72VZZP00XX
uHlkFtzHjCc3OnDytzTEqI7Zde6PgzHUK0P7a2mk87c21s1j10eYs/KaiWug+2ez46IiFmVKNLo+
OPohQ6V8vHP8BMWQpHBoTvKmbHNn21f2cNFmzHg6K4LoSfpDs6tp694qYbVrox66O7pjWBi0KlmF
AsGTlLg8Trawwr00T+HNXGG54p4xTimxge8y4c1MHTth/UxapuzwW9chk6EFIITxbs5zKICKZkf8
PX5OIS2h4jUEKeuFh8n3gaHinqlwtHBRF9bjaEybKtP5OYb5EgAoy7kXRnpR3/1oiu7C5FzGTD7S
Y+TdxiIVh0RG3UerXVan+NTS1omcTYS2Zwsg43kTWNfVfDaObYJU6Q4V85ajp/Acyn4BwAE3rTi6
VUZNqYw8jpMxiXdGJg7xTrjdwY4NiveDkYT7xsoRb3EqlpAA68D7EVGD8zzQKr8rkTMYnjOh1wuI
OAYb+9xfBQ2hilVZVjWd4q1c2uG1AUXukiJ7NlEAqUaZreQWIGEIPniIK8Q9OV7Tp3Lel0GJTJMg
xGTMPG2KDAYvWRjFfIrD4dmo+YpD7zYE9L3yps9/3fcPRZz//v2aFfhRN6BLk7T/27//6U/n7Ies
u/qr/4d/a/tZXwv4ur/+pT/95O5vP7+cfNbX3r4//WH904N/N3zK6f6zYwjz81X88Tf/p1/8w8n/
ODU0Af6oh6q//rSEGeCvJn87sP9RLGBRV++Z5L38/I9YwM/v+D0XYPjhbzSah0wbWJYiNnX8sN+T
AdcvAdq7ljsRbQHqdMXS/RENsOzf+JvWNe4RgpshavMf0QC+RPyGB4KDQuY7fPO/UiL453Se5/lw
dAD5kLS1f0J1/sLnkGUyW15sI6txslynZL1PvfT7LTPqdi+D1nz45b25/T3u8m/VIG7rrOq7//t/
/kIy/vkLXRvSC+QgEg8ASP6cgqknOzdJTluAAtrokvkTg+xeYT+ldNs4XbEkFzIudI14+Npl2T5H
5CoepOvGyLd+ePSiltiQOb/GpJyXsi3CYWlaXfyj7gD9LoZ0HvGMlTAURs9JN5w5SBFn8wCR2Ox/
uHbhPw1DwvqPwzd6I9oenhPh+p9GluTI6UAM9hpaD9amIvRpt/axBIYMbMgvpRs+DJuVtx7pVAWe
8vt7c72kuTD/eHO4pn+9Xf7yx7/9z+6eS/NZPfTy87M/vzf/C24hIie/XCb/pYRzV1cfg3zvfr2H
fn7LH/dQ6PyGRyyyTNLDoGTMa3HVH/dQGP0GO9I0CcZjWv49Q/P3eyj4jWwz8im5U/hEgUUmpvs9
XsM9RBHSNZUD7Rf6Dj/w78+PP31M//mx/XpN/4SP/2eyi0gNdypzWpZzXp/Py/nzNe2GzlCmBVeK
nsZp7SBAuR6cNpq2WTY7d1Fi/hhin7FymC2q9iUeW/8wJ8LeK23INTiPFcunsxFWdv/L+/jf3G72
NSn/p5dGayYPC9BghJIg8fzl/s6CbrR7VyXbebTiN8zvNBnTEZ9Uy8Zxim0zdoleB16HyFjPJvK4
jqip9pnw7s3YmB7mjNFrC5Hm0SCiTbNy3YGtMqx615CwvbX73jqNmIGz27yeSYN0MnbVckai+J75
Oaa+AUX6k3oUGi3AN4t4EXOwOxmuK/9J1vUvfWx8CuhxpH4jKPGmRVqENNWv/U5dKulYSHS8SU3D
f9TV0I9odOjnuKCCnZ8N2UNmGfM+BNi6pWQ4e4OrZ9B+POEv40weZGejt/NLFnuwYuMo/Aj54Jc8
LNb/+EP5Sz755yu9nlG4On/+n3MNa/2CI03D1lZmlKXbfJz1bU6JxVPoRWuZcllQ9zleOKaGTzrV
cjNL5V7mqAn3+QwZoKhB+4J1tjUFMnV29Odp3PyTV3e9Wv90yRBwcCFksfm+Im/+SoeksdgvQ4rr
Nk3TMfbtW73CnhkuR6sUO5EV6pntN/v5lhwZrNWT143WPyk9pCTuv76Ia5uBeaU/BMSJ/3JLVV1N
ia6kzSXofKM8VzrByZ+IsFnnbvGaYJBcMeaYlqiyNH96nbsMzRpHUfI0D9TbF7KyjkU72+suGM0T
uLat2RJZdTCkLLqEgnGYeMz5Ocju/LosNn7l2bdO5o1b7VpQnvNvU4ecJ2szf669CdWyqYrnK8wd
N7valqPtLrEsPqaYqM6klEipTaQ4cUQO2WPqELvmvGfjzVR18M5s00pRXm3mMsiL9dJXqlr58ZA+
CRMftCnNU2YXM04ARTMi8XCLUpGJWFwtSXwtkqk3l3nnhS9DDIOXwUIP6TjwIDuXinL6SJnryMof
g6BgbGCw1OM7cX+Mvii/hVaBxfA6kOmsa8e4n5gtkTcdcC8D9GCp9DrkpHQUn0htFqn0wltmJe/v
2Ev2zE3O4UYBX3w28x5ydeKPnJ5E+y3ypXtjCDx3SRNO294e4nUTy2yfeigBBl6M92uqJEfM5FQ3
94CplDgMBTSpHBj/ghIouSfyc6MrasU63Xqnqlf5lnOHf295uVg1ihnZ5Kt0i/u4OiFhpp9RXxZr
O2zV3jKaB/gj5UpI9VrZjtyEQTxuzWGaX4GKNWuBVeEC/lWit14Ps0gr0beepTsMx9t5MuErqMFz
HqnKTJZhqB4JGTeYusMpesxHI/xKyquzVxuRf4PdDHQ5tK9FQK/BWhkzwvNU8N4DFNY3iZ2CKDOk
LR78qVGMRi1/62Gt3GrdPwA3qjdF0GLQ5Ey28OhG6hdJNDxiIY5WSWlBsGSPwb4d6hPERj5Ebdcp
NQ2MduKxyz6tbvKWwIlKpLnwbZqJYtCf91amkfFpYGFbCt2lt5SBfdMpzni/5k2ml5368Zw6Kdcl
OYaVmlNitNflKC/xRLSrRZZDs/OYAxJTJz20pLVKrT2mNuvS71sIjlW3yriQRKfto5qNu7TN70os
i7fFtR2JYyKm29lhUN3EG3eI+4+i9G49K4aT0aY3oknGDT6h8NOYA7JrdMGpkcyYFYfeJs9EsQRA
xSdmZxyDaIpjSh+zhbM7+6gxj31Bx+1ueNaY0YIhv/02zsR+aqvwN1ZcK8btJS0k+IusVXqFXspR
emujiT5Zqqmb95Ieq2s8XpqJYWCRZ/0j7LGIrFTr3raOt6ZBzFpHeUkGUXqQxzPCCievlQWZwooG
XlYN/U1UOvruiNbd5yr1Xw3C798aUCI4DN3sFIvOdJZDWQgEliRKd5zN72sbfLamWm5bwme+hG31
Y2qml6Tr8HQD+jl1qCI7GCnxxmhq91k6c/eQpvGBJof5UAsR32F7m0+9GBnoRT79Ruoqd0+IT5JQ
x66Icgwo2Bcpq2/qdPgquEe/2aZvMLosbXEpE53sgAQEG8YqCSG8fI8EBKEzmfNtj8zOmT3Xzctw
BQznYuR2K90D44rhy+RQfVO7Uq69WVYz8+RrcVcCNPk26jpjCeT6NW+mk4zHYJ92PMaYvrcLSrva
Q3rV6kB7FcepM4qbcE78l4yjUUWMU1fHOg7dDfVzb12ULwt0i3uDcOkNTcvlboaAwtxjrA5WgDkn
YM74CIfNIyvbWPed3VO1ZHcIvXDMCGPoOIoWFka+lZdkF7IFWKmD7KUGuZytLEORfhJqmO9yt8O0
nCjCbm5lkdujdWwLIlgeTAc5xszCask1AakhsmsO0knpY/0q79qsE6s2EOke/SN/HRHjn8yiMr8a
xAs6U8T3Yo6yI8gsok6xgaOdgSPuiMjeW2P+Raviw1Ayr7Gi4XX+uaNKk6bC6iTaM7HMal9UPgKo
0wTnNrDwoOFJv+S+uBNz/5y7TCscy39gmUoPjgPmEG6g3pcRjDe7bpgWj6fc7y4BTXTrERcMyQ3C
BV3tLYtMyj1sFYKdbmvtimwOji4T71iZd5T5DXhJUCJrf7x2ocneuFM0zjHcmOKlozO9MmWWbuI8
/l4xyVylXcxy1/rlLpmSZDmo5kW2Sf1uwdF7gpFQrjOXzobIUbiTB9fbZoGNE7p082Plu3pJYMTZ
+QU+tZQd+lpHNMO7aRvcuT1uiXSmM1yUNH/ZAtNoGUoXkTNvKY5zub5Z+dTOqBQdk+z4nqaoIlss
gg9tG2fZZ09DbiHcTfFtqxTuQOrhviZXDOfK9cUZYkK2QxGslkEfg0hmSuB9Vl1WfgXJMJJ9axNK
5npqJMWkF8qqzFudR01H76Qh6pXdmgnINaPJg32nYk3IJel5fFkgZwby6lqFJ5XUg9wYQ9WFR8mQ
y1hXIc1wVFBNuHALWsasba/AXjII7HSJn5FJNIn3LAbitp0pTVuNRlbZC2/AR7goUQ8YmJCt+sEg
0CzPLc3FqHbCIX1ihXjzP4QT5M0q81rTxKJGmeKuQg92t4jYffHQVIE4WZT68HyKCHIq3+v7mz5w
an+XUKk7LQQj6mRvkuf1SUw4crwbqonTtJFp/m1N0DnHObKss+WOyddAODSDupmOD3bN/uqGyxzt
NpTNttNpdfKiTt8gCfN+2DRbAmsZQFmwAcuvHnTfFquZMtUX1yqtJ6TpYkvStrxpKtSt9YQ5JshE
9G4WvbOTAfaPKg8DcplqZnraJw1Bo8rjnE71RwJkkekbXpsUiW+eyE6rLpkaZn8BuFhLaLKfpqL1
QtrU9q3TqUOlm+tgxPHd9/lTULilcSvcgSr2wWfml2Z4tiZkAp4y5nEeTOfsILScqBXjXJ9Jjiq9
HRTNSgWqntZpmvFsotmqOwMeuEbZ+yY+AHWKDwURVpP8SFftG2bWD45y24M9DNKDQgKAMc0seyfd
YfrOO8A+bajgkTsq9+/rto4PaabYm81iZPekcWnMlfredHZ2GBi2o+vHWcaALHZe6sZ0vrHXdlAx
1PydpP5MB04C8oMEZPDpUIZKmxxlnA+BGB9kHNGLWFfPkEzrFTSkl4z3DdMCaqSd3xSG99LN1LDN
rsOG9YqnMT1br+2iu1cEqE8g9vsTdSDzcshaKnIrk/CE7bfVfcxTNt/l9nzN3o9WXe0aZpdLqwX/
nBsl1ZqVh71s2dceJZgpffVrNxgo/2sIAWF1jdN+ZxWDZZzTuO/su2yOUnIZmSw+aJMnLcD28oPw
THs0QzWsKssWOMbt8jUlJlf7tO5oajmoQvGbR6P2DZKgSXtoVMTzPSAIY6g827NvDZb51IzM6uaJ
TkRLarX1nZZxTA6CGaPUPDG0se3qfRzH7nsYddMreDJ/7wZtd+oKOX2Uef6mC9Ud6KJD8klr7J9Z
J9NvflZzAJ4l/j9z7u13xtBiP9ltcu4ZYO6ymDLlVnpPTifnzTgk545e2ldLsTlg/g9Tym+G+h3L
sh9zji7NpwqyAUk7P6W0IZM+E8bKT3W+cOwy/xCNuDVLI7/h/hXnBmEqp4drxjDRXHEEhiUc3j8M
XI+TH34xLPKZMfQH1agttavmwdQmTkdIRc65YIu8Tr22v7SWEIx+XI8iWsQK3JEVIyXsoGHzkVHX
sWiEu6o7zA6ocQAyirAav0WlIHoS9ndOjAmEoRimRDOv4peCuSspnSrst57LTRPoQVymutlVRGrJ
MbGkpkHLvD0v40WoiDNikRanEO1bR/BuWwdmkSVxTbuN8Umtrb4UXb5n3eUpR1j/K6N2tV80gQoj
sLgujn5pYM9falqQdr0LqXNdliNVEMEE9ok5z9ztQX51Z97zr8rM4NlSSr+j7RxACLM2acAggq65
HDs4RFfWzl1kiruxz8pVUYQvSUuTLl5qNpOOfE86UihGzv3FfCB+jHUJdrOwzloEFViGuYUPgmPz
Ncm4KxdlxLx3aCOBsaHU2BXqeau6YjVMhAo4L/L7cBIv82bEn+tzRu2GMN0nPIBBu7L/WsGVQzhy
4VmQoPHYeBlXrEOKhnSNLWR5kD+XY5ovKd0ZF2y+1amuBZGlKC6OrmSY1vZ6fARjvicddZJWWz5M
oMhoZxUTkxufw1wu6+qpYUq1SnWg1AJiB8730jWch14X2ctIloQAhWsSGte4Po+piyXNbnmaR5Pl
3ejctZdJqZ11ZzvJGytOiudV2VvZYOeuMwUbt/aDdxMsVlP6hMXBfDPIJB4mxmhce6Sa2LJ2+6TM
H1wjLN7iVLXellxTso+kk//o2Su/pDocN5k/Js9sbI1jHQ0WAXs1vg9zJy/z1HYrWjdZcHllBdYx
7KsulRkO24e5tn+YY0LexpoaLJmYk/BlsBjs3TKwTj5g7BW8umvQ1M7//5Tk98HGP52S/EOJ9+Eq
vP7bw/Dx/pfZCt/1u8rreL9F7ALBX4Ik/4lD+rvIazu/uR6ksisP1GWMetXL/q7x2r9hEkfJtdh6
wbnz+XF/aLx8UxhGQURthEtBJv/7lzReqtr/JEnBVuM1AIKmf/GnGH0dyfyq2lUWzPaGhr1QZjjZ
PMgFNx1T5yUKznwZ1KiISUSJ3iJDsnmcRdI6G0x86qHJXAqfrbL2xMlQk6I73c0t8UPTbDvjRgGe
rE/OJMM7c1DembonsvLhmBnk0jsJN86q4rBZqqIMH0yhimjH3dYoOovUbZxbp8pIzBfp8Zw5R52T
EPVrwiTnSA2gDcht35lutgqIrombPqO25G2AY+WQeKrGbADTMLf93KwxUdPmjB8e0gpxJB137o76
LRrUx8DTb/gb2ykAaFQKxN8q9uxw6UnyuruZj4GBt2zTd4ciYuPgsNi3946I3fCm7XKASKMFZh60
RhjNBif/YjKvjimSeHT4uCx+PSs01J+sH2lroZBcLdoBJCK9WnqMm2NmNgzqdUZNXVDOK+HaJCMY
3OOpC9Tev+4592FFSr+beXmb1hd9tIld68c81eVNAsCF5CFqgEkmw7QTkhDJcDupnPQqukJkvyNW
YZSiYDq9D4Tq4zUP97iHnYHfASyz5tmMBWyYgnrrSG9Su9jp0mgXGgFVZY4CijXDunshb3MrWYQ2
ptTPZdjx/KGpZjkmGcwhA2c2GdnboAUS0+FNctk2pkuBmJ1fCsdqHbrKrt5Das18fC5MDQq8YWXT
tGSiJ4OwxyhH0yEzYpX7MBc7QmH5i9uY+jns/OJHWVh3Tc0ULxmkOtP5tMdA8qEL72MkjoQ6SQlm
NpkFFhsM5T8y2IgHi/x5sh9a1gkUJXwg9J1vyZM+K3yEi2wwYL3Dehb3aVv2ZxBPn2Y27xKr2vOW
KICarN1sGaF4NvMDVyxuVdKkwyNO1LPEytYY4FOFTsQe+69BOTYIO9ewHxIG5Ksh02gDzUCMS7bI
X8oMPmDeAWy1jFfHNKh+vso+nBpVu7X0AOS67qHYW05Sj0+E7bv+3PrtAISmLnDIIzfxYQV41+q6
sA8htXUtEYEoWtuJeRvqPgh3Zeg9RhW+NKyV7MXt1I3hMmZJj5/VRUkOsw1C8qtJRcEidSi7makC
eClnt9yXPuY5Y8x3qB5qNQz5NZkRu8dSgdDE8oPDKmk/yHLVt4kC15GlEGl9i+AyAuBVI8Pox5EI
I6PW5CmBJs8lXd7YUw7SdiHZ4AmkMG+dEImBQRuZewcXy40pI8Aro+ShYfXdNQAm9+bglTCiDPVm
aiFvChrd91px9m5mF5+6TdzAoJS0oNvPn2sSISZ2rCKrf+fmEvgoHhvQ4YR4lHMXuqAsGlx9i6qb
DFwZqKbFOK0MjBD2UylI30ToUgl9TfjS8T9QaQ2lRZGjHeWbxybqBT9ssJjbJtiDYOcoUKV5cSAs
bIkVx7qgXjbawOis+4IgFE8Nfo3nNi0oyMasgIsoHWKzMbi12EFhRmYQzcIOE6Vn40f5AdkaQ87n
gZQICCD61O4x85m4ljLT2SRpIijQxrnzNZHzJD+dCZOwj6PfRnuUzsknzSRXuYZTB9BnfCtcB4IA
A9y63Uq6cZ9tLFGgUvJ4OdRpnrA9m751TtnC8aLpyBjCYuDx00BVyatD0pOjBkKJBxeoVkaeB6Nv
w04G42++see5dvb0Spo7s6bpsVBDQsdB76NSSmfUeq06skGjhfkbWSolDIagmqMYtOigDcUBtjWT
f50D/YrZ14aClJkKD59b4w55gKKMIWSepsyCaQuJY9hETRKY50Q2nvchWAa9AyLz1WxEwPb602eu
N4zFBAW5HGzJX2fjjRDgdWtBpmvjiTY/xrbU7/EcBLeoIJFZb8FRZIB9pIJoVvgEmtda++O5EtCM
sesi6i7HHAdgsCM3XXU9UiZVCMXGGLvQ/+4PBuEM3xdZUGygTxQjeg499F62tRMPQkUwOa3wzmYi
W7Gvg7DIglUgJW4hF1JNZfPjHKe3bwqXL+GFV/4UbRuCQhbhQSYjFtY9m5LaHQZ582q9QRwcbgSQ
kSuwhNBmQN5sqP31HAqyAvTy0L4tT0Gfod9NXeSA3TDzrvMfE0Hiw1lORuN/WqOnvzONK855lSHz
NzRZ8oRCchDqEfMY963jXScTAVSI536gc3w5UEC+JeeiXyeqod+tHjraC0d+tZ6COFnDjP7KcJiv
1FwWy75DDHGLS+3Mr9olOg5XGtPYMOxSmRA/CuTV7hmQ9rJ6HLyzOGsGPIsKepozItQZ2IeXbdW/
DjYGB1mwiGsZ9jjJ1IruZzok+uDFNatiFUlvvNFMu7Yl1yLd4DJcU60dbyG1itWgqmzZexFubGuX
FugKbmV8zn7fUYqDkXpZDr3Y1RZqpYrrR4eLmhOHAoUD8vpAuOpSlDNDHuzRUL6CZz7iWyeJ163N
UYSx9zLI/ae0Bvgr4vFdao2d1sSMFlgXTt6vgiEJuDZM3fTATis7H/iNXfhSWObazFj6ptqjhzed
D/jn1NKRhc9ZzOQE5t7VVXwonfZ1NsTREt0rmth9WM6n1vFv3WEmYiXrtbQ79lVz9swciGE8Ru1D
rXqKyhtGhl4gvmbHusshlBBjRtApE4u13mfGZjAT7KR60lk5HAjdr0ZN4ndi3sLkOV+m9nQ9yuHG
D3O5NEMv3xlU6exUQ/pMMaUjvt1jkgzowhYVvUJ2forcTr9PQphskYwvk/1JHSWocUEcHgYTlhtO
cx4/VT7sqyxdWpSYLCNKWDZshfcE+7+ptjrNVwhElcUPAISYogwoJKMDAAQW33FWjH4wtm5L366X
09jdJrzOxUAygbledJ8RVogCjG7ZUH+Tvfeemq3e4Won+zJ785rPq1w7ICm1X5zTaaJ5ISXwrJh+
mIElF2wZqqWDCMAOIcvvmhiJri4aaztIyOepcL5HVXvvOt3GoSVnweuq1i7v2Zo6EHEHzDbdl1IA
9dV0OJuV/m4203vgNM6qCnoq20Vgr6+TWmduWgJ98U0+y52v/OPsOCRXBPmdYEzFacLyDnthYmqr
O+PAPflCWIOjaJwTB9HsZMnugmkIEQuNlDi0TeTS0fUL8dKbceCHyxlNq3LL9Jg7cs8i1S3Yg2yF
p/SKgmc004kWRtgaS8ckOKPaR0yy9YoXiBHR6j76xKeLq7zOZrlOADF7bGnVO9OX16FhiiDy4BgB
GFmMnXGeDUKOWZqf+YxezbbwF7Itw9UgfUBvaojx0Itky5auWjmIETMvee3ZJcC+1iCYmJOi0yFc
l/QaiDUcOIA+Kv84msVuajnPTlmKMMFhHGlSNPQThECPbAtqF97pK05sFbvJvaPalw5BFV8x7I6h
z6adheGSiG1/dh2KTwcqABZ5EaFYOurNdsTWJhZYj3BuGnxYyypuiSk7ZbouK7ddDRZcg0EztEVW
UWp+d3kmAWZlvAiOA1UyBi8wsUvfO5OWmD18Irn4QnqBaKFG34A55+bnKswALej0wi2/pUgOYWoG
bmAfp7CEn0Ycb0nOAeSZ4QngbyYvsZWKXNx0JiGzCQlmEtzuDoptY0QwNddg4YwpvsRMVqhkTk+m
Mb7l7fBCjm+B8jktJ8+6AQzPCHsurnLbVuLqikcDs7lIybCkPwK7O/Qq3tUoT4bd76ACEsA3vI20
C4fp7kBsf6bGK+zszWh03/PMX7hlPS/nqLowyd5zO62R4JBDMuzbHRg2hwPVNaaPMkrmazk4oAA4
P3142m5XE9l1J/8q2mg9EFelGYGMiMGJwoXMJ4K9ETaHULExQkAMa3EeG2NHocGxgvsReskuDuCg
R2izRcKmxosfbEEeg00FFgENk2iq5vJAx+Y57vSGYwJogSZbD3ipVqqk9at0xKWhhWCZAOiHCBc/
M6TaUwxNSNevyFHnvr2cnfHOxkG7002cXlKPLybdcGl18Wg5IKHCJDqqvnqQXbHmFz6QSAPsCpyu
jvQ50uO5MacdKKG7uqfbis1LOkecjjnEL9or26UxOfPN3aUP+QHYW4AbYU7ientR0iOCq1aV5jHQ
dfj07AhSb8fxia7pZG9n1oeIgAS3Hf5uv15WTHwldkBSKudIpGsSNePSnfNnnqIr8B4b1x4/KADi
ztBGvNUqubix/KEk3ZHWcOrz8gMkx+PU+/aqMjlpkZxOVhZJeQPIG+kCdcgC84UfyxhaU8QcA1k0
6zWHGWqU7Lr94STNNowQ9pn4L8iAbZ2anm9y3Osm9AANMbCtB30Ndcv3AZQGTyRxVKX85hQzgdtw
utREs9CyS3cbeSLfao+NqjOxofKQsar3qJKPYREcGztdg3DSUCy1wJTRXhmwT0lJsJyYN0iMCscI
LuoVE87LFLrrqMMUEvve9Zn7yYzBWM2DzXruJwf8LKueYfZs1QDfmOD2I9K7Cm/snoCIHeTDvT8L
JcflkE6+3OISsMVuNju2ZL3fBTcO/Bv1aHf02gJsHoCdcrN7zdpgWGP+IBSTr7SAlrormVyCCTNz
dmfp/2PvPLZcR7Yk+y89Ry444FBTahUMMnTEBCvEvdDa4RBfX5tZr6qyskusN+6evbz3ZTKCJAA/
x8y2SbGqC7cL1rZpxvrSN43Ylk6hNrJmx7uekRF5J5oG3JnLFnu4sixP2n3DlNjEvOch3WNj5bQ/
veVX8WmQNZEejqvDJRs4g2GEBpVOjBSqin+A7hroE+2ZhfigsPsLvljkHmWSxe3zqAg9sWktIEdT
6T5gMsBN5/XbNvHr+Fc7JnJlIYkFx7Bv2uIRzDKHR1uN94qVQIPT2gud3a1ykLWxX1qP7BHaAx02
5ZZzqDNtHeWb5yYz0Z79VGFF5fRIkNXuwZZhy68ytsyA7NFlK+heG6CvbJH62OeQgOewPVfM6Pky
m/RTVSsWMmUb0d3eeKQwoG46s3lnBoZ7JSkZTzuWNDKAXTkASunK1i5WZozihi60UYoSy0U+3VBJ
paSAd1ERl13apSviez14KCNpUfQU3thdd9RoGhasTpx6Z0J2Vr7OBrirKz72hAxTH7MXz/tCjDf3
e+ktpqlhzHc7G8ijKtCZj54iMO6VPaC2qdkg5YLMamYbMCYVCXssZgL/EpxL1huNwf/2Yvhnm3Ge
bhp5S/zdMeBpezK84YMto9ixSInmNaTEhqNL78FndjynP/j8HSdSwpAXjtqwTlIEuw7TfumHzyNs
8A8m9hrmdynSW8aWZAd9Z1x6/HCoCe4MpSHQc7bJYQT2UKmywbrXvSCYrEaoFQg08Spldt+yfRsX
hTaKlU0Wb5dFMzN9oYpLIvx6Z9n+HVY0PjbB1XgQ1qSvOZ3z2z6dMQohGN9KDu6SKMzAnRFqduf8
k/KydBF2s9qxWnCObAmJIWfea4O8tuyMeT7obCBkW0D7CjNu1gib3GXjcRtklb11+6zcGGkDdLwC
D+NHPU6jEFKC7007bVN5E0Z0r/RFczWNrgQi7ZtrYd9MnGiT65JOgnXJxoYbKDsQO2w3fF70GqeT
89OSPn0RHUX0i9hJjUMdEBAxWy+/5gpMZdjSiGcP3bP0mRtGszF8cGIy2DMpEPcm8wSI0HAesb6z
+U/GYD14bbbpVakPoZwTAk7WNQaKY7UZGF6sY0Qv+ocq8k9Wj4YFIX01GHm9pF+rWlgJFY/SHl9i
LX/ZVjycFcl1ouvJcJcb4oUqu2ktNcJZ7ubhlqVwj58JqnzFQgoegFndoqxk4dpmSy4NIAxRi2Ao
NbfyoVn3lTSXbCGeSkxo2I0Gf2cxDSwHnQebJCvKB0/M6tqb89Hte4BsigNMH81kwZEi1m5t5JRW
Dvh60EleOtNN6XGL4iciylS0Ot/+gEOqlMMBGc3YAD6X2w7z8nfoSGJYScz6xIn8padxB8JDylgT
hDYUOU2ZbymmfaED70TULLlMmTRWzhQBaNH5a5+b4S7hC38uEkgbQQNzwOxrHh+pXS/d25q49gB8
9zWN6eTcYPmUuFyR5NCIKY4Dlp9n2EL40El09eYVIpTATeH3qwlb2EampIAwshrryuzvC+4xC7jQ
wceclcmxJrrNmbKCpWII78yKsmMKyr27UI7TKkCnYXYutk3XraMc91M9j8SXaDlkOEObPjQddxgd
Et0zCTL3HdvDYIw5FNj1u0/kvnVhKbJMNzb2wDmwY/PO0c8ctq2V31pE8XJGsyUepsnNANFrAsPj
aPpbR3vTSjDfbposs9mZTTGMQx0UP55dvsT2mHI6NeJr4XkPZtPLzcgODJB89NG4hnn0s9pOliyZ
360G1czrODpUMXyzDFTCWEGRSrupuvErfNAuNQCj2RfOZkj96IKdFaAn9u8njuf2U5lTTM2wGD1r
176irn0nhfAXIPyfC5E9u1MLISsvPxBno6uNWHrynHy4zdDzJq+t/sjIgplTheC/TOiiWUhwv6gy
YLwZQVY6H7g9zYTXtBukq6Ho2hXqP+31Dh1tr3PEzIrw5hGH69sr+jN52SjNPsl7dbAVsgBvhT/r
NfWX1kKNTrYNCw9eG/lB16zHjd9kYinVwB0q47QB9AiQbzw95Dnk3tE0nH1aY2Oji/WnyM0emV/+
zoYBAqkRVhecMxlib7wZWQsUUrQvUYuvao4IWWVe3S7Toeu4g5TBno0hByYKB5bJNBzpTxpZ2TBI
eZVw1/gtkvVQBN2+k2LtePpmcCNK3wYnXTcZxFZ6bO0se2WRFB2ddiAjPyj7sUhwzMVVkyytUT+A
Sz2UPEhXDkePHfJNvGqstli7mC0WNchirAS4qPrquZ3mu9pP9n0Z/7JdQPaKCPAGUbp6S4iKLCY3
HBZV0xdbN/Xdc6OmC9Y4SDlRZtM5pd0nGUq0RihaF7hj+YoTHIG5gIgJKcdekDIdQHza4TpEf1x3
pIaLiLqK3OHiBwbsvg04iZi7U+sYG8WpNbj/JdGgTnT/lXwDYw3tNSYXX1af2XRbInvuaO9UY8wn
yq+DiwH7bYkz2N24whB3XSOjjYu3fT/2Kbxuki0+oTl2pwl7/hcuPPBJnQVnxxBvdT1cSPS/8G14
xuAH7nDyvlLbw6kKPJkeB5tjbVtje4yKT2sSBgiStjhzYgINCKE6yrj7t1Pjb8MBFoTisUzCoTT3
hoT+Uqqg+FJT/JKY4tdMvonT+vRq2tkAWYo66q1VueMu9iEw5n4V7L0sfG4dzL1YU3ckCvytSFMX
fd/HttIEkc8o0dc4R/XPRE3u0sV1tBr5Se+sJIZGwdaSSZvRhvsnKfgkqfurB1lyy7FuJFVpvCcg
cNeJdpJ9zVW9c+Ky7JdFF4ZbjhIeod/CpszEcnYzFphTaWefukAzMUu/eTZwRPthDIw8m+cdbO5w
OeMrh+EjUnKFhdwMeLIP0eTa3N7YG6d4iBeZA1S98moyrF5SnWmPOHpjivYAObqvnjq/fy4sma19
vHl32IjSOyf2jlwsyUEkkJGyAQ+kn/bfsseVkqZAAbqxh5ioWtbI3S2Liz3laPn+ypbhZxuI4bEc
gtOQsK4PzDXldXcRnqEF8p5AU0v8RTwNzjHE7Ye7jjGWK0b0464LHeeuKTmVgeMC7ZKk2b9GIf5/
5On/SBIL/32X0PKz+KKU6vOviafbv/GPMiHT+4O2ctdxTNTHwL3Vov9r3ols+R+UgdIjZNsejzqX
+Ny/SeHyD5KC/J2kqNX2fZeozz+kcGH+IU1yFIFDg2hAb5n3z0jh1t+EcPRveZPWMRgREbExX/5n
Idzy8hQstFa7rMWxQTcVR+6465bwqZ1jU+vhArop4tId8p1y+DMvrfxrp1L/EeShgQuPCpMGtsDa
MZ3u22hy6HDeBO1T3cw2SY4Ihm3fuTKCZAgv+glxVW76FhHuL2/6fxWP+ltB3u1XoSrQtCm4dfiN
nL/Fo3od9EXSxKTeA5382G1H2k9U1d4e+pRoxAAcLyFrTne5c4TGSdOIE96gQK53dewZe/9kivNk
x9XZL+ydRM7Y1VZXv8epAu4RGjNugCTZybaksweu7/vQmfRSjwghVepWe4474xXZPflfAjR/75z/
8xcjncTHxFfItpy/xSz7tmpoP/da3JXoFaGiKQwn/UhUHvV+GqdqH1pmuwVMkiySoYs3qXazQx0J
9+C6Q8LIEvX16n9+t//vNxt2Gt8XiXNJEte7ZX7+EnvigJBa5BO6nXd7hRYGFj0f+LQwBVmbGc0I
rauMt//0ixI69SnF8/j2i1v91l9flFhKrzDyql3BB/2eKA7qi2QWN++watxLNpU9kxcu9cU//7qu
zTVMESKxUPdvrxvCHIogP6tdU+V8s+kMOQxG9ZyOLd8Os+o+EiO//s8vyePwlhz7j+wWawlHmGTp
WLJ5FC8SMfvPvy3CnCyDmROkV46HSmacwP0oMg8si9VPr1L7G0i0eB/CqtqoEjkoxkny1LIyPpnB
KHEPKpOZSgyy3w595z4bJF4XVdKHWBzShOqbuuYjXs3GnPjPOsb5hwN/fEx8QCWF6r5ZrI7HMgYE
NwA3WaEBt7uGRtZ803Vm99oz7KsB6tcI02ObpHH5hEtkXtsp/Kf85q/I3Mj7vDVU4JjlvAscE1BA
Z0Uvyiu7ZiEL7ZyssvafTNXE3DFYrAGYup3EqXmlSspwbNZv8+2fsQnAs678iToVJqRlCRZlezOT
H33HyT+56uTarjmUNG2r1V65MSVf+aSHDwMvLHwcU0JxaoBoPdCYBRk+NsZ6wRs4UkyBSZMtYElN
RqBvZvp+VPdBH6mnm3K5cPkiH41gaDb4X8QCVBpHaMzSa/QN70CAKz+aQAynZeHa8CcSVo4/UMbN
DVbMdtfFg04ROOtdGIbta2a2b7JxLcSHumH3AiqvuDb+FL+GTdY/5RYO9Kq1ceWkdk4NCQcitl9A
Bzl6xVfdx7elGwiobmnyLhBimpZDk9EiNqnyV2fl9R2m/Hw7DZ69xA2NNFV01qGUpYJeig+GZcLN
JcGcB6x/dsAYj5lwDlGchj+wrOVTaBTOMSgcixgXg58Xtwyh2FdOqSejYa0w+hHMFtlTFaV9ugg6
Vy+tkCU+Cxh8zYoinAE+VeYlFrnviOVfa1yAQ6idMvr5Lhmjbak951LiaGdzpaeDJTEmR1V3MMb4
a8rc05w3P4FrxJsgyu9tmxsv3WZM0dAksGWR9zMd2DQYZb+7apb81h5SjIVj26HwcVP7ObzCQIMO
mrLyybeC6DHlry5sSmj6bn19V/Y1CKc6uen+s/IBUJMup4UFT8UUh/2N1S67TZuF01WmFnb5tB8v
FbgpZtBePbmxQWeYx4cBeqWoxoTPkmtwlgHbmQFu3D7qKeQA5uEvYYBYgCcynAiO1cgdfh3j0ZtN
+4uMgrEzPMArEQPHfYuCcwd7pocqYQ+sIwAw2RDX3G1giPSC2dzbWKJL7t2BmAAn2x9SCVA6sjhc
I2yP9xOW24/S0sZGs91e3jxUu5ZZqFuN0/TL6yY6UvrsI2GtQIDmokKmmq4yObPL18Zs7rvGeLFG
nxN3gF2bhFL8RIdQc0hLCJFBC+WSF/3GnxnszIIH0q7NGdEWNfj+X5p5655VCnFEgvr0+MFNdJcC
GW5n9x5hMCrvGj+lA5Bz7wQDctHXrOjq8pIKD4uFbyAEJMU8Prq1T7ikoeYp7GiXNabZ2VikU94a
dv3T0uXa7Ba1W+Qe52TKWRdt4cOXBNLDVGYPdr5qLczEi9uzac1dj5q4CX5HCYP1gSUiibQeEgkX
ULtkRZKvelmGpzTxmbtaGRxaot32Cc/g/DoimSw7mXzpsTUv2vELd6c72+S/qpyDGuIjRAT6akQD
gZ1x0MSxlgdnLVJ1JZxSonyF0T3JZfYK0XgYS+e5tKLxYs/GyTJauemkMd0P6LcH6ZVfSr9JI6Tc
T8hjNtGOzeK6Sn5HmfHUFba95WxwWzmj8YL7cpaszLtV1NT39QA3fW4q54nVPdjsngpFWjfOvkcB
m/BzKrC1KLYkQefvCX/xvWtT4+IHdI7pEIWtWEAipQGGwH6ZPvHF9TYhh7+d3zqYsSfRqHNG+gsT
QtQa29qzzQPmXEohJaewAgowFrjV1N9YKzRXPYz8is9mHVYn0wVlJI0SfiHLeNAo3pH7mstGC2ms
iolwMY2y5claugXZbcdrPsrqtQlN90rooVjbTjGTkbA8SPlG0D7ABQPVnTn9PtZc9ERUfYJvh6GC
BisoVN2quZDnuQqnLQLJoVLzazH1T4HS9s7GmIVhiafQXDDXTmORVKtUoGxGdQqvmJbytEvMpVsO
tEh5BPk7RSiTZ4mxcpvJ2EPCYqsiqJE3yiRb2611qYMaNS59YUF9LZThqTWgwBjqHWRd4jnODmoi
HQCBeEg7s1mGIL42U8Nza5nz9Cw771Z8RvJhOdYDRxaHqNs6MkKB+S8HQ2sn3YNvGsUDB9ZnyhSc
lZFk4RbOkXO15iDbCK9TC01FCWGlZmCZq+t9ZdXBKdVNsY2LUbMQCmF7xa66UcKWnm0nB5BcL4hc
+4FYVjq9B5DEFnPJbdNuficDyhZw1luuUzp4+BXFg+NvgsrXrKDyrvHyP/Us5mQfx6ht9F/kGik+
J2K6nUgnX0AQh+up/2JbYOzdwNDrvjuwKxiW6OVfVoUGh4o97G0jcckYNgyqxDqPdS/6ddPvGud3
WLjupXIb/VTwNF2lKohwWEXhCa4oeE0srYgJAwN1Z1/NwXDf8IJBT0oJtqnYMaFaqhSiK7Z/cCIL
bfBH2aiBS02sEKYpMralL8pdEgewjI3gUvvGW9VGWzeeP/1cp8eGsFuiZb7tclSJwPf8KwaSZhON
AQp+aqmVG1SCoKwXDx+qBwONdjhA/vKek6x9UpVaYWn9JD3HiWSef+qhfSxxDbGkwQziWUzhDRUH
2mHrDip81fjUMhRt6650QYl8I3L+A9ncLNtEBLsZeHUALnEhNWv6yBHFLq4Vqwyoap9AH6FE4yXD
aYvvrxncF3yS77y5KAup+5KbNg46zkitz5YrK3Jr6TX0YYbdgGMgTNj/AT7uCnLDUWI+ZETzLHon
1qHIu3vXMarNZI6vys2gzEEt68RA0IJF7jZx6986EvjV8DC1Kj4YOHvpY15GPQt3l0NW7vMUtfZ4
WQHoOwfk0jfTLK+tHNFPZx8PrQedL5qign1w8K4aituN2Oc9iJwlAvAqqaevya02seuNG/hkG37m
V+Atd+BB6Hkr5JaVnncK88jdWYWrKFmdLp5S2SnIbJ2Rmw4+0i547IKueRsR0KAsvrdG/Zri08Ki
1QVXK6i3rRsZt7zei7g1qNiGs2x1Ip8x6FkokPS3kWoi5hBT5yEzU66a7maRQA3aB9Q+HPPQddcV
IcIXGqePWS0py3XSp5m+l1m3gi+2R5BEKAhXdfCDA1YvBgpQq8j6QgA3j4YdZOcQoXEbUNtn+tF8
l7aC7Epej9OiNMbo0Oa+pmgLoxnj+FFPo7w6StyHLQ008ZQ8BpzogV178qHmw9/3iQEzVM17txgu
lC947JZXXAGU0GVw7URMFJRo1sr3GQMcv+QrBhfkarSoCwwZkHUVAU6Y6cuBiTmg96jsbbW3zBIY
W3mXj/CuDWEfej9hf1d/I1zaTxHrc8quivRCs7XGwlZd4rEiTM2huCuTz4Y3ZnXrgrGbKXjEUAir
XbfJjmhZ8uHSImOkbbvC93RTtSjL2TYTRfLxsY1fyI/g04m3uTEq6iVomlprV5/nuEe0r1uOhTX8
dRg75YVd9x0rE3o6Dac99GmcL6uYXKhmcXiq3NNYZXS0GhzALEMHfDFFf87aAF4Y7j0TMht+WCOm
LLLQ1FfFgl6hIB8+ZQqRomzBNPDNNs6xS6erMYm9ixUTVCeHGrbej5wohnVHKWEv2uSBolHaXgca
rN5LqyuwOyJLWxNyOWlGAOip5aIDRrB+vYkqSRvdsBnFC9uHGz1tYw2qWDud+d0P9sHDwPYm2uKY
BIO7S2wu944zTEkdzw++7L03bYkvAZHeReGX008rSU3nkievXJliOtfRSPdCQYMz294bAFjum4wj
nLFNKwS5OK0vNgqIDtz60KKI6e55bKstGHWSYJqsbkhxnnXQDqx+7nlPRqr8DankrdPgexcOu2ET
l9I4zHQG2Li4FnRAZlSDDGhjVenT6jZYwTqiNYv9JihaD7PUvS4kIm6sz136QKiX/tNhpdFyDcAf
VrCj8+e7MofVoB1mJPtxCJqXmRCb8g8pW/E71OP7WD1YZGj78ZMgJ9eudevDGhGVffHY5SOntelY
Ez3jsIGKS/sUMu/GicwX7p0tBJRDlmKemp0da+w9w+zKkc/kxGnvgCcNA/YSJs86w0kG+HPv9i0t
Wdx5inZvBJrN9RMX2a2n53Um9LpPJvszkvHZlYeqQV/36w+cDmLn2+916jgL3WZbV15G81ZGh9Gh
64lF6aJ0z2EU7omQ0JIwZ1TwpPWjMeSP3P4c+ELxLOnUjXxKMgJs4rSITgwbqoc50XvoPL6VcWMI
2FnNpM77OKt/g0nFLziFd6iCDD7gWx3PG5/zm1ojccCZXroyxwGTWO+zbTesZl5YVsz8PRkwE4LQ
uxrc2haaTqlgOTUV84uo6tMw0TjryxJLOELBntBndILGSBW3WxwKXeH871yaPOIxIpGloLvkFmff
sRgBO+AhWKSeeTVNOdwTR/PvoyajESHufpzBALUc8VHQbzhsU88OV6p/7ihQ24UFOHzZGrc8XO69
D1SxcjlPPnmXQei3PLeNnQiN4BHLLh6K4B3r1/BEjoAcJMlUGPStutY2mXLZxwq+qpstDXr6FlmK
trj0cI/vIVGZx6E08Pb04b0dDzcErLC8hzYunD1tRCeL0fDKpQ+QD5mNNDDVhpMTKzoMjeiumet8
Y3vxR2oV82MRDAAa6PG8Fv6t8TQGOPXphJMPxIOOH7zfJVgppzWs74QFhINN94604taYGoPYYBDR
weDArVxYdTnsi7ApH02zdw+WgQkTdMPEI4MCBkg4ETUJmlavsLsrxokIvC3aize701Kgky6FZXPH
8M30HCUyOFKWnu2EO+4HCEon7Kj1rvfm+ppgMaPwQsNXVqYLt8NLRv2pTAEAAFr+kgY9hwG5KbN9
w/yNctZ8iBGNv9Jxcwyxb59sJ6JK06n7X5PfBd/I1CONMjrnzKckNcFQTOSp8bHFLMQNEN0aE6pU
JNLnUVoU1lli4ihgVcJ/SypR8gTNnOwC0JtmQC3qV5Lg5tOEOQXjRhvnZxuLyCXB/oODqpwBP2ja
9mxDXpLMzA9RxWHPQQ0OzxkJUXsTzAV1ejPslR3waKL1GW6WjpRx1lZjgDGw1kjCjRNSUsi9eYX3
gJmpB+jVh6G/yovki0oSb8X3kVJQusw8u/U+ST8iF9mZ/GWaRU0YmxDF2eOhilXL0OWeU4fQtx3o
wHMvd7jfmJJCHBZLFJcMG09Dr6ztrLKWJm/Hh1UYVrCsaKtmocmYUNREv6vhjcq+BeI3pge7pO7N
79ueFEtGUJX42iuGsOjO9lMbdIEFgWYCnRG3+WsI8T5nL7nm7X+JAF2ubz2fXoiZaAp1fyzoQN7l
NdM753Vnj/EpzHElqGbjySHdOrnudq41X11CzqTlCwHjs3vprSA4c6Kdrq3AGbuOjexBM/9ttMen
Mqd2sG2C2LvLo+mYlS19lnIo97dxHIvDLO/5khLAdxO6h2KDqsogzoKz4PlsElJa1rF0vvgUK8zK
2QcTeEwaqSWZshiFl53h8dhb0Ubp2Ws4obLpxDtMe1hDqV1M+4+e8DsrhQSd9LdayNx4AIFEjGuE
3zGUFr2gRJXT1USoLtrqASYPsngKMbgiEPwzBWbng/TBG1gHQXbP7J4Rsvflr3Ewh0fZ2t0hkhj5
6SW6lVmH1VImjb8zYCZjT/XDh2EIvZPAorAxgYYxKIfQN7nLqmXEtm+TE+gr5hmnvzlyXiMFwFKS
p03ebLsunfa4IMefWdLewdxAHWYEIP8jIbe21xCGD0QwspdMR+r5z40+wUP13MyDsR/ioH1VUQyt
TRKnqkTVn53RJMZbgo9dsRNwjobEpmJiBn+HfpEcpZzmDfPSHaVMQEdnBWu8pisGtdsJl/lcOK9+
lbcrORgGYTujIHCi63cXk/sdA3WdrlDr1UkY+dSu+aArIkqEXL5bmbGPDy2stWT3/CMhB+cC4Bqr
b5/Q+Ctqdj8qFHdNEpXHmKwn+6ZUfnTBlN/pOKUCp7PxCQZROXwXWRpuRKHEM+ja+j2ji/4a0pm+
y0RtneaxJJAXhkqfAyAC8KCwTYvFbIVk+9RcqecAJjfMnqTDFJPiMrllEznR93EAGosRgsNXzskz
rs9TL4fvKQqrxeBieuUa8x5wIyGbGG59mXyPTqzS+Brp/cCWXNnOkf2rfW4mQdu1XUWYrec2Xc/o
ur9Flo9roOr4wIm8V5cCY8hdPXEU5qyQfY0tVzI4Gv9ad8LaD51LXTx4kj19qc56kta8AXMizk7J
Q5ggaf1uFPyjmY4SdUf150n5ckVCSj3fAisnKDH3qafyZzsv1Kkw1QRP1zRhX5Mp86851v89lm+q
oT3iCAsWedU+wx+ylrfCgqQebln0idJCDIsKCAsUr4XZgC7CQySju8Emz9kWhnwswMLprcJcQLmz
5lP2MbdvncTusUZjc7/hTb7VxH1h0Xuqfq8nnGqXRKVUVxnYnzemLr1r6AVYgjPk53eYH/56bG3/
k+w2TIaRkWEbxjjauHfTZYRT0TmXfame5ciGfBV1wsa5q6hHiacKR7d01rEUAN9ctiM81znOU6qA
yTJKzbs/pZh/Stf+f5GVK27Uxf9e9r58YmXtP6e/yt5//iv/AH068g/L8ZC34eIKPoYbafPfYLnW
H7TEuFA2Xf4mwBv478q3IYI/iI1LYUr5j7/8d+nbsJDSTddG3EWwBoMv/X9G+75J2/+hr+HbsvlP
ORYaOz8c8ZO/SZhTVvnW4EYs86L8ETwJ1RU2/pA6pBHwL2/MfyFN/y+v9CfY8y9iqSVlryzFK2Hf
vcR5R6ZFOA8Ym+//59cR3Hz+8y/F1SKAgVm+aWGwYhP8NxEciFljEBy/VaZJ4o44+H6VXI3rJGML
bsex/6hZN56nbKIgRnX1Drdrfhhr7Z1Drye12rJCd+qseA3gauPUaYeD9kz3MsdYGpl+nFPMtnfP
YqDeicj1HlMNO7wSqCBd1+WYZoogIbxWsTysdU4fEmP3e245xdqz4gDvc1NW3bLNanWLUtBuMeWj
eAtnjeHfzrx3jY69jW1DSQzRnXHva+l/h2YoP+RodRxQZ0ayos2Y2ZmDphMPWvXpVfkP8TKqXG3v
rAlvHhMr0MsGUg91BraCXQPAcwE5ilNFYY9Hv23znS8AmmQqMV6FjP0z3LNhLTgHgSaDH78cO298
KT0qNxNYkfdYdcCx126ylzz/do6JDM+stwubgRN5o7sb3aISn3SgisdaRQ5U8PFWVFJM07fpC27L
5uDnBKeHfmvIkONXXmjaqQgEcMpKat7g3Er7eyKkrMPcZsy/lIuNLlSYleLcYSDvejrh2cW2b/gz
swdszcOTF9di70+ps7KMmbVCW1pfLgfiZZqYBE4otETjhTV5YjfPUT4xHQoe/f47conu3jB9T4Zd
UzVC0TcNkrSmpie3arMd1qhwj2/eXFsziK0QDPshJmp2n9JHe1EwQ/fCU3AyBX+46/HCiiUHKhSY
aqInKkmx15HWCSFQWhqwT6egJzoNfuaC1qBFBwDsoFInfo+E7fLw9jlUwY7D3RlnhDPRyA4BHs9P
K+pgalUqtb5pAO7pdyo6KqlDn2klVkijudX6O5Ekt5hV104EcCJBkVWlt2aV3CedN3dwRPof1XTV
oRjpBliY7tDRSMNC5EGZwJl7dLJjyhS6d03e3Bl6xSbp5gacUjbceiMadNcaHWqV5qp5a1wd7V2d
0h1o6XjdBwZrNWrq5hUVOJS5FslMGYsedsEonBdE8upi1dQsx1HJsbKqw1dfzSkzWgqGUBaURBSc
7xxTgw1tmvxjMnxv3WArg3Ln/0J2KFH4E+9NVOR9mBmnJ7A70QMiuHtytQyewyKzEFFdf9tFZnQI
VFziNgP9upxCYT7b1EIQYKrDsxAJy1c1l+NjHDomENoh/ElAw99z8kiX8+RRF5WM2dVwuu4NsoSn
rhLPZL42+DEw+MSyjtfWFBQpdsAJJza2a2WuPJJAmK2nuA1pAc46G3oPlp8GcJs7FldNXxceTbKO
5k/JUo2JWZOb25Zz45fb0PGxU9qBXVVYY7twxwAbpM8cpkkLRQRPfjrMPR7b6IERIkqEWSMnVll0
x02e93uOAHwvAWHKD/qj2AWPFvHnDSzSXq2MMMOq7SYw0Tgd+BeTNKyX3gbc3JKRWpCipptxDiYj
3ZUOP+wndvv+KdFsQzHUzZm3dqQl7+CeAiDM4dINh9jBdXEgXqtfy8KUrINce/wstAV8p5Gd0ywb
qxu/ezNFvIYqZ78MfRh4h4xcxu+i7qZHMRWx/ZRSL+gsy8I1ehxX1hzvW8PIJClFZspjnNpCrbBu
5Q+kqUkMJ+FzEmY4fWoJ11lKYxl26uSYbbCa/nRzd164IoEabih8jZZt4CEvVMMh8gGQhj1fOFCA
L7ZOmCKLNP0tabPAWor7dGoCQhV8nUb+jzVqFB2YijJB+9ASvFhmPXA1owfSReCOMJs2fqWOp0/A
/eoLjl5B/1TvEPFzrF1lcAzjy/+Y8fWqiC4N1C6yb0xpOh89vntx8MT267512e+UUIB5Ld/cFE23
rSP3kEQ+cesejbIMpbi35PSC3rosyaDzBFqDmiKLMhzR4PeU31LFk78MQ/PmYA2m9Wj6dhrxicS0
SJVkXtQn4dbPPqGkZ55DrJXdnelG+d5twbrlDZNYz6qVoQWuYBT1+6qstvS5Ggvtzi/ZxGVDICta
1d78mSftqcoyKpadrQra310lMKDIewlet8jrx6rJr6UdIBmZku2pDUAx7j967g2LIg67lfTcvadn
fDBlJ8+6DH/HcnhK/oW9M9uNG0uz9as0+rqYIDfHfYBzE8FgRCgGzdZwQ0i2zHme+fTnY2Y12pJ9
ZGReNhpVyEQVbFEkN/fw/2t9q24vcSNsO5lfoxE/l7agPRDKBypEJLr7VGY5M6F2aJprp2Qc9fOO
Nvsh5ODo001cz3H4dVTluuTYFci3roTvVJkSImP6BcN0S3ODnBaIiui0I45nPgpYTMgmGJiIUCjd
IB24Ae9IH3JONLgpMLDa9qXu+Y1n7Rgm02Vm1Bd1iGCHqjf7I4KaDEoFDfVuO7Yv22YAsqpa56DA
lpbp3ck0HHFr4DxF3LgFBnKXBci4LbMuTpXj70jnYRxhO0M+7U2wz1Z2Oj35Jg4NTqUXS9vBiBBx
CFjqTJaKwLghC5diGz2fkaJzMJImOOUD/e0BDmhBCJKNN4u6MY4aJ1VWZDpsi4qSZjzVV0oYVw+a
09Mu0I36sovsK71HbbvyiYA7pjM8QIQZqdd30QXJuZLIXsxTdpLeRSbHFwzTJwvV9pZ4Aa+bo706
E1zQhC/Eun7LdbW6AViLJ4sasyHERWwFfFH6KogsWjOZc8BJpV/GCrEozqDIHRfg5jnr2j5K41pX
PbtVQE+OzsPkT29GWbBBMYkh7Qr8XQSh4iZuwBFZrWZf498rzxFVCzJHkEOpan0uOXqvRkn8sNqW
ci8L87FRYh5ZMx1QSfuwy9Q98AGVUPO2vekROHhFUQ1km/o0FsXwIpDdQC6d7Qvc8NS8892k+t3a
qMV8Ai+4r5wlDneY8a83wIxt5Vlnrd+hKYYG42infrZwIwzJrqb1j6sX2F5CbTVUyjNM4+YxZEdP
1zBVV10jtpM/3OQZFDUOsI+ttJDZjOEjKvyOPxM02HbG66aPvhTacINU6SAHzMAAXckvkj6IeyHO
GFhOgy2rNX1ttPtteIty86zp/V7PymupTxfQZI69BqoA/F5NiG9IXbkqnJMGYYKonOw5rYIDOWM7
7EK01cycSChBUXS8KyftOw2zna1XN1Xof0lT60Y39XOQAJxIw6tEkoLdY/vTFs8XKkgdk8P41VIj
dyLs3UgcMrYRfVFFmyvjqPC5giyYvILyTxEG5zROYs9xonPRa6/6SEm+i7Y9atoVXomAFqjzrBnV
TTBp2RqE1WWcpBvb0T2RaJd1A3VChfighUhILDW/a2f1FTq1usoBHyNoi9wiLZBrsWW5aHREuDU3
HjicjSe0XCsrhc8SDl2Ce44mbpdDWhi14xzzrTeLW66jFoas3tRvbGQfhJPh0Tc6bdcm8HtQToEo
ppiOhQLTlCzFPQXhfV5Q6VextuC3xOAkEX9hrxbfVIeXmJRkQSk01LVE+YqekV4ECpOLWB9UJsXm
Pi2MW1ymoIgjzAliQI3SQBQL0YPU0bVZ08U3hQ3nWeDHTIo4omfRf8V8hw+gL0+dNZBJOCibmU+b
oSIfG/w3IyFqRFfNtwCkHIqsNSQHm8WpaefKKwepeS1mK7PFzcvu54nK8ilLWW8IrePZlplJeaHR
dga+Zrcdm/ib6O1X0SKqa5TDVBcveBGnzSj8S6apjbGUHigmtR5R5nJVWRrFNTpIXu2U5IIHPXVc
KrcBccrcP7di5ec4Kt9opB4clQDQnj7iWq1wKUWNT3eBDM3DKA32b9A4qIY0CnFuaXPwewAvRTsq
+znFf7DyF2SnFSf5tphJZ3BzFSVLBC/GBT9F27+Y3rIZ9WCSguPKdQxHU17mG5FW1bb1OzN3RReX
1DxhTs3pNIKaUcyvgQySu0SCQ6Mquaakk93OXaav5lLJkYEuUcQJ4kEIfFb3Rc1BtCQZ+2OVCtFr
XgsnWIsMjyqwSec2IpAAnABnvuVbZNQFgIepCRRv1PLno1JG5pc+MOV3gBZUlwadyrCV0dKbooSo
6jBpJTIPOa+DPg1viIK2Xqjwj0BY9dOs+6E3qE5yTicRvQFqsFtXl431rCA7WXeGQsMTbjfWMiya
sJIquc+dkOSnsFGnfdRpEIviUThbJCUcmgItE8fQH+MLeh8YxgbywMmMmq98x+o9IkzHc50U7S0l
ZvNStxOS6BP5VMw6Bb1WNd7Ipqbn7yP+XGVWYOGcYYwWsi2IgQzl1miL5Ei32rqtpzzeqHpnntsc
CU4hUnI5q7pyS6WC66qa/WUeGdaXqW8wJBphxyFqQlhtDb19aCKtgYLlNP51KTHCJ1qhrHU/4nPq
4SNEUygOuaJp1yoeVsSZoZ6cBP2POyVI2P5SGxyqNXQBtHdBan81NKXYlCygDyOj8Lttd/WGUp54
HYHqHNVkLtcdeJdDmNUR0B8zZm8hQUyGjGs8XCuTb/8Cj1gACajHB25gkDT9NkVor751TWV7gYok
1/BD5y4eR/2ykhrV+BnH+tQMbM8ybQ8swoes5HxDLgHujInkopklL3oEBRGqZTEdzGDubmozW6oa
djxSMY9Flbt4vQFYREagDAEfGIgaKa6QVhG4dlQziELOdyBYulNgvmE4XNmQVKbupBoVnn23smbA
nDYaaRWCP8RVzDiIG0HBpINvZZsRA1+xoauJ5ao2fePKShztoTWyicjVMdaX9kYR3GTGdNQwoDFw
h2ZP2O8SPBYVybYVlfOQQ/XmsBWhlvMHOsu2VWyAfgk2oqHuoYMUnqal1RHRY7ixIqcBbUD+QzFV
3cZ00mmjETG47TLL9DRpDbseG21cYfKrdSR7/AyXUPfcw9JqU4KJCc5w9NalruUcyQVxVnD8rypE
UittlGjwKClvCxb+mUa8qFeDzetKwMtyq+MFeKZyy5H/FqjhsLxgZ+9PUDFoC23idghOcTM+oe9+
swhvW00K7ehebxVkuaF+EZYEp/VwWNjHkmo6cN7HVIKYO+iPI0AR0FW4KsexDtFrdB1avKg+la0z
bDtSkQ/hZKQXAHDw7E26/uhL6ytwYA4gwIxdQ41y0vksAF1+h9kqR6Qs2AVPZuN1UQxRDW863CQE
I2sI4dahFTnqNPR0pzqzS5hVeb1vC1KFVxlGiVU+j8q5wyw4OJo3tuSm2uUEg9+cX2UdMvSMkRxM
R1/sIxVf1kQzcJ2F1rVpGAewZhAmdLx5VG3W5iQFcYBJXIHIoHdYOup+jgr7yLc8smIiwlaSRf2Y
hMZlXZbnMcIHF6KG9gJjlBeVHLTFdTvFD5DEaFw2cO/2XZ2+lkVjuRbe7A3ymH7TOEmBQaUyNjBy
UWupsACioXmJphkUvYO8togcxQv9INojO64uq6K7iQMSxu06+NKrwE/sCdVcXU3PY0tqcKn2kBFF
IXdL7X5H1uS0ERUqWLl0Q9HcY2zU9McpyyvP7wmmHCkUrAZHP5NPNJ0rqpgux8rM5YzRHcxkxLXZ
JAp7ItOcPCFoELPlWGcaIzNQEx9gzpIjj77xwEntRRXJ99paukDMzcOcped4nJxTJP1Lx8RjYdai
fyIcNt7LKRxp0vX6dwh2pBNUWpffw8fsKJ4F12WrRkdHAXCSzLr0ejUOd45hqk8aMzMhysQat3ll
n5jjF86u0+w4x6QIJpFuU2NJMcejU59q29yrjQk2Umjj40zQ1KaxnOnYJ1Z2icAQ4zC4uFewj8O1
YYGKwvxnxk9mmyfQQDQfAyjEk6Yc500lWnpYpsH/ScpYdiHobnpq3ao3xHPEaF5qpVoHmaLeOxWo
LKHoNM+zvLvNc0U/cBgvN0VtVw8BkdRrTamqU7yYahWfUJgVABQqm3HZcToC7oaGPXP8s2KNkNKq
6svUJfN+8gHc9LrN6MTa6QoBADgY0hcQKyzEhOSsAAh8gRd+1oJSvUR4D9XelmzL7CqPR2J7B3hD
yQQKDNd86kazCLbouWGBSjy4s5JmVCGKe2nB+2HjCD2IzrwfF/AEHUUhSRf5/zSSZa6Z8yPDAchi
PRsbnMcgJOIC8BEO5mQd8nmszJ6RYrBTbrRn9PfFTm81qs468c18T1fW2AOSdzLH65LYXMVamKyl
U1pXfZViU631c13mabOa7UkF1KNae6WI7ttUQw5FKiRMTk7yBazwZKpMVOiQe0aGhFNLoAaIBPXW
+lIpuMpzo2QPg9qPY+KQ0L4nRtIYyyc7dnaxr6OQcp4R1L6ylzLZ48b9thqc9jI0xm8GnEYvNhAs
+4bNuaNpXsFpuG1STvsqUjjlVWq71+rBvOKbq09zkQBzZo3fZbHWuGWUTjt8CyPcAT3xgshW1CuC
dZKLaYhOZjQ9oJl7gQrRcWQbJqSkanNjDFQ4qjYIJiIvMmsjWnFZdhn7TPSV2OwHDdxKNBw60Q1e
bubywW+m8cHUiRhZ6Y5yKjp2z2lkkAkEjztYMFupMd5avfPFltaBYJbUS7OEnCOTJa7GwVyP1VNu
TRUc22GLxOPCtsMduwaXiu5xsg3nuZpYSJNQdTlQ7Xq7ux3In29Hx4UXc4ObCfgDRTkzphYSqcXJ
mXvo/xbELDNu0ddF0fVQNy4VcLfmLyENHFdxV+2HPNrbo3m2I/koaxXvrLkuDbGdg/giwFHhzNnd
iKLIS6NsMcXsuoL5UkbXjdLd9WF5X+MBrgtnR1HVC8ds01EPkVl/EcBVTEPLG3ztjWyBDQwHd7Ka
q1yZzWe0/W5Ntn1KYAvHi8YVFdgElBRNMc0PsQ00B5qTGZp0zadNyU49TZVDXfH15vKg2xq0vH5Y
U3bwRmVcsnSv8LV5gIC+lBkiKey7E/5IwBDwDjnbzMFF8CdBtvT4rDysAe1Tn1mYUMStVWF5qEW7
0vEHXkzSuvfhXWBW26RGxyiaAQgADUrgFMUhMU+U/i3B+maj4aT+DnaNuImyOo/Y7ncoH1xWjQtw
muXjoOsXGSHsYT8Q5sGyHvnjPgh0NyxQ5BgJe4S8P7ZFvuVkylj1dXKdhj0Vg/UIlaXnN02CAoUb
CF9o9qwfLqg8wAny0YaztCBMNnyVx8zMb/KGCpJUcf2AkVktymWAALQFNF5Gh5oafabdbEPsRBQ9
rnQdV3oQh+sUJION4lCRSX7kUZ6k6d+1bU1ew1d9EMcmirwxSq6MwTiAiUzcJm3uLD+lcx9SXh75
IZSfOe1I0XtdEBwDWdBpirJbX61OKVlMPSs6fEoX/HvvjrASEHTq1wTRAIyVz1OmQHHrvIDFgwKp
soMDuNH1WawtazwmdXMCtc984ZyUrjykTeWmJt+yUuxzn3N/xzcGOQsEDkYNgsQL4r9TNFN9/Dw0
3dUUoGePRHsh4hmhlOncUFlHP0F2VeF37cYyrVPXGeNKQYppjfj986Ifr+H9UdcmUceY2/iKBf8a
Bf6pZk85q4hnDEFtjbtPUGIlMPEPfR7eVNjlV7XdH8q02QDXBK4yqFt08F5paIcxw6zQDEs0QxBi
zsqOxkKys4Lhpjen2xABtQ3CIOrUfp3rzbDp9BqYgmQ29ZUyB82gd14bqQjrCRzXGVccbomsMp51
zAKUJLqnwui+1AZTp0J+ups0pNmIySYzq/6mDh2rS/cdB+2+RkBnFNId8+ipD+1rWkb3wsxRbEzd
c6r3hzlx5J5mxJ3BrFXSHKTJeWol3jHMZCDByLyxriYZ7wLHZ7qk26NFMlxYGmQF1zeDSVVBDASi
aNGI2l/bm0hFfGneO7NyCR4QmgbyJJLljFt0K2jr63ZtBOlp6LO3uNBXYyW25ahcAod7kWSSrim8
7IFEWID5R6/g1jGHXnI4cWEoHkwIhb4cEddXNx3G7jVUoYu8bM6sf89FJI21pTn3aQAEKBNAJzFV
AcQCyJvN+SWMnWMtOlAeyvwgTeJKs/GQye4yDVGqtLOvHp1ZjW61gIO40sXjeZ5pyw1Ogddg6kVH
5mN2l+DxgKBEnSRRFbAnE0etPbBkbW/DU11pajIdgdjC1yLsqqyjduc0fBd8H+m+gU+4DUbo3ylz
CFgKW7uflsagGpCmDUcdaoItWklEgVGtRQeVbuXUOH8HtrOPSjyRgVHbcob7rWsnYaKHwhmeViju
lHCjgYllC+RYHp1kushVCoipTcPbbCZmINFFfIU3ibJPIqdqpQ++6nZRJG76KTKv0Fzib5wiGewy
kKRvfY9yC9700DER+RFmBH8uvUoNX0m99+udHxmGTnRF0D0pQwVdzxiK4UqrunJY0is6FiuRCFTD
0WuX+rgzsrxe0qPsHQRq+1aP5PxgKaZzWWYA1RRZAXWicFRvJCQrt+kNdYP4bryidqg/+UqoPg+U
kneEdUlAyalfelZFOH1MH46wpUBWtHnaDLdVNNxUvJnNxPaGXIdmdjXBGpY3QfQiK1unZDF3gNPa
EesnxES/n5h94nY8mHA4PfoJpAoVvrwx/XRh4TYcHFM2F0ihFKF7GmUSJvZ+OBm9iE7OhJIbXjyw
EMKLRqS3vY26e3BewkyyPgvKoAEJUDDvut4djBQ/F27jFUaftyBhFSimCZwwBjhEplItd43Iuwun
40w0RM03+FrPdmu2lxHlg402JNVdlxmQnI2igdo2JgXy2C65rU0qq+UQUZWhsOrOtUboR4E+CuvD
rZpR+vGZKOlKUkE17fk1pzk4rEIph/2oNOmWPEvmH3W2PdupykNV1DkfEFNbFSyZFdq5oOjujdTd
bqQ6J4eoNbcoE67pDek32F7YByMvbDYqMhQXWFS+6dltP4zNSDT3gj0VTUtkHntYYvQCnDNDNPWb
lhqqK3RqTT2Rl1dVhCaOIB3lPBVgrlc2GVGIeqOR0kXRp5digpLJ5jI4GPU4sHYM/rKaILlYDWXQ
nSMIa+vO1IA2h0Z8rRb2c1WLyqMA1HhBYqUkv8xyrdgm1n61YGHHldye4YhAjrWwt+R8GWZy0ZmJ
vEXyhiO76YrmG/4TFRQkLBevsofu0ilVNFSOtYDaZ9FteyjgbPrZvnHGR+A2G02NgwZSGxu9MGCi
0amfnPx6NC4aJ8ASl4CJ5vtEXozUtUx6LxvHeNfRAa1dGcQ+e39RG3daGQiC3EaIo7QMs4Hq2ywv
AdEpGU5RBYwZzevzmJA0NmlB+6g1GJoSEh1daQ4hJZ3WPEV06viZinVe8LSuCT6VZzplSPNitIb/
momnQW2sUUqQYgoZy4GKTLwJfI4SReprjxgRrRCasK3AKQ9pbbkwdVR9/6821CoEdxlg9t5haU0U
J0CRRktfPVuV3bTbfyUoDxtLp1CBcw8KM6QYDmITY3xcWOLhl8DXORN/Ltx5T1OwHBUuIgmpgthb
lbrUwgj5EWzQx4ERGWQpbMy8Ti9l4TzHbBlOChHFXkIwJBtNmByfX3ORN/0gf/rrmrT3LLYDBjuy
D1QJABrIIYgf3CSjIPCyGTlg5SLEs8TjJZEwSB4+v+AHFdRyQYAGtioMeAaq8yeK5AcVFAY2S1MM
sDOJPWFL6SAqDXNiUGODWvvnpf6WZO9/Zvq2sMBE/P9FeU9v2dv7UJblz/+lyEOQZxIQb1mOI3QG
2xJR/5cgz9D+cHA5aCoMGId/OPyd/yLR8If+izwj/oDDC3lGaqqg6ST+jvhOWO+jiW1d8F/hEHQG
TdPRkOG9H/Nl20NOMROLypkSKludROkS/6gRRm4Z4PpkO5KOGQ2poGqU6CjMIDMRsmbzJb1KoE0W
EVEJ/Smx+N34JAHfxXNbcoDMhEZhN8+eJkEdZF2h5n1IOqRlSEbAISEIKR4cXWG8d8OQA9+Pq0Kx
QaIGRes8YxcuULT5tWOgJ0MnkCN+ksk08UNCv+/vNSsoOKinVQiVjxyxWPmOYRdp3NroQ43gKHUk
la4gtjfGhjwp0aJaw+8AUnHgAJ4cHXgCugfpNjy2aqcMp3QAMeHOqSpwBpDRSf1Lh3pxZaqRZeyD
KUT9v5rm2pwuyqlKihenpb1Gh8RC20+5NXLYStkKqLjaTvCVIm1E+0sidTb4x7BrWx/ed9gOqguP
x3j2C9NR78iSQyhOeKc+09OLzEgBcxFDHMi+5LpT9c8Ta2F9XycD1aWyHvHRcxr0s6WtkHBIl7II
ddI2Jxj+Z5AN4CkwqsrnMcvGcu+PGEROlDstakaDaekcEXUTqrPpBdwCHWrKWr4WrANnLjFzZk5E
CBRxZBmdM11UxEhS23YYGSlBb0B/b8mrilGur3x7STenW0gYQtl/VymxmPCBSYcThqvlEEHvlQEX
cQU1ImyxdQXg2+1+1ZvtqLfHtIK4h9Uxr/zkq+jTftyZZZyLCN4+1X3AX5AJv1c0kEg2MYJ8Oy9R
j2uT8+e9r5bty58sazNMVY6UeevTbvXj9FClCOP3RUs55mSHgL1XMcrBR2lYtb4L5Iy5Lh8ysmIb
uhB0hma8NXMn0+vBJ0akNWR1TV08hjcYFki1m8HSrnGvQDIR/bCpnKy7FyUNzha3yWtsxZeiLu0H
NYjZx1iJDktfr7Ov9N+cCjhRRyqaULv6Ua+iqL5EZZ8+Ao1Wb+lHwpztS/k0g7Q8BYGwcWeUGgYV
RCMFyW5d7pH9cquX7Lt6eDeHKeJsuTIms32mC1aiKh+MZ2HUMW670Gj9Vd5FkJXTGZQ3FXX2nIQ1
ZoOIMIHgO2gUFSotLGo/HKm9NxXr9airFCXM77MB379FNeU2WHz6tG02mKaQtLUxP8IQ9U3g5Dc9
lg2OVsb4vaDQcJimQlBk8eG2WIDVjFhlN9mA7C7WcjRjepGiwpDjJzGFsSUwwTqgDsVYCXmRJJPK
jGx5iPBW69QBByoLvfQb2oiqNnKwt0BAPjIO4uGbgAck1zQ2ffXcI4Zkv26yK3kKIEYu3vmR9MKu
oMC57sPZz10I3ZlynglbmtcKglH7UiqtvRTnCFBeFVhtvifQEDFI+1Z5g4lVXo24Cl7xzRNPFCaW
Ha4JtsFgntNDuJeKU1vbeLGqrrO67RlMMmObWquUXTYiIeeJrTh8kqtmaEM8drGGQVZlL/SIWL/O
N5qmE9VHmQckLnSvxPZCiBL5S9aECeUTTj8kHpRzgOgHb0fmZUh8sViOEsHjg25VzrgNkh6Hkt5R
iDlWpQMtxB9rCIOr2idJ9s3GWBNfGWVVll4LEatWd3MFcfFWIlxTAJjihDzUeZvxdBoHnxhFV6Q8
v6Ezvd/IsIqwfJjSUm22MaDUjA/x8jZ9/wEc6wK2LRAh9yEg5k6n46D03UWRq99+WFB/Ieb+xeVY
BMkQlRpnIcP5AIOyW0ePysai4EdWwMMIBfigpFIc6k4WZ32ajMPn13u/N4TJwNaQXaFqwoJaVu4F
E/XDtomQYuTADeR7DutoXdvgRQhqVFYPrMwibEL02W+u+H6j9u8roohneAuYcPaHBwqYWScDlytW
YsHaYLhasWmV61pNqt9sQn95cwZ+G9y/hkOU4fubM8mj6tN4RJkNbchL6CV7lim6O9upCw+LYHRv
NwOpPJ8/0l/doKURJScXehkIs/dXra00mCcTEQvULcpRZdRsREkJlbJbs/38Uu/1+Muz5AwMTYV/
srPnRb6/lB0Euc8UT1w8ZO1DpFDl6Kum331+lY9jcrkK6DvHUvkXX8KH80O+APdHO2PM06B4TepE
2UooV5t2SvvLzFR87x9cjwA9FQacJgERvr8rhNLp5MSAhJCYTW5oYG6m0Dk99npMFoBhB9k/eIw8
Q7F845rD7vP9BUMxisS0ITPVcauE6xwBL93Wsm6/fn5jv3pdDAtOYEwkjiE/jAxz0Og76z1+UcLC
X8twmF61GkTr51f5edTz0AzIjtIgHVEsdMcfP2nkysjch5oMuV7CpsniyJOQg2+gZcDlLZPmNMGE
uPn8otrHDfcySCyDAwRbeE38uf3/8aopbUSHWdhfiQxGUKuMJA5lRDIjqpjjTcf5c8t0sGhSKllt
VCpNKW1iw/7y+e/x88enQTlBEM3en+2P9eERyxQ0id6YtCXy4AF/MhV5lNyAVqZ6//mVfn6ZOI+Y
XCwhbY1yzIeZ2mFvhKEYInAb5PIOnYnmzc2k/QbP+PP94N8RJAJQETGZoD8MTZK6ccA0hb+yJGse
xuLGRebvH6cWf/ffviHT1DH98OQW+qf4MG4mTuWmlfu0x/3i4Ezat3AQwW++7V/cj8XwcEw4nDal
gQ/fdmqZahs6MVI2xeeAExi+v24xW1wJ6iTT378jS2iMRQipNmfBD/M/IY04KeQii5uqR4X+KETp
JPrNOPjVHXHW1PiwsSgz8b9/bKVZQcQxhsUlHtP/VLuuTQ4w82bOTkVT9e7ffksWmxKVbo3NPuHj
gm1NFsNe454Sq+k8US+lTMIUN59f5ec5hHlDhxtLGCpnebHc9A/bAlLAld628EtqtOhWIkcmshKh
ndwZYhwuauqkCO6sRb/yD67LPktdZn7QlB8eZjsirEVnwPAYMuMuRTC7zlNZXOe12X6d6CLc0oKv
f3PRX3zJqCqW2FgGP77BD3OGAdvHVhopV21U92hEARu9igEN2Of39quBInUaEZQjcM+JD/cGibxH
y0VAFPBBwBBT8I1dWbGNJU3Uf3AlXgkFFy7mqB/eXk+A3VTV2GULVWueOE7jaUNwCh+w17rkNxdb
fu3/rvQtexDWTQohiwuT2VD/cFujFdSdZi3ucD/dYty1YGDYX4dAp92qlxef39nPr8qwhMoMYphC
R5z74VXFdlH7M9Q3ais9od+jD5zLLORvbukjE5d7Wi4jsW6yhOpEg7wf/mFYjvTAbAegwTxgerEG
Wa46pFqTS+8V6ByUEJ5p3Nvho9I79exWakPfWcepVXoTn4cJtjI0luCHHK7cP3gIy3Sj8gxsulrv
fzuTk6bf6Ny1XVrVGnG76iFxH3/zEH6eAkxCchdEtGYwLv+ssP0wBTjlgLCyyyB+o7w6FgTkXiEM
S1zNaUp4RPjU6CPof7mhv47/J3grfnH8+fn9mst6irPXcjhoiA/vd1BsH58baLWGx7oNqcu7jUx/
R/pdFs13Q1bTVS4CWJgvTDjiw7bZ4OjbxkNHN0KbHQsHYUIRKhIZqtzax59zJgQyM3CxRLq1ivQy
efv8Bf70yWg6/wHBLQx27bhH3r9AHINR1lol14fcdCQbhLKFUWvjDrVTQpZmG2Wbz6+4/MQPd0wh
XrM1jQVWhf79/oqdJHcxZJpfVTa5oPeGX5Bry246MPazFg9y9/nlfnqNAIdh8C+EcZvrLg7sH5cP
UeqgBCAer7R2EC7JJnR3ivF32/afRuhyFWZUFvjF6/2xr5HWQ0/sEtF6aZIQKZhjmTJBq9KtFBop
D1n5rfLN/jefxc8bXY35wOS740DJ5eXHHdnc+nVvYJhLJMLgHEVfZGlfcmmfnbC5gy/wiiIZSU5/
R8+u+/tXt5ZCBMUhDu0qfbL3T7Zt5xZRZ0ozpfdJ3QCHtM+woCLxMccrq6KMhrkivq6ajuwTNY92
ih9l3/7W22U7CiBl+SU44YrlYPj+d4ixBuRSnzNkNQgnynZoF0XguP77V4FrzzSg07pyjA93mhKh
MpcRWYnmiHQd9HrpOnjIfvNAP4whg9Fjspaw/rNzs/mf7+8lolHNNDTUoHp7GSCatuRL22AQg64D
Dod8CtAhjge3zKmeP7/BD9/kcmkpqE1zsGbZ5+N8f2lTBKUTwv1e63Gg3LBkoFiDOT0SaVt31Gb/
7tVY1ABgOTblAta05ZP9YTq3qI0RF221S890XiU8dRA1SQyNz7IHJ3Y/v9qfG8QfJhxuzqDbw2di
ITxjlvswxY3aTEqTVvZY5nF4MRH0Mh9WVg1aaouOdmwh6NnImxuttqa7SvILbcCjOsrWkqlSob6U
czy4HS0R66VWfdRzBh7vymUpdrw5ZsexmTtq3I8O0mzrOnQmq7sQNIqeJxzb6iYG5SI9yyeLKVy1
1BCKR5/w5Pjlzxv9317gf7I+/fDO3Zf25T/e8jaigf6Svf3f/4Sv8vUlqvP/2DfpS/6teQ/q4K/+
G9TBVu0P2xasBTCEGQnLYvdXXxCOo/oHqzC5CiqSbapLjMl/NwZRjvwh2VJyCKAOSjdQ5fP/d6dQ
EeYfS5HBoKfN8Y4Z4u+0Ct+vxcvuhnXIhDHBUiU05vYP34Vsq7LHrAbXqFA2GQAAdQmXBtdOoIQC
i+2Hh/SLDY62LH3//WEs16NHyvJPGcha2tUfJs/ayEa6A6E4K0vqLkTI78KsTzKV7jyIZ5VUN6/w
gW8qPnyfRyWodMTtYtp+/muI9/MevwaVV0uQ+8AJAf7/kg7y43RQzEBNB7oaZ+DkRO0JOl85uhst
G8ND1bw0We5v9SU3tjBCe0ef8nvQkA1D49Y1RuxFud1cd4VEFaPDiCjoQY7kNt0IgxwfqmdeUGSV
W2G02+Df19026KP9/CQs7L15RDLp57eja+8nU+4HdxuSU5PNqo0c+M9V+4fpjVM4PD20cyc8WUG4
RgyJY1n/agL+AzRiiItO3eECMZJ90Hp1u0uba6AA9ZUs9zFBfhyNkLW+AXDAiVRvm/KlcTYkDdeg
JxM0NIQyQvQ8FaepgOftOfkaNTLeucV/YLjmhoZx5dINDowbnEsAJQBDWjBNv6GiTBQPc8h8Jhur
zHfhg0Z8wXqyt1FzoS3AWRD7+wJB3aXMv1goWfTia66RrbHrbKTJiDZcgmZx8JdrM3XpOEp1C3K7
cwC4exmSG5htRKIP7mh6AEcmWo1Q8eQ6otN9013V5Dmhbrwu7+0n/Qnz44RZ40qSCNYgXvWy5oHd
NuiywnexAChH7Gjb12ADF1mxV9pDca08UAbAAq5a3oieDCFZ83VsN71wixCj3Lr9yoG88tc9YIFD
6frPlbozKU9g+zeBaWynemVSPDjFJ3tPnPtt5dDyWflvje05dNjHVXEIXnlrJm22bRfvoEwBoLPv
iEbY+ltjG27xv4SniIwyuPG0gPZxsZKXwxfPP8ljd/DP9BLMu+LQeulxfMQAYGDIYJlzwUEHr3BD
nfV0UXvm3r9JjRUy5AR9cXnC+TuOW/2qVyhyrKRrkb1xKZ/SrXKcn7LX/OQg6SpdGpGB56/Fdvge
Y8G7To/DWh6x2WxUt+lXwbp8nvbIsL9ARFj7a2vDPe4Jt6YpRw4mcTfA9LJ1+T3+jk4v/p5Pq1jd
4wMwL+oVCNjDQPeRlNur+GQULg/0CZ7WOtpXrQtTtPNwQH5L9sXjFG/ljXOct/LUb4a9fOvP6Vle
/z/2zmQ3ciTN1q9yUXsWSBpH4HYvnPRZrlkKhTaEpiCNsxlnPn1/ntXD7QJ6cfe9KWQhMyIU7qTZ
P5zzHYRboCXh433w2mowqJBimN9t5L21rR/qB/bA4RDPzkYWhMuicYzILgfI/Nfr97+X4N9sjzvp
fxbEvMvq8+Nz+vl/L7+/fsk/Lj8h/k6vJVAk0W+iSbpeYv+4+7jC0PFxZrnhtez8a0TzH1ef5cKh
oqPheguZwrnXdcR/Xn323xmaImqhc+VfXxvkf/2//6277v7p//+feqjuWbz23b/8LRD/dA1wYnL6
X7P/mPRxF1n/dBuBRwmWcGSMB/vFHQ5LMyQkNBPuTKjkZV7X3NhnWubWhYmDt1OWaM5ki+tn8uRC
7AWcclwz1k5CAyQ0gIOdnCJTnxGDkx/ctzOkedN6XPzglxuS7tTZM2erxC9/zWKh16/QgSqSB8lY
JQuG4LaJCyIdQveLnWuDda7jcpkw6Azzq2lOfqQTMzMeiElsSGRnd0hopbPUX4K0hePigMTVHgR+
J1vrY86Pf2j5T56QcWMVmHANn+3G8PY27A8AICyf6ytHyUvNCbe9lcWN077BYfwEmXQWHpH0eIw3
4xBoIuZwmeFrqTCAJajcneV+yEGUL/WDr4NbJTAocF8OZ39Jc5wehIMgEcnsRP4Rs4m4hUDdlCuk
Say908zmsTHXrj+x9PRusAu7H2qcOizDQUNaIrZ1BQR3Wopp37spZPYpCLd1VZc7lCEHST4dkyVW
jDttLfVOT34XTxT4G8O++hXW8asK+umhtZf2ThF2h/koD4EHT14cFOAFzICoiqJLXkDgkXrRtkgg
rxZGAIQZjMasu1/Dvj32hpiPlpl1dxZCZZaoY3M2rs7nYWZVa4k+PeZGP8QKhuTzGBDDsWnHuv/C
2bIi8+ist7UanTNZH+K91KGxr3INYJ7P7xj0A+zRAXPz1pPXVqSF24dQBRR9eHV4mb57M/RTi3CB
3I7NRNpsYWUUKOY0LYcWYTBFfd5CWi5Cs49c9CTPk0QkFfREvSy570LIzYyDj+A8nvFDb7G+FSw1
OnNj9q6zT8uBz9Cz5y5yQfF/NcHcvAWEGh+KYKmitZ3tozOL/JkZ34x4oSELESQTwpKigVNl63OY
eNZRkNDCTm2sbwGWo4POnRQfYwvzeTtDJdiRZePcTI1pnD0En11cUUWxZl9ca5/osvlYpmncL65h
7smwhF5tr0C4hQrwQRB05G+mEAR+GSZ4OjTUdTsj3QBoU3Fu0NCjSZDUbejCGDyO4isbjU+LqG0f
Dk+yybvJeA1LqwaTgzM3oVr7aFDIvBhO5jzx4ICDXH0cLdgrHxyrwUDbNSZxr2QzpatjnFiejcCW
ViNytYRE5Ph7t3YHhsp4VYgVRnm1jsRpKxKyuqQSu9ZYrS1sPe7aFMH57DYgTU0TFNemEPArFbb3
fRjWDjFvy0NaUWbbJC481IQtjVgeNPzMva6aQ2e41e2svVPbMx+DSHdA5FI/+avd7nkMMIl6T3lY
fzS27jZS6cPEPC/WdXv9wJCWAb/HCJc+OqPzSVguSjyY3PsMCxkqHlE8WUboN+QBW7eBtt580qxe
kSXmjJDM4YDQGH9Z9VHg5t3ZDJVuZ0jQEaylL4Ho45Oc37siCZ+bptmznyAv3nPiaxhLtq4veKD2
6H0eqmH5YHn2tow+9Cwdd7VR7YK+dskpxeVF8+r55t719B9QlOm5Md03qxy/fDuh9VBTgkE8/Uxs
dReYa/YuabOR+JBKs9pz9nMV+IDCvcXuo0AUGb8aed09muTao3XvPHmmxzjCMGI2Pfn3NnavrZTq
1wgCzsMx1Ioui5o2u898dRKtb+zq2jwZuCsolK0bZiX7scMa2Yt2R/QMEXuL4LjA8KW61nnyervb
l/nC0QhbSD7PynX/tI4qd4afPpEj+Rfr9ByUfH7ZhDiwrcPbtHcMEBFzHfmrS1SGP7lA82aSp0Q4
08nDXqq+HWKGd4jKCAP2MqwE6LjBb5cnkhrsE4qt2zDN/E0LEHeDyGwlI8i98Y356lUpv9ij/MjV
2LuGjWjNyS5hrnB958SgwpHa+G72lfb5CdjcczDCtjA11geig2WQXESj0NRP3Cm99n+SBElaWTNU
mCZQ7eF5vmqI/dG23waD9wlb+F01+t1hZqQaYfx/mGwBQn26L1mr/inSzNq4Re/tEAiy79YGSA5u
T/DgALX5DXZ4webIE80e1yFaNRi5295Z2dG4cqSAq83YXonxnPHp6Gx9MfGZI01oCcQSdcWl1XdP
mYKytYj1fegwcCd5UP4EZVc+htD2dgL5HLlZZI5turzv9xaj7S9sqfNGornfJGWhv9cOnlzD33Qf
XjWuuAwC3FLjlOXniRFi+DCAE9i36wpjCyFeOO1sP0xu8ScSbpWM8oo6hLT2OfSjfGoV/xszbyRa
BvMzaLphaXLcAd7DkCXN1hjYnxBF76LbxyqbrWZ9wk2RRICsx22FElY6dnFT9dJnUZUYcRGSR+65
isTyIHFv8wAVrsELhxd7BWynip2HrXpr9fP8geLek3HeE55kar1wRncKzxhoCRvsSB/6ZDfJ7gqK
Av8RnmSTFmpr0/+SVObNA4yxq017Q67VtkJsRjKFVe1ymCYQAeQhHcmOGpoPLG9bpdPYBhbFzUI7
VvxGOQUkcDRTNLHOrzkf+iMfzD1eb5JQhjgkCBtDltpOaO+TIb1NYL6FJW69THID4BZmh0W4+tks
l892XG6Y+vZxMpsPbQ6GNmu9e4B6U9SY3Kx9glFgHZFOaLYFTVJUfwKT9SheDWhtVj3HfIUIQ6c1
nGNYS3OsyvIj9xZnQ+oUcE0AkRRDW2IF4dzU9jP0Ht5NT9DmrU25A5T/uTRzfuc1ncbLIt6Ic+Lk
7EI8VC7cdENA4loa70Wq5YJjrz+ECkEf+Jk0Kg0dwv+o2m1S8pQ6RRpuJgBnceKSZVIEUhwqaY5+
ZAKrjwui3jBHpNnZCiA7lWTQ7seFvo8d2m/IrBAkfJwtwNEaKbft1Cc3jYMTHUp/GQc4Nl4nVa1n
xH79E2Fv736m1E7VgXEDuPqPqoqdUvwoJo+kUU3jkTLMI63F8rdh7vT4ufXU7eF57CySKBie8xgF
sePNv4olUbtyKtKtToEzyqU/h2QAuU6Fkydd8meIyzZuXzPhEWiACXvOVX6ssHTBHzgtFYiPyPM7
+IGFHj8UquSePTDFDaQFLra2XrZeZteAg0ZptyBOfL5Ug2QpPoCmGbxDkfJ9bHPDgIttT3OBdKVO
F0M9WIpqmtlAWXHbOLjC9Rlaj/AAQVqzRmG9KKYKRY95at1Afp+D3TRnFbCEdHiDN70MJMYZQsdV
FhjVBahBgWiZZTXpq3IxH8zcQkpbOV7HUMFcZXmPl09Y750w5yPiXdFB3oR7H7zMJgxBvO1Vkd1a
rYmInAN28X/aOr1quUUmkvYUlv7U71XRTd9Nn/rkXIEnL5fbagq65s3jy/2eAXtihESjasBJz0a6
/JDThrQftgFhLPhUiEhkcHeuTTNDLtUHA0MOUhutAwkIGYZgnJTypaWsPbUeBprC4CTbzEJl8pCg
Aoowszsn7Df5pqPZsM6dHhN3W0OHSd69DpaHNIP5CkqdxlHfTk5VdGddZNlzhwYzdpiGbjso8wOq
4FHOgL9KAhq1CPTBzlg7H9MqrPi7Do7kwm9qgykPf8SV8FjAzoNmTlKEp7xiurHWNsdmPYIIuXW9
ZaQnIaUNphg42uewcN3PMK9Sk3vPCtq4XT0I+EBYmCOU63LdLA94cfnNnHW173McPdlxHMk7iae5
JcASIGf3Xi+G58aNF0jgrHNrOYdlkC163bQz/FMNEZGTCCn6EF+1F1Dgpw5hAHAOPRuPRabXKapm
fMiPtfRU+IsAMI5q4S/S3JklYuM9b5fJJs8bJrhxSiJH35CwXfSb1k6lgfBbK/KvGrZDXP596l18
q5LiNFt2Vm5TS/ZlbBuFR/3LmaG/xdhP3DuZMflcSbN7Uwg4vXR4Yfrq9LX10QccvGjpE/0SwDGo
Yi6FajokOnk0e8v0Yniicr5M7tod5Nys1ncgxqDbmxDbyK7oLYtmZaOWYTmvY97cGug75j0vlzed
mj65WikCI987GamNrwR3mEx7AAnV96aaWq7ZaqExFrmkGOjbzif0pps2SwdMfRiTt6YKvEdpFtVR
llC9+utto1ns0seOMtLjXMTEHYfbHC33oQMURGK2PRyDVZj3vjKLe9vUIzigkO9Vtwm5Kj3a8t8h
wID7cHac3wleAzomnk9rMMEjZjV7RZvXjhS/sHqbRnT6liQnElwWPoaFEKExhntPDGe2zOZHWHrO
EuO5uYJf/D48KKrwX/R6hBlqhR3+1JaBb8JyXIazmmtCQ+1O7cIElXjkKQtgboE7OTyNYUAuS+uN
xbM3px99YXsXSDMamKcVRkNALB7MjS0Qnu86HS527pPVk+UPeJwjtF5tfqr8YS7pYq3yjpCFP5hu
u9hHmBdCaMxSjCuetVVEo23G0Wa6R2j18GHAtf7fORX7mOP3v/zN9hFu/89zqqcf/fnfI8T/+gX/
mFKxakESgOqVHuc6dfov55YV4NxCSXrVGIfeddHyH/sZx/s7mmPbZ3bE4Cj8a6vz7zMqx2a0hTCS
3fB1uGR73v/PiMr6hzbhvzYmLGV8dD44yxijeYy8rH+SqEvZydBPNUoXnY8nmRVQocrGPdFtNB+i
sYZf9jXkccGVuemX+V2EYMsyu9d3kMySGzlJ5zNR7RqFJHEey4w03IzZ0M4dVuemz3NJJhNLhTcr
b7p9WxLjeUafUt+HUPno3Tv5Z0od88EoJXCWtTduIZzpR84CdWvlOcl3chrukYr2l5nZ02u3GmlU
U0dvJ5cpmD37OON7ROCaQvslB48UwxVKYQwsVbuZJC3sas7qIXAX58nR7bpHJZt/ElTMXiKTpBmS
XHSYIXE+TMu0nufecw9zn5FTkVnrtunWagd9qrhpugkLvHmf2tY2nf3H0kpktNoWKAoRRAwABbBX
JnJhLpKPMMDaajbWdr4m0jqw3Zh52N9wxPjZU7kllDBqS//Ena9QVfQ74izLjfCyky3KOy99mZbm
EUqXPmDone6H5WrxCCfqPjOdpl+1ppyt6yDlpx/6nwCbyF6WZXWwVlvAVmptclmu8uc8M58ckEFH
Y3GeGyKaftNbi6hKHWM/WWk8ZeKWkFx3v1q6fkiqxqazD9qXqTbBJnmUTH5jjM8puRcb7eF6xplU
glAmrTDqi2547QVGwGjKiM5IHRWSvJx9DaraWjmTGwijOC2YXUSYYXO2OX3yNWRjtq+U6B+EoESr
S0IdW1RJCMKdO8TuTmw3/T1uXrprA8+4grGy2C5iNOdYVynDdhVPbjbcKmaWGMRD8JgERxbDpy/k
o1sIuaWuu5iJ3Z7gqptRjzVmJ5wcHpy7njEunoEXRAQlR2WrPzMbF0Y6gPevq/FlJOkUzkc6ZEDA
Otpatpf8EGzRhxiVJhNTGKGB8odXEBzF2cqC6QwKnuldOq2bzqsUVS2jGnO8xl5QP+Rkp0zqG5wc
E8WQZYmAs3pkLpA4Dj91J7C8sxjda2+KoYrz8WZJcmpohuZ6LC46hIcgQ/QDXhcQIAu4rk2N4Mua
DHCSIPtsSOwEKI+WBY6EICbHIwyTXEAWYKR6mzDiXVwEUQ7JztLG1nTGXUmUpujtjVWv9C6qmQ/K
lupkj+GPBi0BzJZlWN6fiUKcqfYWIN69P18yoge2xMruRjzV23HKzxAqingdXF44kbE1cYqzgCZ9
GjFXbmYDXKi2uqgXtTjKVgjmKe1tNwbOw2xcWUO++uoM/eKPU3NnBe5DbRMFTCUA73SkM+osh7Rc
3/iYIS/eMHXJH7XJLjFfBMBykoZswkWiufRYyvneEkSmgwOOF0F/rL3jkT4YOPtiMX28g2SJ0d/d
wQmaN22e/bZLkLpjaU2vg4dJe2jU8DTYLpk6Bp9VRq3V1ie8K1FZiz95JY/EssuLl87Oa1GTG9eW
gJNBQBBonm+wmmaxmKYvxoISv6spXt2Z7eygA3kOlbETQGaRSBhvoaLWqxn5xabOnpNVx2R2Nft6
gWlu8TbFQSP9Gyll++ossCnzRn+VXPTXseC97BwACs7FEBZ5df1r44MGY3rEM9m3T0kmvzH9fPiD
unXHsgW4BEHZuxIlqiY5ZKXMT25LKkM6eGTglcUIOquqLjZWWmaSBk6kFeJjMpfFlxhDfSNTghKn
uVz/YCot4lqU0xaMX3ouJKCfgTKTsscE4ZHXeRJRDRunvrUI+qTCozopeZ8UaA6HNOO9XgIGn1PO
CDQLOQ3DJIsn6U8HDK1UJ12Rbb2KELzJ8TZY7GrwepZF8pYNgFmwuQihFLLk8O132ThuQaw5qUej
V+m7jrbQSYsHRnnQUcsylPza9VIWwDipqgT6MS/79qiKDyhk8rcUJNetrzv9ExaV+zPztZ1gNDxY
41/4xWn+dHMj+CBVR23gRp75i7D8LcnES1V6DLiKtqNyrSNVY/lU+fK776/KmUaJ+ErYfyW2eHxs
7ap87a7IA9tbjxk7COjkdv1ggA0moiHHZLDJV7IDwGNsakbZtJ7vCymQCRC1eMpXQ2DOTG5HVXxN
GWbZTvZVpEgbj80M1gzvtrI/2kzSCA/Qbl9xEHtXqVySmcgpU7Gbi5LcbrtW6rFe6QZhA5UG6QKL
4RwDYzZ+i7GtScbjNIuLtvafHdNgYyTrdvjtG4YNW9olZNwYxiNUluYGJ5kRd04OkcGWlV1vRDrq
G5F3tNcWHMyXtuaSoufmGJDVMH4OJm5SJA9jciDvrH212bg9MwTv26hosyufh/lfeOibxPhQgxwe
Gf7pJ0Pgm7HbrHuiFAmuRGEvgtQICq5i7J/giGS5y6HVhO5858EVueDGGk4Z0JG9C9v+BYrdK4BC
HrGhas7ksYuTXPX8weeRcQF7qvlB9MZGATT3n5T/aIlLKB4v/jKn4yZPbU7IMYVYY2lxf2XzImmP
5q4eH21WHCzVdCRCaNFpEj7lmFW73LwlCObRKHxuYpix7FTyHcbgF28pkz9ST2AoSTnsuoU4q+8g
qGPD9Pe9M8aFXD9NezcmrAiyDH4EesdkuZNlk9wExYDkL4fqZdHtjgaDCUZ3nHjSaD+v5eJZNEN4
z7Kjpx9fk46hoM/OnzGaGpnusZJioOkmF1cNRNPyjk50pTZZ2nvYSO6LY9HpU0aIi1lyHJuksexq
QiPxLzKsMZGejAjAXjSvE/TBflZPOUZOArud8B53DOBKDT6TqLYwSkpbbYcVEAARAcExc72GR5Dq
L+1bvWOs6f0wsPlcSn99AcQ18eFUet+ag/PtXp3f1F7AkYneRlJCkdYp6+wyiX9yCxyvErRurGdi
X5t12PuZ9Ylz7DUU7MR059a39EjOIc0Vp3qTzL9LxonmwiST99I1ajKnG1aRPqdkyKR2tR3zVfId
4xtZ7PTMJVT/jAwCN9U6af51mxLTJSexycs8/VZd8cHMVt/ZlbXNCWK7EXBlHt3Wh9vl2Nk96iv7
t9LjCLN3bF5SrxR3E3nxB69cMMx6V9/9RPSXKvv8a6zDZDt2UODWQoiXKS3B4YA9CP7A6RK8qnD4
9nZLOds0KVGmFTgxci698W5JT+C3mriu9u4E5gDNFsCka5qrkZX3aaOz08qe5jB3PTqTLk9Jvxvh
o8qVEZ1vD0ZM/DY8Wm7YI8OJh4GmHpRgFt5OK6Ms5RKYuJEkAb6gYuogkRLPYkIsWZgo55kUYNEb
gJkgSN0MbBngs6U4kO+z9a3kKSxvZLAioYJAylvRrwqFScAaD/9YcszLER6703WHtsrOviTXUBNn
c2YNxeO5ePOhyJbqqHU7HNfBt3+pAHD6SCGM6gK4aRm50itgjSvS/YKVWeXga6Zw9EbdZixdUsWH
DgkIPIE03NoysU4kVGNDd+BjQtIjipC3lKkCjfeSdmDMeM4JiGzf9SyNbeuCqJV18zb12NM36yKn
KubBT2PzrzFMUFsZa6nMiu2uTtj5YBPfDIWGFEX9KbaaGLuJKeIUVsi+Q+MZyuayHg3fT8E4LUh3
wYyKQ9upnvV3h5+MseLwa9KqjhQ25CpyPI2GxwfL9lynKDT5g+Q4bda8FLALJzPhgzODV6sHT5pl
jQKqJPznhX36HMHYKB7nXFR7JvigmuuVcNjFUQoasiH45llkjG1A4gMjS/IFm2J5LllksxfJqzvO
/3SXpxRyXY+YE++7vEsMJXcidfWHnc+80EZeNH9so1s/igbzNwOnaTc36nnsSFy/bk6Zl9cUGk5P
NWfnTG4hvIpbIzu463KlBnIniUJfSZ+DPuV1Wz4DC0Nu59LUcYE4USX4AaYydd75dIYjAasesd1k
CDWdMe3aliV10g2/W2G6cRn0xlVsI92Da40reFYSr4hR9uo7xnA2uyJidUWbhlGvc0oVNrYni8v5
pHpv3ZdGZQIMaIzzBDQoMiZv3Q1dYJ4Tbr5tlWhxrPNMHXLXMbZETtRG1PpD9dYtrXvM22CNh6AL
uUEsiKB+xYoc3FywNzVNy76bCuuXR1gA5o08fzRV+EkgKMtmZAmIP5ZN31cpCTwKIp9Nn1ylirYI
oAJHT+8sd1mQiihrJgPBsGGcRy9uu6c1E4+Tdk5Bl7uAq6x7Gob3IfwWKNLtvNuPwxQeZSWpcS0g
hOb02NDxAXWewhPkcDzZiSOPo+vc+I1975mT/cbP+jsZazfK++aXMUlEZCrvPzxiUKc8AzNInOta
TogU1x0Cx8usZmOTJy2WLT/7I1xmk4bZepEz2PQM4ejC1a1+zUHr38zQAcPOsLfF0OIGrZILMVAk
qE5DdauFU3MIlcFhXeYgiWmN3QtZ71f3jxvnbFVeWhuNW0dfwQTWrmNzJgkHMslmrmsyjil8OwJK
bxyyEGVt1WfABJHQBfv12n3Sa2XsjKRZ98pyf4+Yat44C4sDS6H32qy9LAL2mznkaVkGzPtl3bZ2
4+759ps4sTsCpJPieRppEjndUEDkVyNoQU+PN7+tH5skAWwPSqRn92OZ5b5p04SV7XXbkppXVV/i
5Xt+odqyGXqS+fq1wNwi0KEnV7vOhzgfWzjevkvLo/xXIWsYCr6bwEkM8+EzhwcRuVZ/zYdWYiva
eZeGebsZbTjXvj+Gj0Sh0RhpWGWYiwm47C+yqMo7l8HNmWUusqFl8HZe72xdVwcbtostkgwaJNEt
FwBh5SZ0qTHJhAhV+JUPwXVmi+uwgp82G/ZZSGJYARwSQxSol8E1nrTR6MhWBCFl+Nv6HnY5fSWP
rMvXocKwZInqjQd1dWnUOXfSxO7NspwTsMn1zprL99VBYYEV2z8Q1ICM0x1I1mXLMyp5y2A+Pc60
zH7L72EHco9bNttYi27ZhJn2NseAjucjbl22dJiEA2oQ/vSxsz5kT9CFudjvuauCbT3JKF9ZurSk
UUUhoyWwXyS9D2THboKx6reon9gQl+sD3Okn4GFH1fKQGZC/Y5GDq1OO1e6sFC8SXrLESJ4K+9Ow
0Yw4JiBsCDryc04ZFDHpOpWj/+534/kqPlGA3/eT5j5uCuuJ66K7G2DIMIhtmFTUpKgPEE0TSOcE
gNcH2yMMx3VIdtL9varD7dJrOL/hchiKkT0cmhUIepw5aV0f2aZ5kepdcqnM0n3QniP3ZQKONJxa
/HF594tg2uGuA9CC1jeAUsPBUjf5vkgG2PBFcmGsbB/apGTPDyhmI6ruZaqQX+j8pqn0dxuQT2Y2
JJSn/L32yyzXE8KVN2HV+gG3y3OfuECMSjbMHDL9vnYC1JCMDKIVgurgqO5Il64LtBZLnMAXhj6c
ersmZ61v5v2yHSr7IQShwnFqEJSi10/PR4tqT8Qyt6WAqA4lkRjeK9zWjcicYUddtLxPUCkjMZrs
0dE8wJgmJsbght6MqXm0PP6hyUx5tqv0riAwVoQpYlvyiLYFGWgxiXXmpS2rJHZF/jIn4tYkTu0Q
aGiIhWLKE46art5b5ngdq+yL3QKLH5AE7gfIjDAqspqt0fzRQ08h5S7UZD2h/0zTlQ11OyPezhlk
6F4fFSxXVBcJEj3LeLQ9Bco4pOOEaBM1Ij2QzqD2ZmGzNW8pYJdZHbwGNXp6RZtz99w5VXAxqa3D
cWGxbsE/hzU61fWvQVtgXTxTAtLQ8sYKrkEyw3biRLm1E7xn1+ekPoiZpzyrknBPpuwDtQcyL2h+
nP5Eg1k+oTkqPM0LiAD42eNm+CsgKxn+gJwKfoIl+xKgndjIL9VmSlHfcUTB7zSD5U4pcVBX+jYl
lUQ0VRtxFvaP7qgjbx06Aunc/rHqiQqS5RuET3Vc7eoK2A+IfbEIU24fvNrba2F4f0hh3jgy2Rft
+ltPVBQSJRXAZ0egqO7RnmVS7w3Peevx6ryH4TUPndQMYZc37Zh9+dyLm0HwuflUZW9WxQdPTGPk
lS4p2uP4wDb9bPeoz1uSb3XhDhEb2z0wPuKo5zJO/RrKLAEn+9mZz13aBVwcy7RbF/GhCu9UJcQg
J+/+yHMlZvlTVmAZ2QJFwhmZV/bwL3VLme66dX92B8+PdSCK80qWwDzydYWT3iZdRvVUQaDt13WL
ObVgKpqndJ0gKJOd9Kpn6YVHgNx4j0pav7LM23Yz98uVgRUu4gXx3h+8U2R1LZaDqtklDjzzcC0S
53MTdO+mGt8MhyC5NBfke6pvOO/j7srPjAbaQdIdCZTKphblOavUT+5ZchTdgp2P0Ieinn8jQmvj
rCfHW6sf7dhby5tvmUNfQ7K+hm5+s3O2eL2HIt0j1e6Qs0G6yImIF0vZ7vOacrizK+JpcX4BqUUU
NopDOF4G8mkOqk2/CgIHtosy55tpIWMKjm0JAz6hcunQoJLhJs3zNHCZzB26/AIK8tp6t1XlXTIC
IcCRrXx6Ldc0KO2d7Xrmb8m6IZht9oAwJA9EIUWz8dM1247nX833ju1vJ0vvSSFY1tfB/A3mKJbc
jSspX3Elip+FUKigLakh+zq/91aW60NhkiDYVyNTrOxXl5fGERwUVMr1xuc0fzYNB+uEMEgiHWwP
ELYwT76t1wcmmiJGh9lsMlOT50WUzomKNLnBULYBu/ZETtdtz85zT2KivLB7baO2m18m6Kw9Otcs
RcDhDoZBOoiB0NVK3mxIZQOh7NtmNbKzU+TlhY9/3hmDe0gGhx+0yepn9EScVGzeUUW9ueG4s5d5
q0vf25iiGiOvSghEdyz95FTXeVpgn1JrRRoPOZuS5Msz5DYp0rOp7WgYxm/0uLeOxUNJh/Qdsoqx
G7TsZUk0YJPuS8x5QQtJpCK4jqiArVHaYLKsJnbMbD15q0tEoyxBVKOrG2aW/dlM4kJjtc4vQH2U
BcE08gQCDe2yDhLZaq4XYrmDA0StdkdHVVJrt92DPebGUbI0UBunrBngohMiFcD56Vw8GgxYrHn+
Ej4/jt868++Cl50ehGzL6WlJ3YMneQhR65Qga4ojiKEtwtrIJW1N+r9bduVcRzt/wKuWTtlyWVkW
7drR2o4YT1A/RebCUIXJuE39y/M+3A++wFCeP+kBEruu0+q96yVhogbjr+lx6F18J8nEray7l5qq
SYIsxsJy1R+4vn+aRzYXdaCZ+Ev/ay4dL/IoJRazM/a5r9yz9ripmIPpMzrqbTphm/EaZgjK50UI
FdhzZrOCW082JM76q0eqJxm7TgS6cHI33moT2zOAjEUPZvgtonGtz4U5roxOJg6V8YpNTtLuwowU
xBohCUYCHG9jUflt187q7vrRBKWWGegDHa5JQdN1WIJexxRrz/5giENvVOpgGJZMN61F3eNYAUqQ
bCLGVjfhBQ0ZMXtDHvJe17DzWGwkCBSs3H8B7e9G0wBpraGcOo5+7iHuVV6WgUce6gsxVxxM3EHp
1lR9sM/RkBOLUywxf1x4nzN+/zRMslI3CAuMyGyqdkeOL2P+tTE/nGa4MSovBqcjjyG5yL9sF9T7
GHLMjzNY99FR+dGewwSyGX/EYo1PPffyD1+u2o51gCXID8Z0AxXW/GWUnfmdUdsQHpiU2Q8Zg5KG
kqFYMKBpX/kgv9zOMQnr9c0PLVdv78HLf2v8eSZNEnlm2Yhm1wPTPWXYka4hwy4TUSl+22CqLkyF
3H2uKTQHDsI7CI0vFWbmm7kgHTKju/kczQ6mW3hVkLmhQVLWILLXPm+uJiYwNLc12qpLiZhpZ82d
inLLlZdlGtq3wV9DuORVsmNABWYP+UcsusS+1LNGcrTWH6nS945khZCZjJM6VxnHrMv9Wx4ITC7h
v7F3ZstxI+l+fxU/gNGRABJIIMLhi0LtxeIukdQNghIp7PuWwNP7h572TKt9zhz3pSN80REtUWQV
UUDml/8VSoEPTFRPjH31ZUgK582q5mJkpI+mr9pP0zM5zyZQUyjv5pr6QuDISZx9og4vTmYuTzpl
HnFztMhxsarae21FdypnHs6ryD30OfJsA6n+yyR1+zE63bAtQm8129FNM7VioXgPh4xpU2FIHyFK
7cJ8pHGvOllW3b2WljPfEMBVXapkCT9aC/QEGAjlO+niPSJtg0Dvj0mBZctE2Uh4ui+9YQqWGyNa
PoakKmhYNekxIhnpUumvaZcZ70r3dCj2bn+0CjGsgokIkzP5zmmZ5AedYSpwO7+9dGGn2cIYLlBU
rQ/PKjTLEZEi4txUzHiNFd6vIdxHQVDNxYwGFcxU7jIhqPxHzQU4C+2Y58Up8l1vRCFVSMsCnyOW
/LHlpL/775KnuSUnk5ZkJO+bAr/uJVw6B3xziSgxp9w5R7LHOiPb+79vH7qrP8snqpA/++t7/T9W
59GPqibGMIr7//nrHzG4/GFMWj2pv/xh97s/9WH4bOfHz27I+dZ/eGPWf/l/+8U/XK7Pc43L9QeJ
lP3606Kk+jX5dnU0/+eCi83QZoQd/rf9e1f9Yg5av+0P2cVvElkFGTpYWYmi8AXO1D+Msc5vDtEG
Aq+oj3WIEJd/CS8wBwmSvVBdYOBEmLEaN/8QXvi/YQzCdS2Ehz2IgAv1t4QXyl4TrP4kvFgt3IQ4
8J+P/EL8H5bxPIsLc2hQOE/YE81+bJZbG2HoZ2+AxdMQzn66YCRxS989FGNmvZUYCpsxPhpoRlAq
ad/iJG/u4rDfEeUWbicjphzFM4YN3mx1WUJqTSOYuNaaJYJePznWOcnh1RxJ9K6t2PYdvqJSfmnb
nsIatLm5FSc7VEvNEWEqTTJd+hRTgjzhTcF6GIV3SaVbsEd3L9BVtHMYXWsDBsAz62nteh9ozWOj
MY0kBytt+8cW/eqWCvuHNYEXPohJSgX0EOCsDEkLpCT2xU/CknKZ8oYEfQavbBHbaXGt10J3MQLp
AlSgkcl26Wzi7l1mllB0X9A0O3dTb9nEva8NSG7xs8gVWU3N1N0LN11+OkbyzfJmNHGLmW/BP9kp
Euj2ghe9SxEVXtgfsgfoFPPE3NsGJXUQXxJVMPIPoTbPThgJ6BCyKh4llU9BEzkMg9N2rt1vPuTx
h05zhUs11cW0LZFqPsxw9tG26SQUjoVCkFeFjGz6xb7iEiur3RSlLGesiz+bGJkbycADqeE9eYk0
chbRW+V1tCzZ2uruwYPVCy3tNDENyTLf065Q3AJ6JZyzinreOJGyT53jTc19t+jymrTqp9+vpUC0
iZN6T27pfMLDog6avlBcqyi14+QAjBNNuC1KclkGqlpxVa1VvDZmK+oCEFxyHJCe/t4RyL41ukbQ
l2B3MqB00zKfGwJKb8dWPZSuIXfFYiaohvKcsctIIX56un25dg1aGWi3XZXaJWGj5ECftZW7d6PP
pxFnSb2L+mS5C9v6VlqiwMtpl/o292x7YzTFfF4i9XUNJ83OiSVXEg7DSLU2UyyAIFFpfSuwYVSu
QNqhl+QlCa1ou1SEFqVEzdbCOTSLY4PtqdOqdb6bW1Q1M2ZjcuTAnR9qQeEfhSkcguSNzMQN4aro
heH/+vlVNek1WopdBHdfDpa3hRXZYS0D0wDPTOjItUvjyFltGwPS1Z6i777FEDo6zRU6FWCdMx7T
OXa2rS5w16UM/8JisxEQT1S63OooCXr31NuPY/XUUN+DMj2IrB8Z3JuesYvl4lU4afc4ZMNdSJgh
gpcDy9Gwb/FxIWu55K0EAwuvkU2NYpUjacADXKfWrkfCQpayd0ySNDzmoIYL1ZRTZPgXLyHEl49q
P+b6ktc68FxqlscMmfygkblTeX1Kk7g7j9JZ7p2Y141T8gyNIqLLXtHqwGNzY6Z03lgbT3xLMu9L
LDgrL85hJs26GXwKfBeGm/I09wQco8esM3ZJ6HspJZVJPyWritJmfOrshONRS/aPSf1xkTYHWSkZ
qJDzdMxMCY/HPlw4rHPdt5Ad9yZO5zHQWfKzyvN7TtBIulLlBcg2X+tm+qBeLdw1PI0nSw64SYot
ckimqY7a7+Rg4mA59rb5fS4hgK75EtqoD7rhMKdlmD9UGXLzzKgkeq2lCia/OSgxJzZsaH3b6zWa
t0qiU0fgnL1Pa+jVdKTktStigM0Ct0H0JfJHarANn5ohzv9xBsk7Y+POn2iD/UwMan5nLhVioewB
rhGXAb1zIRN86WLaSRnBH+Ucdh/20j4KQ4SPLVZPIEQLY0s8Vjaif5/GsFFw6kbfn22t2sCTVVcc
BRW+zCiqza++iaoA8q56JUALc4psw51RLv5jmaa4KBjh3rO286/SRiIRWn2gemvZtXVH90OFi5+I
qqtriac4bEt4N+8VwcCw0cS7nvB8Ufk0ihucqsmZ0DH/TFL1gLYjrW9CaybCKkeHW3tBVxfPZo5P
h1i+GIwwaBc0fk1Ypndh2bP2x1DtPBmV6F+aotrL7D2p7MCJoydU8haAovj0EvcYuSGIZHUck+xg
9gm7iu3qSzRS0GVkzQ9C2a5w5D+wYVHw0wF1Z1X2ADL2ozE4ok+SJO7IHMkoyOpzla4Rfppkm2WR
9a7B0Lgr8gQFWFzS7rTydDleVJZAa6JnB81IsdQ/QlNQs9qXZ9rZ049xyr2DU5Uffludp6yl9zvK
OADKgDaZISgFfRNhcTvDojVU1mzSFrcFtU1rWUKANnJL5wZFIl9NynqXt86xMTDgbOEq4xIhUgAp
jape4Ipu8pbdrJfprh80mQlvAAwHG3UBVsrlBRAVefWb23bHoZmuStL1YsBdl1CKW+6OzTLAhDvq
MIjygTDZPU7Y0xK5PAYWtI0a72Hl7+w1yhZDJ27K8js9cPmG6lKKZsVp6FoK2+R2LvMrR9MvYRO/
hgh7xnE4Z9y8tKQAxacXpBvBUJp4KCPxLWzjW7eoT6S7B4W6LmptsjXOVCM+Gz4+YIU/C7nn5zI+
NfBIe3NkwJ5qzprjLH+6GAZA4g+h9S5Rk5H6aaJwpDleO0/Sdl7n7meh8uNYRFe3Z3lpYfJtkd5W
uQnCTeEJ/AHHSPrOhhhFqaRENcb+4cyCxxvTETpCGrvja2xfJhvepsh/NCI5RbWzszr06DUSmtnE
4Sanva+/YTINbD522DnH3s2WefVD2gILwzh5ojvhUib/Gzqc3k/BTRZ3LyREXez5ZZ7ig0f6/Vqb
aVhw96mY6rOwNHIIbJ5jQ1Xnoh/GeCw5aZa7IfQ/eFi3cWcfQlRQHP3D+UTWpQioxP7AM3yKfX/P
BQu4NYI5j09VMbMFeoeynXcpjg/hPjtG+97GgvoFY7uwXEQiaXjw2tuQyh5R9o8WwgplQw8YzWnG
BqYKJBsIKM21sZr0wsBKs6vXqXIDBfyWdZjc3Ft47VfLnPdDMx9l5uydetku8ZSjhoNjhvfo0xOe
Ew4si4DEjltcpVR7PTVYBvxs2DpOzBIF8Sitm1nQciPMCLvb8KWabIwq09tCPUDh5vRFjoW6aCrv
+UX9+dwXH3yUp8zimlTFVg/FlUcLY3S6BX08YynB1T5mt20DdVpO6sEdsSSrYSL6fXCutYLsIfB/
R0r/Y1SDvyGOemwYMMZ+vDc47S/a3DrxdGoXlFI+/ZcWTiVTO6QeDVQkdU/aJs6+6qeSZ4Jwio5i
iq2UejyS7vgKQl0+j6Usd7bT+ViXuP3cEZsmPcPO82wnr2b17C/6tq/tJ/LYtiRO7Qejf4i95uJa
1o1CCDBR91SSLLyVbXfuEVe6UfMgW+vRS0ba6ZJvk/Du+6GgMu/GmkDfF3FA2oClrNrmsrvB4fNM
HtRIV1z/sS7k+0IW7AMVRcAOaV5t/6UprROlSQjCahr+aoVmmN3aj8MdUsXN5BZbNdLfN7/INN4o
IfN9mTjDofPOeVVuvCY5gveQv6ESczc7Drd67W2dtNgZvvUjar+X8ZwcGNFjbiVpgxgOdE4UbyYt
m3SohWdH5TsSd1kCTNYLK32xCb5PfPdEVBCfW8ZewbowLsiHTMdix0iy1QgTvsN5BcOY39oc5plK
AgU+CHm1C+1p38Ef6OJa2PjUYBuTbyVtQp68yzO48NI4OV3z1pHwVeQyaMAwjVp8s6N8nwG09xS1
T9FCgVq1o/V6Uy+lsWlES1Wut+1DgE7WmPfGtQ/02O7osniQjvGspuVUgpvULtHKEk24PWwjy+fm
meoAhfWBztfwkFTsGqncNbnj7rJKhai7QENl+Kiab2nhzUHplWq/yEfbK+wdwAwUbeZRHEaWCA2g
q9PzlKLZCRTFwxysQrQWCYUngZdnX5txLXZS2G/8W2cm2sXIv/uIaqX53il5P0sF4v8jF64+uHFj
EotzHswXu7LenWzhnrGfEwxX+Otx11gK07qBJkHLrlkrNOxvcWiGb17UsIGWXtoYm4kkpKXlAJkg
RKJiq31q4eK/xhWlJ/xdNF9RajhUBdbMDm5fnfohYsPsStg9yVyFfGRhmXAvtsy+YyV7nVifodAA
RCJjvSXdcUcx2r01298LKhi2OmmeTK321IMtZ3/qXqwmfpwc2b6kIvtI1700zG6w620sk8S9JXlw
ZkINrDq5JZfzo2uMc5ugL4d0whOstmnYfjSSyiduIV97V8u1bnMpd12eUWnQATQKUR3Y+XdjZNxE
bKX3KQ1jO8s0sms5Nult7bf+ce4ci6mUVIVkR8T9QOpNmhbtLSdcY4+Yyz4NU+Y85b3VIZUo49fe
Vdk3goIxlNEksdptO9Ayxvke1/43I+qbABOcsSNV1ruOi+Effc+h9MK0apzgHQzwvs8X48a2vHza
2sYggJBUUlRb1Bjy59osPG5UWk63WWoPd6h0UMM4i+fxQFW0oWPKHaKGqaelgcccwgm2BAukeVMx
304NbZLA5v4xrfTgbcM+i5yvBb5eAh3AZmHh6tm4hm6UHLjT0PyVy4hzMGXuWBi97+tpzAC1WXKD
eAiTWz9ZzarKoOCkHRKY+bGkyyyPzbMHZYI1DJUqAtolw9tVI8rccrFM4jNGLCW7EdgDaIPB4mVg
HU343CyOoDI33ONieyMkYxTSeZgvXQq0jXYPcUAkZ6Lqgdf3U8awgRKj2zKc9kc3TWp5i+YBhk2n
LilYnRGTbwo1fJxbRY7EkBMmULATdLZrlIxkhHMFoom4o7NC4l8vdaVuwx78Ga4Ok2HOF48w3xg4
27i8kh/KLz94Wf0AdER0/m5CnpTeeSb2Nypeu2V5dmRCnhmQoMHJ0Qfynn0zORUNx7StNML5K5A+
/Z6u5Flqs3kdOyOIgFTU3SVaBBuYUqFqosD3cbD/8NiWxalXVbryssppM3i5JRMo7RyzMesrcRRA
o1u89RMlcKVf5jfppIXe+USuEgqYQpByrlZatbf53DfTCR2zq5/SwcnNTw5usfpEiMLyM3WlPMdO
6OrXIlmmmx6n/FGYUCPMYJpuxdZLjtZSueZjI4cWpD0dzAtaXKzUSaKb+VD2aR4enN7D+EzhIABF
w2rCelaX3pVCHo+6ix797HakdI7AM/6KkcAnn2IDZc9n4UKFXV2qJFAOZcbSBmOWOd8rx5YYfXq/
H86hpgZ5L5Y5PLVoF+GIiZ0hPioKmfXm3klNsmOEuqu159RbEnSMR7fL7c+y9ofvlmVbD7h4u8+q
Z0LJsYNu+7aGFsapeq7FSAUupDoJa7QvLadJzALGzKfZkc1ktnalU5eIINDHP8a0d59HChQe0jCE
dPOahTZGTHvt3k1INCnnnLwTeIXXJE+7y6jz+WHoRLuTYkKGG7MMjFA6IeeHLKK32A39kzPS/lf3
lMc2iVddrX5wHgSpfZzZyglFY1dTUukWjv+Ctth5aMrJWo/baYY7welaOJqmmwE05nQ+u0WxRkJS
PwcQkjj+PecmB/I0TU+dGSFTjBXVwPirlNxr8iVftBP3P0Xrca9TlEMMqI0IosQudlfiG95D1FiX
ggLEhJUkETFoF5JxuSnMuji5y8xKp1uBs8dBIv+UsVy++hybz/CG0VPYt8wjcurINxtGUDaHYfy2
SCz/tSO+gK06CVNERyGex5JkjcNYcCZOu878kakc53c/msXXNJsd4MXIQJdbx5gEbLP9NKPyjvsI
w1Rfpz+N1DO5UUlLQe/bd2wxXGcUUV5yK3IBOEoIKSfcNKqHx7QpSCOzYQLe7KoL4WMxzHk3fe25
L6aumWYi1W3m2oYzHJBSzMEiLbQKFTwhuilHL2B9fTx9AWtF2WdNYjyaPnrIrJIMyfLOdjEVm7kt
ETnbodrYw5DvB40IFviNWHIdOfet6YUc1uzqRMBE3KLzi9Ig9GxxA+IJ0aSf1Ggn54an8Gy7VDMl
CpaTrGtU+AU03aeZIVcONBwfMQ9tdA97IJ8mm/AzTy7Ia8qke9YCce0G6JkuysHR15wwYo6t9SMt
bfOt6RApV/a2d3FGzldcb/xYrDCMHZQPTfrZzkAGLKAF8gMaayN7TH9R7MCht0CRfBZCXzLbBHfx
WjxFNiaQBlp64+IcC0YnBEntb4cpRmLOduqkBx4r/Att9trMiPZIhJqIm9CEfxTRRynzQ4dmy2C0
UV1+KlZlFB7qjUUdMXzQToTLcIO3nYwo0rKCWlYWNydqNOpHS8K12pF4tyk8SwS1HH4y+8MteuMl
jey42Itqcr9msEmTDRFs3YdNn7y6XXpB79Z+10sRXwsq739ODA4pJKkYL01tZa85XamfubTzN8yH
8hzOK4Uft7u2DDNkIRCs7XGMvZo+43ylqIsavcWB+7PAPU7/w2uuyvTD7p34LssW+4fEgIA4Q0HM
q0zmXwQ5lm9u5de3didsjDBpZ7xHbaOGLakrpzjOhmdzMct04xn+eIdofXmYsNABt4ve/Z62Mjtb
CWMs/+gwOJM4CqJ2PnDhqJuYCcncTVY2vrcIEXfp1Dd3dolD0GsciqMXQ3HmUsuhJAfCsMsHyqy4
T0Ks+OggcuyPwRjr+HVuC/MwxYiJfUHHdFHdRWyBW+KuIbrXgOYwSvyTCO19x2LaCKwdbOQFKsr1
kdRJv4+X5jpORQfm3KDkG6MLcFYaeHbk7mROb+wYge0ug+9+nRaN7Q3JtGXEH71ySLqouktPVCjx
HkN/hEuUW5KYJTEF6kb5IPWR4z8VRsdhtqeXp4PxYlYgfAsgVDnS2mCn+ELic3pwpYv6zcTUpOve
3bkErdyrrnrTSfuZUquWkpcVWU3KIasszwMQfGCNVJlmZnQe++KrkRs7G4Xmu6KqjrSrlNRJ4tUG
HBbUnIWn2iN3BCj9i+ly4xOEoO4G1J+UBhXtHixrNw89I51nNAHAbnvn1s7TOEWoVsTqSOlU+N3y
ygskBO7GfjmIynhrapDLCj+VLLiN/RoRlgEr1A+22nnjR+pMHC58pH5lVwRzPz6EkYusouS6jHmh
doM3vugoa3mOSRR1/fQr42d2gI7HptMahzDpso2OuowfMz/i0NzCB9GNGFf7kaYvAoSq+VjZo3Mi
Y9k8+YC8R2zwI9WMOdYxtwWssCPjPndeHbwWHTLvCEh3N6+HG9udH8zM7/cYai7DjCyuX2iW3ZCQ
tmxE26tAF1m0zXLyFTpp3dktXlOdmBsz41mqvJbtrdy61LR50w9vmRwAD7HneF2fyMQdNzN44aQy
85FuxF0vFIEe0ah3htnsYGG+zV41g7LVTExD/yIzIHOKcfbhZMGhSdxKeDu4PZjDAsQ7WSBCxRNo
6lOnSS+VYI64H9qHaeKOyXJ9C5XQs9a56T4vhvymaLP6yQ/F1fc780RB7nNnzjd4Oz+0RnNeNxdv
UTd487/6v0N9U//EBI+XoSrICkWi9xEB3FnUZq6WSOMb9bHqzhUZAiPdDkfWXTwbuPcuXlGmDB/8
MtNQLQ+ulX3vCebbhDxpMawiTY5SoE8l+2jootuijb9IwHtBEyS4vcVkP5yUQHFHahbU4LHw1DGO
0zwYPc3uhB/ZtQll60jNMoa70ul3tU5f+3FRD3MzILMmgS8lqeK90qP36Pg0UMAwcdvqTOQXwhUY
K7QlnzUngSDPx2434dBq3arc25hudwXsymHEInAzKftsAeIFo5huYdxRjPtZjO2g2ztWnzziRwVy
6z0dDDUpSuZIXWTse+9NA51IGMlsXafJBNXpRgrMKwkgZm77nEDqpTGPpRltvMS3AAKnw2RH5r4a
7OeBpWSrieA4D2XRf9cpWaYuCg5uivLRTiK0ussNmQ6PRmd+t2x0UCyJ9EshIWbr7alm8Z+yErYm
SqZNP1mnOTQuUSZPVsl87lff6nkKknLEVlD0DOL0MEtKQnfdApxY1+i6+KEokwm57Wrxwx5LvKP8
NmnafJBh/Ii19VLZCY3w7XZOE70B2sfulDnz0Y1FjNc2/zoDPo6xZX8ZCv88AOSVGfq4AakxsCAP
go6xAOoZXbBepbANbAtJ+XXQYpvem/FCLmTbvBFpcsHJA0kAs72gL9bDXukGXc4MT0T246vq1EtX
VE8cZ/Mv/DrI/p2pCWrvNNV4kSSIMYXc6PuiG9s5T3F9SQGQ7qcBteowO3dp8mHlE+a5tAOXaeZx
jwCTUI52eUtQs39vW+3cjcnUfyTRNLi7LrX1Vmus10GR0PmOxENBTGM3j8lYVdJ/ICQZz0Hmaf9r
xBHEuMCMG3f27JVvVeQ472LF3HLepcs/Wp8nrxYtLduF2dIJ51vNti6MvMC5PeN3lmXeDbAotBhY
pKPZYTfeEVzvbb06FlfTdfHltgoiSuZiQX3KiAEeU3wyjEbwh+kY9CofWMByM4oukQ1pCRj8KdAg
d8xBSV9NSBIXK4h7N32zEQFN11DaM+AmQTAGxCGWsLxCO/P35R3X5EdbddXP/lctx+/6jH8JPf5f
E4GYa4fPfy4COVftx/svqpHfv+GPbFj/N2qAPLpwfdsiCfxfqRu2/A19BHEXDhP1Wpf8L/UHgbK2
Ik8WVYiDbIRj7j/VH5b/mwkDTX6HEJLqN+dvJcPSDf6r+MNSgntrfX3YXyoSfg8Q/1Og9qgTv+8s
fJ5+PJpHYNDhJsXIl+5k0/rYJlo88sEUCWwi+KOXvaGKbU4Fbxt0rewBDdTEmc7+iqa+OU2Jpx+s
pn8bqmRrk1hwW47JzEOsbDxXrV8G1aCnQ22net+jzLzR5L4jCaj7e1uo5to5hdud7cn0o12uO96F
ZWCvZgmzC/uskqy3CJO2i5pd1LUSfEzIP66DcIeeQDq3BJ9msgizz9zJneo99DrZeSjUJOgOmYKe
gUEpnhHoaRw3hCpQ7tp6pMFGzDazkhSYJ4Jh3p6kukx4S5pLjfp7t9TkN0AQm83GDh1sx6ItkPdX
EeMM7STTyatKi+xlHzLN7BdEEPxcrJPaToZdmSXE1wV1D1J9m3QVE63QbQNsO2hXPoZGizYOmsar
HqJwTk5dr2V0npbEJAxoifN+8raNgvltITyf7W4IEZtlXCcJ641XDFkcxx3DNIo34ga1opu4Lm+b
RmOpjrplvNP4woJ07qcvnijM9IrdRw+3uQ+Y3kz9uvk6pe+8088Kn79CKfmzcOeyQGxrrA2ofWrF
wKxJRDgv3IsCg2VmN0hPRKcqkpfBbGKXslRmWmxUWPGRnQ+UtJM5YdLGHBux80LBjl4w0kgPYxNu
DycwCGi0L7kbVnVQoSrG0Zx13UKEoEAGAWCxapyt1tKbrMsxTXZAfxn8pci6QKfY6t4yrH8LAWXC
S4MooSoazH7JJk6+FGsjQMF/2eWJDkZIqDLwLJmDjPmc2zfZEi6cmfFwbYbJK7KdN60WIvLCWFal
4Uw5gXJp6G4IP0F8GOKSKo9ZKonPArh8N3QbzoRD+ARcOgkRhmBJcfY0RAzMGwepj9zkGgo5EKYa
yPcTqWcFVV0NF8/VqJONYVB3Dm6BNVMUiKPDIfD762JoMnGSN1sjJushnDz5kyoTWBXKnr0L5zyw
cLuqwpGUvzpLd6UhweqNmr6fpFH+MbfzhSTybFoeQdo5UCUIDWtySaR/zbhMHKiWvDxR1p00ewT7
EtiBwqdnhCMxgSFTNnxHn0HEKneC+ohVN/ibXGnxCn0+f6F13CJhwZ6rMhB1kT1DvTY9B2FybTey
qYrsxipHUV2HObZ9aOoKDLOHyS4vEehkv2mMqvkcwrnBgkw3coz+SpAnZhdRXx4d6SBdHaPulCIr
vZgG6+KeoVESWc+YvWx1NkP9Rxw5py3agGa9Km5Ns2zcttZOylDk1PbajrflhGHQJ+XVBzOzODG1
zlLvFjUuNcp8v3gWvZ9s3TXPyhUlh47RXZJ9UpYT+vrEhUNHNkwMkXTEoB6WWuEj0Mquv6o26j4H
H9R97yyGfk3aInv0qgXkuNWk1a1Fd2QMVaNG3ckPUgRjKn3ntGl5HB2BgdecmRt31uCGaXtwQrpD
90uou2xvWzeWdjPGwWrT0hnl7ZFtFBsxKhnt/v823f8ejoUQ8t/s0nyCa4HJn1Wa6zf8sUubvzko
jUi5WmWQLkWc/1ukaYnfWJWoQKKuTHoOZXT/DMdS4jdBjBYZ7h5PssMO/s9d2vF/UybNx2zwNvFY
fJB/S6O5Rl/9SaEpiGx3KBBjjWJ+cKna4et/2qQHmU0xIbMsqaVyviZlhOyfDYBnKp1MAi44qy1f
ZjrWh0Asg4nSPaEpmBO9qF6iid9786crd/+PV/5zoPzvWVx/eUMMLraLUYPeH4DrX9/QFFmeBdWE
qb8ZDRbq2DUeo8jGjyWTZnqnQY9g2pRyMNwatYexyXXs6iUUYfZeiN76L8u6/oMLpDzhKqLN8GRQ
ufLr+8HnMk8EayFGMJz+u2mgANxiYQe5qTGl4R/Mm+Wbqi22H8ppXQyLhjYfika69TZi2pH/mIX/
oTL+Dy7QXyS1AghAepYtQT1MF5HvX/L2mf7LMLJRVcdlgVW7qai4IoVlAndwB0q3Yee0rvZu5iG5
zDPyuVrCv/vDv/+Y1lf55VOi+YWKFGkqcmpcSi9/vSpda3W2h/d+2yPqfZEYFLqgzFokU6QyWUS3
9lP05BpOnOxzOLXs+HdfXjJWujSYuTwfDF6/vnwP7jT7crG3ZcfRN5gbZ+JQAz1D7vvgWiQ5LRna
CKcCS4oRK2bbf//66wD9y+/PvC15rCWyZo90O4Um+8+PzcRmTwQ/wa8ZF+ndSxUyt8YbiGfyWwwV
KB28JSgRfNWBch3Cr8NB1c/jAka5QZzdvY2JkP9ltdtf71XelWOZlIEx0vLuvLWr4U8PM8i7Cifq
E3ZTnFmvaAEwRhEl79pbVQiklFEzN981hXfJppnW+2Ow8vzamT4+Nq2G1vkvHmaLPL+/XCgk4N56
wyrFKue47l8u1NK6gIUdA2FbGqQZgOViBscFMYmbQUzeSG68Bc03AZY+aDEXT+DUTKcaHtMOMLhF
3wFwAIJyHot845CTj4WwWEWdCGO7bzHKX7pKqsYwn1idJK0yAyDymahdMvQY3s2vXgfZSiznYCHp
6Lx42rq5MrCMDmT5bAsroQFzql2iptoqqb6i60YyPDVe0Z1iVl93szg1RvpulngURyNbR/HErWUa
GGrKX9wi8stt6jepEUyq6scrMCihDy4oNII8DVZMMNQiJP/fF/XRUISJbyxmHRF0pN4a5GnZVBwW
yaCeTBNpcjBaLTOIIIqJSKCpte5dhN8LNUh9WOw8J/xI/dB/WIiliJByxRzSBb0SxotpWHToWXiC
foqcyOat7BIzCiqok35LYFgf7bMxmu/zOqyeBk1k+aoxHtZ3b3X9tqgoBOSmrUaLiDcfV2qyjB39
TENaxPuht/qQUKPEXAK0zRqFG9l9gD6gEj0Zaa1Kjn5CaKg2oMIOTVuVaeCzeGRBmI1DxpApyUCf
YtKhSdOOEO5D3Hj3urEy50CwMFCOBfsKJjOM1rCNXZuSgJABDdAy9AkMJh1UPicj4WHb2cbuifrY
QBzg8FVzi/ttaHZRayX3IQEKhEm5Wn6uJofNMi190K5iXMPVxY8FLO9sN71KP4TRnunrS4z7ZQzr
XY3ZYtwi4kXEZEr80IGvMfCdoqL0LbCbUbf3SxzT8pGGC7l0su45sSHCI4dMV1IjQEH4uDFky/1S
jf10wnUFZholy4+FH/5mm27b7GaSWgyynhJ0/tXAdGzPj6Glbb1x3SjiDGJpq3/Kpcj3feneEsux
uijTt8XqRo2nNUKL7TvcwO3giscYCTusZaUGTN4IxV+z3iNpwRHRZ8ZZa9vi/BbbudF32utJwDWR
5nTb3PTIuwHhGRGURMiDIGnIHokKNHxILfyhe65JNkKbkiuAH1mGwMf1s5VpKgM2DWdAWI9Uu0h4
7D1HPds+xXM14kBnJz1SsbvuQ6l9UEvN3iPrQt3J/8XemSzJjWRZ9l9y3QiBAlAMi+qFzWY+T/Rh
A3HSSSgAxaiYv74PMrNKglFSlVLbkt5FBIOkuRkMePruvecGWFUTdKQbbpckqWwF2EUOL1oV0caE
uj7XEgrYxkSDwKLolMntKFhqJWP+GHlGvBZo/vIiLW/Kj5NgqAYv6Zz4GhxtihI2AwLrBjvmVvf2
t0Somzkolk/ucsXD2Fjm006DWSEcFsWjGXEd7LTm2DVM7K+OMgnJe3TWW63t+eTKGOt0gV3HwmuC
mci9qfJy19FCUQTrTGRLWbh8QTW3hTJd9thKrGoziYw/SVfrzZXI1gbeZg8imfN10MxvMdCN6pBj
Qo1PBtFwWvJ3kE7lvnGwfmWsgyOkqwZ3EofF7lR45hSzgByQC1gGN1iBcB0pMBWwB9tzbByLG/xk
7ikJDq9SeJAFGjVMni2T/coBHnGAF4V1k3MKhWONieSl7qmtQIdpqUsghvBU5SDekQo3Vg0Nhs9j
uI0JDIm9n5sHL6eeIEmdlZweDB9ZVCAMJY7/AnppOuvGvydgcobSfU6j5Z67w7UNhLtLvOc8z0u8
4cX8imMMPWy9VygtPnkyHVVmWxtbKtLb7FSTWHEiVP5JFnjhapStpQhujVX8iCznaA+qfnMArd5G
Ui0j2HrP48dFCximl8GFsFRP9L5vsa3290HUw0cEVHm0ohpDmUJZk+llrOP4NMcivNAtvTEg+VZn
K6mJbqugD9HgAUlhP4uqcq4N0LX4tfAHeR/pBAXY7x3MAUtYzPoBD8VrFVfek08Uf3kWdR3cTvAM
frij9Vki8GOL5mYgM8dJgSyChfnSVgzJhSbUiL4Re9Kopa47UpHgVDwDw6HOBX5xx3qssT7prYV6
7R8IKGBmZafhuFtvzrP0aGw//8n73BPl7+16nw/5dNuIwRkO7aTmYFdZYniljqQpjgFvOGSm0aj9
MojgUE75wgNwUMC7Ivg3VY0vtU4tAyvTB6+O0QSam8zr1Owyb1xObqfskyLP7t7goiRxFPeYKTPb
HXdW7WPx8uAFfdoldh5+ZmqVkjSRe0yA9aG2iCJe/KS2ox2GQswelGQ8ShqAoNzMOMGBGhaSPHdf
/fL7ADcbXjI2eB1+SC6+YQyPPpffverSyT+4uqYDo2iH+hbDl2Ybg7VlPzZ6ObSDATDgzaJGt8zs
BWFyIUG+CGwPS2N3ajsEsDtTDMgIngb0wrYPE5+zRGLgyXipTD6nmS6JDbr1+NiWclnbt93wpket
OVchKYadibo0OoSd5XSn0XaGZsNDk+yDZXq4n5uyaPB8cOCoq9sKj8DbEoes36ZmSKBOdEx4O9lJ
0bIpL/UtLi8f3A/z4QaiafuVtZ4LK6ft6V1B6Ai63H1oPSAACiz9xmMb2F51wiE2zJdCC7yZFBEk
LKnieSU5aOxE+6pLrWmnaXGwdyTmRuve5O0MKsLYdnJkQZpTNuFnP7PMWQis4/K13YUgtdUv5QFD
EY/A8URXEDMW7tHIA76rqVvWk5MTR6cPz6XYuU5mrnwIoLYR1bnVxT3eER7KvuMcIwQ0ChDqMj/V
QnXX2pp6sc0sjPeYHeOhnh5kYNUHFazPJ6vOI9BjqXWYSIjdktG9dpoP3TvlMTOqeOmoJblS0AnR
MUH7pVa8r/wB/cUcTGihCuvgGdHzM+pz7J1ztB0LcXCoOHRFdacFJDgQ/Nf9JPdjVK7cpOXRX1Sy
S9VgQ2SZ3F2S9M5jviQukIv8yI7qE07Y0O4s37eQ+XTg3DouIWrcygswWsbQ4qxrLxFn2+T2nryv
rUBtZQH8KCfPuPFYzRIs0xbvpGFCHUOCX8lNqseqelQsncZ7u7SL6CuSGIKTfSygvfwSDGz2ndbC
Hl5FTBx2nxHXacCGjg1gDL8slvDQGn/UMActv4XhH1ogcLuERfuBH3pu3uyEkWadKpWbHyx6zvvp
tvSahqqvLEP58xJPZz+Xkoz9pmAr1j2284iXv9EBGJEgJSqxqVdcZA5g7zH2gjcebwhHXAXfokwl
rwjyuGQ6X1/7WWLjknfMnRzz7BmGPVN1DM/AxQ2GGhnn8NdJpzTab+7MONXwn0d8IlHzvemc4muq
wbOa2uf07oXEs4YgevA4KtzQDuZBPcHyqWEPEAhskh1uFK57xR4LjnZ46SKv/zn3leLHmtI9hI4e
yKyculdP+VRvgbd6iupp2i6Lc0tvVskNpadeoZR0W0OOPI3OSoURI51C9jg532ovjU69Gof9JIMJ
2KCnr0AojWiTcJWKkapOSWvrE7tNHCFlsjrQ7WvXW4gIqlo+SKYK+KQyf4sQKe/63ifakhbkpara
mR58SbIji9pvXYlbg1ETI7Dx65PNS94JypXOQel2V1nZmh0oXueuHdcyltUNkmNL5RZlvbfBeMvt
ALPbGpDb2ukEsW/Ock49SNLqlbsr+O4GaKgdG6xQdQrQD9m3n0S0Y7+/yVAk92Kuw4NyomZTNmqB
j5d/1mX9UoMKXBk8t02M8MyCaSSIgisvC8vkYK0fCFvP4JgBF+y34IhfwSzcQ/PJ9sTnVw+SenT9
MSA0Ip95HqlD4DiEDSeYTToIsFi4Hnk0u5z28ajo6bKb/CvMvfKilMOxt0dMUDgDuQ0sPBIIj3i0
B15pTZsAfxAMTxO2P6uxsza16ouXNh2mYx/193k10rNllP85QRZnF1+JO6Nc/Z2561dPKpBkG7e3
cLlypyjENDuYK2X6s9QpHameV70nlXqR8Ic3aZ/d6AR6leiM9wS8O+bwuMo2oACqrY2iucn7MAT9
UatrjxgbFfdYwu2M/I1w+qtlGagxijhzerXYpoG/HwZ3udZZDojcI/VVbsfULqjG6Z/bsKnuo7Dq
npFr+O8Skm8p3E/Ho5V6SvWNq9K7oQaH1rZ5c829UJ+Yc2L0on45msU6z679DSVcbRXID6tfScdU
evLJ7GTqvS0gd3Hhui90uG2lU93gtUxfS+2dogicb+zJ6roR3nuDcWGLdye5KRPQFpBgmbxq88r3
p9v7no27PWb8stsZEEjZISCvKZS0CjCtefEGcegVLyoYWQA2jQMHfvSczZLwblJsgUsMFYaFnH4A
9Q2YXECcdWvvyrfwJJcKQM5M/CKq7fjeF4zBPnZeVO/mydHxNycyxUkOJXmAcHJomKPAjiU+4Yp+
1riTLPCxHcNK5Ba4qtu8uytRAWRBo5SzeGBQbK+5WtpfLj99NQYfviW+1j18T9HKpvPWuAdUmgS4
0tZi3tpOA047Z5iHDxWM6V4K76teatIqMaHVsj1H4TJu2hD9K5+a3eDYDKzlhXaL1Qf7EA/kecp8
12t5Tgm8SNk7/SFpXQ6ebl9fQbkRu4g+Iq/sR/gnBjdMbw18alZLGcAYkkxKS/+lrUAFlXSMH4cY
F02UNLgpgkgS1oBKAYa51TfLoI9IJTyHExMgwiN4BE0R/5rDqUCNaWkrUO0Zvk19RcymO6C7rBHY
5YG9XXnW5CE70dEp0qfJvbOG2TpqrUROAEtHW+k6/DqZlO1k6xt7ru6I1d0FSffQrECRMEzby1To
5Zjmyr3QIlNsSsX16DT2o4kmPDrV8oFh+tsYByckpudZDVh7YG/HJbTZVnQnt22ijfSX8E6oYi+N
+OUs831ez5hwOvp3G5B6EG8nEIj4ls8cKoA1Y7O17VQ9hI7AAtNccn8CniadB91+axNNVvWkG/1C
ydSNoquWlNah9n72tD8QL7ZuGg4gsK0f9OgdW4jCigqkAOZkZigV7J1iS2x0X43pMUZc5BDRfS0q
fC9y5DQCdJuIk+0gx/3iXlkZ4OWa5RF3KNAYCN0OoKdlSG7xAibqK1oGN75rm5wQDVuTvNzWlqtJ
lWr6IbcUA5DISvs8xEpVTWA/6hDsytl4ynVO7GdTgo9GdPUxsQgqsElhyVke4jiDy7uZ2iLyn5t6
9tesV9GbFcLmshrYyGWuo5uG0EZ3A+PdI5dQ1eNqCAqW2UNl9AKreZOzbOpX4gJVfJeMdeu8xfEU
FC92ksc8Di0JwPJqgERVsf6buu4E3rG4TXA1JzviZYrEQ4FjeG1vdsqa00NipT/TmLNeF/QfXgJK
keKAb57sv/j4SWggoC3jy5Ba3SZ242IXl4n7OSGU8TgtxuLMNgbTK8Ammg38bPqs5+CCG6c+sh0B
dh9T/FLILv7FqtXs4gIErWcyYjFG9UwSRfvQ+TOQ6dgZmZRXP3NKxVmj16CvGu/4SjunfPL1HQou
HD0fwDXu/08sLOVzNKUJCMQsb3dswhIQY9aLZ4Xeh8PMk9nfl1RN3NPVUzu63j5pJrXXICwxMabd
h59kj1Tmeasy3X+I2uBUR6DDS/Xglb58CeGLbp0gOw8rSCAoT13qFUjA2Wc9mgD8S+gcZtLsWP5h
my5uoyHh1b+iOr8ZmQkfXWmT/ug84zy3fnSGNb0cyiqV2zkE+Yuo35yqwO1Yc1Gmkdko+V6fXKBd
jLuo8/JTGvacUSESNo3FntkJC+BhgE+t7dQFlFb11gV390oy/2FxkaEpcFbO/HucsQRY4hYbNYSB
GPG0j66ILLzZfQ5PoW95dIynTIj3LkfV3CRpSyJ1oQwi9dsC+lh5byTpTf5A5J9sxnDVmR7nElXm
cJXupeOmT35JodBkFa9Jz5DjzvD20LNpPtRruqi7ry1NzG3om+u8hoiMjsn9PLpP5OTtdcfabTPU
rX0dZSzEIk6HbCHxhSU+RWXI9fFBlYQdm9hJ35qltU9O2D177dqDpCZQy1Y334jRPXHGnY6iXs0T
gd3uWO4E9wHlJMOm7QAJ6ihqb2dazT5V6Kg9SD80m5mZNKsGd6+9hmakPJPimBs2qHHE051oxbxp
5vQ1w8u/AzULIJNAsAuNwvkg4485WHJMbmZzXgL5iGucQKArrV1UOMGzy1hS8oZzdu+88kWHkTrx
1eJmvAyPFjaZrUn9dKsodjjZVMrRWMhyV1M/VTNr7aLUsrZC4yPJgeneVLEhukpECpjau5sU4fVE
KurEppP4HMcNHJQDgzvJ8IufkRwws91twgYSNLp1cxuzjDzmibauuQ4xpY7akwQLk+mlnYOnLsJu
CCEFJd9b9GdqnIeOwqYCbRAP7QhA0B6L8NQHisLTyfuQnDVH2622HsCaK01J4auB87RvBnJsZT1e
rMxi6xl4J53X5N3swnoXsasPeJTedaAIbbsArfo7xR4Of6Qcj5TjXcHoYb+feBRJOsWTpCbzFsdb
ue0D3jXhkQfoSgb6OavUDhGg3OBhh0sx6/dgLORlwLa3aSPoM7FkdwN4OCxYGqYL55jM55ueDXFy
kpG5pVDyZ+N0E6nREDqnD1Ha5eoARPsdKrw6wyvAi53n174nPf6NK1SHnEJYCuVX62Z+CzXlkwYe
dsEyuCrT9JYCyxMQYQiGBuAtuCkXmwmi1vWSt4cFBYS95GpxLW+KcGlBfY3DgYpmwNgVZ9l5iV6b
ub0b2+ibW48+7XRtnF7FuH6q7bAkx0b1LcbUIDiWmffJI6d5iaPhdZ7QZ0ObvgtmnHuYYimryVkn
J8+i0E7HCShSK6Agx/Z/DOSDNnYf6+/UdcCvhRa0851w2LdzRPK3hlwQ1jE5EbvBTpDTdGZaBaEu
mG+Kfon2xudpPGvCkHXhHXU5nDEG4j9NsdCChVanYVzRBPX44jnNuwqDZ6eCjQn9hyN+tjzMQ4th
o3SPfGGZfIwYj7Y/NpfCD06e58u3Orey+66q6LIfNbDO5YNOyWiPO/fLpwrXI78A+5K2TauMeCBM
WK+wdcd7SfiJJRrdBQH9qBPrix2GXRqaWmEd0MOD7Wqo29cu/A5TB0d/sSKqjuFkOEs37d3Ss2lH
iK9YJtxN1kKKvBv8bTEQRYhWljWdrhclLDynQu/HomfBEcff4P+O0L9jO3mpBnlH5CHcN306HgW+
+pewbbNLoyZEQkl7HXXUoz40Uo/HfODWLMMM3q818zHErbsnTNc9dDRRbL1o+NkOgdiWWZpue2Jp
m6ZmMMpK3TxnJakBaZxfeeNnO6frYIlibAlal7qarrSvijZ9qcLmMljDfU+ZVU1EHf0ktG5xA/xs
Eq+lijx4cdRytgvc7bxTMq67czHmwZPR3S9XAFXibMoppfd2ppaIabgSGRZSIuX5RPaT9d+mXJJ+
IxG8N7GUMBq6Wd1gVzcHgNjFZfRh54VDH9yOMR6zJn2cJ2X2XR9NFOsOtC36DVMlkpFAicK1A7Jh
mY7Y/qML411+AoRLZ0/HuzC6PVdP05l5RyScm5mb1QlXrftCBtW9Z/71vnm94WvIxuLCcEzYlKnm
qs0sUDGetKK9xKz7gLbTXDkTbN+M/5sRRF3nNrcFMff6JUvhAeqEyRX4/20djo8CQyFnHZcehWoe
dlMn8JNXqdPte6g7J3ZEF44k+WGZBraXfKB737XzY+pQNdxPyypQhP6tU3NGAtOwN5MNFBs/066z
2uxA2oABtIWRq/suOMuWB6PNULKD7H3BlKZPwmMNxzbmKQ5E8nNoh2abWAPj8UQgDw21/MLUHVwF
s3nBONRtBTBWMhI1dcmrS8I27PmEVd2CULZ3TGRszrSt7/jaJI9u5h4GajuIk44uFL4ctK9J7n2v
GpBGOcp4XCtbElvK3tnWdCMqu7nAgUCWTSV9C73eact7KGubUYbBk5RpC+oAT2aXfXZiviMNgGTh
46OXLaM7Z+hpSL/QPenY0Li2cfZBrCldDl8IE0fpRj+AtxCVJ1lmJzx7YaoEkBxobE6SqDtD4cv2
mW+NXAIl0gkJ1fZTJxI4nuvf0O51k/iVf+JkU70URNo4M+sf2rGG/QIJkSP6mN/MUfkYxjzSy1E/
QMVUVykH6YMCGE5hQ7IT5GJ2LPXfhrLNaGxO5nNV5s0Dm+mWXo7ZHOc+rzbawhviNV1ww42M746V
KgzkYFhgNQD3zS2Oni7AVLKp/W3I8egWYNIp4FWfhzjzzzVs653nhr9o81qJKk28yZ1IMW0P+Pnw
aB6VTGEQxyAnXCsUPzIMFQpA5byG3uNTNdj5XYXpjR2ca56dnolNDdkLkwm1YkNY30HsZ5PVIVJm
FdZH1nXl1oomRkAcZ3ekqnC8RzaEgDyqr/H9LWdaHuyNWL+J/RKUR4iY7ikdrIYktnHFtckKsQ8T
0JUDmQvnEPiFQY6uIHO0Azhi9gljWu0iX7MjqDCv/yT7Lrg7OOl0nRvOxZCC3f4Jv0zPABkLqn8d
PB3iUtDvYO3N3EX3S+Yn5aHIOuQsdmfDUxcU6VM2ZLVmblxXm7L1CzYhlvafs1hx+srcnoQznk5q
UAU8e/hXBb2iHCURzdanefW2NG36g2oc9dHqGuuucXPre0rHAnchyIvvKip4hCBkMlOxb6CSuLTd
b4zu05sBBeduetGHgHWyvAEOF9nxcNMNlI5sAtlTUsZ6rtVfhm3FeJezKf5qOFzgBqZ7Xh1Gknz2
lWlzADxWRnMtKjurLFZE1MeBfInLhwD3CMmAwqECgrCEfWhKGbGSMmka4vaM83d2OSAgZktO5Phm
a7wqYvRffDDUAG6Ccm6/Ud8N+ZSSQwZ2nQnweg1aSrV31CjuBjeYPuinofFcTGU9rC6rme5sQBZQ
mUc27Ff+NOckR2PgREXThN9L7Rf4kpekeu2HYenxACj1Vee9/SOh7knty47SRb4pfhZtozJoL+0M
v4Ww3PLlIXutPIyi+VmK1H1ANtMftC9R2qFcctqH3AxFdoaf3q9RpsYBAO17NTXrPXevIiGZvZdp
u3ozxjCvtnGSr0Ywu5pAWXF7/zVQ/aovfgMB9pAsXXiyOSV4RtzWsngKq5nuCBUUZxJg6/0Veu59
lDG9kmN19adw1h6WWPQuO+o2hwhfkwyL9xT2dCDEgnyiusSfl7dUZQrYX22s8JybNqO4qZbuy6hG
UpxIFTFTo4rx84guDsetlJQaHMJ6BUfwnjZPsiFduQWrgphriGT2Z+LsxG+Ri+JnFtw+z3bbn0Ja
sEsMC4a1xLTv/FJLxOeOs6SGoPkaAG1d2whQGXbd4HpEvWzup+CHvIqaG1HE8TYtpjzeaqpmW1yu
HxgUKNaLVTSEpJkaPCsFsT0WM00W/LLypeZ04fXsJ5ImjKCLSojtmT/C8+1rNvQ74vhZsXW033ak
tqYme8RRllNwbvuQIqLFC8+wEfOvFZM+bSZSTQn+ZrdWGxd4mAb/l/uPMItqNs16NLch+GMYBKPI
8Fi3w6sK0MTtQUK1U0macZ9WcmJeawVKVe0phfeeR+nFsxOR7206+Bjwe472uyVQCg5WK6NvNfGp
9zLlJAOyvWqSw9JQ61LXqUuEyx+X9zCCnkwGP3IfLBjExJxsY2/HpWqf2wIhEO5hQMo+G4SGCt/F
6yXLPo74dpGmr1RwiO6g247KeHhx8lnQln0VKKvF7DVKeIueaqqWHF/jcwpPiF5cI3mn6DC4CZcb
APlrtlSk+CpIs4unknPTLd5uB1hJEYFPwdkcWfusrMIv0bnU08OvGhWd36B2sbf0f5cuLUBgY6wA
FS5U/p2HmpTSjtrkGXE9BfvBM0SK722fjeO+rFxij+xqnWFFwPY9OwDqRDkUdkzDJQlLLlW7IlIZ
ggmGvxf3448ULgWxzzZq5W6ZCIZv6HZATSY6OLIYFljtdiQBMVgwV8Z4pmwRrnRtVmabfMwAJAND
dJ5ZncC/zErfvat4W+iu9HIYiWMApG5jpgHtiWJjotkLFMmvkrPEJTOx3g39ksoNL9CldrPW4pJz
xloLOUaEJv40k/FY0ZrSo1KTMuoQF2BUzsLZKL8LCW41AXguKtqd97SNe7grhuTb0QuIxHsUMHw3
TTC9NiwuDNb6EKB74nfERoJlzStZWvf9fhGV+wlNxNALGHfZ3rcr+roXACeS21BeEGhIyH+RFJN+
yDcu899VwmB2MElm8yVoI35P2CNXqjIXb+xvbXQWzuT+PlMCjgJndKQVNGIL8G/Qzzx5e27luIca
+GxW3GYf0PyxfRNj47PHXMK16HK3vlNm9vkYRdg+zyYlb2Drgr/BFytGh+Adv4WKqwcrIUVzics4
1ED2uyrbR01Fgg6oZu+wtO7tXwFN29GeLZjdcylFxLYKrHEKBYEOW860MXwbeqUiWheLvvgQTZSA
Lpka8AQqSjhyukLw10kSj+12KQx1hyif7CQ0H7rZ1WHHjZAAdP497MMYiTcb5g0GoXnerC1o8kLw
iP23xtGvt1Engfjzw805jbN+0p7iqA+e/Uxay84ijpvuUUmD4jTxcT5lbTjGENQEi0EajLS7+T9N
4sy1maMZ0SuPv0Egx+XWwY1TBwYl2CJ1bA/vdlhUChYr7hHeOOH+GMOJHzYQrrXCzDyOG/5g3Prw
L2yi9l/dj0KIIAgDElVEoHBA/m7IHMt6jisE8P1cOjN2BisqKyx7ns9U6kYTego8AHZRecWHHbTr
mcMOIK76hINe/vvX8lffMJ8KrwKvt+dEEnfoX4yYMmf6QE8GQIlDItrabpfTx1MQoN3aZaPT7dAu
grJa2XYSIbVaiaFO4v7TT/1PnvI//csAlvEz/0cq7y//+n//l0b5PEzS/3WU7zr9Pn/+OSKAdf/f
MwKO/EN4gJIjSq8xE/OP/54RiP7gP9r4zpEYVsu35PeUVdupf/sbST4Sm4T/7NCxXeHwgZqqX39F
wHEmIADDWcp//Or/JCKwGtz/ZPXGgY9FaXU625hdff7p92vYzPDJFKCjzTQU8Pw7M/X7sLTSe86h
7VPQ+tM/YN7/pcN9vRL//Bdi6XZsybORH8GVPLZ+/wulKSW1gIoiV/BHu1Z4FHM61neOYfG/+H46
cn3xf/q7XOHZXiQFkUh+OGLkf0kb2F6ocXIQwV1q4BNir2s/VvZTHbkYUiFmNmCftordq6ARO5pw
IILEKewcV86haH1UOszAqiOIt40F57o+TZcIfSkhiMA9XcUP2ndpkLNiZxtbbJ4BJksCXXg0rYMO
J9b7Fs939xqlQjdnpSMghErUfbSvrEJUPyZKq6eDRNxMjn6AN5NFvs3j4gQAhabiMhM0fxR5Hndg
HUJ2JKYIC++W5rjC3Fe+n8LMBX2VM4Yk048eo9dVm5I8+iwyLKs3ISRilu5pfIMqk/7QaOfptpSi
QNclx0iREOPiQuUDlS84qTY4iDR+m8yObyqGHDeilCKnu1B1He/gzo9b6dK4I+YqvJYFWygMU/Tq
7oSyfIU9a/IBT60X9Y8kYdx6L3lIuduWbHnWXE1sXprdBDTEqbZUhRbiKlQN9oKNnOBG2xsPxitI
HFyIRs47O4s98vSLCEtvOmpSYvCKuzTM02zX9Oy53hqVjc2NTCxqcsKxmklRl5WUAxzlxh5sEMxT
TmNL7bgTAc0gjQnHktiTGIYPkS0rq934k0XknR43y4VuZapmjFwoe6ZdvEtWWKoO7jr8GByAwWBA
ESaJKO2e1P0YFyFHGM+bawC7SgbAOLpGIB+nXUaaC8k16O3HGAAjIkkWZYvZz7VChKsXa8RHUZJp
i/i+hfP8wA/gYHKuM9NT6QXTy5AiY8dZEcuBxkpcaEPcdW4eA47AxX2RWt5d3Em4AwabMZxJb2lf
YfFxETUDvb0HZEFIO3yOfrkjShpJtPwWOzybW5bUC1tcnMD4yeiGFUGcHMagaH8sWU2MsmPyHI6L
XbvJt74tKlID/Gk224p5gJV3Z0021IHBoc0AsZFtLOH0bD2FBiH4UxBtoB0wztA241mQxI5xJNOT
O5ql4LgBPAXvTujeBTkuv03nZrxhDIm9+zUKNhWX0RSyuhU+LO1rPZAoveIQrXhM1TSBU37iLQoG
mNtBI4obqj9vBd4vioj4Vji3vgUrMQEnwDpy7+GkX1vh8tw+ZYg+K8Y08OufdqUR12TVz8mV8WGJ
b40j2u+mByy2yWU6nVOsMvaltlJM4xstHfxYl7ahTKDfc4xkxN+EcbT0A13TgDeKQyUnuXbJoxix
2grBxYNrrMXRGPy6m66vcfC7aq5Pzmx8j3bLOkdFTSX7NeUoSTkKjTys8GRDng8aL2eXli6SE6A9
eCEsS9G663SE+utaXR7ds8eJzKnui/GZHZaT3MR8kaH7Nk4vnpIJILih/EZ72TcSnxOLwG6qJ7Wl
xJBz4ftUWpBgtnUkhu4GkBkwWHtarBRiIFPZrvdWbqLtpzZM9UxZ9TX4ZVtxDgx1c2w5onzhA/IX
vIzsMejnZtm7ZaGV3M74Glxw3vbylAo9qIP0sSkSmymbq3yZUF1GGCjDfih6OexoJJUFbJq0n564
KvHNzkoqDyqVM40TJ22dpCwmKVAbyncnCImNHts68rLlfebEKR5jJRYSm1Y4zdWHKofZcd6FVSYR
1+WY8W02ya6o0xJGiidshxmdauuwH7+SpiwNIMrBi+PKfKcNO4YBs3XnwfLGr8lRpmhe/j4K/P+p
6G+Mv//dVHRbtWT2fhuLfotOinWOiTjWhDRJSEaT8afp/u1v3h9g/QEM2EJEHDOZc/5jLArEH87f
ZxaufU688k/1FjL4I3Jcpt+QtKMNEkb8T+aiv2TAfPKc5BQDxmn8My5FG3+JTg49cRJKONIDib/h
bEKDZ6ISC5CO2MubX4nM9MeQhKDVUN7icEOp6jzQ+tWaL88a/F/4C8LyX6QD/9OL4nhsO3bgSJto
ms+g//vwlOMmMNpY8baqquWV9XU8wjSp4h8dg0i+mQuDnWhxVumwp6p25ElYcusjBTo95ZB+MQn5
bvv1p8/0/h/z1G+hzt9nSAY5XhVACUquOFJJ56+vKlxKx7CKSqBq9RMAKlfRIGXBjehYsFWMlRzM
KHcJpDPv2qotfnhDongfkQXsjT+3FTv72pvNnsbdBA8zQtLzUHgo9XhGyuxfpft+z9HxciWhQi4R
UnTM5U7wl6kwhLYm2pBDqlow/B1EWQ3faFGihDtB+v/eFwXPVDi9IL9omIAKRJeC9+lDaUDOiZ1/
9fYh2f4+p/KKgsD2UTyZwn3JYP+Xa80RZvEylD/EHCAJ+6FG3KR0xE4fwmKiqmcsoNAc8cVHtAhg
6KguGdMqnDwSQXQ4ee7iH0KayH/JNsU2FIwqYi9IFyONDcrI4ZIAcYW/l7HX5H9fhLsPkWwPAo8A
Zua8vWraXN8mnRxxxxjI4NveGZQ+hXHGExK9zfi7hVv220B+p74xtWFlyAVe4b0IDFSMd2zpGRp0
UvxAo5HhkRjDDOiaRP90lsx17oGyc5z5xLc4GE+xr+h3GMBv57PGCgNVkMeJNtTrYbGou/hJdq2s
T+z2rJ/RJNMAeWQltNW2V7zIxm8jsDfR9BAEGusXD243v+QNReNbj0DLV2gK50fR9+OKUM9hVfiW
H7/EYCBPfRtAT2YuKSiR6b14pgG3ASAe5W1JD40pK+vi5z1VSUvhIhTZWVauvAXGS7v1KbauhxRw
mpfVayRjvSy2rs056oYYEpGETHX9cwBGujwk4wTfMMS0sifcHP0k8s3MOQ4eORbwKXZ7aoSTwTjM
+EyYU+2EJL/rrwb3qqHMBix+cr04Uf9gDeNwTzK43ia0Qpn/x9J5NVeKq1H0F1EFiPh6knPOfqHs
dhuJJIJAwK+/i577Mg8zNd32OSB9Ye+1DfkejBnOfSe9n2UykR6iq1Mm3PO2E1dds/7g8tuyvhmw
ciDhtpvkPg5n5NxLf+bIuTw6duzO/V5gXqX6OLmUqNddM0wX8cxONvqTjuIOpSQoSFJORTS65w38
nss5SbEcpvNw1qfJJQ3qvmu8z3673TnrT377R/vLseSZlQCwmXqyXkS8rS5dx05XSzkWJ5KCcVPn
w8xAMIeze0COMz9iK0K2T8reWRQt0zdjRfnFXuUw2/Qz7vz6s2Z0VVERUG0e6JhZNuoy+VZZaE8T
ZOOPcBjuVNA61w75Zq/Mifw7QlzixwqLCsbEQoTffi7L/CIxfnYT4x3+MbXjGerXFopUMPXOvXXQ
U4ppiS9EODLc01FGGG/GMka7VUnwTbdhvciJiMf5mqbTfw6bnBlWUX80yEME69VKjf59NQ5vTeNd
o9Dpz0ZdqROAR3bZ0ZyKq34qxFU5jwA/UWZMuPLuIjZ0xzLp7avxKu/YFeOXw61033sNc7kEmwVT
OkO2eNYSs1UHlf5USurLvpFFd2LAPBa3TNMLANP8on/ZC9WfgJ47wlgG4B87OKVzdhWAriIEtg4n
96BcHzYKsysn3edmniaMMU6Vng1EtcMvnvMlPXeWucWr67Z5eYoKTbZja8M8Pek5AoabLknw4yWW
eEgE3b1GubjgyOh7UzQPpnPjX6hlvb4A48jWvTHQt3hMuvdELH1wFhH7UhPQycLqzKyI6a5GTGT+
ebR0Hlu+tAONfIdURyCJWZ1po3TGhf5x09ap330Fd3DLmGz7mCh0R9QbdoUB/hQlZWzOorBP4+9I
5UPynXugs1BgZRPtzjHLOZ3fcmP9/tyf+jYkBHMdnadMxUl4nizKd88Xz1Mtm+cQdCTSt1Sg+XSx
LXgOqQwZy+udLzEF3bMcQ4+TzfVQvDstdOUFvSZaxhf2uMH4ql2aj7M1jgf5lWMHRrEs1mT9wc5F
zck2JWpRAC5gdCOoIE0C2R1rw3CBSUoTdEDDGBLc0Fk7H0CdefOrx90QsWnQnr2lAuoZpqKrJSN1
9KX/5gTFUF056cpe2JUBAao6ZhP/2Att5XhqOcmLBs1xvxQP0Qyw+oavyDO8LfUsvpENGyBH7szd
92i0l8S3DQbP5thnZGn/xQPoA8iGNZ3N6CB5SMAB1EpfDY0XuptQh13zWWE6U18MqSffu4af5joD
oOxdDj0d8y2tehsgShhh+zmKV55tOKwiNgo2TarDklsnvOScCoO31NGxvIySCbFxMc+52yCObpzm
U/slWgbkMQhcvhsUNQzOi6Z2zrrAl3yJswdOEGQVfhZSek2O02DsuvUsWkaVHjuZNyzVECIGZJrU
U5QxZndtRws75RrJ3A7obUV6twtMEjjtoEr2kEvOUPrcRKWRt6bm8vsbCOKobvASTNWlFZwht0Fn
l/DkJbzF3W6I5t73j7y0ovilMBzy/jChkDTkYWwiXFKQ61sUKkhze7olotQh07VXiXbyGX70PzEv
anaEvYjUEPkuPgSgmHyxfyJgpHZsrsAGbfJgdv1ohVl59mB6uMNyCsB/guJILFAbd/af1hgHNCk/
27OZcCVVWMeQpc7p2LI8guh0XtY0fec62TTM5T89M4uRFO115GG5Df5pnvU//TMpoGihu3+66OSf
RtphZyB/kn/aaeQh6Kjh+eRP8Rh5r3A3blxxtcYYRtBeMxKT7Hhg61It9Nr+1DWggkAUyICw7Hj/
JdigEcwRpdEmsiIkD/KijVp/Z+gW9lH+zdAVGS80aeR+u7q7nfgoVXDLutRDPVbexmvoP4ac/fuO
VBuXiHpioZA+IkUHHgW1Sp4x2jlmi3uf1sGvj3a9CrLkLvUNsYazPF8nBggKkBYArelOy+55RgOP
agCpWvtuNnF8ZvzH1cbOBW8PXumsFZfLJqaHzdVfir68dAv3wq7ZO2rrawHUcPGBxZJ2PIcEvTL8
UjuWcvAN1osoGC4zad8n7MWM2PL7cFjIgiVwwE9LfVGW3kNs1vTKYvI6BUPQXvk2BX3bcJI+FrZ+
XaaQQQ5dwG+Pn6OymCMlylsUessZkMehumk3z4FbKSc8EUnbHYu+vUIi2Z91m0sh3fwKcuDHqTYP
g9ncDF2+MorreEygE5SYmTv4DaFosRal3bGCNDGeFiw4mRtdFCXAK2wToJYfXGwU3kq6ELaKAZWx
U7B+mwd6EAgd/UUR4qHFjMEremeUBSMV5PZz2RwbyNjLPaIWb19vfg7AzpfZhBumwuqhBB4OrB/x
2N1M8S8wiu5KbN4Q8Mjuvh+6G+Qv5i7bHCQwvDC76JpBHoFl+6goSfzYPCfF5j7xOgQ7ODfrc2xj
3M54VMg8ni+WwntnAJLdQzCoTtvIcNc1+UuAyWXZ3C4M74hQMM1DtDlhptla3BJ8OEOTsJysSPFi
cLHvsdCww33Tm6dmcdKfvlYRxEb8NokV3YGDkziQzY2zMeeOgTu+JZtTp5A1UOnUzW86KrU94/CP
DGj+NVGb/iGew3OWrMVbym/P6JngHfHS+MQCRRiEDEahjT25kr6IpV+eSLaQe6XE61BgZcSLzqOC
34j9X3XO5Kq7XrNpPgWbLWnzJ/nQEDSGJaqs4lJtHqaw9wyZR56+d4x91hMSe2o+hFnwiv36225e
qC6LkV+imGwycMEad7uPcSqJeWWYaC434eaqUpu/qtqcVkPuAppgHAbrMxXYJKMw29GWBU+Yxrb5
UXVjfD5NiYVL+XVLCAt6TcLNLpbN57WWANY9rF+Y+0acZf7RwRRmkHd8T4hr7pbNMeYy8PtK/MgD
pmDvoZoxLg6iGowsaX5sXYe/qGqR2WxONLF50ozsKXF9gQQQk3bCcbPzWvKcyyCnwk3D8md0dXcm
we8dAV2Yr3rzv5lkXA7o0uUD63PWjWn83CtAxkzVHj3J9ehvXjoHU51bVW9TPJDnHvkTjrsa64yo
x/zkwhd5ZLLBWGz2sQLL9rYahuBqTDFeFQk+aNsMF7k2Z2XiXigI6DudMP1EokDiEmK+E7Em90Nf
E5lebxZB3vH+0GaErky+ZB4Q4iQsGfgxYGQrwC3tIKHuNtfhZj/MQ1GRP4CcPcDcgIizX3a+bVg8
GzsgMspHnHEE2q6bpbGUqjsP/9kcN8Njs7avXZkQBb2ZIeVmi6yLEbVFCLDgbt1sk5hpiTXcrJR+
sLp3C+5KHdfTSbEGPQs266U/sAMNKeSOvSPsnTfLmi8DrkItfYL/fEKmBj/zX+XcyCe+Qi5EhijD
+UpltMtd7J94HDe1kn+btVhDDR7RwN0ERAM/8tvqDSA0gL3gqDCTPEOMO/1Vm9mU9T5dyWZAjUcS
LrHKML1OUarJ7bvRUmY30NizhwAZ0oXX+sdYyY+q58WCFN3gejXf6eZ8ZQjU/bSbG3bm8t12CuXJ
37yy4eaa1Zt/1uCxes6gbt0tUe2eoOfV1zCbcKcRcPLm6/g1GCLsuLjk3kvfVI+GNMh99H/b7mbh
7f7ZeUG8YO1d/tl8xT/Lr+T5atk5bFbg7D9fMLoPTMLrf45h1MyW+rqpDF7ilYigLUwoC/tjN2yG
4/Cf+diqYcC0M/XuB8dLd94qlin7thtm5GyhniBQkPnNKXgSTcx+DiXc+zpz5q2EIikbZ6C+Jy+k
Dfo3AR/fbNgtB+CPJUrmEYzNiDaKYg69QFQ/1JnmmR6QYOpZU/sQ6losXnbB49jjpUBHsRs6jb+5
DlfFqegzui7CY60R7DBOJnYBdpEfm+BERIt2dtCavFPvMoqThsgB6nGiGVr1LrAj8UagdsgjH/xi
QT6EHtcBUqDtvzEr6eu5AUIJCSJBAsx8aJenzXgDLO928NW1BDCDcyPop/2agMFtsVHuUhlhwA5o
X4RLG5blhNPKTS2HZmvNDxCLoAF6xKBmCLjulcmv52Vl8CaC5UbOBqihfEmKlkwmogM1a0T+04Sv
PG0QJ0y9sIzH8gQVWFTY+Gyp/OjJw5O/66CW4gPJyXX3m/6mZKZNnDgugEsQMaiEC7f4KELy5pws
vHQRJn3PzbCpZIcfj4eSEv9lLnOWF5E32W5XI3K+aN02fSZnl2Mq1WwAj4LCfXyGXhfifoxD3V81
QKywq1MwAwWV+NSphUagDBHjAY6c56GGDVR35K4GdCi4Elpin+GI7unw3vhEPHj6APLT9ItUKmIO
F2ersvluyvxmxflzqBoGVAU24R6hCc8Yhux5spBdUknUpnoNk+jb085yRkgcqAIqpWNDYc+fOHLc
IU2CGzAcUL5dEmX6K8bxBoqBugZSeZ/Gy7vQ/OQ0C08ty2WTj/cSBAJDNbSEHpI3RtnwlaE011l4
Pf2LBEk/SCB4Us3wJ3fy53AGmbGunIn9kJ/XtP9BMiPGT0DSD1rT4RfjCfsPFTDwqqbCAZXOmMPr
8sPZpNx1x1rQvWPtx12TsQCr/Px8ctOY0Dv8Esl4v203y7z+tVVxjSTmBFfuyO77OAlsGkv07Hn1
XwTQZ8YgW/dp/fb4lhDb5bnaCSoasdgLmfvnwRxdesJDxGtqMgXmb+Gnl6Ai7kPGK4QeEKqZ/1Zu
yheSP5jIufWH+TSr5TwPked508Nox7ux0n9YiW1EZ0jkTFkr6LfO+IxD6iscn8Ypfey7hLxOnEaD
IZGIFvdyHuebsu+e+iUnqJAa6TCEBWp0eOzEvScdWcd9navtRhmd3ykPOREkDDny44sVP5JPecR/
RACzkazUNJyxxovaGzrL5kp5y3TXDYIniYoXRuqS0HxsJH32oCbsHGzBXgjwdUjy9G+6DqSi6WYg
fGAKKpKdmTZsmhdCrLCmOoTcx4CAryJ3Hfo3d0q6V5Lh0DHWdugf3LVbWLynoY6Q/vpA9sJVE+5X
jkbx/awlg4+JWdOZcDvIYiKoo2eX2hc4E4Cd5ajRxsIRa9E6ULAiANgTrOo6UKwIuEdm1c7FJwlu
qMlqkoo/CAEqxUFlCIV27MbKbzoyjM8d8/L4WFVz8BLNcn72MEfjnXcGoMAr2AAUc7oM4c0tFA9T
F5TMJQR9yh2pffaSQbZCMKnqHq99PLlPFXOCaY88dbghU6B+GEiKBZLelWwQeXbiDRo0J7ez4KHD
7x+63XVkuuqxHJpWHiKUzj5G/CLuLhPd9+EFotPqE1LY5vkh7G5rUsm+ui/zyTbnqB0AuMd9PYDj
l9kTVg9OWpWXE5nXrlnxLFfRdO02qUHR3TfvbZ4FW6PHElKUCaXPkHklyoVcqfqlCShzJ4Cw7U1m
gvA3pzU1R7gYdCmqCuLmoFJwNiR78hVy0WKt3fVTqR5MRRzD1UpkIx87dcNMCV+vDwjAmFENg6Ma
3HHG+2DamNW/iZIpygVhmXiWFlIbPXtT8nA2w3LCzo6PCo80TgYSaJwA0UeM41U77vol+GKJvNGB
KQ9wWslJ8y3EXl4pW/6dgpTsoXykZd41zPhfXB074047fj6evKzP7xgZ5D8eopOXINIOhZUlq5dg
7IT8TjcDh3uVNhtGYS1xCxFYWzrqwCnMDnSFh0tKCY3UKQ8rXBeemANEjnOKM6Ry4vglDXpHnYKq
F2K3IrbYwsNmfduUgQGoYlz3rCoCb6FtabC9jUOnODiTqr6gGDHoAJNRYnRjLTvu61ImKBWV7L5M
18dwb43I/jBud5ABuPnM81LG72j7gkfmNgiS2TdANOZjp3k1TlDu8ef5aI2HfvpLhIt+SIpmfcmZ
QGB3qK1mD426vdipYa5hiKzkbxMSVTcnYy3+Tqg6FcE7M2fp5BuEKS7CAdBpg8ploHcoYNaMjiwu
ruZ1hAsaxHI4S/qi+u7cOYmhXiyt3RMVEH6CqFuLvckEGupKp1o9sMZoocpUbBYuqymL2pPnOrbd
bUvmD0siOEz9WNrPOQziP4Gxm6QRPCEL+inghCZ4d/NCF+tzw7AlxTDj5szKsqQ9lJDFh11g2/AH
uUze7eNF2Ge7isW7wgpJpFUrjCm4nbo4+0se22KZvfYE1aQLQnmeHI2jxsjY7AP2IXjbybHfwOFz
yKXHv24B++RokUUeF+D76I/eOOdIXxSVTu4Z4vfNTuc1XIeGSSh2lirz9msTpKcG8Gu+b2mXH0ft
eQ8QlNK7NYnb+HclHjA6E+sov43K4M7JWrjvnpI8R/1QEkhSeKqoDrZd1x9FDkt7sLUJFXnZdTdd
hzh01h0k+oKg5ha4IsZDkZO4MXhrzTRMUgsxeqm3BHUe/oa4URiuARYDWRT4wqDYDEy9rQ92aLbU
FlMx8MS5ifVuIH3nDzLsOuI8B49w2MK3FUQNrd9q6FWK08Bscb3LmtsbR7sSs23ZPLL8p9FvhvBe
NIjQ86bU3/Gs1X3lLbgvkYEwHNlaXexaZUxECu08oLFF5/NbNE0Dnx9dpdpD1cNjW3b8s1BQzACp
KHQfpWRJFinNDaHn6iERxhH73BVdf8rdgEA/hDDTG3HyUXYe4R38LFfbPbeZYCmrsA2Yg4h81gCb
IpVWhsf2dYIL0l8PZgle3Cpa3ieM6PwUqa//1uvk/rT+WlMjr377MmCC/NB8DzdlGfWEHjlDtu5h
vuVkFKLR7fnaNV/dUCr17rnpFvHUJfnT1DotuKCOjWuME3UGGyvi+wEew4OcJwKHCeJj2BYVqN+O
LeBQXvXcr944nulRQ6+FehtAJv32mo4pdphMU42JaWSvgP2E+RouKP/J1pixfM+NfgAJLH/ZSdAb
qsLA6URtAXnSbBSEMxXR1xzqOhnmsySQGC5NmK0x24tcrKdJ+F175bQ2uAN8SGx867U9IiV3nb+l
1wQ31azrM/5qsYDNk4IYlLbNHlo7Ezo0kLp6TERs/hIdikJFC9kNGxQDj0QRdEit3dHf7KKJGt65
dJLwjCakvKuANPyu3kJsuGrnkbpmBj+BrUtlLJngDjLpS0dUs4FwAQdufCtOKN0xbNVQ+VKOgQcL
ForgPOkQmlRnXbPvM129Z6UJXwqud2obdPMGnRJjLuTX/vSlsOSQCAci+oFsrOTvhAcFVGfbG0I8
poAglMqD3cxgJ54eo5CBzEHOQfg8D9b9FCmhRiTm2YSF/jRDN9TKcJR6CcCfQzHZ7GUtqvwZtNDI
WGMcA7L7zDg0J39g/nSQTK/53bx14URJ2uY4Bb6FGl7aDuxPLIl/ZnSVIngKo/CjTVpZE5s44UGK
iId7qtljIt7JO8WaMHGhadn1vZZM7UG5pAQRovCs7i34SyQTVZUTGDuHU3TjLLKOuTNY8O+JgR+n
A3lfxfCYxJHEd9b7djgm0YCNfVBW37alLEBQiqKIzqpl1huRo7THmcHEn2wNJ3w+YlijC+M7zLdX
WyJSmzsc9uet6CUEyKAGvxYMbfnl8H2gN0Ou9mIwWNzUviXAbo6ZJAKnslkHKTGV/ZkH84og5aTt
vB0Ri9rFBBqoD3DyCledWzbPlagL/xU09vCbsvB6MljRnprOwZbe2jz5TYu6vHNj4GYlfYg6IcwX
+BzcxPmaKu2+EyMMpI/1TXZfBDQI/lCgm8PatT7E6LjwFIakmjO/jx87pMPlIY9sCaVhLLHY+Us3
muuJ2f6pKDD+HfvRb537uo4wjG9v0HJOr+H/aXpajbPCI5AVu9mYgqpC1DqiopQzmS9BTPxy0YLZ
PbpIq0aWrEv9NVbRhiflnJL72qdrw/0bq+cC5xsxYVFG0bFYfOT8/0l4W6DKa5kQF8sts0UKb5Qe
7ouot4Wvt0gQSknguh+sGOLwQHIuzIs2XAhIaCvbXpBkvn4kGxF01wOpwmqz2G086xpyf6zZTNq1
7Ge2MAQicBGKMcJI0071F+yNhnnsSDTwYaxj6BRFhdH2rJ4DWLQKQD7EBsgDj2aBfoNGYRTv5FyM
6z4KzPQVB7ESbMP8Nbhnd2oRiaE5/M2NmOncdR5dUv+GD2yslvV87jLEcPPSUxCOfuYQkRC2S89W
KSWNPLSohv1KR+3RnZv6xhjTPNWmyGmx65bfOm1HT/DnT9PfiPee2r1L1icsAaRWV8EKrlQH5fBR
4WGf+NVz9QXxUWGgQx9w5SICEUB4w+barOMYXw2p65JmMc1eRQNqmBmlUJpuXLVAAxvp5pECDx4m
TsIWchA2M9P+1RvVH79t9WZmoy5g/yTaoxfMrcBIn2PvcmUynrP/6e3JqZaKw6KCO7yLk04uRwIo
JJv6nFka7zEolj3Xh31B3cdJAEY18Y9p1nJuilgnT8ZlOcxdyvJs19p2IeJpWCuSmb3SPmAWcd+1
O6kv6iy/PaSeXz3BMkqosZg44V9TFmaw9RfGkXbxmMoVgXDeGteDFwgczZ765F9qYSIYCTS8p5BT
SU6eQZuF3gsRMeGVbgnz3IkuCz/HgCrurIiG7m6MbUmKdA2mMHAhiMHfIL2TEbo7vcArnQ644DDJ
Otrf6lJG7DdLaXz0EhalJLblgt2T5ES4TECWbF6Zmei3YV07xILzfC3zesTdIubxNcAILkmEyoYf
5rjhfQ+ejRNAWnXHeZHe1jbXlAppXX0NyZo5QBrFxNyMUuthyuvhe8RFhEEw8bMPpxoo1mN4JPhF
AGHcZlOIoxVKrvPom7nXuPo8yQ2Czfaym2cGQ5Po2veSDE/SdaNsZqYuioVo5hmp+yI/MQJ0mNL9
HlKoCfNP/myJBxsEJl0zf9kfSLLKO42OKu8isnXdw1j2TB1Mp3qya1UcqmNGoe/dlHNKtmxeIBk/
d0FOFDt0RMsngR36OdBhkV0wcxLhAToGlyBufxLoIiPZC9CInBEdTJOnwf1djeW/Q0RGoDOHwtdf
Szx1EGGarsgOqoinJ1MkBMNlSKf7i9Jr3eo4L1k5nlbk494eN8wPvRNs7n4Ko/uATlftjYj4etEd
reEBudq6EQ9QmBLRIcltod6bfwI2AP3RxYJXnAjYWt+jfqlBokZC7Ska4UfoDtzhHtxenN/ltXCe
KsKh3xKQ8+IAv6e4x0eOtiix/sQDRNr8h7+likD5Ve5DOmRte9mFNfd3hc6236u8Wt9U7fjkrWcx
wjJ/bNblwN/i5DgPJoh5A43yS1fnLUxd7eKBg7hQRVzywXwzGNQpnP5j/yNLhH27NUnygReZgqAp
TfsMRQojsq2hKOGrWpsFgJppOqT6ng1octEynPWcjU+OSHMMr77znCQLlkpn4tgkfIwnfseTVL1y
VsLW91F//aJNH64X7n3MDrEhFjnLt2J0rRFhbFPI+ZaUXGYwPrBjFBZQs1cW6uXg3CgvhYAaE5iX
nTiAWWXBXW8Pi7uUb6Em+/jAidFeLuXcw2Kt0nDYK/gG4tS5fYeZVA4I17MelzPQVt8Bi1ZwYvm2
W0YQAlF9o3Jnzg7MJ4rwlpTameRQeHxmN0rhvLiOz7WA2xhEkIQXd8Ut33+1S97aw2DN1ta5RRsd
ezdB4RCNcJcg10dDvuXA1/o8Rqe33CM6c4hxXHVb7OKQDpueVcY/lprrN50nVq05w3XSL+Ea3IlJ
5OgagpCqAoZO3B+JZwnVRU/2J6ywaM6fpVqWTwQP4l2FbU66BtOBXVJvOnqB5uXONbgXd0LgUTQ5
AFoIK/OCey+UyJ7WADYB7cXs3gfLKl+Nhrixz7JFoI1oMIaBasgq99IdYvDNKF0avkjfPNUBwyow
3fSGJ9Z4bJHguazMoFBSvycL2JOdpSUjKkfoBbCDZ4acrm9dt/1G0l/Kena+5l7MNzCcYFZ3clIv
fFLqy3fL8RZT9MJBvU5Ld8Tm1leHPO7XrwoP+LKvZsc78iQUb0lG0cqwy9G8XgCO3ZsosFZf0PIT
me0zIvL3BMyqc8RwI2ZUvPLvGZXsb1mhjiITfsVuixrffDglP8A+j2OPYKaVsvgsHEtCoRapsSGS
FgtyC4FYcIfYkA44C/2Jqbw/qRpppSp++tERNz1KlJ8trPGdtRLCP4Ph/NMQOsotB3bv3TSOfayX
WCKqcNWLQ4KUg3jHMIUsRBB86CJ1H9rQBPJUVg3ZS2TvNk8Ztkn6Io8JMRaEBt8EYqnutZGZvGfU
1nwgZyZXdqCdik6+m9pfArj7inzJlJfKsZ0CkTNyQFKWTs7fAZnYbQqTl9l4zSQ3GDPLqccE4YA7
idJ5wRL4x+YOxRpSnOclWlKJlCLPokPG0/lNLYlIAKREs4/aNPraAro+qnRhlkBqU/8+DhU/Y4Gv
+jppAHFhQDBtg7irpuwq2RzwaGs2VYchb5LbMU7xyJPEjltmduboPbC9TY/cNsVL5pNcDF0F0/au
Y7F0qZZIk/dW5foAcx807eoXEChWf6w4pEScCQ6UeKtmxlC+TaIX7/nspurUVg1KESepeVpJYvip
kFqzp8RSeg1So2Ry3MU0rMDK8ggFp7N+TGQKPPugAD6jdJi7fY9397tnQVFfKMuVgGsojg4xwla7
R2oB6rADqODixZn5Dj0Tdxe1sdK5SZ28em3tWN6pMgIBHXXRCMdlCfzfptf+K3Mkph2MIisyY8kF
fphHh11YUpNlYyld1rM84bA9a0nqRt3Vot4+NEVGBbEUQGNAgmbzS57irNinxb8unPYShAfTWz61
xtIqFFGlX9ewkeI416L6aOcGJ3fmQV3ASh6SVDcKlf8Bm+ndyTWKyOUMIPbvfcLGgr0uy5jlBknV
W5hBDwvQ17IYmU4XxV2ZhH18Kil8oLYA70vwgFfzg+ONWwPktJyuHk46dv2GmvXoN2vU8xXU9t64
gDROEf2tPJ9XjzwRJG0QgcGJDJhzenaEoGKAXZWz8GksZfyYxps6uKFeLs/HfAr/FIMv3kRi0IZT
RhY/Cinai8kcOuI5WFJ8ScSCMUFvfNbXdk0likU1VE9Vt2V4OIw8uEfDtoRvAUofZbu34AWKLNSt
hjXStO/7MWX26auCzwuZE1Y0usZ2zwzd/HI7zX+Wce4VI2nTvvNAkmINyZd8g0qRFE5zylxfpbO8
Jlpt5uxADnhoAk8R8eUqyrB2WtgaJ1nmL4xdao5s4IR6W+k6GRdVkIAHbN2kMees1EvgrLAa15sO
8wOnQImEbT+NgNN3Jav6695uP2ZHlX8XYFRmdb8III8DgP1Tx954uhpjg5VGBKMckMlURB971fID
ur44Ixij/MqJTH+NRtmkXA8h9xaL1645EWmNgjMDxvInYn6MYsEhiG/fqbL6NuECIajPgwK3mYsw
xriK7ZNOFH4tvJHbPBw66gXJvB1SX9vZj6QIJ8WLEpBLTXMN0ZERdYPC0w7R15Kl5NyCmq7ARHN8
Lx5mOcIAON4OXIaRvkWEuN7QDfZ8MWuA8QddZymP1HDIYVBrB86eacj8zi9j1IVA4a4v10o4xUEi
N5Z8tiEpchktGsnBeuWjwJjGIi3cmCD7GqkSublEEFE4si3aFymqkD0wwODOxf0Eq8TloQBgF67v
uABcdyfpCR7ztij/FmvQvffQ8/Qe0uIK3coNy/TU64ITLIjG5knEU8DDSaYL21k7ebfMNtA6dQj2
XvlY4E0kYxe/zTJLGRQ1BLu6yJZ3sZxSC1APKsOBlDzIjkNdoNvpCuaoV0Ck0FNnInCiXerHC3ix
Of+pmX1+sXpBTuNZ3WU34M/Fa7zQ6KF7y3N7aEjZJPGwHrf8PGgBQLBt7Vl8+R2ShKJcxE+VKk+e
IQTi/e4LAGzIMlbuK/SeIcCgmnCwXSF8/66XuFr30zLXH9TH7adCxQwlgUx6+0Awu4V9gp0j3OMg
gEMXywYAQTmAYSWZOwyuVdBHn4IXcMJRP6W/XUEZCd3EcbOzVK3QBNHGmzcVDiG2sGncGk/8qbQi
rKnZZuYxJLPW94g9b8RX0ApoOxWe2U06S/oe3gSHx1863VvZmeq7yJjVH0YiAoO9mkpL/0MGREiW
YevxeiXBet6UYP359rMYtecE7Z3gwVB7+9jV/jdNF5LERfrcrYnfpH+q1Cu/9QjdbkT73zAHlmZl
yklrHb/2ZnT/tlEARtAyN7gL7WSfnRpn2LVkBrBy2MATQQATDhnNg65KsieM+1TrLPxNJxF/V2RB
w/wek7A4eXqU3RVI8IyZKTZeynBYabTDQeosO1IY9VfLJZoyULXExnt69gWAUA33hLDmaryUhWHZ
WoYVw9XKM/mVna0zHNk9EF5YdH0xYRGMxC9Yq44/ECYEkzf8cGV3ZC+SjYexn6JiD442qY6xXOtl
l/ft8ljaXLyooODjXvBB4620YZJy5SiwhejZL0rUW5KluWKdwxHCBAGchNlNqwZzJitduDt/7bm2
SN/w5GO3NXts8UWn9zzhtOvadfqF/qU07qGc2m69xNWYvC181MFFg2A322O9Eo8dx5Tee5gf4sPo
ThFrkqbrNDEpWyKDq3r7wpqs+xOOUIJ2RbvBdE2XFs4OTpL3us0rvlhJqvGEmlG2hyBQlIuRnFFI
g1rXQFKMhBWLyiI+IMWv2X731YzoSU7OV+sToLNnF80BX+QRoBKhS/+2czfY6yDd8bOBcYgaAOeB
3bFMKrmLaje5jzTZDV/MKUNw3D3y9wnmNLsEERe8ZUwK7GH2uCCucQW3OZIJHwNB6hcNNTDGEMnl
1GCYEPD65X2QiQQSp/GTgf1eH38zznGDQ7RGE1WfGjVMzzBH4RSXPmxoJbxI73F3iG/mFzQ02sOk
S3TnMvzR7oiuhVe2oe6iJc2ROYxcoMk2d7nsVheI1rQtWbb4A0twb7nGw8FZCmbGGV1VBkZO8Ut6
RRo7e/hmqbjuS1yXJ44VSJIpi1A+3lnKDn2UwMXqEghzSVpd3iKDCPMA9gv/fIAhO3yRBMJDgM6b
jyYP/kfdmSzXrVxr+lVueEycQCYSSCCiXIPdse9FkdIEIUok+r7H09cH2VUWN1ncde6sPHCEz7GE
DSCRuda//qacPYoiq3+MBkcsEJ9lVJvJy1DmJG1sYzNVjXm9Hi00widK1DI8l/2AOGFEIcoZ2dj+
VYye6UYTSpsjZza9cIdRNl9wRpCmD+uLEFvG1BpGZBwnFn/XJKxwY/dT8DrNGQ4mIrFJ98NZpmcI
QEts0B6nnXOdu1gOndMa0Dygcgiy00lNxs8JE0ABFUZCaPQbDjg8gGxEdlbma05Ob16UMMyTKVhp
pLqVHtHHs+L4BfdVWjX3LcLraMvBJr4V9Ti+isomt8EIzO9MZLxuBeqWnacGnJSVW4zWNaBB9pUB
K+aGvol2aTthdQZsSrOXbAb+3LxVAgbEyhih26xJKlEvgr532lG18FHgHhFwRvmVSygX/zzbAuxF
fD1DBNTE2JfQHOzYcOLPtRR3U1bb1raGtUcMbmlqtEWBRzga1Kclxi4KpAKJSSaSXKCZE5Q2q+Er
GAxYjYvhpXxOGAXZ535EugiJgJYnHmP4ptlJIHzmeI00Z3pkPGvju7aq/Owlg5M0rCEzQfc1Zsvi
rO1b/Rr7SYMkrPbUa1ADCJ5NMIPhViBh/kJOHybpOi+XiQSsMsLCkHdnm2GsnGHn0hgYkFxQ7ayP
+mhUbohyehko062jKnWCTTNhirc9aqBsTSBC+FyVEUMTCZHfAkUsOZWO0PTFs65LFDldXz65tePi
vjjN0yWhO9X9ULSMrY+oPZwBSIABZzLNzyG7+HNnDeoxDorg/MiAoCNFuRyuaZ0TweVLpi0BIBny
wSm5OdKx6xlQxvBGy01g0bDKHRdj6RjafkRA/RONCQaFbekC8B5hp2X2sy69NevHgDlGGluL/YEl
f44M+ZDoxALa6lD1gkB3uxfZOheS3OuyG7tLR2bMp5gzq2HdhTWY1RFOuzNiH4l5gtcCBRNvVStI
RrBf2WwC7zZjwp5u/ETVWPPgUCU2PmndwYYsl4z5a6bEM/W51+wmyMc/fOUX7nmK66O/OcIjmmT6
tIWCFwxzfCISCRUmQ8a+COinxqBm1N75Ueg3bQJnadrIjE8DAmpB/89QAPirzFz34ajGH6i0606T
/uwtdtXTr7CNJKxKqB3l9qgfYhX4XZ9scx9jKIQQDC83fJ0xf1vRZ7thqGHRHhVmwxi58f0NTu7e
98aNtUZRUsbPhRtMJ6AFOJm6E1O09RHgTES/pJJtpAO2AJsYCvZ7A2k7Do0dASSym2mAE28rJn+8
ML0q+OH2VedsZN0131NsBJ4cZjUC4wOLkBArt6JmlQ8jy5V5Cx7I7Uhr2oRwINduUTaMY8KIqO7U
8p4ND0wTenR2XVsYOK6GXGY/oK8z+Qbjp38Aw83PQy6csWGXYXNCng2IR2ZW/knuNuFrQ8bPt0wa
odpJKKOnvTdaHiuoFIJUuiaHgGXgThRURvUNGYd3ZiY2PVnl2t0uwvgS3ApSR7ZO+8r6cgRrtDGw
ou+2VhHgnGf2VXozN1H3hHdleF8y+4/oSQPjqQ1n9ZSqOr1hfJw84Dzdvx4JT4cx+XLTVk9w6dd5
5lMu4OSq+81RAEsiqSbL2/ZyGi8nTJch51FEsEpNqz0NjKpd2AYq2ShXmMBZSduc2wYo4xqDI/jW
OM5jEOIUCwnYWBgVRxV0hc7Fk27X4DqBGpXpcb1OrK54OQJMM3E9ioJd5rbwIaF8EHJoTDpIFyUY
Vp4jfhP37MDMYsbIbB8CX4rkgN5YvtMbw+gGOtZCOILoJGm9FW3rBA3RFIzEqOSYfa0J42E3DTNj
ILmqM41yja88qfDVXGD/4rCd3XgeGZErIgYko0EjG7/GA3qqDe6T1sXi2wHVqTJpittgoS9HiVk9
USzZX3D98u7FQE9MSlWq7g/ovN/6XSFTdtHVY6cnHTx15G/t/Z8BpGXRtjIbgJhbz5t/U+0k4Qqq
cV8ixCWAl7zeCaWShSkuYEx9QyyY44HcKe/6wE95/0w19khSOsjgERJ5exruAdFSyeY1biYHMuCm
JtTJYauDZMLsWDlLbmPue9uwn2FtxWM8eruSmrFcA2DB+NCxVxSHxPkf/SZNZK9pKQoBolXevude
Fp47DDRsgU38wi6rDBvgGwuaqzkTo7ny4ILqzRD70t7OVVEiCggUPPdpZkzbyo6Ey8+fknzrCvb7
hWEHpnBRMC1T8Z+3vyisyCUwMNEkHavoR4JFB3lP0Iz1CypQ9zJQqiAKp4vsNm3TIlEKYLSk65qu
xF5NeqqfcTgzCHZzFwGBkiYx8A1ktLowSSSIbDKVoaPb4O5eOCAFztoovZmAWPWKPR2beix0/OiW
gy2+m/wsvSBVF+fCCIP0Cz409AuRK+qvn9+0WD6n/5g+/b5pd7F/sG1TW4rojLc3nUXYaqsiUBsR
uPl84fXJjPgkG/tindVZtqgckypbO/QMyTpA8YlKr9GwkiqQE1TFFvJtWYa/QsMoHg/8tmVZ7v82
pgcuDDIEKdra2wrM2YAoYFiAO3WWVruo7iDIOqVZ3IaJiXMnrOCYMlynMRBWrga5o9Mxp40tivjV
KA1S0kIry1YHftb7lbtEtcKgtqnSsEbYWycWmGFGBE6HE+nILEEy68IMIcT4ArcqMQMlgn6i3beo
3JiP1xlFAKwxCHENVRQF3PSvX/S3HFOuyxdMIeqXl/byR/k/lj/6fyzn/ufb/4kD3b//5s2P9seb
/4E9bdROt91LPd29LDXIb++64KVY/p//r//yv15+/y1fpvLln//4WXQ5KN7dSxAV+Z/WJs6nBnGn
9ct+ivzyB/6VIm/Yf3kejhQedB9SlF3MNP63F4ohzL8c9LauKSyKCNfy/uMRZ9t/Wa60Le2S1M0f
1fyp5l8mcbb4i+/R4p8uGyR/3v47ZihvDT5s5WhHOZ6k2IaK4+jlJ/y58YtAN00z1SX5EfKbI+x5
55UFStkZ7a2d6+zAiSnexkr/63r8cmAHtnbt6L3dPQGDQgHE9Zo8ob82/DnDHiEgLsqjqm6dvj32
fIF0FnLnBqlk+kQXxEyyVejNm3w6a4fxbgQxPgNIEXiwyQRlA1YiBz6cxW7lP5/z799pm4JXtnw3
gobi7XPxvAKZTZyyF+r6O9tHeBZaMEOjqarOPv9E378Bjc2Xw9VwC9SW3LuS6BoBj72s171H9tow
js6xjF297fHg+K7RrB24s/dvAEMexmiYA2oXBGbvjUcyZTAhi3otIWjSbMxqjQtotLZAGtA+5+Dl
FlOEv32TziKYUYLdyMbL5+3jTOM0AyeL6nVuAUAYaQby3pCLWXdTdWIVxuvnl5PLMnr7+lhbFhci
DQKGtrm37REI2yOsiyvMTkbp7oh3a55iKchFZtUYgMAlsXs+Ief08679C0gx9VaDVcb9KpjwZtiS
5FEsgXmEea/54fO4gTFrPDSeqH+GQ25+ryKbYQRmoPZ9BJpAxEBAJZLZ1fzvHfP/aqv4wQLh6KPK
ZD1CIjWXpfpHOHwdVSIFA6vWY2+6FzmZc8dZM84XWZAU27yTzvbzh4dP0/unh4cO2wGluNa8t7dX
nG2nxTl9OREMjY45iAvIupiQ3USRiZwgEU10XHQEkDPmG4NTx0qtp54g6nNMnCGN4+NixVdqAkNg
ghyDXRIhCVNaGk5EmkzgTPRjDgHNlZdPLxY+/09Vp4zsNFBBeIlLF/4V+Bio5hhuCN4vmPSCZkwi
/9rVkuC60HbD8TiEVkBdo2z7Mk/qotnqvJVn8AOD25g4FczncXAhhMMN8UIuqEkAigl2uRu7ubym
UzN/VO6khhUABAyMyavR+kVT4921QKVya7UQ97ZyaWQZFbGIGGi11Vd01W29LVBwEDWOc++uokwL
Yclgu72aY7+yT4hBNX6qLpdfC5EBiMO3ix9J8ChJju0aJnGVjvSJrkx1O8foSLb9EJgnzVL3XESk
t30jNQVlvBuZ1bOf1u6DwvNi3mQh1fBgWShfM42SYgPQNXZMKH3z52BV8hucSCO9YbBm0WNPsPBX
4KRItYZ8bNAL+jjJ4GOMuwhSt9pE8Owqvoda2GLYFlUsKiY4VEqg4EN4CT1GPtSQ3RiLRT3pioWX
Qp8G20duOU0DFtQTmcWXhoxBXVEGhxoiGXZKJwAtht5EdhLVW0ApeEoeNdjDIEv2TyRMBkIFAre+
QRwAHu2x/wPyaMreJnq6r79npgjhjARFww5PfCWFvi78HWnhSGYj/JTC9RxW5RUGFA1PAotCBaA5
wEII8lmpXQMdf9jFbYOLAl0P/aAsLSIYDAhYhMvzbX8lRWKZ+cUxWlsG6B1C6qHAaYS6P3/0ynIe
NphpG99gACBqZYUzO7Hybgbh0ol10QLgof024/Gxhs/sIWPyKgbYkzl8G+hKSGnCfOGHLm2wsiFv
q5vQxgQaBhEI0LzqsO4Md0pV89UUmp6zxdaX/TbuxvQ47JyKgGsCN+c1au4Rm+k2CE/NYmqdmxI1
EiqCqBE3EvZERKB0GzNH80NyMLswGi6jIU1e+xnTm7Ul+vSRXODhxpnNLmPvmC2EyJiSXCF7ZfQz
saSH3ZRayPEhtw3XA13uw4wNP+ikK8tTJAOwF4LGRNDaD16/85xxiDe0Fs4zeQP5lVu7hDVigghu
GXKCkfgOaAKV1M6jX7rvgK8Wmn+0JVJQ3jABc9XKdKGibt00JLISD3kGl41bjafgWVhmIpu3cxLT
XIMSNQ7NVx58CeurLe15g7BCvE5Il/EGsHqj3ZI0MHnYyc81/ioJg8U17mDGedjCi9gMyg9wz8zN
GSlBSD+zkj1FN1tHpC4cO4H22Hd5B0auHMSjCHUVZ0UA8rDJptYMsFLF9JVUn9QegPDL6Tm27CUi
yKgizBQYeDNkapB5Rk2G5ttxEZtJgwYe2gUg4WaRz281istlulV5vzrR8WP9MDK+5G0y3WZDqc3j
vnSYNw5lxojZ9O+Wrxr/nCknJpYNqv9mqNJ7bGY+pZWgZsXc3zGCfp2XWQg1BfLIi+eC1XCKmsN5
NQqbIQ7UH7UCx4dXM5AVmK0bOkSOqA6uFzMHlLYWoN4FknmcWI0OaQK+lbVzC8bCnuCMOdryGkDr
QUKnJlQABtIvG9ru95aioTgekFK0pz4fNk2YiW1Ca/UM6xEGjBYDy6K7c/IoB3DG3LLbDXCLoCS5
ugfeHUazPw2byr9OVATluC9jT6BpC018Re1llxbhwBwcEgnZeYhkH+VQu19w4jbbY3uS3XcscKr0
FEl7lWzFYKgnyEFogsMkQwrNVot9Bkre6rKFvIBPOxknL6EOvUu+x/J72E/FTyeWxArZTSE7Nn4N
aRmPsf4csaoxnVMsh9emW6UkFjiLvSQbs/1rtsn5WUeYD3yHNRkC/DVeeY0jjkXgah4waBJU+pei
cxFChdQ5i1mR3Vig7Wp0X3mdQ343tFCyoRPAVN4kmYKohgBO/op92IOL2q3ejLjuIgQx0u9zqM0Z
lFQsyvJ06MyzgjahXYPCIuYA4R2e4AiSFlFhinI95zVc0bzU0Nv8PnJNCG/416z5pw1TKbgQF2Xi
DhkDdN/+2bteDEI28TGsCJ7CRxWuQO+uYStQzeCOF+hTLNehD82xAU98xJz1tOoLNNNDNc7OqsJp
H4S7NKDqwvTOL2IHPHtLHxFBXtYhpJNez+G8avD1MVCFFsk13E2s2Ko6Sg3Y4L7/MFGgwkfPqwKo
FueCR46ulv13sEnfoVYM13Hpz88OeFq4XcQz9xlBZjyNrOYUn0RfkhXhFKjHqsJUAZtk6jEVyhxG
asi9K2udtJnDFCrX0Sk5Kwx4dZboZ1f7aDUNgSsJ3OSBzV1gkI0oupTyonBCiQA1XW4BeLT+WmF4
E24i4kQANnCJwtrYmPgog751EYoX85PlzPAlsRZieKYmbb0S0rEwQEPSz1YAlLTznZHm30xHQjjE
gNn9KXDVCS9wmSm/96Krss0cTOpOzdzCMgOILyixQBKl34ufutLmi2NAh9f4VyNVanr/Nejdgska
jwrrrnoubmpT8i6wAS9tRFyJf0FYgPXLmod2m+Zz8T0jSe/aJ8J8kSBa9U2Kpgdh1RiTfKFI23OM
8QYJS4hJSOQzHsKbAq+8Hqu6LK45ZAjv2CU6KE4jsg1Wni6g4VdW3reQWY3upSij+RsaTfXFKNRw
LjVsN5rJpmbwp7vm29BMGemEIdKIDKaVQ/jnQjeMZ3t4HGYBlYcHZ14Wo4ZYKGK3eyT7av4xks0u
TsNqTr74RS7ZVyXHzXow04kZeNpWFxVuE0/QMosST7EcOg3TP55hnuDsHfQ0C0xJIj4sxiHdWV1q
5rUFyOK8cZf/D6E83vTq4whJaSQsbE/ivspmuK69uCcozLc2FRq0x6pwjGLTkAV7FRcVXIsaXhZR
1iwhzKjb0avvRjVg8tv7hf5SDSVBJ3JsHGYgOrSZLjUiaLwdkGU7bugj/B+oRupfzdAkXxwc5Bmj
iE6ijSM5/SELPS8+8ZvafmLR6i8hZPszzrkA+WOmUaSL0c1gJaV15W2UGTmaiKAlvUkPbitWpmQo
vvNjhFMwPUnVArwj/PnMTHH+qBpzjI7JcsSaiXmWfAIs50B0Mtys1hUyDs2JIsMLGZpQprSdSLTn
jATJG6mx2Iq8LH4GlW3sjVtPFpUUSDLdcVZF52oiLWhbQ825M7vK8U5UI8ESpWkzKfX5g2sPFPFB
zHZ8AhlgileNwldvKmx5p1zX+1Vm5vRFaHR/GMFEJrEhZkRYKi9tnuhBTP+bn/Y9IcWYCFZM1xHf
nkTekN82UWFGZJhn8OdjM7SuK3JWIIdiiWaSMxSwv7t9MDxghsRscwwnqrU27tCjSAqBal3YQPJ1
HFCoOZXMT/siYEuyDCP5hdkyZd/cTuUtthZS855kf1ZCs2Do0fUuIdqWHXnHI54nTAYzlEbbxFKu
t0FOPd/EEPWIwkP2+Mt0BMd1QYZFRIx0Q39YBr04dQPHOcEsr8GsC7mF4iSBlCYm56RoOzhATtf1
NyN6GzZaLLVRgY4N4xNTNtM19kZ9v4bc5Rm3CkR/JjGU4SknySxeFG6BLw0xNxrxoGSURvQv8ML4
m5AcqSFpNjacv+GkSIZx26g2Gre49YDJYMXUfatr5qlrDDx5pj6b6QtKQ72BbyCqFRSrGcdMAr2M
bZGRjLNzeniBmwADSyS+CTFW61YmsBonZFk/eoohxNx+4vdrUZcuIYFRwbeX1qG+jDHFtna6H0f2
AQfHyFqbOCkZAosSWnMCWNekmZm3Cm09cU5RVVg4eHQgPXBVJ7UZqqq91NY0Q0KATTvjkkFcCjJf
CkmofcUKS3s8ksBkEekEuJHR/NhQZi2sn2AJ1HN9QiITCUF8vYQ8RWVK1qLTj19iNxsu3LpI0OtT
8C/ihCnB5cHSp1just78tFR3XT8OZx7Y0WMvzIo2gS+TvPO2Gr/7ElKHzN0le7OiHARkKeWuAU2v
6eI4qbelocZbeE3aX+E/p6H4OgaitQLdP2NElNCQhgbaIDtjy1kblAVk3Md4aRKTwsY2R0rcBMVs
v7SipcJnfBevatDjV8j5zc8kDNzxKm7m8pudxx3lIMl1xGr6EXoFsn3K7LZrMuupq6dI4/UQLmp5
D7wEDg0g8io0sXXZIFVA/RJy5JJSZsWwk/2mnB+btlbjuaxHMDsomxY+7Tk6Z5MRZ7lONQL4uZ5o
6UZWvUPkmFZwbSl5obxFkH8Ht5YJLrEzbE8D/dVXGBbQRHn34jqtiYJZYwNBZn3XxPOmNBv7DFjU
YZwd9xB2sCoIL7wmKMQG3hkGUfx1CaWJKPIvaF6YumewKH9WqfAuxzhvL1rSBHpyluF4rTHfSr8N
uh5vh8A3XjgWcEgPB9M0TtHqDHo9ZAx68J1gzD4Hy5YyIDnDs9PxMeZrElelTBJK91hWuvnmEWfU
EFSYR6et1Yy/PPTe+JtMNcPjxoW3sJlLAbDgWXbwrDrL5IUVZFI4FEfWeqzctIVPIIZkq/2ZB1oJ
Q9MvVyZpTwkCjzW/CZ8YDkTkOuDBBvaqnu2ehArpGvWySn7MfMT2ZjKIYE+NgKcdQqHHQLJXr0ae
Iqov/TT65Q2B52wo3ujm0ERHX+Ws7QeZB+wXjr9kj5VhHl9PFAvQxrDNwVuK1DsEDlFBlGzsqFdl
jcW8sZBbwvgEdcIxh8bXOJ5yW41Iz4RUmx4zyDPQCgRfdREsZjkCFgo4Tkz8YjUmpII0jmljPVOV
2DxETZwec8qm6aZF3gnPaXYjd5vo2jgfVYTHCq1RzD4U9XTO2G5GM+Vc+RP5Vlxt7CIYrhIrmb+P
bdteNNFkfK/GzPiemgDdCLkK1E0hQZHWWVBVFhUCpyj+PKSqV2fkak3Bju6x/IEtsK+XvWCSa8g4
AebIJY6lV0rk5n2OTGna9u5AKhqQqfmrHV34MLRqeO4rMdf3zK91dmy3g3pq+IxHCOeVepmiYb6r
FJTItZcq0rswnSFgrIgF+oECbR0wTEULglp7Ms6JZaONLJLCfbBMO8MEUClRbKyiY1MJ+Q4YHAuR
sjrV1Ceng9W7F3B3Ih5zH4anVo07GsbIIf48bd5Zz5oEiBqCuGryU43NeL/RJfG1v+l72A4TD4i3
WwolqEJbAxeauGhvR7Q2VW8Tx+1xlyJjXXexgzNPDRXhChw5xP1EwT8/xtah+epDAr+uIgs5lwlt
wQcIcnLFUBSgBlYALtrRRKUJF45o6VU2mt1tNqNm2DhBgpUYQlwyhIkXtk5rPmcOmUKaoCBwhyqY
kQ215ErVNJiErgk8QiZOm2HDv3Xb6yEu7OdI1HAIy3YyOA3zLn6UYZt7jCxUDf+NrDHinoMJ48W6
MIrkWAD4vQ5T7F7M1PbNig87e+aMGy8akTmkwgBNIjs0B7z+FnUa0jL+axuYNkol1ZJavGJj8lE3
O8q/qeqU0iaIJcm8gCnxOR3F1ODhQEe5rhryEy4MvPmsNZkaGZ5AfdlAx4NoT30/9nBU70fuLd8N
HSYkotdLiBSqNpSKLvr0wOrDYetMsn/mAO4IM9EyvCQZMLBPMzjM+SmJsjYlEJJce4vrKUAO2oLg
Gurm+HRkk0Ft5i28gwow8absq/lucIP26ihnkDc72VCtVZpL+Aac2ic1Ar9s9zl4/MF0ga3aYkJr
2raiQnwLHRPlRbNHIOS6xMrrbJ6bYY38Ij4XOgNSmgmV7nStD8znl5HFHtqvl6k82jNGYkgD317U
ygZsCPkEgPeoXbueumSIK+e4tvPnClrcptEcUX6Cz9nnd7vn2r+MiTR8VjByi0w+yOZ72Lxp+Aua
wpzB6iUjZkLmMFbFtac9bVGLL4WoPjFGCTzgwJiqy7o7L8ClzXU1w86CMVgeeBQfDNjILfPw+OJg
YRIt98Y7dpOBWNc8CxTmJf4/Y7ohH0xv4lE+df3QX2Dl0SByhQ41G21/2kPzOfEUPD0MYjxaQrKI
yZOuns1q9u8cP6Vtwhb3wDL5YMLAvmHx+KCcwPXYe25OVeNwASee0ZOhAJW6/MIwrA5hdQEVvcFS
jGhsOM9+jewBre+BGdjvCcbeinFJjiJsAeKOhWj/7YrpFwfpoMNXIe0Hq1jZ02L5FKdIKVUVb5EZ
+KdCVtEuZYawifJR7qwUe0vMhNWBydhyp/u/xBXKhMeheGfOHm/AsN2msAIbRcvYybOo6gSTDcu+
SiGrHaDWLEOvd5eC5ONhiIYhvdobwsmudoxacRqSvuSeY8NerIiiL08//yY+vIrHVBlaFBNNa9kh
/hhXNXaIVl3TG1qBmLdpWxj3eZHUB6am769C6+KxvygYIcBFewsI60xfJxVlcYXyewcxBAEiCz7t
/vbrgdGxPDFLEyjh2ntbSzaKBEcoPIQJsRmxbOVGIKDg1zrE0d+/FMknEp9DdpQlGO7tg7MpoLUZ
euAwtC/nRuHrU0nQ07aGZXNgl/jg6WkTCz3Hhr9mO9by7/94Rx7ZSsQoULBzLpJgvKAOQIoHM03e
kk/YHaE2YJNmKdaagrSwt+Bs2zUkVpv4YDneuI1LgGLOVvd57C2BZyfMfzvxR5xX7Xlrp3ijEv4F
BIOP9tXna/LdqeQCgkF/Yeit+HisvUcbaKc2OhsLO/zmcd3vl/Mpx1YgHety00QjrJ3AEwc+hHen
EhdFeONZ/EczBdwjjWlyctHXs0TJu4zXFiUkmidDrnFhwPdHOsFxb7buJo2YcXx+u++3Ny5tQ+ND
5MqRaLp79yumDFZPxP2GCsaWKdAyxXEoaYYzeVEbATZ8Ho5wsVPL864vqOEXrrLry/HAmv7owbPG
TBgUfKvQkN4uNNH5MFBpvIg+IwaXEN8LVFPUtQ1jPDjpxtlsuvXJ53f//rkr13Eo9OFUmJBq9nZU
h8bbyitAOg798njqZbWecbA4y+PAW/saNx+3sIi5wgT5wBv/4LnbCvIX4j9egKAeeXu7CB8ZRYaL
jMPRoF4UAudgObTeZEl8he+VbCZ0xat2kctFDkYFQacy1DwyOP78Gbw7Vdi1yDeCJgTDCNLR3g8Z
8VaAEecWvGfcWGsYy/TVFOzx4B6imL3bS7gU0hSTq1Bx2OZewZFCVJetTemf5G5yUpH0u7Utc9p+
fkPvr8Iq4nOC8aiXGm/vhiYRhqobBxw6TbM+llEW3Y1G5RxYru8fGxmWgr2KoDEoWftsqFYMo4vS
MV+XJW0kjojJcYht28pExXfght5/GXA5OPCh5Emk0nrvy/Djqg87i0sZNYKkLSlJxo4MRAfVOGop
b+7AzNKgSS4/f47vPw7OZUoAJaTNXujuFT5RVRtNLiFMNtogM8Y2rPMx9fOLXgwTZmUQQTNoaCun
PbQbfvACuTDlAJmb7AULQ+7PI0ekg+m7LSE+GmuVLymSXHTuZnLy+e19dBWyqigKiFoyucm3V7H9
EZkqzvgQr6V7mRf6CflMefvfuIiGUcmnbiPn3Ntg+o56wcRkFQOrRJ0MAho9Cjr3wAIRH94L7CXH
dRTZsvtdTYdvUY+VdM6r6tSVNfQMFqmJLhZZ25b8IoxpozQ8dhoV3nYmUQRz0yFsGGgBv2a2jM7d
ZjQeCrt3f3x+/x/+MrK2JIkqljKl3nuXEpN56QP44V9gvxIaWX3ryuqOxPbi3PIAGwh7InQB7yb8
NQbdXRISl2+F7oYrJ4CPX6iRyaCIh8fPf9dHaxsm+0LIN6k8zL0Dt/awrGCcDBm4FNkuwLdw0/RE
znuZk5zNVf8SpDn2hZP36/PrfrBrLPxaOkA2tqVIfLvoIiZTOPAsfkgO6EpPWPY19Ox5NZjZoQ1K
vCXqLyUVVYy98D5taN/QQ95eiwFmb8wVAt4qyWAOlam5ydLJ2uI6a23bKSGEI4i8q6LJ9ZXtzRl+
ILNxoHl7z67jR1Bf4CANj5B2c2/vwmoCLWjL5LtX0odil0gs7bCdw/ihBrqd4lMxkTVlz372w8Ob
5CGRqIG0kwWniAnK17SpsYPTobzJ6hQqhcwq5z6cGNHg7eOIjQrnwmRQ4/snWDyaLsMZ8xAT9YPF
YkN8JdrOJeEO3vbbB4mVnzEQakcoqxOM3+wgcu98kKEtPqX53ax941HAH7jEwc8+8GEvr+hNG4ZB
BGKC33ABK2a/SAiV2eIogN0rxtfd8+D65jGRTfKO6sG8qybv0GfxwT7iUAtymtkQCKlI395pDqVI
miFRailMwjuK645wBWUdqDk/+Ag0z9MC+iGlUezvCRwsUYyZImK1sKrusc6pLnDfia5JTxJ/t4+l
ANDUAsvpSfazvbf8yI0LAqJ4svWMSvQ0HOedr0V0/vlH/f6pwXcyKZ3F77ZP7W3yTIOCpOuzbK0M
ER8rvKvh5GTBgU/p/Vrg+IeHy4rgs6byePtuPBnAwDJqeIzpGD0SlG1v+tobCIm2jKsiB+n//K7e
vyWuZ1OtwSeFVS73tkhFji6FI9dT2CDvGsXcnMmxvwuLxvzbC4JLYXDH0SU1y2/v1iJGeCkZ0MQz
d119ai+lzpy446mNSvPApT54V0u1C1d+6beou/eeYgIDQ6cZRM00KnZ25qjjsBfGgat8+K5wFWDt
Ua8pZ++GXBGayYicc+1DiOE12fU5ZnXuuiWYFwFa0h+oZT58V39cb/n3fzTpeqzMyK0r7qru5vuK
1KwVVPHFBj47hAd8dCmLs4uD07KJSNjbImpszQZDcGtBWbsrYhbFumnT+hxrYnWgR/roUhxcZGFS
yTNNXJ7yH3cVyKEcRc8QGNG/Ou3bhAxCUleuCpMMl88Xu3h/LQjuwMGurZmCKHOpwf+4VmbnMJ3I
oFsEtOK5cgpabhW7NyUJMfGuKGqEZZnqOJ5mUtil7L46CKvWsV3iJoQo0t20qOYZ47dlhd64Fge+
xvfrdvl9rCcB3dqz32mGWqq/smPPJLatxFnA93cB49ADe8wHT0FSDjuS2oimeL91YsAMANTjrCKh
DB6HqLVOq8qZNyqxqwOXet/UoGKRJGFzrC542d46KqLOSZEVpFCJZvK/mf7rr6MLU4YxFvwNdlGY
s707HSpIP7hF4CVu0XYVffe+ZtD3kHSrBtFXT1S8v8oD7E5TLdqTXvjnPPjiLh+n4kqSC40lXs2K
mBJdHJfOIiNOApMpSpGTQWj3Gqf+YT7wnt//PNAUh5rJBBVlGrr3WAKPnG4TBd26lm53b5hBcYk6
FBodAfcHNqn3ZY1Hb8WCAkjkDei9PnmcIygsGEYBdNQ9pHIr21Vtc8spWl9JmbgrIjCtcYM13KGv
7f1i9gAKWdCCHdIE0H77scUlvIKqBPYoKtU8EI013bmY1dYHbnC5gbfVE9Wahf+hqVlqYl9JUtq+
XbjJCKDGePBsHjFxtzqmdBCjcd6AYg3tpR/cgVxzEzOeFE7X57vKB/dJ307pixTUpJld/v0fm0rS
oDuWGfMC6mJv6xHQuU3CMbj//CofLBnQWaIpl6bC/a3/+vMqbJKQpps2Zkxr9Tje9regrNmTTcT9
f+N+PKQlAlUOp7Szt0lOVWBEg4F5dWJ6/s4vs/5Zm1755fP7+WAvBoUCDAULpHyTem95YLaI8ibt
cK0x6m4by5YRf9Ii89X4UG6ixAu2TpNOGyVb6BEpKvXRGX6KpPV3wKRyyygNrns8EUkCZv3fWFQs
q6WjctXSEbx9p7AvGTQNDYyjKGyuG2i+pGAyhacFSKGUYPawkg6xv6VDGEoH7Hrg+u/WFM+FVbPI
fJBQv9sg2CJrv7MtH+/NPnlYDBIudeNnB67yvm+nYKZAAlFYUGEqzre3mRhD2nAih2sT6t0EyBOG
x1hsQSzPUybRTpK4J16MIRD+sxiJZeH8Q4mwP06gj28N7J+2tZHqhxDOwOb38vhbqtDL6CcyneK1
fSsB/S3r/I8+9P837Sjazj++lEWb+m/N6dWPDM3peTf8iNo/xaa//8C/xKPK/YtFiVgSnI6Ofxly
wdxr//kP5fzF1EYwX6N5tZdh0T/+Ky/qNvznPyzzL8EfcTx04YC/emkv/60cle5ftgSk5Wjm/TOi
c/+OclT8nhL9Zytm4s6pYTOsNl0NKMvaerucOEJBr2ssn8XQjFDv+8LrOPmTUWGL2wkPzwsoGOWM
WWc+DmuYUQOkr9KsMDDxa1OsSVtBk5PDKJrI0Sx8hXVz6J/JYvpf7J1Jk9xGtqX/yrO3dzVGB7Do
TQRiysghciIzuYGRSRKzY3KMv74/SKpnZKpKNC27rTcqmkoSIhCA+/V7z/lOTyzdEK1e7mBq8eeQ
M0gHu8e8DATNjKObngjeJrQ61SnISdX01sYZskURGYKQh7wHz13oYboiQGIhbH7wzXtpmfEDBTto
paWwOlRoTj2AWOl7H4+CWaAzqmvT2ghj3T9tb+XImMTTnohjxHRlwoi+EZEv/aNCJX4NoRpWRUSM
VRw6SJYupeUt6oTnAsp6RHLrAGEaZDYCk0jv8mJO74xF3y46J6enMsSNRfIzjosAPQiOtTl9jSfh
ElcNBGI4CjZ4suf4z6Lcjj5QchkMBhf+iGTJwbzV4CJ4AEUrLzNzUPsxklHcfw36jKyTIuZ9vkrU
GryLpHCM9wUWj243LwMwirlKibHyIhQ/PvSz+jYWSHE39AktC1k0VrnbfkCOtZUxjdRBmsFRLaO5
HHIYvMm9SoJ+IjbD1scaoVZ00S1WiN1ol/qKEBNfHaFt1ecJ64/zpQNHcIc21l34mUGeQETPLuR/
oYcqucshSH8JX9UsrjuoZ6irp2Xm7w4tNVgNw3efLFP9luQakJuyPOcFYNZ4LKK2kRvK2VvXnj/D
hIABVnIbN7bGXuc6Vyiki48e5Sc9dJecumzlnZAyaLi7nrwRkpWQkG8RlJDwPU932AeQGPTIUEFq
dS1W0AxSajv6EMvJy0Plm1VT+4sGwzulxvr6sFFYps8fLGYb73vVTpUEPCZY82siK/bswhh/4eM2
RN0Y5Qi5WRKhllb8TA31O/yCDs6kUkoSMURoq8oq7772KvKkSHG4iZSpnimD89Cak1+N8VaT+g9V
15+fFagBMzWL1upf+gYaE05e5H0YGw0Epiyzo/yCmNn3+bUzJJjEXYz96h0o2mNtdZ8IwTWms10D
e92hFBtCEMJ4ToLOQRo4waz/LjV5nwGAzm1Nbt6RPc95tEAx4jkqW7PdellWnRNLSebD6rvM/Bt7
9KrbipeRPKeSbLCRfncYM135FsBGvce4pz+VQyCb1exFO7KKmLQD5zEj+uFCfJvjqLpvHL+4LWWA
iSJCGdjjquA/sUqSicmZoig+9GTQwZQUhf7lBvxzdf7HbZRYagmDkavYY/3/f6gdM3PyhjGx+hDl
sftQle3wgmD+GVebdYTZrU+uAeQMR8+M6rTN9iLX3ufC6LuLJ0bzJIdUPwPmI8ysGOaznwgyPRrN
HEdYwx878n90Hf+bjyppqFgM9PjdXXt9In74qBhAkhrvSR8urdV/REGc7cioXPb4fi1wobLZM0nz
+OGt8Ze4lZ+Pkb/fJvrc1InsepJh3LvbFARt4pdzx9M2ufKEu9c/mlkbhHqZ6ydfAO0EPK73A+a7
/bx0eoevjXjHADILtv2dkQffojIW185slTvD960r9Ke/mqS9g/+snxLEDaeQdcBu0D15VzQSfzWV
mIZAa/gZW0pbdIT2dtEjJ3r2j2WmnOx8BPwbkEtWWMio30Xk7OKSyl+CuBuP6NScFwaRhL02lrht
QUzuTH8ojzL15+PkFf0hVpZ5bwKajv+o+v9RwfV/XSm1ttz+14+Yj59Kqbvy80/UDh6df1E43OA3
llnmVY5Jjc2ayxP1RyW1Cnr+rJwsCXNj7ZIgTOPX/H2s8WflZMrfEBNwOqAbbPBEuvY/qZx+f81/
LJxoh3LIWA9dAWJJKrKf361UQ2UtMx+lqfBtGL9AKIgjjVMy7gPYhpchRZp3GgZQZDdCTYHCOD75
PQkcla9CUbfEI4nJrr/XgiBveFk1CEWrGqJNU/Z4CnDBtHgyKcE0zkBsf36nsXALPWEWRSOaqLOb
Y+3YMJwAkqWG4YMxN5g507rCr+210JpDWlOs6NJojHutRfKiFiZ6VAxkJGw63ogJbGgMANapWOSP
ptm6xTlDkm6xUbXTa1mCSggtCPM4DQMPjmmKDN/cu66QxU5rIKp7q8rcK5yfWXQAAuBY27EnkOwK
EaeJTGbuzHyHl6Zkh3OLNN+v8Vf2U1DlGDb1ajh3Yjvjz6gdUOfGczCDzWrIVfO7fjkuZWXScorm
RlzhIIe3lY+J/TiYfMltNedLRHX3K1naO0EoKjE2SOZJSNNWzQtl8c8/LeFsLNdo5sMxCmp1HHqB
XDcay3I8oqWU9xmBdSt+rwxRsnu3RmdouZVFCt3WHD3/yH9YXX54Cy5/PFf/pfryQiak7v73f68d
1R+fNlCx0FZAbzCyZv75nh9hFnVcJmOAN4JQjltTyIl0ipGNO5n0lUWX8xdNwH9zvRV5g9WJsSfd
wHcNBXgEQ2EtDdebumXf6zZ9RfOOsVpX3ZtpZe3h77/f+9rEp3sKPoejEBwVBlC80T/uVD0gEd8K
HJRUTIXCXMTjlVOBmYzITfjFV1tPND/fSi7FMmKxKTnczHcH6K4KOmQjNnBH9OS4wyeCVleq3T9q
ydABYPkB7sVfma3bkON//kaI46tsIYQzjIXl7+JkafZJvHi/uMofraofvs46w6XFhCiD6Qnf5i/9
gHEiLXyBMK+jqBuCnSQYY8LXTe/uarCJHXsmYN5wXwtmYOIAESL9HhOaU+9Qr1R+xKivxQBC4pEL
SNVIwKHfTQigTSJDMOC/AnRE6h9bVc7pMJO1FcEj5zCwyUYjVsfcrcS3IIPuehPEwMyOPQbjj84o
9LxbdM8DxIjbR76kHNfCtdB2JdEpmpBzbD/jUr4mpsMQd5sERMbspZtNHkaKQXjQ4KEhPo62YI3Q
Q5uTvlZYNdaKrouceyWQ3mzLkZPtgMMN6la4AP5uz+zQ9hhtXYFpF8PPwALsEnTMMBf3VZm481Ue
ickl6EJ6xVEoFxuJMknH25pKDuUt4YjKDLXsM4Xxl5jF6NwTusCTWJa5gaPA1Nl+8HCaqQ21/Rxd
lwOpAcTMD0txG41GLZ/xL+DsgzefuV9a0luLHW3AmsR6v+vU2WAk+ILDgrDkYKHb/jIxFXuDIlLc
u3meTqvt2kz1hea7yD6UQZK19/bc9MMTY7oakWeK6vJmybE8YM1SJRxxnDwSB2kGS8fcO10090e9
4By4hq2f5R/idHayh8bSDf5Zu03S26UHJHnGv9XPX1ykQ3wU7TfB3UCQGD6G0m+TPVfE5QJtOiWO
IHXcL8jeihsgr/ANk6F2CYoWWVd/xf6eZ1D8dExWFUzSFfUvTdyzpC+0QjxbLXiGU1Eaejmamj1q
P9WNNxwczG76uUv6ynnE8phMH4osjdWuw/g2HUYiSYlP9HFr3xXNomKBKKMpohemIDb5yp4DcBWS
gqk+8VtA1j0mGvpFHDbYZazPJLt6QhNQyJztbakti4AJfo8VeekH6bi1/QwWIdcGDWSgT6g2Nlgc
GCbskPzsQx9QwWdCn93YtrOdXZM7i++vHMurNmi8Qwzy09v7QRLPxJeu2fN8c1J1dQvXEG2gsL2d
5tNjHFJLovZNu/TWsQaG9TqTh2eFSw/oG4hKoGAew7AtNkUXR9EuzXuXF22ca71FfRrpK187Q7wr
4GcEO4fOCK7SyJ+f/TmKie91Cn83YWJdOJYLnBnapzu4cUenPS2ZRwJ00k5dEBKEQEMHMjwJWKTH
TflhUvMamhOQakf0bDLTSqxJObu2nWaK94ZvDoBYrdo9ZxBe1YGAm+BTWnlxvSecyYtDUnyyet80
UIBOsmwSAoWWXhpXEJBtudGewAwJN03dWDlZZneD7lv3KUnA5R5h+BmYSXND3XYDgBVWpbqCI1VG
8ZMz8H23cSPYYnx2GwwYZp/Z5XIzO21diLAjAgyUNBEY/MR88sLjOj2BPElaLup2EhnTgpI4CSs4
TuwerEPOErfOIe4HacXNVWNbjYWTvVdkH+4LP20giIACL51DOirYqb/o2L7b2tCS0oPAqICKmuKT
6ezPG4HCVpukbZaEIKecu2BCBUN2ybixF/NXop532lWG9FwLnTL7ARspRe67vY1qrebF8xJYpIPC
7oB2KAV6SUO+cj/MJJQ91HZNxiq+ttvIF8aOtJGIVlvyKwPBu/ph/SDmKtdeu54U3Pa7Lx00Rmdr
ogBDC6aCPLKUY6BkvQHPFEFSxJoLR+MXN/rdxo6AlW3WdBkh0hf10c3+fKMzuieOcJwxZPo3h1qx
ehFImu/+vlL561UowrB4gLj1QMq9H1MOk00fE4t3iCnV2cV1nB2GgDT6f3wVi3agRe2+1nxr//nH
egiftGEUZTrTN9HGfds51ol0Ae/t76/ybpjgccsAdKP2YeRKvfs7vPDHy7DHaTXk0RpemhG1vfFl
Hjm3bWsDZ+lrL6g/YMgcl5MlVZ0eDBFbn7TtV8G1qppBXzc5RLxDQ+6VvzU1EUe3GDuD4fnvP+W7
TgIGNG4BBzbkcrxC3JWf74XdWfDEi4Lc5Kbwdm4Aj8etC3MfVAH7hA80PhHOn/L7f3S2/n9zmMFo
/4f7/5dhxlPf5uU3lXb655P47//aHyMNyUmaV8zi1YYtx7Ce8cS/TuK/4cdaPUMWr/2KXfyfk7lj
/YZ0mG4QswseNNR6/zPTsN3fTKJ9mT5gN/ydk/mv/sCfJyMIov+x5/Vu5aHLRbnNbITpMv8D7/fn
p2WIYlsV5MXsrLrt9qPj9EBSYRTN4+geCNDtr3+4O//mZPZuPfj9eug4+WaoU2hQvLueJbtABWRs
7DiL070WOoJOIiBV/2JFeKca5bbxxRDc0HJAg802su4zPzTzrKzxK8FpbVeAWCiPWUNE2KFxUu+W
QBLPvMkqEaRb6cUByc+oWM2rIg8wihG/gI3877/0uz3NZlFiheW2sQyifnxvTSDJA/2gKyMySJf8
6Ddm/ERzV52hreBQ//trrTfwhwPOei1WJx4pBINYq96fxqd2JVrMRKCQNEERSMr1hZRzzJlDUH40
NXmZihzPC93T7lfL47pjvL80TyyjOfo7dFLf3XJoJBCfJIeq2jPHazAIyb02ZXsjxypwiHY21LTh
5D5dDdA97hLu86EAW/IEagYsHUeB6IykovzFeviX/sR6R7Bl4btERMEesT6SPzwJZq2yQaBv2LlV
U+99uihHZc/+FmwYFHos4QR1wLGEopjSaOqng16Eoo+P1WJ2ImBef/8D/eWN4+MQegIgl4Ekz8K7
fVeVbjy6mh+oWmbiULOc8IdtmrWgCMZyHE9VHIMj//tr/uWtW6/JK4EHgvcCZdTPt0CX5SytRXDN
qdHXFHJ2KFURh39/lb88epJTPMWUtBCJIHR71wUpg2qlQEzuzkvo1932hIUm9zXRimrTJqJ8mwQ5
a6fBon4FxFJ2zS/GS3/oun58AllUgvVsbyOBsz0cwT9/z0zEjUVUYrcnEI/9G4KFyaCTEtCwKNu6
/vPAqIdBjeV+aswhfYZ4Y7bXwRwwnwX1UX1Ws118K+IIQmCRIKbb1UbaL/uEsQE9rLSD/hchKTQZ
z4rEulNEhuHQxwC1i3Nnfipi8AHPs6/lvTXOjgdQPLa+OyqY9J3oIHpBxCej5DkjQYUkToIUjGbH
yG12n4EEtStBCQ3ichRJ3rWnAe0UyPyGaC/wACaU8oqa7joFp6J3oic7FSjGAvvJ0lJfmK+k3OI5
dhikuA5yDmq+8VBZXUIKuKgarzx2DcDmu8Yp6g925aXXIAH4feheAl35Qmff1SQnVsomhKoFaaku
JA4FbViRpW5uuo7zaFjDBCKet6Z6/M6AzJkfgZe4+rgYYDQuSWMu30uoSlUo3DJ5A+w/ib2duA7h
437h06gERYljgMMscTRrgwZDprY+jY4HU4AcjOVTamkwl+7Si2nPQhIt+3as9StRU4Fm1SgTJpST
kb2Oi5icsAIKReYglpU4BJMGtgTTgvDPMu0MtRkBQ+pt07AYbsrGToOzkdqtPoMRIt6oEMHc7rPF
8trtIozOCbvEbsqDjAZHHGvXEntgWf18o73RubHKzio2dVIbnEQjzyWQLKqLY0H5y2BtcTE71p0m
Qta2G+IlI1gV0Wmu1ujdqJLD97YKEuOhY1mUV0bpgv86IHVNPrRe3tqvFsGvDd9ajgnwTIOwdrto
S/ehMyMOQzoZEuPLQq4MSPuxrdTjXBMafQYqB/elQr6begd+HkRiGU/G+LHn7k2H2NXFcDCMsfMT
0KisDUDaUhi052WM7c7cwJKEf7KbMWrXu6LT1OhuVWpwZ1PEU6cdDdwLp6Tu9pU7QqLqcyd68wYC
+a7yYmpAvgwicUOAT47BQT7IXGIoBsCGGPXRL0TLHGQh2jJmaVVX6+RAXxs+U9sVyBS7yS6xaZou
BDlm2ekThhnnppyJgAx7upF52LjM10GnBJJYIF9mh6iZfDP0ZaEhFlbSQHYRTITZmWCybjH+4OhN
VdKfWEoF38WBkxbODTHgoe0vxefU7uR8IHKeSeMyFYVx15pJBW3GzKwz0DxYgtLQ87eMv3zOI9uk
feDFpvXC4yr19ZwoZZ6JVF2qMOcEEG/A2i3FgQWjGz6lNqMrhBegRb5MwGaAGWVT5B4Xs5LqAFUl
B6Fj5uBZZYcdCCJQku2ckgzVzezU3crwqCZjt9ijMR0qHY/Tuo6NpFFmQ3SIaa0QSVzSRCNUNZ6s
Y5sXkuFCkRER4oHSB6iqa4l0VzUOWl4voOOVZAMxEb0rzF0RcWcReeXWwSsL0FJyIDARnNrIMNuA
L8MBEOfJC23Y9LawelAFdZ0axHNA2BzQLSxRhZSiMdckUw5YKVBati/HvCbQsP2UkFNlH4oF9P7B
JXrhu6iIAQcTDDr3tomJNNx0ogViE8fm7EKrsIfrIqc+QOAAGfi4NGBdw7SMQajQ84xdlJtzWqKc
50dDkWy5Tf6oZCw+d6X071KVDhPJSwBFNnm1okjGNMh02FZO+sEHvNbtInr1LGRRXlePhTNkLbcj
iorzvIAQ3UCwzuZrL2PmfRWMY/W0FG7rXluLTZZFrLFNh2QvFem2pmNGHAiBVsUeCDW/ja+GoCeP
zPWng5Be2m8Csr+DHb3L4qNiFDCDVG0HEPzx6B3wKq2DeJLyNl4Ui3pfJ5b9ldm/b28plWW3p38J
OTY27OGF4rtBCIBZRe1Yhk19TpWtoiMqkVYcSU7u7NPilUl1VScesCH6Siw3NJMwbR4QvwAaSVMF
2MzqLWGRVF6rBdVPRYCbXQv9jY6sqh8WgKIelJLcu28l86aN0nbaX8uukTe1P0KtLZx1AAsIK34k
kae3DmC+DaIxgA9/F5wn9Tbq4uaOFqvrn9MoaP0bIyUnVOwtSBcmwOOh0Ehi2iXt9m46Decxr5t8
U0K2JSp3mO23kgAJEjuK3mdQxuoHK7qIJON1v/aOw1gTLjUHKxIjI4mo2eRRFpzUAp0c6k8FvJJ6
gxi2DrdUmFUJiDjPq2vjPAOkTj8S/UGqfOMQiH5LEk2SH+IiEG04BjRK/Q1Pe6esu0JMI6rwmnXS
2IvULPOjo+0xCOgDgkUEk2knlhXqEs5Ot42m0Wq4m3Hm+STRMmx8YafQQ+jYgSfPVdsyudsUBv6u
K3JRk/4FXDsKbSdnsnBI68nyD3lulifcGm22A02j57fZ6zx1Z8oYyJmuRd9sHA/4PnCzXhnl1WTW
aX9XZ4URhRAPk49tzb63bUZbEQoMgZR83CkbH9sWquazTpCd3eD1j8RFWSkaiiGeOjimpp1eVaVw
b0RLjy+kVABMCqEyjR8DIeLvZEiWzXVbyUCvA0wNbBSjXXaV90bcvRHE3kSwfaeke6FlpqbtFDhq
vEhkz5cIG0ry2ptp9DF1RJEdscB0HRl8qnfJBZN2HtoJr/zHKiaq6VOdG3G69xdzoTRM5YM24TST
YNfSIDZyM1a8S8q/m1tGbTBbanAxug7AQc6NtrI7s52Ll6SOvHhLDiVrShRFab11sS5h/acmIvld
+hHxCYuB6qkagqaHp1QHb06aDc9TPii560TgX3jzydQ0suTcLAJvfjHJ+auFPO4+gPlHTlxkt49Z
k2SQLwilvM0i6dXnmPSd4psDNfFBB0SNMXIu4vp67JF1bYyBDYk4yUR8mS1GjXc9/B2qEL65+QoW
W+Y7iNy6fYQYYtxkEqnEVgunq85ma9GgT1tNOlliFTIICzuPKCiMpLxPjaErN4NL+pozJN2HoZkj
udOFD5HRs3PX2jTEHTdAh422Obkze/sOzbtbISsKGFq3KWvBVjQt4243iBLyRGOjzmjj5lC4B5a6
MaRiIX3d8gbaycqP0uKYZ7DB0RoFjIwMq4QnzQKffCgg1BIIN6WkifZ2S9ZnluTfTT9mYtTMZfV1
HPzlJetl0GwJA83J19OJKXlfYj4QEYDGsyRg4nNVzQQF19oyX5YqA8VKqGfyhaNarW/iheqMKE8G
Vu09Qc66PgzgnLJQNpPUH3keOv8r2W5u/WoYQPpP1I6BOe/aCPKliZItJhmO5PrMPckpCsDh4Rpw
52NKqED1mdKoulVZYPPPDHYCHsshu+xxSHKZnO0+9029defAsEITL3J0WHwyn1jQCsttoYJRZwfs
kSo2vrlW7Rf7GDY9t1oXhrUhJDO/ToAOfQIvSpRnOvb9s0ibsbzFlDp9EThnCfgs7TzfJ/NUGmEr
5vzZiyKAHEFnT/7WnhlSbF3q12onaWEkOw+hZrMB0t3fZQbevZVh17OqylFCYZoh1m9WumK+4dgV
fTPcjOBEkK3B9cwNDDZGA49s07oe4cWGItJwdkmWB7pW5iy/JVREPGQuesLWsT/FbSde2WwcvVMT
XDHIvhxDtnmdDp88JwNqzUgaAYaPRBB47dy5xaaMJ3YT21FJFurCa/Xek3MHQhF8F9nQvj19ZUJR
GltIo5m7D0Ck3CvtFNlhLrLO2VSE0rZbN4L2vMmNzjQJoQh0HNZG470BggfehNwjrQ8pvg57YwXF
xAbFdBhBJLvZVzelxepEHr15kuptZgXVwkQqq1OEul3defceKU31cWZqB+EQk8zHgAatv9e4ejn4
2SmuKLvkaarGdFggVFTmN10pfAeVMvDvQw4GF2PpFpApQRGLccXIynml22c7R1hN/m2iE++7a2V8
A7Op5xT2SGBeerc2rJ2fpzwfi1PL696v82m/JKDeT7Ma5u9mZ7DUdDZzzF0cN0F6sJ3J+qgDbxqh
9op+3OHQQZGfmnmHfsHLS/MKmV3PAX40R3mTakY6QPh84sh1DoV22hEXaMstErd82A1Og95v0stA
LATB7qx1RkMWNGaPEqYmHBvWFU8QUM11D7TWRbq3mnEU0G+bhoABM08+0gVJ/B1jYM6voOB4mHC+
Dk4YVV382c5Mjpf9YuXeARrf8AoB1bC3iliAL2rKBgIcZIMdap6zifiLzlr8EER9Yh+AztP8w8/a
d0dLWU3xtXRlrN5g907FSbqt4R6TxknEMcmkFSHxpbDeK9dOnDuWJjlsXf6GDLUGprj9vZXx//vZ
/+3SG/rPgrJtRSP7vx7St88/6vPXf+fPbCffQoZPD5tOC8IffGS0rP9oZgvf+w0bmnQZv/yp3P9T
ZWaav/EvgLRGHbnK5lcB2p8qM/c3pI70wejAYIxEQPNPRGbvOn2Mlzya6C5tPprqhmu67xpQolyA
+89Bvh8riardNwa9I0a8vRK6XFnm5cwBJims29aiMSwEKMSiggRrl1n1JW+7+vWHe/dvmt0ccn9q
ia4DL2RIkg+E8Zgv+h4HJaum6BIKlx0g036z+AS2uWS3ndQcm2c6xl+TtqCaamHLbn05m4dpqjpU
roO364fIuCaXxby4UaO2MxmzL1YkIFK2U7lfUoLTmcnu+4SsO45NZUCXIp72nG+NTbsYD42rKdy6
eFcVQ3/t5KiJo7ZM4CTMxhUOC73tbLv0N1WbtpeO/N0HOBLq1io990xuKZWVWUOzQCdufbcnRx7K
vI/OzArUDb1sDuV9ca5G3R1Gg0i6VJT9YbSdt5KI8O1Q5Z/4IPaRSPv5K35UtZ06sdrJMeHHXvzg
FMV5CmLnA1m8JMcxov6cgzPcT8ltUfh0bAz7zRP5q8yMW0iHz+OgvX0DRmyLifsmJ1f8xc8gPJML
mtzHEcuux/KE1tp0r1uE+gCgmnk3dm13szREaSBymfY5oSTPRBPkWz9Q3anLsQDQh7BPeCmZtE7O
TKqABSjfzO27YKycN18PaFXqSSJEzN5KYOD1ZmYQfBf1YrwfzUxw/2yaVpC/529qwTQ1lsaKvh5y
a6tTt+upa2j5fYYZlBZXrmdeCzNJOc8xY8nH5VrK6tgNwgDT9aF2jRfp8fPV7ASbMukoQmX5Rcwt
gcfJdwTWnyqUAxgrSBvmrGscY4oOQiWq9pwZnTzOPVrJSRZvAW31MDCpCYNqPKFZmGlLuPqGY6U+
kD9e44lk+uK649nIguTZSklZzh3syNlS6BB9yTap7C8Z7rhuMo1TwnYRplqAWiEZ+MkLUrnJk+Y6
KZL6KOr5a1bGclcz4kXoLoAViZHMEpl8A3Z/rGb1sloIN1YWYaCoc+JF8kwfo9x9jKeK6OiiOXqC
qL7F80E2jN6dvUCzBYHrNydDG8YOWc1DBDNq3GAB2tpVa1zqYp6nfY9Fbh8DyrzEEVG4kLGDZxNd
zyloBPTTGgEIe06UXkUptGWip6dLSsxRSfOfYt5sO3lRhRqulR7b9UluR4fpBeeUbW/Vogh7IRdc
M92YnAmE8MOUBJlQqTqmH9HPn1PDyO9hMh2Euz6DS+4I7wZWM6y30WOodJZEMyd31SCRvKSlJA1q
A9fcAl4+zsG0mdAn+JRtBJncY1CblmNbtXO199yJj+PgvM82vZ/fjdGeLPIcQWp1YlbyZKQkH2iw
J8jYemi0GuZ4vtBwWtzF4B9N6ivbGd0Hos70Nl4qwpuRW5Pt3dAZcCqLFPnA/Jy2S35p3aQAHF56
xmlgegmjLJ/dT6UDLtpIvP4+8HvjSdBXu7GjUvect7zmK6Q+4NJW3uwFR19gsTPyJnKybsBJkRo+
0Zzyxg4kv29UJw5oSegVejnYY1Fil5qS9Egox/JxLnmxyEjpnudUBgc/GI6WiUrcGlPve65ZtEPD
HLvXSg3NY0LSLD6noZTnsa3TbANserwNgGSjKPCICcmcmi6Vq2bItpU6TA15yO7Mg8bZiqwkH8f5
g+IJY03jcb2Uk6s/0GcXBVlOSar2NMmyk+HCm/mwBKP0nzK46f5hMv0WL46fuG39je7WhNl6pui5
hVqc7YOgg5Se6UzusLUZOM5V7d7UyiBAtOTE98GrDPMp8tS1NUfOHaWguvju2OITizO4A7TPXmZr
2UFvJ966VW3/NhKPAGzZs0+ZrUYiVg3iwk09HKo6WIMLZqT32eSOu6zvzC3gd+dk1156yAEDlzzt
U7VvGGtd9ZFNOsxY9eZTEVUlGumhW7m95KSC92qn6RK78SebA5LatrO/sE6oCJGCVzz7HHnSbc+5
kUqOop0uBZlvLTNHGp7+dFFuO114ZKaLR0IL8ga64hsI2qLddV1tPiEFN59Eyj8U+IV7Gsl32KJA
bK6NOFvh/Hn/mPjteGRQXD7Gc1k8WlJceN/HE1k4+U3v9LPaLJHR3sSuF+/Sjv5lzJq7EkuLY1r2
9FlIy/7sVn16ABrFAz4s5YOUwxDaeIfQhBUe1OjMPtWjbaQkkg31U7s0NoIy0+4JIg9M/ZgK1BHa
RNRIpCx42L7hjM7S57fGxm6d+oZ0F/mxZh2aCCeospuBW7zSfeNsozy3e2p0GQ9h06fRA38iy7BN
ShrQeXA9Eph2b0MmJvDdoDsZjCQOKZmY/abQAq7C1CiErk293OEs8dAIOvbBlEh/djK3iweh4p3F
ceGZfrwbH92ZVJlxmPRTOXvXkzPYex5C4zSnq+pwGcodYWWAJY1hxBciOHY+zW2WX2IGi/dqgF8e
LLZxKGVBip5Ziw9dDTwEw/hBRI7mDY7cK3Ncxl3s5M0r6ep+OEcVYwldjVvk3cGxigRB8nminlDa
N69xY8ibpDTqy0wK0G0m2mBP5kB/YFkmccLkvYtRO+1ntg0mVB60YAhlM30cs79REX7mWafZC+3H
/KFPqMQqYwQOuLTRGWaKfjSsvMi2sjfIQEPIZp+SqrdnvGw9mWSJ1zUb5uD1a9BN/nU0Nk+GyurP
qdPzHE4cenkZ/M/5bLHVCbqDl4FOFoHwToee0qC7MY9J/CxNRe8pZ4p3b7dNT0ptMZcfs2UyEwTq
5SrUFyKEnxltF0jf7P1S+2TIdAtvkz8k7ZXbIVAHE293oNLjOMy13DVem+8dkUWXdnH8/UjDc2ua
tronHL2+Qf9sfU3yQBiozngHraXgYUmUBJDpoGWcSbc6ZmxX5yzqs5CAd+NoFSBR7MYkIDoZiqsJ
GeLr7wsEnfr+OguC6HUpRtTgOohua5P2AhWcwZsWkXJ5mk3S1Lc8WdUuMpiLbrLBMQBVjzbDFqMq
rCfaTj7csNR6Ar7upOmGOzsFIb5oWz8iI9Vf02FgKZByZJnx9XSB3Nulz0k94+QJssRzjoOQvGt2
XKKYJPCg3046mg5dGVHVSWVNl9+3ZZS9uN2Grgm+K8L9roPK774qXH6AsMiPNp/yzODekpxG1ylo
2xUL75m4PIJGg4XDm55N+xLW+aXttB/Wvjm+cJb1t8YQR5eklKDLe5kG10wg6lf6AN1NFDCH3jqN
M11+/5tUGqudz7X5q4xqGwftONavSeBiX616l8gdgTS431b/h7ozWY4c2c70q/QDNMrgmBzY9CIQ
88DgTCY3MDKZiRmOGQ48fX+hulJflXQluzu1Wa2yjGQMgOOcf3RmzjcIpJIOv9r7mbhl/hs40zlo
us/t0PFKh+aoWMebSQt9bxpe/cPP5/q9Q3zG6CWzRUBMefwvb6x/YEU173Hpxbta3xyFaeE3UDNN
ALWa8Rx6ootqOrVqXDqUqxxM8Tzwrz6ZUvdB1nZ/fvxxMAZXx22e/+tV5S9aSEzNpFhIVBDogCxC
O/4qEVhoTACnpoSVMUc8J51PVr2HFDYR9XTPXp/uSJAOzsoiVryZzegNb6r5UDFD/PlK/qnV+1mV
/PdfmuL/odrs9of+zTv/P6NMmW3y776N/6gh+8zS/D8qyG4/9OfWLVF8Id6g9AB5jEPeHrqGP5du
T/6BcwuT1y0ICl1HwAL6t63bEX+YqMtuuzWbNRJPft3ftm4bRRpRX+KWioAkhN/4z6zd/5Kv/v9U
F/i6uGTAT20HTSSpcn+NUrLLhCcofotdVTqotGU+9wenGYtzU9X2V081OarxuFebjLjEVZ73bCPN
RPUHhqG1l3jWi8I0sIlll20CTWh+Z7JOnGtwnXxV1Kl+nweLPlGlp6s0YnxOhOP9yAAjvuIJGl+A
ga6DGdgW+Lfd2DENmH/3ffwni7z1Z5jbv3uToB0Im3DUkbbD/fEXrXBkNaZEkSt2FpP9XqRd/cKH
K4eTBrwV28hcqk3kShoGvcjrx21RR6fZq6oN9u7iZ9eymeEjtR/owpx2vg7ka5As8RMRdh1tk9Vk
tzQ1Jv7WsdL4IVGBtZ8se3wgSaisVoPrtvS/9PTWbKtFj/fC195XFFFOmRGmPIaxjs61D/s0RBUf
CN4RdBLtl+fofq9LSlUEUtFPXcBfobmbhNiOILKrFrt2vx50OWVHnNmYzgxXhB649y/t+Olv7Es4
dPu4FO1unuKWdElrKB+oiGB+lUFxrqcovgijpUK1H71qVeZWfbUzUHpah+vmZzAt9VOu0AevB9Ek
P1VeBe9Nhm9BUmmE85xyuFs6tItpxuWg22jSHsW6xtT1Ykxj9+4Uk5Vt82KpIT8wUJSrOELMs2iZ
5QyDZfk6g18wv1qsU6W8dcvMpX/xlaYLpIvIi/TMYB+TSIwAwO7Dup2NPQUkGWNLrnYReX3b0jSz
32QkGFQLJ9EduzNIOcKd4ewO0rqQzmJQRyf0RQRR/VzI1NhOi9nuKX7I78GX0nXeMYE2aqRxaZr0
DwR37OWzHstvnevifYlAe2aTx+04xiODm928OkMptjaChZc+yow1lXKxtZpxJq+0yMwtDhLYnbyt
m++AksBrhIFjzQUzYh2P63S1JCpeF8aAVjEzAbjQON3VQ6eA1JkC/QGvMCHb3SdCs3U9tHeB2W7Q
gJJJQPEr+jfdHdDMNQ/U7trXSjR6zVM1dDHOfXMSGcdCqpzGBhFvk8rsT5VROtukto1DVhXiFeVl
B4cKmKBSMYawk+UH8IF86OQ8/y5Tm+AnQoTTpxo3xxJSVjOEeYoIoxbzeF6IABqOlTLnH/JfYg4W
6raQLUB3r2yKNzc2q+a2rGJOgmU+LI71syf8/tzGtVpzJ3w13LjUuM0kIrH53EgxvRLGfO96hv/L
9vsLJiBG0ICW1FFvGzcyNu6NrY7HfIN1jXW3GbL7yRf5mvZP98T6TZ2j1+5Q7Bz7WDyCU92K3pZv
TzmHQUcbkp5ugxbm64oUS6pdYCmtfiXmZnybLHGkLulnW2TWGk/IL0M8NbVxB5pBRiktZvOYPOgi
fVX9/Nx6LViE/Ux50VOelo9W0uyzgdo6LFl4qnfekF5sZkEIoW6V0GEFY87NRL8Y51r7XFXtp5FN
aIYQC0luduRo7iqPxa6gYzJw1/S8fiW285zk1seczP0FzEFdGc6jMHV7+76zsu85iVOIS63v6t44
57N3HGkoFp3YQxGslvZXaQMO4YA71jbuGHCGdbOwwXlFh6mq2nAihXZEx/VyK+xxav9M0FfEnN0+
O3Nxvok9bVNvEnRe8eLuzWaCghQrPtSEBT7p7U202D8LD52HUXv9ZbBp9Snwruwrv3p2claRVrv1
vkce/5MmHrxsFH9vtXDXeT5fRa/ejSzxfxmBbey91j1m0/Q80W4HV9KrJ+GOGwt145ulG3y7YxAy
8SBzSY4jXhcne8M/1O88MWyU5y9keCMEI0R2qT/ckT6z2Y5Zc7JfMBKPWYkiuA843nvvbp6KdrOk
aFrc8kW6/nMC75MmwAROysFXfUc5v183Fk09VgQaC7LVE8nIxvIoS3dVeeUuNYdQkMeA8CM9FqO1
HhLzg+TXK4q2C61FoIvjeeoL4wJkNG7mtH7gy11r4gCS0a63ppbJpk46GrupZzdlsuqoAbe8ZKOM
HqI/Wg6I+y9N66Ljomk2ZcSUBE+z2S60IKegCeoBCuYmCJQkPEWcbF76Hqfeu1XXF+RS5G+09lvW
+zBA1cOQlNe8xY8/IOMy/ezYenivTCM4ZzfOHOcehRo4ovMYcsfM0mtmG1du6iejo/FI8tuo/KPb
Ojige4KOr2SzoncVYp+Ygn50r6PfETZY1+y24xn5w496qvDaULIbxZ+IUlAHamRkSSB3s5mellsD
dhN0O8t0L2LG/bi03mM8DKciqu8qElxIg3l17eosJjQAibOsknJ8gO/kqaYoAaLeqsMjQq2JfaAs
cVz1CwxpDdcrkXySWlNpve/dF6snp64wEAam9HJu3BYEgDD9aN8jGNWle2EjICO1/sX9lawJ9aGp
z9byFPXk67pxRo0cB/w5YOE/N42f7yA2UfvS+1TdU76nnxffM46V5zwWLiqCoLzJ5yr+yJLZM/HN
iHPzfOKiMcqAy9rk6Se5RuMeEnBhN+qUF4WageKYmtW8G3XCFjHMm97+xN2YoVxmaaLq0QtpaZNh
k0b5KfWNi6QmiusFZrNL6WRCKhI/GSlHSxfWevkc5fAIVvTK1nJd7NJ+JZKBBXuO/BefFoEcunuc
JCSoPBJwHRaFu+mCbFuSMbAqM33x7XPfvAJbpKvR4dvpDEKCzNutbK0GNd85UNNTJV7pAXxxZloK
xtxHnpT9sPBrc+glOVmmKGOlrkoyahSqRbv7kF7LxomyspoxHbbeMV54EC1iL0X/6jdYCKml+hyI
3qNJA1oXm2WD438lZU4D9ATH27oj52XtfI+VfFFz4axqF7Swq4svtHB0pdGCnZaUGnW9PizI1LiO
GsaquHgaYutQG96+oga7y+unJEteii49RbRZzZIWwqS61/Qu3FXt02B2+wImVrOGxhE2YdASvKhg
FSogHtwOdsmUHKnto/65bI7s1xaRLe4Lr/hHQHs7jaoHqzW3+dTT+T6a75pcmzxV9G71v7OovlC2
eGydche0wQ+d4U8zwJdqHxGG6+6iuH+0VYEOZmJ7TOr0I/GLbqUcYHnPkMdYzicBQNKhPEJ5wQU/
G2W0U6a5b5LICylNChGcrBet13GZrgOQp1ADXXY6atfSAPOtuVBXznRIddJsmqw5U9Y3wUC0K68J
CqrzCDFqjPbecqqv1uz5tpwq3RGxOqyNjAAjqAgyu/VT3FZWaJFGzR/0tv5Qn3I4ELI0rVcAP2uV
DeljdpNW4cer92YU86qVFY4dBaUWWVEj4e8rOmOcrVMq5uPFZPh36BdRInvRLqJPr2i3wwAO7w4b
WPZi5yvS5TLwZXiFG0HUCQsgkdIeRNbBppyT917Uu6QojvQXPzgJk9jEQbIaevkRtKDGLfn9cFqk
KtFtFoL4Aw3hI94Sk86HnMZfeVS7K5SptHoLa3Pjz0Ppm6/dUDyQjX4RjjutlWwCTAcen30T/dLA
+EY5P6gU2LxupbErKD2sZosPWHMUIp3lSEogUMouTY/0NhHYUwYn4c7da8nEto9j/xBRoByObbs1
a5R7CebsYUl+C3CZMK7a19wY7mtpvTqOv48BUaKYZlQSzMP+dlF6eXlqbkWqWSCvGuWJUkl+mA1q
kQnKuRgYPbZ2WX9YmpHWhMYNzRbEWxWIX7PCI3KIOFmUHX7Mldw+LH36igpib3I+09+OjqUJqSri
rJVvTUSjZoDmZpdYFJ4Wytx3GvHLYqahXetNXnKhirl/9Yr54kD2ENmKvHp882Iq7Uv33hqCfdro
FyoreI4baGTd79k7EX2Kybyb0TJMy2kZ9Sm1zV9N549rvKS3kexkRf0PGxYHFLQ8Lbacws4NkBc3
497u3O6zHtC3tbyGsbFIyG3nj6qpp9WULZ+81k9/it+dzrxr0sTkXqYS0bKNaAVz9OWXxYM9k43W
0eBlcGSuM8+FQ4SvIbexBWqOCRE4IlRdR3586JHLwhqtqqwBHNNnsC+UGU38XHlzsqtRSlJ0jZKn
beHanPmSxSMZbQHot83zHElR6JUcrjFSdfvRj9tjK7218FJSJ7IhccCOOXbM1uOgz57tvB9oqM8w
+9u/BVFaohzPmU42njU/G6ZH5JLsd7ZKX1u7fSzyhnGeI3fo8/XQNePKMaiKzfW4G4BQnws7RhDW
FaBoa480qf0UcF/DAw7siaX/HsiyOwg0eLh6+mmrRgu9pjt6D8jvs02rJRncBC/qgzlH1QFyqdxa
aRrv+m6xf9W9a735KsEtL5BU7ysV72XSrjhDlgRFlxYroc3oil4ob25uhrZG+2kax8QJop9oyu13
hDJpf5suKlT66IXuWaSwJ1e6YXnt6L4JiwrWLyzxaD0TXsAWNxYslIEW9i/0uxFnRiooMMzy9vfk
Dbc1Ipns21ouDsgEGhpLaqG3LoUiVziH4lsRJHkaVWrsDcDoTT5m02Hql2HfLL1xJwcPHkJXeUfI
li4eAU9sYtvJzVuppvLe4RIhqHLPiKnjnhRIiOlvq6CT21n6zbfLWX9WZlYh8g2s6MVrm/GntUTz
0e/z+h022FtPxQLxheZBHwkwG6EuJK00chLV3kqr6Cnrlb9NA8Peo+NMvi299HOI+o6udtuYSn+f
miWWljho/LAplf5NxoxxpU8SF4WMjlrP00YFVbmbnWZuOe5a7zsaQFIZJ1BYtSpxiNJbUvYVTW+t
JjVzkxBo+NwTwBw2SOb3PTklr1NjiE9l8+HrtPxFpa18Wqql3xBJiOwRB/1db9uHIslffXIFVk2f
mjtEpDVCV19ZG1slilqCSWOYGHwWKzXusg67xiCMYD+5Bg2EA63lTz3SXAqPmnwiC4HH3SquAvdI
54GV7CJpty9p4Ce/pmUcPzJPg3C65bhty5lJmVyNyzKUxsWMBh6F0dQfk0CobRwsKegzf1Fj6IA4
ZWtm6ZqZ15axQKjsy/w+7yQFEMrtwN3RYEAuuIcWl9dqFLXe03cQITRw1VsTl9On1/Vvnea6V9Mp
ZoXaVa0NIzfEXvpFpzDnat0FSc6SNKTlyjFpsprz1ptXeiwASOi6/ukkKjs5MIbTqrYZGvGYOuuM
kGIauuEdPHNYQvCG+jh25Ck1jpdTWWtfedl0PXsVNZGib7Yy9tsQA/xdY7PCqc5EvGDpO1Rc0LIk
p8p9F4/9SeHf2y5dt3wZ6HvXgnzUdzUK5GJBVjw0AO8/MnQ5B0olKoCoynrsIlFemmGcWZMzmbwE
HB97mpcpQ0PukZnh7NFsTNqRZOWS7p3Op3JGYe+QaWIBlEG1pqGyiETApGT9KlM3+8Hm4H8PpC9t
52iKzqp2mlVDrsQbJE/8HE2SiJ/clVenn/xNAiu6qe0eIH3M53Ah/p++Zy0a5po4P0ZVmV4pi+TU
1m63RX2TvTlBX93nllle4UfjMHUy8+ooOT3kHQ2SiVyWDxQqHL/J4D4kwp93Vi7mk4MT4Bqoefng
+YDhy/VJ78uVQzokEY4oaolxutSjiw3Ng4f/HrqaEZKZ9VzDLNy7QY3etrOtF8qQSdiw0MyLuZ2f
TdnxlGHB67oQn4kRjotRh/i6LKQ/URci8htPLCnpIZC1d2XPqNdWYZB1dbN++YtpPdekPeyTSGXb
xsQN4Wk0jDhDhzV9xIgae1PUn8ZIeiKPUtxZaLfWseRX96qPKImkJRlzefk2+9FyKoWyN8I1opO0
+ms9lU9wlukuiPBgSJ+hwkoBb1qi5Z8W2Y2hhe5njXzMZSFG/bx24qV/T5YFic4YpJAcVf+Ct8U5
Ih70NxnJe0/L4GebzvIYIH1Zr2RAkSoA5Qx7bpjBTckS0O5mza68h8FpHlo6fc+YNvP3vK/HYXsL
h7xQh2NuVYIvCZ31QJ9EOifJ3mrY/4qhT7i7JbnZVGDEpxLBl7mddGv0l1ndsh/6Zh5T+vmoaYeb
q6BaaUR/IRQDjeocBMW1cWcsrFF6WwFtbkhLVuDWA4sfi7vDIuq3vvdc1ou7GqUj10nmjCdZJO6V
eiDHpQlQybC1RQdpFrAw+61q1m2XM/94em6oxVbFsbaa+qdA3HCwk2K5IZvqSq4CDwWjDcVo5XdV
7vaPUKnize/74Z6wQI6oiCX20lKVux287EdalCI55c4SPeXjUu36tO/erdKwfxqp6e3QfM0HYTT9
l87L6Odk1dbXkJrWU+2nxpGA0h6xbrAgZPIJqmS4B5YlvaRI9asMynRcE9KhLkAdLVf4JPwbYc9O
ic4ZXcbsBcaHX8Tqs8uS4isSoJibLCIlk2QTNWPq6cnziKYg3ZN9GTwXpUESjJZdel+ZOgBRkrFn
0Y/ecNyN88DmVpA0cnCCkiMKP0LNUJ/Gw4Yd2H7yLT3tJmN275PM8p8hHxgCGkL3z9WQWttJMjiu
4FvxroFiZ/t2jINXFKkEzhTE/yzg4mSmD43mwKjr8YjirmSopVq3YaEmRG0zgtOcpoXSPj0g1ivm
atpZne18RH1u/XCMcdjxaVdHAjtcOrXHKANg9ObyOxZDd9CViK5TnTmvKJzGq9uJWNwiTgFPVOof
OpVxyIu6tl86fCvFNmiW9Jm8Bm83JYhCwnLJPETnBkGymQgb/E87UQnngMeL436u3faJtIdxA3Nk
IkogmebaLrVxSStP/4yxrwBXLeop1bWCIEYZfzfUWDcQXVj4mySZwHGZU2tVFMi8dWBUwcq28uS5
MQLjQKrG8GLNvXGYNScSqu+4QXg3fMfjjG9+UAGg8Zyh/Fp7tNlaociIkx2r+yiOEYbF5kJa/MI6
Iepu1wz7WN9k6kIZOch7ZN5hT5InhwRV9Bpx2p5xDlmnaOhMvlFhtSuuCXKoGmyeZgbwwwn2HQ81
SDRG2IuNSOqZoKj6BU0yiFFC9MZx6UHhQmmkxoYgdX/jD6UUmDSc5TrJSIKtJaO1rSa17FpkRit8
LIAstCaTlJMna0KTc/wJTXQavVGdWDDbrVX19dMUGOKoiwaDH0IN9wHUTB3t2p7DMXf0iToRFpre
ue1zSYUwHrPvrrCBJBF3yadYRTEzP3niz7WyvTcyor0dDH336k5ute+xiFJphajbBvH9jDCQGBc1
ubK8uEkpl3CqsndEVtUmwR22TgqYpxWpAthfRuE3q5EzxN3cbB47G6Bbvw5D411ZMUR1mS3kcGt8
mEu+WWpUkCX20ebqpK26+mZNKJCdVxgAfUO1PzrlZj+Bq7A/e6QcnVIMra8WKscHXC5AwmjXiN6q
q9+l1dVbRpHhZSqxeRZF4PwYuyEdYf9U8dRRCLnH3CkPTYwnl8siNy6VFRfXrhiGO5z/xqFzs4F+
Jgd5nNvY52boklVrjnjWCrO+gjJxZfWB9Ul3DoFKRT8z5FmOi/wxHscXYDFq4ns6jTdxlWOkm5Wz
YT+kBM0YkkPKqXQiI89+4fr47iqPwQB0iWLloH80+qB/XroR8EU7VOWVHDUJwfc2lwJepuoBIVp0
JvyXbJyKgXlU7bgB+6++IQ/Q+BC0SzI39V+YsA3una4ZAhOH9lSeiwqwPkI21w6gXwLL7HOPYXiD
Bdw6wgZ2mLx8JD6yq9RLkg9yy2HX7hBJN+vUmfNujQU7/nIn38ImmvJ4EGOzIUU8Oaqmb3/yvdqs
ZHX/S050mpNSad6TF77c9Vjyt+JmVpOzh8BmMlmeHEmdAuuBy6zWKIapqb2Poty4z8zlOUiD5zaL
9GMpazrADI9WMl6qG7NX1Q2CKHd5KbCbeCwVE7GYKQZnZuvJ8bE4jb5xWBaIUAN/8loov35sefiF
qpXUodGr+1GmfvfBITOdHW9eLmYW2aeEveacVs7yElvkefbSqz/ypLXeCZj0wgnq76vIlHiuou67
DGLAWZVEWxoI+rPlQJ2tzMYuxpBvYgkpqhpPwonK65hp+3Me4v1i+/qI1g+FVa6GlnT2rjkAROt7
ClKdPiw6EEAK79O8YMHOynPEhrV4urjPXFxamVPWp9KU9QQnUPUbHmP1TwOfwQunEGAHK+qO1Yrp
ylpOs/DV2rSxq2Gc+ibqvKBnpLQSSJHcpqer1XO6t3kWbb0lRVnGsKJeqaIWvzwJkGgpCDr8NfOW
9Xa6tMsybrIZw1dfdtVRt9apkFnLZeK92XgPSYS6Cb5yEd2nU1Mz+aZOtGtswyD2zDXLu6GDdbCU
cUfhmfcz9szP3E+S10CBeyHtgrEw+51bAuOxckGtE0964YZ7U/nQYfCOZydUGMYpRODLBvImSjpb
GLr82jbXaeO/xgGwZpwvEl0PPSDjcLBNhe94qi7oFdfA/sbj2LX2aczB41h/Sb2Lbvv7IK51V89v
GK7EVjN44QznbUu40nWOrh2hVruT7eQ9aStGQIQjBSJ+YRNFYYqhyJLlSxy1Lw3O4kPmzOaBIeM4
2/rDGPvba0dN94CU8lpk9d2UVdhoGAuV+RFV1cnHwqKt4qBF8Jjp6iGb2suSLSUfhV2gQY0e4qGV
r8JeijAhfT+MfYO8/tY7ZEye3spEnPrG2NmuBgPLUdU/Tl6DeNo1zG1r6GeWDdb6Qu28iYma5vTy
5wLcfFwI5s9XltcSZ54xCn6lmvxGOOUA161O1Q6pV4lKnMG33oKFzUdt2O2aZIT6beLo2y3JrR49
9e23IM2R8CZLFEK93aCmenrsuaXLkOg7yE8CzAGzu5xQ3W4mS4XolwkoPsrOlIlgptRTeeiVC/vr
++UH3DY7ddG124a65DUQBcS7du5MdstdX8z1PmBvG1aVbf3Oas2bMCnlXqnFuKn7DU7JLike0GU4
d6ykgL0tFqqd8KLljtxXYvJkeeSBNb5lA7XWHQz8esl7oHw284Olk+jVbDyx9bDhRqQLOCwNuQns
srIGbjFko9NW4C/dlsbY1Q+xGtW0RzGHE7lpcz6km1p8KsUu87OFIL8gGNbejZYNSfDsgZfNvkW8
SuJ0Py75CefYjDgwQtNNjnCIi1ijKk+m4T2ANvzGRgA+NpMQ8WHOrnosIltDFaG+tZdyPgEFV+ba
dZV7KEnZICpYJ9XFNAyBbMvtzjyqp5fC6Npzh+7m0zOGDoyPKSPAmtp3302ND1hnXvKWqqo76Vni
Nwjm1D1gbhO7ykTEueqQYMThmCLspdgyTjkoBjYU6nx43i5pQVylydQBwDJP4gnsbXwZqjFbWKxL
z950TlCdZy0MtYl7bUXHJraRaRqL09KCtIgqY7Ba3KfCH7Ojv0jnIvFkwvXnxgHjITpjqcUjlGED
nFAtO2bS6IQix/BAH+PyGKE0L8LZFv0VuT6lNSWSyk2Od/3VTSQaXbhIxR1TJeq1WDzqWhUH8UgR
woPQQrirqbdYEZZAXBgYnQPAtUFARoyMjIXOZEBLzBnlaFlM3gb0ViEKctAOFIGFzrL35dGs5TOW
EAAqF9vcXcteekrdJt1GhoCHYrtN597hAWua5Hbk8rfV5uk9Xv4Jaret7as9cAOGo20MXI9ecZIV
Ya153DfXrOYEhHQbt6lBVKKXp1bIE5v3B58I68/bSydnfBijCgI5iRtj48tpfq7cQb3QoxXvMVji
bw38frt4bnRH63i9j5KHxFIfdpW+uQ3pvIr86FXgmuNTKRa1N5ld3x38DffUhvVrZq/xo0sMa9fn
mXGuK6IOqCVSHtkLQXG/9En6RCx8/YCr9stKQe02wH014BNhcg42F8oUV0aKgRavSKUeBaPmY1Xl
3n3j5HIt07KRYWzL4OeUusUhm9UI7e0ISAbOMKMxjd+C7xBXZ5a8lmyhW44D+0ACpBnmcYnRpLCX
BFZUeJegU7e0kmA81kPJ6lK34os4bokTwXXPJpzBUY1jdTdjlDlAFaKqltVXEtVPRWSqclWzL4Ku
8jdIwiOfTpCQnA+2y/HlJ6HT+uWmFcHvLl+W58xKrHDw01923XQnQxbFhg18vvhlml1Bjf1nGHPz
MaHK5GGG1bmkBQn0SYTfQQ8wYyuaC4Mnm3JyZzXILPhkwWd9ath+acwqvQdtVWBOy9K2IdGcLJbS
n6t9MuX+xp199xeXP0KPundeO7y+e5b8BKjJCLbsozQGpct+cEvStn3lyS0FtcnWDqiIRa8mbmnk
0EEuYVvIhGc8V1XQR2uAcu+BWm04TBa7ZSfLlLCG3M5I2GjcIQ7FYAH+FSJ2D4BY4r4kk/F+yJLh
bpoLdcnI8p7CMYDbvyW5H9jxYRimHLCqaLrfJTk4b4PhzlhM8iWD6pgMH/NX+bKAfL2BxgGd4TI4
x6yUBILWzUZheNmQWVSHkJ3ynNpFf80mY9zWLW56n9zhn1Hj1Os2pYgRh2d1pvQ5OhRBASNptZyy
gewfB5cgUXvO0nXT49AwSQQeV3nH49NGx+esLQa5aWlIRmmCB8yb8zoNCvsRffx8MepKhlPtN69y
2jRIEgjn7e+9iNacAZGCSaBDWCNp2qhBEpZekC4GpBbwkTGeRKdqAWUZZlMPq96W6YmUj+Lkjf28
Huw0Q8FwW5njnt+KvfXYNl31BraIMibOYOJUfqqCpL0KSVojm23+shCMcZ1dzDp6Nssfgi1vF6ul
eY+6xH/zUsP7pv7nNk/QQYIwTYe+dgWpk6J4aWv1MnXlWrNHXP25awj5GeXdQMoFn3FDfpDTY1hK
h+Y0d8rYQclbK2J71T2YP+9V2FoMa2AjjDiFjF5lRtJInuOqWTOFGbtOOd1nVo2YRSwviL6TmCAz
YTdENtkkpNpsXtkTMmgoS/SH0wUWY9oHvSgHLu12OtO3i8lQcWC05NimNtV/zrAG4r8EY+mAtzix
RPkAVlNbN97cwAd0HEaGy77DcAMZipPYg+Z6FgKxgGNUm5E0ia+81LcD1Uz1t0Krcz+wvvtrMuHx
Lrl11myqmyHRr371JbNHsszPozmjaBHjkb9jn3LwtU2U9LRz5fglPzo0K7sImSfAJ01Dj3nXhwFL
84YoqPqiK8fyyb5VLrbvBB7fZZ67A1PL7kbEXhsiyhraV9pDUxDMs8KCgOWSpnHiuPPYga03kIyH
3CZG999krP0lcRAZrARlN20qomyTjCnrLyGkfWnqlOMo3Q+kpoTY4Cp1SDOLA6aHCtsiSGk3DvoC
DNrSOvv+QMDK0KLC+29i0P695/RWs0COujCJYjPh9KT5lwDQNBW46szJ27mJtsM8wTFIgk72ZwT9
PyXT/oca7L+XYP+f/986NyT25H/skN4U/+vpsxg/v1X79xbp2w/9q0Va/uEF0G0keqJrpR2BC+Fv
FunA/IN6GezArDA2Nv1bvdm/mqSdP5DeE93ID1ElChn4b3JtYSP/tmyi7ciRplEz+GfU2kiz/+JJ
hiPA+glNw1Z961m7XT8/Px/TKqZJQfxv6Sx6tplXtqRKPZNB7T3lDNafVgvbXneQtl3lFifOOZrd
zQjAZQhqPBldezPtjCBk51aU7X0fqyKktgWusL8Fba86CJv6llw//1Cim0+eV2MGIbFJX2NfRlTw
wbQfRNDrdZXS3CSgRj4iz64eO88GwQZSFg9uC1CGOTY/kQSZ7GUcIzZxLe0RUp3UoWwbtS6VlF9t
jyLNIsl7WFfz6GWbqEWeN6R9hhmZKKW3JEUUi8U1n98rgtcJvUk885JEsM3IGUvjIWvn/qEUpftd
p6CpxMsnFjEfHTKF7dCmlFDlo0VYwuB0cbYRS6H2dmGxeEW8D7ku3FQGexThBBc1pcUiJTS+qFbJ
5awtkW8bOhU+0h5sh5CXAkqycBxF5+TsBm/1FDufeUm+fkTUO4hJNX1gKEXJVHc2kroSOs8LwHc7
v/7+v9Sd13IjSZqlX2VewMvCw8ND3EILAgS1uAkjk8nQWsfT74fsapvqnJ0ya5u92MnLKiYTBAPu
vzjnOyJP2YFrWj9eEtLodMUvAPlcGLS3qalqfvRRnViPgxMD72UchrLf5iww8aHZq9l2vw0AR4+B
maFPbhtPYfCdJzK2RrBsS2qJ7CTRnZzzMrtYZhp/EfEz0jjUNn2G4RXYZ1jtBxnQ9tR4CnBr+Sun
7IqPgg28Wpm9F+7afCxfjal9HRMa5NjKxS7NEmY8JWqu6wWy8mPzLYOuFKyQe6PN0+Lsa1H3i57J
zrePsWCbkDGxqGL5lMj6TEyIcSIjUq3a2rPe+zpkVkRR32oRsedsg+boiIoztE8BZlUDWsrrSkpF
5QHvab4ZsF+CxxAn5mHnoElnLsgMinbmjg1vCrMrqOBiWkCImu78q5styYXDjRE1j7OTJT+YxLEN
moYs2uqynalVQ9d9mWdy9kKUBYuxnB6vMuyNeXVBtwqULUJ+V+YM0InqatoGT0PdUkLHodabOo0f
SEKgR2ZW/auypm9I15ki6WvoQuYCZr8OGkK7NHolhnDdR53HjO+69nUwpzuIbXoJIYkWUWLohzjC
/EDECzPs3u0xK9moNPkql+qzshlAQRlk1mJ6YgNgag0LGtmer12xi9Nu2gcqCRYyLJur4AAqlu/s
xta7axgObpxY5o/w639ipscoXaDU7Ir6UmpkIQXuMqSDPKfEYwTzunaK+Z7kCpkvM+FYkIJSIdal
Jdl6J0H0XniG8Vpb5rwJzGG4JtyU+Tax6Wet1LyDK8nmwY0LUCfk0pnA7m5bC7pBmtnPpFyl7CJH
9WkaHLJMuhv1itFY8wD5NWI5BPzlsmKuxGSdndMyM+Wl7jSfpgRpHgEDakVXzz5JEDvUqjRHeav7
JYMdgrNg0ByCGrgOBO+U2V5nLaH3efcONvMFAC65rifLA2tQgy6xAvCHviy41ZFr+Iz8Gu/ZHK9m
frecOIAMxndM81wG+GnlP7KpEno1V5EbnI3BbTbWpOetUFzDVKvOvVXOOUWd47eXES3gAalY8zIF
yn8YgeVZl8IDXFFJKN2hiD7Z4vXLwZiSA5i68QLa236AC0QHpQakGEkUovcEsCV3LOmLB9Rp/mPb
o6GxkhZTdd02q8RykgPT/maFNivYYBeKltkE8gGuQoLNYMzmDaxavDQTQL1lPuXetsftwhh+BO83
puXE1AhfJ/873+phZI5d2rrBMDL6B4xl42WKERZwZhT9T91dP2FMkT+Y9XJneGPuf3ceqlD2Qm71
UmcjyKLYLu0HKIWNBBXcIoX5y638f7HsyH/l7AJppwi68trZe6GP/S/kebt2mjIgNxIVICMqrwoP
w9ScgqH4cEcApvhzHhExXWidRvTa0RYTg4W5flyo8TpxBxjXw0qyWW7+/Qv7r9cvr0u7BtnDwFKc
35PeLAEzpNWG3jgpoRVjmT9DmlWLVuMMDhxs5G2/+/t/8Rf29j+9S/94KxDr4dEyTQPj+G/IYTPP
o0lHvd70oXeGqKZQ1nVro00OWcRaIiDzkTnEzuF5XUcOasYSZu8mwW5QVC8JA/MVQvnm8vev6ldq
9O+viorZhgntUtfI316Vgi9mhIzDNp0IyT8W/otOh+e5GJjjRZXa93J+lBCXjC7/ofhcIuEvGhR9
4jGJ7DMUGjYtBTsk6AAo5MiYYqaKZKJ1H1WaDXhFu2+CaphCNvHh+jn69fL/rfr3f2JT/JcSefuz
uGbjNr87Hv8/9DJqxQftvy+PcQf8x+PHEKV/LY5//Z1/VMfK+oPn0KWqhIijNY7FfxbHiirX5g+0
dvZypmVSUf8zps78w+CPvEYPso5XVwfin1ZGU/7B9+F/khhiURFR7f5Gv/87Gv5vLljHVNrRLBEd
qPGa7+j8RhDCFpuY7gwHJvX6Rn5SlcCfYNbm1d9YhcOq4S73yHO5bjSRC6P0t7B9owSLUUQuG9En
wYYsT63v//2n7X9bHyX/Pjnh5qNo/vqQ/PryfzwkgNP+oAFSpuJds66d0j8fEqyXfxguqRb0thYn
+/XU/8+HhOcAlpRBnCEeTY++5s+HhAbK4y4waLgIeiGI5N/DTNm/HV3C5F6xyE0wfzOBJmGQD3Un
0j0RS/nShmtJ6VLI6j23wnkbzbRWCzyXYh8NojspU1jpKs7nqt/P7XhdGo8u5cMQTPG3xmjP/Cer
qxNaCjQ2FhPKq6Mm03ckyaIjwL2yD9FIYQugjHxlDCaRJkQoaJJcFT17+4qZSZDhRl/WNGPn0ayd
F6Osh4ORxPZKgTo9o9G3QTfMXC6Z7tg5eaVHhQOQGmeQ9Gb5XBai2WBCwWaKOiNm4pcTaNRNoK0D
OZjfhkxKNgbVkO+GmeUg3tT2lIrMvZ9H+txlxTTuRIk2OusQuNKdyAQ3iEam8eAlSZ4dsz691vtm
i4DEgB55AzGy3ndV4FCs+2zeXW6CnQ2R48YAgIjgbBi9RYg/hiVEDMnUZiXzkKomega+Ur1bQzIc
U4+xcD9VzjG25u5lJFShWEAVD4ulW3VdwDQ8aPdVWIA/7kVhg8egmUM8P4eniBXLp6IK9deDXbdw
dgwvXcZZA025mqw1aYsTxiSZUQ3O3pbZfblJ58akkDdiu9olpHCdI5a09zkCONBT+BLjBfaRkQ11
Eqj7pDRb5oA0rQNDSdCJgCxk6LFVq4yjyEVXb2h6ygc3ARp2pU0l7xUA1lMXpGIb+pH9DlEFtkzY
stBrCVUN41ywFEnf07wCx0HO4kYR/nUDCEXmq9SrA58c8QzvqOebSyPsyxX5dNF9N6UOtKtWIs5i
GnR1/bl4fzujB80wdC7QG+uRqPOTGRI+RIhWsmYZ6V2yaJ5WgQfYO8jRgtrUsAjC7Kp9BKlAcHk6
eDcUwu7O9kfrOaqm4OLazfgRz6o5eYXsLiYtDfY/BSoxqeIbt6n3LRyVo50n86lKsuAZighaE2DJ
8FGZmQPRqLKbIvXFlzNTgQmiiTB5FlmRbpQa7UuA6+wwtXm4iimsP9MwLgiwrvPotoRjuw3aqwIU
mSZ21Lj0l3LsGNE6QXayydXbTDPTAyvN+HXREyFEzerO38AGC/ctUeffhDl7Xxp2zp5Bs5pZ8YIH
g03UgRvVOM5ewuYG1BHNXdnF813s0Y5ghxBDur3qY5eJpwdgmsTuTHM0vE/YeV8R4Po37CGMW1z6
4oGmQNG9qugSpJohZVcmLz4D3Mc5caALh1HnGrscZcRqRHN9X4dWezc7ufsg2Pd8uDzJLIINA/hq
XSX4y1PvQDR7dZNhBNmyFM1QlBk202ytcaWLrt1lbH8PEOWv4Aw3fCqGEm3qVNpnxPaMzHs9NBUk
nBQxrvQm1lSFBDgUwYY+mVMznCaKWHLgVHULxcq+m9y0cFmJeeWHzBzCM9zCKm4HRkY8Yk2CEqcZ
sz3/unVuU8v8kH1hP3fIGrYeGdj3fiLx4VZesDINF6uWUWCZv2bC7WSfiCUE2fpS+Q5Sm7IcX2os
k2+G15NgYLs1LRpRgwcvifoNK7lg1TORODLncR+YhlY0+4S5odtynxtspldW5bQSkUbaJ9o+Oc5m
PPycxtjPHtjlOXtsGvMj0jD3yXCDp8px1uDUjnN2QyxhcJqN2inJHxvFcmZxG7Vji3efoBD8XMRf
wBWk32nbaTpPPbaX2RZfodNewKuHD1WssW80ZoHMvAnJnq1S02ZkZLKvTlCP3Dttk/40c7Ze9mAd
yx5Bntm1FgZzov76IG5uYymau9xs+kNTOs626KPoJ46u/oLLoTxh+jF3ozSn17j1gYjYvVk+1gZh
F7OVhdE6Rs41G+uKAfsGsFTbLF0VTstwIj1xUQ6VfMcOSkxcC65pn0Z1vo9q7lsCHaryp5znN6z1
zmOXs/naukbe72Pp+uuZDV5Mi18Zj7M3Ek3hyHbTBKydQ1bEu46WG+5eOl0sMc8kDc4jEUJ20Nx0
+TA+GqkfEd4edB9NWpabnBvrzHQAwFHV8CEf+mC+yaU07lWF2NPAzZAisluhfzqzk4oeSna2OGbi
+lYh8doGkcPSwymG+TsvTRwt7sTJ2/qqJDmybVGJCUTvuoIqDsRt6RERuJuNWH5g28OSUs7FFs6z
9RZOqfdkDnZzgA3eD2tmuph6sV0SYxHCB3SD9lilndhy8qL3aBPjXNpJsCXHl/1UhaRG4exogiPu
Pr3tk7TddSWYYew8iJiDsd6ARY9eGOl6676qq4d0MvQPqwvZj0kP2k5mJRhPKzHbyyuP/EbNPUSe
Kpt/9lYDxIgBY3HOKtakne2IlTH4/RsDEbHtBtN8vyLVljVqGAvXY2a98iVZsfDyGEdHl+jptjBG
a5ckEKwxzKTNDomctfHRMhxaSy+LWZbInNNuTfBqshvGMrxIBpWQb8kuXvi1c435QA8EKV9V1XKg
/HZxiWXJvUGm2XHQmlccd/N+mOb6IkNpHNyhNvdK1CSRIh452VgUDtcye6mzibGgpeJim3jthCJT
hXKL2XBG+hxW+t4oOvez6evpXmH/KcAtMnOCWCbkHWsbzY44csPnOK/Mg8QF92H0PhvUUiGOHK2M
4z6a6nLloDEslnFdIy5iEGMeRCggd1eOPnaxe3U1+tFajinY3qTBVOrEGPgXkLL9W5234SFu6vaz
UNG8B3nfoGTO0p+5RQSh0cbiJWjIjR17yz9XXVJjqvKie2LsgQJ5mK/wB/p4DcxadIfO3Cd1tEjn
r6sbNDjOzEEZ/VaTY62j3vMRm+K3lKElnoMsdn4Qm8JtU0ND+6gbTkBHTHLdYMTdQ8eVt5NjiAOY
W7bWkQATR5B1vrcCtwRw79u7MBXs5zoIoXJd0Hph8qy8fUr1tuHDWJ5xKPdbzB5q3SfK3YvaDD8Z
iDOyl0bWrFiRGccSmsJbyP0W4EzF9xuGTcBIJC3WRTAFp5SN5M5J2d2KsVEn9FTNHiUt3m22hjGL
umFIloThFFdvTMnnV6MuMpsiR4sUxtMjpILqgIbeRbEvx3vyAyAxcBmvfH7lR12TpYNWZ7zjasv3
EzfOXWi5nK0+QIxpFWYzjVfSyUOj52TaEs45bMvadfD6DzGhr2mySdqCh3ooRXMYTFdE6zEdublz
HYP9Kq0WJeXkYtatuUtU0ryHqd+v2jkJDmNHvbYwYQxuhqZw91YkxeOEMvY9tKTzOEMLeGgQHu6U
nbc/rDGiTLTScV9OseAjnqqPWVfpxtUOjkV3uKps4VgnnOmiIvlmGY919mAxA98ZvhwPocOUB+2j
GjetB9HOKQxzPzbJcBrdSVdLc1b9TvL+r61oTDBFWi0u3NCIv9JJYmUXvv82gXtdFaZF6EKToXBI
5gRLDLfhLYpAuQKhYF0iu0YQHsURFv2wKGvGmqaLHQBhBVrXvEyWlIhqi/QvhBo4O7DHiHVh4GxW
nbNlYIiDP+/raBMF0lgDmaG0bqvO319dceew74pLyTbo2lYYQEcrSaRx7CBassYRtQAp5PQPtnnu
ncDEgUI5tkSZBb5bwpFdFUPHY5OLfBcA0ruh7wM4mJM8tCyDJFg3UxS9CtLLN6qb7IsvJ3+FkK/f
zRMiY9wSBFUyDcjlMlNqeu514hzJcyPlRhfpcCBRCbJQjH+AWNriiKo6XdepyWmfIoNAUZDBeMRo
sSGxrFij2eU+IQq2FuswkfIu8yCuuF2NWLTIzF3ckpNhsB//lQUi7rGW5Qdf9eERYZJ+b0ejWFqo
PFGo2PEp5XezaRje7rsMdE1MEPhtxCO6hyXOd4jmqNhheuKTDnFuPUQF/j8wEeOXBhi65inH9uIw
fEXN3JH8mSKGd0UbHGwSwlBpWvYpC0kME4xeP9nW+9dxevtY+sauCIf+0rfaOeM2Bc/h+hZU8UTb
m7pLOOxh9CYHY2jsT5XROfM8FGKHwHx+bNt4+BpdnBMDDKM75ScpngPL++l0UbNtu85+HgtFBQyI
dQUCL//hGtA0MWzNtwaON+b+Vnpj1x4LeBKpcN5z5W8y0mERyAXtzz4ogjvuAW+rhrk5jX3efFpa
WAc+Ffo7HUmqd6nd7yrU7D9SrAbPg46ls2Lw7yNFNyzn2WtEPSyDAfenE+t5aRL40yxUzFucoqE/
97OPBBIzonUU5EbfuiQ9bLpB8PkTBVIegnADPLKUvAhjamC0UW3/6HWUv2noB2vefL3usR8tpwxM
AjApmIaBiJ6dBueIGAKE/9Iq7AUWdeNKROQDaMy1XvbGtVSgV71gVeSb5/VoHkn1RBXlCFQepXZR
PsXF/CS4QJM1cMhhZwHM/HI1D/iCXxp0SrYYLw5PJBQ8UbSbtGizJ+E3w77zfO/JL0xn1YBUxFhQ
xANLQneyl43Roy+yUel807Zet5Cp6m6tJMq/+NoaZWyJAgLbhn/0HTmByAkKg3wbvA6ppy/xBBwC
NUQD/iSKqADdMWufFbrtz6CD5XIciftIl3oajyEeDg6ZMlaY1BWiW1EFwz0sVzfi0hLl2ssdRgsB
ZMWVAvVwliyySTKmty4M4XxPVmefgiQfD/DB3WNbiYT4mjlb0Q0NLDQs56NiMbBSVrIJSrc+mnYM
zIWsIc5NUNPOyCm70nNTHPD99bctqrZdR9DMhwmhaYM5rQOC43Hag5daz3Oh3/m3VceiZnKWeYR7
1iuC6mQjFzqR/kAdNxpy0zDPuDW1aFuUgp51OylEWFMtiEIA2opsKq+3ZJnb69Htmgcbl9wN6Rnj
S8saF41lNHqnAQcUMpZsx8tamCQpkSkWp5uCpyWN95rGdqHrkc+R3STvU4KudDE3c7CpzV49+l7T
7I0gSx7cgYVvBa4DUIXsN7NRJM9KlPN36Y18/gInhD5DEortsI8eXJ2Rlwbkd1FpDg8ByvMIswtY
pE85lU1pepO4eXybDddny5s9fTRA36Dn85yP0ZjZtXTl5GFFkEFyNHkpWzw43QZHgHqm9a8XMgrE
bjTGx2ES84PLdnwH2IRlIXmSJ+wW4cLWQ4dxEgAXbnOn3PfePCG99uc1ZQjgDGlGZzJdOojN9RR8
unH95mjS59ZWbXZvoUHeUVQJ49VEi4x8tMUrO7pjt2Kik792jf+A4Is6qJLTKYsKl+4YctEinHNw
2bYYiDPJr94lu53ghgRSzJ/APp5IUyjWAiFVuGntTtzJDt9JQfDYS69k8zMWuQV78/qiYeEi/CsM
f2Pkw7SeSnAvhuGySSjndjOV03WX6x1G9M7buciQgsa/fm4r6zEJ2EgF4TCAEZ1scdJOPhAZxTCI
i9gsljj27HdgGv4t9C9s/CFOlayvsy0S+xp9JfEjbWWn2zjuulPDeOzco7oeWechDqXkKWYGE5XV
MFIalLnEcFxeGsu2quvZ1HBi2/LQa1UUwCbC7KFll/sWJkV7INyxX/GJyO/T3vG+HFuCWDLDMryx
ifFARF2G0ScraDXCUU4Bx9pXRabj9xC3s8LcJhkNJldptTZK+RIYU7jwrTz9dE2YzEJCm2LmQtz5
OPU+bs/QUDclGut8Z+TU/XESzAN7HI65DRWqu287Jx3Y6qrqqwuzFqVeMACaMK2h4xYZnHjHkpBo
dCmBsBVODYSKbtLbZTSEr7EhxnvCxq/uf/amydIXiQERmUlbjYZ06dtQepdEvNQEpHRShigxe27a
OqhfkfmGknFWB/DH71gu9YAZbMwMUccwKR/t7DCPmfwucYK8DIYPzD62JMQjZNFk0+GvxaUxBi6m
7bI6DVAxLqprIrlKcHAdvTJR5iujwekSEjW0qdGfDvwUCXTkivHtL1KIOseyauCXoDg9tubsQOqt
I5wRnK/UL5XfX6bG5kGoe/moaGg3Td7bOB1AOEtHOEctk+xQUkBuhiCkcC25U84lMT1bL8JzCLco
0j0wwKv+xiqK4YWdipgXZAxP6bJoUULkla+5tAYVP6ZsYOeVzcStZ7XZ5FsaTxNFILIPCCuBv87m
BKdzb45LvEYQWVGKrKbYnSGxIGj9dl1OwT6X9uOgPWNZ1WF322uPi74nGmRneba8sZlAJeBr++4R
Zo+9NVFsnDOE/h+9R+LPghCQcOlN2XxXSqu/AyDT85uGhLB0TbaNcd8At6ggHN+1wQwfRZK6tDIs
zwFdDEl6SwSLsSoQ2c8HDUMRXhyzy0ZoHggYzIDSNCJxxEGQIzbK59kIpDM/IHFoN/UYhQiZcyG+
m7rwbo22M74Nny9MTaP9yhLmz75CD7+crtxpXg6TGWAqAKU6tR/Ctth0DgyZ5RTo+d1FiHSByuYv
zKwTXwSV9evG6LD+tFBMOPSH9B6Zo/02g5f+mRR+CIgWLVOhkugrVqF/UvyO3ipGl2zRoU8sIuG3
mOSGyT0GZcn0sErlpbNwivJoZ+owp2H3TAijIgZJYr4NUeyitxxisHG0nDFTbOpwUtEaqG7T9Sos
9U6FwDm4JKZPmj7GMWGZZhcf6cWPVOWIm9BBzO+gUGhu/SFI2GFF0HS6njRImB9PNozZRRDJ4TbQ
TgoWmqlMoqLv8ho+YbeP3Y0rlhhAaavsrerlIRA0OFn8brZR9AVMkvo38F1SrvyAuQCIxUXSQSa+
RmfWq5gGdxngcXoBn3613dF0kYDXTaBlqiTRz9XVF7Fw2jJ/asx+PJBvCT1nFKRzZiqz0F07mLum
oOKtkPVov9U97zElL5GOXJWxSR9qeTeUaeEPN2KYucjdRq3mAETHCFj4ppMuGTyxMInNa8xu4ndb
5es55jtA9gWqr+FFeEthZBbS2hkJxJoEJvcI/Jsqz4dnuikRS72i7Yne2QjODw468Qc0XEywfERy
U2WLPfjscjN1YLo6XIyAGryxpdA3kUlXaFYWXThiskaN1D0asQUSdU6zI0o7BkRdDYvESebpYLp1
+1zP8CBz3bZrvzSZQbEKXSOwCy5Qh8Sl0kG+wyrkfcUyLc8qGrDHZG0Bd8dSm6yWah35fXdgcFCc
iz61nyXUI7mMrdbb6cZGWUdu4TOJSflT6Gt4dCUhyMx+S6jegFeZtHcgPDDmpztLEQvRj7nxiqol
XpPK1qzZ67AGTfMrdUuiPLoN+/jB5lZYacdqHrIy7s60BNDsg25kXGXZZz1kmkboSkqbzemU0518
pBpuQzczzlqYdWxtWOhkh96uCtRPrbEDqRDc2G5EB9s4BemlfjXfE8eKHhnLRZHtqtIiBZZ4Qp4i
KLrnQOkBnpUwSDhzvSb/oF7IODuHq98jlb37SDwbiELXLpmf1hAYBB59uUOKaBusOXREwFbrNc+T
4ww37BdZVojGSlnGaBz9r00+DNGqHix8dglNeLwNJQfuvuR8pdIrVcLhNBpc4rbf9JtWhnWzqGNF
9sIkuueR0cBKjQ7OyC4vfsyYZxCT+TWKuS6rqM6jCpqXtnrKC0e50P6nMHYAnLlX4gkTr5YuF5oX
gAtNGRSSLtmtjHFMHry2JjfVki2QqrTIJ2aJjfA/9GgT91uRYEWjVlmDt4onu6aKwTuMaToOzoWi
V1y6jEJHtITW0O77uiErVMA0eiwswpXBsHrej9afeoh1o52Ex5qAYr1LdD8Rk5lzgC2v8FTAOl7B
6Hu0r5szf1LuSx+rciZmtsqRh7F/2RZkrgdH0r98/eq1IYdyObveg7rGr+6a6xCAfTthq9ECHJsH
V4IcL3jwzH/qfE2KKNL6PHazn0kdhvE9O4/itq3xEv2wcHXqnW0EOUsgmOE/jbGoifPwIK2tU5Tx
NVWFW0TsZWteNcpT58doiCHbhCOj9lUbuRkAm8Ic1oko8nSFS9O5F6IDoe9S1a5bRxbVtrQcED81
HCa5LVgysFlTtl6WmWvteHtZXRos0pDYlcF+DIUPisPuzBuUYeGPoZ0g2ORDb+4JAADkRHreHT0T
M3Q7o0agTC9eyKuI5yPbDfy1hIF8zXVHaHrMvNWdfd5iYMjUCPW4APYPVtnyVbsfbNguzCS4zly2
edEVutadSTVNXy1jjtsdbO8hW3WtYO+T+gF0i8bNSpKt2aPNG5zV5UjQZ0UHmZDCFxE7yxE12szU
GrQ0N4Oym37h42QgSj6P7+nrq1VoYJrM64QUR8s3MZUrS30wqFArmAnTGucdIsw60EcSF7sXMEQ1
3YPNILwaRX+wMKR+E19B0wxI8tTi+WlwLZjxNmPK9xIwnuBEwFL03RlZ9kagIJbAIe74r6kFUa5L
PIDrLSEnAO1xYzG3jFPcw6pPGPalXJSMKswj2QjqnlWx83Ddf10Gxp1LJTCQgiSYxhe8RdZ5ROrE
By8AAReN8YEYB3Prh2Z3iNLQ3CGgLNm/yfFpYhx7Mzlk85iJw9bWyY2NZTP1GAl7XCB2SOhrAjO9
9YIcoCOq43FBcQMTtiJc8GGy+4QdbsVAJu8lW3mqe1XH5NWRcYQnXNx6IlG7KMmHZ9pdl3DIvor3
dtsQ+Fnp9sm1FXJgkVTtnhmR3HhMC0h9C5WB8tj0hgNAvZGLFYIDfL1sgEOtJqakyn4iq5ogrMRo
szOpAf4T1BbGPbwgFgmEifY311vUWkTSJ/rUKv29GQzYV0opVnkGKGvBtKC9hO0IqdIZO/0D3XoD
NWqgXJRB4x4gPQd8wLIOZFyWjXl527mjpdek9UkiK4O0F/8AdP+/VmP9L9JZIY76O53Vy8+m/Y/F
R578VULz6+/8qbPSf1CgOK4D4p21FYz2f0poUGC5LpJI18Qo4hDlhrjmTwmNItxNmxKloGkr6f7S
3fwpoVHyD8XXGiDjURBq/GX/js4KUde/mBCuki1F2AB9gWU7Br4Hfti/mhBsInFpRjnmpJccyNd8
5sHsLrDegXqVSbCzK0p8nNDMT2DzHN2ZpAwSfcEvG1jQbcvhdOqDjl0sqYrMZrcGVMdrDPN8wd44
7sYovrKJR9PaaovWujWmY290gLUzdIPM9DA0tDBfzKYCN54wNuhyKj8PTuYCZemRmFlyPcyq0BsV
AnNjVPQs0LCuRQ/+u8Vw8O1Phbw1W5m/oFuXl6JTArQuW6VuiIyDY4OD0MhrgclgUEAFSz/0ggbF
OdaOJj5L9JBZphh8gVxQ+a/sET0JOtypHtpNbw+4BFX9amd8GfbBiVo4vJXEqLORu8HEtjdTbOxT
s7fCffLhS/OkBQkXRf7h2+iR5uqTO/JALvaarKcj1qmbwhnJIy0v0HUu5OxiL6TZ1WreDb58HCca
cbvEQkty1SV344ewLh9yp+bczZ2zGWRrmoFFdd1L1cGR7PfL4L7GkbNCw7NkqXJl2hMgPd70QwXi
FSck4aXvFWMYtuHZXdsED950XULomIl5da/b7IWj9iZkcs844S0p5pehSfe+bLdT0Tzp3iTxx9mo
Mr+bgppIURwkFJkOi9+3JlsPo+LZEP5t36OIyhDCD8abSm+C6uc4zasC0UlSFfdmAY2HMvnoFN6G
ijhCZ2DSXGteSeSeQpl9V8pG7xeDSEUcW9c7wJG33H4bh25ydqaYHJt4D9vnui9ZtfGtB+nYlbdd
oNdV7X9QUn/lzrwS7Z0goJg0XEZgRyCONKA7bV66vFmxJ2Kz3ud7NxyfQzlrWkVwehOZH4b5URbm
jsQ5S07REuP2FqPrthEQKYTTvlKpbmoASaSKPWn/sWBWZ6X3NSZTfK5bchG2AsR0GF0iEeyFZ21r
k0XEYJ5Vq89t757N3AVN/zw3L37e7amc3mfHX5UU39y6bPfs09TPByfDq1IHl9DHoGCktxP8HeYK
/Eu4CTB2NpiI070g1o9Wzy/7HfXgEs0CRklYEdIOF727rUzz5FmI3uk3D1kZvmvzgyfoONdknPfG
G7ik2L2X9MMkvhGtC5KpH74xX98ZyfCQ92o1uOE2YMRvAOdjEJiLyoSbrY+Wi/e6bG/U4B1ip3yK
Or1qwMuOxK1hi3AThpHy3uv6FxlTgQyAiE+dZo7sYVx0pq03jTddmBxr+9kV8cEImAMhWLFwwTi5
2ppwC5smePdSbCI69++mdHhwrh+90PUeZb+runur+plNFoSeTZ1h+dTxZmzhN7LxHNw9cMaNa7Ag
wY9OL3EiSBuQJ2luOSEFI3TYcFlhQcQcBHYqWdgqu8X78po6ejcxnXZysW7K8kZAEF/CNLzrS30U
9l0fVLwN5hbO0t4k1XmYydio10TH7vAgrXX4DlbsgkQMXXSTbofRePar/qw848U1rB/SjQPi61lJ
5iQ04CkYqxOW+Yif+YrdBHDqlDsrOEBdtnoioVq80iaukSAe3UVteU+GZ1yUR8yi6AAnkHW0rAGJ
LWyZQmP/nIDgjfaMUMzZzPW24vGtDXuNefTZNABD1bX/jSN76RnQK1rctl6c7DsVIzYJ/GOZw9PB
xcg5DpjX7QDFm9ahnvuNHQ4PdkrQXurKfo0QNCJ/OPVe3LwEQWWU70zh6xvMnOWpZgu0bBzj6Gnv
Von5BikaaKRBxMdJ9O5t5/NpdRwVbon//gq7/taXLKq8AbJZ08VHUjLutB1plE+Sh8NhIsVJUtrA
e1ppviGleWh1+tEV/blJU6LCQ3aEbZv/H/bObDluJcuyv9If0EgDHHC44zVGRnAKkuIgvcAkUcI8
z/j6WlBWV4khNWm3Htva0jItLa8xERh8Omfvtc0LmVj9VVsKuYYFmd3QFo7vZdaI0wAt4UaYL2RP
yMZPyS8SUNeRz5GXFLjRpmxgYDdtZe11pHYNPQQv+gp9y6PBks1HgaN7FTQXvprugMGUeyz70I5Q
D6XlPk0yshj2RqLlLfXoQztywMQjh/mOI9RG+MOll1JB9UZz5xVVsa2C6Jk5P6Ur8CBgcXQYmlOz
uBSxfqnC/rEg54+euHqsYV5hA6JJAEFt01XdVZafoox0ZxH5ztqmLQF3Zzz2Ykn47r9TGPsU1j2q
nqGCKJxc6BxeIkx42MfmS+mW/teyVt1iYIHSxOgYj3m/YZivmoCwb1KnZuLaSzIsPGQmbc4AGbr6
ue7sam1mHGgGy91SNHo23bE9GHRwD5oEDni8SoQvA+hwE3pTzQEh0yudJfMmj41XMxHbDIt4ZMx7
D6nkBjUmrvcWwjpuQwxuNNC8ColDSuOun1Ho2T+NiZPOjKBh1RLtzYK4aClHamfd6NCXtq+S1MeH
4H9JBp9o+PCmz72XwRm+Dp44SckK5bSv4XioxH2AoX4TesZVy6L0aaicfB+bprGxZY8pLzRgVxdm
tB8KnDJh6WZXRmwQV550BbIKygaGlz7YaYAFZaiiNXBacBdztXcaWe1gss7r1ARvSv61vysICbxu
Q82YntonGjSY+pzUv8rikHIVB4irKEyu0QCQtqWD8oV0bRZ4Unl+APVVO53zNYy4jzcpDUoKhlF7
ZIPxmrsDWVsJuaRK+mvQRWQbAg0+5L4k17xxkxt6H+Y+orKw01QKwGi3GrEOFJmuvhDZokOxeMpa
sUmaPYLX9bh2PIdsTReIl40C0uxeyvEzAKOrQKLOyjz/ZKshW0MXPrK9wOiFgwNEF6iw+oC4fm2b
w0XdwM4f23plO+ZNkHzD7kFsdggEUMjpRg/VQ4UdbDWgc0KCa9wluR9s7ZKkzCQ/ThatsdCv1z0Z
hLvSzh+qMbyac+AAqdHCOovr8ujKTl/mLXF5uDVtdVPqZrwmVjs90e5m9qwS117HrefssNDnd5yU
eWr2EWDWHfgkTZW4fGkNg9pzdNGYsXE/a9t7pEpHJ8n2yhhy4Th0m8Ch2j6mvPGharN9laXNPqzs
5xypH/1n4+f/zgpyiIyeHk1kqwcgRwdQBAufbdGhGt2hMhBxBpjW8B9ei1p8i4AOiF68duwvOa2B
4sz/v9c7aqfDK3ZnB9fR/93N8pAW/dckehOG/etP/n3IEpyXsHAhTnGVcjzUsP/nkGW5/0LLggfc
kY6yLLxz/3XIcrx/kZ2t+d8Enm7HkfzRfx6yHPUvhTmMwoYGI4Bh4R/lcvGHyynqvy1Wih+0pHNJ
ruG4HPbUmdWbClpSpyn5UH4Nm+yzH9Jl4zRh9ibnGGtO1qWo0TGT/RaxdtsyfdWxj6K1szYgviB8
R8lUryfPp8JqpELvEVnEX6Ck5gd/ENXnYiARFoi+94KybnzK4sZmCzB/kqUsEAZhjWxGBuFs1HI/
9N4ISUglP9K2jC97J2EeR+hyH9fxJucwd5Xp2bgwq2TcKhI9vwtnIq8kH/unsm8k9BBp3EEHAZID
5Dn41QDYobnKLgSNSjBOJOs47RI78NRzD0nwBbXuLoqd71DBTl5yCp2n0vezu2IGqSdtZrU5IFSv
G5zXMrCRaDXReDuY1LU2NXi2G1Va8lsw9eK+w+V6p+LQfYFlkZAtoEW2F4E3XWT0Xu7QGbkHr3fb
Y4yecoXrqT2WtobMBoorHw3FnBfrC79wqL2WKXKcgG0SkYfVxTBI/8XrhQMTsbLW6PZZZId972hz
hyJvIe7rmTZU/NipkqUU4QWsT9cMxysbQP0lfL0Z0jogoc4JwquOHceecIG128jvViI72qwkE6Kw
Gq+ppedXfiKste+QeVs40UnbpYUz1hx3ZunHd0OCqzXimDXWpr7ssoZbSNn4oeNtjsD9x01pNUfk
gYtu1HnlwO0iHpY90br5J4ga8toLF1Qa8SZ7jrg5NviS8jVr9/MwA2UfXEkMrNu4j3EkP1eY0k9G
C2bYqJSNei0s9yQZsPLriV27zhtnP+XVdx/eJAfkzKbCPBtHEWb+1q7t4muXPbnIGEmtiuu7DMTv
xs6s6xH19mqw24WU06KfEECo0xIRZTb5CTSCor0e+YFbo+qajYtU+hIbCymghdOmAPVzgiv7PrtQ
SZBjgcUqM00BLwYN+BNg+uFp7HmCQKXNZ7uZH6WZ9pem4nyJpKk6lgQl7lCUDJsgxdlcwiHKKkEn
gb3AqpQ1Ah4xiuHoD4XYYR9yvpQs9fsGdfaG87Z5PYfViAM0mvd9UQnOJy7I+0JX16WnyfNsqzjL
cQaNn0nUnC6klXa3ZOqwGPRAwDZ9Oz2b/AnxaFEQHDK7zVaNbSLemFp1Adwe0lgFIxudlouYL/GK
J2CME+oXVNi5zqatmEW4CUahjp23yIPKudzWUeQ/ZmWwiPDBOrDUVLvE8OrvrZNjkbA4AdhZaz06
gV0vYc+mxSFf58eazvHBMmt7RxzO50G1+LTbHBV5WpkQcajXe+wqV2Y5eK98Rl+92EA5P4/dMRwK
cj/Jb1jFUw6biv7KusEzvQ+dkf9m0rgdZ/fLrMMYGytQJlqWbKRMEYe7rK+qy0wF3mGQibmSqsoI
CQJNtkH8w1SUQNIdwrm5zYeyfsiiqD/+YkKHZMJB3Ox7igNOdukLJ+ZkZ3mfXHa4l0jEjJVpW4rH
ZEywvH1hHFBhG+zoSnGRD53zlaSzcF3YOWy2kYiN1AKRSrh2dalFKR6MSFDQSB0EWMU1xoTos3D1
fVMkn42o6QgYS8SNgkZ6FQL24aAdPIBsnbal696G4MrZUcFaThnbK0HpYzUOfbdJG6pLstLtpp5U
sjKQqfF7Ct5gMSRXPnVBchcd9c1JpulxbMaIcqyjHvIGQNSqJhbD9325pYy+CFdt96rOPIcx0QYZ
A45puCh78zC55imw4m+RuHDY4G8nQKPkzn1BIeS6AD7cQkB6StRuLKtvjiOcYkeWz9VEEMRFWGUc
UODeGvcCoOOtrWm2DKV9gC6/xYWJcqxnp222AXSFqC+3IYWNXV8O9QG5Jkq9Zng2YIVxEiBWWcbr
HCAJRW1ynojPPoFfWWH3Y4Mtkv4SzVF+6Fy5BFjk4gJ++AMZhrcT6RjrYiknNXYCKZPC22noouDZ
9Nty2wnjS0Ncw2oMpD51WWzvajffRr3/kkvwtWIgP3wS3nFwvAvX0UdTivaBJEhgq0m3B5J/ULRb
2sAwL5XHf/OnYCq35nLSC8Bt7YLBOAIq/GnH8UmKJNnWFRZADAtfTS8ot4Y1WDdxVJVHB/vKBtML
QvJaz99byv3kIzJOMcrjaQjpxrtswlHBQH4QS+xbZuOzq6byZy2SzyFWkq1jZOKTkdcY+FLQP+04
/IgczhMYl8ILhOvpxSwM+TkC23LVlKHaGq6ia1Q5l30ZAAvz+wrvAHPViFv8SGb4eIi1AgY7J9WV
LrvrETY9tSKiH2zrjkG2o/KzKL+jBBvcfENTOb7FDLLy8IohRkdadpggYoIvpEm7071OiVFwKMO6
JYFVEQFPP73e7x+lZZcXKSryvZpt8wYJxZeiEaiTzUAd3IazkRvWP3uQjDuNAZfsD5KDH5KSo2mu
pbluqii4NAgH2zetoqFlKqDzvuHL+2qWZFR4XXnSlKJXQUta1qTDjAJkAmY689wjDWf/OtOEVVdV
Vx7I6ywuQ8ufDkY0BOtx4OyR1bHxiN4SQGAxDLtpiln2kOB0LSlE8Gy9IKLOqHXZ/HA0DjA4jxVI
rWqY1op1gmggSeHSaJ2jlxceQSRG+xTPXXeKcfcgZZmGV7JSC1QYhhNckvgeXGcxKDoXwGtA/oAS
qU3UkXuB2NqkvWVWB1qk5U6JDnx/+CDLwnlNBuD3qL71ITXt7KqHJLDtGmck9hn/TM3DV6uU2L2t
SXjN7RhP8qJit7WBPqgv0IMFXxqDajBUcqG9y1GA8FFUsRxj51bmzrSBjZYI1BPTPxJEc6ji/KL2
4ssOFhZRkUzeg4FcKYzTa0kPOAomGx5g6WDFhAdho+CMko54QE2UZIUGKenGIxC38g58j7rrfDej
QEvUhBtM3yH8H3zakDNiU3OcTlOLDYtDfAHgpYw3Kg4+j0ljb+VYXJtRfqODkZhJY7pspRETYeST
WSPrZwuzYa9yCpkZfiuT5vs01Ou5btd+1n71iI5YG0lvgHOnhlkQlWemF5nhHNJpAXQoc1PR6g7R
WoDy5yNmjNA/YANo1NiQQmgJXTJ8q4wvyFSQ/4iQCoVmKdvYM+du0Kj30yTvtV/v3JEnOdLb2yGr
voq75BH1RboLPYLbtWLrFRSXeqLCE+W3OPFq3DkSJB04nKnI6nXctJRROAdu8qB/BZI+IBak/Gka
OS13BMp01zeBYiMO4yU56EB/L3rvSbpg+rrrjP033lMr3qJmua99l9/fX9qEI/Ytz9hP8TGBPW5X
oWJthD+4wuoukCZRDpqcaO8E1qfEADYXy3IDY2S6Bdf2ij/ucgwRHCZT5tI0CJ9ax94mZgf6sngo
2vS1r+H6JMTmmPFFmFPVLft6D1iJ7KsEOIstozsibDsoixmlENPF1IordgN/9moC/b2xzOyIkmAH
N9EBqdjRf6a3fUx58Ss3kfrB411zLCATlVjuXdA/h3ZprErLqp7gG0G7iG7I8mCxRG+jcMawOqeP
MC0yuPnVE7lMx3jc0JQNV5PM2rsRKiCSdXSLTkEPE/yJMQcI65Zp0+jXXvnNaO1PxCkY1IWt6Mpg
JGs2OmXDaxq7i7quPpHgJLZWq4nChRg7xilYJZkT0GrllHrDwFkAUMJ7KSss3w1W6Z8prYUv6Ug9
vwCPN2VHtv281AICTNCgB3fBHo7lTcJnyCGDDDKJWArQf0DNXVaq/tHbHngdCD/rouIrF5i87Eoh
xDVR+6E5pHlVRwguXXgGVnAE0HOd9a27QZPc3xIapB9bTZ+fg4d5o2rpsyma6VIbLnhn/m83gL2R
lGVdQ229wa/i9beZ1Vm7ECLWvm8r49KQNVFns0foixe4jzoxkbyD/9oLIItbtAvgmvnZ1OXIbJcW
oTPos1BlI+1sv/YtwYue3gy8wtl0pys9EPY2tWvXETeFHx2BgWA7DfLo2OhoP/XxZ4QvxW2MiXWF
VfuIG56ZaaKfnlAih5x5E0GSuGwcDD1hXVlEiTnuSg4DHkJMN5iUrifVfUnM3t0543zdeD4LHk3K
Qx9j4WvmIcadrk8sAWJlzP5lO5BdjbVpfHZ84IF9NfxAq0BJxoVV5rT+sR9wW2Q1zOsBNj1bfuSK
RWhfI1q+b6s03nGcdBnOpcM4iV4Q57J2QNRaZW5NA8ts3ZdmaqBUMp1ulOE029Bov6HKp6Fvk3ya
pLbaeW6wa8biEybmp9xMmMo992dveQ+iSO5ZDYGq4QRknB40STOrWrjmI6TYClcysb9Tiu/FHzIW
XQKzVjM1XAY4OcfkVd1luLfoCaRfRQCyS4STsQEgwAZCt9HWjGbxXXL2zznOt1GckkYg92buH3NQ
/+hemcKwogVbynnZs+V6W2U7i1NLEkaL0Nc3IA2oWD0JZL5rnAfHBD13lXpXoSCQrfNsrFQWwCw1
M6nOIRxx4oG2s5TX6RJHL3ALNUYImgg51rb11Wefr4+1xk3JOyHDrI/IBxbdExuj2y4z/RMm8DvI
cJcydz6LGLJbmrP7yaTA6uaDEhWxhU7LfAaQq9GP5OzLNSyAqsYondTFU+GRUzOGoUkSL5Z5Nrzp
ni1n+UNH2XRs7CUj1enQbsqUqAn8zq9dbGm+4rHEh9p4qT5MuRG/FFq3iMObbr9EmQAqW6iscTmp
r/R5xb52nR5sVpqkRxFn/osx9/bzPIFWoiNhXGLFwu8SonrEOAu83w7m/RRm3qEm3+NRIIQh47vB
5KDdEZiXqdhgTj051/jtIpI8MvkM2mxwdp0XvYRwn666mVkaa45wM/4T+7JbUR3vacQ8Igb7ArUp
OwRxkR3RPUlaLlrQomRrnBt9vbRNA7TkqrgyIof4kQ49t2oLdScQ0lJzLcwDs14EHNnFkQNX+Mab
J1Zd1WImlb7TEPElwFFr0/gK6b+961ovX7dOK38aGWc+hI44yGJv/FQB3L2gQydX6B3mfFUxSPGq
x9Vz1I/mRWsSKMJg7G8ZUMJZmy6A8gCzBq0FnKBYAn0Dn0rRFOgj8+qeuIv4S9e4i/WllqjnaZnO
YWPcF0StXGqOAmvRcKavy1xukZZC8Eh8vQtMH+NV3BibtiCWRVkq9leYA8I7T6RsHGs3AWxlFZcQ
wMd1g+L5W13aCu9l4x15ihHUBqXI9mt6Ljo3DMTeJvmBIF6WcTCmGYEzeoLbCkOMLN9AjLvBswGz
d4O+TJJRm2u6ow27GkWtORxpprQ0nW51CLm3VxqxIjkJ/SVkcvczcTPmdR3gZJl6+ICqSqojdg8D
UqrVHFCeKtajxN9pR8SPrhN8XaKO7kY1fZUGZcDCQcJUeWA5pB/Y9GTIQKagTaRdhYCOV+hsF903
XOqNG3Sbys6uM3YomwiVIEL4Q0Gfs8eNLDKO9+68S7KeHxt+cjQRJZpclXLsrFfZKX1kk+9tDCXn
C9TRmjZySehm3pkHz5P257wisHARYph5RlAnMHMaEGZtnPImRCINGy48GmYTXdSG430vzAJgfVcb
38puinYtaoe9W+N32FKnF48YPdwHq8EWFhse05Xqx1Wew+eYTUpKPeWZNfFPwckgj2TNcm9srIyU
n0qNPdmBQ3XniFI9M72kzx5OsU9B6Ksb0xzDfSEa+57seCaBFO/JfSw85zATHkgnxr0RTmDwE8Z8
II5r8IeHJHXY0gEwMjz2V4KYNBnF2Y01lvazTbogzs8K8XIUOBy/Cj82D05eWbej7QxIgoMpuVry
LBRqXSPeKzUVwDDG4t6hZENNQKbd56FwjGQdRTJ4GVi3ghU5O8EDYDiJzVMbpkWNyQ5I0nPxtKd2
7K7+3+cT2YBx3yn9E8hBdOz/OjTpVwxzv8uslj/8dwPAUgBd0VcBrjItiaL4v+r/Ev2VJWzHsV1Q
Uvyz/6r/GxKCkaJzzl84lmUrGFP/Wf9HU/Ev21Rq+UfKctFi/TOaFcSs38r/qLwU5Abq/+SbWx5k
2TMSsCCQqE7BjJ8K0sUubMvLiUu3pg24m/ihwFa0xcNkrTt48dt6GB3s0zM46pG0oTn2f/z2+P4G
5Hsr+fr3r9GkTHiWh37MXZ7i75IviqQjMNQ+PiVtqV4Yc5ZDj2BMYcqk/g8Q581ANB2RRwCU2NpK
FdyhuBevC9x62ICmjOXK1535yDwL1HqknTZSIEzZSJcEGLBQjzEe5TzNh+/v//Slj/PHg/Q8xyJT
E0QYsRJvfzqkJYCAYopOqdl6uFD6AeYGFVqSzVNlnPQUlhptVAldIsr6ezwYsCLtwP0m8dQQrmGJ
x77U4yc52mh/uHT9Iw0Lf2+MLloT4SU/hd9H3yUUqcdpCZlOxHgPxsd4ev9Gln7Pf/eD/v0KPI/a
O4x01IHemerOCtvaZCqKTq5gk6uX0wj7F2v3/lXedp1+XcUzHbpbppAo/c67Tmg6dFQhrjuxJU5o
S7NnLkeqsnUchf+ed4DjBT+Kv3xUDKPzG0JcSneL79sWnlr++W8sYxhHXqldbghj1s+USRoMiLhu
DAsblycf//l9gRFDrKjMXz26txfTQDVsXdM36XXrXAYFphGJ9eo02m528/6l/vKiPGEpTH2eEB5N
7beXEo4XZWQTxKeYwsJucGw0PBN6hv/BVaSlOf/QkvzVvvz96bE9w0XkmvGJDAAKmjZpAADK7A/e
0Z/3wmSmuIwJuM9zmdPevCNhoSkYZys+MUEFK9LQu51PptcH93KGX1++Osm/LThN0kRlr5bJ8LdP
oSVXN8rDhE9hds1NTqD8hREjVorg9oCB4gEiT1upSY/beUQySGzP+AHaEwzh2deIqtYS2qHMrVy0
tW9/QizzWCGjjk9DKH52ZVzvbdG3eyr6wwZAQIfmpI7YT6qPRtyfw0Ci1lWWZKrX0BOXV/DbvWMV
lKjuNS/SNJ8IxqAqmqjHue2/Wr5ZffA+/3YxSbNZOQtFHPHU24sVNJ3wK0bxKZvKZ7PyFsb8tJOW
8cPEJr9+/xP92yNl+UR5bAlp0zd/e7E+1iE2iTI+tXUKk7dvJWI206BfQS6CPXoEeDlYrwEGFx99
UMt3+XaylJ5lMrMopkt4lGffbR/CRxv8BgHI+CVp+mtnsrcD50HN/oyg4E8x3D0R+Gu8lRtPmXgo
H8Ip/gqbezXS5uiIX0m61/cfx59Tq6ssiOFsLRTf+q+F6rcX7fZVKGQxhycvhU0wFV2/qX1/2sXS
r/fvX+qMhbkMKFQNLNUK/YCWlnn2UWElEbrownhZ3uic0rKgfYpBZPCsaA3bSl2o0Yg/QyUa1vi0
mtsYYjymuGL8x9+Aq1BT8H2z3+IjP1t9B8uptd9zvA1DK7kgKpMMwJaTB+T0cE1t29mBgY/uharD
D67856fOlZHDc/e2h4j+7FPPEOJk5cjXN4betC2myNlELgk6XubJ2zyKzY+e+TKvv/3mXA3/l13j
8tzhobz93ANd5H4LCuVU+6H1OujU5Zhq6Ct3kqDasYNLY+UIcBFUEavsYKTRrjYhPH0wxP/27tmj
il+MVmupj739HeUU2ZNDYMcJEYR3aQON37rsYlZlh/+k78EPdX7dPsSjilaDdMftaENoAT4/f/BE
7GXOfPtEtIkUBhaoXGZUeYbc7EoLS/GUtacoalk+INmgzSxiUXTbrrdEvY2NjJCsAcDDpUHCBnRv
TT5ejXGHY202NeuKMLETva+c0o+fkcZO8Q57C8pnUV6g8qL2OTV2hP6y9fVVTe/wc0H4Je27AOAV
9pX2RfUOOYkxkTTrUdb5VUXi1j3JWfV9lro+SIZuibtBZ1f/5CTa/efp6h/sctg3L8ORfzH4kQW9
md7J+QxguyXNqTB6sW5StqDELvrrUM7QyavIfnh/6C8j++yZCwfTiBKWpsp6jjn1TaZjF9PnqXKq
5GI2U4/Q7fSjRevPuYyNB3MYhhJki7zgt3dldWU1EULNXXXWTxcD2ZaIy4oOQhp98BGJP4fVsscB
/WpxIXa+Z1PZFNHcqkKjObGHvxhVsnfHb8CUlsgJ3OcujFbxkvTm2qLUb+nPpBduQbSsKbfsXLKy
Qje/k2a197LuFZAiCaXW+v0n/tdnoRSiLxfnDfvzt88CL3zo9tT8T6hrcMDWnGwY2/SJvTnavH+p
v7xcm6/IlnpZwLH6vL0ULwRFcde0p6Qc8i1kACCMRf3Pt5YajDOgcwW/F6vP2bqtpzZEYB51p8wP
SVYoiJwqQX9+8GL/3B1wFY95YbEycaw52ya3bBi8Vk3dCcCMh+EsoHDE50z+4jBfxm4QAIOxs/U8
uB+tSX97issRHhYx78tbTv6/77hcVUlbAYw51aBv1oM0W4IlMJG8/67+8lmQ1iIVxyj2Wn8MEZK0
aglusQby309rr4qNjcFTWI2w9z74LBZF4vmglxKSEm1wi9BI92yVtZF79fY81qe4mIAmLgJaA9sU
tVK334KPqoFYth5BrOG4NmL6wEUk6O0Flf2QVgW+pF6N0BRb+/iPnwG0cGjPbHlQCp/z8qeUNHK+
1JYdoEQbZc0I1st0gSDjQn3/Umeg/GXLozmqaFZ7Vj7UmWcTbYt9PDVrydgo4uDJmGpMnE3g5CD3
IM6FRQ53xJxzZofeJAiDntIE2zOI6UQFPdSBjdtjxthNOn+OOoOMw8orsnz7/q/8y4tia2DLX7Ud
0PlnQyubArMc64KhhUYbsbYuD3KMug8e+y/8/tki8OYyZ9+DUqXIKFJ0J6sO9U5OdnDrhBiZ3MVS
7xuiPQTY84gF8YxbZS4lR6Qu+7gB5RqTQEU/EH3J+3f+a+E5+02ew5FYMyaWl3U2dxHGHPpIxIcT
0OryCmJztbLrUnU4F/rhu2tFsloYQRCTjcpAz0G6d32i5kSKXNO3oEETbRZiPRSZE11Enhb93k8d
QBMtXUFvW7kwjkJpiAETUGqRJ9gb5cmFEhR9MN//ilw4vxO2lSiGOCkui+Db+UPnM9L2wutOJB00
W0KQ412PcWSdD65eoQJCPuvGP2JFcctvmv7ot8ch2bdIziCyuIsFiHjFuVPNpi4xB9uToCyVpoLI
AtG/DnlGSFqRE4re0D+OpPwZ0tVGAtMHO1oT4ir3x/wwwBLDhaJpvoagqAzhmdsRJuam9+ph9/67
+3MqY7pEC+0IqkIUAc5W+9IEJZeH5nAyjYY+d+vVz66Lrj4x7fju/Uv9OUA8E8015SDStyjOnq0K
1dj1jguq/GTUk70HYvajSnrr4n9wEUXt6de/1fkoNAjeq8O8HU/U8Aa4NKFaUzsUH8xIy4Tz9jOh
kqbYE2jqcIJ68dvPBJN5QXaqO0Iail/o+aCbmo5tAdFVmM5HkSl/e0XwdLiMRDVum2fPjWhvmWSF
j9N2QutZzf20yxLUtKVRpR+M5F8z6fmNsdpQUV2uhiHt7Y150RT7E9lcJ5gA5doLdHQgl1vsRJXS
dcT3d/RIQ/9qRa5o17w+l06dxkEnm6LxVhm6rXYdxbVN6sccZKSnqmT4GdvarD8YqX/5mCxTIsvn
BMqfn5+EhoYkApNF+GRPWHLNDoiRW5OF9f7X9JfZlloDx21a40vl6LxmSoCYgXyH5wH4pgVeM6RD
BRneQfTZxHX7XdVx+NxEDnbauPRQ76Rlc9vKPP9WJR2K3ygX5nVZOf1H1bu/fIEU/uhNUdNiAT6v
RMoAVS+ZWvNpoL/1FQ6UWggo5S3WYEjkY/5RdekvR0/vzQXPPnlUVbEP1HQ+URJHfTpjhq0dBDwo
14LjFNEaEFGXXxiqkffcdbnDwWPvXDN3P5ix/vbmbYpOlH6YS6h3vf1EQzCtTZyNGMolLHUIivaS
3vnR8/1L3ZL7ZQC4S29kOfe/vUxKyLdwBzlTZtIAnrCGbBxcQrSAa31hhL2zFWow93WRWMdYGuUn
v7biDz6/ZS0/G42U1tj6UAu2OGCeTc5GST7nlHTzaWLEwsfMpusCpdli7EouaBQhW/fbact9fK/r
3vhgq/G3B+1YBAGBA2BhON91AemTbRyavPE5fbGrAglggpTs/RH2lx4OZYTfrnL2nKcY1JhAJn7C
wZZegzMnj94SDWpCz2rb29lxKaOkftoh+7Yb60ToBub5rszc/YwPzFvZ1Ng+BZDtMbyhAu5XaJfb
DYV6r9gZuajhTPVmByW5ssyr2ZiRRcPBjK/yqgBrW5UESG/ev6c/Z1FNORCfEec4zgn2eYNPqnDM
LWnYp1onSI+j0th7YZNhdQGJuEFIha/AI2Abwugoijs4NObzhFQD7U+lfVy/ZPfuVeQpdHo1edAm
ZKQHBNLW0/s/9PwNC03cD7k94CMks725rDy/lS3BiwIbgx0IyHcBslr2vB+8JvpgsfzzKoojvvZo
mWgX3ffZzDG4wEnatu5OgFTuUWnpGs1kSmTD+zdzPiNSFePIRxtoYWfYjnd2maxuM13V9XASWaau
Ag6Yq3JMvEcjytXBcKfu4f3r/Wob/D46sRWwi6Fryq6XzgbojTdPr0wtaOlNap78ylbf2yRNSJiG
gGMg7SI7EVKvAq5esOPFj04pu10FqQ2GMGIf/oronXZA3QS1v+pRRD4rjC8gouMcc1JhNUDGZtmB
jM/YzSBnakMiJLKIkOCycqMvDX9doJszWgAJedd8q2sruG66Ul2Gg4FXugilSULI3JvB2s196maR
VTeQkotaOhhGImyLpUgaXJBYhU5ZV+IjCgdn0sicPC9adCKy2ITSLq8jQ9foPeKx/P7+I9TnExzL
tyNNLTVNXGc53719hF1n4dvKm+7kRRZKXY6u84U3aPPGqb6TPmY8SvRHn2cS8A6ImKqV6XZpsaEv
QZpo5sTeEShn+Zpbi8w3mTsj22RQKVNQlIXxPPXKWpTFyjyG9dSUV0SwzYfIt0Ji2lE4fQtDXVYI
N2Ct8Xp5M2ARwxPEpPpTmGraCEGKOLWbawwrcdeWsAtiW6LMbbP2mHUtkc42tlsqjFMS8VF7RkBE
nd07TyTdgMkPmtjYZ4kMNJo+ImK2LkTK63Cu7IK4nql5KmfiM9ZFTdViTYmdTJgm70B0DLrDvmrY
pbeVJNQcJ9k6FeYCMK7z0OJkiTwEYGunVfV8aQxxKo6id9pHosAptfRd0+l1UFdxeKndzL8mEbK/
Kwo9I04MzC98YSCqzLCzkB8TIGGuJ1WBuwtVOOg1qTdFt5di4OhYVkFxyAWm6ShJsD6Pw6gTrMEl
JpQsyMFYjk65z0hsDy9oPtXhqs79+kk4nCnwm4UwD7PZfvFdC6kYk3OtPyg0nU8ty/fjws6UlENN
1zxvnDcTQXldKbqT2bnt1soJXS3pQv7DHQdXoYxFI1ahj6DtsvyK36ZJAI1SFHnOpthZYH/czMGr
5+qD5faPHce/L+NyQ4qaKD7Ut5fxgUt3vtFNp7RpygvTbYELGFW5bgkz2PuNOhHeja3TK6YdTHQC
9Lyk+eD0tCy2b6c0xiKrH61K+iqUIs9+QlVZadBz/J3JFl5HZvlcFNRfY2beTdAbyLjc4sv7c4D1
12s6LBDU0RQbu7NrFm2vbLSo/UlFHX5SoUEmE8DeYO8YQNr9BHbY/0S/zOiI1eze1K49bQ2/9J+b
YsRCO5U3wgfGt+rsrt9OFirklR6CCCNIK9IPQryX8/8fD4iOE5MWJzLUFG8fEDBYUG2dgxCt781V
4JBQn1mDt06oqqwTKyg3Y4m2TjaqXL//nM5PgcvXoSnHL0s2Tb8FD/X7R9gFFFtH3+1PqcdKMhoN
aBtCiVdO9mG97S83SWEP8zQuZUVxYVlpf/veG8jF/UhU+an2cii9jdf341pHc7/gDvPqMxRqQtPy
/+DsvHYbR6I0/EQEyCrGW2Xb3bbkznNDdGTOsfj0+9ELLFqUIKF3LmYaGMyUipVO+IOqwj9t1KHF
+M8z5ZTNSCs4kNx6i0dB9qopdGA5xyaETxMoEZ0sDG/Qt+OSvT3UlfvDJrql5E7zQbjLFmbhBz6Q
dkMdPZEgY5TPeqR+Et25Py6ySNaOYeiT4/3+1iM+/6BtVSOdFwTT0R/bEbEhYT6Z3DYgUUPUoQVy
8UpXydZvwc3mlkKUV0EwGjq/2Wa5MECb3427r/0mskc20nzbkEku9lNaW5FRIA19dHu6Gg6MLxdC
0LGK8UFIyvZPTOWqb8q1HJBWUX2QfIf83EJeTUz4MfF4Jw+4cguwucFpzCvBFb24BXBzKd0BkiZd
bQ936zHvXtJkHLbUzWj5yWJEJEXpm9vL//Z/XRznOVQkCKbG7rLpzxfGttK4lIiKHwW4nn2kd78T
W40bu0xQxpg0/6GmG/ne1EzMz+MUkiXF+I0Ztu6JhMnZg9AzaLlDwkPwWq2QJ8StCkoaxg4oS/eJ
3f5UXjQ8IC6MKgpELwQhDPOx183PyLGHW1RJSQQEavS8sdqTaGnZ99Mw4EaQZ9QS4QFwQLbIDCY4
RzXpxsiVfG9Gff7u9oe4cuLpPM0NGz6GdZGwZJXeJSzKdAxqa9oKqh4bt0+hy5V1hs0LCgGJqIJD
osl7S7CM2jkanolWkGFjvkvja3HXILZhBRiPTMeyrYb3BjjIbd76xFgC2zwMCYv97ZleOfHEmlR4
dZ1OEC2V8xV3wmmahB7DnQ00hG8w89mCLxj+/QrzqCHTEhaAxdBkXoziCRN6Rs8omeOwfV0LiIoA
kxLD/b09oYvCzPwFbbpdM9ZVwnVepCH5BIV1bELj6CPGi4Z5gG4JIMdqeAxwfPlieSGXDCKQ4WsR
jLjRVSnk652WmHq1TosaDtrtH3TtC1N+pWFFM4Q+yOJM9UWoqUxz9WM9cacOU0+EW2EScHuUixwb
WCx9PqIUSmDYwi7LQIXlxuiz5+KI/EC8HVmFcgv23cR6h9IjRC0KcxRMIccImMq4rpRm+A2Fpgo+
T1fRTwDLh9KAGzbPckwddE1taOVruNSwCW//1ssvwk/1aAzNKapJf+h8N8S9R71KWdQuMJNbF23N
Afc7eWcjXJ4kyusA7AyTXB4E/2LPkcG7E5rQ4ogk37DuZBg+F0HmPUWiDR/MNEEz6va0rg5ICXZ+
pQGALI8SL14ALWYSR9t3cQtFnh/tV8PY+mz3de+n/p2jewEXmJeczvX/DbjYWeT+BkQEKY65xGDV
iSBiy+kxMp13cRlFO2Mo3AO67NHeMeASYnzubjNqs3vKMcmmQ9fjlWpHvgkGC1l0N4Kq6sbbiu4A
Sr+TthutOytyGbLxe10qeDPOWzrLgL4RdiO7id9rNOTZtauZuwFpMMzFTe//sxZ/DSXPtxi0CqQ4
KcofPTNrNxQXpr2ewgSxBxUiHYzO2e21v7alOd04VdDi16lBn48HK65TIdq9x1LaxQMCS6SCY6fu
HJz5YJw/z28nmxXAA0u37cWW9ktVjAOWCEfbQna79CskMO0k5k/Y/GYCIyiAYN6X21O7fAs93eII
6ZLDRD9zMWiuG72XuYk8tpO010Ob/tHR4vrYccA/GhK6MY3L6bsfac6d2V47Tw5e1xhkvXXJFr0X
aQvFMYvlcbTK6MCtrTY0eqdnM0vpJyvR3Rnv2td1uZU4T5S6cWA+X0MYV0nojb2kk+p+QMW52ChV
DA9FRqvT1NHwQtu/Pd3+uFeOBFuGnEKQSpNnLh6rakp5GWQ6HSNV6Rth1+YW7WFOs+0Od/LpK1sU
XCKwYxBGDLisB/qw0obIqqdjLCt9n4fOe8Cs5Z188Mp8QPai5esxCB2ixZpBXEUC0zWmY9ehnUmc
hqy9oBfiF6ix/vOno+EBgJo8YrbXWBw5z8sMrFi0CXEeV7y4jdF9diKRvUMeL/j3VQLdjs4wgsMU
PZazSoY0CQKR68dsaJ790O+/lo35pUgiebw9pys1D1TTaKOC5dQB4y4fLVU0BtRspEzsUp/2zeDV
JxlmWJn4PlKJuhXuMKAyVmXq9jurrfPHZki0h9s/4soa8hscYco5YoEedH4OcqPtVMYLfnSp1O/w
5etWgx3LvaR6+u/XJuGaTsKBBjSJ9eIFi8qgtW3gskfYa/4T0N2YOl2t37nBLjBDPJRze4y00APC
RyB2PiMUJt2snwMO5bjlT6l1KLJKTWyRUBWPGKaET0i7DBhkTea6G+LmELWx/pxBdnzRSmkcBlXm
OwzRws3tL/1WpFhc6FQwdBL7GQBwERe7NZ6wjZ7pR4U15yFwhvAdTpH9IWp4jWFj7UFbRY9pmn0R
QZ6/c1Rp7cuRsm5extYXTQH1bnlHAYAA7K5QEtqiqlJv2jyhWHTnSb22LVgsE81tKlN0wc4/Iu5a
iaJsrx8dnPX2Wtllr71j1iTo/j3+z5UnZ241UnoDO0PXfTGUwJUR6cvAOKYtSsgooKTvxxoz3taO
G4S6PCSk4kznSRDtr9srcm2SPAH23OCc4c2LuIGkpAnjfjJgZ7T+Koym/xprsA5pjMLr7ZGu5Cmk
mPxFuV8AGdcXx8z1cfVk9cURyvZzQWF/bwRZ+8PGsgQX+RS7uzpFOIe2yn/GWIhPVpOqg3SiO8/C
lVePi41UVxfGfJEuZjyGUVRMdS+OgaiHVTyZz/ng2puOWskGmxlwPYHx4fbU3+7LxbanWc3z4IIX
4d2bf9NfBbXS6bVk9C15LI0IwarKDdN35gg/akU3ElkeLrXHLLIhq7koJ4jVLFbi7FDbQb/AslVy
zCvrD+3COtwIeiRbT+neFxslsB9YX6B7jncpGjVuVFKz6Zwk/wNHfRzWuJKhBu33DQZQ2OfJGE0T
zZ2Q7PPEV6PLMMq2ULWbVKvZ702rCR+diiLFim2OnIybIbeVDAA45RRXGB14VtlsogL3ynWpDeir
waKh+zQ1CiKZHqbZRhnBVK6gnNCZHkPDfpE+nbD3hqPwARtIjwqcytCnW9tWBzs7Vf6oHVq2yt5y
7PwJ2ZT8J0wvGw1R4qsXAuharOBDFvtp9CLIwK1bfJHaoIsNxlkYQnTIK30ppyhb2Z6Mf/lWXZTo
hAQWoilj7ZVYUJV0WFqvgKDr+8E9BPi1TQ0ix+BHUTmxPX1x0070lQDuNvII/OXFmUrjXRM506cp
H7s/ptKHR9SAPPyP2+wbGlnaCG69bJ6NqUgPt/fYlWiH9AcYF++1AQ58cboGM9E0dIblEdGL4IG2
IBRCxw32/zzKfIQF3FWSbyEW7xfefsKPNV8e0ypyUdbu460ZBj/+cRBBacYAcaNjRIBW2GIqoh1i
p5CtfWzNUN+GBW7tNVSTO0/xxc3HKI70gL45loBFsohEVReXlNsM54jv8x+Ei8RzUjoGiuIUAW7P
5+J2pzXFwZ/ZxYTZBIvnpx8RDxPpwEQ7Fg5OnV1avia6amlOC/2xz2ML3m84blzEkP59YAIrj4SC
mxdq6SI4TemuGskgtaOqUfVKkAg/ODUSUGmVEdxPGVKRKLjEWNp9uj1j9j9zOrvxwJjPkBU4f2KG
FyxuvApY56TJKDm5jUNSShUn3FV+Gx6jImpG5Act/YmeXnywGqvclhEOhUkGRdQMdMxj7EzzXswW
kadMlPgwIO7Y9xusVIriIzUUdBfKROX+zggGu0FaUKGonU/YjWPxXDXbGt25tdOgyvKI3ZSokFMv
MtRDafK9JIaDNqrX2chKaWkDSLxOwv6AdkeAWLLAzwLJ8iDaYBsfnbAe6E9pxqlbq6LPj5QVvOc6
QJEFN6qU27rxUItJs6g7JpqdfInDN/YCui2/sQXuptXsC/PbcKhnWmqgJtEOHq6tptm85+pE7qQx
KvWltYYAHwoACyjJoM+CDnbcjL/GzpK/MjRJ/yA1pdnvmrgR5WqGaXrbNolgKYekcA/KihJrAz+0
+Z1kWAFwHXHnY/EGBre14umgJQmyf7FnfmgR6mSSUWofqmGiULiyFYJEnYezs5MBNEC62VLhpm5l
96sPodSsIzwft0EvZL/TEy9vtnSgooOB6GyAG2tHycSt6L3jUubv/ELkOz3Q/utkmnzJTHAYrA08
qbdZxY/U8Mxjgi3jF9OtmnCt+SHSgV0fNl9bs6mqrUeQdXQ7RPxMD2emykuSbynS4/qqLzv5HCKq
x72OtDyiTMDMgzvH5fJGYM9Sa6ANxBqT/Z+fU+j1uZ07MjqxCNHGiJpigwJgtleJSFZ3Dsh8h52f
Dxia8AS5TE2uuSWJUdcQIbc7N8FZCrxNl3rBd0h9al1pWnlovCHa2X5vPSQFLfQwnsRBwp6fpsR4
cho7upNZXhQe4C2TlFBkoQkLY3v+MH+FJ51WTW5H0eMk7X5A90THQhHLqk08Dkj2NW12L+u7vB0A
RunQGKmFwjNeNhhjYyATc5riVPQUjqSDLHyMT/CnpICuOPWuetITW9/iB5lsNM3/FGWpesUgJv59
exkuHk20PCEgzdAKyshk8ecT110tRCgsFkgm+m9Cb/2TLTJ1Z7GvjDJrURAczGRrug/nowRhj1lH
E2L9ThmVSMeyNyCikju79+ooPGMUSF1e6CUjt0ScknBPmcc6o08PribE+Nl3t7e/2OVbZlNLJAAA
7vS2eudzscKxn/Q6MY9TA6sipFeochXvc2S6tkOPjUYlKGyXvu39I4cbsCUb06aiM3O5ySLOB85V
iOtu1DA9gfEFdkDN92CszJ03eOoxsYcBJiy9HDSmtDsxz1v+f35WKWXPIHGquYL4anE8GqHwCq8y
6+hn6rNKWvuj09nxpkci5tFIwn1bVGqWyUFz1Sy859GIHzxshPFx+3H741+eU37I7AFFMAtUYvkN
bLTbUq+zrGODZ+SLNZEjz9p94oBMFZWEEsbEp9sjzqHJcuqUJGcuIAUaEDDnX52XMC6zSFpHgPsT
ZiBR9i7CgfcBM+vhpajdp7hMIfzGIeYkJBy3B78SRFAKhVNCH43uOdi+89H7LHTGLCIQhPdQHvU8
Kg99oJoXpLH8boWMFdpdTvMlNBszXvHbqhOgmnQ7ivheQeza4fr7lyy2AMm3FrmJZh1zi7iB/is8
1cGMH25P+O3WP//caMzYMPPgd9NPWWI8ED2yhg59kmOtZ+gGNXGafJV2nH23eANerRI06brV3TRY
t2UrvxIgGM3GbxOEMyOhwnZdhnjGrgNHy9NdNzTIENlASb8SIQBki1KFx1YFuLTEZbFJDkShyNoq
8hpoBW2kfQXSjnRyQ0P2kBoGIlcJwNOfY00Qc3umV5aWYJiOL+xAhgZCeb60VYFvoVe79lGNNLmL
RtMevKb2ntnJ3Q4or1gNasQoTPQ/g6L9pMoGHVFDYL50+4dcHil+B6H5XFPVIbEvtlgjigH3wco+
Al6rT3nu/eYwDwcnzNynQYzZneHmfbJcYODktBZoCAJ1kufTLrw4VmE/2Ef8cSFN6E7zDmvrfgW6
LNvenplxeVXDFAfwjPAFvVjI4udjWTNymtvKOZqVZv0Aok56rsKTEQnvRRQpJ1Zrta9Sac3HPlXj
eznGT23sab8gVhEiiwwjrUD4brLRReYfPd8LNsgXJ9Eas2N1B4Bw7cMIEBgzY5TrZhkPOakelZ2r
7OOAZS8oRTSxGlCE0Ogasbv9YebUY7EGXClzXvmG+lkessQuBztCEu6YDMW0DzzP2GvUUp9QRg63
okLTKI374U6IdWUxYCwQbHjsdhLbef5/hVh5KtspdsLgZIVVdABKwsgB+qyphzWsCnM6IHqcbWlX
5/du0fllPJ8vBWAiO9rCXOOAXM6Hbmw/4R61w9PQhKgCZhZWPFX1SPJWYoMu0NicBkxTlO+dJCKe
Ek2FO1vx8pDNvwAtSt5tym6zt8ffk0fC3xJ6YYWnHm/fVQBbfl3ibIuVuJHtOsC8dz721fEIrUGW
cL3QxzgfD5lTJ1CpG55iGv17DHqzQ1Bl5rqvXVSBJtrv/7qjZtgMPCSbN9kCEH4+XgiqNyXFjk6I
PaJukGnoj8QP5ejliGNC10jDuLlzkVyiJklTqGBCPp4xJpD3zsfswB03WmdEJ+GP4wdkKIoGLd4s
Nd8HSgu7tZ+n5UfohgBvE9E6PAo95k6rsPLxhcOvL6bHJ3oU5iV+qqd2suVv5OEDfWOrJnuJZY0x
xO2vdOV14ycTvgDs42aiA3L+k11D0cFCJvoUKrThsZYKdkGSia/YqGsIl2rBpmxd41AaNb/W9cuH
RFYOEHmpfSBPdrcojcmD7SbuITI6FEg7VEcMv+xOToMIbSsVmqPOeNSDJkHSNpbNo9O4zcEGlfkI
mshATgAR+pzk9t/3G10jNCDozQHDWd60wjecOtGS+CTlD/Dq+BqEmYMK5RjtptC6s9mubG6aIGB0
UY8jDH7bGH/dJCKwe4oCUXwqYqfdSn1sUSf2fnjUifcqCz/dXrR56y4uD0YDnYs63JwSL7ZZSqk8
MyY3OgFGc3F7LuJ3hR5m6yBpmjtf8TLGIj/i+3n0xXgElqXUMILqJKI6PgXSVwDlenuPM4KxuT2h
q5/vr1EWxbh26CDuiyY+dbEXHXij0WyeDOeQp8AuwzL/8f8Yjor/HMNi+bo8pnhL9Y7b6/HJUZb5
oerKad0r5aydUPMeuyG8Vwa+fNyAqtu2IxFgoEa77OekgzUiuwx1N+PC3cLEbDdFaYf7QRAdWiNi
MBA87/Gdrm2SuUsMcv2NLre43x0C8Q5yQnyqoQg+ubXxFfkJDAfd+B7T/Nrq0SZA92jWnoF1c36F
UIHKe0FB9eT6eKdzsf8nKuOHm7YPkSG+3l66K/uRTg3p+mwXBYZgkXGGTd9h5MKtbhlluUOiz96W
merv7McrYRpP8iw3ST5NgCCWGxKxWD/UTS5ypHTRQ5dG+yWH2qKvhoS7agViwnrQCck29I6pZXaD
huK+34clyC6J7SXFFP13N8Ium6ahWKP72lhbd4inXdvPisnoIiTjnbv8yjpAu+CMQhmflTQXV/mI
b8Lka5R3caGH4xGZ3Q6HGlxXvG7cKWiTd8a7thbwgyB50KSUALbP1z1E3Keu3CThhrXLBwIabGX9
Id7984qDBIe3PQN/CEXnWf91tSY+y1TVFlZUgW3SACMWUyRa/36Bu3OjdxYooUxjzafpr1HsTBlm
0ZnZydPj5jHSCo6o7WH5qk/V1q1Rd749q2uhwjwYYQKcdfbP4uNlY62gbgT5aTDookROOQddKGJr
yDbvXTAB+zoshlM2YqViFsijxaiBfy8FXguk/Th8EV2sG5WOu7iXxru6c6tnc/K9/e3feeUWwcuD
6hIVFt6aJW506NwsCGyV49vVJU+uPnlPqq7yTdtis3d7qCvbiVWm4kejierjEobRumYWTy1D4R/i
bOocNePGLoPD7VEuqK0E/HAeQQ9w978FCOcrHYf+zG9LipOulxKwt7QefbbX16nq307ztEmzonns
LdvaEusUuxKU9XukQKlzWHhLlhOWkI5W/q7LItoBcsq3tc8y9FMSPdh9+k3EVoukYjn9DGC8rU1t
Cu/kZde+FPgCOptIvRF2LJIHqwsQMQQadppmyw8MiyZE3xvtznpcCIjMX4oQmnR1ZtWA2jr/UgFs
PBB5XnnKWzNhO2K/si+zElU1DUBnuulkGf0IE2i7m0q0craRKJ3VYJr4PPeFcepHMX7yRYA19mTb
P/xcNc3Og5x/Kizh/4TdJnKKhh2MtzpujRLBEf9ewn3tU81l7bmW/KZNeD6HyatkFRVJeZL4M68N
VMtCfFIy79vtXXVtGLp6s4IxfEUSj/NhjDaXYYp9LslaXa7MLiWvj7BuvT3K/H9ZxH3UkmlZ0gmh
6KnPv+KvS0qmKmO18vhkFyX6w0WJ45Al+7WMvWbvTcMflTu7zm/rT3LM0zsQjUtuyow+e6v7ofKF
uO/imTeSSo+hvuWnWvYOXE1j/CxDpKog8tj7WBr0Y0qpx2tLL8L3A/qe29LG5xpyaLy2w9ra5qYs
7ki/XnmouZvQAjOhJoHV8RZvXhe0QRhKioyOxCWqbjgLKwmq6puye5xHsMSmmaorF6Nj3Fme4qqW
B1NCXFtxiHQf7yot+5E6BmkOpsTwPtpq/DOMM1EUaXWdZpyu6/d6D2/KhOcLCRacSgetZ0CKaJac
L2TsZ2MKi5MUrzHrV1mF9qc0mAuDAa0EpJJQbSw2rug8fzaDqB7AbJZ7NJ8jbT1EUHLWleV3ya7K
O/NH4evG+5bJ7VCuZ/Mlo9aDnLE7DE2Ur+GT0oAVx0vB7gRIeiWSY6+Z0GbwSGy+GVHGv4OS5w6r
pOj9bWKO8YurIuVuSlkN5daAf4yVuxer91YXBtYmD7Eo2qrA7TZ+Q+wHqrzUbGxUlIBQ4TZRsO5q
JDc2k145wyoERvSgBV2oP3ITNnvqHiJbpcg+nWyjNiHM1lP9y4WbW/LrEO0ilVu3sfOMnA8ElAH0
xGRN9s8CeZRqhR1j/bHDwQIfLT0cvuu1YyZrIJgSzbQmyX/6fl98a9PJHrZoSOSH1kWGZJ00viVg
yuLLzoXc+2B8xlHTH6MhQSQEu3gUuwwub2RwfQdASJXl1qlNrEpQtw3UrwRiUIW3Z0OXM0Y/yEbW
LgQR0zWN+0eZJY3TO0f94uGdjxrV7Vmi16Y2tdjYUjORvS+s6WRXCdge7gNEF6ui1NOVEbkpTN/J
sdeqmzwsrr100D/F+CvuepEjggeEw0ie6OCNuMMUtfwtxtH/aPWt39Ehwee8ngp8LTTV6h2F81T8
V/aTjx+C1g5P8Nv1fJ2yBK9RV0/WFpaj+Ba5bYgV0FTDyDYlXsixMsYnMbbTSIO6rhg6FRJvJU//
jtLI9LnQUw5O1Vel3Pipnh4NRKVoDbUqwdjBj1If66koL7fJWGY/TERLxaYQbosBOCfeAtCtBhgT
qUt25vSl/DZGefPQAp1o8O0DJ7W34l71q9o0qTuMaSvwLKYKv3MaBcCqkL1n7dyu7I0Vkv5gjxDl
QBPHCXN9mxcq28Qi9tK1rNA8qAIr/OWXQYFnSh2EOICneLU9QrvTiOpjGf7Rpzb4gkJm/MEIu5G6
ZG3XB62kzL82pab0Fe0WbztkE8AxgLoK3pnMpqcEcnK+5fUzvyEO63NZdkHw3a8CyO4DVKRVjcsI
LGxtsDjaYuo/t/QkQVoNZeBsgzbB/zL2Lb3fu7hjjbupLooPt3faHGie3UU08WZACHfIDL7Rl8FE
Zpuao9qG+Dod1lZZOo+mqE9+ExU7E7WDnT+pn3hHGHd6hxdPJvwByF70mmmpzELM53cgAsxVHdtD
fbJDbOwLSy83RgHS7/bsro0CPZwaEM8zKcpidg4CQTi8aHQR/F4+so3oRpbTPcTZ5Sg4EcxATeA8
lBOWkVIzZZwRPetPXWoprKjFz7SQ5eb2VC5vBDSVyOYpK7ogQ5fMAL9F+yUQXXcqkBTakBLAXqRb
sEuqOruTc83vz/meoGYKPInVofpPFe18bQajKTOis/GUo5y75lBOW/iG7pOjUgeiDKDw21O7RJxT
D/57wEU2FOPml0bdOJ4mczS2Hsy5taeCdi0TgcoDz9HeAMr52bJ4F8swrlcU1ovt7R9x5ftaiF2Q
7gA98BD3OZ80NvBxU7veePJk/qfwrOR9riaDZ1h372zKy0Yb0xWkzkSk7BeS9vOh7DpOKqvWxtMo
jGKvZXb/VMPP29bmgGes52L5FAzxa46P8CHgR6/BbXUbrcJ9/vacr2zcmdON0uvMXgBxd/5DQs/Q
VISg6an3J/LqODEOc5n0zs69NsqMs9MB3M0TX3zZvI8x2unz8aRPWvCYaOIrvWnnTlJ0Zfn4mGD6
aBpSKViG4IhNRe5EHfHk2WO6x9UrS1dt0/p4d+ju6+3Pdm0sTgUZpAc6ibro+WdD+K1zkH1Tp5lX
uIo0IV+yIPwZko7fQeVc1ucpnth0CrFtgG4FwuN8KOyVMi0MTOM0AFUlUdKdXN/hHpxiyuN5XbSJ
hrhEgnTMCB8xrLXtT7pmaO8A9LXYofLFxGpyrOJY8QgNK9X5uDEQm8azFCcY/tbP5BbUm/1jwt/2
JY14yNb1OPwZpyL5yd3dqads0KYHCK08c844mdH7ycfW7M5WnO+UxZ2DtgHlWJfCHg/C/M3/Sm4w
K+5loGx16oK03uFhFuBnDnvRL50PqJVjXVmX9p1iwLV1pA37v0gj6n2L7a/1Xa+pRFMnT/UKF3co
qrT77a3v9vdoh5fPLBVe8Dkw20mdAMycT4+WojUSTqpTk4IwRzVKJ+oIkK7UJv6Ihvi3VC/yFZFT
dg9Cd+U2d8DK0HWGUQZHaXGb01aarLBLp5NFpI40BU232kYxLynw2cYK+07oeuWj0tmEUgvveRYQ
XiQ3lZ3WveMo/eRBJIEMVX2SmWwfxgGa8+1jeOUeBZI2s2mIJEio5OJ1x3W9mco0tU4TqIVPvkf/
PMb7O1xXFeShVY8a60Oh0fhf5TYG98A5vVFsgjIBNlM1zufbP+fymqO4T3bOGw1mgW9wvsRmFfRc
Ck5/Soo8gbhae2tvEP8MjkCMeqbcUpqZSw3O4kLIhRdVlaisU22GyW7AN3QV47/9YLQueuB9a9xJ
sa/MyiXdt+bgBtm5ZWfeFUFadVFtnmghqkPh6p/TFPWz25/ucovONSZAVHDwaSR484/46/B3ZVPr
RdzYp7y28scE2sWhC2S4d/AE2jtIgLz863jEhFRdwV/PC7XUSfabKp2UqewT9X9jnRkugFt9iNd9
kHqHtlL3cICXpx+aCSgiatVocPPP8/nhMI9mbh86J6dD/SpO6AsPbqs9VIb4gUbguGkwHtyHafH7
9jwvuV3cOSwfMDm0Q03ArecD22GLXkXNh8VLafhjmpVzCrS03lqd9okv3LyWNKY3UeOK96HyqSNK
Ul46j+YWDr56NkIrXXux/NEQcCEQF+YnF2HanY/L3Qoman7nQr4sMvF7Qd4insCFRfd2cU02CWZQ
YyedU5Vq+daGl7J2uib+5hfIfekDLQbPH6INNlfes6USd+M0QYSHbIn1YF6LTTIAhbn9Dd9yhPOX
CcYxlwQSHBwCc9luBaM0WLFphq8a5a+TV1Ua6d7YASQwynb4Xoy+eXIqctT1RGXe3cUBijL4yxkG
jrRo3yU4rzrFSyomGx5OGLk/cBLqxKOL180hjwPckeMYzBfex5FajWUUDJRXMFrfKMtrT6qyMIWy
c/K4lW7FNTbulpV9Rr55erLtHPNkdI48YPEV6IC5azVtnTBODvAoUv8wmJgob5UXZtU+dex0S2Wg
+OJ1ULf7OkxeKQBnv5wgMtuDrg35p6o2vXibl5F49SfH2RG1Z9/1qgjr1TD5Y4aFfeL8pi+tTysU
YKZvQia4LjWtkm+yNPXjWHa1vx2MyngA+hD/ikoj1nlsoK+usbOuK/TI7PKp6er4T0Wshn60CKYv
+GjaL3HVZcmmmBL5nAlU5Paq9DtvNVWjOjRGa6oVhseQlGq/DPEZHfJ+nYapvU6GipIe2KGx3Yq0
tN5pgR+CVipNLJOb2E6MO9HKRSmWzJV4li0BeohSjTw/V0gldpWTttFrKKx6q2mu9V5mTvu1MTVk
PGTfPtaOJrdFRddkKozxTjH26vBvFSIaJbTGFk86ijcOWhp69Gor8SkEd8u+Suy1M+CCy5tjHEKg
6WtzCLKNhx325vaJuAjV0M8kggFyDDwdndvF5O0Ii5GOtvMrLYL6/Vg4GOuENoqrVGF2lh8H72EF
a3eO4cWULYJXnlbOID1t8rPzL66lHFAOlnjN6jD4aLt84gjbqG1Qp/rOKvDrLHGTWuVJWfyCsVnd
eTHeYomzW4DxyWEkrbqZJL/M8dtaGAO/wHxF4x9o1ti5lraNhTW8jK4yno04pLboo5GF37YZdCBe
euubbEy3gT9Y9aiV10Xz1AeZGnZ9npvPtTcg5oO7rT5sSmIXBASRqqeI5fn5boiDBlRpFI4rIx+6
YGuNthlvzML0HhJCfiLFCWnzjWHkJcQAKrD5Oq4BZAO5rVBgD5y2bu6swMUjzafnJuRveDyR2Syi
ZSop9VATebyis2cBXfJAnEBLQEhGhyZCsezONrt4NOeazVvlhk4dEmvz7/krKAg0hJ6xMpKvjV2T
jAN+nbXbh/ZjpRcfk1oX36pisL7hZtf8a21qHhktubnlyau5bHWkTlBDOVHy1ULfaiMa3Vqn/vDn
9im6jF4ZBQwe2qt8S8q8i++Zedk4iLKSr5EKikfda4fPmhwgjgboCKZT6q6L1JLvDNb2P966r25r
Rg+ID98Lvi4C9vl3gFoixyQ8odV3/p3T0uziKOjkaz8J42tu9tHOK+koha0WfL4954tgcjHUIg4i
2spMM27la+Zi+jiWWrYmaLkH/bu8KkhgCY6pXCGLCjrhfEKRY+go7XT2a6iksUv0CKvmpJNHlU80
LvK22gdCwp0t/f6lyMt2d3uSl9UsoDCUVOlkgxu/hAFG5sCjb/vma2mO7jZ2s30Uxinu59UTqM5v
fa4/N1P/UJj1S+/c8++5tq0QDaNhD63ZpkG7+Mb94Gh6m4fW6zRh2N4lhjyhlRq+75N22iBCMDwl
aZk/J1LP/qvT9FOOZfO65zX+51gOfNUMgwTkACKFrv75MjRe50wOxJdXvSa0XxnOMLQrJDnal5p/
h3sPcoKrKsfYd+02pvNnCLpDyx37MyuGRq2ntoyMTTV58Y876zN/gb+vcnMuvkH+4S0RIJaW+K8m
CUAigzA6iU4F+1G33rmBkgfHLGSBNwm+5Qi0NkcrAYVRxZm2xVk5/94EMrp3HJZHD/IMlCvScopW
xJhLnBEQxSi0qaye8lJU4aZRWplsRUhc7SVVkq9zInrufoQwpndeqYVwurOqVuvA9NqvLv+tvxlR
3VaAoDpDbibppnO3ZTCjbT0hyrPSzcYmOAAmG67x0cjf+U46OCsE0rVDjZvHzwpE+juK9EMNSzBq
vrm8ot2qlUOJcXvk9j/MbjK/eHoZvasK7qgVzsi5ty5yWGHrDFt26PpBMn52pWrBt8bZE55vuNlH
2EStcJorxaYmu9D2hV1OI4XMFF/zKqC3uDLgkfyzAtmc4xAnzIqF7D1KueebTg/a3BjKKvkQmEkt
HsYJ9MaqDQO0/qLebcSK6z753Sci/YgvS0NFa0raD6Lt5IHoO/0RGbEJOhd7acppsReEa93GPmRl
YHJy7wFY3ob8VvwcaFtDeQb5skwskIIqmizmt3Yj5VHgD2m77vvK2Ms8es2iMVpLLZu2sjXiLR3M
dOsHtfdOzVqGtPz7jTEkyZoC4T2RjYssDO8MWg3AGWaeAu/gItZCSzUC5aOJDxrmDWhiH+gHbA37
P/wGUKm2d7O8R2F/z4z42Zr4hEV/wEP7Toi9fP75EaDzMc1ELwUGwnIliZQ0zaOt8mGgWb4eCzwN
e8Lux/9h77yW6ta6tH0rXftcboWpVNVfV/3SCmAyGAdOVOCgNJWn4tX3I+y92yz4oX3+7QPXtoEl
lOYc4x1vKDpSOquudW5yb5oCMzfeQJKfEV+obMEE/VVjxdbMMvr0GVK9siPXKdybxbxM5VlnXFTM
AT2r34hI2+jgqgLX1Sy7dpRPaNbnORcwtuswts8K97hpva0ojcA3P2VltteLdvu4fv3nk4i77r//
i79/rWocJGLiv57+9b/P0q+Ui9UP9V/rj/3zbQffdVF/L29U+/27OruvD7/zyQ/y+b+Ov7lX90/+
grVjqoBdv7fz9feO5fnxIEQOr9/5f/3if3x//JQPc/39X399rfpSrZ8Wp1X5e1g4OMVvS/n6+b9+
7vy+4Oc+VHH17Nt/hYu/WyFOTFrWWaKBjSQ1wfi9U//6SyN1HNcCOlL+WwW1YFj/5IsbxjsgUSYo
6NjwGkId/0++uPMOaB8iGv8xf7dgJ//194lf/txMft6Tl7OXgbKebDo49rrAJmtMMd0DNmaH1R5D
s9l2sx9umgtnX45SO3WzUsxnWOA5Xdi6FNX3tVvN51ZZ+MZp0k2ZhO3hJ+eaaRQ/3MTkDcORJcK+
coo+ZiRK3yVjXt8yRMeRwUTiGYMPNPifJ7FuAp74g7qvNMQzgTZitR/oJqkKgW800FpyG7FirbQI
BZefKFxvvcf4JCGqS0uKtj8ym1avt7PWWF8QnYn5axnNrfHJ6LMo2bfd4Cf7mIzq6Qzyf3rsL02h
b3AadJrb0qgrPw612HBuoeLk+bY2NG8nZrr0zSArfMoHVzlNFpaMla2tOxK9sJrdav2xg1a/3mdE
gRm7ySmN7JphJ5ZyKkZ4FvUam5WORucsrrO83WFJocQmH2bPCaakax+0bFqanUer0gdxXuUXFf6E
+7Fz0/QSk1fGTuEcGa3c+mpiPr8b03aYL1oSKQlRp+9pQ0WUj4+tLTANaZG5HZ3OKcrGEOSs/yAN
G3jJN0vP3y0NYo8SKkIxdN/IytRifO+c+tbuJvs8LQkZs3ddksJZwWwwRg9BDfANE4NoCHUxlj+E
KuOToXAn8EDmfttG1Z4MGwGIQSdr2EUA9fKbiCJ/Dph3dfnWH4SeBjrcBG83V1WPu1KZtTdebvoo
mGOfEUbbVJEVDGke5SEJVUty7EMK1vdzljWnaikSlD5DjS9To+eaDO05in9gaIzLQp8rnoJ2lhFC
XhsWKn4HPgqZqlmabx07J3R1FINZ0KksxXJaT1xYzHpHJ9o1nX+bSYCogdRXjczfAhbWkuEDAdbe
RJ87WQ9paAJE3ePEc5L6U1nveSPFgLFzn980Q8WJdblASTniQ0fQle3Kc9/W9E/Y03QVFevASHjA
fYgF3xrdW8fqxzwcZ9dkQqTcZA4tgoa+OWi6h425mCsl0o+mmuF1G8utcmrnfEmb9PuSQoDH0T+t
rrAXToFouqV6IPJyPIFJBuM38rWk2FiFregVGll+ngiJeKDGgYVTMRv9bg5p2q1ZO9lD7GfJ5ZyX
RQqDd8w0wpesXgaQrjUTewRnbgMXI2c2zVqkVpAz1MKAOE5NGUDjy07GNCX2wLDbBfesvNQuzNIW
/cafsnHeZJYaj3EZGHYyhgscEOCbUD9r0zQGNc1pCEuMcGfVd9zVRjnyzvK1/IumVKXCiXyotVYT
7YOcrUIw9vHUJtMrWAOzW7jRkVeZQ7H146l0sBE3fW1D7Di/qtJM58bKRKSHzlKrh3bx/GbriiEz
dotPcjLuhImNtFW69t4b9RYbDsYVXRjhJML8TCntVjVRA59lSKPvko222c2QjtrTZdGFxKrfUnXg
l1NxRThEciYkDe4mW2T2fUpEfptIH9I6iAhXT9VFcY262IekVc+Ey2TmQLPS6vK+75PmjidmwpIg
hwx7VLKiYIsURzUSI4wuAhiBzq3pZ80YLJU3OeDaJdPQwii1EzFE9vcxXclERjw4p5UBbhIIKWvq
xC4p420tyxZrlsVVVQDCNfQsqK3Yl34ih40d5fYe8buvHTkVwuGfpc+/d/i/Hmes//n3Rvpshz/9
/nBfPq0JHn/i5yZvOe9oJf/e2C373bovY80ANIRAyaR2KKtWJf/6yxLvHIQQMGTX3hOWhfPPtm5Z
76i3maOTbYIwBnbLn2zriAMOtnXGK1SKZAAAS1JJHLrEtWoAyShyI5ycVBGwzOv9TfrWkISF6+Vn
usYr5WYq/1Kwt+9hWrXZpmfmfOd6LVa4Mourb8AvIPwDk8zbVI3RQ06LIzYtCPRlFLk59vMlG/WG
SI/yLs51FZiynaqAJTw/xbguL3dxWyz0K52BvU2nL+TUTPniD3xmFskwdmiJMDQCwpINjh6l9LMP
2VDmH6JyYPEoF829qVx4nkE1iPq0KPrxQzGr9JwJ+Qwrnib+pC3rydlhBxeRJc/8ZWNok94Ggz23
n5W1JiwTU+iXG1zE4vOkW8hacJ3Oue0HCDSbFhexab/UfV2fGMMUbX0xzVQqJMfgkWb3tRO085h/
idP6mxzbHEo5/kHcQ0KrG7zF8D8rdDzKROPHUD/jUb8TC7brrjNhPpYY59JGR7jVRGaUtEQ5aRwW
tECciVW8MxPkHJqnGrLipInuBssP2wiEPQ9O2E26/r6WQ2ntLLNI7mypxwQOyGHVMvWG0oKyaywt
sBJ669CIy0xt+NfmvgTqrwBaae3CxJDjzZB52Tk2NfqFpWsZyas9hPeArEy8f4Si0N/gRKRHe7cb
SWPryvnOg/DuYwtiCrzV4VKzL/sEphawxzAKifv4khbNwTYJtyIiivJ61DeNayVfpr6K5rB0OgxF
ogm3jZCyE6pv5RbNUW/0KwFtyPfINSIWX9/IfxQArN/SRGbN+6XtyGRmu3G+m4gYbkuL+Potmtgm
3ljmpOFf4ffFw5rOo+2Kbprbo07J7qxmVFXs2lQk2SZDHJOEMUXYVdotzDRVlFq0/ZXKf5g5PFWG
VI6mAkGlp4W5nXcfRL0UN9KVmdxomVkYgWPVzXugZO/zNI+22Mddr7c/Qah/r6R/4fbyWq902/Zx
fz8/aZfWn/i5kmo2yyAy7NX9EPcUpvusa7/6Jdt7x0iLRW1lbyCxW+HTX+sqSQLv1qEX/GGwFUBO
wWgIB9B1zdVYdPkZJJV/f+gfNUxPkTH4/KvIj+Wd3gsY9ZnWoXLUIMSIPepSlPqXTtrdrl/i5oPS
p+St2MqnSMOvYxHfggEEpwUF4Wm/P+t6aqWUblsXL71NHjk0C8CrO1I1+n0fa/1NnlV9aLdQdX+7
J7/axP8o++KSJkx1//rrKQL068gcE5gF6hrzhqdH9iarKQaTKjSPG8oMu0iCungrNfHFS4k4+RFE
cZ+lORSiJzum4iCp7d10YK5wYc/yZfP6qRzgzr/O5bfDHMwkjaGCeO1zmLEd0vO+JGBrbFrtQy20
PKWe6/p9NbmMcBPZV4GNG1m6zFfJ1MdvjOpevKjMbZitCHQhh9ZOZamncJqltR3GuNo0NtPgaRJv
3LnH0OH/BZH/Pt3/PcoB0DhKY0y8kYdmDPXQ2nRhdaaF6Z5Uub3Bn0YbjjsjNIM2lKHaeFdj6IXF
A5q991bgHv+ZcSJTBvYIfHngH4M0rLb2Tx+kTM20NFFpbSctzt9rppTndUoQ0ZiBBLx+ow8vL+Mw
ElDwCUY/jdvBoeGRsDoyZFW2bPWUTbTJTe4oveMbjxOayyeVFafEoJFxFEYwlGs2gqOnp6T32lJr
GcfJ2ymLAqHNyXIE83/uApEkUbkXQ58k+zq1xINljgTUmE5k1XcqZmyd06F6ajjGQXr1+RtHMI/J
S6J6ryO+ya9y3DZiEawq4wtbalATUgsf2LD1k3JYUXPDDmdmLN1JK9Opo+2tpMO0tnaqq97KlI1W
ZaYqqSj4ZOhiveedFRjwF8dZXtthngLkePB9Ct8+zcwlJi2z0VOIfznuCR1dl7EbS3cQG1Ll5lt3
VJUTtkMjvM0kNCWP0vXPfZ2nnX+UtFOd3VhmWTNDHhsl8IptKn+j1aX/MWr6KLogZQsaSe9TvwYE
vA2IfrVUy74W5UJKTj/WxpelUBE1iaz1fBtHNrNUrai1j4hkHBIF/W7a4KHYZXslRIqfcuHF3W6B
OGiGIJhivzQ+CWAZHTgqpQjEihaVmVaTRNbnKTHg5FheCsuvkEV/FC+adiYXtwKerpT3TVRTbVxA
z+ub0FexWnN3oopwO2mkPVwkXTtLheE1e+RDw7wdHel9Q4g7Wd7e9VFbxNrM+fru3EWQK7xGRzSi
5L1F8F+/bYthmXdlOpl1mEtoM0GNQnWLS3qpYXoWG5dma6ZR4Dizd9mUXXnJkMm9ao3cebB5RyrS
cpW89ocEH5Qx8ZVNpYW0kRAzZxk2qDu6H8lktf3GtlMa0RaqLSmWIhk/5OQ1TwHSagS5+GJ5XpAY
TWvQ+pvyK/unI4PRGJovqVjjIrvETD4UseaVAbuo+KpFcXoei0KLAl5YoLmkxoRjW7txDHVZxfKL
8Jl6B73FSx2Omlf/yJ12PmO+H32N47q7TIplIYE1neI2NN1+uFg9wj/NJNIxx6rj+CJFC5dgBJl7
Vx2aILRxZQdPyU214WYaVPNt7Oq0Pp6jkX6iazTIRdLRkk8QbqJsU+hdNeBgPJIhKEDNzpnIqTyY
Gk+d9tawjg2BW5iiWSRgVozmz63YYmrBBLm/ac0c4kls6t2tJ3P/uO0dECJQAycORgBc9gVdg/Mw
Fwi4tHTQr+ak6G1wo7Ymojkue5Sa2JVSqfKgX5hai8NoI10NnpKERIQRkQUqwHjzGwP2QT+p/EI/
04S33JlMl4w9j5l3MTaYuXIx1ajCHkOjO8cv3TzQCUYkBbSsxbUfgefAMhbVj2rSnHu1zMjD/BZ6
DV2AkV2UJF7c8kjJb0lMnb8Z43mcgnokkTtwtSa7zmKDywRiYlx3rCE0Fgu3IWz8mZd6qTrnLLIL
gdTIsdTnefCKs1ph8rVJeWKuC+afQ7jkbfEdDalXI4W1cp7b2RPECs7M3fZD2ZjOkWASeQIxb2lD
T2TSPsqResEFqxh2bQyztIqtyPGO384tHmNhj1JEBqmSjBWNhbzi0Ezq6s4abZdVwLAJyzMSMW2k
5zXfdV3rySW1zDRGi2RMp3ZfSvs0zRtFA5OM6bxzcVDOd10T+2I72n6K07tDwF9QDsQwBho2d9NV
ndUkcaQ9KZpHSQHyhzF2Z3vvo65u22Cxm3YIImfSxV4sTbucGvhff/QRz5jhQjTgTdIJPdmX6BWT
kKQIqwkbZrgSt+GsXc7qOBsuFy0xzcCYDWkFJrRQO8YyeGsbnTsdFVHUUi/WnY1mJeqbDC+1uRlB
BuWE6rNy6ybIGI33G5wE6i5cWPt4mv3Ev7HdtIs3jVR8e6mXurN32jFjGWwdTQuqwpiGvekjuWOI
bxHkE88V9tZjjIHHdvL6HE9rBtX03m6t68HcOqUOMIdYeuflrjtu81Tvm6NceeMHAbYZzF0ix2un
rVM9TJAmWieLyXXeOHh+MQwYSDo9KkVPkWYtk305MZ6tw9qdLHub6HkxhgvBqw2CKX75XWFXpnZC
02e3jCyrgSm/y4qaGW19S4EZr1zOYThHn6E52zjPpLddiQtoiFZy9VYiAlRBbjBqCGOljCZ09Mwx
T+0cOda2im0yV7GXseS2rjJTfYBMB2OJjdP6ZE/N5DL6Gyf/WnMiLhhtfjPtElNvpxA3jGiErznY
tMkJ0AROeMRWHPdpamnbvqLbCOzeKIHgfJWdsayC33lt7RyjUq2O9Dpebgy3ThPCoyP7Rma5UEEb
mSVF49y0G1AD3wnUlNg2HwEmkp163jD+QAfqyk3LZLUmFjVhFOctZafIbm5F914afiI267KDby/n
1gSops1PKFvlBV43zmelyno+1RKtW+d8Wm2gABTWaWN1Cctg6qp810a5uHusqv7dqP71apv6/ySA
X3r/e5v6T5NqGitUR0extmZQ71YPjZ89quG/M0HuMN5EPu3jokGN+qtFFeY7h57V+9W7Qlj7p0O1
/HcO0hL414+JXOtc928g8v8w0Xtanq6uvBxmnd8zLEYPv6KPv7PTmr5JG0LxCC7LEij/JSstYH+m
bStZozN9veZm8PikGuZwq8wBozZwnJWFeNijNnaRiXgGc1FtJT4vvkofdAKCm0B2fXVGilWvdiNx
zGzEhTk+dBYFHJZ95nA+Z7NjHRWECrPb9nZ2MUUzI5E4gXO+8aFQXoleOMYmUQ6rUWT5xUknVEGW
c1mPx0OvI/EmZgAK7QQv8nMexRXV+BxR+QyOuZJRIqPKAtfMio920hZ1YLCHXVGqVJf+WAz8LnAD
Gcel7gAOJsWwYZdOP8PhjY9HFy5SkCxe4YUYho5LQNxLbQd6i9AhVHlk3vmW5qK9nt3kY7dqpUPd
kHhjTmUxEYtta5oeLpqyig0OZ5obenk9nEMKrT51U1ScVGOdXcclrhNHCLcFfGEYkxBcRurmUB8E
1ppa3zSXw+DCtDEU88fvmZs3zlYZi7qLEQJeJGBz1g5TTPuz1/XaHAythIztS3N0Qm0pm4/6aEzp
ERUokpoEoPXUzVVJQMrMv4RerTVfoBFHn5h8kZRNXyXdwC71bsRgkDliaOnjeMdwryNzMjG8T+Y8
TGipJ1U8FMWcjrtKgMYGGOfhr90hsxvCKfbRhMHPYGdTdmdv3MXor7LRcoiyGPsC7WSfeoyHmNzo
+3Fy+j4sR8xheWprnWV29j8gyk2oggrPhstd1jQ+WPjC8oBqyphEmeJeKzrNDOWSWfHWyeekhfox
N5eQMIeHrB17EfT+onoywqGwhIXoBgozlMa3NI/tQgDv5O3otBb8eONx1sNqHOdbVY8lPpv4KdUB
jN/hYogS2K8dFmpNGCUVMKLmu7vSgTe9t6AYf09rtFFbYapxgyLaladem5Dva6L6+YaKDTP6Wc76
hzI2u3SjJ227bOd66PQjQ287PF7k0H8WBNM4AYaszDBx/lfmVubueBcn04StwOQwCWqrVldh3LiU
QaLHzgC7gdEvMNbthDx2hJyTUA6F8YNtYiYvQ1F1YRORmh/tKC1upb44X7KmyqZNWflYoehJBFi8
5qtYwWTIugp8Z25u4tRD55zGRV/tkOONML5yYU4UwWtR2g6e86PBOYsqIQLtR2pQIf0fFrxoAp9E
diuwRU6iB4O+jiHxYls/0PWDHMXkmTN2F8wdArNWU7Vx0qRzt5B8BHau2lyT/KjPvhZaktH9sYKs
rDZDGTlwjCyGFcgEYS8vRd6+5/hGsS3IAMAqwRrYu62otSYqx1zPw7rWvJvWTdV9DaqV8qkxLtPA
IfJunJk/BuR/R+0m4oTiLcGP1ndofYU6y+rZ7XZT3XaEhyRGar/3tSUm1x222dacyrbc2Wmjvspk
cajXgfwtrC06xsKESuNQIdukJ0WyW5Y2EI507hZHw0wtz7GpC1cM/zr2k7wL9VYOl7YvbWO7NJ7Z
bOzccoufCMW/d+y/gFx/256eDenCtrpXT/fsx5/4xcTx30GZXo3BLbZn/oed7Neubb2D6Iy8BxL/
GvKzAnN/79rOO4Q1fBV4ElDacNlNf+HKbOiCANV1jLJqiNcv/cGu/RS8AiWDvq/zQWBLbKmY8D7d
tXtbNH2Py2VYmsSUVw6TZ69s32JUP5qZ/i84+PMwDts0l8ABYj+UMcnRtAYyeWI6baO/duAZfmwc
Hd1QKpr2uplW4QhQ0tlilfh/lqqEbzHoPrGvmTfNWujqNQ4/czl40ANoJ6rAMaV2wvy6+JDksyxO
chsXlsC3dPvcHwd0UfATtTQg/SGrtpa5vi3CMrQvRWQYNwgNso9Dnk/9fh7dJiM9WPk3aUWpEYjY
1qGMltlJkxt0nqLLvQuvt/z+j+QDj9dk9dmFUqcbAqrVemt+o/PPUV7asjKycIF01Jb+ubt4N6K8
jW3Kw39Gxi+A6k/p388PtFZuvx1oSfIcxhIHauL+01xX5w2pII5VBP5obfERCLxpeq9a+cb5rY/O
b/ec84JIRji7jz4TF+lD/4A4TfvBQqQddHOBKU4FrT3OZIXXiRvtxEBdZNrKfaMwPEDdeYg5Ksk/
a2YDBnn+oey9oZGL/HGKWKXxuan8Id3m0i2hxpAD2uQFFKUOxuuOxM5lkzSq2k/41Wwk78lbVqEr
4v3kAkAjZifhDvMeE6xwMMzAv4jMlGKi5nAqu96AztpnMDzNKUitqbGCtNJhubKX+udeHI/TRnSy
OGvSzE6Phrod6fOK3oWnpnr91AChjAI2nflTWo3RtWjy/krrK4IF6tZYx+X5Yx2qzdq8F1k/1zs8
WRRW7J4GRNmPcggJqrY/TqixxqCwMmzWjca1H9alRt/phQHcZ7XCmbdgPfN1HQ+Mjh2IV13o2vO0
qyq7g5Y2SH3a+naX3SEL1f/MpZPbxzVbp28IeW2PwPcD3B4if7xUc68FkOH7OvCc5iOmTfNDPZnz
G8/ngeXgz2Otzu7Ih9cslUOnl0LVncO+rwW9Y8iw9hX289Sz6tTS6vQyU9Q+k+vgF+Wa+jlax5pB
dNNe4WK8HLVDVcoQHmF/altJ9X6G07+t8ATYTHTlb7G4nzU7XBV4x8RU8yCBsq9f/+0N9tx8ykmh
hKxXauMeWCAfwm7RUmxT9fpainp8y/zjpYuDno3YF4QBWH96K33zt0P2SVs3ah7isOEtu7al630n
7bwc7uYaXBxcRaNMhDkpj4rV4ygYcWbwmKh1/b3VWvmtkojDwkGL5uNmSXPAoTLP7WC0i+G2I5HI
uHp9kTvYyNYHh1aWzDzsQ1Zy6sH4SW945LFi0AL6m5vamxmxVfD+3vLGf+FOwFolyZxxvQ6B9eD5
nIcqd+TiRSQ7m8teFYO1UVVdXs0tLmSem3lvzO6er2eryhajC0II1kbhMHrejl0oo32hBbo+Gw5G
XLKqggQughPYfgOSxCS2/iLqeVmCspVEjHRVN/lIJ3TFtuJY2Yc/vtAoM1Y+uAFzGLXG0wdDzAQx
enqlscDGSPuUtezitI+2rx/lIB308eW0YSAjA6NG0XnGnh6msBFjeHatIeYd9GPp5NWWiKg+CRML
ChDdghB3A0z448isCdaA+l6wBBbJ17qq0/NKeog9eo9ZVwxT+I8sAH79btRtLl7QcKsPrTnmqs+t
xIIJ08hEAbvp2jEFTvznR2HYDxcB8who92sJ+PsbWMetVjU+SYxxZqhLtyJyzKxN69PrF/rprP/x
XHi9kcMzYgA3OnzPXU8xBpm4zgaRtjsNBs2+UUZxFDXWcj45eXxkiRWPhiJ5/PqRD8qS9Y2l6tQd
JHDwv1nsn56fmU6DnSkeJJF1TIrSKuGd5XnTrjIxM82jYTuDsKZ9dudxTHmv4+yNNcN4hlnxKwhk
wzowCa+YfvCQdXGj98Jbd5sxtcKUQJJNm+H/t3itfVEo6RzXrYr3HcOd44iiA2fU1fHdcKbNIl31
HpYTLoDxDNfLQ8H2Ri3zwlrDG7buiKTQMrM5qNvopuciyyB5gUkVl7nj9FdxRyURSn8ZTlt7SN9S
6r30MLARrksbddSzfWaCpW2VlhGHrLQFa023nMA5qR7KGGc4/GJI1kQxeYbcev78+sPwrFjkTjBH
Z3cD3oTdcvAwMNtoZAaqEsK1B4loIZgZ9QgylgrsYYreiWins/76j4/KA+ixW7jUp2CrTx/ByYzb
AeeCmJFa8wPygrqbRwwTtyABXU9EaNqnIVlSxf71wz4Kwg8qQ/iWcDEdCtW1/Xt63HZqi7F3Gobs
7FneJtN4EY7wLmjex3hckWji6LW2VVRg7+s+s4b3VtFrP2Y1M3wZCwCEo2bQ9R/EM2fxUYF8z8Dr
vjCZctlkIW1Sf14e0sJazCOMDboosCG5F6ErRSO39GELTAzmXB88hq1D0E0UPUeG6O35uCNYjKyN
Ah/dsLNALE9wEO1s6PVpcWQB/s3wRzxYxDB1mKBppnuegXrNexMOXRX0Ja6aQGw9USGTLwHT3Cn3
W5C73p62PSPoN4TJj+Y5h1cSLwroq5TaiFsPdiMY3rK3sdEKCt9UJ1E8jtsMeMuikq0SuEplH2ZF
rm8wdRxPNVtUJ/486ee+n4mjGV7esTf39TFadf+8Ubp5MVgjLeYbt5u7+ex3xJTVwswZgubhQg5u
FnfwSmMcOkvnW8ZqhrFkM/wcmDwRQf1OnXphOcVqh41C53JARjuoTITfTjN3n5orqWk2Cg/WPngs
Y3QP3fzGi6r5FJM3y9l4ypvCNHf1NwrqF0owuL80fAaEErbFg4ZWjXmfzjN4q5NpxmfDnCFFINd8
Q432UmW6ptTxyuK0jl704ERp4QqdzhksobadnZBjFaBvthmsiWI320Q1BnNR+8iJ18hes013XjOl
l2a3+Mc1MoA8KOa2/JhULNiZvuh4iSaCOW8GCfT1G/98OeUlx95qxW9YXQ79iZEBEGeas7cWpcsW
wTwbIxE9+1RXY3y+QEM9nuPs06R0542t9UCwuO7qgiJ4Ldw5MgKwg4UNHLwptIHaYdDhXJRZQ1q2
GdsXFRl0e/D3+KhamFG084Q/p9N097iad++V0qtTZ/T9YNLG6dvrF+P508GvxLiJjWyt0Q8D7HHd
m9O0bCiaNG/YrJLmMCnVW6bpBwY/P88c+Y+NXnMlsx9qSJ1BTGVkjBrDmb7YNFPcbRAII5ZKOh1n
2M4wjrV5vB5p/b/gNBbVYZuNGVhxMW+6VK/ETuoW2LqhY+cAAynRw7SSV6TQu/uyQeljJLHx8Pql
eV6G4JX52ILiZIkP+8Hmh0VPUSkFUDCO1YMgJKcOpK5hmWNPSJNeP9bzjZbZ4SoFgGMJRf/QACku
RKUZM9dniWhW+gU6V5hJ6xb1lnObVgXVhT07b5zgQTrhz7uCzTxDcDgEpvus0CoA4NpJh4bFBX2v
RzYrtJljq+uWZvU51jQmLuQ0CtJuFw+S1ILa2Oo8VAP5BNif2k79hmPM8+JqRWbM1VgPh0TjUNNa
WtXUj/RWwVR1+k4ba7avbvVOFm2loCmlU7R7/co/+kY83QdWAbFHdgC4EEv0wUtpJcQhYXLCRSg1
67ofp5lZQr/MLhLesVL7oZ6wN8nJOkJZZWpWvvHpz8cjNHJ2GeJniAASIoRqQ1iIk9x4pkj3rrMk
02cGHRA4JPZW2YXflH66Q9yGCmu2ncQ4ev08XljVGPCCzYCaYNa9SkR/70sQ9hlu3nMa7mBglJll
GS5oiAMqObT7qhXyDLJJhvjXFG8GSq1vwuElXAGQRySdi3hw7KbMly7WGeMRhDO8T7vCyPHGLlQW
6tqQalfKl92pytnYt34lI/Qm1rjgjeJBmHz9KrzQoLKYYRECVZn2ib3o6WWA7YScbjBAj0SZfhgb
IrIrTIqhw9m3XodUali8JEh1pAT9og2fa9LIO2glc3bbjFg2ZbZP8YZvk/5GTfS8EACX4L6sxmrA
+4c2E+mMJ7YTxwxGY2P50o8qc3ZdZRpneLuT6GZoVlRuSycXJ7JrcY2q6T3q29evzguLPbd3xbaZ
zzOqPyhwZw0ndESmMdi2aAKek3IzzXH7xhv1wrqJYQU3gCkJhcfhWlbiAa28ilVldH0km3aD02Fl
Zi5O3pUzvbGZv3gwNlYACYgHzGGf3u+ycHyFV59GozpUARFQ3j0j7c/kLxof//jiAYBy1XBPZA/3
D9aJ3M0hEsfrC1ZGzXFS9sM212X6Bjz90k6JGIwwMGBF/A0Omx9XpsMs+nUF9GHytvUyflxUKpfj
mPHTvVOY5Ha7aGk3s4Tlt8RGRiy3Fn8zx75H5wTfFDkQgBtZTz+KNG7QcDppH/JhCK+HykzDanZ1
efPnFwc4ZO0WocLg4/f0NoA62t5sQeiVk2dsU4UaGFKgeGONW2/mwToDjAiguPp1AhAclLKyaEBF
Yo6ilT2SKBbWfWp2xq1VJe4pdW73xpP8uGgeHhBMjdvAfEyIw/63SXKto1hen66KPUAfMJIzkwa6
GzKBuEU0lxbRdKo7TJuBntRxYiRQMvKJwAlUm+YGavRy3I82RILcK46czot3jdeagY9nBKaf1ikW
KWV3mqmufaMif+Fld9AVYBewBobSjT29JeZSTUbtQqau6KjoXdv0CAf4efvnN371JOCFZ4yKv/jT
oxBtpfUw0znK0tmrTAoer9G+lXv00ltOlhygG2oeaB0HG8wCK0eMEaVYV0X+pp0cCAC1b2UbaRTQ
4V8/pZcO5lGk8pAxCHwWyTctNlRyOSPuTYrkNEV8f1x14E2iiv03OoKX7hHvOXokVhV2h4N71Fl5
M0KbpeyzPYXkuO2OpSrE1esn9EJxif5zDd2mCV0nOE/vUQ5du4WpQ9sBLTCkF2h31aIYLnfXU4em
eUibP34qGODwznjIeB79+p8e0e7StkZiThYjXW+Qi6m+sJU2vfGEP79Rtk3YE4bBFMx0tgeLDqZy
BjAI2xnsL7nTNZfUnIJAvq1BWupb4BC/8dOVgGOBJbL0sxjQKz09ox6aagK3Ow5p8VA3eloTxE23
vLHAvQCcgPJZqyvQ+rCbhwFfcJcwOo9K6HpDp31tpTMFEPvqswZacjCPorzT8zg7H4ukObGzuT/K
3NVbP3Ng2bb913ws/ZsJO5MzYS7ZR3qr6Jfo+/8LaLxw0Z2VzUizSOYcjcPTCyGHykJQzsPUqWTt
GiumLq4afWa1kfk/7J3HkttalkX/pceNDngz6AkJECTTGymVmiCUMvDAhb/A1/eC6kW1kpmdjFc1
7XhVk9IrgTDXnbP32s9/98OlkIDvjwg9tucQsF9fy7QiyiUaxZNORXJkVDQBZ8Uut5WB14RVr40f
UnfCCfHxZd/ZRL6+7sk9egiVZE3MMXAQKpxWa3zLhCh2/JTFd9zSeoTySJiQuSgHMinsG2/Mv5W5
BxFiVvJ6N/ZlvgEjUn/7+HfxDbz9CmGl0XriuIIuwj15IKU902n2lhTtc9KIu27GwfJJFUtRHOFK
WNnDQsZhgfE41n65HaNw26YRefNO22fizhIjTKy2VdRr0KaFtcuSoeGEYMTuQ4pExtzz4gsO1JOp
fl4n2ZqkPKPDnz3GtsKm2LMCT2T1jNB60SAQ0BwwNq6IQEq4bp6we+68Nj8SHbhYPo0umFZEg+HZ
sBaoDX4vobltqX6pP4uls+8pmHPMXaZpuKN+laEwidvq+1hraXfRD5ZI2cQI3N6RNJDt8Stna9tM
fN6XBeHuyESntafb13qF5iqP5qduWFw0gnGbwQUhOSne1NBsS56WLi4oLqJhJLYAMU2+5NN3qTeM
YhctCvwLDOeXTpQTHIQgW+KAcrzks4OsG+LH0CzTxo487XPTTpV7YU3Cg7phwnbYpqpUx2CqgMFu
xKBpL72iVS8e5cuKHRqY213Ok1l8/KAKmgdFMR9pE8fsXkBiB5o7OQgSwX3jEWGznAR1pRvPTlOZ
P7pOFLoPcss8xqQFIZO1xjFE/6j4UlPR7VE/bPNt3Dm5s4m6fvneGIN4snsbZwfPeYoqy+D43tR3
xO0MRNCAkfC2WonGbGdVGTk5etZi0yqRF3gbTYtc6i+0hTgrJWIKUzdBh6qkBFeFSZsW9+WUyS8d
Mg6M0OWd0QzZoU3tVguwh7c/m07XvuNXq59Akyy3cDKwVc1Y0H64k5TGVqG8Vd+aakWGEaxWkQEv
ScD1NujaNYAy8wxeWjEsWuhx3D9q4+D0m8LptM+URIzlmFmJawSFk42aj4kpF75Vka7j6nYx7aZk
nhJfH3ur35bYmm4dRvCd2tozeg7NVZ56kqK+Z6IFmla5cfIAvWjWtrgYkH+q0WTaW7GI6WunrWJR
HFnqpwIjy5UFrwREgi6ljr9PM8rjYDrDxFcd9xpvDAo/aAE7epinQtc3xRhrl5Nt4xnLpNpfj3Na
vORZOV0XptO/5O1cZwdn0rJDU7AHXCoJyodqYfcANizBpdimKbaueZ5jCg5Su4Cf0zqBRSZWsRFG
LZKdrUnVDlQDr17goU3DbBdFREHN3pAQstenauJPjYi+mRITygaKPiIUvEI2hDhQqBsML0koFYnI
1HMW68EaFQJMMo8IQxqzA/YSYJBtEUo3lj8qQ0FP0nRa7i9CHdptrQGRAdrQi89FmVW1XzSrllah
i/kyODn+L4G2e9iKGIPTtitJGQhl3hHiJCavagPoE3N5kaoNU0vjaUu5V0YrXwfhbDzlbVfTVNJm
44LfqyOG0ovxV6451SOuERIssI7ASXb6bjri/XYcn9xQ5DjZVKY/a0+bCtyUSvTFruL6sprdDFfH
FHlfEeWOX8zaBeHsLJTDURVL4IJU3Jqc8Qt0a6tCErhRSFSk1JVgHgGzvXwZ1iLF0NpgAxITqSyB
nrhfEKAv/We1mSBYQZjpbhYNQMMmWiz92RmT6DZl4h62SZcO95QDFkIbYpQ+FSKSeZM2izGHKBga
AptWnfexcc1U8MpbAtUSrfJuKiyc3/tOS0Y4VcsUWCIzARSlykR8QGq9NGPR3ahTjdlNoJl+QSFe
OL7iTWhwM5XwO0DSQmzdNs1/Da2lPs0ZRC32YF18h9orzRjSVmdvGcfktNiCsMxNXS+26QPXKe4n
16DYiJFIZtss7Rw42Uvf+mZjDlfF0Ee2b5ljM11EylBKX83S4jE2psYNKXWZj5qOIZDKdZ7dq26T
vHBgo8QeRab7TafI/5TOQ/9g6qNc9qpj6IISAaN7g+Kqf1KTKvo9AZVM7Flz3Tr2gB4/QXoO1E6J
8L1Z81PvxEb+YBtL8YWZ23MvVZOD8qYQov7er3H1e2dQGmSKE1prJF4Ftr5mKXeNypK1cUf8W61K
3y7guErTpZkxzl8ozRw51IMSLdu4oJ1iVN4D1iBbq+d5Iwo5XqZRP10a5DJeKU2kfuu0TsLuIrv9
x5zLGKqxoBZ98KwsrbaGWdnLxsT09BUZcglJHFbIRcLSXRytsWy2uQeBzEeWrV/3Rcvq1VtGp+31
2Y6YOYwov6G3jTIZ2REmBq+pcRQllC4zlEbMpWSCzVMNf9xkV0QuCM42r9Q7Giyp433jAsC1ejvv
kl3i9hpRUq2RfJrcpdXDqNPDNWl5UxhxcownBtystLQ88ygrO2YASJg01hVF82s+wXkfu4ty3dle
kmw7y4y/L+Zcdv5iTvq1FqFwC+hw1Xty61AJKEk1fTcX0yCkj7myppPgrX1PXFYksMeKOW1TcDKk
mwkzGjdmNLgvdl2VnwtbeO2lF9e4qMsU3LTalMmXZRmhFQ62KTH9lqZ6p5cLBeolnohc6HuDDiaT
Q4wPC8nK19SAI7ZRbBaOzazNzq3UNLq1Uo34+5SqSfRNHTnqZStkrfhCVeqbeDY9kFjS6tVQx48Y
wyQZvS9N7MZIK9KuOw6zbTPBNK28YmpWW5T26RJdF5VW+rjLS88vC73jc8EmcCOnesZg6wmEfDFi
uXqrg9OD954vg+tHmuWWm5jkxmjXmApIUSeRoxbEnVsMlxFv7ofVOtMzJU3oUyRtOw+eu2QjavKs
ANzYNOU3dobocMsJG/RmBLM2bjRrMr7RLiqREbLzU7YoG4GU2Y7E9J4pLjNvNHi68G0v06/tbvBu
lKzv70WUJNf20sQ3SaI587HqGL36jM6X7YAm78lM9qBkjRmld3eMoVllczd/ZQuI91NYuZ75kToR
6qFqaT5uBOR7dctepbuL50J/zgG3MWlh6IR7N9jOdQGsauuZw0TrO1H9QTTeLxCdyrdBpwEKdDAh
Sg+IX7rVWEMjuGNxtdPTSR13hjFrewIFpj5IdAUhDDZpfefQyG7ucy0agc0K3VruGB+J2Mo+jupt
zTgsNjkm5ucJN1JxFFlWFRcFLLfVKTzM2YVTJi2aFiL/Wh+bY5Yfcks1r4aqrDU8jM1gbRWN+tlG
R4nQEioJLIzlrszLoLFAJ/lYq6o+1JV5wP6tV6k4SjfL2SeoWRvvlIgQhNAbWxOBFHSijacM8lPR
KtlDDcZMBi3thgJbFAmKGyeu2k9qDcJ0S5bdqLFnybGxNz0UoUBaWT77w+jlT6insLxEXq1+tkon
frRqWepH3ZHJEWaFtmAgIKC5z72ZzTafym3r5GyxjMjN9tB9p+zojsN0VVEzo5cl0R1gzDWGyp8W
VCubUTrFEEDidWA/gDAaD3ztco8tG1eCAVBt2syW4lzmUsV14RRd6VzCAPJc0g2Xge0LwfQ4wKfO
u9dKZ3J39TxGP8axj53dIou42LaFpVd7fbCQPVe1m/waHeIG91CWlquimtVrK9KX9eKoHvxkcvXv
rJ7yM4PJkhBe5+KuxhpMjUSUt0LDpnkQetQ+q8KrbpBy51FQqlMT1tOI19XRy3VbLQA5bUmgw1Qq
WujvjVsk1yZGNBgYQp3Lyxa+WxwsKsTFAD+K2Ds2IS++ObEpIJTV0pdd0a2OkNYuc9If0a9ZjLAh
z7ZmHmuDD0gwGwIRVSQ+UI2zrU0+rI5Nc0qWz6jqm2uNQ48M2KFQ2IdkU0MGQDRG32FKchG4ahGN
fqyNDRYfrcG2j/LBnPeWMfO3/Ge8tLkRD+h/aostFkRXQj7jflTwD7M50c8UPd874NMVhwBK8iEC
tJNq0Yz6irSOFs2PpcOtUPLupwNieptWZpycOWm/e54FhIrQC+0SdcTXB3zLiNjVGj3LT7PqJ0ev
86cu635VCq4mXS31Myfod6RlFr5LdFuImVYd7Um50oADkgM5hNBl08NV+7HqN4uCT3HjFvJHlJTT
o21VTD1a2XzKYRncNDNW8sHSgRdGS1big/YwaBewWsJ8ceg8f3zGf1ur4weuQOFV9UdJcH1ifwh8
kVGqtd0JNMUxvxKGIZYzQIuEtoyuctsLhBEDuaBn3vlaKTupbnG+R2tF0BqtoVM8nGpiDBwiFFdZ
23i7zPP6C9VpzZ95T9iwETXVPh+nEvZH6nKkn2zvTMl1/aZeX5+a2qonJa8DyPRpHVSPvSh3K67f
Ltl8rPPJ3eOz6547vfrGjjS6lSTRbzoFGOjHj/udFjhXXgMkEZwh+3JOP4iiigujn9DW6UpzBPr/
Y0hMChxzgo7Q1SKGvmvRcJnUl64d2mOijpizhYx+ZlN0LvX97ct3VokQNBlqmrSATgqaMlU8g6wI
vBnKNBw5CJVHQ42aYKEMmmyqufhC6zw78+7fjkEEswh36NsiZwWZ8/qLU1qNUI8FwacRZ8YR9wtH
hoUdUW2lCSzMugjPPPK3EwzPG+szzeo1IlQ9GfSKiguzEQgoO6Wud3Wf4fI14f8tkn0nq5sdab4j
sZJudA+uLDvcgcUFAWhy76lNtSPtVT3yvSJpMlcawKSb7I8//pHvPBQWRD4M9Cr0AU6lgFM2ugKU
MbBc+KibKadkjggnyYyd2mg/Pr7W28GHaNtchx7qmJWi9/oFTIpalLJyUE6NdX3p1U6r7DNT8ezA
SBzyoHvPjJ+GBbpKaCSqBxbEdSs3+PhHvKNo541Qrsenjl4fi87rX4Ekz7JBhiCDiOa+PK6FM3fb
Jqn5UGrtdK80jfZVRuNS+BVLj+nPYDgKiBqp+wNvs1efeQHv1GBdIFE0D1zM8asm8/XvSQ1XgT+C
02HMkJ4ShGYibWerIRYoMWVSU/AuExHGdeOyQV9mvxiMZoddety3WTY+j9QGg0F0kf/xg3r7Zay/
iyYUuimMMKfK7FaXHhkCfBlZURa+XDoV99yMiSp2lX2xNOdkim+nRoSwdB5WwP0q0Dp5L70yqg0f
Ii30anKfZhpW4FL6Lt+Qdc7hgCxKH77hgDDHcvVziP31L389L3OHTET0Ppgmab29fgnMOHVXeQt2
k6Yu/H4snGDivHfm23vnkfLlMQjw0oA8fSPIs+1s0VaFYsLh8TFHeH3b6ou26whCObiFPZ8z7ryd
gVjjaIkxUNA1sw14fVs5BQu0TSyyQ9PGNxbITr/KKgfb/9Sd+VzeuZRD1w1X6Gp+g736+lJjqbda
b/IZg5Nb/KXvskAipdksTSTPTaxvJ5LVekpOBxMerb7fm58/9g6xg0ltTFS2DTIh4GKoxFNiloWg
u1i5V8kYg2SOlKm7BAis7qdF/wUkuvbRYqpb0VNLHpy6PqL0zjcNWLOA2k20swdTYOTAhH4skMue
+c3vPh6dlDJkXyx6p3FZoyeRjMaMJqpY2U+6SeOFVk/aLlWX5fDxwH07o9Ce5l2Dn6OI7bC3PXkV
2OryglzALe1qtQSnnncuNqFG/siSFryLa4/Fc2VrWUtEmBnTYdLTZPzW6Enek1PSNiXBcMjFfIN2
hn4nEi/2zvT/TnJ0UeShngC45a09HrSMpy1No1cJ0FAXBHZu5s1Po6LDjZgwfXhE3aeUyGOFdInQ
bOC7hgJBpX3kvN3jk1OLDn1x7hC14liqXOUIRAtzjnWeqeC3NzaAac+XEyFOIDNanTguDExiw76v
mo6lZbRXQ5nCb++LWAbIuRJ5UIZIpQWh5HK+7uhR6GcGx++l7dX8QpFvldNgsl63/6fzSxSVHFZr
6CStMSzhpDRkTBaqm3+l8mDU/uIOZRZQPXRyP58hcO9YR6l8oRucr7AAyfmySWtl3NST7Tx0g5MZ
XwvaDQ9Gms3fHSejdJh55lIDQeB1b9hxDV+zsubm1dGciyCToAfoLqbJw8cf25uJkxvDYOsxDvmH
fsbrb62JoyJnx5tsFZUDntdazla083RGLfn2OINyYM2nhzvosnO0Tz5pnpSbalGPVnSIxGVWEiwd
QuztEr8gwjBMF1dZPs1tVFHoTqtyj+KuG7bpIGp/FHQ4qdBZINVjMHXKBXWOSA9GV2bLGVHT26eB
SQ4NLX1LIP/WqW5nqj22eqiS8CsJdQ0PGAG9pPaZZeS9q0BFhR/KgsXoOVmsqIhYGQOUElLixFTE
kQ1sxyVLzyXcv5lm0fPrxL1gnua8wJN//W6V1VTdlTY8CSESIoRs0EvUSYK57Ks6zGJpX4xrrwhm
MyCn1kpza/fx1/VmT8AvWBPE0YmtJplTac+kVjhzFn6BqdfKDhxZzUCngto7Mh4p4PUyMBXNC3Xa
hLcfX/rNWs2lYfxonNSQy9KTf33zktb7oKYK0X1Ts2wnTCpXdBije9HU2p2M8nPhye+81PUs7KxG
K1AI7snDjhjlCGwptfQiVw+yMH/MGPL9j2/qt6ju9Ty0Orw5/axeznUX/vquIs7jfTGP2Ta1S+sp
p0id7xLPpJbfslNIgowwrpz2ZIIxB0ZaNQbLfNPPAsvtRGUJLUZtENKWdsN3xdQKgNIzfWJnMOth
T4pi8YSmRL5ESjIwD9Qd1fVOn5Z7pGz6deE4vbPTp9QZNqSZA3gZ+aVfQVF64MfyHPrmwpgiNlNT
pmjbqB0hWhvLqYebehawGAq0kfT8K0V5SJEDRj8hgDfjHoONHe/KSRpeQFs2KjcTuuHCz0EBjX5v
lv0SUHYuTd/L49jcsbhLjlysTk96hAXbb6mr3nEOmerHmpPwfCF1gC5bVMbuvu8kyEdC6Yhzp53d
gXoyMuBMsbCknyVJPfIoh1oPewDvbB8Wo74px3TWt3kvdSJPGSV3MTorY1PKInrMlHb81glboBtQ
s6l7hqeWHCxHwBPi4Lf8fzjRmn50+PHf/7Gusf/EULyBomx+Funy80+O2frv/0Xbdh2Q2ijEVtHb
Gv/8vyEGigvKTAd5QsYVplQ0ZP9komgrh5uDMrtOeCnrzPtPJopm/RexA9BFSPfjREl89d9Aorze
KbJm/JWLtAqowTachn0NOt82FYUu7JXk4Caun1btMW6WM1Pr6xLMX5dhUgWPwXnnjUVnBiDr6cvc
hdQiLupe3RXzS2T8MGRyW5j5mXXxROz719VoKzB+XQMqxsk2geqxrVHx7kK3da5j5IjbtJm+pIqD
RqIs0eqYIpDgHJhPNL91k9tsVL5qUflQOemVIDdHtvemTcB6FHcvcOAe+075/Mf3cfuPSfBPA9vv
Lfj/zo1//cZV6LVOkXhB1xn6j1OFNqHrkp7swshDFzPTLTeEwTmck4ifFcpDojWPjabvrVi5F2uM
3aJQICXi6NbMvEtVl4dcSTqaRqhZkqYeNoosz7y0Ew/HP34j3xj7PqS2HLXWt/rHb0xMC/0NhqmQ
GOBhEzXzRhva3ZgBnBky/aiY9ReTyc0VdDqXTF7FCRUjo3FC4pX20JpQACjDc9I2X2F+PSxxtacl
LpETsCH6+HG+3jz89UuN9QtmpHGgP1lp2DwYDuqljmxPswyxN3VBmkbQoiBG5bUHpnLVG+QtlLOF
GIWPL76+qtNXSUXfpNBqUgJ/s10cXAEPQnRh0aZhZUeMI+X540ucDlOL3Tw+F75n1GtU0E52pBy6
CV4wsi7kUH0BBHufWnmo1fYZ6ae2HtH/vJXf11k5LmDoUM+e7kNszPBzViVd2Hrtz7hyxVWXpyms
j6Ly2QkWIQeo2CcqMfaXNOZAm7X3H9/pSoh68xM0TtxMf+Br+Of1R2dhHyyKXGnD3PTyyzzNpgCs
4PjiTvO8g0zYKse4nwDDCOT4IDe05xgS86YrBlQLdOqSrV0W6U8CVdYjglO7W6s05GEB1LzXLP6q
HQlX3VfZRldR412LxkGQRNRmqOXjYckW4SemtkEExvo6Ci3UBvtmEMoQGnFMyFns3IyIEdnNR5/q
GrlSn8WXqzdlz8+4VNR2DAh4sXaRJuNHs1fNLf1LqqkmQF4zqm9cFA2BmWbQT/Ms2070EgltSdDZ
K0UwOfWhn1WNPYUKspriZdLnyhPklXynenFFRVe+mCWiIs1eXa6qEtjj3tAnPSB13Lu0vOTMwDpJ
vuaLWyseHO85R7JhZL14/TrqcnCh3nVtWDRREuhZQj0jm5ItU8M9BXewgul9n3hp2EhXVj579yEk
TM48JI2h/hxS6/OA4udmgim1qfmyacWWTtiVNagfantbapFX3Wht4jZmQuaWlSfZ8oeAV1B4NFr8
Nc4wWKfZsGcRsfyYLTrgRPfXx5/dewOMMCEKgZSMVwjH69ucY1VaS1e0TCCd8qmI0/4qXrpH6ic/
P77Q60PGX8+TpZsqPf/Fnvj6QhPVupZMjTaktJDvq2ZRhq0rC7iSg8qsVWBhCsaueM74Ds4Uf9+7
R7w2HHLW6i/D+/WlVaNuNdGLNuzSOkdZSPHKltpzBE74zJVOl3seIXZlynIUHuGgnV4pwrTQF9hN
w6VybunxI6oqzIeYbQalyNs0Ej/+9kMlY9jAVkthG7Lbeud/LFSaMlJtydU2VPvUDDrDoZGBkNWy
ez8S2pVJQlNfnKPjvPM4uShlSIdi7vo2X19UqbuskODRwxLtlO/Z2SWd6Xmj48k98zjfm5bpl/Di
aOTBXjRONgsW+HevyZs21B3xExDsN8OZltCzhu2IWNK3JnmYhv4XhxhIBmX+/eOn++6NGqsBEKKf
Q1nx9Y3ajTs6rcd303KKKi3rCuclMPBzbuZ3PhpcIbRn2SVj6DNPbtIbCruPogpb5ULsnb5Un9O2
8DmMFRu70B4FMr7txzd2Urv8PRhtCj2s2YBZHDTgr+9M0wCRy1ZpQr33rCcbKYUuukOSesy+c3GP
eDbxFcMWBxvad+DqbfbsdiKYYJztLMD/h2QmWvDMj3pnDcYKQBkFkf7KdDv5ruxBEW4VJ7zsSN31
zuBtGnf+JrzvrURH5NCxCkx1gHCJ0mECxXJm1/fua6BpRiNf1aAX6q+fiRMZmdVOXhNaU3bfe1MY
lfOlblfXsx6/ZMUc+x/f7/paT7YcuNvoGvAG1kPSye3SoIhZgawmLBbvqCN0brLxzHt+75bwP7N4
cdSitnOyhsV2NsA/RsFClKK5M5EnQPNo592kzV9iNb4YlDMXfHMCYQIkj/afVzyNLwZEWsm2mrli
LaIgi5TxRrSIs2GKfessoSNUcogHRj4Lu3fq9hZbucHOn8eOyoUt9l5myTByOmSH+lXcKCX/viGx
paQ/P376741txDOs7FjkOQSebJznToN4Pw5NmCvZZ6eQV5PRXFtZcvfvXebko8rR9Nv2MDah3TUq
tCME9oXMV7Hb39O+/GNI/3lDJ59TXbQeVUNuKF2W76kxBuWo3BSD/bkvz5lk352Wf69z9D4IH/79
538sOxM0ysQkdCSkqg54wrzMB/qIba5do264Ut3ioOTFXk3NOnSs+P7jR/reuMGwQqGSnBGD/7we
pxg20PEJPrFSr1Qszi6s7VKKL//eVU4m5bonWYVE4SacwU5TKwiQXf8Lhw5uhOYMzicomqe8hAod
vlyEI8JokVqoVBLZ2HxfscM8SId5KEJdrdooeREbGodIMx8/vseTJv0/vpm1x8eERzWdwfD6UWZy
jqQuSx6l0L7WTfGkJGQC2flE4l/5STb5synSX8jUK0yoWrkp679wwv+n/ct7ZxxybMWqCD+F0/ap
Ea5OedO5IBm3ttooBFTxM120+7GSeOwRB6KJn+ctubh3zdQax7LMp7Af9QAhgRNIjow+dY0c5xLx
zFpTHeMOVXPdjcVOeq5vCBhejczzQ4EIp60QdLb1QsTuGO9QHTzgjO8uMGF/RrRMIKS0LqT0csTA
HQlaWpaHjhFR/zdG1e8n5VA0FTL+NOV4Ba1hWylgRkvemK2gF7Ax6mxgNaXIkQlbnJGVT0lR+HZt
3orWgT5UJ8fEsyafoE5tm0zlVRWL/tJUc7JzlzQgs/FRjgA8RW4cZSsvYzc1wjxpmtWrlG3LxaYY
r4A5Mlc0N/mVXZAlabFDufeAEULfzfjLDtFi3CTSsDa4H6ogwcL3rC2evlHr6KIp2ykEKVluYLFd
jrVV7GbiMba2GOjfaRoA8K7XjpAUIPK11a/Scl7o4RHOPR8IVir8uPOmjVa31gXeJOVQU+f9+JN8
55SAd5UvAWQHgV6nYh5JcmPUNYYI20FejfX07MnlXuuyWyeJHpBxF77Fsz+zzXxnmUQlgPyKhimN
pVPBQJRV4P/VWYQ90dIYyJZ4Q+jNndqlt2Qd3/P/+hcuuEITUMcR1MoX/nrcoWeSCqpLEVYDIZaC
HOYtMuYg0vKji3R2O/XVmef6pqTFwuzqgJ8oqrK3QhT4+pImDIgZ50zNJrPRwXvNeUDhC/VwhS9q
JKxiaPhDe8y9AF/eHWFPP0XdX/LTqqsY+CJZQUlx0JB906KSM/7bqnoxFd3YDZpNmLdbpOfUIu9N
T3T5mJuYGjXmh5PFc3bLfMbYLsJOlJeuI46DVPojed43rgEIpXUd9F3Zkvleo/8agbObwPn9jz/I
d+YnxGzsEFYt4QriPnluNMudHiEDq025tYjKYetpbZPFcc98E+8sa2RrrJMw5mMqDieHVKMTYphq
WYd6Xn61M4uAG+vMDnvd7p3sOOF0YKEmInCVQJ08T6oVmOxg2ob5pH/upnZlM1WfizrZU5eBysju
x46NO6cjWebjp/jesEaGuqK86IcBJHr9FCvidzxDqrQzu/SYu9bPQkSPVlfezkl1a9UWqa7ZeIaQ
sn7Rb+6WFvHqvV15Cydvjq6bu6j4VUKItO12jpYH4kQCJ829nRlNZy723qOlkUA9+LfF//SoOJAg
X0vXE2Fh2bdKNkAYGsptbtgXwqkvSCd4MBr7IUvUMzy49x4s3Qsa4eDH2BCdfDXWZCc1LUIRjiTL
al2Afp3QPYIpfNFogTVj9Gvz/Onjt/n7RHryaClSWiurWKdEdgp+yceuxKKCXG5cvPxgKt2lpnFc
MzvrxcC+BLd1tuGNly+p3e8pL/lQgS+QZOH/7BYeC+HoAUXVchdP87KNW7Rm8ASJeVKQhWG3/W6a
glqg0gUx+iISfw1rq3Xtg5NbL17ePztiMXyxQOrIB2szaN71glsw7BQvwfuXfBOGXm6oGscrJuOC
Os24Gcw88UEqJ0HbIfFznFbf4bFWfGgFDx8/Hn0dR28eD6U0DpGeQWv/ZJwBtbWFJyOg413JDs5R
iFxcD2Ciwwy71NbRnAdnJyL1OK9bkkTRm6/FXO3yrlgeVHKa+iHpAqcuDxb8NvAD5KsgZjFx0JnP
tpuVfhan3q62k3OVsndWQmj1OmIAyhA0rtfZ8I+NPSGSaZK3glXCRkQl+T3QHhcNFb2ML12y6DdD
47pnxs47h0bUFdTcWQ+JNGc/+vqqRSEB+C1WHbaT2e8GKZ2tXlCBEKzLlECEukvhXG09S4l2oki1
LYBEppKMuDEvMj6hRn6RU/95GAnemtTlLhO2eZRN0QRq7SlnVtJ3VqV1k4Cbj/rJKi4/GXICdkfj
gIPCeUGhts8ejSrqV6JLu23UWK7/Mz+zTzZkn8BaH5pyP+mTdmZdejvhAB1kr4KmC4Ue7Z/Xz0xm
jcBhPQG7m/MLYmCuVeLj8m4O+kQjgce7JL5ua7m4+D7+uN+e/RBYoXcjnYISDWvIOiP98YlYrUwt
wgPrsBhw1K+yEJFgVofRtFXjlzZKHvhKN9LC39mfuec3a/HJpU/uuenIgSnVgiWyn/eAuQ5zTf9A
jGfe8JnLnJbEXYxvidPkDAJvvKqKgeJqF+r1uXrTmwV/vZuVFMo8yjyxpnn9+SBRK9hkqvIgJ2m2
h8hu6otCM8vgX3lf4AbXljmalFPhs47oDY9AVtOnyHd6bz4ktnlNRM7L6Hm3Q0yCDk2ti6Zt8FGd
VYG/Kemt98iCDxcVG4J3qnsnnKbnBBJzcaEcq8G4G6IMh2uPp1J8a/rmEGdJgbn4sZrrw5kbX2eN
V7PwybVPdryZsrIGYq4NuHxHLE7Q2munlpMmGudqHB8bM/siXeVRduISNemZgfJmKl0vb2oAAH8H
r5yeZAjfksuUe1U4ui/JTCJyGV9MzY1eZHvEYGcu9mavc3Kxk5rIosQKp3anCpFibkdX39jj4E/E
4kJY/zcvdfLZRhhIPM6jVQgNBqFkSRAaERPjvU5R/uM3+P5NIaJkWVgBqyczjWEOAkAXA2QgzisQ
kJPXVpHk/LzM10CX/x6Jm2rI+hDXoggjEtbfaUmwpCNpqQN3NnvtsEv1PCaWCpFo1Ja6P0ijOPOF
vnt/f1xPfz0BOFM+DnrJS0tjceto01XXNgdSZgE/9vt/4VEyz2AyYEf8po+SzVSHi4z0aC1FCSBc
8xrYA/bJcmJ7eK6Z/mZPuj5H+goUr1UOuafvjew0MEHeel+z2dHNLYO0ta8Hrw+IKT5kBXoExfj0
8Q2iEHo73CmlYTqBdwSQ91T7C7CEeSZn02XrylfM1YSnZKW9YwnbFl0VdGRh381CTsFszN9nkdFt
pDBGslqK91aqD7/h4MTKblJXH0PHzdpDP1CFKhrxkAPw3zlLu5/17qKpjatM6ndzBXUiS215GLG2
76YUamACy2AzjBJXHXK7LakFn6jidJczrK+wpz67A0ljXkRlBdfAWIEvdp/X1XaIeDF0d/GgCyNP
Q9xq7q96VON9WyTWJRkX6P6U23EwyEDiSn5tI+H2JoxLg+H6+NgvIsDmu7HzhtulUoIJf+8e2age
Vg53n5fLD9Hn5nUTmV9iqkC+pEnZWDiunbIfQ9dUPhlZUVxCzv1qgYl66DnOEawTky9uiGVP1jIh
xWAN9mB8qo1uFc1hGpXBV5QeY3qTXeAo2teiKGAHKOyvi6G5SzLTDQeoyDemWWohsi5M1DaiANNi
m29rvR8nVrpJI/VZdMPjpECXMyr9xok08PtiJihv1q1di5CPBrmO8pzrwsvVsRw4Bll/JGRfEU8z
+Um+RHdEyo7bKkVvT3fX3TatqhyT9n/YO7PlupUr2/7KDb/jXPRNRLke0OyOfSOS0guClEj0fZ9f
fweOXba4ta922fVaDocjzrHEJIBEInOtOceUidBYS2xYY7N3iTy5g6ku9TUReQslt9CF2NAGDmCZ
wIxUslQNBO1yoe9bOTYC3ezl/VRGl/A0aVYU+bQnsnsMwOc/aEv0GgKxARjykOCGJj0OJiWRPhU5
Adn3En359SjaN86FgsvG+Ehxy0U+3m81LU+DSa52E81wtLVrqoWdLe6qTFmd1STZpQrpQDY2Qs3x
TGfRSFWCPUqfU9tJZnlDWYxnN4U4KJK5t1wxVMbLUuuU4ecoHS5Qk+BwxOq4ydNewJNQqyko2vgw
tUn3RUGV4aJNG4G2FOpWKSKTJEUds8bQkShM8Qs/UtMGaVS9VHaXbyItzbzJnqY74uVDjjPasJe6
8KoGdvsMh9o4RGqU3ZKbQMZtNaQWMJvZlRY9vDRJ6fRDXZ++GWWbbktufBfItK21zViacrMbZ0W6
Mkk6aimytqAN0Ya6DowR1YrizQgb8W4oB3VriRGKtWlmpBFi36bqCQVR1PUFBCJ5L5FXZHQkuadV
BYtGrZ4sud8pBdQsYzCrfZga9xz8sieacbLqjkj29s1o9q+xVhdBqlLpxRHZTe9GHKvkgevT2Bwc
tZlsn7Cl1MvS4TGBHGBxwnbVgkTScA5qafIKzek3JISYh1k1vgJhUC4aGfDHUBN3OVmWuEHF1npT
JG1ggBAIrQ0c6ZpuaH1l4IgBTxGzYimccZsrOFbALEzTJcit116ezCDs+SAUmpFqGGsicdMTwa5t
YVehh2Offm0VkP9rVNTwopSF8CCtEOpGFhV1OjsCR1SrHZqaKGrUrQRrKMU4MFtyYKVVfSNJ5Xhl
Fc546BTemY2SDkTIm1L3kBCIvdfzClzWVOjJ97kKb6zYJj567MygGvXEG+VQvsNOZmruVLGSLYVZ
XoYp4alTd63F0eRh9P1hDBKwrTpOogBIAzHe4GIoooV5aO6VDmb+tsra6doojfts1bj3HPkcygYX
WRYTYFWHuo+Lw5Mz/SYb0lu0dXeTom/isH7Gfv+jRbLsWg4hcXlOvpa8s5LpoIt6ca3ErHzLAjQy
tMqzJAR1BBnNwABVITAhnC3oQraiqy5sM78T8kLpIGnLQHQS0GUlfaGB3vlmacLDk5VnzAB90PCl
xkmt3dod++Z5HJTtHPe3FJl+FDbzYu6WyR+naA9rfvL45DypOf/a6a0PBhq8HO1V34wXYZ18KQfd
n7TnsRdIB9vhuTOL51jmEIkxm1MdiU+T0z9ktnYlFeSLZ311aSf45SQdlU5zP/b6m24hYJnMKQjF
Qhc12UXcGWVx7qQ+5BV7coa2A2FC2HVVbmx7uCrN6GDZpeEqzqS4CsUTf1lTas02vgTv5YV98Z6O
3EAHcL7jNbXzpSyTDcVZOPvxBzkUW7AuV1EeX8TGEMz28C7n5Zdx0qErKNNBZOpa3WPbaaJySrUH
NOYXZjJ7CqeoJTG2VHuvteirgkGE1zx+xg17pWWW6jExG2/KyltVEzvHZC2YwRzdSwpveiaKJ21c
3Gmxt4pR3dDc9EzYXDRspO/xCPoFZfq1DkNFT5Svkt7d6dlc7Vln3MG2v/FOfcvGxbMszEjzSlOj
QhXhaJPb1t5Gzr0Zmhvi3+3Xosqu+sK8anuSwtKR6TjhnV1y/dCHhrLT+BezFla3aRTnfqMjTbfk
1suMMUjYkPgled6+vpDhCa0KT1V3n5Xz+7R0YJloNveHvJsic97G5ph0Lwu4luTOKPSyre7CCuhG
gKjPJGYpEwdKbh+/3yCdONQiA4BQAP+QvfFxNiMR8w0iR46Bk2HubWUkSmS4EpJx5oh+Yk+7Kucw
KtFKWSNtPu9p4zSRIU6xZx+74RA5xraIJWRd2J0b9cxB5FQlYt1h8lEEt46n46gcoBNzkPYWY1kF
SZEm3sLlVS2f9K4mt7XsqG5r+IqpkdX2uQbO+qOPzpY/D32s86oKPFBJz92ECnURJRRCyUHhk1Dv
J2JohWChHGLrMOr2v35m+DTw0f3tpFkiVSautlroPMJ3hbxXbyDHXKtzf8YNdmrGcBbCLgxKCE3b
Uf0cbm0217DPaEwv64bnjq2rV9nDmeyzE+dkg/yj1XuEV5Gq8ucZE6mVYgqao9thGlzTeVbzidq5
tovxDmbQYX7/GvxavUPhi24ACh6Nb1U+Vt3obArlPlwPeaT+VIsq+V0Yv/VNEShRvZf04pJ4cThh
OdfcWw/Q7s80YU7e1p9+gaPzM/ZXfZJn6gJNgjw/N3c6SiZchve/v9D1x/wyQ6E1U31BzIRO7/Nt
zRsTQ9fMIYwdfXyghg9gFozMmel46h1c/R3w8WBecGOP5mM4h/DRSBvdpmp7Ca8OWSxyV/urOt0s
qnyDKP0p0qcdILDg99d3cmSU+auxhDool/n5AmVzsNQ6J9mTBfZgyuOhqEYJR2L2JtqaohbviRsu
2peoiQ+mdU6ZeOIpMii91NVpvDr0Po8OAyobq6LiPRQFNep+yTaphYOuHRT9zJJ64mCLG2alWwCZ
oRN6tMwtdTcmc9tU23gUxkVtFGJTkLRBOXxKdpmBrEh02AVt0ZtnGhkn5tBPI2ON+3yRtVSyyOPh
3lqdvV/7WaGtb3//GE98L9aqBI/RcVBAHj/FSJigGBIWUmPpL0pzZ2vXGucFw9TODHRimUFjg8AE
E62Kz/LotYPr38bhxMfCztoXtblvl+xHJdlB00UXVncumufU9MAZQV0X3wJdsqPXQkj23GZsn7c0
cby2NzdtpbrRfO7unXhA6wEQ7Ak0eZqA66/xUy0eiqpYVNxxW5rk39pVLGecg32fHIIiNeVj/EKs
nZ+HmPNSyLXMEHOyXJkF9EG1tx9/PwnOjbFOkp8uIyID3cT9ziJSGB6NMLeHivb7IU48ELy8fMkw
w6O1/bNl99MQ6DAIWx/ZWPeO/GRXyY+RNIFYXs410E6PszrUOImiYj26XeNsA8wzGae0xNNYpG+E
I8cuOuZ/63r+Oc7RLbP0aGwMMGVbxCPg3jPonkS9NdSYf3/fTj+af46zvlY/3TdpWjSkaFwPprM7
GJt3UhGfK16fHAMCyp8OH8c4FrEDRWxNJ1w3GlZIbrS6a4DZ/huXgdKG+CUiVlEWfb4MkmLtmUY5
JcleOqR9eQnucPf7IU6sZNQSV2cxtkWu5WixlEcHkZ7DxqIS+QcsyquliN+arrgUzrkG88kbZq2h
lnzeAcCt//9PD0Vpw9zk8ZfbmY2mGwsuafyX1ROINNBraCiyuW/Wn6iFn8dwqgwMuVluUcZcO2SU
uqM9bvQm8eTUPrMlOnU96y4ek5eFseAY22ZOfW4AIWSsXr4T3X0UnlthTr2WIExY9nGU0jM9ejiV
0lZmZIw8HAB967GxCjNqiMkZNcapYRBFOCgyCMXRjlvDOZIGOwr5yGhWChB4pgaJnFJrzzRGjsLx
/uxUILtF8SGT40mo6dHnpSlnlrKScbqu9ZzY3uW9RLrlQ5VP105o3mq1tA8BtyA6pnJgviuJcVha
665XrAvRvcq5BDz9zC/1ZybL0Y6Tb7jF2Y8mA8GiR0uFoAJvhzmzktI3VnJqmPEGQIlb141PiN9G
IjabtoDft8beoIikROoWZ3ZGLA2UFDdpSi/7DpKVjQ2026Zwhepss6r2OW0dYMg/AEUPJCvbtdrg
Ktr1aBhndrMn9gifruBoS9nFHQ1zRyu3ea9R037rdXWbytWVqreBrrbb3y8YJ0czUHyBSmPSHJ/I
IwfwgVXzhiVt4sviRoINLMUNUWUfiXOul3ZqZrL9+cdgR9+LYsblZicMJsdUiCHHgg5wLfP537kk
jX4du1XEhkfzsoRs09kzNxC0sstb7M1yvI2Qh9ecHE3rzKJ++pr+OdrRHnwcqXTXFaOJytpYgLAN
6SlWz+yBTw+C3EFdRWS4gT+vteFoNXlRo/awpSWQyjvQZH7WNmcu5dTHg2PEP0ZZ58pPq20+Crmz
TJVTKRFmsnMhiEwk1jpQ9P/h5RxN8Rrx7Ahqja40PBy7+A5c12jUM0vByZmNoAeYDPUZNsGfr4YP
sD0ClVg3J91Wmj40E4aqBFVcmT2pcc4c6U/eu3+Odmw5ocWfDN3EaJHeBXPk+ALb5EIPPB7+ZY0m
H0Vn/cSjpuBYfTwZzEauoU4uTAZZ9VAnbwrbOnPvTs63n4Y4mgndENnyKM3MBEv1qWVDJfdj7d+a
b/ha2RHzxUV///kJ0UVKQnoqJYfnK2MNv4yqoJapuZzzCp58OHx1bb6HIBCOi0iRvlilafFp72n0
zZYZLErvkXnt6sXj79eeX0fCKA72iR0L5Y5fCpylWjvg49l/leTFalqz7zr6Ms1wk1IN+P1Q6935
/KVjqBX3yhL3p6H1890b1TpWBpxh21CyiJ1dnlAJbInqupayeFtolzSJ4WmdGfTXicGgVHBNwg9U
FOLr9f+0RMA9yc2iFGxhMhHI1jPJh9ckSp6Zfr++uoxCLBaHVzaznJQ+j+IoA9Jmkne3hAUE2D1o
OxYgqJ+TUaXUYZ55ZievibM8ZX+Ms78IvBu8V0ZEYgcQjsxXMIHkEl3KaQ5+/7xODkPA2ypZW8UP
R4veRDQDOMWBFSIcvQmIsyhKD2Lf5vfDrD/meFoYSPrZN1P7Rvrw+d5lmRo64ZiXdDl6L0xUV5Jo
CYn7kSQJeYz96izM8cSFKRTAWYkouSNKPBqRpm6exelSsK1VPc43lzxStxnKMyvs+mOOLgyeIp8n
YhFRcR0f0GSBwjchb24bdSuH3a7l/tFOzfScSvzU5eAns8jaYG1Fbf/5BkblmBP1B8eC4IwH3ah9
ZTJucdT8y8eNVV4PKW6tmqx44s/DKCLLtdzSChSkWevZBhrJRDLOfGhPvEhkLgKwQdYKVuJYJtnb
6VjPPaHyqrMEhlpdFrJzOS5NoMJgKfXy7fdz79xwR9dEIYNoJUsuts20bKjF3thAIdcjgNMkflt1
X/+N4SCOwO+hx4Pm5vMtLONKVkdzZDjidyDsbENDbONSc/MEfCqt1t8Pd2LBpZTN0m7ijEDlczQx
FqeLp1Yuiu0kCndWoldDNAHyPs8yrom32Q2LtZOic8esE1+UT6Oqny9yMOtMLORJbBF3eHUiULlB
ZeuSbVb8nTX3fz/54Lo/cUXfq3oh2C3uj/7xPx+rgv/+x/p3/vFnPv+N/7xKvvOsqo/+t39q+15d
vxbv3fEf+vSTGf3vv90Kdfr0DzQ2gD/dDe/tcv/eDXn/X5il9U/+d//P//P+5095XOr3v/7lezWU
/frTIrLifqZFARD4aSb8gpe6Tr6/tq/R8PrL3/kvxJT6h8VrDF8eCfSKkmLmTO9d/9e/SNCnEF5i
T1g/mCCI19JyWbV9/Ne/AJKCdAEvgeIpVQHo0f9kTMl/wKoHGg5xhlUcSO3/BDK1iu04oNMdYXz1
FwuKlUNP0Mk02rQl6MiuMYwHC/3Phmze7Mwa/csCQGETHCk7OpC3q4P982StTK0mpMJpNytKpSl6
RPDZNrbVR70NL3pL2v30HG7/tvj/jHH6dThuOWBYIN9siX8xCmS1bC/o0Fp4rtqjHtqBpoicnIkU
O/CSX4k0j858XX/5OKwPmScMRwy07y+17rHtjHYZGBE6U+5NXRPMYxOEeXmuHPmrVY6RQOLRKmAm
8L/a51tp1FWbkjrcbsBudjsN/wz9/X6Nu60jaPJKnF0YVtc/Gktab8pyBIYwPfCTvo16/VIs5rYE
ua/CtXeES23zRtbDOjDVcF8aTXZvDEVzpkj7ay9sLTZDouVxQHz/ZTufQulQcifKN6nUX5lVc0mo
zq0VOQs1LqJdgMz7I+4stxgVBC5TNwW/nw1HOZMUpNZfAHk5L9t63jsWO8OTJnglt2mCKS1KsXKu
sotKD9WNM/d+YkmlS31/7ygE+8EcAIRzyV7pMEfGqyxPF1U0S14vi+/0gs+ZCH/5dFCSJeB35YdY
2DWOUV6kzqWxAfxsE6oZkhURmkTfRZrRoe4sZc+sava5Wt2GoIcMdCyc9bXb398dwKnMmJ83UCxE
wM5YU4BLAZk67j6kAgdPkpDXXkxD9CGli/FNLIsRe06xStdUQSx93Irstkzy4qsUto/hJIQfSsTW
uKU6jcFYC+4bNMV7/lp9kA0hb/DT6BvNGh+JWgi9YYwSz+YN8Z0awqKo9osRZS8E3KujZj/qtLkl
YnsnPQlIeRkn9tqppQbpAtE0wCYjhku1ahQdPu4ov5l1b433kZYrb3aZp9dliD3cVRbJ+do2Sf/c
8Z9nqQrlt0VUU33diVZYfqlZhFbOSzPfpmVSqG7thMumq1NnSwBWsTB+1/kKpV4EikV5bU1L0box
fm1c39oQI2YawsazujZ77RAxPbUZzmOWoUwLmnkW2xKs5iYrG2lL7ayan7thUdLtEsqLeTDM0dnO
Osk7ltlqhLNRW7tGqFUFYybV7yTILI8EHpkm4Wl2fhk3gNGAgPYf6oKbxs0UmySmrq+el4jwZER7
su7qcAYMYugb3udkFFgn86HKL7XW6j9idVp2plQ5zyW5Ati+Z6l4KS0zvEbMN10pFj7RUclV4mUS
MumkWh/9sgYy4vWZDQiiZbd9iNknIBrVq2VX5qGibrpkJJDaKAaETzlOItltTFgksYrabNtNBHkG
dlSPHpVV89IRHcrWlMyoNwCX0k00GPWyj7HTL2g3LR6m3VmyHhC+KYQH4AR+DfcS5DH5V2l/KBq5
3VMSqrlIw85G04fC1Cz7pjWUbF/zOfHDpI8Nr4oTaxMbRuaNTQ3ViLpyYd+oSbJExIypcuiPWqZd
CJSWwitbU2ldXeu/6JGRyj6Zn/OrqjcpZdu0RlaZkRFhBqPol+hKdJGU+nKa4hnKsvQuzPTa8Yal
kB6jyp4zUFj97JdNqWjQS0cpeTOEDaF4NnOTRjhyzAqBvmXczRIMgL0dDdN11SX5R2st+rvdhxNx
Wo1CbTm0kp2Qs/KqMewevFuefrTjWGOStG/DZSIQKI++UNy/yuLC+iGc8qEme+eLVRbZhZQ7w44M
AcJD5bbOvcJu9Zuwngu3JGfITUSTb6ZR44w3hObd4ozxXqE1GxiZQwIiis0dgYezh5QsvYgtFdD+
oBtbWxtboGsDmk+V1IpYONWXromqVxzpz9IcRZ6qLfkurxEWFGivSW2y3oCHRRt1TiBbE9/qCaWy
3a7tpTvqreR4pfYEhDtOuNeLfleN8wGvtHUx6Y2yk+J48POkbfdpZerE/9BnqzTlmuOxFkjqcLMo
w6WiVvWhcJwNJ/95n8oEcgoyCndCsR+ovtuu2nUV/LliU5W5dEPMVA8IO4qDGXQANCar2PcV/DwQ
UeVGmzq0i6ozvKgmDlWyqW/VKf1IKULsScPCzR9KxqMkK/U+FU5yMafZWxOJ6UouNfExp0rypWDd
fGmJ1yIdtCv8sS/vkN+ZLrGjrORF6xSeQtnH67gnfm317UErUpP6xQDvayXiuonOKwbrRQAUXtra
r6lEJP5U5M8g0bSNGSU3KhGlfldXjuMaZmyTGJcV7NrUvgJbq9xP5GiS82hPzqNqNbpfTuWhzBQ8
fkYU5cyqor0miyu+J2bLs/Tkq56pOlujqrwwjcwq6ZkJ47nJlOw6xBt8ARZ4DDhyN4cx7gefBK/C
labK2mvLdFlP0bwpqzy5JhzzbkqUOXVNwQ4yqPW25Y2up+sxX4aPWLIBRfRJt5XVCQNtOtfPQ4vK
3FUjkW7NWsn9Nsr3RU8ejYEIdRPV3Y9Ury0PolNzo+D0LH3So6RtU8XDRx9xr8H/phIStqXNd9bE
tsKt5xallP40l3EUyPYsLvXZdO7KwlkOitk36B719GCllvYUs1hssVwhNW5r9VLpcXISPvs942h3
MylUEOBgimu9E/cOJZmdLQ1uO1TmgKB8FponYCRfNiU7lcjS9G8FOt4X4nRKogJm581s+/lbntsC
uqGREusoVdpl35OwRiwt3xW7zhcQmJpx21TsCtM06R/pQ4mNMoTTjZ3nvddYWgq9GGt0pEfLfoLH
4SWqTKdODatxF9HQ3/RzVwVEM2tEasZf2zgCwkESMPbmdumu+STr3+eEgBKDNsClXORdYCcqGto5
5OfDFt4mSYH9W2vexlIcxkq8ZrWFWDVMwepzCRWVfcJ/rCWwi/Le6TSxlXPtVhtULyfB9rVAC7tF
ri0TAll1e3iAgTIm7a2IzZs6nh7KblYvmlr9Hml2648qR+G4XL0BYYa9RFHIwVkkrxmJ9DVAXXuF
1LwtJEbetOHs0BbMfbTmBz2xvifKEm7LbJgCM+G7nZtT6XE7vxVLHN+KpVyj8HrpXbXS+wjRcOSI
3qvtOA9qhW8bzuzk3WxqZd+3SbwhOse5G9qchPHEntE6DwBYoqrXNZdecuvKNQsVzuhhQ874n/HH
b4vaDK+xGne5txjdfC2y2tnEOBuwwqit/sJuw7wWvF2xN6q8Mrt5SPMvidQ3ue/Y42M9Qatp7U57
HHN7aDwb80vYm0MN9kRv/bwynZs24uA+8Es/4IofvzmtlNyUSptBkKuqJLlAKE/G7hI7X0VGaimq
ZD2X3V5S5SfehGSfE3YAE5vEx/fMsJlCTmz0L2JR4jv42fM2qcPIokWJ6tWtBwIESRPXw9JLRg0/
kCL63vaX2W7YSyQae7qklgloVWPg4ajMHQpQ+MyIgqBooN4YsVHdSlCcZLcs2uopNKVZ9mtjVpud
QDNIZnuTJI9VkgqyGrsprTy8MemTVpQ4rWK77T66YSBpYpLmynA1cP4VGJ2ufiS0lL1e3OZgfsrB
N0TOKlRLymWhNfo1ObKVfiAVzgoPVZGCkzWL1rgCvpr+MHM7jwLAXtq+M3vtEhOJvSOQt793loJG
YsL3+TllDfA6vS8f5qEKtEKfL+pY11vXlPuSJUsOv5Jrqm+LIpwuwAdOOF+i+ipZULFn8brDdA2S
Yb4t9WR/5EUzb5nl4m6yonBXYj5R/BoqzFadaRR3vPfKBtn34mBey63BRaOUGN6Qi4gY1my5TdXI
HO8Tx15if0jkgk+gCUDT6jV+bAdlbR4sp8ZWUwBcYpdDKqjKIkN0FNxVnF94uOtyflGmwrmSSW6M
HT/se1lzW1Ku6Ssh6Sm+0Oyfv1scrd7rwV4egKh2jt/ndYu6euV1GnNEqLTayvJb0s2s4WyTqocm
KvP4dmzXxaByBhLIWTf4Ci+Vw7MMl+q+yZkQ26WppOueGMzSayCaY1CZykBV4u6FQGHnpeNnxwH1
i8I3+3y8UzgjHIhP7+/LREjbfMn7S2tquufObtksWZ1oUleWx/mpXhbsSO0abORKkcCb0dDSrPa6
BsyHfafQhFeE82g+5YnBRgxf/hWFdYjw6J3NwHY6Ovs82nQDMFcJr8cqXkKyR422fmeFb3vwk5pS
2FutRrb5KHdkFD71hpTulzFmR+DMxAITFmn0TyRZR7eFZRNNaZlzdt+o7SS7OiHfO6gro1eQtMyN
aGmLR+Poi7QPM3dOSBEcVYlvYFuTeqqBq7+Iyo6r5CjePAgFTUHaAz2jepxYH6qTTbtsGXaNvHAK
meXuy4zxGs9IKojxrpOdOuXF4Jl5L7YqcS7+GDkV3MMuDOp5VnexJFqXzUN8Rd42wczAmF3yNZtN
WIXCc0Kr+aGSOwImegSVg8tCfhSxNdz9eYb83wLhmQLhGtDw/8fPU+lk/f5UHVz/wt+Kg7r5h0V5
DecWaQiUxdbuyN9qg7r8B0XrVZdJVh8NtTWc7O+lQV37g2IhqhraiCQsgUz6R2lQV/5AbmMgUFq1
PWidrX+lNIir7FNRgMwvuqGQrXGs2qsl4zibp2hSxxq1oQ04zzQZ72xKOu3EqfUpMVhKNzFpOZ3X
RKNmbky9nb+ofOVe+Y3nfWhXKR42YcYkcceDTsqaKdThIMtWml90mea8GOFAnhrvgUPibuJkxraM
sqnFMTeONzPWJvTgkVoDMIs6+1ufm4hqOod40g16tfCq5EXv3XbqY+HGVkX4cJFZteZitpzZcym4
5Wx6oB6HzDG7mUZSV5ORDofV9uElCd5Ee+pG2nxUdTn5qRTLr0IslNBIfMy+VqtUzrXYlJDdnMfy
dZJk81eMUdYXpyymZBuHccoZI41JmDeXKEnccNItqJ95QW7bHBXdq5kRnBeXhaK7kkiKZ7XnWbsy
5ixCqei7lPQJxib0bXraoDiIo3oxYlNclElmmpRcFECJSo5AvbUb3EdOewBpWGTboiula3JlJ0Kw
qzT9EackYrvEty2HFqqLTCevp40dozrPPW4r+y1D7afc01uJRYrKcpe4fUiD3dUlW3WCNNe0MKDb
Xpcbs9Tqq6pOSFUBrK1+07sSp2Bl5u0dVelICrROrl4wbHaRj+MtN9wGte1NC0dI8vLIjgVfgw4T
4awXshpIkt4+a5XhvBEpTl57o2WR7AoTRL1S2sX9Eo/48rA62aGPm67ntNHa5o5qCeusVqfsqxS1
ZOnKG31l4hSDuKVyqbBZnZap3tmpTo8vIq5V30hTqWLVrCbVN+Upt71KEfYXqt9lSUCOqkkkPxk9
h6ReWRK/xJkmbYfZsSSOvxIHnaar2fblWHETtymrdcdDjA+7sHCo1R07umYz604185UC1xPEDgBw
ZktrR65DYt+DPfXWfTn38b5k4Ps5nGMb3F6pLQjsmGioQJaOD103fpmzFhWZZaVY+khoKsyDYIM8
eClUk1cS7uTECy3TumjsIWyDxbTRaKt22JFebFIqDIyiJvUHWaV9RTkLv6k+WTZ84zpUiObJJdN2
M76oYpc2C6h9PWkNY1cR8kLKaqmVthsXWZwEi67M38p+dr7WxG41nt7bOfen0zuTVMoFM6ud06yT
l9Z5a0XPT2oGIEqQddsroZUgximny7u+GPMsYKvHy6uZ86S6jhlbceBI8/KRzUry1RoEjhVr7HuN
Q09rUAEyHTZEjsw64Qq5aT+UiBAXLwUVRZ/dyJTIH9n3KsS2Q1zyhiQ0njlOE+uk6XOaujRhG24m
G7injpLkRz5O0rei6xusnm0dvvd1bVYuryHGTQ4gqU+JArv40FWF4mVtingvc9qcbyLElmc7c9TJ
mwBgKR42N5qSfR8Pg5clCvZyJ6dX4HdCpzCWKyC7vEVB6edm6+TxSiPtrEOp99jH9D7WY2Kbx5lD
qT7xshI2JW7tmU6E1xhxUfiy3RcwluAZtq6FjzL0YfpTYjU7m0NVD9s+ZJBikjcycdDaSkxkfSIv
0NR2i5MlETuxnkVRi/QWYAgnEd1L9LogL7eeJHoPIrXGTdjMubORx0x/oYYCl8m25+TJGCaoi+GQ
phIXa+vFBdHzA9M61psXO2nkt152WASGCPCZKyjHDkFcD461acSEQLxccCCx/sha+p3fZx72lAmS
eSObnf5tXsPOXa58uI+tjGpLUUvjtIOoLnAD50Lp70H8MUUkaTEQgEpx2G5Ui1/RLWVFzzYTVf/a
t4ou/yGlZuel1prMW7CBrOvozkk14N0WeDjIlJVVZC6J17uSZF/XIHmcHF2oSxmiPx4grH2Xul7o
mkaB+bzSL0VVXqUTrummCPcGD99Oygu7Wm7pvwVOtLhNQl1fKYbrLNLYsFr35Brc6I38vauTO7IL
wCSlK3aSrIEhTvwQjlNsFv1uzCZfsymiQBpyUvaJmiNuurqxA4y4F11rvJCW9mPpOHZkGq9pvRkV
9VWJbse+uQIeSEdq2WldvO/6dF9HTrCM3HmZFSvKbzA0BEUTv7QYbv3eaJqd1U6PQwmKAazDvNPM
fGBPeT8W0tpGpwwc2ldlrHFMb4xAblhihu92QajTOFb+5DBaLmOQbbEtT6F9IMHo2Vi0eAMRfuTF
zH32iRtJrPmvGBNRIfidthwSUWcHvdOkg10Mj1GmF66hd35dTeABsp0KcnWslnafRQtYytLetVGB
X2y875RhP5rOwVFqVp+UDOr5TYxyjwXLWvb8/eewjZ67lJNhWOoPeZYcRiu+sDPtEjvs6Mo2NQ1Z
XrYj+AtXkvmxHOvuYo41bNfxgY9x53iToYwUEtruqZQjTqW8qm0fSLq6iUedl1RcpLVMfUa5mBRJ
IQpQIZpFvxniiVnDmkPBdU8bzawpnzUvrUTpOc3eOZkHjZzvSFPZyYv9VHf0qUwRw+kr8OgL0iNk
s77p1CRQEk1zhV1csRppVFmKJIjntKJaOmXwC5Unq+pxjCjrhibvvyeVet82he0NPQ7mQci+JeWb
pmoeRzV9YUH1aKTGe6xNd+Mkt+yQKlaBBHWa3uiWtmEL9NCA7Gua/BUO1DNVHZumvKI8WqrEERf1
kIngwS2QgLnYfK66SSayndzgwajmO3ptIDx4gaAgNBN8LEnVL4qh/Q5hAzCtNSpXk6Isbj+/6HVe
MqvNd4bzUzu7jrGfI48eDccvjJCtWqFcpdTwtThstja7Dl+t/x97Z9Ikt5Gm6b8y1nfIsC/HCSC2
zIzcV17ckswkVgccOxy/vp9Q1dSQLLXUOrZZm8x0EakIIAB3/97V+Dh7dms1b9dqFRe26tRD7wac
UOw1nhbjwihvXWoqNrVzX5iKdpBozDeN7euGk4v7NnbTerWWaVK2cxwij9vAsNzZLlLGIkOCZXew
I/yGRe3eSgRZXXfdpVN6xIsArVHGyhiOHZwrdz7/uubZaZU0ngs2jiW9NnyPFg//NhiKmCMGIL0y
k1o6D7ZXaxJv58T2023mBueFb6UGVFE/r8sw25jtYINEMglj/TkM4B+2UZ50lxID4N/Snn5Pisim
x8Ht9dM+NaNbm53GIy6ltCy8tqI8RC0PG+ntqU4ycHqn+pKV9s7o+ieOGa95zTki+1ar8Mqt7nJ9
bYzkZ9TNw6idC1/w83vTO2dBI86jnr+cHxxgaPKxnquK+dnqIBmIpos+DEJRtU8VMJH9p4ogXHMo
dkZFPF3IHDzaDMFOXNWutW0zWJ8+A41hlyHDdLXXTd2NByslt7cmUng6f1Sf119E1Ny6KjWtvXDI
nkVimqQEhuymubzxgM2ryKc3XLAy2+u3stU5EcHemsCLkeLRcRwx1+Gj7rMdTNyUFOvISbl2sdHL
69lDi0gie1JWLCd9/op5uEu4tIbsppIybK9954Q9HaLmfbFpWop95mTQzEFmX4KBH+iYrmbw4VTD
jTWLNmM8ANLaZoZp9+QdhGa9a8qx04fOl+WXyCyjMC7AjAosb9GyzfvBzJIMq/aMPXo0yFws2At6
NebX7jT3BJ/kuVtDckn3Wweq+04Emp62CAHOpHkg/I7kWUmEufCodt242B5A9gpbnnvsfXbDgWAY
eDrRX6pQWg11UL1zwQwzfnJbabaxfYifxM8F0ReLCv27IpXye0Xs1AofbroPgUHRC6thC1MkiHR4
67wyf5aI3Id92WZ+c58Cr18FkDrZtq8m90HZqRVuGnWuv8sW6dqbQi/qg1fLXDdLV3XmTk4BQZfk
loCWhDl9Ogm+Zov+b7aGu3mGQ4mtYdA3laGmYUslNojRAmgxH9h66A/WSzoSNUvlFd8SeKy6MJXv
si2G9vloGVW2T699brzMK0ARRxPdXpbaL7ey18GHNeD+xXgxDsiljGL9h9jsb4ER/z0p0o36rB+G
7vNzOL2r/wF6JGQu/zXa8H87+UkQ8o9aJP78v8AGZKzOOfHNZBgkxvdfYIPzG95MIAUqeBny+U//
H2ywfkM9Z2HfDNFWWkix/wU2OOFveOFxxJJG7bqkNkd/B2wgiPZnsAFdBhFqZ/0wymE0qr8qRTu/
HzTxL8U27Aj0SHuaRmHBpi2lb/RUu4wuXuuQSZUHw5MzA9/Z0v+Cwykp8vKUGaUfL8GzXItjqtWL
A9veZ/hmG40XwjoMnUP0U3uYZ5IfMQy6jHJi06W1fC6NPrssC3UsCWPtZSRi4HQ/saK8+uLIaLg2
034XVOud8JVIGOfsi6W0TuaSvltlDoHa8UZby7jJvLpAQL58TUWjGK1JaTJam8Uykw/0tBzyIoy2
rHzPhs45Cql5PrZeYd9mHTR/ta73w+Dt2cmKE8tNeO8XcrxD40w8aztUSIlI2cdkPRCX0m17YTQ3
Y/PQi+bJZHFyXMO8A5UdIDAhscW4TJtFkITe55CdZdHsCuEg1MDG+NSb6iYV2J0iWV6r0RkOFD2p
3Up83Nd+MnfojYrjxMjGlDiyCNTsndLIj3Oh31pE56TNV6TsyOVqAu4l27ZHU0NkMfHaw34JSfcd
13S87Fi7lQifepesLyK8NmVfPC3a7g7Smaw7ux/9LTF90YbDXWxr474Xb8351NctOXqDc+YLeqLE
pARyWIMXZfSfjj0Sn2VENgYsj9QduME5mDeNOey92Xmt5UT7VrZ+EYFKY1lVBOAoxXHBGx/svEZv
Ufcp4o+me0KMQzQTnPkmDAbz1fChiK3ehFy/McPsWg9T4pf9a62i+873OcAKJhk/vfKHXsVuD22Q
ppx/CsLYKYPqONjn5xpAIl5BwKLrnuRBEo7UF2kN81e3sftDbVRPUxfcG0MERuIV661kSd42Icmk
iL6JhnLFnYVt/ogQvN3AZ7scNyntq8zZOlpV5jO6TyhccnhnBtt8RxncveERb6ja/mEoHWQc9jTE
qH3VpuuX73JEQ44+trgN2xJmoBYSCn3uTqjHhttJc6ygHFNvWx65HRKye5gNWDm4lFunlkQRT8EZ
ei/hLfxZfObUuROEtjzhwXa2ZJjhg3eqJabXpY1XMIckrFf7kM5dBg0s9D0pOxx4TQnlV5W1FQsf
+N6GsLmM2qX9VtpBeWIY2rpr7pBIVwC0HINWR6eqR03gdNXTShR5zPJEE7i7p+J4uIN4Uq81dWZx
5ZrVE9NjhjjH4uGzaGzTVciD4EkIrlQmnjHeT2BnJxjwOtFBK+88W3+N3HI+hW4jL6alrxOCsPKt
oYZWnbPTq2HX+SvcvR7nKjHroD3lXqs3Utj900jRHylZdnZBznX9Unp2dFsNwrH4vG7Yw9vhEaQ8
5b0JahNNhAP51RVedVqaab2j2qxIUOnlY+wGa/Fk0Y93g1AomBKUE/ZATwNlG1tB7v391E/lU8ld
P1REZt7jpa4VaOSZoyujtkMNPiOlyjKsX/QtpBMZMhN8ZmiQK9bn/rub2bDPKxTOe2+G/XFUbafo
zKt5W8Z0jRKCzqTN69c57zlqjZe1DUJzC4NkPVu6kLEuyuwwI+vHJMpweOj9JaJ+ojGjrbX02bMc
uZgVhnAzmSai/koTvOwIbj0x7d6p4Khyu9jT+q13goUMEaCC1cuHr0Xb5Jzn0bzs9FhHRzUJ6L/W
ZHaXWgWJ1gYNep40wHpB6IyLzpEc6DxKCDYGAo3n2uItRGfJXUw51CeIVYMNgWKkSqnG4iueVWmO
01mX3XjWYnCZR7PNljtnXfz7avbMyxD2//ssGPk263kGhD1bDgF4yjtJWO4x8HqziH1eD0mV3xSy
UkffHKes9p1vtdddM4/7XJBiVy2Dsau9KjoiPiy35HxVJ9szwtdUQEAb9TDv87lO042aPURyBjXs
hEZL8d62KWmr0q0mmk05G6VrSnuj7ou7sCdepkpFsTfd3D8ieip4vo2guGmlISDi7PCCvHGLnUvZ
NbuiAF43e9u7tuYRlt9d2hMYN6nmwk1nDlaD2gqn1ffrEkT71dHTZUDv83miAQi3luVEzdZYbGC5
HQYyT/qHljDcoxP02SnD5LOpDc3zmhIbVVBFcn7aZnagfBrIiEJOpckdAdJu4L5IEyJKcyinx2qW
4irsU6Z6mcmdzOaWpOmwO4suQZgXix7HbGLNEfX0Zvpt8xV5cva40AR76dt5egFHZyULG7MkaK1r
t1FN1bc0emvr90I9THOhnkYK83YLdHwZg8y+oMwlzWle4NRUcVOJKHys+1YnQzHP+yVwhwQyNiWE
0Gse02ImX2wqA4oy1wimuL5E2mduyrL2jtmIUGoR0nxrA69JRIZcjVWWKT2XwbSHgbafPBLLNsgL
d4szb61meBN0Rm+UjrJEVjsx1ctxnMNDE5iPrE1b9GJqS+gPYW9ztnciNsbMDgljAn50B3R7roA9
JoUfsWXRJ25K0KZsycU3OjtE/OORq+K/wrIsAPGTOKVlgydkfO01389dxiQa/eUQKrv6nPq1vK9J
2H8eFubpsSfGS/hUcCNwvUH4a+yHwnJOJbPvrkIG9BIuU3QPn+mBs0Telikoit2cXDuvKYjudKp7
qj7jkhpuJ/ecvb/UWyswpmQpghvpZjvZhfG6kPBC5ickccYY6Bv3cPP4ilr3PjPcN/pbhlcvLd6k
sVhXxHLmh5zjkBoP9OwmoddT+5WOxwoKgJpdxHl6rnaD1JtwzdRxapGjtjIZSyYsbKF3GdPCVpri
rB2x5NuM+AabaPuIAUkdAiNgXy/FtoSWnqUKN61uP0Net2Fu7xf5MAbzIXT9t+jcPOM41+ZEq/fC
zE9i70623p4Bemn0fdcR8NHOvOYR63QymRSqdvN1FqrrkXPQmIeSeMzptmfzKwvKfCB4GcqX/dBC
QTvOsqU6KUhyNwwAWSUBfXALdh89EfNnxXagv5t9Q8ArMX+bdnIXhq8UXYpR5Am03hv6+X04+dua
g+0FXUCJlcvvbUpiojs/qKmCCQhs1V5j69khvvi++PppRHKbEHpGNpulNm2a4jb2+iswUJHkk1Jx
PfXjAU8dmocW47oHT73pvdF4NQcr37NgsDn0KcWQPm4tDw2OdjZuWq4Hw1y9e6L9LlU/EhrIQaWx
K4D7gZhdGmlwUo/udAeS3tykXlhfsIKWVKWj7CBfl+DugXzIjHWYZ94IgFh0aKFfaqvH1WgyqKhG
P2h7mHi6R85TWXpVBX088zvvI5Nyp6VEGoGZ5zjUhUEWeBPGAegBLnFrZsX315c0WggidYLxpMxi
PLvn/C+OH15GRkFze5QGl94ka4rbQ6N5ITFvIOlGzkevC6sLvvp6mIPROTZdR5FiVxsxD6p4MoXV
xFMVBUCF2RCDfzUXnY1gI7IXg5EZEaxqHSNGje8CcA/NBo3aTWA25gGq3r4lXnc6YVabPrtxbO9J
L8xeXXalHRkS62UlWfY3RBPLq8ZAuBHVi34U4F1qa08ph7qojeIAnihWfoAexCHT1MoWMIl5Ci+Q
OFDXiqh001sazsYPiulzrsNxTz7mQh/0etuuLUVMvDGoJyPwkECp4mIOhXXZOEJwaKzHeJhN+2W0
1/LKrvzituZYBMI2DNdKeWo7GFThKjwEd0FDXqrtVMYr73v4ZaSv5HLRHLIR/I+X4cDtmW1njDX9
l8JZytiXRn1wg9Y4pO1cbrzhQ1IxHfpijEdlPYeq3lMMtQ3svV7zlyb3aRX6LmZ6pEL7u23m82ag
HQSwSm2DUV5B2R7sIj0Jm3W2XGZ4IrEPsXOURvgI/fTZyL4/4nuwNoE7v3WuyHddMdxk5a221oPl
c/oBot4Dpp9fU10WCfqWad/N9A2KcA2PIqo6RKqwW0Ba040/nilZODp7aDnjTQPpttFabf0unQ+e
WtJX1I/DxSwR9ExFE26Ri9x2eZ7x+SXBkmbG+Rm74+MkCLXeoMdPP8yc1uORDIqk9FF2cXCGwACT
Crae2Ye3bFKSXNZxSDK8h4mATWTVYpw/1B1d6AZKj11WB+XnsI4c7lBRsul2Zve+AmxyFeQHvRST
L96pVU0RsjropWisCP0th8f8Yl4U0i4/S68dD+p5nmu+pwWQFK9pk93lZO1v65XOvLgcVoSda0VE
O+LTQ1XZ45G4Sv82HEx/3RRj5p1buCIJz63Vs2NMxTtl3vXKLTbSQ7FkftIyvG57p0IOQ1WXSQtf
lzmb1nLQ5LYhZeM2pgZqKqKLnMqyq67I80MEz3poDS96Lpti+KznyY8LNAiHdqlhoKqo3yk55kcV
WsOnRaD85aykuKW0h5R3P7XipRZuezWRgbz3WSoIby0chDWKyPLZf3XwB4dmvgBeOn2QeHMF9mx0
5GtFxfw6NaBoqHzn3WoFI4nqYYWo1hppGeun9X1Nw75LujJwrrNCcn52As1aXE4vPWvDGcNVHDUm
sRNC92fUrp52RMSCv1OLHVcqD6/wV0jG5hk7YpBVL6MfTed3kjjQkIK7TZOSMmKIM0Xc4dZkcgIO
fJJsahfarcaLLJTmRyBGaW3MYaSOkx34Uq5ej+C7S41rsm6breiEq7dd4YsLJFknX9NJa7fVp0sQ
7WbtPGcH9ekjIw/qU976hOp2dbFdMIZpRrhuSnKv0TsgduMR5LD4niMAiaH9sTWI0HurGsnybwzV
HZ0T9qVN/dh2TM3xqbDdieIVzydJKismXmzad4aNKKkVjtoJliFCeP8mrbVlzaPC7M4XnBo22N+2
wDcTp+E5BPQp5+qiFB5+m2XwDs7kzF+UmbKgNaYuUYkQIfkls9VnaY72bTs76Z5q3PYURXSFIUYv
3tDEUghTKxcmycvmEyYtnUSa1M10fZs8cZvmC8uj0VwOVZ9oOf4z8eN/gcf/IPzyz6DHh/yz697/
z9VnU3/+iD/+/tf+6YW0zN9ssG4SbCIL4RI+o/8HQRqWA9CICez3SDqClgIMSv8UPEW/kbyHZevs
UiY+IcB2RxLx2SXp/xYh9SCZxvu9ugPk8u9AkL/Y96i0CDkjetTrAoXy/c4WqR/iCzqNsFiwFYxV
ZL1rieGFSONx+Gq52V81f/xiVz9/lIVRnWgs7J/oDs5f5YePIvCyaNt2OXbwqPFMGNjG9Ia/GQXy
zw+hQBkEhoK4X6NAbGW3rOTLUZFemnh2Pm8N5CCbH37kP3BZ/sFNw6Tq4SAFVj6L2H6+kmXkxN5y
lOKKhw/fAypobGe+W9xW/D1PfEA0EO1h2HFNrPEu6SY/f5JfU0gr5uZYoI4DcQVTSiGZmj758wv6
9af5x8eE5zJikG1ktz9/zMAApAJyVnMxOI9j1onYJBj58Ocfcv6f/OC241pgI7FDRj4RHTSwnL2r
P/z+UCYjkhCXuP5Zkyo7OMgLkC5XdD1Y5lE7qv2LpNx/vypCH2wMftiWCEn8PRnrhw9k8Oi6MXAO
ZBBLBPTajA3F1vf3r4pXOyAdgYg8z/vFch8MzYyUzTlMuVvGtteSEzRDCAFN50nYlX/1S/3RTWS5
wBztE0uEGPLnm1jVwjO1sA4loZ3sZsqK80x11+gzCjDssr7/86v7vYbolx+NfGrmIzpbf/fe/vx5
q99jl1nqQ6XnGo26mX9VAN1FTIV9MZylQrCreM7K28Wf/BQpRcf0aCxj93Q2RK2Jdr0J3Liugjcl
qZpLnHTJy3jRmbjNWxdgGZfu+tZLBHQbRdTXoSyI1dx4iBwakBDouSypPEjbXVmALsWsmPLzzy/y
19fZQ2DmeThAMcv6vNG/GIuHSAo3b8dDpntvH0SAxdLmBKopmf0LN/i//3roWkFIz/mj/IDn9f7H
V0D4YWdWGlw8Hcytga4/hqKdPnXT4EkcVrX8zYXqfGV8DDZjqCXP+fUNqFpt9SrtDnVOZv46T3qP
JGo+VOZSPv75Pfz3d41Pos7c4S2AVfu1XGYp+sKHGj1gaFzjvm6MpKrzv+pN/4MPOS/p7IZsIWwQ
v/xQY1n7BHE1B2cJjL0bUMqQz9La/fmV/MHTAOd3Fv9C7yFO/WWZsp3coABCHqahUTFR2wRnpMCK
Rev9lT/8Dz+JDyAVwCQr3T9f7g/rk5dGoYMh5FCEXX5VWACrTVOrLU+88xdh3n904zCBW/zDg84K
/PMntdq0afOQB3K18XDJkursIBuPf//G2cRvEWaHtdvyfrkcrHgtaWnlgYmcUcvz+302YCDMaVT4
C+f2H14OZxXyFOzgXE/48+XMMtWtwIFpRLneN7NDlIor/yrx6/w7/7zyna/EBjE597OR0P/zh/h0
deCVLQA0o3cPC9tJMSKdZmn7YI2T/rDUov4ip/IPP9JlqyenlCnzHMLx4wOBBNPDvFwcyrXNYtoM
oNNmSx78TtcHjQBSoVtisvrzn43s8X+7Ug6nhLhwQGULs+xfXqsgGIezrnLf++hRQedmBICgE+Bk
vGxzIs6jSjHoAYnrqIY3x+yKr5EB8wup3PTd1ueIeU39ENniM9EsG7z8HV0/fvdKNlJRxyFLkAm5
BxaDdKIXO+DHFa1K2dOyXHag3VRaeGFw11Pxco0xsxtvi4lypZ1V1WV/7+d1iGa+RUafVGsH5hQJ
Ww4tmOeUvQOI1ua9nbuGjnMeGjcG6BM3dmcxynlR218Ize3edgxAj+T0K9SIdm/KJC/nAwodlGO5
zwR5lkYhg6xnaLe+5ZYgL5LzhWOv8E1WOGJK6qXAHxqVS34EjQyvG6sQb76jYX+lNdnHeinFdwoo
ene/lAMeydENhgSzH131flukn0Zd1InoRyR70suDcpemQPJJnpn6KmyGxqJch6iquKmXEbGRXFA/
Rqot0aW3XdShGYejOOutQitOW81S3hYT3SblinkCdjDQBQpSP7cpBPDmbCuC1X2dzMzij9Bd9T0D
QrvuWNQqXOeDeGhRSpsxpelqp3VatjFl99YHIcapsYGQhKhILTAL2hIR1MFHFps6qvUHyfIdkmvZ
o0keM0k9lFlU7eWgLbPkNjYCvW1bD/4h1XhtE5C4Ahre8KjnWPFl34/YDd8iirG+Cl6zPmnclDqo
du2mx0IHzX2mBFI5ayw4Vh80h9M8GajqzCYUqx4F6UGRFwfdy/KOcqTGOcFoGVs/sygV7sKlsuLV
D8J9p9pHcgAqcQg1O59qBxpLW2/2YS0AhXEzLGCMLW/cfWhZxBQBqjsXdESVz9oL1y9VitAvXJb0
hWFgKbcUpejvYYqaiIMK68UmKvv+lisvGK7NnAypYoW1gnBPcT2NeOh6KIgOR7ZdEE3Lwzn0X1Gm
w30umVXliVP49HtnhfeBTUpbmJZSandd1Sh5WciS110i8BQba16q73iEWeJ6gKkgKVCBva9L2ljH
SXkif0InwD1fPV+Hm3kYyjxxq654gCenjstg0ESIMDhwLSPLC9YBcyZjI8zo6dq0nrme0gAkHpmw
ZnBK63ZJKD6DVYowT+w5G6UGFvfMeHYCmVqJGAHx4oYiV7LTu0Gvu9AQ6ks2RTkvlTnqfcb61m+z
wDIrxPS5ad2twjJMBIB+9wKf2DQHH0GCgPmswucKJ53a1JmGz6SGa8y257rzZz2ai0qclsI/cCLT
hao20xKg0Knkkwr4W+jhQbs2RTC6C7K+TH4rF50/VDkA0VbPvPTXKgjopg9QsX2vyIzCQN3Xin9L
hX0N6rZtkojfIt34mDGwszoly0ru1eKb3+cp6gOaUxChDU1V7RQeDJK0aIqUGOOyaUAZaS/fOK4O
y07lwbTGnbZRAXYiBXptM6+an5dJuQhHlZwalPjVNBTiivoD3JE6zWx/01n0QJx8ux/+sRv/Lybz
H7+fLP5rOdipofyk+lkP9vtf+QceY1lAK6S+mDjGSKf6QRFGMlVwDu3jv6L9Ih+K7fefaIxn/3bO
N4uCc53N+fz5LzQG99m5hYWEF8dBSgZN9XfQGLwcP58BGCORkZJUeK4C4lvgavv5DCAGAweIGcgT
poqzjwt7ihkvnS2rsyylp42SMAO6EX0FAjE+L8T/LFC6ZYZHpw+Rij4VTTSbnyyHYXjjK5+KpdHX
81e7tWTwXkYCqgaLp+vjfyefddPg6Vx3RYpz5qKvtRpvq8Irab3m7U96CrKhZIdK7M22AIzY6GyQ
sPtsANatLh3FEEgAZR8vZIA8Vj0PeeG1s3zs+0HNt/5g1/LKAFe9n4bJN49BtlY54HzZ3w2ycp9L
RJTGhY68onlx18JByI5LvT+Q0ei5BU0zcqYuSqKsA92fe5mfWKk9RvoSKx7GeQjGtlp8lPIdLvT0
YUV1jcmNuJTww1dGeEVj37TEc+WMBAdM43RZiWyWW0EEDCEHdT3U7GxybC6XyWschOczqOthnTEv
XiImN1eQ5UYOr3JGu3OdZlGeHe3Oa3pavZTdf5SRo9Ij/Cz8goF+5ku6Klg9NKDzjdU4OetskwX5
E6cINPYUOShMTUp/QzXa70fs9XuLIIg6XoGTH2dzCNpdKFlwTbeqjm0GtRiHqYc3bZMtZW3HhZiN
LCk9kRqfea7o30LVXBPFUg6Az3h/1prck/lsIfTz0At5KDosJWtfrNfpMApwetJ0nSsfQcGEFDyz
cnOrek8vaFQ0OT8izhFSC+x73dQRJrI2Ill6vumddBADXrjDVE3o1G3jECwFCWMEZNzzJBvrrqzS
diCKYynddqtryxgfJNgAaE8Y4HXc+LNuuluP82BzPVCxdX5YBnawlEVdjq61iVK4pYav3M/DdYVu
uHxpHZcGtLAV0ZDAYdvhIcxopTAPwqVF7GNKSaY5zlGxYJEMccdouCztVHTmWWLc+Yb0gmSK9DDf
Syr7rlZrmt03iyfBeZmVSe/8hCpotHfTQgAYch4y2ettPZW28+TOo1leND3dYwmGYpNsiQk92ZFY
rDmjGVY6BC+UZUc4ajNJr2UTS/GWuU6GdJ5hfh4fhhG39EHX4dRvIz8VaSIm18hj6tCXAPInLzlS
La5G6ghY2UN91ZBCYiRMBNtAMaUo5tfOsF47clKRloxUf7axxZXrZKl6xcae2qTXnMygWxekbksa
aome31LU65jFjDjKCJxeoLfKJlLPEnixYoWdKcfedRCbLiwF56gnL3qJUNHMy2aZy1x/0pjYeF+H
wJ056oFPULa3KbqySBFNtJM3IIZrlPeswhVDb2zoKCyJhy9RdZ8yhkQjjCtO6Q3slVsNw0U+2mXT
XIwGe3G+GatFeg/+SiLFHkywc74oRy/dAZcmfeWB2Tv+o5BWa8btWTMdY5edUBKqgLiLqHZgYCol
4F8p1xH3GKHScOMiY5JoLExs4cJxZXMZkSxWAy95eXkBZR1Et2lDTGQ8F6H6SNHIb5FZusah7DMD
TbgqDLISMFO0SUMv5iNkbsjbQ3FpvaO31ls2Ouhz5xVfomZh9NDo7EdNJfsrggn8MyWidaThQulX
PzfGfN8uudk+to3WQVKWDvKSdmzcV/qQaKlbrAV+MYu6S1HK8apf+uKknb5cr2YiYUg0aEmnrdMc
HYzfTBamS4ArA/LIyqf7NZ+aV7QO67XTIJuxYM0pWnSnGzAzhLn5Wpo3rszXNM76pYnzOl98mm+B
1TKlmt3a5MZbuhrDW0l6wzGnJZVyqKoDKp1nP/wwsWh1yFqILcIERHde1NcX/mxNRyjsCYOxEjft
CvyOcnhKn0Md4FvpKwsLqyb/L1/W8m62ZvlZhmJ9xbeFrk16rqYRzWgW7ziu3ZJuBQ+xc9O3NiIN
N1tSJMpMYGGMK8c7ufDIX0ujNF9LZEnI1fo2Pdn5UuoH2xjliUm151jWanXUddFGG14CU58YrUpa
O8t8CodjOPdZfVEqYfgnYZhjc+OjQ3xAnGRXx2buTf5XnnOvHdwTgilgO2ZlR2FTrST5Bo20i61p
VP6tuVaPZTlyS5BqP5rpgMmgRCvF45edabqCoXqOs87on1Ib9RJCk7wYXjQagOcU9HPccg1mDNme
B3GauuoEbKvfZK3p6g3K9iY1Q9aFdPYwfVvZPSWMxgUWxfSqbWzWH3fC9kQdoXhw3cm41OnKG+kb
3JAUSeActzhRj7Ow7H7fGwXmFhRd66WpHeMNl1d3NY5udCusEXF4NYSnec7wTJeYnAh4KW7wZriv
uJiE3EhCHS4JBVm5gr5/mvSI+avTxilcjSy26S2/9N0BX1Nn85DZlNtIRC2JZhRGBsImts3HzuRZ
TjtS+2T+4RsKAbihOHWn5V0X9MVDOeOdbah5JtkC+GYzdswjDY7Y13RcqjdboySC/ufZAYJgclfp
GxOig9hmnSnTo9ZPzJNCmj1XR4zYTkwWSX4RBgaJJ47lkuxok6RjBuTBJTrH84dkJbgHlRzduPVb
+ngCLBhoHsydCAh135Q4a9/dInRRrzfnNA7ZGdEmVyNPaGVGD2azFjdMIsWmXZzwEm16exhrXezl
sJaE3kxNLCT9kGVQRNf+TIs2NK1FVBja6Dmy2wdUkyb6DUaaVztFUcKebl0HNnl4bcnpyR1WJ4ka
J7rGxRO+p77+LBFxb5UYKAZJXZfejny8VNK2DllgRnedGZX3IielcCUnq9pMtuHcUBsgr6u8zRJV
V7dt7uI846iZaEvg2zwHXitrqi8ofY5wb2b1JYuxARavs/3UuOZ5+kcYIDJ9WdCjU2+QICAkIl7u
wIwcPPYW4hx4bf8Kh3twZxQCZ38p6ouIx5Llsou5TTjcakttlfTWnd+47ku6IkjghhKY1o9tG5u2
9UjQ1LVeXOKIzqx10oAVnnxKZjCXrfvCUhUTn/vmDdO3TGhzn/pUJQdVURx6Cx0wuk2LrIP0G+KU
4jHsLAQHbKuHQhYV6y3Jbr1yeMmy9oJ0P/NKDd1ujBx5q9c5P/Zn8IRwkuvAwcTaGg5ayJC+7T6Y
myt3RMvBDTTyjYVWNceuFzrNzsudqNrTfO07tw251NfuKNJPl5iSL04zNveBDNotorbmMPmZvirE
QvEtdNuysNiFQRHLJpMf9Wp1zy2Rs3vTcyNuvnmLBQmFAZk+D6GdY6hmpUkGDP0+AsCDKQgjKmVV
J3KdA9ybkfzirM7sJ40hUKPlQDH/yd6ZbDdurFn3VWrVHP7RBLop2JOiJEpUSqkJlpSZQt9GAAjg
6WvT5VXX17f+8qp5zey0nBRJIPA15+zzmNCx2pFWQl0wQad3Tuy5p2YZ5i0P62SbY5PeuB1euBWA
OSS9bdqHJ6dMl0Md4jObau+Fujd/VDJDyTgOZcpgPaYMlJ2YT1U72Bv0ac1ZzMuC9ZYrduXgGWDw
043OvVI6xvicxVGC8nuVTOmXYXgKva3FcyeZZvdZ5TKlax8N42Ng6nmKSznc907DHKJb2mHL83W5
CYKaH+k8YOcPzAoPb9+9cFkHq14HHhVphrtjtrBeqjSmHUJnMmnfvpdgzjeLRimsmIOcG5fazaUc
2jW5SH7ZRGVHWRHmkC0wmq0cupZdCiMroh+iKnQrTdQsbX+fDul2SrPgJNsiex0lfrgcXPwWcG99
1txzvbbF2ofjdDBSI95imya7VzrMANAH6rVUU0wHQmNxk2q77wlwi+1kF8NpFpwxehzt7wEWhQMR
4Tw7vLpC1efXX6ky74tczNDoZvZNdXlTQPXzyRZDRXaB1CdkIw9KWNZT6w75XpSFf6jCJXjzUvlS
p12wDeIBF1paphofLqhH4sDuGkqvQ+LU5RZlK5kEIdmgnhGL53QJ0l3oyfHZwvaOrpRxkU1lP8ge
n2TF0KXVdc79iCcRcyRAAVn1T6hLyj3LN1TMsqBZKHN53+Hi5UOa4nmNO65ZTQCwDrZLnLGdADCT
bWWgbqz0Gyve9y5MyxO+Pe+YJuisYbt+VxoqWVst5i6EBMaAyJkW7OSEX6+Vs7TbHPn5ndKVdUqz
7EmNllVHbXOLpS64iO3cfsbL2F7rmz0xaUXxxvH7XvsuFtMMtazwqG0MK1h3SFdXnoImMHjygwts
3rP7XjbeLJqnuUF335R81j3Q56324gLpIuCNYayxNA8pyclFTyq2bp9xkUFMc8R8dFHdrcz+1v9W
gomSc8N6WDrdzosvV+Zc31C+EgWfwWMc7ugbSV0x6fEcYFGCrP1Ul6WxVzlZyvOi542cW5eWw0Zg
VKDqukefxvDXqvJ4GyD/P1oE0ORRv7SAKWdGE9Hg9+XKVcmH6ev2HABaO9SSoGkHJOkzXT5TYcqM
22U9VbRGDr6fdL44OSgBqJ3Gs2ocsVsYCJ6UCSclwR6FWouzdFXG/Ys00vAjHKb2ksFQiuhQaZHD
hY1DMLvGd2VUgIRLH8OYqdLn1scipatyeBZy/iFFyJLMbouRUULXDBELBNwoCV6AqO3N4qHsm+LC
D+mncml9dl5OfljSqn6h2R2/z8FsPsZx557QjTub2kiqB5l6+XFuKELKwWEsYAKalwzGwdPWzcnJ
9augLyBwI0vfAxs9qKUtH/1d7q9GHjE3qG15hJsFbrMZro2lLvDlRDSNuT6Fpu4+UCQuRx4zeH/N
VnzPhrrelGDHHpKx0d8Y942v7Qi7OEJHAF4sHYYTxcG3Dtf5BhZQea4g6Nz19NEfXkpBEMz5OikN
3Ai+GFETe8nJW9jv1SaNdh2kxdHxwQvOlXupdI4bL1TFVlf2vE0I6NpKp/He6FD0WY8WHA9HOv1O
cQ4fW6jeZ5X2V0y+yWpxbc7ORDJRxnC/ClV60p4h7hSSuMNQtEw7miFYE+U+rNvEidchatjRApyV
+stL69TdRtWJzSnFOCHrMRAvyfRr6ZEPRqAuCL5KnODgtLhNWhGWEbZK6+Br9Ygiz9qh7Rm/ZWlW
baz29lDxQr3OYyU3Gai/XVzVQI5D3LyOAllR28nBnqmR014GyFxRQmYt8J22iK1zaPUdbmf6esM0
h8fe90lFy3M3o0WbwYemVu91kUq6/hAMZbmbQ+feb9zbLctOwrPMj86Mk30SZKyc+CYiGyXoPgdO
s1/8wllDzwn2Q6rrA8/zAXWdnC9L6GeXOCj6UwfPb6ctp6fQSN0jb74+VpJtr3sTosSzfXVbCSbD
HI6ZVfiRbMzhGqq6XAVTZlwXKasn08SHEBRpDG+0E+9Twfi+bstundWxcQLGIP0oMAmA74IkeZBl
jPjWx5C8WOkJiPQMaxQaJIpC5xciS2eN9rpAN8uA8FhWPZ6TjKJt3fgAPhlahlvNvXgSi5yoNgfx
ZgdL+1EunR9uyfmx1sxtJElVXvfY923OIg1mMYYi0lwiTstk7ydFiaLX9D5Nf2FdpA13U7sI3/34
Zv3Dt1PhHOjHo0kRjSS9AQA8e+GK1hXUpymH1yrv25VDHfIo4TTvSqvud6bvxt94JMcIGrziI3di
SfD9hLgTYQK1fJOfoJNae7Say9pgCRJ1gVODPUBgHlEB0zC6NdznzBxPYvLMHdMsNjjDYhwnKz+3
sxg37JLih7BfpqjG09hGJmiVX/iPYBlkMZ+vXDTOyCH5ziwl2colHzc3nEwRtYg7HjMNsYdF1eBu
8PPMaxYDH33aWneAY7Ntp1t66GZxAlZ73LdZ3tVvMPTms9kOgD5Ipl6NeaceXV1n53muuVM1DE7i
rOqtAKdI3eyO77NIAR9ajQ+JVwXzg/YX+1U52YSyNG2uIqNNjFB/9OfSD4dVDMbvoZudeccDxGbX
NVYgHR07jlRVOesOS8v3OjD0k8yDn7FvL3eVXqYDqbIaoGVgDzt2McE2K2ek80Hm4kh1/LPXd3jU
w3DcGgC7Nl5iBECppqkj2Cmug03uGMaFmSlzMNubLm7OuiQdmfkwdXZ3phLLvUprjIh5ZS7r1sN0
qWViXiZASCfYm8FTOiz6Liy8dkVUi46mDutJG47iRi0s/K2qeRoiLYbiSN++1e0YriqviQFq5N57
r8DOy9wHgVMArYApToIHkzaQD15tFfSnY4x43xp2kLinFysreHokjgMsOAYKte6HNL54hJ9uDABo
rIXC25izQNjIM8kxgp+Nwfl3m+0ym2Cg4x3MeBDpeoqZurKKHNjxwUwEum+5Gw9ozzNjeN3tJZwg
veb2LTdBbpY7O6GtXVgxH5I8TWiO0n5jo8JetrM/yk+v8m71sx6sD0Oq9OrhS0Bp7CzTSyppZ4Xd
BDtv1uWps0wqP7wSOAp7TRWN/Lhcx9qFYV5VbX5b4n5MSWnfDxP1pj3jiZHQS57BFZabSizlr8ZQ
Iyp6S/Br+NZ7kinU2UyYL8Jrw7uRm9iice+tXeCl7rekoVPPU+E8mHgszzrXMEJutNJoEAyMLVMS
SBnDJkLQ3uM3xxZTN/ISlET1Ca5O+lQXsbiHQ8WL7ffKi4FaZBQdY2LWr3JER5zJAepch/dEdctd
wSJ0VTkZ+/nW+Vnk+bSntP0VZMOdkaPuYmr0I+iH+4wvvIwWv7ceF6cVUc4aMLKLadlCckMcwNwN
3lNsHwuYyluP6zGiLhggOAzeCjguo4Xgm9Ac6FgGuNjG9iKy5ggllAdFaVxsNoI4vevr6NXresaP
nhjfZYPGEJO5+73Ku59JWhQMKwKLCoSECHS3FWTtdkKTwCdOGdFFgmFmhqpBPRsyjFNQcwGZFnFh
nzHmJFsgI7S8XkFf5VXtlyqt8nXJQVW6HJqew1g8HRjqjFWarQwotrT9mGT9aHbR1pKntaUxd3cc
289aMI9wvD7HuRefF9VRB5rSNA5aFtgSPBwEM/aVeDTf+jrR37rUUeve9DAHKNLcvZ5JRw9g77Gf
0vYucd0Y1bfjbTpLPDFDf+kSy9q2hvHizq57H9/8wBNWCO6nbB1mOnjEI3RqPFPfM7YJuNLoRfUw
ngGolT+U4EAc/FZv/JyJAj5O2iC4heyG6UhxrUMD1YQfKF1WT0FeBO+WpSms7JDKrYGNrAst37Ee
YDaIbZtW201gaMv62Sl677TMhTyYfTdtBc3ePoaUwQhltresTMJHPA3lyfMr1t5p4T/UbjitqbDk
k+niS4jbfHpqBDfltARWlGLS/BbnRRHRCpWvU3E7ZLE64923JqZroHocIr8S4HaZwU2Mk18CNoJY
pZEY7PJWzlCIkTtEWSreA4sBKyYwXlCVDBus2viUjAQunm/0gMm5gAdch8fGbOVjIqoFkPmcnwO0
+9cE49NuAF95L2MnY4qG5gSoFHJQzvMUQ1CYP05BOmwq1fb7nPb4yiKq2bUM7I6s5jMcWwgTWKC5
h4qt9jluirvJw5mmAybSogFbYplYTPtyWo5s44sj4Mjs1xL4XyxvUtIGYh/WsI8bJ7BAamnDyJ90
k3Ku5YO3NbIpfqnmmklt3km+gxRmsrX009W3cYmvBBaUkwTqTS8xcieMM6GQsrU4j2PhnsfSJZNb
xtOAG3bJ4Utoi5QOOXq45fIWd0Vg9JHNsubMEoyhS1UH92Xh2smmzaS3Soi68pXTXHiQJM5KB7jN
A54qG6GZIgHAZcwtB//RdAIOB8SMdRQnYb6u6/Zc95JZnDncC7t4jt0mfnQlhi4GEqD3w0ZV+6Jo
MsQ4wJ5ApWVX1c442kt/4RAzsmLjBB2uk4HpeuTU2RUf7/MQl9VDkwG64I1QH0krptYG17gq0GA1
nKglNrh8bnZjNogoVGVzxk3o7gsbnF3CnuocYK57xGMmPuyUkKuIkYd+ykWGI0jBMvCx8uyNIfbv
dI+aEKgh9pYiTD/xFn/URVeoyHbS/huDKRhhoeOlD8rLIFXacjy2LY/CKGzhHxUN4q9iIY+DvokQ
TRRr6952gWcw/I1Ka8ovfTw28BSohPZBZ1+a1pp+dFU93c9jaDA9699Cm2YkMt2OZJ5BfgIXmUBH
Tag/UookPywvncfet3UbzNxU+0vhj49c6pDWaFYhNthIbKYLcOfb8Kbvqz7bLPmEp56BBkgoHn5x
215YKldPeZdQ/4eFcK409p64AwTvvc65H8OrB5taA1TmsWmtuky72cq2F6V+AOplogKogR1M4ObA
/BY/VO5bTWoeO9m5Fx0EnrKlwRK9JTfukNk/rKoIWdIqOx4fBRE6bZTGUMawVPTrgVyRZKsJrsEw
7Y66WoFeVCakgHrKt3ZJMkuCe+9Jgrhstth7mpem5wnPpLLp1hrAM6EvcJEbbLJHgzVYciAJOVOr
VEtvBj2Q4ggURhVG7Nb593qYuGA8iunbF/2KfMw996Aqj0zHhgtHJvMFZP5s4yob9IfZlc/GLNMf
vhteCJHxP2eWQxs7naxVXwePPRdSZNVZAIyOXcdTVnm4rmMznu+sZmnZhVvg1Q3bruV2iVl2tGUv
BnzGcYNXRUwXc3S560c6tulgxORw9EUi3vA4O+ZhyNv8ktPAFgx9pqaM4EKlwYaYi/FmtEyXo8mA
KbwWArkyvxNnw4cjjAK/4xBLuRFhvUBmzlkrcP7SvpZQVJrtwAQt5dEtCnJnUmUwkcIQ9+x36JK2
OWr28SUNZW8cEJIl6Q9liIEmzeDqcRuMz3VGwhouUJHvPcHnujj2+DBCmd0VMaXZ3hpl/R0Glt56
BJLQRSu33LlNDTOlngZst0WWjUxOjfGaeYRI8oHZJ2WY/Y2xysyvtH+KiQP9diS6fTht6fs6og46
9x5HQnHQaho+KXnxBjr9bcssy7VAo7a2eTbQdBf9VrLdI0d+Mvd1J5YzvHdx861VK3N05q+QB8Fz
ZYe9DZ5QeS8ByY2XgqL6Bw5CcQUmGbyaHYa10Mj8G22QTS4EwPRusL3q2LKv/tG4rdrOUMg4uQZn
grLNqpbVuwu4U5bdHXAYtLVJx+T3lkPcnv1xcn6OskOu3LGcKib5KsaBw9Tpji40V8SCleyuCiRM
pMtWfzH1NNdS3sqryba/N43+QFnWEH1hWSQgueqQolZ8JLOFOU+WUO1yQpurIqXYtHPFSLifvKMZ
j8Guq7llp5GqFz4WM6J+bC7z/Dua22vOXaK5hIGhWusKkcXas5At2FQGZ9iU1qHyrddSp/Z759nW
J2SyZlvgi75qltT3YS8gFITsUro69tajmOM99JDi6hfjcmA380zZDWRoLv1phyaBrzhbgrMwQrZY
wzgHJ4dQmD1Xv/9MAp754iWsJIns9V6bGj3hDSfTrAejBZaTjGgYsg57NUeUeY9qBmoMO9rXoJXF
NelTfUY8Pa6RPTRnx3NeOJHsq+rq9IgkFKbRrOhZ7aLz2Rk6KMzCPIQBbSugYLfx9OK5zUsRAoGe
fP/ZKAd3NY/LU9yZP/WcwDYDdh5EFtPWY20uAy2aG7JezKwNrsR4vTCiWHHv1qhCGMR1bN0i5OQn
3FTA4wI/2EvTSw8FBF86bliuII30jCu0ar4BMFi2ym9+LBClKZZiPjL89fZTpjB5e4JRzew7xI/o
cRlupc3tpivK+w508avnwSFAEMvtlTgU+8nkINHs0/TcW529YbD02TsJ1ljkMbBqgl6vEhiJh2GG
vtZUrtxze9l7VtUulBOK+JIL8WGwgQTPQRxCGpSXBJ3gpXCG4VsKzu9LNdoKVsiR+p/hqO0zbujm
U3eL8zxxBESGE1rXsVbjFzoF/dWFjb+vDIDbrPiehDN0p9aM9Z1hc5uFiQ0eznpEG+i+ZGG84alg
Uv455aGIw0/Mv8kqsLv2lPE7ZLuaXJQHVlHd2nDRnziGg8F0WuynPJ/7Rw16cy7SjxEhhbkq7bDe
k9NwRcXdbEdHdo/MLcdp24LwusbSukuChaWvaL34FGrYPVEnGmd7m8KixWDFmvH83Pd2Haxg2Ui2
wZpdgMbg7ZsCvn7hNLC5kvwtSNMUf0+RK8zBJZNnUbhXLo2Z57aApxF43r5IODG6seNXGhf/bkA/
xtDPtbdwicQG9Uu4MVGyg8qvHIhbXVgkG5uu/IynyXnsqhyCJSbf2TGnD656A3f1op7zZiw2KkRx
kk78vwEetL3bUH5YgxIfmp3B3nMk9dWoLRL1WJk/J4QsP7Mqmq4uM/pDRmjCU69GKoQOEhfs1CYH
lJvV9mvDKmGfl+GbKWPv6MehOPUN0FIDfu4vqmXmsWllFACGUm5/+AKTm/5sREUYW5xVS30XjCLe
qaLH+849e7fwYTxoQhPkHSocb0vY5VzcArvAMRRZDo+MwAeuMtZV5C08c7XE38GLGrw5hdOiHzzF
OI90OKpFJ8XRy/J4Hy62f7DIPMJtL7y94YEkg22kiPLNhuxbpeb0aIKwWftB7+6KFnikJKH37CjV
n2sL1+0OJ5Sc1wCGaxi6fpGKjIJ6SrooL8QYM3Fi/7MebdPQx6VDubFlQ1LvPc9f7ko7RyJuGbof
t2rxnOx7bjLNJjbD0Nm0UzVIpa8qGDyQ1Rbqpmiayw5/8ZjY6uzJzr36Daq8tUiXAVoZFADX/Cbg
IAQXy58T587weCjuU5a7+JbDyix4o7YKZ30k9M81rngq3OA8FKiOTqJykA85RmkHm54QLvWpZlsY
D2jJyuTCKneaNqoTQv2YRTiS64P2zajeFqOL8x7lfFgjeGLGmWNZH8mQ8dOPsDWtgqCkyYg3LH3Z
w5YQN1wq2OPgdksVzS1jDTGCQPEMudzXtl5WZpBDVWK4/Mw8BkoBjPTqVPb1fG9yz+/TAFbPYY6r
sFsrC/WMDlsierrK38aDW4D1NMP1YIr4Wdn2vvYmZorocFyruMtZlX8xS+rffW92PiCIlD7DM9sr
1jW8sl9MKOafkKatozJD72O0HOWDQWja8rGBDh1ua3AA4qibjmsOE5n98xb7diOpmxsfZRQrm1gh
5owLw9xV7jR/eSntkgZlxHFN1p4TSZFNARhLdOEc8pCJosFhZgLKtsl+NQvrp0OhauQpBc+3L3wr
y8GgGtmHQvGzhDfH5a7xu9uDHf6mma/xJId6F/j0fFu8aDFkmdlOiOail43TvVvWPazn0oAGVsox
I+JOM+slMGksk9J9zXrQ3zHqBLctfqIETRmxsQX15vHVgDkvesa0aDn7B+rFnCrRLW3wJ1DVbbUR
3WwUn0pVcsAWiWQ/3waBGp6E3ZrkPLXSdMt5hWokYQFAnAIauY2fZs1uTnT56ve2DNaqHbRc+348
3TPgnqTBq1ft/JQCHVt5cfLOWmH8DpDcz9dTEqMzcEJmSvPa8mPWzptmFlXyylFZFq9S0ooRdC7L
fajnvlormkiwqyOEO4psw1eINko05nQgjpMAqAkaPpx8KvviiqIIF1CUt/Fo/KeN6f8k2v9u3bTT
/4NE+2PoM/XxF2jn7//TH6Z58Ru4IFYamBfdwPJhqv3DNO//hgXQ9ANMS1jncN7+l0zb9n9D4xMS
Jx+i37Ycj//0h2veEqSOUB3j5eLCv9mC/zc67b8a0BwLSZwIiC+++WLt312zf3Lu2Z6iVxqy9yyA
8lX6KCEGrc2/MWb91R74+4tgKw4cgemR1JN/VoKLqvITgJvvExumfT2rEK6lYRzNdvL+xib6376d
0OPN2DhTnYAP+8++s8RdwjKcw+83qk6L3SQcn9RcN8X6T1/yf2Ob/9eX+T2hBZUuPlu+ub+8zBLW
muWU++Z0YxVsahOuejOnY/w3n9tfomVRgvMyWFFDYeHHRrL/z+/GzgJsYJ3zxnaZ+9aNndckQM8c
I8vC7GGobePP3WoElUmuX9n+zZv8q5nu9uo4bU0X2jjXiHn7Vv90aRRchUMvzDfSDpmdoe0mtFBm
zQpd6bDxispet8ir72Gbd39j8rRun9+fHYv/+dJcKDd3sc9N888v3WSNYffW8tbZoOuIUxIAzEz0
CLDGLPSzkdlbSLEQYhcfyqkFiSE69stt49rKh8nZTu3fXFf/egVjPHZtfi+uYpu8n3/+hbw5axla
2W8DG4mN1yXXDnA1imlwLv/zlfWvLwRUACsHA3AuLtwT//xCk2Gks586b4YqCICihNiMxcxUDTzK
35hcHf9fvmCP84g/dgP823hB/mL4rz2ef8AV72+5OQTkwY1TJCMA5YsCjFvPaA4LUIUp9gkAr2N8
9JEMqcj0KuIrmQqTX4jC5QYhUxOTiLqJ88/Yj0lSGHrP+aimm1cusRTCnYV41XiNhKAgK5ebhsni
vNjsF3uE/SuSAUrv5HQ1TrQgHkP4p0uVKhTI0voR4GjVm3xcUvIR49yxI8e6gXINvH2EbnYOBmq0
XI48QfJczoG7DHcZUUB6W7mk022nbmg/ggrS8FnSVdeXAMPnK/vdxV+VwIeaG5kqZGGS5yPtquWM
Dy0jxG4r+ilAj+QR2kHtYolnD0ENqFtbQGVs55gwxmpainBlllXz03L93N2UeOjGAyyn/jqPk8lI
re1vYWRFZfh7nA+ELcZtaq4WwyMRsuvdFq0XIuZ9gprWjxhKMaFkbzWPV98sFvJubz7xqGL//Z4a
dfqzN2uMEMwfbVZNeMvhRVkAmpJPCuj4aRldQ92Pw43TpTVJPMTveNrgg92ZRo6UsFNMas1nEeQp
y0OPB49xYZaABI1YQl1LVFix33cIIGO05uhBkKeWZVjC6CSfzjI2M3aZEX1pO9XSuDcW1+j77yix
s9y52Itog2pvsquQTzm3KJR4uOJG7D1PhM8pvQv7rp9XyhkKlZ1AkhedubVETsBLwu4zbd0AkAbg
ZdZi1ewvKrhW+DAS5PHGAs7N3CY+CoZkZVgwP/u1YdFMQpD27MTvXuORrCtBFivm5oTAIdLmYkyF
mKKBHDMLVtdSz0txA0hV/dfS02YjBYRfGa5GrQiduRudBC3jI/aF3GNQ5LROT8gpWdpIANzKNOr6
RaYMCTpCZUOLKJama512/XuwXRZVJIZ0B1y68NMGLL7VPd6OwjyNI9bQnXSy/gvTyLQgy+iDc5h6
UEoaqwpenR5+80oJr/yVl42dfJGHOoh7OZe0pX0Xt/6DTczsA+k+WcxuyzbSb3OQ2rgngtq0d36v
q+UxbtzxwnPCTR50mxhLZDHV+q6JHPR3Y29ioo1YirNZiOxJN6+pbbUYRxd2bXe0D6m3z4ioGqPJ
1Szkcuwf+cmibX3ziKm+bUqwD2yshdnXSllhTf4q4sX2k02kVluPucqyRuVo8aNCm+xWwzEZkrcJ
Slu/pf2OjZd5UqNzBcoWxw+ZGqxyG9Cru2/5THjrdfYqM/0Z4oX2frCpckaiPKuZ6IXIHSq7eUWq
BA0w0tzu4Tk3O6+gYVR5qM5jiP3KWZFLQiZK1Ml+zF+KhU3vgCSI9cAVa3dNuG7TJMx6YYTZ7p0h
k4XvMk3Einws73Em2ZUUSc8YAkawY3mRSDIIlMlMTp3RteHuWMYoTKwikqCRmUSpOwBkS7pqrb68
WF6qH9F/5wo4v0x+T2lkDS/c2GWd5WbW18AaM6eTz9MAAeIIps1p6dDWpmV5EnrWmELqsLHZztZQ
ZDs2TTxtEQESQWQj6bsksCm/SQ3+gIGYy+1CRCXJ3WXl8RiSSRaAehXjeMWT6740bOuI3U3YhbJV
YjO2HfHnelsbJ5oX2fVAokzs9umZiX72Xc6TY3DM5/rREik69LAxUEgWMMqR59bJaEYBaNmHyREc
7Rbe4W/1ZCfv9EF4Q93CiL+DRm5+DITQXDWxZviG4Rf/SsXCCiAFYfruIYs6t51bkg1FVHkSDQOh
DRs8EjNRbarq10gKfQAqjjTcyLea8N0NyVFb050Bd50Txd4Nz9yrxAiBws6tPlN7Yt9t93X3qarG
0CtEP80B5WdDuJtnT/dIb5bqwMjDHLaBrgJiK5yFbG8fzdrYzeULni7nIwdq6q3GYCaZikifjJTN
Ur6n2hIvg2lMZGEQHE7SClGfN4GshZ6Ero6UkjHwttPMmBN3Wep/6UQTernwMkOkIZvBQjX7iSuw
ZGYQzWownxYbORAv0rPsaikeEb3dQlJZHuIo3vKmmYRXS1ioHauOsiLjRc3AOupq4fYbEFTQwTtA
FR0wa/c4CabTQnE6P86usL+GrFB3ksCm51uwHIFTPFgxqheDXZ65deL7Jl/sbu0JfCyrOkRuzEHb
+dU6CPoU4CZPSYwzeaB/OHXro2BGD51F2F+SHwymakiGYXpLvJ8NzkIb70SOQ9htiLOPfca4y9R+
9pNLb5taI9+L6ufqA0RMZ60bRBvG1kFsNLJV9Wu0zpifWxJC2ine8dNIMhh4MKUrqma4SwsXbmCV
yTrfdkZcvHHL1NZuitEeEaEsUfv2pWItDj/VfcI/pZft7xXY//Wy/24BtoGI8f/vZh+kYj75b6eh
/pBkAf3b//uvf8z+7SDLj/rnn9Fwf/x1f5iRhfebG5oQTBD1oaP8RzyFJdzfALWYju2Gtu87gmbq
DzOyEL9Ro1BNw5QzfZpPqt0/ulzh/Obxl1iBBbtG/G+7XEfcyB//6Cj8EMXGjU1HA0qxi+34Lx0b
WxHPNqy8f3HH/KlgY3fuLA/Ugpt/NuqW50z1u66Grv1UuQq3RU1k0lAID0N7235gGJmZDNbLlj2m
S8uTcBeR2AymU3tn4jXYPHbLN+Fom8FiPWyHXg17dBrBugLxshu1k+0XxzE2rhmL04xr4c7Cp7qD
CgLY227EOpHiAnuSU8UqPhy/ng+VZIlbL/xt1ZhjFPKI1GiU6Na+gZa9okDECzvJ9dSjqi7GsgUK
VrQkasfQIBm8Y+UI1gDFtv4MajVM6vdONuzilyy7Dwq3P/hB+WnNziXA2Exw3c+K8zHzGeHd/iCM
mbOmHQIliYy/AWxVsqqXRfc8hOWdYQaAWPMl23kaisRoNO9pMANTbdQIvQEyyUS43mYRDB79lokh
StUvIhCPnIE0EspY9lB2PnFLhCuZNs+gJM66lYgNshu2YAw1EqiG3CWZf/qCuiRN5mwXpPz+aLBz
2i+rPGRVlj4ECm9OpJoFP5Wr5h1zPZv9QvNYO+RNJTaT6ULD0KhCviTIstadbr37oejm3ezpx7Z7
NxWvJsv6vRxrDHwTXklzug0y+SNk/e/T3D/Xc3KKFwp/u+aHXRd96dSRJ+iMxg8LcDJJ2ybZFpY6
pzORcn2V+psqEXgCUo/Et+wnyPESs1b53mn2+H7JfFqWfcZ3r02XB4RVrNGHM7Drgb/IuOvIITb7
M963ix0m/Zs2medTe4es0PKvWBhHnI38jkP5HoYFUGPERhEOXbjBfB8cmsO2rGX73uYh0ZEWKji2
T9YdyRCMCwNX3M+3S0c7EvqmayAPG4c7HQ/DnU/MQ8dDrb4pEf3KfmKI2n5aVHaXbBne2gnZFwq2
9RISydIBUbOIh3J185x6St/zAH6Xcf8cC1IInLx+lvy2eUcUh1k9WhBjedSgq2R3XmyIWPr0h+Ln
nONwE4KdQCaoRFhN6WPdlGIravJgQ+wW4KeNY0oQWYiml2hz3q+qi592414t37q48Vzv3Koptk0G
RaMogPHIuUBIY1YgWWy3XBEd5X4bMMDia/LR4TO/blb5XD5igN8rVi44yOrnfuY+AwP/9R/snVdz
3MjZ77+Ky/dQITVC1XnfCwAzw6EYJYqSeIOiEnLO+PTnB0o+5oCzHHOrzp2rXN61d8VmNzo84R/E
pNziBAIqtEvZdlH+i0wNIZlQwoZVzdiEhgy6XIL14uOt4jbxmHh2NlzGIPhnA1MybB+LM+QHcC0t
TVSKQ13Rzux2QPJdmjAimUW77QnHNm0wXw6CPTMKvqcc4RCXmrCrI71VLkrQnNeR2uS7uWkaz14o
oaUARAQdBgJ9oAlgiWTQcsIPEFo1eJUVz1vSXyCEBO9ob2M9DmKGcMRvduRE4Y+2wA8h0kGGS9Ev
39J3ogwLRzE7L9Mjgy5yJW5MrkUqQ9oeUIxOVX3Od3bAAnQWsqtgSjEWsXPdk6X5npU0wFHIl2ks
69gEIlpNl3vCTgc3MrkJf/TRcEkc+ws5m/4+BbDhgDNoXBQmLSeK+NUaO8ygMrf5rgvUcQ/FJIRJ
Un9JrOBbrcqPFiLvnoR8yi438vG88rtkq3C4gcc1XHx6ocLqsCPQNmjjoNyrborIkpzYKnC2n0R1
3iEqfpYQ2FzD053PrNGHN1Rg8mDBAr5A7Lf+VhZGR08P+1H49JdP+0a0UL44bBgr4BkKc2JWXSmp
4d4AasMieIrOJLgeuLNG9k7o3eX/rzDkL42ylpDne1FOdUSK3PzvkztW8LPwHtvHg/8B6Dxqp9vu
Zz19+MmN0f7v/+FP/vk3/9N/+I+fTz/lhNv2IhLy1/GH8xjWj1F+GGT8ywBLyO8sVUVsE+UrG3WE
pej6222bf0IVi4IvIigI9hk6/+RPhKEa7wgvLBNBWJnohC37/yIMVbwTlL+orlNkFSjJKW+poyu0
BZ4HGNoS2JDzo9GJtsoRCTwI2DHXOjF2aHWgq6WKeD3V7mICEhq7EnTQuFvMBkZ954f2/KCGdbBF
AZOShzboJ4p7+mHpGKwDv46KRNiivEJosy65C1yxJTqswADKGSfcKEZz2q67dtykBQw/pCv9R0mv
gOc0bZ+5M1wPpyojXAZkP76MRRc+iEnTbywioqkALFvBX8VPUZCZe8o8408FfxOovC597RLbhNY8
qC4tQNgQZgQRpxy/wFFK5aV5ad6rgQ5TQBLZpyDVkWqZIqm2KR8akgkvxreXq9/8OCF4jjdWPLiN
keD0leYqVZau50HqQmRBXJg1/c/UKlvE9GUdUWyw/9Mv+AJoOeQ4TGgOLWTjYappMWSSHMsnqrOL
OfuLr6yp5hLhMoBlrEqmBBuIvIQlCSsWkwoePCqznka4RcMShUj+JewHpVR2KItstOYhx+jMDD8s
3VTcTanXf8Q11zThDk3Aa8Z9BS+t6wROW/U2wrLPR/DKWtANEH70Qvp9p/w+rDe/w91/5F12g1ZC
2/zPPw/bFr83BccBi3ks32xVW/VhcBRoiwDiiKcnATQ0oy1cPNDy3bMze2SUY2tEFoCoJUKyCj2S
wxK2YuLamdVp7ZnQCDeS4Jvm/i02AKmZPcwmFTA8RE5q/704f7qta+gXCaYnowK9JADPuhWBVjeg
d9vagxWWbUo9W+j77eLlOsTZVk9qkDOaFj6AATDIIWM5/F4WWXYhoqm4AI+CBYhiE3DNZrtVZTDF
GLCG0oUMOPdzXCnJp3BKYbNQE9/h1iFUL7YQenh95Z5UTJ9lKZrJJLjfbA15bepQ1moSXC2zQL2u
9sK0H71aG1p3UQZ0Z0JPSGGgdOpOM1xqaObWkLt0G1FCo6ZVmm6hWONeNOHgComnbTQKGGdq2ZB2
SImXDcLaTWl9LgzUb3BEgPcAKSpThXmpFAj8DAAHAKDJH9p5yq8RR8k9jJXaExNc2iQH8xMympD0
QjULYjlX5eFHEj3EKrkbKszJ9BpCUr2v8JJxA1X/pag4kJnzfGLEZbOtR1R18KiMBoZMXm35lDjP
7zNGLGtq8sA4F2sw1UukczwntM3r32/Vt+KAMT9d5a8KHVXBu3I4vyJJ5BpRCQrEMjCxlhivJKJz
cz2SvDjTrG01Zfii3mAxYiW6F42/Xv8FXl77KLByNTFbBCkRO17dT52PTyf8mMoLDDvYIfivn0MN
9vdAyH3Xb4TvhZNabYAiQ8GtKH0DtOO2ERTfmq4GsTX25l7GTAKuXru1NfBE9J82iJjYBD+t7IGh
BQGZYBSgZSC54YIO/DQD4YcGQ/ciqFXwTNQ+FbjHVtwjQqVI+Pyi5RHS99qAVAgggmH70Yddvkv9
MoGaUWN2ZnOZCji+aOG1VvGJjSm7y29Uj6gpRakWv0dNpICvWcEmLsh4I5PvNybz+P5pDf9b//mn
qtJt/Ovo665GPufH449/UOf5x13x7TEonkdiT3/6D6jBkN/pNiqrZLWEVrIiOHa/YzHJUBClk9EC
RkoT4INt/bvcoyjvliCJ868YBt4QCsf/X6AG+Z2MxgfaCYjGod2q6W8Jxg7fObHUmQCXLT9IJ3s1
16dANs1grAKBh/SA21vfs1GwFmu9Z6tz7J07rCmhA6ChsUcMoKKYh26eujrt9RApkoFQqiv5sX+H
NlBIdNX0ApjhUIdfwclJ1H4jqTJgn8ajspn7iLad0o7j9STyaALwLiKZJiG97Y0xF0aznSJazNDW
0N1sQuC6F6Wmd9fZUrHezEhef9MzH+MaiUt9hwlSew/eLzS3ak4rxesrdeIgp0rzlRpMfVNPehC8
b4wZty2MCbVbtHhUYqmU8pRLlI0QkFAknKUbOYjF3kdUp9vHZtXfxBr6nA6tvvGqtyobq88qgRbE
y1chcevrpE2Qdmig5XmXAgCkgeRAOUUPXR7s+Re2nlWAwkFQXCdSGN1H3Fqxq6LAfo8xmj64tY7L
sqPDHL7oUjPW9lNT63uEOebzaYhMKPsZ9oOYx4oKs3tUKRaTY5pYbpGEiOAJuCQ6xs4d+GRFz++y
GWEfrxC6cRUCj+RGA2l5W+oSnJBkTv2tlucV5su4xmII2KbU6qMqQQIBLoB6JaGR9i0JLADzmTFa
P17fJqvNiNmBiWySAjLNVsg/2NkHgQlRaYtfWC252tzYZ804Iz6sUZ55fRRludn//dCxGZdhDJ4d
w7TIaNYP3YTDS2t3kCIneCH7JDI/NL2iLgXD5r2llQ30Yt9/r8RF53JsY4o9cXTid+DQv/gVNKCh
BH0oSGrWgm14HoKBLBvtrJRcE837y3TEtDdqItWZ9RDnpMhQvdfnvMJKPE2ZS4aJcxQtS15Cwmfj
tZRbIW3GwBOzkcIdJRUvbZsEzoKpnIhpn87yanlNQ1mkNJclJg09HKsqQz9qAN8Aks8jaVchcfdF
mnpDRUZSaltHK+vhvSRXA7o3orkBgif/HIosSrZaGmsXdFLo/NGd6q+RnBmTnY8AAoAGDT2FdiBQ
QMU4qCIPauWMZpoVVp/xQys/1IpQLsLcNi8J/urflhz/fen+uYDs/vqh2wDZq38+Pn/clj/w+22j
8UCoCfQIVwPaGdbSrvj9tGnGO52jgdnXklIr2pIc/ikzKNY7mUo66QcQIba+ePayqe800nBhi8Vu
W1Cb+Fd15c8TQ2HmP07gEKVHZ5W0HlseyyQRPdyFEZbHlEIt3WktCdmLQDFQZJPaE5v98BzzYymv
8B/GIVfE03sVRIZNUkD6ELpjJSk1RDvFX5Wde46fNMLVZjtkbzrITwMCMENxdlHAN+y13v6Iomhm
zomgddqUoH7Nct9GQ3uOS0J8Yii+3rM76s9Q4CZpjbKA1hKdPL8z0J6P0xyJAKLfhFI1KrFuIJXh
3bP99Oe7PU+0X1SDGEBXdJ0rgyVUIfofDqMYaCJjKi4cLbHLm9z08c2FElgj1CdV0LyL4qePBA81
zE7VtiPVVyyQm/wLcpHQ15U5PaHHf3hVPk2bvYsiAF0wdg/avgfTBn0CBGcpNMS6UCmhm77kIgfa
PAY4AbuvT/7oWEJHQpjymkr8dTgWirhZlsdoAOKGawKmGro7WsrCi8wUKPzrYz1BIP99L/+eGLU7
8mVwsvDQlr387A0YonoCVFMaSADG2rlS2/6dgYjmpi6k4lL0fXGTEEOch3KLmEyt0GOvZKUF10Ac
1EuYqWVyTx2rQHHlfdym01ZHru53RvGfn1rWHC+CxTJL5nlcl10mPvSsJBmkI5Q4MfSFOFGqRff2
nQ0a1bJNmS6vqsur3Bq51c4MLWAxZmWMQNwh6iWmEacnVnxd3WFns4O4zQwidUoUq8sBlYIa/nhg
OAZ0160xd8E+JiD5XkxxvdeySbLAAOj2hiKU+vHEx14e9NXHtqi6YZVhLHtLWQUYKrCzuA1CHfxn
WJRO3BoozwJ2N7c9unbXIg4UvNV7PO47wwonJ7BrHGoMk4Jah9DFz140xdtXnV23qGmz9tjTrCo2
AUwrg7SfuzIT/m1SJqNXNlZ24j45ciMvKE0iHYFRCBfL4S6XwF7kuh1z7xOun2FbCVdJjmogg5mB
RiElCf/762u9/MT1Ui9SO0vBnSfHXo3oV6mM1zdl1aCuY5d1DNwe6yHv7aPYum7RI6RkgWvH4bwG
NaJaGNjQ0hNU10o8DJ2pkKzt3xiF+o/KyWD7WquTMWe9qoyYAyP4UfY3CpLrG6tCk+71UY5cewD5
UdzBG4wY/Alt++wmktRZScuMlwXAqr5TQqzJ/Qk1Xerw5tsnZHMIVE4CCfOLS89EnNLAmRKVVRNi
pUUK6uWIT5w46cuyrLYAqA1ClwWELhNhH34ceayzrJVbRiFv455EvhH05QZxRq+o1Y/hhLxVqlk3
fWifuDCPLCVVBcxnmZumQ3Y4HNkSdVpJJVJA+kAyTMMz23YzsCDgXtKJx2p5jNaTVKnG0SWVZZNu
yeFQZpaYLRUm3cEGdpt2Ru/ZGt1aOaC3kavnVdOdstw7crKW+i6FaiIeXoXVBSpQYmlbiOOOhmYS
HCta1DDKlBPzOraEOtczGBqua3kd58DDrmZ1MHVH5D2Neh+v7w6g3dXQQVV/feMf2ydL2ZGeCE+w
vCB/nj/BgQ580UDuwBllI9jbgaXuM4q8O9Jh5QIdfMlFVyG9q+eg38qlLp8Y/thMBe+exlqyUdfe
UwUZbo44P3dIhjKEKekpMqx1e5miAHdiUY9tFqpLJICKTva5VL2ezzRH65wWJARPrR6ukfv4MEUL
Y7uefxl+fGEFSH++vrQv9wpVLPqJEAGoM8lLY/P5gB1AS+rjBYo0fqZt48RX30dRJTZvH8UCiLXE
JzBtTe1wFJLoBrF8JB8jpcw8s2nVLV4z5gnHuJffiXyKGq9qcA/LWDMejkJrIp+DAE2UuqiMj/Rf
7O9dMbQ/Un+ed69P6ClhODzVJu1eaFeKDRcLZ63DsdQkrJkqGQyxoSlDtrXKzoNJj0AxQnTi2h76
bgR2OPQIpIgeixfB36aeUg0yIn4Ush5mn5/iIOib4EIgJ9MehD60myqv6/syqpRwMw4VWpmxAj6Z
Fm6WfU2GMIAjg3t4vwWggcQaTZXEU1ukDYDkSNUPO8yBKmOSBIaeEqaOXBnwlDsfhx0KVXmXFIu+
XZZu2ygSWArBjdV4Ga8BHMWfCwsNEqcs+dX5pel8vhdKrt+FuSCubwGaNtuA3/prKM1dBlApEhdg
sALmCWHl3DeRbfTY26hLDXYDQBwZDRG4nSbGyIPDoFtvMq1cQnMiBx3DWEMmWqQsdPgRUhyOozDA
G72HR3qZdeWDhYjz/sSn5oesvjQQaa6epejLHb56KhKwK42pCKgo9CneQw/BprxEPqfK0ubUrjoy
FAVtw5YFOEKS8MP5xBWArELQlsaeIN0lINArx5+wfMj6KRUnHt8jGSQVdA13XNJwsgZt9UzkKVp7
Q0oWlZul+X3ohIKCTlraN/VYgsElQOsb18Tw0VXQ0e6Bu6jTDw24NWXhJL6t0N4/sdRP4fV6rSGE
KfLi5wLUYbken0U4HaVoIIWEHQD60vO2NJaGNfTqMym2c9OR89S6rAS7zdGAc1vu0ATjVdNjEuMU
5dzisRQJE1cGLScZS00U8KrRkqcTd+bLS5rvTXfbovaP793aAbaw1AJtVcIWv8rUb02ljF5SSuIX
mb/6c0B8FuuTuPv59m1IBkBKQg9QV+3V18IRHKoA3HT0fYV2kcWdjkNKpJzNbSKdMNI9Nj9YW5Qi
Qc2CiFnveAUlBwlEPsaiZLOyhQi8bY63dVT8nASK4EMxn1jRIzc3jqkwWiydLAS31sPvrmFbkFHK
p2ZC6/asKYV6n/J/omw5orH99oWk5gTvj4jCBmRxOBbthIJIrCFWh5+yV3D9cMWglRdSBdT+bwy1
9EopVnODrF2cLZ68Gct7zjMk+zMzo2A7paRvLZLzf2Mk9qKOBTLX4hM4+dnBGeZsiqeeZEqfZA1r
zNRvHTBE8bYgQ01ODHYkZsDFjUmZtEiXq/FwBUMTnd8cFV5nMMvkEvngeUvWbHx7fUpHRgGMtbTw
LSo8QKwOR0FFX+mVhusJ9dTsOqmT4myW8bF7+2ToO/KYU+IH2GGvrhxbHuJGGtgOI7WNfR6q2P1E
o3z29skQmhCZwMGmnbmaDBcZZTAZqJFom/4W5v/kIXOnnji4L5N4Mja6hOCyyEMpDB4umRjkQrSp
JBzSeR5FPfuFlcWNEpkXhUQ95fUpHTmz3EI0/ahW83qsuZ0x4vn+qDEYD4z2ZRFz3dpyOOzqUH17
eYt6Khk8fVCseXFGP5zXqEuWEQ+AakyMki+aeUTQPWz6EznvkdWj20qPmKoTPZ91VVFg3ACHhYTG
SmUTsau624/ZqH+sWitzAxSyTlRMVw21p/CFMpqBbirUBNLRVbA/2g1du5C8Qi5ztEPNPFE/C0Vv
zyWq0rcol80/kLVQPipTUhgOdLf+bOD3273+HY9NGzDfohtA5YsNdLi4swaz2SfEwy+ynPHIVEvw
EpJ637Zh7E5+O5w4CsfG4+YAKslx0OjGH46HJ6zqp1CVqPvI+b4Gdbm1hzD81M7oqHNhS7evz+/I
PqUtgpokbXQQAcbyz59djTXqSMg7co+gpAdRq7MVT+kDY0O97cvfGIkSGteJgRSDph6OhMKZDEd8
JFSWsaMbEM517bjP36ddP7y5fmFScjMpbLFVl3v4cKgABp0S6JzpStZvGi0376WgmtE1HU+1apbP
vwrJeLhsW6HBRJi9vuxFqNqx6jNSrfbJDa/CR8uUJi9F5gTOBA5VXi/XBgIhxGevL+eRB4A6F4Uu
6Dls0HXgXbeYa9FhEU4fjtYn1sDHuSicT2yPI9sRVB9PFiWTBTW2WknqGrYFZoxrzBwhU0jzFxNL
Pljl4U8kPN9+QVPE4LKkirDwjlbZdqXNJGY4KTlGEMNsbG3ZFSF04ymWh01JSeXENjm2hLRblnYi
fS+yx8NtgpyvtKR0wknqCjOBwEx3Q4eY0ds/lMnjRTMTCQ6gcIejEGylpZqz76ETf0p8o9sM0GZP
5AbHpoIeBH0YYkQuy1Vyn/l+0QDMhxKdhtOlUXbiqobbunl9KscuC0r/lFiZDTCH1UuTA1ZD2NaC
L0M2u4OtgFJRpeP1ocTS39jeFEQEOnigBnlzDlct1FuD2IyAfi6BPSfBaF/EnSRO1IyXX3h9fIni
KfDQkqPQurpt6xpF3LljB4zRIgJQi2BjNeaixTbP+wH1Orhe5UUtD2zCwjhZJjkyOtEb4QHvFvfH
ao5BpExBh7wmimqJfJ+WTfAYdbZ6ndvaKSWTl1/OIuzRKGFx1cP0W305CBhBhJwU4SJcW7eRov5j
WHTpbtT64MSL+fJKZCh68NijiuX+Xb0oQ6WGM8xaytZSj/n4oGGdB9RRPEbSaLYIT1Axhxu79A23
r2/PIyOTtxAQc4GwSZ/Qoc/fMqhXhmQ18OcsRNMSkuCPSSGsT+Sg+PWEWGhuiPYib55gpZ3Yry8X
eMGmEH3Bp6SjYq5mbWM+OmVkF4gwqlg2k5idtaB491MBmOr1ab4865A1CUYQKcQ6lP86PBq+j05c
oVPSMiV0jhNsxve4Lrz9fSG5oO9EuxQZCyBFh6NQaS3jMWVC+hTYrsC2xeV3OYU8ODIXcMH0SwkK
OOtPVZhnnwxD04mLmXBcTaX2zKiy2dFaRLxeX7EjH4etzy1C75S0fd1JEUaBZGGJHKefzfJGaxEa
AXsHcb/R5xMX8fIgHt4ooC8BPNOzQdTlRdloghefDRTL0VMW+WMK9fByCtvuUUds8XpIynTbI/3w
5oeMQelM8pjRreFyPvxWiA5g1VPDvojwBX1AZQMh214Kvr2+ike+FWEGuBTE2xbg6eq6UiZJj7CP
gCSXjuVZ4luaB++w8f7OKFzJpE/kfOtRIILhMoKTHY66sb/hsy3ekOl8YpRjO4K6JanZ0l6lQXO4
Yg3LEyatqi3SDzNKqersAqWdUfTAR+L1CR0p23EbkgiahDRE2GvQ/UDrbJoolDmVWWCfERVyvpHM
pGsQ27OV/cgL8DUadGPTKIs4PH6HP0hVbdupRsTx0oVNYNRi+BA3ueoNYtLfXCdebmtAwSACuDnX
ml21AZZzJF52tKHLYL3gtdIoiI+/vgwvI0lG4TxQ8KFnymIernhQ+z56UZzBwAyMz1DSMdRs5hr/
WBn6IQ9kdOITH9mukGwW/tWy+FSNDwecgGMiCMMnLgNDvsS2GYMIbEpOdFWOjUIwtBQUyNrwHToc
RQV72M2RoTmJmWmf+DW+oEJ46uQdKUYvF7FAbQ51KpNW0eEoI1tmEu3SxShKHbMoy9gbM1KpTQ0P
F852kH/OEqimNaZJl1j2pT/AO3aJh0NVcynMMDtxyx05PlQaFrgYtSdKvKvIeaotkei8hE5AcvkB
I8doVxhV+xELSvXEo35kKB4fanfLdYAv+uoz6riEySh+4PORteF1FjfphYFPKK4Nfn3iIBwbijIU
eBSggqRUq6GwE8x/9+FQK6i+WUa+eCD5ldf3aRS//ThgJkOLDLaUrFPmOPyi3SBNPmgYqhv4BZxV
CIJchRgLe1FvSNtmwkfx9eN3ZJ/SOKXQyp23pIWrL2bD+yd4waDZr3zMi7AUOTPkqT5x161XkDUT
JNzyIv9HGKStZgWQtmrNmlGmjkZQ1YYg760gukOF6q1AQg1t6gWiQLmfT6Wut6Ax0fZrEsw1Rrp2
cGPkeDNiFH/iMz0xhp6/58swlIKRGKS3gF7bKnCG5gcBp2cYC9kckSHQ2yHdEqXePGrwY0y07lUX
lnfsiFjZ2rr/CXkVZw5quF2nOHYvV3eheqgL9VFwrtYVFDVF7ls26eDiclW4Gv1QnvnWwpsRS5e3
bZcFKMf6UkUBmmFwfR5uz8HI2yTDKghYVRljVBM27xtMWE5sl/WmXEah10Cj9anNrq8iCi1Nqyzi
6DtVY4wPipiaz9gTf3nzVNiSqPktKnsQE1eD4IYQll0jY5NkmzlejCrcd0iHb12wZX+wPRAhpkrK
YIcLZpTwT8eBBUvwCNngejS9F7l9UvdSXxb+YD8yDkgEjcyKy5f+7uE4agOZjqa25hggnr8XwBof
+sxMET0oTFhcqomZUGmPnzCrth+1QaketaiI6Yvh3RI5IRi2HqHnDCuMCvFKvGN9USEZl5rnfSHX
5t3QxUXiGogQ1bsIbYV9MBclhm9R2d50Sm+im9zQD9oTA+cXObr99OjHXvuO3qc0b6Jgks7yvtAU
T5onrXNzjkpDcUxWm82Y1Ygc1OpQXYRiwOO+MsL2q1ZD3tlk6dgFZ+WAHJHLG2KdpXUjPTZInSRO
32e4I4yqEYltLqdoezuphc3wmYUXt+EWBKVortldcpVO5nTf6wocC4R5xXXIwW22aZLH6hYbvBlF
Unma672Mf67vjNBPPyM+E360kJecXBsX+cusrrQ72WqVx3JAD8wxUwRDkCJRsIwcCV38jSXG9pKA
IHkYrLYat0E46sq2tkfFvqzwncrPwkgt4n2chKnqYqutBzvfivVyq1mjjeWWrsKylJQSA9d2NHLL
K2MR9jsVzFXwKayGEZ61UWYm8Mk+fZ+hGY97TRtBXPRx9oADLqEx7xpGNTyWcqnca9NQwRwMfVQU
5zy373QxGs0+bIr5e6ihdOU0Nqp1LtdbfSvCFHflvi5RQ/HH7AthS5Q4Q1wXUCtqCDxOm5S4+GBK
P8hOYKXVJa7Q+r1a5A0eoMiy3cv8Pfu8xSKxgb5TAxi3qm47t2jNeT3GCbzVQJtTr81mtNRQhuGL
5cUwNAA5ykqC+qMa3/w4V+97P6qLs6DL+Td6s4C9Xpmi+pFjluBfAq/C2i1DQv8uQMgP6xiEUD+b
FVKYZ6ZS4ovad9ZN6SfaHm8ve4+5Ro3hYL9Ys434hgPIfphQP7ynhN8YDjjUZJFlbofaxbcspgUU
VUOFSgrqOQ7YtGzcod1u/5BHExZ4mUFZc9F/jSQuwVr6xtuWfElk3y5dhARQt7OAfIyubYfDh1r0
c+lVJREnoi1VlZ1TPQtwzlaW8hjZL7SzKejN+74pYsWZ+fPf+x7Tqx2WK+NFbls1nKnWjs9SuUx9
h62H0j2i54oNxbMaf2CQZX4b2oXCGY8yZHWtjMPPI8WG3PMHo7gxQNtYXioXNfMq2owCajFHbCIk
VbDkpV0xX9QWinbX4CgMdCAikXqDnYtq2yZG226K1gDhoFe5ZVzEqhUP16KpNe1OpAoyewbiQhyG
KsU1NEdbBrsVwx5qB/V3M78FJ9F8DZcW1Q7+RIT+vSaQxofEJmeXEYY/vdtLdfIF6wSrRPugEggr
VdH0OW2mCteYPEH67KGapXmrYMtSXOToxQxnJfDDnG5d03+twxmRlMqEQu22bd4rboJsCnpIY19/
6eSx/xAookD2kLXYozyEQurUNFZ0XgqMIrxWCUzDyUqob46MHTe7PE1Hgi9IJoNn1Qj4octXt4Ao
4Hb3FyKUMwWboA4f5AqPBYyYYj7enOoPWWYg4GlYzUOJZ6ziWVolzgD5lQuGqSy/lv3U2FvsrSt7
o4XQhEmr6qR2A3tor+MpFsIdcXDGrSMjr3AE7I77EE2+G+xKohYlInXuMMJOUZqZYgu9V2moxa90
EfXXzfRRwX7zJsEmQkWeUC6mnT+mrEkgx7kN1xEhebf0Q8z/qtkqAjezx8pH4ybSrtusUlWvTWcc
VuwJx1ZnjhDC8loQvwFyVk2KftTYYta9py6aBrGLzDLqjXhC3QaoIsI8QU9Lx3y8nyxUFVvlwVd0
5aFGTbQ/7xQxao+GkZMK73tfo9VZWrZ/OXF+B3fIa/WrpPR4kNZqpOLzh42BwLVYJDfU09ibFfoB
0TYRksFiKxambZWdNreRGcZIqltJZ+3UhuwGh2z0ljb4eU5XtY1ThSd6wlHo93I1bqox16+kyC/v
ohl9Lgc0nIkja9j1P4FwzRjHR9rwMZlG0Bqfuzytwn3V1vonnLgQVsUyQNayX1NQow6Blet8niQ9
cgm57cPZWBpNKqJJVtO5Hfk8bpWKRD6LUJcVuT2quOdaKGxkZXPV2gv8ghQvlyv5YZi5BbxYmqxv
2CIvm0kZ05+l7qutE4hRHbcNxe6ZW0YH3hsV/fQo2UX4KRWcY2fQrBQHYg4UtXC8TWrECPCjZPuk
kYEngG9+mCO65ia2nYEHLt8/1/CIStxKtvjd9SCebEwGjfJbNOBbubPA4sAg1ytyjxknyn3UWkO4
1aqsoTirhz2lWRtbWfRFbLzNh9FPdtWQRLetEg3zhies7hxsScVZb1f2R0tOsoAPicwtdaFwFp4S
cGVsdK68W+STsIcJk66ELFpoEmcfhQVYn7IivU+w9JSccq46jMHht9/Ofj/qSClV1VUHefGqa009
dDGe8DcyYHjbrYrGuGGjz+NiiySK74oWYuWuU8Xvr6YRlN9lg8Kxfz37yjDOTotn2i89FegfdmNp
ydcK2Nh408Az0R/G1GjTHdvabK/lTo+4O/CgVS9VDJgxpZmN0PgQ6TiTuJGBs/o2jHzd+NKoCW7b
eid11U5FCJFT2MwivsTSYlI+2PYgUGZN/FDdk/IU3T6czbTcKmE0iC1uAsHgSnY6PNZlO3TXCG9p
H8oZXujkjFmI5EiBb5yyQcSZrUpGLPKvXdRrv14PiF+kESjOm5REAO3xlxfcKC1JGq7zCTLDNBSb
UM2Em+hBcm0aQ3Dz+lBLdrSKVpfmypK0gP6n83AYrUqaAm4E32zHBGrqgP0yPAOvH7Ylmm/bGp3k
c0SZ1X1TTvOmabp88/r4R6cKaIEC3wKEXGMIhkRGqyxrSGOi2d5WrdA+Vb42elZaVyfaHi9yGVaV
bjwp/UJeJKA9nGqY5IU64SfjFAiMIY2sT7uqbMc3lihABKChoSPx+CS2tMawoGKX++bAy6U2BQpu
JtFX1+ktoCmUf19fuyPfDjznUi8AxkS3YVUNmWUrndsZDG8KyddRMw1wLI7auH+Ehoa2chZt47kM
LzuUY88H4VvfXx//2II+NXOAPKgUgFbjV7GESwh0bgc3tGo3TX65QRz5FM7z2A6B+0LVAv4QEKRV
fl92GbZa9oBnUF2UeEhKmNKZBBbT4Ntv3iEU52lm0IEASvUiRaxbvUvq3ALaEdnxZqYrgMGOsH6+
ddmWUSA38LJRXVp7FqDHRwRDxclRI8DVam9h2znGp4RkXtZFkJcA4q2DioGJSxH9cLtHkQX6IGAY
qUmHa/JvE7vPINvyHNi9VzeldTU2Y0ek0Y9XRoZ0OVZKieQIwCZ75GZ7Cs04yKImnZ9ohix3yuGd
Qycfywb6xqAyKCQf/mbZVDV6QQCNBa8hPwZIsm9lHuAtJkOlZ0FUa3HEC08BQV7uVkYFHrRAhajU
rvW+fKywC57U5aZTcrfJMKpGaPGUwM3RUSDe0ZKj12+sG1lj0g0tN6fudAhbbZts+CzLuH29voNe
lhggqFKYgUgN9YjpHC4gD1pkBQbvAyB+G2crpfuCszO6GU1i3haZMm6exvsvDf6fC0Dir2nwTtE2
w2P++JwHv/yJ3zx41UZUD54SOi2UyXiptX/x4BX7HY0hQPDcIwr1s4Xz+IcHLynmOwT6+HwmbwTF
2KVw90fiRUKLb2kcU8oE7CCgJtlvocIrYP4OThp1coBPi8zM0rhdUAzLbn3WvKX8QWm+zYDq1DO+
hjUhfEKIS2jv6NjJyi5FkgDrJZ8e87U0yYVB31U0VnczlHEUeaKS8HQslCBOvYBFkC+jDNt1pHLx
YQKDAcBgE2Y4rF6gZZ/Y5zJFBcuxxr5pP5kjeKy9NtdYM3XK2JwZ89T6lzYW6I/yMFeZi/Ul2TMg
BOtxYYfEFL+6G3/EZRe9k3CT+A3i1maBvedgwEpOwuSr3ufExsLPvhHJRajpRRaaWGl8JQV29MUf
fcWhy/yLmo5ypnchFqXgun5FCNXiVNWlN3WKsjv9RoyrZCQ3aZ3XKVylOLyxKFpESJvaMokpgtwu
Xw6fDxlBbx5wSb9Tx7K6rjPJz7zFOuG2GwPrfWZHYjcb83i18P/dZiZydeKuMTdK2GtXygBc1qU8
YPyQq+arrQaKa8p5i+FgrdwQbJqFYw5+sS30Od9MflwU8N2rcQcqHu2VtvKVc1l0KAaXRmFdN6Yf
fVNyWcGDIr1DwTAE8DsGdxQ1qBaB+wnONANrsWmKrE9RL/Pn6qyJN8Lyf9VW+TWryTqmbsYGvYy7
84a2q4uTMZlTaIs9wkXpLgvK5JOhDVsJIdYQEAMixnOgbAsplbzQyMW28LvqfVtG2Y6Phoeg1jSf
krZSrkNfuYyK5FOk4SXQTlZte+oYBfczCer7LGgphi9KYz/qPow8qU7nM0XLgMfzPoWX0OPGDrFC
2o0mKpEwpI3Fa1Uxyuum6ZEChoeIq+lMpIo3Ybjv/BpNXl2VPtoG8m92o+geCjq43OZGsbPDcN5W
IWqS3SSLcz8lkYutftpqibrB89pmvObKCEhBOi1Exj2Jd4FZKvtGm0yeIA0jauRyDHRyL+zKuBJV
rr2XQ5Qo43SSkOxfRLxSNbj0Edm/y2Mzu/Lxkfgx86JRIWi6/8veefRGcqR5/6sM5rTvIYX05rCX
NGVZ9P6SIJvstJEu0n/6/ZWk1bQ4s+p39rzAYICWWixWmoh4/lZQfJuNiHeWLMJZ2D7aVUnAfdU2
5MK66TcpRRtKMK5tVaFh6is1v2yBd4JF0Y8dl+2aUlO5l4JJHLdSe6hI691gN71YC9HsKJ+gRsId
iG9MpoYGBR0RXlvoDTdBOK3PMVgCACy0EHVLxXuVSjBHV7ttlUnf5nnCbJQtD3rmJT60Jlb1HDw8
LN3qMAhLO64kOIaVrr1Ohpnve2Ekt3HuTfjFGdaCuiGzmnKH+cqt5hQMxcgJuqX7s/TULeHK4qpn
gt2MbW6cSO73rmRS0eunEHjElEwheaaumFaFZ35QQWIEiyqnvWzn7NhmJDVpjnzWqC+K6rZwfQDj
6pRrSR84hv2YcEScj0mCmiKYvLx3N6iQtUOiKkbme+3S7JfEvK/iFtOAl3bnOsBkfu5XNnuwlIij
B7ecQbF8dWe9DGjLyfy+qzqeHUBduvd4t2aSpmPVunLTWfgZ3YkhU2cSxEklXQ6hXb6PO5sU0zih
hd4ejEMLq8CwrBQBG7BxoEwgUp3uA73pOx4N57pdhnQjFAqwmaIsQqPZrB9nka8LvZEskB6FUWJH
016SkJBZKNPwLjVSnM4vmNXXYUcRNzhUVqVmKBNL23mjWr0VyH5I0DOZunNS2Cl3oe03Rw+EkAr3
3a0jPaehI8GwO5oDRke7WK2E9UY3JKh5Irh1NzP+IwppkzIBAyOjuxrLjVEPp3lMd7JWm53eNfuy
LK4wzJV+zAO305NF22rAi0W2PDbJeGg1Hai7Ky7UbIy82Hk3zeaQ46ZtHHOT96oetCaRwGV6meh4
sTAR3vVGj8mJnoW6bEPqsc+4xFbSXiOmmD8TC23P6FmXb2Z2p8asbK710q5aMCe04XTjth71k6t3
mypfwXhFZIjsXM1wbECihFke6T89xnO9rQW/9Npt17Tdg7JuU1lduh0lphj2m9Ejf9zYYAu/wmYc
0St9RopZMEhHxyJLCBlwekOZMn2W8kBIZ+trBv0e1HncGvnMcqDvCrafoYppOqnxRC7X/bnpsVfN
e5Y0T4NCoPuTvQu4HZsqjfVVMVuBM9jLjSHQCsQYxsDM05t2qiqaCKur1jAuCCC9K0RBq3237ZSc
JFWh6jtLLc3LsqQeVdHNdT1kxaTdaB1bbKoUMqzc2H6gDKzzooIoTirDUhiaiWXPMbSKkqalD0aW
zw2ZbGIDpqlE0AhF0FGHEiHk/a4TCrodBYpegs0vKjP51tgsIva5j2dMY+ChZR323jy9xwwrpzhV
ZTAPnbEv2jS+sueaAFzH6OCT6sNMD2gwMz5FOkLVDZTWgYUQHgrpoZ81cgrVrgmJXN8ljXdVO1Qe
DbA8ZE66ddgaSRPVsdNGk3t+d/vxA+f+ScsIvgZlfF8rgzfCuxLGqu9iKnmAXes7WgPuLIXUbI4s
b32Oz1l0Y+tbpV1AGxkBq+YmLVuMPsqlNqvrqXScJcjL6WZkJwTHMcieYvko5+QpH8ckJObxMCzy
kMTyhmrki5aG8VUZyx2d77Hvdqp4ohWULFpqrHY9UTmntlqctwlM6FB6bbWN+1jCvHhzBnRHiO1E
o89LasIO2Szb5M0kQ+QIRERibNzvUqMwxxZCRFabFc8p3Sovk7Oe2DtK6sJcsOO49sxPNKIHm06j
fU83dcSqNwWVRRA99OprPNLamqgDddKTWk7ncttqO6XuizYndIg58d1Uerqf56x3ZJdgqF3GsSGq
QCZwMbW4tvUBnmXoN7nBVoSd4ikmsp1si/KqgBFrmNRe+1Wy6hmgGp1xAfaaH0rZ7cdJedGybOOq
7YBrWG7SuS2DXBo31ir0S0HAF0gmDK+uUUaWr6wUuvKdilzzlKzT7aoWt4NFrdnUaDy/zbEv7Y1C
6P2cesV3YtMN+q0UO4yNvmA4X7f56NW7YhydMOVwSpfSYnOMIy+MWqnlgXokKuIJGgwa6lj8XjNe
UFZ8t2JYRmqQ3d3SNEfbabxgEu2TnWdWkIzEpXQ5VS1DLLqN3RRGFo6m2vKdyNU/EdxWHtZy1kJn
ne51nUOTLcy32NVm2DK57otRnUNnbANl1G5T6V7lOU1BbdxqywUlS/JaOk63KfqUkMOlL8M2Vuxt
4Rb1R6KvNLxoaro8aGrvTYHdxcmbJWGARxdRFJpBglj9SlkuajIab2hpmnwvM1tybWf1USdSzrfc
yQgpsFn3izLy52GCq9lphQcnSQJ1sSPZVAn7oXaaiIAaiMOyHRf1UNrtghNYpBSsp+S0EFdYGzeV
NMpXU0n4QDq8r+K86E69ZcIHAzZfJhRaXPe0/Rk7UbXrFDSlXZ0kqamvjLop9VmJti8cdWA3msd9
mwLzL3qM3RQ0/oKsD8KF9ZVn21EKYyvcpt1w1HYOs5M/IyEayYHSVm0roYmpPk/MZygojjhlafsZ
FN9mzoSM3DS7XlMNwGue3+dp0Hbkhs/VddL3ahNa8CDjoza7Sr5terIdC0Wxp8PadXLeqtgnLwmB
XY6Dpin0PWnzoo5oTevKkdt8rlftY7ZWuVO8jEZ4rcf5FIravY3NTEw7LysXEZrD3D2krsoLY/WV
9gbUnp49n2DnChaai8ah8dih1riftnR7Jt0HeZS27U+Fws1fNB3NYLWYJDKpg8jsU13XVXVkre7O
0XkJabhKRp63Dw3CRLG4RDISakzYCPb5RY37bWebubrRHQl7XGdwWU/V3LrytqQveQoof5uV21nm
XbMDRqAHwJ8rWil42aGlozmRinNYh6zRn0H5NXPX2NCoQWfFjhWSJC5fZ/B4+EQhMvIbxjxJ9w7b
jn49misdFWIlRHFgfGIqozfDzoeI5jO34YVNaO+LC8t6x00k7ltd6ca9TefIeEcVaKxfMl6yTRPB
VEwX1ULtF+bcpYAfVykme8PdWikpO6OZ0dVGViKUjWLV+7Uz3I6G4RJudhmz+VCMRTMcp5gDtkHN
L6wq0o61W1rhU+sLz1JR+m0go/qkPDjZG/SHvJfkBIbpqo83sdJbezqt7OtUuGpQoxDccH+UIHek
G8QjdWW+gsKT6BglvZ71sbzPEthbJw14LPeupaxhQTecnytSDQtHeahK5coQ40YvNHsfG9LZtYVD
or2sr9g2yGyrmGFF2j3npLNH9tC2US14egpv2DhSa2+HLCNt3Ky9y2IaxXNdu28xBOnOtMfHajZa
igadLhzMWrvW4za9i1X7jqy72e8a8bAOaR2RexpAPB48gR48H6brPjNDGE+NhEXlqBHwza9r3Etd
CxA7COCi8nGyaaJZsrlAJtVqgVqbN0ttvHTCOzAXxAH6XNVXmnqrF/1nX9vRXC+P0+RdTkv+FA8L
eFo7zD2oQf7IrX7p2/Q6JQMgJMXtrayv677YW1X/LadGUtjLxboKeKlcvtjEqUJVBaJfqS53AgJS
NB856D5vG5ahVHnUK/W2leomHbWrwes0CLXqEHvTp+qRZtbgIbvUFXlnlmvll5SnJOZ0W6ztSWv1
OZDQ2WT205kT03vp6NfnChO/Vvtz97ePUOBQxPNyQd45p9CR43s9R5miczBux5u1Lp+p8n5lHp92
RhHv7dZYAsdmJuI1tNVme94Eq2wn2u95LHyaJa9Ll63MMKKyHzYsvmMwqfZr2a/HFKoMqnQMY4Jo
NwThbok6C5PSfe8Xroe17NHHvtCpglRsyl6WVM5BPGX7ZY1fSjf/ZtaVftTU6hXUY790rZ+wSIZi
SdZIr8XjnOhqNJjjdlCdNyVOKQJZVVoRaXvbjCqwOeV+u45dsEn6S6RpZMPSJvnWmzyOWZXze1Nu
MFWDuR9mmkpb9DoDxaVhLfmViXmHx6he4FRqf2FUxbhRfnSZsqn7VPUNFvRApwcRG8IFtrowb7Sc
ZpwG94jApAh7fzs5+UNVWDcyH7etZXU32YjsznG5ymhkHS/bw9Ts3HUIKHkKisZ0tm5f3jWK3PWZ
ZH6ptkmu30HIX1KQfJkX8yP1cfEDod0RbY8hevdLwyseDHWEY3EP6aju60bZZmu3c1Z713VtCdpN
6ZxTRslEUYyqT8exj3ddvBzcoWeaLx5oNEdBUUaamewrr7rT3UYC0pTk5WXYLc3swlNphG+0rZqZ
e0MqD3E9VEEzZJ+zKc0Ik5KxVbG+UrQTJbp3ayyx3FHehEYEoQHEvBkRkY9xDkyiXLpr0njdq9Fu
r0BO9oA0z7nMPmIOhitbdOj2RXyZkWt8oU6jRm5Pjb5iMY4ePrUduVewyKwYeDO1ME+XKcw7xbue
pqohpAnhQqNKO2KOepxnzQiQKRJcM9G/Q0WpuCnTRAcgaI5Zx/bbkejnF2p5VQr1zpZt5GIUy215
crP43iqszTp53u1AIMS2UlAYLA39iloLsuFtxWgEDrjOYW3Mg+YkgUVHnUl12A5IR8XoRvmDad31
tAwuZhOwtyVhq7THtXXNTbGAIAF03MTGQPQK6/oMLrlbFdCYWKFGckSzIaptq5LdPKE26GvrnZzc
ZzpqD07RRCBMvCiZowVmUV2iFgpI+di3CctVAVGe2M7BKaHDBS0aVUMEnxchltqZs6qclO6SjJ0L
Uu9RVi3MdD3aUYyBYeF5qGfijyprcTWjDGlml9NEH+bxMj52SRN6bfIka4MnVm4lW3bNzIgC9pr1
mq5d3AFWHjo953jhGMoJXdFtHHs0TdnR0t+WjbPvWvdBRfEyruJW54KbXrcfdKa1ijO6xpFULza2
MwwIXVTQwRqEnxokug3HddowgtecIdo3N12jZEnuiRoksafM7Y2WKAPkDRpzqba7sdY/K6HsVm39
7nbEkFGa6eedXfJOx+cPqNEIzON9Rq1YovGry5YTdGnfprTl+G7uRrKyQAHVnrIxp/0Y2+owFdMr
bT+ncoo3PaEhdrk+IVN70bwisOKGw0pjA8VUdTAo07WbGFFl9celak8TZw5noLGxNh/nFX6n0LKn
XBRXo9YF5iCPVWtekv/jnCzB2kGPNytYYVc+PU+RvVgvS2deUch2WS367GvYoljxS1R4vbbnIPHY
1O5GrTmKD/ULCNp+tsU2HrLSL+LE2MfxdKF6Ug1aG3BXRxHF5Ko/JHGNAC4RDHO95tvFfCITgH7l
KkMzIV6oH0DsPasbOUnKTTNVBBjWDr1VaRtNT4xt3oo3VIeIjkfSE+dhcPdamgOmauaLOXOgbJtk
2pQmwHaVMQouSCcPDT3LUZVWaQCg907bzBhm3uRsJ5scxsV8KaSiBlraRTYCyJAjaROM0rsReflQ
xYM3PXuMURxlM3PxSJdEbzKVLT81qwmdm1G2cTN3rkiUUr0TMhUIPRS3mZeBzOkMtVgwjPTEbFZX
6E2oNyRzbSZFi28l5XQG3X0Uix/NHG8CzQO5+bAKG0rAivE8ROZka/cotDCDYBtsU0a4unmhhJyi
2owVVjJyTfFH7cTTuCmK3vpOB4tzW6/jdIvUpSjAIZWZ95zTk+NLCmVBL0uT2pO1UVbi3ZOueZmM
RKM8tCMXkEnKrdjpxFRcrvmk3BJZ3jzjW3RIRy/rtg30JV2evViOzNmStL1NkYDFB3nKOhFkpps9
6HNsF+gopdH4vTE5tKTO1RrvkLBwG705r3giGtNCbFChBJH73Ktt2hRm1ZijoZADEH7lEuu+1OIV
T2J/M7ndeqXNaFwps+PM+xu1939U29/PSoi/oNq6ofrMfiTazn//9+ZMjX5MrDU0nxiEDmDi/INo
08xfVKIKCFw9tyW4Z1Pn70SbRV0CshLsOMi9HWIq4L9lPfQppT+/IM9Wz9Yt9ywFOfOnXxKm/ypx
+lc35w90Nr4DRIg6JptzpBIJQF9INh5eNTW1SezXbGYNTR4QUi5RElezT4HA42S6giaji2LcN6oo
9s4w0nS5NpeLl/8kkeMLL/zbb4KHBGsHsjnP/EL5DzIt8JlnYt8U056OS6BT3cxeAFZ+mioMg/kj
h//rR3ENoRR1xwQrOjOPPzCLrcwNXGHwHL0aP9F4EumzTmK+bewMziabJo5nPOFTeUnOAwfxrF6g
Isp8s+p6ttMG6UU/PC3Xv13uH/Okz+r9LzfB4ZtzX1ESYTb5ou53PKVeiOgs93E9sdFb3vPkUm3U
NeY+tSeH+f1ciajaD3/9seev+Vcf+0WcwlZiaAvNE2crOtgn51tfK6SBS9G9+etP+hf39scv6HwR
2wzagi68o9MzTad3Jcm2FIcDVq3OByrDn32rX8te//G9eIoxGrrw0+eLye39ml0Rd16nSqsu9kpJ
iXbsMMpOZgxqhbem6axHfVnoC9W+d/HeqpUoKQ5NaupRb7rP+iLTLUptXluOK+B5JH15Wp3sQUIg
xSBhKLu5TGuIGBO7ZEMVjxYvpMCqSn2LTk27HqoW3bBiviM6vGKUSgH3teeYm88drBPgoV2ajlSY
m+1G2vIhV87yznGYI+brMdQAw8DHKN02zfHGnkokvGSt5drahrPuXsb5okcUUNePXX8u7B7G6kWX
yuWCseKwGOm9ugzdxsrHJwrNA3PJnKjT9Ttt1Wkkc5P0VM/eCYnHVgoxoEJdfJHQHc+ecNAGZeNq
k7vL8d5DHggbgJ0XUabDg12m50OsmJj7Y+3OM5qjSRI4lmOL3i2YrHLpOUekEHsd6GIJgyaz/tOt
ko8WhAoHTrnt8Ybwfq0csNIXd3U26zhsatA8O00m6P05crPmQZ3Es1ZJ07dNRmp1W8tvNtHqPmfr
eJcTRLUf6oZ+aVU2u/ncuFHrO9aJ53Hpr7JC/yzyhR0WT/bWXcjJjuslmFqTA6l91uwMw66pUGPn
k/GQaPOWB+WduVPxZUuuGm2r7vkonLQuiHfLoLx6tAYzWYqE5aizEwrF6L1X+1jdjpL3pcOF73ey
zCE0zbvufBbj9H0pOaz7ZMSq0Vj0SaTK+Bq3Aacok79Q24+OxnOBpkdEaibcx36wZaQv+ateq7ov
YrshLXLZOl7DmrPivuKin/FuqGWv1nUoCssOeA8eSSV+J8rQeyry6cFaOUNWik3qrEB9jzwekcIQ
uR6a28aZzwXF0WybN0kOgdVieKjAK5z225xH4AX+UCw3paZGCnBqii7a79PUCJWURCSRaH7TZsdU
Yz5zYjVc3ek2VvSbOR0aH8HAlZDuDV2C1GXCtKtjr/PWiGjts9uV7FuqkGFN5nLnlfqjnaj3edwc
WJ3p11XBZYdozp/cqgMwvdO9ap/MH0mqX5QgIc1cbqnaawYrxKns99W7ap412d3ejbuTbsz+Ur42
SRFkkOSjquwS7S5hQa8nM6rslZGCbBkG09l5nrXzClBHehsfxKAGSzlEckTvQWGL1TyRbvsAmDY0
vH5JfZ1VG45SNNEdhCy2aDp15eRaOSPw1jALFMTVRVO4kQ0xOGwT9zbJir3RrZG6hmrfBer8msjt
gGGwLYaLob0qGkJDu9lf21fLXd7M9K0ZPpSFCuRpDZTcd/IPJN1RqV0n2sMK6SbmcG54bPXrSqXJ
t8EKojQ7Ow2n5AMOJOjS7/OKiSfbNP0HA3KYDuEqlGOvjxu3OczitjJkGHsapVz+2DAqIsTNRt+0
+8uqsyJDccKZikUsNkGadhvdsCPFg7t5JSTPOSMmeneICzfInri8npxvZ7OiwQFWebps6sKP0Y1r
UPBpQRq/HmppuV+XO3oxa109mjp/oYhhtc1DpnqhUkKrGhO7Ko/wKDY19AYdrYHRfrPEGi0GfWVy
q6x6SO3exhXplT6OQV5xhScv7LshOl9LAU+XTfamI2BS73krheq3psFG4jHaVn6RbwwqjS1Q5S65
a5waWtINAQm3k6rThpxu2nbcNAtaF0jjKn4W2hoNK+hhHpk27pBUHBZPMi9RIdfZQaMvR1d/y7rj
QH14jlVn8NQLWJBdq3aPNh4KtzJPoOEvHcVmFRnnlnqxiG5rqViw7I4A7yxALOJXoFxFHdKLjHtL
BK1yvSJsMe1bEFN/UrEhIQrHmbExcQyZ1ts63dkpeYLAcpWVsRRe5for1pdACI2fctLr4pYu4kuv
e5uqq6SasIR+s5gjPZv2x74P8trxq9mjqA4iaIoDJ77sy2GrC5UUvM4iLEB6cdCef+3WKr0tB1xu
WG55odGVOy1X98x07abWsteqw7ufxTh+cCXITVPKKswT91lNEuoVem1BgLNsoLNOBNd3wcCisS6a
tplF/Si65Hsr+tOUpJC+5XQ3m4l3jLWeyNCyEIdmdDbOeL/E7ndDH687LSS7aauYoNU0iB5rlX5l
HKjNJNJwVMrPeGUBgha4ZM9i0is/6rHTdrSf3uhtcdEZ5YUm2zLq1Z+lziB7+9Nh6XyoIKTQxOFM
xtI5dvjLYSnTpNVnlqfs+lYJp2wBwYp3uDWrO+J1xgg8/VgMfR52NMkUAScUUI+a6KGjB3G8JX9A
HBewvxrgorpyF+AO0e5HnOaalOyVYxR7+Rv2HHq+a/yw0MatSWUiq4+vDI9idIz7VrGf+jhnduW9
1ZqPpnQ39DJwLuj9Mr+fe7PEHaLMl/HZjRjU+gn9i7fQA62RFX5tD6t44+o47cvaXHXKGJ0x+1oF
TBHSq3xTKno4JCsTbaBlyVNieDh/honJ91JRjGDU1IvJdDo/11ocDN7TWsGfQPeANJFQME6PxUpH
4DjsbaeP32ta6Rd6Uu80be6PtJ2218BZaETQ6V+nbZefFjulUGx0WUPWBi1F2i1Uxuf1E52dmwnk
pZf9JXlexU1vu0q4LOIZIbjOA+3moLM0h51FLvXqRbnL0pq4qB3I22A5qN+R2kRaXiLJc5qHyQDB
tJZugdV11IlmcJQxgSccVnh9udK9ZfIrIdugmwAvLBLPgmrw4qPTVbDwrges13jFGoi6Zd9FqrJB
jfCax4kl/bGNq900KeBfZGv4ni4P1aAuN3WvPdVUmOPiVg+d2Zxxu5Xn1U0unbipoyT1PpwOEx+t
uWAsbZPjQWUEyxeOJaLK0IFNi3vg4GVCt9ZV4HbUmIuEFZklhLXJa/V9XY87URvdlSzhwtuq3s5n
usJrLlkHaaWyHpZVO1QqqK+eFdEixCtZko9d2j9Ti2Mi+aPK212wcxo9r3Wh6+02gQVH3pBrJ/Vc
LyKmDlFYl3WvsX7m6jGicgfmBht6v6zKTelNw7e+qMe7yvCeTKErfm2yUTbmc0IEkC96DGV0nc9W
CQ1cjm/wbRrPWgPwXs9d4IwYahBIgTRFywp0phfWVh1kE6ZdOVJJAEPe6ylNx30V9tJ5mqmeVUdj
fHbzsq1e69i1F+zyNVycWJBxSr6yQ808CqbIVdTSH01dDhhRLOj3BVORvKHqsqerOZm+4VVhR9Md
MX2WunGyhyq9I/uREp+u1eOQCvlAtd5y9ZAXW61NvxXkfntENCb3aD6at0rt36wZ4VpV0g7ceHvb
KpJd3iq934ox41tBTVj0BE+sD4gXjcWfEEVddtowPzkzoPyoO9eFtgznoNU1bFb4jGFIoGGPBRxb
VSeF3yz7ZqyyA1KdYXF3GHYjoZgn2N9nM1FARhdyl31poovVR6pQXfNV7/PuxIDEqWlYIiVGrVGa
fYDb1uyqKjhvaKu3HWZOBXJ1UToKnxcbxZ5fxvVBes3JNh2/Zr8sIR484yh49z3ru5ZDYPNwcE3f
jWFL/14VeO3TqL3Xkn8+468UI0nRYOO0AgOXWe29WUxIxLSnBqgXVxtShbvacoKiTPdedt2ui18n
xlGu7bXeiZPmXEzNUzse7WUJCk4Rpv7mTtfq2m4gezZoXXRfZm9Fz9vfy9Aavg0T4Yccs7e0cN+3
vLDVIC8S4n8Ri0FV6e/ZWh3qFHu6lprJeWeskGo2uItbzW9TI8jpEQ7U3Ft3daa2kSzMjeoBrDZq
5GFedlEOivJ5mD6FPBrkckYZioekxTrJyjWqwzFxh4Auq6gF2hzKbmeh8Nmez1Qco0PCJbBUn4Fe
jq8id0IKGY99BpZvPgrNCePM3ODqoAIAs0OLKh5BMGWRsGTk5pfLvcMSMeRXeWMeSzbvcrwv0+zd
cD+H+SKv8gUthFlumzFrwjjNL7v5pMQcw+bWiWxPKdELK9epLsO1Wd3TLNlQEz1Hyyo+8eAbLJjT
5BPBfNlV2pFYyf8FInhfC/73az39t/+uq/8VsvrHn/7HjntKmP7xt7af9eWb+JRff9QZn/zjb4F+
/Y5Xhm/925/+8P/bdX/7KYey/29U7fxjfvgv//aJGb5f7pfm8z///g2erO+W288kq6sf8T9CFH5A
SM4/4vf/7vwF/vPvp7eBkrpskP/03/wGGtrGLxYdCo6DHcsgGvbcz/NbS51l/4K0XtdVYnE8zWRq
/QM0VDT1F+q/cf+Q2sz/QyT8gRoquvoLNZXWOQ2NMEDOIP8ebHgG436AWEj4o4X73EQJggZ2idb/
TwjamrdlVRTENVSFox2U1pkf7Dbv0rAaZpLDsR9uJKRMmLc9JtO+XvO3SZ2c722bLvsfrtxPwTOw
HnIqLEyApqWdc77P+OqPYF7lLVJxnWwJ9DqRO/I4V2w/2bBzGrJ9AmGm/U3hJvE34q7+vdApfBC/
xkee44MJ9EHTfcYZf8AR6V0gvNpY69BT0kdCHVYf3PQzJyG5S1rjJ4a5P5tzfv0wMje4cWfzDHDt
lw+D2bIhyFCplIg1wyUd3oyGlti/vpj/+kOIsSbOhGfM/fIh2HO7BEcr7ArxLHulzsdwJaLp7q8/
RedB/NPjg1vSJsbxnDiFmQQXypcLlwJGUyLTh713lTR31cS5or1Jzc2aPKIkh7zWA2/QQgtH8WpZ
uxzWl8azkLxFAhD0faMt4UAKyOoaAaHCRy6LX5pjoM1NFK/vtVoc+vUqVszwr39x88sUgLOFVia6
aFxyVZkB9PO//+GOYzHhFNbbQ4h7WvEInswqZp/JbZ9iKLd+E+vrrAZksL2hplpPMzKc+9QkQ8Jv
R9bccMhFHpLDts4cZxXPoNvUm58yY2wAFBl3n82a3gRPoCTy9bgzCfiVjHDZtBg3vXT5YR2K/2kY
1zqAY0TdkWockkeNm7TXh7XUfV2XOiXknaKzLQ6J6+092TkEH3bmQCayyJTHKjceuzlpcVx0AxST
1g8OusvcWpFSN/Js9bctQKKfXLx/uunkwOmQGhrhfmTLfAH4a6upIeGTIRSVLE6KGg8Rh6mfBUv+
GWrmNSF96pwMSksnlll4lz/foT6bpUD11gPJ9m3o9SimVzWeA0hNju2rXgV//a3++VHGnoTBU8ND
BYXz1Q9oK6KxhrTrQ6xuKaNaxVZuY8hPGmCnlgc2BGN3f3Ip/8WXpDMIuoBI0HMl7xc8Ham3Yzp2
3Ifk/F3Lril2fYpsYDK862rJyp98xT/zBL9e0jNWyeCLy4Kt5/zb/PDQJ9KZym5wBxSiEvt+5dUR
WsmPQYnd6K8v5pckOj7Ks3GjscaZrHEsqV/vHkLiDNsG3LWTL492vkKDVG5TeMx73nybgepTSgKY
34ampLGaOp0O5w3m7HtUetZVJvG8/fb1/4/V/PvZRvo/s5pB/a2Wf/uP4+cnvrLk//1tL0uq4+WP
R5bzD/jtxOLh/iOWFz8hyjosu+eYx99OLPwbCgA9yyIF4nxe4en6w06o/fJr0BShkOwG6pny+53l
VDT9F50+KRicc2cRJKjz79Ccv6IzP5xXbEKJyf6GfiW0/Vws/YVhW80cOS/r+tYeBZKHY57sGIJc
/UpAAiIoFyxKd2WlMraipVF3M2mxxtFe0QzxQrfpoVpDNOEZjog0bCBsVlKtAsM+dO7GxKhkRi7T
NCO4vBvzrYFMHIlWEVUOkv4LwYEbeU5qb5z80FV7Y7qI7f2URvEQANTbPYzTsVn3Wb2Jx1223Aue
aXlKj86jvBcf85v1fX6rgMUuF3GT5S+LuRfxT2zNX5K/zr1gf75CX7ZknTiXjmQXfesqkXxdPp2n
+rV91elneVI/YSucd60Jnff6tX4dPqvURxGxvqOdTO/oZ4g3w/K5ZEC/PpEldJ9a9W7Kj0P+DY4R
zHubryeIxSXf/Bd737UcOXJt+yuK+44T8ObhPpzMBFDesGj7BUEL7z2+/q6sPkfixbSIkDSjmQn1
1JBsVhULiTTbrr32mK8buNL+SmufEuFjjCVEGMAGEp36cUFZX6nXvlh0cyYlQY1RK4DQyG5vPBbV
Gfgp0dxqwl0hn1SdHKYP4Ww+trv0drqPnxRbAOLmqQkp0LzZBHuEAjRjJaS46T0wkqNcmYJFCeVm
C7T0i8Oc6cXfaZhLG8ScmT5/gg2yJBXm1u5/nlSY2RlcKCDiDbMGLIomeHW58fNJ85siGBT1VFfc
Qe4RSyrAQ5l2GkqYNUizaUn7L11tJqT/xavJ/FzNxAMMDdCqgLURzvQ8ol+pEwo4u1B1W6q7yBLb
Ko1YxHDoqWVDxNMJD+TMmO/4zGdLzXHhon49gDkqIk1idB8AMY+rur0t2iglBJBYrUAHSFCwqD2O
tNkhftmgfO3WfB7evJLId3IJuB7Bd8QYBZEAu3CxYGiiOnVyK0TiX8JNOlDFYxKevUvffTArUcSL
feCT74QDEm3NNkSWneBf+B6/dyCF+59f1AKJUqKAFSpCmAhhJ2LYoGWpPDuubZB8NB7Vb/1d8xGk
TLgT9tFNHxIUGiob/+Q/Tc/FAIg/zQ49A2GaCgQP3Xmk3SFVBtqwhOyQO9Afpfv6rXPj4/jQbxHQ
vimJnpDwJuaJLyRcyS0apudIwdMpoXD3yoiCP2p6ioBPRDaahB9gavM/itfstXhFHgSuI/4HQk4/
vIkHBWq3s0fUYdVUKe4SnUaoM43dnJeHMM5sAbToN7TZZCiH7TPUDZH20rheARgqDVAWSZaM5+Vl
nsn3n8v8Z1zmJWlizNTjry1NZm7oVVKDoh+2MnxftNOZ+WhlN6AJxZiobiH7772snpBsRHW4UU8r
q1JQFAzUwoITunTJmXL4NS55jRH8QmbrEjiDNRFtdbSZiog1OS7RwRnwJXukA6vp7cNkBwe61Dxw
8UIzc/ifvpD8I6UHHio4JQB8qnBN/n8VCy7XAJx/pep2IGqjigkis8yIcgqKzpUcDmDvKwYQ5Fq1
ThWUezvCFKLWU0c1RlWNpq0hV8XkbESVghIUm0BQwYsSguNTR924o4+QvNWhLDowugJZQSMvBqNn
fDvIagIyJVTnffIQfxCMnUf2rvvw8+3MFgiRHT2s0IzLRWwrpQH4MAc6wWuaSFlhCBQpPT9jScig
zJApAqvf4xDSoTxBcYChAhATY9ijs0VKDAam4CWl+8Nj+nl8s3X100S0EINT3RGW/ZondtdAdiUZ
jS7V0XzUV+ZKfizgG5jH/gUFWG61Dxe6Ai0t+Tx68ydfcm2m3/7dS8533FxkfFpxbSaY8yBFxbkA
M698RoqY51NB/EyC/VIgcGlrabPY1W+xtZbulYf3P9nr//S9zvjZrtECcDMh/g3MMv9vJrXqLkii
qY9V9/FRpMcjsADk6enuclmISlwXZ754n68zEye+memdxa8zbvybZo3Gz0TceK6/atYvxbpagwLI
1ikM5DVqhIkruAr1SEFg2+2KQ0aenzfMFlx7g5JLIsEyLcgDkKUkI4eGAui3aNRfEwBfDXguX6rB
RP0+5EuODtw3kH8eenCfLSc4oaU4WFNzKq6BzclCmp2LDTiZRCqqFKw33p2xXpDFfGd/MZZ5s13/
NxzL0oaZB///2Q3zQ739acNcA8yfToAW+AhFptgwndNACW7qb2somdxVgWhO0NP9e2wYCWX/HfW9
4CTOs8/I/aX1vtZXfLpeH6HIV6yw3g0bXoHZtI7JbRlSTWZKwEAVBX1XoGuXQaKVElJLuY1BVj3R
EpgeAqBlWy8MaOnEXBfi04B+9xOzuGKz/O2/umLzFMPVQvm8Q2aWcq23VheH2CFZSnNXhFtMPYAx
mPShgEsY5AAMjNL/4kmcicvffJcsTsJMrv4ak/CjAKKFeJImI+aPeJIyE41KFEtTXxeqy9i3nHwr
nN7dfwM4gD06ESPvvk1qVjPz+ETPta2Q1eVyQHaXjGy1Henjiq3uIrL6emEUk8/8L2Tk3walzmLE
SduYaGSAQYmuQYCdRSBIP6NhoxPc6m47ko4FHX6rN/m23uAgP+r7yhHP+UfzincWVFiNOPqNo5B7
wXkrV8oTKCiotQK4dhUTVCTfeXBOzp59vgdNygmFtBvES1ZrgQoU0OS1zlDPuQLc1W2IQfFlN8Q9
AeTqDNvAeZ9oZ0+0ZoX9Xm2BdFZvTwhNCTZs5/d87zH11JB3gbrr2DXsDhOoE2o/oUQVHx9T881k
70AfE5tWZAM0uBO8QFW/+G7tgM8Lb5bckL6etD1JdyeTGbZmry1oKIOiRJnoLCF27TQElOvUwNMq
3lE7FkX9zi57CHFJnWk3xoGHy1Bcvn6IPppN6zx0dNjgfl5j+qqz3VPPHg4meUB4iz6cblLqAt2+
y0i+BjkZlLH7gJd2dUi0zcY2Cd6ubBIeexMdkO2TzeFyPqcErHwOKtDtbW3zx2NPY7J9G44xqZyW
Vqy2G7Zt6du9DNGfkhbKPaJvaL5KQHFgVyzbpaRzHrct2SdrdAlmUBCsp4/7bbQGS5WN6NAx2G2z
Hf+wggG8te433WP5gYpicDr0dNxEu2jdovMDReaHtJuICs5wkhE+jHbjRjnyy/IRetTD131MFDxi
8nZ40lzvaJLn1UdL7u/Fc8iigYiElLuElJjjwq6Z+Gg/xevGRqtpO18/1axlPZs2vWPsMc0CHcja
Jy5KO8gqoyvQIy04blc2za8OwsyKL9op0CV+OoGwsBPcKW5g76xzNyTH/cAmJ9v1NjsZLsjFNk/1
2pY2GKIzOjZlC1bfkqS4ojA+6bB/i6SYIWO+q41PgmJm3VdNWTZDdZ0fvqm8vXHs7T0Kh0hJvwGJ
wgB1pZvncUdtxcUZyIjo+KfdZnM5L0zPstCamfk/hdZPofWfKbRmtuNveSiX5MPMrPwt5afMMRW/
sGqQ1gK1vAxzCz2u8fonASqojYeGNhBWXJkBLu9y/VjbndM5qKSyJ2fCT9DvOIOD3BPlr42bElqy
ub6PZ6T4ayOdnPw5W4MzwjE3E5MpIHmObAc0tdFKxI6YYHcr46ZbdSv072UwaJiFnyEsau2MjI/c
UvDGZfctG6hOdi2zO1vbdPazz8BOZXNNqrvRureFC/gMdyh/dXo8W9CUIU8Dnx0WAzpJMUjTAxiW
yd2zQp/BC3p18WE0uO8pNU85tONN7J5uVIYiQDxucrqTWxLvrEP5qrgT3UHTZmR32j086QgKBGSV
wHy4z4lFpqvWhpp+296jqTRBPMMgsABHqpFzS9743HzwAV0+oL7xeo/XuVHx9vaGcpINjezY8R2Q
D8N4BWGR0zqFzaclYPVdyUZHd9D9xeVGgUkNlrhfW7BYz4W1npnyoTkEaGiVI/KP1UP3d4rWUfji
K69AlfOV3HaMZzj5Mqob9LpfZ2sUVa2BQbQVR0TqUUYQpYAVHtraKnF8O3Ai/JYhvp7aYLbEgivM
cAIsP3+udANHQDAjckK7pglex7udnIb2tErdGK8Oq3gPn7ewmHgEiV9ni84EEzR2yt34CJpR/K8e
Jbeye6deo/yPwdL3bJnIzmCDzhDWdAEbDDeDh4RRgYcYt6Hja7RhvTEDFndptzTdlrZy1F3JEREI
StYo7mMexV8icFxhg8VO7jRUXhWUZsDT2MGKlLfiGqRL53xXruVd49LA9llGEQAmE4aDaplVSAjM
cxusGk5qO/26OTQH0RFZtsEn7c+sJajB2aT4q3xrYgtz07NhIk1gSMIwpOF9h98TGwyQ+MQO2eSG
hFTFPm7sBlOxRdwJBqjs5jbqG/Fl4IZgtPPDg8DAythZu9BZWRQ0jbfjsXVIuPbXFDSCbrC0fRZF
xcwr+ykq/rSiQhK5KJjb+J/UwtzZBS8hyoVMiIrOqSEowFrjdhD4g+Odh/9RDB7OkgwZwV/RHj2X
yweJifaIE+i5qJoGSgL1n07qCvQVJO9809rrEB2yHmu4A6hBtlOGxht4tDShibth2R4FoGv9Edxt
BA1iEYedNuMRsAOGU+HbmYOCUe5f4PSOFMl/fKR6FMlBfgxuULO0sdaN27g4fI7iAn21Dg75Gkl9
al5PDqSd/bVIRaOBhXma+UJVF5lZ0Feqizbh1xPdUnjy+55y9dja2uvkgK8NanFytEeUPUMqoZad
KYzLSf7QKTiZaOsmLMXsoSOonTCwczpg0nZ9/NuHpPRtj3lswE+Qhbv+JrQTp3ZRKvrCZW8MyZpB
vkYsd4ML/7sU6BT+3vAcQvkCUsfKPf4Osld64Z+AhnJOib8PGNbGTqnHBEx4t01d/q7v76zf+TvA
LQ0Zzb/7G7AfbVDO7OInrhjaJa3dFOMG7NZJHNC94XuMkcV2ahcOxoR7zKAFEqfFCLjU91iA+wBl
FUv3aGKJ++GRC38TMRRU8fE4/CfGiTvJ8S5+5evXkesJ/ncQtgfUMULkcrFrwIAwEFAI6Slep7AZ
diBmgP2AwvGztqnXyU10oz7ma4hv6NbmUN9Km54NjukiYHM1cgZ49tyYAVCJSax1M6yCSgMaQ8u1
NjQG5LduJ25+ldHg0Tqgbh/SnGsXGevlr/h+HLAGIk6JZxcUZF1UZGCgvNEoOKncmAW2cAJlkxPY
gc2iM2jLCVhPod656iqhECrHs8dV4vpQaaMzMjRecBsHkQRuUKgYa+dwVR24PE5hYn8ZLLKzm5FJ
dGc6xYcGw8KjwR6122wk2gm53Y3PLjlQPy7IZGnmmjeRGzKoeQ96zaMwSsD0Re0KM6dhJpGSsRAF
AhPV3nAB/HfLdb2rd4Z72ZdQlWDjJPseOlTGwCsas0fJ0XDTNSaotgtse36+PDsE+Cl2FOoDCLVd
ba11T+75HYJolA8Zw2erdoV8LlQu+qLi3I+sssHVitBWYRtnCyOwXMsmUH0dIQaiBhO9W3nQ87DL
VgiFr1F9uql3kis/qq/6a83GVx87s2bxztx1qzX86pxO3NEmMoX5lZItQjlsPzmPTmcLeywtLE/f
VdzwJGwGN7HpRwb58PGR0PMb0un0cnd4jsjdXU/eYPV5WDDarqI7/cC23NoDKyu54SGWmtzyq5T4
B8ovKNqJEAPhHm7r3VuriiEMwvg2A7v3yjr5WGETM1XCngZBECzZztGYibdXDuJNbr/KtzkWhstC
PlselqbEPhhJyJAXgtWzA/AK4b3eUTbBaoOV5OZ4julHHzdsJmTLsYU8GlEYy9gO6HEA4TrZwL4T
arj52nAlTJyy0R8FhIYyF7dFDzLT6IiJ2dFgxcN7xLZcW7HTo3/8yO0YRoSHvZ/hAVwbboELagXP
WlhCg+l2gI8RFkIW2hX+8pXqmWVh1QLcLt1QI09yjdaVtnz1SfiB5RYqPxTIoFz9k+GR+x78QOcH
KB/HX8k2qBxZdas5IAig0k6CgG0P/hbtFlizFm30QfBXKuVnV6d7bqaCw9h5kUh7BynGsuPVUoVU
43IMFquTOfGmdUvIO1iv5/GudatLwtp97UoE0g7vgyR0pW3uQk5DMkeQwDl0FZd1sHwR2wQlxvUB
NwMdW9XjcJYv8iXctU/SQdvHO3+tHbqH3AUTL/7KsnmIFJHVkwXfgMtCLoclgrFxKQvNELvgMIHk
E6BS+WcL+M3fqaSCx6TChsW2WfmOiUPGV4kHGGFbbyV7oMF97+BdCOeiWpr2p47q62ELyewmF9/m
o2xWCNgyBO4aGxZsducz1K86iEs/9A+V2zKUyeAvwQSMz8cusCMX9e9uhEM8Qmmjbtl5riiFWV1h
e2KdsILoePCSwKlBodgZfhzOP3eBIldaIxqKXYhwKbdu8ROkwlhpUEvC3ADRC0Qzj67zfyHMCJVf
AshTIRgL7xQbETaDGx5HxDgFfGLmossFPuX6sCMI7RIbmCvlFpOB5h22hPh4C7NahIS13B7uVvFx
ABbSQRkxdjU4jCHGfNjueImhhQu+w91wuCXeIsQKql18b+zBnuArWPA5FMKPMD+uFgQ2aEWA/MR5
wZwnVDmlDxBza4+mcGewVtgJKUQbd3jheAIxyhMYDT6fuzvtWiQUEhzHybiqouvMrAR8pPHUb4V1
gMN8fTjJpnMbaq3BEguwZHbfbbQ9losH3UnwLJyhyG3voiM5gK108Ji5xtd1K5qAq35XqAMpHmIM
gTsR2sFkCr64co3vvLVwA8W8Te+6FdqPQDHzDcc/QYBr4l2NChglDrhVVtwZnHCIXuB5o4MLyh9A
vAnJ5WES+ZbQqOzsZMewX/lGDmEU9G4AFxBGB6YAZIj79li4q9DJKE3eWwSqTaxui0RIifVDWQ+2
cuMG4Dsg9A37GBPEZ1u9CVy+q7mHXD7w2YZWhLODvX7L1ZBwy9/LnzVpveL/1taRK99wzcm9wcCF
GwVvEO+m2HYLBuGijz0vKvvpY//0sdv0lIMStP6//0dacidm4Xo0L2ympEc0LoLxy4V7DSPvmYtJ
eb8Eylx2XvhoPsX+fjovP52Xn87LT+flp/Py9zBePAL6lesyy+xIIGzxLS6+ATVATHrtGrCJF4oA
l64xS9j8U9dYdsJmqYKfTthPJ+ynEwa766cT9vs7YYtW9CxR9S9Z0caCPJ6XaIhiiUbjAzIlPVWv
eY9izRPn2U458sQqR44h/0gQrEB2V7vmENH4BB4qUutMtWXkMTTEmibEYXh8+3vUCDg9k72+87hs
TN/B/Cm+PUwbhLdRL2lrbo+wQYsgzgDQY858wN94QIbHPL7HWbfcP17CfS3e6SzX8ee908X01zWT
/skz+g9Nf0nWDzc/WPjB1oMe3+ocQt5XnSzJXcM3P6J1iNfxmNv9/dv9SF8QVM0BfrjHEwVDNH0L
mGCP7woPrfN4H+JQ64m93EzkWOKtNUVQ/VYgR0AJNtkxO9aueWoe5JNyUPbDWb0t7AIBbXSkZWij
RWqElsjpdHpNkCo8IaqZkBNCUdNm2ohrYFI3k1syDaF+MIcjOho4Es3XI8CsJeNVHyBJRjiM4K87
Mm2eEmKcPz4uAbkgDYCxCuwtZOcP5AAU3EOMVH0KnMc9h20KzvZ+i8D3DqTo9O0tosB+IJeP6P99
xe6R2kBcUOM3DAgnUCEt/8lf4Xd/vsdcXOcIn9w4+IZ3cFDB+e3rzOSPo+ifVmbm2ydhbKHrYqsC
q8wfW6R86LfeHlhOHg3i3KIQ56EjPrkZyO21lt0FeJnYOwL8yw4ImjvUyNggRWchUh48bdchueKg
xzKCfCESE7iXCDHX+zdAbcbrrH0A+xLZH+MC3PTazeEXRvWnO5kZ1egtLWiDjHyA/q149N4Bs3b7
jXEJn/WzeAax+Km2wdM4BODdJih9FC10NkYbTWLsTTSOAyskKEN4Nc3wkr/qSPIxAVjsiNYeKrwo
Cgfls253Pemevl4BhcM8vxr3zFC3QHbeFR7OxniQQuRp33kKNKWvEnJGzCfhPvTpXeqkTmILLL7E
l2AvE565C5ER4jFtjg/+ekzXAruvxjQz65vKV5W44LkVZKhUikwUUiGK0+xM4Lh4Pg+AGFKvrlgT
2qCMX7JzIIGkh97ZALuEiilkNpEFBAc9QvXgr6IRhgpMDHJEPVKYyR45I1hNmas9oUR1YSt8p07+
avwzzR5lgWiEAsbPswUmxsuTtMgb7DnkB9118e/v+aEMwKXe9m84fKlDJs67R+4HeLTmyNFo9R06
vSJt8z3J7CH9zNPpHM7E098cZM/3Ozi0kX13q8L2Vaac0YTK2oKuC3R9GQLP4yoC/LpGBrNm4W5A
lO5ZP072ikN+TFpA3SPxi1U0kTitkffrnGs6DUFoPuJkPVxhSRaLgV9Tjxyv0NnokgkTIUOi+ANE
5Nu3N8/++LjbvafuzQms21lGcP4go0KGbwHO4OXDYjUQajw6zmPeXO/z7z0i38hbI1HQrvjvPAvE
Y+VILyK4Xl3zyUjZ/ovbS56VSLRqFnqjgi2fEvGKQUC97opPb3+nrErCs2chQcsiiBII3s0GEuNS
0JEU9E4kdym7u7vkLHWudwiZeH57y1B7x2Xk1+fgxxbi32TKtUDzk34XhyzslBYDLW+So6rD6gLS
zEXHbY4Ccyss0rSTHxYuuqQtrxVin676U1v+u7Tl4n6YQfZ/lf2wJIzlWbD/9zstP2I/Au/AX828
KzLw08b9KXb/WGJ3ZiH9wbT6kqF0JYr4tLv+HYbSktEpzwylP4rRuWT2yzMD6Y9r9hs8mvALUw8d
7TijGDrfXavQPu0KDSz9IB2BqWeev3VA7hzzYbU+Zpd6jzYewCK8A0lhJ+Q93vuw5IA9YO0dYPQ0
3MC8WKUbYHsIwD5w714HqrmgNafgrHJ1Z9rniMREBEC9bh9fcRUZ5VUGwZ0FyzuMaXAu3Dwj0bkq
yTmBp4dizQVTdvH2Zv7Zn+z29B8msk1QXaNpPEp55xSAaEaShg03sMSRZrctIDLqg8EeOXSLY2EH
BmOcVrdwP+CAxKt4q1+xoiVt9xwHGjm8TKQDew1aR5DWANAKuD1ePMCiI0BWTrq34PJzyBE6UFwB
l4DyUPTGxffB9VFBkEtg13U1dL9s7a8NucWbm1kLf6qbU36I/P60cjOrZBRjP5PVDnwdBoId2/M9
4hr3j/Cjgb0TEQVx3RO6owFxdI1OntzTuUC5jEThjyy4E1xt/UICfBrJ7IiUHpiMEg0jOTrrzeXr
NVy8zZnO/A1vU+Mz+tV9zgIFmpKHelshVIM2HsCSogssgjROCOn1woMvL+uDTJ6fdq6P+tFwsz4g
ZAN2GrxyfAHYEW/LKWJoPKww2t8Ut16rTnqSd/pK35qr9OI3JF99PXt8RF+NeKYdJ88ycnPAiMFt
62wR0Pv649UfhhU/rfxMi6FHjJrLBqRHZYEMisTo73H/wovJpJ1KRfzMgMDUVhyhyZHoCZNWjrTl
sHHuwQdOwG7qlCofFaryEbHod+hUCeHgEYUmN5NdEYDTSNfb3s3XA1+YF2vu/w66KAQT5iU9P6F0
7LzkYP9Ya/xtYqxZCL4oh6BRSlxg26CKeAIqFGxZFB3YKEKoArnlO2OC7/2CuKqzJi4q2TI8oTkv
E6J77/j//QSum7uKPBWwaSuCUaKgjUcIA3jhm4rcQBeiwOmCON6HSETA8j4WVlfhs/DF7rFkvP5J
swvFJERigJuAVBkx+EeLPJYIAPNo8bc9f6ZjJYezQsE39u6JL57gVoR9vVhL527eJuGPf+54r4/P
M/ePnrul7TsTuO2vvn1nQvfPuX1n4vq32r4L2tGayeB/SDsuCeBrJOvTEf3DCOAfEuaZJhJRBvr5
gvlxJoGzWED3Pb1X3ZcA5Um1i651KId6fYCsoxeYKHeQdwy1FDxJtVC5IInc7vulYPvbxWfSOZka
ORcUdMwt0LjxgO4dKAIxUPCxvzJ7HVNbWWUA23M4v4ViqgFkU8B5XjQUQr1sq4tfEbMkaKdaw5kp
UdPFJTw4NZRVx7wnQNKdw0HEfcjsI8JddK65FZH+BdEyqnJyptCLiH+O68HlpUYRAvahI67Q/474
qCJBkoYHWiNbXsXwf1InslNArPEiqj9kVCzJTGQye+Z2dIkXvha24N1cmJyZ1B/LECyUHlaGGaik
HlFMwyX+NofqGWFW8l9FiP79N/FaTcNra1BtjGcM8vi/WSxehY3+qkiZcx2RE14b8M3CX5Z4mltN
vBKH1yPyT/tWErz2/RGc+HvAHwyn8BYlYADxc5h/gWQGUoa2jOSgiYqoiQ4o7+JZdlBu8d8B90dF
EsrCDVQMdNcCix5/hdqpjFjud/S+tJGgoAbw0Xw9ZX9HP/1tO/Ht9ukQopVu2uYxtpMIL6kkLz5Z
l/Tm1oepB9OwJhlz+BN8j6R2tv727WFkDwoFc10Bo+f5+Q0MNtDhEXk7f2xC7PqCBtgMKVta28WN
P9NL/0kb/4e0UZ8l0kyplpWXdUWKVbya8zxSwR980bj5Fjm361vUEKGWCAXkV6Mf3efI7ctLCcPs
/HF/D+qB93cT3E8x/GFvzS081NPuNh8fH6glvKzoB/pdYllhvcmEn2d6QYleiBKdAnV4mYsCN56v
jTaXwB7JgsxbvLuZRv9z3d2y0Jrp+p9Ca1FozcyS301oLVoKMx/zV7UUfmhoo7mVhCY4EvpPzSbJ
8/QwGQfoQmgp9JDGkc4h4EF1N5HNs+6IJNksyOgfUs6ix/BfLzm73VAWGj2SccnAkN4G0QQrhVmh
AUvzogYoP+2kzk0jqWJxnKZONoEjVZVANarGxBLVx74H0X6JblxUEItT2skvRVDSLhvRwNqIa2L1
nbg04h8aDH8bsToz5dIojjWvhuAEE0mHOlxAcgJarBUy7hEfRK/AblWABuTumYMSNgcf/PwLGvga
5f+FQfdpCDODLq0MddRVDAGONRfRN77NC+U4nV1COC0Mrxv0gRM6w7q6fCTAQnxtA8jcKvpqBDOr
KR3aOg7Qj9Ddc+/47bznhIhHB5x+aORMdnebiJwXLrk073Oz49ef9yuT+Vd3PbMn6qJtekHAXUtO
CUsOuLCSIvaFUEcJWEHpTjgvnBgBTD4d6dkBdXzcNEzJOQOaIGQASIwrLAm3fjWE/RHlAEjp4/7r
mfqxrPu0PWaqfTA7QZAzDPMe2vqFW5iwymB2IqTBTdpH5nYUfEQFOXGSxVcVxEKcttE9VNwP4YXd
q9UttwT40NE8G7Y9CtHv7z8uH1+PdHEj8zX/bEr+6ht5cUlnmvR3WtIlMcm7ln2eqN9fTC6d1plc
R5dvpY8L7MGU7E+71df7ZuHD59jmf+zDr40mvjjlV3zEp00ZDYomej1UEk5LjQMsgaYExCQ03kcP
DdnxKviQJocckKoWlGPg1wDdV0EOIGfgiKc3nnF4sr++46UzPUf+/n5nWlowIuYk8r+GEbGgja6T
92nFfgVttLhJZjI2nULdKCq+SUQKKjEfQF5YS9AANeXUt1wnCOTbwODzuxpAdOh3u44d7wAsogss
4wW1+XTBMlkc01ya/hHGNJOvv+Zh+ofaYf53WzfVcxI+Z38hbfX+3P4l//jLpXluwroJX/8MDbpl
vs3/fu9LtOkOX8Lnz70ur3/xvdmlrP2XrKOlLtpoq6IlGbzR9vdml5L0X4aCrmlo3q1JKtq5wM76
a7dLtMhEhxdJlBU0tjRU3g/sf9tdyiZeQ7NaEy26wdCFXjD/SLtLfnw+yWBJA6gLbTjhGcAVQVfa
mfooQL8tjXLjE72rpHM9NN9qScttPTZl59OsnL5/5mf+e7TZnl9LR6txjfs7uor+rfrcqisraaz8
sCRigvZjQtuXTi/i0lGSDiAzybxBI1rSgzVQbfWD2CWBXehDfzFSL3suGiU75CIaeJVtkK7NVItX
nWqApEZO0dk+kN8tQVdXRYEeybkFlqC2Bu1SKzdMRXPmU5x46pMy+uYlN/NDIAkW0QbNsmutex+r
Dp6X0Zgj8awpiYheKJgQNY3BgA1Aa0lUwQx1NJ3Ru2OdNqdOLpt3T/HiiqDX74upBbUbWmpNwlqo
iTpEm6QbkW7M0cmZTkZq0aqtVNvL2uxtNFOd6IqInjddVSjo7RyWl6o0xogVqmoFdjt6Rk30tPHf
Jz9G92dl8IElluucxYrWiDIJU8UXquaSCpYQS7aR+kIiXqxAVwLJXOVpmHs6U1pNTcqNaAny1Djd
kI8GUPODKfSPo5ygG1rQR34Hxw1Nko+VhXbAXSy1r8ngGy3WJlWhesVMea6HUhpsX2zVtWiqUUDV
vBl1kteN8GR5o36eUi9/a/U8vJHa0QLy2Qs7lXVS3TU06kftWzOVurVOilRDLDaQMddSn1v+RgsU
43HMM0sgQxOhf2rWi8OmFSrdd6RK91aT19V3dd5LqJyo9FDfqFNdxkwqxWgkalBNBRmtxkzIKInh
g5zXUbMR6nhESDvpsM38MjWsTV6IKvhQTAttSKukbTXbR9MH2Ny4cM6ySitL0qSKljtF6Qcboy2E
iQpj5KEOZKqye03Px8bBPTS3kaj1FlHRRl4kodjqH+Zg5qCJSboEV2v6eKBoraVkcJvTHn79hMbL
aBFbyypRRjHwUW1gKA911AUgupLQt5i0aSa8d15dgQkqTOQ39C8WJtcyauuhUQzBJ7FsBRlRosAC
HMYyhY7kQWVtpj70ApIaqofaky7UwFQk8J2bK3L+GqUSQM2iV1Ysqs2hdIzeSJFQ7XOJv7sp36ZY
lwLSGV6c20JmlDrr46StmFypJZhfK2ts/HPd9CPkAYTRWNTvcWWqAROboH9SE3g9JEuFYVPI6Exo
K3pglcSsdTmjgZBIpZ2hu3WwKbWxyldG06TPeqTEj2MVVGBMUqShcUapw+SkliKCICyufYuYXiz2
RNDDwWOVZ/hnRYvMV+yJUF0XtSdicpMuhvQwItOHoBjGlyoQAtVu5FhOnEjNKtDdtSakCLZP+hRP
onCRIyM2Wa+a6nGSVFDUoO1zAhaZaJhk18qxZ0g/+v057WBnkDDUU7RCSyoxIqOqNPdR3gJVlmWy
sW7yuNEIJJdWo7G8MKJcptfCVab3eUDyQazfM10qQtDghKj+y6x2XDVppyMtn6samOTETo5OYodu
2IZSVyBjyrsYPXHzzItJIAjCyZfK8FEcvNZ/VCJLeRskrX2Vkia5QbfdVGF5r04gCBK6cCKFaHjg
n+pSX3UmATc6APxRqKOURnY56vXJK/pJJ/C6gtKWtDQEsV7rVzfo02NGpJAsiJHYKvyPWEl94KlS
QS02U1Xytoxe1MV21SRKYIvpkLdHUR0nnJd0aAzSZZ6O6i0lbAMH/eWr3Jb7MhBp4HWGvLHySSvW
pSJhU3RBqEgrqwHSjUlRJD+2CVqx0162Otcf1FGkQpnxgySror8byzGUiGH1o25PmYiO8pMslsKt
rFT+axN7vUx00wxMog9Wt43DtPHs3Ff6R/TQkZOVFFcdarrMyQM3liz46PSYprX5UMfamFJRN/Wd
1uaQAwEGW+HwJt19VvmJTH1RGpt9gk4w/rd88LXm3aykLP0ou2xCxZAnRymL5bLUZJJIUl/dWNGg
muc614QJKBItS8aRBJ2paPaYFGJ/sYTeDw9jFkod9pbhTT6OSi1HDdG8AKkACqyjEeukrJErdNtq
jPoj5lkS1qkp5CEyNHpXoLUmPt9bBaEQt1s/GFXc0qAmSWcQT/Y95SMS4iJdNYqux6jYaTrBRDrN
0EbDyUtF6IFeHDO0DkqFVppK5jeCB4kkGmV911viWId0isXUvDfGMQJRYuFH5U1Rqr3CzFGWp1U2
aihp9WrFSOxeKTuIksaTIfxQ7fr/qPuy3biVJdtfOejn5gaZIxPo2w9FsiaVZluy/UJ45DwnyUx+
/V2Uz+0jlXWkPhfohwbsvWHLVSSTmRErVqyIyI5J5rViz0vC5I2j87Ljm5k0nhfAwY6fKi8tMC4F
KjK6i0fM8sDU54zhRHXSRc/nJh9rZKzquWN3xYDTsa+LfpQHp6yUB5YLg57zH3T2OvVoB6HdqO4V
j8uwbfou/75MmugP7SgmcmkraapLzluvC03FbN/jTDYyPbUDXuguRt4l/ugWZJlCkJhTuiM5byrc
/dCjiZdTzdfzbCn62Pllll7C/s7zT724VR5ORVLx27lw6cmksK8X89LNaIBapJRghYSp7wqlHH1M
01h8bz2W2NBpVD5G2VDW6Dm8DOl4M1pKvnFvTkYokbo4/Yq549V4ycayS06NyCU5FG5d5cjiukqn
mF6qOhfp0Np2YoetYvIpanvWW5QNs2RhR3exPwyv2MaYFsRsnlVXwnEAF4BSKhL2tlXIBquF78ey
TdFFrBpKFjY2ywPmNKhMmiz6msUcM7WZ+ZATUX+eiw6zzuKKt1G2lFmUxGl5BcxgfvHGRVNBDbOF
gjpn2LLaXXCSgZKq3tTXfVGlWzJ2BDH5xGFznZZF0zR3ByZEuTMuRZ/BuEPPLW3bwzQ1y0Nd5Ck6
7XkEjdN0lwZk0ChL5DqrNwnjzmXtGX/XE4NRH5maQ4zjvfJ9d1O3Uu5pi1nonjegS/Igf7S2QNts
rUUgXViSIonbbTd2yTbX5scyOnonSEk2Y1yk5WZuxscuN/WNMgUK1mTq7XvB8k/1nMafTVH1xQbP
mopw8muFl1wS1W/ihcDJEQtw6ZR83iRSYkhizvesTEjEpNA2HKqRYEO3mHy26cdEhDFTmJUoF+e7
isU3bJPhBjS6E1Atu03es/GypyMKX4lDQLD7ZR+ldFxubFMWISwfpnyJju88rp3vCWMnPzVoT+oU
yNYv1LmOBQEB3nXFMZe2v5/E2KDVphwdF1asRyu+If011mwMgeYa+MmaoQ2syvgVplE4mBJZPhQ9
xj3OxsHQs2F279rYQdjMmDx0fdJs8rSu7tvY2MvY87tLrfP+UJcc4KdyRZjbxN2mrpphTgGfdBO3
Rztgx1CXIZEgSjc7eZrcG62SyGtSNMhLUh7gdWZbAO/uU5+1x97VH4q4Rn83wOVv5egqWPR51hSY
MIYBr/ldIevxauAFv2JTWQZ8ckYUai6o2qwzCCT6ZtzJzLUPZWyWbpsq9oUD0G6mUZhDXdMEaN0t
9Rz6C45wqB1ffB1VLG+ogRPHcEx+KRZS7VpvfpCmrz7bicNbFCMmyRhZwDB1zY9OkSmgg26OZCnL
Q52W96rzLIZU1sB7Ok77zVLNdZTTSslgyBjmQBEiPqqs09mGtWnz02tqkUc0F/0vMpDs0DASh2Tk
DRrTJbNbb4ZCrSadZqFqHT2GPnGLAocs1z+Xyh/Duh7QWHwCGJ3b+ovjovKQQQ4bOkiLHLhWJt9o
OkMioe34K+/SKflNc/xL0ftl9r1vBowo+o/1Y9+b1vZZkur//I8Xf7puf9b3uv/5U19+bc//5YsP
Dv/59GNMTAu/6q8v/hDVOtP2dvzZ27ufw1j+vsjf/+V/94d/+/n0LR9s+/P//Nv3Zqz1+m1J1tQv
43MQW/88ov94/7eHDIFo/bfDUH6tfwx/fPZ3bI948i8E4JxCa+RTTAdniGh/B/eO4H8hrmeI96mg
xIdJ+6/o3vP/Yh5VIAQYxtISvk63+ntw78m/hGSIublikgguyL8S27+MtznHzFvhKqigmPDpOu8X
8fgzts7BcK0ZWm40gixQIpvZnfXj9+hSfMU/6IM/L3FGlwvCPUVnXMKk7JK0Zpe1ToQ5jPfP1v81
7uDVywgwFFgTjJI8y8NpB/5Yuy66YJfztmHVqcExLLh6gFM7vH2pM53S70dC4bEH0sWVTD1J456t
muKAGfCzaHo5TReppy8av94UnosxfHbX1cCXdLpobLJjaXHMKnulLdvbhO7X1QV+3bmOeOfx11U8
X2VPCuRuXc5xb/Tli/Ry5pXNgrCoSZ27lpb7dE4iROsXyfpie/9jUpp3uky9d8kzroaRxArXndGp
200ea4vLatTy1mNQj8jE5oi/jDq9vfKvbdfnT3nG9Gq/ELzv8JRtmQcQCB9TVryTz/DWjXK+kpjw
ikEnrvSpON9I8JtT4ycaLzdubha3/lL7bO/gWpzQS1GxSzjVi0HDP+nmBnOY37v+SwL99+aSLve4
7xLh0vMj2TM+kqLo41BMX1rWXy8agr2h3Be1OvlxdrRJdsy5uptVue8q/2M66PdGCq+b5XwJwChS
H1NZiYsCq5ebCZyNn9CpikNbocXAkn8mfXVqJVRlrv+xbqGiy5KNO84RTeiReQAqPsmOfoqmx14c
1d0YJBzvBwcPW+FUqvGiUPVmckHHtfMGUdbN29tiZSD/vF+8My58jmN5dva7vq0FSxu8Misu9ZCD
6UgihnExdFb3zjBcKMYva3f49vZlXxKjv9+U73pUcKIoEOu5+iCWOHBzjd1Yz99UX920zRT1Ir17
+zJPZWznj+e7iHwlYR7cwpmRponvxb3O0X3X/dAU7U3N/AGTJWnU6mbr5vyYT+zYJWhMXDin1cTk
TRop65yIVae5Lm/betktC9qSZEtowJqIYo4qMBXaGVPQTrBH1uz8PNk6TblXbXfdJmjbu9hwxt5z
DVoOeFOEi1v+7sQQ+dpe8yUYbialS9zz47akvl84WqKszlMfUomqFDNdJFxdiiEOS7CU0gWbQOi0
XTJ9MKIF4Vp8HQc0o67yY04ZyJPsszFI+DE01+eYxGuuO2w/47CgtdOWxTyYHJtu4nyOZF/ta4ne
Cj2FhRT7ZcnvbI992YPeLTAuoEAnBs/uiCz3hkyRoUuYDAmme4J39hFqYSVdhEoxgWUdcCCG+Zsc
0DOl4/seK5rg71M1X4ExvI6rL500VykdDrmpTpY429Gkd3YGC8zVEsZNhalCU47QpDopiabMAxrr
d/ln42OOBS7IquYGp/w02iSQA7tKTBlqUX7urL6opP9jps52GMyuA/Fs0/y4GHJ0YlCLyxK6FL25
7bjlbv+VMBQ85vXNlCUYi5D21yDgL/3E7iaR7vhcXTRDuZNJfL+o7qvTUhq0vbkiM44t8x8qL7uT
hb7OOiDLdik+TBZzB/q6vMkV2yuWRE4CSjrR177vHMYi++HXmIHeLLsGtFHZTlEmyWOW440K/yFf
/QJnG2UxxwbDGUZ0gd5xegnucDPBeKyGpBG/UqztanfXtW5tu6V1xLovmCQNwSJCg5byHyYBK9DF
1QZuby9Fe+fl1akHCVAt8t6Z54syc7Z97ZzW72qmZZcsw7UqQN+mcTTo8mSm5FjNGuphbnejwz4A
1kYT+N2hA68br8TI8jGmCAY4Np6zHGg2XepkDBxWnlpldjVRp7wW+85Rt6vVcTJ3l3j00i9BIwiU
nCIUTJAgYGN6N9cgtWmr6qCfzTdbOdvcR7sPf9q0DjgYM4yHvFT3nIuPA5IaRvcGBhMbZPaqU965
u3bEPCmJc+uhk3aHHjYxC8o8PTp63iJoPgqeRLOcLmgzBd4A3XKsD+XEQeku4QAmzJfikCXjXczQ
5rrDdHq8uIbZkFoMEOkwfmjGZxJsQjnrQCrv+1BXBUiHGexbfxgHdlxfdVrizwLAyncenEkfZoaR
Sl2xdxM0V+qSHQirLUvQeT+V/mZAlFdP40HPyR3A8bGwmGu4xE97QAt4Mpb8sgV6MBH0RE+hgyfJ
vUjTCOHzZnWsgnzwvTFovPwIhiRKsKz9+mrQk8frs88DWvqARN9U2CdTVe25F3+siNm9bX1fM/JK
rGk0F6SbOnfHIDxF6WuiQur319LXQVKb3cjJO27/qe/JuZFXPmUYJgyu0XsqKH2GKfOYlW2HBFw4
q+JXilOMHAeSFM1NycEieOyY2Wo/1gLscYOONk59U9TJp9Wnujx+BLuIdlemuhO+fpSmPMUuRn4Y
G769GN5r1hptHhSgkQ+gTc9gpkaWoa5iX4WOZzlIYheZFbV8nznb54QeDf7vKKjdxfhtoeSScbOT
OdrSJE0evHMrr+EkhbrhJ6DkifOxngRpwJKWQoV2Tu8y7X9g9fJtLOxOV1WIJtkRofoCDOLXTOqg
kzAWzPn/CG2e38LZapipcqpB4hY4NVeyS5Axa9qv+SA/vP2sr20O6XqMKi6khz1yhgCQO8ocoqkK
l7n8jGTVpZBOhLBurxf1dEbqCaM3pA1HmKGOpkijXDPlbCmskIr7g+NO216pU9Nnx2rEsU3Hd1Te
r8Fm+G+PCCnW1MDTznm2f0Vi+1L2ngrBOG2Q+oiQfAsHx4nyYgbzMyFfF0ejoz46CUVaCu7t7TV6
qUN6AmPSpcilwnu4aDZ3tkROLilEkK4KK++LGdLIj8n3DDiorN8L/16Je6TrU89DTh6w7I9xiC2T
TVF2KiT5oRppBM1smMd+2BK7oy2DRf7y9qORp2HWZ8YBl1QKQAkWiD+BqGeLW4reVDrDJVsGIAbH
MXIe+D2mZADo9h5JN7JzovWHa9SZLcl2pD4qPOZiv+4Ii6CMdfxo6RxZhsnCC9lzW+5Bwp4WhTFI
S38YdPJpyQxmCrm7sZoicNlRLqrQ4DOVmSIJFNQnyaUvqlOVOQ9t5dybAjVE3XDt2TyYfIyZK+D8
Un7UPYaHJPxYDNlxqJyI9fltlc8bOfF9J/IvFlGVNfLBLbtTj5teP68NBnblaaRbutfwNn7DN9TH
0D4GH2fSTysaG3G9ehgveIe0f6kPU51cmjwPvFFfMxtHyJxtLDhwz112PsLs9ZSMCj8f+msXFlOV
bL+CpXnGbJAi+ZQwDMZpELHo/Jikxa/JL/YUsTIbzV2nlpuxNu6myKetaAERs+HgAQevSEvC2epp
gncr93HqRKnr3PlFglYCyQ7e7sis+c6IvlgSc7Xab9uzY0y+ZF18t7QlkpnOxaAK+OgWY4IAReLJ
P9E8OZTmUqT1F29MdrGDNoQNepINgODCP4GGCMBDBisajRcdDC12gcpuE6DPDqhXNglQjTpZyZCB
TI8z1cG6hsjlIneU3CmL5ChRu/Vz2QJgCI/qGr6fDL10FH7Pzv3cZb8M1g/pl4vK/9BPFpEeD5ga
t9rFDC04fFIgmR0Xt0VThkj73i1SIREI/FSW4eza3QpkWK4efFYhHRfTy8ExoUrkxxjxSKz0tazt
1ZRNFwx8rUTyYt1riZo2blGduDBXvLpeZH6X9wDdwxfh8aCbq5uVM/JjwCo+77yWHudqOrQ2PVJ4
Ic2WMM2K28ViyE0zX9QIThte3NYIWHPVYzBJj2XDh9MpB0hu0/uVC1n3iDB2l8BMTTPME/bg6mIr
NRysLE52WHbMrbBf50gxfRCwrmB1I+2zDenR8g3E9fpuemeMRIUkQ+rcywYL5CDszMo9N8Xe64Hk
5g840h/ftgjeH85PuFyAT6QQJRAl5FnoCcFxPuLZMVEmce7XeICw8WIBqly3QZ2zfVYk91Iuu4zZ
3RADBlL1Tlj6h8HFLYC0FGANKYEhPKN/Grdze5caNJcrk2iqMVsPGoaYl3tbvVcZiEj3PMJfyRgh
KXF9H0nc8+f1IMSoayfxQ8bzo7Mo5FOtRpJ2SO8kUk50AYwfWHHr8DTqYIfzznvoUvOl69K71nYj
5DTkGLfOaUrnLQKZjWPmb8hRBL5JBPQqCDlhG7wcrskiDwWJgXPKi+w4LeW40f4Kc9bFRZDWtslu
zPgeKeGDyRowH/NuFhgRCrJrEUBhZkEHmdbuoFqNN01V7ON4vFCAv42kl01Bj5yCP5LZHeKPuwFH
p+rnKyWwo+wcb1I9bxa/A/i37LIpE4zRSZGkryS6mKTJY+4v6UaI5ar27NWs1wi0hI2iBNlwU8MK
LtWJ9eJy1umnmma3TtHc6L6qN77BwDCOoKKFvRwrCRuLvVojcCTxXe/F9y7yzfXsRLDDT0+vLSLq
2rl34GwDUqV3I0nIxrrlnjH9zenTn9YITKT36V7U7Y0vxsOE4+uAihgS567IC4w0muL7RmDIHfoR
QGrjnCCXgmgFESEix3qq2yjuMJCqWJBvrXZzlh9jv77RHEEdh7tKEayRGjFwM22TbjLBkCR3nXa3
sMi0gK/T/skh6r7ANUGZ3Xqx3rpLeepceiTKvfQRT5eOitZzMVAnojXbG8+G2GZHi2CfChxRxBkj
n7a6TY9tPm+LPrlbzaxs5UcPKXKpx2DqkTVmrRM+fbnK95kpi005ZoGENI135V4TOMWl34sBP0A5
RtD5+p60fHXBeQB6/weSgUk4+vzgpYOz0WlH94xwjCVGd9HE/zWWsoUUAy+XxemxdNDuZjBX1Lch
1zwY3PprUfj3WT9e0bK8FbAtUjenNfDOYZQXBFKtq79BOgPRXIV5uJAI2WNry1ut5QMn6d1A/LsO
xjlSYwWD5Vc3yRB/XEPsNC+LwMgscPpx68GiEZMEjiiiNk4iUcJTNjwY5znyW8TWjRMh13pwESdv
1PgFSdhoxdulp7KNgM3cuEt80Xj0CMr/WErxYRiATrrFXBUSqptGSszG7WgJ355/VvWUbinUEyNS
JBerp+/r5B3s/IrlQDMMYGYFTOj+wdVr0FsVxFjoaqlmoCMsJhyvWI8gq08F2Im3LfOfl4NqERQ1
DjSIT0RKL6lTNxOpobpGgFSOFys+QVY+8uv667rTWzO/c7lXHAED++j7HqIyht9n1Kf18XeCzTJs
YPRLBNh9Jieo0twdOJsg84ovrk3vZ784ZWm1z4YxMCq/fXrm/4Es4H8vV/ihqfDrf0GSkOPt/vMc
YWDbfhyeJwbXf/87L0iRFkRmDyk+sqprPQ7v+jstSAnUwIqASfc4g2v3EX78XfNL+V9Q9Sruei6V
XEmBD/09K7h+n4AKCp+SvvSwz/+VrOAT6fqPeEMSDkTpM5eiSwJBqvG8h0yjGMSZcbZAgLrA9pVq
7ryNmxcNjKFfjvc9nyb4lt47qZbF3+a06iFwY17/zeQidjayH8heVqz9mHtm7gKk2PXXhov20xBL
kFrd6CFA73Ld9oGcsrTe1qRY2PbZct/8vt/ncuKXgdr6FIhIFQVFD6RCpDgLz/tWzo3bO17APSi8
+gydwpwhBy+ysC5sJPBylQdJPn7+1y9LXRdoxXUpQwrlpQlQpuU1LdWqdEIPbIaUfrFsiAtca5Zj
O02XUKoO70S//AU++v2oz6+54sVnASLob4e2er2maw5e3HI4njjfdB15LxZ9iTx/XwmryQgoMWzR
86SHC/uSOW1OYFson4KqIdUUZhMqEDd5PTkftFXsokqttJtm7HIIhV0NTDTaPjJZIi4cp+F7n7sz
pgkXhGebNoUUZTNnY3HwGuJ9dXnlYKgjXUY0Ty9Vc9PSAeKN1puK8j06i7+ybh5w9FPu24NafgW5
z9bNgxYGCCOHmncYkjI0uczijZvCnsKdQNTMeFp7G6iyJbo8eEtLA4rBoz/U0soMCI+XF8s8eZdx
XC+Ym+mNptpoQJWfKbM4MYUVyDk40okx1zWpOrIZgCXQG+LpEcn6tKwgxUEXbYz8w1hiOfy2AQKL
11Wa1/VSybz0UYxFZAB0GBLxtLTDusrZut5dAeEM6Pb1NUAAi6QJlGtpj/ukZRpOacV+2hwtIoIF
VqMB+PRBEDdmNF3oj40Tegt0XMy0yRyk+H4vSsHpLptFK/qraLPFgUzS0/5GEwda44nErAP9PsUm
NHxm+WlIe4Mvr4A+gwqi1TKkXS4wY5hRoFOdLATyc4+leKVo+4wcFvGS/N4qlGsluYlyrybTca7z
OPDEYnhUu4S0UNhU5rHmssmCgpBKbxWo67Ifl7u8ZfxDigyXvUw9aBVvXIxTwuDWuKzuqlI3h9RM
yPrwZZiXH3ypKrTxMHnmb1qpjLmClgtaNj47GTTF02DvoPVf0N5EWIUtDaI82YmyoFDxsrwvAqtZ
JTe+5tIJxrH30Cc8GcrDyKuabSCLRV1z4ZJlO2TGku1QawyXTcWMAtNhajB/3Je8CGaHzx9IbPsj
cbOqQvvIAZujjHuCecW6WlbSgg/3QjgJMG6cEPC/Rs0bWGH6EwE4R9Ub2FVo0Itp/Mq4Pz+0HqS+
wZglqAMHew+uPW/cbGO4i8yXgxxiaKap6y8qvDUT0KoqMXI9bed4V3SI5LnfC/QEG5vu07CaZkjh
TRcgud1+FKvpnp+seL0a9GYgsO3+auZRzOCdUA0x3aIgQN//e2V5V+iuJ8GiALPbpBWRSVyIdIWC
6hoiK8jIQjG4CllGUagPWV4t7B3Ld9aXGQYJ0a+E24NAF9pIcPQvjzB022ROZYKbIPK6ptUPP7dT
WPkaTV9GdF0fe/gjQn61I7QhSqPJZy9OjPcqiJPpzi5235X1O7BsRXkv/CfuCel7+E8G+AWq/OU9
/WNhskHiicnTw/sF9Pj8aU340/qU2oHWsVuXza4L+D+Fyv63abMkHP0/h13bLM+eg671X/9djAVs
9BeB1lDg2P0/vOVJ9pegHogUlGBB9eHB4f1XjRX5C2Be+ajLIshOK/UPwOWQp9qslf1wOWFgvOm/
grjOEytyRVucMipXxEUgsX+5YzrIizUnA3uwtLNHlSgE9TW6PqKuw2CU79Dza1SNLNeFqGwYS3+8
ctCe/lCY1ARGO8v30ubVO6HTOae/3hRcIkROTFGB6rOzowUNT5q4syMfGMnpQaOsZzOUeXPBwPpt
UGqC6fFOU2+XnPhRmZVJtnFaEsS6qN5RpKxc0j/OE19vxIe6Q+INUReIav35MzcNoS2NUS7hPcR1
X0ZpkmKcu12G/bN98gpeJGfBGy4DpEgoYn7k4CjjZ8fWlsKJNZniBycukwCqPgxeqFx0f0qlQEZY
+zsj9AVQ+wJd8jL/NG2PsScxlweRF3lAoZ3dVl437kwF4kbUS3Lw5zgG1aHITg9ZGcbVZC5E6Zht
ASn91nPT4WOlWxA0wKIqQn1KFyWUJLt3nuwlzlkX8CmggL5CALuh5e7LBeQWDMUEFe8DaLSLdnRC
nvVXjZeduhrcoKzBg0BRbZHgb9BmJM0CChvKRvgx0+3TZIxQK7RdXRCp5bGqmm2ey71ppnsNWXfr
xDuH2EA4l2/f9p+vfb1rFDv40PRBnnh21yROGjpr7T+kRHR7xy8UKli64Z3FefUqBIdcYINBQruu
3bPNVZm4EX5W+w8WeY5NCr1uZAdp3glGzvzU0ytALEVR2eitxABqMl9cJqFdk0Jwnj5Opc1uR68U
SKi0cNPQf5TDbT+wzt2CFckebN+OTajI3F+mvttDJVGwuot0T+YlipH0xDiiZfSqqIFEPX/nPl9Z
DcSRCDMZwk9wrmdnoCj7EhUdFbL0LTh31C9oKNyH97J1rx017ENkMkEcc4FM2svVmNvehYjYiR98
ZNr2U5O1Fx1x28CtkcvIkXoL2iEfojxvh91SGx9IrCNQWBf1Zw6daujU3A1mlBdtUR74I0sHtZ9N
vdzkGmohkaKw0I6CIjwdoLpZpiXMW+FtLYrpQhRpubeVXcyR5KR5R6F4VsH6+zU/iXYh3kVx7vn6
1VVGyIiCxwcXQtQj6jK8QPT2G9xQsfNFXYNOQzJ0NC3d5F3RX9YSOvymKdmdk3viOLqJE/AMIvO3
j9LqP15YUOlBRyzWqM2DDX1qz/Zsk3OoZfwx18ljQlhyYTIPc9Ydl174cddc2J42AcxafzlUwxi+
feU1hPrjytDlruI1SOXOp51rBHIiS/PksfKrE0Re4l46+c++jp2DzsXwjizgDxOO51xLlQXcKBz6
uYyCz2DY6YRTpsqiD1Qjl3CcKaYSNdUQtihe25AM3Ovbj/gS7uGdS1zPl1RCmA0AQdcleLa4CarG
fNUo/yGGruMqzVoZ1JTVqKeom08yVRJZ1/oRZRzLjq+5prev/odtx9VhTwh+SargJV9ePfeWAnX0
LexXAuKaivJL6jZ1UFpUsrx9pbMOLb8fFNpqjAn3CXSW4uxSHVMeR5AKUfWEWAyVcoPYJbU3f5tQ
cb3vUH4jZ1/uvbn75qvF3sajt196w9cM4C/ImTCYjYrmhmbky2jiZe907DPAlUSBIhk3lhRTaJF0
2Jas+FUwlV2BX+kCry5A2kCFiWxk3F/wkT4uKOmJUMmkN9YSFnmjIy+yocki6/ftBULdOCKLQA3O
eNOVqj80lQMupsmqr7bhKtAuJF1NPydbM4DXV30+BB5baCg9lAa/vWiv7EjJ4bwYBZIkkG+8fD2D
5IZOLbLdNWKOLYGWI6oqFHTarsIgOoGaPIiX3hvc/sqOlKjV93HQ4XOgHX150ZwnbktboR4obQSU
boKGnqydfQVbemgsaPBk6drQQ0XAddzN4zsH4pUzj8oBqJlAcuKJ18qG5wdCcxexfllgn6Soexor
goJ4Ou2pO6C6Vo7vKTK81Smd2RjIY4ESQPbhv95q/Z4dwD4rcpQgp+pBZEt944/uGNKMuuEgBjT8
TDnyOrKfg9lHyX0xNaidR+Hy8e33/CdalrCsFAEfigKQrjzvVWOqYUak3zgPZVOxsNeyOVUoO9wV
fWU2saQI/5eSQpSb2X1itNqOaZPuB7dL3xHmv7b6axkAIA3aSaBe9+VqZMiHGd608sEMXrmD/lWi
DrBprnLL71C76EVvP/grGxxkMUg0jq2GJhFniCGHoHVCVZX/0GdGbFpax9A1Nu7JoVbsytySq1mJ
H29f8w+UgsdiiMfg0UC08nMwNZdzvzBv9h8GFOVFNqu/9gZF3G9f5M+gDK034EsIHCdmVPDzo6vl
pKpCz9lj47Soql+QwtEFtYd5FuIuBsm9B9NijmD24NT6IdulHnGObab0VYUO7NHkzO07kdAruwx+
FCUz6PmBiBXh4suXi4YLIJmaAfhirOtIeHY65RM0nl4RIw/JrbtLKQXZk3VZ2GX+fBxmb951OrXv
vPbX7oR78AQ+8k4AcOe4uWm8skqaJnuUNU1ht1O9V007XSOAjb9IDr1OZmS9azhTe55WxbGeJtAd
dap3b7+nP7ENweApCek/6qvwezWGz04/+tq4xMRd9sidvEPxqi68D52XpBmi1RRNCVfUpzd9laSP
GpwnfccrPg3MeWl9GKLSp1IttkbMZxaeGcyhmdQ0PcZFtwRNS2g0N6i79NnQBYCo83524umxy9BV
IC6WeofG3N2979X+I2Sf5jSaafiCoqb2ukBRzf1o3QmUY9lDlwWHONUD9C+DP4S1SJ3NKGKU2FvT
g7YCf1hU3NvlakSzhQLit7zsp9B4yOW/vcR/mhSGdDR/EumvR+LsEb0GtHPjudUjJEkmbPuSoF6A
iLDpUKo/GGLeWdM/zzeia6BV6q15G1Q9vHylvC+XoZUpXim6LkBsvgw7ij4O77ipP2MyVLmAV4Cs
0lvDy/NUjQDzVy6KNo9WWB8KBX4klSIACotBXaalIRLXY+SS2rmu+JxAaT/8mDPifs+LMjv4uiq3
tT9kD6jgi9+5tz9RHcJ0idSuQjSB6pIzqNVUpaMrUhePJEtoWCdNETZ9Q2/dFrNJ3365f54fJpEc
X6MCXE2e+wvUG7cGyYj6cUE/gJu5b9pvo83/L3Vnshy3saXhV+noPRyJObHoRQM1sUiRlERWWdog
REnGPM94+v5A+fZlFXlZrd5dbxw2RQFIJDJP/ucfcOvIymEbNjL6qGptt4mc2b60wi7v8ezTgc7I
7sGHs2ybZ0850GNqZq1Jj1hraJ8DkwVCt0dlLVprIpR1KJ5iX9U9ysfiR4ud2cqWCvk9jar+9gQ3
NXbKZ02l7ohzNlM1mCGBNmZ+VFQFenkPBcWyipWdO/AyRJlfGPLnCuj0wZfjGKAfDgegjuJs0zS1
LI1zLcuPkT6Px9ac422Tifa61bEbMaXdf6zUgQ89qwklrZvhthPhfY/09gp2N5EqvsnpJuSEnIeZ
so/KkcImHnQ8T6LgQyPRPkWWhbIig0ISZ75AcNGN17pV1h/LaoguPM7rEoBFfFGjCtA5yAjL5/xi
BQ6KVPhq1oTHZhzShya2640wYGvRgnC2vdbUqxmjlksF1+uqD+TAtFgfBB4WvLXTq2aFlFHop/GR
vTK591PV3hd+L7axiVLkqRZ5vc6UeLqO56y/jfGwuTBnXi9SJq32RSb3CwQ+m7xNq4nBibP0yPaI
h9RUNu4Qlv2FsX29EHAVk68SRAYmy/n5ecowC7AqOzniEpSCzSGPSuLS3sJDqS9s6W9eisIVRbDG
2xRnhWMdWvY4wOQ8pkWR4WDjVys91h9jWjAXrvRGaYWyEt8ApEams7CoT9+dE8GwM6ckOw5BYG9U
8IGN0lXNzh70wYUfa227pvtTsUu5mdqpve+ScXLVbgjX+DJEa5yZhgvH6Ndv09J0QANHLgx7WIan
dxQlo1IbccYd+Y2zzcDxlrbWpcP66y8Fmga9KiS6Jo//bOb74kuxVV+d8BXIjr0so5ve7i2vlGO+
aQroOY7RId4fjeHCRH21e0NSp4EBT5SOFCDn+XtlUqUI7aajYus/O7MON52cjXUZoyHEVyW9sHW9
Po5xPYw5KZzxtFERz5wOpRCBbEVSzMcuw/xhtBzo47EGDh5U+T6YA9VV5lah3zx2N3k3Q4wbjOzq
/U3t1euUz5sZX6YFnebVPWhLbSp9QzsOthav0PyNbpLH1oWP89XWSWcC0QPosaBxQ5/k9EnBg6pc
QL049hpLs4Ix3o0Yp2FV+EZH4x+JrG82/k6Lxs/vP97pK4U6hNyUsUWcu4DJ4nyIE9UY6k46zWNg
WjdqF39sBgj2WageIpyJ3r/W2Wb162KwaPD/Q4VCTbbczItJOxlTm6ll0D1mM5UZnEiIjYpVJ1to
cLbXFs60RSNlrSoovGunVo27IGvydWIr5lXRav7GwCVtK2LfcrFjmDw17JttkrW1l8koobeQqzdU
dz5V75SvOEhhVJJPcluZMDgrJI4Xdo5nX/B/7r48kNQpq9jmwUggTZ2r5SM+QKyT5u4wlUq2zxTI
oAGT5YOfVhkBK5GGfHbA3kOpANkDcBNd0xsUADRJDDO1D62tRWskauU6l3DYpcWOmmR5chB2mm+7
aqhvmdsSuxBTrttmSD4rVLNrWVX2ajb82oVnolzT1fhrjBESVrmvH7EhqzzQ8vi7dEKskNqRQHo1
t5M9hFv/WgY1uV2hqa6jVJSbsYKjgpmYfWFCn342v0aGTJxlfi0l8bmqClcUdaqk3R2GBjFGbGG7
Ug5c6v0ZdVZ4L5eh5GPmcrh+JrKfbd0abmVOa/jiMPVS4/knx7XH3Fh1fdH/OePcg745MjdVrZg7
P8K/j5kRbZUxjVyNw8hNk9XZpu6sdjXpdnnh7l6PgQFwTFXB7MVpY2HgvZzu0lfqKbMGbs5Bumao
o+rRAvu7P4/rCYYk979m20t22pmLxK8xoBMNV5SGEEXw2aqcx2GjRp0pDhL3pxWEHntl9F3tdqmR
3tHB5llVP5RrXW9Lj3GpvgoNW55ZmTovNQWEIbPDcbKUaup2ZnJL42G4MBKnMOJyi2BpC94AQ3Hh
+p/t0kYY9SKSinpIYtNccUyTiFwHjTGB+mUij9nh3hQing1+yIbP5P1ZclqO/Lo6pRWtMvrhSzfq
9D3AiQqVwgq0Qyrxy4SC1bpRAGqZhXN7oR55tZwCXlHBovEELSUZ6mwd99tyrss01w+cLLKNgY3B
iqI2h0WlBR8yavQLA7uwCl4cfJ6fjfM0JR3eK/i8nPOEdfrAI/u+DmiP6+iUGfqVqPXyzoGBDXdq
JLNpytCIY1FxpSiz4WHB4G/mLknuMYcYf6tA+PtuCGHFkJUSkx3zdKRDjAMiBkc/REOJ2rRcCHic
hlw9aY0V5Lf8wvXeeLPMeABxmy4jR4flC3yxoWh48gRJZesHFnj/miqROVSM6q1hi+zSSJ9u0b+e
beGxwsVUdWq7s8/M9DuZ9R1zuGsK+24GJV71g/LRGgJsBGFO34aiFEccI+0N3Hp1VzkQmjiyTqA2
9YNW8BbiJyIzC+T/iqlmXjiqlzakN++Rbwx3B1ggsFFOx8NKs7CcfUM9DL1mfDL0fPwwNAXWamUX
bCTd300WF3C8+zm+f/8bW0b6dCfEItiBsY660KSzc/YmFM5PgZE7Kmudpm2GRIPGKJED/vZVQDNg
Leuq5F9ymQ8v3rcJCSqZI8U4yBbGUyxBU5sQQ7Pfv4pEA2pAZMCO4xwHtMcwdsIgNQ8NnkNro8gf
EBdeAoXfmLoG1bsElMG1Akjs9FFUpS5UtIXmQbVC6yoQSrAzuiK/tuJcfPx/PI8B7cZSWZjQMJxe
aoL5qOkzl2pzLAvKnOYl/Lbuwo7/xtwDwOW9MPtoX563LTiIhVZXj8YhotDZzpjYbbMixtlwGpLr
qSjHm0LQu9ZrR1x4X+rzunI2+1AnSMpz0EW4HmfzPi6sNu6xgj7AnMXXWPgKKs4YX+Nvacqsd0M2
FR0+YxlfR1EfP9YQyT8BY1V7TFjld+ri6kOJBvyohkGdezMOEt8UTNE+BrpZ3rVlilEK5rWb1hB0
2eMKdq+Xp/H8lKHiRL9niuTbTM2prq0pyqSnJRYoAf3b8saZtWCDq2XMJoC9MDFwpay/YZYNHqlE
przOe2niqoCxDWsQh9Op88sQV8dyrF0HL5DvfuTbT07V43zXzHoYu4HZTvpNGEak0+XgmqvU7Mpi
rdqNVV3XKXi6F8lafDP03v6hGG1prhGTDTtok0rrJWpRYdUQJs3nyWijz7rRlQZdvcK/9/XmQ1gg
yfSQu+Tiqm4N+zvSAroxUYk+lIJxiLbxHIAfx2qTlKvEL+Jrx0wGBz/rqJ89K1fbm6TyyxxCIqat
3ihy+8s0MC3xbNfkJsStFDrQpFMr+2nfzOsmHfVmVRV6eltRiW3LeqCEqRpjbonjNutjm0gQqYqe
eLgZqoHt1Byx6UaO5aOSHZTgKh80xs/XJ/1HP2KhgW1kxuLb5NZtRT8v2qRll9fo1YYRLwonjnVg
rQInZHMORbTTROd/7hn+1LWSvD8EvWL95XSpsov0uLhbzilXrKpqdtUHef1D9zNcgfWsRHM1Kr0m
3Mbyu0ctxfgRBbfVPpbVPCTbVm27P/FtNvE0GE3VNfXa/oFL5Hyjj01F37m0sfBTixj31rnNE8r2
aApvK7XC47lTEIR50GXnK6OfSxrURj7d11m7tafR0HZ4qSYUUJ2vZ2421tOffaVotodEV92ngV6g
4ytM1HxaHMBGSjW/+qIxHzksqzBa50w1Kwx+6xoXQrgxfw3FCLqmYkzaukLM+lGWdfLJD+fZces4
Mm7aQAiCICdMjjEHHOWd1pa+J1Q7/FPNMh1uvuytTdDmMcZdsmk4sc1zceEEeYp6PO/B7PSQA2il
ocV45hW8WP+VuVd6ME2IdewtjxiNQ3hzqlHx3ZHJj4M1UjOo+NHm/QX0jRIbtTybPtCHISGgnJV1
qd2UY+ib/sGSg/mhivzq6OSKlri9Wf9V1aYPLwQHmoCu3qocumrVYyK0CzLN+CjNKF9rsoSWUHH2
45OU+6TQows74/nI0FhkFbdpYxoWu+/5WaOrfU0v8qQ9JGYf3SaQy6Glx7ZnzE3gOYmhfqIcuYQ+
v3VRjAdZj9HHGGB9pxuLoC6TAuE11a6NT5dmk6oZaPNaEP/nbOw+//H+ezivrpeHBCOkYbm8BPOc
fNSXWjeNStUf/Lna1pKT/YhVKEwotd5BDrqwoZ25ZSAQXioNtjKagYCgwIynj1cZuTXpvdkfhrkf
NoY1txiKW+IuLKJ+F7MzeI3ZkLTqRPWqzWIslDnjeX6ta15cxtWqpY+NnjuF0o557Tqn7+gpBbbZ
YRQ3HzAKRQLfTZe8Vd54KTAYluoFFRdHwrPCwkibxgnNaDgk2mRt+syQ92qoqXzsubrTqs5HmaFf
Yvu98Wb0pZIBg11sGM/bHsAvQ9pW+XBwqrrCnlBRdj2cPxce6oCdc59dKPzfuN7CKqTiXPgwkORP
Xw0SnrbRw2Y8BIH1KYq1ioZoYHpJ6ewDzJkvXG0pkF6WF0wE6eBwCZzNKZ4j3unVsnbG46tOxkOz
qPTDEHt9C5+2C2XMG8/E8wAmUb2DAj6DTS8Wt56kBWz9q/GQt9Xg9biJ79vB+sR2gAEEh+QL0/vN
y6FmBbvilannLTPKNWEHkTYe5rjOkNwM49qEFn01KeUPgKfiwuXeGENAMsg1VGmgf+d8RsRIw+DP
+XQYMPcn/8AoNkjn1MffXiHYHbBCZSDxuRFnC3VuKdLH8mw6iNb8ZqbdPe66P4Np/GmP/SVxxhlF
83l9gOyrsxzRYnZeEX6DUNpjCYHkkNlThzovJifQVrCjjxtjO9lliP4lU1xF9hGm1AjC/FwfV3aY
Bx5mxrijCTNc5dQI74/B+ckCwA2jKQ6ogPXM1edl7cU8cqJUqfNJ7Q5K0PebUsY61sRC7kTBlv/+
pV7BD8u1sMt51orixXz+HdKgM6PIl92howR3IW8jJAv9+GYorXKtNwW8BX2EE+pgGbzEv+xHoynx
HSnTq5ZKfPv/uR3WBSB7mkI0RE8/1BQvaFEYYQ8eoFRXs8bWC1tjuM1CY1zEUeYKORW+8+SDeJo/
Gqusw7G+U/NmF3X5cIE/pb2e84yOia3FIuOheDhbpcq+yAIbc8TDBOP6WvRILsyRUtaBk7CyNJIO
jDAD0J6Q25dZ1N+Oke9sKxlTy06D8OqyXtv4dm4d2rmeVBLtrplTuTZLU7ntmjzdz6mWbVINPA0q
IIEKYZiQKVEMF9hCy42eLoBYDoMr4BTC8yCfOB3Xzsl6rA+D/qCl5EIUhN7cJotRThi2wpWh43sp
fYRrIzYO779R/a3JjFBjWafYW8ADT68ser1mhy76A0tHueJcNz9AU6U8Hm3xWe9jbENqw9wMZoU/
iTYm2ylzvkSxr33s5rI8FmZsrwkIMTwDQdkWLFhxnUQ11/VA41vqioI6wWHmmkaz6urQ2FhV73uY
TWTu7ITFIypl6WZ8bLSf8ARXw7q7xjiG8t8OZzKDjMHDFzq9VzSt2VbNNF2o615PIQN2lkZ3n0aY
rp8zS5KwhUA7RNPBlFO8mfVi4OAZmRfe7+tRNlgwAEgX6QI11hlNhugUMWSRNR8CE2m2UhP9ABMp
v6raQbmwZLzxQBoYKX5r1KqU8GeIvUDSF5utEIcOZue2mftqk0osYt+fN289kEk1vNC3WZ4XWfxL
oCigRctJPFEPsF+kayKGcufSuZeZ2q3fv9LrbRTGNHxc2+JF0UY7+8YT3a7pf1Sg7726E4mK/FHN
PpaTubcA/y4M3uvvkEY3en46+LiyUY2cPpYDsov9WaMfEiuxXSUgjyCbrPqDwOlp47ex2E2FKI6p
mC9hLG88Jtw8WNVwJWmznw/ojKkHZ/hQPzhDYD80gfFNDYX4oUQOGQC2PVxYyd94fxQlUI9puQLc
y7PSG08N2ZbBpB9EJtTVIhbfRrLJPE2xusf3XyAzglE7Xd0Myi6kdwazApTs7BWq1hgQjeLbh1AG
101V5nId1W1w0xaAVShEDPthjFvcWIxEkZ/RIAuIVFZbSW8erHzvaD4s82KiCO1ag6KXM5Cpgw/I
VHjOWOQh53oRfwGuDR5rG8nGrjHUWl3pBudXL3bKEmw8y5DZ17Iv3TYfQ93DaH6wQCnyIV4bSL9n
NlGDnAtZd8beHhL7E1xI9i6tdNyGTuOhbSM4i1NQgPZSqkJSV3ZlYxefbD9r0XtrffwQKpV6IzF+
dNxgYOBd/mfeYNEban9auK2MsIIm9c/QqD4NGE/VrqkRuQJ7SEm/xEYSd1uJ+KB1A7bSdFWgHkfE
HXFvwdgoV3jl6LUbpm20wvaG43An2o9mDDkfzGXqtZ3BFvaAYZr5g560cj+M2dx50i79x2ki44Tz
u+hDr4K9tRdVQTkVhr1PKSzQTpt1DUu/hu7vkFDSlipbTtoablU4uBSMkdkBpeAzq3qJNYwfJ5K7
TM+co3LBcILkuktbFW5jkXwhO0x5YnUAgEMYVrKephapPvOy7gvAcqJh5mk9xMp0D1kIKGaBPU2v
mGblSw4d9KGujASVmxWR2pGycUIPqufmEfR2gAoPj+qzEGNw3SpBihlT0H5uhJy/qrYy1NsGH4CS
MTJqMDcE8tZWQvvEaRpyyri2mj40HvMZg7c73wl6EjTKKLyDdBH9npBnKV6Z9BiFQlpcWIvn7QwV
6LlEUkNSStR4rW2VROMkctOGmAFjMWxhtZmqK1vEF77s1+s/poqLBSEia4465192FZlFOoaKc6hG
uKcTdlGUiBfFEq+Xq0UEC+66NEShuZ190qUxkzdStMqB6qzdG47VbLWhUDy5WP5lJt4D7y8ir9cr
rkf5i+5zOb8ZZ/vNUPihHckeO0MJh9kvIoy3Gv22QXW4ef9Kb5TcXIpuFwooZ9kJzi6l+qhFx9pW
DmjCQ0yi1XlN5pW+EnZLZ4dAplUQO8GnmAiMu9Zo87+CMshWjkneUmzhXHbhdk6Zl8s8Wm7HJi+B
vWHRI55uSTT6OqoETTnUM36+GFJF903tT3v0AbZb6X614csPXaylzH1tlWCczG6vnaNLkMBbE8uA
dEb9AjsJ2sHpjai5kkSBFgTHQVGSVWfM4JR+51+AAt540WzBnHlgAqGKONeFAVLX0WC31kELQwQ/
eGOsm0nTcGprx937Q/vGA1lEdAgkYagwXikAfdOaMJXsnEOckoioBTlGjyEE9Pevckayen6B1oKi
kFWAbzoQzum4Zc6AEWiCxMfQQjxLuqi5Hgk027ACT2vNoW9h5aG2noNBdRtC11ZWOCkXuodnGoDn
m4BKY5KNR7FLW+zs4BZXdZLoQR0e/bCH148ls3/DIWfKNllkYEXIwYRdUvMXTzKnKx9nlLVE/NiK
fNQcBbnI+4OylBenFcEiekGCgmxfW8RWp2NSYW6B0WOBytGuZ81DcBVUG20uzWIVKn6EY37atQKD
78AJfvvS9OjYyomMWBTq51r5QJPjmLNuHhTMj1cRLSsP2rrjNQkxg43+cywu2g8voMjp02I/QPIA
ukPIyyiLT582VjpBThGoeoW1ys8UXvCicmiqQ0j8IgQGLMd06gdyKjzLjLTEK3KYYhdW0NezHT0z
REZosLAZYU+e3oRFTRJFcLwOsSD80WjjZm8oKBHef7FvYDanlzkDiGYL3kmccZnKKWlUEfjs2iwd
13alqfe2kqV3ySjrxwyr3LXWtxjgQ3dw0yQKb8vaQgnYTdXdVMXywgnsjMi6fAGspGyN9Jw19qvz
l9A1vjp3kcAOXbOKDX8s/WAImi9ZGJY3qTU76wR50iqKstrLgy4Fz53Hr4pWjYiT43ilBkNw4ez5
1mCBei/r3GINSkv89J3UlUOkYD8uchd92CbIU9b+UuYqmER4zdTTccnVftvK4Sd0YueuNAZrRZnI
mj8aumfIJnVbRw6/vTByfHtuArHnOixep7dV4Gxj0WCiC9Trgwtamq1KZHnrC1Pl9SKAGgggnZWA
HGEg0tPLhKj4rTEq0RQoWfygVLPylxZp5bSOKjUlKjBUYy+kk7wKOn0mBBF3p62On2qwWFHFjqsZ
jXPv0O39SGqEY6+aMiK6Lh5FtG790b4ANj13I86+YpwHGBi0LoDVzxZVL2A/NfRtK09kfNSnRN7O
M905ZUqCW1Z3rBVm+DG6rTSfmpDsF3OiYAinPtsbglzjxDIashxFuRUWomazq0mlmaO+c0njqy98
6G/NKiBnbEBopuEPJ87GdbJBukJtlIdymmsS7zC9JQevujXQ2D8Fo9//CMfa+FIEaYthfUvpbjYj
JFCUj4t5Bupdk0RMoi8ovN9/5a+rRhZceFR0rUC77FcCrDkmvgGfFJSXiULrZP4Cj0YnMFDxvbJw
wgvz+BUfFrqMSiH3DNZiOnReTESKXoVOR5JBKWR2lWh1QMO3GTyEFda66tqM7JvMd+twmrdNYGa4
I/vBHdQBogX5LLa6nZPwp2JMJHpUg00ehvsMQOJT1WkEVVPFPPY4iG5Nh/A24Qv+5kDGa4ccPy8I
svTw/vC9XsLplmFFRXqUDg/jHHwvyRomeThMjgn8id1gh3KvFsW39y/yugBbuF7UmzZEdNilZ+WK
YfjqqAwiOYYjGaHhErwH9NmtalVOl0rt1xsj/B86I0yFxTdkyVx7iSJpcUQcVeAnx1INSVHthLZS
4ry+qbOiXQu+j51CXXVTlHW9UvRR7G1/7EEVO9UNWcLWwZxZd0gv1bXMrGZlBzFegbrjb006ZJ8D
MV8U1r8xg4H8Yajh7oiRwLnTCehtGpAtEx8pHTHMrfwo/TMbx0ojfbsfkoVxUt1BryiPZsd27Aon
Sa/6uiEHMzSmDrWPUW7KsQhvBn/yH0xCZUM3N+PsE2vJCAhqzsmhD33n45CVyQdlZC1y5wncYp1r
ZfgJoYVAz59UCgTbTvdvYsevMk8tWoxwgqaJvgFxZiH8y4hp0oK7q4yxtXKyaPRs/oq9TPIMjzqn
zz7XhqxSV20ntfasduxSgHMNHRUfsKpAeujbu1xNuy+iCnLYNmlL4u37k+2t4Vxy7ajASbajGD+d
AI1pKilbY3w0czXcENxbr0qAqachIRGAa8e/vwDR07TxiQJ8WZjlp9dTfI2WmKHEKIEsctWrMiK9
1KB/YtTOWpvGS6EkbxT/dDWXHiAqC1agcwJ7MSr2XKpxi50H/myYYUvnGHb29NAPPXHOOBzbH1D5
IwTO0lSB9SMiDH36PMWc8/2hVl9/bHjdcniDwwXZAlji9Nn5G02nrZT+CLhCGKghjIdCDs6mHMq9
hZpoTw1i3iMfIMJWBt+rEPp25EBhF11dX80qVvpi4lNzRnWgbi6aLchovI6H+Ssnn+yCpdCrZQiO
I1sEhATOZ6q5OHq9XBok3PIxjVuMETIqyAiEC3POAR/Q51H5LUvcfzdbNWjPL179Er75d1Tm7beM
qExkyD+zp6Krg5fuas+/9MtezfoDKqlB5N+C3djA3Iz9L09b8w/Ii9B8+YfmJhxrfvK3x5op/lAp
VNkYkPHTjF3Czf72tDWcP5a9FWYqH5ZDL0z+jsPar97BPwutJT9lgV+eszaXtt655HIqzTDQuwA7
vqZtXb0bp3WLT5frFGn9vSpLx6MrnOGHnakfJ8cvPbNS9HUs8KcOCU33+mTO1o0P8yqqES0sxnEH
R0ufzGZut7M6DCu9DGgSBu23KLO+lbZ/KKiH5hHKcKXbGxhFf9FyfBBTTiJKmOZ0peCHaTQHvDa/
aUPT2dtT8InD8Q/DwOqzMcrqigRbm8I0pPEooaVoWqpc5w5UCfq1TxU2kV9atZ68Eajx80jDySOn
u3PnQNgfWtUndNdCUpMHgh53ppE6T0Y9z9mUREg380YGpFaG+FXcUWY4Ox8I9saph8bDYi1eNW2+
tfXpUeb+1yDr2z1mpR9DX1/ymbhLzzH7CrXllOwJdgncBA65l3XqV8SMH7UwHrd9Xn23wzHdO20K
ua8p1qOKlIU6EQhXl5u8yJ6gvOjbqHUaj7T1ahNrDuhpY81YuRNhwcup3KrsG28uiN4qMlPwSPLb
0Fqa2w9RCzgWtvsRx7XrppVfy4ZibLRr7akQpK6t/Nomj1nL6uswnhs3FYUGhG4/5sS7u7mSTR/S
CSlaqQmIUDpnZArn2p3SeYlavxmiRt2kUGNuh2LCZFTGpClP6LscLf9Eb9qE2engK5RbGb5C2ofU
JG1lLmrVrRfbfgzXM88s64M+aYSyV2jM/QpMP3KqR+TlqUsm+OSJzjyQ0/wgel8CdI7zKqUTXpZA
kIk6fTCHRiXfd+xuNUwd3LqdpMdIl4sTrOpGyrSLfJLfDT8L3FDtj+1QEJOgVZ8btfLdqSGzzOho
buR5sRZ1xuwtp02Z6xtzuYNYpt/80ndbX70xK3D5WM0IHsGTBFw9XTW+9iQmmPJY+TJ6ZbEpDfEF
Z60Z0F9xKQmyFSvBddqyjAbBBHPIUZ9qkuYID5jvlCB/nKW1SQordLWRHktjHtNK8Tetb42byZTY
mvVag2nCWHsQ3bR1pnf1w1CKHYCs7da+8SPAZhfoYjhajWFQWQvlCgbR6KYS+bNTd19qPXgow9H/
bMIx20VBrK/1MNwCXFmrydD2WiN3SANyFx9e66qobG3kziN1ExVtviYUpnbhCTZXyNAcV0b1l8ZO
DXdA5+xOte3v4iWAr277vei7cde3SDViKXfOpG+xeo63PfPrKNr6qbWgWqp50a2K5SUEoT5sLKWa
NlEvv4ou+C776rHXSUYZyUta0WfK8XstrSWP3dmqcDG80OY+0z69JWAu9GaDgS4a+zrpVOeq18qZ
rPmg3De5Nq9yuDQr0uodVyeA3sXN7ytrQugh9ExdqmyxUq3kWEtMCSMjoSfQDJ91M/4SRcMamvJM
nHSvbxW9xpYwJCu+V6f0irVR2xooJbzClLPnZKRGozOz5EYq7a1ZzzgsaQY4MExamZPVY0ZdtKnK
NCP+XOiMWmJ8muzGfLDzXK6SYCAUdE5VLOtY/VeqOl1DOr1qYq3mU7OidUzym6slyAW7PvoIRnyt
Edq1jZVI9fJvdFqI4gnSK1/HWVIhYQoLxTlwnVnY7qC1t04wPdXkHG2VFi8lz/T9H2EQwTrGX62K
7EfHgdcaVAPTL/DRD3XzY5fbT+j7b1LQU9pQgeUWcaVvfMihKeFrJOGF9FTIrssq8TTTzNySY1Bx
1o39jR/zddbQcwulQ1iOwHE1DL3D58P9qO0YoFazf6KpFa5IEywU9P7DqI0/ikkZ3Tgi9gBdx5Ue
RPba9gf5qxb7rarjbfP8kyzu/5sL//ZnsWz8zb+BD7+kivvXhrAP4c//2H7LniJOrD+fs7+vfvzX
fy6/8w9bWP0PzqXgGnSe6CQDY/+jcAGr/UOqmArTY14sXqEm/W/loup/MNPRFy/sOIRMS+Pi78qF
Hy0WUBQzCzJrLZjOcxz6P4WBhJz/a6HgGR8JoZQt0CFS5gNzcII4p0eVzahOI7kf2kjbhnC1WH7N
s9r8qGc2IkHCTv28vDNUNtEHu3canzjJynkQtTn8gLE1NW4g5JJ8JElLbFKZAjUJOa6wcXeu0qbQ
j72PqclWr4SxcsJo/lRYc5J5Alww3KPBtJWbys5EvBumLnoEQa++1uog++2sjUO7MaE2VB8iBWKB
CzoRQB7DNYitQPREzfqdthqrSn51IlmQAhwFQ+Wxf+mtixkPhh9xP1uZZ0RD1mBBrZM7o/UD3uFJ
6Btry4kwFpe1Uus4OvZR7HLUSVHDzHmNK3gkWQzKShfkJVbScPGd8r/DtbJHVocEl9o5NsJgjUcd
6cCxTv/cmaTK+jEa02J4WmX9prEwD8cMeqATbSZND06qDTDuCfiK87WSjP0D4SrGbdshY8JSf8ZP
q+h6w2F5dkIgd7PWE7hGoPArlZNQfKUbuC1B3WM71FsnOyZxa4+rITOq41Amqe6pDgfttUXHoPdK
aPrqei61NF9hXVgFri1r+5buPCkpGvLO0iVkW4y7yY4TzSPtEIvvQEJr3SkpNuiej7us1xuz9sNU
SRvZOEaJC3sQ1dNII69IQtiNRSyIqxiUZm2maLywdoFE6lVJhyetJNsU2/54EuqBsBYWz65Men5r
NpN2p8Ljmpk1E0KQnqTOfTrEY7uBnJAEC283G9aalhm3QibNnupMTVepCJAuZKEzy3WD/jv0jDFp
WHwVf/y7Hf5bS97/bT37tzuOLWyuf72qffj2/VvxH5//+9PLRQ0N1z9WNcjIf6DYBCJY3K2xnPjf
RW35CYxAzHYQsAE46fzO36cxjfARCMwcuZDR4Va4yL//XtP4EV4n8L5oNFlYKuASdLaGvbumLS2I
fx7GcM9Gokez5DzLOqBLU1aIoq7t3lj7zi2SikcS6IYgat3h3jfX2uAfu34zXHMkShz9y4sxuv91
gZei62d6xFvXZTRenvtFaFDYNOR89RMq2n2qfhZDcZsHj2oIw7bSvDuzrb/5abmyAmuF/e/OLvaK
WHfGp6rdpfwBgXuXNf8UIkahTdk4ldAN74a0dLGg39lOsZXJly7xiGW9povtTuPT+/eOK9C/GLQz
iMV2uj7Dixvjl+hqFD9j8ymNvqr62phSL8YQd6QA+56rf5E23X9XLQybCQq9F/HEOnfrTPeDQ8xK
eqt8iZ74r4yVr5h3s3ajajcfWmVfZZ/t5DEhhA9RPSmuC30l8HIitsd98bXCiRMPocgNr4pds8s/
5F+b0I1dYyNW1abeTjt/jW/0qll363E1r0D4b2Y3cll113JFrJQXr5J1fqe4T7aLq8wa78vwJsYH
0WuNdeEfUUl7trbR0gdtuB3DXVxd+eoXq7xN08d83GcCOOsRZzUXMHxIjw5rSNJ0VJ+EspkrAqqa
/g44SQabXseGbv8VRVGxp/gyo7uS7KlPSAjtZkcmBSFxJKabjaDYu20nZ5VA9/gf7s5rSXbsOtMv
NOiAN7cAEult+bpBlIU3Gx54en1JUqIZcTRUxFxogs2g6XNOdlUBe6/1W36Fds3mM+a6KvQsc5M3
j3zgULodWi+lJaCFQMNmp4vDWJz07pkMk2zeUL6q1BszJjl7Mw0X0Z/taEfaozxsteHbrGaf/agf
NmRlZ/w1A3/Ot5iGN/ooK66LjUwAy2fs90+ttjayW7wcDfbHgFoJfZU7vnGDUIgqt15NXEXPEp2v
7eB2s683Z6cJ+EvZVbGvCAaACRT1jUxCl5N9+NC/5K9ec7vUKzFugxpQDsGqZuJoZ7H1lNtkeSGz
MJoO86sKz/anHudvJTFuBOaZW2najA/J66R2gXCUl9Fk2Y9Obbie28e2EPSIlG42Cj/UY85/Kl6P
Se8r1b7IQm9OPljLFbalNWXhfJ/oP7R83OSpifDWj/ONZu1L7jlkwb4GNJoGhT8bW3Sy/UzWfXYy
zR3gXDsE8PbBsGq32irf5U/ORt0ZgRMYgbxyfBMDm77OPsvkvyLj7sfAf3Y8/ANgPKH9jDvb6ffS
Q34Jd2KnbOKzdjKO2q48TadyVx6VS/FfdebeCc//7NPuh+PfUH7p1BA+kfFp5aF/FqfmMj1U79RS
ro1VempOxdv8UK6ao32q/rufyLn+t5+ozla+jLGNBvos78Kd+bxsxTo+Z0fzYJ+NXX6SD+ZGfbFP
2uP/+dC6O27+yVfJNfO3nznkY090htHvtbNAOcSPl+erdZUX55Tspq25yx8JZ2RzLZ7nnbIVG/z4
QbbhFdg1Qb/j/wsaX9u2u/LgfGnBcGgu3bkOkn15SagwyYO83cThEVfkRKBQ4i+1G/lCcfUxAMeJ
1BU94VLpJVS4zjT1eWS5xKqPVqZirjrCR/SfSumN12Tyc3gWWqnoTwYFWuEGdhcL+aJ3OFXB1WrX
Uxb085ZkcuO1PqhroGzo+264yo0ni6CGqUOJ2O6ikzPuw/bAUM60BHA1/wK+Qam0zxkG4V+QwKV3
08o1f83Ki6lBXhdX+ShnroGL+EPcxMnZPxJ1iIKydEkOVysvO3YbQmwHMj5eSYCZL7PkhgH2FIpZ
ez5yywecl8pVXIcuXo8aYmOtp/RzQz64Re5b3eaeIUDISrHrxY/D6VvVv85r1n7l9VunPasozbAM
Wxs73Uxf6nHcS28ZGeRIE3Q/XRfmro427LPNj/yZHrVt8ksavJ77zVf0CdFKRl3qT9A6n9NFvj6j
EYuq/ZS9D6zdtKPi3jYxVPqQQA1Gmnwjm/f/UncrHoj21wKq/EpOcPObaCOeNXF19Ps9onn8kJxN
u5/3SDaBfm7yTb7m2/hRe+1XmZsEMa9kfqw2vdfwEnX+d+OpPkiTH52dC999ZeR4DBz62oU38Kyo
tO26TuJ2W83Pg2xdboxjs1pc3VsCFbO7O3pErbhilZ1wv8hefRiCKXDO8m982Ud+6jZe4vODckc+
PvWsbf4qVs65fzZzHj5XYbtw9dV45NLbWqswoMlpx5dYbyE7PVYwLfG5uWO3fpnPyil6b/EZO/jU
OZOfW96D6LGM6a3NK1emlLP8lH+cvbjVb80bDwFJQIKcpHRNWS2ps7bjES4re9ghsEJ70a8ckAWb
POV7U5ICe9ja5bp7NEBC47MiKOJ6YmXht/IHmATQj65yk+cHOw+Ik7zYbAPlzbAD7SZvpWvzkZ6M
q3gFAz9Tr7nihF5pB3UlPNqQ/M5N/cV9NL1oU92kVyswDvdvJlleXrh777YOvzoNhAfkHMRBdrS8
2n0jAT/oH82gW+Mv3YjgbfK+phXBbofsG1QxeQMwv+Sn8KF/HTCe8yVFrnnJKIhy73+a7iq7Zced
5cfe2Lr6R6atkSojcIuFT/IoBnflU2Hd9OUViI5u7gcnc+tZX3HxywIrLeMFu96N527iDk5W2Epo
dGUXDMpg2PO26d9p41avMilE5d42R49JkeylxatxlgftQ300Q3+Y1+xShS+tq8M9i2lN5yc91DHB
YgdjJZ2iK7XY1TtpAwckylPv0Ys5/rLs1s6Wsm1ZPUpkpWqBPHmJFkxkgeMIar3sXV+RIbHTgpRp
ydwqL8qLttFX3ZYAFnud0zod9Kdl25/EydwVz9J+uYzX4UtFPd1s2thrhM8b2VKJy5PM8jq46VdK
Ss5VRQxMF3vlljHmJB8ULcGbBPxMYZtzsBFoCHfs/Xa6GtqmafdLd0E1scieUFu3M1wr99XlEs4n
mJJlPSkUae3ql/Ih2yOSPrTZrqqfVeWtJuUgezelF+s1WrI3ujY3onPDRI49Qorax2j+lVK3hNJ7
yq/51D1igPq0QKO7yKtsFxs+J+W4SanydhlQY8BRezWjgxjcESDzW3odHoeLQ29GXXiVEO+V2h4s
JzBraP1MLfhi+MFnrvgpfuw366Ze5Mt8LpbJ7Zn3cjf86j6it+42XKNXMV7ysUMuM6xUGq+mGmqH
mVAF3xabvPPC5B3xN6yxOzLmo+mPvSp50pttnG3ZzxNGqOZGEbHXPdg/3bduukzNpCVkw6E/Ub/7
Zj4w5PTzqy6ZW6uLXbJxtwqU0cwZMVnu/JEk52FYR8PWUTd5FOi36jsNaQrdmKlbP9jP8vCZtd+z
spVei+fuVb+SiCOhBBKkljPcgnE6nyrx5mAQfH94xavCq2OvxmnVB2EZJNTLCb6HTJ916FvDdKgZ
hSMzOjrtt+Z4BvLaGrP7CrRFaNv4qc5p0hW6273ovgXb4C/EPHBsc8giREjIeLsVSlAiQ+ouQglq
7dxLazajZs/03FK2cdA32Vk8AI7GbvxsxF7f+LmACPJK2KjZH+jEqxn1ViA7qCInBtFopQ97OQvK
YjXqq2l4glmjq9qT37jd+NLCA0DUNfyKvuMWBwF/bF1e5uLNlOE4+iCfkUhtBz0wZmZcnymTbF4Z
4RrpsRwQmlv8kKgft2tDuS3O1ej2Fja88f4zTX+H2c0u6qG7wsao9SZuPjT4i/BQ6J8OBdYsgMa2
tXfsdkrzlJAqUqNrcMYNdar55Ba1n+IVr3xD2Wvpfso/ya50TQoKezgg+pTj7LmYCJifvpPwkWvT
YoDpAuk8P3M2Xi0YEN56aa/1J6M/ZVd9ldyyD+Ncv2rVe/6KjaR6SR6qs/aEhA9E+Rk3RbVt/emm
vF84k1adVz8l6MVXtWDTinPiiHjNAKxXQPgGBucSzscnctseO6/S8K6O/qy89Gm5jxQFwdHgyduZ
W2+9rLJLA6kzb+bPqLqqD4azKobMI0nEHcvH/uFulwake1GO8qO4qFxmVCHNK7YOqAmWy+k6fuFs
sXIoJcD21ZBvl8QjriPggcy+qpVxAHzXX6xHO2gvOR0Oa1C4kDWhc7OH7t0O3UQOJHXt1HtLf6S4
IdE9p3GtYtX7WbtJN4UvPvXCzZ8sbud9/1Be8x+p8qYjT3hkuxVzGL2jn8lvepjesFBSymc+xYfs
JTwBNUqaO1E+HW0ccjq+xYvDTBYBg90HG1XdwKsCxaFUoaqOvNobP2Zb9lTZ+1/JbIu0CrNhn4Sk
KkocRnKvbUw7vUqv1IU/xbbLDZD9mKnv9J4in8gFwJjthkjlI4bcZ3XyDaacYJQGL8bBLAlflsd1
3UiuLr0p4oOU1dXYF8dcn1es047yOjbNavpL8Mb/A3jsRMlf+Vv9D0D7/+TS+OfA2OEHTDGu/g4W
u/s6/gz2q4gKUO4RNWRayGMJtfp3rF+1/rg7QAwMevgb+Y+/Qv2Sav9BCO+dA0A4cDdNs8v8BReT
NPkPHIE0HxCbiKUcseC/govhqfy7dYmIDPyBd38IEB2hxmRv/P3a1Fo8fPJkEYZJUoxnmhGxIyUz
bzhKr4reAPoM+SGXVSboqt/JmngHxN6G5rAhKZNqSznuwROGQG1kahf1gmwfM++wtUwPQutVcoyy
A4E+t6FrSrfWuxMRf4+zhetEakVgdRoaUuvbFtoXggHG/jEPMKJdmgTBWZe+R7pDpU6oDlukqf22
pOsalgtTrqY1zyE64tiiLxI/NGFVw3jWyngvOk33Y7064IBdm1J7wQQ5eiZktVeKZVtaQDCI0Pal
Pm7DSkk54tsfQ1ve5wH9aGpziyZjgMToV0zmGOR57RXR8kkG+9nMGBfzRVJ2VtUlB6nvPGlJK24v
jg1BKa7vyC3bxvjVL0fdiLaO+Yb7uH6fa0ZNVZVIhdI0wvNrffAsY1a4PBm/w9DOvEIb9DMS7WvW
Z79Dr78OaUjM59g+KI1c+UWXsEqRt2AqU7LC5cstK0W8xpxDvZUQl+jUX/PAcqeMD3aMdJOQIOFS
xdm6bRmhQjDeF5OsuTrSd/FS7sO6y3KUGzF3WZZfEVs1K0cLCUmd6+emT2/R3MSeFElVYHa0iuIu
/JKm8CJZ5m6y7NafRQwsliO31bpZrKVcL/zB0UhYWooWqTzHf493wl1MgLwiP5F75Cla3V/KRnuQ
7ER6yDBMuGXIfquMTrmmyArgKdrrWfUgmkUwY4nPJJ/YPCZN+YVOV91+NsfNQLKD12pz+JzArvj0
QURBlSTaVp3HXZ+mywrvWOgVuUi8uSHUNTXon80ifW2a7aVpwl+haEezZ7pEROY3FRHIk5Gdk0So
B9gUanMsK3Dmdg6k0JhokHeO8BubOXEK3+isHQXUBuBYf5otuWPcGOSgihTpWi7DTU+6JRC5BQZW
ETNdifg1q/geqXbEKJCQMCDFxiHrm9cmd55kKT9aSCuCWLDd5wRtnPSy2OYkefhzn74BamSoSqgC
kbX6mUeD50ytTmM9Wp6ECGMV5cmnlvZHhZgMcl7NdJVoMlcQR/0gGIt5yLuUkq+iB7or9FEhDWqq
9lRXFF7bmvNaR4+DEM4piERlBo7t/GtUsF2VSVO5dIYafpcC5DTJk4nV0O/QLBXcYs0Yx0hVmUKs
dPoiufQwdH3rEn8kByi07wGSOwukkEJYKpUS9bMc1LXaJpknwLN9Qi5BHci8cpKp8TOq/7qIqsX8
nKg0FtWk9MTdldKuwHHeU7guHoX0KxoPQ0/ZrJY0F8yd5JKm6uDqegOwNRBq6fapFT1o6lBvNCzW
B1Oi8Mtw6mLVLGMbqHTAbZU43zbhMLznZj0GMwHZr+DVD0Y/HyjQDuGOWFP0MjJOdecY3jwZ5VfV
0zXZl70JqaalW12aFnbmzEUORRpv4bB+WsxQy3TMlmgnFHvaQKz2Bx6CGjRc2vP679vc+V6s4TFN
x+e8MLymiHmrJ+knMQdnlRR0SOEmOkdmzQqp7vRh3tMwxcBrEMBqmsC4s63xIZW0abtMBoweR2Ii
teKoUjOEPgpVbpTQkD1uKmm4gL6dKGIuGRciVoQxYYSJRkTy9q7NJOAJpzQ3iyMf+kJ6FWanuqoY
gAwIzSBhLiVTTLXTz4zSgJ1cMvsr0+STpjUd5Lwkc7iIGC3RlftpOxmBJiz8e+WDYeVvWXOrZm1T
jhLSp5SdCAMuqptodJcsnx9Dpraq4QzulaF7nk2VUSZSdyVdg0tf7uJ5bJlitXuSHtokdzTA1/qE
7TMJC8sbKcX+krGOeDPe9mNmxmepniIgl65laIpZkPNuCmAbz2PxoWal7BNVAH6Szad81s2Poa+/
k6hr142Ce1rvjE3jAL5WUjB2Moh8tbhE2LGImbsxYpNXEppPk+fFQGofY4TIpGybGIjLjKb2B+m+
kLCHQL3+zBYcN9qRvRna4VY10RpPETEYJXLjjJmspCXKFP0x6eynxmQ76MO9mY3fsgLIHTleBt7X
hHZ8RLr607T5k2KFy6rSGyOIG6VcVUZeBCZpoC4F9li+hjAjqz4MnLK+A50aXTeT6Ddx7CSB1vSD
1/XjTR/ktylZyNDBXu5UzUcmk+1XKrz8o5aBNUh5dnQcLBTDMr4lVlgjUyWUdi3axHTlzuYht8Mm
mJvFCHCAzauyNeUNDSXL67QsL7YJ0qaNHYNAXYA6SeqE5s+oNzRCMYqWBOlCGqefSRoNxHJLXESG
FRu+NYWRK8IMWNJM+k+ZGsztQgIk/VTdiEq3En6iq8RZzHP1Ri4yuGVmQIINlk81rRGh5TJgXJyJ
TZSAD0l/IQ67fUxlPA+L9VLW98K1kMrTuNMH7j7CACvI60DKrA5OmjW9HcN3p7Vs16prHcXCWPi6
iIOW0vJJBkgoxQ+yQO0QEr/pL6TsAcgYH2lKwURpGdtCkeQHEXUvpGdxmVn0M/WkDA7aix7RIm40
0lGLMH5HJLbvRqUj1lFQ5123XJd5VgML2nIwY1OcMrCsKjqTiLeLHXnbT6pbFYpHW/sdpxXI7Qy/
sbAFsA5l95IvVoQUwZtO8qiViAM1JW6p5l4hCFccWyeYQ6UN8oGlurXrzUw7UeHoFbVoqJLEXb8Q
TuO509R13N1fSjPya4zz2QwMKUwqMC0uzeog9xLt2rFXmrwRDrRN3D9EqvZOLw+ihonLtdmO7FOJ
rj8Rzehp+NK8JcXsOrOgpnMFVGG5vZOv8lg5KVnPRT8Co0soKJkxdPVHbfN1pR5KGdrOuQdaDugh
gKaMS1QmX7lKsV5r+rXZF94wJcwtvA1W4VtStC7CHuVTvauEShR869VU6/VwOdSH2mvFafiR4/MN
kjmyII6WW0bCo1YNlZsViL2iaXmqiJ7in2SkwTDu+43ox+e739TXZ260bjbPfcnXbcifkWXuFZkL
rZ2X32EYjwmRA4FBZ32ILSFXoi31gmeebAIIkspbFsk1hROMlbnKC30ztCGEVfPZtDdJHh9q3WTV
DP1ae6CE822oo5eyUtZ1ZwcDvYGLlB+KSNpaQj4JowDoThu/SkGTp3Fy3FpOArQ2AA7N/Ftl9qsB
lHU/IDJTvFVW80Nt7t4Ye7cPqwP9v+tR7ddSoq/jTIWerNcZEp1hLFaJOe4GfXhbxMaRozWOPcby
JqCL9gAp5izj+zCrhzY6yPotMpdrNTkkIxhg/G1gA0A0cXMwZZSy4QDwoXCaVVOzb/R7fFLUH/sM
Yk6MbjYh62kcm6GpLj9VoW7MVvIxhKAHhFOLBE2N95bduuSPmWXzt8SbTd6/rR9m0yLc1DkKUZ3J
17gOkkETd3RkQXGtzL4YExBOc9NahG4yHg9Pzc95wqYvCfWI+8DvGlXzR4kbRcg4Izh1ts78NjGp
hSZevQTfJJOq0Sp7uiyeEx1kikRI5uEkWs0K4IvCzZX0F2qo3pKIGAsSoXruhX4z99rZmr8GHPx2
yqo/tbNf2pLb0Jzdl85zR+SDh+52NzdyMKlas+416TpoypOoX62JfkTT+eJJSpjps5sa3VVKJjxR
nefRaozHzzLGxmnXGRy1rh8JNNLWZV1slkk9pal8Gc0FNG0GRSBP1A17/DqF9WMmBs1V/fycSKBu
YiFNhLssuj+Wg/M2MSyl3GdyKR3y0vKW6QnFxrqWgJgNh2gHUx9uJUjtLLdnMSnwWf0+4yKMpcl2
9YF7oJ+MbbiEMLvm2zCcnbw+zVFz1Mg6cei6zxrtVYfmVTj2uDgacBm1fuqXz8z8SA3pZ9H2iWRc
ZHNlCmBNjr0rjpFNu/THSvTatanS76lKjpVsPJM6SigHUEWmdx6iaC8OpZMxJqvM7naqPtDAB6ek
VNcpAkysX+ky+IlJzSzuqFMiT6dIMVzI73NNkY3bDmgMih1iXZSfXRL7Wcq/JzgTpd8qieUmi/ld
CoTqMWJJqSKXccwt5J9je8xraZ0QVRmJeNM0zXtmSy9NbXrZnE6BIXfZym5URAdcDXkxbqUxQrTK
TLoQK4HmfwCtbUfFS+PM9oDGUGkBoWbjQNhQXINTQ4ur9DNEpXwjNMZeUdhiUlk5dBBpo7ZF9dbw
PytPy+1H8n7f6iJj4hr6Q6Sop1qI52HJC2/SynFXF/DUIfHN7OCz12eUEGta+tnV+kMladW67LKP
WGWg1OxKrAelfBqG2ULyJbbo0luSZJvXgfjXIkPpwARP+lwMg2iN6VcxKpbXLDjXwqqiPbW3QfVt
8zMaq5vcloav9PalSVlJybhB6l+1Z1Xuj0tkkv+FVi6lathdGsEb1S7GKgw1001bp3UzEb1JJseA
1OrFxrLjcZ3qBj1v7bSsEbQhJb7XZ451IdzYmUbPIfd6l7eo56U5CV8UJXqMBbKDMhnhRUTUnzNO
YlA3pmSV4hl+OMhMJMAxGW0bCsCMSC69B4BlhJea6Io5x5tG9Vaie4tNhyJDvAq5Ma6cSvxgQrvk
zRKEhCV7sxXmOYheVgfNGJZHK1HZJgQOWcsWkj8NcxfEZuV4ZpVYD8mgxyu+pRPnw3ZWC5bIiGll
qqZLF1K3HJlDeEhoCS5crZbUvU69YlAXNQCBM8IiW7WyJSqQcUmI/D20p2KLJ71lR/uKJN5tOQ1m
hORJZr1Wkn0gzCLA9bYjkOzX5q7V5uI9Dknzq+YKPF6kEKeTOrwXBH6GabmVdJPdPdJ2S8vVtoBE
5zK028BjPpXqnvkUJoqzykfBj+xicGtJP5gGJ5ylVI+9Usu0lucGz/goxVuulkKyWD+UkMvPUJmH
KzuwSiX5UHKInCkb8rXDcr2OOtCUKe5HT6mb2dmOGpPfSl6G3CMHnkxh3j5Oj3CfRuFxbjUNneUC
/UdWIXOd+tyH8WePaBqmfz9Y5YmWaddu4w/yPU+lJT2S/mT5Sp2twrT28gZWEJeHOy7KyrhLJzEr
ulPHtZwWlY5LmM5mUCUIuh4bYrQxlXEfNTizGwfPgiKRlFfBtlRGuVcU7ZQyqtGRt2vG5Ed3slWi
Dzsn0TZDEe918Zmb4dPU2peBKhd8r0FvqzsL/mvAhd/2VKwk9C4Sf420u/hssvEk8nifz2+RhdGk
nK+aHp2nOXuVyvpOomwMhjazMrzCwYlty1e7Sj0tmV3SRcmDlMaDXqUXrci8uu0v0fAiU9MJj23u
03ZxF5ZQf2iZFcnR0Pl2juFqSeuItUu59HyvvT6EmAlTaJFkphl4uE/HhAkq5rzq4w4GjS2DR2Sh
HrmeMapY6mdbKL5IlZOQdNLYzOMgax92h0tJ0787pMKwWohZwTuSogyUfHGbymZHZ+ZbtNr2Jjtm
zejLUzJyzaOXFYFOx14FpzLnTQ+kx/u3pGgjnINIxTWuQfBHRLSGlq0iHrBxTh4dMe8Xsg/clq6Y
EATV1VNlU8v93h6cTalzdMZDRIRfEiSNhuo1JxxByYKwznayHl6bOflZ5uJBmUbUUPLy6yThzY6T
D6dsXjNrl2kYHB0LPxBXuirB7zWzfuW4kM9GsUvaXpHdUtG+M2sh3L0oHxwzMZ/HUuS4X5r7+YJH
gkVk10QbY3qZxwPFirMv+mpCnkuqKSetXCCaQMB0bWu4wFa9hw0RQB8YFPscSAiCJlHnjLlhqHXG
jTaS4XmsaNtGJe8nKd/rZRzj/4aH8P9Paeu9yeCfA/jAu91H+bf4/f3X/xm+d1ChqroJEK9b92DL
e+DMnz2Gtv0HXbTYUBUVxze9On/1GILea8QJIuL/i96V3/TvqlbzD/Jz7v+6y/6x7/5Lqlbt7hT4
3xRdxBcq/6DoisKSItfOUDeGKSE8IXrJTzQHuXZChdQmxlS0U4VsfTdlzHsHBcD8xr2KJhHYTeme
qIbNniXZeIl1gzsmIeTEAeub2iyw2thGlcS8fO1oDcjx5FjD/TaQlKud2SoUtpwzUCp1/D6qjXmz
JQIcLFA4xeH0wNROXGlV2w8gbgZAiiJZ0aFoUmPXDlN0i2pLQWGOC46YNYlCoSwFZWAASgjzN5Sp
3hmDGj0LWw0RPZYG11TPcIw0SBVoEPV6vpmNMSckaZYUGxCNkBMO0VhOvZKWGZEGkGZnoP9pOdsT
3S4fs0JJr0adLRe9rMYdUW3tBk8hUiodGFNbzPIYK1P+PuCR2sGUOAd1VJONOXFJ5WjYQTFaYHeF
JoDPkDTVYK7F4IFPE3WixNWxJQFkjw8hXnWKuq4p7r1GlhEfsTCw6yudilFO0xZYEjGpm3G8I4kI
GR3JeG50thlhTyFX7GhvwDRm6AXOk7c8kapNFkX6YQJE3ReiaK+dZTwIMdabMMSaqHN2rR1zxseG
kJDwCeNYmtr0FQ4ql7k6zycdc8HOIjFulWeS/ljbVnleDMHmOtpk6mqm5PgFFrGXLpeNncjT5s4d
dNaW4Slq3Lq2ym2R6RMWoEE522WkPpGHYQXW0ltcTNlyXWCpAMCyvCV70EDYNstpe6sXcPpBGVLw
e+CUlorBeKFPN2PqhyTg+ZHFXqTdppCiyJNELW/r1O6om8n0fRzJMLi4av1Bl1+kSB72M3l9x7EY
opdw6FHdLB1iumwQmtfUYvaijlayIW7iDUHsULBZbHtxYb6kFQiWM9Lia5l9j4C4wlUDRmYhwZWG
EbraYGgh68AYyWkNhR3So1fyxbj9UnGfxSUU9BjNNVN9lbBy2MraobIRWMDU52OYzndaPdPhUPqe
EzubCUPyEzHK6ibK8VqAfhY925oU3pLFKOtgMZSQf16aQ+HD8eieiamPmlUU52G17XICi13DSFFu
YaIZ9zStKsfIGpdny5AsxJl5Aa7dR5FyyBtDfkwcU0LEUNrjyuzqkgUfW49yaxxDWIM7Y39DB8Bt
DUXVDqrE7xTRzsyATfFKGNUOj+cUlJFdRD5xQ9JVjXC73csDkDb86bUbhXycJQPTv5PWx0RtuRAz
QiGFZ7CXrOm07NZaaLKZ1ktWrpRRT49Sz71kyWO5zwfqC/1KKhbdJYfRQvV1x9dw09nQ/XPcrdou
lp5kRUNYN/QNevxOvulGpXIoCWawmKlsdDWaN7emMRhbLayRnOOUvjJmkrAw1536SOBxB5Sad6qC
tGa2kcIZ0r2DOwybs6BkDI1bqEQGBuhaRThm9dNXL1n51qSREhCwk/JLnHbzrqemBSVTMiL5mNoW
oaCqGdV5UWF1KlO1Aqm8E1J4utu1PPbVtjYL04BwGKUCmUluEXDspBORAlqkvOPcrVCAMsnvsO8u
0KbYIl2C/nlTU2aACw/XfFCFhWW2q5YaybrZQA7KDUnFgtsFUybpN5t2SOK9xkx8wdDMM2cKgL68
rAB7w35QD/OQyYoHSpuuytq2x7XTFtY2lMZQB+DM8pMRKtZBHsRceHmhmNvWmUmzJr6X/IMY3Zsq
+uI6RC0OdUfupK0iDY3jpqWd7PGPtwdcyc2L6FhueB8HROpJON+qVn2yEit5MJ1ieqttU3zaw8hS
z/de3QzAiz9/upD/JVnB/4XR8H+QhfBPPPs/n0mOVdn9lD9R83e6gj/9pr/oCuQ/NPIL6NCmd4po
sXunxp8HE8X+Q4fKJ/TG5u/dg/L+w26jY8S5V1GSQX+PVSKc4D8GE135A2shaeiMJcCcVPL+K7IC
9U8ZPn+VmpPabMNnmtZdxKCQgWD+g6pA4kEwei3PvFyD7ycQsJE7rx86pt84JmiGLaye3nXCJ9HC
gTXSVpQOuelOZd5FoKpqaq7qeWpXQ1GrhGhFtnlo244aoBSQD/F1PsuPOMUyxS3Me12OZo+E3xWF
kx8Iox39MTfQQ/K6IMjs9ObH0vHFrnXJsYLiPiDYFqQqOxA1OzQQjcNZL/W0RrAZ0hWjK+n8RJmm
DH8qgLzYaxYM3r1uB3SitWTsjrX2VBQSDGuZAIx58rIABc5T8z4zRR51LUJGgJO6fdJ0wcqHxbmR
PCsklsjV60oiybVYclem4K13JcWAdqkjSaYuRNKulabrP5TFE0SKAqPCCiIlAB70ifwbe2fS3DaS
ruu/0tF7dCSGxLC4GxKkSM2yrckbhCzbQGKep19/H7iqzhEpHzF8lzdOd0V1dVVJSYA5fPl+75D5
s6vc53ZsAQ09sy0gPsYOiZR022AgDFKSJOWJ5NwVZdnR8WoNNuqqiHbIrrMRHbM0xM6ajPBLOpvh
uRIdvMUmTZ2EFpmZXSc2HIF1xOt+1tJWPtJXIuln6qbiwpnZBVZlVxTjuuVEoEvrkSY1GOW0rmJ2
43UpMnjm1mD0twLZlVwVVtXfV5oN3z3CegASgsTRbOUFDUVn5yz6zNKacEXupHU1yjG5CXvL/Cbz
zuzOssyVUKQw/OOK2GVefTWFmX4OoEPA7pB2+s7LUP8hLhvvChBKrvF4XwCa6BBC+iGy4axrdXOb
F+iVuFLSH8N06tLVLPVY6aX3YButkJsuEOa503U2VZPyNJ6FnvdEf8/75CRa+sAET2lW9nYAh1gD
yNhoQe7Bugpk6YEyJ3V9nYx5fTu39XyBZJ57t6eKvsMUIa3cPVZH+kNmpDrTX+rhJh2QuGxCYB2c
j4MmLNfQOF4EyVCw6MEK7y1b61+U8KwZqmw7xBhChJxoSW+1UEUktSVkYw+Ka4Sb3bMQM+YBc9uN
V2GiQc8Nc7PGLaFI2k9J2AZXA0JLxvAsla9zN8oGWP5wa7LcpgRWTmxDGMesOSN/oktuGy9HiuoS
jtrATisLCx/WyCEd1qitcc0eT8cq0hpGkBpbySozbPvazTVsnPXKgpEa94W2Kcehr/0KC7sfkTFH
xX4WZX/laU14jv+KvnMMDbtoGzuEzC+Wuum8sMxyjw1AVm0l9Xq+9vLQXHrXfSypr8yrKRiEHxLi
dOcMLvxjb6g0Jqay6KRnUSPuMiVEvp+rPIkI16qTeW2gJ7K+tJnTwvEznP5v988/OpX+/7wwWxwM
//Ph9OlH2aH4e/1X8fNfLWJ3wKnw4JxafvyvY4rDyMbaTBf8hz9zZP3XMaX/B02mQwgQJ8UvPft/
HVPI4wUZ07hl461K5KDOdfwf9pv8j1gSsD2HECEX/8I/OqYQoB7cn128KjG3w0hzcRK1ob8dKR3x
r9btuC633IxH3wyLCdoybArzcqyYSZd9rcGncucmgT3pzdF4ziFS43uO++0aMh3KDa/TsO+ndT2x
KQXcM3xMz1Mgor6wC/Q900Rn3yuyz1OGmRXnS1wVm6SZ1IORdhxZaZhBdy+MYXE2QYL+M5cJnbhJ
76wvjSMKWqiR0121JtSE9SzM2dyRwy3NM8cqpn4DCoDYIHaw3fVHLxwfMKHwsn3XN/r06Dp1hawJ
w5kaqgLOE36lkA8aJBrDmJAkVazLWKPNbMx1sBzGc+kPUYfdTlxmdbma5xpZjFBF2EOPwnuFmlwq
1vGEfsg2urIGZsTuHIRTS75lrLGvMN1htI6mnEgw5GL6MKtYPVV1l0/bcPRabCZzhDFo6vWfRYsL
zGpy6gJc3yrs/TAuRIJCFdTkpF4WG0w4ABDNMiT+erY0jIZDWulipQoVjLi2u+UXhbqt5pEUda1t
VgQWW3jDfB6UssU6zyUhtoMsig35O3WBH0iq2RtzVJ17Jsqu5vpktl8b1eMn4tm5c2sHdn0N0cdQ
JAvOlPZjV3PbTCmmuXLjUMChYqfxS+3V0FzscIFjVcupV6cDNbIzO+ZlbgJynoFph9YaNCTHhgQy
Dh3ynKzybS2cKjszKlsHlnftOP401n1rf5oz7Bx3BCD3zX7iisJ22MXw1+iUQzgPu9mbYGnRfcd4
voY8YZR9rq+bcsE5uDvAiOx7YyyRhikaZzJsZ2jzUgnca1Ovay+VHWsZDQq7HDFqqWm64zORV5CB
DPg/MJXib5AKjWYT8TkIDNCwiyX82q70TaWjz9/hc1PFEJas0IVHCQ9pQ5QXt8sMUXh3OcWRZ6wb
ZcJCqMZ0KjdVWSMY0TKsjLYOYIC+6ste6SRKt1WofSkKkgW2IVh9up4mrYnPgcS1R5Vx29hGypHW
qrbjUF2qkmSvT6qrmu5epga9u7Fsp+E5I6eSnMK0b9WXVIuG+CrJg+Z8HJw+I76zNfrrcEy94aZu
PTgl1QA2v8XHoaM66BIzeGoNL7F+8rm14sxbrvd+wwSSW9JZdKIJCqMo7+TQ5/k6FJOBBKyaYF6O
0wA1r4zCVu11omUzQG4OUD/D3YH7Vp057k2a1zP2hvmomefmHBakQ0CL088ib5I/HZlTn1qJgkMv
ZCbSNXymxtzUKkuLbUUrWN/Qp89Aes0WX/3FPLzgGCa98SoMejx80qArs2sD7KDcBiEI0/cizsdy
BYWsa289XUmx7gAgoq0k3iDERnZysJ4RaYGGqUkF1BittaFK5cs/NfBsUDtKzgomWUoO+24QdVNc
Gzo7z25ks4j2TYPwfJe2ORoNg3kE8Tzqe/csn8ulu9nICk11R+aInyg903yJIZJOF8/CeSstUmV9
tuIOZV0J/ZFwpXFyH2ig8HH49vmh3EEBEeBOUfkRXY7nxHDIS5wC+XNKABr9vJmKR0AFRs8gOpW+
FvU1ggBMxEyWWFZTpljYSrG/Cf5pbxtsN5FqE74Jyu9NFbhpuoW2194YssUcyJtLgpj7WXwvQRyq
XTYlZc3+HUfosgZH/dC5m18DdhCxlBpd8Uhjr/7ZkpcSEMph1T/JF5Q/Y0OHjZzAB5G0BBqLxRql
xaOrNy5m4EVTfA8Kg+mTgj7ixpwLhBqkttYxqKPE5Lecp2csV3NIl4UtpjXrd8QRawzj1FdyLpEB
mJ3r7o1ODEt1Kmu1r+Hmdds5D4juwAG7usRZKvlStkWUnA2yHrR9XyuitDgwtNI3A8t8kkImprYL
DXBidHlK5/aR5V1x2U2JMJYckY4bTcxkW0ci6+8zLnc/1GAlwre9bvrUO02FgdooQhTiQSe+RJGU
ezswZLWlIAy8naXDcgF3NL/XXQpWPNFEgiSitw2q9iDGqCQgtLhYYYvfXho4jlLZeYSabKPGLa67
oTN09BWy/VJygVPrnjuHh0viUqyaKuquOxXN/Tpo6/gGu3X4LtDWzHGdYnNvo/oZ0XrrI7zqiyrw
omQFY9j4UjE82GSWkwZLfKJxEeASMqwcvcOPOaNxg/tK2eGuoBlFvqew5A6KCxQZBDjbuBeBly/B
HzQ6v1rzMJdYWPXzt5Its1gHhoVciYIa5bmGdYu5MooofJhFnVzakXIB0ftZf4YCaKDNtT1t40W9
eeHGQ/2otWHzmKea8STYAONVL7zoAbMIaVMPezoHDtGLzqYPwr7aGKrO7vWWHvPK1BOTU8bNYIIl
AT1X2u1FpZ1ZkyY0Yqv6GImh4VSoQsi/nEIcazKpAyvFho3AznS+G0FewEcZ7P6OzmnzpYzBJOlw
2bSsQMfiDHO2wb1Z7uT1TjRRb3CXqDjgSneGJZIKPQDfNzrnusNcHmXiqOpPOLEX35LONXM/Iu2V
o9k0q2Tt9RXX4TIrgpiZ5eCe1upKf7SGvH5N8wCelFVb6tbmrpPQEy7wresJw/jkIFT/ZoQT2lKF
zzu0GgXMW2KvDc+WiGTzDMPvAijUDK+GporwwjMSeIdBJeuvpOd43+ZOYuwQFvJCj0bzofDSDgXa
mBbfpWNkAomyiiAcFaMJWYFfXG1tj4v2CkjVeqwWZqm/IN0sa1vXd8AWXNtp5DYZ2kSOjnWs982r
cuiSrI2xYLKKHOu0VRoTeUFwjVXh8mhbyGohho+fNZXiI2amWdz7WEbj22D0lrWBBR/+kLKj4ZBO
ffScYwbEBcwRBv481FKUgtPkKqjmdkO7QLjRa9NnBZ4YtWbdtsO4KEfhDQ0rT6uShLyv0Y1Xem9B
ZoDt28R03EnVXc0cR6gmNS1fjQM3U18XRcJFrQysXZB68W0BhorCoWLREgnMgboSuSzHNU0R2KCS
XnIXG+ZAP1xTIwwQrKDO6qGyyrWGx8+4TbJ+DFZmEML/lXVqJLjzlSmE3rxIaNYUEFC5UBIsnyTB
bZZ6EQ56+Rwuxkl2U1GHKNrinLbhk6aF5k8kJGOGcgknRSZmzMcZQy27p/QbbnIKA2Lck3ZCSz/V
CAgnE5a6EZisZJQOZraG4JOnW/zTA9g/2RQiSayH/EWlXZXtrc7ERaJPG4R5lec6X6FBWg9xgZe3
L6IYzkvMG+38EQI06zUvUnDSNEGb2zYe+it9nH7EUGqvs7jrCLKzFUCoTJtXM/VI25iKsX9yioYD
BPtcUqUnT9FcoGymUlU26s/VWHZx4TuNnaGD09Sry931WXcBjVegtq4FJ0kslXYoYlw4AhlxBVeV
ZVwUVJt3YZb9so6tApSikEctoLXKvgubyHk2JjheHPB29B3nGQcIGZOre10QTEeu72AhIJBowQX3
ZLkSQV1+x9Gxg5U9DRxDXl/Q9BjT0DVXMeQ2OEtuMn2NMwfP0AjYHjIs3S9sV2SefQo7Djb4sqIH
YnZEcj16JvtYJSK0cTU+ozPsD0joOFyF1msJD5jmFGTgp7ZqTFrksV6+Dm0N6WmoEtpfdWsU86bm
iNNhTXUDtPLKddGwjyWpV0E9saMBXWqPhYWJ4yeidKNvNUGDX6d5CG/ddqIPJe0mw16TpriNAKHg
G+2Eh0u1Jdscb9UW/WSq8lLnfCNWfo3pfHBZqyJn4+5scd5Ikk3OgnxELodHf935rjTCO5I3JPp7
Ao7iNXar8asqccOJjAlFjedhqeinc4gvg9axrzTJQCh7MJnDVeuiz9zaZtJ8jsmPeuWc4FoyBenw
YJd19zjqcfXN6MfFJ5nz+QEPXHTUomuTz02RBrgg5tVUrcyqTx7jOedKpMVMnXVHqXpn5Z6B6sR0
4WnZY7M2cbKVZ0br9s9YpyboWIhtx49HCzHv7GEdPIJdjqB7pRl98wpuDdgHdJLgsMmDxt5Lq33J
GqW+aYQRfGsar30Kk5rIyVTTESV1jowv9TrkTsjfzj9lblJ+5YKToqVyh+5G1lbzRFB6iv1j7rE0
njBNQxqgTC5w9AOymu4sVIf7ZPTse4QE2jfh9TjQuo2STzOaGI0rsMG0n0Z3jrehFXWf6iKhS7rk
F15NQ5b9nIdxfBx7NFjO2GDGxp2++dFFtDK3TCxkJnkOt6JKe+h0LtgPSofGImkaJUH/lFZe8VUs
JsIIrlrUXkqPOuwldbIq8VJD3cVJxnG7oYdl37fQNYdrDx1NuY7L1HPPO4RXaJ0GitGBRibu0UrT
v3MTK9M1EKoV30WzgptiFL1cNjAc3iKc1eWKoET+Rj64kDpr8D+8hnLaMA75KI+WJN5tVeqEd20a
YYavDV74NUaYUXJDWWwY1x0mcZQ8RH2YOBjRI/pMcibVNHa/5L2ndlszQ4ypMXyDbTtf12pm4UZ2
GaA/K6hyLjhU7U1QzQDRqivAiN2KUnGTGXMRXHlz3uA+kbSW+0lfClb+pTFCK0CQG9WU1nQacjnY
Wum8Hmq3CDbmPIfGo5Kjug1Ld0KQUePXlv2VE/W/mNq/f2VA/c+g2tVL+l31P5q3PJRfP/IXkObg
rgY06si/YDR6CP8AaY4BpcSzmcGgYksKIhDb3/ZqKEzxSscHm36QQWSOww/9A6QJQDZBx4ecRogZ
jo0V9p90fA6thRyQPNwsf2VDAc2RhHIEpKlpnJTdoKBR/SfP/lQkYb4WzNSVniJ6dupaXejeiUwx
YMA35BfGdHUyTIAPiV5ZHvCox4Tkk1PaC4VPojiMQFAORFnoVN9gm7d/9azeWrg5vx0GfazQF6YN
GXh8jDfuSXpQZibSCYRELo5XDma/3AHRbTQbRGuWei5IKEh3pQWt77yaN5W3ViVXel9DohXuq3us
cTTn3MZiVyPxbd22a6gv/CFCLq0oN9agbhW2Ip0/FKi3IJ7zxwbHHfeSPYNdC/Cqv+Ay2NcrW1+Z
QPwEfrwk380XTOAkNFZtQ+IE7to4h0+v0yvEewAGpIcWZkdIGtR84XiXefiZQ4E6cLP4MSQbp98l
sx+sP35b7+YB34mBFymEKGIQMCM9fFlDrSqh98yDypiHlUhmUuS98CKO+0+J5ByVnJjrabbvPh72
d9+RBZisewy+IM6Hw6bofaYiZFhKHtRfcwe5yGvKE3Zd5qG11F8zzoEBQeeU4Dhg48Nh+saYxsoK
ZkTHXLP9yvGt/CxqrgaPu23/ij1HyS3Srl+y/KFJr3V5kxULO2BLO12fUMesx1Vt7fUvGOy4423t
PS7K5FzcOMa57lyo+kb1OInOwX4cnifz3ob27PTPYXc9Jt/6/MT6+e3jgIHbZEmBs7OKDh+nniJn
zJyYvooL7fOmwNvOSeNtFF4OJMaCw0LOWrymCJHqR5/bzkoOtzHu2A4zWewK96wrbzIBMHaRzi/Y
zXMt7SvLxw51XTf3dghRpdmUwz6pNlHnO/G1ZwENyVVSY0+a3Nndlo7byun2H88GOtzvNgaaz4K9
kEmIxPjwucJmhoJAJ9NP+4WhXM1bNdKVS1xKZ2gTrBbgqo+H1Bd3sTcN71+bkYeYnra7I6EMHr1L
U84ZnA45+6GF2Zd6SVUSXEfSuozGMKN5pwdrlXQ77qMgVtRiZ+7s+B9/hmWSH30EXC5pY2A4AJXp
eKMqIMg4dW5DWnZwHMJv0WyIHB3z12Fqxdmfj+U6ghIY7gu9mqPHRQveibxhA3EhhPhjtxIuimk3
IO+kHES//Xi05bcdPxltayIOmKhCF8vyf7MFI4ApZkMykNGal7hnA9LFFj1aEChMauqHxHHWcdJs
3Ng9seR/s7FwfjpEm9mEd1DvH448QlVIqlbyiDEWaQN5c2fkmYUnzpjfjMLBvtAkdV3oEDcOR4HK
Z+QWz+ijyKuhBy4BapY5nZgfRykuv7YvPCM8j7MMyFz8OunevMaEojw3oQ36Hl1sd0owY+mijYnX
O7sMJMw0vkE1J9faCGdea4cTm/RvzgapMypB7BzW7DeHTzl70LQsG1mKyma+KvFStd7oiwnXBRfM
/TyUMN+c+sSov9kMJIwWtgGiYAShMYejwva0HNKOZrh9xL5Hhj6vGy+min+xgx6rsBhZyMez9bcj
sqsC1xh0GMWyVbx9zXqFDf2I4X1cdHDf9IFNnNS1VTAj60RxhciM5NUTX+5vFv8vk11pLhPJs5cP
9WbQMsiKpu1BWjOdSxnYT2jjVtp7xU9U4yem62/HAkZY1j2LcbH6fTtWgE23liQLqltiOTMpbQO3
Ha1CPKP90fQTS/B3ozHSkj0kDHabo9cZtCoN0XhOmATcwxQaVtaMwBbIA080nHU+/u5+txJtYHBO
Dv5gIz18NBMracwrdXYaNcCUIEIMyWpknZgh7x/JEGiHTMl+LUxoXIejdCHQBWQsXiCsjo2Ee9wn
3yYJVckw1YmT6d3eiSHzwlq2lmgqi9PpcCz62/AmhYPYVah7wrGDs65D1jsk4mFqQNlRcPqNDnCS
yv7EN6cv9dDBvs3YtgVL3nEol9jZDseOpqkEdQMaCF31Otf5fRNn6Xq0CGloQIgSUfnZBAEsGuhM
WlG0FQHW4mWsTkzYdyuSz0GWIPFsjudSmR59q8EY2nkz1MIf5va7werYlBi6TkFylhiQOvE+7068
9d8+OuUohQABXZIQ5sNHj6ulYdd3gqY+4cIuAsmh8u7iGBm+0cmraBzODSOUa69C/9p51s+89zZt
hdDm4wn969Q/+g4w0ZZc/jzIDCgZDj+IgKajO47iZpbMHTYTMD1DQzsXcaXBspc3E35RK8cOcESY
15kW9/uu1XbSi641q49OlJzvjgCum3AuDNyGyBcQxtERgEV0p2adUIvJK9FBRtGyF6+rHH3MUNuQ
lqPzrIx+fvwKrHeLGkDI8gyLbx7ao2MfTUMjtEcjVe7kCzS9XYa5Du2m8Kkof7BiYBJJEGy87DYa
Ic321psfMhvy/LVovqb9Q9ftDe1rhIlsVULdW92pxcB22IUD7HlwNbww+lUifxgWsQNkme6d9HMQ
4YG2KY19ET7E03Mf/czcuyG5GptTcbC/dr/Dr5c6dyn7IAVTOi+Uzrd78QyDJR5L3mhc7yxxrnH3
dOT3yb3NkMTXzXOF2Le3b4LpS5FeBC531i84MQ7lNou4wMjrenggEnYVVncWvieqfbKxMXCeMA7I
udQWZ7AhJ29bVWdYHoCC42CQrjUsAEmG3FT2bThsatrJDYJ4wkr2qXmpjLu8u9PC70ZKS/DCLF+K
/AoPj+cx2Zl4a9t+Z9+ZOp5uvvk0PqfGtmsf++hzml4b7Q7TFNzTIFYX32T0NKqnHj8p7WcYfZ6t
vYk5p4JxAzmPfWszfZrQKc8rMexyAQIvb9v6Au2tXt0X3k7iYZp/GV5jun3qUx5sVHgG1SCI/YW8
TFjEbTRfU4yj26jwwZg3Xunj8sglm3yhMrxz5RqtR45hhT7cO8HnqoMWd+n0ZxQvmrtfClF8Fivn
wq1hyu3656bajCTdYq7WYn3t44x+KYO13d0IY5sleOCtSkBB7Tz2ruPp1dZvIww8VLuf+29Z9G3M
N4hx8/JKzDur3jrExRX4B+rQ81wTeuBVtU8wEHS5im2C8QKTeF3SVd1jjJC7f7xdMqdgWLkASwJ6
1NE11+VsynKHkikqMIPRdXwH6xC2opY99iC9a5dd/cSJ+LslSoAmtS+AjgXz63AaJ4Fe1PW4VPj8
xRpolhZRKrJTm+EvTOh4uVCXCdcQnEu6ONoKKjXKatKcyYfxC/Ir8Ng37mhL4OQ3v2Lk7oqvZf1l
6j6N1nfT+tFUQOTNzl2oMIIYKNKW0EWubLhRvd+5G63ctWojvbNBP3MIntAb33af4s7YYqHW90/R
nZmsgk/aBT1KaE/FJrrjymJhY0URiKlpeO5cZZBj7W100V5BS6ZlXfDL4ZWd4Rd8XX0myKtO1zbG
kwqKyaq4A1BAY1zpZ1g2pJdlt8vMrZet9tgp5ZAVXvv2i6s+55gPTj/nbQh3GtfaztcKn0Vfcocn
hGQ1KPp98rGcX9tiR+QvFlmYk7jTtWr2WrP1widYrWUErwpLMKTNn8EDXGeF3L0dzyC7YINh4syL
2ooOESpOPIWaZ8yS2rtgfizS+wwjCItV1utfXWyZ2mw4b/WZfoRCR/ZCfoFV3pgNYJid+3V1C4Zf
dDvHxBf/+8d7/7tKixsjZHcQDrbI5X8P5xUE6dSpKgIF6LVXvlT9q6yRPWjSupgRA/t/PhqefiYC
P+Fy4ziaXTT8rb6xBuwgBnMdW2B4Awz0lUNoN63s+MRo7+9zAL4gUS58fqiN8jh5uk4azTThVUMK
d5G8Z33uh6ZTb5M5uaLduSiznHHr0o8PGv0z2iV54vhZ3t7RaqJIppKVusv7/QWKvLl0xE4J9Snh
ecfZ4zhPVeznBsl6f/xWiTYyDVtA+uKlHh1xRkrDyGpCrjaO3KZz7cCkxlyJuMElu2Y2TrzW9zXK
MhYojgUxBsThqGCCn+llXY85e13Y1S7Wzj3kainXkFUrcz+gP77GqKA8seceT1ScHAkoMcDjgeMX
9cThRHXLYK7k2Pc+Vg7PZTEgT3SvjPkbPkzaiQc8vhEwFMMYFMQm9TASvcOh4n7MQ3sgNW7Qve6K
k69M6PzalXdvRiDcwXmvat9Bab79+Hs8rsIXuB6/SRPQHm0sn+JwXJ2EIQiKQYPcLG8o84lxwK5n
5ULNBn8YrvPe7U886vF36epL08Q02fBN0Ojjk6yfSRHPsHbw6xDMshn6qxizQRVAJIslIcJqzHZx
4N5+/KDvv0uihR1yuMjDoR0il2XzZlmQ1zzXKPbo9SNgI5sF44EsMPDtw8YuCPITR+fvRltY1BbY
EcXt8TMiU6PpToeYLT7sNsLC2r/SSUwR+NoSWzmfGO7dt8gvZGXQYQYzpoF09HCl3bdQox10mC4Z
ijwTizCQhQ8dH2/wsvuZQFQ58TX+AmnebjRQUSlDuP5TkDtAcUdTR8lG04suQC3g3s5q6yUeOeWX
bn3vLCpK2vaipHobYBPkW9fDBrrci+yS/9Nrt5gZLRQZDevl1Sy+Rv09FIQtrpYKqR96ma644s9Q
/TaDd19hF+Lg2cC/65W3nX7P78BehF8gIQNT56bJ8qNalq304HIu7v9w5vCci7krRRAYGU25w5nj
9oVF5neSI26sPwcD3KOqtDoIUBjwSbs0T+ys73YC0BQmzdLQIJCOvLfD4eAETfYYZcrncMZtckn0
hL6rIbnapGn6czYhnjZC3fa5dWKJ/HZkneEpNAnsNI9GnuGT6G1RKX+Kkx942g0bB/ESDJ5IO/ME
FQ0iK1dsjNk7MfC71bI8MtAc2DUHtWUcoUkdBjiwfGNFv1CcTSKE66EcLj5T6+G8fQrYfdcWYPNa
3itZwKAgoJ9HqwUjmbSU7Tz6Bcb6fd34dW3bu6wZ93Kwp+uiQYLr9fk1LavQtwnH893wFDT4C6Q+
XD1gv3QmwX35LLRFDr9ms3Rwy6pHFA7IYbN0XwltFfb3OnRbw4DyYqmNGO6JCMJNp8foLKXXqfYW
huZ5umfCzwVW7yK5aDWIXC9Zcal5qI3hbGhYdrNA8s8RPSK33Qr71qv2XLK5E2ZkmND0KHHya+Nt
UL2UkLXwr8mXP7MI9R46o7bBAW0/pw+D2rZeT32KIh9Ss7gM+NVRuwiDTsz5330lKKEBwOnlgkR4
R2+jj3U3zALZAwhfK30kV1Rm7QXyPexKAmcd2vYqyHRrY3rFRa9NONDQIjvxId6dS0vbmoY+kKZJ
3UTU9OEJEUjVVjNlud6n2mpWYjO6sNX6B2ckJw+r2c0cats/3Vs4enGaxi3iV5P0aMmRw4jmvq46
f25xVO4w5pyxEVyHkOAmS/zpKWGCOSEjdYixXEDio2VGQ7Yq0MO1S42B1xM0ZkwnuelkJokiU7/u
O/wkP36+d++UooILpGSdieXVHj2fqyKndRqThGYL65VmCq7A/bblJOmZT+lL2JIAGU9Vf+JJ3+1k
v4aFgeCyxF3wxcOvcmgjIxgs7vxdiFYIdSp2nVhmXLkq1VdilrTtOV5y4EB/bMb6RNn4DmdcbEYw
ASdfHEsh6qvl472pNbAynFJ7sFu/yZRzloyxRP1Gi2UCWBi4sA6JfA1nJz7Xo8bYtkoDAlEt/EWZ
jydO6fdfADsrX/dS81gCFsjhR5lph/Qaujy0RtVFLbsdPYK1GjhKuwaTjnEoHof4xA1kWawHWxs+
uoCsC8vNMaidj8bsg9bjzgWDgptSe55q31INl6+h066HqfrypxNsgY5hnSzzCzOTowmmiqJv8OYp
fI0Fc1ahrAmdESQVfnfsdISee945Z3d+Yl4vv/boEVlFOtsEimqwkaNy3SNm1R7yImevRm7c6M2G
7rw4SwMDYw9dPCUx3OGPn/T9Hmny9S0gCZ0zOhXu0ZUrl40uqyhBMDX2uE22wBIDuPzKnrtgnxua
4uaeDudJCe2y7YxqCxkwWvd6cuK0fr+4sMdfSB3U0p5lHBebXZmYdgK11xcYWC6GN0RXQzC1VLYO
qsFZVUyo0UYRJOe7j1/B+4l1OPLRW48HTE5adxnZ8R0scDe9p7B2a6SzCeMTr/vUUy6f5c0aLgGs
HPapzG8q7evkzvBUOxPWFL4x7fXcXlpGXG11Cef+42dcio/DmcUzsl+yMOlDQRA7HDdTOd7YXQRq
gAxr3U0NHpE49J446373Jqk9qINcJKC6c7REkUNiPx4ZuY+wd4lHIyQdRnlT41XtyuhUb/I3U9db
fJWYuKYjWafG4UPFUyO9ucBhPB7TV2UnPwutWU/wL64GjgQ8gTcFB3+UOs6eVkUIjGrvP36thnj/
XvkIyDm5lHkSItThRwhruht12OY42nwtowV/I3OANl+cXwYlcWyCwPqLQkMo01r6CwoOItZADkkm
D1ZJqw+XNbcv6N0G8vqs/zFTe+G6uojdtDxeNVF+4hB5v3HzyhxjaVhTHvLWDj9vR0q7icoECUes
3ZQEEuuhhSa2TvzUnrZmJAbMYwmn/Pg1vZsXFu0obqxQ94Do5JJn/XbWu1qQ0bOOE7+1Vb8tyvir
NowIQZ1HPO3c/5fBzEWADOpB6bUshTdLrAhcq+1h1yLNr8Mz3cNGf0j0564szxr6PH/6ZIueGDzO
Bhgz3hETYTkIYhkASFHofaurJt+VrodluuNjvG2f+PLev8Zl9VJiAeUsSODRkwUNZn1airNeIKud
a9tnMrB67OOwgxiV/fPjJ3t3FlkMBupIncVxizr78DWSKg8FRgeKJgOEi3GMVzJaipccSyUdm7B9
FtFI/nhI/dSYR2eRlgHuEsStfDeoXJxyk7OiJCcoyTvx1DUkFM0jbS+iohLdJmAiqndhZHjnCZXp
Ok8f53nMfXvUrAsHFeAqN53zjz/gu9XDO6G5yF0SgNkWx7SWcUKvBWSifK90ER6kZnpjtN+qIjiz
i27yvSS6ddOhPLHJ/GZUNhfAEIZl6xfLHvRmQkMut4zGSehmSRoTSk43pI9DLSmb0kTy4/1o0Rx8
/KC/2vX/fV643F9NGzBtISIv0/qYiSHS0mu9Cl1SYAfEyaUX+LHEO7QmDpR8895LQn03ERfvY7bx
vUm6p8maL6JogqI6zOXeiKKXRqrgxJtYzo/jT+Wyog3WABTc432kKyzsWLUoBjOxr0wvu24rMDZM
E+N9uZhJms+RCpE/T9aJL37xITgc2QDbA+oDkjbd9zhflIdWBzrNalDtLkYQgohh2tUVWtOpqI0z
AXsSbcno40CFgdgYbdR0kRX7XOIkHGLsdeL7OTx3+H4oED1ud8t5DscKc4SDOTHGiBHRIJLrh9ef
b6Kcs1xfw9Zrgy0UmWVFcYZ32hM9enRwCejXx+MfLtS/h+dKa3l01nBMPCqZFNJQIuwZvm/of07T
+EUbG0jH4hYbOEJ1eqy6Px7xcBH8MyIXL0l7x3x39yrHzp4APGMY4Ea4LnNvvMH1fi4Ww/FoMndV
72Ab5si/ttz/FSn8m8v4m2/Af2lf/vUjR/A5Xb9kP/7Pv886lf94weKgaV66A6XC8nN/KRU0HamC
yX8XpOkvB8x/pAqabv/H4Z5mL7xR/sJx2Mv/1iroyBjc5RorXE/HTHehhvytVdDFf8jNWs4bbnn0
Zf5Ep3A4R8EabXA4sBfwMLYKMNajJVIFSykY34RCo6eKYsHEt93IxVnAD23KUavvRVrr2omJytt4
s1P8NSyXN4++EiXpOyJUL2LDyQt1o6GcoghwEQNa3d4dktcxOUk9Wgqn/94Qfw1mAB9DlcMeDFuT
o3U4BQ56zqq+IQGivshi3Co3MarLLZlb8b1G4EqPmpgknvNJH5p9OpoElQrbhu/GDxjh/2XvTHoj
R7It/VcavWeCNM4N9IY+u+SuOTRsCCkU4jzTOP36/hiRVS/koZJeLht4hVokqiLDB5qbXbv3nO+s
f1shl79e93f/xIkA6efbMRhO8o7YJmk9nZzfvdYE8BLDiyjnXJ6JEgL1V2qQFtZPgTbjmyeNBEcr
1176om5sL84qnxrUJSZjEehOeAZxANWSZTVl9cVzORmh/npzgq4FmEHqdVoX79dDWPSVBhzxqJYV
fYou8ce3MJYaIsPUIRnK6DBgj0MLoiUfBcB/120HJuuN9L9QRr0/xX69EQpimyfHeMw+rSLo+hvk
AQUXqpGKl8KUxQt6e2vpiyHap1qm3XeZaV8qblV8U8FifHFHm5fEyZKZTQDoPXSXCYR5Wk2oRmOZ
DcKUoA6/RdbQvghdhOugFcHm8+Xw/sz8+3M6iPD4LVA2nY4cLCfUzCJQjhXe2Xs/DMMr0X/V4//o
01B9I8VHlk/Nf/Ij7wozKAJfPwYz4To1guEOT62Kuq5t7/75p+GwMzl5aZbYhni/fNKOrlOkJxdS
s+Rt1VgVVVhc7T5/kY8+DpYqNi2NuxlQvfcvIhMzISolushhJsCMMcNspxqVcQ1icvwisP2jp+Oa
86iAvcOhaHv/UkXf+5ofJRdGjVawa8MALU4gYdd8/ok+fBnuxfOQndV2apZo3X602yTiy0qmWygu
AWEliFc+f5GTTsDPpTYrv8HPaJTKqJnef5i4depuyqILTRoSUr4C/gS9VsXFxXCy8DbXs/amF5OJ
c3VoBRzu2MkcRpi0GjddpzbpF2/og0+NDpSfl8AexVXhZK+ZUmDuWeocmzavd0kwIRpTkmH1+af+
4KRhr9WQuXIrRBd4cqsuM/L4/Eo70iyEwCR98MlFfh+mycvg1l8UwB98IGvW8tPiYIxHy/f9F2y3
ZobZYDj2fhLsbIl6CyvrV239k27Kz8dooaGlwkNpzoX6ZPmjmEUcnooj4U9inzUEzsKmCpesLhR+
hkqsMDyOlShGcmmEH5sPpjUpK0C9+vkkFZK4otS/jc1kwo8lmr1BRupeEEeFW12toTLBGbg2JfGD
nz+I+W2dbKns5qxtZtdI8k8HjdwMygpBwtEStXIxFV35YgVm6dWjAY9+DNSt2qvm9eev+cEh8u41
T7YjAFYhji3j2Oi9QaR8qwjYbfl4VjpEn4R6SVwMfE2bXF8zHc/DKAu+eAMfrQjUM8zXIInS2Dn5
ycmyoUtqiqPtt8Oqg754GMIw+mLZncw8fq0IZi20Vyw6o/j93q+7ptAqLW/VIyWHrq+gkTBIiwfV
vNNGbUZYlC3lAqZNp8OhnTvYvC0nJ85eVYJlpqeAIaWSQXD5/Mv/qNCx+Ok57NHWXMWe/BwmoKWl
WxlHVrMDcaEIrzW8Cy/EnwnM5XX0rdJ7WhGqbB/c1o6ehklO2lIXeHDAmWlvadb2X2y0J1f2X18V
fp9Zjka5bfzhWJxMl0gwFYJOTGZpWAjAo0nX7Rt0atsCM/eNhPX0aOVEQtbkWtzrTUvfOaoasklT
avmVFdRiN5R5ss8zpbz9/Dv7aL3QJdWRI1mOwRH3/klapWwQfahHpTbzTQMfzYsTRx4+f5EPtsRZ
PEItwKCIC8TJBhKM3L6ToDtmpYbXoWqJesrUmJidyW+NdQ5s5IsD+6OTBxOg4BOxQlG0zif6b82Z
cup6DSbSceBZn4EhAoyWxMZTbfXisq9zkryU0RieejtD14EoHoyPqXY3/qRr/0xY+3MB8EtE/4QN
Eu/yqZotKeJCD536mAaA76ZIvqliSL+oGj5a+WBWud7gNGdcc3rjaHOh+0nYHLNamIt+Do8M66be
+H5I/VVN9s7I/QQ9Hf030Y9l4WWBD81GguYgfGZsw1Ve1+oXT+F9c+DvTz63l/EaIBk5PQnrtrZr
ALDHPuQekQntsZzkj95RX/w5o2eaNo2trz9faScdoV+vyf4GpYjxGeKSk9M3gYXdmEV5ZP8FLFXC
aPDJM1og+WuB4Wp8DyWKMKLVhnS6V+aNUpdX5ki2slY8gWJ3vvj9f/D7wqbFGmTx0yM59VtMulN1
bpuT6BbUOxZ6TjofBP/PP/WfLwJH1eDg+VkM4KZ7v9qZGNV9XVTHbBDhXaRGzS2xCNY//iRALTXa
6uwTUK1PRaCFNqZZZULfkUb9Xe+tZD+ZJDF9/kn+rLR5EcdgSoBoAanpyU6RK26hmFZ/bNVe3JTt
1BJ4NjEQiztg0l8dF39uS1xQaFrR8ZhtWafd1NFS494I66MNmgaQgGMEV+FgRt/0ZhimVY9jeSHK
WL9T/UzuoC4Oz6OGP8bVxSFoQMotFbtzGeST2lHBzgextGr0puyXn38nf1yR+bpxDzGombuLvOGT
u2FiYrzVfXGE9+TrkAUkWjEYLtEZ7jmYwsB4mcYCHc/QkPYokj2rHcdt0HDB+4drYH4n3BlAm9Nh
nPWr7xdaog/MOarxiKyZJDvTTpaTGn2lXDldA7wIjiiUvzSUUTL8JJv/tnePSKlhtMkjqLJkUfdx
f7BUxOxjHn/ljnvfrqVgnl9pvgJTwszEhJP7AG0oze3c6mjBL0w3viW1H1ETxZ5K9iGUrfCqZq5y
mZu98oO2u7sXraU+fvFwdb6y36vUk/dw6g6LbIKzRNEeI6NpDhwiOYSyXl6qan8g5MlaVcEY3sG6
WqSSkKgyKLo1N49uS0yATMgoVZLxi4c8f+rP3tHJFjqMEGOhQx2nXlFBtGnaq5826VXfW2DekhlF
rRnmKknC3tNKsGOffyGne9n8fcxzDiZpyGpoUrxfYjKPHBmZzdHOtH7hVC2JOo2ZffEip1eDny/C
BuPO84PZ1/7+RXz0MXWa1BQkrbguWstf99V4EPWwYVETbNHnwxfdpT8qkvkliQ9ik2bOS21+8iNO
GRxPblsdm8bBKjX0QpwTITndOG5RwJLVWpkvhFoElAdOdA1TN9KW0eymplVY4A///Fv+o2CY3w5x
SvyQuQtjhD3ZaPWYjGAtbY6xCNyzqZtNiQTmwVzyY+WBXU3zGLTZO7Q9wIRdK1vKiLhc+A2QZYQ8
L8jJe/7iLX30UKhdkMNTKZn85/1DabsMJh16i7ZjHr8E6Ng8alFjgx8eDDqmHNjJtqjG2eVFQyiC
Qdzm2tKouv5GG6MwWShl5IJoNpzO9BRI0Bu0YDph74ATu72RVcmPz9/xaX0zf4cz5IKHyU4FnuD9
G+bQUIuhyI7AHEnG1RPDmmMBJzC2Uc8Ml5RhRoALt/H7doOmW+s2n7/+Rz8V+hg8SJzZjL9OnmGd
Smy1XXnUlGoCJA3AbWNpqfxKX/fh0nWZ7cweVqqMU/NuClsyFtH8OWFvom3P6pekKEkVDKpB2ZHb
qWMssiSeqSlMtGyZ1pl5tFL4vQtVJ0Hxi/3pg/MBtQT3POb6xnz7fP+1O20diMlxD40zuudBbqRX
nRaGT7Cz+5t//AWjedJnjMkvv8b7V4IZYCR+qhyK0R52RgbNa0gq5YudYX67J9vtTG7Cps2GR59s
PiB+O+5sqm9fCucAmA4mpD+gY6NFfJXAw8XJ2GEC/fxD/bm9Y45CEUoqCB2qP8w8+eR3WY0Po4lE
86DWZQupJO8BkfbEa+QeBvzaOKPnCMRI1/rxNUfi95Ulnj3m9FNTdTFjIoaNU3hOUXn/qbkphYOU
5UEPDYJyyWOFuKEzZXgY6sl9MPW2v7Nck1lEmFBffTeMjmREpara5nKgT6VjHzZC8xBnPri1zLWx
I01+6Mpd5gZTssHEOCn3qtLY0x4qNLZcSVAxuYYtX6pEGjl56ZQFhBZb7XDUpjK5qWKz+k7zn8Bb
SFRofZrJgZ1nT7lBMPkA8HhlZrbyInOZXGHQSQhE5fz73jZqcCxgD34HghgYK+h/jTb7+0A3j+ao
74IsGZpDa3VDv66kmX0fWz1VFi2dz3hZ6Jm8bgzAzQs35Q7haVL4cq3agQRXJETyauezw6PvNOW6
mjqIzZ1oABarFCq7JC7wKuVgB5eRUKZiUSRJWi3tTtef5hjg0iO1OUq9YJqciwj6SIVDUBfUDUQ1
yP0Qw2j03EGX2zZnYKV5YRyiYhgrK4M5OWhuo27c0tXKVU+gKK6Sto4ACbSJmsPLCjgxlmFtcHZw
qRzztU4477goXCC5mwymJTlGXRcmgOoixwZgmHNDJoNFQYy8JXlNmAffscIJf/MQDWsf4vlwCfXX
IdSq4Y+7Rt3KLcxK7S2PI7VftnqPWryDEzhBNQ76yiMnnmQOp+xxTvhOPR0z4LccpK0FVaAtEHQu
aysFaWokaWHONGG8kW1MeAkiZSO5FZ0JbNLtGpLK4Pvn6RIpseqQ0m6Z1UpvAyjKXTNjtfHX1VdK
pnNECuJUrshnFdrRaAabzc/vrGyRodlMV1MjZb0llGV6BCoO16kVYcNVNMxyfxGLts05kCRkUduN
tB+NQuPWn5ThqUDIMO1ztaAXERh+/b2wkmY6gv/Ns4U22W26IE2kuGnTgEC30XBiXJ16rAFQiTTz
cmxFch1MFStIHdMKzHVVOjnxnIPtLsCXFsGy6ki3Xbh+2agLHQhrQVqNDkK2GMEo09LVO3ywJd3S
BRSTlOZAr43uKnCJ+lqFmWKQTpvKGPJ6EQfPRhu26pqEEPumILrhVh+FlWEOj8NuzXRrCL0hHpJb
gNsOHX01icIF99LusvP77kormMJ5kiOeIPTBFa9WMpSA+TtXrLIp6s5sUy83ekp8NlD/ZlsEhNTu
ALgnxHq75DP3fRnfWfaoZeCk6vA2qnLtHHSxclZZAZggu9Em+MjYpC1I63l720o3uhhaH7dsFJIQ
By1Vtt9a1cn1hRhCN13JqTfYQ4KqCZal0QFU+rnt/o9k4X+jC2AD59j6z2zF2ygjXen8R9NSYv3S
M+xe/+9//Zt/Z5UI+y+6RNAw0CHMpRW1/9+RWsIgdoT6A8EVs2J2hn/LFpQ56xOTKE0fQS2mooz6
t25Bcf+ad5F5/ITwldwtx/hH0gXrfYk6qxWYH/E34uBAk/2HYtIQhsxgp5ZnkiSme8C8RBlEtG7f
0lRaSNtqfpqYoXMyBgXQBtLZ1eWgwOiJSzlTCblBEbRINrJt1LupqMN7lZaj7U2ycdd54agPQ++H
r0j8mls3Ef4b9pfEAA4Sku5T5tCAS+IWpkWbheFlyy1tH1l9xTZYi3pXIDE4QJXnPWVuE14Wtg3J
ILet7xBosqNUpCDLwkhWFFXpWsh6gXVCeiTc11emng4LdYi+172Ug2fKULnFwV48mz3vAqhYyZ8u
yWlYVHqBiySyAv6XsSPkb5WN+nTRgxR8jZjS/vj5XhrfTnyv1s3QwdlE4nQaqtPVaM7Z00MXXRV2
pTCuHdRdh8qAv9WRurEiVVOQ5pAhXjKTaDpgJynOJ9seOO7qDrSyJBEBzh+FZcaI+YF5SrJUrcJZ
NomiFp5SNdUEhbg6xF1MqrYRJ+M6BgqiTLbg+Ekjcc0cwDoPmjYjl0iUILYL/5Esa4D9jlTGGbw9
5eYlUeXTwTF6f+/GGoBIA8ws0AuYAkEA77IMeIjOGLmACIphH0cyQ7uQ59W9Jgp/oTTCv20HO8N9
Q39kO2J+raCDS2xYapVcm12fQD7OOuMbxVh42SeC+JOp1mXpEZPW3Jckbz3FpWpvm5InHQ4dLT3N
V+47Bn1be2rcXdIF+cqnXbSDFeHv7WYQCyGt2xLD6RMtNOM1GmMTCnakNyj0zTV3SfdR1dXhSO7y
tB6l0V/YuUPipZwUOBpOdmmoRfgKedrcafTfHqHaJJfDIP3HnrgO6ZHrCpHeTpuloanjGUkEG1PT
uvUUmuFxiGLnMBG68zAErfpQoTq8i4LMulS7kEEfQnOILkbyDasI+GxfVVaOTUy3VOt2VfSaAvsF
ZneuOM7GSMd6V8UEDoyw8clJrLu7Ic8vorjk5CMDcRVBj38OOw64NPRbgPuNPm2bht9D7lph4VUJ
YXdkVJaPlkvYg5oqIxZTLbjMEhk8TY7Sb/rZBCVafptCn6AqTHVykHqQHAimja5SbfL3Y1Tonja1
0cYIwYW1hGAvK0uaZ0HUMizJGucAUB3ra5wDNoIjv+h6O7+x/KJcj0LCN5F2fRkKU1llEZa+3Kgf
XKjki4gomQPs4OwNcvlwpF0XHnwIA68+TPMNh2G3aOJY3UZJlBzSMQGBMurGt3Qk8hFEt5WuAbkF
MaHsNTNmNAISjJNaF1uyMYdjpfEz1fxumOtq+GfCDgZnDsmxgcUM2JQjHsSrWwmWsChZOkUgGMBr
eA7Ryy6qbDxYU6uu/L4PSJ8nozPfdcF1FISrGCBLZvtbNWsWcTV6Qbhs02zjDsg903TZlfy1GAzP
HOvV1i6SYEPm+yLq5DbC05dEZ/H0rJhehR/MQkcRX8f6pshuYVJRfN2Z0QLGDi2m86rZ5gMyJG61
9FdxEOf1cz7cVXq+mvPliot4eBnTcBv3hBGedeXkoXcFiXHViTM3OuKVweYFvyXF9gXKylGG58Fa
10Eyem69DvkJtdGFxILcroOxm6/O3bEoi2VIojxFGtbLBBwWOjFxRs7AdfBS2luNGrm41vslEcbk
SZEQ5BnqZZITImIvo2ztu98dsYX6vpCpg3t5YZT+DjC0F0iv0J79KlrX9rgIiT+sxZkT3vv1i55S
pQ8bv9RxHu4IVeUOQ91rFRpcMrlBNfE6xM1tS9eX428N6p/sUnPfVfpZklrPCLbIcL+OzLeBIjhS
JOwWYrGqayfZG2EhnwhlNnaWobTCMwgZWrZ9r6KED9t73fLLVT1WuNAACrmE5DjaudJlYN2gv+QG
Rmc9UW5DtfO6QDe8IQOR64JeSYyl6ygrLoyen9e3emSumsq6MkVFVGLbfBe24o2TcZyi8b5v20Na
W2TvEUsB3P3BNbtzmZKqx5EnYnxqTmQc7LQcPEsfEYgIHdJ4/6Dm4rsetsvEvM4t5zEx6eoo+m0J
j1GPHAK2nlX+dFMd2EFAKxnVMpfyYuQiSJL0/C3afeuZLd74ftiKnqjjCd3bHIWiZK3XisnT8m6f
pBfdnMNCXInjZ1s0cOCK4qWJfc3m1AoxN7nEseYstm1a/ShrZdPlL74u10OonweKuS/JbCATg7QT
jRN9b2o7FgnBU0mX4Wt9KYnPSFv/u68k52UOqqgtXkNzXGEXXE39S+Q0+AMOtsi3Q3YzBUTKnBkG
8RnayjKvx2hTjJh3ncfRjDYavgy8vLoXTkxo/aEez82JaNuetBTh2WKsV+hsYDb5DqEqVb21HdL4
GH3pq7w1qmPlZle1JKoSwExb6OtIxAfakS/wUhaVfMzUiCTOUdn2tI8WMWOsVUBhn5JK4/gvcbaX
+SVWtKjJF6Pzotu3KjnFWblxQDD16y7+XtfleZRddPptHh+ccJXlDxndbJjuxCWSrRBcVHLv+Oes
wq1r77KXOJpTszdOuWnzt9DWvDkrp+73Vn0tySyV7jrV4x2TKGJJnVezNcH5JCRuEPj0LTMfApW7
yy53mGO6GbaCm0gnBUDzSn2t2csmIM6NFIhmoZiF+uTG6viYWf6F1AvPzM9LvyVpfWVO91FNbgzW
+2oRjpe1u5kc6FgulrtgYwcm0W6oVDmsRq6SxFKg7c+1B8VfDT8U/40A4sl/q9p7C129+lLJM1nd
Rsa3vll205Z0pEU4e/dDL2mWRXubqw/63ahdJg65m81O5y+T6S1cjCHbq81WM0l8O8vU6zG9Zfb1
lCjLksdm4AGntdZu+umHm5wpJAcXy6lZpeYPn7gumXuULlsRXw/8I+cTxO8zoVTnBIWBE6FMCx8F
1+/AV7yM9x2vOnPJ6WaI0TNVudD7VTOg2XEf9X5r2yuKzZ3VHNth37FVTWLdTXtrtrCGZ4Xpr0gq
8cr0WGSHiS23ds5V+dbLb9zwPaXZZMW+7h6zaqulZKw3lDPBsgAI0ddkCDn6Qkm3DhfxvE63mW1v
FOWYEHQcxehPq71qwSCAaFHZG4c3W4w41INbs75MuEEzBVgQWL0g09XL4vyY9O0qrc+jfli2pHzi
PEm9En5BdzshMFPLFXmhV5Pz1jGrsCHuQWhCtxrwITrK7x3xQ1j+j1CTWGZIYkmOuEipx/pJcLHM
79XqBv4MWdEpF+GCKNZFARfV7VZKDgiCL2ZkhQLeHeRFmgGXUq6s5CmfrlyNvZCQMoOA2f4tLe8q
kv4msI7BFnqYCJ+r+GlKopX8yoBEk/BdN+3nvWQWjmoz9Rvx/3w9+r2HaGphGTAmSM+GwmfFxjV8
R7rX6Hwjt2JtkbRBHCBo9vyiNkbCMnA8dk9VVLv0ugbr3MopWTowltsi17qHkr7dxh5b+WCSx72J
lLbjkErFfcJeUvakmdaomG/4mwOSXybFubBSrbhoZVTTSGqMfdjTrdEl339Tx+Om7mKeqZsCUU9q
NGqu/uS0N3Uh9mXGb3Cai7UwYtbXwiCwjraWvUbNcAPZmL2YLXvEwRfGm3RY1XpzR+79srBzeynt
stwH2nCeh4m6CDp/61OYwIXvtno2rl347nQMN6l4s5up3WRWDjFBcNE/hiUIEXXa2S41zPwrPyiZ
PFjFyhqfRvVOlK+CWaenOYeWvJUxOxtJ2SCHjCdJy80zS7liPzQB5YnwNiVJpSsv0jRngkQXk+Zc
k22Cpl/QbaS3lcc7csm3luuH6y6/a3kSdsvAgMxzx7+a2uZ1io70Li5H4zkLYfmZ/hXtF/oeMt8p
4Xiv9f26yWhqsphkZ226BD+bykKqoCY49o1GkARhwl5HV8mKbwtaX93kP4VFeaYP11r1Zk3fCEAk
UO/Od2gtUoAy3v1qosTl/Lc+9jyZRhwLlQZ/KVd0bATv1+CkEj9Um1V3Ftv9vUuy24IgovO6lk/U
m9Mh0ZJqM+Xk9/VE7lI72QYznpoeUmkkvybm/6jX8t9IK//vRcf+f5RpDtzpsy4MSrIox0byewvm
57/yt2/E1P/iueM2/wk0c+Zuyd/9F8V0/sIvwryQ7gczWZCq/27AWH/xsNHPoKGY3SOmQdPkX76R
vxh58ufn/tDMftX+SfcFo8i7FUa3BecGNwBGFwxLXO1UGx0IQR6lZpFfWUaaA+mfrujaEXFBxGGK
rp1ImbS8sAqVkIdMDv09v/jhzAz8XrDHx7G/NWIt+BaSgMqmTzVDSrORog3jEM3WGfFO/KOwqnwV
Iypfx10I5jLsU2Wd15VGtqDZx0+xMoEhzVJb6hvHJrjUM+xMxWHWm2wTROY+GxzGwIKI15PEDNq0
WBJRF5Qlvi+IIhuTolu4sU/hRnJ5eeGOjlosRib7xiouhnqTS6WHrx7hn/NiQVYn/ly7Q0mpcG4u
Uqc2XpyuG+gtFFOoraVlJeUuaGxJDOzc+120eT4lV4bPNdNrA3PMVo7TpK6nF7Hbe6hGJxiHaWh/
74l5+pYrfT+tuYZns3dzIOAoGPw3A0bxnW/2zV0Ns5y8RifQ72u4xddiEIPmVa3MVlIXWbvoHKXD
XG0rZKXC+EPimeglPXQ6gjLa+1nP1U5XAnnGFzpy7meus2hsBgYgZ4mgKzEGJquKOcVTE47FZu5M
n/e4gb7patN+G6auBuBXmMVjmxmxuyDVSxJOl1c1yk3dOVbcf5WF3jruA5fs7iptBf+XG3TZpixV
LdrmmRUQfRuT8C4RqlKlpHNsmZsr8zWrksNqgsJQHQxHcaafDhxmP25A0Oxg6PUN2TzkalVKlz/7
MTl05yJuFWtJIBN/IQxaAkzjvgtJEMkdfVkVhuFAozAgr1SNAsTObpTS8ORUG8OaajgHveoX244n
iGgHWXfBkAQPDOAsmwx4Ry+jH2pQRA9pHASw7seIpv1kIYlZiDQkldFqU2omP80Ly2uarkyQ2BpK
RZMjR8eAOIxpg19r8I7zRgUjD2zGtM/CupAOyWZaHD7nmlSifUAT5S1zmGztSsWGeh87U55dBWlZ
KtQCqXs1VnU7ePhQtKU0lPphSBk+7DUjVSnN/dq/ofoqoMkZgzqIO+RTZvXSuIUVn41i6m60su+c
+9ww9WFp0wAIED0r5bCtasW/kRnTjIVUcp18Y4NZsRcRgldeK9ZEIIbXK7lDIpcVTf02JArs2PlV
S3akoQUthX1qh5tci/X4vBd9f9AKAf6jV1Uq0SZoswbeZqHROSqDqb2k11Ray9Jk9gKTDRMkWZvW
YI/cs0MjQV4CE3pNxONUbXLC0eS+C0y92KpKMZucsxySJhOWgMBmNKznBIQp5aKElUVbUQskLYlG
UH5MFtovrxvN7mr0fXkTuyqpwSGfpt31ddrcNuVgAvDMWvc17y1DX8ZuojynfZ5cuBFGVa+A2anw
Zcb6M9lZ3VNP6y+iPAn6o82ciugSPxxuy8lF7aVWRUZfy7fJfi6DuFOW4UDMIHtiVT7WusYsXjiN
9egXQwje2TTH51Sk/oMq9OBHRS7gWzpYMGSJoJwMBlrlGK2KtujVTWUR7Ok1rh2e062t6zMHZekr
oD0i9iA09ReIrBkaojyA0VwZkSa8Ip80i7He5LyYeaprCz2wHXipTZrGu8BBYFm5VjJtaKVmjJ5M
pjUQgUP6dhCKAOoqRVnelsNEsFhm0NpoewRuXWeTtjeYkKw3zRSlxqqNAtpfRKY0O3ciVXJVFYTw
mqIo65cUUQKcZPxtxsoNHLv1Qtv2s1VlJPae5OjaXnEd65QVOxpEHIYPNPbwAPd6z591jJr2xagO
CiZhsz8kFvNPj+mduh2kGVQMLmcalhz88ilxmu4JR8egwmKp6Uyn1Ri9+B2T1KUamyRRFn0aolFx
si4jSE7oIPnplVUbpsncJGvSM+5FUxQ/OiufXnPSQy/0TBfsOXFtjcsxFQYrf2gUbp5B6ieUfLhB
PRcNAhg8rQxoekaN9mb2dOkXMmMlLn0e11WLsvQJq8W4wn+5T+ntzmxzrIVhTDXcj4NFYdqN3S0B
oyPXz8YybgR/YbdVB5P4tlYt5EskLSi6Saa4L1HflnR5jBDJuhtN0+gpjslvc7IyrmhjVJGL2/ma
QbFp0ddtbZMb5RQZzM9sxz74WRiky77O5I1QcCXOQtxAbgzdzx4sn8+3a1AnbRPS0cMN03WIkI3S
0+psyao2Pc3qwltl7NT7zlL4dWQ5Zz+dUyt0rogyVunljOV1kGequfK5ABkA1SyTgw1pEndXd2L6
/D8TvHac53AmJdt/Ht4tnssf/+vbj/r1XeE4/zt/140C5zAXT/AXVP/UjrPv/NfcThHmX5xhc/QB
/gIsAPxL/7Ib238hJVYpJkHKsn3M7Nx/lY3GXzOB8b+Gev+obvwpM/9dYAOTgBElkY8WoitEn/PF
5TeBDTMI0Zvga0mrVsxdYmT8o9+41qNZFsa+Syb9qRzHQCzSenYgh3QbIjfRdXoDTvZcaPE+9KVV
rRQOBFJo0gYGUqqmFxbSmWfDKcSZdFS6zQ77Cu2ASTCDIv7aefBdTbkgdbuPlgRZZ/eu38tzZfAJ
ckohJ3VMGbe15ir3siqwUsXFuAmlYb7EqgGimbGa75VwGQ1CvBZYqrjkpd24s1WnJ1VYRHe/PdTL
X1/I7zZh8f4Ch2OImSv+lBlqwbgUnMb776kY4xTthP4G2U3c6WqewCGshn5jSsQpRpAy4oIgRwy9
SSgxxGz53RxdCkpkKwAHlSCY03ZjTfVijis8skk2gqsHURor4aFIizJdxYraqV5b14GP0EVGK/rJ
0xd6qg8/B2o1uBCzRBnx/fvPoQM/sM2+eKs4P6/RB/0I9WTcpCVVE84jAh+C4rUuB/LS80DfYEOz
rt1sGBftiEJotMuYnOtAe/FTv9v7Zks+Qaaed3Evdk4Q1mdJ3hmXeh5ytGnFV86qU1nUDG3TEESx
Q1vwG04dTLWupjq151ue+dl5jm79HBpli2inE+dz/vSvi/L34f8EP4oPnvkf0vLZJYWlD0bS/FTt
U+r71KfRCPzrh9TTB4KH7giP1VZmGbcMO3LiChgYUDQjMu8Zj6Do+EqI+9Nf9O7HyRvAvDibj2wU
cKcW0SyGyNcOxY9oQqVJzKqZYc9o4uq18HPxRklQqbCzu52ltGa0qrjgvGSGCCmJI2qaXquQZWV1
5pyng7gwcxuwppzS6glJDlqcZLTDpaG2pfCmTGFUhGk/XxWarXzDJLLugVDRIhNd0dCmJcbXjSfb
6+LOKUDrJMXcjqluFd8JOIVTp/zCtfPT/PHuw6OgR72JTH/2SgO1e79SDb0vgjBsv+td3VVeIaxx
Dxq/f6iHqg9pi0XFutAj9S2kvuaeSVzyvCP4zRGUpAXyE/O2N2Dg0rykL0YSS/OYhAgiX+4tRW2P
oWVM03ownSsLj8C3gciTI//T3JmuDI/NCBBKGdYH/ODR7eA4V/jX7N3nu8ofC9pFpolllJ8iYAFD
O918NdTNXW2+IBQ3PNNPp1WaKLCKAjj+JeG7v87o/7igdY6a37pQbGK8Hv/Fwc+pwqLmVPl9s6+A
Lgt9rF4kyVYPpk8Xf2SIusR0mdH5zVzxrCeuje8XLk7rUykkfnMturxkFNCxKzEs7c6pKJWMLIrc
2jZanjAFNQxlkyIz3CmqA9UFBUsrFzJhljuNormKcPncCjxwChfjoL/VhnKZQROrPLWw9VkawOS8
hj2h0xeocZDMNrCwcC9QY17mdv3/2Duv3bqRdc+/ynkBbjAHYDAXKyuuJclB9g3htmWSxZzD08+v
1N1na3Fpi6fndgZowG3YVpHFCl/4BxAQH0/7rFQip4FKMOpe0kDCxnflfBpSMzKHIZ1+9p7fbWIJ
QxmZLDBZVXhDPLqquV4Wpv6dmUedEeQ1ZxhmqMYMxxpGEXTkYviJeod75cVInOqJEwDk8L2lU+vi
pmK7cEryhSlFsW9mb8ddnSp6Vf8cve7ZhvgUrIqmTr5pIOzUOlRTTpBIuwkMPB4yIH8adtpO8j2q
RHw3mjZtg48nW5evdr6PXxecasFx5Ap9hQ29iTBi1EZdFK/+yMmEv8XjRMkaQ6HqpAvch1cDOXq3
DofR+Sz8XjWwYw6U5xA/pGdd2DESWX15VFJhq+AdPP9JCawfDfgiRINwcqb3FBY/My2rJmCcGcUp
Yhek8AHomoyVOtXCd5xJfcstRNFOKkPIlgK9Pjn7b95GjSa3TBT7B5UxmAmgJ+1fao01UcUeP3Zj
g9FY5mYEOdTcpMdOF7wMletRUaP0sXEC0oWy0gi/iyju7yecybYaoDt3Y/EWP/ooGH+PdsdxAGJ1
IJCY9Ccy+vo+DkbzeRqM7gvSXfpRUVoAiUI7xPTOH+KwyTGqHN0upZvhimilNgF9wwrQ5kEf2/Fb
Uigkf4WiPCXx5Fwr+BXemEXe3moJEvSgbwSsTxy3bZzZNEyjKTU29QYfc2tJ9+CVWX6+HqCJYghh
MgHo3MwV4YyuqSly6z8qPVS/mW1Fl5UEhZ4Y5tQT/dBsrJyN5g3pjZ3bw5UTDgoNJZFcixSblw0W
LSqEsgRqWZp8dfTGeqRVUz/WcYNfU1HAEJb5d3vjDUErfQLr/OF1Rf+jAvr/rDp+LF6yp6Z6eWnu
fhT/Sw7wMy/GCjBI87/Pf1v/+XsCE6lqdPYbmtAoHD20L9X4+FK3Cf/0zxNf/s3/6R/+hSv8NBbo
JP3M26yRP40qVva23o3UzJvNfaGv9PQj+6+7H5TJ84t/9DdG8V9EZZpUA6FWwvflwvsbo/gv+Ajo
SauqA1/g1dXhr1zHpLAO2QiVaYplkFKl2vRfuQ5/JOHvr2JhmLQZ+KP8/fJ/xW/M23+8/szzcx9Z
QGJHT1bKASo6UBtnJ2MjrEwH+2WtHGcECWcP0d5zRwB9We1u6Kp6ex3BT18T3VHprL1WojIumgJw
WPwpgSXfZv2TFcny9RCWt1VufTEkroB2WovnUp1sQ6/kOuyM6spOfBn7+2gJlV0OqkZgjaT4L4ne
s7U7Q6wLWytIupzfTgFbp/PSg+tlXx0qjJtucAF9tNpTZ6sHqo8FBVZa9l3K37Hqb0XQXmUlZZYA
jlkD+0gx/U9pp/+pXfyPlvn/m32ij/bA6kf1x49fef12B8hE5O8uEaBaZIl1lj+5uxQi/HsHKJaH
Rzp0ey4QNon12gr6O903/iWZ6WiSSaFoi7/y31sAuTJp8+Jyk+OHQhLq/JMtME//CAmk8pBrE1ij
asBtdn59ZcKrM70wFXBc2i2eloHUI0f9b4otv92O7ZB0W8C9SHTC3MCPrK4VXVmHplVRZLL16jok
EfxtTR1w2aHJk99BmWByK/S+2JZFlWIdDi/ml+a78Brqwv6cW4BeYBlMxv7/n8J/FpykCsZ/Ljjt
qpfsZ/hf8vzLXurox9uFKP/lXwsRGMS/CLegAVGrIGwxiPX/Kjuhx/kvB1o3dQxOaAkY/++6k+Jw
4KILwXqTtF96if9eiYru/EvykpBSIAjiV8v9R0tRnrZv4gAXORvopRo9QxkPEx6dL8VGDOiPiH68
66PW35VFXN80vWiPrkSuxpKE1Q5Nv9U0THi4GyZwVnm21VmV1E2RqMMhB8uIpEYdzgzVnWKblG2n
JL0ubQKEIYxagPe2shHZ9KUa2s9Uon/0Ymg/gR40obKWlGUU/C7ffIy/Lp23haJ50YAZdSw2rHRz
ZPYQ3jx/rb4MvLxwsuEuKSb3qvQ69XtB/tpXk7J/fVAVXF5QR+HJBM96jRHBknzVvGwgoQacLpR4
kDGTrES+4dsY1Y5sTxiFpt5N8E2e3XLMTlk5CPpqMeBEtxp22uCrofQCD57heVMw6Fy/+apOWv4g
EHPH3A890h5Mnjcd0tgmLKdonT23uSV+UutMjwLf0OveqAkyM9USV4NBG1kJJ3pfVm0CbCjzfJXk
HuXAphVDvSrrBLtA5EgpXjeKcNaxu2T9M5e3kO9NekGJTkVt03ktmr5976oM21Erq+EupVX/mAR4
WKyo6ihgTM26/E2crdurLkn6HdVYsGPQCczrwdKOoY6vjNZPdBKmMRXfHFUYi0RROetn650FQSED
yW1kfyjuzpJvEUfCS3pNvxMczT+yJEyk9Vrs761yNL8ZcQ/6Ma6M4CiCYrhOOk+RhruIkiIsCNIK
7HcCdruP/QX9GUK82XNBCdRZJUjQ4FUwF9ej1U//qar7uyoS35vY81gMw5LP68zZEOwD5wknDe+P
AQbsEM6ct9+m862gsqDi3qmZOqwr0EwsP4W9a4VPMczFa/Qppxct1BXagirNmDRRqh0U9PRTmuSI
sdt45dnMRUePRR1J3C1Tp6CcGsreaKbuU2PgS74iZxP3do0cs0HrZOuEmfuQakpFjmF5P0Yr96h0
hyMwsFqLzCeTRtR3J62+R1Y3BVskp2JwoDVlMUTQQK1H9EwivxH6hp48A8d2+YuFB6/C1JNs6ei4
/BIcGxy9cGigoBpzO4Fq6vVchIN6Z7R586zH8NhW1ogcLw9rKHQCo3rn293OrEVBS3FqnSc7LHF5
rZ008jb9p2xtVCL5tXCiyYV5vnCpgLI6QNLBb4bxe/7p6rpuYugt411WdKBGqeHfxSNhp68bMEp7
Ff1kUBIwdrr+yzTl5Q5qhXMAB5g+LzzJ5RZ65VlLaxppRDeXctFgmoisUACkDdK3x0+sYGNOBh9J
1CZMxdqwdyLIRbTWcnX8TkG1ogFbM4HxQElzS+uyBudAs2/z8ZPNCnmknCB/qKeBL6TBQ6fnfIqg
rDYBaObuwYmzHyT9tfQOiNeqZRvreNAXyoZz2Sw5HCxnxmMz8TPmpVGldasA0ZbuIdXLZ24BdV9V
d6GoxjXY7XgjSkSfw7iFEmQWuNo+l94fcPmAfUPmAP2Pr3aquEvM8/nq5aGk9LoUWrJR3pr79im0
SSuzt9WHejDKb+aQhLuUEs/h45m+uF9pk2EJBqgKxQhYH3PLTIWuWtyWgfYwqiD7ujpRwNinIX6Z
qgv/RVBHSOlZOfSGa8+Lvou0X9LOe2f+JZAUVXVp90iAJRPNN0Ug+utjUGctSfvgDXunzqiWI/W3
dXT2Rui4953n3IEwEAcHVBNVzc6/c9z4PgXXBwzdg++kGpAhfBMM58L8zHcrWlqQxunqAToEXDb3
bppEbUGW9ZMHL0MjJG58dx25dOJjs45WfYgAdQP9jE4ehZNYa4M1hD7rlhKTv114EnkuvD03Xp+E
tSBFz0lf5rhbM8iosqpG8oA+bLK3AhXzrKHWNu7mHsBGBWOsEDcWuI61Zfjqn+nBf0z257oM7BGJ
9v336PP2gZ4BwBJq8jD09OYMeL0oYxhiVaZZ+Rl3lnEVZbL4mQv4CUpfgm3CnE94wdKCvTgbwFmx
UB2p4osI1Vx9bIg1c8hgyD84UrPAJ1jfFEPWHHwQ9w+ZyPJNENYUOhU/W2ftt9xqvtWZtRsqu/nc
15NzEm1kQDoaJtmSqRZOrsv9JCV95Wq2TDQpoaSdr2Vo5QYLQkQPRtDiVOM71UMPX8xCL/5GE2Dt
6kpt74VovBu7a62dFhRLDnByu5wtFB4B6yDU+x2SCxKC80dwo0yERt5HD6rp35ejpT6awZhvwWL6
V3WjaSu8FcN7t3SK08dL9L1PY5PO8pNIuuHlnQ8sLVqCdPIZuLTqndGyPMIUGrWnOOHOToIldYl5
+u3q8k3p8xCG6K9qVecDjolIG7MS4sHyEjxGfdFflbYPB6FM7auogTRW1JW+xfq3w+/ejfa9Cg5T
T21jV+SasS6FaHdjRZ0blmS2BvBVgqvJzU1f+CMIwdTeAFb5YlcQxgPbCBY0od6dLyJYUkfkOAhk
zx+/iyJwQVEbPeiyPa3EuKVFiXgWWqZgsGEueeHNM8TX2QI7wdWqyTtvlkq5g4rqwZSIhzJ0Pvl1
3O2hfoZA08M/AGve5h5YrI8XxOXJrrNN8WCRHGYPwNwsKZXEWsi4XvQgrGpYYWKFCEjtX/URIMe2
jvHCA1VLR+qRCjqXrTDWgVBt0GHtvtJ1ewuWVmHuP36qy2knSSdRUekEy6aV/PM3100WOPhO5pwg
Wj24azN3vuh6BzY+1DaTD77349FkkXa2HRFxAH4CMkGyJl4Vb98MN9GRadqxiR4yZUIkDZExE4KK
Fejqqhqm6peZaSfHdfEsjQi8Eh1sWRRS/5TtpWnfRXRXV7p16ILR+uz6VvKDCbeWdLjmurtsJfYR
kBoyXPAz3mvb6c1Tkg2kZdRP4kEnBzh2gzZ9bro+vEKuoC3XWWFMKSrpeYKUAlbtbGwfxFs7AA1h
zfopxKd2uEXFPfnpBiUEoV7rIvrcdgvyvs6MOySgytvAVsaHLLH054/n+BVWc37kcdwhT4RyMJ6X
9tzTyHH9nAQkCx6SjFI0zjHlFgjidMg81lXUagb9wQwidxvpmyCO9/7YGzdjPY6gwzTvMPY6qNk8
xs1jQIWsFeFG1TC4LcBa24D7Vrob99e6vNYGsLE1ig/riNPUG3x/Y1a2t8o7ywTPnbwEWa9cW9Wj
a2fxk4/j1gYW/LChyfUUZFlzN1ZxBd1xKA59mbq7MsNLEzdS/UpP8A9xW9Kihbm5XH5sPQonlIYo
pM7l0aFZqYEzTDA+KHRz9tXFJrOmJSzJ66Uy/wLS+tFSaQITts/uPS+otVwb0uChdsAhm1bhXOlZ
ngDPzvtN1SL6UcRls60VbXoSFLDWdRm1x7zoP4U+UgLIq+bXiXR708zih+6kn2l4Oxtu2U8ofnzz
+zTEJDPdqnXZ70u98fe+TsXJBM1MAzAtF67xi+BbNzm4ZAJPZRd99NnbuGo7Iq+gKScDsj/sMj05
eVMofn78ad4JFjiHYBng00l+gY3K+UnkKwWlL9VOT1HExvJBod6nwUDKbmRHs26OAPedXe9nxcZN
1TurstKFG0i7vBN4Al4QWWUkMAhwz59AbZChQDkoPWGe8ikq9o51r/jjyvlDmOG2bJwtrkM32rRF
w31XjcOtUXr7fmjvivB3oEfrQXgL5ZNX1NH5QuKJEExHmZM46gKnMpWJrwTqkJ6moDEO+LloK22M
9N0kzGTdx1l64+aR+qkry/Spt+psnyFCsFb9Lt+objNu+x7f3Uaxil9T2/anLM7VLWx8QaS16DN2
uUzkPULaohsaagbzQ9NxkHHRAPmdOt0A/NFDwwLNt3SDzMAOHM18GpWDjQEoMc9lXRM1VJvRMtKT
G3b1Pm77YJ1oRr3xR1D2H6/Iy7tKYjhkuom2Nf87Ww4AY2017z2B7XYabPSxseFz0tCOHBrtsaEu
fex3Xu3f41FEn0eMphBVZ0fxSSTuVSR1yzWjualj7wCzcVsY4R127teJUayVFAln5YCe/743xpXb
ldfBsPv47eXbnS89CvvyAqG8j3OLqp9vhgBhwmoYq+RUxH64KiyqXKYI933ehQfdRurJjNxmRXyP
nzzQyqUE773h6XbRUZXVQ/Lg8+GtCv210hrECWzDtLedClPwsXTuHKO/DhWhRitFN+56E22Vlam1
3sEYUcjNlOA262rw6woigddjXGmHQKUmkeEmclCKMbjzGhHdNpr/6ePpuswzsA+kzYynOCK69DDO
nxdfNt8wKOqd6gnfZL5gurZBUyM9AbokSPCgqR3lCNp0qfr5zrlJ0YKSDSBgWTWYo0edJOtZH354
oqAI2jyNHjvXnD53nf5LdYPpa6N5xcqoVGMtvMiHv2Kl64/f/XLh8gRypWAsLVuTsxhSLwfdpuQQ
nry6fgTQpZ+qGgW0PsuyhVmeq2ey/RlKwmQl5Jl+yGxPjjB+yqLNGWrID8IpemrXsXHXKnl946T1
PUZY9n0IN7lAWaUt/E1QeQl0a/2+HXNn4b3f+eaIG0kIJQcfcJ3ZFtF7x55aY4xOxuThY9nE9b1r
x9aD7k7PwEYOwE/SJzVNxPeP5/vypCV+ofAhYzyUmeY4W5Tey9LRa3HSfDgaCuzhtad3S2Cvy+OP
rynrCtTDLPp58qu/DYJr059i4LYnAdkCIm3Qr6k7FtsJ9kKtjQvg4XfWECe7ScGR+iulpdloZmnH
fZPl4qSU3qcEAeLdOFFPpYLQX308e5e3PPmxBIthrAtmbt6TqHTEKeo4Eaeu137hI2NsNV+vvgRu
8jMZG/UXoFFn+/GQ770cg0LNBRxI/2wWQeVllOq9UKITzCnl1jbqL4FnK4fEVl8+Huidb0aFnwYr
5i/kLq/p15tvFuZDN9XczccSbO2uSBr7YEfDS0sL/WZUlaWz551ESRbLWRtEJxJ+N9uOWpH4FJl0
7TiFmXOHeleFW2s03dPtotIBeb90RXcIEa2+pWvnXkNHUp+9FsWJqHSuqtDXD1VggcwyKif42TbN
sG+L4bcRDvGjKIt6ncLbX/DNfuf7c1TJRfYKpJibJuph6fq2mRvHqoIJXXSFeFBy87ZBY/WYVUq9
Gby8Xjgp3p0oFCxomlOspHA6OyJHPyqypi1BSsfZflSDa3TG4va3oegvBFSHJoTONPorpE7XKrL1
KwG/38mvTX9fZ+kqtrrP7qR4nDH22vQ19HfahTPlclY4TCiHIE3MNtQln/ntbk+hfSJNrAQnPVdP
bes91r1q3Je6e2uqVfrYZ1AxP16rl6eYTFHZDjKvoJg6WztFUU+IBPjBiQqaQKQgc7dJorX7j0e5
rNWicfNmmHnFISPY73PbCU52udMrtG285LpDQGBNX/EZ7Mjz5KJQECi3lTn8AShzqX2z+ACzmbXG
KDDAYAUnVsdO6Q0bR2FPXZEP7toCpQ8vvlMS7xkpMd8Otqk3LbniXR4KhCWsdhjmnF2UX84/be+X
sdkZOacPLiyrXjDW2P7G6DjfpPXXj6f7Vb76PGyU1ROSFiB66PHP46AEZcwo0tXgZKAypWoEYUmB
Eg1amjqqX0aOUmU/fscQwriXVehvmlq6N41pZwez5iiOERReEeZ4tzVGQb9ByEl1P0CxYlW4aAEh
6TyCxCi/UFoA1qmMwV5B8M5ZmSagTsUL8Tn2E6fYONSdt1Gg2+t0SMY74YbYtlpjfF91KFDgomP/
YShlsm6K0X9uRs2/dflIC0fNe9+eHQUDChYW+MN5uOIbZevFyBGdWkC/13Y6vbg0qq99Xdkh+tle
W05H5X2KKGo5QQ6dLtA+F0Zx+PijXMYpdFfJqMmuoZQAzj9fAI1qUu6ttPBksQzXvYh/e1MZ7buq
j2/JcsoNGui/0qRRf//jcQkgsCCBoAYrYA5X0a1hCrK6C05BYY+Qk0zjAS508OiP+kkliLsaUhvB
MdE4C/yOd0qtNPCoNJK3EVLQ0z1/41xp27KkmXBSdZp2QN9+N34qcEDS0UEsgyjibpQSg4XyRR0a
CNf6qIPJ9AFIgPTdWnUELqgwj8J1Hj6ek3ciWEnJA8hKrgxSdB40RkpWyfKQdxRQIgrKIOviqw4s
4NmmRE9DN36ym/i2tck2ex0BKCd+qWOtvBvjYMlf+p0TWBZbqHKCDPTseasRx8mgsi3hHdFUHn54
OQ1c1ZnihVVwGfzQMeRqIfih8I3I6OxbQHRq8Btyj2neHrskHG5r4VX7vqvsaOFKeecSk57EqFWg
Tq7SPz0fSs8mI4Jz6B9TKm3b2OvELiih7ZaO3W3Qz+zWCRZ3C4O+UzaSFEeUlF4jZXP+RbNSj+xK
hN5RTWPgTWaF7U2NiDDIoAiiQOWs0s4O99hIcPyKTPc3/eQ/GJMbHjyzlHLJFVLBdVMo15rqtGu3
cNXfdWt+WVh5cqJnRzOQPWoz7ERoHHN8Jq4SJeIwqXsMejs95Hppr6FMiHVT6e1XDhDkCYzidmhG
9Zqncq/cUoVC2IY/F55DXuznzyF1ajBGpZlv0gWQ99WbIBXyvaJhVF2c2ikrvtpWklyRQApCsarf
jHR2NzbJ2kG3/c+KOfZIZ6loDKIQWigoVUEy3uqDsG577LZXzZREu6FAeTIbB+UmSUJlIXSTT3P2
tFQfJFmWqM2g9z2v5WoWBfOcw+SklkMLPbyi6I+ZrDdN3npAEmBhNV0sYYZDkp5zmmCMwHo2OTGp
gt/7RkAK3Qrgi1O6GxQXwb4qS3Y23BWpvbHkYnVxEMhBYQtzCICvfxXyfftFKpYwJFUG7anErClL
JytUScaFa+i1KT+bSrkrZaHA9hAsmr0beSsSMWrhHeNa7CmTUNHOVnkM3b69Qlxkg9LJJg32ffuC
YFWuXA2xeuy6z3qei9VQ3ChDvAlW5c8BZay8FDur+Ox78cqMOn41Fx72AvBH6MKeJuqVxupgk2YF
HURB1KlMc+WI5nqwddLu0ZkqsZd50Cfwc/EhiVplM1beozPWSEOmsQxUcBBdqYOaUeVHQxa1J3sh
e708bXAn5XPxtSRiihLZ+e4hI4+RvB+DU0sbfRdUfnRAdz+6qroKlosdH8yCNjApQ3DvqkLsPY1d
ZfZhu2/AT0Hyd12U5ysmrRmjl4BW5AMwsGkh7L7YNSb3G0e+BEzKgo1ccW/2uI/gV6Erqv7YN5G3
s7rTlF7DTEK/R/pULBwo8lg/W1fkVAQabFD6XiYFovPBELmKiRbJ4wrFtY9Vbh6daEBpXHSEjUHh
XId2rd/IeNeEwHRjh5q6oofwBzS1dKXQatx9/ECX2Z4UZJItJi4ioLLz3r87tbhpEfKdWhPiB0TR
KdyQ9FGkBDX02E59dFd13jfk5PQ9khjV1slLVEK1Lvkd8pO/YsYMotUFBvTTK9v8m0bdvsCa3DKR
foYSAgdtilbAlbVm4fi5+G48ObE3/RfCeOgysy1qxsU0aapvnqaw30ISc9aKnj/QnOO+oPnz8Ty9
NxiYTYpZRCFywPPvBhIrMFEuMxEHjsdb28qytZ/RacTsCf1lD52mj8e7OOZ4OaovyGWB3sH5Y/Zy
COTRuO1bXi4LGxRbvGTjwGteODneHYVliA88SxHA3vlbYVZSlG5lmyeMk4d1V6C5gqB3uXAtvZap
zhc92DwNrjpZnazRzc4BgNIiSZTBOaWa3t2qStOizxf0m7burUeMY1TKnikphpBKNXUd9+sGsKWz
7RUwMVv0vLE2Cky7O+VEJ4gVhaP/22lG59kda/+pbys4nEGmosQjI1ZkxKnfkMap6M8iLeBuddSL
7504jT93owFkvlcrcTSK0ElWAqeDXeajMLRWxzzuVoQl6ZWoYB4FCr+HIOIUP7ywQ0yPOi5SwxXe
B1MAu3xV2vht4DqX6Bs6JD43IODLuLDZIprSbIt40Ha+mYB6L4JIelI4ib9RuLeWzNsvFidXFQZl
YAHJy/GRlEnVmxOMtGUK28JTT2aURdjL4XPSFLXJUyXxxqDTsLA4jYuwCEQ9TG0JvCRaxh/tfMAm
teKuSYbpqHXqtet80zrje9O6t1GYAFCuVoG4Lt3veTg+9km80kB4lyI5GBA5fW9NxXSrG81B79u1
4kD1+52YLzSE6RPr9ISjVVEmu4aOcuQrG0w0DJoUsYCSTCcpo2qXKp9dGKaoXWgPbeXtci3bIt6N
cPGCg+1FNiDfkgYgTGX4IYC2z9+yJXpHorKYju0o5cn1qr4d4Pn8ioBZf7zb3x0JksSfnRHauucj
9VhXdC4mN8dOOONXGtw3rOzsamqaZPvxSJfpJi9FRZksF9oJUPzZQQYWUPNtr5yO2Mo+RrX5EwGm
B9cGApgjJhl1qJmbY/M7qvx9aCFnKZJTz62MkdumcKngq+XCYrrE2cgn4lYkkNRlxDVbvbGuR+qo
htMxrJ1mHbe6eZXr+D47jekHK4ByiFDrg71PE829FVB7+8y+rlP4CsagZBtHo1zS2YWLS2ehoyab
VAvN9otT0qUg4YBwhbNJy2he789Vsj8nR6tcmTxxZbklIWBcnxY+jHzNs0OSUQhs5ZehUYLGyvka
6HoPTTpPV48xid9OQ7IsRhc0sa56glH43b77rc29k5F7+sFOomHtTyrCuVBT9naEJQ9bvnXuutD/
1YcSDRVFIZ8SRc1Vp5jpwjJ6RZ/MnpbWIUQTrkSQyHNXRHxyC80Mlfbo2NyCnSeivWNG1i7VkLaR
ylTJtWchqB8FCXYWJhZBpPDhaciq8IsfGNUpwb5rnxqVzSkFkk4bkFBYVRXK1VqFq1FYYF8waW26
7uiwI3ToBPuudRRnZQQZr5Sb1M3UBOERM0db3ph2XpbWP2O9NlkzautflQg7bLJmbPaZhyeGqfUQ
gUYHhXXb0q9Y5/02xB1jM4x6dE338SUdo3bfFUbzFI29u1Oi8MEdNY+FWGjR935QvWNT5PmOjv6w
9Tvrnlv7tjaEt8enul/YFfo7iw46ikU3W2afhGjnywEN3EiNjWZAqlLnevOsJngIEK3vA38C8l/i
GVKPX2pN+Pe0351jZJrjDeDB6FRNpcvtRtrZpk60L8Oh3k+Gl980bQiZow6G+wJsyc2IT+OLqaXG
hoq/Cre2qA8e5deFhX15V9BJIPrnP1A/1DvOX6Szh9gaw7A/VlavoZhOJsLyBdeZaeoLq+tn2UR+
umrGrtnFQ6UtQRXkvpmtVOj1Gt63GtRRkvjz8bGj1XGoSrujLoTzRVNqEM/O4F4PPREpAci410RU
fkbCrf5eK6Qp7VBtag3ectC60ebjXf5aU549DZQs4FYojEjI7eywGwND79qicY7w98SVapdI+bto
L97aw/g4ua3a8XQNWlCiM6i1i/pHilnLT61Nxkc6DvUno8PaKCU4vBOV6j2UcZnfjDgs3St1mh5D
04t3cMNS7K5UDK0MW+yaSXRbewjwBkBulOu1Dmmrp2ZlXelRY38fnTJ8yoqi+EsL7T9izy/CEonU
BH9OdE4x7aL3mxsBNc/KbY+GVlQ7kdbiCOhG7MH+auuq7KulUurFnvFkk5k6JOhigDdzdZEeaH2h
6Zl7xAWl3jlFNn0ngQjuIq+oj22MwImotHbH6u/25oD8YZWY3a82dPIfIPCqLScq/igjdLmPv/o7
z0WXUxJNAQJdZiojPHczCyheFiVdzi7O7atCR/X841EuggjaJjLbpllMmoIl4flCN4DhqjpyrkdP
b+6wv1G+NHp/DYtR++P/ZiBSRfQDgFLMO6kiDa0EQSzvmHZtdmc7Zb52/LDeF7UuFnLzy/SUlwLI
J9vtr1VyObVvQls0kYwRiXIXJYIx/ZWBNH4gCVW/2VVaH1FiCm8xPHk2FAzthhKxU8THvKdAHa2V
N6X1d0VBITEKC/swpiP6HpUinu1c6Q49WXi3MqgpwgGyvJePZ+jiLn+lBtPblix3Woazpx7RgRJ5
17hHNUMdcVA1NLcjQ5dUy66/jfGkvFOsbPw8lch/fjz0RVGOoSVgm4VAQYOtcD5hXW6FJHqxd3Tb
SWzV/tEZHIxnXIyWGhujgdFfKj+997LSH1tWeUD1z4+0Cn13I47Rd2d34vXcoXvbFVlwz2dFeARe
Xnjr0lxqVnY4LJWYLlNLXpciOtxpYDYYyM9Sy6ESXhjntXtErlJ7UrOqXxlh22ymys3v4q7VdlHt
Y7LlVg1CvK47bSxU6NeZUQe7aCgJG4Kyu+2til5dOarf4Q1BkIlsVJnGqU1JI8uQqZvgQrZxo95O
llKtLAzsNhroadDUo1JtrNDCrQMK56FpQueVj4CpBRImEI3GZNfV1XhUmmEdUM2pkfBEKn+FfFS2
7XDMQwHHwx8EhGR0qNQoug6nqVhbE7xh0/Wv/KwsrkTQNXdIwfrrHDlkAxUw2Bmpix6d3arGp49X
0CWSk60N3h2eIzILcGFmVQHkn7QowczpmCuGhUllB4uxxKojSicHbaoGa8iGqb0hpv9cNom2Fo0d
bQoL6A2x4lPU6GIbwsCDwdoCFEDcub5zfDPaIhixhFa4PPR4VkAKgB+prCGkc77ctc5ulRrh1yOS
ixjouNnWmGBzB1P0+PGsXF5mdCGQKFNlf4j/nV3cwxQVAH8a46hNJ4JVjJ96xzk0evFptLWFkOny
vmAAiRzlzgStNj9gHewqQyOxjCNwue5eqxtrja2PsvnHb8TlzEeilg4GZ470sQfdpI2gGMdyxFAN
mWZ1m6ThH6GJXZTjAz34eLh3XgocO719jnIgOHPP7lJL29I1aVROSk+j02nxsZL6cgvf6RJjCHOK
9/LogHA5IaRzviLGvOpbm/zgqAbBd9RvAc+PvhatarVBDNkubqJxELtpSCqcqlLzQQ/jp4/f9DXO
OAvyeAQYXOhjSnQKFcDzR0iGZuq1cjKOzRTHWyNN+sOEZfmpwbQBPMX4DS4eV4JV5ckXrbDLtU3Z
HotLZduK0bhDEeprZI39HeyF9qYc+wETKhXDUzfOd17h1ydEJQM0sczuyk9w/em6+mZMsPoMKhja
NTLBKGDdiNjK7xPA2vnWAUizquAub6ogCq9FpuVLsZc8aGfvbJg2jQjuabLleZJchQiBe15rHqO0
tVeT4wy3WHOWUCYS/YjUc/m1UrwTFSlOPFoFxc7XnO7bxxN/kWoQDcDcI9QiiYaXOpt3Kwwso0oN
4+hCTbpqLbSGfYiVN3nqtps0a340VpPtgCsf7XL8S4jlP0a775xEhoUkJxcgOAKa5ucfHRtZbFCc
wjgmoXWrd42eoHmt3bVmBSb54/d8ZyuReSNaCqcZRYF5MVpzonFURO4e8x5Z6cDLvpddqC6s4vc2
Ep+ROJILlsKEMytBK3ahKorBKMZoQ65JegWII7cfLVHZQ6rFraN0uOXUmbO3Uv+ljOHsfPyil6GF
RlEILoWBaybp4yx3i4Vi4PmYesc+cG51c7zHDi99sKlar0fEzW89wZWYFt1CDPXO/EJgkPUe4mno
kLMjZGpQqaPa6B1zWkC7wgtwMS+UpXj93VFQO+KsZ7ECEj5fMKmWdmHV+t5RgXJ6SiL11tCG5OHj
GbzsDRIDAqOxJTFf9ktmU2i1gVdD93KPRWKcaBMGKw3yzrURFsVtgS3ao5Gb453pdF9EMKgPFnYW
O7926l1iZv1V7ATNdWs1Cxfc5UZFHIpWJVB9GhzOHK9baviVQRBxj505fle6urkReEXsfS/vxFqo
Tbw27B5iuOAIulZ80124iy7XFberx/AGxHnmf7a0K1cNtFgjqzD9Zrzusz7f1A16xUb8UNabSsmy
DUXLJWyT/KDnRyQkAQIr2W9BHmF+MyVhpLpjqTlHZ8qfk7gDb4aSRd6LR3q3P4z/w9l5NMeJrWH4
F1FFDtumswKSJccNZXts4JBz+PX3QSs1rWrKdzEzC5fnNCd+4Q1S1x1WFl+9HlGZmbYqnzj3BRaL
H3exEtSVNHnEZu1hrHCJKxzaceA3UXTF8cKyK+VOF1G+hayABUhrKNseIINL575dq8R88P3wU8gT
uLegmy2zIhwWehJUrue2yIydLGaZRhv3wx8xnZU7BA8Lr8ls5T/ZCSSUC1p3nOKtMwxgjaCOa190
GXEd1Z9mxX45fCo0jVKSxrv+z9erCk2d30egwsW3pPeKKK3kUiWmVPTIfDKd7CFp23DlCFzj7dBv
ZovPTG/NAAC9WBtQxy3G3FSVgzydkk0Y1qErombYp2NzF2IpsTWaadxlrazuHa19qaeipZLqO39X
NskHy8Jzibg6G3MOBxcZoy+NLWGspHj9qMSnQEz5qdANEiBKSAJTF5xJfvjh2G1N7PUOSW2NT5FW
nlqog99xabIfnAIJG3K+irRmzMr0hPRqenbataz6+tYgtJDhl1Ehpya6jPVxsJkwPFBMb0IU9E9Q
o5yUd8o2QyB41KxjOIjPiVJPP7CzWIO6vBVPLs8uY1M/pM82N5yX0BqpnTTRO4PpOfh5URO5b0qt
2KDt+xPa6DT9rtL/ym74naOtDELtlJlYGVKQwGeYOA8+i2OfBoFXMe4f9p0wkRPA2aI2uj+SY5xu
L+iV7hVFB9jKJMX80hm8Mkcq72omEtdMPmqN6QX+I93poip2+Rj+DvVvUqpsI6R/uti8w4n4Pjdw
dEYSBvOhX40xPZtBfVdLR9NGdecVkdQAK5aNIz9W6kOEQHQH9jNMyAi1beXQpEWIaAAPOtQIgR86
CeON21/yQQjClxDOoVKp8na9FcnffQlZ5pRhtcysi/BLWBnxVsKQY9OItngOfDve1shFfGtNpXbR
RioOdSGtcD2uDwchLUpNVK7fkpb5hn33C9ChUp1AmKpn9pFyXyTSc6o5u7bXH5QObwvk/D/f/ua3
IHW50wiigeBS+IfkvnibAqQsq3AISMuM9Izg4K6jYh4a+Tau613cfrLBnesS4Gg52k9j5rYhID0z
P6Vl/iWQTbecPg124coGjgT3OWLgQiq8cdg1cejajXpMNHeI8dLLmk+3f/kHNxpzBYOH/TyrxDtz
ivBurkpkrDHZ01SP/G54DNM8/hR0g/CsosaUI51fGqsLdoYuyYe61rHkiGCh1xOQ6Nu/RP/gpqDS
wDEApkUStrxbBzXKbIy5dBTNJhrg+p2wJbdI1ac46ndO/EkRz2krtrYUHsuxOXGIaFmPO8kodxQv
npxwr4bSU1d8GaQzGD6j+iKkQ2Wgmmb/juRHA2W34kmL81czKI9Y3h57S/0SZScTZfnODjxL1Lve
f/Q71L1wpMFWko58E//2VeNQqtMzxO6XBHMqiikU5CfJ+pK1zsNMXyeGXiOSzxKHi7hDIyF7kxUh
1Yf2erkuOAWTNRWd7FXoA+kS98/kb8z4qzTgPjhLJVtPo3il8lTT9crkjRZ5nXIfDn8n7euAU0/Q
eZR1MATf4z8Gej1x80w+tbb2A5U4Eyvn5LmPYm/CIKn5nCNvIxvH2wv6QRSLwgEYfXIdrjbNWmwt
pEvQNavaydNDY7oPJRXePWnLU1r46T6a1OQg6rx/wGlKHGSp8oFFz84SMHvbrWTIyZ3VJe0pDDp7
DTZ/HcXTSSek4aZFhcp8E3x7t+n7LtbGAmyqNzTRWdSIbkdmbxwVG4PnSbMkqoxp84OIaIROYHa/
m2yK9sYk5I3j5K+5nw7fuqpeuUQ+ujjpPsLypJ1OBf3tgLz/VYPq6yKBXMWjrJxrXf1OnBWeBO3i
Z8zko4NpVtJOq1TAUpQ8z1aorQn9za/M4h6jbYmUDZxYpsZchBWd5Agj1wAaBFp8VOCq06yGO3Q3
heHai/eWxFyNRXWJ4NoGpr7kLhi+kTtd449ebY/dGcWn+0kvk7MBgeohiNFoK3sIG1Umh98DYJ0N
cJSUDduF013VlfjNioRXsUBx/8HBceWnIwXWEZ9O81keJ+tBi3x55V257u+S07KlAdFwzWN7s5ie
VonxAyidwWvl9AzAf/Cihg7sJpRVClORsUm4oTdYkOnPtTyGd3JEB9d3ouHcYDF2RqIPVJ0djo91
lQ6ekgr7sTesXVtYzX0V4y1FKH8Ighpv8ayMn9pG+hWYqIOsXLXXq0ygzCdA2EHqkybN5d2CXxZM
hCDUH0Nb/5t1UfGY4nm3dfQuXAlr5nfvco3nUiViO3NtBYGHxUssB6KW0qLXHgtl1PcldlgY3Fv5
rgbeuZu7BO7KnXP9aYaKgCZPCCUtB57i5acZcgP6okm0xwqjQTAFqX6QkgjxkCgxf6uZY5xxgQw3
/VxcNGKbf/nhjv6L/pqYofQjsAUu7h1+h7kw1yoUH00GShfINYEPsAGMXP62tJ30aKhb7VFU6RaV
BH8LjMfrJq11nWLNL+P6imMiyJPpYwF5spbxJNA9OzTKEhaU1OJ/LmkWroXVn9vTfT3b0H5oF3OV
k/UQR1x+USxGUYBFTTy8xDKvtGvczR3jYYqLf87954FokVLXQkxaXtTpoL77na7WiWcFUnZ0yu6/
KnHOoo+E2yvxfUbsv6ni9J9FnMCrGzQDYa+AleXEXH5fl/sxHuNp7kWWE3zRJuO7OoavehEDZnHs
9hiHub+/PaXX6zYPCRFAgzbDEV1sYB9atpVOTe5JgW3eW0Gp3jfGGjjqOkCeEYDkr1wAEEat5bHs
tS5F4YMQE+jHTjSjTc01F3ikp+pmUNVhIyVdvHJ7Xsd3KHfT55zlHkgGl4BHy84CjEutwstGoz8Q
+Uif6kJvHyth/3Qq/Z72uEINWhvvc58Sx8qdd00OYC3fDz//vHeva2Th7yriuvAmeZajf/aTBwlU
Vt85O61vtxQVX/20O2KuesQtL7c7imnoBlXZSykaGmWfS1KmuDlM5X1nSRvK6j/sonpy8ClwW+VT
6KwpNX60E7gC0XGjaQ+Dav7zdz/YkbOssDHjo2CMdnTjO+rOdvJ4ZV4+2gp0XEg7iTx40xYnC2dN
4ttQLpDAiYNTEoVMTpx9Ge0U10XRVk/WpK+FXx+MiWzRbKGBSxIft1gKtRzNejKN1Jvb+yboV92o
PxkY80TauBOl71aoOrfdL9QlHkXxgq3sJxweXWKms9qnT7qGR2i/diaub2dwCTPaiK0JkG9Z2R2m
fGyLWMk8kfdfG9PKqYjI5mnSU2Q1ymL1pbqeBBB43M5EofRguNgul7dQqzLim7Ga7/Tsa5wkwb4q
7elLNKpArtQIcnqii/4xrlX/1OjOp4wD/TmLSoJQC4VB/FFUiBZmoH1Kmyw6icKafqaOEb7evpA+
yBBnAD0XL2Epwkmz4vr7fZhHBkCwqkDcnBf3WFuqf9/0mlm7uhl/GxxsWLN6X+WU+DaKZGafywkD
1Zw0b+UNuF4g6gm8nCQSYNKoRV7+DmErQZ/UoBflCl1STeqlfVs75SEvDLqFSr6m0nZdb2Y8Yr35
qpzNXuYFfHf+QByWIoeT5UUdXj1qWhY7o7HFQ1rp+8YelPu8R1igjQaxXZnxOf66jJrAoNAQBYM3
d1DevEDejaxakybZndV6cYQHZpTV6qEbDens11A80qaXnkPMY3dW0SCPBqf3e8SfgpGIDG8CGr/t
U2dNL+eD3UpMBRAKcB+b4C1dffeTYq0a5JSmjZc2qnkkgfDPhlFmW7p0+XfAts6uS4bvt+fh+gLk
rQATMxeeDeSyFq9vMwZ9mUdDRyGcSoCtxJY7Keid3R7lOoYBqfRGEkHolP7j/OfvvkyUhiTwty89
1DJq8INpfbCVQn6eQida6bd+9EEzgQh6LgAB1vhyqKLBUda2/cIbIuIGH0wLpbjqX20SqXbO3F/g
FVyuzNtSwgpCKFlkJvuPoqYLbY5JdiKAus9Sw3TVOip3RW78kuo4e44Dp/mE4e2paitIBxbFjaSK
YW/QSdhJSVq7pjH9HIiO9r3qRxt49BqCAgka1YWZ7kap03//62qwt8gIYQ2D/ySUv5yiymysERCF
/9iF+Fz3MeS93MzqQ19Rwr091Af5NoHIHFTKrD/X/mI56hRBXyAxpQfd42dDgv0pqjp/18dBsE8j
fK8Sbu+jhl303rEx6WxtbKVu/4Z5iPcnHT+uOfwyKZiiiY015+XnNkNrVZnRNI+kIdK+t6NgF2Eb
/6Wzk+jYx3l07Iy69rpQu8+7JFhTILsi++FmNRttUB9HFWem+lyOj1uwFRV2bz22KD7f9bZanqIy
2A/+LPUmi10mONmhpk+UReLvWAj7J6mDA9iQc3wqpE5146QM92Oofhv8rD/mkdLubk/R8uaZ7WLJ
uclS2co8zPOhenc+nSCANzJiJ9855X9h3xuUu+zqJBtx7mkVoFktytpvt8d8I1RcrAuDUsMmTiXo
5D+LQYMMJfY8icRTqunBSx84cIwMgYxMQtvTHiBgI6gaHnE/blwMj7N7BNRTNzanwtiERrGWFCyf
vnkOKKJRrpojFDKuyzlogRMAy7Ojpx73ZqE231LNOCQ2JzIr825lT87fdvXt7wZb7EnKFRFZtBU9
6W1k3/mocIMWQC339hRffxLsxbmdS4BLYH71uipdoI5DFz2pjZO+2olPHsIqu9UwmEeFrHLltC+v
eSpM2EZCocfHgghimQ+rlNIiP+Or+sD4NRl6fDLipnDDUVp7Kj8caS6rkKbyei1v+VyXyOHaIXrC
OgQnoQwBr00ydNq0IYEU7u1pfOs/X64W30XkC/xvflbkxfPVx+WQcs3DIFAat9DEHq4cHawIHcF+
GCZ38ttPRQzyiE4EbBxrZwTjUU6nfZHimYj1t67Qj0hIYghuNmir7AMtuEdS5oxD4Urgv4yo5jWY
Wef6DMrjTV/8VrT0LF+YTvQUFqMKCSSzP02Nmu2KDjGKXI56jMwMf6cXw1ru+dGaUH8y0HMko6UX
eHmAstiuMGxk5Cg19I3SCu0OIV1/E8h69o/Eo/kj6Q7P3wkahWf+cihpMkejitDiCiMrdWdzdldy
+n5l3a8P6XwlAMtjmxEpLlubfhhLjegC8VTAbaRPExOKwSbc395dHx1SngZSNLYWKibzn7+7e02U
DqEp9tGT7/iPSeB3XkU5/FxK/fCI0544/T/DzVxd5C6wdVk8yIB3sDwpOKNQPRAiNf8SZpY7R7J/
qYk67G4Pdv2uMIO0JmhRYjhANHb5bcitqoUYZK65oTPwTw3/lHKJXlcregxh7Seh1r9vj3i9CXFP
AzMwH1dwUUuIQjepBS7gPa1w3QRbnAzVHv3PdtNpZb9yu15VOwjQcF/WKXhwwc5Q68uvizsDUlWm
GsA2tL1a+/uBAvR2wOhva/XNWeobaWuH9i8jf1ED9ThED4n+lA+fw/SproAd6mcFHLMaUolOpn0k
DbjcWtlnPBfw9+6bvZ1oyEmtulYvu178bGp81CtnrT5APvO2f7fh+iIyB4cU04uxydmIVOu3jpET
v4bC3salUXwVyAZuzKYxHxW5686dgtSLsJxmZed/sFYkOlBzST8wnlsyLo2qqUwRI86Nv6VyN1fM
j4MUwWsFwL2yVtdH2Zr9A4AqcDmRiiwqfoj4G6WTSoOXhQGyTUgH7ge5yr7e3nzXR/lylMV2z4Oi
MCs/GCll2uDTNRX7Bls5xBr9RD8oDrdHe2vWXj5LvLW8c9DTsZYGmX65kIqE+o5d1aMXZMpeqv3X
wlZ9N64hFobYApzL/rskgvtWuc/Ek9mfRfkpEl9G4Rn+vTr8DmzPEE9qnG3S0W3Lzi3MJ6ByXlL8
rONfdXVO+/+CJnAnGRWevar+Z0+/pvY+b36UwtlRdtm0/vceefHROTs2oi4N4t/fmuIpGO4j51fv
aJverGBdH4UkXEd50YxnaXqV5R3ZrdQ/Nw6iYeJglH+d7tQrXxDO7yhJYr2xscK/kuPmRoqd+NGc
xYZ+ZcHXXoo3mfgNlCEOobHUP63oT5b9TWHJ275OmHEe67Oifi2cR7sFBaVuM/SEJTDcVnLC9WQl
2rnKbQiWQY7NUsbU5ikhLOffNqIhJJcCQdjSHW4d5Qsy/MZvzLODu1INA+ThU+UEZUK/z4H2bRDf
tdb8XN7C5MUuIK2YEYNE7ih8z6fs3XFO48GG0OX3XlMV2A/IZ1EcR6P5iYEExaIw+UP/NdlOifFb
sYUrKz/FSLUv27SAcUqM9LRzF033Sf3NHv6blD+OckxsOB3SY6v/lAC15FPxEOd3Q7MXufVVz9Vn
I/1pYXC6QR7DpXS3citcBzDAhMlNaXjw5F7RfQ05DK3eTDRPjeBga+GrRPXUjSDq7PXMyO7Q7N9o
TmmsDHvVSdfeOqRgQmdrOPAli5BcKTN0zoxh9FqdRRJWXR6GCQXMxPCbgy5A5SFA3CnfIs0/NGmW
vMStZjxEeVI8xXmnPzRt67sm8Nh/frApzWAWiOgouOYrcGQex0aYiED2alRpcxSs93qX2Th9YPY2
g9FuXyrXFyUWL9wllP40Z0aBXu4m2U4DeYxyRkP3dj8WbQYJdljDoVz1pZlsXmmu/llHE9XjxdGx
oOiqSqFCbU+lk8+N3JyAM2+S5AUTW/ZgF9JOM9xAkQJXBCA0J+WX8LPfZl5om6yqXxAcPVT4j3YD
vHttsqqVyOX6Kp/Zdbzq1C1InJbZYCT442ZE4qAojB6dL016NRwpcn0MhV5os2h/b8/79VvI/5Cp
R88UNDLQ7st5x1qnNCmPy54qwc5unLDed0E+7DRzLXb+4HzB1OehMmgmzhSXy5GmVJ9CCe0Zz0Lz
bBtEQBuh/rYbP5zug/BAYc3/3Rvt59vfd10FYcWJOWgZA7gGezdP+LtrSktzYF1hMnk9DPEvKUDF
O9pfOYL7yuhlFLW9MCt7LG/I8XVJ+p03EgJW0Vi4jRaAYiHPO3SwUk8mLPiNnFQdjlF9/OP2z7wO
WG3eU24CaiEztn8RJ0S4e4ixNtHv0PwccletPGdlbT4W+hS5fWSInda1ax3QD9aeIggoZLDXZDNL
kEaGnlvl9worQsY8DYpNxRs/CFAY3couuxK54NzBNgeYAP2G9Gmp5jhKIwg52wEupAoTrSLZfEqq
6XNSxBOoS6fR/4w1Ql1OkTzTBdiYmGV+LxxjOOiIK36vhvhVC7pq3zWa9s8RGtwUk1yOn0dUs6SR
qUlahfVQVB7tjWCntYa0KYYiXbnePtqGc7fv7W2Z13mxDZOyALNklJUX1ROAriQc72xU/DYK9MGH
RpP0vRjKnaw20Z5AxNxGVo8eeFZ56EVoO/Bw2T5v5e9QzyY3mR1YxngY1n7k/NRcPunIYJG70zFk
JqjLXZ4Vu2nBYZtt7jXttwjVr7PqV9VZT4z+W5aBVsoCByKkPxr3E2Y8Tw3uKzs5LcJvrdyf+/Sf
fSe1WTcPfANVBbpoZPeXv8dqVPTCjarwQqhpn3WjLx4nW3xLh8j5JtXCeulGsPtSZN9LVZh4thma
P1VEQ7Ef7L+KqKJvUsrYQN8+q9dP1SzqAxqUngn5+fKpahvMb9qarmoShMVrVOfhvsviaffvo5C7
UveBjgF/WL389hYcd1MCtfcsOw3vkexC+tcc7ZXdP2+75Yrj/gpYgAoA8iGLeydJQDrIZV5Cxicf
glBZ7krbmLamFAK0H8Q/NknmBWUsatEEjhoY4suP6g27mIZCzT28xZo7uZUJAHtrpZd4fa1xz9Do
JW6ZrViWR01t5IDM2ywQ6ggCyOX1cz4oCWJowdPtJbqSY+VzKDvNbSye7Fn67PJzVGVCsUpyao+H
DCGPVvGPqiUOpqjHQ44uxH9FpR6jphl/dMMYuSCMW7dVtRi5aO1VWNmaRtkVVHn+QXNxag5vEIOy
F+FN0YDDELjKenXYH1vd2NiiQKoLp2EfQnMay26e9tpLyEHe5o68k5ve2U5y237FdnFmf+pOTsM+
7zdOiHaNgwTvPX/X3sRp0+1Ejyoub6PR/bBT0W7Qlxxfu8aRT3UeVa6cNNW0CbUI5GKSar9uT/Yc
HlzsVLo5hCczkp6+KYt7OddFO0xIfo6yJ9dAWPRwirLZx/ncKmiFpKkdnTqAsK+5UkSnSJYm9/bw
12tNixTJNJrl+kx+Wxbl7CSsnEkkipcMafzq286xENNw9BNtD8gVEFpX+wckv35khYhdI+/MrYWn
gzoNDbSZPlsB3Fxtcn7OzFqi1Y4fwZWVTaCYDc2lVPFo4CfnRA3C+xEK4M8y9dfyzav7bh6KniPE
O/YXEjiXM++3YTMaTq5QXcinJ8mwandQ6ZPfnuCr8JBRwBFylnAD4TpanCUQf0mIxr3szQRhN1Gb
9KjlSo/m2Dh4HK3qpTSMbleiur5yn1/RM2gEUdQlg6WuBkNjWboGp192ttPUHn7O2Mqlcf1Nwipk
O6S9elc2yni0QuNrJoMBFXkAbBWzP29sQ/tltHCUpaHc4R8S+C8JiuPHosPsN6/KH9AFnsjS5Q3a
lc15dIbUk8Kad5yyzF89mTkniCSqxwLprL02YMraF9K+ACWxTTJD+k7bRN2PnbPmPHIVa/K5VGEh
rPIPzZJFIJ7kkdNheU3nsazQRqV+tbUm3D7FqOAWoDkt2lZWvFY0mq/2y/PLqHOLBjgh1kBXXprW
ZMdpp9deXVcHkB1W/cWgAigVHej0XUtsXeqxq+aHtHpFG2fT9+cGHoyUfQsEsPz0Oajr7XzNFrpO
rfPZ7xGNUItZA+0oCbysnJ9Fr+7jRmyT/LEJJWwQ9mg4hy3dDyU9Fr6GkSViO1Hj2nq8C1SmP0T7
8AHeeRAbrtTk27Dr98ISe9h4Ryvpd3BxtyjipUAUwgrdzyw8Dnq2q0WynQPFBGHEhL/mG7t4ODZ6
AOgTyArQbnunGdU+s3HD5r9BL+MBbe/1JNr60gng/CGxFDcOfsn8mkE/tKp6qP3xkFIjQUSq6kLB
wwg9/vYZu05/KXDQH7PIK+e68bIlnZm1TK+qkj2/nTaFNOG+i8kg+m3OvaSNgTcyW4eBWGyrmkkF
7aieEKGMy/NoWn8lrcxPiZFZW58WhYtbdbCTIHts68rWHkjf1pSFr3QvAPIj/UWpiz3D1b9023Bi
21ekRKXEZDT5MSui8h6pVoWiYS/d6VOgPIZyEm1C0PRKb+s7uWr8XZ1oyh3G19+BOHiZRYt8FpQp
3SkW/d7XnOxJS6e1l/f6jgRjQIufMi9dB/qQl3ekOemNVo/gpQqqBdsxHYL9qFrl8+31+2iUmS9C
s4bAk9b15ShOIRsd5MAWup+Nn1jep1tTRqXt9igfPHVEM6DWkEeaS2LLoLBqs9CXtbp9wgvJOtMJ
+65iiLCpUvXPIMPp0/QU38fuQF3OjasaERtLTFh3B3F0x/wqKzHqFUiNqZ0RArSUSZ/gZy+imjyt
jCqQ4uKpcjLN1fK49+wM6e4sCox9VIY/cSjudj0gPzfLCb0k9JfdKG5ebs/L9ezPMA7mA6VrKOjL
aTGiYBCYv2RPk2P9dHTsmYtAzleewatBdFgIWGAg5USP+apJkjl1gOOHkLwJ4c17OIlU/+ohX7mN
r4KpeRSkDdn8cMNIAC43kojYppoySp6k59OuSbpi15p5d3QKcBC2HYp9G/XmSRpt6wBGUFqJ0N/0
EC4eA4zLAIfOGuWUZ6h7Xo6vqVOmCaM3Ho0+QpEde9aNMmBZU+ZhsCXz1CHHUSfcOBEVfHtEQS1K
/xudTttEcfKk1ciV1Wo8uojifBVdB5AokDrsFStLfRocYR1t2s53cd31mxG/993tjXD1gJL9QadD
3AvjmVkL+PLX50OaNk1jxF6clsqW6lMGlU1QMOqbQ6VEJzNq5bUzefV8IjrDWz3rybJkrNzlmJU+
VEwjLZ4UKyW3wdPkqRfIh1hDrv+2Ii06DTm1aWWajAdMMfC59M3iVE+RfRiReHRvz8BV9EltkkPA
jyEqpH+8qGY4CO37RTQV0FxsLFeMSPtaIir8VxolfeX0Xx8IGmcqNro06sBLLk9dOBi6H0vAFUop
i/dWN8OVkFJcGeUq+mTWQOpCAJpXlbbK5fS2cBxGagXC860224sQH9QYCbM9WufBlzLto69x7of7
irbXysjXtxuiYBiHYr0FxXTOIi+Hjofe11uzKby2b4ztEMrtAzYMAhNCsc/1Id4HUGo3VRLmJwuj
gw7BRldkevfr9pJeXwmzwBEPLgAaivBLtJhv9Tq9mjr1DAOcCLIizaExLFcRY/9ciBHZ8IIGT673
yCz7tboyC9dHiqQKnXwAlG9CH4uYtFexipjkPvWg14SbDK7aQW+NbssJ/CS62N5lilgzVruuyQF+
4P6xZbIaaizLijSSqBNCX7b6yMOl7whQix2RXpFum1gPvgeSnB5DeYLknyN7uqHsE27yoUWTPTDj
h6yIVTdvpoLmoyb/MIqWQx8XsXanJbLzr+dtJjwhiwHpiYYr0PLLPSKmrLOLYZAfdUn9TJe8o+Kk
o9/jdyvPz9U6gM8gCQLeQpkWqtV8Gt9Vy6UUvESRM9AkeVaafrfwnsxy5CeqKv7ip/5aL3n+/108
BPN4dB7mAtQswb/Y/FOlZxWtfvkR1m+zCa0hcs0gSVa+6uq6mkdBNppch/Iz1dfLr8rixEcwrpcf
JSlFCxuDuJPKjb2hzD6tVLiugyfG0qGzvNEIuUgWV2MxREqaTrX8GJrqizYDa3F4iV0dRNQfvR26
Q1fLD36hvkRmvVHB2pebuAqcQ5DSLc0G+7/bx/pNqXo5wzo4B0IKmguEjpffrrV2FQ1OKT/aQTFu
MzP0d8iBiLOSa+0mkX3nIOQwPk6+LP4WJvaYG+jg4Q9HnTTU25vU2eGqVR+qwGo2WI9ne59WxcG0
k/KI2uR/g5mER+CT0kGOjT9+HBfbslJHrilJuzP6OH2Mpjz8WZr++K1Cv/2Y5Kpx10a66ZVZo7jc
53iw6l15z0PmvCpZu2qxM9/dlzNAExNwDvEGLDb84y9nwLJyIVq1gNiptObW7GHt953yHAvVdfLe
2DKmua37Cu0+zQ7cspLKlYDhuldOWQHDJqIukEFzufXyJ/imJdQggw+iZtJZM6T7VgvqXVlZw12K
Xt+5DpOf/dSJu0xGRxCXyQLugdAw3IjT6D5JmFAtmJQD9rTdX7NJ9K1fVzttSFA+EEVwrAhyDoIn
e1cS/ex6ZZDvazstzmWkNa4sIb/vTiNk1mnUzIfMj/SNnafSvaIpJaaLGXe9hW5TlD3d3n0fXLGI
g1AnnzV9EG5f3iflIBWiLWNYNqMm7XXU6H1TqxHbiJSS6zJq2vtUcqptFU/HpJ9emjLZJhr+t3JX
G6dU0IMlCGz8F/qfzpaihtfavbZyu15fevxIeCCkVcQYPASXq2MH4Kgqu5bAiuvluR5DZBMT2EvC
BqMSVWLY1J0mr7x41zcflVqaTpS8HB6+pfqewI+omDkZXhkE0wu6YdWDHIq1Ft+8ty/2/kxA0sBk
zjRdRNAW7yoaziUfgXaFzP5XR73f5UMf75pelABKV30Irm8/igqIdBFGUd8H0jB/9bv3wza5aY1k
VDwRF2h8F7VJTaQd6m95r0u70q9wJ9Cix7FW1JPQQsONc7TjVWmot6pIhhdgb2uh3dXqzj8JQS9i
Cy42GiqXPymrkV+xRtR0kKD7xj+pm6RF+jvNgakEuhx9Hv01MfartX0bEkQ7Aj7kOW8auu9mAZfo
wRxzX/HGyAjcBunTrRjy/l9LwCgh0bOchV5pElEUv/wwWUa6OqYh6umVEuztKbG/tci3H1Mp115u
n+Or4JDIjGHoRDGBsMUWJ0QUvUB6GCk9uYrbxyi+a50KN0DHkRIXgSFNdmmx71QU388QhVcGv0bI
4PT1JiBJNYh2yxITMcWYmkVmk3o9EngH5Bf9Y2xYFQUJRYG8iceVvOtL+VW2w2LX1YmCU0He7VKK
4puiN3w3CMxx5Uq/DtvnHwXsmHmZaYVLuQA77iQe9jD1Ik2vTxS15W2e584hDipjE9M0OnWy+ik0
BjeWseMpovjoq8laWfUaC8bPoDoyKwuRRpBIXG4CDUglVj994mWl8jDKUfCA3qa2I8oGyKSU+TaB
07F1WjneDhkO30mcrQRX1+eLqILUgeSBasKVVUY6BTFPSwdPvNVfdF0KTo1AOUsKi2aLntcu0cq1
I/3BV4PTAiAN1FbGKEefA753ByxBsrOp0zzxxiKrkGItnB9VKGFJ18SULntbBt5B5UBQMWOT1uWu
HhyKBLcPxfUpv/wRi7gipUYUV1WbeFIcSfvSlMQuyUXw+Z9HgeBPj4cGLUT8JTwsbRxFilMRemof
grGTFWnbZ5CYbo/yxki9fCgow9AyhLqNECA118sZjUZZL5sxC73A6bc85nhtfUm0aAtXaT8Y3xz1
SRjnRvui95lrCX0DiHbjJO12lPAbbh8tf0STOcKsUN400U91ih+17Gzof9pAxzX+RQ0/+wPOEjHQ
y7Z37RqoSZkcicz3dtZ/hgh1bwfdl6L6kWOUtquKXyge//t6QQLkDQTbwEOwZCZD+mmDNlIDD1+V
OzuVVPwi6tWIZ85YlhNpAyJETnAmCSzjbXRmByKUMvRixOuPhTFarg9L7zg6+T6UrGCHTUfl9rZw
XAss3TFLVGUD7qJeWdEPdufM+gLfDHaWZG7xOtToqTgt0i5e3wmN5gaOg/JcIb29b64PP9wy9s18
AyBZu7wFi9bpgsjKAi+bqtdenpyXsraaV4mLCieUyCLFYQN/+udBCadBqRDXA95aBvRhDYgqtFF1
muQ6OU2YRdwBLMeDxR/2SSx1WyLRNbvT6w8lJWYiSVXx1Ibgfnk+an0I6Qo3GYI24AMNUxhfZHtq
tnY2KFu2UXAXlWlyuP2hb1Ycl5uJUQEnATQBMYdSxeWoTkofrRyrzGscb8p9VwkxOTQSxN7STQ7D
YOr3LTzt7HUAgyv3r4lENqfv/P5U+MeCWpUZPzbtCc2cjWU/d9EPvXRccxyP8XhUNBxqoH/BzUrz
vdaHG6G9KOmDFj5aDmXgwKifzUnZjzKY9TpB57HeRDyrTpTu/SY91MhldkqzbZDMtOr4ZwrweTcm
YGbtCsBi2OAY1Ff98X/snUlv3Nq5rv9KkDn3Yd8AJxmQ1aqXq+Rte0LItsKeXCQX219/HspOjqtk
qO6+swvcABkY2hK71Xzr/d7m/VeynJR+fSNAEiB0RM46C/MGguTpG3Fm5rY6JMOHks1hV6tko9Uk
Qu6USjXozeGjIJ3eWRedeWmJfK3aTi6NrgMyEkX7kukAlHB6adcr4plNKf+AWabuS0xoD11uPTS6
jPZkuNBCi3jXoVuEayNletvdYO5SCZO8sCecyvpCJ5rXTq4qSANBmRXepmbJdEhwPcwF0Vtj+PH9
l/Wm34e9BCd/d3EDYhS9yXscxyiLzcZWHjl67zBSEVcVdKl7EeftWhFWs1O6dpVbqlgpAwXMNKru
OjQV7SF1E283SmKOOyB1e9LJHO814zC5fbOSVZQ9FHqqXxjubwq9hbGDKJ+AElZQmh9nk6xSCCx0
+sZ4dDqhXs3Z1G4QElSfYJh/UcIOAziMDAJVD6vbaHYtv7a9LsCBONzURFUFxCr1ARHi6V/cgqHt
0dlbjrGLggOk+PTDZ9WsVF416o9hFcXr1FbaVRfF4QXk6HzBfr0KEhkiztDh06U9vcoo8rgc5iVO
Y0rEhgg+pl1dy/37Q+JVHPDrKAZkg3gFtdt4PTmc7wt9oeWazBXrMXY0TmSu/TEnIKGM2yIYHYd+
tqs+4xJwNWRGts7c/Ggvfh1T263LPhXracQA2HNls66KMdt5paddYbzyZ0Oij9/FhzhOYmyT3afU
UsdVb5TVFXi7vTIlECqG88BhkRavS9Opb7ywsHZxLMpAm5VsA0hrBaZaOLh4Soz3CK0Oyto0j25m
54GZOfU6Vd38wg72ZlrzQngbdBZYZKlHXwflL7VkIobZk0QGPlLzrK0N3u/BFPT7ZA3cfz0G1W28
Qup3L77Il+QQXtjKlqFz9jUWlj0EngWW5LR4+tExXZZ63Ej9EeLnDjWn2Tgr29xqHBve/+5vRGOv
jwn7AnMqBOkwvk+vRAyjW7AK6I/ixt3a2+xu3Ii9tkFx7UdrzVc3RWBsxcd+7TxaW+dKXZXbaBX7
yub9+zjfR89vQz+9jdHuuqRXa/0Rx2Dfwo0vt74YYtvoNuzSS2Odv3XycheZrrPUYFQo2IqcPbJp
LKhKjOHdqJXWreNGH9vS8y6cws+nLYU5F4FDDbzHBn3ugUthVTdhXkCiTkhWrJI0WcNmTS48yrLR
nz4KrL6lokRiSESEfbY4WEOM09osynu7i4hyRnONNXQVLQr9cIVxxhdaBMVDDXcuULL50uB5+4wL
p/AHqgO8fa7cAySe0KNy9VrNbFSUU7WctC6FWJ5dBdLXwjYgjHdpswPlGadDo8hBgAoMKO5BcovO
n6H77nIO1o/vj8BXi4xf3uWP64CF4wcCJsacP72O02CTAcevwB8THlIu3W47VOJRL63v6mxpGIPa
yeTHE8ZRaOrC1TTY/a0lErEmWMneYRfZrmotHny11xKWSLnCxRFi52DEG1PNtxwCN0WarFTClgMv
co6ak92mauatvFpuJgPIvfIU68Lp5qww+vFU9IjoZy0k7XMrhQkFeShLnqr2osfJBPpt+FYWolAf
V5/ENyOsQoWmun9tQr9e16RbxCpOdUWr9vRtem40drXXFPcRUN6TJ4byKuyKFzsvQn9QRvpmSXdh
MvxmoMBOga0MuMbjnrMXMlMm1lAn+b10zHgXTrMb5AYyqddx8l8n+RHtP/+bf3+rxEQjN5Zn//zn
vXgpD7J5eZG3z+K/l1/9z3/6z9N/8ps///LqWT6f/GNdoiOdHruXZvrw0hIy9HrN6KVa/sv/0x/+
7eX1rxwn8fKPv3+rulIufw3/sfLvP3+0//6Pv0MU/2UyLH//5w/vngt+7+Nz2T3L7s1vvDy3cvll
9Q/qD87+dPRpFy30/+Hl9Se2/QfL5xI9xNqFaR4fuawaGf/j74pm/KHinwQnweNwxKzlt9qqe/2Z
zh+EqMRkYnxQfwJy//vZH37MyB8vnHfx899/K7vioUpK2XI/p4sgdlpY3wB3ueiHwEKQyp0OtXTQ
nUwUbnPordH+E+nlhFhLxQRyisuddMmTijGzvyGvWN8nTZdeN2WmPzuFrQeY8lRrRWnrW4tM4/vI
9AQdFWO+X/KRt61LJMuczvLrL2/3N3d8urv/uGGANibVUnRhjXB6w9GsJsKKs/YQTmREEs87Y0cp
AAr11ttoeXzJXOr1uP2/S9vPCy6tVILtOKWcCzjS1urAgdX20JNq85HD3r1dYAMxFsqw7kYXJzKz
upJlnu7wACEauRtGHypBjk2g40II7G8zGbVBiv1pwJba3fQDfaoGb6NAndzWr+gubczJdLbgwd7e
iPVLAdiny9jyBLiTAM5ggECzDM7X6SsjYNQ2s6mQh9QqYJYUHQyeNEoCz2hzTpfOQU2bFuFYd3j/
U53hua8XJm6dMwc9r8Us++xbKSNBtnM5ykMVTt3VBLi71SORXBed7K4QKDX+4CjdvorCYScmRVkV
s9uuiL671Ov/3Z1wfY62tGxg/JwXpDm1ogjzujtYpdXu0rwybtx47m+SrpYobM32oXNrbSNbtdk7
Voous81C36zi7kLNeMa/fH0nGAihbsDQgPr0fKEVsE80AvPmQzaxwU1hPgXe0A1PNSNoi5fTeGzG
1vETjo0BTiPijtmUrYsEG46wr8N9p/bu45AN+Z90L/TbvO36j66S53fE2V9K+zlLLV5uljoeEg2Q
CIvNmw9oFA6x1jLTD249JLdOXItvsSiiwCqT9jY2hjkwxsbeduFUHlL08ld2j6aJUDlE7GqVjRuj
sucNP062JVqZeyVR1AsvdBm8p9OT3gnzkhWRZgoJMKeDW+mi2sR+yDiYSWtsUwGrZiZ/A5w6u0RI
/d3rWNgirMislYDzZxMpx6DfU0dTP/QUO6Xv0tydfbuKh2QlizzRgxQyxLGnpQ9BPVLVD7o1jM4m
6aY0X3uiaWqf1Dm9XXNi78YNZqWWfa0knvYnlhbG9/dn39uVfblDsDXSwQABztuGrdVYs4zBFyik
ky1GXfNmST3bqnIC3+lTaPj5PO0TZZH7m6F24bu8JlqffJgFKeVYtDgLU86f9+c77FK7HGrSwdB6
63M+2WNIoFLU6iRGmepBUgcaGCWNeMOy7WSjX+cUmCu82IzST9XW+lJ4+VSuJGqbvRYKK/dH4ByY
srnzzaM35qM8tq6zQkM8YWekl/ux7Y5l4Kqx8y1pbLPj8By50bolGeuWy0POmLwhbfd4XofC9zpE
Cv4wEx/jw9EZSBzu9HkO2qosikAPR/OIhZZFomJk1RK2WJd9ryvN++7oUUvi3wQ5N3DdrD06VsxU
wAd7fsnoHlV+NNh6vRLmhGFyZMpM3U4pXFrfEiLvN54UC6Y2FGIb9S42RGQbc2DPCRRJgjk3nHGt
9fncEMvYJNlq6jQUxBEY/rXqDAqgZNgYuV/Q2aAGrtKsCTqnNbJVEuLWsypbcUQHkaD87KJsZWqN
AeCIBWS47SWN9xURVqmyRwqd7gdVNtWm1ov4XrSlK4NBHyw1KNshv8g4Xhb70/FAMB5mxBSZr4vK
2ckxKs12gDTiHOxi9NbKHKlgF3ay6ZfolcrSiwe14ZnnyrIOnGji72Oc/7XWPesZmpTFkHHJMKPD
dj4ntKqKi7iSzkEp6myrz2IMSsUx/D4qq13h6JdsZd4sTlzvlaUBWWDxxTxbnBzkTBNghHtQlGTY
5XGerawqcjaodi8xzN/URfgr4DO5cA05WKK7OV0HWWNTxQJ2OTRVTH54bEWbTMGnYmx13Pl076/x
v15fJdsYhSN10eKwsNzPLxBPKUasbUbXO2Qz/XhsMWwmbfYCxnYpH+13T0Z2D3JAqNucZs8w4tqM
NTMs1PAwCK3aq4MXrQgqC3c9G8JqaMLxAmh41gl9fTTAK8BwUqxgOJz3fwuRqU7ilcrBzPVql7X0
fnuAiIPmMktLmx0Njo3j12M5r+u8NgkUT8Xq/dX7zFHvx03gAcLGBsMMlsBZ7RR6Wt82lWIdpkRh
6asVQJl9Vtdqs8Kf3Q1X1ljQJG9Ck/Cd0MiXqBoGYRRA1DeeZmklBFyKPLzYJ17m6dk8BlNgJi+1
JD36s4Fm4OiT4TnsHSzsDYPRC+mLeOVeq21cYcrMua76xPE9DMhXqoJ1fQ/V8a5HRrx5/w29Lcyp
52D40phCbY504GxcsPrVdpW42TGXhfItjNrkEwkJ5n0dG/J7x8uYVtokE0LfYcE86xXLXKB2SaSt
sDVVtE9e62UfY0mAbWpYEeEnSU2YhqOE2i3oq/pk6DzgKokdJw04qhHgok4Fr1nkphEFiRBT6b//
SG9HOmN8SZdELs6h8bwJ1zVCjqLtwoMS00gSdoWH5mxrmzYuu81oNJfm8O+ux3tb0kYQ6XP8P53D
nYGFazHb4cHTG0iEbbhKsuzDnBT3DQjOhRH9m+8FPI4inyMBIgUg09Or6drQ6jGtvkPpmvmhMmRy
r4dRHAyw6oOym6J9XLcKGQR6swK/HVbGyLnA6PRvLSvzbSSV2E+msN/mupXvvNR2Uz/22iwoQvpq
gEutuweImte5qOfryU7qT7gBhBce43fvjOG2EMvxqqPkPH2KgtJB7ZQkosyLYLLZ4Zc+nb+3vf41
N9X1++Ph7fbBG4NCD1OBUxvthdNrpUap10NrKQdjiGRQFsaXeBAx8jfj8/sXens+YoHFsA77I522
NoKr0ysNXSsLBKnRsYprPKGman42CGeNfNjyg0IOJWzUoEzDNuGg3fezH2nS/jJoBaHOhaZIccEU
8DdrMDcEdZDTB3Z97NWnN2TCY00KAraJmWicnaNUw4OcZisYGifdqWkr1xIbghsYwAKX95DkxyIS
fwmGXpZgeH4oLBdeA1q585VuiNMUqC+Oj16U0/3NnWFtJdMlR0qTJzldT+mcQybWQYk4v5w36MoW
tRemlMlxzujQxBRgq6TL/i+GLR03yDUo3HBteUN5aSp6ZJh6HmWLz1CptAdrMvYSle5K66aX94fT
Wf9neXNLY5TinnGLZ6C1PPMvxcFU2rriNiI9smOvykgto5th7ND0gAI32raJpXWHibCO7JGA8fRx
1nWoRY3QpoehHhp1Tftoesp14T30rlJ91Uth7u0wqJ16axR2a1AslzTELek0u/fv/bSZ8nrrMBKY
4IvsfwHoT2/d1tBJzNqQHlu1vUptGDO10z5VuXmtWvk3XYPh+P4F305yIBJIh4wzxDJvtjFi1vFr
aY30OLhjQlGhRDhdE1Mtwt67sHb97lKL4nw5vS5pPGefBQV0VBiE8hwHMXl+PLr2atCg1k1aLi4c
/353KaT9WBKxfMGkO1smGyxpLKtlc6b+TVdzXUVbu8mUfaxrlzKYXuVKpzMIsh6bJh+L9RhSx+kn
G2MtzQxTVsfMrLtH1250otFd56tdqtrnTpuM7xj9KLcRz2rCHCzbp7hRzAw6Vrak2nSJ8tRXvPYs
bZyFXxFV37JsRjkdIYIeA+GkJE53aJmoA+dB3oQia+YVQ9KY10ObtA8lIdQm88hMhV/i2PDZVoT9
tWlCe/IHY+zLoG/kHF2l9BARIanacK/I2tmn8VTkGMv1443aRrS65sgeONlNjY1+PJ8hq+OzOQTF
POt2kHijPl2rEa25gM3TfWyGUUVLrIel3DSYms2EbIj6s1KYwoFaEsdfYCgbrZ+nVZOva0cnx1iO
6fAvbYgMtq2626QKiKnfVx7CCaUTeRQU01TdNYQ0ZSvNXgipc9T3jV/YmVKvktRrb4xaKrM/yXG8
y7T6SSphCEvPmaZrtPrqBROnV+Hf2ccll1ADe13M2SF1n35c3YA/nmmNOBYRjuO+xlgdCBvqYZCP
mHSHEOuWnLFwcu3eb0Y3+xrazUSCT940j1XfDKwYRu38OVOzyxU9AHWju3Ua+304tns6Ica+RAD9
MY96K8DdNrnLmrgSME0MedfXQ5evpWv0j4mdet/aYQTK1Yth6P3RdLKX2lKTxK/os7nBEEttXMe9
Pb0UqR5emlFnPbbXlYnjJO/C5niH0nOZcr8sqimhnNJE5340M937ZpWSbbhpuxRnwF4g+a+KJGYI
xXQz/UkVQt3a2JZKn0xP3QtMDUaSVxn5lfDqpmUEKcZXEqdj4StOZrgr7BV0208M9bMcaf0Ebm2S
Cauj+gxMQSHvpzPMaz9TMoBsmUea4ZuFVd5JvgKqn8S29+8vjG9XYpyHF4GyTaMUGd9Sif3yvMhm
UifsPHFUR13ZaF4ZXsUa2XKKIdaxOznXTlZcOkW/XbbAx7FropsP3klX5PSaCOYbietIddSArle1
aMKNXpgOKvhhOrz/eG/3fY52C5SINZnL9c4GdtNrKmYcaX0kpTle2xpsEGKAL3msLHXS6fThKgtm
ibadxt6rHfYvLxEU2ZJWXNfH0cziVau693GHFgdr4hQ62fQBonnsWz2mU+8/3W/OrzSn8Kbgwy1g
9/miPGmmSArHaY9t0VTPqjOrt06lxreTYzJUZ/hQIpP52mYFXGV25t4BmHovKYaRu6Qpwgu7+m9v
h3ljcGh9fedn27rsJSVkbsvjKDQc0JLiqDdN4YdWN3ydRMwYJ7b60a20ctNAyMYucsLyKszUK10k
l2z7fvPpoTzq5IAhoANkOBvZdmo2pTmq7XGoSQQo6iGmsd17FwqLM+eiZcHAj8JG48tAdgGGzgZz
HblaNyT9QOplqt2qUT99k1lF5ezlplynlT01+H5GWKRVZnuFRb47rcndiZOgVsmCRsmWsxvhhlAB
qipd4+7R1cjCj4ml+tblLbGTlq0YA/LCOrZX86S316OqTAVCaf6x0mN8LnYNVgPfQlyBA10qhRfM
U5Ne9EE+H+YgEQw1XuYSz4Dm6Oyk1Glub0bJNB492mxbvW/ZOrOWAOc6njcSMGdbGm17wxd5QveZ
PhXYnGwr+LcYXWTTpiAYFdyirq5IZeg3VdxqV0MUEkc7qOOFU8UZI482B/e6JO6BmcHHw4ftdI3x
Js1OpLDGY6Q608e8Hvtgyrs8X3T43rppU2WVueoOY6Qs0BgrH5R5VPatK9DyO5F3r8ee/Jxa3V+z
cP5xX8vcYMpi8AVz5PS+RN/FrWWX05HAP3Ii66S/7vQ+991uijfvrw7ny+zyChiPS1rQazF69rki
BY1mKfXp2CWQZ7HgqIPBCIttZ8TNhUL0fBf5cSl0JQ4zDjra2VOpUlVCC7Locdkeg96J2yNiFzeI
0rq/LfPMJSKeyub95zsHCZaLIvVF9E3fwyMD/fRVanAuE9vpuWht5n6kj4bfmKOy7iNAKbWOL+HM
b5Y3Lsioh5XKokJ6+PlRFS5cLttOqsei9aaNQYUyBlYEbVD0jbnSs7DeqktHYUZ3YMy99tQ3Vfck
jMK7RfnQXBjiv3nnfFpgfrAlXvsbNz/hQYoDyz2CWWZBn3TjhwrgAf+hQtvUDdb01jhMF975m87q
8g5wjjAXVgD/O59XbmMamS7c+WiFinI9exaGyGZSr6oxkrQfa2+N3wBH0qbMYXln6rGl/7YCUBLX
2ATcKvQ8rq3GVB87oci9oor5hnK/WqFCuUQs+s34pztGKwLSBXE250XtnNEMyXD+OjZEnH5Mq05f
qitv0/StuDDVfrMyUmVQQBsMDegkZ8hOpY0swGauHU2nm/cwBKZ9PkX6xsobw4+mXuWggTftSG7J
hfrtfJejWqfPstgP0+tG63ZW4MAnUQGgvflo95N6JVEwP4Sp8vz+THv7eFi7klyOAgXfDFhspzMN
J5KCc26uHvEOKFY9/8RUzCx8z6yyjdGK8aqpi/6uiPDae//KZ/KeZb3EC5ED+1ItoiU4V8BPfVSH
RWLoRzGb00q6ivmhsEK7BJREGu0XZpI1q3me1eeyjaicZdWNw0qiSeiCEErumkamqgbC7XFlmcdY
PGHaYu1G+v8NSe8zf8lMvTvDqRp1hU3f/K9Rtwqs3RV3PrgYohyGSvlsWXP+4DbQFzYMg0gLSLA1
/mXOVnXtQSiZr2TiRCPMhtT91Cejuy3tIkwDgzzLP22R0kaN2kq5yz2nUnwD3sola89XxOTXEpSV
iU4MJBRQB3pF55RRN++XdpydYbKg1tdZqavdKrWq8caZkjxax15e6/cKrYvCx1qqeCycMsVUMSxy
LTAS7IyDcS4qyzdrI1L8UCqlROJeP5MFiKSiGHUyqOc8UfyxLMtVWvaj59OTL6prRUq4E3hqpbpf
FHX/YUZ4E208XVp4x4WR9DVLkdgj0GvZ0U5x+zuzrNPP7w+UNwc3BicMGOBiHBaBEs9zbCulGKrB
kPWTY8TxtRBFt9OstEpww8YflxWoqlB54dRHvvCU7kjtk4NfYx40BWatKDWNXKf/ZvYTWRLGnPe7
aMy8dd7XXuxjQKpZK3x4p1u3dmk3O15W4VSjDPFXk96UXLtNlm76GfwkIM8H89tBA2csbOy1Nsjt
zAsH9mVWn35tAD/avPAx2PeY/qcTkh6GIDnDrZ76vsaljc3F8Plw8VWYeOaWQVKtCxiUO5U8ZenP
RVZfWHbeYNnEheAgii/FwshGhX62+Zpd1rWdm/RPnpUNO8TJ9bpyJBlcKl4wc2R1e2XI2m3l4gCg
5kYVDJWdQt0vpu37H/5Muc0KscjiXptU0DAWCtbpu+jVMTHKkpSQqRjkZwc/NVhzMrayIMvcNA8i
pGylP+pC/zSrM+eiyMmQfRHCQpjqlMvHwuidQM2m/MdH+ks8zNvkW1O11b/kKenylLz5/xxb02W8
/de/CZFvyJqb56Z6+du+zZ/L7+2vlM3l134wNhUbfqWtLdoFWL90ACy+2g/KpuL8QRohWu2lJUAD
dNF5/KRs2vofdGo4YmPHzqmBEIn/MDZtjR/RR/ZQgi41L96Q/76/hx8T5y8QNhc1xWIvhgSRZZzj
/Ksm4ZcDfVqVtMO70gxIomsf29TT9mYTYZ4qk3XfT5imNkm7ruRofDG0jiR6DzUvvAt5laTolLVm
WLnCjg/u5MZbobXfSbOTWDbK7HHUnIdf3u7Pu/+VXnpaAvy4WSpvgPTFyA+J2ekEaDAarVvpGQG1
R/dBK5Ppzib99MJB93VG/++a8+MyvP1FzIdyUT8nsQ6uCNNKwcduDLX2Y1jmmhOIqnGPAv7ZQA9L
2JGfentdF0PlD2ZXf4j7phh96aTaXiYJ9iVAbwUmVYa7M6zc8OFqyMr3vA6k0ErmzvPTSXnJxlTe
qXUh79LaCX0xAar4upnOjzEdj1VXzdZBuGHUIDyLpQo3zJLfNFIu9pk21VckxZWHWOht48v0YXQF
1vgLqhdgTtJ/8bKCfeD9D3BWFC+vhv8Dm4IGAKOy/55+ATnks2kVtb6wen2IjdPGG+zic657SrsD
nmETckNV9/tYuxP4eDq+45TjMe+li2oH3uheSvSOil6q69IW+mNSlwglFcsqVpNpXCoWzprEr/fL
7IF3AZhvsVeeLZlIxYaZK2jBMEQJxIZyqNdJKHDFnLX2OHZSxwK4SxEQjPaH3HKmQPOI/x0qLUz9
RKjiumqm6buu9s3S4ZiH67ZR7lMiVWa7UYYA6XtylFLvsdxSBfRbHFKIzNQm5xLy9nqyPB2V1qKn
5ZkWztEby0ccjVpCIi0taKhbDrIM870Kz+mbzN0SowVigq9UXYRPoKqW9Cs6/b49R83GSeE0LpiK
o9A9UKePam1IjKL4PEEXZkOLxLSNP/SiHR/HvuvGoJknzR+nnoAFbG2mwRdjE36yOOg1fl1M0Sbu
kW5geugIkPzcrb7L3qz6IO1NDknqQARJR2ZkvmqVfPgyE0qJqFKZt30dTetQEV0dOArm+KvBiY9O
OYSYYmhpAKmj+EB5KZ47lSdIrTnVV7Mnul05YggVjDh/fY71rtlNmtt+b3Oh0H/IwZc6/CfxM5pt
79ZAsPQweMScV8WE8ahH4/fx/UmwLOa/1CQ/BtWSSMAhxF5WibOKQKkLejGqQlOAcuTFwll+50CR
IzKASMhgjBo7W5PXijKrtBdbtMjbOF1nfkgHI8fEVuHDtCo1Z9M/EIvumGvIDdqx7qNxJvPUqO8j
dhJIiAZ7u+8OUXrrTUKnhpvDJsY5SEy3HREUIi6bwW9EwtdSzbAnCbOLgkHrb6aQdMzAyjuTX1oq
0nrC+yOOMzayUuk+5n01y02WVa5ftVF8WzY5GQ9YpqUHScPX9cdwagJDTcPMb8kayXioaSJxelCm
G6fOfE2YAseMkBxsIzbUtaHCmyApu7hWCPC9dbrKsjeExhEGoIzqSvZDfFUNw8icGiWstZkuzE1M
mwPdop0YD4luY9BOtFfZlV28q7NHvatRK3pzvFEFI64UofMn4K7VblgE40Pjjg1RaolyraCpGYI6
ald4jbgf7Tofb8zCyD/os+deUlmdHg9/fPnXCgxoUHXpe58ufzmmCYBwUg/A1xLYI416k8E7uEPl
qm5nUKiVa+Xt12qO1dv3B90ZzPfz0nhLItMAgYd2fnrpghZkWAwYYrW6qNaWIsbPKZjRdWPp163b
53tTdvXWsvqCGRgHuaeIFYyj+BbFrrmwhQd/aNXyArnt3CZ02RBsBMycMnFIWtpJp7eljWY1urgJ
wTpPjHVsOnjOCjakMHHQh8FS3RjCsAMra3L6AkrGzI/yp6gKZQAsavi20avbrgmNlSYLd6MlcmtL
U1vFWUiTX8XJ3c9L4xtFFCzj1rqUp2EtB/qzVRW2BCUFFZUH0nU2l6fOLJosZoMIFTO9sct0GteY
ek/lLsy0Az1TDU811U02cyHrnSiEBz1WY2XM9BnFuBWNhfBZy7QMz8WUAR4RT3vXmGBD66Sj5S5s
od0w1fGpIl+eQD9Fi53bNByTVekW+d5IzfCDlefjXVEmDCeVSFBWELwDIu1asadZ8ZWBODQoEmYa
UHIkm9ZN512TsXyYOBp/0qUbH/Iw1T4ViYbxfgJQ3geKPRsfzKytAqexxj3cbPtGlclTbRfyGWGA
B5uttVdhmrFy9VMcX9qwzgNllqHBeYUlkqyopZw6w1LSWeq0VzUtoCyYj6E1h7u5LsaV4SXdtpg1
y8e6kGM2rd9t507FduhGa21AX9oP3KWvKm64jgvZ3NgKgtv359Nrt+Lsw+MTwH65EEpoKZ0BWS3t
C6OLVSqDvsj+rGvDvYZt7xuRqW3K1LY3WEQaW9WutHUXLzzIuv5c99mAsnpI4fom5FODyQVSSWNY
nJhlya6vr2dt2RijdKO5sflUwzFatbN01pEtpgcRp8rawyr9c9ZX6Z0s7HhbOF2xw89OuQBUv339
C4sBFhCBCBT3b9yPlARaJ70gHlDL9IeIIXmldmYXqBUuEVrjNPsKld6NVtUj28cKCnjvjShj7Z4n
6JAcRJ39XWWLuTTnzk7ULGXcGWwYNrXFjJtUq9M1Q2C/UKrE3wVaaaYPpoMztDI1XaA5/T5ztZyO
Xen50v1kq+xamnk1dsOlaNVTyPT1HjAlWqQeCDKBeM/mPS0sOaK6AC8TwzcLr8Nd7/UazObokt3k
25HGmY/WHKcJkNnlmHX6uOSZQYtQQZ9woMgf+sLxPvJgdaDABN1Wo2N8YTPFrV2Wlnho9bL9UmEj
/JG+fdSswlFv/d6ylGtwyUSCx+Ta16zqdt4sI/g9xF7Z/jypC/aRz/h90wnxq97IMIDsxUwLMk+P
ap0K0h+r5rnMHZn7mprUV/R+RndtGumFlOHXJf9kZi3EcYAKazHsZbaedWM4bPZqUtZqMFB74Jc5
kdql2+XNELvzUzeZ5tqIxj5id4hS6beDiduP6RSIlgejCECaDuQGWQ3xoz2AXKjG4lvYeNMhmRvy
aJrqWDRlS6UtelC8CbHhc23O7keyri3Y/1EFDJdnlLxWT0pV1OMbW9ttB5OmNjHyz+dA6ZPmMPaV
fMbTdn6p6sn5HFW2+ykfMD8yFN35OrAHNVwCF9moL8fS1+Sg3jidhcSjjbO9NiO484s6z7C4cI+2
7MZPAg07Hej+o97bjb1pUHo/1Jn92I9aeoWLtvvT5Pr/wy5/hxjxy3L+Bnc5PBfV8694y+t//xNw
gbr9xyLzp0jitLT0H/8DuJDT/seitMKZhr4u8Ol/AJdFIwsvfpFlwiVGxr+Q2f6tkdXMP+i7sZex
ci09cNJH/gLk8prg8Mv8QKG7tGsXFgM3ASR0th5EdacQhjNrRx0AI/ObsgG7c8JZfBdJGK8hM1q+
EmnRGKSDyKvA1eawDKZEz5x92av1sEkqUSoBC0m7jmiCzX6b2/YDjkuzE5QqEbZBlE2wIVN9qg7p
rHyhEYTDXakP1VfVwLTFLyujHdYh2YUfPMel+Mddm8pRzzn0rTl+xd8LW2DfMpQlaoE0bmZ3gw2q
INaAVM9aDj0tVr0fuzWJD7XyWYkt7z6hM8aBUIYs43nvEH9QZiRRTuP813Ag3iB0UE70dEvQ3sBd
Ol1RG75sMtc0oXI1CSmIOwzmCrNf/TKmfoM2nXZdGTlcBa8R7Cnwc1gY2qdXyZucilok2rGgvbYu
Y9ycoL91G0WPY7L+iku+G696v9OBwaOArdBzpL0BY//0gp1elLPRWNPR5sxzjYao/zwarmJshtCr
bV90SxHdySy57ZqIqNFSc4bCbw1Rk3VZsawKCWoxJ8Zw7U0h2UtTa9y5bBEIdGvX2Vlg+U4gCaDG
VnOqTDSOC2ysC3N66hyi34PRMDjSJf/D3nksyW2k+/5VJrQHA94sD4AyXW1ZTdFtEHSC9x6vc1d3
cZ9iXuz+skhJXWiqK3jWmplzIkYTJICszC8/8zdVwexkHpt20+eO2XuAYNKS2ZNCxgsheem8qLIK
E8CWnty3SuvUvq4JT3k5CO7Au/YKCilVdY0nRX1Eznj6GIWZlXpwgrVPRmw2f+g5pA8vAVmYu/qA
GoH7i7+dCUWRAS6TahqFrOf5Uo5TqxCSzelNFxZ/BEt5HUqs0qI6eykN4u8z0X/j8G/CQuuf29+7
5lvx6etZIBZ/4M/GN41qiK3IFIgsW0N57q84TA9b4JTY5CRGP9rbPzrfivoK0AhhkQqbjjmciL/i
sKK8In2iWiMMiz46/IVfCMOrBJCON8mJA72NXgpouVOS+qTxPfMPiwp5P18TMpR5YoybMJLTfa6n
l/wRVhM74/QsXpc6A48ETGNXGZFS5pEyZW3i1xjF3mb9wNwx0NH8bOePahoBAU1xwIgmvKTwb3to
JlwqxkQpXZTrMlc3wgQxl5r6aImuMeXWN0gGtNs5lJBFAYaZU0z4gIgdd1ap+gs4pIwwdd3Tsmp0
EYdCT9cpF+Apnfb6yQ/+kxgp7qonIUt8GYBsuAwsIlXe2vcFWUHTSQMeDwIv23boWXnK1JYb1YCc
jGWm7ma9Q4La45/18pPFCX7+ZAobscUYoqzuABxxh84JisRXFExBaXsUuOTp84U4cvK8Wj2GXw0g
gCxwss94kOXoKHHvOLHPMiZf6K2i1WBKVi+5MlPi2y5GdMZTlDD4QuwNP2AL/K4eExQllVQyHy1p
OVhzqu4q/Eio+xAK+CMa7fj1RPpOUqmPTe/HQxkyD+hRw5hsJfmYNJPlA6wquUtLE7OCGixFPxrT
u9MK/hu2fhOolH8OW3dCFuVbU/zn9lMTfyo+/WyAJ/6G73EMmwCyPxg7zDxOho0cgR+SK7r+in+E
NQ85HLBiMYj/EcVQVYGZbGnsGko+biL+0I9skmQS9DlxgOacAHww9fuFKCa6fn9vT5qQ0OEhWaH7
QAlLRF01JNGdZR4cGNNDKjUaBEnlo5VS5iSFDIi6KBY80VCNe7JaPznz5ydPPBNGsEl8RDiG5t8a
AlS1tlVohTI+LEM/bGO5WPyozi95m4s3P/8yiywI7LTI82DIrW5wpULhJIfd8dAoUXETJfl+iWCb
I2prXY1TFW2yNhx9hL3emFkVXugOrUTx+UZyB/QpQIHCoCSVWEWX0h76eQFa+mCX3bDXq9TZjhX1
pewM4FNbIz3kuaz6QYTuCUgQ9Uqim+5qpZPtYRcY+MA283Ufaemt0inhdThU4WfNHKKrl3+KU8P5
bJWYhjKQg6St81ugC8wqPrnF5CXSE6bPxQPkvmhL+zJxjSKUdmOBbt+iLkNLD73V0Wap72KGiD5m
KR9wi+DG05evHYJLXwq10+4SuakPvCrMDxu8SxQkzj5TrX7bjRqac6GdbIHlVHtd7h9Gcx7fK1pr
C7QIKlytMnA9ycVHM5keX/6+UyZ//n029RzkSKE5A4N19TsUObbUA4CsB3JX/VAXyuRZixHfyIje
eE6TyV6vN+MdhO5xE2E9ui2cbPJffonzO07sBVskChAlBOTtme5y2ZojY/okfRjBmF5nmfEuCdVi
o41mv8XcGO49wCKziS7tQfFtZ98O0IfoQVeaX1A08s5/20522sEs8vBhtObIW2zlHfabkxclhkTb
tnWwrY0erQAKEMoRrS81pBUvf/mqu8+nA36BsU7nhDgnfK3OX6FQnJJeaOHcW0nZ7qwQ66i6Xqxj
WMTjxg6sbKfMj3pIEaAyJpyRL2ljOA4Kwhd+GdfldYrM8pbpxPw6bew96MQdRLvCzzrlfQezv9Pd
xlqcC2zPZwGKKp6ATIYJZYykSwTNJ4ci7fRqnCTVuW9ix3qcjXHYIFISbF5enFUbk8Xhb6eJKUI4
okQMZs8fo05lGZYUz/dxkl9NYS/tmALoBztv3T416AB3zfRJq/TPcW/52QJ5K+/hWr38FqddcLZL
AMTSaYPqKTqqaK2dv4UEvahgnKfeF1og3wV9cGtpWfCe5Mh+6IIKUaRaS5UbFYCekFQYPhtGbUZ+
X1k2G6dOSyB/t+g149W5NGMo+WowWJi+5R9ltYjUfQSzjKtEbz4ufaN9e/ntn8dZui34JUEqEEAX
AKznbx+W+Jw3qSPfR7lxgyZx+KHV2FoMRVEOaxRAke7QO8ltUrflrRXroCSmaQiurAFUC2YliPLo
c6R8NEazvbVlK+jcAZdM/FPk5dJ5FNvmfKURpUaBDckRDdydTorwdFupzpTmbTF091qS12jxGCTp
dWC1NFuUrSSFUuP2dfSaDrDxe63kX+rBNHBgHvDq8+pkaL1Ux3jYZbRfvAl6SGSimWtCOi8K5weJ
8d/c7jdVUPr+Obl7/O//Kf8D+P6///c/gLL+89D89/8VX+KKffntpM4nJPhOf8X37M56pcMIp3AB
PMwME5PhP7M7k/+FpIo2ophSMAng5/6zRn1FKxDChbgUQCZyQfyV3UnyK3RyaHHzL1GXcDfT5vmF
BG/FfSaFBO3FIQDJSMJFXby6AYdKChk99a6BpFvnKQawj6k34us0UGEsY0C7IMyR9RyJnIYWgM5I
O+DsNOBUFSctdlpDvXHKWPMbOeiITFVqYQhSD5IfOnb5Bv7+dBUEMTpABOQLN+fpSPx9ZHh5gOKi
pyUA44TLNVQ11cs5a6wPg4ETG3pjivIQxSGU9w498NchQwo3sofita4FSuTlTRDeZ7ZZ/4GBq3ar
ZZp+0Fp1ejtiQRZserCrN6Oplz6huXiP9FejuwOkfr6BF9nk8jJvOjk2b5iHKQg/xJn0pQmM8Zsc
D9VxLKZpa/Ta8DnRh/hWCgNrM0QDQbFpiuRmLtVtNvRpzH9tZ2AXOGLFOOl+6FssTeA1tYNfxaVx
oyHM7PVVK5UXIvk6vIgZEVvwNBzjurVFw+LJrdWhdpRZYq2szkeA9Q4Ab4x3K3091epmV1GaHwJk
/waJ3+gOvxgkvs1fom9Z9q09CwviD30PCwaoTYo6gTA/ofIFNPN70Uc1yDybJBCxcUccyL/DgqS9
QpKTiTcAfvCJaNdym/01Q0BnEwUDoBI/elfKr0QFsRf+PleC3onxLCeLjgTYNoCg53ulmPtGDRw1
cJFEk7ZzaWOZF4ya383TJa3DVTL1/VEUt9zR/IdMdPUofaS1rtqBQPtEviU5lVtZmeU+Wf+H76/+
z8hO8UEEC/Y/HC4VDdN1Rx/ltHmI6wxHcFvDMblp9U0hhfaFK/z5t4h2ESU5YonE5bVXQy/zDUHW
4PfETGKf46/rtV37ox18Jkr79FtWIMnTx5CO4WNCqxJ5/3XxiLE7yllZEXm2NX+t+5safN5U6G6f
YAuq6m64WAf0RVyC443RB36fy74Rln4pN65cD2iWPagV/NYlenx5lVchhlV2UO1kpEFbnF7GWtyw
g5CX05gNvSRXUL/o8sdSYAUdGwYZO2nGsg76+cvPPG2Q871KqgTChi4JneBn4h0Dkvm0xgKsqIrE
xgJXKq86WW29ebLanYEDnj+aNdUE3t9XzOBl0j7zrojMaWdS015FZlJjdBHam5ffa9XZE78ScFAm
RcL0DteQtfJrM6qYgbdF7GWFNM9+CdFNbxRgtwAmS9PtlWFEHyCSc3wgjPYaIbt9H9WJi/Gr+c5O
pNkD/jHe2EnQ7BYLimNgW6joWm1o+7WMpaMHptf80C/M7pkDLseBeVnhYwhauYhDYQHSSkhINVqs
Xpp+PN/nfBq9d2ID3Et6l+dndjStbmwnOfKAoU6epsXZrg71SyxBEWRWPyxDMhU0MF0oIed5/pQl
1WYTW2F8pAwZlaTSnKBD5IiPlzh+qGlyqdR5HvTEUEBgWQQsHnmZ8+eh2F5X1mRwrKLMAlxAuSvn
s+mDUK0ubNqfLSDVlMaIAPovmLvzRzXZnMoVAuKeZS7QpmRERvqEmv/CFlz1uMQWhPEFNYApCD/V
s+5dX3VRIrOCC/qfdzHk4HtL+Daksa3vusqSt7ISa9u+Z3aWZbZ1D8hL3S4mRjDj7QA4arAQEkof
uwhvmWju8ocodyYvbiVjX6vJRxuolV8yJtjqSrBs4Ne010YxyZss0QZUCuvKU0m4rlA8uqQFtmqa
nD6NtI+YbjLS5NvOV1AeUnx4oylC2gHOZmzZDDmWFMimQ9nf423vS3p/m6Ygxl9e1J/8dJTCJPQU
gPSN1jIPaqOZEDGtyItmLdo79bigRHKRIf6TSHqaBiCHSgsUNcHzzxsnK2sKIL7ewCCXS2uedsuk
BT60e9OzRxjOAVHNf/nTframaMnJMHKFx95aSLAyOnngjiRTjvTcW6YkvZEcO31E+ajeN7ESv+u1
Gbcuq4gv9Bl/sqin5JRvxoJTWbOeU87IMs5x7M09/DmpkPDbtOr+wnn4yQGnzBKNV24KUTWcL6rd
6ZkDC5qITE8HgKU67a1anv0qQU3n5aU8ZUhPgxdJHG0tOFQQ6WidrxsP6hyRhXSVjrOv8rHC15fW
mm9KUrIbG7WAadE+hlaHuQ22gA/YO70BrTy6wu1qV8R2tqtqrb+a1MzxSrtIfnG5v78c9GsspahB
T0oMT0oBJ9BruuK83NIb0etxWfLboJ0vSR2f/Aaer8HfjxH77cljSrBb5tLJultEDlINc694SCyA
UF/m5XMqB9FVawTtjVzCPK8znBrLHpoGmOL+dTzNht81wZcJ+0s3jnXtqkGEeItawweuDHtjgVt/
PTjJ6KpWktMsTWMcF/J8o/TOt5d/y2c3OYk1ybAqYjVHH5Go8+8gMFNl1osOZNDe2E5cC8tj5y0H
N5Z9cMifu6CISXrUVC7d0kqQfWuVWXZ7ymC3wtj3Q9UBuPF0Dq+CFB0OcGmaW7NblxoYYOxJZXcu
DaX2elTGcYuMRwzeFcpILLiQ8oQRr6Pga/ThgDfxctHFcE38g4NPBgV4UKRsxGyBW3r6Q4H7z0dL
VKV1r6B3HJfjBz4r20xx5BzIOkqfYmZAMVhuNpRG4zE2QKc7hbkJcnBCrXFpor2++kUpI6bZQo0L
Y4G1/Fur1iH9+Nki5ymnt5mh/SHVhgTKZAk3pp5d5OKLVvf5TsW6hS+HxwO0kFv5fAHyLtXbgsMM
5R8eyKDcpCawlH5KJa/v82aXklW6SxuYXmPX6aZMczohznThWK56MexbzKnpU/Jvrnz6y6uNNttp
I8oK20URodqMchq+6XqTrgxb/6aPGIRNymLcqlkLWRiEoDeijeR1eWlvqkl42VaJ8qlSMaGDtZse
4gYd6EzSnTdDOtR+hxcj2P8L4gnroEotClBZFx0YgcReW6IpRqlVCyxnl4mUuUWG9gtaS6PL3DC9
cD399Em0okFmgOmgBXb+I3V1XTUoXIFXl4o/UuxoYAI06FhHsnThSevbV+g4inqRbpjw9FkDiGcA
S4ohxMTiWjH2H68msJ/bEhktH2v3X1RRVWkP0h8U2vUik4YLfP5ZCgpYNd1xMpl2UXfA5CIPwZtd
iVBk1l2qlp5/2WnIDKudkS7A7VXi6VQ1kmMjwSowl0Bz7aFsNkoZ1K6cGc1rvL6WayVKL2lGrsds
QuWD/BN0A6Ry6tU1JHHSF7mDCA/Pp8AwQe7fDPl0CyrXTRrnOonHQ2rpO6TjbsjrLhyqZ7uG40SD
ji4sDU4IA6taJZuNHhX1JfK0aNA2WgBQOUHoj8x7vPRLPltcHmWSGNJi44NhHpz/kklQMctQyWKy
sFD9oXFSKH2VtSno5vlpArlkrLD/efl2WmupsLbIZQEhpOwnucHg+vypg9og4wBqz4spynZ1nyV+
AmTlUENJ3JWp6uFxhF+rVt1XYaffMNHu7pWwd5CVT3+/8C7P4qh4F6QaxahFsQAknb8LLPZ6mfgN
oY1PTHqsdmI+XPcwS/sRsl9gVTt0IuX7ytzmBYmmXEBqlftLXCaxi8/COXN9tHqISSh6gatZvYY8
AsVtsfj2JLLrB0JJdWvCato2lFvQQ8KvqdEEu6jBCEFNJuUeef12143K7NM+ML5M+Q9nin87ob+R
Q//zsOR/GImE/afTpMT91Hzuz8F8/Nnv7VAJwB4Bl1oOJgMmZ3Rx/uyHiv8JnAS0Sgo9bujTjPjP
OYn1Cu0G5iAUuYi7n5DOf6JgzFeCAQJqjL+LApjJwP9+SMJ02obGzmvwFGHJsm54oI9S2FUCBzSD
XvEYT3176GYbDzREceTPGv4IDFCGNNiOstLfFoudz243zjXp/xBZVyRy1TFOx3Ef2Vb9lRwgdLyo
tqHqxJ1MLqwG2S5YpL5wramwL4yrT9nL38dBvD04Y8g6pHgyt9kzfzp5CWTyy5EaxJg/jZOmPqam
QYIKSqxE/sVp3ipDROKXBXEK40H1UWvZzvKogvYg8Fw1U+7E6C7aCuoTcJ4Nt5dS7fcwUjZF6di3
UmYbvzcKosB5r6WIzie94S1RDZe4zsGzUMz20C2k4v0S+oV8H2ZFE7lygYSdmSTRTaAW6ZUzNxkD
p1xHVrab03rXxvJwyRNFnPxnSwGRkF6zKAPX02w0T4c8M8sJnwngyLRHLLdHA87DJdy80Cg4vw2+
rzqtP1rywoaJzX0eC+My15Uuh4VsWnOzyQrsTFspkDzVgQBltYG1C/vi9el4/RtnfhMSef8caHzU
0Ir4y6en4xbxJ/4OL7SK6P0LqAk5qswd+UMjg/BChwz1OIb3AlAnDsef4cV4RSVA31HXSMwtgMZ/
jVsUg2mLA3CfCQmuBzoSDr8QXk7pz9NdSRFOdYmCAJOfk9HS+VZR5DGJulipfbXL5e2SCPP6TFdB
8UrZBACs1zrcmysk412KH7hrwN1b31ACE3eU3KrcsZPtb2mRHFDdkWrQuNWDUkzqrm+h22GhpRZ/
qKUk966TVlPlpohHsPvtQdkVSSffJzEliRsloX7T2GN/k9jD/M7prNTe9EM2uIbRgi5BiFA99GW6
HJw6nq6DqYKslAazDNjLtKoNPjQPldIh0/vvpu7mk1ffy1iD67iJP3/q4qe7ml7gX9ua/fIKeikW
iMKqRkzw/9zWKFkDcxfYTcoLXNqExMiPXa0DLkBjidOAvobAxdCV+WuIyGEAMso/pmlsC/Tlr2zr
VWbKIwRjm2JNCOuBHVwDWow4xR8l7IaHWR/VDQy4lOtw/jpk8fi1rmEbKTUSRyW6124q6y1pK1jS
sTf1a5VGxOZJQHj4fpqeTs1WWDPxNigLCBt1IesFEVv0IJ90o7idsjwKFmB2WYUSsaQdFDnP3tLw
V0VF2exzBT2uPlbybQV6elPhfeXHCoyOpfiIKLHpdq2NyG5uI+yhZc1uaPT6ailT2CrTrF/XWjZi
kOy8n2KpuVCQrnBM318eT1QyAzG8ZLx4/vJTEnSIaknJg1y1V1kh74qiS7xMaWUfE8f0ddkM4ZW9
2N0BrRDnobAVZNlB/e9AlY7XfRs2X/p8aN/isHJnTIdcUb5dWN7VzSqWl6Kc5ipZP9Z1awX1Acl5
vOJ4Q9yl5aOeV8MfcYDuT9SYxoZQalzLNlCSRa6RCe0piMD5pVtTQa/GdmiPtm19D99nfF2EZXsH
c7vcpU6MCKOErUMj58V2iodsX9qhfF93fXjjTPK8MUc6/QauLhd0B04g4ychme6tKGAAhArNIhQI
Vs2GuE8s9N8r9Mc0ExLUIDea7s69oYNTzQMfrcpp9CDEHfG7CJTroZM/w0Y17+NWqTovhuZGFhNm
OyurEj+U2u7O6DDMdYMSMlm9IKWTJ/DPiZwOez6TdtJkFA/M+fpvxdySeEV9Yb2pjEcNod25bO2b
uka7ANpFjkNM12DDBbsOyhMMvutp1uTatSste2daNbg7rPfgSc3Se+j31WNWt3gZlJqUOG6LqsfH
oMSLUlG7b/xeteJmnayR0kW2cwdKVC18B9rBe72bYPCFkKcOWaw0F/aLOG1P1vc0v6bTdhpMaUKL
6nxDy6lRt2Ebl4+QvhS3WBRz29mVfiH1XYegZ49ZJWG6lncGUJvysVviaiclS7RDVxQhuhYXR5cu
yW2lRB/ZgREi7WH+Flxf8cbR+jcAg9+/fEJOM5uzTyb3ViAlEZDplAGoPv9k3UKfhJFmdVwQJ9j0
mjndIcCE2bdd2je9ouQkyk6zG6dIgls8Kn/MTind5MStawT8F9QGbf2g1wyA0BFizZJx8OPZ6u6z
pCtaT8KSbwLivFP1cZ+jyrcvG7O9VvJU2Zt6p3uhZkNoLpplny1d+i6Sh+k2nObqvrHtybWipNwb
VSs/oEmsHPk/6Jp1Ur/FgNbev7wUK2grXRiwC8w/heYdAjfGGl8yzaYWdNEUHCuNsmNebhPWoYUr
uMiOF4/mwUTGPeySbTyWj3V+KTVfYQbE8/kdyLnQN6Onb60RvJUad6iApPoxWPT6gACrxeqOBzND
FqIO5mw/ykH8GEsoB4yxabv4/emuoXWJzz9vPBQPsps0nccL1PZnh0K8lkV1Qr0qC8TK+Q6JO0Pt
tXbSjgg8vTORt7gz4kj/pYbYj2/nNmYwxUyDrOH8ITPKJ0GsId4Rxra2M9H9mcyyueqb7sLhE42n
s/2OwClHmxktAxm6YasHqTJ2NGjclsclwYNTwsyudXGkRta9mKe3ean+GpBefBmBGta7UNQG176G
EuHzPvSZonXHED6tPMz3sDTpjptfB2wJmzj3odLkl25mcWrPvxLwJLZy5Eso6aHodr6cSSWnAEEA
AE5Ohjtj8xjNNkhnFEim9jN6bShMWWALIc8k0R+qmu9ePkpiEc8fD8+HEQmtCbJAZo3nj49NXNUi
fZyOoxSF/lCYIOHjvvCsoRvv2079zCupB93uh0tneLVZQUqgu8KIBpY0JJpnzDW96FsYw1pzr4/F
ciej9pVLSnkYGewAQh5mhHXQZcEXpiy3S5oH7/QoHLYGlf2+7u3+E9dR+ZAEtXphRVYe0UA4kGdF
0pO9QHYLI3IVZ1MUGVIisXlvdsv8urcH44BOCcL1eRs8LuiRmVMWIEqWatuscq5pUlLGTONXOwUN
XjPcBoeDvkJUGkDWZWv0c5l9VBsm10NVLd+rm39Gc4kN8uQXpO4ECkiKDE4IB9JnLQlJzRJoVot0
Dx/bazETlYb+RjFuHW321aLchp26HSVqwWy58BOu9g5FL8gpGLC0hhg34VxxvneCsCiSZuzm+7no
XLubzb3aEvUzPNvdKlMYedQLNtH1JZWrVap4ei6cE7j1iJUAgRbv9TQTzxLsLhEEutfGOPbbtmw3
koWoAHX6pe64+ISni0uVTmOcYCBo2qjXr45HP6Mea8Vm+jBnsnRnjdINkkDSho3NYD3oAbXo04eX
T+RKGAdaMdw1MmEQmlwvwClW+y+n7sL3rVmOQMIXV2M652tpu6DMpDXKHp+cfMMgN7/S6t66mlvz
SyA34ba0CuUgLw3KeKM0bLGZsneSnOOL+vLrrcjCp9cTjuyAqhhzwXMQ5/rJ6htTlBTcX/MxL7rf
SyVdNmHfxDvbnp2bftAMTw3n2JV7OXqfxPN4EyBseBf3feOncTZeW1mMUfqkJ348VubGNucMwpoC
QjQq2uiDPrTplbrgwJDElhfEZnWXq8ly22B2hJqe/h53cmWbav0E9nq45H6+uti/fxw4cFncb/y/
tTFc3EKTxjliOWZJZsJKi/trbRzTTbVMS+/WEWjWLFdwyrI/9znU5whLVVQz89dsot9VdO00L8qX
/svLa35+0HgrUQTTdWIbIvxBwD5fcs1A2AnHU+WYdKn21bD7Yh8VteXV8D02Eby5D3aO+oMSXGxC
ngfp708W16INQlITw7fzJ8sW+mlGUSrHGDLVtomk0Jugpl+46c8PtHiKReASYlw4g5FWrb4v6PCB
Umq7ORLihl2jGe/qtrZ8EDKXGGPn5/n7k8RiCttYKFgnyMmTzQsNjvazVjZHo0tC/DOVfmMUzrWq
AJVAlMEFsEAT/eVf7/mm4m4nUaRlgmQuE8RVLWjX1TRwG/THhFpia0qR+mDWyMLSUsOknuCzicAI
vu0ZJ2/kdsAgOULxpDX13Nf0KdzHxZgw/7PaS5FGPPjv6CZWQ7yYOMMwgUFOrY7yMk7YhFRBf2T8
SgISq8rHWNX76yDQlqtyroLrIM1QSLGKzFXlqjhwtSS0DlLVL4LpBjkCY5tB/98JKcxD1nafy9D+
phfI6HXFPFy46U6I1/Xrgi8B1WEzrGFHnm9GtUAHGzek5tjgGrhd6nHK3dKUw51VD1v89+oDhzTf
6Vajbx0bF4ZhALXrjuoSfTQjyfb4O9srhYn5TaC14R1VVvfZAGa8M5w4uMZRsfyG5k1+CJtB89I6
jK/p68+bQUdRMa0M5yZS7WKj93F115TyRzlN67cEBngekqJYdxrmYuhejc1dhCLKcegqexsl+NX2
itEeqlqv/UgrcDbr80tE21XScvopCQ/C21RYH9FYPl+bcJK0PMWx/mjJyRtnLoM9WsT6YQR6v5fK
qmNmEkn7YewfjHJZ3gW57XwI5uF9ajf5lsDbbRjphC66CLM3O+l8N0t6dMDa3TnaouX78pE4T+2/
v61D6seoF8Qeee/52yZ9kaMVIVXHbNa7vTPjxwfMuHLLKQO2tRjL5uXnPT/2ZPSC9QRGRgAlxPs8
OfZJlxlmaATVkVJDft8zuiodmh/wL2nFzJ155Rh/slf+MTF7HtQoxYjVYrhOdr/GIOUgZdOuCetj
OSmQeNRY9aMO1iBHWvZf/ryfLCd4RJkkBSCIMB0//7xJGgZTB1V6tHO7dKUkCe/wSR89DNKKA9yr
S0ia588DF4ykpXxCRNDuPX+ehS5gRB5SHu3Wkd6M1eh4YRDhJixXw0aRkurCQP7Z/UdOjmAWnEZK
JaydVt/Xtl3XxENM52NszP2igCa242jYmnGL7JAZBG5S5eVVIw+99/LKrv34uHPpNOgnbjVlIRXL
+adOZo9rhMmnxo40fpgYXHyulGp5ixjenVob2m4ktG7TWFbvpDo2tqlRGVcZ0IBNpUg9CrtqCbeW
cjxL9igNIxuYxoOrS6gWOvEOc+3Sn6aPEqIkYNXaZl/omuTVet+867MhfIfsEfqiTuJxpOMtVoQF
wLlhxlx97Prrcil/DY31/XPh69AxxiD3GW4YAzi0+wFeH8Moa127RosoJ4qS52bz/uWlfXYmxco+
edQqiw966NiBQgywK3nypKx9XxVLTPXgvOui+r06d8qFY3Lqf5xdIBRLSDvSk6V4gP+yCgOlgWlW
NxnZccwzYQoXyYdJx+oL8LpTvjfLWvHHPtY8zYqKTTOqD3WzDDAvtPJOzkFYYaEWITllcyfmUaNv
5IiN4WBls61GzTyWkMtp46PGh1aV5S5S901UFkjuSSXD8mapAAGWS3Jd24sPkKo8xGGT+wvuXBe2
7bMDSuoK0kDDJoahPTPk810bmFpiVPGSHaWQLykLjaqMu++gR9AI8XtVty//lmuAFvuGYQ+3DhFW
KBA8a50Y8tyiPZGSJ+KhtiCtuXX6rvXyqh23RS5NvjPpjyCoUJlPm+IQXOSBPf9k3oBB6kkAT6hq
nX9yNg4MBdImPU5SENH+RpL1m5Zo6XYadAUPrDzdXfhmsYjnuwmgOdQyxkFCW+gUOp5cKnLB+AkD
v+yoxbV5sIdgq1FiGyXpQIH36j6USv2uGJrQr3TEzmNUIF0jmi71456nl6z9SQEO9K9JM2AVHfvG
sejRhNmxSeZ4hxhQtEt1qxT618Hi9u03NQiivRqiphkMwvScLm5bDYgOBKnxegga+xPKJW9fXp1n
tx9tai4IMSqjtQMq9vzn6IVOqC0ZxVGJDfsdCMbMX0Yz3hippLx++VHqT34I+CkCVsP9DvdmFUmY
ztNEo1A5Vq2auqUdpaE7M96BltWGmNjGeXjoNR03CJvjXJeSumU43x9mFD8PBUounqFLGi2MIkl3
aCW1KKWXcBdblfZf1yxXlsgyPUQTjH0QOGV0IRt6VmQx3wToIZIEXIppB56vla5I6CBENDp1OzfR
1CriLQ1W+0L0W6O0xRm1aQ8R/tDHoZpcdRqJQbC4x6E8IkL6LR6sPZKf78pamz0D3ah9jzcQRkJx
8FqT4tqVgl7ZgW6Yf8cCdfEyWW0ufPaqi0/4FS8kmGDYBqCZtg4awcIsDhR4eZQKav1c2AEiC5kc
4sp8A9oBQbD5vk1a6dqqlzd4vPX74VIFdN48E2BttikoDVIn/sszDcVQQgpE6srxtULDYtN3S+/r
qfxHbljJJrfaZodpob1dcHncwNJ3tbi8UPquSjBeQMgpmoIHx2RZWwsBakmYCtppc6y6wfSqZcw2
ZZu8xRLqU9hWktcmke4nZk1PWEPH5uWTs9p43x8OfV9cFIiIrTtNctYZiWlW7TGc4q+qNOs3dOHz
Ny8/ZCVhzrKKhFusMR8JFt9e7TvTaIalGs3+SE/X3mn6GG4XZuKA1CnE3RkbFdI3s7xW1LDEvDKK
XB0Cw0aKIrSTqiU94gOwfDKTMr0r7GTaaUoavJ+dKvwQtnK8A8QZbdVo6reFNvdbu+uMbYTAyzbO
gbSLTtG+G6mC8iK8D4KRhm0/YNwZWenOUqL3g5nlO22ynI08R82dmc4txe0obeZkdq6XZSpvo6nO
XCu0kjfDZGmu3KrZNlJbxw1qIMhRVH6s6205Xw9z3O4GC+uAS3SgE3L/yV3DGmKpo1GhG2wYmhdi
Gz25a/JBwd5z0pZj7cRftNkegYFJ8iEDV2fghLyooplgF24Sq+MuCOfqYxi1H9KeRnWTpfHnqsy7
26Fqqtd21AUoCUZQh6qodIfENq+rord9Iy/HeyOaHc8ZjMI3EMcc3b6c1VttCFS/bcIMffRFvpA6
PNuDaGDSQKYDcQJar3eHlktWPtqRfKRgQW05maTXRRwFDy9vwp8tILMdxBmB89LUXTsjmLE8OlPQ
KMce/aUSHfFwtjYSHXozarYwrR4j29xLk76LCXsp0O6hKB6UfFeEb8P2vijy2NXmW3tU3N4pNmG3
z5ruDUQb/C9gnVm9y2FzK218a3DjXwiUP3l52sEw6mBbEa6QBz7/9UdUF/EO6exjb5W5b5Upcu92
WcD8VKfsasEdnV95bkPGJphPuCrzSbcJk/JWr1vdNXVaSgP+R16F34FXD+NhiewvAyYkO6M3nEPN
HP31IDPZsCU5+5o6TbTlFhpQ6h9CmN8G81VVHfdl4mQX7u41F52NTd4Irh+LBsaJTBHOP01J9DGL
IkU6TtB1t4FWdsykw4dsGaaHZRmq20aKnLfAxxCdGHsINujA3sGtXbxyZiQd6/G2luW5xnxEDTWX
kILYUzeZeMpCmnt5E61yGt4VFRYuajEeomO5JhRbqNO2I2aHx1KSFDrcJRj4akEEQ1KlC8XRTx9F
o5KSE00Dzsb5soQzBP0QcMkRXaSAiq/Odg4ojE3K9jq+/FXr/PH7Z/FdaP7xLy6h82dNRqeMS1dp
Ry1Z+n2KqaKPic5Ar0q+puh2o6aM/z9757Vbt5Lu+Vdp9D33MIeLM8AhubSCcrAs64ZwkIs5FDPf
aJ5jXmx+lL3b0tre1vHdnIMGGg10yxLJYrG+9A/73M3Edta8+86b9Z2nRvCBErGEusbXoabVG+nj
UTb/fE/4l0CjRsaCpszRPZnVqlywSOMmicev5NJ1qW8HO7rOjdF5463+9FIEYV4o3Shmaa8fP7PU
2LEAP9xMWvFO8fC3yMrEhmupCt+pxHB4Y7nXbO71Uc4JBD8LAIPDUOkvQ3rNW8rCLL0bpdb1R1vx
vEATboYcDm6Uvgvc4mEaoT6ESVzulshVvrjW4C5+Uk4LJh6DNV5WjbXV4ka5H3D2OMilGPZAzkot
VDG5fuMLPSrTeRM0XBhnMZ5ep+PHTddxmAoamUt6uxgx6gCLPn42tNrYAU4ymPLp/V6WifUGkOE4
NVyvimYqcDDmb1zz+UR8Ee+Gelg8bSia27bX7X1aMfMq8OM6mQtlvpR4dL0v+8n4yLFch1nlycul
QPTaBHf37XX9GxH9TyBEL3buTzTsk7L7x2nSde0z/+LiaUjal0jS59//EyCNKjJgN2LTmp5wkhDl
/wRII2mPRB9hFxYzpKZVZvlPgDTqVkjUPf+/CKxwBv7JvnD+WD0taRCtfRpIE78Fjz7i37KJgBbS
mFjRU6ssg7emIC82U7o6UCXUGmGqdOm5XZnZjVEaELcLR+hX6QTMMQbkdbBwAhMbw6pQpXSHGNyg
2g8+Os2Vh6x4kryL84SysMqVUEVK7z6Z57JCicmaL/ROk+U6aWgKfzQ9eZCOhpEFur02gscxmEUq
WPlEDdS/cXwdlXXPT8fsnYWFq7RCKo6SA89GnbccpyWsyyZ6aCrHuuzTxM79WpVfcjVDjMFTYNX5
Xqnt6YoYt55beJqvyqj8ZNbux2rs5PcR/W99Npf1U3nbyaen7vxjfey6uf6lz1U9SyQ8Oxwhv//l
dRu++h+bZ1W06/5JzjdPbZ93f+Lk13/5X/3hd221u7l++o9/fq76slv/GsCz8uWGZr/96oO4+NjL
/i///tsHwO7+A/GP9Xxcxdqe9/J3Ed71J+SbYAeehcRXhOH37Y8WG8EWjQ1KolVtFwVPYs+fWOpn
hV7yVPYtLctnY4ffAVMfN0kY4ILKBosK0huMNp261x8BsRYnuqaKriAkQAiP08Fv209zI+dd7eo7
I4Mu0FlU+m064nXiqGeJO34wO+H42CqHXg7EU4wyfm/NfrIiR+1aWbUczPfYReQ+/Mzv2ta/tYf+
Z7q2rnD6vyejbJr+Y1ch/Zz/Y9sn5dPHl5tu/dXve261EVml/JwVrQbYj/Pz256Dd8LAnvYbxwHC
0HS7/7XnkAB7xraxFxi/rUfvjx3H32PasaL7mSUZiEC7v7PhjNcpLPdDPwN1Mqb57GF28NGGQ6Gg
qvtyDiI9RttUkVFjbIV0pqdFjb0KXrmWR4z4Z+2unrEH96e+KadtUSJLeo5i8oqbohC2GEmOC91z
x4od+pd29oCAggUMQR3rkmJM6T8nlap8tBpLzU9NNW4BiRtq1YaLbin9Riqme6eWM9x7043L7iSZ
XfuhM/Cbxim1mn0nKpd+o+RajSiKGU97E1BpedY7itH4dRPJt2j6rxNAFmZtihIuAZgg0MjA8fWX
KMxlYkjk+qlI5sOoJ8q9pvUotOJxeJanirZNvZQqLioq8f7FPrr6lmS+5DCsge5H6vntyt9CNIgL
3vCaCr8IhDH0NYPn8mch7IDBVncxT9qbw7rjF6/hW8VBw84EtkkMP3q+eWwwy7KzoO1TTTBLacaR
E4NWM/Lfc2bsrRSV0lOns7BRVAZ1uE6VMk40WvZ9n23aEefSJJwQgqwKf5arhW2LT+iZqbSMz7J0
Rr9WyQUjjT7Xh/qkYITs+Frp9PRixtbsAtNqnHeaN1S938mO3g0mj5MZmJOF6mTfjTSIOmH0oTPM
5m1WV+aXuc6bKlRjypHxJluc/KYftemDRKfnIotj/ausJjsJa6HOy4F5qPoR9j+2k7E+U+3r2hzR
VnYpyOe5qT+haJ0/1eVQLwHJrdEcClzb0lCZJyXdYGWppucT2e8SmmgCVEErBxwCGlNtPqAxZjab
pXXlk2sPcxdM2eLqm2yJ6MhWaeusfah89Sace1vdmU3eztcRu/3KY74/Y4daDenGrHXtQW+HKMI1
sIchkYiheiroiU0gAJrpdilRVdniFag3QZuksRJaqZZ4oVDrKEO5006mgAJ0qELHReTWr81K6FAv
BMabVvMJxEc+04CCc7H59QY9SmaesYz0g9ZCjHNt5YS83qEKI9Isb7/Qw68OViOV62HqLEpQV8ON
FSbZ0tSN3/PAH8Y4m1Y3UmwJczUcm6z2cy0W3+rwf8egf2oWycbfB6Hzj3PVdU8vQ8/zb3yLPSb8
RVoFOASQXK+Cfbynb7GHn4AKWKGoQMPRt9Jf5Dt4p6yEyDUTod3OAcHP/kx3+NkaJgBJrb1wAD6/
pUp7VNNzYejgfIakOZQc3OfRNmq0QTeyCftYg2lYigYiDr9xdmJlxueoc4s3ujWvz9X1OSl6SOBA
4SK6SZfx9eVgHI9IKNQM99sIpBAcDT+ywPm/eAE/Ob2Ph6zfLoM4BCnmau+LcO/r4ztXlkbJO8/X
IHFsHOyKD1nE7NzgsU5nJgnbqG3BlSmATXw5usNFNZlvaub+dW3XeorCDfQOj/sXXcKpUfsJyIdf
1LL6lOaquF6y7ZJG6deqqqwvbU9TXKny9lDYKFUtGkANTngpN6XM6ivbyfRHC5qT32g1dGYnSfqH
UtOyr5mj1zfNUFg33YCEyFJ12RlScQ1lWJVrp5qCzB9enZnvxl7knvSTNPdiGCYjkEqFhHWsRtkm
hekV4ASmfnFlhFOOnTjcBOrbJxxh/SNa1jg+y/nK9OrowgalHJAXV8DFivHOUfQy0BSZhsXgFkuA
fZWMv73Efx8o/2Tnv9jPf+kn3Pzf/9OXxxXX+ivfThTL+oOUdW2rerQhqYNJTL9ns5w1kOnW5gIj
EHxM2JB/VlD4mKz+TZRQOPyAs3rhxqTo+DsxUKXEgqiyWj3+lh3T85HxI3dCqhKjlTVzQ6uIASon
2+uPT3eXzk7bSIalk8UrFDwjdLvo0SjhMIG0PDFmRRNYjtGwDUyEQjs/0mdlPNWkaRI4S3tpkI8B
LbJVhgpEXYSuCmjEScemfQBJkB8c0DCYmVsxkmcuzqi4g6+ay2GLyH/tWxLcaCkd7An62AORaWoz
jBitcOQX0gvPwOijN26idkmzFTdqyaDNPSx0k7Fvd6YYjT4YjPqhJfP97Gq1AEQ1Os3t80v9rf39
363wh8vxq517WxUf8+RVFfb8G9837lqGodAKSQdVx28iIt9DoYofGP0ACNZMOSDv/QiFz1Zh7Ez0
tAEHrqHwRST8Y51QrWUYYA441DBh/+x5fA8StEv+FoX4OjQRkvh0CM8aoyOgc8hFv962UaFTIimu
7jfJoL9zM6b45qLXH14syE9C0+uY8P0qTHkpOtEf4AN5fRUdJXewJqbu23naniluK/YQQ7RwUEW9
iZ3Z+bbL/vap6JfzF198jrS7AFVirrhaFTE+OlaEirJuGSNmQ37jVanaoQw8oxyEJkhhJH4M+xJF
MUdtetH4Y1FjO+PCXG0Oie1EiDeZnVc12CIXdneNeHvhHkxtMr0TE/2Dyt1mRBgd9w+vzBYZDB2y
G0OAJS+VQ5i4nugS1EEZj0Th5GBkCFZY5JKIONZKP8gtUgypmfvz0puM7CUll5P4Tm0lzniK0fY8
ftY08DdYRbBDxi4oUJXwhmBQjWnQQ6BoyOIGo+tR/36QWMwk+Aglqikcil5V6VHy48O2G9+BmyM1
EvGEht5uKnMxAXzKMNp4sOaxW+6dRsulEUBjM9QdEEr+XSC7FsS0ajZgxPxuWBwPL8XMqKLEH0aI
dUg9O8rk1oEapTYc16pysgngkgU013fV0cnw6maeG6oSK18dV7jcYVyqJ4U1Uax7iacHroJifgo7
QvZmCEhadxPfdHNFXiM7rMaHAoc57KkzHjzyi6SSxWlhafl7E1ievReplyWbtF60qg5BYmjisRVq
0e7BFgAP8R1Z6NXXOe3knVZ0Jd5GqY0sdDMtugznxojhtloamFQ7tYRylxe9mLH6FGWPb4edpF8q
kdoysFXFUbesObO8CTKOPKmj2os/jxkY9KeyWswq8dlmWProKQi6064xNCVcDEZIqPeV5uB+yhCy
zk7oL3fxiakXcyZX4To05gI7rybvLDFHOhjSgTJ5OpnTUNzU0Ieqg+2Uisz8Qh3qkkRIkNadgRvs
+9taSNWm/9GXzQ0IBC6YKXmmXuSjOhqnFQkZhbUF5QOVsAyvPYz0lNrYICpg2Is/g+8xDb+w1KQ6
SVovsk/tTjT25STiGvnMtihrpP/SytNzP8EhpNtTkqvSCoa8QMl/Qj2hlhtgkkPR+/CscAT38yZ3
oJHJqV0+eIOBhZ8PG6dXb4qspczvpGtm503Ba7syqkb3LqToalT2KjcrbpUEDs0FVYSh3ZmytYss
AEOv7JVoKXYzLFasqGrEjLQuE6gfmImofHuMcuSGycGS84FpsM2iz1a9byanEM35gFR0j+CwVD3U
C50xUXPYR0s975sC+MQhXXl7F/Nixq7fO7UNqJOctCeCimWJwaE1OOBp20S2ibMDzGvLD8xW2/Fa
DGqUGxAuZTncygwvZkSGlKZK4Xn1efZYWWnRnSpDlrnvUgEvmNNn0aIOhXT48zVfvI2GZx/EvVk0
yw2jM6uFd932k6iGW8QJFFnfIuptJB6GVrQAowCQqcj760jxyqk/RT96lu6npUPXYtmXehzJu57+
hDLfNqTytT8khoEgUCVre/TTwRHpprHpp9WAVGXTbpzURtG0ddJhRNQltmM7GDSwqfAkOEq9S1rY
hAF/ZvN5qa8UHu4wbaaKyS8gVoDLkfS7tk7bOeql52A8eVgQ04Xv1nZuFEoXpvNuYvLXhBKJ8JnV
Uft6b3NwaO+UDI3NbZknNCnwEYrMQ9bV8rQUKkqOmcnr8B1FIzlC6EGf3XCOlg4Jt2WpS8/cVSCh
UCowZDvRcV4qYcr0g1CGGYG/YfYGkV97pSvHCL/rIoKH5I85YgdvlFivoyXVG214qsaVvsc02D2e
zdp60neGq8a+0VtCbooC/Iuf20vyW42479cBtqlT8JK4HldyhH21y006M1VWU9/UeIXfphUGmb8O
y395nDVIQu9ZmQ/POi+vw/JsLUvVKlwGjUhRYBNXDGEO2mY++fV1yNpfB2PAxrSZGSs8oyOOCZlR
5YhpsXWWbZl6DH7LvvAXq6rIlbU2FIWAb2HO6scsqsc33tha877KA/CUQ7af+dWqGwIR9fUjVuoM
LCBjb3U4z2zSMcPls6kQJlflW3ryf1lNLsVkE9LYSgSAbvv6UgRpqxgsLrVklX0Jhx8aUe+KNx7o
r2u5PghYDJOaB37WUZHfz3PeOrjk+Oa4tMBappqHiQrrwTQ7WJGVJLrNabwbjLz49hp/K3f/nzlw
eVYQwJQGdQRA0gzj3F9OYP7z0/yUvGx9/fT3v+X/K5LsW76vO3+s5LQVcY+mJn1vXu2fk26ElhiA
M6fBkAkBnvWtfu98eX+A/1wHMTbaGiCMmI8fpfe/SvePyMNk4nBVmDXSPV07c6Zz9D1MsJxGpe4e
53KCXQuixCZGgt3DVt2fMshYgYlgUr0fS8W9MxrNRDMvo5Pj3rQZbd2IE3jIa/lYtZUEAz0mmXRC
mTvqLMJGjU3n8/PR8Vt77r9bvfisefX3rdOrj/Lj56f8Z7atz7/5bd8wX2MwDPCYDuVKIFh51t/2
EUg/ZLmgOlE4riiztVH75z5y/mDGD+udeTFOTM8UyO/7CEk5hmxrScn0hV3G7vudfbR2SH+cqzRP
wF3AkDlm5imwtasMmsDBkulFmhWBHhUEcvUiq8xwmdCiNJSHzCkvJrzjdGkALtBFmBhih5pc749G
/bmcImSFjN2vY8wzCv5nd7Qeyy+GVsDT9ArUH5xrFBBd2oFhXNXC77yiPHXj/qSvpOtHstgoxtyd
YYTp+o3Zqj407C9Nqt83LuxNFIQP2qB9NB3Craa4Tui0uhUkhVOcaGV+56BWd5J3KHJOtE8Cu0pv
dHTLbzQTR7yoAGnbJx9MYzkQUe+WIr3gzu/nBcilPslxV2L2uiukYm0WDFk3acMN9ubyZLnRXhRV
mC7iSq2qu1jN75qiv3DgamJMGqPoa6UPq4xB0Cja51Gq91o/2WRR6u1sVVjw4L3s9+hCLUsb/npB
j2Q9f7ziozimdbWtdM00HLwUQ6MBaHmv8cwidpONB8C19ozQzrFgZCaXRPXZXKcfqtLZVyIzffjI
4dC2W+RA9W0eVSgF2U8SOfdieOwdYpMyXXWrA6ib5eLELcdij2V4FnY6tmpeqg8bOWMtNC5DT1I4
odjTzLmfm/ado1EKDc5w3TTO/teP+qwb/LO9c9SXsCccKTLFGw5zNF7leXyKldq1LY1zFnnXDQjH
DRyRQQxd631ksH9nB8xDkqebYRGdb3XNbrRREarFbTrmWyaen3u3i7ZLqwMOFPmDUemDz2Yvr2NQ
q3QbljdSuOes4me3Tj/05bYH1DbMqaI2B1zndvMybgvrAMsQDZoppD1JBR/dULNmIiWv9vIPg63e
22jJeUUcZuQ+tdPmlIiroWPT5OHIpvWB/Zx5Bsa0TgXkf7z99So/j49/dqtHMScu69iCeywPfY/t
QFKGpYDJMUThPPR22E3is7TYPrj55QY4QtkOAcbEjC9hPMiqPiv4VKDHOW8gLV+nht/3NxkwAfrl
ytkpH7plFfLgGr3fo0hr9XxZ01svZt07f3naFdvw+s/jRWGnQpXyYM71WZM3Z22HtyxlWBdag+4F
g1Oi6KciVojWwJZUWEARADeW68WtWCkJqRpfRqJDVa/FFi3PtoZFlY0uxgc1z241vQVo7Tz9+t38
9Dhfq4HXN+tkmZzmqpIHukOhKZ68gg5FWtLOEQFufm8cKUcTqh9LvvYHX5zRFudfUiQ9Fs3VuNdB
VthNwfqI7aAjfqUxR5b1RW9i5WXNwa+f7AjY9OOaR4lyVIq2nPKyOYzecmvO7mmauWiVmnHut6P9
NUtKKlZG7u8y0QfJnO5SRPjpti84EXcdG6NL/WnAXiwX6kPa9KnPIP6TV+GqVbizDFBSfMuZ/AjI
/+Nej2IYYsmKHc1ufejG4QPtIp1+GUZ18HwX36UfCzkw39oCCRG9PYktTLFcs3gvdVpZrrBQPm/F
Zla7h6LHWlmICxDbYQF3fTStIIvt03FKPjeJfjPOSFOuOs4h7ONNW6hvELF/fhqxj45ixuK2zRib
QBmWpE19jGIR4bJB29t36qK/t8YubHQkq8wsGARNOPTZewd0jqVc1l57PpNk0j2+VmA5L3p/M1bq
adE6nzlod1GB9IYhGvWN7/OIuf1jrdfv9sVeLEsln4vIaw4wx8xA6XX3DHT7SNWWDBco+dtQP8hQ
IAzNdDwZxAgtu6nsWr20NGH7RQ7W2hlw+cmEuUrf0jdCa84vo8LY4Ava4jsevVPG9B5T0HdzZTxi
rlH5FJ7bvk0+IvUUk4lAIk4mtQo1Zz51C6cPmajeGWX/xkMe4SV+PORRdIiarHMrU6sPehoHdpmc
2nbEvNV7GixtV5X9RSYfeF2n1oILsexO1dI+KTGSe+ODt9fr/OwQPDryS1zAep2decgqPM7zZS4C
rE4FgNc2vqpJKRAVHUOtLLRAUcdPmWF+rpUGYUsYLIQrQ24Zb/uqS1WBwwKfbf9lKtDRmiwN0E6b
isAstF4EtcTRDv4ViMSlu67rzNxNIkCAIEQH5LTIh1NTKZm6lTgElrGLUqjbeCdlr5+59ZhtPUXs
8kj/uOiKS2o2VEjmZBEJINmUqi7vFjffGxCrfIJSDp1LvamkPp4MsXy0otTwGyu6suaYdm+lXAzo
HWW58z42sg8DhzhaytVZIYxdHQs6p7Y8QR/owxun27qQP1ngtV59uYsdtR1BAOn9QZ1IaNF2uGsH
9EPqgS4g3cban2K9OzGkgd4DPSto8/TibQ7FkEicnbikIrjYmh+9uCY9r83iJI5EvIm67iDHqfPl
RCL863s118j3s3s9iohDRYt5MPrhAHzuQg7nznBh1OWVaeSnVJ60/nvrYKHrxrRE20jyAleLS9+T
OAKRMLSonOKYAPV0+ZqWCKZOHxaRnzuKu21QcazdZldP+OklNo1NcycXY5ub2PhE0SHyJCmOHUqs
vrLqMXK9XQGdED6WvMls57Qyhq09FMEcaRtFv87tM85exHrPigGpS+dE2DoaGfnm1+twZMPzr4/y
WMI2Wjjn4nGQB0vx8Mfrk/wuKzMnBBue7FG4Qs/KTcCkqBPsJdvFz4KDWlm8Lfowy0dUf8XOTJfG
T4A0bVp1VUBqXByp9KHwDTM2dy22oG/d7Hoc/uylHYVsZaZNIUTRHdIis/QAe0mxT+x0Po9K2He4
+aEY04xhtX6AKiMs+gZpFwivOmNILm4wpgSHF1txcuUmaX87Fq5CL9eU596AnIFbVl1QwpsN+GbT
jd2+kc+sYuw/ve2jqD/TSk8Uy6sOrcXUb0GLhxlNZu8w6tNOBq9eNkZcdxuJ4HI4m9UYDkXpYh9i
MW0RzRlaDTdOE13W/byzQHwGtUXOXOdpvJkQjmYGF1l+gsJ1YBRpt8lzVK9o2ai+rqfw+5xVPDdz
pqDVkg+9J666CmlKXejmDtGjbGfoDZNWZdCDPOYHjVYQ2tUZBF3XFb6c0xsMy3C8J2uM2rwK46zd
DXP+wZXxVTJq29rMsVIz430TiQtXKTdp5KCJ4fRxvRGGWgaggtp9NGcZ39Ga1WOAsm0H+z1SMyTV
0JU2g8tr0nO0pJ3RNd5o9K4j658u+1ECozWZ3VO81odI6VivmmKCiQl6FmMRTUxIYSQKsbIcqv4J
zJH0OwX0I6om9cYr+3FTGa21aSrtvdZah2wxrofUOKPL2VCdGNblpA9nZlkGc2lob4Son1clIKaO
UpYKeLDppHV+YFzzPh66x27iHVjqKMJKj69oFL6njfe+0OPLCemqbV6h1JDYCiO1kpZ5oydXbaF9
nNPk5tfnw9/e0bq4LzITgyM3npySTkajJZfanKocP4Pe3UYGgm6KDXlU9xDxr2drE2umFiZpidJL
oxykWcUODh9MwfyFntG5iJZkK/tIvPFdHQmF/zi7jhIKfUAIuO3U+iDiZeSDbzzfQiNra+TIb5NE
TXvmygxw7MtOUDYvXocpD+CbjVMw457yybyMe/ruytjjn6mpFQd32vlvrNzfRcOjdENb8DSse204
lOaqDqhtx0qEquKeO261Z+QVuv1yQuc1KLT4+o1rrgfhTw7Iv1Cu9YJxQD6PhyjRtl0WbdUCVDYz
9NM4csPIVLet54UNwsPZNPg4CL9r22irJ3BRa+95ZrlcQbZ+Q1j8iDD7rxfkHAVZXro1Npo2HZxh
eGes6oRGN8wMkKarKJ2o6lr6KFZWPkGoPi05JQxUq02q/iA1F2tjdGCPZ018rhITWSKZfrRd5Q0t
g2cM1M+W6qjKZF+qda9M/aFn5Lj2cMRjRM78FXC/d5BD1aI+0jDnJhlNkuE0oxuWt+2jalVnMqEb
MKz4hMEFzE3HIDmQXY7XaAIm0APyGwvbrcVOPzgOBV2JHFvZdG/QDf8uYh+7bEa5gixH5/YHrRne
WZ3nbiCg+1OnuH4tiw9a1j2OggBhzihnm91Hh/MZl7wI0fk+vihs5bxdB9Zm7xgnYmG/swg6zjzJ
kyjJat/YiWvO97PlPYp5EG3QShut/qBrSMl7wMe1ZsKvSy2/GCBcSE7FJbOA2JdLc+aa1ZlWEe4Q
J+POCm6PE/ZucQlYTfTekSRn/RhCPu22z/f3W638u6rgP8dkL3A9/+J6/e+/nTCtF/rXP/v/hBKG
JjOb+e97/XDJZTX8Y9/BDav/8b/+sWFqX3X9997/yxESw971T31v/pvuHwglOfTwQdLCBebQ+d78
N+0/YD3jW2lZwAyfgU3fm/9AqzECR7dyhTSuNDP2x/fmv2n+YTJLXkWIvsPQfqf5jw7Lq53Gn3mG
dq9GiTDQAa4dVR/1XJSyUnL7nbS0L+VAm9hWZRvINM7OqwVJK91Ov8ZNGe0z17lYtGI5ieLirFMr
zFa14bxHF/cLVAZRwvzwcuzc9Osx0pvrts2bi2J2p70zye4mwht1S51gXappYV2ieOYBTyvO2iGj
q5lPkHj6WWyE582n/RJ9zlXj2qnTOCzK5qGItexEdzozdFTxBYonpCAlcrGLr28hsO/b1P2gDQZV
o5nsdJtUZCwpBgpnAXRSGNciTz9B5nyMSGH8mSw2UEf3TkLy9zWNNMDKu2ZVTWZ4rS65783po5ct
93iLvtPj4hHaJar3tbvXC+VjrDl7s8+/9hGeNqlqXiSLONER7N2jaCB9Q2/fQ2VBmkHW2kPRZJ8S
zb1rZ3NXKx424QDoQGnZF5GpHFQYOhujrLFtLuPTuG8rwGY6EaeRaqilLlML4uFW7Tgu+5i7SzWH
M2tS7yPBbeZFdNcjRE+RS8VUGixWU+ZfI71Ww85T79VCztuZFn7A6dxtHMF/jWb6xVGYNiNyXPpq
k9SXkQ5FCAUQN5T4SrQrtm7uVHh+6KB9IRWFkcWYnxZuGz2OtRU9iNSJT3oU+K7yIY+vGCKaoagU
GlE16JMpH0Ovr0GbSGEevG6Re68xk6CFt7FB88IK0oTrO4taf7KRZX2A/kOwdcQSmEtenzQU6KGt
Jl+U3Lz2HOWgjTy0EycFwvDxV7wAvzKD+prU6HQPRnlWzZMbZjVLJBwTWVdSpb06zcouGZRpwzZJ
QPfRghYjmpAZxJ22xqlzXqTh9xKbi2TV9Z8nHp9vIcZ2ZjjvcmpH8OMm6ePQ+EKf7wc3NrcDwiv+
oA1yn2I7dnBLNUNQMzHe57Pe+ujoPUYiareLOt5jxzSDYB/iEIz/dWtSa4gIDUGh2hdKO1gXFOrN
51IpSSFcmRJpzGt8POoN4q3XWZV+GdHpShvuG9bScl4jtP2u6CnQuo5dJHq6lsZS3uHZpG/6XEl2
js1fqZMK3LCBrntD/20aeYum0bWht+oNlCK6i5r0k7LUt2XP269S1iCrWw+XEdYc78nB5wC7VjQE
QZilpX7axKcjSH51HM4HOz/TEhq8y1LWAUkQLwUGcpAxE/Dbjt0JKnBr6mhmpRVb19LYjwqWLGde
4e69khaZUpVXjeEk10tqX+i8Teqk+kHBuxolc3siulm7qqtu4fABPloQ22mXe+GQ7cyqfh917JN5
pLOmFC7aIV15hvO5eYKvYLKtUc7lMdfKrc34IhK3vWvVzNkwj4/u6o7zJW1oPUBW2YBO3CQmzy7x
kxRufrbU3K8ze3etXl9VA/sJ/PlFs/BM6sjV4xiDyHZUl50mujF0dCowEGJflbo/b3L4h4YuiqCh
tAlSNYJcKxUk7u0menw+/6oWrS+zzJ3NLBLmIGSzfh4t94o964HaRdUGv4g2sJu4DjSNd9zkaOaZ
AJfAFiafWt2ET4clKNSU6rIscMpxF2cK1cTizHUNZQM2CyGzBmlVMkIrqPDXY0cNGQ1NF2inX2n8
XFQdAjIdykGFx+HhNBIuhnxQCgaoTs+RP3uNG05zeUsHv/GNyWxXOSYrKCz7xFInfaMkhQuRfrnP
1tIJ0be7aCAKqNyM75TyoY+JFHX00bRjZLVGuYcZwrSjHrrN898uDT0L1cXaD71zF5EabmSvAhhb
sk/zALOrrYo2bAHQAfhq6pN4LMH6jMa2jOf7KEm/6qD4AgwKtYM3jOeNpmAxKPhk89JKgirOz5o5
O2sKfp+wd+G147kRRdNmkYQl10wfS1M+yL7QD51Lt11Vlvu6tZOgHtiIeMGj1zr2K1QYcIc8KT0M
b05SMPgzPOmFZkefsdfUWfXHQU+wfnZpfVHdjnx3YJ9vGVI/Nkr6Lm0QixcxeyFrPBE6Pa/WhBHr
ayNHkbXAVMly+0ITiCzl0PNujQzjV71L60AHf6fqhANcIx9oyWSHUUu/1BryG03PaHvslTkY4eEe
cmtIdvQiJrqgrnaHFAO4zhFF9m4xr0cj87ZWrnh76BQIyOP4MrY17zay7+jhFv4ECA23JPZLS+q+
DOUtCNirycoeJ24rmAX/OLWST2LmVwUM2bSZ77Esuhiqptky2XV2GM8PdKp4oZ2QD8WC+3ySshKd
qzx5gv87F86+9PJH9sFDObGpASHceYX3OVLiLyhVTxsd7fezKhlV5JaW6Caayqs8m+9FXj8A8aYd
OKXy3CgbTOVag6BsK09EmtbPquSroirdSVNQp+ZF8Yiq3oFBBCbXsfiiiHXpK5sTaFW9SkrY7uh9
o7TCgBQVTqakLPMwR95eceb7qRqjA+OkalNNRXqtZAwGSk2c2mqM3u08034x5eprl33JJ/GVrtRJ
12EL23PK1FXc71ZbpR0C2ha2wdydOxLrRsTF/dJ0p63J0GRD5ajwffJiCVgATcVohkhwsUhK+tVL
+NrwGLMCDe2nILH5ZrQ++QT64gAk2mLMq9z1MJ79vvdcwHbrgtgczn3K3tfqhHl+MULY5zQoZ9f1
VVuChJfrCsbwOgfKK/Y3mAQJXTaaz+Wgmf+PvPPIrhvL1vRUagLIgjddeFxDT8p0sEQZeO/RetOo
6dVI6ruMiEyJJQZXZq/qdTIkpniBC5yzzza/eZJSnkYyEnS1BbdA+KnZswYk0x2F8qatFUDfIp6c
QIRsK7dQcBPWJ9xCOupOro9GD+GoiB9SVbwdMw3r3r3HhVpjY+ydoQRQX9urZJQG1KrS9LoE83q4
REpnGtanrDbjL/2MWc6OFOwlv2OkODi4ntZBvkuFJ5Jb0VckqcGh3HTljEa/AfXbbQbibCzGOF+Q
CHr0vk6Xxk2zFZqbz83nqsGNlLwZh95R9uDafsuKgeVHuIKkTqgSDOi3CZmjEtd4GG16fxYbKjrE
EcC3q9YQCMpFW23mf+SWpWkAXLCB+KMgNlNPLV072rMm3oo5NKBElk6Zwa4ZeZh6HW8O3sU388L9
bSKI4lRvCjCSM4fBQIzMUh63qGTPfUXYKSsOXiivAq5G/KY5Es4SSR9swK73syBjq9qzUEFOzI58
OV90JfnWtMXnZLE2B5227jYtK/0Mxrh1CFmFm9ZW5sRrhXtrbD6YqUI6rSNbsu5SlPQtc8452J/j
HhwD7lLCcyJymIEU7exBYKOXsbpGL8EwA0+NZq58qFLtx1jPi5cD6nRIep7mNh7DZZWHwIqVwstm
Zj+WVlr+PF78ICAqHRPwZiQE6Y9k4f13K5B8azMe9oF8eb30AbsMTkEmr42L6C5PN195jIWuHMQ0
/U8q1TfL0J+r0P+nilXsEC5KD28Xq/dt/2Ust98B0/783b+gaTqmpuCcX/Ty/ig0/wVNw/wRqUhF
Uv9k6f0FTbvIR8gX2WERFPUvEEf9H4psXFwkoc7hGIMe5L9Tnf4eZAA09lUTsE8XZd5otURKT/e/
/hrLulsxi4U8Ggh946htc7CW6ymx3mkh/7YDiGLCqyq4aqh85YHW5y4qbjdbgTyJ2OTtGco/7fNP
b+Lmjy7Oz9IMv5/kcpFXfT0xkZYUDu0WFczFd9VV69FdNN1NEnr563Ns0lDL5GMPfnOHUjyOqP7h
2/rO1S+t5/+rtcTVX3Xu8CuTNuyOhEjMl6CpOHyg5Db9bksDQoPk+CpZEhMIsmxHWKtT/R51+rJC
f3vly0P/uRluCUi/dsIQCaYamE0wMiPTZslOEkp9cb5ZOuNoXGZ7+NHGZK7vfOHfdpL5wq96abjI
JJ1mdk20kSVdT1fl9fghJb17am5I+P7+Ir+dh3KNV8MSAPfyOOxNHNWz4raq5UrWEmz9NQ0DF9FA
pj7qe+/vt+MwLvVqyIG/DiSYZV2jRTeDfaNwNcnAYhmuS3ZTagqp/h4w7jxO9QP9fLeqeu/vv+Sb
L/CypH56gTqiGukuLWOkllIwizfjYgQaI8yM0kErZEounii2phhsprr0zqP9bSuU73tZTT9d1LRW
ZIyNfYwKZnLtYrmKuMKnVQNkwV11jZmRMHFb1D9am4T65DsvttySpv5ld761Sl/FHA71zexG04za
j+199v1CO1kdmivxh/4cQ3J4d12+caFLb+/nL1bEfW4qhdJFFl6CjfKAmSwZsPWyfHYiWqKAEJ18
KVcexXcDnPR7LCjeNK+ij7bEwgaPsolGxpxO9iR9rM9Nek7vsw7vkps6kg8X1U1koWZ3/hrrBwqr
q/o8D+F6BNP2Nc6P4F1ICuZTcaUxzH/KbzThy3yC/2UTKxPl3H1prpq7cvIUt/C6QNPOgmc5g9/z
49s8j8az2UofIJk56wdScPsr+F3ZzVfXHMJROQyqY8Hgzz6Nd/PdYJ4lT3Kakzk6RjBEjDRCLRKO
8RatPqbsjhL7W9AfGm8UfdXdojrsaz8evqbn/moIsXYZw/7KursIE5TIB60P1Z3gT9fdTYeDY3ar
xs/5B+WUBOYcdGFybMJcdCRvB9H7rbzNyNJ7d35WVQLGlXBYkKkJ+qAOjPw4hUP4n20s/VVMpseP
mIuwyZFqkWqOFigvOjlj3Nn6nN8Y2IFJsYJEgYz0nOlSfL6zt15xCP4cMbEYXoVkQVlwVV5FOZou
21eUbbzpaf/JENk/p/BDmzmmf/c5kyQbtm8wj+1NlcnBRhtrfHeHv2zl3xxJr8U0CkC7wy7PcWSq
RxF4i1hZzgRfbLHyw7CjaG+WdjKUH2BEHuOqU7xGSxC01RxhwNNchXdKL0/0hloG3oc5JazkdKBc
uLQst0UIJnhmUZd1d3nm9olV2BO14WGBGedXauZ1We9yJk4A2sprQRALamKqYwT+TiiQD1RGDJFx
HrN708nL5IOxZSy2DUKgFK2ZmfoaXCVnnrZPWZ1eD2tKhlwmgAzVmxVXvq3WXDMvO19B8srsdnej
sDCM6iqdUdfMK7fK0nucLsOESTnGQVUoGkXnbzlTO3o7V3UjXyP354ztc2J+lt6bhL2Vhuivzqwc
u5dS7do4irMw7z5aVvKMGLC7ZtON0fIEd2/U27vNPJv7Zve8ceLwO4fYGzH9BerxU0yfgALPDC7j
SIq75xQAQG0qMApIAWLDzRJgPCzFsVfei+lvnJn6q4NL7c0108Uqjro64KtpMRUli/xyasJ2vkuZ
qg7ZXdpthPckJGd653u+lcC+gOl++qK7ssrVmghxpNNYqYvJrlt6fjBOU1orVt4e1f04a7cI4r8T
Sd76pq9OL9yL50GByHGo0Ye1MOjqH4UxDS8vNQcqUgjnuS9vNImTWpePe3Kwor+/8hsZ0Gvtt02o
p2Jo9fwwm9axQ4NGZOyLVxCZwHZs+fslDfr7S731VF+7JzTiUpr05mUMy8SbNIYjoj1cWr5TMjya
ek1mlAG/2W35XaCXdFkpvwlR2qsIve5DXzOJk6I5hg+c7Xa83JkWeqJp4Y2SdMyIhvFmXMektijs
28WGjc/ff100p9+4+KsorQ6brpQZKd/KJH2xwpjxiMnhkDfAWySszOmYi09qSYgqivFUpwU4Sesa
4LfU9Vf1vh73conKLv7UKs1JkZ0hBYJuQaBXckcYmZT55uAXCrLgftMct51QFBS9L/D2JF8Ygc5O
M0zzcKMkkckMTIEoK65E2TDlzaI61q0TDdP0cnA7KYC25U7Zj0v7rNJFIklMgxmXPyuqzZBRxmqE
ex8aqy+uHnQSwxbwRSKhQ9thi49b8VGRr5bqGKsfNfVukh+s9UOr/hjVp6q+l+agUJDc/zGPoTFE
8xCJmi9KQVWEYhVI6+Wmh9Tv10CaQ2EO0yRKtEhL6c/5uQwUv7LbWGLQ0Mqn2dwoROZ8dSDnh7mi
XBf99JDL/QlNcb7WTne2wBCuiyZLCfUNAyEZ7aVs9ovJihBKTzFNX7ci2nPlXu/HYNoiMKZXqvlB
0R/npg7Qiw3LhDOU7T626jEvcSrABSo1129SQjPU3O6tkl7IoJg/hFq62wbzUR2vJOyVweHgK16f
ESL4Olrp0chWyEkgdYb04gHqpWUP0fbiRlA4kiV40jZ8XQTTt8hyqqF327z+gjk2JidZepuZjAD3
jZijPlZlHuxdTaOWhyEM6MrkpngS0+Ihh4ez5YxBvyMcaqsDOnzd5yH+kSVhP/ml5ZYYOti9spzT
yfRyrQ/EBue2sl7sZtHDLqGoY2Sx7pgJFOZhUeQoEVqvkvebrRMdk8HS3C60xbdA0w8dNuVma95K
KSZY44pIpuJaXeaB0dsTjptUDuehuS/X+jqfZzeXVNITMcKOZbGBRq3d5dFcU1M+IA6tFFuC8hQ1
gYGzQTXnd0W1fG1rmmm1iAFSGxnqFJXtcNZLEaeHHJCqsV5tGe6F8no/tedOXZyGWSkAm365AI7P
8xbKYnZYEvUOaYDztOn3S2I8mzvo4WJ0C1EO07L0N007jXahbzddIZA3arezuJxks8CkXo8WcQoQ
PQ6USgqFuIng+DFlNUM9vak20WP+fzTH7pgjhJjKn4Q2Zv+ut2mCghDpdpwzsVOL7As9SR+glr0P
k62IH4msNtxOp85uJD1775x8K9C8KpWlzQJ2Jk9T1G3RPqyh2cEev0zJUswiLuXmj4vU0RiTUuk7
uLF3Ipz6Rj6gvUpFDEbuqjEoc2Qq9HUTGP8jG7yafYRewK5orOfSUQcoHO3VoKHiWd3HCz5+JHyi
ft9tLC3DdIwEtDQoKbEVHXFE7LEePQTFce0N84kMUkLzQNnd0sydwiiYxD0M9SdRJNv5li2yZ8Wa
v0gqZyRIGlMI4gaEOykaQxhvkjd7sZCLoCd+V+D9AOjcMR4qzBXeCfJvdJ4uDNCfq8E9nXdGzkkB
iIuWc32My0MpP9TiJ04YG7NN21wnGuuw95IVQ9abgamgRc4qYpgq4lm9RmBF1yW30Uzn8Mtc2Own
MrerqtO9W/yR3jl8rbdu9LJ2fkppEM1Kd1Ur+qjalCjlEDaE0WWUETD5G9U7ETGQHVQozehCvu3p
jJt1BZJwPMnx6FeLgQUjNJH2JpPPM1NlFpl8LCG9dS2POb2gu50JXc8ept3IcnueutbpyjhAw8Yu
AEivue4MVuckRe2CfvdTtvhlvr5roDa6xKlhwUBO1LEUv0SMrnmoEi+zdqdSBrruX8vqx6UE0HTR
ycbUG4BVFehPIIpij2plm73oxMSpdvwiLJ+lZHEW+dRq9LSF7Xa8GGwXQIP722LE8y+S82uVqbWO
TL80sAqF1ZHq7NR8WNvRb2TTRzoITGfndIjTbPng13x8L2uoapZeUuE3PH5CmdOujAeV01tdnw2C
7oQE0d8vq5f85Hd5y6vuiWDUiVIMEnXzyUQBpQGgHZSyfrONTZAUg431sjbeT/lTsoAaWz916S2S
B85lMrXpk7dPYNbH4UGdYHaWxzxxhyIDFPRSZB0WY7vXutVdmZYmPUM61PimAhUmdMc2Kw7yor+2
CsaGGTP/GAc9XY4qLWaAjdWEubmY9zgD3c5lLJwaMRg8PhA4LRxoW4yEICFbRljInZtXnKta7e1d
4+VZ4klwHoBGQUZ6j3v50j373XN6nTfHvdSaaL1FWvkpHlB07PQzh/dRnHdbvXi/mOtVl1m38qR+
a4XsYRKD1BDPMi8OJagrpe+iWe9upT5SWeb5JlzvelOimvM4pOoHGSkjPRk9hrcge3CgQdJHqy9F
9JxQk3zSh/60JOvRFBoA5aotll/wnHEsztI9KRjGC4GZi17Katxq4Voou2vslaKkZcQD2b+bplDa
PqsgEKq9t+e18fRxPbfGFG1ZG2bQV6uKkTL/7UTdm3s9ENPJzZ9QxfGQcrHX5j7O0Zq5qAIttm5k
3i4WQaExK74wreP3gsfv8dA6vPVfgweCjAwNACgd8M9zTasnTx9uJxqYZjwft/F6FfhxaQZtornd
YD1WsQLsZkXndbzpNit4v6140V37XUb/Qm35KY7t2xyrtACEyMwZ94GWOYp4j22NRDsTrEexT88K
c0Wkrh5IvyNlvx+jpDCPQJWIv4JtdQiJAbmUnR0tM2fbPmzl4848NtVpKyzVM363EW39g2zZTlyS
g5rj3d40+UFhCi5b4aJFY/EOHvetYl59VZ8YraoZ41Lq0AhUemPpR4WOVgsVF/UH1Z1z/ViPyZMs
Iii1HnUFUauRIe7fB5k3L/6qPil2wO1mPzOmoSG8STLwM/PYtNaXCmfptJOZR89HBVTf5TVCQT/2
vFYBNtg713+jw/9aW6escQ2Xe4AGeWVc93hYK53mxlMBTJpWcEO38tK7WrSbvcmf/v6ab2Qs6quM
pYdiLkrrpkUSZW3NsMg0YdAoDFBkiFnQNFPRLrX/9O2+Sg7ETBzNixBhhC3co05sRvnGb7Vvcmod
NfPhYonSgEpHfe1G0Lajke5HjTro77/qG5W9+urAn7sahcxS1iIdbNxS6cE+XW06g3a+5gBIXu7e
7b1fnt5vovBFEfTn3EKe9y3dR+rEbruWFsXNzeoR6fjj5ckKkxD0PwaIhquEuJ86KPjnYNqjkprC
2/v77/rWiONFhPCnqFDjIzEqODFGBadlJWPEtykOoHA83IUX5P84SoFcmg7Dfb/gtv6z6yqvAmNZ
zlK/QGmOBkjChfHxsne7+GmAspbW+1Hi0etwOde2uOmad5/3G6/2taSilUk4BTLBjdZpahz6gEP9
ZG40BuCp2ADlIXeGZU7Kabn5lIDSV2/X5OMSj58nJb9J6EcrPZjP+L3h1hu76rWIc9mhHKcBb4lw
GfoSz4k3qNoxE7WgiOE9VOKxF7ajFGvv1TtvBI6XGclPb7tTKqbIc2tFi5w/m4weK70/dMtLvDKV
1JMzzW2aDxnF8H/4nl9VWIOWJJpgssI1dk6miq6stdicfYwT003l4WbZaBa3HzsjEIXkP4tVrw0n
q3TS1gXQMRn7fEx27YjkPAUcIZKwaNbGUWRYKXHqvvMd33qqr6LVpIHHQS5QiBJaf5eA0bBPV0ic
l1ag3It2jGChOkiupsV/XPO/MyEBWViGvOyQt1Eef1IS7tOsaMYvNaSEf/4xGsov9befWQn//Ly/
eAm41cgAOCQZ2bifdd0Rd/uHhhqZivsgYpi/8BKUf+Aqq4rI2kkaSlmXudFfvAT8RjC+AW6oYizE
b/9bWrave54XXoKKOCB2OvhgUpO9Dgm6HJdNUmf7o9BJH9RNPvRpfZv3EnVcWYFOVI6Smfh8zhEc
muFBsfyubtt9bDZPk6KdpQoIbj7Q6xPO2Z7exfvsJ2PrLPUCNDJ7Kppddzoghr4e56FGL9DDRIJh
ZZPQ9Nvut764tZYaSSE9MrrtM9ZPR2BrDxtEPeoZAUzTrrh4HQJ9a5rvcwH/IYeCaEMtelBy6b4S
Og+KYTgn5kB92kv22Og/iOfXcLhPUJIjUzIeGkN4QMHsOq4YEZhZ2E1lOJlC2K/VJ+Sln+uGcmBF
stVOZdCjVdF87wFO2+2Egs24MClSaxCN6M12tshsdplLDCCb7XNT00RK1+KTQDJr93nVuskGolNa
75GSBXAoabMDrtJdZurPRGmezAWeezuZ15cTdtDgRRbyeCcMNEilwV8q42mQIOSngPkxbJUR0I1D
q+Wjhn5QcMJa7pOC/ji2cQdri3/IC5NgiacizEiNWRbPdqWJSE9w6tC2E6mQNe65J3EuioFCeRTm
YM6rW2gemt11Fcl298Tv0uk2DfRDDT62UfzSBB+pjfzYVI2rtJkrL86ol8y865zK7L7neENgg8WQ
eU5xKzJUsL5rgmJh2fMmENp7ypP9w6LEyGwI1zQFj2VOjVrv3Z2wiF+1BiyfuarQVWVJA+Xc30kT
2hfWdCUwbVi27/R0b7Ik+1RLBTKrQ/09QXWHxpCfI3lix2b1fa/gl4rQsy4lFaojZQ6Er2xLpx1y
1Hvz7YMFJ3bL18/alNw0mXFVGqjkaorwY0oH6Kn7faLS7hq2oXXLQcBLe7NC5A9iu+1K8p5Y8LS8
uwMCHUqz+GEuu6dCotIwmqdSHG/jfTpvcn0nNSZY1KZ6grZ3L1tlAh5/v89KVFuSBvXTbEQ3aMN1
cld6NHRTmq2zrH2czb60cRIPRdqaWqqeLJkGZDzUrdvl/fdC4g338lFIi9vZij2a6Y6hpCF4jMPU
9d9nswgLU/LMvDpL2eUVxObtqs41Tmu9Zww4BJmzZuf0zWejC/ROOqWIpdD9ia8VajKHPfZJyMeA
20MlYvuB8STqMkIo5mUothBph/xT3IqflwnIKV2aaSlvpQ2BqWUBKS1M1kO3qF+tVqJ9rkXtWL3c
2kLCXIvCjyJVD0ZpRK3Aw1EX6aRa6fMmag+SIh23uUrcfVEPuKmFltIilbfei50QogcbbiarAjXo
51Ro70R5/dws5o+ZunzpwC7K8jHf9s95o0eFtn1e6ur72srHRaPq+ynI/w6icsm8/5Um/xkbIY3B
1+KEQBX/13QZ7B0u3vjAPdZmIcIWaj/mEmBuTM1dlDm+LiutF0P397g+JePwMUcLlDa9/85dXI7z
13eB2qiGfiqU1Be3v5+T9go0Utf1vchdVK2nJBAf2kILu1lgXFKerLK5z9vqcwWYut3iQ9Mrt3KS
gSet/sAl/VuH//9/GE9Im6AoOWDfPv/PX8ov25f/cZz6rPzf//W/huLyt6Dfvnz7Qi4QfnlGzj77
HQb0n5/9r1yAQx0zR423iYY99ddfHEXMGnRVsgBgXSiKFxDdXxxF5R+6JsJcRAX+hdfIKv1XLqDo
Ip9o4EWHXL6p/jso0F+LAjQ20fFU8X0wLprzCHq+atFtVtGXci32j3oMpqhDT0jVXZgbbiNOLr/s
I2oZ5M32DlMYYcZXC/xy4Ys2P/tMtRScgH/dZrjhyN04KuMjAHmvRwJ6VNXHzCpwEOMMEiV0CBeY
bNs+n4Ea4qGMUKvdDEvPuEFzyA2CpS7cQR0O6qrjW159zvfNS+nM1fJ8l/eiV+bTxYkpAlZ+szTP
UqUF8DEdPdFuq7J4aNrnlAEtClsntdkRedIf8m0+IwifI6+1e8UKJb6m2bNjlZ7rn4wRRoCmWg/i
KBoQDsSecXX+nKptIA7llYXU7KZmX5REm6K5Nx+SimZ0336iPfSoqrRxutEts+xbykFTpAnyeevd
rE/Ms6iVnLw3r1Bifsj67e7ykfBlIzymAOEIS1T05vViIXRfy/FFIF2n8au668jDKgb/UnSsk3DI
KaxH2K0ejfNTLcZftxYyXb3UaGrk39J0yv2ioEgxlvajFcdeq+yf1418YEiFlKmx4Mv77Mk6yLgL
YUWFPWcoveCMqn41dbQw8Z0BMlUgm4ft5aXXaGBO01JT12p1kkzB0xnuqNnmlfp77pzWrw3Fl3UK
7xcgtUbmgcTrq/KnG5B7XPGUeRRNJIdW7Zhqg291Gzgj7XaLUR1T9OVazrOHWU+OqVV6al87yAyh
fz67Y9retyhTdihWAf8dPibl+lTCeB2bNkgFLWSMgrhk7KXS7GqZGhqVfIvaVZBBZEEKv7KrBrye
3t008fpUDWR/Ka8910/AQj5K8US1iaMpzeYO9Q1ErVLI74UHodejN+n284W7K013onZZ4KbiZQlS
/mU6O2VJHZ6CuYTfaNC1L0rt1A0c2LNQfV4uNNtJI0lD+Wra2k+l1h/2ubiCkRROSnJr6dVNJRun
vFyvE2W9brvu3kpityyFY1eoj2lG69uSH+c+8fFRRcCnujHYJmuqXmFh4UPAQAb+Kxqmrl5VN0nL
vaa1U8J36CRWiIQ0UllFZj0dWKCndI/f0RaUxN/EARlXDYIfPXhcrV692Lno+6pe9OGxF62HVrce
crH06Fb72wShTIQNuUjrdbZqXovp7Lgwh+ubu3gOGrV2Ym29zrcuQFwHm03LE5vEb/Pm4tx+brXS
XmqMkmLhQd0mNyuNU7uDOlB0VyyZLQnSeuy7LnphVhrzuVrrCA0tZzQWb2jHDzGRcIgrJ1XUoGa/
5WiQZQXEH70J4rI/gKZ2lT5/jiHHLbPOgCHNadIuT72Zu+2kcEcgMbIK1R40OsfRJ8UOlIRgRaYP
59Kfp5nMHObtenn0cFvmOty06dxiYrG2Onu48AyiUINg9ciMPVHm6wq/vZxJWmWsVP07xcLg59Jy
riw5gCu6O6MEWbIHazjldFmsq7R7UvX5Ol7asCm+YYAJyYm6YTVQDfvay3wFWTjwEg7T0IaMgW9y
0v5LORW1CpE/Fm5+OkR/k1+9gsj+sZOxEsNhQcaSHIPDXwM/uVOla1k7PPKsz9NISEm0INk0Z1Dr
sKNHaS1aaMbJbWnEwFwsT8jbYBQmF00I0AGlB/zgk5pXnqVmONrBD2t30jGl9zEICmPEh4aluDKr
yV2b6cNggr1VlMcuzr5edonMvqVo9HsdnZ/NivTGvOqt9wTjSSR+yd443GScCw24H/A0dI7oX1qu
ail3hl7s42OaGx3UtTZY5Mnd+qVgRpm/1978XWxUVE1T2ERMJF4U/H5quM1Cr2B4xFGqNuNBqxrf
sJG8oh43kuPYaY/Qz8m9tVMPuWNF5U2cqtmW5ji9eHZ6f/96XwlKvaTPly+Mh6+kXczrXvVc8VBL
DGWZl8eFQmjPu0iwaN5fDtWu1gEH6agekWWUatAbaji3bbiMGvJRml+xn8QCib9Gv8pH5WqE5EW8
PqSTcWrS7uNa1zd5nRwxknDluY4aazrLc3OD2M9NpvUf1D05zp0GekN+rIT5Th/5mvU2faim/OpC
setL5dR3up/kybeq6oKZeZi5TWex1FylyL4PnNqyvl4jm3fsSIEqs74vNkh6XbL1SNp2g2PG2xN+
bqvdxe2nBPEDlX+AjSZxXhbgROunVUmPLeYA77zky4r5tR7A7B4jBYWuEt2hl9nfT++4lWI1S1Me
qy4oIU1tBIXiP17df/NMHwF3bO85Vd7O9O+/18WX4i+xkeF/uhmkxmkku7+d6m9fmp8bff/8uD+T
e1n9h6aTN8PM+qud92dyLyv/eNmMuiojcfoS5/5M7mWN5qAlGpaIDImJpxR392dyz/8FGBzvQ1nB
xdGUwA//G+rjZNK/LJs/IOgmJeslQP20XDSqbCNDG+ycR9mxOwxXzLdDxW7Br9nmWT5c/qpemVfY
HzKh9geHJtBBuoe2L13Ht9nV7MdefWb6Gsbe6ldefr0E2UF2ehfVrVPxpYygPiqWDYKnjeh7H3Mv
cVdfdyQ/dgpXdnVPP8xR4c2h6kz8eXXloHWLu/gAYzdYj6mzOV3YHQcPbVGPQaabRkK4ObvLqDjs
o80bfTFQD11QBLm7eYLfhPqhvU8Oiiu5xdUQZKs9nSW3jVq/9YkeVwkMalvyFXcMVVc4X6AXmW2e
irMRdlfywbjWg+5qO6euHiHBfiivsmgO8b0NaQr5tN3C6WAemtv4Rrgq74uDddWcq7C7MB28zEHO
OwKP4QlnLUB/MDJByxl2dYZ+yyyf8T6dtsf4ZgJKuD5Dj4iAPHk5H6v4g/098gY39h8wonOkACc5
T/biH7rDc/XbUH+5DdWTQj7B7QJ6R6FqN9Hge+JNfFoPWdAEpI0O/OFwCmo39Re/i1DoC/rj5EpB
H+qf+iMwBV9xEPQ8FCfDW3wjKCIEvm7qcOa3lrvqNvX3wLpF6W+IIKXcorXgFEF1ABdUBPQrnTrY
XPy5nNjOD+khP5i+8kM6FDfFN/mr9XkMG+5jcHt7enASZ3FH23BmTzsMp8XXr5tI9WN79oqgDUW/
ctNwOhm38fV22tzOxXvDVZza7lz9Or8TT9W3/YkRNplGciHg2h3+Xlei23vaFeIC5yEq7tvH2uui
9Yfoj44WGW7Fh2Q36XEO5DAPNDgroyd5hZ+f1bPmlkEMcGpyW9XO7o0bI+q5GrT5AFMxfy9u6kPm
Ml0NMlf8gFrMgd7RB2Y3LtAjbtb0xq8Zf95c1LTvqqMSTSHGPhuullfqnXTDSgxiL/NLr2OfiPzs
23QsH6Wb7Jn9w7/Mb8F4Btlg6wc1EPzsurjPz/lJPpQn/dwczbv8bLAD+lMepYf6oB6Hd/TMlBeK
4b9OiH9t9Vf51NJMcqM3nXRGvcADsrX6o9u6oGPDyTbslnvo3R8/aPj5BruyjNoIw2QPtKYzusID
GAx78Kov6c3ilI5oC+7oLx7KGU5hP2Vu5uNF4MgOQD7TzkLJ7SN2mF+EEkwaO/+aeYbHKnIQx3Ek
V/ENv/BM3rfCKh+PanKogsIBWueMduaAIA3WsLnVjoA2PaiZQRJkQfYdjnRpHDREbb7vz9XjHI5H
cDKPJrrSYRZs121IEojqgDMf7zA6dYQn1e352RjGn1Jfj7ArjwondptH81NyliPpKslOJmvprF+z
IKMkkh/2O+2OQYY/H4xzZYRJNB+SU3ncr2J/8NVrLVCaG5N/HduJg0TAeQ2QDGB5r5f94M+OaUv8
/AdmXs6XT6X9FUKUt7AXNltzB088jK5if/uR8/uLy57k38YOxBZnsyuXT/JwXTsspzycg5zAal51
4QjRSvNn0LM2zlrexD/O/Fq1t9BiPQrH5AMrzm2dL7otRjD/Hdhy3Nw3YvhJDXgpZ+FYn3Z/dicP
jK03Ha2b0tH4W3G1+6NveuadathlAPmNpScHmgsNxIWa6pVe7dB9j4Tr7XC5bnnenpNrPcHdzU64
ZO41fuqxBaIubDw1SELRW93CRkTD7a9QH3ZLR/d6d3FURzoiKeAgV+UX/mIvdg9xbOKoGTzBxlrc
/pFwIswuUd9e3TrSXDh4jBCinH/VheJdF+ZgPo1Piduz/LKPPZ9OOhYJnECIdHN3jQcK1Y3vjAiQ
ri0HQtjyIemhfUzc94yr/g9359UcN5Ll+68ysS/3CQp487A3YmHLsoqik/iCoEgR3gMF8+n3B0ot
d6d7Rnv3YXdC3TJVrCpUIvPkyXP+htbcz5nW93W0Pv7DljkaScZBwRSPjacfF7YyEJABcjNusyk4
MHFPWnfxWxdNZhflET7aOMTcCQ6NDM7Io4J7A2LRHzyNvyaMxj2KDv7sFfZL6ZTOYFd27ITBhZE0
3DrId/Nm2A8sw96/+OuSpevkTu6jGejBxWdrhvuX+vTr2RU7r/Vz5PGZNusmyRNu5HGFbK4XXq0H
kt9uzV1IoGp9k1AeejlLWHwcdvl2fcNuozPHRKe4mvyGv8UEzcbr+DV4LSC5AGKhbTrrQ8ygp3U+
dxsa9fwbcOU2e0/ZftvALLCYEjIfk25HZ+LLrm/eeNI2ZbL07pcvkpIoUEghGMSu6WIVx6xMt7zq
CMbDMezmfuDbyUwfnS/D1Lpi0NjEFZ/oxTdnbfjVU3rL+zOust06oad7YtD7C+MpuYWX8Et3yCp2
vB/DzZwSzvkdDROv4ZLmV26LU7sswE8Q1qKbEPeAu26PBrKrBosL2tXJXewFtwX3GdQ6sXPyS26n
xTS10I4nnKkEPjOARk6uwkR3Re/iziyc2VlZmetz65gBW+ZmRj5NqQ0VPzZGjYk82hDeWI0sui11
KH+dypVn8TrJrfiQku9QwIA7SHbuhm64Xb/Omir1/rCfN0QC7t7MbGGA+AnBXqdetVkHr9wuH8zj
uJsZjo6rNrn35BNBGNSHeNvtmnWiunognNY7bbjzpiQGGEzgyG+D3GudG3h4fAcUNezSeaUSYltc
bkxUQN33bSzoIHHRNH3eBhlbUJK6kNkjs3EoPnCshQnL5WzkfR/oG0xA2JUTN/SsjbAnBu2F87jp
NjPzeP0slSxvXSORm3rx28SU2CpGLjR16qDVHWELP55Pkz2DlbdOifJAbNrk60wmuohMsZjgEXrY
gjLE5B0Ocv5O5y0flg/xFmzm7MZwTasNXjIUttjqDeY38tHU2Zh5Irty8wmEyLb1qZTwSByMG4FV
vM7U5MoM4N769Ib9TeiMe2sLCSdYl0PPj8C+sRUi8MWDm+TGpLqEaEfYxNv+WSUMW4c1ViFcz5DK
TOn1qw524paMKN1bPsJgVqEr7sweIxqwpK7Nu/FavSKmca8LVzoW7jreNRejOtmG9Nfl3ezMHbkj
CpsJOZLfch1lkK/j4ST8DOJJLEhCfTByX8YrjGKJJSaTEj7OdmAlhMQihau6sFGwLkijxcA8as86
y1e8ngOTLaZ1Zrd+EoKKsFbxmsGr7keWY0EaMBF4RmKwyZQGRc4nW7bhI5ZEIkH+6pC2bVATdWsf
11YHODOBwPQst3JJ5pycQe59BtYVd8pbbBPfZvjkS0SsdedZV+vsSGsYErnVrFRHIf+s+epQYg4d
5AH2EaT5ncZBHNaVbNmTfBDmIy972/W4lMshJre42JMt2dn7+KW6Woe62WlcaM4wED15HgVlUnIz
SG9DUuz6VAQNiUrsKsSnJlj2i34sT8X1/HnarIkCkn5eQrrSbogcLPUwkPgx6wqb18ueU4mXs46z
Y7TLwSb4ILrcalf6wKt30a4K8vkAxx1F5H1z7I7d55hsefatAA6bQxIENv0u9zlSbbgWH5Eah+qh
zwSzY3cMGgc5G9jdFxtZIrKkKqj9ZLOQQZHckuekHCkw13BasqI17RI4nzROvP7ye1t8EZyIM4Pl
1N6at9QeN8ifj8PVdNCd1IczBRHbCnoStWkDc7Lj7WVY5YkXbpXQsa7qjRIsXkPKnjnitt5rV+Gt
hlMUfxFvjLtGv5tbTz+QiHkxVRu7CEyOElqgKw6nADthWOBhevoteuvqtt+H2+qO8WWiqK58GjiF
lHv5PAq2WdvJnbqVyeCUR/XFvFXPScDw8LPpTcTl6B+Tz1Af9vq5CAC6+kVm40OD8g4y2deCJ3jt
pgjYIkkz1zxUwl/XiwLBa/ieBZlixMMh56XCyW164C5M+36DLZWtBTxgN05nn8lNn8onCAL97GWH
5IDQq+EgdBSMfu2R5m0AA6nNpmztZGs9apod87IP8k2Iwy/zhL9Ut/wwOd96e6Eq+Wh9aLAEmckm
Y1ht13OY9XbfLN6Qeu2TOu2FR9JTJqDQHcJN55p2dKvggrVN2u0SxH7llG76UWI+PGNiYofPozv6
k/dESYyg0NqmbbISuUbDMTzV1m2d2dW5NXO351+zu6ah1LJt9S1rpODMR1AeLiBQcebieCm6CLH4
cKh4FJtnu3/tCKt948yokSdcjvxcbJNt68VXi+ZPr7PfeiEft2a3kNgnjl8Nn4Ddgy2zbPGnWa/C
tiivboRr2dd96NZcBrKYVKzt6CV/n19hZaP6FZvbmtaRBBHWQuZ0veEgejQ8ZjthPfJTr3Cp6fJZ
oo8xM4lnGbDncOOYu85T7yhstFy8sy4anEf4f70BSJD5a7K9Tm4sxpy71zRY89l1uNYjSG9zhOZD
ZrZojJkfBGKUbl92cE3sli17vajB4U8CEO6udkpAIjvnICDzmMS+wzuzLxrEf6CTZNJrVifsU4dN
jcNoSbBzIQuxjZrr92DQOYYGpYeSvD+4CxeCuCNBfk0H4f2R6qae6Te3FcHf2uLfELRvMgmAcvlJ
tl9nOml8AXVj7ZhHt82W8WJTokFxv/hQ7gnKJnsvPluBuak5bbCRBmv9pQ/iNQx76yhzBCAokxYc
LogPvHZkjIKPGqKXeiN7C4mLzQu4YBIpP96Ku+Qq3a45Ns2CxJdtTiCqO/Fl4K979WeO2uww63FR
IKv4ofD2d7oDVMf/pGL1Sx8Ikk9SzFUtHUlSyTSLxSkpLLGvey/kKR4s2Jk9BI9wDgDcAIPMauRc
waGT9Y1GKREQhQu2Otj+JCqLi2PJec23pq207gtBTICjPkUticzUXk7hXXgMj+3BOrVb5My2oDWp
cFhkrJ1DjYmketxp1Iy6+/x29qJNvw3J90ZHJ2LTXF4LNZti1x1z/7KHasn/NETXTePY7/XtGhEH
37y5rMc2rvDyMD1M9tlgEyqC7m6xy1N3TG+6z+s2IN2u+xsiZCh7aBvJrtgCumtjP9nPFxY3aK23
UAWIiV/iGufZ7VSmc+xqG/rOC0/TIScE5/xw6sa0i8gz130F3dm9QDSUXHMHQo7El/qRW/cE7dQv
GTwKSxTp1i1l4WA5kqLy+Q6VE2f2cz4idbs1afXXTWlivY0uYYKfWXO08Hry1+xGo9BA1mzL94u7
5gZr+U72ar8jkK0DwV4aCIHuI2/69nXQQCIpbAhT3JGObURld662y65Urjud5W5XlLIuRPTeHsmk
ieSTk5bBQIGIjv0NX50wQCfXu9wL1wsLTfEmT9klHPU1du3Lho05mImXWA0FKeesxE/JlcxgIv9p
/TWPhGBAhrjm2JwW+A6IHTpaf7LO9VF8SK8LGD4iqV56HFneaxABux05TkESVjuQ7RKmIA5NzMmR
v7cctfaos/l3NKKdYdvatHKJEfn1pDvxrl0DyGY92nK4Zs2O3EcSc5sFeFpTxIH8Z03xFK9BbwWk
4C73oDo4a2I4MXDDlq2VWFITNdaUriYto5JDUlcrh/VQYrAe07fIRRw7IPB8FZ1HdyImrSUHIJ1E
Kty9nb9erbTt/mS1riCqHw7LRYbfRx6bxjH8LJ0QIq5syhBrvncnvl9u8GyDh+gv7prImoTGNbWU
/PIMmosqc/9R2yY32rnaU1W7Xp7zA4+/0tX2lQ17vGfu4Cr5mLtRP16zh/AMSv7msq/3UqDslteK
+ibsQ2fxZKqcs59sdRLD/sABmjSGo/H2QkrMIc5vN/MpJ9fQz+3euFt21Pfcbsum6WW7iimSHNDI
5oh5/MjmSOh38eck4C2eh3zzVj7LH/tdcWAXIqGV2ctCf6DI2VCa0Dfd1ro2I3d8Ruei2TY+Ek17
65Rvie9EccrnVN6Uk3zV7Y0tR29vPeCngbV5uwW/1bS5/VcTi/9hFrpP/dPfPpd90s9XT8Xnf/+3
/yhRHM7zpx+bMhI1zy/9GEHHDVaG3r0adYMVQQH+D7SVoCvvZF0GU6XqmgnqZpWh+EN0z3xHyxay
D6AqoNm4v37ryEjmO4l3w5JbxvuErsxvdWR+ocBwRXgT8x7gutCsB3j9y8JZiks5dHqE+LUi5q4m
Jg8RPCBvrqvnyuo/4Wt0PTSzhAJEVu+6C64Esyok9g8j9nd22V80Ptar0BgFAHCySlNR+VUlC1EL
GlOjqbqDIop7qILIbRefu5SKi9Dtk1TAITvFf74qq0O3FOM/IjGsGMrvteovnw8Sjj6XLhkiUPSf
w4eFhrvUDQ1CraopJC7K+YpTqxkETLxBJjsUl55TryCB0gCbLNZuYjYCm3aXjf6I/ZqNdivOcorO
DXPMDC1sHXA3DOKq3eR5XVdf0pLfWmX/HAjyf5sHM8A/kANM9z9vj7rgQiogj7dP2ecOJfiflt63
13/thyrSO9NQaGEyt0x8mbmzX/uh6zOAHWVxnXEsARbm19WnGO+A/hgaiAFW5xevhq/90PUphUvE
Mh4zboU3/J1+6C9CMwadUE01IT2YogEcE5HNn+cdjIilErS8uo6KVzQ7JrGFTNy5wDOx3ik9nIuQ
uiYPztm/qSiWYfuPVt7PG+b/ewW/kPFidNYVq+UK0IiyczQvOmjXFYCh8ThvNQB2ZnOdDI+F3jur
FpglvPz+fvHPzeR/tV1FZCr++SQPnpanv90gjln/tLGsL/oys5W10a/rpmiJXzYP9pwvM5tnZMm0
JANyDkRr3QTK+sfMlt6xA1kmZCP9D3PyP2a29E4Gy7HalitEQeDBvzOzFa7rh4hqAN6VDAMFYF3i
Cgnsv8Buyq7XjbDGobXDbgNkGRoFVxcKChZgmVAxpp2AOVbuRNDyOkT7ImwfdoautZu2Gi6TK8WN
EjkdHZBjd5GzvdZYwuwjoXdB80FZOnuYpvTUKXPlAxCMWi+fY6FyB0hpbt8gF30Grp9uARBLmWN1
5owYToZ1AVA2kaOTPER0i8uKYjdm39UXsPxvRee/jLv/a6WItb+etFfV34qn8v90f/uVjvb2uq/z
VnuHiDCxWMVVWzY1CSjIt3lrARoDSw44hTiu8cz3eQsoHQwX0ExTN6R1Sn+ft6ZEAmHSgdZXIttv
UdG+0Cm+pwIAVQHBSDo0LPDuIOd/FS/IL+juy1pGeUEatmlyaFrlKqqrT1UtL/Cycr8Mk3OC8tMQ
mrtayXcG/BtQLLma7SWl1u1FFD8atUQ1UsdIUZk+RwuS40V0gDgj6gvBNfSl5Knr5UchlOjkJKsV
/Lzq8zdl6y9ddyg1dE0i03BktXmS1UAGYXBjMd+zoK2RjbTn2g9N4M0Oysi123aBZu4a83zqdaa1
cZRhbsWHKbaHAP5WoeCcgEOoI0v2SHmIjl1q47mJPhKiTluRkgROJBx5h7OVEezdBDxruk9wZ6kc
LXQzqkfY2jeBnAFN9C11m9/kN6mbujl+16/NnULX9KhRQ44cflcyjY3kkPu5rz0ImIU3dvGIMFV9
00Kmy+xbgTIZhq0s7+RzLL0vb1CfuG3yq0q4lzPM2fHpXeuptqBUa69JRrSJwleLMBFnZmEKwogC
XTLacbG423w6tFaz0YfrSgjiwW8GYz+yrIktHcBbiRpk2dM3iJ3hw/wsPAqP87P49qf49uf6e/zU
v375PX6Sn/tX+fmPX5fX9EkLMDp5vryqz1SU6SoIMuia+erS+eFaQW+yg2zAVEdthlzfVgbFxrEB
Kkx+hRKMOFKFqD4CLVlAjFxs+QPF21VGEu2JW3Q93k/iNuvRhAoo51Vb5Binwh2jwOLYHJ6ywpHo
OFBdoSJYnVpqHsuJqrYiX/NeBtz1C37XYMFPJkpraGqi4YjTscxvJRJkAu617kfKtRcLpR1kZ51l
1/Bq/sxuAEGAnLFs6/HiqCe7BVlgmk+V6pWzbTwGRbtJ62fZPGk1nbjZU8SAYE5eok9AsN35zPeM
Kf1RW+xd9RaxLvV2PsefQmS4OuRD90a5m2TKUEia1pt4wMakI3bn7yPhOepOhX6gyj74UcDLq/h+
mt5PyqNW7s666KfCB6ZqpDYuNhIOLiyuPF4cEQU3k3g/CRHdVbBOBt0yIF2UNeiYqvuWGrcynTFp
wB1WRL6OfpuAqRyVCg0Eat8cp1h0BOrNTh0FWoiQzbE+YGwx+equ6g/m9aOGropFnxWFu1Pb72I6
axWL2pnl2044c/pximU1fHFT8ZxiqvEa3yZXR9dHzWRnvvrN5GInPD4dBTiaawvTcrBvWRYfabaa
KhVI4Cv0XbA9od8B9JN+yq1wusQe7yjPnkZnndY95MU+RBbqkBWvYfJgxjI6g54qHEA39E9YHHkd
+lmc5QJY5bbKMUSTsVFerS2TEt0l0TUWYYOUXN6njgQL1AR53O1aYHKoBkYDvK2D1dZ2KFCVXHyr
95ADf4oQIqPcf7/qBb4vmtfMVBFwc4p88gxwUe8XEsC4pvKwYGFEgDnJKkbc4qZ8Saq9HFPr7C8g
XSnx9WDKmFJOb76c/Aj6bs0dBTqzlVwIewW6u8YjTH8nNj5bo/DQp36ubfJ6Oyv7wvIM4CdmdBtL
D6t5T4cfjOhn5X0p3q9Ia+RjrswnWBVwRDrbEBx52Y00a2TKXaY36HBC/CE/izP6fo5a+5foMByN
h5F4KNnVdXGN8i7/zaotvP2lPA20w94e5rEvz4iEV5SpsAtdAxqKCV/+e4MDVccEj9hxS2CkgfQw
jxTVbaR17aWgoAlYwjbPjXqlhY40f2LaKwko8U8d5oJld6XNEB7kB0H0OG4nA2uKiuPqvSUowGLE
T1JJkVh4b0BxidAzrAUbyghZCoZnPQwgSmpjwQrYhbIf19tWu4MMO3ojtebZsNNloN4a6h86kbga
24i6Mqql5JQDE4P6XsTYfKJxwye79Awxe3PMAbxbawUVNhQD3crQqj/ko+7n9OeyiwEQE2DMk35A
nmt0mgxnm+YYV1d6dF+xJ4JgsMoNJwVwhwtQvquaHqmK540zyR9KFCP6pXCii4DK++QlJmsHzV1T
Xrw5k8+9gaenmNpC89RKdKF2Gos26R9UbfJQVvesnmapgT5zFQIzqV8jjV50SohFvCvFlt3qRzeT
70Ip+8Ru/jHNVXASwmSr0DwTjYbUIJ6LngbRgFKciuLrco2HnWtGqF5Z4EoGyRlUaduVOvyuep/r
NM/QIlaEHK8WkFTjK1ZWZveQCWNAJk2bT4yh/J4FZSgg5aiJvUQEijm5xpcJrCZcjwlHPKe1BBWR
sMteRplzupEiesAm1T0ZhFvZUF8xVquRqMBWaPGFLMBd81GTLlcIkRwmLT/hjXdf5PqLXKqHCOvV
ksMvh4j/vtR0faf/YWaNCAP8dUEgqMg3/3YzfHpJoKElz/2PR6avr/6WfMI0FyULvof8/cCkvVtB
zwjcUFbj6PJj4qm8U1AkIE/FgEteEdXfE0/5nW7K0peqgvY7hyV5zaJ/Oi3BTDDXagIFQkWnBPbL
KRxTIEFTkAV3mtCieVJAGsmttCXUwN0zczRNzcNiSA9aX5xblfJkNHhzZRx13s2r+m6vFfqmqDJn
XArErfVddVGvgO3vzTG7T+r4SoyXu8sET4DD0S4fxuDSdhspw++nlOFDRzgRi+8rFc81IUOEQC20
lyImlbhk1L2kV92MEsnuKLzllLOCKk0/GVmmf64vlw6Zq0WW7qbSQgJTa8orTag0BIINcDGppGyn
uAjROtOH+z5rNCwT8+lRnENc4xWM1gRJMK/jUv+UdU8R7ncnPJvILGr9uRaTyY1TjQ5Z2xW7yBov
fqkZ8UmRjHijpl1u1zW1FTvvI3OrY53rtH2rv0eq9SbCgvbZiPEqJ3ug8UQR6KpPB82vcqWka9MY
iNnFTXixs9LUNmJpPGAl1tkzpksQMoUR8n5Dx0lrZUcR6/MqO6WkE8u26Gkr6AKbIUUTtxUH6aMG
86Gt+KHOGHdZ0UGDK+pt3+CAUxBXkxZmT5UF1gXmVQUyvaictNC3MQwoI9tDDtqbaYkoZuu0xX3X
99vKBGAjlj6yNbapLVerMk09k22lYXw/Rxd+oLqKVfYba1VUQO70kxYZfikPZ+79xwmz9LGOHMn8
UFeAjS2c51VAWnnQkQwJxo2B8rpQogGAP6LFl1L7zkkt/SDFAvjnaTiXzVx+rFOdIVYu+EfbUhjV
z52ygFjWyFElte62klxm90ovwyItw6uizrb4+7T+VIqPk6pId+Fc33TRjBBwmKanJjsqQrXTwvSz
imR0nPqsNt9IBdBeMmXVPtJuLmlmMIOfKYHlZ5IbbdPhGpxesB0MucQCsrk7DmPmKJfZz6RMZWqW
L0wEHOqNSXK5LLolYlhD58lPeWjQwodIyblKO0ytXGwV/H6x11UXB+4MMu19dFIxOLSjDDlO1UKg
hxbSl57Uv3TElSgAYURLFPrzAtXtUH76e2zz76/9EnI1DZegte5tyNIf1agv532egWhJd4MSKMUi
Cq3fzvuy/g6RGFGliAQvZWWyfAu761MKqiVoxnCFbxa7v8FI4X1+DLwUeXWNehcbgkxtGHujnwuw
klywPLRhtZoFSDFg6TZW8YdUyRD2i9vAqtCazpvDDwN1/lJM+Ml1ZIXA/1BjePtUSMOqhPo+Rbdf
y748kOhzGmuuVPfgfEwDEA+VhHTGyOKiJldzW5Ex6kqQFvk50mLD6QqOVFkb36WEWZeNZHHEMlX/
C4Wrf64Y+5flrf+BOcTXWfmXJdf/+DT87Th0ZFRf+nvbl3//t++v+zabRcquFrVVqI1vYgdfq1fM
ZlFEP4DqlAHDT7boMX2tXkGiouJKV0tZueJkE8yHr9Wr9SneRqXwqq6yGpL1O4mE9HMfy2Bi0cWi
dra6fK3EdFbUj21wYViqEadVXK16iEm4tFPjAe0RKgsHN1lC3yXNvFGLb6xVHH3Rxw3lUKDVWuar
Wpz52iLNmynStyjIEjc1s/ovRMN/zRlGZPnzYPkf5UvVtj/NLH7+y5SS3mF5RhPWItwZzIW1Rfu1
RYX5Ny0gelcrSxlNCpo3X6eUSvKpmYYk8hQzS1nlKr5OKZ5CkosCJrJdPL7mub8RIK1fU1PCIqRo
2mE6Ahki/dmfp5RslUKvthn8kbASP8HhM87qVE30QRcOwVB3kYTKq23Iie7uYuRwYIZGuEOm5tAo
IoWsHFegfqadVSHcOV9OBnqstnqZkvupVWF30SDzogVXIvoWwPCmy3Mhto9LlCNPhBhzWOeXwFDQ
rpgGC8l4ucq2ub4Aqepg/F0itX1speSxmcyP9bikblkpe0i6d6IeK37Zz3GAvzbqYQXQ1Km8q3Vp
uFrG9HNo5ahGL4VdcRgX87F4aObLxeua2djJctUHigz+Uiokw0uFzrR7aQJbLYjvuZTieMlKpJbG
1rMwG8X7c0rstp7lU7SYoKcl6qtltyxOZiXAF0f94oZCBZhq7Pd9Kwn+HA3oHJs6tJixjby6Ul4q
deFoTs/CzrQiGMz4cpvm9Xslql/CTHhQsYBkpBPtVZikHUYnMZ66rbrJjHFjVXK+IW1vnLqogRli
Z/mFzPVbOcz/T/vtxzPl/w0+Vytyons7tH47an45w377Z/ftTLsCLn76h/cGvrgePqM88rkb8v6P
2b3+5D/75NcQfzvXQDieqwHFT94tSqryx+hvkQ78+aIO8O58yvun9teXfFnXAokPAZnIj7Ye501C
8h8Le31K1zlwshkAuaDP8H1lKzr4Dm1lVtOWFkWaHt9W9vqUaKIBS9Zj0mBDOfWP7/4162DYGOs/
8T4TpXXtfs9DNH3tbfOOXKGOIYH+diz9ATUVLhHnq7p6lcD1bpdtjWuW9IGMxOodc4KcC9Yx2xU7
lt1B2gwNOMAxyDbG3trPn7XD5aXf1ufuqrzNYW7lL+kLYo+b/HaJPeN5vO8BJj29wehhvjQQMWSn
3kYb1bP2y/byEkNYhUMANBzo4nWz06H8qa/JpjpqB/nJil3E8SQK5vftbX/odgLUEuvEWQOQYAyK
PruXr1d4YHidbhW/er9SAvMz8ivXbWxXg4terpds1Mix/PJUXUP/nxye6a6XA6i7A4fRLRJwJ+VZ
3qnA1MegP+gBVmd+E4TQWuGQ7RBldfTX9FztuMorZW9swntsxSiZP2PjgaoaYp6UkzYDcFSCiW7n
wKZ3zS7kQ3sbUXSfk+VdNJ2aXW2dPw3HZFfwttFVfJ531mm+ZwgPfIdX2cPLbAuefkexykN68IRg
gl37+U14i/1NwAU6nXMLgNwrvPoAd+FASwDsY3yFKzco/wzmFfU2MJTj5zL028GLP2CuvpN8yxeg
JQ7H8LqlG4Kh2iNi64F6s+TuhKOs3Wt26Ce20Dk1NDpClMgK2wwxTud29CmX9gqBbq9tBxgPpT/t
qVTW02EeAYeaH/ubGcQmVCXw6x+WQ7FJruuVikCJDu6VBrYz5XshicewwDPdGnCbEaTfy7vytnsU
roqjeeYTHixfokIAn0acbZNhz2Bhgl19r2yazk5fIk6rD9n+AuXbfMXRGE/eB+t9ZE8Pyr6/aU8m
DvBxsIBAFTcWF4qpyEa8SnzJEyFCDVDAhydzN+9QLXEt3Sv20km4YX6y+cTlKSk2hi/Z1ZHXuwmY
x8jX9xRsRd/gjgS5W3/k/Gs315czx/C4txGCwKoC3SbYCjGAZ9GVbqcQAV9fKHxAQPUBpK7Dvlh8
QgcJWC5cCxCbx3PhQGWq3qc+TS3f2OQvfn9L2V2/l0s3AtdpMkyPFTmabQK+pHMOZlVwLmCeg+ax
OC770u9P9AqpHma8xUvKNBId/IIMW5VOekMlujzAboVvhKGg/mEw6Gb0r4Js2LP1mocUiWieIzC5
mZRjb5+fO9Dz1GZROYEIEQJFhzd5d7mebygtQ8sv7brY85iW0SV3Khpqz4OLkNAdejiSQ6PeW+iS
wi9iKuaHonHLC1XkntaTTatnxJdKhMOwEZ8nFb9npq4IKUyFovrU7JaHUrRTa4cdwIqTT3fhc3U7
nCd6TSVi9XyLXbMtvcx4ynfJSbttXhNZ38zGTXi1soZpYe5WchxyQOJn7a7xZJoqp+EGJDsNIyju
p8txti/4MR+1exVcPg7MLtWvDFKPX4H8NAASt/RsIXzAzVczvNpsJd5GQNxhd2dHfblVa8O9BMpt
u2MF2/qdKDvSYF+qa/SbjJ7eTW6b1N2P1RmmCC03mG9d58gY3vjxtDXyY/6U3AhbPbBkH74mIgOv
AshYsfEeKgDNmL7YGZwR1vQ2Rsir83rlifHF9YVukPqgu1boFJ/r9mG1hXahseNdgfMHXHzdk80j
IL3yE5yVRN8YlpMjANruqeV09PtgwHjje4Q3XWrUerxXpI21eGJiMyF6ho+ql/QwF5RVqscYhig9
vBGD2OcwyWE8KjfDsiliXO0wLkAdIbsHPit9VPeGfCzvmmJbPAwPyaLZdWSD8R8dQEtjIB5bpFQe
DT0waM7cZ7Gv6xT8fEt86CIbZh4ei70jJmi3umLpLh8Gy9WWoNKdbDtbT4z1fKPQH9iMN+ONcc+c
ckom91X/XrxgrGQLMCJ2/XXm3hhbSYPlsJROhSjT+BKbh8i6jigNPXQP4rWooR8hyt4g+BjUU2B3
NsrglnfC2XzfbV4sFJFoQrk5boJHQX0yjqIw0BtuTkOGBqevheNRit6XvoLhsDPBSn40hrsBz/UE
uWZZh5JBS2N6hsgZkIAWtrFd2ce9m7wfPeDjNLaMI7JLTORb3udD7sTXMef7avRZHJQiAV97+BDJ
1lH/RD0RrDZkCZLRGJAwxu69U+oPSpLYStDoF0+C4QpqG92I41ioLuENcrpxcYV7zEqLjxYcl96W
i2PyQSw/SDQtH6VoS+V1iA7dq9KD06+ftfbOOmnZftgV1kEVA2iIVCVPGnycybm7eN74XHSenoq0
oOnTYQn1EC0vl6OU92uFFQpMAs3ieIF9CHmeaT+tbOGMJ64Hv08hplwy3U4S8cyGVdr6M+nyYpb3
aqL6elbAaonHI1XXDPsJR0Ce4OKVAd5i6W7YjgDQm0/me/OKHnri9keMQTpaJJ/4rT/CSD6EJw3Y
efOJFhZkk5mbigG6lx/o43Yo3Wzqrc7moj7G2+FTjSXZHkcHuJ7qXlNpstgTDLczvqJw6z7gDSBB
ikBH0Oe7jo4C6XMK+EsM220DZD6MmWiwgeINc7Wmk4RiwbjRTM/IgqYGDbILYQ7DcNQeRtmJXoZt
2KJ57Rj0mQv6cm4GTdgIEKtgkjGbL0faVUA54FS6T+YGJKlU+brpj/ou7M9itctHTOHdFxGq+Ve5
9//unP1/Uzb+l9WbgANB2X2ef0rGecXXZFxeUdPaqvCInjUQztX0+8spW+AoDQgaf3OUjFRVRYX6
+zHbegd4FJcZKpHAUsnGvyXjqvUOzUtR5lVfu0m/5N5/mYuT1P+YifMB2Emr60Eb6BGYOT7nx8JN
3KWZ2ElMkMxkxeWd2SHapJf3QoNWlFEJ8X5QCsXtEw2xl6juj5bYoXU4aaX7wxHm6ynhp9rkzyUk
4FNciSnxG0NiyeYbsO+HMwFay2VqyuXE7pxViXtJHkNdSQ7KLF5eASkR80w5Bs+jxSfaRcDoBg5B
QauN0ce+A8sKaqDXrtWlUzf95VIAJ9Cl5L1Qz8s/kOz8Oxe69swA48omlZBfa10XvVPCUaHB2lxQ
khRSAfmZZmeQfY8FlMjCpA/wD8bm57rt29iYoPIRQ1IMRUQu7ue7JDSFyTkcSZ0qIcFb4o0hVvGN
IIm4c+lAU5DCh+8RDh+STAdFK0dggfoJ4QITlqhqzrVN9yIJxkxrv9y231rt/5p1tbc+7Z8fwnd0
fo9P8+efzu1vr/m68A34F4jdUiVD0xHB+rVS9nXhW+/W3oJuqRJHbdWCbvFt4RvSO0CAvJCqk7Ge
z7+fwg3xnSkbdFaBIRq/VVtbVb9+WvUQO1REtaj70pMWEej7eT4lakSbEZVuHCmWEuZZNUfb9EJf
rNONDNdBHAThxibVxWuFdrhqkHJN9uIiunC+EY2j6iMkyWxHAGpJ1hpNgeLdjwW67JjEhCABreTh
ogl67iA7Pj6ilZ5wqO3DabGnVEzYySURD+NUjgZwe9qFxVwtUEzlWgGHlUyv0r5Z0LyT8s5WauoC
Q2ckAYVkvaHoVZdP6dIvhiOG6XDTa7PbGzNC/Nl/snceS3bbaru+lzPnLuYwXXmtjuqgNGFJlkyC
AWAGias/D+W966hb3uryP/2PRy7b8iJB4MMX3oBT/LP2g6w+TiKpr/BZNvDZcgC8vWldVLVlqb19
3fX5RePg9oerzTkOwh6qIFKURDV/nrZL2IzvYWs4CBxkbXvshZ4PTHGc6iiT4SmRiI0fkGTc5lls
bqLebVAjof1OXaiNfTS55XxxwZYAShnJFZa2d7/MTTF8lvGE9KRG3Ztpen36ESL+/zn8P9x/P0XL
X2hQ1+L7H/nwHVz3d/HyLK5/7q+zmPyLRjXIdHY7h2cF8v7nKHKXrrdOAvOGq5b4SqfqP51uGBcR
/hB0x4Fb8MG5nf/T6Y7+BViXQUcIiyO0/yH0N3gZ3SMbrDqxHcQvQQIQRrCe1p9uvhGsZmh39HEa
t+52Y7j0V2bw71RZoHqRDoAVg8q7zYMOWRy/hcs5g+n05FLubBvTgKj00OaR/nhjVO8fS4OQ2JB9
tXzxMa4zGJcB6CikRu+SkHKrTJtNMZTXE3RZS5TdhzIEKtpVsXsuG6BXcdEsdE4w4ds3THzolImU
bkhWqz/zoEI0Rk39bq6rdCuY+jxbNR4QeDigdF/QvAiZe25kFstDHFf+HZufen6qe4CLORgBYF+x
TS1ZOmTInleI4yBlfkgcubbLi+jBbxmJ/vOT8b+xh8wE53fn5nH6Un390n37OW398Uf+OjKe9y/G
gmuG8+9mMLv/r9vLsZFzZDhOBoopK7M+DtO/j0xs/4tBIFqnYQCJEAYI99q/j0zk05Rm3A4E/y/t
d/eftJDXfOf/9Y/RZ4erxdAR0ghq7esTvjwxFgq4puxtZ79Evb7DgGIxgDLB8G/UXCfxtdO2WXwY
+wwHFSXsari2JiYqH35asLdT1r8eY+W7gM7yEz9eI8TPB1cy4u+TpeYxOoFNMnhDPwEjkxj0/4RO
PwtjuHWKqKk+jm2I0eDYJaiCFyHWDaexadM7QAqRf04z0r6tn2f9JSw7KlV7afFLKSJfZvdvPDMB
7cXSIS7NTMABPsZzB6QmL5+5KAynLVTenkmP2diEEbS9o+FWhXZzNWVusB/KNH8ADlTsrbFAF8rm
Fita37nKSH0xeUlbusR5Gr9JCXtZi6zE0lW7d81HAoqbH5C3n5dztFk6x3K8faCd+ipa6JslS1Yg
0u2hzDmYd4UR3ln29NyM5SCPaUhnK2ekZfz7RVqLnp+3148Hgc6zXggQRVZY3s8PUuoW5mmbI9Zk
EnBCfp3K70tn4WzfWvqQtjEZTGoMGYpZ0u3vf3td/19+myiZoHlKwh+/ugy6VBgnTiO+T+iREs3T
nKEkMxagkad4JpquhHOsfsa3lOVfMXJ/LD+q8k5ADca5oi59+db92KW2jhtvL7OMLMmawW9ZpLWn
HgosLS1dd7gAo/fZ6dF/0OPiAFub63dRiWf2G6vwipi7PgxqtS48GAyamASvN/bPnyA0cRcY8Ix7
t7EG9C4jqwD97ng0m5WtInpAg8TssivcZdyacK6+NI4BMR82bfbl91/kFbhhfRZKPaouynem4VCn
Xz6L9kNp0rJP9nHrLzkz5L5FMD7BR3osV0RtWKWfBEw0fG0bxFT9dHmeLNE+TYF9oJa22407oVnf
+bN1PRci2C140Z9aM6RvBKRf9+2PuIiaeGCD+vBffcFBFEEmyCb21pJDk5gZDyIuMTfXQ4ccZJVW
t/7o+4/L0mR/pZ//fab3y9mlLAUBErJOOHM54attq1qTTl3bi0MMDenguMAGtzhdWQW8lcb+JOre
/eCMlfmzTPL5NKs4vyLbRisRuOYb9fkr5RS+F08QA2xgD60MrR8b/ed8qsgKe14yRN+EgGZRtnPI
UVWEtevBq8yDrBO5XFwi9J1ZwIidk6ntya3EHCe7IXbMu371CrySreVMH4Ag7pTEV+/Qd6ZotkaN
3UT7f3Guwc5mC4LX9TwcQQXAE/ejqkq25TLTh3tjF64f70VgoEPCHcPpRPeaqe6roFRUeAYIkLMA
ZobhNI0aV14J20jnmm5Ji2mVV0JLxBqj+GOeJusUO/P0Voxef+T1Q2DDQ9cDh5T1b14eBUJyJkI1
jwc3bCjmesCm6EfZhXOTDNGzXNXMf//af/MxuVxpm618aFin8atf9MZubnCOHw+zv+hPtqfUoRwq
/8m1K4nAqgCR0fSMBlujmuukCezLEpj8ErhD9E6q+lvvztX7yVA4LotbvG9UmO2jCdsMZ2GylNd9
fQqoRREcQzAekKbF+BgH2+iP37/HjxbNy5XjPUIyI+5eh0RrvZd/2pSeBQY0LtPpMPSUHDtgz8OK
yu0/+lbWXilnCk5pAmVCWFmDkH+27PpaRY+6b94tfoesXA6Dpkrd8MHn2tsHIqDsLL34Li29adcQ
Qf/Km//rkXbXlX31xFRLlESc6TAEhP7yicdkKK1l6PQhbjvxJ/BpzDyUHu+gkyzv8jR3Ty4H5owh
Y/0QWfqPBBu5a1f1COVkbYjJMz7V13Fq6icVh8OdqxiHDBammEj/m+WDUbO/8Y3EuGIenqPMKnGL
SW8sr2AkpiOuWNuaptsZ7YM3cqBfN/F6jOi90EYBE/c6PrhD3AJ8dpD2Hu3lui8tpEO9Sd2RyS3n
1POLN/bwr7+X0OPl9EJIDoFevro/ghGkf4FDB34Xs8R33vpG0iH6Xdvpr3YmsCf//V77m9/zMVDE
MwsUyPr9Xn64rpnqIShHfRB94D/HeVB+t8wcXQGSZ56j2+CNgPsKzrEG3AQ8SQA+kcY08NlXOyUq
CxlndrYccCRhROZFmQ3GqX7Uomzxrp6iWyvn3mlHCxUnHTkkwqNkupso27kfowHFtwGT62GYwzfu
pdeFwo8nC+hrw+AFBPn61OmhSaxepPMhqbzyiM+F8z5LwVwn0AJu5wH2TA3L5vswoNDnubLf//5L
/N3PA9gkkyObXbVGXn4J1dY+tqtqOWB4Pj/bVuN8RvzhaPl1POyHfvB2szV8i/ugueSFFb3x8s7L
xsJf34WPw9fBfgOU8auNEMeD9Ghj6ENP0d5CPkqCp85v2m3VLgb7FNM/JZOM7gdYBiKHX9vZ0XTn
LUFcbovYo/k2NvithUWFavYos+d/uDpQnuG/IL8Cvi/mr5erE1aj0LXdeoeQVODU+YULykDl15iG
rDMz749Y1+1Dzqk6yKq3H3//67/muyvPGtGVOAI/G3JEX/686IHheUnvHQqB2+WDpUb1rNFq0fBn
OVW7qlOhs83msBn2fdk3yFJnyKo4Tl6i+lf0wz9O/XkgOsWJw03n8VavHijDUNGuS+kTJ7SPL/Jg
1dAx1HAzW6X+FDnD9WhJ//z7Zfhli/KjnN61x0VlDo/95SrUxk/nxKP1W2Y9k8MimZw/h4AJ+VKH
0dGfdP1HlEjnNMQF/0xZbvNWYrPuwhf3DBSntTdAqxwLOBbg5RPMuQ7dfArDw5Di4r4pBwPfuhRa
oFzs2u2lU3ZRnxcxtjndK2+5hi2i9L03OHSiZNHKdfOmtXrj7K7tkl+eKySPpyZaP0vw6nOAlHcH
xx2jQ1pimrMxVQshJIlGqbeDTftsH8eBAojCwkjgn2HtHcXU98F2EkN4ho4yOXBT3Rgdc0cZ4GDl
QvXgTZbNGNvkwaMQGkKpJUaTHnvtQlGXuTXrt9b3lyjA9JHOC5VsgiYGsNaX6wukv3IwsKIfUvZF
elq7JSBIipaWQz7lC5QfmfmIs3k9cKE0iSETKxnZ26j0g3K/LMMyHLWAO+1I/uS2sSMPU+llwcnm
n25FqDcrX+OH2yOtpZcPGqlwqETNguMNjh5ftQTnYbQ/tG6V3LhiqU5xC7sV3OBxCV1x+P2P/3Jp
riw7MkwgjnS9wlX46uf8zO/yPC0FY4pEe9ZDKbPpPswT+7p0KB7sLm1vf/97P9Knl9seZ1d0n2w/
cN112PPyB2kw9KGTe8xFIgmCwPLmY0XNu7MK375OPctX+9QP9Ik7Nd7GWWJjxFeqMw6v6MRbQ32r
TFTugizvr7w6aI71IlbaeUU3pAYO/DGPGoAIS78ag4nhjRTD8Xi6V0/PVb+2zMkzcE5+9a3y3C4s
exT2QbLDbzF2TZ4c6fVXKnOy9/VMzVvNVl4jkLoM18myEpOZz+6auYG1G3nFdGhD3IzfyFmddS+/
fKx1oLZqnkFzgYO4fuWfsuyOlolqjGcOaZeBitTce4jSuWnzLEI/VR9mP7fVWS9OA3PcnUK1r8cu
vB6MF12GIA2mjWVZGUCisehuksXNUjyJrUVf6RYBF/zoBfZRjYsywu93w98+OE6PBNqQtgciOS8f
nJ3gyhDc+cGJ5wjidFJrUGhjmNzLKEw/yaEFy546laR96I343haOoz+PvRTYNNAhHTeBNTk5rrXS
qTdWlEWnMZ0Vuba9Zty9MwbAgcCRv/Xgv0ZvbitUd3AwW3M/BpMvVlzjJpgvjoPWQGv7MNo8Z/gS
lPGdU2HLJwGvH+ostj77XW+9wx+5f4pVhUCjPUu8rTjYb6zj3zzOWppCkAFi7LGULx9n8CaqDnL+
Qxjp5cCAEqEKdxYXFQb9TdqHTb3r8+gSK2CCyhrm28ox9Q1/c47cJftnc3sSsAAwA6cDjgUrFLy+
0ZdKFW7dz2Q4AilsL13Qka4b/cCYNF3bEO6Vl5XdYRha+zoLu/F5LudqBxts2ptxwQek6My98r0K
KaGpeiNt/5sIRAUUrzhs3DoJQq8ikCtlFnV2i6B+Oln+jaJ9vUnCVDT31tzlalt5Io8+WGgiHwMX
1+pDbC3e/FkkWHBvqroGsZTPkXJu6J/RS06DEAvMOI1tfAFKk9cX40pP7XDvHvB0DtJcHSojSDMF
VctbS/03H57BwppN0hwhALx6mbjRpVeUExBLiQ2NyF0cmjIgT3ORWUAUg97ceC55hJ4yhGDs+B7H
whBPyLQ/lhUX++/34a/F84oQAaFDL9vDn/Z1m30yESRWcEEH7Xr1UXnp82I54d1KOdy6aRAjh5MN
q1uhfqzXQ9IkZfI5NXB/xywsLy1/9jYZZLaPTYEahDRilcVOIF3nXmdvyg5dAiNqnW0qb7SeomBy
oUnnxWfm3AeVFcNXoebik69k++n3r/Y3oZ9K1uWlADbFHlSfl0esK8rFKrswObics7vcKb2bsMu6
QyKr8ssUMfHLyrbZu7ZYmG+kyXeR6a98j2Zn+iV/GOzS3fwPHok6C/YCQyHa168KUCfGAk9j/3yo
MX7/2oV9cy1WKW+6ywjxTs5yDKtq/JhwOd0SHpbdTC63sTon3Bte5c4VfvTGM/3SPaFxDWWCBqQd
0Ch7HYim3mtn24nSg1qC8MNS1LgghIG6IbWf9kiGWc9+H/0bBfAPejZgxdYtx3iMAQKZxctvw0xi
CYek9Q+tdjIarhNuEn43neZyAp/a4HJ7JfMRgriNR3mdi4yPhbvfpVJNuvdzyNSorLjJ7WyN8Vk5
wIudwRbfSruEfF9ifWTVwfyxMaP/UUxqxN48Lx7CsmzvE7dCgr+JrOtsiZJn0fbTWwXbjz7Cz7c7
s/EVSUeNQH+XouXV25VV5663pL3vRYuVPHNwZK0GJglPReIu886ams6gbEI3YkdcbsqdN7rJea6H
3tv4C1XopioHkCWm9nTzXroqy3auxFB9P/eT7d4utgc+1LanufsM+GTeT0wojkYiBLCdsBXOdqUM
n4IyXz6mwPdWrHr5Xs02nIwRSkbbBFLurNYZmv2YVCT0hddKFG84MjDNSZlH0jlf35ejA5J+ySMt
tmHuI8UhY7DGphQOjc4yrS5e32cYOqjJabdhjR5THLbgdXxnthBs7gJFjhD6FSq7vq2xwa0s3CsC
L33H0gkPYHtXfu9G4QFQK2dm6tWUZdPVROKTntwJ9+hd7Q49CuiRNZbIkTjlO3o7HWh3FzjAwsvt
ar3A1mBioAHgOpXZC9W3t34+AdiF+q/QN0Ikdd6OOhFYCERBC4x3RshEKW+xrsZ0aD+mqd/ALUnc
kALK0qrYqNSGbjeOivu/Xjrg6DIc8RYI2uncV2boDl6M3opJswjpkqnz7pJ+seyLoxi77UtT4REM
8qZFk7qt7fSoh6FBDRnm/gOLR2jsynWh0jKzt5xMVJ4cFUbf6lbWiAG9EXfWS+XVhiTCo8dJBr8K
dbyKO00bdjKn/7OvHeFcCruEixGhneM6rbjxTF0pQExVc3C41y++8sozJaXzRgX/S/uNH3DX/ts6
C6eSXnEvPye9tt+ZPqaIhHPbDOeqTFGJLgKk2WNxm41anvHafYx7C5s/4vRVPXcBjIbEOjInSfbZ
sIS0hkT//feL87qg+uupSHtALjKuWDFuPz9V03ITtCZDomKp9feqnJvtDDPkHinf6mOQVf8WP/zv
sW9d7BcfYwVhrRorkKARMA5flSRNOSHn0U3RPk7m5LrQaXnp7Lz6FE+TC92z5Wxkvrw1Y52d0fJF
utzOp7XycnBQDEsHCOlU5OZ9uHT1A8iX4jGomx5Fjii8seuRGNGWJgJFrpnzAJq139pNf4Xnl69A
/RniokkzBq3Cla/985ol/hw07oisR+OMJtwrP+ric1u1AOnibhgB3S95fkkrAtrRrjzz2LL/sk00
Gjs56AD74xlPX7hyejZq52Ayy0S0EuqT6AsdbZyoPg+5LL2tI3ukt8qSVHySomw2bdxJtRN2M7zv
pH9lpSuKDr/cAEh53+MgLkqVw9yqY4V1gjuunrZNJD/moUEirR36Bj+eUcTIp6GfUpx6nQ148hRz
Wu2xd1bmnMWVHO7xW186ZEji4LKW3Hha2Z0T7GWXKSTVzFR/bZoCBcCickuDdmCUf43GVlanuUcc
YRciPNLsKr8bcRgUjkELzKQuHiNxt1ybkm7Zrsz4XvTxum8EiGp4oi/Tfc07GfIlxyynwsprp75I
IxGcmycmfbu49oLbKvYQUUQhAZxGMRn9xbeX2j34c1HUhLTQ0ccxXGdOgF9khqRHlM3bkEmuv69Q
7e63ZZugutIA3BYb1h+NtKkSsT45jajkJaoSf7kpunr0dlIbjJBtnd64LqF9sRuzrrX7kKqE5Gjp
PTgBU1r5f3AjxvfIFo/NdihEvfNmaSWMIAvMGu3aO9Eqax99b5DWKVWG8sIrAmQQA3q3d9qqm3kL
xb5HjxESOHYIpe1+ioWV3OPsG2HW4Sh4d1xFqP6lEIefpKU7vTdVUN1bapg68vhpupmlHpDs93hH
pUPZn6q5gFyQqshaha6scN73li3dA/8WB+kgp1e8GQvfVI9RV4tbUv8ov8xoYB0jp8vko7DctobE
VfXtEyTwsb+PIiUnNCO5mNAXyq1vZUE5e84C7sw9SqlQj8JUts8kzcmE3b2U1lbVbtejyjdU8yaf
fBpngxDdlWqaRSHL6ocRJX6Zg5lQfSKw1AsT3d57k6hwpBGLfE4KGk7Xc8wi7KK0hAwR2MV4xCUZ
qp/o0Lk5NkWhp+tpKh3+ZVmOHY2+DGmwwhJxcVCmqR4k1+wEHE9gpoJskbzvnQHiUhGPFj6SM2o1
O3YjViR6jLIbCRIRc0Qziwc51sJHVCxO52sXjZvm0TINSnIVZ1OfRQdBAIUjvVjHWQYxLMF4jJiY
zWVdXJslSnH9nGL4QYPXzBXgWHwIjk4ISUzT46+/l0EDfcfWdu5f6mYKma/w37enZKqSGX0+a/S2
rmihlqH3HqxSYk2J5ws9WixBIKgVm1qjM7bxc8R1MqtdMCSLO7BVvRM3p9pKW4K6P9A+DHTyWbt+
jw+WkyKdJCIMq3QHF48Vm89jaaEVmMYieewkk+V7Asq0oI7pzNluMut0RjMYfaq023F7xX2/y7Ix
KreTw7150zgBxE5/TVMPjt9BhDFL7pXbJfMRJAWb2FTbyq3gZgl/SR7rHn21i6yX4HEAuvsN1KQi
vKkJ7SGkDjyMinRV56c69Rm8WTQk+03bme6T7zYVbjhTJdv91DcO1DmnQg6F69SCvoYEhz7bbjFi
faI78b7UY/xdR7b33i872W4DC1Tvxg5ACly1laz9DdwtlASzRcpyU45Tj7qV8BKsG6O6+Iqmgca7
w1P9+5AJcHcEz6ENLT7LmN2UWX58rFRU53unyobyPmfHQK7yZTO8i3Je9AD+hYxxdgE974toxl8r
Kas/Cie26v2QqKAA/RAY/509NMNF+ykZX+UbRzOA6/rwJveL/LNVlwB73FEQJ1SAgzyCrE6HnVEQ
VqeuzyJwn9XIUae5rTF7nAboSUEVD+/sdhyeTd+tIkdTORQ3SVv0zX6gheA+J17v/8nqBvKqpthy
9z1J0nsL/X4s4F3fXGvd9989r+vpQBtkxvZeNAz2GUA6IoxG5IhpZUGChCv+Bto9zjNH/ziTEU97
rOuz57FDHn8TM8jzzmGWzmerKKrxXI6teuxpDTgbD8/z5WYWFqYWNQAvLOWsFXOaJaYud200kKTF
du9Cn164ZwLaa8O2m/Kw29BWGhD57OIZS7RABcjQWm12EoONQGaajbG984Fy47LXZ/7FQ95JXiyy
022Q1B1rL00zHBe3hq0RNrb7VEaqF4+pJbjKx0on3UXloxlOktyUjG0Yn5oEJUAm0tm7peSM7pew
cO7LvA4/TkOk5mNp25izL6qfHyOvRxy0r13P3A2l0fj4mMgFUNv7hNjcN6G15V1mrExboaPdgHQP
uV+hOlBSrQ1Yo3AQ+czDqMaWUAv3Qz6OiLt7JhEeyrtzn+4VwtkPeopSbKaiCNEMgHkVdgLzjCaF
M3tN/I5xwowgqtMk33NIOxCH3ZaupRvbDSY52jdiW+QO/5dgUM15ngKczKZJj7t4jV6bzmTcgqin
VS5Qx87LkTcT9OOSkXb4okHZIVnRLthflXGqDgP/CEOUyUdONukK59K5slV7qfPq/YIScnGlaYUv
5y6O4AuXbq2RsmVYfRFDRa4DEFkG5zQ0AEKsseq2ySh95IpZ1tvSsRxMVWvPJfkhxbpaIkWphtjI
mO9MZQIsP+vQuVKhZZiGZv08XzdNzLgWybHx0Ih4oWc203O+pCUyd3vJcISsQNAD83oTPoBEgu8d
BpWdPNVVru3bmkkarKpsDL8CZ0ugJSp3yDd518mCvkTW1VvptsOXfFhV8YLR49eo+M2nyKojnOym
BF23WJk+2PlG98PW80wF53hul4cCcZRhXxlr/jbOkf0lcqp3GaeF52pHJJ+JLh5OqR7SJiESbePG
Vrb3Ll2MO27XxjcoP4ZSzo1V2AjJhllp3bjSooUeJfNk8RuJXZ9KtPkm4DjKQt8trpAXbqcl3aRL
HF+GaLSsUyFR2G1sp86eBQ3ZDS3Pcjxpv8+zmz6ToBDcuJ7RGG4Usq/FANDlTH9mPiuVucODmWVj
bSLT+t8jmc8Yug6NZb8zVhcpRPLSkD6Plw/v/ITZ1H4qe3YqKQXZkTQ56XDfp0VCpW4yhdbekFy4
V/1hB3K1lrsZcOx0kijvTajDViF+stUUQp5NEuFuo0kO8SnVS5xt09Hz37Wtp7Eg06UF+VK347Yl
kEPu1JqOe9X4mNkETeyfI5k68FWtzmJGGA94qHexGb7QC7VvVNhbmIwyx4SkFiP7fp/V4Zge7SbM
mXQ6Xmlv+sBBU9lrBMZe5D/JQShrNse4EgMNiL7Pg2Pa+GG9t5iUFmdeMEwf1Fi4ZzBpqblp9aIh
xsVT0IH0cyz7WC6u8ycNKE9f5qayra1vNzhcVX6Nt+gwM7PUVo+fOGE5vZDcp4hAsl+ifdMQyPYy
nOX3Ya5Md6uthcxSNX7Wnvy+7OJd2joRzpY0AaK9SrJtjUSzt9Se2ORhXn3JnDp6rpJY6p0bjiGu
an7VuveJ7InpjNYgZofWHH0qCz+L75tGFt2hSUviUNwU+XQS7RhmHxGtRDI/0DK/G8baba+I4PRh
otydb3VcJ+XF0z7kIMnUECrs3OriUKKOGmySzIx4TPsc1GvP0Oa4040vqrOoM5HuXYYP93nbkmHk
TUeLa5w7yLO+iHN9nSejn1+1ItcY0uVAnhCpRcq1cnth7Vq1EFOF59UPbHlALgKU7Mr+qSKKMNH6
6uCopbpyXArN3RRg2bL3o0Zfu05KEcEd7Dg3mbanlO6LF38ZcqWCfbrY6luRVvgtFjECjql02mxX
FXTVT7ZdBg+t17rqlPtgyPYULCmmODLHipmJS2Y2qppxLPAHzZPMERSP7VIX5qstSuxytMizCxBU
hFXgILGEVsuVrWEmwYkH9NRujCctfDOZCu+1gw4c8/es/Z75E7OwubK0d1tYoXdKXVN/9WA4ITeg
mxjs1KCKfCutuv0+d+RvZyWqUR2DXEYU+u08ZSjaKdHsLSvN6kNiTRIfEX8Z1SGO4KX7fdv726lM
e+uhloMZL6VZobKQVbqn9TSg/FsH47AtdNa8Z4TZPjrsaAF5H6bJpilm7RGb49neVhmlGDrMouhh
lvgi2Ba9NxwHNQuxH3LAgtpxsj912Ynyqh0RFGYC6XmXoYpqzJT9phEXq0i0PrRRFfg7PwYUEhK5
IMRGlFbXnOfxPtMyjg9DbcsvTtHDpmyEbxdXxN7hnaaUQByiQL20ldpBKNw2nv2YTH59JYZMnuh5
I3Ywto5iJgkf70sSGKRCZjJvtDq7+ZCpQsdPyQD8bxebhhFGv9oF7enu9+rPcF56ue97J+2Owmqy
aj/GvnmasrHBN10V6XXdhLgHF66D/nEOMrY/OE5LPdtlokKwvxgjfPESExUHkbEfdmks8y9j1LTB
Nna6LtnNLn/GK11euo7iHORJ7PrfxGiJ96NfT5D+s2Z+pG+XP3Stsv9gV5S4WpMhyY0O0gZpHSOG
HMuCVmIDF0zVN3jF/clfItS3l9AiP4iWXC07P9L9/C4lt7B3q+IVuOk6R5s0cFoHZ2xwjmpTksDh
Km6kG19HsuVx1NJPmPG5CT2DLqpndFBcna2AFdLUO68OE1wfh6WYyDwWBwEU2nYPPjCveWcmExMn
RJu2GDz3blrfkwWV1xLPpfE6j6zwlJDHuTfeMkYYTyd1Iu4t7Q7uTk3WNG9c4SJrYQsaBp6f9ctR
cbVEzwx+JEpcABThamQWguawglvvrimX4DgXY4M9sZUm4sSJST55QEP3KQhzLgGSFnNO3DLoj8q1
EkwP07zLnuEbkg64VQbNStbRJccfCqe2Fqmwbbf0dronvXbUBZKlwHQPUAnhidneKY5mE9MWpgvk
VTYSvL0yaH0UArDSVhWe0Qe/R5ndXnL7i0YxzdqOZDoXwEi2viyzqpCIZ7h9vbalMiQKhIOiUexW
4UOyTM6+ciCJHWTjEvWDqOlxwLXTSR1N3aX1xjGZrxCvd/RVGoWm2/tqdCqEaaq17QuyMozgw0w6
2vIfxvYGCKBAjaUr0eYuKnrP/aYulrY8ozSSVFdBk9j0yRM50nEWKQpCfWrFhzTXeFbrqBt2RZpO
n3NDg+HQAgJYcO+aTXuXq6RST0k7WsmtV8FBBd+Calw5gsnmmoz1py6R3FYkWaQNkjnwjmFIRmGD
6BsU1CZK5X1skTGfu0Km7no3VrgyLpI7pXX6vD3NZo2ZVtUqSfpBwXyOyzFA3ymse/v9TC2LYbUm
9dlPTtPgSlhAdUPxo0y/FEVMHJxr6ilmDoDxd1acFo9cMmEILTRxxxPbyh5htNA2u7IC4dl3rHL0
NbdkmG7DNC3wZ2wb/GecGRLIrjbG+aN26MpvK3sxE5p1KYoZMpCzPBWVCI5RqbzibGa9Fon9gNKn
L0tcQBmc9NvOOPNHoRPdbdHV67kHqww0QZKzW7fI+idbLeke7MYYSMxORH73wYQ5tF9iEpYHMwxi
8V4FDcXrCNgWk0Fwc9xNwTwOt8NoAMKDtcE13lWWuJmjSTvki3ncnqOOcvhOVnb5fobl+MWb0J7b
9J6PHjQB94ecee0xJ4Z1QfZYFuG7JG2WrWQ65GxUWVl3rj22+F5Kp6seGnfQj41lCoSLurI8q5r4
v+tE55Q7kVZusmlSlHZaOVY3Y1mn7K14rq7tuqNiT9up8S8Bf+L/cndmzXEjWXv+KxNzjwnsS4TH
ES7UyuIuiYtuEFqozMS+J4Bf7wea9meRGoseX/qiFd1iF6sKSGSe8553ee4Zm6pNLbX7NQLqE7si
Tcr6ynWAQ/Z2rYglkCa9/cZcsgWYDlxyOkfR5C53dRZBUQ9KNCtxBxT/pIsgbc+sSM1ObPhj8Ox0
bfFkkRaEUREPp3ujjHTx4qSfB32yRFVdZdIowoe2t/F7L33Zkqid1aRzUMMWcTR2gIC+L1avIwij
mCqPNTqYqavylzHwA3RSbpj+oKOvykNdZ0ty7U0zg9iy0s7XsZxMsrw8K7yWEb92w0ezw4OlWj6P
EjIjvDj3yBB1E7c9gBmpHdyBhHJtyrV5ZS1mOG+VLajAncBw7kpQHou6WEQvEOMGeyd0kZrHtE6j
7jDix3gra2/uACi4krSEeqDSXYaIxqkkJrZYbICuQEpOsjlKeiSgc6M3Bt+IkNsqI0ggaZiwb/pe
k0idq6B4gXWDXDsfrK+ggnBa8iREj2YueNvQaZEhWnXl07xkmU2/NKvkdpG1/Zy2k08qHuTGejsN
nZHFQ1L0E609Qg+qLAM7C2l2LomkfveDOlgHd5GjJsJRQ2209w7Hko/NttGX+3YJsKezdEIQCWhE
5F6Yw2Lna5EbTnFkhIW8cko9tVudtxgDGYreZsO91icv4eTaBlVYQzbvF+q2iTb9QzeDZFyEfTMV
F7VszKveqdQH7dS0Ymt4FI1OFc1xvxj2obXbMNsGKqS2nL3cADWsx4kscZHRP9LPyFtRB4Sw1F24
kOcGkejKDXGCvGBI7Xd76Zilvq6jNmivzWD2MDAf5pFmxmqy/stgZJKRZKjbQyWhjee1aZC+xnMD
+5JgGGrDsgcLqesriKpzdErgqKbUCsbs7aMxxZS8y3OSYiyvH90VrSBpAVhv8Q4N3OvgxiwzJDn9
Us2SV02z/wh6WRe7xqkKQBZVNM2Rb5wSeQ+dkRhYRFcjRAjDMz6kiWMuF71tDeqo8syPTkE6puNW
hGYC+KC60LhU3dhiJKu1njcJW9lyHkuKU6f2RmpsZKsNNUQxkJo8V3YCTBEVuX1TN9I8UVH24KiL
3d5o6iXrqAs7gM1uRVTfTIYt56OUjqbHgRRaHV2ws/qitIv6kWG0/AZBmCASWfbSPPh5Y31MnFbc
jQkSDTyqzI6WAR/T+Yzusy8PnXC8uG050zeNWcPnmpuKfBirKIf50qPae1zwEA0I43FSe9t5eK5v
hL/wPftOuhlHVpE/jlnlfxIA9W3cY9BZbgsaQkKvLYJcMqrhr1VWyK9mNYjPyZh28zE0NA5Rhl+o
70B8w8nVgxXsWzOZWaBRgxG6jNLhAwoiYW0o+HwVa+4PkK+0Q3gUomhXJNRcszg8cqJTK3hsMnP5
nqm2b09d7ZHEIzKiNfairGcctJiV9Rgp9s50bLJMB+cqWtFPgGEtr7zUZpcKptSiMw6atPI/M7Gd
k0t6RrfYRKk1WMSvYJJ/X0NOcmjvgml88e05Gre2Ikpja2nMiOkO3NS5XRoqkThzFOg3JVzn7lMf
I7QuG5n6MRTOvlSR5DzxZllu88kNDjmWpyXoo9M6m1UjcuAS8DaNldDY214LgNDWEUqFNJm7dlNy
S/JrGfi62i9Moj+PExKLWyRDigznYMyCMwXkQPomG27rkkcDA4OqkdiBJkn8oyfH4nttd57E9K0u
++9z1Q/lXuoCy9alFaMZw5uim5/LoiP0o8JW9UoCV90lZebXTMZgfODuGI2PbtMo3Kk06rrjRIG1
5XjiNNDga+7XAoT+oUusgWAtggmOUepG9oUaeob6jhI2Iee5O+AXlbZm/mPylpToBnia9d7zSn85
pyqScolBxd3klJqtPmICkjdbDf/9Oz10Om9nyzZ+ROFMF1UbA65qCtqi+aFcWDM43BoMDuYoIjUa
To1/WbY4sTM5BaYnTTKrotjNM8PeynJu7ruy5GEtSgV6qmQdhrsKW69om6rETuNBTji9Te2a2ZOE
TjEcDMUFIBNgxMUDCV+esp201Znae432CjuL3CFG8ltvTp3Vw9yEgGpCnwy2acXQGwMjnqkn3S7S
ps8UkLKYulU3cER6jNCHtserbKwdMy4gdmPB2GfRDfoxn0JD+LYR615gcclf4A6JfPhbiKYp2shl
wg/XaoxH3bBpYV64rLZ2xpTgcClsNjQQZROhHjyOeyGZNG9AAJyTkWuvilGQOn48dI64Vn3Rpvtx
7np94Cpx1MyJVUYcBIju9oEMweQcH+uWUzJOZELl7gy82fkZ7BY9qAEOsDv7/hbE0EgZDsGN31ZM
f4ft4rcgcqM1NUXcekrRX7QFhoJNZxV7x1jG4Mtk+d3Hhm3vibJpUDukhA3Gg6p3rqTtVV2ch9Py
MMsmtC4gBsuMQcLoEPLdOqaxc+pAdqdwqGWx7esstI6eWqpvgAtcq1r26+PUZ2OxzW1V60NR5OGh
k8zjcHBs8+jQQ2imiaqUCDaiS6aHrgiqb0nnaaaojCqD2EmC5KghGrf489k0KU0YtOnW0aF7Hpt6
Yf5qgJJtBBJtirigk/6Bp31wz5SoCO660fNf6H+aKe5J8/JoM3JNwLZnQRxJqpQpWzCSe0EZIyDA
TNaQ7pglhSsYals3OTXjHEPjZHtUvoRaALTcXpmQuM1dDdlKbvKonvd45xBeNPG/3BWFBf0qqPJM
nnSVy0szUKO89FTUvkyZi5/eOOZGfkHVlgNWoMvfZ+y/w74sZJgeixHUBjyN4elWLlqXNzIwYSdV
fE/MDuGyuvswZ/LH5EC1lwwNQQdL8k1+pCJz+DxE+ngf8tZJ1D7xe0gLjlssR0sNzNCJfgK1jltj
TsytT6fqbNQcAr9Yfu7QSGFfsGuGiSteTF5y0U21SUhY45ufVTnWHrxyPY3HPxNGfuOjuh7yZXeV
gYQRft+rbfGv7AeRmTRq1hDtqgQkiVBCve1Hb7gwDTUiJKzEd2EmE/NpK+j2wB3Wfqp8euxhcS5m
P0w2Ui/2xbAs/jGr2jwux15+qnlmKd6FeMZyyNu5XUUIVZHk3ac/f/q3zHMOG9R2fHACTCGi+G+o
G3kx5/7IjGRfoQMlPNBWJxkE+OD7o3PKO3BVqwwm0FJGdu8QR97YOSH0Dly4IjRTFjNh/v3NezOa
WkI3q5b96Nm4kXoQ05KesMtNmUdmvscwvZmgiTPzTg9dEupk2/r+7B+KQDvOHpUDXg7KLvzu2Nal
SfBfEQLo01pDjNNdRuiUQ4Gtzhx04q7Thf6YBngnXVsqxTecWlXjt2nVMJknKxkSphh+ISjyAOZ2
bl6P7V6OSRhusKUJGaswmvF2bTIV9bUgPvURK/ZVrN0s6jQZIzzxuen1J4VK24H42n93IDHFwLjl
I8z54ZbxRrszw3QSkFlGD8ZJ1wd+uYFc2td0aFxqbpKv7ihMluaLTBM/3Jo9szeC1uz0yzJh5j5v
KLSN8gmoGYl453pGEEuPAOhiKSGqW7Nj3g5jAtmFoW063kvRjsvBciFbsUMn1WdvCpEed5U2PsNX
gWZuCukOANiuroBWcwMY28kSa1+MTfOc+phbvEe9XwlNr9hC6233sR1ZnSJWfePr58UF4QVzD9B5
5mRrsseGmwxd0snm8u+cPre2OljGr22UPY9+o17cpCCsRyxX+A4yZC5cnI0Vn/nPD8Jv/OB1NXou
k2+kRj914q8/lgQosQEMiWv0svqaw8x8iGTaH/ChWz5UDOwPDathA6zQis04JM6D5+skdqDtxrYt
R8LWdOG8Q5J7S8flQ/FocI3sYHVOXH3Pf91bertuBhO1/p7UNUKnompYu4QGd2g2xQ3mePLkwbN5
T46wPnmvb5GHps+Hk4YsNnTfSo39oKdwchlhdTVQtiKp6QBpor2GVA+JBOEzczM65w9Gk6uLxh0f
+TXlTR6Wy1GQ975vDSu69bBo3C1tRq3051v17z4dPh/stbjBc8PeLCALOnTG7NPas8Pe6Kzsuo3K
iuaqtvNhfIcR/5vckmrP9SG3ITZgZcDzeH0HJKNl6QyCTZtch69D17jk+OUz9sMjDGN7plZrVGXv
lFvPV2VlgoPndcBMOll2/+nXXsN90H3ClTQD/Cpef5I+7WvtmnLaJ0r39xlt+0Z2KorisFnS739+
r9+PBTy9GCmakDNRIb/dmkEkBzgVctk7QU1THkAK3ZSjwySwIquYjSeTT0NItz9QDLzz3r8xMOHo
Ewzzkw5pYgDw5vZ2U5gwa2LND8qV97oA9g/tsSCFsMu7HSlthnxnQf3m1rD6boBj22ivkD9gM/j6
0tY0Lkao7GSHUg/CSojTkWRTMqtd7xTU9I4axhMKBxMrXoi6VdyXVnUAvKK9pyUyT/PASGgDQyJM
YojcvXdrGhkJkJaBAiLOKAdYNeD/zi6hVtwmeU7Lp9y+7S48Jax+p5YJtPbPN9F6eyVxYyRDKsDO
Eb43S+cNl7XPJtZSI2neoTl/peshu6tETvuRQ6A8Y4+on5uwgWFZzOxsRSBL2GIReEa76mU5hL3N
4IwAwY0wr4bBcD5PgUjfSXf6dx9yLT+QL/IPPO/X154DfyoKRtyHoaoCaz/nRH1+MisjULHZT1Z3
gRZu6L+8c2nesm65NCzU1V0PY5wQmfvrd4W6ZLYuBkCHuhqaE9hPTX3mevdUasluYVh+5fjJeGxn
BicbjWkdfwaOODKIfk/991Or/Otu62OXyWfwf6pIUQO9qYOEYavKZPR0SCwTal0FM/BcdZ195WVi
CS5r3ybMaqHzy655LhLrgCAvDU4tHRTS4oABxiZCJO9sETZG4yVkV+YX8Mda6zzWFrDNnHf8jdl2
bOZG1nnXzFbyZe87YdectM2mRqyLNOXR7urkMlKQNzb+0gEc15Ot2qsCgkNwkbnsdhepldnJpbcA
sW07DbazWVyNXYICm7MZMTiG2NCGLhVlLZ3WJcT77snDWWZ+FktqpjdVWwLpTt28nGv8Lv2z47au
c233kJiUl5r+pWCp5bE7SOR5lTGUMDiG0f8UIPlOtjoqPH0LrU1OMQAmqogWXezhneVhc/tf3RIO
XXMVa5gsEvb9N3vtnPcliONkHhAdmAmWA1GNM28/oToTZoDBldMgBYwbzwzHXYLTlwEZMA91HCVq
yM/mFGr4Po3Zju8UBG/PPnZj2wlwZVqdIaDOv9GLofo08WIT82HJe4ISelGjU814WsUqXH1HncYN
f3Md8OJAh4LfCA0OVUjw5vSr5tQoOr8XB1hrQbOSv6zqJqma7Efh4FG8cxBEQONKYYbdDVGnH6Ih
VOHFADgobuYRMcohG4RnfhbhQNeN/3Lg3IG9yeuogFIXi0iM7jmDj2Q9V0aZTx8bqZp811Ask2xb
dy0BH+E6F/G0SdHfzVgjXSUViDsilp8XvMIT7HoxE6JqB65+ugsmLfJDkmnDFrzMy6yHQYlpPnad
my+fAgvq90Y3rsNID38TzP6J8DwQDG0u23U0+hRZSfjSVwlYirACfO0E2BzlHfFIxg7btuKzXQjr
YFp+4l/k1gwDF7HWSkTJZCPQ3WNwQgfgdDfQt1uP0TkV1oFhWCFRcc4DySf0Bt1ucIwx+dQxsD/4
IO957M1F9W1yzBE7/TEl5t2TdfMxam3EKE1jDD/qqiBQZIl0/o2zA9yniJyheGJQYzdxL5X1cZ5U
msQURU77WGceucg0UcXJHbzx3qlqbJaZjlTJyQmS6bvDzsoWX6GYj51sGD6GThnpk2Zw6GyZUHdP
65EV4RidlzL2Um21m8qVIenqYe78sHLbBIZVPXbDMCg/OHnWBt+zLISKbsjGL5vNkCRZitBbr3nZ
AF2MIVgslzOwZBaXncZuPgiRmu6g2uQN5Ktk2LtBUTJabSfQRcY/9DLQfsglsENlYqaWFZlG6VM1
FZ/CMx0OU6442pUwFQeftpWoP2son8NpjQIPitEG1fLr5DMH5EIcSJRLIz1UU+Dt7BTazVFM6Ww/
oKVFgGwvZDi4VqtOwWgs4Q5OX4isWmmG+3JI6/CYY35UbD0Zdi9TOjJyLCxBN9lg7mDgJuwyeYC0
1utzwwEk95PAhGtj0AVXR9CJoDzLoRZnLK3n5gJ8PUCMpQKMzCtHqq99WqY1ymONJZxlqaKIs9aq
mF8gzFxi9mxugyw9FxrxOJf2lsmluLUVxHfQHS/PtoajGSeidpvr2PG74oMJzdkjsmJS53DMSHam
yfVeltQG5EeVEtbkciXzTcHL023FthoSPWpCghGLcTtVQfsFDMCPVnxqZgUU3Vc3Wzx7TzFFxxMg
QI9r151I6nYLQikM7BlxQBqtKLbLgiJKy8QWu7R1COuxyCAlLmeEamcU5cfIT+dTCYXgO3yS5uRn
Ielf6Ccyd1872KecSoc7iJ9JDt8SjUxYbw262SVO3WoON8wKnUtlexGn9FhCAu69roalg1yWEhyr
hYvRaOQDoOzQXom+nu7xQg6wuCxqi6z41Gi3cx805SXwJfaRwRIEyb22FxmdU1J6vS2sFhZp2C72
c2mZ4GqdKtEJAKtxuUsoi+jJLGFO25Zidtr52TQxvsK4jmDaJslujTyX83GeALhiKDc2oeQCvAP5
DhqFTe4lPVfDWxQko0iwC0UrlSdI3O6yrNWsibwPlAMebZR3MPabJxeoLNhUi+fdK7KJ29gJRXVe
VjH9xqREcLZBBm9k00yZftQwAaqLMBxdYmYy66nAqbqM59kgNL2sUzGdxjTMn0C2zIlck4Xkp4WB
TIHtrk8cRxvJHU8FwICubaxmrFI95xlil2NUNOoZASPymSQSujnY+VI/iBROIB5uwcTOxzyxZFXk
rG1+ffhJK6WI4fGT9LFqcR3C/syb8t0C62e/kBLc7IIia1DX2ZGZkCaRqgWmpZ3Od71btNEuyX33
tqwFg47SldV9l/ievW3NcqWGkCTvxeschzgnPGoUKL7tfqszqvfdWCxBfbLcfnnSvqQMcTpWqsLc
y3/MIeNDNYGulG4B8lEk2j0hVXLUNl6Ncz2LuMocez8nAKKxNUXezuAvqjioA8i40vSab770qJEm
zMKdLYT54E5nE9tPiWX456II2iAecCxi+wkjSI699tCXzOnyacHoq9hMbmt/oG4r09gfMQc4YRy2
ctkjtErx4rXVdpLMEQGxbMPeTKZrlBtpm0F+ZuI0PaQT81L28WmS957osu+tXqw7laVBfzFVzfgd
SijctapMoruC7mL+UOoGI8CwxTjoAksGA12lLziSmK49WlmJcH+Ez1ftGHj6W5PEgq3Iral+bGtp
j9s2LGGls1Uxc3axKcTyY47c5bYpTbE3IohL8bKYSh3nnnJpA5HbMvdG7RS0qcwD7EM+IvPTzhT6
e+n20t+nKHWbWHZ29YLirYMPk9dca9lUQwLbJvdDKInBDgnTxdyiNkddOaAMW2xF1g5+fs23kFEs
0SR4aujYnycvOI6+k7gf6y50JvjWw2jdTjbJgZ8Sn+UXR/gmEcnsQ6VV0Zg0m4DwbRyl0kTc2yli
HtTg43RoqSA6NnOkWpsIUhtXpAcEDephEbf52JrXUQf/Z2sMxfDZmTMjyTeZMMZgr9gpeI22Imzx
hJHv2mBCG2pOtomZdNS0yWlURq7OsnCtT5aeo4I8KhrNLcB9/y2Dp1WivWgS8y40C3cXDBEOeXCR
JNlUnJ/lxqqbx95TmbuTJWS2vUVsd8EAHG8s+K3ZqvAgTnuHN6C4z9iZv8H9ThUXET+Mg+7QcEDf
LdV+VtPwEEgz+eZZSzQdE27pTmZF/SWjWVz2jSqql0CEkPxans4irgX8KyQLVTFsG7TFJRtUBiqm
tQpMOB+cX+gwvH6JR4Sdw0brZjoHtD1Mg61l1Jjvk74d97TB9MV4fF3bOQ4+n3DwTZjdGlMT7Puh
8j/0GdYBe99N2cty3+l4vRnln4Jl1h1HULRcjlWGZSf+QOUpxyA94eEbuGv4DsBqrTz/sk6wl2S0
huBhnywumslJhUj9wsmG+mykfYpbb93PC+l3ssaHsGvdnOyOyS22bVbMTNv9KGUsh7fi96kVTbiZ
FeHph3TKgpZ13gHvL2YAt7MPWQeRqD9YBbkA0NGG7tNYz/lC1ehhYG6vWJHkOVOxmGvG4UXaT8bO
BUQrN4QpT82elcITJBzaviJb5vGSwU7zBc8rlAfWZI7ejcF4Wcehmq3rBUId289i1dO2LC0lL8u+
HNqNny/JZ28U3kvDlkKok0696lzOo32LGI5RD+LnPvPPRumU0zatmym9CBXun9usYMO+xCqjrlfX
07TecSYod2dry02ueeiXEN7cOJFLysZFCJQeriZn7F08jZXnf3ArYSD4kfh7XoQlN2m7ttOQSSQW
6rFjQizb22nrXVIpL/M2ykwXNk5ahU+GmKRJgjpEiE2JV0x4lESLowCe1WJQcuAPtJsN2L3lJmBw
E13LhF5ia9nWEsaTzprlJvP8iYgVJxnCHZV1vxwp0pOOYLBq8K9xZbatbYrG39rBl6yN7TjlFIvC
RKzyVEMk8fb5WDUWR5dhONvOdvsrXKaN4qIA2vyymIMNIDw06lvic6+JeZRDf1lZ0GTPTeHk/g0u
SP74o/OScdxl0PjHU5ku7p2RKtc7UFV17PwQ3KZhM8MAKXaUN9GzJd3yOEllhht+i4vGqcMH51Z1
MmQYMdqluSPilv87NQzUba6X9uJSuSJK73NfS3Pvs3uNJx3mQn4MEGOucsjaETu2f7O4UQuskqui
mfx8jzpE6CdrFDUteTeH5O4ljKcug1wm44FxXiXucxyzkQc0o2MNjH/8bt77fpGkMAynPGRIKy1k
l1AxSUH2G7gqEPkNfYtlawu4lafVneg7aOwBFnjERGmmWJeCpNfk0ZUuYZJBi9Z9kZAEKDFV8WTO
QkXdO2jX7zgS1T6mMKSM+GSXvLUuKYXyIAqI4QBhrboO+/ZzjYBPb5gek2uopvf8elfw7FeIABcR
JgZ4ioQOdqMW4aKvoPmIBjzX8zwc0jkbHzoyyGJOgvReS6IPmFskQxyV+gnrmeGKmvc93fi/e3tA
AKKPgI/ALN905kPogzW3zCdMpSExDZWhSfhy3faTdmX3EFmd+JH3FfypSnWXhmP8+DNE8vb919kN
GAlkbi4EwvUVQfnFsgogdW5bxFIHIJuKADPfAImhJjtBgup3mZc2uyWsxpWTB6ee+rLZ/vkDrF/w
1+u/IiFMaih4LPBp231zAWqqCRPf9xkHMdjkUK7FhaFq85FIq+4y9Ifx2eMsfgeD/83ge31X4CAc
xHwGl5T6r7+2QJpnt4nEfd7IHpjdqItRl31sQ1VVWzNF5CDSMDynFuYaObTve6wlincwoN8uPcZ4
3k/zBMKnbCdaf/7LpQ9DjViYO3OQlKLVhUcKR3I29TCSjhY5zXJuMJMq72Xjtt+LSJg3Xjr23f7P
l/8nLvvq+turYRHWBUxkfYCyN1dCKbusLAua+KxdJwA9HduvZkuo9PfWa/R4D3/FDuIWRMVbJXL9
D5tiXO1z7Jv6qz7tLBIfXW0bt1kZVd0P3ZNcvdXKD8RZuEG2HKkA5nGDQDg7Ugb3xr4vk/qH50py
/jKjnYdd1sCMiY3eys3zMoUDRPNGkhxYu6afHFOMrYpP6C7c6gmCeGhfh+mA4sKTySCOAMA1jhc+
VlXHPBi0G2c+EMh+qCI3RzuO1HAzGW5papTCXvXI7H22dsNgF9/RjJr9RrewB+MaE7GPYO8WvQ52
Kfk5K6bEewcit97CkaQuIc8HhXMwyPEC5821NuHQzkGmkZRh8byF+Bid8Ln0oHxlPQa5eTVdDFVR
bSpK6htc5b1DVq+j82FWcWXW1fHP9976OTn49eYzB2P+RuIZOef8+fMD/7IE+6UuhYEf3T7qwgYv
eeRlBoGx8OIe+rnADCBMRuSQUCjJAnaipdwNAeXQdQtQxoNR4hn6MJFU0Z5gtc3mAfKORZDiCNrx
HUF19xCilRfHOQEp2unSaJ4D4h4gek6T91QPXuhTsAbNo0GYenoxpZB/cwxzm70ozCU5ujZ6gs3Q
2DjCTnYJNwNzDAgvRTJTEArwvh0JoCQW6iEbgzMaDV1eAHt47p120okoYReX2Q9h74vmRK3Zm0xv
KunuUbeTIdobaXiZ4YPobgMejEe7Wdocjm8ztaDkQ1I+11ZATMbcuwMtLq4d7b5KwU02Efo3euMR
zCm2+p7Mxdyy+/R2pjoNLuh5mHdjQL2ku3lK2+HGt9sS6LBs2ns3hZ+PdMEa55OP+4//MFgYZwkj
deBOQc+AWcmNetBj5XwhWW6oz90E7rKTEt822K92IvflwlwFcnQHJVfa1bLsc9hl6lr3raYz7pbw
ozu6M1GntVjuOx4qYkNxDvG3KQWB3BeJAZwWeIUmtdUdIoTDKdoEuAzMwhgTRuO1N6ZRtcWbAagc
n8h2x10gqx1h4ZztOyzEvtS5cMnrwGflYrIEfNhBpt1+mObUjynd+ApykD4EJo1vJ/wAt9tESWEZ
uw57eXUzpvjaXFRmwTL34BONcSDqSn/D9xTGPmGlCx7NuK72+PEwATOcS9FGa9NqdQbvJfz8AGk1
nG/rrDMJtDWC7ok+jOoX5gtEuC6z5XQjuqjx762hyi/gMlmQxkM/l2h11HCA80QobmJlQh5KAua9
M/I/vrTCLE5d42KQPKFvxws9yrCxwoeh86+L1kpeXNkjgspnDV9M49540eVT0F3MRguTyfBL/VBk
3UC0rjmawztHl/PW9WcNplj9teHFcHJxdr8+NgT+Z9igiOagZxMELhEkYYRD0bfsxgVr0221Oge0
RcXBFq1vb1I2eGcrHcsZdmavsjl2KxO6Oy4BZO1qvy0eyi53e2aiCgozdSF6yEA6SC0WBmcPRjFM
n4TdKHGC3ABwqCqiyKnOzSOqooLa2U37U8ZU+VtNlbrT6ySLBdE9/Hm7elsZYvFIme+t8T9rfIzz
ZrqL53ttSrWIA/rICmfkqL1bWnJuqN6WU8kj9h8OsNf3oyxa/cxYidYanfnr+UztPQyjzfs5heF8
wMH5G7ZFEG6h2nwlDkt//fPXs38/HRhe46EEowrCBi60r98vMKI6xxMH8V/gIRMK2ulGimjfIvt8
TguMdPDwGvPzEI1E0intkn0X2dMBkkH4bPviSxaYJXiA7271EmCyi3t2GsZlolWyjaAIxpR/1WVW
j+WlRAW+7ekOH//8Hd7OmbhkPt/AJkEw4N/NN9Uk7WgihwzfQTHhcoPEgqhZZGBbP1iAmYWdBwcT
5PNyQItx+PNb2+uo99VZRkQKSgKc56hjsKF7M4CuqgFC6JD4+1IhMIK3mWER3OkSwVxiekN0TYtp
f1B+Zy/7zhdwXAydLk9T3xAJbPfYoMeUyPhYdSAKyBKdwT7SUqPnwGxs+ebnfvKZisbvP0DjRWyO
limS+9Ab4HCLxjKuahVEeAQBto2bP3+331Y+Uw+uLGQZtl4Lh73XK8Mox0SU1VgjxZ7TrQ+49UOk
+NlaFqpaaPdG+q+i/D/K87upX8oPffvy0l99qf/b+tJvVU2UlJD9f3/9n0S+/vWb13y8V//BHIC5
0R0htfP9SzfkvPRfllrr//l/+8O/vfz8LR/n+uWff/9WDWW//jahqleJe7YF7+CX67q+w1+vvP5S
8Mor9V1/mf/2P/oqz1/ljv3rhX8FZ1pB8A8HAgkJLhDbWFD8Tv3S9f/8u/HzRxF8fESNWNBRff5X
9pgd/oN7hAkblt2Qekis+K/sMX5kRVgUQ/jBgv/nj/7XRbj91/r9Y2Tu62VOIG/kU7Tx9ibUuwi2
y+u1wJS/IBvTF88ox8rN2Erv3urS67pbzkbTvDRFf2jQEW0mkff71eMmdTndw4apfIr/Sls672yT
rxu4vz7QSsGA3EYbt6au/bpN6rZ3UeiP4rnI6gb8axVcrX9kxG5ujYwsz2Iw/7XP/H+9Pom2slkV
/+dMVwwGX/5W/SDX9dW6/ut1fy1Pguws2IQRlTtXGydUTsG/lqf7j5CtYTV+dWjbIYP+7+Xpuf+A
nQvSAeuAJAhnTYPtqqGX//w7PzIhO0NXISIEDk1k/b9H4628S/AEjgCScvz17FxX7y8NRVvpitmr
MGAhYfbeJ1+mts43tJ3hpq+UdwfvCPSWqRSt73s8qTet7M83B0MAx8HrmK/ydps00TIXtnaSjQBR
iSvdWt3JmBhoEdGTnLoGzzqskBpv3vgVTlfCNa2tMMrwkjFDhlKZoq2IPcrhVdWQn3vNXxIW9zTO
8ImlRCB35sra2xokiRFKltwqq5i+aW1U0xbzN3eDDDfZidbrH1sTz3h87ov+iDW6/V1Zo8bmCJaA
3KMTEhvXUHa1Y8JJ8HWGfVySSAY8c6E+9wvTsQ2JNLXcYMM5PRBhsfeN3PuCzRnBNKnTDzjczBhQ
bv4ne+exHDmWbdlfefbmSIMWg54AcE0ZFMGICYzByIQWFxqYvy/rH+sFZnU13emPbtnDtp5kWVlk
JODAxRXn7L32MEsLakOiHwQHS/973flHn9n/m/HKVI+IQ2Kq+u8/R7RZZV9+XCj+/Zf+/hZV5Q+L
fbhGcCqlO0V2GOx/f4qq/IesIIRjmnaW6IMlP+5/57pqS66rpsnv4ZXs91he/vUl6soffIZL0ZN2
mK4vpch/slAgvedj+z87IoTZkGrZvsp0f1mQPm0oswTsx2ymhSfjNr8bG23al0qWIzpGdhPMTYo/
BysUMMNwKuV1rzbZMweH32GZ/ewnba+i10toz64QtMyraqrAFpU9KZeGCdl9RgI0wv2B7ocrzsqD
Rxgk0WYe3kplmmAtcZ6UxHCLrRn9aRE8DxaWSVMu3KwO4MpL+TayJ2xNGH2IhHPYVyu3ajfe5TLl
jp6QDVeTlGu7jtWHetiXOH84S6OelqKnMW7/xNrE3gdJx02hEsC5bJL8oGssl4pfyh/UnWtGwS/F
GbaRKW6K0bgarfSFRWyv9/lSnYK92ObdTqnycNU76VWgGp3XmdU3IqnyTQHUy7e6MdsOc3YzN0Ld
BVJ2gH33opIDdhMznXWTjvUM0SWNiNKbHOLBRJrcNtVIq44GHZv35o7Tg4TNBlRtPW2TXjI2uqIV
GyfJV3babCYBHaun4oOVgdQ81XxuGxlXnuPVGv23BKBJ4ix0FU17oJB/I6rec/Tym+wASehwupHJ
W8/1Lh5Hr6i0Hdiaq14mwTHuroYqhzdgu0HegMlJmN2S6hFEK/+msJ6cJoesiQKec02JxhVZMDLi
DfydJ3VEGzIFYIegqF9Pup6tEoxW1GliKBLczBC+pfXoRda8IbGX7lMRqbtIVDZiFk5jUfDASZkj
pjG7KE00D4+3X9BVcw29XiUR8q7cgj3ZZXTV051EJU8txFYY5jXEkDX9j01hidIPOW36YdocCFY8
DFVAmTBBySTVOQ4jq3xhB2x5adFiKeqFh4JjrTbWn0gDGleHKc2poyOtUsvdLrY25HW/9bpylTgp
lAm20ktysFfl6UYXINH5Njay2i5ymGibEIHqydr0Ctvgp4MDebJFs5664mrO8mepSe+AKN0KVBBp
0z8GAPcCWo/pWKwoBKF7aEntSZRNXCUzGy+afINu/0JzthlthDEmfSrkTUWBgzSGQdWV+8GStwHQ
MtpGO1kzr7Ry3Jkk77j9pEgsW7LmVjpAZcbPc1BYNzLGd9/uqG3Yi3RvKK8IfQw5w4st6oXKC+QC
dGUKFUotkPx0jk8sl4diKF+BUnqoinRNuWVlTcF3SMsE36jtL6ydyNKiN12VngEHir0W6v7U62+I
al5ruBtEKLxZcoPpdDQe1drK3jozfjBoh4+WcqUZ05WWk8c8iS3Z6hY6FbybRrxJTAUNXQUQYrx3
IBW69uRcQQ56ikRyHwpU96X2INQQspv0LcZ3E4IEVWHjeY5ZPKoJKMogVfCbQVKXiefRM+c7yjEK
TtqN3gSvs2B4z5q4r22A/wF16arazgkLspw4niHJWyXpe7dwSLmryt9Wm+0S+zekE9OVm/JhUKR9
A4HTbUMY23Xd9Wu7YIJI0dkardluswEErZnrb5j++h3V/Hxdjc+aHB6CEON5nvOAa8aUWqiP/J8U
1o61mpBZ4Aj7wRANvCxVb3KLnXgiBDouJhshSXvF7NYwWbJbgTJnZ9bGmky+RzE3T3hQbnslrLx6
JCGgBMPdyi0MJ0U2NoND4P1cRU+4qn2TfhV15O9xAkhWLa97Ihd8u4+3BNCnvmM+O8VTZD9BKpo9
1Ha4yqPJh6t0T0wQ8/7cXwP5cPNRfU7retM6gY/x/62EktsukmlnguYeNw5I3XZUwUGa3rK7M8b4
Rk7QSQV68e5LP2imhb64cMsOAJLGp+smA/B7W30yrOLOMvjYujnhK1HZ1UxBa7pqo+2MrvsRWwsp
B7mNmm8VzbxT9e57Z9D6DTT85QFFP0SETGu5fkNcUOJVc/+bE3m10ULMBFqZ3Hdj/zMvw0UX4Szv
z36qh+LeqUCn4ZUyPIpUr0MUA2HP6/tSyOt8Rg2qGiBCran/PnT8v0YHgCUXZbxtJecXEh/qJ6O2
H+TijqlgdHnW3/HOzg/9GD03evHLDM0rpxBvk64CVMtemM53RNjust6ZQRuABlK6Z7nutpzYsFd3
9Q5dCl9zzONGkrXOqqkDxREMrmEWBNYhDvHkadzTcvwlmXgjzKhX3Nka/CprryfVfsv6EawXXdyV
U2vPhZnjzDSzdhUk1e046FfEI9Xk3Dh/DdQS1pOad8zyAFZHUlqAdJr9VSnCn+Mgv2D53M96vqnL
GH+vwBIYOtbbPPaHsqtuY03WYZtI1brqR4hAzAyuFRbfCyURazOM72Jtes5l6U8SX1REMu1On5Rv
cLxRq5sWghkEVFZ6rZftXZ6JV0Rv31RMky4qthsdlVeLDcNvm/FAB4xEwNSCP6OYy1LerPLR2baW
uUJdCSgsVkiL19TfVgK+rRqemLjqKyAQ21STIg8bV+VVVffNGiqS3SWZpCQM5c4Ea7nsxj/HUHlo
gwSXh9QfWqe6YelIF/kEKpBAXtUIQyBZmwT0lOtYmu5JnR/dgUbIWi/TO8VewLX2fVxCNKZehRyo
zzI6oIRkxEP4qxnRz/aOdKvp6Vuj2uCSgtCdijm5ZjeDehRpu4tN5ftA2x+ERpO7YiCuFXiSi1Hl
W1zBY9FEy5qtbusSzYnkpLgXzHplK/1Nvuy42u5KzbKnjL6a5GgAekhXgjr6V16OK6m2D70NkwSK
Bd/WIG90HTOKFtKY6dROuY6rHyYi/m4mlscUPt3tXWvAnGydTdQOAl3kPLqoqJkemjUkgHU2WbgQ
nXZnhABu4TL/jE3716TkLZX5DsucId9OVrJxqvlHGfCeTBzvSx4rIJaEV5K+oruIDto0HmgEUG50
0CqrFZEISb6B20klemoYzgV6zybXPR1Vmet0cGXGMu83cLZiD1fA60KU9Nt4uM6KGfGfCQou1ZoN
dgjwDz2ZI/ikngybUDZRvImelLzaia9FOKLvywdAqm28NbViWCttpCMTSx+lWIYtFWA/hTKxCnrd
XtQqYgX2BkoT6n4fqFmyrnXoWDZYaI+OzpXIc8QemNt1mJ8T4aAespXvwyi69TwJbaMZELqEugAm
6WCvI5gorhEOKvYh4SHZ0vjdtkcw701hqa9KRRIDAL4K7Xt7wzx3gH93xUyOEVCNr2mvvloZryuW
dE51diN5RIispDbxOzkMXKmlcZqnKKDSZDRWosluzUmD/W3YT606fTO7+McwT9foR6+aJnm1yLV0
a6vlboy0X6mRSF2DHAp/gsjimaJiKxCAKwVEiVc/tP6stM5cMS/GKLOn24EVVxfJttPFtagCAJH9
cCthV/EHod23IxOzUsg3Qz26Lfzvgz221gr25kM+jBusVwcAg/uwJA8YjOXvCqrzATn/w1zZT41u
r2rJ/muYdcczR8PwSChApb+OTBIzsMdAMXQ0Pi3JWmXotlzNJuthKNLR68k4RkRWMulQEp/a0Ot0
lMAY+a8mWCLoCpnxW3RgsTnBj8jQAVMwZ5OMlhpy62s6dleK0rSuptiDDwPoZgngI+Yo0T0tamYU
28UWWRPrt+juGX1U0QL1NynDT0FQ7JIJiSHWr6rXWk+f5keqIIGbZOKxaMJqlU7aoVGnF8myOfho
UNnqcXpUg5rUbe0xD8xbO6UXV3QHxnDOax0eESkIL1GMX43TX7dyMnihNO4XcsZkDAc90nYhVRa3
b2EdSgjdJw79Pnizux54kVvn0p9qKa6R++LeqRYKa+LchgbQnzbrD0NRph4E74XonvnY1A2fGkLr
pWmwNYCwq5Wza1GXBFrUbWhWrzDrPycS5OmgKY29yIfvKdbATRbmP8HzrIza2dFIt69km9ZS3qbd
Po3MG91JIChHjctctA7T5LoSxpZtF1CG6KUEm7Jr5arbyaQGbKmR9lQy4KuJyjFDJNTGLjKYrp0y
7rZT17IbZ1rdY6WWV22QDQCOi/1sjE+B0A8TYGdXxM5r37FxbfD2rCan8WlI76uOsEpSOqU1yMCM
bYo8ucaSvt06DNUGCCt2jHRNRCvqjmF6abJKpR1i3C2maaKukhXKGE6gafNda3NihOOlc32IAX+s
ghJZRGWmr1rF16iXgIWsIVyPtTPwt2q2gb3h1lpRg2U3F1UiMk5RZ3cACRu4IvSJlUHEKBSTX4oa
zQc8HPvcAJrZC6bEUZM2KO+AXtG78EZYpG6ZA+vWovwuiozX1qC9EFvJTSvp4KLrci0Zwi2XSw6U
0yzhprN9QyAEG66W/4rOuJDESrYRSygQOwLAiW4eYdpJDOwxJqcZvBVensdPfK9vqm3d4jfhgFGD
brKn+jcOqcqT5ujBLN4mLftuanWOXiFf62yuOcLi1JpQpq9aKcshRszKTzj+hWdHVYQ6VZ0YiQi8
p7TKrrCHvipATkmO42/hTZCpuUQP8KciJml4T3NGnkGawYCYJE4QDr7NRPHydxrW1WRLLwkcC3aC
mMkPxoLBQ7r/OIMj4xwCILimw0oHVln0mnH/2y5X80SGZM8eRCOZpr2raDrlbQWzJdS3WLu/meS5
wCXx6GWDhbWIoZmaHcR+0lHE3pSRIEq2sY6DZsbhYx6chXihqPVLEUZYpYEguHpnTisTqx9Lun7f
yi8j2JWdWun05NE04xw3i651dVt8H3sj9gIxPwvLZBszXQdM38B9b6gC1uvA0m7V3PBKx9o4BfLh
crgv0sDw1BaQTVke4ka+ptx73bIHi8ziqSnrx7wyHpy0fFYGZQuKu3UNpdl2MyLiaHrEdqm7ldPc
oc9R2JqobIPUgT61+iMoW7S5zVxz2u1ekuQmb8RTnSPCJMAx3arm9LsmzUJAW1jrbMGCYTnHw71M
qw5MsxEpHmJ71TNAtWf0lzkZF/veSQZ3bhxi9/iQXUgfMLKgqAVvmvodbOqqn8V93E/Rpg+zlwOM
zOuyyq/7HoTLSPQHGJrbqO6znWEH+4Lr1PmkeYYZ/dlY4qqSbc+U841UcZyWDXFldfgvLEjGZvwy
56+iuzOqVwrl3timhW9JZJtXbErkRIZng1EhVoJd3t40NY14Iyi/jV03uwVmHN8Yo4cJjtwitmr9
1kDQIPqezb4l30yW/lim9hN65QINAjgm9HHKNp2XPSU81PI3kD1wu8V8AwUTEXtHMEddbdGZ0YOB
OYjb1KybR1rU9bqYXo3EeLWEZe3S8S/o8Tt4ssgW5FuBCP3GmC1sW9JvhTv6jrfERRj5UpAlv+3a
9HeJx9i1+6m/mSaIM1TvPdWMkG0Ig2p6nIBndeSINw7mwUpz1NMRlbqElCzT1PEDddJGocZHaAf3
jvPTdYpY/auOBprLLTsdXW2DjaqXyXVv2NLeQPtxMFtNWY0KdYABwZavB9LsNZ3x8F5I/f915f9c
OA/4TUk/o6VCcwaWzFc15v/5X9lr8fs/6PzwP83HWvPZ/9C/684KGT003DDXY+7SuMTfdWfFoTuk
0YHBDA3vgU7hv+vOpvyHASBmiVrGpYhe+kMHyPmDViIaP7rmMHB0Q/sndWeaTB+LzjJcbErf1J0t
fKZUv0/agTq+eiXuY87+5ei4bdcNlA7MvUjqnmoBXI4Pz+tf/dH/IIvkrgTw1/yP/zx3OR4BDR+L
x4Fj+rjh1JpCtw0nmnFlKNGqKllS+zZj7yvndPIT9VKw3nL7H2rq7z8PbQamXar7pnya9Zc2muEI
ePpMOPxjGJT22piy7k7ORuBkTZPB9CyndudEWbh2OPduv/69JzX99+vT3oKRwh1YCGKOf2+adzEB
KDlLZlSZOyELySNtK7sgplgEBSe/UmVcoZC1ZCQNpy8xrcMKYyCESrUaCoT3TbnuCrPyclIVL+iZ
zjxQNlqmpdIc54rWyQ+qq4YA2Wqa/ZTEm23rSPMqN4TDXqTMwEWx8hhkm67agVg1De7chV/6rvQ9
/amLXgXtsWmynp7IqfChRF1e4xlO8spZmREkP3yf4cpJ7MU5WbceVdR1VQGpHkCkuWafGDs0PMW2
KaXslrEXb1WbOrYUBNLu65f9TiU5vTl4TiovA4Ew/d7jt71w5tsqWjJZIhjDfoPF0LPkgTOnLKrk
OtejmX1JCQvWRVwZPYzmoHXs8PX0aR5K8P5hD97E55QIfmjAWnXTTkb8E8pfYEDe1OTXr2940dh8
ul+UUKgTNFORT0kVuHMw3AeE5EjAt5GTWtUm7AiJwOWAKpH9logt8E9CHfdfX/jMNMAD0mh0QddZ
hHHHD6rEG4SQVCN5r7Ig4WIJIrwbIuLQ1X/JffP3+vW3MuXMpEP77vhnMlD4gfB+4U8siqPjq8kD
7XdM7tTGUaqt+8H4XinGn1Oa4Tkd6NfQKb4Uef3pu3+/5JJ2jUSMKfpknlMboOhOP+t+LwdiBbqu
WdcIBS+E8p77Ye9Tmwk3CGXw8ucf2vfzEvJQR4Hujy1soJpssxW+X7DluV25FvGWeKZglH/97k7Y
PEgG+G0qGcBEZ1uLDv7k5eXENOnCxKob5ymiQ1oTXk1Wgq8QJum3U/qjQWh76EzRPoBqr7f4yrWV
ZBTphbn106x3ch/Ln3/49RJRYElfcx99GQx33FPw6jAV+jaM8McLv/lYxfmv32wzuWrIgvCJnkx7
HHrzabQlnUABad5SoRDXgTS0S/FVeFIHUStscJFy9hU72EsIr3tW0q9v4vPbpgm+bAfsZf7DXnn8
e82qAvqbp4ZfibxyzZg8yxIZqK1npMoQxkcYgxpu/vE1ybkyuPAiUqERfnzNTuiFKeHG8bsu+2bi
drsHhJl/yyrzR9nG1EZFZkcXHvanJYYFbOnSoxtlGv20ZutmHII3VWS/TIU4QAKROFCALi2Zqx4h
Mb1BqQHpaYtgDUo+977+xe+L5dGkyOXZDwHFYWeISupkhTHVEstUQ3BTBIx321ZCfcQuTKqHnOq7
XqkxRsI0XzBqyiq2U8cP1BKOJfb4zSTjr+IVGitjbNR1V+WmX0NzhDAIyRnhPWb0iryhr+/43PNC
Y4QrB32Cxes6fkfTVJIZ2M+yT+2d5gscag6kFDsVDIh+WsY7EdpejpqJrVd6gVWy/Lc/PSzIhEjA
ETMhhzi+dl/lcYwBWibNzs6uCGWJlkil8GDn6o8FGLYOWWIeiy4dL8xCnz9+3hKSP9QBNLkN4+Rj
aGjHqK0wGZhDna5sjd1OV/TJSuIQ9/XjPfPZIXhCx+foyy7u9PHibM2ph3SyDxSDtDNMdX40WvYq
JC5hw2Yg3hN3ol8Yhefe6ceLLn/+YW5zWLLawuKiMSzbjYICZFsExdss63cm9VnaMJQWxxAXBdzy
f7o48wGwZWWwIJF08JsdX7vryGJNSQr2S0ifvhCivsICWOzSQu/XhRwbF8bQuVe56OBYoHHbMJiO
r0eTAQ42LC1fzwtr0WmlYGTMXxZ/x/36VZ5ZuvhpbHZsdh046E5HjSTBIqkxj/hFnrd+nIY9bt6e
bktDe82ZYDQKk3Sf0e7JfpIMaAwOreFCjtQLz/iEe7gsKNwJtc53XSh6pJNZxtBl2q9wBfzabkhU
A5Pq9TG1SvL/spVVVvat1PXIxID0rjP4Pf5EMOYeeIK8phAwogxS5N2Fp7N8M6cfM5tqNhIqEkPm
qeMXASMHZjNyJ7+HbOBGKERqu7pHraOyt5gRRpDNu4vU2MCKEgTeVIuaQj2TX6Fow4Xv+9MOkedj
stqSia5Ry7VPJjUtq4lSIxnER4UeeB2ydCzlIYZrg/ANpTKTp69//Lmv/OP1TgZhwicMdrpXoK+L
xFOzBFJoUelw/qt4i7HPuq/n6Z+ZWf8eBIjfoa+xCdY+nQ7Nro8si+BKgOyARSA62luTJEKJSEbX
kLMYUAkk3q7upJUi2vTC2q6ce8YWJWOMgvg5EWIev287njkI2Xx40HLMHUrN6kqRgRvoHGSoC2bU
p2hie4WNTSa0hnrfasF4w782e1nu0BrUqmrdV5m5Mxu9ontdJRemwXN3uEhTYd4tW+nTsGrVMs0G
dDLfq5Iaf/ZORn6TlbWeQG62nmrbvDDqPo8CDiQkKrGmcFRg6B0/kZLwqp5dLSzU3O63ZeGAHIRQ
jvRsF+eooerK+Pn1uPu8gKJOM3SWFiTCJkfH4ysObL6m1LQUqCMRuhOaL55cF+MuwE6Npka5RlLj
ZY0SPn993c+TLtelLMH5hJMqB+nj686UWSOzDBRfJex9F2Zo2fDOmG6KlObCOFs+neNphUthMgED
z4dMG+P4UqqQKkOH+EU2jGHd2RVRu/CzyFPDxLQLUgLFyTTIt5UR/IYeZV9YXc4+YCZ9xJWcAUlZ
Or66lYRGWSWobDIEuqu5VTmdJwWkDdv+TQdKfS5SksDmYWpuvn7Cn8cuZQB26awybNvZnx1fOGim
IIQcrfo6PdRrG/A2TjWki23h0HkYKPd/fb1zYxf5KHJVjK+cUE5+aEu4XKLpXI9Om+yWdawBa+hR
iJHkSR5cTspCM2sX9p7nfiRqcItdgq0gSj+xNwjwRlFcdqqvkSnvczrB3NuDRMd9Zu7CLv+X0+W/
PcqfG7ZsEyha4qZQIS8dP1S5JK+pq/mRrWq0fgMJYzPOMnGNaq+tv36eZ38ap3cQLewxse4dX4r8
2C7Ss0nlCI9hc8jSX3CpQ5rVLeUtDBQXXt/ZX0Z5YrH1MlhOSyKzGcwAIqCL4XNOPOKS5q3qJKGn
pvzj6192ZhvEo8M7gKjZNCgyn0w66M+Fk7clJ5mBCKnermwvZB1fS+0wI08bkRBD0ceKUgTfiTbT
/CqH/07ym3HhTs5NDdirZW5nsaO83+iHba46i7TWDFLkRo4I6yEo+xWLyuArcv06QZP3Z9ux7iZD
DOs2ksDeff0gzj1zlOWYFJfNPeLv41dcJGS3icBR/MBBM+ZgykE+GRc+5upLA/fc1+ngBIUhwHNn
Hjy+FC5c2jQB8y3m8HinyfBO8wxYRd4V90aKQ3aUiTH6+uedm/qcpeolYy6B7qsdXzMG/YayV1eI
uJhCOFpStV+Q2ZsS9sk9hf/epQhPCg1T4YUrn/t2MDvxVDUZ2OvpOioirdONikSapKJPX6KkXuWD
UqAALaNVHxaXRvTZF4lRBrQE52D71EoykGGsDxJPVwsQB5D+QVfYKKI1waPqhRnvfVd0spxxeqCy
ry+PFRbI8VPVAllFbxjz8TTSeF21AsUEBmgC8dDsCohREqqhbCp2TqY4iMtk56pW7SegfxJGbAAV
HHjsezMcdGK1ZMuNFGKYZ6Naa/OYbAe2uxs5K02/1+In+JradunnPqn0+MFbtzh+2xBWv2wPG4Io
yK/NHOrwDYx6bF0kwSeRtcvVuT4Yg42G1EI+FwKYuTA5nnngYNGZ9a2lKObIJ4tb3xdqSpIJR+GB
iGyTsJp7Kh7lChLnJQD356o6jaKP11ru5cMkQdiTXIURRKG+0aSr3JlIp0buRvnRFLsRWavvzE0L
vVDS1wEq1HXfhBm89BTZcCOEmwit22QtwoYeZOFBTFHHffbmhUdyZsxzm0wj0NFp0BknJzqi42ry
rjg9DRSv9nY2P9ZpnT63NKZWkT3P8T//xhSZR0//jk2ienpCkq2wD+BMKn6ZK/Y9ve922wSOsa6r
UN3MxFNdGPhnXzkFAYrZtO7Y1hy/BiksbKc1JcVvaiW8TqYM3QkV4lXfTOOFS9nnniU2bioCHEUt
+d0q8+GVS3oykHdH+YOQ9PZ5joIsITlHk76NBmosEIFRfAdkwLpzWvkb+L/eN9I03moBYY5xJqqX
ijCmSKh/Jl2jXNej0xACGyXR1dyX6KiFVht7jZBHmOBt1Gj7qhodTwpKwM5l1a6AZdW+NDrt4A2W
AkRqzkfaIkFQDYZHwk+vAqMoIDsS4GQ9w8tWWTajwNgHkhgtrBm5jadgbqhKO1D/nKwgNgAdT/eA
pDMmyy4dtB8Vt4zKjxbWS620zi28TegZWaiar0amjRw7DE2BzWKUmdgoVlEY68hSF6I5sSdAaqcw
56+TC//DCbIUtYJSE71dGohOhR4733WV2ptvFeb0khOx0Lu4EyEFGF2perbUqt9z1YBU5QxG3TFv
Vo1GInXS/hzQvD8gJq/WJIOnvwtKJd+QNeVcJkRm1HGvrmVKwaonlLNz8znrpcX+Tg+uIP3Ji6RR
eiVRJwAKyaa88AlfQc6CWwap5NcL3JlFlca9jW2L4zO99ZMhCQbVsTrRyEv1td6mhfkisiWNqBOI
6nFSucR9axeuucxsp9O/TskRWyeuTjA8x5+BkRBxbutcUy66eSdE61wpdZhe+AJO6AJLaQC4FR8Z
jXmLRe09xeXDF5DjSBEVdGM/neMOwRQRYqmLKNdhER0U5SXlBLVw7jQ6yhLynJsI5jypPbYavxSI
uP5Cpp5fpcNs/rZ5cfcz0VhIqKzmRwSx4R7bSFy5AavQLyE11tNIPvHvTpuIBf76FZ2bNXRKiZjq
aBNgbjt5XEIQDdy3FBM7ZsWikhssZ5p8T8a4tP36UmfqGRwu8TSzo2PfgXX7+FpqxCvpql6m8ZqC
bySn6yDnkbrFrXbVlFZ32+Y4qCoZyXjclNh6ohDgOQXNPfn28qpQI6xKCQvIMBvtJlAvQg/OjVc6
10T/UPEDKnQ6Xu1mVDENEKgc5iUSb+DTFPVNr2zbmuy4dLgigvbCCzhTaaQfjZGYwzUzg3XKqRg6
XR2tvlH8ApErMPCu6NZ1amJRy7PELN1KS1L02WEXYbgYwycIteMzmZnBwyAQoLpJToKq3CtVeeHO
zkzyFAUs7JOEfNDmUY9fFzKyqinykeqXZFlrK55+NlWne6MtA+dtDHXz9fA48/ARDtBrhqnONvxU
esI3rpBfSAAo4Vcosa1RoJOXQ6JyI/MuTa0YP1B0SS5xZvgD7KLizKiknnnaK61nuxeF1Sr07OKQ
yi3RaLPpoORFqr36+ve9P6+TmYmGGbRe7b1yelrSQVxaImLlByIzyZCXIekLAGIAcWT61SQ1IFG0
CWhGz5yrcvuAtaRYS2JKflpNOV54uWdOdhDz2QjRJ+ahnz7tpBmcOjBIFYoKRyxKiMjt82jeV0su
diIPBW4IlJ0I5MhSBbR44fKfdSJsUZhv8DGxrKiUuY4H12AlhtpGlFZJCrJ+52SBPhABbRyaYEix
TBrw8GGIuKBX6yebWOaHaq7qfdVWPKoIt3nVFjDLYpPTSyNP669f1bmRT3+TNcvkbPYuOvu4o51H
J8PoYqi+lAtlU8nJtV6PGxWM9z6DFHJhxTqh572vJSoAove9IgPktEmHQRT8ykQlAzZk5dM0UxGK
zmITyznBzrE2EDFdEoWut8+1hMaw0fsL7Y4ziyZfuGazcHIgRPt1/DZUA88uEnx1yWCN16ATVTce
evXCAnBmzGkcFNDN0lmxPkXYmFbWKw0cM9/ITOW+nNQJowi2LfK6RwJ61cJP5b7eFTpopE4M2YU1
+9zlFQiY0NnoWIAhO/6RdIqijDxGjQh5vVgFJIf5hQzpNQnydK33GWxzq7cIMRePFTnyd1+PqXMj
XlveLpqM5Wi6IE0+DirQ/pYcd5TGYrS/gKAz89DJveNPNrGNbW9P26VU7zfpaMMxGLM1NZ6MfGNO
kwmcbhAPkOy12PhmV0N14dGcmXs5NaBc0Oh2sEafvH+ozzOqeU31Jwu/RwSD/K7mNe60ht5SqqH8
n+b5UlHg3EU5Q9BUpH8Ao+lkpzZ2KiIjE5Y9Ae5dXac3WkfdF2p4vM26Gf5ce2GUn1tqOQAyBpcj
GXvDk0kn0Z0ICx5XJAMdIyva9bWKSp1uQi2uIhhdS3sRfCBugc08Sf3iABkfU6d+zRZxtmTA7/16
VJyZaTTqpQuNCMYH1NTjQZHlhdmVAmaFNsb1g2SZ5KL21VNT1eZGzbP6wlRzZrnjgUN0Qk3GKfG0
v5qG1Lg0oNR+rBiYZytiaJWOPZdJQMmlGX45T58sdxqbZHRPbJHpVp6Md4PvLQudTPNpH7eH2GB/
0kOf84ZRSSjj4VcAIQ11r0gCf+6wvAXgzv/5ngJtJ31y9reLJudkiCWFAMDbcQ9zNQjyZY3ZH/PU
cmUlx5EgqVhXnR9fv9Fzoxq0FJrgpUPPAfn4jSZKXJL6MTLJzVF7UygABM2gfk85KH2ELVPktgM+
m6+venZ2QXWMZG+BZFAvPb5sWevEZigBAynVgp2gmbLCn2UeRDDNOGIEvIKhFj5PKyONHSvdekaZ
5oZtUft1VETcblPuUnlIVxLYzgu3d26Ys5GklLws+lRFju+uzWaOZNhmfKyt6cqstbcY5p7vGLF0
gPntXPrQl4d8OvbYwMM95pSmMwCOr8fWvtHnVH1/CfaObKbZM4loWgd2WW0CrfozJpdiT1pveFul
JRG85LnAn7SLa7gW5EZhPWVfOOy+fknnvj46orJCKirbC+ekAmVUQ1dw/tX9GQTtHKjFBlHa5LeW
dik869wgZJ1D9mEt+LtFuP5xrQmdhnCJjPwFIYXWlUX+MFXd2dq0+pj7giLHIdRIxvj65527KIg/
i3e8dC1PC15QxhoB51MnjyR6AsmQ+DSmNL8U8SPD87HMlPnCHHPugX684smw0kuScQPR6r6ZOSMO
lRi/Ys4N5IrZrL7+cWcvtcjOOBkykk8n6pH036SoEwQHoUX6s9AVbDECzkNDLMfXl3pfbU9HL6cE
ndbA8r2cKppiLQoNpR5Id0pl7acJn2wLKu3QJSHw7KpjCqUvsoo4CG5gRqge6RrjVVFM8oLPa/mg
wOyjZK92FbvnVTErGWknFL4nQJNf3+rygD/fKWsXe1cW8k9q77AJyfNrYSVIk0U7PHwtOqXeR3Ut
MI6l6b4zZjK+y0hB+Epd6+urL4vjp6vDWUZST0OOfevxKC9KaAlhCVMjtAHYgvVGi9HIPdakptog
kcfwlSePpj1O/xcfMg0pE9kaWyZYRccXjgYDLEOQceHIUFa1bIf4caFHcDppL1zqhMP4fjhA5si3
TNuRsa6dfMrESuEdGBnUpZY0N0rVkTMBkXblSMqvyC7E9Rg5yR7j8St4G4MNjAE9g+iKTTarqAph
lJaSvAlsI/RbW8vWBJq7SlbLrslBHo1QNhxCVotNaMK/KqNg8CRJ6Be+nnNTg7O016i7swqfkpqn
WspmkLY6RTl9XEfgZlZaoYu9sETtdWHTsyuAb/P18Dh3rtIp1LEicqQhzPBkfGjS1BGDOvDoRBcf
UhMPeR4g4BitMibBXJ58LdOfu9wMNyXxgoe+LJULQ/TMtMEHDPmMN7h0qk9HCv2tILWYoSoJHIOC
MPi2sq0f8Yix/MKvXQbCyddwdKmTgQJore+AjzAZ9km6Q5GieVYAg743BjxDjTPf6ePCCrDb1IcI
326K3An2eRxeasyfmRQ433DAQ5HEDvB0K9LopJEngco6kCbTZlK0aRXqsbQ2/xd7Z7IdN5Ks6Vep
03voYB6WDcTAWSRFUZQ2OGRKBBwz4Jif/n4ISSUyFMko1epWdWfmQikywjG4m5ub/UNatlsUoLpA
zScO/rZCXZpZc2TFHCozkmRAwKLRCHZKXSbji9KsXRhI3VDqWekKijMp3qNjRvtNRdcqsLOEqTeY
xdbB5sMPnSw8N2L85vHBKU56LBtXsWNcGYAqz905nwNhSOWYj7B+6E0RPMiKKR7/Ni/LfIoVkSKT
XRidemJrUBwGvbVWBZmJb/U9+l6kkOuBYulpZhiwTEkmAs4tsBbzydy8PXEO5GacO/iGZb/BZ2rv
cXmxM5GIczUI6xQns0Ywm6dSueRRKb4joCW/Pd6hJaFR8qHaAOPA3Z8etRjVplcInhkNEN/VlfQ0
iT321MZIjwx1IA00EZJbDjvIjP5ufjFkuJ6UrL6k9GIfcom61iVaHf/ODf0aZe8Ml6S6Q++kIbh1
ikQgImY3sHoktOF6HEtsjQNTBwActfOF5YWM7eu57bihI5F5gSpTTO2jTWkqwM8BiwuAwqeyT4ne
GtpHaoQimot0iO8pVItFBxJUtlm8dTuEFN6+/UNolaWgj1AmfXcy2+WaX6y3eGxkPS67Ie8AF7MF
ZRgbFZUMvak32LU0f4lwMv12LubLoazK07iR8TYZWv3ILnNoJkPgpIqFPCz0t2XmvbiQxEDMB+1I
ZnIBSz1EEm3VGBhOU0YWp4pB3nbkzg++jaXVRPGOd7K/wVSGFVr1CIuoUq9NA06YVYxIzw/WtoM4
HGCiUFxWeehtk3628YGB0TY0sbcRo0zv42aIj/CNDj4A6At0gXkfJP+vH4A1QQpsSpZynFRwyfM6
uaTSgTsNuvjs7al1ZDoeHG/pgXH7eG/sA5LR3bGyuZSsrxkJTS+0563M6npVS6fcWLHTZUfm2oE8
gpdLoXKhUlA02dtOq6S1srZGaJDDq+oXAxpJsprTQCnLz1XRIcId9/WRMXfAvP2Ndely71SKweHu
rzlzjgZFazCzo0C9VqEaBXGFOWecWY3PUQ/tHw9quZe23gqNFj3IOvzaik7k56DviksL+bRT5N/y
C9eEWehmQMYx9lNWAwV4vzf14mSIUVHVowGlBzMrt7WVx5h8Gu4mVpz6fYak4SYWhQ5oxjlW+jsU
jomNHJSp/VKl2YteytSXFcqdxko1ougsz4phBSO3CVCfPJaQHcjXTTo8qM2DYQfHu/cgU2F29hwj
nj/bRbTCNbc4A3MGyTBNk/Uw2Of6jAUTyNpjfehD85QiAA7my9qgAPF6XaS97QjdrFkX0pkCjPKQ
SytBQVoVHmulMOyTtwPDoRt9Od7ejRoVZgsxmGsoUbi1tX1joNETX4AHak+lOaRXXWPgQahNzRFM
66HUC2Q07xGwMrXV5ecvImBsYViVq2BAdBszYtcq3DM0bprAxSXuI23W9DJnHgWidqLNkHjHYGUH
Uy9oaGT5VJFpke9l3ErTKHlKbraak87z1bAUn0MSj7OS8/lpXOAE3UodCd/RDDeD2eonNeyOR6SZ
qjOnaC68LsLCcJBOMAxNdtWLtDjyZg5eIZVrMKOORRFmIfu/fEKJliSdOdU6NRg9ObH74quBCffa
dSy5rReUfOW4eNtMiHsieqZv3JZeCNxp9ULqduMPKHZdDnVlXKkRNYbecrQPb8+dQ3Aqc5Gj5h/E
D2DZvb5CyxS92/X0CXCMSTca/W8f2HD8rcyRPZ6NaTM01YzUbO1+yqLU3hg4gvi2Y2fv1TDmuC+0
6BZ+/1lZzNVJpsYUW0mEj+SwhyYa5UYKjo7KPe4DgKy01dpxUewyNQ7+SJelQa7Av0PwPzqzO9ve
dr35eW5VdSMmSq5HYvKhoPVy+L2dPo+tZoo8MH7jKM2PIXWO9YxpLB1yV/349vs4hCekwMDmTpBc
aHR7c1r0iepZcQluLI301aBP+bobcD9vTKs87aDb3EauLi9QZitIfjjxRGoRn1Yu29JYhNYtp56v
uZ7geFGYZ0BJLegco3luDnFzQadqelQyG4h9YodI9RjS14e0vYi7WfvcTaa7mtW+DZLSIbmw0nI7
evgWoO1ZECdDa4NEgrupi9y4sMhyzqxOrzddpndr+KnDkXTnEOaF50dIhkoImGcfcc1jMAutA8XJ
7tXd4OonVp7QHFDKURhYrmlc9FXnnOn5VF+S8VQbVIyG81m0Nscoc35fOgkeVQ4QSwMJl1WHZst9
Pdj6+6jDhdKwk4LVn0zf5tTW11aPY+vbr/LQrAGYTgbhOdzCPigSkNKg6TlUgzbk0qc8brYAn9Mt
5a3mSCZ2cCiPXioEbKRF9pHLo+rmmtnR17GcrNsYvZXfD4PzqAEiO3LuPzwSZ11imgV0Yi+gabmj
hqrCSE2DdCTi1WeApXG3dIz23zjnABXmWE9Rcjnfvw5M8NFq2L2EzqHNqlNskRGIwuB9rTuDcmSq
HbopDlRLAFyw9vv167mm7Aa8jhholiDz7DrbODIXKxG79ZFJcSClXKrVHEjp1oC+2VveOYa+TRPS
OGlk1J62kRFtLa1sAnCsi3U0LdhJOdocO3B/kHGha1MNA/uwqNq83IXwborcovL0lT243rqKzAXn
ZI0+SrzHSrSHVi13pXrUGVAwp0j7eiyJyocXTvReeq8ptpMN8lIANFmrsYqblDAa7OFMgCZKM3xJ
YtzpJ0cpCEolJVwPXyQNVYzVchebGdv3iw5B6ZsG8DOoaaP8Vukt9YIsLLZpX0ZbIasvby/aQ/sh
iAeVjhotWw5ae4cardLFdzDGUEKUwQS29ytFRhdNhnp5H1beSu9wAHYkkpN1OqFpPKrpBbI5CCYP
0OPUIYF/kg/GpUFquSYpaNZRhtrz29e5zJO9U4JNDRwWFUJFOMAtOeGL1Ivam7awcoGdT0CsTQfT
swQf4T9f7a9G2Zs4KBEng1qyMLoyVs7iGN0vk0LNSRqj2Pf2DR3Y4hf0PMn6gnGEpPD6hrIhF1ZL
QRd8BHJZkZP2W1l3FVghlOWErYc3JJvJrVcY1Sko3fzIujywRKhxUCzmOO/pv9Vu1G7CFW6KjNXY
NILbFQkau+1fytDI7ds3enikpR8HnZVC+96b01oDwMmC9onLqPyAPOGwbbqYMrthDN+f6R8pdf3H
GQEtmNC/93X48IiS1D+uxbem+faPRX3rUtTdt2zPTGj5jh+WK5b9bql5LnRaakYLoeqn3pbCjxYm
DHA88guqRf+U2zKdd98rTGCxaPSAcf9l82C/gxCOSDhNd7YgDh1/IrfFSn21jtlTdqBemrSYeGrw
gfTX095UOiy7aZdtwbPLE2cQnxhzU8v8whEtZozGrPrJDF8nQw8X4/fbNh0554fuxu2TbZzxE+g0
8YmVICPaasYXaxC236n1GrFPsCVUBcx8PgubaKOW6gec9L5w1nk2KzOYLAdZFuUsGgsVVhvHMzEm
X7tEPx08896NiXxaOLZrvSsf0Oi697TKC5Y/wKFMVzKJq8Aco6dcuuJEYBEW2Ngk+L3hPM2a/Jan
nrIObWVc172rrPF1zJCE0W644SvDLL4IVT9B3RaZihAanbQE6Dtqz7GJDB/ireVKhVJyOQMEOkmy
FNA+2pieMXAFInl2R0SUTMhifmTVDxjWf/HKfF1o4VnbkdMOSYjmr7PRAJ+v0Tp9UpE/3eYh3sy9
VoCDXC5LSD3zm9raZn1RBXBnPiIHPVbG9Ty79K/d8ssw2VdxNKKf24qvcejesXGml/MC4SmQkPJF
q97ncV9dozWDbp+pZFAsQRHqTreCov41HCOMbNIn5HDyIK9NRJyq7sostU+5VNjshy+9Pd1LkAq+
AIHrkyI+Yf52OrsJDgB6g+92hpynDO0r3CvxXWjadV5k14o3f5oHnpNu8Y6AW/oosd90bXWdqrXE
W4b7Sb3ZCwbXMrZQ2Z3A1S6asWvPMjeYarApueM+tKYalBly+VmPI4guOh+9QGih5mdHRVt9AKOp
ZUWMSLt4CuU4nbtKVq2jTlfW3mSmZ3EJmwZNIOTsJ/PG5uCY2H0XoEdqnDVyzE5FGLc4ZhrthuKS
HqDgMJ5l4XTZyrRcOZISNhK0Iz4HeeMXI5eg5AvyS+p4QngTdJKuXVtqJ+/AbY1+URty3bR4A7GY
Bfor2OwUZniWNOpiX25uR8hevjCNrZJhc2KjHgndCZHNmKmZDYoFZYTJblsdWkjaejA0/M+9U42X
ZWrFl7nqh1Vh2Zu41s40M73NkubaUXn7cd1e59rVFAHfqtMj+cbrWhHrH/qfuqjLIH5FlXFXQHix
jyMeX5pR50RbGq/1wtfYYsB5YokUK0ozO7Kd77Uof4y2ILFAXpLieHs5dd9pmqIghE07qmx9O/Lo
6AMBK4sHPVnPYXo1WNRMWiwKRSofXsTp6++5yUutv73C/Y/BKd3CMV0YtPtosCLXMF6x0CQq0/SJ
tKZc2QrlMboGyTwQa3YvAggq/JULF7aCMjubty/hdfL9/QooyxHSibSA4PdyDHIprNYtLSJ57C9N
Pb+IYlT4apxMcEgpw/TI496xMn4labvxFr9PxgOUxgl2L9kvDFU2fcjLDWnv+y1sini6b9L3bcWS
5/yU+J707sy09oLYGu4T08b74kmvm5MMD8m0xbggFDD8inNg7PdeqazyDl/p/t4t3U2npydGVV/l
Xr2dvyptBv8og+EzVWttMbUpOuOmmOByzoNzWpXiMRkw1IrkeVjHa6LRWnXjb3Y9uiuc/76MmeKC
/dcupprTCBcOHbFvMbyADesC5ojj4bE2vLscAQ4fnEhzrjezEvSD+dWpm4dEuoVvsoVtq067iU1T
+pnXiG0WVYlfTvO9XhM+XXwqJvcuntX7qRZMssa90i13CkqgzoXoNmWlnFTofH0/3/1RHnRX5vz3
2vpwZ9D0yxfxXzPL2n4rF0dCuf9Vy9X887v+d5gqUgj++0zq/zbd0+NL0VJ++0fOZKMpSozgoLpw
z6n5ESd+2NQ56juV4yvnZCTAllXEj36YY2n6O5vM2YJHzgKj3MkXyu82dfzIxFDUXjDuHOUpbf1R
1rQkRS/WlbXUm5d+/1KzRHlunzijuEnLqRFSTzFo+Y0FitD2AQyfDFh3x6eidfKzRl1klCH40GEH
2+TiX13JoFLm9I5DY3+mihxSRKOuazODTSjGWntfYfXTrVASo2ScNrs9OLOue1e6JY3FJvw3svN/
bcr9p+XwS6vl7yfe1WP/KOXjD93clzNw+dyPKehY75YNagEtgOr9fsD9OQX5EdsmJmy7/PtX2q65
zDKaEeynNCRdJtqvCei+Q2ByQebSlwH7DOzgT9zZlo3i5QS00OhFp8d0OH8vxY69fXRsHGlVLcUo
Dd8DVMJxzcEtqfVHhH38oQg/auNNDPjytjEVrDp+srj+KKD9d06dRbTy76dO8Djlj8WPmSNfTp3l
cz+njveOXZfSE1DsXfAifPyYOq72bmnoqiZCLNYiMfYievEpZGHQ/sT4GFjBkp78jF7eO7RxCF2o
jCwwawLbH0ye5Vz5evJQ1geIs7BGqfP/JnpcjPjcF1WsbWg4AYuK9Px9Wt2nvcSBB2n8bQxzJUDJ
W3ymLvrVHfRoyUOnbTPLlVqDaq1SzPK8qPRO1BaTjqiZEuzFhKuv+3wOr9NInQKnr9HMN//KkG/7
JkLN3KRzLr9HsL+VX9lxJl6tA27Fha9HvGfBsbhen15jgN+iMRp1MxtsjVH60cFnEGAm3psA/uIO
7fNpG9dTi19DXBW4HFSjEVD36E/itBHvsRuttpk22hhq4dekqlEL+ghQNCePvvvQuGl1O87VJ5XC
04t5cyAb3aEzXl065QCIELxtEJXAiPdyM91NMVxDQ2IjKcrHa81s7lwZjZ9Ls0ZozWs0FX+Tqnws
J7O4reoBtzOhXhaR1l0JPDuMwDSK5LpX8+o+qWfsO3TpheTUdsdpxMuHb7Hee6fOpN+r9dyKQDEa
naQot+T7kfOZ0BvMobQhv2q8UkfdHb2nzC/bsKQqW1SbKRafVDvjaIwEKKZTCoVjzzdEmzztHsT/
DyX/h5bwiznxu6H0I1ZCxVI9ehlHdh/6mQap7yhHojeAJDsaqwSUfwYSW3tHiAHyAqyXjAaGy680
CCdfdi2sRVHUoujOxPoZR7D/RUaMLGjx7IWcaf5JHHldAbZoebMFLVfG9sPX7gswFJh3mEUEAdyy
pYeWlKOeqpPirl48kwPrZAejf7lOGAbxKIM21lJspkj1eolnslPLpIwLmJv1SAnGcUIE8ApUEOwJ
F528j+FtdamzGQcEnOOoGz7ZszS/5dh3PlaKgwvRhHyiXiVe7kNUqT9pmKYUTVVeV5NW3gLRWtVq
VT1QwQqpOiTZttMHbzWmVfGlBmB9Vw6i+yYr6yaKnNr2J0NFHodG/nnS6/F7mSOEGCPOGNhoOSJb
hnjjlduUfBfy24U/9q721UYC5gFyaHM99YvbzTzKDxEqJZk/trmF/44w2g+JUuiQPKvseaqkV/v1
pLWWLwpTvdf02vg6J7nT+4NnJTfNiLtUZFQtnpujaZYoBBpGDxgPpbwM3aaSHpx0TzMwFxhuRvOD
baN/oLpZeYmDXf8lzGuWfDMQ6FQQkZtucrCSSlsZn5Y4tn3Nyj7CCNzbJJ16XYWDBsFBVl8NMbf3
hlKmOdYpqnri6EjSER8Roc0qB32DMakxIrTBYNHpzR/cPs5oKI3dwPktFX/9eeT4T8tM6SO/mP+/
x4QSmwJKy4/t65jAh37GBJ3SMLUL9rtFqIrzx6+YoL+Da0lrlH2d/JM//ooJ9jtX18Fjs344Hy2o
p58xwX5H0rGUYmCM0S9T/6ievNe9Wlp7DmEBlRT+tUCi7yWmvTtIe9TTcdXZhvyY9Ji9xem47cxM
xeWn0dJrz5m8S/CC2lXYmcU3oczjWWEkylkVDd1nO0r181Sk3bmemdEp3tfoPGseJ6Q/nzv/nQks
6eVbM+y6+9a05T9uxV+vzKl3n/o5xSz2FkgLZIfMsdfbjvNuIYLQQGbfcSCWMtbP07f7bkFJYMK1
CLJDFnkxx5x39OsXuDVp5wK7+6PDz65q9XJHAAlJusTxn674wiLd2xEK0Uewk2ROxcxW1tXcDSvY
dotggpMJvyvibFWD6zibdOeDq3YfhJEW6LglsNkzuhkpit4nDrqqftxSneoTurx2Fj9NZdPRYqQW
Jov6XEMjGju9Hks0jodndTa16xfP/cDOtlcMXITuUJ9kD6XpwrFx50f/ovI6VCbsVE3k66wMmwDy
hlzlobi2clUGSt1jOpxoPxpyf5swEzdepf6ovbHrLzsq/BqTOPF6M40sRWmLqYjWYaXCrvayZ90p
vnhqPhzZtolCbw603PyLm+u8ccZGOYvWeD9/aRL6D5hR3L39AA+NsRDG0C9hdsF7fD0GnRZRxC3u
pEpF7bAZcIdUWpoWb4+yXzbmPYEvhmWKKC5pFnWl18PglKJiQporqwbd9RWt9PMy9z6FSD16XfPQ
N93HRmprhI+0TTJrN3jlXr99BctLeTnfdxcApgEFASAiUKT2LqDsNa9KBAf5tLzIyoEWUKvj3Naj
49EPdKTeHm6/SP/9hl0WPnkdCJt9BIKwKKPS4QtXcVdTGsVRNs6xtwXDMfth5rzHCFn6jWXeWF3y
3Nv1h7fHxwvj9xum2U2VniVO/rsPFzHoxZizGYq18KqzyqqvMmXW16adPIOcmm9S27oRmBps8x4L
UCiBTzhbPxsiuwCdgTBXXslVOuFNW6pzvIHuYl53pntFkeQG1/ALV7Gv5iR9psR8VaCYD4g5M/xp
UEbsh+vER9oXnpCH532q4SALKPBrnykiaJDVC6bQuJnhHOO9i3O1Vn9JQ/tOuuZN2Vg3rsrIphN9
BJoPDdpKnpzKQd5rbjg4M9rQhgVSpPyiZ+OeXDh3Q1lych61G7OLnkKQaDiaqp/dKfF82FmGb6W6
9UFdmqC2Djs+i93mxEa1JwDxLleZ5CBnTnq6UiZ1vjGb0l0JyVdXfX6BwxeIBariuzvTE/Ny6uvp
3KyXmCdwZCyUYTxTnTq9XHotKX6Phu8k43xZzDn8NDzcFGT712jZXtUGIPDZsj8rjiw+td4QrqaW
/h+e57SJcpxisAmlF1pIb6sD+6VXlj/ZmXNF8nuFmkp5kspyvszSzttMlntnh/TTiOHzpVuZPV1l
Wrl4GopNQSt6xc5zpVnFkkrT5BwVZ8TI2LgB9fiES+a9LiA6e458CPM4W+cOl6Ch4oKftX0VOsVF
0jquj6BE/L7zwnWWOFBXK1cGVonvUV+ZytqMadyakgbluDzk3WMcTZp3iVu7q7iNpo9QXHSohDwE
bK+9TaEV3naKVS9whXOFO5O3BZI5bevJpmsRiyezEElgpG21oXSIxKE36Gup4Gk5SGM+oe10U2a2
dV66TIVxHq3zgccQ2/mM9hEjJbOHwV8Ujn6N9ydE2FoPwpz/DfG7WNd19uwO1YOOluLu2rPIKbZw
IE8RcuuDcpwfUS95tkPlrh67ahMnixv1zE32dfwMqmTepNGgB5GcME3VnP5bJ+ituGClT9I+u8lt
UW7dEoduYXDdqSfmjRfKhzmhem0lNgQ6DcJxlg1ypeEPS7EA9SAjKaYtpwJmTdE+zBYTQLHEsxLB
NsMB/KEdnXQ9unbhD/RtA05DhV+gfRdIj6Zy5mk3NPT1QPRcmYIoIhLfxcWyaNSeLx46fims+Otl
uXdUa/zl6ISxK60dMw756g7EAKDhZ6CTFDbm/Ek09MsH7VIPh/e1Sq+o6/C2h3xyWRtM+Jm4vYWl
JP1uMG/msPeCWtJ+IqG+KlAuWBeZANxbeFfaZNwgRkUn3Y6eoPfp66nUGCNsHiy9vMB6+EFBiHY9
OeKTI5UOV1BemDZzm7oXK3eJsKdLBDYmMAKhCKx+WaLO/FdPwhygKX2HhG+6CnPljgx/9Je/MaLy
uZXZUwFSzgf+cSdjTVkvwbdtnRSKCT2uXL9pRMWi1VkcxTLxgUCXvtaE6wK95QD/RGtVl0rhGyYh
Y3aaEYEj1PlHrKhXua0Y/hyp6NU7ZnxltN0cBgjrJWDJeDWW5CJRQUsu1ZlrGrIFS1FlT1ZLsxuC
xsLwmiMEmuouaPoy/yuf41NctyDCVKx4mTQPjRM/oSr40OTNQ1Yuz96EHuLYDUHZYZ64MddNq+05
E/W82a1TpXLu8kydt13iCh91HC9oyqY8qdyeVbHgPNAHQSCwV+7GKWVyKd6Zl+L565ZTetvD/b7v
nXBKAzUEipx54Td14NHqGKOuFZNPIY96k6VYvbNlho8yAXUIzMv1Q28JjfWoAUou0UtNc0vbGrDl
1rrlDO81MJ/BHHXjtWsQBJMBHYcGQ5rTpeThDw1TGya+RDsq15WTiEbiKmuUx2mM4msDt5EgIX6f
dDoBP7XKB5tTPMuGk9uFGSJlqEWzfqvNABSY0FNz3lOnW3tGCqptERYu/TS2+KTWKSe5ySVrdrcA
rScuYuqJ9LmBIyzFgnns+qBNK/pPoUjkpyaL4/epUmRrq7Ee6UVgwqjlcoUCh7vSYwPDUQ6X53Ks
q01I1eOzBl9u6yJMcwlF0bVWahI/yUhJb4WqPGp1Cs9JJMv7S7Dg9cNqVtY6qOJ1jyTA1woxiROh
GX2Qwg4goFMCKKIoW4+TLlehNrgbp+7VB2oqT+PI9rwEp6pkBhts2O7I91Z987DbFslbb6ah0deF
pPGFTTP7Iv4t5/mSbOSudWXMzMPCYRlUBAxj7rmh3GrOTa1VAimH91bfii9lQQTfxYhU2FeqrIoP
SpE8RVkVcsCMNR+ZabEhxC97SnaX9ZDoE9uJ0LV078a5A/pRiueu0q+xtL5sSucvM84+w905Tyfw
KDMalL6Egu6X0Ik3Sa/qKFax4HRC3KYTFFFKNbNR6kqhMaT5dD7WoDOn0eGgErrNCoXd0GfRnepp
/yGRfb5BZROL2tEar/WBPUQOkvNwRVgno3xwi+U2dVUyKOsxS+v5Sye8u6mKn0TE86OI/VxF/LZW
L4t2STB26UKhNQ+TnT7VCU/TFTheWW5/TDFvQQq+TkxpQ1FhBKK59KL2RSGNnKNeMc7xOnOJVbaj
3A2MRNBMngfR6MEsHIFPsiGOZKg7PPSrgSkxoB6E3odLZ46m2uuMeMQQqYPxDYbJ6TEgdlZtG58Z
Zn8TppnjV7irkYsI1VebbEU+cmm3yr3m1A+JGW+hYWHNarKfz6ZBypZiJdvU66KrNxAYP0QDjFGA
AloQS4RSWvUvy20V7GmVT1RUPiCJdA5au9rUo0XVL/qoye5rouM1GDnQlZnWfRY+Vw0KcnEuzuyo
Jk3DteLKUtr0DPQ1OKKQwA0083RYcvdBsGiWOWcl5pVREHXw+lUQ4yZCyjZ9P2FQAExMsG8iW0jW
mHksyUHOgKum3M8rnM2VajbwTz9mCvPbARUcsoYFxHLGpjO1761YVk5lS+EqEF1JQvosJ0nT7NPZ
iZ4TmiQ+G+vz26n/Tnht78Wiu46/BAUIptSOnPLi2Kh3RtHWYaasiuVJ8XLMU9qf840Re9Fayvlz
5zqndcKukmfmtg/dqyWd1GcCOv52OtAhDgCgTwRSuNmzCsfaX95yQzIwGenTGLOV5sSQvnCpLfWA
CJ3mtNSz57pqHiDxpivskG+sxLgZXeK8J1M6JagHrJZtH9fobN235o1ukjou6aYykznkJOFSZXUK
nU1CZsSAuFexZqo5tOxyur4BuDjrLg0elggQgFWaNsoJWkl8srCuKuSR1xykHsZEk3cl8GB4ngMG
DV7EnjyHbOPfd0bOXBFi39CyVGU9jvGUcokNOLwB55MqZy/OdHYFz5uUJbGTK44qT509pKsl3TJE
/ZDaM3rCjgzPosSav2PJ/qiV8/8izIVOzIt5/ltR965rUrnDCgePlN3kofbx7it+9o+1d5BTwRYs
RQfqqIsl3E/oATgW5Myo1sFgXRAuv+pvuvbOo51LUwitPQAyS/X3R42XH8H1x5+Cswdw40X98g/6
x/tRn761BbUCHxygEVQjlp+/WKOTgshAjAv7ZmFu3U+5Gfka51hEiUyI+a14xgSxuje08vHFQ7v+
HgVe4vf2a1e7cbE9WxrXsE2dvbLfPDnFUClqtOHJ4YIhjeY2IZEJBDK7/ffy8N/WyfZLS8tYCAnQ
dKdAt/gwvb5HHmXX9/0UbTI3SildcdyRNlYtb9/Rsk29jHbLKPSriGBLpIX89noUKU0ntzVGweIx
X7cyHzZOqKUnZKnF2RCPQBBL+EbmtpFDfvr22PvBnYHBqYDDBFaABOdOvfXFW7SGLppd0NubkTL+
2onNi0aZL0u1Exu9Eaj8VHSV3h7ywAtcHiZ4RNjXSCjt1etQD6ASoGJsPABYCcJCNXi8yRxYtXVM
GeDAk6Ur4Oy4FNzcPsvb85CcHhSFM4CsxLUeonHszYU4DREoP1fk9AXgN4InfXaStWiqvn2fOyGm
vffKClxao2hmLyp1r9+rrciUsS1Svr50Ic8781adOMnSq3RPMJ5oVoaOd7tbTPg2JjMZU9srKw0i
rjGnDxj48CFkoP+Io4ddFW+cehoWlsxrcCR7td9Zs2JJuYPyh5l5GxvMQECPt/Ij5DI2f/4EKPUv
/QPge7Ae9mKEVieDyEwRbzDfKc/LPrSe4tLNvtA1tT5yJOhXHnxN5DyK0y69UGrcgIwuTNaiHuvN
3LcU+bRQO6Y0tlPc3nsxMKqgYexokeC6Xr8Y2TVmBOww2mBvjDVkkzk5kKnJLVEI8rTSr93MvWMD
166MfjYivxqmOMjDcLrySmM4wyRJ+dTZI5+atCxeSdOegwgsTX2hd/pmKgzsidscNkHjmhciUp7y
FLhJHMfkeOqAgV3PgfCTreZpeSRg/dZ4o+8HKJI3jNYrRLt9RFjqlPGiWKasG3KcjdXP3bnjJTkH
hxIMeYCXgPo8hqWNM7YyjivDbMMx8KZe9zvgII7fkE1c5pgMAoDpK+9Tnkt7WtVRFINNMabySFXd
2C9qc720G2kKgXTCIWrfqSl0u84ILTtcD2lhnRdjaBRBidugz5kuP08gIN/KLNbKoNbN6GNsJNkq
zjP3rEDXb/JFrXb3WdIatp9MoZL6Wh3mlE2M1uB+4Oj5AzptgTlk/EWre0odjLrSq75rRh+qch6u
+Yb4piE9Ez4aKs65QC7kmiw7uxWZFURZsYmEimFB2LXmto6lfkbd3LoVduiOgQYb4cgL/H3HwVQO
uyx2AZeTzY7W+CIeG72Fy6FhhrTrRf8xqyZ1W7i1dWTHOTwK6MPFKx3w7F4rAZn9BE8KFdXtyKUq
oE/fyso+JoX6e4LArcCTJ/qBNaGN8HqVKRSt5toaACcOdkv9cHYe4E7mfhQV2Ur0nJO6amjQYiv0
I5vab61BCJNL5gN5CoAmydBe5G1iWyhxYnjrtClxZywQZYkBKJT2WoePo6CZ2H9RrDwVK5WK+UlJ
YcwKYBxVkiKcU13EqTp9TWR4UQ9UTfSQyrufFllzF+qJco49onE3K1GFj3tRxLdKWuR/2Zlivjcq
L7keuzTcvh1IDzxKiv7kM8h72QjALFvqi1mRyNajBS49lBeQxfdJ+IN4SGd/amQBR/HjEDXxveLi
U/r2uL/vnx5AAZqkAG4MFSmA1+PCQqqnCqugdVx5/QYDRu8DfZhbmbZEc2fsNq4HyMUALOhhynFk
8N8BihSm8HpdzEgBx9FKfj16OpumYqqNty7Tqtu2jRkHoVI0QUG1cJukdf8+U7AjrCb6EEpSsp1q
VrqZM9W4zvVwWteFe58iBuePMWbypj6PPiCr4qQqTXvtUeML8gZZ7kqtvkWGVfldjuKxqMKrVjeU
I+v6t/YhU5KFQGAG4wfual/fIhrR0ox7x1nXke7czqnh+KHpifM4b7WW5gx1Eo7EHqhxjNMzq/ZO
x7wpr0P42fdvv9SDl4KWkO6QRfOCfnurBSAhkZbMpiZFZU3tmse+myPfNjqJlIWmvHegRvi1GeU+
BefeTyfnQjOa9vbIhei8wNf7MGdY4hzuPRja/eYB4fE26SXEXAhmvkWnn86zpZ4CrRYXpGOtn0Gj
DDIjupikYkIyoa2kJWW2qoT+Z5ZvS1bEdolVNJh+dNMAwryea7GhU4Yni1vXsjQ+RnHqXtqpGM6l
VtQrICjO1om0R0+00znNr/qIG+SBeLwTIkdnAicIa399l3XYOknN6KMXhpeh9NyNkZs/ZLD/6Fz+
Xwp2eRtiSV2sFTL+x71AWvsgbHvni/U/7H3HktxK2t2rTGglLcCAN0tlAihUVVdVe7dBtIVNAAkk
7BvpOfRiOmiSl91gsysorf4bilncO8NhJZBI85ljfuJe9G8qYNEyQLczJhe4yn/ybhOYytmlA4Up
HIsoWWKZ/MK9WAA/4qSC/CMAme9ZJwD9Qz9EByRr1j3ECf43efcyYgIMAEUBrHz42H1ykIxTXVdD
YzoIO2u0ffuhoUVjkg69k3x8/XqHLlO1eSxU/WYFAoRo4AZ/3BVyk8NGqYFSuShAV5yiKPVMtAs8
J26OHEoLvQYgxuahwBFFQAg4OQg/H4capsJxQhhbuFMPETDNgRHHNWxYgE0Gx9NnYMMDQtmtzSyU
3BBN0NGCXUgon6IFWd4z7bWLziVFTz1DQns3HEkTjsApa5lKO11jHvSAvp6aZeI8P68DzDMANCgP
AK//8XlTu2ZG3yuO244o000NR+oCDCmQo0jpYJE0uhKKOkfCZX15YsLiDIvSnj2LQF/CMv04ap4n
Rt6OzHHhHWtQm5dnEe9ec9XJz8yh3vVhjKK21Je7OEEjcNAUTx9NZ9fp4KjifnehUugmiQ1mnEA9
Q9ao1oBkGfFd1V0PUtb7iaJALhQnFAiwgFIZrOAUJdD70YB5Q1aVF31tng0ddOCEjj7iCFQFbU0b
nsxWssoMOUY7E60NiGqOtK4h+M7g99LAxOGmqSWqDd1RAdhPpgQBHj7EG/4ZicTHKQF4NepBYHDc
2G4Ht7aYQbURBmE5SxDn6RDcaaJbJqDGoyCgk0Nnk9ciJlUVmUeitN925lx3M4BWcYCXAYB7sSQc
vS0hF1E6riNVGWC5PIJbIsqyWntd99Mx5sDC1gE75uNwymItjGVm6YC+OK7sgMPYzZHqWCEhSZkN
lAZPcX/mCN0gF5XFik6URggQTGvaG/ym78z6L++w+XGwLjWorYC4AljZx++QDBF0nDrHhhoUGARO
LzovqszuyA4w57d6HzO8DYNDdI4LofS2lN1kejXmSgIDkVyCpD9vHH2nqg2ysmk1Dra2qWLEbqFi
bODpMbpQ0bFiI2jMXKZxaTUrc2DnlaYW8DvpgqKwnrWiRcsSUNRcCXdTD+clSWv9sFA7D2TVFdj0
JuLtRiJOh95j0sFRz7mqDeXQho2+RVOGuxPaA4RHMTq7SVV6VQ+TvJn2rYyurSTtmkeMuejQ1y4s
paC9BFJK09pQ7RoaCA7m4YMkp89Z0d9FkcxPbDRYJSeaXBuKscRwcJxkyVWXQBHINiFOaJZo+mCw
2MsKwFmcDoJEXx9tn64sdJFQIEH8jYB13nLv0o14yHlvZrnjWnk+euMwqxJMRCuMMhCGdBl3cblV
5Nj0zTGGWG4EX4sRtZMu26gif/z6YZapz/y9cdaBEwWgpIZG1MdnsaD8LuwwtF2rxpShM28SBgUJ
Ij85sENCmxS4GyEfST0+HRTGMA7KonPza74X302APPUM5wMGLaLTTgjHj8xOEL3muympUbHLUsDu
07uv3/TtVZZLG3wwCIEgPZjtsj6OWvTQ++h4ipvdaNcNGp6ePQ7ZqstAyOkkOEE27b1VThIwYdb9
KGfJlnVGgGbSMfGkha3G96MFQoqz7P8sorSUCwyFMZVVGwHmWPcQ6GByR0MZqJvYAgBM5oBpTaBM
Uh5B7ies0wG4FGF7qiXtKwQkG9sEZqxF3oXWfvD1JL3BLJeThGWJZAGoX1DoFsd9luRRZMDYz3XY
nWbx/JCP+zGDvEJv+jDGULB35GpV6tpag5+5CUSDPov/dkbSeimDO3cW4XpSoCwxqnVNysq5a5hm
wMw+Zui5noMQ1aDnmzrQnJvwayBgUrhVUjiJk7BLd9zubQ8w0LshGd3IqStiZg8mHI1AjcLqALwh
g6kLoHEhzM2igs4SPrDl5BWBm9EDGqcQcphGvymV6cSKDtwq0LhlDN65oMRLMm9hyyOlEIpgNIqG
1DVHbrlA3GRo7efAO+pHysGfXVoWMPoIdTXk+EsZICPmUJANLduFMGbnaq1E4c/pqSK5Ar6u/n6y
/P8M5L+pM3Hvz4TRi4ePHPe3//vPfEP7NlcGUK8Fj+pHUvGjz2fij+Y8Ay2EN97XfBD9zDesb3Bp
mxMVtAFhyKChNvOTy4E/gtmYDP4xTs6/xdkvfDnmwwAtA/igA9phg6f4WxE/rUwLQg7QDhWOtJJ5
tdbg2+pD5Bzd6UuziiD1ovVPTaSsUe1jMG1lOdGd8iSRYTgW82aXF526Q1zr55Km7wzx/eD8q1X1
X40AhO7Xl+tlVpfy2kY8iKRt3pOA3v7iz5WjgoYBifO5kzZLEMzqa79WDq6QmQ8782/mLPb9yjHw
P87mp/MqAR3j/coBqwPNXCSrMCmcF9VfdIh/67PMiSrqrzhaIDmLMRchIVzcFTvuYZE912tC6MgE
ejwQs03v8lC/yhEt0sIBcq0xkJVsRniV3+Dcw1ksmRcqnDtUHblcmg6M8l6/BY4s9cPJAoorYqs6
b06VXiaihRyJiHNGtRhOT5XmnL9N/L96daFn/eXqehMvIyCexv/7f+UvbHy/wN7+7q8FhuYMMD/z
4ppX7M/VpUKYA4cCwvx/qEG/ziW0npAB6CbOtLeW669jCYTU2Q1lVhtD7cL4m8X1W+cIiwssNtDn
8ZN4wqUKeyiierAz1G/VyUCSn46QPRBS4nbplcYBi4bdOBfWi5OGlyZENggTCbpiwNCUBszuktY4
D90+kuXTPlWh4OFo6wJsNJK24lrA2Z3mZXSAz2yZKuoG1J/Jq4bXVNZy1F0GoI65eQ1W45abiMec
WrzETgIYsgwdrxqcIxPSp99j0n/1OkQyOAuzfHUvzgfdDisRdbn/7tcPxdPL/3i/Gn/8wq/1iL4t
1t2cXmMxzQ5nP5ek9g19zTn3RuMHpbtZz/7nkrQBpNFno1EIO+LSnMPZn2vS/oYLFMQhEBbRqkLZ
7m/WJDbEIjdFNw24HNSEIPqA6/JjAJ8NaDZCekNzx0mBqhxnOiwhJhmmP8lA3k3T6feA9z0KRv09
D0bfFCMpuP/RQp2n+X2KosHsSBlSR3PTZuoDq/FY3QDwnMU61WCbG/VojxYdhN9qSMS5lUASC3NN
GwhCNEE0fSVeEzkyApFNjmvrghE5iV29Lk4sKJn7Xz+s/nuQObN4EI8A3QIQ4VJyS7WF1XT4eC78
rq+jbMpmOjTUtex4VyKNGyq0ZHllX5m5ATAnD2R5LFbpAFg0VP1kYkjAFldtphCu2Y8QTLi06sSi
FRC/zOIyGYxWc1UY98KRQXIzMFj8AcyG1cCB9NXQ4IZPveUZfWG76V4VTUELVKUiG3ZdPcCpgLWX
ia+o6caW021tpvAbTZ7hmHnpjIW6ceCvZsUyTaCgRmweboywNLy3GfpXb+659PLnnU0espf6E22d
+W/92M0Q7fgGgwkUi7As0CGeq+k/dvPbH6EgrCykdeRvQK8BqgRe2A/ZJ9QDfuxl+RsK1EidZ2kd
BdxGtLb/ZjPjUHi3mfEzM70VDWQsW9T7AXL7uMHQd4vhaKhp50C9wrYJlT3SJyU4FWF3geahD9QH
mF9VwEv97u8Xw7+zTzOfjOiCgGSO3vwcE9pI3/+8hvZl/Vrm2Ser6NMf+r6sABv+ho83Sxm+kd9/
BcVvf4ILAILtIKhDOfzXFSGpNv4SYmXcBLOlHwrK/6wrSXW+oecISrPjIBOaQ5q/CIo/HoWzUNnb
L+E6AqcapNXFHQEgoa0D+BbftJsRTD4CetURCeG3wu+vEsnvQ8wr+131SiiaqJUJQ7j2VfTQ3eaH
zsJIkJU8hqT6eOH9NpK9KEHnllVm0CmLb0qvDk6PGg19vON+/PwbkAnFdHRacHS8f5GoaItMj/v4
pge7grT76Sb05ctqnxy5n97U4n+bsXcDLRIVXRkgdaoO8U2B2xOqhBOx/FohzmPsrzuibYyN2FTb
8LR1U9KuR7feax4cbU3X9rO16ZY+SCCK9f1O+CP4dFGF+/3159l/9x3zdIhMKPrEN7UdTLB0C/zy
xfFaX3i9Wz8M1939oBPzmHffIt//fdjFwRfXMLHjFoaVN4pbXw7r6SRNCXgPV91W2YSkOW3gym6Q
YrOxLt9t70+imk9fGXBNHOEIaoBfXlT3JC6lpp6K+EZ5KiApi/rcfUnbu7lYflmDWHHI/AQmCT3J
Hr8eef7h5Qp4P/BiWzpqrdayMi+1EcZZ4NKR6fqpDL4eZFHh/T6170dZ7MxGA3QITZL4Bp4q6K5V
dzInCkN9fx4QPboWCrwQs9SOBIsaLsVP3g4wWFT6gA5fFtHRPEjtQnHiG515ddEIP4rGyettpyIV
CgVE7zW0Ly3zjBmz8v+whrYN6Fa1KbaWAjnhNrE4ibq2prBCKHe5ou8dkYG/MFiQq6nvpRlpw+zU
Y2Crous2rApVei1HKw6s0nKI0kmJP0C/HcaUN9BShifkVEXukdmdd+nv3/DXWy6Oi0KJ4eknq/GN
upIO4jTaDecJVfYwNb4eH5U7cA6PtLwWjZKf3/PXiItzo0ijsevUKb7RLnSbAjkqEd1jXkTsA4ry
9q2tHvuSx95xcSaEY153NVfiG+6xBx6E3mjT1hv8/ARl6oai39edTiR3mQe24EjndDXyHJt2WZDE
pAcgMohX+boJ8hX+e3aQXHUbHjm45r3y23eAfh2SsDerh8WsTHYnx4XAM9Yn09bZMzc9Jlb82SU6
gxKQBcJvCUwAPMG7k3EUJYf1YJLcAIFLzRUgSrvsvDyvn0VFJsKp5D2hCcev7LtpG7vjQdwoEZG8
5F5sx3YnbN9cj6fqBYpLpKLjTeSG3pAS2F9ba8lXLoZTpCDAZ72k1LmDA83zLBGteGeyy0/b5+w0
JCnptyOpCOr20elDT441dxeycN9X1vs3XKzlHOrPMiig8Y1BWi9ed25xkMjkcyhlk8mVvf5c1gm0
ry/stU746E80JKrLfP3RJFAvv5dJiH/yi9hrCTAK9MhW+xgc//54i08MOb2pgB5cfDOu0pNxI8e0
uc6CdtUFApLaGbGRfG2UjXwCPt6pcwJ05dcP8FY6XK6x9/Oz2AdFV/VyF2IFZKQ60TfxXe4Cx0nr
bX+a0UsrSN1ha7sZvak3jQvWFRYFfHep2DS72K+3w1nxePrwNJzlXuLnNKW3LUX34w66WQASQAl6
V96o580WBcZq12/bI9t4gXb5MX/qLG4xA2sgm/ZxAcdqBnwGiGQ3whVusYZwlrlyngxfcQs/9S0P
Z3LlmReT1x6SZ0HFVeS+fj2Dn55dcHKGehSeAaCkxQyqcSSNtpkmN8m1eq2+SOf6swnp/k3BvAxo
SUYMjfTH3DUW2MMfL/5u1EVwMcE529AKltykfnUwAomcNidiFW/67bEtdHSoRSxRV1YFhCGGyvaF
IGyHEyH0k3XhhXscnMea5gvM8e9vtogguOYAkFEWME5YhZvBBa9/H1LhDifojlJpPzxK3ngnrwHS
cGGotm4uMheNvZsjX/XTjflufhcRhjWyfLIYXhqbctWvqmBa5Y/xIX509tHG8DSv2sGyIN2Fexln
5+rr0d9w1b/tShijoWSM3A7gzo/LusiLQWEh5qD1Jjd30wOA3lsg9l2JJrR67e+427ohqTbqNnJr
4e5sKkdH9tb3yu9vTwF8HArD0CSE7PnHp4B4QASIL+bgdv3ISEJuL3aP136y56RwseIa2m1L8rje
PVpk2xBEJy6jnkq8zaoiMTld65TRg0plyjaM3Jqr+4akPltd4gyJ/XMvo8FJ7PqgKOD31qce/BXd
jjxeR/4FI4dwjVuY+lta0NptiEZ28MgkDbk/21n+tlzdn2XkMOHvGsS3iOHqK5mcDW5+Mvi7Q+f2
XkNDl+aErkb39MU/vTt/8saDnRLVm/yE7A4yNYhKS7LtXHNz2One/WVMNfKa4U131/cuJ5fXHP/+
VLsjPewmoq8ZCUpymROMTxRfI7d+uAa3+G0CFB9q8C5+FSoXOCZfDvcWHu6sdBm52I/keXc/4RXc
reR65wdSk5Oc4rHXrn+2uS5JT3Z4n+eaJP5V8Bz5Nh4upxUJrloa0ufb0Lu+D9cJKempgesrpxcZ
/r2kB8zlvDqG7SO+R0SAWsM7l1Qia4Oc7S7czt2tBblcDeR+XN1v6TO4Kvif7ge8lEwnnJq4yyFX
7zarwz0yNcRcDvUZXcHm3c92gpyb+KrjqYlfYVR3se98/L4gHgTwSTb/y5NneN7KJhQ6BJReeJu9
SbLV+tQfyF1whUfV6Kqj64acJkTHuj252V9sc7onpycwyKYnwQaQDMpdb3Oy8c5PbLJx3FtOtkFL
LmpvbXgnGIQi0iIU7D3y+mC7DUVECuFcsrrTiY4Vdxp5YmMTHO+7luwL4gUGYokSn6Kl+wuVBF5M
niffwIRqm6fYXfW+tNE2RPUfyP5qdLPLiNyDm7QyMXHeOf5RkU00f7uUXDsEfQ1SUIDdyMmLRb1N
tQq33kah85O9lNR3wQhyYZhy2J9gIDwnrejukLjeq+duVi9zoOPtn3ct3bSeQ65woMmkP/UKb/Uy
0TTg3q7dnI1017md37mKL9wgI8EOTDaqbq6xu0csq93hsnP9kY5e7V5d7w4GuQ0s7IjOtVfyygvg
FUCud9szPHnmIiLzKgpJDrJtvcN15pLSfdXIxe0zVvK8jSzyylwvuLqm3ulmxALcr+4wfYy8Xge3
PcHsjijyPpzUxCb7u4jejf7gbTxxBjAWmbzOk1alG5N0GxLc7fjPCqoNJPIDTHa1iUnk4lfn32up
4xquND/QlXeFpxPeJqQXZ7ePPdkOboMJsQh2ng8RrPXltYwvZq5sTOGZ5eZXMsmDal9vCrppjmSR
+nyKfnW+LbDqqmSbic5xvlk4Xm6l7e3kPu4arJprfCls2HVMdzpVMfUlfbxcwaxl/YSyAV/f2ORk
jl07j/savfi/iwqBy0GKOzM7Zy3s92F5lQJ3B0M1KAZvYMbtRWB3rqp1lJH8IvUFClD9wQxsQFE9
jQIZcOTgf0N6/jYv74Zf3MBO7MSmXjRzTKie3Zf7YW3hHFwlnrYPA/Ng+tUmO/AjX+OzCxc8JwDI
gUYEzXHxzjL0TDtbg19SA00eKGBIJ0AkP9nKBBBg0qLTMFUlLSChgpZMah4Jgz8N4sAARy90RqlB
SPDjjDNml70iYfTem9byq/2q3/W36i3SkmpnnUqXPzhdf9Wn+J+AJcxEGAigk7Z+eWj/U77+52JG
KoDV/fRfwY/CQtT556qzX78UT/F/Vi3e8OF9L3L+az9aF4YyQ2zAFvrZHUcA/6N1YejfQOMGbB7l
bfiqvZdfNb4BxwjOHcrf1twAnxfLj+YF5FxVGSrPwM8ilERz/a84At+hFb/2AqwjLQtVbFRNMQgo
JW8VoXcZMheKCrvS3gAuNeyydQvlvBn9a8OlHmoWnT6j3yAwqebGkEN8hPd3Wh3r7aoX8ESywy6c
oCc29okrJl7KtCplNgDSHMEm0h6h4o7uDEpxqRAgrBtoQEIiDlYuTT3azmwiJYHV20bmQzwqcQbH
mTg61I2ELhuw7RFKSWjdIUBQq1gmmjJNClD0k7Qu+7p5deyGXXcVA6Y5DSthBJMV6gPtalai5sHa
UF7pwONWqzptYTbbhHE4XLSDYm76Brh0ismv70QiYkGV1DbPeDloZ9CT7VjAxhJAW2nk55nsZHeO
EnU9yloxv41UYbUQ14EK6B76AkPQyxqvSQrN+BemlhAaKGyIALWlGt9CMMs+N7ScjS4rrUmFlJMi
aTSZCghplY2hX/Hc6TKqZ1JqAwgtsWdFDU12DVV5074Gp0LhLtAwUHu3lU677EBzANXUsiQBtTaj
LUjIulyhwhzghdWOEoqFsAkwk1OZRThMMydjPRTPtBZfMe4GCGqlrcR3GRCM0I2qs6letUWdQLck
jvgG1H/+rKKOklB51FLu19aIwqpIcw2KM2Gtjl7lTOWetX2N8DBtmnYDrBYYj20FNbVNooQoG5lT
y3siIB5mwEXIyA5FBaMAX1NNBt1sVqQxnVD0eY6hklaftFkkhfBK1aA+JEv2Q6HCn8eMiwaMSQte
Y3oqRTe53IPLKEG6jkOjK+0FEYrRoHZQT625meB5z6+qvmlgTg1Fi51ucf0lKuD6e8h4oyuwhpfQ
ECQdG9Ir0WjwHRdDYeRAU2pg+qktJpgUZpLtYI4Bp8wE/HRc1nnVmueWVdUVkSVTXqNPEyHrHqwZ
axmbFXNzC1juyxol07RDLXPsocZXYbPRzmir27qQmQ6vg2h4VMvYDiFHNyRQuUogdcegI+YOvIZh
Us1M+6yMk1LywSHP2ZkiKjBRW6fspbWe6/1rLUIn2eTwr4sfRD0KGzsh1Kwta2RUuhlEv0N0HY0m
JVNemKFfMCZxUjddBdPpaSigLiVy4JDBQBeQibSKUEDHjkNLJktB1FlNUZncyoUZv/DCsjJamFal
QJRJNkpSa9qs5BhrZTAYUXEmploffC3nFZZUhkXvJpY+CRdplA6061DYmpukfYdErnP0VymLKihi
pkIyXSe1YQNtdnHxYCkNR41R1+qLrNd0aTbSU0FRknJ7okXr6HzXxqUYPJXBgd6VIjlmwDKr7aav
B1BnGDMjtOErOQkGqWCrIYXMkhvncnc2gSJ3W8UROCR1Lux9lhS8doeqba8apqcIxHld3kEziIN6
oCTQwJKKTHu0Q16uErNO7vPeAGrH7AV20TgOYAZotW1DdTAeV0rcSGKrlml4pWdQD9s0Krz3YH/e
wvZAMcFjhsiS1MX467M7XVSk/emYVwqUHOALjWxxzDIQ+2uwQ+gkGU6INdnDb9lWs3aAblphBdFk
ZtADGiWoeuVhOyD27fHrROvgtO7VYEP/IJL/1U3972wiz/ooX9zeD3mWz4ac62b+R/PhAsff/HmB
W9/g347alwzSynxJ/7rA4akAjq48GydAtAJQI/ytH0giCfc+sAXAwKJihtv/jQD44waXDKAxATCC
Ehl+chbs+X+RUJdmSPCssG0uaih10uZhx7I8yAbjMMQTqhb6BIOAKdmNkWydOnLT7tBkLy4sLR9u
E6j+0TKZep9Viglh2mGkUj46K3mqEq+TQ+U6q7tjtr9v5P1f8cWvp1sEnLGUojNk61mQazHbqvpY
nWRDjWQeDfedWmTIEGvHAMnZktH1GfMLoU1XnQSXGVWOsDnH0Ogo3idyZTlX/VBNuKuVjbKySnvw
cjTmz999/dPvj/QeKKV8bCL/etJFliSXrYmDMUNVOlRsqtUtuu0SKPvgaMVPcq7HW1MfSq+bYvAr
jFBHqAPu7xHrvT+OvqhBaXYDP/K4zgKZq4aPoxei1ElkeNBygFRgLFgwk+LA4u8rt1L6bmtyqJV9
/epzvvPJN5oVoN6nYWUBfwbdgS3fVES4+EDCSuBZUTZryWgMavSOfJ5oyegQYaHV+fWYc9X4szEX
uVfnIEaSAKEKqqxlfs9aEwqfRb4rQ/n56xEW/el/PijQPR9ey9ZNUDunPgs6JYq3UwX7wAFyxZeQ
re2DdApjL8XxTZ1oRCusYkWAyEL4djTts7x3HUMaXEcvhp2TNY8FN3W/TNSWKpJyzK16YUf06wkX
xW0J7uGg4oL+oWbpAFZuArqsXTaQN9KcAEBAqDkZebaJHIdRKzTjS3CfUi9SOCQOWjDPxjBqoOmQ
WystG+KN3CsqROHaYavxalzLjdPSjFtozA6j2H89q3/6bosuAGv6ROS2UQRTCJh16hjcHYa0W0EL
5uLrEd5IQ58tjUWvA5q9UY7wrgzyTs430M6A4n5hS4GRV8O2Q8xE1BrCw1LjlO5UjPW6rTnbdEzp
iDzAxRGYxdGL69g4lBkHNy7ushtRRHoQVXEbWAD+0k5VChpOsG3XjHyWxCu7lRErMSifreJl+Ui5
rg7oToeqD1WhYqt3LV8PFWK+ysAr140ybPVI5wSWsJXbRsj1ILGzU6PW9iGuoR0h3fxpthdnezoa
E/ANZhkUIRxuywqSlaM51USuxmMeo386eZZYS17DsdAZB0y3lTZ+knOoXeOspqJo91XEbvqwvtMF
jHR60KeIzbTxyIdeoBx+Lf/FiVtJYWvptQ6V78RsgfOHlKVJe1ijIfOJuxfW2dA/stPcAm7GGjMQ
hyvFWTWOQEbIzcGQgXJRxFFJpPlK+mzdLY7garCh8AOwd1BUTDuBHHCH2LBJWDCOhgXhVn1T2BCp
5UAVI1soe09Ssgw8MD4Enc7EkYNx0Y76Z1b0xWncFZCeYLJSBpETJUGhphEk+8ea1lF4xbUegXXB
uDfKUBeNe257U+3YK9uejlXn5sPnk2lY0ndAE9IlpLV5YPedRRWkY25U5nxbwAYIIaoZeV/v8z+s
7WUhLBxt7CygeoMOhI1VM5qwSAod7soKv/x6hPmg/+xNFsdrnTvOFFZOFmSiTd0QGHE3zSQHX1AB
yVZLFS9VR+Xm68G0Py1nfXk0DmkLJS+7CEDYHJ8hhlhEhFvWuDGNSXL8xhiKhmSgFlsok8EOIo9k
O3VFG8KTqtKdXFAbKbyXmVVtrqEFt0vNHrMDgReT5p2d7Ya8NiFZlY4Ql1VF+MBZqEBDHCJXd9nY
tHex3KEQHYvSN1pTRle/jkEdhvdKCgdvYRWcjEXsZCt4Olmnst3Ckrp0QgWEfdvqZDIO6q5pu3Gv
hbmKhlzeOut8bOxZqliRJi9noP0RuciqwTURoq3MQkUlJtG09lRSK5Q/esCmDxHMpEai9XG6TRyw
pOlgsgLor0aVbkAnz1CwkRjkAByrZHDtHaI7A3HFNmnTwd53TqF4hjnoGhBjDFKqFVJCB5Ymcy3U
iS1uQlqogIj8UEZipcaleam1aZngzcrpVQpTCUCOxPHUULKNgENa7YzbyGxJ5UiQKkxNCLo20J6C
b16YVBh0LEI36piqEyiPQ6bdCXvwM2K8Hmm4M9Ues7XaOBmniGoSZAAaJPFBq+UbiI9LOey/E+Cx
hMktSCmrbfoAxsdwqSUsO2TIvNe8yMXKiFSUakRt4MvD4ruyIXldQeQdQhF9EjRjA4+OQoWtFia6
M1ZTVii3YIgC1tVXmZ3RXjGzg5lajrSJhdG8lKaRv/Zp5WxrblXQ2aiawkOQUHpQR+rgApPUAvCF
QoSg4RotAxUU1JdLBuFCBNlZn59DfLZAR7FSUVwH2cW8laakzFAs0LMemHkH/HSrU9htz5ICFYsp
0SEMUWUF+p1qJLHAGWLtNh3NLtDsrL5KizR9UDLTfGK6lEInPyrH4ooL2XxyICkn+chcBuGmnTpE
Z2aiQSNCqaQyRuXBRsCpZmp5rjPGriO1LCI65WomBxlveUU1Rch+bMaKsS5SGBNmkHKH+mFfYz3W
Gb9NrEq+aIzRgTay1EHtP6kSuEya8D1ooeMkt2e6gAEcXKVl3s+K1upFq0tq5CYCFBBAnqAt1lcG
mn8OsP9m7Thboy6B29QmCJGhlCVQX2LIzVMkT0D8pNOdMxocnV1nMgsKiUhxwSsD2tCGPkqpL7eV
QPYPwWh96FtO9dgRZ5GCZU3b0MZaz0X0asQFCBa60c91PCU1vLrMIoNY7cQDyVGYPzQQ3jj0QjEv
RDxAGV+WKuFJZolliJUTucag4bI2ZS09a2LoC5OGmc5jia3GiZXX1kXYVsWrpDXmkx11inDjsTNe
+AipJPCC2xrFKd52V6nUqClKbJbzKLpGxNRotOKljPT0KikbuGdBO15roWc0ADkKwbERjAqlLR64
HLX7VtHUG5i0tb4q1e0lqiaQQ2vCSFsLuwwrLzSkUKFhrO7hROxFQ4X6GgowyesQGRW41bYBZX+j
2kT5OFwKhaHcNaSMP1hYTdAsY5DXDtSSpX7Wx8Cl5aWt3XVNO8ReEZWbnsnxmouwRuEzVXgV2EMO
94poTIdA6LkFI4xWmR4zMK5FMDYp8ItqlEonIegvDcGZwM5R/BlwaArAKhUAITZyFcq7pNWmNW9j
gWZZZZXX8PfAh2+d0T5R+JQJSMRxcFmlHsU5qADuFY7diw/JA4P3g0l6o0zQCszQz1Fya3JHluQ4
J8SYBN0482ZgZeG8GKWchFDr7uUnFqGMBm2vxMjWhTO0jxwRa+HbFc5OUllKxKiJkthudEoBpB5s
8oBmFbAnrwsrXoUV6Ndwyqj0O9kR7KHLexy2eTML5zmMJzPdPMN6brouhKsJw5FJE+7UMZHj2Dhx
Bh3b8Osb8A8X+oyWf59GCrgiWkOtzalBqvo8gntWCH8XN+sV+UhwNKcAn9zoS7hvNTpTlyE1RS4w
qHAVbUoX2nLKEUD8HyKfNwbhux6IHfbxxCyzCDg3ILThOJdlzZxtk/foG49Rf2Se5kDus5dYxAlF
19sFV5QiiIdq8mQh9/s8knZRNU4nTDIQAo9KTc0WjECzC48iQv8QDc2EhfefpxjYgMJlUQYslPl1
Zid4IVNKcVzDwmG6TSDXHxNFTiNEAn2UdKTOQ7gpWBmb6v/D3pnsxo1s6/pdzvhygwz2gzu4JDOZ
qb4v2RNClm32fc+nv1+qau+SaKcSu8YHMGDAghyMYHBFrLX+BqtoKb3osgbniiCI0590N8qnkr4K
nG5jaCQ/KYeUytPbLUOaOSOXIpuGc1WnoDpX+XhT5dPwbE5xkDojNfG9EFQYvABLEYQPAj5CX05b
DixTqm3iqjU3t0qKqAaa+02nu1PXDrdx0KdPxZxTK9KKulxOvJBjG1f9uDL1qPZU6nEP4StttzgI
hfssMLBkWNTA+/zbOLZxDznHu6019Xmb1znWHpR1G5pms7oLk3k+0Vt+0xn53ZZaZVLxIkp0X0Sx
m/Iy2yhFSs/Lpjbf6+FMX6ls7zM9G7eLADNOPUdz0U01zvqGO7ddIrebKnrgWXoPnVUrderwY7TV
liR+qgZT8SXR5d6UtfEu0U3EKaqE2yFykme1ZrVXcpNoJz7vIx+gttqizRSbTW21AEVm4U6JlPs5
hhRuJMGuU2fzxChHXvcbXOLduwjNJZbCugLgPKjaRUgTz2tybt+jcbrfflj437yQNeC4KBZDytQp
28G7BD86wrLMYpXaLIZApmdy/LiTnsw3RWE3HIqlvR+tJTmQkIMfn++4Vcv/7zxytSfMSursgQrK
Tuq7co++1uwLu4hulLSLb+uwo19HwfERiyosceEeXSZ1rt8udVq7c8vWrIIs9z9/liOhR1tl1gUq
e4E+delO4tbsWJlMR0qGlFFmpeQqeZlssH0d/lnNZK1FQ7XGTJOOM6IHZkF3N7TcUi2ljdoE5d3n
8zmWo6urCU20toK4W7Jd0o/JBU3Y1tETuOSJ0IZtvMzKpg3Lw3XGbvc1eaifBfV0oVSYE33+BEfO
kDeC0rs9jEZVk6dWHe/0OZGvk0ELLqexSp4hxKDyepD2imm+8+qLyE+WcN5+Pqw48iYPpOn3cWw2
52yIei3eBUlSf0fGo9O3cdE4UCnG6qLH2kV39LAPameo8/Gx07X2paNeUbPJ50H2jSrFb3ixW0ge
5jLBOlDGmEazNtB+NoOhfqL0R6sVVt4wbyZcMR6kLA+p7EUZAqRGNGAm13GwZKNZkuNoasANTYP7
8/kEj63rYd7v1rXQqqTk9hrtIuSgySqjQ6W4yrpNP42t7kw1+9gxRBVq6OMFxXeEf8pTvJQjcelN
HePd2EuDya+hLuHOLowcR9sJKS2pmbykSqrLz6d3rNj3doC8G6NHfnjJa8agFqFu59RIcbkyJarj
lEZTxUC82FKjvaRVP/teazxjSor7z8d+2yO/iYlvgOh3Y1MJsea57iQ/jqPirK3AQMiltXyZYT5e
VlyINroKssCV2Nzca0U4UQsa8oJ79DBBR5Th9zkd5aHQAz9lXxVzEKheo8/9LtbHfCtRcNmpeaxU
7sTp9y2VrfwZMfkKw00ZdIckchpK+AMnRGQQOZcGwnBX9UE59p/FuTWc2e5GmllZmoAWn0LkDxfc
VdpuuVAzhNeSOE2e6ygLT9xWD5/c75ZTfNyqhjKqVWlV8S4Vyw9V7W6BxbRkhwm2l4Pit9aYfUWH
Nj3xZRyLeWsRfNlI5gQfwnRX9NGFgg77rYwzIgOCaTBFjI0VyrzbzE5f0FyRsCNIZafnW735fPsc
+zpWIRdd/6xapiTdaS17BKdCE6VCbd6KPDslEXlkiLce5rsN2tBxsaahiHZ04vp9EAvZ7YAVnWf4
LZ64Bx6Jn2+9qndDLFaR5lUvhbtOxVsuHGuglbWeXlSNUu2neujJrzXp9R8t2Rv+8d1gCKRaFEas
cEdq3rrWKBt7G6q8O07yKe7pkRvb2hgYg4JpAaqQ7nLKeTeQ9CTsKVQQXOhE+EE3nNp9b9Xn3+z2
NyLou7nYXa1PUkPgUgKjOE+qmQIhmvRoIhbWZSGp0mVvtelZK/fXChnEjWnk+cZUyuqpL4TyUo4o
usiR8qPgIuwUJdQ7q5MfgFgWu8ExpKDaQaFqnShM/1ji2NguXRYeahCFix/I5Mx9mG6lBuZJecBM
Vbm+GZBBp6w04LWl6K8JwY0CQtxxR5bs3VCGuCyaUe30JffLyYjy24LXuwnShttOMmIM16PmaMxd
vIlaysVdXG9NUvwTG+3Y5/pmNvJuwfAhLAEzCO4AFuKiUVJgtjh3jeEaWWl4IM4sP2qEvGukMdgO
dSZ9CVssGlVcFU9kJcf2+iqtKgcjtxdVCXeYbIdfhbkU94uoM1f0suIOUkrVoym14cfnm/0tyP5u
h6ziIY6B+M7OaYg1iylfmkZbbtSgWHZV2zT7EfKU3xmtILdphaeZ+GTHExXXXIBtREcYS8upfMSE
E5/RHJXzXm9kBOwnMIq5tnw16LQcOoQJjl4ZEvBNCRJpLk+Rgo4t1equbg92K5lxH+7MaWo3yI2i
UYKb6dWS6390eALeQuuOT7yWoztjFUnnOUyTvKrDncjJGDV1bn056+Zv5jAP5/EQD2eDkbbnEZ6Q
92Oal+C+ktar4/jUbI8kw2vd2wSj2FiSO2Z7AITNMSAtnJJOaXIeu+OsjaZQoLcHEXIXCJWQ4rhQ
4h3OHc3GXA7ypxOmHRVcOkBlS7Jv9Np0FIyWTlywjhwh8uEFv/vqZLw5sUGhHiLr2DmWeKR4OAXG
3liIxv18ox8JuWshH2p6ibZgKrkz51k8q4GYLuU2eG2tpRhwi8P04PNxVjD5/ySQyG99mIs1FyCK
kMPdpSbYj9qe5lt1XPLzsek6T5SB8C09k7djBh5ySab4thA9nFkjpnZkVIh8GnROwMhK82YITfVs
1kXhtaYR/MO1XlULwBar3WxxXGdNkdwGgmq7sggYZKquPH2+Bsde5yqExVj89NXQx7suSm0fDPKA
w5KlX2u9pp+4Vx25xsmrsNWOmTyZ6AftujZpz0wMY3eLlNpboeM6rOFcgEmq0m/oyFUnRjw2qVWw
Ae5aL5XVxTteX+cak0jP2LKtqwFmPQVnOjarVYwBDRwO2EWRn5pS9ECFO/cHuxE3WYMG/RxKSF7V
5XDPuPWeHnu0Q0yjdvXQwtjaLHpv0vBE1M1JQzh2yjytMHqsG9l3TTOdqsP+/kOiq/5xf/d23Y20
3mLqsDrF8lFP3Tkx521p0EMz8aLxP99Ex8Y5rNG7mBAYtSTMkPjdKLNOLx1316W0wSOTTLtRPmcn
jvzfv1eUZz6OY+cFELFaj6kx9suenAkRjsBGw25E7PDzqfw+ciMN8XGIkl5rpyxgE4YBnx70PbXL
ri7mzef/+7EJHP793UIpxgAeG7vvXWPEhoMekL4JBCcE1lP2PxxiFTPSuuzUPgO+lBQhLTthmVdt
tVzDrxhPHK/HJrEKGaE991YzZ0wisq1rnI5BmJXNcjMM+am3cGxDrUKGFMUL2kR2vgvxAXkKAgwW
qilV9obcYkqTBd3+8/fx+1sJ6gkf3weP3uBNpCY7YJb3RltdhQnGEUopZd5QQYdDzPPEvjq2aKtw
sRgcLCOo6J1WULUWRbw4iVkrtCOiky57h9X59X4I2/jjbLpQFJ1VDckuSYDxjdIUnMkT6inJUAh/
HLH9qg8dMUGfYhOneOw0uPSdNbllbjITR6/P1/TIqYp+1MfHsCKdskBBGh2VdYX1sm110GqaSf46
5ZrxYJFaxI6Yk2aP6Ru25lHTv+SoP3/V+xZm2NBr6ms3SyN25ji60i/PEZ1O8XnCdkGhHfP5Y741
7X63WqtggrW5To4PblftaydNFvl+1nrgEcmEz2PabLqJkjbwQ4C9BmaFrTrbLq36fmuH/ehoma57
wLfmqzjjXY6ZVtBRN+s/+lCx/E4X+JfnwbQBf7l4OXwRPNsT5GzS6LwZ24t6wIAO2Xr6rriEynRk
LzDVNP4wImvw81BNt33YnPMaa3/oJNvT4lBcTXLrKZg/fb4Avz/AIMx9fE1ZVePupbBbgFiIfaJM
JCt2AvZWbsgYF/FTWioS+KaxT2wMzEuObNDDx/Eu/IHWxEVoipLduNgIqOMOYZ3HWByWTsZNbPEm
uT+wqTKMJyt0Ci6VuBx6miN0CzeqHsceOSSoH4QVuWvieIAglYkoIZqFyVI4ja7aZ/SJBlfo0nZo
woMMc8HaulKYjV/zbFZNyBVS4Hep1e5FTHLgwFeavkdD0IxOxNF9o9fScE3VUL3PVGW66WtD/x7V
RaR4rYxvsNu1sXE50uqPHbtr+wihZxFc57aklx6K9ONdSPt68PB5KPutFL7SiS5K+BCBQHJBQWCG
3Is+j4BGhCgs3iP20tWho6vUAs1ZBqUe0+maNkqchpEzW2a265eJBpZkSkvm2bOSmpughY7kWJKV
/zCo5niTqUsoJ0xq+6UZ5PjF6izAlBBAbHo+8JxmHm0JXmSln56grd11RjSe6TOtwFaxr6twgE61
zAI1qSbqK3eYDYnuTWuKi3IsZIi7cqQNTmC3YB6YX/y9zzLlIkjCQHexyAp6DxxSg3NmGb0Is2lp
wQUJcD0dldkIrU9Neda7WpxlUVFvoshqa1/OC+oVOHKpWLWPY6O4VhXUO1ViOvGIbYhrcX5FNznR
QHGLoE9Ul8779KOUq264Az1Z3yVmMgBHsOwsOOCI7Nc6aDMk7nU724WyppZeoRgB9JRqziWYJUj3
XyHYnX0vqkZ/zvDLgRRj4IfmmouWPFlJLMfOKKL0jzGOdNOdRmsK8L0erccOkk7iDktYfUv6mU9l
SbMFcRXUjvaIjqq9I4NYcMF91GILCgqp/2wRBp0KkA6UZHVpfJ4VpQzP7KwXj71djT9twXv1YYDl
6F7kbbCbuiLR3bYpgD5oM1CXgwpVAqTE0vEPMcKu1/wsnVEYV5sCmFgf18mWtERfQAnn2uSnoxbj
8DOoYlMloaa5uPzFl6MRLwrp2ijfjmG0mG5pQK2KhR09hojNxpeWUkCRkKtJVvfDssgK9mb4PG7K
3AYgV7dS8S3uNAOnyL6zv46mvQ2QBQWnMxXzjWXPmG1jjWH6A/LbqhvG2ugmRjssUMWy9gIv7znd
Utqqv8xDHL608hJvpSFLDqWsKHGF0cr22UDLEktLy+TRRzohZ2OsiMHFtya87c2wsnbc8eguWo1k
Zpu+qXihRG/tm51E/aMUtJAx+SrMs0Qo0+RiZS8jNWHKybVR6v1z0NfDOV2HBk0gq9ETl46dfR/G
rZSCuaUlQnfLbpI7ys2lXySS/joYc+WxFyR470GOPmuX1vFjXwTm97LXEV5VkhyP5clukZOKu6IE
KV2DO9h2drWERO2gugzHKU63qpS1t6FeyLNrUfzQ3SW1A8KV1fRU+6E7hE4ZLTp4lX5MHyQYczmu
HiJ/BBYtac6URtY3SylJN1NDq3EFHg8YKFiV+vViHYD8ZToYSIuYXeCDR2yijWQHOspIVBSvsnxC
pnNip8XQJBdEn/RqkGCYZDC8uErNaLCoUqV4mQpzYFMuVrfV5KB6gDYD5HuQzYtUHVNrG9l5930Y
kKByFsVctnNsy4BGEIijuqC1aDBpIrMckRys17uBYrnajdgstVbs8P9ZrpiCcNcEbSLO+n6ptA1T
B5lZRU323baHsfcwAO63LdeDL7bWyISutJtZoXoYrL2qgUFD+1ZnBmzf4Xxa0tByAEDp17JsWYhd
NN24z9UpiR3LjvVbvvoalGZk14mbs5Nnbw6t0S2Xom/8kFL+N10fLq28fgplI25wGbbsc7xQwx85
v89OADCFlmARX2u5qb4GqANNSGlXFSRYQ+j7EIi9uVUj4tTGXmK63AUWVbc4kaXxtpQpfbZTZiJH
WHOgOlHVDwFXnY7mQVuks2fbSUj7LVeU2qFEIz8H8yiyXZcH13Wsmte5OigPcUlHd0nlCAdeURls
xQQirSNTAQrAtxXaRQZ2h41ejcHNJGc6GhpdpXwxS7svN3oLnAu8Wn3dBqK7xJ7jEUzooXNqJ8WD
lC64alC3bb9nk1GiSwF4Dp2NPs2/ZnbGw5VxOituEmhYmhRLvrgKWxZHpVJCoDi2ZJTSurS/A/U3
3kWJPX0NS62dfatTJbExUr3p3KyOx5kLaGajDRbgUc6BG8q7giXAYigrvk1xMzws3PGuKjXroJHK
4VI5RTHWsTdJgYQUBxtnJ5ftjFpdWo6hK5tT1Ltx3MeqX0FMe434dr9wMWiEk9POq4AytpiNzEPY
oHJV1GmBClyAeyJyqMFe6wsqfnTN+wuwA2iwjK0KO1hIDqDAi3hoqgL5ZNHe/R97YGNwa7D8oUjy
P4CW8GiRVFR/fH4DO5LlWKvswwqnRVvsJd0FVmXe2kZPa4HMwBX2Api7MbUTCduRLMda5R5piK1y
iL+cH9nzDZKvpZ/abe+Yhh44oZ7CiwUi+Y+mtDZuz62hV5pSBL7cTMMF0nytS1Act8KSAdmDHD2h
N3jk8rrWjE0CDpheNmw/sYjzSqy84mjcXtuE/X0eBhrNQQ7pIe3tE/WeI/mbucoWOHWmIjoMyFFe
3abA1H9SJzD2Zha/fr50R6q6+kFb4f3teJS1NkIp3PbNgapioaqyV+ZRujVipf3WGSZIwG7A6jNv
m10MGtbrsnL6dmLwI1fzg7PB+8FlMMyGRBXUH5TxIcQRwZ2HCC4QtGVXhNiSC/yCNlJIWMAKNtvj
hyWfj/XB+UdLC09tM2mbysPL549z7PUenvJdojAtosqrYTR8eSw5scPB2DZL0V7ZcVT64GozzJfi
fhtyvzsx4pH3a61GREldsqdAC3c6sG0kBSObO/ncbbkyn+qMrqTu/l1u1g+63+9n1UMJjNSI7x2y
ue2VUzZvK74/F+Oo8JXvPcFaYRlh49XLpiyC8EtvAKVLJhmpK7HMZ5ngGhhYTegvI5zxvLVxRg37
eEtqA4srtG9KLctusSJ+bXT7lCTwEZYhGmIfH5v6e9qbOSXiSQuRWQRI5eYDxoh/EjeXzrxpVON1
smr1Ips1fVcWSrUpLRFtAMjo16piT1dgahoXH1/7Xot0JDi6St90MYv8+X45EknN1cpyX+xSQ6Sw
hKQkfRKQ5Dw1n8KzmJN6Dxpk+odRYLUUSokIhhCj6evdwcgnE9klSdXgVSJObz+fypGNaK4OhSUL
qhShPstflpnao21cZ9MMfj5YTknlHBthdRy0Sa6oEq1T37Ckxy5R1ZskUwoQcrN8oqx25HWsnUAR
v8joGPMxmXEtENVt8/NyKpUtlOjSV3rrlPXDkYNtbYcdNKrWVtEk+WEaPVO92UvKCJEhj77XcTnv
U6MzT0Du3jhbv6kWGav4bzRZI0P4iXZBD125LrPwxrSb4Zo+q+EsXWvsVKMH+t4mxSUETNUtm1DZ
iChCpY1b05Od2T/zseGyHnfpxRBMylOSjyoEN3XEo2I2N1YICFgrJTzUejRkIFzgzZ7Fxo3aTdU2
NkEaGHRlQGsV5n6UEr6nGfFiiR78tlZmqDG2yK7DRYl91azSywAfLLft5/FikKppE5lyvs+zFHBE
hpAMd8dlU4wJ0pbQYDyzB3FMCaYDS9fOJ2qeR/qwMPc/Ro46zBLgY5nk10bR7hUSrA1RL/Jg8Lae
FmgJGjIzLPM0lc7auJPvIkUhE7Gik0JYR441Y3WspSKsRYMCsz+MLc4giFBl1/TI1cZpYGr5SNvX
wkNwwlZA2rXtyyCGHEiY0ftWWQ2kznOq4AOn61d2QnfmRLg69lSrw0aNwhav2DHaNVmt+EXMjQIc
o/DeIsj/6l38z+HKdFzv4v/lP5r4FS2u+5e85Pj/UaBtNO+//9+33/tL7QLPgn8pGp44COUgc4/R
8n/kqhQTSQvEGUxNIJVpWgf647/VLhR+pOFWj7EJphsHU+v/6FXhpfwvHBEwU1AFTk9024x/7oqg
v/lL4ROm6IxEJXBNBGk6ux40fTDvYSAKL5wV1G3GGXJOxhU3SLr2RKx+Q/T+HdmYJ+5RB08goaoG
4rf26gyVW+6Vgd4OD9h8arGPW0wW0yGIrDPArD3qLJq40Os03MpgUnelrYVQWqWh8BQtjM6SYMBt
qo/1xFGtQdursTr/KKr+CySocHTwr9TuGm3OvtIZTf0QfahrKTEHQMttHu/nZEheJo1MxSUvns4K
KAomSH2r9dMksP1FzPqJ+X48/f6cLkxfXUNu+OClsDpn0Z/KgzkfuocUnz835rqC4pb6vDRwaN/t
vps/l/C93sbH0+kwkqlgwYQG7MFH7hc9PLuTs0btjPyhMOOOdgGugCY2PDBDsLh3NJRZz/sxFNvP
R12lEX8Oq2M4JusqfqXWOhVTo6gkZZnyh6ZW0RqJe0QYO7vxgMMcKLMi9cpwTF2jiy4Kc3qdjXZ6
+PwRVhfdPx8BVxoU1zCLUfnOPsZ/Ga5ao4k8f1DrQlyFdRP7k4U0U6PnV6XJlGl0jJtKssJtJC+3
ctT2e3uEkiKnabpJW11sulQafQMi5JdUA28uVQJ0baJ0Z2L4qTV5tT24v19mzSx2nz/8en/gH4jr
gobjt4nmDR/ix2cPl15Vae9L94n8hyFCt5TORHpqa3y8IGFXxSA6NyGceRjsl498AJCGBkoq3YOe
8434R5cj4tZhtJo8vc3mf8+C/znYsx4/C9yy/LdZTvv+JDj81r9PAt38Fy7KOIfip6yzU/nRX8KF
YPD/xXvBdQmPLlQZDkikf58EuOMI3NOAk2oCiTAOi79PAqH8C18ctAY1VD9Vvv//Svfo0Lb9EJhl
nkPhJMANVVjYC37ciaY+QXZvAvWulcSElGDYwLktTZqMTtC4CCBR6kKRDdHA+3dL9ZvAdbiGrAY+
aCYiAmerhK81lDefOeXasNHu1CIovdIkXVvMJToRiFnej6Mo+DYLgdYj6lLoTq3OHb0Ykj7vO/l2
kdRLyax/cDZELmLwZ+n4nZJccYaX5+bzma2/O2s15mHm7+oLEH8blE5kGWpx4ORRaPpKm5ONy+GN
Vf1l8XvUteaX+M9gGuqTWDMjOymvs5RSyjkb8em6jfCz9uy01zY1bRzcwZ3lPier2H4+udV1m7BL
OEFt9s2zicvKGhg79C1MoM4Ut02Y3olAay+aoN4XaboPpfGBU1jao/MDt41k5krvlpO37XXs5AFM
XceSmlOPa9C6tVyq1UzrsRS3DKVe9Jq4iu2y8mtpNHcjeDMEmFrblRG6Q2Cw6O7T7SAQeayqIvkj
jou9tIcL2Z0A0f3yzgWaoJju6ZQaxcEj9uM7DwVWvlWGLsSi9aETQwBzuqyFk1OZC9Tq+tQeWzn3
8BoYEPQDBjP0Hw5StB8HbAajNax6MW7QO0HJyIrvG0U6VwCmbqtkHl2pE8sD+vCTE9USXZ3ENccx
dqVqrvai0BtPzsv7sDdN9/P98Us84bnwB1VxgxMHG/nVc8liSkdwy+ZNKdebIdP3Whd8zZO+3si2
pfiRIV/0zZLs5kxpTpRrf7smCMTKxsGDWWA4tlqTLDQR4GBsM2wvcjP5CStOfVTCacvTTn+Ydn8d
dU7hL3qjbTRVC/e2MvilSWNCHeYZNnfwV5p09PP83b7AQpPQT6izOe8/PpIkiK9kibymqklvSAzw
xAj7H6mkfSmQBjmxC9eLj281u0E9xDqBV/W6jjzGQUBTV9XvLLt/sWuxp5O5pSH3ME3ia7R0j9g0
eh26qSci3ttH/z6Y2xxvdHNR6eOacTCb/ThNOtpVFXSLckcNLjZLJ7VCLC0AeJyF+tUgXdTdZugx
jUftM9CcBLCFOnz5fOOtKoiH6w7PIMi6DoKB2IuuTrIS2Shtwf34DhaIdWmqeIF+08S2N65go7MX
fpoGNpU7A8f1AoFdN9oHwKROcW9/2YTrxzjsiHfRP0M9Czo6jxH+RPOseVX6nRJ5zeBK2NSimtU7
Se1mL0bjmcqZJp1IB1a4qF9XYVVK6soQfvrM8CNIXmUXChRwvCV2UJYZpV34qCkOxdJmecwKL34u
sps2cqIfJ17FIdr9sh3evYrVduiTvEDRUVbueiN39frLIFIHWJ8zTK+FfIsshNPYtARn7UTwWfEq
/5q9qhwOYBX5F3N19A5yE4MUzQRyKJs0cjWsCwJ0JkDp+sNyF4QzdfcdRwOokMukRTZ2/IoUL9JU
8wgQ+8FE7pf0c1DvIxrG1VmMlwNC4salOJUArAyH/npSvhdQAoJjTFtvE13qUS1Rlbu02U7koINz
bUyeNbmITcAtph8zVV6Qbop70LT16/Cz3esFYvoT97JsWxV+3V+B8EPcp6BR7slb/Qk1ByBDvelo
imv3O3HKfXCls/fnM2uKTJB5c7FZX6YOVLUca1hxlxY+uoDzSyMu4JZKxRdTQxvDjTF02sUaD7+p
keID1h7eLuPjJG1I5KfL6ES0e+M9r7fZ++dZve1JKaOilHqehy4w7hOha15Zw2WYbgCBGOYGEmGS
XrbhXm0xGdrm9WOi7hQgBFZ/HX5FVjjJbnP5HCE0oDmSTovpj3iEVLMR9ZlpboZGO681v4pRavKy
59S6zdC1Rz3u7iSf7fBBfDaTVeyy5a6D68fKxsvXzt7Z5hbyeGC99PMTFfQTX+chufwwmEaApB5j
kF8oSB6ulk2DIGrbwKbuAHAZt+o235V+sLMv7a/mWX2ipL0yjmLPrAZbzWwsK81Eg5BQMHqVyh+E
nCA52E5ubszy7IAcL85S5H7S8wFETuBK3J+m5Q6NyXI+U5Prob/qlI1cOekFCpQ5WJpb+WLBEXx0
WotyMzATR7mP75GirEunfUZnEoiRcZmASQFMgJLWQ6vuluEyShCs9PL5Qg09fjl+NTCmkO5EcYJQ
+usJ8DZlG680jAq4jqzOfG6bGlzaWbmbfRtJndrNMZp6VZ9Hw22RYI39NncHEHXRBS4FTX2i7Kv/
EnwPw3MI8xdnIhfkjweQBFoUpCUrbod+ojpJ59qLd4jA4F0DDp3NnFwVuo8AX7Kd9F2UudN37YB0
8zoFat/lWG+jYDvG9AWTJ6lC3RbNEjTSb4vB0/jWsoulfUL4SrsXuzh11XTT/KhBM+XPdnkXIkhQ
buHtBdbDopzL1U7yLKByp0gHv8ait1lyZVTRzDu4xH6cZVu1tgkxX7nLIr9d3HTyxItM9Hwy4B1W
bq9c1uFWUOzDY+WqH9AYc9QF2OE2MTy59QGDfP5Vmb9f9r8faHXwQtZU8naalDtrRiEItvRTol2M
qRdRinSH7LLurof4ekA2JDlHPL9YPBAZ4l5vnAgPHaxwDtU6xwy9NvCKgtQF1qMzFk54bUUuqkP9
t/bJfK28+S661V8MSMP37K5g2W+N0Zsx87Gc5s7aBs8Gyj5PSuqEIPx+crSgEzU+5VfcAexr+yYB
tIJgLDBWCbdChySpOpO+f74Wqz7WXx89JV8yNKTJqFN8fDkCD0GED0flTrq3ryF3frdVV/+Wi/NO
28s4IEnbnnB90ZzpPwDRhFgHXjP3/IWLuP0c0al+wQI6v+ru1E31lD/Ue/1nc8WWw0OreO4tt+PQ
eY3viovgHI9d6ba9aPcnzSbXV/e3yGXLCkAr9Kepyq8mYdL3nWwmweLieDiobtA4+ZVUQaLxgYvB
NOK1mT+6lH4XWQX6gJ8v48om989lPCR5GhUMcu63LffuKklTScqNKBJ30fcicdrHCFsvP+09G8sz
JAknB02azN4SNMEcys/Csc7bh+KOF9rvsQkoEOXTyGwuu0dwdNbimZL/+ROutBr/ekKD8g2Xf2GR
RX1cIzs3mwqtOOWu2YLXk5HNfuD81283Sey2N93jKXT3yQFXwa3J8h4oCQMWDamEY9AFAFOOiK/X
zM5yqWFBwK2uOHGvPDnsai8UaRFY+WEvBI/Layec8ar/YT0ot8nL8GI/ZSfuz7+kccQ2/e9VNQ6h
5t17l4z8r9HCp0B30HmwXsR3PQIh7KKH//kr/P0mezfYL6Vo8NqtTuo2L66ME23vhvN1WbbcK2tn
Kp8jM3cmDYSwuSmzbQyrV3IraxtzAgcPvbkrxY0NSxiDOx34Z/OkFZca220g89Kvg/q+nE6R2H8p
QR2+zPfrswovUSJJvRoTamvTU/EbfUSVq2y8EXjyzLlOl6hIvM+X6beH+vsxV4d6MXaZEUaMGfAe
FGeewcFui/aeO6YUbNRHIPLFHVqzTF2/CapTH9rv7mzUVWSB3j2Z01qwRgrHQuuXXNwFP+WXcD4L
cFPZFN+qc0VzpO46zk/crX/N6A9r/PeAa4keUFEFAtG1uDNQA7W8KXV1e5vPDwVz15Gn4XOPO78Q
5+YB+ysbW1GeWPJD7FhfU98/wWpjDo3daqrJlIcHIK6kRRGmD4Ba04fPX+0vd+/D9YFQRrsVJ4Ff
7AsxuRgnpFDk+xHx2AjVepzi6y38GqeKBDYm/3WdYjXeel5pX5hNzHjpjH/VrsfRZ/CzGmVqF15F
lnuohYn6NjO9lOT5cbhtgc9AqTrxhk9Ne/URobGpB8gwyfeWcoYzRwCXvz1Twi9x4ebWfx9lVpNe
fT56AvYb5yD5XrIcK3bryUOnPQJsrDshMtHaZjCu80sQ1MFB6nIvf4HXoIaXgEy0yEsDjHMA7wIL
98DPIcJQK5Q0KeO71anO5srtjX2welLtY/DV02AAps+TZr0LvzesLiJ1sww+Iu3lVdTuw/K8Cv25
dtvFURu/4IOYBuHo82utXWnAexH4IwPOPRXdCK25HGlx11dQvgbQzRK6bBlx9CJaeicPfYR1XJ2D
y3AnbL8NBCRAkmfSDoENVyZRrc37fPj++X5fKZr9NUMDuVGVYjVtn9XVWZeipI8FMxyK66+VPbpa
DFJ735iern5R0//P3pnuxo0t2fpVDvr3pcF5ALobaOakVKZmS7L9h5BcMud55tPfb6fkKolyKY8b
uMC5jcap4yprSJKbsSNiR8Raawvj8zhdJgOKSMfi6LskWSzuq0vP8wWbuf5A5tKBvrKYr+1ZhEXb
LB0EjdkKyBh6xy75znPOLjnLGLIs7F/eZ7LP5a28GCBocNay+YeFhpJ8pjkrqz7irs1fXVRlgoO+
tG0w0zGL4IEkh6YcjcoNVbim3OryBrRAoFGcWQPFcJCZQprjThKoiaUankbxGi5ShUocw8y62zVE
TcapNmCfqAIB0omkhYdKcbTUe9e47r86Z7K99fTv0rfxq48t+nw0JLUJA/CurrrddaWtdeak04Vz
BkSCMmMNpuSQqIbABey9U4B90O/tctP4p3a16BHqsNcfG9pBOuWNB2fpVWT6NGREVGYFZp4ucaJW
9RtJvgHDyPUY1/b33Q8Tjb615V1AoyhnS6xAX3TBY5tvpnDJ9qnuh1NUxRzX/ixdxyCdbBbgjARP
D1ayfaLV69Y+Cb/6n+OzlH3JNP0qtJdJtwnGXVuvBxvyBNcH2DfcAt5u9R+tBNn0QssXfbuGVTYE
RrKhVMQUvH4fmJTjn7xsa3NGoyp8bFL9XSY3W4GZk22cmumWCHuv1asGCGS3CaUTc/tQprarSNuP
13tGX/m8sV+v98zJBhJI78xkvSmybKvvFq/aTlc9BOUPuY8nW9iBKz1Bp1uqbpNtVJLmU86YnKu+
V9/gDCbQeI/xsQrQPIyLJRCuxlJofziH1PpVMgtqRQ5h81VuKo1BbrfzF5xLPn7w98mKuAbK9BYf
z4XmFRdAGImSVoNyYwUuOA0JKbbcbf5IHn0VUbtF0y+nykXxSpCa3H987XdjKCJevL72LF5og+YE
OtywN2Ht6nfWvfxkQxpcuMZ9d99Hbgrh5wgLrOt/pdpTKwv/3qOmcoKCFXpU8hFZkV8F9dc3M6u2
+Y6c9+HQKzcNcmPpIr9KjQW43spfHGs1vT8SzZ57FkUyBxKVtJqUm3qEsj+mmMduXMotANq9RVSX
OLisJflsbI+4laNXngWROB0DefR4yKoEFe3CTu73q75f1JxQVFdHH89Gq21pHT0Filf5zp+9MrNZ
KEnjiPEmgwub39q76is2Zj4gXAYFu3QnPQXyoiyXkF2TmXxsY7+M2K9fq3Azr/aQUaeRbcWstaFd
a8pSBwIMyPWcBFK7GB/0p3bYFAzOy9MRc5pxDb54FEO02+WDkubMgzuJ1WhdLyv0QxZRtdRAO4/r
ytsYTrMcv5l257YB0n1fMgvd6+h76N+Mt1NxWmlfS0VBru2SGbDJoxdLK9BDv00FcAVsLqwWmlrT
YVl9vFC/Nv+/bnfmbgMPyHnDlW88igD6oiDO1FsUuWg/tuWxMu8vY7wobmmyygjGO77uREr6Qi+U
m6xZlaYCSHhYKDq9AkYN9gFMbl64LoLTo6XPw3DmOzN8deGZNZQSONLWyHlK0nagkZ1L26iMl4m6
sk24QCGmXabdcrqnERKr60ZamO0yjpcZ9E2TK2urFrx5u0KSJoi344Cq2EpvNnq01sy9aV11OtDV
ddRtO2Dc7dk0bLz6iMP+ZVj86wnmhLZ2hiAGhM6Ylb5oqExX2AfV0DH62gwnEwPaUbz82DLelySF
uzKZGbEdEY/mAxqJMuk5vNFc0tpqk+FW0b5WAFYb2VJPtioM7/7aajelvKh0+O7REOAMqGgLM10n
1TrJ7oz0LEnOKLqpzdIIL4bpDGWPTlpqqlshVNGfWZyarPy+kr+G7VndIQDyJdG3VbZV7ZPEhgVi
2heg0oukXGXACFWVmopyHXj7sL458rDv9gENAI1RFJPyuIm43sw3j6ERBuZAIuAUZ1D3wQXTLlvY
7yGPSO8qZ2s1V1FxwW5N052fbq1oPSW0Za+M2i1M10O8skCkduk8Nc5C+6EgB5UuY3XZkquRhJE8
nEvw4lBozzi37ZoNymrlOoFwtlrXwAe+qDvZJfSyIA2aN9nVx4936OK+2QCzx5sFAMmYRuQWeDx9
WKHRBWVXXS7yB3shnTrbLl775SILkLC6oopsqSz8yrd2ukFBaq1Xa0pqBc+mL2xjqagrz184/Y9I
WlbqqmWZtE1uLiJlUUubotjw7PDODBCr3FSwpqPdW58gbeDYCzlYGucpCj/RgqWp7KXhoxO6NuOH
tF016hkl9jpctuqSjm0FtlZzqaeFgxuzfN8GCH2/cXyt1DW0nK6gz7PXlXFfHEMUvk+NxFoxcq0z
Uk7dyJi5xAr0IpM2PqmRvgLHhX42gJLLzEdfnZEgfZPrwDgu0a2FVcWthlOzOVLMFC/j3ct6dQOz
pLTq1L4xS/I/OzqxUZhtzi1zYam7/hg3/PsoOXvUeSZWGOh12CTbsrdqOFqO4xfFvFKtLUyJbX7q
eCdxtbPCZQ7WMT/52CZnAo1EytnFZ5mXDCvY4AmbLMcF7Wgg8w7GMJzK0qbP9nW3NYK1Maw87zSs
Nkp07lcbs1o4oIEJi8dKZ+/Gs+d3M3MAyMtmihcFyk2a7RrrxKY70a70m/wP5vZKxgfqYzmZeIsf
veXZlmSiR68mlcdnwDEb/yi7bQpq3tTuIQTJxmVZX7XpF1ad1MUbjqEL3h98GLoBzoCsqGUyMftu
8KtWkyGb9PgmhX+A5NvOQKqn4apxpq+elSfLKZl0DpftN790gh2yduguGGCjakuIixiGsRkr77yv
0myhj+MPW81HV1Gkp6oxv5HzjRstHb8H/rqbeuuMiPV5ghXzSLL1LrvkIYBimFABGJppz+fZRase
IjslvqkyMVRhlsNqIGxtjhjqu7SF47hiUjl1wFIygTtL6Rpr0KTIt4Kb0ja/Dnk6rbQQAWUlb2gx
xR5CRYq+d/BqjKfROW1pqmvdsWd975YOd8H4qIBHmDCpvs1oh8rOfd8bgxvgUFT3an9plybEGW1t
buHNzm3Gphxd61ec0NP8RJL2UDvcwGl12/bhdMR6xW54ZbwCpcPsGF1Jh6khpvFneX05DGUTeJ5/
M3ARmDqTmwB+GheKzR99VUlHkp8ZwyphGTcMBkb0zGSDYdHZ5WI7M+QJtO6N2Wl7Uw2VtaKhHVQ2
6q0Ha25SwA/fgCJbFVn6ACaGGQY5l3ZQm3zJ0Xxzi86CuNcsypWfpN9pgPpti1hXB9lNKpS/EGBe
KEYfbwOEro5kvfO+u7h50YWwsR3SXtmYmc845iAamHy4VgdaH1NJ+bBSMn3tePHWa5IzuIKUbeYP
jVtKabC0/VRa+xU9pAJlBFgB8rsxL2M3lNWtWtj+RrN3JjrNEIxAgWO07QoqrmPvV33/gg9jVipz
LTKl/rlCaz96rQeHoHwzmMo5rMRuXwIP7JGz2k2R91kKY+kKPlOfrvtgwWRcZCv01mTw//25EcEr
AOtpsGC8dD+G6bhtIQ0qPOMM6HzqjrIcXCJNlS4gHiELgHn/HN2s/hyOVgTi0uiYzMrc2/EKTAaw
HJOZYtO0+Oft3mnMNoKCRK5vusgpN1HA6vtSHZJcZNbKqEIGsaIvlgndiVqTG3k+gzQWJA0LE9go
zdF2OJWknmoUneUM0ZjzKKQEh2T2OqTJnSN+dtWoVk4SNKZryFZsN5cqb6kOnK6POKNZosqoNMOi
jmyy/xxLTDO/fRS5H+DuTQvnOoISeCeF/a1Kqpma1rmBIcElVNQIf7QnKADS3BuM/jwNGGjRFDs+
TaC4bIGqnmoIbXFQzZeMO0VLFfHW59v8LXzLRfGU3TTV01Nz9lD8u/jV7zmD5qEfNP/572/+9rcq
4G9+qf7Pw4f4T/nyoXl485fVAVJ41T5V4/VT3SbPF3j5yX/2my/AxM9j8fQf//Y9bzM07a+f/DDP
XiNVTILQ3+NbTh+qLqxflL3nv/YnwMX5BIaFeXy8AfgWMXb7J8BFRr1bjC5QkzMBPnIM/AlwkT+R
lFIXByMnawbJqdAZqfO2Cf7j3yS+iZGDn+Nb1M/hYrR+B+w4P21aXMlxaDuAjwMJOK8OGn1l10Nv
TBdRrT7FKVw68Hula4hJLmDgM5iQ0iBqcQoGZCKUsQ8r9lu287cW8cZuPrSwf0HbsXnTf2876+op
+x7840a80qcq+4eQiP+vrHmovjfh93/s51Lx4sOeLcqyPgn4q26AFHUEKgqf8GxQgGqZG0JEXmN6
kT6dwFL9tCfN+gSiTmGokV/h0Cs8yU9z0h2058l2HFMHfqqRG/+ONc3Kj6JHbOtYJfZE7kIiJYLN
q2JcVXpaHMr1eEKplWFbGIXuJ0mWHxui8E53QuVRMQv5MUet8dJqi+Gy0IdpkQ4yB8EyHeXHV8t6
+ZymvAaAvrVuW+wd04I0WSSOTP3Js0yqkZJhgsLJpMbQgjpB+vwz6pHwvMCh8pgNQABdrSnQ/Z0M
Y0c24RxJKEW0+St5er4+8/bsLPaW4cwJOaGkq6pQn8wTOREjhKktulpJYpCvjMldr1i0Q1to6u4+
fuzZEIi4LsBJXioR3Vap+89Oe3YN/Rmzl95JWqVMgUYRDZ0iipzbSi6bOz0G6Og0MVQzvTnwIsxK
2xMgu4uKnPQY8ATjmq2BuAe8HPBsgD7Cq742iaKrTWToDOckievkro5QlnURaO/PZRgjXb/Ufbj6
Rl9Ze2Ut70pAU3e9mdHKtssiubN9+dgdidPm25fC4oAk18EQAoWYG8UAg4qmebp3YreWsbOjgWvV
wj7VIf1vvInDRLjBFhNnr7kF1I4PBMk3/W2VVsmdIjXJXSR1w2UOM+Zdno2oYiV1i5RXwnk47EYW
BwC982MwgiN74RdGwTA9MUgFckngmBtFpurIUogXMTghJl86xk5S+1x2ZU6Hd31uDJcoovFFO0ju
QjNNUQ/TR8xDD5hC/NhCGR159xZUoGqWDG4ff6bPB61Hf9TA2jTSSaDHhrxQ/EbfFWrQ9K6MuinT
BQZ7JXec4XIaOsgVs8oZBFFGPlzGYVLeU3qfLvSqHQHIl3p4pXvJvkIT+E4PKsRtxSPqmjQtEjjS
llmjX41YIiXvULtFYqPcd1XpbFCVPFylpil42JxVMmISHKZ3g1z/yDke/4jK1l4qhV2hIY1T406p
YpcdhG+lan9VPBlevLRSin3T+ulOVsdxqYUd0CKnKM4PG4pJIkyssyLlEW5u+TH1dflUVUd9xYDB
V94BDH5VeB0Ho708OIo2GO+6uiountffQPtGHlJ1q0j2H34QTwwujxPv6GBIYonI8oAOQRRVrk09
1j/XRn3ZqnV/dfg42YmQvTMMbXlYz1SN8T1xxZu3Ucpe9pLNInvss6lV4o3uAwQIxEdn0sDqoMNI
Ppy2o5ulQb6UpEB5nBK4zcmpS2xErm1cu/CiuaclFXWNjK9Cs8lXpcCBZINfqLpWfkT7eW+JdxVB
7ojnRbT1IdCMTShOS5JE2sPcCI44y2P50SlNfiaYZMpAbWBMySY93I6Sl8mdYY9cox8z5dEbDA/9
BUjI7goRQJ5vmnMqhuGpNlrLUpxeajiCyU1HuzypTU95tLWqvzSULj4xe3lym1bQ1lmRNE7ulEr2
RlaH5A7a1+RObpTkzke55HGoay7qM/pFo5rlqXWZO8xEKJMTzkULK2B3HzbX4bV3Mb5ncXiFWqkP
l4ePe7a4KR/kR5mjXQ4L4yCWSx5oQfuWvE9MPf0u0KyP6ETyip7tMlCHCdTNYQWet+YkIkpmSwx6
ypx5NwzhwWae6MkDh6Owed66Y+iZNkiT2qkoTfNIVtIMl1CJ8UaEpce5xx+DaewgPcUwhWUc7D2e
SnuZVzk3kCgef1qBx8M+r3slpba9HKdeeHJ4/+AfJ4Q5lLiIZk0fXQKCvayzZtpZB1soAmFMwrVM
GbPPi1pcutMjooEIg00bj2uRPYerFIXny6gtAubn6viGpCa/NKbO/35IHcaoHAIm1ZmGSKwKXA3v
XDID67FOJ6eEbNaTH63cs9HkIrM4XED2eQVRVUprZdT6s5iD7JMx5ud9EEerqp7K25xc+/HwuIc7
JBh08IZK+tnBhdQiIDpexZPanJ1kquM1qwGwQcioiOB5MH+/z4EpHRaEYcQ6WDptff5siUmZ8ctq
2fKu2ylo9SW7WP8DPajhMmitIV0WaKifG1CfQ4Hr0xozy6ZFN7VRL6W0xCryYWC+5XAnuRUxsy42
7eFFQiaZ3XZKqH2Xs8HYHb5WtaGpnxx2SZbYWIfX99Qamk7n8xOKJRDQRqqJMutYs0OtwTr3VUf6
o9IQP3OtUM5bhMSd8UmWM7xnxnG/azlFpw34QXeQHKDowldkrWl9a+G63TqpjhS8kmmN72bwauMk
nc1hWfKiItEQu4jE1O3FxzDfRPYTmsJP43ayFNDL82rq4E29dSbi4sE323KLNznYioVKHct92H9V
WZE1ilSth/D0Lo4dnkvGP3guwZZ306v+eBlZPjErjz1W/XkH5Wy3y6puXpZO71DIVETAR1wxvvOV
wJdJS4qO7dTWGSf9Qf9WH2LCc5oGaiS5qzTrVFc79XGM5eaEufj4ztJDLlp4mUjqYBp3G2LFsjZa
/jOpO95KS+gnqItT+iH5PKwPJLA83RDwtBT3xLfKhh+L8pqAKzapEqLjLKKe/AhNJjpKapWwd+za
IlYLj11AFxrgEoDK0kkyc8id0qC8CGqqTs+P74+m/HjINgy7h1E71I16fXh5XqBD1BbHLbvDK0ev
W2a+zoybXSUg03S7eqLS1bt2PsneMgi8Vr0I62m88iCGLdaSkdlL2xv0ev28wpCNmOVqylE2q8NC
AspzWInpOboK/z9FLX7ncD+HHKdpbHsjJXjVZ6OtVN668AipolarqgildBHYOWsqVjMWmSMrzvR8
aDWXdkevJI8t+zLWfBB9wrnSisZ8/SnMviTJADm4bVYo8cmwOgvn1Itof8i0oyhincto8pjqgrL2
PBYv6ZBmRlbAkvuRYLU+vFsb7mB+NnXMZVuPrHbZDryD54PD4XbbQhW/oiXKoxra4bDwnbAAa6U7
EHOXnv8cLnu7dygg52PFeJHth6dmOcaXCkyDC4j57TPZa5gY19Vx4x9C6rOff/ZMTZ7cPYdUxW6j
H7KXPErtEF1VIlJOwqfbItR6Wu6lC09yir1sxN+zupHPm0Wjd8NjnoYiCBzihTj8IK3MenUWAblz
yn3t9dLSV6AOR9Oo3/d2Vz8m+aRvIY++7CRj2B58KjUonlSKHFYvEdFBTvzh8p9Jmd+2S8ThBV4P
m/zcUE06tfMGeM4bVynGxdvDobEDJXeHmF2L7Ssati+jXaOJjXvweX48EbcOcdFjwit0FcPHdpyh
cb5/nLKqb+czD/elCdC+CoKWpJWT8puDTKs10DAabbLN+1x5JNwiJGAl1u5wm3KTjeO6sVpEyPRU
Ig8R8e5guNDQi6y+d4Q7E8Zopk248JELcTmUsqhaqPKtZz8dKoHY1f3E1w/3/1vFlg/LKG8KLp/z
lH/+x9TyhGDN39djNshcvC7hiZ9+Lrgoug6hjOnQk4AODMAiFYbngov4DlUFHUoLKIpEHfql3KJo
n0zyM9H0pBQDnRMf9lJt4VsqtQiBO+TAIwq8v1Ns0WfVDWobHPJp6nFzlBf45LcG6cu2wjnaTy96
o2g+22nbnkDMGD0qXVXZOKUuu48dixa6bMXhynAqjSk/Ta92oYJbt/JBgz87iozGZfgDZlv1LByh
rlqVTexfp44jXWvyGF5EqaPejxwFPitG7UE13WurvOiZWi3jcyWXx249wBpgjLF+C1N3u2ukTrqW
1FJDGMEbbpFySTuMHFXwMmgeVLtgsnWI6y0QxcfcTpKHcgxWdtw1V+EQ0whRK7zTCrnjPFhQmrRP
UxVu73XewDwf9n25N6iZv6iR/Nb2+J9Zi6Tj9JHxnzw9VH+81LEPlciz78s8e0h+fq1+vTMOn/VS
i9Q+UWeE4YymMjhTW9QCn7eGpX7CS9LFowAI38gb8iZD/cSUO5PfeHZ6rbypP3eHZGifFOrZmC0M
HdAAUhM4tA+o7r/U+mgM4KX++vuHtT9CPo0TQbYCz5w9n/OZ9LqpvSyVtprs2WtGMidw6+aJE0wA
E5SgdRUPuvhOqb7mTvD51Qq+3Mvrax+a6m9qTOhXASKg4kMpDvSfqH68qoM6zcRcveNFp11cV5eF
DFzIzXovv8fXpA9JBraaOJevOstrmm2jDyNSTqapxAv0EZk+y7t8xfjcLmpNRmdE6X6HsHGirKtE
zr+EzI0zfJR3Pojv0bO/J10ynvqOOV1PUT991ijmf+8yZCbGKSh/SFG70ZNpaBee0o6rSInbM2VK
+wc9tj4PiYpaSzqhaeJOoSp9YUw6vIR/DfQGzECJqaWtK+ZUYCiRywjKHMmTLyDfjm7/X8anv92q
/4LNAOZDX5mPaGm9NKDOH1IaUNTCE9EB2NbiX29325+BSFIsk3hDRxzqICq7r0r/z9+i7Uwh/xBU
XvWS5E+2gsCY48BezoSTboqG+ks0ksX+pevLRlOIJOAxjP/+fqOJxBwT9TwHviXIOGH1eWvyaZC1
Nmcz+xph2K3UEiCshoZ7AeOAblxGA5BrLQ+/WxP6Zf9rOS+0qRru8e/zll2Y+Sl0q9dPTz/e2I34
tZ89SFP5ZIjZGbINTIS38mcHEgduisEZOMNU8+CJX1IY65MqzEHMgsI+odNu+tNozE+MgIg5UZHi
EGYx7ZlP/shHz2YPmJcQ6GiiB24aUuQ5cjOCZ5ViIfrFQ4TsV92uTVSxzEG5rNXm2Uj+NhzMCs40
TMW1xBwLnHBQtIjA89olo8/SeKUhJVfr5cVnzgk7xiI3/lX3yKlNa8D9ULNcwXsy7KYTf4WEzgpU
kJusp5NwlW/40VW5iNZPm/NT0EputbiBWubEX2aL0eULq2gVLymRLpJFyNf4/xkKHr17Rf0xIr9y
s1vnEnAHOlTSsof4wV9nC/G7J8eeExfxur0hqE6ZkiItNGE8FaTob58zkos2a8eouCr6icBH/VGr
4Q9JEiqirkwtYmvVjZ8y6RdCHmvEAJNLDrVqnINkhbEgsNwipcd4aaS+Ake+Gfly7PYoZw7mCVq3
oAfaThvLaIOVjMY95aiUUWm9akbohDJqqvYObsgsM9CELuJh1WYQiBbr2J4GKptRVRdoW4dNao7L
/2MjVlQ4VGuvGOMvKua1yRZdu3TMjQ0Pv+/WTM+heUIJksrsBBbbVa0GFbjU84trp49bplY1ePRQ
AAu/VwGyE64UBCSKiiTIbOAVZAyF6YoyddWYSSJqGqPPPFEYxLw3v8tjV1FbcGdlbJhnRleqUGNl
ekoxqbcf9GqofxhFZXNPGoTiXRlF4yrr6sxzjU5Sa7exqPe4oxLBdNDnAYJqbW9YtyZYk0diJHON
adqftXIYITGiwSbp6m0PgHyqA6l0y2IA4Rla6vhDN6WEKlqsG9BB1UlxmzAk/L9+8qefxK/9vZ9E
3Sesm/ThV+MaimCfejnsycYnps40C+VhnNKhT/5y2OM7NPBwIoxsCAwVk10/u+uK/AkOCo3uOxNy
1CwEOv5nd53vic+iwe7APPe7dKQzBi8GmgStIfcnTqI644lc6bULc7TJj+NAV07KotZO1SRGO49J
MovSX2HAb++UnPUKtL2zUgM94OR3ia/bO7utu+u00/p9ysEwd5WasqAVFczA+ZeDrzGU26s3oWLF
8cLKuuCcosx4W8r9+L0rB9DEhTLS6NDHbKt79Vne9fHzeOdvHb7+q62b6iEJiWduWz09tP/If/zj
pnloeHXh93peivhXzPOcD63w8iF5aN+EafHzL6an6Z8AgVJOoBeqMIdHpHwxPU35pEBYyFHmz7zv
xfTsT5y9MDvksSAYJCD/aXgcsgT7J4Q7lhjH4Ad+J0qTIr6KKPAkKbqFHqBpwJuE+c3ZaDu19NI8
t+CADNNmqURW7Qa6PboDKpFuV4w0m7RxpYdaunq1S39xjGI5Zhc2uDTskA4jJTyMuLFXp6hKLYzC
Lvtqb+To8nRmZC4QuMpOSmXyFx9fShTv/jqwiWfkUg6bigMYeexcwbVLymBs+6za556TLOIG3RsE
ysMjDzRjZTtcRgyGHupCIjzPaoihX/utnJTt3jalmmhsB+taNpJbazS7UyQ2+7UBXBPybRJpgBIR
06CDqUNDxU33D+EQKKter01zOalltZEm1YOmTMkL1MMmS70otZa5SoW69h+Fpq1LNbBKN2vG8Vbp
xvo+7sr+jy4MpK+WBL+RwYSqQRc36s67SsoRchuC8TpKVfWWIFV+bXzF2sHr8WjUkXxVIQ22VLsB
CrIRtT0gmgi9fEPYTsqf49Tfpmq/eBfMN1kadQAG4eDvffvaVSZHVaWXm30ZQl5C32Raee3wewrH
h1dxOJxzdoabk7PR26uYkaz7NQope2MK7jp0+drzoOyLjWZ69fJj45qBcl6uBekiRySN4fV5OaBu
fbQiC6/ee2O4LkeyLRIwZqXW0bhI2u9+tC5Uw3XielHE4WI0qnXbNZD806FvmG+oLtX2IZajbVjm
T76kr4IesJJzocHS2KvnBpS+cTIuUDRZGumdDZNoS77TT92i1/ZKddmFp4j6FfW1h6BRIH/Tw/uo
O61z2nsLia2EQsnKj9VVpCHxGqGe2kVuNIG5L7C++9q7iPLxKo4hS/P20TS5tB9G8wl96HGKdj2K
fW2zTpRTr0sXhQLuZ2SuaK3Z/krtev7zwdKSC7tQT7L2ugIp+fHi/mpPiYxeDFJCf6zPp67bMMu6
vFbqfR6Eyoa/rk07k9dRnD2FMep6CImEe9OfHtIylzbW5FRLp6zNpaEOsFhmBfSQXiAt08Azdznz
UuSWsqs07RdygXWnP3WKUi2SSEdNuMuqq6iWw0svyouFFk07yqLJqgkAfyr1EC6ge/ojKYxmG1sG
spd5Z52Zes0elEplWZVJdqPFZrGNh7DnVWXjRs2KY7TeM9T1i7U5sAtSQSNbsYkLr91mHKlyQeGo
2Ru1rS2ZMYPwEY0hUEyTsdAzrfvh9AM+3Eo6N+pS7YtfZ+o20wY6Wb1jLjpk5VEQjZSlUbWQDkIm
7Cpy5ywyI6KGhLc5Ac7DJ9OBXOl6fOyNzhA6zw/AmBIzrirqyPachENi3iNoLKXZp2OvL6IGzFpN
dWvTFMzMMI6SbRJ7jHeIxA5uobT3VkTr7GOr+kXooUCJrybqcJ6yZqP8faZ3coz81p5WK67OkaId
so0GhHHeMeKPX16K2KrihDigzmNCpgdlWU9tu49MCD8SLaiWwD8TN2i74MhemTE1Pa+sONWrHIYN
GQK6t6YhK41Na7qo90khN+epndpLLUq1q75r+h2LoblxMNnQYVfxPlCE+HtbwVkalMbF2ObmOol6
faPUeuTCNqYe0fY68BK+DcLgJmiZoLvCn6CW3t6db+VTz5xDufcrT13VAS1oujIwd0Q1MqZSr7VL
y4ePx2m0Lx5anUutj7wTI+v7dYYkIGoV/QQcJunpUHbyuW+M6pE04X0qRPKvQlpC4dukRTnLSHTP
DwBpa8U+H5r8Os3gQw3iITk1pyrbWCOY4aiezL2iNccA9uLNvFkbMT8qSuMkDTpscrNjfenLSmsF
WbYb49peWWNcoFZle78beqkQqmSV/E8xSVREy+lVxlV0TkHKH+m7VK6GtZyGrL2VSeuPN9fbsg9W
SFkJSAMz56R3+OzZ5jKRfZ2SsZt26ahstKKqUNpG+5hstlxKvfF8td86XPzzjc//nwrLuKdXC/+u
sPw5j59mR47Db/ysDKK2hFYBB1OHnESIF/w8c1BRpoWjkqfS5WYrcu7867xrcxLmuCv6G4JE2hTc
jz/Pu84nkNUCZsiMqkwj57f6m4c49ZfJg7+DpVqAILhp6te0Ut4aI6w5zjgxLn6jKldaeZH5S28d
ZVejusuByMJcLF8X/n7MNNcbFql5XqSrGrT2qY7Ozb0DuUKwT5zTNtvkxalv1iuID/wf+TKtF8bn
at3nS5iyuujSGs7pgLTJ0tcv0mAxKLvGvOzaM6ff+MC2tX3pMFupb80JEwXQPLoSPOXebVB9lcNF
yrjHJocPqoOTxyxgNAqBPZ8a2WUYfpOUr2Z2MchnsADW5UWiXmQBaX9cuLZ5pjB2BHdgDu/ACKze
3yc+h3A3XpYXdXlK7+zI3p4N57+sJwzwvHBKrhRC365nL6tNboPwuqlD44vR+ej8+rq10ybrmzW0
btwgjcmkXH8vDY0BSfzYLaMezYhXNnj5/P5e98bewRtpYFBSNtn2DNFQfhbx8JWPyRhYKrRan27i
QL1TWsW+Nnw53OXazgCb1dv5g1not6k8SAsUwzckM+rC0JLxJgeIPnXK7cf389alsyoUoDEuMaMu
7mdONp6jl8ksst3fVGolr9sidNb1pH9ptHGTRuapqsFFxFFFWR0u+79e6d9YkVdv4BdeKfMfXpdB
Dj//p0+iKQEekTEbcUo+tI5/9issvAtxyQbUwOmQGvdfPkmhPMdP48YUuqRvZi4kVf9EKKNlRv3t
xV/9RsfinfXiEOlbizoIjS7q67PDKZMUkRGEg3E72Lmz15u83iJQKC2zyPSvjWToTtRYzj5TDalR
l48dYN2ZOmzHSqoWpdxVgmuCifFAqaZni/rbY/PbqCo0v9D7AsQDahBVNaDDb/dVOlDs9kOpufVk
Ukg4l1u3NEvlsjShfagkPTkSxd9mJC/XE6FDATjEX2fZWtDpfTdRQr/l+NCu4HvpIHSqlWPu4u3Y
1fNlFLE5eSISoHk1AN6aWPGyoLstqE+uMsnJNdCZtrTxAqe/tsGVLoLI5qwAgnzZWDViEmXVXr4y
0V84LbF2r0MRwBULFLQJlsjRNMzz7dqGsBvVnmPndxRBxpO6Gf2vaNzD3wEd5L1Ep36Z5Z53pZY5
hRLd05YfX352ImIRbJWMCS05eKMBFImJjtc+U2Jyc1JyZbjLGsY7vRzejVYd7EuN8fTz3LC6ZWtE
6k4r6+E8GvQvbVwdhWy8WwJYlhTKjJwoKVXOo3GGHtxUJ35zV6kQETopHEVNZZlHXrd4kLcLzVWY
mTq0HkFHzh50GKK+VIKhuStNrdoi7gseJGiNTRUxyX9kUdV31wL5qIlzF5Ma1A9maehUdL3CMCQy
AkYybafJlzYSGIatHNvOaacacO3kRaB8cRrpi9lX5kZCQZZkw/dUYMRaYh7Bj7/t3ImXjNYFoQRY
AKMe7+a5dCsto7SteuY9pW8tRwC0h7OTaDCuhkRyg7DQjpxm3i82zX9HyOBxzEZmbebLVHvSO7NI
xjsKhrBAwea29NXecoM0tI5Y8LtLMWDwf9k7l+XGkW09v4piT2xHGHUIkCDIwXZEk7qWStWqkkp9
mTAgiU2CBAESBHgbeeKH8NijM/DMQ8/6Tfwk/hZISEiQJZWUiN3YOw7OiR3dxeoEMnPlynX517/S
3jMgOwEHtQu2XDyzgZv74eLOTyZUk3gN53jTXgxBvc7f5qOxjLwKzilC4rD04syInszbF9PZaDrs
LZO7xAigKnLaxsceiTcYym37awgG+cR0IqdjhJP6ycsSdWiS0mCI6nMJmEuL0vybR3EynBIOWd0R
vwSDT9uK4+YcYuiGDcDt5VftKXsmKWxrkKtY9ElJW0vkJrkaDAOPiovVHYVsn5z5+FdzQSZx5Xg0
Np7X719+2Z5gCjpEfF4ilyigou/pTC1CRYtecjdeTdtUgTjQx41JA5xP15Pppw1g7cskoJPBm99K
UL7OjY/mBvZS2MdosxmvA2dYu9uMJ1AvLoMHuNFosQxI6dxIJP5Ej7M/Xn6niKGifoQDgQ3EGWKy
sEOpO8hXNBaAomt3i8EARNYSuqcNA5y/+S2WhRMs1bI0oirybQWLJQmPuLe5a86H7ZOhPY/JDa96
py+/pRBOSQ8C60YPNIHksIQF/dZbh/XF1F4070bT1tUkGXWmdHmtxdNrWAOofzsx67/FsBG2R/S5
uFvVBiej2vp8BSNjc4DpsLp7+XMOHA6xEmwOJWYc9pu6tGQkp4ZPudBdi/q8uQfVUkhfik3wnlmD
HueatOqkXovEquuxQ+B7HTfvhkPoYy8of61feletm2XjpP6FRbAuZg+bdWfwSGFZr/1WjSoMKbmX
y5WTO5ah6fgA5OfNu6B91Ug+ORTXDF8pqN1fRwgh8OHwWtKi0sIrFvUgqPnGKP6FeK1/5m+iyelk
7BDJ9e3xm+UUIeXgY1OSI+Gf1NkYy0mjIZCKu9myuYQuz1lRnETg+2XBSOnS1UOHK5+GWQFHC3Za
fY3pjCKvBbLsrtUSPMaQ3hL9wdKnOqJHmjo8jsJoBDe0HYwvpnE8/IMSihUbWB+HQHhmjcZvtWTS
ptFNrzmktS7tZR4ndgBjQRCDcuz0iK8OuqvWGEr2oe3Ts3MDJeqy26rH68vGdLa4jpImfaJazfjY
W0eN8HhJrVbtfODNEJM5LfpA6C+G7T9aofcqGdW+vmHqcN3QaUhCv6m3kZMX2xzPBpv60rkL5n54
Mp306t1oOl++clnsWa90u0Vt4x4QdSOOWFAEASSNkdWat+/WEraHxyhYdHpx6Fgfrba3vBjOGuv4
U0Ih5PWoBwD7xJz7k1cInJrsobrHKRgeOBKfASy44JxsjJZDfsQY3NlLq32xWtGG3qLX8LmxDAOY
5cdvdk7asCDA8Uf+g+w5wH1VpsLGZjYxo3h8V6OS5NjZ0O2sOYHn8WXR3V9Y3iJxMsJghDRrhbNo
rczeamTNx3dDLmnKj+pTm5TeDDK15cKGSG4RXQ6CoHdRn60s0EaD6Su64OD7xRttoeqIyBVmGa1t
cL1OML4jLeZ9nsaL3wz6PV96IfZNc2K0j5dCzgPu0viVvtev5cwLFeVywTB9uwX2pc7bW0VI3YqS
IsBWzdGdP2x0lrC5cbPCIjegu+Wqvp7ejoYDr9Nc90afkjomQ3O28c9na7PximztHyKijYQkJYgD
7Hyvo05v2rCnBrtAW9TN2YrS0Y6VhK/xlh98CyFxOJIEYbcXPdsM2rOZg0RJpd7J3F+tPk5ro9dy
IAffgqql3ER6/6aOYE4h+MuJE9it8fiuGRvQpi6HUJxPnPkrKjdNbqvHUcw4oMGk2MS4K1zGCX1x
e4tFbXS3Nsb0HhyH8yvDjszOHM6XbuJNrjfDKeWe7XWj/Uu4nA2v/El78q05WdYeau2518XZXZ3Q
nPgPx1kt/nBqCWC21dJpTzvGJlj/YY4N66yxqm9orBVHtHLwxvbv897Y7PYWZkZB9N3Ax4FTwGTI
oMlsxEtXz7q1GoCP6SWju8lm5p8lDmd91SPGMjdMkxIrq9E1euH9JLC+TBdUhb+sAvaiqhwCasMA
lUomA0OrcHuFk7nvTXG37wI/sk9YO0pAjal5EdXM+HQ8NUdn6zrEWVLBdjqzl/bncNFbf131at7p
YNwbvuMsAGGhMEPQYlRAqGvRJODTXk6C0V3brzkXpKrD0+WwEZy9PGkZZU98MAvS9xBZK5jJi7az
iuLFxrvbtCAx7o1Xw1OvDVmqN5ngSMMk8cr7Diwy4CdJFtUgUuKMF2JNgEUixDWa37WXi9+mjg1j
+RDExNJsri82q3rzVzNe/LpoQJW3CJejC5PC1s6qtphf1mkk+cptuheMIfxSw/jCwqSKBYBVYfZD
b+L4o3UQE763zFmH6s35R3ykycmgPR+eIfXzX1g4YAiDxmRAo5TB3dCb7cr5viv0e4FI+Qruckig
CMrg6hZ2emawz+O6E0u0oEX6Yhb/gmU6uFhSwX2yrCWzziQgotGAt/F0DaoIDp76+rZnWP2gPbkO
1/FXcCbtV+Jkjkh7TjK4CySMIdVyxFWwNwqnwQyXrWDS6i1+dbjtPw2S6ejX5nwOq0ePciDYgB2p
BZtHczOATWNtXw1a/uxXymEbccccbZrDztqv+59nQdL7fWjGtTnOpm9fNZ1hHXr85WLe6EyafnPa
2QwW5u2EupmYQvZh+HNMRjGkHLNd+9UatJMVRK7L4HbWDk2KVonvXM+Xc/MLUbbJiNCN17i15tP6
qlO3ZzWYZsPB7PeB5w8fQm7UW38SjqBO38xpLLbCQ6N513QzijuW3Zt9XSyN4HdA6+bdutWGtchO
gJ10GvXeEOBVczR0rVq8GdFNYNy+DFfN4ArrdfAAyiLgVrKt8L6+WYe3oTmsP8agsKDyGE8sKnFb
8H5bzVXj3mwPZl8am1oM/UpAZgTG7BrG7AZZ+uTF9eHDtO1M6PW2xC6v28lm0Zm129GtQXnxigDs
tL3p2sONMeyGw+notxrsA1uv4E2Zi+9mSZHfZ+63F7OuFQRwYkPk9OB+5iJZuH6ipi74D55SF5C9
kUYFVrGtteBO3UE4Kd2BlhAvHGMJbIMEGjP0sP0B4i0i9mnanQtMAmNZNhX0ME0bxA4A28Q9XX8L
iDONnOZOJkYL+A2prqMQBCxzo+AEzJ3GNLaBJn1L/J7fnayT5uWq3lvd2JOkce4l89ZFMF9NzpqD
KLy2FvXpx8a0Nz31183N9by+Wlwm47Hf9YfB2WAwHHZbEFV+arfj2a1proJPToDN1zRXg/MGrBoU
mG5q/vGUclH6kp6PrRiOlldMGNUNFu8ee5diB+LhROW5F9SLrtaI7GaPnPGNPU4GxwOaKp+MWq2H
2nL0WusQsYWeF273JkBABL/aBNtSytKcSZZM5u3RElL5G2vi2yfD4arFlbOgPs6eTi6hzG1eTRMB
wbYhpO3k5Ot6+5J8rvTAJKVLKVgYirjI2BbMtCFFhKvWpNa7sb324iTYzAeX9AhvfBrYzfUrt9re
qxCyFi4Mc8QVh0dOXc8RcrNoLyazW2PZjE+H66ZLe8Va11iZ9is7J8VI6oKSojJhyuVAYEzXijeX
E9aaA6o/ZrcQ5JxOBvMLQsanrU38KZjVTmarySlUxh27DlMq5ZCNX9DQX8zQ6o5Gl4OeO3H6hNW6
kTE/Hy7jj+vJdS0aHi8WdKNuEAnxb+xk+G1lT7r1CWyl0/nlaOJdRovBdTy0oKexzFduPNUUQjoA
kbJcGJ5wWeGIFSyT1mo9ag6B4t+a46Vx6tRAVa56gQXXUBx2vYbxWnxrTxrrDsW2FBRQB0BvFQGK
5yNM0+XKGY8IU9zCG9w82/RWm/O2sfIvIeMJLqarZfvL2HDsrhW9KiGqayIzBUqIs8nJoziM+Lr6
Zmc0WjXbA67OxCEaNJgGveO51ZtcvCzyBYiavAYvjkUlzwZDW60IUTOnJnl+Y2XdJj0zPCftMz5v
kHo6G8MnvzZb/rFlj+ckYYAuDyIQ2vPesNmJAFnS5jrCCU6C+okBsDKZuS9/2d7Kg41qg5wDLwwg
EL5Udf7T1cxPwlFv8M2DNZbmEnHys2MajW5vuoDfpb6yThbm8KvhGM6Xl19c8NZYEnEIKecC7AZd
GtET9c1mvAEF17Sjb3HjBKDZ/JjU1LDjLIMvs/n6l6i+uB3563XXocWN2E/3cW1wvKxHx86kQWu4
aXINMngOyZ7phvGUJqlWfwBCrUOY9j5sbo4b4jXDmIzBfPrylxdMZb4cSxn3AJ8MdjnS0oUAiTEl
rzsgHPttZltXPSB6S38KgXX7M+VVl6Og0bXjoOMZjV/MZCtH/2Gl/A21mduFPSvlF9f3IaaViuLT
JE4CpLyfkuZePP59+98+GSxNkBESTBa65EJFcUugYYK/EDsiM1aEv0IY2AFgYMgQy0MFPBkrDVhr
CRND6kcciop78y3WSkELEFrCG3DwJSAtxafYc/gGSyfxoKmIv42SEWZ4VJ/4n1eB59S6NsHDs/ay
BlnSaiDt7NfW4n5MkKTfsob9AKCXO58M4s/+qj75aq5rm7M53uMrt6Wq9dPPk+bNfBq3ZYMgmHoi
lys+PCJi/G02iq+nVBDSpq5LF+HxZNZ4RSGqanf3KunNAvgT1Zi208uZH/HCWfYG9ib+tjbWUIgt
o8HJoDYcvZJ73jMP5e4HaCdJLw4rafHCjDawUEXxhFKIcJmcmc0ZntZweb0C0dD15/PZaQ0o2LIT
xz2uOn/d+ryZGVfjyL+Mhj270zQHAV433UQ2m6F9M4Ff78Qw2+Pj0XpN/77e17Ezm16OF6Pp+WhA
Hns6H/bOhsnMPobjuvZatEAc8GeLTZaMNAx2NbqyRniyCN5eYxdG68l8eOc4xvDR4Ua4JpBGhx9L
vHJv2u54iflx1Zg4x0ljPT1b+Bsa+45rx5PYhnJrujnzofqDcP/WhifsZDEeeP+hnbxtKSaI/Ze1
07h/gOkg/a+2eslsQnSAXUOQtUlRZVqXvvOj5Bd0D3cv8WyVdAdsGCEQ7mWSqpDJ5WhFzPYHC0QF
oHKsM6EpeRPLQaGXCVoP4RJGD4o6gQvuZYinjaQ3CBK7djszx9b5ujGgYKo1vjSTOUSqPcM/JWq2
6MR2eEWdxIW3od/R2A7hGZlcDonaUQ4SuI3GJjgexBu/M1hNHyC3m9/SLPy1Iy0n9vkUZF/KxUuK
Aq1djJkFLYJ/Pvb3bWJ6v4FasLsTOP06Xt25DObeb8nY7oTeLDj2N/4Oavqmy/dF518JE3w3mFDB
EIENOoeMPdcTfhKgCJIBL4k7BPzTKZ1QwuCA0B8cK7uca23IcHBxbYKeO56cDAjJTxjIVCAQf02F
/emGJmJAJoZUKaiCFglFsVF3FzQ/gUoB6yQqnpuE0oW3wCBTHfosXXufXgwBtwdzL/GSxugiQbCp
B3HM/mRBNy0yqQbNqM3157FzbC2PacC63nybDU5rwQmVVyP7pEVb395HonVD+rE6XWzacHzuPIyb
nUbtot38OptdN3ufN+2zKTR8/rmz+aVFbYzz6C3CbrA2oQZ9mDW+0IilN7hd9C6GeP90mhrT1sP1
hjet8Wcj+exMP86sy3nzOmx9aoyuCQSP+d9Lo3e58X6er85aLZgaepdS2WV5nyl+7Di0eN/Qf6lx
NgBpVhvfO8F5r/d12b6joVlo9Mf02U4anyPJCcOSHyxOp/7VZHTdWFw0zdNF79IOT5rBLRHBcb1r
UccwOreii+HStRazThRS2t+bd0fJ18n6Zli/3dQujPEv5ub3xfjCGV715ueT+KK5vhwszygpaS5P
m1yU/pnd/tQ0SVjDrmofW+MuvWjC8c+r9VnTA1T087D9yVyejPzL+fR8NfwIwel6cb2udeZC2vhx
QzYwPPVpXIpdXwfnTte9+rmzOI82v9KQ69yg1QX/H55u6PW6+pKMb6dLYfi7nEyuAvtz1LiZzW96
/tVoeG7Y3RG0RK0TuqYG0q3tOCat0fwYGefOFGKFq6l5ak3PZsNtf9Q36ZHDTHQaqmH3djGc9xpG
PJGXyK/XoRfEt+H7/lJ2uA4P9GMdKCgwLCiX9JPS7hcvjeBTNB8nj3AL1eUupYAa4BIV4fL87cgP
g8HuZ+5S6Lh2BR7wJ+SW5nuTf3leX/vFnhz747z05c+eimQWFEaHt05dFJ6JCUHMTplznU4JpD6x
FgiqyoOOrNbUiXpozt0SqDzk9tBBPc0xt+00i4C3uC7XwNPPFVsCaWCntf2WRS2S9IXFB0gftjm3
BFJMQI5UrvLtz1ufukIHAISg5hLAKcHkEXTgNumDqZJbgnr7Qy3tTUFwaftU7SCQqdBcAigFBVJN
wdpuijgnuSUwKHMDbi5u4lYKBMFTrZNARYvmGpgN6BjhG2WSyuRRElR5svngeKq5/+S+NOdetz+0
qN3AL9xpAQbM7T9LI9QPoHm2L6rQ8TcFZa2lARvQuBGnBhSzE24GzM3dopATJxsvtmoiLzgzrZkb
aD58J5DjIBDSR9V8RpPfoXfCsWJ15Knc9kt5jdYaWA60VCSnJLuW2/U2bFXgQInP7q7+6t17Av7R
mnqDuDa+8/Mc9w59av1ID61q6j2Jq2utgFX/gMaTsuns3isKAUkEC72/0/zVUwHNrVxu4VBPPtQb
PB+WgAwiWGfidelTuPkplfwg7VXl/9LVrpLuF6pvLQEwzBZgFGmkKkjr3PnnbBAgJTYOiVz6VM77
cXSdH7v1gSZXsOSRLk2fwr1nf6gTJKtRUFTR4y91eFq7b6EAScAJ3e8h2bdhJQQARN5v5/tU7vZr
YKlqrQBxD5tKXUDxEBOnj3IKzBpl5jjAwHardvYlc6E1ddPEuQcYSjLk6YTnFYD1gaw8QPzsZqic
7hcIjdYKkLsmAs4a7Iy/YtDLbmAY14iLEcGXp3Iq0JS2xVpLQA8KGO2Y4VYE0jnmhMDE8RG4EvGP
nRKs2jEQHKTWCtgm7JhoOO65rQJQXQDJlJBRB4z5fEp4X4WMAEtaImotAQEeAapDaav6APToovcw
iX66OTytTdUmr+sD0tgWeD7JMFzg9FH3H1ZVKNCENnUnHpVTg1C0ae4/rCiwq2PlW1s9J4ourwRq
HBGWQNLD1dSDlnAz6x0BzGAy3zA87PSc6gUQHmpQ3Aoh0k5ItnZ3hbQA8TnNJaDjCjcBtftiVua2
H+Q5FjBu0E44qncNNnV3H+gHhgABPluduuGg/cmDSzHR9oKsngkg9fFaot+oQ+FmE96GVDo73rnt
Ny3Af/Lnu/uvettPckp3CWh9QSMhofnd3gHq6XeEcxugMU20tj9v5a1Cp187BQT5FQRnYupiTOR2
33AgD+fBD9wd/+1lU6G50zJdc/uNWgqhoTD7+VFWQczgGvc/N2D1tl43BETqiwoLqTsC/SaPGgUl
PkzmR0gkdoHgrd9ZIQHQDYLWpb8N2g1Sie3+q5cAYEIufiqsIRdLn8qJgK4EUN5MGBiKICDUWxEo
GIAOGaA2YSJyjNsnPXBVEgHdYIghfl76SGY3rwA5HltsRBYIrZz8m8Iyp2UCtIkCcO4lzbd9GDC3
BmB/eKSYZffz1uGs0P5rx0GIhNo1SCEkDJA+6gkgBU6ehPRwZgRVTwiE7l5LCOwmAT+QqoDhn055
TgjEQpCWMpSQV+30g1/VnDt5XionyYPBRpw+6hXQdj7QGxI6Rzhc0qd62y+ei9b2m80P8KmiBIRW
UB71BICAEQIQbsLtr/xj1cRAOw7GHEECkAsn3r99VD9AsqWgrZqSLtg+VVsCKIY0xUBYcKnrkYZA
yh1AF2O6NcLFTFer9KmcFtCNgoJzkYnRfGW3uWpCNG2VJBSD2+lXMBsg0HotFYAfJHl+2Acy+ZYG
17k7ADuRLhvUDdSe4aK8sUKGAEBezUWoW4AhyQtTOb17lCUgJwQMsC6ljVtBqNw5SNskaMmBRALp
pUXN0kFAGNEyykJgo9itQAUjQtoGQTpH9h9AvLL9Bg0PJFMCMf7OUqicN6iNiDFMXCHQ/s3CFWCk
WOgUKF/V429tT+P70UBAHgD5wkp0OBuEmQjhsjTK290ClYMFtHSvQYA/UoNPCb4q+dYHyJ9hsXrK
gFQuBQKFs6buN7ABuP8oiHOwbnMXn2V/gFEeJpJdurlCN54ldL1a6p5qfShwKZXdneqC5W/WWh9A
AUIAsOvXUKHJA9vRnLxBegsCA5icd3ZtcfYYviklBSVQ6asqNHupvdfa+SbQRqLecBAcvOiNttRR
g40WevT0qZzPZ0rRltYagG6XvuZZageie+XkG60aR78lbYV2Or9yFz6mmuYaSOtYUO5keLMUiLoG
DgaBXArZr+IWsOgVOgraSpAED+ae2RSgX07xi70HFVpaB709ApUDAXM0Nbe/YRP3oNQxJZgTp6dw
80twzG6nBDDyq8DkqrX72vCPBk6fEDPj3Crbz71PBx/uPuGFrtacSUhrbjtJb2nIQ9prZ8xiSORE
H0fYoiwWArHd5VA5WzdFqmgp/wZZHzo51IA4b5+C8gcageLH5q8s9gVPXFMMgECnVGqwomzlQNWA
9Cf5QF0kuZ/qFYDtEVy9tfabiC6BHNZwdwIKxp9c/uncn+rDqqcGtlfx+z1eS+5+yf3mArs5LYAJ
SPEbPCbCXShP9VZgF396/xKAf6TRCLmvzAdQFaHJEpH6JvCxe1OF7B7q1zSPP8ldUI2kfjLiB/Xy
xz8iLUyNnNSHpk/lrgFpaIDe1rsIiGxD14iNk6V+lLsQCXBoVUrLlmeMXLXMAVs38eN8gKgPlE+2
zdJeOqcHCIjiGpnSgyRd6gqdAUrUNHefG46kD/Wu2T1QiP6AjyAaSvpzG2qp0NzBZGjO3SDtz+RR
8dnk1Y2HBBb6Bxv/ICsS2xocFVqElq4OJPPH7QbfVebgFpYA/DvOP/i4nZVYPQ8I8jZNOWgQ9acY
EqTzc4I3d/6blMnSQoDO7ltVW6Ht164DN3DzCH9g4FLvuX1U3QdNABVSJo0stmekempAuxS0jqUr
CD9qYQ95QqwAIQDpq1FZK8DS1QJYeRBJc8ur2h8eKG6GOjQRzwVC1br709ptPfPHERpfmikfTntx
+QtAGDrNqpa/wNujqf+4B220KE3AslpI9RKgBIgSMUpicwekYmKwy1C83xFqSEUsMGfaoG2VgOoL
gISGLlKugJ0SqF4oXDsBDBic9K+Nw8/kcvcfaSAgUWTFgX6kT+XugJ1R8v7dxw0G+gO/t/RvzE3d
gAtGMA+YP7vrsXImgDYPBiFuCH+JgWfgLzUQSIoUHjyotXdA4wpZP8Lbo6X7Jf2LyScE70+Snd99
xELKw+GISF9UoakTr9SdO51zmLdFeFMVecoBaDjCjjsZDKxqk4eMTHfyAmelN5g0X8hUWn7jmzU4
PykMJ/z9dBtU68azduVYGjqPfabhKCwv31kDcf0w+tOu0tWa/C4l9f65G6R9HToE1x3r2azLC4CD
SyhM6eau3VWFjr50pdLTelx2xP2lP/Ih4cfiFUp5XL5nb7ha20+9vuYSAHZC5VPUL4md3L63hBEL
Sn1HuMvlqVzIn1Cs5tzpKSGV3VbdyggfEajcGggxIB2MCIxv31Qh0UdkNScP5xd1vlLsnMX8lbmn
pEcAIUj6bZ2qCk0eqjLNyQvKH6VGRncr3AWwg4GTI7+Jx799KicAdJbSXAObgLY4M9ILN32YY074
hQjWAvRVXeMH1ay5BIb0KALla0FwdegCwA+k4Fl6dzwnhKp1AWhzHlPVC7pB0h7bBSgUfpP75uaX
9hDV0/+7LPT7bR9EXLrHQW6pBvuMFmEgolwUwu3CQNu4epVUoD7iA8OfniANbnjl3MOEhG6E52cn
D7XKzR1CWs1zD907uXyTOq6Dx16YHqSdkFR+pG+q0MYDVNGcPHAn+mnSQ+mJ5lzZf4H6YFrRTS1z
CKq2BDtV9P5zb5jkudMuqRmfF/ZE7upLGZ+hOiAmULW5CzBZy+UhkYFY16ngQ6Hn5gy4Afo7It/S
t1aeylk85o5+8/37DsVdE3wz8YxCoAf4Cz+Q9sjMverpPP0OJ5Svy1VXCGnjAVHODftz9mzVS4U0
nqUr8uStaIcNtisrbSlIPoUtdDwgurMV/ApKvvR41Tr1OHu0K5ctfo5k5g6/4QDuF45XolzbRdi+
sEpSoN3dwRCPhuYNwJdUc48Lj1xPm/qOyh177UlL3N7EZsDPV9S90SSs1xTUdxbwrxyij0IUXakH
sUFIlz7I6okXSWigE7DwskxP1e55bTYfGE3h9IfMMkOtq1Y+ciEdncC8P+d7quXZck1rbj+AHkob
wLTluNtzSg/OX4ssN5jm3eVXvROgrfch8kDnS1PPg3pfGh4BeZT2pNunckafdpjTkLrWJkHcp5tP
tfUhdWrXoTyVTq9yx1bpytPu7EEZdwsoR1rdktp3qhIQowAV+ET8X8GKPk0VkJb2YNlA7Pok4DkV
QNMj4DykP7PS1uoZv9qxDogcZIubkFcrFgBYP3i+IDHJwN6Vm7s0L9eyem1KOmDyoX/Pc+VybvfF
E6bfXbt6bR3Svu1aUxciL8GxZfZ8oaAZwccQhvE3o/usXKDD1HV5mCK5C/BKAorO7brE9liVFriO
VCVWEc6/vYreH+gwKGmrm0D1KdR4mmRuDQy63kiVM4j+yoX1IdrXPPaC0hOq4vRsp2pfEQCLhjY2
BG/kPZ/WpmIXv3ZHG/i6AbPAVdhSlT6XQRPaGvzB6jn4u8rS90u9JPMw6InzKPstri7633Jobbw1
Airn5kO2pynzQt5AdRLuHiZ87qRT10vXd7q37ZTdjhOrQlauPmclpUl1fDzqVpSpixIU4wbzP4vs
pYtcobk7ui4uBTmwEtCXB1Rq+qiijwcMWSkXfVbPVzkbL4UdaVk6kPaSyaI7Uc6UyR0AIp84QLTv
zLobVW4JCMBpHn5DiIu3fF2qg4dWIKgrbV2qp/K0ZR/8ClOT4M1O9tnZ/MaDXKBVC+Gfqp16bdwa
1IwtKJjbqLxDp94gnZUWa2c01hU0cXdg0vdf9sRtLErxyNBnOTtl97H+haSuAZt9Ve98KbDQ03zA
knmsJ84O9QDYJLnBbUtH66qdADKOmnMnlQsNufBv7lx7VfGhG7Dv4SvI2OorF9u1dXcf7QdGhyRJ
lsJQ45pGCy8IDl8ynzs3p3rxTcnDaZ0Aerei+yW8u9WDBfCadCyDx6qZ2b7V04PUnGguAXiOlKi7
frhrB72rCH+xAhm0oXK3oZBsagkBbp8DgluA+soVYLRaXJPcERXk7SL8oDlrqjSlFwXNGFSTH0g7
qU3aGFDOkj6VU/40EdScuwFNgZxpqAgPBnahMYSxiTpuHN/0VRVy+UCUa85eQMk0IBDFr8g7tckt
0plSv7g1ebYvqtDcs4P4fqvPgI8OQDpGn6le+AaNS+Cj5zzUdlDtyik63RAPQi8H+nutCTj4su2w
IFV1AaCQ1RR9OCoBrQDWesJqKSdAapdtWPurmMvVNfeArNKfWGrVDkf0uewozUY4MoKe6nn8Le2b
XrqRk7EknPOk4XIev9GSSKAYvTufr3o1a9qlquQ26tKHUbA96cORyi0BUkLI0wT1VLn4vj5TqUUp
imnToLVg8dSkTM+RhhyVu/EA2muqPHLYaSOiVsbIpN57xLh3ULEK3fMtbT0vaapaSyh3FfFG+gl3
OC1asD1JP75DhaaOL6q54YYUZkpJFo0WlMkT8aJKvdXIfIcKzVo3jQFMx2kSzsyTDOS0GtuOHwcj
ScbKs3UgKrQAbd1jLg2WAeNSafecq8qtgOQwcejQfTSnS5/KOTaWWORajjyRDOI4dfJZu9tdPfxp
g1L+AgWblQMtwJquOXmIpbDb1faaeQEgoInlaws55+5JX1ihM8DVrLkGAlcEjEfWZleMqgqAlKSL
c4P/V72LfhdpeL9rCyzFwrhBAyDd6s5LoR6lilmQs3JHX5t+WFL11BzCZpFlqtVQHjBmWg/QfNWu
nOYHP68p9YbsPAxDkMo9Y/FzAkAeB94tWIggp0yfykX0kFvtNQDIQBuCRvsJiq4cAvwaytQoZcjh
HKpl+EGZp7kGFKM3gOtJVcr2warKiYFg9ppAeVpZC/YKQnm2avn9OlAIVwBzkLU8mNUj8mmC1IeR
4fmgVEsKtOl4pDS51YCEmBiXsv1AOKRAF8xu5Y4/4QZd0ce1IVMPRuc5dpkTfUK7be5AjthWAVYv
j2dqtx6CkgBOH0DJme2j3oDU8HEL4CIQ/EoXu0qGnz4JGb4tzg/dBgs5PNipuBWk0WyW5a7a5EGd
6Qq/NJwGpmEL00ZO6gnoE8lMkepVmzTQcs1JY/KwqUS2dic6ZdXPTd5JiXloSoGtnz5bC6NKUr+L
Lr//tqORspSmoDvUs26Qx8DPg+ZkR3BUoVnbutJuEOmwmBmkes+XeG7jifVw+9FiM4sCbO+WCi2B
5J4wUTQPgEG+hlYactHvjkDh9At2t0GrEUzialr9dW1RaKIE2Gn2W1V8gt4C0Nsklb09/JXTfztI
3fvPvhQhYcjCPLGdYYGNJU1nw8ZiOhnbcvUiHtrl+U2x9ilYaBSaDEsEHE9Pei1UFclQBu2uCYQl
Kz0vXn8GR4DqPJrx5JpxVsvV0c7miqvThJOFuGEh4mVCXtAgkb9NgVRr2njoupofqiUhFaQiXb33
sapoNEney8rSW5XTe9IMnv14v94T20ZQu1AKq5VpVC99AKpsAdmtnKrjo7SnXQem6SDuwuiSM3c4
BHDRCStTBgyrkKVDRE5z3pj5lGbZQDMzO18VeeFZhFq7SeB7+2xfWKU10AYtGWQvKUpsOxzt7aPi
F8jwN5g/3n/lAvu6SS00PLRaIHKy1uLq7ktWk3Afjg7Nx9OH3yum7rWPAFO0ay2J7u8sPXSJogCI
70M+BgPrjuKtUsKvG9lDAijxa8G2uIvoFiWA5vPwbjnSeSt9KncGCMFoKkGDgnOYFsBtPUU79u8+
IaFpUJH/1mPwA9Iyzy7s7tDzH0+C2Iu9/vxL0o/WX/vzxI9f/QvfH+CoL8OtLx7//jepu1b+4u16
2t8Ovf1L8u//7SFMglhePPDCIEXu5H4UwyL3r8rfne/95d3U01nt3pX/o5P8RJUPy37J/vDc60du
9DBcpz+sd3P67E76f//bT/6gH3nu33ITxQZ6/si//035ypyovDhqMAh9ZVC0gu6gnTCeL91AGVZS
s9rj9gMvyIaRnZaiFe1BkygJHr1sIBlWisJ0h+0O3cdsFBlT8He6Y37tT5N733s4Cv84iof9o27I
7mXDpi/BatF9yXF/Ej5EbsxrXn9fCRLYRbqjMFT2VWj1defRDSdhFM6zgWR5JGaoPSwDRK5/9NMf
kffgBk9rlI2cvgetqv0ed9o/uutHj/1srHRkrkHdkY9H3n2YxIrEC2hEd9yTwXoaZ8PIx0p3Ku1B
Z4kbh+g9/+gs8YK+olOk7kT7BZEXR+qwwvuiPWw89MKpqq7FrNId95Zjf+ZO7tWRBamjO/KZe68e
QmlCpT3osHANiE+tPeieIODU6Q/b/fP/xP2jx/90sQi9SDl1aVtz3a++7AdrRXqpiNX/6E/efdEq
SCGAul/7qT8P46FyuZgSHdMe17svrIKw7eiOeuU+ugN3/uBG2Viif4jeZf8qVtn7DKQrdx3GsSoO
Av7S/2TfXXrZOOnnSpKthGELg5Zwiq+4SB8eVGGQSJT+xyZoXy9RLukUx1bOyG6gqsm0ClN76HAj
+neWqDIhXBq6Q3/2MPGzYVKRKOPKSEctLISUauh+7fY+NjrefO4m2XDpV0sOSXf0r3/+exLgmWUj
bQcuYZG/4pk8KoqYLHD2lvfriZv++mHY9/2+Isz0LSphaKy14c7gzEaT5YBQKftXne8O+gPXzwZK
x5WEmu7+3eDKRu7Rp34YKAclRedrDx5OXF8VaXqllvDRyaOrSBwhQ/1Rb0PVS0tp37WX4M//FR7d
hpM///0IeT66jv7838GDN1XXWmKGui+65RjOC2stPX+0x3WDTVFBg63TH/jbYO+AS8mf7vd2kmjs
Be7RqTtXbkLIXfQHJ8TjFWz6FMus+9EnxGFiL/CyL0yPtwDFdQf+fc8HSRNK2sN6k3v3fqlKsVSy
6Q58k+rQm73z7ZSgNTpedHSLMaco0RQeqfvVP92v+8re0R64BVoDPI5DdS3UC6/7U4cikU+Vit8L
xGYBybf/vtspETT4fshRK0PtoqPF6CoB0oC12gusqn8vfOi7/xSR2jQ0lMmsrETKBKoKw27KPxym
jYkLE5NTDBdpD569JrMA3jhuUbMfcErfNuJJEoXqLQSCZj/4+bZBP4eRWEAECgsrADpREFBaS5vM
JaBXuOFot625tFuNc+CbpZfnntZ523r8LCdB/WIoyFoNABtkcKncQvsIh77Ouly7sTsIi29pSkUw
qw5+gBoApyakqepbkuesCqbwE0bjpSQEMuMWBLHZohcUHV8tGsQJfzI5qxJe1HF9iWvfxG6s2umU
NXGYKPeDidoG/Z/229Oe1xVBlGkYc7crxxaef0EUWZSYUUxBK6x9EX7HIl65g2HUv89WKVU7NNOW
/2tR0+xQ0gnEKfs5UxfveFHXjbz7ewTw6HOfLETkY24pTo90cwQ5SxLRQkIk6/6SGboVkr/ultqq
kB+5pXJr9cpNpWTi/qJ8YZfIq+rnlmFcn0X9fiA7ngmSyJn0LfjuYflBHXDVX3mFEFNzT0vmduAH
h71xvSA+uhZntJ86SlcSuQH2kH2xfD9dd7N/PXAufvBN3wIv7j8e0C2k0/VH77K+adrpwB3IXfVS
+mZ7wLZIuZe08NO5zr5WlobIOodZkAff3eC//ACn89c9wHkFtLNS8390wgX9BFZQ3pX9kv3hS0vc
6fveRnVuypCNcB67R18LppGUwn53z35Qpk/8oxvXX7iPoRKWFKY/3aHPyOv1ieIoN+O+OZs8WxM/
+M3nYfAo9kT2iVspLuGAf2aBI3eQKF9M697sRe9XHdeo6ok6bPvVYQ9J5z/Gr4PWrP1Dbl1u8/4J
Lsyf/hiQrfQ4S8rlUMLd9tOmH9273kgd+CWD9gdl/adoAiRGkZyX7PEfHLXjBgPffezPh5lop5dk
CQtxtXaDiZqkk5ILXV3SGSbFTStB+XXABanRF+nroPutwF3uw0d1z8oIT95E3tEnNxgrwiBkMNof
PCTqmQ0jglBGvBMlPTi6lP+5+elrfvC0pbruJ18Ej2QdCh6lKcWNJYysbh3l0PqjfnSnqmqg47f+
qJfraLDeFNUZ0UP9obfxmMuwAJxJW8LrLvE2bnJg7BKO9KW7ccfD/SUp4Vx/clWsGSh6/XW+ch/c
cO+ISLWO7ipfCXSwEPRKeZO0B3b9R2+hRlfSKu0SBnbXxTNdBsTsc3+q5j9h/9Ff4GtsxYe+f3Qx
34uPQBpYxvjjPVPFbJdwtq/BZnvTKQF5xYR+OXb0g5bFjRcM3ClqI5t/alhIP0hd6bgdul4xLGGV
YVvcuiNvf6VTunztb3Y9sAjZ3Lc2Vgma6JZEpZiFRTWX9rrQ/eZvm/v+geUQ4hXdoe+8fowflA2U
rkcZqu5n4vvh4ugiBug9Pfq3oxPwpGGc7E5m/nXSnrOEiexeeJkE7nxIbvDfjrJ/9A69FC7NEmyI
mymYbX99SN8Q2i7D9rnyHh/9/tGJO4/zi0ZnmxdHR4v8UBJgt2o3Q29MyDxg1Z7+catD8y8l8UXk
fC9Dk7w5WnBFBGLtskGR5/+///4/52P5t7NoTeiULzgHEztxs11T9CFBJ4jwSggr3Hrg1A3wlirI
8IncQfdY3fRxCsaZuM//7dhzwzX+knf0hboHV8EywGjo0MwoW+n3RzSOw/FjyALeumPcSE8NbtAI
hSzLq5v31wU4thnLLKDXlWKlXUhQTUgrYf5/hgiHf7+XNtTf65/wtoB6ZQOJ3i7BvvlJ0rIFX6sE
D4AI7MBL1EumBHO6E86Jw6QJhvN+tOkPwkXBaxbCdd2jzMe7UaKooTIw5J3EH5DTU3awXsLnHvcl
2DPO5i2CIaxauqtwEbEMagKqDPDtyTwuZruFYUH3a7ub/sNQXdsywLen3l4WTvoY6n7tqRuF/UM2
xIsp6h+84U8jN3hQTP9WCSf6zLsnMQY8Jpu9yFkZjtAZdanBvL9Wxi0hLnPWjyZuoA5bxjqQmVVX
VxpO6gpENwoBECqqIe2eojvueYInGCmLYJYBZ77A5y4oB8ha9dfhInZ99WuFeUd3FT72o4KA0SK2
hGExn6lb6Su+ZdqLRveDP7nxoiANZQSvP3nxMCmaJmnLCt0PvvHDhTsufnIJa/zJQ6/H/QCzXa1J
hhhWfwc/Jas+eYIkGmRjiVZL+U11V+Qq9B9ZE2VcuwS1RkTRLQA47BKOCA5arH5sGd7yd5BLZhlw
YILjS1fVFWVczdfU6atWjynNHnTF4RpoZVIoADHLAPR8xXMu5CZh3tD/YDnRxaQnGekSBk61ZuQF
iktsmSXczTdTYEjZF8pJBhiX/ev7neybhYtDFz1mI6UDW2Us8bL/qF4edPnL3qLxvUsvJhNeFGOr
jCvv2zhiiRXjEuio/jfvUF2XBK4fQ9VtLCO5eic8C8hdF+qS7GPTbXwRMvmD9jYamQuqP4hUgS7D
q7kB0KBeqvQ9zSbwfgkh0NcXcosrNSwOMa1VQqRtm7Ukp9YnPax+PS3My7DnLsN5uFBWm6b3tEpq
6y/Nn/9Dzs0h14wObLC3tuFwrUPwZNUbr7/urwut0TtpD0CuG2jLz2YXp8v/0YkK3fvuT1sKIuVj
lP/0td93V3FqqElhhjLS7rv+yeOHwaEqFPt19OyhNf8HYdXSQo5/wa04VLVShhWEkvwj9McHElVN
6eEOIWiziU6TBgGvE4T8dfu+LbL5F9z3aCAWv4rIejH/9oPGQgc0SMG1L+PO7UTuRi2MrJdgqktK
RrH1ykjEdUM/LBLrlJF/PnlIigDqMiobTqN+8DAUVqQCxU4ZPuyp64+/a2+UYM2cJSBB3cwqSq/M
F2uTflCIb0jjAiFQRMMsI3QtaB6Q34qNnhIHa7vf/ShRluF1pfp6Jce3KCl+bNrxXPdj7/AmNlTP
KBtHnVc2ge8Z/n/dNXCoKvJf8FLYFgUFFGtMQmVzygh9d8hXUDefbXLqnpYRZBB1GwaHPJoyIKrd
8CGcH/3nyz4lN8Hgvxx6TRnMU6lPSZ4Il5UMKvQQB/B+ZURXu2GY2WRK/reMEOtHN1p480MWXwmh
r1Nv5OVFpwxs5SnhKdBOT9V2acjAe4j2Qd8vFq794KWyu2iJv673QOVlVP90wMhEB1ZfmpHoauzd
t6eYapFSCSH8lHlxUi9QqNy19V9JYZcSJ9uvQ0/ejNI67xPm3C1ROoerh2PSDX72Z8qRAL2jP4vz
cJmzf7LxtoZKCaHbj+GQzBHa76c49BXeELMM0KqEK4m+Q07a/0P59jKM70uP+m/ilurAJQhrdxgB
Wp24h1SRWQYg5dr1J2tIqfYXvYwS3c/95VHX9Q8EF8uIuH72CoRzZcRb79yAMkzVAJXOGrpq57ML
1jYbJj00ZShiWeDf+wA2C2mwMhTltRc/uB4a8sD9Df1ENpfvWbiv2+TX7jRxYUxYHuCxNdslrDnC
XaThK0EPYtbMh65/uI6hjHLdbYH+ed/vB+5/Pfpp/kBKHdq/VMvfij5AjYHF7SbBUDVBywh63IZj
vBlFUmHH19/sW6pr1K+tmyWMmpDwK3xsCZL5C9uL+SemwWkSA1rPvjS19MsgJf0FC+eAgUPPsexV
7z9Xey5P2iNHV4GBdSeHv39RkGguI+3XlQqbfiQGwD62nY6ENYeWfHRgpeMe+ZLX0QN/oYN9gKdH
18HOz2aXN8n/0Ymaz9mq3hSknf2SfcBLVAxn/TAaqEnAMsqyvibzQo0ajdP0pfz2z/8L++C6n42U
Hs3XTaJDy/aPybscIlTKtuW9gPr8bF6Xi/zfzgQj12pE+Zg3/Z7L8x1iclIG3n3mW9J++e+uyCwP
0Ej9683yEGvVv94st9Va/9h5vVNDd9yhYHryKq8M1FR3PS3UULxeivS6eX9GZTncT5E3Vb63VkKy
6wLYvDJoGUzHF/PI7auBhzIWl2+dKd9aBm7sYxg9FpagjNTkZbJ0/z9117baNhBEf2Xfmrw1clL6
FLAdEUhtt4moQx9XkUgWbAy2tmBKP6jf0R/LGW03eNaiJvIhkHd7b1qNZs7MnOMatVqRtK/FvdiK
5e0nGDCp0WSl+cVaRcVjx/0KQCeurg2pGbS4tyB5XKtRGXBdYX3lzHBt0xoxBjJXbJNWJUg3xx30
f2r/6vxkzSZfOkGXFaiYZYQQ/R5NnmYEkpa43hBhEcL0HzU6vtWojE6r2crg0n3YmBRyQZlZnKz/
kV9LQbMpfFkhygexq3oVIcfLMMsgLy87IZ2PaFqGpPXxuxiW3kz9RgXNiNpkdMIZ/brLi/xunl/9
NnJ5BMLfu/9wQiFjPwAd9OcMHKbnUO87tK1dHzP6vm8TF7zwCb4LF2S49qV+sodO9rCngPSLQ3a+
xVtGdl2mqVXGDI/eLXSWnsGxIatFJYuyi4yqWdG0grMHCjw1NMOsz+xPC3mSDpSFAciN7VayLB2Q
MYMPY5zcPQYSd7VaQg1As4gz+mniuN16eJ8IXzgQz6Z8tgzzjWxlBTpYrynL9/m5/etzlnAudY6M
AQTd4C1Jnh8gyeNtBnB+0YlIVY0YionShrARMRj1gT+7IFyKb2jRbVZCfaqK7jOGexISE19c0wRs
fFajSCIedOu4MbhiwiwT/6ChyIxiV1EM5ypbhVzKqgSdu1o/g5JAyIbC+YxxL1Fx02EMMwZJQTio
uUMHOQidJVkhCqjBKuxxVTEqe0YiTbZ5MnMHnLjTyMPviufZ3wv+Xvx3BoIPOUKlRCJomDEYfMdg
2QU9XTyC9pVgcMcUVvtcGSMjDeaxxuQomkfhQsKgwaBjCLcTDlLz9PfPol5ud0/lglGF125gajGD
DvQgBsMgwQsbCF8BcxKYGk53NzFAVuogOtIzruj62w5UD+lu+cXDAlVAl8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6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w Cen MT" panose="020B0602020104020603"/>
              </a:rPr>
              <a:t>Absolute Choline Import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endParaRPr>
          </a:p>
        </cx:rich>
      </cx:tx>
    </cx:title>
    <cx:plotArea>
      <cx:plotAreaRegion>
        <cx:series layoutId="regionMap" uniqueId="{78AA560D-7223-477B-8C23-38E8F59C677F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JcuNIkvar0PIylwYL+9LW1WYiKSmVWkqVVGZP54WGlFgkxAUUFnF5nTnNYW5z/G/1Yv8XBAIM
uEIJaIQy4pCotq7uCAXh+DzCw8PDl3/cb/5+Px/7UWezmC/jv99vfv0wTZLV33/5Jb6fjhd+3F0E
91EYh38k3ftw8Uv4xx/B/fiXh8hfB8vJL7qqmb/cT/0oGW8+/PMf+LXJOLwK7/0kCJe/p+No+3kc
p/Mk/kGftKtzH6bLhA2f4Jd+/XAzXne+jf25v3z40BkvkyDZ3m1X418/lP7uQ+cX+msv3tyZg7gk
fcBYxdS6lqqqruHp+Bce/UNnHi4neb/m6F3XME1Ns9GRvfXGX2BkTXL2xPgPD9E4jjv5v8ngEv2k
L4jDfgZDP2T03nzbf+AvZZj/+Q/SgE8mLQInKD5VXZQR/Wmw9DkY72eBYXctyzMczTO97ClzQDW6
jmUYpmfwd2YMqCRDDn0+jICet1K4+zfHh/smmIyjoEHAva6NeW5YtrOf8KpqlQB3uowLjubybrOM
ew165MgXAwn2RTtF/+b8+Oh/WQbJ+KEzTPxkHHfCPzonC3DjvkF2GB4kkGE5qmWX+KB4XlfVIHw0
1crWhVNmRIk03iVbj3J2kOGEKaSXsubL8PisuVg+hMtx3OTSUNSu5nm2Y2SA7/+7xBRNM7uqiuXh
6Vg14n5Qixo5J4ShhAtCD+XAxeD4HLjcRpPtLk78JcdCNv3etiPvN2TXM0wVnGCPW2KAY3Yd3VQ9
1XKybsKGeiTJ+SCOJYwQuygnLlsgps4if3k/bpALdtfWTVf1dAgdQR/Su6blGo6JBZA//J3ZplxN
hxx6Po7Azpsp5Gefjz/5sTabFD263jUs3VJt28y2Za0EvON1DduwHcdzs25sFkT8/JgaOe75RxDY
81aK+kULtKHPaQyJv+ycjR/G0f6MwXF4v+ixza7t2oYKiLPJXZ77ntN1TMtQIfszFpATQUbaj8iR
84CPI0zgzZQLn78cf+73In8XzH/0qW8T+oqmdo39Q85fimV0M7QdprTiIaBXUyIHnY8joPNmCnqv
BQLnerwJ7sPmQNeNrmcYlgcdM5vu5Z0WPNGhmXo2+4e/NZPy1ZTIQefjCOi8mYJ+/Z/Hn+nD9KFJ
7Qbqo+WaeMihS/e6pqc5tue40n21kgw54PkwgnfeSuEetkCj/OgHScAn2/sluuZ1NTa5LassyhWY
ddiRyzO4qCdqZCUdcrzzYQTvvJXi/fHu+NP7dhylzcGt2F3XxvnJc3MdRoXtQNAeFcfqqlAgLd3O
j7ToF7WYKnLkqGejCOhZI8X89vT4mH/yV02KFNjPbMvUMMX1QnQImGsGDDqObdn0wFpJhhzsfBhB
O2+lcH+6PT7cp3ESLn+sG79NWbFcGCR1g2FaqCQC4LoFVUbzVEfHUtg/5Tlegx458sVAgn3RTtE/
bcFkP4kW40bRN9Uutklbt+3cPlCW7CZ0eMdghygvYw6xGtegR45+MZCgX7RT9E+ujz/3T5aTcN6g
rVLRtK7rOJZju0YGb/mUqjldy/Y03dRz5njluV9Nzyvg599Bsc+bX0D/2/Ghv/vz/0WzYDvmALxf
mTHcrud6qqkauWAp6+uG1TUNQzfcwjbDX50p7XUIkqN/GEnwP3RQDty14Lw0DNNk2jn5o1lzvaKD
DZ5t6BDwJeUGcl91Hc3UPaLU1KVDDn55NGFAuZMy4dvJ8ZfBtZ9GUOnTmE/G968DRVe7umN5pmXn
G3BZCFkQQg5uVFw9N5WhW1Qya5EkZ4YwlHBC6KFsuP5yfDZ8mUV+sGxQGJk4sGK247yaW4LL27Ch
gUUwLGgwIOwfyCqRBzXokXOgGEjwL9op+l9asAhu/VXqd5jHwHkKLvgciwbWggWTpWarMAxn+7Fa
Xgsa9CHY8T0VxwD+1mw7eAtNcla8/AXCk5d/QJlze378pTEYL8J7Zkq+73wer9Lvc/wP3PMm03Gn
D0eQBg1uio4NXDMN/JMtCnK3BYOcq+u6zXwhsqfMsvdQKmdh9S8SllYPoCzuD47P4svxctvgotO6
cAjyoAKXFQDoZ6YBc5NtHkSiKPMqqZDzKB9GGJG3UrQvW3DkOx9HC3+55XP3/ULO0rqqp3kurgCy
ZVHea9jdgau6quPK9/sa9MiRLwYS7It2iv6gBeifpHES+fMmDR4KVFsHypSJ/bwQTILFQzNMWK9V
zYGX1n4Xwh4kTvxaJMlZIAwlTBB6KBtOWqBw3fqzoFnHCFwRMFO2Y7r59WN5p7fdrqvBT87VDidz
kQl1CJLz4DCSsODQQTlwe3l8od/3l/5Dg1Lfxm0YHINcW2UOo3jK0l/xYIdVXU2FdbvoFxlQTY8c
fj6OgM+bKfT9k+NDfz4F9lwGvF/+u10Vc1p3De6WRW4VsD1A8uu4zuEPf3em6laSIwc+H0Zwz1sp
7Ocfjw/7lwl8oxvEHa7RuJO3LCM/ZpOzhaF3dc3GTY6VLwhiaq0mR447H0eA580U+S8tOEMM5+Fz
w2Zuu6thszWBfiZNAK645ZqZtDe4LZAYWusQJEf/MJLgf+igHBheHH/uXyT+vEGV0zS6cMbCxOY3
mVoZfr2LQzeeXONkK0OU9ZXUyLHPhxHg81aK+sXd8VE/T+EWvUBMBv/89wt7DRYNz/KYH1wJcsWD
mg+7HqR8roQSk1ItWuS4C0MJ9kIPxf+8Bfj3w3m4+N6krg/3Zmyims2iLQR5wxwmPNWFcgmn0P1D
XILqUCIH/zCSYH/ooND3W3C/cwGP2+ZmPfZSmA0sHTM/f0rwW3Absk3DghkvQ5/Kmwpi5Mhnn0BQ
zxop4hctuM85iSZMxjapWSo4ueIyx4RZTmpaUOASinAA3bUycY+wGc7zTLWsRZMcfWEoYYHQQ/lw
0gI+3MEq2qDAV2D2xHU9vA1xdZk9pbmvaA5u3KBpmjbTiNhT5kElPXL882EE+7yV4n7XAokzXOEK
h3/6+zdaOFIYMNqo3I+CGKMVaECWCU8KTctEDtVxKsmRw54PI7DnrRT20+HxdZw8EuoSwa4P4YJd
DZxHYz/p9HCvCYZ0cObq3IQR7guiZeciGjcboAr/Z880YGrmZ9/ypT+uFKCkYm/gRgnqH12m/kez
R84uOp7wjXZTBp73js/A3ng+CdLFj779jQ5gKhNYnmXL7z7hgWRr2DK4OZruGTXokfOiGEiYULRT
9HstsEdfh/OH8LnB/cJ0ujqAx/FLaoeDewaLbPVMcjyoQYcc9WIgQb1op6hfD44/5++mftCsIMK5
TDOwFWMnLlRQ4YCgqbDC4cIfwTFZP9FQ6xAkx/8wkjDg0EE5cNcCY9zXYJx0oCQ2J3Y0o2vqsIGa
uX2ZmONgee7qcInRdYNgz0hZ/pgSOfTFQIJ80U6B/9qCCLHTyXaVNIe6jvQEqg4fCh6ABHCFeY9b
GddBeohC2ONWQLQEVVIjRz4fRnDPWynqpy2wgN7683GMw9mYf/5rCupfl5fiFq6uTeYGsZh9G5kp
cC7PJB5YK3B+H1timlhucv24mhw56/k4wnveTJl/e3X83abnLydz/2EcT6u4X85b8qPMLMwZxjER
jGlxzbeEPqyBEHY69qP80Ei2+3okyTkgjiVcELsoJ3ot2Pf3uTSaYwL8uR0kCtFJtBpuonFYB3P4
QzacSirkuOfDCOR5K0X7pgW67e9+4kfNob2PHMGFjitEjggCB24wOgyEhmocroTEraaSGjnq+TCC
et5KUf/95PjS5nYazIPVCntN3Bz2UG890zEPjpTlbV7T4fTFbjthMeEvzSyANamRY18aTDhQ6qN8
uG2BhttHHqwoDJs0SXVxcLYs4JzZ+YhJCgowPFwsF0wq86AOJXIGHEYS9A8dFPp+C+J6Bo/Bd0Q3
BByG15St+tstC+zRTMuztYMTnSB7TKRBY7kPbL4Zk+22DkFyDhxGEg4cOigHBp+OL4ROk2kQrpq8
eYMbo440c5j6ZT0TbqU2loTm2gfOiGK/DiVy6A8jCfSHDgr9aQsuPW/GzNbKdP0G5T9T9hFQYuha
2bkUt9HYjXE58YoVvCYxcgaUBhMelPooG25aoPSLzvKXIUzizQkjhDTD5q3rrp2jjls3QRhpuoOk
jDACwiOVvzTbjIf7kK9KauTcKA0m3Cj1UW5cfj6+PLoOo/C+yewgiOBB8ksX856L/BIPFAdRzixF
FO/1yJ5cgyA5G4qBhAVFO4X/ugU66cl80mySRpix2eEKYc65KoRLT2EJwBsDDw4Kr5zAatAjR78Y
SNAv2in6gxZkJL3e+stFoycxNvlZmDPcjfZP+TQAV184BHiIgc5PYsQZpgY9cvSLgQT9op2if90C
ZfTL7vu4aWd3ZAGEicExVFPKABu3ohYiElyDbAD1aJGDL44l+ItdlAVf2rAA4IK3bTQTJnwyVChE
COvIn/IKYHkwsf2aiDvMBVR5I76uQZCcC4eRhAeHDsqB638ff/+9eA6jLQIG/bjBuwdkbkE0v+Go
PLNLWTdVLHbVCR9hdhm6f6AniUeD/p//m4w7D/8B4oLoh5Z5OS/oeMIR2k350r84Pl9yBwVRWb3z
lzu/0ZwkyHtk6aaj6TzpCMl7hNQMiJPGAZoHsBGpVYciOYcOIwlvDh2UK3etkFcsK0CzTGBZASwk
x3Bc7MaCqqR4XeY8g7BanpQK52txlWSh+1XEyPEXxxIOiF2UB9ctODF8DhGl2aQBw4QJFcFPyICR
i6uytNJZdk3LQ3zzIYhQZEMNeuQ8KAYSBhTtFP3PLXDmu/R3/mzabISg6XbhhoErAjPfk8sMsO2u
4+x1pny3sMrroB5Jch6IYwkbxC7KicsWyKKhnz4EnZPIb9SPHrNd023d1RyzJI2Qj8EyXQ0WpYNi
K66CutTI2VAeTRhR7qSsGLbgFH3lhw2a9DTE43vItKl5XH0qcQKGDZZJDCmTXJytRR5UkSHHPhtF
MM8aKdZXLcAaFS/mP1QJ3+YTqcBe5NiaYTg6Tw1eQltxcKJDTQlHM8hhuZIQOdz5MIJ33koB77fA
XgovTT9qMg8SXINNljCcRb5y7V/Qe2AkRTpZDQl+cyMFUXtq0CNHvhhIsC/aKfq9FpzPMDGW/t86
d36wRvbw2yh8DpAwH97cfOm/doX21/kr9VIkiFv6nTM/bjDJjKZ3VdTLQTYMbO/CdFA0qF+uaiAj
EP/kzGZel4xXJkPpI+iMKHW+mBZnxz8ent6n/kMYcURemwT171EBM1w0Hdsm+76yT+C/v907pG8Q
N50alMg5UAwk4BftFPfT/vFxHyJyIul8ZWsQ/2YhFCzfEgIrkLOhYccOJJCHSuyYEH/icrDhTcOS
BiB1bmZhJ/cX76FQzqjqXyQcrB5AWfu1Baxlac768AZ9aDbrrgIPHIPVhFEtYoq0kfgSkg3p/nJX
QL6aM/lWmx4518hwwiLSS/lx0wJ+XIc7HzHCT2mT2h6cXw14RRs6XKb2T5knLKwSGw1sl8TSVY8Y
OSfEsYQNYhflwXULzphfx8vxLoUCyKfm+zcadj8IfRrRefkFYfmwr+C0z/pYQrLsIZyoRZKcEcJQ
wgehh7Lh6+nxdx0he93tOFzNx/8Rl3L+VToOvO1MhAhLzYRDm1sE75W2IObGoKHgjOPyIxOfHbng
YkGFnUqa5DzaRyTywYRLpT7Kp8sWpGy/Ga/8BqvL4C4dF+UITGLuIoIO4LICKMghCxfnbImQk2kl
Ga9An1FPQc9aKdw3LYB7EC6CJWoaLovFwCfi+8UUNgoVOctU/UUFDoQfI6cTbtAPO4ioD7+NKDkn
ZL9B2CL7E8qjQQvsxcMo6Fz5y1mDOwjSJCPCG9HF3LXNKK8OJNpH1lg4WpFlUYsUOUOEoYQPQg+F
/6oFyeQu4sgfNyiSDBXutkiTL94ICpIJ+hOuSkxY6/MHrBEXRzU5cvz5OAI+b6bIX7TAbDbcovjt
cm+f/wvEE4BmuSf2Vd/2e0BZi0JtVhUrRGOVmbKnzIc9cbxJJizlbMiHES7krZQJwxZYz5jvxTr4
0Ye+TTNS4MqvI3xeh0O59PzAdmYc9kyXZ0rm785Uo2p65MDzcQR53kyhv/7X8XXWfZ7TRq9pIffh
OgvvnfJch0ePhqwGros0Q/sHRzpR5tQgRA56MZCgXrRT2E9a4GQ+/PO/ws5duPjzv/fWqdvoz/9Z
3gerBs/QcFeAj7NlcR9nHOdK+y98SpBxy0RtJ/ke8H+hUM6g13+JcOz1P6QsHLaAhRf3DediYcmg
XFNzTVIUV8FNIyvSjQzIcteGGpTIOVMMJIwo2inuF8PjS6xbnFvTSZMHOGzDNjzRPXjklpYInNCR
hp1lA+FGDvSLMqsOKXLkDyMJ9IcOiv1tC+b8XboMmvUDRRi2iZwTOCSXoEf5DwgspPvIhZNKkK9B
iBz4YiDBvWinsN+1IOfExxQp0aItn3wyTfBtChKS3GjwHUEOoUMtAeF8gFM1u/jFtD9ctovzvgY9
cvSLgQT9op2i//HL8QVOL5wHz02qSEg510VSLdSy5OVrvNLk36cFRJkzOPhwlud3qdWUyHEvPoHg
XrRT3HttsEmsUYS7wfBfC2KelZbXkQdz/5TNdax2ro706i5qP0kPY5XkyLEf5uMI9LyZIj9sgSH7
G7vRadAUpDBsNRdTmtQ0gYnaspBjw2U7ryhhqimQg83HEbB5MwX7WxviW5ZBMn7o5AkAOQzvl/E/
U/sl+zkyGYdX4T0KMIXL39NxtP08jtO5vKtDpk1vvGwyJSZ2VZ3l+ykybMHyKey6CBFmxbtR+C+X
P+RKrZIa+ZLIh8k/jS6I3qfj77eDMYu2mzW4EuA5jkhH1C85lM4QcGcFF2Gi81hOalEG1aBDjngx
kGBetFPUBy0wQfd34/tpk0IfJfyQYAkFRXmG17KGj4worJoM8sPm0UXEHlSDHjn6xUCCftFO0e+3
4AYfabGf+Ox7v+g3DNyKYWOF1aAkYeAdDodxuI+9YoOrokIOeDaKoJ01Uqgvfj++eGk+hy6Sl9gW
KrbxVG3EFYwVSGdRdDzDH03xU4Og14DPLVAvsM/bX8DfAt0STnjj+3GDc52Jb9SQcT2ym2qwpsEf
HJlys+2U7KbVdMhB5+MI5ryZQn7++fgzvh8iEKjzGVfwzcHusUnN0pbwmytyhHUhajwL0ULYAfYP
JJG4udajSc4CcSxhg9hFWdFvASvgDZ0uH5q86mJe+jZ84WAgzp+SyEcCUc9ApDX8hMoMqEGJHP1i
IIG+aKe49y6OvwQ+wy2/ydpV8MNGXQfbRgXiEty4eFfBDXj8yLWaajrkoPNxBHPeTCH//K/jQ95P
vzcob5CvE/Zg1IfhBmGthLviwuOB5ewpKm0Qr5IqauSwZ6MI6Fkjhbz/5fiQ46L5IXhuMm8hbhFx
ZkJBYQ47uUV09hftSCNg5eKHRH/UoUgO/WEkgf/QQVlw/fX4LPgYLh/SyI+5sH2/Mg/bGXJVsTSp
RK902RUuuyHhWyyxodUhRY79YSTB/tBBsf/YgmuSaxTknPjxfZOpetjlq6ebSFyoljUcE0nETFSN
0blaD4EkKjj1iJHjL44lHBC7KA+uz48//0924+i7Hzw2Wb1qX0rGgCsPv44qG+5xmYX0FwhV5OYd
wol6JMk5IY4lnBC7KCdOWmBSuPajeOrP552LuOFkhjYKoqJWGC8diTCn0l4MNwWkdUbYs3kouFRe
GfUJk3Pl5acR3rz8A8qh648tWCt/TFDJtuE6zrD9OCyVJ47E2XkAu4Jg7ETcBvyCrH0ih30/ORac
1KNJzpfSYMKSUh/lxsnZ8blxniIysEGNFQlXHXaFC6W0xAGFdSC12KsXjdWEyNHn4wjwvJlift6C
HfvWj/xJ6m/51vl+bYmVezM0VA1GMZlMZyUHBQvOVEjLYFosj48olurQIgf+MJJAf+ig4N/++/gT
nubXysB4Pwt+phWT3y6+4eJxuE80O0wfmlSjkNUWWwLiMfgZurxtw1JkI64c5wmiP9UkRr42SoPJ
8ij10RUyHB5/hQzXQQJ9ttm6Lzg4uEijtC+OuJdQ5XsxBJNB0YVtidvzyKmuJk2vcEP8IMoNsY9y
o98CdWmIk0WjF5QwUVsGK67EbdilfRoJ3yxLww2mnhs/6LKoJOcVHuTjKPx5M0X+cwvWwZcobXiX
RkFi+Fmh+rxWnv2KhcOFvj9b5KEZ5NqmBily2IuBBPeinQL/pQVb9FmwbFb4ILOtvs+qijIX+4fs
AcxTAhXQETeWPWTO16BHjn4xkKBftFP0zy6OL/5haQy4jvh+tUizu0i1qhrWK4op3H8gaHA4y6Gn
pVarqJEDn40iqGeNFPLrFoTjIaFZp4idF+LpeYLVBtnxM32b4BRHPd+u/XtwYsjqgTd1LNB1VPhk
4V9ITrh/ygczDTF7FkvfBsMFfymPxqtBy2uzvxj6YgkUPS/WQQt8n+/8x6DppOes0gvLGIlyzzIG
OCxm2LLhkp5Hu5Cdtx5Jcj6IYwkjxC7KibsWeCMOkVul0Wgj3Oewko+2amKeC5Y55iRtwkEUcRcH
fVQ0UNSgRI5+MZBAX7RT3IctMA3dwF1lbxziwqCBHZhVmcLdvIFTbvaUGeBaXSSwg9cKt1sTQVSL
JDkLhKGECUIPZcNNC3Sg83EYTRo9dbFEgaqLQsK4KhamP3wTka8D9/c8zRYRPzUIkUNfDCTAF+0U
9vPT46ue/x4vmgx9YbonSyCPAOzsAbgi9jANQelHYExuM8WpQJQ8ldTIkc+HEdzzVor6v1uAemW+
hbdF2f3M/rCfFxMSgEF1zfOGo41YIXPMY9y8HHywhMmuwPOc+bPAwlae5XcsRWQlLfKpLo4l813s
opP+vAXxR3fIogph0/Q1JDL4wc/cRV6sTNks23kQiwfDGpyikSpi/6BblDh1iXqFG6VPovwodVKO
3LWAI33/e9j5Oo4exhyUBnQfptugoBeqHpVEP7svY86KcCLlYUf8pdnpq++vxtXEyPkgjiVcELso
D/pfj78BfwqjRi9fWL073K4gGqa89aIWIRIAodJ4nhVFJQuhmg459HwcgZ03U8g/teDMi7yB6yav
giFjPGSMx2E3N6kRgwOu4Q1EDbAqwKLoqSZDjjgfRxDnzRTxmxYgfhUk07TZKi0WwrqY5d7lldXK
ch/SxiHbbi0i5JALQwnqQg8F/qoNeTTCSchn3ftluwv/N1bLEbGjxWYqKDwaPKc9RB9xCUPvd+8q
iJFjn40isGeNFPG78+PL86vg+9ZvDnIdl7i6gQJ1wolJhBxOJjrMDHAczThC7lEqqZFjng8joOet
FPWrFtxfnc47Q3/+3GwOfOj3cC90YKssC3TFdeHh4KDiCrOsiSK9Jhly0EuDCfSlPsqAYQvUmLsI
qVcf/Id9lrG78LvfpNxhjmyIgfFQEKKY5cIiUJADHxnGVNWhKT7fSJWcL9IfIfyR/g3l010LNoRe
OkeGn0btbDpKbDoGQjO8ksKvs3T2FjO/kUVShwQ5Jw4jCfyHDop5rwVbwnAePvuzRjHHTgx/EgtV
ikqYI58SLPvIAoq1sn/IdlCHEjn0h5EE+kMHhX7YgmQDJ/PvzaqdKOjLgH2tnjUYwOyeNpLrFfZP
cYOoQY8c/2Iggb9op+iftOGSfQz0wwYzK8HnHIUX98HApXmPwqSIDDMsVG3MYIcoEmG/qiZEDnsx
kMBetFPYr3rHV0EPNVMzDN6v+P8sDPvGhD5fg3Gy9Bd8Fr6fA8zWrKMiU5HSp6ySaircOdlmqxtE
5NegRD71i4Fk6hftdOp/bcFl7q0P1P3mYHeRTowlcuP3uMyGI2qeiAZWkVTMMrk3FbE5VNMjB5+P
I9jzZgr97cnxpU4fNxrhQ5NaDkrAoS4M8gaTgFRNZWV5HMuGzyxnNbchV9MgB/xAPYH80EFBv/x4
fNC/BYvv/vd1g/Z7FodqsnoKlkssaizNko28wSaxHNehQQ76YSQB/dBBQf/2r+OD3gtjFJzusGpv
H8fRbjxhRRgbFDrwUDAQVof8bQcHKUHoIKknLlI0+PaQGPi30yVny2u/Q5j02p9RlvVaIJwQTz5B
FSH8V9OuhqYOv34UZS/OWyKn4GmFyxj4QlhkX6hNj5xDZDhhDOml/PjYgnPZGSok3k87t+F8uxw3
muiZ5bxFsDw8+1+6vbHTMZKu7iWbeDx4CzVyhrz8BcKTl39A2XJ7dnzJ1scKafC+QNGRGgv7Bf7J
j2Vl9QmXNMg4gcXzSr55iV82Kt3uS2xWUirnU/UvEr5VD6B87A/kfCzXXu3MkSg0SR/Gv35QWPwu
dBkUEsmECGKqS1om/EhsVPeEuSd3cdDKWg/3WX8nNq/8DAHklb96gUIb7G7BOIr8ztU4XDaoIMG5
GaZmA8Et+ZzGLizIfEXT4PzJLEQ07ndYkxz5zC2PJkwpd1JeDFtgCupHISZ8k0oS7n9tlsa2yGJb
YgNbM5D1+ot0ZDUIkTOgGEiwL9op7B8R0/DLP/9BCm+/aIhftFRlD35DfK+4Wq/D+QMM0Vx2vN8m
gXworGYFnN/ya5myMRrlCi04oiA7B39ldkirQYecA8VAwoGinXLg+hVRTFjyl3LgMl37QcIReD/o
iJ7WcfUIjZLXCinNe/AEeVdRcg15KvePw1+dgV9Njhx7Po5Az5sp8pctOKb1pziV/a3zM8LouCLo
yk8aLWqBwF3sr7bp2lypLC0A3YTjDzxCLY1oSdV0yGc+H0dmPm+mM/+qBZfxvy38Bi9dULB8f+Xl
8gpfAFZQeCzUGFGRFtd1CeBVVMjhzkYRsLNGCvVvbXChnfoPXMK+X7gzrQWpJxG+KA9dRBlH5o3i
sPhe9hDE+xXEyBHPRhHEs0aK+F0LNtTzdAsjf3OYI+uhiUhpFg5X7JjC9FaQxwenL2ynuYmHOs5W
0yOHnY8jwPNmCv15C7ysvmQVRE4i/3vndBFEftJkClBIbkxp3XQ8npGkLGdw94usMq7Gr3iJWvlW
4uRckf8K4ZH8jyjHTk6Pr//3YeaK/Hnn5I/oLyqMDelvIGkoOwVkj1ni2t4hAiWCkSWLL9n8qub/
QJmcZa9/I2Hb639IWddvgS2uhwTe44CD9v69BUG/uDVAyh9+boBbliDnNNiqEZmBZCkscEC0jlYT
IucLH0e4wJsp5r0WXB9/wuVxo9nrcZkG91y2MKQyTXEcWDHAEGi02eaD1SNiX4MgOfjFQIJ+0U7h
/9QCZQoOxuNGfRMtXFnCI13jwV9qWTgpCA6DDcli8it/yvDXIEgOfzGQwF+0U/ivWmAsumbW/3mj
RjrmvW4hHoyn4ijjr6msKicYhKTeZeDrkCJH/jCSQH/ooNhft0DyIHonmTJbxfghxOUyR6MBsY8w
eCTKxS2L/LiMFLpQbpEvJY/pIEeKN9Al58eLHyBsedH/gjstuK68S5/9edocUyB4WDo4z33t0KE5
cCTFdqwieWsmmfjLM+2pmiA5N/g4wgTeTLG/a4Ex4xxBqg1aM3DbxiyjKInKzxEeNNOSIoS8EZBJ
OIpkCi1ZEZX0yJHPhxHg81aK+/lJC44O21WUxnzavV8QIUmBh1AmmIqkgdpw7dVQPcZQXyvTVkmO
HPd+Po4Az5sp8v0WHLOxxINGE1Cy2Gs4j8Kpqzg8l6c8tFCc0FDFLb+BxkWOqIXWIEgOfjGQoF+0
U/hvWjDxe2ESo4qPzzF4/9Rn+GOT1RzEwxQyRRA5sHxYHq7STIu41tUhRY78YSSB/tBBse+14M7m
Kt2M4cKZRpPm0Gf1IXEdhhDJXAMqO6EgD6iHJLlIVJ+xhhpV65Ek54I4lvBB7KKcuPpyfPF/Fjw2
aHxgXlmuqbuIZCW7LU7AMDogJxDZZqveLwc8G0WgzhopyGctyPnWm6ZJo1c1uP1l/lbM9USQL57a
RTZuFW69uQ0b3aJ8ryZDjjYfR/DmzRTx3t3xp/XVOA6TaaM+bkhnjspIKM+DGSyADvcHbLlMiZRn
2atBiRz1YiCBvWinuF8Nj497z59GfpM1rhEYryFtNqJLc9tNWapbSKrNwuY1L1dp6M5aTY8c/eJD
CPpFO0W/9/H46MP2kbD0klGDE99kzp249rVUItFRfVxDOiZkYC1LmXpEyFEXxxLgxS6K/XULrmCy
sihKL4hjv0ETAnMzZLvm3s9BEDss6xjsmUzaEylfmxA5C8hwwgXSSxlx3gLdchjOw0W4bL5MFaIj
4cWM0DwSMaOx5GOQQTbiUmVGnDcQJGfJix8gTHnRT9ky7B1fNvXBlCiMuaxo4LSFuDEd0x9uEtLT
FsJrwCnwi3vwQn6J2lANguTsKAYSNhTtFP7LFty5iFkDMxTez4GfiRGj7RucdO8CrAAF6lsy5jPx
/TxQkCICwRfsxJWfa8k2jfwc8KaAA3V+N0POXzWJkq+E0mCyGkp9dEXctcBV/RTWnwTZbBrkBZRV
lFU1oRVBJxI2ayTrw+Uvyg07RAbVoUEO/WEkwf3QQUEftqKI5Dxp0OLGEkLAIREXv/nsL+POMqAj
rBg3MFRH9SvIkIOOOheMeoJ43krhvm7BMTj3jSaRgk3Jf1Rg+BkWmQThsiqSg86Y3nge7BrcBGB1
wwGYOZQeHEYF8cMSmcHzEcls+CGaiKFqeuTrgY8jC4I30xXRa4EAGqbIYOYvGgQfsb8AXtWtPBLD
Kxvl9hWoHCQ4cDx+E8l3HFyPIC6wDkVy+A8jCQMOHZQFwxb4n3z1l6mfNHhGZmdhlhna0FyrtO8i
KJvtDzrSQhPHkxo0yDEvBhLIi3aK+Ncvxz979XzU0H5o8vAF1V9DNBhLhps9ZaOogiMx0v/DZRQm
U9mZuA5FcgYcRhIOHDooC3otOP4O/UXYoOKjgAHIFYoIeLus8uAGBrsy7t5xx07mfCUJcsDzYQTt
vJVC/a9hG2b7FP6dMZey7z9jsVgjGBlwr172a1Mcdx8yw4o+ZquA7Kvs0A2DcRU1ctxLgwn6pT7K
g14LeHCOxA/+Q4MTHsYe1PJSDcc9pJUXVRzkBkUyRCj7/CKA+DbUIEjOhmIgYUHRTuE/Hxx/CQxR
bO0uXIz3yWtuofHcB6sGVR4VpmfsqghRkot/HIM9ZGrFisn7IaNE09vwz//a0/fnf+cE/vk/lRTK
ufP6LxF2vf6HlH/DFpzbroP7CNkMGs2YghTSKnykTRRkK7ZkYQUhkQrspSqTchlXsaOLPDsbP4xZ
JNBDZ5iwgCCWhaIemXLOVf0e4V/Vn1MunrXA5noZRMF32Jg4kO/fiXAZZKmuhzsfKQ+hCMMzQEVc
uOGQJVeHFjmjDiMJSw4dFPzLizaIwGCZdK7S+ya9rKF1MUd308Uq2j9E7bXVLrzc4fuIC+n9QxSC
Ie7GaxAlZ0RpMOFFqY+y46p/fHYMwgVsrfdNagRIPI0in6g+T5kAayur+oncLBmTyFKoQ4qcA4eR
BP5DB8V+0AI5NAyWE38VRg1qAIAYpT2Zm69UEO0jPlTX8gxanaMWLXL0haEEfqGH4j88P/7cH463
99PxfN5kFK2CMD4LUU+Oy7NJQeEVtnPUTTGhfiHEnCjC9Yh5hQPCh1AWCF0veNAC+XOyTALUnN/r
m8xSkDZ6OEF0rIOc1BbPkPNSIsElHr4aCATh24aoW72RODlzpD9CuCT9G8qukzYsmXCBYukN7hbw
0rMd9g8/PpYthXAeVpkBnVkKs4crbbmRtpoeOVeGfCDhRNFO0R/+1gKBtVdTLoMkifcL5mb8HMQc
kAa0WFxX4EpaxV1psRwE0aXYehfRmo7j4Dyyf6gIeyt5r7BG/jOUUfK/omy7bENwoZ9GaXNsQggV
K+GKHLV5lQlEN5f2GGZe91Adx/SM7KAPsSeKtZsqeuR8yYcRPuStFPebz8dfLqdPuM8IEdE872T+
cRyGBpYKSxQDky5FHqxBMhOE+uQrhCD/JorkXJD8BOGI5C8od85/Pz53skQEnYGPMLfYnzeZrf9n
roXN36uq8Z5GQRKNG9zJcdkHRQtXSzrOdcK2YSDCBI/NkhHKdo0ahLyyEvgX0PnP2+msP22BTLoJ
0gaPewryuyBVOa6beH06CBwBe0WzPdRKQ04rw5AGMleRI0c+G0Vgzxop5jdfji9p+mE4+wvcjpGY
zWPeBfByylTTcgjE3uiH2scarH7SbbguWXIelEcTXpQ7KU/6LQjpP/OjcNw8U6Ci6tiYkaUt142g
oorrgWm4EFEI9eS6QHaOqE2OnBlkOOEG6aXsOGvByeIWBXaSsPM5uG8wRIVl34EXuGvDNLt/iHCC
mopodMavQ/p+UU+tSZScJaXBhCGlPsqO2xbsEnmGs+xGh8/U92utBrw/oJw6OOGVl4XHMhuyczbP
k0Ts47XpkfOCDCfcIL2UH1+Gx99BSvf62RR9Pzd+ui+82UHzM44KTVqfbFhrUa4R0XL55SvmvbBd
eA4SWCFo1/Fygwh2E1FAVZMjXw98HFkIvJmugM8t0KGq7nmbWhQ/b8PD5YuM9H9phvRhmCL11SWu
oRo8DBo2Qt5RXKRIWlw+E2o68hEYSLkB03t5SdWkRr6uSoPJ4ir10RV22YI9P8vE1TAfTJV5QeOU
ghQb2VMScIwPyIxiw3tLfjzcp0WrpEnOjdIHEW6U+l5w4/b4O37fX407X8fRQ4OndVhIkItPt3Wj
vM2w/DQsgyucRvktSHlR1CNGzgVxLGGC2EV50P/aBA9IpQchHgMiLavIM/AT/xSXgMm2du8rQ/Ot
WaqYZdvTxcOvH3QdzqKoC3J4e2lLz5VRaY7lYvjYj5NfPyATPrzb4fno4A7RhJ6A480aUYTo0ZD9
wEIqZVdFsQg4/eC0uWRLCa9HvhskP9NxjwKnL1QVAjUxk8CMsq5taFntYqRkxC39B04mK9Q1CZcF
aPn/7yzTxW0I15X41w/4nVX2V4xMpCi3HAO10Wzo+tD3VQdydnXvf4bLAf5Y+5vtLRZPc/1RH4CW
57OZ6S0vgtHS7gngSN4C1+UXb2HlpVAqDwc9jSX9F9/iGuvAQB4zfQBLedRXwrXxTUnT8OM0UYMr
hN0pvadnOxrskqnxdb5+DLOVn/FG8nrgSF+PzCp4cH2I/cQhr5/vENo5srfmYI0T5qmyUMP+Spsa
AyNauRVfyvAieOJVLIeLDn4jeK38pcZ8PtV1ZWMO5k/embnY3a3tudVfPIZPvZ0TB71nZZn2Ej34
948BlrAR+FqmAybifxjYR0WAo+dIseYLBV84fRz1FiNPOVuNRs/ZVfGrOOL49+LjYMnCB+rwNLQ9
8nEzJNHduSPLGqjKNLjabubLbwre29OChXmlzmbp/Y+/aj8vCJpYL9C7LZS0dHDpWP4sb/UUauna
MQZe8rzpa1ayuFAeLW3S3430MBokc2WU9u3ZwjlLkVrzj/Vu8S1Qw+XZaqmtMm351W/XGIQvaTER
MscKGll0EsXBFmFC04k5WDw/r3q67Qy2m+C30cIeTEbPo76x22374Si+tkDzhWtovTQI7W+Tx/Vk
oKjpU//H0EimNJA5UIMjh8hwdxGrgWcqxsBS9MVgZ8W+Opqon9QwVqcVU1oyt5iLvIcaQSZycLEC
EuKrEnOWrCebiK2e2LvYPM2G81WsZ8bDV+GVfg9QYT5hFkLdsPWJL5k7Wy1dLnVwGiv1ExyXjP7G
eZx+nO1Gq4pZXPUqMqnMUeJu7EfTGKjOdNqfOFOv56Sr62QSz05/zCQpcrhdNZEh1PaQ2rX8UYY6
2ZkxJNJgtYmj09BRny7XRuq+eSogRgqrA3LNZYUn2PcKInz2+JyYK8cNB9bIUC+Wi9324nk2X1yM
0jT+P7xq7z0JzzA4Ghvsg4VXTcGm0dJ0VoPFepF8XTxOlI87d6F/ncSjKPOke3VCvMQOSWsw47Az
GUh3TmVNkoaPT5GnrgbbtbM6n4bRc8+eR5sKDrFpVV7UYA3SQsEAia0Be0P5g7a2t1GNUFsNsHtr
Yzs2Hq/ine31VTtWz9e6rX1/1J9HH388LV5OwPJLmaQRUEw3ztPCGa1XA3ukuV9d5em5bz+qTtLT
5p5dMdlfwshYBe9wTEML+U8Ix8Knp41pRXYMjo3m/WTjPX16MpNRFuD/KrNebgzIV4+0lMygjm1B
U8tfhMi++WL0bMWDpaZoH4145XxkftA9Y70AjJpiZe4Xr75PwjYklfKQLtBB9TjE5pffZ803ztSI
tHSwi5/0sLfchev+yNmsLjfecvvp6dFOT73RJKwQhBK+2ZC4ANFxNVxgEsHhhNOJ4S2m6WDmGVbf
XkaLT3OocwP3UYsqPlACqM2cxPESCF440pQ/cDp9et5MNs/4QDV9/i20onSo7gJ3EK42T2fm1HM3
Fd8m2WqxyyLbLs56OqvLSj4unszijf4URIOZ+mj09DhZhtjknqyn3nxtOL1R8KQ/9uwwsvyVY84W
/ShJk989bf30e+A9uc8Vgoa9jaxL6L1MVXMRuoViI+XvD5LlzFnMk2hgzY2R29skc215qiXJbNub
LidPn+PH7cLpbTe2tus/PmqPZgUckgkGuYzJbMNDBpXliVx4Xsa6tp7i/amXjM6MpbIazNdxMpjH
mp8+etOLp3SdVHzzi+kFl2eoEDqTe3B+ZsnWRbGwdtfaDi5d6UDXlo+nMapZ92ahq/S3+8KZxVnl
NsNRVPpfMhuvQlIRG9q/ziJGyKtWiTFx7XiRDtZLLZoPFo4+OnfVkXcR2YmhDtZPa/N8G44eT3fb
2HT6+mjqXLhrM/3kzNdPweCN4hBxYSrYzPKg4OvZUaf03cv5Lkl1JR4ki8jqOYrz9Nmaa9O7Jyt8
rNhUXiwrvApXTTq8/Nk0Zy4I4qt2S3c7UqxFMlip4RQeB49Of6VMNl9G09HmbLJN3f/88ae9kL54
H8tiBM9RDxqzQ5axrTw/OtEIEiOaet79bLPTzrwkUi5+/JY9QqXVgtcYFksOj/ogyDZG2Pn4PBoF
O2uNz1rNRpda7M2CXjgL54NECXTt09aMotPZJo17jxtjerZ9mjyeOrNN8Gm9cpPbhTKbPPU26cS8
2rlJULHByhCAIzNL4wTbkcNyb4mI2/r8WbGXBhYyJsGnZ8PYnO3C+bRCe3whLmAVgf6D/+AVCGtj
S0vYUYN0pEzm1i4ePAdBEPXNmb34HOxmk9Fg9ZTq557iLe+0+WJyYQWep1TM35cnA/Z2AzGmLIcA
UowRYTF50mZaOHqOB5PpTD/VHHs0eBotw/461K3LdP6U9BbzaTzpTdyN8wXT07uN1+ni1J3Fs4G+
i7SPK9V6rNiRGcvJlICtAeXnWZlJE7WayohM9FB3ZssUi2oUBqtTc6XimLBdq4nTxz42+2iE8ebj
aBRHZ/oy8U63K00ZVcizFzIUsNjYpdk9IpRGqnpEc9dSNg6blY/a028roNGzZ9vZRYpblj92irvB
9NxpFSucFSwiH25YcOSGkcEwWC1m1i9MBTtVNwrqZ6wHI8f4lxndLMPk2h0pg6Vi9mxD6WumfWHY
k/5mur183J09L2cXhvPwHHuDeD3tWZOkv5jssqv4+uqKjcp70Pkg5Vwnyx8t0jT1tM1UjeztwIqM
9Gq2jvWbeKU93e5MaA/K4y76zdk6q+8/lgovZR2mpIeaaCx1EfzbyYa+fVquU9cO1cEydh4vt3/M
/j9n39pkp810+4cOVSCuqjp1Pgj2Ze7j+J4vlBPHkhAIEAghfv27SJ6LZ3te75N88DgTz2yB1Gp1
r16rNR2SdegOONW6v3ta4nKcAt0MYxyZGXSjF3PeuUTbYlNblTbSvIm7xh5irfVb1Zr0XLeyuN/i
hPzV6fd/ndRXDrF9VCBkgDtwdsT7BHy30lEiaj0WmFVZYBoF0c0t36bpPLdu1SxUtTjHc22Og+gU
a4mpf22p9Y8zGbYrDvjHkxsPsN9mj9MFwppLmIIPWdrMSm5VaGxdCqTLd3XeT5+dacmVoX70pztC
nwEBxgvjxruLyHdohj0o23y1tmn9tdO1/KBt/PnnpvPj+4CJBIgHGzGNcS3MxXoOznLOCwziQmve
jlE6HIJexL8rY66BCz9aKYZCKhCGCbA3hHovF9F5YdZINL6KrGlvsikZIhZEEo57amP0R/K0+Nsn
0n5M4lZGNGBAM8j8ckS8V2/D2Vc1rnc8x2YMHohb0ivO78d12kf5M+dKckipLk4kF3Jj46HFlg/U
WkVNOpZb06njzxfq1VEQJOPKMOBS6JT1cvY2u0i3yslXbYQAppua7M42fL1ic6+sEdrf5LswdUdm
8ouNpmy4AGIrEC2Sldz0/ZjddEE9/pIkQlTo2B5fmbtXzC8qAEoDZkx2fPwialqVbTqZYryukMFt
3AQBZSZpdc66db12UL72cvvVkvsqIeYuLmx9amdAz1Ngq6CeRdWI8NSE/FsYNs+wHn3FUb6yXkiu
kE7sLms/pV6uV8QLk42+mKvRjBSJ05yUsxjt+edW8cr87XspCtHMDkFAeDF/vV2AUwaprZqE/9HV
MjmnMv48wyWd/slAuIUFSSpQ2ksjD6wxcTTEtlrsqH8ZneYlDH+7rzf79z0SrCHehaFomwKc8OXE
BUW3yKIObRXSaHiO+zQ+BHkwvF2HNb6yRmSfnpeh0w5w/3cs8nKsLRGEFzly73HI+f1ihtaUcb7J
tZQ6qt/E87Rkxy6IoqlcqNk0AqphnU+jzhECxn7qaZnXcTexOe2XrfSOzHOpo6VY2KrNqt+5QA9/
mHQhhHnV+bzqtl7l1c/X5k/M5fI1cJ0Utg9aPYT5LrP9/ngMjGjEEvRLlXoeHoSIpwe7zvMnj7so
Dynt6CGv66BhXbIF92SS9dnnyfAPTHGfTFT5C0Bou6z9+4ewHlmtJ2ap+iQaT5wg4h3CzJ6AIaVX
hnplI+8RH2IeMAkRZF1YvZ+HHoolt1RjO6oHHcdJXXoeDPeGdI4NIh6zK37q1RFRV0Aj7SiEwVwY
SqrR4GdR81IlwE5uZJzZs6E8aRm3dfQQq0E8/3xNX3EfCZqkoMiDcAlFu0v3sU24bpt4Vwna91VB
fc84yZorlvPKayU4sbBkfwYBe0O079dsbpPaLy5x1dgMYdW41t6OqjHnLZTmKZg2e2W81yw1iYB6
AINFcvRnq+zvB+wa0mSkn9eKe7cw7kd73DjRx6Vp+nd+bIMvXeyaoAJ+695IQ+lvhUUQdGXfR6+9
N+qPGU46XHUBcc7L9w6XXE3GrGvlE1unLE6EvV+TVjzFuljuPBGk7LM+Y3OzhqULtoSFATEPc8Bt
xaN8vCkS3j1wvaYAdmdxRMJuryQSr3j2vf4EJReCJvQVv7RxJC2h6gNXDYWXIdNZsJ5p56JnrZ37
/e8bG4wbuxd3KkfhLkT+flWo40EYdt1ahcLUB9EPIxvXlB//wSjYt8WuKMySyxPRBbTYyKBXIMdD
fW6npr8d6CKumNi+MS58IRxhtt/eg5J5Ti/mTW5R64aYumryXj+34RjnJUrzTcOa3K2nzCzdL+O6
1q5ENYVeASf2COKHwRGqI75I0PP9Mk9ZZZqs6Hm+VkApths/yO6+5aYp+VbXJ9eSidloSH77+by+
ainoGgmZJpCnaKcWfL96IyQJS0/7tepm9dHYgpRhODrG6dYdfj7Svi1+eL3vRrpwFxMgyibsMZJe
tKm0b9oHsbXuCp7x+vskSGfTDFTxy9OsI4kG2GvwPqkcmOE27Jict4XleRt++gdvhL60wC9Q6QWp
8+XcNaq2Y+Dgj5RT0dH3IQacwuHKG702bzvumYNYCrj9MvAc8xW+Pp3WKnHOHiIvLFPD6v/+GYXE
6r+jXBwZKgqnMYoHzBtSsLe2T5dqreOMDZ7mNwOPOnvNje5xxaU97K2+IMYG7Iei0MvZc1Hiw4bP
DqZgXcWTYmlYoCd3u/Cu+OgMjW7XuDCf1iFs3xOVBvf1bOVd0vkiu7LtX4EIdmAuwR4oANGhgerL
Z1kyhOFBMrnKk6iFz17loQvFxzXKzUlk+tsSy0pbyW/lPG0sWyU/+kJeWYJXFxqwD0VsgtvF9ibS
32/FxtYiXLfVVYaOwzldopn149RdSdKi3R9fzjuKU1G2B1uAti/mPR+Sos97TPlkeH63dVy9UYg9
H3FWTkVF6my+lRPPD41X+regmLuyxlVonwjAuS9+AbhzxRBe27HfP89F/JkMKnfJ6lxV1MXGrMEE
oCgxHHqSqStDvTbD6KWRQ0+LlCe6xCuUQliBeoarIh/PzNWJr7pB8SuO7rVDBIfCji4iW0RzlJfr
aKwrltQJVzWIuS2TW6cS5vYC0pskVJ2uFtoO96GfwpjFddOrf2BHKNbgSgTkqsjuLrYyCq8833jq
ql7Q7nZcGlMOqjO//Nz5vbZscLFgICLZAsuMXrylKgad1nytqNXRDaAbEzEeq+LZb2u3XJnSVwcD
+w3p/n4J0yVGuSwNnxwqF9UG9O64FX1Y9iInN6Ig7srsvYLS7xcNoUDyJ0kfF3C9fDEyCmXnAmCM
ib340pKUyyrfbPDOLzS9i/p16sq1WaZHdIwWv+uN1794UKGC222Ogo+OTMnIJsupvHIOvBYewEh2
ngPau4Ee9/K5RjWGq1pCB3QljM8dDz0L3Zw/b0XRnbM+7VmSdOm7n6/ya7HuHuii9TGqBLhb++Wg
nFtJVAcn7XHV9EGK6dkGfVPaLP0czcGHnw/22vaEqBfkNMR5KFJdeGHS22wNPfY/ytjkNh6LmYVN
aq/M42uvhAmEByT4miUX29Nr4UIASjh3ejF/7Eiq3tX9zMuMi/F2jcLln7wVLnFD0244dtjvyylc
IpXmncS6xWt24LPunrd5MW9/PnWv+ZwcTGBUEEE6wE0QLweRiW+RbaBUMs7h1rMm6oIDd6pFOcPM
v9ZBQg9NHU+Mhi76J/MJMgfFBSx7M66L/YI65dL0oEpVMQ84kFgjbschiMShy1QkWBd26v3PX/ZV
O8kz4M6A9MFZuTgxxp7YJQcjp3KO0iqNVVIFi2yOPx/lNZ+DNwKhMAXgByD4YkqFIYWT0VrVdRc9
xtNKb1GWmm/CWa1XfM5rq7df7QEPB5AMPNuXQ7UmyYI0Ur4qeOweFVTA7+t81ufV8ODQYd1veCDd
J03q+B9MJUDncAeGEXgkF1tuCPMJheIAYV+8yg+yH+Ky63RyJR19bcGA6gCRQ4KIVlYXW25rm0wu
bQyXOom+6qjrYuZIT//JyQf19F7N3KmXex/f7yOoAWGMzga/VhtdowN11J8yP4zVzw3j9bf57ygX
G5rzPmtjjlHCbI4ORdi1h2ij5h9kgygTI+oHXQpLc7EyI4fdmwQoQ5rU7sHKuhUHZyMg3CE1WWV8
F1R12LorhKJXQRaKsAFD56iOXtrioGc+hxESAWeT0LFUj/lzPfvpPXx+dq6XdbmZwLc9bX2zPDkq
kCZv4183Avydkt1ujShH7hpSAiDr5UImWzT10Yq9p7dRIhLt1pslC4cvzVTLk9908jUkW/xZEzqV
azvNkvFmTp9522z/IGT8/kkuHGujs2xQYkP2lQ32LtKCHBtqxiuL/YpJgaCPIw+ADUoolyFbOswJ
l2mPNGhblGALj7eWre0QXVndV8ZBboEsB4EUopzLUvvQRWTopjmqUjF192vTLyeDKtqVOdtDv4sM
A2X1XSKEoAElyP0pviu4CteniQfXoVIFQUQ/i/TJqlwcKYnWUhFNSlt7czvmIi1VHAfX1uwVz/1i
/IsNqkM9mjQWUZUUganWvE9vk2mLbwkYLaef+4JXh0KRZr9veydlXQxlhBFKcB5VNLLhc4cs9ZBr
49/mLvj285FeCf+QFALN26ugKCFfbAn0jdh4W2wgXU2Fv5uDQRwsJVNJiI/K0OVrlc3UXQnyX7EX
sJIKnH84aXG9zsWg0jWDq2URAepUHVvzzJWkF3X181fbXdmlvSDB3m94A+wF8O2lvRQmrY1Jk6ji
Yw7WGM0m8dHbdbAnsFN8fce1VvrKkfsKFwoh2XeDXuQvmZoEJkySyrbKAlIRgpyWhMyHTdJ6wSVw
iT7F1nWHJMgniDKKNTrROks+EBncFfV86GUxljzh0+8/n41X55yGO6sRgTyy1Jez4fSyNT0Q8GqN
MW6rWn4wjdNX5pzQH00XOQQIP0gSwUdAnvpynDC3jgYTMGkdbLk7534bP20xYUm0fY69LlVbGHVK
lwLFR72O4l2fD72qpkhQ8KxtrR95gGpVOfd1HJzNFs3pOytNwJ/ggvTDajfukM4vScaWkRfh7dhR
MTNfrEV2w2PSDEdpTM6rjHM5HHs10l/rdZCGdabuUzYHPr0DOWP1522zHojLPBF+3wnhQe6kOOaZ
0z6Q+PHAq1NXg7NW5Z5DOCTNCp5O2ADrqCLCJ1CJpihjqykmeogcbu1hkU7a4kB9ze99OmzvXb81
gD31hvHXYqQNK5bE8UPhTD3fKueHuZQQsWhUiFRQ41P6uWXE5QA0Q6scZ97WHalGqvrPxmyWnHUa
S32cIuCepRiaND9MRteUJYGft+PK06Upcyo43kb4Oj8urslPrQBl/pYMY+GqhMdxczAi5vbOxuNC
SxS0to01YD+Uoc1kz1obKFkaoAsB6wsqXbll2apKEgTJ+GFX+0SnphkxVZHKCBzytL0hqfMGHPJ1
ixmSymA8CiudZ/jZfGVSEvmRABqC/ipexod+DIZPaTrFnJHc3A4eSgt8mhz6snUifqsBNClICvwY
3AYLoiZGJ7udh6ROI9ZwTz0D6aAAjs7jZrlrieU5k8s0/TKlMpmrqFCoGPAZ5ftTazPVlF1d5/dN
lhtMVb2R9TTJNfxIeNd4lEpV/Ci5Fw2jgojxBjBdE5f5TCZSZqtox/sRKi5y7KCk6Ko6tuMdjWtQ
GpVoNwGwIgd2ENVLPp6XIhzsE8l18KEeluWT8cqqMndRa+8Kq7PfPEz4S1Zo92QiPdwV3dah2B86
wpBVhdlRLY17FyYdRcKVGHeb9wVENeA2RXMZ8X6eKZjH3Sph87x4DOeJBmcnKV8/26KYU9Z4Em/M
zfMS4GvbNVW7hPG3VSeBYEEYN6clMMG3XgIgY1AzNe7oRg0TDnXrf4HPbOlh01v3Me10GzDNAW2V
wHDFr00zFDexlN0f/WTks4vWpXmqeZ58VHJsZtaCD0aYE0KEVZHEtYHxdCBHd3SOx9LxqZ1uutxP
hrWplx/1EhoFXoqr++eVbIGqCot6W7lRab6mueh7plqtB1bnw/LrLIUbzuNcdOqQNzz9KILWLaeI
ZDUpUbSLn5RYaYqy8iqOAuyl4DC3dJuYQNQAZ6G7zh4SRYfwkJu85TDmjT4p3gYFC2o8iEzzlLMW
i9aygProq0Fa9ahpvPzGTRgEJXGplCwtVPJRQkDBWZEPm4MJNFJVKxg/5gCOWlTc0EDNYSVpgbBO
0yCLy2na5DPB5ublyEEAKpca6o6yqFcdsKhp9Q1NZJIwOeg4OhhjB85MRmbB2nWkCyO8aac3NiAo
169C2qQaQ6WHyhXY7g8ZCVxays3QjBWBMBbPvxjOxikWpkKapD8RF06U2aXrm5OnBruThKLowLRf
anXGTreGjUTatkIZBcIdqesZhDoa6zfrWqRvA+FGchzbzXSgFGQuYptQ0lWdnUbNatCePZt20jeD
MCJ4E6W9cqc1M54zPdbZdtstk46aqhsdBc3aplMOWlywBnU0/QZ6ol6DN2HgtmxjcxjLoH3fr6rI
JN6/JpMo/48eIW0swEmrlknqRyCV9G3az827lJgA4OdIp0Mms/a2GduG8chJOJZgLM2Yk/deRA3+
mU7mfV7rARbV9oG+ErT9APGhuTtBdQ8CDQCYoCtd5KMcpNJFrzSpmoy/xXR1oJLVnikTtlW/1IIR
bcYqrtVXHFOqtE2Qlz040IwmcDaDnd7/eeT/S678/Fes85fa9vd+8EZyMV98+//+vGRh6r/N/3f/
tf/82J+S3f9+9zT8od+i0d4f88OX4fInX/wiPv9f4++S6Bff/KCP/rcu+FXx9P/yj/+/8miEjP+R
HOyf/0Ie/U58ke0X/fXf+vS/JNH4lb8k0SBoQ8OcIeaFQnZXPiMy/EsSjVYqe25BdooPlKx/Uin/
LYkOcTES8lcsLMQCu3D6P5JofBpwHIAdObguOQiYyd+RRF9WUsDVR9l7vygazxeDOLtHct/lOTg9
BrqtwXxWjfTPKVnsQ5CqQpSdhVoMJPs44KcZ554tcd/DmgKgXdLulMgYUQufPQR/zsyFuRLaXaRf
eCzc17XLp8FWg4VfJs8p+CSLbgUeq7N1fUek2KIqswIoD/GduB9mPTwEopbTwYyxetYkdOPhu2X8
l0F/rxy5CC4hxNvTdkDGEFCgRJBcTE3eLxbMqH498aCLsxOP+ZSzNGuhy/FDiNf/+XCXqAXGA+Gr
QG/n/bIa4LoXKYSi1BM9ivyUrPVkD0sef1IEhNGqlVH4q5Ode2prKtmg3dKXNFULYbNdTXu+8iC7
6/gul9kfBDUf1JeKvVEZJuGlTQwKILoHe+TU8rkHsy5fyXMSev61nuvokbZF0pVxw9XIZLitv4bB
oN+28Qacz84k6kqcB1AjZM2YX5PP7FP+4skAD1NU/FBEpkgfLyvjfATQ1xdqOSUFdTXEYSJLzqZB
SHplMS7tD3gk3CuMD6AV8NPLtY+oBn0XeopT1GLAAx9RXTjOQ0E+bqNLvxG1Cmab2fKqD5KuZvWs
a3PF/i5SygKwGcry0GpCqRYjmbpAz8hIZT2vejn1W+EL1gQEUpZu9aRyo4n5feiQ+f186fdc+OX8
wulAx4ACBkVF+1L+7FIAxlaE9iSndvgMOlQnIZhaVV8WfZLe4U8rqgJyxPUKWvbju8KTgbqBqijq
TCjhvzQ5L7tt2Lw1p3juwoUFQwiHo4JsgKW1dQ3ul6xBgPi7b4vFRTEDt6SAtfcDd1T3+ZagS4I5
IVER5wnVv441i3JfNTXDV5L1YzkqtbRX0vZ9H7+c5J24l+38HPxNc/j2710uRx0isnMzn7hP5ris
O2u+IT5Zxck3XNpTDkkpLb3lhT5SZAXXZLIErv3FI0AMF0IOB0VpAuOC7O+yEwbCqxoeD8iZ1zJi
iL4+RQs3t/HShw8COfDgxmO+9UMVSxqf12bkt4WoGwnWWrreGcNHhpRJVwQiqzeJGacbPkf0PNK1
faeEip6MJ8Npcur3DtEzBBKxPItNuwPJ9lp8LWuWmhZ6ECX6J+49gnfhu/Q26OuhqYp5G8/CB0Kz
JRzoyDohgy8bbbdyGR024zZ+I6igIIXb7vQa5zdTxP1tTpeJccXluVshDZuKABpS1Ko+CaQTN2SN
v41bH93n8dYwobCj5qYp3qow245g2ImndsWLh1w88xhgH/bjjSw4BZEAcSzob6P+NVL007x2STXx
jNyrQZtSu0yPFZlQJM/i5a4f7XymtdUFyzuUkgoXFr7MFWk9i2nzdlmbfGREhktFbO8+rcjVDyHc
aNWmVh7XHCfAMdgWLd/qeeBjiaQ/keWWL+nQMZ6C1W1Kp2fgjsc+co3yJdU9HBAS/YjeLXOxUdA6
Rrto1haqdZRFatiP6gY7q6nqRsuhQcC9qi05WDMl9BkAo/cDc00h5gLPMRcQ/OZIQY8rwt2UrfU4
fFb4RBT8E0eA7RZzUwQPbQ5i/MhCCsThGZwvOEDQUhf10U8ObrmlqhPgwvr1eeqWKDsNvcBXKNwb
+SZJZ/w3YFQIEltcGJzdSpH06igz6AYxNSDSQIEb90tuWBZuSMcwqMd8j4Vu4uqvE3mNbKdPqXFh
8m3mET42yvpk+aUOInwI6ifDZ+7jLGKxzRMbsqhLi/oubUM4sZZP8DNN3YRR1VqKp+bNgOediMZX
A1YPjGRUckIHFwh0q7or8HhUuxAPNlI9ri2buNHd46YXPpTF4pOGqUw2RVlna65Rhh2X5HOcdali
NYkhXJBL35/7AsfGfeLNOFYDsI3iMektPtoFKuyPowmNuZs4Uv9bHS6w5bAzhb9vzTR8Hq0qQFNI
4hEpMvYbJgrhQl8poe+1Du0x0w13Zb56M1VR5I2/SZHu/RJ1a9xWEAOm+X0XZLY+urSdyVPExzV4
yylUS29kYpP56A24Hb/LIPpjk43n5Uy35Gu0yJU+rCodniD+IbZ0SQ6Ly7Z6pqDctXnOpqnDTC3x
wKsxmcS3ecI8MZSxJK/SPhlSQD1mS39BbUP354D7Yig7VSw5C2Vcf+pID6JQ1ug7k3QEHQLWNjiM
fjMTG8Z090UiC6cvFhhbCPaCyf25DcP1XZ4JStia0aU+mjDdygAZe1SBPVfkt2gbkkyI1zrOn9Z+
kR0Qg2iT57yxcGRTWg+ybDrrkBq1gz2mLTVTORTbano2qgxUyaamsJSZ9sKVWSq1YfOQFsO57pbk
OQZCPxwVwJmhIjT0v2493/TZqjHglVIO59cQW5xZjUxJOSQu7BVLhYc7T+eQOuYmSU/ACRDHWJTX
ARHnG6T21NQ1R5ExIQcDWfh46ot8SqtolRba/w1HVDeB8j3n+ryE0I7fd8gVjlFQ1L8oGgZHmvb6
KYqC7HZZ0V6onNOo+6ZbZLUjpeqJTIm732g4FTtQKL4CQMqi9/1Q06bqm7wuNZfBUoZLhOnZb904
99nAgbu06CE0NcCVS1sIesicbDPmW9kbFuQ1zcp+cvFxFEn6m3d630hjtx5BwfSHyNbJ0+oov2u1
AUCTypt8IOYR4nt6WoctRvYcoL3GkKyQlKm1zg9dIuL3Ngbhm6Vke4NDdDoXiWtOepnH4+LHur0J
lUhvuqFA0h9uzZlmOkCPAqlLFCT749I6dzOp0f8mhY+Piabyrik0f+ij7WMYqbFj1BpbyljnnKXT
5k9bN7i3S6cIqz2SplLoOpxPxTKji5Hc3DGIGoR9E6KiFX553HHjYNE3cHxKH5TLhhVOKkz+sMhW
WDBl+RcVk4/hlC2PybCNNyLdiird+N5YxhaHLRjUCAZbMgdf0NwH/mma3d3URZBrFx7k+mOLHgz1
o0yC4q0OxvRZ8Q3+PFHDoVjqxBxmmWf2LuYRjk+A7M/AWnqOBkwN/WS6fhK3kB9zXU4eW6vUlDf3
zvXx/LACQ/7dT6n9Y0DMdShqLifWzXlxGIIpOtYjhKLp3GQFVhzAZkxbf9P10ZSVcbAA65BFKljd
B8MbZ5vxjAMiuvfxcFtD6w+3WYTNo1yX+Yk2rWRhv+HIWpr0GXPYVLzL+MFOLU7pRuq3KL91BzR+
yG59NoS/xakDEkkF3p4hXggqmrfRc6zn/g83EH/wC6hNjMSQSB2U1B0pW+qaG9Wo7i0gu/bo5CAe
JB/nG5IA9iBEUQQRM1Catp/uqQqL8AA/VfyRqSS+mUZA22U9AQY3qME+KRDfWthFFJRDNgItXnqf
lNKK4b1qUSHgM8XeaDL1DLhuk4d6SsSH0IXZOdUrlCZjw0/phCAh2eJKiOmr2wYQvrA7n0JQ6Z+W
grxJs16ieZIGYtWtKXp3tKQKuxqCSmTi+pA1Sj9KHwU3eaLbKkNXkd8RCU73KyKeyoZweWVtc8GM
X+KnqDC3Ip/0bUQEloSMQLQKO7CCo4TK9IzlLsdhUR8Sn06aaSr6x5wo9eR6pwnrDV9mhBWTO2ov
qDr4pB0JKxD2U1FHN6uOA7b5boHnk0hJtV2O8xQcgrZDhXdRT0mtoo87veUQjOs70g7v29a9m4tM
sw6cbM2arUnZJOrpcfNkuw3XMb5Nw/oDcvdvzUIPJuJfc4f2JbkgD9bmOzw4gaVV+Id1EV9SvvVI
epoOuAN/L12QsmUDXJkW2/tstE9FU3dVCFZZWZjhsdEJeZjWTJZQWp6XlLYPJLPvkkGKI0e7vbKH
gKX3hWbRypcjcbb9ZtXsGcKyw4iObIcuEBO6qzSC5YbovW529Kix3VAxhPj/OiuTxmyPcsocauhj
WApUuj4kXfFttoW8MW37OUjT4HbWqEllHSKtvQSwLOJjG+ovdEwIk2AulJtwU4WGdO7D2re/wQU/
wKs/d/EIEUphFbPUBqWkqBKRRafHLW7/EH75KNulOaba+QpH/MPWiPGgiMqZyBbPOgQWR5EmR602
A2yGn4wxA4Mfkmcoun4f6rkvM2AMzML/VdTPzaHI0UINa1LWvp6reNryahaCQiWA89ttE39ckZ+c
+zDyVU7rt50dsjKQ9Oz66HEJwo3pAfFpEgzdGRUKz4qxUX9QGYwMMWXBAGKgZU2YbJ/UFKaoR035
wwrQ4gwI4s3q6+EOzjMGQppObOuW8B184vvGJxBhNJweC+XbKqRLoRjc5vo+HeeeZdAxlnWQ1SVN
WpRaMijefdSF5TrnX0YAvtXWBDerGkLWO7Iy0+e/E0WeUx28TT1Q976wDRZ/jEra1B/EEkYMWwI1
M4iqnqGROMdDeAwHFBSXAa5V6ik+bYEZjoVfOVv5ENygCnzrEZWcI1ArblB1Stg0Z+8nH54X8B8Y
GUdx9mKbCaN1SKveerTSiXp6gx5fj7kLa9ZPHuHsFnYJQ+eKFVnO4BemtfDneMufeDe9XXxcP5Jt
2W6HERVMi0j0vtmW5rBCb3s0WfohGhr/dYnd/zD3ZU1y4trWv0g3mBGvkElOlVnz4H4hqsq2QAOI
QSD49d9Knxun7Twu13f66Ub0S9sRJkHS1t5rr7V2t0M3x7+LcQvcTYMge8FL+G/4VOQwH2APZQuJ
es2XZc2k57+MmnfvcI9rYvRoIjRm2Lg8n+crbXoVI8MI6rfZiq7F1RGyV1VHTwo3y7V1liB1PRVl
joJMSEnLjryPaOYsnpebhokVM02r8qmAEUTbsZcZvMEzghBkupuAYcykWUWRirNyKp2tcEdQ/LwO
DQPpn2rl6rt+AH4dlu0mqFsYOTWKP8ejQ1jaK68C4SpQJ+A/9XXtmnxoiX8SLZSYHtiuFOIdJ9rZ
iU9zJg1tMt4h6XdciIcW5d4WplkFUMVfJ5TDTs8R3ztUsHA2Wk+lQAoAhwF5jZoZbVMMOWr7tGpd
AADMj+AnUvbI+n1WZgMTZZH6M6t7gD6V22SmN95DWfXHYFJt3utm3g+mrrKhoyhaXJCqhpJFJwsB
waGpeH/Pph7XkV5G2GSQaFb7UjTsLajaYDWYhKoMwJk1Ganrfl0sXbzj0NgVWQMlvJvSuYkyEPgR
oKeRReeMUqcwfawYnEA4uiO2SYKNHFGAjdaqv2Srlj6TuE+KVdK6cbHqCD4CQFvSD/sQWGCb163j
HR05FHsiugkbsfKrW9C/Y6S9QeWtRWmah9FRvN4UM/qpaVGi9aJsif5qTfsp3HjahjdE+2wV+zDc
QPbYlRlaauj5QSxZXxdgQtwIxwZ1NpdhguIBu3qNKioAR6sg7coEyF3yeYyeJimQY3LN+j1sJNqX
eQzaJbMja/MEuZq/kUApwqzwdeykg2q8nXR7Om2KxXpotXR6wtPonHdhi9ZanIj4ai4d9krdsXtN
jDV7q2iybksfKJPXzini13IoxoheFT0RO6R1+ARCqHWFNP37MPNgVcxJn9aiqXaoAlGwzbM7reB1
uZBdV3Uuz3DEOMebOFOuyUi/hYGo9p6t1BfKuq+6jzHtSSR0h5TKjhllKsncLtqetyo2Oe2dLSm9
MMNGdK4HyEVhVDPEVxUQ+xcqeYubHVfPNZIXmDEtVXCcROjhlxKyAQ+Z3nZoFIlUWECjqagXanI1
y0GnkelxYXaK9NuSuIMPI4VCPlWM27zxLP+yOIWF7ZFn8xbufZABVol3wz26HGEJhzipR/boglXZ
pWaW4UvDe/dKFbpZjVybO2Lp9FXMRr+ihLwOAGrdtn09buto8FbjKDt8YRe9VNkGD6Jp+D0Yy8ue
Gj98FFU8PziW1qADConGMasyIK02A+kWdlDwb7mHnsvZ8xLVtoHNX8qdfvIyOGSEU9YCOhLr0OvR
5Vqabtno0at24F6E+7F06KpEY7tbkQV5Z1TATS9FwR/6abzU2lshZpUrPSUxblYVpksXvk8jvas8
TYHToKMsyaxRtyQ3cDRQ6eI3gD2DRKZDF1UAP8cCDb8qvreTLRDinPZNFx2q3LaCIYGbjNNtSCK6
h82Uk06Mv2Lk1JL6aqQZReWa9l0xq41tQ1TriS7Nup6X6LpENzWN67FMWTTU6MyCVgNPqHCAXBqO
eej4k2GT+H3xNS77/rrQcbCHcvZt6KDBWXkgDeS+Uv464c6cC9ZX25FHyh6SaC5z1+/AK4DOdQ3G
+pPu9XYw4ZjBZWyDOaFyWw8QZ/vlkDyDv7tGh/5mQsA9WetvnMBcjefGoZU3HZKfiZlgOwzDX3Oz
mMy3tXcAbDu1GQmiPrU/RIZa9lkzUQY7t6CeMwr2+2NJ3S1vneINvC+E44m7D2MZrGF9AKdT19VT
BtoBk5u2smjzAiuJ+1PHHDqlZ71Tt3XrUaJ+j/phQCnaQ7EaSEGgTO0w3joTC3bCqlkAl99U0FjA
sbQZkmQ/s1YVK1c6Q5KjgyXKTQPq+LgLLFKI67JxoNDufRGrw1JqI6Bq5vQ7G8px2jfGFtlC4Qjn
Fm2UJqJfLWiUp0MdH0xo+3SqxPNUB9WqIuEWbOAqs0F/CLT/JtwFFCFbtc6YrYyvrkDugH2qt7eW
rHRlc7T+nwgXO7FML/0yRodgCYJMoEt9taqrCWzQhql0OJOOKlddQ+L0gm6HTDVcWa/4ULDMd2Df
UCQoiSmHtL2cv81DcvS94oCt/1SXcjNO5VXXwBqLkLrIi75psjJUSKDtXdH6kPFLJy+87h7S/S5F
W+NVKN6iUIluVINFC2xw3y/JDm4l9drXIOZUtQTMMxQR7GijEBXgeECeLk+lit7QVt5wyyWk2gHf
OC2/a1vyMIQGEUscJ6ogudcCsFiyPLflvIthVpX1brVXff11jroGSAv0x+D+5CiQ0GPjLuTHIJNk
s2PqFJyTYNOq5tAj4KydzldpazqGGgGJvMMKD2nF/ELAT0mDNtI5owDn8roGk2Sf6Om9cludcoC9
zhpUeI1LmRZXseyiPex1VzIA8zapAPQUDj6oNwjILJFHa/e558k908zbeAU7+34GGfTq0XFcwuHO
NIQfRt9Bhq8QW+owEq9a6YqBqkBJBHegQJhMgipI1mNZ2+UA8IQ/A9lu5u+ucNrkcS548d741cBW
SFb78jT1qDVSYdxgPHSAaA1qZ9D1shmX4Zy7sWJfOdHVksdB05iboK7i4VX6htersF4kOczQxaGe
G7sGHg2k4/gALHRLkg0cVVHaKqdo1g4ybr0To33s+umuLsmNS80TMPys6bi7DWQnVvADLFe45fDb
Q/pQ6hGUliKOc8dw/YLkh+bMmZ6QIoq87wAzjk18FxMC0C5wuqMk/VU5svAmmmbpbxi0Ik6ahC1J
C4VrLh2YUbeQtfLcWnAH1wZ8kWfgtzhxXjIFoDaVEd8yVXRXPAzkDgpmB4Q4n/E7Ftfn9yu9vxg+
pYbzW4JeaCTj4S4c+6ZAhAqSvef0BL6OgpkdqFWyRMBBttlLYBJQt1btNlDR8+DN0XwwYOd5+2RQ
waNTFd+AOI8nuGvG+0JDNZ+BzOS1uQsNUb3WKOhRJ4HtV43O9ALmlYBZ4zDcxb4xOfMHvdO2C7FG
kuWAZ/hpkfF4By6tueNTG+Y9vFLAHe7eZ7hG7SJJyi8F4j1aioRorLvohrTXDnBpR4R046iEXUs9
7FvZzcB2W2D6fOhFlElIrMEgq6BACHmIgzCqrTG9+IK+8rKJjQuLqAV0S7eXDfhYzRfER7snqJG2
CjdWSmbGOE77wK68YvQieHugu2DQIruuGUuyrnLdfVK6gBRkB7GfGudqvyRG56Pyw10BEzwgTmwq
Mjh6RI81sO+n1kDVpmnRguyHxBcOdEg6aF9nrQsQc8ALoYco64x7TQXrOm8RK570FBu0nPY+briV
59dBXsYGuIWO0REiCnwsmD5Ab7TmlT1L8/SEWmmMrsJiVF9stZh7eL6+trYZ1oQV4a3xQdUT9cwe
7FTB79jwO1lbeeUvtb3jYKe5aaKHMOtAsdj0VvlfJ2vl3ocOD7sKW3cZ8bdOBWR3ssm4lw7Yj9DM
su99tJQHXTf6leDuS8tmtFekN+8jANDbQpGjiOsDgdeESJNBIBlsElPeBQjSuYNOyAr+nnJLFWol
EYFzlM6NF+vURY4MkqzLn5jbLpCzetxfQwUwbyTu0pPHlvhpgNk92KdCgxgK3TR8HeFjQgHD462r
F1sD+5iR9gC6SNy1K8U3VSp3XYVRuQv66QFSRmeroy66rcAz23jDknwFB6599hJNDiCDFptGhkmm
ksgHIgHQVOsYVikEaeEh7vzojUTM3sZicjJWkOoRbYUwL8cG69E0Q0ZL6QIe9aJ0qUx3lxQURONy
CL53XkvXtGznjPdhsPJBG9shPaKQ6Sj1FC6jPplwqVOqpc1g8hFsynGsVoOOzh2GQTy20SjAce3G
l3L0l82Y2Gblq2DKKFzOjnFbjlfC7cTdLNt7b4zKjRkinoUxj9aRD54lQYL3Vw2Htmus9nRHo9Z/
mHou8G7w/38EiasOMqfxSHzqaFit264CAIY2VKqbEQU6DMesxLW+oPLwveY9EgblMixyajj4h9Ww
iirZof5DobwKeIlio4EbZ6pgQWlX3B/7dwddIycjXRGdJt1a4DSa6DfrE/kM2Ud1whVVA5cv1fvc
el6Hfmbi3emxCdgqUdpVq5pbAbgm1HxnRkCm6OWxdThPQ16IFjb7zlhcS+DD6wI6L9Are7JLRATG
X0yr6svo6cQ/kJZN4GaieaJWkwxEDpJfdKuFnXGg4hYoZOwdK7y32k0tiw4RI2YjliaGJWtNzaae
XfaIa4qsqqmWqfLReJ3Dtn1CR2O+c/ughkV+grtK0eGRN5PYOZEhx9APeM4jE3ppWxmaQ34QZ1b1
MW7T+W32ZlTI8cBx1pPlSuvJpv40+5tQdkvu037OXEihUm8KlhQFGvx5i6bZCYk8ii4hyo0C7dJa
G/e+x0fPhCLxNbDkAGzNccjR96y2QTL5aRCW6Fo7BVnjBMcr06lnS3n17mCXV7CbBUAGpidGGMAR
ZTWFy7JThWQ3EHY1eTRGa7fl4xYdOgCMdeEjRWRmC7QmWlkkRBmqaqCiY1LlIBHSDOa844vuanOM
qsDZy0XZDQAFkDlRPq1A1BTbM09zt9QCNRyLAXCNBb0FDWrJgnisrtA5KI9gG8YrWYzzc186zQZU
8/4ModLmJR4j0HFD8468ys36KmpeeNj3Llq9wzXVi3tCeRl+5+UME6YqClfUrYYtSBfYhJGhr8Zt
ZoRs88SnOF7XtIyadMJO2MjCH3Do6IOkDqBYqr74KoYdBKi/m2qOvqKRVa8mlHmpTSKdwYwnSFEd
gRNGyocgrM9tppZuOtqYF9Mz1JPoCoMnjbR4GXDhoL3HH0rfQupEJFAzJX313eVwdm4kiti+CuWu
5w6SjtBOIGW7bp2D/OFngjZehnSnMzu7LPxRAiZZVq2rGMrMqN26QzHfzAZMmnQuhxG83wDcy0AD
oF67ZYjmx6I7WWSjqOsdyO36Lzv0CjAO2DfVOh6c41h1C0f6qqYyO0NtV8osoERAzI+T5pYvKjD9
buj7GFmiYcV1pVrUoZ2Zb0MAPztH98OThm0cuvrLNCxrFGTVkKIBEKWqZZ4DaQCK/O+cM8q2iaEh
20xUu7hkYaMKTT00TtkwNhPY8X55GCizX+G+nAB4aoW/o9hHMFeNFpVqZmbcSpZ+dxw2PzZlWGW+
Cd29W4BWnSLkBruKYFHSFiYlLwMYccV6aCV7bYQCiN4w7xp+9s5t6ati3Q0g+R/mSLDVwPRyl0TT
MqSghdkpdXUZ4Vj0vQcytYwRYHu04f1qwmHxe1NuLbboSwSz33cRTHrtoTWeovP/Wsbl+xy7wKJn
VsJULuRO2vsRrm6PGYKYaFhacWL3UwciKhKBsN3A4sk7MCGSxzrgRZPFxA+/wCCH3pSD6qeDLnWw
H5slOBSSoCIqVfzmqxogrWLh1hI+o5wfzXCcEGHgfVkG5uC1nbd1YBe1GSRDk8JvS4LlaaLnuO2d
DMnExLJR9sW928bDg+8LcuMIKzedxwTkHbUaanTY42XXl2xYLfh2ZSowzcTNyjMUZHvub92GjABX
6YC6CULXrEEQ3DEJSgBgPJkcOuqWWScnFx69SLWeK15QjWZKrK7rnvVA4udSYKDH3LGtdZsaFPsw
mQ6urhf4udJV7UmgnkAuN7QCcrKB+4fyUo2urr9eBPEDUKh78RTzc1bFzt0+1DXxtoPDdNpG3rhF
nk76DGZHWLZojjzkQ6NpCjB3FioyB43OTWD4tQPjybWE7dOqYFSuIVc4Y9ylvqc0QYZLaO0uad8q
erskzLATEDBy6GMXRmcOYJV7M7Fq4ykoWGCc7pjMKKMe+oIDJo3hmpgDhrSrpkfFhljDdJziRk6W
axAEcNCrIZpTkPkWoBRx2+a6ciBPgbjEPo5V7MPQrQ7nGW2KttpDly7njY8mIjrjNav3Q4EuY6rU
7IHyLpP7cURnrWw9gNSdixC1ogsuNY1g06+cvvHRZ4d4roNf8K6pg6jL/bKm7t1oPPNG6q665TaK
4S/ZgTyFJHCIw3Se/Oq6qZAP9aJZ1gRdA1CXyIhGeVfUMG6Y22EpkQ9AysYXsLm4h2aBtf1yRxRc
h6FpsUMaSoavP871BOaN421aPkc7D4XTlEs/mlLe+O0KRCGcMsnJIAAbgLsfS1Od+hFUAaetik0v
BryXcOTRjYdnMU3hF5XYqEzneEIZRkq2RaqyHGCYwZwMXl5LtOLGVhwdp3rASQBqAk2m97K4M8zO
Pf9ICYA1bHvopCA2OLWoaFCJ4i4B6AFxyRqtFAOEDel91kf+XaQUhh7gXZ7iIpK5QGsgB20AhJPG
nW+Vs5T5MvlfVRUNwH6hJkDHsj+PAylzg93pl/SeU7fYWjiwpAEmUVzpZcjboXuPrYNqQKv7MJqr
R41k95b7aMk5rm/uvICiV1+KKEY2qFpSbSAinOY9Cl60KsjZcGGvGLpIa9QBQPjSUQ4WjMFoDMDB
6GokBdvEQp63lmUH3oqkY+WuqhaiijtogPAnIW3jYGdqmI092gkSmud//YkqZ8Bdbi+c+pElTjve
YOZT0EDVinQT+GErQR7yYL7brQkEB0VKZHWmLQqbdGt0s6JvblBoxAxMJwKBaVGAzXf6TIhyoWBp
9nOI85hakYAK5cyIyqmB8Yb9C2fbb99IaUELiuD8+IV6gnTrkqjSPhIclv5E0B6y2dTXOjzosUek
W3wdFYd/8UlkwuNg2xtkBKvYtmBjjI7s0VlwQ16PVYqGVoTLQqBwvHO5aJF51gUdMv8HE8mx0Vhv
FNMlmGtnbt66hv4LGrWYdFiCxM5mR9BYbq8V7iTvuiBxiV6a4Z7+YqA/2dF2wGcAN8kBBk2VxbZd
vDMyzmrQzPvISQv0hq6mIQzfGyTkwDxcm2yZTxBFWTLE+P/45E9aoU2iB7Pulh7wHyiL3qkwnXNX
RrghQQ8rpx2KhNpNddyyd1cO0wOqSbjUIdztrBF8WncQtoAjBy3Dxu9r50VXXnLXT0N1qjjuvgJp
y0NTNWIXhMhwR7qUJ7e3VUZKpNdUV/KbtoEQyGHdYUynBum4Yq6zq0Y952ADBK+TCcVbg8z20agK
JXrvxefSs0Z7BH2xJXib4Pl3g7FJ8hqDbRhSvpkfBPemUzQqqMHoYJ/ZhDlO8Og1aRPgeKRoftbb
1pC7shE3C4nQ7o9d3u5Q7yxAbtmgn+CZ+DIogMNVYNurcQAibOfAvx7gc7nuZhfIEO9eIDwoNvGo
6MPkj7CYiEfxME9T9IRmt7dG0RmAkRLrbYWs8i/jefFaRshcBg1NzQqRs7/yBnh5ci+q9lVFmqOy
KNyrJrkTZeygdwD6GbVD9wUI7as0Rh1aIcWVxMn+UqryliKzu3Kd4KUv2MLWAXK8rF88CRtJBxQo
C24cJIDxalmQpDnmjF4n+hBJDjUy+Nl5OErvinuqy0on6Z0VaYj9l/fHfyVceWgU/rvUovyiYfn/
07ZsvjXn6en95T/1f1DWcp73/rGqBSYn9evPkpYf4+Ffz6P8YKPzP7AmiWBh5PyqaIkxtBExGe7o
AfzcMLMGtPr/VbSE+CvodFFpY9IftA1nRv3/DvnDTHTQ+UG1Bysv/G/ELL+S9gn+WXhVIRW6kEL5
OvR463fkOMRiA25DToRRKWozpOwtNGECoFgYennsf2JF8CuT++8HXjC4hajh0RFYUGBlrTNP0RuU
2mDenItBHu2mutkbM37Czf+VIv/3wy6MVcCCCkFjC8ixCXvk+l3GqLpB2niDxOCnFb75FwX9Z8HL
R69zofegncFis4gcK2+8X0ByS6eAXJ1LPxByi/6+1vT2Hz3JP6/gT2oj9IpbEsuCHA3IZ7tOheil
IUVPMdMtfq10662gQgKJW0N2/ecn/qps+PfXu3ScipdiJnpe2Ck0QW5U8IaO2dexc0G15XNGlpc/
P+aDRbo0GdBWgghbueVpUBgNgDZVnFWUfEviTm+gHI23f37MByt1aa/po/WylH5UnhZ/ysYKFxsL
npAnXwda3cVIJKtPBg989NnO2qifFsoJ3SkOgfadaGVyOrETIO8DMf6+92EQPfyzre0jJvz8FHDU
Yji1xMVRMH2D8gpwZLUOIlSzo8P+K9XF3xvgIjjglhK2m2tyTOTgXiGVbHNLg5MXO0Hee80Mrm8L
HIMn0ScvdaHn+vuJF9GBd63r8JEjOjiQlIbaZqjZ3vEbbpKFnJvJObhQX1QQ3H16gj/afhcxIlg6
qT2JlwxiNAQ9QMzomkPZAcNmtcL43eIfbouLSFEutmRJWeL8uuIZReIVnfS20SDKDfSO6M/m4n2w
zb2LMKGQl04ClfbRWcK8E9Ach9Gui+l+DKFEx7yIvC3mxz8fqQ8+3aVxh2dQDYGCmRxLVKKo6NrV
zGIQuM5EArB3PtmFH5yn/5jUgvlMMGElFOLKOe2gMsnqttr5mNNSFuUN+O7dP4t33vk1fzq4PkZL
uJAt0mPAHBatdMjs1cwi+V2PhZu1QQPeWCE/M6U8h4O/JU3/3ureRZgYaoKiJOLJEWSPCd6+YEnK
dOFzG4BW0yN9//MafbQfLuKEWPxItLCpOdmhPdTJsEf7KKUVfwz4eEehup+k/Oz0nk/p717pIl40
ql2UA/oSoNQ5XyhKXMmqFAjRO5X0GsKqFONKdgxzDUrlHPy+28jhE6sx93xcf/fsi8gBuxEvsmNT
noBrp0WiMJ5HgPmiTxaeWWEC8l6tbCqDSGQlBv+gwM7//IE/OgQX8SOqUVEzErCTQLO0Ge90gPot
On7673+QoV0qSueodu3cR+yk3acAo5H7chagutgHMVQbRxY3xp/Qt//sXvkoBF/6z7AmUW0gJTnC
6PKNNqNe1Wf7gQYUwkpvEEnWHH+zSliZXFUjbXd//ow/LJN+s4CXM0rMFJUioADJfDO/xM43zAA7
Bkt9Fi+B7o23zkyMDqA/DqtO0DhdjH2PiHewDlsrzNNd5Gc+Uuej8btfciGoFCIC5mRqdlK8d1BP
kiiDOPeziTYX8vF/H/wf/vI/hRl0P0tPOxCBhWa+aiedo+m0j/u8ILvQ4DEyDHO1TNctJSfu+ZkX
fvKJP9hJP778Tw+OhypoIVrATVehD43Wp5DvmH7w4JtbEx3mIEe37s+L+UFsu/RQVbJJYIntoaro
AKCOguV6bg62tE9//vd/uNH9bokuIg1lg6DoDZNjiaF50u5cumRT69wwMp1G2LSnDlwvo9Xc8nR2
r6BRh1kNuCqW0wOGigPqTpA+08Lb9/dOuFcCTd86uvnzj/vwBF2EIuEzzZvFIUfS2RfugzpobFor
AceLCk6LcMtHS0nqFSfTl9CT4Scf/YN78kdk/Gl5w874RYjNdSqTcdUr0F03GiPl056OD1Berz95
u49Ox0UeEyhweUdvwmMQc0aqHz3W5GwIIcDchwaoDOq5JhsMPFy84caz8BsBCRfjGsghtPPrJ7/i
vNC/2QDOeY//9LIYTOnDNYmVJ+gm4M4/l2is1QeoDt+AD+YDUzdjvLxGFfFSMXXZINz9QPkKjOo/
/4APrtVLx77EVzRE/6Y6sfZtCL/O1VtZ5xMGEhiAg/X2zw/xPrhQnYtIRDXjNcbyVSff/xaANU0g
4BHifukciPjCvO5Y5vR+7lXoqX6N+uTabYZTS+QBDZwaOFF3PUygZSam3xKXHPt6M7qYsSY+qeU/
CCiXhr3ERc8VIhT8PAbJSHMchMjC8kty5l+C/jkp/NhPNvePnPJ3C36RLukxVm7kEiz4MNVpFXcO
huK8UtDm0XQeMo/KV7d+CByIhZOmfdQCXYAzwtDDUR0tjinjkMrBx+sac7Ygr2z5w6Ahf4Fj1bYN
IbSgyagPYSzB7gbnFGxqNF7B1GHMon8eT0P65yX9aN+cT9VP+5a42DQADkFYW5rbZCBfYH+4r0P2
fdA1kFLXbj4N9xdWd/++aJyLIOm0jUHf3GWnwp+3feHtQO/INCoOjZHz54kWT+f5xKDfiFwJSE2m
8utApq2wn6zZB5HCuYiDiYEr4eTi+bSAFpHX8JUr20/chz8Kspd2FnxSxIqgYycWud/FVF87IVB+
ECbA3bIV/OvqsLxR5ZR2n405++BSuzQEdomnO4X5pydYKz0VwfA4FZgC2bvzJ1sj+m1IgwHrr1uD
gq4DwdrI4GSVZF7F1tLWeWzIHvYlnxzYH26R/3mKIA7/9Rlo6rcR1E3sNDb0OIIzlGKgRI6m+m3g
6esWqatf+Gu3j7/3vX1oqzENRvl+vjbBN33x7J0RPoR0n7zx7w/Df/jxU9Ik0SAlUr4QrB8n2MGn
goM2Xt3HbQ263dlI3X7y6h993fOf/3TwmrodwPD2kyMI4FcwmYKIqdjYxr1jyydXwgdbEvzvXx+R
QE0JdqWbHBvYXBF9ZDN/he3WqhLmJAoY/8A/fpLufcjf/hxMfh9/3Uu/Y/gDw095Qq0fdOD8wTJi
rdSQhzxB725pH+F9ItYOOl9QqYafXf+/v3jhrvLrSy5L4TW+blC2uhxMXn4P5BEsxmk7zG4CRitU
lBEJDiP/Jme5mYQ6+uZtCtnjn1/5oy1zEVMm+OPOfNHJ0SswALt7pyW7kqBblSBexQyid5j2/cNH
XRR2hMMbgo0dlhO01a7eJK8VNEI6nO8wLWwzjZ+Op/ggm4V11a/flINNGDUFjAJwCR0hCoBm4M16
XTb/JdEzs0OFJhx8s+sndC+DRLwoHu+KxLvt2fytkdGRluIdalxYaWRMYaQzGf4RZvUfQx680npV
N0QAeCi7hovHSkILl7ZBcXM+oFXv3/55Vc8n5Ddh6XIwKsaKGxmUJDkyY+864rwwuWxs9YnL8gd7
hl5kUZZIqKsMBSQWkAPcKTcRFQeN2EaUe7MU8Y357Hb//Y3n0osgA8sTqggIuEcIVZwzgajfjDX5
bO7lByGMnr/eTyFssiClJOVSHEtUVqKq7gsweqApbPYFGOr/bCUu8pMFDoeVNXNxjA3EbWA6YxY1
hKrY7NmfH/BRlLw0g5+rKaZQdRdHjuEOkC/Blat4mkIXprrTbUu7W+aUKnNmkF+nhq8/eeoHYety
SpnywBVy9ESOreo28OLSmbXtqgIOpuJ+Wtuy/NbHDkF2qIKMzDASCYLu+wDzGdit/jMkE9MAf13A
OayWeZSmOI4AMJKUQ71zahdUxlHZqGi9SKGf4eeChvaf3/rHTJ/fnauLwOLLqYZJKS+OYC/xFcD8
U3J2juw96Bp1bW6A1B5MFHyTi8gYoa8wdxaQdbJhzUmRJnCDZItew6sld6NXGVEMLRamzWYf2FNq
RqTN2oUIAb40mFPg693gsbXQoP/GIOJwiQiZhOSL7cFl+PMb/YCxf/NG8UWSVERubEBuLI4UJpQb
Fk8vmop6n0wAH2HLWu8WZwjWikpMYRkQqCAmGa/cFoxWML43EaarYOhmu4NUCkQbp/SekeT7aNIz
p9KrllJ9mDAJdcV4O21HI8d9m8DMA1x0vjIun8GWAe9msgO6EyB/iY0rpn+G1GKm0q+7A7GDoEeL
+0aCujLRZ7fQGxeM/ZQwlneYFhjP0SfJ0O+hAtAqf30USO5Ot8geiYMMXztyrp0hZt4nXr31Icn8
81p99JCLYIihWl6Hr54cIRrdnsOtbaqthgthtdQPY/LZxOsPovvlBLvozBrrXTym9+BjxYK1T6IN
lj8reLT1Zbju+WcjT35gkb/bfRfRkULcYcqupccebKwstLo6LP+PszPrkVTHtvAvQsIYM7wSQczk
UJVDZb1YNTIbY2Z+/V1xpCtluZNAyqdWn9OdDsDe3t5e+1vqoR3cna0Ksa+hZYVq6h69cUM1/Rjc
+k6hqWaDDgrnqUfr3IbJx7EEtcOavI0t1iyrl16BlpONIOwTc6BeRJnINzXzDn7t3znCAuoVvd4p
zIqBal35rAuVdjAm/508PCtnE60tXoQm3fualmHfyrBAfuuiERQ3GGWUZcUGuIUNhynL6t66kOy6
WvBsoGFmfpN7UVxZz5mRyWCE3hZQpG2PZho6xschdaPVw+vSO9VCZ5LWTdUXnhcRalwqZPYB7zp0
EtRv1+WY+t3jai1p4cmuyo/3+zr4yyXaFl0vyika2Ef3mzXHX6+rszSmR2rwg+/30FCu7cBLw2lx
prTzInWusyWN7V9X2VDakQPhww7bEzBL4A4jkUZDyErIZgtJkaMFm25247TokLLEqMxu6JWS3JfN
BaYe4FaYaRN4qjVBKoNCWSIIO07yLWdN2BolqjplADnsBajwb61bD2eXPPBGoj0WhskM/SR711b3
hTD59lqNnNm5rMDYMWqAzKrKPAzcB6LGS38rVqA9BesWfcyByrwwreav8IoEHJEP+Ua11RtQkjhy
TxJi0xLa61Y2YZGmF3QnbjsE/b2TzEC50BT7SiMOTeM9th2Hct2DwKylFvrOLHEhBNwSgGlfPhVC
dV/CGdfrJfcyJ3IpbukMQvdodnyCoxJIGdOxgRvp7XEWJrujZZY52NCzDYOXCGAfvKTCMzYF2r/R
lJHYYPE4ceCjOHFUMMtbq99co8UHoVS3jcqA/JCo2gNcAz+XfRzP6lWMpjjGPk3D2eZqC3ftjc26
AESyTZk+2ZXvQVXYrbza6y700fhazATIJ20tblnR1Mo/Aw4BoJReDJo/rR47Fm60iKMFynhmyDgF
syKrVzs4E8DFlW3NGF25FZLffdlNW/SW5RshqdxOFLyNyftybUuCNcFulmQNDLywETta5GxnngiZ
pFYEQxk0DxvWXcHVt6x5g4wd7RrgtX4yy3a0oGmNgqGZn5OokSDabeImR++rNDbovH3iXOxG9H/k
3NnNffU69eADoYHQQaviSqhZqHhCGfdvJEUjOmM9fNkjk3XhJDiav/sAtFs0uFibzIcm0ogvwNGh
X0D5p7kpvzsOyvbgw5jojL69lhYmlu5UXPBkcDNbWpEABgJ78QNe+K6kgEyAfLF2ibg0iBZTVXo1
e+gdEjHLSEI7La2vVQZxf9u57CzQybySKC7Ebt2FChZojgK1BU1uJrpxRI57tCRZyySu0eWDJci0
qBOj6Zig659AqmI/ENWe7dx59fjan196R1qyJsAA9tFPSKK8KDZ12z7FU/oXt2RnNqyUR5YeQIsh
FbQnOSU1RrDZH1yIf7FrWEysKSUXli3TwocFPxAe1wNBHdF+8KUPSk33CKk6uG38inyKHbm2bpc+
sxYhOs9sxmGmLKpjrFzk0xu7TPcKObube0BFTwcgkvJg8OnLbBLwhYqN5OY2T52wKI6fWzda7ICa
jUz93LKoF+oEuhvae+T9OPd3iP23R1h4obYWHfJ8bjszm1hk5fLZQfat+vk4wDABXTTlIxqIVp5k
4YYfit1/w1DFcxOH35JFoKOoAvUy4EGzogK9xgHyxMu7r57hF5sqbwFn6dxf8goxtXk5gVAIsORK
IFp6XC1GFKhEs9Es8FGhqKwcFZk4HyNVQYdlB4qanayU1/4TLnywjnUTwUkAmkBygYGoCe+d+q9q
2cVwcab0gGyCldlvlfmPRlzsUzltVNc56InKQmFVaMfpz0ASfAFz83D7Iy+syav0+n0yDRWaK6F3
siIHjfcbkhp/yOzsoe+8/eevc+WjZ9WCStUOqcljQSM1i6NwOrTVjOdBfknqX45Lfif9FK0qExdW
5f9os9XsleZQ2xHaB+E9MVknB7Tg28+xNDm04NL3gAiA1mqjjlg8qrYNRza+mLYMOVpkAVq5Pcri
StACC/NaOaDly47Q7CAD4Ic3JRN3DpySAgLLMm+A4tLMp5ANagurh4epYhJacPZye/ylr6XFFMf3
20bCUj3ya3cHRB32AWlv4AS0r0GSDLgEW0y2bzOsSFbmx0Imrau0/SEGFR30viivnS+gzL1Z3P+B
S7wvBapg8DNyTtdLtdtPtzDVdX22BzqGlRjKjURWStB6u3uwJV5Aa1k76V9f0weTXVdmj4aP6mQu
3ahx/a2iZAsj2dBF8ODWvFUZljHBBRcQ4ITsbz/Swp6ti7Qd+LO3pUfcSLHxq3DRd4bAQEz/wS+b
z23auh8v7Aph2oEmqcibeL9Ft+vrtVyBe441h/ulZ9BCxJxBAMPhmY5GdpyneVKeBVq6oDNmAdCe
t9/TUmWXaqnHQJHlJjDJikQCxQlxHODhw64ZH2nhlpue/EYDkVW7FZrEB/KEJl5wZO066ph/8UDw
2sLqvZ9ANR0JQJP0oiBJCJ3WfitrElx1RNvWUT+msTbRyN2rIFPDkyoUzAfhWQ6mGkRTtx9kqZpE
tUBk9xZQezFOnTmowBtHANhRymTPBfrrC4loQN38LNAHOQCpuSnUtd8vA6799vDW9X19NMW1AFVK
uI03doeqUjI0+4E0LwLdl95oorp3dQXEbjwRqU5NAWTeADrZgc/1Bns7ugsdcz+P3Xc0oe2yASBI
s9xWVXICvW0bW+DEAb4JZktaPc/GJ3VP5L/58O4OCN1sLTT+lhfN3UDO4BSF+Yxr37jbJ2V/GfKu
eE0RdFH8FGeZ7wec7bxi2ky2WNk4lu5vdIF5AQoD7oc6N6Kx5xw68Y205osha5BRq3DmBD2bNah3
iQdnGXRwrkz4pXmia81Br+tioFpR4YMHZqfQu+uCGowEGUGVXVTcHpTwINWxHhjadtFRvRIEFwK6
rj7PqgRtkK5ECYbk+xy5IprMz6BKfKnq8Q+L8/CT0iDYof2bubA0gferW+I6NzO/oiu+D3Iv/olO
983g0r2ACDhYTbaXnkrLkrq+suJpdllEJpA5GlARwpx17YZhfwQeJqbPZAb+dRrQ53l7pS0kM7op
LGhAcU1ai0VmM3UhsyYMywa58tc1a6//1zrBfPbfl5eYcApknskiNZIYneVA6vhKbeBR3EIXXPjN
Pcj54QDk7GbOv4LJYd/FsZiCNBZrWf81ZHwQSv4T8b1bmjA0kKpH02hE4VGHSosZWJ19mj3nl0Ql
C7uCtyky/tNDo6eCaK8X1crICxvOf7KCdwP3BnVqXFvi5DQMOYCNUGrHcXvPDIQssEjmTw6jJVNp
n9qWkfkoEhrGE68snEutPawnTkW9tsgXorGuPWfoQp9gY8EigSpAOfgHzpOd18TQp1lPIx2TDRmc
tzw1d92wd9g+9U4Go2uRbWFR6Ap0VbegtVUzi4BgzjZd7+x5zneiuLIetm0lNrbXfDGN4tI7oHIh
yhM0/hJyqdgzvBbDdLR+1zjXNKW/MqsX0tf/VFzvPmznz0BwJCjLZoNzAsH1Uc4dSPqIsJ39pJLy
u+1O31brlQsSS6IL05mJJuY2r0CZjouvJLb8sOgIqGHwVYkG26/CwgVgvmSwagGj1+2/Mzt+GW2o
8kfXbEFzBIdjEE529sfmrSL1FJbC3crJeoUjNfBvvfxFZvtvnlA0qdEa2EFgStuhHYPOiWXIqLG2
Wyy9OC28pegyB8nfdiLeoy/SFXAIvRoqtOX9LGVY5yYwjbw9FsAQ3Y5uSwNeo967L1VYgEfaHIBD
8JoszAYKV0iuTm4Lnxk4nqXqmJTzj670ADeAaHEtDVy6kPwvHL4bN+dtArBjjU9WA7hx57j33h/h
e7i5AO/LrJ8q67uD9M+JaMsPMJX85o4UoLbxEWhcNN2m88UGSfn2O1iKwf8dAt/9GNwOQILv+3YE
FO8zItApFiSEVgldPwbYI8YebuqnxEiiegI6102/1t10hzPGJ7+BlsrZZm4SVho4LhOwR2NWgT5n
Yd0mf6YqfQX1sQ+uHILVaLUULrR4aFi4QTdYwqKmN4E45TQJpHFFf8D/DT5uAuXM+jyhWef2610Y
Tle88yQGjBYw3shCWomsuNlc+0daVn6dx2xP5XyhZO1kuTCddXU7VN0cuAuMBWeCgztfo+31srWO
vxSGhQ10+NsJ8f32cy0llLrIfa6vuj2wK6O+9J8n8oZX2AweCGACnFYIUC20p9D0efXIsbBd6qr1
jjFcPTkVi7hp/FFZ9lbkKe7r591nCzemFn46m9deCqPkc2LSGAqtxuZATSj76fYbWzj3m1qwkVQU
KhP+ePaA1L2fzRE0X5VZqCv4DCYUK8tpoUKkq8cdMhGiXNs657SKeJWHxjAcEtY+O6APrya9S89i
/Rs4cVNROJOQ49kc+jHA+s1ZkFNT/lWYZStPsjjDtMgAu4MUYIaCnt3k0okh6uGdY4nkAK3bNunq
vQR8SGXJHfO/3P5CiyNqscEsYMaccg8vj+Q/fNnfx44693X/lHbGoY5dNKT0KBGZ96AW/ro95n8N
gf+bfyLQ/vsq6xkEIH/qrbPP2k03H4EK2uDqJhiF3NfqS2nFAHtbJMzhwhPYMhqmFzF+Z478Lc3f
4wQQNWrRaKWREi7kRhsMSM8/VdaBOeK/P+3qEDx6KXfO4PvdJQmSigL2j7yBhcv0ePvxPw5Zpn+d
xu82n0xalIpqtM6ueJuvpUUi3mx4IOMmGUxWeYb4+0FN0e3BPg4hMInSBvM5waV47qLpvn9yS/sN
nmeR5cYXFJfWpG4LJ16wP/4dxCxbyNFKxs4KYqKAxPkdMNSPoMRvGZtgZZa+pPl0R324jad03o71
tPK1FkfWAoyL+zgJAKBzbk5MQVU0TJFIpwht3WFjIzVs7Z8+AsIwTGeURVZG/TgSmLqwXDEjAyuP
0PPA3LdYpDvA7oHbXTtbLP15LdC0ZWqq2ummM7qta2xolR02FWwEYKNye04svjUtypAZ9RDcKoHI
54PXlo9wuUmSMxwz7uGAAddyHOjpEJ8sybbQqx3gGbES366f5aOFrwUbBy4Qns/b6ex2mP/cRu84
7ru7lQrdwlz3tLBiVqPNp6mcz/1sHck0QndVDMXehYVUAKJbd7z9+j5Ob0xdAt7TpiAzUqczotC5
Fs4zYPcIVeLSdOYLDhOvJV0Z6RoRPnhduhw8MzuZCJbTM8h5PIFfhbqzR/O+cgdk0WttkgvTTVeC
I9PlglaOdU4ln7bcGV4caMjQhNatTLelAa7//F28G9GCOZa45zrHIt7B9w0ckOJUeGxlB1v66loI
8NAkW8HWaDzHwwhwt/eLdexXbrVHbjSr9wt04Utc//m7Z/DBvob7N4URgmsdiqo6of4fwGcOCi2C
Qs68A3P3RHvn3ou7U5yonTBgHAem60oYX5oJWkzwp9r1cE/jnOFi+TS0fGfi+9t+BogjTi2fzHFM
XfZddtRlM/o1zvFow98FGbwzfm+637cXztJE0FZ/X0p4AojBPZOEPihn/jowWH+v3eAtzANdby3S
2Zm72LXODeodtPZemgHWTxZ77rPt7d+/EL102TNMOA1pVzNWiiNVQICJgyGf/blNRRc6x7DW9oAa
t87d2J9JOxw6WYSwnrn90xdeve4yDUca2DhN1XhmYLztEnhmno1E8m06jt3hc0Noy7y057EmmY/Y
3sAqAzr6uL7nuVorICy9/Os/f78CkWT30LXPZ6Dhf5eNvx2ANg9u//SF1eVqq5tbZQxcHhsuVVOH
orKPORcvvgmyGPgbgNV27rgy0tIk1dax6ddwEqowkk/hweY12N+l8xs+v2hnpLvbT7P0rbXdfU6d
Av17E4gwcLYYJ2MPLyZgGD/5BNoibt1pzqGHwl/vSlTcWv/erQYIl/LjtJYlLNzFm7rMeC5gkjBT
jEGFxTcFQLNNSOxEwE+MpfAnaZ1DWqTfq+LNK/0r8vcRvgnPt9/eQqHKdLQTAE9ySOHMZrjEKMhs
YxLVthvERSi9nww5u3mup4gDq27j8kay8UC6fgNf5m8O90/wX4QSuB9hNU3X+pwWJqcuSjZQxrXk
ZA4X0WTQnxn86BJZXnCR2jw6PCPQLdpyZeosZYa6jNegHN5kIhnx59uwTP1HiesryLvwoe8AvgOn
Blj31JC7dDbPcTa/3H7pC1NWV/XaqqmKimFYakDsgM7fTTWRn9RdS0EWUjZdwtvXcFiVZddfYEEa
mfnRt7s7Pqqr5U/81IkxSujr555ECyWw6SWezL3+4nhiq1J1L2b/AgDNyupbmgxa/Eip11OeG9O5
r8oD7Udv36DNLnQKuPu283NuZMnKJ1mcCloYgRYFlsh1Y8EAEM0E1oag/QsJ9a50YOBlpjvX8f5a
jXUAmTrKwM++/f4Wh9XiSzyoKgP0F9s46uKB5HHQIcPhlJ8rAME3k4GCrO09ugrc46k/NUaxkmJd
TwkfJNu6IhcA7GQmPR/BbkuKb0Bjmg9e61Vo4JiKbItSZqcCt0+ML3A5SR86s529z31UXYebsSSH
vnQUlzRjP7wMMhUwN3vg6DO2h0fTHWmrldLDwjpg12n1bhOlaBMgVmuLC8ctR2M1btB7lG+R1XRh
64sCrI7xt1Crd53Xj/bRO3X+HQ+O0b6Yp7S6+BOIU4BAiTq0y0h1Y1gX39rqJx+HQ1mtnP8Wooiu
0i0mG5fCaKG9mGYV4chvHekss72MwdVYmZ1LD6RlITZw5kAGxfKSifQ5E+0RKNTnRNEtRPo7iE4f
gYi+ej48ONm0UnW+vquP3qEWUeQw550tB3lBtpBuGs+CawhgGCV6GD/HizD/R7/LyjmjjltcXGX8
qoVbBg4qRLJZbaVdSN6YFkuc2JzrtK1KaC07egAWFM4Xs7+7/VEWYiLTIoZTFZ6sugx/vCv/1Ln/
CktAGBkA7zy2xl/QDNXa11+YYLosV/S2lTksERezFlUXMJoXP6Ci+1HAMvU3LNtC++q2a9qFc46b
zN+7xgQDdt8UW8qzRzDMN7Y1wRDIGmQX3n74hRWtC3jZBDNH3rblBZJxdF/Ne2Kobc2bLcw/vk8O
f/PM/HMyddPWogefZhQ+DL+81ETt4ib+ZrH6SOYKFsbk2+3HWZjsukA3sdxsIlAlXxoQ+CsJmxIG
G1ezNF9Xo8R/8rkPFpSuu3VzH9okApPdFCXnAsbyjO+mAm4h07feh5dMDv7uRaYMXbeRx4wAI6Nt
cQMXp2sIu/4LMweqvnkZhlcAaYoGrpHjUSUDmPA7iuYYp4s3+F/CIjqIR3b9PxVFcU6rH2PxUq8V
qhcAKeYVtfw+lpsd7r3qFJNxRocveGh2sc/Q4JXXOTrXPDR37jw7DSya7Xub7FO0eGRTFigBUT6K
tEpd7DUK3cIdgqnLf/sRVk0O/Mkvxnhn4vbLBZ9/hPkGnrxkL7aPLdtiXxy4ad+eJfQaNz76hFoa
NErl+VfTpAumfneIpcfubFIOF4rmLwir7DuXwBDIVcTfWrJAkzTHqZfVZH5Qg9tFMMrDjT+pyLHg
+R/TgJHs6LrtsVVpUW6bnPOTTyFYA6nR3w92wRs4gDv1mWddT0IGc7mgyixoAEva4XXawJUmdjlt
s1HYISSb00rAWUhJbD1siq5pbWmqS9Ea22HAxQgoyvDEPE8u7OFteezgV766MJZG0+LoXMPIc8TV
y4WX/dYf5aGDoZdZA6nfITGHIwXW/oabK211C7FUlx+POdx+QPVXF5mzaDLoNhbz4+RnX29PkYVA
oiuORZ2pfGhLeAsaBmQEd8XUHD1YyZjJz9sDLLwtXXHc1R1Owh4GMFV24Qb8+VQAH/A5nR5cow5B
wrxf/TIL3WKmLjbua7sdrcnA0+TVLiPG1u5fXXhhZz3fp9YhzuJt3NCooT0aPwnc5U3jbmbuuHHT
fiW5WjqU62pkEB/yukiy5jJkkaXup+a5KJ9pfchcGdlduanz+Zh65Vk60x+yVrdaHFWLcgmMyBzG
4gZ7DhpuRfMG8BmQVvTERve7NMpLZhe72qeRU95ZJD4wj61M0KUZpOVdht+bNqQZzcWPi8D3oFeJ
k/ukhikmk8fbc2gpcOqSYhiSlJBQYow+cXcuExfs5zj4NDjITUcfUirhXHupmkBmK21yS8tOCymW
zZy+mMfmYvsEPu6iCj2nMuDAtaatWcjGdNnvNArYtPSYJiRB5/PA3xzx4rTzXTw15AhXnnbt3S08
ia7u7RhPpA8x/OUKfgW97Vgb7GgqiZsflCqsexRx7sCVwr6Yn+kIRyTFsj3qYqgvwGUGxpbkc32U
pi74nWdZ51nB5MVAN4WXp2ewMR6JOT7hAP14e6YsJNC6tnfMkOUywJwukz8+WYJEicyfbv/phXmu
i3n5gHaveLTqyyDbAN7ruLO9uJiGq4jVhRmh46Nh6pXQzudTJLN6rDeN6q4eP3Cb8Td25hX91qYM
cD9WrX2PpQG1mDH08ItvinyMRviYhX7d7ARmPPrn0VTWGSVsRldi4kLyrUt5TQNOQ+ZYjFGNBjEX
XiuwUaqg44pS9Wgrz1hHNy9FCl2yC9yAYw9ZiWcScRI4Y/YyWC5UO7DX4qQ+z80Q1QU8HbwciV46
5m+3J8dSOUZX7BYWQE7N7MFux/QuYO6cnGrcDibK5MWAHM+LCh8MpNRzHxqp3BC6VLGS/CwOreUj
uGS3K0HqPlI2+QlbmLdB+gfP6LZ2Y+5Uk3zvMmjnSwFEC69OEt5Bt595YWfXpb0V9NlgPYxFBLvz
rAi4mkA2jiewTPlZlTVEGm3FXlNVvFRTtgYFXygs6Ipef+wABLWcInJtB3WncSNgFua6DmxVcYVi
oNEsmBWOjiZ0rY21MurCQtFVu1ZmJWni0SKKfWAvYw82Q23yTShGAofzrzlJH26/0oVYret1K97a
NDGurxQ8WLOqt8qNcWKi+8/9+euw78papVXDODNlZeT7xg6ubFsY/D6XY7+y1SxESJ0RDaJFhft+
LiOgWne57Z6gnq8C5ZW/xk+ygWCv8+8jmEOXwce5lSDfvlTuDA/6OkXVoLjkMG9lmIarFzgLW4mu
fXUrZl09cauods2tIu0D7LpfP/cd9OQChtUZd2cR4b7xO+gtMdpAmlO+KixdWplaRIA56gQ7Pl9E
kreHnqoHZZs/AUp4mkBSznoYIVTk5DXNSiBYWB66jnUacXkGVZyMzMH7aigVpnZ6rtLpYg7p33St
armwiegK1pxV8PJCqIvssWihln2REGIqBhPzubfCHreqB24m4ae+kK5gzbOx6AqDVFFfQATsNzIk
lYkuslqsDLD0zq5r6N1SVOB4T1kx4J1VNupC8Reo6eqghGUl+Ec4eG9vP8fCTNB1q5I2hs+cUUZI
07eeLfxtn8McFIaNmVMAAcAHuCC/pQ2cKm8PuPRcWk4BMEkrVAZ96dQrWCq75GAYqgr8xD05teov
VrUG81waSYsEuVPynjQT5oNnPTGUEq+zrrNg9jsY6brydyGo6chjcCDSGor6DiZNdXe0sgRCsKbo
LoMHBzmPuStraGkYLSRMThUDYFSqKE96wGvMqIhpUAkT7rKvt7/Mwt6iw44LSA1GeHKqqIU5blD0
gJIqVDACmOKsQYc+fAjIVa+z8N2kNvoZSF6rbYDlPMdAw4k+izdogvu1yuf4+JyLIa7R4d0Q1B6A
MUrrNroWJSF1QPdKgQyHJ39YRwXMZNzdYHewZyz444wbOMAtTtRLVhKBpQe8zsV3ow+STHgcqJVY
Yh7K4gUqrRMYF3eraK0Pgxwe7zrwuwEaitc3V3YTobj220z/es2Mna07TVZyyWb2ha2JH5aeREsF
7HJ0e87cJlIxgKAwRB78t9o2du1g/r093z4uxuBZtFBQ9CSNE1hNghJWnox2vp8G7xGUpKneFX4H
gk7pHGE4+be1usCDncFm8rqfvY3OOvy3lYTq425g/AgtSkwIRszqSBP5UqldJo+zWx+Mrt911vAl
VvNpKqm3g2V12MZZWKjxO+d1aKQA7xqjOMw0ww1SeyXvHYhxsc2kv/PKttrlZNrFWb2HsfjLyvta
+vbWv9+ee/D47O20i1CxDFAiDWE40wC5EY8/BN3VRrzxEjA34DDrRnX2vRh3c9W9VOYLQ0W7VsfV
Sbi4yLRgREVOmspFc/mMzjThH/DR/J2a2yMzxu+zVY3ogZ+/TK0KhDmv49g/3KzwrbS0Bc1iqD9b
aR31uLwG0SSEO94GjNzvEt1dHUkfjSr7MdjWylb18c0AJOxauJr82UZp0pcR/rMK8thNdqnp3tn1
sa3jwCBs16JujksLH75ovfM97fs5qCV83zGBEHicHpchDre2VvcbvrXeyp798RkWv0uLcR2nVe7J
ax5N3b1HmpOS2VOZ3ikjZAC2CqPap/3raHhfb8+8j/sMMKAW1kYZw0g+q+uIWo1z4KN7qId+T0qc
mWn1gBcRKt99qye6i6tEHic6DZecsF8WsOQ2cAO2ivhwD3/ErLwaRMhwGkt++OSP00KiizqI0+BW
AXqU00Cj7Cf1fqgGrdTUiuAMnG3GGuBduyYBFB9/wd3egkmz8/l8sfJNz7+I4uh0O85pZJlr99tL
YUUHN0/J6DJvGOvIIwAMBklpHXzTeMqr6lWYYk9HtWtqz/rluzDObfn80lKv2qBHKcpZ/5A0KAyz
chjCmE93JVxpQ4K9yuwbZ2Pk3gNB61+LsltaJ9lKYWwhuHhaMK4YJEuG0avIB7Ro9sQuy5IjJWVo
196XrDPrYHWPXljGOg6aNrkxxu2AVGYYLsNgnR0H5llmezA89NqL/HfaTV+HdqVQuzSaFjXRdeP3
RGDHdEmL+x6GzGbcx0WNw63Z7VH9PGWWI7fX2LqSun9ccMFy0cKjyJJOjRJDSkuGCbfh2eU8D0h3
B3d6RdmpCIAM33RJYQbujIb4wpD+/vZqWNi2PS1Ecr+lWdln/mX2nd3o8PtyyO4qIk6rwX/hfery
YGL0wk/d1Liw2IV7neEYx7qJ463tye9z5+KwkncBr4wGJzy6klYtjakFPAgxIQvplXepuQCiQwUd
4i8bvnoj3OONBsrC4TVb77tc2t90DTHvLd8GQMC7JCSBDzoBZhQw/qo/wwftPgbRwKfdjwl6xUq8
JZSGY+f9vP39lp5UC2YsKVEYm0foTCnccRssiI4V92COnEbuw+9e0Jcpt55lJVYG/DDrRw+VludR
X0JJOwgfItfpDWY7jyWFEMdf20Kv4eN/Lpjx57WwMsxYfDkYKpfJNPbwpW6bMQRcXcpvcoQnV24/
AacXeH8KC8l5aSJlyeFIYmdzGtx+oUvPp+V3XuVWJjE6/8Lzytu1dIr3ZdMha2nmbmXNLeUJOh45
pZCwEjYVkaLxL6NNdmNCRTT5cFbx3G1mZ5sJPNU+V6EvuxOsLLbQbdlpsjfTHLB5JB5oiuMFOgRZ
tfLirzvzR+9dC0GGS4GjceYC+w/8VWAdfBBTZcGxU+EKPrU32WyLlXRk6RNrIUcBWNhPUhSwdzb3
btt/hXfm8+2Pt5Tp6ALmFobaDdAMRdROteGdbIsl2Ub2wj10kzWAx17Ue5KU6WMt8nlnOKa3K7x+
5WywEEt1AXNSmTNOO7AzkW32JfZhFRsn/DhVPYcfIl1Tsn+sk0ZjoZZceSmFvMmoyig2oX8oB2ef
Civ0vZZDokB2rVsWgccOXrNHvu+M1sXrS3AMcsDvC1TsJz9MjabfSjnyrSrVWvX+495+/C4tFFUD
etxlhaL2kLTdM8S48JxE5+G2zaqvNhpmjNToj1TNQ5AWLua3K9zpmNrD45jIp8FduwddSEx0SXPZ
FTkIQyjoOzE74d7z6PXZscunBp1VzQnqMBtYoClcmXAL4UIXOGMVg+cyWSiwjw5sNmGHDsbAljr2
30G67ab02YtTVycTvTFB5ZYgWOAD/ah4NPOLJVfy7aUfocWs1h+m1CibIuqd+E9iyGfqqp20VnSQ
S+mJDinucekFxxlZRMSoHywDwO2umX6nM9ub3NsMcxGWTbJxmR8qi1981q8Ig5fWkxaTzNLpSExi
EdHxiiGbvYNb1icL73aVPriwfeo0Yhn38+C1mYjKuf+aGmg2AF8dfDGguYA+R39zvi3WFABLC0QX
Orep2df+QMsoKfAoUBbRdmN2YpubyYF2bO8K5EC29VPK6SCq5jAS89AVa702S3FDVzsPlR+js4yX
0dCJXxk6wsLKqnlod0xtjGEogAQahAv9Zrnxc3X0PKMI0gx65bSu7xha6jYVO08+3QyAjMe5yLbJ
vHaaWPjUuj4aeg9SgFNSRqORB2nfvjqUGEFsFH/9ea10vTSGFp/gHDtRDuY7sj/jSSHfFKgCAHSy
ob7xmXtptGNfF+i7alvmZXMMlnwVWTM8UOYGnMXOS3aly9otScUIAy4f0m/Iom6Hn4Vd+z+e/rvx
BoiSgV4YkDtM7ZcYNLo5SV8KNvsBz5P71ktXMpaPuT94MC3C2KnB/BJQe9hP1fUZviro/ungF5NW
vtjiOeuv1xdZuU3I6jI02vpnOjfxIWaGcU6MAdHBgAElXF5JmBVdFdB52FbmuJ9MuBWjtk+Gk68I
WnumLUR+r7y+SklU4ORt6CZrXb0f09bxFNrRjjWVOcx1LyJsln4AduSeCnYkVjAVG8dwUCSD54D3
zSynA0DAm7gVx65TqCNSe0eK9M/tj7YYB7S4VjW86TqOyc7GCuQboz+k/X+avwl0pGxsv7ntK3Zv
LLkAztHYWdDyOnDlrrQFL60DLf8ibezAslKWkRuTJ1yv7H2jeuy4tzPXXIQXpqUu1y59l5ZDQ8qo
sAa011l79If/bEZ/C++5SE7fVt7jQiKpS7C72mhm9A/CPk505kNKEvjG0LK+8+j0f5x92W6lutrt
EyEZMBhuYTaZXdpKUpUbq5pVxjTGYPqnP2NGOlI2fwhS3WytXRdhYuzPXzMaOx67MkRyJNUmbPo4
sbk8yVqKCPZAgMdW6lZWqBk8u9x9/WuW3vn67x+OYhcoTAemJr8MqfkP3d4b7Oe3IK1iBiDwapd9
KYjPcdqDyiGyluExOXOCTVsgeuV27GbqJ+7jxyHvdrzLtow2MSPyqaSwLtXZyamH26zI3C0i0s5x
FITv7UOZjv+W0c+B3a0MqxytuxwbOr1F7gEviLr5+fW6LqX0c7i1STUcA2HteuFAoIAkFwvIfhoo
p/5yrPbgejYk2JK7rClWsvjFB85inepNODREq0vGHegBsn1SOvdlL/bW9BBUuK89TLsRwRo/yhwn
X1nDhVNJZ7GpKzpeA/SjMEut9lmNhjWf4KWZl8k+5DSJv17NpV06Cz1STYSVXGeXqi+2GAzFSQrV
Y9IfYVZ8+td8lM4iTDu2acCInV5UlUCRskJ/P00dyI/821mbQ5gtdFvajAEOW17TtW4qb2nmxt5o
PQvbHNSaHshSnT7HMgP8I7VhvbykGTmFfdh+bynSJAN7yRtHDCfWAVDHfZiTZvKGC/m7J6V9H04T
vAMTe4r6YMox3O0Oo9DN/WjSm3/6inMINHqAQ9NOtrxA8zASaoOB17FmXtxmEGzz1xRsFgqpOfbZ
4+koJJwlcU88E5+lV4u/U6vlPuHuFFk4jXVKiv2/vdIscwpZ6Cs+tvIiQASYOIp2ajko1flbX9sH
QBv4Sn/nHfr0SafDvd4mHwJ1YkTue9kkL7DGxsxFQzFyqmWxV8aKPfMTeEyfpHLDh+rQmQInY+QQ
ktXdsaGgpFTNkYz+zxoeSCs/aKF4m8s0NzwPYOor5AX8l9Sujl05JJjU+WZlZZfKtznWuU0oCJbQ
Y7n4/EmOcld3PQzP+r/Z1O2FTGUUpu1VA/rQDsFt0q20YJeynHcKyYd1Jii9IdoWlOh9il/FMMXh
5P3Qf5oarcoBJqT1UTrZljb2uWN5HnmZs8lwfX29nRbqujkY2srDfHQKPLwbgD1FWD0oBiNj+1vo
PBahtana4WJxvYJYX5pMzyHRXpP4A6Zo+gIX8INvucOpw6Bz0uqtDHiUT+1RNu7dVB9BToYEIAxN
kGfmeyP7K2vg6et3XlrxORw6zZpB88HoSx5kd17ibI2etv2A7Zv35gKCxPeM0thv6Tatym2YeSff
Ce9XBycLd8scKo2ID0EtLywvnv13DJIhcv1aRrkZDpALq9ak05eS+DlsOqs7bZxe6outnD3S5IlH
vCq+e6y/Jzw9DW19o3JF48qx/ghqJQjX1jm05bG0NhN6M18v9sKpnWOrM9b5qoNh0+V6K2RJsatG
eputQdOW0ry5FDKGdw2HGp24eHlxA++thzTMNg18uI3FtwzKt+M43Xmqj7sMnr5BtjMJjwlGfk49
nkUQ/uBukEZoW6+OcRbykznkejT9oE3h4xfx7k57LWS962e7K2OMQ/9tSWcZEGvzljmwD4O5pffM
TX0rs+Fp1Zp9aXfOMh+hjCiBtrfOFkzcYh2YcFdNFiatGMeMxWh2ouUPX7/IYjiY5T8Yi7alhKLp
WfUYH5K9j5Tcdu7xX6k7Yp6IQaz1PFZPGOhG4LfYtIuFt9I0W7i15yBq7Q6VxjTNOrPcbHzo8Jf2
j+v0y/V0THV+LP98/ZIL++F9534I75wipQlkjq/VBzf1SA/M7Y6Jj8OwdgiuF/InF/UcJA2dIt4Z
UYmLbA2JKJ2K6DoW+frnL43s5sjoCi3Nzk+luLSVk22Kvtgnw+0k23proMKdFGkVjaK7DTMZVdI8
dxjNRlxVKzX4UpHxHt0+LJ9j9WToAnwmbjvPfg7OrUUew3DrjwJ4jO9Va1+mQjxaYiVlXAqbcyx1
ZsYusNveOqeuO/7UIrUeJX5ClMCMLULD/KUUfvNXj8VTJbNiU9f/JYL950HnL2I8Z9uyHv5O1EtW
spKF+Pl+h314f3vobDGY1gLsQ/80ibgXOd2unsClzTkLJU7bi6LRCT5u6XZ3bQXDx9YKMEZXoYMw
qfztyi5a2qOzqJJIHILCxYMq5+i6Wv8uehdtJNokG9D5hwOElh97b0JrC47JJgIm5lXZBmq5pMg3
rhpZFLrFSs6z9FtmUceHgoxqGoOoM9hwzEzNEGV62nz9pgsrOodkJzTspJVU1tke9BZ20fd5Vu9B
WIAz3kovc+lEzvHYo8V6G+Y+4jKUARrS7M5BKzh8gunKmA0vWts3g0Qb1a5uyFScVptVCwFzjsxO
eOkVWuOxsskjMbXfMg+N2tDKv9eJ3ujeKSN2zdr+bR2v6/th37cU2pKe6Pk5y4pDJvy9l0DDzi1v
hjXm5tKXup64D09wnMFIxH0LMkp8A/nfTT7yIqJVc2oCtXLDLZzeubwwbRrJB6CMznKi1mlyu5+2
TJqbRiXBSqNi6S1mTRi/6ExbVAk/T22JoySefToir3Ve+DCsxOCll5gFCU0TY1euy8/5oA5Wbx2m
1FyCIfu3CEdmoSEvAn+SHGM+AA/PknvPqiHnrJ9WFuj9Qv/kepzDrzVTSdZefz74Hq+1Q9pXFbCI
ODY8cXpI8PPrle9FBnAQ+DMCStTf+0ZtCg96qSS34f9QmkhC22TrAtAB91an3qB8KFayuc/zrWAO
3U66HmL/oRKXsYZ4VZ9DWR2iErofX7nT71cHeJ+f3mAO3yb9OIDMjqSRkvHoMv9vFySnCl5uQWve
BvLf2KzsloULNJirB5uEuU0n4PQ8qfS+9yWGnuWBwodQC3QRnpIMUEWvnV4mve9StXOGMB4n61ct
+C6xzMqF83mMD+Zw7tEzPiy9Qn6GsHtc9uiEtg5O99ex6R3D83+3VDCXE84rj0Ky+BrkyxyNyLxq
bkrW3nRN0N6auumDuNMocHWTe98lmkP7Ct5tkVJlF+kMHg85lGwM0Xedp/07u8lQddf1s6pgIF0M
oQ2rUzgJ0Nr5yUv/m8Z0Je3GUyY55DLgeeu3MexfaCxk0Eah4PCU0iCX/Ck96e56ya0NK93st0qN
zOAFrauHNlWADajCbwTUXtz2rwTR4btBaZR0JdsUXQ7gPuG1u8tFALhMQNqfSaCnHXoDMP7ri+IO
StNWG9WZ3QSYAvk1JnRX6ekiQxUp0pdpCNQ2aUhxKX06QQTLceJiDMrTWANL4OUExpDJFZ/XYzzT
G/WW5ALDG2lPkOlrZQx7zm5jJUFxkGiKHg1N0W1qcBydMa/vJjUW30UfroH5Po9owRwgbyDP4VXU
52e7Inse5E+Dh4trta37Xn1+tj9mQZm6xm/Q5xCXMn1Fy8rZ1L0RIIKS26xtocRhcBWoPuoUIFpS
pq9VhlJHtPkYcZZPMXy88LVq+bMw8NtxwzZyNThKkA2xN60VPgjC99D5Oaoyh5JJuWYrtHhyZ4Ge
5shbHF4jG0yDneFwgzdmz1uY72AKaQdw3dVTFHZvgdseQwrRcaQewUPgJ7Hj/lo5Wp/WMkE4uwwS
ECO0o3ICXfkJbgndM0mbvTW4L8mYvViAxHz9mM9vzWAOeIc0EBgStiaAM6ArnDtnimZPYup9Ea7V
EQsRaI5x72unqgaPTxddJudBtFkZgfQDc8iufNIe/dOFHIltHUR21m0Acoj8rn2qwgSon8JtbgHI
+icfRahBX6+ED4kO54QSgT7bpamaQ8UBSwk8d4/CO+pCsXNNZcE8slkpqxeaaxDh+9+nJVoWsGpp
YKdMyNG2vUMh+hs/6+9zVKiJGW+8xH4IB/5HmHpLoYT7rqG0ZiO8cJvOtaK7Jiz8KXUITA8FixrW
xzZgREBuuBGhNdm7waqN2nuP9JNTPoeiFw3lAe0JucA8LWdcH3sn+eEJDoFIdG7vlKI43GFc254L
snSRv3buvk33De4hUrGnFJZPEBuDuTcLo0SP/l2pO7jN8XzvdC9T8WK1PkIikGsctKdJx1V3BB8E
wyGkwWvanQt4+mAOT8/LsMvVJMil7ALQqx270hG13JvMNOHWctMLkss/dp7/l5NCRdlUwvcz1I/h
NVkx/X8Mrkk969BbdBuQzdh/eaJIGIV2nkUBp81msBoClWAx/vZ08k8kUezoWXzVgwsxJxJOFzWq
Ye8mKo1Cv69vCkHX6rgFJEcQzIKh6sJwZIM9XUzr91HdZ3viQGTSqDZmUBzyDllznpJmjG06+hEj
ZXuT9XUaQ+RjR6bJgZiVCrABDhLKXQ7sDRFQI0Blh33bOpj89jXyIOJ2zcm4eXBP2INCI2qAHlvT
Pn4d5d47yp/t0Fk0ReemkkEqJ5Bpg0OBQjeerE7Gocd+dbqoLmzw2K5s+cEP6/xtyKBPEuiNIlns
sz7BF2YPmgwbJ7GPlg+RmTqAYlhq/ygpufGmwI69mn2z4I0cZSmVcdcF5b7IQXLsINe3+/olFu7q
OfA+HKcmkWGJd6DjW9HVJznQvybwVqbYC39+jrpX1A96AafoS0mynyihWzf5WQ3s35L7uSB3Tib4
bjrJdJEuxHdHr/GioNc6hsANhysPf2lVuAKpWmgLBHNsvQLlXBuDC2eok61qvvdIESUUSmUib/N+
3PMihOFZKCKtzFl4RbTq0bP46Os1++GGITh3QjpsuiQV8sUJGIetbX0LjDypqb3tm+qvhetwh+Ab
qT6JXNt9JJVbrk3Qro2bT7b5HGrflGFfB5OZLil67VHGT3BdHTdauO2jy3chyXZiCJEAk9y6eEGw
BjB+H6N/9tzr1f/htXvLZpohUbnA2jHfyBbux3lfRw4hNpT21JMElDACaBcD51ptiyyJIN09RZJA
8M2n7bMcwx23x306BmRXps2G1OOxI+w8kfQbp5ONIAEdAQuA8wchrSfX9KdwVAXSfd1vxtZ/Ae0X
OI/AkIegttCfH3NmR+DJTqA0qUPmGLVNNXGLTWKrCBoR+B8zrS37QoYzFyUX9tCUGEMQ2IPTDZM4
9hS6dJKyrcy7mCDsJYSiwVb4N3oIXotpOItUx6A7XdlqX0eHhft+zhAQTp2YLkciN9E/MCWBo3L1
mmGYkPn6YeyGlWpyKUjM4qiVWCH6wjhalp2dG57eNEFXRdw4K2+xeIBmLUno3gd1GOTORbIyOKIC
6iI5gcrgtz+nhO5oYWvUVF57Nmi87QbPbNjwCDbS69eruJT5z+kAHtWd7wWjc6mGvIrDNoXYbrm5
Av9wmQdyC6SfgVkxgr0cI1emv1LL23RN/SaTKsPkxFq5sRZm8MGcGqDd2re6pneAiNP7sSe33sgu
0qYbGM6cSmIdrVLg61KCBcJGCzDh+3oJPh+EB3OywFTlbEzL1rmQURyHNBBoTIi9x4qnpvjbZ5gR
ip8heASbrx+39MXnJADqjmBQVpUDwRmZRxV3IgIiTwYrJ1n9SvJvkDI9XG3Cw7bTu0l3myxZ07pZ
aAXNgf8jqaGnRfBoBuymx9sYbZjbYYKVTjBsSV//sdbKrIUBXzBH/YuJF2mj4W/aedPGheI8leKQ
qZM93ZLBA6k2vBcQ+jSlvgnc5oZyCL0JwMWkWVnnhRjlzzJFqwjBFc+Ee0mUenYxKYq6tPnXU+P8
b/xveac02MLTJYBTZTSWOs5S/3FEhshVsAuE+MMw84NH+t+cF/vARWzmWbglpD2mLb1Uem1otfRF
Z/GJFJkOK1pMoI3X29TlMCbr74YWm4bJg64cd6NKQPH+cevOglXWQEysqvDaEPe6SUKIug8etGlh
YURPXtk/eqF9nEbz5ITkx5Vvuzr4Xqot58QASxE+JjC5u9C6uIOusL6bXPk6oam0G6l5kzKBx3pl
HlhR7iY7P1T+g+YkDjKzEiXeVcU+ufLn3IDSC2gBZsd4wcV8EYE4yoJsFe2iqQHo0fXu+uIozZYk
5X0oxOvQMbi7mJ9WLrZ1BRlerBI0eC1wtslv0/3n9GuF3EL8mhMDRJbWFDbawwWk+aiglQHYozxp
AJh3nSX2k7RebM95dL3++ett8A5S/mwpZkkfSi0Xxn/NcAF4KabeKDahUA9pn/1OVTJtIC/3q3bE
DdPVr14P9NBMzl3LurgWAYtlbqDhXXlPE/UxqnJeM6H3wqNbh+ZwrBjhtU4cCEyJoTARc/m3srR+
6QBcAegIizHudQk6yJ5jJF055uDmh0LdhEVb7Otw2kCDP/whqQGQHtLWuNhKyBSlsbmeiBDaYQSM
I9w9G69xN6U/bRh/ydkau20hJZlzG7ipOmKFHHSygd2OgKNAgzcC+/Kmk/rorEHHF478nNFAfF+C
EuM659SGbvIAeeC9Ay1BL3D3fRoC7Lhy2hc6ZXNCQ6M9bTz4Dp8BMNj2ZgQbwY9KcOtX54pLycec
bWCoxDw2TNyzX2q4sSZbgJWAEYNxhHefsmA3mfGh9ofHKy/YhktsxMDUt5r0e6kKkNeslUpw6QTN
gmjlSIXS1XLOmKVCbWRL0i4GHv2KQtHDASKK8aoT1EI+OReEL9MegNCGOuemSE6JTx5CZ4pov4YZ
WNiBc1qBPRZ+OHSjfTbj+JJ5yUlRugWx5KTx7aycrg2iF15jziswQZrA71X4/38Pgk6+gfcMRLVh
C5gMd7An9qGfUtxl1jMwPVxX647BS8++vvuH2mtIpA/d3cQ/wwcQaih2v6+r9A/0KrZfh7cF4Ekw
JxBgaMUJS6UP9dY6TrwO6LHk1qg0Toc79OC42YPI+VCLlfJ96Ztd3/PD+2g7sYdpSv2zZV5xlieT
nbMWRB+awPa+XjnMiy91TZM+PGXgNoYQ8Ns8e034hg3fbq/b23PGMwTgL4Q4UFhx+52XdIehBiRw
ZS2vR+iTq2Iuv16Ek2MHo8bHavYDhq/YIcR6wRLCEdPq3iq32zRgaIzZ95UHOgsPvP77h/fEWCoZ
axyDM6sA5wLJNUDQsOMiGWIq3yQbnpwqPw91nwPQe0D/1Qv+DY0VzCXR5QhbKKsR7DxItVep28Vp
kKx9wIVoPCcMZElaGlsI71x19CkP1BMxAK+FctsB0f712i1kzHPOQBgKv0DnxjvLzv+vC9Avom69
//pvL5V3c6KAKsPKt53QO2Pqi2mwHDaduIcowT73wp1myFpEhum3C7sCH6JpMLAIVsbSCys3pwJg
qgptWN/BaxVh7PTmHDgWBPfdp1Wt3YX7Y04DsNoJIigW9c4DSTZTjRFZmVwNL05JRUmc2+lPm4AF
XK5UNgsBY6523msVYpIy+mdb978HiOxAGeVV5QNogsVm5LuVL7aQZ8xZAFOe2dXYdd65aOQud5Cg
JeYUJpuu3U3594IAofBQ99UjrBh7oCclP2rzWifdfqo8qJIz4m5QV6+880LQn1MAXBa4fh/mWGLA
MmrozUZB+Y/bfhYxfNGWEDHFn0ZmBXd2XpJIrRKal7bGLLWABkdd5h22PaxyKcBmrokM9F4ANoGR
h9sEVaTbutx4EvTJxOiD4zP96FjsRLij65g3IQDi0CxPN40amm1flWOsw9SJhc0KTPJyurIKC0ye
4H3W9SFwOh3XEL+eAgBw2JbnxV5Dukn0vyBZvYV8nBxB7SAk8mgWV1xAghs4yb75wVi47Wj7l4TD
xdTu49ebb2GLz9kCEDJsrASqHlBqV2jnjreZzXbCcd/yJrt31wy9FgLenA0A8Ten8lFAnzsV0E0m
h/yWdNRbySOWmsRztH8LW0vtCi84E3SEC16g26N8uUeXgMTZBGGKjPZ75RQ7VEDTBg7BaLA5/SEz
BkxEvc1diJtYsE1Bx8A59sT+oaBO7LXVo1sO6nZkAFpUHnCbosaAnvZQL7R0d0YY7be+23jHDArm
95Xoq0M6kT+6bu6LxikeLGr1LxywqE2LGu4x5DmPfcUewRNNNz7kf9d21EJzfk5D4A64QbXjsnPa
ZFlkOIcuqbdtqPetSqaDEVYKAZf0MS9+r87el77oLJcKACHxlQ7cM5rgXmQpCCM0qb8SgxYuknfM
x4cTIqVTNvXY0rMH07XcVM+FLs/ZaB+yNfr1QrSYMwiIJzVAnPYI75gQWiRN8kI9+HuW07DxURpl
XPxtUftWFnqzXx+0pW6k4/xvvlTXtZIiqKZzV4ziOe3Yoah9fpDp9F/eV5hqD1Jc7XZhywPvo11L
/WrTEguuD/Av+Po3LK3rLEY6ULgaWTsBDyQp3wuIdOjCz/d2A5mdLqSruejSfpx1r7x8mJJWO9MZ
LhanIGEHPbQQrybjz4qob2jr7H3KAabtble1gBfi2JxqYLnagVJ7Qs4jLx+Uzs6tL544OulNOR7g
07USahb2zZxpUOVlOhQiH841piyTEw8PU1bdjrZ135gJ9gXQ7F5luSxVEnPSQeq0VV2BVg1dYX7m
uXMc0HTCiADdpuYphSkplJLKqC8w8SQF1Ja/3iTvof+TSmLORvCKwQe8BDJeDSoxMz0Ondo6cHcl
e0HRgGTZNkwutvsUqHvX/WVhPG8NSVRDEb24oyB51FMYX8keTkWOwFYWKIhR46fujSiqDdSZo9oN
NhAfM/aaTtYSTOS97fEhYDCrVi3t8ZND8ctTz/BKjOzSutH2DwiJjmgywCYKGguPQBXYfCeHu74/
WO74qMjLEL6yGtgGdqfEt0RkaI5TGGTtQg1DLf3aFW08hMkWLzIGQ5xWZK3NeW2Pf7bM18j64Te3
yVBnI6CIZ9iGxFjcIr0NUCslwWNQ3ZT9K345S+yomWBt0/KIYMwMb+jIrrOYBv4OShWyGm6lggsg
tNXxf8PR2ublsPL7luYKc1bE1TDRtiYbam75U81UzL0qAuM2zkq+R5fmqsua7ZQC5f1azaIHUTfR
GD6sbMKFcvY9in5YnSCzJ9g3wTa1rJrId9AHt2M7+4l69truqIubuv2DZEnQMR69xwYWFEm20SNg
dSrGt8LHjT148zYDZvRrEXwhfL5XXB9+kzc1pZ2Rhp8DQb5XiHGHocvilHn7a9cUvYW/yDVlXAlD
d5msN77oj5SQ+xEKfBCuoeqSU4B0GxGuwc4WuHnBe+j48JOMZm3SQ+3oPJXfsBxdeXs9o52fb688
q15nW5QpvQetxsSKSFd+mzjZgc+HBFncptjpWCs7fPz6oy2VnnNihkhtOY7cCs9WMZwk05uOP+RA
mVP6CtHdnetfbDFtvIJFDDv564e+136fnKM5VcOyK+FyRSGS1721k9jYCkrZgdwoGBab5JU5HTo8
r6mXxlcQUeb/LttxU2AshwNWe9+vpCrs5RFiUd0bTpGdfb+eeSwKOlCgQeMVUIFhq09dsL9C5q/n
Uk2ROw4A6d6tv8jC1TLnfuTgMw5ME37unO4ZDD1IRPY4bkSqe8vYW0gER6vShu+Z4WeLdt3iH/ZN
51ETKM/w8wC8c1E91uN33oFojqNsdRaYJlZ8DfRTl28H8NyKnMVYJBz7ApCleryQ5A1fsxPTKXXg
vxtc2jbZNP5VKgZN67T4vfJxF4IkmaWZQBnSOgGw54y7Je2GSNBbLyVRVf+5wnm10ZHNbtO+v6vg
LzimAJqWF/yG1NWYBdXbK8wfMf56LCCGia99Je0hhgjGDj5GHPjE4/hIEFJzSDhiA1DosMDU7Yxj
8fUbLOTJc3aKSmEV2XKDNGiI+knJP3XOycrqXBfhs494XbQPH5ElYYKtGtanwipfC0c+1JzCjX1t
srz002cJqwtBm8LBXOfUSiATjPAOVeas9bWXPuwsFU2aa4O+8sqT4HYTZ1YdORk0jCE6RAl6sa68
S3y2pcMhKZMDeGxs61m/vXyNub3QcpkTVsTYJgBk1DCqy/rnCVAZ6rbQlrQOluPbWxmM7Orj+fUW
WAiLbE4/ycVAiVXY5Ihc2+dka4vqxIrbEnIHPt95tnujkhSuUepmlWG8kDuyORclD0U2CtKWJxe6
90hnYMbX0araOgO4L92xMs2vpurDbZtCAOHr9/w8BWf/h5SSGT+FoJN9DLW9sWh1Tkt7r7LyVCoV
24C4f/2YhUIKYhz/u+3VOHVgVDjdKcsl29OSxdoubgbkRNWU7tvSB/oz/ZGkb5nbZPBSkdapytiw
pq/weWbC5sQUv3Z9aCZ09hEiydHkJ9FQeHvZt1EVdJGbN+fq2jqGH6m1rv7y+XZlczLFKKUv4AlV
nbzMy+I+T8jJ9DI9VQbAdw0BzvuBtuDP9tOaF9V1Mf9vbGFzawGW5UXbY6FPGKyO/c9UmJs0b158
Xv38+jMuvdIsuhQq4fDQrrtTCCeIStfwy4NXM5N3GEef/KqFkMxKrFl60izUTIKlrl1KGKbmL7Ta
FGhsTQ59Dbz+EoztC2yDVg7A5460hM0pD7L0e6Uaixwhe/9ohadQNocshcoJODesz9BoolvI/l1Y
wGGd9ksX6X5MzK43zX1f6r+mT5zYEznMzRpSb0L+IJHO64nFI4WupXhsewfJWx5bskwQsXwLWOMh
i1ju7NzG3Jcqef7643x+s7A5sYLb7pCr8XqUC5ZDcKaPG6ZfVzPpz28WeJT+7wl20dbQHMt3TNrx
KaTWM2uzlY+9sG/n1Ai3IaqcGCdH5A1RR5ojcCBXwZw0XLOkW0B8szn/IYMVXkI5FmcqeAz/oahH
UU4fZeqe3V8NrFPExvXMdiJ76sBP53sK9lCjXdiHgndiq42PCaAPhKnj/VbbjgFg8cwEjSGTy4ti
461l4wvheE6dsFpdO/kkspPF/F+pV++5XX5zYfETe3Cr3fRkrf24cL7+D70h71XbBMCvJ+MtZTB8
hoJA1yBX4wP8cJ2b1W2z9G1n+Y6Cw59B9K9OHTwPTBXemOGBjNmpDda88JaeMAtKKS6QAIT57hT0
9tYn4bFDd7ACjptW/4ZzZXN9/d5DG1CFVXfyPAtWx+wnZGoA9lgZcS/d+3Mof+YMQ6NG050KU2+S
jMfSeQJJIo/VVH/XE93ihr5P8HbQzvo6Vizsszm6P7WG0fP7gByJB/jGBB1nRLfKmBuYgN+ONRgZ
Xz9noSHB5kB/2TtoNdeUHBvvxpFwKLwaXoIssuvkawDZKOhpRo7BWt6U9quPmDX9G42dseurf0i0
0bgPiyDzkMA1YseT4hvN7AtxzPdszQR4aRGvG/LDE8qadkgn8G4ELCoLBsdl+t2R1ivLw8Mqnmlh
d88x/IPITOgZJGRpqt+cdHh2U+8+CYM73VYrm2EhFswl88FfcrrcdskRVZfHd20C34j27Li/61zu
ujX13KVdPofF15DOTSuODwJWwl2mLChMiLj1t8rsRih997u+erVRDX698xYQiWyOgEd0a5VysMVB
kWH2JoMJvDtukuoAZaA+4q6AdfL9CIVbAxXlQZe3mOlHYfaivR/1wGIqfrke2fIhj1nAIKu8km98
3jFgbJbYpNLxuSUKG8rij4zdNV27J26+acv+1suGNzDG4BKTZivnb2mLzpr6sunA/BNAOrmFOtTs
WlT4/XelhrtgePx6oZe+6xwjnzHLyXngJKfcTmKTgdpWlRtu1N1AGGzo3eCQje7fKgQ03a2Hh6+f
unAs5nh4VdZ21sMr6Wj39YuevFdjTxDhIYB3rvncLz1iFkCCJK/ryeX+0WIl3TH4oKIzDjOffjIy
hnDkmtTc0nOu//4hjDSihxwJpHSPhXrpm/oQFlnsivEVh+Lf1mrWj+Ggu6eVwSbwiz/hmES8K3ZN
IbarLvcLu2yOZmcYRbdKm/LkIBo+CF784CXgtQC436tRv/Vr2M6FFHQOWodjM9iiE5OnImx+cat+
nmy6AoNZSJ7nEvW6g5yTJaU8YTffM4ugOa/4a+WvFE5Lf3526otUlhQIAnmCXmIZpdN40NcqFCpK
KznE0tLMDrpoCmsUU2Md3VG+OqI80by9+Xr7LFwPc3A5nFuLNlG9ddRj8JY1rkHv0fxuc0iBJbKI
1ABjYDTwv37Ywlaa48jBCYX5bJk6R9QaB5EyiEqOYE0GN0CKhHdO06w8Z+HQzWHhxoJWQxJ0yam3
zK0gPUb71QOgw3ep0Wtd7oVv4s0ONhS6PcqoFiflQFm61QrQGTGttTSWPsvsVAdh05ZOI4dTI719
Y/r81YNMepPVdyL4NfYHW9RDXEBMIunQTKqro+t7emPcsbwHQ8CNtbBQIfI8oooOkW5WHXiumf0n
XYg5AhvwXQduD+hCwNf3qa/GH5TBkVp2O3pVexroQ58UFezOk23r9E8F6feJhEXq2sRn4ajNgdnl
/+PszJrjxP2v/4qoQhJauAV69+7EiXNDebKABBIgdl79c/p3NeXn77hq7mamxom7m5a+yzmfU3Gy
5jyoLt3in7VSdxtHVhQiVP7bA/qu28DAHZtQ4utLHvAf0dishwFG2XSpg7tWlbsw//73v+ejl/Hu
xAh7pZoGvquz1TPsoc1Apox7I+GHMhP7j9+Cd6dGHeS2tovbziC3CITbjMgNcn2CFXVqP1NtfPBC
3ouuFfQmkQLW47LN64/a2Fu9Dqew/Ofvb9MH5dR7qXUVUBixLZsuxVJkU91daNnuI9mlV6rNmItd
DP/D5xPaD46n6F1NUFqPZDcAGi4l9b9GUwMJ5/ElzNY5eonb8GUNTPBWAqi0Q2poexxAv0tB4J6T
eTU2HYrW7p0cblq5hKnGsjTJiyte9e/vxUe/3LvzhuUm6EpBwzOyOZK2HpFPiObKLAl8xw/dPH9y
l31wdL6HtdMVezuv0faU1u2Ga3bXqwPVQLP6kwvno9n7e2L7FkkxjxUugYoWX+pSPlvw8JJ1JQiM
tiwxy7rPqftJzfpb5jECHtQnTcNHL+16pP2rFIuxtNrWYDYXMLmzfmM7zhFw6iD4Dj+Tan5wbL/H
tK9MrzyaUYypEXxvc4uifAWHHPsx7/6ZP+Or/U+++38cwu/V1nLgZlnm2l1qPdpMTLZOkSD0jTUR
UmJrxBtE+doBmqT/KbomBGI4wpoDeKRjQUuaMNPceOru9dDWWQS2HQzXgFbPwQz7vFzfRhA50oCJ
bk9nGuaZmZACxbTyaTWV4m3xA7YkxJcO20c3pB67qDZpVfF1DqWDkp62X/tw7jMacoxMG3phK+Bh
W88/6/4+OnTeHWysHIMhxrFzxhoPrqfr9yGQHqmYnzQ9/7tN/o/3970aHGlm6wDpdHPRQRX2KeX1
bXHFVJv+Z1A0I0LTCYg96RBIxVOAfrGa8t3LFAd0x/VWJUUpb+2yQpZjO/nd59g/kLLYE+LuQ8Vf
fOWqNDZFd+uROwUfY/3UOv4UKLxN9VR85YMJMlorYhKgJviXuQxukeMQXqDltllFpvuymMKsMkwc
CgK5f6ybZxVDrlKU4iEMrkBLD76OZ37NYLXHh0Sm2u8ci8gLK0Z4iUCdgwGC+1tPY7OzGhhmWWMO
UZbTGUCMn38/sz74oN4L35kKeZyXsb4II+9EGKZikL8+Had+cDu8F7dbukjX1m19udqxd0SrIxUB
Nq/rAXWZSCMLkUWlAsAIEEjzyRny0arrvd7dTyyQEI6E56pMm/GmrN4s+za5R6BR8vJmU2GyGplF
0W39Wc7ARy/z+ub+69gaVTcvbMIAB4t07Cin4TkYgrTMv2GYUOqfUSUPf/+0PhqqvFe9o8oJPSmk
u2gAd64kt9Z/QbDtQSJlKu7kG7Jnz2Y+V/kEwBpNtADNo2VfgVNN1w4XXbPqtwJKXxBVLzyP9wz6
pMp/Bp746GF6d3w7s+RaTYFBH5qQ/Dvpk6V//eSVX0+O/+sL/67um/uwrzrAyS8m919yOEFSgNrE
caj672HdH4DvOG8LcsMHlAjQOEBX2AxQJeQK8Z30j8G11UTBvTG4yBBRlYVAreHyDzKzis80gB/0
G++B+cDRi8IVWKP4+Cy6X2ve7wJxDwkIHosG1Kdx/tK4m0lBGQ9fZHHBGitpybmC/cxySOhz/Ovy
QnvA+Jb13JH6BfbUMx3L09/fw49+v3eHclnSmYVe03M85q9mil9VtXz7+x/9wTfgvSIeEJUwJ8vo
0HMYFJhhjZxAtRuqej5QgtUN0AnfjGyemvgzNMUHL+a9Oj4IA+qCXPBzNOffu6B5RkD5J7OID6qQ
98r4tZA9kWJV5zkn92yZHkwkf8R95ZOuIv9t5fZefb4NrdoWjDzOrbMt9IquynjjX1eek6P11Py3
BuM95d4xECYDPJYXCPrrJABfP2lorpJq3B6m5ZPn6qP36/oR/ev4s+UadQbejLOPFiTkGo4SUYt7
s8kt9fV/I2fK9+rztYHQcyyJOg8bcugt9mfH0MafcS8+KAvfC817v5YUQGt1DmsgBsnm7/OA/QA9
akpr7fblvIYJKcOH//Z1eddcOhUvUoLCd67YdGyRa4CnADId2wGQwynYe2YFwVB0R6In98mE6gNI
gaTvvv7MAYaEooJcFTVxO0GUDP7P3PVpFJ7CQfaJBwv06tur8hiUHJNe//lTh+AHb/B7rbkaSN2p
cJVnGvnTSNQhb9i8A39iyRqQY7p981nD+8FZ9P/JzVsSVEsZirOB+jCJ7LplpKPrF9mZPyKGSXww
PAUVCLjBSv/4+wf6gaBSvpeds23rGMJp5bnhvOAvG7jr+4hI+TzXcZhgi3HvAiBG6qGxaSmLE0jL
J0BMIdOtmuFwDbHMIudhyuzJ+qzqObqzBTl648nRLCAuGg9WREur/lF0Zs7CzUcJcDv5mkQcbJa8
rtmeA3z3JGkeQlGu5B52hfArsXF1AHcpTseg0ae4DAF6WPT0wmOW/f21f3Drv5e+kwCj+WsdeR6J
8yc8yLtNdQiIEZ+qBz76G97VVwPletHLyM8EwUl71WNbiezZYCfrsv9knPfRX/HuDIOxGCEOXcXP
nNn2DuhHdlu1V0oVALiPf3+fPgBTyPfi8JBs1WBmJ85b0Wxkz7qVkqyJlPFp6x2a69rbtIEpIVkZ
b54LVMdRNiwcGPWaNOOW0t57kVgq4YRCc4KsEB6dBA6pb5ovxZeqgpS8CVzfJB0CEgE7bJ7mcHwO
Gydu6q2ENQ52v0RqNu49IhkyhBjQB22kSYUvx6MZAOQwdT9/qUE3OoFZhgLlyvW9yMV+3UyEwNGy
qQ52KlaPiGI2kQOwX+uhY4H7WrMmAAaKB0ddApWjZBcdObLzYGTW/beCGvLJnfbBmOW9yr2vgMto
4OI8z8jRzkZdsuMEzFq65BZuj6H94dBgfNIefcCAkP8bkfzrbhvHlRR6JNE536aL18a+yHBYQLid
xB0gmkVC9fpImHiKUN7sejC593Or1nNfMplENH9aZZcnnQs/u6g+Wvf977//6zdqQojpHZzrZ81s
/NQu5qUr5y4FO/wC1MpSpL5tJtiTFqjrQtjq6kREtP3kvf/o/XivVmd+8roXlTgLqlVKx6nMfDDh
oaL1D7rBdIWTT+/4hmO2bOKUO5of67j3RyhDYzzeMWbyt71eP0tS+6jbe69kFwgYmbdKknNed7tQ
60xHtdk1oKJlXaO3VM89FshwWZAZCdZNHOwa5ru3XH/yrf5I2fRegl4iFa5zcYs1ZQDe26noqqel
gTi29PGUDpuIkAySPzsbftN9IW7tpOcsd9ODD+ltRF34XKD/7fV2AiZF/MRj860Y8UMVLX9Hq+Wg
bk63HfKGMVMXaT77sx+jyxwatBnlZ0HNH038wmtp96+HygH1Xesu384CZm0EmqKbtONjPzdYWrcv
+UvIgDJtrRsPVzIu5/8tdFO+l6qTslvLbbDoctqXoltcOlcKmD44ZBIb03E3I0Bm//fjl3HxQQ/5
Xle+Qfpea6ohSQhFCfVYiUWg9mkTsiCiSVzCovK0zZPof2l0moASms0sSACkZg5CZP4oypFpC2SO
MsiSAcTQiIcixq1dp74n+C6AUC4Umt8Nzx+pUszx6+gFZrrVRnDVQFv8pxi7uFhQZmH8eGdExYuf
sNdWGHcuxdQBu91uFtQzqud659eYHoo14sGuD5vwDq3IqI/Ii5dqV7KYfB/yzh8wDIZiYYUuunAr
Oi3MqUJMVkqezVzWZ4gC8O2PBzubYxcoflMbNj4SHebQBmwao/ER8Zt7HZM/QDluv3KEuSX1OJik
C+PhWy6X/K5B4t6rjZfxvgNFd19KgciLK0Ltz9qvvknqBQE49x6Zod+tUsDFlQ2vYfMYe69J0uNe
tWfKdB0nUdG4O3CWtqy3oUnsFsRpsVaTyvzI7U4OrLvRiKL4pRvwfitRP7fVFt3EeA0o12AITuue
5JkIKgOm2WgfJbQicM35Tu5bfJwPoQ4FQn/qfGlgvnL8vgb4+D7IpT7Wo0Uk9agJheKqzvvjVi1A
qwdNAAp/aePvgfHYi8lC0IxZ+hXo0PBnHtE/YkUkUmu0R9GkEDmIEybUabBhjBAvNc9si0LZR8O4
B56vr3ZKB7k+StnA9TH17Uvb10gkonW56Isv8Vgf53Kj4X0MHWp+QNBCNx+Nzxf2tWvaTu6CxuHn
x5UvSwqHKSaRkxT22GlBTkjU3oC1JWPP+KWdCwWv60xkMCQakAfzkhdqphfZVxAa7AhQW2ZIAwci
xw1RpQPBQjcT4hILxO3aIsRyRDi6z4vmCqAb52gMMqwyG9Sn0ImX924Z/V7jeb+pVz/vR9b2QAUA
Lpq5XmM82VPpMldb3z7KStXhnvedDPcI6WFib/gS+zxr7YZON8HAtGnvUbWN6pZ3eVe+uK4T4X2j
yIYg1hx3V5i60lXgNk5jVwcHTCTpBmOam6voLCI31nuKFDO/pwHcS2/TMOntIQDRTh+0sEH7nU5r
NZMb1sCnDio9xs8TLFvT5G4oDWt2s6xtq3/qrSD6hmjkBNxYvCf8Ef5UWIZXfBh8X2ruBNjjoF4e
Z5d7lYLtBilT0oZ1w9OpX2N1mzsZF68yKpjf5xtn7l41+IFss00AwBV2rEP+mE9Csj009GLel10b
6d8VdnswJJbRNBX3LcODeFDjNIlz07QGhKnWaqyK2wJK/NsBzJ3poVJjsTM+yGfUEAVCdJM+nmfx
rWbIKnrtVl61j1jJcL3TocLXMxpJy46bi+Tyx9AymB5ht9fdDTbMQXFitscjS0pjytMgynb4zWJv
2K0KkTz4Wvl4wZqfcUSbFTZqhxlMVrmo3dIaBqWtnNv8BT/lxoe244ihBUw8UIhhlmE/HsywinEX
2R5e5VpGywjNF57rixxtIHcdFWv7TWBCxNGM1CU5waIbxoe2GuPudmPFACKJMbb7Hm6K2ts1avuC
pJPvwrFIOjEwcZJmGNwvn5uZurQhMz0YUvPmWC+whl9aKJjJUZQxSmyYCpZ6Oy2xnTD3rHBb6WwI
l+h6uo7AW3xD0nMz7CHga9kNjXW18l2jm9ycYUCs829TJET11QoXC4pwjBlRaQlUwV1+V+OssKcF
r8k8ethxml0e5z28Wy7n9SvyT3t5LgEl2WtfYu5Xz/j/M7dtTY5cMKe6x5w2fYhujlQUPQyZEH6d
cTeF9TGMjV7cfotV727WGh/MXSAiPQwgz4xWHHARwY5BYg15/NyMs/stgY0RR9q0NEz0ZKsi6b3w
4Nb3VU1+bX4KxoMl8bCYxHs5rYkoeZAVcBAHFiuNphvfGopF6APSFqsrqTyC1z5AqxF2xbknAkOv
vo5NuCUbaXBBxdzq/J9C6Dl4kh0h49l1olwOEYxu6oZg6aF+moYS8nWoaOD2BpiH/DsjHtRUK5Ff
hBoZD+mfCfWFPJVYRXch1kKURP9EIR38kSGLCB4NNy0u4djXdr/lNE0QTLEJoJJvHWVzuJ/87Mht
NSAr8WbuEFSAcMypUNXbOIx5fKdI3ZevMHaQCWp/Off5V7UiemRv8pmKPZXrUtxo1tgg7ZAyzsvM
0ohd6gH5QUhtHjt+mTFn1m8Qn1EsCMg8EdNnOdIAZwe2HMa7P+HTRzmPv8hWsM/iy9GvaR5B9jAn
FCE8odzBD8WrG03hxwV2uijE9GuDaKd6M46b4W0A9VAmHGDX9atqoMT4wppprn6PtYY8BFrgQIx8
LzTD2GI3DC0B9qTEKftITRD25RGkk1LNKeQnQ3ccy25hxXFoirUGwxkcGvFdcxblu3VrYqsTVYuW
L4nYrOYik6UOOaoR2gbTDVXX8DiHfGqJ2zbPewzFhR88h50rXgF1yErmeBMhD2Aaxtdeh/PCD/PW
aT0la4Rh8g8z8g5udjFO3bizKzIdxkStrpgE9PokgL1nIHo5ICS36SvYnoUoSKZFrAJ3hgBoZI90
smJGzPwSi+7NoMZs24RVpETgZzkwEGUiTWqLwBEFd+WZLxOkW5maBifLNIbwDUZTF1RtlQQW2tzT
poK1OsrAkekPD1shDzNEwe2hRFMPsuImPPTP0hoUTIsGyk/vSSPzok5Wi0jQnTDTth5qMVf0NchL
1++WUUV/MMx05Le0E6sAjSYV3sCIpvUAoykNFqyxREVMdACop1CXuKDhcuwDrhbESmyEnVVbOmjO
5tlW+xwNU/jVsarYdiIOcm4OBQXj/mbtg4n8VJaGxygikTkojvt7Vzjd8ymNpw0pSSCJEnrbLOvS
12m+9RS75W7OHwpbOPVM7DR1b/3C1lNwRXsX8yjSuh2vonxdDAeQSa3/Aa0g9K8zukgVHfgaeUxt
SwcS+U4hdDQeEuzIYneaUVni1EDAMNJ8FtgGFCcxJBOoqubIHdZqoPSJbGIpgj2TYbecrWi0eQxI
z8kl4pSiXFPlGlQwcodmND+KgHX+qLQ8ExU1p5IilwcnbNy8zm0cjHBmbZXOjFypOnHSYw7q4t7B
9RxgvKT/qdYc7ohtKoPyjMpasO+Dx811b5rK0ifwbsPqhKgjPIBiqa5Tbgz6BnsAMK67/iZVtCEK
iVVL9bgJ3p+j3upfi9O4DE2+HYuGz3+k7MuxT+bJTe0DE7kbb2RbruaeQVnC79dl8fHzytZ2Pbbj
YjXsMnXJ2UXWbF33QJD0ze+YAAaJwKIhVK/RKMf5mY+Qwj/niEzOfxr8rtfgeSm38kc+yECE6WK3
UtxvNjZNg3FJPYR4ZUg5TEoQ2S+a9RF808L303LVDYQAdDQhTCMnBYHs3ixNh+iUfII5gVaT7HFW
LJW5z8VYBKgoATjsRNCmOraQBeyQpkH9F/RM3UTgk7Y+eB6bTrfzjsQogNpjXRvMh6XCVT3IXMVl
6mMXMBRnG5e/cjcr1qViasHAFtPM9YkC0dwkdJ6Ww2Yj8yyNhY8Pr9BtC+jxTaQVMCYITLyNlHdt
iUwGZbs7mlc12L+jABQH9zNA/D0+uKAw263tSTk2qWnXNcF/D6C3qnmJfhQXBI4/bFtz7CyLXruM
rcCL/eL5GjyKLcr33oayvziU6cOGE436DSO1KCi+4KklSMI0rZhPsHE3Hs5+u4Z3ZOgUd0ke87i4
EYh3jlAyTI0ad/iD6yMQwmr5Uso2npfbLiZtB9dZvsqshgAzfEShoBEjslYrTA4BqB3yaYxRrewL
iRk3itBq/h6poYdilhcHFFtFhRiTsIrBg9UoSO43FIB211I8Uc3Oh7zqkVrOG952qKWvA7aSTAEC
VE03wepmBvnPTAx9mQVVv9GW4hjbx6tF7MpE82XMWmj8fq0CkweNaf9+6EO65inMJSAcpDh22LTu
zAxfX3eIRuxdu1MBTFC3C5ZgZCP4B34q70oEb85D1iHupytgSt0U0/to9HR84HGPkSGYMcGr7maV
Y8yLnkClbHW6Ui/oidVwGcFJcE0KTdYK3YUJgE7HbgPTz4hnZeQGlyxDPNyWCwvfeohYyjZdTGBo
ntGpRXZBYg0sK987AhRUhixuN1YIeJlzzEGW2YBMNeSoYUekdIY1MrKXIm9/KN2qeVfhu8CfFLMz
KHcIkeP1VSg+ZKZr1zGBfR/jTxuIaUtb4IsIRaPb1tNbwzghh1XRHPpWuQQ+eMHxaoU/yyio1t1W
EoNQitjTJeIJfJfFeBBVycvbdfGMHecxViOYhK5AWtdQWMzi+w27Sf7cc1P5G+siwAVPFJX9a5/D
QyZ9hci1AdMBLGPqKkXv05KdmkeeOVYw5HJV4fIK4WFwAEcrunfjGgRZsODfMf9jvzuLoOX9YDpz
i2dFXCJVxSQjwxqkw9Syk2Xr9AXpDM3zKOFqQGQbphmZo1U0JAR7hhUBL0Q28RcRRcu5A5TqNzM9
mzOkyFcABYBwuBSxeFQTmisUI0BVEjSEB40zNgcHAvyDfq4eeubXBnPXjZ11Y/0F36uepOBBAfjV
xdupUqGFoGQbUHfP05GHQwd2hgf6alU2hQ3DH0w7gT7Bt/6IhjY/yCJHCoPG0aSu0dStbfgtIRjV
kLI1KNUgglJR7i8gnYQ72WPV39WmShVKQ5hA++YwTVH72k89jqumppnJJTxpOQ7cwDqZMDV/80Nc
oSGLimM7oNne6j7clQanxYigkLQaQNlTTRRjBo9RB/BcL6ycBjxysHzjiMh3WKJGFO9BkO+HKvTo
lZrhBLDzzwGSFtSLBVo1K/H76KZaADjpc7z/BSV9akEovwBciQgeAiYd2l/yta1xcEQ6mF7rBsas
LvLiQfjWfDXM5Iio8vnZqM49+rhD0EHQidQCrLxbNdtQggq4CKC6QMFUxl1wnPUwZmtnUMwJ4YYf
42pU0uaxgXmJyC/I3cP2QLBir3KKVPIW5V9i7AKNJA9sfkE/jaoOXpJDNw3iQmXctAnHjO5QYNwN
HApjQ7lb8kjZixv58k/UeZS+aGujh65qNBp/ubS/K96Fxz4K1qcIduUDlA8Avgi34U0rNM8K4IBg
6u3an26a1WUUon8ulpbiyafIBUTlxZMSD8O+48VyQWOMNYIp7G6LGR50Dzlprf2KKL94mPc26JBe
EkLa8ruorb43MSu+N3MlEjoF1u5YSZqX2uVQLFbQhomzDptqr+0gxoxEtXvmRdE+tlHN33LS6j9T
sQQPfhYoyWBH/rohh5vdMqHK+8m7/IQgrThIFmAYsjoqcfuv1dgcNDY0bwPOwe4oNka6DH7R/GB4
vszXxO4QiYE6X495TIpyh6wIwCZkWBmStU0Dm6Tqp9VjaISQmKzCxbVD5uhKXnu74EZOdL2GFxLJ
bXihfJjlJeZToMEsssikRJ8ObmO/xeUd22Rxy4iorkNTWWN8ZNefYbjaV7F04B0HCPDDZ4fmEA3l
hEkCbshgN0jlnwFAb1jiR9bXf3JtqjYFb1fdFYYuIiuwKb2Srbf+oSAoLofNjAgCofUVbqy64g6r
qra621D4FrtqiIr7iMYuzrYCHC789qgsUoVL/k0IpBfBCtXsoQHzf3K4tTdMO2eAORUrZQLuYMxT
PB1YbNVIrTIppTq6Z/CALykwj2GbScJrl9Q+mDlSMDgEhR7gCJWOvWxt1jHDulMtcfvtrGUdANYU
PKpAWf5Y0q4XiLQY1K9QalemovIoZQnAZK9hG0k8xfCXhzuKXKTrqx3R2tdqHX6guuu/5Vuc/246
zzB4U0FBUzFHKIrL0U30PC7oL9N1iqcRX5Y+/K6bebzDoUDePDYzvz32Yg+zGtcYSRrIGN0F8zbc
zmjTznNZlD9FPfB/UKzJby60AH3hEpmCyzqXzZ8yR+WW0DZaTVagQrqbtr4EGWhh8YUUPcVhPvT0
qRpQtyFE6FqOAj5TXKgYVZl2xtF+ny/95vagK03NSZDGQld0HX5I/GVYO9DBDag4LcYZdVfWKaN1
I79pVUR1VvARMlIK8+P/dALgwQw8rAqbALhTbQ/9InGyqQjn38O2jXnwfUE9d+YeINBqLHuRbeGC
WSuMEsiWwLJ/eKatQSJDGC2KwwCYF/HjhnXoEbMOdGU4FMMcIyFVNzfdEIZdKt0aHGXe4bwom07Q
b2XRxvcbXZovDdHovTc55D6NZImpx9Dl/QaeRL303XONrM+fw2DG4xKqPtoFq3VPDBD1H0Fj5aHx
atCXsWMo/JC3WfXHddb6BXG/AD6H6GQfgYwtfputqqtjZMg2pn7BUG8vLCytyUpr+1pD1Xof95O7
ayVUb7ucN6XfYVohptSh+yjOBebx4xE/EZ8pJDLugJwNYbJIeIAItlB3cC2o0Lc7IaAkRSaRLNFt
QEMwZIOP2GM8r/hA8WeXHUhUbrsPLTStYFQHU75f2IIrq4ka5S5zYeY3zfseAqW1xiZDdJE6hJGH
1g1tCcrvqJ+hK5004KkYyxZlVtI12HaaLUVz1luNb2qF9Tc94X0rxI4DS3nS4LieZzeQ8ETx1r0F
I9Jm0hqFyW3MAFbb52HbrydZVU10cnEEFe3YTNWDFJq6ZKw2hy8EbjbRnTA2KKudlxiNHQFfmKD8
HK265OUCVQ3tJK4hJ6aJ3KP2Wgf0B9NQpmpaQo3mzUzYl3Xsev/SvInjY4H41W+RDsv2MR5IGTzK
lVDE3bVdsxyCvi2GfbVK8jBOzrxVw4YWmusVg0yHMglbFRKRnxC1owJhivcFzN1t59LQezYihDji
A7rZCelyutPyvjXB9I8fRs2OvGoQH0YCjFTCeWrrBB9Y/cYnwzK5jQa8U7ViHeoEKgOPlqzZqxjo
fA+5vkRyDFA8G3TIt5hFKHFAys56wvbDmp+s9eHT5AuLLsjn9qYNEZz9IEsWnjB8fCjrmd2TItzO
BA03grLWBus5T3OJMaOzJTu4foFfzumxeG3jejUJKKnTCaG6JkqpRlrQRucSzfJm+S7sev+lbJv5
po1MtKRsXhywrQsvwkMgSfuta3saZ6h6fQM1cjO2B2CWK1zJI1oypARTtWswokSWR0OMfJqisr0F
RN0MSY/K8soEssNT6YApwekyQ+pI6u1XycYYELAyhq6lpZMfdnEMX/qZdzj6Md9VqC64dggXJnOA
Yg0RG/CQJAPAw2W2iK2ZkL8Rx+ZYiVCJFHNRBi5tVNoZoYACWZZzEfJM9LPAtmMVa5MIjVkNqD1X
dCKLXHzHVbCkQaT0z4VV1YQeQ4fT3iBzCJQkv6DmQcDSXlAXmySIGcOMuW2LEELxxg6nzbVrh7Ca
tVRJXU8gWdsOkqZdjbnTCWGZ4h4Ta56ZmhV3iJfEc0K1fBEDxaQKvBSRANiS25ciGHqkRC1xjVLP
xMSnSxMZSP+waLy+FGSTJXM8Fl0yEyDpmXNbmFjkMO4WzuHqBBIXiv8R7X7ZW2xYptg/AdC8/uDh
yHkmLVYH6exRcu9GrXESUMVV+FAWi/hSb1sFIlXeVk9BNa3RXafqZUWbPhcIG8FSYt3xHH1g2lnu
WkhUMb9N8cWTLunbXAcJlmjrU1N065hhmo97gI6Y/CVDG7YwFBW1fCvisnJ/NtaCIof2EnOCsG3w
JkEtUVyQ4gwwNMJH3ZSYvAy2h04UeXXwTYDMsqgYQMBDg/uQj0Ve7oSDdSzTUDTBzyzjCkrCvCue
Fgj/J8Ryy/wLdmr+d0vkqnaopcyRg2R+wD2Pm6no7NliIrbsGbrG605hKu/1jGcq8ZiS8kvZzWV/
XrUUCP4zmDAcxyK2y642a/2GqMB8VzS5/j5HYnpllvw/js5sKW5dC8NP5CpPsuzbdo9AA2FOblxs
SDwPkgdZfvrzce5S2dkJNLa01j/ab8ticwP0zlNHht3L2nh+wKgaI3ioMxU+zKw2F14tuH0bhIrk
CI3tiu2mkcFNUwTO+OL14RSdorZvBnToSWlTaAFz34VV1N5CXXXJH7tulKYsmumbA0O3f5F32y+9
FX5+NO7ivVQ5vFheKkJ9uUtuZ6ITv1l4xHhat6xkQoeG+TtFmqcgj1evP7SEgEEJR1T8tFlv70Q0
xpcFR/JLTP6bn4mQPvmwJnlpDPHF+rZgplDTd9Kv43LNM9jBQxeRWFeHkX+JVaDvJkN0U+HGFL8C
yBUUR1rJQqRQ8l16ftBAo73HCipHLjimuRK/6hpS/2QAShFTYgU8yXb1vwuCYZ3d4kDLTGW1/KMq
3CNNTxE/3udl9mYbtVKVO4yy3+eOXjh4jJquwlnLf22YMASTaifFDhoTfkXmpblSSa5Ispji+nl1
KPlLsb69rlxtXMYjKXWiW0MoYBV3N7ROek/WCfrvrnDcwzL4Pcl3sGQVZwwHXcBkGBDDewh8N7/Z
hrmj3pZ/3nOn4jiWPWhfUnPJtNA7pKTGxRFAmCZ5I5eSDGIwtae6TtjE8q2EdNdudh3KnpF3qdfp
c6lqtc+0ENwqTkMoX+xvx6wk8g62Ks/SfknIgJHd8ibXeab5XHOG4KuUV9PK4RxYwhthdVDZsoHB
dEOXpV0jNCBAlge/xwa7Jxbz/BeagXg/0Zq6Xwdh3meHphwfsvlJSad5aEVdpgCc/bmQGcUXKkBL
6MYYZcHBvNOcaZduHQAE7sL81ARzzRtUZqwlcS4pUm8R2GiqqhnhLPaRyBSfnqe6W5BvOp4Aju91
G8NAZMy9qQepdfZHMABX5+V1Djp/Bxj6kwg5USS86lCTmUiTXZiEhPO3ZPe7Vuz9AHOMWKU4t322
nkMPGrbrrL1j2bDI6BvncRFOea6iRlyapo+Pk9NuJ6T4zR0998mBSNSvDkdSyv+KzWbQWbmb+5qW
eNuX9AYla/JYV8J9M2XPFkqM00MCNnZPYbT3xcMe7Lew6NMgWLJsv/Yu/EZORlEfFAg7uy07ZPVS
fQY5aGHQuvl5LL1iL/Nt5BR3nE/UQRlQZvlJJ0J7ikwWH5d4pVZ9K8NviWx+Lg5bADy4ryLZ/Cpk
OR3BoiFEs3XdB1rOJzlZ6VBhsPw3Lw7QTDVvF9WH3wzcf0lQj55wj9o92eLu/VrBVhkQ+hc3d+UJ
wtffl7ROXeJEO/ejUZ/R0A+HWhXwKjkOENu0zsemAy4a7vPwBWSBKMha10TTZMUR1Z/iIrfVXz+c
+jM4ZPSr0dPLKJvyrXGjsElnZoCTKsZst2V1jR16ip88UubomgCPODpR0u5q1FA+KTO23dlJugig
vC+JHofPcxH7DWUYypXCkl5I5E6tUzQsREsasZi0QDdRcNkjY9+rWpd7tZLGszrlb7/C6/FZmC5Y
6xtPul0UHnLZO+lcbEVL39Q0cxHWkQMT86hs5eZ37Tz6gXO0EXVgoFLTlG+CF6AVy/uyJWt3Zmyz
6zNQatVDU1kdJq/FuIRforZ98eAWq1SHns4Y/Y9ClY2ovNXU2LqLsaC3cEu2ePqMS+X2N3zcVfMl
fDQEENx6KB58VUfB3abbeh/mS+u/28Db1I1fey1EYzCZQj0lGKc1197icUu6jfLMazLrQv2NHRMp
u+uG0tO/45n/wLRB8qPZTehyinQOMaudQuslf+apYYYOZZzfQ3zW3kEvXfZ/f1l18OU0vRRmJjfA
jFSzHrJFVTYF1JWMluE0GTbJbsLzvBPUIxafVtUhbFdGTnhzX+aZemOhpOJh13DctNSlbfbNXXEl
/UrK2BRHMtA8N00aNVwBVXyEDHVWD/8WJ5u6l6EStnvysMTqNCm5+Ne9loYg6ZKXtbrrx0GhEPTI
E2XvhMAKKbdMuu6hmyYseysVo0zdtQWwThvjaUgGghr77iZJgtDeIXfN8o/J6W38wLTllm/WUE++
2+ZwMG9lp3iYfNyVjG2BNf5vKNfYe6wBWfJ/RTx1/2aJ/v4Q9Ih/y/0i3JhttgdhuPR69oIUpGlz
Hhl9pvwwxoXzkhieEnx8YV2QcM1KKutslyuBpyp3ZlwD8TSV4MaTWNawhQqL5/V5KqBl9uWI3snZ
yR6lrXcQ/UQe4jFyM3f+55mBGtEDTF7/09nSFPm8GyP8tqQhexOlC5nnzB+1cDrzNwFSiml4dPSq
O+Yxwk3XVHGtgylzPZXQfuM65O9B5cCF438OYufSDsUYt/uKJL3upvERG/24M5MpIwxbtN4ZpY+2
l1E7Y9vv5djGzf246jU5yaKKB3Ux0ssZi/I42v6Ey9zmKbFobY/8bIZj2rdtIs1rAbQV/Fpn1w5q
v45yjrLdtAjN+Bt5m7h3Subcvy3/fLl3Qz6hZYf1RZth5zj5ejd6gQzaW3ZStt1d55Or9y2sEIJA
5CUqN4Q/RQ9kQaaQzHt9RNEOBja7edRcFUxY8wV11W3vIweW+Fd5kwslGZWNKQnLiB0RtswKEpUc
rFbN905wYlvG3mHzoq5jdyomZ0IvunkOaMOp5YeZNxfOExa4c9f1/vbh5gtZzcE4xWX9BFlgTX8f
u75s3X28lWr7L/LyaP1syJomTma1UfPfCiIw01USBHlxHOJyVUM6+mJT13yDusaAHOEZXYEH2tOW
L0nwNGwBoylKp4ny27FDVu1ufAu7Ka6Q3O8MYrJ/4P21PPD2NfGyjyeraVoEJrt6gtWsP3KXSlzy
2SzYT2zAOcEn3TbDf7zMVXh1J78krc0EhooXzHG8/bUKinTxxhj33pT8ywu3/FyYf9YJhqsQOO/q
AGFBfhrCfGuesmjkut7cVj9ymETVBXKrFc813aPZg3GbZbo6g7vYGwK0pqNH+hM1QB2Sm4rHjdlk
UfF3kVQ1JtCgUryiOWMFI6OanLeWM5uKxGlp5kPZdl6zR5AUHLzIpb47CwF0PkW+RcMftF7+twrW
jcbHGeoUWNvEVGFAT7NzQG0EpyzSSK28Pmme4qFMnHa3RnTqEFrg+voK1Nh8FMhr5gea3cEDoUSl
uhZ9GZdHG/D+HoYE+ncXzOs2UG1S+FK8mX4ywSHx3HVEMLtuD7bvzdbvFuw9W1pV4K+PDnoXcYRc
Jnu5CqywDCSrulW+mtc0o96kOBO+iM/G/aHKydQn6SXs/fVJERASvrsmctdPt4vxCtiZhRxwdLFv
q+8tmuGYZLzfi5f0p4mqcWKLInlJiLU8gghuderXjZh2se/yKgFkEGs1lBIEO/EjkSbcYxS7UFIO
p78Vcjp3PAD+S1YLUKKhcRqqdKrmcQxjFT2MTLsMLcU0rwckZO1NXZdyu0S4li9jv0VfIqFf6oBU
w/2gJmh5zvnJjinSdHsHyh2hA5WuftKoA+R3BDb/X5bxtpwpGTDd3hchyKB0GQUvEt49vEGOsPwK
y5AUprbt4mw3C3e5N7VT1bdVXfRMG0E7f4ZDEqx09ibDH7i89bvNJPFNyZAV6K7nMITVy+s9y0Dn
pibJljjFoVhglg+FPAMz8suZSRiqiR8WNVGbQ79HE5OKlrfLScRyrfaqNMAQ7s+L3PsJbIgd9J/C
TBtuHYh07oplwN4Zh379497s/zYQhd+9weXxvIVC/bEOKvFfVVOr7Fbr2tG3rnUWOtbhxvUByeQ2
7JNubBlMTFB0dEuT25d2JSDKEftQ5TxFKDuIqN9q/R+U3I/C+Aeux1+79jOIPl3uUHZUnusMJiav
gtSUP55fYYOk38VeHNRcqMLNHgBwMQJhJ1L1+M+bitw7FIhYGLbcZKYTtBO29U7OoB3/w+2zXr3x
Vkmz81oLwGWUWzcPCTC23vGDa+XfMRnq/0qvVx7P0DYXR7mZIbpFPcZVXY54aaKkVjLdHM8/d1Qh
jru5AFiYxn74tUS+AtzUiBTKx9zvw/wJoCp6AoKtczoT2SlcKsfp05ycX1gm0Yd7EecDRrl55Ox3
5sZ5yjm7foXZmstUykXEh2gtagSnUjlheWuwPzfvdTh0HJd54YizYQGTZ3JFc/coKRd3j2i7ynmf
uwZxSmtjPDUiV6h7ZFO59lnxX1dNgEgfci7JsIvteCgXTXJCkOfKfyFGIOzWU+O3W7CvMYI95lPv
JocQPRLPFS3AWL5sYoFnjZ8gWdmJpZf9Q2HrIvvTUNcj7gCElixOoyGLwx0g0qYOgYqkuMY5o/FD
Wxt9afsyCCGhteJcmqtkvJlia17wOtMb4gh/LLCAt7AOPRTnqbVzfpEtJ/15sfNodsCmUQnBwTl0
O9hx829/7Pf1c8+thJy9w2yAhHwAqPwQ29yHB5MMIV/GYhZN5lrJdxGVbXKJ5qx7TlYjX9wkSt59
xZOcTp5xnX92HUjbn0SX/fWnQP+J3UX2xxUGi5jlbFjzQ7MBHadUvgzRl8/ZR7LHnBAW8RSbSGyH
pS1G9RYSK+YcG5Irsu+OMUO+b4NYqLT0m1uHUedppDoC9Umt+Xk1mbBwDPMsd64TViPAsbQjT/3c
dKp4DFXXuA+LhwL1rskm525o0bJwc3b2fnAYq9BlV3V9r6YCTgXNJ46ntmiag5AOqf2ymTbKhVwv
D146FHOX3pui/LFrdZEatoTdwDKNlVJEyVl3KDuXzlEfAY70ZNcQ5fEweFj2HwWnIt171dT/ZjPJ
EQCokKmrB8TprnXb6ObQ9cbSw1zVVZG6cbhyiHV+ku1YR33OqLjYfkfW6xFqCep0Ecr7j804uvmv
dqk02RKyL6qLLhqaP2D5h3W32QB4yS6BeFqjqUR17SPtOxVM/9gOZWY3VC9glc9sJEl/UNpf7vGj
iGs+ZOqSMC8gtCAvI3jqKLkN9yxb4/i2NT7CSmmitnkp6bDuDmW+otVBN7tW71FX2AnV1rCI8g6h
XgUUvKgp+wd5UE2/WXsin65xoNbwyLS/OSnnTPvhoESjdjnpp8WQ3BlX3EgN9zKHsx8kEYJHuKzh
tKB6Wnpw5raHcHRmntqhzqdpSOfS8cyZAj7/s+uqhK+g9JEZ6nhASUTQj0j8g+V4a+gCXKfgwRAh
5RL9YpbocW2jujkrTefYx0prrHmDpJoU2CefYFvvCiGTLd+5wLiQuqEAl7VL52XnPtk26PC4nsp3
bhCyOkuDdvXU/eAghE9UeQy8mpPOeMseQJtziwbY+1IGkeBZhlX3z6Cy5ibxVm+9eF1RgCwInQx3
xayi4DaIzMg8nNVsnV+8/KE9FLTzxQeS29lhw6b1l2ObVV30FiadJj2AQcBEaRfhiONtMiBGVTa0
pyCO2PQSAxp1nyAhTfjs/XLjpc518B91SGAEsT8tNXnwRUKQ+JgXYCxe7YYHMYSr/4oNdfLCk8GM
4n9oXZUGoz8i29tM+W37sjkV6iiCaSJzC8GGcrx2ha6/m2mOcZ+OXLkf/jgA8hNLpsL3qEGPAEQa
hMvB1g1jwA7JK1NqOUmxHUHKs+lG1ZP9HsuWlKMdZwDvt0RXjECgyvLigiilcV5g95FBWoA280vG
g9Ofw1pUwdHPJV+hFxogLlRopkotcq0LH9ho/sPnxDvWAb5CRQ9c7a99Xcgw5akcgwdSyyzfgI8G
ZZjTvInqTy/me0rzfnbXNxZ0cxinzjU5HIbcnH1oykGt+2LWjM3OnOWvLek8uO09LYN8D46dlGnQ
9INEH08gxfQMiDO3YJz90OC7yYV9qD3dvlvHa55c9AIXouHEKTB9e6sX7Au7nhyZ2067/rEstyRK
SZlYnnjK1msnXecxA4ddLlmVVZQAV0Sf7LoiSSjXQRJ6qBAiMc73Ml/3/Lq5t9UyvI9Y1fBZ1F4n
0Vm4JCFmdWTPnD7LdkoQzbyWim7NulTBF0tcUP7aeJkJpmgW6057PbPJXDkXcIcwm92tJIWX/1go
w4obUBWkE6raQW4XTon427ZhpF6lbxf/ril+/CupavzsL45UkOVFdNs3uMQanHUUJ3wLo2Cb2YdR
339xBrjuQwZNhsKw8yVKlyScsV2KKDDNVzf1MvyBKgIdHaDZYhvRnw5w7rsGZz2Ta+vlZKLSn32p
+OjU27guSY2CsPM6hE5gE7V/CH0HF1bQtIgCfTfOxLbTbpK5v4MAHipn0pnjGNyK045K87xB9pIS
2+Z26Zi7GfAvP9RCJakNEDbeJbPSAsEi8CHt0iGFuJc1ZDziU4zvWt332dXTQZMdTLfmb8HcFZ9Y
cQAYw0IYudfaCgCzJAzj+Q3+K+xuVeIU33ldRK8bSx0PlpeLivvRRRTcbeBs1MaNu2ZbNokMOU7O
sSnF3xpZMrv6OL76uCWGYztKQmOwiS5/82JIjkW0jcPZlkmIQqor6uus5vle9dPcUttjY/3UbXPt
oDYo8yLZZcWgi8OSdPWXA3s63ndFHo+HMEzsKZKOIbO4b+hLqn6E3QwqbX60WVkekQU5XRqtUfyN
wCd8UtlQ3hW9hHqKC5+Vgi8Wln/bJnvUs4/WA2OCO7xAmDHuObl0gT9JSK52ebME2Xnuhza7D5zN
/THYTV2AhtftHecakm/X/e7NWD50XSftbraReBG08gQsR25c3REStUZXM4IK/81ribVm6wg30z/6
GZgRyLubECixPfqV2OABnHW7OmgYGGHoMDqPo8gemw1N23PLpvQYhouBvMXKtM/EuG53flXW8hjD
L/7h7pu81O/WwpY7pKXbu1sP26XPcOB9+U40zU9iRix8dCHR84e4jtvmfvs5Ny4SU9WrqRPx7I5k
1bH3s7yclrasHv08kdA5Vb1QaxQmZZaneZ1L++A4Q4fFSqJCTc06tt57qMJhAVg1U/M34YSq/sMI
JeOziNBzRiB9JX+0a039DLMl1o+8WrkvXACCcY/WcQy+fb6xR7/1R7QnDojGcUOChz0kmAfvBSvk
1j0yGJv1CSqCQNuK6LZ/McAJIL7Cl3RRWzzQu1Fr/8+CpngvC27d+w7p1QvKYB6y0a/VRjiYbobn
ce6n/mWNuSrumH44ztAIVYYMA4Feva64uIJOBocm6eBMdDmQ+xhnseMctizBGGa92L3Gw+R/ZVPV
qxvJcohWeuiKv7Yw7rVE5TueQuHm6tFBh6po3yQkinbvcWWSM/lIC+k2fph2YeZakMFmvyDNxh6l
hFPSOuPm/9aALshdO3nihpEVFhQx/RZdEDUv2QdXIN4qIkEXuIae3qIEnQU9w3mV1Vd08QFgUosh
7n4J1OIc1hEN8H6oiXvf18bSM+rMHu2ISfjTUz91JHD4upGMHa4YvaNYlGoeK9+M+jXH9RnuKuxC
VdrHGf6+JhERG7s7b/5OTxkppLMp4PYJZeEbXSIxXesZrcPBb4thuIkzPB2kADjDZc6yuAX9ER0O
btcbUFI6S/tg+LiWNAz7sSdBzdqXziWv/hgrlOEThBKX8P9pumzwNaoWO3tfeVSJvwxRUOV2acdj
pVDFHREQOfYmwam0z4Yg+O6k7KqjB7bLg8HCeSjWxsdyMs/Du4Orz+5j0lIHNIyScwOCghacHXED
Q8ZvLWIHikJT24QjEL+ezwYUmK5mQacAdNzJgAZyPD9zdgzXbLmHZSdHhzwMGhnDsWLRhLiIYC3z
uH+NF5wsB3829iGf6L87jEPnPUduEXzWuE7+W+cQ2m9NAInvXXTS1WdJRz2jl0XBlaje+UcxXHsI
9dxsf0un8Y7jFM7xQ7x4cH6T08x3OkcTeUNth/s2jtk2HQrhKuj5aZDVpcjhf3oWtnyqCeuu4MfK
isTrE36ouH1euy7xDqMt+isqHufVH1gQj0lHVeSRq9yZaRS05NUh9BXfQ5FF/ckqVKy7Il45rGmQ
aN232osi76SXli3HNs6G/RMFzsZV2XQ8Yffr7GQ3o11WZoVhYp5Gsy28zKbknhp1BwNu+bATjdR5
R3LQItDj8uCDUGJdOuIVDaqNMqYfmb+eJnFxpFX+nxawPJ2azFue8FPJ6cWYmIFt630T/pI0AK67
WjmNe+jcOLiV9v/SL4JMHqBl4+auzRxecoCVrBrvxaiqdaL70tuO+GeRa63I5uO9M/AS9Ues32qP
QMyvABGkOwz80by3s7u3hXTNb4RzP1BemVcO897Qx5iNsW7f0Y67BG8dWE/CSUaoHpqMprbvQ8F2
VF6HaAzgGzpF44PbEiZjT+NmeemATGtxrQPPN6nejEK3kCCYW55WKoQdhLAQU23mhgOdlyIc9RWI
K45RgrZC53C8EmZ8J/JOb7fDzIH2tHHG+Q9u5CLMSrECbPoxiIkyQ4EkRPLidi79kOsSzuudcgb7
KcjP+kmg7ev52BdgkMlOZ1DN914jRbTsOEMkM3Dkmb0/OiwP7TZ6zwletmu0xmgnf4bGII3w8L5O
SRS/W06wE0Ae6cRNb3/pNUAquVbEq9j6YdY/U7EU4X8KYPpPjrr0ZlZheLChZCodYDyBwZGqRjpz
DjjxqGrBEPHotSxdvUAJIGINVWSmqD2Ith5inPTZDMWXNFdbDPHLkofJiSVIoAuo/dTzOaRLZHwf
OUdiTn+0wwFGNpqXSiyyN6G/rv+gHby00j8U1ph1PtB01Dx2S1w8bmRM3i51T8Z+g/ZsHKtG7Coi
lsM9lKFPpaRjr2xbNfKZHy/ArjTV+Ftn7BW7YhDFZzAOmLQ6euy2dbL7vI2Gt1W5aPPCZX2HvdKv
kY8DZdeIzvuTqICdMzBwZRRnzy/kkZGyGZTEPgN1rDwbvTH3PmVwH32A6p+7WpK4V8f2tlQztUrN
YP7UhAjotOCtCMC/+ac2HIZ3m9TIA7y2fZt44/aiiJoB8nOWv3CQeF9OubK9VWv4svllS8msrKgb
pC/4vbVoshDS9ifBIHYXM9qcR4WQaWfR334MgV89KWM1yjxGq2PIcQAYiG1rV4uieHGdPv/T0XTS
pJh6KR331mLfJIH3PLjjz7UVL81R5w7i2C5QD3VZc9hYumx+h2uFLpYtN3/mplU3a7Rt+6Vbo2/f
cZmh0azF9AUild/UGNwYQK/r6Pn+RxA262MnUQ+5SHpJPRUgBKhnMwgltJO/co15BK9CdZgjXWGG
9vPHhC/xfpTb+A9fBG6IAHeqtpbZqMJsc6StJb+NhhgAIyic9YNpVN9PTd+dC6+jJ4q6mrcJMeNr
vnjRnjAZe4zyvMX2hQqGHFiWcH1oHP8nybNfxvsSV3p0j1aQ8oid423O8OSbyf9TGZeOUlVA6e0x
tGn3SKnYRuPq6r20NVid4TlZj64MhuU36GbknX3IwuGI5XP66GP7gSgePUaAJUDtqMEC1RCSMN26
66Pl4AYVJmAXjD+/Fs4glzSrlNqPNDZu6ZINLAtd0Q7HLkD9dZo3bU4E0NMZPTez90NgJMmfKM6d
4ugwBvJGsoD9YLJhv509dwFwsXiS7weyfM5hV8TH3kVGcJM5E7YkKNAnzPHIa20wuDzLslw28i27
4JiMM1B0SX3wlZeUGl41zRzR83Tw2JMcJqS2Pmvzo3H4McUeddtE7EhJWM8p59q8X7AonIfRLP+V
Fi0oaAscJmhZ4PFQJyHyVQyvhOeC9SinV2hBgsr8B9tEmITPyoCmGyaQkLSwYslVpkUAJmuLySQr
NEZkXXk70C2UCW1GteOis/oR+/52VsOC0qdanRu+LjQai/0RQLrYi7rVGw6ZzJpLhNTnhkADcxsU
eFbWAiXE6K7cB77VoPzV0BfuAY4O/VFGms0XZL0Z8YdM6nUhn+u74Tr6rwjK5ND6QftAsbN61zVp
Vas1Np093Z06V/5EE1SD0+1tkzvPlUiGv7b120M+JaCDi6P71Jc6SOUWI39BxqJDXCqZAgp0uu8W
t/LrlkmQajFFirFkQ5SUCWRedeHpQxEvELGZ78BFRh8jHVAApbF3r7y6RipWidMIMnTkPsoeR2nt
a9KH3SHzq+oVbD9+mVtU39A6Zdsel5HPD/KmwFwMav80kHjCm46i+q8JOEOcMYRdx0XztYl6gz2O
+yGViBl2JJite1QuS4tgR+dVulSLc+MCCu+1cQ0IqfY9uiz9ntCiHA137KOHOZE10/sXk7UIU/01
cMp04jd+MHRMkftFQjNfFgCTM8Fjza+gDGVK4kaVYnJDM5oMyAJWJx8qQFNv+2QohtlMoHVKFggy
rnwc4xso1QOXs30vrdBPjsJYiRegr0G9BiTfSVCtJ0KtEu9olL/lFNJ1ouDJ1t6V3f2HuQEEuxPc
e284Sid9HOaxmM5JH7Ufrom3n1lzC39Oc+33vyCj4jtAjal6y4cpwL0eVCCmpD0DgQ3yN4P21nLu
IHJPy7IfzluEo4yoEnyGRgQczls/r0+sEnx0Rev62x69jh7PokOyAGPuxRHUnDuFeyar8aWxc0XF
yI+1/jSpjQQbsmVkforcbqGEt4ma9tVRwUJTeZnrHxKaNLGvxmSEJTH2aGRSknyK7HmxYJVuau1Q
Bkcv6FqFQSihUZ28BLbyr6WsVPtvaiU0Vh6RGXKxP3/7jYqt65wtIoV2j4RxZXmOWZN+UkA6R9+R
wuf5f7DnSYKhO9mJ4Snp3CIs2Dlqu9w0oTHyRIB70qbAayWoN9dslBaTJ9F0lkbqM87a7onsieRJ
D97yMplh9Q9aWthlhty1vTpTO5tbnE7Vr47Go/dtiWyTgjKaklLl1mTHBjz23A/hcFt2NTpkr8Op
D+2G1HPl1UyLWsVv5aSRWIdoO75KP7PZTdAzsv+uyL6IkAITTYcwxdpPy0atUqHN+Im6kbSgZfZD
/xY8N5Mnt6wF/V5os6557ZWfK+r758Cx4fvEQgEjBL/LNiqKMryZ8Q9bshhnEjZIEdLxc+PmRj1X
WU/la9Uc55bDaIiTW3Y3daDECztHjA55PRAnhHwVPnV66lfXO/rT5t5b/LfXceoF1Ce03nTCLQCA
1mTZ9ApjV3EN1HnGXFKYf4MgSzjqPVGm7SzmS5V5Yt4ZQ3wNbsrye45y4e62JTafcyiqZyyU5iEB
Gar3Shh2DZIE2N78nlo+L6A+no1weJvJ3Dktsohu2wyXdBMH4t884BMhGtsYjmnH7Y8tf999MsXS
PzXbNN57KNnWwxpBC1cJIMShyFjR0tCvMG0laBy7pA2OMTovcQP9yp/lNOrd/UBb1AAHBDGzi9nK
YaTB/07B1In9rBAtEr3A8MqrHWB0H1qOqEStCFEnr4//KzbE4Tusg+tJK+neiXCzl7WGDwNOyrOb
TMOkEbi4fCoKHrGR1lNiLnNiqXZifTvSENE9sKUSLwGFS0NLtXZ3SjfmvmlrdRNlWXHf9VUGWTwF
r7J1vPqmAng8LfPgOvfxpJJTUCXEdDjihSJmewmzUFwzldXJTc1kQkCCNWdZrWP02KksGa/AAQwy
eHgr6fd7ZVcSUwAMJZno0BaLGrJHVPDb1Y68mADy/XGEQSEAB1KOgIH2Bk9WyH7XoZ4syE64ljAw
Q8q94v0h1JXZOCuL9m+GDg/abNV/8pA2zeQnpyHtVCN/swfQtF07xGxCSj6oQlvYYS9z89Rzptk7
5EHlTrsgKOo7g0zm1PuEJLlKjB8r7k33UnGZMkvOw34ePHEOzawHpJPNFO97WTtkDDTR/zg7r97G
mWyL/iICTMXwqixRlrPd7heiI3PO/PWz1E/dHFMEPuBiLqYHMMVQp6pO7b32FmnyeyxwWhlK8Z6o
uXJR4JngyB+7fWqP4qUJ5OpH0lvlQ2lAL2BsZM/6OGrPvg/whmlTNoYV5H2TsOpeUjHWRiG/M0a7
s/UbqxSIw5If+HUHR6v6bisUtjorBpNCVR00tV3jTwKEM+A9v6BUac01AinrlLRFT/cE4hdLP6sv
X2y1T3Ysh2g1EJRcfSelRz4PxhWvUHfDs1Cy2FhXOTNaa9btvorG/Fj1uv08Sqlxj6NbPLOhl85l
XuuOgiQXvT0vOj3JNYK5QsvTaI8d2JThbkUx5wImG+6e1kpw1uM4/1aUQEN1DnXZcnp9uw+hbOwx
lTDzDyWuLE3DJzUGdXfw6SU5Vup2G4ui90MAwH2xDMLJvDrFmqu5NQdDGADXftIyI3cD1qIwtA9q
yCGunLvwRlo/zD4qUSA/pZuOkARR3F6UFqPPlc18oCsvt97ByqLixSzV6FXGZbjCkSGBccrxo1QY
KTd4cqR81Va0P7MKy9uYytUTpC9xtpQCvpfXqQVNLVqCKyJ2Vfa1RJZeQkurUU8IHOHuiB7SD1tQ
ESRUIZDS3drpQxhVaa7ZpxiiwCsZktcGv6f5915uKOe+MbsvVSH/HEYt+KIYiv9k1n50bxh+sfFU
9n5y1MQHeG7GndaV1c6yMgMgp+XmhzzUAVQBnFxB1yiudYvWNyoe76vry2q9rdlXA10LUQgjEUFx
fh2UWtR+yMog3ruqkXZSr4d3tBdw/ClNvDU1NEReZrVXpKQv/2TiNX8YEorYgS/1nqaGglZZNN3F
l0oSICQA4s1Yh1sczwoi7oymRnEAV0k7cZ0EPRqaY6xCURl2NsjnELdwAAH2exhman4Omax8ZPWd
KKqL0aEVjVdwb5KODqJkCvci+1FG/yCubbN5Qi0U6OEaX38SkxrJihmQmEYIYoJoCeANo4uj7eSB
XdTIyQSBAjUOEHbPY3VR6XTGVAKVXcE98ys2vVVmxIiF7ka6RKG0G/HKe6x+iV3dWSOyjScJrUT2
6zb2b4YTLmv/kg2HzNBQkWvaiTYVzcQyA4XrdZb6evvPzwVsyhMufYkYy2ijQj/5PdU3UI2jXV20
FFpA840RU2/46Hy6EMqjFMq/FbtxBOlgseb/9Gt7gTw/d48TnDRbOsWM45Tk4S6EE4dNcFfF9VLi
0ixicwqOlrwIcT1uwDC1X9n93CGn2SThcMKf+uQWo5MYzQ+2ho/x0G+83krXHJ+NC8TRz+HixjQH
PooSI4Bjp4LXjLS15NcnBbntyuqf+L/b7/Bz9i/ooX8/EYzlidkNuXriI//IjfrJkNstZ5ur239+
7g6uHNu/2JpeQaJ6wv70RC27H1GZow7WHbtlQ7Jwhc+JuKye/71CA+UJY5RHp50kBGkYxUpXrnBt
0/2SKup7NEjfb9/K3IWuT/CvW/ErdD+V1XQno2udSvH2jR5daJT7qzIUu9ALDrev8/kHbUyj280c
BhkNzP6UJZZ2z7FgccTu32xu//XPAeGGPSkJQavgHeNg9hTRYrnX9cd6NM+0GHZdgvm+H37R4Yo3
xJd2+9sXnPvA1H8fm6XBBaqVqj25ZFhsORMWW1ZkX2W0JAtw07lvbFIBMGkokRf4ygkp5s8K5QGE
0QF7fRt9Q1l6+y7mXsqkDEjFH45pqZ70xvgaGNU+y+L/RN/mlP/fBzS4YaOiHVOhVHGSHQZo3Xk1
q2wpKXjmBUyz041OTkJVRc+fJe53Dr2eIVkeTKazhUczMy6s67//NS4kJamzKCrF6ZrhoVfDKYj0
n0OTvI2B/AVqWbtwnZlXYE0Guie5nMOUkXryquaeVuI724iFIfc5n9+wJkO7VDKkFqGZn9JBtppN
1jcqfHyOotPGbHeGZqk05uzxd9Wn7f3tD2rurVzv8q+npgMsFXpW5idDiX63wkctLIu9rAYLU8fc
W5mM875oIJtpAVEqwCrcFolbuilxzWtxtAW1u719FzO5CvB9/72NqzokrJQ0PxH55VhJvTHCaq0E
ytmj2WLVIYaMcJ+7LMTT4NjE0Q71PJ7aSvl2+wfMPcbJ2Nc0TKYqAlxOpc8QfRU6S7SJpK7UF4rL
TL38v3j0AiqckK9sBzm6By17DHLvDgjKtiOCvZJ9Uipg0+vi4fb9zHyJ02z0pMihTwQi509nrI1h
FSsbulfHLq0OUaM8F4m+UHZmWOpwk/99dSg89NLWzOZUh+2DFT4jsllrmXLUujuAdHtJ29HD4vzq
vw3faSQ6C4GxYGnUnlK2CGSSflRmvZAnM/MRmJPKoHb4iEJVLp2k03aSXp96YT1oYfpx+53M/fnr
v/81VPHZ2rhCvcZJvMy87/DkxJWZPpLwdPvvz8xf5qQU2JEdYSILyCzV+lOe+8cu8dhV2agWl+JP
rsPx/wOkYO/+ewvo25M4EkPjGNir1m6mRFuI1P3W5jzZhQ8oEmtnWMNaqyx3Tfhw9xTb0jvA2+3t
W/yTh/HZD5jUCZCZkDdVv3VgUhpnDo1oJLGBVtxjb9XurmM/usOfm20GUGgrFIZYr0Pcs1HdnZGe
P3oGNBvcSo+Yrd4XftPnRHTDnNQOTC+5Sp5B69SYNbe91v1oNZUv3ugvY/ioKHQDCYlYBUqO6dgM
/+ujmCwlshDpFLYDUkOzHyEUkZei6BsWRuZB05V9XwwvcnfsC/UNBnS8QbjOeiA+ZhGaJVe40bXv
+7OiBbBZeAzXb+CTV2NM1h890NJWspXGQUqm7KJUeI+EjGw5sq7WblrgtqWve+zGFoF/G3xpvOe8
OuaV8QKHTVoYAjNDbJqoDqe36iUlA3k10PNEjlmdjERVdpaJB+z2fc5dYrJMIXogN5reRRqLFukU
l5VPHjEmQVMvxcKjnLvEpA7ZpcwxoyF1jmhlmxlpaA+qSENHqdylte5c1Tau1/6rGCUg3gtOQTUn
N7OveCjSrW0NAMI0mbalFXzPULLFw9YaiXorFubAmQJlTAqUVgiOSHQeHd6UbFOZnM8rQVM6xAQQ
YCTX7X9bs0wj1k3GhRZ7ouMrgGMTG6H+FgXJL1MCnyaDAd1pQ1MufA4z87oxKUiKree6bfAcjXif
tOXaAIBlWqxX5KcAS59Z7QntuP3lzS2SjEmhqToz0LEDDY5vHhulwocyom+MLhwE/iyuZ2uRWm6l
RnXqwnz3teoQxCzaysBbGF1/kug+G+KTkgNVS+6RJNZOm5Q/RyPEUsX5nbLPw8ZBFH+oQSOK4lC5
0i+3/H0lDcgFpG2PlNYoqV/iuP+QE+WJHuyR/Ns7rww3tOfrVTJwYEu4zpoZayUxoOitEvmLwPVC
72khkW7uk59mwNs2K2MAbp0zIperEcmmkuF4srzqVfsZcfcXOc/uQzWAXdPovxbe2fU7+OSRTbPg
Y6mVqgIOhBNK/m9WFz5RyuN92xW7YaSReWw1zDLoVjRLuwK79Q2k46U8prnZchoQ36q6X3K2q+Dw
fZT7HylJKJr+xJEyqO1sh/6M4N5MHhB0gTaR30z0iVV210Tu42Jy9kwqijENkEcHi4x21FqH84az
hUimfgls7Z3sgIMno5OFB+Fa6rewwbfJMfjSy54Zl2JS30CP5rWF4M9ho1w4dhLBPXIFrlcPnmAA
CRsH6kdAq3cdmQbZt0P00CvYxkKOckfLdWSj3CojoG7XTL0TB8JfIQYmd75fLazQZ4qhmBTDapC7
KMWsDDESP3cNZIIAm+xoexiiy4XN4cwuQEyWa6nihQbABNpMGVjFPJHXmLD2dqe9qV6H/iY4QfV8
/I9f+qQS0rrFRw7V1ck8Td90dnI/gKMeJcnRAONugLMq79dzrQcLL+zpyrNEeLuqc1JHFn7B9dF9
NtYm9ZFlB4LljgGedajZsKBxfKe86Qle2VjFEtF+M6XymzRoK9+n0VZjO/HWeUY3lKJ0+zfMfXaT
CmnpEX1+We0cSOEbFPVv2ZhtM1M+FC7JJ7Li8AROwhW/b19u5iP6k5L21yzekIkTZ/JYO5lSQp8E
WTkk1hOY57d+KTR2ZjEyDaf3XdtGvy8qB9LfL62LThzQvCqFurDWUWYaDPpkPWUjDYkLcAiOml4S
JTqwH16XBvY4pd2gNV57ibqFWhK53b7kQGRwv1eWtupSFM8DZL/6vVnaWc7d6fUh//UwyWEA3IFw
0QHPvW6y6vsgyz9rf2G8z5wAGPqkIml0krVaTjrH9mN6vrsxMx3+H6AxdPTjSe13A/+CTq3Jjhim
b38gM0NimkJfJyApalQKjqQP2UXN0/YQ1bi2b//1uXc3qS95JmITCEXrBMRMpVb4pLrqsW2KQ26g
9fMX7mFmTE3T5puqscEQ0xcaR9KAjbG8Q82L4iIppJMHvPFQ6AgwEOCmOKSthVubm7f0STFRIpAD
hc3rsqDoIP8ZaWNkv9pEv9Ol8ckqkl2OXm+llqnBHsd9LgOxUMfmvsNJDRmueQ1RqbP8F+0Tlohv
Q6IRMxUvrOLm7mwa+y7XZSyZmVAcDA1YlpWIMKmg3Pjd9fAtNx3Idq9ybd33skAR67bhaVTZy97+
ZOYWsdOw9BK3C4KFrHHg5Sj3rqqDXL6GaUR19FuGdL9RFfPBqLtgHWDMX6mgMTg0RVc9oKy7QDdZ
ihv9k2X6yXQxDVbHciFDZuk6stTz4TlXKiAxYQGbMC/XoG4p3d6XmBSWjQqpl0NPNGS27nIGXXW/
cqKAt1Gm/cZ1iyKr6dTXATveaZSR6C08qZmlozapR3xQuV3WXe9IVpmcvV7GtxfKZ/KxXlWR+4dW
s8HCIQWAnFSbm0i7N+tdWwxLZ5Yzk4s2KViKriMGbSz6GiU9Ksvwv3foLokufPyvZwrTKHaW43Lf
40pxME49+KVO6osntVsjL4uFpzizBNImJaprNHivbdSxBN4JqUFL2UdHP5KUVXxVyWJQVPLmePuN
zQxcbbICEjo4aw8JGw04iAghLi28OdKXAMnNwtidKYXTdPSMwVjXdcNiWo4vYR18daMA/0rwVkva
Bb6QtdJM1/mv60dtUomYOhqsQSyoOvCFK5Dgr4Q0PQCm+tkjk2z16OB3Zb1Q5ucmyGn+uYwpsI7N
vHd6wF20kCv5QRHmfYU9BWKnmXwgTkcqbogBdZmPHUUNSn3tqdZC3Z2ZzaZp6GhsLEZaTkRpmb5j
cwGccklGFEDgq75I9s/bH8lc+VUnCx76XxRgU+4dUBJRdEAWus4K+FPE4K2uc81A9GxvCXsX4XQ6
Gv0QDyiUrYVvdO4mJ0Ul0nLESJYmn1o93EG8uvdcaHt+sIdTcme1xcJqZ+ZDVSe1I8l8sM6dKp9U
qpMvb5oqfOX0+dTE9jdZVp7jShxa1/yvn47+79IthiXcRcig2Oi0YFNT7aXwx1Plvtcorg3JR+DV
nbEK7wbZ/NJlxc9OSZd2mjNlUp1UmFonOTWAIODosgIBX3/kBT+YKPnlJOeUZ3gCLQHDGQM+woJS
w6y8SkrwlLiItpXEDohvYZWbJHrc/sBmqpA6qUIW5CzCfMbIIVSTyQzezeoqz8u7fuETmrvhycqI
c7IErKIUOl2OeXBkSMbmHhrJmvCc27cw9/VM6g7KQvbqCpELLSl+dum+octa06soFRcFW/BWpdV+
XOpKzoyIaaj6WGStGprJeEq0nF2q9pwZ5QE077PtP0vx03+6o//LU7cSuaSlmzrgUFdDUD0kSX1K
aonhPtR36ELv0th4wwt3+3Jz93T997+2Mh16QEMVrXJq637lmtHX0T13oj7Qyq2rYuEtzS3l/rSd
/rqKsIzEtYpmPI16AhQgPPZJbRMJp5VrrzgQZYqHwN8KYmzIlkZuRGRiKqKnfJCfb9/m3JTxJ2H5
71+gAsSRCoUGR1hv/BJWdxbGB47V1qqGFS5MvrTpsMYt0RFDmx2lfngjomJpKXutLp8sIP/I2f66
Osk5HUdkBDRWWXwnBLTdzD0bdezYGhwuMIOkUQQrw8Rv3FUHlTev5vaZgJcAuNnCYJwZ7X/ezV+/
QcJa7AqU+M4Ior6Bi7PSsea5LYCn28947lOalJOWBSDkpKJxTF1x2Q5UR+Z+8Bwy9jYDyF5UjQtj
ZO5Kk7qSNGQoyASoOlh7gLLAKFhV+XVJUynxEewslkHbXpjr5x7bpMI0UGe6Fp6xA9ngAlPhdx4N
B4Ie328/tLlJfhrxnQAmkLr0KlRsigL/N4kBNj5wk9NHTFTIbKVhbRrGRy79gBeEzj00Ft7XzIJ3
muV9bWCQ1RO2jkiyE6yzhG6KsgdxczBc5Wej2x//tbkwTe0m6pJAZFmrnSDowbzIZbou0oUXNNet
n6Zp96Yn15zfKSci6vxE/21rI5xDYi1Q/FpGw8xGvI7kKwepX9pxzUw70yBtw0gknK9j6RgGbto0
bcItJrlLhGzXpXycYuztO19LYjLbgUwt7FD+FKtPysg0UVvKpLQZLQ/sjzUemivuGjFltCY/DBdI
Kt11ahNia9Eq3An5Gymj4dpIekil6Q8z8eJ9nhfqh8vHvPAFzYzDqdpXF5XVJYlcOW3dWeQCGe8g
VTeN35GsUwXEjC2s2uauM6ksYHlUnOxMUqp5Edp3jKRfyTFDho5FvQZqcnsozl1lUlUiA0VfDhDS
qUn0XbV2pQNDENiqJfHNNHWyJdtsYSk4N/QmRUUb7DZT0iFzKlMt7+s877fE0F06l7XgCAtLj9uN
hr7w9o3NTL9iqup1U4OoO92vHEs5ykm6yzmbWyXJxWMSMCOxK+lue1Wyj6sAmoGnO3nrW2tLURd+
wOc1VEwlv2aTpbmhK7WjhjUmvJYD/ux+MP3H2/f3+TJT2NcX+tfMViAprojF6h03INdZEyFGzNqy
tqS9ZERnE4p6+zqffyBiKvxVwGPh5SkGB5TPMxkWwOoOhPh2qyopfjTBy+2rzD2s67//dTd49kIV
E0uPzrsLHVZn5UGjC3bXkyqzUEjmHthkE1TrZh2TeKQ5JNtemq494ebbZG5xZy+9ks8/cDEV/Ya4
FsuuJLRYRcoI6KaDEynvwJfi/DKsPQiwo9wv6Mrm7mZSHSLSUAqhVc2pugYvyBzVDrlB78Fa20v9
ms/rvbAnpUHyKitqvbI4Jbbjd93PFPTOCuUFTiTLe+9xLjempMBP+nH7G5i73qQ+BK42qiJq8pOr
KAZZ6S9dAcU6lx/rZnyTjAwipfmRwtNa+LLV6x/+/5lFTCXBKYFVIQqL/ERA5yobvvkEu7cfkped
xxiwmLvz8u+DEHdZtcuGEecFiMnqKYIGhuMGh8lr5eWHApOMkb/ffgQzg20qIm6oRUnTIletXWsr
GnUrac2udZUnTKk/2KTcvsqfve5nNz6pHaWU5PiKxvrEwbdXPZXp7nqzCBNjjczUB06+4detdTtf
D0SV+p62HhM4g9EOrAxArHGNyBAq0rmg5+tj4OKsdmHSuw7Gz37Z9XP/qw5YduVHBDgnp9EyoZd6
51LPvt2+65lFp5jKj3WvF25rRCxUvAoIkUEL3fMIttAjoKTVeDY99VQT2L1PRP1oglogKfi/1R5r
UnssxRTyaCJlzTT9QQ+h8fXAgxriQkIpWerl4iyaeXrXf//76akEdw6hyE4elPsXVQr3md68wRqC
ppTLMgmbUnZuPN085uZ46jPIC1U6nhkZybgjEcZ7A0keHUMBL8R0KxuT1xUSgMNrXdvVT9HTilHT
CrJSa5boAJRHtwQFRcrKK+m40OHLwdsYDdQ6MajiRK99k3ftD7PHRAl/nK1Kbz2w7o/uYzkmjEKM
/QWeanAyiYPj1Fk6xo3+HJT2Peq9R2r0ez/4OHTHCEAbHrcx5bK5mUrdi5Wm0a42ZG9bj2x7otK+
+uHzxwhA7Db2GuVulPz2qAABg+O3ypNgcHpWzZwriqZ6BSV60OKyy1ZgNaWfxHebK/6X9gSW7GS1
OkESSqftc7Jkz7DkSZfuQkKg/eDeLlz3nkTbrexV7Uc4qDDKa2MzcHy5FVXtKFb5ZQTqdNSb+F5K
22oHp0DCmJj133obV7shOwn2ykJ2c/OgSEHjQUXHGGsF15RuznWJZulbgH5S1YNmTbWYUx6Rgthl
aea758BrAABmjpLHx0ZWUiZl190LCYaXIYr2QvggcOoBVlxLpqeuPrRCe2gt0e1wvyVg380eHjOR
DusUDscWU0qzNkI7fg+RT22CWtorQu4fIiLqSFG85DYRyEkWvo5xYq3R06fDDgrOgcShl1waOmyh
QNARU2+YfKJhM1rSgw5Hdw1kkLiysh8OtQjVPRH01plc1W4bKsNZgpYOvVoAkHTdtcXbLyRNmABo
jH7vsrY/GJqyN7Gc7uSYwya81AFWE1AwQOEaBeowFiUUU+DwkIUD7wnMBv6gNEYs4cbA7FYsIRxL
q8wehI9ekI4OzKfWKnHMi6E+u3Z9yfgYr8HSW8vmZGJvoQUaSMLqxDpphwPm2nPnpa9dPeyVCKfO
NgMyYaBmi58qeF7nQch3IVmy28oQ2ApMsJKSgsKrJSPagU9cr+tCflVU8ptIJieQNg5hDQgrQSMw
gmwyhQcqAFa/7u0LMdKxq670J4sHmje/bRg+m8QkUcHEfHtsUB5uCvAuK8/4Mw2PZHo38q9RHx/r
2orLB9szK/bRVUk6mNKfAd0MZLGnDGHOmlWS3VfK0N8NKWZQTx5w1IURjQQoK3Wrnbw+Fl/0poFj
XlryM8Eyxll0GaAXcqeT9468Jh6C3q3BvtjDM/FTd4JFgPrqZs2HSc56pBnyOSCUGbdrJe8a1X4o
pBDKRBeeCeWD96ccDVZ0a7tvd9WVSMW+QtkWolzh7wp5BQO0vcAj4YrEkVXf8U2vrwhfyfD6x4gs
r12CHqeONAe2wHfTa60LcjHy1+qSkT2M+fhlvOr5NkEQiH2I/WqddfKVs+efElkzfmtJNXAMTkj1
fUqiJwlvwgzGXdEG2lmo0I04x2S1Rtb6nQhs1dq0DUA9mTy9Lew1V9qkAwuFIfzq+2a6AVEYrwVU
o1+Km9Klxp75FgRydFCqFDYKxPZzO9KYDYwr4XkEeKfjed2pNB0gdTE2iM+2m6uBN9N7WG4KMZcF
KO/A1Q9RaX4Dca682RIOBZvgKjwKERgyichBGmZBGPPfW/leEFWz7btBWslZ7jbXogyt0JJyAmXi
PNtaVWlurKgk7cr0St6FDx57COT0XA3xPUGH7p1ldvcSJTxPcT9rmgRdGrDtARw9IYGUA2Ws1A/F
yA9pVB74wKR7rwjLnWv6BJa7QBD6XFtnZQJDTBTk4KmFxHDGsPkzT9HQRZUWPbdjjc8HVvwXjLlk
mhl9AJQ5baQ7OWMTs+6aGoxQbGfNDwlmVkkwVlq8uGXzy0oayWFDUzvowfhugRCdPIlUyYFXuilq
c3yKkE7vIFjl4wbEM1RgGCA/Wr2MAE8ZysaSEifm4GzrDnr8VRnqYZupLSsdOVe39ojE1rfL9JD3
5UPdwdKO6sRABFhjN5TLnlejZ4a9Jvr6K4Zq7yDXRfAe09PJTq2ktwOMAuSIiWllLwpNkW/8x3tZ
SelZi/Tx1CadZ56iCkZzgY7lGz2CdJ3a9QjBTRcvpAoAk6vhiEPVSTakFCUrcha9S0IOInM1RoEq
z8uDDddqP0aZd27j7tgKpTy1qWFudDxtj5EpJxvNwDsv2fKx8tV8q4mqMddD4j3gusYGNOpN123U
UPN3htn/bjPbQMUgx0Hx1aSbsI760tuL3CSVzy5fWj9W3mXeK6f5yW/ku9dw+1zkr0Swjc3GYher
baxQNb/ErQ0/pJBl61Ik44FY9eGgCzCBvRF0+wLYpbaR9OjbFSub0CCp2KbG2m/ScaynrERIWMfB
Tw0TobJOoCx/aYZUdqw+6J40YYsttAdt0/YRSCtykcxwxcImXvtBU9NGC4ivCWOlvZcagEmNmxAy
Z9aWBkhDfaF/oRw94h+hxZv+q1nk4EvDBFBNKiA9x3qvbG1VmGtyJAFqkNl5D3h4fNBlNLY0p09U
NQ50MUSAKpGJe8p2eu7HxOukgMfWImULlJV2cuaYuWQGyzSMWLZCQz/J08rx/J78uTEJm8cOivlL
BjPgDBM3fYXy3WxroXlvEfsc1gtN3tU7TjaHA5C1PjtFShZBgtdgY/switdh46eUpDDOVl2OV1Ua
dfjAui9BXrK3gVtIcGYGbdNl+l3nBQLqEJ2hqItf9crtdqQVPcKVYJMG9jHeq0ysLPMIn9IargCO
jV1qULy6rMvWACjTh8ELeYeJKS20fGYktmJqXMsHEnTS3EoepMxae0Kikax+Nyr7pXH7L3A5Edbq
rA1E/+ASixJoAykQEtlz6i6H+OV1UOBsc+nHzGwwrcmGNoxL04QrGV/YiRNPEW7HbNiU/TGvUe1R
XvPvEMdJrgEPfo3w7A5pFexq/z3PokNC0HbILNgHjjcubHb+qJw/2+1Md7xjP7Jz7wFmx3FMYSfX
nfFsHdqqbo6C0rCqvf6XltsVkKIY2HWCJAcQgl+Bq28CZlbVIJ6uUPduGVpr1m3+g2YA1UO705Bc
S1LBAF+H47rC2GW1TKBuk5GxIaoyrTfqMHZbll/ajhgG0gHs1pVJ4av1gwmztLjUWTBugdO8+lRW
2DPkiO6UPoM8qdk2HI6m7zJ162HveYkClcVhX0tJCzzKle5UYKQHVozaVpZh6lzjxrR9Uoc5gXX+
aFqAmUV8DIxcuR7xFYbL6kNJgKmQLIax0VffYGIMDwTJqEfTuk7EkD4eehjgC925GagCgP1/90r+
aJAUF9XxpeZ0VvsOprTJ7mwWoqQZr+Fx7eXSJm3u3CqrjlMrSP9LZ1Kzl772j/7apsGkAkCilDGt
T9RRipp/EA7M7poMuqwIfoFKZCKNlWJb1wM9yg4ESC6yd5IROau28u+398MzHaSpU5Dz49rLE2SP
9MQeI5FtA3JCV0XrHhYbDTO9ezG1DPqyGxetKJNLIogIpjHZeIq9scnj3Oh6cG+NUbduYJOstFY6
o4U/YFNTV75MJoLRxbu6Hz6ElNkLDZ+5DoA56TK2mTUaZdAkl8qVFdr19lPv2aum+x4l8m+QSXCL
m0MyxiepSrejkS486Zm+4NR5aGlSr1bEwF/axl7B8nhP2+HiRQWK/lZ9cjNrA7Fs4dR17lqTFoAg
wKNK9Dy5aCrHqPprXj20dXqRgw5C25BcOrF0iDfTqzLVf7/itBI6cZoBf7LpP+IWPzIwPU68AUx6
6BXNl9uf6ew3NKna0F8z8Ec635BFYLwt7lL/QWYhG9QxEvLYgfl6JvDiqynyD1Yxr8aY3Bma/zgQ
eLrOYVHd/h1zw2VSqwcituMhEclF1TMHYt992PvIoIx+1aSPty+hznS/ph5BW6QExUK5uaQEutuV
l1GANHtHBDKhr01sEPnJDrt3i4PXl0dvMGia5M1DL8TO93T/UMPmXCkuZDABPG9P0tZKGqnUblLl
NG7C4MUASX4G2LmJahV2+/h6+5fPfHVTY6HstpWaQ0C4kKQKqFM5kyi1IkbnK0lsHxleosYsFybN
uSWFMWle5vSpeEYVdUs2f/ZS/exXW7LQ9ymLhiEa0TOoJAmcC+9XLpXono1TqexqEjJZ0upJ9PX2
Hc/IY4Ux6VTKLaA7I0uzi+sR9TEWbP+T9C0cj7D+v7Ndf6Yxmq+heobA3+SPwI7XZM/ce5121gr5
MW/o3tjYYJsefrpOtsHt3zXzmU6NizpGKdotfnap7Gsod3xvMPevqpDw+iUl4h+V2ifLlqlREWOt
0mAdTklYrKyDJFvqRbgkDDe+/z323PwcpJAuYcZjVdCTCvAiLDQIAta48tNO7NoI22ROvM++c7En
RGp4Kr36iwQUcKWbpIKlJMSezALNQRUlEDq5wjozTWNj1NZSt3TmBJ0m4L/1y9C1so6TOLuY8m9a
rPfsTU6p5p30unnOqsghrOGtJGHMTJa+3LnhPamYFlA/XZLT/BJW0r2VXjTNAGa2zb0f2VPnwasD
Sj7ovVPQ1ELvuArhlQBEDRfWv3ODdFJI7RwQZ2Bk+aV1x4PktWB5j0Vo790heqq04kdYlvvbH+Hc
RGtMimVro1SXvYhkNs87qJp5Cez2CcHdq9pkz76t0YQcHkVzkAp5c11z3b7szPp+6mCsglHSet/L
LgM+8lUiZQ++bnBOc/YSsY1BWa4qO31fXMfNDLWpd7FJDdE2RkNuBFsJQ/e/WIV5rzXyURbH2zc0
cyo6NSgGdRvq18BS9gfuF1fy7li2/PDrbOF5zczgU++h1lIrspIPYlTfoG/9pLO/x/r7vYjFetE2
NOOKhZr87zjTABRGSU5KH7nH66zBdx4CWXbL6EG3C/9sWazGyhU9tm1jQsZzn9KO5KEKsXutkYsy
pNgcSlXdp7H+BGH/VBR7ta7PFjsmEXWc4LIjjiP7Ls0fyxRgop/8bBLjm5lFS5aQuRd9Hc9/rdcr
EDWmGGLuIG7emsF6SkS39w1pG/W72y9anzmKnFoRRTsmQUUb6UK42vBlqLorLx5V0hbBS+BksvVB
/k+/toASE6Rb43bJ1PROw27T1lW3ynO93aW5/EzHODmmWbHpNJuM9CDAs1FCMTPSukGAaqpbnimm
ThYJ+ygOh5e6JBUht+9by4WBGJhPEMGZqUiSWVe2HZ3rmh5xFOXNpiQSbx/kZYjRrLN2Ca5U0eUh
cVjeqzz0JFvefhZzo3hSJRUyqmBLeznhGsRWBO/XYI/riU2SoQNWhq0a5d8WPfdzSy4xKYq+6OtS
8rySFEiOFcYqwCPoei+9+2QQl1RoKGrHrxbYs2ZoVzoYc/JjnVrK34JwkFdZTFRp0SfVOo0zg1AL
eMesRZ7g6D/a8sZrEa5qvrGr6Mjcfjozc4iYVFYS4pPRH+LyojNzNEbkwJz/+Z/+9NQtaZjdGGt2
BFpwgIzP8dbWkOjY3/7jM1pUMTVKRr2BhL6xyZGouvsueVMzeQdOWqPvTWqZpwAsI46RIPgK/qUW
7AoAY2i/Fj6quRlp6qNM7VxTAKIWFw4ez3pa33tx/0YP6FfvtQeh1C9Qlf7H2ZUsR8oz2yciAiRA
aAvU6DIe2t1ue0PYPTALJGae/h58N/75TBHRy+6FVUJSKpV5hh0MIC512b8h3b4+65UIa84R5VPk
iErs5BpqsgFHQ62/xEBXObzchzCegT7pxiCrn3YRYXOVwSQJKvYBh13hUCWvTmjDbEH8gQDsnvHh
t9nD9BdxEyqtsFcL4HKyuz6/lci45E/ak1EWZTjJoE6SW0f7YRrVURdqm3S61tI2F1kayXMTWuS6
DLSCF2+ZqP82xbgbSa/2KWxqAeetsrMFpwmk2igdxZH2C9Xhcd8k0D+XBP2RQR9dpJHtseMcJUU5
7TQW/hkzMT4IY0S3wtLZJbOjw8DwDwo9UTFk9GiN9iO8UWK4bZTfIdHL4TjfQnptjDN7D4N6w0+Q
y1z/jGvbZBHy4O1WdGEXyoBBVwRl8bzyyiL1E2bDYzZh8YEWQ+hfH2vt/bRkbvZlFI6w6JVBNMSv
KJefRPNSwAY261sXBuU7Q0M/Eo0glGRgdXNfOef2Vzkm6AU56LVupTZkDrBfPCI+bsJPR4NpVghL
M2xalVmHLELD20CHSdjBVPAjU1nraszeg8UKR0p7z+ErXGWT30LGo7TfQJGp9Fn2bEp+QOHfyxxz
2IXwjcs2f9/87b/4fUsaKBxhuhzkuyrQ8uzE4CIWZuXzZGcAuxQ7orqjbmiwnk78ntR+PoT7UNnw
nmgh9DQdKh7/AZTRCwmAvwPceM13x9lDZRhZydP1dVy5JpdE0QKl0bRnjQw6qR3Dke+MPtyBShRH
40nLHZ+GAyzrN54Oa4PNG/fTYk0dFD9Jg5owguhb29Q3caHdgkMEfWJAJepUf4Inlp9BU3cjpq1c
c0typ25bbSzFIAN4ftUQVLZOTNtSpJrD4lcruwiXveOYSdMiKENwB2broXM2ePbG+42fvnbVLFmb
uYQp2uzQEaSW9DTNQhN5F3NxR6b4B8/l4Oq83lOl9R5S21NFh+frO+LjBH81sUWsTCdwplAcSYNa
vQGG4pc2emUGdLML8M0rGJ+C4lmZnk1ArgPmCU1IWE7qUdDBPAEmADfEeYeG0slJit2ARr+fw3QU
dqMVtIjCM+kQY7U5GGEMuKSj0hTqftE8DE3oWfI7h50wBApwgRuoidj6u4kCEwEYMUMdAK99+CmU
lZUD1wd32SHuYC/zeH3ea/ffkljKRm5ClLhJgyhC1a96BvbojvVR0GpRgDj6lOo1WGfWUwRb2lHM
wmcUdrDXB18J3UvKaU/gT6e1YxrYXfsEU/WfKZxoXbtzngZhPLbhRmlwDc285JoKOjqNDQQFPDEh
I5BcJkHhQxXtRZ0eRwsWsY51S6BubZTkSYT6yTScABbrG+rPa9WuJfnUapMOdA3saVBoPEBAobUP
I5cI+UQvUvTk+d4UMPHQTdiES343wOcXKCPrp5b8NfozVM1O6AzDbubX9a/+IW7wxVZfklEZhchx
rmQWGFzs66lr79HFPbZZwd1yin8r4GAtWL57XCaHnk7Kj9BS9mXZx8/wAzqjAwtkwynWncfGjp/a
pil2qKaGt5hJCT2N/mhZrHFD28Imyrobh08uSvg7O0NtyOl/cjoeE2rf2VOfHZ2MXoBaudErwJay
Go59oXGYP0ds0wentm/itrX3sdm8DqqnG6WBtRfjkierN4VFgdrIghTSs7CM1eMduHJ7QuLUB8Ah
hh0AuMdoYfsDzOKA4wn1H7AXLt0SaED4JAW5U13aKjq15C+1LIqHtC3hQwsyNgOZ6CZh1nc4f3bf
Ys2wj1SP7wbTuisYfBhkeYhaS5x6K9NPeR4XgO/00quho2epzj5wECyhowHDxyidbkEsODYd4o1p
DRdThRsfYC3MkkVuTWit4KWdIp0tAerg1b3D4mqGO/mwcDm2HXWtOA+yXL84mXY3QLVoa+Q5nn61
+RYXSNsDw5dSjExoArfgoVI3gK0+QELEcmUen/ksxQ9dJVglmrQ+ZQZF5GR18c6YUx9Fadhbx3Ll
Kvt41X66lxPAssEJT7JgMH90ze0oj/AmkzkQ4QQirQRaBBMPXy1L7lotf9YHzQd59FdWsR8F2XqR
rkTAJcG3NwsnmqBPG3Tcea3jkvhRpB+TFP5xUwzotA6/MO/6sV9JQ5bc3QiOH8Dr8TSQFVa3Bzos
t3DHwAZKOg/GJI6whwo2K1drfdqP1PXT19Whi5BZVpYFY4Q+bK2Vf4mZS1zn8KPrBFrn+dnh/NA4
2c8JkmhV/mfKd+iBuwSYkN31Ka+t8OK9b8zej3I2o+9GJA2wrkUD/y1Nt77o2ila0nuJwjmH02EG
7zl6yEzpjol9MjrTY+iSEvg4cgKlkwZ0L9uHjN8/TWpJ9x07ODPWup0FfV3+dpCOwM/ufmYwXv/z
a5flh5jSp4UDdnsCjJFnAdQtk/PsdcQNBYUrBf0MGEDAwitLJTL2QvMrpwewDG5UVnmjBn1jo64h
7D8eX59+QedMqBGN+KyTKvd2m3rRyM5h/EDynY0njTU8WheuGQ/D0EPNINnPL3UQx4/zZVObBGRr
+F6MjgsIL2RdVC8jN9Oqjc+/9gT8aLV++nUwNUsZsBhZwAggBXlf7MfUuRGtebDsemcY3TPYWdzT
JfhmnVE+qzJ0q0R3cZm5OvuldTpwCPkWoW5F48r6OH+ffg7raDdELU+ANZ4OBYCgoe64DPW3/oHy
9Kc0A3hEQ4pQwCMthxpf/IavCuK7CTvFpNjnevhM7K0T8XF/fBHdPzbVp18D4us4hlqVBoBIBzBy
ahU8iEL7Wwhe/7MsCwWnMzVcynZ8qaaC3vbCgok8y+rQC3v0v32W9A8JojJsgCe9ORrVhO/awMYt
6sA9TlQe+iSk5OyM8t0AtwMesNRtodP8p9TLb3Cj2AKarFRnPvLlTzNpe3MaEljsBmNanLTR3rNc
XMpBO1psi525Evw/wsqnIYyQDq1jwb4amIOzismuMSYfFSDIHEd3ja5vpL9rM1lEQdJ24MVUCbJf
C9Evyg6hiO9k1/nbwZ58fakvKclWDu8UQKuTAO7v6LvX1iEZQKwDUhsgKo5L07zY1mUs2hYQwV+o
e4Gh7KgtLtJKmF/SklkFVYURqi2BY/cKqhTwpUxqDnX89rARE1fqLUs2Mqd5T+DcjUeSVcIHadix
IvwLZbAzKHCNC9DEkTTmZdBgau9MsLWEptHGyCuLt6QqxwBilFC2RKZa9qepQDs6Ae0aBaBzOOk+
m8QdU4mfA+6aNckBNusdrljyprQM2jKl2luRdmiBJ7j+c9ZYX0sac5cWvcZjKwkmUwYmWlECNJyu
AvTNkXCLOxWC/h6sFDUV4C+zrjwBk1Ye0UnsdrG6GeXe1l6RDmhWLF8Gu7Pv4rKiG8W5tU81l0M+
HSfR6pmejjn2eQTyR9/wR/jG/aSZcQPD4OvzXzmxS/qyQ4verq0MOw1cktKK77UaUG+SH4DQ9Pm4
cWDX9vN8yj5NpJAhxHLwYgpgqX1gVY4lNWx47hbOxjKute/1eZ9/GiFSXVrRCmE6pKPPLGygQtwa
FgygTNTgevkSZwAfGkOwWdhZ6Z/riyCkbFhJiLTPA1gQ7iSrfIOqS9fwd6iAnexM7TYxT1+vkbmk
LnMTF34xyBmoCn6/0pGUlR78nS9dLYQHTuDP63vh61UylxRla+zTNqVdHvBIZ3cgxzn3dZvDfjkG
eOz6EF/vaHNJU+5hiKbZsLEPmor/6SDAnJgcWXP3e7NJvvax5pE/bQTaEAtHBkBOaSRHALJe5ude
Iux7Og3vvbWFF/06fpp8/oafhinNEXJaKdbEyMvcNQbVQiAZ4Pg4B628zt6B3wSLCzCsaF8J1blA
yEfDP37ERViQnUM0o+kKaJoRALi1d9h/wA8JmsV5s6GFu7YV5rfup+lpnBgATWCdUMPVvkUxuB9x
balnqOy9X98JH9nlfxMrk5P/HUIqYkPdqRLocScHJLTouO6JcPacNkGjy5uJm+DkQWB9cuodrMEP
TS0Oedf7MIXYiXgL+LO2XxaBA6iNshsb4BZlq//sZPZTWAZsJ6cEVpLKcRE+vm9MeA4MX014ETA4
iRI4N2oYKRxeZmi5MPhT39s+bwsXDEiIBorAtMno6uR+Y8yvg5S55DQ3+mSbqQmYYpyq3ylz/ird
uS/r6CnrTJdnmRdCYppUfshG1+zP6kyt/Cai6rvg7KGHT3oXijcGqbCN3/N1Id9cMprzAtgJHAeg
N208GuhTmEPQ3sr8lL2V1NnZwtWzh3oyPaCE3TDTvQa0xj7Z2NUf/YIvlmDpmiQSK4EjCsCjDujO
qBkY5RmluhMrWfqjt5PfooN5aJmboZehsXcyphHAob7+rtB/cK0J5Wxp9GCqqCT1WNQeyzi/0BJn
H2CNhxTsEjcynMZ0Ta271IaVw6odmk5g/1A001oq7yceQeU4g/5SLYGIh57j7yFu8ktG050RxsMv
Ci7eWSti4et5Zmy8P9d2wSIm9oAIwImwx87jsFExtVuwbwELaaVn1sJjEtPdxOfOx/erT7wIjCKM
29EGCwl8gVvB3uCT7sbqvbUHL66h/YSyhax6FzSQw5BFF51WGynGyhvbXJKq7UgBbGSjxge6QuYl
VQ/rI2D5h9ksQUCRpZUdOhIlO5ABXPKeuWj517tejLDxzR+Y2UCaLeusC7xJgN/cM3GHGI7vgs6M
2jmRvfE7VzIV01mEVtaCttVHFEYELDoCkSNeBsMed12tN3CAqyI3oiAU1V2jQKCulQuWENm4OFbK
O+aSfyNRfwxbuIJC/TK7Q3UM83dSX7OmCw8Tr5JozQy9OBhj+8ZocwF7bnf94H9dqjOXXBu7GWRv
Ip0FNQxE7bpC0aNM/9hj46UkQokShegmdV5I3XWH6yOuznURblnLSCMrVH06Hfs8AsndJkfZgP4K
ordXO/QWQv4Hg7CzAcb3VohZOWpLHomB0zWAb5cF0MRzG+dXA1euEBu+jsddqJLXTajSStXGXDpJ
wX5PMslQ4TQBa5i7zTYfb5usdwnJ3Kn9RUBazNWJ3LM0hp4hfa7Ndg+i4DcjYTuDbSzsfKy/OO5s
vlY/JQqOWQ/wZu2yAIUMeDOYDFhOKBOJrVxn7bgsOSOF5HkxWkMW5C33wW3yp0TewFf2HKfOLiMl
HsXRAVW7U7fV3V7bOUteSJo7cM/tVRYUw+D1jpgAuPgdq+kFjRSg32z+6NjlET7jMMZwROaWGvhA
G7t2jgJffc9Fbtf1AOUmCjYlme24NXs2UM5mPfdN/syG6lCUUHVHYnLDYlw21JwNZwr4UGypuq9k
Q0vLqr6bKlAPMXUdoKCI1DcpGlgaie4LDXQD8f36LNcOySL1U/YkcsgHoJIpmW/XoFgDLpAodS+M
uzo2/M032krYWZpNsRGJq0wE6q5Rt4cS0qXBOXEq7RH6UDuTQKNChy6aackNKZXVrbMIOhGB3n/d
orhh6N1LxS12q/RG+Hhhq12RdPUj5MKUyxOoojkDPxht9mSafCO7WjmLS74IaB0sJh16gOHYFt5U
GX5XpC91zrayyZVHz5LXAd5t6oDHi+CWVd/aroZ51Wx4NL1UxL5NHOOWDAMaPPLJ5NkulY/Xd8vK
m3HJ8MAa5iOpYPs60V+8lNCmjl4GLfyxuUtWtuOSu4HinbDHtM8Ci/BzxZS4C0NUmSuAOVFMvnWs
vLhpcEX/23Tm1fsUMTsTlEtoxs0BLfYrpZ+VmJXzyhtixVvbcCUJW1IyLAsAHR41WaClSOMb+ks4
6qLA5QNCN4CS43FmMwqY9ULFFbmA/Lb5LVcS/CWNYhBtMiLfzQOTFfusgJCBUObb9S+3tk6LsMFH
Istywt8eKrIvDEDQ8CrUxzyCjnfpjq22m7psY6+vjTUfgU+rpOkwnO9tB9UdZMilw4KI44U2Ez9N
lp4aIFEL3b0+rY/W6Bcxf0mPEEyXUDXmc93FQnTonO7Aim4fwwHbhc12C0J7xD2m1+/NBJc6MQI0
pGXjXZihNyJS34k6PCBHEMI05Pd2GHtFBMp/35u6C4lQC5gc2+7h0DwISCeLrdLp2gt+SbDQSJ3Y
UC4qgqrBE33su1cONS4Y5YBzTos7ATo6oChTX3WuVsG8V08Kv4tMYDFq82/UsFe9jDZediuhb0m+
AP2d9BPFcgGi8MeEQWis9G9Q29hIJld29ZJ5MVaKW3poz38+/MkjfuEC6NLry79y5S5pF0lCQ87K
FMRJp/tr47q4zfvkHhL/ftqM5VnEqB5dH2ntdlpyLzIRqQIXHg4ndDB7cmhM8jsuBwh3yZuG6nfh
MxP3el1einjLeHHtWbZ0buq6OMstgUKZJiXhLqgMFxtQSU2znX2pjag5t4fa5j4yf7e0nD+0+Q7Q
Ql+fDaBz3JzZB43REy9CAmV5YbgwDYAl4gCvZth+qFsurMeNrzPf0V8cw/+QLghX8FHLk2C2ZhWA
S6IZi0i6543hpR17tZppdONsOG2iXlduNmsR0BxDVZmE3hgQesw1WvUw2u3fKO56NxJbcPC1MRaB
rIioFRddlAS5uavL8RHel6PLKFpVnG6QjNd28CLpEXZVDg0h/z+NUWk3hm3eFyn1Zl2dzbR8ZSL/
4SOgudiZCdqXhaZFwiPOSILKcUYIITVz2ITWTM02TsraWPOt8Cn6x9XQWhFjydwVcSfYqLp9FAk3
La3dZotxJWQtKQgjOls9YXoa5FC6N5qhPQyTbfmjHm/1dlay3yXdgKre0vIeIMEsG7/LGpiKaMaY
xi53UjxdhHHOiHHYfPquDbdMbGAUG9u9hSaP0QAYEJYYI+c7mde+qthJZo2G6gJ0/DUZfr9+Zldu
6SXhQBRjzp1wSgF4sn8V1Yh3dnSIm2yHSnyaA4zVR9o/ti6W1ANdNk1W2DOsVM/h2auhRdho3VsU
atBIQSf9+oxWbpqlfVOOdiSR89uzRjURRaGy9Yo0j3bX//oKtsJcov3heVI3aLvggxWDre80wG9t
wNbJIzyLmKso1HXAPna8CXQmL+s14hV5cgNpJQIIG0nse8eGaBre+ZCoGKdmdDWrkIehbcMNDNtK
LFnyAChjETS2gJSBJuXt/PiVgBFKkd9YQ/5odelGKrkyzBLOXw3GCDc4JOEpxG52XMJhouROfiIj
Ld1iAHnuH+PvEpiP1n1f5XLESPF0D3wi86dy+hECS+p1I9nygFgrk9B5op8iFmTwQDww8NLNGyjw
eXHc5QAksFfboCmU9uPm0tvdUyImHSng2PhDS/ONTTWf7y/uzSU434pjCfdmvHm57sAkSJQ/84qf
NrHOH+jFr/7+PO6nqQEvHkuZI4yZcWTvBPUFD0C3c9vkVUQAc7UwS01DfS8KcoCRwW6U8R53NfDq
7XdjuG1nBAFtGv0E6o6bD/uY3+WdSV3QNaf2CXob3zcO10rtZon0b400hixXhFoYdw4R6vstTWp3
itUB163XdBCRG3N/NF+74Zstd4KwvVFtehSv3FlL7yYJ/80kTrAMelqB5pVDGzyK9lEOtR3zQe/v
oGdUFj96BU4bmj4tqb28GW9yTp4bo/lFm+jh+mdY2w6LpCYXIaQpS6D5CuhP+6opzg0sHF1Y217/
+yvXzH8g9gaJs4JFoDXoEtyt7xOD2DGa/FEE3b0Wpkua7qfJRp93bTKL1AbZRQc1O1SqUJZ6Balu
r9sdwO5JtRHuV8gK5hJJP47MbsLCQuOv1753E0wjjILv2TSD5uHr6EDSsNcjL6XsWKIl1wChPRrG
xiN3LTlf4uZruHIDIR6JAIpw/VSAthrS+ygz2z+0K+VuCM29jnKWl2oAdJu1Cr3RIHhJNhHcZXIv
7+ROh1oXsDL0fpRgUfR2rl0KiV9sNAcISPllL9+vr/tKyF4i3NuYFZVeCegk6ORAmd5ABYmdR9nu
o652NwsYK8doiSM3KiiawmO9CPjIESq4b6XOIVWobxnT8fpM1oZYBLSEZS3kB40isInpQojvOQob
31AqcjdtelYYGuZHMP0UNMtR6YUTkjKw+jZIB+4JgNB1xn3UZ1wlbkDcBmFEgGZnH5UsvlFdOxZQ
fXaeCjiLZ+neMW8aR71cn/HKMVqCwqH+AF2TPiwDrU+mSwq8/In2pDybIm9/Xx9i7aMuwo5qIg4B
K+hXVUUoTo0ppMd4aN6WTnIx2fR8fZS1Tbh4TWXQ6Mx60hQA/VB3MLqXkU/3fMBJJXy829RUWbvO
P9Bqn5YvT0VE4EQkAjwTdpBAfZlB+6hT+i3TL6HdeLoJTcim9zfV51ZS6SXym6VG35YRkAKyKXGN
NlAP5scC2rVzZ5CXzXeqZxs53trmXAK+baZ1fZ4DXSJLrXbNblYUn107tPhsAboVluYxBfgPPs8j
rBSp9YKU6a6aWOyZVka9umkOTRRdQFb7Nlnta9aWiX99fVew4uYSK97psNKCLGiBGvr3pjAuLS1v
u0p7HZq3rI4PjkMekmnYgcntKojMNqy7/COt0lyixFU8QbRIz+CBYauTqRGfl51L9Bkc2bxQXsEC
C3ZY5oZk0Qqy2fwo633aY5BWy0gkZswJxCPNsk33kC+Q3qjMyidNf2Z44YjePjX1gVThrO17Tmab
oQHKc74oXkxNPFkstiDZO+huz4Y/qgF8H1xhq0g8mkLTOUyOyLIyfl9UW2Zda/t0fjh9+tUZZLE7
OB5WAbFoB1HS5gw/J/TgIEibieEI4QBv8/ZfiSlL7HcNj00DMnRQ6IESZTe8ZtaPeQk2z9wKpcRc
QrJpqTNERFUFZWP9lHAuJOingKlZ3KQWys2WaUPzk+whRf84coiM27iL+iLdvu3WAs1HqfDT54wi
M1OlhV+A0i33Ztsl2sofo1bWrm1k703Cj1Yz2odwsH9Skm+kVSuv3I9f82lUySCBr4aqCkxDO9f5
cFBq2sioViL0ErgdJ90EZGZRBoDQ/9DL4lDDsbTQ29qNc+1m02Z5rf2+hGjLvpFhm1Wwia4RsaQe
WEAuQ49uN8jyPNjRq5abvpZKBU0nib6LAbE65yCLgrrYnwCr45kpNz7nWha5RHOTlGuSIAwGdZ4c
9dZ6TA2U+5+G373T/M7i6KmgeekZeXiXgtpfK7VFzF5JxpdgbjC6rNR0oJpVGPbBNOk8LE5lmP+0
Bco+enzb18VtX26E57XFXWROURUOfa1jODtChSlSsPFtbyei9pP+pxv+TTTRXFpMwSTbqWHgizgM
byBgb6EzHh4UrkWhhscWcIB/TTaX6OtJL/K2rxHxQc/fgcF/rEQK6CjUxcOtT7aSeumLvAja0WYS
hzgPhmK/zQjwganUJt+y9X/LZpfIa9MqY5T4kxKQAUgP2ZALh2Bp4vUF8ze10tYmsXiGRalRVRYk
TIJEa97RYr+ZwR+buqRfb2Ko1f7vlZJovc2bAQJ2Zqu5Lcsfs9FLrR9ljoeNblySvvHgVLXRpF+J
uHSJsq5VH0ImXBcBCgO/qyy7URX3+6belRP504FeAqs2AFAVP28+mVfuGbqEXdO4EBXXsaOHqc39
sO7FrisV84zqwEz9pSpjGHUQWB84LaDKbfNY1s4fs2wemRjBaqiaw/X06ut1pEv3qDpC46bu8Duy
UO3R937nJHzq1dannff0fytFdAnKDtsYnugZtmI50lM94j1aNTADgTMIO9RSfXNiJ3eTpNvnfXUH
fxN/yuyNU7A2s0VaoiDcSGgPsbmEDokbjg6A+YU6xaC2XP90KxcOXdpJaaXI0Bma5i5xmP2NC8BH
dApJ5qgYBF7i2s6o0/eUh2gFD7z2woY6uPKmOzt9BWCc+tbAoO8dRuQSl+PWtL/OkOgSxA359yJz
HNhrwzHhl2NOx1lL25btkfTObmPi89vqq1VdvLlGk0getkMeOFGK3TmJoB7FsbXr5wYGD3P20Ehy
rlBogm78N6PcculZCwuLoAP1LsZJgnEFn+7SCdh3L2TWAbkL2D7OvW2Jn+0WbHDlOy5x2tOUk1BH
YSuQeqy5Ikr9qdJ/5hm52yRGrA0xJ9Sfcq6KTrznHOgJgX6TZoanvo0vWkp3m7fZ16k5XaKr+cB0
C/YkWKjSgYFz2r5rTnoXivoPlzSIQsiH041i0Npk5v//NJlRZuhrRb0IQJS7VUYcDJl2yUvjcajs
ja7m2hDzSf80RGWJtnaGLgGRpIIAnBYgdp2zMvvX258uEctjCMEGNUJFw9QVReeq9EQNC62B6Hto
OFw/PV9nTJB7/d9ZAHoaiSpJQIeBDnxW4klWmTCIyyBS1PdQX996Ta5dMUtocQgVHQ4wCCKBSfFq
uaDQTngSu7GEb0XJvZzl8LVxjnlf3zFYq7FSIiMtIWbeUbq/Ptm1JVtECps1RaZTBsgvTR6ihJ/S
2UnFNiUkWNhWieDrtwt1FmEhYY0BfWMWBVlJyhPRy/xiwChzY71WprDED7czzVHLkjjo2fhcwwIq
F/W3oepOm5yQtREWcUAvS6OqMyoDZzJ9i1lnkMgGWEk5QLZKvpGor4SCJSxYaqRonQz6elkLKygj
BuU9M+ccJ6y/G5Btgx55zQ5xC1XB60u/tv+WOGFiG8JC0QiaVGEGiQ9QHZLfDRUcaXUJQmc8tMfU
TOCHE73X2nMMCTmnjL/VFgy+ydRt+Qmv3dL/wQ47og+VAwm8sNFL26+0osdjpc7gZ58+mjRx3mDN
Ux30uEo94Qz9A1pncEjikGUKLc3LhIAm58CCmuq/I6mMjdRopdhDl6LzCup4uhnWCtBNIOPfJkPq
3a3ThOIn6U2n/V7YoJVlbp9GTBzaKUra1I2UXv3oddiznk1W0sJLDK2uzjAkSoUrqWpHt6my1KVg
rMMEkKe4WOARqT2FMovyoFX601Ar3p/6ELkYQNsNbQ+diEcoi0YDceHxBdze9fVf29WLOOdAir1F
N6MOGNxXEpJ6vFMHlcozNuDGECuhdKlwb+VI0PMagpgi1WCZnvVPmak8onTI1fadr+vfr09lbZxF
FCvbeHRYCuFBDYh3oSVHC+JBZNDuMhXDm3LjhK6g99Aw+d+bwQEll8ZaJQMBU3r7DI86yMqSIoJm
klF2N+aY3tvQh6d+ao/1d3PscrLXmKOdqr5+gA9mhd0C5czcVWHd9m5f1nTjLM837BcJ3xLHLPMI
VkL61AQC3gvW1FI/smdBoSR/uf6FVzbLEsec2iyCXnnYBCF0i34JiKDhFdQ9UhslV7N8uj7ISghc
wpYnmbNqrNI2kONrbxk/Un7f4bCE0wOeIR4MbjceBmuTmf//U54CaYIQmoQYZ5Bwqat31gRf4/rb
Zt64thrz/3/6+4PQWxCQkxY8GiVdYYKTR2ribm7Ete8037Of/v5UDzJMZAFJz8EwPQVfPNh0watJ
6fmPzozbPxFKsOe012Nj4yCvBeklSJlZsCBzoMgSMFjOQI0uSl7yzOk91WnxzVRCArZGCSsok3iI
3aJhLeiIUC1q9Xj0uyS+q+BUCfKgYbnhUBCPEFFsCcitrSb536/RElaOcCKugphVhzaJ4A9nHBvZ
PG1m6WvruQgvMbytpCCJDPCFL6qV9+kEn6xa0o2vO6/bV6d3EVcmeGXFGoWgaCbp8IAe5ATXoSra
qCCsfJ8l5niEK2TdRyjJT3Z0p3cQi7es+oU0pe2GdANMvPLwW4KJw6JDdqImFXAuiSfhU1i6nbLf
KqJbO16F6lD34d4A5rnJab4xsZWov4QY43nmZInZK9Stk/aV9vkPcOZyyIbG2QQDxaI/JmVtjT+v
B6e10RZBY9Th7JoTA+D/UTu1Jn2rCtur0N50y2ICvHZ/fZgVvBmE4/53O2t9OiqH6FWgW9Q5522j
7cMJal3Ikga4wjrU66YydZtCDofJOaj4OY8cV4thUwOXVxK/GMpAG0S4RlpMGxt0RfKDLiHJ8WB2
yoHa0y0AkodGOeUO8PHW0wHigyPQH00xGy3yDL9oaIWP8mbtwRAs8zQYGUCsuQnhqhKhNWfAiMYz
W1X4CQlvW9U4nrRraPQ69fv177dyVpeQZPhbRIkTmqh4KLjSa32NrgEKHkdkh/rp+hAr4fc/GOSo
iSzsaxFYcD80LcOlevedaNJvDe0Wn+q4KUy9EhiW2urG1IbUCXtAEvKu/KFVUKXuNCg5XZ/H2o5e
hJ3UiRtlGaj9tbhkeXJMh33VvsFhz98UfViJC0sEcssLWEE3GIIb+VtVW+jqJB66YyeDNDehlpXg
XQyVH7Gt9+wKYJ8uVdJNq57aIkpL5BDHEMCNXh418ROz4xBQxH1PjVsHgEU1bnTmVzbDEpMMpFyW
Fgz9CJ4PeBdyeDTr2W/YhOAa5LrhIi0F27HcCHlrpfAlQJlpqu4s1NGgYuqYd12EIO40ju5qeMmD
FyjErZnr1jORbfqYS+M3y2DacX27rJwscxGYoCmhj1RSEcAV76Zr6yDry2MIofvrf37lmloCk8kQ
0VyDjWfQQaYavjfa7HEDY1MJT0/4a0uwZAx9o5G/tmiLpw8tZM1jIwKaQlAgeieQJ6BMAJIC1XSX
semUbqmCrJyxJTi55egmdRMaJcQeQ+kjpItvkGa2Ljok86qdlkvauGNlTNNGbrs24CJX4RYxZZMO
IlBCFn8GlJh+9xZcQgqAcFJ4YsJn1KlNq9kYbvW8LYNIAp0CvXRqcAyK/UTzN8IjX2XsDK3bo8Q7
IXEU5F16cdc4xs6e4Ch1fb+svcaWgOSshwMqtPOxD8uq3rcJLD2UBS8omZLXMR5TL49TgIwS56mx
peYnvflmiiq8IQQUzJp30ueR/T42lnW8/otWdtUStwzD4brvEquGTMHgT4aC1WsuvUQzbvmY5R6O
zE5q/2YcQJfoZW78H2df1hu3rqX7Vxr7XadFUhMbfc6Dai7bJU9J7LwIjuNooESJEjX++vuV7+m+
jrZVugiwgcDbSakokouLa30Da0YBx+qTZtaXpqgOZgYTYlV+WW6BnZfMJ2npFKWcQFChD11en4jO
zqSqlUIpHCZIq0LRK+gFbqGKfUep7Q9yDKAXcfktzsQBNgkzMYq+fcUzfQKhZ+vk/AmaE/seSkBg
tP5ZzJ6ijm1DRWUvew0yDEPvpVY+sXNId9nb1KPbjFq3ZWw8Xh7OzH78G8YYtp2tyYhGZ1zv0874
BpWgrwODp9ngXTVhc3/5MXNrj/6eNQ7K8woRWvpkx+wt1MUhLpqrOON3fVU94cJ7v6iiMHMMTMHE
OFzNbETUQk4CvegsuWFsfOOD+evPBjKJJ0qEUIPNqD4ZsEZ18vQIr7P7qMgCcLJWBG6XVWUvxa6Z
7GSKJM7zMqtGeGAEgOuscnjJJc5+yLtVGK3atl/bEIIey37tqF2aQN9U/ETigqx8DSb+JlcAgj5V
8toq4oXvM5dlT7HFPE9yw7TMJLAAgIdqZg9fcQ3zzgwCbdb4TZvMH4oXA6aESNXwXcezivgAY0Ly
aoW3uIJk7GeBVJtFS+IG71DhT2LAFEKc1yxOuzZOAzukd6159jnv0UjMt6l7DynJjYLvdixgzGDA
fhsyBJKs0MaQQOkmFDbToV45bAsk4AjusciY71bOurdPOpYr1X5NYQTvIi9zl6wD3sPfZ9/3HFU+
lEZS2GhGAy/TwB31Ks5xWSlu8jragBvjG+RryHnkp5Kv8fYyyHjjD7xK4Db9gTy5ww8bZvWVBHRr
3GFqQ3w12T4Ikm0763WsYB0P/1GkjnFyOKeTA9d+AlEJ/PL8h61vz4PBT4u3wZnN9m4g+GE4PRvS
WsNqOBgd79r0hmu7RKUFYk+XN9tMrJ1CnnVOedt2YRekVnOrOfSm0/behAp1ZEYLh+JM/JvimAkx
qKaDGgITAjZRBthhm127CvZfo3iqF/Gx5/Dw2bxP4l9RkgwoTNkHmbB8MzZfHGld1RB3s3QFOfH2
pmXiWrgv4VK7Zi7xmWpbj3VHnLRswqDO+wxG8Q6DgkXmrJIha27spsssX3rSQwejDtesTLydQ2n5
7IbueHd59uaKclPIc50hUjJcEANuNLc1q69zz7uVRgY3+PahdNnXqLvqf7rJsOrDh660nrSqdoAL
HwtzqOAJUjcLudhc5JpCoc3YqlNWGHDvU0mz4bkDXbD2FJcKQrAjEbtSip+Itceoy0I0zmp9DFMO
mf1+OMaEgSZKxHhTW9Fb5blfmFOkK629fh2PDZgd0bjowjCzn6YwamAKW6uHiHxQ1sY+82S6J5Jf
jaX7CBsfBrlUNyOrJq22lvHFLI115zJ4bRSbWqt0z2s4Qi1M3XldfrJep6DpJkLfX9a9F3RW+9Sh
Pbpu4BYkzIZuwOXOUSLxLc7uG1ehrcnRCxtkDSNrUS/s/Pdl+tkXmARKM3ZMqiATHYSW+VYVSm7c
mhygkJk0NyjSWH4HjV5dZ+uyKA+V3LbxY+c9sSF5ZWFn7Ru3vo3qh5FZ94NM1oDeHgrpqO3C65kJ
TO85/4e4R+CNLOKs4kHHE7FTVjGuwS3GId0cjPwhZTDO+64d8HJDNyy2pYKVYeflv9CLS/w6sX3P
vm8HmMEvfJ2Z6PLeQf3wdVrIncEXC7YchdNdV57jl0oeMU9eHlQeVN8BdyNNdu3gN5efOJPOTWHU
OcySY9jFw1XQrPbwAt1nKb03vrbCt80Bsnc/Lz9mJgGagqkzKXM5jHhMY9LcV465C/VzCNMoLfY1
sC5W38JndyHrntt7k5upB5irrcwULxHsGZRi1MpMxJULh7/Lg5lbM5PMET7FTmWz1AscLvY8rV7S
0rsC0vbFdJfwTe93y092zRQqLWAWDXEr5gWtyNxnMaD4N+hyaw/wLCgF9dYRo95WQ9D8LmE27qJd
cd/rUftp3BqBHPXPvBar0qSw6IPAyHXfQdYIijIwWWXl9xhK51BnwdUVXdNDwoyXsyhJ6ukjA/kJ
rijGvRl3vywSRT5R1rgxu++oBj3FYXRly843QYP2W8cI/d72vkvb2PdlKl8vv94ZCgqbwrfZUOVW
FuWInW4Y5JF7GlrjiHTwzZAxkh+Gm31SBTUnEMOr1jAm+M67cZ/LL6w/OCQjAFF6uz4uniGP32wu
f6l3h6LPJuScdnzYmY7hlSGrai+gXn9ukpdy1eu2X6lIPzhlPPrKcleVk1kPKAen53TNhLG0Co/t
qH6NacR2qrfHLwNDf67h1QsKQWdHabEGM4obftpK58gjwlZIMEw/jntxF9X1D9M2Wz8si3vwaGD3
BLJYMiARr7RO12nqhPbRVsOPy2OcWddTwDgLVRuHYJ0HUArY2CDSl3V+Dxehx8Ws+f2Y/uwtnrfs
h7co4566LQmdwC7jDTiwRxQtViZ58torFdvoMdTrsOf5qjZXHbCgHt+h5LJvuz18xVaqZjBcBmHY
bZoVlVm3MLdz4z4XxT98qTRqQLSw8aVY2N7DhyLy9Uj2cdIcFmHMc6fgFE0O3Wl0NSPbDVRi/dDh
nQm8P7zfbtJivHalfvJi94bGQH1VFVS0ILtoPHH4+0QmGf2+1a9uFba+7gr14sWlvcpb6e1jwDdc
udRsmEPpTNHoHmhfqlLEDSA5vsZBXA2Hs9qLJn5a7+Dm4FlA6OTZ2hJPgO064cmTT5cX3kzAnsLU
cxrqFCZBbuAJdVS0+E48bz8uydzM1e+mauBMQ8QXDtduQA3W+klsX3UoZJu5dYB5xDZl2U9GWu+Q
J29GSoGe0Ya5hzQvwLq5wE/2xuqzt8sjnfkudIpnD61EKmhUuMHYQk4UFnA5SHRb5Ub6KnUzNBL4
S0aRklUeNCPjQyKGG+Gi4aO6Hy4Lw00K0YIlZsrnhzKdot1VGxqOUrwKij49VKivU8H3XG/JAL2z
bO2M4aqXeRDDLzikwJaI9lE2sgUYyjkaMEAPFdtY1W0cw3TKLbYLb4h9mrDSKR5eRi3tJTOKAA2+
Q1WWKzoaO6hsWAOD6WW9Kb1sVQPJbDbOVwgr/IIz6FVrs4V0dabvQacw+KJuuR0bXotrZPoDOMX4
Gs6p4OnDdRSSLbd1jpZkYoJoPhRhtrVV3d1eHvjnmRidAuQpPM2MkI9toM9dVjnc8SjfWm337BXj
3nEJcA7pl8uPml2Fk4gHM0XbCQdDBqbbB9oGOx9QIroH8N5Mb6JsCECE2FRiWJfWeAWJgPsGmamf
FCnECcTSvvx819MpaJ5ZdkdGyE0i7KrbRNnbqjNh4dn92aWVTvHvRTI2gqQKnx+1flyw27yG0HGW
72Ozg5MO3TQlnErLzo8bvAjc4ovR3EY8uR3dsl0PKTS4XOPb5Tf+eXGC8klKKonT6bOlR+DIVu/N
MLtSlu1XvH3QfIj3Y7JkgD5zVad8kpx2UqemzKsaNmrRg1HBbBfN+Sj+Vtpg6ErI/j1XTndr6mrV
pTcc8EvugHXidjtuwMYd+cflAc9M7hQ0ryvaAdqb1wEU4V8Bn78dzfRLvCT9MBO5plLlDaSYVYvU
NRg9epuPbAOvyHYD7syqkS6UjUxINVDvVjEnXqgufZ4jUG+S/kXMyHJGU+CjGd3zUn1VaXTbxc3O
aZZEFGYUH6h3fvaHPKRtbYsXkXICI7ZSuEIP/abyuuhH47XlLmy7Y1MR+L+EQDbCDMJlflsU7IrC
Ns7KwshvU6NZw7dQ7IrRfR2LzLxXTvZcwITCz/MzMzWBwylvWr6hChrqCzM9U5+i3nkJfPjaEq1x
Frq1E+RdgiXmfu8stkr0iLsroFiyBeeGweKPtvJXDb8aQBr+CFZApxh91sVhVSrLCbyyof5Qn93l
QE1Hodd6BpOJ72xs9MvLeW76z4fVhzGyrm9HjyNDqVIIVI9x6CF5l/bRYyiUwC194TEzZ8AUqG+b
zMij0rQDKtjjkIabsr2iluNnRv+V58WybuvspE0CUlwOdjcSQgInF18NO6s3acGTXdyTdNu7okIu
AIc8nMMpzoDiDo4Qxrm0rTeX3+dMPJwC9d2xzbIhj2hg47bKk2w3av6QSPOrNTh+D5WkhRc6M29T
yD437MFStTkGplltdQRlQkJVAMPL42JFeGYoU61v07ZgNJNm8N4r+6sisTfACD7W4AoWcDpB9WF7
+Y3NjWQSgFgL9RO4ydKA9/E69kAI1Jlzn6SkWBkFfA4vP2UmsE6R+meLdpZok0C/dHxsIJMUaWDL
wzy6HyL3aA38kRUa3Yyi+sMsYArK74qkLRUdaQBU+2vbdddJ2wMu+4dvbZLogGtIFSM9DZRLb5ww
u5aq+h7xZoWi+eU3NpcwTmW5R9LFQ2e2JNBpjRibx+Ea1/5saxDo6nmQvwHp8CrvrF2mwHCUdZQs
JDhzC4/+HpNyI1YRkABjkLjFHW31bZPQFRdo31lir5Yq7nNPmQQKUqXgqI9mD093+yv0ScUKtndb
BY3uWlT34ZKq48ztE+KKv48GffAxCY2oD3IyPBZD+2S65Vc0u/YefTVifTOGd9ogxyFtV2V5H2Yv
KupfxgaX9cvzOLO/psD23u3bsj/3dVjfH1Gv/oWT9xSS+FfX82F3+Rlzg5yC2/Mxz2vtDmOAivvY
e6syFkGoH0VT40oDQxuZ3sdgyRi9X3nACnjppiHl1yZ7vPz8mbmcwt7dxiEDSRLwTmMr2hSt8TTg
qmsDUuvznsKa1+vthdc5O9Tze/5wYmIyAdeHFPip72myyuWp8TzY/L6YFmodd22DArBAygLX8vGx
jdqd7OGtAr3ohXxtJv90JkmJWRPLbesxClRsXqPhCM5jHwGCUfCvl9/lzFE9lfGuWVnl8dlreeTN
tZM7vzzb+koj60vniT0StdWwpCDxnmP+vWgG66XfXyUVBAey2ybBUEs/Uwc0kll4i7vv+QfVIZv7
yZJb9J+94lvbKChh10Bep8hQ4lUKNE1Fv7XG6MuQr8b8VcOwsEi/5S7w8sAniQxyzw9Sx1uqXKin
vWUCsmYw/4J1tE6fpbuu6TcO46M+f07kg+eiYlnc4MHoY4/5eZjbpIK/Gq5YZNxAzXrVFVCX9XDF
ylYkt3Zu3axCvBsmoF+DprI014O7Tzm0YODQi0ivezQbRmja6FuM7Nzq9ugxNH71LW5nyUbReA3d
y+swrg5odzfDQcThTnfPkXBvvCjfwcFSQaR1hZbMamR0C/890psLicpMMZo6kyjr1okwIE6Ily9+
1SE5du4ploBBhnBEeOrVJqP1waPPFkO/36LRbhjsZ3fclEQ9VpnxaOXV62guJLxzWZszCcalbXsE
kO0ELAe50v0bMAN4/25abYCFwPY+IK26ahPzMLoLy3xuH03Ccl4UXiwLDeRKwx+VYNuxBTfNHA+X
d9FMvjGlDIRQuU6lraIAdqwby9A2wOTmc+rCdzW3b3RoPtUhCCa982cuqHTKH2gc7TrAeEZBZVX3
vE83XZTsvVI/GhnfCYYE8fLAZsLDlDJgRPWYFUipT3GyQ215YxdwKhHpdZznG96aePz68oNmYPx0
qlGejTquIUsfnkaI+SZhf2+oYl017UGX8IKu2dpQd0q+MZ9c8f6Nx+ON2XdBQqMfylTKT2S5tFXO
q/CTODUlFLStM7RlnXgnMQyPTceDoYnh4QWlcDO6iTn1Zbo1PA16c2X+MEK6pJ0+c6xNOQNubhRo
i9V410W/E43cU685ZqK7cSLwm5cULOZmdBKFS0A6cZUQzqmh9lZph30trSbZWTJMrjx27qMzrKx1
3sM5cWFqz1nqZy90EnuK0iRlF6fWSSu+TSP1nEO0p/K+6BE6/T9EfrAGsWGuOkrPrlY57IJJlh8a
wX9d/gJzL3YSbsK4hrik7tkpFd2XJDEOrjZWrTfs1Tgc4nDhqJ7RdaP2JMbQEbUhwFootBDlKqrZ
qwaUHeKnx0zHa7teEyCp4siE6FV/gxQKlXGHbapiCXp2zkg+ectT6oBlJbkgQ+GeHEvgLItvaG2v
oflwWgyic084L6kPuVDZ1LgRUDQyRd5B5jYaILZdNvsQwmuLWcLc2TDlByieSqj1ke5kDyYPPALw
tx8DFLq2h7hZ6zJH1UhnMOSwy4x+AwWbXXWiQ7MXtNmF/HbmsJhyBuA+EwKhHXUQTPWuDMu4p3Z/
LMjLH63GKS2gqc0UQUN0sKLnrw7EkiWPf1Ut8WuIDCcK6sKXnzOXuk4JAnkpjAhy7yUQK/AtHyj2
9Vq5xq3hpOSaSbeEC33qQ8P8BrL3X/KkuyJEORsTBZu14ra3BS8TRsUL3+a82T9bnpO4k5nQrhnz
WAUkhqQGRaUrYUn4zeYZBMCFdtdDxh4a1j1K1HXbcnjMSk+8waNRfVn4BucnffYNJmEobLMRWrtD
GcSy+iFl7Bw6AY3npE742kOmVZfdj5K5Ty2YlraSeusqyDNVoVhFVP8R5oJOxdEFlGzZwMYysOs6
9klMYgBh7HJTR/LF8sx86TSd26qTWFQWcPKyLFUGjlneQvDxsdXtowGCzZH3UH5J4vrYl4kvGhDl
usEElKXcZZiZbZ7JaF3GLBVAm8SFXzf9sPqzCZgSEBI3VZ0XopNRJtGNcBhgwqn1qGgUJMTaRqJd
dQpHUvqd2Q2wqI9VFP4cYq9ZUFuZy4GnfANbqdghZ3ItmtacZ7hQ1NuEfK+fY7pK8gM6GP5ID9rc
jrDFNBJU8IynRLNVKLs1lQDlNQvp4szs/I2LoCMZR2SsAhB3viapnW0Hd7wH0hGIjDySC2tt5tib
0hHqSte87PMqiCFfzWn25o3JXd5DQEEn9123VAN9R1t/sq/+RkCI2tqAv1AdpGb0IyxJ46ukImsV
jqdKZwHcOrJValWbjsLSVErrS6+in31pjIBdQurSjMraryJr13fpsRmgsWnXj25ryp0e+CZx2E6q
4Uqk6T0sS3E9M8y7QVnbSll+CGe1y2tzbkbOqcuHo81O0MNrE7eEIad1G8nsjuceLNGrzB+ybuEZ
M5nXlNlgl6QgxHIQf3j0g7i7FFYzoSGvo1rvS8teuU2xEOrmnjSJdCqyOl7kKSrE0Fkd4cJTyPaJ
NOxLY6KlBMWuDY+LhWNm5uozpTew1HHG2OwVrj7AaCXFL9GGx7PLu8Acrj2k5SjwPrb90+WJmkGU
UTaJbE6X2KGuiiog5XCKiQ0kRC82VEAOCg2zwDQItCEB/bTTIOfhjzojdylyaU/yVwAuoSHRnQZS
H3qvv5Ks3/UEoBynC5oWaikQ/z/3CVDuLhSu9sSvevPUDHC80tp5QKfO2kJ2DbGbp74Fi0uITgPa
YItVNgi1ZhDn94vIqdeRkWdAz8ftQuR8j1CfbLEp8YJnTuNZrgKsHRw4tHW3UVRpQBvdA3TdH2zA
61vWrYpc7Xvu+iNha1Yke8tMn6QL7Bu7x/Vatj89l6286iV2q0elm41XJXuaiQ38WK9kkgOyJdZU
GIeB9TfKk9fcbNcoTX4F4XgTYx82nopBq7Y4vKv70ves+rYrF0unMx5ldMrmoJYkrVm2Oohc+hzx
4ktaiL3ZEcCXyDWRBngatYWWYReBpBYeSquCwFS179yohM90szeAxSoMQX1GkhV4lmvmiW+xDYRr
7BhinTT1tzKMFwj8c4fJlOhR9QWFaahbBzFzfzLRnsIkHH1IPDxnMeSI5Y9WossJHcazE8Sac8hM
m5Y4RCq+giP1Q2/n2ygeKKSpwSLoyv3l7TGz86fS8r1qYFvQG/yk6LDtoCWadvlO4TAnFIoqIoU3
RPx4+VFz950p10IDmJA0Zc5PyKxgaGWsPbvcGYxsDaHXhpC3RjiuG7tCcY7xLzysHiFq8wBe/EJK
aX+ez03JGCUq+QgFURTwSN5CZIMhiobm/UjSceEEfd9fn+27SdLqprbBxhHCbAn/1ss7Luh+gGWj
C8fn3IHj9DdFHpTcanHn6HNJae3k6rvOC5R9kk1jPdgixAS/MGBNNZG+Ze2FSVZ1z58dJBtuGX6H
DvhKkPO+WkouZo7997b8h6PMiHlldxrHVyHTHeTKrs7fpW7ItSBxt0ZGe3n65x4zuVQn3tCCXG0Y
J0M3QLYON2gbrVrtXY22/SSN6vXyY+YW9CTcN2NCbCPvy0DCCBA7uUAJvMqq57YTwFF5yNN9Grel
Lwy6tK7ek/FPZn1KzlAMIc4G2Q0woq0lEWXKGqh+dMVqtzl05biqAPm3hu8QKOfNcaByD6QC2r1v
BohwPY99OFD7YXhQ+sbMG8zDdiBXTvoFnTRiHVmJIrTz2JEKAFqB5cFgPrQF7NcFPj4Nr/BHBSKy
iu8NWYG49ui49x1dyDznIFPv4ezD6uAKcjRNHxaBlOltNdJdQvadPJKQP0p7cODybB8tiEIZkc42
CmZhqXFdFjcF6Y/W6C6xoGcqQlM2ByyiOUW1pAhoChA9HJ6a4RvMjtWfXeDfQUUfBmm6bVQpIwSF
mo4DbpdUr7nHymuHL7zGue9/DkkfHhDyMDYMz82CxHCdGw/WcEVk1QtRZyauvd/nP3y4CT4eQBJZ
Hijb2YFo8KO345+9seT/PPfxk5jmNDVxJECwkDjNV1HzSPRX6F0vZCpzHz7JPFsU8IYxZMaJausO
gjZrTfvXZQ7Zedd/tjMnQadteRIVA747dmYcsm0NSHcBiouZrFT3tUwLcApRm40XYtxM8HnvlX+Y
iQzKNdCSHI2T67r3YzMes9A7KBnd6rrblZAC8Rv3+XKcm+u/T5kSQIeiXsc74wSIsgEe6yB/5vCn
wJWJ2qeCPAgO6yl7Yf3OBO8pNaElDbdRADVObAD+H1T03A19BB68yxJ1iYUhnWflk9maSsYTsxFN
W+MpfaRuIsTFSt/gCW16c6YdWc5Xh53VP0wYxyyMi8888Xy9+zBhjs0i4Zg91jaagPH4oO2dlKsK
LcYR7zIflW8Md5dHN3NjNCchgEYpTKhirA0FJK1p2QcHtTKCvl0O37rLj5hZflOR+IyyxKmEjdEk
4w1Niz0qzPCdKlZWFz2TSO5r8YeDmcSEBO6/fQHU1snJex+3VGRsgx9218RZsEyYiQtTUD66C5ld
MjzAAH6zqGtctWoom91fflFznz4JC4ZH3a6pMBd5nWxMJ9maRQsgYb7Empn7/EkSgrI+BMVj0zjF
BhDaceyCeQhLDahgry8PYAbuSqZ4esl4b3QmNU5RA16Z8UBBjM3drcnv+247xo8Ia2l+gFAbZqYG
3uAG4QHRoOoXNs7nAYFMMfQR3HiGgmvj1NhZINpq1UZjIGwgv84rwq7JAlj/8zdJpqh4kTOlmgRR
ri/6vQPrZuW8LG7Jz09lMsW8ow0QNeCXGKcBLqr+eZVZHhUL0ezz/U74eUQfQgscNgawVfCGjDj7
mcXWduz6W3l+Bm7hl1fB3CPO4/r4iIY7FmAGxomUcEBLCrUDq5H7XvmtZN8uP2LmmCFTtDrATiwx
LDM84cKSlA+m125JeIsfzvEZ6wqV2N1iOJ59Gv19RHlbYzi1y0+WGr6EPVmDajcosk/hqm7b/R2w
J7vaBH/SbpbmaW6FTWKBE1aVgFkJP/XwvvR1c8anD32zanDR3l5+iXPrbBIOnMIiXaQs7zSmYHDV
HVTcrG7JzHPunU0h5+hRemmUE++cCDT0KRlRq9Ir0T+aZIc8wAV4we7/KNUEHen3+eGcAYE+1N6J
grdgR5V/PsSMJFoKa5/na2QKN0+kx9sxlvh8M792M3pnY1wgptxBH+Q6FdGxddGAyCi/xhXo8uR8
fmiSKfrcBASnYeEgAtp0cG9m3LxqKJREiyKRawPQMNRdY3iusDxcONtmlsMUOG4QTwAq3ohgiNAJ
tXU84B5s9/s/G88kKAgFeIPZaxFEHrjlbnYTG/kGbwtXQiRsZUUXRjHTeCVTGfdyzISKILEekFRb
h5RT89HOVPEDMPRo42JQQ9mdwtjZ1RzBL+wDkhgL97W5OZuECS+idTlUDsBJZerjFPTRmING/aF0
lN+M7posSZ/PTdUkOCBd6y2S1+m5rxz6toTJ9+LVeiZ6T7HgVYimbggzrwD7Nmt732sEEjbr+IdW
YeRvIPBBQVgfQCNgmIwEZWqUdEX3BPOgZGXoxz9abVMUeDKOEupkaRqYXT0cIWUwbkbDs3yR4pxw
K0ixJR3Uf+xuIcWdmZCpiLvhlLYL9FQWeElyjWl2iL2QacxMxxQCLrwqNeF8kAVAw4Lz1ZnjBt4t
m4HBhlR5v/7sdU2SApKS2onANQ+SGrJqZtCIDFLlagPK1nn9Lq7bz+81ZCqtTpTwCLecLKiAXwP5
yz3GUkKe0RvWvM52sAXemCpkfsnZ+vLIZhLCKRxcWMoBeIBk0IOJjgQnt91CR/5bLKJtTcRCzJmb
o+m+F03fsxwZZ4uiNUy2lLEBiNe7G03nMR+LJdLT3CKb7npY9oqxC0VghJCPz2m7NSOyxDee+/BJ
MsC9wsgyOxeBhD0n8JT60Uzrhdg/A4ojUzS3zTLH1OBs3Rqiv1Jl5ROjQHkgdt09hBG/ZHoE7/aX
CuValFC9JeH1mD6lrSm2rfcEQciVhszwddmhcnp5WbwX9/9+pydT6LfRhBIGLFl0Kz3jLiT1rSdG
CPfADHXTtLapV17syMaHtMP3GMXGVV9GDHrhRO2pNK6qCGxhqdoNLcJnh0PT3TDQn3LM4c3zRLgm
NFmPMTvkpU39Oi6Ng/bSFq6dJVTzLo9gZitNweM2gy+e21bxbR4P3Hcgc5VmJtpE47XXjU9Dagbg
V+R+veSOMnO2Oee1/yGpj2gE9WFdegGM0Y9cVKk/IGHMFOogDlo0Zn1Ad+3y0Ga20xQsTlw7rHpt
RLchH4pVJqFq71boN/BBthtdLmiBziz4KWJcj23uASEY3Zqy67ZMCndfdHpYmJ6Z9H0KEhet3edh
S7xA5LGftLJBWzzt/Sa0llpk7/iHz5bwJOqYwjBKx+5Y4PT2ponss2G7aN4GtEbc6D5VcOAm2doo
IQl4A8W2Ij2atU+dQ1RhWdhP9rn/6BykvisVLunpMfMgyJb9Ykm/9qpjOdzgt1V6bisfMOVFlh36
9E276aou0+3iuppbx9Ogljd16Zq9HcCuFGyEeo8TdENMz+f8CaZVD45WX7xFWstMIu9Molwe8rIO
e2oBcFvva6Nb9681xiVAiK267ypF99tuNvAaXSoezqyDKaK6EpEDn1XXCkwx+EwOUA9J7f3Y0tfL
e2Wme0mmCOqucHjqtoaFnLMQ3yC6VhyhcbqvTC2/c7N3twVcgYFZ6clm9KJfuazpPtNw6S0hxecW
TrpwBZvZtFOENXrdAhg9bgVlSLivjeSm7yF+GuM9N38Yg6bYag/e4omCgXdgNMPKBE/BbO/AUcjD
7iotbR9L9vJLnVmTU+T0WLFO2CnDc0zzMSXxYfDik9mWD8qKnhlYrEk5bNIlytrcEjkHqA+RVcNt
0nVDSQOJmuIgInjt2d1N2VG6vTycmdA9lUY3nSaLLEh6BLyj+6J/LuLxAHXGVoo19NLHJVGpucdM
4pFr0MHrCZiX6L+9xtBOzGvjwBp5dNGu1z0/lLpbuGjNvbJJ0CjgujMkYUyDwtDUd8PYgu0kuFPU
S/+QR02mMGgJgQBVlF4J2SPnlmhpgWvu2WB3Sgq93SECt9BdKRCRV8R1V6PLAzvLfl2esZnNNMVA
N+1gJvDwVkFDhxdYTW8TQbdWZAN0PYLLePkhM6nxVDHdJUj4e0OrICTprkARA0Io0dYYGr9VrbPj
YgnFOTNbUyg0QhKhHdRSUD2xfjbDWQyql36h7H9LQv/na/9f0Vtx+38Pvfpf/42fXwvcpJMo1pMf
//VY5Pjvv8//5n//zu//4l+7t+L0kr/V07/027/B5/77uesX/fLbDxupEz3cNW/VcP9WN5l+/3x8
w/Pf/P/95X+8vX/K41C+/fOv16LBesKnRUkh//r3rw4///kXOQtG/OfHz//3L88D+Odfty8iqfXL
3//J20ut//mXa/+DeZSAgwQUP3edc8Ds3s6/ccx/eJ5FTQ8dalTp6RkbIItKx//8izn/4DCq8lz7
/V+cM+a6aM6/oewfUMmiDgdo2uKOya2//ueb/TY3/2+u/kM2+S0KUrrGUMz3iZ9mLo7rTa8DcHce
zagtHKTPANICOOjUUOjyUlRMGt1ELvTEcpCpo0YAVuwUdrGXBeuLckdbDVV1BPrRFb0fVulA8P96
2vuphTCdNO7wa0iky0GgdMQ6ArX40BbQId3G9hnNUw6yFPBYGZ1mxYrm/3B2XbuR69j2iwSQIqnw
qlDB5Wy32+4XoZNF5UAFUl9/l3ruQ4/G5QL65QxwcMYsSeTmDit4D5aYrTqsrDFzg8Rpq5dmyR0P
Po+ZrqJ8mQCatsc6gT6saaE6U4B4oUlbpDdmoO4YJECSgUZnpvFxNtPivttFlUiAj/Oiv6qbar4z
sDbjt7ksPOc6HYolvV4EvCpOBcTT1gR36esXt6/c+WRmmKdUwUzFAACWB5FzDX4gIeTa1UNVL3FJ
IY25S3LofwcMZ4rEsKpOhkNDUBftm9lJu6/K2MYH6c0DGr1XfZJ+mWyvu68aCf7P4iFCYfDi1NmV
T3hOYM/VQ2LEh6tPdW01sprvRd/VmgWSFJ1IMUJrfDAYSwevIywhOjpdj72vs28ztWl7TE3hjDSY
idNnDxaDE8u1tCHdWQZ0JGBBj3xM25vKp6IAvGWcJ/rQj6RWx4pwqOpUGvrxL3lfQohfsDFnQyR6
lLYxl2kjvg21NWP82eejXZpIEVd5XphC4QGkDXesCv/n3HYJfXfHsu+emTvUw3VbCijOW9y1/FM/
W0Ctjd4y4QPArgECySOkgmoRFoljoBpPR5dXVei6MpPPUz6K5i7NhZfzkHd/kIHVQJvhutC1470U
du824aiKJZGHnOAt+ynP0p0nl6RpA6eo/Md0FBRtJUBu8hu3llMOa+e5Vr/8Bk53YzzAdaD5xvpO
nbitvAHAHyU84EZ8S09PdZLDVa7L0pI+l4lkNrA6qRf1qiV5ZIHbia8uOBEB5BggPU2WOV+iSVbD
Lcj03W06ZbyBHWrlvyXca9Mrx3N7DqxPkvYLHshCOy9JoKgZOl61vpx23+AtUMA9515FQyGyr2Rp
GrVnfmVdVUXfW7HTywq9pr7l97SrKKrYiXVhXTU5XK1MNSK7xKQauTq3iB1A9p5Msc8FBDimqRz6
oIR88VuV1bMJvNRLaVBZUNIqFOn3XtLYu4RQ9001AO4PbQ/zh1oOGRTNkrk3oFtX7b5vZ/Y6944R
KFmAlIs1XF7mCAJl6QjkAme/uHH7L8ssf9hTCtAcLDny/ZLlSwLDRp42h6aDWQA8iZYU2aKAYIIB
han2nVnvVOoI2KGmvgWsBULDkcpOvXUdhQ7eKOV3MH3xy+Ax3rRhOTszOw5+kjWPrZWBdy/pWAFX
WlYdXOAAH+wfOuMVD2WTgtgMwSZ6r5PCk5HKCfEip/Ty7wnMxY+Nv7QPSWsl9GCEBQHYoVaPpeqc
g3FTt400c+d+Z0Ggs90NPTVzPNizQK7rLbiR0pqRGyILSKDCUa7LT2k1Zi3AI8k4H+scxio9PM7q
A1tgJhvThhl1k9PuWHtz/5suadPs4ZISKWtCv2KmHTsWDZAzteT4zwvXdCDuTrP7UNUFtcIeKl9k
hxZklR/AZfJ/VLmg0D3VjXw3hDb5S++T6gpumFUalUPiPGQzY+WtGBFxooSl9okBDTIGVlGYH9pU
t8hrqA3GIdSOPAdi66d2EskcUkQVAbYKx/TOVpb8nffCv3Wt4rbpdFM9jWKidwpytQnoRWKsIdww
QfPH4m/9wK0rxipihyUC6xS5JhVOUGeJ6+3cOm92UgPk2/FshpJ7fhIVy6GcDj6EhkqnBxyyskiH
+bCipQva/5K6MFyFzt8LtsiifuS6L4ujnC1xPVgwEHhKILpWBMZL6+G3WtDIhEab9L1jImb3e0ZH
wOQcpC5TwCF37D1Alib1YRo20K+pY3QacWLw/2lcx+fQ8LOJFZBeAhTc4kRMoQ3m7XUq+hSS6S6t
RCjGWfaRm9iUBFQvNA0NXKHaCDJgVh6rwmUzRPG8RkQtnADmR8cVdoOrq0xuWClIA1nMrM8jCmu2
IYLwfWLuWo6fE8FPltMXm4y52WHLAWgwV75kp6xaegFfmc6ZrisfG+I3JA7tPoJ0O+SC2tbBTINx
Us6RoLkqIthkz9cWDD6aA/iYaCqAktTryC1h0bUrcnJaHDx3YOW4cSKTTA7aDIPlpeU+h7LbrieZ
+TL0Rf0yWH7GIynbfjwCQe254VzYksGbKOvHIMXUQMUQ2ZB3tXZHgnZTW7JX3rgSkXicX3MDTHtY
kLruoqHLhgqmWZND4n5uvA5W1MJEQzm29VFAR5CCriH4gtFxM6CTZYML/GASyJhWk1FNbA0m0yeH
2iQJTdYVRypU0R6atoV2mSizun7Ou3R80Eo2/tpm6VHpOpSoK2m5xQAd+UpVu5EDex9b2iHWw0DG
SlzBdl3AY0C3arwZFsz4Q0elKWz1Omk5OwaFJjtIvdq2xwCXZjofKandDjb3Vb424hdd7FoPHZFb
NkmMbIehYilAm4XVBhraeO7V4OL+C7quncZ3DA2gb8+xE0w8lQofDORtDN+6LrUJDEpxV8EsTJP+
qycTS0Ud9ZIxAvBfU/wgrZ5J0cD0Y5ELg/ZxJaYDE8n0a4YSrrVrAFHO8IH6bjw5buffekAYJ3tI
F5llX672a89+35eAL9j2DGRUCoDwfScn9tqK1gbtwFgNbkQ/sbrQo9lcxZLbTRYpZWt3D8kNl0JV
wef0qO209IGBJ2n6CDgkshY4NgCniusnhcosdObxBioYR4CJn8CUYJ4hrNCWPv06upbGly6BuK0P
1khgb1pnyJNCSHlW7LZ0Ey5DJNg5pLu0Ku4me3DbQMKIwUGdhTb4QfiygDac9Ohz67DJDZEz1nvX
Rl8v14YMMPxsMwWodj8/4neTHxBlNxWeGVONI1kUdGi9wXjTz2Uynh3XWtIZyg3DbKLczZT7kvbK
6Q8Ovn4BuVqXglEzwkURIOwMfrhBqmv/WXgQhIw9V2IzQ4pMZaGxBlLv0pp4RQQvtdGcrLmBbwRP
a7uLyjFv5xCxEJreaa0nZFuqrE/VkumvLB9X0yikfQZyZXA8wu9o9XffrjWVkNGdZ6CxplLaB2jo
19A/7wuvCfBboVI2AUYu47waR4ygWGeVd9KeCv3UgFpXnxYjrSywtQEPWmvh2xHszVUK/Vi6eAg/
NufhQp2OH7IZhHAYSNpSnfxhMMMBuoMCQt45rnA4NXAmThw5cf+7revJ3guHL933AsYzfsgcmup7
I6ShD2yyRhmPQ554UZ2TagfUCX1tMCS/lVAOUJFNu1EgO60GuYdanA0aMQebC2YVzTgeWqVzFnk8
r62jL5POfUDiw+Bt54ms/+JVS9veFBIpA8zran1NFFzTdgR/+bZOFiQ0FfRGyi+5DTfda4gmuP6r
VQrevE52RZw7qofZOxiMp58nJliLfVa2d83Ui+zQDxA9jZDG0SKEX5dfx3r00VUYMCP3fzNG+rEJ
MrrMscvNaF0Dm5sMV3zl8odL2ZUtTkzbQOI4Fz5wDi6Hf+oVdr2P90+EZd1lJEmse+340xzkiYUT
FHRtLh0oiPn4TjtmiJlx+aQVD6gzoD+XS94/czCcsOkcuejmrW3GfP7pNwgKP4ciocsvf8LOVe+2
jYNKYmRaZY+SyPecJBxL3COBcRvNYkAWEdGyzJ9PY6Fw9ZQ6LcEoAQsSDNRsyL5z+Ae9ag315lhb
bUqcsHZdnABIz8/pDqmDsk0E6bVGJTFkacZZnxI+d425p9NgYYLvw9RhaiPEAlnjo44es8McSTr4
CjloybiqjN2HIMpYflznuJUiBuVWFVqstkmQOrABQlTQEEmZUNxBXd1PIciiJp5UbmSznAwNXNAT
cAADbyoNf6V2ztwoT9BkCrkss/RuojNLfyPMdnU0o6msd3LsXO/oiamFrwEkPXv/zZegZj6OEhXp
Y924LZRShVOnyGrTMYuqkiH4uYij0KOgFOKmQWIGttzgszrZCdag/pNdO1m+p/AS6u4sxZA6TYgw
+VXTdDNE+Mt8uG/rUfKHNiswq/dRm5Lfo2CcxijlRXXo5gIdqh7p3fSkjCK4vqB6VF4Z+HJOe6ko
+9oAPv9uD/1MgrmBihOxXPrkjenYBpnVqj6Q6cjqqGxG3p7cec5+17VJVBsou6ompItNsUJGlYYM
8VySdUAgvGBKVXtbISeB9pUYXyUUlj0ID44e5gmL954D3J6HDildEeLG1SpmRQZUCOQNwGALim5s
igoa6wCQB0s+M3yJcRH3uZdgemgWrgOCzwu18YFPkS06+97xB7s+MZoAiTNUuN6CtKzRYpqsEiRt
2StcenmT+gzKOmRM4U6KW/+nBv50jBdbg5JV95L6OFslThhFbTcE0k07XLyihASgP7jqXrTGa0JW
srwOFxRlZZQtqy3eouH/hfhWShawXtRZnKHeGY7MDNaNGUdIutpgz3jXiiM3bAOrYZkKFG+drxD7
834xbZHhjVClNGiu1iR2KucjxjUNZmG4nWpxV4oiBZ7ambj3IHyVF7f+PGP0V1WUAr0lrHpCYlWB
JHUgzlyxoBu9xoGAeSXoCyXodAQ6NQKuNi66ABBBSVDVaKfxjrhvBnnkcJA6Nuh5OvtqBNMJ/QMn
qUJidX12MxuEubjoJw0ikNMSDlpsM8Onr0Jeduop7KcjQ5GlhignvMdZduDvEX/26rD1VPbqICE7
Dk3S2yChV94XCHDnAkHJl88dJDa/FqNbiJCSIoPp+7BA16iu8SNnXOheb8DUmyTz750pyb65ZISm
vDUX9RGLmHvw0C2IZ/XFQ5HmA6qAAeL64Zh4ai9SPZBjlZtKxlDFpAl8W0W3bllPqN2CNCDdaYZi
GffcWHfBnCBkXlnIGOVTOllu860tWqQ5tmINf7c6L5VPFVeSxQvFLQW/Y8+D8UuCxs5t4Q/ltTKC
xPlopRN04anbxT302mAFU3ZkDtcGOTymcGsBqC4zWyTQhSksiL5oYVG0bqyyD4RG1yJctKxUWKIa
D0Sm48Jvbm3hmi+zDX5gWnrEnIa0qfufSpMEl0U1AN1gGTjSQGDWyxiYnjnmF/eaoBqDCB08owPu
Msu6Z52RNwOTHgnToXWPiwdRsKNCSs0jGIml2ZcqBfLsPvEybiNHpdDUh7dy+oCWYWXijC3j80gg
HgUZmaQxN7pzyZF1c3cyic1H+GfVXRmKBBfpAE/g4r7m3PtBq7KEDxRGoChVReY/QcOhuEoT1rYB
H6ceWeaU6RdUQGCYWRa4FwFb8mY4rQazbQgVVfOVNPMMhfB+AdDOT/Lbdmqq9xK9d+DU+4QiWiSm
XKpTNS2lPoGeB3LruNBRY6ai8zoSdWlB61/gm+291S8K3gW1yJInV6QwjLByK7sq26KE0xgvtHVl
J9C1xdt0h99tkoCSYSG7KiO6cNPt+Vixt9HTegqRxyUYJ872NU/8h3EEXABZ9QwXG4RNmNuwrLWv
y5rXv0vluA8e+qtvxstIAWs9WiaHHgYDYk+4Y8b9wnLwYYduzh6FYOyBD4mEBj0I9W+k1O6rXYPj
VAysjkk97YxEXQ9X9pnhSARcqfmVoLMWJIohWxuAo8E7JLdp4kNLH/3WKVQKdgXxhPTpBfJg+tjh
7nzwzIBBTeVotORKJ5kfOEhNV5NyIXhvEr+8Stv9z3YB9c84faA5mSN3P4DSXobO2nmUNE8B9E7l
K/WwuTIP/eBQczHugVUEZbPP0EAKhwoomTB3MnZr0tK+BSzHfE/QVPpSiURheukP9AAbsRefGEAL
+neRTs9LWVI0MkGOvMrFUoCr2wl5gq2lPOLDWEGrHAcnvpwrFHeqn6sAr198SaxFg8OI5LkPR6vM
oJCJfs47W5Dy4jQw9DxzrvxHnyz0LvNH785iEEfGrWMA56fYtjinypQPOYHS7A71Ni9imRn0+SbC
O4wAYaKDm5sxdIMr64H61nCkjAxwgkjm+icXC4AgUF8iaHgZ0eFKqLz3uq6bX1xMsLN3nW4qwgRx
N4HiE1rB6HxJ+8lO0RCNW38e3zoYpdvBXDOoz5c9tKqjxoewGMybRKKRHBp9DdARWDUC/eBntOuZ
3unJqlPotKv5G9pRLbx7nM77jYNlH0Buv60tVt36cFy6YUsPRxmnZeNd5/jpDcK1C/0iN7lEk/ho
gLo2+NcR4V8jzZl6NS6+po1NReEYPQVjXgYtSE7KvILCbfpXt77kzfLR2HFdax1v/bWWXaKJiL5a
Gxf20u9LKB2G0HvBh6fLA4qvsLBdNOR7/wLW66Nh1rrcOrL7a7kSsQg65hr09bq4biG5D+ukKtEP
f41x/n9Y8l/DkZWp8tFoZF32rz+fyRmXyYA/L1WDsnTUERI46FNCvDSzWLQkaVTRWURJBbJe646n
MUteMkf8NMMFeZFzD7gZR0t3IFajljaGiHQX8gQqqei28piNl4zp/zAAP3rIDU1HuUnXFG3bxhVf
s7kyKeIyIz1q5QFihXPTezs6c3s3wdIA5japH4gm/TVKvAAJ97Ug81m/L+yW6fjz135uD21G14nx
M+AiuhbAk/q9gkYCalF0kcDdzyS/skoLNcclwtW597uZXZsF5kF2gbVcbE6Na6Ag9g5VygVY00ej
43V/bhAuyzTTTHfAYi0Yw5QtgYY00kj3se3V8fOX9SGyH0tsMS2NnyteiL6NIRUMHYZuD8ZP6Br4
ITq4co0V2gz+3jArRDlzAU71Iap7XXMbUYbJLVJAk+JJXZGm2qNle2gxD7fTF0u9m07u4DMI3Y42
4uUFkMGH0Jp1zU1kqT3gtiEKA548hViepSPlWegV3iS6jJpsD/C6h6IVOrxtuyfyRzVcCAJnPuEW
5kKRubVA2Om4K0B7l7bhQZ/N2VrDL4+j3Vw8hx+hodYH3AQbpzeWjXOIhaR1paGagQfh1Y3x60dL
TYGv4DlEWwwbo893zrkH24SWCWagjE6Njmsc9kXK3QBs2axxLdSXGGhnbh6xCS0lLxhqa2gbNKQ+
QPkpkL6z8tIRWOLaSXGtv8ND5fPH+RDWur6/TdhIC9FaNKt07EAKGYusa+pkit2sfykHGvKCBEu3
c/L8Hv9DoJMkXtBoWn+PlTSnxb/kiX3uqTcxReeNq9wUPyRrXPRW5xvM6SIsBu8eFOVlC6qluHD/
nVtqE18gyQw9W1Xq2PbScMA0r7Z/TE4WNJaOE8SAhcFJfdhdeMNndswWCCNRJ8AasdCxsb76BKY3
jrNGAGNNmMAMAWpTtA1vfPXeLjp0ELO1XGDs/j2Tb56+EHvOXA5bnAx6RhWMkLBr0WePMzRFa/Fq
VdU+tZ8c5ydqzguX0IcqHdhOW5xMTvsJqro1YlyFwKYhFoU6SNTDapcy/4SAjM/Kt4nssP66s110
FUccHp72V43f7qu5C4scXX5UNuv2gij8n5fUzeJ2xLTLkjBIALYb64RD8wtmJIAM9xdEoc4F6K3Y
YJmIpevTDj8euXRg+w+iSsNMZNeMLrfAvmBCTgLsQg0y/XoQP98gf0RSPkgltiqEKQC8pbeGMBg6
f3Ed0DwYtoenjw2HrwZNdtS8uHMbpXiLw3Az5/VXPqIpgkAnrl2TR2sTNlcleizdvqfwBZVDwJtv
hEBp+SIp/tw23gQ+HxVzKb38P9sYAWBIfrhqXxsUWNjJ655dSesLCwd0zox50dmAmv7Bna8u7uI/
3o4fvalNZJR2Bz8zgqO0KOhFAwWDxr5qble1ODwv4pNk39ASCHrY7rhWfWFTn112EyPLbpE9uvk6
tipMQEkR+Hj+FlGq8e4REQdsTLwK+JupBIO7Yv71+cY4ux83ITEvRN1ZbNCxptmDqr5SUWOUv5tb
54n1NxJS2UXpBWjgRl5xSQ7kQzGl9QRvgmNfVnabUYQKy7V2XX7LsyHKcIiBU3lT1Bx65zsSB2Gy
MEdXC+3NGq7TGHC6cF8lV2JygOAom/DydbhusA8++laq0CVDj5YpLoZBEj9O5xFtOqvO7i+85DP7
eqtEWJI+6+rl/y/AlP1oEh44PRwi8xtsrZFVN2y+mec9eLmsgLapADmB3uJiMv18+Pw3nPsJmyTN
MTncHUiiY2n/5lXx4CzVIUmy2JHR5wucyde38oM2cWQH/JOGuzFXYef6703THrCVPv/z57LM/5Ed
nGyrJh0yFuwEl7xP7gxo2jfc4e7IIxzLGZAfJ/lzg88+LrlLUupnrjW2iUmyMLXQY2pQhPlT2Dnm
eUhS2BmSLy1goLnpvtuMdxfu0HNfaRN8bKcaDQYdJsbUHFg8UI5nH357MFRFo/fCGuf2+ibS5Jhb
V54SCHCN+EKc/PFiGnIm59lqAwJZX7uDh0KgYuy6LfgOb+iqGvLrNX8147Rz0uIJwfrCjjiTlm+l
AVXuMVMaLMfd5rY3QKsML1VzlSNeIWJiS4hl/P6vD7fV5BuIU5UdZKX/VDkT8omcersEiVVSvP+n
trm4189suf9RxsvtElk0Hmxu+whD4BjKIHcrZ1/nO6/sfyEv/vwVrof/g7C3FbVLSyngcYxn6pz8
xxr51zDUvxYpP0Gg+PM1zsSFrUSdUnRoJgdrzMQc0rqK3UWEaMJeqD7P7OatKp3EGLrP9aJjUjVv
jZ3co8L8tx++OfgTUczhBm5mTWZ+lu3y1pTuK9w5fn3+588c9T+yiH91sBIX6IHJZjoGHPSXY9Jb
3+uOGG9jSgHg6udrnHv3m6OOJrLRsAVHzLT0iIGU2wMW1j0Ml2REzhx4e5M80KI2TePOSB4mjJ7I
bjbtKV0ebEhZdGuOmD1czMvOva5NygBwTU55jvCfF84V5Yi+uEMXkn5Bt/gfc/OtEFyRaM8afXBW
HE7CtaiAEkPAIC+1Hg2FDAwQ1xABpW8htHfhCJ5L/LYKbR1jBfcGzIzcpD+sUR6FGtLu9W32r0J0
8VodE/MizC1C2j/ti60eG7o1HO2qwsRj777nGl65qa6WHRLMz//+mbiyFWSbqGkHgZszRn/7kSTk
ufezsPXNFaBOR4s+/dsq667/6wRVQKdjaDGbuEDh3rXA2wHverveM7xb4ApfRP+2ziYQ9A28qot5
NLHtQAKfSHo1yuabTYb9uEwP//zSNnd/xYEA8nM8Tk+r27EZb/su2Xm8ujMgiU2XKEHnPs0mJGD4
0wDLN5l4XjpkZ8XOb8ZD1TdfW0u9pOzfuqt/qo2/Pk0C13GVoG8WO443/qeSnlk4QooYA9fpwiJn
rsk/fde/FsnTPgGVDotkKSR5ZRJmNihH7R63sQfANoUO5j9tgK1WW2oVE7coNoAspl1N55vGG8aA
JBy5qJaAORQXCoUzT7TVaZONUC6Qayau3YkFVuUdGEPdU2BUOqQysocpdqi50KE6E1G3cm0+wDPA
oiCx9aGeAr1azNB1d+i97gegkxfe3HpEPkgwyLr2X59Ic98FvApVh5dOmIQX3RQQxNLPP8uZ220r
ycbnUsF6GP00IiHEkiz1FwAKgc+48H7O9e+3emxz6WDC70tEyfJpNK9wFUdRiuoDYCxQD7GtNf3S
tf8WMrdO67UUwFI3+BpgdMNso1DfUCX7ICFgfMxtWaDup+zCk525trfqbGoAyBgzZ4RnmB7AxxtG
BAEebcUqdRyohEGFF7P0c1t6kyIMBUxIGW7WuAc9j7Rt5A7q9k+HGSRBKZfwYmQ7+702KQLcdNyh
9X2UH8Lao0tD05cqhw0kuUY5YOqHHmodF/ORj9+hu1Vwc5TtZX6H50LRgbBpN9NBAHiJ3Yc3uawN
dcf/p/vH/R+xNuAS3XZpEH7a+Vmk3qEu0brkBWxqp0KZwPUvNmbWW+B/z6u71WuzoWtFWIudwSqG
wSlKKbIHyRH7ga8jVkDEYMpcaoCsluHRTlz/bUpBPmtnmjxSqazw85N97uVuwsbY9E6ZmRw5EQZH
lePeqwWtICCuRupGstHPqv86X5qZfRyj3K3S24g4nrYlErBSqt9+BkuicgHI6fMn+TjIuqAC/lcA
dETij6nVmTi1WygZtyT0EvsJmubhzPiF4/zxEXO3Gm+WnWOwQLAGkNuw3iUxGeYfpgMSB5Wwg+43
zBP/cStusgfASq1ETFhq/SCYIFYQUVjzu9LCNXhp/HWmPQjm5X+/NBekRcpljYs9l986v381Tgl4
WqECkAQjC74R86SuJ+3GaxFQiSLu2PwDxIvrNSmjfvZUo6uN//60QDXz8w95bpdsgkvqjJPng/0U
p2S8S3G2y7p7/fxPf5ySuVsFOF6JuR3WPSIaDnqnv0scFY8a1tdT6V+vvcLP1/n4vnS36m8M5lCO
hLlGPJfJtZkcsPGW6vEfC313K/6mjSeom67Ji0N/epN3XTT8xCfn++e//kxM2Aq9ASM/eaWLbG8B
/Hk3ZXCiYlytitm9uoHZHxB9bOUsNNMY0LIT/7bjt2pvABcPkywQHXw+NKEv6xvkZleqguQ3Q+sE
5gPy3/IZtMX/e9vbvSkt1aAAcDG/mu0xynrx3CPUf/4Cz4SJreCbBi6vMQ4+v28Bve7jFBG3ecsL
JBm0uRoHfVW1x39bahMm5DJQqNITQOjyx3WM1iwlwNx7DO6uMFiGEc7ny5y58V1vEygAjqyX1lkQ
+fKS/cgmQJp6elhx9UVyMwCFAOJ+BUioA28fpS4ltefO0SYUABzd8VbbJjZNduNR+8CFc2eaCxvu
zI2xlX0DHyVrSIW/TmuoQXL9pOT0DAft/cWDeiaUbUXfcp4h2c/w1toMBJhGQAsCnfTPP8m5v73G
uL8SfpcobVyOvw1Jgse1XWI1/oUweea1bxXeZpJDktXF/rVJG3ZQ4q+FfXvxh5977euqf/3wZLAL
six47USWYMeN19WKvQCX6mK74twKm+MNmQpvclsLASwZIkzaeO08efxoteWFnXPuOGxF3MySa+Iv
oLGBg3VjyhekvX31Ff9Emd/VdozVLlb4ZwaHrrs54ybr24xwPE7F2mefyWgeliMdllNO0sM6b7cI
B4BzmqGOCDbmQt2vn2+xc+9xe+gdXPzwUsI9A2KiD3POViRh07GolBfC17kVNgfc6hsfnjICtRhA
8HpFznbV9egAd5tc0vo+c0620g5aAq7R9QwlGNMDSCDO++UBz5lAv0WVgtltsTbvlrgpvQrVge1E
RWIVD7Wrhuux7b6TVixRkgAn/vkXObfg5tCrHrj9fsGCDORkD9WIpDx0AKFIAUVOHLq/WOOd+TJb
VOkCOHLisnSJhal+OYWWB27q9M3O4F5qCUzrP3+gc8tsgkEPCouSRb4gAW11lJdGH8dRZDu6UHpI
wZCJP1/nTEjbaqtx8OOVGRsYUAOYN7l8DzbjgXj0wmOcSSy34mpNSbwZVKclznv2kGp1TYbi1OPm
DwAPjTkv/AupxbndvIkF+ewaNYn1s3jdCdSfr7T19p+/onPPsDntXs6cfOhwFhMAz9dKN/cwEM3U
ycEtby8XHuDcKpsTjyaV1UnXQ8ICNKjn5HvS1yed34B4dRmldWZXbfGgsmWw1gbXFVRrf6fq7Af8
dG5lKvYdjLc+f1vnllhP6F+32DCODYXk0xJ3VfFCfExf0QBxfCvuFDiM/7bG+g7/WgPfAeMXiseA
qPMI/LWEqY0ec3DvF3n0xktSseceZf33fy3TtY32e4lHmblub6c5s49+bh1R3YHETS9ErjMH8H+Q
neVkZ9mEg75YA4wKiLmxPGuIFltemCmdCY1bk+cCmrROAeYgPgAkjq3lIJyXFeWVY2RRl/XuYv/w
3H28RXQysBxNPiMIVzl0IvQtx+gIE6QanHcF/i/mSR2MThuvDy/n3+de3+bcN4nKRs9Ac2f9639m
Vmi/A0m2lL9zMOBqYDsRndduGKYkFM2/wipiVACfb8Rz73YTGkpCeW1DHiXGaDyv35ZBQ/kFkhfJ
dGjy1wKckc/XORMctgpnKW6doiCtHcObYz9B0Ux78KSUaAGMb6N9qZZZ39kHrbcthDOTPi9s0dsx
fCDapYesBbnS2oJuxF0OKQhnHW0JKFdmIuyWd3Gp2WKvIe6jdTchg1et4+H6tuMM5mWQfIwTRsCK
3+HObtsjNGZiiEHdApxEyhcgKnmTQwcKCD1VXuW+vKEtjr+A+E9yubd65uhvAZ6u3Y+dN2C8ImXO
YkIGsMBlsTdW6p54NV4UHz1zbW2xmMA68yL3KwHAFTRsNSjggQ/Nq/3n2+bM9txCLqdJQhqqTAUY
UWCcOsPiQF6oi0F1LwPQmh7zBLnFSC9uoHXbf/Qh16f8K2BKJq2cmkzgDiuiHtUL5191tytlESlz
09RvmfVFJ4/jpb7pua+0mVcuvPeXmUgR09m50qLfq17ftARtx9y6cPLOLbGJLwt4v0i2chHnbACl
wGXDNXi+8zHN0v/j7MuW49axLX/lxnlnNUgCINhxTz0wk8pMTZZkWbL9wvAgcyY4T1/fi+7qbhlH
SHQoqiKqPBHCtLGHtddqr2bE+Od3SmPGVJVmUIXNURtJFsZ29TMrmmu8byfm/zz/dV1YpqIdQXpS
FavTsbBxikNPrdMMFDKtCIhP8qNYnW/oXgwZa0/oX3s5P6b/9llQ8Yx5YSGC2U52ZLNd2iP6m3fQ
LQh6eTMkNV6ek2uZ2EY1CAawO/558Lo44aOYB4bu4C1l2RxZexOn7IDBRnnbYchMXOTzxWplF+Yk
sebyqqLKclrbrqwxqg0kIAh7Hsfo3qEg6pgvWvYZY89LjJj0Nuuetq46wZOdZcrq65Z3O6+vrpqP
jnJQv1ssLOvuasp4UKNLG6ydZTV9Htf+INwy3Q2gfzm/m5proEIfQVPHRYIYMWTtsa7bp3Jmu6hZ
rtPGe+cIqu2YwFAUDZhQS5qrGR1nxZx/E36KBN7+/Bw01tBVrIUL4v9llBGs07pkQUkBnibWlbOi
SXYtL9tk9kH6fH9+LM19dhWzsbilP4Ltj4YVmDFBTTEeSjJ+aQaDVdKdPMXvsKp+bQCsoiE6lj9N
jP5MI2FaJp2xUEGN6zSBjGp7+9wYrEP+90E+5OX1NH0snHy/IDqphynkJs1wzclSQY2QTk1yvlYc
bUCOgP8b38xF/Fy7HYgB3rcZKpiRc/Cy5hGGsK3yyfHppyJvL4zFO90ElGAkplZD17nkIbgDRrCd
odmmbYCat53p6wQGK8OWa06UCmJ0R3BgU5CMhFHdF7vYkydqiWWXNWX4riOrwhhBHJOCmghUn4LP
IB7zr1K3AVPTavBFdMuk3G87AqOjYwkWOsW67MmCqnHsoSFwoykLnKlwDS+pLgpRUY2UOSOpMwzE
HVCojP7FdoyT6acHFdSYopETKLpsBGOTte6NamYa26JK4PauDc74mMGPs/oLcO5dzmtxQYDX6dA2
Kld6Czfo/DbprqeKeHTAy9YCQjWGcfELXQpcRI9xTYMJb9AENigg9MAIt3fAGHZ+QN3GKYmJJakr
0LeVI9pUv4N//t4D6RtpPk6V4Xa+KX7LQZW3PXGvnrLSilPIjfhjCP7PIwQOw94Cp8I1yC5DP82C
DOkJSF7sUMhZkaOKEpAnQfXwiCAOMd+Ws9zaqGZZPbQg5I4hmMvKGx63JzQRpYn9yce/bfJqw2SN
vIJ+Lt3XrAsreYnfoWNfbs0mLLW+EjT5AUoh8MWsWK/8bIAIkWGSuhhHxVi6BCoVfQ0cLON5vAY+
uIrRQWKn/iWhtPs40oLceOsMnlt72fGlmG5s0Og8g2ptuiLA5D6jo3RYLsbZpcNhHqv6ZnKm7gP4
DRBdtz2JTmjxSO6XCS3hhnhQY3FUiKbs+2627S1B7LnPMnkhbXvNalM1W3eOVYQmWpzqpidIqwk5
evt47f2DLN1fJViZ9k3O5c8xcYZT3or+KuVbJ1Zp4jzQnGh7m/CrA+d7U16vCXKezabGNIp9wcbL
uXrOjLl1Tbz+u53+1QjWmFY8mlGZIIn1REEDkTP7YdpoDqYR5CrTx/NXUzeM4tFAOdmSaCCnIQXX
Gtp0o7sqL+6WpNqDoO2ytBzXZHQ2x+KNyO634/1qQuC65Vh/+DObUe2T4QbcEH53gI5FJvgRnnWT
jYGXQoPqfc083m/z/mrENV+BMQIwIVxJew1Y9LeEL1croYYqoW7pVKsW10xUIscrUXI/cJv4llWA
XJdCXlTW+tmfDNZTc4n+Adz06Dx6oGREImz90Y3VSWQg4Cnqd35eCXwoyJ+Xvq0Q4TN09vZQbV0m
lKRMZkuzSipAs6Fuk+diZSFh+V3izI9yXj9CoHgCySc4Z4yuuW6Vtpv6arMzhL422KMwzhBDZM67
EVmJBKVjWCVNsKTCND2wb7dph2kUUAsBZsgDCxr3cgBonlhxWP0kRNPO+Supm4ni5sg0Wr1swEz8
ZLwbBxSiOL8Ws0kJQPd55cYnFgixVyDbQ5/8qoFQOywjvYjtRYTv+/GdPzeiHxgv43RkIWgqr6PV
CuMovTV6SbqffrMur7YZXLBOPkGpMBRLTe+Bxy0unCVdLsGNXX8+PwFNk55HlIvN62FZqDsxALO+
JtOFnRDQfNMADFnWLqkvWxnBhlk7+GNl9QXJo3cdMRDvK1NLwdAI2k7kiaoPa/5tsJPjZhJL8jQ0
A3iPvMAYcLzta3IVjNnHBcCXFEN1lwXZA0ALnZo7Z+3AE/zgtKXBY9H40VwFYoIbG4Sd21FbaH/B
ZlKEgNMcuqYNN+LaUYy3SQ32YbE8p0vxYpzd22eEq5K60dQJqM3hBLYzkH0WKR4bnpzaujd4NW+H
zlzFWgob7HtzjqQNSOJuysV/nIxJkjc1lbkHWug/D4GNkncKJSQsWUS/SZfMkJLiV+AIvC/n/HqN
2Glxnc+ObO3fgQlxqhAorgNY1kHdAcc3r9prkAcaroLunCi2AkxrXe7miBg7N/veUNCuzdECKtJy
o01DVb71Phn7Bd92qbiv2A2787yZRggeEx9ciEnsvxS9+6VeP+UOIN3nr7ZuDMV6gOB1AY7KYSE0
eL4Mq7P3ZLurU/fJ+NzpVkyxHWPjgI+3RhTnFM4NpFWChts7Gx5cceCxtTc+d2+/R5Au+/OcxPlc
DKPETPLVukpi+iUa2A6gbfhRdIkAvgMZtClHrvGzuYq5ZGsMZavIg4uA6+raIB9DczSJQO+Qg7Iw
C8C+yCuQ75oGfNtngHbBn5PDGpKRxhgP/CpPpJ5v5sTdrU5xWy/dfjJh1LTTUlwGunrcKTuE+dGG
eQfTpqz6I8EVyzMRDml1C9TzbnCzC0fydn/+BOpsogrFtFJkDF3wxIVLXp+g/b1vIUZxMfm+vXd8
kKGu3gSy6vQhJ5CvhLjiFS2QCzg/uG5dFeOSg/kU2K0M+Rlmf8gr/whP4zABohyBYsu4exrzq0I0
hSjqeaEFD1cwVteFcyBLc1U0nsG/0NwwodgJpMh6aDHUPIzRNxCs6Sd/ItWOpM7HauyfoM60bMyF
71swxV6kKR+Jm8ImkQHAd0fI29/OEvxkVmagXjclY3W3WbEasEgzuJxRXJnkQ4akgVggmwDCkKor
gkjKIO6z42qdzk9Kw8jGVXAmEz2Z/O39stGrtS9H9wa8b4/I/pRBa8k7IDcHaFCRT503PI8kzgKr
TvYJ6b9LVoKTuJx3hh9km94/Q0KuYjhny/agB4K7QK0nWX5AKGjL6JT0z/P6xbWeWFV9N7bwaB5t
VbSX8GJMxYqH1aNcHh23Sy9asMCcn4lm/1RU5yi92XLq7dWGRLhd2F+YTV7mODmA+Xb5YddNvueT
kxwTmvw8P6JuOtvle+UHT4vIsi6beDh4dhxuhLh94Zi63XWWUZXunRCro2l3/X2FT3FM1+vOT38W
UjySKWt2FrU/AMW6b2X2q7dr2+AvagyHivxMCAPV1IA52clXe6EOUrzQyJNWbThvmtdfBXuSyRUS
JNY8LAd5AEhgN7XZDbSSwveaPk+xF2VcpbbXpzx0mfVhRIow7dGgAM34zjAFjQX3FEMhZ6d3ujXB
Eq3JTpD80ekS0NOJA5rroM9qMHuahVJxnaixNjKqYMGdlaJnEwrHfhefmsHx9sashubKqPhOkOYO
Pjx1Hk7iNl2/9SjoNuAMnSEMZHnu5sqAgdWwaponQ2UN7Roi4cAOWDUUBRGub4bGux2dOATmEyds
f/5O/s7+vWHPVGDnTC0PGVQY1iHq9hS5zoHG4D1PpB1UU5EeITwUQcejkAfh5EfPgh5Pk3sPU7oA
LVMtxd6DKMXOK02khhojwVUjMUNxwgclOBqY0ZNDoTeCCoMJUKQ7JNugrywQs5ayRCsOnLTYRYVk
dob7eq3gFFIrvZDjKAybp5uE++c4iYR0QEJR1a3rxNsxtyvvgJyODJZbU/cHg/Cfn7fayvFSCw67
Bajvdhwi9z4tyb4iW2IHaJMexJPI8uTksEaGXjfd2VfMRCuLsZ8lZ6GbJllQuNMByO+nhYsTr7KT
8MovVeVcUrEmhllqLKvKE1qDIxfdLBgwb9klbNKjM+enEjwU5w++xiqpmNBoGOmEdAVK+wmEcIbF
C7LmGQoABSJFiL+YuEg1J0GlBa2lPScx9FpCO1vYRQQuYGjXS/b9/CQ055ltk3t1nqMFQpXAGPIw
l9EP6q0f5jS5tHB/jWZV53ipXJ81lGJkGsP/Brp9P3re97mqIAhH4yOZ4ZRbqGAz9sPvoCOUQAME
OZJekmssIrQVDM6fxhT+Ayua5SXSC5hlsykvDHF/aLv4JiuGZ+B426CMnHk3Z7Yh4NCtqWIjHGiH
rGuNHRti+x5iSRXU+MAYH5eFDOUCiZDzW6c53ipqtKlpg4XNORgHyn1tN/sEjEY96QzwV811VZk/
iym1JojaM8CbChrkiTwsyQTx+gZSEjgq9oh2AfQK1IttEkXXTUgxEJlVIG1WASvDqfWY9e19kUL2
ktUyM7zwuquk+BHeXHsxdbcbC16w3aa7Aj7f9cv57dDsugoCzcvYW1qGj7sj5DDtrIgvu65ad2C5
Xvceg1LY+XE0k1C5OqHcMvlFjusEqd4vY7Ue6qp7Fy82tIT+NAa0WKO8goBGCN1HyBo59jeg9e9c
/+H8T65boe33X9mabIbsDp+RvWEeFEdGB/AvCTCbdXwnrpGruM1ihspNBBWksB37G9uq0cWUpD9E
xF8GXxrMvm4Wyu1OLIZ+y+0ZG/wSHLfeQ5pbgazpjfGh1I2gvP0Cwq6QXyN4t4boFolwC4kapN1n
vJTnN0J3hJTXv4ldSBIW0Exn6Pvy02QObCp/nf+25lVUAZmz08Qc8m5IslMkx5zc6y95uz5BufI6
9ZrnOGGj4TbrnBgVnJk0ueNaK9ZJEC9EXRXeLXxciJfsN0+0c25pe7N51THsosPet3YqPJPQOq8G
8KCFVrfkl9BPFBeQfjXR1egSZSog0/bQ05B6WL5lhDBicRhItgMRy11jvyDJicoxMs+ALgStM7xv
w1QwZgIKURBIYxWRuDo5Df3cZv59BGVUaY/m6oTmBVYpJpc5aiKn82kINDgi9xW0JRykcsNKjqkH
PmW5ils6F6Y+X91w2xPzytTU6RDHUCGhYZy7rhdU1Ol+1L6Nkk/V5pc1ZKJu3CStQ7fvbVNooHm+
VLbJ2Woh6gK9znCclo8J5IYgHwqElung6dITKgyzjW2QzdsApRfOiy35TjTLxebN2msWQG9uB6H4
y4Wv8GYMiDDdIipmgjh0tCTFhKBPdp340XU/2bukiO96Xjxz+G+eCWetWzrl5XdpVMWjx2koBOR9
ICa58e6P5rXTWFQVmWnbFBizCcehpS4c9IHtLeBvJzShWiAiM/hjGsunAjLRWpWMbctoSKRd7Mok
KVGRd9dLSBB2BwLp5ofanXKDGdKUa7mKzYSQ3ggZKSxZX8x0P5TpJrOSovWj64Kodr7EY/Y4gPil
j6EAyL0bp8t/titE+cBYdzxv6jWrqlJQWjNAVrmPCU9T/TQUI7RX648i6j/O3nh/fgjdmm5Dv7rH
OBMEyDeXQjGGf2fQ3dzCRUj/3cEDujRyIeomoliL0S4okmIYBYwRPrCOwx6id+We+dmzMQzSvLm/
2b1fzaQQ7uDGkmKxYu8BaaCLLm1NNXTdKikOwzCOyLZ06P9JBpKEBBlRtxE7XuVOQDpxqlHOP78d
Ppb9jVSPitZsx3gobcAEgJtq+sdEeMVt0VhQyWiTOgTxD0p9hDqXcnL9+wwKrYaDpnsVVehm51ug
daaEIiN3aCGeZDF7j/9bVk9QAA/KsYHWLYEOJ1jZ32tufwMSX22YNeZ2D3lECjlQd9dkAO3I2xmw
hwH/g+5bN2kDu6FoUzC4M5oDoqI5eydtY2fBeCsHyiZH+NPNvSEi1X17s/Cv5lLFrGTg2mAQtFqK
k3TQ4oC6QGfYHs2p+AfeUWbQrHXgEvVl+5Nb0wfaeGglAnsR9MtCdGleQq3vJXbY3flTqLmuKgDS
zyJaOlscYc3u5RC7z3EOyKsL0TnIJI7fzg+ieZJUrONEEyHTHoMkAgTnvQvZRe+qMzX56L6+bdSr
DWkkuM6WClCUCPjVsKzQL5gUVWgXvuHt1piE38/GqwEYteoGxPtww+c1AC/JLZxj6TeXACAbTZpu
HxT/wLFj0VGKMaxxvkmL5iEbmufB77729vvA+/y3QXg1jQz6nvXMAUryG+fCcyEt3DV9A1EM8T5U
y29n69UAlEZWGY8YAG9mG8jGOWXC7wxXWrPLKoax8GpU9CNcjAjERv7iX/K6ORHb/3L+iGrWX6Wc
XItuJT3B5zkkNddNKBgA7jZDy64RLaCbwXa8Xi1PBjPfTxJDDFLe9Hb1AVWxJza+jyEAb/mfn0eC
lkrW4hoA6PcQgxhmv4DrBKqLzzZJjlWeGBIbmtug4hiJcCH4inJACI7E/dg1e7wcsrDuAdAz2m+d
f65yTib+OM58gBcRM7LbZM0QgW6iD8vnoaiC+YHHkDlu9uf3Xjua8uavzEch18VzAWXSwzL1l26X
fNtWb7VoA4Bp8YJIS8Lby45dauye0x055cpTMeRVn8Ll43nT3me5WzxCtK9Jg8mSVpD1BTXYeM2L
RZSIgCRJ6woX7lLaZ0tQQ/B2cWX5Pk9dhTqyInJIOwCUPfb5SCDNhPb2wknKoKyACW9mt78Qbtt8
P79Vbz+PTEU4SrGAJW5osVMWmhaQFsyhJ9pnoMbL3e+Lz448dXBlTX7E22ed/QPlCJXpHuTzNGRO
QncWcctf+ULWfRqv9X6ueVUHfp8k4fnJ6UZTDEQytOivjzvsE00/gFdvAHIjDwcEb2PhxsFaEUP1
SOMDQh/6T1sBIdsWyg3YH9n5B39NblxRQqIc9YqgFPOFVbbpZdnN49GtC5zHkknk3ydDMlwTbjEV
/Vh23Vg2yI6g6aLdCVCygIcNl3sr2ALQn9iQCX7etOEYz/YdBGmN2/m2BWYqNNIjftmsskBDZJXd
8jnPBrQLLO21xWf/0/v2UDElzdjFfdTmyM0AmEXn+cGboc5BikPGmwxpchCAnx/obevBVLBj3sx5
6wsMVJXd3icUxHLDp1lKeEEmYTndZVPshkWmss7LhIbDMIAZObd3XQQ48WZAsHvHzCLfi3y1D6hG
ViZTvBm/f0ZFzFfKCnIpfejWW24oUb+cQLAALZNvo1ftoDbyyZvafVsNBzygFxzA8GAEwtkIiNSs
qAqI7MtozJoR0pVlV16nkn6DmN1VEiV3a2UKvnRDKLGD7MqhWZsem5ZD4215Gvi4T8BWOi1P50+F
xoSouEd3aAvqQyg5nLsJMrZl83F7yrgFCa+YjDsc+/PjaI6GykIJV8yCNDCOBsvIhyay9nPphxSE
nTsh4hPC2osV8MeTMYJ8+wljKuYR7E1z5EOiOGyW9jTWKEFHtiHi0hgFlW7STUmcWyk+7aE1vovF
Ggj4OOa2Et2eKxaBjOXA4DW4Ic9GUPa4ww9wtQAj0H9OmSFA0Q2heBJO3TtTHGMIb8ti2tl+SdxL
L6+7AP79+Q3XHSzFFswzFKktO9tSZODltt28PdrLJgG5cDCAEvcDm0YT0bNusxUbwLnlF2LBdGw/
gw6iVX7r18WUWdY4e0zFLg4AVrWjha/P0joWLbTzqhX7zXk97+DS3jYxhdCXBbpZKMUdIRVsqkds
l/wN06ZiFUcEW3WywL5EfoeiQH+CVijfEw/JD8rtT3M9nmxgdg1nQnNDVbSiBHswKVvUpdDq+Y1k
ONZ0XvJwSX54GUaVztemKvxgrlzvfS+SCmHM8xKw+wIBiOexj5Z3EcETA2/8oWxXw1XV7t12h1+F
UHbSzCKqEELBXSg79wjUJ0guRD0GMo520RzvKzofjUVW3Y5tB/TVcFbVTU0eISh3gZVz62XZFcB1
l1m2n6biJW369+L+mIpctDipcmi2g0ojbx6g5Q4Mj3d8Z3aBqbhFP0Z1L50AUQKNzG6bTFaBFrMs
n43INY0JUnGLOSfjmm2lSgENO8vuHgfiXbqZWwHCYzBB2t1X7EJFx6K1W4wxyZ/Q84GuMzluLPN9
foGDgAIfzb+U7yxBMRXCODY28cncIlzn3m1viY8LQkDjZDRH6x/gxZauOeIi8IB4UYCU+Qkh062Y
0mvR04sioh+NPay6kZSoglsSJWoPhqB1okO8/G4E3Ps9CA/o5F1DM/trxpaX86+Exuio8MUii+Bj
u9ihmR0rqwvG+kNBKYrGn2lMrqL+xTudH0hz3FRcIp/JPE4e6EFWIOkBhQv81v+QD+PJ6A1qHjyV
k7JhCU5viToAb3+AmPACzSrU3xTVUb2zPp6fhcb1UIkpl5g3/iw81BrolOAVTa9SkaM5tH7n9xW/
gACmVfoFrv3ScWSDIjQ7NGJPc26CDWheaq54BcjZJyLPbeTCeREHnc1/GmM1XYyqIg5xQPvcHpCU
6aPlvhjZCRD5Hpis6Ep4yQ2Rwy8uC7giWLU4Xr6ULDL1eGlQuOwfaMRaVCjFIPsEjoPrcSovHVJe
lAgcA8sfn1dHhEmVXK5l/52w4pnOYg+kz9WCUiuC3QNcCpOWsOaAqHhFKYfc5wNSRHVPrvLG+QaG
go1owWBRNWecKaYhjjufr9kKLz51SQj6KvadsSH+4oOh/Mrf+DNXgNsfzx92jR1SoYtV2TA3qlB3
KlBbuq7qNnpk7Tit6EvtrCLwC8e7Ljxq/0JexTVV83QLuP3+qxfcnsTss62ya6POuS2gHYN90dRn
rbFCKqulH/sV6Rvc36xfdniCRJ3dVPkPKuj+/Jpp7pcKSyzciltsEjBz0djv5gj4lYI0Bn9NY6xV
UGILduwxSWHhQN9AHssWrTlh5ot2CqZ5WNKwmWZmBVW7dnIXRR4FMsK1OsNp0C2dYjlIClYF6Fbj
ZDv8eR57JHVlee92A6r9RfZ8fvl051txGLq8TnJiwePOrfkJaDkwmQz7rhYfRDpuZODnR9Fgp5iK
ViQdWoOWEcEwvPuX0WHHtIIsQsv7/eDUEJqNf61osm0Fg2pl89QO4+G9kZ8KYOSk9OXcISzjDBlC
ex0/znXe7/sGOEl/uT8/Qc1eqVBGp0/kgv9snGV2H5BcnCbsVcvEsV0+nx9CYxxUCsqag3+yihq8
VFC09seLOFkC9PBA0TJENTpguWsweRqDoKIaFxkRy5ozFMEQgEWdmwcQn7wz7oduHttFfmVvuu2G
pHHBwmoUR8h438JtcLos5HV7uVFJEOfu/IJpLAN1/xyonWOrog0abIDtcS75EJGdTcvFYBp0O644
DisH8UmZoGtxjkQY8/lHMcR7F5xLxoSObgTl/sNVyNK0A+B6dpJrr/eH3XauKpkfsyoxxfqa+6+C
GkmyrJWXo0OIFA29gWpTdsi8GCxFQ7UCzZFmYbVMiWHNNOZUBTPmZRHbpQPMMuXVz5RE3yNRRYE9
z4d58cHEC5B34gIlBzjM+86yim+sR9uaQM8OjPdG95bYT3FayiBaVkOiXrNHKpqxbKY8jyf0zZQZ
lPeKfkICW2T3sZ9WYdHXF+dPsuZGqmjGtZqzuujRU4dH1LkQjN55ay+CdE5bA2JDZ6BdxQuoitxb
YpugU8zyntwove9rMCHl5YdsXr6OVRO6U3XXj1Cbz9DCEZQd80H8Z2pS1U1QsQm20yHnNNvoLXD6
NiDpeNs69V1tSsXqdkmxBM0MFbmmQc8jWaJvBU+60FrGYyTRixtZ4tf7NkkxCH5tlXkL3Es4bVLP
pGdH0GZ9AOrTsEW6NVLMwSztpciJDxR10gzf7cLNUEqUPdQs+rpYPp6fhMYcqMhFBnVhxiO0kQ8s
O3RehIhFWleMe5tmEqKH9yZDVPTi6nc98aLCC926dB7RNihPk5DrLUv7GSJxyCi9zwKowEXSyTkq
BGYEQjlmI49g+ddpl7UyEPZkG1w1zZumQhPBXiJAK9CJcEZ/eRWmwhafSC7RdzD2KUioUYAiDTjw
iqXezUMpWkONQZfvUdkm0T7cdzVLAfNrvNtJ8iFwV9sN6nX6sD0Wzdw9t0X6EVZq3r33BVcZKFEq
H52Joq5mV8OetNGOgaLRdZ2DE+XX0MLeW4MJsaG5uSqMMU7rtBkzOG8rRKK3wgB30rAtu1OeWD/O
H3ndEIpx8GxkzKS7DbGSFHSzgwjQv7mpF4IEf6jqL+eH0W6VYh8KAmI2J6+2YN0NYG33c3QPlFTm
oobt2jd5A0aC5KFwLMOAGvdHBTGW4Gptm6HcSsi5dciQlU2jobs4Pxvdx5WwIe3SgmUzPp5Y1VdW
2vdtbNLq1XxaBSaCfzpN0Y8CXEscfa+n8ovdClPtVHNPVXbHofKKyE3wbVGluxVd0Fygc0Osu1TU
ez96MvpuGmOtYhRduuSx02EgOZQBqe3k1kZ+pHbXxvAaaE6tCkoEu6hrCXD5hONs79YmO0ZpDj1w
79LYO647sCokcVkykk8JUh817YKl+AIQExLIcf2dJD8ZHgSobQZGm6Lb9e33X0UFPe2kJ5HUDYvV
nQIBxIG9mBoLdN9WbrhcCSlJBji+1XePUGP9ID0rNTwvuhOl3OpmpKnsoGMWzjNxdl4N7YeBMRk0
9bpf7PSbU0F7tShO56+dbtcVH6AfmsyXULYMS/GR99E1QifZtJ+MyHSNg/77KLzahWFeSZRygF7s
rROy9C8Bvg5gpCYeBw3zwIZlmw+YxtdQ4YoQuRmmEsqP4YgSf8/LPV+y3QblWaS/JZHPL5lulG3j
Xk1J9LKpLWRhQ1IW5U3WpjJgw4jXME8o+ujGHjTZS2UIOXV3RiViHKD2V7oMiHXUFTPAn6pml4/r
5y2qGUT9OV5TSBNVZMdy+8J2ClOuX3PCVWDjArEpa2qQCM486ztUd/q9HRf0eH4FNYdORTParlyS
yNsoOJu27EPiDtk9qP1jPFttGzodHk/Dq6I5fiqk0e2bxC82lkzioQU4fXFztk9rut8ste2xoPCc
WzQEhe+bl2IWho34aU0SUAEKeEdVZX+ZGusEQYd0V07U4KFp7IMqoA28mDdSD01NNo+Ccnvj8fJ0
nR0k3RPc38PSGwbSvDgqgnHkaxN5Au1awk4vpir76ovxzkKB6fxi6U6Y8uCP8Rx5K4D98Nf9p7Fx
r/3MMxUT3r6iVEUstui45mwjuWin+CV2u9shbrKL1HaPdmZdCjGZYoG3TzJVsYpisQEij0DVAaK4
tnJTyLW3ewmWn4ORV1RDPwDV+j/tzZr2fZaOFN20ZSvK4xCTyUNNJLEoJJC74q4iEXCE0geEYyeS
1Ptkobtg3NuMMoi9lHky7Acg0Ld/X5TOxVRHjokW7e09pCqk0fXJ4g4WSo98KzyyibvBYOow0Fg+
qiIW2UQI2jprnD/g3lgMHRtviiFeSYOKZZeDvIlQTgXxjLnYrTs22zRfWXbUpDjoMJAQLaZB1kHs
Riy6bAmS5IFbVz6/imiW18eS2wA9/L4F/+PH/D/jF3n3v6Eo3b//G7/+IeulhfhDr/zy34+yxH//
e/s3//fv/Pkv/n14kbffypdO/Ut//Bt89z/j7r/13/74RQhwc7/cDy/t8vCCvH7/+/v4Cbe/+f/7
h//18vsrj0v98vdfP+RQQTTs4SVOZfXXf/7o9PPvv0AQ/soQbN//zx9uE/j7rxPycd/+8fdfvnX9
33/53r+ozRwfkC+H2T5z4ZVML9ufcPEv/Nr2BQFKUThk+5NKtn3y91+u9y/ieRx7RLjvur+Bpp0c
tj/i/0KbHXV94TmoZYGi1fnr/8z7j535fzv1X9VQ3sm06ru//3rzsAugg/48Hb6TQoy+gPB3z5Ii
CdZ1WZ4Th88Gc6v7vGIP8c7myzRXXpi0Tds+gNeBxI8xzvevV8v8n+m8/vHfNFWCqvVVvwT2YQCJ
cOg7rFvva7v0CZKjGVIYhEL0NwDlcx8Z3l3NZNQaaoc9yqYYDKRzBxQ8wH1ujOYU9D5+PT+ZN28q
JqPYRM9voPTgL2AosUFcYNsTLT9CpJfw60X01XywvBVsguXS1A/nB9RNaFvVV6ahFqQevW1AyKJ7
86VMhmjYURDPmIBqb3oqmNH2Cr8aQKTQs+qRswynvAN7Hl/cyNnVeYdMPcuTzLmxh3zId03XVCDq
IQUaGC9IhYZdg0/2trnFD7DN/NUPUHtll7MOLXboPB+bnXDEAf1Kv+rcRUo6aOIJyhngCLKu5RTb
QMg7UooqsGLhlAbHWrfGivtUxEs5FgytTJNw2M5t5S+PTalhfrqPK2GVxE2dxLKRGi+d95mgtBag
qSl7TxcWFk+xDYXIUt5tyKLcTdMX8JbJ68pK82H3vtOn2AZpTaxuEjzhRe+NT/bUUDD6rt77LI9a
Sm2LKUOUiWevl9aK2t9sje2e11KaQIqatVcLps4c22IpUDOZJR2y3cL5TAP0fxfvAq8K+o9iabZY
lexq6wCVeY/fdWmX9E9l31sG26mbgHL7O0EGgsK8OKzSLkPAScG5NKd51xr2901XGz+/cvl9mdNi
cJboIC2xlhdTa9cjnBCE+/smTaj/zmG26b264i6VkZhqyzv0/eD0x4rLioRrZRcz5Nj7aX7fVVPL
pI0cm8idS3GonXx9zNsl+VCBM/vx/F3QrZVykad8Rpod7sHBseY0LLrWc6+h7iOb55xtYdf5UXQ7
rlzoRMR1LjwoCQPbv5ysciUf/Nhui/cEP9hw9UJH6QJGfMg9Dl6DxAjJZvqFr9JERKX56dWy6DB6
0hOE88OIXpHHvojLkA6WMbzSfX4LTV+doyF1wXq4ZOJAuzHHHixitoKOALv0vuVRi6C5Dz1tf8bq
+3bZVKfaZtUUtpm3Tnfv2l61/uk5i9vZ1swPfpekT57ours5jZvF8PNvduEfqHNB1donJOAmlg2x
twVoTfTglYjTn9xm9cllbyW+d7/E0uWGFJ5uN7bff7UbIO1CHEaYd6hd2qfHfnWhZ5fk5UTed59V
3pY5XRreO60HunroTZ06RJciyAbamt7m7dy8tVzKlV7iLCblhPPUREvd7rPY9by70lpHfonGrjJH
X5ezVJ+LUrhfhyqeKsPK6XyeLZp4vXQFyjKeXCfY3QL015eJBYV3ePa5D7dOoPQOLvbqf3F2Zs15
4twW/kVUgcR4C7wvHmJncjqdvqGSdIdBEgiBAOnXn+Wuc5Hoi9tVunUlsiw07r32s7bR7tXQp1LA
R9J2WZ3GB50/7uGWas8BdnYD06ZBlrOgbUQW6Bqi8awBmeI19c3vRZ157GZGE0h1B5T+FQ0NrZqR
+IKu7ZK01vIbWdDMvO1WMf+QQXyIm9jmU/J4Ivc2PZAsz8c/czgDvxYueWGquqnTfBoBwzuGuJEZ
ZEBVaot/5Hker4nrXmreeRVwRdPInGPWqEAeTbdFMccjPu/+9to03NSojlQKfHMXI2Nx5l8SHKWP
KwplLn6tO3eABWZ1YxBkRZNwvGQqHeXClnpQ5jXKxQurzM18rsNiEnKqvNnM0ZLbHKTb8NuJejtV
96SHd+40aCnga5/K7rsUdiV+Z6nrywedB8ckUmkDxzqhS7mQVZRGx4HnceFSXSxk/YtOFTQGSxJd
UrN3tU3noPb7MM4mkbZFOI3LaZv1mbsJcdNYpkqOr+xBL81ZZ+2n4ASAArLYZiSDqMiGQrLWwFfc
q+9u6hOvnhnR29k2BO/GMuyjz1MXv3ZrfaHrbu4zSiUKf3hnG4AjtwfkPELcBZY+Gv3mjZvy7Ee9
SQokWRO0orglMG+pW5rHjd/QOHf6Z4Kg3Bha39pnpjjN1nIViNT7te6sZgAEbb5n+KzBRvqKUb2X
KUMOwq/15y/y05E/hoEKj3a1zRIN/LoWU1ftCWBg/936cx9/cxy76JWpTXprkf5pIEP7B89Otl/j
jcmp2Y4s9fwLnCOf7tk+jaw9GoqF+6HY5vEChCPze4671JVtwlXosCkAzXGS3uZFouvRQH743+Pz
0rx3lmy0Cd7mdtRNt/L4fuAie5An9+u6m8PEQd2iuINuzTKPbVSphKxggJ7sNXe9FzrvMleStltZ
8ExSktNw3rGt297otvVCl+exm61EfDTYYYi6XRXQBetHeoQ5f5soGGD7jb2bl2TRsC/dTs7nUn9b
MZl8MYWZXpn4L42Ns2iTMWBxnrf7ZeEAIkAXT8qlKF5zC3mp9eef/7RoqRxj0o75jpEPviiC+91U
nG3tNSdD+mvjsLVUSM2l/9/1mCwEqXWIt/xad1drkrc676P9UhwIGpPn1lf/gXEOWBYCBMhXtH6O
RV/pHFRjAN+9mMmYks5q7eMkh8F0iNZj8s8yxPzaDZ1fZIu6iUZ2Cp4PKPK/FFaLhmeFwssrPb3u
Bshf/PpRz41C0GjYDsxtC4+FaCdlBGai1xFF3byi6AE2h1WZhmzeTuXRD//o0UZeM4a6mcHVqk3O
/aFRWgtVBEDHX4J9fc3V8fcribqZQXg9KWr6YLtkSzjV6zl8XbX1ykvn1OWVLGtxjrgJ68uYFn0J
xTwvtSKZ57g46zSjI0yPQWm8ZIWOHlakR961Wcdf0XC9NDDOOj01fMJjtNzYSM0oPJzyFKRQ1NG+
ZmTy0i9wlipZzkJo2e2NicWknhF5SSMPsn332WcQtvh1wkcDUtPzKXCytiu/K8Y1qlc2Gq/LMHVZ
I1q1kgIOrputoH9FI3m/xvS9V8ddq7VzNaMwJtiaoQ8esT1+MSTzixXS3HnVFsMgsmjKtmY8+rzW
ffI0s3b22wRcpsjE1gBEG62bYNgGVNpnbzKyvFbq+MJscQEiSN8ecj3z4DLx8+/BRJ9JIl4pk3ip
6eef/3SY5sPRBTivTYNm1620MNRJS7PSzm/rdd3Q9i7RPYvV1hRFEf4Zb9gHynWwkddNg7puaHrh
JAQlTkMmomw9n9k3yPpfq8B5aWycRdrmw5Ltg9JNYpSphJDoOnst8/pS484SLaY0HlCYsDXIyhcP
+dpFDzxo5WevdeRyQmCTtKlNDZiOYACVVBx/Zvng90ldFAhIfQBv9kw3KtlpGeXnF77k7/z67azR
+IjPY6BoOxjXp1ibhyReX2GKvDDgLuFjPtq222gHmVwbBFUwtm8GG/rFB2jm3HgjOCtlNiDBJQ2L
t8JkX+DFzP22FteNLOhxT1czxoT30/u5m6+teA3a9tKYOKdoLA9DTwTwL7Pdb9RB7uPE7wR1oR3S
oHB5lnjbwQ35TT6fzaRarzQrdWkdA9/OXmt0WopPdtfVmP3hN/mcJcmLUUnL8BHjnn1TZ/E+t6nf
PuXyOKCdZac50q0x6xg9WbORZtR0rb067vI46NSe0zgUW7MGkBKQid0UbfGnX9vOimR8WJMseqYD
DLjdBmH6FSQJz4PNRW5gYi8LD3Ek90MKWfMaB3VRZLvfwnE5G/m6Z1uc7MFlST+quc4RxfYbk+fl
9NOh2Xf9Ei+92eBvCDHHQVcJAnT65Ne4syYP5LvMM+4CNoDy5uDI7S903DxninOxVVqHLOBoPOfJ
O6rl9yE2r7mFPv/1/xvuQorg11Ep4sSEC5i5qAKi7xK0ferdt21naUYHvCHoGSFsTGj4RufdeLfE
AFB5Dbkr6epXwHlwn8VESWxa2nD8hFJEvwuWq+A6Udx2gIOxNSc121iF4MzNNcENaPDbWlwJF+pw
YjApsIa6WH4Njv0zkg+f/MYl/fWL7pSGAC1gXLTuknrRbChxBfOSxufUVWqpHvQgUZzo+Hm+0zPI
1/viuUJdEdYosjDOero2OaMPHILDC5BUxHPEnRWqOwVtpN63JpT8fRzwalS93yXlf7AWSTCZjoq1
ISQh1SEihcr48Yff53QWqEFGYc3FtkLNkH7p1vNuAOvMr2lnfZ5qa1lOAtWYiB8ln7PlOonRT4ZB
XWHVnBxTAWijapBCsvVk58eMrq9pDF7YtlxRlZYwxOijQzUztDa8XLUKYDgfmg9eI+NKqo6AYleM
Nb7obv5ecYM71/ybX9PO8txw8PQynWEFlHYfTilvAUXzm4eukGpvc5aOPFaN3ZcePjYdqQM+fffr
9/OX+On4HGzcrupka1PA9ZTF5lHkr107n+/bvzmDXMnUESAevMtMNb3YE12qLB0fFsARUYBH9GuA
iZdmjHOIwuXpnGC8qBo+0L94H38OJHvyGxpniZ5QPPI0axXW/77e7KuKymiP/VJ11FVLdaRPBkUJ
Oh5Hn8UeTCXcAf7w6rkrlerPRTIV9muTkCE+LpZqFKhNOe9Z7fcLnCBu3HddrnOOKXkGsCglT8Pi
+RZ3ZVJ8SBY8mNF0a4r3Wzi8bWnqlYairkAKKNBWLLtRDW0FaYKcbO+jDqQ8vzFxnp0k28NkHzAT
29Ca0qilobGnOo26NlbibIPtXHvVTLsMy3DPrsvReUaHXS3UpmKtY5SUNdge73dD7nly+q0h6izP
4ujASlk61QCSMJWZNfeFAhvcb8SdBVpgloQnYaqJ5v0djZY3Ktw8++2coWpAdiI9gqVZ0/zzEMH1
ki1+jzhXudSesWCdHFWTYmTKAiL0cjHCy6IYpSbOytzouAQjPEWQt+mXShH2XgevIcnj32/oLr8h
DPHOmpJwabqBCkC8EKi46DBIPQfGOULHsYAqbTRYN4URVa7T9AMfQuv3RV0cwz6C2AGt3dLYQpEq
WuNHnKR+2XPqypB0MOVzcs6YLnMRg/4y5YatPbxYd+YXw3H1RtACh0V3Thj7rj+yakLwrGnbePHM
I7hyI8O0zpVoZZMHK1uq/ZDihy7ASfdbqy5nAUCjMD6KQDaqN2stunQsMULJ1WsncG2hsuw883AP
ZaN5SqowhYgdqRLP/dEVHG0cCryVTrJZ46zbAEcj7Csz59T5jY2rOQKfKFXHibGZ+3Euh018Onnk
d+a5eiNOgO8JMo1xnwChNmu4Xg8+9zde4+7yFXa6UyP5IZuxTezncG67mzjLJfMcGOdIpdgnE2Lw
WQsg3dZrpmE+UibtnL4GvnphR/u3PPWn2y+ScWye5I6Rp+txq1T+qV+4Z2zelRxlTBBojJVssnj7
OHTr+4Ntfk+8f/lUP/W7aw1coHm3NNlU/DXNBwql4/g1be1Lg+IcqwtC5nmghWyoGvO/MiQVbjQT
rzkXvNS6c7JuYXAaS5O5wUotyhTSlzIwQXbxmpCu0kiZADl6jtaT3egyieQdm15TMWXPXfzNg8aV
GS3DCXldTuZmBwq9LZEtHrHZZMPJYCMONPaNkOb4qMXKb+lKg7SBo8uSPKHELVveoRZ4VR+LTKQ3
cAnY5psRlJu0zPiAYHx3Lnl4lDYewak4FhKAYmeWiX2d+z5YqhQXS4LiZ8TaL5nUp655hChZlSJL
fd7qJUBtNsng/HjbzuNhKqBss+TPAMpec43ouGY1zU60efBhs1dYOvUrqu2I1VdByGlr2KjQ6a8z
g/HWuy1Og/HbGiXL0uSWFHujTvy9tdxASx/DPcmrKSMRq1KTdfqmi+aueANzYdSFhYslH0kOtspO
UnUrh1XZJpyL3FwPwfe43lWM2vg9O2KEsHm/A+jMJUhz4V4UpsrVAFdYYPJVdL8u3bpeebRl4T0g
gt1RJZTtt9YG4pFxvK0bKEDHrBxb1dqPPBrnzO8W4qq9xBnrlGk6N2nSz4j6BCXpaOG3oblKL1iq
gk62cNn0qfinjdnHNhs8++3slTsyMScn6Hei22Yt+F2bRH5JRhc4kexQpkSIIDUEBnlgwRUMkN1o
9hwTJ4Knwo6mDEm7piPjWJ5s+ZGOyu/S53IlRpS37lMWzo02Wj6iGmy4mekm/E4/FybRp0OoJ5Ku
TQefnjcx7q9Q/uvti99W5myUCg54+y73uWF5p/9Q+WIRzJ/y1xypfr8P48v9GvhZpmFDmUgxNwWC
ymVCxje97fwqzYgr8gqxhJM4l3NjZtmKeg6PsTmXcPB75RBX5hVNQ2QDihmZdiI5L2BIaVtmQcJe
c3J7aXSct8gGZGUb9NvcIFH145DxXRKsfhUdxFV6SX2ofTHZ3PRhAR3ZtmYnr2gxkh8+E4e4Yq8d
uDuwQYls+FLYvMzmhSLHnhPip8UghbNiDznxKDw7XBDCKC51dowXwMj8LgjE9aOS2dGOtsMRjhyN
qqAoSysZHGHjNzjO5eYIUSqdDNOMqlrO70CuTrYSxJ7UT98P3MOvy2odpw5CphnbMAzp7/qJhn/h
TWu8QsE4Sn9tPTthOyZW3FcRyjpv27jVTRZuWe01Nq7gi1Cui+H5dBoH0VWwLOlAPgHez691J3kd
qejUJ97JTWAm+k8Ptfk/Vmjhp/wkrugrIXQae5BMGmA49+CWFVNUhe1xJK/kDl+oqyOu8Au1rW2b
8nxqLI+oepJs2IEzzyYi6wP4zycUnD0GMBwaa9ziWFF1BR6j1z4A58zz6z9vVj/d+lEUnIZ6xP3z
MEufV4EYAaAQ/SS51zOauAKxNKQWb5bnnandovZeDB3qzsxitrDymwPk17/AhlqhvJZMDaURSHzn
MR5xObJ497tgkdxZ3ulqhZoIfoHRBLJlqz9Dvf/dr/PO0uabMMBL26mRalqrs6M/7JZ4dtwViXWL
jdaVZaLZQ9i2EHZHyOoVAkCB46+DLoIg7A4QRJot3teKBTFSDYf94DUombOqt56rLjr2qWm1yi8a
jPpSJIPnUenqxI4MfJ4JX7QZ1Alk23jQ7yrAcePXd+fKDNr9NMdTJGC00T1mu73nS/cKy+WF+4Or
E+tO5BlTNU/NCiz5HeCpeQnW0OF3iLkeTwdLh3xnVDSU5XNXjnm+3PWZnnq/ZeoKxuLinGk6haLJ
kmmsliK/YXFk/M4BVzKm5ARkKcjfTRH3x5tVibjKtnF//9/f9Pnb/e8bnfz7dv9pjywOZvYjwvnO
bbzgyh+uXXHhYQQ/S9gAz5PfHcvVkOUmbfOUdnMTarrJsk+28XlphcXsdxa7MjIRDOuyFwPmZkI+
6i380EWt37RPnSULksWWhwp9R3QN5ECFUL7V0eT3eV0Z2YTJGDCoAi9RptoPuwnkx6lP/KqZiCsj
48MU6ZCs/HkPzt9LUCQbOB/nnoPuHLAS0QVw5yaOZDiiEvOSvw/ibvAcGOfWrM02GbihcCgEgHCq
UHy4fLG8mL0slHKSkl+3eQBp2lZuijdWZd8QO3oQWf/5vxfVC7uZqyaL9xDZalQIomh1bscy6M/h
KYHWyW+7cQ2aBjzfYNXwPOwybxFwXPNbkSbab7q7grKZjAC2KnS+7XqEnSIiSyBVPE8oV1IG26PM
JCvib9GxRaaeBugRYIo3jbtX8IW4krJ8P1qJmy1vQPEzdd6F4bsZ9XwfvL6s66Vk0gERLgA96y7q
zvluDKPwkRCZ6Fd6/y8d5Df7sSssS2NKzjTVmDqwnxJvlwg09JuB7Yu64iGmyRXMu3Stl4Sf85vA
4FXwRmbjIr6QiMZXnRJ7m8WBScrCthp0BRMw9lZMyUkqsSwGfOqub+23uTWDvk4SZ24FKP/5nYo4
vt/luN2Zod+vtNUHmgADoy9DMcT2qY9Q3/KePXMqniaArdcaD7YYbh5CHVUfQvn5OMoeyHb863V4
oKSdd7+LpCuIg65xIc8FyZeujcbHvWDFGzKQzvOAdb2e5oAlcxzurCFn+E9KlvdF1L3zmy7OHoO3
phFBerCGWuhsOYlvyby+BtJ4jq38bqo4d3etA9HZ9WTNIsHquFWr5Qe8h6B6qA+8ELrbtEh5/8Xv
L3Eu89FSJGm8J6wJZACnFXbwq5W8++TVuiuS602r8UakrNnnuK+D1n7eRvLaOL1wxXFFclHYDZop
zZqU6+EjVNXx27zvzq/nGAWvRDZf+hXOFSFsi6wjcmGX9aQsrfttUQvsERWC7bfDgYq2Vx7VL3xy
160J8oRO73D8u3TDBhstDXcTqMMCfhmEzUkFRbdnVMkV0XU9Yiet4hi0iQQQuqWfsRG9huZ94XyM
nXtDAOAIAgETayKk4zZ6XDcavbJBv/QlnFtDRqHltKjBrVm3ZNttwdfkOucF8v5pt/PQS11AYmdd
J2g7HYYsAKYDIEHUund/FkvmV9pKYmdhr6ZYhsGoscmyZLtCc52XbR95PlZcId0+IBRJddQ3A+zy
rnI3os6Lwe8d5yrpwlRGnMMOoY724S6EJUU8p35j7pouGRpyGNOgaQvzgLZYrmIgfu9DV0NnQF0b
1oK1NRvIfZYE90vqGcVzNXSQFT4Da4e2luOx3I3rujVBQj96bZsuYqxNsn43NMBkj7r1IqWKS1Pw
2C+65WrowoKpNgmDocmGVd5D9fp56YwfHJa4GroO3j/BTvTQcEP4VRfbdBMu3E+KSlwZXWBO5FOE
GpphHJda9vmbIFPrxW/UneV5juGiVwo3gU3Ew3kl5PgkFWOeQUXXLKmfi23h8VTU074gdzs3cBXy
O8RdKZ3pz7MTHS5SfNNDOWlYBlievLLzvrCpu0q6Hep8iwo/LKJ1n0uoxiqZgijsNeaulA5O02bd
Nzmgaglee1Mn56Vs1VT4CdKIi/UqhEHNBUsKFFrNlpQ5b9X9fLLBrw4SBRC/PjZ1OrVTttCiFodF
zvY9VACvjMzv0fDISjmHaZzaCHCqrm8iE9D9PhwEyOhQSZroCaSkGZaXhaVltuwg1MOKsz+qZWPJ
DhynTM110UW4XKyMOvJVZAnZmzanQ+YXgXdVeGewROBubM/PJbV1tzC7zfWlX9n6mvXOS5POOYin
YdjSPOqz+lR9ig3KjHqq+iSNqN/bw9XhqY1pu7dSX/TcSxikxEcti9gv0uzK8HBlS6ikQl+iZ+7X
kSyo1I4zL301cVV4Eg4Ra7uh8V2D3czXeClnTvw0fsTV4MW9RjW8nvSFjJGsKIvGEhGJb16r3RXh
zSzPQxjDbZcd5uxlHgQo4Drj0O9cc0V4HbSmYRzQ7TJDWVPOTHWPPKPbH359d1Z6fEhJo3TZLkGB
rEfMbHcZTOI5MM5aH9QRzUjEbhcwKsm7SZzsWxrazO8a5ArwbNIfy6b39TJNKYeVjQYRJm79qCfE
1eDxYqOW5sl6GbJTXZN2A188YJ45dpf2RQ9CLWfbeqGH6KG42p5QXv2aG/gLu8y/Kc6fguT6WIDM
ysx6MVlkSxYyVWXM867iSvASptOALhh1K4BrOTbzI1S9Xy0hcSV4gZViaTnVlw7VM3Vx9H2F/dgz
ee9qvyzKINphx8Uqk+TbKuhH0RO/8mriSr96gZDyLGN9GUIVlqck7aVtIaP771X6wjPRdR/iESzJ
2Uzza9ryZH/XazGIq0kJV9dYSZyC//1rXpg4rhIMdmptHI34IxKSBzUcqrtqOrWfEgwklV8vFRL+
SRss1vFxu2moc8jAqmI2f/t13TlZ2YjtAHpGdZGnNNUglhG2K63fwecqwQoZw7cwSdRlZ3q/ij4n
JQDG1u/kc2lfRtA0tepQl623/Bqt7BN8HhOvTxq5OjDbi9jOiPVcZN5nsEw/xwqSVD/ZPzxOfv2k
U2ayLctbeQlEoKrRygmuM8aP3BS5MrA2juFKOabyMsATq7KJ4FUOTH7tM2MiF/elI4OQs+ry6zhO
9smG8vxjDKfXuPW/X0owgPl1ZFp6HJGGWPmSqAj1KM8XDkmi12KEL7X+/POfdvg4ihCuNkVxjQOE
zvfg+8ynJ79hcVYpgztUC/+M7ArOV8vL3UKduPXn+qdf8846jfhMYUWoimsixQQB7nim/Zs04lPu
tVajwnnuyjXXuMXL4lrAX2wsyB0P/W5ieKb8OuoAcS2wnkbTIsbx96yHmPwEiZGr/IIZxND22VJc
7TP6iB1RXMV9fpReg+4qv8aQ95s1c1yDwnUzKfkuTP1ogpFL+goTiIqoEHGdQv4wTsGbeBre+/X6
Oar80yRPgBGCy+4U1yTVImpiyVF33R9Cf/Jr31mik4yWkes5u8ZzdAKhHq/x3XOp3ms8wQz9/N+E
R5Q7i3QImIzzo02vQgbrzdbuu3hcs7DrLqhTzdrbTtijf9hs+/rjOv33LvO7X+os38yQdtrHhePZ
eh7TWUV84EReGMOq49e+PRkM1mYBu5pyogvO9nM0aspuZy7THuasUTcyUXLLdnPbtyZov1J6QHY3
hZC0spKOxh5HiUuOXN6wNMrlw762R5TenkGcLaxUlnfwFQ1pMdCuVFsmcRGaU3y6MimWufsqVS90
VMYsG8QttQy459rgQZ91tVn2Q1XM0PH8CITcAfu0hMHiB5hvM5zrVEaFDtK4LAzQ8OwmkiwF+l4g
ZrmJEnUFXKODazZPnyQReMiM2Zj/EFLgx0ov8V6nkPvC7g0jxKp9P8jQWKNPuC6xkK7T1xlB20yX
p4rC6CiTPO36L9MQs+K76DSMflDIaWclStC+RvPns0jvRlphznICNGqtjmNYI1ZnKJxsLxYpG3IJ
SHuuVZtjphXVnh4mETXZbRLeR/meFtch0VagLmyZzQ1cAqYqS+WePoyhHvI6HOhBqz5LF9zCcpHX
uQAAtzyXLl0m6DfHue/qrcB7P6sQITm7GT1bJpWVkA9kqBvZh6aNM1wbsZekQt/ha839UKocN7uy
iAIuai0m8tcCU+b6MPbMvuvBGnqVak7Yo1WQYf7RLyTLHin8mukb2/a57mpuUaMSX4tDRyAi2DTT
/AEVGjm+lxwGic51oS06fQ1BNcZtTISzZTcmpefxbcnFMHfVvCMYfJuhAql4is4MMMKKTzGcxLo8
eMZAcs2nI0AVi4VoCwSdTO/6YvAt5/mWJAikkduUTXlfspQV15T1UzWn5yEUoikmWPfnm+W+3od6
ZZdDYY96TOdOj0/nSboJThDdNJPbPbE0ruaujwkosb3hNd41ff4l3+g03xenxcOvT0J9qvKQG4L5
ZZEnGcENatsopRVc4Oj4PmK5Sq8ArLDzfiJHhKh2uIGtZpFm3vYOtVuhWdMNSs4UkLWQ62+EB6iZ
UXsWy48ZfKPzum/XZPyGt0/OsWhEPO/1Oibz+sh02KVPkGct4jqaDGVCxRzOyZ1NAsLeRP3B7N/D
xGcd17EK5vhxwaLtL5PsDbmVIhqXz30g8pBge2NdmpSZiAv5GG4bi77FY9vmpmy7QnTNcex7cheq
IZ7/HI/UJBWY9yGq0buDRgXQzknKv7fb0bGuZAvLvyU0XeRnVJfbvkJ2CWcX6jxm8wBV35rjP89B
/H0e1W5vBZHGPDEbRlEle6yk72OMaX7TMWIftyLsriFZ8vFtrnSWXsJ8kP2HhfWnfXegwIMEyESD
G5DXzyTi9HY9tmn6wZC56e/HdKGmmeeRt81Cikjd66XISDXGNCZf8pTExd/RwdpHlJAHd0gj2e8o
bRHleCRd3QEQFNTnYPPjDh4Su70BPIj+yYshLmrJUen4PjM9nx5hlzlEt8c8aHMJln48bwqjwrTJ
0pOFn8O0Ze2Hfik6WUmzBWAijmGxoohGpOt+t9s1UQ9raLfwlspU8k8w7mjntzopsv4a9mzO6u0c
d+ydR5Kr/gr9dKQelmJPv3MwAaaqRcjweNufocJW0s/ncUmTeVNdHSJbtd+zEYDja9tpifKaINu7
pz5fi/hWSCnTcmsDlX7r+2KUVTetbBvLfIraEEZHMT1vVy7Wrd4OEgb1tk4kKiduD/mFbgV6UCdh
FwFneKIXQ9CtqhzPYJ0u0zOSpwTQzrLH5UBh2iWR6viLhOZIYa/WwYuxghVE+oDrUvdPiyWcVSPv
iahScSTzZ7MAUQTAkRBAnpWUWTvcHhuqZJ8M/OlUW/bLlp3Y76085rkcNxzTR4mI975+Z9G2dR/2
3hb38OFQOBUYkDXFB46mnr+m3LS6wHER6c7LdBCRlCgAnZKGF1HBLvveUW7KLtpye3+ca4fQxQkv
q+ImbA0uiihn6/vbFVZrQWnVMAQf04QpUvdxqoN6DfeoqDNj7fiHCi0db/bNHkWjxRy09XKQ1ryh
cMx5F0brOHxE+IgYVg6cb8UV6PhuuysYnjGPBnGx/BqzAYfe1rbJArF33J9vRBeOrJqtirYqlioL
ULyg1nY4UEJn1+jDFjJYieop3rZ3wxlm5GZG3nh8nIG7G5ZyNzFcdAAXL5dDFdFtRIt1e5usSzB9
JcOZ8zcppysm2tQL3v9NeW4xHQS4betl7vJhv+IvO8dLIli8fkrZ3rd3azeM9BaVtCl/0IrA5euC
PYmnNcyZaPuPBS8ZYPO1H5ObdR66DgJnlGFhouSAKd3142bkjRwFhXCYQEgcXlYJ68Ny38xEPk5B
kd/tghd/5IQh4AtMetI+xVHPgx+Q2n98Fr3eAKVCzHUzKvsI+ef5Y16X8KijAAdgtY8T+yFRXPOH
QBlGcpNie47KvViYuYmO6TNT8VgDhzx8wKsGjCQbBjAk5MqKrCpOgqkvQhg2PO7y3Cu54rL2jhGk
Da/dFpD6GIeagOr5Ps2m/Xjglpi4HoZxTT6KYsmDaz8HsurPmZRwkwgxDcTBq1Andv1LjQTPsnwE
SKXa8BZ8GDfUfb7rY9AU4fEdtPcHfvBgO97VA+5OiC0QRs96jJX5kynVbZVAaZt5AyQg/dordZbx
mD70goW3+7oGtEGdraS3CxRYN0WWxx9tJACD6Qus+qcwwlosCxLsmA88qQjBuR8W4zDV2HXW5dEG
Or/seTFVGvbpcgzEJzB797eZxhZfJ1zQeljm7zbsl9KIdvgL3ir/x9mXdcdta+n+lV55bp4GiIno
1TkPJKtKpXmwZFsvXLYlcyZBAiRI/vr7lXPu7WMlsW+ykjw4sqqKLALYe39Tdcn9CrdzbwGJnNVy
XDkqDrf0a0pGwdz7geaQj6LQ2gTsCx0cB+HVV+M5iHsf8HchsmLCtPSGdl+imWG/D6DduzCVBWW9
Amk4v9DMLfNX8GtcGWugrFtKgnAWF5Fy2/Kiutbv89mBuhwXMOi/iQYni2RYgsLcFQ02w2fWt1k8
2sCwImnrdYKjSpbzpo/rUZn8fAupG1Nwjtx08Fa2V75FMfi1c+qWua2laVfRvMWtKiCpb3QwZLeh
MdmyBzGy6+7BWXPVA8wT5GVBymw+tMO6rtcK7g0mHRcA80cOq5w5bqfQhzFbhqH4MHVjTp7Lgs03
FQuHWzOOWxF7WLDbGSDEtsgvPS0H+oDIZBl8YIDCgvdcYieFbZNzAipa3kixJqoc5zDJDWxBzoty
G5NhmBTm3XKaskRtYt5HbqqqA5qTzVx5cGJuNQ5bNcazb0G1ysV1qNsuWRUSE8cMtDzs31McVFMG
+nExJeG4qd0idXlc2zLJfPexRXxZrJbSHz14dFXfvQcbb01W1vMkLHgtYW7iEZcw9rrB8QVBV1Rl
BCZt05oie92gsrcGuYOzppdIrg3WtBgLcgZyaR+vGUBR3km3o9D9Jk0zDnHJBIwjRtk9oup9lrW4
mSiCGajDEuXriYndhgvqT/khL/XVzHTSDxQrg1JyKOpm7pKtqoAeBYQ/0NYPR2SM1WNMq4Ydam50
MkHiemtJE50HlerGhOT9NfoMNx+QQy/kjO+MtMO1KYYC8nUKK9i90VXTX7HW+ABnBRwWLrTMWVr1
g1v2gpZ8vqEdGWHoDOBev+NR54v93CB66XYIC/YhsogNSi3PMFuKysDJ67UzmdqTsfLhDQBN1t1b
J7cbwZuGHkzT98ES29P4ouPYcaG4AAcyOszUoDdB/Li+yLBlmiVBSF9+u4JZFSSLxOq9t5sfILhv
GA19ApvMrE6UpqW5qS1mmLh5eTPs2ArddrOHBJLuoox1XTqSLDQJLYuGXvHJnJKCpT0V1xGou0We
IERdhGk7DYROeBFoxrvWKSTGN7DmircW0th3BgpK9pRb2V+O3YSyPinyKkhoBetBPLrRMiMKW2KT
CCd4a5zl0hsUlWoh6AVzByQXPgGjR8YS44E7lvgw5G7qsTCTUMghrddi6g71gvPkoyCjn/ehqhuK
DJwR5nqUlyxKV9UUX/Qs8tgyuu2naFo+dF1WhGh5RFYhUR1sPex4I0r68pyVxgP7z9abaD0F727j
xi5sFNUE4d0o/VG+odRNxw1ReU++mYP8WMtOuHdTk9H5vhsnmgCbG8Lntcn8nIilDFJTF496maZ4
NsHrWkPF1QPpicelKs4KZ2DswqHrR7HHkm1z2sQKDfkA2m/94EYSnoV16A9LP+mdbxW7qJHe8L5B
QZUsa/U5h5H1DcVI67agocwRU+AehJ/P+x4nw3nk8/WFmoo+DZ2IirOwLCAv2Cq76ashCMdb4uE/
DPt7cQXn0CmO5AoXlYlsB5Qtw1OOkdN4OwcGBHO3qGQKQLnIAvEURZ2N1z66AgwJjwFk7rIxtiS/
wBY3H9cxCh+xu+e7OqyQbd62iwP3BmEnofBBknskQKQ1lg7uz+SxZ2TlWTmpfIcHA4FhMl/PNxm9
RFHu7njI+bkkNR441oxJSeRdI8b2kW7NchNJU93lxFgQqaamrod4IaX2Ns7Rv637FeGL65mcw/wJ
Sefm3FVrpNOqG2TSbtO27LuxEucrCLn80QeResgbzxA0ELpOBWdZq2bfxBnWSgTjh7UgL6XLVvco
hJRrPJftEoGcTGe/puXJ4eLYrMsGI6BopKtBVvQwWDxlS8n6Ks3lTIPzmXL4C0Ao7cn5WNBMX9tg
sW4/w7mCPG2yCWWiVz67i4kbkT+jF2sHhGaEQXhmSlPyy2qZG8QX592MrZWaMXpiU2PIzcAmZnYw
Hlk7mGxYWRz7YNbNxwArEyFsYi1FmfrI91O8YnCe7bSbVJmMDapuH2csYKyJV7FO5ZclEmy4nJd+
3j4jZs2jwC9cJHB6N1jIwsQVJHDVDr5QWXgYo6as7haKadau7zhr905h40vRo+fqOJwIpbtBtSG7
gUysEhdghDOaUr0IfaQQAi5fS5yi7c1kXWRIsup8Ls7tYBmRMSxyItR/WxU26x2GPSrEXAck5O3C
2sZiJyo6hRrKtFj6DzXGL/5jLWp95Eh6x8in9eojtawOnltQBjD4WXqBDFHAKkWCpwOVf5xNc40E
mHFa0rnNx+i9hEuFe4p8QaIP1g46rFKhhgDFStaJYH6QfquWPA7CUDFUOdnYJjpjTXhtt2hZv/Ks
0s3LWEKfuYsqBHHer02xaFhoiH68RWq5qJddN8Ov+KDLIOxvJdYn9mDCxlOBgHgkhfF30UGof1Yx
UvgzVhc1aVO+jcvYx42UMkewQY+OGu1LNSQrilQU1qh7nL+rHEpEf9B1Xo9PjQ36ed9XgdNHa/Uk
8I1t2o/pEDbL/FxrAXWdLGptn52vh3lvctIGia4nelEOeSaTAdQOd7lWFc/xlagS8lYL3CgZzTyg
wxokDJKepo3rCJL/Ibvs83A4+GyJ7gcWrs7GTmybuVmbpolHpN3GkDnmE0NiXlT1+9VHKF8idCz+
rCKL3IVy40Fc6EnF1nkU0bGbnLd3inpVfJ2R2BPttpqQIpUenl59nFtEp5xl6B4vSzjO4dFjtGXn
WYXY4QuTr/17jT10TJlznDYxKcHkebLNVgXou1YSHJYND/dBhYKqc4dDp/rkPSsP6Gyp/tijxldF
InROynsziwK1UEVbWU4xnjTBkgib9YohRQA96KYKWl5HlSdbMmLVP9ZUtLsmK2UXTyKbznuCwdwV
xnBM3EbdIutzP4/6MwaMHxD94kKJpCAJZUOP6KPwvgvz7Bk2LWg18hZ7ZVmN9ZVzREP6AN8cf2xU
VCRmW5GjA7USOSvVyJqrwTHbXI3ZZC8mY/rqE3LP3Wsw1NamyxTgu+SLeqqnU19R11F33yzcP0mU
NS7NtwHdJ+h6bokbr9o9NPhaxpXxOSoUIPAzMhyjBTAEtkOLsaWrrj3EUwgWjU4DTPgZjE+131Qc
CggrjkCItL1kQzQEt0yBmwqum+ry+TjLPHcNvpRpJRZGBVlV7hbCoupUO8jyLh9KLXcUoqzh64L2
Z06CAgPZZ1iQIOR5FJHluw7NX4jnswwfxhId9mHtKhuHFXZRE8/TiHDGPJyKL5FobfjE/FTMydpa
iv5d8WZe4mqOmuBjWdLsc3SqiM6iBeYJj6s0r65uHD8SjDpongwtr6czjaibKNFybF97gXUbR0ii
SZB2Q/iu0Tz6NtOu2YabsEY72LZmHM15RNh+CZVXH0weaMjqS51h4B3oFoZf1sB5I0UZ1PpzIfv+
S9MscDPEQK6ouicYEOoKlXfh2Vnl+PqCiVC+XYxNmL22RbNpgVj7dQ4v28Lz4THIiBSvFEkw4gUT
kwIDvyoXl7ofa2wgpFiTMKeDvx11pgzkSoBMeS5zclsGUgKkQWVDLoSHT+5ez6MM08VthO1mOaMZ
adppeYDVN+XvzajnuyDg9n2UKfoISpPbDn0GbdtZ0GPeszTtMu8kj+BTvVWzeY97Xl90tAZbU1bI
lYd1D++PfaH1kAiDxi02QVZ/gAB9iQcBTaIx3MuLcTHBrZJ+uZJ6K6J9n8FRZNeIdTkMSEs5UNOQ
I0fUODa+jtmnAl3MemPyHqL4eYaNVSwGtKwPfoJz8TN8cTBusKvnxQcgHrAbkvOK+xD6qsK2oBll
PQoRdEQYibrHYpEoSxkmZKiwSlKJAK7HyJZIR6g7xE5EOcaBfgp7xO+ocSsPoSHmCakCVX0fRj28
DRYEi9yX+CAxK0/1eYK9e3U+HjHyZTeoBhVPmMHHeez7zPf7asiqIgm5Mv7zicJ97LumbS8WpbYG
71EH9h79sm9uWK78BcrLku2jyAT9GZjByt8BYel22Ca6bj8KUdk0LOaGggWKvONd7wk2Edi+nOO7
wJQtM6I3GCB5cPHndXX3NiiqOenERJvzIJjb7QBXve0lEEgDixsknl7kW79g+WQRbkftya7WfEKb
6fw56ynq2KLsLlZTiHuQ8gcIX2BbivEd/EcYV9mHYINKYh9B+LU+Yny6zDiNLKEvLhrzUCHaqd4w
8LLNZLpjB+CtfC62wbYJvin4OER1gV4AO2Yzt0kxZAa2/PDk0ldw/oswrvHSTMel50N0UIi2R+Jv
NsuojAMBN8+91+y0CINqznO07wOaN2w+dVptVvujg9ZIx2G/uAbLGDDu64QDNDua0ZE8nWEUT0Aw
bqFteOo5yrR09nosEsVnCQmbk2v9VEq4L6UEQ43yQ4MRHY/bbiqKR7Js2D3yIJD0XCraiqTVYROm
PYa8c9J3Mya2cSHXJU8raGbJDTfDGN0h56ac4xXm5mY3rZlAPxxuHGWMNtR9CUaEhcQCCiZ9h4im
WR2K1Xj1ReKi/HuLKlVeCksblfBG1eFtk3sCL3CDXqMobdver/ClqPdhZUm7xgIeEjPm8kW35TFv
HFxj8FAv+R4gicoG5MVrm10VPSm3I+Vk6a60AfwQS8M8YgBMMb4SwcriOtyyDnS7jNTdGfIYgvAW
cmAlsaZGtnnAmt1q9ogl9eMeBE7TJgALxfS5860NkPu5uegYNBgQfiBNe/qGJPqqlI7aVOjs0e21
1xPG4nUC2ZCzUwyLIRpeEBkK9LTCBd1ZgJDk4nNnar2kmZSZO3js1z4dhTH1rmEsGtIQQUuujoex
XYs92owG/TKHqyA4xc0p9Q4hgH1aFaVezjNHVJRA/pRrkcJghGBBlVkLmgYQ/j4/l/PCtgTDYsPP
1o73IKEMKPBiwAu0jqGD3qp0wGPQ7Pky0eFVlaJuAjQQlDuGGGd483w1ddtAplgD+HU4TFsUizwJ
mlEfZGjCdTnWNGLR0zQioOjSY8qwGFx4ySuOGmRh/Y1QZbO8D3A1GjUTRiH9tD+ZtKP7naNt5tfT
qXG/yIK+XlCBgQa+xdWa5fnN2lKLjmWcmMQC5zWmsCoBhCi8i4ltdfelXNHUg7K6qpa8jm4OBhQD
SqBr6h0kuzNCmPrx3Op+im4ENo8c9WJUbS91AZDtuap8X+95zrsAU6LBsA4R43Is7zhqfqxlGDtx
sTcojYbXwnDho9hRDRNyr/gUvaOYOJdINQKs5T7rkU/1kwmmPrjtc+CYd7OuBgsjjjVqwkTNA+y6
oQY1Y3MsWsC5eEi4YftRofuRO8SDTsMFhK258MkGaLRvYT44qlKlREgXXXgDgPQSJXYkL1EWcfvQ
NVU9nquc+f4YTE3ePjNCMLySp5ptP/VtMMWNCn1w2ROYrt0Fk51K7HGI20w0yuNut05tNF6X1kG/
1Qqi5ndbA6ZuEhEL7LJkTQfnpDEP3JdIWpO9Y5icJmGH2I5q3s6DDan0KFlh19kcvcnZinoKye0J
VYubzta+0+xsBHjkD00tN/JECyfEeVkD4E4MacFr2UEmT0ZMPjrgV0C17CKC/TCG4ZQw2VZBjDV3
JY09DWo7AdeXPQFNoR/2ZUABY8oOyOUaN0gOjOJ1WIxIx0IJfuaWSW9nhi8B6eBUGPpJxzXLEQGI
0QStLgUdrX0SFmEBryrnU3uJwrZU+0YUk37wHohj2uQYfkN0C57lbdl1jbzI8qarH3yEG3OxhlFt
z8mEpCiM8SC8ONR23cRtNak2P1+qUdeP6PYwY8U8HdXygHlb1AKI4bAeLEkyYTGbIIGljVxNCnhb
RXpfg+V6cuZWH2HMSSxNtIava7trgXDa6YgCbMSNdaoy4y3O6Q5QCjhmQIhRu+n1geG2QzOoRVFv
jwAFMfadsZL3etvUpcA4IrgIgwzz9VgSmDKGJ3Q6Cg+kktIc6koN4nJrehgK0HDt3UdfThqD7XqC
I87e5WZZi5h6IBSA7kNwCclgoxnej2Nrn9uZR+FtDzcRG+5PDsYUg41FzBEmDJueq0S33tfp2o6n
oERn5bUYM94dOQTq/mzozMTSfF5Ndxla2C/FS1YTeuSbEewysJQGe4DurkybKNfoOs1gDWoj1pbs
06KqiV9kW14t94BbuAOOVGTj9sI6wfLPpu5JcyQM2t0jKf06XMEGY3TvGniso6rpBF8uKQ/s+nUd
RGUu1zUPLCaKSxglm0YhEgPBngAWljB8lNng+NVEWusTtyIJ9zjiI1TptIVhnUDsIUEC4fzEF5+j
vQZV/7qZEXX9SHyd26vRbbQ7V8hx3E7fs8og3tFunZPSKl59xkgxwFxWRIGxmJ2jk0lsh+e83aGm
rnE0Ygs9dfl+NP5GB+PMkjUI6IhlEg0j9D9GnO6dNhhioYYYhb6xam4C+GeUqnyZTifji5owhfZs
EPlx6PVKgaqgnHpg4xi6CbU2cK0xnhoOhxLPEHymABSQlIUiAF2M5UN2HRbK+T32T3h7zk1Xzq+u
Wsxy2W+qFe/HZZIcXctQTecrJvXL+0i1Zr45eZKyM9tOWdzCvGmIUYbmS9oxIFc4bAHI30brqtW5
LaCcuQbm1w4mRlG8YbA11JhZCQSxcuE+TVMwRDGEcqHHsN/UGOeBYn0/kIYV6TwjZPy+AlMXByIy
Y+BFquco00/KEA3lREeAz2L+m41D7+IS+lUe9xF4MSwBl2OcXjFGyjEsxriGuE+YVWxlEEuHurWK
BbZXt8V500O9FCN0AQ3nfoHcGWFX3cJl8RGOAYBs4skjlGk4tLMTZZVAIpstQOgL+H7RdGQFqEnp
f9rRwW46ENEBoCtzCQHDDdPNCAOvBMbf7JHht4OL2Re5Oeri25gZffcCSKKDD+pNH9pxhzHBNkE0
EGTB8T+zaSHLanlzBuP5ZUmJrDBC29ZC3AB77aZUZjAz+JuMvDc0SLnyru072+yI/lDxd3L+W2IR
+tYgSzRsXlB0NztW3keYVpTi70nCaPSG/NjDfVRnpVJ7nI8EIyQ9kyuLbdr+RJP+JwZs9K1FFgZh
oQPDEsBIgOU3FH3pLlof9PD0tGCbYUw9V4i5UHoIbxeLwS06qyogCdASfE8/pgSeqIV/wJ5766WV
L5h9l8Go9j3SeZu0hEjrCmTYIUGhBiQdKHj0E+eMPyEHvjXWGgeLRw0ZFnsYXAzqwa19NqUmL9Gk
exxJcNuFnUmDcnRZu5/c4T8hDb9126rAd8QxEoq9jJAx42CjtBswaf7JBf3Zq79hUxokVFpVaAEm
VPu5HumTj0z2E/nDn732GyYl6vOhNXkm9oCf0SmM67GcGvY3X/wNY9JR6rp+kmKPCfQORGTAHhQj
xx8/UH/2yd+s82wBtih0Kfc5CSwO8zmLaYFj/++9+huuc1gbBrYb7ku4tfCadhqpqVv/8OMX/7Mn
9M2ClyMAVLNUeFwKpcMXi2GSh/f+GiInKwpbE5sJ6oIziPaE+Vtxk5g6fs/4LaLcK3gQiT3ifcV7
Poz2uqKYq/74gujpUfyD1f3WdEtVK8M8KOf7NtIFRs+6Wz2gFfzzulInnzhKbvyfjtNOHkpTvau2
8h3FkybOMltOBZqUvNghbfRlmVlhwtgp1GK/fbr/+rL8d/7a3/72Oew//wd//tIbdPl54d788Z/v
+hb//s/pd/7f3/n+N/55eO2vP7Wv9u1f+u538Lr/et/0k/v03R92KMjdeje9juv9q50a9+318QlP
f/P/94f/8frtVd6t5vXXX74Aa3GnV4PTXffLv350fPn1l/Bkq/Bf//76//rh6QJ+/eXdp2771JWf
fvcrr5+s+/UXTv7BuWCCSC5B3ZMnDyP/evpJqP/B4NMJ1UlIqZT6ZCXbIcK3+PWXgPxDRxIPkNYI
n1ackhOj3vbTtx9S+g8lKbh/gochk3iRX/7vp/vu+/nf7+s/uqm97cFQsPhA3z1NEaVKSmBAUlOi
CZIX36yTuaxDsIUa4EZkqVvMF4Z+Xw7dkv9EwfP9U3t6HwVYV4MWSFDWi7fGequW69BmUwVMwoDj
UGHW/YVvW/8+xPw0/bdv4F/X+ONrUpThZisZSq7EWwvgOhx1P/S+AnsoVGCTopSEWKb5ieDp+1P2
tytSBOl6WgmG8vHN5lhYplsC4C0u1yC8A0+tm8BZKosbeKJgn48wvPrJdf3uHmoIi/HAnB4WTsVb
w/A65BalPgIsKg4OEDrfckkLVvESNzVffnLO/uzN3hwsA8H0a2XogAYaYZ6NrA72iCIeQ9oB09O/
VPDhXuowhB2xFoKAhIzn5M3W6QjpJjGDAG+G4K4yqktzL8afvMsfXBLcKaDyiGB/SMRbk1zartKF
Bfj0kVmri7pk7jDWakusCP+aW9xvF8RO74XWncPU9/RR/k39QUvIQNcFUnDwJuhR4GISLOi/ZrH5
27twFLPYLIAz87d+kkA8RAMKFwQChtNDjdCzhGYwJPjxcvpmD/K/J85vbyOkDgHmKC3l29o2DBRS
MgmkF3VeRKCK2QVWw7iJpnCHVszoj3GSzPYK4OPwKR+DasWQqhsoXNVNAYombG/Hd4hyACTbWT10
+2yZsigu5665Al0YgDJ18KSK5z4ClOEWJ8VBynqZEuxG4FVlINoFMZCA/Ku3JctSiJv7JhFzpT/J
Rg0rhvOs3IANtPZeV2QYjmW5bRHmN736mHMB4s+Pb8npeXx7R/CgEnzBFHvnW5dK7AYnTJeDJb1C
Ph+LVZJYq765wwZf38tZgfXtJrq3C4ZvsQhK/Zf0Yd++EqYIwzybwUILD9j3z5ezAA+oF3ApJkEU
hx4ES8LAU/nxZf7BgkFqNiEUixOsq7dbXA5m26yIwhRkQCZiOIfigjkyp2So5Zcfv9XvdlNsaZBb
UYXLCrV8m8dYSQGrTAE+M69HzCmWuQZgK9h2goBY+dCJLBR/qU77dg85wepkjHPK2FvzwgCEhL6M
8JYAJHGJHKOIsozWnxwTbw/YkCCZhIeKg42ika/15psqWTeWDKJErNEA+ppJlHZB3KSf/5ovaARO
LP7DqXA6kMLTY/H9IzHW0vZFUGGQSiVcfTdBgSHb5Sf19O8vJ6K/FQwgauLRO32P/7ax9Us3nFJf
MHXXC8RIoO2nDNKZnzx4f/AuYUQ0vhi8C8MT+P27tKBzuS4EPgpKfnvR9zKPN8yybn/8zH3fG5zu
FmGn40ZQEaESe2v/WOlyGvJSdbG2m7kradumwRSCh9a+hJONF6D3ux+/o5C/uzLUbBGMKvW3t5Vv
jXswnceMX9ohhtonkIklHSZuRdsF0w54Udkdo0nL93yeMR4Es60FZRZnfYdJKzgrkFdOPKZIx2nO
ChxfsBsBVz9KBwnhUVyNw9TuSs58tAO93M3JOLXrZ6vBS0mQcQYOEPCQ+us2+AZxN0h/CtOo52O1
lwxsIQDMzo6phL1Ncy5qXpgUI4rZx5RtUBUuVRjchM3WYYy2ITQKNFrmH4Re+HNu8QXtJ8wngXTl
4BpBlMD82Rh2ksXQeqDz6oIxG3eNHyyaFQN1UeBDuYKl6/sxXo1iTaJBUAMLDYcmSRY0scDcs6b4
0ID3sO0ALFZVwqPB9Gkz0HHagVfVYtJYQLQD8BF84ViPwLXOtyn3GnIsnGPPzUIlFAkzGFv7dl6g
VACnqthPZTaSqwiA5Wdu1mB41GSKENfjPM9ZnPWd6kEeol3FmzTv5LSdE71CyTEI0qv3YVGAtr1k
C/ZctXWlScqVCqTmdIMH16dZ/DuoJAAM81b6MkHP5qFEtr6LgM9NMCBOMzOSKu31vKiz3DLIU7Tp
2BeGh6BJA6iEPjs4MvinAHTwTwr0Nhe7AEs7ZiJa73Ujg5elBs4Sg7I/vJunigefDaxJ3mEkE5aJ
s5CpnfWS+oc8EnN+hBsaACVeFS2Y04EegscBQLWA10tJPzhpi+dgNaRPjA7NxwH2BhmgM6csMF/v
FTAytOogqncKtppB2HqegLYM6bkEPAmPi3CYBnaOueZc7aGrmJ9dNxPzjIgxx3cB4OliXzVoDQ7T
Zti6D2TDi3iwMwv2gc3DLm7tlq1gciN698CLYQ5jTQL1HPQUMGonEbwYL0WO51zXjN03pChl0kE8
5V44SC7rBawSWHCMxABMGoNgiA8CTVyzh9ALIqwuotX7EIcc+TI2WeMeV0j07Bl01g2oKyboaLpm
q/qAAMNMAocw1UMbgLpwBByMG9vpZpiP7ZrVCANo55zsBeb5LBnWui0AWpVGfZUtaWvcM8arL1Y1
S3A9g0cFhlHZs/IchoiuuhwQjU5PUsbZfLaBRTxCDBbuBiB5lsV2JrDizctATNnFKBdHma4gfgLx
lmBA360Q+HW7rIPzdgx1GwSQ4HmJKa1pA/O8DkQpCPWGicOrdm2HRxrmfIAOAiJ1CAExAY+NBnlh
BxicR/E456iBe27K9kqij7JXRVnWbbfTXPmcHyxrAfSkFg1tsCR9CWTdJEBsl3VX9oJ3Ke50XZ9r
DoJQmqPVs0kON7Lndc7DY1upZbrFllPYfTiPtFih1zECuAy49WL8aBWbnHsdywmNDEBWAaHgN9p+
HtVnxdiVW/1URbDYSxYocW7muQEJCcRg8PlIrGiVwzF92+oBMt4ZvCPqkMDV5ku8QGv5KcNtRaaM
AU9yZ0yo3+kcpybM7adFQfDlhqclmhEc4gGRgPrdA+Pc90Dx4evJ5Vgn0C7CCIKjTdAIPGawHedA
qqJYF6PaYksD4hMgfyI8A1lRjOnUNHJ68RuGKgmbYVR34WBqWMQdqlRyWJc5z64QKjZXOwRyQJNo
BlK0abm1A9jpc0X42SIDUu7IbKtrDIJxZAuQSfwOHpfCHMFfU10CuhuwoNAzfdvwfDPp4KBUwSlP
sWeD6dA+uEVE/p7IHG3M0GfDcpACkYSgSUBqlaymHpZEGkPugoZs2bnp4NqMhWLy20o27Q068qBD
NZ2VD3gNiQhsYAlbCqIqSFGQ+2FvRsRkn8URA6Ex8VVU0ONmgSftqemjB9ypsI1Z4NsP/ZqrLKFQ
TL+6AUzMuMPEFp3qBk990OC6Dsx1UEs+g8O8YmCMToJBlK1kkBiQtz8H4aSq2FVF/Y7Ryk37BQl8
5IghJ0aaGXitV4HPuvDgbJnP6Eai7LRYWt3sFXaVJ6cclCykGkMoZTv0kIbOxRyPQ45WwraS090G
tvwng6PTxC0JAcUWYLc+t71DYtgGXtsRbqAQdoQWnRAymybs1orS7SlQqMb3ITLzfFKCwnqBxQFe
Byw3zBWvVAmS/kQmsttCaGEhnYXKOe6hdQEuCIQUF+lE/jhBewWCTefHISHgAhWvZY818oiPKXqA
ibNq8AAFlfiwFWD4XbgWgu4LIPStSVoKzHg3jVMH0VMHJvozx69NKQXh1RyppT5PEBG5QSkjJy6S
/8PceS23jbRp+Fb2BrCFjMYpCZKiJFKWgxxOUI7IsZGvfh94tvYXIZaw+vdkZ6pmqsZjtwB0+Pp7
Uxc2obWNK1UPPrSDCbENEFQg0a71HsaLnyYAIIniSC/qbDTWhVDI38BVVy9uRZoXzlYtqzbZFXql
tAeXjoq6n8IIi90xdt3unlxzI74TbDywInVzjHeF747WN0K9E1PdJLgX90cA39rYg3mM0VOrmrC5
ic/mn32VWf65hG2fJ9iZ5bV670qnwsbAzUm9f8Tytax/oBa16z997LfNITcSK7sJOB2GTcHGHN2A
ao1ig7hf1wHOYl+7oXcVfqoJP6z4qqjVt5OExbSD963MwZyugs1WMEZsqailEbyMTQtSY9pZulGi
2pK3MRQkcqAb3cVku41IUbRyO+dApXYyPkYq1PWtPuQqCzzl7n8DFEfPulE68MNMt1r9CK9W8HaV
pO+8Kuz7gygM9lByi6jVchtY1+OSXFDDgGh3t5ZL124TDRRlI1k8aK5zt7c2+N1qZ1Ke/XjXUbag
QJo4tw5tUsTRNh6c4s/INivgJIfBJ0dDeTJjyLl/JwwHMTdrH7xSUUtcMznp3FMADwyKKI2iattr
mW962mjHn0J8AgxvMqQFAzpNsmhXQkPh/aaV8pRlE2tEoOnhkLNSZdpzNqDaSiN4jWbdVPdGoPg0
DMOxMyDvDUa77SxjfIIwoDzIqhK2p7u1/Ufw0VR4jpALdnDafXUHJu5HPrd64Ko/XDasr76i2t3H
AcdM5aD61J9QacGDN11g1fWup/T7bCS+9TOy1DK/T8qWXX5Sc8G2ZhjDeGv0eatvIfIkh8KepQOk
vOAH51qaSLZkOcKqaUvpforrNEQdgNG6spFDpH6BsKG4W4ejlPpzqPVsr2C0TsfBL4wPZoZY5BiY
Bq4KEjzB8dLa4VLvZClEWolO0Jrz0VyxKZSWlW4VofUxBXf9AZ2QTDm46RMdJnZUYL5kasyNsBTb
2ZFINyDOzunr7PFJls6ZIBPOQC0ZQD7bKMFSLdWr2ykawnaD44z20W6KMiAxKMm/d42T836awf17
ENf4ReuQZngegLdNXUNg33AnAAiiG2P8aqsaq+Q8wuQU7CaDBinbovxSo0WdNnY6IReM8oSAy0jU
eQKpbULarKkhRxHX/4T2qSPkY2swyfF+gAq9FXmoxV4qNReuBXNS31i2NJ9KmBLulmotBbbOarG3
ZKmmm8bsBm4vRTSu+Kr8NfN93oPhIqXpBpdDgG/VsZaQrmpRnELKy9BqUvTcmiwO/NYQJI8Q/BEI
7qOwUdzDWPomhOeoxyO8Tabx3aQh+oRUUMP+GgEDUPWhGrdg02cmBEMbr4R3qWpp+XsTWjEEO25s
014ESqwfgy7WvzaFkne7aWA3fOSqHUTbbCSwcGMUtv3VVnGq+qhNjnG0mtx2PNGWwZOpx/gzTYbv
wnGLkPtB3gpsEisgi29oJM3ao7pvu6+vXzeXTRWd7rSwLZfDirYKZjaX12j48iXJ9ghiEM1Dg7Yn
/8Ynyi/ZQGFWP6Xm2H58fcBlw+jvgMKg2S8gNhoz2vG8O9CNsaMmI5jXkKrpz0mpM49LB3VyMTXa
So/gylhoqiDcO6bDgEtbcD8AVqe8Lja0ioz91LIO27BCVaJCaHv9sV5e2i1XCB7OtjTarUtDXAKe
I2llQbnxRfnFjZLxNIrobTGgdCN0W9XNvzjRjPosU5li4O0KyiaFSdjGf7JYD9/VECqPb30UFovu
AEixZmxn2b+B8sfVhksO+pW0uyHnLNpqap6toD0LkPKfh3HmlgrMNR3y4GIiWAjhXCKFyw1EFjZ+
SQN5oETUYNsy8fFfBS5qk08tVK/okxgbTbyPucpNO67sTbHRx9HU7zmZKvs44nXmHEMtSBwS7bLh
7R+XNamh0MJQwOIf88d/1tEy3FIxuUzz3p3mvVFqyhFBkrOCprycQQyiO5pJH5VO+rILqHU4gTTl
SDdTcg2hri1n4mNZYmDy+vd9sSpgXXCuMZAN4OYu+0tJDtcU91/0qHbT7JU+hEwM61XZTmZfFW9d
gjTorBlqmyEIVV8CUiTY0biyphoy3lTvplSR27QVT7VeqCsr8EWrjv3LdOjUqaZuqDS8Lz+SbkKG
BZJC0mQEUKvHoj9ymsUPUVgEJ9+O3E2Dt/JKt+7FR5s3TV1FMQLL1rGW8TkBjDBdCsCDKCt9z4yy
Yq+jxv9nlDdB5qfoJ02H4k+zBMQvMPSH8nf+oal//25O38vl//n/EDqHDf1s8s7Q/AV0/u572X7/
j/Pv/j8ObZT/voDQ//7WfyB0zXL/0wT21HSWKPjT7P/2D4TOd/lPYYJKzVUArej5V/4FoQu+2Ayh
A5pSgzmzp+kzCB20zDFcoHUTc2Ns9v59CH0+Ww0hEGjwBzrihbEewmQ4X5zB95IdgOur0Sh/cs3U
V7aQBeY0D2MZoBZgwK4Kgr7AmzN/KpRUlrjrEyL/yVDjCdOkpjiTWZd/DhRkTwW2H0ekhernKrTt
FRRwsRgYHtgesoKtmlAO3GWsn1K4tbRyKzjlmAEdtERkXjb0759NgHXk/u8gNp+Fb4aLoLE0EgxV
h9NCC8ITwcT+VhkrLhx6veagu9gj/47iaDP3AsEk/54f9dmOD9seuw6Sl04qPaaNQojjbhITzX+R
re1b194ahyy5E5ivzUbal0MldBl1tpHwFGOW/tPllr0nwwkJ89vfmytcl60KUNLVF4VeEyJRdVFS
nIYua3Zhn6lITpJmBcrSZkbWs5J7fnGgc3x/vo6g6p5f7LMXF3WyULRODU/wsMsTsQwT1xOM+Qpf
/93LIQUatgVXmFbs+zEsvG6Yil2d2e7b5yIMD0A1SkyN+xfr/vnPgR8H3le9CE+hdNrbUGQWJGwn
/fb6S53PlOXTGqbBg7KTAEQtzhx3zDN/MPTwVCXqr96xnI1rl49WiWprJDfMe320KzPFgSfEVjLj
utYSy2955zWC0vAUtWZ7aGND0hcfqpXC7MrUd1wVCg7nNifqMtfFR7Zl61kdn4xp8A8DvW0kQOPv
njDildrgxfOArQpyqjTKbVMw1OU3yiBRprgeZCd6POAJDCy5fMi16KEXH2mu2KByiBk9Bmpd7Ip+
I7JEOCU7BldZj8T15JcdlDhPoW55LBB3vvUzMZ6gp80H0ph7y/FGzZB9LcPo5E9R4oUxPHLFENk/
NcEFi+4VBhNvTLdtLhoaxRXvcenHXaVtj1LJzE4DJdFxig20eHDdV0Z5uZ7/DuOoYqaqcB1Y7E6F
xRMiRMhOpU17oB5M1Yv1asCTr3D3YRPoD+PUPSJLk3/Kri4efB2PmmIqxv0b575pWS6rmVrLmXev
xVyB5j0WWpiHJzM0x13YKr98BW7TmwdhHyZ1WVc5vQx9MVNSiRK2ilhgrk8zzgeWx3MFc5b/2yiL
Rylk4MvUGHFG1YnZDnXUEEEv6pVRXs56rhMsLuoOE5h8maI34hDkIM3MTk5vVTeK36FOUZTo6BaY
FKGU61YiRV5sGxxhHC+sL4zPHOrwy8WsFqIXhaNmJ0R59gfDCGEC61XfPOFhiqXpW18hR9l8rYcX
CdttCcsrST1NmVIWJ5DJ4Q7zCgsDuTR9G4OGJcYocANZyPPOsWR/GPj4dA2xkiehBQigMzqSckyS
lQ/18sUxikPxR/E6Nw4Wk06EOeCKRsh65eJfusUOss3uqkn6wXZsmihYud3PB9/FkWW6rmazbC18
fXRtmVHlxLiOdFNSnhxpaGLn03V9SkO79SENT+IcOJP4NSqtfUK4jnfh69/t5aSkAKHOVoGh4fMt
Bw9qxyyMwalORdNouUc30wkQZtfx1zBMjW9hqsZv7AE5LtWOSeHPUcbN2hKL16sn0yCrIJMn5GbY
roL9vptciAKWr1kr8+XFl2Qoe96XuQuyUy5rDsMJIgs+WUPtA+Pa4t54qgYDv6NOSd662ujUWWxT
vEOWgb1MtO1J4kUqlnYnPG3Noymd/pC1MjjScPe/vPGbUXFwK+GhWNaOWM7PgtgxTNjr9lSLTHqg
+eltP1R0CwSOJSY+kyuV25W36NAfVE0KVVr7y2ZLUDSlFSJnPCk43Rxl6TZeXuf9FgnZWsvlxVqY
H40Gxdwa5HK4jINg+tWDmrTtiSpI+96roP1K0GX3g+X053yqi2gDBcPeIdm0Vj6guVyG89AUhPAA
NRhZxlxHP6uTp0lPoM1r7alPcnWPyaH2LTfCaYW/tuiJzJP/YpTF5Lcr3G9aV29xd1O/tmaOa5UZ
uTeZUvgf4zhFSYzDzFvrx79jUl9bKnw2QyyONwPFHhAnY/YicWiJKF+qOKx3ij8GKzXB1ZmCcY/g
au9SnMzX4WfvkGzdoDMap0XNn01bGr0gF1ZmbBNbWys/rg7FHm1D16bMXwZk5H0xdKOw29PUd8WR
EC31C1Lq6TZCJr3yzf5SJi92aF4cnQLu8EIgjf8bLPbssaRud4j+9e4ksGfEcdoWMXaW2OzAMw1O
uDXr+c1QOoAwCTYs5qYMMv23U9X5Q1Un2mMdWujJX98DrsxWwfo3HCBrjap2/vVnP1KpDnTWhq47
jZCxmDS9eWt2kb9yNF0bBcCGAEbuwWRpLr7nFGHBMzWMApHP3yhVO+wTys/d68/y4gya56VJc4S2
DofREhSKQlTQ0GP6k46AaxtxDB5wKqyOjpZWX1op17jRL6cOwR54mAJC0UV6QSnvkXRJpVGnUx9b
GDfzobaOVKrtpOml99ZHY9KYVBJoKaCRLsPRRhDeAoW+ir96zbaVSYlZLISqiAzfqod2kcZDthbZ
83ITNaFIUkzMrE8THvzl3AiczK90LXBxVhzc8RRrlowOSpOn9XEy5ugUiaFp9y51jaQ4pTRc1pIZ
Xm5y3O5maMSkrtFonl/+AJixqZXWRsrJFrW47Z1SwxhCkQdMkrrZM0AZTC/GZPiNBH42V0oprq7w
OtjHnSXBGnaVT5eq8E8Ts2yXJ7Xc1IUf3rz+TV8uivl0oJNBgMssBFq8XhX170DirH/ycePYg3mE
Owe+1crMoU3IW7rYdRzKaBrn8E6h79vLu48FxJHyoTHs7Hhhj1jWK+ZOit4Sj/gy1sN+bpLqmPNP
2nQfoOA3b7M6L6BcxaU7YN5elVkHBwXp+27yJxVDeL1ORaFuM+L64rNsDRoihtmrypGCpjY8q47D
Ahe8YECz3nb+k2IDFXgtDpnpTVL6pe7VnYIBf6YFdb7xq7KSXjtE2uCZKi4LuB8UsYURMREF29LP
ps9pDrXkXdJGrDE9KqV9l6Nri1OsBpKy+KBhWJBs1LIzLMzpMzzSCHLvm73R6aZP5lQTug9JbMk/
wFIaxsJuqoT3OdwqYsJxBG8eMdEoK2+CT9RszMpO1RsDAg4ePGYrvwTZ5DgevksiuCfgPnUhqhr4
QOEVRWhemNqiu4+0tLxX1QEiEoZLxi6mQxV9tEcr4kyhav4+GCMOfGEiy+ghlH/5dPkk8H2yy8+K
TgPrMLlJE+4lHIbgMCW9335OITEq90M8xM5xEH6gFLtxJJvrMe41CEhFhtrlYTI7pd+rbFXfDexb
cOTPcjHbM8mi8hBbiOkGllA/baqZd4JLW4ehUVe4ZnPszDiCQVjD6tr7ujJ8ULpBS71SreIvNcQj
KDmYWoDgmRxVOG4aZuYFSKm/l6jSM1hkVh5uGzq5R6UJkhg+Eh6zm3LIoKtmiS9/+BB93zf9QGOQ
crKL7okXKELoeab7G2xQTPjTpRDIo4Zbw8EnACDzJlspzRMou9XvcV3CAgqKNnXiLqRR4TxkBuDW
tlLS1vnBeYjpoZI4bRBDy7EqsSudycCgTnGLH/Yk5A+7LkodxkSStntTEgHwCLVNH9DmQAH7NtCO
C39PjtvD6sOnH+sDn/Dj3dCFuEyEgR22+2kwE2vvWDF2Xj6aEHcvoTdpW+EmjhVuaNYl007g2zTc
gshL+wgibSnGxkoFfO3I7XClzpvKUL0GG9LUk1NP+iR29klzh4DFbTZdWtftt3HUKkkyBeZ++whr
g2gHO77ssbBRMJPBXdYa8jsBf5wXj5sfQrBOZtEdNvJpcrJspdF+9b6Eor2LRRyWp3ZIob4UOHXg
tyorXz82AMPRwYr9Uvlud4j4N6UDEOwVulqkh05GbjP7xdmPoAgh1n0RDV91g/NFYJFwH+rB3knL
oj5M2JZBUEz4zZsxFlG6m2roVNuywZLylpPStD27S+E50quIYHy1avnODnJ8oTHStZwHWaOU2diD
yMtv8QBRAf4EnfL8adI62/8FSSMPvozcknroT2mA80GuqiDjx3JKiOKA8jUY8nuZVlbzPmG1j/cK
FGjrkDgYy943JV6KJBmEA1xrL8en61erD5JpkceFyp61h3eP+ShJFMaI9Vz/J/CVH0NInw1KbYM2
ti1vawIFfoea9bWpnYfADVPPLq0PYz8w33zC5WRtqTvHktkf2cKFnAULnksffoNx5jlTAm0Erazb
g2zkGYuQz7k0mUoRfJEy1h+aiMiZjTUl8aeREmUT0VO/bTHuzuxQ7lyfLrNKvAoGb0F59iutx8nF
hIJcjRixFWa70bUx2xD9Uz3GGJl5JYInJIHVQ1RCzm+RIt8ITKnOfkS7ThmtP0NQEwsTkc9SB+22
hU75PqsK84gzwoNBYu6u64fgZtKMH2PYYS7sKPeGRcYjrM1yb9HJOqBoCjxjBHLC3wseFX2nL7bR
3DgiLnHvjoyPbV/cY/gy7Yax8o8RdtY3FLS4tmn6u9kx0GubXDuMXXKnWuS+8J8xz5BTfRAYCjyk
uYqzHrk1O9OeeZUapkaZhVFxPD5WOFBtlc6SYOd+dUejI/gCySrx8mH8IjV8+aD69puJW/WtTezF
oa7iPbZCv21MnFKMem7MxiZcxN2W1aBJUAnDcG+0Fi+UbW1nI7dBgLu++FACniseKfNt8a7PYpyE
4MaZ6SMEYcvdKlWEPS77pNve2mnQRTd1kBnW1q5DUTwUI7bjP3G5noZ3cy6R5ankwUBTi9UoR6Zd
j0X3Byaw3r13EyxtzliWTnTf6ZQYh7JWQv13puN5hsFViSXpxzGf/G7C7SQgiqNCJlz/xCFLrd+p
RUYIocqKjneybFP3Nhtbg11SV9P3CvPcwcBlIlxEi9EI3GixxpWtm/ka+0amQfEnm8W42jbkrI2F
l410ytqtCYvvnuxN8yf8pcj9jgukGexsqVbtzs7jANI4ZHp0tXUSNRg+Go5Nt5EVZZEdElp6iirC
6eyNLgb7C3Kdtr/n9HIgDodQej1FD5IzLkFuvaNRJUzPkZ37lIWZ4MBVZPHLdXNk6aJRpuEO853J
3gwFpqkbQkOEtaMtkZk3IVQKdYNhK3bobphBMW50BAEbLtomTvhY/8DutiptAyOvSHd9GkffONKx
iXFdi2wfPLrC27BWHTiqlRERkYBDV7ZHEqO+G9oGT3YBj54nxcrL/GhC+P1ZZeTUbPEaNKL7SnNz
jkHBQe2JvmnVc2PlKcl+OYRDj/dC8TaKwSy5BgTlL2xhfc0rshYd2xDgJ4vHX2ja7/Ihm+obNxoj
Ld8S3Jw0e7Qu7nio/ckN7+shVPtgU+DkONzHjRPQFC8cYo4gosJPEUNgY2ZQG4bc5h3E9c1Eijn8
QgISXenRAMNcB80eOtqNTfLjY4WFNy5/Wpu/L11aPpzM0LQeiLIis6GoLGm+b3MR1O/qKo1rb4rQ
VntItEfsMetGFme3JEZr09S9y6UfUk51E2m95h96B4fwW6cOO+Uxw8wn3WTwyr9RFdjvsP8c0Tjo
vXTJRxjaaIcNqfaNKl/NbiuWJBd63YibXy106XtzCDqIl5jB6dOBw8KKt02bJFigGknUNlt/8q0c
Qane4O6GxZN5SOD/p9sOpYWOnDxpU3ZETpMNPuHU6VCCSaOBOdbbXooPUh5uZNXY6h3QWE+4hEKn
b1+zc/3BnjSOjvzv0YfAlM0TrKWh7jazXEjsQiw+E2xlE8XfmkMx6F6CQXXkWWadKe9zzFXcnTOO
nAuwPTtUsVKTbBMcLaW8G/K0/GXNheax6+Cjb2AoxgAtQ1BavaezTHuSiTRjPGk4Uhb7EhnrdPBB
b9uDTiQIyyKPm2ybxVmSeTUWksnRRQn0FDkZDo5GUTgf8kmNBJloVVUcROu7v/CKRZOOiTliqonc
KyyNyyn4TtukyrEBLIp8j3WcTnBN0MRrSZovrsNCd02uF+Z8mUDFuWh84VhbDqrbOae2SFWifwjq
Y9VUGy6Ma1K6F1enxVCL7pcqU2RdeEwBgbTaCW9i8UA3c81t4+UoCMWZkvBPgEyBjS6vnyLAUNjM
e/eEWQ824W0XbHxqpJXeyMvXBh5F05xLJwQLfYlF4H+OQjUlGrvs0BeMRaZTI5qVgsNxRTrMG++c
oH3oErnaUoXR71ncqJ3O0ZM2c4OzkgZq/ZBDKslOYALm/vVxXtzcF+PMv/6srTTZU+aS3hWeGx0n
uC5Xdpr8rTiwsx0fQq3ENP+tzcl5RJAHwRrm+f5qL5+NmAwNzpPs2GcxmimBIEmf3eKKqEc3vTWG
P19/vCszw4S7wSzHTMCAm3P5eEgOYyUJ1PAcZY52drQmcdhWh/LP68NceYuwnua1xP19lvdeDgMC
Fgkt6sJzDg/5HBfoH7NRyx8oDf1dpjew5M22N1agnCsTcuZa0QzFVIB23WJUrsnQo8c2PKMqyI+1
lUe7OBocryqUtS1jnm4XrQl69DRCgcaQSYMszu/52UcDktK0spnCM3xRc1MragK51qT/mU2+voVK
GN29/kavfTjakKiXdZuOnbZoRDoB5Emr0MPzkBmo/qAJfcUo+L9Zff97BJ/H0uE+QIs0WGYvkkWr
oS0HwwnP2qRX8kaxStt/cEciiVaW2bXHmQEVFN90VgAbL99fZ5tdnZRNdK4sozrqqZx2xhjXb19a
oBT0+2eLGAs7gMtRykaGyljI6AwLLLhBuYp4YIjzk5MisH39+1ybEEwHi8VM6w9k73KotB65/vZ9
dLbU+n2Tuhy8Oc6YXJ6+Qpj48vpg1yb6jBFho8PaAtG4HAyve6eGOxWdcbMzH9Sgr35OciBaBIvP
Fejr6oeiQ6wiGJtZh4sNI8eiujCalHa/ZgSUrbhpySeFQKvu4+vPdHUg4AywQ7YNwK/LZ0rNKMqN
xozOvp83XN4Vx34y1B7/07ePM7NvOLIAaMRM9ny+con3w8RTieNzRtDQZ2e0h8YrpjJ9m+MbD/FX
wgCr2eQQBtyeJ8yzHWKqcl+fWibErNPxglDT9yOxAh/e+jRQFWCdmxZMIr7SYhTZEDWGRC05C+wT
79H8qveZnayZBr2cb7SLoZQZNsZLmIcsVivNT9WtqVbPMkjjrxPyxr3VFtz1UVit+aqtjTU3hZ+9
NwKOhIKFZXLuIn16hFNKgrJU+12aJmvuTi+n3NxWtniBswsF293lUC3dPj8YhujcZIb/RGNA24Ov
Oisr6NoDzSgdMBUH4gswIrNLwySzJD53CXq3nWb3bvu+hs1GYGoyCWOlKrv6UHwqqL0Q6jnkLx9K
9bXAsVqDPQ9PYHrTg9w2WmuvHLXzznl5/kH0YkNgHc2Mr6UyQJ/7/cjP4rPfRSilBmgk6M8iq7up
0RLet6KP72PU/2fTLAa6H1qGnPv1qX/lvQpeKlRYCO+zwdTlg1oypg80ksToSFrmXNkmP9q2RVx8
1gLVXPMpmf+0Fw9MFOl8PnKcLEUDGG7jgq7U8dlsDTTiiObp+ZRERppJfGvHbXNH0qd+U7sgvq8/
55UPKlQ2Rqh7IJD8dfmc+HVHbpqF8Tkm6sUjNyPatb0+rszSa6NgLDLrBua/lzQYSwyJmqH4P0dw
Hj/bKrYLHv8xCt58TmLxA+44v0Ygz+XE8Wl1+NbAe1SMfvpgN2b5IXYCf2v71Igl/V93ZcBr04Tt
nrWHFRTUx8UOmTljPwW9Ep1LCeF2RDCMda/i3jaktK1sxvOXWM4RqI/cvLgUuS9qtDyfYuSqfnTG
OBkVuCkCuKP4S+nqUxE7HbkI3Rrgd/Xp5g/GGYAYaHk893Tj0bZG8dnqcM3OqHtvsT/Adspw5Eox
dW0FgGZSbtjsurjUXc7DOmrgbQzsY23UpB+ItUnvqkbJbokGVr1OwxJhU/uleysTp9u9vgSuPiU6
gvlBaYcsbfiGOWLIcv34PGi2/Ga4DaJGQ85S39HwmzV0/GUpxxQVWAvi68ag5mJjCUMSJgVjnEUr
tK1fGqWHhjUhWUrL7zAsMb++/nRXp82z8RZValbWNLboe52zfiSAwEl/B62CtHKI41uAq+xeS9Js
hdFx7Y3qfE3XQLdLYbxoeRh5Gvbk7tDZRHl6R0CKwJmCuL+vfmiouvf6Ay7shf/WQsDE/xptMXVo
O4FuxXp8xsO+ND3cmFBDdYqP9Xw8HPI4D3cUf6AujWjxCHWM/DOykbXKQpuPvuX6BE7m2qvNDMrl
rdT154SuyOEkxsBH9fLUyX+ReU0/qXFwDwFbDLoUMTCgIRBW0T/Wlu6/a6MyuMlKIz4O5A/vQgIJ
y5Ut/toM0BGkcYyxUSGCu1xaQsje9mM1Po9aG+4QzPdyT64PDWJ4DG1y6HPnB4d9uXKnvDoJTCoo
fu/MQFlMPKgJvt+2AOGtBdZT5MbTRJLorsKqZ2XvuHa6cFOmyprp9TAELx8QJR+GJA17hzEADnV+
Hnv22Kn71+fZtR2Kqziw7d/SZMkXaAqZ5LIdyWaGOHNWQ1t+SMNO3utmn72fsOq9wzq9udEqP3gr
zZIqiAaY4NsJLuju4k2adaKW+N7H58RNrB3GXNUu0DvjFs5JtTJX5j9qOYkhlOChijMb7ouLV8kB
1kaU4cl5GurfmctUxTlp+i0JhftKp2I8hJgQfC1Ekf0G85QrHMGra8ig/EE6BpHbWoqKUzWo+BU/
OdfcCQ4KASpIWaaYiGJ9KOsPSRk1n53MSkHte+3XkFlfx7wz96VojQ+1qoD+hvjjf337h0eFQsK4
Dk/LXvIzk3GsaR1TIqkYV5BahffJ3i+n5rvejx2NhTT/Bqog3yuYva68kGtzDikPjnyqDVtlWZ31
RtK5hQodjqg1DMvC2MEiqYjBybw6U/vcI/wT4FdTiRDx0owgnJWldW3vQAKsw+QyII0uG0MEgodc
BnDi0adEe6igVnxCXxSftEEh9wlLhIMbdsa4ff2NXzsj4fCjXaHhMa/pywXtVvFAr6CMz2lu4vFg
FWYxg1eh8tDR1zsaOfEXr494bbPCPpbDhLdN9bE4lYMxHBIQrfiMX1oVbPusxSgE0yrL3xDWk65V
O9deK07FXNpmEjyVx+UDdpOvZiJ1ObJCNM/Yo1U/ZBLA28GGI9z3fe/+QdztPL3+kFdfK2rJ2R/Z
wOJ40cFELdPamDCxI3fDbPYSYJZKhBY951kg2e6NVpOfXh/y2nudadtzz4qSdflehyYuxhgF6Lkd
jPzBCYNhxOKInFDo6Gby+G8MNquS5wYtaOVi2kSBINQxb7jcW3X6ZLWwA/fFEKU/ageX1t3rg71k
rbIrMxieDjbKS7F8m3iNkDEqeJuy4B6jxEkPFt8HOxDZaUus17ZLTe0xUmXuORgXEJzt0KwOpFNs
lCFcaxlf27gh5XFCwJqi2bCYUTO60TpRloC9tslXP2uac1IQorOl3hFnIxmqh7ZNfHtjgLveW4KW
5crR8VI5Nb8Q9iqEuJxU7OGXk7pCPlRZCj9CnUgT60KpDvdTZ41eXEXTQylchQTMsH/XaI15r0SO
Rqqb1iJM6PFpev3jXNs3YUjTteZKBu42r4RnbZ4uiMPKCOrkHJtEEIJDEPRlTkFFtKYY920buj/N
IUtPJTaaa/NiXkXLI3RWBcOVwI3lRR0o63YMUiVJz3kGO3XDrmV+aUTcflFI3q23BK/Kg9G1IXY9
fdmU2DJW+A4qFUrqlU3t2i7DbYouBmoQJupiTsR9Rqzy1CZnrR2h9+HnZFRbM5JA0NM4B6E3GEP9
UWYHtJXa79rIDnAC3X7czV+0QRueK1fYz2aOj+ZsghKDqB0hpub7tIWaQOwghlut1YxrCOi1/QZF
8QzQWOw45lwqPvvw5kAAntkrnBxWkd5rQ9VvTTWv3nc6uWGvz7Frz4iGkylGYcajLq4dOMeEEVQO
mqNzWKiPbxcxYZp9hPerYL8YPsVYPq681+uP968xF+WZtAS0wDJPziqdsbt+DEib7fM7Ijaz4+tP
d+2soGsJwkaiG5z8+Sd59iILKH6VCtvg7BcVrpq9nozTATv3FmsoPcdvom+VeqXauTomYkT8tNG5
QYm/HNN3DSRKWPOd+znJbWM2U0v0nmminiI3fVdgIb2yQq7tExSUc3ElZrvbxYiDgtttYujJecBG
i7TD0oyIc/OrG9Kr7LvewS5pIzklPcWt16CCq/OHioq2ylxtG/OvP3vDYQd7i4jc5KwE9W2h+mc7
HhB12O2jEvmSZLC1PsfVizJ+Ef8z4uJpc9dJNTHEyTnX4c9ijKp6ssR6DkJ5fevIpvOI+/xKnqt7
0JtuOkRhq6+88GtXNQGaT3U/08mXcDQ9W8iwJdNKz3LrELkqfmq23620G69+1lmY9hdDpet4+WrT
KTSmiqSyMyHjyd6it0/soS28QOnC+w7K+r5rRoFx6wj39vV1c3WFPht68VXtUHCB8jXADLAsZePa
afiJrGO4Vqozk4hfH+3q65xdB+ZFA9y5+KJBJLvalGl6HpXJd/DP7Kisyqof1rob1x4LotzMlAdT
xVvq8o3qDQ15LZovZjgyFxusyYcG8q+W0VCoVTjxrz/X1eGoxsGE5oyQJZGg1MuJ+AbBTLVBHHBj
S6vPkGDlH8UmtOLfmJPc7WYgbUZq5myT5wsxHeJQySeFra5NS0/C198SmhuuzMmrjyTY3Zj1wCdL
kTzKAPJH3Sg9N2AaKqa3cGMPRh42H3qJndxKATTP8GURQimIEh4NE65Hi1KfhEBamm2dntvCSD40
ZjN+rQ03/IItiym2khbCv9Fl4sKGN4SG8Ie76qLY8HMtx9liSs+WozjU+Fl56NwGLmIKNX1bhKP5
rvLlePPmieKic+UyQwNecHBcfrsG005h5BRbJkZy/UZgmg14CD8NI2epr9wvrlW4LkDofBnH+gx5
7eVo7Ni+Xet0f+o0R7fR2fI2MtP0WI35eLCDmlRI3c/uY5hn5caqVQKVUap+STWZr8ymK9+XaBAQ
I3wX2OaW+K8tfSVlB03PcWcO5bGtfRiFfqbCFa2jyfjY5LX89vqrvnJe4Tc0t+dRdTGt5gn+7Lyq
cwQLHdmDYPW1/KEVAZqVOlJ3mdoZD0i+fPzmoLqu7ARXdjjalrNelbWpImC7HFWGJVG1g8oHzqeR
HG+iFuFI9oSN7l5/vGu9J3Y4/Mho8sw2O4vaChGioxR5nZ2HejST3Rxi3GxtvUg/TU3BdRlKf3wT
d9U27qx4R9mAj18VoLDGdeXkp7K6IUdvzY7/2neeUTOLVUyNuZRcTaS+V9ygszNUDW3XVF2EMatW
VAeENOoRMWr5deU1XLm+EDsxN/9MLtIvxJi63zfkiLNPUQH52yZv3O1/cXZeO3IbURp+IgLM4Zad
ZkYajrIt3RC2LDPnWHz6/WoW2FWTjSHa8IVsGFB1FSuc8Iel1gVMB3WSrAr1kNEAxtZnABWrsmJf
VCUrP7z9K27tNa5KQk/6MTwCq3eN/hJgBo9jTVl1+ZI0y1+ukmNUb47O5xq8/pnttiexIHfS6spE
NEt26x3mopurJ27OcPqd6DoHbmGIT0Ok2ss7rFqwEfWoKWBTmf+R0ZISADeHSPgzRlXLt7enfetr
Ew5SyoZXSFN/dYfWE8QSa+ZUZyKNnKM9Y8Z6skgPfzltOfbvvGWw9vTqbsRKfGlqX7AoSdvXGlYt
9pt2Ztp50GHk/VVPF+UxzA33sUqS944Y62Ofq8pDDCXw/PZkb31jakJw/SiiILyzyp/m2RIGqnxF
4OhjdYLEhc4t2qOPWq420E+U9Lu+tMXOxnplD66/MlgtCpqURKCNyvvmt1tMyXtkgxWrCIw0kUZb
TgJo3Jm+tUs1XVTsXFEQFifg+4uvmGF0tFF1OtDWQU966eOT21bmpcJEbyeQu3n7YH9BcZ+wmzLO
6vYJKwV7HkMtgtKFRjCipX4ESIRXggsu4KBg9PocGjCFxkRER1PvaISWwocFGh6qRrSUgON05229
tRtJTcimCSMQo1n9JJFiUK/HTRHQanYmfx6ho7I6gyQiJiryuu2IU9HOQtw6hbL1IDNq/lzXLBC6
jEPEIosA+wXtbLWN/ugBm3mExo9EpAVuwHPxCBmLOYx8+Htib4Pc2pa4yFEJJiBEbGJ1DeQJrgIl
nefANhGcOE4DvTp/NAyoBGDal4uHfewzm+vQwPJEx4bitw0B0+diaQ+tkjVPadeKf+MZHKw/t271
T4hVNMQlfcr/efsEyb16vZc5dTLLkR1H3IhWLzLiQK2ZhoDahlqdhgOMCe2rkbfmsnNSt6ErbF/Z
0+R2pNC57kJk6Yyuiuyv9Q2VO8F/WjyE9VA9abkDZfHuWdEfB/cttx2DrbZdI1Vry9oGfpibuEdj
G9ssFzNKMD+5fyAPRIXKLUAAucZuGHVZmGVCZ9zNgOMbYVUcEVjYk6Hb3q+8KFgpsaOhndKdXF04
utExW0oMNMGrBAiYW7tHoCQJNh6JEX8rlLKARdcBWPEb1cvGv96e5fZAMb5NBYdokRB5jeHAJs0C
HpZkAWgr54MHe2k5lfqoRn/WSltTj4R+/LNTHLx5vb7vuhMGveJuxjoqKtQhJWUAqVdo5NeL0MR0
JRJlygInEfkpz3ALoBGfVNhLKJoA9dS4HJYm17+/PfntFcajJo26Xo8z2/d6XPRpoopwhdSunfXw
gCbaEp3mzi3ExSoY/hiPZn0/yJ9BIS+Y5F189jX6oUQSstZnvnhr5ss/lASXgzNa48XMjeY9yXny
Z+ON3s5nvjFT4Lo06Wi2SGGqVeigKJFd4wNOo2Uq1cJPJtcID1leQr00ZuSZ/SVX3cPbq3vjXpAx
KdGixpNKi/p6dRGMxL4OqlUAZXWWViwkuRfPI/fztUyfdvKPWzOksSERlVx4piED199e7oaKQBW6
BQmmjUQ/jF44Tos7K1/drp8CKu69snNB3JgfXUh0DvFDewV4XY9YAaeway/MA03vVftx6dVmOvW0
YOpvaD60dz+3DkkV9B/EOii5rrv8i5kOltCNMjDypTqq6CwEY9FCUaOcdTHpVHx9++vdWE8K8wg4
oUZGs2aNlROzm5UuthZBiOPJw9Ibhl94uvhV2l03H/CF3VXk3D6t6CxKQRCJ8MLacn0V5ojkJ8tQ
BkDBdeVYz+FLiHiHX9gix+xn8N55ObaYO7v0xitJiYALmKoEuOk1Lod6RQyAdikDLiD9qwJp7u+m
icXj26t5cxTksBABhRy1UVbS2sgcUhhXQTVX1Sk2uvHgKtNemHjjm7F2kA1YPwnJk///tzOAcmvZ
mM1cAc8gJz6bCZgjf0qsVD8vuhvr504XWrZzDLaDgoGFFYi2EskJ6PnrQY04wpkIa+Ugxo7wkxMv
5mcM/MpfSxxan3NptH28dy3hVJD1ARSVzKU1sSItpRatalTBYNvKaaihiIdjr+z0Um5NC+lWKu90
6tANXO3GMjJx/7JdRikc2Il6DhO8qEIYuC3l4kU3zv9hVhLKAQxEBhyrb5eK0OldlAICW5mM57iH
kGlUYucZ2B4x/n7kwIHa0nv01uqVvaLQaWuzJpjyMn0qwyU/hdE4ShsnHchtl8x/hlgEaTtbZHtT
ymEpnyCGC9lx3W+tQ/CaM6rxASIq44sVpdoT7XFEATB5zpT7twdQI7SiDCmlT9Hvej9iFN+HehQ3
QWuPP4e6GC4iul/rBhVJdp48acgHbnZHAz1ceOPUBunQlDj2qVbzp+io/p3e3hU3diGhtYfcKNjT
rSKbCEszyilqBboOAWasnegJL/Z/9bwug1mp9+De2+G4ganj60BtAZStLxBRmQhvZMsUoBH/fW5c
56Co3UfbwtOjz8UebWkb+77e968xGLXhteZb0Telir7FHGiVYoNZC9X6EKppn514vr335VjEHmpe
TdGcJlx+9lrx28PAZQn5lv4eDytVneuN4pbA+8usEZxwxJ9Lt/2j15ZvEZiqQ2NNL2Wt7nk2b5aX
Rw24o8S6UGAgMbseccCc1TUaT3nGHA3q+4zXH+aDdVy6vG+Ldm/E8Dqaw7ED6cD6rm4wTe2gFWPO
8JzkuvpAgoajHB7xywMPvo0xB/fDzoibc07RmYDvNRHER3xdjU3mQcUJiYwTObfFPs6VovR+FOrO
P60az9bO2di8qYzGuy2TJiZHLH29mjRiDZAUkkEziso350H5aA5iD3R4a05SJ186H0lFUrmJf3tT
56mNDG6BJJhmnMIyV2hHt3CVJyUv7zQa4SbBTh5qGOddiuKvnxxMl9ISneQ0aKq5fgLNk5+ENuk7
bXS5ra/KAoyC1KbM5wh8NqQ6bvtwtNBjCnBN1b5UgEbRck3S1vb7IgrLv6cyyXAh6lBjid4NRojz
j5O1urenbndrYYljaXixfEj1rRY2VtQwymZw9ZQd8Rwb9Kbqjkg9WONz6tnDf9gsQDSJZ7lHKSvK
X/PbZ/S60RocbAUDtwRsjbdllRz7quz7ndfn1qx4ESSIjkiMtsT1OFMrCgHWBlBN7qSLT7vX/Sdx
9QWXcdRr/tNg4EcowJHarTHUYR9qsDoYDCDoSNXAS6MT/Ob201IU4m6t2tdZ8agC1pO39SrBmlDb
6e1JoUNZNPhY4UzZJwhEGOlPaK7Ji24X6b1BsxyRh4guFrUJbR0SFTWCJlSuioBegmTpTE6pnPui
QqHrzleWgWiDorzOcw4jeHWTjGkZxlZLVbHN+7FBSUYrFB9RpUocnbFOsLzDnC3eCYo2zw+DsvsB
sJJCMs3V/rcX8sekKaIgqkwlSFRFPSsoYKHL0hYPS91917vY2In/tg8QYQSseC4YasibJlZKAyNN
wOUGZjonp76tze+V10yfuNPToxKiy7gzye1xMPl80AFph4JPXhsC1G7lYU9M+yCbqUocvcrpfipq
JL60ikC75d7PSKeC/ogLsA5wurN60JtKxSsWVFtQzIpSHXS9xdtyknbFKOQ4MYJRVtHsOWNsPyNU
aPAqEoRNBrQm46eemdt20eeBt1jhE+rKCHjlwuw/6QR2GHPOEVJlQ6Lt3OLbLwmrEeYV+YnsSK5V
Ze0SGNvi0PnLnOVXb8TJv3lZDt9cs2wAcdJ6/vz22q4+JL1V0iDUECV6FuGN9VlcQBF2+H7Oz9xD
2JXKvpeLItEx7p09hWp52n57oORQ7BWdlg9wUcztV1eoCuhIrV1bPJeWa39uk8qmCrkkO7HKrVFo
XuA9wy+mRLU6fv2CvlLZi/lZNTtqDNzZp9Q08p0tacpbcTUZedSorILpgES5enescJpbTA7Fs+TB
4NyppY1+Kr0WCcSkYRcfvbFz5oPTOOLfqNfrygciYr+PSKiMYELP8LsWVc6nSu2b+dSVhaGjkJaH
SCklXc7yI+Kk+BFIKryUC2Ckj5OKNJe09lP6525k7x6qqWjyM11bc7rowqjis5qHhf0ytFMzHnUz
9n5NJRkpzSPs22dfmE4UvU9tp4ufs9rtcDmuBYaZkdqqrJRJwvOgAlcRj6XXFF+zLHYWP2xrYz6/
vedWe1xuBAmBJ1KmKoS4/eoTLbpWI27kqs/NUHa0HWvvpBU5GmVe2qBG1uj3EWnkeBSagcXQxiA/
XlcytCJTTKWYtGdjasyDZtTWSYIC/WEx0r19sd0WuCoQIvCe0lxdhwlU80dbhIv2rGZ97w8RaIGl
i/beNblAq83nAramQ8cWRJR1tYCmg6pb1s7GM5YfCsqE7RyeJ6fTTpGWKQddDP/2Kf5yZ4Fn9H1l
tde1hCdEUOIA+tm0y7E2HotkzufnxiqLY6mU0UdVz52dHbK6fBmFUiBYJYpdNBAo37EAv0V1HATV
npE3eEah6oudID41u6rflPGvCPEIX4R72cD21jB1Th5tNQk8oO15PSBWp5Pdlor2nCK399Cl5Vdh
1ntUspuDvOoaUViQAdf1IF7VDT1e7fpz1AN9xwM9PnNfLMe3T9f2RqeerFP1pCrj0X1axXN9XveG
Qr/5GfBAWJ3HeumwyC5HasqouO6y8G58KgpPkMlR7QXQup6U4/RNKMLRfJ5jT/s+oPj3aEAnf6LL
Hz03UNrPM7CGnVfyxhzBkTIslA/ASWtRHsXS8A4MW/OZRFL5x3Tb8OsyJRCj8Btp7sNcsRcBQ3Pa
TOlyQ3dn1WKxJqElbeqaz0gBoQmuWNnRrGNYWUjnHUMaWTsnbHs7Mp5H00pqEFBLkLvot72fFfYU
hRQxntMwm45zaOEQOXdoL1bj4CPJOH98e79sP6CMVV+9MmjX0ay7Hi+pEgh3aEw8E6U64yEURt0/
Oopbto+a1znNuw5+CyD3vMisnShye49ZBr4+cAFMEPUUM66H7lWCr2nRrOcEKc9DOKvh3wCIARmB
L7rMbSQ+mbAADzPe5TsXzI1FlmhMIK1kzbArjeuRU7rAkXCRTKMHOR3rNOwRYhShD0rT9ctytu/+
qFQauKktivfydVhtIojMTQ2BlAqRE5U+1Ovski2Y9BpJno1+M4rx37e/6vauYTy0wkkeAZ4SpF9P
UHhLbOZJrzyz+qbf93ilz26zV7JfQyM5HAwD9UhOjF7BRq5tXszMyWzl2VKsoDSz5diN9V+Tpf5r
9ThDu0n/OYnd7uio4mXSrAc3needTbSqe/zvT4DywSFlttx71zMFbw1QksgmGEx7iEFPhfb0GS9m
x0Ny0XN7dFTh4xcXNLHj8NegaagtOioihDv37vYckXfRvCAbIuGk83z9OxZTb+IsyaLAa0LPF+1Q
a/S2u/ovu4a4Wqcw/sx4bvYKE9szJB0CSYuo7pGurGXpw54Q0cazJxhHN3wHqL4TJ7MuatXvYt0W
qEKq9l+GLizL1xqQizuz3u4zSv8UIg3ZuOGhXh1hx2lVDKWBc8Xopz13mZaerLKZdnbz9rhSe5Gl
cuyJ2GxrTFI6O2GWg7ENSkVX/Smdnui1uL43Kk/03fcy+Btz4jqk8kgsYJJHrA4rF1XfpFFfBNjP
lN8zozRPrpdOD2+f0NdM5DqKkw5FLB4yWPC813XqGP1tc9GVKkhSd7F1v2H1pG05hcTLMGjJr6o0
1eXolVONZKeCkPj0FKEiMR3dEj06u1ZH52AXOA19RhNbiX1LTJSCNQ/M7iHt1KY6Cs2LjEeuGyfd
ITzcWiPKszy91Nllrf16txfp4FTl4BVBqg32gW65cnAqZHHfXqPtOw8iSNoOwtIBpLup7s3Yuggv
LANH0U1MMF37OIW5fajBDp/fHmozIUrpwJ3AvhJvktetgrMhXOy6dMIq6DUvOUxjrBxc1FV3uo+b
S4JROCxsKhIgGmary6oK06HU8qkOUPNNzk1rEEe0wlb8MMShxgdBPp4HW4939tqNyUkRCIIlOM5M
c7WjDWPKbeQ/mqC3++XQKQNUVVObT3cvIckVyTBmshQT15XEvJjxA8c5IJhCbTz0XR+Rc9bJ8e1R
NnsCoU55xdI64zHFbOR65yGJbiUNHvZBj27uwyLs9DknrjlSkNnr0m2HQlXoNdCE3ApXbLVs84J/
yugtdbBMnX3pBtM5jpEN10+J7349iH7ga8BpoKgmIWPXs6IMkxlI4jbBoM36H3ybDOkQfPpOqJzP
id9MQ4hWzKLfG9zKYTG9wmPxFXq3mqHap6Ue120TpLoBC60XKdrn4fI9zOLi7BW5cifFByokA9Ll
J44m0SJ6uJ5n0jeyDFE2germ9YMLtPkSZ1l/GjLnzj7Z61AspgRL0mKlmHc91Gxpg5m3GkMlWv2g
pqjxdYk5nDIKQ+9S1Bo/vr0xt4cMIRIiIcp2pHd4plyPZzp16imh0QTgee1TVVjludCUO1GZ/zsr
yoMcAXDy1E+uR7GQ5E7y0WsCVAbVY+RqhZ9P9nK2dFHvBK03J0QNkr4Snq8wwK6HcrTMnvrFbYLF
0sK/gCZNH7peLDt3/PZKZNl+G2X1megRYTiAXlEAt8I6JLbTzwcj1VvMJACC/qNY08/BHtOv/+Fj
IeUu7yo+2Tqra5zS0mBDt8ESudHTJGXKDVwg7l9Btjs1NpJIhAnWnseW2YdK3NptMKDeyVFO8SCJ
E3H3jUhIIrHAUq8Lrt7qLQ5RsG9al43ehWl2MFGIDNwmmp8cNP0/vL1sN25EbLfpOEmyLk/Eao+P
KCrA9lqaIBq96HPeLuqj0OJ3kUjGnSfr5kgUFMCPSrDquo6bULOzyt5pUDBWh6PbIQypxal7EAll
/7cndWOfSyMp7l3gJRLvfL3PCWN6YyzSNujnSDkUtV6e9cj49B8GoQwpSwm0K9chbKHaAyaeZRto
Mq3vi2Xye6HtHaZNoPy6E4h9Jb2CCuTqPm9HxOnrYWTDcVIfmxpx/Ebg+0Gw1jxGRbln1XzrK+kS
WSLDWOkFeb10TkJJyxsEs0rCOSUOFINyLpWkfxlGqxp29sStDwXUDviWVN6gWnc9mgE/MyzE0sKZ
NupLEqk49VoY5rz9pW7P6f9GWYOpQg8+F8KkbdAlSXukxl8emhRDlyqOfr090q350D4giCEwM2ia
X88H4l6/UJVsg1ZJxsd0WsxD1M3h6T+MQnrIR2L7bTDCkV5WqPd5bVCjB3dsNfFTK7Bi+A+DSIUZ
WiFE7OtIPWmbSYmmrAtCPTaP0dRPl1hY9wfpBM+8fHwcIHUbsCxyfa43uFUXgDBwf2jGaHmPJu6W
+uU/zAbWqCSG8Zavs1r8m3p7CYsOeVUceH0vm1Xbb8uy2dMbvbkDwKG+ErHohMi9+Fuxr/esHgZU
wrIVQhxJDRwfV6+7E1rubDiUkroKiZU373qUfLDmZDTRY8MgyjiFdYfjkgN24e5FI0eTSjToNwH8
11ejjICJrdZG9S0ftUOaJsrRqIf7bziCEQAY0pJO/rkaJRpTG99NC5g9/g0f9CRRf0IdMz5GS589
zlxCf709KxlPXWXp1JSYD00+al2U1FePq1uOlTO7oJcXp1aHhyruG+XzFItheQ4nUTXP5RyG9jlx
sLZ+oD/cR3eH6JQNKQMjCEYKAtb4elmngiWfzbEOsrajPhtHkfarzrFiPECnUv5ElWfYuwG3rwhZ
DyO6/MGeWQcUppdiMCVMjhkRzHAoS8UszsALloth4SDiO3pR7NWCt2NKsSiJcqZ0Q6S0OgnqALsy
BVcWREKd4qOn5o39R74YY/RVMVvF+KvO0miniCH/zutvez2m/E2/nb6om8aZgm8f9IOqv9fwsT9a
FBN/iIwY9O1ttD3o8jrhqqfdrqF0t/qKrrt0poIwYgDFSTnOLbDjvInqnQfy1iKyVfGzoFiGevdq
Qsmo9aPaNUMgjOxbYXaDj+/U+2HRH4e02gtub62etIilwQ1nFw3M69WrKm3JqOcOAe5s3RMqXH8D
BRYXd8HR++3F24wkby92NKB9elo8MdcjKQalv7qf+8CtauWYIrEJg8fo/GQR7c5Qm+/EvcWLDLzY
JJzZkBUK0VSJjTlyEJZIZWWpNxzTvt47YDcmRBQIYhr0k4Qbry7krplHLcENDLmQpNH9qE/+mbOw
wCncwrf77sWjNG6DVuAs0+Vc7QkTm+lmcvURbJBdQe2uIXfiG+Rp9aHB7nFvapv78hWCrnNPyTyY
2vD1tyJustquMKdAdyeegQFsXnlAEN9uH7DwsugZiw7zKfp047eGlG/YCUS2S0sgKiUseYcodm3A
lgKBfj6xGth5npxGSi2HTguHy7RYeyIFm8yVEjEbE2YbZ5um6yrYBnO0xM1UGMBicebEwK0iO3HT
M37GZqDnrfN3boTJva1PumXczbxJUi+Z1Pl6fd1obmjjtk4wuJAJLrR/IuuCkLmG9+2oiD25ou15
oOqKZjF7h1YZDdDr4eZpGLOor1zYwKN66GPN9lV993bcfjSk04hP6K8CGCVMvR5FMRAF84x0CfIY
LvaxdXt2p9N3boldImpbO4dcHq+rex81VZpWdOLA4Et26/VwtZZKkxphBPh3m8e4Au9kC7c969as
YsXc6IduSGgmUwR+6Bp97y3Y7BuU+l5Fp+kEcsusNWHsGABHMThLgDJaG53dqWWIzuj6/B09rtbC
jRMbx+MSYylxfvsy2JxOhgYxAjCF2jNplHE9c1OLMaUMKw1pb7euz+loxNrZq+NYP3FSx/nIs2u5
Byue8+VUK515p0KNhEuZ8GEpiPClUR5YJYyNTRRVaaMZpAuWbVbmuR+0mFgqnjrtMwame12WzacG
cwYgh1yBf2iDrm7afii8ZFlsC1KR0j7oSpjZj1Zl5fQoeSNPWZngdjc1DrgIs9exCzPJlI3T26u+
OUTyR0gnbklvcgiNr1ddASJRiDyzKDCgVsOVlD8tpaXv9BY2hwjMPJrL5CvUWHXQktejFF29uKOL
otgUa9XTJJzsWFP3Pw7Wrnf7zaFkrxWsOZestzpAdEpIWjQ3DCyvN8W5x0erOET49S0Hc0BE1b93
/dDhpUrNP4TBlJCvZ+YYjVPMY+8Es1dHvh2hT9wkSb2T9G2CJ6kIR7IH4JMqykZPutY9mk2Z6wQj
dboXx231nw4olsd6wtDbK0p1h9m6XUQ2BdkyoEsWkg93Pat8VIylH1wviIWbwdtAP+DgeHP+0Uar
7N4bj9eJorts1QNOJq+9HqvVrRxvzC4MIJ+XSJMroj0qdVuf1M608NjEFxecpOIW+klTYjtHMd5c
dtb3xnxpPtHylFrpsnlz/RvS2nLpp7BpKoTSHyptGI5JUbmn0RnEx7c3zCvZ+uqGxweCYjzgDuqU
dORXY9lGLukJU/bShlrT+zEN0vqS8uGNl0xthvZkJ1y4RzwIMRppiRT6s9q2rXmpRyGUB27E3Dza
VtRBXZikqWZqxKn4iihK2Z6VNJlCXy97O3vXLkY7Atr0rH/brrEqv8I0QeC+mhfj6NtNjXJznHnG
8K0VickoqIi3x3TIh/4o8rRC1Uhwmkw/i1p4iNCiyvBLZprh9KBmlRv5LReK4k+a3V0EBerwgBaP
aVwys59ftALk/sfQs8PwMR3Ayr3XJqVpn7Woadtj59UIUMxlYhqPpW5VKdacZl+AnsvN4g8IYWI5
t2YbzgeRLnPxZXBgs17aSI2iU6r33XJULfIi383t+S8EUcr0oBociFNSFKjq1SlM15NbRLPrT+5i
NB+zTh/xRm5tS3lAijccD5yzKTqzrqp5WjI0bj4OJa27zteEmLyzmjhd+0c8ZGhd+znZmIHmRtP0
5kurTM33ge81fk3H1i1+zPowFB+UpKUOHNVRFn6ZG0yQcGIP5zh8co2kHD6Es66KT55RdQJASqJF
j8vUarVfo+lUX0A3WcS/RJ72R1CzbvXw9qbbPut0ZMhTMKLmCocCcL2/Q8PsxKjIS9HO9SOeOdWX
VkXm9VQOCgYuZld6FoXYdPzz7XG3rwv1ZLD/aDexnsaanYXQQNLiqJO+KE06YbArJtOP3cYudyLr
7f1INR5dULTQ6W7RFr2eX1Nlpjpw079MWc/GHCs9/zeHdfqNHQPwps01qz69PbXtlcGQzIjpUe4D
zn09pBHrOD82RvaiZEuln3WMu/NTCe90fL+o+eLufMHtSpIaoD0oFbckwHV1IycVhQ1XhYFfoJN8
ykehncPiXmI1IRC9caAlMgzjX7zVO13OU7RAqQuDzDD7Sw2Y8FM1LOODirjaKQM3MNz9fDIgH0zK
Usjq+Srm0s3UTLEfCQO4WfrFSzFKwHboTm8yOS04eyAbuOFf9Z2uv1VB2aa07SR98SbTfDGW2D44
SuTsfKLtJqSBQsEcZgTdfxKG61FAd3c47hXZCzmd8WNqmuVbbGD/YdRucVbUutxJt1z+vuuHhBIR
XWT2BQ1Q1GmvxytnbUEibKxfqim33mmExeMxRHj/Dzo88RMzVZ+5FMZf3azNO9WpW0PLsj17RYK8
11WPLI8K3HfN5qWE8jk+1GWOciuqFwvOOMJwqotAGaN/mrR58S4L3aUd2Pz2NLh0RnmwSTTptqxN
7UYnIWCqjPolxhni1OF859d61O0c8e0oSG1A16W2ybEj1bxe4MLqijof8umFwuLwsS7M8ZTG+l7X
/MYochLUQcD6gbmS//+3Sl8e6QtVA3t6MfVSPCEQHfoFhZmdzXlrFBThZXolB1njWcOMIr5t5fPL
K7azKZTk11zXy5620PZWpObAtUjIyHFG4/t6MiWYMehA4/yStuW7OFScQ9ZHKX4zMGrevn/Xummy
4E2/gIyc1AVo8LqaU9vWzOOTihfPUsDI9uQx7mXUp8X9UHdRq54IOqzmw5zZveZPkFOmvwA4eSb6
Teb8M7UGxT1hbz+9t6ZIsf5ZMJ4pdjbQjdWQpCLiPLi1/MbVpa04eaQR6YgXgh5ZfczVh1nrhxfX
IYJ5ezlufF/k2HmOJIBLNh+uFz4y1HFYYLi9wLpwWj+MTKc8KfbUdue3B7o1J4IbMjnkdXj6VgmP
EWbtlFnp8jJmw/gEYbA4CEqJR3dxtJ3luzEnj4RR8taRoAEscz2nsM2UyOyz4kUVqvbQR0t8iLI8
21m5bWxEXMTLgDI8RU+yrOtRnEQ1FiWai5ehGYcHPTXrb3AWrZNCCdD3UHs85sMgdjont6YG1FpK
iiPls8lSpWJ6NHs9g9aQ1OukLA465dC9M3LjYwG6oHiFqAghyjr+itpxSJW0LF+SmsqBR8/iAuyo
PEyqkX0wxVL/GCDJFz7ksOkSttPTrJrTDzON8qccH8N3NMrbU1SBaLPNYk/5YbMG1CWl+LCEh0C6
exUg/O3iQ3pY6MIZtJexKKkHWG7nq4qjP769X7ejyGo5KFCAPJQn1weDBhxEsgjf8ViAz12STDu5
4Ot3tur2NgIdJ4NryTuSoNPVLkpJb6tM74cg1wth+55JvP0L+YOhex8tVqM+lwPZ6wPdZwH1bnHc
+pIr7uI+NVEZ6YdwSNP+hK/yMvuzPY1UShZR7ImebbYDP9Li9WeXU18E6Hm91W2NfuDQtkOgK3qD
z70BpA7BG1/RM31n622XXdIJqKaB8acsvK6LABgg14JJHdA0aQ+jE1cXI828470fVx5ZRpCDSKGX
6wmNxVi5ztKMKCWI8likBFpoPuv3BqmS4yshOICKqQyuvdhVM+s0MPNqsCi29lSNWXFUB6HsbKFN
+Pg6CqwPSoK4N65hyw3cNfDwLaOQmvlDav09GMtD1WDMYofRnqHpditQr2Ij0IqQ/bh1Rc6aUvLM
3NAoa3th4hsZtA+rayKK2rnxx9tf6eZYsi0ufZuw/VidjSrsoGoiBRkoZYr6dhubh0rh3fBsartv
D7XddkxLWs6g6AVidZ0m4SeXDwgUaMHUR/ZBU6PwmCzNXkN482TwqYD5QhRGnYNLfPXYLlk+9frC
4uG5Vh2noRSUYgblc29A0WmNqj5rdrJH9ro5NYq0qsxvtzn8bLtxR5VQCxYhurNRUv6Ls2GvGndz
FCIJuCJAmXnnr0+UNvRRF1emFsSGXRyGrmzeGUO0Z/xwexTQMoh3S4LGqvRt97OYG6Cb+D711iFM
0+ZRUbo9JtXNUeBzcwtBltgAKTMrRr5SuOy71kHfPuVebnplD/VxczPA05IUFwoBa9xhIbLSHsmR
AlyWloNeJC+2Gn7BRfxLWtXPYxneZ2VJbMfm+//x1hX7WE0t/GP4Qmnd/ygjrEAGL6qPVjnsAb83
DQo5EjkW7W3y2Y11TYe08GAKRQuMCbPKUXcfkqh8cGKkOIxm+dos1Y9wCD/ih3CnhsPrHFlNGK9U
PWhgyi/7W2jQ5a3Vpwn7A0Xw8KIPowBO7JUPOZnuvfEsk5RIKnA0ZBLUuq+Hynq2xbKwSeLB0w8Y
Sbt+5RkUHqd+L2W5tR+5cMF884wQkazuQZXackdnVsf20sO1zyuUJxu29OXtK/DWbWtTEJCIN4oQ
axRSMpuDJdpGD9rQcU/Y1PwKQUIc3Sjb66evDcf4TIB/qGHTwgU9Qn/ieu3gbXR1OFRLUBpZjLbn
DMxI1Pohr5zyMmH38DIs8fw8jNp4rrU+PFParB/KPpqoeDp7KkPb5QUPThwpveFlPLD6kkVpCMtc
zCWYrUgcytxDiHopjbsDG3JO4FYSnkOrdq3GTJunjZDg1IOSZT1G/fjDmps9GYLtVLgW2Y/I3tAr
2ChE0t3NqCUZIoiUWjlr0YhPmNubOztlE3EgHgLsgs62JJbzOF9/vjCMBy32YidIGvu9cK3nEcqm
HyNtRad5b7NspmTRWEGyGSYk8B/QF9eDeTNSm2PaWQFyU+ZxKkxsYQpjT47y1ijQJyWakEYO3+h6
FDC+Y+rNoxVYrdX4tj56ZzMb9njQN0eh1gw/FeQBYI7rUVy3BXcDJSCAzp5ADlYMHOCj8PPbB/nG
KFKDQj6S0P/pjV2PUoOwMBfIoEFkVMsRo3TtNPbKfHx7lM11QfcN2gsSthKavQmhZ+H13aykLupR
Xf+5yWkQJUbW/0T/ZNg5OreGQl0JMiafR6IxryfkJogdt/yQoBjG0q8Wfbw4Jv3ExEvbexvOzArs
knQIJSYi+70eimpvjpZTQVNRyeIj/qSDL1S0u7ti2UOA3fhMGAJJBiitdLbdaqikqvpC6ehfRiqG
qEOoDc+a24t7X305IYhClP5JdGjKXk+ojSntJUbChDzze4Jt8qMxeMgLuPO9hUIp0AAICYs1Yk2E
DK4HKnv0WpKoiF4MRRtObq3/rBBs28mo4Nzx11wVr8kE6C+Qu1G625Kt1JJYSrcHN5jaVlTHWnej
Dw0+bvNhoC1mgmjWK+eFx7TJj7HIpuhbIqrZ/ejgoag/RTRIpj/yRM3KkygbhMdswsf6QD9RD+o2
G8M/tGmqFz82enqdlaaMlq+nsJEfa0txWx8RfVgpfm93M4bC6PGWF4xBs+5YeELkfuWqkXLU8ZCZ
D5lNRHwO+7yzfU1PJ/NUqfNknAsPSuvZ07qpuES4B85Pw+jazcVzwuKcIOjlCJ+u0Kx/EkW1TH+C
a6OXajez+xRlsdk8IFDqxY+Tl1X/5pzBXwSwhnZeptSN3ntlbCZnKb4+9P5sLmpynGqgK5/mmbj9
Y5iZcXwRk9ZSo1ES0b7XJ9fCCoACLC3lsssE1PIq+VEVAxueANVTofbjjuAnVVngZg/W8zDXpp75
FUK65Xue8rk9N2a6fFLzzvmeaVNe8WvzOj7Oi2L+cE2KBydXlIv+2R4Nq39IMIzVD7C8FN3/H87O
a0luJMnar7LW95iFFms7c4FUJUhmspqiyRsYyWZDI6DV0/9f1My/w0SmJTb3rtuKpFcEIjzcjx8/
jgpEhfCvE5S2vrMhK5R/NnmXvocUomnIfRB67YvWYpRsXjNh6phoKI09TXU5DIexYRzRPk0KrXoI
yA4RekCarH8/xFr/RZm6FloMb6GVbbxICcyfwI+hurHnMZv+YpCZo28SxnS0m2LMy2aT2UngvMyE
WN6+6s2y3xR5P/cHSyus5KG1nZG2+1xMg/KWJ5HWRbM2w5Ngi+LvnjME6U4FNYv2lZsaf0RWYRob
+viycucNae68V9Mpo7O7D6KXcFC8bFPaTakgr6RW1bZ3kkHlYHS9vh3GKGLWJn3a5nOa9qn2lA/B
FJMoTl5yamlInh7Mukhnn4+hUHFvnMrd5DTyTxvq+kn01zyFrbvxwjr/EYRN8WKHTOXyLWKtZlOG
Q/LSTcaofsjmzng7qWPGZGBOmuahCGaryWYqLEVsGTcq5se2VfMWSX9Pj95bs5kl2zYylfiomZmS
HBJyy/AAIcSOdrMiXH03RW0HAUN+hs9VqTX6HoBAtzZqkgzlfhRJqR6gg3T6RkudqPKpbXvjgVJQ
MvlRnM1fkdGzezkOg/vkm1VgZtsYPZmvvcY0n20D/aH0adAf9a1rVJq1LRmZbu3qtlHtn5pW5eom
Mmo9hYrh6afKUGP7pKmiEalP81XzR8q91Ta2lYY6RLFMa/eiMdUft1/GS8cOrkQTHu8VdDyAn3NP
SBd5AOTct8fU611rmw+D+myN3njn6GUaUmisBQml/5oCIrDcuR29McappG0IKUA648o06hkZ34/J
R7BqczdC7tiHdlesySNc1PBQOISvbMA+k6NUluT9LI7GoB2I/iqnDx4d53uiDUxxChv6KdOCWnbU
2r5ed3Tv37uvcvQChQoSB0Rkli9MqCK/M5e2/a4otfFgyrFVaNj8ftvI5ep4+Ul+XsNAC9LZ+abW
xmzkUv3pneEGyt5WTOM5ocyztUrX3Gep/pzFiIB4zWDc/X4Sc5B+oC3II8Rbem7Y6Cq8l9F674aK
/Qsh8Dw3DKVaiW8uQ3cYzETTRNTE7hfT1ohzq2qwFe9d3QXJey91kr1mlsrnNqIKSsv5/PH2dl7e
BZ5aCJKQR2gavcDquyqMKTRo1LaH4oXJwNFHBYXWlzuNENFSUNIAWx2qrUsmGAySLu7TuTj2KmSR
ukGR39GVYXPbykUUaoOuyukJdOhDkV6Cd9qgDkOmiPoYAufuW6+MH6xY0T/VLdLPt01d7JoM3Bl1
AnePlBEs5fwsMKHGivSmqY9W2doPUT/kG6PXjO1tKxdnQVqRpV3kDYimlgXkoqXay7D0+liBCTzR
yFHTaEvGT8fFHoH8P29bu1wTXD3wfHaO3JTs53xNleIFajYk3dETw4QGny18NVSr3W0rl/UUiXSi
+EqTrRQ6WZJx6Z10upBPdSyHsvmZx63JsJShh9IQJVnjk16IfNekeZf/qXmT1FFNlQDuXDqI5k2R
pWLcZxUd4m9TJ7M6n3nnwVoN7/Ig8SsCovMuSrrHshlTK/mHo8Abjpw3lZilTrYJgbAfdePaVNUr
pkjvqC0R+7Pzy6JrGOJLolHtjrk19VvU59KPaGMaz6VQupXK5FVT4MvQE6kX0tN//n2VqJq8ITK7
Yx2Ho7PhCQLQscKwI1JU68rer3xo+bqdJQJAKLI0J0eokHqY8vf5BeqbyqxV9ckZji1fMT/So6kw
OGrOLHQfXYaebZqOv/ZYWLWj+8Lo1eqjazLRFhpjmTgIY2tx+MC8cOolgxbFa0jMRZ7Crwc7mxea
QyiHsZ7/eu6gtC0E/P7oKFq8MYaEqJUi2ptY9+hftir6MEdlrb5w5Y4BR9LuQ285sJouf6lf9iQy
kPOYKLseebo7xHNQRz0F7MnK3l9+anmTOVGyX/EyH58y1DXTfB6PekdBeGMoYj4ypNSLt900m+GK
M7xi7Z/tLY7kFV+AhVMezxrI2XykE3J6iOMOtmrASD+afr7fPlOX30y2RAKyylwZ6Sn9fPs8wdjX
fArGI75KeY8iY2g9gpjr2yJ3jXyP7ks1bbJ0qKOVp+WKYUrtYMg4rlfV2nPDmRNCM4GSegR8KLcA
6oofacqw7VRPHLWqyh4GGc3fXu2l+4c6xzMDVC7jKmfhkJ0ZUWzRh9OxyCbvJe7n8LlQLA9Rvrh/
0+QpWuu3DV75kECTpOe4CKagLjVSNbNryAsLDLL5b0MnQbwETe6PQdDGh9umLi8CoRQoJR8SpN9b
VintItCM2cmnY6O60bOepGgN5vHaDIFrO0isRmMwmqWXQJswjVAjN5uOZhBNnxwrbrahZmUHtUuC
bYdC9b3sNbwc559GCEqI0KUWX6zxakZfxoV6TGHG/Y5fy/3QiatPd+8d4xuRspFS5pIBeX4YgYem
Ipgq9Zh1OTJ7RlzuvVZfk2i/8oUkaR6MkmIhbnIZ7uZZFhVoTR+toTUf08Gb3gLirGk5XLOCEwbJ
42En+lzs2FA0DXXpWjs2DjSJNGtHukfHfHt7x17Hg52/RawAWBeFV3w+VcPzLRucOFRcJ1CPPcVC
YxuUBgQ5AeKCSqAY1e/K6EJbbyFRv5/qqPL20PubMAQuKhXvYapVPd3ogTd+mpxxmr/pQ5E5u0J1
OmvDzMzBPdZ6oWYb1YZG+JQGdf3DCWK7fRJV3LsfCbxLFf2wmBKlYUVRsp+iXrlzbjqxKGULOb8Y
xhzbuaRMtCiwZX1RaUczj513BHJI6qdlLJmHmvb59obK/Vrsp2xo5PbK+dQXudBY5/iPRNWOmVDp
zdYsSL4+/XPGCYS4bnZ1luj2SmZ0eVR4DrlVwGByMNuyPOq2SJSNY8EwFSXVD7obQ2CazWblqFyk
lxLGplWabZQtufri2Ke61hcpQgxHzxb998xq+j0H13gpZgCtaaztzyYDrx+1STVXqLeX3he4ALIo
WQVaE7z852e0Cwy4QhFnFKGM8k1WT9qnLoX3Mkygl7c/35WtxBQFYBIyWpyW9EXemlZpBKYCIxve
GhyVp1jvnMfbVi4fTYIB0jC6RnEgaH2dL8hpEaVmPrpxBPGtt4U1WPt8LNy3o16Hv6exnf3pMVR9
f9vo5dKQ3EY5DZ4q3Z3Qe8+NIqWc1aLQjSPlF2/DxMD4k+tF1t2xtKRA8ZXQfKd+vhwbNpWJOQnm
KR2ZdBi/YVwtV90d7Ld25azxey+PBTkmJFOcJPE0/32+oHx0vFKh+nn01Oh7PXvto9qV036ImrVC
3hUvieIcpGgKU0gS4jDPTUW2wajryrCOsO1ThUG/NPEluzRB3OlRMxmCuI3NoaTDiElD2pMdzXOz
rexKHFWvcuudHo/l9DmORw8p0t6Upa3RVJOH0OnjUzWl4bSdaqX6k0HIYfzegSASPujIaOQ7u1Dj
iDYklynIWpfHng9ZpQpoccqaaS3KkRt27ru44PTaoQPHGSCzPl8lAuxFMLjCONZN/JdoK2PjmN1j
GdDko8fNt6mPHqe0ZtCXshK9XjmasokAZIdoRDLBzg3bWTMPwN360fCE/WY2FeVbZtXaygV4JeAt
1keJnUcA3RXsLLGJHtWVenZr60jbk7sB+LfeZa7dbcOkbd9rTtMcVWR6D5PVic04DeWJuQLxVtjt
2vC0y5MrZ/nyphNPUofUpH/4Jdkhf+tipAbco8NcCR9oRtnUYyWA7ed0d++tl9198jLyAEpFrXNT
rS3CPKCIdjQVN94ZTK+gHEJN5LaVKwuCSwxrBTxXcktkxvvLgqZQbd3Izi3Sj6jdzFmh+iKPVcpM
treScFw+Q44s3xOzSpj6ohCNgFvqdWVjHbXQUbZT2LUfbS3tN2HtAnpobkTX36hNyXY0snKl/eTy
nGIbRBDHzWkFgzpfppfXhHxI3B5LRSRb5pKGB3eYppVPdnUzGVhAcy34H2LU51Zc+tMYO9Fbx6GE
0Je0TnDs7KTaV8JLVrz15Y1nQY5kgMtZDFDGzk1VtTIyZ1S1jhNcTPRBeSNevDhvPkcc221qGPmf
WZ10fwRE96Efhra3plJ6bbFyai2zLcFYL94LMzajviwVtpRh3b+PStS/RU8x/MxhWgOQr9x/nlwE
+eCYQMG+GEYiahM5ikC3j4j29M5DXXVp6JcBg2V8zUkSZyO8aPgkmrjOCV7HrD+oXhNXb+1ac+dt
BROrWEn2ru0/ATOvGMk7ceriQJnp5KDyWdtHM2wmQMWM30SfPpRNtTOFbflNoH1vvHCviexuMV9I
8rRtwRfRyM2g5J9/+pmZJoMcQXMkdHY3fawGUNHD+hDXbbeyymvfWGqr8Iay/dD/z001oMRg9pFz
7ItR9yEz2UeltdEhSQPz5bYjuuRnsSzEaThQRCAAPQtb7cCg8iocHM5T2yvbbu6Hn0lWocSYK/n8
ftCaafKducuO05DG45ZO2iDdt6LtXpokt8eDkerRGkhyxW9wtgm8ABBAD5cEqr4I26YSkXsc1Np8
J+Bwvx2hkX24vfYrVshxEGlE81ROZ1p8UTsOS5pHOu/oDN0I2aRoxNfesqf7fb1sYKDZiSybj7Xg
G9kicrpZyV1elDyFbzRNL4OlDXstss2VFcmA4/zBBlIiM4XZJ8W5l6Cgk5iz0/Wqe8zctv/YW1Hw
DK+Ouq2Tqb5qBt2nu3cQsRp4wPSNUNoxF563UESlA2e5R9sJMr9sMxoL3XZtSviV60Cph/supTR5
lxcb2PWNEXpu6h3TvOh2gdt1G004OaK7ar0S8lw5Eq9dabCBpHzYUleVztYOllbmHe1M67e9SWEz
YP7QypN8zQpQMb2JyFziVxdeLFSVWqHBlIOX2tXGimNvY6hmd3eWSz7GNSKM4WkkEj/3IqMWFcQf
aXiay846FGLofNUI1rparqwFFhWngPMmJ8ctQjMbzWCkNJB9Kgcj23Sxkz6meMgVOOx1DsvZyeae
vgr5UiMjOFtODXWTQXNy5syezNzt5u2E05o/amlTZD6DPKvgMXDsetyaQWH96HNttk+Dlau0kwu9
KN8jVK6PLwyShHRBhFVnG2JzJlJLJQkl8S283JdYRVfFr5jr6m0Z5+Tx32lXKA9ZAFb11nUHAZFD
dQoqKrFl5R9rtEpOLa4lZgit3aq+1w0obUXDpCffwXyS9q1wUE3wtTDMXoou7aYPQ4EOfurrdmKa
G1ZgNM9lHcAFMkIlRkSBGZeen+pW8mNImbn5EidWKx5qXejWzkS8aHgeka1yfFUDI/4y1Go8I0ul
TfazYsaac4y9TFSP8Wy0Ae0nA+JRhT55FLLnZp58pl30pa+gQprW2xCeoPlda5m18/NOp+BAKX6F
1vF5lxJaPREAgiCTe+x4/7cMdwi3bY5S/G0rF65OWqGhh844GZ8sI7FGUTSdVij36IouOdmMI/Lz
PjSfM2Mcd8GQNX/ctndxzqWsPpirA65Cn8/Si3tm5Ql+qh2TLhb7SkeVNqpN6+5VyT5DYkxgB0Bt
e3GbLJo1VLQl9GMdOvVWOEm5pxNNebbKUXm09GqtsfhyF0khZQMzrGgNDG6R7eSJqnR23RhH5iuZ
J+bbeZEfwdH+FAaGEvpqx5Dj2/soV3B+kYE5WBkiDJKAu8SmpsZry9ToieDqPHe2llNWP6E3K+lB
z1tLP4S6LooHq6Ew8nDb8qui38I07TgwWeEz02W0LFvCIpQz5zzvmDdjN70rRy/7kTpF+odRWKO2
K4bYTHzmCVHEy9IxHFFx9FBQ6byg+1m2eaM8ehmzoXzDzhRvy6F0IQwamlJ8jGy30Q8kjPW8jWPa
ajdDNbblF8PJQ8TiumSyNmVad/FOgPbU2y62RPu7RyT9V6D3zme6So3ejydUCH0VCuK3vqFqu/K2
vb6Ti/XD0KDYRaOG1DhYHC5N0abOplH+iAJB6VeU2o6JN1imn0ye9d3op0+F228ntPN/1KJvvpi1
Xa758eXXlwAeMR14DwxvIrvzN6mOYHIhFOEdlSSND0NbazUlYz1MN1Obpisw6EXmS/nEALeTEvAA
NEtydDAY5J514x29EA7jQNLk07b61R6pdRRKdSgK/X3o8grcPmcXnoLMkP5qCFNQiugAk3ful9y+
N2o6UICnjjonet825KR5SLfIvVaAQyA+gIeS3NsXO1k7uWqlcXIaYtH9MSgi81Es1j/dtnIRerlY
oVlCg2fBSpbwrlXNzO1Ki+TU9NxQJ9fUNzRPpnsgrrX86sIVkbhjCKgAyAA4bemKvKHJkVIDeMk8
JkbY45cxDZ1NQAt+2/XRihu6XBjtrRLc4qHSEVZYWAujYhRhWYaneujLTY/JN2VWGu+0vLt75iDw
B8RsAHIWBaqkn5+HfBxRwmNOxSkZBUWeqs73fYbIze0vdXnqWAVCiYAToJFkjedWFMA6Qp2Kp7AO
sg2BR/QoktA73LZyZdtkxsQbRQkbuHoBPFaRI5x0iFK2LTXCbSm88qs708frJ00Rqdvb1i7eCoom
PLWsyEEHmIrG+ZqsIB7sfOB5V61w9q0c9TSvUn7UZf+sJL04QCVd01a8skCeQujmyOjIJ3hhssMj
2XPapif47eVjYLWUvqZWybhdbdB/ub2+K9/Mk9UT3nvZgvhKgP/FU0TOGJpqWCIMJZrwrYcA9YfE
zMXufisUX3Weeak6s9zFXp+ApDI3PyEHi3xW03q73pvWvtW1tcjyK9qUXCsw6fNvFYWJVqBYkJ/0
zg32NKbY30Imx3+9dy1o2ZgwpKTYOFDwwordMPjCGIL8ZAdjytAQhqSlLSKUt61cPhxYsfgodIkh
Wbm8sbOjzrpoiuIkMmM+5LRz7bwpnfcIZLWPpsIw2gqN8Oe2yu01BszlkSfTe50aQUoiOznOtzEY
tBLidJSfhOb0w4te53byjqYYfTzVzOEqPkx62X23y8BK7hZzf526gGIKaoXAW8vT2JRZoyVDI05Z
ZA/uRpQek+aYonv/FaN6TlGI0IgviETL+RKzeAqc2Q3FKejnAnEBJkRaOQJnXmY7dztFqbXA+8XL
hTbrMtg0klxAPW/FqSjnbg86Yp9E0ooVUPgSJ5WSDvRGIWdD9ALF5nxFcZMYnaJk4tQn6fBgp2a6
jxwlOJCMxTt9KO1tnkPTBh93NyPDpXa9O5jvCnzeinu+fENp1+eqU9eWFYzl6eFuZ+CUjjiVjNM5
DFVh+/kQFTtDqYOtllJHu31RLi899mjWBzYEer8AMkQ1WZUVJuUpEHFCj1Y1MTS4WAtcr62KrJYH
W2qBXBRiCz0zcV9deaKtJ9zMhpdsCi+gmVQPyl0+q83D7VVduYP0B8KzJ0+B37hMishd5nqqnfLE
VTE2PE/GLqa8vfcyCI7urCKAULXht9tGr2wl8YHEPGXDEyje+RnCbwcoKUoxokD3NgGKl9ZGJ4J1
Vz7Zlc0E2gLCpn2LMUxL7rkGjX60JrU6ibZQ/4rtQrzkqV18ahjjt9PL+G5aKj1i9GnxljL6EKG/
RVzi6vWAx3bLU1FMxpPUzd7ro0mZxjD/uL2DF7UBLOFXwCNxX0SsCzCyris4nyErA4cxdk2YVf2G
bIcWq0pPUTCJs1z9aE+0bHt91D7WSSlWfoMrBwc0mU41aGh4UE/+/Jf3vOn0qp/npDnh44Sxw1/X
+s7Qhi5/8oRWVo+IGigvhVAtsZINvDYun+V2kjtDhZTHQ4aAS5n0KIoTSEGddcoqhmU4PFBWiVIq
sgdl+ITIZxU/eiXMqDcRKub1X6Uzzs5BHfKk+b1wZnrn/FTYs/2XZjeielZGw5sO7ahXjWxMUovH
259qeQhpleEo8I0kwUKmaOcb1Q1QrftZy069UzTbfk6fQiU4FWb4meLxvZmSNAYDB7BIZoMXYqq6
JjrNmZPiFIlGY6Zr1jNlVb03fcEK+sw4KcllIldaLKnJSr3Ni7Y+MaLQ3liW4h04ah8trxQbqBLt
ypuzPOzSHJQ98ngyC4p0cod/OWqlCWvTdafmFJeKc2hN3pjM67UdbWH9ZnDH7NBMg7urazvc6FMV
rXiRpbfCPE15BEmER7zjS7mbrC2blsCrPRkKA2aMTAv3ik1/3e1jcmmFe/yq8YBXxCUvfIfdoPFr
zGF3Qp/GfVvR8ZY/jHk1rEXIr3WRX2+PTpO7BiKCGgKAub2ME+wmUwqv64YT+BCjcnQjGd1D483q
E6Kyc7HP3Dn5YlpKpb2PaqQm5i3NGmjEQg1oUUly1a6pQDB0mnuzMow/JL2hzgea85Jx4/YD4jJT
j84MfaJekvhdarvzIQxy+3vqqPmHOACb8PM6Spil7IbeHxOCr8dJUZWPht3YyZ1BEYsFNiDvlWpF
EqQ4PzpGSr/iWBXjSXjKV703o0MkEnvlhl80Z0grLl4Q8QBMcc0XVqpQd/O4nIBme03b1aPVmn4F
623azkqB3pM3jqBiyth6SPKGY1icMoPbf0is0G32TLJOkGKp4db5I6o2ypZKkzHcmRrJAQucZK4t
lV1QlEW2V1bu4KT6XJ56zyXYzjXnnZJ3VO5fz/F//hj/K/wpyAIg2hfNP/6b//8hyomuh6hd/O8/
3saAZo34q/1v+df+54+d/6V/HMufxe9t/fNn+/ZbufyTZ3+Rf/9f9rff2m9n/7Mr2rid3nc/6+nl
Z9Nl7asRflP5J/+3P/yPn6//yoep/Pn3336IDtfFvxbS+vvbv370+Offf5N1mP/89Z//18/efcv5
a379bY6z5Z//+a1p//6bort/czmIQJHMEZDqlbi44efrjxzjb0yygxXKEyorCPJHhaC56u+/WX/j
maP1RIoeSOxGIuSN6OSPFMP4GxDIa48krhFqhPPb///Vzr7Rv7/ZfxSoLou4aBv+ZQ7ov30CVUCk
qCT9Gqgf3R7ej8UBVsIi0cOa6MFqM2MzR21bM9i4MMUTam1Ju/9lZ/5l/rY5FHtAA1gzDhW75+aC
kinRWW2MvprWVfB1zFINYnERxIr5u2K39p1TteT6yDPlMAN6arC69HlqXKT1RLTgV4pavLSgPh+q
2E4Ot5d17sLx3WBEAHo8UCQKEH0Xu0g45IVqVzS+qytgyy291pQr18Z8yM3597f6lxWpEChTMIon
i8AL9TBId0be+EGReLugA+mtizH7Go5ztaWmpqwoLVyuinL060QtCYKRN59/rEyb6UQY0Qjoas/c
x+4w7iMQgX+6jTOv8euRuGaFeY5U9KAWkjLLn//yxmudGye1GtQ+Ddr6ZzWu8se2HNdyuMu9I8uh
gktgBKGdysy5lbrK1Kh1EBsaEQxgnrM3is5PawtymPAmgdh5NUQfbp+K87slvxfttujMSokcbuyS
N+AVRlXm/QT2XxX6k6pU1rZv0uSt2jEi+25TUpeK0jTZDiyXxWunl7mKwEGKKWSQ/c4exaHpKNxA
XslWYrIrO0kfIg8eiIMk7ixOoVXahasUee33IAKPHQ/Yg42jeMOIc+841GJNTPrK+TiztwiPplbM
wu6xVxfaXD7kWoDKANWj+OH2Fl5bFzR5KWkkc5vlCfGqmvJWMlV+OOnptutr/V1k28GGSXcTobRr
3hX2vZ4OmE/kpjpHHzRDxr6/nPs+CyWjlLjKE12+tbxE39HauUb0vHIGf7WynP8V5O48xcLCSlZJ
PQlLZbJtqivTVyPsq5UtvGZMNoJK2rUmD/75kjTFslJlVCufBpBs2+qZ/a5JEKH08rBeuVvylJ37
Qoj/v5ha7h6D/upGY/esWRyjyIFymU7VJzTu0jdjVmhfa7f74/YBuXYQfzG53MrejJVxSNFK0SI1
3zCTwdrHjE9fuclXrcj+IdARmn6XBDzmQUT1DJ3VL2OvO6WiTDaKWxgrFcqrVmjy4h5T+Lqo3gUW
vPXIcyo0T3JKvaNgOGIv7JVn8dqVAo2XE00kCLqMwWt6u+Az25Wv1JQiNq6XpU+ZnQd/IU8SffBw
Ve3/5QSSLsJE41+kmHJ+AhMlyurYNtCzISg7ZH33BQzqu17pzu7+w4AmGaNhXkXQlt1esGHVvmfw
qK/RRWS/d/vSMfbJOLbNXeTif7oJ2V8OTs96yDHOVwSMHYWDxQV+1RAf8sbdmsh8rDzCC3BXmpG8
Jh55er3Idpfriajqd5kFllIZNeNOCmPYWHOU7Eqqh4diYARKaVuHIEjTA4o3g+JXPZzxWUW87PbG
vtLCzm82CDGtZ7KqbTEWauFExiZ0I20UNfIpUfqkZnq/r6rS+CD6+m1oK+NT3ZRiV6dC8w2jy6Hk
o7iHvHqrtd4jYrTVShR06Wkg49F9DJEN8ggw6PkHKIQepI3TVgx/8ewX4U4Vsj51tu0ZUQj9KEu+
txAi9rd34fJ+YpS8jeZSCDnw58+NTrox5p3GYzQawt3UyHaBCHdrDL2rS/vFyiLAm3qakMMKf80w
qn7bhYgYDVWgHHJanifvi0iG6m7vxrr4toSTIOowFs7XRYBumiHTQvxcYQAVuEu+Ubxx7WmVR+T8
CGHFlJpaxPNI+srd/eVpHSbMKz1WStUdDH8IvRy4ox1CYzuooV5KFCL+OpQIhjAaOx9XLtO1beXw
AgUjaAOhc3llO8b/VcKs/Cwv6udkEOKxlOPTkk6pUS+0zI2aJmsS8WtGF9emqOdxhgSHIClBzrDt
kRF61gM13Lhu3rzVe9TttmIeUTi+fVIvfbzHg4/Ii6SLSSbz+V6PjPSosrrgesSa9UerdGO3070+
OQwoQZUocCnt59sWL6MMT+a/9NoCrRLQy5//8nU7IxwKqwkrvw8amHdVVW+NHFBJKcb7Y0/iaWIZ
mR5DvltC3Sk6tulgm6U/0XS7U1PKa2Nr3R9R062GMjiZOPuHDNH5gpi1KYRJKctXnHKAaW7mzDR1
3qtVaqERra64liuXA3Yf5SwJoJMXL04n3ZhxFkVz6We92jxFrpIfEEJTn0RuubvSsfsP46AoqZ9P
QzSsHJYrh1SqUaPpTeJAU+rC4TgMBId2wPM8K633O1MM9SNwZbcpdat6FLU9J34ZBdbKW33lwHhS
BgHIE4kgqJTn+0u+YLfUJ4gVmUfjlwakV6ZLRn6s9srK63Vtga95LBUuKALLA+Mytbsxw5KIJxL9
s91V3WNutNZTjLd6aAOnjZgo3KzNDrrySYEfwAR4wCUSsfikNGDrc9ti1ehsYL0sjt0thKnmyRJG
9240ReIXrtdsaK5eu/4XD9UrekTRGcYPpdElQZVWuKKsKi56mLilr6NmuAcn6e8NgqQVVvZ6Zql/
Lb7gEOp2M9o4bvK+tt3YYa/k20Cv5/uarAiDMET0Q6eqlF8CZDk/KvncaPXYcjnigtRP07r0xWto
eteTKH1/241d2zmcC3Eoei+EXws3ltLjFKOGVPqpV4wQFTsFUTgFoa6VI3lx+uWSYMZzNEAHiPLO
lxTPSekOtMBy+tNp25ST+awihPBYjd19E1H+uXs0DsEBg/gCtWTxurdDUAiRw7q0qrCBqDwp23Ke
vkRCnR7u3zwiI66aZlG7XsogVLmLwI1eln5tqjHTIohFGZq6xuK98onkK8OLzOZBU17EEU0oFb6Z
YelnFtMoVLuJ/Erk7soHumaFLExOCZLqM8uAl9uq0YwRCH9IJ28DMKx87zuvWOPcXDVDszJjl6XU
6LK3oBBTFcxTUvqe3X9yYfjvCpgFK4/LlcNGafrfRhbBMgIeVaSESBqaVRfsKZ41G2jQyQaq8krf
x0XcAacGeBJbcJwvZ7Vr7Vgh8agIX7OF+qZKxur33BjEoxcife2LYRwPt4/coofs9XRTDmQoLyVQ
OJyqfn6R5ipLsqHCohl6rK1imPNYFOkm8Hod4pwVRA/F2Ie7Kba8Q6FW+l+0XTw1VlHuI2NIX27/
Otc+Jx+SQjyzXGSycP7bhEWWQ0Hj1DgehTrEsZMdOMHP+43QCUCxF6SKQRwL32FXwxw3yKf6Y1zr
MUrwiY1mpeqVa4Lw174mRS4AHWYe83YuXrDATAvVmDg3RYLwbcLIBV8d0Pu2ekTSlen/cONcm0vg
yq5k2LHne9eNDezoXiC8iZ7Cc9pP1WOJB93ev3nQHqUsBtVBb1l6cDKnNib4lZBG8/qN6KJ8N1pG
vALHXjkHbBvpFN6QD7X0HilDflMvjmSI6kTvssEzN1psRffiRbKRC3SAjjHSGsop5zvmzr3SKvLs
p7GRv80n5ErLoFjrsrpEIaQZdDCJDGVX17IxLbdnYam5I/ykC+I3yuQae63KngQK+r6t9u/cwXop
FTXYQdENnsG7n2ymiq28LRcxnGT9otFOmQDYHgXo87XOldp5bZiVPsKturZrx6gpTtCJ1P6N1Q2D
sRkHL4sf655Z6SsH88o1kOML4bbAsJFacOemFRFZNKN4AvnaxEg3kUodmXarN4YZmpuuYZbZisFr
p4clAnjLhhwykHODne6MUMvwIqgox/7QGPXeyee1m3D5KiDLRfWZGE7miMtlaRkZce3wWe0oDjeZ
64hH1JOdRzPw1hjvlzuIKUpVyLRwiBA0OV+Q7KZWEZVixC/C/QgBiKxyfXWOtI9eY1h/RgPawyv3
XO7RGdrwKtkA1ZPaFViNvvDEUVpZY1gxFbcscmVrepX1qeqG+XvVOdlW0wr9O4DI+FxGhnjIa735
etvNXB5XQEGyJKkeCClsueK8qNSwH0BT1KwOt7BL6c13vloFkEflFbmPgt7dh0Za5LSQfAPvWotT
2gxxEutaJWgv0clXq6574KoUu9vrkl9qsa30TqE+ABdSvj3G+ZfUkxYioWiFXydKPTMWOY7/qBgF
Zm7rMjBPVdrP6DW5UVv4Tobsycoir5xZakCEssR/kuq2eCPquXTSwumFr2RBtbcQqW43XqBFH0RT
G8mKsSuOj1G2EmCg0+V1ntL5Yg1dSc2hVbn4dnMC20o/aIGX0prLwN6t2UTW74gDk44zmr5p93oQ
BI6P1H71ke68ovTv3nnqsRogGaE14OPiDumMP6hn+Ed+WkVcV4TXvw82sXyhjp6fTUH6tnE/aVUY
3f2UsQmyPwbQTLZ5yE/yC7Cj5l5mVaXEBSczE5uW7jyE3Hstbla2+9q3JemCQ2nAlgbXPTeUF0WC
OGwh/LDpgo/9lBjObtK84LmNzc453N7Na8Y8ECvk1NAZu2ipbHEYkdKmwp/pK3gq4em9Gwo0Snpb
DB9um7ri/FA+wQwt5FzNZR+Thh7H5BSsy0mc4M+k1aaPbuv0B0Sss4ckmaPPt+1dWRpAPfwWyiCy
h2Xh+TKE0/NuEvh14bhbRtIHm7oOqajzd+7/ZMhGUSiVS6OevjAV27TFNAwm8L3JrEPfHLsuoPZX
GI+0CwAD3l7YFZ8Kp4uF4eUk1X3h4ZKxsLOwUwpfy/NkE4ioSXylovq3CWiB/BNtjl49VLw1K0nN
NbsgjUhUENWjx7VwOl07aJluONhF6K/zxy423+kT1ca6iKOPgzDFG7ePlJXg7spnhKBACMBwv//H
2Xn1xo10YfoXEWAOtyS7W9GWZFm2fFNwZM4sklW/fh8OFotPLcGC92IGczF2NYvFUye8AcqJd5YE
LMHiNrOREepmOgQQwaO4r9AdCgKMHv6+sW+cUDADAAd2XB5qS/sG/M8nrp1VQvhoulhMWITVUtsn
5S/hhRwFftdtZrxDjnzr0f4TdCWWIW92znEZ1iAbNvyymHO6/qVtaDttMq970ABk3zmhr1Mpujig
wHetI3Bd59HL9Qd7zpRo0Wsp6g/uWGosB7x/c3Lbi9BdYIOmNyxttLHOEbFm01cNav9dPCBfchiE
GV7nRr6+0297c9vgXe5L7c4nZ+d/ypm/+apnldrbpY9Nv8ajoWS4liokg4bTv5+K3Tl+x6dyqZ+f
CtPUPqxh4hYSw5+WWd833bDGPvlUHAzl8M6LeusM0t6jXQp6cx8yvjyDfTuVvtPzcY9qyK7aYnSO
ExzMS3Pb+mu96vd0bt44GERkbMEQF97X3H/P/5z5KrD7dQN9FsPB7JmZ5qaNcnVnifeyiDfeGkvs
TbFdYw/U28uFMDGxUDnnO96WJWhSZOFkGlQdOm1FIcZP//zO2ET6Djs2m7zz7IgIrNSxLwvb2Ect
sE2Zng4/W6QCRCwMmsVMF9z836MjN/bON0bnCyz02fPpLmy2fLNbusAFKGMjS12beRay2MbBFSN+
sZu1vnMTvLWnu0TR3oCmnDg368rn0ugbwyXHnOorm1HwoW6wS6hc+70m/jsrhWex3++BhQFBauMe
IdLlsjFRfEStLLLVQdut/17Xcd+ss/QatjguA3tugl/vfmr/51Q28xjW+WS18bzpGRC3Z9xpX0Tp
4KEyZWyRugqGQnz5+6F5c9Fd62n/HNB3Ojs0I05BVhE6bYzbRBaj41F9xiMYYYF2PJr+4BzXKXff
WfON8owykKwahDY55fkbnELdwVwb25hKyYqhRF9F/VZ/USIvf3aN03xDQWVMEWQdL+11a94JNq+r
mH3yhMUTGTUI3/OP33S7AMW5oo1lsFn3EmP7uM7H7LshBnmrQ0McJjFMt0Y/vXPzvY46LEw5Ch+W
5jVNrpfvV9m4KQn6k3FgLHXqhHK5iyq3ffz7C30dS6k6UWMCBsjdh+TEy1UgtsiisLH3IaHOv+0m
MXk6AxBvj2XgDt9U7dm//r7i6w3d69x9tA9xEDzn2bnNsRjLzZEMopmLZo2XwJKPKkA8Px4ZqYDI
irLEzcwdBbk6hUz/ffU9iyfgubA6zyGdi9GZheWShpp9n9dpYPSRjFevy9ckWuvCYm4k9Jr2m9lX
FzSLrd9/X/91kECEf6caMJKgdDnXQ/CZRpAmEyTsrXIu+ed71bvryc7D8PjPK5Fd0Bnii9mPsPPy
zVI72JGGMAI4OwradFNkc6Sl0+wdMHlV71FtXn+laM5RRpAXYh33Suh/Ko2qBDzFdWLXwy8ukLRa
ywo2p6ADN7fdKWvU8NyvQX8qleM+/f1h90PzMhiyOq10YJ8k+2idnj2s9P1KTqwOfKy8tnrfjL2y
tf/5k9xX+U8unsr6VaOILwQ9iWglQ8Qv66pU7oclRPDm/+NRUE7kqwdaSgvy5aOgKOMbIMbYyBXG
B6B0oRh0m8t7OK03vnya27trEVPukG17uQ6eKF6ztrKNM8h6aTSAqY+sJrsE9LddheFs/HNKCkZt
Z0DtRg1Il56tN2W26ob9FRlG6RzqJaw/ePS9Dk22uXd/38K3ziLz2H2oRMPyFcCkKQuTegs11CBY
p0uzHNyEZkKT2mqtL/tpNK8GZvr3HtzK5zzI+3+PMbsNxV7EI8H56hv36moB9UHyLbYMQ7mBjuKd
G9YBfcwtGB9t2/CW2HOL4dEtMjW+8/Cvr2iCG1yJfWS8Kx2cnZ/O0D2/Ccc7S3fmMy+j8OPW5mNM
ZJ7hN5MDAXwAwuX9fwQcFgbDsNuwMwU6e8FzUWC6vlAEKGuYEoNfeLmEOv9qBbJ6J3c9+9x5KjjN
GAKQjBPDX6lBYr7RC+1gQReNeXas29w+khf4h78fo/Om3v9dht4hXcQQ+cD9E/qfFAvmUWMWjlOk
JTOKGV51qifTPoTSBd1ruvNDGFbzyVfr5xw5rOPAtPNeyPm943x2Y776GWcb6/bmOtO2LtJiHJt4
8wIIPvOwnXxPe2kpVJZAvwMcAzTunR14a5+R/sOlx4I6j6PEyw3wtRMor1lwUYmiAtXfOkztber+
7ab67/n+d5WzbR67Alp+IAuMnTN55Q2+OpiZXI64frw3yDgLev8tFe1NYexmdtjB2QMpa7IBgWf7
4LeT+lgXlfmE+3E9fhwdu+NjBWqBXcLfz9Ebu4h0ChM+iEzQcc4xKY5yh9HroixdRZ7dwq2eU/xG
3ut3v/FoezlAc4Y5Ijf+2SnpvcYR7mqTvs1r4P6g7ZrjBOo0gX1hoRKir3t8Gd/7RF49Gl86Rw/E
AID3XYnm5QEZlzlwDWThEw+pgQtzFCrxQaC+k4O/erS9ic1VyABz1/Q5T4VlXcAf6WwrydAeWxLl
1N3Hctiig6Vy5he2zt6Jofsx+J90AngFj0QqQZ9rV9c5R6fk+ErawsAtSlXuEterDlM6iGViBes/
1qf7Uh6NbPrYlHCUxGcVVQ+tCb2IyEoEqfdBDK2mZpy9tILP8s42vvFUaClAVd4BPhz+syQpKjtT
VGXjJPhP5tbdaNRSIrctjbCJgcpM8zuDrbNr+L9H4wYEqQKSDrWWs8NRohpqbXJlFyezu85F258M
oZvENoLsYV4YrAtUk5Ky2Zyb1fHWd17iG6cGqiwdZ2QGQGWej/VsJCNJPHM74WiGJ0PPduz6I91g
03C4lDvz/h8/c4YRXEn8Cw0XFj3/ALOtEqXA3M2uK/eiqtvlMBTIpv99lddP9XKVs9lOBR3UGCpH
JIzRgyQL/S6pN4vbPo/ul8V5z7/rreVoie5gaJgFr2gFXkvDsgixmy6C3mzLY++iFZonuVc7tYxn
1B4ch8/Qs94DYr6OLLRiod8Bv+YveaUUsS4g9jufv1bZm/gUWszObGm7/zax4ogSLQnKBE6KQuRo
XsavulOoCKHcmSie5zkyuzZldtC/0/d6/Sw0DkzI7DQrdwrC2SqlrqXItqhMm3ZrU5UbXrL2tTr9
/WS8ucremWEQSQv7PP+a4J3nfWiUKUpna1r5Xn4qzOm9A/E6iHC5AFuCk78rdZ0rj9EgF8oZwjJ1
SlXGFurXx2K1yotNMCL/+wPtH8zLKLxzqPfDhy3xzph9+XLGbue2FkWVDrC0fupKNo+elyGYX3pb
OoWdcZXRuoz/vuhbuwj+YDdARyqYEuxsUc0GZwO7mGGjhf1iEx2zwn0Pw/3WLvq76DGCT5C2z6Fo
DEoHd8HvNI30MH7RwvIuu9AzLuu1/Te9LD6cfdBP4rNzGSKcEPco/T9JrKmHQvUyrNJ+1d0pmuo/
o+O/N+t/vWsw4LlW8KHhngZf93IR4asOJpEoUsda9IXh6yDFPbZ7J8K+PhAvV9l39X8eZXKsakY8
p0x7N1CfZad1OvftdrPSULo1876+bbUxvjfyev2u+GZpWXFFI5kSnbv6dGhftNacl3CFtJCnDhdP
+6jLsWouhsae53fq/7ce8v8tx46eBQtvU0U1GBQdvlnlD91oe3GDceW1lZeiiYtVOBcuIn/f//XY
85Bw4RgW/ef4cbbqprH+NraNUsf3Uc+XdnVTzeZ7TaK3jgmAul2MHaQ5qjovX6BXSlIg4RWY4S7L
0em7CniY9V7L9q0dZBFeFdhAHFmcl6toTxEFMw+rkGFsU4d/HbJq0Peth2xUOe7Nodnjff59B99Y
lTYbfmR7o3rnLb1cNZ+RAl6ClfAbkGnMs8WQKMCC/AL4wnxcAHHfLME0NYe/L/vG6SQUg3Jh1b3A
OPvyZgOhJ2tYiFckl0evLfWlKGTrxR3V83ss9dfZAH+IbAqC+t4/dc/eX9SaKoiyoUynec66ZAFY
4CT7uN9PCj+a8ovK7YrmnYj81sbSBYdZs3cXqDNebmwnApEXyi3SZjNRE2zLXhY6CfS0ospbbcEW
JbjULOspkwNo3n/eXvzRaFpxsSLadV67uST80yThd7eMPhM6SeLRX2fnQjvd8vPvS73xcTCmIsbY
rLfbyL58TupsNzfsnUoOPTEuS8NKjQn5yL+v8sZ5YRXg/bQ1GEG/ug4sTKcwJ2lS8M7rwSCyHY0e
JNBo0SH6x6V4Y1yizPro09BAObu/NypGBopll0IqH+5rWu2pOY3rKVeW/+XvS706I3xy5KiMS8CT
78jLl3uHPoOSSFIOcEqMSiAtr2QzpZ0YzSglZVjDPHHXfqi+kaNV9jsHlInpHlJepCpUiuT8pOY7
8IPhxsv1GVNXsD2r4aA8ovYYG9qpbXTDULRHNNpv0MHSsV80usYpLBynso7NsDH9KrGY1InhEBWm
1VifdOOo/HtR7VJhl2uNGeNTHrRBP38Rqirb8oJh0GT8apvSEGFi4O6CL0BR4eBXHsw1M4WT5Kpd
BjOdF6a75WmOytF5XLY+MrrEz/N1//9zPTjPOJ838x9rNvv1i7a173zA43Bsfg2VO8vElqqwDqXR
FUMZl9ZcNleyL4srMyhRepJBuaivCAbPzMOpYM0qOLqGEjJReDatUcxALeRKrnclhtLJ6/CJ5pHt
XkP8mcxfuO+40eeKP+igZA7TymqTIlzs7DC1vOQ67SPRRNc59LI68crKWD+ZqvLocXVzKUTaMBOv
klKhyfR5c52x/Dh2nuFc1FEkJi/lWTrveaiVdHSK/jXD9Iu+WCGRH5hdOA09CoRYBvNiRLBpPc0N
yKrYr/kBQQoRpSiCpImGXYRW9cJMu1w46oF2kdX+qvvWt4vTjALNl2GicF9S3Pd64wPw2E58mItI
g22WFlZ1ubdM/FQfIMlXS+KkBbtLt63+1Ps9ENYoQ5bisE3mMCcy8OryftplZ5rUcAwZffGECqZv
vRzrXCaE/VZ+mtAELYp4aWlX5RTRIrIucseetwe/2OaK8iXTEmnLGrV8FOJre5T6i49cT/a58MJl
MI6oBqxLfVnLReb3QS77ZYlhyITu/boGXb3Gc52tijYHxa3qEHpHhuTLGKDRSMXX9tH8pBWytltc
LJ427kMMT+qfLrc4epeNYYTZlOp1LO2QAb/pyU+dn5veb1vjwFzRg56G3EzybAnKfH/dozUlSg4I
KqUZDuwZy0OKiB7paDZA1GW/y4+pzGvb5xnNq6qKS87tys1Wy2D91s7uYnOTS7fSd4MMQT2ejClS
kxPbZTt6WVLgTZr316XwJ4gJhlKW+TV0lZ6gprubHjEXK41BPfd5pK2r1e5d/dltR5l9ciIxt4/I
PmF/7uG8vCaEHx2goDaLNl26Qpm3TZgJ6Pa02/VTbYAPgZ4rfYnMyToEN13eDeMTuVxhH7swpyWf
AKyb0J6eRGdlxsWgaullMWbOSj23bsO3eWxMRehBzdbUgEDa0mhH89oZ7aaPEvQQ53o9tRSPAb6r
eYjieKztim7/tTTgg0aJtTRS//JwHc/DVOQTOB8KNGV27hEQUBt28WQZWllxaep2fQZDSZoUwyAX
7Y1tZwY4VJR8AB7Hqguz6rs3jBtWIUFmavPBz3ukC+DlKBGVsZ4BwciYmOrJnw2VYJ7Hhp3hB5W0
qlqm6SqwKHHmDxUqkvV4Oc513ssT8mpTNiULVUjgp73jC++mdUq/kagTFXmbX84lLSFQ0FYEsc5B
pQZ5UXwD+yopJPKc9qV2GiLWZ4F2vZQPbeUMVUTYiILV+jyKjqyFrBy5lnKfOhrBLWTAbbsOgQVN
9qHHP3WNcfaV1mGaFJDINDLWcrxrykENFwOyHQVFbTN3VRnjzbBGv8LGZqpxnEvl/5mJIsG1ZVaT
+S0o7Kl7bALY9+D6gCMBLYSO2v2yHcJwbC9kCMmKyOVybfp9IB4Vxbh8MudurE91nfn29RSiOJUQ
scwfwdwgYVRI1V+OQten1RMWEg3rkFmxn63ZrY+bPIaYsjnadVR9ZHLWc183QTR5j2HhNdWB3taI
DRdj7S7/6PfLCgW4dwbX+Go7k+p/8kyF83X2ywl8LjrA0YmfxVDByiupknlra+cEoNqsryfclr3U
x1DXTRDjtoevjrRDw4yNphn6G8OrovrBrop6uLHKzhN3g1ts6oYQ13/VLj3Zp6yNBvEz0EXY3BO+
w+B+HkwdfQXtM3RHTCOKIM2tflE4sQVqjpetBRZ6GIxG/O7ga453AFOL5rhleGv+4MhikRcLC0DL
/ejbbfsrEm7pQxsc2YdDp5fR+V24C/khvjGjzanmjJjbvec0DKCMFonLT63CyeYqN0p3qoCfirp6
Elk4m+2Fu07+FBxNb8w262KjwBNbotewHP8soVrN30vlDu2KtLrlSiOZcKSxf9jjtkkHejy2OzqF
g7FM2PXMXZZtcRTlhQcbo8t33OnuJrFNia/aof0dyMY0cWIOh2kn12c2NlQ4Vpr9U1BgY8w91HHQ
8xjsl/btpOqU44E9wSN0bomd4TaewnDBT67CfG64LQwPfQSgMNKNw24jhAMumORzA/JzjGFJFZJo
aFVWgoMIs97O6ow59rauADgEQMkNn7aM0eiTWI3mV9b2ZUhrtF6qxJO99WQZ9GUSh7OIZ+iAmc/P
SerwAQiXbNOoMfPt3m/X7QJDkFXcVLmTtwnRZ/gaWox248lZqucJ2M5Drbryl194c3PRd5tz36+r
fw+tNJv/uwmesxDaLiTDyb9q1yGXn0gOQu7+3Iua06ARsjih0yLmgxkId0ucDuPxC4ZxAFcA9DZP
yJDzspQ2LsdRmVZKIzY347xHziABaofWgDfUdXksfU/cUE6pJu6bWn8vDK7syx51TPfQ59MKyHqe
m8M4WNXRD5XlHl2zzU5UO4hM9PDbTGBrAp3SvkEfN1mAhacjAxJ5WrnRnh3QlnUyCO6YxKsWXkqh
agSAFnCrc6LGVVaXE7q3KnaXcK4PpCERVoXFti5pocj2r1ChqxXJfxtcVM2IyCx8l9BKTYNrKLb2
pRI0pypQHZYUbjJanW+kzmZvFjC6LH8g3NlfJqdrlxhLpemzWwbZZy/bxJ8c/vm9NaKWwY4YhnnM
iw6wjxmMiMzCMI/WOAon8lP0cHr/phfNVt13nW6nk+1OZX+5dbBwjtKZ7e0zapTzkLpDYBRx6U0r
hVjH0fSnqHEPQoVml5T8mY/7e6DtrqpuSWYhbDshLemCFAO4XII8VA2XSBk0WOy20v6OzUtznTnI
XKRglwuewdxm54SN+AA3XRflt45XUyQF3qpHp5hqj1/bFkdalX0LsK+p7IT6pkFDveY/afmSdmdV
2OaxU1rZ01iVpbhwM7HacUByAsiiDKMuiay6/1jVfpgfA7tEuiaapD8fnW4yGdpHGrurTk+dSvIF
7G5seFbu8uljbXLQsukf1mBqvE9NhbtAsvpGOce4GPdTXOHetd16QdZDpM4ckE1ttgZW2vE++w+D
Nu2LLisbmn9OvQn+kOGSUAbSQqwW7s8Sz8FMMJt04dbHtlkwawE81f2wukrFRkjM3B1IZJbm2cBf
61RBVOGasJDk+UHhZWDB2+A6qsFyncKaGE62HrXV70o72/rbRxfna1P33CdlXhRO2k5RNB5nnZk8
izW1CdmSi7rjCqDjSmyj92R7agqvWkFvJ8mdJXvQQYYpbA+2/npbBPnksuJSliy6j+zU79wMZVkI
xwgr5ltxpwbb/ja5UX5T1B32NrPpZDPBMCqLpBULgXHVlvt5tE31zegqEcUGql3Wgy0RWo09QAzN
12ocFrpj1TTL9gOfpdLIKW7cfL4oTOMuJ5V91NJw+9Ts7OK6szwZJR0ikjqeqq7K0izLQ+eCV+Ut
Ry3zdeKottHDAqGkPIitmEWcUYznF8VqDP6xAoxTxQtEpeAoZkHrWRuiwX+q26yv7mrskCf4muWR
fuR0iJwFoxax5eKk7cVEu8bLsuZkkEL3X/LSWZkwB1WRTJkkdjFGCaomXiFBNhcjjNY7WnB2nTKs
WqzLIZgtOGAGZQrfl18YywlhxK28aN1w7K/JVSjUKl5LeUHJz99jltKb0mlzIbtDUcm/MFZvftuW
zn7lfbf+Qtsl/75mVX3TYmVQHB1q8jtdyuqxFUa9pSYH6qt0WnM6mZXTPo6VYRIz8alzjsHm1yQF
poiM1COhcE6+tVnVpVM306MoyLd1QnXfYBM8t87DCItOHeAY9WkuSp+7ABRjkwDURZ1K1G5YkAxi
zIinjePfOapE4kJDV4qOoPDxSzSCMdg+ly2GipezW5EOz4sZHHS9cA/FU9E686FHlq7Am9vIn8sM
2noMxQ+d4lKqFbXuZhDOiVDc3QZMxiHxOtqHWCMjP3YRP89j4BLRH3O0tz8m9nJ/JtejmF1KMahE
mtJjIhtO3GdA6Ooidq3GPgiPihxkyy4JuVnN8H1dV7gsWe7gmIkOs/OTGRNlzxxZFSmyMX4ORdD9
aFploCkP//xkmX5YJPS4xgFFD9rOR7gpVZ+UngBdkueD9bR0YuFz6TQWUG2/fvC1K75HszLupWPL
+8iI1urUk/EssaCNCQe6YcB1KEqshFe3mYpDZG2hiHNZqNt1qDfzWLvr9iNAdLSKPUPNP0sHFQT0
YlrHT8VmB6faHBeTNk2mv0+mu0CG78N2u1iqyfmxrlCqYO2o7ntP8NCHQIblrV3a5h+aVeuHxVh6
jtIwYQeW1eVj7qGBAWmxnq6kn5Ei4RZHfFfgs5eLGpitSoe1aP5sg2n8aKettIlvSn1Coxpxl6nT
df6xLAaXGW2ztL+tehpVsqqoqg7KcGuaA1str41m60cKBDX8yXxXfFNOn91LrvA7v87n53z2GGov
7NrPYJjHa+S4LXL9lnceo+SyWVinGeSBdZ3vxFx3onFouqremKPm8kM0UnnH5VbNVFUq38uE0Cvu
LLvZ2mNvFp4G5IRc0XHBa0XG5VB4wYkxqfXsz/QpYkj3Bs5xHp+7DbEySMuOsj3dIK6PsRtsAT0V
YAshky1DRYcVM8CAL3nrrjQDZve44hijD/Yw7zNWd55PQclex9HcYAvQSVtmsZwCDplYXPejGML8
id5n/bjaktYPhZ+cYqePBjMWaCzgruGH20NVZ97vpYvq23Uqpuxqyw3cPqKQJOY4bk04J5Xchyum
sLJLawjq+bjhbP/Ind4V6eIV7XUJhxtLgq72v3WLY9xupaG9I+bc+ZeMhFVeBdkYPeSRUBvsxgoW
weRsnkhUPgyH0NqC6mKw3LZMMrd3f4WDs4EqakV97epRP7mr7Odk9CY8hIWtjDVWvJlTw3B1PS5L
rr8yRVXbDdHCa44RjbxD44bzmgxev5DO9hnFneDh2R0Vqa+Skc6jhwHUJzztAlTQZxpKcWaQA6R2
pcw/dVE21xD69hBOw8o/jkvRBwk8mfkumNWCPC/qDWyAXv1EA3H4iIYbFml5r/02XkLDHw4MBxv0
wWvXvPSQUKeTB80BycdmDYKY79n9yTRRfDZ7d/riApj/1rqDus5qieb6nNfRl3Bdul80/+q7UfbN
j9LTzmXHY44JI3nK342xFHoYoPq91Fojcem0Ux2yrtzN0A0xrwdhOstuwCwGdpaYkeE54k0PNUIh
FPs2EAyiZzDcLVSpa4xUb2mBBjK8b4uavNvAL8fvIKHcL05guHk8ufX8o5qwSI23mpZnMjWdj8yb
V9Z2PMop/C6ylSRZ5lF2oz3E0mPFJt4KjG4LyFObvOllRpJiWtJKcdGpO4hbg+HHirrj2fDy4jks
fJffbfeQPkCJdCe3L0WF/Py4UQJBHKX410U3nERjrLci3EWmfca+czzkdpAlU96F8kDWpNrEnXT5
FSC+uLOlvy5xQ32k8bLbszamrN1F6yM9GC+9H3RJhkOwugoxTvluL8p99HXkErsN3d537Rx+8TLH
UpdRlVWPPWzFnzMg6lsEIjp1LPwi2rBfNp2v5kbvNLa5gaH3F4P1UC8tV4DIUcgkxPrB/daawRfp
9JRy4ITdp3xZuDrWTsHr8cdqq69ms3Su64kimdzX6WTqtJbxtQh3RVlqBkFBGrpIQk1kLTeNRhw8
7l3MQmI+cf+HYax1dsiHtb5wSiripM6q6mPrUE/QB2J+faoHUd6MGimEkzAi6zKcquB31rjtFQh1
sph6IcWw5nB7pJkcDClAY7EmW2iEeRp6PRD5moYYYpUw428Lpls/13qO/OM8d/bR8xcy+nYudZHY
4zg9m8Ma3fmgBUHTt4iOxJXX1KjnI/N4zTCz82IGpsWnrKnmPulnzHJA+i/kXiHyU048O1nzSUZG
sCbN2js6mV1ru3ExFY24CufiIUTYN4ibfi6CI1wIC286Gm9kbpCZG3synkFOQWiH1m5PKaY0000N
/229wMpgegyMdcyvkHbncsxJq/OYWGRcRLm54QWf9UGQjl4ID93LCDIuzbIrYdX6Iz5FQ3TQW15d
q1aNHgWYp5w4MtT0cfd8W+I2yJhm1nJsL4qA4dBBV17+1RO9/j5EmzmkvMPqRm6zbaU4B3K460o0
X2aj6n9ETe0C3SRD+clcQd2WwTrnKTVz+2HelFHfmYgtzNlD1NP3TbfOQfo+FrIYny1HNaQdhXTl
B1fYmZ+GbTioH5U2zCluq5mvwAhn3oJJqk5lODmVc1qKKIDEXIzRT98rGIoO46TX51VI61PIpPJC
LWbOh6MX+bVr1uhnI7s6P4ZW2z4hj+5+kZ1RjsnqGM2zWXDrxiYV92dtlLixDhiuH63R55RGPo66
B2OSUXjYpOiLi5H29hTbrWvpG1yryVk0ZfEn351oL1qbDfffoWddp0VfhVucO7LbDmFYdhVtDqf5
VG1IIyCQrlsj3sZ8e57dkjTUDqw2ODQ1PybtloGlt3AIptTUarsleR6oZVWthqSho1cc4N83DT21
fvhuqMUPs5+13lsKyhyG+xB7cIyFEOQh2VgHtSa68Fo6U4GczcRQm+64VPqxTzpG239sFZhggHkP
hX3hRWv/bRASQVMRyMFJ6DFT1qjAkXR6DL/rrybXNmokOR2U89EQIByNY583Sau1dyfLtbpZTGOF
pTGvlEKZ9n3qq21EKj4f53492jY5RpznmUNp2TcjvXDoew/lKG2T/33pPlhOSd6mSm02R03X1038
tvDvmxrwQLwp2dNxq5rgA+J2ThDPvS9/QXnfZEwzxOxTjFjbPm1GI6dh1UfZ3aKQvolplFTmaQEG
vKYeRpcRHmhROHJ0bPe2FmJ6wLmoobZXXWvt4bv+XmyuJEwj0MYfL8imYwMvsUdbu9HHvtnm7QQg
v7yb2syyUw8ViPs5Qp0RfesZXffWX20mVFYuyQTMybaMo8SbZntq8jLTqS6zxUq6ri30Lf5llGoe
12ATh7P0tkOvDUQyjVqv9XUxhtbF2PfzEvfgNh5zTtUcb0Yd5vQq3C4jGBd8UAXsiCzeuqmiEPW9
7CQzJ8Qe1wedkHqinLM4RIRbJL4U23e3rWfzlFOlXtJTdT52wer/ybFvksStbFbJxAEKYq+utXms
dFbpdMQ693H1jMaILatQE+oXbh0wdymCJumbHki3Qv1qC8FeOBoA70cgt9WHFYU0L2nXaB3I9tfw
lrnQ+FmAxzNBGNAKiYtx1XT98MYOgYUMGqicmKw72yq4m2rLrX8YeaFpSrpR9SiABOBCFhiRSgzq
g7toK8mc4A+NeWyak6bPrOrqUjg2zN0ZnxMuMghMbRqQuY6JZKzX8CZ1RwGwud7IXK53P0WjRV1t
Qat8YMpj0cIYLEkiJLEgm6uQMZQK5v5OFqS8KdLb1WVT5eQYS2YsQ7qs+fLDFsqsyffW/qasmtq6
tGdhPI7ade6BF+sm9mYR0WE123E8NAz4bnXn0QDLM2/+/N+QIY6WqP9ty3H7aLRifjJEN9SHaBzK
355TcZ3+H9LOpDduJMjCv4gAk0xuV7KqtK+WZUkXQrJl7juZXH79fOzLWKWCCprpBvrQhpUimRkZ
8eK9F7Walrdx1tobcy7j96bCpIPiwAxv6rm0CUFhZTyqXOLPq0CfTh0mmf8OB0Iej8oeoxW6DJth
KtsXp9QA5pdF4ak1uHGO6BizFszSUmvLPSdvaJp195SqSx2YkTU/QVPQXko6E1xkXjx1fj4ILb3C
jpR+UtQ36gczyOP5xDEXhhvUhtO+tzquLGTr9jtTrznfFKPutWGMKUhvO3U/takgs477Qb/K0zXS
THEc3pVcn30w9kJd0BxBXwtX2tH8MOmEfTVZC8PMyrnI7yYxk++yZHljTJqNcaHivnMdRbBqYRbe
N26ZNhdd6DBAcjEKZW0iJwemxMTaNU6HRmKGZeGhYm16Uc5/eUNrsCLVzIIaOPVRjDFgaYYD3uhb
EtgjwnzEOuUSFODaBWx7oLyiustWL4Gdx+j3S8KeWVJ+kN77tqtVf0OtYPR8OcUNpbAyq/t08rox
oEWedDtPlti6GFMi7lpSED2wYWfddqT/LeGAKTznjooxFFxr35YkO5oweg+LWvkZsQ4Bkkqc+Uyi
+Xt3rTSVfiEGWQRskvlJDan2EIm0ZZ7q3LavZRaC1ioMzzJ/mFR9a2Ny+rvl5rkBaRa3GAFXxm0D
GyUEsiuYqAjwqDZTWor2Vwjyp5+k5jzcFrroiovQ7plD1XC87B1yQ/p/qbZ6Uk+0xbdF15HLm27C
XOG+77QkgM8bv5UZ2KzfEM84f22W0Saqs/iWqfLtsG171W6jsKOrP8nM5P3OBklFm+v2XUbLtOFV
R+QKFePK3/SMXvS27AjFwZxO7Fi30p2/vanP93IeVHdRuzZXzqyPnQgcZU2v4OCODDoYzyc2vrbx
WSJh4K/XHI6XdV2ZpH9VBG6H0YwRBsC6y1M6KfE8Z7krfGVk2gWy9urddkaAZ3y4sW1N6fr+GnJH
OXAHCtr2VuQ0Zwwu5ycXrWpIaaXDXMEmc62/9D0suh0QB9b+cIGqqpQdZRb+8PpvsBNg8ZKgpoKM
9qFxObeF/jPXJL1+jfk3STAmNPbBkUP6704M/rvBLa66z0Zzfpsw03jmgZjDQrGRl1tnTj07kI3q
eqZ+5/Y5gI8++hVb6AfZUplvIjPU9KByF808mUVvPutWmTzCiI1fBrDZZ8w6RXxCa7p4bNLEem+X
Kp58kh4dzJ/e3FtdNfJq8txmbLeW8sRvWOr14hthisyf4RYyO9OzfPxVLlFrnRtxGbabHgIIGxkn
5r+cx6kBPWzoEycqn0nx4NngaJ5pcb3t2kRedPhJ0G6aSvkemgVIgKjccBO3oz3unGQZFvqMlq5R
MVQa83whyhU8M50BLZjYr/OuGgYzDwq+3XkpKp1eMpLL96we+7u6XEhqtbALrWAGrja3FkPp06DW
c1O/WMK8DX2sh6xnps/SESoj1+h3KQXsvZNpog48S9Pms6SNjQdmvaD910VMbuBUuLRUvQCdidY8
wI/CsL7JS7POCe5j+UNraY9xS6cYDC+idu70zlbRbtT64sWpyY6CpASs9nMtsrjPjLx+6JvJ+oOT
MfhMmQ2V47c9qhv5JPEqFFfmPBvLZdYyE8I3sxC0SUWWcwMvuM42Lvfwsol7tyEoadaAgE7h/7CL
GNGSn4R546QXBuED5JmxrWIrvZZhalk0A/dYo5ZsqwodBnCeAaxc9/bCbLsBprLIluzR1Kkc/ALH
ioi/3i4buzSW3ueKpMcxcNO8d1jxyg0dH3Fuj0WYIVby7HM7c7UJQH+cfsS8ysd6WZART6mXVIGW
EfsCBd0B4+KyauodkFB028WrA0c+2uJR0+PhF2IWjl85hHBO5qKeuk0s3U4GEQwwOoeha5x1Kefv
FZ4AAVI6JY0uwyTYZqRZHM7SaGtfJEAM2JfAj8IZsaOITeymZ/pPIcyTvEd3wm3ghFs5UUT4Ek/U
Xal6Lb205jG0fXfSp8SPFN5DQV4CqJ66s22911YT/yoJKTEvwRnOKkFKtHGhPcn7JcuHy1nqVXJJ
dmZfjrXulCeWKlXCCMMCHg2ZA2iNEEq0m0IZGgDMErF5YsuqntU88CCNmUR3BUXXr4maABWRVmFh
sLh1+DNzo3pGL7k4MH+4OtItrd72oq5JU3YFmHrGvLy5HRDImu21GMbqt5ZrVnIxMeb2FH318NtW
ubXVjXhoroHu6Xn1yB5nglJj//VUkfyZ6a2+56CvjwxBhDoR1nj2BGYWkb31Dan5JlG1vOmhe0AK
oweLU5KaJ1oOSmaIIPAYx1ZzbF+dtCIIDjFoOTdJ77RBmiUdn2J02Pq9W5fSL+NOPnqwjV7jXEyP
euO4g18Y5fRaYjUtNmmstDvyieWxTxt+ecctfko5tI/ZVOmeT6wWKTIreCeQxWRL0jJHdYJ63C4X
arel6/0EixegBuzhgblqp3V9MUzy1RK9/GnqznAnNQpUv3NV99vQo5J8hCKo3oS0Nc8KHpCULhzM
i4SU1A7yRHUVnBXcr7HzNDG5VTUkC45+UZ9wF8ZvjhytHpPqeTFxcmqw1pAwYZJNyAsUAWRgh7Ma
sg+CxDAT2Mu4gtE/r+Fo+WtMRiHDB5Z+y+Coy9IF7qQjl9WPWEjlf7JJtdUmJVu+KXMyz+2sopq2
Fu3dYuOlSk67KaWt3Ux2wQRFJ5M8WVjp6XYJuWDojbvTS53p2SsFAUrtpNCWB0PM+uC7WjM+yGhO
741ZMfbDECNdOK6Pqg7ga9CZzt2+ulF92FwX0jB/tiWV/h2wkymDBrLVywy39Tmq5uJHZ2ek2BDB
U2hgzPp9jK25QmM/J+a1Rps7Pq3KqHmNVbWSDqlBMn/EqK0/GfQy03w1eNwX2jyktJNoJj7YNqSW
NGZCis8Q5v5dIe54sSlBI/INk/NpkiREIJBimf3YnSR0Ky8b7MCIO+sucWBasw/QbvjDYIi7yRyn
u4KRYzVwpUxfIc5ReMy9+jNBXy78uFt3btfJpDpd6qx8Yur1wCb28ikJNMAA3adfEHs+QBPw02Jn
8VUMwd8JWmkwsCMa+Uu7JpZDzBiIGEA817U5P5VFCFmoi6b+LupCaBXpyub3pRzjGdrZoD1Rj+c3
pgW8zdtOtZu67aNbqKBY4oailGeG6MF925WWxCGzLGwfs2pwNw5A2iNAYv2sR6NhbR09B4tVbSKu
oUaWdsAoOcAqajSbTnQqnDkgtkLYIN0q72aUdclGa0w+ctzTPt6w7cUYRBDznrTYrKeNGc/66ajR
ciduR9OrW1vhg0XmwnuyteFNmAudfWTuCYNdhDVTnGtj/CjCxArPMVodb8oGH5gd259gBgOP+7Gy
IG/TdVVNRLZutmBMRW1zPcxVe6lJ4onv9FGfbfpcNouv2XN4g6hD3SvD7d+U7GV7KnACuShz2u9k
a1VIK1Jar2B3IyGPWaOnlYluHvw1qZjO28DmmaRWX/CoHXQGx4jjgEFOcHLsEUqLFk44NOmF/beW
cW5vtVaVr2tIoDKjz4E7N9nDmRNOBWaF9EifG3cUSB1iMyq5lTQXSAZc4jpv0RVAibHD68XJmdO3
AL7BP4iXSm28sIpq0iCZnC9WCWrN7HlaLtYE42PXaHN2nXkVF2bRFKPB9mnN88yiz4STjV7l1E12
dq/3U/p7rBbnJYb3De8yNvVf3dJQCFk5XjpyimHYRIaOiDEa9JBU3FbmL3Zhegnf//cUdnkTmGVN
huck5OQMkDfweSxz/TQ1ajhM00JjkyCdNvE2dUnTfaVRffopLToIRt5onEHEid0t/nXQXe1SM19L
CHBEKJOrNy2Vfhp3DUcCsN+77YzavK1BnctNOJrjMxOk6RgZhhzfjLKhJ5JmqX2hOvhefulVyeM4
0yIDhxqtK4TcIzscDmW8HSDztTg+1ZIK3snoXNit0M/5cC38jGzSHjJviiCvraTDymJ40olqVEKQ
Dcvn1mI7j2ZXXZd6MpmnaV7ru5KJqfKEgNpkgdNXfSxhSgADMukHDCFX51lJz1Os3UN4dK7vIJFV
p5NnFfQYisTuglYzAHiZuIKaAvd7WtrKzDhPfISwhbvUWzbNDuVeZWPCsLLOBBK/QrQGYlBOme0w
7qeFhgsUAULBXRH3W1U7ubljogwwdjqY7VOVGuM7kqvYxmeLLvMm7efmB4OwtPwSPm9ykRItisAZ
10qKvjK/BBSZJPId8q0n3EW1C2SRtK6dZUxfZSzHd/p6rNpmXeZtwKpy96aVBSAwcwsXagBcbem0
lq7V/kJnV1sXsVUlPyEa9D1JlqoHaDKJBk9kQnaUBW0N6+o0AkbrLtEHd1cKPvkQuEBcyylzD+sk
vqG/OhkPsCqWN5ItBe19cmTYPfZRht5k22Ks5ZxptO9f8e4en6bInAa8A1q32nhUwvAqBg3PR2pq
AO3IWbRnD6MzzLhc27uOh8yLYYDFLgl1Vf3oaN1DptIT/U2DElFuliSzwi2EEA86FOVosZEdvCC6
2+sBkMOMBaFRuqoJ3FbrbLJqB3YZ3T3voa8a924ZzFGnQbnwmEiumxPYtePVoroFyG0hMmxohgz3
EdzogZ6QyBpwTDd7TCpaU5uhqlq8fGD+kVhmxQw+3FmEnFZkFPouZBABTazve7goWpzRVtDYNvRs
MWfM6sUJTxvw5ATrIZLaoNIN2oS03Up7h2ivjrYpBmnuDrQ+424yDdpxErY4TnAtgyaCslUGjSpT
i36QMI5qG+OLeo5FjABV0UtNoyDu2L7jpONk0KTFHPrZTHindwjIc4bXNwU0JBMHPteSilcrMzIE
yiXmmHioqmzaFKaSf+KlJAZqCeNlfM0swGW9FN6vPxCs79u8yX9CRjRrDBr06VFFcRGfaSTb9DOS
2rxzIgPfrEnU7MjeLntBp1CIq5GE5rVJlfsDE2APwpE9ROE29xYko4tp9NetmxgvcWU4mEykk362
WFFV37Re1d6Nc2np8DVciOrVms4XoZm1gdQHmGBk4RrS7tLufpVxTm2bYvZJkIe4GW5Aw+Ud4YC+
EfIyaLhmmWvaqnYZbglTiwrMNIPXWKdavxub/+4B2XvKr/SqvyI00huGOxQ+IbjIT2f8UqcNJAda
glB7mucZaVy3aSC5NedMXNH/RlPpmie6Bq4XAA0IrhLdTucNwUVzt2I0KTmxGOn/FJHRjSTRWfSI
c666m+NWccPUdvQaN8nyV4R0S3ZZ62VvHpd0u7U5WHQfmtRtMJZJHbigM2lmwI6nwY2Uh3ODWIFk
j3I7+w0uX75WtZOMvsDw/ZHOLbjM2PXzVVWN3iuOLjB46BJbDcj/kkJTNjX3T54Wy1tCPcVTCYxO
/KFwlAzSJLX6tYVnqUBPnPwlwbGVkT9iwT9Ags7R6UxW6UanPAiiZbUUEE50nY8f0ao778bZ6H3d
MaDTZ7XUYphFadRu3dqDas3dwowkN5ILJPqqaa6ZLKbPG0e39UsrKhkhkIgxr07IGbNfTUVUJomD
bjQYNaEfkmPxG4ppemuUTg+3MDEKbQsLPLztiU9xQGovKM2SavhhwA//WdOvebBsegeS2/GyqHLz
Ps1NWd416ThgoOMlaj41XDX96OKuw9x0aU3Mfeq8D0/mykzvh9rsQJvGGW3KrC8gjOQuWKEuhpu5
Wyojzd4msqJEnLrGbjdGz6nZRn0yER+9sS3PSjkZA77MIxOXwFMt4oNl9vxxjGrnd50stRbgoFZh
0ZCKOX1zK8gSJwjTVHilqGsgcTmhup/gyr1LygE+tdBHBjNF4OuhjKGQzbBeoDT0ev42tlP4EJLd
/8HqaYVW52mUBAJywC2KG/MZ2QfsjgIV0HOTTFzkbS+8kyYfMzqrCIEYMA+n8576pGZccWp0UOYt
NECjWBoRdDlyRz8zjDyHVQIwsglD1DDkkY5zCx5NtmmhBLhIWyh3m4TpkS4Ng4HrCUKN+WjMTfLG
NHMzDvLcIctFYtg2QaO74W2ZSrhF1ZiR5NJqjbNdZRb2D60wIO8MSPVuO030S9C44TD6TM2BwVQ7
evVgJE77AtVs0XaTM7cnMULdZeNGTXjOlpL5NmsRwAHgmOWdcHv3nnGJ1bNrNpa2UxAJ3geRTG8q
pt0EyJLK627RsvtuHnlPI/vhtaa5PlFvjs1Zi85KbQWu7n3A76U/yMWrTyctDSHEAJ7+6bIkep7r
KH0p+tn8WVD0/hmaqUhox7LnfMMstNmP4GUDJlkYdDCH1zN+5TndGZEVIRhuoRYa8o5bn8C1b4yA
GimquA3pw5EyQ873BxNPtG3U9s51n1raRADPhQUKmKZPbZ0lD16Yebc0EMFexjBctBXqmirftTV0
LVMiKQJm4t0rqQQFiAHf0u8rZA8+qqrwzY4BLXad16RyM8OK8GB89fO5XOwCiw19vXdSvcmTrVQx
AG0OtwOnhsJ1btYK1CLUDMtZV3VRG4SDAuXDq8m47NQif0YZsc3HzDJh0hDFys5ta5IcjJrbvyMy
vEtmPPfGRrU6nfPERV/gY080qcDqmyj31TJrT6gP+fLTjP25myziwZwcfGEaGJgG34/EjWk5lYEE
Jyu9uz4LF8unbI9JJUIhOCa6of0cE3P5GSZqEFDDV8SZSQjDq0w7swmWEUQmWJg2EVKsljOtN9Cj
24KvqkGkpcD2Z9MRV2jF2mvXi6AeO6Ig34+k0y8bOkbjRPynUW90M03fZcrGcAdlVEanuei8O62M
Me/wPHr3F6Ya6WvQGO82YT/PHWILMoAzI5We5nc9c5P7EjuVTdTTgN9SwpYpGsS0qu6MWUAQgD3W
IacJ2U60SdSwbaZ4rjetPgkZuAua6GDSh+FVmaM2bsehFenOi72MkxZ7NvkXVNQFIl0UpRsBOJj8
mSIgmu2waEIFRYUqnnRtziBfeI2RnOM15hVXo0rcWyvJ8mZjqiVHo1XBtrtB/EN7e0CxwMtozOKP
yErR7eZ4CafNPAFeYaZFurwRvMV2sxDayThS+lW82LzWBPiQEd4njUOG0TDmQoPyqUhNZo7we15O
DE9PUIDcV/2MkU2D5f8VNiH9E+xZSTuy6uyrxqIDHZjLXEMydusU30UZCji4xDNKdiO970VqkzSD
qcLJGyFob3KURH+qsJ5/VrlIbyT8dH2lDoIig8s6lKdV/dcNFSUhCC+oITgieVhq0brpnVx/IQ8c
+4DCpSQxVa17I2qzESehdJeXSBv1KxwOlH6Bksz8M1rCXGGaHKImc4OiMyDieKFTqpc3yAxMAZvf
HGIa7gwzCKADcaKcKdXvYgYcZEEldT6Y0nXrYehaGszNYNPozfTOO5u1qB9PRr73j4V7fTqVYBxn
aRvTCTcVaJJwgTuhRnB3VvBQrskZuERyvauUv3RAGydu0rTQL7y4ih6KwaPtBMHegDlVZu6dXVTQ
YrmEopsmh1PsK97yL7jq6mYt/yDl6DnKME2rultEkuHvrAZLDpQ5UXfIyc0hjDA+5dmLZw5zVMez
A1MrB8QoUkx0tzjfyd85sBsusEYdP8Sy7KmHda95xk7JzoHbyvx3JJoWPkSYAS55HoA87PSyfhAV
XAAiLUwMaeFv7CcdA8g3nOL5xZvtRZHdm7BCRkBbCz4OySSMaZnfywRVQ0A/yn6z3Na542bqzF0V
RnS82brtVu+jlsS/rc06WKPzvDNSIJ9tOvUA2pa7QJGM3eJmZaPOm3hqpivymbKzTyN62/M2xpqg
ORFVo111irv0NKsq88wFKTF8FzN5CvtqqsVNhyzwTxvqy42duHnvj1AshlNZLW5y4dZJKYDno965
XHo7rx+pELRHzQMWpQlU67Dz7ZR8tx9r8ZyXC4iaIK9Pf3tRqjSfQgyGYiiQTJ3UDZzxXw6DSD0a
Ll5pERhMQDJYthEQPPSfZP4Jt1QxT8NDuLQza5Q8fjXMTJ39Wl29b+TEcACsPfFsQI1l8Br21M05
/j5eA+2HdrA0Xhj8GvpD1gwnTjZOt5qWY+aqhRGfqx82eTaIk6+X3/e/W5e3MXNkUDs2tfa+sRKi
1baHtFL4CK8ojHKIzMOpDkfQxLW2vqFD4fmLJaOLdsohBX+9uNiX5f+3uqHr9ByZyACQ/FHaDbk4
bNqCh48qSaSjXbhJI88IyFEeG1JQjjZ95xbl1zbvR2tTpu58UpZU3sYYQcOeKfXhbnjHfi9jT3K+
93vJPS8G5pPZFg3F0s9Crv9tK0IOdcEowm1G3ZPUPJHfYxEo6Oon1HwoV7dZCQeGPAsYvrH7p6/f
1L6zwH+/EAMKsS9YB0Abe/4FzURUHiTFcVlEAK8o5yJoHTm4ZNZVdrX5erV9K4p1NZwJ2RC4lzKR
cu/x61GWzHKHBwIZ2H2TiWNCjkMs5fjJZE1vIcnFETuDQ9sQF0RhW3jAYmK+txGgR3ZV1tGFRwxo
3NqQTEh4BUzcXp/O4M55J3WJWLsy7SPjHT4vLG14xva6AyEpenvHb7Y1ZCJ1jQyw1MfVxHS+mume
XcCOMGFuN/2mcZvm3rPy6JtmERy5Dyuvn/wfwx2zkxmjyrHepuqKo2yFoJP6ZyFbQ525mqBN8/VH
/XzWWA8HGgvT4vXr7tk4dLNViURy1piApJ9HMFu5bOvqiMPO563DKgwBdA3SDgQH68n656lYOjG9
hpNjjqI/t1bim1uIc1ry4w8HtvWRffP5XEgsUMx1giftQMysPi7HVNTQKzR2attzg/WAxAHY4y+k
NeL0+6+PQC113Maw9t0PlCPjECRNTUJCO5DAc2HCqdRrCJZH9sWhN0ixyIBzukqM1dw3LfSytp0S
LqGwMZoz0iMkX6iUkwAeKeLnFgT5yBD3gysywl1HaI/FnrN3BgRFfVMMBJc61sbf4Qy25vXpCl62
cXaL76R7xHzs4IISAsjqZY3qfnX8+GeTjA782SzmEXs691DX4245x8liQOQ/WtdwLIbb73+81R0O
bxYpLTp9HxdM4K6TtrDg0jgN1Oreg+I0NUe+3KHN6Oke3AFSMUd+us2q1opmd/1yQnl3Y4mjQjBF
kaNth5xE5sh53rdlWeMHM2LYjNzaLLa3TypvyMl70R23IipeE1p7sEMziCtLfel25TrWWOvV49cv
8kC4JHTgeSagpaD42jvetq1NYmoqjrdXN9uyRmrWzSCvZpHumjx08SRIrMvVWe7t64UPPC0Lcxkx
+w8T5P0bOYSjPvXMpgLkV/oTyqCMxkMWJjdsHvFGigMvc0R1GB459ofWZeiWiT+vwer7bxn/mCgt
12NvRJChA6SvNIUjkafeVvRrfi86BEuxGPgfXz/xgUOCs+3/rrz3qpWR4P/XENq6cHCfDXTmKemQ
UKdMXxt2EXLwIwseuCDIQA1mzZiCO3h/0Ew3ej2Uwpw2HmzYjYVr6G7QzO+687FtHX6+xD2MqI33
7Mej2CJ3d1CXskpWT+dNPzgBZD0LJr4cjoSZA98Om0GT/bKOy+SRPi7V5LqxjFbBnkH3t9FaaGWT
1SK6TWgk3dVQlJ8y4R2bLXEgCnir8zvTgSwmMIu9B0QsjaGz4ogkbI2N3kJFQtYSnkQ6CoWvt8iB
L+bB9/CYocFQG7xRPz5giuAcBIkHDPH/2Xg9HKaxsY5Zvn1eZZ2nwAQDdx30Qpr+cRVduczoaJjy
omEecJONGVy+OFVHErEDq6z2ePxL7FxtpD+uMqBVKUrLoyntwA+tRWnB1Im/66ns4qtJosDYQm4C
E/Osj6tMeqwmygnGUUIYKW5avHSqTdVqfXwkbnzeBRb2kJZuYoXNVIP9xynGDHUOcnyo1D2k5CBZ
piZ/gjPuNBPKsnk0jt0HB14gF4HAHV/njoNc/vHR6GXJqLSYSbGMeK4mhdEG0COP2A5/Dkqr0SXR
H7cSskhv7ysZ5C3jVAKkGrqVnas+ZRZFlNNfTWv8j1c9dz0/f3eT4zOMDz2EeLwNP1WozJpnqkdO
nmyaNaVY7Na7ep6mzderHHgwx8XIU+pcpraxXweMONNGbdZQ+nsNzco8xmbImbqd6wxxUE/RsWE/
B74W69nrCEmDOSL7G7GyjVBl6+AdDfqZD39D7DoSmG+HdAaU8MO5SGzdtu29CDhxZ4xVQXUTNw6Y
GYhbhDrCwDjp5OvX9znU4tGGi71kTomHUH593H8yung0Sm9kbrQfmuVyYsFYesk1unWXmkHBehui
aBV+1cSgml8vfOA9YjgE1meZhFwYQR8X9jobAT+KCn/I9fDWnVBzdWk2H7Ey/pz2gK5JtHvM1nEF
D/lxldCOsc9aLUJNJvNBQ8dyBknQ+IPkvLlETqsC2SarWihV0ZG5KAc2JtkkBogWo1coxfferEr0
pGmYt+JXtoye0DdZT8vgyW6XV3iS+HYGd2r3/XdK8MInkUvFIPh/fFqmZ2LuhY2hr+Jeu04tiYV5
XY+3X69yIEJCcsBT0EDU5XESPq5S1RN+AS5EMy93yxO0k2G/+gE49BTzvLCOnIRDX9DGbQ23SU93
saL7uNpgMlgLLizVrzslJ6kt4e/liYa5fuikV2UbzVcW0OCJSQr/8PWDHtqiDnaQzCxxBYNT1i/8
z9lwElDxyLZQGECeuhX4Sm0rXBqDr1c5tE8YZEVmzh1nkiV/XAVfqdo0ND5VYWeO30GQeDEnrErh
+Da05+zu+xecuxbs2OnioO9Ye0+1YNlSIUNEQlTEFvxLGdEDtWkHwy3DjevIMT/4dAAKa6bDf/eL
Yiyw4J9iBYFVTIhYgSHD9GO6ypvy06yw9O5+QWJ0DAY8sOg6b4USizcq8Ln5+EoXAz50vSDomRn+
RgsMrdgM4b7CQCcqis3X3+/TQBQ+G7NQbIPcURd8xL0dOhWgQDZ9CN/jJBTbRPX61ThhHOYlfXka
uvSJRNJ0NHdpfEPQpRflR7ND96/AGu/IbjqwZ9cw7uJpbeObsW/zG4+QMxn7VEGvaaMtE3Jh8UXG
sYrj8DP/s8z6a/xzNFK7z5UeMtYmXJbJ9tth9dRiBqS0gsL0+hv2lnamjzTT3Bxn3DrHckhTs8u4
nVT/fqD1JBMjdEogPHitvdSwwkMudCSPjHAMR1MIq+9m22SwwvToXHViOrKlD71iUG+d+MfAlE+V
pbQXJkVgwOg7ltlgt4ZwyJmL8chTHYiypE78fDxv8fy39+5HyMEynwZKBJzzmucQ6+ZN0xjRKxO1
j12SBx+IcosEkYsYw/KPHxMXZrgBgqu4ZTr4JmwhBdKhiY9cxQdXQUtCGEAkwQf7uApyprA2mIfK
/N8ocXe4E8lhQ5GF8PnrA3nozVG+sfdB3JmLsrcfWrJsFy0rC2m9vtMgpG+cSjl3NULhH/+XpRjI
4OGu6+DT8/GZim7qek/jI9VTX9+4YR/TznRh8kIoGtOf/4fFgIsogHQqFHvvM+FiE5MAkxMqOhy7
gWlHW/yJMCHp82L39VKHvhXJC3cSzssu9jsfnwsak7S7AgiDnVnc4WDhXtuuOjas81CYxgmZE8tN
pJv783jLXNlzsrDvyg7qpD9AFz0jOI6PMdDUrh4Q+Xz9WId2BigfLEWGR7IV18f+J2qZPVrxwqZn
ho1WGaQLqrg2ZfoXA63iIx/r87NRZpFvApk4gBjW/htk7GreQateRdTwesLmrnLbc4zo7FO9TdSR
BzuwmsswKgDZ/+bKePurDabGGHF66dao2edR4WkPqYcQA3hrucWZLzySAn7eH9hUC4YBcasTcvfR
+0S34exrFVp2GurP9aqEKExjvP/6cx1chd4Ax3i1dnb3LlZNU/a0YMoEqQ3jVami9hoW5zEz8wPv
bs1M6LAA3pPr7Z1h4HNEUS7U+lLN6laIcOVHIPY9l8Vo/zKaMP/77cdaxyTq9CJMC4vsvQVNO2+T
KCZLx1iM/Lkw/iSl883h05LTu8ZaZhfQzyEF2gsWhobHRLkoCp/KxDy3wzIGWFmWAbwLdGk63+zb
mQdx3aJsxViLhE+s7/mfw9WoGuGN8qD05c1w6SxpeKUPozl+O7qjqtCZOcESRPf9pNwtIPfA9sgw
xOirbZEV78vKK2vt9NiArU/bj1kk1KYObSNhMJJk7x7B4LfVBh39oWjm5LmotHqb9fExYP7QKhxa
OvhcS2QV65//89pyUv9VZQtRqM2hpSStGV/KxCqO3L5rBPjXix2HcPrCugFUZ7LJ9zs3UE7hlTss
02aj2fhZ6WK0M85jZl6poYYYmHYexDxU+MQYfDSb7/fhuE6YG0YfnKDIBtmLUXiVwwlYETzUYO7G
M8f3Ep7x6TfP1roIvAT64OQYSHo+vs0UdH2yYxbB3ym8QAQDUUaLwiNTO9fA8+FlAqmu00gA7ciZ
YGB8XKVNyq7tO/tlQIBcV9qdnZwWurOrhOEzuoc0CkUZ0yeO7PxPUM26KqomcGMQDcaGflwVeiJW
wJP9Mg3nXuxeFmprVGGQ2+lmWZ6+fo37SwFOU+5SbK/UDgZB7eVqCaYVi+fNSI7tKbrGSiUMhrFQ
Fxr+7Vu3COGncWdvvl50/Tb/vtX/FvVccl6D88BN9vH56D5HuACzaIzSaYS1oa2YKOZJAXLyY0yJ
/WO3v9jesYtm4bh41aENZYjWZVyiZl2UmW+//UgrWo3gDQSUzHcvhLRVxcA1ayU4xiE8ejSDd66A
XRdPfXjkgB94oA9L7b09yw5DZ2lYCuHjiFqiCE9wbvluYshrg4DAwHEq+RWq3sPThkHEUPyxfgRi
tk5G4HNaW4uz+/q1fX4WrizkFrRjVpjJ2tt+FCRYAUwUj/iAhj52Wc96Jp7/f2vsfRrkE0tq2Sgt
w6Suqce7eAuf8tgd8nlPA0Hg++ryrgh+xl48mnKtN6IFn7aqU/YfMWEWkaP+XU0rnGMjmf5rUH08
QOtiXFRrckFs2tsCIwYMcla0yTJcxJ8HvYX+3yHl2eHtXtx6LvM+yOnqC5xljWBKUuMMC978mxGY
cMi1vJbjuouZnb73SxQN9u1F7Dx5CVKDBg/HYLKzYznbpw2yLgLHghahQWvB2csMCzxl8CiOnrO5
Kbyt2ZjWeVnK2Tv5eo/8B+b/80Zh3PDPit7C5mCgp7u3EXGXUXSaNNi3A3RG+H7iEq+14fp/SDuv
5ciRZE2/yrG5xyy0WDszF1ApyGRSk8UbGKuaBa01nn4/sHvPFJNlzG3blmSRmZER8PCI8HD/P60P
NSax0FELNWmULlLxNKbQRSgn7sOdhrqJw2c7Z02S9tExk5WDtA29VrkyFFFflE/WgLwzlSSPpBv/
uLs/+s7P7S62/Y3vbt3twd8dXffucPD51vMc/mPvtwdn/dY9+vfu/e724D6X9s7e2M8X333ewN/Z
x429ub8ebF7g2f7tbuM5d97ecbzK9q5eE3t/t3X2rivb7o3rH14s+8G7cmnEtbeud+PY9v7guq7z
9cBrq5X8Z+A/9/Nk4NNSwFciZeMetgf72Xf9weZzf9v49q3t2/b6abeO61447oXPh/AuXPfMJ/g4
cz9/ghP/gNAI5VyM9IX/cgw9e7exd/6R8fL9g3/LX4wiX9me54W2s9/uf25RMrR/utvt9udo39yd
uRJ/3z5/NSIn80oVh4FAKiPy7N77GwbA257p8tkm1ln3y1a0a5tM7lbjcm+evx9D+2h7364c0T7T
DhvPM0/3xCsuCKfN49rQs7/zDxjYYeff84V7dJ2L3e7Aw32xd4cd/7o8e2zSq22+9DHn7cHd+i+2
7z5j9/6LuzsesQeey/E2tO0nnpKPudv+ztvbtv9s3zp7+70zu83uuLt924X22+36pt/vjy+xfb/Y
30N7R293t7fHW759e+Np+7azda7u9s4d/7/Z3nl325/O9m67vbPvb3e7ybZDe3PlbZ8ur66ervZb
72G33/5xd+N4G+fGcQ+O59259uul52y3Nxfu3X67tb39/tK5c/dbrNrFYN8tmJ7/xJIPrkOLW4fu
7Y7+4cLZelfO1n3/xcc7/phJyGsvbp6fmePOH18b+0k497Oxn5zdAqmrE3Tsbw7uy/0O03Luvm7g
nfP2lfWe7BugwpSCkazz2b/gX+bR5uDuVk/k2Y67dx2Hf5wzhkaK0RlDO9mok4lP/Rlu5MA0vsBv
rJN3/Zv/H1/8A4ZywMZeDv7L4Vjb+LfDywuWaF9udvbt7naz22w23mZzafOoeQAX+FXv2+UlNmHb
l7Zztd3usVUe5NZ1bi54hPbW2984Fxf0hkf+9SCCCTvTnZNlLx0MYygZRYYQ8zkc8Ud4/XUQHXx3
bePQ7e+4JJuO4KJ3Nr+It/JvGWVm2uo4+eqWF+zsK5sf8dX62t1uc8X/t3f00d07N8wyF2d38J21
f65zxSKyY0nhV/Z71obV6/rrnD36a0cje8tI8hrG0XcZqYvV7N3t8+G4Ds7R5TVfD4WyrnNf2NP7
z39xVW3dVmgt4EF4pM/MXPrqXLJoMVMumFyOc8b9yqvv+6rBkwUpT5pWJTf15uAfX1Znhed3Xtfh
uTtjtMRyzzR1svJwgpYEib5d4AmOPIjVbi/WVR37XB8MvgLPgMPAFeI5Lug7/orHybes1Pxsi5M5
uN6eL/ltf8fGYMtPsXe+xrU52ILLIsJb8vbrr/glr9/ds61gUuJM3w1lbXHnOy/8Ch/BXm1s/XW+
8ezVP25pl9/lHa83R94en8Zb4Zt3O2+1wsPh2WV+7e5tfAqvYfKsTwiL4sPxet5vfTPncjVYesIn
wrey1DLXHr39+qvefsdAX717B3q93ZR0nsln+96W573a/2rbfLYNr7x1XnlXvKizv7rDV6/DxECt
r2Yi5CwheDaHP/7aGj8+MHKFSEuiEnndmXEFCEeQB/qLMTaFWYxVNY32Qm3YZTOlSFS2SnfmQui3
rRBt1YlGIRxwmjChBEacFgRZbT1He6hlC+z2mSD9vWPke1/IBVpzQdb0ltMD3lJC6JKLiMNqBPit
QZDnUhGXczljHzdXf44YNxjk85JzCw3xZDMTm4WMYjLKYFSnZvaaUH8xoV7lx8ganInVvId8/jNz
/2yLuggCQhIkXkU/WXpUNYf0MTNuUdLc99R1o5SqbJYg3UKo2Gpl89LH40svAUhUg7tC658nkg5n
on11l+7AEJ27n1oXnZMPRCDOUMjlJ+bMAfejuVBMiyCLCRFJlBpLecuR+0/3RUti2/VYA+v003jJ
5VskgOMfSwx85EzW+G8MiYwinq3MKQKk5snuq5ZmOZrXQ03U6cIu5SldEpvszyz5v3nEH1o5mRRB
s8g9mvKDTcUBYAi9LF1K0Sq3jpLs788/mrIsLoCJGxCY+zigDYomQZFhs/0SRr5sTYJfyUiL/u1Z
rnO+NkWCtOSjnC45FlCtDKVd7KhMkhcEcdorYRD0269b+bhjebdW4qMyYTDuxThynlgrObZhNeQI
6qSxlGwquBbIwIoZ+SByX1V7ZUiGh69b/J05mrIkkmbPaZ0Q7cfRQ0ynkMYcMQmFu9jDJGnjK/Qr
YYe4j3adox2MQK6uX+uUNZ9ZxT8bIkWRhNeZ/zDgyUX52LIwklwjNAkqbaZaH5K0KLeR1Z7Ld/nc
P7KGFDJ4yB4SibCvn+IX7xyJ9aCLVT7bCDHccqh+HVTzPlj0/YBOH8r83dZQmzPbhfWTf5zitKmt
eY9k3Zqk1n1sk9rykVuWYrbrxsjDHzFi4INTSUqsO4AEqsiVezJztm2BhuGZx/nZgMhzI8KPqRLl
J4j2sWnSpCPLSmna1ClwU6Yg8coqqj0glhSyds25i6bfdJX2VDJfiLmTHn6yJ52lJVBDGdXDdkTg
Sp7y5CkLw8Cnwi9BzsKothAnrO3XNvvZueC2yAgjMwLOpnIaBokWyt2XVUUb2UrBScVScFO1tfwK
FdW/7Vxoirx3ZD8ISZMQ/HE8EYscjVyoZpTXAggpLGpo1BTdqur2dZ8+zYY121hSdRVjXW+cTmxG
mNDJMTXqarUJnTahQb+0SmHhft3Kp5FbaxFpYs31IEHQPHHLSobGggk+ykFjo3IlNX1LDKlz8zob
zrT0yRDfW+Kagg0R5ULvIZ5f5p0VcOxcUDNFYQCMgEd8DSRIpkfaH2gLmKjqVonqf925T0P4Xmip
0TMTT0pqwcmzWuZIRPIydsK57nfo0uUOFd+F+3db4QKLDEjyyzC9TylWqMYPiVGjSGOlrebV0YBi
R6Avm69bOZ1XbFbI/jWQJYO8h6j4SaSPensJpidZv30QiLdImCE/xr4FjDGe2rKUW0E2zuz9PjXJ
TTux47UwjwoPNggfhy+TDGVSWop347aR3Ak+jeZYZSdcSyhnHi2zW/WI5877uqOn/lkiNi6yyXif
zbjnE7ufsgIlqQLQp3oTbGoEeR4pgNoHZ1o5iTnpeIuPzZwYPoHTyooSmhlcdoA2RVfe02L/eLiK
7OvWfWXzYEf2Odj3p83naavrkP8yCWa5SLM2plUu4v14K7n3uUOIKbArW7RLX7ajM/08N5rrz39p
EMGiJBNWbOriQ0xzkFN2Cqc6MwM+xcVPu3Xi9C0g15gnrYzOd0bU/lHY+5/O3ePXlnESlvr0zE6T
GNjR93qd0UzlvjwWLjg8+4/99evXrXwMqnxu5GTBzKaxH8SURjo/tntn9MqNcpDdcw9mNeNftwQn
Q3aapagKQP0ikoFsqQCSMQSUFZZNvx9Soz+zUX3fN33V1Mk8ztuiNVBgb+3aQ4TU4YrLAdXomK7u
vm6+te4Dco3/nxahnbheJW4kNVkf1aH2vqfO/Zu2eX28U8507Tce6ldfcZqrYxpJaxZrK6b23Afb
GKBCtdLQixTtsnPpae+n0K/G8cRlKKiwydk6eWfn++KLGzCnXutHV/EusLPN2cd2zhBPfEViCrKG
IOrqodCYOsKOcg0fLq3zELuxy6XCbCPxaP882/Daj6/6eeIzxjCHb1TTsHIn79vH8qreK9+Da24p
m9muXuf7Yh8flWvt/uuJd3pfeeqSTxOnUxUtEGQy/uxw7rBY2+jWc+Fw1l99DBd+muOnqZPcIGdq
s7YkbFVndKjLtn8YB2N/7qxxbuqdJrmG3RTr5dqQwlNE1gqLGbaxg6KubTiVV3ihazqmo5/x+udM
VZc/un0qQ7NZWk219ihddNCysx+BNRwXx3iA/7D7+sm9bz6+sJhPycl6G6FaRHPyhpIFFlPBk64Q
rnWhuDqaRyaxfdHYeyCA9vz0ddu/XXvI/KJQc9VDIPf+Y1fR75szbaTtzh09/THzud/2Zzf12528
PXvj+rtJ+Utrp5bTpmZeiKvbrj3InUxMxbVYJ1THusgdgNA37TV8lE2zUS+tM6P8O2dHSofCuZUi
Bi66P3Y0AUSSzE3V2g10H1FCxwQpUnV+64vGTZYzp4/T5Wm9AzIQdybVkqMHTvZjY3oXy0GUqYsj
KJ3io4UJNUNqYhi683JmrVg/96/GQ1NU1ZDRSVkclSinwb/MlPVJHiCjBmgPXZRWUVASpWR/c6lY
W1FJZuc0QIIACVMfO6RKM2CnFmnLDt2VI6Lixr4ZstYRZzk/JlWeP6CEIV1/bZy/GUUKudZyOrbs
pCisP/9l91Uif9W0FSxugOKVh+4+K73a5TfgiLIz1nFyW4siCFEiy5RI06IxiSPWx7agLTaLZQiz
YxRDYTkomrUPCP2il9lopZLeZ9LQIeifG3AJCB23go0Odn6dJXPwqHVFVyILNQzDrs51+Ya04RqG
ZBNXpl2JcDG/HpfTXSlZb9gwAg4WYkUU755Yl4D4ZSxK1eSAq0qBNiiyDdgr/0YUG2mnsRrM/VzJ
OP94mM64xs+PRGGAyPm3sG1KdE4WN1TxhXGm9tVpOvOlJiP2oUPU8YiS+bnSm9+0JJPopevkcXLq
PY28hO2KD7bkBZniVaUtonbcLecEFXbSct6+HtDPc4j4oGxRc0CIEAs4cYKhIU55iUSoYyAm6HXN
BCyzDs+cBz8t0Dy297O7ZJprBcqn1YwUFiVZ+sEJhCiwJ+jsdpKHip2Fc76P+6X0jCzIPFlM1AOx
k+xNy2fpjLc43Zy8fwaSmXWcBrE09cR05mUYw7LGkk24GLoXloFwp6YihRZWh5rgDhQEYnh/e3RX
DSUS27nZWYvXPk6tabYiPUkDEg9RZXdqoY23VivKZ3r2m2doUTG2RuIpRqCA5GMr4Thw0TInA0J5
sNHRkiS6VM7nsio/jx8BMjoiEb8ijHB625DOSmp0ZNs68VgVh0xtJTcW0O8bUWV3834K/K/H7tOh
jSGjQ+aatkdBDDWiH7ulwkMsOsOYEP8cBvCRAtbCJhL8SOROrR5Q/aZrw5T4aqIPrw2C0z/C1gpN
VyLjc/GTStHPyZV9Huk1bZZM1lUlh23D+vNf3LI8i222yB38nyUO90kpLLsA5t6ZgNdnJ0efUYJj
oKnFAPH3sRV0Xbgzm83WMYS4cEURVcMM0cataGoCSbPaCAVgaoddILR/5d7/rx/T/w7fyus/V8/2
3//N9z9KJDzX+oCTb/99iH80ZVv+7P57fdn//NrHF/37WL0Vd13z9tYdXqvT3/zwQt7/r/bd1+71
wzde0cXdfNO/NfPtW9tn3XsjfNL1N/9ff/hfb+/vcj9Xb//6x4+yL7r13cK4LP7x1492f/zrH4zn
L/a3vv9fP7x6zXndQ9q8xgXO8883+59XvL223b/+oYr/5N6PwmGERMgJfy/NHN/Wn8jyP8ntR1qE
6l6WJTY+//ivomy66F//0OR/8hPuQkQKd7hSWvW22rJff6Sq/yTwty5hPGKwlOw9/2/PPzyj/zyz
/yIx8LqM4dDyauzhP/sgLorZX1BYQEqtQvHO5yTGqK8TCAOjm6SytQ+NRN2nYfv3bP+vVsiEp4tr
SPRTDIUVPY+rZUQuMUYJXkzSbosgz/z9l2H/q3O/duaj8a/NrNOLPFdyP5lpp7U6nZZX1DZHgwtP
GMhcJJYOUt7gZNHZ2xvkhD4IRbtclAgbnD2/flx4/2zbpE7Skt+veE6X+BwOAJL44C7KkDPn96wm
ERZaHLSnhqLTIl+8bo6raZPIWkYJMLq3j5CMpG+FnNcwwPK2AwAD3WuC+WTIoZc3YllccSsQaenf
WlnWj0q+BxnfNEJhuSKuXfnFE6nmMKR6L/JRU02Kr8px8dmaKdOZS+/V1Xw0LRK00RLhdn3dep2e
kZJWNsdRXyZoJmnXUiojT9pR7vJ6PJjlqMOvqPoBQDSw6rg7l4f8ya7RdWAPTwUQ/5CocLJi9x3i
IuwbTNdoBd1dUEq9UOquObPOfHroVDghtcZTJ7JmWqdJFzW8c2ROa7BNBIW+Qa6t7UFTqkdAB89f
m/bHFZRnxi6ATT1CdVQdrTI3H5+ZNltVzmGUdbOWKBgo9ECjuiMwXHOahIssZdH+u1aCp1pPfWSU
cEPPPuRji3Hfq72sJ4qrzaq5jfQBBDWohjMJJZ+M5L0VtP50FCOoxz3ZGcOoUxs1oRVFrILbRA9T
PzNi0U2mWNnJYv2olHN25oB0rs2TfWsek6WtLrQpm3Vgy4iGAxWqf1S5rj91ZqrYZmgYZ7axn9vE
I9FXBHYQ46fQ9ONoGiHCQRDcZNoUAm59l+56JQjtUwElQFuDbgDROIvHc1cOn+2GjTn3UGsFNxVp
py4xLEYBpA2S4DUKQrcDmnyv2RLoNt6XmO+g5+kZJaZPUwIHyF+kQVJEg14ka9qvzgXkwIra0TQX
gHl1lBB6q9xezFESriG2nDt/YpK83y9eRub6kPVLRnOHi7D1tvlje6gCV7MBq9hlV5cNmx7kfLFf
GRXLUwJLINqEdDLww3yRi40MORLGaTBTDJFRVrXVpKaWXidwpBoYkTQdmn1bZWa4nxtjJoOjQfIP
3dAZisA0ISJqN1milp7UaIHuwWUphg1ubVVFN1oAO31vlJIDhQohC9kECO7kDTi/Y9Pmi3oxD8BJ
9+MSKcqTuaC67iLm7LSLsrOyyAK4kUtI9ddFuMjbJELeHPFUtFvtGcHW8nIs9VrfDmIPfDDRA+GH
1OSj6MaxUD2XBTLBOz0ZwBVaWmTAOR76oXACSt0KBKBLTXIRvcPah8YaNnHWQN6Bu4qONZexfXpI
RKsnXmgqobwBupmQBARqxl5QzRmuhXSMFL+Wjeq5mlNB8GE9apU/dbVqXqqGwGY6a0SzcqRGjI6k
W0jKVg/F9jEgh8VwTAnV+sim7m8Of+Ad1Un1KjlEG9pBuLVmaKtRTkdCTIuhPnTihFhYVc4LQ9gV
yWKXXSDLnshmP3QWdnCP85QX4cYC5wo8pcwgl4XQYZqLBaXirQyhRfDU1AhMYClqcGNV3UjYfJas
l8BEPA4E2jzU+oU4jo3R2AgcmNLdyHIh3ahI5bSbfJ5zebPUiH+PqK6UyAcLVtqN22mxFtmPpmEQ
LkdK/BKUukEa3sPInFDYWUKFOwHo5dzedGQ1eYqUwHwKZABW17LUFssOFDo4W4lUGjb/ja4mbj+G
BkR1oLRPkFZMlA8AOFy0Lc89AqojVO1lkMTWfTh3QMzDBDCfnVVD/WgGjSzaEdtbCwwcKQhXWpWA
HUDzP0ASnQXQtqIoy9wSPfe7pgmAnYKCqcsL/Dp7jRzA1+wWTSvnjt4U2mtDMR0y3qaZw3ZHqtt8
rrsOUGkRxbOTcwSWfBFBabCyuVhD80mm+nHoFOFelusp9WHtQBUus0Ba5eYHUMxDmMBJyMN0hFiI
2fzE8ks4DgjJQ/YEx/2Y9kMNAl3vG+h7+hRXUF1kpkUchPG+XLQxcqahqwAoIwzhCX0WQDhlEilM
K6tXNkZRhk/UrTa8CZTVxA5bWWkdpKPq7wqIJ+sqTkpKIHNZnw1nMlPq+pJ+yFUw0XDEnHEMpD8s
oW+I+lfmPGFeXEk7tNP9AHe1iKimZixGrToyGQBezaWbj0q8VvoCdNrGkWSpfqsUQuXPCoQWh2yq
pT9WlAWPrgFiR/UI9RnVfU6eUXjLIpjEfq8PiBGzvtVXc2ANFMvFXf6tD0fxGfR2ckRWQlM3UEc1
NN4TgBi7RswIL1gW10sPHC7FPVNX/NaNwxx6TSXId0UbLtZLysEvXCl8mhA5qUli34uyIoeulVYM
tATAQbHwPrmYtgRxobDV0aYegF0iMTg2TxL46PZaMfqmvYCH0d8NYLKjnVg2MqlgfRdEc+qISFjX
vjlncrhT5EyEHFwgp3KJ3HaW+g0wTPm6DmOjvR0NiA2wpbpGGLb5UisowhZx2vyRpKk03Qt1nBRb
5maReaPaquZbyME48DO2pokj90GEGMNMQoojjCMEdeiAbAQ62C5XMiTQzB8QBS6cnOraTajGyovR
sMw4VP4u4Y6sjvRGFFh0XXBcy40yD8rzZHYK9XXJkHlxQEa+W6Hc9y3O4vSiq/LxDY3M5SfKMI22
6YQqOfaohDbXY5gJr4jpmi9rtObeMJFFc4IYDVp4qVH7ZpnBeC2q/SC5AeiuN2qxiCFmfC3ZlQLE
00e3yWp2Wbmkm4SFpnNN4MLAYrKS6jutM8UNCPAw30pjUVxFZb+4Qggj0OkIc/U+Sp5yD5tLH3V7
VEt4MKHYWfVeqpJScQyuzO5jCfdpo51fgmWIiU+1XTqaaFIn5TdDW0BS5glEhC2QWBW0u6yR4MBl
jfCjFQCYI6Bp5E/WXDb3C4pFcBmjCbUSMOLy25QmWuHLNdzLfTLLw9YMoz60+7BklgedmW3LNA6a
Xdt3+usIBjey5Wjqn6EIyUByVCGB5Yn26lWvVssNSQgCvPooNOiEpkeCXYXk9Xq5GKwy6Fx0lk7J
h37LMy15VdKECubYahMAS3BMWzg6ajY6wyI34iYTeyX0CfOYNwqo+eZ+ZFSgnvbK8EqGifgjY3/C
xqobddFWhNGCkarHY7yZgbIdRkKXptNlk7rJh0LpvDJpQ55izqKTFHP0PGv03zXNpC08Vl9xTSpr
ai7k04YoVhgU6fUiLDUAaDBR5nbIVzBMYKk1K7dRzYnbLbHwvSmCkYIsobQkd4hG9CiJhBUvnWwE
1hVJx2nvwmyfinuRikkQHtaQHYqxlyQvKkwu6sRECbZGW8RvwBmrxIHo2oZQDLXqh15YVuunMNGt
TcuI/oSH1whuMM+YwqQX6iMAkWbwNL0Lg82UlbxfJc/HwBy1aVMb1qIj/TBHGoQOPXuSpwR8O7xc
jRvDYMSQzLSIFyfp2CrbySJpkU9SZpU7gjQGUPVAFl5PTQWICNKk9NpCGocvhoIKQMY01QH1LIL5
mmVF8FyKlCba6VjKlROok/KwjECMebISbJSl68tXaqz1zEX8DAXiqZGH2Yb/JIe23rTTC0lIQeg3
VtzchomxRC5nFmB8JtDIcVOMZis6VVUZk0suZIbEPuXAvtDKXe9UZlDv9VbJZzT4I7C9Klud7zHO
8NZkUS7cXCVDGOLbqLd+U6TwFzt2XZ3XLdDnobmCsLNjkBYwMtVF7HaD0Bm505up+g10eau4aQ+Z
Bb6pnPReG8yWhRTV0LJwV724UDgst9sp7Zr72cSv7MgP7k1nIk4wuRbcKvGKBM1CcKHG81TTrotu
DfajgjsGYO2cSW7mwa36uPKUhkJof8m04XtiDivxrowhKAl6olu23lkaaLpYFwrgZouVc9/SD2yn
mjS8SoiSjltuG0h4binpVLgHqKQdTD2ZvSPEpdiJoNp9y5D1QW40z6NhO+pGdxuEwEP2JD5qrDyj
Gj1WwH9Xn6dWgS2APDrWVV+oG3HUQ31rIOHceUpSs/FFuTZ+GlFae22oXQWYKcWm4aoADX8GeVLp
lA0EZGkOwij/HPCNd3rWW3txrBARmNqqeRwUMX2kZFmp8CYB9hwtubTprFaD724ZwQp80PXKAWHY
PI51gQgwaoDV96mMyjtub4aHtqkWk314VW2NsqPTTRVDF0w1s0ltYwytxJ25JnIXiDAsxale3BQT
qbhOjUoo3AgoyE9tOlRrHqRY7EtBX+Aj9hJJMwKoykeAhRUZcHNoNl4mLdbosSbxiVhw2JNqhDVE
R2/luvLUhoAUM82SShdg19hDOTKNCznnYGRHiM4cFjjmpUtYqzGo3ZC02RkMjsDgkCPuO7pObEfH
1IbK2gNDGgZPCnT9rjBQ695UklYcNDNYnht2domnTDnbQ2K+bOTkOFFFOD71uDO6qHgK5gDqY17m
+RWPs5btITE7zZGNSL7Ru3Z+AWXYFG4xZPldNyTinSzPxUObjCsLe+yCtwEMOqiUeO6vrWCC5Vmb
aSNga7N5hehUOzkWUpqwreu4dkIypiyHrfX0Y4jy4kpVpvWswYMdbG2JQXAMkxCx8aVyGf51iNoC
R1Kx2KEJ3rHx10o5sStdUGpOVpP8BF5EA+qgNWXIrjhh8IekLKhx1pk6gH27mwUPCeewpzbNt6w4
uJvVnkUkm7LQnmdVrr1Y6qufEn8cO2U41d8pYh8GW4+U5jgmAUeBybBy065bJKAYd6u6k+S88qGN
IjCQAXSCVDe1SsN1dCeSTjHpwJ9DDYyiVdTagRs+pXCHdizvkj4UcM5VrHK+gF8EIZj85HwfUDkT
wrDLyoehSqLv0GGraZvlgXoswEBxDw2u7lsL3rvcdONk3nGxpZu2MJX9S9foGl+Go7IZ20kD5lmW
waOJIaQ7VS5ZwcVhhCsCBI+df68Zl4QTiEA2Zhc/oFOtCZiEogLbFhKrR3eqwLFPAkIftlHVwImD
AZtk46WqP/N2QFWvl5pw30Ume5WoasrOKfhv6CltZTFFxgGHylV+0HsDsvalJy6ZZTgt/CBOKLlo
ju6IaLboDQKHWHsw4nyy0fOSodPFUEq9BeXEDYroUeuULbKazsiHjjZNKAzcwXKPei+pJe5ZG03t
W77es7uSllRHwEuqRjpC1ykwUZMitmX2AhdI/4isV22A2Gk8Sm1wg6IMG8JR78dvg2IV94B6gwzf
mhRXfSPp9RUBQQsX04jsPupFWje5UqMsblXWE6R2ynQQbo/n+nqykqTzQ+ogGIq862dvSEZkV8Ss
lX+g02t+A6ZcPhZpsojezNIPZD4TqrfISPXaVq1sec0XiwMYcHOctwShHh4SXCu4QoGc/NQnLbrl
aNVHfjCE6UutxcMbOnVT4U/AGGHYZI2gbSaATDMBRlWDPqalEXi9TtR/6ok4l0fwgCqp/tCVSLNT
+8xwA46lhpvI5Br4HLeTt0hIYDxGSZRtJK0so31QhKLXEiNSnIwTROrE6py8xQK8Pjsv1JBsD0le
73dDNYWo3bJ7t+Vxzi6VTi2f+z5TLsNWNASHJGGOlBHZr6+ylAuXQzN134ZQjAXbaHAcNijI7rbu
yAa3zUqMEra1UiK6KUBvDR5NWBa+3lXBdzYCPRhRQwQYGEAkpSyjDOfUFhss39bJ5bgyjNS4E7RC
eOiNrH6Fn7iwhitxeN/n63klCeBAOEIT6HcT26XIsWDLBYe8yMBzWYPF+7ANIC4xc+z4Q27V6LnS
xOohWJWNeW5x0MGdIlPY7tpFqtYTEjgr2dSXbscxlI1kIzcp/UjZX2yqscvvUx507iS5pm1TWET1
flABgDlwr7qLZgnZvotTccGtg1Z53APG4xbfuYxOTXK34IRypdyOelpLXoyipWpT81/fpumIpF+m
KgveQ8sTtszLEi6u0avAGeCJsNUU0rS5KVaVHIdj2YwQZofH9QSzjCs7FwYt3PRaWx1VQZC/WV0n
j45cMSmBIbZ6aJt9TwCpIkpy2edzKWwCw+D00asr4XJRC42DQ0NdyjawOPC8FlxkyS6K8TMMxLFU
nwakZSpbt0aTjFVJjCTAqFpynHpTqz3CVEvm1VY3RW6d59YunjtLd5tiHnrXyKbhsTMSgjFqN0iv
kLEiwTHbeQGjWmGb+4LTWLgdrDWdTB6E1O8nDA9Q42wBuU/zrrrIx7nhNzTOoGT4iM/jVIWao8XF
oOy0xuAzFIoQvdZLSjNFinu7aFqrFLZNCRXOLi0dw1IB25FBPFfokkRFpGtbJVgY2n62CtKlG+73
fTmt2gOpI1EOF7hVFrvtc1azjqwKy+6gsAlOW9fcojRxV1qeGlKm6eaWErohj2/wE7WGQKi32IpH
0rtZPYuEoxI/LyKjcCZ43KY95dqK3eMmsXeMWmo3UtLquq3XlK+xewlk05XzcXpgBi+ar7RERTgq
asm24bCk+yjtNJbdaJU4Oo2mT2+pVCrPHCtmwNZat/xQO13bo/MNs75uQ/1ZU2fjqUnk5keYq1bq
DFTsZLY4jdob8eGMjYcaxo1LrMWYfWOU+z9GY9Let+T1N6vQpaPZVeHEmhKaD6xPpQFQAzvdkM1T
3nCLIRoHs1Grh07Jg85uRZjoEEvTZyIXSCoaQtSxZa7btndbqY1A+RnrCi9MJqr3Si01gq2BbIMU
zTnixxJUBF2SiHvKtkooYAqmctZcuRPDyh/A4X5XEjG4a82+iZzcCETtsJhtmflJIM0vhjKLsPu6
jHgSuRTKuEVeP4uv25hooNssUVO6itEa8jbuagDJOm7W7UalKjR3AWnGDRbz91peZGZEn+rVTyoF
+mGLwBj7BajdGTDzMoqhClOlmj8I5D0/zDW3NXa8dNN91XRq5PSKwf6g0zhubgejM2omEflV7jQl
1WU5AWy11REmsFMP3CEQ2asqhlurZfY6xDcvezUTMtbnqArcUYv5FTjGxY3ZG5NlS42e98hIBelr
lAXwcgcm4ewLsVaS2lHp5pOYw4l3gCuzePdlONBwmczs1ttcB+VEWdA2UyuLY4MWhU+WQPjG6edS
LlHULQmqtbGh/sFtAkUZGd4AlmBTqY1blFnyLa6jmK1km5gRaEopSexSBkG9xTUPz+Qu6qEvzlrB
TlskuGSHOXx5O5uKPrC1oK6eSvjlb2ogSndJYXaBp/fRyMMkQOX0cls/4DGHK3kwtI4ze1aAT8VB
//w/3J3ZctzI0qRfZV4AZ7AmgNtCLdxJcWtJN2mkFuxLJnY8/Xwp6tgvscckm9vpi6aJLBJVQGZk
hIe7h1f15au7emZYRsWExNNaU+AccB9yPsogXYpkHDVMCCaEjteBiuwUflqsxGEul80/WG2Q8/do
S668L2bJnQeAvOBZmOylZ/ladlmyQpj/CAVb3cUIGnRC8S8/rCigV4a2LMVdzNROH2Cucc9Sr5zi
o+9M9Y1VrnV/LCxHxrvVl9FTWMxMudEMR42SXpg60x4qNzq2QuL4BDjPkMciHNfoSP0krzKbhn4S
pOnQXxR1136UAKmK8atu9t1mXmp1bFwry3ZLXHWPPl1VHhpjbD/LIcAUjXl7XnvsAPfSQzgz+Q33
xbi5I8WLvsyxB40zww36H1tYq9x3DD19yqdW1wdmyNIR6pepDpOBgeZP01IqTn3iw3KsPKf8QjeZ
0er0UIrmxddyIyvuQ/nJTHvuibu2p16nzt/kYVAhIDIxMk7vGO1sV+ct01O/MfNx+Ooofyl3nDHo
DpijST3QW7MVH9uscm5hUDKCvnTm3j4EY8uUdaXigGIGZOJaEyEsIuK4IpYckbb7nMz/ML/Ampn9
7rjnHiIKqOqdZgiml0bMRVYSTNYSUfNPgX2s3Et7jW4L0QX3K2jOF5sJNWBGS2i9Zn1LNeQHYR6d
kFMOwBhO2H1XjagtjsjVul44Krxd0HvuGQ3rqrtwlYgu03VUCGuYAUfuACz7LY43i8g0WvWVZeH8
kdR9FbQU6Vv5ms66WNhJbQNyP7Y0a1qVByFSqhzX9ZmhmNQqwRpOyTwMVbSjNotI/iKnHc4YXhde
WKJSXwu83HIiKH0B4uWc+4c64vkc/ZXRz0kDHK5IaqWTX65gZAwD3sL8ExM0WSZUZXOb1KJn/4ay
H24R4K+fF+HjxK48stwdSWi+7UDoe3WyaMRagDqrfsw61//mNhumsUXXLzeVgli1s6U3a46AFrdG
VVrOPVO4yCukv/VoIdZsAtZIWRaJR8iYGLBpk6KuFNPFOR204Hb2hqmnHPUmEI0Z9PAgdAQK4Bnh
9oGsoQt2EwamEW8lQzlqj1v8ONd1KhkeDSi/E2SL4rITOg/2Y7ylzvnQR8HN3Hb2nWNWNckVR+1e
DZ0zkXV4gMopDd+Ztk8XXGGQDjGybYLNumWIppsdoI/IBhctPESPlW5dGzPKiP3qaUtGpww6ZXCM
EcMRmBrGEh+6vgL2jltwl10btbo4YZLtdVcY4QEIDi4H43UJ9mntGfCbb/taTM2nmjnSVtLFpZPv
JQXlBzIRqz2QaJJ3hetUPVWKiuBQrIE0RbMI84PDTmlPzI8Iq7vZVTmsc9EJwFtG2zNQfGHu5a5T
8GMO1aJkvd9KAACImcHW7ptwFt8cajJKaomkO7Fqmli7cQbVStAAxd+xWRTRaQj5wU63OjyXninG
EQiJa6fNXXcvYQ8RtqCF9UntYlJ4auhuaKY1y+mSSkmM50PmWrfAIzWgWRYVaaIhn7ZJrPLsm7/p
ut/ndPsqRlZTOh+ZFy+ixM4W7SQOYvZ2N2i9PrJtGUnv+AOnMdxOcP4utOVtztD5G7v12lcmJ1tb
sgDLhIlflB1DNOVS0s7dyIESRmsxzzJgy4HBK9pNx1h2FqR5d5X3QSVjfWK+YGnCN/D5Lkw9alOb
AvaMNHgJj1TCADUTTD7rgvw3dNA65nb2aINZD1/weCdqd96asbxrGVlAOFy1vG27RmCwbC90DFuA
zfpyzpB772DiRCXFLFbWzAyiHjt6FBCXq+r8fzgsB/fM6xQHbZMLm2kxBfOMz7y2Gm8ZdUmjw3H6
Rd9nJZnuriVsiR3z4KaPdPsBijc6XCPFbxU5TIcvyjzbVxzP/hHfVsZgbO3oHcnzkQsLNKisDga6
3cNHyj/3bW6M8isQ2Z1S/XwFiE+aOgZx/VAPcXwNm2VNr/3U7zqTx2bWsQf4z46106AFtlTDdOB1
URTnXrCN5X6hdhsSBrFXkljkMkrBqaZpOfOyWorj4m31J4cgT2lhBBUg+JP4pLtprGgO5DaDnzFK
6BK7qAd9zpUZcDxZ9uWkeuCGrrSL73Qnyo+DO9rMqQoZmPJhqlLJIODMzgP/U0ucqhUZKw2dzxF4
a/29rIhM/2yVb6V7US1Ol8RFq5nBrtiSBy1GuoIybLDdFjE0AQZEd4QGr6JFyHgIxMnfVZ1lRLVe
g6oyHzmVj/QZsoEyatYvsx8SOKwM4+mdW0jhn+YsxfaS8jKyEhUzMz2pYAqcpdaYOsDEcR4dbA0j
6VBwRD5gfEvKC6Q0ni9x2PS7wC6q542AqQ4FrffushoEIT3eHJUnipNhe1hzx1tOfhZx7hbKLmkT
RZW9AsiLLrtoNQ3G/UDekwHMiqzaa4sXHcsKW+7zbg7iu4j8rj6EVu+IGtirkMEZkMuk0sRNyape
4ngYt2dGFef6vBVZx4wT6nhulArdjopdRvUtwhdmruCSMjE+os2rNMcZUwKnTlsNzKV7zGHYsWM7
wPcSnCeYpsKndfKZQUigGGK+mOdxgTpRl/FRdpxiNIH8gTHcpaBOWIasR3dmxZiW0vjbxnP+19Ak
jqolZN5RAA7CjVsdj1Ql81sTn6dtu4iCrCt2lZMOFDEtnXDMR+kE7LpO9F8HzqcHa5slZaBFKzBx
sgUHlmr1g3NfzkN4sAY1Ah42cqn3DkCuBqW1Xebe94zp25VMdgLjaBcao0Gjo/nSYlRgmzDyrttO
zoizwoVD5/p6W1HOh0VYOcdGFUyHF2Wt4pNb1Lab+GpMXSJjtQ6UjgXY+qjd/AT1S/DHGR2xPeEw
nrOoW+Fl+9FRsQZRZl0u56qsxJc2bOMvjhrmbTdDRJhjQDWrFdeUCyPRE0KC2sWdHdZP2PcM2V1a
MnT5e9T4+lT2c1HfzBX4/vkEGMoQuwXA/zD4YXYLqtQPB6ATKwUcBIpLd7BkxuZ5pWJtQcC3Pjyv
rDS3P0iy1+DciDr8E8e4LY65hhNwWJwIRH8YA9q1fs4cuCsn9cjeNyAt++TRLsxuF537MbO8Q9V9
ZApK0dwxellZSbDA50hAKwD48KZQb2Svn6zgn6TQdzTkd//8/5aVDOnxf/+X+/tvVnKTD9++/q+H
4WX41v/OTeb33rjJlhD/YcAH835CTElouBnJ1Rs5GQb5fwKYVUxxgVbFPCeYeT/JyaHzH9w/jX+2
C/cKAthPZrIT/Qd3YYaRMJcM59fQDf9fmMmeYW79D7PLXBF/UWau4sPM8ILIfUcNpHLRmMKUwbfI
kcMYH9zOxyk2sbsp356DYOyw47d0QNtSrf3q7wcqoWxJrFbar2mjffZs6y5liFF1gCNHGVuNOpvj
uuqvK5jCtCApMILulbKvWNo996oqvATqn+98C8EXxvsqW8LqJYqCTn7xak+Jm1TkqvOARfOet+J3
ga5vM8eGxcAguwAdwa5lZmR95YSYP8QHBv04K80erym+W/3U8ju/PNKfi/tXxvPvtEKMXYyBP4YT
+M/y+Bgp8Tv7LXQMaCyy6Bs9W8YFnA21X5lCfup1eLb16YAN85Z3Vf6dAWeo6/7Cf32ng+T6uFAw
x4kUHJGOw5v5/fqQKKOe2XH518IpvTJPCLUwlqmIXUsVR73MqR72zHJJ/Wxn+dbWNXez70ESSRx/
E7N3MQhje73D8Yse5w3aG8XP/nyPfqdA4u0DZwePEYZ44hFjluXv7xEEnXal9qyvAvAHAU26hWmo
jlXkD569a/QgxOcysOXwF3Liu2djrmsEGHAgbWOl9P66HehJ2Fpe9BWhUtWL3WR3Vf8x86XbpBR7
FFq3jcwGiFpZ1rru3xjQhsX6y/bh8iHUSIytjKwH3NDcll9Y3mkw5Za9ZN5Xi3ai8pJgtvEdYiNZ
w3m75WF1k1tO61zTOVzHh7K3bcDXPiPTtv/CJP73O0HxZuZZIoKAlv9+tA8eiRLBn62/+gJmwXJk
fNnmlMdAz2PvH6jLffFZj9wCtevh2IjPLcCljg9T3trd/Jen8js/ldUQuGjjsNDC+o1H471bDYPI
7QIER36R8dYE+gR/tJbrwZJ1H6+nNdLLXzVW74TR5ppoONglbFQYuOjy3j0K4/INDRGUIceKyUL6
kJkNUdOw7kHZ5sJnfFOOrYkLkQ3TPW4EcEo2PtT0xFdoH45uHuI6q2nQKszi3Hszjrp//fM+MfH0
1wXDSGabfr4PsEEM9957VDGrINK22pZXqMqaRWCPpc3zARP2wF0W7U3WQ+eWymyaYW7Nl7xLx788
n3/dLDM0Cb0bJGn8zZAPvAtpkXKh1PSifW0q5pFaSUH02ubdtNrDGlx6MiDu9+moy5cachIRVVNx
OsFZZBXWVKL6INqayL9m/BYclmq6BHHq2r8Ntn1n5mLULNwko1iOQLMNf/33p7p4c9PFzea99tIV
Vn0oBqjDI0DbkHdNMqsV1D+xwnriZy0e4e26p+uzWg/4NMrzPoZKnCb1ttnrZZ2pZqDriYSIOYZj
ANHyXtRxutUJJf1CSES5tkIetjeAyCqBdDVD4vrz838nmiNSQb+H9CwgbxvVRvAuYrAyGzU1U/c5
DNqgCBI0uAFLUUpGEuvE2UKL0C7Xt+hZjfTUd+OPcNI5MuJHyzx4Qh2Zt/L3PfRDYvnr6nTJNnAU
i1ErIX/617IoF0iLMmu7z51mFyna0OT3166Teeul18P4JPmVU7U9g22s4NojzQImsRHwZ3Gfqk3S
96n9YntmnkovbqJcmAQBUK+u4lM5BubxtL0Xs4TgaQfTfaeLcnuGVsDM4p1dVebQyrn7PKC2iTO+
6aGR256jemGQApVwsfKl3zBzi/YdOGF/FOFonh3oTE6CoX5cPo5S5vfuIjJg/kRL8sA7zy3KpCoZ
uqAuX5ZeUPEc40k70wNY7jZcQeWReldVtYatyyiRejlLfQ7XT7h+Sv95sieHRRZGjBn9PqmmJUX5
89p4HzW5+3RssFZD8SsC74cO/JfDxJNrk8Llrz5vTt1rOAyuHWIKMLdFW517owJKOvz5iu+jEQ19
SixkNWSlnN3vr9hru8/m2ps/eRttLoCuEXpqs3dxleHwFpMKxGdJXcwinN1x6NNrowVinf75bZh0
9reoiAwP1S9nBX4EoDU/3J1/+eSbN43KikX9zIzRGsrBQNfN+sYwWkU0ysq+cQ5ahrDhJjASIg4D
iEAt0mhwGaTDAJe5msABU3XJfHs60p6uImNT54jpfogseCQq2Jb2kkUEflDQh6B160ukgWz2zGYd
tlNGdnEu0cyZnT/hq3aLgRYsw50HG3GZTn/+xO/jGvO7IjOviU/Np/WoCX6Pa9ThWTOrngbA2KA2
OARauySx02bWLRIe3z/L0LKzbJcy9viSDj8yWwuKotkVYzG78kEasRD9KoWPqD7LOxeA9VCorbed
Iz5vXZ+ftmAt2XVyrk1O7axRze4MqXDlX1ava+S+vwSPiAwI3juyeMbkeKgQ34Vq5aG/a4vGfYro
97C3aF2aNzBYHrTmn/sYWcvKe4Mnb7Y4sdKEFN0pDhorc0jjnSUw32pV2ZcvVVyE/lk+g7bSu0Sf
IW6kWnhVnnnmI67MeIMCZIXaO3YM46ODtnJe8HH//LSoqd5/tNhBFeawVdAUk+/9/rQG6MhhNbbr
E3CgiVSDViytrdry9stgRyV8G6QDansO3cacj7XVOjyQRdRIog8bo6OH9Bh71jg/kaVqbsccFh6r
z5s2okmTWzFLzJ+rzkS3kbB5lrvdTFgbyEi4YD5Im39RYzncijr1uRXDEGbWkATVWLAlsthFjwNN
y9wfEwrLlz/fhHd7NCJdILvCzwP7UMCF96muM2++WIWyHuldtUSHt/TWzaKFbhKVZZY2fwsL74oK
c0mf6eyuzbFkC7Km32+7XcAKE90SPvZwhsqXYR0GFhRnP/cHt16/DQ4S4u8CwFh5Kze8mkCkXmqC
Hndp1nQe7kJBj7M4ygFF5j1ViDvd66rlVUsNwHQ/LA0H1c/HlqoZ8v5uYdoxe4VdZB4HCI95EFYB
5dJN4rWIp3vbOP/kJ0i4nE2lGEyd+ue7zcig92tOmEOAIOHgwfLviop0sLdSe1kfs2wVhiswlh7c
3tmWxY1wN1+vOBJqgY2HEW4V9BQ0pMALGyxyCXYd2Y51qdPa8q8lU1o8AM52Sb/YeWWfzXL0xb5E
2VF9xctr0/d1i9f0y2z4Wbf+5NgLTodFEwddosgf+/E4z0E03WgGDDJZXtR27Vx5YK3xvml07CTF
MowawtQSGZZb1kwaa5R0KRHB7qZNwyqBBhcUPrRB1xl92KgD44gTe3HGeTx1MTMiJPmbTAc6HCGZ
WRICnW8bZS1LsTtfytWotuAliOMU01HYB7W1bI+zaN38ma59KveeP7hOslKfwmgS9HVjCMDuXCZp
UKVnaPmHvWrtebuUcWPbJ2d2Mhe+WR9lNgB4W/tPawAxzHqKW3tZHrEN8IZrqx8a654TIxy/BloI
/bSFUwpxr2vB2/oP8bJV5UnmoBvHrfWjGsPBsvXcLAn11qvo1YFV1HzN3K6dlj1LZVXf4nGYZyzG
qrl3irNBQmyM9tQBQSVOTO8rxQ2OlNCOToCkbl9l37IIPgN3eXE86B40JVomhBw3Bwea7IMn7EHY
B6bidF14PsIiyqqrJqCvnIKDpwhYruYArU9+lMw5HIN72bieQsfmZ2l0ZK0IRux1kGk51plYlAN5
ppYv1LDP6BAW6/mc9laWn2a4haJNSoitBNipy8fgY2uNIujPWRyzJZPZI21xbsaOrAvODmKdRdxW
yF75Mrx908rzip/ZDMnmclvb++p1G1XsTsjtdJe6Z85iWfgPrwUSgvC0NIVTozDwJ3Mu2oEFSeEK
1JND5WWRq7DjpAiyOEhv17mbu/CugIA7V8ew9GBhnJcwjKLpFoFtkNNniGODSYR6CLLyOUyltLZL
36967pS1KkL2NVFbZcGlRXM0rK6cXOVOdVcUMKzlYS4IBOmhpUXAeydkmbe0TlZlI5zDeihXe7sr
Cx3tm8GGO/cRPiDjHo91UcXx00jTTSWa0ps7a2SLnCCJgz6DP8L7J2WhTRSbnN5nKKopDDKn8cSx
yGZzx7wKuQmkw5557w9NHZqQ709DCsUunoeWBbA15BsQuBEsxrvu7aNmQ7Bx+1QR8h9nCfT5eVdl
DkWmIYzzXJzOz9zgH4f2DS9s/LgAS7JQYfEoLND9zP+mFAWNgncFwzxMZjphoUryKAtGiyfoj2p8
HoqGeb/cLyvb2lM2br6zXEdFaN4ygDRE8QfByuIKHj9Sr9ICRx/2QlvmyQerxfequDa3ZprQ2OYc
sZFinPXZ1PRclj7uj0entQf/AcAt43vB0rXioQx8GXuJbyZfVbuOURHci5+rR259zJ8MYYnwMzms
P27GyKqhof6W48bBFph/eX1QXns2SPvDz1ttvb38vzf57XUgBW55Taum5g04jZVNr2Uuulyfcvgq
fGjlbgvXSl0PKP+BAjxt413w9qDabRpYalTeo07PGyde0Zc7ZTat4jauR1x+Hia3rngJBCKHdwXM
Iad4V9qrSXph9Lh8swoZE/0av93BtmMHEdfePlPm5tRoDCqEA++crWNkqnP77dG+LQ8haXLYB+Hn
/MYhCCvz4Rex0mQ7plCReX3mZ4Jvrq2yw+xps3KUjBd8Us/c3reFtI0QMsi/Xc/8FVpZsLmpzUKP
1dUzV4hff7uh9IM2/tFWXuvTAGK6X1mcw/CiE3hKDYhkH+ANtezpuEgN8tHPPN98Cl316gg4s/Gu
D8hY+fB6Itm97cGyzR90J/OFQbERXyo0PLyk3gLz/hvYEdn8NFYpjbNjk0b83QwmReqdlf2KBfKl
97ZW6MjEQ3j6ecuRrGneDopBSKM7ToCWixcdng35aXLUJuwnMjeEIftOWUOTJ3af0ulOgiJrKZmG
qgPbrAAMgGx4TBmuxBDg2c4j5yvfK9dRFNGxJFlc1gsv7qulPYPha9d1UsV+hVhQ9imwITYII6/P
BtXzhaQxqG6Ytcb/GT0ObhfYswNUpMDyq5upHCSgAJQXru5kaTs9CxpsVAHIr83anxmuBki8eMol
wkQ6Qx1zqGqOWBpKFoyf/jyIOaqWT7ZYCuJNWrVtWZ79hJOLocp0cRyzinr3y+r3iFvOYNVzO07e
jz2DBUfFDeuR1Mrt2ctwnRielDdnszgb3j76Eqc9t8jrlg1idlymM27KNLag6iaDhn/e7J2lM6sG
vMos8Tf8NOoZYAqRe3TN5x3y3OWLZoHzepWDPlpQ0jZw5dh3ywZiJhpaUV97HWZszV6sjqlhp2Ds
WVdvIAsKq0rL49goLRmJJ9XG39jeoDdJWQ5qqAK/BKKUTknpW9fUTo2hw1XUoXUpzH4a/DkHhE9L
RJfDHirLypnXr0Sa4kitZ27emHsGKnARMYHFF1WT8ut6rfiUn2bSM2ldzLLXOr+JvcKAlO3IcXcd
ltITwwcfGGuVB/zcYfccxdwFVQ8FkBa0vwsBgcRnP/UcSnIOQ3gDu82C+CGPoqnNsQHtzyw36NMO
i+/tThZDCxLt5XbuTUjjg1qGH8ptnK0HTTINqrB1KhafibesL2vuNu4AwhbzGZgtjGHckfLSoFTo
dA2ATH+nnbvPgrmhynn1FzqZN0LgESCPqCT6ARUyMw0WeeBE8+Ce9xX4N9RjfKf1M4gkPgyQPVSR
IisJVga53sN7dTz1NZ7ySbmfehkBTZw00uUaapkL0+l5wygDYcXI6QCtZnAcLCuYTRnEozOyyusi
dpOJb1rhhPiIztSy//lJ3p6l6oygPsHcYDUf60e4qarJxL94TU00Ifs3mxeupnkFNCzumSxc8z3m
wlu8Yk1X80LpgU7UByp309vIK9mxlVOyRXmzDavTHQo2qtmVcW1+8nPJklMSiWIcSPjRGwRvwqkF
hWfBTTDcOYgkorsxC1MawrPdANj76yZj9xz5ldnlqbUZOLCnT8QXn7RsOFebzfr2bfoPN+CW5p2X
0DXYFG8XCnTMkaZYKtbDW8XW5MUWligwu9H/UL4FLAgM5i+ryDFgtFUpA0L2Wmjf39dprVq5y5QY
rYcxDzo+8zDTxZsucjc1aVzmL1wjnCrztsYfG46x65wjOxmMZpN36BDYks28mDUZys0t0SlnfVPX
B4aEsBuPbzcEHNgEvZIZx/xdv0dGc5m5XgXV5s/l1buCHiyH+MAKdgluqJXfw8oofUlOy859QH4o
eNdhmi7shrklzCoLPRm0ywnghXmusDF473++vClcf4FKzOUxDzTO9Qyd5PrvCls9Lq019yFQ1Vto
LMxYG+4/DZXqLzNg3vWF2E12aNtcC8iK/wtT1v8Crc1RqSJJKvnfNWKXS4sDQSd9/zaM6VkRkeGh
8AWKBU+49bGKCVDf/giOf/7Yv0MIAUM5QIVwU8JXi6HetDR/fy9yggaMdip9iOmqic954Jh8vO9R
FkClInX+233+9wVd/IJouEeYE/Gs34HtZaZtQ8mT92ppOCjSkhP/PFxLwtzPnf3nD/jOR9F8QrBb
3GrxK3Id2lHvLrhAR0ob/E/uf0aMOdsMaL8Kbw2C4+IzERbfO7npD+OMrxG2fI2J54iIrQfM4jAV
+Asq986nmHdEKRXhnOQxphejqPdtsTW2YZmvnrqv3jbVTF7HHl/GUhLXIWHlPILMH1d2JuaB5kRU
lnE3IPnxmPibTLB25DGovRb3loXQsiaEesXL2R/SuclXj3oymd/6Wd1bmP3zbX3/GM1cCRtzKzom
juNE76Enzl3MdRZrusn60kQmaFA8wa6H7f5htaLR/4tf0v/tesGPgTW2bTNw6B04G+JCwwO2x5uf
x96SZqrY2TD4IBkzgyj9f4LW8AhzMDUDWSRws1X/FQ7gu4NET3nBcWOyYJJk8zRCJkF4h6ZX5sD4
8w39Pf6Az8a0n3x2IHwUH0TzHZ45r9uS6y0oz8LG0gwxC+s69D4LzYb52xb896V4dDAORYQehb7y
u1BXS7dex1SkZ2+pyBSAjrCOXFXz5c+f6icV438CawBWyKUw2nN/NObxgfk9wtg2fZkwz/oT3GY7
6w9usBg2wmj77th+77eGHjpKyBRsNd7hSUW1uBuCdDBk0riGgpMmbdmB/Fy5PtiDfVdD9kvbs5Xc
IGhv5JJjq7Em0qXl9KlXqqYMQuDjN+pQo151h8RubQSY+0gjv0TDtyAREnfxWz+vFBQj3i0jux21
XJdpNsVQZsaJ+T1gIgVUjTMKDUSc+8oqOh7FzwQlZPwUawCKqlkKZOgRhwXCKjbBW6lRzrDsH+as
dgndlIYmDZgn1yKhbXFWq24aF8OeB1IsMYY3TP4wyZz1ltt0NEfZ7XYXOShZy36o4Toz9j5u8r3o
wgoXv/9CHopjM0O/9COR+bFU6azN3N9NReYQD9UEskRtUQr30EUtl6xLqooJ4bkr8xStct1TT4Hn
V0X15JH2xt6NQLPmd+eFsC0DBvQTdjnJ+laHxfOKoANHiBHfhnsQGOQ9NRqlIWolFjQtfi6GVA97
yL2LoXSG8yFVwg/UI2Zu09Y+0m8wHS1yQNsVN+2Aclg85h1oc7qHhASd4Jhp5ThFUjsknd9XSs8+
ugjEMrufHWhzQ3QDbCbxx4lj7BsPRYOhB5UwgWMZEnwm6aUfmnbl2e7nxd0w0rctkAncZDfbCaJk
9Vc5X5Vxj9LROFvNOdV0HKHqXvLM7k++XQ3zq7BrjHP20ifhbnZ12NT6YwPyYo24iAjTcvsZixT9
8FRcYfUYUnA0eFa4I1n0jzwL4NvkiWszmEPnbWkw24tssAmxfCGjjmHEdDBObVHD6e7TFl3p4pYl
1sylNcWPBPE2euia2KqOdR6kwS5L0/khWPMANT/Oaafcn7wzZCjbeQ1v9Qwko70PtWDMOJ5YNyHi
ShvMeNKP2I3EZ8j0UP6x+7JXpEzVR9Sq7X6JHUktWnnDiWIXSMltgksUq5/xjBQ7JiyKKzHjUxT6
GRJCZVv6WCDFPxRtPt5uRTXYB7LyAc8QG/eRshf1l6wbH7AI7y41ZOTLeoJrGfRA0HBfEDi2Y7zP
UFB+CJmPRV+/y7/Ckpf7KkP9tfpNgx0Hbi/Rhoh3lQ1d4KbDBoU8dMXtoWjC48yfPI+ox141OrwT
vAf5VcVldSoXp9p2a1wER9wn2ocOwfuGbbKNYMXy2vRpXjYsOizGusXeWD/OkZsfbDR1F74dZ/mu
tSzvygemO+qhb771RSg/AB7m8JUGL/7q0OqhnnE6535yiyw/dmsDc7+vh/t+8gEcCAX7fl3GC6/X
KC2Deo4SGcYyiz7mkxuv5zAQxi+96xfOoR079NRpXmcInL0g+hYNQVhjF2rpixoFULD3naH4sEwe
dvf06i+DfnBUIqOsfbGLvrtaQt++7IVjVqgMTA81neaLhXT22g7L6Rz027rISy9z8Q/Jq6/OPHsN
NlARHvMQx61Pc6fmb8qyjKTR2V76voAdj3gA+uC29axc3JyqHYwpPaIHmsvlQowp9G/b6fKb1QkJ
xJRUiM28yrvwIxuBkF6UPrrd6F4GFeJ3kN7nYF6/2OhHbnyH7TPhm7MHWrQhUy81krxgbRGwhUNz
02W+/rR2CzmZTXs77REewoEokzBPA6jno+e/0JlGK+lWzakFKEAGXw8fFqcpP/TZOiCjGob0SWWr
+qiXDgGAWsYlkY6GKF3w/ui4RmBubLwl2xJ/iea72O2zKmm2qXhBd7bhNmDXz02bM1QBodgHZC7R
eefqKBm1LS98fBRf+kgsV/jDaAylAFy5KCxuOVqKinRMr0RktbjDOWX8oi2KgX1EfgYrvOjVnUDz
fCTQC5HghhJiUtJmd/B04HbMmX5y26Y7TePinLB7EC/ak08zdfLTpuotOqGgQBuu6vTbyg05ZUM4
jijp7PVh0DHiD+0rOrZlOuzsDH95EZfdSZGH4qEW9vFT3Azxq7d03mOhJaKSbdq+jSzw/YRr1bUP
seBkc1LscU0cHsgvUaPOzXRl6b78vGHMevIqR8LMAk6+yVbb5yxbiEh2gTqFU7vEEYXGTNL1TXEq
g1E/we3yeP+Te+HYjXcshNd/ApdDWNhk+sxZq/ihrvV2mfaFOiwhIZcyuM5vGt8eLvToz3dNL/Wj
Rqf5BaUhwcFV63TjrzWbB0zr1vGG8XLR4Xyez4vXgttEzUmK2t9THsOwBPaIzzdk8VdSZvrD5kbZ
UwR08klt0fDIgZ+esdnC682xBjhMIj9WTE+7osPteMlQx9U+2tYGdxG4aMcttdq7Egj+Ll3ajiFk
WC0c9VyoT90w+ijAgm270rE/XkJUKkEH6vYx9bCmIWbXy8ELEYc69PySqdv822hKPZB5bX21JII3
+2oNfGaOYi2ykOuieAfSjq7KwJtCBNQt2t0B98ZOXs1Wl96BslQ3lr82z9WgX/idFKA3d577mgym
GMPiBvsG6JdB5+QXcdu5n0dL4hDArE77GqrP+JS706ROmYvGKIkzJ7z0ZaujY2zXTXxRZ1GHeAup
1G6i372P4q3GJGobGFZZe7K5aS36/ZerhebR3wt7HvSViicaPQ7Spvm88VV96y2+9SFE+tMlYtFZ
e8jiTt8XaT7VB1q+a3ZZ52Wb763/Q92ZLUeKbFn7iShzZrgNIEKhUGhWplI3mIZMZnBmh6fvj6rq
7hy6K7vu/t/sWF+cPkoiCHD3vfda3wLEhwgxjnXt4E59v94vXt2N6WE7eojQb8EdNpi1ZTMnxSU4
G6fD2OxycgnsaoynM90SKDYmvLzH2V2bJWhE6Vwh14v1cNY5Ip4GCvEBQC3VH9g8rZMDJC4SKGtk
RRfTgMnQNjBX5cDAlhjvMT4f2JCXBoudOHoWE4FDWy6kf6RTb48PvpYUOQqcpPSxf2hxUmIQsnz1
kKHud+D3WOVds+jaepgpNPNAuK0hrmY/V3VgdPTxz27JchoikFvDhs7WZW4MQAJ1t7gctEX1+U2J
Y9BfybLZQlDwZwijKjaVljTs6mYYrNwbwgUSUmnQYO8b3geP8WYwEjFbRZY+lulVgTvEAWlBmzfA
kd3WO6BQDH7cMS8u6syymyhhUHgmltB0Qtiz6sJMLJ2wKk+khMs4eacfi6STjCOhlCxQMJh+O4Mx
XGu2r9ygymOr37lWYdKKo2f3SZda9wGcADNjJxfjAKxFN6NkSo3RCDjCpVoTMJtHikYwRurcL5rV
4PtsR2/JyoCVdOB/0AgtU9k7fQsdjpIZ98920urKj0gV0d0UoJdqbPuMBcYZn5jlVvFF3nrWazJN
LxAOk6cklS+JL4FZUSVUDzPSjiiGHHkQ7B1kv41Ox/TLXU/lYpTXGJ8wjqedH8hWrnLnotKEI1HZ
1UNH7EHYdQ4Bpl5msbxOQ/UOWWwFj1MyxUtUfGbA6IlAV/3chit7jXXr96n54KIf6sJsotXD48Dz
gmM+mz/0RhZ3sq17L+pdN7nqm7p5GNt+SKJRJVN8pGmc4HGvlH+smrwNjbot9yBMbYpQoUf+kDan
Ira1s1Eo62RIZpZNAgwM03HShIYBfwoy1HhYlYHfRbjswaHwMZVFUneaa+SD83CU3Rzv/H6GIdEW
SR5YTj/JHQa+GAkpesjx2Dt8uQg6hv6wxl32ETP2bg8547Ww450kb3spums2efb+zCnKMMs5XvAR
4ns2HWiPLsCKsZbppzxL9Bcab2qPZsc/NMKv9q5081sN5mAwVU76LOrqqcwRgiXUbXvXiPMvzWyQ
kmKbTfPFFHF3OcL3hI3SqdwLMnqjl7HEUlckggZ3pkioIO/6JqcquZxmPXsvUtN9KYBUPxe6OV+B
gESfINvmCLxq+UTv3Si2JU1JLISiPeNbNTm2sjZuz6D1bhVbLbzU1bZpK6N/ayZPy6LSyZiD0ktu
nGMN1bEJekydA6MmjOr4xWZiJEAviXrnaFlun0vZG29pmkLNMEo+wy4v3dQDHVm1Ad0vnol0kfax
ckbyvocUHSegLXbvS9zvw2dJ0ZYGhQQf9cK+i8/M17x5utCGwgkHWL8XWWsbT5tsYK+vUzHugMzL
G9tW+ds4eZLdgcJz38DaAdMa2+YVk7vuJBc0Jbsu4URzpfpRvhUGyVlBT5dx2mVTqd6HYeFd4Z2k
TBslTcyPiaHVtGMgN0V1PpmX9KgTFFOZWjnLoxr9Sh7PFO8rNx1O1kL5BqTBjgeQCa1mR1pbIfmF
EWF/GjAO45yf4A30JmhDgVvvepxd/YHhmoc1DkVRgWt8BtYDfWu4ZPGr50i1KZjTVvmcPBFxaM21
mc66FozxJsRbKgFhBmclBgMEKTxEAOGqFBjmtE8mh0lKVQTgN4e4i7YqlkyVpc0MjtQmFJnnuh/r
4sZo9LkPKSrighXNd5pVBp0+JuVy0ISR19aNM5rAdQusieZriWoUh+SkeSqP98zLCiXOBRY28F8U
29DisDlCt4dqwn5rLyFsGRv3+YiY24I/Oy1xVZwWLzZMEfQj9Ze8LSeaQ+ZOofL2x303yjZ7TpLC
apJw5lVhioIZx6yJNVJt4wBm4qhWH8d01KpvIEXUZEcp8qeqjuyWUdtDLAxGLweJTmqow26xNJHf
5qMs+B0sDbXUmCNkZgQwoXLn638lcNoV3MceFmToy1TZzzZDpvThr16tJrd5w1DiUn3QIGApefIB
f1MIIxfYhhW8h6v7kUC0UM4BWfXK+wbTxc++jHJOgWTWHn0ujcI2zmeHHYLlePg0phsg4mrgPKmu
Re6LxQrGpB/b4rAy3OLXYsfLm/zN9Eb8k6FdDuNSn8yRr7fugAoYBuEidg9w5cEcoKc4kYNONTMv
xTi2C3nyZjZwxKF0SNq9lF7OeqwNDRSmMjkbaLk4uUufFXMBctQPnnWAxQYNWdKEnWikEn3JYaSc
rSiplZWVkZwR3Pi0DurGu1o5+XlRrJUOeevDFPty3OlW61uRu4AYOjD2qz5JbyyfYCr3AH8bvGc7
aGxqjRCbVB+iLjhkIX5PuyJqnN5Pw6lDpqJ2q9Eye1wdwFs5IvtLP0umWxtx7AVt4OyqgUMAAMkZ
z7kOuzmSZoVWC1P3wZRa+ZD7anaPLSc4SAtAqMGe1XNRH7oBV+agPDnXeHOm4kOuoGlYWq0qBjPh
WWM4mOtyD7V0VpwPtDLiAEqBGOfStg8ggIcqjCtPvWlQIBe505O51e+9IivscIZd894RP9btwL5T
GdSrBpxCdLmOsb9DH3UxkuwwfSQb8gYIlNYYsDuKNNlj05pibV+Nuoc2x2h9ON4C2htkE9Ff6H3j
fimn0tLJeImNpAnoJ2Y2Baq79NegBcQYkj4zDs8oH1BNIGFFZBcg6SCzF5CygayI3tZ1QuFd7ayW
Y/hZMW9TwJsKN4JYVl5qSd+gZIcN20mkdeSWt4GxjH3o1bbPREob0gO2BX4YVyWwnJHWXeDsbyGu
0C97W9Er8GzE/t2oiYbvucq9o0t1u/Bjh5Yfe36UI634qqFdoneYy+RKYxnuX6gt5/TOzStYiD0y
puyCE4xz2RFTn72xRJrLwZys/L6ZzfiMSjL5SDqdO+/Nq0KtFo80RtYV3pjMxPzkwRa8nWHA8xVw
sTEcdgHr4feFcqAK278HbaC7Ic7w+ajTs8jCGWnM59m0sBHaRW9d1EQToE7s7Ic2Tpr9YNTi2el6
fee7yBDTrlwR6PfrssNxtFxjqTSy0Bh72HS7skYf72eTPx0Tp0OcBv8bNWgSQ2D2ZoDvKCMohgNZ
u4uxZ0DEmFWY+ArDZDInll4AAzRhBhAi485M+pZDQb30Z3OU41Vi6JMXCjuR7h4dhHyclTsgOh5q
viViAPfF6qC8AL5OrZtW2w68vWd59Y4j9UL0URH7qFEKyAwhG3qO8Ipuye1a0QDYrY6UgGpJ5lhC
U1SA+lrF3yQ2ajpUI5UMJ1N+m/u0joBwKFAl9vLFZbWYTmoAxR2W7eTd93Y3ACTSbFzAGpKeS7My
mjMcEOPkpWXhohKKF1LiYOScNC013hY4zJcK3vktUr08QAJmvGKKGWvGDK6/BJnd513gzla2hOO8
5P2uBG0YR2MKjIj1tzPLU64bi70HlWx/0uJUqmsaV8Q5oOOoFqjplf4l8xE8gGvRu+sGgYmAkGMv
1AS+gamhhRtVRZWep4+FrTqoMgX788TxPEzNrvW2++YALZnpQptGE197ZWU+t4gskh0wgy9mXzXP
Hcj9XZrVtB4RVKKTSsh69svuSwLvL+FspbRA4+Rx7kbcPT1tl5c6GbVjl/NSh11WuDfDODSXg91i
9ejc4oq2gHuhxcL7RMM4c3kMEudNGqsZKUv091O3GMcCfI0R5KBst9OaqFDO1HR4XAaYF72Z1kSg
+BuHssp8dahtYyrvMctmwK/WPux41C3Qp/YYcXzRT/XSwHrIZ/05jRf17McDKOt+FDgn7WKDzcTf
UBWLkEyj4cnjuH/QrVh/AypVPAv+xAZLw41D8f+M5cY7K2b8BzkNvHXe+Io+ebiVo4CI5A2N0HkP
1ls/0QpONLpVHdgPMPqPHnhdz0Wbwl9fza3Rfc7pdRB3QqHSEna0wtHUm08wEKyHPDXB6ls09Y9S
1rANdwgtC9N8X0aa/11UgARquzc2qKKaQkbgmJieKWibSt53Vt9Y9s0AkIFVvve8TZrUtdif0Qio
Ja9aRg3MG5sba0FJsxxmA6sGVvVGqAE6+phW+XpEx70MT3EG0uvdrq2muMgbrxosgMedGDSQ37Y1
dyxeBWIWRlrII3Ig4I4I0d3pK8dGTyxZ0BVOh91/xBGP/s4xlL23LBjHL05dDywqrSwAmrKO2amw
gTfVyBQA7ThJgp7FQmKFGpljPKKqBSs0Lw0qdmCZy5TK5qtoNVIqQuaZ6PQivP1LAUSKMLICsZBM
4k1DzjPYMgVJiEgU7d1kegMlTGYqp+s+Nd4cT3nIHBbi7B7HUKbya8At/diE/UxilR4JaY59+zYW
pAUswOsTSXYAqECOZLtVpqwMFzEuydwPaFhv38RyEuGXhzRRk9t+HrVkhbqQxR7ogh1SeNdRJ23o
qZdP+dJDo4HU5XvutP/NdO5HfwizP/zTPlZZZpyo9NA9/DibqwU1R66k/y5yTCR/D70NWAdMnzqz
ShB7zt5UV4GorM6AmNpBvipgzgh24cGslfuU/znn+ufP9eOwl4/lMqbHreozfkUEvlnwvxdIZDbZ
ATYw/Y+ikducpfpL9wE6o+RB1BqmZb+ZU/4oPtmu6OiCu7FZh5n4Wj+NROkZeoPALvGVYMftitNf
ohoT7AWT+d5NLTgZwySUhuMjy5lV/vVT/Ctcw2NT8Z+fc+F+yJP7v+XMHb42W0Jb//M/tX2a/8qm
+38jYo5s3e+ejV9gDuema97fm+8xDn/+xd8YB/0PHlyHdCELLQl4MpMH/C+Mg6a7f9ARIxQNExRj
Jm/7Sf/mOJj2H5jreLzw26LFcHn8GCNvGXOG+MOlG49Ew8I45W2Qh//kTNz+NdP+C7Hxv2TMOT8+
VjZzb2xhiAh4tdC9oS368UH2Vtb3ekleaWSja0e6aFTX0sKHHVT12LbHJKtzizMG+AIZMuJGbrGT
yvF7zditXm6XDGYzo3YExUtSj8vtrAbOtVdQT52WQrMzR1Rnouq+VWpZC0X2AQ68x3ymCZkymDAb
i4aSbkAIpWkL587igI8s8nNiFCiALYawrJdd2BqZAihNOKNQ/UbcnJLRe1Qx69gUrbC75utVz6kN
YO90moSZtOJxeujSfCxvGXjgO8DSXDJhbujB3zIvB1bueIbwX7MKIeClZafugip4VE7k4/92g8JN
inKfVYkQl4nRw8Mh8kQwA1is7lucan13QAA3dQ82MFJ574+zGG4k7q0vWtto7tGdjb67ENUkAH15
TsLkZh6ZjM0G46rKqXNWq8RTCAVpXxX89x0y/kFr+9Dua5I8tBKzrM2LP0EVNLzmxp0a0e4YMeTu
3ocpp10MXWXSxc0puQMPzQ3HoY768pDZrX3RbwSCYEDqLWnuj85EsAVZLKHy7OK5h6d0RokDepG+
uPomAR6O71YyFky4YkXfnANv8qj1iFODgn35XRdmnx9MsmDmJ4lOwd/4QKz9RZQJAvVeK8Fez2ES
G+VXVJ1p/uwrNKY3rkz8/iQm/qWIJjA86nRyadBQulh3dOOlt7fw9r9VBvi4aKhj8rZy0xL3YCDp
pFr6ZBEHXA5GHGVIMYpAJimcQliq1AIZPNKYNCHPfqHZVT+sVY/NB9r59Mi51yo4LHGK3hVd4t7S
tAMejae1X6KFfcyEJpaXG7K+AXdveMMQFGKa6I9D4aKAqoHaF6nobhjdeJyBqEsY50T9iDodpR84
ESbwNePgIKa5DLisbRk/1RmwSOIWSv9yYBDUIcTPjD7q+7Zcz0PtaV20IkjRad9rOu2QrPaL63zU
ZbGf9HJ54vwlz6lbxfllZdMV3zG4ypIbEM8G1FqvzohCkI7+Unpj6+zY5tZvYpIeU7He4uXhKGE6
5LjiyguXQZT3lZx1D7MN5/3DVBr83iKxluSAmr/bE7GS22GWNuV96TKW2FHegquDL6s1e/Y/+M3K
QXqJUbFg+i6wmuCr6YcOOoO9wnEk8MLVDmSqMNsBZ7PQjYslh/lOyIkfrfHh2BmQRM0j2BPGxjbN
En5CA059H47jmMeRmCcNB3VO0BbHOqvNjggq025vdev81CICqA6IToo7UByS49qKrRNnLvNXOhRO
hW/MdeokrGJ4i9DNS+2qxEax7DyvVfCZi8zN0eoiB92NGB3II1ByVbu2cfVHFuDkwaIVTdcWPq1H
1RTP1iPxL2I+4FSaNxAHx8gQolm17sBUMSEwKuSuIERTO33GwpDaAX7xhVdu1QpiC1Slv3Kv5/lW
NY51lw8DuRvzbGioeNtpuuCLa9FY196rPreNPFpzZQEgiau2CHOPcKwg62pZR0lmKHNPAooDfnIk
nQdlnV7ApZx7VePaVc3U7zNKy3JvDO2WSkCzeRPVQHmTL0bV1CfOEJZ5uzlCmz1J55W9sygDcTQp
LXtdoTzeMdhmbTcU+p4DzUQm1VaetN/c3to8NLklP1cjhrcI0HzrHbIWQMWViVpxM5MSTXwYR8N/
ZibWPKIr5m7ljP0UuWNQUyPHnSY3cHOh5fu2QNsR6UkHDjub8oS4A5+WUXo9T9IyznmpEem266Vj
fBql6756Vl+Mn3vNtYe9ya2RYazoGz7YsfIpGjVhZkRhZDqQMOUwiEdyQr+1Vo14KOgmAG2rcye/
TK1BCNSKrvE2pRvB0y9g50a4QgvzRjAy5FhMWduEZDRUaQh3WTNYotbVCAVd0CXofNpyX2uP9Ari
stLS1/qAw7svYZAmvofPW6QwWm7p4zKiJtGUhmWxpQjHI2/puuUjgKmHem7gMxi16dLjfJ+erGLN
ANyuGPvcKzuvtO7NS5I4MQM/7rqSpaHsAL83FErp5xRRkYskpc/Wd6doxFPvdQtMRmyHeUyyA80I
lpfN/OLedMm4MPCeywoydNEOgq6sNaUX+UIMVcguWNRUonk13k625y7YjxZlDKHVTWMOWkw3YkQt
ReLMH3aPvPexcrxxoLc5r0WklNL1kJ6YvV7nfaqro4W5FWgoxNfk0IzsbQHSQePO8jKXTgrjiTY5
CuTn+sHGNMmZnNaAfWWaXkojM0m84rloiAxC85DkyE4wtDQ4gnfpmHr9RgWs0uFrBpKhOfXYHF03
atDMl/WeyZI3vHprVSuPSmagc6xP2dZD6dvFqD/lZa5MMN+r56TWzuTHlccy101BWxQrW6yYUNHK
PdcqduPIRi4Eh6QfEXD1+Oqcg2VUZNwAV+6EBWG/YmAWwZMS/cY2jT0rwjxJf2VHhQyuPgSqNta4
Ckxc6ONOjbU+HRYDOR07xliK9cijm7A2GYvvpmf6Eprz0tKZ6c+TLuR4g+1ghg9nasQ1fZaGCf10
0D3DOBvM3Z0T0QBDcUu119RMmWfXLQnfwRR2K51aWx7bmBb1l6EpBFBAbXNmoJKhK3RcIBu4bG5Z
1XX3duw6NL1cW29egF102ansZ62OLLsr4y9kCwExZpzuPmJm98/cOHcNV9eq36Q7xq0V0GjKp5cZ
eqdPCFWcLCdfFo6FbMczi0emKen0WjB4fNtgKfKCsN1yulIOr/ExFojXohqx7nxbVHKyg4ljr3NR
jE2dnpaE/sBlzNCovnCLeh2eK8G8MbRElnSfFRyZhw658xeHxGXmSHSAUMF4S2cdaAlLmpCFDTVw
VvUEZMQh9Sw0prkbj7o3Z9ojFpxmvp/9Bt/vbq7arLtgTs5WQMdD50MN7XyfChb96M8K4F+VSv+3
Ouj/t7xtnxrlfwfbHb521Wu9fF8LbX/wVymk23+grxX+5mOgVGdc/5+VkP2Hh7SBSoQsAJTMiKj/
qxCy+SM4c44r8Pby8G31yd+VkOX+QY3tIvOn5tD5+39VCf1YB7mCSsyBycVFHNf2GBj+WAetZBdJ
k3wQ5m5x4iJUcWoCYQYGRXmYWcruzhR36l3H+X/87hb9XZN9D4rbWgX/rT7+88rcFZThtm07dH2M
H6/szn2RawlpT31fMd5wUyHeWmeI3QhcMXQ8f3bwH4ysAF/7asQq/s+X/8l9sF3fhLtlm2TCulDr
zJ9064PVS3beHByw6zZih1TSMgPP6ZtD0yv/CW9S+dUyltoItWLVg2yQOhk4vbAO//xBtk7Oj/cB
sJWwgKI5Ns0V46f7gBF7XoFb52DeY2t69OLFYzPCz3YecICM4dTY6vafL/lTF2f76i50Dgc6HxUw
z+WPt57CrGzbRcuDPF/tkzCL9Nkyx/lyhDSS/eY+//qAcS3DtqACIqO33Z8esF5RGI/EqwfDWrIb
yF7ZxbFkFlbhUtTUoVOZkNcu/Ii3f/8lLewIOiQsRO7mdhO+8/L0tcMYg7NjgHGzc64xbFJamErb
BvkJ8rN/vtr/8DV5j3l/dFoXPlTAH68mx8H0lsKsQCs59mnKVYG0RhdhmeQfwMD8I0k89umfr7nd
up+eHN8FAbHR42ATuT89wWoVIygPmvKSvskbexw/Xs568ZvL/PqiWjReTIiBHu8Jfd8fv9q0ZNWo
CmRdRVkSBFv1Hxz7hnG/EjFrQuvfMzzo0E8QFvmbJeLX59QSLmunvRGPbMfdmqTf/YS1SWC7wdkn
mKmIxU7bcgpiFI4fa53C9P7nu/kTOXJbEPjhuIyN1w3u2M8Lgou8o24NEh8n0BufXOQvwNB0MR50
PRv7iMwKq0BPkqbUJCCMl91MAxzJuktlQwWM4afaMEW/+Vi/3gMXm6gnIJsINhD9p/enICSCuOEF
KB++7OUk4gqR58CJ/pxlqf+bteh/upgJkYGFYeu4/nyxFd1oqrBMIJ+c7dOADPgAbYGefG/N8ss/
3+9fn95tc6MJB36bp2rrNn7/4xKBzSjTGoEWZ6N/MKmhCPchYUT+Bg7z6+Pr4qLbWLKYB9ltfrqB
Q6wrhjPbVBq97DlftPKwzrMdlmsLpJgWJpwXTVWPCKym/DfX/nVtR/XGJT2frZXN5qc1aKD8GBhl
N0EKZfwNZQCDWQMlaxI4BrX9eZQGW8+/vq+uYeEfYj3yfn1pWt1LcLU7VZBCV7jV1hKMdzl74T9f
5Zf1jmQEj8UHR5TYmPHb//+7VxMR65qvfGNopbp261l5fI4RKFwW2RgHyvKIquPl/U2Su/4j5odX
lAXIxXVkbi8qV93u93dXbQju1cxJkbVZ+ql/isnUIKwOqVjRox690MqVDs9UeOWMy2TkgVpKJ/nI
6qq+6MW0+scc6T1ogzHX19/81H++Gz+sxvzQ0GedzVBs/XqeMZvCHwCcLMSdyOZAhzWfDrkD/Ryv
8kRyRu3mJwBK6W1cJSiJibs7osNIeI3X4mvm0iUB0mG3TeSZY/a79/qXl8AVeOY48dCLx935J8vw
uxs3qYymtVmtwYBu83M3TNXL6uOViRym3HcE1GvinJUaDybnRI6B+topI1pWJks1B8TPNi7xC2N0
cQQwPjYuXTee58jqRjcJ+xJPNg4EyZJc2IajMHmN1CUj8Bs0etwsFS6yLj6ajocpmGiFrfuF7ON5
P9cVEaxS2/Qtllx63C8M9M+zo7yvE2x/ddHHMNv3qmnLeS8Nj/+dsRi+GxmiKC+TxR+zfbK9W52g
mgZ1p/gQIIPuVadnt6Q9kBWMkBk5Mcka7y6NxkDMoFUCT1Vpgl0FaRKsw0ndNgXs+12qTO+EURt5
wiQnTl8DjaXiC10VdZ0JIiOjf36Nfv5dWNU5x/vMQgTuHf7vjw80gbsEf01gE7TrciJ+C41iZIWN
M/5mUdj+Xf6p755Pel78+8bmLYRdaP85dfn+3cnV2MG7Sb2dYWVO+qoZmPR3+POaPjAEgTu7tcNU
MoG6oVGbyyHMB/M2zlAhxCKeeuRXnXlFv9O+pu8ooUs7fnq79iv52CnWPUPbMQpykPXTewnY0+L7
le5hi2JjWtMorajQCcQoD8aM88ONsfXu5yF7WclSI2iYPK2gnxGINXImDVtJ8Tr3y0Wj2vxZEBvb
7TxyVx8wVKEk5Kjl0ej0BB+do9aOw2STh07b3m1LYrbHgm9dxLErsQ0Y3nSFNDQPsNiRiJEPArHq
QC+m2SVoFC9ZD9wwBUlPM9R16zVA9TELUGmeezfLzkbAnhLvpkGWH1NNdGHsa608aIV0SF9Z1B4l
EAFh+qivn9HqHKUlzfWVH10PrN4hnq5NVdkfNNDMFgqmee728OmnR6G7WzbvSI6VLICDDkt+p0+S
Gf/ApyAfpHU058JfPe1SgAoMGTn1d6QFyXuUAMWDQX/469a9qXZ+ChqRfAubKKRE5uoQj8nNSJqr
eWAmgaRe9L3/rUNh0vCqafZzPNVM4ht9RY/DJB3WkdmTXtC5arwVWdze6fZUHh2ek6sadfOlNph7
p/O9fWcq88TNF9dEdXaBtLT8kHljbxL5YA8dIrzWGi4w8n1Fc/Gi5Sm9oGGc/eeOJ+o+1bAJNQj/
gIxmUBvKWTe/MFjSQaB7uCjL+JNdz8YtNvQeDprxoedJHTEGIInVW0l5DhrS4/ZQan0yc4DvnZfK
yU+owe17EEBoSVa8s8NuymF0cbHum1rcxguI5HaMw+SNenENfuId9cxDlvfEkXfGvBwmVSHlt+AT
YrMz9U8SJV5yiBOD2IhcijsDlzoYTBtERgLoLqEf2c0T5zEb5WwP+X0nC3O8xzQwRCVpXofYr9Yi
pJZqDgQjeoHDg4gfwCDxNChG7mCuEdzaa9pwqfveAD0jLuI4yCAxP+pJ/pga8ZBcUrSUx6ITBC9U
DD8Oxiaaj0BmlJ97NaCFbxBJsmIkCduIZpWBKpvxtlo1ksgVIYojOPMz0y91SZnNwKTLyBxNURvn
3UMMtYlcyXnXksiSChiXuf0pp0rdbUhDGs31cVH0C2f28d3MwoUsc5YhSOFiX7Yj45sVI8GHkROt
SwoFzfiwR3JwI5uepFRk/gtqNhPsiz2vEUlo7Y4JaBdN5LfcpW3qPHmQb/AF0/md7PSphvtwdP3k
QbZDewezJvtIJ6c6Qty7Ql356OOtDJ3K4BG1XxkNvRaoHfJdT4LiCyedD5+U9ADHO3bD1nrOF1SV
HfXSUYHOCKapugcccUM/ldFAa2mf83i9sZU7I1EnhWr96OrsyUv8D/riKli95XIRoFvjONm54xS5
Qw9EUW9DsF51pHqLhF1/CjAF3xBNAV/elvu8Xp9Md1CkjqpT4qgz4Sy4YJzmKdF08wBU9NtIOKD0
yLy05RthWU++PSOncRonqMYtgy1Rr0gzkf0WcnnnbHdPRs2jJ4otOZzeh6Fr+BWREkH6JViGbPgr
aCmHkjzmqdPv0QJ6Qcqme9VUDAp0iZh1Uk7QNXkSkul8U1oLv86KBirNkyuOnhC+StbMjNlDSLiq
do00iLTZai6ZFHomVxD2pXJSGose85GqIi8oBU/cJiYTB90ncL0ltGowJXOawdzwZ9quNvPHhE4y
x5yVwwF5l4p3ZISiiNYteaDHa+68urkpFhH4w1xxCs6+ktNhHTm5gfXrWgPPSq7bH3RMTbljRKA+
htIenu0B/mfMO3Zlbepvqy72uBz56ErzLxh73xTgT9B8G+rB0roh0Kv6CWT7aXURW3X+VmAk2chI
DkSsXLEMeue1x7JDZ/nrlqlKUBGy4NKoTpPeP9dFfNnTIUb5hXuTpOcITw/pqabr4/VkgJp0GV6X
yeuvS7d8cpMMlrelM6TOK/exXQnXQrn+lCOA1OzkruTshaHVVLvSnu/wpLwnDt1b1ldUpq09RFJL
cZ0mWTgZrIY1+kv0PEkFZr23Q98oknMu5TuRAZckRXmX/oCbjonANwzPKTLrKvtGaUjOSRkLfL5N
+jHEa33qyJTYeyj9Hix7KJ9WICURY0VCWqS2IoyqJYuznoZFUuxhTR04MR/kbCw7nomvxIGvPHVU
/WO/ZGek694R29B9qlsX+jw94Fy6Iqvyvu5V/qxUe5clBC5qm5bAkN479kHgf2lpHlcU0zSWljxy
MrTMettFccmEMh2y65WV+b5rp3thN0Q0zOrgAMyw0P/iHUh53q2npqCwQLK489rkNi/SS1wLV6ua
7oy0ZZEbSWG0iuvClY8xJtGdTa/kopinbzCqcRzK5SpNdNaNur6ajNHezUna7FDbf0PMzRgLNoJ5
ykwIlbYxn4oGU15TGQw7y/nK65MDiPSaAeNE/Fiv7syapx8/RwzbafvBq+GLm0x9iN2aODiL8aBW
p8W1SGZyWgVWM7+un3xsSVQ16c7qGD3sCqMZselscej2apG97i7Xbb9c4hFdI3P0v7B4wwDK1pd4
yph5MzzECOPknFG0BGagIc4gpMiILsEz1e23pMCVNU3fKqB0wVzxgNLCqHZLUTKYZwS3qyfE792K
4i8FGRrUsDDJsI1IYjqkJMyaFiG99ZDdFxtLzKyTb75BduKM3yAo1vqDwGQ04kSx7hmJ7TyrJiTA
SpGQT+ZNzXk6mOf4ETr4FVElNGcMh4GhL1+TWT9Nia9uirgYL+zE0sM8lXNoGrzGor2ZpJMxE1qY
8Mn4ummqOEI7cCir4ijKx9jF+jkv4TIRV9/qJ5IHzm6aR8Lr2JlrYjvnWBMMuduGgCkzQiL4kU3p
O+qWY7Ld69RZH22BaHNZLfc4E4NCDDjihbaib9UZJQFYKSxYTKUHCa1Tg9C0tzvjdvNe2+IBrlm8
V21/cEztU0wFN+f/Qd55LEfOpFn2XWaPMjg0FrOBCB2MCGpyA0symdBaOICnnxN/tbVVVfdMWa9n
U4s/K5MiAPdP3Hvu6Je6dhUywQBkkaGeNwHTjd94hw6kJx5XVdl2qkakyJjfMXzKJs6XzWQ7VybM
L2oZ/camsjEHM2SKFGIxCOvafpLYBdfeLGC05B9w5QJ0Fi+1k3KUc9vejYPGZBiIvLt8ozvFlVlq
sZkJlA81OOToYwuLeVgaUX3ykWAlxq+Y9SggJcW71bOy4rzXI7lzZ54EoIvbxJxQQcruqcV11hEH
uXGYrXkKoiGvrOM3dXAsz57VU6Goj1psg3Ng9GTNylHUQxYWaj4crIVNUkU8r1cX8REpNW5vcx19
MSjgJnBGfqZMfsIoRwTC1WCCMFiuy5IdV6c65eytH8hy/7YX8t+xZWWn2qE6p7J+c8r2arMRu4yr
lexMLeUtcrjK0SB0mpLusH8qRINWgkw+98saG0ZH9n5S20fiC59nVQkATycQGo0/qX1nD64Y6ifb
/lQBdXqpRfydJMnYG/X1jJgbuyeXAuX29MHc+9c4ODZWC7sJrcp5tqRgJSu0TV0V63Ze5+zglDqu
ZOcpSRTkFEZ7Q9R2s7EbP6iaeeezrp+GVA7d0KBEtJBPwCl7FHmEriAihS5urkqOk7KPUJJmFgFW
nLdLRlqQO3cm+w+zCJifX9II/UBfwxti83Kr2+wr70aLkMqEUL+C0muYCwT7ffvHEMWt7AV3ASMl
T7Wa1x4nqm/a5e/OWG6icY194yz6iyKG0tOQxfsFO0x8qP2MF2+9DAgNAkWL70qCDH93u2AkdpIW
xdZ40ormnHKfHdpVwahDAxRwfaXwzDg7zjx263FOWcHiw/Sh6XHsUZ2snKgnm4zsKCiFVe3IR/jG
FDcfhsEdfDtJL7DUL2BKD3IaR6+BRLfFUMclhAghVIDd+eAApEd6lwZchqhYVVu7ENZiFGRdjs0h
K19Btu9sZ+ZE43BB+WOHC8bIU2FmK4YFtCBj9YJV8mc1W+eqxn1yVp12OcDh1uB08CnPtVBwDMr4
rE/tRs2jfSK1LTsi5WOq+MJWoWwBrPICITAmVlK5YmXdEAb+Gk/Da+2mHJBLvLftbqssSqAOd3cS
GByIKTdED4WnNe1JJ3bWNRfEVaSnc5dR86C2eBxd+7nOZsM31+7aqub7UrkXd9R3Y6mKfefwa1Ic
Zw6KUYZZ3L8Yq/KCDEU9tk59k078iD/msRzxP6Cm+FCxietorj0ydk9TUc9+3WuHznQP6zqHuDnO
s0ooYkMzw829Scg+95Ta3iCa3cp5Dhlp7It1ENwzffXgmLVGOKNTLSetM6ewnQhJL6ObMCqM8fac
MzyJ9m5TbvRSvpZF6ZAxJcJZ0N/OOVYrKf7ALr6/uo3wEtW2QpJ+GheJBTs2YjE1lfa1RsRNu4rO
MWgzKa0NNoAOToMp3Rd6x+HJVSOgDy1mPaTkcwPWRCFzHPGgLtT1wSyopx8t5EKIQQa36HeYlpJz
2yv5bY7r9k9fT5x9StdTQbZ6qj9o5KYy2EoHIjSRS1F3xrWp/WaogytjIrlCURP5gKihnbYYks2X
tjbrS5M6auSrYHoRQ5qjdiW2M+LuFlNk7Wu9KMIBVZeDkRJYcaD2cgybUTwTjjCK02gO9rPVDMkV
H00cjPFyWbXo2XV4LRn2f6EqMYLW+cVx1/jZ8qV360VC5vfSVssOVryQAymSLCs2yGyHj5lfEE9Y
r8P/qMncxPR+M7VyRO3C59nTO2TJOVLi59kQ3lrxfc9z8RjRRxfreNVi98ZMuPKXDrEK8JLLTCT3
7C11doYUlkcA7Proy0yy/JJkTVjDIkZxqvoRCc0BcsWvtnPssNQiuS/YF3O019LgL60mjkqeXd/s
uGTIezysIDrDyprrS111x2mc3vL07txq1fG5szXSQZpXG+YU2Qotiky13CZRz4ykuvsTZlOhF4kI
4o6z9Zi66DczGyVQbuItFeg9doSXWUQ8m6/F4hRkEcXvRNBrPHxNbXo5PxzmSZ1U3QEg/US0gxfV
4H0YJgia0bhNdBgBJLaXMaqLftorevuYjvplWCEdJLMWHVm5f8HWq7dxusxPSaOU02lE2/KLfi1G
5dE516LJ282Mxecxbgjqxtvlpwu2IvYL8pGhJXoj5wDQdb3OE1lKwKEXZEKklIpM0GFlSXZSq9h8
4k3/1XfzNaXKv1Ruh7bJcescZtKsvNTFwBQ2YtnztAzduud6BGbABfvcoPQ8FeuaXW3yuQ/26r6t
aqUcSMO9xnr2ZvCBHGujQm5qu+urgnYEtaQB3gvnDVjemi5/TPIklMlQvrgrQwUrLc0nEcf8CJYg
NpgV4H4eWjcAdy6vAE6Tb8exrW9zMqfXsTB1rxiM11aozjFJy+KCsI36HG/zuXCiiZKCzbqXZvdQ
0HlGHsmKWZZErTemidGsD9VEsNjv5+/M7s98LGzVSDBl9YzbyGxu6APlryZhIsWrs8Ftj9UvN5Ij
K5Mq7NqGwEhcWHunLspdOiG7qRtzetHnJcpQrlnvmhiIaqa49impxMZZJspEbc42al27N2ZKhPyO
oyP8IYvyp4bGYlss+bdTN6ggFNQPmVKTc2/nL02iBLj37LBFpu23JaVbmuh6AB8DSTD/rlU/xZ1K
HnepWd15aFZGVbo+qS+GiWxU0xqwP7GbfTAdwRMoLUz9qADEEamSunVxf/iKsox+MozXBcEx/aFV
7KccOdqAZB2KQYfKj5S2focZ3Q7mUoqOw7xQ9jV8iYeutJpDGhsKDOZkqUlvJzx8QVP3ZKu5ea6y
8USGdBlYull8FIDAP6o+M2dP9PJuObPVX1qSdxuXifHPnYLHdoD0Fm9EB/sLFOY6X9id4wvMMBh+
N/fpMn1SmwV1NFKR8G7EBkAspObHejFdx1uo+SgLcZ5aZIys48TQyLGHuuDsMhT7Vqt4UF1vNHjg
dkvXMaFQmFTz/kpz9OMhc3+tKoBvRotr4lJZO3ETHUSSdvV+igb8fXcJ8XQQg0iNn2GQE2/nMKKE
tsq16j4z/k35Dg2VQ1/kgx5/uVqVzieVEAzkteUIkV5llQCJZfhrEwFpAuEjr4+XaU6j+twG7B8X
qvuBmloVW/LadXNPHrtV0+5YcfqE38b6isvYurY0+kQl/LVC6IhgyfaUoYtB5VD1u1FNG+dWTFRz
B8OdbB3/PIjmXT2Uw1ttFQIDbG7xH/Cl6dmAKhpNAQMQW0G/qcG49ZNl1PXE77XZmA+yW4ryQW+N
+VosY9Zt8FjrOzhClut3ZhLRRzFrZIbdlYv6Vbal6pel6tQ/g6b0xmWZLIOsG7M0EEOTLBgHLe7h
edPB52p3jOLLyZ8TmHIhC8vS9bii0KraE4ngBz2NBifMmKQGnULs9jptxarcFgMFPzffV2nbW12T
W1c2j7PM5XudMXJ2xbci4cTV/YUMyg2YOmLYh4bjxBXtbmKsfFsZsQYOksojn/ZHQvmaTOMPbp81
zG25fvRFGmAGabyld2qqHWZ2dFbMGcJF0uEMM0b1BcIc54Qmk42BP4iW8rNLMBkDx1ZYFcW92NC9
Y3mY9JVsi+536jq7SZGf5PJCuLMm+LnuDIogbi/8FeOJMXn+rLuj+YrKMduN5vzlDAZ3dILlsa3R
wU9rkYxEeWv2oeZ79bLcdviIGU+GfUfQW45TwcVBBiaptm6yKBw7IAaFg2CGVrLtjcnBbt8syJwb
C7DjabTV6is2ZAxtDUGocSAAGxEp0nBWrBshtUzusj6leTfM/B6YkAw0ALWt04bQH0KZIj4Xekft
LMYJAO9CcHvjmK6fdE1ahbpsLftIak5fECyvVeWGB8bpN/o0zeoRUo9iXqJxQpqo1alih4aCrCCq
MFaexRSr1lE2ql7v+XjTdScmTVtRJQ9837ZN6ADHOzuKHQqOWG7qdkCwTmk8x89DsRT6CfYCR4E1
Kfzvck8i8FS1diGBNz3W07WKTh3u62EzV26fbBLTaFROFyd2PKBKtX4Cr7joT7kuO3F0B3SYOxwG
q9w5pZk3QMD+OiawM4zl5wRUO70avZ6V57xllROociQDxdObGJigSw6LcnatBgs3/zI61gi++1EM
jskUs2svsdHRSml2vhzMuuTKM/L+wjO8Dptu0gcl1BEnyNfRrdxQ7+aGnGkl6XelQrtXFIwxrrna
dDu0Y/K+53lth1444AtIVukkG8t40K2HNa7SPfu3P669vnFl0k1RaR/bTl8unNvDMTWsYzU5xa5M
XGuLROGu9pDMbYjx2GJYXsNkTYCbEKvuC6JAtkplyH1C6IjX3Rfuy8wuC5zPqP8enUwBmZVE74SY
4BBnnJa8I9VO5AbRuqzo5rsu2zF6poicumE54ZVOqN5SngWgDQSE2TpDH6iJ7gMupnmnpU5PdwW/
j36jisKozsHy8ixTopd91T/fVykbsvms97nL8TlVulN9t0q+hGNnnrAT5F9zLJabIlztNvWpJCnF
yTFRK2u8X1X1acTP7im4bDZIMiwGNneFv1YgQV5at98o8agdUo6IFmP2omy1sfgpkNVD143aJ63T
aF8YxBn8JMtKNlHdfbp8aE8JK5PPPK1koBZuHwyVURENYSI5V2uF3+lCbGRYoZF+XhE/E1Orw50E
o3G1aUmvrl2Ufjc1b91fAj1ziq9z98OSVvsqGBqwM7MHLEyxsbxgXHVfk1yvb7mw33XJHEeK0gnL
eYputWF1TAXVfnoGlni1jGjatjZKDRKVmrPTdTYD+8G55FiqIkZ4fGbqUuQBBDZ33C/dEG8dK3e/
5FgMuJdlfRKy6h/0SB09myklLbepkaN+P/na5FUAoTjazfjV5VpBxIGzx/w1n8BnWQG3x/BAoAMk
jrhu2DB1zS8bUn8UiFZbwryr7nNSYKT1hm2iHhZmG6WBaevGV00W486VYLwgyVStCPu85JHLpbX8
au08kx6xMhoNf5ZeIWg674uLsRv+aKyfdbFal1FnLeQNiSYObP41N1jYlz1IypFNr1TTb8Ns+1u1
Jv1V6cZDRjaowi5FguNz0RB6ZgeFgaOdGCQWyqPzkcCL84bFgdJXL9UDEEuVujB9S7o6Sr1OGpBJ
xj4l0TtDCi9G5QCmX/11T5f9TCLL2SgJvA5v+MvLw6TzqmrzFC7tNL4ZzoiqqyEiSibagABNO64J
Q0OB5ppBSalJX6KQV4KsAf4+cBo9jd2oB9Bjlm0yOzpZOZXt85Gs20Ufy30CM+8pq11Sx0jP2qwG
hKNYmbove8n0hyyffgrDah8EZgfUC9Yx77vXfmEBZNfRkAaELqj7itz3fWsxXTNz18SvxlwrWlVz
a7SIv/FfRMZt1mz50fQNv91oapfzPcjysYol1Qlk0XBdK+eBaQ7MnBrGmrnuaObSTU/Aqteo8yNa
EeV5sarh1rExo7pN6w3vCLIJV8XWUqT6Wy8gtnkq7KI9Qe1V7814Bx8jgkYDp86KvdtNLuEXY7TD
IsK0LnXx+aj1gdd6n1fJ+oHKjol3zBwSmG93U4yoBwxYS9rbPsufRqAG79LU4gczTyfuby1hqGNp
F212SRG7z1pFWeLFMUUaqDWaA2R6ie/mbkl/12s70sb0bQR26ro2Y0EpUkS8F4n7A0G6/13m1U+R
VdLv2nH8NWWajYffaHuvGVGm2v3I12HfxxJ8hlKMWsiRGsRZVMIHLOsb0hnweQnM8C3huVE17U0r
XpmcmgdNk62v24D1iNb66LUsCxGYvJRl/m0OyE9qpaT7bQzMOuqpxltnUFKgI4w0hbqptYDXCa0c
Nkp5r4EUpQiqpWp8hizzKac1h4cxJ4+MxasjrrTHiep6AnBrBWCD7hhOVpVkpbuHelZ5bs2Ftplg
M4B+PZFnZHhO8RH9x8AHwbnpEopxyksGWsW0Pq2qhL3DQRtOMhY+kVtIrFRCw0fj2VazrxId2cZ0
RBywLAypz8TLIPIdY3dMe+7y2fSiDyEoix+l5s5KdZkaPpC9l9XBjec1qURKWEInKb10dpKDAt/j
LSqjkumlvaT8DZFxkE7gNgInonkYQcInXmtWyrFQaK3rSTLo7ZsB+p/kHeIKvzuM8p17NzIxzOov
feswXbILnOJWmRwdgtt8TA8jaIyGeToj6AUW6pYBI40KXRm2Ch1FoDupftaWzXMKQRffpDuEVVGa
G0xFcmPg1gnBRNtBwyDmHAuLubBaMh9McduL3naPcEa4KTFkPaqRvZxWMn9ezIhGtmRs+a5Yyn5Z
lAMR7njVpqyuT0y0fXXoPvHblVdsuu7Rysr0QHyL2LWd0r/guBHHrlWdUx237e+5mNRjqrTx8Y4/
9yLIeOiYM/WC8kuJQocYim3HCu0mmW745pCVu2ZBXEi6K3UlaRa8oHoeLkXlbjRNMQd2GOZwHXHT
ED3LCiOm+X9ulMa54o7lxBcMxrR4hU84LUX9qGrNL0fvq1NfcGVu+mWqdzaZUmFqAFEcYD9/uTCW
vAKxNSREi5O71I5gn8fuDChhfoxlwtZ4LeEFgpbL3AP0Iea5lJVv0COnMGpFHkSqPW+Zm4iDLQvF
SyJ+gqpDmIVxuqo2edH3B2ue3cbrlsU51PmQ3hfg9efCSTPveKvdp67OCxzTTTkHCbiRhS2nAgt3
vmOr02IIF2Rsu9JehhDNAm9bCg7wLeooQ5l/EJEUTKCXeo8xngq+VDEOMXMVzcfQbb8Ysab+SZzF
xYJM3TYtiaG+NKbV36RhKC9VOmrnrrK7wzqsb5APy/NMG3bTMxNqcGTVj0q5wPpp4lLfW3Y7dszU
NagrkmVZoFcTjT8phmfm/EVIXHqkehMz/XpfWBWnvDXFgmE28U5GoAwxuWrWoI5+bTbV96JXyRi6
2hq9JO2Q/9Eh6rBfUbgLHIe1wzCoPDa9O2U88imoP0zoafasNVDPPNRyYE3TugW8bIn+OPR9vuVA
o64rzBVtGL2lRApsi00/rDbjhhWBp8W4maSm+no3hTrPpeT0sxYUc4xRdOfSNomdIawRnXg10FtQ
YGVWfHCqKvLp2i19p1XMIdSmBOA8J6SJBHcsB6yaqRGLL/DX/ahDhn1bw8vaNEl+0PRKfOnwXQ6D
u3I+mPrMSkNfT43LPjAupupcE673pq3rVzIz6DFN9uK5yTkm0/SU5/b8QBR0DuVQkbjDoWhudKP+
bThyP6hNROpddq7t8SPlIWeiOKckLNfJhGDJdJgC4WAMoqYhhQo1VnUxUVLFIeI0Tj0q8p2IFFBr
WopgZtSz1o+1qN4KImEAHHGJ8zNZio00yTG8ybK/GeWlm66ttr1pyjAZq/5cZFPnd0WuguLEuoBU
24Jvi/Il60zg60tX7jUaC1+fnW+SHRFAILLclq0Y3jJFxHu3jmLYfUPb7UYN7lsSIZKgIVbAbc7x
ld83+iJ0ekdI8zOaVFlPmxWDziZPFibJKx+SkgxNAEw2VY6uupbPU01/GliwsgV/WJ1XQ6xXx210
RvQLNscD5yr7WuiJiQ51qLXYlRpshrySh88hI2zI9n1cUcfzZ2rYc0izUC5b1S9G5Cs0LYAKLV3v
AlOVUxgjOtkwAlRGv5LGo2TlCHhsZllkG4izZvMTGjcQFEEVBGLNtHd0YcP7WqVyJ/SmoHBwKlBS
vdK8Ez3EXhMKtP3emQoaQrtbyvMQmdlRAubvPVTbEQsweup4VKdAmdQrv20O577O+Ayret2nDGH/
rRjzv0gx7+psVcXDhecPbTh//g9q3LoeB4zBJMv8JbNfMbYCrSotK/OY0iP4MSgROLPunelgR/tF
4vtkeW+zFB76DuOMS6e8k1FE0ikAQISvnIbzlbAwh2oMkG3urYM+akFTDInyUw4LmxqMh6X8u674
f2T4+/+SjWKhTP+/+wHPv4qBVJMfdBPDsv/9v/+XuP///8MOaPyNYYiju3fDDnYOBz/C38Eowvgb
rhPDxBNH+ysA7PynHVC3/qbeWUCurVGpqyCv/tMOCDLFUXHHuMI0Nfov7Dn/AzAKX+qfn01NA1eE
W8KwHYSrKtLkf342VUmxiKhk8Ew99ViWhpo0gtFkAmGNt6qZWHb8GnT9Kopfa3J1xpcRVxxmZmIR
b+oIKIP7Zc5O5ZCzcHiSSH7qfteprxgAd3pOAhh48LjFjZEVlNM7R9xWgkAs831tzlaKC44vLZtn
bd5SWvrTUWm+6yRw4fgvu/jFmm9qsbU7HkqAoDau9Go/xLiI0UNySkbsnet6t7bF1mq2VkSIBqKp
mv9kY5FlBuxAp+o0GPnQY9PupygzVg45CtlrExOjafwYMFK4oNO2e4IEEOTNnxWhXoTdn/tXlCQt
RstlUBd2R7CiQLnJeNeZ+jlXy01K5TiX707+ZZv3eyMGjc+YfKQnpzwXkU9KYtgtuq/m31rTUPw/
qZG2xUMMmuXVdGJi7OTGXNbe02W9K6NXd6rQubEEqZMj66vQ1uONmMVeoV6K22EjxbSpac8HJSWh
uNmh5AvE/GeW5XaiyrBvS/pptPspmT2j/hjjY8JVZNoEmDB0WbqHMqVVceMwovaR0TfC7BKGoqnt
CvVHrN/O+qy4v4Q1+mi/Q8EOJ1m+zFXzhpjePkqeCc1kVrszO4JdiOBV+8Wf7Xc1XffQx5H2SFb6
iscy9IyC3C/ENqqRgmdA5kQADs6P13wL0OaCLYLoU/Y8/bzJdYHXSb+vV3zKSKCniDDn5kGH3cuq
kOM5VPF3JHjBJMwnQd+PYqGi5MMxDvjW8NWjnJJDSrBNtiKvHrNgWtJjA1tzrZ8YrM7Z78pw/BZt
YmVL2DP7mRu56z7VGVhijdPaBM4H20+pLD5ffQvzG6NQEVY2xh0U2hX/FADEvcXeu1bRt1RbQ9on
C0O9HeteFRlAFEmTdy4Nmgud2V/KjaRhWLBep+kDq4RXFuf7VGvEhFDxJty/Ymx+ipFqrqJOrT7y
RfBr4knV91n6bc8ybDqShPUZJFDmOY1OBN9KqYrqGUMaYHTfNJRN3+pAl9cdM2J0WJLvPvZXMQfp
MAeV/l3m6a4qmdrS+QQkLfrwADaEoHuWBINpM8i0r1bHD67CZX5q8vlSRv/OOKT9dweMiacNBJSK
v+9fLj+4UJqL+G9krPcnlYHdly+55LOMyo0lg1Vji8maWxHB2jkno832i12GYkJvuc4bJZLbukCc
ZbFT0MVmiu/bcIKHyH6k6nIZiTfiq5qJmwfTFAw/iZb5KX+HaA7hVp6xFAwLNjIDs4xQS5uOdfK4
ks9OtAtoSpZnwkOEAtXgE4WFhmTTUV9dBcEVb7M1JZj4ecdb9Ogny/idZBgu6U2t/ohSMCj6fZb8
0tF/UUtNObKyZ6SfMJB6H6MWat9LnzxyGePz+fs9DBTsv+dZ/asx6u+n9j/8Uv/FGDXaS5nXQC29
tXhR4SawDAoS2PArxKCy+lwa4d9BoTa/lK1YYC235b/5XO9Ar3/0l/z1LYDXsRzzryQg9V+sLBU2
Dpa7CHKYfIKKAPBO5T0zvLwWSZBZX4jsy95fEzs0O5R8vqk9GrC6lffW3pN+mYMz5FzSXtX0xFuv
LPvZPMbOtnAJAr+rm3YNY05l/DeWsn9x6N2/a1fV7jiy+3cOWeyfrzvBE0MMRYFE1P0ah4LBqOWv
9mmh0P+HCuD6d6PN/8Pu/h9fCEc/7jDNYED4z19ojMdivK/BPd4yjegK9HYxLiT8E7u4/Xdfy/4v
PxYtuouLFScnJjyhGf/81aRz5+FF7KlAVTqV9WhHYp/2kklQTbE9BZWxBhUDepHp75K5nmXqW7Ay
eR2aJSsxeS5s2xuqtSKKN4OoSbIsTLA4Q1FZlG/QTYKYez5R8Puo5Y6826csLgOpvya8vDIdfpMb
EXL++27R7lNmKwiV/IY0pSZ+kP23MNItKJDrKoLekefZ6g7zxVBvrTOGutZ58XLrEuFh7ER2/2cx
db/TXT/mxVSAHDqo+Sb26UR4Qo5pPieaadiXpxlXAxBiHEhziEOA6cVrYRENk7RQ9eNASZRdXITZ
+qdUrqQbHrpk6/REYzsaI+s5GKYHhnoaEUxxqQWpENQqTHlb8ILRs1rsU1aR5kAK3K3WF071ZiPv
Al0Gch2/BvtjinE0NW+K+Xq/hu0uR/j/lkA50ltC0Mp15yYMpYynBo10ChF4weg2Q05Zfgv1lKMh
slhZJMxds9Rvi9+LU+L8CREpHZaRJtj944jfNr8CXQ0VyNey+jUSrZvYF1s8ZuVlGlg67/PhceLm
sKaVj/4tzqdAbf+6Acr6jVA5NEdodpiYjgp+K+0kRaDjzVeWHvmn4gHXYtK9bEnaCADhMLhmH0jR
NjiHPJ6Dvp45PRc0npBo+1OLlKSzCK9fAUut+p7O/9lhNZHEDvdnSkLSJIPCNnaguYN+ADfAGIYf
HjCN53K1rePII/Wttbz3hTiu5GSQ7OKmu6TbxgXw2Ehs7eUbDmqQUfAwKw5qjfOeuw/mo4kMhqFJ
bcBKozbjy1UJCLvO2GeModzuNbfXg7QOWr9F+NonWFVrWNoEYUQxcbTtzrauA+Qw577Y5UrVZeaV
cxY0FDIKqCkViHyBttG1HkxCFsbohqc/IqBXZMOWRw/d4KbU3gmC84CgB80Y7/TZ2MakmE1MhhyK
xyU5QBbdm6gqJbranNSLhEFcF1X0p4+rZj4V+guimrOOEtywrYNoMB7hjqm8Fg8GSDe/h83tFEHO
yqOMHnN+Eke5JpHwxXhrx2+Cdai+pD+pTFrUw7RQErD0kIRwOf2hd8l9o4rVyj8jtgz4NqFTa4+Y
3cKigTBdQvZp/tTqzhoeG/KSMh1wUsdsEQQuQjLidDw3fk8nybOaBWCgPJBxezYklH/S+VlZXTkJ
dR2DppUrUry2zoV5fMA+QafiKnUu8dLlolaezfRtnJ+hcOwVh09HJk856SjrhC6vYu6mXSLEBzb7
07H/RsPFmvxdjoafgFxfpDzA3nm6l5Qy60M2sGHZg0FLpk3SfFf9W5M3O41ac8kvhqVuhvFDTZMX
Y84DsBI+cRkh9Z3e75To3DPNdl7J2MERlfhp/EdrKDVN5vKpjYvNd5AaUHQvFKTLoHo1hhG9tCDt
2Dyq1yLnfZl5VpZHRFeeM77hQos5ZvvpLUKaBlvON4UBfBCrBTFvlYP1VXuv1UOvhA3Km2Ua0eHv
q/sEVwHypV3FLk/GwDBCLXklS/SADhNhXv7qMguRuIic1AzvrQSZQhecuaHVLhu9WrEmlGwQmGEu
aJxHkoeTIlAKprwI/9Wov7TC8bEi7TLWGYW119GPzRYjRMy4ffcZdxjpynbPp+XNLLWzF1H9qaiV
FIBYiJACQBD7iMFumr32JA+sNQL+p2L+bdL2tPW4m5EB8lvAybYdlvWQlMQZYeGElH9T+sc2X/eR
Rs1rJ1Cb2AGku5RIHebmmC7xJlUL7EL0qdUTV0OP6L4YimdVHpOOpxQFlHNsFUBx1V/fylAPAR7z
XBaBTb8Sx0todXynNexHs/cM8xs7v+8IXlvsmTpP66D6y9yEkEnZHSgbHqRNQlUbi8ofuYewpnlO
V4QxejTNfjOXp9Jga9UXoMnqQ+b8FgP7SecwRuJIQ44WEEeBSbieb38564G9ljSw8plnQ9OO0fCS
q7sR39TUbfNpN6kfcOu8fDiBXaIFq/amcVHM7ayxIr11Crkzu1jdomsyBmyzT+TQtdGuoCpwxMkG
Vq4NpU90ww7NZNArP/38jsNBUPu4DEj7nCRZ7djkJhLyrWw/1+q1uX+dktz7LvtU8KZMZvvJHNuP
Rqhnr20NJD9H1Gdrm35GhBmf0oVGgofWBdEHXtirYiimWDXIwpB3mhlat6WxH+Bh+IMkzhxJYDfV
nw7CiQkaztweB4kXYN0Y9LBwTtT5WdT72nqY8o/J/hRa8SI6C0PUn1KnDFzxUdbBkiAbRPRarpuE
sd8KkHEl+m79nJl45usmIlOAhihJ9/pIzhsbDYeEOey2RhksKsRomwM85yRqKs+9rXxgGdQiUpmC
mfwTjUd1HlmN0bo2lpdNwSy4ZEhXcbph00a1b0844cSh4zAFFFpiWZvEy+oaN602Q5ZRvCz5Nu+m
zewwGneVt5aj/j4eXWivkuZp7k9YVz2bkC1MpCdRPPXcygPSOwICQtd+p7l/0B3mJO1LNP+g63sg
92KPfsDXNAMNU/5HTU3vDiVdkz0aEqYSfDAfCjrHwXXDKuXFK2afMf3ZxZQezRzE+UjYIu38s9QH
BF0m4wVURjr9Co81+UJeN5tYESbPWeiPkv/D3pksx41ka/pV2u4eaQ7HvOhFx4SIYARnUhQ3MGoC
4Jjn4en7g+pWX4lik6a7bOtNVpplSQgADvdz/vMPsGRNAm5Euy4gNXZEZgHps5ssh1xynGs+63ZY
ZX2wVXiWQK/QcDciDXpN9BVkvo2Aso6ybcUgCk1BzMij56vuOdzzM2TGrR1F25QjhiT41WKWoeBk
F8xbc7HHc/zYCnORL6KtgaKVUskVFz3GoEaxThOT4mRYk4y5aCQvEdyASgNvBj8qArQame6jPIBf
cD16xxJ9DfZqqzjhXox1Zs4+FMeNA+QD3uvjprNyofvO2XxamHNaoL73Ans1TBaQDfq1Ue7NBmms
cC+jpUoxmisVjw8G1KIY8dpEbGWDOCRl9YjyjEc5jCOTpp3RZ/c4BhmKNzixCBhmtcJuYrNo/9OE
sjPJzmV7lSWUH1m9HZeudcxfpKouuzo8INIJVnj3bRJ0aFn3DfnOprfTY9fr5C2EKPEG2tV6PVbX
8xRvm0ztlD0fPApRNHkuBBSoIN8MJ9r1bPtVDhuzfm7GcScBqhPeY5Fam8DhdMh0gG+qT56Ra2Wo
Hndsxq24MMS8GbWRcLt4Z9qfM/cOnHndY8Xu5k+sZuL/9En4JoNLtUguNBvtXwSB/blBaBFp2d6c
aJWLGRb2Yy3nXW7wvouHOX+gKZBlsxMzE+90Zg/bQRgJU8fHUgXN8VNYJ8eOeSVq/dB9ykiF1AbI
9FjtYr5CnFUKk6q+HIzmMLeVH0MXBIQjNfTYUzqhb7792Wz9f1z6fiq//8//+Fp0eVtPt98Rlua/
4szvotL/60cYvSAVb19e/5l/IdOO+Q9ZAi7B54YOUQg/gn8j07b4x4Jm4zno0TFdMZYu+d+O3e4/
Jo0mJjAwCn8z7Pb+MRxH4sIAqP2v//QXuDSOPb+3tDZsaAuHOoijOEpKbHUW/OGXoUlXhgJdHQeD
ng/qxIDx+xTheSzm4WTGkY0iezhWhCYcg6IPGS5HnxNTiZ2L86LAM2Sr13VxLuwxg40c2NZOy0Hb
4Dp3eM8WxNksCQ+1d91ZHf0Bun4GVkMbDul1gkYLLUwEL0nwt0D8TLC7GpNCfrWa0qy/WVY9Xswc
P9qn0gMo+lSqNnvqEZadW9P54nTU6mmeCZpovgSOpChDg2ILjs7O9qDyeJvebINkI7TQvYlM0gX1
FfQNSGFDEXpQFYeiRkTTkg938tzYnfcx6RIdcrCN4ZbdEbYno10cVI991HZri9yINZDwtTOPggOE
WlnE1WWmcesk1lxEQfc81Xax6TJTEhJEvPkR0sWJiPgY2CzkTE1HAKRcUo7ZOQabUA62UWNc6BEI
P9PJqtn1VbvE9IoAdyN4YHq27QOreGwAr/OJmF10aWvcDAjj6c2fvbqRnXQb+1cyLnCIybxNU4Wp
fZW18DVEpv/otOmssma4C6vssu6mJiTmZ4AqYgmnfqxrCDNmq84Nf2W3smc70Q+kMnDdSUTRlaRD
QmOb4ooBNYHyrKqSckDrGQELjhFss01mxz0INuoRra7B5MBGZwSwYsA8QHFuQ9xxiWSzpuFxmvTo
rvOM9gI28WMVD0BpdmdmgPHwnwhILy8sHts1PimHDhg27MvrIu/gFkCf26TSkUjE7Z3eNy94vSJL
1hvhW2CSuEEmzS5Ku9rvvaFVKKNAIV1Lh10OCWSLPHiwqRo7vT8OrUWaqRtGi/OZMQwH4iqmB6fR
dXjPcXnZMPsMWnUk13uOdk4YongoZiJct1E9pximdzQxXawQ8ytAFqaFh7pNWpgNZjGUN2kGt+ZY
wo0hgN1w8SWxUiRIG0sZbo2QRtCU15TXipOjshfDZ9k4sd9o4aEbh+DZkzRvgOz9uq+7njgXa9zy
WVOHmWK+GxGfY7T304ki7e71YHauVNeHACWOLL5hpgbdDB/6FcJ+88pwMchH2LvWS/jGc4jvTumK
XW4Ctdbx9Ewq6Y/cILJFL45h2Z6Qv2zInPhiJwYDg9IhJqz2To4eB4/mQHUJRb7cCZifw9IjJQ3f
ETnWoJCw6PyiH7Xsu+Rj2rGmp/HYkfeE8wMlkm0xf42SPL/DAhwAGEeU7jyPJVr4iK0nORZ9BSlU
GAC/Gg7rExmFeT/TRxYAOaHJLGBWzVGTIrvNMf6+C3txsmVJHYp6bDp2dX8RhIO6KIy84USvvBS6
Q2eTxRzbvWXsSCZx1kuKe7qbi6Lx3bjt8zV6WkL3RjXXL6LSWtPHNLTJ1nOD3++WjEXr2MkuYfyW
Njh4NnV5xts9lqtGTPm17BafsxIdneYj+NS/QCJB8e/Uw0hn6EDnXNukGUFfdbH3zsIfs5ps9rmJ
IOgMAJxkaftGm0Lq90pLfyymTk+p13WB38cwIzp4MjnJR5mA2UB43rYe03pfV3a+1QbNvoLzO16y
ZL0TRjrD0dH6hjmRNPwMp9uNwrCWXMsqzhPa97Y+zHiniz00dzzM+/CBcShGAg6pycPKHFPlt2VA
G23WKKV3lQXyYFUtsgeZRSWPmNiydBheyJ9iQENwJ5WewcIiGK4o+ppWZCyWiWLdYcKTLMncgx0i
j4QIPB+LzskulWOWT3DsBh0pUeMn6Ko3A3KYvV2494bboOodrXvNDsBvwyakU6NOfwhNeZUumaZa
7+5tVWHJDPnTdzzjiR21RiHu9CcUZGtzYRbtw6k8O5lt4ReRQhIgNh7OJX6CEHwDd0OwJYzz0Z4q
1A5y09pWd0J8UF9o2nBlYfZDdYx9f4NMRcYxUwuMRfdlHNs3iZaVRJvH+ec+UdHD3Jk2GncpPxse
tipajWo7Qlub1eUD6xpZXO/cSBPSRqKbN3ZNbUhrUp2xRf5OEMY3KKQW6d6acNHuB+IyVcq2AYRy
WOsiW2w4ZFZ31nqojHyPh/sth5J7jPPU2dShOZ4rUWb3GHwRi2i62RYFcXUqdW9i4aYYRxP+ADqg
Ojm/FCWkK6Lrikan4Smpu1tiG5FsZ81xKBjbyLii6YcWydSmp3ava2MJ8QqBUfCyQJgczOY2W1Te
QTOcCmmcxVjeBq0OeX9oyCuy+b6C4FOVC88kDzXDlju3ybTUch/nkcU0QQv3KT5RMChjvXue9T6/
b4nOPsRErF3NlSy0taJXm8Az4jpe41mYzmu7zjEriBUvMprZJ72c2CvY7QCiCltVYx3Ab/1pyK5e
pnbhDdF4gm6asTPdSXzEwS2VTT0uZfe1d/hUIZR6Vo4PbSUeZ5Jtj0bOlzRZitqi1w2IT/hmeAut
xZ4bDFgcUAvIJuI0xqHaElN+Gl1H81bYexMnoWBOomRr2s8JAU36WphSd3fAgtm1jbzIBM8U6blN
Mru9wHVpHBFqlSevkj3OFkktSSGVl3qdqGtYf74ijHOj0vxrrmil+h4GEPzailiDvGrv5zgBT2Ak
cbKDggYWbgF8Q2R5M+osFfqJchRgrOHdG91I2+qGYEZYV+c7vGZ8mAVjfEKheRsHEhSaZRJV25DI
7OtI8HJ2cUCBimnNkH4J9ZYxk2tDFl3Fc4ndS2w2gE9uidwcX/KM+0ikWScb24YShB2NzVy1dYWJ
MYyI8vA+bCfne5r3N4ESwC3SaJ3pYJbUUhveYAswScZk8WiWCxaixqZAJJe5zouMB3EuuxGDcZMy
NLiMSMmqCbVSjN4g23jMCzuNCfFA0oO9V3VMDqboiGvcIf5pKr83teEHlHYYOlqtPcYZqqqJpbQn
slsy/wzDcaW1eW/sGquwr3rJR0svjDgV254Jic+xwZptFxf9pzoiLKLEpUCb2Ecj/Be8Kth4cQ6d
j5W2wYgW73lVgpSZCyeLZ1N+GhMBKWJCiKiDOYrrRg9OeSGnXVlYwUWQyZ4Rq0tYSu52yejDnNYI
WYsywE4M89o1fLKJuL3RChdx4jwfbLdAy68i2KxuUO3bTsJgEHzyeow0AzUL+ihD4p1XO+dg6qFG
z1OIIljLS0mkaN5/sRy93hpz2pxFhhOSbTcb5ZTqJhozi8GpPYVH0zAvrESXPm+ZMt3IzPNkWJHv
EXpaj1imb3onbo6xVoxbpeoHGSIhpG6Nvs7RtBfoEzak5zSPmBiif++Va3zpEDPvO7fQf/BiS+ZC
wGneoN3QZIweVhlx7lJ1B59IOxy3iWZ4zxWCVwDnEe8Cognd4YGd2+2O5HTJ4wQGv4Ve5T5EnMxA
gaJsSO3G//5Lr4n4wQgQpg3z0K/twmh90oRJZWCOoUHYM9KXyKBhhlQCmxmhTvl1LnJdbU3d+gEJ
p8SwXVXHREPht5rCOi79ebSm9NQZDjulqkJ7hset0idscbJvqeH005GsRDP184HMloOrlbBnAg1i
eDl3cC3nokvudXvuPVC1jP+fK/Gax8lFx03OSUc7PLsSVuA5suBgboskj419vZix9Z4xguJg85Zf
mnVYjWjX2a4gUhIUgWVeQ1CdCnvjzlZkb1872DB9z9kYdYptbzAk00OJKtvwWjn5GEOW6zYjLSnX
OJ7XzPYZVbij/UX1Wc/UeArBbQdKvAEChU3y7SpM4nq+8/rGKp/r1KGgNqv6wEYwZKCCVdm9zHmr
6/suDqfk1MxxgaWVgmjdwSpyYPpUN6mIx2+JEzFQSSuPunMKTOu+Na2YSrJzSCsuQf7kZoKGm1Wm
2dxzjDC2TaHdBlutSO94rU5xTPJezlsET4uZEXYM07gN6rb5VkWCiOBhKK+gNvtk9mUPop6aJ2S/
MEu0JnI/EXbIxq7qtEIrI5r6qnSK5CIIYutLlheGg59ha37uzRR4P4IZDDszI2BglzUR8VR1fV0X
EFEmIyLDKaUfWlMB34xzpa+o3NoWDSc7yqbvrNAjXjYBPlJWICk0PY0g4izFRglSZBlrO8HZxRBY
8Op9MZAzFXCoQsVpExXuizkw7LVEO+vsKoxagPM7ksNDbUjwpKFNtMFuG+QLSVql2OGUiMIDLQOV
rFLgzu2E1nACwbcJXEnQme7I1Iu7UxyFZIX0bWivojpePtQsy37UAVOHXeEp/YECBrC+MfulSgqT
fd73+SWmqcUX/PzcaqVrsfhkAyHSWPVR7p2EmRTXCf54qR+rIKeIM4pdzoS83wXKwuTAojXD+7Ul
jTNZNaUtnhBoRsgH9VI7p3Fo7/uiDy5rgQEqRixx8ZCT8xLvprDtb9JAb7/AjReIkg1yJvOq3yX6
hE2OF4mc1TJSx6Z1aVyl8FfL3ahXRcg/nZLZRxSqSzEa1XBrDXj0hbo1G6gWLcimUNvR1bZxkKtz
501xRUnqUENWEWPWVdDBk15jrz2Z28hFEbkltBtXImKTu09jWda33hwgwu7nAWMcaDDzU+Fh1HlE
ckcEniKFsthEssGmUVnyjMDOvDWT/pgSTe3jD0dHYlejvO69sg/5Bqau8SOLomA1ITnDwc7D/06f
DbJU9CaPPyGDHLOj18dacmh0Iah5I5DgJCXR5OR6Hl3PUI8GwPGAC/MEeSeO7tx0YhI+VhjSXhnE
pBarSh/s4QDP1hn3QCVle45murLrJlSe2miekuTJ0159DUkHKWAlLyHykhT7VTOU7WfPDBIUTh35
IKTNyy3WjFQ1mAGiR45gZK9GV7M5CKdbG1LernNFzAABnFSp2LyERm4fgF6aaxjWcHg0HERSzc6f
kDmGJyoQ9+BpoXFX60b0nIZ4tLRuCiHIoCvnKDUChY446jGjcIu2j9euHAcg6UyeIKwLqpysQDCU
N0fhTfNVbPIeojG+bCMxQGCseeVsB5sxD0gAcgyFVSa2fvp0l5ap+SNirmhcJFWPq4GntGQfxpUT
gUz1PUxklnm9yW1cPIhEiWcvWaeFbbVIqp0x975oxpAJmAFelTz3Q1ae6orv7gqWu5XtEYV5Hj45
ebc3A3cr0D9tgK3uVFncCZdXi5Wj1gXi05A6fJN6dT8WJewKrb4m5upUi/SGnNh9hu4HE1Y1XXWU
e3cllTZsDOsclNnecl2Gs0H42CYce7l1rPrsCzXri6aqG68pb2tJhrmuTrIT+IqpbFtgWiIjaIum
0x4Qn916ioyVtklfqgxuGrSxT5rB14ge4LrG+cbVs89Wbd4hz7kaUtNCFBNEYGgGxUxUXGUof4Bq
LgaPRVbr84tVFJ/xnxMb14kt8HEcKcZRR6KTWV/RWMlvqZ7SFMCkptcIX0ZJwHeenDQPwXDqAZyk
DonLOCEwnGkgSQrI9K7WTgz2GETpTRpgCKb2WRnfi6yuAF4oOlnt3wf0xytk0reRAkQnXIeYYHLE
7JIhsQgU/qFo+g5aSZuzF0oUFrPIIh2sBy8v52qLmLbjJzhMTcOHZDaqrZjrE+fzZTDhZ+YZRKJ7
GDNYlbdHiXgLinMu9Pww5Mz2FUBHiv/tpNNSWFMBwTbZl5VoDoPWG5tAqp2DQ6WG1Y9BCR8kCmNQ
xNmI621Mj6LTgMXnOS8Vkb1OcSX6lLLEbj+nmFHukjrudgQ0ewcJwxwCR3lFvdXg+dczHc2HbdbB
LxBt++BNznWte1joGOGpoJESC01vdLyxeqha64dMbePExuYeh54uF5SmutCwm7jUbUZDuNOvCsfZ
uzVDCYtRrrKD72GO1XgczC+GrX/W7cW+JE0O6NXjU1OE1z1emMMoL/t2Mm9xRRvoPtBHwhjzjsRj
lYem0PK9mXM22SXmqE4HvYK2p7yQDcFr5D4+eRETtZIfuMz9qFuPEdUqDjjagM7a8cc0vax1azzY
EWHfVuMgisQ4Z0JzfkIq0hhbY3nnAS3qnPVfUMibGC3TB06LEUqRzohsFXR9mY7tgYQhzEMVqX14
gK36crrykn76QnDhwQ6DR/zJnuOiO2awyXwjma4AE6AhFMYt1JW1mMn/mXoV+1lOx1fq1l7ppn7C
36lhNgRXShCUzjrrF5tTCSnYIaWtyHp4SAPLid17ncqsQSgxl1t35vNY+um9U+svVUrxq9sIfJIS
Y89cy+CGNHiONLU853LorlwgtFVXJve1nd1aKvgMBbjceJzgVBvgAiL4noLCJJ442xmFaUDiF88V
XoTqvBtkrfmxiMycagRmtpfSRzfbwZlwEY8M6ymcxLgDALlqI/fZCKqLQreeC6cfto7OWJa6qINt
EjJzzQ20kRkz/Xi+dB34aZPenBjhts9e1Cdb04wPVWoeRVu5q2hKWu8qC52BNhIvYAIVKxMyWNOF
qbUH2AcZzS07zL8auYR5VWMm7MOq9U7YWM13TYEIDTGThJPmGvc2rgwndD9yXZfik0eXtcW6DT9g
Mjo3Iakq0Rrn6mGP80PzabR4+6BiztbB3nfXyXa6bYJoPhplkPF5jtpON3Rr1aNA/tJli0KL4WNQ
5wSuqZKTph+rO3hQmDaYI3xBFI3OMCQHnJb1naPg47VlfBuoGClcce9m843hGPchZf6qQq920eMH
sldTt08pSKUpfaq5c26M9RrRbbCJYnQ6ljfZO1tFZK4bzj2+KdUamAmKUiwZ6FGk4LZQboEgL/hw
YTF5fLPGXH2qxawOCcLqfdaifZWNgnxULmRdCMhG1p4d0oDXUI6vOiUepsrei6YsNybo2QX2i9V3
baYKCDuyHlt6p41bY1+RN4z6o5EBeXcYnPHYkA10F5bddApDpdcbJ0HhgjUiJKWkeSrR0O6rWV3C
79yrKEvIcx/abS375BT3rf05rtKvpjsvDH4pVo7bPsx4ON4z+xGIjcmeHFyoh2qEcBY1kCNwYI/w
K62BNAlYrQDGs/yTjElKHLviCz5HX8om3+A+Oewya2w3Xjr8SPhICljr+hL8iArAZKfFfC2hmzSA
N+hI+VsT2fMpdU24SzGagKLomCua4m9q0J6RIl6nNXFx7COH2Ey/0eBwwOPkLKtsj1f50wivwNKn
B6RkNNBh92Cbpf05nLEjZe3x410UVmuvT86ucL7M7mB9G6wZBbrzHMT5J7yoD66u85urSvrY8xzM
xCaYOzj3wfxdCnjNWTWgERpiA98MOXaYSvco5psOuoMAJTd3cZUUu4qEtY1V5EW4YZwWHDu2qUdD
dE+qxcbWrdxHJ1Cf6U5+GHN3hXxu3lWyvaQunNbItgB0MAvTwUbg6gHY8HfeuXZLwxPw6up6fjFN
NqBOVc41VgI7FNnnnsRv0ATdlC+pIrEAN3pjDHah2/YmAPpCl+r7OGfi7jQk+tHexqPdsrEkMBOA
25wrjK54my7dgoQFeCKuE1Vaq/kAMDDzI694SrGGP3u85W8W1KkXHY90MTdD42E+Obl81XibXmH3
rWlMGC2MEBjmYYkhoOPt5z4I5IFQ9THblgOPgFTUoH4cqxAIg+iCYgqHYx/mJYwF15kfXENMaoWq
WEdyEWo2rsT4uXoZB1/aF1c9oAJGwJY1Z4GLaAPXzdt+rkZr2+l1p3Z0UgMkck1aKSJf5jOT1bvH
mq3jRwJmfxbdoL5Luw1hlQw6tAcrQTjMjuDkexcqxDGpZ7hKnY5YMzlzd050FVVmbB1TANpdBrQV
riK8k3xAM9KQ0yQniR3aRhC7z1OGtYo5grTaxBWXOEN5JRZoBb4Kq9oqdjJPXEixAtC9r5ryUnOt
cxbk2lcyjINrHSku6WgNApyp33kDxr5ey7E2i2PeNsFOD7VvbDeX+Yz62GktqMEhhPWoGsnAwi4p
CBQ8mtTDIq1v5TcL058Nn465IR2ieKrobJj7DFdVoPCuKMLCXRFx4ZdGVlJ/s8Lacic9GVrMSGpL
A176geMRFsSnltZZ2jSbRjFQU6CxSVSQQjQu+7mhGsgbI1lSXaXAWxOqUgcqGu5Ksw+eyhlLE4UH
CxSc3hoxPcyRRBPLtHbN/1RO/BWp4f/NdD2JRuT/rqa7j77/j9VL9JK9NL9yHZY/9J9h4478B6aB
JAYLdTIB4gLuwL80dZor/qFg1CVmGTq8BZ20vH9TFyRBeobtQYXzlhgiNHT/8e+MPdLGPYIxTY9A
F3chPjh/I6pbyPb/lbxBuDigujDMJRdG6liKvSLjgw02E4d86VOaFGvLgPiU1whYfnkobwgMFmHe
n1dx5aItRAooXwn3iL71+smTpZ82UmOXZPdLYJ+tcDaAOp/X2aYqww+iwd68MyLPyG+yPcO24J/8
ysmYi4gxKTCeD5Gg2E51s0iHymbz/p29iupbHiCBRrplGhb7gw0J5PfL2F4RoUSsCn/WXPto6nL8
HI/wPGfI6I+NFY2X4SiiI5jnt5HKcKOJ0fzgTvXfZUv/+g2WKWmb3UUoYr76DUMxM/P0+sJvZs28
1jDbYCyvCurRoLcemdO6N9MgzVusJp2Dqqpq63RihBCQwwbVKnRm7z+UPx89fBhOPQMlKUbAzisZ
Ve9plubkTu4PDGrwz9dM7HgYhbx/leVv+W1RGTrZjEIX/I/LtOQV6QakLRfhEAKslf2EB0qRHoWt
ubD7tfqDG/pj/fJ5oo6hjvdsG9HKcsO/8HvwqJewJPLIN7O8usjGdvzUGpJCzC3w8h9H7Rte6B8m
dP15g5IP0kJ2yzLmO11e+y9XDSplt33hhf4Um85VWivjxmk75xnzmPSv0uxYQSi9eYIGj5RXh8rt
90uF0unR6evQ39h0jhEg6zZ1scVuU4qG91/bH4vj56VQDLB3eQTavVocAb595ohNgq+1DYL/wLxo
NKf+K+nUv+6Hv123BeuPb/TVRRSCRsCOkuYywKqybsdkL9uxv8pqrz6nneX87QbnEF3FHmAJalUU
tK82OOKX2Mxxr/ILd7iWRnyaTUWYutbjrqV9tUbyDP76KfLwuCTsBDTRP7elX9cGNMU5t112N3eJ
ApwUZasBD+a/cxXP4OcjTuBL+31ZOF0uMxs1ka/n0oPATEOs67BQ/xtX4QHqHmF0Ak7Aq6vEwFZO
apb+UFfBdlLDFxDq5oOL/NwOftsuuAL7hMMZzEbNv/9+laCtetKJOA/47/N6gMG/lszgyR/QHzMw
8xP4YYLaBt6VTInuqiT+GcWAtfjf3y1fs24tC0XYr7mCMmfAJgPe3FASqU16s7Gbcyv4YEHqf2we
3C7dwrI0TI6Gn5LIXxYI7YvtNjq36wUeTqctFmEq6rcyG+4mIp5oMJHQI4gzxGIoXB2CUn8eQ/Qj
YU35XjCTg05Rf/Cr3vj2l+hGvn1B2QE38/d3YFphEqAILH0Mx+41XKWgFEwfFRtvXQS7VzbqJbwW
X4LfL2JYTWyLmouUZZv7mgZJCd+98IP19NbzdU0sEmyOOSSTr24Fw2IMr/De9QFE0FgkgK0Ju9px
bBy1f3/F/B7E9nMzY3dGCMogB7DAfnVDEy+jx7qt9PuipXrKIayQJUnvI9E5En+qrawMDkpNANcH
N/nnR0Mwn84qNaFpmLbtvD6CgPyUyTzOt4em/6w6Kz+SG6n5ZdeUeALF1kXnDAUxNbl1HjJi7wgq
DkiVAuh9/xksj/O3r5cQuoWzixeczfD/dZmFw79RtIVXwM2ufggcYLfl1OMcSMQGZMI++eAj/ePA
J9QUvpnN7bMvSfPVI28YajVZCgNHmRkaxJp0FQneHyaXKmiHfZIVwbTNYI8+vH+bf6xdrkvcNceW
i17ZM1+dWy2m1rVCo+MP9BRn3kcL4h9aH5yOb1yFjJeFrszCX8rj378QDRrAIJ0p96OJ6CfYcQNu
9/3n929Ff+OVcRUiMelU2O+MV1cZJP5wUzLmfh2kX8MyvhptG75gHGtrT+8xhejz68jQ7nJMdZVu
o2gJiK3rwp00UFfohPgU46IMK72PDs8/vl1aHuGwATk0XtBajd/vn/mEcrtB5D4DtwHZlcX4mJCH
TRZ3xfb9p/DHt/vqUsur+GUbht/XFy4aFV+BXB1mkKnNXCLDl1JhNaaHrCXJ92TGuvvBEn7zJbtL
m2jBPvNe9z8hKXUDiEvuuwhxcE6tonVlozR9//7evIqn4/dG6UMv+qpCSIyS0aO2LNim030j470S
LvH49xeRDqeZKajpLGtZab88RKFZVQwLMfNrHDU2c4fXdwEt4IMH9tarWppTdlrBqfkzpPKXq9hG
HTpBqVgVnJ07LO6SpyggjHdqhuIMxcA+Dszc8d/T4OP//Q0iB7NMNnv0Cn/EWCdx3KX5SOJAbsaP
ZoqplVYP1gfnyM8+8NUmaiB68OgqsOkRr5dE0TRVxLgn822lzQ+YEU4HDzHUPqgz7WIqSXl12wnH
3iyK/FZz0kuncY1t9pP61GUzwy3+BHxJq1wUDXaJayYeEhFsxQenM5+g60wQPal+ae5734ZQh063
qg6eGtrNWIcwQDUklrkYuw1hjx0DAbNfPMpgPC4WgsRnRxeBqNuNa2rx1oCPuI5c3EpaDOV2CZmY
fpaOySVWquXx/Tfw1mZFeSh0oBACMF+H0MJXRMjnxpkvswqX4zQfLnky0aYIMW2BMhq9vH+9NxYb
ixl0AgN7i7Lz1ZJmOr9QD1TmwznWfItYXXSMoeGrAoJh2+XdRvYOR0zOqPD9K7/xxWLxYLIt6ywB
9/XmzwQ3L7WuSX2twj80K+BI4nEwflA5LJv7q6X261WcV5CEl7opJsA97pVTBm+/MYz13M1IYJNa
3dl8VtvQyWscOOJqxURfP71/k2+8TlMuwMByi5K7/H3HSMZAQgKAdKNxxmKCinGlCrHQ1iPZ7Syj
/rus3J9tH03FsgMuW8cfddJsei6AOkT4fszlAYG69dl1FQJ9rAQRyEXm1VQH3ioyWOXv3+mflYru
WuxZ6JgA1/iX3+90MELRF7YofVUlV+ingk1amvB854JhOgaNl04afrBRLmjmq5fLNUF4AB8pgOXr
5rMLi7bpgqbEuiarwg0pW6a9EUwrNng3wpXmSYtyZbZkCE5pC3scaMU4aHalnF2tV9ahEvB7Vl2a
faGP9arVQL6fcQfcYXS+LB0zZi7aaKeJVEd53elWKHdT3ITV7YTe+f79B2i89QR5dxK/O8ImxOu1
AnEZFn2IG6Lj1Cq6BRMbviOWL4eLMa2M75IvhAaq1qrmZuyi5kwXA/lzmAJRbLNw9D6NOOmsO2dc
9K1olz7XjU4WNbCh9gL1EZ9JHQe8etUqt7Zg3LZmhCfB1N6KBIOXddl1dF0yDPRwPQ49uYwSssRj
brXdwUjC4rlSBJGhKEGzjmABViDKim5Dr7bBncJ2PxM0jms/rrbRc+Jm9ff3H8+ftZLOiUEPSQ0H
s8V8VcVl1pzkM4ERvuXBwm0oyxCT2MajAbb5wbp640WQNAlYY4BFUQC/+mgRq+AhXbUFmRv9VRCO
WIgT3BEY+b07kTQoG8bs79/cn+itK9EN2nRWwBg0ya/q/ErEkB7rOPcFdNKDnQ3BcRI4iVA2hkdP
wokh2Zlo1awkM6WupbpqHMwP3v8Vf9738iMWPH+B4Ag0+f0Thh9UJLIJ8EXzljYj9frqiHLLJdsj
nAlDcUL9QgTu/O39y75185Q6gP58xcICQP79urYdRCHZXJnfxgw0oVyJSz4PDdpTrTbj0LaXcaTc
56DFRsYpGsjwlZr9/86PoLuk22EMzT9//xEFQnQSN2Tmd8hxb6p2VjcjWRJbnD2wLresktBa4cA/
hNHfm/jAxGyCHywD84/9DAuk//oNxqvDKmgn4QSTkflV3L2Ebe7eWubcfHDi/3ki/n6RV5UygQx1
JiKKLy03ynvoDORBxjBinaFS6y6McPtlSKEuVET4vIkd7AdP+q2bZE6BKzgwJZ/Yq5tsG7D6HvEX
q8yIrpsegxxEK8ZHNeYbj5IEd6rY5YU6r48G+LPkCjBv9p0AxRnsZHldY+//wRfz1r1IUyAEBkgC
l3i1aDpodcqDEe5XbjH7EBmIbQicbvPB2vxz75NMd/7PZV4XMUbvNbXpVpTlKsMWD/keVgtoz2gp
tXNrxfm66sb+Og9AP3KyGGkVxuS7a6bGFvaMfclgHa7k1CUbM2nVByXOmz/Ocig4LAf0w3v19UbR
YFSdzo/LzTJ9MIwqP81VEsM7jT6AC/43Z+e17LYRrOsX2qhCDrcMILmi1pJky7pBybKFnDFIT7+/
0bkRQRxiy66ybyTXcAJ6err/cJtMsQx0PRzLgi+teYvVhroWpsLM8tM0x6jQNIWxw78LUYe4+Yoh
/NZr7/5wRKjriKDoXG24KjGcCpIRaJl9sJswuNiGm1y8QFE2tnl1PNpVpoO/FW8judC/vPug4g01
JM78pPYIHNFo105A4W0wOA62Jm4ZbKTG6+PJhTS5RqhmXY+HmKDthsAVMLIRylM2hM4Rayok+TFx
PEH96H9/PENF2UczyBM9vv7r8YqixUJwok8WxQW0MNw/j5gpfpu1uX105rz07381ugxk16k/arAo
c6iezisThbfr8ZSwBH1YKkC5gZLv7CT90VXo/XQdcqDFK5QTkGMzqXicPiVK/RDDK3RQKGy01Mfc
7KmkkYraReLHdoGbWeUb0LvyBkBYpm5lHLevMF2m69y5mkqpXJV//svWa23dGYNtIK6iFwW6QXa/
DwILYsfXOQSx6OLheEgU19m4b1aHxe2Zy5eMk/LM9bDQobWo89B0MdRmOBmOIh/eMQ6WbfIMjNp+
CJ1ZpVJmt8f7e7MSN2li0k6EwGnzPS9iRh+WM3yWMT1Ng7AOSpXU6KZBxrs/ykLxUb6G4McYlsHz
gFFUEApXy6o4CB+U0O9OXYrOeUaPzneKqH0dO885D80cP3RDN38ToqqPnibUF7UfkSLLYMWBXHFf
4KVaGzOXh3xxKNE0JoLJ8qruuIscq/WaApm7JD05paVejALPaVONUczK3GTje1sdinAC5oOwbC1f
ZHXWA8EvmX3aISVYqAlveZzLLl3q/Xl/oVe2k6BFg5gMFvGL5Trneq2abusmJ6zgYKgadeN3qZv8
/tKxo8R+WZhCRHMRj1t1Mqe8KpNT3nNy3F7zPrqGG3+GbLL1FluZkAxQptwlDHuWOQrM8yLuaosJ
4Qj4WSiBd8akKr/cX7aVDaL+AWhA9jRpLS6OJ+rlOeL5XXKKcvjxRhmhUzsZ+sUWiblxdeorwR5p
ElXGFu7Qm/pojtQERvBeTCNBGz55AHolFLI8WVXfHJo0l/rTjXqeiwmV2No2n2dIHxeDJuij4UbB
WxQjvzZR9kR9J0TwTRmtf5spRCVzbPCW6XP4Sik9ECNTkkc7RRNwKoL+NcXRFXWN0du3U5NtlBzW
dskxHMRTKJ8bltQP/zVqCtVO63ZmTiMNm4PdI2o1WSLd+IzkLlx/sWiKA5o0JX5Sd5avEwQA2zjr
q/hU1jNK0lZlH3tIjafRxALVxkLPr4lEG5fX7dGQlV/OIDgaEoJlK9qYoq7PM2zXKRulfux41hFN
kL9jx+k/3T+EK68v3ju6TpNJYhQ4HderOALGViNINyfRlMppEK7pa0anP4iyNo5YOiG0iWfdqzVQ
Dh0GhLCQAygO93/E7U6iVwP0i4KVAd5MlX/+y/3X86qrqcLEp4ZCi2/h7Hq0Rqvc2EltdRiTCr6l
8fCgXHU9jBAKmA/Pi04ZKDhu/1DRjk2iYm8wY/ULd9E4w8rrnqq8LC5R0ISvk1d8DYPKeoKXaiBQ
NjWPxjTXp/vTvwVOkYXRw6XqYNFbcJY5tFbhCWfrutwDJbgoMdo0UObas5XP8EGLYnwp9L475pA+
UU5BjHOGi4w6YzwfgzacNu7NtcPHmUOkWEb0m8a1ZY+DWZd2dApb2/ormCbV7zk3EKxT6+X+zG8z
EHadydN0IFVjwOsdwayQrKizkEXneFOUbbEzFpThJ0yqMXowYaCEEGmofWwVD9fOPRAj3aRUCryJ
43c9tC66uJ+MOj3pCcr54yj1+dklSi79cO7m6gmNoefAwtliqib9hHNH8/H+5FfWmeeMq7oudyfN
3UXW5wxCiEgPUxLwujxiUdeccWcT+8ZF0/f+UCtBTOeiAYSo07ni0rmerAGF1Z4MIzl5uo72SmS7
DzkOwTt+Gx4EVl/vBPyCje9t5XPjqsG/AcSAR1V4OT/8eCaY7bgA64aybxSoCXRc/kOWZ+i8PC2V
f5DRWmaxRoGWyFybyYn2+csM5/HV7RJlwm+uw8sw0MjcIa1e7BbBXoEKAjJ2Yc1f5LqlhZRfNCiu
f9xf7rWddWyTzga3EmDMxc2OyQuiysjcINQ5vaSuWT8lLu6mVKbNjX7R2hpzRRA6XR4OBK/rjTVT
ratsLBpOBqYyUkUid3eOKdpoIybc5g9AD2WHyLVAsTpLaCeZlzJrVUHeZSCdHJh2iJBr+2+iq6+E
q2xjtLXjSntQvtqAH/BkvJ5V1+hqZAGDOvFmDPy5NUmQ4xpZPzxx/MgJJXM7MzeO69qmgbFgu0yD
NNNdHFe4lV49jB75ZVHG8LHQI7Q9UlmjN7a68dpa3OMBgJIKSFwD3bbrCaperEUDVEfQutrHqINl
2XQvums8BZZ+7COIOlZ9aVOqoVi9G73zrtZ4MpQtNmQtRjwU25EKNIPxs1P15/tnd+0yAvEh61ko
B0kU5vVvc5xUmcjxEDGjBLhPwXzu7bGSSuNYEdh5amEN0FQvs4XnFlMMj0L6HTuKsEEChVtVg//P
z5FALfBa1FQX31LdkgpByEhOCXrmxxhB98cxb77hJpt+GHCbOPP2qXYdiNt9anfjw2Q6hR8Wojn9
1F25vzjyc1okg0AYVImEBat6018rLGdUddSdTgndoQvtag+bYhVaL3YXlyo3QAVEnv1nqUf9eZrx
ebw//NrXDoKCPgjXBWnS4tj0jlNGKnKQyHBUvNq12tyX4M9O90dZnSSPBYI2nzpPresDEJQIMvXK
xCg0SfYRlcc/VHfSDtS+LdRSoHhMbo9z/WDmL21pGhvf4eokeU4ifmPTifAW5w/8qp73UHRObjg3
RyxzaXJlYb6Reax+7Q6ZtSx/ET0XgVPS2eth4FhFUkkhxvHMz7sI0XeEZj/dX8/VCbkSNsZrUqey
d72eY+zNwkvlbaBo7ilCxwCF5+y3we5slJSepHND4DSWULE69RLgYGpyKkKvfhhs4e1sRS//w33j
4WJPI5nqMkYN13OpRyOD4cjmmEJD0y9A81zJx9+GgcsiGO9UYDbA7YAaXo9SwbvKCtqRJwKCCVCp
ghWVFgEydlttxZV7jZEA/NKS4KtS5TH55eVh9Y0ZJSZnfbLxK+mVFGuctHQvRpkmiNNU5caxWzkL
cGYM3lsS8QZT4no8CJFqiQZUchoh6hygDjh+iq3n4bdPHKPw5XN1YpS1hEvyEha5Sip0ygVWaHh0
2sew5wb5D6MQhQDwUNMly7uei0OqhcwAa1cgxPaIey2K0sAVN0oXKx8qIDnVoSdHV5wK0PUo3D+z
bkhNTZFooW92OQrcUAWPFrpTx/sTWkk7ZDUcWKdsAnIGr4dSGi2oS9WCNY4iyqny3H+FARPObZIP
aoOGaNm65kasXTsP3OsAoSQ4zlgWqZvIKDCeoz7ndLlyGFsF83KsZzcqJT9j5uLeAh1MqkEyLpGG
8mf8csz7Xo0HNLOiEzxnrMBoNOT1HtkH7E4arYpehYJY3TGWsq0+6DwcmWYy7uGhQa4O57womB8R
uTPrHQGgjA9cginiWnr9KZ29f6xgno/K2Fl/aPTYILg7XWwiJ9KgqKFNgBBghju9+SCsSkc3wEYZ
I8R3HutSbegHuLZ2QlLuaFO4N3l4fXcAvPpp7MEBU0PTKx6IZbX2FuiNhw8wukdf0JdDrQtBxaE7
1VYvnB0ycfWwL7TePmUlEOZ90JT6XyrP6mQnSjO/5OhN0Gg0rO/4jCOPaKBEcigQzH5tcAvQC11z
8JIS8bwr6XR9QLwK/yPoBtnXqvN0+fswd8fuk5/aeVaf7ls3t79klaq+dza2Qju365o/o1pr/55n
ere4mThIA8H8b7/ZyITxfxYCFUXLPBpqZqHehhhit0ch1P7LSBPjveG9YoG2GtC5Knp7wNM3dVLE
ERy7fGvy2T6LXKuSQzsL7Yk1E/NDUyXh5xpblMtEDfZDbkfNUUwwO51y1p/rQRO+ak1opSDUqyID
oEMcbiqNYqNj1/OfRju6VPwDJdoyOpLf5PK4UZfzaGNpHiZ9i/xdVQd1aC1OdVUXk4dzTEfsll0Y
dCVn3wganClKXv3wqT///idMZUc6+xik8eriEy76fKYiMsYnxLDwhw4N910pptF3cmS7a94Vf2c2
Cu73B127RGCNkMdTaCRzWQT1TOgYikg3swKBjQdWub8YOXIbZTJ+p3WjbsSMlYhIJdKiI8kdAm9z
kU80gXC0wm5581UR6pqpVR5Qj/hnhqezMbGVgMhItA+ofkpoxmJiahlaShASe1kzKlK40vWTgmZS
BwKmRkrzkiXqj/truZbvX425mB2qak2blrxobbfJPwUZ94uKzsmhBh2CiGHt7DT67kejTSJEBkL7
sdGr9hjOQDZRkt1iiqyutQEqQ/YQXcxIrwNn1/GxOw23QSsy72haCHkI7ID92SmNjUt75RSZFEqg
TkKVIfNZTJzYFaKeU5CRzml2Bs+uYqeSFPuuNvF/b6kDb6z0yt1zNeDiZh3cRIw6SOOTMwMIwxMV
vEdolsc4xvbFdtP6WOfg5xyKgftqNHop9qdcygT9X70ajH2XOd4RttlGirTy/KBGSwJIJRT512Va
MVjwdVINHVvJiTj0TVdRBy2+ogqjHhMP7YyuNeuT2qTKWa/E1selyzbSInaBSiY1kxxEov5iVQD5
jEXi6EQQVSpQjuWx9Nz9kNZPnS3+nR37aCJ7ZqfNH2jxXUA/oGxl7zkd2E1Xf41a+cXRA8yoc1zH
e3QLxCcd6bLT/b1b2zpYd/CvJTcEsPD1sexhFIW1bEoMNvohTYJXBt61w+8neJ6FtgpfP6gk+nvX
o6RA6dVCCSnLT+6wE0IvTyly4htzWSH3SIouRx4QMHu77IOpUlWhirXAbxTgx0Pt4eiVduk5n8fg
QuPRefKUpHoviyw4qk1kHXW7UU8YQ2+EntsPkDoaaFLeG5YOKXSRzw6BaCcnqCk4Rfgb44hdnmvF
QAwk9spvdY18yv1N3BpvEVtUoYcNwliB70zJdEBgCXD6nIbI6E/WvtKb+vn+eLdcPECyngSYYU/g
QTtZTFBXUAcpZ8fzk0a/pIYwlJ1iNjjOdyWa5OaE6WFaTpNPxTLYaW2KWrUUvxcijl/dOugfYk+Z
w0PRClzG1C38y0+Q4/WXRw+EGjXS7yQOPP+vjxsKM3oX167ntw4yGDWOOyCdSuQZrUMZOdqeRPld
WgdSp0cQ26VNYFXYHZombdN3G8WQIGgfcRP6ODVb0MiVraKaC4ZEvkCofi5+mlPVkxYQj3ynQwFs
NhyUqBX1Df/48bOL0OvGybgJgWQvlCU0lQwKe4hl6z7s6iSK6jk+Id+MwBby0hgBJf2zaxYGQvyI
KTZBe4xT7a+xmruNe0jeM1fbIAcHYUudl64EBYvrbZjH3BB91MYn6NDRLjfCD/ZQ/KGlab6rRPXD
MvsP98/l6oB0m0ieYCyDRLoeEP1ftx6qnmDWVwHWCUX30Z4A5XuT6h5NVPp2wsXP/f6gNxEULDG4
FyI9i0xVezHLAfhAESjMsixmgRMBHAsDxaqNUW7OjRyFe8zijUfJcMmj81IU3ZSQqdWhVl1CS033
s5Lh79tOAusyHHPuz0rG/cXe8RwHJE1pUtYpF/dCMeIKgmonS2k5L3UJYZIygPsc2AjD0m9y9r1e
WR/CdtiqGq8u5y8DL5azxrVnFA4pML5I6i6fQ3RF+3YLCbmynERnyRnC9oBez+JdMdpm2+vxRJ8U
J4mTMqcOIqtjfLTVaXxOrU1W2e3VxLUnOUp8jLIdurwBlTBU9CSoo1NQ6frZFpnxXoWj8VCFnNTW
jatLN4kMH2Yw6RqSt2i5oWyNTqfy6f7G/jRZXewsyHaT5AeQONWjBfolBA/WKC6EqABF2B2doGSv
K+2/PAwB7RPZd5RpL149+gmOiBP1kgNKi8keC3OcgoNkT87eHIEmmYchVY+BrR6KBEOsKXYvaVx2
u1FV34Y2+dDl3qsB8GmHtGazo57wSEHEPrZd126c1ZUjczWjxWZWY4KXHyKy5HnT98IywpcY7M/l
/rqtnRjZ8SSVo8HM0l3HllpUfeDoaXRqW9Q/Bqtoj6mtfgYN0x9009oiNd2+XjgwSFPYsH54AAO4
uR4PaSgFGVgnxLG8/seJM/2QTKbxIYWte8gD690ypvQIVCV6IgB3lJaCzJ9sR3nsEes+3J/7Slzl
HgUwRWmOEHcDuEQVrIQkHZ68ykiO6J/i74ru4R7XQR7EmW36bjZvPRlXIpCs2ULXlpgZZ4nS4hER
5lrHrmKy9FaEif7JC0X+UaNH+UmL8C8vBOW8XVY5wcZW/3z3Lj4RhuYRTgJHTX/JX6CuN2tTHEen
wSkfQ22OdmmA1x+miPTRHEojXRpD8Bu/jI4gTgVvGPheDLv+znPzn9oKMB+sca7L+x92lNJSyiB3
K/036tTnkHzl0DbiGTg1FhZ1/c2xSmw2c+Snw0rZuDVWvgzJA+JmYirMRz5Kf6nWCYFu7eSxhpC4
Ot9zOsf3NDju94/H6ig8INgnmrq88a9HoQrKQy8MQtRx6v7Aidb3Sj+5G1/5yiEEg+/werAN/lmW
EESapko6IB5DN37eQ+lEVDDNtEtuM7VuLtBxpaaycRRWpyb1cYBsUfC8qRmrce71jhGeWtP7Xnea
drTCON8ojty+FEmk+cqxHqJqTAl3kU6XTWAmLi1PSPJJ9WrWtrZrtVk9hkUk/CI0sgMP7PQI6kj5
rFQ1tk5Nph6BjMUfwcQM+6EfTSp5pvXaz0i00b9BzRXHj/kxqTD/GDEnwowq21TBWl0duqmUjjy6
69rirkbnOQ46RWVLhDfsbB11GGzbf/yH00UljhE4SegiXZ+uKi2Dxq0ZRLXb7oTgr4UjaVEdfn8U
smQw3kA/+HcR3g2nSwe6EGz0DMm3mJxmL2RWcH+U24cTOy1b9eT+MBtpFF1PJhcpqtpORyQN1eSP
epjNS6ZSNrfnGPUS3ukH6giYawyAKedqfEMCwznWBgiuFNjteRinflemKE9hm1RvvBVusQTySQcb
QqZ8FC1+/vkv0SJ3BCBIBeUWimb4hHpJODxHgdWjHelRGixGTsAhRf3yXatlC92szfIDxpHWgdZu
m+zivq1m1GJNQOYKBsZH5ESyyE/KGGljQeMM5qibmZ831lRuzSJaUxhWWRwJg0Yh5XpN9bCy8xDS
sc8VKL4BwjF2IdyVvZrP9YNq8cPanCsRIDaKhnYGU0nYfpLgsLjxQ+RnevNDZG6AKA8ds5v3zlzG
hUg7xZ+Qh3sN4/GpDhX3PKu56WP0lb8WFVZ0kRf8oFqU/wjMkORo7se3yiq1t/s/ZuXTdBHMsahA
UDonZblelNBrh6Z1S2SWswllVTtELTGAg/C7o9Cvo99pUyGXloGLJKUtNVDoMyfGznTsbbukuURZ
6m58m7eRn1EQspeBn2fsjViZOtlpoc2I04O6OTTVNJ1jlNqxeo3Hs55rw14t9HFj0P+3XdfbybAe
70i6uQA1rMUStvFkNMjOBn6G1ZsWa09S3fL7PFDgPuKCMJwqUJzSvrZspElpm71bgTNiE0tvFk9v
dSZ3qBz1HXzS9Aa8RiF3UF/txPNwKjPTr2MJgOjoAUmMT8as55+iyNC/u7Q7tL1ZxaW510dj+ioy
LR8PtelOuPulXW5exmZU8PmkgYYnUJDCnc2MOfmUNFMWQMyKvQkzJ0y8YSkDtTrgN+qNh9hCxP2A
fJ7i7V1Fb5JzYmfhcz918VOTi+CvccCJxh696lsciinbpYl0KNFBFr71ojI/I2KKLxxeBn8nVVjH
WBeq1kCXyOo5zl7Mc0aJ/0759l9iJG3sQ1uoDBVQocVvbbZHEkdnqMBG2HCE5x6/mMSt+QJKVI2/
KYOHPdOsjPGfoY7MrT1PkIVdQbkA7ysskQ3OwCmJ9OLU650Y9hUowO+jqYlXOy5wjLMtuzlPABbf
cnJpa5druvKkNWYcHI1oMM+RMGgZ6oqafY0Ud/izqMz2LTPxk68DtX1zaYPsIyt/SkWOe0njCkx4
6rmiToTz0Ce7r61HoovzKaOs9waBOTjmVLmQVy286bGkC+mdOwXfg12KAJZywPKwUv+unLRDV3bw
sA6bcg8fphwGwOBDgg2/asWM5rHQNPGS9FE6nRqrUsz9/2RdgsZMrdPoip0Iomplem9KahcvvVpY
n9EeLHDHdobgw1h73XsIYS3cFW4KvlTLFZdalppia5/ZytsQ5/kf97/4mzYGiBDJ6qWZg0YKl/Ii
rjSeMyJljyZwW5XYHBXSGhOzIKe1N+L62khIFZHq0SCmjCoj3C+3EUlQrTdhTjEXXYnHqo1+dCKt
X1SvjTey5PWRXJ2KHDVqwuX1SGUShlE/RozEK8avw7x5nHG+Q5BZ+XJ/9W6xwtT+0J9C+IV4KcGB
10OlboV5A4fSr9BSPkXGnH9SHJqtxAPjzOUxcZW2NFvBYh6isIdElqIUvfEjZFq2CGz8CH4AJBib
b3Mx36EyRqJO4Pk5TiY+FkTYfo7e6Jdm8VmfxCP8zmaH696wx870W5G41GGEVz42Svdv6H1NlOGx
64K/Ytd+tCPD/iGqOTy3CVbQ93/oyr5Q84JzxaObype5OGtj7cymWnLWOqXtT+jB/5O1WHID4Q1+
+23BtsC6RcIARUxjmYC7WAEiL50FPsY45aHPLbpTwnEOFfZ70OQznBnxqNyq6a3OD3d5B9FPZPyW
KJEwiAc0TWUV3QlVLGw1PJf0ZDjzd+3/sJTwQCBV8eFCnlzcZY7WmajMM5SHyws+pZgSAdqoUQ3s
5o2vafWMA0+T5xsWArfV9Rn3rFQMCB14ft8MIBVK8AtH0sr22M66d8x0q78MXLhHxdL6Q+1WBeYB
m9f32hlHLcWiCUTtmeTw+kfYCGBMmmN6vm3E42tm9x8IacbO7vDoURwMk2xPHT/UI4+pzNqs1srl
XH5hEBHgl/FelSSz69EtNY8SJaPK38F+PRZFU+/MqHYxSkZEM42H8PNUJs1RTy19Y6PlvG5HBqBv
0XpybnJ4N0RvognhJwpAwccJIRraMd6W8NLaydVIutlgXqtQba7nN9SpUONi9PxCQaC9xd0A7qPy
BHzL2ejhrs6HRxMQEKnpcANLJ/mps1T3fDO2sX7XQ0zG4ngLPGWvrRpQZYuLBk3cJS/eAoHgkWgw
SoFwUN8YrW9oY/asVkmDFUe8RYxZO5261HHG91v2KxdPlh5ZlrEi5uKLHdWv3oQqSFh1lTROxexw
7nUcOo18h/rxAJVU33rprR1PIirvA/qxvEIXH8dQ4RAsNIZvx0z93tpB8mg4eexDHMrfJs9soF42
5kFx7E/3I/rWwIvrD+1f8qqagdFDVH3dDLM/9cRRdviSSk2CMjrURpT9nebBBtp05QkBwAVaGAR1
XgnLD7Kzx7kBXMMG0/JD86ApD66RZWe1q5v91EXlRwht3+9PVl87VTT+ubhk+4tr5forETaWLSjf
eP5oZX9Ptp0fR4cfsstxtxL7vjB1XEXC4qFBmHUXKm3uB51FiJ4wFEI4ZqLN4/xpKU39obU6+0Wf
NW+fczp88LT2uTa9Yd/3de7TbNYvGWVAgHEIaIKcK/hfDfG9KfLw/f6kVk+upFyDcDNvNeXaziyn
pmMhaUFhiILXqHYxlCm9CNXqD3MwNXtdBOmjUuvYkfC0udwf/+ftsQhw1KHZDbq7dBZ/UvN+SQtx
23Z4YHG7dGXTPatqnD3HoyueGweX9tkoymd+SP7kdo63azsvwOKtHj4oPN0OhZaqBzt1sksuRvdM
Slk89iogtg4Tj0ddmdXdgAhRgDYbLiw87TiV9nOcaeERsr/62XJ7PFsr7Ig8tO2OathGBxUP8d3I
4Ht7xsEFZb1yn2sGXW/8OPapOAqD/o6J8BHteTPqashFemNJk8StKv1KqETsD/0qSScAdyI/vl9W
RhVZragNB8jq8v4ZDw7vqMaRsZEqrXzC4DfonyB3DZZpqWmEpZf0jK1JHpFEP4b5iI5dpSU0Plsq
WFOaHfS8y/2SWs1GseFnOXG59Tw+KMMSpWG+LyZYxlo/9Ba3KhDIHIN2o+4fqVjpAuPSUQ2QvKym
r5mVaJcq5PTrUYpUVTY6Rwgy47SPB2H+VcSN+NhVyMrv0d5Rn1w1Kgt0g9sWUd1Yiy/R7AxbzN+V
j4ZuI3I0xB6Lro4MFL/sTDqlLprxrFkTJMapjQZn5+hjBRy2Lg+zbooDav8tqnxWC2gW25r738zK
bc2LA8AGVA+YwMs4FGqZOU5NSUKWAw2e9MDcdVWbnS0t2Ijva0cQLBG+CEQbCbm/nmjcug7KYExU
i3vsn1xkxUI1VDeO4M/EeHkQ6IsBcZM9B16I18OMcY5Z9dy4ftwMQ+xrbew2O4CiI+KqpGTZvu2E
dDF0aCZjtxjoX9Ig0SIQsKL9NJuT9mUai4lX8zSmB2HUnbfjEdj8DUNU/wJtZsCDS3jflIZqxq7u
4+l1gtX5PQDR1RzMcXyeAwjAkk6VlDvMAqmW9Gmof8fuNG5Rfc3i7BwrGXZPeBThUGeVU5fuutGL
P97f2ZVOlaQbIJbAYtt0mOW998vJKj1HSQIn8/yhsw+14n0dExB4qsiPRWidK5xO+zJ78QIqLqH5
ng/q32k/P1dT/hA21Zuoh+NQxXtLLT72dAeqztin2EQpWnnU0cRUPCjNIcdTGMR24TU7HTGPjd1c
uZopIUrsBIw5XmDLM5PZIgWZ7/o8vUBjCsrJeSXMfYvvoOZ1Hf5xACbvr9vaB8li8U3ossa3lGUY
BarhUTG5fud9y7J8fkSNNb8UFXBit0c8uFFTzBnrBkvtECD4/cFXWrtS8hWaKX0GwuBSDwiP08Cp
UCbyE9rIOyepH7WgPSlJ80kNXdryWuErIvtYeNp7ZCs/TDgRetxuqcOurrtDx4l3Cmiu5UWqoQ0c
pnXn+nPoveDTJevnM3dZEYdHL6ix8A3+vT/xtegAjFs+S8jE0OC+PqyDyDLYeex0pQ0GNnausy8j
QsT9UW7FHCFHEYFQvYcVSdhdHKgyVtGdEFw/XTh9hWvo+kXegNMH9nvQU0xTq5QeekUf5jKmRXMG
uyr2nhZZn91ghHcXO+bJ1sL6NM+y3xsXwxmf1+hpQlruEdU2w88qyqejHeFSCGf4P3wPHExLousg
wy917tvZUIq2Mly/7nWMis1E92EKtrso1JuTNyfKM9ZY48agq1vD1QBRE50buOTXW0M9ekZHYnZ9
qiQJ1cTaxiuqtjYuorXPDo0Sx0KgAPDN8t1hz03VGDhX+5nmlj4kDpsS5eD59Vwmny0rbp/iOfYe
ceZzP2LYnG0ML6/Z5bUBoh8MDnxq1CEWk4QsUHuZwvBNKtvymY1WQ4+PDMV7L3qAhvHj/klcXVQJ
DHORj7M4+deLaoE1HCkfu75iNO2TaAvYxp7SbcxqY5SfzeVfrgClioGA9aPru5Gpcds55rlDceDw
H+aCtMJPyUweM3JtfxmFQslETaPlVGoCHXehOYfQRV3iP4wC2gUhFrLLGwBvZqXYzYueY4hxNbHX
/lig0LYRf9dOIeoEcMCgSrk3nHDdLToETQl8Y1TorxmmnC+zR06kTG5yNjBD2+FfDzW9LvWjBx5t
Y45rCTQiSnQsaSuRxi5OBTCGqOrrjJXM9eJsJUIj+SAewkIbzglPu2NnCGs/qs60kS2snX+ZlEH4
BXlKFn29h2bmgs9QiYeIjx4orX/PHH0+Q2XZz8OsbBzLtevl18EWBybV9dqm3U2wn8PoQ4Pg9QEr
4C9a03x0hfseOfMWZPFWpUsS4SVoCs7dT5zk9fzqRsQiFdwv2aAUX/KmHHEdR0z4WLeQyyPu3Ke5
RSCymJQ/IrvzHgYE5A6j4crutPin1rCA/u3zTB+YmEMvFvXm5VXUeIorFErxfog607nAue7h/5AP
ryz11Sj69bznPmrCUEaAaUTPCuVf00ezy6af1bYf0nCK0aj7D5k+Wkku6TclFesGDmeVyqB4MrZh
KTiQNM7T3pZv7PvrtwJWBPsljcgoW8PDchYfCx7eaWmawuHGiBzEopJmTvdVKpBbr133a2d7yRcs
x0ccbt1JnXH5tJR0b8XJaD1YST+7OzyEqhC7nyL4IXrKwjtPKXv3AGzPQQ9PHboPbW3rf5kV6cHO
aPBJfxDzhBlsSMlcup55ebg3BP/dYZssG3yOl7+TVYTvhpe1X+9P+FZZiDMMhEGqcHBH3tRvbWSi
tRLEJEUdvX+zhBeRmuT1YYy06NiGmvtHk3ST7wRdtQfCkT4iMWZ+o+3Xv2pWkD1EqaLsZwHC4f4P
WwmasAwlbBR8EjBAeQZ/if8oWJpYd6GhgQ92g183MOq+C3hGUPfBdjanZ2Uomt9bxp+u2vSf74++
EjMhtlKslIw89aaa74y6pSSDrKB4+vA8CZE/1Eot/vCyCDWBHnkEh0KOr7aBvUF1WLldKaXLdyY5
GeXaxbxTVaMQJGCMUw8R/2jJKPbyWG1Qk1dG+Yk2/FnUAomwqAdjx570No6lvjTqtnaeWxl4iptV
vpHm3UYKuH5gGiUt6mcR5XoX1cxpjLLtHT9oveygKmmEc3qT7C1zxHWbp8Iu94L0/f7mrQwqGwUg
YoBvqPyA60E5VlWVajhQmAEG4BizetOH0tP+DGy9eSqrufjeOKO9EXl/Qhuvkz3Z2QT6IlUSKbUv
IkeB73IF/AFoqiCtOQRqirtd4HYGLqcOpaCXtuqrT2ozxOG+aq3yUxy0hnRIDYTh57nd/tVFemfB
gC2Mxy5q3YnqZhS2hyq0B/cY9Yld7eepdTDuNaxcpQIQaO9BBZdrl7XxmOy9rEz0J7eZ6hrlGZFg
9SoatT20YjS+CRBVHcCkAmaE2gTlP16RDt8cyrlfYqfsYBijKlnuGjNp+kM3t/OlgUJT+0k783gp
1MHN9maKgsJOU5SZyJ+p7/hnqeoOjffOfXCLIM3PgVXW3j4GXvzUx10GPQHPeQjvijXvqApZlQR8
zP3eqsMyOwBPrECq5rhsH3gGZm9j6oj4OE3xn6mltNVRDYIx2zvQSL5MQW++jW5cVzuapGP2iITY
6B6K8jA4fav5mWGr+cH2Zhth1D4fn/n1yRMO2Y25T6cCN3daSAZ4QZEUG+dtJQ+gCgr7ka4Rx41n
4PWBw30jppwWOT5yxeEDxeL2fbIoXrihZiCXiaRgrVXBS+MBkRlH23tBVqPyS5v+a+vSeDed6vff
V7rFG0CWZgH/GUswQyTcANtow/YzL8jORlqLUzO09UZZ4zbBYxRZlGXyVDaWENnW8NqOL9zGP9q1
961aNUevB7isOiI46HG/9SjYGm8RHKvMjGLMvGwfC7js3JD0HlD0OGBLMvKGLLd0SG+jJOKCPO1p
BMLYAHB6va9xhon0rOCfPhpVcxo72sdZpQwbkeP2rmEU0AY6D3BZQjCuR2la20Cqv8WlPdDTgxG0
41tv4P2dJArj4Wz75ACW2M/xuEXjk/n3ImQBx2BIYiRs1WVZMwtxps6myvbBmSv7KWvROjOz+hKn
Tr+htb2ylEwPJAoLyllZQl7ixJodKx0s35q95kJ4CS69o6vxxn2zMiMpjIP9AcAD6t+LA0KJJQ+L
uLT8LFLCxzRO9HMPAsova6fcuKhXhpIWZ3DMQbYwnn69baaIkCooIgjV/0vamTXHjZzp+q9M+How
g32ZGDviAFWoIlmUREmUWrpByN1s7PuOX3+eZLdtFoggjnx85Q6KTCCRy7e8SyyVCKQttRdiKn6o
ymWvcrY5lJAvE25j8itbh6iN4rYZHd0vjLj0pRF903BUx5PCobizGDfuTuiVOChxfRrYsaxKFjQB
my5adN3HzBhGK2bnZy0KjXfyEqdflUaR0eEDw/b2hb3RaGEa2QUIENAufSX4KysE05gMa4iUUq6o
RwTMpoo7NLP02yFLG0QOB/3jSMU7cbT4U6qBesTtI/anxXFQyzKU2wUlioOZ6R3m8WnmLwh90O5I
Q/Qvg8e3H3djjp5riiRZ+L8BeL3+8mSWAcnBovtSrtscPpwNvqcDojs3eRCd3x5s48hzKJbSNRef
A27I9WD0Fx0bWSTdbzF4uSPqNE7SLA0nW8PYYpby8ae5FWLfoKdKxYKS8Xqjjlk1soUBEAcLKNNG
gU+c23m881YbK/qZEga6Xpyu65qElQxJXWUxo5iz/tF0svkYZkuHjDu3x9sTuHHyUP2ACk4vDKD9
Gq2NyU5WaIlFEXVulPeB04bQ/+O9dGWDUqES7oAZIebEU3Z9HNS5NRnocao+DTnpVnLs4GObhhUK
YOiJpG6sS+XRrqvpBo+s6Skvm9kvJn26aRBmeI/Ip3HnmHR2jbguFyRbssyriWHx9Igjt7eipfUW
RTI/GFk072RarycIzhPVX05LRD1BZ1yvsE6ry86sbBWdE3oSWRX8atvNXktwcxAqkrC60JCiW3c9
iFIveY9CrupjOj2A7ivb72ZYF5/f/tYbjAIyJuRTEF0CLYpu6PUw0kgEmUymhcyD1N3OWVP66Rzl
T2OZxrfRJYLhqPSDRxHfQvKkJ7uMp8hH5Gf8luMtRKhpOR8TE7kQG+Ssz7Vsn9sqV2/efs7Xm/r6
MVdTrudhmiBPQMdgUQLqwn3kLV0HWwFoDFLF8Z7H4Ovtxnj07US1HYG1tVKyFi81eEPLwgMqrb26
JxCssDZ0wTFoO6tpg3jKWCayC5BNwDauiQC4tDhAz/CHjkMl9cjsm4NSloon1cnkB0VFYwFt5hu5
KtsDOj/zYUh1yTOLutg5YzaWnI5gMp1om7gKn4jrtaA7JOfwaiwfz6nhPAYIh2szXdS3P+UG+pD3
hfhA9wRa0iup/rBYsjagG0+TJiR3gRJ2DoOod2u7JrE2KmRXZnX0Miym7irA2zcj5eid9bT1qsSo
EGzhpVK2WiUgZRKR8QJh8KPQ0nEHjEpPk3t951U3RxH4aNAY5uucQq5spRRGP37cjdYhmMf5nOBR
f3x7QsUWvQ5KSSfo1qDdw/8Q373+bHLfTHCVVEEctMAu2sp0VhbraYws6i2qAq9sTPNblRhgJ/TZ
2iRoWIsWmMhp1hrbCId2QVbrTOJSWXddawTHNsjwslaKvaG29j+IJkJvyoyUxlffC8F8TaqAi/pj
PxWHIaEBqChxgu1vx6Vu6Ht50+aXM1GrpgVMYXi9/xVkjFtpGi3fVOfyRu3jzM2GyN4JHTbfivOd
XS+6DWvy56DMOIFLE0WlwrI9ekIVFZi4OMf5+KhNdfbh7YXyDMd+tVJE35IqnYjCV6doSjtPDiLb
9OeuLND47h3PMuLpEKHn74WhVrktZJMz4p/meSQ88Lt+RJR8bKL3sT7a57pHGV2CG0FSgoVHZUAh
1YdG8oY2V1x0vIf7HpuRS9STWc4dLgpKYFYX2xzGQ78ICOUYzjcWCY0H2EouXQdZ03PVBBjw4iqg
tePkmqXtMoptlhNuP4lxUmctuSsnBAb+s1KaLoybBiHFHBZlJS3tLbJUPbSU0f769mRtfRtBwBde
96joGatUVqt7rZoXCnFSk6l+lqWBT8kCtAxUCDq9mrIDo93axZyIwjySvhOF4etdXCl1lBkxdfTW
UWu36XLti9EZyvsaQJJXEyHgoIpWnwMkamcbb6x1gakFbEoGiAX1alVMYenorRVzSg1GfeknBKWV
rG13LpfXOQAHBHVTG6tTSIxrqdc811BdzkLWehganqYWI6L8AKClBeCNJeE+2shSs/NqGyfU1aCr
V+PumVITHrc/ZB2WeplRnWOtvEzG1O5s5c1JhAVBSEjMhkXW9eeTYGZ0dYvZpGMU06lwKom+S7KH
Sn4ujK12MEgcISqKGpQY7nqYmHZPBDCZuxNI5bEEqesFTk/ils2Br4ZaeLNog3y2KSODmo+nWxX4
JyyzKjvnE9rJpHrdQZE7/UZONNR18iE7dFL8G4xt9R7oggLfwCjPSqdUt106fFsy+FyOAnxpCPL+
/YRaxEXqAtPrFOBwYRIUkIuW6PT23tsg4ZITAB800eUSRBjxXV/0MrqhcOIuzy1fC6NZ9RWtkiov
lDT771lFN8+NS9mkNZSGCF7E4/y+yhe9cQOjbu/sUa/aQ43a/tmcS6BWiBvVv6SdPO3V8rYWF90W
+r2io2msi0FRHYWVXlHETJsejSJZKryxHNXbTjL24IkbTScmhOOI4hOpAKXD6wkp86xPrcg0fck0
rHvHiiq/Dcr0okM48ycnqL5LZfZ7Yk+dCxMuuo1tosO+aCy3zuTmri/MXzOYDTtR1OYMvHiqVeQR
SU0cGkpmkQ+k9aF21E90TpJzW4KDeXtFbGSL0FhFUxxYCAWxdZ2KQj1zOzCUHpnuaER+hdns4ljf
FWd5H0lAB2WFnECHrxclH7R+Og9qdD8KoHafxh/mSroxleJLaXTerMnvWkvyxgWr953H3DoGiJ8h
wnOlc46Ln79YuFQ5rKXNqLfakhTQ8uzH+c4xwuHYxR11eNxy/Fxtq3OIL4NbLeV4xnKrPhDXZcd5
0sajhLr5Mc3n5Cxlmf7O6ZPlYo4mwHMu4GNiLsrX/4QGoQBBN3AMr/AWRlh4PALo0V3YSnvYvw0o
nOAPE1uKmorQQLh+o3mp59BKddMXcmy/zlVbusjwDIdE1osbug2dJ2mDepLUfPkQOQWwRCcme89z
A5t5gtK3J3hzI4DMo2uE8gpeOKsDEGPQaU4Sx/QjAXBpmxyxIzXUT0ag526SLeid2lIMixMpOzkz
n5qhGCB6Z2BNgwxZw0bu/Qba6M5FIy6S9bks4JFAuyGMcAlcz5IjASDKuN79NgouBE3FJzMN60/d
gJZrJctPZmxV5xyKra8tiBm+PSlbiw4tcFqTyHmJxvT14Oo4pImZBKZPrjMflBgCA2GSs7O2NwIi
AdoTVQ9h+7zGKPdKMLZUb2kSltiWGkE/Xoo5e9QhSRyTzvl50BT4eA1mFh4+JBjP6/LFThI8iT5u
LNPvo8A6BpMWH2oVIeG3p26jE8UwiNfoFFOfkSnXc5e3kaZIIw2ZIk17F2mizKNm/HVRa+cw8/+/
jzPKHE1j3GphieyufW9LqCn005e3H+T17ELyQZGQXij5Dcnc9XM0aquYYTaq/jRn38i2VM+QIB+H
uJqDGCu6nfX6+uRmODQB+J6ibr02hERIWSiWF6qvL5LUu8CwenfI8uhONUv9pzsZ12OtLnMSqIYe
bEolK5CnS5GlvwdVuVdO3Jw/fFEs4lgCTEeEny+WS1YGqdGYIDHnGX6o3TvyUZur8mg1HUmVNe+l
9lsTyJXPbqNSAk14NR5eobMACCv+ZFWdWyJr957Arzi2hjId314aW0OBHpJZFEKfc50lFnKOggN6
WUArCvnYx2Bj5M7GGMoK0p2htmaRQgXIAxpsAPxWxxiKsJC3kfsn39H191pZVbdNUFfHECzgXVAV
9c4yFKv6+tjEXICsHsYIKD/wB6uvtixzGsUlr7bI1LRG6lLHGDtKcsIuPwZynR8kxZEPU+bs7YDX
hyZDq4wJC1bAR1YfEIB5rLZhpvg4cDenEgsyeAKysjOh26NwtECGIIdcN0QXnOhrxY4VbEYV3et6
SiRoDey5L22tEJp4JG+Q4+ndis/6YvFXfVMBJuCzCVF0KFbzgrFgNXu1Xjc7L7S1QrBQIIEj1aH3
tJq2XEfxq2xqxZeTNnOTcDIPTdSrh5DagNsN0bSTV23EH+CBuVJhmTMeRa7rd6udhLZ/Ech+PMa2
lzdSepFsxIV0OTTcFGH6Y84qilwNaWjQDIF6lmt5uQGJUXtNYe1h119PNY9DKA72VQT9ayxvIZfK
wMNik9banWfJdeyPXGA+WInPb2/71zN9PdJqbwQtyTL0A9knZTOPc2n3oCRTbK4iOT9CtPrx9nCv
VyrIHza+UGhBcXzdo2tRMcjzghcT+honpw7GY6YU9Q7Lc2P6FIObh4IhCQ3h0vXXtNsCwEvpLGjS
tcVNbGShX4BDvSHz3OuRbrwQYFN0nIjKMK1Y55At0NFOLY3FXwxEmpE17j0wOcnp7Wnb+EqMQqPM
pvvLiljl/XYgG71lqotvtFFNUT67D9LgnTK0Jotj3sNMvX4nqm6gAaBOwIwHcHc9fVUfMGXapPq9
qtU+ciQZ0jet9Pj2Oz0HG9fHMuVIyOlElHwi+o7XwzhFnYekjbLf922geaM8Bd+XQjW0Qz2iUeQO
UhukhzELFuJZjLLvErDClR82ZdTf8k/G8DgYYaq/n7Km+kjLJPyat1KKHhBnxQGwaPiQJHMx3gTF
Un3B28GUcN5z4vlBdprfQYVWj7hAJYobVP3ytbK1osLUWTfujVrKukM4yIvkasmYZe8jeyR/ypWk
VkAxSSyntAG7PFnlo5yNSo81nCjiTaLHcnh7mjY+BrkvVVSwIAZM+9UGlfG3LjRzkP2pzbtTM8Uy
yWkUfXt7lI2Mh2tK1CFFp1Gc8NcfIyKeh02HYHswSfR64zF6VxRLgzQhIg7JxahmKXHrNndahNyp
77rQNKzZSxLVOIVloH+MTbn63C1pcJZCYFU7G0Ac+NdrhVoyLVocjimnMRnXj2eipKpNWjb7zjgn
uA7jpRw1rU5JL07cCFjVhQi6+empZ0y6+1TAoLkCgLgeFCNFmpYOjd3GkIezimbZQbOLYefVXn9g
Xgd2iArUSHAdVjE5EZ4ujQl7u+uTEbnXBYl6fTJ3kKWvTxBGIRShvfEsZbm64FJ8wNWZApZvxEpx
q+ET3QNPhOs3zWnxexNF1s7kbdCvhPm4EAXkWBRMjuvZq7NGG+pZpZ+u9+TEYWGkX0u60M1tJqlL
7bZSVl/aSQ6LOyltIN9G2oivRijPpeQmmmSbx27Rux9VFQ0XfKqi4KQHc/3oUMqNvKaSoGhVcNdc
06gdyXXUhv5sF8CDPAy1kuwVx7Y+E28hLJ3oYoOKuX4dxagtu5a7xQ/LLr4zgWh5sZnb/8ZieDnK
atLSGtK51mBpUi91f8jrufQdDfbZ27v99f3Ip+HjQPBCJJsr8vpdRjsdJXSyWHJpUbtlE2uunhaL
F3LY7KS+W9MmIPuUdWj6AuG/HkqCe6eHS8y6a5zxXq8lXHIVZ69wtzmKAJgBLUTXZl0XD4GBWvFs
zz5pB7U5Ix8PkhbsBfNi8leHkOCrwTQWOAZ53axp5CaHIqjPZH9a9GUxhu4ErC07lUjdeLmDrNrb
n2lzCwk/FgqRKG+/guOMi5k1Pa07PwcjfZd16lB6Srx8DbUANWwWoztVVeFNklH8ErCr3uMoXZ0s
oHVu25vqOUjG8GPeLRW+Q+CWpUFG3CwugcCMaInoTS3THU9+0zs5emQnFz995ojdwvFJHEEOtC5T
mm1l9XKtT36jK6OfwEa469VM+xwYk4rbZ2/uBJcbGAfR+SF0QVCFOH7dtwALkLWRmK+5rpwPeRKH
t/JUfu21ovUnVX40Jy3xkeKAqIKq35kAP0ehttpTLNt6DkroIsQVjV2ERK8XfT0HiSlP3Qi+sah+
AeWTQUCiO/ahrMLmd0miBEJPecyLo1aP80OhWI2F+ZT1o9DHfE+o4fVmJ5Pi5IdljDw9Rdbrh5my
2BhAqgkdb3puWmP1F0Op1UM+Z+pPn16gSyggCCIxMOd1fdJKIox2MoYahjH8jrNPf2hBe+xE91vT
y2ugNkTzhnrxGteNXZFjDmY2oumkfkavJvCygW7mvKCNMmWXpTNuJ2vUPUkdbowu+TvJ/R5uaiNh
JAwnhaG4TFgGDPB6VtXZsIZsjkZ/TFEKMpRSx6pODd9nula7VNJKSu6O5k9Fn3vdOLe3QYLBQhmH
nZfHg75zUrw+/3gaDB6IpMkSXqVVaUWhYZCMwc9jU/tYIb96GPsy3CElbawk1N05XylEkZuvTSSU
2gZN3zIKoi416vhh+6lbAO67sqS1O2/0LOt9fdjySrbFMqITJS7c6wle5qwnrFc6+o0TLj1mFXng
W2ycO0Z7mQ5TqUuLa0jcPad6yPDaVjI8zD1jkOCtt8GodwcH7tQdDazgh9E2cY7Pb9ZlN5UZaPnZ
cjpKaElXa2BX4/ZotBZi+1pdxT8AAg7OKYwNBoiwYljcVquU1I2wZU7cEqx74VLrLxQXiGlVe3pb
Bmeto62NKo+qvoP1vlxiq7U+yvqEk7Fcd0V7CKxZDl00f6PCQ7O9PyoqOnqeEhjO5CalPERuM6jt
ZU6qzEuQV8k9Fbf06FAUPNDBlNIcq7sSM7bznM802jDqUY82FjoleGDoaV6QYOnhtlGjT4fMNvrh
ojl5SzdCi9Dxi8CajZ7QM377knoFEibGA47KiUuNDUr/OluUq0LS0fuCkgLa6qhyGX6LggF9G3LL
dxB5sRXoIvshC4zsuy2l4Y1ejta9Tq/VRTKaDlSMpHYFwOOuyS11dpNUdr40nIlnQKjJhX5k8pMx
iXhiBzCcgPYL5ZpVv76pKgnKd1/7o15YXrQsFjHkuOwEWc9HwMsVzDBC4IDWLa8qZHGvV/A4IhnA
Aqt9ZZRVHCCTLvMhqkSxi1pigWaSYmU4641xFx3IY8vZSxF99Aooqa6a5z2+fioQWW8egcq7YaRP
GXotGlZaXY0n3bmiaVa5VCaq0DXgSJcuylcVpLyhxD6qMPObZJA5+TAaM382XeTdwAYwf1y2GxI8
GVCxaCC+98vIjN5Zcx1ftCxyHtTObG4UicK70eHKh3FFU36EjTp/TKxSVP9n0CWJnlSqt7Sl9rA4
+p6K+vosFI/G3UCZhEBddHGvp72YE0M2Kmy9J1ylIfRqkZ+W4Z7XxLqmzCj0LhgFhLzID8VTvCiG
WrWMgwwdBj+am+wdau7tPeyvwevjwrivgsK8R/81PUYI2u5tOJHrrtYVdAPQLVQrha3tavkGuYr6
HdYofmbkX3KzZG1o8li4TSr3nyZcpd4FLfRfvQ2+VamJKnI6jTtX8PomMLjiaZST6D9Dt19V8KlH
qaOlDf6waKUXN2Z7WzeRdEJCY0+jbnMo0bHiHgAiuw660SGV4s5G7GxJ7ac2nbWbuYy/mnm1h+h/
hRgVL4WQGPc5BEdBy7/+pGh0l3ll5YNfBzi2ypHpHK001T6ZcxMe6xSJlgmtvEMwZs3nVC6Wo679
NCqeZyC/JGgUJFP4ratbzwxlXVEGp/cXGwyBFuedt9Td3gG4Macii7V1yrC88holBenHgfwZ9Eiy
FymIwDbwyN76u5xCxM49vjUU7CKDeYUpw41+PalRK5utVZo9SIpMPigo/d2W5VzfTmQmb19E6x0p
pg5+KfuCKgpp2iroXgxtGqOQxntkyQUwHvotvW2k50bDcFZbtPYjJqadD3hlz2fxlc+YGBrpJUrO
sE5e70holFozVk3vh/Hc4zGmKS5GYkgKOGHjKtFSlC7Xfv0J53nKGfJyMnvQab3SVHdz5FTnQKX8
wnYzfE3LUyzx9OVzHRTJTj629S1gQ1BOpEQHfW61wAfaGEGEerUvj0ATTKThT01YDUdQr8bOZ18f
wkAnBFqYoIAjAs706ngky5h73MNr3+kq3N31BbnOMZjOb3/yV0EiwxjU6GTalUSLryg/dRqmwRCX
la80dW0c0rmd/67JrAI3nC37dsKPB3pH5xjvsqlt0QDTTXCwiWaMjovHcFW6qdYasV8VpnrIIopT
iJPr1jEGKYuxjILp6ikoZcK+RJm1pyou6tJtDaPl9sbB4ZZmkXQ/Brr8BDFYgpeTReF3jZ4Nd3xW
95TqZSx03dkZW/BESRO3XmYW9m9DnspPht53j5WuheEhGdqhOPZYXyAsOBj2OxtrY3TJjGj6FkuR
QT5f6ckX6Jv42KnmMES+ExhCuKBQ+gdjULBtDbVUSPYgii9H+fI5TwPgS+RhlPm03MPCeHkcVS32
E71WLVdCPCn0HCm2O4gOVftBD2DA/GSgxeeBKi9ihGcu47oEmNldZjStUflGHnGszjhCt4le7Iyy
rg2LUSgMcxkSbLEaVmsNEZUZFlte+eBXm0PuqAExM15+Y0M3u7Kk4ADKce/+fyb8v7yFQamQ9oma
k07ixZ66PtjaMoMKh4qK4FPog1uh3TkfCj2W9IM2LM57o85wq06bMQE4zCLVPdts5F8NK1KO9jLD
wYjNOfiONNAyHmcznt/VfVoaJ73s2sjXVURogyYwU3pYJDbHCTn7+cZ0mvjjDCkV4+MIxvIxrrtA
dQtsF46BE4W5q1FcmDwp0Sacichc1QMdXRv6et6FMHJDs+t9awzjFGEJRUYkXqsxJcVubFqO9dhX
+aGQ8uJxrLTAdNvaorA0s291wUqfZXy8GEzvP0tsfgNFe4SFPY5jpdv5ps/B8dX0OmBGhJvXcw+K
ps/19BZ1J+dS1aaUa/ioiZTQY837fvkQL1Waexqm964qN1rBQ9iD/aHOU2rHRYsLzpKhW3UjL0P5
pPVLDCCO2prb5+xYT4/lpPaSGgtsNtqSkSMubXdMKrxDjghGdV8Bvznvei7h2CUVdsbDWMxl/uHt
g+tV+YDjygJSIBBOorGwltGgY6F1ad/EfofzMnScQe+Xg65J9YdgdiTwlHaEtVRlO9D0M3hizWGY
KgclVSYFYJCZfBmdKPsjqvvvX6f/CZ/KD39Mb/u3/+W/fy2rGdhk1K3+82/38a9N2Za/d/8rfu2f
/+z6l/72vnoqPnXN01N3/6Na/8urX+Tv/zn+4Uf34+o/jgVwxPmhf2rmj08kId3zIDyp+Jf/rz/8
j6fnv/J5rp7++pdfyx7NJv5aGJfFX/780c1vf/2LmP//fvnn//zZux85v/Z/+rZrfmQx5cY//to/
fuXpR9vxy4bzXySMFDC50FB9FH9sfHr+iaL+F7xa4aj1rLooMskCudnor3+R+B1Kt6ILrQDdJaLj
2IIL+vwzXfsvMKaUysBLkiNqyN384+GuvtK/vtp/UCf6gG1M1/71LyLe/9dWYWih5AEoCcA2dy4K
G9dbZUHnJ7WMQb1AykH45hjGt2bmLniVvGvqO0nfY61dl8H/GE+wBQU6Q6CSV724StcTQ6pn5UKK
dEiy72r+a6NgMl3+XOXyz4GoXBI+Mkuc8dcvlltNjM9RqF6K1r6pY+yQ7MhL97SFrqOi51GQHgEV
R+/NBFIvrpcXmVw20Hctc/Bo4TSMn7s5qDz0O61Dyr25E69cR0X/GAolQhR0YGCs4WOohiZFmDX6
pR5Vm5A7Ww4Tfa0dBvzG90FcQuVahFgktGavX2go1UpBe0K/FGMdcxkZn/twjI6YmFT380DT9MVe
+XM5vlx+q6P6j7cyMHgFM03zmKLKajyhNU/jUb8AWOmxfMut/LEcS6zHpngKY2ZTszM3NhqOVAyt
5Ns0DZsfPc2U9NCWTmscw9EIRnx3lybzBquyftAJrUJfMTopcilqJZ/LCX+CWJOT31HjHONDXKjD
tzC21P4Dyn3OOanS1DimEz/ceb1VtfmP1xMID+RBSUM5Bq5fr29HmQ5Wr1+0WI6OnVK/w1onPOAe
o5/lxfKmQHqPWN33KuiWW7QaWrdubG0H3bhKTp+fAsgVBxBiDcJTarXJzSqozW5gklXklQ7qJLu6
090n9hzDpkp8Sa6PBhBBwGU3SGPvJYxbk0B5T/RUQH5BsFnVHPTSkoNOW4yLnlJk1cJKdC0+tk1L
Ftx12SVO9ANa7jW0++QmlRrtvYGWz07VYeMpSNGhJXB0ImwNj+j6U3S2muRd3BsXVYFtYSLHdCbL
/TYMSXqOVZU4KpPT+35esHKtkdFXglg5o20v3by95F/tYy4BwDgWGsLUwF4BGCv0VbQRU607M53N
04wVzqfFGPfaf6+/OcMINgJZpaiwrq0/0cFqtRY08l0THqxgoalR/eakVKVBOnoR5FIXDypQGU18
H376+TcET8itwjFCS2c101OppGMTLtKdrdw2kDtHc6eXcB20s54hqgpEK9ZWwH5fi7NmltI7rePc
dYOm0NQ0PulSg46zmhwwVUrPoY2p8dvv9OpcXA3JNf7yoG/tpsmxIHfurPdZ/U1RH+30sdUe3x7k
1W2yGmQVt44pbj3UX527UP4+Fj8M5WbMHt4eYuM9iENEbxFlDrCRq/sXNcs2xTsouiD45CWh7Qnl
8ylEnWbw3x5pY51fjbQqGODeWyjqEkUXYPlogNinPp6+vj3ExjoQQZXQFxFGROuWbW0P6pRjTn4Z
qz46DUt9Y6dhi2q1eZcG1XyPxsqebPjWW3HjUwLB+AVZsNVb0bbru7oStuthc6rn8VtjWjvx/d4Q
q6U2NOFclzVDNDO6XprVhPR/9+IwsQev4j76KRQjgFAD+iWUXA2CER6I3KCPLqr6EITDrS2dZi7a
jmVQOHc2vBB7r9K1tfQAYeMtIIA99rpz0sszdg4aQ4bqvRyqYtVJ40PchjuX7ub8/Wuc9RJXKiex
BmOMLmbanPRRGdxozve0uK4Lhs9HkIj5OHv+VOa9Pg/kLAAxNDCI8t4sjqXu4nb3fkjmk51jyLsX
Jm1+rRejial9EWbmKdqYon13ycP8pCJcqDTyb3k0u6WjHVCld5uWVHq0dg695zvx1Sp5Me4qOlNm
c5DSgHGb6COdyFProP5W31bA5lT1F2onhxSIs6JgQdn3KDjeRdlTGJ1zasKx9H1s7vP41xHHzCXs
7sORbmIJPyz1cyc9oXd3msruUNgh6nPnsJn/jZPu5RcSX/DFnHWyVdt5JkeXaoxgrwdnpvAwSZpr
5D9+/hh6OdLqvhvxVemNmbUQ9Q+NXL2rl+i3sPkaxpEKAnIP3r0C9vy59IDxUno3ZaQGVh+FAr80
WosWXQYDA0W0TMrfnfa7sjQufofftMH+HJLFTfUvUnKg7RtkDxj4ulEzH8rFOvTFbTI8mMmMYEqA
fxceLHuwrY1rjIr/vx5wNfNB0kdyYzuc/CWsXJnQ710/yZGnA4LfWaFbex1sE81zkiKyvdXGiOXJ
VCoI/ZeszBqwW7rp9rqe37z9gbdOrpejrGZ8HswIU52JbRD/aPvmfpS+d7N+m6t70pqbrwMqRPBa
CNXXkXKSIStE2hpdUvlzVGEip+5Bzre+DdCTP0cg/b/eFVSwlrHBp/DSSbhzCj3D5uHfiWPAt+C3
J+q3QPZXX6VHUWRByjG6BMpDOGvnUq6hYP6cs98f+wAwCUE06aronFy/ShlXhVZ1AUcwS18avlTL
97HayRo2p4tGBNUKIQXjiJ+/OESgmslmjHbQJSnugwVji/aUGPXh7eX1OjXhMoa++s9RVvOlYdxq
2HUUXya1wCax09VDa4bRzRKE1RG9u3tTq36p4tFrQ+Ob0cI7CrVm2nmKrWDq5UOsFvlkAAzUVV51
mVoJTrYOu3AC3BnPk+HaUniUy3GvfLI5pqATipoCeL9VNBXEs4wLHJ/wJseTeign117w1FHfzx/f
nuLNHfxioFW4Y0xm3wyWOJKG3pW0HwYVGy6pZR53ZnFvoFUIn4isZZjs6FI6n7qhEmpMIHZu7ara
Ofk2Vyb0CtCkZJEkbdcrk7vN0UZKHJdCegwT69jMj1K8FwBsvg34a2QeMfmgDXs9SK/W2NjgSHtJ
1N+tcMHO950DkF3v9jTOVxSCPzezQHsaIj8Htno90oSQmIX5U3wZNNOt5+5g56d6vC/+nqLiUhTn
yZMTF3S7XPitE7t7Yjobs4mmCRpIFsrUr9Fp6ZglsTWJF3UeO+0xIv/aO0q2MvKrMVZLQ23krpgM
xjB16UQUbN2ac3ys/G7OznONd0v2m2SrO8tk40ahzclZTM/eph6wOlp6Sx0JVMP4YgfjQ0Kbk55+
tBNwb04eYbBAtAhFw9VSDKweb9Uijy9Bb/ikxpKWHuFkem9v4c03eTHK6qzoTSnpJq2IL3ShUc+r
XYf62c8PQX0IthSqHqxD8QgvTnvEgaJJdvCyXux7lCn8EKri2yNsbCgSVere6AM48ENWa8AZoiwE
0IdbtvwlVu/HqfwYqfeanO2U/LY+CUeDKrS2ADasD9YYxdkoqw3Ws/mk5x+l8bHL9sK8jaREICb+
OcZqy5YtLYMk0+OLHi39bZhqNUIrenWi2H4LFuZr4rTpg2zXDyMymv/Gkns59moeu0WupX5g7Nb+
4AxfEuNb5/z+9qda8e6fj6Sr91uthgVO7ES3NL5IdzDfTwZiLe6CRmkIIuQpn2vXUk56P9Jd96x8
b3K3FsrLFxQf+MVS7FRt7KNRi/ESz9y5ONbG1xh9cCf99e233ByH7ghSyFz+QGavxzELRYq0xeIa
AWcAkDX+aDbgKNsm1bx40u1/Y/1ruOIisUTuAvjvejhUOqS8VjmOrChz2xDp8O42q4tDrO5N4EZo
QcUbdVBMPESpZnUoTbpe943FadsgvEIciieyZ8ZQ+/B3y/s9CvDW4fRytNXhhGhvUPcJoy3Nwfqa
Sw1yRw/wRWmYRO1dn2huNT2OJYcWdodp6M6zvjOzm7tRuM5qhN2gnle7sZgqpOMtTpYpJMtWaQZ4
/TzabiMDGG8UPCyzWlsOzZyOpzKo2o9vr6PNA+fF8KsN6dQqgkxiuiVnxlzXcgPpcbd4uep8/7El
8dgW/UpQ89AErpfPkke2JNP55ljrXEl6Xw8xq/Q+Qe+eS8FpvlqPSnlDLHGgP7STCmxUfGzMSqGv
0xdDbW21dHvZpJQU9fHly1yid4muPnJ7HuZ41qT5GtopPz+hL4cTG/fFAVAmSZhD4IkvMshdw3rI
mqcl+fL/N8YqvAt1hP3UiTGqAWDdj7h/mI2dWduMevDcYNbwRMeZb/UeQaAMmj2zLtuo9wjw3DL8
GFbyIeml3/qouoCFDLxiuOnSdEeubntoxLn4WuJOXw9djZmmlOKCyrHyvDEXXNscxBkPsVLZJ0sW
vMKgbk5Uq5QL5lrjyczzcO/9xcJfldDoUqAAT4kaLPcaw4iDd1wD2+T91YcSuS+/6S0XSNrf87i5
15h7TVpuRBFMq+RjJp2G8SYu5J2u7tbufPkQqwqV3DVNGOtTfKmVewdJKbl92G3KbO4PISxkgw2l
K7Pam7bRpkjYlYQDDfikInDMG8MMAaZli3GTViiXNvN8B7pa//XtVbx10us6MQ6zZhN/ru5pc9Tz
csgYuKsy+Rbtg1OiKItnF+ZwQADUPsT1NO9UhDaDA9IFIfjFaYvq2fX27Kt5SLIe5PpkSPd9/ZjC
8dWOZdf5inRwqK719pcgRSpEyY7USI7Dt7dfeuvC0VFCQGFKBKvPnkcvjofx/5J2ZrtxI0u3fiIC
nIdbkjWoVLIt23LbviFkt8x5nvn0/0fvs9tVFE8RrQ00GgYKUDAzIzMjI1as1Zheq3dzzB15DwZM
kxRbNm6UVae5MLFwGjMKdb1CfPks5l+monQm8UHRt5i8V73mj5FlEofeYWhhA4wIafGVWCuKPw1G
a6d1+NiFP5Nkw1fWwh2c04RQCQ402hCul23yPLUarYIxpadpHO0kOZE7DdKN23DVJXWCHJA9FHuX
4JNOgmzH03HJwRztBvklQ0NTOIP4anvfrQ5pbpGEVm/Ogi08UUoipGMHbEWD6YSh7DT5r0Ied9oW
bn9Befj/bl+EjES6zckFLNsWLHjkm6LmKM+T2h68v2luh9vN1O6nxHPu0BtyKB2FDag63fGIfPSs
2/fj37cdf9UrLz5icQ1njcFlIrHxoug5qEKnCU9T+OO2jVWnJOcxP2lBRv2eiIvNlZpFIAIVCM8W
YZNmHgdIJ4Pygx/sjQIO/Q1r6yP6Y21xQ/pePGllxatTCyjHA0KtJbsIHm8PafW8uBjS8qrP1CQO
kRQ6NzLAYu+7X7xpJ19YmCf1YtIMBRhNXjNpWes0+kc/9XZBMO2TbnBoyZq2FBD/P974Z9oWx1M7
GFE1gI09d5HnyMP7OC7tqH6fh3dzYaMNT8UAzFMTP0YaXHBK6wZoJfl4ZLwFLdmY2+WhMrfJRGHK
yIMkciLj0fO2CMlXXQTQPXCOmTtpmZiYJsGi/3DklAzbX3VrTHeTrn3NBiXfiJlWD5MLQ4vdVfal
NiQ6kzrEzxJ8x0lGqJumttdtYaC3LC28XvIqFSwWlrJJO5YI5lGIoGiP+NPzGzz/YkgLzzezrC2U
pufAmPzeDvWXOKy2fH9rfRa+P6ppn1ctNibjKQ2UXVb/kOKt3rQtIwuHB7xpKIGIm5ksSuz9on6+
GcStrwoNN3RFzO+sxfqLkVqn6LwTMkvJoc8mW0h/jVDiNeGGo60P5o+hxfIrfgbdjc+MGaV+nyov
5mjuhMq0b6/96j2MBiJ0VypA6d9R3MWZVDS9kY8oEvEohh2Ozj8Dqg8ppyFD21VJKN2j5rUlMLU+
sj8259PiwiYt7MAUNWy23bMojTs8rhi2yDxXbyjQdEBpdUKM5YFQiH7Ai3viVZH/ihMFRt2jGr50
olMhbJWJd7encW1IwMx/Y5JntvGFV2RN1EYWwvNnPcjomM5pUyighzjMDfsbphbtUP8JMiiHqUg0
UkMEOX09fXULVbEK9g6AzXSsLck2ubTiZFcH+SEvDpB4zo/IPq53cTe6xvSoGe2nplVPtdg4sUBX
wtSMh9vjX9sVEFDOlNaoFgO+vf4m2aQnI4/5ppBmakI5KfuVNYI9tLvbdtYuEuTdAMlQCgQ3t9gU
fTQWzWAm0TnxP47+L0o6t//+mtdc/v3FURgF6DuYQhqd8wycCurcNKbH/l8FfWcVF2QWu7ftrb7A
wRADA4Ty5LWOBiJOajk184CsHjKwMlbpxNQVOxpyFDUKGcrbxPIdNH0tu/CH9OtogQW9/RFrzjuj
tQA6kQ6Emex68RQjbnJNZ9CS/0X2RYfCjqB/uW1jbeF02JHmvhMk5ZbEs9DftM0k5xHUoelTzWvf
BuxUvOEw40iGl4I8AkS6c6bh4mApw3Ic8zGLzmWdqU4rBp0jgm1xu6L4iQ4ll7Wlb4larHkMBUYo
1ig1kt5beCT52moUczrpR/HBr586LXHi/JvkpTSTPIxWvjHEeS2WyRKIY2fmRo42SEeuhxgmFhn3
oI3OZmR8KRRbbr9F8nFAbmLwPkjFB96fG96xapFmfpmGbDgclwX+XBFRBEx0VCXrHTFPbma8W8bG
yVWfVKZh++XwtdTM/W1/WWgazacc2tkg7EG2U5l7JaVAWxs9yIMPduEnfOGJW6b3UuK0P7wXMjSD
5FjDuRwPau+AeO/i06TDvQNYw99Mk6+kVPkS2iRos4Pfi1TV9ZSPgUjTtwwqL+55EjShOx2Fyvug
j3RBaU/98DJmhdNXpaMI3rux3SLvfu1gmKcOJkENSj/TEppeFoY+IoQVnLkLbB+qiZ76bydVTrNr
1G9UsTY87HVEQO8M9zznK/QKr1rDEqPIKtplgnNJT1jYfa+Lwen6nwls3ekW8eKarVlVh3ZwFGio
bF9PLbKSaZD7gA6UrtjJ6afps2BMAG/tVP3X+T2VIh+aSICggNssATdWGxhBnHNBC+qvOCLISU5S
HG7kg15vFbr9ON1mrRmOguX5A6uqEE4pqZompKyQPpWzPO3zqD8L2Yv8l9VvvFhXPANz9GbOyN65
ink9e1UqD1pNH9o5hwbFEwRUNP9SUZCI70xYC/Tu740tKfP3rs+eeXh/7M2/XxyvtGFbYVbzDJf0
ZF94ktMV2l0SGAdT6r4ooFT94dfUfBfukrCxtzIOK/nEa+uLbVgF5tCbMxOGEAhHA+nTfPL2nlGc
6vAUxd6D1Wq7ujCPXg+pjZi7RYdiNtj6jUmYXfLVJMyFlZmVFOanRYRAo4aZI/FCpGcNd3Ijo/X1
fYy+jEl4qJPaUZRvI6R5nbJ1t72+pNmUFlxT5I/nuG9h10tFybfyJDhbemybVmdT+qCquuXCK0kD
QNtA62b4O/m/pQ+TTg21MQFbPY1/i4dAdIsA5hQ1cAJVssfUftLu9MPUHTPBzrf0V1aOA45ZkuOQ
XFHB+n0nXDjYfEAgVBCSVTJ+SkNtJ9Hnqnqxog9R9PPfL+OVqUXMYxqtago9psr+ORpfcu1dmOa2
7n80poOqnzxzn+d/bdhc2T+XNpdZEHUypIJiB/s1ru36XaAdw/w+8g7Dj6b6GGiqzX+qRYbrsGF4
xWfBtxB6zUlJHsHzQXIxr75XMd0DWydIzmr3IpbP8UstKo4ft47ZfFZNf5/SCXvb6hz4LDYKwoq0
byNnQ0nQWOxXL5eqdhx4vw7Vbk68eqZFz+TkyNnGMbiCjAJ1d2Fpjj0vhmfG9ST7c54rnZCNjz4L
9V9ZJe94EikWvZNOLiTOKN4HRfBBltNDYH30xuFfw0n4hhkVM1M/gANb3GRDDY2uOI+2EwTJqYS+
gIwKOIKuRPnGLbO6RXkzECHNjfk0d1yPd/TqKUilMaSlMndUpTkmxXt60zXjWKpqbKvmF0mly9Lw
XAP6n7mKJyfxOYimXSVvqcKuXHmM+8+3LOZel7tIaXPqZnCXI1EO74P1HBuVDeeiPbWoeQQhGs4/
brvW2ll4aXT+/WLB6cTv5uc2Z7AUP1lI5vaZsTf7l9tWVocG6wFdQIC2eFVcW6kLXaNlwWK7TtKx
Mg9Ka7lNo7umWr1EpjupihO14vG20Xm+lrvGmMWS6DMi1FxWZPOsa3URuuBzmwDK7yCvdVJFaTdu
sbW9eWllcZnIOSqcZU9yRBaSQ4PKUls+Kj2Jga36+aohiYObDlWq2+L8+8VKIVfVtR4UQ+eMRNcO
8FhxyDXjF0yzw16qfXMjyludPYJllY4+itrL3qNm0sy+hELuLI8gS6bHMW/d2+uzOqC5tY7wWKO/
YOF6cVuD2xM4w9PSchTtQRLzneCfNrN/K4kBWn0vDC1mrh2FbBpmQ1KgnY002JWB7ERDd0cW35Xq
TrfDadiLVvSTtMC3/22QC/cYFM2fNfrYX9Mxgiw3+VDkMAD6W0poq8vFu4qU0UwvstTfMAs60xAR
Dc7EUw6tIUo67W6PZCVEBslP39v8eIK2aHHNK0kFwXmjgbOX0UpMP8IuZevS16SBlIZysDFsXLXz
8r/avvCu4yD8D5jstb+PyChBEwhOfWw+Rt3gIk5hy+NWv/CqE15YWayPomWiLOSAwvtf+Sy8ZzyC
7J+K59tzN/+VW2NZRA0FkSht4YxlkCs7TspdOdzHw7shap0i2linrREt1im1ICSkTsuxV9QPZjSe
8uBlKP+So+rj7UGtGpq1R+fGW2L4OUa7OJDaWOikRsS1S3F01fILvEMPNdok/hZx46onXBha3B5g
kyrNn9+CtVQQOEvz88zSvntZqW1cGavrRKsiGKKZLm+Z6a7SQrIyFFjONG87o3KKKbF9biJqUmoe
/Lo9fav76cLWPOqL6ZNAQw5TBKjCUOvpfY+kxyEdzffQrLygDxQesnT8oYtTvrGtVlcNLg84zogm
X20rqZZTFT1SzIoNckA+bQN55n3KVI3+7CAaNq7H1XPJIlcAw9YMmFmMsp7EUS01zCUGiUotj7mJ
6eba8Pk1DyHtC7nZTHrCP67ncqq8wiiQg/+NX2MPN8rj9hG7ZWSxscLYTDtzhqjE0qnRKtohH2bB
9dtesTZfM4YeUiLyK0Qt1yPxihKYNtxJ59pQyk9SV5ZQx0b5FoR0zdEvzSyWJfJbtRkzwj70c/Jj
FpUKQLXke1JFKVpHVgRUVhpdv5ra3WC1+s6TY9HtPAGSV13Xd90Up3af6MpRChBWi4LJP8HvsdnF
MKddlufm5WfOznyxR+Ap1v+DoKlkJ9d7Su7NbvBhE1C0o6meWu9esWKHp1izmYBanyEQT4hzz1z6
C9OKBhlIOJGhIVi4Bz5n7io128Fek5IaCd6rU7ixMVfDlDm2g5AOBQ1u8uvBQr3cxv5IJInkt7Ur
WiF30x5RYCHr410swxNWtn7mZCYPoqLJi2+VlmcbD6JVH2ejEi3NNO7LFHwS9UjJezKXh/SdLjcr
go43/nHbxdcOPjLRNNIBbIVrceHimR/LvezFFLgMV5RPJYzM6JSk2Xeq8X69UfpdaXeD/OrC2mJW
JSvXxUzhaAhlcW94jjiORJnjIwWOXYcWmlB9T5WRgKbdmfKWIOjqbtbgwyCTSRf6MsT1uhHXEjgy
Bi91JRmpyHAr8JtPnVdb5MLEwk+FYRJGo+eAVct+H8vhXpbu67E9RuLnHMnkwd4MzFZ3xoXF+feL
TdlofSQoE4OK1J/JIJi2FcQurDZuPQYvkbS/7S2rHnlhbXG0pyLE2f2Et0QAZ6eyej+fua1fvSHp
wJUIL98sN4HrXw/Kk2DIg7mNlYqfy+hHFJ22uwRWfZHwHJTwnHvkQrw20lJbTwKR7EoStfdNnjtR
+nnSQXE2up0Yqm0qPR3jAe/isD2MqbmVkVybS7JHlPQUbkqU6q/tS3qphnnPE1KTfyXAX8jct5i+
vWAr25u/zhxyG1PMWR5j8IKGYpZjpOqo4yi1XbSHJFJcXspuHkABnt3dNriyAzAImSoQBY7O5eUP
lmA0PIlSJbgoJ/Ki96rITSFDLzZaXxD/ObXiqTG2annzvlrsO+CPNB6Dsp6p/RenWCXoVdnqZXSu
LBJGui58rsP4oRFKOB1FI/n35zKnCDhnUIJQJCy5hXM1HhJ1iH8X6xPqYoX00Jsbyb+VfX1lQ772
Di2Cvx0F8ujcUBUbVe8UG6MdDA99+6UKTff2oq16yZwch6qJDPySNdHrCYEUv4vO6vS7uJs2dqmp
wV72xGSfi/2zUPo5j0r95bbdlS1AdYd3LJ0rrN3yVZkT2ItW0kdnqzcffK+5J4faDRs4/JVjnzAU
NiQw2ySfxIVvQHrZQmeOEUMGV/GSG1sdrGvOBxychjtrRvwuT6tBggo2hez1DB2ISYt4uNfBzGXe
x9uTteYRl2YWd0utZB6vBerVYQJ9RrKXzTv5GFapq0Zfb1tac4dLS4s7hURMqVQjAzLGvdBVmZ2I
4tdBK2cNHjszYZb8981hKpxVf6Zw/qKLWyxDyqpAHSRCeuAZCXE93KETbtMa8b8NbPFosIyxqYmB
orMv3ak9zC1Cfp4zDPGXuIQAv6g2DsNV//4zrGXyPOoUrTE8Bf+eqNsZXu3UM/tbm/66Pa61u4z5
o7REqwkJmiV0aoo1K84EDyxDBqbGSL/BdH8n9tW7KG9+lvCtiy/VixaQJJpycYtYYtVdqHWDGoSO
iTL09eJVXld5tSKALUIsyKiLzEUTkzbgKLELQ96VExwyP28PeMvkIgkB0Y839Skme0l6n7SBO2TQ
tkUwCdT1nZoUu8DP33AgzxX9/45ycYzA5JcVnRzHZ+iSnSLQ/X2VKrmd95JgV0FyTBG63jC56j7E
QMTM4EXAeF5PbDFBJYkkONnsZNdSeI3IidX6Rmp51QiCDHM7C92SS26mQagLWgtIzKvtMyi7oH3a
LGStrhaPqbljBcKWpQR4UgQRdJm8Y8JedmLUjivxBxoIIEx1Wz7K3sb1vL4bLuwttnks5EGWldgr
wujRL3t7Kk7m9CCF+06udyLMx6lyFyffiq1X4+pc/jG8bISyhFKkkVwhSyrdocl0QN93Rzn4w23n
X7cCGGy+Mtlvi8PSbFKvDgcdNAZJWCM/VUkF9c3htpG1WxOqOPQL4dOaubuufQ/6MCNsUoxEmnSO
q+S+U73n2ybWxjFDoMjwQQ4JGe21CV0O+vmpTwoHVPOYPavWE6xgb7ABgQsocL74Vfky09K81cKQ
cLQ5CfRmpSPiIqR8b1tZiwBAiP5jRboeiel3cGXoPud89Zgp025oYLZKT5qgbVwov5u7loHupaXF
WasPieenecNFGfjVnYCUhz0ALTo2bTDsqrCoXF9pjEdRgNGtVFP9QyQnj3XffzN6I7AFfxoOueRD
Ea2auRuMYWmLU4seXCBCuFqZf5m6T8NyTo9yrfjWXRmFdGSFSXAwhqY9N4CtoQ7kldL59RbLw6o7
EHzOwGYqwEsUgVcoUGGQ9DwjruogubQjrA5RUbq9VL/xJK9mkK5M2kdoSgUNdr1WijfxWPIBpmrJ
HoDqyVJGx1TTGbmPkLEcPcnJJ1mdcargfqrHmTMb/Van0z8o2Y82Ctypz+/q/h2Mqan5CAx6L8pP
viA7WrZrkncCPEs2Tr2//dkr4GhAyASx0JdSPCWmuP7sNKJXXwwKgsziPurTx7ADjznld1oQueI4
of8UPDQpqN6sDCy7CyBYzdtDWdd2boQuamSnMYTsvRzFjdN2ddkuPmyxi2NFj4paA2Srt4MzRIUd
nmrVO94e/uppRKMn4NeZy2TZf1aWY8liVgRuw8fIihxR3DiLVnfwhYF5lBcBaFCX9SiEGOgTF15E
1l6WP8X+l9vDWLsI5Qsri8C6QieUFWD3yto7Q3AHQKaw+FWCRYb3b5bttrW1HCawSvqfQW/gNctZ
aycTgu+SpSF+UOTJ6Q3aBAdEHYSPde1GlXTPsxVZ4g278w56tcMuzC7mMvcEKZ96UgBVsDPhnlOJ
Au1iGhwpMOxasRx9kOxWQhLj9njXHkiXw53X+GINZwn2JJ6f5Yr3XgRAwsAk+n40a1cRhr7BFo2k
c6/CzKi2OPHHGkD9iEjguTNOSRN7dizRfJx0x9oLyS1ucXaubrILc/L10CJDQ/yvIr9h+c9UAOin
fsrTjatyNWwC7w0fGRA5qNMXJ6NVpaqWD0CwZW/QHakITpPpSNOzR2NpComE3xyKVPgC02VWRU9v
mc9/bC8P/2wq027osd0nSBnUR8SFHAAVSBm8WOFb8jcXA5UXixd0QpUXBtB2gacDsXySH5CGjB+z
eErfAG+E8h6Wlbmxg5rY4txWpSCv8p7Uyn2B0J9cQBMqDhtp9VXHv7CxOIKnFkqwdJbbrsXWbhrT
GdNnvYpcBOVtCjO3V2rVFS+Mzb9f7DK2w5jDfhudU6P4SxLCHYIyf4uW7t42s3540VQKdQTN1GiG
XdvR29JvgorOm0JBCUdL3heedl+kpy7P74R4eldkp8Jy0h8bZue1f3V4mTNL08z7R+H52uzQipmR
TpgtvdrNI8NJiye1/Nx0n4cisZUutxWqQQdkljdOr9UrDhUaUqY8xuiauTYscOtHE6T1kJSnhmOE
w3DXe2L9lrD+wspieJ5EO2clz1YgmXQEoxhdL+b4uj2Lq7cpNfuZ2xAq8GWdGaWgQUsHom4lCuQ5
E6yhriJyAY2BM9AW8SZzEOBQrSOXqC+u1bgdtEAZuedEaPWVXxoEQ83nKEvfMHdzThY8D3VBw1ys
0KirRtj3HMJJM1GNvRsDdXd73tb21qWFxerIfqTEslwTmxo/85qirve+LDfDgjVPA7EGUAQYAEyj
i3NeCAchEXruyao+0ak4+K4Zxa4lhSjJ2MXoDMmDlB4FsdpnyEBn7zIEGW+Pc+3AogWGOgGkexBp
LA6sMZ461AZYMBXuYPia4Q1CtrLVNTcLdXfS4qfb9lbn9cLe/PvFmaUmVmM1KfaE1Lyjt9VR2uJB
yMeNKHUNyk9rj6LSxQgnCeWPazuln4TIKNEM1naFWxkPVj/aRXkiheNIRgdtWGDaKa8FJXOFATLe
z+0W0/b6SP98wcJHw0gsOoSHaKPKvrSVtp9SyzGjLQbKVQ+SgKzQkq7xHF2sXzeLBscNjxHTU34E
vm46QSFN7lsW7Y+RxaJFdDxn3tz0xtM9LOWTqf1svGxjydbn64+RxS0TI8mm9NMcWIXo6fmmWwzS
cRMtumrlN4gESjJ6jed3wYX/mV0Z5aZIwJHrJR31LbRRdZcM9iQI6f72rK1uLRpWZ4p3oKfmwgUL
CQUnP8JUIOk746swxvaQH7Xe36lvmjvwGDj8rEm0JH9MglwjATHNpT7RyfzvM2S0TjfSk2tXyQz6
+K+RhUMraoMmlki4YcmhbktTj2JQPxp7RU0zeHeULcDe6vxp1IssHtozuvd6qULDrJB0EXFtXZBI
FTWRA/o92AtSXLmZpZLcDvt04w291hSo0IX4j9XFkawGaTE1FYWCqa5Ocj05uiQeRgnamDzbTZ11
Z4ydKz+rnbUfQutvkN3vDM0/69GHKY5OivA4oyVmtobbzrTqt/SvkRkGnobg2/VkUFEtEZQzifXI
k8TGoVJ9x9zkg9iyshi8ltT1qJUWt4HIA4OalvWkj1v5zFU/olz7W5CLFraFkd7PxJTwKj7nsunC
eOaJ0BpZozN1Gw67Ppr/GkJ45nrOvByA/ygI0e+sZtypJ9FobISi3nI6/jMeqvvXZni5iFHdMZ7C
GlzZt466GrvJJhnlvMLLcHiucv9n2mgUvTaj1pEw4wfoPPbkPaWzD7SkWlHotM3D3OwDXnvjLbM2
fVC20UtNJzBtaIurpej7oJxEDpWg/xRML2P30IZbOcBVG1RryToDdKdsdj0oOS9iE9JSwqwsOga5
eqSDMUIy/fbmWZs6kFv0FRKSzm3N11YEwaj9No7ic4j4Jnyiu5hKKllhScgcoZzsKNqYurWjSyP6
5eEiQTSrzsO+uGUU+uiUyWtikPUtKo7t6P3tT6HhmGVnOoUFRbTsSW85LwGvwCs/A93hnL026g2J
ZXZ9Gp9V9WuR7bnqDsIXLUDcuTi8YT4vLC08Q+uzasj8Kj57Xb+fu7sCb1+ZHY3bnEhW2ftHUdk6
AFfXED4UgmTKLTRJX4+uK3s5V6Y+PrclgEcKXPmhaJTkbrJitEXiQdzxntuFcaRvIKBWn78QNvxj
eXFejbk3FBnEeuexGmmek3zwhuND20qINzlAYAJbRpGjin4Ay9y4jda2B6HDnNaCEoWW0OtBZwlN
Z3KuxbBVx38NKMPeqWP8NRx1f+OoXB0kHS3oH8PMRu14OcgyMPMkJI5U+mKXe9o+DJwuzvfaj1rR
77viS9pbbm3+fduR1vbJhdVlc7Y8emaXqgSWufQQNPdZIYBD/DT4JwQXN6Zy7da5NLU4pdNehgYu
IrxMKb3X4HbK6qEOfYorT7fH9BsBuzyoLy0tDmqBMYnxjHKpcjsLk10ZAtQY0hdQPLFH0sLo9rGY
2OpIPcfrv7bpIRpOef885d27fmurzlvx1ceAR4CdBiYHysfXHtQafmoEOdk8vSpcdEoGVHZvj3fN
R2GM/8fCYmJDSgzQKGABtj23jY0dE7sZtq/7Jx02lFuIBF91IIieQcQXDkS4gXZI6PXMRToBiAg9
z+2nzs6VQbabtr0Xkq1myFUnvTC92IRmJYW5NxHHV8le4vz2B9tKK+iMG6fXN0kp5gV5vWB/Brq4
q0wj1Qi0iXoD6wmQnqP7SMzWMRpUsnio1UM/QOVmie+bSNgIMVddhTYmKlAK4m6vUJBeZMi+NkNk
/GfT++X7GxtjdQde/P3FEYP0tmDEFcgidAyKqnpvZActyHfwom4MZN3QLEk2K6oSwFz7fDTG1pCM
JGFVOd8NyYTwkHSYsr0AGvi276+6BvERXCkzT9Kybq6pEXHfjGJqUtGpk3DWN92FtbkrFc2ttgDi
qzvtwtrCEQOljqlZMYGC9eCZVNBhd9a/3x7R6twRulB1QP/hlUzkJFtZ3cHqd1ajT43oKsr3CO6D
DU+YV/qVj/9jhJTy9QKZKCQEhcBjBk8TIOCFA1TW6eB+oUh0FJTIRpl7wyfWOrhh6aI0iU/Qtbls
BIy8LKh6BVxWO3zutQ+CUrkzCS8o1r2C2iZsDAPyTEax03LFcILGSbNyV8DydirSf6/ogVtCsQDm
GR5raQlT9IRIipuabwlhQ26m8CH/fZJBnWW+JZd9aWpxnBRj38ZtzIsuEoNDLVZ2LUkb0eDqJuBN
ChsSD9NXoDOYXINeH3j/KPWDHJguBM52qU9OEkb2JsnTqjFwWOCoacUgJrp2HctsO6EpMFbVwRf0
SRu12gs+aqEwkhToANzeDas77jchBj5JG7x8bU3hrm5iYPxkKx89I3aq7JQgQHTbyOq5i2wWcF/A
ZSBXr41UPSLpmhHGNNcJ37XIGD+INOO+v21kbV8D+QLdTr8FFM0LP6BftNRipYjP4pTZUfpAEqkB
OgLuPGs3TK0tEXRVwIiRYyb/tYjUey0thKgv47MhueKkHLIkcM1kPBUkpZB42d8e2NoSGeREYA0B
WMR763r2rDLptKzlLBlE3U5zpFUjy+myrefHagByaWfhCpk4+gKVZUoOyRmKVTuA6c6o/ypB8MDE
tZfMyh6KlzreOrhWF44XOFUCaLWhFroeX5ckKUqXnBVZd6p7GKjKv4L072SK3DfMI+2h8G/R9gtm
4NoOmp2AYkPeyHBfFXG1owcisLYUflZd48LI/PvFu7gL8jiUS1w9zih2gbNIPkmxXoP+PfXNFt/6
79fR8pqBwO+fIS0c0Uuzvm/H+awY95mA+p4GZafvSN+K+qDn8nmczPeJ+ElPJsfvH4MGpFVd3tFj
NgWyG/rf0+oxbe9AalgSl/tHWs7aOYM0lNrH23O/dh8C9UdfTIFsA12O62kJM8nTa5W5zxLHEr7L
urDTmr8RGERe4Y4Hiv8WOOulwcXMmH2thnoLglasPLexCnfGs2bjRn16dbUvhrVwXUosxhCKWGna
lwwSeiE+itZnLXKTYkvxa+0MpRLOu0ChB59k8/UMKuDnhGHkeOsM76cVH7t6+Hl7jVbPmQsLi4sn
8gapMUuyAH2R74oqjaDCKpyo0cLdbUOrG54eKB3SLXIsy2aoIK3NsJbJHVnRd4/8Xtyfeg/Sma0X
/+rqXNhZbHgxD3tfE0jikFEeuh75h/shvIfc4lBUHTrcjpf8COSnts2ccbi3+uLBiPxHuMeP2ThQ
yag3JnjrexaboCqhjm0QRj7D7hlEx14zPuWzFHvZHvwm3EJGrS4ngRHpMmrIhIXXDhMDlNeFLmfL
WWDjy1PVTXa/1ac7b6NXBxBIV7JypFW4o66NoIxo9dMwxRSR+69loD4qYb2nIqjnLlmsfQSudyOW
WGMSVEx4g8mrMzg4Za5NTrFJhx1tyGffVJxeOHbpyUOE1KC4W97ree6qKoRM9MS0jm58+/eeSxhj
UoLihf7q7ZD31pgKSYZt4YMwdXdWTldy0jqZuCX1s7ZH/lh69YBAu60WKpHVk6byFGTCHt7q3tI+
EPnb/8uYQN9fzycpo8bQdSxZSUNT9fge7NWDkLaOGMZbPJ9rPnk5qoVPWnGchoEAj1I4odcufK/M
D0P2/Ibx/E6g0usFmmdpQyIblCKifm76g6oG9379EOelk0z1Rjyxiu41LywtjmStEgRflDv282g6
pG4s4K87y3MF+qSkWv/b78eHZKgOVpp+GCPZSY3s0UjyDzOJlDSJx/q5bpOnOOr2vi+RtjcOcf8t
6KfjKNaWTdffXSA0kw3ekieUuBV2rW8kWLY0A8VK1AcWx2Of+Qls8nx+1k9PkaZAZn+oxp+SGTim
5tRCfI/Q7TstNe8Dv7Fp+dw4n1dd3KASCSZ/Tv8ujsM2b4seLno2U+rFByky9bsuT5UvyiSV7yrh
DVKWROqzkDuvKpGW0dk5L0IzlC2GCMkJnI8ioKuKrb5vMroPISSVj7d9cDWWpkOKVn4YqBDOXDhh
p49UiwVs5d6HTigOk2HmTp4Un0iEn0RzfDL9aqd73V5J6w+3ba8FCpemF17ZBM1QjKUUnxM64FEE
6cApdfJW1nV1J5sGya75jcq8Xk+mDHiMWI+8vQadKzuZGt12RWTNQ3hxg3Ih+2pxwVwbmTxk/erc
I7zNmrvJyO6CuDrGbVvbwI02El1r0waEAXYUpClJoyyinzxW6tLIBB7CcvzJIP0q53W0cdSuTdql
jYUHyo2Q6UE/j8eHFXZ4aKbM3YxJVydtDq1MiHPoE10YMUv0orXE4lRqhn3ify8oOQRhu48gbP33
nmZdWFosz2ixFJpnYkn5hf6BLXa/bhtYna8LAwsnK0rViwOES86heCCdZcdgPzZDmK35WsQTcNpG
Hp3K3BfCg5KQZKkexg7y02z/hsEAbgAhT4M8KJNrZ9Z6VJvEgsHQt5NTOwdWvVlEWHXiCxuLcAxM
UTwmAU6MWm9Xo1qDqu3tUazOFirorDtAf96e16Po6obOnTROzmWc76q6OTTKYxk3O5822tuW1hga
eevA1vy78ewVDwtdO36ZWS1HTB32thwQ0AlC3LuS1sHX38p+fN/5nggJTCW4qtd8VUbvoUWn6F7r
4tDNRdg4Da23K1PQ/71jXn3awjENYRgi9IF4XXaV0w+nJtHtza789QmY0blz1gxa+cWRJPhd2g4t
eAhYa10f6EDkP/VoZiu+nXtfKNXqw0kwOlv1CyfUyS/QrCPawRvE3LmgSZVrRBoA8dRFhBgaUica
OVkGoxL2jbCzYtlR8qfby72y16+MLG7MMfPN37WG8yx7GCoIWpix3Rhb1JAr/ktHE63LdFNwLauL
lUuCISRGAEIgRIaLgiM0B66AK8Oa9+93CoQf5DtmcCbvsMXqealWV7qAJb5jV8KfFLTFXjLuNUh8
bk/d/M2LR5hq0U8Ldh2iGXiNr/ckmiNKIzS8p8ko037VqCcjAzs+CfU3Mke504WFv7E511br0uTi
GLAKPW00iWwE8E+78MaPiRq5fiS5t0e2tlpzuybEXjMRzDKMiivJzyZpZLV6ubc7dDGPZXcM2vea
lmwpm66cnTR7ER/OxE88o+ZvuQwPsy5pNbpcz0mgZ3amyZozWNXW83Vl4q6sLPxPTApkGqmZE9Ls
h3aw41nGathi+Vq1wqTRDQIlPFJO12NB56tEmzBKzijSBs30kYK12ZQbgebsVgu30xDX/cfIYihy
EoSpiXroucyNfgdw5RMkAJobRI1ph2qe7BqhNd1oijYeeOuDI1U8swSjILQIcKOgbUEpkqQWpSF0
xbJGD7HvXaP99+8TxvfHzmIDJ4Llhzryi+esiI5W9iUwetvKB8fojre9fGX/Ygj03txrCXhrsZn6
qoRTrKqSM/oFRw+eEldW38mJfOwECdbDOLi7bW91Amkt+C1ZClH4wp5itVVgVBncaam8593qCqh9
JcaGe6x1kcKBonKczqA0/nHthHTiT3JSM6we1D+VBd9GHHxnxOJDQOvo2HrvevNHHxlf/cZzmukU
6MBG4HGIP8NyC1PAk5ltjXzlPLn6pMXINSvQPNIbyUyn3fFiiZH84JrpoD24PcWrS/pn7EvYj5R3
5jh2dXLuvKfBU4/S/5F2XruRK8nWfiIC9OaWLCvKtKRuqbtviLb03vPpz0f9wBkVxb+InrOBudjA
HkVlMjMyzIq1amShjdzJhkPa5hvnZy2ThwkGtUSGdudweXHdA7lu2Noiuc1HoXlp0yQ6l70EvAnA
lSOkafZoFmb7lEG7s5+iONohWfkDTpLosewy6+v1pa+eLh2i2JnxmbbO4troyAXk0cTpggXusyCW
vA+GiOiPv/E2rKGQyNUgRiKbR1lFXnxMc5KbyRLYY29KeptaVYvj0bLKVotHOLoPYFaPntoeOzim
PfGoxn9Tepzxc5w8DsHGYV9b9LvfsgQhKVMXJ4PMwYpqki667sGQ7zenJtdO1Xsri0BsxvujzMN3
FuNXIbdV1UaFVtG+bTWF167JezsLD6sqdVorJjdXLJR9Sr08jWqnTL/QqtsIXVaPLo11asezB4R+
9dJJNJFu+YLIxnXlo1Hv6P7hGybtRorOcr0LhGfB2MeSE3XP10/pWoWG0Po/hhfxZqH0PG1hT6tz
8CAeuunb/aTY+XDQm7fWGfghuyuTjUO7ek7eWV3sbNFWiR+YLTc10m0BLOks4riZOaxagcrRoKYF
nl5ZbKpfp2PdTSWhDFRAfg1PX7/NdrF6GGnZAvQQgd4tWaEZ7RMqPeb6QRgZKNUxJieoYT9BsCzZ
Am6tjQvzNMKpNaOdJPpfl8cE9HYqdGqW3ppqu29k6Qwe4+RPh0Z/hhvB67u9X+618nvU/BcfDKgj
WQ9D7cBr5l14FxWGRLq+EdbprVfc9z5NKrTuky0ja1s5W5gnXWfowsKIVkmpXhtWelsZ+u+2Fz+j
s3UYUvlzAVJoQN/i+tn/YA6fCU4Iph86N7BTLJ6LLI4CXY98Wl7FgyBKh75ubSu+8xX12Iz/zPWO
MdaFs5+V2eA/vNxAU2hiM/T63vVko/tdimjpSkHg76BSDQM7NvutyfyPN3u2yPAzjHlYtpZVw9Cv
sj43sTjqVsnjkAsoKIR9fW4E80Ufh99FL1g3k1h1923nZd8yxXj99w3GmTGMOt+PD/C8PoOGsxGC
wU1bhVLl9yzT7MQqj1bhivTArxv74KxJLcHUaGSZ0BGiQX+5wVWnxYUfG4NrDPcQp+9jVbsDy3EK
M33j3KxYolhPWZFCAGXMD4+cMA1phWiQOwLqGvvcscx4LwuxnQZbMIo1U3w6CO3pD7ORiyM6TrXZ
wtg3ugPYd6u8QUtnZj7M4pfrmzdvzkUOA2IIYct5MpUpSrBdl5tnpLkujVE7unL06pdf4Uy//vfX
DiM0XmDsZo4K8YPjsuj/pEpsjm5ehYfEC2w1C5Fd0x/MBC79TNrr06tgiXtwtsfrpteWBmxzjsGo
QZDXLpYmR73SSnwtr/Yk2wrLadcL6tYDvvKhYDmkREU5jmHDZbTXDFJYxQ3tc8ECO2wU34KxOpZB
HtoVxZXrK5oThsXHgi2Cyg3nQkKgYnEoZHmCuqH2R7evBHFnlLq6CzUhPLRB070IShu5/Kt3KyMy
6Vy3/OFBhYmNsi2xNQAskMuLVCaYjHAcU21wC3RgAqmZz2L5z+RosxGmvXFfFCCYQ7z8YKIi5FIi
B6MrMiNfl5qDEVn+1+R5NgJbKgknjwBstJdGsinX6kEJR7egUy4RnFu9g9z6xn6tvDBUbWgLqW9t
8mUtJZd9tWoRB3AT/ZchHDTaNklyo1rAh7stnMN8jpengibsnPsYEAAs23pBwdPTROHkKrJwCEbt
tZvSm1H5G4myI8uOVH1prS1A6NqpVzRwhvS+AG0siWcrmr5TJVuDG9Q3mndXmU+dR3Eg/n392K2Z
wdcyXjuPjn2gy7NAxXCTDD4WEA4JcVE7GYv7tjDcPsn2122tuIu57QXj0Rt13pJOLhfVqoqraXJ1
NcnOdG2b57yMjKfrVtZWBIcN1FL4db7ZIjKth0TPI1Ub3TCoUffVLfGxUjTloYvx87nUyBtg77WD
OLP08j8K2FSwL4+7Hw2Vkgbq5FIV3w3CQ1R0v7vKroz40Ibly/XFrTl7HuO5JAWHCEucV/8uWKyj
1kLKNBDdPm6gPNoH0rTPmFwslRe9PibBaYwcmicbl21lT7EK3xx8sDr+aWG1aaNagLJLdOUWhnor
2QsDxFx/lPLf9xImPolpYDixeM5mJ/ludeNkUMTRW5EHRUKYa4zU7zkEt4dCD8yjkKjJgzh55cYr
tuLz5yo9qNdZGJYy+sKoroV1ZsiTGw6PZt0evMSNJc22PI1cLbCZy77+DVcOzIW9RaIxjolZeTkH
ptPORvLYN/3eko96clc0ycbSVh4VGuhzawBwr0HZ5nJpmaYZWT6mowsE5yjUAFLTbl/13sak5srx
IKfAT82IqRn5emmmGcomG9VidMdBiuzQqx6ZJIzazm2KrbbYmqk3DQNoNkwC0sUJSeO4CrM0G922
cOIm/iKoiLdptbwzmR+//p3WNu+9qcWhz41RJrrBVKI9SbFk4/O9acNZrZwFoF50cDS+0sw/cblz
GimN2ETD6Optbkvqg/qr7WilQxS1Vctacb54XYrZM/8qD9ni1EGlh0BVjFuEmNAWACfK05/r+7Xm
mwjaqcoRv79B5y4XIyBQJg2qxGL84jEPP3n+ibnWQjxX/f8jQA6Nm1j8fN3q2ldiHgW/NAsticsY
lDMJx3cg4+41YbTRdT0pShzavt8+/heG0K0AyAR5wIe7FCmR4vcGq+M4+F6J800czdqaP17fRA0T
c3KHncWVNfW+GnWB74SU124U/sbej/4QPmROe+6E+3ELYLHi/GgHzFSfVONmzvnLb9b4VKgMIZlc
muM7XwTnmNoC1AiRfFON402gCPvr27hygedJ+FlPh3EXICSXBj0xn4KkLiZXHTRwnHn+JQzotXsM
Xh6KSf513dpHChtGjgFHmQiLERNg89KcJfuB0Q715Jal2t8oBuJ5Ax0tx4j7/kRcN5PRR6UdIlvr
xuGgnJDRzh50I9ErOxytxo3TaUsHZeUq0rUlQAExCzfAciBGllDVkJtmcrM2EIkeIYDsyuKfB/hY
OfEPA9tIIxGIz67n3VvaiKavink/uVJkIZAUQ7+ViED3m/isDPnGLVzxYygOzwxIlJgY4VtkgkLL
FdeNkSXpg+3V2a4boVrCRdfTrp1+Xv+obyHcIh7H2swKhJgNXnPx3nhDydeuWVplNG4hiyfGnE6l
p38e219J8qB5XxjtuEP6xZh2ZeGW4l5mkrhMD43lO6n21IUtankQ5IjRPlRi+/rPWzvhFL8McGs4
WtzF5cYHkz4x/deSLShPqnwX9ZGtTvfRv1O7ocYNJxMDY0wlQ9248Oi+CcGKrHF19f6Laj0bNGDL
5C6v/hJYv0Sh6pjWg6ffCN6/p0MYfhNyhbIZoPTiZPnIt85EnFzh+meJwrFPrGZ2jq79qb4Hmh3A
9HV9Rz/mX8zF0X3iWYFT5gOafxThCYbRfnI1MbvHqdBNa/mQxW0rA23vz1Eh9btEGzei3o9Py2wW
zmbOmM4g1iIw7C1YP40G36Enr4JybKznKdzwTx/dLyZAOFoQXMx17sVWVm3CLE+ACXhxxjHcjb0C
O8KLhSym2OUH758xlZyZuW/GoBflGnUZqbVGUguayj0VE1k+5SptPMLx4LtUhBut7Y+92TdTEE1Q
nUTz5kPOME7qgO+d3OJXVmbHVGh3rVrfVs1gN2Wwg17+UPsZwyyBO9T3fVM+phMUDYmTt35H77Z3
1ETa+KJrB4kDa3JfADzxz+XVjCmLSDM3kSul38D32+OhpcEln2r/tnGifCOA/OjnydO4oiB+ZwzD
0k1RXa+8WJXYgZ6KwU/l36N7piIYT6DDxMjTBxou6Mz1DGVO0QWKe4C6hXsRtC+CEW5UGD86d+yw
ADB5FD+ISy53bTKRx1HKkOwvkO1Iag+WFe4YjXBHP9h51sY3Wrt1IF+YQiThlGmIXFqrRi3VGnPe
tSzaeUmxK2iGDOMmq/7sHi8fEVYFBwoJLcAf3slLO0OhVbyPpH0Cx18PbUqZaM2NGeTh5a4PfmdW
9SwNxUMf+0dFgO1ik7hw3rdrv2BxGjmHmcebiVtrooMQ1LezB7B862aMD4Swidi8wCZyCL0dhMdx
4wziFlRtda8R/WafwYRIy/TDa2u17xr2QCzuTTqvuXYrNBuTrKs24JjkSaQ8QlPocp81oUuKpiPd
1fsf2fTErMRmWXPtWhOQs455dg142qUJcZZoagqPB0mX74Rgeki8+A9zqC+KfPK87jM8ZQbKAhvF
irWFkbdxVLkcc2X60mokJF3ci7HoFnHtRNWdID+gs7lxG1aX9s7IIpiAw4JOuRaJ7tBZL4Xf7vOh
OzBG6xSm7JixDBe0cUjz+Hj9xV17lwhMaYhC084c8iK2CJELDPK+RIy9+qwbn3ToYRX1gZ2NUNQe
q9fr1tZ2khEGKrk0EegzLS6CnBQjLRSsWc3wtRZ8VxjqW+RQzv+FmTkYpmMBYnLZ4R1LVYcACT+m
yZR1Ah+FlVcLB3Pdysfwb54/h++fzhxdkWWn1WqzsgZUK7pmeBrB93fKg0ERvIs3ii5rmwZRAPQH
ZIsWAzaXx6/yFD+q6g7vH1WOGsDF5Qe2FP3899W8t7L4NFWmpGUb9NQbH9v6jzQzMB7lLcT32gOD
A6aeyRwGbYN5qe9SFYHvUoyjIjINdJ/x19W2dgbfsbpxv13MX3mVZ3VINEC4uVQ1FxlhNshknoPQ
uRO8bG4DwbodQcX1fH3fPs5NU8hELxtKNtwS3aTFxeW3i1U0ep1bpm5pfO2zg5fDzXRryt8E6aUq
d150M/5RP0EAmWZuyPh2Mt6az6FwE5wQs1Nj23PUn0q7q5PD9Z+2khNf/rTFCxvFVuaZAT+tYSp0
uuv9yFbynWHtM+UcwD32rY8fVeUUfOFAXTf95uwXT97Friw8dcwnUfoO01V+DsWz4h21jFqNLUs3
Wn1Ko1eV3v1XAWL90Tt4qRN+zoVPxYGx/UpIbOtp0ilP+LfxaVL3svWnkY+VfltNdz7/59yWD8GX
6Knw7awpT7Vwk5kMyk22l21c8bfx4WvLWJwh0+i7Sumszq2ZMQxvoI83aYDK/ZdG0u2Y0qRh2BFp
Zxscpt4JUGm7q9P84AtPYXSMgQNG+dkcvmpFcFZdzf8qlZ+ybKepmd0UKtMHu2SKHa1FnOxLJPyt
e98OmeCNNt6Wt3L6tWUsnmY9GAyrHPzeVbNPVLoHyK1Q59P90zzoP9mdk38JfqV2dTa83YSHaTM7
ftByR+crlG4CvUtwCo17wYn919HcwevZdMEujl5y0Sl1t3kIH4ezfyPvVdpKVrtn02w+S3Ujpc/5
If8kDI48PqiPpvWYRl9i4X6AMdPun4eXUrLD+KG712M7l+2BEQv5VvQerHQHs4AVbGzER+zPfFlp
0MNzjCAHQ3WXDqgYTaEeSDlc2D18dGTSeq9X5XROyxyG0CGT3ShPUttX9IdkTPvPad3CmjWMW0N9
byP2l19ElgimJeIYOqew7F/+ECnpyrbrw96dOC6geBxJ6z53FIiqVnamqnHNPyVanpUe2Xkp7RNL
3yvi2Rq/o5hm043fD5o9kmM1tgCRUoK2L3wop7kKkwRI/Iqw7glOc2z16mTOpTBmkszUbWr9JG6R
IG2uZbGpcpvLZWEFvdsINxClG1+1k8C1yB8U149RWjZBce2H4QTvX4hyVhpA8kgtPz/H0kP0oBi2
KpzCfdgd89jx5F2X/84PwQ0FBkN5zFsbN25v6RGtuEb2HxQF8QHlSdKDy/0PlYBYOUmBEjEVC5Lo
kMrHxgScmDtzhU6Q7q1u2jdj+q1VbuvCv5v0YKu88jYH+OEQgGaGTZyYlhDs8keYURWJaRv1dDBH
0FPCJ+hLEGYLPuWxdpNBH1rIFQg1PE1OsW2Ud2LpeF5yzGXrqTWn56Abf5Fi3wWVidZhV991pXei
EvmE1hL77oSSsvMZ5RAOFuzQ2dTvG+WgmK7RPvUZmDdDd3xh44p9jIrYWGAHTJHIFj3gxZtTiEqX
JmbWu4iAg7aJdnnaUSjce9QLr78xb7Hph+17Z2pxh4pKUsvKr3qeXf2p8jNmmOiR5vojQ9JfFC3c
JZkAuA99aGW86/rkaxcXu+ypCf4kdWMzfH/qTNFulR99daOkqiNrw1FOTxu/8mMYwobMXTPiA4r9
S6Fqz+/MvA6m3oVk3TiMQnfIMqnepb6u7zIBJZZc8O4BBuKWY7jkBYQ4G7WLdkI9WnaZZJIz1YLK
3WjbQ0kD86AylXsb+BmzuEOW7cPStHFkKenjpJM1NPqhltXm6foyPjI9MzgD/xb6ErMHZYT28qyC
bmVA2ap7N4dDypDhkGqhHRNy7axO3bHWzqZ5HMYfquBYwR2kyAfTsjMJwlNpPBcEG338QwY2dP1X
fUyaIHFnnoeZNmbOATdc/igZINa8tb3bm95TZh2b/FHy1UNbpycwUGXnBlOzEVStfE5MMnejQ8Q7
k21fmhxKxq+sWMRkXDlTdAMb1X+zKKS+Z456NDGXyitFY/RCkwy9m/FGB8Gxke8NOXHq7pjQR2lv
8nEDi7fyKrKNFHzmYVLq2UswXmUJQ58MrEkyTlEenYhO7rR7X7yvf1UvXeId/C3li9m9Lq4uHE0z
EyCINnoki11sfTWGk1bqXbPw7HT8bnnCIUyflKA7t+n3bquAtuKULszNH/Vd3jHK6ljGIwvskEnL
EVr2fxvCLeQbG4fjY6o2a9z977KWEMCsHKxcNcaeQs+pa+/rAYNbXYdVG4yVUdECpcSMxuVahCHM
UEzleICUu0lqDgaqVNkWuHz9TMzIV3EeBWHq8NJMwwhlzJAgSyEM7+Tp1H61tHxvZK4ZI50ugtos
vkGM4PSqt3EBVto+Ml3KmbobFmqVktKl7WRq6qLxNN7FMnhUk2OtvxpJd1Sz20l80BAvbf2flWqr
ESPvMvKYCID4blsf++rzOP8465toHXz19O9MUCiRM+lERQn8Jf2ohRP0wryDByoBuxc+Ff1fYfo+
9i/XXdra5wX2w4wieNWP+pWikBl+IWFiHH7U8v2QH1Xj8bqJNa/53sTi02rMV/PwxIPbJs+GFdt6
JBynhH6EfqzEc92c/n0uft436rxz/wPG7SWys1bS3oiadHD1tGcoonyQhp+B0N0z1HW8vrbV7aNC
DqkOlC3gOy+Pjhx5aiPHWNJgLLtPBM2Wimwj8Jj3Z+m8gGXRV0GdjpOwOAVxNiWhbmWD20Oe1+9p
2Dlp+TluP11fyoaZNwDBO6eVikPW5jpmOvMkVM/d9DCp96C+/m9WFp549HOmmNuSxehfxeEYBJId
VwOMMRuXenaxHzdtZksBO0RfanGnUwMiGo/kyx2siM7hvaSXG59l/gsfLfC3UecB4bUUfUh9QVcr
rRhcE0iD/pL6z+UneFrszSrWqn9ivIhha/DrkLIs1gJFvFx2lDDpi5JJW/6tqOyU+hw9DIromKja
muNjZp395DXQf1pBAJrz4PXnsPkV+9mrn32Jhu6+GZXTuIXyWL3a737ZIq0pmdzL1aLlzFSvqizY
SrKfDFv+lYWP/qy7OW7s+ceZq/lm/8fg8sWTPBXxL4Rh3Kg8J5+q0Qdy9KpXB7/7XEm/y+R7J3Xw
zz82myWm1QP1zvLi4DYI2jMLIg6ub+bSrhQGsFSeoGzERquX8J0V5dKfhLKUoK3aDwxbnCrZlrr5
Y96oW15/9bl9v4/zat9ddm3M49hvOVKE/91Z7r6l4kMrIefq2Uqhz7WRXHhQ0Am/fvvX3CXwS6gA
iWd12u6XZlOvCiJUwQY3HyHPHo4d0nT9+PRfGKGZDxaICTIsXRoZkNXMolrhSZNvrEJyyuZRRv/3
/2ZkcSeDnJkJzZMHN1Fe/Na0Rf3cZBsLWTty2ruFLG5XVKjIB8vYML1nL/opQNl7fREfeZe5TjM+
AAQTFQESqsut6k3T7BtDYpwq/MI4CQVr76YxSqdNtZ1ZM/JT/2FgLRufi7KidC4yql619uh/2/gd
K76UTvP8K4h1LMCJl7+j8ny1iQyVT5aEqPp1mlL8MM0wuInkMUGSKdH00Q57kaKulIjpsxcUKlDo
SJKGc1wZ1qkDWJfsBLUUYwbrUvNG07LhFk2k1qdMW2z1Htd+L2nEHBJzmj9gEMzITIQG0QI8Mri2
rE2FX3lZJkcEZkYn87TANSZFOF7fpVWj83mGQROQwTJtGuRBDGG3Gdyy+yL3P6z6XBYqb9vvQn2+
bmnlms7AR4J+5t5mCbzLz9HBQ5f0CZbiQVF3ahnop0iukIptWmsj6lhZFHxCMMTAHgAodvnlfaUQ
WlWkDwTPnVjGwKqmWwhIPeFu1NPP15e1kgXSBKJShBgtqJ8lpHO0KtVDEIHGaie+EvRS6rTuZ0iM
kt+L0bQDlb0R+q64c1AU0B/PMGkEOuXFRpK9gceURDerLP+QTrG1MyHyPbeTdarhcts4Iavm5o0k
lge99vZ6vvPqQWZmeZ+J9DsZelbIP4VGPcai+cc3qi0HuPLhZiEu+u8KmMsPI+yhmcIf2yeSq+Ye
TAyVEwyTg07cQVenz1WzlSCufTuGcqCK4UjiWxdOvSwCQ29owTKWMx3C8dTUlbULI2Fv+sZNbWRf
S136c/24rO3mPC3ATtIJZcR78fEMXxS91BTd+K+SKn/TpoRa6xeixX//Czt8MipKEuDNZU+8CSsD
9vtWcrP4S6bGzuT2jWTX/y4cTyFtnkjkfDAIQTficj2SXGpZ3HSS6+fBV8MqDv2k7Rhg3ziEK0jj
Gb0HvA2QsULEuvhUeR3XOtVGyZWFYnrUtLTZpUSlB2mQhr1pdcZ+HJr6j2lFApwDnX/uNHPYXd/T
ldM5ywnMc1XaPJ+weDpbOR78UJAl16Q91MTdITGLg+n7d40l74OtYae1cOrC3OIdlVTUsaDqklwj
EhFK1o6FUe7U4Scu1Erio84DpKMJN2T6IYAUfeMZn//6IhPBOpxGdBhoQC+JCIZR8sqMiXo3l3Lb
8HjyJu/YWybtyruiOCai+jsRig0Q2sqF5L1mOGPGVUA+uGjgmzAt1Oy+5KZZ8Bn2/ew165SzIH7O
teSg6MUGKGbtg2o0LUBcY1Bb3n9TygLP6miYNfTqsojmrlfchmV8SGsfcnfN28CmrS2P2AuU3Uyo
KC55COR4ksVcT2XXD5xJpCBErd8v7zofGo7qNqKo9+8HdlZBIx6D1eZDkt+MY6vnTSe7+dTaM3WF
dasl4SmlK5rK4b8n4WBI/tfYMtXXp34wS6OW3bYDrdJJpRtl5DNpGAafmm6LO3oljGWWHJgWoEKd
KfrFIxjoiRwbaB2DUmB2jaiZhjXMThs3ft0KGHFOJY/80uuIce21KNjIbt039FVC/a+ehVvSxh95
7eZmBIQ1swWII954dd+9sIA6prZRWz4TkmqFXTXR9CkTq/ETqXm9Jysg8061vV+gOFB4MPkKOQQv
0QBtbjDwKAd+qdwU4qTbPC1bFMVvmc3SEaDBZDG8is4cMcelhzfDYapKuZfdIJgYFJRhHrSOsW6d
eyQy08T1tPRHG7ZuXT2K5jErDdufXqr0CEsv43AbQN21G8uwLmKHhJIwAC58oiCIUSpoOAha3W39
w2IEtMqPHnIyerxhau3b09lG/BTeAhkGhct1B/6k1bksSC4g5PYUc9acJAZief2KrvVPdep8XNC3
fGk5I5ZkVZF2rc8RS2G4yidZPfVe0J20ge0NzUx8mkhjdrnpv+Ye31kD33QE/nmGC/SzrurtuTX7
4VCNhrSXmrI8DPLkO1XfKY7KX7ajygMlk0EJaTaJfBh7L98xAJ/sTRPkDqKF+qnTCs3OslLaNT36
gUqcnoNO8thW8WvdDuohbtNgf33da67QhL/rjZMakdPF/S2NPO76SZXd0ouCU2uKnqsWRfxLDepv
fUq1UJcqczcklbIRGK0apuw54y/pTS2z0yC2lLzxLdmdBP1QwWKSBdmhqBGngiNC8cebPJE2Mp+1
kzTLvlsoNM7DvosYSQjbagjURGHoVrZsP7wZaiAG1/dzLeuGgX2WgSQ2Ab+9MFJn6jAAv+YcIesN
UCqC8bPfa+KrGe2Ru7Zzi4zkJRIFO4n+AonZML8S13JZSO+AjwEJWQo8DbnH69Z7sisI5gQEQa1e
vaQ0JkeFEu+c5kV/6ER92k+mREPOF8pD6Rv5Te6r5k6zyudMgA9Nl5p434dZdVtvYtxW0k+orsEn
gO2FW2bpxkJLEHVZiBRXKszpKQcUs5eVRjvmSr9Vv187Yv8x9WEUIx7HzFISX3EnZa+jqqirZ0v2
wMzlZ96tW3lLjnatgPlubUTBl66qj0e9kmPW1qrFzVh2d2MqHnqhvCevOETk2IXsSkpyEPTRCfoS
UaMf1z//6orfQM0zjR6qg5c/AHBKxxMSKpQuzJyJifprIYo72Zi+F3rc2NHkH7Nwq4m49jLNKTeK
0HRJAMUvKgq66A2CH5FLhcpNPJhHT/MddZTvrel38+o/lg0V7eHONwoXHabdxA8pjf44wrhQbTEW
rb3haOjwTvBMMu61LKd7voXc2ETmaswoBu2zVwtuGepOuE+6+7EVbbkQb8TiwddPVfqkZ94n3/wu
ev6Gd1t5HwkmGGzjGzDmbyy2JDD8OlHUXnK9/J4v/akLvP04ecAQ/8TMQVz/6qsfYGbTZO5ofpCX
iPxs6Mu+8OaEiHBZk+Dyy8ajWcSvva4BMAQxWezCJtkncks07RqGv8tS/3Go6k9h1uyFzVLwWs5k
QKOgQ0XBeCho8MuD2I16kOYCWUslli+T/CVQPdtL0merS/faCMn0YPq25Q/nRnmVsy1EwNruQ4Mx
V7loEXESLq23sa63FqVitxOEQzreSHW8zxAfpcEqWU8bmz/fqUVcRvWHgAw97blbtHhBIz6HmRQx
EbD/Q833Ujc6DJDagfFrJnjqEYzVm9EZm8Bhfrr0Hkemla7/hJV3zZhpfCiJ0xGFAOlyuZbeRrEK
mYhr+Gazg8vdcywj8Q/XrbyNJiwXqpH9z31XgB3LEiXQuZDx0JCFdt5R8n9KhvZZoXKsV7TyleAm
Hyq383botp3FMrM9aplMTBZF8TcYpaOFU0j60An933nWOcOUnqUiOHaleI78rQbhRz9I3Wqm5yVp
hp5kmTQnagEjcUwO1FRtT6y+L/0vYbOvlbPooS9l/Lm+NSvmiGCYCmLaEBXy5VClQtNbqgZC88Lv
5p6HVdqVdqpI78IOyYpmbmXp/ZZ63QruEAdHG5wSFoUsij+X312yggzvI8lu4gPD1n+myCKl1s7S
IjSSb3TjJZp+JeVvlZmFFFXouNkqxPx/foFGQsLwFS3sxYMHHtwSeuaS0S/qI6eecqYqvdtW9P6O
5s9U+hsI0bPfw1gh1H+8UObpzZxu6I7Xt/9jiWTeB8YtAQpa0MQsrvsQJJlPLV929S+pZuwD0Hdj
emhRNmkt7VTGj+NW1Lzi3y5NLvx7VuV+in6yDKKlBYkaK+XBmCblCcaffm+ORrpTIzX7XatteqgS
JXGaNDRtoS3+fRjr8ofM8eC7nDVHnSTEz8quJUTCYUiC8tNoTclBrTrx8fo2rzgAbNFUYjSB688X
v7SlCxT0cp1FV4F6iFQV7JMavkTWLus0R6gfQusRcsoclffCA++dA5mwp5dGd3TvIR0O5vDLoL8E
aSZA3BmjDUvb9V+48hBe/sLFbvh+EDdVI1PYyb3fKthgvzkoFppaQF694aZInmVJPYTiq2eeU2gN
c8eX7kNrsltp66esHkpAq9TRiQHEJXgkKBKrQS5edkWl7u2+f0A7fepvq8K0I006y+bvMipOUn4c
NJQgm0MlfR7D8tgEBnHbYQSDFDumv9GBfoMiX/pwhTCNQhRKbbNU1OITlnJR5kJBClS3XfJZHsN6
n/ndsBPH6Y7hIOFh0iKEUcFtPkVdbeFOMnHvN9Kj5BmJDR3JN6Nt+p3l6aZT5kGyCy0T4nOr/sF/
BG+jLqIEJX+VGiOm15hkj3ksp/dtk7S7gZ6xo07peO7aeov4am23AeJrc6w1T88syvnz+6t3nfCW
xvadTY1nfMwlq3JMNRec3NQ/KZZvZHYuSpZtUJPeCMHWXgBGquZq9Fw7WnKkqWbayMqEfb1TdyX9
EuCWZhHazD8Io25XVroF+F4B0cKTRskf3BCPPt9zcRsNwfDKIFPcVG8Z+ujE6nkAHrxrwyT4pWXG
eKuo3QizTg2btJaLsVNMyq0fS9VJTsJxV1W+9aMvGsnxwzL5Y+Xw4mVJGdwKpads3Ib53i2OHQ8x
mTfcJPP81OKdoF6fRKXUKa7oT8dSlSGrK1t51w5x68ggL/65ZAQ3DqcbYWhmwwhDL7cmGzopahkf
pUX2VVZDWoH//uLQjKW5B2ILEp4lAKmDy1P1k151vaxmOKHclaZpK/qjHnqOn7SnJLbr1+u+7WNM
CxsHEkCzKBZY4SVUM0/zziiaSHURitZOqSJGd0nLaIwSmJIjtlG0L1p9S2F+pd0DJMmE6GoefSfC
WOykgMIbqXKoueqoffWsyLLbnqvsPRt1/KrU8c4S/X2r6vYUbVGRrFwpMjkarGRRlASWhZTByqxS
60zVtSqZGSF1CvZRrg17qxv0QxgLYL46IfxTZX618XVnJ7g4rfMrh+IrTUmiukVE7xl6a3rkdG7S
WYxLpBzWl2rceE0/Bu3IRpAzzBhfLsYSxmgWEqUaitFuXAnR3h9Dw7aEUtmoB61tIn0O6uag7OkO
Lvz9kAp5FI2a5opN5/YQjhvBj8E7B36wLxiWK+rp+Z+PKbEBfQ7gklBhLml18dB1W+SpPoNOsvQg
xscQSP/op04WDxs125UrQQcSXD41cY0RkXnx72IfeSj9lqK8zgyKfAyRbpVKCe5X4aggQmwFX6+v
bO0uvEU+ujpzbgANvDTXSnVJyx2lFASZ1OlGa/ZZeMxzJbDl+LFrzVtL3TFU7Vw3+/ELQlfDjoKl
Z0AY2pZLq1UJUkYbPcNNvX7vZ1IHgIZI2tIrWxz6na4gYG5Vw5bK0cfjiVkN/TRCGIbclnRDtRVM
OZmc6cpVPB4KCcRaHPnn62tbqdZcWlm8Yf9D2pntxo0sW/uJCHAebos1SCrKkuWWpxui7ZY5zzOf
/v/SBwetYvEvwn36YqOB3lBUZgYjIyNWrDVJYEYKPbfPXRV+1QIY1pXohe9h79vFUWt8oHjV8/BF
CxhaC89gPiGr+KePo0M5bnzz177ELyG+Uj6B9o4C7uU2W1IVS3IX2OeSCcwseqQ+W07MizE2GAYb
R3p9G17aEsnMO7/1nabqTeL2OQ/j59keeaAykZc+lSicb3z/K04rbFELJDlheHnJDMboh14ZdW2f
FbGlUh/9HSXN6MpJmey7oKa1W9TqQ5CZI6QclvVoVsnw5fYpr7mSRkpEKQa8NgCdy+WOScFE89DY
cGb0YOnadgCGqOsbB7i6UmhCmdHHXWF5XfgS8646CuudfQ7iT2NZ7sIMcmvtKatysG3ZKfar3Ryg
+7LFxrN2mpRDIGzhJW4A8rhcnmpB21QG7HBRZdU93dfxoxHIj1Y4yo+aOcgb38yaOd0gvv6m0b+S
RU2kxslhebV/X06S9DTU36OQh4SyVV5YO7b3hha3oDNqxVRVk33us9LlMRnbWyDrNQuclRiCgPGG
XtDlzkV2PWRTatrnLPFbF6hR7ZYK/MK33e/6NgeDRVePaV3aPldMnX1rdmNdN9YZ7blilN0Jxct0
i097y8jibigTB560qLXOMSwRTS8LIub/s5HliWhdbvtlx0rSwFXLD6Bj9tFWZ3dlJRRNeVYIIh0V
gcvLQ3EU3oPqBD/QFAV3Q+ozN5O4lV7vb5/KyrVGas43Q43u91TQpZlaHQYjkjL5bDJx4wTFU8mA
vr6vU/2LGB8xm3ED0rLy3TAhDb4eKCzfzlJ+csrnbCb0gA+0Tqbxl+UWWr1z4o0H9truMZ0CtxLp
zzUPUS4HYzdls3wmH+vv7CjdJwzhHMPxz8HWCP0RBv4HgUgmebl/FuIkcquyf7FRfK/Nys1D57mv
h42ourYe+nSCDZAIclVaA5ZkqoWPGS0pKGk/hvGnznj9c1cQg4KiSIIv6CJMvLsOwzKRS91p5HNW
tbuphrehP/TlW59/sdvdVk9QROPL3B4GcwE11ETllPz60lhOog06BjcIPrT+Y1sV+8o0YYV72BLK
XglusKUL8lTCDo904Y/vVhWrwSzHViufJfOH7v8aij9+47KQd39/ce00igqj88Dfn6cPdvH3f/v7
JAy0aUX++fu6fff7NUh5U7OCKaZD65agyexh4tR3t49+zb0EjkxQq/GYXqYGlZGFdRkDoU2Kt1Sr
3JGeuZL/vG1k9cjfGVnEZt9QGH8OVVbSR8hg90/4cWCEf2vy9wKSjNvG1sLM+xUtYrTaBEHSt6B0
gVqdNPXvfOx2iZnsjS3A+FoAJUQbXNG/+WUX/qVNJrKUHN0Z0peCofjP4/yiY9I8Zlvv4VVXFhhW
WPn4ZJZkXD58r47WOMTqhqbPvDP/A/vlbwYu/Iy+LVP4iyPSjUGZzQ5nzrPsb7XVX+SpekBjJg22
pmrXzoeKjSiYCfWLZYs+lIzZCultnU3tmOk7o+JdtSsQPLrtBmunI6IzTVDow+g9XH79NqCaMCPz
ORsdJZMPLcJxFB4VNK9lOdwN+kZSuPYd0e8UQHTeLpRNLs2VURIWGm/hs+XDJU8vkv/PoUi+3V7U
Cr7hN9KP24anPV3dRaTOYsAbhhWJvmr1mCPUE8ENzVyJfWyNB9Ppdm0U7JS6e2mLwBvldO9viZeu
7Sss/Y5Qj6ThueSv8pnBiGpYqc8TbCV697mwn4WitDxB6bMv0o+3F7xlbeGWs1maCCNnQM+ycFfr
5aEJ5GFHpcYOjtDxHkA2FBvZ6lqworaAVrIoMQAgujxJOU/SWmkN0hT/pDMTZA/9Cc4iwRvdgzn+
8/VBc8zLEH8AubFIwNHAS3qG5+HpKjnG0Tl3FBPsYNpDbgw4a2dEW2jm1eUJ6gd61VT2lhZRd9KU
scBRVRCDaobEYV7ttOyOUiZJ5lZjfKVNx10P6oVRHiH4sUTfZ3NUOEZCZ2IkLQcCw7ehu63916Ao
+0lXEb25owPSRz/bbiMArC2UkMm7EJEglrt49HLddWoz1IooFs1wQxbBz8GU3HE6kQsebx/j2tcv
OG4tWDPEsOriKlDCXuumAFtm5R/8xPicV6XbNtmGa66bQe2MDg4kN8uMRkiBTInCKINTfNS6XcPp
DemWQstafOagBPc2sZNn/KX/U+2qJLJE5TwElTskpwB+9tp+nscNCPjKnQZZEkhAQeJ5zQCfmyVE
KCJRhyR43o00aO7UolEPt09mZTXiGxYlCeoSDCxcrmbWlWks8hFavy4bD4GmNwdtVnZ9MEKFWkob
4WrlgHh4UMICyPobAH5prRgKQwsHEh09/hRbj3PzUs6n2wtaNwFTBJ4NscDy+vR5zXR+x/WZgrDZ
yYH5mCPp54ZVs3E+W4YWF+hoN0lZsdizWf7qonMZfpyMjQx61QSld1GaQk1hWapu6XKqkVjLNOdM
WT9wuezyrQ1b9TPmZaAPoEh9NZaWSZEUhUOonDXFbx+zydHv6ZN9uX0qq24mBmJ0jTAgy4vNGkCl
G4lSKudUH9p96RuJK+mGf9fODBBGDmjD2/bW4qpIBaF4YdzoGjU8N85gFF2unOW56u4HSZr3ulHF
LnUYmUKOFB6sKDNOSlLh6H0MGFpRy30vDVsIlLWVi6omlMkwuFJfvHT51olISKSYfAC970B9bBz/
c5/vTal7ub1k8aUu3o1QawmQDZ1FmvqL1GekZtxbQ6WcAcPsDFjgJy5k9D2ssjzq+uttYyt5h2jr
AujShLT9UqW3DIZplBu2t8iYwDlLNsBB8/vclXtb+9zZG2FjbQ+J5kQnEHsCLrXYwzYmSmYsrVd2
kvWjzL4PBqrA+X/43N6ZWaZu6eAw0Tdw9Tf2l96sXTn8O3M2lrJ2SqQzEA8JSlDY2C6XMjt21cNv
xk2olep+ZmrgYJiZdk+tKd3lWRk8zeiNHG6fltifC9cAYkUmA/SO5j9Nk4VrNFEsMxlmO2d1nneq
H9wPQf+17Y6j49z3ermL5n+GJPx82+hV8KKEIaIKVySIG2C3lytFrlLv616VzlJWPEnVPeRvL47R
bNDFXhfVhRmgdKLVLR4zy3Q0LTPJ0X3pnGbVXnH+Mv/Rq10FOJ95j0BIVd2P+UahbmVlRDK6Xcgf
ApRfvgXzZAamrMuhl4CZQCq57WfE4DYcZcvIYl3wO6taBqOvF5rNzqQ8g9OXG1fY2ubRwQUVzXgU
FZSl2lwfpY6cW6xkyD9Qb90ZXxzrWzoeg/GhLX4F2YTq3J+7haipgoNDso/JVrHud1UbpAfLos3m
0BMymJFT7xjLcsd+41O+ihi8/eh2QHwpig9coZdWhiCkTN+aoUeK5UpysisRE1NQt+t/3fbyq+/5
0tAyi5Zz25QaVQu9PvZ5mHzJIs+HWAico7wF6bj2CF7pTIUIHCFrugrw0H0UZm1kXoTbVfOpTeFP
/eMYyB9+b2RxPH2j83idMSKF/oPsYEFqjqh/39611aUwtCmyGiQblnhIfzLivo/1zJvtv/WxcfP0
IQ83Tua6dSuW8s7IYilwtiaUcrTMswIAEtlw6DNrX5fJ18nuH504U3aDX+/UTj+EE7Ajre5gT6o8
gEnuWJfA87eelmurNsXzBzolhJGX1Pz6jCZPqISRNzrfa9lxxfdVMS7753v73opy6fp6EjpFU0eR
V5uvRlPuMuVTp25BX7aWsshqhE5vGQkjTvASyaWrTO3eiIKN+PSbfuHy4qJ4SK+UJj+OT03lci2N
GkVFncmZ1/QpisfIAKL6kug7OqZ2lzzKXXkoUBhj1NJTii+R+aal9bFvsqMCmCxJ3zjYO7nR79Wo
3M31sL+909dBhqcT7Tp+IXVHxnQvf50jh0MJkKPwSr0Bx4fI37FDa9KNWoh2J62LTrftXWXq9Ajf
21ucrJWUgZJYYeFV4A/0udn73f/RwuJYk7SDQnJICm9MAtc036KtvPE6E7lcwuJW62V/Cg2DJdAH
6jvBoYId6U0xP9aFuaecdDDHjbx4a9eWyU+SkO2XaeFphQEH9WNvyRu7tvIxXJzLItA4Q1EXnY/O
Sqecxtk5z8aDkUQbUKJVI1DnmijqUBZYjkFORhQG6VgW3kQt2qXh9bUviSF+Xr/9uZeJu5nXEx8c
3chLr04i1EOsuSq8LJwFi3kU6R8YnNhCQ6x8PBZXs4aEDLUHGDwuzTQtzNkRuYCXSIeslD9WhfxL
b+6Bdm6111ccgD1j1gPuTaqyy4GrfGCgrTfzwnPmvDj7Zqgenaj5fHvXVo5HNHDgnKAmKjgTL5cj
A6Qu9UwvvFgOmvtRqYMf0IzGu5aax1bwXdu697YWWzegj0E9DVvR/CpX9b1hfBu5yXTIc28vaiU/
FJ0iig/EOBqgS3qctp/gzOxNvh20iFPuUXdOulNZ166mpfteztyiCp7S0IRH8fm27ZVIcWF6saG8
xJE/VB38XYhv4pXqPiWBC4tDm/7jgOVE3s/rIuhzbttdPUiEFxl4JMWi5nx5kL6mMtHc4/7yYO/9
8rWLQ5gsrH6rjL7mlbxoKVMy/UW9crE+0FUoEnUTDtOG+oNWFON+Sqst1ujr9JQDhEFG4ByRM1/6
vmrXRqL7QUnKQRNCys6j1X2gjPAzYkxq5+jqxnNsdfeAM+MqkHLAU3C5e1rR6blmcWp2hPRXMs3F
QUpr+1jIobpxUGsbiDSmKCqbghR5mRsknWHWWlJ6TuWfGrVhjMo3Ohryf+4PYBj4rgFuAfJdvCSo
Jmf8gqL0Gvt5Mqt9SGrfIDd728rKYnhNCpwJoAxeY+Ic372K2ii1Z61qS0+XT5DFYuE/JCu8lIWS
LXNQPF4XJxO2CPuEdV95SVQ+20V6LsL5TVfDNyPX/vg+ZHgaGDipLqRCtIouF9OlWZIrTpR5cfy3
VHxBwFm3Pt7er2s/uzSxOPw2A+TdF3Hm0bwY+2gHSljJX2/buI5A2AAlTJULjuMrzpc5jPweRYLM
Q73g3jfPVfhaDY928ILimYw2kvzHnga0k+8UJiYqQ+zd5bapCf9QKcy8soFMPDDPafSoMxd7e1XX
O8fdbjCIyxTIb0OXVuy4CEwpHzNvHPXDOL30er7fLCxcbx1GkP9FwZbKAhfvpZGqIqhVJq/IoZrd
YkTzAFWGuf8VhaPLGE9xaoothq7rS/HS5CKetpPaWl3PkzI2JFcZPltAdTioYasWubp/DipIUFKD
CVzeD6ALInOUVewM+iEDeu8wUboJpFtZDe1Husgke/RLjIV/TyWXQ2JamaeWqYsMGE+MjNep/Gnz
qK4jD9HznaVFfJvmTC5bA0tO9yUaH51hi/Dh2gCwDI2Aw9QRqp7LaplqSwqVi8lHMegOSffjFG1h
dK4vOQGuFwgwKqsgwBahLanLrqyTwjk7nyTQ0HN0tMZpZ6UZU6U//vTrEW0/+JaZb0FqaylsOeSD
3mhy5Z/NdkIDp592mhr9nIwt7s1rL/utZEntFLIXGBAXS0oLRBNma/TPUym1D1KbW3sptrSHXO22
RtGvv1U4ZYjTUJ8LMJUjzu/d1RPWMei2pGVJWnsqbd7MCeSoYf63mgMPzia0GNSPtfrl9kaueAXb
KMrDKGnaEIddWh2gVmlI9aVzqfX7OR0JeFuFkBW3oG4AVEfodJKaLyLCWDiaNrSU5irdPzpQIxPt
gsk5TuF3VDBuL2flvHA8KtCi7wi51SLg2UZdaWUfRB4MTT9S63uufExyY+ONsbIghxwOaAvIICZc
F0bUtKvmiXoj4JZH5tw/aM2HWP+oZP2DPm34uYgvl4UXnmT0rBCvg8SWxuDl8ahZCB2AL1Hfsft9
FsL1OZ98rTmiL+Om5a9NqcPr/cMeg5Fi//D2JYVSF5I0zqETebo/3enh7BmldHYYTb59TMsdFAVH
XrVM3glZRf71clmRPs5WlHTUxqIMCbNGqvaaneVHuZDIHuHvcvnItD98uTOywXsdQC+dfP73t6DQ
uw8si4NU54kUe03+ICmvopDf/rq9ruXXhAmhICCY8GgsXfVaGj+ycjWJEi+0ugAi0eBTYGRbo3bX
m4eKmWBv4NmO4uWych8NduwkU5t4PqAUm26pb6mHqR9+FpGPSNMWzmLpEmJNTBXBkQL8wWJZi7Pq
tVw2IKvxrIbKXryj5hVZ327v2zL2/baBSo2Q8MHVl20Cq7OjuHbGxMsR9Z6gzgenao7PzKPuxu6v
rN719fc/t8hEGHGdBI/ny6IANsOml5V2knplrfysu2h+jgt9eLLNXN5XTR3fh745ncZqaE5J1WzF
+uVnLdZLiIcjg7c1U98L/4djX65rOU493WEGOW7tu7Izvrb2sO+G8aTND5vpxdoOg/ohwPN1w2m1
uF3GutUjFT4Vz57VZs+kmOb6Q3vU5crapVISu0aqFYeslhFGYZ5743u/GrdnwbxEgQISxig0LcFq
Uid19mikSGl0NmlhVNUnAzUyhCUpBlrNUJ7ktqwOiVp2d0rpxOMuGGPnPh/HTtvlZj4dILDuX4rW
T89RVhcvaSZHz7ddYuXjZcTSEuDI3yiPRaztA8OPM01JvRE5+0Mq6fX31JDqjZf5FRPG760QCioM
oYOOWg7KQsyS20plp57/WpS/4icQTMXJ/Au2Kf8xUd1ydMs3Tbq7vbaVmCFQrMCYyC34xBYfsaP5
tjorHH+p/Kr7t/CDKj1kn+LX21ZW3PrCyiJb0juryGgTpF6Sn4MGTdJyp1h/wTBSGelO3iJOMBd3
4/9s5L9rWnzChtaiWRJrqddmxugOah3AP2DIBz/VIOls2mB/e3UrgZD2OSPcfLoM7i+ZDPsgSYB7
qKk3FVBScd8/ZPpGu3TtmFgW3Bli9p2/dhlrjTTpGr6g1Cu6MnRR53UeeX6ED7mSWs+FmqLNVscb
1+LaodG3JxiS4lKaXdikhhK1SYY/dv7zdHB2806Zf4bVr/jt9vatRCB4xKl88DbQqeAs7Ex2WMlW
zYO36SVmuIJAf0EhoHks/bw6TINk3FMLDD9MhfQDHNxWR2XVuqC7E69ThsQXziIlTDVCbZB51Zgc
oTWfdmX1zapAXNaHHp2TuQm/58mGx6x5KGkvFTiHYhGI68vjHPShAplm8sb3EYOnZQazuF9/sg+3
d3bNMbmhUQMmzYZLTPz3d4lNHhmId9WYSduHBkIBLXgst7q4vxHb7zNR8bUh1gxqRWTy4BQvjUR9
oA9OVubeVD5HEVqKgexCURk3HzV5J+cwCxXHrKN9+732kYcsnwoH+nbnUJvBbogRX/E14Iyt5eZj
9NQMX5Xwzu/Dh3Iud3++G+9/qPjG3u1GV/Lz+7jJPQ0GP/qPu1k7zkm2sefXR8toGJwalhgQoI28
8Ga5q6ZhSoC0qP1r8qKpEwPJ6R3UnVvXxfXhCgp3bgXoyZheX36ebdUBhyrl3BtRoFXgw5CUH1UX
7+S5cMWMtzEA3WjDVyX5ZMuSW7YJoDPEVTvjGEr/3N7alWtcsC4j5o7Xkjctn1f5wEzEZPpAH+pj
lx/8Dynqd/M/UfbAxX0M2+Eum9WEYdqzPf5TGtHHSqvdyfw1RMfbv+Q6aPFDSH3ZfpHKL6UJqrGO
K1jGcq9KkvqYaDMuZ1u1q6Rdd5KNWDs0oekf8rzdSodXDh7L4iEr5JdhFbh0L21OY1ON49xLZgk5
3VPVuXW6a9r72wtcMwMXA4hJgbinynRpJpO4IeSxyj3ZSFOSYIh89eKxTkM32nozr+2lSSJqAIQD
46yI0Pnug3Emiu5OyQcz1hB2GECput7T/DPEKHT0q2/GlrT4SgoE4J2LVBDRAURd4ghnO50AYYS5
l1b3hlwdpeHNYmHxd0QZNJSO01MKBVvgGcrdsDF2eQVIJQ6/t718vDOG4rdgxnJknX864alRqBoG
39Kq3fvRrio+duPPoj8GW7Jam3YXAcOfyziJC+w6tnm0BmefNc9FeK88OPhRoblzB53T9L2Arvm2
J60FEDQq6c+Itga1ucvjjdVizvup5lOR6tgNkzymYUj5QGmKrYbDmifRqwKJByk227zwpFCfBkZV
EMyLDDj0IPuXTh2D9pDRD/OxcNr4EJtWB7tQXm18LlfiWOJY35leKkINWTWnoDxzLzANV0v0V8f8
3g5HBUnQXm/vldbcATCaoc365Ex7nhrD+BCpX8Y6ffTN+jS1z1RH79Rns+LBcfsAroahlr9tcfSW
HmkWE98cvfOgWvtGuQtCMMiCDuQYTM8OKsUumpSj4942LLb78spmT3iwU08U4EJjEUPaujUdKRkI
Vfmpiwq3mJ7m7Fik+SncVRD01HOzYfHa14TeA0cB4os6y7JJB5H1qHZQrXhxOiOkXAdnH9qfnRRW
d7eXdh0e3xuifrlw6lprVD1pgeD09tlPrC8B3Bu1bru1fLht6fpVKCwJuB8aOKIJcGkJfvaBpyv9
YacLf/Ck79w+zcKNRHHFRS6tLFyk6cwubM0esIflcMO3rlq+OVXlkka7UzHvQqM+KB20udIBwt5m
Vxr6RkFk9egoNQqGUgDyyzlEQx9maRQ7ajmvVMdq5VFWX29v5fXrhkXCfCkq9wbvNrHV7y6aKdH0
Ku5kTLQGzvdFiT85TedG9YMN4dptW6sO8s6WWO47W6HfVnYZYKuFMEA7TEroBtXhPzzYLpe0SDbt
wK6zbFIKz4x+2WFMPeMlpWwgmZvj6Ncf86WlRRifuiTLy1QFD9EVp87KH2NrrHfIgu1UsHV9fvQn
5WnSgg2M9daZLUJ6M0B3n5ossJ71x9TX76y43xvDHU8bhNI3cIbrayRsWOhAAVcXh/ru0BplDEDr
GRgbf/nRPwYaiii24R9KFrnW86gMG16yvrp/DS6OL59pAE8Vm6oYP9C8a+zKbe59/cl8ue2N6983
xFr/u7LF6Zk913AIT4oXR1732ZDsv6b2MMTfp7o/zcOdQ47nJN09z4geMZMN46sh7J3xxRmaqZMq
PBFKD6BkvovKJtlJRkIBsAZKtAvM6aulTNQ4wRVZhzhx4E7SquiLb5rx3szi/MFuJRilJEgcN36Z
CJ6XNxROLQaqBAU+iMRFRDC0rHGiiaAT2qdI/4rGruaPrvmpGdxW/qaiL2+Xp/9kEw1o2HdpHS5H
ZpwUcdXGGIkMx0k2Dr7zta8+qfbJ1F6k4TWY38ZqI+6t7T/8KIjrUgUA3L8I7qWiNH6fEYvmMn8O
HeexVabD7VWtfTmUsmmIivLR1WDnIKdjN+Q2/mXdtXyaQ3YOu8Ed5OfMT3dh+73SN8pGqy793uTi
29Fm2BnjzGcfu69yO7pK7ZPpKVC3OzA8ZzJ0jc1ed6AsjV7s5iWc/D9lhoEMAgGWfxe9+KicoIra
SJfAe+pHq31IEiOEQaHZJVZ2plyxn7eYFMSlsXRXFawkD37YqYxleqPLlBdNnyXr6V3X+26Y3VFX
3cih1m4uxkxh4gLKTCVwkbWNc57bYw+KdTT+Qb3SRzcFnZjA2PoOhNctF/N7ITyjGThdvjDlPghn
2kgkNkG6t9WvjpsqhasgXQwr+Un90RefWnhxb/vpSgWBVwhPV65m+i6MDF2GeHnSy1qa9cILPkvS
A724bBf/JUNFked77TQp4676x4+OVXWqJnfU9023EQ2FUyyXrYsSLmPzosy6uGO0btQGhA1LLyX/
btOnqNN3yNe6WXRStccy2NKqXbMHCyePeGoVHOviOLOhMXop0ErPHtvXon7Vi+gxT7/mZQhy0rkb
m/bj7S1ec1KyfjKt34X+JQpDKY2ycIqw8lS0iT4M6tTdp4P1kNaTcnfb0hUsVXyAKKSIJwYtE0aX
Lg9Tqeckt+FrBdL9rZBi17e/xv5j7Ftop0vHsjIe4rzlRtuIp6tO9N7u4tpodHsWoysV2KnxqGf7
PrNdyYFH/pVdVWBDrtDJCb4G6VF5gWTfLJ7qoHW7LVcSEW7hSnR7IZJjbtsRHEGXy+/NGE3RgZ+R
OMOeMeoYBWsFFhdNqFoUG7nRWryF9wiZCHCWv8fRL60lU59NzYg1nWIQeTOV+ujbbNAlteZ7OYaF
cH6UbGZsk+kwGeldW1kbP2FlvYKJFNANtzWN2sW3m+hpntlD1njd8CLcF1WO6T5UnmJING971spH
Q5OKbwYgkeBfUi/XGumhPKMp1HiD/aGVxr2WPjZy6+bzQz3eteH9bWvXfiwYq8DYgyajR0pd6tIc
qlFh0mRl6KXBdzXt98mdbbsOTNSpau0ipJHL8oOvbHjx1ZUtjCoqOQhAC57Li92MpCR3jHYIPTmR
k8Pcq7knTcCqrb5OHvNMLVzm2RK305qnJpmjjTrY1VlSeRMFE4jOBBvhElgSpr45F6MY/0uz2BuY
33MTPfMPTmXVD8EQmLtk6rKNfO8qESIHQkqPYQMSPnBOiw8mHkvdTnOQQIUqu5WvfBubfguUv7Iw
4M4CKw/Qml6z+O/v3hBaYtuzXTJxyPl9irRqZ07PdI6lSn9WttBha44DqAl2NYXEi0fLIgD2nTzZ
Rq6wi/GXujN5/n2wqlN6DpJ9es7a+W4s3zZ8VfzJi6Aj9vCdyUXsC9ReYh5V7GE5vjAXS+OldaPR
2JtTy+Ajz+moPXb++FEekZKw3Fl/y5LkdPtXiIO6+hFc5AKfj3zUcm6wb+K5nFQ2uQmnXZrNbmR9
nGHHuG3lOuSJtb4zs/CXKWnznMI1Z9mc1KKGILjYOQgqK9HHaP+odPu8eKnnHZQ7tw1fpWALu4t4
UKjZIEFcz8yv+hbaSGCNujtEu6xuN77C/88KGZcGCgVdt7FYoTPLQZvPzO8lNuIbUQkFOTlQ5Dpz
8UmJlcgFwv1NKaefRRtlrlY4wGPC/C8YnMwN9MPaminOWFDAQuZ4NUSX1OGYTxVrBoPxYEQH2+4P
zjDvpA07azEAKkA4qDRLXJ6Lve0cNJaawg49IymbU1eoX6xBrzYCzdX9wQG+N7IIAnFWKLE2GSym
Tt7MwS1+lijqBgq8E1G5N8sudv/cYwilJF2/OQO1xYXVNYkWjSqrcuTnZPrmWKVrmW6rfrpt5rqL
wMJ+c94wPsVNvAQO2UZggv4aIq/o96F1oqztxvFDL6OW8WmudpPqSs8qOPzbZte2kweswDwyT8Ao
6GVMDfQozw2Yo71EvgvHI6Vk60ftu3KxG4o/pXql10lf9V9bC/8YutBPogxbSlG6A4Sym1CoNQ98
b2HhHIE/qtM4YcFhoEligintNmAca+FR9IYFmyNYg+WMR4qYgj2JU2IqzB3N74ZRunnzpwXb3xv1
r5HFRSCrtSHJEssIg1e9470kVzsmTw63j359s/61sjj61HfSfNKnyJsTYxd1HzcrqFsGFuft62bB
LMTMuL4aQE36sUGQ/f+2hMV5a3XbsgaW0Fl8IQ6zgNFGk34tdqokcwRPbkMSq8vvQ1KUMFFtjqJS
LLdSp0Me2wen+V6VG6ex+iGKlzP6tsA9lhM9vQEvQJWJKWtbv0d/5bOjPTXaC1Gd143y2CfT3e29
W/XkdwYXKxvkyYpNnqyeYr0GgCiq+nEwt0bwrhgCxDdPTigj9wHGFFLcy/2DLT8b1caMvHQ6Dh/n
n9nerM6O/zCXH41U9ybtM/315En6GYQlVef97TWK818mM++tL1y8CVNYdOjQeXLzt9bbjI3Lrlw9
2sNbNv2X6EbRhcQbOBBMMAtbTliERu7rwttNZ1ckQ7ZnEs3cWNHaN8UVLphRTDzBXPSsDKA2ilFq
kYfq0p3jxA8Tcru3N23N5Rm7YBYPmJooVl0eWd42nYGEQ+RFsrzTkXL+ak6fITS/bWXljQTcRAO0
qEOmdKVVP9hapLaBjxXUIPMdOcoR2WWX9hGSKrt56l0t3KQCvCpKsznvjS6WhkKXUeomRrPpO+XL
wZd3oFW/mMqbGUxHGnX3/hYZy+pDQlQQTBA+kMwtIVyJAed+0YSxZ40jae4J9TNriuBPDWmefqRz
sIshzBy2KhhX0kDiy2OYkulyqhi8RhexsWiaCr1xfF8jLkY6nYEuU10LoSlqGFXwYfoiKU+VXz2o
Qo7QVX9k9311rN9i8y+6pRs+tXbagv8Gei5m766AKGrTNBEzPZGnDq+VEOnQbNqEbg3hHsTYAEoh
ed0wuRZQxZgn3wr4xys0TxnESQSaJ/YQVHgwkYGzukdYwarQOQbPW0NLq9kbY0Ri+lMscxm+I6Xr
pKJLY6/XoMzMTNcw21+B3+8mHTnwpHoW17nmJI+B/y1qtuZwVh8b1D0VUUUCg7lEl4ZNmUhj0MRe
3Y538vCRIcqfEcoVBXpzw2tbu8b+dYvcenWD2VfIVii60nS5jBPMPuZlHw+xZxifndm/QyI6dzxd
/1u67+tN5fO160oguGE0IEulSnVpDd52B+LBPvaKLHXH8FhBpeRW4V1kH8z7/vOonYBHFp8b61Gl
Isqs/p+Hq/fmxWa8qz0kluPPBvqGnvqoTwivMJSYP1rWX6QCpWnsqh+3za1HjXfLXdzO8WgPSkKv
wMsb7S2OrVNeZvet/ewXpusb9/74IdB2arqVhWzssq1eLlPt+3LuG5YZJNFOlr73/VNdbWS3q37D
7UKZStBH2Qu/kfVCKIhOsZcUp0z/OIPjdJoXbXg0pieA0BvPt7ULU8yV/6+1xcHNQ2Xmqc2KfD3r
Dolh1cTBbququWZFYJ8Fz5fwz8VxNWVI6wGhSw/dNVfMr/8xNZUI53Q1GPxHX1kQyl6ejIGciK5H
DuFMf+vSZ638lW1lS6tXxnsbyytDq6FdbXxO30bupytd1L+PhZ+e2mC6K/35Qeqau2hoPyLZ9mQ7
4Yd+QD4qHffSPJ00pToEiv06d0/SVp6/5pYMb2gUF6BCvOIaa5JGnqQsSJisr/e1csqswo231H+u
dBF/b/G/Vn5/k+++cb33GwMim8RT6vso/qWM4Z1l3zl87+PUP48QHIWm46p96cY5WCFtuAsVN/Mn
dD3LXTpnfw2Stcu79qT5xXEuW95t+l1SSYcgrg+tpT05cv3oV+knJ/F3fVMdbseMlbyN2ROm+8gL
eUQsmURKZaA1lLUQspUzYGHYSrTQVYPXfIs3by04MaNLj4/7nFbpMtXN2hF9e2iSPLmt7go7fWpq
xNgODsQKyWun7ZseaZLU2t9e34oTCJKq37TjTKxdfWNTWqtm1kReQEW77sOjZoLoKOaNKtaGmWWG
PQV60nRZy4ulfQj7eC/wRS005n++GPoSvPOgmUGSRgSUd77GQXZKDMzZa/CfQye/bb6+V9yBtse/
FsQ631moJKdo9Ya3cTrnZ1iBHzJ7PNb19Hnu5OPtxaxEdPQBYT+lpkuqu+Se9uuZqVmVh76aHpI+
2tuToh3Scd538WE0m/TUo3N12+TKyw6TPC3FTCHp1uIdFA1w2ykO+zeMhxykVJ0Mh7gDm+XkdxR/
Ni6RLWuLa5HuCYp2khp5rTWPJz+wnL2UOSD0s/GtM1BrRQh36+m8kjKLOWTweiSwgjb48vyaUi/V
oODlXNXqSz6ERyXwXamV7sZZOVSlFInyoDRuUWSsug0Todw0YqZvybKUqlntG41BVSgefo7GfHLU
cD8kaeEm9PJvH+Lap8aEMPPcOA/VFe1yiTKVR91OeGkasXyKi4d2Tg5ZtdHaXMuNGej418riUxuq
HqjszEaGendiUvL4/0g7s924kaVbPxEBzsMtWYNKLllS2/J0Q9jdMud55tP/Hw2c7aoUUYR9Gn1n
QFGZjIyMjFixVvE97I+mfVa0b2l2zC30eczQDZrJa/5UNYMrBSrJhdsECVKuFsFNkeeQTKOiDafN
r3Pw/Of4I+HvC7mUpflN2w/8/SD6acjfNoPIsjdCAYVTDaATmDm3r0ia09uN5UzIVp+bsvqehYyv
jqqzRV2/5nKXRoQUrTWytDBK4HORcqKkmoQ65+nJ7n7e9ra1Q0w3FM4cqOQYgxfMTKhS5mnHWsb4
bNbTUQ4kVwVQxbSfFG9lLL/wbW927sKakBGGidX5dkJ5LQ4HmFkUv2h3UxgozDC2CIp2ar/P5KT9
WDBmNVt1vyAbhvddlxu7QcmaHTwYL3aCiPftTVj9oL9/lgiRs+e6sIAKUvWLAskbGIY8JLVcb1hZ
i10gY2BDJnKx2YJb9l0+tm1X8UVL/UORJgdp9N1IHVyzgw1Zd0tVv2+3uBtXvi8SC0wvkSdCQidO
syttqCwlCCIXGgttn7xrmvKp6xiHaBdIQxjc3d7Kleh1ZU+4FCw7G6uqwh5f2Q3pdlvBw1T9RTy+
siLEyJCBxiJUsFI6D/qI3O9POIs6c+NNtroWQhRopmXnRKYvHT7VRK4oXiIud5ca8Ul1ZXvDKd7O
BinQSCO7A4e0DCObI2xYB1+3megE4ibu4kMeRKdGCoOnpi32UxwpbpTkxaGwip9JnyTn2KyoFGvB
56nW5lMzdlsYw194AeGI8ntgYYS0iyEAsYBhBkakZynXT+Ck73KzupeD72Xif46i5OCEpmuW2jHR
8hMzd4z3uDyKXDs9wNVytJJkodn/Ksfmj9tOterE1HCRLzeWWUwhbCBQWbby5HBZlcV9n6p38ty7
VWicFEjT67g43jZnvo3v3EoLSxUwlaX3cH0DK7HR+uhekLmh+M7czLBLtS9a/3zbykrQwQp5Gqgy
UAWiUnbV6HrczZRAUcju0JgxLI8By60a40oWemVFiO8AU+xcVyFUqZ17yx48vdGO/vzUyLFrwHjZ
RhuJxfqn+r0q4VNpVhOTY0eUaIz2XWyWL0n6rUyfZBOy5bDeyEBvLo5RXSGRyJRa52FONTPWVCbv
EzcCVy5/6YrHRA29zSfeL9aAN2cD8AtXPyJPVL6uHaPX7bGoK+w5bRDt48yqECsJC2+qEsmd+jz+
2MEdgvpSku6rGGB7YFdfRq0ZELCOdHi0Gh92W7Zeb6uf00jFMwghppijPvNwOsebx+G7kTbIRSn5
pxBGpJ2Vxf47ykW224QaVEXJ5FNpm6Ppk9OVvtcrQfg4D4GyQ24ZHfsqhTSy6hmeccbC00dzPCsh
mFcduvW9EgwI2eu1CdZU0zYC2eqhAdVB0ROYDLwB13vDYbI7ygQxA5zPSnDWprtU7tFJ+puzeWFG
8Gezb2uzmDATxP6+1l7qwfIC9WmMP90+naux/7cdkd5fDbRJ81XsWCh2jBHqyg8FNbnbRlYPCzUJ
g8AGwFCMtXozdC0DvZTh6n+cVEbKomNSwXatV3MLTrlqymJmfnlXw3YkfJ4UGKAUIURyhnNFA2mQ
N5abWQiulfeV+TeRjacS71BmxkGlXbuCOveZrw+U/buOrLVJdAtBZf/l9t6tfqALI4IjIAif1ZZM
kp+P71vj1SjuyyjciC+rm4YS0iImaTNQKmxawEubxIDMmAG1cK7dOVVcRpLdQj4PW4pqa/Uj5J2A
FSM3QkJgCLdOUMIZMxNdmLCPdfiN5vfWUMnHALWTXTB1kUcj/EG3J303dWPpjrZS/oXPL7VEYD0U
UxmCvv5uph2WeVLTL6mCdpcnpmvlPypt47utNb+ZdWI3EX+i8Sc2v7UKVG2oUUoqh3epzMwfr91z
2z6NXepmagXnLbNPhe5pbHiSPcedfRiM1h2NJwvVtz93IgIuvWeAqcvZuF5xV8SmP4b8FgXSxR1p
ceUVafrYN1vMGGveyhA9eCKHuXOejdeGmsLxVabAo3M/q6+znzt7LZK6XcS52N9e0sorg8tpIYRw
4Gt7C7Mt2jEsLajG/CJ56cvuXE6PuXwKZ9Vrmi9F+CTNW/Jna9cwO/hLPnih3hR20Ri7ZKybkYdN
Ehyyu9rJXUYDp0D1/Clw/S0Q4dpNc2lOcNMwawu1VhSeGJF1UpzsI1IsVKeVyq3l6PQXu/l7aSLV
fq8W4Op6lmYXnwC9ueEA+4SDLBoUGM9aOO/krQbiWtMUcC05BgUggMqiT+ZtFcVzJPPqGA+GkiCe
TuvuH1sZ97aTuWm8C1GGfqyirdnAtXyUwWkDkq5FxE6cKM8V1ezR/yDJrqLgJwWD1ltEif4ixlxa
ER7BMPzAXjmwOjhL7kptV4bxYW63KOPWXOTSivCoylJIHjpkx8+WOn1TG1dT53tGNLxI3+qPrB1s
Ov+MKHCp8moS7roG5wh1mXzXJye+a7LsB6Al2YNw9i+KFEwikF8BcOG2FkkkxsrOen/JfMzZbvfZ
nIS7tKm2hvdXveC3FbGErE6BJWk6rxJJe4WszLMMaSPmrr4waVkA/6VRYr/h6m5zP1G0lsqWUe0d
+xi0h+JFlt5XAbQQ75z2tRtP038g44zpSxzkXjp7WXFSm42OxtrdDgU6QZJmA96+uNBFJ0Cbpa61
qhIUVHKKhuAQFqcqet+b00ELt/BJa+4IwoMIyegQEGAhYklWXbdlTSug97Nj33hfM2Tqo97c2NnV
JcHlzMQ5E6aKyPlUV62ZoukMkIda/yyfLeNLUlOBMb7W/t3tuLjm9gg3wnwB8+OSvV7vXoa2Vpgs
iKt8rP8xK+OfsGjvDOn1L6xQhwDCAUKJ4bVrK1PIX21BhZ+zFv4IHlbDB2va0otfrcAw3UjX6RdN
sCNcX92QyM2Y0scY631FSUOrup3hfExM28tyx02nOyc7muER6Kuba/eSbB1uL3PNPWBBgYEUaI4N
xe/1MhO5jtV+YjOtOu4AfTkHhF2mHQPwtRtIQbgx4v7W3MJqRSqyYPLoywu7OneSn5UOmXM7Vl7f
MsNVDYi9PshGuXF7rloiDtNosBF3shYvujhjc+dYQVWD1+gHKilpB/ZYjur9CBDG/1NdD6pDMuIh
jMKAKmMcUAz5tlTmjUGungz0pGNFi+/yIoOUz4wc17YS+/inH+3anpDRzQt7dtN3NDEkQGTOTy3/
if9vQm3fHrTFDERuzA/wNhAp1dq6CopeBxfC+r7TYX/Km/S9FKRbkPeVhhBkdVSJuccIIbo4R+Tn
dmbnAetR0txVg9CzMtk1SYSrICZnhBrJie/SBhBH870rT21p7W9v6Eriwy9YWJksyo/aGzYdOW90
JM3wljTat3WJ8CjpVrwLqowjGbq+Hno9wjB6tTc2m/dr24wAAi+9ZZPfyCEbFqstx5ZKUiftjfrO
/loCjqOqA3x1F07/jtOuMnqPIWuNnegS5ir8+zhTP2/swVKxuq4wUQXmoQkucpk7FJVXZScrBj/n
KwR5CyRO9xroo8dkvzQBTf++69GE7s7hvPHQXf36VDohbIDIF1Sm8NJFJh20pMTp0SXDlet/IX/Z
h+F4VJ3x0IXFQ9zmT2l0UJUe4+k3I5+29C7eXl6snCfSghWkfy0iQuuy96s4lHl8TsN72GIPqtP8
4Eb7DFvyQ9PrXzd2eolyb3aa8gQ9UIhaNVUIut0Mg5KDouK5losd+Ir7SBoCdyrtf4wXO/Ya+XM9
ngzGA91E/nHb9upSlw4oiD3OtTgWaBHSfd9SOGrhzkYrGsYRJLhdKeq8aquN+DafW9oKv20tIfoi
BGfmrAWTpTN43tn/to7uRor0z+3lLDv1ZidBOi40iWymWFqa8rrnGcuXm7kgtVba2+Ox6JmeUF4j
6cGWOrco/jj9YFVsH6JUzJ3gsNer0sx5ksPZ5GIxOB/mN+Dritrtbq9r9TNdGFn+/WLr4rooZ720
SIUzp9jHjhnse0d25yaJ3dJq0b2vNomR1m5MeuLyL8iqCgL82mYdIy8nZUZ8HtVPuRy6dvLJGr8V
9D//fG0M4lLn0WDdI2O8thMxHlKqNd4/spIdDeL+PPlGj7pbH3nqkPwHtFTZsLlS4aK8RW2Y+Yrl
pnmTDvhhP2UOqMMBUZPP4/RkhmBUosDTcscb03u7es6sjdGktQ3VaXCiDISb4J3XC4X9re81W43P
UDtIkufHFJekJ73Ykqxac5ZLO4KzzIkJ3TNEied+rH/IxYcmCY/OZ4a7DpPkOxuJ/uIF4oljCJVW
8lLoMW3h66Hgq475kCXnav42BD4kuaNbSh866V5tQ28aX287y9rleGlO2MOSO5HGeA4EcDDcYni2
GRPZnFJbiyKXRoQNbByUW9J6aXH2DmD8J39Id8r4bIw7x94nKGnKmxiYtcv20qRw2HKpHcc6x2RQ
HPP6Lg4+MRXq9pR3pPpz2xwV40s868+3N3PVIS++nXDvlEyYjVmbJjzSGDpQ/rG44RXlce62mgtv
WSMWcWKHLu7ChEimL3THukZN/HYuEkZWjrXJcEWbusHgVC6X++MkRcfIMPcjarh1ckIg8aBk8774
YDAPMcvFO9nvNpKMNTdiMgtl9AUU90ZrYVTS1pCMOjlP8oOlv5AwbyJ/1jb312ueKjYCZ+KSdRSZ
ozE1kjPvJ1fpfy6j2kFjuqqytbtr7koVmxq2hU4o8zrXcQVSc0eqZjM5F6mrh6egV961eYAYdOrW
+b02Jx83KfyXPyme+mWQePlvkXYQXhy9pU1yo+nJudZGNyZD32xwruBzlvnN5S7nYUi8FAJLXTv+
EFXU4+3g0URRNJYeFmTvsEM8Yn6nlK0na1QFX4A87pvh0Jkb3ePVJXKx/6JpWICa17tahdJYZgE3
RNLZ+SEspZfc8bfA72t+yPvif0aEE6iH0RQwBESu7+cHrU7c2hq97THMDTO/bsOL9CFoKqe1NVL5
tFFPwfhMHeVu2w9XrdDEXybqAaOJyVdZOoOtZBqLmQFx5YoNoVCufJecbmvYY+3S4WENwJkp3wV/
ef1tSqej52CTmpRS6g0QIYcObSjdCHmSOcqxawLZDcpwg3Zr9URDFcAIIe4IUeO11SAyqA7Ly/1d
nybJQjvlee74XNVfLW9h0WAUTmYwQqgfaHyuOl+WB+TnLtasOyZqjJinQaQdsmKC6mIrH1r9dBcW
hfMsA3VGDYIktkqmk1YduwleG2Mj/1n9ahYvAAYEFupu4RJY9IH8tsc/EvMLuLrmYPgnZfhUlVw+
9dPtq2319C5FXY1qmk1YvP5WbZjWGRVXWrLW0D4FmSo9FlnV7W9bWfUI0F8IieCKb/j7ewO+1Sq0
KV+plUdh3wN4D7XUU7ElFq6txXhGdJGTg/RjGWK5Xo+Mw88qCfnZbgb7ayslxm7yYa2lIxve+wvK
OJ4D3qvBfI6rWPUYRgldXe/Md2Uv7SmxmTs5zfS7alReQkmxmI5S0wNqH+lJmTRGA/xy3qG9gs5M
OxoH5klk144otRRz+k+f1YNrJV2400O1fOxjfkcwdgr8LmV0N6ZD5BUmwAS5MKc9PeXk2BdZ+C7g
L7taTMvdYVh24wZfDpt4Ay3sTzy+mDUjpbjeEAajK7sw5kXRM/kwtfoH3tDmc5qgyVqVQfg1lOot
Ed11k4ugAO8GIJqC/0aZkshajFJOuSuc5n60vgb1q6QFp8F4ue1Xa94LX4ADopeKG4Mc14tLDKDs
TcHi9MqOaCUmH2u/2tjA1ScQXYdfIwgMpIjlPKoctdJJE8I/tno3tp8Tp36S6W4747Fy7rJ8cOW0
crvo4+21rdS4ic0XdoU7L+KvSr1D7hAWUukOcvIyI0rzWBowkGdjkD8HeRDDojhMu8E2pJOvKl/y
QNF245SVJzpOf045ww+CeQWAO9U2uAWvd1tqGqVFfQufjoGh1qc0Aw2e7TtWf3vpa+GCdBuxZxm5
Z55M14aiUJ8Sp7GSM9xAMmVEpW1d63v4etvKaua0oESY/Fl0xERquNSwkrgf+uTcW//Wewohqd59
lfL2Dt0HWHwo70z2g9FD+AlTgpW6fb7FHrQW6XmoU88nxoK2Eg5nr/XMvag+0Qrty5jhqxpelLL6
NCEX2Zgki8XGzq7dX9zKPKwZjCcRFsI9pYVIVzJEnZQIrgxHjv4Dvfo+S7ae1it2FG5k1Bdoa6Hu
Kthp9N7KTadPz1n5E5gPEwPlsHFLrjgJLSZQ8BgA7ytyQwZRktiSucgFpdZh6h8WoGsjv26DfJYr
Q4igSwMQDTiEzGjjCt5IdaTXwoaOVhy/WMO9NkzeTFffgQlWDne5uUsjry72Q4rY679/kfheGV82
+iIjhRdkjkvO/Tkd/GNt7AdZPdrz4fZJWAnYV0aErzV20GuaJUaM8iNhO5P+kcfPkHo7G+/otXYB
zUf8nMeGgTKhsJWhL3dWKjE9XwJQ1lyY3v0EfGv7qUn3QeWWqWuZ2WNmbYDC11zl0qyQFKim1KRG
RIPciq1DO4IGS0b1rJjdd7MPtwjkVs40a4RMc3nDL0Pe11/M5IMFmsEaE9U8xc2RXFvJg0N65xiH
xjr++ZfjniW151DDDiD0BfXI941yQXA26KzHSNzwwt03xXMkj4wkb5y41ZVdGBO+XpZCB+D34Ca0
cHpvWM1D0H01rX4X1RXKWclh0LeYfVY/HLSVwPaX/oJYNLMDMv8yB5UYNzQjp7Jqj50JoC+vdcWN
AWfd3d7OdXs8y9CfBUcuoiAddK91pwfPFyinb6c4JkSOW+Isa/c6VR66nUs5lZxYOG1yNAZqYxU8
ypRPclmi/YDIQvRBrb6E+mnoToEaumnqk0i+VvpdVn++vca10HxpXsiZpjya5tQvYTtAVMIFtYf0
xfyBnu8/t+2sZOIsc9G/4fFJ4iocuhKx7wAsANhI7asuG++0uL2rM1isv1fKUxpn+779Y2kHBZLK
C5PC0QvAN9CnAQwJYKnZMeb3qrf0PTOz2ljbWsC8NCRE5UDLpFnJ+IRTXB9RsNiViK21Nnpomlm5
ErwGt/dy+eHiFXRpT3CZOZJ8UJmLXzLrFOn/dPZ/tw2sO8XvjyU4hTx0juIvBsqPRhd6ZfFBNzaC
8JY/LNHl4iarYjBSfYXf5R0ESWn0rHfNTpafGP7UkhQKmZ9auFXxW10WjxBenCakA4bgEH4lJ/6s
LGWjxvox+X3i+Yr/MI5bQ9Cr30cjC1mmIxdw+PXajCo17LxdWrHji9ndScaHv/g8jC+g+QhfEuyk
138/CruCZJ923cAYWmbQ+KHRLvfF4baZtfIzkMHfdoQM35enRDIHKg+Sgin/kCWMB4PV/8kD4zhY
Kl2nSvfS2v4K7LB18+bJSMCHqOM5W0Y3gXXf/kFr8Zii81I2WCZPxa6rBJmkZMz8nth5acofLSme
PjzpyUZesuomF2aE45UF5tAyWEXBJd+DifXQTPPSdKtbvmVFOGPWqE95WLAYDfK9XSSZz12U9+7m
eOjqQYPUD1/hTUPx+dpZ8FB/njlLEMz4zrt4cmxPyyBfrRIUKopuqI+109inQq12klJvrXItSeBu
o6oJ7BEqZiFJiEM6GFpGlzJNp31ttafIaL2h6Q9Z+VFtjsWfD/wtFbLf9oRrxhmZ17Ek7FnwFelS
4hWUyczy821HXPZMDMCXVoRAUpSNkkOhx2Vmjuyh8zA3zqPZtve9U97FyZ8X5ejMM8MAbe0C7hXC
Cdg9Z4r5/1zrs+wVWTB62qjMu9trWitsUBdiHgKWYwfhKcFMWRQ0tWSiSmUUqOzeScWuVr3aHo6z
me+mNN0xV79jOGwjzKyd6ku7wnEr4ZiRgAOAis3eO/2xzZqDw4ArhbXbC1w7cJd2hKgpOUPe9sv6
1CZ1Y+m7HMh7O1Hcv7CiL+93HITxCMHhhxKS99GQ6CI75XEAuGxm+narddUBL6yIbu5AziDPEMcY
yicTWp4WCcMhlffF9NpoL7dXtGoLHlUI1xg8AiB9HUAkoJX6RDHtTFvQgCkekhctieQd6rXxkbTH
IBNPmuNto2sfiynRJWhxAykilD3IfQVHQJZc0V+pMnlpzyzc3wR6ndR+4QOEnF+EavksF0VtuuKj
rrzvDfl90Brvx8nZSA9X1wIkbqE3onolvsqCQRu7si3p9cvZgqyBoRKu/42+26oRuOcZPIIOniVd
fyWt1+lYygNroXZVvY+zHK2PyLv9VX5x7YiBDz50Ll+oEyDIEXxBnhq9sbQoPcs1kudpPw9ePStf
lamQG3f2TZ8EIaOUbDbhfvQ72wOhXXqFDoJIbv17ujClp1lTfoz1QQIiaDpuwANo12szrCNjz9TU
pM0fb//qtTuIOWBwYjLXIPC0661p+zgO+pq0LzDfdd0L4+CPatO7Tr+wGr0OWr2/bW/tUzDkzBTl
QldPJL22V8lBUXQKLdAM/cBdjwLLOw2QguvU8ZYkyropxoOXcVYZ2Oy1qTkdOgVkOtcrmnVNZnkh
HEnOFrZyLULDF/8/K0uEuMjVa43+SKpjpVHznZ1Atj2lntN9n83uw19sHV/KZPMwKIKnGlWBOXxh
w2uj7wYE7cHzZgFvdTGMDFC7g8WEXvn1Ysy0q6a05TY14pcJSk4Llk7Ted7MRNbyLjgE/2dHOJC6
0ySSOnOtZZ22N8rI06XKqyTIWEbbCyfZcyBgGsONDVy9xZljAULBZMaioXm9vCkKjGYauOUmGJzD
9HGAViwovbEf7sw8gsPtXzWwPGh/tuhVlz/8JjSQ4gE/JT1HG+vacFmoMTo1ROw0jlFK+Imgy19c
rYtCzP+zsByGCzcE9azXYUMmO/ovzPT7KO8M3afbDrh22YFwoV0NsBOIgbCKhvr/FEkgBpPSPszF
4I76ox8cLR00K4rwt42tbhk4GmofzGAAYr1eUGgyBB5M3D92IKNIneVPRZFujAr8YlYQvwt/mpSO
VitRSTBijWY9tHVMm8Z4dtBhhEKyie4Po/1dUvdt8Un/EOuenH726308uUZD7xF3GXcl7C6Jmh9u
L3ltfxnSxEGhg0dVQzh9ndTO05iCe+vlfJ9nz2pf7CYnce3sedhUE12LjvC5aaADEbygI3i9v4UP
qQr0rLjkCR11t3IeGKvZ+IZrx3w5bItUEuxtYnI+KU7pj4yzn7sWcagYoHuW7stadpNeqVlWutMy
2sGGNG4YXnMe4EuLPhv7SNX3enGtmbRKRWP1LA/5h5xvNozJ6S8+1oUJIYQlHWxuks9DWLY9CGk/
KMZDrNWHHAHp0dK8/z9jwsnLbIa8JAP0hpYekqE814Gr1dEh0MczrA0bxtZSgsvNE0KJ1I1KE/sL
VITZWiOddybkDumQ7S3/fZPm+1RV97eX98sR3pxDivLUkn/N1AtZSFY4NSiAhn5KwzPOzaes6LxG
ysiP5FCVPudmXsduaiMr5sqdAsgvVpp2V0yF+kPPWojgI2gQSwY6wu5fBuebp2xKophJiik6lDMz
doVfD6+BU2eRazW+/DEcrchfRh38py5VbJ/D3dfRg5Sk48YLdfWgofUO6hk0tymmIUCWkqRDLfoc
ICjPkypo7wZlq5SwakSHrIvmPuhqW/BGP5gDeZoIHZKfuOoMQL1yZf377c+0eqoANy/VO3LpX03i
izsmk9LcNBIApergR+8ia572xWj8OUEc8DhLxozNMCjCQtdnN7adJEK5k+eb85LE762wdttw4yZb
XcmFDSH4yagM6nnEq6MZMoh1i1xyq8hudrf3ay2eLyx3iIgABHjDrzBOUziZKSDKNMomBNC7xkut
fD5J/Vy8kwb5rBpMyt+2ueYIlzaXf7/4Rkon53HTgoSo8uEwy+VDRm2pqce/Whoj3Ez700gQm9ZK
1DT1MAA7CHVt59vxror1nSrnT04nI6yzQfy4tigqL0jLg0aFTURYlDXmQZC2vKyq4gkUOgUKYy/F
xf721q19LphmaMODiOICFqyUkZYbWS+xdQbTiQzLIGaYO+96OTuXxZag8eqSQKzROlvAy2+u3zni
vTADEPER4FXQMR8stzP/ZkUXRoRrUDJNnyepyv1bjF7cI40SHWaN6UTf3mnd8+3tW18R7SswhsvM
xfK2uPC8YmIWoQpxiV6uFxj9GNVuP/7FS54ptv8ZWb7hhZG4cJIBrh9IgaHTiGf/GPXGzpCjDffe
WotwH/XZPDVBDdB6MGKvZNjHzppjtDW8sRaFLhbzlnXWQCC5YjG20Xh918COv9FIWl3HwlHD4ZFV
jur1dhmDbxS+tbh0DN2J8yOOE5hPttK8VSsms1EMGC+IGeFNr+RVi4wX6zDkn3n9EDDoRb6+kdJt
GRE+SRmlcCumNnD/BftuPCxiHptTGouPinkIOGMm9cA4qW916JHysJsMkFEWfta6n7l2RNCv2tJm
37Ii3D7KZEdhOISEM+Uh39WxQmbz1Pcb53HdCsNWwHCogIhz0HXPYwIthPTcGPmdGt4nrXPQ0qNT
fL997peNf7tnv+0IPhbYEURhZZKeFzU31fHkEmWHAdo8CwkK7UcKXcTm/b020LmwGnDxKMvdKgtJ
QptBsoowanrO56d5wRrCkCY1p7T1fg2wym6jv5bzxwqSnUrT97dXvFpH4KENnAmALqDNxVcvopCZ
yErjxFR9S92HbltOj3o0vbf6Zp+BbJoeOyNwgWKQU+YbgWnlo9IyRZmIKwrYjFhBn0MlnMaxSs/x
YNzxzte76pAmd3l8vL3EdTs2jWCoP+CrFlZYzVIZV0qdnm1dehn15ns/WKd8Cu4L8tyNk71y77Km
37aEmK5WiTEVFrb6ijiYRW3vqlr8VKfJczKCBaq2CH1W4i4IgWUefKk60xC7/nyZplVNofP55PDz
bHWuHR9u797KkbgyIKwotdNGG1su9xly+G6PhNQxyE72E6iLg1k3R31LBX19RRR5GD+icidS9pZ1
ayiputxXgfkqqcYTA5gfb69p1QTz0wAJEe+hX3m9aWMj+5Ukc8zzMbvrbeMQjhuYqS0Ly79fnCq0
Ex2/guLwbNO7psDZ+uWGp63cIYTC32sQvDqMTC0D0ZOeTfW5ol2Y1v9Rsd8wsvbxqZ0CbKOKusDr
r5ch13KvU8oHzyn3ywAJet+Tc7dIzy4SQPrwrEzyB0MN725/n7UTe2lW8LlxatMhBwB2Dv0HuXmV
dOo5ULoFW6XMteBH2vp7fcJtP1LuiU2V9cULjaqfqxDvtkwz9kb0lBqP6aQ8TpHzLR90k4aHn228
BVaqE1fmhTwgUPpOV0vM1/7jnH7sh8Gd3W4qEUlGYtffsLa+qxTIeL8tVDCC10d9E6alhjUdcqy5
cVV9J6X3ubEF417zTAI60k2AjXlQCatKQ6uxgiWuM19BQEqszxbFFzvfChSrdpapvmW2lvWIzlnS
xIayJD239osd2LvOOQ3l1hjA2kFeJOgRX2aqhNHk6xOgTFLtSy2L0SQp32UV1SopNrZka9auDXhl
yTeRL6GYLxzmqc3VQoER9Nwo5s4fnn35qVLu66zfqVvYyrUFETgoslkyYiwiQW8mDbmVtUp6dsqi
3oFvh1+6SKaNutvatwGggfYwsCJOmOBr0qwafeSD0o6jdHQ1/+usRrvUYUz+dqRY2ziQ/NqvSg4a
h0LuNGmpGbYqq8mU+7KO7wCEm8FRkS3PSbbe1Gs7x7Al4Ae+E3ma6NdalFSz0WfnpgoOtHeXasTt
1axa4L3OnqkqcwHCalJVIgMNiekLUY1UTm6+1T1eiwEII//PgpCuZ2U/GlqS0ddtvjdJdp93P+X0
JbDSjQi+9v0v7QjfP+40Z6iX22lZydLDqeEL2HgQrq0FBCkoMTS1cTRht+ykm7qESemz6mtHqUYW
vAkPc/vNL7YGDlctQfQJgJ2ap/5LeOfiNq+yorY6hUijyZ+K6skhL4+0yHUya8Od17YNkDwQ+V9c
5mJHOXRaHw3PMT1b7X0TaSe+TbIZN9e87NKI4MdF3SZl3HI2A9Mgtb9v2i12s9VlaPCn8R/i0SJ7
RKx3ft/1WBhgdWqZ/2yM181xyS0jQvjXAkUy1Yy90iOUKrufy3lxhmF3+0huWRFSkUHvg6RhUP1c
5kGxS3vb8ka7amCniJ2NmLkWy5h+Mhbdw4UHZvkpF16Wyr4j5XOcnZ16NtGUrIf/mqC03TCUpecp
z7/3ZqduONyqZ4NfgLFtoToV64TQTDP6liYZcRrRZKZ16wQKxrzfmcPr7Y1cswTZnYpXoO70Rokj
kkKpKnJmxxQDMY4cNslnCF2gb9iYQl68V3jCg31cBhBB5C56PsIu9tOYl0aWLQ+icXiXfC+Gd6BC
vE5bNFO9zTLL2mkC607/H2I6CJGEiAoTw5RrdpXhhpM7m7rbbbWq17JEOo/EHZpK3HVCnFMbCFuD
mhUlle92SbXPzS/RV2iXbFTEtme4VpNiemZL9wqSTA7x9Q5mMzlBmRXY85unJgufC0o6gQxHfGxK
7pj+CPKfQ3RQ4Kb/cxe5NCxsZd0zypg1GG7C+ogkmztF/cHPntMtnMvaoYaeYUEWQ53AngorlMt5
bIBBAl1mJZE3dfd98PP2YtZtLD0fShwadq5taEYc2sBsM+YggvmwyAh6tWb9NCYl2N+2tObxC2cO
HkIhBR6Ra0sQb5ZK3mPJHtsBTJjSkzka4D6cepSh0Anah843q7u5apVvc69uVeZXV7owGuAyJJSi
v7SBlNpUVPlsdunZcJQUs6dvAaDWwgdjzP8zIviGZA/ETCRLzlEwHINg3A39c2SrT5vzhWtR2ES1
itEV+L0VETaUJhDuVYbPjGuIuG790NjQCMuSu9+4WNbsEDOWciZUeqaI3zFas8ntXidOqcEuzF/8
6qee9oe2gSOo38jGVoi8VRX+raWVYQGQEAGQfRb1EVoZy+Bud7Z6E+aJuvDsHI2QNtxPYIiAMIzH
wXlNmuQQDup92xlfHHX0qmSLOGR14bBT2Fw6DDobwsGQ/X7o1DjMz518P4TaoUNpwcrftcYHf9BP
t4/Gii3SEOqqsCTTlxK7vJExTnYlw18rlY75WE0yrGdBlqEpC6rRarICFq0i3TiPyqpVMDhL8GQ4
3RDejEZmtZEW1NEZhJvnfyqMQ2a6o+NW6iOzbHtHi56U+CGVeibIv40DT37ls1J0+5ZZmHxLR3nl
4GhUBlEOgu2BcTrh4JiDI3VGD3mu6rSH/GA0oWtKx6jaGjFet7MUc4lAxFbh1sgNI5RzFTLz0Y+r
A9C7xkXvc9yDmxzuwIpWG+dn5d6Fu4IZH1iJeWGKt6IkNcPssNHnqQP5Pyd+vutGQ92wshLbrqwI
u8d0YmQxwYb08fRhQEw0jA65mW546aoRGKmX/hmgXrHKNpRWE+r1gDpfnR8t9SkrmerfYg1d/T4X
Rhanvcguyywnz7d7qlyAkuOPvvaKOIL2508yaj4LvyswN1iNBc+HD28uFYuV9Kp2n8j713ny7DrZ
KGT9yqmEHO/KjBBCoslArdGH6j1IQi9R7hPzMdKlY2lM3tDqH+DEgRb1WclfJvnkMFDvNOPOr5qd
rr6HndOt987ITPB3lOfRR621O87yWUqaUzHEgHEejRNgh31XSnu/ebC35D3WvjZUcIssDfBq+CWu
P0RWqEHf6lAIS92RS91LEnLGVv/zx4S2zAZD3AAq7k1hZMwU6tuLlVzz/PTemWHXevLbz7r18c9D
LIEcHChVFRomi99d+JUyWrBzd1RPDWMG0WAH/9VtpO5mP5OOBjQpO3uR0rltc3ULL2wKvjyH0v+R
dl7LcStLl34iRMCbW6AdrUhJlOENQlsS4b3H089X+mfO6QYxjdma0J06gomqysqqyly51pA2HYMj
mHtm9mNUbqO/4K6hgRXKT8E6boD6uxyX0Y6DqqZ0PZNmdNvsgU7CwjoGh+sjWYtiIBcJzbyUSWWI
u//Z7PUTtIORRYt6lPtu2vwTasfrBtaqi9q5hcXtUBr7JlV90b1tJkeyqQdzbN1e/pyq1X7MNApG
t7XxrPc7yyrcvP/3dRCs23/aCACMLTMngV73cpzSMWtVAX0EaV7uQghdNvxhRfhZ/HHefERPoGnO
Ikybfl5xRtQ0DEoHI36FGW1PX9+p7NzE1ZsIwSnLJaeaTztoAD7qw4k0rpn0B5DFyDrtps3819oV
4PyDFt7jZKPfBAFIegsegBpk1Kh4o2p5OpJQ87hxfqwPX/S24EMwu5qLPWiEYSaHXc4aowFa+slu
ppc88b+FNkKND9pD/s+oQmfSH6BsPowPykd5OgSKoGFKkbO67nCrIz/7lsXerOJJQvWVFTfNnTX/
HCQa+ItTYbplslWdWmNyAdkLjwtJcyhHls1DqUaK2xhowPDl5zy2wda1bqI8SNWtP1kHP4hQNNlZ
zucy2o/laRIN90O/kW9Yi0Xn37BY6ZCqlJ4J7rgpyHaC39YwvU0ZVrFJlwcerzuQ3eSfHSAdl2HC
ieqpGmfaJWDf4bajqrdNfjtk/8jafd//MP2tIoH4e+/scWcmxopH3ZKgxpjL3MkNJpY8ZBWRJk6R
u0Rhgs6G696ylmyACg/hAJHf4C6oXY4siEtfouRLe3jSIzv3sVIsT+Ry/aj0nB5kF8GKl8HHDbMi
ILwbIOQEvP15FXCPvDSbaUlsIW0kSHWdQzWnHkKlfv1rqF3lPomdB2d+UfL5Nt64H62RQMBRBvmD
Ka4AZN0u7SpyWGrpAEeeo/6MkX2OtGJvGEgXFnd5GOzqUKfCOrltACvRPLtm1Jy4WG88B1dX9+wj
Ft40+nkUNwatI7L1lTKyN9CgArD4Jt7iiV873ciIAXET1Chwby5GO5oQJgjlYj8yfhdlPXihFFsb
LrSSHiN7QqZZ4aUlOOAujVhxYcd2EBMELPlm0kVK2x2fg1Gh46d3/WZj8tb2OwT/lgAG4kDL65tl
R7Eon7EVBy3y8sp/cNL0za/9raC+Fkhhlof8kpwwu35xpk1mEDiJTP9Sq9UnQ+l3WXY3Q4RSeUp4
l073QZW7kfmoOl/gK6mHQyqbp6ZH/OxzoGyV89YWEv0VstJ8EZF24bZjMcg1pDc0u2plcmNbbbyP
gkbZuNevRTncBPk2mO3BQi38Mi9mbSpHHXby3j+GqbTPIxBBYbNDJ91t89um6p9jq/yLAA46Dik1
2kC5hS38h9Y6IFmk6+7D3vboVLHKBKa/4/WAszaB50bE72f3PEUpdGUACXQ/18/l/EUPtyjF/nDU
LCPauYXFEvkzbz+jYPJC50NhdjufJgMjK25lGmJya3azQLwDMoinw+xDnDxI3ETgAkP68lhm7QBe
U3d5lsBnFd0ahfUYD/sgnQ+6dmwg3lHqU6serGgL67/m5OdfvVjyZKolwOtiyeEaLvbBaLt++hql
Xpv8RW2N5wmUSTBLgPpZwhJocDGSwiH00sWwE3cDiexEqhz+YqHBFZGr5GwBlnW50DO9H33i/yFB
tcHkRJ6UbGTJ1wIQnJr/sbBYaKlR5nFsmbJCAV0xmJ4d3hfIz1wfx7oVqIV5OooL/GIcXaCnWdew
K6zR2vV0nYvn8DhtbIu12A3t9X+sLMaSRX4VOgbbIpsfVN/YOcNv0tM9Iguqusvl4N/ziiC0B/ae
4jr0e9bC24phGvXMoc8pyh9JDWRj8tBBgEAxPvib6aNUSyYMNkxqDJduENV+kjc+zDCCg2DizHOG
l21GYfG97/b8mZXFeBjqXFiCdCPsyn3aTc92L/L9t3OzBYteC80iW0HqWNDu6mIfn8Uvy0zq1vJZ
qBR28py6U2V4RvoNVFupJ3ul35Nsue6Aq5HhzKJwnTOLUW4FUhixkZqi3/mqepgcZMfsPjgVbfi1
9reytquuiDgcwqtC2/PdihVJViWCcybJa8cdw9o4jWZzk+dJ6VZpEO0G/OmYjvHWFXh1p50ZXixi
CAXCGOWc86boZugeVP03cNG/8UdImeFLFHI9S6xtRCHen32ITHxHOwL6SHgdN+bzXywZncgUTYh+
75RpAj9sQLwSM6htuJ0W34xfnX7mVCmOTrJFUb9W04Anmcwv/La6AOtfOoie+33TSsRBu0S+XplP
cC443N97ykOpix5e+CDfZi48penRMvfWFhnYyuYDfQK6iZHyLvtDoXDmoGGgSYqRog4QSymP66D8
VoUVFFqoHPtBsXFJWTUGZAuwKlk2xH8uB2t19ZgmEu1qgzzlu7FOe69oM21n04iNujXKYNeXctUe
jI1ga8V6Li98UWIbgzG0dNuMGrDzXrnNpsaT53yvRuHP67ZWNgBgKiT3/gi523/KKWcTmVW2Wsps
PiphAOuCdCRdQKfHTi/9eOOtsGVqEVSaqYhDiba/e8XnXRl1rjLGbq0k++sjEq63iMuIpojbBt3l
ghPycrWkdOqzzgKUXQ/9RLLNPlTh8P26jZWITOSnIUp3eI6gA3BpIxyC3CoNYNJ6hTQLfVl3cpDs
52KvNcq+iLLvdIe20tt1o2vzR8USEnuI5ekpWey5CaVoxMttrmtAVZP6NSWXKEk3142sRGIhPSPe
5aT0gF1djiwzaytueWfct0HjJY56kIOPxm0IJ7D0Mm8lKFeOGXAVYk/RoAk77mIas6kzJXnGWJF/
yaDqjF612HeHOPMAHlwf1+rkgSMFrCYYSt41cpdlLdPwxbjiQnMDX5KPVPUzr6ynaXfd1Oqozkwt
3jTSnPIUKPHziDKc3L4Ow8fJ/lB3lluVW+fXmrMDwRSCZNApkMu+XK6uL7s0GxiWE3zsTRApUEte
H81akogIL0g2bFS86YG/NBEnQ2gNGqGWlgE3cCquhhMV7MlLUsmNmvkYZb8Mcn+OvIWyX4uDiE1D
IYJrvNdBopYVoiZF22szpZ/TbkQfq7iNYmcf/UVZiCrtfy2JLzmLgj1SF11s0uwatHXpKZGJMqI/
qp5tpPKGd6w54rmpRXjSZjsei4Ietyp8K7M31E9s/fb6kq3PG6czG4u85ZKMojYzJy0sRiPrsVdA
JmgVt3kRHKJuI1iseR/N1YIKCaZYxAwup63Wki5OctiLe1ix4LuQ4ux4fSh/cPHLaA65D69Gh5QP
16dLE045SHB1i4aU1G20Zq/ui8ID4xKcrPnTEL3N+U1MPQVJngEBlvJrC8/M7FXpKwpabnwbBzcQ
4ofAxjc+bG0ZIc8BxQ1YkCr1YhmnSWrrxua7LBsGD+n3+P/Atr02veRlSQXTO0XgWnjlUGmj1VsO
gSSfyOArAHu2UqJr4f7cxGIYfqCi2YZM5n2bxadAfZjiwTORksqzD34c3PqaL7sKmI2x+tzWtlt9
SoqdMVnHQkl2WvjRiO7qcqv4t/pNhBtWnYoSF7zLJZ+0sk9QygMiaxUPqvkpnH4pcXWn5tpjrek3
8PdtgbjEKN85GUVAcdcSmNnFRKfyrPY08dPOUzwpSnUorV+dyIJld2b2ct2h18omuoCK4cwkoznG
L0c3SpliBgntp76Kv+rxieuCh+TAKZLtYzI1u7Yk8dM9jJPu2VH0nDfjk93aX8EEHa5/ylqYYLgg
qumugFZlsXt1PynVUSK8dtqzEQ6uOn7tSzh/Pl43s0ZArpPfI/vD05XQJ7bSWXBVah1dFYtEdFfp
nxyj/uUE7Z2eouYwR59tfZck+zxwI7+2dkptnq5bX9un3G65ZIj2dWLIpfGmkzK1gqLjPtGO/mx5
VRsexiLbOCTXHOgPYzb3ToNXunppJdAmzYBsF+hF0rtmXElgG3Iw6kDmyl7/GTbSRrZ2dVgwQsC7
w/oR5C8NKuoQQIGiU4Qnkyg6vivnVbU3HOS6EWNZHnKkxCfyGBHVxDs5ux3Mk2Jv5NPWQhxI4f89
DqbuchySOXdDKsAEUn+L+IS7LS+1ujRnFhbeN4d+SDoD7zMRk9Do+IYG6VfS3cK7u+EEW2NZxNJY
9lGXoS5xP9sPBRTmU7gRrddeHWeT9QdtcLaR9D4E7ekzlLlzydUW0aEx3H6XT2+a/SnsNqxtrP4y
mTqGkj5GqlgaaVeF5QH1mn1lbkAUVhMJ4GcFXIlEwjv6ijrMQzOI2Z+yRPZ5VF1nVlHytY69Q4q8
niB1+oYAYJhmz1FnUdROj+g8Hm0z69022Srmry7h2dcs9rE9qmE72Xi8FfVIw4/WR73UtirnW0YW
HlkMieKMMkMucmU/VS9TJu2vB70tC4vzrNONtsocLDj5azbcFfJWRnI9pp9N1MLXgRWFxtBhQdK+
xJ2+9+ObKe7grt6Ta42GWyXsd0UWeza849fH9n/xmD+1OVHYXO6COkIW3REC3IOatLKXd4apelGX
dJFXjlmu7Gy5mAyicDINLozPw3Os2HAUV7M1Q+9UaOWpU5U8Ovo5JPV7p41IRDu5ttUdt3a8Ahsg
Ac3zhZafxUFvKrNqagL7Uye+BxDH9aeDP1S7Xvq9MSPCK5fXl3NLi4Nc7iPNDqaAknKTerEJusZ5
iKXP48cWjN2L7riKyWaBd05TPl03vTpGCK8RNAYJSjLkMnwbjZNKuSZoyNXMjWJNcXvbQYBbu2X6
g4380dq90DwzJn4/C38aapt9NwJuCaP5dRoC7cbKR/EMDWWv6mHxmKD6O9hTvXXXX4278O7CkUu6
RzcWhlFbqI0wo+rc+v84XHyj4cOk3gfDoQ4+xCSnyXFen9bVkZ4ZXDy5U0OR0ADG4NQMRygASH8/
jnS3hArvOcPYhfPGi3E11ttgQcgdA8daruNcwVlEppg99RZr+e2kNF9MBdjQ9WGtphIgOBYzCTgb
nu3LFRyoC01WgZkcEDxCNKH6s4iOk5S6Sv0EYtItKkqmW7XHNSelFZp1A5BJZmuxEf1a9bPEwUnp
yqjb57K8VYrA7YYvG6MT75LlNjy3s3i3xDOy7HWMnSn/UpMdftC9MnSjFAooL3rMd7L1D9zwJufa
dcOr4wPEIx4vBs+Kxaw6cyTH1sysOvUzGChnfIWd2uo2Tmqxld+NDoy0DjcoILclKmkCghD4WUtJ
yEA5s/NMiBid3RwgcbmRqluN8MBJABQCAmVMi6hS0KGWZxr1O+2TBQeBfRioSdvRl1FRDr2terye
3I6qqNXpNBN4fvJgZD8yYMbX53X1qWbRLUe+EGyCYou4exZwYjkzx9hnyAps+uWvwDxU5b7vvPxb
JL/W9EuY8+g6qKpkxv2s3W6lYtfQo9DjUV2BmhupkXdvlyxKbWMUdaNS97rkpz6Nrk4bXT6chrcs
PgwQHA43yng7Or82hr662rThCEgP6e1lu7Vsh4gAhdR3VLt3ceax+B4hCgdKQNJPRScf2uwIcEbA
KdnoXqs/y23lzlPpCvaVLcqmtQAMRk2wf9I8DVz3ciFyR0uNMhUokSS33bRGwrtwPkUtpGpOkgz7
OEUcb6AuQx9N8n1jKsTp+c7xz4wvTtekLetaKqmFwne1C2vls65974N7qs83c6w/Nl3lhlmwL97C
LS6H1Y1NRwKSpMDJ6T+8HDb3q6BoOyrmUMu09kNkow/yYdzqlVubXFFaRpKP9C7PyUsreRHVJnI6
hMe6vwui/FYtO0ZWfa5ClYOn/THXyjdJy35en9c1Dzs3u4iWfjNT+Z8xqx5bSoZBme0lP3d9q3po
p25jK6+db5TT8GTYuwV643KMk6lJZTszk0n5BqNcAbelFW3E/7VDm+YGulDFnlWXt4RGT8NQ4qqN
ZwReoX3nqNGLfJfE+wmK9qTY0kBYE46hKR7MMTBc0cm2CJOyWhX/UzQvjcqLmh9BBWNF1SDU9eyc
ulQ6lCFP3moPrbnbTNGpUnletfPeLu0fZShvvORXp5gaN3B3qDpIK11OcSfJqS6FrKem166kvCQa
WDlrCxmz+vCgMQDNH9B/RMfF1WiY4lJFg5A9EVHlvunaxJUTC8RSv+vjPTB3vfSiHO3tjUN2dXgg
3EWjMaWxJX8L6i5GFraQr2a9LUhCjNHcDf6Gm66ODoQxCs70r2FlMTpVadVUKzsKYlFU3Nk5KuKJ
Bsu/48vxTTur7YGXl3Y3lfxXYX/Xhgqyfd7En67vzbUmOnKUlA9EgpvSnIhMZydfW/exI/Gmuu+n
pyDZ1dGAnl6FLMXJsvbFvDck7QEiqmpudkEeflf1k68/SND5FoIhtw1O179nbfLPP2fh6TDuGjWl
cGiwrPjUAbOfx5dc2vKttUBISyjgUiDCoFkXgX5upXwYKk6ZrLH2lvM6jfVdYQHbM+nUbIJHS63c
qviLBnPRiPofq4vwm6ZmOiWwQ96X1lum9p4NumD+Yo2am2WzR4T0rs/l2qECNomUG1QAHCuLs3Rq
RrsNVLjXneSF7uwDUmB2FXqdvXGLW10zmFrArP6BsC3WLIgaP7An4oGkv4USBEGw+LXqVqZj1Qpp
ZYCrULBx/b101ICEW9u31D+LJn0wut+kkg7B/Pv6lK0dVYid/seI+Iiz3TBVWVV1okytW403VW8y
/FD605zt8qHeiACrPnhmajFreZNEnRwXqPAO2leFJujM7PZjrd9YKUIDsn5j++M+ijfj6qpXnNld
HJCQqyPqBNzqPmj8Xy2JWCMaf82mdDfLxPHr07l6cP2P3qMF4xIAgMv5rGnIsgKhCNO3ez18lkdP
Np/y7GD3H/Lghw17vD0/WFaIGvBDIH8LSPUV3PPHdOthv+o9PAvBWf75kMWON0pHHXRRPS+j2FPU
F9VM3HI+Xh+ucMHl/ZEtQCMbbxqD5/XlaJ0EVFLQ4z1KEOzoeyCXaW54zerqnZlYrN4095Mp9XhN
0ISPtWnsrLo5hJb+SwgaXx/N6pSdmVqcUH5V6EMvRhM1b3IJAjH8XW51LqzboNUfHjM6G5fdxUYJ
XFsW+Kdazj1b+l3bhcuZ/jcD+a+RxdqnTpuVHfvt3p6fBde53D/001Z7xGrkMP9rZBHch2ya9AiN
knvKrIikHUvps0L9ekZnqQi+/82A4Mfi0UaGZQngV+V+Ar2AE9QKoLH6pbR0t042PG11aWy4UAQd
Cgg14exnobCPsqEPxQUF7vvBpUupP9lj4R8QXnL+P02JTzkzNRSpovgFc+fnX/Iu2w3V8wRm/vqk
ie99tzmproOhMQFyLVuCpjrKO18bgJjU1ssw27+lzX7Z1XSGIyq9f/hWaeS4HEhmhaaeNYhXZFZA
T2TYPyp6dpcjWhG03SHK2qeWbUp34INUkqbu9yb64MApwl2iBfeD6W9kclbX8Ox7FmsIErr3QxPU
RiPKK8Mz/FBl8uX6vK5EJOrpGu919NNI9i2CXp33jLPDT/KuO42yHR9heix2YWpN7iBvUTmudXZd
mFsEwFJ1ij4YWcasHA55TbgY/lFm+cWWh69C8CFMbxLrRmqQXcmyPeyWu0jZiCfCxMKT6DighYW2
JBNEzGKVpdHXzXxC2L6IUeeE8d2QOq+W5z3ijE/x+ByO//5cuTC4WMbEDOUJsioQbfB1A9Cwpr3u
5/aGlZUIdmFlsQsbhFb0XGdYU/EGO395UBAlpcRQbsE217JdF5aES53td+4ZXdxSHINT4mNoPpfR
sOu0h/mUGE9w5u30AlGdhxb8bddvBIH/i2nwS+LlChHzYu0g4bLlpIFmNzI/JZzOQUm3De/KY6JE
extiA8jPH+zp42iqj1m1Bfdd2Y8M3KTXDAik866pLR9jYMUJ5Ppzn+2S9jYB6SalH69vyJWLJQV8
gOFAfCGW0hbntl2mgKltqmbRG3wo9bOv36UGmtfzvcptLzN/Xzf3Byf6bjv8156+uOPBixzUck/T
bJgdhvwmvE9O4XOX7rrhg1wnLnLwFnlq9fNEw6BC7xG4++aXYnzwUy83dsHgluNe+SAdla0+t5WI
D8yAjSpKciKRcOlmI/BWNOkm3lv6G9nywt4Y+eqGoU+DSoOKjso7+dy4Y61DkQYalbtw+BJBQh3u
AuMNqPIGLn2t9ZyxcHUFvkNblbPw21INSBhEvB0VBQza1yHbKfoXtZ3dqYZILvsMd8su1a17uwi8
3jzk44fQOFR1t5O4bZvm65ZCzfoHGfRJC/4mKi6LD4r40HB0+CDohVAZNctd8kjr6SFQX7v8Y5re
VZZDiXAHrWKkv6i7snud9VMIw7mT/YXuF7UDdDhYCYdOTrFQZ/HEksNkniL6c0ZwsYbx3dlK+K1u
qTMDi0NnrjUld0Y8yW++dPZ0HKrxRrNvjepnrdvfR+1LSkfE9W21GirOTC52sRLjB2WPyTx90aPb
IO6pL2m760bWynRsDcSuLMoOFPnFV5zNHCGqUOIMoHleoo2SkjjdJ45jHVQZCR3ZadsDuKDZDeSR
Wqgu+cdeifqNc2d1cuFFhKqKGj98NpffkJlDNZBPJV6VP7SveNGeZ2IugxDSZs+2nq8PefXwZh9R
akFR9h3vWC9rfpChPnNPC/OHxOh2SO64zXAy+vw2eRrltttYyNUodGZwsVF8uQhrbSQ70rcPgdAW
ULbcf3UCRUKfLhkyeMtEaRKVipHYKAUKEtg4/ZF1ntJ4+T9msvfz0kMEbGNI6wYNUOiklsBQLiJ+
XMa8S0Qrr2WgJFvq9/E47/U43QeZ5MXGTpf3ob6FCVjLmKI0r5KTpeWTTqDFLq/aOOziIEQ/SFCH
V5kSedZYmrtOTf1j1kH81c7aDNe2dawNJz6p1lR/nJwg2vDX1U0DSB3+WLC6nC+L64slpw1VKOab
U9U8KoW8V7S33hgOWf1cd6+Kfx+mG5fsNSeCo1+8xEgtQPl9uUcG32n1EQLRe2i+3bB6U83v17fF
WgUUiob/YwF2l0sL7SR3td3QylD2bqznP9RhP97JXf89L/qbsf2gUrgZvwT5S0CrwywDAjc3dubq
3YyWUbLiIMDJniw+Qa8aYpHQ9TXb8nfS56VrTcqBVhhPascPqZUivLkzQnp9g1MTqLdqrp42ZkHE
muVdBuwq3emorpEPX/jYFKdjGTSkTCUl/JKjPgi4Ze/PkpeZ6kmtZU+GTMLIoTmFAWeEBOG6/bWN
dW5+sczonjABNrECLhY4bEraPytX/aVAV0F9QK53mhVvHAFr58y5SfFJZyeAEsdGNZYi+nY/8sja
iYJZsAmYXB0YOxcMF8pVgHQvrUR5W8iT4oMemlO3leljDff18E0LXuXiPjOqA6Wkjbfv6jbVaDAV
/Qqw8C9RjUniJEbYyGxTq+Es+daODiW6b1HmQ/o7ezwx/GF+zvrBu76Ia3tVtFMJJDS9aUu7Vtir
1WTR9hEkpmB7jPStZ8TakxsuMMFlxe1LXmbN+kGZEMMlGpTOgybFbhZ96cbK3awXC29f7oZzO8uT
OVTbUApImub6uEtbP/K0VOOGpXbzfiIUc/FMtqpva+fzuU310lPame4tuyS3NScHu/oy/rKL1w5t
9MFN++YvVopzBPUE+p14zi8CDmS/mjzEFJu64k3yK9fcarpY21xckPmHqgdtiovBOONYS9ZMenP+
FDcPEsLcUdtsxIw1DXFAeSA4QC4oKDctgkYso3TnpDwq26hVT5FvT7spKtpd7vQSgpiacgJBB6lA
Hjme1qfdzhpaSHKNynBVuy5f0x7RHMfeFYHvezSAiWN1qvdjUduej6Cm56TBljjp2sRweHJ54Kup
1C8mJum0MI5kRMZoqfVgBLRt1+y3QGhrG5HThA1CnzltbQv3jTofkFMYpfcpaVKlf8uLrXbvNWfl
LcY2p2cH/1kcF2PTlHoooyfBA9uTuEFmTeA15gOxVKCWNklzV6ftzN5iqfWcV4jNOxoQ5nOd6Ye+
GLzNhN7aoLi/QS9JVh6KmMWuCI3eyFWrQVNCNd0pYb8rlIHlce/I9aEr4pPeFKd/HzLPTS5Wyuil
pkBrEPb34AfJvZ0MvfF1C6uXi3MTC49zZLpQan9IaU3praNZDyCJ5XC4c6oqOObcz+FTbudjKdNB
J0UlT2gNd8nCVHlGqk7e6pBe883zz1m8CtI5lTrLYMQhd3aBchv+oiorSlCQEDh0Tr4jq4OE1E+z
Hhkao79T1Welg5VNerk+q2sHEUQEIOcomqJCIkZ5dnlIQqOufUVMauF4fT64MTgNxUHreuMwX7s/
gLWB7ZRGb54Wi9Xraq2c+lxHTwPJkXmcj7r8GhuvYW7c+mGxqydrHyZb76pVnyGw0g/PSQufyWJ4
QIQlCZ5VlC9gF5EH47nIBy9KdRTNPg/9vNemr5mVeBYSBUU47HwH3Nz1CV47gR3ArA45Q+gWl3wE
BO7eV2ZfjBsqI5H4pucxj712tG8nK99Lm2pxK7vfhKdNqDXZSAPbixAz60NRqCOqwLUkmivvrHLX
6x+mOfFMCIO2DsiV8cGWQQMgkF3I2pYd/H7e0bGfsq6heq8mX/PxZ/2jLB7nrSLFmh1LIC8UklUm
UIWFo+aJRUHLRCkjv9P9+8Q0PkxN82J0cL+pyo/ri7b2UuUoBjsktP7e03glTmRbvbDWWJnqzr1S
7soGuamkjh0Kdc7n1Mn62yG1Wq8AhYtetT4cE8COx+sfsrI94VkBxguESlwMFqOuSqWWlQ5FA6mu
vL78OXc7m/tbt9UTt7I7QeuTZBWcT6TWF2+IFmGjfBzL7L7WyR8NrdvYN9WN5njKDDn17zz5iwsw
EFFESglwogazCAdlHGVjJMQnYpNLqPxJKqOd4ojOhy2+r7XtYJOoF8psFiFuMYWonwxW3hvpfeHv
JTk+JLGau4YZHobCQUKxysiSqVv+I4L/4t79h9eK5AJIFEDYl96q5lIY2D5KA5YyxI/I6H1XfJo3
fccPHXdIC+j/yyQ7+GCGH7tgLo+qPeYvY5KHUE4P877UFF5x131p5epBT4TgfwE/KrSmLr9JH1Bt
s30UTPKgzw5zlnZeFLJPrV7dqtevbVYuVH9iArXaJYyiTlCYgg4AdZ75t1lPtz0E9jteBcde2qo8
rwFUCK1CccgAGOLoi2GVihYpfZQjl1LXw2MfWv7eByAO9icM9oaqRKciL+x9RMnPm5SBoi7Bcz8O
gghqqJu9MiDiEqbycDfO+XiQm03C99XZACVI56cjCEjE72dnbKvlGTLtdUZ5pSiOSVFqRyMPnUNS
mOl+NvToSff9/Ob6aq9FDoBWAjADOPHd27mBWH9uQUMBw+seA0t7mqZvtSkXruxvEdqv3IRMjjhY
8wAkC/qJy/EpaYTURI6zl/WtYT6nxdYWXhkL0nUgLf/IUHKHuDSQa4HdzgFLXBof++ijBO2IoniV
fro+ZSvrZJG9MnUoDqm6LaFObUTHZqJMrFPIMWM/pvbsGqPkTmp7U40/rxtbmTQY9rjsUHaCkUBe
uK2SZ05ghgq7Mf8Qtw9ZviWwumYAOQNeaJx/RNrFpI1NnqRKzGiaorT3iaZIbtu01vH6MFaCiqVB
EvhHcgeq+YVvT6z8BJ9adt81iauNs6eMLySPNkLX6lgoh1IjgnyGcuClA9AvRltbToO2o1N+qikX
7kkNqxtW1twMBXNyTZSgaANcHIJNNnYFNaiC1jz/h+M/+aF1GBL7FKR/IchIaZfMDxc0KFmXXUDw
lEZaNSNpIpWVdVfrTeNaoZ6dIj3Q9tcXaGVQlNUwIYCdJNMWz5Sqtscwlxw0b6R0RwMrNCYapHdQ
mVy3s3bVpoIBEpesqyAqXvibkeWlBUlBdi9yJB8l/Utn/lPP97khu4N0Z3sz9Lntk9TuNuyKx+zi
qKX3SAidC3w9l5dL3whHXxxgGvIwRXuawmSv9x+dfLgbFHorx+DBLxXPlh8sU9qwvDazQkCLOj2C
PhBzXBoOOscn3Y5TirdFq0NUVHwfIZhSX66PcGWLcfODRRcAMALly7AUNODuyi7K71P1rRoeaBlT
wn/fUogJKmoOXLLGO1XNbuauIltZfj9Kr7n1GlL03+wUW9nDQPIFhTQsse9rLmE22mFsFn+GYVCL
aLbYOlbX48zAIhQVpTzW0Dnk97XzAHxvRr+iqh82U6prZnjwoAyLipkJKOFy2SFU6mtTifN7pb8r
bbR9k3/64FtUfLu+6qtmSBSRYiMvBWbg0ow0qXJddV2OFrd2zPZNwGjU1nO2+pbW2gfoJvqPoT9J
+LPbyWQlSS0VPWvfOa5mt3sMoi4ePXOUN/2duI1GQ+Wmxuc43UWHOTDv7ca5nSE063/Lzud/PWzK
un8uLdSzOR4vh23MSjm1IYnxPH/V+++++VEyn6ItjayVLXVhZfEmCMpuKJScOlXqDLfO3kjQGii3
yKPWyhc05QEo5TARSqKL0AveXo0sneQ0VcZistzhyFxWsizohQ3jOEemq2r5/fUJXB0aOVmDbCnV
8WVXSpyVShXDrHsfycewrNxYelLajVi/4ptQY0LKzkkOy+KSd45qjGXlHSBJXZ92/RB4U1EcEnDu
fhJuBFnh5ovofmFqsducGlRgZWNqkh/MuL+L0pbz/4YHuiflv8MmPwVblP7Cxa6ZFKM/2xC+lsvN
2AK5tMcXCNSKO8sy3caYdwodk9cXa2t0C28P61lWJQtTpbH3v0xV8RSbd3n3WptPVfLdd8qN2VzL
a0A+B7yVi67jgBq5HBubwq8nBRzi3DzHsurWEn2iKG3NurabwtDVBcG+p1oBJanK3iAVXnPNc+OL
/cDLIVPUkrVUERNUFVfRns3u1/UZ1VcW79zGwl94QQTTkGND6YsdhHu7wKw2hrFugtOYu7UGOG9x
4Yhhey4Hnde8YBV7bAK/2fuKZN1cH8iaawgsDYIwkIrRf3+5UiTbtLzuDLjUhCCJM3hBaEO5RJZE
/da0N0n3MZ+2HnJbNsXvZ54vyVNdNxU2C8oEEOVTzHfr+NBM3Ynu3U7+7Wy1Ta/tNeDWvBrh2eLh
tdgAasSNUtIdAAPqd6V4QLvgBIsXd480fvqL+TyztBgbN48el/Dx/Gj0hqH0RuNubu6C5EXNFdCq
olDy758tPPColxtcfLikLbtMczWIbMmgfNVQsTgoyvA81HL07/e0sMKDFVIPUShb+KM5pdWopShI
19WIGIZ0iHuv0oyj2ituE/ycOrD/Y3TXf/GNm+tz+v4cwDK5hT8vTJLNizqT2ZQRJw0FCl19GNJU
XLca7YXuwutmVkD5l3YWI0zHSE5nlaJZWsmnIvgWQ1Sjw0SWgKeo269q9aJwBUeqbPoMqWGfW5Qx
FGRspHKDyev91udDeB6SWkcvh277yw1iS7Vm1hkDNrNHrQ09Y365PtQNA0skrpY5NeL2BeUYq3L9
/DXeAqKvXEoYgmgmFNgGkd2+HEJia11WW8ylGuqnpDEOZfOUyw99/hRPHQJMt+kIc+i0RUIkwtXl
oYpZgXyijEs8W4azyUBdrldQh1bTPZeT+pcqPWVRtm9le7dZtF+dRXRjROVH7IyFv4yxgkbOKIyF
lmtJT1wzNw7u90cZwxHJIqC8XLaWHcaxb6jhHGIhCRHKBGzTAcwuiq3L+ZYZMdCzgMyjD3yDMJNR
vhQdXE3+MBndXw1GQDYE5S7v2Usrca2oRufP/yNCTo8J+G6o8a879krXB+RKuJwhnspUcBaHf5yS
ptVlaBuzRz1zJ7Zrw4XqMe6OuvpqNJoX+K0XTgkNkwEYrY19tRpCzs0vZjIBcRP5GRvLnjxur4+Z
+UlFz5jEgJQqbtbv/hdpV9YbN85sf5EA7curpF7dduItk/hFyGJTovaNlPTr76E/zKSb5m1hMkiQ
PBhwiVuxWHXqHK1B/+b44lNnM5jt3gMPaamB0d5d7TH8eOcJmimkf/C2A02qzN/j97WflDZOoL1r
u58k69Df8krR6rI+6R9zI5empCBiIoWj0RajptDLTNptSu7mLN9C3iEqs7j2y9DgUfXz+lKrTt/5
+CQP0yTuwOa5LEQywbOfa7Z2rYpfIPsS1HEA70PIgOtVGlXb6bWuL6i86zpW0Nu02QMhz8Teu7vp
WdNWTofKc6G7H/4eWkZoDJWGUyx6U9kzrGWEpVujQTtgMmtQ6/T6/OCOHmgbRnQMeV4RX5/HFcMy
mNLrrMrxCQyXInm2JzwujJ+Ts3PyxxQIi+vGlJvy9yhlnBMtAKLoS+BgWO2Hjv1MHBImCP9SiINu
r5tSuwITFXHxTAWfoBT0eWh49fSJFacZL2A+vJVkuGvS2/5nrR1N66dmQe0z2ejQNWPgJltDqqh8
KuoUeLsiAQuebMkTmK1HG6sB4mEqX9BTkvW3Vfp2fYRKE0i24upBKQE79dKh6gs4bqzZLE6Wc6DD
nc63evt43YRyc6BqIHolkBKXQ0uX6sQkrYULCJwH6a3F3zr0lVV7q/2FwnV03ZhyPGfGpCOwTJ2/
JAK74UwkHBLoAaQRX1PEVRtBDwF4SRwowUuTZiegp/NHGPHSZ0FL4mpf+o6t7T3xwP3gO0Bs+7cV
ae+BHtnIqAlAiActuWyMx2Rv2SfufGPei+XF7eBH6KHPiwehdnl9FsUAPpiG8CSoloBhQKPE5a6w
aqjJaQmWLDPGaUcWyw5nvzNio+xAwtT61lqNXYEIh/tHSheR6vtJk7Y6uJcHnlU+4mZ7iUF9ZLAQ
BGdj7Fi3HIqfuBkiCAgFzn1OkHLIkS5fE9dVbtOzLxCLfhbAGOioJtqIL9Aj7vzV5SSk1a44Ikvv
0TVHrZ7f36OVNlDgphy3fIJ30IIOq/R1yh+1BB1M9Mv1dVRdP2hTAgsqIOaIZuTT4DmoEw60PDlf
0/ZQe3Hv/VVl82eHfDKHYWO22va6wfdSnbxzQAKCxQQMUrToXs7iZDpoqixSVBqCzj723CrDwRLK
coxx9B7nJZpJ3WWL8Ds7jHOdboAo1fbB0I+feN5YkVGz5siHRHuqg+R75ZUjkrxIJzgtpEoqgJ3D
Cm0pGyHFsXOr0T/maQeOa3sKbn0jC25QEieH62NSLRZInkX6xMOrXC5qFKTWepSji5Pm91vPAtJy
yKJBzzed/+/7sMCsD97HdxgdIlDhEs72IHMynrtgbjk5/RSaHXiH2lDTV9ZI+a5CC6FgQgcfDeoC
l1Z0G7JyRABaFmIm0cJnEjc++2ZXSxYFNf9O87HYGl0R2XYJqgc2b65PqPoDUOpHoxJgxFCYuPyA
zHabvuUatn8Xo7N4uRnKbWHfpta9/1dehezbdXuqgEEgC/42JzlSOhUZYAc4bcha/uqKZyOBnJDZ
bNySxsOw0jwpJu/DAQAnhwGgog6SP8nYNIDXLfAAXbG0aKm22s+in+6of3B8+mkuk7+meo1vXTk8
II+RZ0OxB3f55WzOoDZjfcrKU14OMWlvhE5gAKRSFWtp/gfXK6iqBF0j+oL097fL2QbtxtycjRxQ
jbrttq3WbPQ6ONbN2nWgHtJvM9IG8RY8Rko6CjPAd9XpjqHZCaWW2EyWY7b4a4qFimQz6s0C4YCS
oifSe5dzqKcJOCc8gMrM+ss07CmIFLqq29sEsAo96qp6h0Rf2n4d+jUdFNW1c25ZunbMIkXq1K3L
EyNx7xSxXsYOmXZDrx2x7SAxd3/9MKhiFzT3mkjV4q41ZWVVo9Co2dpA+Bj9feVC7DS7zeo1Kh7V
+p0bkabTnZCZ8hJsk8Lbp2Coo7SO+RgF+W4s/z1AAUsHz2wDaQlAjAyqMtyutsfUAWrALe2IGXMV
LRpoGED3uDYs5dy5IPp7p2P40BftLb3hjYxjW1rMvaHGMse17h/MylkL/lR3DtA2Aj+K8A9EnZf7
sbbAOTw3CZACfhNq4xSP6Rcdvbl5s+KLVdsPmx5jwV6A15K2H811htZ+YHsyZ6steczZg26H7bOf
VBt/ZE/XN59yWGfWpHOdggsLtHIAkyA6nzZLZgEeOnrR1Hjp1vYQ4143pxgc5s9AnhmQZsgMSeZc
yp2K2vDFPdS05gVKAz9AUmAOx6q9K/OVg6UYG3IkKASjCIiXvtw1GdRj3fBRHOR2P/cnoOBTFwTd
/sqCKfYgEl+4NVGofT/FlzsjB/SIVChPnXRgwB0/asejs6rgrTi/wKDCGyIEwYhkPWRrdpY5yLH9
kP9Mib3RphcXbMqj+wI0wcoiKVCRIkMC+ClEoGBQzpGMWov2oC6vTqWJdK715Pv1thxtOH6vPgW9
fbL6Nw2oXh1ZbGL7b7lu79JdgmRGatxY1bz2PYp3F9qnUARBP53QPJSCsKGah8oG1BKZqE06paHv
o7SqdbeC3Tkln+0isoJ4ZF9JAFrRwni9vmffO6ikAALmUatGQR6Aase+XGBbG+aJ9AA5VHm2a5Ij
54dWu+lSDck+dg/HsyX9jNdfH3XTqEdO9cz1FkRmt5OLrogbR3tNvO2Y7/h4V6HOzY0js14rPJk0
8yYzd+Vw8Nda2xRdYejHEGUGYDhBgyorUXalro3p0len1ouLDFkZl+yLwI6AE0sj71fphA2ZN5qx
QMmUhfgqpkNm4i7nt0Krr1+8HYLhT7xfi6fFXH2YS0hAAPRvQ55NBlTrk8sQUQO4oJk12UyIk3aN
3Q5rCWOFn0F+RsTrcDKobonjdBYVjUbS206HNobgMeVHlv70qm9QVw5ri0YQ+ur4cjP15FPwnXav
Q/maZuxxNLsQ7hV6gnvWJStRmsIViXwRQM2otAG1J30PxxJ5gD0Iyq48GorxbVzM3UK9B96sXYkq
U2B8BKIWKTLB63k5dJZkS9IKurMyy2M/PZgODeuJRkG1Vsd4F4STFhMMAAg6gfuCp5CLh0h4ahUf
ISmZmX5cJEGkFT80v4oc4tx5069+Rx08WWa29a3hMU36OE32g8W2BBkaTDVKmhpU+j5fP66q8b9j
VpGdE/Anaaqp5rtds4DiZ+m+GskWEhVu821aQw4qnD4OFpDRiEyBXJXzMTPa5JBHRpcvEoH+0oSo
G4bJw/WRKG3AAYOI1vLR6GBdrqTbAW8BskbkfMwnZzmVpAR58opvVc2WgMX+bUPybbNelEnbwQaS
FaGNcI3mW+ziMJvXsPaKk+8DgoirH9VD1PCkdcERYI2bolqf1Xd2Bk5fcEFfny/VoT+3IH5+duiT
APCNsoSFednrE4p3wRbdfJYeAp4CLYU/MIbyHbIQyKyAQ+XSmFchSPRGUQp90VApD12INDv6k+49
9GvOXPGAhSsHVaYojKBeLq1RbVbEXyogK6qi/+TZ/WNA9LvCRRLOp+6TAYFLgMGBvSmnt+tjVGyO
C8Nig55NKAR3myJrcJRMMsW9bSLJ00NixAltvVtxkKoxItoABTHUdwWa9NIUsRcIUTMwLyy42hfj
EPBfzSfQkBnPlt5HhWturw9NgVxEM8Vvg3JA1dEcWWQhdmkO1qkbp2U/5oYWzdBxiXIHea8+aEGt
tKTlkXT+HGZNDbpeEN3uM6Y7kT94PI+1oAI7P370cyGZtQfHzppOkeodfPGd0rvDAh8ENF/ACeGX
1ikNntM2+0yTYGMlNxnYvpG5oyWJx2kOfeffx8/gD0a8BagqNrMMWMiBpszNFJeok1ebwYD8mPHD
15Fcd7UVT2cKVybdJIJoElejD4IIYIkvlz+pqtZrTFxa4MDeTu3Gp0M4OX4M/oa91d9Y5Q0BqzAy
wlHvVztoABjetmp/Vtl+SIJYb3aBG9UTMjwg2JmHkAbNV2tcQzgpUOrYM/985QfCgGHuSZHU4Drs
yw3rv+FRG87zJ2aNWw28HUDP/JXy5WvVHXp2Z435ysWmcG8AAkF7B0A70M/IJT1zabQ2zYEILURr
5r2bgPwcEqaQPiaJFQNw8B/tSTuvaHiuLRxrMmSnpDBDCzoYJDg0QxkypH61PzKHOinYfZA9eH+U
nDmbTEsh6eBhcsGaEGr+s2b1oQswjgZ+OM18Gkm/4sHftZs/bLr3FhqBwscteLnpGnixypnBQ+hw
5PxZDhglhca5NRw7zY0b9DNb1X6unjva7Quub7PEi/x2eS7n5JAYD+VygmQYeFrop6He1sGWWP6X
615K5YCFohSuTcH9IxfqfLclXpfZcFKMoTqnQRjX9IZtY84bd7HmFWyiygdj6sX0I6xDafByPtLG
G80aVF+nvK43dmGB9RWHvXwtLfK5hRhM35uvS+Xur49REeWINQd0RJDDYB0urQ5Dhb4+YDfQgvek
eRWERvbe8vW6DeU8Amos8JBALckP2lpvge5vEa159PswuAJrJggasjV2MZUdBJ3ouRVVQvCDXo4l
KUn3P14Lkx4byP/oFoFs2dYla090lS84NyT5S83srYq4CNv6FFpsLXma/Huw7zF72E1dsrF6srs+
gyI6k88K2lGhw4aEAKBR0t5AabNmwzsuI3meiH1b2bc6ixrfO5YQBPsDW+CeQDedkDmSGXRqnTMy
GADK+ZkN2ik+bmqQNDTB3ZBne5C8rlGoKO9YFPX/MShtwS4Zirl0gXSBwPWibYvUfjb0H2Abi+sx
gt4v1F/iBMccBCnXR6pCM0BPDcV+SGUhSyW/oEDc4vTUBkar8wKyZ5rAEvXtAvXD0UZy1td2lZsU
N1XekhvXbacN9dl9ahBo4rSmc2ug1WLFK6qOI2QRbNFoA2YcOdfSeywN2oIDYNQDmBa8+ZCaImvR
nnLGkewWeQD8BxDv5UFpB89lo2WgtGvzOw5a6XryYoeVR4O4+H/YmVkQ95p9dMb7fFi2fzLtor4A
0BocnS29RarFqryJewjeSQH+3sRkcTtnxUaHWkpo85ZF8EpDZOdVEtNx8gEUnapocPECY2OjnYSM
8MpWUM47EOFIA7ig3ZafR3o51UXmiAL/WIQ59SCx9JKPa5w4qmOMlYXOOnY7KJulp4QfVP1Yc0G4
0LfxgkLjRqdNECbZSHftWN715UoMqTKIPAT2kaCwwCV7udCBC/YUxoAv7ql7W/Jvhn5EYsxeuqOb
5Yfryyo+XvZR57akTbUEbjItAp3ap4Le30y0DZltb+W+Uu5dT0fpGawq4BCWexVr2y84CXBmadA2
W3Sm0U2a+skWjb/g45/5tHf0cd5Yk1Ft3GIJjLCqku40+6W7uz5g1S0gcKRgG0PuGet5OblW3c0u
KwDyspcGHCRCjouAqWfLSD5FhZUOIDwLnng2sBUnobrnEKGhBRWoew8PhEvDFWmhGJZgppn11iHX
Gdi3/Uhj/9+LH+OuAa+M4BY3hLjzpR0IAPWTnWCAbFgQf/h2vkeKtY2Hmaw9spVDQuspFJZAiYpH
1aWpmeHx1je4dBwrC51uuM2hE5rmb3iSr3gf1UlHzgwdUIL1FF7/0pLd2AnvR+yfsntAF0iYgTzW
LOc/8CfgA7XAeoKdgXTgpRU0YvRVy1BpqRFA3yKSfx6s1NsvAUlWrmvVzCF8Q7rRfMdKSEfcrNOA
OD7KLFS48zb06rup+OmkK/B55bSdmZFO97xUDCp56ONHHcfM3gh3wmANaKwcikjUIm8uBMSkpZlq
Kx/egSUQWEyTJrb9gwe64rT8fv3gKsfy2478lEOdo+r8Ctdf1ndCjiQFVWCTr3gHlTvEaxpVI0EB
5ch94nBMTY6LBO7QsNB5WcYJNtv1cajn67cJ8fOzNxuftUobKqBjmmRXJX5sm5+Bvtb/AN2HmP23
GWkv+wjNOrPDSIrkUBnPY3DoktfrI1mbLMmVTl031gQw3JOR+qHWthHRvRWnqV7036OQNldSpKNm
t4IWyPDqKOvS2AdCF5xZf+JgAgQ3uHIhloSK2eWqABYYEC+BodHOt5b53cqbg+G/XZ8w1dKj3Imu
fXAqICMhJvRs6Ws3rUjOASjAcQy8l97RwnRq4okOK9tYTIt8q4smZrxLA0DYZHeZuc2cLAFa9F1E
hsV9xr4bAYprZZRqf3UT2RjTvw5ZANADngCwE/xF6HI5sjZHrdfjOJz55B68+fPi96EOvbnWzA+8
+/ZvpxHtNGA0eyeNQF5HWqt8atGmV6HU2lfgT3+b61PDXwhab6+b+TiJ4O1BpA3oKMgoP2iB6bVX
BkGH2jG3t5mrQzm73Haswd0zRx5xIzh3yFjM++tWFaGSoAsCzQE4PiCYK/cTOxafeZkicw3qEJrt
HOvN4gkNgdqINLQ/5nYeTlkd5ct80tck9j4eN9hGug4HDtQ56EK5XMas0JE7KVANwL13aCzQ9PAJ
UPi17fnxHFyakVygXWeD7TdoDQR/cUhLyKUibWU8uP72+lwKH3d5DC7tSD7QdVqjWtBUcvJ5uclb
4Mr4LbeGaJqfuL5GDK+eOxT0gHeBbpcsZGO0C6UaTxEMVZ+K4pPRD+jq+te95mJAENkGvlI8AyV3
OOvd0vgGwd1B9QerDUJ/aG9NvpblUw/lHzOuFJ20TEtKXYcZF++qor9tjHvX+3V9bVR7AO4WXKY2
ACeIHi+32uh6Ok/BiXXS6V7/3r8EI0HP/ut/MyLN19BzmxUWjJQWC13+YJTg5LPzaLVQp/IVLtrz
kfFHLQaszZejaTGchok2Qi62cn6YgB5gr9xwjp6Gjr/SjIqyXLkbVTMIoB8e5CYwHh/4hozO9aZF
sFV6VA9xyzc+2WaMxiBTvT6Lqu1wbkg6RpbLTW6WPXJLfRHleIxmv1CUWBmN0gjqwh4Y8hEVy3LS
gbOgT04YMVMQ5Jevg7lbDVUVNiC2hASKj38F3u5ylXoLEi96r4MkzqYohRyBDgpLPJKuT5diXQwU
0wWBoI4rWKbA7KDHje5LwMMqrt27Ux37vQ8c37fV1lIRLkjuDYaEag2AIWjnljZdwvyx0jyAqIZx
EsNBOWgljlA4UIFnQv8q3pPgL5DOD0hqOsob4OoAs8zRwo3YKyqy2zYg236N11K1OP/YElN3uTjT
7OaM6licqgg2nG4G214nRVUbEfozokAIQplLI6RIDZY0CIx61xtO4KsttlrHdCTuGFm5fJSm4KmB
UkEKB3j4S1O0QkuAyYpK8IIMQxkjAs+6tceEygiw0mjnF0UgNN9eGsnQp2QNFbhxSHY/tKBsHoYQ
LGj/+l2MegoYxwQHD6Rr5ET24FF7zgXRD+hUbBTriqM/vl0/NMqBIFsBHisouOAFfjmQnGq63lgw
kTVLpEHJpBQkn86KJ1MdTUekoHA9A00p1zRoZZRJgZQPnhMQKM4soMnuIX7j0WxlxlQHB7RcQBLh
/Ai2qsvheKxv7SI3q1NAHtDc14MdQLDP6GhcBj/u5vrcqUYlhoSIHwsUyA6n8PB68boAhEJZdaA2
jbDVDIhrp8saoFcxLFO0xSDfimEB/nw5LLR5gx28QcvDUkAAeDwY1X7Rs31ZOOj/X8ldKEZ1YUva
Efrs+lqqwRY/2nMWD3rUg5V8baFUVuDgkGWFwwaTojSizuy1GizkAKIOFQlbjWTh0P5cEJfHnl4m
KyulgBiCtuzMnDSoZaZp7gmcvP7Sp5BY6B/6stvayC8N3c5un5zpF+qH1hwCIuETNCyDRK3npwA1
MZyQWJ/32toMKE7exSdJgVhJalpSYDJOKbsB+9XCP6Vr5UrFRQUT4IJFhQ+XiVy5WIrOChZf9CXM
ZZiTB6N7vn4C1GP4bUC6CesCUjKpMOBBtwKE2lX3mQfb/2ZDDPLs8d6iPXjuNbQcjP4jI8/cT8K+
XPFPigZCsT9+D0QM9MyIMdqMolERM+W4YwQu1eER3F+CsWEi0YQ+kk9WQ0D95EIMZCnyGvzkurHN
7CE/DFNQhDQ1nWiEvuTD9cGvraB0TEhJfC8XE+z7j9X8S2M//tvvl85Fpg+znUBc4oTk/yZw+psR
okV/YALZAoRLCDJ1Of/OAJQgWi5o5FCvMtPj1K+dJOUknVmQJolZWeUlM3gD67FDu78OUYjd9TEo
9znCMKAkRfwqhy/WQkbiagtoLOn3bDrq1Qv4uK6bEB8pBZUQS/ptQhrEbE0Q6uxgYmxASdVEo7nV
H2ekc66bUc0Vcjho6ESiI/hA7GLrPaPtKDo2xu/68NKv9uKqpurMgEzsMicjN/QMUXhgNzuNj7el
q99Skr9dH8eaGflJ4eaEcijYnmzmhYN3a6RatJYEXZkr27x0CjO3LW1aTAwFCrmG/2T6v64PQrXm
IK8TrUem0N+RTl/FRkdnYq4qbu7BYfbqaneNh66xYVnDzirHgvoxEI/oLPyglGFUtpemOsbSN18m
yJfUzhrrtriv5A0s2nb/tiCtiNY4wSS4XU/J0r5VIFsM0XtQt/2TZ3+d8tvFS9csro1JWp+uZMvo
mWJMBZSyi+diXLsWxDd/HJMlmHxsZPUD6VCOJTVai3uiva5gcWekr4HZxUveQ7LXjSAoBCaWmC7O
V0hGHfTkD/JoaD8AmhpgZCjJyeCSam6WeUIvI8K+hodJmh5bZh+96svC7V2no8x/fT+qJ/S3PekW
BD07QncXtyBznmnzytj99d+vPLSC3h+PZgjjyVAGZwR5LJIBYM7Vtg4YRWf9plgVuhGH5sOaiYcf
qJ+Elo60KyyCgL/2CBqCZvqjLZZwQbOY2+8L047XkmkKaVEbdN3AnaJRDKlBOWls5CPhQ4bHJi8Y
uorsmQBvSJb94s8sMhwtiXT0XD36AxobUqumW9q39w2l35ivDRGw/+g5JIRAEYAG+xzYHrRkNaDr
CcZp7Q2hnHy8iH3xxbhopHhzKmrb68oK9zBJoHYgavBOOK1xBlyzAsSB3MsDrmlbIymstOOPuXlm
3d3Y/cFljOZecC8j+Qb4reRo7KquqZ921Snxkzs0m2VgvtJTkDysAdeU7jlA5Az0LJph5MckkKrt
olWIzbndbY0pC6vUAKA42QC9e/1gKNKYpngHiY52PI/li0CnA1oRBmwjbwBQlmx9HvvJL23+yX26
R0V39tYqDqqjfm5R2g2FP/Ol6UGE7OtamAdfklUxgLUxyTks1vCu1GBBA8qkY59b8E4N7rH1zbDv
Tvawyem367OoGpOo3aCXCsUU/JHu67IEZeViV6fGe7Uo2sTo5roB1ebGAxw0aHDKbiAXK/vRcKnX
wLWAabz85hVtF7lemZ4ogzjLdVMKlgNA/AC3g/LS/wjeLgfjWUMyaAsOkrOgHb++7yt9S2i20c1T
oxv3i6CHdV5Lfy2YVo0Rg0M9FjknMB6Kn5+9hFpae02fon/Ra+dNQ9MoyF7pstLzpjCC/lM0iYCI
CcGIrNvlpZRPZgr0rucU7mPXkGlrTdZ0bAaWrN3hirgEFzjwPyIlBD1H6Y3aZN3I0QoBrs8s2bZp
9slKgToyh3hpd5N3TOoJjlrnIBp5NtEE6QXsHni/sLr1QUE95EYZmkGGGkkyrnA9KNzLxYeJ7Xw2
0y5noAEJUOc0jOBbCkmYDKVUN6N76q24FwV0EzCNszmQFnWYKy91RuDV83HeQoChTcGD8Dz64MG2
PhnWPmlO7lTEbraZcnpcljWgpnqoQBGB3hsHSCbCqh2mFwlegqe86sOZvJk5Ojidg1l8vX5qlPsK
Of6/7UheDYnsGfSLqOGWfE4+DbwsD042P6Efdo3zQWkJLBZoDxfaaDKczXcWzeEN+IUt4KUdyHtB
hLqe3O318Si6m7FwZ2Ykl8ZaIGobE4KJ7hKhsy+DuKseLlWyXQz2I2c2fEC7AQ7olhH7Tq/5tm/Y
lnFo75T6svHJGOl8jbBXEWAB6Qbwu2i1AZRPOlCQg6tn1EdwoHQ/24PoIi6c6dnt2vtSH79M/rTG
L640CKQ/LnuRoZal26aEt6mrobWLoGmldmJ9CetvY87jfK2JTOkrzixJ5wQ60chet7A0z0+m8aTR
PDQgWur6yATOW40/rSyv4sYCoBjUVQClILUgj4zmAU1bikI5p/oS6W1JN07D07iwdBINU5GEU5sP
sZEmUwhaHXaoGGn3dgMi3yXNfyTNMMVp1/grl49yc6NVS7S3oPNZZo7zuTkxR0he9tUR2NywXbrQ
HB+vD17hEwDbxtGBmBF4kWRiJLB1sYYa6HOgcxfE9nw/ilc2ae5TZOs3120p5vldiwGZUKGtIwOW
qwTmpwZ+wamsl64b9unYr7QEKZr08ORArRSdxMjjwMylO6c1Y7pXAVwxLO0BEi5hwhDuu6D/zKPK
RAG3/VLnX5ayDoGr+mZyGpFpij0kD7lRR9WMlPOw9k2Khbz4JuktBNg9kuy+j9by3Pq6ZMu+QCXM
LjPQJod8eixNJ6wMFrPhrut67DX9OzXrFxt+JrezlYtYcYovvkVyG0NCzVknADeQtLAPwAJ7oZ7P
zdEbmyQsFq3cTuXCV94KyoWH9prAbMB5+NKiVFna8IFjUVqH9lGT9gh2DX05XN9eqmANWkq/zUhj
41kfFH6DsZX8GRpRoYmgQu/efPKW6H7UoQMt9ay91q72ZKjH5wP/iWBKR2vv5aZr6rRdFhuMtlrm
mKiqTcOmKDIgj5vBgIgFM5YbEH12f1FoBx+acdLu8B7NN5rWksjQEhr5tB/DmibJSsih3Hnm7w+T
ZsQd+znB+QbMRK+gKdDG8/T6By1MOHJnRsTsnEVQ3M6tvvMx7SMhG0K8cJzf+hRYWz/99x7xwpJw
ZmeWhj7naLEBwfk0Hls0trvJwS/W6LGUJwQhN+QJAWXCE/fSSD62yL4I+M9Ak8gZtziktP8RFMeq
/n59wyq3zW9LMu+CWQ4L1gUO3vD4cRkfaOauHAnxrVIWBgmYf8Yil55IySgdKMZiAPucG8cSeqOl
95nqT+IyEaQKaH29Pij19KEfCE3ZwH/IiR+3hmh7OgPJsqD1e7f0Cbnvy2RHgiQsR57tbHOkz9dN
Kne5g2cFcmYBbjHp+NVmV2G9EJ619rcc9IEuBTJxDWugaDjGNj+zInnxxfXnqZxcvJZ4erKnqKYx
r4pwsnU0jkzoQrT7UFv6xxFBA/e7NOR5H0LmEkwPU3MMyn4DlqiQOySyuym2UKEenLgaEzxex0fP
qNZ6jxVRFL5X1HuA6Uc3tjQrbGKivIvvzZo0dEE3w9OflnUs9K/DreutvS2Ua+AigIAOjMD+SE4g
GyiGMooYyu9u9Wrku2E0oZnHg5XC+Joh8fMzH8C8SR/KGpcpak2R4917A6JDMq/sYhUO1QYGFdcV
9BQMDOzSDGRy/YB2MNNWR6OtIqM65NUYgfkFh6fK3JgMm0evWguylS4Bj/739l3gjsTpOhtdXZRN
j2gB7bvmve2RW48FK1eCclucWZAeZ4WHNjYbfRGnMajDyfJCM9NfMnIDabgi9NPTZK+FP2KjfXBC
ZxYlhzpXSdbMArZZpNoehB7oiGMbEGEgHiNhnwZ7lx+oocdLWvzVt8nTdedwfUbB+nY5o9Q2Cz33
MN7OrQ7mUO7rdiWNogyh/xkflJAvLaC7FCGBIF1puRWOC/mMJtRPg+2GNl2DCaq3JfCBoLFGnvKD
+AbLtJovOWzV7Rh1lO1Y7cbpvBzAgAFRMItHSF8/dsH4mHbpKR3XYGrK2QQRG3Ix4LHxZNINn2ue
ZgikZz8XfWgCf/lQtd304/qaqYAiyHuhagQmJkH9Jp2+ABwSVkHRLYaMSbSgRjGVRrw4iJiJGdXN
DUr/AzQj7KPNn7Jh2eRMh7htuh9yK0Shezsb7aGjBnghshNP3e/XP081CedfJ4UhzQAKj2zC1+mQ
ASG9j0acL9ctqO5tA/oEAobuI9yQ3IA1gqK2aQFuLYsDgWgszVrkE9AdvscliLcM21c2ja/bVF3c
5zYlx5C7flWjmx5zTr5TZkckH6OyeUownXn/dt2Wch+jDw7gPZQQ0CMuBabMLjrqQUXl5FlfSgAf
yjY41GT6ljMHjKvurc02Rge2r9R5yfJ6LUZR0FABKnZmXqzwmZv1a5qWPpnBmM5CMPbkOxRlgL9u
d6zVb4fhgWhpPLkAHHU3LTLLFU9Z2OHhBArHOB27LcAn2wAhxpIskV1pKy5a+ZABXwf6y4VqA4CN
l5+X567V1QHeE3VbREWSRqx/MJw6Kon+0PtG1CXJBgRwCXjYVtZFzLvsq88tS77MKHp0Nps62sz4
Embo5075XTW8Ts1rO71a1hLqFeri7Y2G2MZI7E2/dvT/n7EDTA4iV/DRySw7uknAG4A2jNOoN5HX
3td+JWA+EZuXaDGBhAtArzPcdBnbXx+7cv/jbSqYGFCdlxNqQ+lwxggXwt3mqXSqnQ2VkLHuQs/v
dy2ay6+bU8Ux4in8tzlpCxYGOtQyobVSkAd0Re209D74EyAmyku/jUh+dMk61wCzKh6mFmhu2uC2
M74b5bEM0N4FGu/rI1JOICC/74QPAFNIZ9qveQtQNvaO2QVRxjedQyOqvzRIMSzZyg2xZkuaPTQu
+1UnXtxZtaE9HhX9j1kLR4Tgrt2uyeapLnhIGv8zMGkWm3yCxxfG0pJtNe/oG+YWIKWowFm4PoVq
v3hmSrpaLDBFEV0z8fgEzWlX3+TmTeKgKZ3W0ez9QHjGKBB47alp2EoUo9yPaJvGo1cosso8q4sG
8riggks0/DQaoO+QtRFvVowo7zU8EQAKRvyAKsSlY/OLoDaGETOJnsmdT449LeOcwdUm24E9jWYX
DoYeXZ9T5eqd2RRb6czXe24DrQEOm0F3KM0X6EqEaIrZoQft4Q8MYepQKfRwu7x7tjNDQIn7oIBo
cYEW07yrZ8YQpDQLGKlIEA5jvRJXKxcMMrqQuBVFJZnrLx1I1w4cV2gBjgl0BLMM1Dtr9DTvkdaH
CwGQG0ScNiJOmbTO1SmrByFfwoMiHvx+PCQeiiwOVI7L0QebWAGyI8i8Lz9pX4BxJQ2ZsQUD2H4B
Fcrsr+XElYsZ4GqEDBzChvf079kcd4NejGOAXdqNd21fLqFfj6FtLxuL4oq+vp6qCQa3NpIKgqgS
tdjLjUMcEHclplAIMd9smGLsma2eeOGo5Pk9NyLtTlBuDH02OWg2S5sYcmglwA3Xh6FylecWpLjO
4JSbQ4reXl4XkTn+MtjOTa1wQIHIBCD/ujHV+oAATgjdoGABeNHlnM0BXpMEwRVKynXUVuA0muZD
n4LbDKfhuinl8qDr3gLTJXBZpnlpqkFhGEGAj6Zbl0adGVe9H4OA678Zke600gODUepi8pzguWJ9
mGWbAu39/82IdJnZicG9zPLQ18iOvmZEbnWrdWsnRyzzh40G/JyQkENgJVMSLyOlTrCgoYC57ROS
cFG35M/jaB8nU9/1dfOToFx5fVzKnQeA2TtnDhRMpM3ATKblFp5ypyxrT46LirZ1yBoUHQDPQirs
ujHlQUI3NCinUDODv5e2g2UnbT+AvcLQB1yWusd3PrWalctEuelAXSs4dwCjljcdK60q1aYS7QJ5
UEWChT+y3dHAhcmr3fUBKY8SemkF8Y7oP5LSJpNGA6fT0ZkQoAO7sb90KdlOYx56dIXETT2mfwzJ
JcAB2CovqYFub6DI3bFpE/DnfJVHaGU4cvchuK7xqFnQ/e94CYhH/R+d/zkt2k35f5ydWXPcRtK1
fxEisC+3QC9cQEoUZdrWDUKyJewo7Nuv/x7oi3iHjUY0go7wzI1nmF2FrKyszHNOmuHx9sZteQIq
xiBbKKOhyLF+PU0ia3SEl/ywnQE6mHqX/iNMac/htrxb5+79rWgD4nZlJus1vetMrodh6h8niTuw
DMufUad80ZmNBXvm9faytjaQkIqkAeQt8HArB4fEHYaVDHmmqmuvsH8mDLUPpeZUDC+3DW3RMFjU
/yyt4lFugZ0c5AZ5FlvYnjqhFGs5jfHS6DbC5bKdeuVUt/d6mPaAR52fnRmEXqfJkofKkZ9Ilek1
KAD+h/Pw/letookUJzFDNjkPpfZm2f8q8nd6MlHe/YcTzpi4RZ8a6iJD0y/jiDoUOYOdWuIIcxrM
9mEJ90Mb7kSrrWgMZXGZ02sy82WdCJuZzfwtFZ6BKlACtpkb3YlvVls9NKp0TDoKo/HenPEt/+FM
AAdFKgwvWj3tayNsC3sCpy26WXOj/rOq2Z7SZbI7dnthcs+WermJQEVa21hQ6DTq/yriY5clh5AX
exDMh9vOunUKqZJBxqPXr6L4dGmJ1EbI0sTkEE0d/cRQ/CCRjqgPnLPMPJVZutM+33rAgBJBJR7s
oa6u02FdqfUyb8EeTrmTu2ZnPjcjurHOY2QsYwzO/L8enNHcidAbMrJgtZd5BoC2EaVcP631KDNH
KYK9Y0SUfaL2JYibTwWv+NzWzppBwXMuvFwkT3I1PJpz4MZD8x/Cj8NISsbOQOFDgvByo9UpiSfV
gt7jTNXDUFl/5onmlWl/Z1V7LYpN76HwC1aQTwta5NIUPpkKxQCHW6DyMTrDswXsp5+MJ3s3Od4w
tQzu0dGMRIeBuR+XpgqkiBxnAt9pF292PXvIOh+qwqLp+8dtP900xFMNpCWSD0DvLw2pSmkgWMwX
rJQnBjB8LvJfxfQgmdbHX4XoSoBVpGqOJusaLW00dkrdCryvLsn3IYClXG7O/4WJdWFldeoqfYwa
uxdgfKkrJdZLzPjOROypem4EyQsrqyiizW1URgv4tu+lTz1oK1N6VaV26VIVbXwIrHYn9m+dMyzC
A2Jwx3IHrL5SOQ2DEZcL1twyO5chbihqvpjG24TYjVweRS1cEfZuJf8ZDqELlPz+tpdspGIGzkFF
HIIx533l+cIppH4QMudcH90y/8VLQBc7NZg9G6v3YGPSWFA7bOQ6+vPWi2brrvFxubJFO4h2As90
7pw1CiDOMhpiJQzwRP1lFdQK6pcE0brbu7V1plSk9AnIzJwEtn95prq5kvtKZMKfY12cu8ks3SDX
fpZy9QmFhXrnptm0xiR2yJM04DC3soboqoG+KpDscL6vVfRtquq106JDUXQ7C9v6RCrXC1UOSi/O
GphdyWpZmoFU+GYljkXQPlBXfUp77cvt/Vu8efUkhNH0PzOr86XazVgYWiL8oc8Y1vmrq/ZEpLYX
ggLEoivIq2nZ03flmq6J0JHqUsFC3jBgOn/I/a/bi9i4kRda1v+ZWDmBNbb2HEOr8RWYRgyh6GvX
aWf6ysc0Hh+tUT9IVfko5ebbbbtbWTKFTODszHMA97XGCZUFCVVrGfBdRa2dnZKhaGWsdW4ctAVR
1yZckZycx1E13gbNgmtUWl5aJBpS9ZZ+T7dtmbE+Ifxz+4dt+SmcK3Rh+VEL+edyz8t6iAaHUqSv
VtMZkX4S+Pk0aU9i3iv2bIEt0aNER2RJhbjWls//7vOOSt+QROOnSmLcT3Z1mtN7rbKP1uAw7sCT
6d4NsXMHKd4LPzutcQqs4TCJ+PNgj55av5r6Hgxly6XhCDLjk+VTHlxdTPUEkTOMhfCLyqhcu9ZD
L9KDjyvv8rZ8Z2V1cOphUEWv4XPj2NTEnNrwVOaUuHYwlafbX3PzSuJOgu+iMbyd6sblHmtCqLEy
F4ICyi+rUrwBAE8ZL523QYbs/1gqd6P6OBXgKh3rHsHnnbC3dYR5p6DdCk2ZFGm1o9NQVHnbVexo
Ix3i7DzXwSEad9LqPSOrDTXGHIalVQtfAOohn7CnykWs+vZWbhrh8czgIWSJqB5f7qQjB42WWSNG
ohfeuF5VPxX93mDzrdMHPALoG+0N9muVUDpDPguu8NIvw0a4VvZU9slP1YDYkv2X6w/YCfKzPBaR
h11+yrvT1yRhZ7ZtVTLjjLlJhfRjUv9R8viRg3V74xYXW90TRG8d1iDxBIVD7dLQlMix1KQtg9x0
pnE7pXSS2vDBtkiVk+Fg5H/eNrfxnS7MLWf83bqsNsip6zTCt7vJDcR3JaWxsTvecssKU/GWzoZN
orIGDQZjXjExVMavQUIWbXMO72Ij3SEXbVF+mJbOG4bvo0OIWX7Fu7UEcoRHj2XpN5J9Hhz9cxT+
UXbxkwkLam7KgxDfARB6RVK7TZCfwRIwDLzdcfyNoMgqf49Pg3MKouDyR4BaLrK4a0rfFuW9qOuH
Yk8Fd8NDoKLIy3x4KrA0vy4tUCbvsi7JSr9m6EMVPEf6OUT/UssjN2DOzG3/2FgOxVeufBozGvOA
V8uxmI1gW9lU8tRXtPmA91ffjCjiCXLbztaiaOMySQuqAhikVVAa9C6Y50klXjhtxsgEtbg3hyI5
9UwWdIMSRoo9R3sTzDcWR25JS4PVIQxorw51TqNp6NEa8Y2sPKaLpn+TqP+BQcnWMeJbX4g8cNsv
P1er2IbkjE4JYtuxz20ppQ9x5EgPuhibnROwsYnLV0IDipzZMtY6YEUtdxQpqf/H/A9Oo9FrD3rV
xa45m9qpKBhIZIlW23kEb20iBqkKIeWJPvdqE8fW6aQ8KCrUf+vvUrQAc53gfNs7NuIHUGN4k1Se
4OisodVxYMj1GOkVuvhPNqTn2inhDP8HwQh4rijKMiJEdRgDuPpS/aQ29hDXXCfJnT3XP/Pkv5Do
kDaAuWDzpZbm/6UNrVWMutPK2o978xxa0kGpwmPXBXe3N+z6ZmQRaH7TECJfRkjt0kwh6gZR3pDX
mhn6tf7NZLhinbduH+8JLu1ZWm9aUmZci5EAqf1qJX/nAVQQ81Mq/X17QddexoI4QHwaXiCc18sF
lcgGhB13vS+lTKKwDkVqHm5buPYxcljEJLnbiXgojl1aoD07taWJhTo4W0wqbds3O9o5oJs2KHwt
04P5OGv0qlwVVNlCi8u9frHjN8TT0OO+vYytjQIw+n8mVg5mqHUTVqPJl2cqWtEvQ5BvG7j+4Cgq
cNoX1yJar11LL+RoynRF+GnDJKjIlDumZpa0OMsy8UZpmHfqRHv2Vl8+LAp9lOnF+KYINM/Wq+B+
zKW/CxlUnFbn9U7F5vqJuywPYikEBEZIqMv+vksi8kCKik6bcQNJGw4Fg0VcnTtBGeqj2v9bae1h
VITkBtOwc2Svg/dieBHp56plxsHiO+8M98EcW1pAxgxmIGdwRREyGfYpaCIvTl9uf8KtNS610UUB
EQrBWpsQ8kTSFSqXrWPVfo4cCXMYA3RK7fykov8sbMs19y74a79cxM6XSREk0KCZV/sqUqFx4cmN
r2k/W/2p2Zs/sLF9F39/tX2FmjDxT+PvD2PMA/E5cJPwk4jd1N7ZvA1/JHazbdxGAFXWBNZF1cjR
ZrUhwft3yJ7xBSa6oO26l3ltLmgxg14gd95a5zfPG8Oax6DxI9O4Ky2o1l87SXhz1T9kxk7PY9mc
y0cHH4fKIdqezE25wsAKZMBnVY5brovYFTDl9YjMcieEbxpBc3epTy308VUqWQuJ+Yw6RkL2SyRv
fXfKmrcPezaTCP5nY5UbSwoyFUwubeGoy56dJQ8VyLoRSdQplo9R+VMbkDRv1Xgne910biYjIr/5
O09ZOV/d64E5TXkLZ/pLUbwMw15tb9PpeNlo/HlqIetJc5ktYKuIpvXl6nM2BrzXxwMRaVTV4+0N
3FgJvS+LltNS0UH47TIK1UUla8zI6fwYZutRY9bSfdPGzk5M33iq0epZ8PZ09UB3rC+RVmqjwOn0
zp+K2cuc7E1E9lOvKKchbZlpN3yZuvyLPhcPRnw20wfFfjP7b7dXeh0EgZQAXVgEvHgDrAM91xVd
G1PrYXwHxTGia3pKJJXqnToEbq2m2TEKaTsi43tvjFN+f9v69QfFOggahgYq1BXWp7styXTayu59
GC1e78xuJp+5bd3S3EnPNzDeNPe4T2hwoLpGOnj5RZs4qO3G7Ae/HZIqRY4wqx5krbCPBRJgXjy3
zslx8sADkVq75RgqJ0luxPn2chcjlwGGHwHCnjcJeS+tissfESu5mbQ4lp/PwWEM4e0moyvV+s45
3NhVSmc0k/Bf+hTr+t0YBMVkDGgV2cMx+dyEC0XIj8pix8y16yzPK3Sl0KclzTaWn/Huqm4oPWdW
Wsu+YlTyY6l181MkwU7Q+ux7a6EvaE5yc6dn0yvgVG0nT9iYi2njOfRRl5KzZq0XWc79bI/CUnwD
FYRJR499/lpmT9m/Q3JIH535y6QmLtP/gu5kpA/tF/7QeQq+9r8K/TUN7mUz9vbUVq733V7oew4f
lmuRg325IblaGDDpItWPx6Y8TrVcWy9OkfSVZ0SGgEpTUhDfiVQbjo2MDrIDC4iaT73uSPWdmvVt
NqOobfWuBlkkdzoISbaLHJerV85BZNZxmpNjbX48SgKDRJ0YshC1Cng1l+sNlSQTTaYovpZLTEZI
TcNv4rb6evvQbOwq+APAIyTZy6jF1cmtsroHExuyq0Ws3Mu9WUuugEDjdhpPugGO7E6suD6lXC2/
MwEafaxwSUne+XWVzKNtlZPqw4dSEecxEeb4kdVGnT8lo4jtHU/+Xam6jAo0D5zf4iM0Fa+6J4LB
zYgvNYovm4e88nSLgQJuqR0QAmXGgPOcA83fm9i8tanvba4yBDkJjHqwhfKbpV0On7uDMCoPNcXb
324jRCChhlcC/4HdbquXW5lW5PoUYxTfyvW+9majVXIvE3XBcyJLK+EBEUSh2C7b+RBGM7SUXEKk
6faPuE4hSYmV32VXyMm0Ui9/BNr5tjRKPT9CUtQz1Qz7MCKgclKS2ro35vg0dHq8cyy3bC6pMQov
vNShcF/aRPJzHjWaAv442f5kRk8TDRRXaE6NqLDsMyp7Z5FbO02D2CGRALFzNfo0YxCx3qJa5BfF
8E8UQWBCV0rNQXUhMHVXJKknicat0nrHezcOC7cAx5/blc77GiKo1JFaxyMxD2CSdLTHof0u1Nzx
2qTpp518acNpYZYvg++UBem9VpF08pz8D11WX5fDL20P8TStjp2JvAQpw22fuU4AudV0MMvU0Jer
dOUz6SCVdY98DZqmevS9Muv+pEq1vLN521ao5YEj49yvoUChEYtZIQL5QDljN5/K7i4thz1w6tYn
4lHNH8It6N0s2/oung1DK4bMSjTfzpgGLWvdLz0KW68CvHV/e9e2LS30QdB+VK9Xu1Zy0tIkzTQm
cRs/xsF4nYz2Wer3xqBtmuHWJ/kgc0bh5XJBdAzpcGVMmm9mFWWJMXTOSxHjrqzkeadUtVxhq9jM
WpapoGTHXOyrctgcyYbUhKbqG332ABbD06o/q1r28v6zJkln/vnwDtI0IWooMBkYirhaWmVZatTB
Uva78e9izlwHwou6p2dw7XY0CvE4QF9U+Cx7ZUTWmeGKeqaJXCKz15xy+jsxx3QnIG0aAU1CLXyR
fLVXN4yIa/x5DDGiN518qCpBZ2awSzv+L4ZQzuSQGxT81yh8p0tLURiVuSh1VZ5a5OQ94Vy0/370
y/D5aWkh2kxYhwt06XTyXOsJc2ZMZvI0uXxsHKuv7vqJFMjtikpJvnzcHH4n0y6hBs9799Jc1wZ1
I6LI8jOr7tze6l/1yL4zP06uB7bw/xOBhUGmrczMXTUgNxlbfiRV/mIFXZ0PV1Uc4GUUvNAdX0bx
rbzNyZah1VJoMR41/oNHS0Ajxvq3yuw9ds719bAYQlryd+2QoH25ZTpTJKfATi36Pt+aVPoqEGvP
mSSn7L3btwwZtBy5GZgbZ6+H9NRDJwdlhFijKRwvHNDiC6G6ymg47n2e25aups0MoMLkTubzoOdy
VNtvml0ehg7tLnvvbr1OWEhU/m9NVzO+o7ZyeJBiSQueFFE/o0FSSs2zElY8Unf0VLZXRVBgqAfC
nOu3+FBxjOeK/VOTOPKKUI1OdRl/FrkoHgu72Tm4G4EIbM4yDwjgHiXl1cHtkGjtcnkga4honrqS
Er5ZgCv/uX1eN60sPRnyTDKwNRMzTlUjKNRKRZEjKSu30NT6rJD8/bxtZjksl/cRY+1/I0XZPnLL
lY9XpdKGZY4UbGtl2SFxYApkkqx5lamMx9umNlcE6hyxBKDnwHsvj5OIVaUYmpbMTo97D8HBHk0A
y95pNGxbWeaPER4I4Mu/f5ecIBI423bUQ39PcucL8iPJySwi+3B7LVfejc4gQRslZ8bM8p9V0VUa
UIgKkSnxuzx060D/0tA4azSuc0t/1USzs3VXDo45HqyI+IKJJktZvuK7RRlibscpaDs/RWM5I/44
hePlTJ3ZO7VXuwdmd1FSdIDD/eYlXhoKRsBwiaJ2DCTr39C6zSliSXvDqH7HswunW6wsOSrqECTF
a6fr1KkUYdfMfr2oCnqmNmUhTPRe/5EhUtoejEQqtOdRsvvsMUmS7oujRbZzTnszs55EIHQDWJxm
zy75TtQdGn00/9Xa0iiPgWHF32zEN7+KQFYY0T0uQMqx6fRnbRjS7lBJSvUlr4sURd5SOG9ijLRf
YhLVP0arzp+yxE6/Fqlav2TtJB2zMMgTHtBa+dqjZEndi3lj4lDO3fAloZb6aciTuQU97kjdsaes
+49aiPRHPgXx1ySIssI1ilK8BOmsZ145G+aTBrI3OoLwjDhjiCf8FaUqgT7oB5leRDRMJ3VueucM
ji4zTnkv0virLopIuFrmTE+1Xkv6KYpVCc6jof0wg0Ru3Qj4gfykVHH20udIPT8XscS7eJYnFJ6i
KqAxkOWD9DWU4/Sv2erFt8FqrPtErqa/8PI0c/uSp5CnTfAC3Zgl5ocmF71ykAKRQRftu+41pHYh
n0ZbS5RDbihV4rVtwSsji9omd6tONf9oZm3sjk2RiMDl/Dvfo5jpEHfdOCUOdbNZeqlLKcJaZ8bN
ITRqq2aoZ4Ks2sz4n7/jIhTzfcfmmcxeHLT2fhrDXNl59OlXKThutxSYaNRxYYBUufTxWE2iRh3G
wWeYWYFk89TzkNWFOUQneXaG7BAklvylqxFYcfPMiV9b0VrxETpYofPTBd9CqZy+YbuU/HtQZiMA
kDRRAasm7LqhFHXCrlBfO6iMQeiPmWwb8M3MOLdcJbXaJ3IKmX2eIEF4gUbe5yEZKD9Rn8yPKPlX
/4DaqauDo8ztTwmV8PRQ9DZikIaB/OhRqlvlK2OVm7PZDN3PWiiddAfhJO9OVtPX47l16m46aODX
CxdUi/VlbAZZPkAxCrNjP86T4E81zGhwu0qzYq+oqRjtJGkbEYsHFYWKBVu8ZJyXm5xMfRkVJpXp
wSxhlp5NLTr11U8p25PWv+55ACuF7wBVhA4OLb3VG9GWin5Er47idBIqX9CAGF0H6ebTlJTyschR
0oi7sU3cqrCZ5yMRL7rAkk7CAp/JwzM8DnqV7KnzbMRRe+lCcEXwJAI1cLl8FMhTs9Xz0ecJMXEp
SGjgmOavj15CUPvYXiZT0Jq7qpePXdeILtZnn4ftCSoL0qDtQ9eY+TKG1UFy5+PmqCbydKA+vGjj
X65pns1eF3Mo+wK44Kdu6WxbJR6cg1gm15otT4tH+cM3HxcRfC0IhvRYrPVVkdmNNTSjNKMAmDhH
lMfzu6YW3YPR6IISo7GnNLDcpJdX02KPT0YuzvtljRPtm1HwUSPZj5LY8sJQL5+cXuoPxtRLO5nK
dRxa7ljKmQRqFKTWcoPWoFG9UxPZl41gujfM4rva2sN5jB2uHGB7z4WptF6mSNXp9ofcODILDpYS
Kvc8zJY1wUqWijgUqjaD/a48p1KPst3fDZ3z0i0aLahyqePXvk2ZG30fi2Z042VwQBkkL7d/x++P
t9ps4EekM8gUwg1cexRomMbp20LxdZItrxeUz11rMHs3GYvqGNFJPXZlbXrEy9Gb5rj0nKRvTnnc
MXiaeWpuPvQ/q9jSvU5pi8e8k6UnWZ7nP9AUGU6w9usDfd+MYXKjc1dUUflaTFXrTsUUnNA/q57t
ULSvtxd1ffI1eDykuNBTqfeZy1d/l6rJZayWDdwkXxun51Kt/mxLba8ft+GksHqB5Mp8O8Afq5NY
TkwiIK8Z/Rn6xpOqjsEBf45/WGrn3N1ezrWpZfqNwduUwZ60GFeBjKnLsYi0UvVFWumuY7TTHZIl
uaeP7bhzHpY/dekNrIcbGRgLFx/K15c7R/EqYs2O5tdyXD2qbTMd5d4wvxS51jxyZ5sLV7X1jNEM
PWee+j1l3muaArcIoYuBzPwDTnx1k9QOPRkt0DRfGWnxIVUXOOijpj8k5tg607Gxy7M+N24pD6c+
XIS272/v9fYPcKhtcTxZ7ppqZMOEdXIqRkALmTY7hse0G71MrpBOn98U+Y8KScDC0qCn25/koQF2
uPfQ2PjcSz8b56WrvMwjuvwGVYf9qVeISSLv/6gVmHtUQWzdi4IArOPt9W588OXq5r2++DLdnEtj
EIoQ9tVb2c9ltOLIome0cHpdP1lpM7wNUhwcG7VPT4WV5J42O+J42/51jkL5aJnCxyRhnG5NUbOj
UQrwJtnvG8V5NKa4P5oiacg6zexbUUhiJzRcB3zsGYvkDyNEeHmucqJAkeS5okNA4zEx75DLLR7C
wM4YE6r2n7M0yJ+lYNA/2QLJuNsrvW7qquwv+0zfE5bTVaqgZoE92D1LzdTIC4TzMiXTm0D9L+kG
z0icl0hEX5sE4UJ9D2OzsWpML3rT9nLbrK+5ONSj0ZZYdSUXy43tBf3fIvF1M3VLq/Ti5vyf1vo/
g4uPv4vAWhxQJOow6FSDK1V/p3Z6gk78yS4l5EwbYOLxQ1FVhTtYyo7tjeMDcgAUAevkXl/PrJpp
VTBfgqKNmdv5QU1DxUvznn5kb6Q7pq71RSFgA42iPLT0YvCoy2VC8TVHHs6qPwqUREu3QFDcRnZy
DrJ/5bh5ZlTLQUqr+7KKvwxzdFR/DEP/Z+I0R9TZjgFzUyLGX8zJLzh2x3DYA8hsHC5wKRRIwFMs
g4ZXkcSmIlYmYMJ8Q0P70RReXH1LClps9V4Y2bO0/Pt335tOlylXBvW4FBk2uX9qzfYUGDS696Y4
bnjyMkMdmN1Srqe2eWkIbcCMQl+t+hqg1Tw9CFu4cvjd4DmlZIwO29Ps27RnktqDa4ejuGbrtlDU
k26iZ9jlPw0mNDkK9Yz+EEdHTRuOc7uD3LrOXJAQoFfEBbD0mbVVeHICy+oNPdR8I2mLu9DK/+BG
3lOo3LjjaF+zKAv8BWta9yGUVDLRUU7BeCCrjsh4N9wD+WBSJXAS5gfExnw0zbG5q4FM3NPA7I4T
2dbTYDvtH3Rw+53S8fWiIcAuMXGZULKoPl5+0zaS9D6qU9lvGhV5tGZuzmrVp4fbMek6LjDeBtDJ
QoehMLm+6VLgM5o2joqPmP39bAbos3b3obmTQF37C3kaQUeDDcPje41LQOZLSuVoVvxUbY4IjJ+q
0ligWo+TPH4PKvVF25tme330aGNyFhZ2ERnmmhqW687g9FCpfB0E/otSNv0hLQLzwTYBiEmDOXq3
93Hja9GiRSsQtNsyz3KVIspEVa2l9Ofraaqgn2qVn9BwVsadxOTaDJ14UlFjOQ0OX+zSKTKpTvuo
GXUf+ReD2UCUFESX2zuLuXYKrDjYWIDxZJyrOtRs5UUwtpru22NQIRUrKT84lc5L1TTa8fa+LZnr
ZWqNg2GNQhMaM1ckjCZX5jjJEsOXyjY5G2VOxJcLmbHvqnaekn56i6Ru74baWh8T7YGAku3QwVh2
+V1cHgMryAvRGn5c632O5nCSAFmj0Km7eiPCPS2rrY/Gu51ONB5CkXzlG6KYunIeKsOf88rwbCa6
nrqmlU63d3JrUdDNFu0qHqwAhy8X5aAWM1cIaKKgULhi/uSk4Z2SqIfbVra+F89HEN04OQyt1U2D
qkVroPNu+rEdg2Pt9ezezLThzg5EdOe01KTBuH4Y1sF5Yt/IT2ncQZdeLU3o5tgDHjYQIyz7gx1F
4yOvoNKdFKfd8ceNfHSxBSiB1S3ss9XH0iYjrfXAMfwKGuRZ5JP0mME9uoNQ1fmdVYf3BRXOu0ky
NU8f1OQxHydlT6Ji4y6ikYfOo0I7GSbhGk0Wj30o90FBp18uyHzHh1YPj3rxN1qJJlIt6Ly6oUkB
HRLoq7WbGG+4EuUBCpbUSRdUw/Lv352PsnbkMJhlAx0+K2Y+SzQe9GiKXPLLcme/N03xnqSNBG6N
PPzSVDgied91NlgDM7LlR0ODef85meJMdR2pH7Ud8e/ro2iT8IF0YuAcQrJrkEueZVGFgo/pSyII
vtaZ1fwsx0DeyYCvF7VY4d5e9MAWQsfloprZlIiusolWs11/V3tHO2UaXRc3Tptu50Burog0DF4K
QrWUFS9tCUsyskzKLN9po6F2KVwN4jQIyPM7l8KmIRq+i2AiLwlrdQiVyjaKpudLcY0Wb1lg5Xey
JJc7bOprsPOCm1gK0wuxmyO4Wk+T0HYQELh9I3TEXwh/ALdNGulTPdT9QzcY8mM4zspDMUrTMYHI
fEoTOT83ed59qZTsXk+SjHnEQXa0kio421Kvf5PbtP0zKafykxUN5qGv2/Rfiw7Xzt288dVR80Hb
j0+xkLWX0Pnu1FhDzfM2bgIQoEwfFiH1PDM3Xo1s2vnkGzGKw4l3LeR6g7fzKh/urJFGoKEGfsv1
pbiKHEV/mdzV2ZHaQPxPJRYR0qir+oNm9lFxstNBvPWpoewt+VrAWLVJHUlU8Qg6s+tugshQ+pOT
yGZOcZIcykQev9ZS5LQHO0xP4B6Cu54RXIc0J+GqB6k+tlPwHOdO/QkdlfQpS+03vUZnIyPwf759
U218DtIXermQ3nDYtYKzrHS903ahjdCBOX01Q5pjIg/Ll5mCws7RuL4UHaIXNzyeSz14zfFtu6WS
U5Tp0+Dknpn/o6FoWCMmKkoHKvuHgwuIUN7VKKSSUfPfl242aWHTGcLKn4T9vDA4lBlh6p0H1/Xe
LTVvKmCUcYlT64InS6G9k6pMtC/oD+aj8q+u9LNnhruDn67ydLSiaJCh5sG5uZaB1hB61aJQZE8B
l+mnLI2X8mJkMZfBSB44OnsTwq8qe7wfadmQilGjh/W5RLl3hzSSrVx0VSueilzWXyfKFIde79DQ
j4afc9Aa3qAD0FYizfmiMnx+J0dbYuRFtot1EneKucQHyuOri6Grglar21489WmoPyXFPB+ZbjWe
m6j9mUrM7RWRXHuI3Sivtw/DlYcuhhcxc7IJ7op180jrUAydc0c8jdXCPdK0sES6KQhCxZ1UGhan
fG7rn0k5fphhgGECFNVUXmGLuurlfscS4OhCicqnbkbdG/qafMSdYtfOhnbnYFyHxcUWqCewkURg
iK6XthKjQLVVy8snoxqCQ1GXDmwC0jRFKMpn8K3RL7tP9IegHROKImGsflacsbi7vdO/X8zrb8zl
TqkCFQ14AKvzOdhhREO9LJ9mpTZfoZwhbmeMSw/d0tgAqEPJMBUnWRbda250iNfEWTq9TKLN3NlJ
zYdWMqxTGzg/VLCdp9mZTiNEEC9I2/L77d96dcyXDVvYeDQXKImto3cZ94bD7OjyKQ0S/Zip9nNB
ln0uC1v7cdvSVfKApYV8zMWoLcPrViVBWhupgkiweJodJT5UTMZE23bMd+LwdTBZTtfCUbcNdelD
XTpAbDdBFZsVj3AjaNND1RcqFc7azF/aRk4GpL9bY49ecr2HwGQ10JgksEvBYfVW5i0+ZZxqk/F4
czi/FlU6Ri7SG1L1qRxFskeCujYH4Qq0FamrbtvOmq5pdNowIwdj+wxrBO9j0Ta0n2QHwLAby1HY
fBgusKCgOFH8BYdbbF2FKvW6qaTJtvxQTbXYZdRn0p+Q9YzCncx8a2E0lxZ+HVXZK1gGLjPXaRHb
/gjSzENkF11kEEvp6xBEjKb6qDuCxXxnbHULUFuLDMYM234HwMTlRSVcc0zsD0d7nm5gyUDrAP9A
Me3SHW1QzXPeS6B0q149a3ONoDNeBM9KjxJ3GCySBaPVhVtrZrqDcrkO+KSh1KJoNiyt/DUUuQmY
ODwYkYMqxHgo++AxHmPa083XuVfOlfT1w/vJUEITbCMwYTQ7Vm+DsJ3EkJAh+l2VTZY7GXImea1t
ps5Hc2wm3/DGQRYcLOBSMrrcUt2uFN4gpYBAlt7FFve12inS0VH3ekNX7rgytLqpzcrWgsJA6i4z
+4Na/BLDi1XGO3fFVVTECC9EmNeLvB9ucrmaIJiaKF4UIITZQkYW4mshd/lO7XXTyG+8DyVtxPtX
vl5HUiYFNhIkXR+DpzPCLn6WEdkoPnqmlsUgysa3WTR1riKTk1Eycmxk+8I4uB9yBizTO212rKz9
mlsdnyaNAVUk01pahduoze2642n0aE5eqaRe1yVuAOPTms5jeH/bq9c+gC1wYvBGfs/Jg/Z1+XkG
c7KMEmDbYyZ/ttvRqw5W2x5u2/gNU3ifLvw2Ak+brjoFEHAMl0YmeBZUKhzzMdTC7CBHSXjUhBMc
Z90q3nreRQ/V5IR/tTxYH2aQYudQm2PPhgP3p9yZ4Ys51tm5GGz1ICcAj4zRkrwx1/8RwtGQ50/0
cG9A3+/YsfrJFKFJG1AlY3vWT/RSm6fazjP7EfRX7gV6Ie4VBK48uiX1GWWo8VBMdXVsx8o+JHac
PptNM56l1ixCSnZd8CBUuzoGloieraYJniwpFl9bWbRfHOaq3mFZvp/nKEgOSNvIh7aFWQnDujOa
o24BA3YjBdznTmRZ5w58B4ipC30TUCB1zdWBB4Obz+Ns2o+wuHm4nRW1uZe6byn1h9tffM/QKj8s
5QlsAejyx35+pL3uaYPm5vGntH/7D3a45hag/nJzr7x3Vou2jXXsWMbE6Fzz6BTxt1KvjuNsnW6b
2jiUPN/+Z2oVlSezE3Ie2fYj0mCfA8RgrerUTk+tIbuqOuzEs639c7hL4GGSZFPhuTwwatbFGmQk
5zHrkWUfUOO+byAW39lT96xbk7Kzjcs2rZwdyvkyMY9dJDFZmZN7LQoUgbmhdkY3NYvuUKvxnsDA
9ZmibL8gfxVI2PjgGt6SUi5KHKuK/EGNy8pD8jsoj33U9n82YW8xDMUa1O8NJAXC0JRFozc2U9d5
8qi2k5cKp/v6/zj70h63cazrXyRA+/JVku1ylZ1K7Ul9IZJUQoqkVmqh9Ovfo7zA02XZsJBpYLpn
Jmhck+Jyee9ZutAsWNpAOpvGKEk70EIYS+E6sUPH6Wdls/J5KG1ubyaZAdPmw1SdbPLSktVd50LY
ubWrLDdSewS9ZFtm3LFXju4zTV/ccBC4xzN/tpGeBatOv5w1dhkJLE0PEQfEoQ8fAGG+cRuPwffQ
gDfZe1/D1sqB86jK3yb8Xxwr1+36zWis4dTOVuzpTwkW75EclQGrzAZ6aI3b3OTIIuqdtHfBEKJb
vuY1czkYZHY8AGKjM3gqSKmjx9qRHjL5ljnGph//9OwZPq93vf52fSeeXVnzuOYeCRiV0A5e9rAN
WLQCejtRaAbXqU1uNYDd45qo2dkOhIwJHtg4KfHUmrOX0+8YeSVMLMsgOzR5eOzIK7HEboDxsNut
JLFnSBKsGESa2aGoWQAUP/+ST9WaPooIYbkGJscy7rygHDYOUtq2dsqnoXbGndCl3kgLFg0+tcRX
zUK1HRkEEwYW9jswEOwHcwBEt7SQxdUuVV8JMsj7rnAeyz4KHgHGhNL89U9w1rvBj56ZhnMePCt7
LRk4YwYQa+1wfqj5B6M1TJnG1J7cHWhO2wACM/V4Bw3KtHjL5YMMppWy58Xw6M4BC4x2DFp1i6Vd
gwXQjKbHIdkN+9UajB8YFdy2Xh+DsQDunsbh4n31vO+0eeuUmzIOGND1Kbiw4IFF+e8nLBZIaQnh
Cc+HmeL4g3Jw0NqYGGnfmoljraAk5pfFyfE8jzGc0ZlotMzvrNMVwnTgQpMboyXjzVD/0WSKaf+e
w1zUpi8eTHavj+x86YNyiZmdS7C4f5a8/KFwoDRsd+xgZQf0QpImzNIi8jZe/vN6oPONjFoCmrmo
UKI1jqry6bhAyjfD0nUY3vn2DISOc+MlVyuTd2k083kxP1BRuTDn7/hpe3FZtF0vaXaoy9+GkdCH
Irprmx//PhKg+0KgInDDwfDvNIioR8/mncqwCVUiq1TC4NAa1+oiFy4XgELBHsaeA4sdxKfTMEZA
nYD4XgZ081vg5F9NWu7KgD2GjdhWEyxToeHduN8iWuk4bJv7aTT+zERWo1t51F2aVHy2EI8HtBnx
o05/yKTHKpohDZCZuq3sv86iTd3Fg15THLm0RLA6cDQiM0HCOm+NT19PZjUDtXjgB9/gSTFkcefp
mPIVWYBLwwFmB6xFYDRBjlxuMLc02OS6/EDNLjZwWoJiFuMt0rsrh/1ZooVeMwBIQNujqYVi6OLQ
MK3eZpQAf6l4+7W08iGeT9j0+mK8NJrPQezTOQNo3fIn3fDDLGjsV+195ZSxiB5oE/4vw5nNxSPk
PLNW+Wkk2611FImOH3iQ87gx+L1pDGvVubOSNygSYGiAp2BBEgnll0UUXZdV00isgdHu9a5h1rDR
0eSlDSBXKCuFv0bDMVHr9uSmLXS0IUPE//mwx2UHaMasdjyL/C3uG9cmGjqDJj8EmcdSIwrvGpDY
Nsx0/oyq8lLt4qK+/hUvrXx4YKLSj14KzsbFFoNQSaOJmNckj3Z4KUw3yCRFwuFhtjK4C+sF5y/a
U8BhgMS1bF/4ldnVQ0EFhL/+lJg/HJCOaJKZgfPPQzoJtPiQlHVd5XKDHzxbboD6uyWDdwCfdnM9
zLL9hfUyJ25A5kIjZeZOnK5KCo5fn2dCwIE8qjcVKegQj1P00+e5SlBEZjEPiRXDy2ygqV0Nq63r
C5/u5AcsPt1kZHBarEtxUJb5Dc7ju8707uVo3BDTH2Idul+477zVtL4ZO3i3oTQN3AuHUXvOIfil
ZW7G0MBx0uvTculX4YGHYwftCZB+Fr+qKIGhADdUHFjjxYHmGzk9BpX3ry9XTD7KpOgWoNZge0to
Uc0duNu3mHxlqWNd/2DOvWVnNxFePf8+nL+mLaDP4621pA9klfIzM5IYDvDAlgteUfBT1f9cipuH
g1cNltPfKMsDu3OCgahcHLqNj94VK14s9bsEOevl+mjmNXma4sEzCscb4FCAw4IjcLpmB6eP+NDA
Ytqw4Qra9FWJTHbYXA9yaQXAqAwpyix1fOZPn9PGUcqrcFyrb7Z85fZNw/9cD3HpLJlVq8CKAmIC
Fb/TcVh1TsAUrRGCfsnJoxb7jqT+ms7kpdkCuAiXAZo14OYvvkrdQe5MezixnHKqfgNUrxI4FPjl
ysF4xtSbT5LPcRY3aaOqEloDTByqb1IUsQEvAqsAW5wAeN4mTW3uSC5vZVXHsJmTAftSWO7Kfjp/
ZuAnIDeZ5avQZVkmQCorM+UNXBxK4zBm+b2WbeKrm0EwKL+uwcMvLBC835H9z3J5qAgvsq2ugfVN
wC1xyPUUt/4fqopYBt7KMrywRgAjBk4I3Y358bhYI71Rs4E0I2Y1/GnKNjboFrxvTOsacuficFCL
AEIdvXl/qcfFadjVStu42LomtkuaTNPtWKwRIC4sRhxz2LculiMmbzGcoS4yxYMAB1HoY33QxFTN
/zBj+PSozqNLCW+5xTqUA5xa4H4rYNz6K5se+j7DhVbHonn65907kwNAgsJSQ6qzKF75nLhAQEUY
CjJHZ2Dg5dPEkTtoY6xsrUufBlt3RqmgPAu7itNzwqNOowFcgit2DsEl9y0CiyP4V2EabN/5kJgR
SzOneInmE33dk7yHv70HAWgabiJ6b7FjLdf6aBcSDuDI55713CkAlmgxGOBntcoRRwn4ZmZi0zTZ
Xvh12qpDX9Jb1oW3gHzurn+s86rAX4wPUmN8KOykxWYV3mTmeQ8j+8n6KnQMl64KEIDth1u9XQ90
ab/iPMfjGci/c03AwqxqA694TGNPgfz6Cc+CuDdVsvpUv7QoZr1pALhnAsCyPdGbDeuiUeYH1fKP
EuBONQEt66t/zxxwn/8XZrFhDWVqNhpw4K6Ud1MUbD/J8T1w+dr1cWk4uAr/gqGQDS2XH1qpxCkm
+IkP4L/EHeCbWzHQuY7idStFjktnEHYtmmizfAxSiNMViK4HGmzW7PTtcD+xCDisfrBW8bqwDgDp
QuYInAIesMtzW9MmioYJC06pLGFeEBvKTlAPRc915XS4VOiAT9QMXoZGzeyRcTqeIKxD2YVaHnh3
CwvAGLqDtnyrYdFYoT3xy+xvx+xnTn+g3lxbXjK2a4f6xbHORGg8Omcu8iLD4KQpHT048lCaNwGS
ywqyoiRL6P9wRUGyD5SaCPkSilPzh/1U37Cs0ot6KPhBYjHfldACQAnMYCvl0nlBL5JL0D/dWThi
HsqS2Nz5FSB3LZEH4UC0dNpN0koa56Elr8aaWc+FQwn3LEiHMFRGnWoJyWhr9Hc8gYVYgFsb9znl
kAPh+S4fXb2vOqScOeDvxwzg93/f1TMMFqoKqKwgW18ch3hv2XaOvw6BC7fX392B9//eUAHSF1Ah
SDPNolPLcofTw+OeUcYOXfuzAgLK9IBC725zsAaiVdGpC6cHiipopKC1OSN7F1sA+gXKN6YxO0ys
SgrYelMI040P/3y047r6q4cJnAGy3dPlB5Wf3Baem0EY/yGfutT0/vhwifkfuikzxPa/OPNgPy3z
LGDjNLgoXAbeo0+CtDN+8PIReJqVg+PCSsfxhwrpfGpgDS4SGMhJ6gbCVRl0evkmRAaTZp6Forwl
4jEX71Nf/asnOnKMTxEB1zgdmasspwIKK4P4pkxcvBBs/gi/w9g35crYLi6I/xvbmfAdkxUvrIKg
+KsIWouDiQH6P3QXrNwla3GWd0kHox3MbHbIIeg8Ohz2fMhr19iSZ6h6TBwueTzhXFC58MheLD1g
h4nwwoIfJrysYBrwxQImoRPZ1lBuIli+6YsRHWEINQGSp/w/UYWuPtEfmuqXZlzLCS4sHPwa9MCB
qET/e/kZxaA8E0p/fK6sq/EBUjrfRvUA0Nl9G+qVD3nhjDyJtbhbekpFJy3EEqbaSPeHUzRJYwY3
hnUEzSxFfppc3+WXAiKdR2/i7ztlyWfrIg7Gho+AjTElGSebAmQ2dArxgKihJy3TqJ5Wxni+iBy4
DVkAfM2AAkzr6bYAo5poK8c9YFRhUjIRt+1PvVYiPR/XHATqFbOkGKBFiyCQL4S9Hcplh7IiWxl5
X7jzkvnuHdP6nuUteLDBzfWZPE8LgMzCJYN2LbY9zuXTYTXEcCNAfPIDODZxj8tMf6Xhc7/mrrcW
ZnH2ZxVpWVNUuEX9jZReFmcKJYa8lnET/b4+ovOFjxHNlV+U1wPQNhe73Y4MGXJzyNHpuydZ9dqW
s1+G+jJVQFiwNTuyS18MHC5UuJBBzgS10/kjZmegkocUknG0czK8xQ39WrtQr27aPwCSrr8Bzxbi
vKdR00YaN6O/lyqyEKpttTlV3cGVvEkVAAkphArKG6fTa/ToC6GQGYASh2bVbA47T/WnSy5Az7Qc
mdUfREbcY67lN82pvZ0Cr9td/2jz2XiS0KEbgl7YzJ2cMaLLwkZDfNuo674/oOeRGkGVMrm/HuHs
SXsa4W9P5tNYciJ91VQYC/aREXed2W0QsdlOhWhv0JTniWE29tb1VJRqoa2X6+HPVuUcHs6LwF2g
WYWi9elU9jVhgJzbPSSythQ2zIH9TNPG+QLP9OuBznbaHAhacXi8o1UAFe3TQGXFIfYTYpzKv5NQ
wSFwH+UB1K5+XY9zcW18irMY0NTWwmIWBtSar8I5uvRVOiuswrUQi71VkswcM+7ikzlfe/1zCI+l
8359FJfWHZQpQD+YpZmxBE9nC6Js3IGaTH8wMx2bBCeEs6a6sRZiPkE+LTwINBaKOQjR8ne7vef9
4/UhXJqlT0NYiq/Jlo4qC+hwkEWdlladlGgqF/5KY/TsnMOyAjkWxw4wFAHYg6ejAPlvkKoVw6H4
QO8i4d6zynd9v2myHa7dfx4R+IfIWoDCweG5PMHDLhgAhMOIquah4JCmPI78+XqIC8M5CbG4j8qy
qgIB9Y+DbX0v5Qe+S13eK8Duv1rlyve5sCFPQs3r49P3t7uqM0Loex5yqZDk/nDC7xrKkdZa7nA5
DiqPqAv+1TY8jQOKBh96J8OsOUk0hEkR4hEHWVA3mtLrk3fhLMOI/ou0WNEz8cQaA6yFtuSJgFgr
LJo3wkkMAkulldm7sHsgRwQ/QgjUzmaP9umoqDnaY1jJ4ZABwFC4Uzzg5XN9OBcnDsKtf9MfyAgs
TjIPhsktJPohLWre5jXdQqkgdv0bV+c31wNdmjcUK0C3mMlOuAxOxxLW2htc2Wlg7bs403tZvYXF
9/ltZXUrt92laYuAQPqrG4hS6iKUzUs6mK7SB0jcgZbpcJZ0TfHPyQ+46zN9Fv9B+RHSLacDGsI8
KA2NATFH3Pkfhk3TbHyz6caydoBS/CPXCD4aJ9EWe3bEyy3Soteo2vI0L2HmSB76NWL+hTQBQZBZ
oYKPNb4EJDUWSsKqbfRhrO9gyQZrVhqH9Xc8KxzyAW01t1srmF34VCi9oCwCYjDEt5ZVb8ga9IaR
aX0YnGOJVn6zZjJ8YUgnAeY//3QAOWUoTbcbsBaE3gyCJyg5EmgBQstH2kHM42rVovnCnfQ55DLZ
0kM9ic5ASKvGYeQdGXJjvLmvb6dzGM0sxwDvv1nqb9YaWVQqONRtwgpZ70HwfT/SeHJ8pN1q03d+
LHhqYpcFcHsz/deVwJc/2X+BF+secCsOWi52V6gOUqUQErGHbM7C3+vum5OVG1N7cRn9dIUXj30Y
h3Y8iDUNjnPw+WL4iz1OyqKxQx+7j9ouMF7h0RV2CienFj+Hg9cBjtwUpCR/hEC4o5/BSlVVjM6u
jBJTpnW36+tt2ZO9Kyr0EXfhtG2jL2pV/OjyZwLNAJVn4CgghHm6/kKLdi5AvfqQodWsZRU3KG5L
FDRzLwl03JMvvN12cD2//pUuHOuA5v8XdrHsJ5+OXs5GnLbmU0TLWL5Rl6A1u3Kon5d95s/wf3FA
DDsdHoMmhtm4iONEP0K5k1+Nfje+wPV4/gjse0/fVVr1Tjy1Nv6ZJcPKOC9u71m2FVU7YJ6W+Z9d
eZRLH9MbZhCJzYzNUP2BSdV2MlRiZ/3W0C8G2V+f23McwTzoT0EXZQPZDdAtkQgKru5DCL9bD+QG
Xt46oKp5d7RPQvvVDeTexJJjsO2cypWa3jnIfP4F2ODQHA7mCtdi9VtTWA/2ZGHze3mxc9rnzhGb
lqh3q966Zr/pgnFfD3VMnZSJFprk1R34+T0z4Dpc7gW9a6b3IDp2ktzmdO2AmIe/eM6e/LhFSjE0
HJ5yDn4c9b2tR/K0jb6SbufolDRHSCCxR2vcV2QN9zbvpLOw0PSYURWYnSU/osjLnEzDHBZSeBPd
tU4ic3psjOjHpL1NGBorr4K/76NrERdfAS4KAnbYiFgVHthf3Q2tE8ezY+/g8x1jR+Va+KNXx4S8
LRI3asSN2PeTuVPNP6PB5gWBRh5Gj0zBXKopwrPHKCtq46d0O7s/evZz5awM93yrAYCHJj+0vPFf
IIt3utWnUTnZWFnjLNb1bDSJwls+n0AM3sA9Ctnpd7vqP67vtPNTDJFmEC9E1iBJtBSNiUitCl/6
4wFycQTZDih4Fk/VKiz5fOmcxll8SAGC+tS43njgz6YfF83OABL1rTEfOoChrw/pPDk4DTUP+VM+
UouoFFYejn/TYNj5El/B2fx/CgIkLw4pvFadZRDdS4cOCOK7W4iZ1uOESVulgc5n++nyn4fyX5Q5
4/80lGgq68o3EMXlbwWIKbsCJio4d6XzDpe8CDxLR3srIzt/RYA8AUlYdIPQuYY4+GlMmASNvQ0r
lUMgtjz6NfBd0H6pYOGSOys3y4UPBaIzmOjAfs4KkIubrbXCMRJKTAcoBGEw3T2kOaas3lxfDmf2
ojDjQwcyhJoYeKlAfSwu6q5qWz1MfDoE5X352BwqIuK8Qj0T2gj3OoxbWLpI/K/rYc8XPKLCexgN
ZJRSIZp2Oo1+Xk5D5WFwygUdvbwrQGDTiec8UxRy2+zmerQLF+ZpuMUgQftC+alFuElsCTu6jYyH
5rkfbsmjkLsuMDauszHc8WZkGo+On9fDn6+Zk+hL7m9bo+VaQlLzUEDz3jW/1f7b+A192mQY/vwv
kdAkcQGHwxt3se9gpSdxkhgjEGpP3HgxyTtr/jjkN55r1wNdnlEAawAz8PAFl+22MOo7cLTYBERF
kNY8g/NLFuNsNvDqUP0Wrb6KQCYIIEPLeKjee0CXrv+C89sAkzqrEQFZiILu8oixc7M1I4pPOkJJ
3o87e2dNW9dFY0gmdXBrP14PdyGPPo23OGzsvGvzJsQ+Gc2jMT2pHzDY+eaYqZ+FoHfsNVjJ1yPO
3+r0dENAPIahpT77oCxJ7sEILKMwsWraCdxW6BWqqYlt556tCtWfnzSnkezTzWhHfmt5JSK55s5F
FcHPp9SbtsJ8LuW3gjxXzNs0/c42aVJV1h4F9mRU+7Zb2SbzJXdtwM7pz2gUzN10VE6HiHzPop9C
r3zCi9vw04QuLtlwcnjLWD0Be51XjyFByfzerlPhst31L3dOJ8SZii4YpBtm/R48QU5HUqlCQsh2
gpsqlUdYfudJ66jwxjBNCe2qyTjmQ6diB9KASelXGxmU9T5vOo6XK3W213/MpVkFmm4m6QDwi3P+
9Le0Zm+NdWbDcqX+FbD7Yq2zc36Sg3sEpzmoi7jIuv3FvgiZRUhl++RAoaEdGrjrv3rGVy7gjRQP
/2opjloXtjpSWKhLoDS9TLEjNomgFJQcWFHHbgt3qX9eI7OGG0BN0GmA2PlSjzAcKlBnQxxb2gY3
rP6Sbxzx4EIzY014a7kYZ5HLudrpQ/gQCNxl59fK/V7XlWMcDNRJaPZRVH0sYQIPSH1S1isL8lIw
oKeQiaG3h/bUImkhKOP65cTpsVX74itW4E0Oie4QHQs2reDLl8thHtfnUIuzpB2bxq6koEeHkH2m
Q/DfamNbKyRjlOYxhyy3Cf7M9TV+djj//6hoBAPmiVL7chH6cITjXWcYwCvquKPP/rQbhht6zPa6
+kMnC3i7j+shl9fP34jQSJwV2rBgvMUWH0ubBMrAlFrtzvbSWpux+Q113zggj+M+yFYe3GeSJ3/j
YcGjyID1jx13uo1LUFrlJDCvUyafpC5noa7YUhQ50955YfmTnb1QAjLQHVopfCZJV4nqd33BYjbG
ffXbntZQlcsLCj8JfX4U0x1UhnHKzdfKp/S7dLGAu8GlR1rs8u5esQdNvqI3sfJxlwfY3zCAbs7F
dHAWlt5jaOlmBQ4ZLN6w/06yZk/hF3T9Y/5tpX++euYYUHWDjRK2Iqiwi1Uri7DufKvDi7l57cN3
PAchEZ6246/me1i/AB3kMUhxwqvtQx0E0Mp1nOUv3qqG8IXNc/IzFjdgGGWQdbF7dpSExBFo2ZHz
4Bqp6G4dseNrmPmz1B+jhsQJwBouTiLHXdauBhjiwuBiyI6RfrLhGut8GWiTBOjFshtxj7Tm6K0J
Hp0p/c0x0YIBTh+kOmCZF0O0NEjwOhqzY64OwbbWZRxsm+CWw4j3AbqCTrR169QnzzL7oNs8hkqq
SWDNsLKmztLX5c9Y5AKGzAGd9qfs6NAfAzjWsN9Ar/4+hxLLt0HfddWzXaVVsfHdLjG8t+vL7cLZ
ASbB3HEAcGXm4pxuHA02n6hAjDkK/y1kQUw82AySWLyXAY8zC3gqqB9cD7lM8XD3Q2AKL0kQ5KEG
tiSVTBVotR1q5se+es7ggF01qBneXI9xtlHnGLNgOzo3swjxYliSsR5c5F4fu6CKB1B9BF97Np7N
HEJA0WIWG5pNNJaEkrAx7X4Y6Xgcd5N69ozU/KULFSs4Ygb7qFh7G6+EW8rh9szPeDQgXNvsoT4H
A9DxT/fb+OV3mzKPC5bY+2mj7tx7mT3AL8RMi2+r7fjzs+l0zMu+pQrDzEJjdDyW1VcTFe5tENsi
hsdhxCDw9Mw+DHJXAtOljDuK2hGelwBAdtXKvX6+ccGzAypgtjhHynLmb0D6PhohfimPuY3qyl6p
F1UWaf2eFW8WLAoVmoLmgULZYTwOBJwltDhU3KoYHZoI0qHXl9qFXwMGFkTNkNFCxxsk+9MthJyi
UFbBgPwuShS4y5oesbxFSioIk0c2aTe2R+udNep20zZT+8st7GhfRGX+RczWyHIs2LYI7Qzs5DHf
DaqE11zg082UmebKvjjfe/itLpiFc4oMb4jFWaNtdwogIqSOVfm9c1Ta509crxFLobJ/vv9mMxKk
QBBzmJP9RYqgS7usncbQz04QMDeWKChOcUcy+8HtqPWDuj3/NTEtoWNkuv2RGEb7exxDX+7a3IXQ
+jDmxaEZoCCQZk1uvTfwrf8yjkb2p5TC92I06aPbyYEp7FZWOoNwc0nup6ENXptiALxPDJ6wY+Cs
qhc5kLq/JTIrdwP60npnQcr2mXUOPKm4z7QT10SiCOOZotuNE75wDEk/w9pLrwcvox/CIpWgdIFa
PbjtRw2dydemrJmzrwrD6RKr7TP4GgZyejVrpZRIgjovx+rgVUrXNC4yy+R/GNQtKBrIIYmCPtZc
DdMWbsOQXsvgjDZuMxHCjCAGjZz/HDsDqs3CgdRwyr1+QuswGw1wI2kL5bZ4hJBngzRKuCq2fAYu
llQZ9764cA3K9yoq0M61qqwScYF8f0hL1EStr73R+XUSYCJl7NQizHf25HfZDX4EKkEG7Ao/Woqk
HZV5t5SJR5SFloiJUiIYCYUX99xv38qQaJ4Kr838OxfCPFBhVhbbM7jdPtZSNHnclV51YNJv+xSA
dPWgc5O+TTxvfwKMZpuAJDXe0eYialHbmsInOF5E9Y5DTRf206PbDilcc73UK0UvEloprna6CgVN
eDc0v7UFwmwKIaFGpmFo1jgHnZHz7Zg5Airl4KLvqza3f9deRIxdATTKrccLQ2yyMtQT7N7mD62d
LoDNs8xblqjOaOkOsk/5MwlMtD+71gMX2hemvwuKxopStA7VFKsuRzN1EAEvtrVDraNUUUhRuBPV
PWhW8gn/Vilj6gLRvc0bgFxBm5XNA5BrFr+bmNtgYBVrd9lQESspDdMeb4I6au8GbY5WotEb/S38
MjP2TklyPFea1lZbuHNjUYyl6X3wsgngxjWUMtrYhiOduNGm89A4A+EJ64FJvumaLoC2R61MC66N
gv0q87D7FTn9ACkuQ7X1rDCC/mdZhC3oMVbPY+1P+GiUtp2ZUN9uMmTtU59vZMW6KfXdPsIT0BXN
ixAADcc1uKJjauQqc9Im8mkfgyAFxL4euvph0I79zVO1u+OzVrOHPj8Io80IQWIOx83EK1Xx5o3Q
BIzDDJ9lW7ltyVIo6Bh27ExWN94OsJ80jgGwF+FRGR4smqwiK5tt600uZHQCv/+hoeP2DMsH/2HA
VD50ZhvtJL7UmBS81x89MHA8tjO8PxMLhp1IYmBh/Tq5GX/JodD9Qj2fkdjW8F7Fj6eYg5JgrcWB
7vw3Mx8CfFUrqH87IyuGmDfOdEt5ht3fos4pYqdFAxitq1bJZCJl2cZ4eUSQowb8Fo1ePYhXqxMg
0euRNj91ofXeMvIRHM3cY3dFwGbZhrCnUQJ8uX8z8IIjIHqocJ7MiJmIwGMqpqNBbCBCh0rGeVGE
xmYiOduYdTPfb6VnAAcHX9JYiLx+qSov74BxtiUmSmQGDrTIzj9kO9QZ9DU7/MZs8mWYtF5uZYkB
H1GauKUZjSioh+QZqiC1GbsETTOgYT1kZAHMiT68hgwqLQYWYby+n6NMTRrrJQCqYUyRr/s/mwCu
JvGkSjElDAbgz0WW6x/VUAuWhNnoeDfuyMP6CHEP8wusFisFW1XYk89rDIdCZLfNrUEawLlE4eO4
am3pFZspmEznhpuN+NnpKgIVjxLT2zhWDaEj9CjUrSlGQm4Ysr4hHkxHWInrjvgG/RANPhBHfPRS
lPsHyGe6U1slJsmdb77Vli6oYV3ZxxEEtqAFoqndgNOqQrjTFkhnuKDdvvAZf2V5HRi7oCvyN+jb
G80+jFS5m0zdVbvcq0sr5mQyxBZ25lF4ZAyCQQ8A/FI7NVQ+m41NfLjTHYVO3jii9R430pdHNcHZ
YTdpo32C24/xBbVkIZ8G21D8YJhdaaFw7To7dLopYBE487+B+AizUAdu3T9VF8AsB1Xa7IdGw+Jp
hJ+kE9t96D10XdDWSVgEzfPUSsFjp9JwQ4wq10G/OcjNfhciZZo2MuomZ5tR3eV7153xwDqkVbEz
Mqjkxhw8s2dIlzjmjeV3hr9T3kjutYV7JvGBK7diw82Dn1pBI/t+8uq+TSAi6jhPpteg1OE6pK6O
WlXhsQIhA03DGgqhqdlAzSlpFETmUnvw6HhntANjKTOt3o/V6BTFpqBtZMEyAL8+sbA+q8RHdRTT
CDMQ8rWD39Mz0ozBimUWetNdzuoR8Ro3HIFbammVWDbe/glzGvUdvargEdKA7DvPh4HjerZAsvGi
TDcHhVSguxG5oR8EegZ8W2cmSubSi0o/hnu5sTHNroXe1BwsbVgITLYWobe3aVsNiQNL5eh1goCr
Ec/OmjT1iqbr49Bop3cK0W8dE0w09OKNAdSXvjIcYC8D58j6Kre3rGCuDRa9SfTeq5uoT1B2yzLk
p91In6qKRiLNwQgdkp5B5QQnUunLWzoKGjz0WYRVVOVm0CZ9ZfY4IuYGWorj3CMzw4YVQFdgcSck
UtVrSH2zAiAT9tZbS1I4c7lt5RYbkzb0j/aErjY594J7CBPN7yMIgYhUDgYEC5Q/1NigGSrRKUFD
sEkNqE52Eo6ahtkm1EGUXUdrSMLZBhIa3TSsvcW3MO8Nn4/kTlldzm68Dn+60yTq/V1vle1zkIEP
lfSkUua29nNR39EsM+4MQquPgnvycfT6UactkyjXTgzt9Y2aSsfBE7x01T6ChBW4MFAyB/COFkGE
FalRJygdu7e2VFv9g3Tbnj6VjqgbGHIqRp+9trVf8rYMoxie9Ja681t77OEHOEJODaiI2sxeC1Ao
ynhwCWpUyD5w3ED2dhxSF+59HOTbqW1js626t3KwzD9TL6siGdGkH24q6gvcZA2r7C1pa4lMDwko
quhwNoaCPCv9ftsJK4N0n1lEG1ivhhWEedrBu6G2XdPHqYhsloYVRBbSQnSWfCIaGgupORL+0ppQ
S0ypSaR7CPpg4umkuoruJtaU3h6yYkW0xyMD7y0LSMjih0GjgD4R7KE8Ngwg+tKhCwcTWZZADoVk
IQyG8akUkH78UuBXlWkfaOetxep4t4lvVVsy4W8Da2n+UGZ4YAEy3JrfHMvQLHHQ+39UBp1+ea0Z
so1FwvwhR9nxtuxDvB/6TIonCsuPet90ufkIJD2Kq/N9i9QSvgQfeLuy946JcXzMiQgpTLJp3cdD
B/XQrcmKqUpYZ7Es8aqScoi99TWLS9DZjxE19S9X9mEYD6AKRaloM6I2ho9zBQs/Gp0YvjQu/tSm
+Qe0XoFlg0VI8yeXJXmpg95SmxpHo0y0Kw2s2pBMPlL5NiSbrsKv2PQQeT/YY9HnWxxkIP9nPKBf
eGYrC5DB2v6KO8SXsQjH4ns5jmMfw1u8pzdjNmAfaTFNY5xTzHIcDhmL8PiQ/fjbagP+YAkyAeTS
5r/g01CRTa16HIwZr3HHI8uI3uzC83H/G5ClRdPZGY9RppgNCQJnyjc2x21QtQzu6TrIXyttkZ0o
bHmMYE+1E5MZvlEDHPzeKPoHszEJSaRLLHfj9I31HjETRQK4CHF8jjZ0oS/tueL/UXQe23UqURD9
ItYihylwk4IlS7YcJiynRxOahiZ18/Vv35EHTgg6nFNVp+qaBiLhg6o1FpekdqeFFLLVDA/+6o7b
qYn2ys2ZKkLcCn5OPPUcLnr/xCuiBm9SDQbVZ9rpH7JpdB7qiGb1FJlu+qj8FcRIpJT6OUPYWYSl
jNlNPi9+avCS7rLk1GmFonqf5OZTjFRhU0Y4D6uSVuYYKN8PwEzQJwQnGM6MonDaJJv+2T3hnQcz
HluFbhvZXjZscRaOLa6fZ5ovpS+6jeQtqnXTXRmwCP3Sd/U4f07m6ZBsTO6snukEB7kw+rztPCd9
0BeYtbcvagsBEtz6Xmn4QU955hqyAOiUQMsIaktNk3N3xt/XYYi+BUtL0zGGO4b1TtpO9FjLtn9y
Vo0xaKN5CadITLRLdDFGF1bVaZ+rejxOESe1V/gatD6PSS+g1NsnSmGsjNbHOkIhJ+k0QFLCXT35
K2MWVFZe+jA1q2mKLJ57nR+pMx5552YGALpJvtd+g/3dTD6hYbDNSmrscMheTKDCMe+nOiaxbI26
+G7I23VF2jc+uvxwtX+qOundHGemvi3FEm8Kyd44fCavwfnrMnYBnJNt0jJerPuhWON0yFiU/aCo
UhvxbiIdfp6JgElP4ayTOZ+c2pCZJMlTJT6KvAcbgirmiOwAE6eloRLd53r/T4NzIj0Nt/Bx4veO
wt2i/gV9Dj27DDr5b/P37pPXiXo4paNmS7bxkDZFT9VUF33TBUlZ+0kEpd8OPFMUbvbVxXVdn12f
g4YTZUq+sPLE+4aHLCm6hGo4pZf1SoCZ+frFGFVr/MHEZEqDiSyNf6j2V1ljgXeqp66hg9rS9iE4
/I4ksngkWTje1+HTGgMh1l5L4AuF21HTypotygWxk5g4QMl/W4K+fSN9LQb7wSrli6s6V10YwYr9
XIzuZHOf3UAIR4iJci79sfvXSu25jJrVHINiS8mCz+JD/ME77Xhbmj20ZVCBb/BX2vaRN6vxrvFi
9QmbDc6yifC9d+szZ+upQLknV7cxkjCvC+LSx5iB9OCtJt+9So0su7plvq1iXD0uUxq7H2lfhe5p
b2P5IpvDYDDu9OKHpVlN83iNliifsM9b8l70KXab84CClHQInFm102RvO1km6hI2ncD2nimR9bSv
UXPCT9DbrhK0H9Zeq97L8RatfxB6vA0PNBPKKzl8QO2a1KFbHQjH9WnB+kmdMP+uvVMdEA0x7q1N
Tvveiz9Tv8lXBfQprv7UBdN1kvM0vo9Z3SfUjx3Ggdk2EqTVT1LWX5Q36IbJjWMJy1SRkX1bPKm/
m06l3IxzlH3UUo5Hcb9Ckzw83JEu2B1pWWrCMb3r0Zupu6gqWoKzJ6h308Z4PXFw20ruEph2VMyO
573EdcvJbQZ3ftG+pyiuO8cny01yx+aVcnzxpLSn18dIr/SKZGKADIciyqj1w7C+xvtS2WLvMPvi
pPQR9I0iHChiFxmMecwSBNU1bcXr8kNSMwlxDNNCN/QBJcjoB/+cuaA5AW8SdbR+Y1p/MsU6TTRj
iOE38SIdl9Tcjbhe7nIjjvEhiDxSRMJp0WmJeS2S64aV4BeeDgmSmjs0D3mStDMGbXTOEyfU7A+P
cetXbqncvf8UZDIbc5ojTrvDHcIA//Y6bIsgqX2bd3OtklOlDmJDFjkweN1UdvU4+prgtHttR7zO
rqglhzUwc26DypkIHYiBq8PaQi6ltCf/3EM5P44pWrxzTHW9cGneXdAr1jrKynhdshecKrIKXLlL
XkYM0zMwQuMNVJfEolMSChTkStd+eu2DSP7MvOn48B3foibZHPOfT1AAvUyw0pGEoUmLtLLVWzY5
rPjd77j/kqDmGl9hvb45bbrRX+D7EeUZsBVD5eNgz2PKEZ1naO459Q6kcGf66bEp4j6c4+eV2ZHq
sto+6XPHbzhj144veuoxiITQssk6F3tr3LRoK/TahTDx8iOYB6NO5EfokPx4dBi52NfjV7qvwd/B
BjHozRD579tk5z0XM7VRkQwhmxmXXIVXfKw67tAskH+2DqML3Iyo8IEGteQAn2tyvR2t1qEgjmF4
3Pus5xzbG5qnCo8nh75ru+el+p16qXabHqfUNWNd9q0MsDnEnWApOo6Df/3YZW6+ha56VnoIgAcb
NX/zvagPLoN7LM9pOqmmtAqIJm/E7A7PWdfF4hon2+ydfbsH/rl1Nlgf0cmBTYalz3aGVtjRjkfB
Yp4ODtb9sjfAVOXG2f6aRW2Ps30TN0seOEnSFNMRqealJoLHPsxmC/81/abToj7WozulA374hZ3W
5U8gFm8so5F8Z0Jm1LIXoyeb9LRNof8bP8mET3N001Y0FDv+qZ2aNj6lKmv+hX2CayV117xiRT3p
n87qZNSthPetpb/1g8RigFVWzN4Yf9+jOwBp0BbcVOao/TYqV0zFiI+/OjnDGl2zhEifUiLG8fIB
J+9rstJ6nLKsl81lsFKm+X0QklO0dtJP0+KQmTEJ6imVb4ZDoUzQ+aAZtFzVjgWZWWvdv02y64GK
dxUnl3bBXJ15zBWKcrOpwaa5w+nnbF23UZiqsRkKT9YuoLLc1H7OJo14eKIjE2VfE+l4tDHj6h5H
EjMjY+2+zuGU6GtNliyu551hczG7nFblAZIpwIWl5o9PJpnKdfDNz5b1pYqt7zvK3RFnbW/MxFju
m98+gD5LB320EwC/8BK7h7nj7qPACsdHtRG6XRhQ0k+hG+66yOjXrpo8mrnslHHxOO2kelrE6vII
0QphiC6bQYpDNX9Ska7fjtq6H8A5nS09ZQNKpQH1IUXMpHDpQfe3FD4RlxMY0ZL+5zVZzHi+2mb3
4o9kAuetFe5WIlt3hysliFQF1ojsJD4X9YANRXJJmDoT39dAV7+oxawoRGsaXPPHafTnqyIUrwHR
daXz0HrDtJ+PjV9yeB24pzRYJ6bluSCy+2RCCiBkV5uUAU2aPpPLGr93k9c97HVP0GZEykfUA0Vz
btWb6cbPTr/Vnpvvh9v4xKlmeLGZDknQZIy1EEhr9dge4CkFyEoQ5W6vtqPUXWXGMgEb/m4bQ22k
VLu/1bGsvkfiiP5MVXsM38nsWs3rrJSJvvhc1/Z2VMxzv/KURpSHO0dcalU2+o9uVPnVz13pgw82
TOOTN+5yK4asr1XB1tqYdgqSqStrE9Q/tOulLIZwSL9Me4oAq3I3SVnimmp4t2O3c6BJOQOs+rOt
073oFyW7y5jOdzNScspC9bKHZla32l+Uhz8pqajDO1azHt9i3GIiV9q2dUqi6WK+tFbNW9+rJqTC
86rtL36wSwoyDlVAgw+NS+a1DgaiElOxaXneCBqMczdxSN4J16MZTk6zHOll3UhYelhaJ/E5tQfh
lA4l6/6wLYf3FYR8eZ4SurhLRykhTrXe2ugZAyD9u+5TbdELD+HyKehdZOaBsBIEm5aR/jtTaVLM
/EvyJrttm65LbExfrnNitocNvoqz2vH6hvLNW5/lrO34Mdu4b4AfVCzKOwoflsk8htferK68EkMp
HAf/80H4RJrsgPEycBz+5LgidUJPJsXD2B18v3Vz3B+UvXGLPXBHQmWYymgviTQ57k8W8v3qTtAR
QXPEySOw3TyfqrU9bFl3qYPcE2R1vmbpMXhFt2zx+KbplPpTk3KclkHdVdM5ar26uqC+C76GCbUK
7y1tnLJZcKATTI5SSa5jVW2nA9nFcvH2rW9vSzaHw6PxyHglyCAhgzbuFtl82w+Ox1tbUeRUIH0W
gwGA8GCJ/gWYYdpH9/Di21KHS4w91X2OGhjou3Tm0f5tljqp/oDXmeQzlywXQWiHu4ZGS0ol4U0P
R6hUAovV9NSyA3gNBb5wrnMYKuAuLRTpGxUAF7QAshprgMg0s9NXTi3tFkc2KPuf3tQhH51IyP0s
xmR4mRtvap6r2O4udUwHbYOXoAfJIbTfF800DsdbR03y4bQUe4WN4/4LugxYnaJzlHUesibb0m9j
7x+XfjqoKw6Gmvob7s5Am2PqyrGsZ2I7LrHcVfSS7V7DTN/Yzb+9JogdKNO97/LRC934mq798pJg
rRnndl68EzFSx3NF7I2PZzTlHxFV8ng0ytVxXlcZcp5w0O1fX3Ru8rypaXXLw4Iin6FVnc+cQLN4
CEAV9FukfAPboaQrzk3bUffWnQxBp00qATuXVNCV+CMVwiCPmz+l7RfRsGpPvROjViKuYHmb8BJ5
2yi0mxvcPkjDwGUZ5+OoaI5E5fofvNH0lWbDPHfLHv/cMr5YrkKxXZLmqMh4ieX844iyheilCCP9
s5jioGYpJJOPLrhZwEp3HX/2gDQl0EGc2LyaJuyOwAOsyr09dr50oO9OXiuD2UM7VFwOOwSAybPR
JhJ8ugk1T0MYRpFwabOLJt+eEo7vL7sdh18aJO+13RZKMvxCVBEeR3RremCo02hp+rhIF56pCXs9
lTLc3P8G6QVLHo6T970XjvpFJKOz5uNm5FtIrRWWK/23Oc2+1p93hjiqnIng49vak/W2jOkQnQ5h
KfLVvdaEyoi7DxEf9OcyFrA+sS+qj66fI4QId8x+oQc/GTQJDWXt1O6lMFuzl1vXxxmbItTvGWQ0
cNXS2LiYwVSGYhZj9t0KFEm3nj7g04GW971uNpi8yptID672zb70jgaN9qzYftVVQuUvmn4wuQeI
9jAPbRefd29ob9W8W4g16CEGGUA1+Y709CxRnIausEERFU4r41cLHPDBbRH8QV0CSURQuYJpwyb+
i9Ny3dM8reNHwIvsc1dyyeeOlo4FfW/8X/E6p5/mfhohMzy6n8JJl42TNvD1x5K51WcvZDIgXY7s
i02rzoXl2ayTe40G8+/XHvDONJ7+jHI4wlet4wIHzaujb6u/i+YyJUZcBGl2Ta6hpJ7Mju1l7nS2
eQhMtkDUqLDddBFvqJlNFmL5ekDU/K0T6JAcHFR+JdpmABMDP3xjSGHYTwy/zBmhT9ZlItED6y6i
nnqadmKr+NLCBg8J03ptPplm+yPcYQkxFFrBbL1on/YrReUWgtfDbBeI8iX82Ria9jzOlfs6VROJ
tbsB8ipSZfi+a+iS1atHBVqxNMhuze4TaWC33nzttqr9bx+zaSjqYUkglNol/jI4gwqeZhmoD8j/
Y8iznXa4GOY+VRd+av9TLcIGVnxvsksbUEJAR1TLeZZN86ang+i1qVtYVGFj6Ybl1PT3TW7VdZza
HpbDVt27mOZDktRMhO8pWhltK9zApn+ONkBTvcpqf0Mv0L1KHvNlraOdFTHfCQ764+W7chb1BEZQ
/7WbmOkiKeN+kSt0PMvOB81JbfwgvbsGdluy6D0QInJzZ+jj/wZz+Nlpa9d4eDcBrBtr0I63dWFZ
aUSm32gz7uj5lqBs2upBPU6rwK/jSP2ZAsn1b6K3VXKag8iif4o78SvrzfK5G4EY8oXG2Z6BKk1V
4LFpfjkhSY1nu+rxO6IJyqC0jpq4pM50IoQC6/yw+5ZpaHKMtglEspmmWyftPp5bauD3RATH9EMI
JCHosWHQ5SVwEM0VMnGms4Nv6fS4zhl8cxzY+yprp+0AW/BFeIW68AWkOVa6t3XcyCw2sQmCi1ic
w7+2fSa/tWy1ENBWR8FvYNnF+9one6B/UGzWiC12Zq6AmfmbR9u1JJfBUf4Aix/iy2Lmxj31inCs
nD4iJhUL1yYkFjJBZbWuHgMiSAeX6NXdkob6sKnG6SE6KG1Lfx3bH/EAQV5WnFHuaei7EPEEJD8S
TNqR5kqPVu1FavYqOx/HwoBb2IFUXbLW6yck3HYCr0h29S/N4KIA4drlI6FLS1ntMS9yQy7XFWyI
5U+fplIiqjyQRWfr7ngEMgpXnwO5gofnsp2Gr0MNX/Mn5beTx7FxnabQY5Bxb6IjWGEmahmUh25G
B3NqWJCk1NhuMVJhqzB7HKu5/dqvQOmcJ1XyGtk4/G+drFudltQbPdj8JvmZDt4MLOGuLsQwpPw5
jlpnv7YCGTH6R5pTRE0u/gV2DrcO9nRRoAep6Jz5FO2GQ9Y4IJVnQh7i+cSyAyCAtg6XHFHQgO3k
5rBRB8x/XwPVNc3LHClg0hggBT1EiNjmgeo1XOFQFe4sWxMiJaq4cmXR45I5FIH2LfXrlEbvrpcd
G/yxpbdE0NE5z71Mpp3uLxOgaoHb9eeg2/swtyHaIwjQZOjADFPva+d7d8qjZ/rrZuxeJblKt9jj
3M6ipehFRje0UuKnuZOAlu4ZdG8BMp/+Zh+bJW/HdYGcNMtMfgUTGPar32lu/FTui3NCQzW2D7px
2zQXh4Ah2xBTxKctpo0tOFCT9QzzZwNKekHTu9pWqrKTfmAAC2YPsldD1R0nx5/b487/WPFqdB3X
52WGjHqNAnR5gvN0S9bXHWBtL0mRPcSDGjfZvejYFe5lC3t/v2V6B7mXc+s6r0drjLg2cZ8l9J9m
eCY7uF68PHSyrf0KltcRQuuOWr0F2uJlBfkTjs0Xr4q67JaqBP5l7Z0o4g2DOH8jgdybLoMngeuz
w92/BPRr99hMbe++CWLuS2Oz3V6ySiVAea3T89M7o/mLaAxkzA3aZDsD6yf6R+cCpzxtgbOuZ8+p
BlUOKrWmcA5diWIPFcI8y3Nwy+LOeIV0pUoiZ4POYGPinltp2CvziOxukQUKPQAjge0KyDoYFNCl
3IesWMmZwGeoCzGc6qXf4MiyHAwFpIsex7daCqB6rtf9OHldhMp4arK7sMjdYzLgpnT5QYdTf05M
DSHiJw3eyzNChgkAhMnM09IN27OG6D/O0pnqmgkmyonv7ZYsex42Y1qd+bTo4IYe+jeXCJqXctxH
lSGr8I/sjD6tmkgtFE2Xh1intqeGaO+UhwwMrMJGrUhLLBPeBPK49YO9PU6ftzsbi81LGExf1wxb
3wtS1Oa4rIImqjRt5h8lR0sw3VKMGrcXjUr4eXJks3zzfOxYS4U2j522cfEWBJsz8197Mw4EYz01
vJDKjm3zLiVEDSGszk77peF4wbbEUT3bQYWwRpjvMzWBW+FwQy9pwodhjpzjBG7dmPO4ZsyTAH4b
70x1msYnEJ1hy0XXHdXNNrV+ceCy1JXYard9X7N0Sz7cdBT+w8C1I/6uQ5Iuj55lKghrODcyV7t3
8ZOnkkVciJ2TRzEI6zGkH6NHea5MzwgSykomKNfjcOtSOOlB8w230Hx13CSYn3xkatmnJXPS9Uc4
BtwaTljv/sNBjROXkH4aR1B+WFkey97CSqIbWZmS7D1urK5K0if0Ikl2WQ0047Xvl6wDMo2p5Ipl
Zu9cIITnNcfcN/TO+IaR0D7hyJmx1pYEXUY0h+KB+BvW5o7Mylwm5cbDP29yid09qgC52zJmmYQa
m5VxvqZhJ6NTuzpVe0GsYbrSiTZvfOFE7l9H6XEFKi8Z99eeHy+7Dtr01cewOmZ7c3F/4dG5qqrn
bq8obY3c6j+ew9jT093tDaQeqNp5hETEaacH9kWNOQqv/bub2MdWaFYEvNRGhZCowPHVjQQkbq9u
PgzEFIe26U+H2Xvv7HIuL18cmJ3lzt5A+1FrpigTwaorcVtrv/4DFrGTuon2JrDloG2FjydUXn9b
hWMglTOJraEzZM5+jtwI8xfrt2n9EDtq8S/R4R1fEjx4j6vpeOxLZISPOJ+l841p5dmcVoa6esgS
rmyVA8yA76J8odGgQSbKFHx+XEsIcvTfzrbEXB0ZFzUaNe3fFSVzslwdtTr6kc2OniE9ZNj9Hnp6
MWLVsTo/7dnmx2W4kQ/9ZfL8MWaY1wztY6yS7ZHgFdo/uzhMfi7hgeX2ZloPDFuGDsa6tkM3EkQq
DAt/jqaBNSm4Ut3R0hLoijp6IqM1vSj0xyaXFDw6d7d0cUr0dXiVrBXpZTD/TgKbgU4rzLl9EEK2
wxS3Pzq1uD+HcNomQAddHSXyCxgnvSfJD4jiMLlEqfLe6Y0iCuupDTkA23lqPsGdyP1iBhifWzsE
9728uIa930oT58saG65oHaLMnTqto0fncN2Fpo0psgendnwWwRG1zaMfde2RkzBFb6VXP7DIVwYv
vQ2o4O3VOVQLMytrijEnjIJ79TDTh95dMrJyqFBP0AL26Xjz1wOvbQKG5v+k8o//6rgF8JZQLJ8P
FQPXZOvgTifKmOODkyN+CSd60M9BBid6marZfN0dwfxcpob5DVx/fMnSqalof2b73jCduV+aadDH
uaexPxAVTsG/ofVFlIPzUNU0XmBDmFOCmpmUJn+mrLJ0+S9yZhte63j1+OGjpOqAhzB8pJWKnF9w
KUuD+G6M32YL4VZg+qvJrR4Wn09bu9uz4Zq1t5DqxLt6NsvIr1msJUTELOKb22T+Dzqz8dOG9afO
1z1zu2JDeOxdtbdGmJWF7Yh4PJa6cG3U1SX0K7E7Y9JOz8qztSlS7CHJvoZA+JqgB1TXxCIV+q3B
vlcUggR1lIjIZfMARBFOeBTIzc1Xo1LEZTVr/oR0jPA4ugcWHM7ELsjCHJt/ydYfEwMw8+icl3pD
XGHE7B1kbR/u08bu6UrSKXfK17v/a55FAYWrnhv/glVDhkJgSKWP5THgWrki3OWeCQPbEMalMPxs
wm4ZLoNqFlGyXRmLS8ipL1C0CQK6g9Th9kyCfmMakkB2173H+uqx7ivuAi4thAZGkMy6ttg8bj4F
BxtsHsbT4vqoEk0Mj0t7dZcRxj5excWuuDChGHbPYrlFrBy5N5Zmh7rINddZttsngWh8AIujjsj9
vmXQVIMz7yfK4vbq4Ks7PsOkZ18yZAD9KQlXB7H8LOOoWJ3+CG4tqlTzAI3AbnAOxNUnSQpwDQ05
DchZWyChIm7qCcXhmJivaUxvVIBwevVlj3uo/G7OdHPSsQy9wj02F7JPrtObbl3KjSjBhW+PoxFl
rd2q+OqvKc+s8QwOli79F6nWeUeZk7xulUZyMOKsHTzwMGBfpvX7vhjjfUN4PqWMU9MC2D8LmQHD
d6NHd8yTwfpz3sVtHb3CXARClSQ241JfYoDv+bceqo5lB8fsIchHbXzS7hwdX0UKdJuDPjUEgS9B
IIouHNf+PMdH9Mnj62QF7Ue9nqq5T57bOV1MflfX/AIqlySvHVMzF8Gg6req1RT2kkX2AIHCNggi
WsszKT/zu8ByLswjC714WZYa1NfObvU9rocjPVOJHlUpma4GB5nZ7EWCXa77PCSBvQbHXKO+tctA
xd0soMy8hM75niSHpgHtGkZbtj0Iq58LDNH1bgMWId1gNdtL5MoZ5b/uzLvjhGRhbynIx89hCTRt
yzgx7o/5iOPhn8ShDKLR2c+ysgOqr1jjIJaMjJmcyXfR5kFy2n2Bn0n/6Ai9461P5/XnhKpClFMU
stF8FMf7tdGJZMIwme32WWG6Z558YWfxLQl3sZ95zThTUxk6H9s8JfGprTmSi6lfIvOwq7rSCWqP
MHjame7YkGfpgHGvhujoHDDh2M5JV2XxeWs6dUdnuuxnMnrp72H1zYgueAi+OFLP38PJcRlZgrBq
T0NcrbZYmyP9PI9dK1BM0huf+7j1HMYu61FQNgdYX8ImdUH1CYlmM5fLlm7YJLRrNL3DssR9mSgm
bIpkjzFXcscRdJsUSffnGm7itZ1FQHpwYEEc+56u7ZOfHaMux7ox6GN2Z9JlNiyQIff5jwkgw+gP
fx98ZkaErb7sewWRqkXT1NwOnGknGmT5KJMl5X4La7BoSizGMgCV+2/k6ix/mfzpzLPqNNBNsm9r
enK0r8St4Sv8W6Kx636GLkMiQFMcQuW27oAWgdbcptnoHKaco1osp1jMdfeLD0jubEOjupaGCVKc
UriYZRkHYfdr5KZ8cXfX/ESV20VFekQomiZvi+bimN3412qCKTovHKIN/WE8OV+97j41BhnNhT2o
KrO/A4YaXroR9dlvrVvj3GZ00m6Jgq+ZHtuNE+f9qKE4iyZuARfIkIqC9qT5CM0NULma/1IRhe55
SWPjP3TGDOOL42nNEWeO/d5N7XAlkdaBh/bBq7rgcbHRXJVIBleYqHrZwrdoNKFza1vOgysq2Bj7
tBoi/MEf/U1c9DHv3VmE89Rfo7mWycPGbe3cgIohRj01wcwTart4JRelcM+1H8GY13RnQB9pvbw1
c0bT7kbh9LGLMbb5GKcwwR4qqvc4WxryJKjEcRPxmQpFbCGgSReZTpzzRzx+Gq2DujyGiNrOiLI9
nrqyCOXxUTNI7o6AQwOSfBsuk3ZU+MRyTOqTWWjni9oDD89xv3XCC0fisRbSY8zhmrkeur4FnRiv
txvXoibx+yejx9M7zd6KW5oGqkI6qNdvFf9Df9qHSvytTVgFeb0ETfNsEusAyTCdJZ58nHN+g21k
vzeV0AR3xo3St55+n9CKAXlbd+mgzdAbQx6u79XGYN+pF3KmCI0iwzY8kso9z81ixW2P0AJzRLli
R8ceTPZMXFlaPbluRWns76k/vuJtJ5py1eQzQiPEyZz+DB06BtZnb791oVzNZTwoZMu0GjPvaYsP
6B8zwK88VyFqmLOX+AflRg0DQBPdORosuYCnbpCZZ7Clihq1Gcy9JG9sNDonrbwRYAB35rWgLLT8
hw7C40FmofOc0ghPbzsQlzvQ2u53XCRAbH5TDn5U59n1o/GcGFres17SoH+MGIUjb2MKmq/TQpOd
x6j0wbk8DfLesHHDpz6rxFRam40HfDIeciilUsZnjKvra2dEG982d6MAd0LyoPKdvbp+DuqGeqZr
F5fUldjxHfW4uF3HAdXX4zfNCBwM0uaqH8doti/atWvwlpkaN0oIzOG7r+UacstYtN4Qz3P2gSna
iJK0Qd2b+8JI/qdjn8ATW6oqv9hNZNNzkDJFzthOcqizsbN59EMs5XNka4d42YGrvFOaGVwSVuns
zZ9wPECPl1QtJKcxzRHI07ynx4cVWfoqmVvSFM5+mzyD2NXywXWUqZ8qx7rLmVs/PB5CVw/1Z0MY
VqCpo7JGom+gziLfA0o9/WyRPG9focu9H7MLTXTyw4Q1LBa0LxzSIuGaPWJcKOphPQDJvUh8wXak
266bh+oarscY+RJU/n3+hjm8nU4QU7pT1TvcGVUv2j/Q7S4YH1ICdkus3RFThhTzloLFyO2C3Dr9
scyt/NIlED1M1kgJNksj653nLotZSZVYSLtiPvVJ7Qlt7KxC+Qk99H2q1xAGTIyrjX7oxD3kK0wo
ZZTBf6guE2+WPwGvOAcH+Ei0QGukmKTwQN+3uCWqODqamBmK4S54dhtvT59QKcC39WtC0Na8DHfU
Y9FyvjlMCfzGOzICTwQDrusbs6WxOjcx0iVqDoT3nGGLxzp0oImeK68X3qmh9EUak/YbIsneDeT+
UlM6Nrc9aY/1wh7QP9uRhr6Mj8BuAADe/6Sd127sSLK1n4gAmTRJ3pYvSeVktrZ0Q2xL7z2f/v/Y
P3AgUToqdJ+bQU/PQFmZTBOxYq0VdPSSoV/86c3eevXVIuemSLVwGbZ2dM7czv6uIQ15lUpYQkz0
NASH2PlX5iptMsSipZZFr2XXKNot/XfQTUBtD9q18JxqH3W1aS9cuHPmnV53QfM95BC5C46v1BbQ
Od1yJWntmq0aQ4ENnDs6JmphGutUxYvefia+pkeFhUjBXyCNQKKGAgB+pOMOPV9INm4/aThoysTS
E221UW0WS8TQtUq0bpbDKq8SrXtpKh2MME7YrTvbyA0UpM4kwqOiRGS/VKgj+Wgih0QglbPLi1m2
+gHYom4AWuP6V9rbEv2NCRwK7oSsZvxDtNR/66m4NRsvz4lLN56ET5vivRx3K2H5MW4qJHo8jEbU
NwjAXKz8qiJLxcr1S2QXqeEnD5lj+TmEksQql3UbFuo601olg8Xhphe0nGw2R7TqDRG7a69U+mk+
YEpnKLejSLRyFfaNOxwry08IgsvcMVYOSL9HAGbhPs6hgPJRllr9jBVqZS0bSdnPxeehpUxn989u
0Pjd89iPINKlsIJm2ZbTNu28yPgDbsN3CJFjuju1aQqCcI41X6kfdbGkgmjyJY0WQ0QDvtZKFoZi
o3yckA53nAKlwtPR7VYOpU0I9oF6OwSOmyxEEhiPdEQuXORBAnqO5XkVwJqnKM1qGJvmkepvClMn
Lrl3cyol7kqKsrutoSRze7OSJ9L06GTVLhIjIKksWZpwaJu1PYYqGsxqkkybikpdN0D9STOtzBK3
gCTNaxtpbbfo23A4JGR/9AOIXLffpu1E4aQUrV56lUU5tjVliz21tTbHjKdKf0Gmz8nX6T17ZAF5
vsYariu1kEAvN5oTZRQbWkNDcATNEc1ENpbnSmnyeOXFGam/4vAj1qZR2j90vUF+ACYKKz0xREMg
7mEEhQv1iACc45AUMBQmqmen0FpkqdqpiqQX0uASfNN5tuiH/TNVw4z/DrT9XMeqSvM6AuZlRunp
m+cSMC+NbsyQEjRudKkQtWkLGxYjoC8o3QJ6OUCLHZtwgHNQ51/cvvi7w6xHQsgn6fVNH7i9tjD1
eOC8ew62Y8RKjTwEo1qfvUAZzr7QUnVFnToptlbi9H9pIqVUi9CsKSLiit48UczIn5Ak8Uzxskbm
Tqtg5d+WlC9/JZGLimGM9NZc+5Yf3WNfhdwhL/TmaObU6idOQEPloyqSB6MvY7HG6wYmpTf2IfL1
pkOhl6rRPrZyU/J4a7qbplzBQe4cuIMVKGGuKWD+UF8P8lcDahK+F6h+qvBHEKYeNEZ2RHKjGUrR
rUrTdBCSeNgBXhBfN/bZKFK7vOHuav/iDIBnO2lW42+LxEyfafaimLC+wqx6DHMjUzZBGtvHAKCS
tzVQ+bBMBKpdq4KRLBBuwUfIQ4OqHvlqbdxqaCQL5E9xb3TrJAXS/DYmpnfueqp79LQr1PtItePy
NnToDLeu9VwPjp2szPLWTfWJqN04mr+Oe2J3hEnR+AtFMUUkshwXLneuU32mWuy92FXnF/w/XPOv
LgF4F4oaIz6g0WhEh6EaKuKuHDvbWaaxcE8YxATNuu2d6tIpvabvTUrG2ne3dPVHow6rH6OhdQWM
pSanE0Cck7DCWnBqCYsiieiI1kQOPtJSwvvZl2qsjreoYzL7gtx6eNDTCFZEHxZNt6Jo7tU3VS79
ns8YI/tD/UFJrY9DW1mFeVlAqww63V0LNeGxgFLl7qgZtE+1SPVnMJgwXMCJwr4fhrEN1dX3yteR
3so996g6qAtEIMGPcnTqFyeNFA5gbyBP6aGk/hZESNQSKwCdJXTpvn3ulKihntdwK24oB+kGPc17
smI0RjXtQ9QYyZzjcR2RwkcrZ8h6gy6zCRTqFkQi400YqRM29AdFRZHmvrUxVKL8i9N1jnOWqIjg
/snOu1eAD9tTb3UOTg06iQ0N0Sij2msEnm697JUUZk2CaLVeqkVW6jtD96GjRWQUcjVQ3XOWdPOq
HtPIbNHTNciGKP9Kd90aWIzviyrL8QbwKXTlpVJV2zaJ0bb6TROvtDKwLG5vNy1g6+MHTbilvuR4
DlOUTvMM5DXUk50G8DvJ2spkDS5hVpyffkyWbSjI4hpD+LuOfireDfJ4F757ECndd6KdRAcG6NLg
GMGiqf+QxKXOuIjdBMsiwNJY8q77wzFHVfCtE3WCPr0mlljoQnTFw4AVEtS+EaYpP9c242+BI5tg
X+RR+zvyESwtYC0V3A+51F/MVBmOkTqwCbMgy6NNWzT5Ux/2yYMM4hFAoiuG14bH+ncLV8WahFPN
OfUDJV/RW2UQsP1VuL7S7s0H0x2gE5qlrT/Hfj5dBYN0kyUivBS+MxRVVAk5jMtFUNSYuNQG1LCV
w++Ui4G76JuJ8wS0qzLwvtWuHwUPOqQuSADcq/FDIXr/KUrsfoC2WDdnYOIyZyuOiGsaT7XbHZUh
EHnTqxNzo2rIdxc5SOQfORBnrip9DI/14KLYHRufZnkpUrnHGAMnF+auwF4Fq/gB0Q09Nl/rMbe9
RdYpkFh5Gn+oHO9yBbU0fZUA8fjwoE1sV4g7sDVIO1UuqVN3z9grDQbaxDA8JanrYEJtq4q6rQkx
DxAk/GcoSTDszXwM8WrDyOMZyVdbbrDi84qtC/XJgzleRcWPkXecGEyN9AdSTdtfJnoK118NqvIC
AaUPbiAvefxrq+vTvYUBTHY3xkmzK8ayZJdQWwrYu4YFPZoKwfNQQSJayqpuj9GYGa+lgH+6kCB7
mNWVHZi34iDwgVVkQZ0CI64eDVL0X3aWJfU2cUvtL14eNFrtsevFP5ZCPa7nrTd9jUYEMO4xMxob
Sn3qaCIeyXOqvkUuMn0po3zwN+Q/qXKU5Zh9Ax4TUwmwS5+5dNNjT0ygLgFsbaKlKqDpuDT84Bc3
QKMtEIn1zt2AiQUKPRE6NwDHqP9hxSbRvYFLQMs0M7DAsqltwkQn6g7SgKLFlZd3RBkFIdUiiGIu
nDY2K+up1YTh/1Aozfvb1GrDOzhUugO6iM8PmxaCRg5c2e+AVgqK1n6Dw4IZQqRcWiJ0qcEYqhTL
MZcdWgEzdX5PNKtDSzlB3Y6V3ZkE7MVQ3k6g8o9AYF4OT0HqT5EpHED0Hu3YKdO6qrinbIXmLLEn
qwMliLTyGOtpHa0bmZrf69AbwgXC5/BEUhgRy8N++p5rAyKXVqSjt2uVYEjpsjBY0cJpo5ZSQObF
6TrsJwIHcDwbgaNA55dYbUvifVkM2jGtRu+kIsW5azQLXfaCC66MHhJkfM7Rkl2qEaXVIUrwpWqo
iqYeMWYhjdhkYWG69hLWiln9HBOsxMsV2C3E2UViG7LrN/j1YwVzgaSvFdrZHhr0VlvNF0GCxgd9
YOLdOwOOC8WtrUMPJlMk39K9tYXC3pQIVlCLB3uMyG2F1hGmFivEqaVf/LBya1TJAKE+raKgzRGq
p5Z0N4GLrWy6ykohsgD+MdF3tCxaNf2bV14BPZPyddcdlIzmeg8w10d7LbKuI/JSA2wV9KyWaH10
bfij4+eS3YwuAQe1BiNPH7vATfIbn5uQhD6201cHgyV0C5T3J/U2l7z9W2mTzjsLOTiUcGwROdi7
9UHc7COFiv+WfpF1iqe11ebrtPNovDwOVpnsh7zz9V0N4ukdnE6o1k3s+NyZohr9ZNWpoewfas40
jSRSaVkoNnBI+FY0IhxvKzsy3QOKI/RXggQVVRfF0Q5TYk5/LRaw8sqMhIjTZRK3IixZg3yUyn3q
TVKePqKSe6PgT0cnMixhOD0jngWYGsUwdLzaGfiz1NTbBZl3N8F8BcbzXZLCi6Nv5bkZ7Ai+fdNr
I9Jih3oBNIzwyWxL64fQ4IZwuXXOvZaPKQ0pBIDnQKUR8VCchEQ2vDspKgvHNReRdIez4aKyPFGp
4g3jRBpPlW7jde9xxo+t0rYYIPC5nRvFLJ1fvV94PyMWYFz7UMRVgAaQnXVTWtWvxO8IHzsjAAaV
tBFbuHrH3wzcsUNJZ4jxJR89xd2JKFfKHdW8/lubym6TWpaotnXl9u0x7UtcWGzoBQ+tA9YHiwJl
8K53c1SoOAJ17BUZYR3YsgOPY8YLe+tLWEAwKLkdMBGiRyh173I3JmNdrLO6yO6H4Z/3Ttf6p0Kn
Jged3qeoiawmtZY+48ql3zlaD05uRihQisbod24W+c+YkARkDU3i3CFvxQGFtk4ZjU81Uy4gXkBY
DUxo6Qvg2ybbcb3n3FlGixnQ6PsXwC6tXJC2mxgvqGRgE3Cl6esKZeYDFX0q1XoRK6fB94FtSy9B
yu62TvO366ya9JQDlK9D6BWk6qDFGQAhOrWjh2TUxQgio5lUD4Zya481/OmeNjF0KsDSR9w2em7D
uPYqqBQqldqCA5X04drX84qpeW493gkJHopYvXTbZVeBTOM2oo0kJJUhtHNc6n2wtSvbn2RbRaHe
iRaJAeUDBdwuL/u2X6kJGdeS/FeFSjGE0LJkViEz8VqMFyjQhQuvEnq2EpHX/YGAQ+7nwj11Fpov
G2ObVdJDXsJ7vc0wFBzXWIWZ98ircYmaTL0uamdT8W5cl8QJqh77LIb69lS7hUHt2KmqlTTAm2HR
qeUFQ5gAPAvvhvJO4jr2bci63j1mtHd4ttWhXEVCNO3LoFMBB0sfnJC4l/I97XtgcO99iP3jigTP
3KV6UhdoBMAg13BP4LnqeA1AvCAn05BuluZzPuU7K9eUhcdPtfJk7xij+1SqEvkzBVzzQebqsEJj
3p6Ktow3I2RXDy69Vf9GzQ+HB40I4Dt2dWQZI4ivuiZ9V0/4zjiTcJl66QLoMUK6jpZbWyuInvDw
gIsMjxDuBCrTfKTgLpIyfo6SLnZv7ThWenjesbpKQgvfAEez+WcnNzE768xuPBRk678ylAZo1pUu
vPfH0hTrsnOBF2AhNzr1SvjFmxAvfZ0N5lS3maq5IgdeKtP73PAAUFI1rf6mWpv/zEQMKANGZJOd
AxUMP1szKSUAbNGfEjCtbhGkru78sVSF+pFOjX7raZGTLOEc1Q+4SVg5EnI7IR2qcwR3llXoN71R
UkCpUtP39plV2ePKof6Ur+1GYG5tw7y/1SbHofWQ+e2JG7WN1lSZ4KRp3APKVk8yqR/zpBm6W9QA
aCY6rEi0fREgGHPIpuECqlX1s+HSb+4ayqLuOauUwCRBGcVKpRwQL2B3YiC3wPxMCXdW0qAMCwzp
/0A1EMIKrpyuPvleb1V8nh7KV1g11qbOizI71RTVuoPauj3VEjQtQbSBz2CzY7sInaCGGPhXAPj7
Azud5id+fVW0JpJoJX5BDtJH/llkB4m8QdmTrrQCmXCdxeuCElSGNQRaGtCIoJ16exFEKUsHI/No
U8ZkTBypgJLgMih1hQ5RsWu7N1xvuEeaujKRibDYw5amHbvmDCkfl1vIvbmNt4k3wv+rlyaYvn7y
KiWFyoKwOOh4zXz0GeVS45ZO7gF/RqSa+Jubm66m29LOMSPUilTaGn0z4gdp3A4dFbcJAhasDu/u
ipx09JdBrNW/u6bQz4mBG2y8dBrgnQMFAB1PqtRSacKGf1Bd3EK2SYzvWi1sKsCmonQXsCm/BAii
iyfUkdzu7VUI7QVWjKA2CCiIwUr6LZCt9SvmhoEFog/loxxbg4pPZ+HMCLVNxquuhIoOI5yq6ybJ
o9rdxx00yi2mPWW1dToiFV5CuBx0zgrLKIfvbDkYS/Zl2NxkaYI4GXWZfuh7T/Uc4Glf03+OqVHe
iRRY/7uE2KWda4iI6rIch9q+D/O6cO8clJPAFrmiYOoLYbPbFuhvle+aUbUZTVH4aw+xBOjfOUVJ
JR8FjICGh1qcCtNKuF5xqZU6FfsGUMHGi0mIh1AEnrMaVUFUXUQdDB9l0kcWmlerNwpcm2jfI972
NtzEsALqUiO/dMoa04FE2v4rqWVfbTG1bM6tkEW1DjqraeEq14q3R2Psqcu8zQZ0XSgRNOXWBrbH
vst1fPfiRrn4FeaKV+xzu6BPtqU75B9Ifa1X7pQap6Gaeh2+Tp7dRsAMUrepn1VwY4rv2cjTlyOl
S/zoxvdDtX61VSJtUAEU8essGAr9aGJT5++yEB4CPtf4SC1MIDzarMShFz1j2dJ5W4i6pnqfFVWe
neikglN1qRtVda6cAt7byDdT94iFPKJ1oZh68Wg0uUWBuqmAO9ouDPpVUvlGcgYw7/sb3YL/o7S6
hRxAGpmLoK1pDWJEujkeMJkdfxt2awZwc+vw5xWT0c8MNaF242+t0hHcFDPb9KhNNBsKVH2APNwE
DyJO1glkPAaE5aQuRsV79MZ402Ta3t7VyyVf6poD7eRj+s6YWhPASQLDe3y/kQ/OvEMVxmhj6TWH
Li6GdVvial5CjFoTrOc7knFAQGJ4fRv1RbNRLPmS2nm3V1tfnDxEA+4V39UPlt+acOB4GirV68nL
dDKaf2P5bTaY3PhZ1hyoQqzbYRcmfxzvO+5ZV1b+g2H9P+PQ9gaGFZY89mzl6aLVCNRCzcG+9PVj
thz6vTyYyrpeSu0xSA/lSve2CS4Jy4wGDqfkmtv6p+OD6E09xQW/YD6+DCSyk7o5oKVejs1xxFKC
yN9Tt8jzHR4PM4dp/5ccDAx2nU903Ho/6H9Fp2zyLLqyCz4ayIJGqeq06LTKwXXt/aqXNerHFluv
A6WOk1dsqCcdwuL+6zX/dBANG3B2mbS0+aelYKn3McT+g2YkF3hut3pzHxoP/2EQ8jYwcaIVYcws
aqPU02vLcNsDPq/fHEv7g7z7Yvv6FbPi+VzYnDzLyOSkA8hmzi2TLcWpVNvMMRoKnkvtXsgnu7gy
xPwkMISmwrawNM0kjtJm34Roz6xtAohTmF/q6D5y/wrnZ9mc/t16zUeZroc35y3ATXuMSy08VeVP
Efy2ndN4rWHDJ2v1biKzGyZXetfvAz08yeDJNY+u8dvIrhggX1ur6Se8mQWuXr3htMyic8+md2St
1PB+qP7l3pqv1fQr3ozitzpSHZVRMKVbxlqGccx3w7r83z7I7AIMYJzzepvhSUfKECl/bIjXIrzy
1efvzv+fCaGJPjWUpJ3F+5lQWs6VXLXCU4rr4IKay41aI+f8eiaffhSbOq7JRW5Bkno/CKkAzFiM
6E9+frIxJw1xr9SC32V3rQO7Nr9Mp+kIk+OoS3JwXZ9tYtmmmuoPUXwK6jsS46C6Q6u9xjxkNeYv
gwngQ4kEw8XNKE6u/B7hFK3Tb68H1Peh7mGjc2WnTEb0bx/V+Q/S30+9r0cDr1d+kD+KdYyfVmAK
qoTeqlRyhFndInr+92v9dgVmZ0xpM9eqwBNOrbMVP1KsChObktjVlZ43xJtPbHbQRlmAtxVefIow
xExgv6LXgliCf5izxZ/NQcAX9RsJi/7r+f2zI+crauuSN0LXIAzPd2xjR5qKwiA+OalyQn4HK+uM
WxuccpzglIfoXv4k12jvkhvrLsH/BwT1mln/Z/vZNmzKOVOAYlizNQ5132wG+F+nfOU3a18xFyjx
MPu+NtXpYv8wVVOzBFx1U0h9tsaDZrsQ1+r4VNT3oIUL7LdiwnztxV3Ii7HBoQkeZ7y8ssDzTgRS
0DGDx9+CKsbY1uxKiGAHlUAUw1nQJEMlE6qwFjBWedjeW92jlt2CKYWk/I3c2uJnX8Tn6VvAnRjw
m8p3YFQbs02u/KoPB3v2o2aXYR0EQ4+H2HBukO8N/WOAnN7Bq6oh/9WyzddL8OFSnAYjHtTxa3EE
TQjeH9ocO0kzcVkB6d2DHSzK8s+/H8Di708tOfD1MWYvOmgX7BQzH84dBSBdB4NSXr4e4UOboukr
vh1iNgel7U2b3G44562zsOw73/jNnI9GtO7wgaaiusdHoi2cK9/pfxmX7EFKk3DFmZ0N4ELM9FJc
+6L02OYv+OutlEkA5pwUG3edn32Df2Fx5aR8OJBMlmWUtAiiYwQB3/sPViGKKCgHj2cFd+I6gWTP
mYT0cDCu9XD/bCQ6nGlkSAb4mTq7z+3CdcvOK9Sz4QnSw3LphnuMqOHYHL7+gNcGmq+jk/aR4cXq
uUGjfkSqqAB4YcXKwY339eDYq/8wnhRAu/+E/vbsjR6w2yeL69WzqKJFXOMdcTZxWi+S/dfjfHgQ
BW11TcsQwmLrCzH7VKYHrQXKhIqMWp5qM9rWxaNXlEu7MkD2xbnN1IevRxQf7w6GlMQ2GC8Qos8v
tASFdGV0g3qWGUadsaH8rFzLfkpGqgQJNlK3pqFnNxUVnxujGrXf4EUF1uYUzDAfrY5JSDVkBHXC
988Lk9u+hiSNKZh5gx/Foqnz1xrBBAJfs9612BssalDzpdIpx8Q2wz0mkf4LQmX/ykn7bCH1qf+x
ZrPjhTnbifAwMvQLQj1r3UP6EuKSqC3HdlWXx/zKVvzkTJMJYjoINsB1qM0bgoEfKVmVOxwvbKij
XNvklrUOxhvd7pc5Hi09Eo9uxCJoHNZff7uPn266RhysrrkkJYHd+4OdVZGgC0Q/nqWlbNDQ4yGh
bNrkxof6VOmvXw/2TyL17r0VjGboNq3/TP5DTGfyTVgfYS8DvVKOZ6/CBAdxyq1vYXIfJt+1hMIZ
1rmYbtU/M1SniG5WtT5+/y+/wAGr4ssKnaTy/S/ohQmVGP+Gc1UpbK/yG9DX3u1XXWjuEf2+IjmF
yGzZ0aIhsvt68M/Wmjef/oAmHSUJrt6P3QTeGFaUTM80i3y0byq5dNL0IRn/2vn2/zTSvBmYT8my
Lhvrn6+aLQz0xxQzb5Ix3isdEhE7/fb1eB/v0glmICoGnjJ5IGbfNdXhjDgRhnfM8Kax3A2+umjr
83u7vTLSp0cFM1S0kzxHPH+zocDt/NFQE07lqbAyNHC/wuqRfk4haiHFpT11rK6LTF47oZ/O8M2w
s32DaZueRCXDKrLalO02qMulYuWHOHQfXVdAyF37XnXw8nJtw0QFY1S6m8CJ1jkAZ3mtR+IUl87P
EfctiJY08biyZjupF1mbYXmpnqF/B1un7f/Sv6VDd4zY+usv+9meJQcwVUejM4w530mJSE2ogMzb
oIYRjXje7mCd5d2TiRL066H+gb7ms3o71ixoG8s+L4w4Us+d2SCYoU3HkhLezlDSJyrSx07oyjI0
sLcsyguFgdtkNB6SmK7FuALhIhmF6yqBSWriWL6QDn4MqaajhlFPHs67/lhfvEDDDU4px1UG4oRP
ANi2q/32bXMr4IYtC+GurbaD0Sqqa1ffx5BXSp4RC6KkAC1zZpOTtFWGu1fyLAsTk1i9PjZR86ya
Y7hM4pS+OXr6E3fZfVYYr9RXDoHt38RlJlBj6jtIreOV1+3T36ObpgW4Zjr8qveXEcEXiKnbqOea
13TRmSJcQkw0rozy8djYvJCmTQ2YfMe2ZwlWiUJZ0XVPnO0SOngu7hJ5HOkfBRFV3X29fT4dyqR7
rVAJsRx1NhSMyzFoQPnYPWQtGLf52DZS0ITr//VAHw8fcyLQ4bZzwPLncQEGJvFoDQw0NhX+EKIY
tzWddLZepntXYrlPh7JUCnQOBg2WmEKUN++log1J3hAmn0vqbH/RpARLL+jSX1Zg/fp6Uh/POZOa
gka4RMJR7dn9puODazoeI6UUfikNo3y6sc44CdI8Kb4Ct2pT5PT+oDMYzX9tuinTOX6eTUSxEVX0
SRDnHEQeSSGF5Se62ewM+VjL14RiZRB8w3ASc8ddhJZM96/0CP24+eGiWcSqXGk2xY/ZXkl9JEpF
R2cCe4ArSxiQrFI1sf7DRiHWlwbPvQY5bDYKRkoaFbBOnAn9VCrwBoQlkS7F/def7rON/3aY6X9/
s0mMEr0vHSHFOYu5KG6U4IKBJGSTr0f5JHZjzaZnnhmx7+fVq7wac8XF+Ooc6n8GyFdK9Fjj3Zgm
uyj+AzFiYSTPdQqJ9PL1wJ+dgbfjzlZxyEFpdTmIs0dpykiMW9nttLzefD2KJj7Zk2+Hma2ibuV6
NyaaOKcZwmnb1Wn7BmOmKsGIJ9oZLQTqdk+sXB7xEA5usLlLDpGMgrsBBfSVXzMNNjsgNtevYXA/
c3fOWyAbdYqquPPkeYAhQEZKfoSfx8Irpb7G7rRZfz35KVyYDedIMjiHO5ovOx/OBWy3IgOrsTZ8
1TEzBlFZev1F5OzYGumA19z6RXXlDH4c1FHR85qGbQECEYq/37Zw9Vt0MpE8B4W2U9LF+BDr527Q
7qLw3rZuHOvKeJ98YQTxhkO4RJtjm96N7wfU3bCHtNU5Z6E16wKvgSq4FNEe/2iMr8pF0VLdbp4M
XVtKRIVcHldW+Z9Y6f0yw4K00XxNNx+x27QF3xxUB46+HRqDf0maH6ZzQhO3MGBbQL2JMJ5vd36P
1xtLjq26klxQn47DQSLLwHqmwKaosRIa4f12zOIKMvHZykibyN3Rddua2jK//2EZdnIwBjT3HMHp
h7KhVsRYNzBf0dGqPo0cgQ9QM363NsHVVqTTqs8Wha8xFd1Monlbzp64dtRrqH2ed+ka8S0v9znt
2ZsNMBTm2wfZ9GsHG8hSwe7GGbdZcjCDs6bsvKC6cuQ+eZQoTRPoksDQXIVE9f0iQO9HhaFF3gVR
1ko3v6kjuXf5kP0SVKUPMATVzFvi6rHq8hfpXXl+p1nOV+Ht4LNVyFMT8XqAEDZK7U0xJBsXTbdj
vOI1vcxhF2luduWjf7bulDx1nfdJdWgj/H66waDCvjN174JZDMqmAPYMpnXODk+Ga2j+Jyd9Ci44
djCYDDlH83W4rIMcpHexDljYGcE+7Y+ycxaxFa2z4kWxrx20D8GMTn0dYgMYA2miOofAoPEIC+eD
8DIOR28XG/vBOxjh35Y1jcLHxqA8ikN2vhks7xh3YH9Lrf8VrjBmUZZC2TrKbYUbqouBYpEry6Lb
og7y8TOOw+BKfPwhEHn/S+dsgI4+jnQT68JL1b3otL1t/nx9s394SGZ/f3bl4PIkK8vl7xutu+rs
YolQrwh+tM3Lvx/HFhZQmcXzoc8jOrst63QYh/BSd89GWR3tnBObWMMl8Drlypp99nVtg+1EXMWz
pc4yl7Qwu1qJXOYkk3Sr9lmMD2BBGjXm2a4amnaP7upKEKJ9/FBUiIhUHUpFjmmYs4WsK577uoq0
Q5JAHvUni6+LGa6872N3Mb2bKrkIcDP9kR4gtHlUFlKxrkz7k18gNHX6EZYkTp9f0lUQ1cLpC4Hw
ozkmRflE44Ltv/2K/F06VBMFOJwcdfoJbx6ohh4OTaOV4hBatH7EbkR9kclfS16ru302FaFy7XMj
6JChZnePjq5asTJD4LMM2zzaVOaVbf/PX3h3n8LPezvC7EVDguxJI2IEBY7fRLCfnL5vVRetb7ZO
22PVbsv8Z5Mq+9x8tosVzW/klXjj00lyp09UXqnqc96KMBQZJIEpDia2tqNKd+Fw9fXn+oiFTbME
U6BprGppMFTefy89hl+YmaF+SEJ30/p3vNhOm9KILkPV/dsJjja9KvQ8ufJUfrjPp2F5ISk/CVrQ
z0s0FY3S7FFPkAMlyxDffyzKUPvW9r7w75Twtsiev57nh8eRVA0ikwXUpXLFmLMD73djRIdJ2znQ
hW0ZRujS4nwtchq145ZS/KZKfmWCH2MB3XJswzCoz9KbW/6TC705CFER5rZGof+Atwde2bTQcbGK
07CFHppVSuMMmd6gMVkoWHZoJRUkBVMFI1h8Pe/pGLzfxO9/xezO4QptPEzy3YMUfwZaKqWnQl45
8deG0N/vIEVIFFVD7B7QaW7CeO90Nx2mI/9hHpMdFt8P3GReHiL6H4BsWvdQeRVmm2e4/41zheX3
cU9KbToM5pRSaBBt3k/EMLG4isfRP9rRjfldO+X6Wg1/V84pTmmSWv7rs/1+tFnuMtDCY4JL/aNH
o6NlkyCWVyoo3F+vm/Zx40+hMRG5rltMaY7R+Z2fhLkMUHSO6T7JHgIawbtL2mQPxYDk+VtC4xWU
8Gt0s+W473R6K8l8kgGeULatQ6tdu4N95Ud9jCje/6bZ1AuRK3XUeeExNJwb+ononbP34kuLhfmV
2U977/32t5FTMm9D8kwQO77/pDHu0rbRReHRDupVIZ9zmuf5C/fk+SvnQkB2xEqt/+OY56/H1T+Z
oSYheMPOIM0gFXg/7uiENT2r2vgYY/npYzS3oAXHwsICI21uW+2nFqXL9LdubkMakuBTh6fmQol3
OBAJBY/yRfSKPstubhVl3WGJFz7HFHl8TIZR65xoZRAWJxS48ateUnFa2uqzg/PH13P4+PbAnZkw
UB3DdRC22WkIQShEUVrxsYiz3zb0DQOx3ddDfLw53g8x2we043OMmv5cRw+STNbue2s1lFeAwmtj
TDvkzTWst4E5iIExTEwf1dsqWAtxhZ73EdbiZYY7L9E/0Y/SmF8cKuaHplvRqUEpi00lz1r5YJAQ
IVNHuLmKzT3akkVXRVv/Gh/0Yxz7fuTZCrpd3+hjVtOL0H541TMKRzG9XncVipCvP9UnccL7kWY7
uqIQm+Zekx1Rvktt5dlrenAGlJTtbX3AS9u/8n5+OjPSStsmTJ3O0fvvlutJEjoo5o6J8aLU5aLF
V1jkLwXCtAAr269n98lxNYgP/mew2TWh9kYydb1gcmgr0BHrzQ+ZbSHXX4u2plWa3UcMhHTA0ECu
PtC2MDMdy6jhe/kd/RK0veXfoOWWGH4p4QH3td460wKBAn7WHr+e4ucfEGwEvhQRJSqC9wtKB4lG
y5QiO2INX/rYmT3RfLTMkHQ+SfVcund9eOUW/OztAQiBEk09l2jImb7xm7OnVoENp0Lmx6H5YfxJ
aHLouzTjq9aVcjdmO6tbu78EbbHtQ3caIgeP9mXfv8h2bVne+uvpf/IM8iMs6vWCt12qs9mHNMFR
ZZrmxyxHPWC2y2jwlnAfQ7ETXr7w9OHKlvp0QMuQED+IV6Q5G7Abas8HsMyPlfkdBv9S7Q6h661C
61hlHVzMK8N9soOh7hJrktTCi5hLUwo5KjjFiPyImT6E6v/H2Xntxq00XfuKCDCHU07WWJQlS7bl
E8KROWde/f/Q+N/9zXCIIfY+sAxYgIvdXV3dXbVqLeTkSXlBURQ2a+CxhXNBw3t1qO2metw80QuP
N2XyIikc2plhRgs3XbVyPViywP2LfBLOSrZ1+v2F28h5Qyu5khZOFSTSuacNageVxlqAWbZCupKQ
zZ1Sne35SSEwT+FBcnKzKqHDyaWPNByvYWMWrQDXmFyAlIYyGwsYzSSuoqGATALmzuQ8Eanf9+yl
jU3ak7SrpU0VPnG2ywJo3yvfCgoHxR5bAVb3FLtbsT5Yh9R7lDhZTVRE79u8OVRh+6Icq5GIY3Pz
rrpeIfTBm7xK8QE6ZbJNCU3ZUUeJZVeqRru9b0qeDuirkDmzNdtIiIlDiexFhZP0r0n46zdCZvTJ
bYX6PKAPaqpPFa39+bObbhG91uqn8Bt/Dz+gom3fvFMFXaQnrwz/NjUw+6bpJXHhoR1kUlJh8k26
8rX3oKY7+dInwX9HNYBktw2dSXSgi9+DLGQ4jB1NSvv7s3J75bj6Ah5F11+gWEoP0JIvqLs/7tF1
/0zcNsXTqMDfMu4143M2fpYKayWK3hzK021Ww9u4v8tEttm6K7lYI0PVNI7ZJbtcf26lB9mA4bKf
RHd+3R/ijY9RaDGIMyCBqLmQALkeYWAoTVHoeukUSfw1j7x9mqNI0TSf75u5CZxTPcf6CzqiXZPM
wLWZlLZBjVp86SCAuMuUT4GWH7rssUPi876hpfFcGprFm6hiapMGQ+AkXhH6pkvaehzVbGXaFsaj
kXHg0UGnHG//2Y0QRpec/u6A8UAVi7Cj6b8Z+T6D/vNfDwdHIHJyePEsnx+oORzbJuIYpWNQZKrC
j8Fu5JV838atl2t4Gz0p1pSB5wkiXy9OHcL2pUnAOyVdGB6ztlCo8UkljSIDyh4hJEtR5SIx1EYQ
MEImM4EcaTSH13N//0sWHB8kONUt6tf8mIOlxIROy5zmVEc0WhupnoMY/IzUdOMawVa11p6ttzGP
cdOBo079fSSP5qd5mIaTUoBHmTh/H72fWUGvhr9VZFJjm/GD0mVHIf+Imvpbn++tb13tHdCmhbLG
F4+a3G7IvuhGYwMhj9snC2nYlXW5rUL+/T4ehxNal4rbzMmiMoLzmFKA05TWsUYZT/+JciUg+W/S
A2yJ0Wtu2BC3COJDHKEDrpzy/rFCvtWE9kN9LC3bjz/fX6DpHL06JaYvgjZCUoHUUEKYeUqDgHAN
Xyan+VB8oetlQ0/2SnpoYQMDvabxUldBCHHYXjsjnS5+n3ZF7eTSiA7yQw8xV6SvbN8FR5uaAkDS
KjrZ7ZvDvKmMYoyq2smiB2n8U1jWNgytjexPIiNrIJqFWHFlbHa0xtDs6ale1g5EZBu5ofPrZ5v/
DvQV3NrNVVhTWBMODIV2L4uz43riyCn1LYKejaPXPwS0gUz6jSSQ+eS1ZfFNI/l03xfkabFnzmDS
xMZzTiEHg0NcG1Q6L1dUvWsc3zwodbjjuQrbTfW1hvZHsZzqlEIJY+yGn9mreI5O2avVvlnRA57q
6OdKPd7/nFu/mSrT3DBppgXCo02ue3FZiBPkcmM1oOCSfqz132byIYR16t/b4E0p4TIQ8t6Ulnw1
iwV4wxqnRBQq8J7SLN7U7Uqe43aPqeBz2QHkhcB4/Z32i4H4SqfmJLYap1FgBa2l/klG12JlJH/x
29eLp8q8Uk2iPUSiVJGupyswrKyE1qN1YjV57F71jhtcjdBXsfGDt8R/Hpv8q9jDDVW5D4iIDS6K
SCoyDCrwx5336ue7Dua6+DFDTa34BFXfB+Q50VCFy/fl/qQvzAdfSi2P/isiz9yvoe2SuJwWreOa
lXCq4xaFhWr4fd/I35rc7Xz8n5VZrM3LEuEKSKycZHxsoOJREXDjFFC/+x/VBJ1qNNWQuLayj72Y
fs7/6P4eUTVPjle8eGGwdDHgXVMimXbw2We0me6ifloNTigj99tCdrQy0IVtguARVwllOuq1ecpU
8GHHECp5cKqUjDTUwjSxxVW9vT+dtyFPJYBz54NykfD69+S98GEdevFs7KEvltL+CPWkrXXGJk2/
yPmKob9n9PW6cXRDFkAOgG4M3OPaj0dzNFAgz2QHBb5okxqB7QpfQiRM1d+auEvQagL+bbidHb9k
8uey2sPNt4/S7ilwgR7zTITK7dhCVjjs5DVE9m1EpjI18QeQM+CSOK9NlX4S6IB1VGeEe2+TjZK6
HWGPRtQ6RylBTXSoI0TQKiG0dPfnf9ky56jBtZtjYfaCMMyMN3KF5ZLMe0d2HPEcW4QH8ZRVXwME
e++bu/Va0v4KqAIqINwPrFkwMQ0xFMYwVJ2gBDgi5PtaCFai4sJpA+AJyA+9psRGzrrrhZYQKibH
ZalO7e/yjyFtn/VpRCzxkPyOneRD7siCHcl29wGEqKLua2jhpI/SPthKG7jF7493IVpcf8zM60LX
SiE5NlVneBYhw9bPEvz9qQ3oN+hPFbov+6R4HT/TOTPUR3lvNaeVD7i9wEzwL+BpQI55FcwTHplZ
dAPgKNWBmZsy7kaRnoOza6RveSjbevMQ+49y8xCZD5oEr60JH/Q+1H6EzUv34/6XKNO1YrYB+RIC
p4x8He1XU8C52OqCVhiFDgu8Y/w0Y0rYtloj/v0kbIKPWvCE3lwjHJLisTjLD/6D6oTP+lP5EL+M
v+nDkG35i2QcKUhZtLpscvbISnyYPG/+dbxtyI5ahFRq+9dfF5WVnOUhXzfUPxto9WvrOVH+/FHb
bQm7cpZ/WZkNecne1PQChwmwUG0Wvz166GSkNzRHeeomGmK7/tiPe+8l2EXaHpKz+ABlUde/UItE
tco7F58taS8/tu8jRK6Pwn5Ud3K9H41nTT+mUJjl3rhD/PYQqGs9HLcHwdQT+39fOo3kYt3qqEQ7
Wk80ahqtrUPPDMWFpq7lpqfx3sw/OTnkPNi8IBevrci+1HtG1UFwAaVRCemYyo3mJZBRsEZvgpZU
Va1txNX2+u7+StwiJaeeX+4NJqgVlWz0zLKFvMCQCK3mBMVP7Sy421TawgHZopE+HOvgaYBdthFf
xmBlyIvzemF3ipUX86oNrtRoVa0Rjz6XwWvKiuf/ae1MEEAMj4T63z15YaOsOxhYs1FzkKByRiM6
tmZ9gNp95Sm2FGRIcv9jZubMJFERo+x7zdFi7aB1sb4xhvxnSaIjnvQCIRbNVw6ShXNrOj7IQ7F2
MjjX68mToNyLKeloTpy/R+U5QGc70lAscyH3DEDdCitesjRCnW4NMgC8ZEBsXdvL9AixFE/XHFiL
AU9/0eTuELqfJk32Hg7i+y65dEpO4AAez1yJbntvg7IPRHqKHJOsEpJulrHLUroY71tZyGpQgCdd
QI6auMct/3pMfiNMEuOy6uiwbqdmt9GilyT+rEKZIqo7HUcBqSva/a6DwHDSgf0RpfvCOtWTkMXe
Ut4he7NrUbObZGeWKy61eIz/BcpTbLSUmxnXUDJo5EhXnTSMH1Bgtl1gehD6dygw+LpsQxqPBo6w
cV1o1cfvMXj6pjok0kZRXj3rCAbMUm33E0IWbfMhDtYetbc5Z8IG3U8GmT2Dk3Xeb1IOY63Ama86
EkBzTUFh0+7K6uhu4Rj87m6BcTTaS/CxE8ztIL7B43Z/9RYd8sL8zCF7lac27s6VsU9QJoOJcxeE
RYFqXpDYzGbBy3pQVnbBkmOCkjHA4FrE6DmwG6o1ozMGDi20h6oDxa9wi6pUvP/3QwOpyGHM02BC
AF37JXj+FlVbVr4eIcMP34zh3BnFvpWepCBcmcZbECjLeGlsFv3dxBsrc1BVB07+XV4+UOuVjTc1
3Us/EJNX1V3ypjyYH8L87MIheX+gSyfApe3ZCUB+U6kQQMV2/K5C2tqV2+a/3GvgJGPVqHfBHjYL
lBHUlKhuECi94VvWH9vpoPGQR38KqrOo7UsYRO8PaslHSMcBJiR8TVjt69UrarOADp66auGKthY9
eP5K+ur2yUi+l9oxSTnurSQmrg2g0w0rcjsZ0M6DA10yt+lvlKRWwuPS4lhAE+mkBKJ70/88Fr6Z
BvDiOy2aas3w0CrHDB2r+5O1OJYLI7MQLGh1aflypTs9fmdSJZZMmAxtI/t+387iolzYmd1uK4PM
CNIDuoPQbwoJTQXwqYiGlXNrecqMCdyFBjdP2uuVEUsTuYe21x1FQ55J/QABoaSsPamWTn46bUTL
4uzSwXNeG0EcovWQZdCdAQbT7DPQnvzN6BF35CmX/bg/bYvLc2FrFhxk2qTVEukDx7PO40+RdgK6
ZqRq7TKz9PagR/NvEn/qKZztUaltIK71C93Jc2hDlVNVibS4Ftu+f+aQQ/PbtqyX+yNbOD5YJ54d
xFe6NufVdjNPQw8xTN2xEDc9m5JfICInHcZcf6x4U9NHHaxYXHBB2oaRW0JlgA08B2BYA9B+T2Db
KqX0RQp5D7fV6/1BLSzXlYlZdsEIMjkVm1h3pEi1YcwTYN9Ux32S/OtGG5hzgO1wOYPIUAYVd+2D
8Rh4dSRhqCh+UWvzC1pq+xU86sJmurIxc4qxFg3PKLFRR98YS2McpX6FAWFxvkj9qPSusahz6Iil
D22MGirRJ9ZT1CyHV13n6YUkYmxHoKHur86SywFeBKSg6YbIle560mQvTbJq7HRHQPB0106k/tII
KYdb+eJBSwL/AE3VygZetAkIkNZW4LaUk69tJmiDpCDqWSirfq2DHilJs0Filgyjag12q9EOeX+U
S8vGEP+xKF9bhLRalwBS6o4JjrZ8CVEwDlagY4sm2Ll0y+CCTOe1iS7tExg0Jd1Rx6fO+4SOJqi/
la20tFupW/9jY3Kdi4ej5VWlENQqIWnsfvZS/RMym939mVpaG+QKp0cVulrA8K5NtBXiikNmMFOa
p+5lL9YPXpJ9zZFckxs5edKByG3vm1xyeDIZMLVRjKebbGaSa1IkdUZsOJrxNsQnbn1ZGG7kLPr3
ByGtDXRNQYgDKmOe5kwGeNRLKTA4bsFJiSl0/nFLRaRDZWXF3xZn8R9TpNCvZzFOtbLQNAFnqMpP
odp+Vnv5ixFINYp6g4Y0Xd/u70/ikvtx9NLwSq7mFrqXImzQx2ppOJYAY/azKP62OBnv21gcFYWt
qcGQc35OqyMYkTa0XmY4hQ+ZBvnkj1XW8KDSyAQpH8fwcN/c4pDMqcSlQCJEnuR6EimzjHLg1jC9
JchzDggomd/r8e2+kYVKGvg8sp/wBCnAFvRZMDIGX0X4pjGc0h1svzt3NSjaozT86euP0Oe35t4y
QaCKHwt0cWoUgZsNCgXpWNnpMRBe+jayiw4lUbgUBrd79NCMdONt1XwU10A4txg2DjjAKlx9ZArs
N43cXV+XVVkPhuP6CaApZe/XZzhUECCV6y0inXo1gJeVrf+wDgaLoMKaBbHIPMtSdopJX5BiOFI3
KZIa9bMgpMnBJUWwUiVYWnFaZem/AC8nw1t4veIklFItpvvHCUb9lcPnVS+NAo0jWVzx5L83qVli
8y9lG/x34CBuyO+kAiW43LMMJ0ZaWm221tch+yV0B60+uOlZT5zQRxlT56VrgRL8IUiAqjK7rE5D
tlM7edOO/T6oTFsqgPQIZ0s5gXnZ5vp5qI5KeDZDHg70V9dojNIk4z8kiL420VPV7CsBUh/u+ZAN
2KIT6ORQk2rb6a4NqYmWDxuUtO+7+NKpMdHT/W+s0+8vTg0h7Ot+7A08vJXsMKCLbK2AtBTBKSFQ
x5hur6QIri1UUZTjr57pGP3HGhHYOHg1lXSTNStBbuGVAbePRIAjNawr+uzB1BZybSh+aDqK910c
vk/ac6ggFel3WvV3qpns7k/cbYMKG+7S3uzqGhZ9odQ59gzzh+g9urT0xke96hzDB6WdF7ZYbJIO
ucWtdQ7CDv2KvZuefDRIaMit5Yh+qB5S5Z0yoNeYn7nfb1waA5JPVbGNpfcBmjvX2yTosRQvcfvZ
bD9FLvo40TGCpuH+WBaDxzRvE+iNKtycFqlvuswrtMR04pPZv0P/Z/skEk/qsY3Oo+r0K3n0pRSO
cWlvduXyjUi3/AJ7bV1vxiz5ollfxMbf6E8wzHrWc24Wdkafwhjs9OgZNRpXW2vO+XsgzXf55TfM
TxCfnoEJI0bj+ZPoo9jzyZDRCUIRToJy9QAmT1afOec2CjTKaLl0/c4Qv4tB+VL6x9x3bWkVtr3w
qqSmAUqPogqof2PaShebsYbUqAwiXKpj/R2l4BWZ/czzjY5ql3ekuXpl2aetdzMFmKPayK2AjMm1
PQQlUCLzctNJNGDPO+2jNjr06vfvaIknlQ3VYZWtPClumzrZNlOP+v+3OX9TDHpR+ZWXmY7W7+tK
P7dw5OhJuwF2q1cHf6g2dQUVOHDyM/zKVbYGvF66p1zan7le03thrXXYL6z8QRG+ogBkiCcRRWLN
X+OoWlxP7icoHpB7JfN1Pb+h6qPl7pZsq0Gy6SLcWNU25t4QGmdB/ygrxSZaSx4ub+ULm7OAHiu5
UioATRxF2amHzkg2BpNLkp2qEpIKX/I3yf1z34+WTmbqGlyd6XIDLTYbJuyfhSKYHUK6mrit068i
lc4ser1vZHHdyLfA2QZ3DAWk67mkJ15Ss9I0nDBMNoF8dLt4i35qrVYbwVvpeFtcN+6xPHUwd3ND
9wWE2tKO8KT5KZKE+MUQnaNmyw1sHw39t6hEkDL9en+AS+cXiW2Zkt8E4NGmCbjY/KKUNWTwMWpW
CvLWiQ2396GxaGzNUD2U3u5bW1yzC2uz07KoyygsNNxEZ6Pn8g9V/jVwU71vZPH+zCkJyBmNE7xj
5hmDlUSpLPgENOFz0iAwpP9oq1PTvXre17g+Ip/TABAQA2LsY5g6iXTsUZxLRNgBjB+h9ThMLR/N
SDdCviuV/Evt1YcyOOTmIe+O9791ceNMhX0aNSVeuHPmOk8aa3hGWtORvJ2v7bLskLxAfKzxvvBB
G0kv1Vr8XVrxS4uzcG8kqheGkKA5QcCV3RuFdy+FiwVBnsD4WUbd144z5/4o10zOnKxxsyaMB0wO
UbSDsx86rdc+fsqA7Xtxt1MFbWUrrRmcfn/h1WglmmPV9pPBB/chqYIPkfur8F6MQN+mQXu8P7yl
jUtalpsmdZOJO+DamtbISgU7F8AHnTdQeZbMYyfYOhCEzJbg5V4jQZlWaHaAmrwOLUwB5aYP6tqe
5LWDJUskRHCeneH9kPPqWBsmar7VylZaCH9XlmbzGAs5YnAFlmL3Wy2W9nTBRCJtG0c8TIWVaVwc
FsAfC7QxEf3v9e1i0bzW99AK9g00WikI+eFelRG10uHoE9eSIUsgP3OKDbxYJ9oAawpUF7YihKy9
oiDxQrUrCE/g2UbjpGc/x20rvEf9LvLzbfTWCHb9A1ayoEI5VN7I9UNzUvrXQT/I0VqqeCkS8EnU
inlschf++8kXn1REqAAKCRyZCaK+6vhWSi+qidr9t1xITkb2UfGyz4ry5b7rLi7whdHZvSQimab3
KUZR10Vp+jel/m2d/W6AO5JYXvGmaR/c+C3xmEw4Bw5Jm+tJF5EzT4MGY2KQyJs4puQuxMVa49mi
G11Yme2OZgwQAx5zXuzSAxSaEJ8HZkvDRxfZAQqw9+dv0RiDmQSKKGXNxQxGqQjjNKzIcYXvZk0o
U39U1RdZWKv/LU2dzhFNjXEC4t/cQyCtUtqEPEtvvgajY9a/7o9jyQ8mkAhXHbhf1XkbRmm0bg3s
znCgPrG14r1XY9tKP6MeDz3s9/u2pqAxdwMAnNN0gfG86ccolC4MQ1Em0aHuRrm0M/lTPAp2+1yR
y4lXjp6/des71uZ0CCQHYxkIkIEstHlSskcxkzZq+F4KJyn97iv7yN2UGrHGj89h7G/zUtrF4vjQ
x+UOPijUZL70VbcRq5Ppfzb6xHatJ7d79rNd627QQQh61HeDc1Q8SOJpQtWP1QNNTyeocUz44rMX
EPc0jdmpACQx/QBnTDPYQvJioCsoD9v7M7twEIH0+Gdm54lDmFbcgM4rw0F+/KWrD6YubEB1AdE9
gyXtTrW0ln9d8kuTBvypcY0q1Dyr3KHuqkQk7p3ECDdhKj6aQn66P6ilLYZLgsSedCggvr6OGvAU
NwON8YYTZSrCgrFsbQxYhW0x4eGce56xcgzddr+TUqQHhdQr6T6yr7Mw5UO9onSyS5K33ymNDTl9
op8j/6g3J3E8tX206Zy6gs3mQaQYP8IHBjyCOuJg12sNW0vbcmLeBt81NcDPtZ0iVRn9buB27lWD
rffvqvtCExta1h9LhKjvz/MSBJkaBJ0bE8qR3uD5mWgZw6TWy7uRvCHJmOLo+4fROA4MDsV1oPCc
CdE2apDXtfuRf4SVNHzVuteVD5kMzbfs5YfMFsAykUyXzMJ0hOKo18FRKHY6Ax9eMpgrrAMP2DT8
4yqbkqv9b3rmhrWyzFK64GoqZmdIIfV9jMap6fjxt8zYV1VzapGqFrS9odlt9zwBJcffOfK3SXbq
1+p2Sw+YCWsHxJ98DK4/WwmziVsha2sTlhsan0p53yTjJ5ViaB1/CpUn2X2UkTsOf9bJH01BFPw0
/ByhV9JI8ofvYjBs+tyWlMouZY1KQGVL8q/6PfnUGyvBdcllSIyD3yGXKwKPmu3NRkXV0isq03Gt
rzyhvMTdtqDlTTjMtQE9YTVChPmM9K3/UbHSTe4eh3EL2HQrrc3ZQiCCXJ1LLz+Al+qzN1/rSUmQ
dxJvPjQcYeiK14jIFnpa/9K3T7pF0xn5d9Eu7me+p2S5XmmmU5uHxthaR6F+lrTHqW2yeM511S6q
c7CGblzYChNn/D9GZ47YNUFVuKlqOlb6qlk/ppx8rexX9ts0N7P9NjHj8kIBrUffyzS3FyPDS9rc
zASijBgWW1NvRhv2HdlGu84/pLVrbFq/D/cjYCtbiWphr1uJcRbDxnzW4Tq0pdz6D/kyQjCgKlYU
sbk5+XklF2ki1SxnLTxKxcH9KGjnmKRo8nJ/7At3ETI7AE3gtqZCPm/brOoiVIuI+Y1ISIhc+uXo
DPE4SWBv9Ki9rYS2peW8NDd9zsVMD8h4u1WpkG0JHmv5ex5AaRutxPG1Ic32pCVEeTMODClsyKdm
tpnvpVKx5WJnfAj/w2WbJimWCWEjnr5z1kgTMeKoUTPLSWiJiaRXpdHtXPjayGsOsYS+v7I0i4kq
bdxZlKZ0gcr5lxjE7BDbaakeKndvdEipW7ZRfK8a3nHbeg1Kthjn4CiGPRrdDWpKs2qSlCmV1QSF
5cgHdTxE0cfYeEkR3lLkp0iyqJWctOalth5y5VWAKyZ8U2gWalYuJgsXob/PejKR0FsCab92HnVQ
laDSKstp6UuraSkcEcUzS29TmSvpk4VrB6U5IDhT77wO8PvaUprJQR2OggV8N91q3ochaew6PEnB
s9l9vr8Bl3bE/5m64cNI4VvrrdZznURETJ0mO9qeKGLeN7JwpSOwyVxp6G6gv2kOIcncIByEEOcJ
4k+Ftk3jjdZ8lSreHsGj151iqqbBqUu+GQKl8gLa6aPbHEB71MJxjRr0dhXJb0jcLfmLk2Se5YiB
ldStzo6Jc/E9k4qvQqjAM2l0+1ip1l7cC0kFupToliG7CIkSiOzrlRQLCXBOJ7GSkrahizovpxud
xmvADPLNEO9FW81392f7dkmxCa6XxyrKv7IuX9vsIvLMfR26Ts192Kv3jexvupWy/PLALozMzvuq
lgcRmRTXqeI/Yfhi7dPUhrJFP5XjT0ERt+m49gS/jasQxcFXSfcjCXMY86+HRTPYILqk7x1fAa3l
vmeB7pSeemj9X3H6gRr6v5/FadVo3IafDkG8a3Otmvs0LoaWI9LVMIwPxaQ/sNI7sTiLl0ZmQbVS
6OQrFd9yVK3ZScoHVCQqw7LlWj6k4XNvfdHdX4OQr+z5hasUU8l5ATwb8Tgej9djSzmPq2hkD3Sp
k8nhg2sVWwj/7PLUTJAGY9/5cPR6AazVKwfwQjfGtenZtFpJVlumUFpOSWGqj96ee/Sbjj1So7Yb
HtKt+cuC8NFs90a2E7Q167elz8k6jWuUWhn3PA4ZKsRqsT/Nt5Q2dtr9DkFfPCryMR05zUYynRvF
896qVS2eJeclrUpuemKwviHlCYtEab2Us0N/0zp1x+Eh67uWRKMkv6/KRC+05CBRCXkWBIBUlLlX
Xq8vBP1Npps1vmtCFRfwAAm0QyF+7VxrX5b+xiz3rkpskMxN6fK2HOxeeTT6keeUVm2GYCs2v8Ry
b8RkhWBRqQ7GWk/dtMzXV97pC+HAohcNgjtxitIXFzFTUiJP90fLSXX9oy/4nl2W3srd8vYUxQYc
+/A70MZ8w9CcSXFdoWlhORaEfRXNoWH/UmWtXfCWXGW2WlxgsgRTDYImXmN2Q6EbLTNhs8SvK2UT
SSdeYB64MdPM7EpO7ZBmI0V4EqNDgFqLIPcbUz8g2AhuPNpVJjof5qs3rHHpLZx1QO8Vi056Gj1A
a13PshqXvmoELqePste1s0vKTJJPQVWvxMo1O7PQ3MhlNRYi9xWhUR+rID3SK/Gg8lQKVxC1i25z
MaDZxSiQsiS3Kk4dvY2+m34ECS00jPcD/5LbwNgwAZHRP77paorVXp1QMa5jaL6dci+gz0NJv4iV
bPvtCrB76ai+tDULxHRPSUKbpBzV3cFQvxXJc6GtmFhyzIkfwuAuQCJrnpMMKjd2rZrh+D1Ql60V
ImbSn13lJCkPurG/P3fT/M+3NbBdLIFUR9xstj56kYKpHivXQV/0AwfXBgzvVvCF3zr52NKUP8jd
z7JbuS2vGJ3TidRBHeQ6UkVOM6Sg70gUWudS5FUAd1c9xok9GNbGl/21C8ni4kF3DRU7ZGuw9l/v
rkZN8yQUGayX/smjV1P9VQj/5YIwUWr/z8ZsBydu5QlqWLqOhipA8iCfyp2KJOnwLYweoSvJPG3t
qj7dDm+W8MLibC8rSg2RjIxF3e2f2hrtDsMWTVTB+kcve8lJAkL9o0sf+i7Zl7J/vO9AC5k/Xgkw
5Mnwk031+JkHZYmej0OCeZMihS3puyH5kUvf0Uqx8k9ScrRqxRYVO44eokHZpv/hyLiw/ve+dnEs
jeNUJs9rF+SCZBcAErTeOBrdNnnkXbMSNBfdllYv0PuWDsvGDBA+sHu0RmPvB5zXG6Outn2gGZus
dQ9tu+u/1pPqunRYmd+lUK1N/zWIWr55fiRUXWGZeSKxvEG9yZIDebNIOPbjNobfVS2+1uYeMcbA
+xYATN+H2aYovjTSKrv6UiC//IyZl4liBhiw4zOiRoFuFX2lT2O+83bDXjv0W+gvXEr38H8UzIqw
sshLEREtNbCvgB6ns/p631Zm4PVZQEQcwmMdvUNDCwzOztHUrKRNpq31WS669F+qVGO67ZBEubaH
Gjm0dCILTSF80+vJW6uekCZXXX2TpR/qOkD3l7u3iF4p2W1RPaVrctuLI6aXS6Z7A/6pObtAmg+h
KIxESHouNlK4t/IDuGS32MryB3NNVWopLE6NY/8zNrsJmShKdZo0GRvfJih6+Qij73+JUpdGpih2
sVHNeBy8RCD2cka7ZbmN5G+xAouX9CVwk43UeceE5h676cY9Gu1pH6/to2nR5mES52E+RYOrwvyk
cxuliv3EcJ2QZFCsboAzbIHpggEhg5Gc63bfxD/M/DENrKMc7A3h8/2NvBQ9LuzPDz0Ihmj5iHUX
6vRdXPGc6OOXYjOI+1xrP4m8poJVuPDSnqU0zdYB+QKscbawgxiGQitb7JtOPySRo8k/x/JL6Z7F
LD64akfoMrZRvJHqH4UX7uDredSt1VTg0hOOJADnLR2YpKZnJ6Jci3UOjZlA2ASsPHzym5NZwHkA
54lXwzfTt7ZBW1yhhE6WSZ/uz/rSg93kMCYlR880T4vZHPhNV5WRrAqT3+lxtPWDfaK+tLvoyYps
JB/kNcz0dArM/AyDUD7R/YBs3fzF2rtGEkexLDiVIW7qQtiBD2gG1F8qdBIPRv5HtLqNsureC7N8
ZXaKKBf7S0okNWf6BCeLP/UQPCMUFBnovkNAGENy1W+4bVXb0l9jsVueYHA4lFsR77lJz0l+4Ctj
3rgIQCBNGthg6ZNxV5tgMe363KhwIa2xeCwcidDyTpro8PNBGjqLJQG+3pslJgcBPjhlE/owcnra
mS7H0333WYjDJrcaOgEh6NNpTb2e1TprOj0UOPXazDyZPATN4Jwk5tHUg42kfDFgErpvcAHuDsko
Ldj0wMKkiN7TtcU87KtiUGXipEBil1Q59BOA2Hv9FJgJrQbPaMNsoFncSRk8GAbEasB0VB7J3Du3
ofw19T7J3puydgQvVBP4LnQDoCpmMm7aQ3xPC2QlDQWnjWF/FnZayp8PoULk4KUipTZaYgevOshJ
h6L4vy/rX1ufrYMmeV5TNb7gGO6Y2FUFNkNzdPTLWw1yhzVk2eKq06JJvgOAD5yH12sQxKUM5WuO
NWjz/RC3TprjoCDF14D3jXO4hqXVzOJCsKbNAVJXcqVTTmL2OEnrRmhYT4ES9gDSRUY66cmq95n7
lCLUDugYKitSEz4MStlZLp7S5Jz1K2fU4sD1iRwHgSyy/rNpRhU9boQgFZxeP5hFvTeKYGtQBGM3
l8ovCLBXvH3h5gE/Dtz3UPFAr6vO3g6VDitfj1IuUhu6uLVyUtKBIKXb1sjWuocX45TE5CLywj4m
yXK9qHUvul7kVdjihb3Bl4+CL/an1o8ov8fZo2fR/RfFmfbQZf6w8SV97SRcnF2yt7wdqJ2S8r/+
AmHw46HxRcFx8Vwr5q3rk4Q/N7RLh/W7H39ZCSVLJxHWkKiDlR/Y/yyUjFY39G7CalbJ2Q2jbfVH
1TdarT3Bomlokc0DVVyrn0xX8fnpd2lztqIRNAWNImEzKW19zO181wB9iX+4m/uDW5pLlD0mWjlK
YOp8bF3ZtrWgWYJT6u57WmT7PIYyhxb7+Bv4b7X2VjgDluxR3qPozeOPw2729ssiSW6SiLVrjE1Y
BwfhqTpIjbwRi9c+Od4f21IkuLQ185MoCEQ3m/yk60c7aAAQr4XTpQP00sJsnxfoFKd1PgjOZ7+W
dzravsJuUme7P46FG685qcNOhMBcvua89nqp11JicfXSC/2xN49e/2q6p7yAFVIqOEB2/vN9g4vD
AlhDzxLJY9K61xtMQzSwmsqwTjpCJi1YqPNCrquIB3FNUmMpcFEiBEkO+YECd/m1paKRcjlNuOTl
2udO/5AaX/21bp3FE/fSxmwrFTHeWJJudFz469xd9Xk0jwYSWO4ptY1toPy2fpvm/v4MrozLmLl5
b9axO7bYtOQ/cfPHtJ7y9v2+icVAfDGueRjUFYFMho57K8QgMT5LEKApjugeyXKWv70vY7nGBrW0
oWjrAnUJQoa+p1n+wCq6OmhM0Xsy4k7cjoo22GOargn3LXkfWT94/Hmwyzct1kXl5q6kUDJHuQm2
tF1r/WhLCa5Fa8XNl0pyJn3coC3J3II5mI3HzP3aNAOd2pTVbCPaJoLxe/FAT3/agQfOEVt89K39
SMgfJLK47gc9fE/Gl5V1XAr1l18x2wNa5luj4BtAPJLfDY21D/XX0nrjMQB8t7chJxTh1kX+1emD
jSt/4EuE5sMYrUHqlqZ9or6BSVmXAUDNtkkswvLXyb3rwA5g5xE4s/CxGC27jeqVeLaUFyJN8o+p
+SGge6OZxOZICR0FDVO10UU2H1I9PNKi9dRZLdmZlyiF18+UHjX1pVzTQFvyY0hUpx7+iZl6/rSs
wrzS0pTXSCU+DoJP8+/K3lxYUrbJhGKZMCwcd9dhrdWN7P9xdl47cltbt34iAszhlsWq6shSK7Qs
3RCWJTPnzKf/v6VzsNHFJoqQDciw1UBPrjzTGMOylyK8tA7kHXHI8eQFSr9HNQFWu+eSiZW58hUQ
0xCcsELPHiqKdeY4nLNEqwcrQpqUcqYnyp06Iu9o28RPlXWqx503fMfe74vpTYhcz0sxdiX2lLhA
muF7pCLRNV+c9hVGf68pHpo9XbB388kILXJOjM9BilhfHZFe6cJyDPTwMrTZsS70u2Y8Z+lL7ehf
Asm7fR7fnQNhi/4AIVX0u/f5eu3yuvr/tui2oCR+rqH16CzpvFus3jO0ClTsKe/DJLXDSx98qEcN
liE0cXLVrfegpJuGCEJU9oZgc10bIm/T4EeHl2nQvATYga1/SBbnvlR/3J669wdbzJ3DAnFty7SP
i4P3ZmdkiQzx2RhFF0gjmhEZhWT2CP09PS8fJi1+zDJ6WNC3BB3AHpHL77tj3dqbb79gNVaBNC37
KY0uFH6nIL2XhofWjO9tPffSNj0MWe4p4a/bw96aX1gzLIXAi6T6up5haVWbaU4eXWRCLvDAOkp9
ZnC/WxPbtmPBOUljDmdB/PzN7A4taEZjqqKLnt3J4S8BWQd2HP0x8RqLSND6PzOryyupwcOZHWaG
cD5WMbz9qeGOaXtoa3kf5/zejRHmRFshZWcyrGuAUVWjPkRsgrluPijcYd+SeHQDVG7t4Wh8maW/
0kTZOePivljfmLbQVQfrDMeStdqnddUNU6SMEfxrdIg/hWzO5yD+IqnnaG9ziF/1zpRYLgDjohtO
bNg3i5ZqS6wN5RRdwjDhpTN7k2c93HsC3uvriFmkiZrWNxx33OlrMxDdmE0KldNFMRLXLP8e0IWO
UppL5n/Q1Fn0+KDm0xl9XnIi9XjXLc0B9qWDnH5uzI8F5MejVIIv0DxaGs63j8fmDMCRRDCBuDXt
ndefZkpTFifKEl1SyGTSDCjnjge1ZQBElC5DtwI5+jrj04+pPoylw2pmBke8ZstGM5K3t4exNcV0
aov8LJzEOA3rcDKISUd0dnQRiKMlymHDVI5WdyHf6Vp3vyrrs614Zvwq5RmMeO6ke9XsptW9rPwb
ZRnX+39oJqKK+vaTVlM7dL1R2zMjH4Zcv9iVodxrwfj99sC3TigpVBKpjA/EprOyEg3FEJOj505N
I7q5YR2/Q08k0V5Q5kld3NQ9bON7GIoY1xuLYsXfHBow1F0aaUF00dIn2Z5woYDJkgAReeo6M+mS
e9bnxMuQrLJ6+1HRovPU0Xz0KNk/O/QFjflHpX6Lws/jBGblPCReb0BDEcUHdjin58PtGdq4Tq4+
d/XoJPk4DqEpsTNqeG1kL6Fxpge07GRfy6wGuFcebxvc8IeuDK5egjQPWznXmR9KAx8iJ/Ba+dEJ
Ik8qd9Z+4znFEApEZKoBCK8ZU7SxVeOoT6GYl7/VQ+fqhacpM3vZyzUo1I1vxvLX7aG958oRa89G
E3TAogl8FTrrZlMkTZnFF635S7G5lZQOhd1IPatSeZAC5x7qjaMjTfdm/EWXpEPffVhUKvrjHkPC
xrVCwztyEDBni+7t1SZs40Zuy5CxT5YSQVE0Q0eUV38MdBfDfWNltXe6Qp6LDkrsy5B818+Jce6j
1644QpV3e163VhL8Ltbo6AW9v3Kh4x6vrUNb99It9Lv7ZfgQDAWkTMOPIo9cJ3eWA57hbZtb5+Kt
zdXbF5hBLOUSNp278QX8z1E/hv1zGRkHSEP/3BT9ZOCwEBIAFbZyWsx6jvGhy+SidIdB6D8dO6oa
+oege5Z2A9jf4OrVo05LGZhQwIpUc9aP+jAMCujQDmu5fJSQfhgSUVMYP0vVOQiV53hASQVdHPNF
ik51erYbesSd+POUMOXj6NfDr1HS/sl/6E8IuDfT3+j11PHXngLFxMOdtPeReWcB/+/uE/V7ou+x
EGzdHyhkMl/4QDhXq/sjNpd+kZI6ucRLdyaBTgeKmT/lCjxIe5W/rVMEswDqdPCpgoBYLUzQxWkm
OVlyUeOfJKaSvfTe1r42KfXQU/M7oF/9/raOZ8NJWQoHp0oalvtkea6zJ7ixXZqJxm6kp/yPNSs4
RQTc4A6pa+EJrB7ExGohFoHg+1KYNE9rg5skD6Rwdk7P5sy9sbJy6XT8U3LJIzNnJo6bd/ZPMnx7
IgGb0/fGyOqSY9IKU3H65CKX/075s+F4SvEq23eRiepe+S3Zw6FtxDBQb8m/y8BC23Q1KGXUZvwo
pk4JvSh9ymS0zHUIIIo9vrOtLf7W0Gpg3WS0CFRgSLU+yUZ7VCze/0tstadC927fPZumSF/jsIhk
z7rJCLzUFEtLy2nqGk8dPjo9BSLp4DSvibQTar4HMJCTICHPxAmFMBJ1156RnDoWSh/4+WpofMjn
4s5uZFdwVQfpfEyDxdMMSPMOtvQljvc6JDfWDtuCPRGfQNBfXdvWM33MJBXbg/axqu4KqE650vf0
vjZm88rK6m4yw0lyyDlGl95WSreiZcxMnjTkp6bF/Jjq97fXTtkyJ4Yj2GLBDTgrcxAg6QpqSvHF
GMflPCk10u7SENwrUC4cVGXWvWxOu1NkWsGJNveCekhZvs4jYdIkz5bbFj09QGlWe3JmzQcUwvtj
KGd7bBIb5xQ6bxKW3NYiBFldOa0ZKgFOMY6YE55b0L9Qdvzs9NydcuBxWuApbfcdmbS/b0+PWNLV
Q6f+ZsrgGadCs26aNCV0yvSJZ3Wcqs9pmn8qYMjRtD1/divE0IjgRK82RWVtnVI01DbsEivNLijx
zec5d2q3XxJUS0IfAVtd7UJcv9KFn7vHB632tHM2honuBKfp/zGdrN/DAVH5vM6H7NLAVZpOB/Pb
guTV7anc2GjYAIUDPAU+hXWEnshFHAR0ZV+axk6PLJ383NqKQwtMEf1lKW39IdTzPWqFtVESK3QT
CXpFisk8WqvrIjLlII8B5l5GdaAx7myFvkFTSW1a50Tba9kWd/fbzSKM0bANcTVwP9Eqdn0/aFJk
Lp2GsVD+VvXTSVYkV63QjQOAb18cyxuUb33jjbnsBpZySM0daN56FYV9A05g1HaFru9aIG0yA2cq
miC7aEHmkoebKPumxn8xIvDhLCMEoutibE7a1klpwbw0Ruuaxtep6VxpV/RlcyhvrKxer3DJebPT
OL/MZJ5H5q8U6GLIIm/vyXfBlpgy/tDLKYIClu96ySZ9bJOxU7JLmiqn1kakIkJ3L/2sB3fKg6Wc
ZaO4V3L7pEudGzkt9D9IS/3hwRDfIHhsceAEPHVdDaJEEuZ2xrKVXfQRAhzSWOyU4KRkx1Leq6W/
S1H/tiaeUPpEqfity1xWqkay1rB++QIDceUNOCAkjETBKyNsb9PpPnYmt8ZrXyC4raJ/c/j4bk/7
1qkkYSXOiga5yjqqhtY5qBt4qy8yd+vBHlX5McSBOM4WwKmgagM3K6f47rbRd1ByRo58J6ERaUhg
UetEK6jRJRhtrBogt6Xge7ncqVP5LVMPzggOGM7V0YP6S3N+yEbuofaYAGLhsjd2cgrvRi9KYrQV
CFEPmyhE/PxNckfuyyCL6AJ7MeRQPjUQT8M8iz77EpLBMSDMKvP2fHvs4rhc3UyYROmYlDZtjtQd
V16nZETSlGpO/FJ2c+S1karQsKoux9tW3u8tYQZGIJ4R9L7f1cf1RpB3IO7+Asa7G391VX3QZuVU
dPHJrBxvHL/W3WMUD3B2IeXnd1m3czm9y1HCnnP1Bav7fqJVxBg7O34xM0DtmSfNj0P6ZOjVNxLq
/aC4VCgyHJtW/Wc6SgT+xUNfQYxiup36LAV3NI5re9/07ln4HZfz5OG2oOG6bhivFmmw8p71HnOl
vI/LZDynmaI8aAEItjpsNHdJWoVuMRQB0tEwn9Oq7LyujdWTjLTNBz2yBXSr68aHpVPQXUyD7CBV
qJrIvKJelXevkaH/kHpk19BxT45RRLbo9tKuXV+BZef7KVFwZ0Det9qzqPnU2Wxm3TMCzv2x0GUT
9UV7OidTEno5IkB7bummQTotECSnyZ59c31IjCWKJKmru+co9PUi/2h3H9UaOZDm49BMrjV8b0bl
XirGc/C1vR+jx974we21RNbOC/E7cfL26IiRAxl2KN1SxODquP6Q0BnQ3Svb7hmO4/tQeejGr7CZ
IwNWR4cwjI96Df1P8OgMlltLkFsPH8LoGHzI+h+hMZyq8LnQzbuy+QaqJuIvQjrUh/Yyv5qSch73
aMh+H+R3X4t4Cx+DKw/twPXXTjFJrS6bumdyHg9T6Tq9DsWi5c4ZioDd5zDtEUf6ZdLNTf70QSuW
Y9sZHsTLuXk/Vg95IwhQ/ag1DgVcd4bzyZgnwbS2U0H/HRKuv5Mm4N+9Fvi7awJyuWk6eOiy/jmz
8mpxm9GoXgpFqCqpS9TTDhHKMZFHY2aO24dW9KjOWRy49YTCmxxTLLNBa0FxpCOK/Lmu6E90zV63
H5I6mIpjnzeKn6Q96KU6SAoaHCQ7/2dJQvpCq7BP/qlrYwzh02yq5wk/+3uUNjLZTbVJJk8vOns5
FVqqUWRc8j3eFnEDvRs5CSEee5rdQQddr5CuxzBUGKTlWjjVqiD2jOHfQvmOPCBA6Cf7T1uQeWp4
6ukZgOmW8GJNE2MqE2ySUSk9h3HwnGcBG6N5sIzlMZWe9bTD2w+Ur394V2CSMpGCh2Zp0ImuHpto
CbWGSpr0bCYP1Njux+55IqiJ9S9/aod8A1gF9Dq4k4gLr2eynxz4UWc8emlBjNdu7pr6AU7741DN
O67D2hsVb8pbS6vKV16NRdNmZugjUX5QpUV2pbH7KXX2Th1F3KJXe2NlZ3V6s7YeQioR2NH7J9w0
ryrCRyPMwYgl/2TNn6anGZZwwQStDr4RXBfXEzhopdZHPRMYZcHD+FGrj0H/nObfcVp4EXd2xbt9
vzK2Co4kpbR0alWMrYgfbHie4YF1q9wAAkeLRLu4kHjd3h8bs/l2eOu0lBn2C1wkWNTzT3FKWtwO
vAU0KVCpKPz3tq13z9X16NYIqcHsJT2tnNCXqSTH40Efngqc59ncSbVt7MSrMa12yBS31qBn2FnK
b9Ri4ZhUT0p1uj2Ydx2jq42xPsH4h5NepFgZpa+xaX8dgvy1CNRH9XP2UuueFMYf1QLAhLH0iJXs
gLrXvura+Cr0W8rK0RolYFdaX5zx15z/ofv9+/eLvjRQKHhjvxmL3rjfZhkEY75IoZ85AG0nxYg/
9aY6HkKlqU5DXZV+3U97qcOtdQMCSg2ZLiRou1Z31ZBLyzzGXeSPmTy6CY2XD7k1Fzwz8p6pdaZM
jI/YXDgshOeUOK5PNfpwMY5uG/mdXifSESQxHlrZ5rTDESB8yNo8bKBXqsvpXC91fwzkcNij0Nk4
DiICQK0LlIQOUPL6G/KMqyWc49QPxzH+S4sd2kn7YDwqUycd5qppd6pf7/JnDBpVKMRA0ZkAMrcu
0ZdW5iyT06X+NKDjoQZQH5HFQnAlbMZjuqQoQQeH3ox9FRKUndMi1m51a0NxBTERqQTk3tZsAHU7
68ZiKKkPv1/2mjilfJ61GjkLR0sPU1YpIHsV6Vg70l+dMo5eXZfhzgO1cbnimpLqIkEKi/e6INNZ
VaJKk5b6pTPU+WlaFuNTOzR0XdhOVNZkb3U5O2hFXcReEKfRXrv3ln3eLviz+QxgOKv17qygkMxi
SXx51hChSOrsbPTt8EVWw+qQEnM+ypHUndGoV/d6sje2Gq3SFPKEF6mzAa63Wr3Is5L2fQ4xrBJe
ShhVzk7XIBFf2qehqfXz7dXeMkckx+ECiQoB5+p0zUmvtlZTF364FFCQEKKVeX9AUvdAM/qelNK7
9BTbGsAN4kasj8DeiHl/c1cVg2w3Y7SUvtrZnhX27piZ90Ec36XqM7LIB1gaUK92e8U85Ip00Skw
trn22CPrfnvYGwsMSbXBP1AN4/evZjltoy7Szbrya5ImlQUCNSrPTmo/VM3UH5Kk/6hK8fG2zXe1
Hkb/G3MMVl9QnK4TY4mIdlu1r/2mtO+G8G+pfqnzr1ZwcVDgokxsJN1dPH8K1T0W2o3bmjZRi2Sq
ykq/c4zsuQSjqBS1r+jFv50VHhNjBIaU7Mlob9mhfC7S4RBf0GVxvbxjGqRDYDuVn6bckHqWm675
GmSGubN64vesbigiaIHg5oho4Liu7SRUGRGvKmt/buNj3gA7JNdkjPFJzz5rxofby7bxfttE7QDj
kP+iSixO0Js9G8Z9IAG+I72DVuSLIhXFOYSRascR2hoSKS3kcUXRAvf/2kpJ82dgOXHjV9qB2/nO
npVznYTPQ/tllPf6sTbOITtQaNDxnIpnfGWNjSo5I0KlPvJ/yJpIYCgf5p7gqbsY5/xoVt+D5alA
Syq3vifO3nZ8P1bCKBCz1C/EUVh3FcvyWM6mllR+NgC4C7/LWkhe7Z7HwHNizf3T5bs2Jvbsm+Xr
01Ka0yqt/KKDY72h83WPJkJM1vVu1KAmI9etg7QgLl1doaltjjAr26mvyNlxgnkjBRyQtMFTblU7
CJf3B+za1CoU7RH2EXTbqV/Bzxyj5/MxzfZ6SfZsrPxVqUmkBq6tDNBMARJyqOIMbtnc9syy615v
L87GTriautXiUCYY80p2Uj8Pa3cp7+uMnWA/ylp5WOwd+qg9W6s9Ty7XKGKLZZJfSvNkTK/dD2S8
Dlm+B7zZCDeuV0l8yZstZ1DYrpIcSyBgyuUwgcJ3MpJXsxZ9iqLGq6RPefI0Zkjp0iA0Knvey+ZI
ed5o8KPVTdNWK+h0QR+RV2ZDjsWhCJuvSTue5DlyszBASODL7TV875+TkOFZYd8RfAMmuh5tZ82L
Oclp5mc1GkjPfXXWU68z7qT0OWhfdPnnbXMbr+iVPX31dKtLmzlNCvKgC49y+ZhHiJmiMzUfYEAM
G8jp2s51SAhW057W5Na8knuiVUjMKpCI65GmzWxri0Y3cDNJXuyGum/bZLmKf9I9GOU7JBvQH5Hm
+p+p1WaN0trSmxJT0/IVOdpFCVxVHU5BiRTjXZnOZ83ywmWEfw+9cTTm4uBktpPbIs52e7o3V/fN
h6xWF971OkTVK/P18C/lUV/+gigG0oz+c/6PXOxEynu2xM/fnJsgw20Y7SrzrfBcIDVLClGXTnXt
5j/hdzOGPUz2uwra71kWDfbUt8ENrDlQBEA8UKw+8xfptJxa9DekHzmdS/lypywfpf6n9jAsz7GJ
9lfuLc1x7k/mXtJqI9TjhHJ8oOjnFLGxrkfdSFKaW12WQ+PbaIpLVDiFbpFAt3sIk0ERGQmr7igR
9OW/OSlfpApkmR6/GvnY/3Ad0xCOfyFir3eAlDaZpk6uy8w39PYk53cq23vOHvPyMmXTzsbaembe
2lpdkrWcmKHFO+uTKQ/bL5n0QXJ2svLvnXxmFip5KrK8isSR1zObambV9y03k5OOHqp7xKleZEPA
At/L9M1O9jIVW/bgQGP+oC+HnWrlCJidrC/FUGd+sDyHQpvol2neh8PjbH4fnbvb53LzkYEW2YIT
U6NxdR3BxFFsl7MsYax9nRM3R28PUpRkmKB4VFxZcovQPEi1cVSXf+a9nNbWSOFO0ih4IDVO/vR6
ZkutKeJoSHNfQnk0z6NnKTzlFgo/fXqQ7CNqd7dHu2VPRBXUe3nWjHU6sgk1LZ6UCRBaLD8Y0qPS
SIcg+BjqnlWAZu/hArhtcOsqgtNAnAOmFp7m6wHq2SDXfa7nfupWZuJ2wcuvOeK/X8P2c6jt9Q9s
Dc8WBMbsHQKNNXxpsvoFFLaTcw8FbggNgBkCVy4ORkxIXHwqo2AnpnlXV2btSJShDwn1FCCjNZ7d
ykJFaVqp8JeF2jKZrL7U/Ln+ovWPnfZ5cMaXzA6eATFWhnako/2gPoVUAulxqpYB4JjhLfE/UvzQ
f7097+9ofn5/GClhThDYKiB41xPvhBWqwUFW+naR3MeD8dh09Q/NqX4atEZCVTWy4QywgHorn2tJ
PTRELJEbRrhX6GuegsY8yM3yQUrOJEN3vm3j/deRGIajhK8TUvHX36aZzaiZk1T6lvlrCubLoiau
DbFwuXih9LEAVt68mEvq9UPkTsGdbvcHiTSlNNwvweQuJEpvf5Cwtwo8wLSSUCGEEm0nq+9J8kYP
pDHM/cAODoYO6Eu3iud4TFSvCj/dtrU59je2Vtd1MxSyGSy6eJs9qT9TxjrUTHybebm1xye5N67V
4cvDOLPJe/E0aNFRA+KmfpLk7lSMO9HU1tPL9gcOY+Ns8QCvHI6E5IJdOlxjzQhNeapXVJFLhIHg
B0jlQ5/KXpRppwUgjpXvgXg33j9sow9FmxZ55XVKGfTpnORDnPshIp1lbN2nc/PF2eUaedfDIg6U
kC8lUQ9zMvfL9aZV0kGy2qDNfS1Onpt2Osrx+NSHn3rrRxY6Xme6i6l7YxDfhe34t65/yXYlWMSZ
Xe9T+Ghk0Q8KnG8tB1X3jbYsQZH7hazEh36KusPcpf/hysaNElyNNDaY1OKvBzrELd1lHQONFvOn
rNSf2rlDMOjzjDhaPMvPRqh+0wrjdPtcbO1VXkFeQvqf9Hesdmo1GHqd1TkAnOJgdXQnwD4fAiNo
w3nn0t7aMWxUaPwFcI9CxPUA1UJjhcZOtDPIimv3jgRfoqMelQCt9duj2jT1+2lAx4+cxqpA3NKw
boITE6aK4xRquIFt+xQTyf4nQ2LZkHaDsG41JiK5uoutMfdjTYf18Es80haZ7lRTtkZDHz8daqBV
YdVaRYwagJ68dPAeJOjLjoOl/hybUnbNztzrV9na6aJcRRKU9ksaZ6+XKMjLSq4C3IZGGslgvJTx
tDNhG46JIY4yoFUZoQh9tcuNYbCdqS4Lv1mGEkHaqSNLH5DaP1fS3AX3kaQRK0rB7CSeRH3pzOsk
58c/3h7kKUlmIwMgSkSrj4CRcm6ibijoSUFZ1DnRxO2gXnfbyFaSEk4pipoIu9scrtWyOZWd60le
l37aNh40s/BhTxDLz2V7bJL7zjlMA5wmx0C/q9LXJn6QoCG8/QkbfpmhQjWuq7Q2qvJ6nEOZgTPQ
0sKnncY8WXEUHBva56FyBCdha9WpMZGYWLRqL0O6dWtDDgXESjTp0+K5Ohd5PJVqxL98Xo7q71ru
RjRlJ/0A3fB4H3e2WFwlOVdzjO57XpuH0aHkGytJ/gL+RzpkWtHu3HRbk0FBDM0JJBrpghE34Zvo
fEJdJqtg1PZrKbUfm9JRji1+yYNa1fJDWDvhsRmr2TP0SP54exk2zi+NtUKmmOw76yF+/sayHM0D
3JJF5UvGcgqq4a5IDnMtn29b2fBwSO+LjhUmnOhttd1kJ1qmbilLvw+Odf23Otx9HY1/d9NlW2bo
UkbKgjuPpMNqZSmvTTxUDdNYpaxiluC6TfL9uGiXclgMjyTAHiR1484g2Y+XIcILTu3KzVnyaMqL
tKzg5tcelAKQI8QkmfVcaopnZHfDWYZf/vZkbh3etzbXbWFFpXWQMlBg68ZPdvgcy98H+2Ofyfd5
MbE7Lzpqd636YaErLi8+N2F5rvbysBuXsahxCPQArKjcxtfbxlECqQHVVxHXLAdp+t6We/6juOdW
jg3c28B9qSTy9K+ve5neh7SoR6qI6Z2SHGVagiuCtuMwvI7ZqzL3bph9ztLjnmbRhtNB3yrPMlkj
ruE1xmmYzSkINKK3PlPbY653f2uwjx9SK5bdvLIr7/Zibu0f2BgE8ISkJw7I9UTKUlr2+TyX+Dj9
UrtmLIOpgonvRRmoDwzOfY1w630zJDXCbZK84/Zs3Ds4jbhYNOHC/7lGoZTkWK0klqgWOXSmttEB
vYA0OzXa3SgV4ire6W/e2DbgDHFJ6GZHF2ldgNeCOR20qqFg1H9V+s5N9lQeNgZEtlERGFo6y+nY
uZ7OJKNrYKAtyE80vbkLZ2hTS2OaP7RalvpOqdLeIqkhPKOhtVMC2bhIRaYIBRmbStW7JuRRm8bW
bpbKh+qHfJHTPQ39fJcs/6Hmxl0jWMfwhAA2roJFWnl7ZZxT6rPLdIhC0w214+0tuZX+op5Nsx8l
B1FGXL1GQN3zUnWopYeF9IBe9qdh6Q615dlB44ZD+TGyWsgskJ8da9sNuuzU5XuKmlsbRSW6QrEQ
7CZg5et1nE09RMqPqnqQxpRZPrf9r9uD3DOwmsahtRfwH1ntt8XjJH+dymDnlt54i9AuwjOmE56c
7xq8W0R1nsRzWPu54IOM5GcLQlT9WGqw053+fCwAKARcg1XDG7+erHypZLsq29ovLXSxy3aRD2EW
7xQQtsaDo6BAPKQT665XxJRTtWwrvfb1qjn0i+rJcEGbbeJCovICidSOL75xDRPP0kmro8TFtbjy
GCDEmux5KBuU4xDZCKcHq9fPGtelG+0MbOvgMncEFCLnypOzmr08kvH208ZPE7s+6k59GdO+vCvi
nR23NYFCUUP0OgiQgHjw3nhaCzy8U9vrDZ5WdhqlyFeqMyAmarLVx12u0I3tDbM/rj19KUL4c7W9
zaqJ0sTMWvRZytfFmdBirncqAFsmcHlodIB+hMTxyvNJ83EeKWDRcdMOIPutIDkOfbaX99/YBzY+
BqMgy4IbsLoInIDLKFNoR1Eb+3GwEldaYDMxc2+Iz7dP0YYlPEckegDe/M78X6+PZJZZpoGm8WEP
8PT4Z1e+yrBQ7TKTvZ83OngE2TYNNuRs1g02qpRXhT7QOmousn2ZDHv8jjhz5t0ezXu/AivU3mie
IEPFvXA9GjlWk1EJ8SuKaHjSx6IAbB8onhZ2zn2QABGeJrtC66yVjnY3O8fb1t/PJS4NDiJtnVwY
tLJeWwfnWZU8X6XfjhUs7VlivOiBlXlBOU0PqOVEO6PdKFyLpjdyjZTlSe+tvbZJhfE00qvK18aQ
JspF6pSnVk5sN1Mk62lqi+SytLzLdpPT3Gm2gfmXOVSoJBSgSU63B//+oLO43Ph8ERuJZbgefGzm
Y2QGhFSxMr9CwvWkyd+QQ+jb+mBZe9fyRjSLNUg9YCsUtJbrJsOuTaMR6njRF6aWude2Vf2NG8YY
XX3I1JepLEn0SkUNW0UhxfpfMMLo6tMIkBK9z7SByEwbpBpFjMWq/vgJxKUU5F8Q1Ios6WoikiY0
kiEPcIna1rybwzI4G0GsHLM0MTwpiD9Bq6LuuGFbO09k8DhctBLb69homOUi0RPco66JTrIk5UKr
58Gqk+pQm+3ft1f6vbcp0oUUlnFT8GfXeC8l74yyUDHWlrMr0vYO9F7LfJgDdIVT50hidudZ3DrW
eLUA/wlQuBJXz2KJl8nrzHXYpp9U+XulHCPrQQvd7qHVfybm3u37/m1kgG/MrVZw7FtHhr6l9sek
+4BOwN1kfqMPZE/PY+vEwJwieP9susDX2Vc9CavaKggL+PF5zMJTO83P04AbrWa0CSf/YV+avMRE
IdzA71JP/STFfTXLlW+nyjmO6I1dnP7Xotk/5PmfCBD+7V2yNYkUA0V6nmIgHZzX90Ga9lI7tHpF
DxtoxJb2W2DhzrxHa7i186H1gaiFC5+5XPkXURjUjtXPuMwIDRWtXHmzEX6bFv2TpJuvt4e00d0B
Ig+UJz3U9O2DHbgek9JaQSSlKsbIH6LRcBeN5WlSD8CdYg3Ja0KT6qTOr5bzSU51hDPwc8aLbD3P
8X+4bTnm4BiF3tC7fGnRTaWW1Xbt1/NRNf02fmybz1Z4Z8g7hjYqWoyZVCnJMrBq0AhfjznulrTi
yav9BYUuhawhhF33WTPey4HhZo5CMWv6klTZl6XaC2s3epZIBSMKQiQkukrX2ZAmh3ooS5baH2hW
wiGmN7+pn7vmW27pbpk8Z8pHQ/1bBh7ZBY9pCYdfLn1A+OGPfWVOjOjqFkxOorp9PQUwNS9ZFEi1
36uW38mxG6uPCFx9vr27xERep36urawOzFzWixqDPPGTLHswzQNMbS5R9bErdpZ042T+DjB5qikW
8npeD2cMy9gw4rrx7aE/ynYGvlu977Tp5+3xbJqxTIj6BEaZRtZrM1If1lOwMJ5M0hzQciptrHXW
nSNS4zt3zcb7IJzK/5la+f2SjLAXNHyNHw2ja6fPRhIeokT6FHeQA9ZO4qY1/BjBXuVkc8XosyJz
DUUaBd/rERpBiYdVRyK2SVxakI8ljo6eOMe03NmBW5YoZaHAQbDGoRdz/SaK6uu2neekafyQinKc
mZ6WPoASPNXdr9uLtnXckUXHlaRznFaAdWXLaVEWnMKx8ZVS6V/Scm5OSjUvPwpD7c5NVSZupeiP
Q2wtp0VWH7q43GPe3XgWBVYFyQWhZo6ncT3WBOa5BhBQ40P245k5snHT51A6xZJ+qvvT7eFuzStl
AHRGsAQ+ZvV6SGVlBUG6NH6RfgkzCLy/0zIWKF9uW9lwmMBe0eihAtOHrnLlT5hOK5ldyhsF/01+
ifiOb7lUPsgJ/1fbsX3MOlSYkXL6cywklRWyulQowWkAb7ieynBopckcARpk/bFyvhnRi93u5FK3
jt5bE6ud2QxZX0SGXPtpRrK2gA5EpohUzB91pzvK8odMPqr1+fZ8bu0QkbTAt7bIPa7D/L4lUcjP
ap8NOBiDN6AO7LjL0B/0JtyByG4eCMg98WFwPykor7ajPISxMthm4zeV+rcUy8ppsOzw0OhG7dGo
r5yQ6xZqoWHhtSF9Mn02OjsO99Z4EWCjBEyoR71s9QlOPoSQSJBD6dqHKnaecCg/hXF8VkLl0pk7
CQ6xYOtnCGQPmSHo2dk6qyORkONthjjuUBrLjlylMIBkgbJzYW+du7dGVjdn2Bb026lR53dIMY7J
eXE+SKNbLf/h2kSGkooNSXFq3CszEsihKOgr/DVnkp9VJT/ks/XQJo7uRaWWeLe35dagHBruTEGN
juylWMY3l3TQFfRNoynnsw1q8OiQ4XZKM3qZUd8FZtftmNtYKIo1opzwu2K+zn/KiUUJLgtav+k6
9p5p1wcy2CmNN9Ge4MFWuE1t0QFjx6ZABnDt+GpB6kRN3/lWVFX0T/9bIJrqxqGuefOEUn1Hw/7J
XiT9Lutl7dSqeXEZ0XY9RXlk0z5XDTsruzF4UrKwGtAxwFSviQbr2J5ba0paHgkaV0Lb1YbeM7Wd
i2br8JPKBl0oIl3831Xg6ahT3UdN1Pvm2akfAvsY14+d1VIPuC/L8qRaMSf//vY22hga6RGZEAPB
GTzv1WkvgnziDmiH385Mb3ysFM1Nevlw28rGZr2ystqsbRbWWrM0gz8ubjW/9p1XKh9Gqm+3zWwN
Bt9ItIsRMTGF12dCnZIg64p49M3y5xg9RMpB6/65bWJjJGS/qDaIrYCPvrqwAMKXMinS0c+X5yT+
UtEqGaTq0YFl8bYhXVwXq6uRrB4VfTKMIhRYOc7tLE8QrrajLzhYHmJZ+zlH1VNTfyXHB2mUNub/
x9l59cZttH/7ExEgOaynJLdIMiXZluNyQjhxwt47P/17Uf+D18tdLOEnCJIAATw7wyl3+RVYOYDp
qbhlXpmfeyVxDW06i+Rzlbxq9vchdHsVLf2/uVT18WOOtWTllQX6YuAeAzdPvzXac5V4snyIMU7q
TsbwxYgNN7TJaL+JV033xyg7WPLy1M1v92d3axlB/1A1x0AFWe3N5OIc2vQSKOOzGSdeYXuoxjut
/iU24p1761bVci1VcS1zpfBOb8Khec6qzDD7kcQgo1I5Yln0NNTiUxiXr131H8IG/iTMY2kJPEDT
nSO9brirb0gOhwQXlTJkPS835LTI05SmYnyeT2HyMBr6iWpVYoxOs8sTvA77sDjhCOuw2mnpbMOU
eMimSU7grhoDbXvege4p8eLon1r5r5L+u//1tKtpQTxGqXn9evTetjxZgY3jQvWb5FGfnIm7edoj
rV6fZNy2gHtYlJAoV233R7PURtjma9UPz06P2ogzargyKdqfegex/SDQ4NKAqhXd3u0zmrSLQVCX
0ELMjM6RI8x8e+skx2hEpdiyZvLz+DKk2U6cd2MBqTFgnAxql6tqW0ENJjNrl5lcTtFqH1WlH4pd
7NwfNzY+3eXV9Umsq3ilATDJrWWkMaFkj/yAly0KjvZm/mJ0UebZNWJ6WHJg191Qq1cjC3f3JXcD
qNY7B/DWVN+hdvDFedrszUnvq6yySpn8H6vFQyoVBy34+/5uXP+Ey0NG5wqKDMVG9j6gpMtDRoE6
GKLWrJ+rqnLyWOBhnw5o5TaBX2lK54WW9l+gAjGT651n7fp4E6LTGlgnBh5hq8gvDbpO1chscMDO
zjrVACPywxVLk4YfhPb5/jSvr0ygQHD90V+j4QMf6HKaqgZWEibbgOn3Ih4qgWy0akWJF3Xd/GCK
Ut75cDcmx3KCuAJyRUiib6IwdJVLJR9Kxiu7MxCWr1WAWISEDYGjzcOjlmrH+xO8vsGY4G8DbnZK
k855WKn18FzY5lmFwhHVngnYY2GHpoF6glxyuj/iZkmJE4DkkKiSKOO+c5V9KFooxgn3Xb9OFDTZ
jKl40MfMcjUlWZ6yTt9r2W1utffxqCsCl1eIHIB5X35CHH4sPZDLyjch/Gi0j2LqtrX54/6sttiS
92FQMoPKhb4vRep12r+lBqbWWhkNGoZJSpaQk/OISiAStElVuYs5in+6OUs/DSNiYMo8m0+Bok2e
Wozj4xwH+U6Kt9lH668BLgHIC2cCAqZtPdOu6AvFqtr6kja3R2WJvxRm8mbokPbtMNcepABJmPsr
cGOdeW7pi9J5YJ23lYgib0NcjkTrC3YwXEQpQiYwGlGAWaKdLbQl/LxPjxeQ0iaqxrwjm8XWylyg
WKli6xApqXlE/D8ACtjDZ7PTWCJ4jw2oAnrbNF+jMh2sg6Qgye2UQgr/CXCy+ta3g/Qx7efGcvJ+
aRDOw6lPIAKblc2hQTNmctDJkyMHwmG1U0/Z9hjefz1GG2I11+K9vQpnR94Ns7Zav1GyanTSMKnP
obnkXlmaeAa1wyhR7Q6LY9sb5SmVJvknCKxOdaK+lo5SnSCZJEv9YxLjtqcFSHcOVdDsfM5tYvT+
K9eq/KqmQyVm+z3TdInmqDBb34SGDk87aT62Ugg8ZsoWN7Sy+ii1febqRmTTNMDfOcQKaedDv5+a
354ZfsSa/FKneCfVQRe/PFXlHFRmSJHLX4IUY6VcDfTQU6dl5QsG5oTYZRm3f3G+g/4YgX3qjw1Q
tc4p5in8exwCAcRm7GoiM2WoX6x81t1G15NHNASKkCK/NVfklhOSiFYUGcXf8TwNnVugzUuKMYTi
TUfYSXJkESzLIZv6oEVnZpLf/vTorP70aDcJnONWtOTlLJt4mY10nDu/VJXyUDStAkuRjGPQ7d3q
7xp6b1eUd4X4mBuYkv1mRfvaNBM6lYyFIqsXhJkq3K5NsA2yA8srwyD4Mpll4GlSNJ8b0XMQ1OU7
1nbJzgZbB9r+EG4L9AZWMVXkSy4nHZZNXEk6+6s0J/uAEMtbYGTpGddVSjgJJmlJ+2eP6/tmohAM
9W11msNm7nJEs9X0JtWWzjeWClVQk7CrWzQEjnsjPLDPxhNgoO7h/rfdBEr/NyhIL5IDY9Uj3wRK
8RDizZUonY9/VvMRREmMCkdRembdzweiwfbUK5F2iuY5coPFKP6X4Qm3OccrXW3bgZZR/Mj7ns9t
VEbjano+fkd3WkHHW/uV5m3+YGhS66ZDo7rUXPe6+tv23jp7ugzEaryIKzh2kwjqMl1MK5AG35Db
+HNmtJXTaDI6h9ZknGKUuA5iiufD1Je9GxK9H9uullzCnE8CgIXb1WpN9jyGX82h22spbUKf999G
kg8OD9CSeuWoLfcTTBFlrPwwpGhhdYDKBw1D8nZRnJqC3EdrMIPXKrPFTgR7/VLyRlLohWUHI+ZK
8YgWSzXQz2r8ASegyWnCFhqYLRm9fMLeVDN3tsB1wAU9AUEyClwUq/kUl9t+MftoTIC1+yV97Y+Z
BgVFM9rZtfQKsHla6fHX+1t+/QM3JxvUNzfju9I4QnSXA8ZhEiVLbDe+pCbLUVo3HjXtvSbSzWmt
dSfKNNRjt1xImjFjaw9h6/dTYOQ4Qw+iSV0qXpX0GgfZQqQnBWJcdrLIG8PSJ0a6dtVJQexhs5pG
vICCWienzj8UHbgP8NdcGtCD7HZSrBv7kzBKX3cngCtKoZfLaFaK3ZBNtn6No0yX6a5pdAcDx7se
XExllqe22CMH34hiCUqoMNBcgTND8eRyzGpsinTo+8HnZrK/hnr2dTKy8lBlue5FOu4y9iQydyBs
dVI8UFxKafQLY03Hs2oI9iS7bmwkpOGhL5JKc19vyVxTUlZBi3ypD9FP+xRN4XLMhnavyn7jhqaq
iKYbvoZgxLYc0IrGQR3H6uCnWv7S28ExNWVvlhAPWR7KBgUcU7yNWrQTod/YR1SN4DCCcWO1txfz
pGCabo7N4DdhPzhROWJxl/+Q2+hca+f75/FGuAzifZXZwayCt3arnZWXZOFtoA++rHTxZxFIvXHO
pWSw3aQLkhcj6YtPaWBVthMJ7mlPrlqQc11T579EqKXHUS5NJ+UZewmreHqlWfi9TlvlTIzbPjSp
pLwOAj+3+7/61gJh6EU1Fp+CFaB9uRVDYD/9VIWj3wHSH3V7ACox/BRTXblVk53uD3bjrFH8XLXC
icnXct7lYJUxirwp1ndqagZ3bhbTybLsVxeqP6Kh89oK8JvW7cV9t0ZdPYPhAPNVyPgvR016ozf7
Kh79xtA/t/mHpf5nyE5pQBzSHVY33PuTvLHRubPWkts7AWmbFFpjUklTV45+OxjnKTSRpPurQM+v
Sg+2KE7Fr2Ccd5oD27bS+sjS43h/72iuUva7nKI1Q0BI5Wz0zcVCCiOfrYchM5CAR2Tx1GnycELE
sDyH8Zx6uW59I87sDgq1Tie3o5M+W3sM0Rvban0EuebWv6/ww0poBmGSt6OPC0byhK5ed5qpVZ9U
LoYHKVv2OAy3xkMIEKwD5483cd0Dv9UFln5SpJ5n3le0xSvBCTucvJ+hKL8Ri3Z/fmYArRHNUJKj
CiFvNlTe2Z2BY9LkYyr+vaaEYy//Vfr8JTTqHTjquy7N5pGn9gaPjP4VGf9WLyzhEUpkO+792VDn
N+TfvvRt8l2uh8qTk2V5CtXM9qJGmG8g9Us3G9vmBX+T9GDKcYzXZKwnuTNXxb+YIc81qG27+twy
sWNABdeJkkB1kjKdTogpqMeRqsPOiX9vaF5OgDcOSMiKrSYL2cYPbSmZVtOmo59oZgIXWeqzB1IH
63MYimM6DMk5zLvmYxZb4TkyEfZUVNC9o1GQ6ca5eawiMaHOZgivo5FyaurEPva23p3LoZixklE6
DHOMwJEz61OUJ5IX2T15DoLMbs4t5KVV9hgPA6DCodtjyN/4OhiW0n2xiL7AUWyhmROMFrvJu9Gv
U+xtwNvEn5OhDd9i2nWHcRya3Ila8QWm4+x2ixiPhTlPB3VuEm/ox+XQz0HvTO3QPSK9GjxaXFBu
Q2/sZOuhcSpmPXAKOcabR2AHnvSltrORr19+fv8q+LrS77mz1hD6t1PTyGraB7o++sFSBbDppArR
FlzH7l+I12eTUQggefS5FlFPvhzFguIqpwV3gdZJnVekyvIhVMvxmJny4JlTr+7M6vq+pxwPcGWt
ERLObBkSitGKdlmiyTfyQXVTyxw/oGezOFokhoOZlpHXdVaJPLa+p5J2a2TEZ6iiILIK7GoT16UD
2ppBxS3UTlVwitXwS7KgMDgOOsqhsjp/6Dpxqtppr559/eTQcBErX5HaDUYXm+9o5L2BU2+z+EN3
IgLzEAyZPupG+6hIp7ly2z1RpLVosDnUjIdywXshUrfW///bvjFpKs1FEi/+WI0nNY4doeBeFH6s
Fc1dCmNn/9ycHR0QBYoVk7tqc/brguv94kM2773GrsFn2JLgpOu2o8zmswSu0JvrtepkGMvObrqx
eymkkwBBCkUKZots6yqRlcWM1lyjdD9aJffi7Mdo/BthwnL/mNxYVAayEQtC8xi0wuYNh1VjKqPc
Lj6Mh6h5kZNnvf8ip7OLls/9kW7kHysykcmwMCveU738ftEUSIac2bMfNqQVAvzqIY68JHVb6gOa
233tusxp1NNg6N7O0OsR2Gyd1b5z5TCR4MGzuBw6CMqhU8Nl8WmCDi4VtG50eR6sIx9Sf7KnqHYk
PaZupke5N5uomkT1EO9kBbeWGpoW4EyWgKh3E4eGbR9ZtcaP6OPF0zJnoQaiPOpZ5HIj7yz2jTuB
pJKiCpVA8tmtPtqiTOo0lZrsU6X4QLncGomCdP4tUMzqvqlVsxN/Xtc9qEJwE6woXkLQLcSISvVU
pvWMM7KePUjE2G84OcZOVUh7kMXrZWQkhPxxdwPvwHJefkujiqq2HQPFb9FlVD9a9a/BeEQPw4G4
urOKtybF1UaFjRiIxscmvlMb0Zh2Fqs+DkndU9FY4D4sSRz7qpO+39+i148imv7/93BQlL+yVuxq
pTFDfRZ+MhTVgd5I706LtTeh62sFtBWVaHAb6zncIvInsyhyeZRVvx+0zyoK53JjOzF2sk22pyO/
fobLI8dQnHLBvaKSBm/eX+Jww5hjU/VRI3oVsqfIH5CyP4azfIIlfWqoccCO3SngXH+wFbhHIkQJ
DmyptckrEW0ZU7sbBPrEAXqAlP4lRMAHROR2dsaN3IeRVilJ7mYCxy0QpWiWMEtyplcZneLrQ/dj
6KAY9YVRHfMyfFU0/OBqCeWVwcSfIlXqxaGKGznLUr/UcfeHQkPkYpT8AavQESQOoG52eSoojA2j
CGThV2nhNPm/Ivjr/ga9Ue59byqsESdLfCVWb+lhYy2tIvB1kpPEUXrRIkkQoD6rzdxfcqs2f8V1
PBYeUTlZgNCbDDwtULXObWOpnw5j302SG6l6GbmZHCHaYvddvnOQbvS20IUk+l/dQeB9bMH2dj1F
VTIZwjerVnOyNDNPfdoMT2Vo194MG8DVF3a9EAFWYbX1dy/18842vHHMUAhiC9KMWRsgmytq1FOz
H5te8xPrp+hXLZxzYefHPFB3bt0bhwwxE9zQONSQjbfFnznAhCTpWw2R5RkgyID3WmZKhtNUWXnS
5So5VPWUHaWsi07DJHalaq9vLWJripiISOD9Dnf2cteFUpU0yjBpPpyUJ63E2F5OXueuPU9y/BSm
EJ7Fgxb/jJWYqjvytbqCm9/rgKvO/c1549wD0iJSIsIwWY1taBjoU0+ervlc19AMlNxBOv8J4unb
/XFufdjV7WUNtXWAkZsQxkZPrknUSvdt1GPtdjnNKLyPQ4hl285IN2f020ib61ONG6sMrVL306YB
evY1zuPHVv55fzrXTynZF2Qi+hV0LAg2Lz9fU1W0XDFS93WNyqA+TqOLkdkXVDLgIPeQmGYFO9/7
Y96aGJIPgH+xSr6GlGpF0PKOWLo/jRRDx9kEKGFl2rHq6j33iRtfi04FfTnSQAhw2wZVFgmj5R+a
H1bVq2GDPovkD3rzq0aY9v6krsMtzKWh2AERoQ9HEna5kHMVR3aJ556PtcWjZD5WIvYiGUlm5W/R
/Fuox/vD3SgBMB4lGrTU6Coy9OV4ANSGqu9m3c/1RcZMl8hBZcsr80npl6lxpzqyn0KULL9ZeYEK
cEcL72RKBYTiWavL9jwqs/5cK3YsO4MxpIub6WK1zYDxhYSO3kW/NDWPQKOb2Vg6UrjIH2bTrAxH
JGb89/3Z3EgMmA1RMVMiLqZUu5lNoBi4h6q6j6+FWseOGcxOJqWnCiaoJbuJgkK+/NIDFZ/HyWHm
O19vi+xbH0/uaqprjM5/bEtrmiD6WssgvhniRV4Gn8YMolT7VUTJc/fVlB/zfnS67phF6h7i7dZz
Rf2Q70jMzA2+bZVPdQo8DVkXX51+xovugrL7kbavqFrSWIN6KwAhq1MFB/d0f9lvvB0kOpRLQXYT
T2+xU3m6IvD12vCDAWBKMIXDIco76VwMNmrnqlwerMZSUkeqJsSH6Q0d7o9/4yLAyhuYGNpqUO23
ZaAaCVDiq4FYFDlQL5zKzNOB27p1LPZcsN/nsglGeRvQcoP4DqVqC4wIokUXc0S0lizJAflHL7G/
13HwkgJwDIQ7Ry2kP8yHwuFoNG+htmr0nufiXOnPVfhvNp/sKHYUNHtbSg5ZBF9BOZodzHnxcH9R
bm0H8jb61ivoGIWXzUsWmNRahJEJX1O+B3Xs1a39i76dZ6kf1jJAXw3HZhLnNt1T87uBXFr7ce+c
UvS0WarLUxgspWQlBE5EtOFZFeEpwC1Y079Z1eRit25YH2TssrVUP5mi84L+HMXdOSimY6NH5ywy
Pt1fieu3iZ/DLqdYQNPmukpoposeobLoYxdZungMx49p0mgH0kqyCNCrlA2sP350V01QwISr5Q63
6yZ9mEViVUEQI4TXLhjvtkHlJaqaO/kwJ+f707s+fasCDVG0jAASyeXmfW/kyjCaTsMLubHdKhMf
m7h1x7x8XiZxtMKejMzg3e9e7w97/SQyrADYvsalnL31UP5WQ6siPQKRZRi+VLzNzWs0/ZOF1A33
3sObs/ttmM2NrkpFNsuhZfgiKY/Uq/9VwF2Ion9JRu05IEZEA8wbpR1W0Y0tw+QQUCbSA0q/LbAM
Ud/UpoGOYd2s5Y7ICJ+iqaofsqzIPUuquoNVIRd3f0Wvr7F1Rf//oJsV7RAXNqMUZbYBJptHK4KS
71B+C+ugO9wf6cbdwFDQA8g2KWZdlSSLLpj1MWXPFPbPGLV70z5znl01k8+F+pQ2j0N0jqq9b3lz
gkSIiKqB6b9SqTEqDUDJgGs3OYWTYbGs/GUEe+oWe4Nsrj01a9pC6tcNMyleYxpOkOgfKu2PY08W
ELgULTTcgq1t6Si0EwPFJJs7xQ7DQ0u5yu3z4hflpmEnQlsvy8sHh5F43oho+GLkSJfnLByqqVal
yPQTHdyboSS1W9FL/x9GQfxrbQaR7SLmcjmKVctNuup3+GOB8bo1QkeiPJDs7PDr4BbhQ/qphJor
ykxsdnhqLOBAg87yCzlHaTevZTezMwtvFLt9ROBiccay/juLzD0B71sDg+ijyYX8IjWr9Zb57bJC
R36eJXmy/GBccH4xcuMIWyzHJzBeDlNiZmelU9uTnhblzlF7N3rZfD/IP9CceBJ5i7dSIUKMAISl
0fL16m2R/8Ic8JjH43nJEQ2Lf0wAJlPlrOnSYdAfh7WQQP8KlrGTaLNjt+UZ/sejhS5MLMePZrti
znbbgOtjtP2JbLE1RqCYh3TT5eqEeZZUZiwZvtFlyb/IQlRvvSQHRApB/aJJWulatUg98nbtVBkL
1Tdk3VGLi1w0tSTPikR/rJVRf6FNJbtNollfEnuErWYYtdcr0t9TvqSfYlkad3btjccByD4Cb0Tb
xN1bL8+qrzQrm7nGzEVxk1n35MIrh6+R/LCU/3T1q6J/v39x3jiMPLS87CAVwc5vYZpzPNvVHBTo
uOhSf1Ay80fQgXm6P8iNnjPJH0d9tZDknGwFKM16KJEzDAw/m2u/tA+5+UTluMuj3EkXJ7Sj4zL/
bQT/Fknk5NFLCA8k6J5C41nQelGK8Rhb41NL/N046XhorLfeOtfqh7KFzndII/pdg9HshAPvtiWb
TcSi0OQHGQZpayuJK2nU0gNuRV9elJK9jQf3Z8Vo7Le4M7rcnVIhn9TeHHLscjQOuKZGdgh0s5j/
67UYYlxNr2c5IhIU03WO6vJ70Nhx6JhqICMMa2YFINQR7ZfITNXOU3NkWCI97/6ZFn3BkmZMY+Ep
6aL9k9BfjzxVxIXstlGGJc8QBwN8qrLrs4OkI93nVVHS58AAk9WIoZjtH3rdmpajS3ntrzaTKXjL
APK2mulIJnSVumT06+b2kVAo+ISRlPJNi9KAnLdVSZhLPVV67rJAMp0+U9LERbfPPmXWqH0NF9GM
jj3pzZcuyuXEaYa2+Joh6N85YVuGRMm63cN/DKvUA1pHvz1QpdCV7JjHsc3ntvfmEVmoR2MwSWia
hqrgQe9LIz6hEmNUD23X9j/kQVLUg4QOh3Yy9Ln+UVJ8/W6EQ15gcqsHoWv2xTKeMaYzhZMtql4d
EPwrPss9vYmdPHgbPwFURw4fpjhP5MqJ2kRtWG/b3dJKlGZiuTqVCqp7SjUlnl0OwVM8qt0hiOQ9
rNztQQECkv7rim5uAmG5UWK5HGLDn9Nz/5dVat5SHpT22MV/mnCu00PEkteS+Bfew2Z6jRzBIBIV
sa8tnCAy/rLr/oHMficKXf+Y348ULUbuGuJruIIrf3TzKOdxpVVyLpPQS5wA3VMDxIDGkxB7kPer
ssU6EmeW+5mcBeajevkCZEUVLMPQ6f6c/Jra9kUk9WkcPsRF7nSD/jJZ4iQXH7vU/pmOe+pn20uc
sVdtS4i47BVmuhlbr+1FWgJCqWBeNYGSI70ypyj0RzNpHAVKm4KfbL8TiWyjxHVQdiZTRi+O/9js
lcw22hRgkuH3deJEXeI14NtD9Pd3rvLt08o4eOICbUNHhzxw26nu+yhQ1EaxfKUsrFPWWpBWQbK6
UGSUo9p3qhdmRugiL9A+JJG1fGuNtjpag/0tNdX+ac5HxZ8DwoKsQahx1jvhSwauUVKXJg/agPBw
oBfGMVCiPU3JrY8TjDC0cOi3oeQIDZx9cbkn4gXfJq1NAj/OQkekeDhHUv5lCOWjHHwIrFOtPdmN
6cqrCkIgfRjn5lBUM4Cf3q1yT5c+m2N4aELFaWiCJ9be77uq9VFcowiD4hg/DfzElZF2k4Yy1crA
V5R/Iz5iUh+V9mN60OrQK+QFywBKDYKLXGk/lM3el91GAuvoAI/wSFiTb30LB1Y7vBBEmwV+Dv3G
KWNJdqLA2Ak3bs4RXTcqs+v5oE19+Q0kJTIrZCR5VMf6P2HSzk3Uc/CvFLhC8uOgfdPD8aiHyhGh
SSz99pCn16dEoMwuMFChuoA07CZej0qV0jpxm29phRPK+VGG1NqCn79/SvaG2Vynwgii0BpmyVcR
O+j0k1T9UmJzZ5CrnJcv9o6jRpOa1I0I63It2wxR7TSwJb+x0pM6Dg4Ci8ZIc1f/3gzItGYIL1hV
52ZztgPXuEJWr0OvJhNkPUCU4X9eDp0nnQQYPgmfAwXpLNOTNPPM6LrxGigYFqErvgj970wMn6W+
e8Uc7p8RTctOIx6ZHtXCoDz4GmeuNX+6v/BXkeb7DwPHQnmUxaEDd/nDIgqQqVHn4fPQHpBCQNjc
FUb8XJfHTH8w4d1CWQiLTzlWoKg2dwioqeWn1V8BrxhPyc8KCME++ZKUB9v+1DdHNSkO1XROkoEq
X+PG1aPVajuWO9fvBbExGRUvFmt5paYA/iYRgVrxm6XjDLaUkWgs9DGqa4npWjJLV1mQOiBt3l+t
6+d4HXhV/eDJpzm4Xawo0XTYpOGzHavPozk6M8R2/KIOaR49/OlQ7100hJ4wT+d+W2+f3/LVTDFD
JcMF8bkOLMvrzOTYaspyCIsfgM6P98d6l5+4DDPWwYBtEQSAddgCvoHYCEkiCcR7Nlk6x0jDJnOC
FuKPq6qJMjlpT5tVIKE3OZJEHKJFdvZqSvhSO9Fiz09ljXSGvFjqUQygxx1lUMZfdpOFf+V52e4c
puuvgCgEdk5ECyhTUU3YLA1VBSXXlgyTE3rUNHvOYRE80vhZaWs75+N6q12OtanimmpW1fBBMHGd
s5X8G4xeOc+eDYv7WETWt0TSlmMkp/FDKCft+f53uTlRm7gPKCa1+m0MXQfsfqoK2bOUfJDDo1F+
yJrYs/u9lsaN4A8w5FrIUsC7r5SlyxWlgNrkdp7kz+RNbh8iqNl8qbT/KAocFtp+2eCM0akuJE8v
zZ0I9/oV1REcf2carPnu1gVJWFMW2B02g/yy7nNWa8pTrqfi4/2V3FZ/EHexiZ55R5HcQxV5c3Br
VAosc8KLTx+C+HGiXeMCf6xAl0xqzORk8SWnxodHb9MEO6fr1tircCnXBU4OtKcuFzdDk6iYJKzj
AqR+RoxctDp1IwmJD0SCUlV8rET17c+nC9iTkhN7Z7UCuRyyVnpVsnuB/R8+lfHCnhUnM/nGOh/T
toPF+df98a7zLgAMtN/gPnBdoQN9OZ6lzmUhJh0PvgHOMCWJMQolryqnsXhtpjJRT3ZqLc0Z6Elq
/bo/9q0NtGoHYcrH7qW6dzl2N5dZ3bYL9qY5FKxl7milCa3w/nyUFZEIO4MLAbT55SgqLjUAVGQs
W7si5yqWlRe7UubD/VFuRHsAGUBZQvNCOp2n7XKYMB/lPO2C/JlmlmPqkduNsE6Gswz8Ooqmo6SH
B0wVo9z6LAW9n1l7gdiNmB/aBEhPYupVyXS7W2UzzDlKM555INwd2Ui6Y23mz7KZ/1T1PjiiVxM5
aWlyHU1d4Bba8tOsu3PSyPMxQOX8VHTZG7pKuZuS1zkrYM0NO7U/mCLXjrHyvzyUQCUoj5Pzg8bd
0r/qBbfgFHWS586WjmjqvEwEJG3z2gR7vum3DjKAjJXuiFwGjebLj5O0QWZh9pw/a2WfHHW1xhsG
GqCHkdv0Gg6j8lKZE4o2abazxW8dL7JiDhiSKCqWrJcDm72wCyNni8vZv7adOqA0cgKD8bEI97wZ
343WNqGAbQO0JPUjL77igRso9YErlvj+uCJ9TAeEOdRQkc86DsIfInjI3tBB05FzqTnYucQViuqn
BzIoOSVGUx6FyO0PZA2JCzRUuOYYD14WNtLHPAwhESutdZ7tzvTaNtKfQr1OT7TzXsK6kg5aUlSn
MRHhoyxGw1G7evhXs/Bpl7oyc7E1q5GFFM3DrLYkzaVpHSmHBVDC0u58/xze/NLgGWDVIihBpHG5
4EMG8pBaHBZY0vIvicRbJAeOoqRHNrirtaE7y6Av749567GnR43EINbJECI391guWYHaTE3xDAP6
qVHQfJM+aFHhm933+wNd7yauFy5L8lZId2zky8mlXRdLmD5gKkpEg/NtrmRex8lOF/MlH5a3+6Nd
B1C8uEhTwn2gtIOayeVowUJ+ahtV8SyMfwbzvDIf8sZpxv+0MHsCVfwJU9j7I14BmoCh0G2BqrXa
phE2bSYYTl08ygpi+nqErw3g0rkrnVSK7V8dIi+LU0IbJOkTdlO61C9Ae4947LwIbJ6/ymmpf1ER
XZkdc6iW3jFLQ/ROJafiYekK9XvZB9VnO9LrnyGogsFLMhF3Tl4Y0X+Q2JH9uD+ZWx8LADfYiHfs
wvbdGcKiBr00Fs9SBy+lkh2KyKCJ5rfUGl29T/bGu/W5yAZpkLF8/LW5aqYobFNSuJLGuvEwwzf1
w2I+Zlj4RYF8tkUKdW3Pzu/6tMEaAb2HvJQFd2TLT5kHA+fUOSyeDWSQKvtYGD9qq3ykDd5G0cEm
Kb+/pjfCXQZcmbQwDFaI3SbctXI1NsHRYkArSx0FfDjP33Jg1I/hWAVfYCVYg5uL1PocgQk2CJ4y
Sp7TUCJ5FekTyNT7v+fm/BEo4HDAmQEEfnlEliWzSbjq4lnt09TVElprUTFgkzWkBX03u/wYaigW
4Tho74y83mOXlz0LsboycO1QyNqO3NNakOWUw2lNmjcYkpumJxHJf5yus8xE4HRvWDrelMv5BcqE
71MwF8+jcoYh7mTJp4H+yFgurimPoPfTA+WRHdj0eq9sp0a8DeMCQP26lS8HVe10yOR54d4Z0V7Q
Xsiyvfuf7dbiIb+2crpg61IjvRyhLkI7CO3VLBfie0lQlvrZbr/81vkXK6aWrjzN2W2uG5mBIgim
iucQm8kUJHwtfZqCzwE4zHD5dH9C1y/QyvpGh2WFupNbb4LPLpxqMU+CJRPZYRk0Is/eFcVyUId2
TwVt/ebbzwM2CGUh8rr1HG4WL56bLqpX+12pfArCz3L1RdYcLcRQgbDm52z9aO09papbWwKk0vo8
oFsBWvFyTKiULZg1PFhp/wXH1tQXL0Hw4Hh/FW9UGSGyI/DGkYLKTTB9Ocw8TC08j7Z8VqIKmwNa
ra9RUbvB/Fac8dv1Kkt30r3o4dZmhBDHEYYiwFO7udIG0aXmosIJ1cynKn/L9MdG3isT3Lqnfh9j
8zZQYCmGaMCjt01mxDgflgqCL/rHSGIJaGc7u/HWzv99tPXX/FYAQ/qzMUUTYomjZ4c+Vd3CrBxR
/ZW03VkXe64Kt/YGmBQQNogH8zZsDrM89kkiDSReug7CIumI8ZCS3uuy3ThhsJgQRLUJUIBvbeaU
TUrdLUVaPYdGURzaxRQ1AOVePc1THp8LJHd2FvHGtJgTaSs0MBgGW+LUYidZVWQ95sZlFR1DmsUO
CiZ/6MhJn4i+FiDPNWewaP1vDtZkWXEyW0PzrE1q8DL0yM9YlWR6Owfrxo5Y+cEQk1H7YKTNMBLQ
4xRV9dWhgeru+FZN0YdUftOakcyzes3oLndiflj/ja7QQaDYEOFUgVq+U+bDkZaAF0TaXv1qHfXi
JqP8R5mFQhw/Cnrv5pvWyG3qLXN+Hsx++p7NaZy4VQJF1BtnrTx3tYhxo+yF8WblsfYz6RGmC5a5
ZTPHqeQNiW6cNAHvyVP6vNYdzHfNnyn4gp/dHGBqENad6rAp/x9p57UbObJs0S8iQG9eyTIqmaK6
1f6FUDt67/n1d1Hn4arIQhF9TmMwLWAwCmZmZGZkxI69q9oZo1H9AGNSBbC8soK9h9CIsVeboB+c
sqpBC45a2YBqhxf1t9DKqn8QaMrVHXrx+z9Raw7DIdG9vv2YZ3rT31VFFSt2CUVLbRu9JYd73+jm
DGPmxfzojzqYhAJe0Y2FnE/A1ZSRCiOLzh5YiejIsVX0VhHoBLWlctLT4uSJKcn0uhdPGchAx5ga
Y7TDIKhlu66gWegscdao6sNHMy+TDYqKdTzIJT63kABbAZxGeuPyqEG3hWcpyJUzq9bYeaKc8rTZ
KdZRShQYOv17+HkPEx06fhx9mHpvIz5and1v5klK8dIEkLnkcg2zRDJbI9HPfe0fslKXeLKETuDl
4UbguzrAZ0MkEGZpOAp6y/7ssozaqJsK/ZybGYASaDWSigdFalcNzcvNY+9tbNkNg0tmKqu0FKBS
uX4Gnm+3UBZa0J7WxU7SVNuI/wjWlw3PmkOUhWdxv4N3B43M3busZoWmETS9yGYEM9ztObjyByVU
/04tYPw0SJAdC/NJ/VSXwMy7TMkPRd/rR2EWLbn9JdfWFNAwi8rRiJ2FS6VpoHYo5gDIqqRdax1V
aU9SbWM9rxsB7cKiEuMuIw3itVSHN08/N4ADawqnlNq5Bja265aVxfMktcje+F6Glfq+IfloZEdV
24gH146C65Owpv5I6oMfL3cgHJb0yOeqgtpxuqOBS5buvPgEfZOjIHUemht++VY5ufQTdho9AVQ7
5t2wzIEEImIjlRapZyKq1AFLO0G+O2riPg0/yPHzqH4X5S8iqWRRzZyGFFbVjQfkSp98lZ6PZOsC
vTb8d5+zfCE1uj8ofs3nKMqj6sFkqD821pdGPgzRQ59t1ELWASrIJGIQ0AkzyT+zfTnZ+H4cGZpg
oPMq6o9DnBm2XwAp9AjuDiA2q7Oc+twFXCkfOq0YnRJp28Pt/bEKTPgG5GPgiqBaB2fXIkcjK0EM
utIwzgnXJRWpXZx++3cLZOq5koGfwXI0z/m7+NGc2XqsqTbPhSioTsxm34lJsaWdcWXlyFgA0SQ9
Aw3N8kit87rN0U3kSG37g6D8AUT7KIRP6kkOkx2v9n8+VkiQUOkADwK6TVnSlnQhkoOdEDNtpniv
yaS6M5QG1Vzf0lJcb3qqcbxj+DfoU3Col7OHpmchyfC2Iz7ZPWR1E1L2Dz9InrWxE1cRMfj593aW
G1+uKSiI2In7yTahr4jDLwB690X/75f8bAkkC0UCfnorvbzzhxAXN7uZayXjUDiYba3You8ndgue
d+clnnDqmsm7g3cV8iZvEA5tm2kcP5m5v+2Yq+Z3XtcqCmA8NzRljskXcawIl55g+B5SjaNg9yhG
pemXQN5nqfrJo0ewPBrTriwGN9Kyl2IYPlHHm0GjSVxufMkq2Tc3DXFZzqEHh+CysUD3S1CltWyd
ebJQ95Wy+lQmRn83Klm8Jw7v6Bj0pEPZ+MbJG2XpdHsirpmnexdyU1ZEIetw6WOBXhaRlWFe6C1Y
I/16VxiEgVlkIBhsnSb4lPUMsUdtY9irdwQvFWrOlCoRzST3sDj/Im4aegC09qyOrhd+00i6hdMf
Mzt52sbjYD1ClfwTBBtAxKBpWQLUvFGIYf2phvNkQYEptGgfDI7gfSWFWPYquT3Bge92475ebymM
zggntKcQyF12Ooy9EvSaLw9nSfsIrorrFGbu50wfN6KPK9PIW2+2RdliZnO/XL66FVHBCYzhXNJp
BueI3ZoZzcLgtaUXKSw3IoT5wLm8sVWazOhlnEGieM18obzbvoUvtrXXR+OZ/pDHnqJ9ISDbkm0R
EV8bFFkw2inQ/V0/BQYzqgQKXOO5rulW7Z+DAOh0Zjcw0/57q/D8cnxvbHH4tSb4d2QNxrMxBTiC
I+bVzhL9JyVJ/2bqa1U/dkLxmBd3obCxdtdmk/tq7pmfAWnL5kRRENXOi5vxHOin0BBOWWzrgExu
7++rc/nOyGKfTVlOZ6JYjmfygEdDDe2kHx/aRz/YT8LWul1xekQM+IfMCowiS8a0gbYyy4ir6axE
wDDD70otO6L401A27qsrwRN98lwgMPIDyAEJcOmHlYGHZ3o7nYUKxJNxNL+JDe1Eu5zwEPLdfZZs
XPlrTAB0s+8tLo7JuJdjOAGwaLTTwVTzj+3zBPmSQ2YDwc0hf0TH/i4bbLn7ryxTHSCFzjuG3Xc5
1iiuBl33++msuV6W7qvimPI+P5C/1OPX6gOYoHr6mP5r4n4ud9EkBuyYvtnVpQRbcD+WEtI+UUTe
LxT2cRFvHMsrtQA2Hv07pIDpGSfIXBaApDGKQ0PKRQrqyl4TirOYmh/GuSWx/wIZz04WWscz+l0b
vFoQ01h3dUkZXHuo4KqZ+kNrCKALQ65IsHLWGVoImzq1TR3LkXHzMNT3RddtHOvrSJNvBu+InIUC
nnyJc+Axo3ZgaMRzHt0bXfvc5XdZeqrNn2X9pI7exiNhfXO96VXRVzX7OpTHl0sPTKoaq8iXzhAc
1s2jVXR2WiBauhvlzskkZW/Uv2+fFlfeZPQFKoiB0ZdKJWzZxZxOatJIsY7J42DZ6pTaUY1OcP61
/hM0vg2hQvagt/fmdFA8SJB572ocyV6a3218yDy2y6tmblCkJ4D01Ex4tnB7RWtNAmpNOmePgnk3
qdJOmannx18wC9Ne1mQvpZ7tJeOfw5LZLLcb6BKS+MsUfpS07MTWlM4RuUEvfoiFHw26kaEbCt9u
j3DtSpeWFjd3V8iNFA0GM91Edvsq+p9k8UtWxrvg3oNn7baxKyfmbI0SNkRPPDjF+Wve3dxiZzRw
uDKuetxPrsUGgQHA05BZiyQ43TyITX777KTbZq+NkfmikEWJSSXevrQaWjDpaGomn02DhinrEDTP
BoqDntOGr4K4MaHXxojPUqOb2dBhPJjv23djrMQwniIzl88pkNm+34W1jTozjFD7tLTD8knoYjtB
QuT2GNeX3txMO3NQkDFROKAvrRZNoI9TlMjnUnwCKNbG9T4bP/ltvxEtXJlL7MzDm5sACMAu7ZQe
GIdSr+TzUNSOmb8G6DFFYQFCBxE7S7uHcv72wK4c0PPI/t/iYvWSbOgmzahZvTy24wTa89zOum8U
4AXFKYfy2Ak7tbbQRjNsUgC2EFhg03c5PzbDr1orHzzr2KR2X6JZgZvVoXHMfP2YyIajKYDqt7Bh
Vz0ASBjHxUwThtddzlEepXKrt6V8LoRD5MW2HFW77ACiVCrhqSttz6CHdouZ8UrmGnYCApG5vj6n
GxdHVTBKBdXvDr8LtN9otDiDFe5FZVfw1hB/8wiAP7myWwN63tS6u71I8+9eHJPcEXg7eXMQysve
NEmr+qmtWpmQy9Sgnajzw+Ql8eG2lSsXEXI3hB8w2sDDYC0uor4qJzMNPDwhyl68YTqXk+LkYbsT
9Iy+Y5HlVEiT1RuH8bWZnSk+easDk2I5F+upB1VfCaTQznn3C6K5HgujgH6vrQy70bTRKlb+1IK8
uz3aq2ZnjpK3bQayQL50o6Ar5aKuBBKTgOoRXK+FcTfoqW0OJ136VsTFZ104yOEj5GH/HHdBTfnO
snJpOQcDHRuxr53zoaxoru1rB3DMtHFkXVtOrgHa8FG4QRdwMa1KEipZ5AXaOfKo1MV0xTZ/x/Ik
QAztd92+/1BGxnFjTtcVOkImyq48Doj6qP5fjkycNMpHbNmzX9vivhlfZFgEy+jY55/FxDj0U2xL
z7dtrvcGTwOTu44cz8weuJjMkRZjAR776ZzIkbJv21A/1YJRnf7dCjVrYqWZumu1A8dAnZQ8KKaz
PBEjjyGyOLDy/qu4BvEI1ygPYrKOALSXoWDlQX0dl+V01oUpPZghBC/moIQbp8n6Lru0snD8PLV0
iuK8NTq0Uh8NtGH2yN2BrJNN4WR5ar8xd1fscW+SUKCaTG/WElg3WJOceHEsnb1I0X/kmjUepM4k
PNC8oLJBH2xJgq+f3AS2bzx1/wlxFwfZLH9W8bQh6KKcDkraawIavGDlEvKy+ffHApTIyFSDuJLZ
Zss8cZANIMrQ7TpXqWgbo28Hw8iV9FHz/0zmgxJtbLH1ZF6aW+zqoRT61AI/ChQqcrRkdNhwDorB
1b8ncS8NzcfLuzhLJiWtNr5oAHPJf6Ed/BiE0WS3si0jmywYD4KgzUSgrat633sEaG7vtznquLzx
sD4nSmlr5wW2ZMkwzEK3YuLcc0q/7u/RP+nfi+RPDAXYbTvr04M2g7l7Y2YlhoJ1McqkDoNSQMfu
PFX+zxSAOxedl27ccGt/xAitZRRJeQGTybucSgk1tcHMU/NsJWnoAABkTBShwPY3/X8znnemFtGc
nmamXsDyQl3JzGxDLbJ9OMAs+l/M2jsrCyfs/Snq8pEBmV56aJoJyb8t+qJrDvB+zhYLA2lznXU+
C5Mau0woMielRNgan0w9gfQk+nx7QNd21TtryzrBzLWR6/QckMhN6oPVeu3On5qX0fIf42qcNvzh
7dctvZukCI8myO3mnPylQ6hTXYWdUprnccx2MpxaXlM/1Za0FyNzN3X3VtMe0X87qXLriPfxmNhh
Kx2lvP1hRd634mPcGX+s2LOV6ahIPH6oIQSx5KaKbo/ezoBPCC84jgD2c9Xu4o6Q9OPtCbsShM+O
LJPTIbLgSlxcIlMVQh8M7OY85NouD5VTWKeHOOCOl3fNsFO9U1u/xA1a47cNv+GoLufORMmYHUt+
mtLCslO+SiJ9hH9EOTdjBSHL18i6owE2zV/S4lWEW8PXPqjBb7n4mzXNU6987KyXLv5qmMlDJ2iH
+vcU38uozbZ3vklPWCT+uv196wMFlA2kkIQ/BCXgLS+XthZmEKtQKOcOlsEdZTYSVpG4BS+5Mv1g
uE2aFYkyZtbkRdTjl4JAO06on0ulsLMaacg9r0PjC2p91afezYJq40Be7xAqD5A6mfArQKP71szy
7jqwcvpHfK8CZdFBCS6Y5dciJV8lxt+F0uo2AuR1lyxAXx4h9MNTvGMWFweM2sbw2oQ6sKVY3pfZ
RHFQzo5gR3gJW/JP8FcRwrAmOcEuOaUeO6hp4qNW/Bm88KTIhQKFQ1Ldq1I33o+V9vP2Gl/Jn4FD
RpeAGA08HpHn5SKbrUSLjhcYZ9+UHnpBf6wa74Xebju3vsg8mFCu3el1e+fVyQF+ylR91JT7WjL3
UufKW3jUtwj3ckfMXzP3BIKpnYEGl1/TC0NveR6VavnLQAhi0qT93YI016GrTGt/hr+k3rGejXYj
jFyd0DCYgexgvrmHIa9YnNCtHss1lD7Weeqy/Rh8QwDYEfJnY/oE7entCZ+X+2KEsyly1ZDSU06m
lHs5QoDSappFjQVoQ9/X+Qt85LaAWGwCQVP+Tf1429rK1RfWFte1InV+wclrnTP9bzPWNh1ctCN/
n9ULbxtaxQUYQpiNfrq5aRZPuhyWVOmjkFiBd0700S65QuXgh9Vu0QNds0LmCoQBiEmqsIt1EqMW
CWwh8gi/K2grdlL2U0k3dsTq1CNVNSOiIa0jiOKVdDkSGTy0Lha+cNb0tN71Wi7YSi+np9vztT71
ZJqKyYFIb7A6OtIvzQDar4RMEYWzWD1G1AtHTbPr+AdSk12T2aq3kwuQINLGMq0dnTeLyXbnQQfA
d8ntioaMEGqF4ru0Rdrd9NtqartrfxrSN7RHNmytPZ0CADlGnByIL2t2OcIy6qJYyKbA7bM/Qyh9
MtsnMW53wELg5lJ3/ZYO4bqDa7ZF9oX/G0QmnSmXBtsqqKsJyQ9XZU+l9WvrxKKLiArNAXTiT4+N
9quHYaxtP4LiRwAOVLPQPMClcwznOsU3RBuMAqpVK3H8iqz9FgHFlckHf0NCYb7yeV8tNuM0Trpn
hX3omt5jXPgkZDRErv8U3jfEwXa3/WtFH8i9TUYRv6LtFDdetmWALu57DxJwN+teouy713+exsdR
62xPr/e9dJy036Vgh8S7NElmv7LKleFWU792hQKVyiTaChT2zQz09beggesdRkyB38+8ipxy6sIx
RPSgxzFVIlcKwe3VGZnaZPCsjVt+xbjMDODibGYy62Adl7nVafRILNI172qyb9PgvUvE+DS/WgqI
oXzhucnLU1uIO+OrN+Q2L3c5oJ4N4Cv1Ie9PvoopGD/i2bHYj9GheUMVDvCFaLs03NqX88F1eSsA
bJsZwGkrmzlVFrcw8CHPCEYxdtvAqbMXNa8O5cwGrf9s5f7OSxGL2DiArjgjQDAePhQ6KAsuQbZB
JkvJZJixW1n3QfVJap9D/76pH0GHbpwD61I0dYb5D92ICMZx+V3uy8BPSxg7vcwN8u4Afs8O49Gu
GGkva3bhVy6PVtzQ28XjF8nLnsqh++fBMrc05FLyAD4InPnyC9owNoreK7WzIFhOOI57mGgS8huS
nBzNjfr3emLhYJzrK+D75+hysZS+PsaVbIbcH5nWHMJUCOxx0ORHL5foMFBr1VXbTXrx60ZhfINL
fWbeWgSZUxJMaWjGwjksJMVJKYAbjhGp9X5KgKCKY107Dbj6L7cPmfUJD6SG3B7lcLbzaodJud5J
hTwIZBzManKyItR0ZIRh8OGEz2vPrkfPoloXirW4Bz2SbineXXGtNyJpQAYzrx5yBJcLSz4kVaV+
4gs8P8jtIYEyAARa8JiRina6jI3aJWm2E+BmtLM0hlhGr+4Iv+Sj1sD2c3s+1uGJCXAK7QW0Hih7
LUN9hJsR3TXFxA3EQdpngjw42KQiXbRbta4rpkjS0bb1pipsLpsPsp6MahVYsVsPirKLZ0zYUNFz
UQ7jFgHWmtyBMUGDAuIP8mUO1dn53r2XcgFwWNhGqVsAV2hobjDLGvbCyukedGIVzg15+Mw+fuQQ
6cZdVhl3TZIei/pgaLldVcNhTMufNd1s8sZeW78XZkZ9YgtYnYAlrWZcUrokCJo0dUXPQniSq146
dmO68woA2T+kqnUM7aCge9QcG+MhSYV/XnFYncy5TQr9CM6XxWbndFUbOTdS1xPv1Ux1MivZpVul
iNXmBukMGSC8CuasKPoWSr6bf19t4TNCOoO4Rr0PVNlp6w8WVAmt5lLxPNz24XVgurC2GJKmCm3r
j37uTmZ3MsveFr1TMew+R/D5QaqgnWVlK1J8Y5a5uP5mmzCI8Byat42xsEk4VnfWUOVuDYOCHUhd
vo/k7EPbFa+VOtYHLqvwIepC6ILbdNwpYw2axTBgAxWtfFd4kfAaZMJWnfTavJO1hbYFwiSwP4t7
y++UsRm7MXep1OBFoUHzYtMZgG+jH0GflPtJ3aZ8k9lMy6mgvgBJIGkXgvSF0cqM9Lqv9dzNeuQd
tFqVT75KD2PZpz4Jkdq/M32f20sQhJ0ep94DirHfc8koT33ZmH83nGGe+NXX8BWIK6N3B7jlcusX
IvS7Rqnm7jDld6Wk2/6Haix2dVfbFopKsX7fWmiS7NCduW356tzPDxUIBUSEMxYHuxWOdL5PfuGK
bfO5bsdo75W0ScvapB6jTDRg4Juyn7dtrs7UuaOAk3u+vUkOLY9vTaAgKExT7oZkBIHlRyiFFa3g
VPQE7G+bWoXAsykqi8CyCMJ4DVzOq04nH0GPVLiG90ORP+vW59u/f/aSxbrRxDDjtHmDUX6Yh/ru
yOglFDESSylczXIN85R3uyZ2hvrj+CJoO6SDb1u7slgX1vRLa6E86X2SGIWrJi8aSsbah+DVTz8h
JXPbzire4CE5vxigz//P35d2SqRTYs0cC/jCdyM8iP3fklte9F/gW3PiodzdNndlkS7MLZzftISR
wAVzExpq0ad2q9x7bZFANgE1oAWUwGGR+LQE08xCkp5uIle2UH/Sx/vY++uVJ6l0dBQRO/ra/31E
yChA70XvCeRbC4sySRq6JlgoM3sIBH+vIqPyv1mY5/Sd49WBCAGOiQXaIoR9GvtwqIykEW9bmR1q
6d7U0nQYZrkQyTFcWtGjZLTiMC9dXz8EcOQmH+Q0swdjA4p8zQHem1lMVwe1Tl7Xsxl0FZvsPpDv
bo/jmgEw8ACPIWtA1nARtg+NPhZEsKVrmrUjpU/ZdvB25T6Zee5R3ORZAFxhsTcTtLc0Eg+Va7T3
EJW3qq2f+l1MzKYYBzF8luQ7RLqH/XBn1Z/DQN0jjB7bvVO1O006kG1Ntxp5ryzexRctt1UWlWk9
GJU7CM2dGIuzg9hZ8LcTt5KSV84lwrI5eKJrde4YuXSTKG0baCUNaKn70RG7v7r5EBI+SJEP7fuH
20s5/66FS9KUwiuIugL0SEu5hkHUk7JIi8ZtIbx0SO2gqVtHyV0SUSL9d1O4DBqWcA5Qw1hcHr3e
kcoP6sadeslRkTeNpP00Hm8bubJKtKDOgQ9FPbbYwjWxO5qT0TRuCnllnNIUH8evRj7el32xcdev
X3FzgsqaJQBIDpC2WoR/UV9zKkFq7SJy8SDVx9HANdUXxXgxYt1J1egQQ9PpCepdLejHINniWlyP
lb5CkqF0cIDZgubq0k9UqCPhDS9rlw8BbvcnkT95wm5AXfT2nK59hGcKwLs3VjYccuGPkHqHEfJ8
tSsJMFtnOYSZ8lHItxIu62sS4A0DItkyy2IuyfgaiJ/lrJsaN1Mju5c+5dEJdfBRgW56zJxSPd0e
1RVzJByQfgEuy59l8WRoFKWhiNkQNulfhPYABqerHbH9VDlTKW7VT668T+Dn+X9zy/yKBHUj5OBj
4+rZrzHq0Mp+qMrvEupH3i4MzVPkqXYT/b49xisrhxTYG50OiQa6OC49xIuTKq0QZXNDlMDU7mF+
zHrFhnusj6uZDIOtRkaF5Ogy/pSStCjG3GvcpKARlLbpngyKlwFH/eAZxcZ5dcXnZxZyFIgohfJ+
XOzvpiNRZIZ9645R9nuCOSACxVFNEhqcW7H8lckDazbDwChzM7b5U97FBFIvRkWjiK3bqJ8tv/w5
WfGPwf/32iFvNIr3ZKJ4RpIRWZhpNR3B+qhs3T568iJXU/yXStsLwr1e/dV7OrV9EvuWdBdNCKcq
+cfMv7vtJOsWzfkLaGyDloxOUUgTLgc6iR7sh23eupaZQAFn96JiB/6DnB887XmadlOSOZT1xwD6
w+eGl25hPW6hja7sxotvmJ3s3WTLcu6N09C1bH4SIs1jqySPJnK4NTyIKIN9n8QtlvJry0tNjicr
FVT2/+L0zlu57sHgta483gXjn6wI7CI/bEztfARfXq9M7Tsji4ivy6A1NeOhdZP+oTPAzUjOoNH7
K35UhmPinyr9a/hy2+a8WiuTQKnwKYr3q8gpl9EPT2Ehw21DR0HQCD2U7KunbSUxr9qBUQ0WId78
ALguV2zSrSBNdKV1w8h67VGdMQPhZxp9HdUtwoArFy2zqCOKDu0OPrpMV01dJE1igSkryh/D+Klp
s31JWymJy12fGPt+ovjT0ibTeXBcDJ/FrN6Qi15HvJdfsFhHoR4qPUT3yU266jmSm89asDWfV/3x
3SAX89lGptVnFL1dqGj3tRTYVveo6v/jOOaPeLfNFC8Ic79VOT7lbNdJe6PfGsY67TqfJnAEgdMH
lETT56WJtg9FFMas+TRRPyXlU+jTK+uEgVM096RsTlqi32ehowKEBhx9jk3t0dfpeBrqk1hQWFE7
WxVod0L1xew3Xkbrp+vlty1uj6TkPuxNhl/uUU3mOfFB/yDFn2mYsAf9eazkjRjjqucC2uGJhNoY
JGyzX72b76CO21oR/M5tm4/iSGXSCp+8cC6Ry0/T8DEjYTNNxVMq1sdKE+8QYN/q4by2TblaQKcA
5OQ+WwSJOiwQoy5PvSv0lY02aS33tlL9Ure4lK+570ymD6EzCGPUoy9HmtX0TseW1HOB8SwqTsXP
qRzt20fbtUsCtRgaeWkxnxk9Lm0oMB9XshENbjmV+0h8NOT90DwPg7crhv2WLNk1X6Erhz4TojZy
mostn1qt4Ml6OrhC3Dl9EB01GnI4ZMome+giwy6hjxTH3e0RXoul3htdHAKVQB0kSeOBKPFPEB8M
g6L2Nz0/ETDeNrQuM7+heJAVmOEcoJYW69V3UG3mOpaM3HdmCdXMrO5asflEv9zOi3+q2fesscuw
dkN6XdC4O+rS9yJ8zYXuhx6axwk6B73K9oOUOIXiHUokENqXpoQKW0yPtz92jfbiYwGvk+GcKWxo
ArhceEkLAli4WYtUvGvznf4NDRp/2Ftj4qTJz2af/gppevsDe8Xg/QpKu9t46s2/f3GnXthfHJuQ
4w01VX98IZJPpSG8mMO/N2LOY6RJV+SIIge6zHgYVSglWlkO7jQEOySQfpjKWdeapzR3g8m0awDe
efsX1NvemLStCZ6deTlA2CLnigEYL97nlxOctFqr0mg6uklr9Y5sjnciEk20jineJyHsfooKXAR+
IxzDUi73gYi6XGtEu2GS+o1o9Moe1+jRZzLIklFTmc+zdydmJxAQN2nEl6ji9zL/I1rtM7JkTi8A
df8hWls4xyvnFnATyiQkGHkILl8vUKFpat90oysbhSP5w51a7Dujd4YgsacAiiT/HmzFWLym6teq
tNzqtfW9+yTaony46uN0NcJ7SuKboS/uTTOrzcSvp9FtMjeCRKMNbFl5MLqjaezH5tAZ1rGAUgBq
wtPcxCOGBxGWKulPpvkb3n7t1qJbhMIdtRO45sXF0dch7Om34ji6df7QFk70p9hZnT2BfDnL3d54
msxvhr/Rpn7VKJ1LZPtAmIHqXOwxT5hG6GHSCV75Yj8gTRa0EGhD/z6R2gPdYpJykO3Yn+wCaUXP
sDaf6OurEhzlTLuBChQrsERx6mE+VIamTG4ZfYXh6LF+ZYoeysgqnbIv4YQuHEF00PwC9VoJd35b
25L/u8uy30H88/aJtz5woGshowT/EetAj8zlLjCVEQ0aWZzcdgDPpJfTiVbif+ZOoUgIjI8eTtq+
uU4Xl03Q9ZpSNZXoapHv5IZsJ6n9N+k+/ftQ6DpiRoFPcZMuYi4zQjpIE0rRRZP2oZeN0FbgH7ht
40p2hQ403s+8RwBGW0uPFSrQJbQniG7Q3nsDssH3ofDUROcEjvKJmEpBezNQtzp0rq3Sm9A6xwfl
tyXhqFxEcGt7WEVSZrT7aYz3iGtvARmuuSVETvSdAseeKWgufSGIDS3hzBDdnN9fxd4RZMMLWn6v
RRDub8/j1QG9M7XwiMnKErFJNNGV1GnfjU8wkDr/m4X5C94d7ybSZ0pZqlgQR1AXZW5bSrIRda+P
dB6+bxhCssz43CLkDaJQNiotFecqZYwwhoiqrDT980B42Ks8SCFwoCi6LIUaQd1JWJFdHzLTpjom
KITdnqr1MPjVXMnkhaiyAZm5nCqrFoQ6qhPFFdH1jJJq34NpTylh3zazdi+CDt4mcy2Hw375Xhsq
El15M6nuiApsLJ6aKbQn7T6Mt8qgVwyxOcEoz72VRPCLC84QUrnrY0l1s6Y8RHr4XHjmX6UG99qk
X2+Pae3HUCtScgXSNoNql6UGnjpZCvWw4XKp2IH4o+Bku21h3bs847bAb5F7p3ACA+fl6jSjqmVT
k5uuoThD+tiU44fakzhGe8uuozYDsCq8amFfAxJ9suDg3viA9WxSDeVIAJo7Hw7L9HUI8H+Y1NBy
g/qpbUUocZ/0Cq2JcAOrtGFn2Zc1jJ1fB11guUIQOV4Y2R24JNk6dcnP2zO6DvzmASFsw2xSi1oG
YsMoytXYxZZbWE+jfM+b2vYg9WqzV8mXTjRrfbxtb93hMrvH/FYFUAqe3VisYK5rWUzzueBqQaOi
TXVXS/di3j9Xpmi3aefQJA6XBn1UT9b0AaiiXQu/i17hzqezGrhPuBEBXZkAquqz/iStsxS7Fxel
AkneXOkJno1c2E3Ca9wqd5VQ7kNvBAoOFGITBrZaWwzRlTDr4FEHoeZy6cOm1iP67JczY+2LNcIC
LPhVs+sM4W+PquDt6b5uaz5jiOpZYPnSVlO1VRqYvX5uTW28D+v6s1mjgFGVlXGINCU53DY3HyYX
D5q5/RgqKXB2hHQEspfmqgIBpqbSoHTsdkULL6Z+7KruRdW9L3oXb1lb5Qrm3pgZT0pVAgSOuDja
/KJQm5qO6nNrfNONr13pP6Bc0iD7nSHqy0niqO3WhK5HiE0VUQHeLEiVLtvB0BvPySTQnll1E4xc
ZfNM8HWsOq+002TUHM0CoH57UtdbZh4nu2YGp5MxX56rfZxJRRs35rmsIKPD5l1u6PUx90XpjkLl
g9J60WMQC80xzrPvOa9lB8oUxDSDSX/JrRKpk/qZwrfnejoK42W3SWWxujRnXUfulnnd4eBZ1n+N
HhlxOsXNcyQgN55Cn+G3KY1y6cvGVMyh0KWDYQjmQUI/jg9rORWpIHWI+vjQST4x3i9Tc4Q5r0Mh
qvkMnNYOX5S/44l0mIrA623Tq8uNIc4cIbzN6PahJ/DStevKUoOuLWCSjJL+IFU0PdAxYG4EUWtw
I2Z4BRI/EVgznYvwQ7P8wqsS1TobYqX/GP2Ws18KVOubIU/1z7JJOTTH3re+TfRIlnbrhbFvC5w1
xWEYe7po2zAwkrtgyrtjWpn9FhnttWmABRrtOAhvKeHM//19JOnXYtrO/ORwmE2PELjndiCP/cZk
X5sGdLpnTCPgLfLZi2nQczoha9nzzqAKioeJ6NiypSqmSIw2kq1Pen6MjdHcq3GvnSUFyFqmF77T
9Gm7F8zI2BetnCAeFm/xFK3OHDBEMyXfnJiauUUWJ1xdDkUsRnHqprKcfFDDQDr6XtJ88HypdoKQ
PglQxfBNmeUIppvezNteuNpob+ZR8Jm1U4CBLac/aEOxLQIgzEZq7bJODPfx5IXk48p/Rt7onDYm
kZxGSUuG3/hypccyTKCtMINnGI7730lKwN2FUnU31okI9DZoX28Pbf2axOA8uTPScX7XLW7iWM+0
Ngn98Fmvf6nDpx7NMMigDuHnQkZ1ICgPnuAI6hZnxuqGRMKLIwsnA0DKCbvwND9AjaCMzfA5U1TU
I0vZP1RTo+5jvS7scMy21O9W8cbC3uJG7pFFKHjXMkrjoew/orUTg1vVSC86KcoAt+d0PpQujkuu
/TnQIK6jlQZZwcs1FCSUTFq6mp5TjUROhtZT1NEhq2o/Idz6GQe+uREAXJlNYinYDmfCz9ltLg3K
raoKZZskz0r4KE1ov03Pn8d62BjWNVe5MLPYhVJZq/BUpwncqf4RKLeR+Q+SHx7zeJ/7npNQxGsV
866QzI3352r7M6HvxzeP/93xB698MhixED+LqBRqw0OUuOUA3cozdQsbXk4dOdt/X8L3Fhf3Ti/E
jcquSJ6r8SxY1Q5lGv9JKA4VooW3LV1ZO7KgSBKSBjZ4xS0m1RCQFJFDOX1WUWaeuvCYhl+UtD9P
8pZGzZX143SHf2ruISe4WXaWmlVkNZMc589jbkBwoTnMYzg4EMRHaQQ/tpPlja1FINlvD3Gd7gQO
PAsFvnXtErAs1q+v8lDujYlu7br5UQ7OONmQbxrWQQ72TXqSktKuxKMUJnf6JuXKen4vbS9W0kqa
AR5yCdvDSwCXTJLdpS06j//H2Xn1yG0tW/gXEWAOr2THCVJzNCNLfiFkyWLOmb/+fhzce880m2hC
BzBgwwJUzR1qV1i11l8b33iDfnj/RuTIKMfQZVqSIWZR3phRXOYXQbrUiLrmtX8cvKfIekR8g2od
440XTfh53+qtW5s/7v+Nvu/4h4uRzhlr09b5RWqEnRBbXA7VSauzJMJsPFUOijDf71u8vYrXFheO
uwqGyBcnPrOrXV9MdtL0nNWHMtyF/Se0JACvHu8bvHl7CUborHNk58Itk7LXd79Ji6zjYc4vlag7
nSTsfFM+pdkGCfVtiWOOedg75DaocYAOujbj+UNGzhiUF8FDIYpScbfrkaaxFaVW9k3J/6uHWNzl
AyI2iTKkf4FvTp3aN4rz/e9dOa90hJjCZFjpPbK//iHZ6IU8nVpxCdWepGHWjXkAOwun5tbE5crK
kqLSf4NpkD7jEvOVFzS6qNUUl7wd7UwcLojF2xFQ3PsfNK/c9WvIq0TFnZobwTENt+sPstQ01qYu
LS9mlnSHMhBh9munLXG2lXPJoAZNLeg7KBQtrdTBVMZVOJYX2n4HzesfmLV0o0chHL9LgvljTKZj
6W/chTW/dmV0/lEfrl/Q+2Obm3V5GYX8HEdfy4pSSfWQCp2dVYNtaC1AxPNQOJkgvPlVeLm/smsb
yHDKrBBD+wqlimvznWwMQdpJ5cVrNOSbG6fr2n0j5Lv/wsyc6FMvpbWw9N7eRGHFKtTyEgg0xEq1
RLbXPIyF/uu+nRVnBijwP3YWntoMQq2nX1xeNOMslxXTXK9SBsflU558ZrBsAx4z/23LY2nO/B7z
pAr4/sXe+W2bxoFWVZehzhpXzSP9a5vHlkNvB3b2XC72kRT9uUApIRpdb24bkxG3/AdGQv2tVNPq
okXBCYnejK6fJv2k4BYrL9BLEOS3U3YUki0Kn5XFhSCR5hcAD/pTy46rRIvXLBjrv0xajiKF+dqh
xLobstjVmG4JG9NwLIF+1f0tvb37c8VYxihDzyTyi+AmpombJkJdX0ajouMsJcHXWtcj976VlcBm
FpwhuNFIkaknLt6IrExFIUxVPi4d41MdjPqDVlrhTkFVnVlysX7Jy374GgmtuSv1VjjEJGGnjR8x
v3zXB4ofQZECxQRIU2mXXN9GPTabOJGs+qJUpWwjKkfhp7J+SPCvnacRZJjRzQOwnpY6edLme7Sz
LUqC0R8PrMx1DEpkpHQU7IG8XP+OvIbbk8y9vrSkw3ua781pitJy41le29mPVhZxQGdWdDJCKlxQ
dvV74ndYQ8a62d9f1NtLOn8LD+8sAcCA48KKx2hXHaasqdSWj0rjRXAR6D8jOTj6vq85gd5uQCRu
XSoGuaKYBITJfblePLkMU0WwMKiJIypxgfRTljxE0f1qS/Tw9p0nOdTpEM3DtHPP+NoSZTaDoZCq
udTVr274qrQ/yvSt8jZ86soCXlmRr61klB8HpcybC/UjKJ1hubYDRJ+gy0llO1NjENcZnPf3d215
NghH6BTODXeUPWBXWHzaWDFDYbVadQF30COvUcKclgTqRlJ4E7ItzSy+TW6KbBpKE4yqicqhzDQ/
CmP9v17HDGrtGsG/41ifAZHnf3hGlnYXz+7UF0NCvbK6WPrXPjo249sQfb2/grOv+OhL3k3Ma0gk
Sr176dB8lXZhUvv1xYj/lmtk/IDjoWq3BykO+SHAdVWzUcDa2LflYZHBN+M36FtSuZiL+9eHZUT9
wvM8iuthYms/sz44R6a+K1HX1FVrI3a5gc4ujS3cZZEEcpD6UnOxEioaBzFTxdKus1F8qDr0AuxJ
iMeHYcA9nNRsMPS9IGd14DRtBduTZmheeEQruZvH5Qo5OXllbZhOEoeMR+gh2mO7oqvF6STrCXAI
pdDrxCmnbvp9f6OWt5ivAME2ixtQxQL3Oi/phwiQtMvXm2TqLsrYRUeBJsAxHoNHAPbRyRurbOuR
Wdmi+Wbx1lFZoq+8OPNhkfdKmiT9hdEQ+TlMG+GtHlPjrIc9qqFCV3O/iykGu1N3jhIXwq4oFNjL
9KhzaIvJTj7Jp6goJEcTBPkcYYzYJ623fucyG2ZdZkof5GlnTAK+9HpdfGFUB5RN+kvUepaty/mj
ZlX1d+Q2qye0tBV7oGa1L/U8PAOElx4qKJU3kF23d2gGycxNT1AyPHMLL5T1mVLkudxfwl7tH6hB
fBKY3fymVkWzD4Uh/9yG3pvhK5+kbUmP94bU9QWeGwm4XmqqpJVL9G4ij0mC9spwiXy5/Fwl3nDQ
ZGWkiRBMDkGCeIgVxl1aSeierAmZJT3tEK4srWKf+kX/I0qi7FPcKLIT9QIET4nWk9+jUaGgQW3H
PaItCCvi6IrKeEDno3yMii7+BIFO7zSW6tlkJNCU5Z7m6OL4ooeTdejEzj8Jnf6lysvOaUZxLxCg
2X3awJufZflG3rfin+nJQcQGYd0cZC9xSpkfV0kghsMlsP5pc3nnj4gDBV8h/j+ZsXwZPEAr8oFI
7Au/8P61XLkmV6YXLppWIQzaIypPmax90mLvS6VL3wYr/lR3D7HQRxuO8yYAnY87Ddh5lI++KByZ
18e9LmBPGcRkuEhRhI6CuoughQPi5ySyYudC4yhNfhYKwAS+erj/qTdNm6XtxTlXs641KiMbLp0x
oodQMlkwybsuObbCj9QzHNnydmPGwLBax8c+PBii6YD5VJIthNjaor+nF/CZAY1fxk5WJE4dIs7s
d9TaTFiJPMQdIgVj/Zu++8brfxtjwKSEx2W0nEsOpdz1ihujVSt1N3HBIoEOlKdJJ62yqj8/RxAF
zUUShQQGsP+1FVMJUsuMzOGip5rbBShBqQzd/FItZs3fNvZxZfloxahg3/BX+M75zz88JbnhN5Ad
6uMlbMpTGGh2ZX4tx7PKZMHYC7ZkTQ9abX3OUD0J6D7yraMV2Llxqo2fGcjVrEqO93/SMhjGd5Mp
kvWDyaQytlzjcag8rSjD6eJ7KulhO9TwriXNQzjyEN83dbudmMLI/PE83sv01EKRSMmmdLrEs35M
SPS993Il2923shJ08BThjhi2B+lLFr5Y407LBD+spEvsd80+ScLmXIhqbhem2h/7UZDdkfYttIK+
f/BLxdjpvWrs4Gczd1o3dchGe8ZTlFr9wfQq6SlF2uhoiL3hBFWL3k0gtYprQQW3EXG+i6ZePydU
KnAtGpVQYOLLceGuSFBhNyPlMvrpjpKBug/QHv6ttrZeHDTDrkYnslFFYbI33EHRk32b5ntX2cVW
NW/lTMwzxDSbEHGB0H7+8w+ndGpz0delTLk0hKJZ8RWxpMragnvcRlXvdMMzJJCNAkxxbQQ6qi6o
o1S5VPEbFC2HaKz3SY9YTLAVp8wXeLmwTEWTf834EpBR15ZCBVrsRs+VS/JdF07GvjyO0TGrDpR/
hIcpd/qTJtnpFrHfymmnZAedIFBH0AZLAqGoD9nOcNIulaY/jOWoOpoWW/v7h31lp/BYs7LPjGpA
FPj60xS5D9UhrsxLI3XVzoibxB6r6mlqwi05wFVLOAv6SvAdEPNdW1LlLpEHXzYvkSaEO80Im53a
qunOyplpv/9RKyvHcJkIAhhqFCZHFm5fVOomDSLDvAilimA11SeUeIYt1YPVD5q9HixDII6WVgyh
VppiEMxLWivVuSNeC/G3bfRXAwmxe/+LbmwRIc5syrSJyfipxF8vniH4RVKEiXWpZTF3Y8/PlYMg
mwOXmjmcLTXFm/nn+dCB+AdFMU+BgGa4Nhcy6WIWhiEQFSe2BcG15f1tKD2yXce+TW0lni5jeVDb
joGn0vYr78j/2ncCwjj+BtryZi/5KbN+6judBCjIxV5KaMOGdZf47pgz/DzV1e948rcIXd8zjasb
TuNB5Bow9QWUC4Lv6w82mjZPGQYK3DH8izt51tTPwjfEWrMa4pQEyTn1rMWvRfAp80dHrp59WXwc
dKcyrY1A7cap8UMAHbPwRMPgHhcbLUppXUe4NbdRo1MQJuDbq6ZgnszI7DhUNi7KijWKL/xD8kE/
cjnvIHiSkDBhG7llN9kcceBM3U5EoDPZ3z+/q4YgeibywxWDjrleX7xXEbeVF7mmKTxOU3+y0umf
yIwdw98at72B5HF4wYjPYBwFIhCyq2tbWpqoJpNpkRtGwWUovqfTUey+tMmxG/7RCE5E3Y4kKM8B
dU8USsCpURe2K/QUo391Ibnc//IbZsP3nwNRMEU8Kq0EL9c/J0tbaazFLnZHAo5jWEeZYltWX9hF
HzxYKCC/DANafLJFqTKScgb2tDg4953WP7KUgeNr9eb04M2DhgOWQErOMz0zUdrsbj68z0wKIR02
qLHr9ckr4jefY7Pdj2Jny695pThKfszoJRKxdKYYwBA52clWaH6bDc1kNBRFRBoN9PuWkq1QqSZB
AyO+m+uPpE2fotgt42OgnnPjXMscQ4FGvxhvJGG3jpT68FwVYagPsOJ7s+7Dl0P/4Ztk8rFLzGaH
M79p8bsNtoAhK05rVumktg5siudhEUF2gS9WGiAtN5TMwSkzkVSnM4XdxtGancHCa6HMjWekoTCr
wS+cRREZqqeZfeJ6cooW3qHSqNkGzTnTjoqQQd4wOknHmHk+2FIT7irzsUt+gfPaVSBiVOE59eKN
e37T7OS0U9/ilYeagP9SF1+uB1qheQ3wuyRIvlieee7y6qfWH7TM+lkWnTN6ni2MSIz/i6xNE4+H
+0uytvAEhDPr39yHXM6gCEKf6V0epG42gECUhnE8aD4sbPetrHgzhrpnfAyCHxSuFlc6itSsl9Im
ddMucZQyPI/T65RGX4T0v/oeAAdMfgK9o1p0fVE7GlZdoOosZ5YjBndu/GHjEK1dCOpezKjTQeFb
FmFZKE29Iodh6lZglp261396QwtJo5BtTe+s3XjQZ0y7sHi8BMsIME5AhLRlkbnjUYT9oNcP8Xga
dNcLX1r5Ioyvpfjntx0OHpALfB4AkSVNnqGYU5oCzHXjTtbQq+kE2xKUsyi/3T8QN1VEbjnCcjzZ
kCdL8vJAFFbuj7kaZa6qvDZnSKFFiljWW9M+RdVLJZcbn7Vy76/MLcIzr4qMKRmzzBW1nJH4Uel2
bdH8G44DMqOdVT0opr8lGb5y5rFJ4k3dH8WopWS43tWSJ03YjKR/pzY5aGrhaJMb/jEIEw8Cs7fK
vSJYgPh+6dQ8LxXUpM5cP3SayDpIaO++MXiSkbmKpJP3d+6do37hQzHHP/Bt0/A2Fx0GLzMjNejT
3I2SyX9SQjXce03cXeQ6G3biZNbH3heHXePTOqoKWT2UlSw7hqDDj+zHw0GlYOrkGiIPlaDUBwj3
FaZTVcsZokI/l8Mgzty2wU7udc2Ogih/FNNaOlleD4WQj0pBpjftocJfHUJrGPdFMcbnKiqip7oM
NbsDt/yWSJPheCwKALgeJ+4H2UuMSPaxSlHj61o6TELZ7HxBDh4opxYPMiXVz/VUQSNttO3x/pLN
Lny5YgqdViQBga9Sz7z2SZXMa8Mf5u6opulR8aTsIKD34mgGZc0hTaRDVxnVm5W0W+f+tljM2UAZ
mkiczvnsSK5NB5Ol1KlKBtQy66xKTifJR3M696E7aMe4inalOD93xaFL2/P9r147/wxRECZjl27z
wnQhmJNZNlHu9qbJ4MbXLixcY/bJG2/Lmiv5aGfxgMpaK+doEOauVx6U+C37LKqCbXjfzJkXs/un
2aLGnH/3cjc/2luc/4bRUx/ERe5W4d9m99JDVWo9xGihF5ye+0u48tRQRAFBN5PZ8l+Lg5MjLwqE
xMrcUg7Vc2eGVPtN9Mb6pPn3vqXVRYTejWoNfJE3mhlel+ZJlvJRaveUD5pj0h3VowCapJ+UVv8C
KlRvVd/emXiXC0kJmNkLYj64QBcbJ1gdgWcn4CCDnVSc/TCwzepHqL72cmtrSbT305OpxQczd3Iv
2PUE3JGtnchK7Vh48FuHKFsOd431NIrJg96hUKGBKTBf/3xpqFcQ/bMVc/Pp+goZ7WSGnhbnbtaY
TjHph7qIdxNFf8HsD4VX7sUy+MoUzMaxXjtmTKRAGkfgRLVucczMMpUCJSpy1wScXXepE2S/Q+un
nrxG1sv9L1zzTx9MLWPAtsizqpLx6FqlVPhnmJWkpH82dSB2yiRXe6bHkbNL0j9lKZ1fro+GF8/y
QLMhE+ocxzhkXya9tUfpqSiL3RB+S+Jf9z9y7YQzBW3O3CQS88OL9YyVrJ30rsrdwAvtovycM5AZ
fxbNaC9b4ac+eRarPy4v83no59LKnqGlyN5cnxzSHbnQ27hwJ8moIf0pT5mWpraklKqTIDD6aHUa
2rDxJByDYRpOTRDkh9LK4AFQJijX9PDX1Fvtri7V5mRKXXLKvKI7ybyznhSku/sLtOavIQ+hfk93
msdqGTlbokd9jKfCG6yOGZw0PZsJY4F+Lvj2EFRb0NK1zIdrP1f5YQWlqLK4WFOSoIrrpYWrmPVB
6r/E6fdEO3seXBKfafi3+Y/O9HeFCaR9ozj4PrmxdD1oVSBWASwZubVFPtIWmTVyzgu3mYq9Fz+S
339pFMtRQ3Nfyu2XNv4F44M+PAzVS5m0tnWZksdRSxxSSqLi/jEQj0KM1kP/0CUJfJgPfmSnKI/c
35L1JZrLrdTRKaYv53kDdagtSxz4nZ3fHYNqIFVNmChAImByokpOHgK8tT3IQ3lqNG38JEdjegyV
1trROJE3potXowmD28Oow1xdXcIP1LaU2lgoClct/H0pnWpk2v1zZjxkgjO9KMaI2sin+Of9Rbjt
LnGN0BQRZXo1DOQvHTB1nbGZzKxwxVA6gAHOGbL2fyVBYZu+9m9VDKlTDubfcXaIM9SBTf+573un
LybeLOGbDwOPWvqnQvhdK7FtbpIfrDkWhjfpTpOjScDLr295AXm+Lg5t4fZF/zfxleUINePWqpk2
Z7lglF+JTYA0naDuhTavD/dX5/2VXB5ldoLaPRwvMwPotfnGbDPBzMoCEroJdrhySKmURabffreI
0p/6Uvdm4P2EEgyn+9R1Jbw4VqfU5yaK5MIeDb94FNXa/6vIWhqiHKjuaZDVop+7J7CIpkr8feM3
z3795jfPeFm8Dcjy5dyxHol+Wagi50geH3INqfbSs6OMYK339+kXRX8MPGeqVAc+lK0rtW6bkjFx
C9Ssy3e1iYfYiCy5cPX0t+E9B+ZMr/ySFN+nynTowO4t3ZbM+pO1FTfeBnOc3pmgdKZcmDUnrzeq
TOoyM1KOcQigCi4HI/iVbgKht4wsXlRzSCyqofhU2fWn3O5ea+/Z7027q4pdFJ3S5E35bmhPMWVC
oDC7vCAH2nj25lftenPJNQAq0OEHQo93X3ynVnpqM/aFO6jJQUm7107cYmdZKYyQV0DdS0UJZQou
3bUNGEXFbqjS0pXGwImBzidI5IJGP4fpU+DDsWSMTil+zb2Nb1tbXko/MzoN/CXD29d201wxUazM
SrfWLALkoPUcQVNKpr78TRzmfB6W66jxRuE9yOvRsri2VQ1CC3lgVboZ+kJhoz4XKBYajOQKPt69
LE5FJDzKHsR+VnbZuKDzW39jG0fP80ziQSno2nbpTWM5MPbhWuDwGFzllTTEQAfUFNkWs1BDOea7
WofCMKrrZJ8NYeWYY1+f87qCtxF9Ofv+L7oNUdnwOZqiBk67fpnHejgHbezF0lUy+Quwuxe9y1h/
42eujedMzU7GsOUo5r1crsFctsEoDIec6es10OSOUeg+L92ujvZGAHOyXpzH3qVWKpcj8pi+TbXd
ieE6zEZUarxp45vXDhvDIXMtbp5GURc/QGlBgtNi4LDpLWFRottBovPQov+x9a23sR9Tyh9MzT/l
Q5E/atJ8iiXYtrt8+nsYIl7W336f/PYL6WEyKqdS+qdQtxxRHe0hTh/rTnX8wOC5F4+jdhqKLUjJ
2rfTDUBEk3BdvKHFauPSKmMjKV0m820xEVHshBkh21jhtc+GLW8u0QF7Iua9/uxYTeBVJqF3da87
1oVs16L1b6EWJ2Zy9/cP8JrLohADNmbeUFVdku2opaiEQ2tVrukJ+1IsHLEz3aSp7CGlBDN1wmue
C1BolvGzHhzuG19xyYBaZ21aIFDEbounh9JybkDMVQGiec31n6Ox8aCvrCOJPCMaKAkzKrZ0F4Us
ZoM4tZXL5KIg0wCfnuXk2d/Cd6wcCpA64HTeCyI0La+3q6pHpZ3aqXIT8O9ish9hVUWt4P5arRoh
lKKmSp8P6MW1kVo0wqQAb+dOauWUAezwNEL7rWmS1RX7j5Vl/VsMu0ZXW1YsSruDkQiOqPwu5R9m
8N/szAc7y3jAF8My6bEzNWfTg1zDr2wrOhbxlrNa6dril2mPyjA34zCXRU4ha6M+ymXOd0KfGIID
paPSmiI0C+zBtiCChBwwOxJZBW9dZx7v79r6ev7H+uJoJGEW9yViQi4M8I6iVDaIP2J9xlrhubxv
6jbep0cJ0yeVfaJ+KpvXByQb1NDL66TmgOjiQSmF5CjIHaSfNOaTXirgz5LFWZcwfdYB0ezvW187
ngp8GfTqeZPQTLi2DsYkl3Ig++5YvYCEPyRdZE9jvmFlJfGcp5CAkbwT+oOMvzYjSFndynpRu2Uo
MR1UdodckQ/IKjxqcnuwfOGpSE/QWJwtvd1Fk3LQNOF0/0tXICbzb6Ar+U4PT6fh+jfIBpQjklnV
LvSk3wvzWQN1i5TmfrQSGz2blpS7yARUG2RbNurMLqXySZiUU1D5h057lYKtdHw2uIgI3oN34j7I
XG74p/wc6V44e2pXEKbjiFC8OX5Sqh+m/yKJTNtv7MHqTpMq/J+1OUb78CabQSQLCRAeV2gKBova
2B51N5XzrfO8dnXmlOT/7CzDjEQUImLN2m08W81eLXOyG/lbtukhbguabCdNTOrZCqR3y3i2Ews1
aBkadAnOodqX935whrjDriV1P2obi7f+Uf8xtjg7YZprqeZjDPV3y/rum2+03hSKb/fP6JovmDtu
TJYDnUPd+nqPhjLnURzGxi2J/8XsZ6d968A79cNRjF9l/zHOv903eHsxZ7jVnDdb5PtIES2e8lDp
JlnzhZyotHTCPtvVWmmXIJZBplriKX6K2vKoxaGtARf40zE+iBDnrvo8JgMERl4O15mj74dxTqkj
sd4IWKKqsetO/tM1BeIOZS3zKYRL8IQtts5vRk2cdJ08uX0Zzv651Q+Gd5SERyXpUBHeQMvd3LKF
tXmHP9yyJBbaeBS1ArCRK3mt06uhXcpb+MpbfOBshgh7Bhuze9bioBiZ5UWeZRYuKvTznIBeOolR
Pgy+KNjkGOqlVyLQxyRSp9TM8qMsyMLeTFrlUI3NIw9ZaVNZ6HfB3DK8f6Ru7uX804DEzFktoKJl
YXxMIoQ5ImRj65BspsgOCt4s0ey+Fp8Vf8PYbQnx2toy8GlLza/aGmtJwWQVXKFq1DjoVjhxbj6L
eWdXlIKaKLC5u6Uhne5/600gvLC+2Aah6aekmYzC1QQPri998pzQKLY6kvMJvXonsAI6hMo2jkGD
R+T6TJlEB2bn8Y1mepyKU6SdOoGBoHNKY8PYuC2rtiikzYSIEtQ6i1dCnCI9DyKBcpYxIiBWOoP3
bHZPtSieyjx6BfG7lTStbiHz/UhB6EQI1LSuP08pxqi1hrh0NQbCGaH8ZVRfyl7aFzFKSrvKkPb1
2DdzD2PPGLZ7fwdv86h5cREc4BWBSJDe8rX1bIS5Ja3YwkCF3Tz/DSR6l6vNa6Dl7hAJz52BUnDv
v+jTFlvazZvybnkeGGD4jvrWIvSa8jyVtNgv3aYUjw30LMKPqraO0Ayd73/jmk8CKSChtYEACgx6
158YBRW8GhWJv5igReiXpuIEZkXvl+7Mxn28vRDcZrDy8BfNtOXL4nXXjp1q5lLpJlMyOYNR6kQZ
zZZO2sqRoVz2TvxEXkXTZ3EjhCTReY+M0g1e6zay88G0++QI8+wYKI7uHYbyYKafEuHr/YV8Z1m7
vonY5aCA1udNYSrgeiWHBv1aqQ5JCyqZBn1ABKkNBDihWAhHaAVkum96xHxr3O96BuUZKkO3wDKZ
qha75A20IERYflW8KGow7KtMfJ1g4zyNSF05vdinh1QoD6UnEsWo4kuu+sFzPBoKdB5JDyeB2h3C
ypRswRCqjY27iTyg2GC0Z27YEaffNOynqexMJQlI6ZVqH1XBHmz6IYd59UI9qkWVzpbbbn9/OdcO
C61BS4dZjo7UMiDXwDzHZlqQf08WSFeRgdhmEsuNLtM75fly06CTBbpP55vgf+FfhKzKIbfIK1fW
Hv0g+WsYawdw5syZS5nh2BTRThcsKHX6nYgmne9Pn4KJOR3kHczwp6Kn7CLTJblTUBeMk89FzzAs
/bqi/HZ/PW4dggISlwkrqKiJapdvWaykBR3MtHLT+Ms0PPpvHgMv0sa85+3zjBHedurcaGrc8E7Q
Nx0my6R2I3uXspmeorBz2kB9oDa5s4KN4d5bz4MxBiYApDIdD6P39X3JPIvZ/7iikGOIjhyXJzHy
CFK2iKdXzdB/YQJwrt4vy+hBw9WRa7FyG6gudlNuhlTsFfHEeO8Wx+Tq8pGszRIF0PsvE9lKgSxk
UKXKreWH0BKhZjkhYG4n/l9+s7F4a1eS3gCD68xPUrJfOLkwLEs/gpHFbUPhVzoTPAd2gIh8RQdb
oqYqFn+J5Ra2bNUobQJmEgBSMolxvWP5lPsgnil8GO3R8+Dw60Ibgp/cUYg3UuMYt7/uH/q1BeVJ
+l+DQDivDXq93hTpJLCggid80azyRyA1u6IqU9tI+4w5a8XcaEesmoTTmnIE7oDQ6tpkZZR+Fs2F
gDI+q/sEB9dIwKSPfro5xzP/VUvfAxMbNJMwIMwH5toUZOgSTR5S/HH4OyQ4dSL1IMf6TtLOgakd
SvHFqrZI7dfcKtgi0ipiRrjLF59nBnKjSHlZu3R3aeo3O+lP2eXonDOfOQ/2ziVN+q7XX4V+Z56p
0lATM71E2d9DfUpADlvBnonDfeBnjhpsVS9u41JMQsXyPk7MEzzv6Ye8yhTiSB0rpXZDX3swvkV5
e5ReEigfoQb4Si6y8RxumZv//IO52k9aw/PU2hXr0fZgWO9KyC/i7EelPEvyY0GCfP8arBqkJ0Xf
BAjzDTIj8XNDaAupppyvTQffjE3CCzM+Iqebnqx+aPZ5Q0PBQ2xmw82sOU9CmbkCQFOKrO36U81K
iSB70lnZup0jp6A++EaU7nK/SXb3P3LtZM4jCfMgOD2wZXLRBeUwVl7YuMmYl/umlzPb8HGi962s
PaMfrcy/4sPeKdIkxaIVNa6eeHYYaXs1ePH9NxV+m//CEG/OjCGBmW/ZptCbTrMar23cSiwdWQh2
SvcWSn811pahlXVDFc2axylAigJeuf6isLCquDGCDm32aNqLcZt9Mjw//tNmNKNa81COhvbUDBNc
+Kou8frA76BrxuW+gWlwpwBBJy043l+1lfNGtWceEYESgbnNRYaZJplVKYXRuF2Y2fQjbVZNkbqN
vVnx8YDzmENDrITDsByw6kTVG60wbd1ARxZTaLPIKfr6dweo6pAyovNU9Hq94TRWv4yKDMEMdQ8Y
ta63KY5SWSqFAJvhP03wWUk/CeFGBrJytkmwaIrBtMV8ubkwAZtfPZgAa9xapPmR9Jq8EwpQYy2K
PLsa6MvGMq6cPIXuOHkjXTJY/xZnAjiENcqB1rpZbZWHsdEneCtgprt/JNY2izsEIyQ8SjT8FkdC
8ybD0+O+pcAB7YpXPeWT5igvUlkczCR7uW9sLXlkhAKX9o4CY5biepvqohMDP9R610KT9lPQpNrO
EirZZVZJOwkkXk5QWpCllYJ8SMRQfuhkvTtUMdwo93/J2mcDZGf+jzhkZuO4/iGlGtF/NKLelRo9
O6oCgNVKGnZ6k73Kevx55HhvnNCVci+QIcpIDEIycQHP4LVJqy7q2lKFztWnkLcTJNyuksLwYBVx
Q3+ryD+1TSbuiC2ET7w3xWPqW+TWIpBq0RC2BDpXgs2rX7N4egSqEkPX6507NGKxUxDs3ne6JTjQ
eWS7IVbCh7ZQmHJp6/ZB6vwtSMbKmwscg2AClOXMgbYwb5VNmKdp2rsZD61RmX8b9XOT6s7U/J7K
6RR44pby6eoHf7C4cOSMKVnoNmIxCZCo6L6Xb7FXneY5A6iWjKcx+Ov+CVtxF1QMmU2kvER3b/ng
5kCBM0/PB3eC4TBze2uwvZEixZZG6IrnUyn2MPTHSOvtRIpidJoGbfXgRjDGtiWUE/H0kEnf7n/N
ihXad6hIA12lyLRM80wAS1Ui96OLiMoTErbDzleTvdDUW5wMK16P1xZdODBhjMstK3Ni3/gTfD2T
G3W68AANd70rC7ncCLxurczNbVRw8QAK/17cxVLvxxL+vc4VwhzAWWWrWzic2wXDAk0ycjkw46T2
17e9DHzB9z2OWz2We6sED20YkYPw3ZZbmZO06zRnNkQMRCuZ2G6p3BoTlnbS0PSuOD4LSvBU5lBl
TdHL3EGS7WL6ngX/ev1PhJg33qe1L5wR+DrlTdZSW1woxe8CiXmwwa3GEj3Ghum73GnM3/cP3spO
gcWl9A41AGyTS7WHuhNQn0QI0xX9z0UR2e30z30Dt56IXQI6zt8OuTwZwPVGSV0XVXrmi25l5P2+
iESVbF8fLiCWdlk66wWhnbEfei3deAzXDJvU30isQBLxJlwbNmpNSuIpFEH7mtDTHPQB/RDBGUQn
7OhHJ1tMoSv7Rc+PnWKQi5rcsjkUml7cq10wueXQ2mJ/0uPOHsbj/dWcL87iNDIAQHWLOzzPZywu
VkwxheuaTm4+ntL6n0BREQD+PJeFtXzD1K2DZTKexJ5qGppnN+x1Y5ENvWJVE2Bt8zAk3cvU67se
fR1DmM73v2rlEKpoR1EoZQFh7lxEC1QuKzMUO9Ht0sRyjFYMdlVVFhtXeWWD6MEw3we1Afn2ko7G
MxJI3q1BdP20d7LEnfzSMbaIW+bjvNggwLbQI3Lm4aFZqiHGYSU0nqCIbpnuxwk1a8TY/QQ1zKOi
QHmXentZ/HF/9VY2CqwXbLvw0kC0saQZBN/qxbEmiG47aAgp1Cnki1E/2bFenpvYEjc2a+UI0qiD
0gd6Gtjbl5PWnlSqaqmXkpt+qrTMKQ3j4EmPJvCSIdsaUV+zBYuErOECSeOXQIi8la2i9nTJpWYc
/g9n57UjN5Z06yciQG9uyTSV5VRMqSS1bghZeu/59Odj/QfTmSwiCTWmMS1AQEfGZuzYYVasCIdd
PYROGAcfCvmh/3j7FN9TezCpzpQu1Mkqi2bpXV37C2WU2qhKatktBPXoDU+B4EP5VNk6rGaF+GOs
bRh/YTaQDmqWPyWdtxeDbD/1xakNpOfC7w6iZ325/aNWfNjlb1ryn7UaA2f5UMhuXIT7KdwN3kHQ
7xv1mJqvrdpsXJCVhuFc+aLwBYqUr7ucaxoCc6J1F4uuoN8lfmp7yqewSnbQ8Rjpcyy80shjuulw
W8eVy8/zwDqQednZ+9WOYV6pfWNkktukY2D3RjcwZuYpG95sxZKupMyX6KJyYqRqZ0x1JLmzXrnG
8IbUQJE/Ob482kq0AZVYkzbvisQRkJQwlHMtLaUaFcRlJ7k1+4ThHZe9J0bphmaX1hsWsnL555Rn
3qFMgVlbVjZkLS5Ez1clN6yMvRZ1MezKUQclLYjCLNkq+q7Y4zyRgbdhA6/CY3etV6n1Wa+NnuRa
fb3zdP+ZQfNI+yR13ySB7TS9e9s0VnI6QjvGF2Cmom9HfehaXl8ZcZIldMZlal1l92nK/yhZ42TS
eNK0/ZALsODB7Bk/WrH12HnDhtG8Z73Dv819CnYozcHs8smIjCbRTb/k/qW/xsj/MsL2BdX7SWj0
+8JQ7BHoSVwpRyKnQySJ3+thdHy9O5W5C8PVa3gIHoszU5q3j+X9mNf8szT8PfdmjoEXrqpNWGZR
GuT1eVPtlASZ6ktlulJ/SMx/oijYBxRbaanEv1vLZoV3V4GaTV476D9r8TdstI8R4yyetfXD1hwI
PwzMJXAyC2aRxfdKMujugQlxXuQVI7soIn/cRWFhG0a791vTHlWYCZLxWG9uaVlxIwahCiXYea07
ZF7XpiKVfaI2Zi+7bcvOuE7oSoDCwtbGkrXrxpAJbCawFMxzZNdS+l6TMkAxsquWn4c+2mn1RJVB
OXjZFs3PiguZ//vgdEEcvffFdRQqAVu2ZTeblF2c+jsQDXBU+HYIa0Rh7m+b1Lo0omRTJmQmD73W
K/UHhUF9Plwamcah1EJr7zMNdxjgoLMHqgl/hD7I/j6SYAEbDDS0kd6A0NdCQ12PA8MYZRrzn7XM
2IFW3bfCU9+0Rz3bKsis4Mp4XcgWCZ/nfGc5Q69WQduw9FV2JWHa5yyAaiE/0H1lP4njjuFjx9OL
Oz189sPvVhHdt/2vQrrrFWbnx37jAq9ZETULpnlJjZlzW5z2oPdSOcmT7Jrjyaq/9N2nyPg4blF1
r0pRqSYYQJ54cRZeQupGyxgaGEXFKHmRuuFJqdL8qJnND8/StwAP7yHI+KR5WgOuKFoG78ZQRj1K
8xiP5aY1RenqaMUHUMAHrY7vB7H+6IfnrPtZWPumVe3JEvdy0uyS1ODPxs4ot/iQV3TnhqpzNiGS
tS+X8UxZP2RRlqhunh6toYfdIrW14RMELLfvzXssP1igS0GLQ/Y9TcmSIUaQ+iD0YCn8eDe2bEO1
hkcliz+O5hkugEo6ZTKrN6bkc1oLG3tkVvIaiA8INHiXyW6WiWdkdFMBeE11p8zz92GTd3deVIlO
roLuvq3uipO9FLWEcbCJMxTLaFDdNBcfhSH5FEP/dVvE2pebRwXAdAEKJO9cOAXYhos0VFVXzBrt
XMt0X9M+F04Da04P6naBfk0en5AiD1khM3MLeRnbYbSe2+N2Y7avtGanG6+Fpu78ZqMHtXZ2l4Lm
H3IRgUqtGEf4A86uhFUhC+3edG8f3ZohcNXBw+HhAI7Pv+BCgtlWSTfItebSpynZ32kAld2A2Kxd
c2rz/8pYHBcLLQpDTCsNAcN+LJygPllC/CB59WEUT4UMQnUqnq1k1w4vltbdt9WHon3txUPFDMJt
dde+3OVPWRyoODPYpmAMeCGTfS7XznyoIfz11tarv3qwPFIE8lBRg+i6PthRq0dyRg42SSCxydiw
9SpHGyXTVU9C7EIJjvYF4+kLIZZelswaG5rrpU2S2LFUE2cWGlVHo+p2DIsOp940OzyM3Dw2YqKc
JOCUiscsQt4axaOpBlv48tUT5nVm5A9+TWDm13pDieSNJTxabi6rtjE9eMFL4kXOfzvfCzmLUl3Y
gtYSO0tzq7iw0+ibChVXJ2xEG2v3j9bi/5RZ3I689TM/qBCCIrX6sze30L5rp8VJsWQKhlDGFxdP
gWcBHRGtSncD62clTaD+/pmUlpTvz1/bPQ2CN98IXRp11euv4sHO0oVqhpwArpSavQl7Vj1V+zwO
yydmbbb0WquMzKVGeiyMrQHYWnweo6ibKhJD3e3Ff+QaGn/j2egfsjp7TgLf0aFAjEf9JdSPkW6n
mnFnNqfuVY1h/9hnW9SeK4fM/rz/e3FZtLesr7VqPkUZJEOuR+qT5meh8nZG9WyNW/D7FXO5ErSw
/bZqzQLgAuai+zYdRUhc//7dxlCoeMwD+oSDi6pnTGNanLz5O8qDXUTUpGtX8863jWXFdWEkJIoU
dcDBLNsXMFY2ple0OhwORxrDdhic4ZLd8MQrfWeNtjPBtUgjQX9HYNYVTaCNpPBumUTjY695rwJM
NruuBF5kJJkIp7EVwIeqasVJ6kzzGE8x5K+ggOLD3+tLLQSABB50RvpdXw4FuOSYd4nhStarobE9
Uz+U/6U1A8KD2R6IG2ZqjuUjGPZDXxqNQSX5BJOJIj949QaQb83OL0Us9Wj9IpZyRFgKhaNA+t4W
X9sE2L60gSHeEjRnhhdBQyAFA3MApeEq1T9xYO6m7tVv3a7dajxuyVk+b4Kni2bbIqc+Tb32MfXH
5yIMf3fiRpy1ZvGXJ7dww1pmJl3l5QYWz5TeYNeBCW3/n/9gZv9awDIQDvs+8aS8MNxIpLnJtqou
vE+93W0h85Fc9xIo6dFyJK6nM4E5X38ao208PRktqm0sOdvjkWRHj0dlX+WT5YQA2oPQD+4Cs9kq
870/wnnQHygk1C9EpMuy16Q0SWvlmeKyYs8Jog8GnU62F/69dkzlQY9J7A1v28L9KdGgGJ5aKa7Z
fzdAZPUU2MPH2Ds1/b7Lt5Bz7wscZEC8XYwhw9lPeHV9lmJdlZ0hD4pLS5A5sijcy21S79XQ2BWw
YU9Nt1ECfm/vCMTf8s+cIi4XB1rDUNGFkRS3H/ZR61Zg7bPk3re21mq+f6dmOfRI6INTklqSIis+
DIs57S63AnLjkAeatuJLW9jpdW3+lbK4VEXYa6DpZQVKj87W6uNcPR98yGTGDXe0Zno0N2lFw2BF
bXPx7CZ1WkYR7ECuKohOmrd2mGu2p29IWVfnXymLiMYfylJLG9ShJ3To4+dKYduAVNmlvhHVb6mz
MHIhIHHPmRx3sT67zc5B+dk0vt2+SGsWoM+s41QAePGW8eA0TqHWKFwk9kOrD1Eadh9muo6N5tCa
MyIdZ8qcXJkQYfFhcqvtE3lqVLe1Ppr+B40BxLMFp0khdx99QSntUB6GjZB97dJCZzbnHvgicQlW
UcqijTpWC7iQLu7N6jfsU1MKh2g37thqebh9jGs2cSls4SFMb6iTqBCwCfmpCP9Ri1PA+nJtwyDW
VIKwf04jYcuhNHfth4SuaSZ2zqmu3EeftWE/WaxQe5T04K6hl3BbozVZb1V4tsowILT8ZEpShi0+
SGWULOy+6Xlq+8qvtOn2UbFxdismiOkBFiDOFGGMn6/BRRAhq/6omkOku743Vac+YXdIlMTV3+sz
ezmmRoAu4eoWt7ZiPqxq/ZiwK2tBenWa20mVk+uwQApe9EML/a+3D3DFJEA/w9Iyt4Qp+S8+ljap
sQ701XALbh90LanmGKX2kNBvd7RRvPsP0kCyvXG8UsxbGGAT9/B71kgbGw0Opc6nXbljk8HQOoM8
mT90cBFbSzpmDRYhxswnyTYlWJO4aAu/3rahMqoTr5RQMsGsOFNqC9kpyszn3Is+VP5Ws3fFH8p4
EXC+zGlB1rjQsWQTu5XWmuJ6Ur/T8+9pMDjTsIVWXv1uF1IW3y1Tmqksc/yGPN0pnWRnrc/oeAf7
x8Y7sqXO4vgicYi1iDEcV1Kn9pBK+Xe9T+h2eeXWerKVJByAB58KPgF8vCQuT07pg7yNfBVu3eGo
Tq4whi+l3z1k1EqS5tlSHHnM7TLO7iqzg4Dzg8K+Rt9hYdWUJo5WlspG0jfr9s50mFlhrG+mQF3O
HmZyWole4SkAMJ8ay/szJrITPgf6cfLcoqboHff+f7ghYATmjhGsLpCcXbsZOCQYMEoL6nCKbBti
dujij+n4O4DR5PZVXPmuFHBgnpppNCm2zP7uwp+xBNYQG4FSzig8m4JL26DTN7L/FRu9EjH/hAsR
0TQWUa00ZP/TFB7NTD9R/et2XgSfAN4m39BoxUPP8NUZsAPLOK/4tTi/6yFJMT3enTz0Hyxq7LaS
eVtkOGvnJkvU7g04X/Ani/tgsvglbLpYc/0mIpqP6DzDEbFJrL/ysNHvIKqeIQjzmplrZWqdIH7s
Mgrd6j5iiD7JIPUQcjp6r+JQHW/bwoqdz9h9ZqLBBtHZWpxcClo2URPKzJ7VHZkccvpu11Q/svG1
ToKDyKL1+PN/kPjGAz/vsoBZ8Fq9wur9Ts2ROPryqxIE8X2bKq911RgOIxK8QUkYnLpREJgHhUj2
tvA1u4S6hCI/B8ySmYXwkuDFE4WGO8bW11T+NrSBnXi1E1vubUGrH5HBH9ZukZYxmn2tpc7kl65O
VPKEJtk34u9G+W5U56btD32/caAruASde0z5HpMBnqkvLltjGlEixZTazG48RH356us1+9R+51nq
ULtyamE41r73QtN9496tHSftdHq9LCNnrnYxsdgCovRza4KOSM/YmM1CR7n3HK2xPphS+Of2ib5f
xMrapUthi2/XsFiSoXu4j3TILkMWoeiiuE+1pHg0Osn6KYHgvAuVUH+x4u6+S6fiSajb+NvIcrVD
IJlTa3uErr5Tx/IWkm31HOjHyjSJwZUubToKeqkfzISFLGX+c2y+yX4LXUD6LfU2W7KzlouHiZoF
cCj4l9mouJxdi7yy/D/Pmo9sN5h2grTzMuOuaSCElOwgK224hX83Q3qQpe+3v8Ca/8P7iUDedVD8
y50wjTnVI8AbwzXzZz+AC1y+/y/pngKrEDg9+pWUwBeBQKIlDRVV6lte+pCDSGy3hrNXbwtehzE5
NgMBH5i/5cXTNEpZag4dy3NEwT8COD4lFotLTMGJYYAvfacaxFNY9U4E5eXt81uzEgbAiLnhR+PT
LRw7RTUyzPm25N6eoYudVBt2o97Dz7Dh5WanvbSRC0FvR3ChopV0QtxB2+bqAVQJnSNpj4JE5USA
Do/FyZayUQ1aMwxAEaC14AKf8aXXR9oq1WhKhaW7RaHZopUzBuvZcfUfCnfwhv1PzHL8W2ompY8m
xASVYX5Ia6m/G/rhJ3RFG4/iWjgBgTaDgITzACAWnkaANqakSmi4jeHbaRM5fZUc/t4WGDwFgE6q
DI2NfH1k46QwUTv53CUBAGVfO+BlUhnyikz4ex+NudG9YE6Nj7NErY3FEAiEe7priJ97AqOpevAk
e8q29gGtvHhXchZG4DXD1KYRGiXVyTDPJtRNrZHuDNkdjXajXLNicP/KYqZo8e5YfcsSoNngxEax
5eFOMFkLrt799SeCzmMGp5HQMWaxUGgag86C9uLNUUAtpGTQqQdT5UgVaOlKNraojVesDjyThLnR
/2QIYhGKWY1keqZMhlw2P3NJBwf68bZCq6d2IWChUORPk+ipCAilf+LkuVYCHqnTbRkrPg4laPJT
V4BmdlnVjyHArosxM1ytOUnan2J6ZLlCHVsbHm7+qQsPdyVm4cTVTpGEqkWVRA+9vVbl8dFKKd5m
uRQ6dT1+b/NWO5V6bn0MkmLD3a00BMHSMIBIwRAt362jV6w28KZsMF0tqh25G++yzlanV1ID21Sq
uyD4KKffW+3cQXh6+3hXMMPXoheuSS6FcgoNRCvIlJTmvqqmoxTEO+bD+p+Zmji+N+x9Rb3LLHb1
eMlGhW9dd3Z+0RmEiAY+lWvH1ceRKJddbAJozw/t4N+PSXBPtrpvaI2q3oOsBw/RPGsVmfk5j7/e
1n/tjvDIEPtQM51Hm6+ll4kasxZxNF25Y2dwksixE4riVpC18n7Ss7HmHTFwfgO8vZbCmECSpyWY
45mIYKj+ifLk0MOYEUH2FB769s9tpdYiWyrAMCoSWzEosMz4tEiPhcETwTgDhB0+xuYuz9kjeAf4
/Q6K1V2jV7vJ/CR0w2tR2hU70TprqwK+5r7BdYD/ISmzeMqvdY41dsL6I0VOodf3vdXd+UTXrb8v
dP3kbw1Qr3kJAJUkYEik0bzwREZb6nHd01FPhoJd7xkdnaRWtFMqF/pBNtOtt2nN85HvAfGgCjgP
Vl4rN46CL7ADmDzFAusgaoViUxVl+1wkb7QrVjVjRSzZ0Ix60BYvk9klLIXt0GzsmrumNgCE97lk
l/5jEOobD9QKUh7zvBC2uItaA7CpJtR0BynUIrsfE/2u0HIztgGO5LtJnDr4T9R6p/hhvpeGdK/J
UW4rDctqvVy0swkMa6/As9B7hvRi1kW5H5JSuSfMz+6EMYpY61dvRMFrV3g+GnpDIhRiS6a5gJaX
WKU6aIp8fBUV+cRpbTjodRFEPBbkHvPwzfXnjoMyG+mW6m6Y6L8Lqfw2iuMWtcfafZn7yGCtZ77M
5TSR7Mf10DQaZ6/1Du3yI+3/h8H0HF+qjo0cbPT91+yKquCcPdCCYN/xtUrwYaVhDhOMO6W99KQp
Ce2O0eqPqhyMP5Jh6NzbPmlVHhxv8z5o3jhr4Q6sdqz1ziJqDBTd1sbpENa5XedPtZUdbkta+1jc
F0b7UIxYa2HEqQDfExBY4tPOCA/gbDpH18stWvJVfYi2lRkxznz4wgMUtTbmejHHPll/jOX81HSy
MxWkR4m1EQKtKnQhahHHmVoYSoNOIweW0W4XQptjm6m+xZOy5tKIEkmINNBy2jLHk+eGtR+EQGg8
6IUEnZ0ggTF1B9PytnKVLVGLLwQapKMvNUfbuX7sU92025CdMskwbQSoa7k5w/tMRNIFgC9gSanu
Fc0Q62pEVpS9RN0fwQCwnByT4RAasc3G1r0VvvhbQJRV06ACSseSuJWF0IurJVllZEUI1Yr8Pm3n
YaP8RQ3UB02vz//B1nnmZ5LdeSfOwjSC0uvHLgGOJKrJsxLQVBHzjUdhTRvSVqJSsGpMfC6e1ibx
9cpKB8PtyubUW9Uh8vzPRSA+spjux21t1lzghSh9cXBJb8blZCIqVut7Tf8dKl/ktjxYTJ9E6Yas
NbWg14JzmsSPIdb57y9KGkzsSoWU4iXkNn0Mw3vZZz5tKB0BRMhtrVauL6Xwea6E8A/wycLaO4Mu
5agAXx+q7Ky1ofgYjOPfDweRO1DchzSHOBro4rU6oGmVUakCyx3q8JhNFo81/K/OKOTOELe/U8VL
NuxiTS2GADAMheKhunyvMqBDZTvklqvpye8yTEMnHQTLuX12K56CcUaeRLpXPItvge7FV0ol3kQz
bC1XAidvi5Hs27UefipU7Xhb0IrpAY+14H4B8gzf4cL0PCsop0CprHmncp3dW5Vw0BGW5CwYVr7c
lrWqlEXteSZ45/8XpkdAWYxWNVqu354BuWTSU9xuBCwr1j2H//8TMat7cW5xFISM9Xecm6U6VH0P
7CmGSCLbhf0WX93ayRHKz9E35ToCxGtR8hCmZV+iTWf86CLlPn+tksqeiu+EOBs3aU0r+tT0lyCo
p+a5+Eg9m70hYBUt1wgfq/pBLh+HL7r46/bXmW/KohIA7xks8bgA4BPLQhrDmkJtMsDg9v23Ovws
qa+ptetrNo34H2Q1ho1o41utHuCFwEVk1Gm9ZvryZAGbYGennuxF6Ws8vTAy1JX1xqVdMz3owoj7
wNm9J5rKO1EaNU+zXF116/5Tl7/05dZc/NpXIvqaLVsEeb5cYz/p0OqmcMi5ndw7cA1pOVtF1T+y
/P32h1rThbHqGelpkfktid2yMKkbqZYs1wuaeAfiqoBCU0yfMjk73pa0qhHj6USTkLMwE3lt4n5D
6XlSPexO+Syqkp2H59QikN0whJX5acDgNEIodcn0nN95u7RhPa4oevATa9EB1euTKTW1U6mQ1jVl
kD1KSfQFMr1qT5FhcnqjF+6z3MiObSoJH6JR6nbqFEzHNFDEvdLFoAsUiHhk9nvajSbp+9vnMkcX
y6syNz0Zy2QSVlsCfkrVGIeGYQqXeZQnr/JfMuEx8z4mXXfUqNmP1j+35a2Fc29d1v8vcEnwIAoo
Imme5waa/MvyJMOe+SkrUkr6s3YYS8R0HpwesV2pWwnTmrmBbZjbEdSL3pmbOSXxGCum5Yb9d9ic
bKH5YRZbSeCapcFTOGOYiR5p/l1bmtEnphI2keemo5HM5P7xUYqVfxr29NqU3IsNh7riemAYnVkr
YRaGtWv+ORfPhNRDHdEEXFVNO8vhn7JlB2p41gO4hqINW1lxq4Spcy8TO4HxceG7rWICcFYkgsvA
+07No2OQjo7UPY4dsyKRo8bs5cy3HoyVb0bEior05hhyX7qIshIg7h9VwY16+diBKfYy+WDFG6q9
lzIjRKh08SK9LeC8PkVfKrVhKPhoslWze0a1FauzZXWjEPQ+3rqWsggjC9WTLLrRnqtnveOp+S7Y
Gkp+b3yzBJpIsLBzq5chsSfOaJQ+81gexyT3V0hAd0LzlHYvt2/x+nH9K2Y2yguja3sx9ZQwx8Yz
oXoILXW6l7zsLs8Ybb4t6b15U1Gm3UL6B+84Fn4tKQ1rHrtOtmbMfOqZjigeDPr1UR3ZsbLxsq7U
sQ0oK5HFJA3zB0vmrkoZmlQqCr5Pc0jbD+LYOZr6OPapIyQHPX5J5E9+LxwSK9+of608G7PkmcXy
jeZiiRIklCzqQuO75fUPKXqtFDszJrtID4V+lJXzFBzqEvxGaH7wXrLqIAp7wWDg+oMYxF9Vz/xU
pVvjA+8vO7+IwxChMeb4l6O1gddpSkjJEJT9t6wb7FB3uvwelz28ym3g+BvfeeVq0Lx5W6oHgJc7
eP2dqVVUDdGc5/oJrqTqIOCFsWNrb+qK3c4hIRwiTLJA4D3//YXd9oLoT31fc8xsQ/biPeEHS5E/
3zbZlZMDF4xHJo7QAEbMql4IyY0w7gUBNzmVw8GqnaT7HACb4r0pxt04/kyNX7cFrrypLFyiXGbQ
gYKhalkikZRebbKmElzy1KHal4I0b4IFu8xK66kZfrDaPpJtALjpJ4E6d+uU4KlYz1Q31t83LGcD
hqttruSz0WihvFZ3JRunNcGVUo0mXFl+H9ilvpFSrkwOI2V21eQq9EfeZRFjN1hjrqCwmdiynJ5U
I9sxp2oro+lYzSHJ9nXzZCrxBzCkh1YAQN/vbx/6minBKAnUFeA9bIkLRYtqjDXPMgRXKL7W5osy
ZlAj/nXQSnrJYIhOBZT9K8u8bOpbqZ+k1D9HPtzh+i4unqwpctp4Iyhb0+VSzsLJGuyQrRs98c9B
BCJkLO/Lefqg2HCvK678SpvFoxFOZe1reow20URx8n5mbdB0O2MVX7d1cqsWYswM2LhxqmrLKdBy
YJKCTd3+ecr/SZR9ou4iybxjQ9+Lpp6CItlF1YuWlPbgQrhwaodyC5iy8hJrsI4SbFLzYDfHwqH1
gibn3qT65zl9FxRY1ZRnIwmOmwM3a+6G1VzArwBJzyHMtbux0sw0grAKzs3LGN7X4e+hemgK9r/5
36Ei8MRwq9s7h3nXKQPsuv8KXIaB2aRVaiU2wTnTdVbv/i6FaJ/NCnqsqhUfc4nVS+G5SKJ6I9R9
n6sgmOIOK23IfImvrzWd6/VGOyE4ropDbGq8h1962g+jSi34yWR30O0rvvYJL+Utcsa8SXGQRh2c
rVay69GdYs9mpey4CdZcuxm8faSmuG/+sFCs1GRlqLM+OMvxnTZ+KeqHQP/Zm7ldGY9gCIh5cv9J
rudxKmn6NmQfawFSru4YlhsOZ80RXP6QhcZGGIiAVOXgXHUPif+tlj8Hw4b5rItgW9a8nsuQ5fnv
L17HxIqGKZCV4FxgJ40nO2Kc2023VbFdsxXqwtBXkKcwYLLQZGhlJbJ0OHiaYCfl34ai/Cyld9G5
MZrvsfnp7w3lUtjirrMRqor7xgyI00ziCfUhll4Y/pbrLcbVNYu8FLR4dMpUomNdG8E5DONdMf6W
4LtTa4m8covFfXl+YL95d2a4Jfmwxee6/kxGw21WPOjMy2xvReKhlnZFeQCHsgumveVtPA3vIu+l
uMXb0EpqBMA97l0VT03RW852UvBjMn76+lnWpZ05/hrDgxZudFCXF49eM3PzxINvUwJs7L3WUi60
UNM8RXSnqjwkghrZqtmfq0FInbyOT00o/rltKWsCCatJoeeOBQjta4GpVFWdHqcSUCjLLjNIJ8XP
RhPbnhY6XehvOLA1aUTV1CBmAlhe+Gtpcp8b8BEUkjvEYeZotfHDy8SDV5lf225k+Yq6Ff0t3yKD
az2PkEAeTrJO+fpaIPu/8roA0+pOYuzAI/6YKdNnUcjvmdJ1WMPyopTevim3dgDNn+nyRVqIXTad
xtDw9TFGLNXMP1YQO5ZYf7794bZELFx0xLQp+UTguX0s36dJc6DVsL8tYukZ57YZyEIKg1wjpvAW
X6sq/KBojdA/W356mAwL/lzpLqy+3Jby/hNdS5lt5sL/Qi0fdl5CTCkOMLuzMzBTLCeVPiZJfApI
PhvriRbAx9tCt1Sbvc2F0CRMPblrEKq0TJP4IIhyKMyljds8H9C1GaDazNQJfAhIhLGoT42xOhWD
hhQ1q22lguu47p2+vU+irXb+qj4w18PlR4kPxO61Pr2WtUNdZP5Zg6ows5h1LnebL+W7tA6DoIoz
92u5UJQsF1JKoRBNdVD8cz8YIBh9wa4NBnKSl/qQxcHbHFAs6cmOOUr39vd6b+1IxrwIKClIwH11
rR80qmqdtRYnGcgpYQcbI4ZINQ63paycIoki8RxRABOZy9Kenqk+VMce8ZWcnZgrtBvJP8X6BoHX
ilVcSVlcK18I5DigOXiWTJMluq+Ffh80xUEoN8bb3qUc8+eiMkrKQfZP5j+re2Hkg1JEipoScije
97hNDybcIlrmFsOfsnpO62+tKNmjduoHELDdsU7/dlj4TT7lP7A5HCoTBdfywS0CbfKzkPdL2gVa
uMuG1/EjYMituHjtu81gyxkGCc/Dkn5b9lOztgJi/MibjllnPImdcGeoL7etY+27MZBhUvmlRU0F
6lqdATSImQRDeJa0kGlnA0rhD7UIoq3YKL6tCjJF0gom7BhcWjgn1rVURmuO4Vkzj3WinwZxH4iF
YwzeRtli7Vax4JRCJhQgM1fPQiO/9OOsE8OzpwTfPD+NbUmEPPH2sb0LpWYKdu2tu8HpYYWLl4rB
vUzIsiI+p+1rOroQpe0mqTkl6sGM84NZ+c4E+STJxRb++q3kce1/Z2Qd/2MD79uNvtZPbkfR9BUl
Os9L3DVY4ybzKOpMnX0YhOmuNMKjUTht+KAa9UFsyl2VfK0idUv/958TfP6cd9OAe7Oc61+RqX0h
RIafnP0UAOnJyk+xdx7a9jHs4jtoOOPMgfPUiIujGRytbPhgBXc5/LY4hY3v/f6ezGt5IFhkjwZW
vORfrdSQmfBuTM9j8lMpflndvuw3nM4ywuNjM1U+A0aA9rDUaeFzgiDRcrnK07OnabZQPhS2xIo7
7Smi2njbrtaUgfKKrj0r5umhLnKcMfKatO3L9Ny30PJ5d3oOGZq6RVm38vFmTQhVadQC+Fo8PNXU
VBAlS+k5YH20SpFWTn6IXvmSjr9uq7PyuEL8y4HNWTcJ4rKYYISF6I+enJ5hwHdCtty0X5uM8d34
Pm9rRxojR1cJkLwtrMU7Psn5k10KXmSmk6+boxAhWC/OQV/aXf4aqvfFoB6TtHDiTtgV/Ct24FlW
cN3t+IewTK+PjXW+fQTLFO/th1AsnimXwH4oiy8K1QHAtklPz2XX2n7k237/Ke9POpdXNaDVSzcs
aFXeW2wLrhPI1kJxI0hMg4Sf6yCNr2rRqJWdFFnlpOWgn3pFihhWzJJDlKvd3W1N124JCZc1M1vw
SC8hdkneCQPz2ZDRqO29nhDlGjtT3IWm+mUQhg1ha24QhgmLp2Qu58BhcO2AykSryoqdQ9yUlOee
jvMHNSrCXVt4u0joCydtwuagpSrruqxAOOamkTx6ZV+dpDwN7vxmjHfmkCUb0IS146fDNJMV86iy
4ef6Z/VMaWRjWWTnysoeVU97TfXkpCTeaSy85zL7UEXCVld11dYNBkIYqia1oa12LVOT6mBoQz07
G9Lz8DXoj52C9x3KI92r0j92ZWDn3Ytu3MtSbc/98fhzcl9s8dzM7+riXaIXASB73uABzmFh6DlE
6abvZfm58gH5T0pp7qUuGv+Dt2drjD4vm2Lt4tuUzkX4p2isEZ9EpAQ8saH8i7046sYnfDOdhSaU
LOa1qTNeD6TW9XnWfSP3FBay8yRaNvVsVfjKepX+p3o0R5Y7FDvVu5MD0WbVbqXfJ8l3eDH6Bw9K
s/TPmH/Nnpn0nIZ93xx7MgpNPrSi/bcNe9wKB8BSEUB4DAOpi2veCG2UDRKDPno0Hsem/lWo8EwF
1VaF793Y05ugN842/gRLyMKgp1RrpUztMpJKlf3ChbkLI9EBBbhvtXvxRxF+LmjAFZoTezthsz+6
8lLRbmMwBz6QWfr89xefm13YU58FVGRFOArM56l/FqT7OPx+23OtvLqAnonmLapx8xKkaymhbsUj
kCAurScQyMd2U8a7KNiK6N/KeQvDokg6J5nMnjLjtAgaxczyBCHgovrTXV0EtuB/6Kg61xZs5fG+
j56q4hhNPRla7ljmOQsPtf8d6gv2gKd2aN5Hr2H4wR8OzeBIRWsn1nDMzEe2P94L/Ua4vnKbifyp
SzJxTni15JMKm96IcbrZOcnhMdBMpjjaIh42wsi1zwsQhIl6NukyYjH/iovPW1jDNHS6mp3L/rvP
YvkQlr58gr/zz+0P/L4cA6RlpnYClw3Ry3J0X2Rjlxk3SX4ujY8WELGw/sNaLWcEhWL96BO39/SN
Z3jlMbySuPDJ0dAkUUDR/WzCIVJmuzLKdkX8Ry7TXSdsrXRbvaTwEgBWBEcIQmlhwFKgpMqk9vl5
HJ0o7/lUn3Pjxapr9l01jh/qn+P2VHUqObnqluFG7r+WDPHez7wEeH+woEsfkQC3ocxApJUXNhT5
thgGT57ZHUpDeOmL8VuWs+Go7T6lQ217Uz1tPAprxsqtov5KB5AAZOGwgzH0umBMinMmesKhbsrs
y1gL4kaqvCJlZiGD8ZZkg6ducXstPUii/0falTXHCTPbX0QV+/IKw2x27HiwkzgvVBwnIBAgxCLg
19+D6343Mxq+oZJbqaTyNI22Vqv7nNO0ztlpqBsnFO40HIqMayuBzcJWxasfoQ1eri5COGkuG8Wu
Pac32akzv9HkgZTKLla1vUY0dBx1Akegdtz/JWIKvhVIHECagBfGlWdLx5DXlc07rapPRd66EF6u
jKDvzTWpqYUjAQPYHSDdIxn10Ujj7LDTKS0TRWnqE7jWzyoNSdLvnUQExP5V1Cvua8GjX9iS7g1m
Zm5d4fV7skYUvibzLm3Go+WJlZ1/vVjY9CpSQoDeA8Ej46YsNBokTV3yk2puu24w9qZem1s+ZMcs
Yw864d/bVtW3jpuukU2u40xYhtDZHAgBCSuDFigOwoi2Dfw0FscqwwPGe0CmQ8nyjeGd1HiN/bww
UPwasCt4aaPGIZO4OMpXmkfL9qSJ+g74l0e3+Z6TO5Ih12G73ysSGquhx/V58z6aTyGkxVsOxInL
y0FwoddOk7UYDrO2o8jmptTAZ92+Gq6vIA+cvrnrDuh2QJhIO6W3eUk1ancn7vz0PMUHQSOg+ZdS
X3vaL00hoN7Q4Z9F8XCpXg7HE3lNHGZ1p8zQNipBKw+kl499Q4MjOoz9zhnawpnN7vboFtKlUJRG
Hy8gcfH+xt9Lq5Uo7SbP2/ZkFcZj1XpALBkHr0981AXq1LqfCPHzPPvW5enGjsmmzx4y2qx4zoU0
wPwVc8vguQqIx8HlVxQTJVncVe0JcrUbewhxk/kdDZvx1TQeNEX1q6oPaqBpV0Z/7QYu7c5rcuZy
0CWxFgJthk7db+FuXNPPlRMDQX/aWA/pFycc03BA4cLwvTJw1t4RC9fihXVZU75IJgu3IqyrRP3B
+3chdkli+oPWhHCzY7OHcAb47hsTt+LtgV+72rmQgQZAgKjiPSirIg0AyzhZz2G5fLesgy4OOUOx
q/Onpglvm/rIr10GtZe2pJcI5KbyHCE6dtisv7Bj8WNrfikFmJFQJoZc31grPnt7NcRj2SRICNwX
3k/Up7gIh5VttjZq6QVqjij5NknfnvS0P6BZFxro7Kj1o9Dd+9EkK8YWXonzuJGLhW/CfMqvRCjj
OhA0KtoTs6n+7hpCPSLd4o3+VKn8dzd1ggdkjNspzMEX7fxGM3q27TLRf8k5L6ut2YsunOKsYJ/r
FoWSpLDMt6bMGPXJQJ2oKkqdgfCZCyucbJ08mRnXmw3EQ3Nlp6mUFbu0sjr1MDR2Zty5Spk+EkOU
a1qeiz4E6Qzk06BxjcSG5LkIELvoyDm1p/Yb+tGZfvKkh0V+Nww/J3Wf1Z3vHHi9ybWVqG7BMyMF
qgM1AIwwQLvyxmIiy7t0xOElHQ2YHcd+p5fFfnDi/qtTxMlpZSer8AZXO/nMoLx/8rLiHtQDTtlQ
+wWp9zpgEo5+yJ1q0yJxVgxfCnMKlDVywcJFhyQ6wL/4F0lCWZMBZ4W6TNPbEyl0I8iTXPhWP631
WFryhUCuwglD5BKPIOkmUKyWt6pDu1Nd3LXkNdZ/6X/dxQdYQLzV/9iQ/LwTJ46aQOT9ZFvf1P5U
02PPQxFW9b0AvbK5A06hebH97k5vPvH6R0LobmUN570or+H5F0gev9TFlHQi7xDKHtOk+8QbdLnj
v9IcPLiwvXON9o6L7rnN14SRlhYRaQps15lMCPmDy6uGpY3uKbzuTsrkqlGVWZUPhG78cnt8i1bw
7kYyeW5p7EnDA/U8QZ9m3p0sq1IPVOf1wQJ7bAU9ps87XZ5FUDvByobMDtonS4NJjb7tGNG7kyCg
VllkyCGbNnTfTWGnm4ll3T3jyvQIZooTpIZW3hl2jOyF5qKrHXHQUnZK2g1e4uoDOHQZ6oqFe6BD
iVa26SS2jQK+lanH9Zc69+hDpU7dXiRkDVt/HXUA0DvjUpGRRr32SjV0RMBuNsTtT4XC0nejpmlQ
Cq59rkSi3U8N2htDW4qCgwlVWRDd2dQeNcip/by9ZFfnDl+BxwGSiVDvg6yeFGB2htM3Y0bFycyN
AynQtzVNDm27pkpwtTNmM9gXyCwZ6KgkFySVdASwRe8Ejp5FvyVuaw8BqwQwzbeHc+WVP+wgKQqh
wDmlIjlJQynzRIxcnGpI3G6oUfwue0jimHSEnj6pNretLU4exGP+Y20e9VkAp2euVSaIIk62V8aB
Z1MlnCjENTme99t/MYXSxUxaQ2JZuuXKvOZDXDfihDS2X+vxkRb9xiHTSi1xeZ3+mJFutRpQjMyA
PsUpda1nUBjjo9576cq7dHHawMKEkp4++2TJTRC1E4ykPaYt47tSG0K75kfhauHtKVvcC3/MyNCZ
zjNztwcT6tTqv9r+KLwx6LOo1ocVOyvDMaSlcfKJWYqFpXFBfHOQg8+azrfbtbZks1e78HrIfuAM
IYkGzAVYOdINybxcJ3k8iJOa1elr5cSQ9Ep53PtCRV9LE5jaTUz0cYMmCGsYwoURQpYCFSPwgQEq
kR0uZRCPdQo6nDqlCVyK15HNQ/Q+9m8v2NIIoSAGT6HO5HAZC5RqBLOmVQNSMCEzT3oz+oQOWsBT
DK1zAast/hahD7g8mlXDTwC4h4KsXKfTWQOtHn0aABQwCr/mXeU7avaLpBWw7EM77m+PcGFLXpiT
bi6XG0af2WI4CSG2njM1fgs6qs/iYthYsbtyUS4cZgiKYMMAHAAy2xWopdV5aaTqcCppsTfVfoeS
zN/C7eb5OzMhHWWz0wV0WfThZNOvZiM2jfIpN3/E8ZqQ9+IO/GPn4zI987Ql74Bi1Y3hlNOvEGoO
tRzt17zx7x0T/CsiC3SOABxAlgv3usx1mtbBBoTgtdG+a81LPK3E8UsjObchzRjr0kGUlTKchmYM
0joPOo58Zvzl9kabnYHsLCAY+QF+QepbdhalwgCF5el4wgtPjdIWqtkIybJ9zbQiVDjRH+x4FCuJ
2qXzC3oukqcoVAEXNg/9bJFqr+068LUGVD9NW2xQTipwZtN6HLcTMflPyyHm16oa2FakStwcbg95
KaACogAQLgCJ0dbBmg/fuXllmpRCwcwKZDfdaa8Y9xZF8qY/9P3kCz07ddbeE8Fts0szjaIGUu4f
GXE5eWRb0BTIRDaezO5kKmjlDLZt913YR5E+37a05DyQdLdBZ5ibxMqsCZKjtpF66XByPMSKbsy3
cZXbvlMVamDE5loNd2k1nZm05CFMnbNzl9PpFPkoSsUYT2NiNCevEQPxrYzb/dZLxwm9v7hrDP6Y
jJCWju0qWSubLE0sbhwodwAkj1WVrlWTTrlW9vp0mhi/FzXZuIW3Bzn3F1WGV/jRNRdzZQ8PedOC
rC+kfVBkkKe3V03QaQCDOaVoTDiiaSDkrQLevynpz7L88ZdLOdtCvhFNCVBvQFB8ObeaMQFxpLh4
iRKxLQF2SAd0BOmTg66vbM/rUwFTKJ+gNwF6cwL6IR3KKhe90xi8P9l2F9riE7brzoyHbRe/U4f5
SYckTkqeO3tNX3gew4ULMpGQn3MGQJsgqXwFripw2+UCVArKkmAgb256BLUooLjDX/vY2nV/He+B
EYYrAqw0QDCggiHF/hRqXVNVEvXEtXsGdes4ZU/6kG0rukZ9vzqJH5agRw7JDPSfkofmgmrH8ypT
IbbwFSJr9bjLEt1nqwHRwhRCRBbYch0vdpQwpSOQaGQY0I5WBdnNeWB6G9pFhkScXzvcbyHCyIbs
rSpWooalwZ0blZ4AWgLYMGiT6ilpADhPD2ryjvM/Gm9/fQTAjEQZbFaswDNeCoWysk07yA2pp/Rd
VTtfz77Yeh2MxsqtcOXF4MAAxUH7LnQCRQAtXQoMssNCyxvtxNL0VR9Nv602hak9mGl/n+tBl66J
qVzn1VHGB7cHHfDwFkUcIQ0s6bVENQbTPOE0bqd2DIzK2rnUC0qd+pmiQwxyCNSORbWKLCX5eXta
r+FW0POeG0FiVmeNRvlxhSaQSmXZk3tqm27Xpg8lJJBLDgxHEVZq5JHfbHjNpqdyVxv7jOShbX9X
Prt/2xIF1wWqfy78G3g5+BbpLHpjiT4r1I5PVOFQk7ZL5U4gD4G50NbSetd+eyZIY75BkUbEI7PU
iDvOFTI9jQoVkh33nvKIKtyYsCDOX1bmdv7qS5eGWcVOwobFBXz1CBfgERTO2JHIaKh1TJL6mxBE
e8hHyJFYpVJ89aiubUbVoEFD1elQa/ZjgwZXx7xskYRS1kRlr2JJQFeRDQCqAm9CgBol324xAzU7
Dd/Tu49N/yxKEeaOsV0Z9VXieQbIAjUJ+B7gNlDiuLysmK7FiLx7Eg0QkO2mZ6eI0Godem5hrv+u
GA91vffRoPO22avHy2wV7bk+uCG4vaQdpOqJU+kUY8vrJLRGM2itcvP/MyH5BtNS8krpWhJBXsaP
jXeSrrUIvtqbH9hiXPKIEFGZlrtFEbSytXMdFjJ47hkVtUkdKLTWrXtCd4LvhZ6s5G+unLdkUNoR
lKYAkSWYNbT99gsvOWb6G7e/2axfMbS09XCvAyiGPBuud2l5GsJprlsDiQhom5vejhWfIsIIhKv+
NajyY0x/TM075SyuB2ZYV4oKpkYajYqLRhKxj+h0Jflw7bdnMwg1kbaeXZZ8qdtFkg+THuMwqb+S
StvZafvUFMYnghosZQfjh4BIACQ9HnJnrSB6XcOSbEt3Lo0NrkOBi0SmE0w0IO6GbbUu4PFbrXyq
0fUrPyS9P1io/6+cgYUNA6U90J5mNA/KZ9I6JtwittbjcKsOSBL1ePLMwfNpqT2BprcGMVzYNIBo
ALwKJwL8nmwMYD0lFwQryQ2aBHhdnBSLlrveNVZGtXDukFyf4QxIZc6ElMstUwqX4kOwltqj1UW1
GaLDEeFhMa3YWRwQUAPgKqBuhfm7tEMtJzVKopAIEdxe8V7QPSFztZWsxFUUiGAWuvqIyQAAAZZG
2v9d0vG04zSL0Fx+yu4JWsAr2inTABrP/YG1G2ONgbFscdZvwdMErxRpUzSZVUN6sMiivjt6Xxl9
ApwY5GGzDnVrp7zf9sJrxqThlXxU2gy8uShLvZDFiKMTN3CGjaNEhQemnIsgba3N/dJhx5z+GaHk
J3uLZx3NMMIkBh7RfK5VfwCb3oBktzGEefwrEVuOV6+1Rta5BkN+rOYfy9KlQ21qqMOI1dR+orPh
oQeCW3mpkzHK2vt+SOBKncDt08DLHrqmX4mG57m8CGAk4/O5OXOlJu1rteCYa4iplSFl/RSSCuz+
2yt6/eaczcy5YtD2UFSSIwZeMHSjz8osgtKhafu6s6PVgehoSh5ytKGe7sSK817cQ2cGpeVkaWsV
uQKDPP40QwOtSCDU1/CohqBG9ZxlZHt7iEtuE4gzIKWhugrykGRQ0foKUgHYP4I9DGKrlb/pd16t
GJl/5Gq1zoxIW6U2kmxMqiaL4lovtt1kv6U61wDbAADg9nCWLiCs2NwbCumCGdB+uTFK8EKaGoci
alEQ1ZzjuI0Pxn3XvFj2Mcl+1nw/PvMczTsGNbht+qNydT3KP6alUTqNbpUGa7PIHR5j+qux74w2
aGpQghJ/VO8afcPrn/Zz9yPrArP5kpipH/+kbPSb+snyvpruNmNrnTCXl/fPN0nnpCggp4qOEHAP
mRJvrDqHIjeqchvFMyNlWpORWp0C6RpBjgYi/k4FF9ikW24K+HnaA0D/llj957YlcIegLAWMHYff
aaYdhLsftG2W79F+lVUA4E9wz0+Gcehourm9PIse48/GkFngFrLhll3Nn2ZxUJdHTjaNiRLnbSvX
MK3ZY0Ajac4XzSLv8wE/c0xK2ilt0qI8Zxeh6j3EI91V/XNlcH/Ut7X3Qg8Zf0E3rDv27jZ3Yweh
jgM0T7TX29+xvBJ/vkP2XKBaDJ1q4shBlqOaAmvblWg7+4naI07FY2E/2NmmZY2vWxt0efCHCg26
+iQ0nfu8eVLifaf8AGfOPK181lUW43J65Hgm6ydmUBvT0/fpK9oWls1+TPe0fkSQ2NDqyezqYLLZ
kbN97v3Us1e0PCLaCYmp0YAwU2f6abxn47asN9QiQGZ8SgpIi3PnzhA+dcewIGvpv0XndTaTUgxB
jRFYa1dHwTVOpu3YuINv1jEPWkes9Za6Uk5EqWF2WnN5Eu4L/X8udw8tOOqGDlxIaSR+VhUBKZID
ED6Gt2Hqvk0n5FuejWlrt8Hk9n5cPI/JTJI1i6BBZOO0fpGs7KTFO/D8myQXAnyKpbC2RtTmKrtm
ejWhJ0MysqmUaWu0P3Pq+qz/jtTX9vZeWXTl54YlZyIMfTLrFls4Te6qMjKqzDfIo1Ojq8tjRbZI
asdHwTbMuSdr5PalsPvctHSKmagNJ5tgmqnKVyyFkiX3BUP3yW+uvsZxX3JMZ7Y+5v/MY9iMe1mL
PxFHGx1TJf6wtoOXLoFzC9IjwjQzUBc7rGChj3s66ocCOt4TlORVJ10hBCzvFqhtQIB5pg/KxMFp
clpe9yKLGgg+UwiWbHqH3bEw1rmfd3tl+jbaa92srkmq87E5MyodUcVGGaJBQTrS+8IfGfqz7rke
8Gd0aR2PVUJ8vDGAmaqrJ0f50hQrG3XJQZxbnxf4bAHLoaGO3gxzdONWuwSvtY03mPDsaDy0dr3M
72c5xji3JYU3KSjGZZXO93l1Z09BoX7SVPARCwjG+cpw3wsSJPwRbAF1JbCad/wtw5Jn0gZnmPIR
hlNnPxi/azyhvGDw8zbeEefdeb599peuifNhSj4nVzyLM0TeESkfOFqvZZ0IEuN73LMgTSbEVZvb
9pZHB9A83vLwvHLLpn5QdAVUZfjdg1UfgJ3rzYCJXdFu3Mjga1mSxROPlzZSr+DwIud0uWGASu4K
HrtZBMK05xuCTP5k4Ulxe0wfRJ+rJTszI/lPnYBcYRFcXBl9TA1fm7ZO/dh1RxwX3xx8Yf0y462h
hHbpV2PqG+gssdYl/TqJP5/Ms2+QHOnAPDpZGb5BoJPxzrjTNF9F2+aANV/5u/GZbez8gWrPLjs2
SomSxhpN/0NY5b9PAtRkLuc6SXui0E7D7aUieX1MXvrSt9yXDqz0YlezrZnv2/yUi3v3qfoKGQ1P
ORIKRRFIJvR6tisc4jf6Z1K/CveUFePu/7VGgAtdfl5Ju66OPXxeoe5otu27h7Tdde3blG+h38Dd
7RQ/Kfl9q/YHVZk22dT7br2GAF9MIkAdCaxNbMpZPuHyK6iOrjZqopPIu8szZO30MTTJe+Hcl+33
jHfgOWob7oZW/3p7+EsXkwFAFjSZAcrGpXFpl7VjWtRlg4SolYFd/agWL1BVDSA9tOK9lk7cuSHp
KBA6tQAX1UhfD8JnRASW++X2UJY81rkFaaPHfW05bYOh5Bba3QL2PIn7nD6K7K0ut1a/BkNdNAe5
C/TGw6MdPMbLmSs0YiqWGEnUanUAHYRNnFO/aMZN7FhZUEF1ZGNkfOWiW1ousMTRMmhW4gGW4dKo
RopS2ALJyIzGgd3foRt6mzzZ3orzX4whTKAqIXuDYhCi60s7qEyZ/WggJ2HnnYpQTxk2RCfVCyf8
XofA0RPkike/qGvv3tBo+9nMrexweznn+ZPdxvknzFNxdqd7jWsoRZdlkaNtTN76aXfoy9Ev3TvF
/Ie9CYQBqnEm0vVQKL801antUKo1HqaJW7vHgnHLx9NYWbnhFh+mDsKyOaGFdjIyj8Zp+goXAoJA
Z4z65CjqL9iUxvS7/lUCUmE+aV3uk/fJ2mZvsboR3j5moXh0327P69JBPP8K6ZhUowbkZYPAOklU
e2dXaI5ZqnQNf7mYmwROBKVUABugWSzN6dTZfdxkCMloGhqOEgy9HlrKnVJ9jvF8s9ygdj+hnU37
PqhrgdJHXVreOue2pa3TToNwuDdnAIbHEo284lY5dlVxKKA1rx571Q5YnoGl8aqzn6Snwahtc7Sd
UJDXP/TN22iBHLi3tENTQaW/2yTxD4Vlh1zL9iY4k0mhHDLwBEi/u70y/2XOEEUDXQNMljxntk1L
3o6IgUQRJu1bpX6aJmuvQD4n9qcvaX4gPdSv2Nb5ctvwvBbX8wVkpwmu99wc+nL/t5PnNSru2qhJ
zcZn1APHykjr3agY9va2qcXdN7cl+F9T+qUpmwqko8SURQMQfiE0sqY907QV9zVv4VvjkR4jPXpc
O16r4jHCtD3YMXwM7CT30ySO4uRHLNzQSdzw9sAWb3B0ffy/kc0jP/NXPfDuulpg8VyoDiaxFViQ
X3AMPEI6skkMNOcAesGe7kGBVLNxc9v60gq6JojtCPRQ/5OjZ2oD3iYE4llzGLpQr6xyq+Spsskz
+2/bys0JEkQokPyB3CxuPmmcCvDWldd6c06ggNBydyT9BrqSodrbYVI+/cO4QP+BYwatF+n/y0lF
Zqm2xyzNIyNOGx9l1DEgooH2UTmtPQkWp/DMlOQXzXJEAbEo8qhuqb3L8cgJ8zwhW7Vwx5X7ZtFB
ofj2n2HJArPAtFIDMEsapTmzkm3r8pb6idc43ZaTfqo/xZMmivGoWEgaBKowTOYLIiBYCP1+K8xR
SiAhA1PS2BtZnGuHgjmihDYK7bWNTrKku0uM0qiDTjhK8eQkFeG/NTWtkbCx9WE3gqtU+VbJ7fHO
FTpkWRJ7aOo9V1nDoYigoo8FetNXbhAnwItZK+NfugkRxCDWBloL+CaZtVtPOcUJbGnE3XfN5kcI
2YexCW20IVcjpfrVoLd3qiDpRqf7biw/CRKa+XMpYnQS/jUoUWy9e6R5v73XFgI6Ay9eUAYATLGu
VC9KT9B2YEkRmbPWNqjapVpubTqGHtuiPYfPxOttgws7DhUtBHPAbaI9lNwSpUrRXF7vSRG1ELQN
Utf5lbL0h6UVa0d2cb7PLc1fcuabLBHHaKUIS+NR5Puu2iFVGY8vRlVt0AK8Uj6VoYIHhxXGUN/5
4qpfLbHP+k3GXm6P+L98CNCHIEug46980xRuyRxW1EU08E+DHuZDQNUh9NDx/EX/xk91HZZPaEmY
gZWqjj4lp1L30wGtw063P2QhuJyLif/3HdI1xJ16ymqlKiLQmn1v3Gj1HQof0xAka/IVS2WAGeY1
c/PmfogyPrelJkiGdou5jz/zg+0+sC4YNiq673Q+f+V9oImf7ZdkOJag5xlh1X2ue1/bOXw7fS/X
YEpLGQl8zYcY79wcVO7EV5RTT/UaX9MdB8qCKX7tlbvCRRp3ZPtWuUMhKLVeTftx6NCzqG98qpCj
la4Ijy0llkF1g6o30OCgvMlFiHbKBwUs8SJCM8UfUwkGqct9pw+p5RfZRkcnDy0ylVfwP4ThrHif
+YKSooNZRQ83JaTkACuU8hFq2vOSmVMRMTdHKaq5KyB+dnt7LUVyuIjBA8KdBYk4Wc3LomODtj0q
Fn062iyAWGqDzOB9agfWF/7ioVOBE3JrJTV57cCA68DVPONUkPuVMxl6UzuZaY48opDcMNTc99It
Mucd9llBfMi0hyujvEbzQYIIaWZjVkqBnpgUN1rCdAvgPtvIJYcU9Y8Oysv3Qpi+M7CNkh9AmB+t
FQTLHLtfrh5sQv5ofgHPqtxSbNdA0aOuqqqNzMy60zLg0L30nffGttfZ79vju94o0HqC1BMewYhW
9Q9nduY146EwiWuxNkoa9R4KlIg/yErIf+2HLk1IQYebiZLZY91GDni5tGHId+7rGkqSGipqK4du
ZTiyyHg55nZnEdgaWvOU0HxrxGuIlDUT0oZQmZ1VWjcPBypqVmL5WfL19ppc73EsPgJccPrwLwjA
lzdZ2sRV3VsUa8LG2Ne1btNAFnsCHdeiVZjV4ren8hUU+5pN6bJAOdAEe7VooyLOAsOuDyN4s2Xx
uQVQv+tRCjT3twe5NI2gAIGeMzdKQ9Pey0FmRuaUZolptKbRDkcns3xuq99uG1naen+MgOZ0aUQT
+MmkxUGyGjNUpsjyelwHUdEH3VqbtKUze25KWjSRMxR3Jxwkt/nJIADf0O2LsiqPvGzFQckf7SJw
ZiXPoJl12hACK9OgbAq2I5qx5Ub21nZrUpFrlub1O3MMnpdmQ6W3bVSVXunHenIiUAZAje+LUlcr
rMjrIHEm6AIXCA4hOujJ2GWrRbv6zBrbaKyTTZmi8q29TbhAbm+GhQtrNoNlgN7CDJ2QtpwQ1sS0
CWZS/ilBM0RN56HilQfmEt9JQ91JHtLYCKrE+GaxKRyS4a+DYXzATEcDHh4sQ7ljIUkK8KhKtY1o
/lp5GCa9T9I1BMriZJ4ZmU/62cLZHeTfilTDKD1lm4r0jiric6GstrSa3fblJQX9PNz9oIpgHyLd
d2knTjylc8wYG6T4FeMtA7BwgFKsChw1z6BKW/h0+oV2Kkj/FYCWhVlfhF2FlFSVPVp5FehkDGry
zKZ0xbN8OPlbXybNAApfNem4A/+JkHOj8E184sBC/Y6nsHhw9kIDIGbjvDgPVr+1393IjRvfMqNu
ZVdfOx9MEGoOiIih2YVc9uUEda1ZuvHQA0+be0Gqfx507Y4WRwh0W/Zq3nX2z/KYoXsGGRHQQpDT
lsasKIo1NibrZiDORPyxOPD8R+WF1vek/oGI2AeqQil+gfC5MsprP45yJmiPHw3Koewj3+5sAI/L
AWo4db5b9h3P31ZO7ew4pZHNMjp4QiKjC2aAdDNx6G1X1Mz6qG1Eb/ucJ+7X0eUO3/c5yiH3Red6
ZIf/e2+a4nbGxizcyfHtvHb2uoIq7Ob2B12fL9AsZsFXRJ9AZcsyCWo+Jbkbp0OEZIVGNmBLQTZp
tFW2gebtGi/o2gvDGFp9QHoaBGugvaQ9pBRaotflECmUHsxibAKmwXEM2TD6Q7kWDC4ODT1VwSJB
AQa+8tJaPExV5zZsiFCaU4+jHdsPg6kaByjYZJ//YRbBHkXPI0CREO1Kpoit5hAixsBGUIyBCad7
3aqMOyMGlPm2qcU5BONpbs41h9PSOeQugWZ2rA9RVpHGT/T9nJACNG8IO2ucwtvGFkAiM/8Xr37U
y2ZApDSHqMAIxIdsjNRB8T57id2gubSVgIEM4qc3BYkzsvwzMo8U2lAJ3zpF6/AjqR36xroeoF+n
iungVy1rX3JSqGuaQ9ezge9DeQacT+gWOjL2y9ASOqFt8xjZo9X6vaJ7gLiJOkwNZwoYBI1XHmwL
9pD4gXI9HmwzgVGKWJwpcZTaUMaoBgT4DjyY8WjDCpSBG/KsmmK1pcy12wVlxwaNETVLMBk+1JDO
7j+ryIwuN8wRsId72t7RZqd9zezvA98NgBq65mmAHELrqweWpYHKuC+GJ56+1+YaVWQhAXD5JdLh
nZhtJWwwAFVPQqO7s3/Y7JOO53L9I9uid6ZaWj7ded3jj5UteP1kvbQrbXiIeikT8nFj1HnfGFqG
5Ptm2hbxFin6r8nPNZGupQUGoHtGmaAtJ2SRLk+y0aPredGUU0RyHUWHiowACsWPHqljv9crvrKf
FmoQCBCxfRFxoPkxejBc2iNNS0dcCVPUGfrGJr9y4tfP8eF10vZd7wZQonW3tyd0XqfLGwjUU5Dr
DEQ6IEx60t06elpDDKFOCIXtZpupGduOTrsGHph/5ZYVaR5r6qVQq+mnyOVVwLV4V7Fd9yk3AN++
c71s5b23dErQYgVqrHh74TqTblXa0jLTmDdFnpsUDypiY5+2Tn3QlMbYNWYV9VlWHf5hHs9sSivX
a1wI+CTYVPsMtVE27Iq6cvf/YgWVB2Q0ADaRIcnQ/IHw6pCqUVP2zO9r5Bh0C+WD21aWdv0seuDh
9YqgR3ZrQ46+CZ2KTL7eDsmnRHO2emycqOOWm5GgXe5ta9cXM3YgqO0Qf5or+PKlggSUUsWsUKMJ
EqG+cLv2J+a5fEBPtXrtAlvyHjZyQbPMApQdZKHGpDcns4ndKZqgCXYY0FQDFYumCtC4egzKXE2+
9C3y1o5g1UPN6Xh0hGevRAeLs4sSBbo+obMfIujLMz7DLDVH4ME+IfN1zHK39YnRjdD+sxBKT+77
7eldPOAuoDmoSVuwJm3MKdcLyFCC7u30Q7OdCk31Xc6UFc+1ZAU4PBD5nFlvxZDciFUoem0JbMzK
EU9lnteQee5Ofz+ScxvSxNVepziEEjXKC0XzSd8mQe+t4h6WXBUicoi4GJCqQBR3uTxO7pSuUQyw
0kOJDHyH5s5xR+8QD7O+p4o2arnbeCFPHFAjTQ5cTTLavhYnY1hPIg8tonhb0Qjua/U4bTrFJs8J
M2mQUrRjvj0jS0cHXENki4F3Rycx6TJEKaYuvUJXgXuJ4w3EP0FYbUEs7jKaR/9iCnrQKORCgEXW
80GDojJpcg+eR+nGQKdp/1I1kCm2RhTcbpta3EtoEgPppZmFa0vZpsGyCKGNgb2kdsnDhO7goam3
6r/spjMr0iXR8sJwCFx2pLuduU07Vh1s2pm722NZXKG56zhKpXMOSNqzrk6HPrcTLdIKdD/JIFYZ
sknPHpCHsVeO4EJpCKiTP7as2fmdBYfMRK0zU1w1KvCMRg7f5WV/rw1jJfaJMandfT8SY/SVZuo5
tNfrYtwbxEMhS4P4GKpa1OqQF4JeO5oiWE3it9wC1aUyM7X1/2VWHEjCqBA0hy785Zd2atUprRar
gHvn7Ki1jvVtVEXzBOFtbyVpPk+wHHlAFhQABkTpQIZJRwRQAIe1Xq4B1aG/DJP1xmv9lFpRogGk
ifB5rk22KzHV0qKD1DzfMR4kTeRe0zw1p3poYFPwuXWKVXd4fKTpFvXFNancpVAHImVza10b8hry
VT1WWdtrFdOiNCt9ctfamyEO+2bLxT9EHueG5kN7trniOM4hcVnNG7n8XKQkoEmxkm1ZuBhxPaG2
iSQPZG5k0SVhzk/LeVckTXIs22aXgfXoW6IInOrl9gZcCrQhlgGXCV6q4WB3XA7nf0i7sh43gWb7
i1piX17ZbI89CzNOZpIXlJWlgWZpaODX38Nc6bs2Rkb5riLlIRNN0Vt1ddWpc8a+Seyhx3AkcLC5
Stx7Bk8gGz80w5OlNcTlKRMn3miaG+nWowE9yPeCqNXGrK6Au5EeAFoYwSr2CtRVr7+jytGcEw+Z
jDqm4cQsfxw09GIpXxsrdwDudOsHjaNdNlY8USXHYjSe2rzzu7x/Lhg7kDIeNo7mynm5+qDF9Vc1
zCZCmc9LAsG7NFBydowwC90oHCpG8BudtC3w04rDn2uCGD3cAR5ZC1dsDZUmJWkLm3HhadmLBALV
++u9Pqr/s6BeT/OAN5cNJUHUpJskCnLUZOzhrRPpl6Zv8GRPIcoanWp7i514LWFyNbLFNpuQy6zy
hstvY/nboO/kKbaRMZnGcyZpO5alSIVAtj11bbX20R/yBAWQ1N5g4lspDWBywf0ODniE2faSvK2c
SsTUBD4CwAU1AsMkES41dTAMy8DElAWSbdFDZvAgkgfDKTP1pA5bfFzztlm44atvWGwrs8WNYo+4
BxswXv+QiISnX9n33fvQI1KaQEJ2ErRXvKko2w1vvOpWLoa/uIINYZVyOg/fBAqTWL8Qvbqa+XPK
/z15Os8ztNVRBFERvSy2cROlILKFzM6bwU+a+kbaQBs3mFZW3P2VicU+7nslz0dRw10Yv/LIAb2E
UvyIhYX75XD/xKzP2v8NZrFzeSF0YRjYucXk9lOx163CYQZ7hlDBfUMrkKLraVvc0AgCxyqWcDY7
JAhremiKwGg1V9X+KKiWkUR4suySTH2ZaBEM1q7qxTPyWY02BmNvvGuF+kdPpd/3v2rVYVys5Tw9
F9edjMeSXOiYaEv+lqQedF0cbXoQ6feWPJfys5q83be3AtjHLCD5A5UcpN3BWHdtsOyyNEPWABd5
7zSRg/aNsfph/C4Ux1Kcpnptt3BN627hwuLi6inYJI3DPO9tEvlVXTvmZO8qGqZjvNPID0ZPolN2
FZOY0/Zfdb6RpFl1+hfmFx6hK+oxMaJuhgnZzS6x5Mxp4zrz78/r6oFBXRLZBdCm4Ka9nlZOwMlF
LGxjDbSfIwjUO0vxifytqBKPTx/3jc2/7MbJXRhbrGHc8SqdbMxoxarvbZeXrpXJslPkOf1v7rML
S4u1E+ZoinGApUnnfqGH1PIbdd8aJ/BaV9XkIlezYXHVH1xYXCyXXYgiEyYsmn25s6L92H+0BbD0
fXB/Duffc28OF95aaxQ51z8XrCmc5E1kO4lDx0OLHZrWnlxsyUVtrNkyoxYNWka5jnFBc7YFlaIW
QaZa2ohst4wsXrSFzNJoTLELFWH7QGdQe3Ii6cv9mVtZIdRkVWXO9OCtuQyfC2GrXQTewzfWNPrJ
BmL0NWK69DMZmsyLha3/ex5rLpIDA41oHUDyxaC0TLV4UsNeb+5G/Tig9ZooZTASc39/YGu+8crS
4mIVtsQaJMxkdOz60Kitbdkpy8fM0+pvbf4McA1Sr/8eBiNnZuog151fcMu2OuhZyAODbtlbVU7i
IDVV/grUYRnYeIf5vJOmV9Df5uig0rRhHw/aFlXlyo6Z9XrQzQSKLBCZLlwJ6XNuMCRI3tq0Ar6x
8XMOEciR+xtTu2Vn4UgK22SVymAH5WdPT+Lnrra82JoeavWh4rJLQRehFzpx0NryXAn7YFH6ICV0
R/EkkcetDpqVa/dq2AsvU0ChI06EjmHH0znWHmQ2Paag9x5l9ZjmmtuWkk+yLWGo1ZNzMdkLn5PR
FLUPBqsi7wJuxEGE/nMKHkfejxsTvjHfn1v9Iq4YCMtsU8gymg5TR2jTh9k+TRoIGTbWdQ4EF270
ciI/378Xdvo+E9BbwJCk4m9hfvRN/gAeV2eSGUieEGblZJ/Ar6JgETC04yGx6xq02hjsxmp+RiAX
H6G3rGdIuctvpKicVOgP1tA8aZlx1HkPIp3uAEUTn6tbc7z2uMfgUaWeBXJRJl0cnjrrjRoVB0xy
YoHpBC+eFLhsAOMGKKnjULnTxJxCN91BldzW3uKDWkvEgUFPAaphxkLdYLRtm+q87i35rewERCCy
R4FWaEntn6bWQMpa7FCax4PaOLbTSWvp25hpzpTuDTI53RYj6uoaXHzLvFEu1qAZZD7IGTaCmgdC
ytwWVFieOfoZqLfAk0H/m0thRvei/gbexOVTXopJnbcGwYN3+FarrpgCWXPKbiN2VGaPf7O9L8ws
RtXKVlsKcIK+lXkLnH2RQqu2angC8o+sJ2i2hkiXmwn0xaBRMnILfaicllfCVy1me6010QfQTUQ7
UA0Nfq+M31JzgFqk3UYPRVdo/qRMHESLbPLSVuuf4gLtg/dP6Er4O6fTZjZQUEzK+sLnCCQCDE2L
lTca1c+8YW9xZ22Rlqw5GzDbzdCQGV+0bNZIrazrTTnDLBnjuE/V2DxYLQSbUQ7aQlSu4QGQQQWg
F+QPyEMuG70YONZaOa2UN5Oq39G1hsabnVCeFDVzdPuNpoqXSz+SGnlD2vr6wGK3BILr/pzeBPsg
rkQWFPk83JgzqOh6rwO0PkWp2bZnSa8cCX2hWhp5kfq3MmIvVl7vG7sJVC2gl5C9RvsDyokQvrg2
RlIyajLp23NPqzdSK2E6sCCueOdUYPslU4V9Lwlpd9/qrW+ZzaJlfeZinOl+F0n+uCZiKtShPbfT
GFi831X5qaEhDhry+gEfP5r8VEnnmPu93O9ECyaOnaZvkX18snNeHUB8BrD7wFHN+kPoWLwePW2z
RIyW3Z6n9Mv0DCE/CALk/c7snEh3NH/cxcQ3y1P3F3LKY3VMjaCQ/S6sKj/RHyClIgmnPiXyDlyc
HT1BIkQuvG44yrnTkef2bYvQdWVnoHMHpSTEUkj4LgsORTfVsQ1w6hmgtsFgbqe8m5A9kxl8BbzG
xhrdXL5zPQ5SrWAnQaslyg7Xk1O3o4gA+23PWV/tzbI5l/Qb2n7Rk8h3PI5PjKI7QNbRTSr+cvKn
s95FLnsbH3HjIueP0ABbQWeahT+L/ZlFXOlJZbRnClw4YLMHtc7CONSZl2mKO3KQT0E8yu79qBam
QyX5Y+MDVuZ8hs6gPwfVL5C6zz+/uHmiFPT7Vpnys5a9R4KDWwfUFOqjbbSOWT1XNDkMX9vmIKrH
Ko/3TQKiP9XT449Upm6laBttJ7epWMwH6k0qOl/xZgF76vXnIKmtd3Wh8rMKrrhGPQG8Q+LdgJgI
hM/MBodb9zcddkb2UkuDYxWVT1Vl4x04z/ni1KgQuJUAbp/Pz1KX2xCgHgJpTXeOWS07mT2qDro3
B3dj5ueh3JhBT6I6s1GqUD67HipqG6MkyX13BvtlG7sF9an1NVWfzBqESueIeRLzuu73htXbDWd/
csxjybHtIB+3sGpnHZUylNYgtzIVwfg0Dq429I6uHyE1invQMZxh2E+bMfXNRpuVrS28k0BKjtO2
bMMEIwNXhrS33xJ2tpTHmoBav/mWVo85Euz3B3mzgJDPQXJ3bveEUh+aAq/HOMnJpHZ6Td5MJXHq
7GexpYJ8OxYcWPR/gTAfKwfM2bUBvUapomn69KzyylH11rGqAEL2LrybK8dbSpBr1lB+BYMSes9R
rFwEyhpBpwDeCbBmAYmFYhv7prxr4FTc4hBaNTTvRuDosPOX/jfXxp6VXE3PilXP6gPFucIzs97X
6cYxvwl3Ie4Nb4MiIrJ9eLYvTnmHR7tukjQ7m2+gIHcSLfdZxJ2auDlKK5LiD/XGaVsbmoE6zsz6
AOzL54V94eaMDChmQ8ph0RmRGDZdDa3P1ZE2b/e33k28gZGZs/8CNhC+Y7kzWm00jJLy7KzjMWWV
idO6KHk7phyKQ751X64aw0ZHeyUony1zPusXgxoExz5Ptezcd7aTWXveTR6v5T14rmZmoWILjHHz
AsfgUKEH6ByxKqjxF/YUi9oF6Wt6Zq1xKMF6zqKDQcwT2Xo53L4NF5bmu/tiZE1X464cYAkwLzWI
66Dugsg85vVO8wiClQ9pCxm4NbbFkU4au1JJWWFs3eRkyUs3PPXp4Gzl029LybjpkYqTsGiIg9Gd
cT2ytKClzCjJzorpNd2xyM+x8BCKJip11D4Fs7XijNOxJ3uxo29It1d/Wtu7v0lvx4pvmPuQcALh
ko35RXIxu9IkEl0mKT0b474xn6P0GNWPivzzvpXbIwf3i40JyBOCUNRLrq3keSwgODDQc0KC6FF7
aul+jGad+H/Fjszk/6jNI8oHnTuem9d2qqpPG3DxlmeCftzJCtX8UR+ftc61my8zO3i2MXs377WF
vcXsVaQ3B12DPSl6UvrcU+tjqm1BceePvgoOcL8ABgN4CjIdCFAXRy014lE1Gyk5t81PSX6vtqKP
lUGgXRr+CdoJuIuXXEx9abMeSOrkrJu/B/5Cyl0abSXtb19BcLhAbViAGwKlh+L99cogmCtJVLHs
LMevbMgdK3uR80dp3DH9t6UE7KzFx+E7c/tXuy9cZHzub8DlHOJ4IbzH6wdd6GjaueHEn0TaQuWM
nWNwDlEdiJGtzoLlLP6vBZAIYYCwsrwwKRvqahgzdmZT7g38VEQT2BQ2wtE1I/C6IMxAinvunLie
xdqm2A2GxM6mnqLw8bs2Dhnd3Z+qFRtgQoLYNGTU8DZfhrxxSWjNCGnOkvyY5bYjoWYUb1H4rxlB
cIEq32fXh7XYDlTNC7mHrvU5lQ8Z+h9osgOC2bk/kttFx900R34IrNEuv5wtPbebGnhLZBdM0Nhm
uUFAEpfn/v/PymIoUkdKwSRY0ZI3ojCHoRnqvoWbw4NpwkBmrCDCZiDkF+5TZ1aatRFMdPLDpAGM
YQeG4hrG5MQvoFIfA+72zIVeDFGdujyU5QaIYXUi565KEHjAsy7jdZkaVFfjoj0PPbedwqwL6F6O
8tYw182gZInyDbSvlpkSMO9E4xgjQdPInqSDjtIFiTek4JTWQdJb+ZDo93763rVe0nvyFpXD8iKc
5xh5mhkKjX4dpKKvjxbEJ5EcjpAfqcZmr0vvkZH5o/K1zbZ25e3WvzY0z8LFjSsjCTrOhdkzL/HS
02Snr170rUO8NpVzo94MzkKn2bItJZmYXhRyxc8gxUhe0T9oe9OUtPv7G/MmqfQ5aahQgpMCHBgI
36/HMoliEBIUp88Q/WD8p/k+tA+R+cGTwHzPNFdO4OjbgNZOK+9KMoFrwfZVTyp/j2rtCHYC/Z5h
slNKiQelBBetJuhFLWz86/TaxTs2/NFHSCRD6Y3t7S1R7rU5MmZ5VaQX4CWWArtVBxbhmoBbXOp+
9FBnkcVWz9XankI6RZ8RIuB4M+afXyw1CMM1c8hod07aLH8YOCsPTWk14DO3bbQsyLW3sR5zKHAZ
KszrgVhyFqVEPRm5s2uDUtNOut0VHaI5h1rHzESe6FVKAhuxM3EI0uRh8WXaGdUZnIfdR0kdhueB
I0yvBiW9p7U+/6JmR/kvBxWf8tP2FPAgnKLRS7Yip8+H971PXcyNMvQSUSLWnUWxG+kOpQ0m/UTu
I27cWYwnbPUHuwgL8VxXk6OKI0ScUulnBSEFKFgjQAaUQSUfk+XSR7PxbMMb7dceFRPqa8CNaA9C
CQrhEvG3OjTCkUtHJruGPjPqQ5PGpr4M1lmof0QvWeuIqnUj9ATgP+at0/+hxa47WZU/GYF6SH9l
cXq0gGsFZ9cQbTm9lSWbIZSISuDbQdG1fP82TYF2jxG+1TzkkvQrNbpH7T37YZK9YQdlw8+k20uj
l/0zsyk2y9wcgOQFrhS49dlRXexOlaV5NMORz0IH1Kad6u9aZn9IWfxop5O0sTVvIAGzNWiJgt0U
VF/zc39hLWvSsjPgXxU1Byz23OqtV0maZyIsNz4y9RmiB+02y+/sgRbbDFQOc1w7JzNuNNyEmVYa
6ZHAAw1l6thWoGSxx7+gARTUZ4BsyT5CnGet2giiVnwLXjvKLPgLzSf0S1+PFqSEhdZIcXcm+iNT
YtApbyVobuo384RemlgcIJLUljINET/X8q7CJCYlGhyTXR8HlDxULoMyrCN+9rtYfL3vZT6rwDdz
OsefSMuijLJsuAEzGyjUtKQ7V6pv5m60a/OnYk+lYwEhPsWJnqXal8TvDatzHHVrFYpEczst5EYW
d41FpKhUW/g2+ddwMIB9iB3tu+RrapDGB+pG0os8nsAI371p+blrHeIpLqcbD8yVy3uu4vznIxYO
VrTQpE4MbCcr74SfoC3MFamKZ4tRvd8f7+oOmhvAkCi00Du8sGTHg62wSkcBBLwV7FFquHvfwA1N
GjbQHO7MfVMA8N8obmclat4lWJvPvH7ElZwYzU7PvjTal6ae9nzwGTtXtWPnyMWhvV/aA1MORXon
QTGGPTRFhPa7cs/KACoq979sbWtffdmcTrjwTJ1oVBkiMkiHZ3ulPurI+vcvifKtpJ42PUUkqL/x
x+khz37eN3yzxWRU6ZBbnaGHcMnLzGBjJYJ3tVqHqH7ZNKgMV9Hi1258gfSJL4sIeJ6t/PRtbI/s
4NxGiRUAehUrcj3WNG61QTOqNkzIczyGkU28QXsuuemgmW18B3+ZapxYF6gC0okeWpKk7s/9Ud/U
5i18At79GpobwU+HTND1J7DKSpLU5m3YmQA5OIS7o/Q9h2BxwqRA1olrmLiXn9LxkNcHM/Hq4kUh
f6cRoPi+frYhUPs7Jo4KqTeysSDLrObnl6HyAwIq1C7Vm/hS512DKnUbqm3i9dqpJn95exbjBzfs
vRpttVLcnO55IgwNsuVIoSKlv7iLwcRPgNZDWxO4a10tOdpD6hrty/3pvt3dCytzRHCxuxmA2fkI
8s9QFH9N3jucm57d1x7EQwwCtWgaZMq+jAq37vbl9GVI043ztb7gF+NcuFJ00Oh6DLBFCKrTLCl3
JuEg8ipdk4yHdmKenLoarSBX6BT027ehPmn0O+dfgLr0o8SL2IMGEU07e0HNT47LjUfF6iLMWkAo
QupgoF0cCAZKotTIpjackKPp4v0QtW6+JaW3ZgSBOYpt6MsGt/vCSGdZacPNqA17i/wEg32zp+aU
o93P3gJ23b6RsNwQbkf2az5cKAZcL3erdgmHlgAPe4l/N9LIj4fHKW09ru2UGAJUGsLZo6zuy8Jr
1de+e1WHB73bpy/1MYvGXVXw0wTaWqjMozryPXUzX6D6Dk6Dvj6wfsdMRwD1B0L8eiultbpP5st2
zg5DWnXJGcQGaliTbfKQEvlIhe4TAa3gZHxNY8PRmOYW1gtp/0ZYqATth4X5E7Gm06YvIkXZocgd
mgfKRxd7Nq+8XJM8gl19/zStuOy5gxIy5Mgrgw5h4bu4nMW60QgeJm5fPHbIHZLhVR3D3nDl8ofY
rJnOG+MqCsFqzml7FCWQIrvh20nhrPBSiLuw+8s5YDGGY78W0ev4IobGQRSwT/V/bBmGD0QiW0ZD
JBhy55zZ9f4ZVOTOSx20IHhATGBZE4lvxwp1220hozlkXAxu9rQmXiPANyF8vTYlMbtJ5HEaQiAk
vEqBapodu6zed/FGh9PK8bsyNP/8wgXKvRI3FZeGsOc7M68cnj104xYi+CaCmifuYjSLANlqW9x3
LUYj6Huc/ayijTj4drYAJ5qPtoSOWAOWrgehKV1OTVAvhYylbJfoFT1ygZeaNY0M9Rwl9u5v9dvL
EDkKQBDwWgMYwVpmmCcwSPdUaYYwTs09f86BsI+i1i9AHwZy18aJsy1Iyu0MIgsMLRs0kEMXAofs
eoS9Bjx1LylDmFt27IP2AZj+EuIQ98f1yc12ve0UWcZrBtnmWahh6SFHtDEnVqpjIvvaPDR5YQVI
BiuukCrqddAj3Q+E0H3eAIjSjuXf3upGPx3M3omLIfYBbo6dvqF9gOR+7Ft0yHdqjJac+585D/bm
K+dW1/kxCSaPxXZKez21azUZQ7sSjm2nrlSASU5YniWCbJMecG3q4WL+Y20x9S30AXRlREDY18yL
W32vteVG5X1tQOCCAyewaYHbYtkOMOJl3AmNjqGKekL0JdWxjR4N9askv96fuU+So+XUgQIJ5C6g
mgDCaOHCaB6BhKToxjCpWJDk36UmsEjlZNwdnpsXMx4C23pPLOHVg+wm4/c0ey3iXQZhHtmDnkDe
/9K/lanpWDM0btiIMW99EeBwn2lStGQjI7I4xsI0C3usxRjWND6lOvLpdo2u2aTMN66qtSVFVdLC
iwtZARzh69NksM5UBOFjOFn8KdaavVIkX+7P9KoJ4CUwzcgnwdC1CZNoXasJjCWRE8TypaxjMNK0
MZDbBMCMIEQVDTfEDHxZ9qeOzJDrxtDHkEXg8ovgF3axKXOvQWe+m8yd13ra9vuSJI1bjGPrG4Ne
PPCmad2CZ8qG/1hbQDxcTAU6L0DhLCli8lywqsnkMdRb81nHxsm74hko4939uV1x93gSApsOkDqA
0su6WJ6b2BuGNIYpVIlLQPToVPpN82PcAuGvncuZUwqXC2SijGUADFU0Q6lVOoVtn/1pqO2V+AtM
g4WnTPYZ4pBbubnbGAqP3QuDixPAuRKrlohhsOM7IWeuXP3SynMuHdLKUaxfau/fn8rVDQS+Iuwi
A/VmOP3rfTqhE6koUO0Ji+xBBkmiIj9EECpxeu7EeG/G2u8RFB/jFD+D6+/QlvH+/gesnRNQoqD3
B9lIUNLPM3IRf4hMrlU0XU2haeaT26hxtSOKuiVGd0P9CXy1bKJoN7NamXhqLI7j2CSkqFMTr3qT
7uXK60evSR2Fe1FhONmbau7QzgQw/K4iaOTsak+dlCMAti3y2yn9Lox9VtQPDVff7g//Nhk7fxjw
Eeg5kwH+u+k8U1relDo+bCDPRvWK/ISbEF+BIu0XtQpS/bvYSmetHVJMBCpFQK7NNCLXM65oYEGg
mjrh9MQ+idQAhZFDmW8RE6wd0hl0hW4vcDOA53RhRintIZemKRyGPgeYLJORl6gb8IgDxyyS3/fn
cSUiQyQMSDVSN9jIS6ZgnlTUHngshTLj0o6l9IuVEx2ksyrq/2VW7IpGNv0eCjEbHnhlNmEYrW4a
YIBgxVpEB4VUqHKVwbAN5YpaNwLI/QXJaL78+/iQbZ27BGZs0OcxvjgmI3iVtIixMWxoYBt/ULd0
GymkgLNJ1rndaiRdcUNgcJo3iAoas5tmgDipJJHZzRiaUu6bSYxaIATdLG9EI7skvZYV8tnR+d9H
iAB+rv3O7N9LbI3STOizhEJs2EBuVwtHgn4LXy/R4xT02QZ4Y80doPsAsAqI/81Ym8XmBC+IWVi1
Noajbfpmx56ZKD19yIIoMw40P2XEb1CMEi96KnblxL8SPGKj37bxJOluiuxrOFq/u+nX/SlYOTJX
X7WIa6EKIQhJcZkPMdBuVn9QMuEJQO5Bgr0RQq+dl8sJWGzbyMKmlTq8zmNFy5227BxFiX8jie7Y
2FOZwOQ3GyZXLtOZDhg9XSq6c25u7bGMIe44pfA7XAqjeFdFkm8nhz7/qRv+/YlcO5Rz144C1wMP
tFSEiuSJ9o3KphB13m4vImsMiIYHTaZO9eG+qZWsMar7GBNEEDEu0NZe+zk2Gm0iTdUUUij6KF8L
+ic3f/FnK/PS6Yk3X3PyXlZHXngouIsjz3b37a8NFdcniuZA26HAtfDmkkVaAXY0zKo20B0YQH5Z
6RT7UwtBxvuW1pwCcmfwcfOjC3n564EqiVnbo4x7Qwxu8aq+sfFZPU5KCnBrECdbG3R1XBfWFhu0
GaYqJsyYQr0WDkeb9GSlft3FGy8vZe3M4QWPJk3U6ZG0WsQffESYGYMXNdR6D3QdYPSyq9C2v5VN
BUHL1JkqP9P3PWlckf1uWi/CG5++RKqT0Ye6PdRK5mSnGGoyyvSkD+e0skD1Yz4aW+I1awcW2TUI
cQB6iOf5Yp2jodYGS4+mEIASyVEb9aVD873b00Z27QQyZC06nV1m8f8i1wG4EfIOSLWBVPVzAi9u
nnpsq9ZEO0poflC0+CutZ8VAsEDEe/CK9/tbbGXRESuANxMREaAyS0w9JV084gkjhaC0sH05KUCy
w1nqN12+xR71+aZevIRRxdA1eIlPPZx5wi/GlWW2EIYp5NAy47ORS4XHIsR/+SAr7jQ2EgQbASMd
GpIF02QU/qRPctA1UrGP4chem3QoT9RIQcDTGfRoIYYLzL4XgZqmsdPkdveYKVrpWbncnCrKLL9s
uip3JiOSP9QeQnVIYKo+ipfFSz5KyeuQxJYj5T3z8i5ONrzUyi4Hrnl+liETh7rKYpdXHa+zpCvV
kHWngjePxfhiQYgCT+SNF+CaO7y0tPRHYDdjNWSW1LAwg6kpgSWZEKM0flKyvZw+mTkaTPrUpQnI
8eIg+z5Gxw7KpuZAvt3fSysPi7mlES8bCVysSPdfr2+H0k5j2/gQSS69VkPOdgtZcIMax5m4MjFv
54stxEkxDXZJ1ZDqR4M9mQ1zCGKJmfrFHKB1+GRKnozUYD6euAHix8bJs1mVPspe/5uxIqhHSINL
bwmvlGlLW27UaqhL5KSS3jVpuvFQWZ/O/5hYrqvSA/iYFzCR9p2rQ1IJuKT7g1h5CqnABttz4Rea
YTebVB2aarJKooXtcBiMv632zh1t/NNFQfGrBvNMcN/erbOBOYA5kWCfncCSJqLlytQkeqmH2ChB
Wj4PxV7Ktwi0bqcNutKSqQKagRwioJTXWwSCH61B0asWisTgzlhydFyjbuDdH8p8fK99GYDc8GVz
tQB/LVk/SVtA5ZAYesgDowZ5+3QiLojZGv3ji5xt9beszBsauGatYEA/QISwuJlz2oPMNI310KiL
Uw3oBfFKtd/oUl8pzaLbEBkJ5LqBxbpJvTSDKQnVbDGkqGqCVuYNWEM4eh2lkZ7KIUl9Q5usoKZC
3ovKLNy8M5MnU+VsVysQshM6zTY2zDyw5SwDD4ssBe5g3FCLG6OZMjSJ9JUetr5lfkAjsdZ+CX2v
k9391bx11kC+YmcYQA2iH+umoYdPBtrNWzmcEk+XVIf9MoZAH7dwf7frCHkOvCkRJANKjBTl9dZM
5k6UsTBkPLXqfIc2LOYojWr7SNI0+/sjutH8/JQCgRPGlYZKD4AN17Zs3GiS3upyKE/voM3DE8tr
kuGgDpk//SRdQCk0n1u/N1O3q8999WrJAaDF3JoAedmBr9uz0Y+Yyz7VHHA3puR3Kj+Ntd9oHk08
knytNyKRz1aL68VGLkbHFp/XAPHuvEgXvr020OyfolQSCnQ68QjaNUdBWEDwRVbxq6o/NNds0p3c
DPseXC81UmalTpGBRRObYjrKBPTmcyJ+D+mfNsaogqZ7bup3BSBmkf5mpNoZ41N9AoerU6npkVaP
KG65CbN/oLvo/uzfegeAWTTMO5wrstFLHyT3QjRgBVdCmTyYBXPEyJyyda0mCdj0dSBONX7ct/iZ
tVrOHuI4cCZi/uZL8nr2BhGXcoafhMVrRb5ZVeIWuVfqAKxMX+xJ+oncRdW/ltCoxyNJAsxFyiyn
f5Jfy696O7lJNRwS4UvQko9688BGNwMNU0c33OZncvP6M6F1gX7bGXiMjtTlSbNqRnsxJloomsiG
zhNI8moQOe77sW5DplWSUzESAQWk9U5kMWNPtLgEFl30f+9P2EoaFl8CxyLriNEAMVu8ImnTFkZM
Ui00ZQiEJ75JvnF0YbQW1Kioz/MnTNGxzoLK9O9bvt0c14bnC+xin0ucmmqrYQqoDUVMb0RXPy/w
hHUL+4HQlzbZeHCtjhSZJZwuJMtwwGa3dGEwsogMcEtjhMmJJWdQo6KZfkfCDKk7gjPES7DWOq2t
BlK1Ub5fyfroc4YQhS977mpY4hapWkQk7jsjBHu1kxaqY2vfRdSAOFHyQKLqpjlxlKCpfBVyML/M
1mGNX+V7O6r2o/aYZoc4zn3bGja+6/ZemT8L1woalqxZ0ud6RqBNy8tME0ZIdGWvtocqRov5JHsl
0wMoUN1f75WLFdqnIDVBOw7kXgAlubbWJ7ImVH00wy53ovrUoK13TvBlY5Blb2PiFM+NeGTaIcnG
oylvRJErITPos+EYkDLB+gM8em29EyUy/HZvhlz1BRpxjQiCEqese8v733n9an4dfO6UQ7abZiz4
OxA547DRQjPfa4tDf/UJi5BMSkDoMKTCDKFNKpNAoV+BKUQ+89Hixww99/fn+/aWvR7w4mCrljyV
hExmiHev4YoKRFxmNaKNxmJbL/XVpUV9AxEn4lnkUheTK0o+JbzQzHBIKnesviaoHBlHeXL6o8b4
AWmJDLgB08ujR9q93B/nbdCCcV7YXswqGKIyLnHVDG1zl1YvLILK5klsOI/PE7pYOwATVBwTdMqi
22XhPFCB18s2V7NXjUjYIXUegc00NqMevVBlm9UIE2TUQXmtApKQckrZY93Kw3taxVUNYlDCo/0g
temPGrRH78S2wU2EGkH5lBUDOrp6NoLxysZ/htyglANB3adJGe05zSTwxE75ZIFyBRhNr4+F+afr
u7Ry0dzOCjcd5OaLBcLtDy0ZwQA6zWkAnILJ3GVqgehAF5NpPNAuRrijaRXyg3IKrJdLSm3+pZzk
rqA8/8GnFgxX6PorHwY1AtlW3ugyqiZ0eBdSFwmvTI0erRqqXLjgG4aGHuO1WbrUKNhHZg5dBN0m
RqDsJxTFaVHf090RFIrWy9DglfBHbhnICiC5itQFkL3jz6YQbekMRaSXTxN83XsH+s3J0QCwPlE5
z2u3aqLCM1gmqKd3FkSoRM3JaZLUmDoCqbXWMzA31IOOovhpGEkLOdyiR32tUxRm78ika/GPwgZL
viN1OquDlGloqh4L1qv/Q9p77TaOtF2jV0SAmazTKgZRyZZMh+4TwqmZc+bV/4sGNl6LEkTMt6cn
YDA9LrJY4QkrPMOdLtmPHtBOK0X+GztvNkCAStQsJg900OVRgxuoDkQ4pJyhMfAYoXrox++cNnzd
X/fz4bxYkWgf4OdDz0gFTnKx51IlBRXUJ9GZU5RXzmuOeh+qK2fIjb2Frs9spQT+Erb2Ihb1JKHz
5YFD0SmNWAcp836rk8GoOvf+u9wcByPNBsOQ11oakXCS14Brn8TnJkLlyw8sPdzJHoDGa+TZm5P2
a6A5KPkVAwwDwkNYQ4IQ1Xx42fNUPd9/kZWfLy/vuLAAI3PM4zPR4g/Cc5So7X/GzcEe6X+vsAzY
fJXrVKzc+DyAVscnSAuasLUGAv2b++9yYxljoBluiLrd7Dd9OVd+KCPe5Mr43MrFfpzKTZGKJY1b
z7k/zo1rETV9hEdI6vFeS+EbryzQmfU0/YRj73ESkcoUCiT11O3YnJr0D5SFVl7s1kdC63TOTBCG
CEtiJCh5mYdSJzlJ/ZOgbyHN/X8ZAC+C1Qz0obRMQkS+A3zD70BgI3tZf5j8tcTq1pRBkGX2kFFn
5Z7FMm6VZkgqzfNOeSMyT3jgppGGdWq1EtQBn+WSXyuK3IgU5xYPKvEg8MPtfDGgAEFVSSwDbo7d
0hG6orLRhi9V/1J0owN536E02vaJ5JY+vvAovcop9YillAWL1lwgrpcl6j9zQ2BmQaMlsdhied7F
OWj23AngDiZVA8CPIHVFKySf+YUuT1douP50PHQ0aPifiOfXQaHJYyYHShKe1QaZPlSNy8nOHpN/
QShYfmaF/MqSuVGD1HD2oUv5U36Rlse5xvEwtopxaUALh9VBasvklXwicYWGUCsk20kLDhPShPt7
79awkCtAWoKoRgTcaHHCR5qU5ypcHs81xA0MQL1TK0WUbHpS1Z+BPMkcjfQDIpM+cKDlLDyTOFtz
s7v+orMJCkqhgOIARLuU/+G6FJWiegrPRTjqYHRqWMxNzjmF4q2xY68/66zANxtWQIwEXmKLSxMy
UF6SdVF21gT4z0ITmKLSRzP9NE3JDoJmIC+a92f41ohzsgMeA/IOnHGXp2jnh6ke8kl2rkT0r+hE
aCbtfWLkLetkmNtrK190bbz5v/9auJKSCVKsYDxZN1J+gqqRKSompDNxjOqJK57vv96NtgvkMP/3
fktQj5cUUxiHGI8TmN68q3Cgb3cBYHFNsUlBivNYFzpNmWOryiw4NSGDSNv9Z7hmsSHMAm4DxzkC
IeBw5gX2653TOuE7wLCz81yDVvbVeOy4d88/CK2b5ru2+KyLDwKnzX+DgMa8bhYNbfs/cckzaUAF
LEeo66fbqVpjl9/4FnguXKGaMhfhl4XOqEmEUlOj/CxAkKmBrRjOKnsocMPF+zI5aCv55XUUhWmY
vXjQLAXSbJniZm0bqRVUi84BkHvxWdRxa6fPfrEmLHADrI2wkyCXBa0dMiRLlcK6rpoxgsfMuW/e
ZRnIDW/XG1jbqfnnX2mSf6F3SAAOUvZamAPXvytXAuzr8pmIkwI0C+iTzITpJXZN0YehRAFZPkMC
mnb1U1iGFG5AhaDhH48aLCnU6IGMGVU7b2WxXZ+Y89jgwUA/FMkgSmeXi60HljbgfIytCge5eJfF
rcTlVOIdlOOl/NwoFjKclU19df2CpITrbhYygYcs2jmXY8YAvsZ+EpOzCCX6zkm4XSkzsPSkNfDD
zYGATgYSdL72lhMbjwlwYF5CzmPwzzuBOT/4FQU/I6is+3v2+tyYX+nXSIuLJ20rv4bdFjkXcEPP
X6E8qmxKlbbnit8PMiPjixj8DRQZM7tpU3AO1qRGrnbLTHfFL6IDn4k5XRyUah5n4cTFMYyrYjp8
5d3TCMGocVVY9CralNHkQOcB9bVZF14SL79dMADG2/tx/6RzQfTQgnJniCX6s/fn83oUvMHMmAMe
aIaVLaaT62vNH/1MfgobON7rD17t3h9gPkMvAiLYKmKqfgDfCL+WXGRZGZMk4loZUsF7oUGGzbFQ
/3N/jOuD/GcQcPUBN8F0/SyaXwd5BiABBCMn+amxhviv/DfrKM5wIn2m3mMcO0ox0CTe9SkDOpoK
JyDHaDXLkRKFqqhZ71eFfa72w+KBFtOKuoIQjYkgP5Uv6Wjm0MmI5H2fiBY8yO+/+9UHRNVMxYYT
UIIHQ3CZAstxM6ApJatwrYcMSfGKItb9Aa5yBgWwOzQPUX8FjRYI9st1CE00NM+h1O/W6J24VY7T
seoHKDoHWmTpkK9koEbI544Ea+JlVzttHhmbAAaduJvQkr4cOZBCv5vA0nG13NEhZFEeyOP/gZX3
MwpuI1wHCKKX+8zzAB6NIryfUgbAwphwWacNmk2RLdeTo2qxkdhC49v/fVZnwwcAxpAWAa50+W4S
6hYNoCC+i3oMm1TI5kmsyKBNG9hC9CmhnHV/vKttCJlWlDvBIkXDHRpmi6ScE8NmrBtoPGbKvo4e
R+XLG/9zfowxcM1gjwPKiK7AYtGPpPEleHkmrgp8zCB1NF5zwrlei5cjzNvu1z5P2igqI7FK3E6P
oTR9TPWMQWGWmzUPz+ikr0zalVsVUmT43kO6CuQeQC/I4itFoha1tSLHbi2dhpY1HNI50+/PnLSX
M8FUEEV4Ke/kwM9UihXVI83k1sir01Ds1QD6OLn13z8jdgTg23guqJ4uPmMlpm0vIoRyVQ/OrzhP
weqE4ZAJ9Oj7/ZGuJJTnd0cRApqIKOFIQOlcznURR03RhGXqoog8QkM694tvuW9DjrUBl39rDSDJ
RqA1017StPptFIdRhU+k1x9UoYHrhM6hAw5QMpd8gkzZlisb6Lp3sHi+xVSA5z36ftmkbpzvhmyE
Bw5Hg0l2fD40xOQrFywAxTM6+qBGPAcDQq3+dH+Kro9ezJAK1DkqNWA5L8s1Ch9yfTols7wtBIeG
DiZw8pq8+I0xwBBA0QnodpiWLCO4AlQXH/5hqavzRWEjevYZJBfJyrK67nL9AIK12SFTQMq5zISI
N2jZWBWZ63W69CCJRfcK/EZ14oq2ZcH8fFTgO1Wn4qAVmNmiFgIqIq+XWBxy3EeOEEOlZS/FGtM7
D3arNdwuUWMKSB2sPOz1bQ8pOYCG0DNC6QG1v0Xa1nja6Be61rl8wXTEmUEV9qycTqX/3URWn1si
OfedE4nhExcQWraBMdau3wYMFja+Z0icCfckWqCXuOZv9/M9LsKd+dlwEyNGFDGPy4IXP/EltAKr
3uWgd+wLVuF9wAAXQllnWN0wb9qMWW3GSgnCuxVyoeN1iQ2BwSwtKZez9G0gb+hUIHzNE0tVzCDd
JMG/Fu4x+gOci0387rY6wEEkRDuCAKgIP1N1bGhemJxmcjxixOKNk61aOZRFDSe7z4zPzeAYfqcd
JKw+1OiNoFmNMtv9rXB9MAPRLf9Uvn6AsIvDAqdCE3WC0rtp2Wc0UzvV5NuEt+Qo/FfL5Wy7oX91
LRevZFU/d8pivpEqQ/9kvkQR+y1uBCH0VKDz9d5VhldPAQyPt3LfybPzmJ/58FHSaOi9kOEl5CSG
EL0gglk8SB+qI3LbdM8/RZoR6XAPOQ7wUvOZIjwENVJuR97JuqWohnAYQ80QhhNcVAozfBSJpUUN
LSo6HHLVBjC0lJ7Jt0iM+xN63frHpYPqFnakDpYbhLQvj99MqXvNq7je5WPIE0BUtZIfiAzXN6bJ
djAd2rKgamhoJ4XBYsd/UrVDWQ1Ui2z9mAY0iNdKftJ8fS+n+vcTLRKfoQJefwy83u2g0CBYfQlx
vseYQHS+YQWBEpu6H31DRhV3rzpq8N69eAGtuEeFB3PzjesMLWeevsFiPIyBOWmGmB4yGfeEAZcS
ydvESYmVA7OCHVS2gpVu71X8gzohiGuQ50F7D1zMRfYdi1ooF1kfu5HHKc4A1DGrpkE3esCBVvbC
1ZE9DwWMCuJKgLHAsbj8crUOQ3bU9WJ4MaBYhwuyZaLeROz+ArnWBsEwoBzPNI45hVtGdGISpVKO
3iics5L0E02XGCLPfOjFtlCqucLyUUNFPWnkyp6Stq1YIiehjpbtCFR8VwKsSLkp1AuWgQs8sswb
YY3gBVoPWkHDaYEdqhlXWnIgNbjMPVha0wHlc5DiJE98KguJ4HNC0qpjqTrWCS3aacwYCPU9Tiag
k0ILCNL+PSFc5FntlAUSA7Cg+xvmEQTaA6KDNXh/Sq5DgvnoRUsTsBScBfjn5cy3YxUXkh/M0dGx
sfraQoGl72lr1Z3ZZC/yrv4CaAaYmpUv/qONeLE1wGNGeAiNOB0dXEgoXg7sI4TiBxXVszRgyVdl
hEZdmB0Qg3Zq+vKmrXZ5yTrgVLawnoYQwWB0EuNNiJT6dPiTp1Sb/bwniLz/S7eaWW4lC+BGvaLp
QT+IW2AI/e8yphVEdT4qCRhjGr31+wxGNx4ENqBmeEhSQoUN/+7pNhwR5Fc9ZsHwjosjrNxmsrvM
jBKnUWnnr2CBruFR6OpAnwZQPcw+9FTm7fArJlc4UNaCsoEOAKBfSt9ZkvQ9yicCJkHGGxUkFCv4
8TyR9r0supXcdD5yFvM+H48zkRxKvVdUD6zBIedhie5Kul3XL0X7qDe28swnz3xrpWu9lpujQUYb
JwhkpQBFunzTEWWfjGRy7iLOB6kCApDUax/6euP3xzWW1A+G6vLVcH4ACAAQJNB+0Mm/HCyL0yYk
vgL9T6aea2D98udTcm6sBOJ0+699u9HZuNtLL43CtEPwAfNcoJJWF/aNLXXxGMs8tRfJpPUQ2XBL
6hiEOoPBfcT0KzZzVm846lRWZ1hAdJRURr/reDACqjic6QTWzhmZb6DSIn08KMe3JmOtuHMHg3ZW
vknNg0J5qLibfmFupk1rv9X2g86b0qd6EnDe2LK/9Wyyl5BD0UCnIdONYVvaB3QjDsIZ8EzqQzno
MXHQWWwe1X/QwjUc7CT8Bvh47QYKszda2sn+9R9cqQZDP1aG8FRnRvTYeU55PGf7ojHzF83KWYPH
5T71dyWisGyjUUZ7W7LG81CzfO9tNZragh1Yh8dctwP2feCdxrIL65tQxcipgyXO+G1pHiCzxsJ4
MxhRC2Qi85jywZvTbngoaff0oJsBMzLLJExlgVFYAJC+OSWFEymFAi7kLGAfZ6GU6FiKDdlbAilz
CpwuhW/M+97eYFufgVQyTQ0Vz/hATv6uyKhPT/o2NWP6t7cK2jFwE5GgQcXUgBwG+dZ2oiOjt5HS
wj4+BkY+UEcN0bxC0AC96RNAmufeM74U1lMd8Tvbv/Mfqb19LXfH0lBeHsTO7OiTb2I7p27GJIcz
Tt62eNZcuG6ZPf3qLVzhJnfyTLunUCSG8cux6w2YPplOu33OP9KaKXZgML11Qie0tGNCmdkAU8YC
ILvg00GxRiKow0xGxzzHLDZPPZUcnmb/vnpDfNh8PfevikRpsDXQ23f082D6W5kGG1p9qz21tyoV
6QQU6IFReMn78ORg0icCJleTqFVZnh19a4w40VGGviQ1n8BqMUsjNva51TGJvXaQYGTaNjb+tQKs
8jYVdbbSgU2nY2jxVDhXzwFNqJvi+wqsOx4d/M9WTyGm31OKAgSexfAZZn+jfh0VWlCm44diJjj2
FhjZx2RbKj1m+FfB3KXUQuTzyiXm5ssz84/eQm2SplSmvREWJknM4+aVJd+y/ZDvji3Dm5YJ01hi
2GFtam5hk0dB2ME6y4ifvx1oamHl7709a7bF4cvegIFS0C9+AyTVZtKsrZ1sc3omX35Gg3+hMb55
1rP2+J5bxXObG9k2b2hkYKPxdDAHNm6oZG8dLjNgsaCzwGxZdjiK1GbK13vMzmCLnYHcotvWqGtG
NwnF1H5aMeOcY4Iq+EO9S8wqpnTjmJAVM4hhasw3xUfQO4z4oaCbkXmYm3/fAY1tRNq756+39OEF
Xt+n4BC9G9lgTRsem6FNDlsV778SIswhwPJYnRuPs1DjrL+0uK1GaHsItaR3roCG9Wjkmil67I/v
8LVJXkbP0Oa1d3/Mq9wINwWoCagQiCglaUtp8gRkF9GTAYEbWf3cti8IAfzCUAOz8/7dH+kn21m8
HcCGII+B8AoOz7JmkwWdWCSB37v6YIThayhhlcLhWOutvNsEqt2CmyEZISJChUbCQzjSSWEBVCx4
lqSmF+ErA78HVZIoMKJpWxWnurT54mnlMW98BAiHoqeB/j3oU+oiaetidM2rOEfSBvKpVJsS9ANB
eEsLiXb8+6BbKkfg4wBZeti25Ecv+ZNym1F7jwLgG4ttDoqalHUdVcHQC3xD59dWyfwAy3n8/YCL
VEeNsk5CZaF3pSfuodwmNfZQDcVfhMzem6o6x+lAMgbRvA7T1xj8Wjp9XY/RwXoA2RN/glYGxbjL
218NkzjNaxH+XXbzBWZecBQ1p84t/CrNYJMchmfFnsyR9muw2BvxHIYG3BpkEnRtkIVeDi3FKgSz
NCSecKfCTtZbrpvAh4ynBzVVZKQObU4ao0i1UUJeWoYlbZJKANF21FvV9Fqx+QcohvB5f81I18EX
HguRF3R6FJho/hB2foWZ/BRzudDHg5uIECNnQouK4zaR6NCijxwAQASzSahDxcbMR4j0czR9QiG+
lE5wnS2SN+WdJLiUlPIjQf8no+L4SqbcrKtDLv0DPo2BEB2KHyC3xOBQDOgbMmjajrUTIadWV8LW
GycC3gXlPPQcEDIv3yVXIl7rpWhwi4RF6nf3lOUBld7jJ+n5/qzd/pj/G2l59pSa4FeiiJEih8gM
BfLA/xiHbSwyHl/vbxjY0cSKfuXEk27tH0CR5lY7hEauNHJ0dLZjhI0DOjc0hmQLVUdzNCuoTD+F
22k/ENo5cJiWmfImBk4S2F6BeE6B6Qlthw3yiJqJ0PoH7HfoD3wLOQl85AkIcUf3bW6LDLNTj4lu
tMWGrGHkrisFWPQz+UgARREec4vAu+HiIh07uXflzktQ4MZRNMzNUW5COnP/89xa07+HWpyD/ejB
PLBF8Yq3pTfgiUrN0BADcSnUuK1JXhntulaGQwV13tkeFoxb0Eoud3ZV9rXESXizBEqXU8MEOTAS
yIQEdjsB520UWWImX0N6gCgha1ujMfvpLQJQtI8fo2wryQcCdQ8vodk2rB3F9ymg1hUcteCR9Lcl
bpLvPBUlys8meKuLAwm+pngjZZsxtoL4UfbhytzTylP2vfzA18do2HjJCuDwWi5ufkf0noDumFsk
V4ZEiVKVvI4i1fgsBbThHHXLhfAzYOBJqPxb/ghLuPBP89L8K0eQSJAfW8SdIJp/hDtAxqo1Wejr
Ot7PA0HwHHZPKAov77pKVVMC/XrsdYNTTE/jkYJ3dBAdQUOE+zQEm6ykxRaWBJBhLBGDw5YnZNXW
jyxtrXt0K5vD7ECCHNcvahXLoqI6tbwml3iYoTL096HdVY9AV5UVa0zVzU+KBfcNWexWFt7tYecm
LipwcO35OS5+nd2QgpW6OsY6j+NN7Z+05in6Sn3JllIz6yDQs1cCtDyZrBTOWo/m1lE7m5j8f0Mv
yqh6kYWVPGI99OTItejq0mE0iLIbC0NY46deQ3zmbw2wBuI8OC3h2L3cYHELTOQ012xxcUsRG2LW
PMij3aTbcdxr+TNwfPcPkFvnLBD28CBBYAlZQOlywDHgY6+bS7KN8gVpiOfibzax7pk05UrIdutQ
hJgTVgyAU/D7XkxjLzS1hArj6DZ8J5kx71VGF0K5tCt6svJOwhyCL4MvVcY1DyFtBGFLbUlFHcOa
FOngtvlOnv4mHq4FY4R/vKl7Rsw/qtB0jp0ZDWPwsn1/Qm+NjU4vOqzoL6HnuQh++EqQWnxD7Nbg
LM0Kkrgp748wXx/Lt0PPH1cLoAaYzcX14udxIUcDTCyyHuTItmcKsm5f3UBsY2Uib5SQ0CODL7AK
bQIRUMLFRxP6upI88BVd1VZ46m3BBAWK9GkysNcIJR8wv4UoPiv2GUFKQpt3/zMDMKamcnnoXqI1
1uCNYOTyeRaTyzVTwycTgpE8JkqH3KskjtAqsFnhCySttaChS1sJZemSsdOPM50+pHzfiiH1ZDjz
0V5OYSJw/3vceioZUuEgiQMWDoLWYg8pIw/IdleNrgL5FmuQs/eyU7QXOS5lqtTjYAMGtk94oYWF
b+1ZHZ9WtlwU8sbr4zV1zBu3BSgTvx5mXp+/TkqIuoadX+oDEo+IOEnGoPHeyayzWgUkKcv7o40M
5KuEFS+pAXuF2FJ0dPmYsiZyLlzHJpdPsihpt4DloGugIYQrDW4vDyyXbC3fyDFTDX7YHiJ0U8ej
5jths0uYaPNs/NCktZvj+vi+fIrFEobNRF/GAsF8iBTBvigUtO/M0Kk1NqJqksZUnh4F8tqSr6iz
1PAMB2rg0cvmlCrtCpfvZ/Nfbl08DEC5yLARlyExu/w4XD/GLbQCMCUoFGoof5KN9qRlfxsCZVmI
DVtKYnWdzVlpDHo9FHYsSaeV+CwJWy6iUvqKcCOoLTRg+WmnFShPNocmdoqK+SvH9Y1pAyAMmQXQ
zZB7/gHi/lpGsSCNSjUOo9uKp4yraUKOciXQttlkPtyZixVq0Y21cjHc4iuVtY+UMMJwEiaG0zUq
Z6d27qoKOcqYrx5pWRG+3N+31yc1pEP+94rLYBaYy5QkcT+6gV8BAhIY1Rhs/v8NsUjCZciKj2KC
IdI2ZFn1gQ7K/2EA5BkIDIFQxOe6XFBEy2u/nT+THqMmi1ypzlc20PW9jVn6NcJiySaS3krAB45u
KP7lxNhAzktDlEXvv8d1GHI5yuKsqLm28LV5ohS4pOotsmsPoU9GGEk+lXplG6690iJp8jhxyKNQ
GF1+guuT9Nl3Cuiz3so1fXN5/Zq4xZKuEyVTy4QfXQRFyEt9lGlV8eP+tN0cY0ZMz8g8nCqLzy+H
aYvOFt7EQ2asS19Bu9YkvjlXv0ZYfH70Yksl0vAWpHpTytcsM1c9zG8eNXj8mRkDn5VlZAjbUgV2
7OHkiuL4KUah0ZKB+UP91ZZ8YwpoStdeP658nZvvBXQNhIMgCgCx48uNI5fQlgN9ZHKr8uDFx6p5
FLg19ce1MRYroM0bIczrZHIj/SNvO0rELbdKyFsbZBESySTxEp5Ek5sARytJTlcIZgmG9P2FdvMb
zQJVgB0gGVp+I33iuKHlqwk6NSfZf+qzcs8Xz54Cik+HW8Fb4y7dXNjoy6LwM5tDLfUhGrn3g3TM
MJ74nXPnSnbvv8/az59n9df15oe9zBVdjk+T/o31Z5Vb4Ync+vnwZ0BmBdlCniyrr1UkgoLfqJOr
qfmbFFRvJP/PKrwgYIJtA0oIUAMamteXr9DH3TSVkOF0UUGlZHRa5SUfjfvTdCPvxiAyUkO4vQFM
tAwDeC1KxbzFAdNHIGOznkBPHYa8BHVAuZdLj2p8oSPcz3UgDNI+GSNbHQmBcIigoas6dLJHIRiQ
WGWST2s8iutLAzxXNO7R4ga0FuXmyxmAhlmTtGIGI6iWJd6fhlbjA8pegbTCyLwxC/NAeH90e0Cu
XeZ0Y0FCqeBzBEOpwYO0B2VsZZMM+4Q8SaUhH0rZzhrgxSg6Wisf4Hp7Y2jQbyTwJGELtoTr9lHS
czEORDdKwP6ElV8HMUHFFjtHRmNR2IaGpO685u2Zmx4hG9zrKwHGNeMKLNTfD7CY5CmFmQX0FQdX
Dh2dB2wrZq0tflYvLfAnQBGWdLC34tewm0wleIPg28oEzMv4MmS+GH9ZcEJ+m8BGGflMZbSaMUJG
8Qz4WuWZHYpeL+RQB7Td5Gvnz/V5h1E1oENRh4H02XJpJQMSxV5MRhc6TYlilrmpIH2InKjYpWtW
eLeWsQbcIVAaMxRVns+SX2cRPjyXe708uqVkh43Neebo8K+kWSls3qiKgAYxw9fg5Qy50SW4Xoti
vwJ7jXe904gsKJ37s96/1ECdMMjfe4/6k4EsA9A8sh3llQD/xkuq0NdWUdOamTzLogXXci3giBg8
GS1Ck/6oeu/8TvvP0k6wYgIrD9LrCIbAGV/MJdoGaVUmGu9WyHEFczyHw6kR332O8ZVN1miP1+j+
eTiQhjCh6LDhE15+urLgxaqH3Knbsh42WpvisUhZUQJKS4wg3Q2T2aFeDTc/A1tULPBZpcjM1xpu
NxYr1HEhYzBTUfFpF1tUawR+HLBc3ard9nYoWg3Ucm093uvaCl79RqlDg6ojmq6A9f+wyi5fOOfS
Ooe3vOgqjclXL3FkawMNOFYBxQo8JAw5DdEoBvf+IXBd8YJIGIIAYBTnftcyGvDlDNDEsJJcIkDZ
3swBEun5p3INMXuj+goMMMraUOMFbwiNp8u3g00I8b1u4t3RqyczwdH3x4+bIqBRwRPaT6G4z3Uy
bkICeyXYkIjHuh6rldvm+sTHQyAuBWsbAgsIti4fokrgm8JxIu/ClTFK5j61qeev9yd03gaXh6qO
iwwHHPYjNDaWOhQatHH4vC5Fd4hdyNnRsJVXLq6bIwAmCxQBugRXBOQ4F0MlawsRvvSgVuKWVOo1
lOyNiUIfF3wk1ATnPs0i8vV10ZfbSpRcSQYoodt0AFut5j83VjziixkoO/ci54725eeIFL6ZRj6V
XalyIrJpe5Xx+7hm0Rk4GnXfjqyF9OFavH19XEIbDXkhDKnmgJtfHCxCKw98AhUKd+yMLDDCZDfs
ZCdUVkog8xQt1sHFMIu1FjVy6rcwDkRzt51M0gI8AUno92aYkWcrm/hG8QsaaBDCh1kOQAnyslbB
1SDy5L1HXMmQaGZn+3QwJnti/jP30Digi9j1cwThZIVqygEWmGoGjUzmt6x1pnPxN6FVA0s/11ds
7/v+drg+QCEzDtVRxHazPK68+MZ8M/hpHgSeO5UA1+4bLXVyGWhYSAi0SWJpqnF/vOvNgfFQTUd/
B0QZbMLLNZUCHxpPFfFcGeDpSEVivXKGXH9XKEzgBAOIR+Z5EIsuB5A9qG13NS+7MQVYMUMfhCka
hcB3rD6oa5S667WKwWYBDx4SIjrac5eDVaMEGSBAUNw4OInpvmuNkWMKR1fW6jX1Hlvi9zjzrP6K
k9Imz8XOU2S3gR9R8aD/69JnKM3RITNrd9y1+nZVG+X64rkccnGzEn3sshrRrxv+e6uTl5zbtvrK
lXpjLSBwwM0Giivguj/nz6+38vmygLmSpLiyCjFaBSo6/eb+aruxusHcB+F8Tl9A/FuckzwE8hvY
2CkuaAR6eUy97fQeJDYx1tSlb0SYBDcXTktcXIDHLbVFkewpogfOnDsCo/eeFpbodhs+YH76LgOR
p9I8ok9jaUuhff8Vb6CdLkderA096n01CRTFLT4h7li5suiouDtbmBZkgID+0f8QwnhvBw12Ajjj
U7+Splxr52LPIj1G5IB8CdHRYpLrXNMH0tecq8MBfQAYU3P1j4qzq/BRyaknFNte+pNPGkWzKs2t
uD3B5yQkAw15qOGKQLYflKiiEaYp2dbyJo72wKik2UOns25w4LADCohbccdgMmEen3xDFm1lDud9
enkZXLyCvDiVxiIfm0KtOBcg539S44iwFUydlhxQ3SlOnIMKade6K4POP/TeoIvDIwlSLUgIBs1a
HPhPccIb/qMqndFdz8uKFtxZzNb4Bjc2xO9vtayclPBkgrFEwbmKyMra8nQGvDhpv7sd2G2m9F1W
Tvvp0U9NoZNMY6OEj9PKa883ysVrY50gxkSHGiwflO4XB7TC54OqeqLnli8kpDp0ILoPnjUfZWpU
5InjW7ou3X811fPaBKcFsRL8VRFeXp6fI8TmOa/FEq2TjdK8DjxkHHf9ky9QINT6Pefcf8erawFJ
EVrvyExU9CWg7n05XMpDd5monIdUAZ22lyLbcTpu8yNZW0I35pKgRIjQAn+DuPdcQfh1guZ6CTej
LObcErbAx4hsVc8U2aDDUPyzYZAIK/r/nErP7zanfqDB44ZYYoQEIY/brlQ4N/HNtnjJ1R3vP0Db
JyBWS2w9YepwDP+gjN13dr1Gtb26MebB8RfwZVB1AhDr8n2zCNIhcHPk3Fx46AToS+bZylFw3UTG
j4fAI+gwYA+iirlYKkLh+cPYtsGzqB9x/bE0cqT4VHBvqgxPh8ziWGrCQ5x5/ksm/dF30sTwsmOx
VcSdAn1z4q0c8NfB4/zCCpYuQnGE/D/N5l8fWSRClYeeFjxP3ClonKE8yf3zMLzWuFTA4c2ZWL6I
oLFK9VsnAnkM47OJTi9R/65prAMqEDqgMLijRfLN9SyEgeqUW716QMO565G+rtatrkKH+YFnC1Uk
c3BaWOp9+VrhgS3X+c8wm/MMwUreZI1pFFrPU4t6KdMluKPYpc9GHDnwQ/H/3d9+PyX5xREDORaQ
yWYgDNqci6BWa3qoU5VK8AyVWFo8wsasMQIwa53+HcJy/fvUgOZSv0zFQSj/NEVBAeRD6P2R52DZ
UagkGIqVyjSz9IYB9Q06jGzm3Pt0Lp9TwgCg5tUzguTQhHwCr5hgIwMQKtjenuiMQETFUV+LiU3H
0Gk9iFLAzdnIt4FqeYkVfnm429zmAK4FkuuUShyqxEbw3vtG5H3dn4hrHAJ03TD/IgDJUMAGw+5y
v6RiIEOhRsZing6oe4WAqz62QNEplb8pgVM5hAAzJjR/0sFm4DaK9wQWbHduVNaugYOuATXzswC0
AzAfQZC0hIaO6Ahn0xiFzw3SisIZBSN5x1SW30pkjfFAi9itfCYKQPpt51MZTOtoNj2nhR+aYmJx
EJxhWWwK3Wu/1rO4setBesQfWLQ4shErLiaqiEpA6tPwOXC4Nwjle491tOH/wVvdP3qotiIjAhiX
+5y+0/hvxB8AnOVO4ImsJC/XwRwmaYaXojs/6x0v9WLyYVCrpq/C/8fZle02jizZLyLAfXklKVIS
JdmWJS/1QthVNvc1uX/9nHTfOy2lOCJqgEajqwtQMLfIyIg455zT8dF4xj5VdtkZYWQ7PnEUyD45
gO0guJtsXnerZ61bcO+3IAh8AERWKbKAp/y2zEREELmphZCLz5DiHToL7PyFZhVfxH8tVtzo9VUO
xp/OrNsDLk+uPg6FUwWrXjeLz+AhUfY+hxvPIfFDfGxqS3m8v6HpxXl9sK+/jvH/9RCSSaJfhyIM
AAQQieAL+DoACoqjj+bQxr5v77YEAJwLBBElYF5UpCRY5cCqntoRNNvZORZ3ZWirH7y/amO74r1i
7/sOznJ04uu1IJnhuYitqTKDJeAkHRMzZjyZ8aaFeDEy8jdbUy2bwY+T/Jzz3wbcPJ6XC4O8iX7B
K4fFRsYF1zkYS5hZFfwoTtSgzs+dvmmfBk9yGs/YIiQP6nVhyx7XLuwyeoeyQwIjByp3aOsFDpvx
z6BfaThJCouzX3+jaXZoXrrib1ECGBOEQX+4oFFgN5gx+UYWiE3XFGdcORAtFyczj08yWQkv3FID
x22ejLHFhAxlV8WpMpHirP3uQW0A8JoXhrskfuGaB/WNtBYUO9NidX/Vft4k7CSiRIOsN4g8BBBI
XLusuK2k3Ii08hwCgjfhnoFiW77pOKfsrFDadcTOkhX/KH1X4ENCGN8kYPFYc0+BseOUXxF0R0TB
rMC+WZgq+MpjMApYab7WNHBovLRkM0H3hmy6CHDK7YgLDHJlI8KJ2CraZ39JXOt2RyBZCtdLNyGi
LlaXr4SkUBj1fXUOI1tRfhX5Xm6d+xN26ztgAggy5H3R0HmjNpfmxOd8Y6rOAWnMYXiugXuMjjwk
fcZN/qQe71u7rY+AyBanSqXsNpTaj9kUAEdII8+T6iz5QP2YoH7vNmHthu0BmFW7PgpHZVWaRpIg
LPmjVi63cADmhmvQAAxnANU19gCUpAOReN9UZ2WyS9/sB91NBslODchaf0SNpZAl4Jdy+8rCkFGo
xdsHnBvI4V/vyNSQGr9qx+rc2dLgFHjd5yAQFMSV/l29tEisApe7yjnL5+00XwmR04JhQLamYypC
dtkDAxKlhfqoYrNZiWg0j4HtTKxah3ycVafWFFjkcfjKS2sAD127KctP4JbaaQ8YQJ2t1U+RWB23
RgmqRDj3WCzkkm5xOYi90eWKhySKeMiJ0+FfxOHCIEb61CkAtEomD0xLWr/GmRVUTp2MltSDm8Hl
QZcSOsn7qBwH2Zb7Z+lLQ95DsfvYyg2TTGhqXBnZOoawCNFNud6glDuJNo/oXbRibQ2e91DzWsEu
DAf/U2mWbpOfvuVrt3E9Csb3ClVagmdTrc/gGogMW5ueJW0PBmtj2pHv6RNZaDzCfTf/KlIzeJ/0
TRw7gub6o6XpaxJDfH0r8u5oj6odN+s+d43pMeV3MgeiPqf2rfCoSA/Fo/YrOkrgfJFegz5EoGDG
4yp4kH83/kordinECF4HzqtdMI6rxpOGOPiril1IrXPRS2K4JHlIBGfi1n7iiIpVHwo8U8rDGJdg
66osMEVNLrKeIX4l3HLAY6oW9LPrHalQm3OEzhr7x/AT3EWVIeIlin8ee+QYwyXqztvMLDYFEAT0
gqbaQmw2Y6wLKSGcVp95wMJz8g1dI1N9zo+Ki28EdGfhMTgTIF7ZYzFpUs6rGfZhfRafkpfA65Tj
9C7ve90iBGyM79O4gV8vbMiVFgreF+Lzfbf2U/Nht49Km6FQ+aUdUUxqQ0nFvM8yjNfwqg/1iViD
l9v15IgqYkIPREyAc4JnYQPkbPvNv5aADNkVHuqH5g8fW8ZvbZ1lmamAjKDoVhCr80102BqVBdiW
AaUMzFnyAP4nwe2nnW81dmZ3h0A028/4qcOGAM7cXyJvvq190jUEBwy03tBTAx5f5mD3Y2pkWkTO
UCcKB1yK32phWHqerltxx/OVBc6VQ639dSwLq7gbEOlDEB4R/7VVne8yJVL8+izIK8DC2pdhAKb/
V+gF3bO61JF5m5+mY9QpI6SOUPZGVKKSRSQ5uZicQ7y5yFfYiI7a7OviFalWuVxP8W+lA3Uj2jCC
LTCDeboE3bjJPDIfQHNmF94TeqRhzxcJOcvJJhUoKwWIIBIIT3uLNGL4pZstejFUZouiWCKNmYyh
8slGAB92DMLvYeF6n3kw4obDsxqhBGo/N+dAzVXeV5vgZ8/E5L1STqmyVh6yBBVR7ayOXtW6XOlo
o4kGDLy+K9CMhatmeB9QzBtdPlpo7J15qdAP0hAN4nOQnmNup0oP0rFTMb8aHF4bHgYHCgsC7hiA
IFLIt5QWBy4pHQ0oNXDYjynQ6uk2V6z7/mFulRGUopQIWlXEHUxQ2vqNWlZKg1WWUZGuHD98mYrf
Ptki4fHXyk7YUai5aehVQkpXZh9GVZkk0PQNm3MMnu/fcPscUih4JCPBhdTK/XHNxPgwhqwgqlSQ
K0Ze8Hr7hhrphmKqmrPUe7rwpn9znYiuc0dAljxwJQWcp8GqIslWTBYeS3OR5JVp5uQIapmVERhP
z/Vv4TORJEsabRkUVY1uQgfcImYr28WzqrjDgcjotY8SKJl5+lKIPutCLqeAOVedDKEkXiDN2Qdf
S28n4r7ikLaJkWJ7aiAh31pgu+cFS+vW2snoFnbW7E1rgKL3h4EcLpNZAUOa/IJr2ubcQo42K71S
XsmV5Q/7slFWtRFbRDBHUL/46mlh7ekvsw7l0jKzAGMO4ApBJfEcE/BhURkzLbMycJnySP1+JcSe
mo+8+p2Nz6T1RGMTjK/olBveFz6Dmrn5DCQzZeQBJDR9MNdUmEStVBXwa13ya9x3oDJwBp0+LMZ+
m6+mD67wEnmjhVb0JjzoENorlyJgeiXdfAEK93hToPsLB+/6EIhqEkkiychZeENX4GOP93QjgjCL
X/GRF69y2fWJi0IfGZzR883a9VPw1MRfDQK0bV2bvB29ce6whwKdMlha5KLm0/01aBVugXYX/Pcj
qYu6uGhKvxKNWME0QZ95BF4ZAKHMq0okwwNrkWtidmuAY5TyxGOLsJwhrZYnoYL2jjM0w6wCcWfo
H/LYjrWFuGvOr6LVDk3PIDanoobXg0rztNPKtiNnfSs89EEK/r1VbsXtQ7rU2Ec99M0aX1hiwhJh
6ksjDWGpydHv0+ec4gSkel3Yy3Sv3rPC7OVAioVORp/GGa/SM/epfsfVOu8dUdqpuckXm3BPfPu+
zZkUA3qIQXQJlJkC1WzGf7R9FMhap6DRpglXMQ5oUr4r0t+vE5aIMgyDKJpKol6vk1ErWZ/FHDmn
/WukgX2oewLrKOj8JMTnfTf8f8Z0YY5ZrD4K02rifHKu8q8WCoOF/lkm0YLnnZ049JPi7sNTB4i4
6zEhBoqnRsWYWsNK0DULaoA0+euWfhxZSFHBrfHoscR9fm2kFIaWG+O4PQc+SP8Uc2jQI7XETjF3
lSLfaCAFRNtkb2rPWjIZbS7n7VkTjpFqFanH9VsoqdiAtgcyaLQAVeGIk4GqV+q305voqlbkvKjj
QnJm5pChIxjYCCjRot2RTSv7UqV3CV+05wHp4knYN8Du3t/tM5cFZSmglTgApNC1ej2f4ySTMpva
9iyBQgyXZFN6frtOyaPsO/ctsa4JGREQfiCzhgZBvC9Y0t4ubf0ijcX2BC45sc+2Zc/vw9gAxX3z
FEOnKlnqtWEn7x+DaPGihRKocTFbRY14MW5qvT1xIl7anXbqZLJwrmZN0GYBCj1AoZvd8vyU5okR
dSD7QHZUDNGm8JeH6mcQoJmiJEU0Uc0EU6oRcnkW1aDSmlSHMx4rKTHByL0wjp8s46WfpWZAbQBN
ayStwFrCmBEmnUy4V7oT0iDRWpVtvTLByMetEsEL+TW/E4tN+1l4ZLUYMbNuA6ahLEdTBQDRUOG3
6x3Y8mms1wY4h1RkRqLVuC94q4gP7TGRnxVykttNJ+5V8VEBu+ahBv/Z/W3JHoAf8yh+ggUBLgvd
q4x5owyruKiGUxSFVgUsQ6ufkSsiMuDPC5GZJOG3mFlGgx4gWzptDQc3wbUtHYiqPgha2EJttfYh
jPYkd9CpMQ3ISdMCFXJTWpfZ4J5H7OhmMrivmj8+WalSbY71a0i2SfnSg/4NPWOSlwhukYNQzCwb
SxW26Ct4FpqtWgAQKKKNTV5wRjeR9T9T9e/nMyul1H7P1RqmqtE24oiI0kQ+LjgmxneamIYEALSV
LmAi5jYmpgxdAmAeRac06zWiUPaTMOyGU6LbDVmDxqz1Sq/bivKqfC2E5zG1WmPTJQflvUUV9v7e
mLeOVlzEsbgJ0CtwvWBxPTQaPzVgyaiPMrQJauKFow+Wds30UV6WBFMs1zmlkC03XLwCmVrRvwj6
ktjjrZuBaAze68jIgF0Z3QrXnwGwoYG4ceDBxZ5wVimCWTxNxnzBCbAxKiq5qBqiAwBZa1wIbMqQ
CxKp1DidP8WTI6+ysLSjgQC5cLw/qTcH7scMlVWHThV9Il8PptM6Ho0mBn9SdsGwrwkaCQTJVH7a
DqbVfVs3adCfMQGchQZt6HKgTn1tbGzVAZEPjAnlqRLWWrUmgOdKmQUMfQR+g2Yq16E8WSQr93Hb
fkQV+UBPuRWP7iJ2YnZ+UR0GPRGtZrIpUWlK8kKg3zKAJSAYUneK92DuTqTFUd9ctZhiVIEBeQeV
ApwrM8WTUslIAEfCCRJRQCGOT/lJzi2dO2ZHkWa/Q0RM9WgH7cOkAXv9QiB51xe9B37P+/M/+yGQ
KEWQi7eI/NNFcPHG6tIkbacE4J8x84yWc9BJBIaRuPkd149iv1S5m5tgTC6YIAFrwnFhhp1JRDQC
6Cic0uHQkpfaq9DMA17m+2O6gTrSPYUjQnFiIMDCf17vqbxHrX9IiHDSyIqcM3SypmptSUgrxGCZ
EiEgL+K6fuqm90zLt8bjgnk6iqtL5Mf8z4WNTmXcXNfmQZsWABNTCycpBJEpuifqdR2mKCI9Gd2v
oc9MPGkHqAo2CpSzElsCx2BGUQL3P4MGBDdfgXZ2EccKWnNskUtDe10SyoNwElWnANNrj/T0R/ki
Jk7XnyPcYffN/eTWWXvodMHpAboJSUMmQKlbRSdlIggntTgkwppKwYPgzu8OU2g3PRpsJmUtQZ7Y
dwzfJuU5fkEwaqqJO6gnQL3VYKcq1pBHZjytwKYO7ERWf6Lglm6KYT9B6XrMVmWxMEk3fhs5e7z5
DRxCpNPhhq6Xquq1WiqrSYb36UqLthNaQIyVC4fspi6BTQB9XmDAAQUHVIntxakJmBomXZtOJalM
ZXyNm2eAjCtZcV+HNLJ4yhuZL22AWasgjhIBWMGBQ03kenCp3JSdWHW4LpTv4AO0X53uapOTDn/G
P41PLC1cms6b5CpibGw32t6COxBwUCbcTrIu1aQJO7qcUBhMJceYXkgIX4b0dZBbZVc/4+lMZFDm
n0Nx4f0yM+Br68yAy6Zqh6oTQCTY2ROSNxXAxH4RmaW8KRvZUrV1nYgeWnvub/2bjP3PqMHIiW5o
IG94FrAJxHirj3qBsGt00m7LacScimktoMYpJ4dw/K4NJw7QhjZ4ikJQydSOeLu6DZQDuj9Nu3AS
5xcBXZu0BkYbTpkgVg4CUUuMGgQ9v0EnO9VP1bQuuF/dt9qh6PsMWs92PSw5vduLBHN/YZSetIuL
JJLRRiDICD058F3oAlmByKsbdpUGnEu8Hsc3rkHDzkYv+s/CHuOHXkAfKTgJp/xjlPdNfl5YEzbD
+bMmF9/DnGy+6voIu3+gcKgx97REMI1ipeYonjwFwuNoinFhL8aBN72R/5hFuwiKyHgTsqWMKe2L
Suj64cRvoVGkyUeNDG4gAhZW/or1d0lzKjU7xNCJ4J4N5PeHYl+STTJtpG4PPrKsehyE3mzCkzS6
qvygR9WCx7u9nOg6/fuBzDp1UJzgCY8XTtxLb6XBQeCiDT0uF6eF03hTWGOnglkBDSopHPqvh1MA
jK3/rEHKQRAbVI6T0uHUk4bk/2hLCCwxBdm2rizR33PkGAtPdfosQCMweF/YE+LNlahQ5iqaOsRF
hbTy9R5VoqnUpUAYTgYkQIZVnpWA5smJ/GGM+uTkSvXVIBPzUCuVv+KFweNAGgPyM/mjT/Vs4a12
e/PQb6Gpd2wTPGAYTxkb3JDHBBR7aZJjtZVcBqmrmi74grlTeWmF8YjIaaeRlGLEylvcux2EZgWT
l/Bw/+D6t4XZndtZF7bYuqUa11LGgTHklHA7LnvXs6/J/6X+EvNdJFkBipdhso4PxfAsjgfEscrC
UGcCEMwoYCgCwlngCtiYusNfqkQRh5POv6f6Q8NXZpF3qyJeA5nSx56mgidaiB7apLHr4l1tPkZo
Qk35hkfgoaPkEn6BVVrNHHnwmhJV3uk45W5ClIPO+Wui91bJPZKmgn6IsO3lHsIT92fw9t2FAaBl
Bw8PNFgjZ3W9PcvRUBJF5EBLioYN2S6LKl7paPpGt3DZxGiXGKF3NI31wsSJs8fiwi79+wvXPVRB
o8qJOpwItBD8zo6Qv1dKyZL9Ry21Ehks/9yrULpBt8dLvg8gBY2WeYgE94odqm9ZUoC0GHgEHN/c
W6Luus1pIKTQAEdDbgEpqBvpt1THAZw6MPDVMnQpoj9peVBSO0ViN95AxlTrObPe+qDgvb8Y4twF
QslEkdoDQBufcD0rKSf3ShxgNZSwc2IVTTmq7qn+aJY6ZAFAyR4EKSgkQevs1QD8CvuyPMXEFkA9
MaF2nU2SpwVOrj6OBTKpiyHlzOchWyuDT5cmbZHTv/68Tu1zdN8id1oPB1QqzDI6iqE1oGycdBCo
GE8BOALHnbK5Py0zexSKiChZogkFTotN2aZalac64brTxL8QoXAn1SVF5Qx5tpL6hSWgzun6RQF0
AYgpkHYEsBS40ushGkam94EMkQJ5AEl2aHb9C1LQqrjrdA8thfLx/tDmwke8XmjPKkoYiJeZuKmT
uRyCtRIUCkBh+zwMgbgqYdfBLgHzBrJHEob/FGExn8Wg17Zpni8F0DP+WgcHJ4hs8RHQsmWGXMpp
KtaR0Z2OOkj+21Y2+cItuD/pBOGqJXGdH+VYdoJVUERAl4FCStjO0hQ1FOSuVRASq2N+mGSFO6Za
A/qUKglQMYSS6HZoseOlkuYiGuiY5UBx5KPRrqJxEnfcpFdfnCqN1ui3GTKfaBxstVi3WkTiXhvp
50QMJVsT0RA6aYm67vwSegEgSbRROWpWUq1/QIeidLk2FByuT6OVPDay2SIN7Mj8qFQmaSX4G0Wq
pr93tqCdBRoA1FMAF8nM8R5CvgqiLOlPXZq/KmLzJHOfWv/UVQcinRc21oyD1fEqppTcSPncbKxU
b9CYFhb9SfZXhryJC39jIBOZh0DN9t9dWtgky15H0luZxpnjlJoLH3Cbd0FyEjB9hGQ4RgCFXJ+k
smuDSeMqJBpkx0f/cAuNXxH3Ywk4WT959bTJo23GoR9C/s23z0ULwFSlgiP6LY+DhZfC3BaHkDdS
TQqIBdFadP0tSj4pnayUaA30f1Xt79F4gNpArZpacSjyhYHPeRCU2vEuk4H5QEHy2taooYgb5m1/
Epv4cwKZV6KppjBFD+rvjish02q14lL71uxiX9hk5hr0RGIJjD+or33uNwS5Yt8tSlyhwbZIictN
aLhtByeCPIOfT7YILfCFxZ6JwzBgTDH2NRgNfjKuF9f5VDZNmwoNRCih3hhvqnanpPukfeD3QrOK
wGALKam69IQYLnSy8/20BKOYXeGLD2COVt1mlTzS3QaAz0pJM3NQcsd/BNOa20bJQcvlhdBzacT0
gy5GjCtcjWMVyxyPwmEQyKbKjJ3SqkuYrrk793JmmWiaQw9FYcSY2ZEjayEB8XaFi1fdROieyjUA
B8fJ1LvQiRUzU9z7yzo/qaBYwO2LVBXLqMP5tc51BGPUsveKXzfJc66Z3HiU0Ki+EBDOhVzg5UMi
Q6LW8EK5ns8oDNAhz9f9qc+/+mivhprlU11u4FB2KTEL3/kumu/745vLWlAyQAiBYHwUU35ttCua
nG86nBuw0Yx6v5IcRXZTyEm1FgehDGWtt80G1L3h133DPynum1vwwjBz7ZeVoaeF0uO8TBshPEb+
cJ74xKRo0hquKVRLKIbEJh+BOiPwUmBPe3Sq6WsD8VYPQcspKjexfAqrx4p/FiFROogu+ucGH3kW
Eerf8lrvXu5/86w/v/hkJkwgVd8MbYG5UjvkR3Ugo4J+3XBLpe25qUFtgiJOAUynCvTXaxIOfdFO
EkGywNgrTrgCv4FEwLr24isuwIsphDMCHIDsKf0kZ6M+caBWRXefWRj+o8jt8dZTiz3wM9v6oLaP
w+T20nrAS/D+bMwcDWDzUcOAgwcvG0vLBnhaKJQcnQ03m7aD/6RImyqCzo38UClLdPLzxtC8iNYg
XGA842v8aBoSLlNwDgFDzteBBDU0iL0lv3moeuTdEqHFgrmfmPXCtcWDopRTxSOhmhKr4tXVmH8E
28BVAG9OoTJ5fybnMpmU5uC/o2MDBbmUmiTvZFyY8bMPMTBRIy60Uzc5GhpqubFJ8wBpPq3Z6Nhs
/sCjxR6lTq1+qP16K0bNHrKqC6s7F5bjmyC5ixozGh/YQoaSdyK0v/FNKl88GppfIqOaQjG3a0So
bION/B2Sy9AFDbQtmgXBIaygs3MhaJl59uAFgh320wjBs5BndMy2Rihh1cvqKRSPvNX7EKQMILIn
Ljyw5vzglSnm9oyroTBqScUGq7SHKl83bxVlI4rIjue20e9asWN0YANvsVRdpk6D8YP0lYW0Mb0w
4f2vD7uU+H5dC5DtABOFbnJGL5vGEC8RRd5W7AG9ujTDxH9kyMt4pNI0/LjWo9HpiAfVx7I22/eg
dev2ofWgtZNCDnBs7Tr/EJYmeHYtZRk1KtR80LjA3G6BP2btqKGdRUwPA5gxoTjEjwA22Wn9FoP6
FXERkY/VW0OA5ZogVn4w2iO6Tvz3+4dtLlcMvqR/P4SJToFTL6YsQtlAeegK8w2DFo4kWzfafhLc
DJi7FNNw1GKrwxNI7HdTchRqp0EtHCpFTeVMCrQEgQKx8qXsOeN1QCCG6r8OzQxUDnW8V5itACIx
rTHCXtxpDzncXGgibOzfitIGav/+JDA32Y0l5oYZhCngU6kTwVf2YFb6pkttf7Fb8MaIAtQmRedQ
NCNqfcyKj1NQ84kIrgFRfMrGbVfTjhReWWjvn7FCDeDlCuF7ZHWZmwEuQk/4UAl3wps6fECfQa4g
wnD8y/lC0gXNLoCCSgjyQdN0fUiLQVZj8P6EO0mDCIUbWYLm4azcN8KcEJC4gqEEEHKBFitRPGRG
okPkuoLTiXalLYv7XFxV3Fofv4iwkOBhPA7syFBBwgMcajqA2LL9qH04ZmkZVOHOGHctbwtLFDDM
u4D+PghuqFCFjn+hF/V6sqQUohmSFka7uFmNKoCRCJsXpmrOBPAkAJ1Bk89AU8e1CaHygcONSLRD
Cxg4Lkdn6SjOzBHIoQFLpI0MtD392oAhRGWIYmG0yzsXANrh79ca7c14jUNfkSrxsGcjTY2krccm
2qFMPyQfp1y3K3Ia/pLnki4FvImIAA0dRXj6M8NoZD2ddK6Md+jfk4M9r38s0kzPLAVtK8FK4KZW
kWthZmqIDSmVinhHUFLnXioAjPWFos3twcDjS6bwLEBEEW0y3qqIuyInYJXZDfom77b9sE1BxXaI
G+f+AZwdCjK7ErqK4VPY2VLFrk2HOot3mpkg2Wa0LVAqCwmwJRvMWBpejlWVwIbkb/X+Q7CTpPz7
8y1J0A+kOrMCbTG6XpEiiZJBw9sJnR1OpJk6v/AgnxvC5e8zLzcJTQY4HPj9tj6MgGOrds8tpZDm
bMg0143+KNyJBmMj85OY55I+3oX8YTgKmY18xt8vNlJyvIjOKBXgNybgI8bkl3FcJzt5K/hW/usv
eXJ/jh7o3pHhReUXFwdz+9UdVzRKYMS7PHuoowcSrv76+0FqjJIy2vDxdmABdf7Y61UQ+/j+8dys
U+UUn+8bYPFqdAT4bA3+iXp0dLQw+2jIwj5QqnSXmC1E+mr3qyTWKJpSao7PWgmGRPvb/1gwenOd
wyx6FtDBhRwl9e7XRtM8CJNR01ALfJO3/Z6D+HR0Ds7JXn6MD9y2hqY3+RyP963e7DYYpaEDnpaI
wMEJfG00DAtFG1UdmKsn8TnaSX/u//zMmEDVgmQ/2kjRcc/StZQZwWHNpckDRWe2mvxV48ZLHYUz
Q6AwKgTWaKvCrmC2WxaTHO3v7eT1W/5p/OMvnBY2OYXZ4UGSBy4s1ASB2P3hrrh4Efd1i+7avJs8
eau9VS9DRNm9IOgN1GKxWdKmuR0MijCYLZqPQraafStMQaWrsQqdKr849Nw3aDcXuVNvYm3Uemkm
nKLcYIB1kk2LnuokiMA0w1lUmxqVD2hhHdA1oj7dX/0lS8wdLCdtJIwdLMXc9gudGIFkKeOq5Nz7
ZujPXLwjsUAYEOieZeCMcIGxZbSezxvUk43JQy/pul7wBbc7+PrHmTFkskiCScePN9w2KY5luJ9A
NtKt7g/h5p6nQ0DkSxFmAq0OXR9DMeDCoYz8ycvrtQ/aYc4D50SMZ0Pv3Dc0NxyEQyhtC6ClAprt
2lBuhE1VhSXvRflK6UBR6MX5Kk9e7luheWl2RRBL4GGCpBXKfMyRDIxEAuCh5r1gnQoHFM1VPLtX
Pmfn7iK+em5EBkDryOphQ6MV9HpEkAhOUdDieQ+61CNEP3nLb9FitHDzs0khuslAPArQECWhk2U2
tOdHQoxB9Tuv+Og2qX2c3NF5h4Lqwhv9djTgT6O5EGB1KQM8czeHJZKskpr13i958yg93l+W212G
rCXCegC78GyEo7meKuRBcqUoht7rhxV4W4BcGxR3VFbdUox/e/CpIUB4aGIHgGMm0eCnup/hnd17
EXphrOI37rENWhTuj+Z2k8EIuERAYwoPjdiVGY2cTWURwki6gVi1aukPBIgLiCSThcB1Zu2vLVGn
fXEDtCRVM02fek96y9z2y3/PLOlbXke6SZZYdunMXJ+ca1N0f1yYSsWpwXsDpuLH+lHiTW7VOpmt
OhAmzk3Nvj+DM5vtagaZzTbBr5XaAGOjlR3l2O4f+iXSILY1HufmekBMVBNDBM/Xajp3D+Fj15jN
Z/fa2uGWd9oNiMTa1/tDmrmtr+3RXXMxgcBU16TIYa9x6sgB66YrufwOPEIb4Dv8aWEPsrBQdngs
X2jUtY0R8ULvAcJYRVa2Ru4KVdbJEyFqvYWzQ6ujqzu8aWvdKvy1tDPpHr/ZLvQBir6Vn+6+69Ea
cZZFHIczEHiTZBdfTWEPBUw5Xe8YwMqPFU55uBohM7K+P9G3gQrm+cIys64aJ6Kem8CynKz02A0V
V5/Gpdmd3aC4p9DbjT5/cCRdD6/M2iBuOhHeMN/ILl6OHqilVCt+gKiB2poFtIl5wG6f5Nq6Pzo2
afyzrmgr/4eQBHkW5gaLxShsaikevHinqGs9tJzUCw/oUFhze+lJfTb7jeTetznnNJEEQ+yPjlja
onk9WA1Jyao10sHzz2A2WzemcRi24ZJrZold/xkZEIeAr6HXCd2L12bEss/ySYSZdKeuinWwIhBV
PVR7ZWtY9brbDlvtMfqcHNUNHqTN/SHOrSd6q/7XNrOeWpbryjTlg6e6HWjSIe63Vc/3Tdy+3eBw
kPcB6AHCGajiMDayFK2aMoGN2hbMaa1vIrdZJ65mla58hEasoy+EBvTWZM/gpUHmHsr4RB6aEgZ7
C5wmC0dAnJ2yi+Ewu2Ko/dEfOvw69+xUx/JEVsFHYU6bztQ30zraVnayVTfVZnDTtfgWH7R3/zB6
5HHpYprzNMioUZYglOuQr7/eNro6kVKiozSc6Nw8y1t9lay7dbSrD2TT/m1d8J9demGOcS9SrKJY
kZeDR77J2nhusFclJ1oJXrnuH/u38JB+PGfPS0R9bGcqa/bndrm4PcaJsqhqxeB1FdjGbN0tN2pl
mrmt26otbMmzbAJnkjxC3MySnrqtsNX/H371B3KJrkBkZ1iumnBCrFOQZvCqydU7CzHzyK8Wjgg9
Ajc7lsI6/2ODmdwiKjtUxGAjewLTU/6uQKUt3+fdEbLWXypvQik5WpL1ZLvz/zO1/xplLmZVC1Qh
bQiMqib0mT6n3fihu/WaM9HwuOd/4/ZQf8frrfSOW5MrzWLprrw/ajzor3ew3LRDYpAaHzA+oLl2
Syz1D4DWpEcUbAIb8NGWC4eGns3/e55vu8FI3fEROHiR/VjpnBtFK9IsOJ/ZeAdbEi2rmoa9eaNT
4lc98Uk1eMkLuHw2aLPblGt/XVq1mzgL+4ae8Zvx4IoChgAp1hs0JeS9Ql4FwMIDWfyD1AFzZEpv
/WF6NQJT3Wnb/o/aWv5vyiFo5sHSlTzrgS6sU095cTYDH2UJIJ1wJWeWBprLb6oBsQm+EtEUU0t/
rv4As7fUfszChf/ZthdWmW1bREjITkKH+fVXEOQS4Ioqa9N5tdfHJhrR8/WuzOzoZCxclfP32L+G
2ciy5YwoRO/X4PFP/p7SJWorwypXva2blT1sa3OJQXw2/rgwyNw08HrogE17aFI6TWIZB9/R1yCN
rhYidDph7CZSqKgOONOh38NqEvR1j/SWIEKZKzF16IDlK65cqdWmQjmosKARdn/Tzt3OqGcAv4AU
IZ6KzK6JSyK0QgFzgONb+YInnTvglz/OXIpDqMRAveLHkzVYZN+4hff6bBR6+fuMo6ZxMbQn8fvi
PjOfhofBRn9a9RR/CE/BqbG+8YelMz7zAEWHggbBCNBaoruJCZ8qRS7RwS2JXpu7I3EqN3wh78Zk
RiAC/qN+Lq7P3APxyiA99hfHuml4oRV9GMRT0QyylfDJJWb6oT5Dm136CB4DyaZSCEvjnPEm0BNA
a7IC0kNUCJkwWC4TTag7TfR6/7FDW9lDsld3nexAREY4KK7x0j7WS5zwM1sf7ZQoCwO2CdpBkTlh
Ul2EelNzgieQ7fgCUQva8fKq7tRmGxH3/r6fSVrQ3gD00RmoUAI/wezNqVYVY8Lfey0UNJ670RF4
q5M2fbcGdCUr7Tr++wsWewapZaq9B2p2FkvQcYLaNqWueENgB0dQYADtVoKkKDCb0awyq/71DUah
+8O8Pd4/BDXgaQG5HyXTvd49ShSNbZ+NusfL4M97GZdYc+ksXXsrGc0J2CfIM+GxxI5paPta5hpe
9wZuMv0/vo4OHbcp0Sq6kIu53Rsw9JORx6MaXBvMfsyzRMlAZAWgSfHu56CTstrATseVlUPQQvnr
wATlGKQX4RfR5AbegutZQ4lhqhuRIJqO/oe079qRHFmW/KElQC1eKVMwS1d1Vb0QVS2otebXX4s8
u2eSkdwM9FzMTGMGA6QzlIeHu5n5U6UewINUElZgQsIpauZALvu/wukE3bu2IY48OB5IPOA6afwF
Mp7SLspML33hI5PVpff66sJAUC1FpYmIStCN1oWqV+uoga1GsMHan1yU6+RfNV6AKuM9trFMl5bo
glY4jWPaDrCkmDpg9l6vOXcASPW/xoyB7rm6W6AkQYqzkDgAkAHl4PX8zX0hDDXoLH7M76PYCaHb
oL//5eGhTJDDdeF6udrgi3ScI189FG7zdPvHr78fVWwSkeLVCPwi3ckqiroS79Y49o3IrxTNVFuv
XhiHhlzeqz2myyjSAiF/Tptc4XmENob+UJ+Vfg5YOrCZ72PboFcc47RsWYE8C1oVI2hBnE32xMU0
CWnQCmlTln5roj9WxptRtNOG/e3punI0oGERBJwEehQyM/T7Wg0CQvFOct+Y3JA/zRbadqAvOc/C
2tN2UGeCfhx5+JE3A7oOrgczSko/zlAC90l3px0C9wmyq405Mp/S9PkH/A1seOB8sDykCwrlYxa1
rjiRC3Jf1WwZzY4s7r53kJiEwnf0oB+GvfRUAqw+mG3mVuXdkpo1Cw5ydQfS30CdoUpqm7gJudzv
7PfRiazUMfv37o411vNevtyHtB3qFoqbjuPyzsj92ukdwR38bi87wovhloccf6WP8WE5DsdupzkP
gBC4nKfu0NDhAIrr/Z9d/gyNe1PfDR5aKTm5G7usRD/daBG1nrNaFdBvAPco6IFGrbra1UZd6Oge
+wR59f19CLGMN7W0fjemYBWmbgKW6ojIXv34CK3GSm3RVKwKAoboy4h/T23DDpzAub3laa9N+pJC
iA9lSEA+QXmlZ63W2yLgx9IfH7XuUFsVOgdGVvCeRgynfb3n14aoPa+LdZFoMwyhB6rc21zlDaqr
vPCsrDF9OZwHdJ5fKA6RhhbrWU76hpMDfSr9WbNC5IoHF1rlaHEEKqMz/a34CNYUo1INRFxoLg64
E2UtD42BC0YDzu8uPkIGH+yc1/Shf0Zb5YX1ENmaQaKWBT4fj/BVpw4Sv8hVIHFovzAe7tGKwyT/
QGvFfC9NV0TTjUP1Fb+zXopXuU8yQuwNkFPREFtGTLmeTyE1VLXR4tonxsJdtw934a7ZjzhiYWui
08S+2uuH8Njt0x0UXiB6dAozn7cnZ/QjFqDwLJCwPuQgyIIpBFIjzhGy2OuvMUKtkzm1qv2jRmbg
rfMHW0Gf+nKn4L8/v5FtNiM7hLbyf/5Krd+DtVizLTiBCdliC4BTa3JmnCd0mmesEH1HYapAtFQF
rBHgA4AsrT8u0UaxGoalBRbRFD0UoHII0DGO0dV5RZMz1AugXQ+kBQB21IYL5Laf0AMh8iMQcxQH
lCXNcANXzj5Dll701X6jTJFPubhyS7HPe6QQIoBQzRDs5/fwVzAc9L9UeiSN29DgBi4RIG3kz2gE
59B2jaZwQuSXml22Ll7xJ4174BjxA3Evq40DK0CIIq7XUW7FzK0Ho2NtxKxdYj82A5vVMPT6jqN+
nVp5RPlRoQ7k1xtz+YHGgrufups5qrm77a1pnsh5skApBhSKXOk4kuthLKJcK1UIYHD0wOHIyZCU
ec6Os43YTkAXWnNgcdPPzxB64nDQoI1HBH6BiVxbTJuibeqWj33xUQWN9shDMPw1dIBZctJj/qk8
ym5mgoT5pR2S0NzXictiYF55dEyuijAWvaaJyOIVVipIBTVIjNhHhwsOLih0Fl9/gHpaZt2e3av0
ONmKgN+h5IG7g2Rz12PldCNrJ+T8/NmZnuW34lFHDa5/Ch/HJ3Uvu9pu8TI79YfHBj0Kvpm6ZFeV
D9o+tboxxMIMToJ9qObgOWgrP6eHyYYSyCPyFPGn4C1Hw+EccM6G4A6F5WOxz3as4t3WscfegmQO
YQXBn60nwYhHFK3TJPHnQ7xLnnsRk84sKpOR0LsKnfkgnkse9PhjbaSswiZoG7SKnknLzvSxTOzi
OXlfOnP0xocmdON7qPN/lM/cB/cxsuLvq4T9eaJVtBaFrC5o4rQCnCb2oKAogEGrj9M+RlOaNzTy
qt+Dh8Csi/dft7fV5v4lyXrMJmIFWvxda0XU7IwBgOUvbde/plZ5D6x6e2QFmJteiPRg+3+GqKta
FXuuhIxLgkj7zyRbL4Hd+8vdcDeyXPbVRUfOCZBlQPRD8A29bderV3DLGFQEHu1O35IHTOH37Rmj
n63n5fnn93VqdwzCBNx0jhmT3NQ/qIyQd/uYXfw8dReURZygWoPPH9zZCb46V0YEvm/fuHcD1cbw
gBQJHpjzz+BD+5QFEw9BN1NMsfZuj/KqunAeJoqZBCaPyIEeJpdE2IVkvRY7PHxou9lSjt2P2IK2
zGP8XDss6Y/tbX9hkNogCtcMhqTPiW8voonurPmj7C2VXftaainVQ8PsNk3uvatjfmGQuhfBn0x4
OcQIIXLhzI+GGx5a/9di4cXrtPuA4b83D9qFNeqJUUrqgNN3tlb5oiUDCjD8Uaw/t5dtc/NfWKEu
RKlHS169mRI/3+kPaOVyZL1kr8pd9L6gPDD05osikmCh/0JVw+xPKJc6lZPYEsqJndfbkzc/pSzO
wzkZcGuxqFO95AWa50XYHbKHThjpJzoo263dmilC5/RgOOCA1y+zHdk/OI/fSR/Q5fbKHX9EILCD
JpQZWLPLSipufhTUiEHDAF2MYKzWrgaBSSWnMXgMmjtwuByAykfzseFX5mX+9BweC99A/NECNdP6
ldf9Kd9bL3+RnM7p971d3YU/K48VkGxGYZcfRTbiRWQsBWIcZhM+irtvXOgF2a3VoZ109EXe67J7
e79dFWfIdriwRgtAz2JcAfwYEHclW7EV4+H3szBzpAwyDxRW+7Y5Wg39HGJemqO84yLOWIscg+ud
wh530/svwY2wEaL78Uu6553ue/nROPlB8YRdcF/BOSYnCI2L5rgLve5VJ/AsL8eLjPFdWxH85XdR
zivO0D8n4PFdNn/i7rm9bEl7CRQpNOQCFucl3qWo50i74otzhIMKGS5Te4wcQI5+Q9q1RRD1Ev6U
LP6B94FBvGPVKDad+eXnUa6uXXKFK1OskoSH6FtN/tasjwVh+eF3ylgj1gakqbp6WGW1nMAYf4Ao
myl57rtgymbifDEjtS13dzkuyhn1HJ/IqU52H1xBdM+ZA/JkkTu7oT0hRyWZiff25/ZSbzrAS5vU
oZ/mPjHaGTaN5xTP+9mRdr2Te+h0bnHW4ACO814cKtakkqiC9n+XVqlT3aN/bTQu2GC8Fz8tu96K
H2U7d2u7+7w9vq176sIQjcyHkn+g8j2GNzqKD0qLaXiJM5rR420zG1EU6ZxAqoDAiiH2XHspATAN
TSjH2JdHu1O/0uA7YB3KjbcC0uVEbwiPBQhIkDN74QiFqGk5LpNjX+gsPjpBBwz1BRdy27dHsvFa
QG0RiHkNb1AZ8Ii1GbVsxbHuVDyvhT0wX7xVQ5hmQd2d2ciYZYmaM05WZ6lFX2Yf3TeF8LUJTfQ0
Spy5OxaM6G9z6i7GRLkzHT0tyl7Qz5bSwmnjg15YQfo6/mXjJOLPQWAksswQUkQKj7rWoa02xqqQ
AiRonNL0dyP+LffrbABEYmidSUgQ0G+5pq3nblDr2E+lycKMsS1suH4UflCrB4kNJHUKhnN7L23M
O3p9AFSBNCoydWcw+cWWlUKjyzMJe4nj7HhxlGM9vOSSHbF89IbfvLRDv/p40BWUsddiH3LDI/qk
BXYQHGpW6Z1lhdqvraZV+RxhF+UmHzy8p9pbIDEu3m0TZxIpFviqKFZHWpQOGY4EyLwTWsH4RurU
LIrChq8i6wG8AhEwwymnTjhYhXPWxHCJldVWD+3HyOKTblsAhB0lAaSzaWZnpNfpUkGP26+i0a6i
weZCRopx6/2NQYDVBXFBUQJXnBpEn2lJySOpoR5yw8nQG1exAvmu76Hgwu0lFnxm81RcmCMLd7GT
yyXRjUhDoiZ6MHsG531z0S9+m3IaYOR2YgBygV8i+yXfN4fl4/YxZBmgLtsikyQot2OuguwAbq8+
eXF74sXX/5UVmsnZlz0v5BKGEbz2d/pD/DIxAAIb98XlklOe6f9o3FBmNbJlCJaF2ERPdj3cRd9j
5xjJ2+2hbPqtf1bEoO8LLZLEJYclIXOB+ex1B64WKsE8K+2/eVDAGgecB0VBkG3X26rlwqIsIFPt
y7yX6Qgu0UmjZuVgNucNrzoEJ5DQv0JhGXUQ5GWJBFybO0nsoEpXop9bbs2RU7GyEJvn5MIWNaB4
HMaE62ELaCjg2SLGsd+aLxGkRyDy8EAF2249X4nSkrJGCab98isJXyZWcWFrqpCNFsAYRJdyLMj6
9yNBzyuNJ2Hca59CftnUf/EfQXKfsrJ6G2Ep1M3+MUTdJdMgKdB/mXGP/2k+YCqdzKeFc9TAZiXa
t6YM8Ryp0kK1+wrfqMctmUoh9u+b534/MjBw179OVPixJApoEoBJU+u9AGzaVgmyh/mbmqGabUqi
d/sskl9YvxQImR6QoHP3g6sYgsvFUV2WNvET41VQTinoSA4TvLE1DCJBgaAHOeqrJldlKOlBS3Jn
BbKBmVeglQtr614x5xAGgYuq6ufSLnCI1KNVzaqxbtou8dO334DiHxpb8b+Dj8it3oxD7XIH9SF/
1l5C+/b8bSQi13bJkb24uup6FmYFoip++BaC+ixbsmxCeZHfV+IBnSSQ2ypYmj0bj0rYJPUMoO6I
HBSZ7wubatMNSy5grKXJleb9oHqRLT/UrxNvDqrZPdU62tFArt4cf8zft8e7tV9gFVJ2YJSBkE0N
F83ZlijpRbxn7zHK4l4qHBZS7drJAXOH0BjFcajVYEXXo6tBw025Lk597YeAbPbfl51RNYU8FGkg
Tco2lG9Q1BKiGDF+vv8joV4zmfNoopkT8pC3Z2pr01/aoW45vtXSeNaj1BedD95k5Ic3cjRQ8EHT
cdw7RO2K7trYhGqlxtJEREtM4BKRMrGMH8KL9iP9zf/MfwmaDbp/q5m3x7QRF8Is1h+2sURQvVqv
jT4kcs3JUurPKNf62ncouOLP4Ys3ezQjaRnWruMEGENbTeg+o5nhFe27nVulqJoeG8H8Rv7bOmQM
57c9ixcWqDWa+6YHFw4W8jcQ2PPHbrdY1U5yfkVo7cHZOjJDtyfw+gZcD4na21nYK/NEhjQiB67b
xR4SaFBeZUzcuZkm7dUvZ45yEBAvzoOkhZmJsBYVYFugmeDFZvgJ92C6rX8Y7dj+ETpoL4G0a70P
7wfn9ffCxGRtHQJ0nQLzFfER6mzUeOcmLwzcxJkvtI9TdZD1vdEyUlAbJiD1BsEsgILR9fWK59ou
WVaXI4A6jvIDrFpWP+CNXQhpA9BooSmJLgpnUsWFs4V37yuIHGYAznpo8z7s6uGEsyWyhGE2xwHq
AuIFwqSlAc5RaHB81quZPwqe0p7GxNFYahAsE5TrC/VMn5oEJqbGaYsDTHCsTN1GPldEaAe2LAFQ
A9lF2VhSteOyHgFR4CnHwE1ctHEAHHDe/Xpl3YPSxmW0skXd+XHYF1xNbEH53fipAwp5DO8Gn39d
XAUJ1uz4Lew6GwpITuz2dv+cWNmutsvX3its6Ti78q5xBlKGQAnveXYr5jm8zsOuJ4Pa/oXaVOh6
jA98E2zemcCzRfNbJNNVs7EC+0f5wCMZ92aYLEmrc9NSygGsZoZs6otNO8V6KaMXBLKZdm/Wd/1B
cPW9akm4JkorspK9sEvvKnextaNq15Zw99kemn2EnLQn2ajo27wtu6ULJPozX5qimz0KwJ5FO5Aq
8bESEJwxqM+sHCyZDvqrkchCM2oNISnO8/qrKyOYa1GOENcANbqbWfDurZMsChApw2UCZVA6qTG3
TcKJEl5P1cOEdQitdNylktlVX7ed/Na2hEQgUcQBQQxB2noYEjfVc4rmK36V+pGyBwQMaGSdhfzY
miyi0wDMOhLiCGjWVtI5T4Ow1lDN8I1v9Gy+PYatX4diNsmyAjoDt7r+dSVLBbGseWSxECA9j7vb
v761EuDQAXVBJMqg+7D+9SHPh1lMa9zss5s2X5rsF6GNlJ3N5INtubxLS9QJHAcAhTkRCyG25j6K
TIC6bg9la7FlPGzwykP1AO//9VDUjON7vi9Tv2qdIHXK8KAV3jIwkjNbVkD4NcCGgiwZWvWuraRL
GaCurKR+EznydDICy5AfU9G5PZatybqwcpX+FqoKQD1YGQdfqD20jRXUh9smtvYVktVIKyI7KkLP
aT2QBk2QpiTpkS1xNIdV4duIrlBfRrABOhzQb7TWYRSr6qgmOBJ64fEAn3CmJDhG6yazhXaetwey
tSIoEICcBl4C3rTUQBKI1je6gHWvofw82gHk6JRDxxJ73pouFULPQPGB94KTuJ6uaGoLJMZxUJbY
NKz+5fYYtuJf+EN4D2DHAH+iPeLSccGiLGTzLi4i+nf9NJtDaInLronRAPpJ2fF5YvG9p7wyLBPv
RLt6TYUnxjWFV94V7oofoUkeDhiYYQrDHbrs1IemcFTu0Kte974zGEPd2trIDRiouQEOiaGuJxLK
qmWHl0vqd+hvEHnIc7DEerc2BN5h2BLnziV0KTStYlJ01VJfFw71VxYchcxhPR82bRBRQgiTIfmv
UH6z7NFhrEtzxLqfyNf0d0AGpDKrJ/nWVKGhkgpIIQ47roD1VMnoPJrkBp6W4KMhmV03Jy1+u738
GwcVeqGQJCQZM1QXqNtlLHkp60MOq19+IIMB1QgFuXPeyjL7z21LG4OBLgUsIGeB8F0lM3oRCIV8
Wedp0WU+KCGQTYDibTQwHiAbi0IyCjCg4T1+BQCdQIvlphlv4q63il9VdwyNXcgq6W+NQwBSWgfE
FLkLGiahJKh/h1mZ+bl2rL4h/81iz2x4GpzFfwyQD7iYKHWsZhntwzNfAmBXMkdWN9+tWRIg9QLm
G3DJV5KEqhoIkWwU57fH0h+U8lBkB9Tf/n65ga4mfbMlVNjpvctpctKEC5RWYSIYHzmYGB9vm9ge
yH9N0BimVDO4kNcbiLkW5MLPR2upXYPVg2jLCmJVTBXE0gnler0c1dDppZJJmS87qCmlSJVLVqwx
hrK1qYg4N9h0mC6I362NZELZdCHIBFDm97vhreWRw2FksLcyRoTrSHSg0c0XxYW1jSjUYlEusoxE
eEF4mAH9e1ReVdGcgQGb7WZkBK7XqX/oNWHSgMdG9A0ns7ZXz3IR9TrGNLyrf7LnAqH3DjJ+bfPj
X1wpRCoQ2TfIOIL4QVmaxqYajLDIUTALauu70e3bG21rdS5/nzqRVTFwepNnuc9rx770EVaGAyMa
2zKhgoQBPw9OpUKnWrtYUdAND0Pgek8rD1C6HKa/rilh2S9MkI1+6VdqKQknPs9JBggJhyw+aRMj
FGONgrpN1CwKjEaHCYwC8TdGIZf/ZhR4DwF4giuLp5MzVRariaLVYJ/ynxgFwC3/bhS6hs5YqPiA
gUwdlCxAFm3OlZz4lU5MTfgujZUr27p3NRnIYdxScC50kSQuFkNrOelsgxNNuTajZ/1liE4jS6to
qy6CNzByQKRQAHUkyoGNopLJ2HAw9Qcie4vfitDTfYDI8RyY2afKEiEna0zFk3iAiQQQgbAFKNv1
NoOoX11GgnTmmzTcsd6jq87vKmE4l3N5gzYDVhz09EBCR4GR2mpCklVimAPcUTuyN/jcDvw4dFPd
Vw+lNXpFAikq0JdI7snMwdtLnY/XH40lHV4HR9mFD0jJA1y617zCSpECSvep/YYCkZV42X74fdt9
bFWJwKv677fSsJ1gTMNC7pFNER+1dy02+8VsP6HgmL7q98NX8N59TXc1FCUf4R4ZprdWAyuPPqQa
JDwgjLJeDbWKQ4ETULcsF2uEvJOJS7I9hWaMTrsv3R9jsoXPxJxDc35pX3TrtvWNGwCXGR5M0O+A
6DUNj0GRX9F7MUx9Q7T1zl2+uswMByv+qcMe43rbOFCET4Y0J8CDikBnO9t0XPKwAypjUhxxeoxq
R/oqI7/XzZ5Ve9ma00tTlH9IVDGtEgjtg4BQvgl+9lwh0GQt3MazbDUe6tTKZbSkYMMAoy7an/1o
VjnqLsmCXsUA9DFhnVtbFJQRFAfwBMXbiW5LNYZxNSsKoo9KfYrN2Crt9CXd82ZwX/qVNbjKgYMo
OguGsDGTK6vUIV6mKeFyHlZnpEI187fmsRBzGzcSRPcggE+wJxCwoUIDiVPTMUzwJKgks/0YaqtL
nNubfNMCev0STCzKcTSOtK8rtNSt8NqE9vJQEg2e6u+fNYij/rFAnWFdqsIWBGW8Z2fr2+jc4Jiz
tjRrENSWDpa+7sMIgwjED/SSbYav5V+txMUoqA09LHMR5Q1MLBVoj4rhGLvbC7G1mYAVFQnjl2iR
UhVRtZojY47xWg6BGO0rM6hPabAf9cdft+2QLUPdPDLJw6IwDu0xdDxeu1Q9UIxSm0RkAAVbg5Ka
9Hb79zfoKdCHIdhUPJ1A7dOpG7QKlrKsRB3rfYJ+i8/v9JNkd65yHHairTymoD2pz/Gpu1++kda2
gXIAF53zQhcNcYAt1zx0Eay82x+1laC6/Cj6IkGxoAtaGZuQu893HGoW+SFwhR/BjvdFP/H6ffx8
2+KGQ5fB4Qa8GG96kOCpLZkT+DEXYRam4Vmsrbh0cL7SXbivuqfblrY2Dt4NIFQTLpBMJyuRG+26
SQV6N9rrewXlFKt5ZLYn29o1l0bICbyIvpdoQGymKrHvsvjbZ3UxekNe/jQV2PcVAA4V+enZyezc
TI+Sl4Cd8inbnc//bh+Lh+UovEtuAnpLbqHkAm6HML12QIcLDGe4QfQR0ejrn7mkDofBN3C2Br7F
gGLCMfoVWcq7gtrjhMsyc4KD5AtunqPRBoQcuuPkoRl7+iAf84/JKe+Dn/l9d5e6aHn6aiBUsG+v
8zmovjVRZMtdrMEQLXwQhVho7F4HeU7sKidE4s6ZIfAdmvqh+jA6E/BEw5r38X7i7sZfqFiChrDT
9re/hbXnqDOugRAVL2TP5bhYs7fYTvbR31cqLpbiShaV46suApANvV/s/gSh+RNjOm/v6CsR1FhB
cwaFw1LzjsPSBL09PUgerFeqkIOxVMhKqYsF2dEFEhusd9FZJ+//vxuumr0KUF0NBx02bLRkEa0/
kPz8SOz0TnRewuP4Gtfmb0gCi276IB5nKJN66fvwmu1Yreu23merdaJ25SLwYVP34LvIeL+Qgq7w
1nnpqb/nRhNdE73bG2/rpv/ngEL0ZT2zI1o1Sk0GCkEBovWPntWznPHzdDQkqVHbhGQw3a/5jrOm
59TLEHnNpmhVz2NmxrumuhvL08x6dm5GsBcDO0/zxeEWo6achRoDK83KNvCHDzJyuBM/Wohoj55x
V6jm6DPb0ZH5urGLzkTLC7O1NkGmv4DZxkam4H3YpfvQEiwWjmDTDDp8EPAOqnU0YDfTeqOSFnAy
GvhV6EvlpuQAYJP/QIMnxktqCzhCNHn+a4uK1DR5HgM+wMEITpm9QKGCdyVf9+EXY6h8sXJGm0f9
whpxMxcTqM/SpIIJBjcF3Bce33sNVArNvb3rWdNHnbEyUxO+JUPK/8SH3KugN869yjwY+rftbAUt
gBlA5w3vXR1cnfVgogGvK4RRWCbI50y4UZrKdELxYRoZhjZnDeVnSM8IILfQVYgyRoVVnwB2dTUU
VydPFJ1ENkNWXvqcpqe3N9L3SBAhRYTHDbU6cR+Vw0x6+4mPkz/v1EPkjafwc3zSRrN/zB/Rst6M
v0H/WiDgXjzObolYtH+uexNtzWw0oTFvT/CVci7QxRCD/OeDqDiqGxM9DckHzZbmGk4KMm7pNcfE
TV9lN72XPpLHhZlFIct2axaoCCvKZmkEuYBQYyMvefgO7MbhvMUS/J/5A8tDby3t5QjJ/784EFrT
5VrDnae8cH9Dwc1kqRtviFWsJ5E6DksrQ191hInKLu8MYDHujNbyZTs9ig/NUw2R8R7CEakrHIKP
cN8c+j3/g7GOG4Cs1TqSE3sxyiwH9EAlBIpsr9iylx46E9J1uF1ZnnPrRrqYTvpeaPN4EccgQwbM
ASpbslhtVc9dFW9sjrM7vRjJEC6NrhYYiXRfg1I84akWWNWHfED3jfJO3kNa6DB50rNije5sx15W
mLJTfCfucjfb013kAxsO3W+I8X1Hu8JiCp1vZJIuZ/r8srv4vqkN1f/QYkRrtHgzsTSwg3U734um
7txe1S33dznX1OFciqHO8wpT0TvKvnnA/Q9p85nh+lgu4BwJXAwolDtp4ElP09P06yHdT2ZrDs6A
pf2NAvneuM8ZQQ1rVNSBHIRuruMI9jpbdQzgF8m4WGRF4kJu7SLqSMp8pcfGACOLYHJ3yyGFjduL
s6FEtTr1tEC7MsQChgESFirweO5U93j2lAfRUW3lrbrn0ezDGk7F3fRWwr31v740lh/dejGAqKCh
NoC6OeQN12ceUpr1hK7tgMqLKHCiUXNpM4a4YUE5N4JGZ12A2mgoHjpQC12qANRESDpo6/kReAF6
XuzQGPq5egmRevf0RyFyOMPkawua60rk8PxDEeTWrjDDD5bY/4bzIR0Z0ageZR5wzKnrUyoM0Cf6
CLB2E/KcwPMw3Oi1kiK0ay8NUCculLhRmEpwKFTARfMvaFJ6wnu+09zoZ8eb3kuJnLEz+4oXPSmW
JJm1k94l+xTpgfuMUZnbihtX30Kdk2kZuALYgtQ/EU7C+2lp7HlxitgeH7o2NduI/H17wbfSUrAJ
xXNS3CKa6OstVTacpKYR4ZBYkTtBnQUdDgSEkm4MoTEDGg9tYMZzzDC7tawopYI+B5ViHiKDa6sc
YONDnBJwQ4zEvFtMn3LHKAiTn6D8AUrOkCXWIIEsXoHpFX2Ua60EXKYrH2tzCmwhgY596RP6L0PR
m6wLZQpdx1GfOhMnIQO5Hs1YtkUdCVXuN7WNNFsKtdYffHcAaoqxWBuOlEiJwQuhQQTwJ1QiO87k
YGgClIfbZFfEpvinegiQpIosHX1qnkIs3o/Fm/6oMTRqd1liT4w53fCx0GpEKQD9HhXgLKjDkqpo
kzgEc+5/lqVl5GaYmBlL7n1jMlc2KB+nFqi41RNsgISKKmQOXEphoVMyzyJnsQxRFwbfDnMelDCE
WjsIHYS4i8ZRJRKljHPNMkRt9kBUa26UYWicvYVHg8Tqc5xtdWGcqY3FIf1LAVAACAbIEWo8Fdeo
Uy0YuR/WiQmsc9ke+ubEzMNumQE+WABuD+oiBh0OVqFQFQm08/xaOJXjo6TZ2OdMyY8tXwhwoEhU
TIiuLA0X1bpIiXQdlS14CDGx1S8OatzojsSbOhgSEILjzCLzakhs3j5jG0dsZZfafnO3BCEf8Knf
RiiDI3+lgkLQ7lnYno17dmWG7JmLEAyShFkShQKKXgeXhVPZ/m0oKIKZjL4TdPmjNKYWGOs59cEI
FH0WVugMDKC8HT79vz9P0/fLVh2EIEP5JtvPr7KX/84PhpU9Q235vnEOJWfNjrHvLBYodQt+tbIr
rqcsN9qsyXLYbU0wHezJJMpDspk5LCL0xs2BHQdEL5ArSEPQ2ixcwXdCmAI7HpzawuZIN+i0tUFH
1e9YpjaX6h9TdMktFCMOZwBYXjCl0s7jRuv2bt5K6gG6ACFD3BrQwqadArrmtkERoHyrSZbhP1XH
9MA52nfpteZPqQbBlt/Jbmzftrpxu6+MUg5PL9B6YNBgtIHo81PHGNOGAyKtbYG5RSJIRSFxvQ8C
LRKEKAHiVgMBKp7M7xqnVM7d22O4toLmDKJEoEWIOzGDayuyGKu9XiBCGQQDSt5oWiolNqvCcL38
SBYT/LMCpUn0HaDuc70RK7Tza0CUi3/p+SmYGQtx7czw+2iWAX0eAO6vQAmLPJY5upIBCTuYcbiH
sxSeWruz6vH37dm6vuLWhih3NiQc2gYpYC420+9BtlQfvbPb3szwYPjfGaIWP8nnqV86jCgBHz6a
wW2N7YXlarbWHkhSkFQ0SJoCorxee71Ey3EjB/CydThI+gkW6x23OV0XBsi+uPD+A9IJ6UTQqtVe
sJFkh4Agz0hCn8G7azeNJbmwQcVqHK9lUynBRnlQzVcZYpEgih0eDKfaobdBZgVmb7ZOY/0q4Aks
S7dQ4KwdNG/mGF9yPiq3voTaHGlVNklb4ksaX5zN9lgf06/op/SnncBWbJzKHSwFLZGeuGcdnEZW
RWWjorqeCGrL9Kke5QL6uiKnokEzGdrGZn6A+FNeWUTmjQOJsXRzH8FF8lY5jRljS4FrfB+7gld8
LW/id/4tOAKyPSw/uXk8NWwzg7RouuIO9HkqJT0HZDQ0HG0FQbsv7NS9Fu9un5mNm5P0yYFAJK4S
YKJoRCF5bAVtpAGw/rP/xPuu9KoaFE7haXlj4jK3zs6FLZpWX3aJHKeifub+FjUBxyvCnlcYpdmN
mh+GhPGAJg3mDZoprU9QCVT5MghpjgQsP5uZH72IUA0YvkM0PR7tgUV/vb7RiDlQbnCJYhLph4+o
13IZEuhvnu3w9JkJ/Ob2Im1ZQMiBrhUo5aC7MuVzqiID1lsScn9OD6VsNvw+/hc32qUFyul0fdGh
ViTmftSeytQZGisP9gVLb2vDteEBjD0mQfAazBiyPy5cW5gpkyJxeIUA+9s31jycdNSFa79gdZ3Y
2GggewHtDRvkNUL5N1Gccy4JOLyqBA/khaQ8DLr9L9iK0soKNRytUlKhXWAlFw5KYSIlJKLLIGt7
bUwaWu0B4onlJ2RCykOGk9xERoUkTJkd+MnkpC8C79IeesbtuTFnwPABYwf6Aozx1KkJ5SXW5apJ
/ffO8Mb6rlLfZ1a6fCOmAYYULgD4LkLxpNxtwVdKJ6oI/mav2jFCv615AtsSp0OFbMtVKwBFGNql
C/AE6NoDXu2QuzWOjX78c/sobs2SguQGMFPIgiLXst7C0tTkQT2kkEl4As9qlk2xObCKKlsjUWSw
rAAqRtaIltbj0qoR5wA2hHdN/66ftP61Dn0Q1G8PZcOMAekCQlaBIhpQ/+uhFJkxtFMfIGFc2GgR
IUHKy86Nv44y0WmQMJWwNBBLUKmHGZeJyyI22FWiF6P7cwhVbMHKft8eyfWjDEaIDCF6rJDsE7Wt
8iCb+CSMwCIC1mQhySfuK+Ecok72IrOSAAxjNHs4b/RSB4A48wOILyzmgnTDaAaZhXxXA3R8yFil
a98PUQ5w3/GmQRMUgBbXqySHuYr2l3Xh21y7+xbS/e2p2/x55OxQOUACHboc658fjBFoTvQMJ4xr
CGOBffMvSCUYASFjwLUgzqBfS2oGAG8bCoU/l44hExND8XV7FNd+BV3z8CIzwOMnyvyUv+8FrlrC
Xi18wfxgZWOuT/z6t8n/v7i0YjVf5KjSCh/nnZNPyDa2+QnKIrdHsLEOIsCYkEtF0z8CB1hbWbg2
VXs+Kfyp84ZnTjg83v79jVEA3YKED8T74L7osl4r9kupEkqMK/6R3z8Yv7719SBhQLYYJCj0yqPu
qFyFflHdpZijQTHb3wnfo38pY6dujgB5F8RZIL1dMdGNrpdyUOwKvwrtbvRi+W5pXvWft6dpeyD/
MUJY79RxSMDkncEXLEgVrzPceHzuEoaJW+MgJqgbhFcTMFZyjANBEFLLhXyqwAFgnQjWQCi3oSSc
pI0jsSI+wksZwmFZnNtzdX1/IMtC1gICaef2Iustm4UJ+mAamKuJ9wUoSYENBKmnTzl4uW1na8JI
7yxUoiAxiGtkbUcay0Wr6qbwF31XJffZsV/cNGUY2ZgvgM0RXmNjQbfhrDRzccobVV1qbUReNB46
U9wHoIEkDKbBpgmEDWgwjIwbhBupccx9j/YhuG9bUwtsGbGpdXuiNgwg4MUDBCkjoKNoDiofTpXe
hwaSX5FnJPdquy+Ct9smNtYCJpDxQkUQtCO6mpX2YlP0Y4yblvfUHCTzr+6VZ0kkb3jzlREqZsja
MirGMiEpluGB+/O/GwG1CnzRGVHB4fpe0DFUPC27ASoQEqOqs7kSyA+i7ocIC4WQ9VKrIWr0s4iV
+B/SvqvJcSTn9hcxgt680okylFS+u18YVV1d9N7z19+TmvvtSClGZczM9m6M2QiBmYkEkADOgV3w
R2E4l6yRT6tbRPCmKOcA1ExTvkZiyQ2Zijxnynuppfab7zdp/efJYwPhFGCg1An0UT8ZqRAiyoXp
8Pun//brlG3qMRl6ySYoUY3WHUY+Y23ngYwn5H0CYiaaW0mIujHKlRaxM7rl4mP+nLKg3mt7g+o0
Spwgtwf6nlKgIp3loGqQxOBHCzkpVqvtilXF8wvFaZQXwA+pUVvPK4hlYzksD5Hx0gTmkm8TjMYY
PYmVZ1zZKTJfj0w9BLL7bnT2lOC9KUop5vMuFvyplpvGyOjtWbEWCvoGyAAABP9Ilt5egyrMEzUv
mhLNKLtZ3OW/WpBpMu7zyjIwMwGNmgj+Aeu5s0hKkBSlljQHCRGstrwMw0vDOd8rLEsGdZ2B7BZb
KUkbTHmTrE0N9ISQMizGvVahooQxdpeyEqgjqAiqTTS1m6WhBMmVMJsd67BZP08eNVfuTa7VOIx6
/PzotFbPiMxWEm6IywxklMFxg5m0dFGsmsZ8UuGnD81g6XjaY7zOy1CD7hp8tHHhC/906jPQrpfc
O6D8hLmdZmcVBr0IwkAbDilaHTJ3rNxRsZbQ51SGRyXbcpOdxoQEkCHC22FMKHmMU9sWtei4B3vE
IctcpfZ+zekm8FrJGmUnZpX77pQMpRjw2sB3IwwBczR1WfhCLZOpXaSDoTjqaLXBZmTZljstQFUM
dLq47jgvqBulBXMcR71UF+LBXQBr+/6O3Nkt8ttk3ANhCVOhC7db1S9hHhRjJyL4cCrOTjBX9xxl
+5fvpZBNuD4QHISqEKJUHR3YhBX4VkqV8AEoqQp1H75qleNiopEz+MPP74XQS4EQZHMFWD/4bjTS
EbN2dVk4Le17sdT0fYphTaHtc82j17GYT+5WAsw63ktI7CO5T8gQboXkkjwtSqJwGMbV1i8DJr17
vGBxySZg8cvepfgB4FfgSGCKLyMi6Xx41aI1R0dkSOjUO7c+1mbxMTf2Lj+x6HvuSsoQRSji8QJH
EI3nPqVhMvpZ8ngEcUAUmIK8FUIgxre8bOZnYydgMtB7+xkEths8FH+E9Pz9sdGX9S/ZSAHAiJLJ
2JRstQiiVpAB6u5zmwustjwsD6VgGslmGs2aVbgiL8EbTQStBIwQ4V7RLkTvt+enB3EoJhpA8IBv
A39T+5lZW5EKeAwr4Lgzr1APCRYP60NGELQclD4mSDI3YxPGMN7TIdip1qMqg3OLQyWKRfd2KSXQ
y8KzTschgl0A4c3tstRkbuOyaDE8dlM/Sj94J4lMs9Hch/ojQ/L5zGrwvj80EoP8LY+YrKu7lipz
m3At5GGyS+y4uYK5z82D8UdmjMe46xkimwi3ChogcPtBRylBNSZjVlqOFmDtJJzUV/1TtYF9473G
CvHne028a6ImwpAcJq4Q/7mHrY8KHxbtQpqa9YfkrO5C1BUf88fhWTjUoEQtwZc+ez1LJ0kcQh8e
MjCgIALdJKoFVPZCS8hgAwLEASpUnYEaGc8ZgKHtVnJYOIrV/byWRcVE1ZJMQsZB1mgZZJB3a77h
9Q+YQWexMnC02yK7eS2K0sm24cWuI1jC1lEwdev7s6LdLn5chjtEehIDJ5BioNYxK12FaJtHlTCz
JEcsmBTmK4YCTp0QzZEJ8DiWWw0v26zHNAg07uqpWXzWuq3+0X9WKE3YUen8Y15iLIeQHBKcANLt
wLffSsvyvpmXUcByCB/KwehNflOc9OJdtPvPITVnVmv9vR+7FUhZ3YpPGnlIicBnEQhp7gVNyY60
/f6QVlwYpkOQ+fHkMUFmQd0uK0n0slYHVMN11cwdvXhMXUww1F6XP2FqgWCFIY6cCXWRbsRRxmIp
QyFSOJnwq+0XLfOmXyGa1kanw8iT1BrSfZy4bWX39S51vxd9F3vg/K4XSoVRFZjS8slAQ4LqV9EB
hM2faJXRP/6bEMqhAFSzxKGG3Zzaza/kPf2Jztbg8XsZK6EAwkB4LbhJJKOQIrw9sggwsgX/ywEZ
lTAGc7E/8t1k/gGSJLQKR8EkQtYgzLt+dSj/jUhKS5Y0nFN5jHM4r8Hld6PDO5ge05lnUFVuJ7AR
Kfb3iyQbdasneO+oaLvWwO0C1gpKoNwbWcf1JfiyZkvoHK0/LtVR7Rkt5Pe2Fg8QJNfxSscDl6T3
qK3US6HAIInhMPyWxQfZ2gqaGW6Lx3IwwesNtiXGdbu70xd5UEO8SVFXoYsRel6qaa0LA/TDKv+A
Ttgs7aq3F878fvvu/SQliFJEqZcTMTAgqMzs+jW35G38x3AAVnNi6+WLt1OX8X64u16UQCrqDsM4
qgceAv3l9zmyhR3L9d9pBBGAiRWopiGiuOuA5lU5bMdaHA7L7zIGl3gp2g5j0+7cISWCcih8iddJ
rUjDIYofk9aOm7Msm513CAazyszhNXybMHZY+eTc/yiYsoqVUodLFkKwchINzH4B5C6qrbfRlXhP
2f1s3gHHZYi8c57UWqnzKhH65jnZzjTCRL7cNiJL/lFhwrHdPRrFJhAZGklu0s2FhjwJ+VSUElHb
wKW7vWlthMa/JIzHg4gZgFt1z+rqujdRlADKXUaSwLW1HI2HYNpW1bacnDo6Su/jM3phjvz+JT6B
vf/h+11cXRQyM+hWweNcpgsPVVyIeVZgUcFkiSZCnIYV766pJLAfaB8jpYG72lxUZIE4IGl/mIVf
PMlguILVmJH5laF3UP6FJTEkkm26O6f/E0iqaLfnFA3p1DUaEWhVGBEcW9pHp5kLwO0LivIMK79m
Dv+3OgijPBmv9umoJ+UITzZ/GaY5fb0zLPyKBDSQIUjU0BmFZwN1pbMyGeNYKic8TobnFugFwalq
q8Xcnpxh2u8jKQN9ZAbiUMSGgAvRc4G4CJ5fiYfp0GEiK9hFgnLDc96kmgsQE9uSNaOcKY8yGs00
jcYsddNBbI4CxtJZmmENRz73o9bkMBmY9QZasfA36yOX4epBOQaCOo5KPwGRPLitlZzKF+1Y2wGQ
3gIZ2Wt+5mjV/qf0WKQIShixwWnJI71GZ3OWukmzvhixq3btV+b7jqXw9w/zWwmXJMHVuuYQzJmV
jHND+6kroR+3+zgou/lHh1nvgVW+fW8y7miP/lrQBciBrgRwLtxuY9fIXS6P2MbRis7jZtjiSmNe
tbJpkXSTbVD77NtN45SH4zJBj7i9ss3t0v38/jNW7gW29f++Ag0kt18xZ3yThgO+IttWz6MT/OwP
FVAJ3wtZMY83QqjLFyDTWCvohD88ny1WU92KNuK30b1PisrgFqECHFRRh7kzoBc9v2knG7StrWF2
YFRmcUOxBJH//0o9GjXRm2qcoR7uyJnbXe+xevfWXNfNWshhXYngJnEY02giOi5aCdRBcIEZsKP3
IQNlIqZ+Jwwjf5/4IjqP7md0DcE44u9uJUpzJDZLL0wH5YnzngOE8UDyn2vb2MYMfV9f3JUoKpIX
8ziL6gmigCwU3OfABm57c3RgFjfZ8cBiIV+zijcro3SuqOMiQew9HTgBMF5LWGz1wH1xuV09FBZr
0v39LULpDU0aSKLgCQ37dLuNZVtNUlgK8+FH5naOBW4RRtS0KgBNRQh8AVfBi+FWQDDz6LgOpfkg
/QC2cEos5M3P/SlhTWu54xgD0hukt38LohRC5DuZn2cIgvMSre4jBNuaN79KmP4V7zRw2MXb1v3T
OJpq1ghzbOM8fjyp/9hZk4/QFXQXox0PbKi3qzVALz8pDbZTVPGUbSx5z9kBQ/XvaAovK0ULMyml
4Adlyo1xQhZXHa/NhwmEbbrTuR3h8TDHnW7NR3OxFAdNwOB/aJwCGIUUpDuquSvMXQM8iobP+RdH
TEp8SC2ihxNoe0qHZiGXpaqtkX8Go+9zAGzvPsCQYeP8vS2+AxCi+oUGZLThoA0OsAd6YIY2iouW
FukCekbOPBXbzuWd0llgbTjnT+9KkTUfBCaqb8W73oilSyRhqnJj0eXLofutv4yqlZQep7leZzWE
+XEyYw7TQhi35j5DQtaK5zwp9SNmMSjnsGSLWM1dtoAasXS6yC4jr0Lc7ARP0aOxC6yn/ql4iP6k
LFt3/0a94GbRMAsYKJIWlCGvNCkvtapcULoYXNXxm1MKkBH+bGUzMD8xCYXJDnhvIW5FUuqj9xKY
UsZqOfCWsJdtbYd5USYrlXvHvHNRHmzk/18YPbOg0cIUNISQ0jvFSbSeFzOyFu/0+DGYP0NbsIqN
ZGWbEhgeyWJEKnf8H0Q2KsSkSoy5Xjzd6Fw0SgAMKmRPLt6or4s3mZXXeZmtuafClHYCpqGpbrFT
QNL/xrLwK4bxVjrlT8awbwcugXR1h9S/VYOKMnJjv/E0ZFImCx9gBVZjy37ic1t5D6ZqkxV4kyO8
fZLhE1CcgtvCFATwg9yaxRzsFGXY1rhCLqBxp8nVndBV7NaptkB2CTZq2niiIfwRUbE3C2QcHYbt
WFMy9LiimCSgwQ4P+dsvSBVpbodoWA7lK2aUpI/Nc3EW37XBLo7jm7jvLMkaYC6L/Xhi4k7Jb9+v
/m/Z1DNHUzK9kPl+AWN6bc4bcdOAomfaBl/DoX2Ae5ftCsSgofX+s7JeFZjo3vqczcR52RxfXnRw
QhvWY2a+h9bPzTNGeGEyOcBnreW8H0Jw1RyOzVF0FavbPL2Me/WRZd3XLML1zlHepl8yTSxz7FwO
nFm3zw8ZC5FDTv92f9B0ACgORmGRBy5t6zJMWg3kSNEPnWydQShyKHYszoYV34HiL5mmCw1AnHOZ
o3gVoMZiK2famAQH/aV+5Z0IdGmtlbmTxbviFqQKphMBET4yzOnKzYdYNCWg2wxNFUh236qdEvFD
0YpNcHCryFne8trcDh/yM0x51lqbypy38tvcmXxggzuNO7N4N1asHuQDGwD8A4aDgg/+Vj6Xh9LY
511w2BsZJkKLr9wx/VV8At+/NX4Z/miXz/W52yRe64Gl5swfWZDYC/EPdbhocgR3Iil4Yt8phyJ0
lWCUihbgsYg5q6f4HaR5rnESN6OjuPFja2ZuulGByl/M2Hx+VO3QPB/fVPPtKFj5edyC8MkW3QHU
yom5OCJuB8My3D/xkF0h43gACgTdMf2QiPkqC7qJMw7yhnOVH+2mfKkc9Ci9ocfuWD4VG+EcsYLV
lRj/VigVJ4KKJQAEPQwO7WO3XzbQDYfMQygsVtfFmgYaACTh9DUsDuCtWw0Iym7sgHznDvlsBn50
HrbSHqQLfsWb8pbfBl50BEvRi7wPT8GRO7B6IWjLj5QYnhbgDyDi8Qag7O40h1UDirbQb55PemLH
vrpNoelY7AfjHNcloXxPitxktMftQisgGIoq4rAEJLoPYD11Mzuxmz3CX7CfwsMCM2wCsHsyzq3H
kE1bsMsqgSlFihOaBEN2KzsTpgYjILBKUPohOD0Fu95PX4D9kbfA5h2SY3bst5Uf8yYzp0U7NiIa
7XUGmcZB4HmUa0VPawGaqyr0FVNo/OR39Rb8rE6YZWOhv2a3SC6on7iD9DK73JbVEXLhDbq+3LRw
+nKPdT/rFYTXTu/kDsbMnvJ31EGt1I8PSoQRIO/zfnD4pyN3HjiT2bRG+ybIB8oADT0SEpd4FlFn
LhUjmGd7OfTbr2G3WIy+yzsoPPl5CVlxgk3DFA+6/h8Bd4CwDbNhkq2+qVx9t9j5rvUVz+cc9RNo
WEwI3Bn24lcPCQY2BAgdPQ9vIDzIMt9AKuJ7NbuL5PA9ZHIfsJHobURbArXcJo+0Oiyn2I8wMM4C
39Zbh14RNHNEZiyjHRh5zMqRT5ODSO5r3vM2xmqX+6C1GPp+Uaqbc8dzHvlo1BtBVottp5ROUMS6
SrN68nOzRDTSWiC7AeGNiJ581Vp+4F//+jj/nO0UH7mYbw1qMhGaPyYHhPl4oKrmH84azLcFRTCk
KL3eNOwR9t2yeRjBfWhXiErBRWQy7e5l9hX95YhAeWDOMPgePT+3N7XvuDEzomj2Z+uXvx9sz/rR
2Mvv3gk9xOaihSnrb7H5C2Tu5g/ZMU9uYW/UrQL0/+n5hDmNprn99bz9PZiR/TagFvn08CCZ9u4w
WD+/cnM3urKpmufc6uDAMssjGZWjsMHfNvbXYL1/9U5qKmBRGK0v9QSEqCvhHz9Jn9hutBr3STcn
SzfTbWYeEQoqJzxHNgdp8zbaPwvz5ZCZTm99r1WX5tFvtoR+33JDOfayFs7+3v/l8xbYlF9Lc+t/
/tpuHn3bP20bB/89OLvd++bwp9n88Bgu+EIm890XUFFSHk9JPgr4AvVXZzcH1dr+Orl/XPfs2Cj4
VuaTM5gb1dyYjuccD9ard3BM82zuzM27rTPTGXfGHMp9pSI0VEadZTnUFnxNCtK+HxponL7f8EvL
83fLpSLqYggCjCWCAPe1gGr5P04lCqb71PQN6NkzikiWhXX/cN3HDlf6sHHOu83h6Q1sG/uXB+jB
JyvGvyBFqU9C/wC6nchYJ0J8d3stNE5LRoVbMv8HZw623W3DPRiMjtlpsgvdVDzQs1u1LWwaT9/i
k7qNHpoBLondIB1Qu1+J370UEyMJcufa0NFzadznMfsVRHlU7FBrBgryRtL6aoqm+mcDgFqwrOmm
ymKvvOs1QDsqgAIKJs4D8oxgmVp+rRZaNRlV5+NJOsMKhE5q6XZg536+hVO1Qpdly9dEoowMKwqp
goZBfbc7rlRLJGpc2fv5OzJmVYfsiuIgKJs/FX90A5P3jMSMBDcyGLtKqzfy9Og/QHwEXB7AF5fQ
9OolJGBiX8cNYnIa4NM6p+nNXvWazOt6hp6zBFHHp0RpNqHpG6g82Wr7kwRo2+w0oqs2jPTCXYyL
2igSv3jpANeD7kZ6UmQ+R0JTDMNybn4b4Fr4uXwKT/zOwPQLYOm24nYITX40jXdQ3D33z6Dsc7+/
0XdMNZcPQFss2U+FdA3eHqbMLdEs69NyHnfho4w0Ftwxd1Twmlk21esxPueIvoxt6yV+rjDO83Jg
13cXSTpUFgF3ALAJDeN0R07VG1POp5xwLuG06t24KUcnOWHiV1K7GbMth4Syd9JQyFeB3UEvBJ3K
kWYhkqolEM5CY4+qm9jaL7wgMpc/DC8TSxod05MRo+iOBOABHDQYXUtZSgzKbqKlMMKHCqQNIXwu
sO69naNxsbJlZnBAvwSBWkSCDp1NKIhcEDe3p6gYccDraZ88lK/Rz7I29XP9p36ZnH6b7XSvewkI
0ztDc+62E2kxlP/QmI4p9gjqqEiKn3GgtaQufm/1zggSWSSTtwLIhE4545bc7SUkkc5tMjwdbcca
tZe5UuZaPIS8L5mTPW25Y2zpLu+xuljokBwAlRsxVIw6GxoImzkOC9pNduqlYGFkRJ939bi/RBik
qw7DxZDcuD0nI9ZynpNj3u+2uONIGOhma/8Oz9YOJNSHz+9PaH09/xNGR0eRIcVJuWDbUi+yDUs8
sCYX3JnJy4b9LYDyPVmQTNLMX85ldMDIehBtFtHGXcWe2jHa2dS8sbTjGPG+9tSVZl5bZCDI43TA
9r0FJ4yJx8pGOz5H++g4/jYeAjQ4YZCjq4Hd9/vtpH06/SWUU+iUUKzzMeH9FoTeRKyxi21mTofs
2Y2RovaUssdjpuhtTnS9s0fkXBVXt+XfpghgE2s967fq79OjblUZBnk/JFjPbIX7BATl2oPoccjg
fr9t90aeWhF1rbislYumwAkC92wvdoQ0vrgt3ocNSx0vwMvv9o6ySOjXHitlgKTgwbiw6qeeYIYP
6Uu1N47iVrJqV3wLeDzZWLAn1k2g3mZh1UZxLEKyiKGE1V4CjoW5jyz9o2zHAn6eOp9wXotruPnk
SR/BObUK8LmRrrTGUo/GWW4to7dD5vruehYuyk+e70h3k4iFShPVBTjOlCgjaomBybvMFre1rW10
EGkyj5HEj3fHeCWLMiuiGMxtoac82pl6Z3ZST/MCu/AiT3JKm0Uwfe85YfSvhJGPuYopC7AaLG2C
hW0fvQeG5rMWQlmMRk7bWgrx2wPcSezk0PvRnhx0K4Y2s9VjzR0j3tCQLkXGHHwMtwsxpCHnuKLm
fQwVQn0OlET79Fz5gcXsX2FJokyUzA0IGiVIIl6yNQMbfYq7ApVd1q1aNx1Xa6JMlJDkEl+TNY3O
sG1NtGf5PSgmmk35byKMK0GUjaoCXszCuSI2arJli7hLbdf9962jLVTRz6WuYEGDPWynbWKjfe/L
wkjqR4bqsc6IMkjGNBgCKKuhDW5p1kh0GUck3SzZY3XwrXqRq52jrFKfqVkRpFhRD6+Y4eGJGNDq
HnjGglaN399iaAxYUHE95l5iPZNNnK+4xVPIYlmeFSsu4B2kq4BfayrSp7dXqNIHzFo3LoodWQmE
zIf87Z8fzI0M6mCWRFbCXr+odGsmNjISJpmRy/IWK/t1I4Y6lspIFUzuaMixtEBw8nB+o8e0BOSm
U5b6WgrdIRXy2Rwvccv7NWmbtzrULgRULgovtmYReQDSJ83YP2LGvhNJOYc+bcCp02Nh0kl9IHaV
swovy8ze5u3dF8surPk9sGEbeN2gxItkPbWPQtCFSTloxO+hsx0Atwm3SHuP7YwZj93nAgBwvJJF
l2JGI0m1qrvIyo/DYIWPQMbaLd6OaIU6iE/BSbDKT4w92PH74JFpbFcP8++l0pmkPG8bQwov4olZ
z+zW/+s21+7gN1aEdx7jLFdiXVJeUwiwmmC4qbuAip+QJYOOzY1NGWETKgBIIEpoPsss1hvyri0J
EQx5raJBHE9zkGhS/lGI6jiN1USALxGtzMZsvw+xMsefZH5UZekoIKLf+IPnGYu8KzTRcilvuUwK
V0gj5JL2EcNA+16MzO9yGI9wagfxlYwR3Yw9RqAFp+6dtLm1jGLQfY6HLJ30b5NefIQGlBIPgohZ
KjOGF/Q75VRFdvQcP8aPxMRpTgse4Lk0Y5QFHosjKXewrMSqXl+Jp20312Zh1KWp4EeA2HS23xzk
XXeIPdcVjpvJit4FS/hacO5MNO+aSqO2hgI+Sk4S/npr0AVlLEV+bnHmD5gu5bV+BIcbeOQOi6aI
ag1Lpe/qbpfTvpJIbTWvDnMoxR3mRESWCuM7WtrTuCHxROG1GBOAVx2yJYIp7ScMmCSvyMADtaNq
Br+D30h81S77cXLXSkF9FE25n3Bx1HELtsHwlJP+gOzXQ79bXBF9JJGd8eBNaH/P9rCpUN4a8Jqu
mfT4dzlj+hMosz0GcdKXMj5hsjM7QphQ+sFZ3C4WqE58DheCe2Z58zt8IS2TCu3xVmpVbu6h9g4I
elJPurxyW3u2FcCgnlhgibVolQxt+j9toy2M1kjKKOmN4P+S9hGCYgJLqiwUUz2G3Vx5V9wIokxK
t2C6YsZjYRKuU3lsLQ5FOwwwz0wghZhR0VrS6kYcFYU3fW4EC1nXiFL5hLNLUEsesLz8HMBeoAVx
+x8XSIXjeORomNVGTg6XhbwB0cBuaY+FN9sY/swKYZmKQsV9hjYFMhdAOUF7YedHw/3r9EbAa7gd
i1Hmro5LqyVllKZOmrleg4no4YiGbaKbhrvYnc2ZoQOKPi+AEeAeFMS3laVBeUI7Q6KJucfEEtGB
1LW2UpZKD8U4bFScar/rLkmZAIWy4USMlWxzvmC1Z2IHDJtjZtLuanbUFtBxowpUgpGTm6k/BLv6
CFPoSKZ6DN86oIAq7PoJObYTqi6eYQGnO+yyVxW1bqtz6sHUdr2doS0ltKp/mYC71na6cyKvR91Q
BihD6by2oJUK7PNGeSAzEBlKvhb9EFChAHYkzOyiG9wqjI9IAMETfBWoXe1iMYbdgKaCxGNmUVmy
KA1vuH5U23ggQchgC0+TS7BPg03sf+GF587UgAchbjHBhdaY6SOi0ve69vdSKZXXlrKP4xDi+52B
lgtkbeH0kn9KkP+XVv0thdLoRJWCuCiwoaOFsNkqTvEDMYtgOTj9q2fI1eHRLhW2XpgKMFIg20KS
msNzYA/Ee+L4RFP+dy8tzIYCly4458BnTPnPTMqQ3ZmFv25rAhjBAnBI6ODwtgPug+6y2LpXozaE
jKDLA7cWZFJnlo8a6FxHTkAH0fw12eKr1G2fSSG9PnCzE1emV/mlG/klXnncRmHFrGsaC1+KHh1U
CJFxpBKO/RwYRl5Fom/gZujQUEKwEMPZIEpnJH9WHfe1LGpz617ns04Fbea8wXPZN6wJ3Qvo5GU/
Qsg9oy/CtSQqJBHjfGrlBKsCXY/bvg/PGvoTAsy17L6a9+JYu5hFghXOjOzJavh1LZd6/MDOJHU/
YIWNHTyUxwExqbLHROIvDVQB0h/e7NAq8C/sGwjHCBpXBVcobeSDIBDSRulF+Dl0ZpzKXYjOEGmz
TCa/Zz1e1wzMtSzqBAW17OJ66aAtHqlExn/a7bBh1QfXPOa1EOrwBgXwqLTGgsidJ6YTYf1GQYD3
/caxxFBnpTTtGITlZd9SJL6H3WiLZuCozvdiVlMb18uhoshmrkQtLwYRVdXh1D5I+9ApkSYaNvJb
zGDMZC2JiiA7cRS1JRuJKMT/mG2I8XITtJ11Qsw1UYFjDB+nK+jcgE8l8X7oELM8YfCP4Nf/JpN3
vX+UT01zri6FEItq7Mkej7ETIbcfeQje/qNCUJa4LJYWsCYsCsRoB5IQInYfi2KZQXIKd8bp6sJS
/rMELQV4PrCgfkd8WurJ7/ORPFI7FKl7PJuWcmN8MrRwJVGN9pf/WQma6FQaAqFrIwgl9U4eiZnc
Wnaz3QDY872ktbgbfacYDgZOAhDB6dR5afnSR5k8i6jRjcfUQyfBQbJ/dyjBo0MxMN9fcNGc+ukp
tB8eWFu7Yp9uZFNH2HKYhckri+jvf1Rn0Un34HNAgylaL9E7Bd6gxMndbMPaW2IpqAO9kUodaKfV
UiVOWDHwO5aY4p0R4BzbQ36ejiqCTOn5+y1ey7FdC6QzPW2nD6IC/J+vmb5gh/vKPW3PTnVszy/e
J2NPV2zKjSzK5CeLjpmqCRbXOzIyWTFSpIkJfDjj8q3FQTdyKKtvTFPcyQ3W9KM2q5+8xaEmv2y3
f0hf/s+folvaF+qRAO2/jN1cCYEwdQDMYIDBoM2P5oON0REjAPtF7uOEFxoaGf1q3x1J/ZrZdiCv
qMq1LMpCK20qFUJFZFmX/CjAAAm6iDpMmxs2qFbaBsd+ARFrTOsniCUAvwUsFvTrlKfr8z7NhUQW
fXkz4PmLuhsyUtvHFO880UWCzubh9xibunYTr2WSjbiq9yqpXMgwA6IvnIKH/LFHHyvvSPbzYF5Q
x68ZyLW7o+SMHkPwmr5eC6bMT4ARooDiCiL6lINduv9IndDhfWLvBhMj4OzRjrzpGI1oHWBqEmvR
lPkZxJ7HQDRJvIAd0iOANBgpwh3Bs4WJohMZKai6Egbj4fqwTAJLNGWDZKESi04jlu/D/5BsApTa
bM5INE+bJ0D2WUZ+7c5c7fLlNl8dLyi+SrkqsMuzpW5Azlabp1+ZvQXUGcZWhaVvyPtsP5qf/3WT
L4WAK9FRJ2mDgGljgLPMKLpx5rI9PW/O5FX9XtoKkoEPrGcoQ6cuid8rkXIjahNqYcRCgAHbTAAI
7JG9ZUWkdxBEvKxFsEiSRlVCn6pTtlZruLguC4XoT1aaCRDWJ/cUm3/ASdA4qkAAnl+M60LM6p1t
uBJJmV2pE6QkDrGbKLyhVl7uaqQNul3zqHqVxayQrJm/6wVSlmgS5q6PaiwwipDhdP3n8HI1xB/8
b2XH2Sxo26qjvJZHmVtjAPNjGfx/XZEt8G47pYXdJPqZgbz1qwfj7vc7unoR0WhrCJhShiZqyv5w
eFDXHaeKfvEjxBjzwa7e0OFYS47K4plc1corSZS1SftyNKQakiTBzAGZUfDCjWHMf/efMYuIadWF
XMmizAuvNk0jFrrox4AdHx7HCmCm/7RvdIDatuEiqzFWU/XWJJpzasqfukHmwFcsE8LYOBrPqcRh
pmiRRl4vcW62PoZwVbMphdbsiaxDujjXuwsG2gsAl4FuB2P3rSNU27Ewcj2R/LZGNVKtzTy06tjk
XR1/kCg8jW8sFVxLtGMug8HzGlBpIL+hrpnCj1klpJHkj7OTeyPssQy32/6uwZEo4o1m/GSJXN1S
2cDEEkJbCKDd7SrbpG7kPkkl36htPTN52S4UM/6cn5OXiTWNYO31CWZ94CKAIgOnK80uVcatDrqs
SvL7r/Ax9waPO0rH6TV9Tl1ZY0SHqwv7nyy0f98ubBz6RRmNAlsJ9GRpCs+qZIbP4Wdp/1Na1Yvx
v5JEGX8uBPW+NkKSrlsKyMd+T19VbWai+/09W8tRXe0eGvRvV5TKjSqmRA5n8n78C/GnijuWoyKZ
nmeveWk/tO0IQvmX7+WyNpIKCCOQC1VBBrFlYwYN2vNdDVXwc/LY7LjzfxNFXTk+NgA8TKAf3FP6
mCIfFhRm+Qzu4tL5b4KI1byKCwIOZKBhV17WpL8KbwFnxrHJPQihJbBSbyslbzIykjT5Eo5JECXd
CpPQANSBvRM4YWfezFbumKjU2YkbbkJHsDmntXUbxUmz2eQI6YH33KguiC7dF+FTZ3AYrRg1MDXC
wGAINBCuYNy5/RZZG0I1a7XsyG+U3/1mAT9B4kyFJ/mLYyhWjyFYlTOz7uJKfARbRnBJZN4kLCq1
31qbVqMeqdUxfl/c4vzBWeNZBjzS0bFicY+4OnvRbNYpr2Q0bsVSjrabwk4GtXJ15DzekoAZSl/E
bbyZ9oaTZlaXIGJakPuKgB4nkFQQSqO9RXfKN7llWKOVFpPbT6Hs7DJX4cxX2IFku2AWA2azwfej
52Gw+B+GXx8S78srLO6sY6r097q+kr0HlgJsasC+oJJ2192ySHyOTre4PoKsHTVM0PgBbhqeREZ5
aU3Pr+XQyY1QlTDnLIGcwc2eu+cF+QDBTE6cU9sDyH84BwrvR+jXD8DN8T6b4VPk6F7uFpv+I3wy
tizo1iW6v/XgYOuCugPMrANeTZNpGZgILTR1h5m2W0xqAB116vGO7Cj7yQS9iuotTvZYWS8j+rRf
MiY9w4q9vhVPBZSyMuZN30C8uCueuR8xeu05lEntDdpMD2gMT8zyJyPns9KKAJkiQbRrpI9Joiyo
Eiq13qVTfTQ8cZf8nmsz+KnajdOCPSvYqx+hnX8w1Iss426Xr0RSdxttM3JctnN9jLbKb+kHlvsK
boaPYh9v59g0dskjKb6hy4P1cr7PjBIyNkKuD5JAECTQay3aSE8RwBzBkQZ8unvO8GresfCzq7YL
F4coEAYxY2DArcnMMCuXk2ZMRkYFfoPOcZdz0BIUYdLIQUI5uN9Ln4Rf9CthIeTWjDVKQ/+TfLnY
V16qyYsZU+ohWQFWt8EbXXnM9vJpsd4Nu99rjP28O0dFAnkSLgqGjaAYxVPqKsRymsjj3BznVxlz
ga3mXMtObzCimHspKFmiSxgtBApqXhoVTVQFr7ZJX4Ex3QVcSSrMEG871IQjhpy71xxM0bUcSjlA
V6K0cgc5+gzLzzt6sknyzbCYOguiuiIJrh24W8JxdM8D1NZhuKC9cDgWtksy1okpM7z2XQQGPsBr
CZTT7tXaSCIFEhDJujUoOOKt7j6w4pT7RkxYSB7zI4kCYJ4uHZ0P6MLkq3yYcZEL0ZR+pI/Jc/8K
3s9za+Xg8cnM8ByfdZT1FswWEc1PZsVtZSvxMMBkHczyxjuITuiOXaHyXdssxxlzAyaw2VRPpOVn
Qstd4cz72YzPSKQkm+XpextGlOHGhGHl13IpZYnzuC/+H2nfteM6siX7RQTozWuSFOVKvuwLUZbe
e379jdS5OFNK1ojYGOzuRjca0GL6ZWJF8Fwx7l6sw0zCbRrzML/NXI+yGKJPusRvG0R2PtpNjYyi
Yh4j8DveH8SEQgTE8zejYA7wUGocpLNgaTA/EicEglBfyat0OTrVS2W9V8sBLEjqDs8tGEZQ57az
5f0vmL4+6K25irOhPYCy4jFXJSenRacmobLrW0dbd9sd6AzJ4/vu/GXdt6TRWbtdMbAGKLQzWkFw
jtzb7aWs5ZKqRZ0k7+pL1BMbuOiTYW5PHlm8GWTx6QQEaeQV/lPbcZZp29v1s/1N3rfvj+dmA6KS
L5+sl2fb2b4ul8fl8uXyczyDGsPaWN7uZYNWnc1xmFuf6e6+/WZml3kun+d1r8m7zUsGoixEAmgK
GK2MiE4MWsSCoO5l90QHmv3gEbFeV1tsE81SZvPdV9Ujdvog84gGZEEAayKb2xgMLwVhRKzuFqsV
Z67AmPitWjL51GzN/Hat70MASggQp4GmgJyX2ip+eQJFHBlOX3PR5dUJu/cpzK6tVM8fUg2fkpBh
nZCXF4N87D/Qj0PK7cvH4rLSre/EBCUFoMCHz+4lBZtCTnDPAj26eKfUM9HiuMnsZvPUzAp9XFsK
mK/DsaIyH7KEK4nNIjS56zdCwqu7fpEQVO008hQ6TwAI27RrCOlBc++Rb812TofD60G3TmRYpGQL
+LRldsikL3/mmW6uQdrko8CGS3WRQWOkMVNWS3zZBKAR2lXrYQ0MXoMukhrfp4DhtwFRQPmyAXXK
+kUCXRG22uU7Q1EOHw/lHIIYIDNP3yuwDkYrFRFYYMrI/Wum6wMKJoP2JlqFT9AzI8+tWS0IT1Ax
PM7eVVM3AHwGoKkQqGwglWy9Pb9erCtlESTa7oWmr0ts/6cAafkYHWUIglHnioFuBCoGdEs6MOIv
IiDhYJdYJop9/yaRaUqNnUzISoLoHwESHEpmMsuuySsulLRdY7aLHn8U3I4DCO1wLhE0APl/Sle9
BZlULPgeq92TCPxbrU0ZjmJy8JxvzybbwKxE4gONuT4eG9OYkTGT6H02+UrQ2FGZdeQi2dyPP8Z5
PCSGBhdAI/EqApOLsKBVFPDLeEvBosWGlnzGZJutclTsKc6ug8+vmD7B98zM2fS9BEOvBOZIcN8j
umLnDKxaEFRJ8TUl5iUjL8hBWRq2X0IkggVDksNAtKWa+KqTu/Xs70+dfH5S+qQCEwcuav6T7rAB
DMfHyEpB84OmirmS7TT8g/oh9MN4SDpCRg/v0e0eA+wqd1Uv03F2QSYMYlTf7JccpIF6ctDJc4ov
oO0c4M7bIRi15hpqJlxA6DQFtw0vg5MF/aZoob21r3It9IqrUN/lVLFvFa540M9UIEP0wB3H4Uq7
GJg8X8TkZWREfffDg56Luj1ArpUCLh7fXZKsto+oxcUm6MFxFpGBA6/U49f99RT/Oo2UnxOhBq/r
4Mm4/dKu7FK8Tqqyo8VXHcV06Awt84O0QHqKvMlos1dRP0MSlVwoZXBLLpU5ahZf2+lcu/Ef/hKl
64HEJ7TAkaNiCV86KTTqhM+0XfxS89bH6BHJRegKSOfJe4rf7o98CrTGmdcpjyZS0uD1Zu8hKtCW
NLWr7R5eFGKNuERFB+RcGnl5e/gIrY8Mu/oF//QIrkuTniwZfxw1NtvHmU+hV97tEceY0YaE9jy0
X01Yg1Qlr8sgrYwdmr1OF98UcFF/aqaK7CBnUg5NpMttj7yNBP+JVXDKkzVsKLtaivqHGekzEdTU
xcL3AJiIjjuRCicy2zcofUUIS87YDb2tQL0gcXx/HvA5CeJBoPzLCgtjlcdBjsYcVkbXdKEpKDue
ZEaPnxrIP5rDoM0M6g8nGfZ0DbBymKWRzu1WV7SQj4UhcXcR4c487in/AuwujuUF8XWNtdXARoZr
VFvvWvit99d4GsgZqH2A0AeNdlhkgzlnLkaaRWXp4kZAh1eOOSXjYLoCOtqUZsYZp7/FbicI2uIv
cOGBYYexBXm+FFLuobuLfajyWnPU09OEJi40XK1AWyOrjQPE/L6od0Wl8gK3C7c0qdujjZojwrJC
kcxEL7WjrwKbS2yxW6RmsZy7XKfJNZjHNCJlQYVnkbi4XcckcEWvzHNj11oF6L4r3E0B0ezcfn3M
4RHyy7lHb1qSBpwdhRy8eGDZAuCIcRRQmKu8Ror9ffIjgy2S28crfZ3Y0UN/Almke/bgqaIeM1v2
mTz9yMXQpB4SGjTUYVP26TAUdTzAbmaDxnbZHaGyu/KrneSoc4JOxsQZorY0EaJR2KiID5gxepyi
Q7ik9feblzeQdtv7vUBAjfi1AE5tgcsRqAZysk8IrMjpFFqLb+AAMnhJvnX5tg+XN9D7ftdABmzx
oq535uvOPozmzre/fo5Pxuq4GcylBhd1DQf5dXk+fiG0OJrno2mvrfsnbfKiMQNhLq84y5EUpgPx
dvIBwnJLcGjO5ecmXtDVhgGpaBDTgvSDPQFFqrYRV/p7fi1Y6ftMKndy/eLwIAuDzY2ufiTKGO9F
zSBpKLg6ttuJHCg45v4EXTXMb+4H+vsIIngZwrioctOt8Cu52CGDHAuu4e/HTzwt5KJbl489+FIi
QMzAFEj93JbU6+ftq92b9pdursn7Uuqd+58xrXgDcCrjNgTADRlW0FfdfkY0ahpXG0287wZSDPAg
Zchg7UCmHQITVD2Ls30bExIckISLuDowauCgoOTBvACCUHJto3vJHggC3apdgJIls8bbTpvZzl9f
P8m+m6WiZvcj8iFQi5RojR0Exso11ftrtoVxaFRPc+sHMBi7YC2CGDZJ1NX9yaQb7veSIv0ogegM
bHEQS4ErQbfUbyON17bRGHpgsiD/iqRC1xDeLeAgrizriIdvf3vI5Ujzcs3b5VtxtB96gJ4TR3nU
cdqFmTd6crcbKNlA8hqqckjuo17K3O1cGdSJ1uoRElnGIltDOWJVfKM7mZIPw22G/KXgr4vZIiXr
gFGzQFniKCOxhG3JZK+0WMyGRIli6hoQ3k6t/ekzBzE5KlQzAdQk1Xo1BQ0ZFeTtsMkGUL4rj42i
ZvEuXRW0zd3iBAROaB89pXt/L756D92htkfgMQISIduR9maRzNwAAut60Y+Ac4d2XOxLVIOZg1Dx
ZTCEagJAJ8DPEqqiyUsikgTtlV/oQfFmmThZ7wf2UI27qvmCqA5Aq9stlGSxr6tFke2CxHo27JZG
rEh17R6f7QG5iacGRVh1bpDs6wmjcPIQS2jU55oianLOlxLwr+zSeJG2kGcwwBtpZdUSugqJJYAJ
cG5e2YsbMiSI+ej4QI2Ep5S5uCujBRlfwUMQFrLL3rEOj2Vglt1MtXUSJ1EziGoRKCG0lMDGcjub
ArrCwPQh5LtyG0U/DYj0IS0dfVaQDQZdwONMdHK9oG7vFoRHoAlQ4Trr0DpizEVK7GaurxW7qCSq
hq7jjMSfSkBSn6yyjrgNCSprnNPKmVybaPzEE4X6rQhubETSt4MUgxiimQmsJoOKhAcIojoMT7Jm
vAX2JcdcCiBqlfGIU4p5lv8haDUXvelhuTOGJyVeBp/uXDnqLwu4WqDRjbWicgm3A1G5xIVWQ1vu
dKeFEPheaz/+9e6naQ6I5kEDXIfWJ2MAwLi8qySh3I21k+WOJL3e//0/djWqUBBLx3bDPmDZsypN
C6WsiJtdQEbQ9Aa7OHufWQXGBNRBkKxB2QdwO2h9w+u5naNeavpAG8vxoRMXA7if/Ie2fJt7x9hz
c7WCrIJgUNZhEbrat1ZiuSn7ShvHh1S0pGf3IlsJMt2ipRMznFMFZrYvbCH8QqpMRf4Jp4d9yALI
miV+PKgPYWB3CON3O3F4znL7n5aGWsHaKyA4Brcpnkxm3jRZTpMG6dYHwQCJQ689aGvdn0lAMvv3
PzbgjFKiEJi6unG/XIsib5Wkr2X1wQcC0uDNXmmJN864vIz/8v+NoKYDmApSIazedS6onO8livqg
4mYel7MvHrvBBOwuHpJbeAkEjdY9bpdeUjw1ikED8yD57378yPmmEvjm/cVgHjko4SEwhVoE3pwr
LIF55EDHGRkFmpl2QblQhXUFjFfQrcPUSe2Mn3nc2O0loMKNNwa2kLmiQf7teKoy45UQr8OueS8i
ALeIu+llMhdqT0bEWGFmLZCTBDhzWOGPvNkemsc2hFiZ8V0IM1PH7jF2OHR7/NpjQi/WcjLCkJQR
2fKf4u/7S8MClFDrkin0FLE05gsrxbzMRu+7Uc5HA3IGg52/6gXpgT9D/CqTRiaRCpoQkNG/okT4
XDrcOn4DFWbtBAsfml7f/Xd+zNc0V33/q64Erb9eVvpVIF1C1RuXqqwqLIGrwiVNwIsdis8vDwFZ
PKCYRd6QOUfcnVxrTKCEGWiMjcSKZ68i8JfjX4i/+PigvHUCTSjbh9Pz9pK9QF+gtWnq2EdyXQSi
MFvkUKBBRoQEaJI9QsGCQ2/U2SYnZ7td/xw3AK58/dwf0RVkdG9EzI4pDb3XwEk7oliRIWWw2bQL
ERwlIXqCjQVQ25t6Ge4N292qlvFWbWtHUcxgXx/NZQf8Dsr8S4nMXC1s1EdnGf3dIm4VPO/wJ5jN
5dY6H7lKxkOMOEN5HNUcA1CsABWc50dUEXmyk08z0zC5bhiTdL//2s9JILdjZ8CkLL2qJuWcpDQ0
iXlBvaQgbwGWDuRSL5KTrHbmj76TVj5AiKrd0MauhRCDDJ+I4FhevHb1zKZjfX+gpRD+QhgJeCbU
D8H2ffttxQjCoWaMcNbQWvXk/pT7HuG25YtOoUNX+P5MTCYCxiTsbIT3tA7C0///ayLUzgsBQA/c
nSZakWEhRZj4G30Oyf7nmIAGwLOOzCRKecwSl3AruliDmRF12eO4rCFgkIA/CcWy2PTO98fEYh3o
DOKmp8AchNwaUK23g6rDWI7QL8vt3MfyIFxkYaEDP/uNesUwLNbqSWltAUgVZWYu2TQkvFsqtAdG
OAgoQHCQnUxe7zqtysVsr5w1ytiUWzXNuPU/ktnjlK8ySDgshLmIlebLbo40rCL9iQhOQ9uoxHZe
CJyvqKC4zfciVEafwtoUNFIWZgpZxbm9OXlv6FUIGjbQ0MEpnxDux/AAQzfW8n30k6/yQwQdVKsA
z9HFn2VopxcRMyq45HDP8HiCYI+NoaLMa2svwqgqSNdAw6kwc1QHtwFRv9xLOpBMX4WoBsyBgf+Y
TFS4UFbBGoICn51MNFjyMdJv+V4BAPwSyysJbILRMgS7RrO4v00nbypw3shlIBqE34M4kTkTHpdB
NFHQKugyhvpj3G3zuZzxxAlBjy3uVFDc4yJBVZi9SXq3H/1QqPfFj3es5J3mLx5b8E3eH8fkCqFW
4FhhzuhbycZPXVb1BpfI9V52JEs7Ndvw8b6B6a67NcAkjOHLGeAAgQER1WsVxTcV6jyQDJ1ZDzaO
xvFFMgKhACC60NWFMCJzbQy82sme2Oz9FXJpq/aTX5cXz6nXEShO3JfWuT+s6aXI2GMeIT5xOVBi
C80eUsIrby1e5FVuS7ayqruZJfpzaACOQjsCeS1gO5ihNaMWd34lN/t8IaFeaNU6ycGumy0a4GNj
K0CHA8Aer9Xy/hCvurW3pxhwUhV3koFnBqJejN2kKYYg4jCl0jJ4q9CE/vXhoxpkQ6dZRtcWrv9N
u4xxSaI35kX0SLXMv7MPpNRUvMaQZdUJtOzD72DuIvt7QjQEBJDHvkJdbtdaGEdDyyRMSIiWWrAL
kN4H1OVT7BdNi/x2tBJnXI4/TglEUv7HIP3/vx7aQGqENFBhcFjHK6AezE6aeX6mFpAFRi4NAtW6
QUGvtxaEKFV8TRnHfVyvkWZI8gcB0pqudX9JJ0E6FGVpLxpCNE1D4lllB5K1SZNrJb9PQbtpGuiQ
aaClK1rpun5I3+YY567R6+0OQrGLRx4WpBdI1F/Rhr/mzdBrUYNUKbcXj8jPcy9KTVZubXqXdA1m
1wducX94bBGaKrzJoIjHzQ9BGzhfzCxWde3HVSUEhw7Y5HZp2DEIcwRLQqk/Bm0VBxefMxcd9uar
+JkcGsFUUrObexum8RAQWEhK0B4JBUE7z8SqwxD0Wppl2aGF2eixPCsf0RHiQWjWoNK0maOayTZb
8JsE1KvDFr0rduyMB/4knganXiirueTM5LWisF+8JBAzvSab6Hv9ex2qAvjVbATyBIQ0WIi3+TPJ
3vN4B2moDKowJN6h6MhcFsWYoGoM/vzDIC/CffAovqqX4KFdu9v0B7qKa0DlgIKDMtgq9tbhbLmL
voa/dxoKhegiAEEejfogesOYR4ZC45QklA7qWjVT8CgeSlDaBoti5lKcbGlqiJLGQGQc/YnA9dxO
pWR0YM6TUukgIdZI7AIlynDxKa3dDfQ5z/f3M/3om0HRPYzsHfKaUApAqevWll6EXMcZun/c2zPD
mPtl8faXec6A/CaKoEdAC8y5kJDdbchmoQ6IuwyMpMC5sIXA2tcNPzSS7JhbXgUorqiSrDT5COE0
vwJkOidZQ3x0PJJmZsL+soznCrk6iMDTUt3tsFp9zOORS/JjvwC4fY4ZbrLHMC6oIV87R+BqsMR0
QuxVWdSL+VF4iTYxIEs6uOFCDOP+qrOOHzyxa9IRmRRsMfx9Owggp7pckJLiqKqbsVz3giMbTqiZ
0lzb8HS2cFwozhUBK414GEO+3DS5IjTlsXyRLPnQXO6PY7rH8POURwaFYSrVxNyCRePpwtD0+HlL
JjNz9Nen004sBWlHkASyvBC+q+pZ7zXVMYjJiGpJG/vEH2cWfGIEjzECeVGmiX/UfhnX1Sj0KvJb
Nz9CgD76KscL/Jp/nCLk49HcAtcCZRhczsy9nKWc0taBWhx70UKrbFFY93+fBROhukMb0BGHQQgM
4gLsbcWPfCZyqVoeRYjexJwFPUR5MaALtgXuOwPcrSSQs3Oksz4vHz9Zf1psAMEOVTAG7dXVg/71
6ORehf0R+NVREazsrXjMHofHcO8CoakB+TC8iMiYtav7A2bdKEwjQj+apkA4o6IZ9/bsyEEsym5c
9cf+M0AlFJmhxhLmGnr+MIJcl4p7hnZ+Itq4NaKg+T2DIKVy7BsnbTZtBS3oTj/eH8l086Ec9MsI
szWQak2CqIQRNXHEfhn4pzaaaX/6YxxIHIEOgd43NPhjxlEHeuV7hXosxe2gbbVk04GSTJpZEnpK
bh4xbGv4BMAJU5wVlOJuraRD5IGDO8NA5IXivktI1vHNsmvWYT3j/k0uTljC3YmDikSKAdb1W0tG
JUhapCbqUSDRA/JFCETmCGmmexrqHIiK4AGAmGaibiwH6aDmgaseu8h24s6+v+bTBbn9deZVVlyF
E9QYv+7RZJcTmfHoxI//bgNVGrhriOyQuGUutWDoPU0oCu1Y+rbSmgPwyMJD0Mxsrenuxa9riMLh
j1NIKLPog+pmUTX02Fqq48MLO8+ejz8WGw4f3gAVsDqAAehc/r5dqqaVmzoxjg9evXD5ZVuaOmfF
sfXP0wUcB3XjURGCS8Oc9bjPW3esde3YZbbHb5rENFo75pz/mxXGbxkFvguBaNGOAojbx1MOWkfX
zLOZ8zFx0eH9Q/KcgjYo1oB9NKukVJKuq41j2ZhiTMoVTLmVPSKyf5stnv5lDOBvShUHhxyu+e36
xGWmGm0rGMc2IIFm+oW9C9dANXVnb67SM4lq0VJFFWH/a4t+y6+9MER66Q0lbxwFMOeuxw+hJsYp
WEFawuYiW5/T2P1jcyNrhUAaiWKkAA1mtXK5Bs8QX7rHEl3/yE2jnqRd7m+IP3Y3ClY4OQA1AN3A
Qnrc0PeyNuPcY9fbRmW7uG0q792bS+3/MRJ4BQiXr14OVup24txUBwA219xjPYLuJyI+583SP02H
AsQZkA0qGpMxogncHbzDqIik7lFLiYJKiKU4htP3/3xONcTbkNrAtYPI7Joy+rUFlFRTPbju3LFD
e3757DaOXpnKXJg5fctgBTlGwAApmoIFRzdcXQqlF3knrzkFseNo3WOYWcM5U2dcz0k1AsqtaOAC
7hBQI8oCyVygauJ7cKBq7/QUoKMHHAtE7azk2GwCjfgR0uk4UWbpmlszKWZs/7FgNLSVKd8afJDr
afs1lYUY677btt4JqTUX1cXKqcEc2Dj9MHPrTXcfxoj2MCS9MKf4l9vdN3KioHOq5J3icp/ntt44
fvd6/xyxLyrwlDwyhJRGHAEpJJxvTbjGkHLRkHqnmlvjEPW83WdOpMwMhB6T3y4OkEFIRNLnCFU4
RJ/MW1QGLmTCAjc6Zcf0NMe2wc4SfpwWNTRk6wSdotVvhxCIo9AaYGE/lS9Fsxce5Lmvn84Rbhpc
oOgthneG/PKtgVqQExHzlJ10JzSbpxj9RzPeAPsW0I0MLxMpOYOeTdbRLIoiybD+5al7GioCNqyx
teSGZD4JI9svZoIqFgSK0s+1dQHBG8VsIUlzO6CqMRClK0N9UoA2zZweRXGJSjmueTtfgZBIJF3j
qJtz9gEGOmVlaTOYnkmOiH6ASkHmNH0zBaW5ZRu6eSQ1p8EUFvK7jnxfBgnG/Al46F06W21jbyXc
ScAmUyUrCFfRf9yONxISWfCHJjhLaLb70fat9YEx/wRm95qBhAgaUyS2IegRkv7gziEJJ4/v1Tqq
3YC74yjDpby1Lkp92g4+rLcvPYrqYIs17CAj7U9O8sfZqaVrd3PU6Fh/WWPuRS6IU7Hl6+AMhSNI
dnNo44LsqCk0FhqbdPv+7cECpnHNU2uIKFDMU4EDYnaS5BpJ43VtcK5Ivoo23hEx5boJgQXhrfKh
W3KX2lLymf07qYDDKiUKQRcVDguCTGaMkeSL3pD64Tn76XLTRx9oaumv3+KXgK41IhpEXVZz4Nrp
nr0aBZYeQTkuAoW5jIV0RCsBZKjPo2QmP9kuQXti54wr1cyjVdKa+kyWcHInUHsark1A9xF+ss5o
Ao+7MnjYU81xGfoAj6gkSsnw/HV/Dae3AWOIGVjhAp4qCjAUPA0/+Vnb6N/Je+ORzo73QkJbe6X1
61ZEp2hvpicK8b3/AX/P7K+RMpF8xct9ONQxlhPdsKehJ6DOW/ALqF1dakdbWTPm6O5gTsjNxDLn
Me1QRWp7mAN1s2y+id8HeY/KJHp0na1xsMLvOaLqv1cSYBcAIvGMs75qJZd6iR7L8MwnGxHZ9z5Z
gdP40Tvwc5nR/2Uq/2uKze9msuHreQdThvEoana0bdFoLJHE0p/Dtf89M5N0YSYzCc8EPZpgw4Bq
+u3N1sVyHKViH57lx+wtPkfH4iFxeru7yM/+MTpzc3mlv65SYAKRvEByGe8x+xJ7gQppBB7Dq1J7
RKGVe9fMHOJo/UP7MMea8b8YU8ERgFwZbm9mW3pSVCWd3mIu4y28L+9BOGmmMhAVGC7ZCs7DXIn+
j2cKPgxiAfSfoEDHM9M5ur3cdqIangfH8K0Enb7HczyH3qc/wq6ZBByPiuQM2GYVJuwcuwiwzm4I
zm701Pg/yWXHqWTN18QbvjiQSn0cZzbJxHvC9UI5CGXkCHCjifR0/PKWQ4HTck4wgjPq8p/cOest
9CAdEqSkl4UVfUkQXW7N5XiYMfvHO/jbLJvojPp85McCZhszBh3F3nuTTvxifOOfubl2vL/eIzQ/
XTPg2CgISm+HaAxJHBSiFMFWYX+MIA3/hpQS+fRM0PuZ0dwFRt0VZgmRMERwBZ+dXieMN92pXV4N
XJCcgawQSGq1nEm+pffxsTknPpmZx7+MUdzqFeaLvB5zCsIm0RDMw1i5as+J0xSkfYrXZrIP18XM
i0cvXnZceOiQ7UcuHFl/xpSap2oH2GJyThfBMZvjI56k+uE10Hf0vz/P3PuaFwxD6hbJORhMLbPC
0gmjSxiTYZN+Fx/wtdvvMcR68c/DMn3Udx047r2Z6fzrsYWbhKaZa4/ZhOqqL9yi1PU+OYPg/iTb
oEkaPwonABJTO7b2o+HUJv9hIMDIltWmmZngSd2dTgGFQyJcRjYISK/bjapUEkiZ+TE55yj7d2g0
CyISL4BtMt0BbZeNFR24tWS/ruq9su0vTnpqd2C+Xyo/COKJfAo+7u8uloOH+o83H8TcRj5qV5We
4YMUIq6r93zxQYUGwi/IFgOiBEF7BWKQnel+F8tjtgGOhZQb7vRZQR7Vc4xHHWWaYFUvvYeYvEp2
7aCtKh/RSd9cwlkxwqszy+7P37PHHPM6K2pPbPGxMdz4mCTHQDXjc21ylvhsCyfFbpbujn9uVrW5
vD9PUw+Cqv+iywIpTvgQBrNuuRSlbVHm9Vl/hOF29YkQrXxKZtXg/vAf0GUFPgqVNpAhM80Y6rxS
jgsBhgDwfhzRXR1tkSoi4xoNC1Y/c0dP37tbY8ziB3WaAXSf1ufBHMCw9m681QMYyp7uz93U3bu1
wqxaYpQYpgsr/cK/+E9zsNjppQVqHGxTlDpoAywTAf3rp97+Fhun8okI3hh5OKtH6QMkSc/3f/4P
j+b296lv8OspVkXfc7kAvy/6ZvQWbfzzyqhIBO6AxwSsTHPl87/sodSINANKZyqtEdzaK8oi9DQv
E87COYZ4Yghhi1Ej4VNx6fbyx6w7Ol1pdIkhvYTsPaJDxGi35rSsR8yUNsJZ1U3xcSXDEgVFb0Vo
qMXwD03+NDOhdMJub4Qbi6wDLHL+EHZlLZz5Y/WeWoVzcr/K5We4KyLTnTM2fYlp2ZbWpZCNQvKR
Dv/X6omeH9aUF+OcPIVfRUX6i7LrXpIDv0XOZC6F/8dNQK2haRwlcgMbm7HmFZHMaQEnnPPXviYo
GLRkNNetkx5Brt+R9vX+VF7dwJuppDkEIDsQ7lIeWTbXiQZPqYoKt7rkK+0j+Q7sFs0miT1CZ63e
8IfSlmC8WpaLetEtm21pJ+duU1vjnt8Ny9C+/zVTX4H5GsYV4TI54vTAqC4idAcLu0LbqQf2mxBA
Dcrb/Pk9gHHjx7Nm7vkJcFMDMhfJTHQLo19oykHEhT0wkIWony1uuVh9BODlw+SbprqZscTyDwED
cGuJOSyxqNSKUMLS4OTbcpVaPflOAXgfQcAqmzUafxYCWn1q8ET7y9YOHN1SQRYu2IHlrxNA87zF
eJiLlFl6wMlXMbsuU6SGpkJ0eNIDpELDL32drlKomlBGZ2kjgAQ3Bizjm4BZA/TlHf7wUMjhHHGh
OZCAILETofEonsn4T95fZrIYj3uMJR65GExWZwKqAXgGpfCi/Uwz227yIjJ2mOdXqDIjy8KrneyJ
cgRR9x5MJ5/P75SAq9q6AFN93Tc6dWuoUXQhIKS4NlgzO8HguS5RUkU/jwsqzyotleW4DExhHe4G
tKiWYMbbgxDPWmNenfu2/5hX3NjQfUMiGv4oqwHRSa3ql2HOwSUnWWH2PPGQv8sJ0k7okefnqnni
5L6G0ATELVDZhRdFKQFur1A9irI8jLzwUoPCrnn4kNeD+QP5rH2CdiwPeAL0sPFW7SCngOa1OWzE
BBIPRDE6WSgXAOC+qDPTz/t1g+tyzde9FIcX9RHKHmAjz5fVwmxmnnmRHpKbq5Qxw1xenVCEZYhM
5SUhrqOAR2wAj5pvIjAVVyX8Zpn4uwbMcAFYDyVCaYs8UH3eX1lxEvYzH8FMdQyMiFYF+Ij8xVty
4LWAojYCjMxE3gZNlj34edCRBlV0kjs6wfaOTWUPwXvz/ndcfQx2MsBIgAwV1HUotvt2zoumCbLO
rcJL9R7ZSKksDDDeueDaF8GJpy0SG1+1yEHy2ENY8eNUg7QWYsFm4GRbxSyhhwmJxVeVNCtw4Dm8
g/fA/EFUDzFYRPbQe+upPvgsHvnaxDX5bB1VIVpExcFkPtsPw7aMRDm8tAsJJPYrtFpSAqPjiIZG
ERQIg8lDHDxfFQ7kHI6nZtEtACJd8QsJNC/kPQFgve/JObC4wywB13RpgSLjVRVPERh00J11O6W9
2GdqyUfRpV8Ye+m1sJOf/BBaIjpENadeljbYQ0BSOhMtTCq+QBT8MgvI5K3ZDhh6Lxtgtt42jnzM
jpC+XBj2uG6QLM7XmoW13Ysf9/fPpMcDVuFL8vDvaf1PZas3fIDESO7x8WXcVscXSpaL+ziww8WI
YPTkHLbbZ+f78P3tvnT7aM/lpJ1zo+mlf7sVqMuHvgSUzFAiZNPHSWKEKBIX6cV9Sxfcu2BHs6d1
6u9glMCGIc8DzwPTzCzpkAuF25Z9ehnW8lPzBvaqN58qES+50/BV293ZfcaWeoggiJJbs/Lg9EKa
jBAUAhRnK6IlmYl7yk6qk8KX0ksO5U/ZHjee8yygKJfiOoDjPuf60I1yzxxzDQtD1MYRugrhaibL
5NgLZmLyK2NXbtQV2hGWklU8KrtqUdtIxzjBOX00Lq4NYrdnDcqLO+41fpy7Lv9w/LAAv6aAubN5
Iwi53KDfZKEICwbTwvEXClTHRCtbuKDOvr+t/9hTeIFo8xw2FG1Nvj1LvZIYvaxm4WUPYLN9Ekk1
o801aXvGufllYXJalT5LRHGABfnNK8zuKfqGOOcm/ugs74FIyyG05VWANstHADfmBK7/uKAwLtTU
keaiwSBzU8hpKjUSgs9LkpAOT9+yPM4ikydHBnoFQAnCCrJ5tNmBeeDSxtVqL/GyS7rtfrhPGHsq
nsT3ZO2fUVi2lHXkkvEHHEeH7sLPbOFJdPYf40D2UeSYiOTQ7fq1ZVdm+hDC+AVc9c++6Z/VbWxz
h9QJABqYKRqwbim1BopWaP4hYQccB/MYha0xFo3MZ9icurooHqPE7EfkTbuZ/OTEQWINMcMqujpJ
8mLMLhKANaa3yR7jjbDOd/py7hKYNUVPyC9fTB35XBeB/r5wG/chX8V7aMRs/RPShjOT9+da6SiP
gV8G1zdgKreWwC0iRa4gZJduLds+0swf+bPxGFLhoYMSzrJmTLIumEQkCJBghmONkrTMTGKJICun
F+pF2iNZ2J2qo76PLv5G+gn2cyftj51xY4uZxXrkGs/n4uISbYJ1TVxobDfPc+z+7GXFDoi5rHxV
70GsACP+Kj5IS34PNPbMgfpzHEipoB8DfivIyW7XKHDbSIzyoriMn927tPM/pJKIz+77/Vt3kv3H
SFCCQJoDNCA0n8tcTCI43tAMnBWX+AXl5s3JWSz6DcE7t3PJs3lcUpnk+yb/mLsreADtXeDTRavD
7cASdGM1Hl8Vl+Tkged/XwMvPYc5mUTtyLgB+kGbsMBrBKJBxginCJnqZ2p1ofzFHyDa6D+877Qy
VWhAyBgdDw6Q3FlqHcQHSusokrVPGqJYNDahCsZnyh5/f9yTUO/6TTrAp7Q3fJp71MZh9HWdqxEE
6SDyS04WulLThbCB0oCDTFa8VDfIFoAt31jNXGMivfp/OxisbcafaYoW7SwGbIOZ9hkkKiEknsqV
um731QLu+SJbvWeLxHriLX0R23Ncv5P4jzXPXDhxm0tC43nNZVyAG8JBtz+8Vt7JV25MEPAsFCC+
NLMDwCI/idt+l67n8iV/3K5wZ5CrpJ2mKFKyynNKF6p+0LTNxcvNIN9Wnq1yG25ZPacPxnZuj/9x
41HuNB2VJLTUAeLFDLgaIi3m4qTB+6SQh/CsPCyhFb/8ub+lrpTc7LL+NsP4aOgy11IuhJnBCbfi
Wjkrn8JmsYCeunool+7WUd6IA37alpxWhh2+29zqeIRg09uxQWbqnEP94+dfw2y61r+/iTl6ZVLV
aV3FzUWMNlX7IOXmElY8EEcaVAeiA6fNzwAtjRBC9qVjiifrGM/RZl6jA2ZiQJmB6BrdjPAo2cis
MqrWH9Wmury87T+QK+JIvSpIegCxfEAqxPs05ke0xEFkxAMbD/2D3qor1SuHXNput7bXPFm/x8tH
yYZSGW4MSLT5yDUOCAH+86ejKnWr4/01/euo0kZo+DTA8vITR6qQCv7/kfZlu40rPbdPJECzrFtN
nh3HdsYbIZ10NM+znv5fFZyzWy7rc2HvRgO5aUDLrCJZLBa5WIok0as/POtGfpQxP/OMAZBPqtUh
pSjZGKhhcGveEhDTcetqmy6Llc8IEWbOBYz5wL0LReAoZ0My7NpLq3ko6ihobi5oxnZKjD1Hdv9n
rAKmFaA/C3OqS2iQZ2GWmcWaiHFzr4YKXYFTx6soe+nY+H5zkffypj3nmIxlextwd6NF2BZfke7v
l4UzsFhPb/KONC515+xAfegtOLe+VHaJJIpPyC+QeYx2CnLtUoJzwzUyJ8WcBv2iGSKj5PamaIOC
p89iPXG9NpMAz23zHXfQDvqpf9EO2r5fNr/0o79n0Zn9j10mw8cQuKOcl9rlEo/HqteHzcXtjeQ5
OuVn3xlXupl9gt9e9Q3UxHBv0uVc2byHki33wCrXvI1ysNOk6w8OmdD5UM5Cl/JGCzW+vvQ7UA2s
lMhAA+2TylpZ+n79s7ITGCoAFcYyRYmRgAFJ39In9xr9xkP9Tj4XD2nGyO7NxNbXElFLOg5pPgYS
oEZwV72PWMN9DLoypKu3/K7f651Rv933GPRUPjICBW8z+KOSdj3Uk1zbqsaPQlIk0Bsw9pRv7lp9
SzaKsuksjBMGbwKm4yUvXmqoLO6emxQBBUx3VcoVz5HJi/VFxlFe7tSl/qpvi70wGNx34gRHZp0R
OTav3DpSpmiwAFsAoRFBaHctqTwMYZEoXf1YdJYvIDGSpZg2E7s2igqLs/aFbNvAOM9uj3Lw+qPA
FlED+PL0W7ZnV1CD0Bt79MQagrZqG9MfHCRqMb1EtTBhrH1uGepK9utaSjJdCU0JhEgIzdiUlAjZ
F/JQ+fyjcBbBiNMtxc4cQffxLTQM1ZlDQnyMPB4eVJHMo8JCOYlHHTUPw+NiH5slqMKeT5liovCU
yc94Y+ikJhOdbAjLSTEHPc079hYLN9aFAbyJqCTCjXPhG+I2Y8S5M5slwhxg6Wj1QQAgU6YQlg0v
1HUuPQ5mKlmxukzMLDa1ZbmJSrtwrfiVYXs3gTV0AslYkBfgTZowdV5rZK4MGR6TEoxoNhb7Ei+T
+CdsfUftkMDrMVTKLGSECQzUG39GoVLhpVsoMSdxWXRS3zE87bd7lNfRrtm5L+O/VhAiHmYgoFxC
Ro0rJR7pmKiRhsX4wxiPExizLXZGCWL6XbpEZRpDKuLsr/X+GoySqvWVNBxDgOWLh+SjO6CzrSqs
WMeMXmVTo6Q2XQ6GxYzVSZB8DYvBREhZofcVgTqe4q63MOYKrXDT0Dttfw2n8FVRN+NS6e1sHXzK
mGyaA/S+oDc3YFKtD15UtCOjdv+Ge1Nrh64V+DA9aWevMpweY2ErVj/LDAasAOwBqDshNUDUwdqU
cRQsZD09gT+W83bqYpe8CR+S6WsGjwnDaEYol8q+W1eOuGNOg7iNK0BVDxsEXTXQJYh5vaRDI/GB
iir6U2Hnu+wQr+VH9RFdfmDdWqzHR/3dP3UXZek6Mh5z9TVreObNUx+hyp/iUx60zL20xw7IJ9FM
17kTbZJlvU1X4NpEdgOd+UtvrTrhyntQ1uKjdIyczBFXGD24ZL3v3oYDZLaNDhJ08GnA7dHNyIWa
530RFMoJ5YTfeYbH82Tv7ZKdd0Qo+cB6vb71f2jax00eg9HgilAhTukyPyzUqhE59fSK9OG7DIpW
8Mg/5PvFaIwhs0nsNvLAYEvUpeC2QlwfgK/3uWqLqmyyWD+1KxCLvaTnYi++uU63W6yih3BZ2f4u
/c0cIH5zlsAb4Q6PGxKILUkj4jWqm/OhNki9e2oUIwDvIwYheMuD+nTfSm+8EYVCeSMhdvOkAzfo
KTGcl3/twKmPE580yfUumozj+QEfbw4DUlQPl+6IosbcQGHY8r4Yt0EagQKtKdr4cAKDk+4aqohD
sec6yT2Bs7g0uE/dSc/uG7+WFCMMTPdFPzIr3Yl5XXlU9Paj+wqtdIQDGpMkriHdgffkRhG8M7fy
tkFrYci8bveo0Tk3K/5XuV8cshfk2liR2s2pCFjoA7gr0PhBSJiuYZWuUEZf9v1zIjsxZ1QmWMMk
PJij2N4unIoRa8xoIeizQC0F48ZYKTrFiKJpvejSwD+nePzV8Kwj4cnKxRzT93+7gaQnAmySGLsJ
TwrjvharzFy18Co/PnsgMFqqv0skcF78Fw4eZQdC5t/KV894KrsRjUKkFrIXXQ/DFrz4LHymeD5+
wWCuapeCPJDFk3hzSlFAlKLIXV94vAfRAjJjRzkhqBal1f31u7FjCoPyUYPYYrhPBGHao24jdXD/
67fmRX2eOmhBBA/OLwmf9y/ZAYXilnaI1FXzijolBVmnEIWKLOdBfvGVeVGQ1OnWupLrVSMgO/tX
9xSLaKhUHu1FjVG9X4+uxHAgN3cECo3s4cRV6Xw7aiUREHSA6AN2j2HjoNh73OtHmTWSbg4LNGA4
utFATfoor7EEsdELoRKxV5g5ivJGkEN/DhjpuuIwhojZfkEM53odcTYjOIJjxGGJXqBrtCQZ5aLo
evn8Gn1AuODkO/FL+qx+th/Ry301uU3+o9kIZQSE8wLFsmDyuMaS8rGp+EiRz9vOxFhfb4VezREd
lD54t3vzrbp8fCArimcHVofarS1fA1M3InAFpVHtSzIK9SMV1ZThh7f2GSZ2G+VcSYdX7mvpeDnF
7KpRBMg+P+frX+46Wuobbg0SNJvVk/bjWG+27Z+lRKngNRjaEfxA8LGUbbniM7N90E6ShzR3vQl2
KuaytwfVtf59px+i5ckOorbyGjbORn3kQyxk9CxdRFSkBrbwqO25Pco97fvacnN+UlCUW9TzIhZC
KO3ZKh7X7TPHuhywvk+5RE3om6h2BfksPmLeUSha/nFIrGY0PYwNrDBSCn0cG/VzHGw5YPnLGaOD
eYMDFq8xZI4WpY+5xHW9l/rKudxxhrZ1d7XtPkBPltWWRVZxGw2T1OIfLLrqIkTnVqEqrnzml/0u
tIxPDI8r7WzHahu5KS2BblwBUSpZ+cEoc4Emn7VzeXEk0I5v+Tf5mG5REAb+UMksn1C8iQLdY8Xq
35o5gK6xKb1si14a5ESXz2CH8rbu8WiMS+5dWY5gQfd8gwk441CuZKWUs/B1LwLLmYwGqRHDhEHZ
uiSjg+9bwG0unFpRSkWTHPPHip6TUd8crtNjscdbsWuVWFDJbJ/8TfPC4k6+jUWu15E6DVBoV6IX
D4q5WGbGrrcZNn3rIxXcxVFrAUIdQQFhPrVPgR4nJFTWzvkr/6056D3RbK7CjPQYsQ8q6HxWaHJj
5ci9gvActUA449CTSYUJpST5pTSIPjoGeDyfoE+A8Uh0+6ZKEHCjwG1TBx0RTdWScH2gB62MJqa1
vOl3ParVqh24ZG1WMcTtixCFRC2eKxWDFsmKfykdbsWtMAF5U+zLFVh1bHclPAZr1IZvSmZGinz2
6qihYCldj/gwaLoRsN3GPwYr2UyPwuMbmmnWC4dbM1T+5vpCgVEqn/rNyHEoW7hEh4sXGfJ5BPFj
uC9WrOqVGVW83jdK1QuR91xMAPEv3Gqx1Bxv434ptrIRUFHoMxmeb+yKEotSwy5ZSH6cQqzg8CC8
pKgz+Gt5qBBVbXtdrkbJv4S7fFfv1I236lfS0n3gHot1yOi8uHX2EIgUhZLyV4SOtNYjz5OpkVoG
l8xG7TOq5mNL2bZb1YrWo0nYZQlVfoe6med/rSBkPiHq9dEmD/oiOjpuMszxcnMx/DEC76QgjxV/
a0t5y6qhmjHsayRqz+QelFlxC6TaalHojbYA+0Wyq23GcopEp68N7BqI2jm/ywJ3JCKBJd87vLfH
T2dhKfvB8U/eG1KDrMjn1sau8agwPB/Ckctr4A3wV4TVtHEaC4kJ4d8bM4Dw3gGqXtKKSZMaBHEi
F5hXFaIWsyFdq8Jh8SDYPl6pWLN1botrlGsoKqLKApSBILMdXgq73MVOYcbWe4sBxckqsPtVlxvD
UXxYPBRrxeQxZHg49Z9fBZ6yGddS1u9QqUtAmKC8t6jxOzow7guwjHq3eETKkzcHO3Xwgr8M1p3T
vEbr+Dk86EsyaTZytDVTqYh23ijVn7VXqWjMXxQLhA/4IZgHY+GZrjK5U/3y+RYa5b7EDCvXdm1W
QeptKhS7gHJ1UMtiBDIoLimTiRIxa5UOmtU6amlIO98ct5jjvrD4h2JXf2zM8DHfFy8Ci3ro1r1e
41IWlIBcCQVwwPU+ZFSViQIy6qyuUqJB9IJOZaOsps/9gJTaEavhUDnzS7Xcc+L861EAyOZi7BfI
hUBFjvJlmo8+d4W8bAZ0mPBLeeMu+Q2GxeHFoHICPFM0S3dZLcuVsBlRLqc6GarQuxWL+fb2yoDf
gLZgEqWhRA+/B0sxyXZ042KRqV2eXJrv6oAiPXPnrYtP4SncC0eGO5/xfWDwJYRRIKomLTXXUHhN
ROPpmKSXEtQHoyXgzFqsVUxkTQ19g8zwilkGQX48tY+gdpfBvYrsLIi/qHM/BesYCPzS9FIZBa6v
nq2bR/uD1EEeWUfIrHBIO5PbFxlmTQUzitYWee1m6SUyj6zr8e0mgdIdNOWojCUVpHiEvF65qIvy
fhT7CNWdFugOBwwRsewzOvVRI3N/k240nyAhfQ6WAyQa0J1wjVS4izYuxjG6RIalDU5rIutaEt6J
+zC31x3ggGIEj/2EFw7sWtc4vFymXaILMRqYUKh2kKwKzRYYlWuHhw95FYMIw2Ag3ugChUhpn9o2
7dh6YozGw3y3D6RN0pngXzWL0SH8Ee6J+RR2c/aSsUg4ClEAgNY3cONeyyjkC3cQgiRBdZVmyJs9
KozWtT1crPuS3ThECoYSLNb8IambGBZsJk9v529Wzvo2OKIAKI9b6bkfezkA3KW2rY3dQbJDw/z3
rxkUDOV0ea0d87wicqBXMoTqLYyDjwwh49i+zR9QOFT4oASjW+kJtqV2egciOY5nyOuF4ZnaJkSN
3/3dmbNdDMdCgSPpscUrLWVRbckvykAicKB7qdfi78oCfw8GKbNY5G7yFESuCRClbn4/hkOXB8nl
tTDQv4V608RhqNrtRYpggFIYj1y4DECrr1UaZS64lg4ZMJwHLNt6F+3Oj8xYcsZUr1DILXVyJoWL
okAVAVDAKygYjrBC6SpynU9ok/1+vL89c4uGZBZemeC6UdVCKUMvLNAPEHjphfON16xH5UzoGavV
fZAZp0r4+xSUjxHSd5qjIit1qZClBmeD4b5LDym45/h6aVasi9qcw5nikHWdrBuKvTmOS4HzOrqG
vje8Sx0bmzOTXHpu0aY4lEpnsdRLegAc91EEV5D6gEugzVA14rWujm5o2hSD0ma58DH5Q63Ty9Yl
k0Tjr57VgDdrmVMIyq9xlZa1elNhueI1UkYmZ3PvknlmPJvOHXVXkpDVnOwKP9aSEgiQJET/gVPu
FCNdrLXyJKeosH5iJcHmToOpUJRCCwL4zIcKQiVG9BEFhsmqdycLf2dj6BrIWE4FtQRR2KVey1a4
YWz7rHee/H66ETVPZVJrj8+rGzc3FFs1DqW5+hrQJl+83DdLlgLQ7+daqXpt6aOtdzAbUzOSDWcW
VrIT0CXADH4Ztkkzq+k937ZZW5J9QSDgiKEROYHDWQxtY5gmHYaGndpz5Qhlw7S9c0sKAc3A8lib
xNIByjizuB+6IcLCFd+hI69/69u1Dr4IOzoPK3Erbj3r+f5WscSiYpwu5BQvHwBoBaffyW6zYonE
MBuadStzY96VeAC8yiiBlz9By7C+LwILgXIDXV5wzcjDMBf77ej0BspfWLbPOGfow8yXvRFd1dj8
DrWLxbK00eTlG4wTczYG+GOhKPS69mdDE3OiVrVEkwez3RXG8NU5m9UCrSFf95eM4QzQ/noNVXqj
nJQSjAatCaH+uLOfwNfaGfJL5aMphVXgMhvoTiWj4o5GqjyB54hrcyxlgcfqHCwO8SY3WUs4F+BM
gaiD2hM9wfXyH2eggNZlYZbOaCmrcitjdqZpxiZjHck6/W+fjQKe63X0qoWclRIxn8h4x9xg8Ajt
nqIHlhHdP7NvxujUbhF29YD1wzwNeV2Br2PFEOS+F0Vd9bUgfMf3YlBC93BfrM+Lo781bXPB6oth
KgKx5cmRneZV3XECBOG/DczpHk2TzFRnedH7HgHTx65R2lQSMKoHYVRnIv2zMPEk/eCbAUYQth8p
KFG072bHLVObdaGbxyWvc0gpYO4WtYiRV/Yex/nw3uj62Vek6eX5/j7NO6I/CNT6JUrQ8XwWpxfh
nJ0w+HwjIYEVLu+DsMSglk8olK7kXYBAp/VT56yk498BUKEUr/YBkhcASEYjRi/U4jN8uo/wPxTt
n4WiU8gYOzx2wwCIfQdyL3M82FJqbzDxiHELJWtx6wD+4FCO1PVbxFVplCJHwD+DhP7hKbYZtsnY
c7oDFLq2kIsaWtWBNAvdPy+9vcn3DJD/EbL9EYTynGHeKkOphXAxaKtN8CDPGdGyssJDvGKZJ/H2
99aMcppxVyZSUuNqGO62YEF1FhJIid7GfWquWMmpecf5RyoqnhKKuu1CJUCecvOKAeRnhii3LxU/
l6k/36csPtWrQCgb7I1QbTRDEC1BMYQDd6gs3kic0gBdkG+dTtHvwNR6Q0R0xXAI84oO0mt0VOC5
gKdpb0WlVXK/IelRsFD1a8HQVnggQW+FyTrriAbcbNsEiXILKCht4lxBlln8XYD9GSkdHxxR236P
vlxGsD1/tZtgUR5CS9I4CVpINaAOyzO73Ydpx6vN97OEKEVk6P5s0P0HjK6sR26sG1MOYP7aP5uF
c98VzXrTydcpD7Eo9MyFg0gvz6SH75R8nu9/f9Y9IBVKOgMwb4ue6VagnkEB0zBO7t6ykhXGLCYG
Iqv7IGRvb/Z+AkLtR56DoVfoEecsljhIl08oQvo7BIkKfksONXG+hxDbfwVNI1SrXvIrRng4u9F/
pKBn06JF9P9FvaflI0NjZ3d58mkqwhWHAG/PFRZIfAa11AajyVeMfWYhSNiiSeiU17keoX4Wrgzv
gbV9dk9/KQLlll28zC04HQDxsUVDuM28Qs/7qskiUd4YzVPd4GtQ1cZOTr8y8wiGy11pMuRg6OoP
/dxkoWK9lIAElOHx9Zf+gQjz66+MgXa5PtgvhEYEgH9BS/cSw7zL5X2E2WNrslCUqx2GOskUvORc
4rX3BIYRZrp59t4yAaDseZHlXBGTe5K8fC4taYseSviMAGwefyUI7Vo1uRvDqIBZFAfPiC6Ykv3v
4y/UQYNpXZbQzarRz11J4eJCUUsZwhbczDNzcIzUY2nUXHB0hUId8zmq1nX8yfDgJDm/BGMdrXs8
1Qys8H7Gxq9wyP9PVFfIirTniTS4/6/Jgg0s3Z3RLHQgY9wweHpwRaErfyJZSn2QtWW4iTtgUALR
X8HY8tuqatQKTiGoxRoxxmQhcIBw3zGn6fkhd6qnHDOThGcz+vINhrXPHH9XaNSS6XkmjHWuZpdX
d+/whSmjeaZF9FP+vq/JLBzKJMEm3NVxRXBQF4MxPgfTPbAuXiwMyipxhnCK2mLlBlNdYi4jTnTU
+6Ah/XJflplzcLpmdKY5qrVOiwiOVbZG1jKTCTPeBSQMuACj+gEFAjy1VnrdCQI3Yq2C5w50H4t1
sMacpRCZJZb5zyWyrqCoJXO5Tg0zEVAKyrI1XFocH4yH0ADfHgz+hZXwmd2hP5L9nHATA61CqYlC
Ipli6A5ntuYhcr4Zx8u8t5mAUBEjSEv6pukBEhnhejvY4wF5kidGLMREoSKWQal1zeeBUtjych9t
C9N7Er6fhhcGEGvJqLgFs2oiVCv8LFnzIazUs52+f9/X51u6FUz7Ab0MmExR/wJ6OCp0yTqhKztN
Jldkdx8d8vWwSQ7u8uJawT7YoyJh99Y/D7vMQjmCfR97JtrAoG7wnqHzG/U+tC21aYrO/VLADVCw
8u2oGE+BZf0dBKUPrYbrnaR3JC8smo66+zizCqbmIrMrKShlkDhRHcSaTy9ZabwW4A+WPCNVkA9+
ZHURzVnsFRSlD00tZwu1hDSVHa7z2HxFH3dpFrFJ3h60NYuZZsbXXcFRqqH7otB6CeC2/O8uMIS3
+3szZ0ZX3yf4E48A4o24HtG+eRkf8NKtlSY4WlJj9ZytxNN9qJng4AqJOlcLvN5LngCkYSma+2q5
+Fz9HQB1lMqRUoaSOpKHFN78Bd4vhgAznuBKAOpY6EEBn6YhTAXp0bVsl7HxsfpmhAMscyS/YbId
RReIXRNBkQPUyjpDYw/SipVzub8RYEa4xigjt1QzDRjN9z5bylb+7P5b3hbSBvSPU8GY6WuESMLU
cZfHTrhPYDi5dLphZpbJOGdYYlA27xZqKywKiLFtkax+6v5t6y8lA2XnsVD1ICDDi0Jm7AMjtE66
HbEmeLFEoIy7kfPU66sBuQ8eD3OxVVgto2xvJl6+2gnKvF0Oc7uEmLiPYKOb4Lhgzt4ke0mlVq4Q
KLPuo6ASXRcI3Jbf7MnLATpWe+cJjGiMmvX7toEJo9daxSNPPVYadqQojIVheniNL1ZM/z7zknQl
D2XleYbx2VGNPXnF/UI0eVszi532vGGEFff9OmjMr4XBKIJMSmUIc1nXBisQZ6wUHebBMmU9jPFx
vrVAho6RLfu6YCZUGSv1c7RMfFWWJHLV+fCHnSk576QeWjWCY8i68t13u2CsvF4pV9Z8xc2gYIrh
OPzZ/MpshtOdRcD8AZDYg/lNvon31QW6m1oJRqKhoigbDeXR6L4YUZBEfueNoUxQqB2vUmkMPF2E
oaw0w6riVYEbuFODCAWUNBkI9WqzXfKob80QWEQHdbmq0ULTvHzbH/zDhpVLnHU9f34NrSKIRwOJ
4yFzZGTvhfWGRh3Gqs4q4QSBOgQyMcu8wgVCXRu6yR23Hcz1/ok/690mEJRqRG2Zp2IKiGdsmwqU
zDXuI7CEoE6BEA8knFxDx+PScgJjsfMx0d5kqAZD/35eEyaGFDd+IXYdQBTDb43Kbi39wQk1K7vc
F4aFQx0GcrOogqLGcg3mezk6ulmOpq083QdhrRh1HpT9IqhU7MplW+4c1OdZ5XNp3odg6S51EARt
10dZBwjtwWm34Yrl2VhqRUSc7EelapleVNiPOsPokRrcOuf7ArAAKFegpyPeduH/L+P5VcGAEGZt
8axr/mMYPxfOiQRy2PtR4uNCCXartW68RofewNNevPGc+5IwtuKH/2oC1PRSXsNC0kv6mRkPsPTg
i2Hjt2T+JBCbyEIZecU1jdoI2O3CrkHBypsK3lbAN4vH1gCdIm1pao92aZy/WAXhDE0WKdtXZL8B
+xJ2KTEEqwqNl01nKF/3149hkjRv1DAW+ZAXwAjXnb14/hSWYMD+/Xf+5ecVeLJJ/aLRc9B+koNa
ydBsDdbat/LwlyCU3UtuMcRol4TdF89wYIdkDWZck1WiMveyeqUNlO1DUeqhJQpn9fqyaZDCWteX
4jVy5F9becWC+9njO4c2/ToZVm7btRWU77XdCaod7PaXwc6PUY+eoX4jPZtm31uQU4jsby4z/2Nm
Y6L9lKsIGy9WxBA/AOWh3grN6+eFcdasxX+5sf2BoZ8v5bbvUp8c1q/8cjv8FGoMnpX9uq/t83ma
CQwVE4y+luaFi93rcTSgFuzrwzXTJcOm5jL4Ux35icQm+o7hXumg+Vgz1FN2tuJb7sJCKg2PK764
x0RNeA9WzydTMspZBG6gZQOxMatOjSw0PpBHC5wV6AX/cgnl68PJ78JikAMsIW6lyVOwfPlITe3I
yqgxfB/9LhXznKslgvJT9goy8HVrs1opmStGOQy0mfWJ0gNin6wcJ/xKMW+NxUo6Kwa4akl1Ceaj
/HSwTzQBYyKLHtNYECmAO+ktWwu2ugr+i+ObYFAWmkeBygkxMErRikBhJGzk12HLSqLOHhR/UG5O
9AKzKxpRJbFb+CY9ohadFLxqDFnm04ETGMpA1UWXjBrit4s1mP5Rx8BJzLjc1AfGoX4zugsNhCAZ
+WdjfliiJhsD4sKFV2fAifIlpj68YwQt2AIM0waxyXpzqC7bcM05i01lYLIaLBY9S+yCZWKTN859
8iMom81A4KLmARFWzLbeY6OjwgpnyItvcMvEYp0l8wo/gaMsd/TdvOcGKMp2L5ao7hVaUigiLhmZ
BSYOFeYHSdYlWaWRq12C5XttLW8zfn/f90MMy6IJqMukjQOPBwhasYrnrdgZuBmhIeM+CvEB93aI
Ou2DXvddMGqhLIXMQO/AGvqfYv3JphA5J4o4pIk/FC1RRBWjD/mAlb1gSUB5h0Cs0eLT4fs9+iEO
KfNpn0S/d1aIPrjFRT0MkYIV+nmqdH55drA2P0L2gEwWEOUZ/E5EVoyDIORtXzQfRjIbJz2VzBp4
hmbRp3fbq27mepAoMcDGZTaG//jcoFGWe/CPIFfnly1eRtG6ol3u6xrDw9JcndyiS8lTLLmF62fu
ob0sMGZC9VlzhGfFA0kAqXdDoTVdxIUerBL+VYfTaZ7rbbR+itizamevfxMMspdTpe6CiOs6YGzV
ZbrjNwImCA+S+fHf7pkL9LDqpEf/pitc1MIo8IIgw149Ywyjwz9jAKMCdg+W85y9Z06AKJ+mtklT
FTyGqsGjgc4UHXKsUtu59hXwyfyRhYpHvFQYhXiMSCmOgOh0wGTp372Js9zyDVaWeVbXJliUX+vr
fgAdMtatjcwD2DhwgwgwP4R1ms/rwR+RKOemj4sx10LAvI7WuDuqD83ukck0P+sYdB7kDTq0WVYp
D1e14xCHXEqe+1sn++g+EJdiNuuQGbIjYkjMfSudj1D+wGlE5oluVyGYnTk+x8g2c3SGZ7CLGEfM
/X4VbMYJN3+OTpAoj1foqd6GCpB4UNk/+JYMWuIEArGUYVa3JziUtfZ92nBSXaCcBXyYHM457j/0
/+oaqhRAJEratOlH/qaT26hLSqgbWGBUk8QdJN3MruaeO+2mQNSSpa7bq5i/Qcw0OgQgjG4xPmb3
qzcKS/yERlS74lKb/2WjpqjUAvJc7crjgAWUjPE1wb2yBvNfi5wQC2hO1adAVMDYCy3XD0mTXTTk
BeM32ayMU2qMdnnIN2eGnrOwqGgxDnkvrQvsWe0gghtsgViVU2EoM3yFcx9szh1N5aK8qzI0UEIV
29YSliuMlX/LLHAostwRSzvI/09MV6skPVd9wGCQ6g9bGPiIHkAfCpVvzdoGCbcHN8gke2HBUs4W
daKCVusVcVAjJjiBzcaSP2Qb9bu1HR/6d+FZZQ+mmDPq6ZJSrjeKUcIb1T+WMGZG8zzYmqM5+mv3
4ZseHsq0hckrdnJkttvMnmNTZMofB63UL5QS4pZYZTRxmfkWbCbgfMqXTEIGooR09PkH64buVkpi
VYxlojiOSHgPd46wU81EsY3hzNKeucNsikX5FlyzQ65GqwiUNP4Sbc/47Kxm7W4f79vC7AEzxaG8
SdflXa3GwKli41di+87v2k4PIpg9//XQeXILnkJR/kQfo9zrMkCNjozn/x7dZJisjMo/ZnAzv3iy
rIACE5OF6efmWAuC0q8GUvin4U0Gk4UNO8eNmzWQZV7t/8H5OVMnJo6IV+G85geneu8cwU6X/6GG
Ucc8OxHnGLgHMXDh2otwC5mrY60neoD+O7Jm3F75YJPoE32idXsB+g+8lWNoK2ZoXuN4nc5VngTd
rmFHTordOSrLp8j5YujbnKOf4lDyKEI1+K0GHLBQflZGawTrwdGXAh5/PYtZcDqnCBM0eoP6QJYT
VwQaxpEYv/rt5/i8YTH2/Lxa3Fk6ujJgdLuy8Ilb6MDEnhiYNPbQWiqm5OGK/XAaLQe3x6O3lmW7
/w5XG33NorCdfSaYikkZcRzwYtLy+AVju1Gy7dP20Ts0GF146NYIexbm/T2cO2GmaJQdu2MTadwI
NAWd70gkNK/1x32EObuaIhBHPLGrXh56KCmcuveB2rbWN7X1fYDbSTHwRVMEKgbQxIGvlQoylJZI
iFVGK0UtsmYo68R43XuPmC5mdM5R9qz+ybY+Nqn5zfJSc1fj6U+g4oOG0/TRU0jIg573CIlU0fhm
cSKyMKhgQAsSTMwgoU7zvM7t2v7wLJYYsyWiUzkoz1FUaT0slB910DB84xIYge1aLao9nvitfry/
cSyBKPfhx7yQJcR9SA8OgenNAQ8P9zHIN+7YM518rr3MrYYa5xQSMeKHbCTgswcnKeOEZ+g4/ZYs
DqMY9AFQOqhdDw30zcP33wlCuYVU7qsFx2GxrADBphGZoxmhYolV1zfrDzAIZaGCxQ7M09Se6GEu
ZFmLAebvkjOuo6O8ui/GLccmMdY/APQlOOeiVAjIMHYr9W1H3ahmDyICDCXLjBKn+iEtTSaHPHEx
N0owwaTir1CKvVArcO5GcHKZoaJhmESXqtWavGMWD38rI7VXYpHlZZRgERE/yyaHSRHiU+xEpnpp
zQ8fA3x50mTZLhla+HMC3spJej9gwxjTTk7QiattO4xoLlTMhEem0QrfKtPnjeyyCXuDFWnOnsWY
Bfj/kagV5WQ4o0ECkoIpikbtYEByn1njshGZLS0sKGoxO03NesEXyQnlhFa0323I9F7mKyj5zL21
ow5CDI0MFomEPauiFdK1GD0kG/KnYJvd6LD0g4VFHYkIaNM8jCHS6LTg8Qx90JpJZvXwGKBNgpWj
mX1TXkz2ijoeq05JE7A5ot0ELECSnez0EhfxekluBSjZ22YrPFeZ/pJh6EQFbhcUHWngDyVD+Sgh
o1zjOT6SkHF4WDsoQOv2ux71VP/lDRPpyH9gKOl4WcpBeCeTvI1uNLIhbPN39RfLsljCUOd7VIMi
VfAgDKrcCsN/JS2CO9fQnsF5d3/dZg+siTzUKd/wNTdWOq4hvJ3Yv2NjRy5VrKhv9qY4XTVyNE88
RannjVeQzbHi3T61wCSLs1eyWYo+f5r82RzqNPFdTeZUHzDp0XJ6q7Grp2LNn/uPzgjN0mr+Q93m
RCr6RYmL60zLXNjV65ga+SFHvWPKZB768aI3ii1jeBaoKcl8I8rLChwoKf0CGkcI1gTnNbDM5yYw
o5W08h3xglr1dXuKbZelhLOaMcGlfC4KAmQ1j4FbIsf/Xjwdi+Pjfd0ju35PMsrV5qjrC5UKCFt3
j5Y0E56WsUMsGSinoKSlNxQ8ECQntoQTb6TLR1ZfGLH4aykUzFlDNy/m1oGamU4Zy7JXx5kuNxdr
zTqMyM+79+nrLbi/2Lcx4/XPpBZbGZvB90apAfdF5ST7zjFZz4KshaCOtA5kvZ0nYyF+nY6s6knW
t6mNVPs6URsN305MJgv9zC3kemlon+7pXCMo+LhknSoLxCr2zsMRdf46P9/fg5nK9mskyq/n8E5c
S5YoMtbgl+2MLYz4rFqGY55P6XL7bsEGbMtGg5zNqFv7eS69p0yUp3fR9xeVLRRg77x3T8HTwk7M
36AJ3lvtw8m3OFA5m6vgbJuNdV4dMLnd9Bx9/XV/BVj7SB0EmGgT8m2JH+GckMFjnGW37v96dSn3
37SLAdNM8fHe+M2y8plk8fTjN71gi0ZRKs9TmstzZHOHZJn/ig2QXodPFsfi579v9nRT2N8s+M0o
T1Fwx1IRyYIfGVvJ+pWUuRdc5bpBAV3+6y8T5Em00I6NpLvEVYHllxV431dAlR7gN3B8EnQDfrVi
GAaj7ep2Yt/iWkcoE+sEd9AWRLsxgcqUjAjTNJwdybtWRroqnNenwViu7O+/3AjKpgZNS1uOh0i9
YTI+LbE2mTKpPkdhYKTi27g0RIURPWbLjf2wG4yTaT02xm71YX6dm625tAj/1UYKrYIV1TF+ApWH
vW8NP5mR/+0Eb6bXB76Acv8R8mzfGwMvoKHl7N11aYiG/RtM6ffRWL/82kL+7lsEa2ITvZSJYZvj
h1snRtR8GyNdKe3PfW7yZd+rhFIL8GVU8xiRrRwUcJ52BmviksjCoc4+sDdkXBUD59UBF4Vh7B84
831/8WwZTzkr8NQ/b23eOD+vWNQ0DJP/SRH9H2lf2ts60mP9h0aA9uVrafMmO16yfhGSm0S7rMWS
Jf369ygvpq9c0eOa6ekG+l6gAVNksUgWl8MJg0FSl0I2mhPkYFjmhHVB6L5ZTe+KKzfak6d16zih
dYpR/sjJ82mJNe0HsrCXirt6CokJlM3P3lwFFqvK87NQ4p5OU3fUl8W0vHTg78WyvMPnbrcoyeup
JM76TDIbtXfHAfjr2cTCKd8CSj+gMwJiDcjpmd/uvjPto72S18fUW5GHyDp8x2SxXH0tvrY8cc1n
iXheiIU8C92+r9Hi/YhUpdNHnNHWmPODRxWcnW95S8+64lPfHGVRw5qgxzlzJLLBlo7zjpV4ZtxM
OoEaD0KNjRM4tcy0Wer2A3V05zzojl31GuZdOdoY6xQQbzlK2jXtjxMqOSFB426OBY/WZwQX0SPI
wvAaUSzzT4NSNywq4wH0g4B672NubdB/SYWacomIjwFkrbV8OTwHe3n54nrWsjT1hwuxF65JjvgT
DZfIhqu2jQ803cUxdnVMVy5Y2sq4jHSahgs1XW3HQwcYDSO6no3jDbyRsVpbRCuXTPEqhn2QXTKt
RW7GqwQs1Ly+6AtMF3BWzdx3NmfNprQoe6yEKIfyndrCakZYaPnHJ8fxLO9fkZm8iSJNqYzSnJiu
3o+ypFMVAAOYXnL4yMz0HU1wTPDMmcmxWzqUbTZSvT4bCuho6La+2m/SRwU0ZQCF5cB85NDJFSJb
bj9+V859BllSpAKmpo6RmEx/pIh9k28afM9Ru/4LVO9b9qgIKYyNfogKsGelPpEy4v/JoBQpbuB9
dmYDQPR3StjZafzsrbk9LyXUkrPf6e3pxRPQ8wt/UC04oBGHqGlViwua4gJsoNKW6dc4mFcyLvuc
QZ1Sp/RfKKSij8qRenM41Mvc/rzP3uwbaJxE4McVhlhCRcmRH/yE6w1cMM/AhLm6ivFqvNiDbeaP
/0dKlE/jNElqpBisWP5TPFi1tUqsxGoW4zY65m7jUS60jZywRTsiICHmVRuBrcJSyBWrcwTiL3k0
mwKJVMNgOWEw97vEMKrjP2KkvU8id0OQCWAufR0WytY1RWQOw1VwvE9nprnglg6V8hH8sPblyGhP
wbo4L2RLah3OLtbIxovrDHsGUs+HjzcLssL6VaJuS42wLvhMjej2GyidDAFiXYfjQfboY0vsy0Lf
CPax/Pg/C5UyyH7McRgwwiH2gAJHCyAQwZ1HffsvhrFuGaJMciyKpdH2PwyNQCQZZuWuDpYEuEyO
xtt0Ty0poxxhpWefduBoXHtkAP2gxYQRGqC3YwM01hHCfCUkQk88kzJLQSmznPNchY3E4z13gD70
oFqcG4Ci8HBfQeet/997QJmTWA5zLgyCK/x185S4KaDj3iNmQWpmMvX2xChb0ki6AeR4nJi8v4Ym
pnCgGq6H7FuBINMwfScCWpTb+ubrKvW4ZbCrF6yS8AynAA5TZVFEaAL0MEqg2bUvqjOHT2idlxro
CxVayo4s7yOMCkEpzA0VSp5qYwxDgPVzpyeDhGbSkQ5QWAGpLRG1ltSOnODYfzCpzljPG6qUeOUs
leRMhrK0zk/UhdecYBNTd1ZMWN+ZGzEh9auJsvbFKCjHG5ERHkMHii1aR1ZvhcQicpt0/y8soS+D
AOg56Joz1vlr7kSry0K2y71xGPapPs6GoJBpFnDl58V3tRcXG9jUnKweCxeDCejttzAWbPELg9k9
NRen3QiAtujnrM/z8YQha143S9NASejD3zx8FevnAqVdoi56wi17H+mn+5d1zpIrAqr8hoyuSA2b
2G5jm1zhgySOcVt7E03W/mbzXjADqJ/RoV8qPCFCuYvsGl9R6AeR0s62xlbeNY/BSl2WrmJH+wTD
EqOn2ub2Yt05V/LdoK73ne85C3/r0UHHet7PBeA3TFNexUiUrqw1fE/leKLNy8Tt7HZ7QZ2PNbfD
lC/lWDJOKxq1BinLd8dUG8DlHo/GK+tNMWuKJhKmvAqPRopUCUHG+whWDzpU5kpY2zZnr9CEBmXu
xKbkS7kHjeLB31S27OzxymUEuyw+KGOXqEIc8BcfPip+iOw/nFvhkfJvPOHN+VPGDf2ZYlzx4KS0
a/tsNza6a+B0M/a2trngekqK7lRKA6FT4A6vgFHDLO9aWge2Zm/PzuWx8Fh8zaUFbohRRs4Y0OQi
c5CesBNeeBgSb6kR3RUsB13cb/Kq94JVaqmwJ9ZrszTzd2VxNjlzY0sygWnziVkuV6EnoTVGxFiH
72xXi/b1vsWZe03dfCRlDGJ8onq5cC3GivyV8hysuwtRMuLa/BqQZgts0ATlj88SI5yR88QgPq/D
qiahLQ3bb3VKQp2q9so5hIR68/r+Eq4w5XyxxigsWl29VMdg0GAWA7Gjk7yDS2jwfxNyXRsWawnq
XM4aMGRoCEf8oIu/ltzwIicFHPbBIA6MW+RoBVK6uZV9lcuHbhGh+fMVufljTOQ1+oYtVhvovAlE
c54mSzKAv3jKBOZS5Rthi1eE1JjJF9YFZUtoP2toYfY6T6hQ1i9IClXIA4ibN6tPzkxekRBmIXnN
m9gJEcr2pRhiF/UYROCin1S0NUZ4/FxPPNnfV56Zh7gCTOR/REbZv4Yv+UouQAcoaQfxKOHBs7hP
Yd5aTEhQ5m+oMj27jOoJb9Huvl7Txdn6ZtCYeQbcsEEZP0nBMESVg0Zvpp/Coli3q/rTjF0Wcuvs
VfvLy8+xTbJcQdgCsuFHw6Dd3ZI7qE6L9Mh9buZew1NufvR8QkUNY43jInDTOZLjnAHt/RZtx2Gj
1LpkRN+pzrjmz1iagr2KcNsZyRMmfSp+EoZaqlIZ9+jpTchMYR2dTggtObNxYEAfzssC9XbpwcAM
be4xjBnrDv9kTqe8Z2HM5zpolz15OxlA6IxMn6ADkKWW4w36Fb9NjpIyFjwfaIA6hMl+sSLb88SV
tC1fECspWDH/P3iojkb4HjnaauiXdFArnGlRkOdX4Skma8FZsJtCx9/5TUfCylxkltXfmeWiDcXW
h282CCZpct4pLQUwkecH4DjEwDsvH5gbAv6DsfpLkxJlUsZNFuigieJNHsJUYXdv5HxfGUc2V4bB
vdAkGbuV4Vx+KlwT3YhkPsqbIrkik40pYf/JSExpfTYveMfpTrowX8dnuUg4S0aySHmq3E/r/s2c
f9VMvoA6RRm7sS+DFF5PL11OAAoUrNq1YZc/Dfox4de5p2+BKIU9grnLfL6O1+730f5ln/IJvSHJ
XJeAeNdg3GuZE39jk9a2j/eZnGv9QY+Ypioy1nhhCT3FZBSHjRQq1RW+R14B6zeCrcNYrNnl2Czi
RQt5VRJlsC7PTUzqE3birIsS7pyPAfukPidH/HdRsOr7s1538lEU86i+aYOatgjUsYEgTUz59Ajo
3vr5Pu/zqqwLEhpzBVkSaNT2QNHzKAUU+KlfDSjuvZqPzNrP7A3VER7xvIouSXpxpw944y70u5GT
/EV9W8v7dKcuu0OXkRyb5972rGajubSSguE6CceJXK6sUQd6xiScwvnp9RR9J0/jFrUx2R+ZG+f5
zxaFtYBonrAfTKxDDt0iZr3Gx9iXVlvAg6HYpYvYGU6vpunP/LmL+eyKEKNHX2h1SmygT214rCLr
3CNr5mlmSkwBs3/JUeFGdBaKSE/KKwbHgfJcbp0OYLw+6S2TcxUWsMlsxCuKKq8qmobrQrdUBnl1
LXMd+lJZnROfLpkZaKYKaunCNjevrwNeH+dXHrNVDCc907wOPieUqaj/4g/+OWrr6/8HuPXdeDOm
0rDQ7VN0RFIi0csIFedu4JQgFRUEveSfuQashj7xpE1KlJTwzoUR/MzzhdyNpGnjMarU+dXiOZKK
UVmhqZqTrAISeF8+ZltfA5NfpOW/wceCJHHjeUNVDUXVqOAxjDhJ62MwpgBXaXMw0FbYmVuOmaye
v4d/CeljFDvxX/q16ofLKMEnIJCiVfklIbJtOPlRAMbmSsaSW2v7Lq4Ls8lJvDIeLh4rZTj7UJ3w
Sr8VpVZsE77EJ6xH3M12ef0qveI5Xw9utnzHtAVWkS7s2F7Err9l5eXGk/tlCGRVxcyDoIm/gNuG
1BfTtOiRoSjHJGRoN8wGmpkhKpzlhAZ1lrKeYhXvGTS8y0OemGNqagW37D4izUvQs8NZrAzSvML+
JUnX5HyhLK79dbii8q2sM7y9F4ln2A8AFg09zhKW5Qdru/RPEHxHknRZzveTovdjuBBrXL9R77Fd
EdgYGMmB1rCHpmcNuCJhoZWiyoasUzLlh7QFmrYMh7V0It7MLYzpq7vr5vIWr3pGrmw2/kfp4b+J
0QbVbzLMGdcg9qQhdYVitIA1AyIG6FNWnDMvxQkpyqAZTdqr10xEtsLRyC4WbUDdojsi3V/QiaHE
zKbf2eBiytso6Mn9z/IySwBuPebNYgFpU1gZYHIQDm8BRhgzF2OIijpuf5F0TVSpaCnBc7jPDGWM
MTB3iyaqMUztzD+itQhtdjfBPGcYNUaUgel6DPDfcjYa80DT4w7d4gK6olA3kszVhZl5nstWjDvC
UNA3sIxIo3xD3EkDz6HSeIqwtWfY1g/MFNJcjA2VkHhJFtBGotA6IV35JCtwmSsr+/ZazlSXBbCJ
bbP4aj2eCfw5ZxKn5CiNGHL5WnHydVTBMTbyTjnG9zX7eUx16/b3Eek65jNiTohTmtRrrfeVrsbL
94o9e8hg7TC5fwYWsrrMMGi3SayzBf+zUFjjs7POb0qWCkLzosmiYQDZM3DfMCm2w3CVBKgH+QoH
L1ujdeYXV3RxlevzurJi72yjcMV4wM3FMOOzBo0vqoZ1c5QpOyuNn+k1P9ZxP1JLswfzPXVZGNOz
r8QJlZ/bMrnneYwwKSilK25DST52HEFW3MRaiwu5HJNNvNZKVspm1glNSVIX8HwRU4xzg7Helr+G
k+W8We1GtoKH1pUXyZ/QZhiYOZ8wpUfdk47LebSvgZ5XAIs8KsyvYZtgMRxy7GOI9slKvM1mERWg
dsga8Mh0lPRvLUxwUSM/lOEXLHih+nBe+Ray2gd1HTN7h+aM55QUZWWatucEbGgey4fj+uK+JL6F
uipyX7lt1UduiXIpS57j+dAefUqTUky+HLoIzY9jDMqbzTaw/zTWgKJxzixczrq9MUjSJVHXNYjz
VpJK3ehnI/YRAqKaEpBmG6LLWXQCM7Srfed+39eUubbj0Y7+Q47SlAs/8Llagtx1HDDviKemJENv
iC2ZwhO/scXXbYVNEhUxN5ppP455I6ypTizUSO9/yU/P1y8ZT76EMrbn8zlXrj0HndU1603/SvaG
0/nkoBVr8/H78t5vzP9BXW7WxE+oUubWSJtLmxWgagUHJyP1YsQTEe0wJ+03kWJTbDHqF3oaY8Jj
1tJNyFIRAFLIYVLXIAuolpy4vKMjJ1OwoErl8evvyZS6ljX239VtBTKtlQxmvuRXWkOCLdKb7609
AjoquytqPYfxIg1EM7W3yM088WXLO+6r8Y55axcVOrP95p2rtX3lHcncs6BrZqMT6CByAqKKqEil
Dt5PsyTJ+WCMTlqkKAHWZbd4lwdMwBUmJeqwIx8ovUUPSoNjdWiwT0nycDEThxXfzZqLCUeUM9Vk
bOTw46g7NRV5a5fFWiZ1RNB5uPgX4EIQ3YQUpUhSXzeFkoIlFVsMm23jDVvDRQMH/Ca5f0Fnkymg
hOB/TF3rtI03ckzBiBqUqdh4+gB4iPogoGDoPWg9OTvf+gJV1HoZryvvumAEBrO3VFVFdIvqMo9c
AGUUA8S1XQvSF6dZDVZ6IeUysz7vM8giQlle2fCBEVrBFIor3zXWKUEdIGMwMh7Hrws5YYTS9cGo
MFXegEZpF5/SSjAllquaq7XhEv0jKkrHL4MhVukFFBRilQd08kDLO7tzE+e+tOZjmgkhSsn9Qqrl
VAIh3VVE9K73ORIj5quIJtDGap7HCJmVKp3NHuLdBBuBQgPeupS3ygAHkQDxcvRWgJf3v5WIhK+J
/ZC+58U6s/7dI3RKkJJmaMhSkrdhd3r5CDoC/ELZQoX0uqgX3cN9ec7G/RPWKHEaORL7emzAESnP
EXZTHXyz/t+DksJUTGjQxgID7PJltLT8d/IYYg8WUJ2bdWBxjJs0myaYEqL8ThZX4mXoIbbo+yWz
c2dZAt0XeYI14zrNW3QNUMgCP+qDRnHUoyvYz/1zh5d0sg0WO818zk4YbLh/NvOmb0KG4qeVAvkS
6yDTKEQPTSVFlv7sqqfn5PNiZy81R9TNBrtCW5dbfRshKdf/+/2OOLrJF4zGa/JoaYdKDCoFXxAj
TEMeuXYEVyeA0rrP6fzJTehQkS768oqLXhajQEMzdvwH3ZKXr+n+uvgXTbtTjmibDvCTWPJrUDrb
wTY0D/4iwfwkK6ycDbT+8kNnVIdzGsdNBSrSMTypSFmVFu8wofnnDdOEDGWY+NCPsbUYZPwvaQfw
UTf7MmysQHG4fWoXHrKNjHMaHcUvRzIhSDmSc1bUgZqBYDtmx87eZRG40mqLltLlmoU5ypIhZQT5
hL8KTQBaxiIBlmpHFHsjv/AMllhUKAOoRNjTrI1XWfS4BjXNgPBHzdOBrcUQ3ZyfV2VFVIC9g6rb
z3zp5CrlytCmfJh1qHgF6/ah2BmFFaOCobmCjW12PlFRnVnrvhm+/atwbUKbRnrRdAXTgiloO+ku
3PnhQ2s3z/z4YvWZybLxWGgVmdKidPLia3lq1EjHnb99b22p5tVFLRGYgp19QfepsWfIdS62mdKj
VLLnsf8STdzdWGwL7JfI5kx+qezzderjPYn60PfZN1nTwLNhiDrWT1G85HlEp7eGsdT9qInT0TQf
PAcrfGXzgJ2YrYmO7uM3x9KduehqSo3yN5GUJQIQG7tTavXbAn3EboAX0mroWa567n5PCVEepzoH
caKqeXeypMGqbJGgF2Xx7dsqMDUZ5zbqwS89mUiQci1YDFMJUQ2eXvKNBhBx+V3KkPBrbZaCsHii
fEuiRuFVGIW3Bsxl+6yto+XlbYHR1YaZzJ8zJhPx/YzWTu94EAh90YNU8BSUwEDnLGa9cDaPOKVB
vRf6Okyj9AoaT1fzZZ1s3yQ0vVrRIzCmC2Ie8bp+un9SP7mfOyclUzd6CHSgJLewHutdbSb2x0dJ
lgBhkUL7JFtxbzcbk18fA2thdp4JgO29svxkJqjHC3XvI6hr7odZIvnCeIpe4SSBGSy7npiLReB8
LlpWs91sPDIVMuV7qrKSqmYAy735AhjlnWqpqDnFKDOziq8slaEMieKnF74sQSkhVrRFchYT7p+s
IuvMFiZE4NpYHEGfFN6ylAHRr0WalpWAey2/X3apaDev7YdKxA3eSwcJDfQL61jvjuZ1jae106PQ
ALmy8hOzRzj5CMq4XLpKOGshPuLJ8qpN+CA4TvNeknZ5eM7QIsGCupvNaU6ZpixMcm6rWotBr7Ce
gKxfmuWfrWnuWXzNOnZdAnoWZksUhZZt1ve1VGDBGRYVnjT7ugRYAmvoYd7dTGhQoiuSOOrP6Ugj
e880DGwbtmpthMcVJu69c2yynoWzKTzsSPmHKUp2xsWoOj4CQf7tTSPiKglQLzwcDgMpzWCVubvl
KbTKwCpW5fF7sT9/7FFDNB9N4Dy3doAGKfO4h+1jKfLI5y8rMPksypaniV6qaSnDaahut+6X9y3d
bD1hwjVdo0nDs6JlBX5erEjgyscVtjHv9wxvPnvj//LwY3smTiJrNaGsdBCxstKUrQo4TNBKBidz
gsKUsyZohiJLgJS8jU/QrafrKZZYnF7Wb7xqnq9Ess29YX0XZvplMQcEZ33ElB51MD4vnetW8sHU
S48JZAMB7RPmDKzlYXnQzAf7+RXpOlMx08Xq4vYky8ki2AGT4/M+3z+RLK0gGia8MJ8sSoomU99x
TvxSzfVrf3p5QSvNAPx7wDIPCwwkdYBPIRtiv8eYGWrdIxLf7neAYiJQzBjSZ30FjXnYimVTqygr
YEhJUt2IaBid/zpkZugYtvzgAk7jyD9/V2/JH7PCxrvvK1ZmD63N6kyd7Y2dSEOhYoXmErZN2XaQ
huVhexvZJStAVMsEn8LxJuBRsE0XcML49zv1rqRrbZYohN/huYruPhHAgpo8jpBSfvsaq2Er+5fr
iQtJuhFX7SazZayoWEebi23gQXBxRcz8sXJ2vy/ZLVnKgftq1Q5XBWQV4uMA9OVGJyl7V9rvawYy
uqrwSE2rKnAFbq9ZpsWiz2uoeI59hRzwh1YVT6StuEPT1nduPrbeETXr5/tK/tvh3BKlRMpLUqv6
moCMsVs+1o6/OyIsWdynMSc/WZRFA/3Duv4LtRMLGa6cWmqj/Ho7sUNLcTGzhMnR+2RmAi20o0/o
UBqaZpeoLgvQacyLE6G7r3oWsFG4wNIiVvLip0X51jbc0qIOS0h6LTbOoHVd5ZuTkZFdieqjZoWJ
LS1fcDFWwDTE7myzWevmxVJXIpZA2efD0g1CK34fMAiINerRxrBj39L2V8CIKRhfhzXxLOaTfVTQ
ex9LHXLTJXLaN6g3SyRdlraHJXWaLS5Vsipc32Qcw5xGTU+Bui0VPygpmiPG0x5tpodNs0yGfr/3
bqVPBbp+3AwGJ0P64zlfMf4cAE1BMzmPA07L/z7/dkuMindLrS/D6/VHeuO28rXvYMlRzQho50zb
VGqjcZg4cniaM5qfQKT0BBdlQ1aJcv4OohiPoXtRwy/d/n4aXC/XPvup1u6CL/v9u14/3b9+LAqU
mJoaa0qTDhTQhW3HVrHQR4gXixW1zUTi43H85YSSVN+oWsUBXvWkOLuX1IRrdvTX9ilzmIHyaC9+
X5u/lKi4J/Axo9ClPxztIjcGvgUiDUw7s5tK5y/oX0qjbCenX/N8LBklKNV2DLQyBMZXIh9V4JFg
xCywyjVrkHKm6nAjRTqL15dZocQGpPhU70v01pjbbBdY5n2VmImBb6lQFjkO5aQ1VFRrFCzR+ggt
/tXHDmK0YGhWwnBkTI4oi4yNvCHvj6cFBA0bSy36z7HDevHvJIeX7wj8w8siTxlTleeCWsHOCbwE
34I9/HOB6SDOSnjC6rCYealBfBNSlCm95p1WJsIPKWQOMKcXPvtW7HDbAGPIblaj5YtxYLMqP6FI
mYlaDcSgyFH1iped9ZF43WpAy0rgAI3tPqVZazEhRFkLza/zWk6QaS3tl04j2JOVmqwu5tES/Lq/
Exq0peDaKoqNpEOp9SXFbUpXDHGxmKAMhHIWK80vkOFcp+MCPJIsUb1gdW7NgHDcagFlHARpUBqu
gajylwpNnG/h0atNdMMg2gD2x4o3BSzbqQCdV6ABRvyUX8f5ENnRHftVbfAXbNV8SJYrZXkNGIc4
8ndHwPQTtxHU8FyW0BZPXg145GKHDBPScQYr84Z9+olrdJfmkskg8tTmxHvzzRQxC2YoLU9/8GUM
UvAktLerA8Egp8tjt8lX6jIvPeOkfwzdxEADFNRPE+PHkBmE94D5BeiDYvGaLbeP5nkJsMADKzKf
IYkMEMDTUBLWsLOMUi4j7Wpsc2wwCTgATNO8YFjsfGREHXMWZiwh4R9FEnSe5kvrgjTyxw6IDG3V
glU47Rq+AINMqR2Sb581YzeTcEZ5BcNgI5KAhBl6yiGUSS5zfQ5dXtfY+IfHlIfe4NZCQBpE2HQk
mJmVu/ohuxAWWJU8Y9puSFP+gRPzSMllGNPyu7U4pJ66jR5b4xe8hB5sORYxEG5bAt7fDC3NvDri
g3zszPfk2G3lNQZcN1g5Nmpe4KSu9sCInmZ6B28lQ7kVUWkrJRtLTyMChYCnQ4KvUewrMNeco761
t/5WWbLKojNdASNVBe0oCKkwNUN5mFypqzKPYMEkUBz3ZSdbzIAHNtoGNWD1aavjleQrzlKAytYz
e4pnwp4b6pS3UTJB6yof+WreFV1gyggLRPF2tyqI9pa752cWTspcPALHPbZaIAqWDZVqwkr8om18
GewqpFoKVuPi3UCUFQeU38BhvRvE0YdR5lFWhXG7sWjAhimU4a7SpmsTDWUGPLm0tYNRexHrj+Jd
tQbg6ZZzC9te7NGaSWzzFbCSj8xQeZTfnQ+g2UVQeQ4vY53jgrengMgBUO3rxEMCb7vKSyIB7WbL
7E0f7xFNVOPRCznuf+AFOk/UDWoWFpKO7J246m3ACyBltX1AhTH4cz+EmClEqPKUEnWja0Xj42jM
EyaLDv0KKVzg4JRIzUkjmkVwytEbOZhAxLG5txgL/MSAAOXaXGgngT3XMRNs3HwMFdBUFzFpMI0L
XwimLey3sslmXN/WmuoazmrPyqrPuYcp81Rwk2eVHOu5Np7tGc73+bVFKtRiSJjFFKXBCY9qf5qP
Z4l1Wl5GhsYEUES89PJlvKw+R1SeQrOipeY2Vk5eFVe0bD0zmRNi4u+iNY4auWeAbvGioNCAW5x/
4X0lCnoMNr686d4bqpQGBiu2FkGsM8Y7I0rFfeZnJv1uaVIWufBjzB/EoMnvFaiNcBwn021Apj6E
6Na/Yg4BfeU+s31+VuYKr+jorcbAE42PV/Mq0qxl1GNPCxaYmcZqy3rYsihQkcVQ1EjmX8P+lC1i
yzDTrWl83pfdnOXTJjxQeiPwTW/w1cgDkT7MzmWdzazy//P7aJqADZqEY37Mn8VLDw6scQdusbuQ
V9P/uM/Dj++jDBmW2GCIXtSQahZ+YqcJkbQcwQJ0sT/VK9GVbQWUDsnGML9UNNi0e6a1njmWG3qU
BRnkC+ZhONAzjmMCEwnFGs1e6jJwr9jsqqHDnkc198TgcsZcK2PnIZpPMK2h/0RsEy4DbK0LUc7t
8Zw9PzVu42UINf/UGwkjiqynzIw/UrCsC3h5qG9qmOK7PTadi7BR2O/7U4DWw9C6Mk5sZhJEvfl9
SoKpgKnEIRP603rt/dQokEo5pX9OZ5MsyZ9Na2+SDXnFGICZ26tj5eXAdP5EKoJhOaRZmU74pNQ/
NiIsM8b+FfQXeM71EAFMIyDGtiPx8XCQajinDaaGyTHKSbY7fuuH77Vx+lyzkDbnUiITeej0NdG4
S9J2GUo2/D586JbZod0Ji+wzQMbizOB5zhkDoExArQyRzminb89WifVIzXrIvnLGRbDebliecufU
rfFMcl17c7UKNABdEO0cjeX35xNDjWdCSUCKGMBI4BXseP45kokaD1oxNMJwHn4yTWvd5QANxgHP
NCecewZoNyt/MRfcKYKGuBnrb+CPVCp2vSZDPy48GGDivBahjkHaTXUSnz52571DSmujVeS1OmQP
FemXx9xkAXjNC3zyAZSyy0p3KbO0Hk7rly4iAeYlHnrb+ygcJzMPkVladmMVJeDq7JUIxCGg5uyQ
uGS16P0kjmkrOZXDaNUmgq/lIVCluhxOT09esXmryUd/NgPicqaL5uzgATvQW+w7HNdoxPADjHNn
HgN11Tre8LGCGOTXKDf09tvOcD5qryPLr8h07Rjvpso8H4+Axdwzr/msOft7AjRKodIkTSYaI+31
i+6+xZ9v8uMAy7YELF9rX63X1ftxdV18rwAs/QoYnceYMB/wc04D20aBKoFBKE386b2YiH+QjTqO
lQHiVxzV5FN0VlfH03MmYjLzYl8BgXJsMqIxvMYMygMqlDIgFgQUYjGyQJ16pF6rHHldAdeNE80Q
dSWn9DIPex3iHfeIPFBMVsYKw1erxaJZPC0Yt33GwAIRRcKsDqateJUGDJD0KMsCbK5Ah4Anm9Gq
tGDQv/cM5ZorKE7J0FABpZ5UujKASyCwEhQasrfKDl7Z6f+ZcOaGDpUV8ZU07LMr6HALWE5v99Fh
ZtAcXBvaS477BevSzoU2yF8jtzyaMAMA8reXVgqCsm9LRThpOWx1uFu6uC0AzLFX5v2T+p0h1KAd
6FPGNLTB/wJM1FNVLKMmQaDm1KR/3ZgDE/3n99PglgRliH29z7trlcLJrYY1sTer7bFnOLcZRbil
QdnaoIwGrtTAxgiqUppLsuktmyGqmeTELRHqTokR7Hl4ASNrjsivW+Q1f/ZKsczWTFRwS4cK/zke
ldNzDTpPnoRGtvzAGmlhHTplk/3+ci6aajz0et+/HNWD9X9Sqh8GJzbPwKqRYTjj92uEVDnBPt3j
fQIzNcYbEdE550hqkaZsQUEB4lHsRGa4WCw+WSfBkBOdfA2KIStbBQeRvBvvGEtmNYfNZHdv2aCu
eRhz2WVAqwLiUGDWuhDVClrVkz1ruHEG0PGW0hieTY5Eic948cmgNOy8l8Z8eXkLzcXubH7sPKdA
t1+Hduwd3PCecVC/HcEtXery80VQ1cp4+YWXt4cWW+xsOyaPjJv52zyPRNB0ZOCNBGtJXZg8Vi+R
X53RgYUMMQwzIjoyvN7nZAa94pYIdWkGoxS5Wsh/LOXjYTfuzlocDoHXXKzDZp8MllEAAi8YYWMY
lBnsydRjOgRek1+JoBxumgMS8Zsa4BlO5GI/BUQqHDbk2T4v0b//iOK39vodDGjG1E2JeR9msjw3
MvhJ4U+0qOBEzah4CPpJf3zCvgXiLMmDZgI2+9nemiyl/Q+G8J9zpXvRa702gjAHuRJLwrAd+7re
W//KVP0lQd3ATlbR+jq+ri2gmJ/NZ4ClxzLjAGeKKrdioy6fcQEs3vWCA/Qsx3G+xAf3YWOPfaCx
+cSCyWCeEXXjOi3UtL6A0PC2HZydI+CQ3GqRLzbIimBJElZlsfrvfsfZt/xR3rfl0+paKBDisG4c
0zjd1///YCX/nhHld5U2l/I+q8HRS7L1MJZwQkaRhItii9UGDFrjp96+lm5ZoUxJgoJfLJ4hPcvr
MLEVO+jEMol9jFD2MiyWA5jp2bwlRxmVcyzXPi9DM9brjFgejmu5fGhN9+uyOCC6XGECwUDXGcux
/Yd46R+R0j2rPV/LWc6BzSwwlbcVVFFH9apeMMqX8w70Lxkqbj5jN4OCOQ7kHM6EX6o7a3FlpsB/
lw1vREjjNfVZH1VGOOq79eLUJkrseNxiSzGWwx0LFy3drEcHiynKZCh9eE36suxP6qOC15yzxGpi
2XLRcwqsUJMlQuZRUcZDUoWLdlagIjkww6zAq19WGL/Z7xlHNVPfvJUjZTeEUCqwMhh0oIawGciH
oVzvYsPewgDcDXPQiOVPFcpoxFo5GDzAAE9P2ID39uNLTl/kDzJReFOZWCrNwl5guROFsiMGwIMi
NQDFhGB9o1c78Ck7hj9h2XqFMiCxj9xXU0A7XiwU1k5kiewaev4xXLDWbdY9nsmu3B4aZT/qpBav
gg6W1iD3Bnqhc8A+ace1cxQtca+/95+fPGM796y5F0Ud+TwA2Mo/j9dJFIDOzhrxPTRFa8j5BeAt
922wOHujJ79PaSKwFHNfaXGjJfKEtqq3t90SGRusM2kwMmhiDIx1o8cb+8voTwhSqthhjEkQIhAc
gQ0x3j8+7E1Ht1lLIsareo8OpYCpIvJK20BwChacXZ/vi22mHAZdmHBBaV6hVpnGpT9is/R3TB5s
hBUw+BbGA/DhWZo3awQnxCjFa7S+VlsuQ6UgRdoAyXJWYmLeHv2l8BPnTLQsaALurMVgp0AOaQez
/jWaIyQPMHPIsn2zKYoJLcpPtVIPJEAfB2M48a5YIOsP7NxPVnDBuDc/ObsJR5f0v49fOkau4t4/
/pl0883x/9jbya8HNd826RgsP2GV7lhmf0sW/4+0K9tt3Vi2X0SA8/DaHESJkmxZ3rbsF2J74iiS
Ekfx6+9qnXNiujejvkiyESRBABWru7rmWuU9nhbLBTKt69HuHXe7PTpHz0eUx2NtJt/4kzpjpQzz
0jSyhRMM0EkxLnMJQx9nzJoAHdiu34Az4n/4+19iwO1T5AjiVUNO2LYKocgiIC49GnfmUkM2kyMb
8/70RDaYR3uWRiFrSsqZgyQyvM87xDwNMsi9Y68u/j9IGP88SeYZnzvgVAGsiqayAAfpef9Rfo6r
2Stnd1tm5jNaE96YV6xZhWoUJl4xFJ9r2NLixV7tds0LhwznebG9zGdNNaqMHmEyEPGlQaUhxCYs
WzZ4gRZHkbPAdr11avKWRsqBI7qaH67uTodf3St6Hnn6j2ek2HrWkEildDxRUkfydCLN2tPWsPYG
0rSYzHazw4obDs/mUr5vi00KXwC5BOAd3BayRcSpsTHvvLc2YkdqXt/ovBczIcU85/okt0ctxatC
VEKDkk/AEMCpcG3/K9jxxo/mk1MTaozBF810lLUQjDnI4W+8o4uC8PKhdhYvK3d1IXsfYUPwcVso
5/1PZIswOaiagP1mdL7cDXpTSYgqFQCB3FX7xyXiBnlJsO3Q9jFD8PXVXzNxHLLzRuCbLL3kib6q
YkWoTPlK9nC4w7Am4P9cONs2dqvC2ba/rJ5U6BQSfZRLBI4ym6krUOXyTZ2JXZK2NXL53FzQcd2s
08fXzZIMNug/bre8sfq/eSHftBgZSpWsibQRtIInQI3Ten+CLfMLrO9eQ3e6cIhvH+3fCO03QUaM
TpGKVUY0qKWRINQmcIV0Z4G81E7fcmhxpYdxGZWjVeu6Qa2tuDigAXhDndTQe164298uvFTX8Tnc
0V/803n85o6xQ53ZpelAvWJYWHKEyKCGvfh9XnDx/v7Gln9TYizQ6SjWVSVAtT017wZR8DqWi8If
4YE/A6BzxK5azHtz2PsbM/tNlDFFRlz/N8lZu40TxCjVm2uyQGN8a9sf2nIXOR9PXJwJKoJ/f6bo
JPr5GJsmVjuL+phnx8FmuY3h36GDqHaGRcvh72+88//xZ4isuomN4/FIY4xX6y50lkRFLty+Rrq8
VguFHtUtrhgV0yQ95qJiGhQ6nnNHXeeH48JLglckH5EZAX/rtetLtr33HQAk+Imzy3/xUlvzWbu/
VI3BjuFApRvHs3G1xWiyeUwI8iRkXCGu554tPbtbDDOaphMM7G84U4HFGBO6sgsfga+55VgMnUeG
0S+mEin9uQcZMyNWjFbVw8VW3o9Yppcn+C/aJw+3uybLwsRnLN8Xi/XLaoV4Ze+6ZBl7ofP+/ox+
yAO6nKxdubY/QgSzq5WLsLYteWH0fOJocgGMihL0sE5DmnV2gIdRLTESIcBt2HHU0rxv9y3XjFpK
0LI9hDQZUKI/3xZeRc/e+bzZdqpxbl0wo5EMqSjNiIa24/LkhISCFN1mYz6RMjksRv10kdzI9QA2
MoKk3u6AXg0KevGAPmHS4KluXTu5BybMfhdw4aXmvda/jpAtl6aVFloijdw2oFrbliu+26uo4TjH
HLVuXOVl4nlkZp2lA80VAZGF+ljwVhcdBUlwz/YeE2S80gpHpRts+bS8DIhIU6TCgtcTnduAg/Vw
DzR9IpOvFTA89yknBuaJ/LVsPGGxrYZYHK81On0V9kTaQQ9oPeIN57a4cAkxGqeJxerS0HC3XIQv
MPeA6/T3XMG47SsabINrKg6ZqQwQjKegwsCktRVfkn1u766+4W2OZtrEpp4hRk1+msJOkKNEE6h0
PG02Ekz+ESB8C2xP8VGz3du+guW+nFPk2Cm2RynTzF6yChxiEGNVKFbfRI87nnq67TUB2vcnWxGg
GRusc6CltwRLIc93x8PX6RkgrggpuLhV10VWN/TU1UOdyF/cKH0hFZD4wXNeA7Thb+4elw/J5vMx
v3tAz9BFIZ+fhNg1miwBO2Ctg322v/g+72Q5rrDBJs/SGtFpQZ/e2QkOr3fe4313xD0i9WMsc5vj
DPNewzUSmLB9UZIxP1G2Bd+rYhL6gJ+hoFKcy+RYATZ/piVppAGMlUZsOhbTbcyKjLkjcqTybxKP
f6ljNpGWtuF/CyEe9pigwG3ZD8T+vUJtHW+P54Jy3sA1NJ4c3Rj9T5EEG1Sgw3ugS9x+2DzH8/rw
JxS6BlmeWscruywcJJTulqnXBO/Q+rTVl9f0ytFYbDZuyCttNAdIQrL6PPExf3kSwDgbWnVUohOt
bTvoY6XmBH20C5feDCpiT//y4BjVEQ95D2sJXjC29PqIfCbWyF/LD8HxjZdO4jDGZsiKLpPETgKt
oP+SX87bL87TmRnS/aHe2cxY2yZ5WlDf9fh7g97bzF4svY268CAPD9ECtVmyddHtjjX16D7iiCCX
OBOQVAJ6Y881uCvdA3L5j6+eE6gb6eT09li5Ybsz7+zLs7Pzv/b5Ji2hO4J/qaLY3FnTpvpooo0A
usMBpBlcVfRC5PjD4XW+yPjtSF5HICbP7VwoEpbr0JtMfqPHyrDlA1q6OFR44sJEIgit0nKgweSp
tCtfJ+Xj5cIhwVFMCuMPXGLDTMQMPR0IjZOVsfB5qoKTizLYrZBSYaVaVIPCYXPcivYrqZAYApze
QlhyXjJHK7H9Ya2iNq3egVJvAzd2HZFs8bC4354fUNbmkJJuRyrX2Hxy/VHWZn0Pnf7oOL1ORjRY
k99IJ8YcT5cjACqTuMiFU9skIzhCRFcCiAoRg8qp8nJSXAD0+uk6KYJYmfkFmcrexiiqc4d9JRH5
RFBLMKCzxUJ71OhrYPDzIBbn4wYF8PsW1lvK5lVwJmcoR1JoRNTOW/6Tl7mPuvOJbImLkjZNWbQY
vL59abM+4oQe85rCQYjrtMCdaSQYfOtX9nb79+cjrwkB5i01WHOZY4YLko4ZCO/1DZEXSnI5IS9b
FKx2wT+TwglBxk4WipGZbUhPkCyXi9BDSxEJ3cvDbb5mn9WECmMgzepYDGVCfevRAbIDT2XPZhYm
P0811EQM4ijPY+tEn5K+SxY5ueblOVqOJ2usoww81v967IcAc/W0c/wTMfHaPtv+HukZHk+zof43
T6yn3I+KGfc0RR2v33A1BrYgBTrmcy1Heql55bBZFT4hJv88QE20Cln+DzFnk3viu+/w+JlVdxMS
TD0h1zPLSq6pRtWWHp6RakeUyPORZ2AF4bxMqKg/GWnzrj4mCk4td14Bhv05YGCduMkS/S1R5d4W
ai4xRhucov5yUUwQcw6H8/pIgt5W0TbpqS+ieXda+nXrcSjSz/8japywx6qHUyED+AIU6bK4ckGQ
oiWoWvjakiftvOti9AIA6+HP0m5XVLIxxYJ+oYWGuu8aFQvEhtayxxje023ueELIKAkBnRVF2dBX
rJ6JkGEwg1v34Z0foyiUxKo6iwphsUw2Q2DZA5prv6hzl+JvjsjPJ0q+b4t11dtx0E+WBWpPGyTX
cYRAfXIegCOAPyj/0OFVQFy2BKsiOUc5XyedkGYsciZnQnqxIChYTYmEMzZtIVnZ29a+uovI5f69
97rVuFI2UQYX2vdvX+R8s8CEOqtOslPZHWkzZ/B6/Kw9DRK6M90n7pg1R0hZV10dL5FcjjhghYQA
odxioa68Xvn7hJcRnc+STDhi9EoiN1afqlQ2N7R3DtiPGd7CCsUtgNVyTm/WY5vQYtSKelSOmhjD
Bzg7h9ZFrQmGuSGARcUMGeowHGqcV/eH915GWCtEVb+DvsC3CI7b8gHVCNTvsQCOq585lpr15DVd
C4XmAmqtvTmRyJUWgIfmvLv5etLkABlFYoCh9kTT1+0qXwOo9EsJtCOJsK13CwTqL64PxWOK0SpD
G4piYoDedXY0d6xX4f72LfH8QtaLHzOFMgUS3t3RRaapI+/ofzXJFvnWna883ibHkQnWnzdNYCUr
IWUIUM3StiD6A8+T5l0SO7HRJv1FbuihoQWNPHzSPn0XYYK7O3OMJn0uN2wmizRc6lZtGBUIbbAX
aZnc3T4q3q8ziqFKFVkxadY40IFAVC9v/zpPk16xayeebS5bVVHL+PnW7lfOQHfNvY+r09IOeC76
vNbREUmpFt1mxujsREOb0ilFDGd+tg7WaAN9lbevhPoMf97ENwnGBQwFXS7NAiQ8KZDvcyJz1QuP
CeY26hHDsMcQXgv6gTeb9jV1lMqVny/Ymok9BmhJQr6Ic0PzNuibKUZbm2bWn5ULSMqvOZZTre/d
l5Xt3yYyH3uookgBqAB1xQ5hSKMZS13VUr/viI2gG/hjaFppCIaDMCQHM8TxH2YVwIQe4z5IvXJs
6Bzg4/iOzce2soLevM3SvEWdkGDkTTl3yamzOnpVGGpHL9cdBgmWyDYi3wbDmvFKAvPeGBC5FUux
AI9mMQS1+qKWI0VZau0jSWoy+hTcgHplr7FjJkH4vtpjgCHxio2SBjteF9msaE7IM8J/0cOia2OQ
v4t2cFEAMX/7QOeTMBMCjOwLsW52UgjUKoXE601s33mp0/5akgfxA+14w2KPyaT8Fy8FM5/FnJBl
5B+HbUSXUR8eB2ckx1/JAs2udQOvlsPfrEhO6Og/I7vCGgTxaGLzxNOTgVszncvd6fn2EXJ5YYIe
2ufXGCfwEjjhSojQg4Las/bywSFDb+IPPThhhYrKRKlju9E5VunWjtNDAnjlh2sjIepG+wuPISrT
tyjRQ51QQs2oz40jGEo7ANc0tU287DNaRNqSF1pd6zV/T0pmG6RkzYxP+gjxC9CZqX9mMhDq1GRx
jpA9L2MCrGWKyxd74vbD2RkpBpcDjSMi8z7FXwcrs51TRdLU9UWi61CcvCIEXXYFKR72ey5ANkdS
ZJFRJlXWjZkVYllHUHUByldH6A7fWO7+laT8ibmgNPFYpPRQN6JdvdTJNgc2xsVAii50jYoXNs4a
6Mn5MW/M6o1Q71VgxB2/kowk96uIZ8nm1f6EBPPEImz+MuoUV4SZU2C8ZAEsGQHqsrH6rbh7hzuw
w2OJeWuZVkSikdMTdPrfWFBFs8O9M7hn4tucdy3zaDGvrYuA8mwmoPXkUGDS0gVYsVNuN6/taJt7
Ui7X68ptPf1OO2OwHfuXOTaVQ/8qtJPXnpz1o9bWEMrCad62LrTwbXHkMcj2BbXHU9VbGdXBh0O4
WiYu1JcnL1G3ohG+U/qBv9I933a4kT6VvBvahW0QGoDfl5QWXY6zqT6WA3lsPyPiVX6o2kAL9LXH
25zO+93fYsq2B2EbKLpchiu9kvRuDCDXbK17BbJEHEq37ZrMljCqRMPSnxZCQ92Si439RevKf88J
7frc/i6xPc3hOHfzTRgT5hiTXZZ6WakJnnnpPqlfzarKyYo753Pb35GvydOJMOZWUrfqCH8H09HC
u2oPq2OHpWK3T282+ppwwmiToTPHKqWv23v4uv3LXAlgHrN5Esqia/D9cQxngyygN9AIhAQTb4KC
I9psXaFVzsOQ0YPKfqf78fe/0wlsGUEp9EQRLzihTbjwDO/I0XmcW2YbbUwjOyUqPSU0gWUoML8A
oer2RXCumO2x0S6CFFUlGAiXGAWoOZstOVEBkIR/ekhS13YXo6dietj0K9qa26yLxKtzGzBr6Dvc
7W3bfdk+LCqN9/JnI8dv4WXbbQBgLVtaQ1/+6mDu4LFXvfPBG1icDx0nVKj4Td6hWnWYBTqCQQAp
St4rnUJfADcRaXwgJdvcdjJ6XjcU9dWETMgB3yHpk4yeZ+6cG2LLBOeIrCUKZFx3j3eAVDgntCQh
wlCOAD3Wngn2eh33lZ8+jeE+5sUePI3JLunNBL05t1TPnL16EyLoPi/4aAGzacTvm2LLBbJUhpHS
4ugugOh+Pm1OHbGxZo6n/TlPlu3vKYZaNlsZMUG/2ui2eZ/ZHepIGO65ODi5QLnnNjvy/HJ2Ak7M
FDE/qiBp+MhcugSt7b6NTZK89qF5sKfJETJBtqWJKRbi4p56zSmxgGm7/9A+UNih9Sqeb85RTGz7
jtYr4nhqIH0ZCivJU4d9Dp3TAYT+AiCuMzGblSt6t3Xh1Rm48boUxnJnSVZGYQ6aSguEh4ecvDfA
0wE+DMdq8HhjlEbZKrIqpIDjthqShKTmKfX5VkMN3QxAFzUtlR35OCVdV8gWBYHG2GDhCQ/Z5sXG
xoDVPvEcLkjefPp8Qo7R8q1Rmi223tGENh0v22XBo7lU3xMsubAcf5USf+/vOKbxby7rm0fmstpK
lKwjxWYe7wJv6Qn2+IAFf19cDU+F+k+h+KbDXFZ9OXZKJ9CzDICgeLcMHfQPU9igM3D+AXbGJUiD
21sEGa+rAd5gFYcgeEZbHh2GwrQeRTmkLivsCswKZqsdjujPBzffXDLKXsSASquYEMmnACS9Td9j
S8t9uJcdkeSRvTsFvJ0zf6P1v0kyLuBJPDVxL+ICgQJSE/N+TfHIgMTE4WzeZP5Fhg3bYsCejWca
ATzl683FHj3kLcrNJaELqrizgRxhufI8sZlWLSianGIBqLL3vNfiUf2dZST0fpety+GL9+jYmC3K
xKZQKYw+hkiiQPM8zCH7S7JCzXv/a9suFXgGvDYTKus3RJON24RKClWzhJQcDSfE4rI44XDF01xs
vGaEWFpmdFSVYEuPTA7qAhXGp95c6B7Sug7HyvBkg9EhpZVFPYpAUMQB5r6S59uid7X1t46LUR1d
qERFpl1VlHOQV9i/hvU0bxQXacD4QWI3mDVeH5foMcmBkeTkC+6WZO55MsqkatQqyQZwWK2P27fC
gQ6p1+vnNcyBz2vvnI21DayAxXQHVuSwzv4JC3rkqkrRp1gDZKpwj1hpTSEUb5/qbBOzpmO7KTAG
sVWBxZPGqPgp1i90nNmB3ujeShu4T9DJ1vZTd+7Ruhp5bRB5+vYjAlKk6XJKUnNvYEqeudRCO5mo
gYA8NuKU6NqJPzn8zemQKQHmyqQwuYynGNWhYOO9eZ/6svFpsyfKXgUE5ONJ8G4TnM22Tgkyul8y
joXeH1ErAsBLoLqVn9z7vJ2H9DfYpzClwSj7YWhUS0xA43DwnAHAPumJE8nOphQmJFiQ6aw596lC
Lwa76vfp8+kdtfuotj+4K67mbOWUEA2cJkq+a6XOTOg8PVrYw1Xo3KN5JCdr6if6uvt0+3Y44sbu
ujWHdlCSAcRqF/O0Lk+jzwYP2HWpyUgNo/bJZjCkqJWA1yvSEriBkVmpISYQq87gZSdU2MrKS4/N
CcKUHvV+pocno8W3T0BPSUj6nJN4VwBQ8vaZzRbrpkToE5sQiaRzP3QyiJy9QwAPqnVfi5fElV9q
iyTLRkNGvAdvX34oYm3kiTu5f02/seI+/QBqeCYf0EdNomvCCCWRIeexeTstCEIzaUFG1/clTvsK
9w4ZM1b3goasP9gFMXfjABRbf6QJtQu45Gi/WbfbUGXUHSXdUGSThtkTzhRZEsZTT+8PjB2k/yrB
dEsuzzydcQ3J/zjFCS3moV3QfH4Ma9B6CrDU8bW6N/z0bohI7ZyBc+XsQxcNYntb9wCwBkPDTbLO
H+zkAxhhzTKMOPUSPsA5vIYAkIPX78NDNXh+yNwjnx4qI696dCyVYwU6AcA5qudof/s9zL65CRuM
NJaZMITDGT+fI3YRl63j+mcuOO5cfmXKAyOEbVyWQDuQcFboBHpdkmTR2aqzfi4w7mi3RFr2HOdt
Nh0xpUhPdSKKY1SWp7AERZoiOHie4NYe2e+58zE8zhiDPCRqL2N3AsXgwUCuBSr2Sn24fUWz1mvK
DGOEVeMySDlyydSrwUwd1guqRH7mKMZZd3BKhTHDfSWNEYrLoFKhc3WEOGBVb7Bwf638yOOpCvo6
/ni+8NHQUGOaGCFhiOllgRkcTQGxhm4fcCVUBX0oRM7JUcG6QYZN7FmhlaqipIIM7XU5DI6xVQk6
j1G4+kfH980Rm9yrh1wLzdGgHHmbwhmC8Wzf2ySGm/sx/D96tue17YQgo4CiWM5kLZLp6A/Giw5v
iqM6OboSv3iszbY0GxNKjAo65iIWwGY4RTwlZADi+xpj5yPaC4J7EWVd6NdkLwag+6G7vIfMERQ2
11eaVW1irzewyZ3wflys9yv/S1uaNu/6qL24JSmMigJ0t5WNHegE/cq6Lgked5K909DOdlsm5x2Q
yWkyqilJ5Kw+WTjNpwy5czRfeQNm3Sx7sVhs8da+dj4P+pkrKoyWqvSmHE4ZRMU5O9q16WvwFEde
Fk+ys+Kd5KxKnPDHaCslliMzbvAQnI4Omivb8iBo0PLc5l/e42Z0iDrqpyI1oeNFJAK6pbDNg/p9
+9Ujn3jirhfhXZvKODedIFXpccAZnl6VZ8wEqQppXPLLxQLKHP+GJhRTXeyQ/IaqOXGztrNm+vtQ
2b7gakjVRDqD+lPtYoVgtPU27UI5klNCxt2L+Lx74nWlzludCUlGv4TAbCxEiaroQwml+fACrfkF
/Pwn7kVy3jjbJ5wfMUd4qjUcrUtxMauGCK767H/cfnizjhSabLGMTsG+VpF5d/BYTXOUTbSLLsat
z5/nm+fi+/eZR5Y1oqx3On7/5DpAxKXw/613cTA8eJuPec9zwgjzwBKM73ehBULoTLad7CFaRZtR
tPWWnDc7lMm32uPA6bX+Gw3yzRzz1ozunKeSApoa4ISJ6GK/HSq27yZZxSfy8cEdBZ+Low1dgXyJ
Es7NZA5TzfpLF1KRwIZq4a24O/7S0AzfIG/Z/KqwhbR/5s/JUR7+MAG6ZZpow0ai6gotNfEZZfSS
N1aYjHQCHojGAtH8WLLl5XDGyo8LyTx/l9uyaHOuU+WQZd5ZfB47K5HTES4khF9K7edftt8GvsLV
mBo11Lc4ZAy50mC7iJyClKO/lkTxCgfrFLwHdLY/f6Iaee8+v9D10SH5tVqt0CZ4oDEHfAuUij4+
gIJlb18Q5OygAThGcV6+JmdPD2ly9hGy45lZ4ss2iq9B1Wyx8wsYB7xVzVw6jJlvRQBUifSOwdqm
3MgKiZZ2ZX8p92Wgu5ybnTVQE6YYjdOrnX6SczAFl/CAPS6I8rcSDjC3eb3As3ByWEL1l+wy7yUc
487UL5QU8EPMxUEByn6UueHap5govm8DFrQheo/pbMxnU4cNq3LQk98GCJS5iaNZVTv5GlZDGXGk
5WKGU3Zex0BpPcu+2uX4lxoR7pjJ1Qe8JdaMcmoEo5FkBeRoSXN0Ym/5sIzvzMJGuipJHR9KMbRN
2a8AJQAx3q/oDp3dE89VnbXR31yzSUaxV2IpSyBbuILefcXeUS9cKwuMRKMYSDcTffyz+GZCknq1
k2cz1ql5yS/gPMyId1qJKRHgHCzcBPsHfO2l5ZbeOTfLphyjMMaMhACCgbqAVyAdUaBYiUGCnToA
GfjgpXnm4/gJg4zGUtNzKo8dpYfe5nR/ufN9wCBytA9H8RuM8smqZCg1A0RQbTwCfBE1TW5imKN6
DUbxIIcup20T0U2XgWd5mmi7MGRAzOQBGfBUnMFonVaA7RRqcPMERxFbIgYSAVmcTipzju2a/73x
7gxG6Rx7o0NPakjL7L2drg0Mk0DrIJUqbUWAHtfLrx1qLKGtu1yXkWM0DUbDaGFbi8IZx5lh/YCT
7JQHOiyHmQG7EMi/U+MGo15SVY/wsCmtMwkOG7mwxY8K9WgsZSSa88+CtW+RZ7OoVVE0RpFRI/1a
L7Jf0QbQdXtg7vREWPPSMPNu1l9mw2T0R1LEx6ovobI20FneW4FQtAiADpns/eAfesgTzhhPB4OU
l0wAJArt+IvvRsS6OEHetA9P/k1GZQyDJZtlRNWwk+0GAwULdBM6COR5ePpcSozeaHvZlNsz5B9z
Mdf8H0Br1sjiB1w9PxtbTE6O0R5GFmVKqsYjKj1oNAGeEIUvht/CazDh6VuTUR5yUeVCqkDWg0O9
6UjhVwQgMjJ3CHW2RWHisLAOfqiWRXHscHaXRVwSOGOJK7iGZYfroiHVxanORCf1Gt7SRxAnW6uz
b7/qa+fbDeVlMhpEMKwyTC8QE2RhMNen20ogAIrASVxgXy3Dkx0CJtbr0UUpJ25kmz4sagRfgsY7
fHgbriwxSqaV5GOmn/DqLyvPO9nWBduGgUorLFG6wJ6428zP53q/5YndyZqN2PKsiJAnZA43WIGz
BDbu5uHZJNjGZC0/ONSo0LBHbapYIKArpowl8Iz0nlpZ60YjhzuoOOVGwXTXwk/uCvsj3XwgzOFQ
m3srU2qMCI/IrpWdBWqYBSGFk9jPF3gn3Ah1LmE4JcMYvzEvO7RwHK9Og0AyIOn5lzde8WdWLKZU
GCkt4iIpeu3q/6AbPgHwFmC9UWbiVq5nu5WnlBgBvJxSKetC8HNG3a4ZscQKw8g27QpE/PCFmMXC
AkXeXc1FSBOi14+a+K+5VoSXWKN3dXA6ka50jym4HQKkD54Q8kgxpk4zxwK4GCBFs64Hx0L6oif1
QT2C2tNHfvh3Usi25xsSshdnenHhIt4rI9GPKLjSMkDKA12YbSWaHiJj8M7Aj47MGpxdFicMPgUe
xkFN7AxAY2BENMs5oeXcFgNK3lga6McNr9lYLijIrD84/RDGHmax3MUNfXnOxmkaAupYvIy/vpAz
QGb044njgM52p5iqaSG607C3mwWOjY+ClggVtrcrGHuFtP4PHodzl/S7/9Rf32SYpxFZTSuYXQH9
hYkkTEkD4+wXrbPwvDEOHfY1qNIoNSZ9gohDol2ERS8JEOoIDu42Q7PGd3Ju14ucPDsjRqU+UsAQ
7K5H4XEGfwCCNrJ51OYgLRDwkq+z04dTklRrT0hWGjYAmTlIogsY+COvG8U7rrRNuxRRIktgV53b
PM62kE4JMq9C6TrB7HvKY353AgCtv7ssOCR490X//4Sn/qKOedtW4OkwrrMTsXYpvCXaZOl88Pav
SPNG9C8hZGdWclXPRLGDrD8doLIcHaV6YNL4GJfncEWl+Ya0X8eNJ1xpphjpcnKi8aMj2nexXZ7I
2VcfjdXX3nihmy7/H7suedwx1lTQZB3gOyA63j0BCZ+mmFOnCrJ19ggwDF6f4Cx88FQ4GLMaNWVS
5BKVxoPX7dPQgZuHZUco1j5/fH1xIc/nXZLvu2MUiFhHKA2rIEdBJA4OfE3fsPtHrgKZ9UlMRQaW
tAV/S2QE8lIfB/2smkglA3Kq32mutrJT2csX3Ph7lqMJJcala+VMjUwwhQPUnlNMG2HSSFhiuJyj
quaqUBraRSXVQP+ZieV7P9+YHB+LJmxUPGN18Vi9WQ/9y/mEfp4gerst93MFvh+UGAdhOOuCUJga
KAWHO+/tsXl+sNzPd4JIH/Dfud0TjesZz7w1zMxIomRaOi2uMBcWinF5KiNrfNSRq3kSSGmfetsE
Aqp7cn7tq021+O/g4wdPec35e6iBSYCbMRRVRIffz4NNLpejlKmlSHvEw9UjXdhLXi7O9jf2J3AB
2a54YIxS+UGNUf9RVWC/+NCK1xRtiWVOeOG/La8mbxFJvQeAj+TXbW0vv89b08N8XGUDNMMPEGrd
vua50EeXwbgM6ADJ0K9iMFFvSadVbdHHIqpnwUZ2Tyoq1PCqRVD0v6wlXWHDoUiVCcP7D4rMJTfi
JRkGLD14zO9RsTUMgGQiHYxmpMvzDn71Ez/RMuPr/qDIvM5LJ6TRGKYiLUVuFCd8pHBVSLdw17XO
eRI/KFG9PjnNIj+OQGbNIEUd8rN34+jIH8++3frW4wfsoExR4Wy0cfKslDpjMHRZki2gnACXByL8
k/C5lBWEeTkESiOD10GIxzUwUFws7zYILGRq0+oosjJoqz8tzBcT5fq3/Nla2Olg94GPNSHAMbbj
p+rBPt7tnY6XNpzrRf/xhcwldPGxP2OZEL6wXaEwAZD/DeRtPC8aFwBvOBqb2Ob6qBKNbik03wCj
1/Ea0ufU54+PYO7nlKnZMRZxTMAg1ggmXVGT8EySct0tet5/CPnkPhgDnqaRVZ6tAtwi6u728svx
0f31dXrjhfdzla4fHDGmux9HuHYxOGpXjuNbDdCiUa0Nd5tAIwqJMQVYednGQrs/PNoFltJusOEB
AiE8GZlvc6vGc0HPj+9hbLucwRLrHb1mx3lTX8Y33SmIBIjChnSYD6Q5oyC0OAmcuZhvSpXtRhHq
UK5ziVINNpdtspNPwHKLnXt1uYjWA9IE2GkUuxcCyH301dXBR+RcgvaNp9pmFc33rbNtKakRxYNl
4jMuKCIiC4Id9qE3YD8l1rB/cNQoddhvSBgLk9ZHZW7p+UmEfcZzD1One/CRmOBOhc3rtAlTTOQg
t7F6FtorIQ9p8VwhUoS0+GALmLPApIUN5qKCu6Xpeli3GGRUWgYEHbHsKjBYkoubrUp79CPydufF
FdHQE7PNc1I6cFKrxX41LOwtgHbsNgGGEdWwNKhHyd60s+d/Urz6IW2MKqvqcrRiHW8O+vSA6hUG
orCVjG+3ZrzKH3QYJVJWltqJIU4A6SDRFhJP/VATNFCOpceTXI79UBk1gvm4vJAMetgOXXroRhgu
X9OAqvXjBU9pzathRdFFy5RkzRAZxoxBCsEWROrJc8KUIIEgot+VXtk/eSQTQgxbvTL0VlyfKVvU
9mWr1nuJoShvk5nrCIXn9M0Po/SQTGu0MASZ1m4c77JVghBgdWvyvoTSLYjfbK5Bfb7h5hFmReSb
Mjuymapm1HUtKA/YtfSMLerRR0rGwc7xNrm7nWaN2oQY4yO3OjAVJItqAtmt7QQqPcQLxEaWPbfQ
PRO6TU/0KkETRyqvuhjrIsCXQjaBhOZrzX05L3ixPe/0GNWmGaGmqRWoCHdwPF4wVYtWEHQmcMzT
XLbnBzesKrPOQLSk8q4btiN/hg7wgdUK067tUnD8D9oFktztdrelcq4x7gdVRk2ZcnHK+4SeYWfn
d+a69eRDs3WqX1+C8xEvuDtx57LzPwgy3tXRPErnygBBDLdLTr1pW7L/at+gRLi7jKVZhTWRRUaF
1HUhmkeN0sKmm9cT8ZYRyQHeteemzuYA5X6wxSgRcUzROH8EqcppPLo6MTnZGFC1iG5nrvBwTILR
Pu++xl/+vlh8GbSrhqOeKYU/TOGEWUa/YGtKbFlUfmiIVtr6+xOvOWsu/p0yef3/kwdnAs3heGpA
orWva0URiAojRqS/fOAB2h88yJR5rwIpGRNBpyhJJvMkjpkm1D3mKx711bki/ab8zDbHX++xv2oy
Z9/eIRwMaK2Pc5Lzj2JCl3kUg9GmUtWAbrwODudH5GqUFWJ8e4/+Os4DnMlm6PKEFPMcxGg4J7UA
UhnJH6UtKuH7D84Tn9XIExLMK8jC6FyZJkhUzuauezZcjHft/XzBS6XNR28TQswbME9irrXqBUH7
2UfO7kiyLxRMMGtG2+tk92wS6eHstk726LoVZpk9YdcjAia/eO2+c09BkXTRUCAz2LXCJMASIxZD
TR9pnqbKbOVEHK53Qg+NfW2KLCNQkfAPlYUGr7MsqsXGpK/Newg7N0S/63lhf+169GdgbJVzhzxy
zNEqWpleLiXIZcR5fR3J3QJoujnZ/vK5zTSz0dmUNUaRCBcBRrymrCE83BzuHj3A9y5CXwVSBvLK
XP9r9ra+j5KNy3LkRE0t/89R6vZwhDOEIPQxWgzuKgHGVMxLM1zDnhuXx4ZguRKOaRYZeN8JUd6y
cSVIboIF0CszWLkLjKR9knVItitC0Wp0fbVzkOX60B8Ar/U7AsqFw7ndOSUwOXE2TJPNs3CS6ImL
R/dcB4vFQww80vcX+4IuwS+7kb1/NHiqT2kybo1wUVItr3EGweEQI39Knrcr2Q+5C8XnnLQpHUaX
GooeRWgHw1t8jAhdteRaqb1cLAj6lQW49Xb6Ca164iKwzNl+RUb3hCTRzKXO8NehcIbNBCHCBwHY
reQAODHMzJUDGU426gi8K5zzEqfkqBKemMZjB3tR1yAHt6ZbD6md+vYuxDDU8raszD+Wb7aY4wyN
suxqKirGwx7ddJg7vP37s7ZvyghjkOQwTwClJIARZ5DteC8t9MNKfcN6az+6444IzXq9U3KMcYoa
WU9N+vix+zJ3nEr1L15kuxfv5bRcNa8+dwh5DkMPgv99gowqPaa9iX5+MIiqauFgwQi2nFAwwMU9
RSe3aSm3J6bbEt3lne38W/gmzWjWi5xFspnH0uPTZQEDifVwWU90nuhzRITtqT6XZq2UFY602fcO
IA5QDefERLOx7OQMDcroRNpPdV9dRiySgEtBQQgBoWzTkbwHcw0IAmz/+r3HRtYP7t3NFaind8e2
Uitdchn+j7Uv220cWbb9IgGcKb4mB420ZFm2Zb8QdrmLFOd5+vq7UvfsNp3FVh70Pr1fNlCAQ5GM
WBkZwwpszMYBWo29wJdDimnFC6TnKp0/pDDQkY6SWrYpLOTFeo9DgnWs/lEgzwJBod+36P4dXsBJ
/+KfF9LfhsHWtPpln8ulgfNsSiISbzMmtLEA6W4UCH9zPt5sYkUGMz+KAAraQFjCl3AstaJXE/Hc
DKYlPIu0uPKQHc2lwyNmm2uN1KaiGDBp61pqNSMW6SVjCf7mitE7uzlsB9Hm9kXNIvBELQZJllJc
g6E/hW1crMgu17JpgZGKE67PxmETIQx4aF3fSVUDIdayIMIvbf2UvHIAmN4Uf9jCRAQDEq2Sj3FU
4vN0sIW1b58rUpjLjf4umtta4xKI3CLVO/JYX05T0OHLSOydd5WNSeW8hTvTgdfGJy/eCp3wJP08
nVBytEJHBTuQdr5eMGm02drFRstIs0HAy+3cmEXK70NgHV1L0rxRh1A850sSdetxNJF1GchvLeHc
pzwT1RlnNwoVNrqAiaaSFRgYPlwHj+vt87bICZfOjH66e0fNBAlq3OjJdcBR0xSB625C8Ee1ZLXf
v223XOK7uU6vqfOx4xPXxZggqwlpbn8lWGMXmsrFe+Wxcs0+0mVVl/FMBzWBJrEu0fi13IQZ7NX0
H2SrWHkb+ZSu+5NC92mWeN+hqoIsu/wVEe35vrPMX0QT4YyzXMNW85S0EBE+gDHWPWjmAWHmqUaa
p7R7k9Zw15Zy+ld4/S2W5UjIY7GosehGPKv5Ol0/mL1vKjsU3+negH9VJpwc8K2uNblse0+sZQ97
z1FJeHFbJyPYrGO0FlLhOy531ayFagryLaAcQ2sHc56qDO4AbygpYDuSrZl4+52wU7vabJ9+g3vy
/tebv4m+pbHHeJW8vEmGSkSehZZu/G3/SQcZo9xCtZkjaxa5J7KYkMVIjHxUZWjmuqFvaZ2tSGi1
LJzn+v0pwsaHFe+qmO2awNT0f86S5ZENSy9VxxLayaR1Usncb8EYave2ZKCOYX2NT/c15Hy6WzvJ
xEzCMveyUe7Es9Ot0rXiPAmcxbncz8XA1zWJxkXcQUK5sIZjDcrOCMsxNjvebNk8Jk9OjnnkpEGo
yE2Kk7OQsbraKCViWA491Xy+aQpOfyDyRBIToNQVJtzVqheRV7lY9Il4Fsm5eM7MzXK/+jDN6LB+
iu0nhH28box53JyIZuOVRu0iqauh5O7dfXfOQ0GwJI2Y8Togwm1d+ZoHWzwfYKB6jJLcU2poi3NV
RVMoyPU53dEZ8aehJk/htvnMPu9b5WwOfuoFDKIEoh7IuQGZwgpPYzQxdfbVNUpzsTKrfBub/HzS
bCD4fbBsPqmRu1QPVJjpC7hXAhNd1eOq2FSfS9577uZSd6yHzSOF5X/OU83AXYBkv0PR+aV9Q++K
mzrGST39dTpjYVzz3K8XAdpIso3WoZDDe1hSM733Q+iRTHxfymql7EVqS5j9Lw+xk4KR7XL7qJQ1
EhV/zlfl+A1LP6H7ZZnFITy0Rn+3815vDFIhg73rEGk4W+0TBSuOxNkn0uSrMuATl83VkPuGeqp4
wO7a4daopJyxipz3vJV5x8ngj1QFhrAcIauwS4fy7F/S/WAuQXebEYxaiStwcL31tv26UsAIgwkM
7LpEFcSwrB3voHnGzACUKimaFvhwn3RPbeyzMrVDCYflPtWoTvdMiIEjEY3SiWdAZ3CDKyuw3oE0
K3zNcUemtvnf2isDRLUnitjlDWFhbLo757NQzTxfLR8s9C6G5vXfkBZrExBSGBDKKPWeJsBcd4gO
8aC6EsPEDbn2kOa5b6e3cPfOObLL7/JqUNTsSm+UFyvbBocqxGzQZnNIsYR7oZJ6ZSJI3MVm4IIw
MXa/uL2Tt6UF934BE+n4iRdqWjPgmnbcHRZpuIfK/LySaLuhPNt2vN7mRHLenp+4s0mcEERlYMhP
+mXa+oAh10LXZvXKu8DmyDim3/H27xOc81oRWxnFFt+xdVx0NMlO7mTPnWEbNvpr8Gp76j5T02xX
WzQKrn615vF0TFYN+hafAzC9gMdhNa6Ew0NrY5lxbK5f+m7VH+9bwGxKExsWNfoaQru3wLjstar1
RTEIFKkWa4y5xpveqiJLvTqLmHQb42VbYpPy7pGX2Jktz04FMy7ct4FRi/5NsPCokvRKMBZwcYUB
I/rb5k0oXAxg88ByNiqcSmV8ufBjQyxASXNGSu5ycJNT5Jtigp4rheNas2HhVBLjxcm11sCnQyUZ
6IZWzLQ2W5zlVrZFV3+7/xVnuwUnwtimGdAiN0oWQdgOgyp+4UTvwUE7J4HVbMxMx51T2GusO0qs
B/tBNrepvYZjazrh3Xu0Vsl68/R3MN4sBHh4ZyVVugysxSkeiJlvKdfNfX1nX9JTOYzvin5a9Ikx
Ql8MGx0OhXnCIqGVbtpki7uNTvGGJq+KOocXU5lM7qWpszYoRujWN+anEyILj7bebVKb93Xjmeit
J2UCG4US/Y+J7uonefUGxrjHpcm7qWkAcu9DMUFDEo6+ho+FAzQOrhthYhd9nYFBmx+/+OU7+jnu
SWNAJmyzQgs8SPOwfT40t9t29ZFvHznWNxfmTT8QgyjGta3T2hfFsxRtFieUZsfA9Ba8ueC5MRJt
KoaBELUxpDZdUtt7QZfOAV06mxM5vmKFOIZpn3Z8PmHet2KQZOzFsApj+q12tWWpoAd4RhfuoXAC
FV2a3KzKXOw60Y/tR+i7OMacMMSBa8dw0h0a6bHCA30CHDufi+E0DbMxmqpIosrGHuKoBqIMArpz
Nq51msYNzfGzC6znLarZIWIPbgZnLlKeSmTQqRazRZCJMqLGXekRf4HaPR6TyIQ9Pi7297WbtcWJ
cixA5cHYNB01EpyikpoqDvHlvohZPJqIYPCo1NoFyOIl8bxoSOGqr+Blacyrg8bl+3Lmb7KJIGqf
E0BKRyEOry106UwrPmZmWRI6bbnjcnfxLIIBpdoP9Na74vvsWo8gyt4+YHFrdHh8ohwz3BLMrJ1P
1GJAaSEv6rBfKLir9F/5mwg+/0S0IsFC8oTLrsezPAaagqCtFf1mDjvn/TCSAuaA0i2G4LmvB55a
DDwVQmZgDB6HmFvgshmtbKU/L7aACV5ljnrLH6A+OT8GlgTw+2bLWqUZQ7c9i6etZD3Tm/e+9c1m
niZOqzHtUVl+LZfXFGKQUFZWF/f9/bBBsz7WOO5tlAKfzV2wui9ytqtgKpLBiTZapK0QwTLAE+iW
eMpKdlA64cMuDwkeQ//lQWoMVnTLspENAeJeLguibFDWR6vEfZU4cMT2lwR60ddiCBFBSLq/BLQr
mK3Es4j5mxGlWp1O3uqqwSCSPySdFIGwFS8qb4W7ceNs/jpezRUuRlD0mNjxyM+fzUacE5kMOGEp
nlIHvgYvxpDQe7sfHhZgaOfFfreg609j/1aNgaa+7qWgqKgYulG9s0eSO42MDjq0zfC6WigY3JPF
AFNSdu0ywevhDC518eSRLffRN28O39owcHSVSlUMCp1CH94mF7ew3T4AJ6vsKpfkkK9+r/lRzDy4
f8tkcAlrY0rQj0MrpBsvpUTqgOh2/OHn5An5as7dOI+338IYbBqlWgvqGApSYe51c9+bZtPE2t9G
p7ELufumC8NIhi6684mu4tNpk65pNhwtcBlWZpkccbPh80Qcg0f5Uum8UYW4BaKJS2fnT/GufAHj
h8URNAfpOoqjlEJXQR8jYxdCF6TxgDYIDHta3tsxsUDVguk2jpS5G2oqhbGEHg31UdJACkoJBpL6
CrFlGyvGONrMtoZO5TBGEMZFJw8F5NzWgICS4rxBayimQj8+sCSa1xc526c5EcdeVJE0gkU9gTgw
tFiOj3ji7Bx00qB5xB0e0aygkwPt6ien6m045io52sO+xB5KDI6uU/exeAUrzv2jnk2yTH8TYzkJ
tuwWQUU/aG+5Z8xhE2zYRLcOEBmUlV/GnuN3yhx2TQUyd5na65GMGruE6ENaRQNR3hEdJL9RYehs
90Cu7ikzY+e8OZ3Aht6b4QtyfKoJgu3EQE+nLdp2Sh5M1M54XG5ziDD9YczdlKv9Qioz/LCXEm0g
Bp+Vbg7fpgKYi2hIm6zpc3rUjluZsUDk1f/nvxPfeLfRbPpjKou5jVqjTyuB+im6RTHchgxIam3O
oEUV3n6FrxrWoecYyn4pPF7vF+8U6b9PngJK3fVqS21cxj5t4yG279vrbDZyqhgDQFISB9Vw+0q7
y3uAfbon3d7DWkNs0eanJeY/mWFIBraJYcic0aYVmnpIMbNx3oEf7v09tcBIYhurxMLUKQf05m5c
Xf8WxSgG2tigV1OIElYv7qdyjhwO2s020EwlMKg6qjVGhmNIyJ9aG63vlAyA83XmgftbCQZQDUqu
rvsQYVFvxmbKDdpm+C2hsyH/RBW2J7Qfc0UOjZZameMM7jk4/EV+0b4jDFX+HtbrcMX7PP8AlH+r
xvaVjeBv6YWxwV1xcR3w5QGhVkcErnSyjJeHmK26TPVjQNKTlq3Wi9APpAbn7NEn/jYO0GtOUKFb
YYed+ZQX5DdIqxdH2tz7xbHF2QzjVD6DhXQMJRwlyB9W6CMAVKF3E7E570ak5sDGsVMxDCLqaq17
Yw1zwWBGRXy3plUMjk3+AxR+fzgGCuMlmALCArogOYH1wCRqQAgYksSx8lVtbn9jzuvx9xXM7hxf
mIvJpsox2JEjgi6bDHJhLkDe5Vu7Fj6rT54Y3hkyuDH0/wHEnbV8vBjEbT7qtVKjVyzEVwNr7Ir2
tHB0m3tTTXVjoCQR+yCWrtANhPUuNqhlJPjgKcY7PwZLNM2L8pxeYRmJjwrqErfJKp51zIcjf1sH
S7WrlmXULGWYIOxcdTaf0RZN9OMeQZhhwr2D08PWbHbKTtphZIBzihwNWepdLVUXQHxAys4Rd/7W
MAvn6uxAk8eRM38nf+vIoAkKuFIjjjjJHeqLfU26BW1tsJBhAv3hZ1KjRs1fcjc7mDCxEZaEdzR6
QTAaaEcZr9ARdCOZw0IpTCf8Oq72b3Zg32YTKu7zgeMS7JylkKsDCsb0XPvRcjZo+ANjwtPiSNvd
wTbMrZHzviODMFE3Dnom43zRMIGlnPIaC6crE03vb5Rn33fQb4Vlu/c/Ku8+Yml6Y0nPkXOAkhhe
BYUf7trzXyvQnextzIzzjnRW2lIUlqqsiHhnagoT1hlhsvAiqqI7OkjcoAeAFNarutpCQzTDEo52
c0c6lffHkdZLJabPErCYbZHSq8gZDdvWIBPVfBCcrYlJOgPtKbzMylwUhvFcXVJlGvGpzHNIivOg
HbC8FkbrNO862sZzntvPWedUBOONalhcRbkSYZ2WdfjsnCcOOM8GR1MB7OU9Gr6kxhCATBQN/dEs
gVctxoFsjGBgFw1H3hyCTsUxprHI2qJeXHFky5K0PjrA/+IImO08nUpgjKFRgx7TEJCAWi7qaZ8k
oREQCODuGx1XDnNjg0qq9ZoWcvDevoD1MDDPK/0RoQ8G7Dmi6E9mI5+pSsytHVyHGMmnm0oWgDF2
xBUYz+BKvDzX7INpKom5qpuyCLCsc6TghB4+sQK9tlJT5A/IFqysFp+pfC44mEpkLu6l3mYlUh34
XAVRzgjo+Dcax03ZTEpW50GkdhDR0LY5xI6IxpFHfkXnwuPvl/vfimPf7E6gNC/kUL/2OMDBDq7O
UuRu2eUgApt7z8rBSDuqDXgdQnD7bNcmjxJ/NtU1+SgsgMdpUhYwcJoQuFw0UzHPBJiwt6/nB+yc
5ZrdbKZ/Ko/xWaWJomVLUcG6iBfhd0bKzQGNnMlK6cwR0zfrbSaS5yIgj09fXJufvz3+RnH22a5W
ozJ2AxVudViAQ2nveA48F1NN9WMduC+GWBLgVpgsqE4VVrWnJDk+rLEoE03AHBPkIZPGOHE7eIMU
B9RCLm4PfjvnvLROK9Kvnr84ccVslmCqGOO9VZ5iJ6cMcwdFtryufqlvX/f9aTYwnEhgH+9jC955
bM6FMi4uQHl9JRhafTrRwQxU9dHYtnrqsEpyxyt8cjCXfcGnaj+OYohDvK4eub2CPJxlR7xEuY0K
ocFff7HUX7tgg3QuinXtWVHNOAZnGPIt3KLTP4Rlfxs6O+0VxN5SXfg3cEeCCnshwKb56dtvYPf4
sM1qw7siOVjIDnbK4G/u9ZCGFuXxenzikfLyUIqd8YpEvYzRx0LtPMNFH9nJuiIuufpE9onSgnS7
iXAb87yZe47MzZ9HUS+DPICaJHb4juvAomuJP7BKdf2Ixpb/0p3ZrTlC2yfamMMDEGi4jmidC2xT
VbEHeQOo+uJBFeeyZBfleGqnFqF08zfVcd+DL/8xOkbnbAOs+j9wBAZAck3yk6Kn4ixEaxf3RVhd
DCcUTT8j3gn1oitW992HFJ7zsa94vfRG8Gze0BgpEOdwWinnlb3d3ubXuJxgnOuFfbcXy6s8pDo0
7NBzcnFdD1XYzF4bof3IWyLACQ2WzGOhSOp6VOTbt/OO2R7vdF7ZY7ZwPYFj9p3eLjNU5Ol7BJTb
eLWClvoNpZ8nZNN5d8tsWnMqinkqREmRD0oKN0PLEyis8EhGHtXHJsnjck/I/g3LJrDyBAtP6HYV
HukMD1yWTEiCZtvAl0QoCqICJ7bK9Wpl2mggwlOCNh5wXhM3+tk7IT77QG/VsFWjAeIaExlj5Kix
/7YnmEA8rsjrPv1A3PU0vD7FjzmlN+cOZM2SC0wPm4lQ4kTXel2H/IikaFBRLO9KfiMa5+jJCxjY
LTpgQ7kuFjLFTpSeEztAKzovT8y1UQZTBm2hY1UNtVHE+uNaXj2jscLiXuK80IRdiiMi53gVC8gp
nQt6K/AAPMco1HrWaVMTxSKoPZq2uY4WJi8rwDMXg8k8tGCNHCMZoi+0TcX53GCTFG6Ffk3Xc676
R89ZaaTH4om9+YC5AFLtFvuvuCPc1MtcDWdiNwYDOWAvi8q4vdkNEkvtBlM6mzPN9oBX4e1BxagO
NVcOgHPejGxj0EIWc0PKIDTY1JZ13Za/t2D+vi+EE7IbDPr0S00JZeoQ1vvr+v6fni2YTA+NwRax
1q+RR3MujttvDj5atNDN5NkcMTwIM5g4pV1IXmWoEPPiqsjtHHo84n4d9yAfQgOuxTkvXiLJYBCk
9say1OlH2eER57y73emwOWGoc7F6qM1+BUYgjhlw/Y955wzLSIuKW+oKw6vlZrRQ4kVLBsnXNlpx
W1s2nzF/T9mrON+PetcdsDYYgBkVYYiEktpGa7WvI4wcO8R52t0XorNNQZ72H+128R43oHOGd4M0
4XT89To4prl44164s5EKRraB80vkbdnGwWXVN6BHWQBUalQSK3I4gR1ohYdWTuiOXzCBvfC6w+dt
dCKTST82Q5d6XuhJ53QjjKuHYf8G2gI7s6oDDceensA7w2t0nn8fT2QqP9PT17jrZaOBTCvYuHlr
jkT5ErcZeGHpxjbKqcixl1m8mghk/N3rGhz6aNAQ0FeIhAqwh11m5n0psw/WiRDG20NfBreTBCGK
KRy90796hUz+POPeeqal4VLDn6esR1Y02u25/xzCPeVSfDbLZ7qY4L5Cs1REy4lIxr/lLllcaxki
MXoak2a8/DLN1NU3oCgxy9x55Foj1eEPv54IZPw6MpoykK6+jHXXX+vfL/+qIX2iEJvL0MehVIQr
DG+HcKHCWsbMXL1JFnK5a4tnDvPh87cybAKjjHwBW/TgzRHpTGwLQVfPAYlPDT20R8QlHx8Qu6XL
onid8DyfZpMbwSKo5IUIybsL2sRo283mSPZL8uZjBpFHWDX/Gp/oySAIRtWqXhXw0cBXCnpILJTF
JrOjdl7VmBbDNkj/k3u0s9A8EckASFnKIKITNCi4w8z7oX2KrWoVWFJIRLxYQd8R0Uqehb4S3qXA
cXI25VEuMzlGwU0Cic6L6wZHN1o7CDnROGOt9vpqb2L/PBZBrnlpAY5n6Ay4+FGkZVECV/w80wRc
7d53de5HZNBFudZlnNKrx0VnoeOANWB1JLQGhV1wvEhlPvyafD4GV/RlcvXTDhaze68eDTM7Yt0j
b2T/H5wAUSJYxgxFuA0FTFrbxmsohrIYydDoHe/HEUa5OeIu3YZYHPOIBXe8UHz+2aN8S2S+kViB
3GKgEnfx5r3dYEoIgVfr0jIRLw0wH+xNZDHfq7w2GMuvIQtTFNY7clLOCcjyC8SWsY3Z6sevr/sG
MkvUhTGAv4+T+WaeIqZ+oYWAZuuzOWHkJWksH9xgRY89Fhsibcie9PYH9pivn1A//x2Q+JE+Pdbj
MSK4ozjvWCruz5vi++cwN4XR5YoYVdDfitZDR5JN8mTxsjn/YKd/C7k5zcSE6iL10HELnbNonb+q
pUPWmN58QVPC/cPlKHMz5Ykc7CTW6zGDMuontqfRJQMqB7dmZ74mn+9mTxMRuVL6iZ8EMvLdBy2k
g65bqyPrFmmj+7rMJzK+DeVWappISuI0GPMUh4biP/6H9na8scTOsnjRyXy0/P11lJ9RZIu122GQ
Q9Bu8RQ8eQ1YkNf+0+NVIDyu/3+4yr9FMfFj3sdSdA2p8bu3vu/BhFpIiQn2e/Ic7/wzskIdxgXi
B/SQhDxsporcsXWJwZWuWSaeUF2p612cd2cDThf6kiTofN9SZjpKGcqzl/l77ltjBl9a3a9Gncps
zBdtW6Gha4twZXHcfXEnSf7h7vmWxUBLNjRFGOWwzR3t23UWaBLdrMBMZ+MBCbZ8jmo8Z2OQoyu6
YggNSLMCj4iP9cv6Ny8A4wEHSy2mistG8jE8f97Rhhg012JZW76LwWai8LCDK4vJRKmZMPa9SD3b
dTSzDLFT1XcWZ94binefsoRiQ+1puXb7Sti+ra3c909yxpj021tngaqK95W4ajFRpTGkSaBF1OhF
hHhLvA3RRES7E+7D1SxfyQQYb4m+CVw1RhCnwu0iubj55v1zQfDGR0CHYaYVBitQmgN5R24OaKfl
5ZxnYzp1iTWCgiqAvpBRUZWBx7KSyXggVPaI3g7OtUIt+Q/cmPx9BiA1uZeTaogRmBt4gYCSoybC
18Aby5nPKE/EMOCoAIM9larxgmBYd5Eox+P6/leaneBcTmQwENgur14VGVAFyy0cWjtFB127W17B
5h+6wSq3uCN1swA4kcgAYB/5HpaFp/TjSKvaQp3KiJDQvc1y8m4y+iHufSgGAK9NrYeRkcjIY5cW
/VL9voyxTnINlhbeSdKTuieLgb/l6CedouAkG8ixnMDSUDrFM413Z3KM72Y1E7+iWydGBStiz2Fu
Vecn9I7y9n/yDO8WiUxEqHmqd3kCES8opRfPLYkHs1g6XDTnfJ4bVE3kSFHRLUMfcobV7qKt3pPt
oicpmkcK3qHNB0/fVncL4yaijGWZZJ6KrwOeSCy4tBFVdIR2+3LzfrMpsYkkqvREUuwtiqRZQlJh
X6zDjT/7NoRtI8I1dy+8Kuz89TGRx6DEWHmj2OY4RPm2UdfFrMlJN481Nkm8YYwAW9B4Sb/Z+HAi
kcGMqBj7Gitj5PP1RVtgNg2NU4/GOXmNyL+7GyeiGLDIYmwZqGQcZkQjXh17vNDCiVkaVGEwmUd3
PnPwcDaImQhkEKPIvOuw0CBQWGnvO/fgoOA1PlS/sBH1f9Ej8OdJLsHnISkGVppIksK+g1rP8FSM
ZSOcSaL16OhEeQwKq5W2dWItXzmq/QkcP4Ux8UxXtkorRgW8GrTdvYXEDvY1GI+omeA/zg05k4n+
KYxqPvECY9EWCTZfQRhl1xv3ZUACa4POpqqhJSGeuD/B96c45sYvKqVsxw7iqnJfW4MpbQu6QdjS
3f3VRPd0Tze5WJwD/TPM+CmU8bwgvSZxD5Is9PbhydIZWItWDQ44o7A7b1xw49E/geWnOMbtxHBh
iF1TwlhA/qWR9ENAR9/6vk48G2H8LS3bq9+lDcCrsxywbCpHAXvtTPO+lJmEzk9VGC8bStD9KzpU
wQSwYEapnfmYiBgOSmM2IiIBnnnQz//zbv4pj7mb9WVYa4sK8iz54JbnaEFGF4kqLnxwzJB9ngwj
yHtK6faJkr/KZ57B/QlOP9RgKaNz3P2jVuDrYF4Y43cCPAshzS/QwSl2Epx0jjyOfbMPkwUmacac
npr7cv0InO6Y8tCW811uTKwTlGj9qBLzBgph7HsXnpXO0hZO/JLjxc9jQpuJdH8eHnMvL9SrnoxL
yHpxrQWa6bxNi/G32/IvzrnNxE8/RTHAoAdgVVh6OLiFQbBlrDkGkMNL08wkDn9KYfAgSDKlzpaQ
8uJempf3wTbImG8bq9Toi+7JNjXyhrUdD4u3nbtbHNydZRYHyi2ytv5FSPDztzC4oV2zDr3h1PCv
GmlWf0UbOSZg0uOVCWbSbT8FMcgRCfGyGQfcmHSjtdWFG900dDPViMVtReFg4W398sQ4GzH0q9pv
kTwkOytvyXI//Ip4Uyq8i1KhqD+RMlaiIncdNUsMf1rLlYGVhoczWa1CDT3ALxzg/fPx9eP4WGrj
tPSwoVzAd7r0vq2Scg/ORR+NV7b62AYuvyBBneoO8LIrsCoJIxBBhjNEi3NQbPcoc+qmJR4NDKBx
vG4mc/9TNyYGEAqpEmJ6krhUvHc0YYHCGAxIpxUWlGz2aNrh3pa8e0xhMEVvvNovOqhnAY4PLknc
bmNyY1IODisMnPhVsfTqEVKwx32bDATZqDohZPGsroCUqADwYJkTaSgMslTDYMStDCsZDy/LxwI1
pIabo5l5kf38XAxklEFWe11X0Uj7Yo1IRfXgQnKjwL5v8rzDYwBjTCW/7gyKkqA53KWcv86DepaC
OMmDUmhbaJG8ZBpZbq+5WS03WNWcOcabsb6vC08aywSYYi+2oZa3M2st4cVwpK9GItK64m/w4ngu
OwGI7V26IcsQRZdCow7mCG7lFG+4yXjZupnJ9B+WwPILN0N5VUHXL581FPMvWgmmJYMcUH6qyMbf
Ck9laverAu4LtiVOZMgDDZZ6uEi1Sh5y3Ccy6g8ulmOg0eqKp0ri6iC4aNBqL5FnswF1VepywJhz
v6gMeEhp1EQJvcri2lZG87ww46WljtxnCu9LMvAheghJmxJyKInBGFh4F8UOkokIsTgaiRQY7sC9
ygCHWI1DImPpFVppXlwDU6Mn9WF8RxbMR02MmwnjBQMsC5PU9nhm0gcYuhXc/HNJnqgUbvmZpxUD
IUtdSRJBhZjOfLnoB8eS7K6xUSUabXtdq7zHEf1z9w6ReayUUjZEGn3Lvqgi4vvdmBNhBdKGHtu1
yrUJPoP1WufuB+XhMTtL6MdK0g4SPcygJblngkIksn5jNMK6D2LzgAzOO1kCb5bAdv9FWR+WXTQg
OG4o+c/iUalMjlf/gy7fMphUR2uIzRDUHQWvXf9qI/dA+KNv8/77LYRJcRTLpOxHD0IutD2zMjeJ
iW6gB7QCbVNs4eVhP3XTP83iWxwT3uhRJwvVgChg52LFoGtWFl33yzs6nhQGlDQtlbURdGDnl1wg
HnaF3f/4M9UnivXfWjBg1NbSMhJL/P0IW49kS3zAqBuaejhibpXbe4fFAFGRtb3X9zcDqD4MZ8R4
Ef5D92f9ZZjpQ3El3d4csJKFrsf7HT5ztJwPoL61ZGKbQU88pWwg3jlgy+4Ky5G5aV/eh2JA6ZqC
KFpRqYYXXNDoED6cwdp29MGu94Yzfdpib8Vvnl/NvtexC0xQJbivxmLEIlK6utZHPIkCEu6jh/hN
+Es5NJvUjjDU9BSueY2F8oyaaHlYSiII9xUJbZ7wisnzaKmiXV0qSgmhKGaM4g1SwO9+aR5iFKz8
h8NG3J0WJhYj7V817CXLSexjCUKzr/YP9nO7euIdwMxVoAqKIIiCrmLPosqcepyogu7XPsKF2ryM
VhgQAySXOZbZYe81tr116z60tAePdyfMHLwq4tQNRVKxpITt/aj7NvaLzMDXPhTv7au3X2y3v+WQ
qEcOOs/dqT8kMQCAcXJ/zANIKh2s+A7Phh2B7Bfchg1ZmqVz31HmQj+06auGiBPFzJHO3HVZXCi4
DGDFESad3CK1W4mMPh7BMloVTq2poN29Gh8Wbq+RdvWMOgN3bmfmPkLbgAASR6x1UGSV+QmD3/el
4i0QHm2lh89+XV/JdY1gTBdWyQY00dg2OR46HprTG4gBKCi9lAQZ3DCCeJvkm9i10EXJQvdE44xs
pN3upE2xCYj0+shzoJnt7UtDxNI3HK4gAHgZKEoWoZb2hQxB1oDFoMWHQKut5UtMDhpma0ayIMlH
i/8nu2JgvoZXZM3lrUA5GJY6EY884Jrpff75gxgXCkUjreOFZJwr239wY+e6rcx3f70g+kMck/Yh
tDNMw/P6tOhf/eO8J8fAfGWvCzzVF3AM8ZUYp2gPi37ifdMZcJgctSYwUceyMapK9FXjvAs3jT0Y
Zts5xoNCqjN4G1OLbqzfhhkPGu5rprHNDqkfqUqRa/QDS9vuQ7a6ioROYqoaVp3Lpq1dMoubSOIJ
ZVAi6OJFOCZQ1So3C2xkfKCcQvex4c/wyhDQpbFUNEWBp7DkBT3mI+usiLzzRbDP58BEQvHC63e+
0T38NIufQhjv0NAiZeQlhLxcDn85zm5p0uk9jCKLLUnW2cp1MJmMtt3DBjNg/jo4HLHTE7N9Hw8P
D/I2OSJIfsQqYbLdXh1sa8Aied6b6pZlv/cT6aeYIIV/xQIKT8VPtNCR+vlJx3pbTI1eOkwVn1cP
WzQZjNutaI42JrS3Piie7n+HmZANZ6Qul8YSQK2CrfrnDxivviqVpechST86bUvU9bju3vKBxOvs
sHjj1XxnHpE/5LFEI34h11nXGh5uoHRzrQholgS72BamYQYP/ltO+pfSlDjOOxMxGoIBRk1dVrG2
Hrr+1PJa5Ms+zVKFDnnRlVyKCT4a0MCCHORtj6/9jAIw79vONOjhEsCtjuZftCohMv4p1K9iL6yu
nXJGWCNa6I9CtbmwvMPDR0cyu7F13IpPH/e/58yE5U+hTGyspYEngp9UAWDAqLEPDHsY//KsjeNe
diCT+vrK1lbXrgtsXtpusXbpUUuIkZPHl/u/Y+47/1Ce8b3lQmwXdYHfoVAC02wbW9dH/9E7bshw
SW3tVflcnO+L/BO1fmrOuJIEXq8hLBrljB1K7zlW029K3+GFiNRQGH/9oRbjLn4oVXGmQohlHN61
v05jDH4SpJ4f7+vyZ9jyQxe2dSCoUr0vpVY5L1fB4XSUt4uv+wJ4xsk2Tw/XXPcEAxLGg/Be4/kk
W2iQRXusYu37bXeJQUPRccBmpiEYamFNuy4tDUnQWWaNaEiyxRgPOD1MPqIlly7Kds9kQWdfdics
LlqZqvkk7ECfkGIBorzhKD17rBP5jEcuFNDXJ2pPnSOhfH10PL8wQQiduJvIPL7SkcGH56dgG9jI
NXG+6Qx/w0/tGddM/Ca9hhG0by/XD20Lz+zXPTkBc+3j6z7bPGDuOOAV7+ag78eZM46IBw3+mZ45
naeynIO6Pm+0BVqhwSlMudq3v4dPeuJgfuTmfme9ZXLejEvKQ6WlDdgQaBHTRwL9JX7akPHRtpPj
h7KnNDim8W+qiD/PmfFRRdZbfdTxlSvbSa0zwA+EssR+03n2PFPegyRdEBUEMsh1sRNjmnENU38p
4ovCfT7F3WaFdRyYqwWL5/pqDYRXs58hnPopkL4kJ+FCdvX1WhwhELQjoAvcwIZOIEnSLPC5I5ed
rlITTzlujnQWWid6MgFhhiIfelUhFlVZN3dEZRM/SPsv/bx7jN9pDz8vjTgXF/04WcZT9THJdCyg
VVAVA4t8tC5W7bp/zUzj9Bdq7qCAJPbH83PpRjhlY/OoHvTN0o5t5YED+PPuM1GdcVqpDrAjIsEP
iVAndp1202NlEnDyut/vZSxl3GYW6vHC/6J6MX+FTkQznluEWiKqEUQX9gu6QNAmnK3KAfGoAL4e
Hk7MpAZ+mhbjNRIWAWV5LkDR0WxTQJPw9Lat0K/zSNP7nPCfpxvLZaMGYHTyvBGG7CIgX5IWqWL0
jNOOccykc5B3povyh24sl82yxNINuQQOLd1iCx4BQlboV8e4BGVNTe2rpXNumpla3v8j7TubXEdy
bH8RI+jNV3rKlpHKfWFU3bpF7z1//Z6sfW9bSnHFmdloMz3dEQIzEwkggYODa4lUwFmESRIlLSRK
yIR+2E7iufd92ZrtoRltmrnN1HSAhNK0JTfQuQMZaIsHAoKRtUzOsuv6RxVVygBEglQLUo7j6k11
0+i8YZ5+XfYDxg0yTupmNmMy5hpP6XK8cCGWsgKhlsU8l0AsYWAmzF8IUWxPNXX9j74bTDyOMOXQ
/nbX4N5rt56mtUkFRU2nAoJf3shkAdvmcOmLMwNu8j87C++wzTNj5kZqxMaart4mA681h7r1cZs2
gzhANOimH2SDI7SmsO874H0s0J09I33yqK5NiSdW7CasvdhoylFnkxojUQehLAHt42xPoDD2HNCx
HHjAA1ZUd22JlKmJwyTVxA6mZruVBwNkSC4pqawS3Sy9bS+dCE1000q1moQqL57C9/CZ/5ZRDGDe
MT9hlVD3F8dzZ/9oXptRw4xbNhGgL+FOOiYHdO/tu5d6x5lfHmjPWv3pCS5rd+DR7HmQdUTYO0tx
3n29jkhvefL1f9thmt4mDgZu7sh95S0O5FM6WHbAmSwYoSU+3Re1UGO/0lea1KbFTDIZDM3EkoMd
gP20vVHX9ciAup5B3Qh1/Vm7IrcFmGuRlDXqAVxI2VzCM6K006PUHlgPhTkXDFOaOWxBBo+KtPbO
7JpMv7/YX8jPvXOmDFIcB1Kdtlhsggnmis4aLWM+2SfB7JzK1wFUAwCPJLsB98I92prbZ/fZeH9/
RbQwG++Y6LJ2lYjAex9EhSehWNVhycILyJhe9cXgMeFxTo+BDe5Pp3/fX/1aUEZnm1W2bMKpwb4n
oDrtLKSobLCteJHDZTr/5500xCg75BcwYvcTaUMYyvsfsLZYykrJYdLlUyzCqX79SVbnO3IrW0lZ
pUYohAFTPcRTjGurgwEItGnW/QWsxO+Yz34dv49zG2G+BiyfFGxtTGmYwfofGsBHM6iJMPrQOXgX
tU+YfV1pLqvn55WrQ3boRl00VpFZVN1APU724OL9wPpdEMWahsua76Qv8Q94SVYkLEd2FyKoJwrT
+0oozFAS1pAN1nIeXl85kO2ROY/matC6+KC/EEapfx3Gjc9lqoj2mDdCFUJ6fJ/OmJi9Sre7tnOU
W2bHNpCbCcvaRrk5b0VzVk1zNc5aWw+l4TnmBqYhp5CA5w2w7xFT1L5GCy3EkfkzuBoIH15U475O
LgeSmoJnuixg3NlvjelSJ2INxlQMJcDnzfSIqwxT+jNsEYa736v1OBL33irg/wijMfS11DPFkMQS
4mJzb6Yq0k2qbqC/d1XSopP4Z1k0nL5SwUoYBJH0i1YCELZ4W+W6Wn4zXcggq73YuqnWRBDs+7/v
4o8es2sczSHs84yZOi8rx7S2c9S9KuaWUycfsjR3bwqo0Nu8N1rZ+6Fba6cTFqPBi2VR/hUV27xi
eYa8ec09KUd8HPedVXpmY9inJ8ws0zD0e4fpFt3ugE7fzc8PWJRWIb/Lb6iLz6Cc7aj5YeDXUEyM
Xyaddr5ndx6/XcNzLPCxIZy4kEMZkSQSuy72A1yAbW9WMMVITKKTOd8iyYCCBKgzc+Px0VwjI1no
WbiWS5kUbuhTX5iwvpe3/Ztid/v58XAm6mOsxvdL1otU4WVVZkWep9u1+66vBH9IpVOzQQms0OUJ
D3zmJfLEN4QKCJe+14YoEm9JX3QBA8VkHiUXgdWow5PywC8UlkjUS07HfL9P7i+7Eo4tutNLIdTJ
9V2YMmpfSL/jpT+az+QAPupt9rN/iwAyQCrBnHb/AoHf0lW8FEsdnCgWsl/OROy+NcOItC6C5NXy
T63emA7oLCyMXILKrMRfi6/wS7mUdxCLbmaGKSMmTdFBz0PoHsCKtbPOYOZZ9a1L0dY/0m5ilbaR
ep/nySrfgOUSXpPdpj+D1mhN0GJ25lIQFZT0WSKFHRFEZuiAmtBGZhO0gRjmoQPuI62TJJAf/N91
E9iUa7Mdi2ordmQfMf8kJSg14+d7vb118X5frouy2LVW9mmDdwrE1Oab6igoPCpARJTb8CmIddNc
28nfppV7C6MM9xwHnSTwkIis6dteQtLwjXHZSp81U/5jmO4LIcGbNvjLeUSn0Pm8sWbjNU8BKjPQ
N7/2PYv+8XIHKCMgCNXYTwK+B/l/O7MKZ3zCUD5h0Nec49KJimiQk0guHqVe6kRrEM10YzZAEJPr
e+2NB0+dHSBT+7x2B5citEtJ1KGKPaNqcQdJ8zNiTiY1MDrY7mEAAG2ClSP5Sx3KtOL8l+z3pVTq
YDV+ypSxGqVTrOlTYmYO2yJjMmMu3iOh2eCR9Ptey3yT36SVSZTJFDwgeTme7ibqO/S/1JMkgauX
A49DAeyQzumhLWlm6Va16esYWYpRJEbnZj6IyCbn/qIXrfvlB1BbHdcjw4wpPiBvzOoFFSv2XTN2
uw55P3hJXXFeDRZAn/Bxjtf2e+mUFQIXw8o5haNHDrBaDrlzqCAJB8qM4/6leAoew1Q/n4fXEGWW
Fa1aoFPRENX/I4863ywDKLNTIG8bl4jsQs6QzR6MzIVRvgKnhtzfZO82g67tJPCCFVboTMBvu8J/
AE/HGFCBF0WMhdJ4hX7iBwObEGoc5ZQCfMyKeqg8Dra0aUleeXKHr8dHcdbJUKqVs15Q8Cu5lGvL
aiX0AVFX8JAD6yM6X98wqJg7fc1QuCfRE09/cvDqbeaPTbt3Ge8Hw83vf8ECcu165dTzHwOSQZ7D
4wsCV3pFL9EXGlMeX97Ezdu22XwH9uSuHPrSS5lAPhUJ4BA8yX+z35evhxLNsRlQK6cheYhOvIlk
9rTNbPJSfmy2oSO931/ib8MtdaOvBFJLnNI8CtKegZYBK8hlGP10HM3IZXuLOWfe5+bZPzxvLD18
+c2to4aJCmYLOsgE4ND7n7Lk80UeKq/JaLDgUTu8dsHTLHODmlXMiWHNGo7Qjr8ZzpK2M3yTbejq
0eD27OnMokT8uIpBWohsroRTt21OGQ2vYQgXeCPmjb9PR5JnL62RsQDuB32vu7Ja4n6uNh7LlAVB
5YDt5YB0ptI+aqeyDFuP/ilQDXtfHMpn0YptRdFTJL8PltFbqBgb2XFll2/T0pRcapfrUo2lkIfc
hvPa13qLEavg3GwMwcWbyjztWWSHU1t3Gts55abtBE6MoCAOvefU0mSAg3InNYSH+7tx+677/SpM
n8NGoGWeTjiofevnoSgA86b8Ebbao2RszmutX7e5ymshN4mGArRHKgsheLtmLiyKor9tS7MPLfkh
cYCMVR8U35ImnUXjtA3zhuzxDxrt+HnNl9xoG/kSoBx5mZMEDv/nWtW1aupTPpexXMFHJen4dSQz
0OPGzH3AYTfhuHLqtwkdSiB1zdlKqsOsl/zTWLttC2Bd/93tlf1s1YdDdpotDODEo513V+TeOrFr
uTRNcN6XuY8d90/b5Gf7lhwKHYMScj358O3XJCLACJSvSHykPTxiIsTzmgVfvGX/bLRCabuaFilm
Dqr+qZB0ttFbVm8t5jF7gMuAFbmvxLfIa7JYWVREDry1nEJXCLug01pWDJnTVnT8x/gh3/nWpMcW
iuWGuAHDITBF4PMNnBkY4fesJ4UfAK+ff+5/x60Tob6DeotyQL8XBcf4aLhykkovFIvfGYkZmZH9
E1stBihv12aM3LZtUDIpjVZDBgNG1IA5mWkBMqxxZ6d/TnaUYEDdXh8+REH/lG2X326m10fXTS3l
83MyP88IIdbCBqLKtGFVJBFQMoEjwRplybWgChp/ahh0oNsvAV7/86k/hm/ZQTSSjeoM+4HTN6nV
IFgVXW3TfsSYvbKpON1cg6BzRBT1KRpYfhCokW8ByPT6mpfq0ILJHLeODNU8wK5ZIzhzkboNkUdd
Cx0W1q0hscJxGOApYPWUsDaKu7pSYoakUbOn7qNPkH+Qj9LPJ2+mVn92kbFSVtuSbt9zGpjS/xFL
ozb6RCnaOksYJCDMBGsUY31X2bKNyGGNRX3pgmm8BOZ3AX/j4TSv9zMZB62IC8jqSXHtsXdtwR3O
yceJ3Csd1VSw+1vP4mtxRLoVdc0vqNew7Yw1zNXto5os+uJDKB1Lyokd5wQf8rLFWLry27Y/Pvbb
7dYtQVLRHHOonmwcp7+nptK7s5WdOPJOqN7hU/L13AW5WzdqBsuDdzyKOOgxud4WTBARw64bcPcU
3d/ngDFHRhCbg82Dxeq7ICy4a6R+izugCZqoomakSRr9KAibzpdYXw7PTGyEx0qP33hD3YRGatog
dTNS+FALBd9cfziKZuomplU+bRL7U/l0FU8yW1tzh2A1hrwt72torhFIsxaLZypHa4if1zHbC0l+
7hzM/lEf/HcUL0RzwOStzkvPbLDiyW+3nsgTceuAmJclGnEzZjmnBFqen9HBHmBax8/w9S9g7W7q
FliVoKkKCMOQOwVU9vqAi4jMeKjC4lx6by2vs/FWPjEOu60nvP9WnIdwo0wqciUiIOoyXvk3HX9x
nA0ZF43VOSAzeNDvFiAsRXFr0Pu93xjaQ+eWonlf6G1XmHYtlHLTyjiwKDBA6H488ecv+yt+Tmcz
3XLObGxaVM9ty1Ac9F48S54R9+6KeJITvr5AQOKjy06R0J/Mc/S0kKhtBLlWxfrMb2Jvz7wdOyer
9LQ1kFQxZysNdTnSWX3+W4ITHGUWK3dqBxNRV6KlX4oF+jtkVNygwICmc7/R1MXrr+qZEC1Fan0W
jsOP8qc4VIfWC20OsNzglO1sTNqEVTFmOzkEurKXnPgAimY40XOqvxrogATnGQuSQ0BNWOMFZOFn
V3J4OzrGK3mY25exhrEqF19KOZuqHAWhDvCl3LG2G0Q5hKJ6BnBaNUPb93ybO4jHFGTl3dpZLejn
pWS6hjcksl8hS1GfNZc3osAY4QKQIHjDkD1ej2xEkqbgFdvckN59o9kUVrEVPPJeva8zCwYQOwCq
Wdg/QZGBXr++k/Kc16Ggxs2Z3eyZY3yabfbzCOC4bGRuS2rOsH0tQYgZrx2A3JmHC6unRm601mep
V/ZP6rlgm5CAdQrsVXTu0i6pJGmDJ4YCvaa+rsiHAlSyTXsGn6t3ip+lQG/eFedZxXPvqJj80/3d
uEXlQR80qK0g4yazwm/e7kJzEy4cpVTp2vMEzXxAR6xo8rlR7adY187lx496eJRg9iObM86Sl21V
K7Y6vXElj1/h+L5NsZNP0XgVSUpW4zDX6vpgJC4DT19TN+fJyE+drGOYUmHMTmdOb8lp8kJLM4uV
mPO2CkPJJMdxsfy6iwuQzv7K1IAAKncdyhaCCY9gIWVHenx2AiFdtnJw0t/f+t9XK2U00FQqcpzM
aRLPiVS03/mjGgET2ZyHzWSIVve30llJL83OrazWTB+CrfA16qnOGazdGxH+LhiD11usN6IsNR6S
57VkyuInIRZBjhQTtnmVHvPJ1LLICFLTnWsz9UaTM8W/IfoMZhQ8aiTgLdWLjMxTj4k3gHrlCY1+
gDAbwhGhhCW6mPqhrzyJFiJHpFng01gAWdDtTFtWbfBVrSqK7szleuVUZ+6LxdAFSzMau4XVVIxS
z1HKElmgKkxpt0U2U7FFY9sj2zrq1TZd09LbaB0fJGhI8cLHymgxv9aYkRtrte/r7rzNZn0GBtDr
jxhB+TQdJ5S35gCOJtP7nVluuH299lAlV+BSZTT0syPTxqEBDREj/uFaeNRzqtKJwXAOBrN9myw2
tgSn+NvkAD7vkUefdgFwLKoxmC63mkengxn4WRFpHgSNpL9foR8M81iIc5lW/amIvbcZ2tB++Uf0
ng274vn+1biB7BJRCAMlnDhyqSyNQ+zkjuvnqO7R2yM79U511I26GV7UTeByZm4ylmJF6MOuPM7Q
nMIrD50Xujym3mhrAc7NjqPSLgpIbiG+QPWL9loSuimTCCHIaTxqz0WtN5vRa4zKEE/+TmX0OtD7
TbbbvQ/etA03EbdiJG7sM1AF8JqKiicCGlNkGqzdFVOejL7CAkSEso0OQliC4DhivmEP4PTutTNn
XIHnEJmY1ZHoNynHX+GqhOZejhOBNSDh14V17OIsGlol5057SAUmS3TeeFQ+Od3G0Cj0bThOAmSx
d+L0xJp1YEjOgoU/P0mmd9J/VmuQN/bpvz8IuoGyIPBN9EDEXvHjtJJ9FkPvAMUtjNPH/gN8bokx
G509OJWZHmpn6z4/Hw7gDE1e76vlTVqAiCettazKihyMABXOT2NbKGqN/VBrPXybt5EzHkSXQ931
GZzDK6pHpxohTAF1BZ4P8IgIbalIAAFvkjJSAzjcG55CAKT+vb8a2pDRv09FgrMcVLkQtQBUf6ug
p0B+xeu3quSsxH3Ei12ZrOtl0LlbrROquJ+wjA9uG5qT2a0cyso20Rc0U6agqhj8Pmf6prbn3u/v
0g1BEbVNv7npizvQShOmbPX4fQK1UfDXcBA3vaeHkVGsyKJfM7QoKhjRhKFUSg2i/P1XZEn7eMV9
rG0V5brKyJeEifw+/xPaqqbza50HawLIf7/Yq2hKuk4iKkU4wBVwSauY+mp2O+RKyUwy/PGycjor
SvyLfruQOPthPrAKltRYDbqwQUaHYej4I9D/4GVlTfZ4WJ9tQm7ePZWmArd4VoQ6y7BMdLLIBvPp
qk/fK+siR02JgI2Bv0WMIcgiTRWRMHKTjKS5dc/u82fOKDY9yGljNHlvh5UYeOGCXomitCKOolER
c6DO8/dkq1ggROS3a5i1NRmUYmi9omLcDGSwFei39PDQrW3YTXAC4gmUXhWS+xDwkKHuTpgqbMuk
HFE9vCcNvJYcoP0mfU3OQjxwJYfaLbSF8CIjA1ge4L0kfnqBJzjJQ637h7XMPPmlGxW4WBG1Z0xS
+nUeYUWA5vsrj+DF87j4bcqxR/MsYYY6fjtrdGRKht0qFcXaPlF3RCykumxIv+MpG80ntKyItoCG
7Pxp7T2/YAGuDoRyk3Kec/UcQtA2eLK/EkPAYK+VIGzhvl+JIJ9wYWQCCVm1mAHQX97sg61v9tbg
sStucsH2X8r4DcUuZMTAzMkYQSueoqfOSV80c402Y1EA4iaUahE4KXRBT4kD3mfB3HUSdM4MkAa7
b7HWfp7ow8X3o4GxLMQMP9/8xA+FM08ggbovYSn6UtmLFVDRl+pzfOvDAJBsOeGgfXoa9b8bzSHc
evdFrS2GMibKVOT9CLabkylN9tAZxen+7y8FFUCJSJooItcBNAGxZhe7lSZZ2GMeL5SWUMJF+t/G
5Ff7rhe88ZUQ6kjafKr6dICQ0Cwtbfd/XAJ1GqxSSdXU4dcLPEx4w0aJVELH6loUfFMYQFB0tQrq
LII46pMmB1QeaMeXx5fck2zOxSy9tWkwi3bk4kgowz7MwgCjhfWQ2CUD5dapdMyVPVs0uxcyKJOO
82CLKMZaXl4UyGANxCvgf2rBhLd7/BemcS4argt5RM8v1EyToxbcilhT5Hp75QmwUDRMbt8O5u78
c39pa5Ioc1/MZT1ECXqR+MfUFr3dDAzMWm50bffIN1ysRgyTIlZbrCb2Gj3abdZaEVdvJWXnp3ru
QHOD49lvg0PunU7o8xQL/fH+Vi0rmgbACrBSYGakpMyJmtetJBHmkNzXi79daJ6LNZTSkhDABSSw
QaGihiaB673qi06J1QLtCJOhOpPF4WUUAGhZr8QRS4byUgx9acpughFAc4nqRK5va05wvL9ZS3p1
KYC6MX4TKEw7QwBypD/VmX/7E2+mtWu5FKtcCqGuiV8M7TSyEMKmevzQ6MJj4clHbhOYjbtGqre2
Y9RFiSvU3eURsniH2/lu4a2F88sCQGGiIE+JrCll9VGDB9Z3RKvUjCETkS568YyY6P6p3KTNiVEG
zSeqp3ihoKpPraKV+zipfYHMonsTzPo130rGaJSYofbyKMDEdP/JQw/UooDdCUhEIfNJKcLMBlNb
YDjTCXztez3YFKMzbvqD4bIZoSD8ZuzOGI9rp3XTTvS70AuxlGpMhR/7TKyCZPfNlFg9fsYAwRKI
JPPnEZicn58UtAGp0bgqiiIScChr0e1tJpTs9MUHUDsNZr2wVwp8AHZ6tuECX15aMwHluf7w8PTE
HZ5/Qiu0ftbwrDed4L8LJ3lulJRJrYy62XnvDxlbxsQdQnKcGdlZBoi0BFZ5czAsDsftn+KDhBb8
Tl9d9dJr7jfL/v+kU6ct9XwUtzykv2AWwNvW5hLD90CC6bxvUDR9rkgPZe6slT8WY41LsdRpowWJ
a+UGYn1AVNTvfAP2EtIMd//2LNnmSynUkY5RKbJBDSmsbB4JihOTbAMPlJ73xdwAfOgjpPyl0rQd
k/aQ02DOMQYQ7Yenbi+lJuoij98rNvS3WEW/Vi8XRXm1pE1aRkohTMRkACTJUl1w/Qft6QsAm4/B
il99E+E6QSaMWHG/zeSHgiOg5NKISvTDthism/8FbDMwn382588z8scrjlciTu/mG0Edi6FxyKdL
NF0hhljIUqIO/x3ivf1SFCtIU6kOwXCOLjkKEDOLDxOH2ieGXWWW/udPAvQ+aHpqt7RaFOMaM7ZU
qP/G/Qa0e9ADsM7+lM7Pz/eqzVs2PiiCCGC8FSV48msnLvBBWkwZkkCNxT+WuxF9hafCCe3wtfbs
xmn0wPP/5I5gbKIjMHFmYQJ17a1oEblqN5t28RGUFsVjViRzio8QjulOALQhfc72yVnbV5AW2OG2
emDWZC45ZIETWERH6LkFaOx64eWgFirbV2iPfWuM3Ju9QdSn2tyUg7WiEzd4CHJJLkVRV54fGEHO
lEI8oZo2e9Jr7oUGVznax48CtlCETD5yl6odgCr6/sYuRTaXgqnD7VXAW4W5BH3dLrJwL9AXEm/W
TM2CEGAJBB64bBSQoEfXG5mP4hT3bc+etppkNY7/x4f7PK4wOSwYGkkkUSZODD0AwBJcSwkjtRLm
XBpBMcvr3GxmvaVrtS558X7SRdV+ub9zC77pWh7tm+RciThJHE+ik7bP0mz27jTZuISEMg2Yf3f6
wl9uhDaPCf0lqWOu5eZusAoafl9BCUYVgaBDRoXSUL+V5a4LFYCeQoM1fIf8UXuCTf43NMbaHnkn
3KwY2QX/BGCXgIALtXCSyaHSBv7IKyCJ6oZTm9p7WUbjthYa6ps1n58bd0UYUfzre4+eIagMsBiE
kpqGwMpczmVFJw4nDbOnfMdWphU3SE7pjoDf19jFc65iykFsJgjYSnq/4vsWyqb4eoE8fVXkjJDX
ulbJtuTiOpXC8QQYg92fugRJlsTqnMZoH46SLdgfGCxokgGzk3noU7c1Rof0RcnFGvvnrf3El0BZ
FJE0yHAypSlNHAN5gxz7SegLdDJX31O7DbPP+1eCGIubvZQQKEIpCKiRWq4qtJPExcl4ykeO0Ys8
MlSfjUwZbU+F3+60eK0vYfHwgH5QgVICPpwl//3i8PIx6Yesi0dMn8zjjdDMyecUxvmKZVncuwsp
1N6NmuCnCldh75JO3PmDGGxLIQztQmq15/s7KN4GB6RHThI0Fg4HkChKltqxeR212EK5N3sbE7Y3
vMM7rOOfGRvTtd9q/Lvxjxl77AawuelYOMHuNfEmW/vo7MArrc7mnMHOf8JPSTGazsPfe+s5sgmv
2P1vXUhUXH8rddyCOAoi5tCPp5gP9QLt/5ysj/4+KB8TntfVyvWDp3a/xg510+sDo3e1RZTL8qtY
iGSQ3pyYch+xH4X/3Auemh8lkMFnDyWHG3R/oYvnf3EmlPsqEpUD51c6npQ+mvDkG2ur6Prak9VI
WrFGv1fk5gopQEWD5kDGPaUWV/N5mwVRPZ4Ka9i0Nu/kD5zJ/JGfyenmP8VOtnOnce8vcPHeXgil
Ftgzo4xO0hxuhBn8bewLkVHWhbirm1DSw0II9CRBP/J9oUtuBOf4z1KpWD0r8kbNQyyVHwprdKUW
owXGY+0OhV3neCFYvK/3g8Vka1Zj+Tz/RzBdg+C6UZJ8oRhPrNQeeQwAmQpLZYYVY/i/XI9/xJDw
8sI4VYBNpF1bjidVe5iKh0RTjZ7dRL7OK9/Be5+HusI9M6s+h/zsjQZh7okMcw9QuUbdysznE64L
IDZi3SDTDKUV9TZy+CoyYYw9aZyN1rc7tnPqPDABTTVF7qHJ37Xms1I85jNgfvhxKxaMIYtrgeBS
wAJo5T8fR6k3VzN9ngi4SplvBbHTdI9tfFJFcxq8zFI6Q03swpSSbdypeosRKdq/XWWG7biQT2k6
E2n50DI4+jIP0N6SFbtEsdqyNpRyjfyL7PPtOQBBCsAUamq/lv7i+Bkh73uxhtfwxTd+cuXuXWZS
PXTu3yJ++bj/EUO5QF8OcpB/NTDCjC2Kr2jlQKz73GbHRgIJfmxKrS4A2DyqZgpdk6AQqghUcQCy
asVli+PIYAZOtOWS3uAjbuWOr+0B5c0iRqxUvm/HU48AVUxCI/dtiSkeu3EtV7NsODEo5P9vN6X2
I6hheo7t4BWSwo6jXaIdqip+L7UHLXbzoNzO7LswP2XsJm5dv+vMmGk2jLqrNOY/WLQIRmgJeDVW
VujphJEatqNUTDAvSjV+ilFP5IijOZYyt+uzDEPa7usAUVpa0y4FkpjiQtOaVhPjsMLDJzg08oPA
tnqCsdiRHRWbjE9XhC35CuAv0R6DBx130yamYv4gPxY+bvBnUHw1occOqt5VijN83V/VkiC8bMi7
EbhbRaQO1GekQeXLYTqNVWXihaq3THdGfcedi+ioimvW+jbXh1E3KoY5oLYrAuVIWYYpSVvR74Xp
NBeKk3TnYczsbO4NtdsI2lYruY0Q/Wh5Y91f5ZIvuhRLOcGAawVQ1SjTKeIflWYTVW9JYt8XsaQe
FyLoGaCzNKKQzMjTqW/ehv5Y10BUh3aUirqanOpkzbsunRvQiRwK0yQ1L1F3non8CrTPzHRqQyBU
EzxplEe+c9Whc8N6rWhyK0wGIBaxModgmVdoWBw6SMY4DFm8wfHIru2e/xQ+Cl5XkhW/cWvIruXQ
V0wFiV4UQA6Djk/lY1beysKYnu4f1O1r5loIZcrbPpXSKeYR+4t8ZfCiz26YYmJX1GHhUQoxGKLF
KoBzEvKGa3OhJdzE9rEwnqQR+XP1C9HPCNDyaM2MGTQ6M/de8cZH38z0kklbZfqeps4sQ8aUAjSe
iLEbtn/C6K/ok/6xXC1dXvT4wgzgaYZuMKq1bbnV3+vvpfa+GKJIUoYZFqd4mObH1m3MXtYL3pSD
fzsZdi2JOoAskIZmqCCpVrxQ9RKpspLgFdUtg41ZO5dXwAsLGSTIg4NAJliBBtONl1gUEyajhpUl
6V7oQ7cprbp/HgW0DAzdc846uWoPDasPYPXU0AouskYQIIngOy3rdb3B5Z9x/hkKg56hEyZcqXre
2ia0gyLDhPYQDPPRfgP4C78y9Koqjw0/nbqJ8y21rkAQU6Jfs0/iv/c1f6G+RKwFJo6RBhR0H1Nm
UCg4tVHAMncSa7jo0eBGOygsZXrWpKdZtsrq2MuhnjDPdSAZGMYiFY8l84heRjn6iaVtHMZ/MvVb
4R/F/F3u3mTBYLrALtoVBVkwA5efSfceBBymN0++yJ96MeFtTp6tVqmijSapyUM4tZF5f1t+4YLX
nh3+DxhvNPOxcEo0yXwNr5Qligi+NMDtGXB9gVXk6+tLNL4edq+vr+/v74fD5+ZMhq+hDJAa3/fl
LxwL5COPw5F7AaNO9uNCA8pQlgeNm6VTuMuAR5Gd0Zbsxsj2gRM57VYAm7fwlDmzK3ucVRxli3WQ
r0438blz73/KwqtfxXAvUk2GyWKBrbz+lEgLVDnVUhnt6SUYlNrK8gMrt5j3xl1Nq97GAqqAbii8
wXl0mKCGfS2LC2MlqjtFPrGb8B3DQF1UWw+YMOTWK5mFhQo2JKHTCW1mioiGQMpZTqwQC5goJgO+
hMbMDkRFb6jF/RUx1AljpNDpv4pVXiiRQaSADcSFRvxGA/qVThnKEjA/UFPu64fTEUNzwJpqTIYW
6V+2R7q/9ZOtw6w8NQ+u6xruxrIcPcbiMc1lxa8uPAivv4a6+OE85AxblPJJ0SOr6M3mDAKA6BS7
hlGB0jxFNmmz2n16a9iuhNK4N2g0p40jtgAPzhfjY/qqUkt4FXbzIUdR8KUFePc5eL6vwAuZvWuh
VDqAjWI8wcMK+w6W2o/90T4ewY9zDA2GDCz7IpsOEJYq6IVXH0zs+zP4ez55FErcR+mh0//tWWIa
Rz4IfR14pWiYmEfpXp2ncjCNjQycf/e0t+tdGtm7V97WLGcGeJX7i6Jz8jNtlHLlCUHOlLZql4Ip
qxIC5sIxPATPnMkbxV57rnunSvD+t1vh7f62L2SZsEowlIJxAYRzLP2MGLWuKiK2xQ3L0AnQa+dh
1n35YQz2/qsSGfFTuE2ml/tCb6NSFGRAB0XQPPiT7hZUxpgZojFQTyUZq2idS2cNEbJ0b65EkKDp
wjLnkTbmg+8rmK4gbjTcndiOLMbo9dfXwBBdMJOs+KJVidRNndmkE9IATF8j+DQHAwM4D/U2OXNP
vFnYUFA336/1pv6aP0pTRA0lZ5SZkERBuel6lTJXTag+N1glMIr9NjQ0qzK+QjM0CUVEqWd2gab2
J3Rkbiqn2Q8YJET2IHMCnbWfMB/OjU0w5khOjab7GLyGMUAi5Os7/FPpoKMWg8JeJzMwhq3kpXvG
a9FN7RuhV1ng7GJWW/QXNeNiQZTqy1mdRYxSK2TMQPB4Lo5rmOEbIh3cakL+BmAfuLfRVkxFywoK
Zi1I75RTa4qGsPUfmKfSBv0fuhVnN/kIzdkNNo3DvTZ2ravbAqXzUG+d1klwiP4Tj31g0XXvH4Z1
v0pkU8dJcMbo4EM+jLAgXh9nrPZRrqaRCvD3hDaZj9pT7HnHW3qAKauG/3r/Fi6kxrAVF+KoOwJx
WTrnsXrqrH7XoCBqKxbyQLpmfRZoJY+dkNArrU7UWkCIX8ulbkrgN6FYC1imjIbR1isOERAnvV5b
r5XXO/3Bt+4vdMGeEnAGnhB4SyCBQYVGcx2pTZyO6sl3YlNw2y0O1mbdaiUEWxNDOTBBrThkTSEG
YaA7esGjBmq30lDe76/mhmuMaPDlcv6Ls+tYjlxXll/ECDrQbAGS7VumRZmzYYwc6L3/+pecxT1q
NkN89y5mNDELFQhXhaqszNn7NDbwTii6znh6TdFd6jvRg7czH/lJO05d+CnV4SKR1Hxb7bGbfvF8
eyom6i5gITBN5BKvt6eGUD6LyWA81cdir0FOL7ZKW7X0zXCJPsj97585bb65MZBYI3uhAk2oz3uo
xdArwNbtm09KYQcqxQ2FIhpP6bjKyLIQzU502f+xNJtPXit+NvLQfDIhQciIzxnkzhUrai6a3UlM
Xgnppivs9sM0sPooEzO4Mdv9Fais6jFJzaf0GF60i2yN/9PM/cfAjQRPNkiDNxnQTsJWcoRHfhQd
dWWzL703iIqHBsAxxMQlMrtHNc5NvdUKE0gy8U+xlz/L7/AxteXH1XbFpfVBlACYg27gkTcnhm0S
T230uoMeM2RkH8MPvabIkse08+n4R1+ZvMXL6ae1WY6jjrQ2IF5jIj1HJZHKBc0gogqSgIN+FiNW
/gOReDmhay/8Bcc3hUL/+ciZJw8bwfBkCWbNu/ouvKif0lezxt2+dEH9tDFzrmaW61IQtSYCWr+l
3R9yNu7K78yp18gXlrY49I3/YpvRDT+HHUiBh+a/JAX9YlRBbaVzd/L9YEFntDpKNlBwsfv7XbGQ
KAL0DXVvEFKBZQhv8eubKRbbVDBqGBT3YPwG9m7ckkMD/+mjKgzkLTjNE2AAFPB95qw5dO9rbSlL
D9WrEczmNq1r3g8gYwQVQkb5A9Vt31Heq422eznLVgJtpNgNN8V/fZcABzEVz4ApARXIvB1tMMpE
GnUQ4Oni6Hjyriil/fgt1J3z+wTfLqg5achibg2wY6Fmcz2/pVZUVZOD80808z3i0I9i5Po2SQEh
y+VeXAmlp992dUOCVMKUkMXAC0HCLpqFQYMSaYGYR/JTLOASjroytTKPlLasNAr7/cPUmzOBNLyG
i0zBQx9R9LwYBW3aJhxGhTwJ41kq9mJ+MMJdblIdarie8OJ5n0GwNcOTCJgJv4z9PQFRsuwiSmO6
suk/Rf6n2ereJY/Z6EqoYOPnV/kny7amcelKJhYPAT8MfUAbz/G41VRWDVkNgLTLyo4T2rxEMa1b
WysQmCeogbl9dFD4CkLnxpniK+FCEVdO5Bg3PkdtyjpJpxdl6hueXVQDRDd0pBHDvBHsOAiLrS/n
3C6awVvZOUuWQQQBbBo6ESbWuOudo5JeIR4Ia57QTSFt5D4CP40i57uqxySDsSPZ6FWUPhBzWCv0
Ly0tmbBlCPtMMADP8Y6dUBY8RFYM8BvgJCQqeB4Voz1JXQXMw6fEd5pszwEcDk8j34fGXWpGrAAH
csdEaesLbPQpeTeHwzg6VUm5di81PtPyf2S+jQxbaQMQ3gvZc/wdFKek9hjSzk38xhPWEtpEzDjI
r+meqA+iMU70r17nlMZRwb9+38O3cfzfHQw6MwifqwR8WddzrKkBQUiBdFwoyvd4P5VAAcbQRyty
vs2rerBKsOFaUamAjYNUD3WsiVY0FBeuJY0lS57BiOlZXZJ+J9MXqjzLWK0kOlrMlUShhUlU2kId
e/f7uG8BIBPWzgQyDfHsBCCexZOKL3fayI3YBYNsvDNlKTnLgrbz47iAGHXD2h5s7IrXO2aOs4aQ
OHdIElYr03cbyQAiSsBmisfglEmeX25tplR5WI7eUx4mGa2l7CHEkVXLjkKclRZYyUir7339eZU2
5jb5AtMGXu5QMlZBoDOPBVVPUwqxFLmbZBuvA0d0JzmtuOlqK3C7el/VlHhfqrxSt7hFAk9m8c0S
iLwAHZ3TI2tRpojo1uRu2JiGLQooF3WeCDLdrPU3VQAek6Ktqu0Ifvi97Auto/k6bcIxtwzF92yz
K+q1cPLmbaGiJRjwZ5A1yyqy6bM9rLZ1Gmhhxd0yUpFpCysGcUfCiG4Sp1SywWkAKbSiujA2JhdH
FoZV6oCTNdwZA5Qnft+Zt0kCjMbEnoTvAX8UNC6uTxQPxSBvAP9xpYvhsyQ6Dd9iBek4JmabEO8s
MF52dhrYincnqXbFHUBzMrWgYnIXZx/yUVaYmm+T0I7Rqobq2OfQbki4z4itSweiWKb5rLtcZbqw
No9TeHrtOzFyyEJDRgD5DeQ5rkeeENLyLOmwo549jfoc713lmDw0+rlQTVrVr1n3NRzCcZNoa6zb
fzlcbmzj9YkKFf4GnPba9qB0csvHnLuyccbl4Vn8cRAAjaN+vm8A0m+3kXpfE0f0LHCQ/YkfxMfu
WbWH3iLhQWIgtZCpck+eEsPq0L4vTHzo0tqlc+vwMUE/Bjl3SE1BdL/IuNvjXrkTqk2v2Iq+5yeC
umF9J9nqIXkZXxW+1R8E3PqlBWI3srJMfwtDs6kCHh2ncAKxTviN66lSUsiFNsTgbtVFdvYwFM9p
Yfd842VM875q4djmm6J5SyGzoahHf/goRUuTNjpwQT2hUrpBjgH8BuGxwHNEzO24tVRhMw57Ep7j
2A69+wxcDqUtRNvGpFJskwflExVS72I+1uGurCJg3lgofKnaAxp2aSOdmv1Yv+km7TnjwS64REND
xXSPHtiV06Ut7NGrj5/d+6qQtGoSqNzVTpXmDEJBq/4x4CezBYN0EL4UBU23SfTSZQ2cNs2Dt/Q+
zLYRsUb/yGtHIy9ybw2fGt9x4VFtrDrb66Aswo1tVneah6am8hG3DU17l8s2+oQKlQXdva45ikr1
fzx1p7duHO2K9A4oQx/X3XDUwEc3ntL8EANXGtBW2EE4IEfhOHtOSyvX7aI/gJRUf8hfebES8C54
cBSaNBVx79RpDFLt6+0woAmMi4LG3TpytIK1eOjyHagdWwtgrZjKwcao2XDK6o0U2R3oQFhqxXyv
GUwbTmq1Mpwlt3Q1nCmo+5E8j1Mz413lcXc4JSqNdKeKrA5FdF+kmf9cgwZRtVUxsgy5XDG9cDqv
LM+uryaW+zFRBe5CUyhJ0NRX5sysdEo0p0ppmYKzL05XbN4++REbI/rHZY/+iYng+PpzGz4qally
363FswDPE479yecGrXLgKSDLruR2VA0UjGN7CUFza+A4+sPONNbYjm9BehiJ8he/LU/5tblWaBLm
cqE2iu9mBumojCrGmTRyvylaXWLdUKXHSo+Np0zq7nkt1ofU5L2VJUNPNV+SXzOtMdkgxpElF1L2
mQveGtR7cYRoygMpsyyiX0OfbY3O8/UgqfzAbTxlWwahZeolA5S90jd55fhNa1fCLg1by88eQ+E5
Lo9m6UQ64Mrvv/vo23oLit1T5+vUTQH4lja7yLVcVQYNXW+utokAaZJedGc44bKKVCZ7O5lskTF8
i+7Q3uT+bvkWIDRZNmEcHhYQRjKLVVpgMeTK9GNXK86p6ZT8oGvbLIK4hatoH6F+Al2Ph3YL8Vxr
dmVMqhPiay4/9Xlm+anEEM8AaPragS17iD1m5MEeplIq1Ewhn76x4a2/8gC8SS/Nhqxeb3FJjVUB
cVfkylqiuD2uISfsqgoonli2kzJMmdpn/oqvnVZg5uRQ50Mkgp5IJHHn2QkhBcY3EMvYLQGJOFbZ
yrmdttpvv37mRgK5K4FTx6+XhrM+PHefurLPz63B1hL7C/EyshDo1wEYaaL5mjd06WXiZQoU1N0h
Hvc8PKnDXir1k9ccC7cYVbvL3vJh2zLEFpagek+/77eFBwrezgA/QNpxyu0bs7gqgSxo4/me75bS
1LoXQu96oHHntPEJfOw0KTfiWu/K7X65Njk7XPFgCJ7Umr47+jmL5IbGimTVxRsYqb4EJJl+/8Lp
A65XEpBzsCiquohOMIg5XO9O9K72qE7rgav4XWz5zVhRMROZ0OkR+93S36W6MYWX3l86BKQKZ3OZ
FRXvJT0M3Sw9DNoDb0fWq5DSlr+Q0SF/2taOU6i1gJa1O2rGnVk746mH22kqmsqHaK2Ce5s3ROpO
EZH4xXUPoti5Zqde52EoC3Ho1sKp61mWyywRHsmD5wgjzdNdcmegJDnQ6l5xTe2+RP9zjjRfT/V0
ZWpu60rTUEAZO8FFsRjz53gu9kmZ5XXolupnnj+15UMl3CsJYYNv84BqXr1rQpf0loJasbr3TERn
0VZuZCpn9u/LtLT9pgsD+EvUfuBsrjdElBV9J4kdYFLQM2St2YAQXglr4HKzcRvqRWwhSFh7vywZ
hR4cCHsnmLwyZ7MlUeWD2zqI3Ng3jK3aVuKua96kuj0AhTTiiReaK5HwQgYEoLEJCAEgt4hPnR2z
ofACaKlgVkf1Qx12gw5axATvDbWiyaVHMF4FttTYxhoseOnAEQIVAhRDp+zYLMySuyYP8QgPXV1r
x5MUn6IoQa9LXY4rd9fkV+bHTZemkAYhFn7OPlBpOnHQDT9CgsOnohLg8lpxMkuXs/zTxLSsP4JV
D3ezkJAwcv1KopIBUVFQ7XafIL0WnsX0bVAohD+r6Biie3sF7ri0Y36angVDGldMhENF5Bo50c96
2gssjCVAknIdz13wgbA4TJLNf382IIE09S6BbRbu4Pp7R9+XRtGsIrceQprGT55SWL7CWdjnOI/J
2ha99bJI+aNFB4Vf4IRu2A28rI38McM3ol1VcjL0HNAaShL7URofhaAUaNPokcURq26lJgcyLIwa
C3opgVULJZqSjTG1I2DsnabSPvVwUA5NIARg5ZbltZ0wOfybzYZyExLd6KBC9/X1zNTosc+TUcJy
JIeGIO2KVj1qKOcqo8q4R2uqWG2iNbqrxf2HKQINwqRwgXTatVUxI4OiDiRyzaSy+FBtzeIijCxJ
n5DrVkqnwQu9Nw6VaKHnV+RrUdB0VOcfjR66qTZqiiCpl6/N16In56OcQ3sla4OTkBkxjY04vg9V
3428QLxLx2zcEMNL2JB3b//1XkT+AnU3IDTBffE3Rv9x9ojCo7zP69htggjdtgeFWF1hq1BmyP/5
3dJfJpvZd16Zmt0kQp+aXqRUsSuf0HO5e9Vjp/bsl+Y1YCoQK7GDJsx9HjEdHOvJXRjRYcvvtNVq
9GRmPoyJcR+e8q8owOz0tV6ijFEQJy7S05WVyRIdxojG+n/vAAFn/tfMtOo/JrYwsjgJuyhxkzFE
l/JeHS1fPowQGlrLdS68o4Bh/tfUPLiVC+6LjQFTykXejCBPfjHeIGdhWIIOLQ2kwAKnB4HKZbys
rOi0M2+mElEPGrl1DTt4Fr/7ihC2ZZAnLuBmNhLufwa3OoXOV3gHLerQMgAu6azqXjtw5D4O8B9r
wdeCcwJY+t8BzI4OGbQAGMI0cUsxhcavZsY2j4bU+f07F7IpmOAfZmbBDFczIPfzLIFWiObdN51V
0Fy2jZTmhiPI2+pJLvdaul2xuuCbrqzOLkPNqEqimvg4/e6z/AAz+aaJLPW1Z8gE70qm7Jk9vD/8
bnTBV8AmJB4loPIhvTmzKXKZg8OgTlwhwouyL/g7nEa68ZpJK60NhE3TyT1T02wNUPo3UJrvJexi
YCFF4CDxOL8+L6jgcBSKmtiNm8K/C+s+l+CKudowUYuKnIpijWRi1wyRzBqQLWVPUx7umYvRUNM+
zkpyzLOszhjIsZNnn4ftZySYVfvZ+r3QIfPElXrHSZyDpa1tBLBQmEbpo6ukABGzmaPbgYWK34cs
TCUtdTgZebMJyirXmG9m5LNXY19x+igDUaGfgOVFinv/XekDHlhNH5bRqa3iPmVZqsFdqKROO+v3
tVk858BRTezLk7bbHAUnZy0hRV7ELtIMtdBaRkUlDu4E70E3WXckqGYbDJqRsd8xNP+i7fX3Adxo
hOBpp/wcwOy8A0yUhjH4Ptwh3DZEBL60CTSaRPuKU0VhEZTaPwzZ6R3w3Oeomzh+RclBaEAZU3+X
wqv/jLmO60fwcCYEs55cCu2EUsz/MEzgoAkqkngFgHfoeit16Iod8nCM3VH8Cv6I2/Ao+CoN5NIJ
GqvtHK2krUHxgmIFb1hJXgXvnACm3TKzjFmPyD3aeZ6NGiY2RRnt2n5XQo4Fuig6lMWeVka7dMxV
1NYBAAaUE8+269E2yJ4LYy/FbjZsC+3QFBDzgl54h7IB0LzKV9MFdo3EfxtKtI1eB2iDevtA7jE4
qqG6WewM5dkcmNah1e1lCB8HYB8SqywE2q1V5JeuBzyw8MrHY396112PVfDLoBtCM3ZR8m8t3mi5
VSSDR01MuY1aq0bjOMm2ZSmskdgsvHcmGCFALFO3Dtjqri3HZeYVkaZiljSRb6teASmXMoxnkhT5
iudeChBQldRRTAZbOvzqtalcLzgpxwC3vSKpoBhqBjs0s2fUgPZiVKzVUhadCyJeGXA/5IfAXHNt
TkDwGTQgeXHFBD1QkumEDa0r5tVP2gA+Pjt4iUZr8Nd82g0mD2f5p9mZ6/QMP/DCokncQqNaca+T
UyMeDAcHVIgOeb8Z1oirbyFek8XJsQBVpgEhPlvCnhSV5Ptj4g4tEhSAHVGvepeBZK9oI7+gUmLc
+wiVQlsYrLZiuiPCzQLxb4Y7efyWhr2nrjzEFiJvjAildE0Hrgbl6+upFwtJCBpBQODkm+2+G4Bj
kGpykYWKnED56R+krOBMFJKANUAnr7w9l3IHUCIFBY6GXBayFrOqRaR7fkRkSDEKVUG18FUfUPpT
t4K+V5RN2tebmD+URmUH9dpFPn3Y3NnCKJRuJuUfKGxff7gqJYAYtbDcEdoXD5WYWuYIBEFoR23C
SjFjlfbS1kc0+lOeOESDrOH0UMxt9OCPEqp8vhObd0V67oNnI7ZEj+n/NbsEVBmwXaZUDp5myD5c
j1EYahJKiZS6tRczQdnxqgVhxslcA98sFI9gCM9xc8pdakCQXBsqikYz8khJ3fhYXoQd5EnZRBUJ
0s/Hj5LKFfv9wl9KGF7Zm+26bkzbGsp4qQumSN9Rv6eOjsev8XwfHTX6klOFuVX4//DeCyf+yu7M
0YC/vzLGUE7d9gOPhEg9pP6fVN+QLAefRrBRS4N65JRCmLS/VMLBw3ByK47sHn1FzSHL7WxN42vh
/F2NaLqJf7yRhFHVPLxJUxcV9KmFAErjYoJd31PJ/6r6VSaRRXvAsYkEWk+T2tO1vWGIA73KYW/o
0Vu5nZgod+B5vPRYc8DumUhZDtXrkNptwdi2o9ZncvAq+vz7Drjlm5y29o9xzI5f0qIf2TexAw7g
KAGru4JqMa0ghIjGyOZtU1nHFHhXyGq4l+794WEtN7uUJ76yP3PjVdoqhVRM806BdfV8Vh7xpMlC
MP1mHj4frK9OYD3w99+/e6kM8tPunJYoGBpQUAT47oYNhKIDHy9wFnu2P24gSfm7sWktZ1fcla25
W1W7IDZ8fKOhH1opomF97w3PPf9aRc0s5Y+uTM1caWJEajYo+CzlDlJ1JtI0aBtuD1WHdy8t1XP4
Twf84slbS3cv31z/7qN51YVwjqDCx4kepG0GHeWMiSfxWRz30RdgO2NkCeBkyeziImsryZyFGOnq
k2d3GLZP18UjZldUHjQJOLvQ6XsmrwbHi3fWlOcGOSJQFXOqjbLTBFXjAHwS4TABIomTSOiEkEF9
L0AkTp8KP5FT/pFfRIKXouGY4RnJywQVRLNcA91NW+Z2S/07mNl1lTZS7PcS1jnMT61v93jXCCwS
HPTIxwD1HBJLWEuaLe/if03ObqzpRQzmGcyzQo5S6NRDRNVXgI6lVZ6RhdAeK/qvpdmdJMtjGZop
9pKTWuh5BNfmHRu97e+Hcql4pyLwAJPhlDICg8r1DdyJcS5FuZq6z05Gwzvfqk5BT+uEMsi+Q8sO
PKLd9sI6AKRW3O4CQgeX7g/Ts6k0BZ3zWJ8uXctpvlCSQ0tp6ozUaHfpNh0Z+45P2XuXg2s3qpj1
+4cvO/0f1mfTqzVdF6U1Prz8qOwcmp4ETvWJKc+itTcbu3QeOvqALLy1Ri+6fEmggA+QKFI76MW/
nvJAEXyoC+I5E4NUGIlsJbM08HqH4KwPHg3juQLpYh2ja2qHW6qMS8BEVw7OAtzCwJMR5AaAyKL6
PsfK6WrcDalYJm7f0tDYAIlTVyduA9iF48uGryRyhtASo82o7sxNdCrvygL8sqqjGbv0KH2NiY0s
W30Ig2261qW2dJOBmgBJJ1ykqDjMtkUX8lbuIjFxTalGC2mG/EUxpDAd5qABqdfQiwvvWBV8sjhn
KmjaxDnmZSgltdBMgrRwP2zHJE4pgEsP6GDf/L7h/ioDzC8rzDqONGwBYzs7acqATFWr1amroYHx
vc1pJtwnnJqoTT5Lb15Bxa8q71nV0TzfR7vSd4A6HwNWf/T9RswtPbTgmcfEitU9R2VI3kcv8lF9
LOR7cO15uOy/eWLDx/jdw+9DX/SnP4c+WxKvU6K68Ru4bs0CSRUrOqZlgEucxBKtP0K4Swuabbu7
NZHiWzIQxGXGtBl0qAXjrph5tSAadI/ruAM9jelHU6IoAFlBa91nTGUEBKCbmiKlVXwGm8r1Qjq0
tgyAN/uIK1odA3XXkJVlXHo0Xw1pFrQjhvX9tseQascabEBtv5yddr9J0W37kX+rW7SnJg5kQDcN
kx9/Xwdl+tybLfRjOmZbCBz9wNlKI/zdTnuI/ryq33fBo37QdskxYOUB7Ia1/c0qi+0T0K+S3Vli
/I4pDP/vyFawcossPZdV3F/mpFmLJom/2ckfrwURTFH1UCSZq/pDVOxCvQHdX+0pyWsLXrznOpia
YpRgKErmyUF6acZEfB5qI3nNFDPmK/5k6d4AswQBFTcBtufvwv0YzQCEAcF7KnOb2oeyeZWlLFKT
j6oWyaUtxZ7+vhjTnp+tBSr9KBJCIxd/5izRZq+HDan0zNUVXd0ZgYT3AfIXli6YhCmFkdC4jNfy
I7ek7cDygBx+UqoGaAq30LXvkAcpkvKmzlw5tjRCS1Dya1aZbZXHEi2cG2l4VK3iVGoHRdrqOY1K
xGbGykQvvVagpAZMPPCK4D+b9xErgz/IJG8yV9hq0kkuaQfymGOBbv4BDMysscRdpdqpYcuNM+Y0
/9BXnhJLOw+XqKwDEI9aF3D519Og+lzWfVJk7vt7BHqG5J/sqWaFE7z/vsYL0EwDdkyQ8SPzod84
hzyVlVH08aXAxFF8aDU+FX5Ba+ymAqlotaCJhvYWwiKOZEzJ2Tja5DkyG1aQYG3aFzwVeLuQPgcv
k06km4/W9BbllxRrD0bmbO/uL4K1B5KdIkj5fF5pg1y688EiAgQNiI80Hd7xeorL1gedCBkyPEkR
mCAEOJQJ1VJGzoUH4RM9RaxN14KyhdcFGq7QtINIFM2X89cFMmCC1Ihi5nZiDqGzYtCp3EjqNife
QIUsHajeKtwGmuipM7m3GdtVmN5SbITDhcVG6GFAbHnm7FqpCD2cfIzB88QXlJOEz7QHtMlKZQ+F
JKnMfJMigOrQ3zh2H1KhRY0tA3GUWV5ETH9TeG0UWYB4pEBz9TEfwU/XNOHRVAKAvlNoeb024ui/
6j0ErpnoV11FVfD6w3HomXTkXSya1JQ7/9nLZfJcplVbOYkuqK7Sprlh/77HlxwaIBaTuJAsAXw7
Z6GMoXBRemaeu5nPQs2WcszxaGXoZshTJhTv8huGI+xlUCDcdxA9bySmvXevhaMBZwsIdQiSLvB/
/j6qpSAZjVQYD+oaiAXVWUZkwqyXEKXhrqnmG92GzjbIz86avul9Vu/5rrM63aMxGASVlSzw36TT
9c0OhQG0VSJCB3c9ag7XO79ouGpEfRq41us/g53uTqNV78CYBD40TAS9m0TQJwlu3zJAFvFBKbtA
FOmB7T3aWcfjRKTVgirmDQkrSNs9QOnlcknZJQfJfgqlqP1+zy5rj4pb54dTM2kWoSKDsc+dHzif
k0IxPe9JKt7SjqMraRf5936/Ev3cOr1rM8r11PheRgzUx7ynRiQ2j88VsLLgN2XJeFCSNYm1hazc
tbXZFcSzAt4ngjXeWQPLdzp4dKrv/Hg6nSAHw3ZfH6is9fue0eP4Hd2TFQjtwsm4tj8L9SRkhTtx
sm9pmzqgJ+d9SkQjRane37+ISAdqiKrQEsMa2qxc9rd3/bXpWaRnyJGhR5Np3XPU/FuK7iKirdi4
jSavbcz2Oec5T3CteE+A3RcN+kPXqAsX3CcsoGEYJeqpZkBmCyh0vQd1yUx4SqCI9IVkZrs/o6Ho
8wSlNGKtVSRvEyaTNYTHU0UcHQyzORMLjbdK2QhPYISgfb0DbygdhLNevNfaS0dWot/FFZp6GeGr
pp7bWQjiyaU6CkMLawSEDNUm0Z+VIVu7Bm8zXKY4tdBPPSz4OaeNG8YOKLVUEMDNH9nJxjgadA+h
KKAKViwtXSCYF5XoExsBXlvXJ1srOkOvek946lFe6kGAVym0qk4FOut/v9mXrpCfhmbzplTQGg1y
GAItOh5wCm1VkSo9uPjEjzhezciumZvdWFXVqJVXmsKktRI9dpCTEnCC8cj+kBi4HNleO6y8lpeO
FeJSQGYQNAG+OJvJUimUeFTxgbEJDgIBDe94vP8+hwt7D1GgNBUtoJKAmtz1YuVxVTdykHA31sqX
MiiPBdoZqB8k9u92Fk4UGqaAZsbn4N3xt1L+40ll6GEXtiM6iNMq28tcuvNI9GqmwbsCXtYiaR0w
/q4cq4Xwa2rS+tfmbMF6tfd9xUAz6ckBLWVocYofkDv+2tHNjsLZQoDMO8d42F5WQt6/zTMzx39l
enZdSSXKqnUH06+vInvW7OeODaDRI9RynJ1pYwjvT9P9j6RDyWl6UC2NNharN0gVVttDblnfK+nZ
hd17NaJpI/xYAF1QzJDUBXeDwNxqo2e3RDwWvWQlZc2qaq2LfdEcLpnpaQUs5hz5EEo5GHMSzt0I
mXzZDhrCNGMb1QdA7VaugSXnCioSCeAVQJhQ+Z59mgxt47pX0a7b7AuDVRwTqtDUoP0uvKvvU4t4
rPJoHcPBclTjoPLmgbFU/dMVJc3eUAP8fasvoD6AJ/wxnpn3AE5fKgpB5q7V2NLrKVRZ6Cin/hvk
CJx5KzHmFL3Od9pPY9NC/FjXnpckaisTvcrjpnhsj6J0+EOQTSKnIV+JYhZAavgwGV1OBE3ak6rk
tS2hr8WkiGJ/qm2eRipJ9vD5eXiOkaD67LbKGvh1KWq7sjdLrIeeT1oxgL0u3LX1QdLd6OC3DrrX
oTkVeFskCYIREPfYAn7PUtRDG9xJ4mti7uT60NkiUGzCXk9tnQhWnx4jT1+Je/6+Im9m/8eMzN4W
gx+PHujIfRd0hQU1HVQ+wEBDEV5+8j07S//IoVXT2v56urtzHo/CJj6zy4P1ejpsL+p7cAcFTrb1
7E/dmnQQt8XL71tx+Wj8O745e36q6PkIzWfflUEzjd6Alwo9oRB+1lio70Oyy/ZQnEI6Yidb8cOg
nYontGn0f+pHIWUDuqn9+98HtJB1utpCZOZvkCAJgq7CkhLjVHtvkgC1RXOreLnV1aZLMieraKcg
ASWWVgnwYW4plm5+lcbJaDmNvdWm3gUfC1gIsvZ4qKPHcs5iLg5aX6Ri4kOr0tiDLWIzvsj3ARNf
O/BCeR6EacWVE7vkCn9anLmlIZXNpPYz39XLLdrJh8qJrXT4B/l5kNv9L9ONaoQyEaHryGlen9gG
ad6WDJjuQnWUhMmJpV7Ksw/Eo2l355imlu7foflBDzejDV7CeGTm08oYpjDs5oxAKBSI/Anv8zcz
/+OGagatTMyswZLXm1ED64Go7EP+p+OskJHkTcMdquwb2dNpLFaMrNUlFzJ8f+HdUCVDfANXNLu1
SKu1aZzC/rAhtPjOAMeiGdB4jEXOit9fvCEx2Uj4oElt0kC7nu929Dm20+C7iZA4vHqORjvxfEBf
HuTgEGoqvD0LFHBUvQH2zAVL1EGi8rwy4Usx3c9BzOLiMTdFv09G3230C5g9TGMrhUejp0ZmDQ+R
/zAMlSVlgaWiNLeT8cTX0Lf6+xgWKrIgLJ7YazS4i0kx6XoionyU4rHGGFAPdZLYkmr6prD0nJ5d
102cCKy7/sT6vqYUuLwCUzoZDXuAm8/bmvuKGGBr0HDjMWgyoVNBYN5209r2H8I+s/c1addFH4Ug
5z/2ZisegPi/6AnsNXurP5ZP6X1k10d9m500y/9TbpXzuBc2Z/Aj5CwGJXrzzsFXvrbkS2cMPUaQ
NMB7Fa1gs3Ne8rKRk7gKXKG9xKIVPOilLWVU5nvdPCfRkX8Ke2UNM74Y5f60OvN+gU/Cvmxh1VeY
8/rPyf+YxCHRHzL5wVe8zNPdwHSw5WqBfQ8oKh2gfcDO7tlA+39J3cvwclgT6Vq6XQG4JkRF0Dlp
tl5vPDOPajMB+tIN8o1fP5XNIZXfdOXg99ka1mshsT0R4SGdD11K0GTN24MjCDONsSIivdfZAfTU
h1NAQQXCztBwIUz6X3wnLhawIk/Yzhs9TrNMilKJhMDNGm4T9YPrVJHtHKB203Qa7R7QzqCyhey7
Lr6KYxJaPuQuNJX9H2nXteO4siS/iAC9eS06ebUMW+p+IdrSe8+v32Bf7I5EcUVgF3PM4AxOJ8tl
ZWVGRqAFPVTmHt8Tr3zMroBcL/q08dIfzTNqYVnmOWhSVUpTDBcMfWhA4CvMXGCDbx7dHcDLIRMD
A4wAfrz71WwhMMCFHedbdbmiOLUE8aveuS9y//3cXw0/Z2QHmBV0UgI3DaHWcUWd5YEBLgUqtIIq
1VrwASLhw1dLb5tzC49FBwTva88tTswfSK4hjwHCYOAF6bHfYCAJErSA27Pqvlx1xpzuzNTmvDMw
8sB54Xd2XMFAsuvXscb+gDwnJ4j3iKIp53mSzekBDcxl0NtAsn20VFmMEKDkYY9HP0NxQctt3K+g
7/J82v7Y58crNej3wreDpggdYPc7gominC0yP7JeCx0osVKTiA/K43qTEWaDN3VPjjWg5S8xlAji
WC9fITO+Oi2ef8Vg5NlHjF6cLlBOTl3hI0AHo/N9C0W6z+cWJmZzIBzCxkBsOjTm3A+zYSuJaQo0
9jItLu5+6Xmg1M0OzswunBjIQHCHWAX0GVBRGD7jJjbLYztMuwQDyevoVaJL2WDyfK7pYioCu7My
GkytMLzLlwNMSdnX9Yrb2B4EXaNryGy75Mr1JvDApJiLxR4rgOhpuhnb6E6scj53+9RF84UaSFC4
/i36gw9OGOfMFHgPLWeb3SecCCJcHk4EDHlAmAwfdDuZiadAHxK9mkDeV5Dh8INj177lkLwFRUfq
Hube4w97BA4RhtDGMhA1gjH/3l4tsWGWiElseZ0PzaEQXCCOiUYbTw0DdmajPDjika3REvLgsm0h
jhxbTCFpfq2AbcqIitr07Far6K/nm/9hV8IYgughLamgc0MZuZIklrpC8gASquGsnPqzzovv5xYe
i4KDiQH9gCZ95PrHpcqUCf2aYWqAFYGucFETqq9XxlZ9wXBe2PWamtuMDzE5YA44XsBZgHkZGPXR
WnFp5ntByKeogcNhLWuNAigckHCRSGavNhqC4ecjfHz6jyyOVgzFeLENKC610PGz/nSIZ9aqp/74
Rk36TlcPFfleqMGXNotAn1i9IemHSw28KQNz5v22TDzbC3zHyyy8brR3ZW1TYAQnDqt9lKbia99z
9YaHY4eBAlEhI7EMRBweG/f2HC8RZbttMos3ExS7Qe0suCravtOfdiaj/BBbjiyNXu5+pCDNKMFS
5X2HonaqaHLq5tg/5oYzTO+NFxF8io3rwUhE+E6N+YWoEEu2tcPz/TFnZnyFiVTA5jYDiiQdaqqO
j0S0ogdgVX8Tzp5nPDf2GIwMM4emOxQZZDisv1v9ZlCIE4UAxyPD9hff5XcjeleKXbX8qM0TlL9q
/f9gbiCjpyEiwoO+djQ4EeKNZQrwpQXwq0TW3keWGAWvXUDjdXI0EQTxM3HqY14LA4Ql+BMWgSQc
y/2q0TafFp7T5Baqax0BL10aGjQoPvcSslboluXPUH5LNMkGB/WppI7hTz8XUT7mnUffMNo5tRf1
eAKWuQUOhsrZQiU2jUjpqmoKoEAraM8necqj3Y54NMepJNV2prS5lRvOIlyHc2s45UZuf/7IY9KF
K3OJWORW5i1xrom2NeSM0MVbG2gL7kU653ObdAi576K60fyNPKZQBAGbOFVuxcpWEM36SrHYPX50
yOyVUgA7S+ZSgbPbZhSj+FIqBCWHbcMlW4bS+ggY1Av6JyPD/0pZwtf7JKpIBEHNGOhAwlCByr0B
KiPMHpmHaAmDB6IYjRhI2iCyHt25ZRMAhkhFhcU4x6jVQjAgSKCrt9WyWfjNodfnauyPsHncgvRA
LQFkNs7+Xybnxicghu9ATGIXVptfQbPOWuFFQEoyGrDq/k4m0jZeNw3pV7LBIVH0fPdOxDPokIU/
ApMWjxbR0Vmh6ZrzQ0UprLS6+mAL0cT6FKVE5mfsTFwZIg3KUGjVIaJ54AMC4i+SmSQqLd8/9twC
vML5FhsJbJ3tTHXmkWUB8zkw8wNliOqMPL53kRPJKgq5c4vWwYdmfAJnJBnOyrPOWx+aOuRjxSL7
ooKRlsSms49VVT+e8p/1NSNaQJqZgU/FH/gc5KJogCrh8Ufnt886RbAbsQTpg+pGBmVEmR5vvLXU
/mJlFyGpzF5ZB+VS6BcspAKRb6c0fif/htc8mHEmj+nIv7n59zGjo+30nl83uVziUgV3xPqz0Wtg
XUlvgMSLoOJBoM4JMm1dImjs0tZzqZsJXwY1RuwBBJpoeKVHIQpTpGJNpV1l5SIFfQGFAwMRaCnm
RjlcMiMHJgLuiFfxADdEgHd/CeVNxNkVNZjpc8IsKBYMn0vPVGpSRLoPDucFlEUkiTi9zjdmBkQ1
OBzQN1J/yM3FBSETv65Ale2+PT9rj9TT4GpAkxc7qIEO/x5dFXjM+5UUsS0oEol4tCm9M+tc574C
TVqEaGZzTHA4dKnaZJue1ZpEZ7h9COpEeiHFWhOsgQivzI7R0uLbBk+TDq5sP9Ht/jtg+5mL/I/K
/H4O7791NIdRGCQB49CtVaCDF+e01N5RNRiQAz2aOD39HK/TnaCeQhWRxPfziXok4RhN1GibIsvo
yUnWt3iyvofqttORswSntPY5JE/PW4W8Xzzy9iGYjGqpu8vHjP1HODbso2ccWT0U0vH8GiWlKIVv
YzkTWoRpTUgCaK5FgB8GORpoHcPRBCh82vg1Y3aY0vGU31odnY6IU0qZF5TWKttdJyA+C8HdpCwi
dHY+n1/u8Rzej28UpbFCz/NegfEZETH22nungvlM79EvVgJ+oasbZKk/WWSwI1NRcwIedDQOr1V4
azKXp35sSBnN9fCtN9cfyH9aMWPsFlzw8Ya78GBk7xfHEKZc+KNMLbHhnG+0xGsHlA00fZY39fHG
v5+M0amEiigHTSN8gJN9M2ArhpAevwkqHszGb4GfDsDP0Jm79SfPFxr/4QgBQAdn6ihJQnlOwtIM
hWET5stwTy/vS+qrXPqGSNKPD04CGtbe2zuOhCYYeCng057vgUdU0DDvYHxCOnIQNRjvccHxFLaX
nc6C+S4kW0jGnoOVQ44//Ld5XIYnEw2Dgsp+8rvvxa+aq3NF+cf2reELAE0CLcXAZDMmy6BAKMrb
UdRZr+vrfuutPzkj2+1RqvLIMV2bprnTTx1ZrT6K5c5ahRBIAuj3MKegOizvw6m7+YrR8jNhySY2
G2IeWLXOL2B9IUnlzZy4qQOH5QTVw6ATDFz4/SYH9CCVwLPUWV6v24Wkh4yiP1/PxwBrqKX/szA6
0nlhJ6KbZ2Ani0CSA+ExjsPBDUyHkTQB6gZiNydJJzzGjvcmRyeX6fxWAX9kB8qw1+0WxYKErLvD
9bp9d9X9OdueccVrYJI+tmTZk6W9dMiZWy8j1SRE162EIZa7wm1HlJfFyScrPd6hQ9b6jdVv7fnk
THlWjkOjB/oy0SM6zhDy1FCgjXDYGpBeN8LB799TXvcieWaZJ+2A4RBvB8BloYB+v8y+3fd+NJyp
FLnwIfUpI7iiRQAoyt/nI5ratUNhHX00AHqBTezeUmpzad0pQYemaaUhgoCuQZFtSI0M6P/L0Jh2
vmgwd+FwSJXozWbXJQ3+mOtzE5Oz9m8sY0pf5HiKtOL9zpICKEU6mwgPAya4OOlcrW5m0sYA47oS
HAW3aWdVfIsHVoxzGCc9+o7c5fMRTR33m9V5IOktk47qJBiyG7ypFNT5kzmO+6mxQLUOIS5c59BW
dL8BKpnlEzrMO6sGkykTAjzq7CBQ8nwcf2DosXO8tTIKhBqpbdgshhWkiiAej8fJdbun9b3xki5q
cmzXx2OtvtX62wfPkg+aaOjPeP4Jk7Hg7SeMXCewE7XN59iAqXYFeRTohsEpYxj7I64qE4wy3CEm
mw890U4L4ChCdcZ1TC0l0u8K2nhYGfiG0ZHuWLQP/u3/qgVIPImJHMzwTEyv5D8Lg2e/CYAg6yQ6
fosBFgEwC64mOq8pM4fQ+19W8p+VscMQIlYqQljx/EVEXrfJgE7YL48g0fSsY/PyxROwxhHItWg7
RHvDXKIHY8Y/zgz1jzzlZqhS4ys0LeMjysE/Kj+CFTrG8/0yZQJFPLz9/sO3PDoXTN1mleR0OBdo
4S5iwbAzeZkpc3jxiZc0ioXA9ID+G2kNNArdr1oY+DxXsXUPvEsJgpkEKFt0oGvLYEv0DQst6nwl
faTqYq65bCK7eWd4XF0bOHVEoYRhjuSuKX54wbp4p1+yGiQ3ZgbJ8Jfk8/mUToUWCBLpoWUTl9pf
JHmzajST+yWXFL0VAcTUxToPUIBfHfFOfg/8mezNMG1jhwM7aOhHHyqNR/L9tMZdFmdFw/aWDBLA
KjxVTKqlHKGvlH9QuHQVZXM9O5OPvVuTo5X0yzhJooLr8dhbdyB5BVwIuujvnHY2HItEFXgmCTeH
Gfrb6g8DRW1IRIYCPQ3jXEDDxgGkreXe6gNDCY2spQmIN7WIu3ggNaQ3VQXBpzmU1kT9gRn4sf/H
6nAV3yylU0FwXsns3qpBTySSuNYBIpZ4ta5+GVWJXrwXBjwA0dVmF8/30OS63hgeudE8rDOaTWGY
VV68FcOSMHijkzeXM/MVWCefG5sKTG9HOdpEiWSD+zAejDmHhnKI8JMmZtge5rAl3BBUPy7ioB07
iMwI42pHgO5aJ+KE3tpuC3VtIIu0qM+ZRekmuhhVz6A1i1G/OkP/OERwEdUiNX99vVofZi6pyQGD
cmNQ6MNBHTfYMpnNeY2i9BYy9ZxslAvOVWN1trIyuYg3ZsbzWiQVr3QwE4McaN9lpIEjiImiyspr
yc4dkcknMsgi6UFKHLkYabiabzZrUTEekGUubTFkuaT0o6Of95/vkDZ9338ul8clGFYMh5rFJT/e
+BLAbCiZIUeHMqo8ekllVRVXFbhnLbpnLUpIVYGb83KP0n3YgEi3o/iOeuCgU3Q/tAQ6Tlle+Y2F
iAY3sagqn8waNzGJ98ufePF1gYQ48HODtuJpYdnEXXyswNV2kDTn8vysTORf7j9lNMtAGKRS6ASN
9coRbg8GEMIYeMABQhSZQEov6aV5eUOP3K7Ynw7ZHE71Ecc0monhPr9ZZJmSorgLYF62rt0vCADU
PUNAkw7OTHIUN18Xfi+St90O7NrEff9Ftf75+KdX+99KjDxiH/CFGJRYibS7ROU+k2Zq5RO7+H5+
R56vBImY5PAYYKrlWm1cDV7th+6r0iEvOvTDlpuVulh8y7oy43InnP295dFxlSu6kfIkbBBYFuCf
ovEi1RRHiyAgG4LNRYIIQGi6zD4XXsJ4HaWz3caP7vH+A0Y3a1/KdN8EmFuOXIPdO4oxrnbmFssl
4TVTp41VujrBI85FmROx2Z3dhzDT7duAGeyua4RmIPsKjfPP0b/oNlmprr6gXhZoln2+jyaS+/dG
R0+liJL8iE1gtFGFimit9r79rE/n4HBOVsulKeiXEMnrmNDGG4JDUjFDCR70i3OR6cSldP8howdT
JzRx4v35lkwfjnOjv7+XZ4VACRgvJ1E9+9rRjNck2mzeoPW5gw8nQB/g7WR+z2zBudP9t0VvTjer
VFmSxNj81OL1CtKLDLGVqBpLWyvXrnb8kfSNLqHLH8po1uqgaIeZ0z37AcPxv/mAqq27KHKxKuy2
1EBHhugO9wcmwSPLlpjp4gUCAhddX2EGwu3BNWde0I838/1ijNxb18lCVFOw76K90G7Wcmox4Dex
Y9XPZt6Rj8Rz9670r3f8Zqy+rFStMrjSTI9Q0tvy+n6ps8sXnVntVBYXiTa36Wend+TcwGifVtBT
aSygEgSD0ZbuySH1EBfgXXkE3GmziTQ47hU6+i/fUPcUj3N9/RNp5PspHrk5KbApz2OH0w5Sg/UA
VABagV7lGyx0sIavXQ96Gy+XS6XJoJDQuY4MirdQTt+nBBB1LP1iMbPsfzRa95Hh/UeNXF8QR5mT
18NHbRt9j1wj7nakP4/mF4Hj817g8x3s9jlG0L9nwxO7f3vkZg/0iktFwWAXJIrbiGjlZmtI6LW1
teOxPW4IdcBWAMoO79KZozaz0/+c8o1lG/Q6dkDDMge6duSrjC5N1l4JyZ+gN5Ka1Z/72wnYxN0M
j+FueV4kbpTCXq5ds48tt0E8SMzGQInuBUM8OYY2s6gTb7Z7k+OoDTykVBDCZKrZW9sUDG9lL/i9
ve7m/OZjFuPe0shthdF/32BDr9Z2W2/AZrzfx1qkOsTemC9IucUi2XH6CdtoPacWNLeUI6dVKm2R
KMOJEiOzLEwbHfdRrob9kgrmbquJMtT9SEfxVyDbaZorsNWZmu+RK66ojBgoP2Ggy+OLpH7Jp7cE
fkyzfg+gN1jPbFtucA8PJwa02ByEiUQBvGP3N4TchYXvx4iS+O36WiG1manGMdge5bPXqKaLjM5h
6RrlmjuiagFpTPAGq/FhuKwWcj9g9maBnBOQEczJzSeNVj9zPDkvfXxSd+ChFKZu4crJUuqBH7WN
L7JDiu6k4i0wMxWTy35jdrTsaA2MsojDUoCjShPVVH6LvFS1MxNib88P7x+K6tmkj1Y9gbBfWCu4
NwTSHWoIv6BMguCfVT9jdIFi6fE3sz7n2AVLnOrdjtVQ/IW6DupErJG/bi4cYLw0yIJq8pOX5Mgu
L5Xx5u+ElQ6SIO2ANgF2S23Ebm6Shrl/9uWjG48NXbbl+aiBtCy7qwLaohhurj4//SbDVhwA7dCp
GVdEMjvOPEUewiZkpKQhYkE2ysbpl/R+B0Qaujp09LAsYhTP1s7nIpttH3vcC5D6oxVRgsQg+qzG
9aU+Y4saso8oldCh5pflsrKpXKXtaAeVJhLTUqg93xLMEB/fT+ydxXGhKYtrpvHduLM0iiXBjw+V
GqicHygNm3HG1KN3vTc1CtU78FQFkAztEKrTprBfr2V1vQUXFmIWV8tmTtWwlR/GhbosPMyQ/xoj
7Jg6KfO6xbjAQe5lBP2u2sxpmkBPYjxwXgNMVAGX4Sjn7RXo9ut6FGJBrzE03b+/OwvQEvTk0u3l
iuzUQz+nFzXho4CcH9TcQPAKId5x/UlBza71S6fHHFZ6A8DY5/7YL0StMIDzTZZEtXy9Ib++Ohfv
TdzCQNPzaIwATRDaFsZ9zHaAFwVVCZ3lV6uu0VNJBDXRrigB6QL5q1R+gbCBxOlcUvHxnrg3Owoz
a5Z1WS+DWWROdfx0CkHmxocE0fL57nzkUhDuDY1CRz/LpdpFt7r1iiRbrO2RDwnWZ5DloedPWRfq
Z2HuPb1QGWQbQ5BL75cbnV2vPM0C57BpJYa4qM3VqjZ3mXEqVfy1SowTTWjSofd2Dsgytb1BcYR0
2dBlDPKR++tTLCFClApuD33jU7zOMkvxjKBxZ7b4xEMDk3JjZnDLN9ElwxeZkjfYbuyqOmRQOjK/
QmLq+m4oVP2eQl1dlMbitPgItNB8viBTrhD5QLhiHmJh2O/3ptksjdKIi3vLsR21VPY2Bzyav6a4
CO2Q8oyxiYcDpBtY6IVDJgxMicLo9a7YPqqQCeoC8YZapyDJwxag8Hg4SuonanQXGatoE2qL7Elu
zmGhhq019lW3xkeLydpFnlchErxOuBBfUxHBjoQsL/tbwG3lGQKQcpZ4Ysrv39ocrSzkm5XaiTBg
ZtOihTddSJLqUSBBzjnSoRp6yaTD8wWd8iBoQIIgzUBqhqfIKNBhmjisuZCpLekClw9e48TIeI1X
trVlR0vc6c/tTczqnblRsFPlEZU5LV1b/MrX0BMH4k0mUqnixXFNu5xh1ZjYrXfGhj+/OSh82Atl
WGBsvCpRRhdrWX7N9qUzU6ebnENEBgOSFyVbNCbf21HqUvTlpGysloaOpygEW7mBPoNrd4JeZTm1
bPyIITxorKPKVUyB76i5a3zYGaPdioMC2QTwqw2I2tE1DoSqCDkmpba8VqN9U0gHJktqFV3YY/KZ
fXINiT6fr6Q4ETncmRyNOvJEJq1tmORpM83fqk+K+eQ9NfXWdEyYTPMC4jFLt32jscytJqTbLD6k
ILONzVbZhvZr1O1LwCkFEN/+BEoJ0teV3Kptt03sI4//G+qOEDmjsXjCoXsHdYHYGm6vRVArylRP
NsPYrFLSnPoVh6pk+e2DOncV02pWXtzwSxS+4uYoVirXLIUCevY29G30Vlp6q8yvwXFSqmB3FbvN
82l5ZCUUQDXAwlmhqQm9fcLIb9RthRpJjpIJn677U8GolFHx+6AbWqoSd1W1YHPWORkE7S8xWrAv
kOp8/gUTl/PdB4ycCBIPXcjFHtIejcZ3JPrt3F+UqKParMSZnT/RX4DB8ujER3MIgq6/PXJzwjg6
LdkSl5HFZoZA0k2tpRtOM/x9beRGbIbLteyqrtGvI8s2egjdbjnVNiI8YU/Se6vmkHw2d9TMvTEV
A9591cjJhGlL1UyHrwK95VWwyRaw2QE+S+lXCkR9hbeuXFNNrRlfOuFuwKkDUT9wlkPp+S9LczMZ
kZiK4BQOWyvuRWxRWo0rBEdIKWdo2/Ovz1d54sBzkJ8HZFbmBrKAUQiGAqwcJk3WWlJJea81XqeE
F1t7ZjdPlA9kjoFmNThrAf4GuOPetQlK4rK2DJi+FCYEYgZGaGtK62qgakprkktWj/IqqvSQEmsi
zYNeeNeoYSOpfHcS81VRgLsupxapqzOc8XwGpk4a+uoUgJFw1tDhMnJAvuwwXdBLreWjC6o18mjD
Cyk5ZO4PCy4MFCvBKIy3dKHZlJplpkPPHLSJpyk0EW8+YHzUI9+DQwZ0PHoFw5fx3uhXzfkMyOF3
gcrKAryukJNj32qaRN0a/2UuBzdx0sECMACmgcUCk9PofmOzGgruOZ5TObDryBbZjbYNFsa+J/Re
3Dcb76VY+qvF82mfAKFh1DdWR1uibHrwObEALq1LIwRiggS7jHDG3jgfI/OnJJvG2HxJKmCtzXLV
bi115gOmXsd3HzB6FGAuEJ7yw+sY9wBjgNKn1toP1gFE6zRzr07NMArfUFMH7A2KfaNrtUtoSnQ6
GhEo+s8EFCra17g/99GiU5aSPHfYJm5UiLZDtgWvB/RHjZ/HIkKFuGiZ3nIjlbtWHwFgFEi+vRBR
+7pcdrWO9lhQJ/6c8gAjnZvWOevDn9+4L8mlMrmRYL3MtuDghN/k0PhDFOhYdRwY5/UKxC7BQnJV
9uxmO1d/vq8mSrRgZgJsG7o10qDSOLq3wiAQg7TsAK2SjGzrMkR2fgEEWLt4yYb2xhH2fb1wStLR
M5YnFvnO8HjgeSOBr6nFe8pfsMzKEQkrbyS+JgmrusnM623ijYhOGgiOAJQqQAxydDcpWVpRco5n
Rclt6k9e+c3bszInRj4BR8fLaEgLyBJkcaGAd7+WGV6ITKngduDIa6c2unD1v8XfdsMYoLxXBSMj
771Ra7Tab2Sz+WCM7dkEtKFX0w/c0tmm1jdvaHNY6eZmo390S0bnod20vPTq5m21+j3MeLKpFeAl
MPJDEBrMQWNhMymu6cZP2M4K0wPoKpVMUwJ02pRQnUHQ/HyfTZSFoCdyY2y0z3I0tdKSB2Pr7V78
CDXQrVtEOpaLL9PU0RUNAkkKnOvspZl12BOvnzvTo51WK1wFCCbTWayZISzyyKex/n7dDlKA4ati
rj6opTDjwaa85Z3N0YZrijS2SwE2I5K9SuTqL7fMLn31Z9zH1GOdBwIbwvCgTAJQaWQn5MuC6mtM
a4IEWKwlqog3Byil6SUesAXiL9sodfkaadmeWkov38IZtBfnOU2fiVIYVvfmM0Z3Ym37duc2+AwQ
xjPg8d2VmFx21V91fk9Z9Sd6LVs074HzdXli0E8ozGyvYfeMHmKAoOOXiBYL0A2Mlpi3iwSzgJPX
JT+Fvyvk4/Pt+wemfTSAxwWL7uxHBGrv9yimtkVrAc7xXi85rd/wr/IK2H0RcIJQQ7nAzPVgmeWa
ZFonlEYU7XcQCQC5GvVSo4GxhIRQh9TJ3CmeHvq/Lxvdy3gCZ3TUlq3lSXSxDhxB3glyeHo+/in/
+fe2+s/w/7DdN7dU2Sglx6Q5jNjsG0XV0kuZJL+FwzYGOpfi7XNrk0NCyxvg7oM29Di/6nRoXqgy
TLbru6dMRr89N3fpz5kYfOPNgDihEGrfrlrrterUCCIQWNZ9avzhgjbREi2IIqe+rU6oUz8f2+SJ
FW4GN14vtqV65s/ylV1tDQ69Zol59EwE71qm6W8s9sjiV1mGqKzMZdeGY/Cwi//ZHqfMxZiT66yq
W6sWhUUDEUvlkxZ7/fkIJ/fKjZFR9EaXVAuOImxIJ/kpbU1qL4xn+G6k/R/MoO0EiXjslAdJubYA
iU/Nta2Vpo4ql58OZ9TpqcDz+7mdqQcPYoZ/hkZbJeoDcKmwXWvJTKFHMTq2BTsn2EEJidG87QI8
HHhIqPnsL+dLagr2vbpGicoWeCOT2qXD8q9KG83s4Iln791XjbYRJwAQr9BYyh6FzLNfs/AurJdf
XTcLDl3Nf+aUzM0gCadtouiBFkK0bQrDobo5NBGUQWyBQlN0kZaHhvX0LDt0/asQs2voeM+EbBOo
eBR30GnA4gGM7tBxHrqNKTz6M6Rl7QJYGU8TcxIrAIyTAkJ6/TdforNvFV5KELmAraP9FSO150B8
OJPOnLzKB16MoXyGK3Z8aAShVqBbAxBw9hs5V5vhtZDTk3rrcx8Sb/gtNHQgqtMr15l9N0SL48M6
cJgNNTWZR/nufrZdl61pu3ZoYD1oNUGWeEvtUhK92Bd3JoUylUoFiyXSZlCyRY1wzBARd23txGzU
WxpzYcBp8mlWqHXHpLhUM+5vIhbDBQodHtQIBYTJo3iFC8Q+t2OUMvxlWamtVgAA13YkPM49bFh6
wg8BPI2GVwEkDDzy7PfzVwUFXwYpYn4FgiVbpe1tUS9K5IINsBszMgmzknXVrLf51ghZifrMWt6+
dklbUyYtx61InOFdSAJXUEQ14VwBLLK1SCU/LeeWwbmKIW6IFgmZdwjtAPuuJjx05o+S6BTAHOUZ
0hBemKThRi4lT9TFlFcSPYmQvP0OwsCmDSjKUTLyq3LiqTIv0J2W8zUd71s3EgbZMTQs60NHaWzE
FYCshOVKcC4o0ITgiBN0nae1jeOLy6ZvlAMX1SG3T6SkDdd8l7DONne9nNJEl7I5EjFsSpt9gjLK
GrwKrL+P4lLIr1Ii1clL7Xu5ssyoJqVMJwWxvFrUfM2oVd+EvKG0IcdAmrzr8hUbifZQQmBtccsy
dIbelMbmGCMOC+cM9+e2p6jzwmLrCoIrqflACE1yIQPfbJJ7Ph55Cg/Oc0XkvfKlLX1g9suWSrhd
F9plrfJ92qEzo4uggOfZVAAiHjakK12wWc5dMLncemB1yujASviwjr8EIQKQnbQd73mfCI878EoF
dkK5O5QH+PQgRo3CL6QWvPwHKatctJR1OUcRtmSzRA8LKeww9Xnr9arcREn0HoOwStQ95AuKr1Jm
nfyLL6rIAXlVX1Dxokp4pVk5FCX4ryC0cX3dRRNseE4Cnw0ykhdopIOgQeSLu7qWBM+C+oKDLjaU
gNBDrwRtinJPXivIyTtOJQ3S3GLMHJ2kqXotxO+zkmRChX+mSgzlcAU6vnqTOrWzLnLkRX5Dh/HC
ZlXUoeDuqKoShTf8mBToiEhq6veSK8sSEnaxcg77sOtIC0FDVs+qKISSWQY+Zp2NEgVfpPhSuytz
ynX1qvNZ0XSS0PM3Fau4kAljeTsQNsjPUN7azm063lIh8mEmHIiMH4oG8zXX8xVForpOWr3zktjR
6cQuskgt8kQIVDlDOzDYr4q4y88OFA45H8IpShOf0jSV+k0sZdAbCdk2pFSeQnfUgosDltNFCZPE
kBS5ikbDt5TOsoTGagyy7jhm9IrKuWidJXSMyXObUoBiKgIaBp1vZSC3BL2SCkXqoomyZRQ1TPYC
AoJQArq3y7puYXtUQZ8EuQViplfEXH53GknyP/skTwXT6SixQN1D9Gq9tkOlU1nWq12DEZ2Aw1Jx
Lb/rRZAkiV5eZSvG7cRKr8FRQi1lG1eEKjWlA7AM9DyVLyqOoIpAO5UjaD1E334U5HlcA3qWjrt3
89SldkweM4EeRk5W6pTstYnBeCyd5qSmqbDXHHSkyL9NHFM6OFv6Swt+HwfSR0378/yqmWjNhC7v
wDWCXl4WXmWUUg0zL0raEu1KyPZUxLZ1eQW4X3gKN/Wiv1KZWbzKS1Fj1pGsitsCQhpm22oSKkyO
KRerEm3mqf7qGnjX+Ye5K2OIr0b3IFArYOyBcpwkM8Io/nKSFlgfr6YtOxNztakzpJiZACQVmELC
tjYUMXvw/3ktlc1EslMlDUhFgvRVAGEkuMXZ+ytE6bMgbpiGxkOEsIdePrYFmoy7T2mVB6bCGB6v
tr+t2aQq8vHlzju73kz0MRGxI/REbmYocqL3cXRf8myWBwFedlYohI3W11FH2Ay9ualdz7WMMxNv
IujEoKyBOEBg0Rd0P1pagIME7pL+e+MiVwUs4ntxTckqNZ/vtwnI5SDp+s/SMOqbQLKoQAXK0RGN
7EgNLhvwXZDhd5Xeas5CNCHFqKKgSFDT8mqyAtpMMEGIUZ077ff5l0yu8O2XjObXC6VYLAV8CRL5
w0ds0ellvqD1qdA2Kx8tbDM5t6lMyd3QR5mStMRhj7n/GBwok7W6JkiGDeOrdUdVVYggziRHHpn4
saK3gxydIB/vdM6psLDAmH1+Kjtz5WgqGDNnM22Dnxgf1VtDo0eJ10hV1cI5o+3F0Pp1avBLNdLq
rTYXsE5tVRT7FER9kBZ9aHsU/CiVawBYrYQ4nvru5np+6Y8BitU2Gdq0Ku3bn3GSU25IZIDW4FFn
Qa1jtHChbydsXrS0ZQiUyhypXl0d2Dlpszkjo5USEfILWQgj4RIqiBsFp0JFXV/RZrb9xEsOrDv/
BjNaqFCiipZl4FOhRpJcwjeIHb/6ysHdAx4IToo1VDlwv4a+Xsq6KxF+7hRMbRRRwm2DnLyC4u3I
ATSJgmu8axgLHTGlTQLoa4J3LDTk6+6/SLuu3caxbflFBJjD62ZUsiXLdHohHJlz5tffYgNnWtrm
FXHmTL8MugEt7rxCrSpXj9d6EpZ2i4oMKRhBEQZINFO5XJaq2nvi6DI5t8nrHZey1u0JXUpvoxf/
rwlqQKUip9LECKM7nb0YVGHvbxaaCDfVDhy/D1BzIdoBam4ZuUOF8gRX8GvF/vwS0Sfv0j51j+Ux
o0LZDUNUXalC843x9hiaua0aoR3327nrC5eLw+Bu8Uzpa63fbW2CqbPBckOfJioAg0Uy3Kly7rQM
YvbbQ5xHcGuE1NGoCxzLvlKQxfctkMpCU2qjFqVVe+XjvzCEOhEI/FAWEWiVWqkKJHESIsDBgrnG
rTU/+WSJ4ua2FWFpxRDeI10NGMfcE3/9BoZJOKS56gFkKRC8A9zLqL9UL8YLwJagLUp1Du1L/Wuo
m2ZBoDI77s5ufdTXrux5X9KzevkV1MqVsZJGVcSA+aY4BdKBkXf9Gn/P0sJdmqAWLgk5gPpBJA7E
Uk5iZQQ0aCRVC4JBYS1lNKcWf40GpTdAkcF6DUTI9Zw2ocDnEPmdswvSS+pwOwDzo490Az7RBIjN
j5UlXMjQQGrkH3O/MkNlrwYQdAXTBwIqALiB0BgMNHtuch3p3D2ITEz31bt//oTDBtmb86klq5pO
a99AZVv7NPRTcQpQRh0PpQL2ouLEqoaPwkSPBk+pfg9bk4lXdcuXHhAEwSxyRVBFAEbleqbFqYuR
vcsnN2xwz0TarotcnEgldAFtJJp0GLK3Tn0s4w/A+EkZhD/DUBia9x2mkIfQfm6vxGIC6w9hrgDi
Z+BkqcNUpVMGfPqMkPUtpiHQuuZsoFBUwkmGWtq3rS1saIBx8W4BaobR09xKmcZ5DOQaWDeT1dQS
GPVJUkMrY9vIiNgxtW5bW7hbkSqD+i38ZXjFtE6bUM05+w7cJ2MklUbWhL4JuP3rbSNLvj9Sm0Ad
AUcPhsc/PUoXHrnQtGrEBmA9SRjwUqGK1xZ3XIvpa4DpkR6lCf3bDUGtpjETH0x8WmXkqmrIq7Q2
S+l2JGrg2OGhhgIv3UoAtKwfxxzSvumd/OTPUJN2q1S73IqmDWgI0CzM9Lq2jysyriGBl2ozM58O
bg+U8WXU+a53tZIkiRyVLet2/vvAn/PkOWxEvABEnN7TEKJp/TGo420Qi+cm7DYR49nlTM/80gLf
lja6GjolmmSa9zLIDcn/kSaAgtaabBceDjigAIYJHBKo6Oq4/shpkhM+FgGcEA+HF+Az33bwOIbP
wUIknMALzkESegcEFCTM0eD5tLJRFu6bS+t0VnX0oeGHnM7kDvW2fegVkirPLGMNwims0WdbrUlP
LrANQWQGSyIhQ438xK/cdK52XcfJKAMMZFQiffA10ws9c4zvWGR6xOAAaOCWfUx5kwcgfmW4C+8j
aDgAGEGsMTM6URdLJLNhGzTMTLJUmy+DZeSjnTAmuJsBVujQDWjeNrjU1XJlkHqQpzGbBlXyWXco
Ae0ExLbp9bzDVRYbw0cbT0RN9ArwxqL79H27KO4Y7p4RDBmRs2z3ol2FJtJ74qDp/lpFZuHOl9He
g0Q06Lpn6e/rjQd9E6ZhUvDvISn+poJL4L2O//uqFhJ7ULvHmgPj96cz5eIaqhov0qoOBzAljEYm
R3OHp8RdmeKFIOvKCLWmkE1tG5mHEWSmDR40p+E2tfFky7phTVaxzzbS3uplHUIZ2FCNjSugPAdb
dpcdQmstu7W8vyEIjjY7CBaAMux6VlFW73hfKVjXV8TPqA1Nvt5UfWwyyQ/UceXeipjvNrQgQkSy
VZjKQhwm477jQQWNAtsv3ISSZ0MkTCXr9gNDhvYlJGzL6qxM4gSY6Ykg6USCjLPyYCJM8ZREx9tr
sVTkk0VwkqKFC1VUPHPXo2+TKVWzAGvhRedWfimQsrfbJ9XXgwBKDeJZQHFIrFloc9p1ADUHo2nv
BRAq3f6M+cqk/EbAORGMQiwFImc0KzgcnUIOE5l1eZkI7LF8qjQj3NSBIUL7dFyBby9dKThCs3jc
zOhHk5kpaj2JPfL4LqcCq49zJIhIk69E2PMe/j2iv0aoR2IsS36IOhjRanuQn0A7z+Fd715uz9uS
34WJ+8cM/WDGXVnzIsNg/4yKrmivTfeURrsgOKnSIRnMDj4Yt7ltc3H6Zh9PgIQoav/UyPJB4ZAc
DzgXinvaXeev/Ly4OHN/f58eUhOXaCZgc94VfF8eSc2K4YlllYK3fFZOMhL6UzaSLMqmd66v0jMD
PQWRoEKTlUaEDAFqEBry90T0oe9t9WORmJHkge2z15DZMWPw8+8QODA4aokm1GSMOHjIXtMiYp4g
2ioRVi0hm114IJ40056Jv4Y0ad8C1OV7MlQT3gWkLCefqD2aiPRsajQeDHFjHJGw7rnM5qSub/QC
USx49RlkWvSsSKV7toOLYqZCIj7lXKaKxggCWRBsS2GT28U4BVYkT6Dt9aSSean6ahis2yu3vFsu
ppa66uouTzXUX5H1aWrktxQH/E5Ie076GEAI4baxpYwMstj/7JM/8ffFU8L2wlgyXcS51Z4zrBrC
EslmskJH/bZ4vbmfHiDCfDfuVVCkBbv2MUKXxMoXLLlKl18wX74XX9CyIvp8y3mnskeVgdou6lL3
krAvE7OYjijFDYWjZqqRVBZbvoiyZnRyZojeaQysuAG/gnrUkrXO7qXH7/Kj5nDj4qOCXELlU8bF
kNQm7h920hPvmV9FGi35CpdmKF9hrBtUcguYAW95JOyVwOw0W0AqM61XDuyi0w5smji334Aajg7H
tGlWFeaw0BKRIKyFssEOrRnQKUhxr0aA1bJ70QkI7yTb6NR/QPy1nEsaq1n2heQDNtzf76BmNi6C
LEd7OuemndEcG6hX7tR9NhETBebn21trKaM/Ix1RQZlJKn9pL7JBMrRjnnEuC0lXG72SXIeimKGd
/Jet91nfF5C1ODsrRpcCj0uj1Jp6U5mOo5xzbrCBc1aTTJ6nuAIyxVDvO7cqrGRNSGPxMhag1KHM
oOpfuG3eDzyoCBcc0qr8Ns+Mtjb5YOXxXzwRFzYoF8T3izotONiArCl7kjOTzdwc0S0Z17rUFp8u
SPvg0ULYhqal67OHNcukGh2hrprYXvIhyTs2X3Eu5tfv17uvCrMYLHzoX3jgJp96YUDU6Oa5WULC
AH1Q/r6QCXuUhk24xua5Zo2aujHw20TIYa3y7AEY93tvzrPFaPkuVlJ7i/fJxbjmRby4ttipiX2+
gyU1MRp4wsGxjMyu+0D34e1dvrQbAOdT4BXPqCEae8pXox808J7c8Cf2wYvYhED2veYsCMHlf/Me
XtqiBpUj9dpnbcW70z0Ln0ILCcN9Cmjj0nI9v6+2xVrabmkDXhqc1/NiFuU2lJRRg8EYfRZR5gjS
S/J9e/6WtsSFCTonqk6gmxA8mGjB4mpO+7dulz2pnBGspEEW46ZLQ5QzUfQgVpN8GJJK0AL5qh5M
Tx4I6Kv3CWsGLvJBPLfnMmjJEMqb24Nc9GQujc9X5cVEqkPud0me8W6gQZnLwOJBVpxDmeUEoMqa
uujqUClHwgMbUt3xGGpdWUmj58nGL45MvS32Yf4wsYOeNFbYOvWqXOzyfplZLkCwAc2I+d8vhinW
YpnySc27KXQc5ySPoYL/U3Sq4n54TCwp2wyNb6qFAUiSbE2r0Nul3KcigFoEOup/xICu7fN1zng4
o8jHNXrVnDOQRxiDLplCvuUim5X3tbgZREM7auFK/LRUngH1zF/T1FFh+LFqGsStrvRpxY5kTRsc
z2oPjSRwOVqQss/0Uo9BTrRRTqIDXqBky+94lvD4w9iMLe4nHSDKxr6985YexL+fBVDq9YxEEsQ1
UP2ABgKE+JDfR6PBbQNL5xfdJMBTA3g6406uDfhMWQxeX3FujwSrXQRGXxA0tfuPyL2uOMhLvWdo
O0Pj4JzxQcsUdf+NOYgCfHGAL2pwH54BhtUtSpSnWdjovx8UHg+Uf8GgISs0CeQwVkns9xznAtrU
x53jabkx8LXZd7FRVSUBFhEUIitGF3PqaIuRBJReWe6X5kfhKWw3FipicPDdT4AkjmZ9lJ48YHjN
+LzLd2u+/RJUWUaVQEFiWACQl64pdoLQTSNAgzOReLU/9HaikNLSfUN8uD2hiw4o6s0gDkZIy6IE
cL1NyqGKgTT3OCgev/XMN6Nsev9LrjeZWdhVpPOBwbJmVenha9TvSm7lkV7apJfW51NycS8xYj1q
Xj5bl3dtbovvpf8cq5vKv5eQHF7tOF64htAlh+wQOr6RBKYJ74ewxj+NIQ+GuHjSeeijaaScXoTM
RCMH4OhIF5nVIYud9LMuzbOYmOC8BSrckTaQkhz8n8yfybBfb6/BwlfNAsZokEFNBDBg6gGsJ1A+
5XNb25xFmMoQJO5rdf2lE3plg3rn2jHtZD6DDaYWrZ5JLZER93Lt9q0zVIfIPwyMEVSqXuS9lZf3
XPU/fwH19kH5g2+nGMCKfETdq7OrCZF6LZoDvDOO2TWev+tKQPC9htT9YIlauinrFRDe4kyDbgEM
A4qIWITabuDkqYd2YEd3FLq3wVN0JopWFnOBpBly1Bc2KFdaVfJCKSfM9GiPdrQPNsGmNt8gdoc/
dkOGB+SYNn+YqLfnlqwlgpfKDjCPaibQMX9O1vWJAkoYsuUDEBzQTvrw0bzH6GBedGLdBnLEnUmb
QCngBPZpTQVs4UG7NEyX+8YGQCBZA3Clhfi8fKe07332ksgrdYU1K9RZUfMp77sKu6hJw1TXyvZY
p6ozRci5sS1j3T6Y/89kAsMOCVAeFzF1aorgP5PZ6o1xONxnVm2H5kQeCGYTTObtBrxYp681Jsul
bYrAD7A3dOLP6s7UGg6sNIK1C8AVeRv7Dzyw8LcH9ueio6JLxET/WKCde04YogpZLdRmST/q6gHS
vOiHvH/E5oS08pN20A6D3pDPVB+wb8Elb/DmsAGVO6or38+E2Ta2pHM6kuw6I5B+LY2/RJJw9X3U
MjNJI/lZiO8DmhP5RWT9Eiuycjs/eEdvlv0y70AKF1uVnVqJiSwueuwYK9PhdNyeqaWX+OpLqC2Q
qr0GXM2EjhrfEXUQdLyhOfcw3Y3Rv9lsl2tCXZCyUnHoO0c5OMWQ63nSMWR1ExgdAeoLTN/g1oaX
2O9ADLPi4fxxBm/th3lHXrzDMW6TVJP/2H57nGAbXEsk2KQEbgfBog/k+NlahdmRxvneP4PBi6Cj
MtOTg2/Uu1UY2uJzhToOx831exARUt8jirUgeME0d11X6Mlw8pNq9NWdKJxTjjOA0WhVEoPPcrOy
2guZXuit/bVLeUOQw2nVJoFd3oaY4kv97WkE7b6O8T/ama+5i/nuwl7o/Rh2YtJY7NaQJrAc9uRr
xczSbamAvwDkhgrK+TQ7WQctD76UexZmpM97COnZEM5jI2N6Qk8YBKC9u5Voa/G4XFqkBjahfUrg
elgsi2MmoQdG1PsE6UQ05nf74KBJd94aLG0phlfh0aHfgUfvOqqP15PJsKJcigOwtofOQOrvLYRU
4UaTSYvmFXNlRpc2yKUtKtIJkRdW+XhE2NaSw0uvolFfmQ6GuaoeviACgGgDI+JVnAIO3sr1qNRg
9LSy5wDiZ1W9tUtlr+EUctt0Y5OHWTrXqi39JzuooPewTzvh8Um8e9KMvMZVuLaq83GjrweI0oBS
BfxswAbRwWo9TRknYtSH6MU/KTq31Rt7lvL9weFf2bTCQoYQA/9rjLr7eyXxer+al3M3WR9v1ltr
97a6tbB1Hx40vSPJ7vj4bT6b76X+XNmDm+hOYmqGf16PN5dQ/iq+hZ1lt1VJoqES/aDGicagFtB0
YrYb49SotETFmk/oQUTrxlbi28DQpiG/Zxl/pnsZlV2cyflTKGfsRkJpzo7YSbnr8nDuPSt6G/1W
yn2N/0jY+trKDbbosqgqSHzQcCvBb6FuMGYKg2JivDmvYHi2whIRAsOsETkG3kZtc8o/fhgDmhWb
lqj6GuhlaelUDegHVHAA+qBFjMqsUIM+Rwa+nsyJ+xC4x5GxAlJI48qDtWZo3rAX96capULgIdnv
dor7JraFHnanAhNarNFLL7rzl0Oi5jOShRxDQhpFyQhUA+GPtKgAm9VroBIJHX0QzCTxUd0VOsOQ
L+dp5b5ZOnkzD+9cMwEnKr2cKVoM/SSF+aLy9UQ5SMK3GIHIOwzRbPfzh0gZbXddiYojqYst55ux
OD3e/ojFPYX8wNyDC+g9esavZ7vJCi9R44ZzM9+eZRC09+fashuozoA21X+9225PyituHW5Nt4lb
eMDApQ4KKUBTcR3SnrCaMoIyVcAQttuYQLy77s1pxHyDW8c5CceWrLh7S8sNjSgFaZd50tGrez3U
IVYTMZzneyegcXogz9XPrJ8EdQeCUkima0a5y3Rh8+Q4tyd59umpK1ZDkg6BxkyAh66ta8PlgPtH
qHhgUXtLy95K/7Pp9wmEdtDAIUQGOFFWYoB5JLcMUkdI4jN0TyLR5kafXH5QuMqQ1TXM38IxRaDN
sSDPRHczLqTrQaU8+L/yEjbS7jB25qSHE4CvK2QGS9CjKyvU9hTlvC6CEFamWve39+EpdlgTnHaf
vOZDHkh28CY6af/EFubKdlnKDM6ZBKToAJ/m8UxcDzCUAzHUOty2agZRDvWscfs8NVP0gmakHFqj
YkoyfINWemT0pHbX5BQXho7LAbxPcwMVvFaayCEsRC7tpoYHhJQ/KZ8zFCM2bU65Y1+8kDhAIdSm
Z07H23t1QR7m2iy1rpMYMBkYW3k3q07y6Bt8BmzdQbPU3qk6ooIxv1AszcAnpMG79MAizyEZ4r57
0mKQyK54J7/vCHwMjx51jB+FdFpkrfP7OkYsy8P924Qk2K0UYhdikevfpw4KUuhCn7QQcANqksjK
RgwDHalFXZp2WXUWZcjG1QctMspxk0+HplvbY78P6rV9arKRhBi6dB4fP5L8eTjW0qMXG176EHvv
03ss3yu9rnzlYJsBjPX2Qi+41te2qaNVKGMnlBLGnoBJoLK6uiBMfhyey9qpAJc2xXqtlPD7yoBF
EUA9VC4AZaS781q+GWMJJF+uEDcJQJtslypEaRN06Cq9LJ6ZWEhBxdVNk6T3WSBB1b4CrwsRSxbo
wjhIusAGDCA6TGlcFKB97oePeOrH95xNp69c8cvUvD1Ja19MhQQTWBJ4TQY6qBID0GXKjgDodhzs
pKHWIzVZsbawG9ARM0N3Z7jnLzIRjmsKNUcnnhtKz2K5UaPHtLVuD+j3UwRBQagkAi49U4jQXXZt
ovZCNnYz/gUyV3Wij2W9YYLYUIonITH6JNXzfC398dvRQaoL+NWZrBw9P7Raq6K1WtuKIgAicRWB
iyd5H7qAWXEbF/wJWOFRTwFFCmj9/sQeF35j1oup74UB78o1EP7Jtq5IKB7aADIRiWd1XRmRupoM
tbXC9KVK7DY9paDQk6LPNQanhcILPkUQJFA1IhuNjpDrp8Ov41aOu5R3vUPxCBI9QzLBrVzsasNU
yWRmIhFW/LiF8jNMzqBvtMThwaDTAUygji0roUw3nnICSmeIMooGdzfod7Eh/QvfDRlodPvPXPsc
CICoc4GASVHCPgGAANICJiCMxRf7zuupDqIODgrDpH2R8ZcP/XNk397AC1EbKpGYWaCNwHOGHvTr
uQ1HmfEYOB5ukBPUsEBJ6HibZqeAzQ5ydY25/S43QN67CBs3t03Pg7r2qq4s06JZ6PlNE58vBJfr
Yp0pbBYsfj1gm+YEark1apy1cfKU+8HwU58zDMbJ/hRGeScYG3+b6mg19u4rU0TvoYfkYWPHASnX
ammLR+lijv8EDRdHqVEnMfVi2C5A/0JaOzP8nYCGTp0NTJ0BP8sO86unz/8i3XM9xZSn3MB7b2MF
hpXCiN9FPbmXhr2ks49wLpI12fqlFxA5JcjnIC2ITkSF2kpZg8Saqg1Apwy7odM7jXz5klVoBuDR
ffA+1WtwmKUL/sIgzT3KT5wGnfoOTy6AxaBo4cHhYsh78CdI237/7j1vE8Qfa5H7mlVqJyHJPTTl
AKvgN2MzvW7Bdv6vRgZOEhmhHITO6Sue6fm2iSMBWBv+qWHEjcBNRgMSSYl3S4GozCZl1Tcu+6k9
0DhZfOQwntPXK0/AvF7UAZXQ5Qh4J15RDszc11dDEsR5wYaZ4Pb6sEk+2o1vYT7X/Ka5KnDDCr2I
Bbib0G0KK7Nynvg2GK3NvZUv+QYl/LXk/QL1Bd57BK0zhwJ4lunw3AuYIA1ACQjc7GC9NKEl99th
RPuJfmIcDhVuMyaFkaPr71Fe8UYWrrsr07NvdHEJDPUkxbkE0zEabzQ9DI/C1oNO6Mcq8e/S43Vl
inpOoopjE0aAqR3gHqeTcs7h/+niJyqaq/CLhdOA3hEEVrI8owf/IJUvhtXysp9rQi6AGTx75HUr
dcDrWBusZeavWD/j9puxFMVdmZs/58LcKIyeMnoYmgFd34Py4pt1pnt79r49O5IhPTrTecXi4v4U
Z5g1YC0scKzXFiG0GZZp0WKAfkY6weTVQ/QRnkDcQ8RjVz2w077OcqNefTUWNwyUntD1iJ5j0IJS
hiFJw/Vxz7sGSDMnhBCRfgfaL7c/I6FzWlvIBfDXnDvCDQ05c9CPi1Ts1qhxOwZNAcBHahasEWu6
14ZGwiZoMYxNP1EN9P9CqWVfFCHpi5wEwolT4BwFvdmNLpfsgmmbgMi6zp0G4IxiH/PQvjj3nC5W
uvwmQORrNNjuK0F9Y00taPFgc8j+a3P5GdlnarKCAmjmXmp59wnsaaRzNrHeOSwuLkRe4KfNHvid
USvI44JJ6fYGWSD2wcRdmKZPW19KcerjPRhPPATnK6MxvFNnaEQKifDMVqb5ipyYLobk9dW+6w7Q
j1tjNFg88XDSeVSu0NYGt/16rww+eq40Hk+vQCDn6Oe6x4F8F+2ap/5fxNhzPPCPKWqmZS8EfneC
qSfDeBG3pU9ihnAHFs6T44grKJQFnUhMLrJ92qx2hliHsoasmOJXMZ496aV+Z5+U3WB0j8JdbD4q
ur3nwB0UkOBUueez4LoVtCKfM2cP5fLt+QQp0tsrvZA9ufoWaqGVYcSdyqiASaMPFFxcliRiucW1
TMLSuQfXKDgWgGmDwhdVQeqkUolHdRLcRnqINJJmtm8OcNsyM4zd2yNa8orBSvnXFuXLjMzAe6DY
w+VmoGlFO0Ml/SN0GXO09tk75Oe3TqH/6CtWl3JiV1apK7VDFaKOel5w59Q8WGT33lbedo8QHzia
+30Frcn3adIDR9Lrr9sDXnqtQGSEiF0GlwGgrtfnJPSabGpjGVGAqnedT/pz1L/eNrG0S8DHgEQj
D0iK9CeYvXihqikEoV2NwSUjwLIaWHPbfZRug5VU3kKv1xxSgEUF+eI5+0PtRr7xVSVlMJQebV7j
k/+Mzt5jDSaOziFQGf/EBkW4+gmlTsb8EGoSjDa3Mpvy0nRefgPlIdaSGICbURXcXAL/JOHjOpHs
TJi0Z60MSreJ8xE8iJLyLXua3Bp566GZW2QC5TD4E3r0tLJrUrPpR7Aclkk5CkSK4WUQuYjZDz4V
AZjJOxR7SFkytaQLPqgb0d/hZWiL5aIEOSRfyj4TWUwTS/ZSxayY9mNCK8jdGLQFFLGrqX0FTr7d
TNzQlkaqMZKr8LX8CPra5MjnVYd0QsMXpQ4+2DLXhUwW4FIAaeTj/4PxNcoVcBxqXFE4jJjWaE1X
NADBg0g9xJKQOEWiTE5QyP4XL6EWq7eiBIb9rMk4MqVds1UzntkkBZgbScIVSqcXfNJm6GZP2N7M
KnRJEnT6A9KcBdU7m/QVS+S+bz0dfbTxR4qpqsmsp9aR27t08cX4u3QQHLk+CX3YoeMS6hhu9Fiq
AB9LZw3UmXxOmE2w80zNt/xgJVm2UAK43LLwF69tjqpcjxlKoW6wl/XgfB8Z/omzOdA2JGZiSysH
caEWB3Oo7KK/Gaf9F5IfraKZFmUedqcZ7I3OOkCypgRgKCcv0j2o797zArShhpzoOpPbxsprsTxa
GXlH1Dpmdg3qcEhi6I3ykIqu2Bkdc5ryU/wkooGnIuxm5s0UwFRVH9rhblzDrM2/TIdUwl/L9Avi
53xaTFIoutoLX+gxESqbz/d5Z9fdccUdWLwB4FuArhl3qkRDL9CrCTLaIRMRDL9o46HtUMxfqSos
33QXNsTrbZMWIPmWWNiorMMO3B8giwqMh2/P8vcdxH+2zvnHUTZP6mpsujg4QBlFDlhnhIzzv19c
5YwwMSPnT6K7C2Hm9gGcHZdfa3Tx25TH1iKtqwjzb4+uuXUDAPNu//7yAb8wQHlOijREYKqBATVy
PDsA4O8l71BqE1FmUwoyCae8lYmW7/tmxWn7423eGhv1NJVgbk2LEqZz83B4u7eAoiJ9CRwOaCb3
+3Jzd7fliXFWIgIZ9dvDXvTGZ/jpf9aMOnWDHxWRH7Di3A5wGH/eEI8Q0UTjzuYh2dnFz/Nr+ni3
dYHsODkCVIFvm18+9H/N02hRhitYoY8w9O6F29/PAYBnQER0vD83QCXa0couWrSHgA1+P+JTgN+p
qR7Abs1xIa7UGCjEA2QdJKMxx8ctaHC+vDUizyXP9NIYNbfa0Ef+NEqCC2X0eKvoyYPDva5M4PwG
0HsHa4cbBYxMyLtT5yLrYr/x2kR0D0gd7lhLd05fzpqa8QJ2AT4vgDdIb3Fw1VjaA8W5UCUFN2RY
6d6P9VGSzMO78KHt7jevnRk8qJVxp4Mw2e3c2FhJKSx5iADgzfxWUJvFF1xfK4nSpgIE1UQ3kj/K
8X3MH1PmfeTN2zO5AFTFGC/MUGNkBCFL5FrA7fUy35qB3h0jIJlK8vEIxW2cB5GQPXNSSb/XG12O
wVoaQq2FgYoLSNtaVANuf9Di7gFmA6hRDkgH+j0sAr5k+VERXfaNuU96W243OW+gs0FeqbkvG5Ih
bqYhbMTyXs+vwoOKOlcDyW0MVbaED9ZzsszsYqdY42AThKXdiprUTIsmofOY8qIY32eKNIWp3Kwh
RsScJ2sS9GTzdoDkUnFGM+23P9dREsKdkh8TRO2P4FBNj+gWDg1wOrq3p3ip0oA6MGiKFAFpW1Cn
XQ/dSxmN8wNsLePQ64dqnxOU2/XqOdmle2kbyNAFXzuxCyLR2MUXNqnnWZWQVW0S2ISjgewH2LHI
G96Ys4VtRuxPsjebUjedmXv3ZDytDHhpAdAMBFgJUEiAtVLXRd2IMwMB7lvmXCSaJSQvavAggMVn
yEzQkkVDAVZ2G+4Xg929liBffGMvrVNvrBh2Uy6q4zz0g1EdtWeFRUsuUSP9B7SHzspY581EX43w
CuQZv4vcNZ2hm1Rv4JhQFt0UbSrNBjqTlZ4FihFHHfq1VWOIjCb4vG108S2/NEr5QG04ZnUB9xY+
+9OLdwDEihzua7L57o/H43O+3wv6ne44+tPadbHgIKGXH7V7+O+gQZOpUxyXkRfJdSq5/A/IQ/re
bg1QyQxrEq7z91OTemWGOjG56CdxA4kCZFumwp4iFXPKhJE+ehBbuT2XS9kWQK7hyYLlD0TEdMju
Q3VQmrpScpGLJDNV7oN9tPWKBLPG4m7laMzH7mpgeNxgDecCKid4ZKhXJp7Ysk8kv3czNfGNoMXA
2j5oV16Z34nX2Qxk7KD8MD+ndJ9YL6mZVPlq5w738R1nCE56QGb8G2xadqhLh+fGFI3a0LrTyvC0
X6eBMkydPSmUogxMM73ry3detWPOzUZIN2FgAW3aNe8K/5WOeqDLezTD5FYcWB/aeyKa0HROtFe+
BrejkT5AO/pQumO7icNn8EYkvJ7sA7vySN2ha6I2UFxgTP8xv88TvdtrLhc9q6keGBCKrJL7obCl
Uq9DsHU5xVkujxXXkAqNYwyJnOwd2oKnWrN8HnGu6BRov92GAGdG+5Qzet5I9Rj1Q+j7+ERSzV4A
VIRvIHE6zF31h1JKCRp2UAhvmGewjCAvIJrBQfyI6tWW8/ko/doqF2s4P6gXcY7mhSgUq0rnSmi0
f4LUqdCAB3vPgWsPH6OcJMasA3NNX+7XM/1nAUXocKJIDfZN+t2Ig7FT5gXkrOBeQa7Kg67qyp25
ZoO6vbochXfITvTuTrTRlVbs+LUzvbwN/46CeoDA8DqqpY9jBpUCI7uH+Ff3FGOLkHLnva/cH7/u
KmrGqC3fj2UmQXoDtgia+KTcERJTOt15pCCcXlr9jtPP2pro1uIUAp6CGBjOGzj1rzdHOspl3bAx
jDZ1a7VekpCRiwcz7zdVCjTQ0ECpNmDXmKR+V/rmwaKYgR5kXGPAOVF28yiFWieWLore2Al9ZDy6
VO6ykJtxvqi2CSCEHGz5K+T3xTd7X6kG9CSI2B5vT/qvXAr1GdScA884ZmwW9XMlPrMYlKgrDNkz
Q9RzyvtUWdOa/lMw/XUYL8Y9r8fFYYykfBKHBvMtllYTEElDzTaMNpVoNJ+5RJQJyhE5GNl0+Qh5
93QTK07+yX13vREgxDbZLw4Iv/z59iysrgYV+tVB2OYKVHiw9fLEidsHidODD7941PQU4j+b9qUP
9zGmBAJashEzu3B8uP0JvyN7rIQC1gS4elBsQX31emKg1QVVokLq3VrehTJyxMfsqAl6A7Xw4lXy
MjI4UkaSTSlBVAOtHBHRHrjweRCsEcJXaMpEU4qEXG5PhMgW+oMsbqRVDMzSVTq/gzO/JJxwOvs/
ojom8pmMj6yIvI0GLKB8ysSN3Nj+YCfhNpbeau0oCefbs/M7EQCjoCaYGSwEBbpt1AIJiCprRoYC
YYCLO3yop0GfBvCOl+ExEt4GmQXVzrbiLQ766UyIj9PeqnYFkUqHAmg+hDCFih466JGyCG+pvRsz
nlJLLZqfXkT7BTtEjYj6isDSzu3UDlsdKLLRiS20Zxy8B6CeDPmQAeaBwj3+3J6Q+Xq4OEa/PoWa
DwZwL6DsJ9ZlATcX4p7E7B1A1l66MmY6BqANcdT9KIAaoYsZGKrAPBhyX4N3VMuCgHPOlCrJalI9
3QktBMybt7HNrNujpG6nX8YpJ88Pp07Ma5Z1m/wxf/fS88Ruw84JOYNrLJlZSa5RT8Eva5RLzrGM
2jAjljdGMUd+/D/qvq05bhxr8q9M9Dt7CRC8bXwzEUvWvSRZF9uy/cKQZYkESAIEAYIEf/1mtXv2
szUd7d3HjeiQWpaqiiRu5+TJk8nnGX5J06Yf3/UwAvv7O/vlc32z3GFFFS4qRnukPIbb2ux0eJBw
z4MQjigtdv9DvF1+KXvxx2i9nTbgW0DwgCTQMPkj4f9h9yV89OlKMZooh7psD1+enYDaNWxCwIwk
X3+lPPOXd3mRGsJWAcclUDB/3tQmEUKzFBT5D4Jt466M7UEc8+ig/S2CyKZ7Nfl+xIlLqudfPN6/
mjk4XkPAhlCJAbf25w9eW53CvxhtYdHUVB+Tyc/7haKiBlMzWkR947947vqPMNQURxKm/qComMvB
abXJxm5EL/x63ZJ+3puUqbsObLV3q6Jqiw3iafBCHf7+ev9qOaMcjj6jiCYsf8tGXvqwUV2Fy+Vm
N+FMbMhebaJMln//MW9Bsz+m+CXeAI8kgUX82xzbucrMKGpArnPcoFpUiltoaN72d8lWfJv3Fi4H
wTbeXqU7foz386Y/hjuNghmkR+/aTX6EZwWidr4LfrGb/ZGtvZ2XP17X23miCK2iCNeV0pek7w5u
Zw3fLgB36vpLOiOZiWT55x76P56X/1m/qNvv72/+9V/4+RlWhiOHzNubH//1vyZjx6eOP8l/FNP4
8jT9Q73+48E+WW4sfzb/dXmz//Pif/38I97rz8/aPNmnn37YQrTf+rvpZfT3L2bq7B9Xgau6/OX/
7S//8fLHu7z3w8s/f3tWk7SXd6thvPfbn786fvvnb8iCf5gEl/f/85c3Tz1ed/2y8Gf1Hy94eTL2
n78FWfJ7itMswcSjKCrQS04/v/zxK1ClfseahUkZJHJAOboQtKQabfPP3yL6O/YPhiMwheFnhobA
3/5h1HT5FWG/w9sUTBaQyqGGDF7Zb/++9Z8G5L8H6B9y6m8Vl9b887efd2Tw06GfDZJoCN8WOLWF
b3OoMXKES9no62bOebrRcLYn71qmW/ocjBVNCvAAU3a2kNgNdlUHdYaPPzyrPy/oxwt4MzFxBbhv
8PIRoEOVB0HZZeH+sGHymYMnagd3pQwUBDfUjQloJHVEpqOHWeQAemVE49tqHBeDtFgsCTt1fWRV
X9ZkrNe5AMhToYPwF9d12b/+e8HgurKLxwyIc2mY/MV1wcAjtmTuyBWdbQexTpUgZB55NruyFW0N
0xCxjsmNWSJmdm2/5M0mgz0TyvTGcXGrfdvOJUP3VnqKlZnI9hfX93MuB6wYQu/giJAsgikV1Mve
ZL8tJInBfY8hZ5fwddqEIOH4czQE2W2whP3wurTDas+khefyDjp4HDLILJXZV982E8g6eTze5y3N
3Lmmtl93XexyfjtLx+NfJEBvjkRwAqGUDrcqaEugjI2vb0aYKE8YeELkDNW9bjk6aYfqqLtshd6J
XizdNkkvX5Rqpru2HVu/EbM28QE6A/ZXCnWXj/phUNHamsGCOQMWcZl4+J+fJ5vkDUSlIQl9plUK
eTxNetNBkQknA5xfahV/4om2Tf2Lsfr5qLw01F6kxcBvhegXaMNvGxXkqoJECm/PCuUkOPatowa5
L2nDsOztGuv3azyKsAgk48setXf8uw9E5u7/fsq8mTG4DNRzoCgAlQ9I+aPz5+eb7yWTzshZn8NF
0OCkI4cKCmxXAXbrQXH1C/mgy9v9/Kwx7KAvod0GlcU8uzyVHxZ2BBFvqJ0N/ZmOqoWAyDQopmGV
lstm2f/9nV1y6B8/CjymyxpA7zgG9rI1/vxRuqqTrGZ0ATYW+GkzfH+EpEmic5+aoP8wSvj9HL1V
MftFXPEfHw14+cJaxvME0oBvP380TFi7KPdGn5KAiGWfwTx3Q1v4br1TfMWNBsJX41bX8GD9xax6
O5wXXgqUB8Btz7H8/8PzJQh9bcZIDidTawLnR9tjpX/fjppkxkz6+2cM3v6bLZHgDANPFQXHSwSF
kvHlWfwwooZD5VAFA2ggKvBqWwfGv9po9e4Q1WCybbGulSxF3q/lmAtEPJ1j575Lq3hbDdq/i1IL
m9aW5Uc/+G6TapYUPVcZ3HI53c5UzhCshIX0MFp36lgfPeo8mQ8anc33c57wcoH36xa50M2CmtGD
q9J5gIhSXuk82Gm+8JadQlit2+DFdZ1BF6WeXnNbjV+HybhdHZDu2ERrfIPp8LWf4Nsch629JssA
MbY4HMucVuTQrRksWamm2Xlsid1na569D5Y4e8dVLsu+VqxYBpXuwmbor8ZFAQMOwrWBNiyknOuA
yhKH6ocoIeN9k9K28K5vd2qKxSmRqt7Lqv8wD+1652a6bBO46G4cmaq9zdHPWBvVPA2TfU3tipR7
Zq0G4ADSWzUH66ZPLCxU84WVOoZawR6PIYKsLxtubIYnQQJBoAAxkIONoPE7x+HwsSJzv6UJmu2B
csjxaWwnuq98nO5kXKn3tTbZdg0rSKjHGfmazRSy8l6PfutV7a9Z3N4aNGTfxZmdCptYcgfnifbe
qdC9OhEvyNDjXJ5AwL2IBMWzvIsiwooUV4KaUu1DU8YyCdGAhsD8S1wRUItRTtFXVPn4tAx2LeOm
gsKVT3K0wQwPopfRSTUJ8EGm5yJVuoKtBf5MIs7UFzfkKDjT2qxXQvTT+yprm88CWubVBtuDeNda
nzyQrIreBXUDXwVGVlgLu3yrJ2BKOmFw7OCZz0ufMzIWus/I3mndwDmkvwBB6G5OUGzw4rld4jMl
Bv7S0G8Na5Hv0kCLuH/QdYDJBaXcJZ5OqvLPMYEM5pIYUnTCo3tT1svZoTvwk5sDvhTN2ItDEwQT
uH88tQcVjh9pHXbfIh+T45CZeS8i3RZN0rkbncLjYJjFLkzhPzaF+nrykIvFoMbyg2cr36w5Rsix
NUXjDkeLXzy0OzGlsJ+mxpXjJa1ileo32JPdFmJFVV8McfMAxasrQZEh+lR9S7TCgTfURzL4/oHE
zSMQWVO0mbC7dIxmALRL+BnEzL2LeyBk9TRc+RomJ4xP7yrlZtDB1mUbda04LPXitpy2bUmCymPW
sWzeORJAG8eJ9WYG33FPqRgOoPSoWxl585CsVX/DNa9veVX7K1FHejuihf8cDEkwlSZ1cVSu8zjp
wkIUfATnEVzbbZwCiy9S3w1oumua5SUaOI1LNbU5UuuluyaNFe0Zsihd96lpqy74zJ3vK7xJNsOj
weepaK6HfJDiG1As8qoxcvTjKqPxXl54hZsZVuL2JoOzd/KYpyOvPo4DjvO+4CsX/OSQ8bWvmXJu
KqF1a5IHuLOE38YMqiEIB6dxvXUsA0xHeWbCTVQb0u2+B2YySCZ4vCUZWjWPS4OqQmG8iLbLHLYh
L4NlZmjVNG4EgyJwU4MYs0FUZ2AN2+1yoWhznE1XQUYG6pLs6KKgGYvA8/a6ITVLS7cMU3ZVS1Sy
SwM3v/YUezwCWap2UePVQjrmblLsxIxttco6hM0Ehjnrx6lpF1B/KpitF3Bjy9cygre22TLso0mp
UjWzq3jo4vZa50qvtyzUOGFpMK/Vy+qxPq77oWVPdETgeBq8WT/IHFMMXCUyIjxOkhqnUqp5FX9a
NMGzMRn2jtJAdu60UgWzpk1UJSF23GGNnFE9fOnXbq12EbGpu+97XbenqUlg/mDlkiXv+yRT3RZt
DHM+lZidLi7gDDJkMH8fKpphSbNVvsi1a/qNBrlDnanhY3MMczfUouzhGT5DdjnECDXbVPJ8HHc8
TeR1YsEo30mjo/sIyZDgVxoC4ywpg05r0V+TzkAQ9xyDfJOnJQzF4cERY5cPy8xHc4jBnaSWO1R6
crnnoXIGa99ByheeFKFA24Fu2yGBpu1qqNyQNky/5b3IGgDiBB5ddbE46+FaLoxL93Gtu53iTZ2K
DXOsnfagvc5ZEURNpq7ijrT1KV8A5n7Ml2weX3o5Y1iCLByc2SDuEjgtZ3xZ9kg/Raa3tbJwqqdS
ttMXO88SCC48hyE1g+OpUuyF9aEdoiJaq9hGG4GsqH5F9DEOdyti0/WITZKZ+xqSXKSUEmE75JuH
mn8YLNjQN874FU+qITqqPkN+VGLLqqaeV/caYhKeAdPXHUuLGUkVA8buGy1eOcIWKBs0nXQaypkV
08pCU8tTRIleLpN4H+i8eUxrQYA4w8msy8D33i+m1cd67CpTTrpiNzaKly+xNNUH4l1+GiRYKjMn
wybrSPIRYfmjNjU/4vbkbpbIgYo8mhNUIdpzwioopsG7zqME1it7m0/LEyjlEKYeGd9XGVjage2r
cmYQiSzoYI7JUgUPoarkfqUDzpbl0pvEUjTI8SW8G7CvbHKTp+94CpuZnOcwgJ+aGKUVTYoR+pOw
f8/TaatXh5pyEOcnT4NpO+Q1aD/Jgo0lU0u7WV1ou/s4q7tNFqwT1LGRii4bnYvu1GRZFxVTrKEk
E4N8cMxXFh7p6qoD71tyiIhrtqKfqx1v5o/E9xx8+Lw2ZS4TXYQ9i89ugUETgzXimfbAYDEm3dlJ
zOrY4lk3g0qyQsoh/krrodtHoooL+DCssOub5NHKTN8p8OGLLFL+iH4Fs5VGvLC1H+81+PSFISm4
+msFrtCimnsl8HaG1OmHuJtIVkqWDVdjKOHX45shfSfmMUeUEMVgv4crKfPRwpkjDib3YZ2Hsd/C
awd1EOeiBvWIFK7229HO5DWvguxKeBZ9pBWS4aKTKLKbIUD/dR4KuI4BgYKTcAyx6m0DT4yPLaE+
3qV53Wef2ZjX4sbNXhh4AjGOrDM2AiGgaZoN5HokLQaZjQiG6DTyYkV4oAvRTcMDx2F9qmtOv0a1
qs5tNNMjXTp1aViu3T6CeHVeZDFFocLWPtiMKgdtTrhxOi21nR+VHdWtjUcEVLj77N5qRXDmJ2n7
XvZCLRuPXrBHTqPsA0/FcmpGo+4tr6Jjc0nsN8wv5hjqBVDDOALDW1u3tGgHjdkuTIYh2Xo4GVVo
JGirb3by+ceYcDD0k2mwkDgC/M5hHY0sDLaDC6ptOkPjfjcJe8AbQ+BOu5BDRMAyYOVLauEkOU7o
dM+jvBiiCOeWEz5vSspH1GPQiDNdeT6OX1zG2wfSLVVVQCl2fYyiGsr+4dCJXaqWPLoB8h+CtBL2
ei67UYnruMWyP2WZNx8sEv47bOiAj9F5Kt6NS9Ud7DTDDmYJO78zs5v5thY6gpFl5zo0/YTJtMt7
v1zXUVKbg8ibGZ24eN5Q9FzaOCgqL7oz9XWwJc26PPUuTbfLyMmDmwyU7aJVlk0b1zszLjEIG7WC
K3LP37eyeyKqZQfcIJxxFFKsRzxa1AT9OpgNVZykm3DNk11A0RFTN0ae4ZRN9lEy1RsN625Q18au
cTc54sNbzcP5Q8JTtM/Oopo/LJFET4fQ7VU7tf31IPvrQHv7PGtbXSedzt5R10CmcvHxgakq6QtY
W4x7z+sTNK0FMKaW0TJvxXi1hgJTzFAUCrFbBIchQR0Fxd/gKUOiAn+DYF2fsVhpvwmjRH7uuB+e
YibnPZuyb1QiwMTtTBmsbteITQhXZiRXPBcHxpGO9WMW6A3h9YvORHIKZqyLEdXzPfR/1z0kS0bk
V9JcU9uNWxIPXyfUnLMdfBjbTQCWwQPISnTjQG48ICcfttLHL/ESNBti+nOdTvVOz1V+F1Y0fG+R
A5xCRLElHfP5xs41+sgyRYsqWe2WO5F+ik1lbgLhsOsEttkr1tIiZUN6jEM3wFLHxFvS83DTZSAL
BkxfXZQ6Ef2AjKIXdLZbRfHSNulOaq6wRrQkn9kswt3A6vDYSYgMWdhLly4zh6pKIkRjbsijHUqA
uBZc0C7jfbVZw/Z5jNKmFF2Qw0sl6BHoWH+QSdVtfDIhHQ3aetvntdX7hUTzs5/Zh4GN7ak1SX2K
hQJJJV/vky5KX5FjqQeHPPJGIPMwW5/4Vm7hczbfVwwB8iYz0/COmlCm177H6ioCWmfnpl9Czot0
zOKpCGILYZ5A+eSWyzh4HyO9yvaZq7g4CJmC2jdktvqC2IdsMpvDAs0n/X0INuQnP2qzV3xIbJHV
LZIyQtqP2dJFGxt3KF/ICnpSbTwXa5t3R67o52l2EBFpFsRRunK3ctDzya95jT07Jecq8basECc8
VGHmSqF6ueELQUiHTrpHnUDz3ERd8I4L+lFYQg9J4wEChl2TbGTeXU8h9rBstOlZNwwX4Yb+GVuZ
KeomWB4VGrLakkGz8rhCr3jjLaKgUiZJsO0yt9wsY+qvsLbhDehYfrXoBvXzqv2K1FjctUhDyiXQ
FLV0i7mOE+qwSJrAn65GUIZ50gCA0O2xV4vYetrxB5EP7gb86HA4uNDTEkW//gvTwfBp0FrfQL4z
KsnQ60PHdfAE4BSb+NrJHWZ02h4yGqw7QNarL+uoIq/jzGy5pilszBirtx1wrK3JR/AQSDtCQE21
aNQaBuyMW6akw2Rs+tK06rGxY3tL2268T5KoLZvIIVUM/IX4FbTXOUdsFsoZ/LHBfeOsHW3ptEnU
3kgOP7y0Hb6s8LgvwpgjQZU4tzH/0Mq2RTT8FONtoRHjwYkRIbklRilICuCsDTU154jp7Bo6FewG
sGJ0ZxwV0OfrU3pwTXXuZc10qdYuLZHVNFGxCBLtLQ/mZRsjAHxAi5t8N0WEP+WdxQLka/jaANBA
ZF8hXZ2XAWJmfVg9sNCGNypxlJYLYsIryajdjXxwYUmITE5DFaZbs+bzvmbB0YUDKeouCHf1YMBx
M5asrECKbl8mYOWXbNJt5OLUvlNsLVYmki8QLaNPK7AY9MJN2McQ7+OBZSbdjQhZt3gALx3LH4e6
Dcq2Z/k9W8mwJTOa7nyFYhmZNSmJbs1+1qM41mzUKJstsNkcDfFXQYdmZ8TRcfwYUm3vFpc6QCJx
jEtIz0hp4w/B6JenxBi5AwLcQ4k/gvQRDdLhc1/PHgV/H7siCPp4KXIowILOkNCp8LbtvnRrN5vP
Hm0TMJ4judsRCd3JQo6KPed9vbzgsISFGwb2yrhAbCIFTYAinj17mBiPXJFmobrqgnTGjkknN5RR
Vs8brlzLz4CMqvqqSrJqY6DhRb6Gcz2khwib3bRB2hU/QvRn/tC10Tg3aEls8kDmhSCJ1VcTJvZk
H5eEuFknEHdyFGyR0hKYj/XRBg4QzbIgNFzma08a8igczYtwYI8jTtrrcGz7F2AlCDmGOnDstrVE
L6ra0ExBN6RMIlzbyf2Rw4wNkIEb2Wrkko2zHdsDgbGg8KxLjqMhRZh01ujxMjs6DIO81m02gsvk
K/yLN00lA8SN8aqxwsJ0dF0xqjC/Waf0opGoHXPv69yy684GMrke0EOZfJlkRNvrdZ59ta2SDhY+
KQ+t3MsuC7ACV53hVV53ABEbrtv8KtcY8HtPowWVKRn2AmOCC0OOwIeoYfvhj/QZG3e1PAdN3sIZ
vIJrZPUBkmom2hEUAgxE/eqsf+E5nADv0zXsAOoNa4YUs01Qft2vUz8252ytV3Gu2erS2yiwdCyh
0MqBsCtPG3xjRMPKFK2tmcZmiMp3Wh8zzydxuJA0b7o4Qh6/onOUf1lVj7JvX61IHicfmRT1e2rS
7GRFQJd3NDJI/NsULrxnPZClxd7aNUFPC28U4IlB1xTpb15F/e28BkO4UykzQEFaxNJHPXW+P2dB
Deg7zOeUHSbsNKhtuKpeHuNawE+zJE4auK4NSP/2GbHU7hGaAiyo2yUkR88zJAyoCtmLvGTs+1MI
eGHaMNjjtNezXJR4BRlpQBLkEKEfByI12a1TmATQnPKd9a8ryUYIYqX1miWvaRwJBTvsyWA+EdJc
SmZK4cFHwYivVe4Sdx+HHUVeapMVlb2kYoZfdU2oxbknET5bou0u+YTNWNBbxEJiRIRM9B1VHXlq
myiJoeeObG1EDh+Ny5bXSI2xcgZUSMD6cyJM/FZzi8bhfB7jqSqiPEhetQmIez+3eYSh61wW4hu6
Ri6TJfYsTgobE4XgqU9BQlqHqoZmPDyu4veGVDXg4cVnA7h9szhR06RsN1YCmxQZLfr0pnoFg1lX
A5U7hMlebNkCSdIiqJNV3gohcJ+NUS2AxZWKRp46XpNPlUitXwpTzzF08ZEnrmWCqXHAETjnVytC
3WB7KXyxa7kaNAXi4F/pXcMMGrlnPqJAWvVwUzA+y3dtO/UWDByQ10uAHfkZpicLyJaduyBnbY3B
TDJK5LayiAh2PErmHsUxNN9uZkPappz1gNgKG9+iT9IxvIqlLs0Q86HmdjJztmanuJpkc0TE49y6
/V4VZX8M6xgtI3lA33Tel9qliT5WYxzq0reBW68C0yWuUP1g3c5PkBzf5qub5c1stOnQADIFZ0yu
IL+ZRqbQB96n4z0TpB2eckOCYOPTpN0DyBbDCakm9WfU4KZ0J8YskYeOTn14DyEkD3nQZY7XTR6E
TtzoFXx4wArEyOuFyXwDj6qhghtYOiKGlXmSXyEx0rzIwnaBngrwY3GKLeUAd1k+Prq8R8PZhVUP
dI1ENi/bSyvfMwSLGYyhmNNf/RS727rHEB08JaP5Bg41axGUKgz3VI+930Ayjz6mXY/1poYByRRd
6+FbhKF+AkbURgebL8rvkiXP1IZyVUUbj40BKqdYYdiiMyT1h05epoYVnf/6fXHakWCOZuGY60No
17Rpi5GaeT1IRzq/aRIKYLCf1GpOVPTxvOsQKCY7OwJJRFFokHTbCiPOBPbAU8GjyMpNE9aLPyWe
wq4oCiulzyJAC3yBUHSywFIbJZBXWk4yRzZyXoE/JuCbbgUmbrpLbd5OZa0CcXY+1/URHfHDa2rC
uXm9WDGuQJ5plQg8OAZkRweQ3T6hKNL3n9g4Yc1zqlHFa8e+BXCKcjFKc+Ua4eZuKXUYgiFlXbun
a1/vZzpSGDV0DqptRV+3Go3pNlX+hIwd5eGCYscVrwLYTnvCMZC017HLhPKbOMQ03aH8C2Q9iIdE
7gaR+4/aS39FYVQ8axQioMxUQvUfu9fSgvhfwgxR11CJSJP+FK8iBOWX8cCDzzMoWn3kaRPrPUQL
soAAKEekjX26r+Z3HQMm9i5feKN2GfhjODmt5dF+6RzqWU28TBN8QAx4iUU/9EHbFy1XHUQc+yyA
L0aInuCV5jw+kKaz4oh0I//AmIIqJ1bw4Dd1FsIBXgo1otdhNfpr6DjSbnCOSLwjgMQ+jTqr5g1r
BXomvp8R30ulS990Yqu4IA8xT1R9jYcUqzvFoNpUjCim2o8DdIaSm+87ZqopSE1uDKGSuZCQx6VH
ZhHBeZ1FkCcNzISBy6GBzw6sYeSyA4eyOdB1WcWRYiiPg2sY2nWmyJpvyUgru3E48bD7JN2Y7D3i
MDg/jrB+DmVnPg8kDR30irIVZEL4D83Uls0yJYiUMcghYrZai+AgU4tpQXyFmDggkxpuZ4byBZBP
iw4kUEqX/F0A5LMquKqn7EsXZ3F3zZY2eQbMoP2VCSxjG4Fj0b1HRBS7+xqR73pbURe592k9QQsJ
oYY7MhEk7qqTdbjej9C1du8TUIsmwCCYSfwI2fKGPQuZ+JDseIhD8hytq9cvOE+6FgdKyHvI0QC/
XoMbg3o+TH5FF4aHmJkLIBxMFNohG6TQ1TKXjat18lyhZb8tMlY36iob4x5GftimoDAXhDANajZq
oVDF35AcBQVYqGgFhitaVNTsgc5HvdsmDif9l7F38byp5uRC4kFxIEeJgOfgoRQEsDni4TFtpHsw
Y+eGOyQTnu9Rj42zq7SbZlYKQfv+MFS9+NyOnghMUfQoXTDsBVWOg+yhbHsD/KnXYG5TG51qFE0B
to8CZY8/Y6Q4nCJEXb5O2MHwVuLoAisjtVjFfb/e1GHrvhHusQPAsRxdimWGoHL4MsbUMmABs4Mp
iwiG5SGDqFW94fWEeSYziUELRR6rI6CLi/JHEKDVrouXdgLBFjHNIeyQ9RzcmgYfUWgyh3kO4ZDG
rJDiqnKx86qsE+cXUHeC+iVNUft8Qs4ayE81tOm+pgEV+jn0JEceOC9Nktpi1s2CGAA1yyaE1UlP
66+5M3Pzac4XXT3FvsLcqABv5q8osCz64G1TuePoBd9AqKBdgWE3KEWcI9lG7bWpEchvK5eY8MED
zxqK+vJgD5Hhgb2SPRCUmwpcjGG39pa2jzHq/Njo287F8K9vmsR0O/TsUIbyIYKub03DE/REqUpl
CcRSNEqKnTDIqAxpajzX/jbSoDyhPrnmbg8xlWrmxRS1Yr0bKpSlz4rbxHzt4f3qQayqZx4XK6pQ
03kc6KAOIzh25FJk4evVOlpKbwYg5bII0s5BmARWVjG0UtZAWf9JxZ3mQEdkPF/32kp279AKyw4Q
o8ferJGht9cin5P15FwnwQcaQkhhLmXQesOP3FQqvxVVytKbbLUVRakFEUsCUGQgl1Vvo8CfkTNM
0xYtKt4+pnHA8y1g4H4y206o0FD00sUjsMKu7iu9mSyglxHIKVzGu20PTkUwvIsCZ0l+HaiIo7WM
dwh0p+2Kj+W/0vt4wwK8pO9QacxShp52aBC/Ja3GiKnHxI3LHmbzSfRgmc/NoxRsaJ+WJkbRDk3B
COvXDiP0Ke9yHD9/kEv+n4ii71WP/34mgP5MLf3XNX8elVGv9m//av+iLszM/x+opZem1P/xb/rm
fzBLN4J/BemT/8gtvbziO7WURb9D5wBtoIxFkGOnFyryd2YpI7+nCPou0p+gRMVpBlb/n8RSciGW
hiDhgSYFCmNCwPH5N7E0/B3UHnhfQN0K7rU5OkT+fWW338lW36m9f00s/Zn9ha5R9F4RWEJf6F9w
f3zLectVUKOmkNJCk7k+JFliNyLt81+Qkv7yU1BCTSAvCuOD8A0jSQsOWMjjUwCL+6u6Ns3Hjoy0
+OGp/3lvP3FU3/RUIYfB/UCOi+H5XCiXb61BIHTOIzonkL+cLCpNtsGBsxmGKrvFIs/M3rcp21xQ
hxYsS5qW9WCF2+TM2dshTwC8WTfJ99LPPNn2OGTVNXJgGp00+CauiGDBAz5Om0bzlkvF3cbaKl+L
UU6L2SwxBU1PIKY+rOsCcdMUngDdBtszYHUkfirFpUAtXm7CCYAtb7pQn+t8iKoyCsQKVBKA4x2Y
WbE8hJNLLZAMmZAtcsvomeWrQUq3WLJPqwhOlF2G8i1OfdDxURYGMqmSeTnPUAy4h95Fxt+Fagk/
evBKEAEkov3g3P9m7ryW40aWbv1E+APe3LY39JQoc4MQR1QBKJgCULBP/3/o3hF7yH3O8Oy7EzGh
0EhUN0xVVubKtVYWEfqKsazu3IUqu9OiRqZiZMXY7ulqFMV2oK3Xr9xxqDggsKNHS8MZF26y2ayY
2w0JV20bkDiKSJqorn8YYyQF5aD7cO3ZDLPfKxlWaptC9crwCfcbzKTjtOzPhpeSmmoc20q60pM4
NvYw65vBK1z3l1sxaW3jt7oqX8rGVWfYy259aKpgeohTkxoSCgT4WB5NDL8O7IkTBY/O+lem4uhX
q6IR6XOj/vSFQx+mETr/SWcu/5manfdXn/bOH0ZkeeUPI4jneq3ysbe2Vmna4SFKqDtxMje69GDN
zOja6nBQ2UHZRpM9Rb5WDGS28x7/mjpsIWRmYxOCGowUQC7Jm/1TN4bL8DscGRmHTLIhti7wv72H
OqWG7RTR4FzNoovstQebczw2ftynOxcuaoDLWYbeciWFNXwPu1Bbq8STpTrUys/uvVn0V6LnfxW8
/98i8716K5918/amb3+pjzH8nRDg/xPm/8JW/7/H52P5uyrf2hQZ7lVIcFELLP/mGqGZJfY/JokD
VhqhF/yd+x95/4M2BL495HkGdbuLbeW/IrT3Pz5m+QRhGGIWuhoP3ue/IrRhEaLpgdDAQR2ISyea
1v8iRCNJgrD5b94szvw29n98ECgNnGhOiveEzoKRB0jgM//WzeBlUZ8ZUdMZm3pqtMHGFws3paUW
XbUKqwomIVEkgYMPJHVB4fo0rGyozSc7JggwD7qapo2kh4wZDnwJCDGt78xrIxQd9ajrmjOWcG78
CgGmTTbSbsVrFndVtBra1oN9VuF1thpAhOrgGDrsFyZb6Vkaxs8uqkz1CqMibLaLCMoGYEpQlodT
qIm4KhqS53zuYr2eUGEUC88KoG293P+Mlq3r8i/LfUCx9qUm9+Imy/BZhHH2EvdOZr2qIaA1cttr
FElnMVb5/AKLrDVoAknT3xeDVT52EXEB6CzwbH7GcyIBl8O0Gwfi1NCb8JwdsD387yRNC29jq4La
3ir4rmfP6eyA2DYmzcaszeWfyNQHHG1yaqSWSAGivo+NxLV/DEE24PSmW/4E0kzmnunWT4x0kQ2A
dIMHTvN9oKcFO5UJG+5zrJPoB9LNWC4gcQ+vx6b14K7ioMswo5exHLo3p6im6lanpQXc6yidM4Ed
nngB9aNJza1pZCYRRiLLfmSyrFu/JrWuqntncqW6hSNjyX2fzrH1rWs88a0G7DAeErN19UEnAxWU
ykYS39iknnpr7LJINjP/c65hEmdnPxDTcEwpluaXopjy4Z7OdJa9RdVgurczEBhVQONU4162PLof
tZEOxvNAcVG/lp5ryXsvAxLbDxVvkqNoFi1sfZUVuwJdZvzcZ3H9kogqKY5571jNtpLKkLtEShsO
ZVqlXvkdOYkc147pKe8O6G/q3vJU8a4pm3352zGb1rlJOtfNfvGck/mxTXx9ebGtGVG5KXLnFw56
OQTroC7AARpXdH68zhjekQFQw9wnOfBNVd0XYP72vZ37UXIo7TjKoCIgSt6LlHprYbvOLFCLXV6c
oV/xxFWctA6xPgGdEW3Ow+vLqkw23gUd1WMQ3U+t6MuzFFEMqxYPjZvUtIv8m9m7Ga6ZUZlHhy73
nZLZR1KzocLM0Ee/9kR3TCba729ATHxfz9vWTyr0knZVtg1QmWHK6BuzBSqGCrh9tLOUEya3ZjVU
9j4Yk0QdEm/orZtBJoW7vzYp7EurIk1VMb9kXqnd3xNNVPqvsIVvrxddMmjbh88L4HgbJCO/z8d6
Nl/Czk5ggeVyenB9ZajHGCF0cTZp5DDzOx7xTenRIPPgenPu3qzLihR2N5RnCp+4/lE1MhsfpzJP
421np3JBWobJP/nZNBj0+ZL0d5WPSbTKTeFmT6XIF2lQ56WG5az8heV5ptnER/BVtnec6l6l28Y0
kL4nCvLbVjlyXNG0lCNJGLAbVzU5Oa0JKcxtJhEFe6shw1T4iCAINdT1TuXoFuMjlBunfoXSuKx/
39LmqZq0uS1E1poLQWa2byzDw4mm6jIelesU3HsM4FCcs0ob6WYq3djZR4IcYI8rkDa/j7pvMQ6P
somD3m/PZeza8oyQHgfToELSfg6VSLojyAM1+yKLGk9t7uroSyWaEoKjDTfkWNMThWmRthDxCrxR
t9rzWHiWNQc8nXYS7rCDRRtWu3Q0bJ8+EwF5Z8SzxQ5MFauoM6SK2fi93MdxZDHqo4OX9pAO3e9Z
2ZC80rrK5lPXmzYk5N5maFHkZUy0zbvaAU2xgCTtnA15y8gFo36aXJEmv7rZSax9O40i5jtt65dI
VT4gzpRNOT7mGXd1pMfDWjbGgjjqDtHE5gGaCZwT/e2sOvm2Sko+e6iiBs6asOhRecVkEYitqTaS
lxGWuo99S1KOd30QZ0KsegMhFGM93U6Ih6zpu/6G+WwZKJQEYeeLHWfsz2VWtCUNg9i3ig24uuHd
CDk5Pjp0iIVYQvljs/VH2xu3hRGMWFcxC4UWI7g5UQCmN7/Sp06J77jO2/W+bYVlbFmSfrR1k7b9
Wripa6zchZh4/fEassiCH8w8/YkSozhbA34Zz+k4a/983XeaADgdghhmzjqZxjx6hIURCCbXeXr+
mtG49zYqV7q7m0ZIJY9dXuactk5cO0jsUj6PCKLHUtJ+1KPoNyqCNnC7NAtrY9OZYx8+MiBIdD9Q
SwbF/Vzm/LU5hEV1b+U+Ti9r5WBNekjcPgzi1RjUvJ/r5u+l6jn6qssn1rNiYV5/D5TYG88TpzpH
qsRrFaU7SBDgJyyhG2uKdHJ7DVdQBZZoEYWAdNdtIpj55u/h19PS3oE6LRt6lFkoDKR2QQ2NrhL9
QLv6b6nc/6HoY2zv++wIUQ9zmXyPti0VsYUlwvvsqJxFnGcywJe+jYHGExPVxtdcuGP25AZmM58q
+nKA76qI5I4jkaWRUHw54FKGdF9Ss2kcgHBXptu8aHuyD6uyyrV06GA361r6nBwIsooAkmIAK3AL
3g921gxWcgvM2Pkb0UBWeVWoj6LvRqaLgXMPlUIRKYwgWD3zs1sRxbI++I24qtnVXn6XOlFBgVDB
VnTl05jO3yFjGVtNpF2z/PVqZJpXqb07q6q+5bPD6vRhy3nWzsbjqCrSB3bSegzgV7VhHuL3p+/y
2njsFLmBnE5Da6uV1pOHEgb61ghF1uk8olwEYUH5br+e40meLC/aDfPS5GN+Zokq3bTacQvt6CmO
gxKgqXNPMcEN4ucYr0t7gB0fyv6x1+4R4+NjWfo/fTW8wAgfKXKZsREK64nG1i3NjIA5JrMmm/OZ
IeUH+dp06TYklt++eaCk1n4Q9A7wSJrFQx6Xvf7LDCovu0v8JISJcklZLBGG+hmbUdRAcudPvnco
0RCMQfAQlO5BOMatWyb3wgyNdeoY9V6p6bVrIA2PFlL+KHzLRqrE0m8e6ROOew/G8MbJBnfldVEN
WNotltlZsnwd9jq9/oqf1rjJbXPTO/Ih6ZtnBsg+5En121l6t6KGAKRz50uT9AgTScD9ITlHDsS/
oX4w4qg9+Xl3sq2xXY999lfiQDCrm7XOs3LnRA2dpba+42C6Sw2Y1iASD7TMfvqG/zxC0T2rAEpM
RRd8TTLqvMiufQsHeZqBVbaTKPutnXsvYdT+MdG8bOek+y1E89V2um7dOYZajePwx47nRz+gKcyM
0kdnLk6yi7ZJXsXPKiUhNKbvgS4DaExdv6rlfKLfiUFjDaN6a0R2muMfzMlFM9dChuO3d1Yc7s0s
OLeoKPAj7qH+9Mw0pCG9zvVwK7p5V7jZLYRkscraeN4E2hk3BcJOXAOCX5lrvc25eqyl8+zJ+PsE
oZDERsaVuYWmCaGr7HdjwbwiY8yy9SA7IuHg1umrjKGLsMgbnHC61plBKiA0cLIzzYvJxnmq45uq
NsboNFbeFNznTQzeEYMT3LiR0ZZ3Nk4M4yaNLfjWDqF6axQy+w0ZnrmFjfA0clvLK4dmpxytfwZZ
kd0WYhZMyY61H3+CT30wqoa1YRK9wOyA+gIgwY9SSxa4pTqtx51Me2gWmYUKFJ5j3gy3pUu3DAkd
NNkSgmK1dMNMw65fmaoci70xpLZN96Hr410lZw/1iD8mwRPoQ/e9nWKtVm5vOPHBdzNX7w1Rkmb0
89hkXy2OQUgWgMHDnajmKTx+EoDfo9LLXS3EEtuDzEHVRiR+H3/NJoUKCFVpV5czOQuMlRDDBIgN
tJaIzPWPITE4KGFvjclTn+UZ/HUBA/9Xls+ZGFEa5oYFUxmE0j+gzLYQX/hQqM86gIZ2m1xSbVor
ztsU5WaHUVkf9vVCZ+ZUhGtLipYoWtpP/SCtGiBnnpvb2Ogs8U21bdXek+0ghfJcgwPwn+/9g2aa
e7csTGVDhnFgystI8g9nj4b9alm9Me5mF3n+RkozCk6MVjSHg+vpOl91gqN8F18am1YgyW4HCHpF
uJqg4ISfLLD/eBPLeF7HZGG56OEBl96/CZyBaJqrxiYp7czqBYEx3H0jd7t4Z3qUYLulCZwcZZEZ
SHtSP64+sdX44BLA8wBNdoEolsnIpsdp/P4KdKBaSW7s7aspgH0zGRE7etUQSBp6j0nPZo5r9QNF
UejTmfQKfXtd7GmWmMZpFpNVfTZnY8HK/wafcFHQBCKAdnAEZCSLE8M7PSxWNnSpLZnuGxkl+q/O
yMvmN4Z0S75cRLnAX5PMbe14cJwf6L4FGGm7s1PeFFAX3H0LH2c4Rm7HIm5kVVafDetdHsq/4Z3l
+mwPZH0xdLJCcOvl+v+m17V6yxyyUci9WdDh/6IDiDqUyFWZrTknPIVMIfLt9os3OR4UUCFpcj3W
fmROZ9y/g+6zEUH/+RZpCNhsa5f5OiGj3j7s6AxaNA2IJt1fy1xkQOycrAgX/lFWsd9Cr+RhwKrV
4q8YuJzpo7Oe6z9AbCg+bXASsun/dqvh1UOfYmG/MB4GJ4r3TwnRMIwWSWFTOaFv32FzmAxHPXR5
dV8Pk11sXdOpxa9rHlzzIz7qRzfGLZIA8vnl/OeioklP7wZkEOM63t37y2mg3zZ2ZWV7xmIQ9SbR
JGqnhtK5JU1tekb+eUMLh7PL4wAZGmuzfvVnj7BcxxZXBSuT9XdNmmcms8nP/Kreg4bLqmLKJHOS
TMBtYMiPL9GmiIETWuZ7eiFlvV6ER7sqaQfzvszSFsQwHML2FHYDh+21oIFVZz8UHsObnyAfzcUn
rlIfEvXlijAaYFVZvk2Y8j8+siDukmnokno/NUEg6bOGFDkSIuJjDSMDSkoN9ZOMIhU3OWU1QeRS
0zrQz/K9W5kV5MLYYwRIXoRw4DixjXifNS1lfCEH9K9tlhrbESQ9OI64VxyrKTPNfaks6K4iHB3z
oNwRcZUFzdyAQVBUzb7VcbJrRN6U239esBdLp/fbOqS+4LhnUJVPo2+J1n/b1hlcqnEAstmXsi/a
E+pWXnthY3a7S6pqrI5ZaRTjLqpK9hVeVfn4WF2osz3lXrOp6q4CQFVY8jHPJLO7rWXGi9aT1smh
HWu/2qgAfc0+KqpIHktIfGJnwIy1SNAbihxR6wAmeIIwdj4qyViT3xV5Qf+ZNf37+ovXyiQx+PU0
K/3FheXjbFw3FaLSqA8P2qed9eSKmEk4zWxOxaqsJ5S+SvlRjLSudfTPuI3SYR0vrhN3E/q+/MsI
Fy/7VTdQ+rYZ+FmA7+KFg5M0dfViCO6ZXlKX159d94cdHNlcMmAMfC3sILjuDwFFNLVbMsGgO4lM
sYTGLmj9x0gIk5FnsFyaLf4wnY0/hMnOiSxmJ2M5aMEdLl3nR2+nqFikdpx2jZ6DPOWT1fNh+3J1
0PJol3JycZp6zof44s2OggHQ26fQR6CNVUFVFKeobudVkNJ738zlHOnTNSgHbT1kGFL7S7RDqxoc
y7yuvkLAKOAEhKltnAuSH+8Ylh1Q1BxOeUC/0tHNYcjnXj5mdq3kc56H1c+SYcDik0dtfzjhInh4
DqGILobnYJYU2u+3AsjfbHlkdqfrgSINc0HBzKFobrEDAdN2qrlOT9MYabjfDb3aFUIdKzwq3UAv
KZMBjGW2Sd7vgJ5CkHyr8c6qjtGV+3PTZMhEBYtvRb1qVH9AomSztSWT4PNPjqElofv3puaQjrBi
wknEp3FON2Zp8/99U/ux1ynhR3BfhxK+NPG8t9uN04ZM52wd684ooLxvp3JwpkNKSls+gdp1KEP/
eXl8SDwv1+GGHp0lut008D96fMRD6Xd9MU+7xK8hRZFu284ecW2TPnWk6tY6T4E5bwM/6SnSssZq
z72fp0dFcxijxH++mg99d9SwJnOjFxcsKHukfh/fb6fC2S/gbe2GojT+mHEwGtvaU8W9PeDWs64n
o5v2fucl5b3j6qEZV3ZSlS1YXDTm81l7AjApNlvWL2ANB1JgDGzJYFTEtyxLF/y1nZ27Dnp9dxtb
RdbeNZPXlc/IXJza2ViUAdNdNKlavQLIluqzHO39dlzuENd53C6tZaoYBdyH7dgpbTT9mMU7ImuZ
PqkacJo2HHybrwhgvHrXZza6wSsFcIx7km2Zt6n+krWqqe8b7U/jz0+e+rLW/r4WSa+XGYghY49M
6o+PY5Z6I+y7SfvZvuBi4p0iwseArq0xbKNCNo9BlZfB2pzH8c0H9Vp0O8o18TgB2rUhqIGA/4la
qRF54KWSbEQrye2moJUBolySqnXlSEk/sc7bCBb6UlNiT0ZpinnEwpHtjSgDjf3n27KW7PLdbfGw
A7zOkM7gnEWC9X6L6YYmj2Ga1T66RCs/MNSP9rJC6lCxptGbqfZUoYu0v1tdSHDMoNC0u7FtWCcc
FOF9FkZqOk3oYgIoakQ3fE2WVssnV/oxGHg+zl6kynBJIToSGd5faZOQUsRUUfuimuFP6MSgkVWF
gJ4/jKhTyTrlsEcrb81VsG/TsM/BH3qzfYyjHBNs1bvWuV1sCrg8IKU9DHe0PzK3qx28FAoNmk20
97JurCXhzCOF/OQO/mNZB0SQSwwhTaTH/OFZF0UeY9Viznsk1C5tNqStcou4K0+OYeDV6U/aqGQn
0FJDhqZ5jhs8abdCMmcmbi02gdDy1z9f0sXe6t3rx3+aHjcxyqVww9L+w0OtTaWSNuPFDRmL8hpn
zUoH4iFGXiS/VnmRyWzVYypkbntEOx7HCkPm4hRCMryfHFvNsevxtqhCA8ewWEN73vUK18mT19f4
dSlgemJmlM/oR/B8Ssev1/p4LJlXN6xCWxLbxWjANZznYRFTX3j8UcNknGwFosIfBQR58gK8fZgr
Pi0oxPWLRLLsE92lfEVDukOfsxj5mQAVd7LxRRH5J10w/uE0ABCQd9gTsgB6wOZFUwWDmEAzsbuY
vSrGr97lHwTg2/Qb286XD17cxs4N3ZIue8KsM0wegC9jwFnV1up2zlOsaa4b2ohhYx08DCvs+2tM
QhSUjPjgiwWp8ZI5Fuemq7L4RgHkxTvfAZvb5VES+5+lAP+x0kLX5T83gEDA9v44wCNGjOfqtDH2
yH36krl84+w8uxI+84tvTjwxY6rpzRX0RCSuJkElt36NzNlatXUA1V7XAz805/SHH9HPoa9SfRTl
6+Gy6wsI4c1uRKHSb9DZh+bWyJAjfUmgiNO+j61Pq5lLAvZunULGjLB/ZvOjFIHu8X6dqtKHUVVI
QDvUFf3TANGOYFuFwtmmiJXIYIRZgLwJoE+Nysso7X1yibCZgv79FGKZ5OMc3QWCoJE2AWQD2o68
rxabqR31JKxz16tpVeJqxDqGwzeJG1wq8MyItWjhEF8WIpRQft7VE2YeIVDpsHMGJ4+35WXZMYHQ
MI6BbIW866yOHQVPL2vpyvrafhZj2HufdGSYCMet//3RYKZCQsAgPtBVUKiPlu5zG8Dqx9ZmP2mV
zC+2yp14D/RpfDPbhqq3vjjx1ANM/4Ot0kzc0caA52XClOO1S58o3w3ouIH4MR18KGvHb3H9yfVt
2UfMaV7x8ESxdseEzkdKC4bxDWM44wl+aepitzV4hw7i3NvUYkL12s+d62wrLw4frx3KalaEtauu
KR0svm9Ow2UzupM3PcWzbic2tYfBjqfM6kdlpvTIXPxr5FYy3HJ8tEeL31cGJmovuos4WyTPiUip
FS+Mzip/4saqGF9t5Cu9u8qELAVdo1R27q7uKcrO14iQjrqj5wa0m63BQ7X8gdtuW99a/shnqKHF
S2bVxb1Zv9ZmGPAVl2xYl0M6v8QQx4Yz6tw2vMutYDkFadQnm6nqwT9AZkj3r1+jU5fLA/6jUsgy
yAYDbkItP5RUATwJc5El/dCOqqv7SRTUqNe6FK9MXtjVHqhUiHIh01z63lEScVRcIV/Kv7F7gxa1
nL+VV7c/YsaWdsdBIYF/zC59WMxuyO5MQGSoclMSFOX5+s2zUtgcbhJsLcZ8VV8YKtdm+XW5dliJ
IZ4CSW5PRYhBncR10U1xY/KEtrEF0wHF7hDUPFFlo6xbg2hwaRa6EhgvMp3w5L70/aO8Lqt1HZZD
8kjzIkBFGUZDyzYbCimx3nD12N/nWAKox94us3pTamjYWwV1FfES1JdlMdsKFHrjeRgfVWBx42z/
KSyVT19zE37/JkHz4R+ZnszyCK54jwd38BaBPk91g/okD74pL45hbiXV4jtmGD3JL3NKe8iisvNv
HMPBrnDlwC9rke71uY04WBQ0+a/4gKxjoiMMH5LmEM1K++P6pHq3XNLoRM7Fuiv6hWsCf+pHyoQw
/Zpwnn93uzbrTrmGlLyC3MMLqe2JzyqrlsttLwiFb+FhgsKwpEIFW7BKFvjQJrTJwhHBzlPtI4TA
cDYtGGzqY+myooKN4KwWnQAlNHQL+aWa+rbe0s5hV7e4JYyPgSrUDzEO6uAEgZk8XFdLXI5BeAdA
r/5C85I297rmHNpn9hT3z2U+FO0P1wjHhUyQZw7cLcyR9XlmmjGC+Osp0RumZfxmcoO3lnYj0xfR
GFiB1cocsBAyyM8OOElkYh0PQ2AeLcfoylOAXmLeCApQbwtpaEgRDM9swH9FSBTSvD1Ee1hyJ1Wi
0a/YCDq+jDFw1U5daCFj2Uh2Q1snPCfEIkvVEjfLBrmuYbhc3LxAnzc+MspWAEF2EKHdlwLxAdyL
2HoAd17qeXoY05ehZC09ilzQI1x7oTP5Gy1F/tXHt1E8wk3t/WbjSBbsa2D6i+O/4Xjun2sCDEMA
0QTSG7pJCBpAwsIIrOlyll5tzyAMMrIXLk2whixLVXV9eC7eQ2KNf5U1Ehtq+B2oDmnG4JCzUE7G
IkgoH+fEOMR9nU63gfQIVs0Ea/kObdYYPA4jbJpz4sNBBtvntMRzw4mq8SdNqqDqVi2AefOtuMSs
oPF82Lw9jWOGMww+EcePSmO+c/hc5zZDIDK/XHk58kL7SjuMiG7heVR/TUCo1a1JB9njx8NuE8fW
2B+AYJfVipqPGlu5eMp0a2n1dXLw2Q7eid4THqsrhW+ei61N207pGp8DIivWVF6x95KmM28C2Rgh
7dquHvcwhPx27/sMxDorJyiqA7zjOSdwBEntrbMUGVVT2z0tS6DhZnONOXnXLiHQc1hEVwpgHPix
eeuldaO2AIVTtfc4Cn6C+Ewgk4hc599pUEAmXrXQicZDFwYY/4TE2PwkmhnDigaeuskQEhf3ddlb
mb13MYEFGcQoAEX2DAFgM9LnXfSfCHPOKRMpjH4lcavpb1D0WOnecdkLjMOIOeFoCLNSLTvLuqPt
1pjUTGmd5RBwMlNBkTEQPu5NOjaJu3J5KwUwHcal3/qWs3E7mVXzo3AyKKFYIxgwBXBjShYSTN9D
idSUw90kPFZ81iMjS8BpyhW8i2XTYreotn1twm5dNZdo4KclxyTr+HJM8gv1rVVt46ks7NcQ60S2
0RLjx0c4FU71LU0Nr9vPhrMg+UPQeWg3UV8bwWPedmhBGaakISyaRTJXD3CP6uApur6LeF7OMmmF
HHg1pvfjhI6M3VWh8Axk+CcwkcXma0czlvo5u0TWxAJgWCeMbwRewjtvxpQQGXXh7BDy8QiB1pfs
9JKmXFMINPrEzysNbjDVcvUEcgZRzJPuH4UkeO2K2pMImDg23X0dNs0ngCEp1nsgNvQB1UlJAWBs
LJwXK+f3GWmrx0l3nSGOwmUW2LSuC6vqLc5/E0O8tbswWJ58bZF1UnMO4KzYfIIbDFmwFDKXFuUV
CsX9pbXvB9uhVrjiGk3ZAYUaImuyP2puKGEKr2heZTCm6o5iO3xG/FLj9zbWzg9J7z3k+xZ5mpwx
QjnaBF0oudEiu5OxacXPY9Y3+q5CKAjCikzXPUS9q36mPgKSLa0U2W2u15L40VKLYTUK2/WCdc2e
QfMcTMLwvoPEucghZxFQ1C2XldIq65+krXHgUngMptsQcz/sOPEoZ5jBYDr60YgrErv20l0GD3H7
p/hSxWEOy9Vg9Q6bPIh9x/iTIcH0ti6/ps8ctLBKr5cjpT/FX30tlmpJFpSXceQvT3ROwYm212px
6hIeQMx04WYv3WA8zMKtowF6gulVL75qR/kUGCMUNrOEkx1sPR8y9R8A0aXtf+knB7UdDNtm5oZ3
LeZR1nezC93yD/4FJHnXVzY3LkcP8s7CAu5rQBA4SHR0ijKD54H1UTx8Keox/lqrmmsrPFSCmxKy
oH1/hbnxBBwnPGdSYskL9VI43+aLudhPUxcknY07Z9V6EumbEmVQPlgaFebOM43vUBGj6HitnGtX
sVjMRVGxXZgP+uwxHJhS5GJNcS2op0sp7SXYE+/a1DWN2xhnwEU5cQHar2cv/rkLwFToLjkns7B+
a2n2xT5yht45+DivKUzbWtx7V06ABh2jiz48QqNq61dtA4U+wTWOpgNWGwFsORrS3Fp4KdUL5rwX
h1lqs38p8PkEE2BjTLuhGvG2WGWBEBnmwKPAey7twvRZNDoEYDUhv93WuB4aOQxjLBu/MyGDGhtl
Nq/fyaIeIY6c0umYx3qh6g5IhZgz/S2nyX1EqahwD7bt5zzEiMfpcMEZA2WvReziPoBXRK61S+oS
38kB7leDhdubsI0EizwHsyOFdYETqmA9K8fbltJIzgUOYTeLMnqtUUZjj+BC/lYQm3W+mEKSRI44
ttoh8+q8VhxJFjAyipr4zkuDtxnay64IG73trfFJ9oP7WuHGfZPjMPw8i7E7NAhRT7Xnx+dEjOat
kYb4RtEIX/lZA1I/I7ilJEl2dRt0j6pF5WmaSG9XlVFV+CJOTnBreWmz6WIGlw2q24582CkvF71U
1JlQLufOWkUiT362WTGfAnzpNo7F5CZsPBvcYeeEyVa+cr/bfWq+cuYNa8xRojXeHhh/GkaC90uN
ELjWznlyRnefWRBFcFcbypfOnaajV9dfJKcj9TBV9IaaITsTjtGmckDvGP0R3zXAFPsJj2d8Hxef
H0PY2EBlwl4hG/o5AN+sW3MKH+PayL67c4KAGzRfrCiQunU8UXR1Tmdualzz79vGkHLVRiSurYG5
OQbj2wRj0y2n3LCpGycyF9jYPJg4LuwwBsa5i3kPNkp1x/2LIOzhOQlp6YRauNvRGmsfsYtJjpFD
68vMR3PDsfOtLipxHybK3kXOMurIqm8qI30o5k6dQVTGbZxhnE53yJ2fp37G4Gqi5btJKh+fTDit
3bbpkNVbqfPVlCH2LkmQ7jDvEa/zIPO1MVj5164a38wYB0sncw8pWu5fVorr5mYIwLaesbZJbAZm
et9k0IuDhy9LtYpKog3PuXU3aiwQw7UDpjUWzDqKghWsPnuDg2Oot4Cl876bKu1vKU6yZjONBWab
5Rzm68Zt4i9WYUPKs+Uc7SqhnGPHX8FiTqN14tEn7XQOYz4lvs2tD2nQodjs56Q5wL8JfnoGTr6e
VUQHJI1vjWOKU5t5/joO6um2NOp+ZRuu8RPHwOwrpAAI5H2tbyqdZd+QfwVqNeV2eXZjW4AkdL8K
XToYglXhvqRQ3MAyZJ6y1jgd0zIkfFYOyn1lp9ggzxUa+iBsgseKYpHpbHgyPAHZinU9RDz53I62
Au2nAKCLyjerG8TvIXUfM2nFv4ssGB88hV9i1Vnj9w4rDTyQ/CHaVpY3qG+dKe1vMc7m28VH11+x
vrIvgdVHNxV+lmdXG09xFvPuEwwclIRk2yXBvRHYZXWwSYwK6jTDXBuNQvXcGHRohOtm+8nwq2OI
Bd4dkyjqPd3w+TtaJ2+N3AnXzj6Yv3odvow+Sj52t98cpmB0t41l5DfKj5GrGCo6BP48MHrXQy29
VpnHmPcyZ5DlKtC6/lOIQNzrCJtuy6qbUyH8F6zynAeHjCSvKM1ct2y39N2HddjJeY0sfcKXcXqG
MRX/AEccedk9LnjSap8ruI4PMfIdZBKTeEgm84HZJww6zbvmmA2KWgd/MZQh5fKIBOQmuqP9OsdJ
bN+HVbpRU/88yTx5dLT/FiLYJx710dH7X8bOqzduZOvav4hAMRXJ287dypIlW74hHM4wk8VQTL/+
fdj0B8zIgP3dDM6ZYLXYxapde6/1rNCdTjZjx1Oos4QsR0iFIJ3z8WvmlYcWff3tkCTO1qpG85us
TbIJO02ySMnNDKRdH32y7Znd3q1gj3ZDYb3V7mzeR7Xo4SunzWvASf1c2BEkWMceqvu4l9mGMr39
0eRlecStlSCDh1o2ZB50GjNACSgRo/puZW/dpJ8+A8kcNixJmW/V5PqfrFhGhzAMo+3MdkKVFaVf
oRjOn2fF/H+ZrmG6rE2XFRUEyRfCJBiiO+SYAn/zNmAnq7ODCOTgl2p4WXgYfmJPZxue8iOXp+7B
HdC0dKDmoeVr+8EdAw3xOFZHJt4gSefG62/TxA3eMvBXm6BprTedNvFBpK79Q2NLPfdVVf3UrfZv
vLohaABCVXNovLLcKqGTe64lzlYak3+gNiF/1OjrDc75vtvMQ95tI6f4VjSiuE1rulQbPwyMW2Nq
nE3W0wPN2yI9WvFQHEUwcgMbVX+v0WajXo6DuzKKo89O1wR0wXgi2kvFexZh+oRPPB95G6avZChn
/TbGxLvPajGIDW8yUhDSD34MuXWf6LB8Lydhc3kezGYnocLCA4w8Z1toTe8UyEbOiKZPD5AszG8u
eLnTHBpynw8WEBYLiBZTTV+3AvpaDqLd9YxF5xzrB6Jgui8gv0jRyr1g2psdaHXa4Vl3yMbIf6Ef
5e8rpU8ljt5jSDXzWcDsBU/V7yF0edvBH+dbJKTBtjTJo7VKNnaOSfXE6dieMJNMOwkd/zajFgXJ
ENE+NrPiwKEDo9qGT17IeOvE6C9HaJmnuTOdE2aV9MhzujeQoXyCloTyPES6cm+ohDH7rHs0JaL2
NmmNlqDQ3bsL7Pyo4YeduewH+zKI7YssUMFnsXof2WKOYpjmXeLKLttK8CoXswD8PHryjprifhrY
F6ZoIAlCWmcVm/Qha4/SmfJzO9ZRe+pwCXzjJoPsbUrvQ4qzrZMPFR4ZMR2ClgHmQIN/Rwng7Rao
7DuU/PweZbzYMuvK76q+Ne5Zlw2VTzcucQjzfTNGZscZZ8FkSKuh/Qd7Xnn0vWnGzxjBTc7cfvwy
2eYPeGfisyyMN2llX3Wl7ZOmiwXXYWjUq87TAZxMD7kZg1H5DV5WeUIk4j85WSU/ZYGboCfOmkNZ
59Em8kZuBHE1PBSAaTf16Cc/QhW5xyA06V8kLhaadPLzg2+W4ZmDsbyHkDIyzF8axXbB+RTre9Tu
YjPhUrxBbNCChXNAy+UR/uSuNw/S07m1ycYmeOmDtplOad8nd8KJAPU16Pu5sAOsTuS7gTlrW+Il
oZiQ7sVgCl9ua1GCi3YhlBMiaZqEj/YmENsi3KfaSUjVlPU9jXIFh7V+T2hi7MhgAHpJK3Or6kA8
WvBqntqKro5RN8UDQRz9hc4/TDSqoKPNKOyVzWa+S5FTb9o+egcZQ0ujdZOdg9gEniGmVfpcGEJV
zoqecDNwjWzrsDjQYgEG5dI75+IV06vFcHjoVEprFNtaf05SRe2Z+vNLWlXFD1M2xntZCH6Bsghu
ENkln2wu22T0UiOBf+WGUPbhcNK41b6ECkwN5K3yK9QVEHVu3d/OCGV2TO7Lg9c607HOYdNAOO+c
cUsLRuxpVcl8I/yoOQ4F+niVhHd0Nan9uCm/1rRC74qR4SRfh4F00y/aezdzET6EKWDuZLj0DgJ6
oyZaw/KSh8Gd1NexxJ6aR7L4UlqxS7FN3ZDVA8aDZEDtbvOueP60HYNp8eT31o2ExX2Z544TrMvv
XO5Sb9gIWwJV7HJHle59rw0fMHoeuvd9DC4aw1r7LZB+/m44sUXKAs8JRY0IMA8Qfji7fOB6tI1s
o4oEQ0AuvOcJBd99S9VFCorhn+Xg+7eNTuCo2xbChqKZbyy/bTYqyT3oZnZzY+W4rKzcQWGfmvJm
CmClTW35Q9CwfZZge8H3WDrcMVKZdsFQRZiHZj9+NQs/v6TCMHdhM7sHf/Z6slnw11fM9HfDnH1p
gGMxjGjVTcQmVm4iVXa7zur4Du0+eC2snt5Vgizc4PXrLmYGGp0OM+2eeRTqcWby/ymzPOMFvSEX
GcCwpMTq2DmMqZ4eoOD0tyJuoBqGmdLvM8zOXWiRRB94KYiXjmpP2aK7OHFVx8/w8dzDHPX1Lira
tykRREcmnrUbuvgnlMXuNR+L9BvSnGDXRg6tUDh1Wy+TydkbCmNvcO1eWKWK8bWnFz6iwsMz56AG
Z2kMl9jxJ7Jpsrz85GYL2GAVR7e24OyzEkn7pOhZtc9B6zEO0D0a1IfGyIOC/doAFShG28ahCR2B
HZVhNZ8e9EISHpsgC2DlXYV1IkIo8UiqRA1Wue/9Al2oL4Yd0syo38ehV1X7YaaLe8oQtQfceXIz
2QEsQ+umuSTlnzStHDTlV9XIPIDav4G7QSsb12fqH3BhLyu+jSdTfDJolr2aVpvi9jYao3ytR3fq
SXdxarkvR+Grt2KYDJioDnfqOsiYzzdBRUulYTo9vtI9oR9gJ25VH4Weg/OMYTc6JnYXywejjgP7
EmY0Xc5emuY/LR7SvmkZ9u+qxk3ETXSFIQVlvYxUWSrWEZ5DUd6vE/gE0nS7y1SNiXBRhdI6QjFL
Mwq+fthdKruU1XGIkwhcwoiA48FYOWXXdtE6X/WiUXLDiNPReCD6ZknsGG0CPgig72029Bp+/iEy
J/oiHN/dezD7TUhqcrF8l9cuTO63ADRG36wVD7nMxy9NRb3+z3jtH81X4f4Ipch6WDskoxtTyUGu
GOVtz7HqnGQxsQ60GCf7Evh1Lx9sEtGhDmcRfby8tpC8bwvvagDqUmncyAHL4Iuaoaze+qYaSVjF
YOLCRGY48urWKpnPqHPtdNd6CeqIhksQqoXrV7R+6x30srCD08p8dnGg0mrKr9NrpKp055JUTN/6
Ee7n/TL4HG8SCpu5ZefX/JtWL2kWGcnU1v8rYhpHihJ6bG9HikHjREgV8c14gVC3BWnMn7ZKMAnq
AoAITWXRYOR0usPDn6Un5kc9D214kkAW8ZHtLjicj3oeU1WGpmv4a4wsIk6xuyjPm/4Y9IpBCV7s
UDFBnAv/FhytGO4409sfiVfX8ylLkwIAMj9CXcLSBRS+oWYWzK4C+o6IWHMUHQ+Ec4bi1LALxccB
83z7t1/ity6w64tF9e0ISd/0ty6wxkxbAC3oKSgq1AlCN/7zKEfV3rAUrRG7us6qDXbm4mwynv2f
MTrM8Aj0qsGmRSLHF0rlsMs0JF5ilCHk0EzTgz7MMytoNxm2URl/0Xxdw+X/rRhASGlK3JvAN6SL
heSj6CfwpgJ3jfwli58Fjp3PDpi/AxptpVGaEVhxRyxgFd2kc576l7j2ABb3IoBG75Nbs/gi8tnd
M3/+pHA6lhGYrjAzDhBlmWk7dWfMbzlfIwfR1b0gDEXDg7Fx+TWbinFrxTM3kYFZdnWDFRJCAtqk
BmA2tlHP/sGE11b/g5do0Aq6Ov7/svg+iiZwgQTInkxvkcjT5v4gxTL71lPGUBLSJSebq6Cd5Rc4
COmnVoCpffUcTO7OUA3xfg7KJDnhmI/Mey7R+D8slSbl8yrxUSYt+2e0XsPD2nD/8+f8r8eIIQPM
KN+mg4vyDfXbx3eEb6+wgAuXF8csF2+Pe23qm2kTJMRL2UmxteElTg9dU7Ob/n9Joz/qHn0PGgu8
WJjCqDGhPf13ztGkpuDMq8ozF0/PfxUGNRpoi3nivLy2mLklBv1z6XBNo7a5tr0TDKvOKZ6Vaf1M
ksh+a69bWo41wP9SyGhw1DYdTMABN9yAFwJiAAj9mCEvau/afPJsKLALGXJVmNT0Zidn++dH+9/U
y+XR+l7AEMy0IHEF7m9G5szKpM3N9Vwz6AHRkHS9x9VqaOSlbSgPXsM+YEDx5x96XVf/efV8UwSA
9Nk0kABygf3v0wT6FzsuPST6bYblfhsMN1TvhtUvajnbjBnsy8o4w4GV1X6KCWQ6tGQG79GoDO65
j4njofU5pccYwzjXcm31O2QW9nBT2WSf3hlhaf7NSPnbPk0KL29LwF6Nh823ln/+L2eFJwuLEBmi
laQ14VdfdaKpDGq9971YMJUUJalSecdxX8xZ/JhkjFv+8m0BAuLH/PfJYUhCr8InAOz225ODJVbz
fZni7KaMdG5M7A/BLp66rsV5QnfouUGVLr+0ZQkBcmPWjKYuq7VhFSCuY7aURj5axVUappI+4Hu+
KhbXU49EpRkxIDoJQAO/JhkVyU7JnVv6cYA5e1E3ptcCg14NoyO2LlkfYBZxOxcGY+jLWjc0jaLm
IPGRn0ADS4oz3qkS6Wkw2YugqlOPNohr6wWXoWcc09jKqh+MTIdHHoK2HplbNeF+/ZyRGvmpkd9R
oZnYVRjo2MUYvQCTQNxg20p8Hh2pR4RLZJbeFFbi6NdppEu7X4cxFCbUFThaADkygqMPy2TYKdwL
Zg1/wMosspARa9S6j40zGvm3fKAVvU113MZ3RouvZR2/RC7+/Gcl42hgfk9Q1CMYBPOoEhrS0xYy
sFcdoIPOgDJxfxtbN2c2KjBGF2117KRLgbzW2BannvWgNE5FaMQhMzt4trGJhiYcxSPLympg63DX
f2hIGB5fSRaaAVoMTQUsY3WqmqMBd3HVfxpB3ROn6LBuboNeEjlaUbFMDNtpt/HLJi5ZfFjFlono
1A4UcTD2DXc/yCKTX3jnaY2TkM7rvs6lOgfa3Ze1jl2HjNxXKJiN65bg64giuRNuMh1o9Yt8u452
SRvjNabY4M9Z/9tVoL6WhxjMKQ/xcfL15Z3LQlm/SnCE7JXraTJ6I8sFeUHYfAkqwq4PBX0rKfZ2
GHXVOctDU53oXS+TxetMzfQTatdh1JFxzPw5tvZmK4v0ny5SImVt8tvv1utDXWMcauEzZ2OuaBo5
9bOI8zzZew7qgbs4ArsLTcBKg+McFI53TEAEZDeU4aUmj0jq9mXBik+f/FGW4/ug5szdQtHA9l/U
Dq4RkYb2S5i3o3HOIVqd6XEGT8x4XDlu1i86GgF3HLipG2QphKy/ZZ7BSXzbNHhq7uzUa+w3m7Bj
EOZ8YTqGctza+px1aE+Bx6iJfDR5Tc0rzdEaztncy/IuJvWI3twq2p3LlPc+qUH6PURxEqK2KpEx
7ExPBd3eKt3cWlbA2JzC2tM1OHptpMkmAfZ55CZfovQax6Q50WWP+pf1aiA9FLAoNtpl5lzFGbNx
NwcRcBLXd3EtjrMYTrDcxPh0++eZz1R0nNa1YiixzmPjeCjZvOEJdZ8RBfEq2I6fdulfirurCfrD
PokXkcpuUZpL+2qU+9d2TTmvCPNz7DOFW/Dd106KGTj1iKazO2/LjB6nvS17/trWbi3OpUcvLrVL
8IHCLnt9QDw1mEc4Wckjc0E6lLCYI+O1xGY47kbSKILNQhcqLpPNe/NcGl2YPRsA6Wumpu2YH2ty
d/oHe3GR7WDW0A7yejP44dRl5x3tpmvjd5ohCjUegCNmCBVMw3mT14Wb7mQpnQlmY2CGgGVJztrW
zF6lvSFzsxX3Cy833quw9rPnnPqaxBGWc3lWaD+Zqo7WKC9qCke1XeqpTdRESb1FYdQToEZY+T1Z
7Uoe/3ym/3YFwGpl+VwC8CfQ8flYIBXRooiVvXuuRmN8J3qGiPOABiidNO5089Fkp1n6CWPXfvvz
T3Z/Kw8D+M98xah/xVIjfqjNfGtOswk76nn9Wnn3a9iiU/gDnTOhUFxJ1Pc6ywnhyQxqN4x30XNo
042lXd4TKheRh9DuFWOpI6i7ARp6X1FRVMvfIGunch4raMx635VMNzayyOWOtRWDHIdvkd7aY2yj
+58KO7m0jpe7hLMmnTa3xdAP1R1Zs/HwnBpIPsDO293GQ3nYQK2X3UtEJ4RbO3Ovaethtabqc/RT
T2jxty5rRXK2elLpxoah7RZQNQNnA81XTtu7QouYiiHs9uwXxSdZxvRI8RDNDSB0TdD0CN39bgjZ
uC4+fCaSP6CSnZ1ZJs02nMdQ7xjKOxU36Kz/7ueBPnuNav5iF8Ks9LFeCaiZTMmKWA5/Sr7/lk2w
IyIDOmZ8SZMeu4JAitSiatOoMSe7mGATjRGKJ8D+RPc50uvqex444kd6O/m4nZzaflB5RP5fFZuz
QArHnXEvwYAAkzFJJzhZgXLNHTkjA6DnYX5wln33krLo0yN6IYBwRFKK6jM4wOCe1hsi2IHaiD4p
BRa19RAIRLCN2XymMyuNaiP5brNj7uT569Syg12sMoBIbVv9K1Kj6N2FC1FvrBQX2WdoGawXaF3e
cNsRWXXj9AV7SsDw3txyGLcdA8zc609lMI/DxmHW8dINfhDQH68bf4dbml8nFpiOj27MB0y7RhbQ
Yf1OH3yaiyGxXtIi+MtC+bKtHUGYBp0S2rdGPBxI2VlC5SBDSfct0iCv7/suRCpspvVknGOz7OGR
INsqt1oXwjpEFasnhIPd7YcI8NlNg21FH4Za1KQ4FLwf5yoJus1EKki6y408dbdxF/OqaKPu0heM
vYvGeuhjWFkE0cfbvO4nCHWjH/8gTi69L6dwyh8bfC4W7vgcVO0Mm+YskzB/MoOYkri2CcvY4I7w
mbYgIP+ZAW1lvj2hZjgZ/N15JwTavicTyQCgw2tMLCpNPwFPQpjfCZ6L15wLe8yju1VcXtZyrm+l
7Ta/9PWRpFh/mGTu1t+xV2o4fJjRNyIM1D+E95D8R9xk3567BiA/1ZvsHlqvaLelp+VwqNrQIVPG
KMmwlH0+PBpo0Mjs6SURaVnh98Mh7Eo9nMKJLfGuGpNFLzPKgg5SPb12JUj3De7pafpL/c+t97f3
ySeVwxccbPiIvY9YzhazaU+GL6Obq3x6Ns20vK2rPE1v9ZghXQ5yv2DGszrnVspew41+fkMRs/DT
bGZKwMfssqruxskS+q2mb4TPJ7IS+ogy9ZEEl56PtXLDbjFO97qgUZLD9LDpCSNAWOTu85VA5nqt
kud8iEzn3r5yKkkl47mvtb9RSJBewVW5T2Y8g20qUM9PHELY8qj/n4oZyz5DsbT1e9U7ur8UfVGn
ezGDDNhAV8c7IHwoCzdVO6DcjMJowOsmiwLtpgumDOgYcPqJX9ZlDnXmtko5kati+bQa/ZzzSBxW
WP9onFjoO0HXAv17aOdskVdTn0RZzQ6ESbhrv2bcP2jZyCpB0s9+hkCvaRz/awblh1U1cys7rmaM
1aSwGhZUOciF61lqmmo6YSO4yXln2v/ntrh2fWLPR3UcBTDC9j6kTzS7fmWoT24gO2NHCsuiV6X7
a5zBQ8bEW+chNguMfZR7GLFRMa7doylkBLfLWtKhF40xP8XoUWYeV3PGanNxVvDEavxfeQ/rp6b2
4XuvMuy9FVe6RZaLNdax7i3lGd1+1SevX5btcg1LtqqRSPs5JFp1bunM5Vtk4dZ44jpJC2uz0gIz
meIFgMOXF9NmMgvelE0Fl699zxLwTcd0QNnFleXKVxpTOriPCU1b/2Cu9s8V6kd3neZD2zY4W5h0
BjFphjOesv/ZBLxpEpsnMyy2PpztcJd7JOmRDOgOczJuy2tkA//czFhQemgBRi0eheCKTik8YrzQ
F4Y8+cBOmY5stEAr8NA5Xhw82PEQYOe9kjZlw5iGoEkVVnuFW1Qegadm2BwSVy9WgMUYAB6vlExm
NqiOl/9Hdg4/au3MTRCkYfJdtyx1tdosJRv/0moRLVHCOtuGuDb/HMH1HwWlXsO9Zju7cVceugr8
BGDmuA2wZ7QGoYPomRdu0YpGnF1SlTBQ0PvGLtvJqnj3URJZTwb06Gwfr8/RwHbKv5VXNV+A1sri
uwYoDS/PiqZYXMbeNt271Xfp5J6Pil3oCdEi5ga2CEYyy38xYdD0e84Qy5m3DVbn9OLUGsEIUWto
QAppGfWhwEHjHU2N6vVEdq1vbDrDq/O7dfmviCQZFB7OAnCqRvTTKrQzP/PCdPlRtt3kbZwqUcGe
zIipfRpwWSNySLmrnSuzy9t2Y3C/rr5XUdGkR6Mimk1sLEsvBgc7mfm0U6YWXCq1tdO8BKIYnjM7
Soq7mI17s76eq7coa7X5lgkj8b6HcQ3yYiCMwXrmJuJxY4oclC5HRWCYsZkQkNs3dcb7uZ1ssk+p
nb2JUBIr6AjUsepkPumr7r3rpsrfUbbo5By5C6ZnCGGzkE6ZTfpJAxglSG4UTFFpas3ENnABP3gW
N5XD+i604MGXcW8GmcOW6BC0B1Nlg0Qd+RK7wbLJBqN6l1dYyuqcgA/Ep8cnqgkIayjG7n85Kmgj
oLVPzZnXlpGAGb20vu71KU6BM6tNqlyL4Dk6LfMjnGT4jlQjS2IbHRn1Rbp+an5i6kF9tv55lddw
CICqDP33xp56fI8GgMonxKXmfEQShb5/9cyveVtF3tPmW5ZKN55/ISH8SEEbSdOu2GZhbil+JFqK
d/qBwFuDTs/ha0AaUoc1I4ru6sLvdjJJUhDEZpBNuxWCq6TNKL4lgpio6diRBgiKBTm5/KLzGw7J
oDqVtO3MC9l5MD4obq3uFr4030eVNxkB8nOYVqyRqf/MFuEH51/v7NXsuf7v1aMQZ61pHfzOGotX
vps6PMCxH0kWVkNgXNaNNu+y+Z+RxovaGRUtoz1TD0Pf0K5lrko6MD4M1OW5dVMxgvU3PTJPDiQx
oU2AzUCs2a9Ori8YpFQYHhh3xZt0EPhbcvDx85sfeT07XTUgUwLDvFA45spaIL1RZUnmZn3Y37iq
tZfX9Mrd7D3S9v7npR7/dUq8ffUAimE5IMELYzgRc4rV2yzR6l3SKwJD+gO4zomHX9zYAnfsi18C
Or6rr9v9GAf8EetL3FWD4YOV9jp5msgvJYQkZ2e89KomXogQoaoBbLOMqsLPjFw5oldwJULAmV9C
iwI/Flr0kL5h5fr6sbuiZXE6OvmdpAFud3v3yqAp/ETyJNx84kmQnZCJY6qIoFabdXvz3SHgVQeI
33FshVef2/XhYKJbvIWe4MOtfs5hyiAgkFtvorohffNv91zz9woscGgFg0HAjIt44sNts6vQJplp
lXPxp/igAxWyQThFVpBl5pgN+7uNAFU/gA8e9T+UIUyB67GMKa5cVbAgmHL11ZZQvra9lVev7Z/v
w97HHjHuV2GR/wGiXQbEtnxoVYumoqcv7eayEntHtC74X3F56SN7vcIAbLrNUxWRDImjydM0SZg1
YBgAs3HydYrdZy0H8Lkwxsrg4jaEHFlFdPCyYE53BuyHeG9c6cT0ieLh2BmCLO5otjrrVAFToJEo
Ors8Ys9c5OpSZEdIxxOIxSoS/qUSXKV5lxe7X49mjVwoKaqQ/LRWV/VBtCVZlaWWnBr5mDKKz2AS
vabE4LGY69xJA8Kcy/7YKl+Xz2lEzYy/xOHmlWCdGfd5T1gilk8SM2hlYZBW2Ga9MLhoya3tbcVn
LZcm/LgrdHstaCeao/hir/uH6sJlO129C2OhqQhW6Gxp+oaz0yZQIRxK0dzuIP/W9dESLQctKmjO
4/FKvv1F3fLY4I86qVip9bWy8Kn5oHFdrZM5t550mzgBuQ+4EfX0F2e0+fEGTqKrh9ob1/0yvTKt
ZQL0r07YUgQIW4b1ZW3PLrDG4rZTMHPpkcjRP1RGHXYHRI4kXVQjYvMNZ2EXH+hxlN2x8lEj7lbD
x5/Xqfz4JgX0ZIKA6ycBSMINPt5lNCr1ohgL+4JEDhHzFJBuvV1LwSv1YEv62eCftO3peAvhrINz
Flrqm1KS12j1MK8Fl91ZylxQ/E795iB78A9ClMZmPZgJjqW4LAZ3Ci6R4uZDewZZ8mO1zORAWCqW
H9pIMd4EsTanzxhwEAiTm+eyhFSWyv7F8o3kU4jHxd6snmKA9ayd1OtplfaIKJIj3PyouM0E1hHu
OSHtgSfmeOjFE4SEKRfL5UjFusRfYZ0sAiWspz/jFrg0UulS5A8GzI4XLo3Bey212e1ahGOXiYSI
e9LSyuofE293tGmpKn/gQptJEq9nnkN8hedL7N8TxC28hUcA6M2tm+mJlueERflUDW4wfeVKN3/5
81fIiP/DfZQBHsIFtkPhuQylPk7yOrtW7dwoeK6WwUUAcyFnz3oTW33aWbOw0mAjzeUPZjoqOpia
Wd1DWrUcQ9GExeGIsLMszi6k43+MrI9cMMFBOBMwNlTTY0JQt8/VXSlAs8rK28/kto0u8G9ppwcn
wXRxGwhZevtUecj/CUpu+w0OPVDCDImW19ZI3WGfDvweG3SpTvjAy2ZTI+lAEHAckWaxDRBMkeOt
ZVud+rEq/U3sL4y9tdj5RSQxukZ9pw4vpgsdqfkk2OlhgOQVwBonn7t+3xC06NwvCW4SHFy6sKDW
DWS9hCV9bSYwjBkZf1rN9MSS2oAeIWw/IIGawGhmBFJit2T2s1lbHwNK/pgg3qT4yfJCoupe4fAA
G0c0m64xx9swdmgDGZBbMJw2jZb79QKILm3+xmrCd+kAuiMpwpdNsSOt26y/Q7igsEiwmHM5IqZ3
gfEQw4MUju39FxaubcL6n9Qecvde9qM8eyER9tyx2/jJaxxdHvOrnx93MVMtPhhpshtI+8O44b6y
fLOQ30NyGUQ7bI1+RA5Ktg48aeBQO9PKxZfei+oQtWRgwaOjnjgbc2OlRz92Y/qBJreW2/AK6fjz
wl1CVP4zR6VbDUBRShrVLr2UYFnX/9oV49yE/qUc/yIAWtDwyGre5/l6n1sRBeH1XjV0RYm91A2v
FtsxcL5WXVkV33Xpfl9NzuvobQp5slsdLojlOJxuU8fxQoJP08TejVOf3SZJm72kuphDkvQyc9zh
RF5OBdzsDzGbhbn3C24WWzNQuNfbIrG2qzG09VpuPAXqU3msTVec66lS070KPfer6eYB3MI+MuML
zTgT85VRz8FfTpDfH5XHAeICHPHMJTjswwFS8EsR/F4YF5rG2B9XJyM9LzJhCeJL7xvZoVGYVKqZ
MeIY+Ssx6APE0YfvupQ0TBaQjAIs/Q0r2ahJCtXmN2RKF+N58oL6Sxv5MXigiSnLQxrlg701fduh
YU+ngDQPuLf9yU7J/Nvr9fwlhyLb5yR1x8e28Ea8KqulNnfM8KaqlWXuOrOhU7iWnFE+m/rOmpgX
brpGZ9GJBe1YMAHc4Q1itZkf86vXffWO/3l5Or8d2lQ+6EygLTBj5Y/9UGQCeBggDVvJZXAilifZ
gUZ2UxRDrA81W7//5GK8fsJNzIsJRV6Pe+ajcvwiCiwxYDy8APr+Ar7rdly+G4zHtUVIx2zHNJDn
jIDdp/VPRgEoi7toqAl40FemSOS6OUcYUx4c/dtmpAH6NvcIfLZzVvE4Jyexgp1xTXLtXet9bQja
tEf0IQtMBPh56Tbe2RG9fSd0Hpl3VsCybBkH2bXxUifGCD6EFY6uNjJY1isDws4rYTLfGN2/TKZ+
49bxAAMb5QECIuGzjD7Uw6hQfLMSDXrlq1XUqBM2h83qA14H8amOzIWsqAaC0epoQTStX6tIeK//
giX6qCRBceUIZpOC3pzjcI3479YzsLVhNp4qHPcgCO8za4mbHYJmwdTX5s8gwkO7jRa66Enjv4Q3
r9BbPP95hdnLCvr3gDRggUnMYQHvNgCUj8IfOxIAJ4ywvawpJUFNF/AckScEODaN20WnP6hwB02o
nS6GmtAq4ZhWOAJ6HRtE5TJB33YFpQU+BoebhD2Sgc78YymnYiy9tAh0Yi6zmr5LDmtFZGI2YwiV
dPVR13ri2GmUtyuL2awOc0Uj5uhibMixS2bcTle+yrR0QaIrZ3KtK/78IH4fURFyBZOTShRW1BKt
9eH7YJ45BijCh4tma70dAqqcRzXXHkx0Y5iwyVl97jNFjaeSjkrPaA9BaBPRyQlIh7Fe4Hkq67Qm
ExGWhRN/U6TBe+AaQ//mWLQtXrkMOeS1Amd4QJFZJjgfhrk9YanPzBvmzzAHsB1DFV6ROLxtjb5F
ZhtAIBrIcnax2NULhmBl7DhDHdrbugnz4EbDO/jSMUUTexzKWItpD6ViG01p3f8Axifri/SNvoS9
W4IrpyFXc/7bi8RQ+tHBr9yofA0rlRBPzAyz3CSxKKefnRKjhSU6nAyfe2tGkQG8wrDPDO0pqQC5
0O30ahdMzipEaUebFvjaRGiLkEoO0U/6zU+8iWPuuvlm10aHdFU9c7S7TYIyKanqrUDHQBgfWs/p
GJOBwu+Z66rE9lkiozwZjpuU+yyq6c/0fC6B4z/F9xRYRnbxRzUZB6oiVi98yj64STxvxsO3tqeN
eCw8CsAipEha9bE2rxOGkdap5RtsmSG6twAHQ/YxpZFsfQKJQHoKXLk3IXekxbqDxWAP/iB00Kpi
ZN8alWT83rdm7dwmLk1c4mSSqSFux8hPfeq0DXAMxUlfeGVnEe0hSu+MDInpJaFP+SHz0JCfaV4Z
4HSv8CjIr+W8m8nueQqKtOiOySzt6qLAAtEmAgvyNNVNSUjg3JWU81MbU7em4MYuWdsF9nEdk1i0
1CEjYEJxTrlI0tdpMOd8t7aRBlfPZCo1w4jxL2yH8o4EwZLEwtnVyQsdwsLelAUMsQfkN/1fBH/W
bzUETEUXTPxyQ1gIuB/eMabhORti0F/CqOSunldt/eSidf5kiCUXzFDOkJzGrMuN984nFXoXoock
CNEkO3kvh4njPVUk5uyAcpgaBxI+DtrgEYsTvVWrdvSAs+JRjFP1iFDF78/r6a4s0U9bX4XuLiTo
+slBanhofasqjhU/7hUYAEda44NwffnzvuL8lz9L0WJ73G8ZejsWdZMvPxzhpE3a2stC8zIYJOac
5y5T1ZFdlolozY3h8+jzPuCewE3D0p2KBk+nZc13jRo0ho1qbgjD5FayUFTmXt8W9O4JtSeBWR/a
yYgu4Kn8ea9c32e6jwvs61rEI/heuirX3mMjLaqxFnIm+TguOBL/OLNufyEsy57S4S6YIv46C2Bd
DxKT9CdaS3ZFKMykKsJJOro/e+TyLTZJSB9fjTyewp8sO2/+Mg1D1z60WVEZ2z8/vQ84+OvTWzTl
vHrUP8htl97Bv+pz9LXcswy0qFnjIzODtUryXIH/mOAFWSFucu2RYnQEjcDf6WVUvUZImMzvHsaU
9J/VJ/Hnz/R7GcpdlE6KZSJvoX7/KHGxh9hpR1LXMbgtdWVIa58OQULvgbFrmobxTQquICGPfsHJ
rmy2dSy6RgWqKwBOjAyGbpVTdY+pGLvoGVpQG92QPR3b/0fdme3GjW3Z9lcS+XzpIrnZFioPUCSj
DykkS7JkvxCSLLPve379HVQ4T6XkKvsk7sstIGHAaSkUYpB7r73WnGPeBkBtC1w0RdatOt+YujVI
/qb8rI1KZd4VWTz3HJkSUaAfGaTgSEyVma4Gc2DgjNZlLH5RO70XiNt0D0FjLsd7e4l3eCffIO8C
TQnF+R61LfJms0WDcjGrGfq8MzPk55f4h+aqrSEzZo3gA9cUEObv1ok0QxdF390mPUaM9JDtsent
q5Q1+7qwkDaQrxYMJm2c4jFU0bW4dKpVVhUqN/1p6EsKczo3RB1uCEAko/Hnb09d7ro3RROrFzUk
dyTVG/20d3fl0CrpkFiWvRdZJFbMLOT8YA2qmTim1DT1enptNbWqie0Ezd5wWRPiZzqpYbQImWtf
t4+BFtjqMYuqctxBovHDXZObihw42ICFsQJKwNJs5yWgIEgGCywPUthMbrkqBm0doO4wb6fEB6vw
89/thxVaZ3FWF0XB4uMQ75txwsjYMUwk1GdLTfiKvRkpiGHUzZ0lnXjEEPulcz7qq2IapO4cFfs8
/vt/nwptL5/tm4tLnimzbl2jNtYNcmjePvJV3YYtB5TqMEx19pUhbjzeRLjiYo94lerhrLK0rMqo
NsZrohajxNk4smYG/cX4mqw2yJKGYNlPq3gng5kE2fBaeZyP9AQMsNQKqm+y+ayClREpCOeqsSxl
DX82H9CujRiM7IAKVumdxPdu6klWp0u/7ynJY/lhLvUBjVApkSi684c2bl3MNfno0p3koa8rSHA3
tMK0snFUJUjayKV5RDHblF1uHywxIgxTxRSItYJsJGE8G4wEI/RCx97A/HsX+UFlbfRkSo0OCfYQ
Dt554tHEI0IBCjv6AbBXl65aq6FviSBY2S7lgN5cWPMkXjI/I1JeiC4ntC+lhFrB8oQDe+5ByX4C
V5IRCxX6wC9K7/118lO8dlVFyRH7UJPvmH+OcdqjnjoHIsgxtyIPPn8yi85nkLRsUN2BcyUFU2f3
4bxdkJX3Zq/VtoNSBum0mGSkJVg2+umJ2VxdEiJYG+F9xzj9oe/8oVifR021JYWSCx6afGojaG0J
dsAQy1BZ27kLP57fp9+UtKdmYaTxZpQkFr6yn5pxG43xMvVuJvRSOWyVsehORj2pzS8ekR+Q47ZB
3MDSq16MACRJvVudYtApE8nR6SEIR07laagyMj1H7xlBbidLeKwSge8r8XthYy3Zs2CHKt3L+bBd
zDZHcQ0X9/NQZYay+a4N6DU+0qRVGGozDWEFdM81tawuOCsN9SwsjrKW/cN5ipCFIdW3+oo5+pur
wCKaVTFn2DKdHnIA3j6DodwjDwH/eGhzJZQwxGrpddiT3bGJZBhMDwGDRGVrZp1A2vyK0Pr5z/9x
A+BhYP3XObLrrEbvLzEHczbYSRvpyGjIpM3QR3CusxX4PHMLa7yJsw5+ImfQlBlaBda9CXX7VM5S
mFxbCwR4T84TZUL3Cl/+xdv7YY1ifWRkYSh0oWRU6u82AN+vwRABsNn3r+Oc8zn1HH0hQ8otblrs
tjtsgvHgwaBEtpjpcnx5jpULdQVsnT9r2T5DmDcehU5g3Gqaopm5m5zHMANUWu376bXRcv6sf/4L
/GB6s80lJUmxFGJxgF6+b6WN02gNEqLygwj0NPUaVQp4ctQlljdLZWVY12VqisvydQCNd25qaW1r
Axwzq0ibr2e8Y5AmPSoMPfX3WVLU+tX3ltmr6E7ChiDdnCVgnJXT+dbPWvLrIslq6w2uC6YhpCSw
lEmF0A8NYg6NRsIcxaesrqQFA79MymaSZ7F/NqP59PNLsNzCb7YZhgGWDXaciZOCKftdXa5mEWpw
q9YPMR0xeIB5meYrRV2Eqc7Zf9D1UqZdYzdRml+UUz/cPoy8NDJLuPLLofL97dMRT1jNtSmR6Vpo
wzfY1Gl7oocr0zkV3NiN2yQju2wURES8hyl/NiRGzpH+i832x9MJHUqMTDzlKhUtNe3bBz0ulbxo
aypICRZSfZmHZh4cYV0VyZq+jwzBPNOt/ouucZ9e9zHHaCgE6DOkr1Veoa9ZXLNklhh1ol9LhKDR
o3zdRc4ykjTl3LbYG+NoctURksA2l8HrIw3j1jCKQv/st3i3ZVWX4InQFSewoecgtYpSjSZu1peh
ukebDQimMCUzwRls2fG60YrpgVwCmdQZuJN44OvuqlfA6u1aXZJzTxpx4F2wYHKe06eYTe9sHf75
LfTjTHWZWlL2Ev7JWZa76e3VKy1IrkY72wejspcVOkq77Ahpsk52ymhERPN29scG96niqbTxb6uW
EHg3pxdRHPtMy0EbIT42nF+8rR+qdQpTTMSWwUD1tav59m0lk67TMTT9g5BMDDENVX3hIvQkmX1i
towiIo279kmFShRc51JpkAQcl+JWdCPPvxaYHaYw00/M9oJPJtPWKIpZSa1Kb/F8/PzN/jj95a3K
Cna+Bdet0Jt9+2b7aOyR5STVcfDHLv4E+Kg3Edj1OW19avzEOJ7nvPqr8fV8mnpVRFExsHgYrwnW
52XmDIz+LsB5LVfOc0Xle4c/YdIiCSWeNlAqzRqVf5ikl8Si17XbgxLwt10YDYMn7KCaF/CLX2ER
oSOL+pEuk1s0yv7cwgor9Lc7nXdXHhsBnHmN7iwEqjAU/fQyyFXCmR333ktOTFPnzaoFXFb2a/8o
gN5UHrsWBRTKnHZAwRvAImKSFLW7KZmNaTOPtgzuiHkq3TZZGwbQgAOAalUyw4SsgaxJ14aE+8wV
ds5pk905cvuYh9DRglCSL1RkymrmqHLVdEd9gAzkwlGlLkUtSwM/gpf0Kz2MeDcBpq3OJ8iEiBAm
AtJYTt5+jk0U5hiNJPVw/qDiojPifUDjpjtpVh8Y5KqAg3CZZS7VKxQW+lr2kH6ZgViSMAHt2XLl
GKgNQHrYBDsiyOP00ogavbxmCa5vzvJw8ol50sxEThaCjd1gl8XAVD6JjrJyfz4pZa8NDdFEAen1
HFRGHLq6/HhW2J5z6I0hyOfTnI3ITGo0Y+pNmxq+ccgEjaJfdb3eLfdcGuLj2G5wWOsUVuLdMgF1
om2lJDQPtDKkbANdXWzmqbGQtyJtFMpWoY2unM5c92zwFfOyMcM+8GJOHcr6LKYGi0ePnDlCSU6R
sCTA6STbWMaRVhLjy1FAnnF5jEMNB62GnXzqx4prn1uz4tWpwv/Je4y0XuYriBsRzPfBcTIrdS8r
cgvPLcgGiYupAwN2X5/xf3tzpmv+8R/8/ZmhIxiBsH3313/cFhn//cfyPf/8mrff8Y+L6LkmPupb
+9Ov2rwUl4/ZS/P+i968Mj/9+7vzHtvHN39Z5W3UTtfdSz19fGm6tH19F5xNl6/8V//xt5fXV7md
ypc/fn8uOnKuebUgKvLfv//T7usfvzMm/stiuLz+939cfoE/fr95JNX4t+1L+pI//p/f/rN5fskb
XuG3x/zrb7fgt9vH/Levj7/x6IePP7zsy2PT/vG7pH0gEWiZyeqyZtBdNNXffxteXv9J0T5wQGE4
ANZApl2x5EXBu25Dvs38gAxoCZTi+EI3kQnQ7781BcbA5SXlDzqhQxrQXfYeHHN/XqCrc/l0/mT/
+8P8u5kbMxNrKeFBCuBlYT963/BF+TxGWRHuOf/16boxC1lNvXz2q3xb43bM7jgDlMUTA6ex9B1a
YHX/JFATc1ZVAS+JX+w273Zsg/xbQmeWBgPD1MUWuGydf+knMgybUH9iPUxDKH+5VXW1z9JZZiDE
DTEV0bPUN+Dq1oUO7UZAe9LtZjsSACWlXmQWfk7KH0hVw/Fr2/xFNfau22kYXCrWCepSHGzs3+9V
NAHiRtvsBcUOkm4Yq2XW8XwmrRmm5FngN6cTEGJjiGFLAtkGwqqnVnUVIwe21wRHwaRWAjgRv3pf
b5tCrFvcXBzEENLiOGFSyZ305qqh/YY/Fe1rHKMFvCC508YjvgRkMqtqSCXLxEGtznBagUbm1adx
EFpPW8uOTKQMfYyO3BWsLrPpoCutFE8zpia+zbBE3Stk8I4kp9RxBO+97nX8IaWvTBiJ//4q9K8t
Mf8va9X/j8uQwUzi3/58in9YhlbN8NhGefRmiVm+5bzECPUDTVjuS0M3CEdig/lzhRHyB7Y21F4E
tdL8ZY35rwVG1T+AWl7OVgJtjUB1+F8LjGp+QHfBnAfWikHpx8L055v7V5YY8ZZdQRCWTICiQf4T
JQiPz/voYRH0QmV6gs5PDjZVWd5i2mfaw9FamjYosWaozZa5soOc+7OL81PZ5NFhiKvkIZUT+8uo
WtOzFNZN4lS2GnumlVTqjlHoqe8kg3Fo1LhJ3kruEIf3lgHRs4+eoMqItR5r+7ylVhO+tcoIzoxb
/ZafRXxoHu/UqV53Bg7LpeOHDeyhq6srvDgGxLmQOht/7krtM8puX3bFWGufsLFXuADjKYWkDAEb
1fTUdxuRsiLdxpnqf62jJdw90tq0uKE3l6oukfa9iqMwtW6KDPAvZuzYkSU9mDCeytUl4OzMxcTd
XkksafBaYN8iL/OHnnNur1fBJxXWVHer4OhOXdyIU7TCo2FFX2kAFcV+2e1R40u2JDn96IMYJNFA
CVG7toNygRuzwvEIu8nrUiPp7ztNTDbDfhpfUcLE3CnLQM5Xaj2qEfy0LrgONX0gWTsJoXJZBStH
KbDz0Au1slUp+cEtx72quxRj3m1UHH7U3XDvLrRiGD+pYEhWjH2yiyFVNvzs604viLEoGMAEk0zC
tSw1WxV18ZGbZjUkPp9fGaOJK2p7J8n01h218beVFbkQkBziaL2gC7daNGnr0IT9NlSmdgACtSrx
RVRyfGjr5LYyybZmxb9hvEzvsp/na1NJEmx+0f1Cd79QwzDe1JFtS26MLyb32kmToTVNtMnurZqo
nrtQzlSrdoC6FUt4md1OnkSaJ5Eyf3+ZO5UvUMHql5f24rH8X1Eosaj8zyvUTVr0L3n0rgjiW84r
lGJQsMCcspmvUl6/4ovONZAiPghC4hjULCvYsgz9c4XSjA90AeksavyBxMGkEvheAWn6B5RWCOdV
1PEqSJy/WQJZb7dPLAJCpk+AvIQUeV1lOXy7fc68g97o8INPpZx9En5nPWG/IS6jokdEUEwgaQOU
+36yVqAX4tJLaYsVLqBUIK4BIO/npq9S+p+0jbfh1KnKSuSmeilrU9Z4ra4Fzw0dWRQJ5ixdlkrY
T1uofYHqdWVT8bALNUMzopBa72otuGCowCGMap9YGKI7aSw3Ku7BJLqDqkIUxjKUDNdDhrpkwRL7
jzCeIDf0Ndosp5whBzr9jDoW5f44Ci8yTIOKpMKvjUdH1D4QShA9TD795NQxfgOaiUBE2YYGHGVH
5BiW6HKq4Jn1CgdTQ3rWXmCvPCScDZGd48X+Uif4pYhcBi7l9gX+4d0IqZbDoSVPX2ulAa5Kwp3y
SActWhCfwxFHV380gaIDo++7enQbYJyB084hSWi1okjmigTPQKIrggRhY3Y93Xa51Bt1NdZ5+8CA
W5HQu4FW3lZ2acISmuPxQZ2Bg4h8bFgOOlkenWlK+gefzne2IuqmfsiwRn42Ial/gsc3fEkquzr5
BtAnjx7QkLl6LUJpXRYFy2g1xmCvbSzEVDlq0Tu+PW9LqKJtCZHBbQvrkx00hyKkD0jgCFmz0dqW
ZEBS0sn0H7IRIk168EH4+1Pghba25V3gesYRHu0ahs4rWyNaRWXeMz4C8LiWlWPBya+3gDTD6iCz
Zm4vZ1Y9WhwOXTcw/oDjZJE9zZJ6Z3EQdvWsc4mtPulTxgLWAdRvN7TmThjEbzFO70NJ+ZQ2L3E5
XLF5pEb0AuDMjQP5ARIm8gToJ7N16tqFrzwmaOB3CjlJ7qAJ8qGaBwgMPevuZTWwOWvVNY+fA+ST
M62NES6bXIXin9kuugxA7nilRgMSW01Ug+WHG9QTR+Qt9YaUJC82cTDIFv4O80ZurV3s21HmBK16
a+uGuDHSuXgmDX6HRCBljjSOXmimEnRqodz6dJlQiyirfpDNm0SPyt4t27CesRrpGmL+SXowNBMp
bdV9U5P6wrDiKzQW5YH4eTKRh2a4bSaEkWay7vxuHwZ9fYlnlQ6M6QR9tWvtY61GUJu7K6OR15FA
2KPZ97byKE+Xk2Yxn/YU1HSDfE+m3Urxp/s00VZZzWdq6o7qX01q6sy4HZFGzPDN2hsDZ7oE/N2W
8fLRRW3nL4bWX2OkuhHmsJZiyLgIAKpSeKR7e2hy8WmtLRtpFeDjhs2JxdLTSBBO2modWcbBCuX1
OBDeJ8UHBnUkb8FGjvWj1cSe3eDql/Mt6N9upfFetLLeAva76aS7MH2GqHoQZozC7EE1YmRY1bMJ
B0CODlj8kSukDO23WBCfSSbjbYUrc2ppGEdN/znUMhIKfdcMbwZbucUVVWxCzX5iZPDIXXfo8RCr
Rdg7OlNFT0quB2y8blRXtzhLibcfRlC9mXBNC/70aK59sBdOZQzC0fMHo23hIyZYHgzbTUbCb9pS
3bVG6fU5IG6pHT0fhmrPb2Yggg1zxe1i1TX84UXvppC5XKeq11GtD0tNUrlFkFyh/lz5Q3okNWC7
3NOoBP2NrycpwAMo10qkMz1Ou/HjyI8Zqv4zHnLmz3F/McXGpZiTe9WgJuRk55qqtGmSDpeDdUOG
sts3w5oDF92+E331PbwEHIuUPBp3ct+keAiiJ+Z+TqPMHS4U2E2OwC5Ktno/2esKcBIzGGM9+zzF
zQOE+y/AsrcmYSU3+VBttMn2tExcl0B/AZuDJT0GibUp+/R2LMxLM69JqEomsy/dsqpvzLj/qErD
Du4E7KQrHLkzc+2Pg9Ef6yqh1n3sew7PdtPVNxiwL3rpmyXsu0nUH9Vhbw/1uq/Nu5Y6CgQNIX9u
rrabcUiEE5XDeAjmI04Ap5ZYl5U4Os1xdZxj+ZiCwicbAPZNs56qa1JanMKQjno2Y0i/BFKUifo4
ECPnJkVGOgbQda0PTM+MVUeOW3NVmIBmcELaCxe+B90YV6XlCdD75AJkmKtJ7+hU/1uDYQSywTYi
VeKQ53b9mOlG4sm9tTXL6sQ2nSxzlsRN+v5OGzIbKS5SBUjFAYmLCWSHZtjgRNvMbXlsU22jR6Rs
qt7cnqJWPzY+bH35qAy1azF0b/tslSTsAIRykDFP1pm6QXT9VDHHkSfjSkHig/RwrQ3jWi/p7+pP
s7qz5/xkjieL2ffcXFE1Il440EJ1DNF4ShmSMsFMDKKtFj6KuRXAYCCBuV3SnBIf6llau+YkD49R
CUtqkggxKb/R9D90U2I4AsTwZGjOhBa3wrzsKgDyTaijQ77qAuN20FL13hpIjFDNo5RzIEjKU9Yt
y28hsruu1j9bODN42p7RsHmx3D7NNeCQRiqeksmP9sg6QDyRnOpb1qqhqhbMtSidiwfieRiGRvLV
NNMNnuYrWwHtZzuNHPNwFVhpQ1gD0WoS41ZkM6tg9BgZ9aPqI7eXm9NsqQzZRxS2jAewbXitQaiN
GRwDW/K6YLC3gUn2am+7uhw91JLJh5QckbQr1xAbUap/kuW2kdyRptjlXAMokCs9XkntWq/J+bC1
cZtbOk8nJ5x+TreTeGj8wDrU8wiFWr+AgveN2O9jgusY8hNxDBpq0WnYFsu2mnC0tU5Kfa9lmcPC
dDePKtTozCHx3r5u/SssvfdjnOwq215nUE/H8clSogb3+3ggd3gV650rBSHc7Wgf28Ft3EFqVsfe
zeZ43ZFf65KAuTDBCWUCEw+h8DmrC9axaYvR8rJrFUarPD5Fu0smi9tY6Gthd18Dg+aLrkcXWMH3
RRtcofEE26AlaIon5dYIyOohqV3shqgi7KYCxtLoR4gyO2ECPNM3LB8EvtXSRczvZ8h4uOxNp/Qy
EYJs+zSrImU1x18B4Rvs3YYXGIWrxRnr7viYGaQ1ctDUpps0DtYVlLQq+SJiq/Cs/DMaE6e3p4+W
QTjR9EVgPIzmEc1If223PDoEDOXJZz0H2TyrTjxGlwRoun14TFu2A4JXZWtr6MpXDKJbtNe7pFeO
Kc3GJgu8KI7Z7XTXUi3XbDiqR/laz5SVUhr4gUcyICfP7CMspWRAWQZ7M7lYIAnj6PNc3oeo3SsC
U7MTOlP2KdUZCJ4KALkkAGzTdFrGscUlXgcaXL3Wqnxsxt4KA7B7WRNs0SvtYlX2pp5fdDpElvlQ
V/rNoMr+vV6yJ4fxlspkiwfKIbjQTQ2J2J5pFfjPnQalHF3Augy+9qrmYRx2aopJOW3cZYMdBbFR
vBHIjaucuEuEKtyixOBM8nzH2QhhTKCtrfp6oBS/jmLCHPuIowaKJWcodQriSlyUifqpr14kLdhM
xamXD7B2UeHnGH7JuIu1dVo+WeO4MsKj2T+OiNZsy/OxinI5NpnB8ePF1+nwZaemDPd6WxwaOQ0e
FMrga0S680vXlgsEc1XoseDTS3UnKAhwCjhGMOKBKdlHJoeFB1EpVLr5VRQP8JnU9lM0VNUON7i7
dGJqXtkhcUXzcqUjX6gVN3lmUBR5GLW2g9m6GVzFkHDrTRHrj2az0SXbibBZElJpD+bXhuDKSZJv
9Y5Ni5SSyqnClk05BYkGCIXWOwej2WyeIsV2iRj92nb9cJ1nCZss+4mvrafA32vmC3D0L0TJiInK
m2DErD/Ei/JY0bfR1OnX+dgRdn+IJPUlMylOCkDoyMvIq2ULtDkoyCrPLw8Gso/t0rg15WpV1fFq
KWVUg6geY153IVCIKr6NRq6/nu3C8WlIxy1jzosYO6dZ2qS065u+flk6KjqWMsN/9sPh1IoFAUUe
QapBqUzdoMgP6EHXsEycOMzXSv+xMbdZ9pH3ajOyJ48n1D+BvWGzMK8ZvXkqarRCzS/oMTnMf7Za
kKzn/psg7rhXp9u6MS76QD5arIOXWtZt6K973VBfYYCn4UF/xRLxKg2F8BpFup6M8FEBsoN1RHh6
rSQqqJ+oBQyhOJMtEUzhSzdiJhrT1I/mqH/BGpdtg9jcYvX3dwnKL4AN0sk2OyoZ2TGV+CE1P6bA
SNJQdpVEZ5goVY6sp/WjyEunMq2rnCjrLNlDA77yfdlc9TOzSifNgnyfp7VnBfmFwFNHrEXgKsZE
hkr9DbOFI00MSoWHPTN2woTcxODTlLM2ghQWKQkRVXwRzAQjjdmqqjQyfejPORFabyfuhi+hxVKt
5vV2pvLLOAAHMskccbztIfjd4VJF+KMh+VRsb1A4qoRRv0/RQzicVY5qzdPUwlOGLdNs7cWvWuvp
TTbFfrUymPCxkyKKQfTrzVmdwlVlF5Dt6SuR2olTlH69V4a5PahmJ9w0IHyKUWBNzpZ0TJLquWr8
jVAlMh4w1NgDiW6GFS4xGnCshU/QJvG2k1sSRzNbFf18q1qZRANtoB4qUBWcbhQHfZZ3Wmd7SWNd
dFp9n0/k2yVwVUg2cuYqJLKK4bJqN49Z0G+YJkpeCVRoNcDJmmKa/sjcG9SMcSD6jxBkDNgt3hgx
HTe3IJq8vDY2k3VsfY2cYaNzVapNDQ7FLmLq22y6sDRWQBwcu9ihgv42Q1lZzGHr2Sp5kViLqEWY
dk+zQ/Uyfgpt22/cFqz956iqSHpFTdt+81XCtbao1JHXQKCqSZxUdCtz4gRFq6f6pWwsMUcSRRTR
TQN1ZDFRFSuTdoIzw+kohW7DNciVBckGCv6SUAkZ5VOljBfthAvEkYTc4NMAGUrX1bYfloTYYBug
WJM3RkGusdtWVXnqs7FETjenytHPK7aVluc1cgZFKZkrKZN5xRiNQl+LIeM5ateqX2LFDIxd05LN
y4FAaOHGLwqOOkLEyjUlEKdawtY4SIJkCB/iLOL1rKCYV2gT7Po8Cfo+K33Tff/nlPb9JPdfm6H8
b2tBMrv4nxuQ/0k8evqm/ciXn5uPqvYBsAKjV7oCzMe0Rar+vfmofGAcy/yVkSMb1quG8c/5q/aB
5F9zoR4s1hCUEzQz/5y/KtYHJNjIoMB2AGrQUZ//jfHI60TzLzo3mfMXwhpEfkxfBVPFd1LOIpRb
uMbmmrNSK2/qFJ4tZvSyi7qUxmAqX2V+r99MDaIQj4jfdreQhHmkK9aZQDLMzs1DK3usJqyVTocu
7aGe2XMmvZe+4BVR4QWiTb6vY7PS3AZZ36UGAdE6pF275GTbgJEdhfy3ZxIckA/aUgzZCuFvDgVD
YoDk8PSyHadJZ9/E+thhYKCZipAajVe/6kEP0zcarMAmkUrKTWdWOu22IOIAGlsS+t+CRA4yLwlA
nq6UtBvIamzS6NOE8a1YwQ7jJ5hggW9NPSdD1ZZ0vfCKNKWvgo+5i72+lsfYG/XE0ly2NXxoVlnJ
UP5ypf2EHSkY9+WQ5Ozh5FEwIQoKHTAiAQBDcCEldboxZXQVdFuIEZozB1VlHK0yYvXyb3+55b4/
er/lXQZwIm+bP35/J7AhTQE5/KI3Y56uC/29VX0oy1llrdlF2MhOiWwO974/2uV5fPBGqvHXn/JO
O7ao2BDvAHBF+4/N+1Wd/5cBuVWVHV0P9cQcLUw8WmhWtq+Lrgm3xJwl1s3Pfyfj1Szzl9tTwdel
0hdndqcxLAQG/7Y3juczIWexe8KjWqdeRfLAQ26b2SOzFBAMwN+o5yHtqexNDYMVl2LJrpxxgs1B
rGNUHooA6YszI639HNeWhumUD61qXjgjYPd9CALygDakyARXI35nIrmC1pI3Vjv51kFMSgvrEJLe
SBXmc+8Fo12ztlYinZyoHse9qMecGp3JGhGDWVBe2Aii2ytBn/ze0qYIfHlP/cX5AU7zTMwuxbxU
jbbXzYNOM3KIFOvWH0SJ/aOGC7iazVnUAA1hv2rdksE+luAktmkthok8UqMHKlVmQmG4WHRfSZU2
8VdxoKOPbNFmI6e0D7cco41tNxOGvqWZIOET0FP9pQWXsB/0coCvkxBsyAYnRRCWV1UzAnnwVMwm
JcFWkKQAbMWhop/AmiGsrmd1ZOqezNlTUs2kxAZVS/+pGQ2p9zRRjuYGsJp+NeZ5Y+8jI2IuQetB
Ibk2TJKnNiA7cg1FObJcAIkJmZS6gnYOriztfF8W6qMSBgRmdUk2KS5ZPBE0r1AiaCudklz9OM/w
wFwEaiYJNmXRXUJ05xAKUKBvXOI4/H2j+wHNGPJD7EOt4sOFiqZ196GwqdWn2iyXyQDvc6+VYo45
li+dpSFMs11cS91tUZRJQO2fduoawZm4n3u1sWhLdBLC1NgygK9mqFNQJDOf47dCyw2xrxrafStZ
XAqDoLKbMvAp44E1i8iRuxa5wyRya9yMihZxuELnANXUqoaMW2cKzD0ePZOczzRDwytoQu/CNgHB
EcxlVG7iyghL1yQNKyL9gSiQVUcYOpkRRQSljg7yyxBMyUuoWcSkofxoQzokMzZeWrzZrlalTncT
qyk5cGfjvG1xKxwtO6J8mWu0EwhXLtVYJdMDHn2srCnQk/1cjZrMXGTW74U1j3dwvcp9Jg/tqhzb
4WU01e4+4iqqnqnBhnZ1A2OuFwyCCj6dM1pYYPy1ZpWSZnRlWPQZ3AEnEFjafKIVp3RWj8ZQ1a1T
q8zas8E1vo8Rn37UQ2Llt72q1LGrciCw3GlCzrKZgzpk5lJ1rY6uMeAjSVUOy54cEb3i1Go+3Exy
A1GgFBZgEY2oY07+QU6wrsz5wwWWGCXrdjAtOrxz9S1llVmsuvmgeFWr13ezJSGtZ+JU3yphMtLi
HQSHeVSYO30kgHYDjqgmaZ1N8YWPMjE9BisDTUTCjkvyAvpC88Aj+dcFpxvO7HPZh46dzVID6Tkd
Zycworb2erWwniwQIhfSNI302ubS+haCMwJDbAwvJMOTci9VmHs8uU5TpApVTeZnOqT5jO5IJHfh
3NUXZjmP37qMlc8Z8So/lFlfxQ73SGR5SClZq2ZlUG9sUJwfAS/wZTxJIqBQtKOJuU8J5l1Olnz6
YKhNwPqmlBM5XwbPeaCV96TjTXQ7TPpibi2pKegtS7SDC4Sfm5CVPto2ZIoq60Iu7I8+PDgmUJAy
uGA9iVBOylC78nJfru7INZZpPCaa/2KQERE7yCEQRRWENU8oZ3tKelUUVvecj3lC+mFVxZmDSmAB
LgwNEUYhhMlruRnLiBbrWNVbO81kBFdBQCdmI4ocUO/BV+fWcsOuLQpnlnWp31edotOAgbcseToq
aCrorDdhSGa2eUjSaZacWavLa3WC5EgYxBz3dJpUWs0mmbYucSLBxRhHAbNAZkRfkkDOrK00pflL
hDBVXxvY++/qSkI3oFgS3vPQqqNtmzcNcd9GEuceUmnm+Ju8EeWljTrD9AzkJDIxRtOkbEi7LzN3
qAqj3IeCgsDzQ1IePQjcMIM7ss4+DU2rvMDTsb7qmc5VbacgPAldlR5G0nO4ybG6fIsDsHKOb6RV
t48ILGeyw4UkGsaCCeOqVke3UBE9MdMqxY3GGqD3BUFuYWBxBLUpRBIYH2Rva0iAHSuKqpympo8f
cRgZQjoKSWM033zDn2jB2ewB0TTnt2EZSM91bGtkhbXtidcz7+G4yc+kN/qVY4dNSe0j6GnyoFp5
5KWNMrSuUsu97iH0qCbH4sLTqar9+D7mlE7eKtwCIhd7KE6uIBcBfGeR6dUqwn74RISXqjJ0nQYK
uUmlPyPJ7QlTG+GtQdpSaaF202QS3Qv9U4A5+ablhgddPunJdQ0dAjVKKvsnVQuslBx1Tfe9KYQf
CXsiHegw9vBqO9hIpEcN/ozqJiuzvT7yeDmWHWqBx1aYXA1x07H1THah0/EO2yt6vFSVCBvT54wO
Q03HWcjfqr7LHyBT+V+t/8veeTXHbaT9/ruce7i6G410OwHDKFFUonyDkiwROWd8+vcH7tYuZ8jD
Kb6Xp87Wru2qtd3TAd1P+IeUehwqyaH74A49uy8LQ9i7KMiRslROaf/OIqsllkSXAKFjryvUPksn
+8vSZPbPDg+BH3nHV7cpVgvKjUjbmjq0SNasL1yiaRsjL0jXBJ0KNJmHYnjIi8B+6Brubt+LUCVD
+SBL6ym7TsexGssNKmYlQcIgysecRFLylLXqw8Rn9ndZYSJlOdAkNxGv7pppYzmwS3KKXNB9cNS+
qVwnQyjQhuFzR1c7eRhIBVA/idPkAiO+KLoxmjRAnX7AFWI71UPW+g7GxXgVosq1bFvYAgX+fSsX
N7DqrMcXCjrTDfTsxTk4EPq7a29pq+o7lEcUFCYjNoZ7EExYJYdoW3y20IdUH0ajneqLxlhwjtyg
Sjw15ByoSGKDOVi6k/RobWqmv4oAu0BgTsjZWsUWyrIgPLPrubD6Q1oniuJtj66OrvgZSPN9TwGN
Z1e1hSg0gjitG1L1LcLRGv2+GEgaNjnCZPGvGHs7PFHCzJy2ZRkE1k1WoRpFaTJXTkLpFCGx/M6w
57Gat4YHVm5rZhb6yZSEqfpQPid2NUCSZrEy6HP0S3rjokmBWu4k2iX6rajvGH5e6MTBIzWy7N8g
i5mPG2CrpffUlXP3UriDQMBMRlMq8PhG+ENRYaHg4leBaqpdWU/MwordmYQmxajZObS4d8RfWyoA
VrZLajfpvy1zvZRf4z7KlZ+1qQi+9EkODYOLYYltxGZ5Ey9CDzZCv0Ef36XniT6hQiTUsRr7PqZ/
4IW0rCYicErCDs+oUfBrd8gIY7e74Yos269z0/X0l9vIFlyQobE4eylC3d4aEXiHm6JuhvG2dWqH
Qm5luClG3dFE+nsZ6KZGBaXWVrrNoYeMn6pqCNRnhZajfYteP9C2Gc3Zb4jVUmqRaaBtGpU5QY47
LvlWBgiGfx+jaX5sZdMiuZ42g0uqV6vsoqAa+tDKCnY0JtLDdW3PMS3UNBgJUsyG57BwW+OLQYQN
CDgRi72PgzyRhHmdCm8S22kFF+WM0UDppeMhBwVpbiso3g/Roqp616ArJy/qCLW3vVsuVnUJZMxT
lONqCpR1FDd4BpssPucroKdYdU5L6qrnhaoZpIP+Y91lFOS6AE9oyoME5rs4N3R1BacljCHqVuFj
iRyWQn8OSBCEqba5F1aO8PCMxhqa+oEgwJ9l1t1NyF6OaA4nQ07lvxROwESMISZZGDXBcB1EOXVY
V2f3o7T6f3C1MX+v1g/hA/bK8UNWNeEnasbUg8NySLu10Qh8Zhmm8bcSiMTdBUgZ1HtLRTSOOOL9
zNTLfg91lecbI832T8ORiDbSmOILt1mQ2EevwSKlEHNG/u1azXQ5RE7/ddJm983iGUzwFqiLmO4Q
8KENEMvxE2jDlgLdBOPyEGFQ5W4Ncl6qY6KwPsrESd2d8MLwi2js/MdCvGRvPF4ISu2QlzK/joyI
TygKl1+Lg9/qppqirN4g4k81YRBTrC+Vlbj/1AiZfQKgM+Efj2/PvIE3k5OdeSY1+TjJHfBLppw6
/ynV/f+ls/+D9OOzrP8FvvjmZzccY/ee/oF/l8/cvxQgN5sCwFP1bMXO/at8psRfHgi8FZuHysYK
PP4Pds+iQuZKWz5pV1H/WVH+/66eWRZFN23z9yPiJFcG83uKZ+hxUX74b3nCeZJA0BT2+B9IQip1
x+UJVBtmTBAS3L4tq3jMOW8/CuxlFsLA/pCZRvgnLQZiqz6c3B8BqSU2cHM/3cK8qrUvvUx/s5sl
5bqUBm9ZkNhhQoe7Wg6kEnO0bVyHtw1iFK1rWSrZbkoMR0hvvLr8EcBf6PeJi37hlYeJDdLa/UAl
BE0IB4FvK6A12M+i9KEdBera7FIbwVJ0Bb9QlOwwbc7QCJ102cCk5PXE5b5yudjCUgpkGMdxztDS
n7Alj6wYw4USQTQ/jbRAoZi6dbyl6pE88B2uJhhIKqGmCdG6QlEgAhJhDob5M8OGhRsUrioBeqkb
AfY2NZCYNeeN1Y7L3UBT8ZGXz7hK45JgeKineySqm0+gZ5wQVqZqJz83VfYTBrHbf59ljyy52Qvv
FmTa/IHIEDl8OpIzFb0JWO7UV9Gl56Vx7seNK3/w5A/N1q70ABqmCJaHhvwc1RWkM35Oacsd0aWG
wq7DFKu0OKIB0EwGo0FoEeDI72Y04nBL9Ug3m6KKrVunX809asSF6SEXTf8YWWH8Db6gNewzCDjp
tmhhopKyhwCYMzEatzLynOUqQQvs61xpykdePi7fhzhDN6foI2vaxAM9DGQhA6/ZZV0bfutEgtl2
k5defeDZAofkQN/D1NrG/omA3wy6rV7Qj9sXWZTmmzmVwImDBQGpcS7ofhP90PfuPfPKrPBKoYPQ
hOl2GFJqJxmk2UOtmA7ba5IuwaCfLL9ahv5qzlVfbRt0Q1gSpNI1Lft8CHZd61gh3ZgOjBfeIvLB
61ygAGAeqHXgyLjrS2Pmba+wj9nMui69nVCQC/vBTIsdrCZ+wwBKGotz25l/mQZILEoIIBxbt5x+
GV5Q81phPYJisl5l4jooJChjAsi2yJyINraqL4oblNQCSngxulBo0KffES4VlHYyK/2NOTo8ySh2
7K95nqC8lboJQDjaWQniu6ud2IiSwUM3pJRpkUu06UA569bjdZPj8usBv9/z9Brf9YxAOR26PnwU
qC/NSNn3ORohMAbTj5NICcuxmytIdYneDxEFHY94A+vRra2a6FuwEDZtE50EzSFsAG5uks6E34lT
8ZpG4Q6w7WaiD/R8mzFC1BQmk0+qTGc2h/Debfpk7G5wpV4Z8CTqBpGr1/099bX5PXCbJtiZVE8A
w1QgXG9NFyvRjfQSwFWpjd7idYmemMY9ouybS7Rc8sQnt8x/UTiO0wsXAZoPWdJBo1/FWQRdcom3
VQuvttpKI1LtFm2ZGuAimFoKH7ETjsiVaBdqrJsFQPU8bwKoiqX2dDXJKPjizCVfM24slBVjTCI/
uehkyavY0Jl1MTWTHj9PlUjl362r8D+P4g7f+ymTEwiAZmkfGg4DkoZo2YMIa8wh31J+bOotzY85
cQnoE7g/G2Q98+ojuZcVfAqR0qEsEBjtsFNd4403PYVWgAdDoaMPqenFj509gQ8kDxo8rp8MdL4Z
pybdWXsR30ybMvceNK73h2QK4McIBkbtMquLe9rnGQAwlON0D9ijwOU0XRJ1aQCsRet6FiL8vKhy
DnbpSNR8oe2kT308BKxHpMOHf9olHcrrXorY2ReVhXsdYJ6ZQ93oJ9zxku2ntqQnbRFrpFtd4haP
YaGyQ2oS+R6OXFXsEcRfflkIlJJ8jzwimLKNWAdAeQXnYhax+QVDvRDHcwHsAecAhOI2ZTI0KQ7i
IrjqELU38ZGc2++1ztpf5ph2wb4pa2LMLsBSZhNITQLddqii0lLuXcAbxHuY0yOaFfv9IpCo6TOZ
QIkwnMeqrTGeQGCZ7CAZuLsvA6rs5h43Wm6pOIhKhwOUDmLjogu5d73B5GrBZQ50ejThhWZF9thB
6NPuQ8y1L2FZK/mrEXSouTISQEPUK4f2KlqCbrmI4hQyxlBW3T9tQ0FnM3X18sWQQfCldVy3vchd
9wfGDAFVHY1lHCGdfYUJ5PjLgph+3dvA/Tck7CSylhq2fTmVX7Do6W7Hts0fUW/03INAxueiMyIw
HgFD/AMBuHqcDELVTSaFwxMy4rQAEICS6GZclaRRYwunv7m0HXvjcCgfrE7LkRxBuvcLBeLvbi3b
cgtfvb9DF4z2Q7oEI5mlUQJ+1xDftmyQdXDyFR0UxXOGnH5QG9tZRHPpN7UNnr1wEoDrAZUOtQNL
BfhfdsNBN5n1uUR/ONzB0CkxOkV6tdzUcO4ABUJk+TFgVufstRdEP9O2X1ya/wlFhyX1SjylA1fq
LTYDJiZ72M88Mp+huQ4MOJmHOYEMTbNZwDqfcQjqKIc108eoieZwb+fF5G1BSqi/idkGLvJCLxAP
osHDwGMMZvt/QU75f7N/jBDYW0Hwfd+2x0Hw0z/wryAYcVvvL2ifsOJWhUCIc/+JgqX319pbhkqn
BUEo/eT/RMGu/AvemufA4139Dvl//xMFa/mXhL0rsNe0tFy7zO+Jgq3jniC8YqJfYUEoVRBU6Uif
BMEB+gYC3Td4ZQhkhaS0IkaZFgfs/mHSHcDVYUmqtPPLmsjuDpTlYlM9dkHBeEnjzXcNbwEwVZo1
VPF5ZtN8uEC9ipJANndAAbkmxCf028tvmK+6etMQd84kr6Cd9yWkEfuT5lnALLXMqcpTakN8VG8L
yyin1m/TuY5I/xN7bEDoqP7eWgbyZgQbxB1nvf3HE50x36EJl1zBE5QLmGtRii28Plsf4EGMYv1+
rQfZm1DryY6p/GEJy6OVTlV2a43BiGVkjNcmDnsd8V3RUzPY2LETof0P9vveCDXvqkgQvfWFGqR9
iTXIkmnfbmeWKkMKhyZi5zUhEfuzY/RKV/i1vbEI41yl2GiQtccJChosAx0TTV3FoDLdgF0BDcqG
VN51nsom3r093AlFeT0L0KY5a9jw8l8NOOGICrw2aThyHWBtdEfpFCoM49odaY0efwmVK8BdXVxH
1/i/zdk/i9fKL0M1tvQwW47AHLe4gL39kwBYPEvR+EVInSBeLNDk4i9olhz/opaiE9QdmDJoQgkb
uLtRAk4r4bMAvDbH5eAkY4T3c+a1OCrVmJLtMeEKz/0MdSz0qUlTV+kLNColxXoI+SsL7Fnn3LaL
fjGygA5LFCAmsSvjoFQf0yKNPfy8ulH4VPYpoitXCugCoW3+ERJTWKyb6ZykKQLaP+Gytt43jjw5
1wE+E9DGTer21fJbdng83mtazZAmAl6Wf6xhaitrK1Q3UgN9e02P0951LnzoMHRRyjYdJZ9o/c/m
IgA34oZnUdKJY7f8GyidkwMGNRHhe3ugY+7uOhDQGNYM2zykkFC7OV40qzADTgf1/k3kTB08JlBX
zocE4yR0ctAOmLd00bP+zPROPxpG5ZMBDSMhDEtu1eNRc3esq8KOyIFchYFllFazj5VSsKP10Vy8
c4YIBq/goFXHEkfcU9n8EIxFptKMRg/dHGJiSTM1uOhmVFevZnqU6rrroSZ5Z76KY3krFpYYV3iI
ezE8qAtrXfhnO9gFiJKCRLZJ3cPF3k6yTUH6rMXeAojcN5SrUWxGsu/n27N9sbIMa5NFCwJqKshP
vpXPhkUSdJxLpYEZa7Es9VZa43RL/FmtMPFS//P2aOsn9d/qzDpJDZIAbVLNsLx3J5N0OhjGyEVT
mV+MtAcHXzkHmHnmwUAS+651FKa6trlcYUQxnTlCSr6cKtAsyxOIh0l0xE43Nghgice1yflpsVgu
QgB4+Jfct0g4pz8zyq0t8of04qwDYb3TccpC4EIoGxkZuWpawYwnwsXJSkbYhTX2fOdMyVDczoPZ
2ohh9xkonMmw6e1kKU5w08brl1Wwv2zRdw3Y4PxTuZCy+/YoZ9TG0VGs5/uqEwSaKrAN+9MSUAVe
UbyoVV6I1sYemYQDrszXOh6MARxxvYRfRz0Cs9oks5ugYTXGSn+ICwG3GuSyPW1DFZbwO0fUV2mx
CmcGAz3KEbXheUQN4kMblpAQJ5cm7mr9FCssrntZxOp7YpSdPVx6SMvQiekTx8voc2dUFKIpXDC/
qJy17pKYy7Q89K6Kob0PWGXS569CW8NaQ97PvawyMuXrLhRm9IFiSZEc7LnMNXaDJOKLHxk4+wzb
lJGTX+hbdsGNCgmpdykVRK6OVtj4+H2IqAkn+SUnF+zWrppoDOy6ZcgtXvXIMID1944KrH1W4y1h
3uVyqmf9WJh2MTYXdZVnRowVNM7oal8Yuo6cbW8GM03UcB7m4hLHQcP94xm5139VzZjOj6ltVU6I
hi+88l+GVUHaRCMJwmtsTm0E3F7S7fpDZON0O2deouSP51H6u6IRRkxCyymp1Q1CZpVdb2J6guUO
ydaJtAPtvJQKx4hH1opdKbLvWoELQIJDluOV6u3cuxgxphRba9U4v4yKwTA+2AIoO0T4gibuZ7Sa
5uKO2AVqUFK53n3YGGOEcwkeyulDq50w4k3PBPx9O51mcUtUGKt7BEY983qYQB74Zq+Af8CJiq0r
t7MIj8gerHCiBtZMNJbQD4P0qmd+l0wzZxtXeTJaVwjMNV9ikUt4/N1Y4PSUGSE1t19uYQQ0piu2
DABO5pY6PYyyNQtKJbVC5eBQFbHMqp03plAlwLhacp+RJgKsr53UupraPM0ux4onBQsth1zfDa/c
0IDtsndoaQMBdLBh/7ZE+Ij2yObTbL2czNaIOLWuzGFFUuKpQCYJEaNU0lmjWX9XFKrEVTmEgw0h
zwtsnG2WKbPKcYNxF5zvTT92NiAcbeC23ZizTuCbokC87dAtw1Fowh9N3bn2zKKSttWL/qWaEPsf
9hWIiQ5kJ3Z5SC/7SqUWsagYxylBlCIRrm/VJVIIlSqr4maZKZjgl9eP8VbGiGLXmBkjV3AxBmKY
bubSkdHBpdwTQtl1KVo6WRym/e2AX5rb7scxQluaZmuup8sqFl3g/sqaMGi/BnGXxjAQmySjIAEG
q4Nx406BF31tBw083QZvMvZXOJfa9uWQOvhr+u5EL1B9bObMCGBSIe1YIs3sTq0BJsDkkgDkL3X2
A9S16r731CipjS2GFN9ypxf9tSPycqLqYnbBLSW/7l5Po9b/zJ2FcveZt/BFNEOYATTXk65tg4E9
ldWRoWnEyMgGj+S85lXSS4V0G8i9tx+jFy+uw7/bAgWLNCfMIm99L549fejqtwtYr+YxohWJ0EOL
SCaYbjO4GkfHCPdgCvvCbyn5RmdGPo2AXUfR8SBvJD1cw/MTiC8YDkBzThc81uzAsM10UaSHRlFj
9kndRng6MQWibdd0C2lLMHeXbpCI+eHt+b8I5RhdYhDEqyiIOsyTXzFZdh0ghL6+h1FAnH6oJpBq
wIcz12xua9IG5NjM2jTrM0/xcRSAFi8KjGTQDqcaTRkSlOOFV2ZIOaXW+gKSCUikgJ5wdwCMJe8L
vhyoQS018EUtg73t4M+aZwK84zgATRwB6pvw1bFXrVxi5uPhqTDbPdYUjj97UlxkpqqvQjVGHwL4
pfmZnX5lLPJ91CzW9B5c+clY8BAWgMW54xN6oSHOA7yZMNO8o1417d+zneu0VvivRb6/Kp0TZh1P
C5eMCP/bwPHr2YAFjUHtJU5t9W5yaty/J2c4s4vHx2cdDxywgyQt0RT5qqmOx0sQWpf9ymmmSx9d
oP7YXsDqxaPaJKhZQCOcGe/01DDemsJSPePcmmuJ5OhzBb4wDN3oen5F42nLFT75lJSRfeyCFtCG
KzfQbF38LhHZf3tlT3Lop6naWPtB6ybYUFxNx0P3JXF4phYKGn3URleID6hpO09ZcC1EVH8X9jBf
ZmhUWPBhASeGST7mMJqTFkB2WcgzPkQvzxQCy+u9sTY4FZ/T8a/JegC2s1Ub/hiFTrTDiBBha8wg
wbiasJzfnvvxJfk0dV5Z0LIUrbgon9RAn12Ss4pRZyvC8IBYBYINTQrzVmOtpsBqbE0Qh+ADE8M8
M8VXRoUnQFrisOG2ba0PxLNRQ7qeLZUNA1pd1n0qlRovbehEOzUJ9Rn5spTOyGCdkzY9Fb8jJVBY
JqAyh/sHNelTxL5bOMQiyltNCBasbPNkGAns1VxS1ZW57WM7uEKD5FL2yx6tXDRf2hlgPwIPTQKO
7O2lf7HPlEZwruA30ebmd53cHWE/BGGFjcihT6QxbiuI4tm3oa+pos913L13yXmRSAEVb4LtUBE6
eQ2SJpKd6tv6gBru0PhxmgOGc+W41XOa71wnb6Htokl65qt+cYswLxJQnh++LYqiJ8PqoS6nqA7a
A1LE4nOCU/y9KLAz3PY9hERqN/a5EY8fX060gz0J7x4qylxgIKSOzxaNL8PsiQEP4SiRucrDj4WR
OAeED6rvHOoHpZPiHhLZdBMS0316e09fXGKE/KuoEKENm0o+fDz4VGmR1XbQweIl6UwzpH3ps7df
Mq0G7Ftb6Y8GqqHwzqcz+yuPg6p13go+Cnk34uEk4KevLgY+sNWHaYAuGC6H2AVc6E25908Dbuhy
jukBLiM4Yw+I0D4b+vHCTm37kGIAu3Ni1wCzPNBVxse1PXMEXpxzjhGadGwlcA2TmOB4TfAvIAro
mvkADWPYelZfHYx2+Tnkw7kn8sXqM5KmxoHynIeq06mlLqCJvC/bZcZptVHbqVDiaola+PeJhX+R
EbU308z0kkAZxZnX+bVJAsZbS/MMrqz1VD670UodotyxePOB94U3yxqAe5hZ+NNjbX+/fcbkK9Nk
dlCBKLQIqpMnF4cGkxknkq6eds12T9tw2oiuKQ/0/JEzyGyg8NhZAUquww9IfENpbRN764pGfK6W
GW2SrEYVQVVoGeMn56Uyv83TNPpDe+vcrXP8U4keeMxprNgm3F6PcuLJRd/lec1AbrKzYsA8VxBf
9fK3YWQrtTNEjcqpnPYeXR03s7ZTqZczu3I6/Ao6gsaEVw7PqcC46HhX0tGdhsyxFn8sneESZe3i
k1UPP1MUuQ5UEGBlRKN3VRjxv8Fl/1fW1vEDxxuzDsycgQ/wJx7X44GtvJ1SOuLCx62o+J0Z6Zij
dQSzbZubToV+FPidbzHtoq9vn43j63Yddw0QHXAVnoCWd/qwSgW23UGkGLF+Vx0ouqtdUU6Kli3t
Z8SZs8v/xXgekSC+BRibn17v1WzibRRQSrcCp712Fne8RfVIH5ol+RXJSZy5Xl+bHueJPqmk9SWd
k+vVgDCe9W4tfPBN3kfsLIlCu6jHho+MnLKbDYv6/RNkJIqa3OpM82QjS2i+mCUuwh8RtwfuiHrb
TNkQBAEgkBws1/Xb4x3fI//aQPyVpKuQxSUgNY8PTqZpy0+VYkF1HK7ehsM9wpDTbrBn938xFFJV
isHwiqYEfzwUjq7kSSpY0CoqIqRhZpjpZTm5e1RrgnPGYa/Ni9tx1SHHqZbe6vFgnYQ8pV3wbMk4
ocsD4vTGBrsG6JsZvncJeQDXT4+4lofwtO+TAy5ZRvTFfTV4qIxGXroRVlB/BdJ/TiD45WcO8xPA
I4mLINdeO77Pb/3Os/IqATcAEKit9pbu9a4JwdBEI9mLsKJyz/2S+u+fH/WTdefYItKw40F7OxrR
R+oEHpGx4wEw0eUXQD9mdklclJ8z13l5ha6kZxiha1NI8Lgdj6a8Ph0w10TBzjH6+qMsHTglEGZB
622mpjVrJCAUMkdUQd35S4I7hxmfmfArq7yCR+mZsNKrn/nxT7BShVLx0EtfQfOiPYePMOYglV/z
924rlE33oKqzdyVG64eIp/FTy8201lbmydPhLFmurJFBa9vB6pBaD0oHFFsBaElKR7O1y3u8Jd+9
tXDXiR5QwSTtPr3fWNxeu3Iy/TixHwaRjb6cC2jQudue0cB/bU3XQInjS7+EjOB4TY0W2IyJ0Ysv
TIJxVWT9JXkTMWKWLofBQLbLNCpr9/7puSYBC6RmzAnck5Mbgx9IrAXxnz6e4SXaZU6peEkv2qy2
9m8Ptd4n/+1EPW0f1R0aCpZLQ5Nv5Xh+sUk1F16I9OM8hzQWG+aH0YnHm2AyovsMmtKZ8V7eb+i6
U6Ahc6fVTBh4PF5ul4MxJoynytDEGK2b7nSEMXw9dRdvz2z9N53OjESWHjARFVoGJztH72hM035e
/MqLuweBYk63ERnyxu8dBrA1NVo6aajFUxo4nhDcoBwVzhC3AxGBpOOVd4GElsr8/vY4LzfKgQmL
5Ot6myFmvv7/zwLnCGJ0F+HY6aNyVdAoyq1vbijzjxjVlHdARBEneHvAlxcaFTtQPZrSFqGEPhnQ
9YzJaBMtfZG5HEJuPn+hjvZbRHm1HYKh2VM5HfzEq89VuF6bqo1+PjB4IlK8G4+nCvUVlehukf6A
3alf1OajS0fixhjUDwT47TMf22ujUfimI2ojg8nVfTwaLmB0HmhB+dDxa1I8pw/3HbI1MKQy56qO
Z6d954hreVJjY7VK6/J5rwCs51sZGHVQ5uHS0Y/zou3gyT9wvq4mGyMB+t7ju9LKtbbPrQxE4Ymo
gED/ST0U7ZfBKwVk+t4YxCWO9+Jg5Iie4QTvJsWZQ3O6mE+DEVpjTyVX1/uT68QiNy4juC0YnKno
oCoPV3K8AK5wNJ62okJx7u1Dur6qzz/yp/F4CBw03gllTouvbizoJw+6o1/RWZdFWM2fei/DLXfu
8+Sa8drbYMEWUbW29cBf1e+8ztbx8aFyOT8oyVNROd7KNiVWGxOj23fY3MM8shN/pqG8SbtmOXNq
Tm9OigIA2fgfAdT6/Z/sI3SwAMCFWe1HjNl+DEiBRXdV3bfJlR1X6d3b6/raYDDIeWEpuWGjcHKr
mUDkTBlr4rKqSK5hRxZ7r6Ql23l4Fb97KOqba+3DAqrHn46XcEJWGitrXe0XGdUNdKYQvK4RlC1d
x7Eu/n73aEQGq4cc6B1GO9mwFF17kGd8eyE9fJ+0zP2G8HGy66JCf357qNPQgQ2jsABaR6zlDvt0
YomDiQucrW6fB113Zbf2JbmM3gPpJg/Dlx2cPFJ4b4+5CoMffxCUjyh68LAThvBinKxm7EIyRjWy
3TuVV6CczzFZXc66iwUpmqsglfIasYTAB3Ingi21wXnfW57htxbgedoI4rOIetRQMVz6nBWa3gnC
hMuZW+KVlQHrTN2ezJsX+tQ6a/JS7BkdoARK24VfTIuXbWtkc/YhlcILO29ibPxgQrx3WP51bAMF
DkpetC/WtXv2hHaJDnE+RocSsAYA9lWgUDeWuQUytlyKrqHmIbsz4cGLD2kdc0U5si+Uu05DuSAE
uw2RftzrOUsfY7P3/NbzbFwaRPveo70ORZsALRrGwjfneHpm0peRNcfjftSWgYBchuc4am6Xxeyk
Z6Li12ZFaYFPFoYyfrtr7PBsJfHzrRdw4eO+1YbGXBa4d1Ra5dYjTH1nqG8yK1og61tJJQ/Q2/FQ
kTl3SvXOCC21Hq4mldb+ED1Jsxv1uYzxxcezjrV2WxC+Wp0212k/m5Zpdb1Z42e7N4euQEY08D6D
Yewg8Y62n/V98d6rb73MVzCfaVOLAgd2PF4cpJOUST/t+wRau+7K7IrLCDkoldf+2xfDi09uHQrU
qyZ4BHF2Wu1X1dwVqJxM+1HN5m/XFFOOBmoRbBGy6L6UWkwH9DzzX2+P+so5eUJhAnejuuec+gyq
SESN2chxH1uIMvalvOmBzlDb0/OZitfrIwHKFA73+wsQg84Lquqwsfc6FiGihrir1l7r7XLakWeu
kdPAmBPJpP471Ml35gRIEehiHvcuogE30HshzQwVEjp2CkcqmYPozhjCBBZVOZ4Jd15e7+vYFuJr
NvhhOmInYzeJGzsVCk37rvPGDW634yXM4uguc6YJTHMOxwfD49a6z1sZLsjXxs0nMQTTxxZk3A2S
BsVFP7lYYqP8A7ATTzmfTFoYZ5Zo/SiPwrL1Z66vnssfacGfxCrIddBUpMi5l133KIts/jIo56wG
1yuD8LjSCQcvys13EqMsmGhTNWLLWxzlryoSJ9RjA/PGHSJzL6dZnql0vIg1mRQdYNt9ShXUKYYB
RFfFpTowXq2V33YgJ8xexz73iNy5bt+ifAvtCPZosslQPTm8/S299gWba/JMXAZOxTy5c3uNAncQ
g6Or7Sm7lTVKxofWdqdbp2wg1mBv23/srM7St2+P+8qluAa3tL1XIBI34/EltWAZPw2CI5eBA9qR
ULvXbYfSkp2jTjqkrti/Pd4rZxzjrhVdwDMNPNU5ufEH6HjxYsthX8FmhfTa2skfCq3WF8gYU7cZ
kCPzZyDAv4dkHHYob4f1zhC6/lPOMm03Iqo6mB0BIr4D5HkUiSig7EJ3cn++/UNfXjkcBlJGlArp
3FBFPV6YthxySuHDsFcDKSqM/ErurUaWcgtPxgzOROQvt2GNI2hdUodCvso82QY+NtOugNgh/CyG
DfCo5Qf0EG6ZoMPhJDDkuy/U9ZOiMUzJ1iSsOBlPVtmSDYs77FeOe7ONiaqqH22feCBb2KHy/cNh
NblW2Gi+A6k/udgwgp/rXiT9vkW65bAQ4n4XISjvQIUIYr+9cS9vJ7xxgNZhugMRhLv0eOPA783w
JbN5H0V9+0cN2gSojCzh26OcoCj4Rkkv9ArWEaAXKOaffLCtHpvRjhHHHniudq3TRQ+ygc5GiqPU
Y21Cx76VZimDzaxC8SdcsGRneenBv/1DXpxTghpI4uviUn0H3nA83YxowEQHw/Rl0OKSDZruooxQ
M5rJM/dvD/XikOIK6wJOgtIDfQs4w/FQ4ICxw+EO8hPoe5eTW/T3sW6cCxP9tF2yiPjMqXlxJRPU
SGf9A4sMreckgCKLyrpVwc2H9l9+RIPXvhdmaj6GGgrKpoT7BckfYtN8FfYIASI/iPrQ21NeV+/o
qVtHd+kK0YXyLNKu4ylr1FVN7MSVj5FR/aOgg/lBkKg/iLYrUV2fknDX9igsNYmqz5ywlxtLvY/j
6wJqIHc+7aU70djrwJ6VTz9lJTTh+LhHgLO/DPNZe2e29rXBmOOanVJ7QGvzeJ5WJaqRS1n5GKka
1+mM6xpC6bDvH8owEO6ZR+fFY8eqIqqJOR8VDwUJ5Xg0TKAzSy+V8ofJgN0J2Pme/XvM5zDeWTD4
LrJR9ru3d/KVw8RImIqubVNO78kMJxONVT12pk+9Cd0v/Oaul9pFtkia1WezgsYuwjS7HWCtoZ+g
yj9vD/9ygZkvZYkVDAqi7Ulw9FnyEdEGDxOZgXzJ6/FiFvV0MMBj+5R72jNn9uVnukJv+GTIR3m/
Tovwhe6RnwSt6XtE6FB+q+Sn3TiIb091cIue5Dlj71emxr1OyEqljLfkVJs1wo2J+HSEVljSg64b
u9hrcrhNTr/hzCa+NhQ1JI8kgDcCmunxwckhZ2PU2Wq/hoV5lVJ3vCQ3aC+GOZr9tzfsxSquqS9g
CeLwFTvsrj/l2YZ1RUPOAX/Pj0cwmQgAQsC2C7e4g279KUjS4b1TYzwbfhuoT5f/nLqxEXPFqwSi
9KkoBF8FeLEdmHgk33XTmMGZI/LiWmMwDqFLWsr7QBH+eHKGk2tEjdDfnFWBB0Y9zAR8NDELNVWY
KaTdV3IHutTlspx5nV98+lyiPCDITGuQyTSFj0fOe6MB6880QT5WN9XgiWu7xJmSC8He2x4mE50F
X/TtvXz5WGM1TP3YxFCPgIe38njUzqjQQimYr0yb8E4qo9nq2Gwgu2NclESG2Jc5Fh8D+gR+L0oL
S1n33FPy4uzyG8gVaFbzCyhRrgfu2YESxRgahl2xwdgc7GsxDAAAFsRaouBcG269P49eLYZCpIh0
wmKN3VP14gq/86CBzeGrwEtvUQwLr7Eais+s6itbSSzHt7EWJQE5nUTIxuQVrt1ypdVlhE1lHKAb
AsDSN0Ssr0M719egtc91wV9bxafOCshZd9UQP15Fu3eWGOUj+jns9LbPiuwK8AZaDzM8l7dPzSs3
AJ89SulETx7t2nWVn22YG+QCRykkjxF1E7vaMI2tdJIWtZE6vjFCda4v/Np6gnkhLgMnavMWH49n
BsDJYU9KvylT9VF12DBlhQywC0UNwQxK9MmR+vTfnuSr60k7jnSAb+NfQtjPJpmr2U6QpuBdWsXP
6g6B4UgZ3h55wujMUK+sJ9k8whA8+IBTT5vtoHknNTS4iSA2OKO7lxFmbICueD/gIaIVajn/w9l5
9TZudGH4FxFgL7dUsyW5re1d794Q3hL2OsNh+fXfQ19F0sJCPgRIAmwQiuRw5pT3vE93pZD5lyfK
FbmcwV90A87O/BIA3NCCJdwOcTyuY0wo0P2aHrZTSXc0p+THRDh0858fKGkBFWg6gBxU5z2rxGtn
t+cts48X8cpVdrbFBzjBlLMUu88v9ZddnPui8kUphtDiXNfX6KNt5kGkby2GHLe51dRYA8X12mqA
bTHYNm9hWDabKBqudXX+ssEw67GcIChECM/PDke786cqxXNpa2D3u469uQV35c//x4IhIybXwqWc
rXtZUP9am0HvS9fKkTBleLhu/Rb0eNar8sFMBPPqmrxWf/vLt0DWiGyKvH8xfj+7qxzFctxP7C3x
smbcCUlBZEflDZ3/35+/ub9eie4RkT1nErHM6Z1htWi6A24P28awVfc+TGXvPo1iSuZ1kFvalXD7
8sMjZ+Pk4exZ+pnn8sQZMpqV4yq7bUjwtpod5HAbU4YdprTY6wXtsv96dyRrbGMIT9hWKLif3p2k
143NQWWDDtKdG6ymjW1izu0PF1Tml88vdfmFG0tqxpjVRx/mvGLa0Otray2nNhjji9qGHD15/HN0
bSyOnUnFWBulHhJCmFq5cfv5tf8SVXC+osBE0U/RjhbG6X32eCvQbOgJfEcPz6WVO3gF9rtx6nXt
DhsE0GKOZJr03u3MBbg39piavTQ+48s3yBGj+MoP+st7Jluk67aIK3RygNPf4xheY4yRcrZx/oGH
qXxzXyWmv2UwFiQdKciVYO5yA/rYW+m6Ec6hwjn7YIp0BpTpVcG2FzW80Umlb5GvqluKVvomazVx
V1pRFA6Rqq/s7Je3ipiJEJamGzNLpOant4qmi80d3eZWozT7jLlqbq4yX+FoaHhq3uCTFxRXdtuP
eOY0qlqoHvTnyUCW7+nsNEngfJVVP6KoTBodp9uYV67AWoKa6pv3WVnjoayYEk2dyj3qI7LfVjX1
rp7H4cX22nFTBrN5Zf3/7Tksk51LtkfWfu4yopi/tlK3Jgaz6+Tg4H23yaeuOiR1Pd83jn+lInO5
b5GzL7mli3cjYfxZyMfL9BuDadUtfLpKhKWomTvGZbfeKiOIr2kiFsPMszgW+Qz7sU7ZEM+P82Rh
NnRS+pizFBcjuBSQFKBi9OaXUc4V/ubg55w5Z4a7LMqfWqK/YSHhrcqRFp9Tu/WV93955vELSFjY
telpExaeLrkyR5LYG0A8m7iUO0zApxy8sEzqKx/V5SvlOiwxTgWa54Qjp9fRhalUkVD3SaspeSl1
Lz24hVEeSrR1oVP4Pz/fxf5yW/TLqW8Ty6Ne/6CE/+uQFblbxYmN2DIfecYYGzj3flLrV+rbf1k4
3A0nwpJML+PApzfV+DJuZmp1UGQz+0VigQsvOB+GQ1+1vRl+fkvLEzr9UOlnLGUWhLoLsujsTWGj
OJH/RlTORJK8J4CD3hnMiefbVPWa2LBVj9ou7bBzuPLq/nKXNGDZDinyLAHg2echDU/SkDSXZGju
D05iAzXXRI8RNbS/189v8i/L5KPZS5rDLfKNnD5RIDJjMtrK3jpTUu4Tdq51ZmETQBicbBIvT650
6v96PUJotA5YgNCxP72e8N3R76k/bzEmjKD/+cXeo7J967e5vcYo3978H/dHxk4AuIxSB2fXI5jt
3E4upFZcNTeBiai0zjGCxKtbrKfIlVdOlMvNhh4LHzdxC5McmOKcLVELCIXltz61pW72um1TSe9Z
w0gW8/+oExvdFwtcz+uwndUa0SdrrxDBbp5oUeqVgaAQl9QrW87FeuInIfhmw2VVUTc4CxNnxJGd
gwB5W5H4HfjV06YC9rwtvClf/8fHzaWWu14kqCjCzstPSYbRPKoTe0tHsLmPm37cJfOIFXiGpF8x
931lOV1sO0tHizEdohSX/ed8a3fSKMI3zbK30uwYuxMLziCcAR9dq05eXAgZErsBj4/eGiGQcbpu
R5xH3Rhh8s5i+OKZV+nskdInV+YOL69CPEAHdfnsMYE+D7Ex5jBRIAtnZ9QaNCX4BCYWr9FYjMBj
Pn9TF4vCW2bRGcThmGDA78LLyCpsOdbS34GEyX/RD3FvomrCwSnXh/8s+ORatP5o8y/aHLymTx9e
4RmdU1utv0tzm3aH3sk1Dj7WMbLkocAT9/7zW7t8iuSURBX01Gm5UH89vRw2wXnudo2/s90JmY41
w1ppbe1Khv7RAfz3+UCSt4jvP0bD0KmdvyzleuhHQcavB20wgE8b4CW7W8Zxe3cdZI0Zq1D1gCnu
+Fp4pCbTB9GOLltiYS+LVTOWebkZsLMLrwiHrioknDh6+mC6xNRtDfTiP9reKf/ALemeh2b2H7CK
sh6dKLcLQsZiekV32R+i3DWfhxFkUxj3lQ+CioWMsXwWO7+yUTb9itlU/W709fE9GUxMCrFPng4y
o7a29swJWkTZmcG8p6bErpTbjTTx8pwiK3SZslsMa5ktCEzmDO/1Wkl1jBrPGjd1kbu/A0swDGsm
dvISdcXwXpozztHKo1hxjIWNJw9bQitvIkfG97VQg9z2paepreu0GI0jeyrrrYd5RhvGuZ55G3cw
Y+PR7xrxe4BPWe16ajKbCL8V3J2ccR5+WzFjf+t45GtExWalQ7+aOicvbVx/4aKsCzsby2bfVwOj
75k7OiK/MZwM56xQ+nEHB9gM8r58qEQRJ5u4i53oj2WPfbYhEMB6MdVTq7yVzTj7Kz8pMUZdpbbW
tTw8uyeZJzxM2+1gakUcMbXmli6gJZFk421dyXH8Uzatw59T1lEbo+un6ZuKPAueARDFDsqtpphs
+nzFL6HIyVKk3MA3hhrCoZ1MtfF0xdNlmGGnq3iTxlm9yxpbrks0BgjuYhv0Lq0CfNHBi1ZaVW86
6UdXrn9+qqMAJiDjg2AzoSB/nj+rWdQTs7Ggzt2x3ktPvEfAZLaur7Vbz6zly5XbPb8e+TB7FofM
MqlNQ+zsfh0zSooZz6t9bJVNtB0Cs+y289iZWGpWzD2t56RMh1sbbrZz64nWlxv8pMzDOOt9sAPK
a2Jla2fpvFVRq0c4a3bga8vWxtknFqmf/6hF4iUhQ2qjfldjfxs9oxVYGD/YY7b30xjre7qAFsQI
5pgwnuIreCpR26pvMvaMemO2g4kju5eTyTtWPnphJ1yJaVU5GNFDqaBBrDGXxA5+8GIiExoKVfdd
oFvxsBOA9YDaQCUvjcmY+UOO+vloaE1bhxyC3k9dpcredG2WVfcBXgTWbpB6YtyARMv/MewsBxOm
t6Q8IftFFjwOntl8EZmKv/OmSkDm+MrdZYZI1Z3naPNmGCDiPUOuyvUDv3VMf+YQ9+yvcabF81HO
k4BSabVejQ0A9tw+4HKGY5l5R648GkIMjynwPH83aUFdMAM9WndBbUzpb2sGT0iOHfXrnH5IYG8c
+lMacGEap8nKdRj1C11gxd20ztOuNN9aGbdjczOkSdLc+FiupjhcZrGBrgfXLRmmA0SuvUmuqK1V
F7TxozVl+viMEZ7xWxJmGQdybiPGn6cJQA/5ZlFu4A1Y8cruXF+9fb4SSaXOPj16FnSEFmEmNrLU
3M/iPZGkg8lmV+8xMjFaEHl8Hd6WUVc++ESra5wuHD77bosrhPtSjNH4TxCzLTw2VcShntfISUPR
mWiQJOWW/gb5XfpT96vkPq45wjelsjGAAxPR2JuUDyK2wg7SOhZc2TiZYZkmZvXAGsdvvSp1LEqb
aTYk70uv60elxUPzhBBXK7dAgaN6o+uDk66qtrI6Hb8s3MCOqvOMPJQg1mtA30mF3q9mBjK/08os
TTdVW/oK/1G83nzc5YU9f3e12XfezK6of/oisXCLw95G3PppXMABw+0G8zT2A7MAIoaV3590ioKG
jcgV2XQv3QKH9amHJlFWs5lBfCoCPKVo9eO87aEgEz/osnkryKkRtmRJE8h9BvynKdnPHOhAOE+3
6TqdVT0DEsriaJtRGrsH1xoI3P2qKvruuqUCxG7rU3ub9l49bbOYr/suwk0deRSLUcLks7J9JDqM
5ENGpcT0hElXANxJRwO5dVJGDHKH6tBTB8PpZgpAFi3QwF6/nSrMgw7QVoMnzSnhKYZ+Nw6CQ9Ls
JpjtnSez19z0zLe5K6Men8+Orw8DFK1NOqBUstTXupVq0zoqmgX4XftQaekxJLW7EianXFghx/EX
g6CpnJEXqAb2oZvUqf6gVzhQ/QK0qc032WTV5UYmXT/oIXqFrHgiZHG+jm0l8pdEN+a1VhmZv8ev
Pf4FnM/40vSxMm55/Dq0bEwZ3yTfT3xjoVKjiYlGF/hchFX7ztKzzAsHt2YuHLcr6y0SFiTIJOrT
NUen1e5SgdncewWF03gQ+IJM700AOa4MDXMs7sc8gdbMdMP4EoNdh42oy2GN8JQWqVRFdRPXGFhB
Lmti1nGUJg6zxXh3QWPE87V4rbQp+mFrjbQeUoiLvPBs0JOtK5ryxhm0yXzx5mxKjwKfI+o4jarT
l8gSZWbuhoIRrdugY/X3UASl1bVr6jE5gFIbmuPLbIzOH5s/1IrQntFGYrBvcOCGQZZLsatijrmb
uAUQ4G4muxOQ56HpZO/eTCfl2xBFtkZY7mJMcEh8LbPxfk98b1sZuXXsNE8gzWhQSd5Bc/WsA0D4
0gCNkTWKBjFOmWEy+2OwMeveLH7TylLBgf+XQ5gaWX2z0b3W2/UupK5mHcOosjYq1tJ5VTP3E4RW
LkTzQxk4rm2EcM1fekRh/pdixk+sk3KW8ZPWW91X22gZYKjc0Zp202DaCO+bJD30/ZhPdx2jNiMF
IU6XTSEN7ZYag0bYpxbIRti3QdDDMMKmc6svWveRonSZvDFxVNR32VD2ry3cLu0foi/wtBajas0e
G7oBt/tMN37HAMuuzbx/DN38O8ahVoC8lHqtR15pXMjEB3eSDdBCd0+3NtPpoTZ1vfYVccnBA0js
3yMCxBVSxam/10zyJ+AAk+nNK6P38gjyAOOP3lOuxIIPFEWhXrLM9TMkWQ4WTePQp/DOctaty781
911BuflKzmWeZybL9PfSCkYcTN5Ks/s0TrPJhPKRRvPeN0TMsJ2FL/4tXm6QU/DyzglXa4zWi6r2
X2GytOWmLb3GewTFaxGBjzQnjloVp/qSUhh2G9YoaqIvJDcZ4zdxbFrYelWltcEUpDa+iVxme7tu
DOe5snP7m+9IgzmFFBPKWxfWyTU91oft0ekrMpntpoS8COyX9tfp7QUScWEUW2o/BJj2bYtK1+96
lwy2kV31kE16Hmyk3QMSCeIREoqmi+/dVNXWYt4v95o/fbdpvfxBNwXbaion9Wr36rcP2ezaTODF
sU2NAvGYuYwzL2NGZzmiTeex88Q07FlX0DQB84qsDuOsoSkbjnmaiZWfZvq9pw9jvUVX5/xXtw88
hHH2Xjq89CTJxJcY918VU7tPaApGrr6XtN1e6TFBMkYtjOVmxoY/xiWR4+fBykXUjAaZWAUxh0X4
fFHQzOzeVFor9L3GMi92xhxNc5h7NJrHMHOEYUCs6TTt+fOrfsyOnq4KhKUETiZ9Q0bczsWP8YRi
JhkbZ5+TcVUAVmZs81fU+rpflpkk7r3TAe/E2gkFzUbru3LcNUlJQGCPmjM/BiO+hiEkm/kfZ5qg
ugAgURLOhIPX627WIvFzGITKh1AOg+5hp2D4RzvwWhPeRN+r/ErzYsktTm6HYhPNMQSHSwma/P/0
vfVFjB+rNfr7WPjDbUNA9EBdPDh27ej96UEurfgPqmsllMurUhSlRmsxxrr06M92jsDq28jsKcc2
hZc5uw70wHBTD57yH+NiKpKXPLCkf/QNHIqvxbjLHZ3eMdsuF+U2SC31c8lRRSuZqlBTHkSuB0d/
8DHIlYyxxE8pfdNH8LdDE2atZYvQwLTdfEhyDDG3djxFOHZ1GLjesAOn91OWqa4ClAQncjeWZvE2
xibjAlbWoFEnvwGmxT1amBZGTXBl8O08Rab0hPUEfUSG0T4EwaevLRYi6U290vae22+nII3fB0dO
f/gQnEfOwngzGUn/gJum82dy5uhKYe9j8OL0GeL5gT6GbIGPAU+D08ubKm0qjKDzg5qt1lgnQTwc
C9m61GkIPcr1mOaYNI9WYrfPHuXLlpPfEY84gDvjKmpg+H23YqeON8CDiG/BmpRR+dMv+/Ru8iK/
3uYzKecKWownxjBBJqYBsqZ+M4V275vycQgS54hDoT2Go41XP3MPDV79YZU09m/b0Wwy0XHCaSWW
BsBwvL+T+EAHKTAP/WQOfjiJvNG+N5JUObu1rcH1VxSrApiujiEZINWTSOi7z/eOi944b21xZbBo
hNAY5h+nj60aZoQMkGMPgxvDo7aCSe4NMQ/3VLTrHXWA7BDQqw51I/7djL6xZ/xEvn/+I85XzqJJ
I4nH/5ThA4REZ78hqJs0jtxeHaqOzsxtAZuzD/nGDYgbSlHVtKwMCJBtdIO11ZxaTw+AxfVi+59/
Bu1iG8szNgIfncLpoxjneTCAyMtD7k2dtRlcb8TRWjcA7JlJaYDSTOXGiXPtTo1lEU6qqK8s4o+y
yr8XMU8CvaVO2YXWDfLDsyfRBQnFuDRpDzAaYn+3zPDPoVAgs25n2cOoSKNRtUdSrO6n3UrfxKDe
ru9zOfbdHOLpjFVCEWNe0CipiW3fpapbd0brguWUujnJG1/pfbZlIlUca9ho43vEOw72aqj9Q2VH
WONoXtHsRRB3OMf7Xdu4W7yJtV2ERf5/s6HjPhE9IhfiRjne6ZucpfYDnbk5xoP7oPnur1H3NbXO
kvxb0srGXn3+ci/aRsu1qB/Qfef9ojU7u1aWSb+AwVIf1KD9GhlRskFglSBiVDulu6anKhqmneXB
Wqpk+TpESbKe07L/TkVO3SJPu/rtnUcLbPQ6lAOW/scc/LmVwERBc+hgmR00k6BsJaWKQ6yXW7la
WOX9yhTpfG1q8kNSerrC6BPwEBjVWzaP81iB7cTVx1b2BxzXfLIip2gskH2mUDdgwLB9tOu2VOlB
6FqsPU+MlzUPLTCGdT4VsngD/DyUbwGFjoc0CbClroKiO5DZmR6l0c7of+NqPoxbENFFtMuo24ON
dGMvXVcQjt3vChwHZxaQssG5ZxgjH55wleDQJa+Vb5pdp1q2bTHBAZWl2Kop3Nijf48nSxtvrqyI
8wiV54/uCTUMGh4MjM6V480QaXYVg2PDEFDeT4kD8DyfRFPcGHQMfayqciNedw60NZg9svnFHMLo
b40sG6aVL1ike4y19XXKwG+Ks5ObfC2auJ5uxtnQsnUzmdatcqL+qkp6CUXO3iHjESQ6AOrxXzp3
C5IVDflkqLuD57GCH0TNyX6XJlSHDQN32AMUFOdenzsn2mlm4SQPmrJzcHAQ6HEphijjfbvyKM3L
X0Tnc/Gx5DNe/JBPt06z0ycf9OfI1mk1h9FVqBn70Xo0jBpIs588DkMQPZJlmLed47SgtzHegq4d
2OO3uEO++B8DcV4t8/fMVKDsXMR0Zx/7mJTRMPSFdRAUkqn3zO4QekY17+yW/vus0xa+csWLg3Sx
eEFl5SJwW3TB51ruuleFEUGfP1iDgjA/NF41rixZpvqal1k2VdjZgym+GBn/EdRnyqxrjZoRGpi8
sJwrb+Ryb+H2+REuL4Wk4PzXDJ4dxXrjdgdHeG56W8y0v9aQtZX704uHtFkLEBja7efL4GPzOF2Y
TGUvPiX0SbBiuhhvz3LQE1YjDxWlbusOOkCEkb/KUL3SNEijxya3NREilCrLVVTM7q+G1zQcUeck
95C6KWjDZGm/4nye5PBKFABsvDP0vT4GhbbjSxZ1WCflNBxANqsfmQl0YJNOmraNptyqrrQ5z5y2
l/OJ9JFMhEFR3u2F7VieFVhSar7kzChy8SKD1njICrcV4QjYKAOBms3pnplv9dBVoq+eLDmYPdI2
M0u+EktWV+KDi0CJ5IBte7ESwtQH8tDpZ2bHOBXhUJwfc55ylxMNzPkMutwQFp0QSV0nbGKv/mqm
YEfWoHQMOgHaXFpXNBgfUeHJi3Y+BsPIrpeGFFKV0x8inC6Y8Z3Kjllkjy0m/fUghje8J8xgVTEH
TvNy8jpp36SCfDWsBL3c9VwZ8jjZcS8Pg99JJ1mjl0oiY4UmzgdHqPWB0Rmr2ip1/w9+kiOV+jiq
j14DJoL8Gcb4yo3U1P3+fNlefrpoMRmYpMG3oI6Yzjy9G7AZrW7VhXXUak+rv+SiHx50C4DFISgb
y29WTeQZ9wGjfQXaUNyHqcbPZYkpizNau89/zMd828mj5ccs4ycGknQmw869WHUV0GPuhX2gSWXj
BlNNI6wcnfGwRR7r4+X+kmGakxjrjOYBIGWRA0FfFdHQCRG2oH6weDKyCJWGdOM3gj+ONaFi39mm
VpJZawXb+VD2+uh/MenorYBvuBq8eqMotYOMqva76ff1F03SmMU2KpDdUYtSvajDCAQpzKEut57H
VJZgKvtxBNIUVNaDhOCj7Yo+m+Ij1clu7yc0hTa0imO5shTYqg3zxqn7Vop+qra4Xo13tL2reidz
1cZb1IPN+GpShv0qFQ33taSx90vzZt071sJOjFUmav+Xn2IxsS/LTv0uo4kjBOE2g3KMzlvlrsZY
d9y5ntYcitqhmy9L094JGGrtDd2Wwlx7EfiDhfTG+OCxcT1BiCNIa7du4UzBQVuM63dD6xm3eRPU
gIZ6W01X4g7z4ivmyLaYB8DYiS+Svtbpciv1yUHpoiVHs2tkdjvIrGoMEiyUVCHGTtltYg5Ruu9J
/TMtpFiRmE3Ydd6Ixb4nCc1UHh2RAElzU/uyzgRdmCr6o+ZcqDuMEr3pVdcKv/tJstvL7QyBsLlF
oZA/Azkyqh3vWScqcxay+HoUAHrCUctoQsKFiUxQagI0LwzYyfMBTZlBhnri80V+EXkhKgIV8DES
QUn9/JzosYVoYxkEB28ohz8NYpOdC3/pbTbs6FHXEJyEyhqABI5JFVzZQz+ktqcfGEZAFInZ0ymn
wzg7ffyBNwF+Kl3/MJRRxHki4QqJFfYG1U8vqbP4lQSt8CixB8Z77EknfRXExe5Pxx9A8aUUNtXK
1UzjnXqGlHC/DW96sIbYU8beyPIpeyXRwfU3xCZa9eOKtpr2lZU1U/4E2hvfR22ip2s6qz7Du3On
hm1qt3nwNYYE/uBHsyVWEG1H6nNuRNUdfHZQ36OiqLGeHLv252iMNV2sz1/JxzM/eyxMuzCKj2SJ
2PL8scx4XZpuozuHsYckQLxOqy+4N5y234zl3Iqt5bVq55QZcJjE0co3W+MDhw7uO+3cUNEVWfCn
7RI33etJkqZhhS+C9j3oWroeWQkwauuRAgCubVp9zFYlAKX+y9j5rdQ2NR11DtLKZEo0NMqCM8Px
M7uFbbvgNKNhDNwfTgnB6dloR7++83NIkmtPZII36PgT3ecxS+3bztKq9hmlYmU95miY1FFiRgWj
IBnnZjUY6eRs0JjU6RCWjWmszd6fq11X6dHwTBeYx2p7ynvqSpKh+8DLsy9V5bVRH47u1DVE/U0b
faszPVuM9KZ2wL3Az+3szY0ssjfBl6O9ytaeD5aswLGFbG3BDXhQfiz0K9hnIbbe3T9pmvt06ppU
i79+/h6t81oiFhQEKjQTiRQQ3p/LztJCRzbb98ahaERa4obT+e9EXTE0TYFx6i8Du8EklEY0b5A5
TelmYvJg2CiPD2DdA4GKu7CLJmHeTZ3KjYfOgyrylHXSeo0Rey514ZIa9o86dZT3HCc554OjDy0g
dmtO1Bskbi/51SY4U1ZLChJsAgaBg1UgM44sP57H56AtjZQqc1Zum4QI6opW5i+7C7+JeRYXgyBQ
lEts/K+6P0Idv/DLYDq4WuSLPZ6F/aOl2VZ/xzdn6ge7UyhEAtWn4i6T+pxeG0hc4oWzTwmDXYK0
BSSA4vdshxnoPTKurIxD7+oivsulHt91di/VyigiPdlMILXKAyKhudt+/vYvr0zUsJRUiCHogZ3n
PdYw0KkWXXbEyh5RVNF1qy6fptdMmMJcFYE3rjXaAo+fX/WiLfVROffIt9BGsfDOmQnS0TtL9pF/
MOJSdYT2fmzFNxF2HpiiWENVv/UtstvVYA1NvqJEqjnsiJpmbEtdmr5YF/0khkM7ZePOZ5zMhhcf
Z+qpaqrCvGXdDiU8Pmyc4//+vJgKQjq56NBJk5al9K+lohu5nyWp0g7FmPrGjm6hXobezOjPl9pB
KyxcR301+mVM8PNHtqzB0yWCbhIvJKSoH33K5c//deFyWEqy/Zwc6c01w5rpvf7GxrrW3SH+n29k
PhrfPr/iZczO9CgXxEiV8vhllFuV3eJplSXHtk7t/negBvMHwxK+2uGEEjfMBGP9yMkTgaULA2o2
K9pDiL3I1TNnoIpTIRxIEATP4cAJHe/zPDWm3RzXzri2Mybl6NsH6ddJa4b03on92rvpW7u7RuNZ
cvezR4e5GKuMriJ/P7dNYHahHjWZpUc/wbTtZbYQkLzqfYxwLyT4ddQ1MtvlfoImgyolT04n6zLO
6sLxqPo2yVI+Knxh7C2vabDXitg5eiSM9tMHX4+MJhRSJD97xp3E0+dv7i9rZWltLLwpKoXWuXUs
yRbYd0cEhxZw9H6MZpf34+X6U2+Yzp1ZRLO6Ep99CNZPnzGWghyMztJ3pUVwdsu2H4AT0gF2qsHw
qDoDdVJPqSo7cdD0umvfilimYpWPXYpkiH6VXAHeTPzHoQFauSVsn7qcTBC53XOpJnQfpj6V7rVq
5l/WtIO0Ehk3pVRmOZyzermuDV4TuF18bIOIgDucNJXPv9DA9vfaRGkEFng6I6OrLC/Mi6R5wNEh
WMRZMjIekqqRVbxFzaPJoysptYWuWSbafVAVbrrqptoXN9poOT+1yNBgYfe8hGobe6WKr1QaLvdt
nEY4uBm6Zuum83m6HVR928xCy5NjPRrGPsMWFImvnibaTZoUhhShhgq4WCDUVXNNM/Hh4nL2sh2C
BRJgHiJtoLOXXVoOQNAx8w5DMTSPDLerN8evBJFY61ZmF3rNELP9zhKipC1kFLnsV4Od8nejhpUC
M+aosgmDignJW0cYhMv3+2wDM3zNEGvMX9FY99NGaGlQf2/bybpx3Fyh7ZVDsqT2Mqbwvgl8Sjir
cS6rfF0jkhIbMeB+fWyNsq9+da3WpN1DAotbdJtEU1kVhxPwNS1YDcqtvONoMdz5otBC39JHauyt
KOmthSZIPajiTNuJENVE9c632rOFOQFc4zgftR+DpcdjsbUBxVKa/vzb/cuLdZANGx4zVcw4nQs2
cjRgSxoeH332qnKNUz25jZ/MuoFExh52s3D9dU5NNP/vF15GNqjhL1V+XuvpiqJ5TTIVo0JnJLbP
SUJQVHcKCqwWaB1ZZVlmR1qp1zK7v2RXOOWTXTENjlyZ+sXpdb2kJA5X0XzwGcnxvBWyPLfbTmiJ
irAufPVHH5ssCqGKGsE+sv35rpNVJTeRGGwtdHsbndOQZv4hyyZ/o4hTvaW2ZkTbOUAruZr1oESJ
p9Mu/xblOaV5IcpJ3BF6G/5NRAVgOiTBlLkHNTlKvhcTSuB7zaMa/WVu7fxdjVCRgTsNsbtyIkRu
w6b30Zi6a2HnUaXW1IqvaWE+jojTT2yR6xCSc4LQ8zXP4gxplppnVXpwcPhijFtQS163tmReTV/a
qq6+8qkQ25RZHLyQ2dTf0R8qf8TZKZuFRwXVSapdVWXa7xHzw2tj4H/5dXz7FvgJTBWX5th5NU91
mpNEfnEci36OsK7MmiG5tY2ULCmYc9/bxUYt7oYE2+ZXsxnBzYZo+NMWVZfRJy9BSSF1Tck5td8V
/N70Gtbm8iuiCEuMpmNfwil8HqbJxVZztMrmqJwh2+t+FrXrriOiwVZIslB2uJjg2mAPfVZ1V+oF
l6fvkhAz0bGQUbH7Oduah0nOuUJaijxc+P8wGDIgKO/Smy7HazI03Ca1t5/vGZdlZ8bkqauSQviL
lvm8R2d6zLZA/SqPzuhmZBFFlLo3QTT4uy6tngxwf//kdDNCRHnTi9sNuFa0Q1A/6fTymtvPf8xl
sQoh02JRw3N3ibbOVq6XeY2AU07h1p31YZX7JrNFnamV3+IYseCqlQndLvwlinjap7VXvWe1YWv9
lZ9xIU5c3jxVPJIMDO0uK855PPqNWQh5zGalTenKVI2u1sTYPj7vkzMa9qNDw+OhRzWjrVCwOsVT
P7eKeZu0nLRZQwYy+gmibl2k/nNbD8p2w9mPpPYqCs2OntgMteRWzMXc3Cz6tOQROnrrXks53IsF
xVmAoh2FEc3fJYw93SELZM5YOKXiGFd+nv3ILCupvriJ8lGhZoG5t70prVFisW0jtqB/uVZNkQ5f
8WPKt6mrIejn6DLafKVRHq/QaVJFW7G1e98jwyurZ0As1Rc9nThvimKOfkS5gh3d1hxw67op/Vfg
CjUeMsbEqZNZduTtMIctMtiZOObYBW0p2x72Tp2n1kpLotGyVnrmG5pcS4bCypuoj0p/Ow+mE/9w
mbRSaxtKtbPJa6OmjRwl1AhmUzDJA6yzL+9jp7CgpdeB/SMaoEfu5Wi64otWjNiM55UrQzPpoKgi
LzHTG+l0accgGyq7257Pow2NwZYybPQ4DTawSgbz1kXqEN0ko0Er0SlMQjsUDx7OSTKY53dQgQ6l
SzxBmrgJcVgy3dX/KDuT5jiRtQv/IiKYIbdAjSqNtiTbG8KDzDwkJCTw67+nenUtd7TiW9276G5U
VZBkvuec59R+FTZVhJW5Nl59LG+YI3NnwEX138/LX0sVMMDrEZitMxRk3CR//rpg5XyPpEl2MfzW
mn7k3hzGkAg1kTQ9GYmYqEnPYPA7H0yV/4pJ8Ghc3zBIBgFnStaqPy+s8h5tJPSzC13wOog7z8iP
o69t+RuXdjGeC2n1wXHAetvFKyvaD0+3/lfK9aqBRpalEuvXzOMYJTjLzejykS66dmJujNf5nLkW
EIlIYYT7kfMm+yi0/Lc7IwDhhcyG+ZjKrb828vZSbU5jt+VFGEyRDla5BgmtRe5d4AzpBfEG0yg8
jpRZYK3rQ8MkKo/d0nIihooBbnl8nh+Mkf5ehvmbrlFaExUVA+l7jkTG4U4NddNcuOepPgdc79IW
YHVDcBmzrDBiUhtsF0gWOPsxk8OPFlT5V3z/ZOYNp9PTy3/fWn8txQEbSfqBrhATjqHv/QqMlP1R
qdS+mHigeKrzerdNnTFFxhaMX3BWDKdhxJMAG+FYFip9+u/L/+PG+WMTw/U5DOGw8zGJYNT68w5b
8MGwMTDExZ6x0b6tV1XskZtSyz0qWdslhPv6q4+tyiGsRARtM+D3a4v0O8StpztLYukXnVMyYHQK
+5lGW0OcqDtgiBj3tl9Y1UdTbf6kP/9kWiau1RkolWyG3/+EnRPkjir5wYj7GM+kk7wz7wvNfnjw
1cENHfUBwuevWQFR6X+qxJkmoW+87+zFBWH3xqS9S7C47XmquuBTWKt1iGygi5/gcCxVBFvPuG/n
PPhAlf37IIdwCE/u6nzAUsWb8s8fCA4S1sJNOBdu2rCtTsZo9S/KNYHZxvROkJ9QgZN7aIr9WjT2
zivG0kujZR3I2gSlNYcRvhdvithwmBApCSn8yFW4drd9ravh0TXLcT109lpbERpla8cDnq1HLecF
vQBDo5PHoSGmrdpZY1Wsn0zTcMOflTVUb27VFkTQ7GKmLblx1jy2UfY/F/0aLNG6Fl6wS91gKhMy
UErctCboJXKH80i1U+RmKJ1x59rSKxNWOcNKVtNss6/21A0XXeYy01FNNNOZ4gwn/OPiWHX4wb3E
Mfzd3XTlhPHmtlCNrliZ99PVicpa7Q/tdh60KO/8hVhyYujW9qNG5KEdFap1znQ/eGXsyr5eHsjV
Zb/HycEq0JZVGzwP7HI/t7Yc3/xO6GdnIc91NErbB7Dmj21xEQE0zq9do+tln6JAppeGfnr0Wzut
Ls6QN9lLLt38bSmuVv+g9fWLg3Fsxv9gD8d1C8Ip6vvM+J336WLdytFJ8zUiOtTLe14a06UNjWFr
o3EjhZaM4zSNn9eC4M6eZF/vESSoN9M+cJBxLdoOTa/5TtuURewUwfIbdRPreIfIDypjUOtsx7zt
nIdpaefuuVNexqBitSaCF40zeubRddruLaeL8N7Kt+lbu1g+Q4XMnp+ReyHfG1ux/Fba6o2nxhsq
ydvGkfZO9N2MEc1F66SkyXMpjQ30vku9LNhvoZXvbScP07Mg08axH9sNAetZzPXnjqF4eT9YytRH
Z/KGO+17ZreTwZR7R+1tKj+EXb6kcTksgbErBlk1t0NdpSfXm+H2idKX0+PqywV6eCe6PI/qpa/2
2TaOWUKWqy9xuWFmTQqz0c9apU177xYWwbOu3TKOpeHs36yuJ9PYmybv5AkM3GjJY6eitVvmG8WL
YwaJvIXfWjZ4Ad4guVRJaYluSjLegF/ZCrlmVGo1rpEX5MuPyeBVEhW+q99CbZne3Vw5nOBVbdtP
glK/7K7liVxv+wGEVdRBOgK+sS3mEDWrcm7g2W2MHMwQNkaBw/mbT7z6UecbllCeuBWHPyCsPJ46
cvN4MByxD8iwuweLeoUy0TXC13EJx2pvDPPsRhl3mg1igPravXRI3x0h5WIxWGo9ZZHFaO3XvGby
p2n2XrkjHmnVD26AwfrCZtu1DjSlS+tWpNKRsZz88GWbvK0/idkvLlgB9YTnvXasSwW55Gew5EQH
NzKMOW7CuR+51xg7fMI21c9vk1yy/gbULLFfQp7Nt2Jbwux366d59egRpF3YRvtVhUlRBGlCzM9P
j04mezamU9W+SkyF6UFz5k3jlRTXw+QgVO5cB3H6tJIGanZltvlN1PAM9EnlynFMsMh25Em7cHZP
GH+I2mXWZFpPPLiG8wmSxBpAMUMAjWsk7J+5X+k6yearjwAFw7WjbaqVel7K1n4F4NMuD6MuSU93
tWl9LvJpyuLUCg0/WQNWli8UWejRirDN+OJsZ5v7i40U90PYuOYQB9XWPG5b4T83RO2r5Apyeza1
Wqpne65NIn5usIxRneEoOXVZ4ax7km71YMSh22nL4g6Yyzkh+iHa78iK43eh/O0bgUbzl1k0jErn
fBLymxqroYvMYQwP4hpGTConRQ1OLZ3CBnBY8ZMFT1AV+dvMP+gKlQ3YyDO3QC0czae6Av8fqUV5
F202FvulZfJkMpLdbG/ksDiUUOOaS8JtdHB6BAACYlbi6X4ZZbvdS3PYmq/GOBjX5k6TB630Znyy
PA9Df4HYnk47UwapF5uL759GGz/ZWRiNP0XO0ujvnLJ7vLWG4KiBji5urMldht1GvMPbp23vMfOw
wHeiQ2/pl7FAIoulTeY+spTovszu2st4LvTwZRU9D20K8/TVKTLxtZxm170NbLbNqDfedDaGND0g
ExjXoNw4NUd6e2ApRTXDjXO/2WD1IdOUtPH2Rm/DJCPSEM+W6ssnK29X99z1ZZ/TUZVOJ+mxv3vs
C1P1dsS4A89PkIXFrXBpVDyTCLbPxlYhq7YwF/wdOLP5RdQ0kiXT2LARS0dLG6zInfMV/7oksi3K
sTmgNJRBEq5ebsb5gkOLeM1opIxTB6s28d3NbfdJNLzeXt2ittuHfhqD8TyEg7XGjCb65l6y7hjw
6/vsLR09ayPYJ20S86qx3CVxtGJ6i8uFCDkWGBl+EZktXqVxzViiAzQBhzJ2uMnK3cYhNSNpcSJS
HmrG3a6zJNezZgdfY4K3c7+y5+3u6ASf9Q1mEjLJcXMlZJVRV7Sj+kpktS9OEArGSx2KqrogQS7n
xsxr82kWi4sA7LZWVEjbmJLVV3htNnOWJ8dC1kkk/Knm1M+zKmPdOloANk/9T0s2iGcXmc49Dt0a
5K9pZ5b6IRsH8ysLSPdDOblxuxWFU59zctjDFwZsQu+gJrAYGf/kUcOeeeNn30kteZ5AKh4kqmax
M3GyWd+JKBscZm3ZMQdIzZMxNdZMcJlmzgFkGlgFdEhwNZisgmLrD7gytp4neXErddnsNQvuNtXq
4Y2C3eAtr7uu24dL76qjuSn1ax2zuuI836No8JCXxkB9kjF3iXI3/j9kBpQ7TgzDj0kVYEf9sHbf
BI7FlFj5klvQnHCoJYufedbPPvet9iI2QW1hZJF7qF9TyX16cjfbyn8zDrDdqFrS9nWpvTY8ZsU2
ZHFYN/ORXiU3PJFc9V5q/Lc0SzSraa03rTXmN4G3Lt5uaAfDOa5GIN1Y46WubzhA6+/gIOHGlZ5h
Gje59Ovsxp0CSK0iK9zgwibQPBQY/ut9h6PLfDYXU4BHYIcNFb4zm31ABL39kbFOZNgTpYuuGxDk
iZdWOf6BKACdmtef04+XEdkS+U4Zh85dvCBq8aA2d6xQYO7NLKN+jyKq+dTQ6wu4sMtH5Se9ZZj9
IXPD5sVwyi79xbbfTfdN6/DCpzGl3FsZPq7ELloqGINtWcs9e0SM0RlZ6zKaLVoSb9u1K0Rs6GyY
dhbR/inxlfJeF6HXLGbq43cRBr6g3OlO1D8kaF5rX4tZ2QdV1ME+dPOZbUzYpezQhBSHxTEEJro1
GH8EJV564vSZOf0OuiC3Tp2iIvGIrJSp84zpo8SUsFm2ivxmK2/pT6q9E56vIqnTay7C2BZn4CDb
+isTmGD0ODb0Dphjf1gbpk6Vj0FrMoLiGxvvmr1urpf7Ct/bGHukRqakaMM5vMMLMOb3QC3K6dM6
Gy1QX7GxpcOXLw6GGoO2TYA4rHTGSDC43hL1AuAwDTOZFTykaqj6W8aegX6qS1W+9BWGneMiBmA8
7DBsmWinX78Y3cykMup9epDjGamwPxqjOQfJUNSesWP8LeMO73efzK23zByHcATBYGsVxuxa5ob+
CSCCUwRChePuuLnr4BDazXraJrsdYxacxv9WVS5l6qksdcVKheCTLHYw+keJ3/YmI3GTxfifx9vC
8Uf/LuinIhXMVqTX33QFD+fONzoBvYB9GQcVo7RoM69dZ4tMTcL+tveGfphpdTVkGXdsjpsLRu6u
5J6tDf8UTN503XGvRvsoc25PNo+uNIJEhoVkZWYGvkaGMYyfqcL1qsTqwhZgTcAIcecs7XTvb6Wx
/tSb0SHnNaU+SbMaHPxW2Ksxa2MSH2M6HlL7oRd6fNzMbKroe4WtweBsFIy1ooLclXnZGiv/5iMa
DKd0EivrVtp29hNOaZgcmH/ZewqWLnyn2HNyoPwM3dCsO2n7pxpgtbPnjTo1SViKukkUodUsaTNd
H/0U0+Rtbs7eDxuhCH6GEkF+MLC4HgtHAL0vh6oCpcEMzLzoTRtOjPsMICKnYavZNwX7tRgwf/qZ
SwNiUXLdOmZfg68P3ETS2+cQ8804HYVT3a/1SLKJYG5D1KrPJVPlZRZ3OIPYLrl53lovzVab3CHE
p6tzng5r/rxU04g2aXr90c/qwtyROOeAZwGic+OuAnCeeF1nappPAhvnbORJfHKsZFK08QzEoWEr
oir9IzTYkES1Cr1llwlRExSwMq+P4F2M64n9iE1fZCith02icUe+bwQp5WKNgtTaOkpwK4ytvYOV
5MVehZXlthXQiHZ8y3V4yk3CX5HqN/8zJRPsPjt6PDMCEc0ICUr53sWa1OLQP9ssBYsVyUddh1v+
2Z3HdC/Y5Wf4wbQYXoLUnsszJu3iM/65YN3Vq7W6BMpgWXiR3U9lt1uKlubVeZiG+jgSQ/MidhlB
iN5lwTgBf5WqJRqBbeVxulTKj5vC976m20oDbkpReriTk2Ln7K0t+lI0q015HCKNworzijWiiwrH
q6vLUmDavTV8GwugTcL1SEY4JHEZ+hv7XMyCisFlvpj8bg3cz3ke0i9+OC115GMlTLaaU2HEhCuQ
ca+XNjhnOcLtrlrm+ds6uXinZ8dexh07kJRvn2GG/5KPxO3AdOiZfjMJK8twFrimFgPtt4EVpEoj
XiNq+KmqrvwqG9NdXpq6m+6gz/pMvnThgH8Tcr0NRvxqBw147FvubPThmE0YkpAwuko9jumgzo1L
dVWS68bRx0rZNsIKjNME4rQszk0XZB2NQRXwlsO8kTcFxr52vMicYqp9JuE9WIKoRlx9E067pCdn
4rdceHE1O7F4pLhaatTBtvROIWUeYTpYOgBL5Csje+ynCkrLgsLEONbcI7jU27kN5kXtg63rl4RD
jKdjt5bd89rIySV7zAR13TWyYuU0vc19BSVU4/2fEdl3VkH8K5FM+uLJxFj12lX80fsGbr3/yba1
MT5Lg4QunJkGUFq2AeJEKS7CIHIL7NuxTXvc9i0d/WW546WrVcJK3XinGa8OJ13PvFoUKgN4xgLN
BpdpSB/8GV/0UoEyY9XKYlxk/nSoEBnGqCxd0DYbYEXgT7KpmvZOg4DTbAp92NocbEwCwhkxndup
GsbHzJjH8gA8+sqy4m101n7dA4Gpm5WHFLeUPGxWW5j7vGnN/rbiYfk+FCwMkFAw7u5LiSuijJSk
SX6XOijjd8KXKnjhxWoFz1lhsb2PsloO363UG8sHuYjFuoTjwJKP7VJut8tUU/it17Uxd/hvxQ9W
Ut5bLUzRPpLMDjiUydVwYV9Ja9vVkyGLPWVH5iscUNeMh4luF45gWOppIdTZm5+VyuTc5hsqi1B4
qeH9aGz+Xt9iSsYAn348hq4oIO/rGDDoY0CVZntehrnzot5WzB+sLTAPPNzTU1gUoLG8KxsJafFm
9aZmr9OgO5o9xwVUFXVYeQjO2vSWSzlZ2olEIz7yKbyXaUKXvkLyPRTcXXMW7w03vrdUYRs0wzn1
Ku9oCCv/1eHmPRb2aux6mxqrZs5f/3uA/i/XJFZMExUPOV/SX2UuVd7pdDT0mR4X88h+YI5T027Z
W3j6aCEassYF8wdD4fduOeb1/xANLLRT7LDvUbccJknrh3I6tkRWPntBGlRRjjtaRaOJZfmDGelf
v/31augD12E7HI/36leghJEHypyOzCDZAwDaMmHdjEGfrNaSM8IVs/NR1u+vr5VrXt1LJiKNA0Th
OrX9Hysl00QtJcSK41QL75V+bDq/+zCr2jt3KRW0KmOoPzcKJfQDi82/fbXoVbg5roZruhn/vDBV
4AKWvTUdOzUOSaC9btuH1VjwHlJu8JGT6K+vFpMpWZErYOFq3nzPiBjYURacT4tT41I5tFR+uRON
svegtH8MPW6A/75Z/3Em/a90EnK9a38TChj3KwiXPz/d1Ag9iXbzjwOBVzbDk1yzaYrdtmhYqUrL
1XEwbf527xdrfx4qo/cvNeCg/kE2A7YcuVnZN3Qiu0iGxjDAcyqHkFcpUD8S2y+9ryHThu/E+NYi
WuvNa0++7srPLXVH1Y5XtBDHImztR73yAo4qKo+6SzsIXx9FUTf5s2CI6uX7VqUrM2NuODf9WUAZ
s77ngyDugy+xU5uOpTmp+iczpmBtGD4z6E0aNmN5UhO4qUlcF6liEtlMP+1U2sWNaVCEvYcdE2Sv
Fa6Y6QQ0v08kqLPsBEFuljHFuXSTMUq37ItGp97RQgRFYpDO7MfA6uZOEklyONB7cP3dc7sygCO9
xXbkc1CK6qPSsn+5N7DuCQ4cxF2hOL37rQzLxapQ1vlp7TJr+2znpRV1VWO+6WXYprt6hbr/we3x
XgqhGAm/JXsPfKLQNt5lmHhXosZ6dXGqmBndBVNo0ctmC/ObUajiozr196IatyIXw57tkLHlf9+5
PJuuU9iM1uJkQ9d0sB5h6yPZzpwohUZqZEO/a8fQxBdhNP1Hz8HfH9S1EPSFa6Ops6T9+Rh4haZf
qJw8HvIlxRZtm+fM6p1bRh/zz//+Tq//qXdPHBfwQuLOKHj2expCDRMOL8XgH1H5NW/3roQkApDs
/1u8ydcZWtcl8x85l3KYPz+SJWgUwwPOnCbrDfd1NmftnRtUh+mjFfKvpZksOOsiZzFYAywl75bm
orDhUhBgO06Fmd4TNtFPZoaAEzVtv7FFq8kECD3XHxim/1qYsT2aUFrRnkk/c90/PyBeldzz+k0c
g0ZY/j5YyWvvZycdb2cD8/jTf/9s/3Y1uGmIgjgt+Urf3Z2YwptOlKlxxBhZqtvVlBhbXZJQd7TF
fPv/XovbA0K2H3JB8i3On5+M86usO4AShAbN8ademnQ3bcPmMCRczQ9SHX9/Lh8MHLwxgQ2NRezd
tRDvjTALdH4OU4/o2rwAdHTICQ6J6sP5ow3Z30sYDzn+Ot6kMKzI7f/5ya4mdp94anrqa+Eea7GO
D2a5ymSbRMicoxk/qJH+l+sRvHDBH3tsioL3dhm63d1lmzbv1Ervpbiess3BGs885ToePD0f/vuH
u/75fz7bRB75dLAR8Pbwhf758Sq4o3hNTY/10qA7aPPdyLhKk87EUSU1DXaejdqSbKIOJRVOs//v
y//lZQnBfZAc59owkqgKfrdeN2DjAkMxFtCkD7/mcF9vsnYxv5qN23wNZ+aCXifsCuBQG16QltZr
D717bjbX/OBP+Xsx/2e7JkJBnIEy+Ott9z/bNc9p6Bdz3eDUkv1LQMusP/s1yw/+KJvbHr13jXri
aseKqNDbf38L/3JHX5Hl14QcAj7Bnz8vvbERHguv9k8GL+Gzgjm7K8AYfwo6+dFa/m+XYvcEvwxD
ve+Y775v2xlMtxKZjwJcixcOlhjRsOTgfJ9a//m/P9a/3cqCekguc73F/no9irSC9cbH6luXotKp
6JgItmFkgFY4+Cu81f++3t+rus8dfN1pEF9mI/buXsZ+Cwx8tXh0GAM5kZbleBN2nGas0YQ2tFK6
GfMLfoQ9+ftjXo9NyGQsSyRx/vFV/s+NM7UDlo90cU8B6OIvszU0qI0TQBNnNGPyClby//2YbLeR
pzDj4uSh5+/Pu0Vshetj+IDhUrtLrHRhJ8LN1VOatin1qWlWPxiTPc7/750VlyWhxUiaTwrg5c/L
XsWg63rrshDOxcHKpHcKMbdHGWrwB+/Jv39IbNXXOBiJQXIC74OSJeNpunka97SCHPs9puHwSoOi
G0SwbNC1IWBut20DcOKDb5bXMR/iz+Xwzyu/+5ANoNVOj5jVWLQ03g+Uy1M/+JxHLWp3RbSgJYvI
TdXg3XVd05s/kNfHk+SZVSeznZeUgG2BVrDMtuas4axMSGN7I5hATtmmrXNsy4aZp88umIKCxX/I
ysDRiWOu5mfeMMsYM2yl1zD0Mm2dCshv04PpIETutjlt5KuNd3K96MYYwoe5IwCzC3LR05K2ynZI
VkhZ9hcsPsUcuyFf4Xmzu6DeO/Nkdsk89Nv8wiDIdj6x5lsoGw3Be/RzeEqoS3X63Lltax/sFlLI
rkP6fGlhdWSJ3RSMDR0Ay7HFh70jR97kNxJ8+JNRLkwxi8KvIS3NQOxAnfrfA7sJPik33QCf05x8
1EPm/LZBJfwwvXk0YlL1zE4N1yhKrD1Y5SPl9NzSk+kqRuFTJXf4tYuJZu4RSs/W2P5d6DdsDger
We+Dwsyermyfry07Gk5sfH1RwCT1XNI3kKP64tOKMTKHzbNltdUc6Uq7X8g3DDmSurXJHYxC5RzC
qV1upmYxCPK4tb3ThvSsZHM85rX8e9MNkcuQhEEzwN+du7q/KYJVMBzOKweG+iwkPQcjpIrbMO0Z
j3HgMMDJ+Lnt3+al5mvdCFZ/muSAo6OZq/x20ER+MOT0+meVeUy7W3eeOKhlxs8SfnwRhbZTf82u
BTnXcohBmo8GqOj84tVNXT9ggHKNH5Ujt/PYZKH4oQWSyX7JkQaTeUZKjbXsF3GmY8a8YLnUaTSu
q2yYrS8LZ3NvteR9C6gSw5/d1+7ewvJ1VoNpgdXLhSXus74IPWomZkmshW6B6gDWaVziIgRA+7O3
cFvegopDSpcu2M/fI0zFPPbg6YBRbJSz7TJU2t9kNXDEBg1OuGAkOsNIX42Wd596WJeug3Eq3wL8
ewmHxHR6MeuBsWrsKse9KJbZcYrIpklNhnNdjLdGiu3RDQe1fZ8Cr1vbHXjt5kcPq1p9tdfU+N5j
L4HC7g3WDAo9BTgFmkNtHKVl0dstPQjD1CkwLrmZfZKwy9ukMhCNbwJAtBkGDt9cMYoERYVrZ8NZ
BdiwqoxPPI3z8FTbHXRbLPQkO/NxCH4yBTcAP28zXT9IS2oVMDDN/LUCnZ9HFRaCPOJm9n6amr3N
sVYaRyCMoCtvKbM/KR8eJP6laXwoh8kKzv4I5j/uirV+G2QhXQjHvTR2ThvKmb9trNUrZmitoI8W
DVhNlTOfXD3weNlVQTm2myW2GE+BRm4kFLfe1KRcx19BgZ3y12y4ff+QV30OK4aY+QxjX3mdF7vN
NJxa4vPy0K6zXiNSEmSNDaFNLI3K8PoLGT23vq/0gnI/Os76i7iNWJK6IJ6BcX1lkstAOuh3fLP2
+ABVwA0Tq/Cs12HQ7UPhGX64z4aQkf5qdzDoJ7sqeTDGbfrU+ubyiGm+E/TG9uOU3Y5XYAszCYXp
2sJZaL9x++fhTZWZwW2YdQBkfIDf4lSOdvbckvLwCb5k/APC0WM0BX527bzgVtmT9KvPA5ZHeAdM
C24ao6aDt2lV3cTjaAwQsKGBlcmqpPkiGgwIiQbBwvgTWgnFykHRnEJncJxEQVySAMM3kmP9eKW3
oO6F7kXKzP/WNkt4zyl1mYlqTZPB1Aj30i6Y+R5+DLpcMgwPsNfjBS8fCRFM7UQ9/SWF50+cMNuj
r+Ku6sqh0HEGxsOOZK7LN4N86W9dZ+LH4pv5Z39wENSuhzC6by2x/JqnktUHBWe9KVWWP21+R9R0
FpqFo85z8WIYswNlOjdLeWC0tJ0ohUEisNIufV2Y79cQKqbi21IF5m0gW6ByxtZPt7ldhVmcb+s0
78LJWE5CjN2X2iCEHOnV7oMoVIZ6wfjl/B4Mm8q8jk2y3KVN707xtATFL8AObRENXdAJJ5rJJjGi
QCvOD/1MLcnWY186LEDpaeseZsOCXmTyI20jlRd5voRFzDh3fbQBWeTRirxc34u8Wl6Uk9WPZZFS
34FEKbt7t5SG++i4hljziL1dOp4wsGW/1Xr1tQ1OJavHetm8m1XpABClsbbf+lQtX81cetXeZG5n
74mxDJccPxTM+1q5d+Na+VakJ18yChgGLzugYfiXoLUMOwqWrv1cj5nxhjZgyROFAZpZnhz5VVyi
spwOgXXGk8r9JoYi2dXUW6PYRCmK/hLrlMjh0Zn5cuEeF1QEpdKltcRxm1tELB++Y49KjTQvzjgE
Mw/PjVs2pyGVejw5HIjUDrvBZO4GFHtoOCWVR3FdjvLiFHSI0PhT5FRMdzVapjfawor8Qnn61oNq
ca85DMqkNNuRFoKxQSsFllZcapGJZR92FNZf3AnPSDmk1woZ4odEj3Wj8FMUzviEty+Yr6p+Xe4W
SJBvE/y4r8phBLmj/kdRJeAhSguSu36UQvV/bIq0nxAGzXqOLKMCLU8ViCEOhZ6nJxwT8HyYrFn3
a0c8G8wPJz+qkYLtvq3dUCNmzcgCFtvrNlpGtjC8cdqOnAikFCNyK0sFLEPC+hm4RavJ6Gp1q4xw
+G5kpsaXbOrxzWoYekRbR3D4k9nUZcZv2uKS80Y6OyzdzG+lYS3VCTuh1R5tq0+h3w6tI+LeoAom
Gm3owCGU3vImzEf966q4yTj3paderE5VGGfGwZxiEhmOdfSxeg7EelfM6YVrYYgptlA9eTnscz4g
x5cE63MYgkhLh/QEE76/W6fe78/5AFc2Ur4TOG8Lmn1xCDfM1QmWlXknupH2InaN89vM+0Ttu3Ah
EKmzJXNvvUr7uOKzIPsi3FEPkfSlXSbcz7PAZ0MOIbIZpuWnpWvW8mCYIYL2MJmSTgCqqVzCgk7a
HutK5zuEZeiMdTA6L+Bet26nALVAX5gQ1vdCbOsnEmILBRAL28idbeNpPfXs05hqG1iUjo0Q1ZOB
wOrsM5IFYdxj/X6gxgWLXist67YXTpedR0timXRWy62OU5WFb7loMY8SAZ79PVJviZcuz1PJ+5Vg
X1L1uIBjfM+tOoPpbZhfK6vNMcpa4RB16WQdTExcZkJ1wkCxnm1fP89KIx14d99qblOiY+lB9oAQ
o6JLi/JUpZnNg6itRVN3IEl5tWvhIzfjJ++efNez9DnnpqcJpJUphRM59jQb1/BEVk10v8DMVE+U
SbAV9ALeNmdtkxqb9NWVUcG8vjFrn1+I/gGoCOxOJzobRGbg0IUWvkVeu7GlqyW5UATQtIJEGEzc
9IlfLLN5valLvEwgc3etG+bmp2LpAutBbPBho1A3hYxMoTSwXy+vbqoFf3GybGN179OsMdzAKVVo
8ywcuMs6xfM79tuiPntqEmMS5j1/QYDN7rltIPZ9Nnsr1dhlW8UDYE8lyu5gdDSwOCP2LA6hEy0x
S9er5R513K1ONmYSgde4aHIW8LwHHT0PmtId2wRGdNWe2GUHNrHXSCAtvnaUpOBUkOGcJdZcl92e
RH8gdhgvjMdK0OP3Lcz5L0d9YQ8p/H3pG0nPBN94gLhrsTVg5eoTusG4LH2fTXdLYmVkm9LUxpPs
Nv05HERd3Hi4NSqyHuhCxqBYv0M2p0tcGartLvZm29XJdWcTb5Ho+OU6S6/THTJTIOISy5W+dceG
7Qyzt9IAnF2x9fIy2QafQFIYX2EPOum3TcvhTpFzVQdjlGb4QbHhvx1+qUMGVcmU8xqa+fOc7aH/
jpPK3FM2j+dtrtUn25J2nE6Guzeb9fc4G/9H2Xkst420a/iKUIUctmASSdGSbFmyvUF5/NvIOePq
z9M6GxFQEaWxZ+tmNzp84Q3q4XZF4YMKBrReaoAqGTHt91lRCBWJQTayGEunECnnsWFO9AvHTVGl
1rPnJSsF3A+KfnABKV5QDQfUIM/5KojPFJQdPeNoFk54p4ZT9ChNvT1tk8ocX9QKeLc1WOVZDVtE
XfBQ421tu0I/yaE0rdTePsj4qclzI9AoVfSFiArPreo0mWUckTbr7qqiVffRgNAPvC2cKND7rX7h
GPwfOH/PWik3fDQ0RTjR7qcPQVHu+ksraPLSJ5DNI+wH3kvCwj1XcLV3KMkSAnhZ+8Nimc4WANn9
7S/+0Seg4qi+1VcUVXFmRSRNL20/tUbAe1LjbVWMQi23a1OvoEUttRvyzajd9KStClBzoBOoQgx0
Oxtuoy+0s5NhZde/iZjPKi+sP252oBAoe9uzykuPv12JwJ52xGXUiu61vBu0bUoOCao9GOGcqIGd
oMEWVKV68mAvdG7Rd+pdbEhYKqNhBX/LJCz+HvuBMPcjirBcquwhRoVU0V0T2Ou9XAVttVX90HzG
7knP7sESKX8oRWZ7dQzGAFO0mPujGSFkb1vWg3qNRL3ja2FFoXpWhz4d7qseHu9u1JOO81jH0QZc
b/Zg9x3vsisB9Rp+xUWhG24+2fo/IEGeflSwivou02wa7/NyMF7NBmyTmxHF/At51LSDY3pSuBcg
6IQCgF2EZ56JsiF1rWx4ZnHfIASSJxXqz4OJ4VrZch2fQkDs03EMQOLv4adP5xFibbYPavoKhw5l
r+JrkLRtD/4UdpGrtzGAqmlsvJUT/cEFQvufP6iJ0Hyd0xk1zSqwtLMo2E1dfSj6zCm30iDJJwBu
RUh9KRq63e0d/MHhYUiES9BipiqpzA5P7cB3jfMeKlObqtuwDfxDb9DBD0I9OKnKOBxgZThE4Hq6
0lf74IJ2aHPxP8dWhyR2fWxrZYDaO1BmdprG3ieeH/0GftW5I7rjxxaBREEyn9LPXxZQHKmFiotT
LPP1qJqaer6oKiEEgPHU7yRxtGDf4We56VWrx4q09zC6a1ET3Qfj5KypTXy03KJFwX9vDgCzSY/S
MDVWKzHpeKj3GboaZ3sY+8eyb6xsUweV98cP8/ouI7ZNV56nZY8KqIcDmkZRZYAEc0xUNlBgJO03
j3FL/o3fCBa6G9JXQGZO3WcR+Lo23QwqeYQZduYFsEfy6eI39zDeLzQYhFzOHMiAiLaG0adtHJF1
VPcpKqHHPKjuYwsS0O19vbyZ8RvGHwjBOkSPaO2LL/GunVBbPcIWE69CS6Wz22sZ4AJOrk05KQ3A
ON53aRLGIDsrWIdOGUflk0P1OdjDuLHv+07p1voqC9UthOi4lfkGPFN0zuetMbT2MwXdO7C7RWkc
1IrQFhit5B/MxJnOyABX0SmgbfloJWWTnFsZku1Zz0x9PKeTmm4BmZDHx0pY7SBCeGsfZ3Eg+Xmc
RbSEAAVp8rwzgUQONmSQc49mkAWXUqUsvIFTZSA2OCr3EuDFTWWb4d3tD7W488SoVMoFsAUHUEd0
2t59J+qaaZ22nX1EPsJ6RJB10F216KPfug713k1j3V4ZUfyLV08k0ByCQp1xhUvCvBU9+Lbt2QO+
pvjtqShOQ7y6C0fZcwPun3xlMLHNrgcziImElzJ33bIPTS+pRsNMC06Sk+lf+1qb7uM0hLTTQ2uj
Fexbf8Ymrw7g/Z9vL+xymgZUZhvECrI6KiYc1wvr0ypAnTKPTpCwTraVen8RD3H2moI8/MqxXu4c
hqIkKlR3+UpzKIFj1/wCu41OSdFR3zajDsxsWG4V31L/Tnq+6/DPrFYG/WBlRbcQHKrAWiKmcz2/
qdZr+jlxfDJSRQrcyvTVL5UVl+fA95MJ8e5QaalJjVFw52PEaH72IQHJwPaRFc6zBsxd/Lx3+9aQ
IRD2to5cUS+oj9hGIxFIv41yXaKUd1ED99RtDK/bSb7Zfbv9bZdzR9HpLblB0smx31S63g3OndGr
E83uo+dXSH+ohZJitkBu79d+f5KlNj8igNDDwAWY/e/22As1UIJdIIoOJnUwobknZicWv0xtLFLg
WvKYjd8TP66yg6w0A5ks4vnHuqeRdj9kJaCSOoDN8IKQDKCIohXebI2J/PBWb/Iu8zcTwnjJbwVe
m3pGtceXD3FaaXdmGw8/bv/o5S1DnKELeS4EkHkPZoehwM2JWqpekCp59yZFnx9jETR71aj+1w2O
vqa5tzx7DGewPqbOHUNH8npzKN1AV7Y0C9gwYBd1CtX/GnWK9w28uMi9PbXl4WMsOnNsRaQSaSlf
jyUjyhMN8JePvh7WX+O2QchFlt7s0RVsDHY9lkDPYTh2K6nG8oVlRYEPcXFr4JVAClwP3AIq5U3F
CrVy0m44UaVWd42WoVFOyvWzDCgDVOAoM9eCBeS5US7Vf6u8o4CfOp6/gvdZrDiHAEAYIpB0UQDQ
atc/poA0NXHmtKOSm+NrTfv5Qdd8zTmmjt6t+TQslhxVUmHkJit4apIQzJYcvDX+qjloH4qFKt60
cVMpdyEbzz5KsMmwkjKrGM45DvPJipLkYiPb3LLCNg8QJC/Y3Ki8bPIyzMjYjpM5JKqrcnYuWkav
L1e7B7OwVvROlsvKcCAVoPUhnQlg+HpZfYRYB2qU3bGKzH5bNGP0iHtZdBh6iF2f3MfMTKCY0AkC
7MKtej2UoVcpYp5Zd1RDOTqkuurtohjIUupTOkaPRP2SKjAbPz8oeCG4u6wnroCzewEECHB2Q++O
jnC73waZmUDQSzBHcmkE68mdP5Xl36hMhzX3ysUVjqYRtydMcmpTOhJs19MtqH5ZduxMEBAn71Wf
fPWJ8jf+65rXyfVpDOEwIRCfSuomdLxQ3X924m9QMaIDmANszNnEWywWJKoS+hHpO6d0G9lCC0PH
8ayBl7aL6/QvzOlm5apa7ibAjRb3BUAmoEXzmlw4xFIEWNM45mERnxLF6LQNMmNWtZGo13l3t6e4
OCoodANJBtqDphEPtPgC7x5J/PposChWdS7Kok9dOyzoCPp+QD8W+5S/VMpZ4U8PqRDMAgJUdYXv
O0vvwgxxGxtP4DMoQFjQSFnRy4TXSvsH82v/VPhlszJLcQKvAky85ISyq0AvawRDs7sItHnmsZHa
swwTV4HnaDXtsWhowP69PbeFjCQXHTgpG4C2yvzoUl6vZwWUwowieThHJXCwYyjVZrYJKYWH//Pr
wfxmG/UwOptp6MN4g9iN/VNm/6YX+lPRI13vPvyTw/M1XRSerX4lGlx+bEvc/eT1pHpUQ2fLINVW
N6h+K5+LlGKvq0JqcFVwGU92O/Z3aT0+3l6NxfFFaZQsSdjOUm6jonC9GCjS4U414O2YJsNgnWqM
rb80pfEPfd/ggMKA0j5FpYZQV9dHh9tDi3/6+oujxw5elyoG+ghISV4PrQS9AU0BW2zUBDskMFLo
fc3FGNDwuUfIKVhZ2eUGE1MF301hm8aaNZvp1GixXcD/PWt2Xukv2PlBykfeAH7s7Xktl5SaDMw4
iOE60unzw2NnBn1uU5i7ENGE465BJghdcrmNX1NjtIejROJWPaWWlHZ/TE/Pf94ef14fQQdT17mJ
3+pCijUHIMq8azhA6d6pltVy73mjsqWOkaOqg77ZWJfWtoPFfYBhicBQ14S728PPd7AYHkEx9LiR
NCOAEcvz7rqKvKTuc81BBUaLs0OekUTESgor07aD164KnJXx5svNeAYFP8rEnBZRkroerwt9ueLl
D86DL6U/tVjV0Q001F2koi6y8SAp/u5x2j7oUpf4n3zr38YWZTieex0Xt9lVEg+lVHsqY6O6EWHL
GJQnOmg0pK1i+tH0afYyBNXw+ukFJk2F7/T23DrG7MnjbovsManCc+hxy7khkLivOtwydA8HpCMj
4Bn+ynvwlmS/P6tMFL9mpEBhfRBnGOKjv/uoADtpGvhTdEakM9jVReBhNRk3j5oVNltzMJM7tNmK
TYsysYLkFlhHqzWdldX+4EuLohtgf4QXefZnPyICFlXWNDvPONJqrw5t3gcpH9Kz3engGw0vGk6O
hdaZ4QDyvb3mb2nwfAHIu4C8EtuBQ53dHjUAMGVCo++MHlme3MUACPBb9emFIj/mF9+rBDggrdsK
mdepmKZjMQacr9iXwF00fQflq1LHfTsCzoOVgCJDinxzodvWmTZA9Lurg8+yWkR5DiInlxCVYuL8
2T6plCnmjMvYXiZq0j1EtDyg/9sJvW1whcWhslDY+prqEvLxt1dLHLnrxSI7hd5l0JuBHzRHXpta
VNtRjMOjlsvZviozqPWSBBbStcKoOdR5mXSnSK/MNQuERS5HmCTyVJtUTgRnlngE3u3TJgZg42Ma
fyabp0uIdlQiQaYrVHIZ35dBJlnpf/4QA2RQAfi7ZqWaQJTs+n8KxusrSceHv4bgjUI5vRD27GzD
1tZgYKAhYWNmkza7SjpNJzpTcN+Ntii+l5TNmvMYVwQbICB+RVaAyBVlB+BkCmiE2x9lcXpoIfEX
4g+QbYrJs7xEGjAHd9TGvw/xh3tRkyk61pi7ufDyE0AwcTHcqY0FwCDX1pS7F08CtCqsIcBSW+g9
IpF8/VWgWJatTvXgZMV5+kNtK2+Pzw0ICF3rzoAQ15hji6my8dFaJVSG9MpTPFt3BZ3FKdPG+NRj
Q7gJ+t54MMpcuUz8RraAUFfrm1fo5sHaF1+8vYwsqDoKdTwuKG32GA1wX+tKd5JTPdBbw6bVrqIn
zWjHASTiW/rZ+tbGHKllbOxgyIJtN6LZsbfwpz2McgVOxhzb0dlVcZc5r5E0yNMhhn+v7w0ziYID
rvOjfkxsJc62HnibtZt+cXSZAO0GYUhEGVuZH6Bi8qwqk6bkNCIEYSI70avmV0B1tixuNKv+g0NC
inwmMszFSqvjo6GFMylWc6pGGWaWdBTTGHt54ydkF6n8hc+UhhsNC7bvEtIw0QZc9D8c+9Zs7paH
lBlTfRXQZOqAxnzY1ANHXtljihSXPGqu1sf5wR6z6Cs0+AyVDspfB7OywhCQkWp/ifEJAaMu6eYf
s+IZvH1IP/w1uKeoxDFU3BZFSUOlNWJPZnJqaimgJCOocx0Osc+6xAvtgn1QhQqKM73IcY/RDfDe
OtqAGpyiBzzjm5Vy1EcnSVida5YhQtp5rmQWfdvJqZyeGgzwQrPudoLB66a5B9a39YHfWCpyCHKg
ApC/vRTiRb16REC90MolsgJGQx46e3ET8AVyhazQSQqM8s4MlHxEPt76T69z//vnh6K1QBmeStTS
DzYpp6YLY2gePYoxz3Xpv0Rj1V40z/RW4oiPJkXBnWobr4J4qK5vQmQeS9To/eLkS7K6F47TqAAG
EIPTQsim357WosJNQZ9Ghk1sTL4Dw3U2GvooGaiFOCetC9KjpiWSsc2SOnwagzjPn3Hpy3+OtMnt
b21nNt81oQbtyhQeD2i/Zzo4gUbxfyDaSS4YjXHSQC+qetVttSBW9rLSy+O32z/5g/3GxSP6IYBv
SH+16/Vx6hqRRE0pTkCMNVSUrLQfjtQd/C+9VCnKBicXZ0+SN/5EJsLuV3b7B1+H7JCOJu8U7OO5
wQTcgQnviLg4NWUaPbRBaj7WU93/VOReu/vsRBkIRqeNDjOfZ87akvKq0+sx604+PaFt3ABvkjL6
6ZWmJhdJMoOL3EzfW9Vfy7rnabAwSOB2IT4jQSNvmUVIZdbJloe22wnGUHifthY9J1O39JWlXFzm
9KtBlIreAdo66jwJbezQDEH/tafJSpTd0ACVzvxqOkAhxdugquq7wS9fb6/p4vGFMqrTQyPso6gA
MOF685i1FVuFaaDyoMohsMEmKXc5AnrP8gBgATWa3HrMi8pA7NPziYXjKmn+d/snfDBtYg7mC/2Z
/syc41ijhhYA6HeOvmVaR4TaoLYo6jSdI1w5401OA8RNWkRAbg+7/KgmwQ6+wEya13NekJSzODJ6
AtxTDnQ5cJVOip+0Bi3g28MsXyc8UGkXUvikRgcMcvZES2GBvCOozVPgUEH7Dn8FpOSECGb+Uk2O
gkJ2iLtl6DqhIh3x4MiafU9I7rs2YK28uStaIIVfb/+o5Ve36WFg5k25hdLe229+F/JXxehArpO6
U9KaA+odRgluVI+HI5dMprlQU+K/XuT1O8pqxVFrKA3c/gHLxecHgEchsoUOZc3FZKQW6cTWSPoT
ZnPa/7RR0pC6T/Tp0yfKtkVAwKshnOJl8TPezTMx+2qsC6s7dYKwkGjJCwAZe6eWQ3FvNxQHhQbf
ajgiLtyrV5gSFvERWAoUNLiXZ2cqLBrw/aY6nEZ27SO9xqLY8DFk3MNLIR0mUZZ8Dq1GQ00KKBpR
oiJg2nRGxq1naL7qDqQl4RcjlIJT1ukeJr7wESGuYJFDfBfXtbVNlcGTN0jXIalVAUdDRhqsnE7s
VQNzsawq+ibDo8o3Q9oo50YQAECSDHaHqdvkJQ8pjlHFt9geHeDA6A5OG6tr2mcfe1X+KULr4hva
jxWyd30Y6s86gq/tAwfKvkPsPVZ+KRW58N+pQw1+M0haj+xj2PXmPf4oECaqwaxMt1NK+E6hGcjp
DtG0hk0m5c1r4/nFC6QGpziVRq79pohSj2iVZSUeqmCHlGxrim7fpijpm1KRbpNDMWDo9krgKf3N
EBt17kTjH5UzlgXzaruRX+suHf4F+eDcw7/sbaruSmMjhWtNzqGTW7IY31C6e2cIVWFx5FXfdd7n
ZwxUogF0oOegHN3VRocCcBUPhxyE2jM4f+AaASrYOsyaoaWMQ+E7eJ3UwVMPUatHw984AuW/Gwa5
S5Akg99xxPkKPFtt9EgxV5YmXVBg7b5FCPuVP8Pe6R49AIvettKNQnU7a/KnhwIHHHhIamX1j2oR
xBK0Ii385pFvxRvfxG5zBwertI9QR2m2l1FKS64OsW1yMyNMq38sEgqRZZEF2aaNbEFsSC37l5ck
bb4Sjy1DJHyEQeuIUqWoDs9vD9RRBpMAEx9wrZdfoLj4AVyMwnbwAq61HyraP+NGiuDGXLTEGlRv
gyiV2GBFKz8khuOjMO817QBagu7GPm2Y/TEKJg0iK+7ZMrqfjlZMaxexKCzOjiW/ln4Q0Sop/RwH
ENuh340ydilWi66yCYqqA5wc5Wgdt+13L7SGr+SeOWX7Kv1S08O/Q8VZOTW47P4yUmkaPxusv9kx
89TzAOlcxLPLCep5hsiTWSEgDCon8nRqK6PUG1vHV8aVx25ZjGTq3IDUXRkOAZ1Zeg9+GpFlK6tP
HG8+FO8PpI1cr50/AAa7x1RBHbiyqTtbSZ5+DYYy2HuJaWgre2cRLQIMkIEmaVz8iLjMZRocssW2
82p6nPVoHhDq7i4YT4a7RMuVlaEWBRRR76SmQOmGzIF4/vruVykaEXL0CF1UavmUxBnS1J0/cjMk
eVAqm64Iih+3X7VFJINuMkUbFplcnHrR7KlPiswCeKOWJ10JjCfYYvkxlSPpoubp9FeSfBSO4yJe
29fiX73a1xi/0nAkBifIQI9n9mmjLlMzB7beGeMElL7R6jV/TYCPkDA0o+YPwHT4kUZo1NVG0fXx
vx6ybLAdp0YKhQS9vPLmLtadBhVRDnUQGD6ssIg93r25U4JXqu9bxrn2J+04ORBXm0SXtoraSsg+
0oe9vejiO86mDzqBzvEbvHLhSjh1plXpVaCfq84wdrwH/Z8oUStlP9FizneyXUdPfhAWEXoHMZS0
26MvPjnUL9FFkTURTS40pPSxxqkK84OzZ3CIWxrg4MGq/oztIxq51I3TR93JpTWllQ8W2cbYQEWC
kUyfr3+9yEY5aHbX2uoZAXNnkyp2WL0kBIp/ksDP5JcIFb+vtye6CBmhlMigFhTCWGyG5snJGIDu
kRxPOVvhqL7YhZHtFRSmD/VoaX/oqTtgXmCyocepqwedblmxgn754Ds7FnqHBiU2oQk4O1x+X8c0
5zTlXIV+/iMdWu0b6n8SikW5dBeng3xMTL+8AONsypWPvLi1CB35vvSOqI2CwJlfJW2TUnNxlHM8
NmPtgteYntXKQa/Vp0y5AktZzpM4VXjIieGAdIkd9+786F1Ye1MvK3gneP6rkUOh3UA209Dw94bp
J0VufVOkPhosvpP5a5jV5UMhwuR3w8/minxTn7e8BGeuClHtlvJdXMoN9tBE2NuMWxVJzSL7WyKe
/A2kgdofB3WIVj72RysuKAnADvhLM+B6EcYUJEo2sOJD61mbEhVm2IyqJN8Jpalw5fN+sOJ0Gih/
I/xAEvzmDfRuxf3UTGWzhNwewHjVwF7bCO3mqX+kGWmG6IDrzR9Piqfwknh5uwYoWx5lOETU6kDc
k6osWQlRMOaAIsyzNHmYd/go3I7bsQ1R6CiscBsUqrFSNP5wRLSE2LKUjciOrhfXNlB/zCmYnrUs
LXYJaEx0GuRMeSqcytzBjVPvbt8dH3xN8nsF1QMwQKAmZl9TbxVPxoDYOpdK4py1qdfSXSrFnoyv
RVOuDPbB1wTXTc8R2RtREp6dH1OSDaC3lnqOTdN5GLTY/IZ48HRSu6l0YzlD26Ex4hAKqmetpH6L
eRJagY7BjIxbGa6F+GnvNlLfoU9cpVN+jnJfr/dyPMgUikDuNK6lTZm8u72si+9IuZsdy5EUEG9o
BdfDoULVEtrIJTMVIpaKFx4BLsZn3LqCY4Is/GdX1sJ/B4IAzQZyUYCn1+OZVWT5EGSrswG1c1+U
nEzIhw0GxJq1U/JYeY2lIPyuJJ32dHumy4VFy0houYkuJZiBWUzhdJLRGepYnZuoUZ9kc9IeYimN
NxFq5GuqkIsXnVnaol0vMk0KzrPGW5ByszuhXp1pv9lHw2/iU8VrvjHKLnMn2O6lq0blWt35g2+J
CKYA2QjpPz7s9dpCp0vTzB/AQqd4bW0Qe5GeKxQMvnWoYu9w0GhXLr3lRW+xc8Cvi3lCXJ0fyikI
bVOSlOYseXryFSlvr/pjyujnkMyZGWU+VA/06MUzjPRnnXpRdeSx8gKHulSY08757BfWqOpSiSJL
Qel3XmLFGoSjFdjjuUJsCVKgwCn44x/CtrX7dlmQswAiCl4wD7nIhmbbOG/SNqjQvzr71BDSozoB
0Y862SsPap9R2c0GquTbQfOtXTmZUvUsT4QzaP3n+ji6ADqK6PvtyYsRr0JYfhGyBQoYZrCvdP+v
P34BD1IPcFY5F0Pj25AolDpBQIUU6TwZGIdtAmBo4cYPsrA5ZGTe9vPtH7Dc8zQ9uLUAEqJ9RIH9
+geMqT36dMyGs46w+stga222oe+SmHdTGar6PgTy1v8yGltbLSaIS+rd3Hn0hNgc5Cja/aKFN9v4
XFiNQb7gP7SOUU7nxOITWOe4rQEYuBKmWmW2Sfvcj38PLWJSO9+f8ugrhiqx802JKrt1tgXC4qA0
mJqlrNzo883CJ0FVkahdx/ac3ziXSh7EEHrn9Q8+6kR6DbdBInF0w6CprTs7l/oH4FyQyijND76p
7CaPAm/iTqVV5kepCZrWbbgzprXjO9syrBZbhgCJG4OgYaHv5k2ZI9HXwUuNQt7o9pSw6zuIqjgM
VabVn7vRGC+GgvXevuhGCGS3N8xyXbikZIjGZPEijXdmr2xNS1VhXdT70taKQ8pnMHkMoDj+6TLL
P6iQgZK9MyZxnLqJ0mcFTIFIHrdO4w0bRStWGWyiWvJ+H7EgluCkiOeB8sYbOfrd25slseQFUoRB
Jp5BdzAqy9ENsINZex5meRALj5IpnRIbkKCl88pfH5WkcUaEpArr3kokDKj01sL2szNiVI2SDITZ
rkuz3Nxk4dSk7jiZXrgph9pKP3df/v/PEL0LKg5vuLbrn4GX71RquWTfxwZCEm4q8aNdRK/qDpUg
dO9WhltuN2ZNaxSmheWwuLNH0UmMpvIG075vdRWZm3hU8qMueXj75UG8KZNw2FqSYqKIg9n1ykv1
0dgYtNPepJijgWa7nmrYlmkxdImN7TJV7WNG6Yo+lNerxyCufOkO4pHvuEE4Zt8EtmsNGDO7G8VK
Ay6AoSiQkjQSxAX2bmPpGEN2IwnpvVSnxkn3u2zLjWXsJ0mpN9U4Snd1EK6FAx/MGTIdRFH6nDwN
xizgUbjwjVhunHvS8ajcJqB8Uaxqi3Fr6mF09useDwvMKJ+0qlfUlcP90YzJdoFfAYDjdp4tOC6W
sAopNt1zTIsdCjjJ3Rh52gXixmudBd2OCrq9X7lQFucKxpAgJBBEkPsCbb5eZqBu/jCh+XORY19D
TyzSa/s/TfaU59zQERHwjc5J3VDpOvM5k+PR/zFUBR1K+jDhY2onxjds9ZLk6zR1SHomhj8aljsO
Vua/wjvzqgI08aS0G0cuhACu0JG8PYPlBKBSsEFAfgCg4hW/nsAQTAnitoF5abHbhUJSKLWFzh3G
rPLGirS0eG5STW5o2XgDrSDA2g1mRXWrIYJ4+5fMN49IIqm80SrnRjQB+lz/ktwZsHeiCn4Z8VLC
etSRJih4CLUgDIR8V38oSquv73DskNNfalg4uPLc/gWGuAXf38bUw5AnobdIHiQT0c2+JtyxDG/L
Ur53cGfxt60cFv7dFAFec6O2tKSt50/xOcLp1z9S1VS+o3LHJeKOWu0bL33eoxuwiR36XV8qfKVt
ZESy3Jo2tVxizOBC7xiwvUDTP3vArcYc8EtioOfCDwJzlyjgShHylwPtKfX6yTgMQzf8MAqlHY6W
18oyqoZV2x18I827na8HmBs3quw/1ATAwR76MPqXTeIgQ2trU1JXbuZ1qlzSvkptJEDbTCR0cAqx
0mtZPAdpx+eCfKwpXNptcbyVjNrCfazTDAyH9L5PlKdE9odj5aNt8aBotVrtcLrV9C2avq31M+qn
6VkOAHMhzwHv+e7295ifaBX5Y26xtwSDWuW87I7lmRXgzR7c+7h/KntD7coHv9SkLzVeUFsjRQgW
E5HVmuEsqQFzLArvItrGh4zrbLYLkG7r09oonHsbrc1NLsX1sc5y5piNg/kU4/r0yf4CIxIOkdeL
64kwYO5jnjmRJsVq5Ny3mWFvPfTmnlqk27bEY0W9sskXMRCDgdMF8sLkbM6bmP67lyEeaB7VVRFc
gIJNCjIqIQCvgFar5k40/kYqVnJub8tobITFl4VVqNWMcrwNjSA4i1OcrJz85YLzi4AB0WQVazA/
+cj80hz2e/+S2ZXx3+gryXcSWBrRtQB1IvW2VnyfJeZivQmFkBCBV0+9Ze4CQCw0hCCS/EtuaM1Z
Zdg9Db/wZPaDsfIqLYaihYN2hVDip1BGP/96tdug88hCTPW+Aub3pVXD4QssthAbOGRObx+X5VCU
c0VrU+jjE1+p10NVuJAjhqCg5DcW+W50IiXaaE7lXLjHRmllsMVtLfQBqHWS/sgwyue7SFbRd8jo
bpx9/BZ3cITBwSt5f4JJPx3KrjAOitQPm7Yz1sra8xeLRJN6nEKfCuwq1VsRUr/bvx3+0i2oJvOc
OCEyqU1dOruu8RBSQsu4iV2pQBCil9TWrfRg+Olko/V4e6Hfeq5X7wS1FhrJQEA0UEiLOKf0Y7OM
e6UiVYEVvqknDdfvPtC8bZF62uOYo6fqlqNSBCRYqDpvIL+n0p6FpEzu1mFiSs9KaxbVJVU7hbg/
aXussfRcNVw7Muifu1ljOi8NuXTmaoBNXjzf0TprJUadZx9krgBN4KBRNwLWMi+pDn3VFmWVtBc5
QGlrm9Sak9z75ZiOv2+v2OKEM5DDTYrsFK1GLpbrbwbqoqU+69cXSiTNqa3xX6/iUDl5gI/+tUiJ
7j49Hm+4gKJzoQqk2Gy8rlYqxQzqS9tN+SbRvfQ3D7I6YgWZPqZFbq68VIujB4wQuJTAJcGZWUq3
SLg/E5M2F3sqx1MdmmjVDmY8/Sb9a59vz23xKoqxeBWB9XGFcYFfzw0wjBPZtd1c5LJSL0o0SHts
Prwzwuzqvm6N4Z8aDOPKTlkMKoQ5wJgaUL5wmHoDV7w7dEJmt8ctU7741jRtkIrEEEnt44PSFoDs
wPlYmy7O4xVzkcX+FKMSnFLOpPlPne16qig5q3izNvKlUCZghZIRjj+BGgbH2yu6+HrclYR+grgA
453ayfUwBY0yXZMM5WK9SRWrmZ6eufnMJxXZ58/uTMaitS/U7ZkVGfn1WLpMGB1iInkZQj07cQZQ
nROuhkb4JupqZsXL5ycnCodYmeD0BmXsesBCDimGRZ16QUvNkanrK4gtoLcboCfl92v75C1Uuboa
yet58IhkWCD0ccRav9soo52VsTUa8ZfJ8xGDjipqxNvBiVp6vkIccipLzXGdyKhe8sKMf4ACQtgS
zrqJbJoDjV6i5ChvVH9ovmrAlYpNijDmA5KlSe9SbLOkXx3lXpTRvLxI/tRDylYcKyvpfhGfemm2
T9oCL80uadMXpN/tr9WgEQojoAjyH9vUsHgFGStNa/T0N77u9cxhJ7ItBB+T1Z5HMV4VDIAafOWC
SJxcO6RKlY3Zl0nONqKLHtiIVPaO/kDBzYf14fv6Y6QV2AVHOikOjUpEhU4VsrDqMQ6Rwt4okWEN
bprGNVL/NTXsjV2iY/mS92kaZLuKVnp/nybdgEnu6JeotbpGqObt1xx97OEnAb8Sbr26GaSV227x
9ot+tkxbTJSjuYVmZRVugrqPCwKLMQ7Kb3pklmilIuF3V0Ic5AOUsl/deZYoAVc81NP+szuaxhEB
DkssKnnzWhaoOxsRycK76OaAEzTaZDkmqQKzQC4OlOT2aMvJ8tYTWAHUoI3E3Xe9oUvFEiijXL0U
mLujP5wEO0tHgd2RovDOsOP8iME9rs5JvKa8Nu91iCIuODUmCMGICtI8oDNbPNPbYFIvZuNHZ/iG
+I0lARbCEbpfblD26bYoGvXSlDISNKPduHS267UKweLtprChiz86OZHAXV8vQIaIuN5GnX7vAR14
qNskevJCA9PpOB83KnBIZWXFF28NpWshgkq7DsdGWBrXA3ZOjl3d2IQXJ42nv2UV/ewFKSkeGm8D
i1vfRFP0SYUt7mSAEDTR8XPBWQ2hkusxw8ZGu7/2okufS+HZbwfzP4x2f4WOs0YVXCwnI1EWRGKL
J42lnSUEo+bpkL/k+DLhzQtLW/GKcqtl/YhbLgTfX9hzNKvWifz6q6uJMeE+QaSFZUPIMNvDbdHV
uFB48QVhh+w4+a0EuKnPJyCokr8SniweUzEWB0ajIkZf5E1S7t0D0AV4wwSRGV8GD9l/BB6U35rU
Z/9pWdjFK4/pR2Nx3QpcDS7ckHavv1oOyDb1dSXmbBZcqZDDt54tt8dIkaIV7aCPPhv2UDZRkEq8
PP9seIbT/fTS5JKYhdj2rXwJe2RlDETn8x0y180aXW15DAAdcOMwJrEC2cb15JBI8C1ANfEFI+vo
xQgj+wUVuNoDBRw1nH60j11/LEjYb194y2uHL8gRBAxIFZmXbP6Ey0mSQLjlCzpd8Bvfdn3XJTXG
xuCEm30xjtYvE3/acJNG+vQrK63hRYXQt/JtF2me+BUESroojgC/FB/k3T5qE8Po0PFmwVt5eES/
/WIE5f9iH5HsY4Wug4sZ+aShnw8+kSLXWil78b2FfATFZE4NmpuIslwPP1mDI6GLMj7oTZJ3Z6pj
erMrgU6XBuU+GX2BKukMz96uLP7iq9PbpV5AiE2tEBL67Ks3DQYgFfbxD1YclrbpZqUUf9O0EhTV
pqyKLu+ASgYgURprVL4qAoF6zj0jTTamhKfaZvTs6H9A6PPG7XAJcgyXPNrqT1ZqJOO9hSyPDpHP
av9b+d3iUr66Yqii/B9nZ9bbOM6s4V8kQPtya8t2EnfipDu93gi9jfaV2n/9eZhz05YNC/mAwTQw
MxiaFFksVr0LVzLJmSyFU186X6/BqSiA93X3FMON8Mtp6mgIRxDlkW43oOJi8LB1hBIcI09TPsVp
6R0QA6na7QAURN2qZhm9tkEbruyipYIlboGU8tjHPATZRiAjzn/XbLVeUCp9/9THsG03Y5Fl0TZr
FVua3WCpAPil+Ux2hsH9BpG1et9Wtin8UTRugi1BVY0vCA3LXxjrXnLSRjwDViLmxU6nkEBg5rVK
ng4+ZXEjxGVnlmqbpE/qNFbuNjJ0SgWdlTzlAoacXyaDMPdoILiwU5ETEQc7whvqvZeu/YYFpEQF
SUGu1Pk6uVaJa1rWtE92Tguyi/T4l5XUKr7zXqG9Thil+4XpzF9vb5vLqQNWgbIIk5oSGZTc81Fb
q2twAbHbp7IR3X6sg/7enpIRdULakw427aWVJ74yVe5LZTtrenBXRgc6AHYDGBLJzZt80D8hpgyo
93Wq1z2FnkrJsR3Ubs8TeMC6gdd3+LMvo/aZym0VbrEEHVGKr6mJvtxegotAg5aXJCNz6kmnEaM8
X4KS9juQc699woM+2LtKVG/YxtMfV2jBttaV5vu7x5O4PXg+toPe9lJao8EiOUOQLjmJoFTDzTg1
Zrz1irR61vKs/GsHU5Uebg+51GHiEALOQOCbYoxEfV/cKG5S0ifrilMoG6WbqQymUNmQVCoGkvtd
AFEQq82GY1fh9LjDlMvu9qS+TYX8O3C5L5Ye6v0HA5WLGLqIWUfquBIo5KV2Fr+ghdAshfRG8xKs
7uIQTiViDHo9xCddTHn+NIoJMcyi6YIvaTBO9f72ilzuPEArrDIXC/uPcub5R2f4xBpx6zphSD7B
oVOGiL9bX0NcIT7Vrfud4jQE9ai3H6Y6VtWVw/6WGC1mC0SFmhzHjqLc8pXeJHkDQmSITiXslVOK
4rqxtaFdxc+jHdTBYzSaU/clgkdf+E6XJtVT1KcmfloE9++iSafgDkF39wsBrQm3yMF5IeBPW8He
AWV0tNMnRNPQAcK2b1ONCYQhrDL08eCmevnM3AuyUGDY2kaopWE+FezzR8oGyUvuNYqG50xcvLS4
oHiHGtgnVuYj7iq+qNOi2AWlkeXhpjIEfICs0tBUF4HyKSljPXlB3rD9FdDZn1/RJtEwKQyRnPqA
Dd9MHKlT/TVTnOCLlPU1HrAUnHBrypwg+xt2naiOqTZVxmc84ttp6xlZY/hWZIaBL2APIfjT4me0
T1P58FHgd1f7ifLD+GCmam/fpYioFnsLjw9xr0BvwtMOd7vmxO4ptf2I6RcSuqWXQXNTQuF8zAa1
ipT3byxeqobUJubZyp13vrG4R4oG3Zr4ZLXt8DA15fiqA0v+EKC3xsEzRf1XSWtrojCjxdh8RJnz
7ttMAi3AmvBy5co1FvFMTdWOg00CQ92l+9goWfQaRXnrN46aBVuRFWIbK6r5ZMZVsKeiovrvPVoc
YBr9UJLZQDxEzlcga5yZnpUePAVWFDf7pPRmvLndAfcz3U3nZtx4DWa335AOrx87+L2Z7wl3TleW
4Q39dn7EeGsRXvkdRD1tWabNLHuaMbCNT3GBedgGskWsfnIbQ3wYhl64cIXz/APpv/OtgNPyUBRl
9g3AeOh+nLn37a9ZUlXJqxbkpf3dyuiBHZNMKNZaH+fy+oG//Fa5JuFkwRY3sEBMiqcFjVUNuNjD
pCdBs41ybqWNggGgghKqWv6+/YUuO5A2DS8JTpHCadAyFmPGOWArz+uLUy9Apu4UdSheY1cUza7s
c/rPWWTBlkQ2XMTJ5znyjHyrF8rwOGhJDaFAMcLUWrkV39DyZ59LZohSxAxlCANVtcXBseYCadgh
156bssm8pyqIuvZ5kgKuH9BiFoOPbJNnb7LC9KKXyRot5dFJK7y8WrXso43eJFH2CpC6HLZq29N5
02ulTXd9MxXpF7AKQ3VAlHzwXseqm8JdSY/lqdEmdfw4dXM+7qvACNWVN+sbeGMxKSlkhdkv0GD8
xxfXjFF3qdsVpvEM53O+V6dw/u12ZWF8cvQgPBht7SVf47rmXHrREHsPXm6J7N5su/argcla5keg
sz/YZmaaX5ssqj84A5WKAyjbTsG+Mu3zz56FUO/H3Ol1ZdsUTv41C/R4jfT+Vuk6m4jLI8XgQFEV
4gm+TJIiG7F/J8+6kyocoQOxMLCAtdWyDD/2g3DiDRZ+XnSXxxY+ejb2h5s2m4JPc2iGxi7F/pf/
erTb6r2x5u1pzuF2acfQpVhuZEScugIl4RN+Ho52p0RG+DTHdfkQAI/apkWWf68DA8sm1gf3yMF9
pwIfrG9ZkoD9wfPhSo2gD5KSHoU3nswOnPkG4Iz5J7eb2NoOWlh+UttoWJnyZXUA4WRZJwObIYUB
lkmzEXlkjKC8TmoeG7/UoX+YcAjYSxjJJuFFjvGWmwb1VnOC8lnwxn2kapKtXHNvIeJ8Q/ArwC7I
KiGtm+Wzbhz12mh5j5xSfUYbp6trs/WVYtQflNnLwm2vFNp4r/aU10tr6oujMboJMtN9nRsYfhKc
ta+jMhvJo2W3vekrg5Dq716WoAMECgYHugnH0vcGPik6TVGDii5qq0SZ87tJEwEEYti8JyEquA+Z
3v/i/sjnXdnp81PQzr9xm5lTX+0bZ6cIZRy38K9fFDQm16wTLuI+wGkNDRwSbqkFv2T7m7GJRkIq
F7AynX2UuH/MstVfVchZT2kmKm8l5bwoozPeW3cEgikyA8u6xhw76qi37nQinMP7jsT8XAnXPLix
Hn6KsL3fzKPH+XC6xvp2e9nlKVzsFYo4UnIfiic9WvnT/nnmUa1vqGD39mkWffulD1IR0y8JNWcX
IF7xbIjsv7j0ui+3R72ywIhNAdaH6kIqtCwYwkgYvUpYzglblLzfKHGU7nvHnr/jhZs8dnX83+3x
Lh4wqDKTzAN4dWR3cRmLhNM3YoDffppni0hY6+Nr1zYdup/FGtLy4vWyGGqxoDPGgIpbJtbJLnKA
wi7OTOVWtcrWj7Av3QeeEx9SL892ozEmpwTDxbUS5eVkuc6oU/BuJgghg3L+SZH+w/o48NTTaNYu
zm55VYm7JmjmlB5h3dy5BWZAO9Qz899FO5QWOQN9z/usrc2nXim1XwaexS81EMJuC5sk3hdpNK01
Ti73HWViwMeEKCjnFwpQSq9VI0mofqqUofVddex81W6GV5xAx+5RR3rtEKAUXr4XTQXwkCKSxMHy
xOOIn68N1fmxScjQT9C41G3gOhUuPabzUgJlvaPGEN7f3nhv8lzn54vJUUWUkY0a1vLp7Il4NKuq
d06IsdraISWtQIwlzWxtU6lh5jxErdp2LIA93mvdYE/7NhSewo0ct8AGMBFVtkkM9fsA9007iSoe
hw/G3ClgECdT/VvpsTsdsAVu7zrsvoNt6JR1uqnd0SmRfdWxKy5xzvZ2M+9o69C1GrBJPU57KUJp
uinOjgUSHXmAZoUvdIS7X6zOMg8BNIzoW6EqwydqgU3xY9KE/sU0ZoXIQAvH3fRxNdxHbT8FDw2N
82/5UBcvcSe64MPAC7ncIJodhNOmGFrr7+1VvbLDoQMSQSRTgRiyeMZY2A11ZaM5p5ZWWeQHuRUo
uwK4olQV6gJ97URdxmfwD6BeYVRRF0LP/nzXtKGBZ7BQrZPWQVXZGqVJ9pdqrr5pkLs8OLUj5oM2
xR2+krbVlzujJ1zfV3gk3EWxo7c/BjxGGzwTZml0TdvX78C5apvYA2O8x+YEJ0lH5ORttxdqqdfK
XpcKoLoE+Mt8ZNkuzKumGFFUa08oPTn80FyPfH0W5smhWGq9hqYk8Gejov+Xp126S+lcuc8IkhSI
1ReRoe3iqUkPTUWdYKuoXdmnGzWjQv5TkfYkQneL7BMrHs5rneXLMEpXmfo0XV5AZOQz50sepnFn
1+AUMOedZohTJbbhhWM8iLKsNo2neH4x1j+8Xk333CHv7rKybGwutJRgCtDpWIRQMGtukQ5de5q4
OV80L4h+wMp3dlI354BJcfOlEX3/XkYGH0v63yAbRFkeTO9imyltpsy945QnMQ5l4ENCCnynco27
ahSBP7qNaO8Jj/ldHpbAUm9vlcsrmScEdV5SZskEXQ5emliQu1bWnPIi0+/UeizjreriGZBQgfxW
hGr68/aAV24AUFpcUmBhJExwke/BhCptjHf7U1kbovcx7h21+7zLQz+uomEb9VXIUyFPP98e9spZ
9jgRsPKQy6KJtrif27SeZzfqhhNuDUb2jR8AE8FxgGz7Qygq8aeROtuPxYwlyCcnmNqV2HV1fBde
HhOUvQ39fGOD5yuoiJSYJ+MRnoIBgUfWGVNsHSavQcRpMuxJ3SiTcONDqVjqWtPn2rJLdAoWM3Qx
+fN8fAOidpVpKULIeqph3t4msbs33T54wVMNO2qbAtxmHJV4pbBxZX/JJJMqAsGIpV+MS4/L69Eo
Y95zPdzrQ2yHm0gt1V96EBNNh8BbSzGuBD/kFkATSAADLKcly6iwU6Nm9w6n0XXi8aEYjeI/Yjyq
06ljp+LYgYj9k8ru4QESe/B7aJxe8Zt67IOtrvS2eTQGPVUOSoHv724KoWRTH3PsfIN0VhceWtNN
Pjd5H9u723v0DSB8njVIoQgKQRTBr8gXDHqil+WEi16ixcMLhu/85kpkIW18I8CNKUyT5yikMr2d
TTfHn9omwfXnvm+bo4iiuKQPinPOphxVBa9sWCn1ZvJoB29jt668u6rKS7EZnKYyjoVW6um3CsHH
YVtmo/OfOrfa19kaOX8xJWjvgBxmmeJwhjHrys16uSnAtQMJlfB+NuWyxTVmjlYZjtKe2KrJHQ4q
weeQ1+djnuixz6noV9Kxy44nlyCHT0UIFKgCMivnu7/V4BR6atMje1an2bzpijGhC2zXkOwMt8u7
e8KgmYLXdGfzR9TFw5EzhFi/FRY4jeiFBTHFgo3/VS+1Ln7R7Nn+dfvjX66JRMqRbEiyA8UTeYD/
eZEp6FclozDnk+5FmoG6rBmB5/NiKXjX7dNEBQ19e8TLkMCIFKZpBXM+ycrPR2zGypsHZZhPrYmo
7WBm+kM4Kq+BWxGgSizHfhdEosPtQeX/9HyLUyhBbJjKIvVO3trngw40C9GVHdRTj5DyBv329ocR
Wd/yZNI/3x7p2oL+O9LioinRx3ObtlVPmIBPflGk5iYdm+ibm6l3w+g0r7eHu8xc0E3l9qZyQBkD
rM/5xFLXHLWsqdQTpmpi7/RD4OypPVnZLzT+yIdTXYw0tAxTSC/cFFdGjHRwY1y5z6+sLwJSbHUq
CjA5llCjLs49Z4oC6+RoU4OzulLrQABDdSdAj64cqysrLDNxQjuoPDgui9huRm5dFkPJ86TP5gNo
isncmFYGpaoR9j1vnlzb317kayNygcL/lo2ci2wlChoTqtuonbRaKT4mThodvNEckevLu9CfERZa
yVauLKcsTZEhUUOQULHzr9qEQhMgtfRT0c/jvDNzq3ef1cz0pg1wtsBceafKPbk4HTBVSI14ItN0
XQKTgavqXt942qmMCTC5YnjJgRpro69UwS+zEQkkpLtB3slf7uJsKFE1gxdK9dPQlt1WEyaNoMwa
9jnsPqwkFPUekGmCsl5LHfndn5ATwoMKporEci02TR8axlhTmj2lWZ0+RH0c3BsBoBO4wZ1fINmx
IsJ02VmRGifkblLmkALAktgU1xQXQWDr0OQKcztGCYqQnug+FBke2FqQeFsPotlLizzPoxLU3jZu
ummH7hi2DbenfiXgWtzrVGnAtWhoEJxvJh7ZdWEkg3biSs4+zY2W/oECnd2ZhN1hU2i5OfuaorvK
yjm9tompTjuS1AJYdXlOu6GaYrWutRMNX8y1sRKMN4qMQLYROL9uz/HqWJhKyqoiddrlm5kClJmW
/PuTVdb9jzpRGrQdLLDQvYYYyv8wloRQ8NYFlrbUuiiVJIz0kXlVRj7+6QMI3QiY6r35s+x4za+c
mWtfT/JmoMAi7WEvTeK1xPTmBg7hCUFu786cjGhnJoXYe0Kdv9Pnnzd1M8ef3z9FwCFAgeQWBmFz
vmXKyuy6rpm1E4RE0o4wVR9yvc7yLSgDOqj/w2CyiwFYn4Lp8u5ohVshImjppzJFGuWoQizfGa4C
FSFWMmtlOa+EciozFGVtkh16Fov7shzcbhjShFBuW4nnpxC8VB7anv6jrgfpNx/3ax5Y174g+SZh
j/RDfsLzxZwj1D1KJTNOjuLWfuyURrEpHTfxtYSurtYYzp4tra0EoCsnQpIc+XZvqJYlrmRymm7o
ZpP4E1f6d67tTPtJLUXcccmZ5svtT3hlVeEFcRkjweNKNuL5FBFw7b15sqmvxk12PxT930qgQ4ps
o6OyP1NjTfr0ypoyIFIzEP9IXJdafo5bVGNMTetkG5Xa/e5F7w131CCt7sCeDih/61Av0FlA7WVF
We7a0OQeDvwksP3IDZzPNc6spLPNxDgpjlI9A9zK04NjoIBzAK+W/uCFNBTbGQn9/yHvsSWFldcs
p5LAej6wHaZtERHDT7Nip36DJEi30+I5eJxDtz6pXVY2/u3Pem0PSVEfFP2gJ1NMPB8xfLNrFoZ+
omysPMeGEzh+XfZJuk/tOU9XFvbKlckYnBOJ1gCpoS4mOGoVbChTzZ/nhtegG3m57Tt5S9kAc5QH
ErR432PBshlwsHtQDCeMn6JKCR+op2gfb8/8Eicn6ZEgj2RFUJYhF6mKa2BNLLQke45Dm29d9q1h
omo9xh/LZh6P3CrtvUim6rGb7CFAnXvsfbsamz9AJqlZJxnC2S5aIit9y8sMihozhQ2pgQeOb8m4
1RpwcI7VNs8BNBCUsYOKtAKc1gcQQNSDkWT/lAKr2sQT1NGVe+9Kv5nNx2uWvh12BrjVnG8HAGxp
FAuzZdNXfzVlAnwfWdaHuoicQ6Sl+ceiKfpdq8fmxu7C5mGwkn4l0FwePlcn/2ZzSHU8KOPnP4HS
OLSswh2fSWiSbjvGwN9GyiMvrWYnKIvpuESLGsmTlTvqMsDRyqE4C5wJNDob9HzcomqzPvGq4XkK
jP7v7HrtPXQgoXwGuc8VbJmhE777pgJcSvWKpBw5swvujTnlTYhZknvKpTNnk+r6RrRJubOM3P2Y
z3Xw7jeHfEai2IJ0HXfA0s02muMBEXjVOfF6Lf/2fW9RH7WDrwM8yU/vPV1UIgH4kD+pPOQIL+fL
aeYhl22RNk9Wl8/3nTkW912NYPrOG/LgwcyQy+qjTt1FbYp9Yj2E+mfLaCMk3i0t/hYZU/k7TrWy
XdnhF+8gyBbATok8fGeQ8/r5z9KboG6Ry2qe8k6v/46eOkJzopexppF6sZsQ6aOzQ2RlN3ORLHZT
68WFqQXd9AShwx0OZhFxYsyWJzqav8XfcLbt/e0VXxtxEc6CxG6RIhinpw6Shtgi9pTdBWErPsTg
YQ5xrB9uj7e8OTifBAlczLma2cXLu6q2hQKfKc4fq8JM77mWjcfSCE4aAiVrvZtlSHwbyoUHrZI7
Uttb7KWszie8fbCKjZ2AHpeZY6fjBln5DfwsNEy3tX9qZVlM21QLjZUzswxHcmwoZLR2KXDTzlgs
ayesUR86N3scR3pScVbbMABzdxPanVbtoI4af4s2d7/fXtzlx3wbVYY/Nika+ktTirSoTa9Sogx5
nlk96qX7VTNFBNBm/jDkVbpyWK/OkbsfLgmvASoS54cCCwj8Bq02R71pgA4X0i3SNxPowGBXaWGz
FVVoPkAaNjr/9jQvB+bFw8uRlICaC2fyfOA6CrI4Ncf8MQmi6SFMys9dV8+CHnKAYXo6xifo2uPd
7UEv19ahhE/ODMuLvbvsxeW9WgVWERaPoStJymVmeGKfxeY4+IUVGJASBlGuXC7XJioJiJREyCsv
nnh9HQZ6osbFI1eutjcy4d2pBpDgEET4M7oT2ZbG+NqglycUzx4glqD8YYcDnjxf3TDqJ/rtVfFY
I5m06+NZM5FG7ObHpIHa9s7ASspKsozkGBhVSr5L0QlRxzjihpa3C7ViMGRTN0g2Wa6O7y3xM5DH
ow7WKiAP3niLyFobWpD1ufB2UcBtEkym+RGKdL+RAORT67blilb98tO9jSdLSjSZSI2Wml2YwaGt
UjnezowzsSmUJPNFwfZM1WzcYc+GTYTTrkW85ad7G1Q+PlDxoKW4rKBrNLfcSNG9XeZW9Y9Yaetd
1drxIcqSeiUnX96Ib0Mhq+qC16LIsIROaYgvCaqfADry0vLLUEd+TG/zlVRnGcLltgA/SZIDcIXi
/OKdYdUD6nCodWNZhUNUaJb2zowAfehake9thfdG6Q2YCY/FmjrJ5fwYmaIY2FxKF7w+zk+BjppW
V3ct32/MNUQBNHsf2aAUbgeVtVG081EgbOR6YPfeTk00dP9svdyh+LAmpbQMXW+riJKUdKAFaOwu
9j4qOEZVGI23o1YtmSCDuQ3LaNq7Vtvt4hYdhPfPiqIUUh34giAjuqhr8AvqxgTUz1ycZB/P0KX0
IVsTc7g2K0mXflOOvDSnUwO1ato8dHfN7MLsoCYXbRq9cHZzaUw7m17amoXvxddy0VKHZkpmKvH4
yxiiOnPQja2W7ufeLR9be6ofcRVO/Nurd3GIwQkD10ELhIAlP9j5nghTzcYcHbhuPev1VrW5Scem
SHbuVBcrQ11gtiUmGbQldxocWtlROB9LsStFwfEw3YuwTj5ngBcPltdhqJPDOf5hIgT0zC0Q7wzh
YonUllZwam1h/w1z0YGXpDhsrpyIi7jJLyIzBDjMGlM3Wvyias4ARASYL6J8l9/nhigexioqfKRq
6Xrbs/Yw0YVcCWbXlvzfQeWH/6fXmWL70FTwo/fU25t9qzWBHyBRte0TCMXv/7qUoiX8gHwClM35
UBYiSzNWounejMqYzBBWFqThdiruejcpqv9hNHA8byg1CIxLMHMXpB3+ZxngJBGjHdzoHJUtWZWw
9xg/1muFmosjKSHuJEmymY5FmbkImj2gqKnNi3Rfo9DwpPKW2aozZKIkj8p9njjDyma59t1onjMz
CkNcRYvFDK0k6E2dW2Aya50C6jDujNgp/DokN7v93S5uIupcUj2UufHQR1X6/LvpkamHhdcHOxMR
YvczimBmfmelUdncmxld/i0OqQF6ZiSQQBP7Gm3Ilah6ZbK2CYSEeUp9iCVIQdVadMOTTtnpwWD9
CRobq6kxN6pn/GHKciUyXPmSNhqxFImliBqrez5dNZwHbj+VTCItRxvtixhQYOtUEehB6uQez6lm
rt5725Ox8FADkMvhAPO2+JwILbeUv0W2n3AY26Je1/rVoHf7GbX1Z/Zs57dhE23ntFqzUlx+Xd6k
/39KeJYC/zAWOW8b2GBZZ6M75sBP5oPEvaArYognlOz7yYeZIzxUgvLmmKQRZZ3be2v5ZeWLWMrx
SnNdBGWWmDdpfuAEkJmOau66DQ6OXv0b3JWx6zttTcZS7tN/O7pvY1EnpIYhn99LC+E49kSaI6WM
0G+vR7umz00MT4OpxtYh1lvfq9Mk+eja4XDfIpvhfCBl8MLD7Qkvgzw/Auwz7QQAJrKKulhuI1JQ
7/YStMRVp7wLPD188ZLJ/ZhUwnuZR6Xdo02/ZjO03NKMJHWQaCShcsefiy3tppD26eoMx6FJ5vSL
hhWq5Q8TT/Wvpg2bZMszd3i9PdG1MeW+++diaVmBGXnQ8RjV6tj8FWXqZereQ0a23SmJNrc/C0JX
9Hx71Mv9RL8T2M6bujx9iEVWqSql1esim46FImZ3Vxhx3/ugt1Nt48ZiWIN4XJkknC+yvTcoNHyf
80n2FboEuDRNR1Di9qG32vBzanJvIw4fYVw1JfFainS5f8BO4t9DaQd/clLa8xEVuuq1G+FqoM1E
io2ltViv1KLV7tVQVey7nuvgqdVtb6V1dtGIYA+Z1B3Q+ubZwxtrkZ2A6misIJ6GYxtqyme3CToc
LfPY0fxmLp51t3butB7U2HMgAjvZI26pfQ4Uy8nuEzNs10gzl1FLSk9J8XKAyRJNcL4MXm+2ZdFH
47FOuvA78O3wIS3Vvx36SJ84VM6JvkzykeuqXglYl0FEpoy0ZTlMEh+y2NZz0uWiVurhGIzFuNdj
I/RD9GG+VFarfSiiKHkZempfZjCLE9rtebMy/tWJE7xoOUgs57KIGPS91lgOn4HqVg9wwfYaivs9
bpth39jzFseL7Ett1NlfexLll9un68rmg86G4g0ZOnjAN425f850REGvC0Ymn0WzsgMilz423qg7
m27qW3+wWgFVQW3eWU9g54GO8yRTBSw40fP8W4/0A+gqYb8QlVG8m0xnOjpAJnxdTatm4xptcSBm
rqGULzo7b8Mi2kSfWV5RS4hIqqmR1cL1OLoBqILJG1XfqpMYxV878p7zYMSVoBwxAUytkyIzPw2w
/OF/WHBpXYO1HOt+0V1Cfnp26M4flSjof6LD/COK1AhDzyZXPgZRXH9slcjb3x5Upvzn9yTrTUYp
3yFAu5b4bHWK21lr3ZELv7EPCgyHCr3XKPhze5hrm4m0EkFSmqmQSBYnCQlR2RrDHkXD/p3o5Uzp
xlUVtdqideyEW0Ok2mmCBVm9M3WWH5aiIjRdHn5Q8RcDmxPO7mmcs4udqtpjBhs8D3XzWoi8WNm5
1w4r4yAqQqYukQDnO5cnotrpoh+PEuP1Kupp+qyXqXunhJk+7B1n6k6h3ni8vYCirgTsKzchd72k
TvApQXktImQww8KhcjsddZrGGw7QcNT7pGwejFnT1hjQV6KiA6BLVgYom5Knn08UnQZ3DrHWOWpN
r/MGqQw/Mlv9nid2d+jj/A+i5sZ/9pi8mkZS/X73RiKF9eBu8JClLLeIDzaP+LnXnPmIdcoU7Mkp
u0LdxFhphdtx6rzoQ9HHneo7Qzy/17iEvYScKAg6dKYB8C4jYmckInHTcT6iRtB90iavqLY8VtL+
YM5TfHRblwJDk8CPVVsFCHgS98WaRsKFlsPbjyBFk09ryFjL1e/wWR6yRuFTey5+yWrhWYofGlYv
Hgs9novtoEzYsyLXozvFNpydUL0vZi2pfKq3to5QWoLZsimb5D9UHAPwPouz0u/0wVH7lfvrSnCB
nklLEYox6Kblgs2160HM1scjKoPTN9cMzK2j1smapOCVxEzabJALcvgI34s0u0eSwkLzfzpSX0jw
UZsxyzaNzus2gZ0nxWG0ujU5gytnwIUwQGIGKlaWy87PQJuGVZLo03xEQUyHP9Kg6jUnjvqEXm95
Aq4qfo0mEfW+UY3oKalqy/RvH4Qr4QaUNqqjb/alJInnv8DMsS9qrUQ9loOjtZsJsLH16LWgf7dq
YlXPSdia0dYt3cyPe87FSly9liIST4mroKv4DcuSGvCOOAviQj26RjgcoiTvvqHugDQfanzjLrZL
aDVWMongzh36Lt4PkK2mDQAaFVpsOq08Ba59D1hN5MjAVXjLLwIgV95YanmkHhNgOVvReOaDqKZo
o1V6vhttLL1HXYG9jk/0KTDqcOUWvXK9gfmitkgNXQbGRb4cDQ7KpIGG4+hkOL/zbnY+0OCJHpAE
0sotKXJU+vYk4Ty3N8G1nU+u8P+q1JI/f74JXEWPwrTptaNdGUMQb8pizrqnhqtW7KXTOwKlOhaY
wX+3h72291CjIfxzmyNVvdh7o6EWsa5wqCIlNXwNF45P7qRijox5iw8VKtk1I01CIxuzFfjPtUSN
DprUawHIzEW7uHwslUYCInTzsaf+FG87Ne1iwcMeeupr5qVdskl62C/f2y4fpFlH6WwxkdS1TW4E
2rsxzvIA0s+jZyPL/yAZztffLMwQQn3FjVA0UHZSgM51gH7WpFaDPw0NKrjoJxyGwfTuu6TJ/aA0
1Y1A4m9lI1w7jggc0c6UdgSAthYHgPY+ipgWvwR3tfrn1NnVT2gOylaIML6Lp9HAXcoulY3bNZTB
53gqH7yWOog2oGK5EvavnAaP+gNrY6DYicb++apE/KPEHXS+UT61dxaltZ2r84T1FaOvnvRULeF4
FdGakNmVXYnYNQFJBZ9Ev36RGqBGXBY0yafj5ClC3WoN1gfblNIMEje2i3bothBwJtxgrNC51ij7
rcz7ShbG6xRQgvQvRfhq8QMMhQJ1N/FcjybVREUHt1SEzYpvbu5o7082JThK2mVTROSddL7EZonv
O1017h/4g8dJJOPR5URWm4GA96gL2FIbMSVp/lJ1KHYebp//q6cQGCnHUKJbjKVEsVLge4/INl8Y
F4ltb07Wk6ahRYbGbhU/jEpZ+wimVCcrN3kjjxTHN1ZdBmvv42sLLslbPNhA91+QmjK1rDVLyE1v
agD5iyn2wwp6fYH358qU5Z5dvJOoxVANocsNPHhZETEAu+Fq7KhHXkv6S21nYod/n/Zye2GvbeF/
R1mcHNBtCgAPTcVPJFAe5qqpEdKxM+1rO2bBtwL5vH0WjToy33Z7d3vo5aEFPcT25P/A85ubbAko
JoOLrdGdp2PaBN6j62T1t7Qek6/qlMcoSFW6V2w6gUDe7WGXFzdSk+AJKbzzJjAZe1HiymnYNNg4
OUcjyudkGwK28TbIFE2HNG+rzp/suKJKWtWf6tbFmhHTSm+N/bPcRvI3UEMEjcbzFu/OxXXmaYPw
plRzjpOb9K4vG56mrzUJQI0sFU66EiYuV1oKv0A4pOVPGX5Zms48zL5rtDCwq5myz3me1Nsct4Cj
PXvDywRxbOfErraSry0zBTlHWRhmrfnMF/Tv0O2SyiwKF19QjKS8yp2sTdu2zqeSNPVphjcqdre/
7JVpgr+XzE/ZtaJPdh6i6krw6aLKPU7BlG7Vru1eolHF+hgxjdhvFFF+0ryhWFPkvzoswFjQ+HRW
qJ2eD5t2Fm532Bwdw0S37jWjg7Ub96b30kWd7qO+4aBL7IxroWgZH1hfiZeSPV26O8Tm82HRgbTV
PvbYQ5XdpRvcwjzPz20TLN7tZb2yWRmI2j5inSC0lx4AJjKgbRhm7jF3qJ4Uqdft68DS73P4B1//
h6FowElVTug3y/tMlLUZe0PiHq25ix5FY+moatXVdtCRGX//UJLFQGgF2A+0+Xz5BERAJ6kj71h1
Vv2oqWhbgmSyvg69s4Ygv3ISqELJ5q0EN1xkkLR2vVmBrnnslLA/NTMGHTRhguMQhNGzqEbv/vbU
ru0M8JEgXqWNH9Di86mNWlkkidNoxyRO22+indPfgY4F5O1Rrm17uF/wMageQUtY3BzYXYIRIaM7
ug7Wf9spR/l+0zitdV+BJQ8OhhUUh96I3TVsxZUAbsPsphIj++5AcM6n5wSiD/UuNY6V/n+cXcly
3Di2/SJGcB62HHJQSrJs2bLsDUOeAJAEAZAEQODr38ledcmKUvTbeFMuM5OJ4d5zz7AhzgX6DHeT
gkp9WrMArsHgEMZHnofuVkN4HDR9xul7B+rrW/O69zBqw/0BRnGCffjPjwATwWKoSB5frFbpWvu0
EHBEF9Nh4bvRTZlPEhXCwBAqHE8YDv3vb/5qbhRf7aphJfJq51scByqFt9+loCtkCLtcToheER0L
6PLoWFDWK4SG7b8/9K1FdT1Zr1/66pX56q2DOBMAi6LRJUk23jJM+n6wTahv//6Uv+o8vFlQiq+4
MPig0P6+WlXhLEqK/N34MiMX8GbGhKXLtxWE7WCLOwzIC/DSAnmvCDTl0waT0XZlVfn075/ijaUN
sQX8CsCQwzHwWqEfZ3MZe15Flz1LTUo6yHPXtFlGyJwbDluvEc7pGD4ROHSbGXvknZvzjdUFBTJA
XUyuYZ71mnzBEgO/tjVML9oScsd4GX0mYoNPndDT1ji/898JIrfbEvaW71T5bxxVwBOuyDxORVyh
r35l3CdidaNKL4wlqzgxLXTWrGNcPSfrnknaKfiEx+9Zlrxxw4BFjt8cjrF4bPGqJOuJqkIbb+ll
h8606zO/foJHSwlOefJeVtn1C/x3VX1dX1cFAHAEeICD7/HPnVv4iUgrZXwJkmEWh22Jbd6ahUhE
MYfgsSK3Hc1E9sGmwcweFYSm59nK6j3vzDd2E+RW+HHxqvFDv/7GvIQFtUTWGKSX1VTVG0unDl5l
qX9nKb3xe0KkhV8SDTqCfF5XfqWzcbmmLLlsrCJ/BMCopfaZWjuylkiUomZ9Zy7wxtZBDw6gEjoa
GCy9lrH60uMcjOfkYmzoXyY7Yoa3+o/MyPIIgrC99UPF34Hi3vqS2C/w5ARAhGvh1fJJY6MhOqTJ
ZVqh1wX4l4IsBEJrlOm0Q1P8Ho/7zedhOosVhOYbX/Kfa2hIJ1SvZkkubEhZW/TILmbhMjcq4dMR
BYw+//tx9MZ5AGAD9nJXr1W0nq/O+xE3waC9ROYjEm2FqLeIVPs3Sl2pO4hao52c+rXCpLaXEw32
g4UN+XsMzTcOZqD1CN+rgK5gQP/aR3IbCyHpNuWXUqWllE3EIyq/WK4LlBgLQ2xwNgzGxN1WDfPw
GQwMp+G9B0cO5Cb3+/he+fv3SwHuiThF7B3Awaih/vkjwF6yGJ1Q+WUGMj51RKz6ZkQQYUOSdPw4
FuP2sVzH6qlM5v/H9Y9ng5sNYTHQEHCoXz1be+gMsbgudvJmb3CXwGePaDEW8FAT0tzacmOmAfSG
UOkVdPXf/74g/j4vsdghpYYIBENrEIH/+XwfbyJiQZ9eIJ0Wae1nbo+G+3yokYU1vXPx/31iXh+G
XFVQqdDGvZ4ybkOMmzCds0sxM9eVA50Po6LFKbHrIwqQ/qnKoNacEzofvTbD/M4J9ubjUW2V18ID
zIRX75ppJjOi16tV0+puQScLagU7wE+WRq6Fih3m/BpDgNYWk0SyOBzr4nfKrTffNqhr17eA0uQ1
sbRCRERR+ALXMUKXP7tw+rTGVpzZvr+30d96UoaHgKuHieVfXq2LF4PKaZleAkVPE8n7n4Sl4SE1
O33nnn9r96DNgvAQuOUVCPnnCsJ1C9/JZMnAM6lW+QAn+bmAdyllfH/gVBNLW8gfq2eQMUNy8Tvi
BP/3JYwiA/0khse4L16daSwZhylTeXYZvU0uy7Tun0KqNJKdivfMfv++a6+DOtCxMS+ByvI17Xt0
YwJfwyq7IHggV41AQc86kifz13//Sn9fCzDcAKIDTBy3+l93ug/STaZSFRf0y/QQlftHs/ZwRx97
hEuL3r8HZL21WoBfATgDAICz8NUpQCTuQqXxvD41bq/X9Rpuudl5PuVmlu8smL/vdXw5+MdcQQBc
Qq8fFijESqLNKS4Y7+VPyHC0y6Xyuea/XLmny0tsk8nUS7+J9Py/v1YcMHEJwSF2xeuLp9y0zcKx
zy9LiFF3XWZB2UiRZU3Ap2GsIzH++H88EHA6Ureu9pCvv+qSqLgUpMwvcNeV26mcEIUBG72JfDAL
r2wHxdN7WNlbbxesGCwflN1opq9L67+YT0aZMjEuyFHxS/WgzGxOtFD5h0zq6eQZCddmKtn8v7ex
4HlB1Q5uA5gNAJr/+VicmyO0klhBxZKCWABKIxrWZZxuBybhlZFtznW2D/zjrsP3pO1v7JYIJyrO
VFhKgGT36tmxiIOEUVZe5j7QDfVT0DFOMbVVYd+ABj+/s4ze2C3QPuBQreA5en3Jr75rHArA3Hge
QN3sDHZdeWu04N8tUg7e8XZ666sBfbzqjfFm4Y3/z0cVO5rYVDkgcxiSdqGZwg5smbTxU2QgDSre
UwW9+TwgjyjPrjFWr20QBzP1edEDgJw3o867Dap7n3P5w4duveejeY/T/darBJYM72n4S+LyiP/5
/VhhIPtFBAzYkfPcrkim/GQROvhlT1zwHjf/rzEjyjvcUbj7ITO+UlNfbY1h5vBFrEh16Y3KDhtn
wWdeDr5bZ+UOCNJdmjRIRpyyhTNtNAGTwsg/i74ClE3e6W3+vjTxUa7TPpy510vz1RLKGWrsRAHH
W6aAIe9hoF9nl0UG1svbdM4jlzylqSLisPTj/PLvh9Jf7hjX94Ad+p/IEBy/xav3EC8lgdXEWl0m
H4dQyc7z1d+xWl/WkJmp3lNuzmkFf5IAiW+6zhAjihFYhdCe1qWm/HpNxrna4by3j6/EWPze/9VT
xyFqYByX/9lbyGt9zYYhSsoRjhimE1EMYo/IxjFpAI9tW0NHAnuInPfh1BpkJ35cMjT69bYg7K22
WgTr0QR2mdssqPSXAi8g6TQFB6CpEo2+KplEtrR5tKQ3/Zj0WXfNa0mafU/7rzTYgHJBNOL8E66u
8BTJKQgam/VD4poBheu+NcNQ5TpteBpPEcwreg0iFZwueTT4BhY2rL/XnIPySU0C+wd4Iu9zdDcH
la3CeiFFFZzSAfHYrqFAYIhvIOxy7CM8OjGLq81mdlRq/R6kBPlCvVT0SxRtRt7FdpjQkPm+Sshn
oDjx8htRM0FywpxARa5eceRHpq6U6dcjLODoAumlJxW/kUhW1HUxICf5nIcyJc1qyj56yEoFeuoo
tZENZWTPYYEBEZV8RhwY3ogfkRarWegmXUcpTJ3ObokhtKpcubDjSqzit66UJv1ACZzLLg70WnaM
03Uqm2qMeYF0CDfzE8xDw+k8Qx66fwH0uPNmhtlh38WVy9PndVzceIKNcD93ie4zV28E7dkhWNa+
7DaeRLzBuIeodslJvH60Oor9rx4AUnIHd/Jov4Nyd7KsrjJ4bdwHcKBHUiP8AqYHnefU/8qCZWSH
chgYvdtgcRgcdmQrbx8LMsN4cES2kWihvr9KnyIOncEFLDRD9jO4qr5qlmnay+dNELH/hm3iHuVX
u9txu8Hwkq8/fY8xsmztZuHG21lIpNMGXuoVdlKUeDVNdUlnQuHxnahExw0iGUL8rkxAYPUl1luP
GQ6uw03cVZOTfUso2rytRgolCYa6Cmha3vocBnRdIPbNnmIofPDX/MSEZA0mQDlld73fiuWOBdCL
TY3MXTJFLVNz5E875ldThC+BfX5PkIOI/rnaIEinDYoDpr5C9qX4TbT7NDgAHtdq6qopMOkR2WGx
hSI5GejOmgg2SputI6cstRD0ejDgWgSNj4jgmtde5jdzhYDPzoNoI85wBV+rh0iyZMibSEcTu4e/
Gll/kd6PrNnDYVijjuZcr2tj/QqCT1opZJfnAdwDeV1Zi1cMg7mEMttEgmI+1+rMR3OXDVcnxTlA
NE+966AqXgIOhR54hJG4W4wbRN1H41bVV20QfxoR+aG7TcpV3lXoawFo80WOT8BgYJRHeL/Jg1cY
5sVNEtM8vi8w0vRtb9Y0vtVZrrKzKwu0Tu0kQBY5xq7n6nvPMRS4mXle+kc7GbVTpJetOqoH60fy
C+5ZSOwCXtSzCvXroEKP/PUgzNcjFPMzGE5BIQJRe+/DHmdTqYk8DaEq9Bk6rgE2FOEau4c1cyti
khQhfXXZF5L5mouhSH+NIl4JMucHa4aaJVVw5Y6aIux/9SkP3EuC8N7lKSJ0lzfLuNHxE2FEhVcN
Cwm+I9YiSYGzI/K8VpVPq4d+CXV4Q+Hg4C9DkK9xfKZwLu9lvQoMC9qYwDJ/PPAsBzdCTZLn32mi
AvKTabNkYANhVNnRWA/6OEoZqkOsTUxu8OMu8qeEO8Ryl+9ZACpdno4h9gKyoKj9ock8+gN0XOUw
1ZHOjDkRC6QK10q5RT+B54eE1Av8W9ynoF/wl5KS9eNpiV1eHEagc+SDXJU29xFVgTmHcuX7ExZI
kTeJ3ZVu8iVd5dHk0a5ONDYhPblNRtMNMgF388OJohj8ZdkIRk25maLhDMsc218YIu0NDikZYAAU
k4VFL6aAQvk8lGpGqOYGK52XWeICaUoQj7apzkW5Gd8lZBl2uHdIJDY/+Uqk2db0KoXMIiQ0Db9D
wymzm5k657bDtHNinuNkgWODLTlGBgdcM1wfK5kj56QG0gx5NIU6ApkO0g+DaIbeWnnCnafUZ5bu
Yn0GKy50ost1v6rvu8Py0Qe6r3OBpgZcJfkhjljmzmMJutl9kVNgmVCx9/0Jc959rhq6kVyceahZ
cMazi/zRW2fZF0qwq89wYi/2kwxiBj54lgnHapiXsluz5f2GTnQtp5csD3J70Zh7IFc03UaXPQHx
H2GSPkmbxy0uApg7wd0VRj+4JOHGdRxV5rRF6C8qkqMGvWf7BEw5FS0qdAEscpGZzGUNShq6k0qB
FPjggGPP3Yz4Efhq8owLxL1ZwYqHQaJqvlMD97wbTRkkWw1mMWEthz46aOagzFdEisHCBYxNeIGI
E4UTPy4LBZptg982hmsGZ2l+IgjMgrfzCLbopZpDQbsxcIJ+y3JRuZsk35fUdnvCEf0LlnpZfdOr
CdgnWObFusshsV6S07IUPeKa1g25pDVsZCTSkkLs0/m+SC39okMwe29h59cHR+NnxmgHZi8rZO11
zvzLuFo5/VkXFeITCiDb1YMji/JPYqDpODQSHbJvXMp71Io7XNjtfaJXhFX5rUrcYVphg4okFnBU
Vdrgntz7xz6NkoPngdpAJYOH8HGGiDC+J8xRcQHvAGrUFgINhM5U0fWNTGBL/sKpNO/dJvjUwoQA
CkoX+2WpEbs3qYdBBfipnJ1m2L7iRSEKRlbZn4mO7LFYFmpwcydwetHarKjHkFJ6GXfX/1RsxdQ9
kCgbOkdhutfEmNd9y4ayZPdSzuV4nNZymY96HlFwhzCsgCiZxOoAFWbGD1r2yJPolaTwXMWlMt/b
pc8KPG0Jy6MTK2yDJKqnX6zUOqvLkrDvMD4nT0viQlAYSWGiA+N6QvgzgcXxPnk7dCB9aBjhjAid
q45QpqTjQbtC6dt9hHHXKQo0WJqK4Rq94dNsH/ck6fcHpcqg+tbPY8RqCHzzTykA4+BTAMM3+1Nx
nj9GIjJIAM36/sH5DD/nnhiYioYh179GqNXGZkpl+rhuInlYIu/TuprjSl0cXNNbd1XtnEOYEg61
LPZtaHm05ah8VZqhtIth4o68JReJI05bkp1kvO4I5pTJ+iiB+jNcCnhNvxeRqqWBlbN3bZn38DgW
qaSPvcGCbKIi4I9MKPlrLMutP8aVFu6750Uy/XIeAWONK8Ycq5nKKETYG7KL+45aTCq/o8DU1Uek
Xgr7tMVrtoGlS5Aw4eF0MzchDwZ+izpJArleRxQzCy5z5MfBlqv4iOuNhTcWw8i0rUqX6npZ9jI8
MCxXj/hMMhR/enC10IxVaAePBFwVeUSQMspli5jbERwAk+qHeMHI8Bb2TNY+pwHGVLUU2s5dTkpS
nUa4RgoUUZ6Q46BzkmQtUkxyLJ8s2YsOnPLiJt1djmo5wjF4a4wO2TFKSZAzlHdVjpRck4WfpnHa
fw8hEunaDJ/k85gE1dbhCkvjOi+NcR9876IKXVOKMgGWht5VrEUSEqCPbFJqbEdnDL3BOJnTdlDI
X4RpFynkSUAMXn3D9cmzbsAtFRwxPNt9X/swXILWCqi3MJsu+XwcE2TU38M6LiFfx2Ip5s7KcE2O
g01D0TiaZcsBFjPM3q1u0ZggyXkVL0BJ9NQFxYgrjiQ4zr6pwYv4fOX7MYgJ7F6dCIIdxNckNflR
9XIB1YcnDv6DfNxHChO3nNkHUBEL2ybbWMLlXSpkPsUSKk90h8j9GvtLKMqBYFsnQ3GDE+Qa8pMt
5ZI3w6gQOTy4Co6KtuISbzTeMOuOdySUpNNkiwa6OKqOHqqqrU5LMvKvAkoDAyPpRPq20Lt27ViK
3tSugof9effo5rsYRulTO0iYVzbJmBGHHEBkoT5rOSFGdhbwEA+xhVBikZOoNrdvnz1QUxAnwMau
LGi8a7RxXQdDTiZ2yfq9iNRD2YP0jmozT+mQnuN5D+9FyrBW93ASVZvkDmdmvfYQgTVpulfZ7Q7S
X14zZIPQRveLQYKuGWdTX6sfe8egVujvFzACyM8lgtV5C24g+Kxa02L7gG4Qjd+ebBUUZBUhn8ci
B2kPX6kI2hEcr5cSjHhsviVInl2aMAQ9qX7CdCamNjlHRG/LjUSmcd7Q0sFMk4Vr9ZgXLPsy4qN+
z1DMhvWOMJwNcdBI+4aIJHJTh20MJ74RX6Z8meYiHJpAY8gC/ShyDRBSNybnxE/pR46GC8jIGlXq
7OZAiaOKEEFSw+bDla1cxLrVbA9I1fYlMr/aYHc7MumlMB/0GIEXFNEdVIZp6OPtMorU4UCAoKse
AEgOrYuShdbI4Auz085GkqATlukzII6KHQQrtwSW7HJWDRyvF9kNXoK0lZS0SOsd5pVzPZc8d8c4
4LjnkI60H9Z1DvM6RR7en8qs5NtMY2Q8I6gu/xMuFfmB9+p5YwfYRyXVIpFjlfbuLguuVIRwykyB
oqMagk5WKZlq5JNnz9bo7A/dDTcIkNfKNXll+PexmCBIkQznQAuGuED7I4e5P/sh1ApCFdCF42Ri
GSiegFDaLWUo94uKpFGdwBnhRwazblUjDzDfawU/is/5gu6kZvGeD90+TkUASlwxjY2FJBAKWasR
axgE2xrgMC30x9nypWp6wBa3gdkByhiuo7VTqSNIgEaVGdTJ6jQikVPX60bAiPya5annqGHoTmhj
xVIV9RTs9APWOPKlcqV3fzRoQj7kI73yy3u4oB4gwNcwcunZdhsVA7Sye6r9M2S7aPxsrzzgAbUv
cHeGqcdnHQ9IdrJFOv5Efyag6Q0Wt5z26+a7NWoZoiZSjJm6NxV0v5Vbo4cy8SPMDMLKPARpOuqW
OZfrZgY/6tbCO+YOGokJ3SpOSIvTd5V/4nXIw65f9ARTvi0Qx43jkG5BjxrWphinELfl3lNSTwR9
cR3sFUalvpoRKbDCBf9PwGYE30YrTE8arLJpacwotk8pPlnUgdxFaLeFbvctZQ42eCNQi6JGphT/
LOd4hx3hLnE90BUVfUtyFv3kSQi/WC2iaGgHII34LGRA1gecDMWDRlQfa+Y8oC8i3uYRItwxDGp0
tKC2Z3qyiGtD73Hw6E7uwK0C7FnaIUNHt0Pe0BGtcoMzY4Q+pCy2/KsV6LK3EgopNL759oTB+JzV
SeaTGMezT3b424UgVNoBXMB+X2EsVq0bfuBhLVHhlJ6iKYiSQfd4x9cSLt6REtKKLf+FMBUISnns
WBOPhfotrcO+CaOnka7ltbXNfkg2RN/3sbRttUCl1YT9PNxrA7QFp0lfflbELeywJDluXAqKj6qR
05oDBBE+ed5wak7QTWQIweQAD07YZnMCHbSKeL3adU/qIVFp0c6xdwT/tuUdrJQkNPkJ3OVqMJUQ
uxohS2bC28E9Ua97FPUQrHG455azy1GEIgMru7Lnc1v3ajRQjZLIqLqQQ0xg+ic4b6O5DO9ztm4h
bucwRlyZU1WMfNuh+pUmArGyFAffM4MfLqvzHgF5dbEY8REF0IastYQjQ9nlApLMGOWA/Qi2Yg9G
gMPHUti5qkm2ZJpbvrkAVY+UyjYFm/b0Q96Dwos3EsUHaPEBcUU8zPo2YzP7gZIhhsxG6eCXFeuY
dfu05I8zbmXeCE0lGuywpH/CYRNbB/zJfecxkuxartG21RuFDK3xiPpdH8FUJvwDrpd9vRdhom4K
k7NHNiCVrxY0QkYmbun54Evwem+Q3IgPOesiEhgn6F52BNmTf3xht6EZdjllqO4TjBrhIW9OI9DE
ohmRAj8ixrrK+xprC6l2HIgEPYC/NolDCuDJHQAgomsR+RTWUq0eF7swPcWVGYxbQzIobjtUF8sA
cQDXrAsxQqk+h8b3MB3P7YROkQ/Pzgas7BQ8KtH0y42PXazD4WPOgjQ8x9gxtoGMddY/pyAEFVpM
S6pvIwVM/9xrqAxOPfPDdK5QDMi2R1n0KBM/AHeBpxJYFXOsAAOjTd4a5dYCTbqM0zsH/96o3mc4
MoBcjaC5I9nX3LXOaIq/shUpOaMY2cOm5IHf6zCBn0WDCSmGS9HsBorINQDZTckyiHI2muK/Ttoa
eZgS6/hdEPh5aw2KB4IagQ/hKRzA+mOLzMcjcuaHAXMPkIyaq+qwatCSI2kBE3W6HrnSM/qvarHZ
c5ENhTkUKwChBrHRA6+Bh27bT4Q8ZpggBGg+m4GUBW9nRLMhPdgju7PEAghFdMWD/1M1af/Zo6kZ
P5Y+tk8xKj3ZSJnjUfO20fWODoDTjzPRweMGiDeu1cIXhpGTEYVojA8iKK9En/9JY4kLboZvCq8V
q9ADzxqe7XUELk/QWbRFe+PjNT7LalPqOINn8URAsuSNIRBfKwS6+UOf6eVpGasRClCstKGd0PBx
OIVggtPhpgdmmIiVFl1a8OIDDwoANhm1WwgD8wmnHY572RUVC8YG2hf3CUnh5XNIgnK4KYnX0UOs
FEd9EwtKOsiI16XGraKSuytsq9qYOe/PBRhYnxhEGmtrVyDq3cixKQ+RN33eYEtri0xvNL9n0AH6
BxVuRHVaZtEn3LkVQZ5kOD+vVmeq9leTlQsLdZZ2gFfR+1Q2ST5NgEtZLaM5+DEWs5prkHGzHkpn
LYFHMKQXooWjcdLAl16d0wF6+IakXP/Bbx/81hpC7XpEPfBHyALdzSwGP9Xhku4YPijCri5PmMwc
qmEiQ7eNpiLdgICdspmKdfopEi/XTsKfBPevd+ZebFnyI712PvXq0T8c0Q1wgsnwJG7mEs1260oa
962VRn9jXOQvOQaAf/qIiRdSBfDv6/tgieoQ6QR7h8sFVdWwcqBhK4d9yu2YcddxaVbRjgAE8J3R
1tUyG92HyawLb7bBZR/x2xYOmzmdn1JViBH+JPTqRktN9sTR7URNKb1OUb7mhW7w2bg4EFTZAA4R
dowYT1hqIIch9XTvNE7ou+uu/AKXnX5pSkjLeNdjluEPiPCOH9VeXD0NMvtlKXe2t2yEAffJxbt+
BHFlpm26bP5BrbjhunIW2l+g+6auQ5+Fn4vBbqFquAkw+0EY6kzw2k06NDl8C5Zm61ViGwmMZO4W
JFZsdaVBHauzfaLo1crR4z3TOWeN31J/taYGv4uj9kV4th0qBaxgZUVbLKpsh8nAIieHXeIBYEJM
Dmm47j8j3Ol5RxwnZ2NtNSLMEtMRTOJWONjYngL+GFJBDzqd8QZneM2KWihGH7XIAapj7c7PItp3
1Eo2t2PDYcko6w3x9Q9eMaVaFQfDF8zWQ9ZgrO1/9wadUUumackaObLycRdKFUcF0/LvFaIwbmyw
bPqWoGU6s4yuOcr7yH4ZMrvFzQAqxY7Z0ja7FqykwR43Rofz6FVRHcoeQdlNhtFRgNZuozcAW+xW
I0ypulEpSOF1vPjFNiZc6QWa+XFppjzuZTviorlBO6xgDVAsydbyVXLVLA4Mk0Ytkl5ht0pgzlYA
2ASGagRmtyPRENAqT76ssFVSXYbBE+oxVGJDO5Jge0Q9LUxtEoMQPEtHRBrqRPs/SV9CDzzGwt/h
i3t6l2UBtTfMGfT6Mc/ISwnXpKBeDFDoJsWSuisFyKiNrmLxTboSEHrJ9r6sBzXpZ7+4oK8RMaH6
RgOccAeyFPYp3CHoDDGW+9bTPPiSkrB/QRbRCv9pMQKsdh5NogX+iihmbkV4syRE2CaOaHZJUJOa
BmPG+YtfSP9nxwnsanTR44cUotGkBvAvdL0PID02JIyCb8MejHM3VmgBG/Cm/dAFVTJjwJeI/Rrp
O5dTw3VwZeSNMfCnUVZwJDI5FmJrDSSDXbp5hlLPySyvcy3hpSMqUiB6zxd6bZErgmmi8lAP4LGL
xWgkyGakH1YYTLZ2ydALhAt1yU2mVRA1Rq+AiGRq5ocisVd57b6psoYBF0cIQzWDhNTz/bkw0pKD
y6rAtACMTH8OyDLH9wHYotOB5EB7cV2z4hZm1jYGhsPZc6ThOIjCNxYccME1RVfsyplDlCLLsoFZ
FW5KaSLsjUI5hbrT7exrIrH8DgWlCKwQfqa/S1V6j5HXxvDPkoIi2h7zUvz/PLbliaGjKQ86o4DQ
9oghICmlEz0GE6YLx0XO0txvkI4WdTxboIAYfBj0yQsq2Q5SIVU2qGYHhv4NZ/QBRK/envpo0wp1
SBx9HvaC+iPAaxSyK6d2bAs4zewfGNS/2DnTNSz8utA/Qdq0zJ2Z7BLhkiB0mrDhFQ0ABSKmz8LJ
PLfyyLY17hBjo7aDkDpVjdOlHGsgCFV4ytMp+4ozFYuzBBCA1TdZJM8luc4CXPAoSqBBX9xFjssG
iNIGm6sDQFas3jDmA1BPhn2A599WVo0Nc6aaeKCoHys0y1PdzxUs8gSg6a8xdiuSaZc4v/4guhpq
LD38qUg03vBhrR49kgPzBhw3wI8GoapQbKX78OIww0FVM4On0FHi4ug0RIvzqOqy/iXhFSxkk33S
vg2LgN4U8Mr5ulEK2nJULugTQCeppm7I7SZR1oNjAWJbCNPs0RiGvOwSlQmUuINp4FUw+lbrOH2e
FdlhRaOS8g52iijcw8gutxhgCHLE1DDiN2WR9eNdgNg+8hmyMhWcwC7BlR/51Ky1lJH7VjGtMBTj
8Fe4ZIoN21esiBU50Nk2TfcDKgeA8z3G+81c5gYTv4QnQ8eoLHDcF8yUB2J7TLmCLPmEuFcad/sO
j2rI5nIWwsiZCBTocOgo7q6MOndvAcDwJ2xDyse6r2zs7qY5GvijxZ3/1JOYu0eY/eGVw8Cq5B1G
vOJHuiQrP+Bj7RQqPHikf1g3SPi+jXu0qbsePG59tDFdu9Kguj+JmeNKlB5Z8nW6pPn3XSQbTJ8B
cQ0nAZf05BRaOYePqS3xizjH07Vby3zBoQyDF4djcPMfQ8a5O4H8g8FR7aOFZscZwFVUqxkTnVsn
gTzUKUrW7aPgO/4cAX17NOUwacrOMUbqxfNUgIECiVJl9ge5b/hBd1XGGwDTIROPw0oD3niDUNeL
GdDRHGQSFNWDN7kJDlsujOxgec7FhZahX+oEsXywCvVzaDBrTtjWiDm14payCTLX60uyl7nyWf7Z
wl5+v4+wwghqGUzzsv/j6DyW41aSKPpFFQFvtmi0Jdk0ohG1QVB8FHzBVRXM18/p2U3EG0nsJlCV
mffcm782f5ptfw/rOA4VWeI0xhSTG0sN6qVfv+Xacm8Zrp3TGDnZ+8zcCa+RWRDD3EZHYTLocTRp
VufjX23Q/faIY/WfDSKo2LM3p4lTE6wSg7Eqmqvxg7U950LrHeMgsxus4pmGeuRMqx+5b96zIMp2
cTCOf5tZj6xdH/zf5W3pfJr1c/lnw2Qnrvbs0exOIP+8MdFXTaztezjjWexz3EAT+0lyE5WshqWl
d9mT2DUpO9rksRzz5t1WixccrL5RjAqK5U/IYDTmrmoy/V/j2vU1sEaGeTUViE68YdjEpanUtOwi
7QYv1TjmMlHGj382rZAq8mEsT/ngx1doC+ZWWZaH34Pr5d6Byz/2Xrpw7Z1DQbG2pG2V1+QkWnWQ
+GzTdU6572xHRHP3jnEXYz2va18c0NMD441IJqIszLfnEEU+gUZw3HiV2o9RX5nDLDu1HFzWh7E8
tyXfp/CJA9mj+Mu95Rfkp2EX89OIpgQhJ6z8r0oWTAHYds/pkudr9hcZu/+KqvURsDyWac26ECbe
Y8xOdONgp0smFqUUCb7ocD/mitnoVGarZuukMscJHmjcBcpq1dFpuKKSQoellfLkxGzlDeqxoY6k
s1DLZgikiTx6BXZE6GeTzdN5KnH00jPF9R/qg/YK2WrRgQWjfxp5JF2aMe3CYvZ5jfO+KYt/RGsF
t23ZXfh527Zq051F63eXQ3bu5qwvf8KCX4rvb4V6xl8aJuBydYH4puW18pewORjTje7vYY3kz9wv
NbNmSzGYDlWxfhBzm9MdbLf5j29b4r5u4zH+vUIAudfKleZ3sY1aMmhsF3HKGt1UgDkjq786Cb2S
ADXNYdoOgpc/Ug564Yg14uhmW5gdBissx4dBNHPAvL3wf4qos/4Dgc2nhAm7Zb2sFEXYddxyrn6t
jYVVso1M9CO2jBcnW6p6L+UyFUd/DlFeR2qw+7KT9WWzYptskxyaw+N3JdAxlmmv/LrrX3gE6f/6
dqntg6Wsad6VQTWM+5nad0gxIXXqR/WFNrA4DneN4Pi3Tza+JSaaAzO21EUtMffruAw2/9wQg4tz
P+fHsorcgtnwrApKdOlPh4KtVGxVRhmO5a4BAanTLLRZg9DECxX8uAX8VEFG89eEFiF+Ol49Wm1a
jv5mop7Y6VzUvdjZld1/sLiav34uPU2WyLBVUWJ0ngE3xC7DUZdQi5jaxuMuiEQRTskI2w8MNgd1
eclHmw2zS9/7P0IZOV1XYajtvI1IR1AUK05YSRl8u0Krbjd546JSseXgM3MEpJqukt30SbZWvb40
27Y6h1tjwOzL4ikKZgbuCZeul+3VyuWVxEtYMpvpt2GP6gD5EasqBjnydEndKJij7KQOIF4q6CL6
6HVAyeibqRgvQVdswSnE46dS5Y/5embtl1fsSz6MfzCLFxlEH18WsHiV/1AsVfPcF8v4QT+T0W8L
S77kme2fuWqUlcabHmhEN3mb1OtGnMd2y9sEZ3VX7bNylC8rMu7falnjq9e7/UwZM5b/FBUl82YU
2G6XawR95tybcU7h6lJ6gbc9VtZqfixR1iZZgOfcpB3i9q7qKnUemDOStoLWdStM7TGx2sb5oWdv
AQ1dp33twrau0nGwkd7qKW/spA5yK9zZkVo+m6Jdzlz3213IgB5t0yvyJuV0es43i/+FcjJjoRZ2
lDZRs5KZPBd88WFmgbOxWH72E9SPNd6ryBsvTtXM7x6R7v6uy7KOHKx5bdDBXNNdiAdtPOKzhfYx
MQ7Vk5PPtbkzmnaplGCTCS58gmSdoHXdZPXs8X11uuAw4eqBJnCIwTxICupbqFVZ0ZmIYQqZmNRZ
k6gtphZ3lrJ/86Oq/eE8BACp86Z4siKr2N9u+i3l6oiynwgk8BBFGUIryxgaaJEhG98zUi8QY6mL
o6MfZ36T1q3kLOAiJ1HQKQCIeGkaj/tsWbkjFm+cNTsWcMMCY+TzwcDo38fbwv3CsLqZdpiHtnIP
4oFsLFgf17ywdVJ+ei0Dit3s2a17ZkmIau7DLm8RtRzd92taFk6BhgZfuUf6Uc1x4nOCmCrfbxOG
TVKi3/MY7/2xKPu0CQYPecGt6BmWjcjq40AXIa8q1tZ8JuNZHQNHjawPW93naYmseq+KvGp+NVmN
f6nix6V0aPmI7BNC/8hz7FcnVWaq5hdBNOWF9TGs2fK32mO8KKAU7qecTinl/mMt2UY8HM22PwuQ
hVY6jPsCwaLrGhMMrf9KOs1OOUTjJKpqpE6bUKn/lrrOM37oqGn2TPnBczW9z98g7AonRSL2ix0k
oWvtGisLv3x/IXxhQbhOl3zAXN/VcXEI2yC8b7x5/OZbFT9Wv/b9fqAHtU6uDNkeHIJQIk6x42p4
CCtn1BCGVTf9BammYQcYdx66cNteJ16nbldmwtytlOLL3paV9ZcQ8vl+JVurOM7Cil5mzCVe4jSN
Hk+B3ihm/VbVzo4XpWow6ZIquHNbQwiWgiJlkDVkHYVCRyQT/UEWvm/+ytRGOcZlh2uf9dnT1Hh5
eV4BOoJd6Jm5JaEqdPVO1KXvHErRW1wA2tY6hdUNV1TzJraOaxAg8Y12M103ooEGllplU8cTCo3v
J5kVzqgFYxyTyZgtS3aanRHiiWAdGog+oiCpq6hyz/RAWNc0b7u/46xk8elUMv07bE3lXgn5BBCx
nb60U2vamK0yi9VhkvuL1VOKy6X4KMoyEn82+qf82DETa3Y8oZ2xE8QXOZ+5IH2TwqgyzltAj8J0
BllWO48cqvCgQ0aeu3n2g/k02yMUeFA7G1c2lFzOM91znXRBa33FQK0/la+chh8hm/yjTQ8S3v4k
d3O18jr+QkplD+Aosog/OeSc1IA21gtbG2cAZSxPVeIJpJUlnNrfVQZb9kDGbV4c3FkuH3WtxnI3
l1XgHjxaM1QaKQd91HpcOALisLbPk+C+PtYl8bj3HqMvcaD9ClXioGaFR2oshpgVMzzrhGdFiHSY
zXjnKs0GBplxDkRRzdcrxPCfaYJAH6NSZR4VSFlvHDjCG++DhV/erh1K86xaaE7GQv7oJvF4w+oF
qq48+NlW5Y9bg+6fBtr19CHgjgj/OWEfvmOBzZbDgoQZXqo4mv66vNeMP1qHgVwfsM8qsZjXkonX
5tAq2yjbHcXT+GD3VnVX2ZN3qIWZH+K+sAkT4Eq4dqwdeAORnIL91mBhAAqMJvdBgz7MtM2u+9yz
CTjfjQNBo5dsmL1Xfxzix9Yb1jpF6m/nvW18+QvTn9ve5eAfbIasCwt5LMrESccDU5Vg6RxrH6I4
0tJ41fuqc7W9tVUX1KeNT3zFAloT2hYAxBzZlt3f4/8BdRkMjogbJ1INXNu40bjUgzxIoTznPPFm
5VHrbj59cehO2MsF2/ZIiyacEiEpzhRDNCJLd0OV5f/0VsfrMcRjtKYVq5a/oWJhgQtG2wplw9sO
M95rFq0W2YXsWtXvjbuUb+sU8KzdxMyXdc1p29FUb/h4Xihrp0xZfi6CqW8ScA8DumZ/mnYK79Gp
l2dQlPU/PFAhvgKm3AxogFxJKynqtrs3pQf3Imfj7XXpV++6t5nCzNyEqQV0uyY9ws4LnIz+Xgzk
JI1BFT65QWGyRBbEkd1G+v2dzpfoMhVd/NqhGF9Z49L8TLGmmZoKT12qofafSseYx2609W+rd2OK
jtjMjwM/HHP+3m8+qoGiflO+XhLVj95Pu/Gmgm2R61bnfnvXDptF3YXtLvVYlfgwtBZKIndJ64dy
ISq9DbZvWzN3780Nzld++1tFdD9r1VDXNCheTh5YuyHylv1tbrwvdTAc6kX2x80O5U+/NO5ZZX5w
nrQl3yZ7su9ybxKoqB4tkS/7Io07lD5/ch4AKPWeNnp+Bj39r5BQNUSUx4msSCISjU1lQRITIEub
bRgf4i/8dkR6VDf5qR+OVtirRzi44O32Qh9rB0VPLPzY8+aVJ+nm6hjJ6D7vmX873uol5O6iL/tD
8wnIG1+Rfg9x3DzLJnJQN7lrd13sHSqzTnc52Q7S0qwGjn5aPUMiyPWuA1FM+K8LU6xguZ/6qXvN
RkIyd2UPiDO/lb2gvSLZU+9U1JsuhZQL3qLbKqm9H07uTtJrPvhFEMKI92r8Lwg2JzjUdhM+bFMz
nOcpmHImv+MACR91sCOlueJT5+lmZADtHUk9HbbOdHpfVPVKeE1vh7sgqv3fytnE84bh832MMIUU
XT4+dkLm/83w4pRWpDZ8Ba1nfWgaij9iFN6rFK39iJjdPVlT016GXMxTahW1e8i5K+7tzrT7mDn0
HaI+VbJenfYfOyFzOJtuKZLI64O9BhxCfnfi66r8G2hk1J4xa/PHrp11TZrYri4NcvExgpFGLyMa
/T2Qa/SluPUvDmrpv7gFOAqvNjLJAMuvGVlT5wwHQInlgYRK+Zbbiio+GoY7JmXY1Nt86385mbK+
fJwne8oAtFszMK6LN+dTjB6o6FY7ez2N3lvEu3KqZ1OiZhDoSkn+K+fefiIhlr9KjKHzt4xvpovF
z+H9/PXCmdsgHjpyAnWPS/uAtha+Q3G195TIHW80VPqTXXvNB5dziHKXORdLEPAJA7Fm3Q5ronVc
5qi5syRkNtyQkKgrdrv8dT1RPC8BvpymrMQ1lPXyslWjsyTuNDgHgzHojzCZ+1nO47BguBjXM8Wa
MFhHvOwXWQHt50J8D9Cw7ZU/Y5G5/P15VjIaGYzzh4GAegmAP4FV1oBnbuka/p4KffwJApzEf2rs
PD7brScYRcbOcDtGCKlZoxzbgJl53/IOf0wv23I/d4P7AEzZ3ynwyDsHfiNRodweF3LCih14ni1S
f5aAkFHBUdfQR+6ZFHZPcV+vCPoMEN+yfCqfazRv0FJLLEyb8y7/o9dMavxVEERqE91/hZ7ydArw
eieB8mOaBp9Np4ldFSvrpEkRf4gpI6+9UNiSAvxe38gqEIiuF21v7CzpdGoPzmjKNGhIGbiAhU7m
y9oWdPBEb04xnKhEbO/ZVVbpXGjBGA9tsRD6p2uH2UqYq1nvbjFMAaw4KN9nZiDgT/WQz+33WPSy
egyZtY93bWU7Dl1elI17mpXNZ8Ql6lfwR78BSKml3e5hS+YqHaam3+igZGATN7T1Y17slk3Wfscn
mmvngsejXs80GAp477Y9E6PP0kUz14HXwdHTYgp2B4/D2qg3ERQwdjtU+3I7lOGQhU8qyiLnIW8h
ove+n0dnjDDbf2RXl+2uWFtdnAoagO5JtlQKB1igZbEOxWi30XbtRDCE/WGiuajy4xQyoCuTaDC9
wXEXY1P7NQzAuIbLTm3Rp0RuCOiLkN4xNLj9umJS8MGUp6M7wnCUmOQ2dn12K0rDHi42AlpQWzZg
ChaAE9Z908EsshUOAYZmtrMqZ+pBupGSht0CWLfkqTsHhX2V6ErRyWknlfFNIt0M35xpDqPTeRts
o85OxjqNj3bajDgCnpVKJ5EB3XWp1zPNSisrmqJ1Yk0YLbJ1CKNyzl8129/dl0iTKnkFghk1I4zJ
tWrWd+IYeAvsRsuzwVgXIoFQZl88AIGYDnaZ552XOxmx5A0Y5r6E8avvCy9UWcrnLicLzcyJlt/8
Lgqo+2BevjR+Wut1HTkY/0yh1S60A2vFpC/Jp7y1PkmucgiW2ShU6+dAK3u89ui3zhmndOccCcgY
AeO9ESmGZ6Du8UEtTVtegx4FDwRysty9h1ATHpsuk+pfEMh6QpcBOP6FiSGTH52rbVTn2XEYiLjL
QHlqyt4ur0uLyZUxOftfnF2J7yg7bkuwoKnRk3FTuJZQ1LktrGmaR6QZ3VlwGtmGvSNyy4Nw3NL9
XagyFA/omyu/3nES03rNELSiV4ws+AksWXRE2W5dXD01kMKsNyfUJztVmxVmCaHv63ZuV/x4j1Nc
ThnafujSTmyCf7RI+Lai/CQivS7wTtaklJMatwdCZtLY+dUjqzY4gLfIgqCQQe8z82G92Dg+isIw
+khyMdR5TNS9qnz/yCeMw5NthTVkMs5j3ZyxqmvE4nBEOU+CuctzgpvomP3fVhNp+8ur2ES8r2eF
R2WPc7jPUDgxP92igbIx1scup+jZ9/yIjp02ihXrR3dlAaZ75iyPqKp1OTIbkk7vun96S/CMhFMt
HLG7EfIUuwKv1mDIxsqoV/HV+Mt9ZpjUJpxsokszfp+hBva7DT92rpA9+AUT+Mx+r6zOHZ58AKHq
MbMjZPCBocT4T4e+Ly/UmeGIO6kA1QYH8qr8YqvYNke0CSW+YEyy8d84dP50lg4D2j1Qb5Hx0Obr
cNShntt7khREzHSd7eknNSzS3AmZZVlqh/Cfu3j2XO8PLlOv2hNvP89PFfiSOExMAMsH/t+Dn6xh
xEgMtzGCdSFpwpn+5cO2F7nTBzylDqk6qVUXs5PaVcPDf4iYcOcf1IhqkMjdYnGtix8PpZ4PXCcO
gsFYhqW4YxetiTgG2NOAjl2ToM51EUh4doqcZW7o5aQe7zzPxD0a66QqLx1CT6yK6Yha7V9iQW5A
VKIJ/xVs+EJgbW3XPPDAquLEfRDMb/PSsk4NIwP//aYGgxEsIz6vuxkqyNwo5LXa8bJL+Q/7n6oO
eWe7PsccLtaO5Dm/Co7rQLx7mmd9H/qnzCen9lc3dP+XE5aivyC1eu6WuLnFxH8fMQUeHlVYVdWf
3q5y3lU7kxam59ByxsUjiXHZhHUkdcWsyKLYitrx2PCVrP17oJjPf1p4VZyVoSzv/VMX+VMTvDmZ
i385KViaEKR2qaOSDiofmugi+1z+Mxwl8U40pooPfq6MArzuN2s7Zotbz/fEj2N93eigzFO4dtzb
Jbkzz+FsbBogt26X3dwQ28ObMbnO9LcjVd3GnegjKgSHsmPBx6OOu7Fud0xARXUf+rXwPsOtY1En
G4i0PMjeZ9FC0vMlFhZ2dCx35yHw4uy+DQObGUTDvjvvIqLRNHuXA5OTFowxvlsZ+HdnSAWNXj04
snsYnL6uLyFXLOLNjLjRJVADc8zDtM32IZBMYk+Nu7AGET+MO+YfrqhZE89MMhbOydhr79pvo+HA
/S5Ctys+ZE1Slwt+Wi2BSpAZtwl4icVSMjFTHQADVQokaLEZYex9wzzBoW2cJ3WZ3JjB1H5m1VJ/
L5WNwYYMpDqcdhMZqOWzjNClZdJESwdjjALYJKsYy/hrJBRwyhnGi6IsCAckD/vgjZU3O3vC+APX
PEa+ltsZR3Uv/+KHQODgU7jiue+Zct7bEex0kfYipz9r50VnLxi1FcsEZqYUWYI3GJ65c1hffdfg
466RiLbczzGHZmI5jlSs//lbMKiLpzLCJoQJNApJOMT9r80q4vF3IaAIPM61Ou4vCEBKMIJEEOtG
3B5eRl9T8z0VaRHNqJvUOkOwW/Koro80530A7uS3zXdDUFjxFBBq0f4DkhyKf+58W7iZTIrocYB2
2LWVEq20Boxag49nE8+gmwonb33Gr6XJ37E0NNVZQ6V2jwH4QfHc2PisDlvlhfI8r5WiBtpIeGrO
bkkttSQhLkIsndHmWyjGkHVfRiouJaL0FDWPmae+NYemV6LCK67i1RwL37LzLq0M2sAJ2yYafHZb
qXZn6TqQ+6Ed7Z9VNk39DJXvTwYklXfv0oJvXSqHwSilOfbf352Oo+wbKF3PImk0AHU6AIGFURpk
fdj/tZY629bTmuehfvcleRUyKRyCm5KcVBIyXNBwGNxHJq99onr9iP5qcZYgTIc2N+bQx2U0fLYj
w3XckJa9fEBYGIm3gvvHfnUhariZhFd2Yyo9aLNr76wRKtdqW/nRIvwL+MXrZ8HsyK6zA7c/B6th
WI46FQ0CSdEo1M5D41Q3TgxJ1EU/t0j2tp1lrI4ZBZM+dSHlfUUJWNXic2O0AciKryb+8HRHQMOO
cWSmlkSHXtX8R0mfw+kSL0uX4qO/Zverq8KBFA6Gqy9IPtrdVaDaVFxopvIph7da33OQLzIpBNd1
2kUi8L65XwbORjxlRKlmJQNsUxAAUCbu4GfDoYxLZ7hisxTlPlJr7/2XhVZopp1ntd58qEjnqqhJ
wJUXfsA8GL8YVrHR1yPZqtrZwmMClOC0w3u7+o0D1p2XgvwAHaFgCMsoguMmaXr2UGdy8m/lct6/
idAsMPa+LquWmEgVFv9UxnEGIJovzfyK3Tpaj7lDCAFsulpyAsUpEO2bZwwjI2wgLYlj9678u24y
m620bwy1hB4NL0jAPRC+kmk/V/ewNbi4K3PDAcZQl+2p7LQFcsIeDdIZ1FS766unWEp3kyaC/g4b
MS2UCKu1Wigi8W39ITtkHI+Dj+/spOKl6RRPci+WX0RKoNgd+nViELP6BlPRUVL1FCkrTx17PYgZ
oPhYRzkNLr/q2T+2vg6AJ+GWHBcf2bRk8PDdmmOsmzOn8e/53rf1qpfC7Q+eMib+iweVEyu1IqXY
e5KXzvras5r2E/jL++w9e+EW62GJyvtK+wz/9lClJDH4jraLO9uRAsMXz3k1gosoZk4pC4Wa7V4V
ozN9UH5Ow4czY79moS9X1XzfWALDJ4VYOKarxizenHne5RSlK1UVLloTcoEKWiijolerxloRHQdR
6xxYNKs2tkY1kkzwqI+X6TDU06p+OW6r5hmWdC6kh9jQA2uesXdpZzpN+PwqRSzRprtHO+TNloz1
p41HuB8JXfgFci+Kp412ef1TA6SIL5+9csvfOmeb4rnjYC03wFLLjr/4Wrv1uI4B+BNmyaXKU6vt
1QJdN0S00Jbx1u2bfDKcTRRrxnN4U8MYJBzxqyiFm/hK0fDzHA5GDAmZF56IURuBsrm9uXCD4X4j
onga94wXw07CM0wmcFPPX1CqTx6lePXG3oQOkBy6wV/+i7d8XL8ZAVjqG6EucF40jtXwX6Hr2fmx
lmEydYII6jXOQwM4PU/7zJJGHgernHi/pzk2YcQllc/KT+2lI0FiF8J4YmZpLFU2x4b5PjEMDh72
UycM26TCvlmdjy43trkjwnRQL7XsI/86DiKTLyOSavV76CC5DsW8xf3VQn0LEld4Fft1aO3LL59h
f3b2oaW5R7hF7dSw4brcWYXH3kQbycd725j3By/WSs1K2okrb38Dmvb9YtbIHW/E5MoirZErBIGz
c43X3mW5tTUfvt/48QsWNvz69Mm1I1O750Q+xVkV2KeBiZa3DztOoDvFczEcCXdyAXt6i5DgqGD3
RLoueMwvJHdY8y1UYKMH8UttFg6ldfDcJzCczTsFdhAz7yTeRmt1HKMYTgaZe94w7vhrWF4MD1gQ
pHgGwvaMDDU4GznTHpMcnW+l2LeINb7izgUeG1I2cxTQXp0fifEv+TBto3dzjipMVT8IStF+tuUi
0g3d6v+t2oL9GLy3wneZsOKRDUoJcKYrfmaXcqRn8WOQLUeoybm8+gNOG3ZQb25xyJsp90/KY1RV
EDtBb3GZlg1PF770Tt9o1ADj9QO/NWulK7bbHgRgzgfnjPNaege5iVZRfLQbpv8Ow1r0QA0m7SeD
SW4d99jvLewBnKz6QVVDIA/FsGi/hxyJreCLUr0gNwzXLy3Z1AZyh6TNVkt6UK3FJw2Ev/BEAyst
O8+DZJ9SSMucdO4S34ap7uOlKCXNuayV+ymYTXnPQ82BdS4WJI07CfqLJ5A7y5BMUtt2OskgKpgd
VrmsLhpltCKTaOMwY0PawEybeJihOGz8wfjZFME6HicirabXEWDkdr51bhi8tyvt+w9BCVH/pgPZ
4N3KnCXEbSeRTN/xz1gklwSgs++mi93xMJQy7j5BBFa6Z4p7q/yee8v0z3COgkIORyKvMbSFY57F
SlIxupldbCl0ZdM+R62+ISv2YFP+j5HGIGmCZhZhEndDNgT3RdfA0o85GMdhU5XRx5VYl3LvEXLh
k8kwwlvc13mI6zf2lqX91XleHz/29YbaOCvNZ50jqjc7Zdmann/PBV9vT+3jc/Ye24o506VhFl7v
fb77ON7VSx57xzyMxs/pZv7H0hmvoCPGteevSCvSGi+M+RCYfOZN1pF6mg1/92GP8e9PFnkls3gw
v56a30FnqN430ghmKjZY2ZrCPgDghFPL8A3CRvTisyG7VL0iRSn5hkaMHpp0eirmB8iDebv9w4xM
uznGaOJIxQS7tGO5jo92MeZ1uF/jjrwmkSmXVSDQq1hYjLRcPOyDo9Yr92aHCCUUdg7oyq6eDA7j
uPDoCaran1pwYRdsoGKwVV6z2BvEDv+nGr+Wddr6E5h2V+7yMiDwIKLcgSwq85nAT/bKaN+PkoVZ
PMLKEEfL+OAVbhO/LX0XA/F6fWR5CcdXMdB/OGTzJMzGFh/rSzTwI0eYStMSy1v0tkmc9Tgry4xj
bV/aFVuSRr9T2Me7IRT4yfzcllvaWVkTedfcdqg8zrU3sM45GDpn7Z9gbnThv9BYuSyWZmVq6L1W
seXO52VsCJie+X4nrMBrHDJoqkr3QAie5Tw3rSzVs78y8X5TZCXYv60I0fOQEUzS3GEdJq/VWKaL
siQo/CwgSiHso+usVd1e6nLqcITmpRdN5bFYvZklh6NLsn4FkbsWgLXdbZ0oWrhTtbT2voRZ/NPF
uufLKGz7MkexKB8xwPW0gmNHKZNKPCDyKEyPIJwAI+LpS4O8QPhHqSvIJWihLgo8HfUY0rbiIsjG
bY/iy/g0AtmnDxNl4I17MpxM/MhQty1PnDYoUAz8hBN9dj1V7+91HBzGhnx7YP74DhmJYfq1vTct
VsrlZAkQ0hPiFpkrIwGFFj8yrVd1NnhNvbTinhqqXZlLBpohC5aclyaDTFK7UFb59qmIviD4jf1P
HXwCjHfGo+V6Upt9PICUAgIWDLr3hANBybWWiaanDRWKeT+GphjkTGhyLcM1hy0niaIpT06pVFs8
3GJuxn0zbivk0kQbJh9rhgJWeda3uqykkMADKFNtVAeTBKsZ6Ci/BLOh97v2c4w7AcDeV/ofnTDm
yB0qz420kkHVLL/G2SYC7MC6dFve0fWv1s82DfHgJjoeC0ccHG+pNQuBdMc3um1oDin23Gx9bvrC
al8IdImC+Rxurtc3F0wmqrrix6kOHc13/cMAnQkTMhXQncJ1SniIY+tXew407Wuv5u8FPxj3Zb7N
L8wlovBodV35X5HDnybb4ms3ZOxqTaJNNo4v9yB0vH14vBT/ZYaIJjYEESeW0FK6d7W3jPM/ynv7
KfdkiYCpi9hOfY07Cb/T4DwuEzOqQyOyoj4LRk6HtlkLF2PmMj0b+4ZxwCmb8I/NTLUjWWQmQgZS
CJByxp9c/RpJFJTXglu4/muwcVo2XXlcGIZOzuTOb5yzYeQmVtAF6/toViqMhFbJbg4do7kbhuro
7Tr12BExKG6j2dmjPdH4eObWEaBSsFoZ+w/0bDEAKzkLlnIwayj5w8QVTxRGmE/hMxeP9bdpCoBv
PD7uZfbDojsCN9OYG6LAHJ7Rjo52p2sHw3uB5Stj2FMipbvtujkpGp38MY4k4z4Ei3oF1HEBG4g5
dX5PbcQajaaDMzv5uh/qSxVJ1ybdPG6dvZymSt+XkIvDs8+6M/cD4FZ5H3nraecxixhm3Al2j453
JZABqTBN0DrjByNMzz+Th9Vc+mlYmLcHMo5hbYhxPcZZQVAuH1bU5+p/HJ3JkqPIFkS/CDMIhoCt
ZinnObM2WGZlNTMEQxAEX/+O3q6tzaq6JTHcuO5+vE7TCRNq1kX+D868dnC3QwkI7owHR5aH3F+J
akWemzj3Y1HPbLsby4lng8Qbr+95FTbmDuMQDAjzfxo8EOn8McAa2m/iekrWS9I40fTl8LaMJ8ZF
lppsVdqc/wb9Np7G4gZfa8ZygjSHpjD3GVcg98pT5bJrZc3YTUXRsoRNGrns+eGWpCERgUsCOa+r
m6TahsFaYfcCv8aGFFtu2s4fPgvTALdZzP7eq0YnuGGMitybDO+dvnFIPwX4Qquu0h9BGPbOxU0w
5bN+DxeB6y0Z5+EkWOKH307Sg3+jICE056mqCJmqpKseMJkuLROXL6u9Fw4MDMw1hqdKjH0LpgvQ
mAqLe5TwnCo8/mZONRiSy2YJ1D6u2yU61GypgxcB9JDMYEmeVe3whUzfHJoXs4s5hZMfLY19WZyy
nA5aGB+4UoY18l70Zu2umYzokZ7wed7XTZaZ/YjkWD6a1CT+zuWNnt/b2l6zB6b8UxDPuc+wIhLA
87A776M6tM99iaf61ncAcN0sPCIRtapBXGqiS4zIDB2syldJQuqJJR3hTQhNrn/sBUFpjOZszB8H
v0rPNY88kkgaV/wD755i3MQ8yOLT1e4SbKBLKI8rISYnFugoIs8Ew2R6wCxb+X8NOImMoGhA2Z+D
k9UOZLjmfsRkDBot7wERBzVmkgEk4NSG7MQUUy8FJGM5WLOnVZcCgszluM+T0QRAZ7fl4E4z4ArH
SZivO+8/nqc1ZqSezFzTXrIC82pwJDeWo7yyDVv342KzgLWmaH7ixQo1bpe4775gdpIbLqRu4muP
4eQkXKRsMAiHkWtVGBlVPl8oWKz50VMxJpDgw1ZGkNq73OlOK1gW+wSzg/AUZ+vRvtkcSzEkmrYM
7EPXVf5/ve93/4iAuuExCePsHsJmte7LQjNVuS1nFI7KHAmxg480HxMCK6bPENvqfMgYts4yKyBE
T6lTw5tYC5//NyAK1511E03VIcWz8owNviSrRWj4FmRgR1gcj7Z34HP4zyS72m/PE1VxKvlxmkM9
DCE7BYiMVMgypDgX/vLlUDpyLV5UuPw/wcU4dkldyl53EA6QfDm0cuOyV4oQK0z+16+j+VXyhPvr
iCC2t0U/yeF+6tz+jU80Bl9ZU436J8xZAbHUnqr25BXz0J3zekAZ7TuVpXv0Y3AoWTKSQ/As2XdU
ka7aK+ASWM7zotFPAgu7PTmspiGXeHWV3XJptT/UFNfRYR2K9FmzCvR3KmC63kPpxKzYYwnVrAvC
PN6BRMdKndF0gXtlGF23/bbVFGZbLm6mooKjYb8X1C1UP1VbA5FisZWONXnoNhSl2LmoypjSE3yU
BMz6eo5OoIczeBtxyVhIekBxI9k9TWKd2qLE9M1umdmR/3GKQC1n0UMIeXTdLLVXKhTlqVi3VS1h
NPQeA+baY2DdlO6IArdJiNmVe10VDo4zMHDhfYbC+I99nRP+akimn8PoFeULOjDOD4ncfI8+CBg2
Xg09hnnKWz7rXeuc2HLGv6ye6kviQOgihRHkity6lE8ZZ/HyEI0GFgtxTw+2MvjfBl4AJc/begBb
B5eF7DS+WfIZDz6hVtaAaV/AGqhWFHbeq0psZ1T+/o2o6HBMWXpbRqwKmgZQQuXep2ByynOXhBiK
Uz9bw0ufcPujw3vxQ+bObbedFvSVCxvDuWaiUmD55s7D1qh40exIdU4K9oA19wI35rztQH552KRi
+WI4jqnDwAXznwM89Qoe6ODbpnhR3UNSpU16zMfYPTeq7oNbVpbEKcfqSnnhaJW/Vqx8YPxxWhBb
oKvx0SIwst4Pa4/At0NF4V3fyv7Bpfy43lL31f4aLhw02Zly74gtHsUQCOwOpSQNwu3GK1ovYiOC
+WNXtbKio3hORnliEkAYnU3lYjFDPqK7yqzDM08DzLtrkY/LDnTRircS5dlPjnbq1/tWUjc9pSao
j9FVEY8QbeQxWtQIoTUhC1DcdFRyBf6h5YeqTsggGYdkzlrevnfGUA6XWLF28d495YRTvydLmOMF
IFnS/DE68srbaiSte2RqaybKVaP016Kw3aTai9VxMiV0O5+gwWeODxyhlDPzewTGg6Mf4xMdGBHv
Cee0iGGavuea6MyRSXNtd1kZ8ihkLU8CPKsiwS3G7BzcZHAL3f3Kost+Qz5B1P9BgGxJTrtpk9cA
BlXqUnlKCjfOMEn08Y3Ln5TNK8qb4k0jex4ZWEN4ghdPnrYNcqaXF16Gd6jL08VafMtZ1rzXY7Ke
utHT2WftrikYRQEPaT4Ug20HkhU4c3faRPAnRuF5/kb4c3IPUVejJvXYRA7YbtGMHMeBIhR73G+4
rgfakgiYVmSjeX2t2OmXSX8Wi1cvQIG6pdr5AMKSPbo/lN7BCGg5XCEXl/TlcJrppryPbSGXnWzs
TGFMPuvCe6ZqZK5+l77vURDSWMHsgS3j+R+Ypqg42AuORt1ZDBKy1NR2yVeP8pLsWcmxBS9qJfRJ
NROp8DjN9IXgWRj/jS2Uh0+e8Ta/hTEx7KCD2Rg1RS/ngq+SxUgTt9UH/oziV1QRpdK8RUOL/tCb
B87wS/taw5j7b9TE/YghqxragKCvcFOM7Vg1u74weIhJBNnsNsD6yTqnNBA+RIM/5yyAxoM5KRpb
H02VLOHBdkNtXwpBIShCahKrSw/HNMcgJNL+GA9NSLBWsdbdlCsWWnbB8F4rVpIoGidl8gX/VQxL
IsM6Xx4w7HDalGapnyKnsmpXTKJShyUXGv5JXfHuzOLE6LtFleqiuNbJlsnVOTbqWpan2959SvvS
ifelH+rbtV89fN8rd/ZNjZOUgHTX63Ppk7zfZUJXGP5tgQ00TT0k0A0FLgpj4STH24XMOSeo1Rlu
26wnM9fODGyvAwJ9fhQzB5mNtGEZ/mkmElabioX/L6/Y7DEeCdwfiYqVT45xArAHV7GIvfOwDJiZ
0OCdDdgOtCnjLeEfGV0TKlwrnNxJFQJX6QmW7qzX548DPAL+/DxnHyNlcWZHjsKr/7Bn1/4GI+B6
D8RoyrZsjyT+UjZ3YLjqEMt4IkWAiXciUnTwyF+rbWxn5080OtOCtcLjCKdLCG6k7Kefxc4EtK50
BhxJER1tNMSRJW8KzsoeLYBvSycnmB+ej9cKarH5E7FZLR7q0s00CWXw4cx8UzNMj90wCDLu5IzK
Y+5GzLHamYkfUNzVoiOsVIkMy0hsYEkARxOva4rj0PlK3/VMuvrUVyb7mUsewmxW3eU1s7Px99qu
0JsK1LuenCjj8AZ6tttvaxpfToDCZ7b1ealfk6wIo0PjG6MPpjT93zxh0L4eiqfntnRCtfW1Q7iO
84MPSAfbrCE6vAYfNab+el9V1q82S15yEQc1L/4NJ3nzmWRKtru6bf1yB+NhRutSIj62a1cQAFTF
bZPZ+m2CMIEpsm2rPxgLs/pGwb599wTYnBtoRf4TOn/9DlFnRc0T2XiJ41kTKMeIg+9ttYbwZLqs
fn2PPy3+h6KayXMA5c1c8Nd1/X0She1ZjwoPKXyI5I2cNRD1uSZFjfOqVPY+aDIS9UWFBJfPc+nv
ERX0HkuhJQ/W65qVDiVP6krpSjHzwi1K/kXz3FhzCDjPz4dShSgPqYC/fVAUEqRbmBPJpUoxsuzI
JVbmVM1+dAaIOB3bep4IG5g8waltGE7uyVI27r7orEOIW9FVQfgNE7rAXnssyIyz5sJrx8lvtRXP
nkq60QEO2frmpaVw7vIOseqKPB/IIAIG4AZOwWObqfhCf3W5ZK2aE3lfR2XqPCNNoR7FSzhMFzfq
/fG89Fk9HAqM386mdJLkz9KnkCdqJj5gu4sgfhWNS+aeSENy+k1aBJHXvopDRHdnkeEn2fIy5u0x
YphwKyjNu1FLL+2wjFt8TJFvJbrhKtu22akUkjaQ8WzSX55IOG5s0jGf3mY6v9j9etOw05Mji+f6
ag7eTG3i9A/VQEfUcaopIzyvHMftcSpdCRVs7jHurH3FeXYc2V1sV4x2HBzpzR1u9Ry37d8RwMGD
mTh136YDiNiu5eDA5jYPwIJvprGM2ls2/HDEwNrNPa4Jl4e/sSQed926lk9VIOu/KZ/xZSw57BDp
54tkaTnPr+BAp4GFY72i/0oLZB/GOfKACvF/+6qVrMIzVbW7Qq6xOkUWzxaPtSrxLoNM5GUZrf8e
xkVzTz0xHB0PS9t77goAXIEUkElZYi4vlvEJ3At58vEO1ySaebbg4CSDrr1u5+VOK79XQxvGhXbB
OD8WI2dyTpnshncKXB2hYQcIIhQUHjflRBRjKwJYrhsJ/eYN7ZYfuLRtynMhn5fpELcuRn6MgJGL
x7IpPmbguvmeJ2B4Z4jYV9ve1AjYpkCDOOJFZfCEXxgw1W7ykDX2cWnZPO8T5n57ByGW6FvAF6ov
k3S87DlCiRLnRSKxnAgPlF81HTnhu8d67azZxaeUfNBmf8el5a83jtLzT9GjOG6anBlvu/pNkV/g
Tg8NfgdT/ajQqR6b0a0w4UUCWBy/HeedStrFvxWhSz6IUwvbESJhxn6BTJ7+K4XlySj7TEffumRZ
tsXPOPf7sgRzuHWaqq129GxOZgfHvQn3mlXMa0NsKTwVRlUjsnGR1U+sq4386CVbx/fazUX8ZCZu
m13FSXG6qHJwvkZH1NFRMl34F29lj7xFNorzLWUHKXGJIlifZ8NZcgsukbRsa7Ccbfq4X2b2dnZ0
d7WC2i43mJ9r+4HzyBO3eG/FcgZd4v7rqiIJLiKMhftJdFU/d1OdmstYNLMk/eB5I2hXfLmPHEvq
9FURRUi3Mxb1ZT9Agn1ecAJ2qA16PCcl6/aXDhYvNRq+Do9VO4L+ZrSHrUQSocQU8YVDLQrvYiC7
xWaO8XpSGEa/wqlKMF0SsiuT6jC6MX6wBGVmG4CE3sMXp21TF4HjPw6GAsHb1Aq8oTAA9bJFAGOj
2JhkecptRl8XU/s0b61fhJAtBq/Ltl3mNWbTqLTBlR1CuMOe0ueEepgHgB8Oqf8v6NgW3LmYrj5g
65XuMUWTkPzkYnoODe+nXZR3YqU3RJXTbwgGDZUvYSkDhpYve9/Ad8ZXMxYeW5V17MJdUaIw3+Y9
Oz0RNjr4lFOv/Z+YwfM80oXABpACmuovZB9/3DLjdCQKZABeeUmn5MKWweNEvzbqtpjoh96RgEsh
qnYcqLY5nQ4omuU4fLWBlyPVd0MYEhqW/U9SteAghjUYCsSoCZ8/5N7110l9Dg8QoIPftSGYcZcZ
bdG34ipl/d9xmulHLTilcQruNpR3MKkB3cUwMA+1w4G1neHQAdyUHNbroB4fqFFhV4Nmm8ltWBkL
s3SkwnHAcj7ARKqoFOGE1V3xgvigTjghUvZhGrOEV0DaQ3VS0billrbtWd544o1hPQK677cwxKoK
Boufh3ojeCP951kM5XBwh+4v3QAZ/RScJngKp6zoNu6cTo8EPDUvbt6NOYjI2LwaHCZ/obsDZkiK
2VhODS4kMNefcTmHNlxOHnPxguMSzPC2h9D0NOJcxSZYQ0vZ9JiF/B30R/2VVyv00IqlFa0qQROV
d8UqgWRIQgk4esO5+1xHtPars0iCkTLNc71afeSKAb0D3sB56rHLpMxqZX/xk8QlQRk6omW7qoP/
/MRlo+H4fn0obOX8YK3H4BUOSfmgF4UonwLtUix+6+EdkwUoWFlSM8YaVIzbSl3XxR4Rh2syBFLo
LvEX8a5E7r6Mzdy1e7RovNeVbgS/xDwvv+xImreQzF8IfAuVZiMaX1Ouw9IE/BSMvQbgWxSSSG3W
r67q6581EjncUPQZevCagABbOk0pS7sqilies1bdeH7cPOcG3+qmNnht+Whz9NdCTz3xo0UU4QDs
6Im8FYVzcPNIUf1trz7bpsrVY98okZHlLNg14HKbqC6xCchdymDXeutxMnvVbdQ/8tasQRGGGWi0
xrZ01kcYrt8b1+CXX/Ju/dBNhP+PO7PJt3KO4ofCm5kROGRrMpDCsfVGewJ/KEzNDrJOSp7ukBJy
ibfUNTceh4OS5Te+f/U+j2L9BhdQSrKZGKcztEI48uGc/3c9GkOnX93lRcoqBNyGz4oJju+bcS1j
7WlbGj2CTjtE2iyRZJfyjIdeyAWqLmTeeHN1Wh5pmGkT4rQDOfaSRUixLbmfz5Ds4v7CqzIcNzkI
C6KxeYy11RBx+TKiMvjfgb0+zZVAUqrbNP5bk5sFVxKR8T1IFcXvnm3YmdeMr8+sN/lHTKzXrppi
5MZ0Jq3kfu0kWI8Rvt66F3FaPxWZl38rfWUMRhWSWtv7oJAHNXJ1wb1J7yOvITrM4MAbhS+Ct7RN
E+ZomSVLt12K6ymkaVsGpFpEXbbvZn9k31cWPT4KasHeMJYitBN/uaaubTKcZw9XyG7CY/DPWZ3s
H6U/g0DEj8U5jZr1Y+Y5qLfJWMvPZXGGHL2pKN7IAZvPuglFTOIr0A8xWCR32/kGyt7s8tbaFJxi
X5LRS9ndRhpKEOo1532/xK3ODgIHIhGqKryUcuw+EstC65Ly5f3FQQgyBGwcp/u1yuVF4mAtDnUH
CAH9f9L7VqfyIQqto/dj2OS3oll4JPtLWuZgOUL1MDN//LUFt8uBMEbibKhLEs0eTCTa4oxCwQoa
4ZfmgYgj6KoW9CYdLsbfheEAThUdyvv1culh5guWcDwVekyfqsaHgDH7WC53C5Tibtt1k4E/NRRu
UG+MLwQXi2uCC+Ey5zth85Qwfi/VPd8lkvVI2+MZ1YtPQPYn04eW4iaOV+OibjpmiW4XJz4u82ub
9YufoqP1G9Qdj3ERJj+5djLTZFPY/TTerZ87KcwEBV3ro8QYJQ/xCJefGBDrkuGxHnDFbihP4u5t
1x6+BAJzFt9kYRH/YG3H7+13Q/+fmTEd0AbSmYlOzwmE59/VA4ISbBpPDfH9FQSAEY3LqsPvxnba
x8SPmaMVRwPFW3/W2P8HcseUKSwwiDAtUSWTFids1Yo1Av6FeaLk1WXK/ZShZT1/sBwgwxNgVNRM
xDRIw4jYvHL6PF5OSM1Erbp5sKeSDoQSsGaVvwakZsubMPf772KIhngf514NTrmP8h/Fg+mbWVQh
2U9dknO4ZszcLe1EOHVgNfmbJCpa022T93LqLoxwfnxmB6yI1iY4avn6h3DQwe3Mi6j5RxOP5UA7
jaK9tj8N11MMwLaG04RKdPJHenjFduxjs5BoGWrMUag2v/UbHMfb6zAHnL9eCKFZ/P+EN+thLLdr
wbpB17lHvN9PzTdydMBQ7al2ubWgzBMg8YLaeL7crjE4hqCzzv1zSMCij0j1SGo9CrwWZJYz1jNn
vQ7DW+WW/DmaJ6x6KBZ2IRtZO/F3ksKvYiojXrBpsVtXjyarRspXqrT6kWxbk5OWU/zmDLGxWA0j
kjR+0+n/ehuQD2vgRPLDOEB4KYDmQL+HyBcPx2Tsu1cci0O40dokECpa2VCLkw2LfJsoL3w1ULrx
EfjJaE/e4kOwzujPsceEDLXah13rNrtJTv49co+eeBSwcqV+DbtOf2O8oZh+MhRW95+DVV3wlhhr
0DpkvI/GX6LHzLBs/VCFQXEufVeZc1fFDdlvIGldvWWPVdTfGqlzGndtTrSYmcJmJG83Hlk/55Yi
GW4uDNLyd9YTsD8+ilPfFu3qJzBYxhAlOS378GaMcV/Sn1Sk5WYKQkWLFACnUTxQa88YqED9r6A3
8wgTnF9VJe4PY+wWxS0Hw4UrpFn2yq3TAT63qHzzwKMlb/6FaNzDKWBnS8eHZqG/ARiUtS9E2Tv7
7JWRfba4V9lSLXPMDd5FcAq5VgsD/30txcvK4j3nNZ7M+RsU52T5yMdy7m5dbxLiLqflm8cd5x+4
CUQF0huNjY8mo4Yo3F5GJJMIGlf/157K4YElQgncSJXVsFOxHzGqhogrG9bs6fgQ68HaU193ww2v
d141ZO3M/Ms2jCajEOsRfgOb4i3TrRjeMlu28s5UlIXuXM3/8Uetyy74JEDqyScJxZVvGzcyG1eg
WPiGKMHSDzzEO0Zr4p34Qmm5cA9G6+zINF7IbW0EGjuXn+42DSbe8Rs7ODtQkEbYHVNr2NvB5wEX
mdXL3L8RlIJ5kcVDqu9RA7pw32nW61965R6p+c0g9h6wM9TFE2gxxJEg0vU7fsk+2ky9NQ/5aIAZ
teu84g6F3CpPfh2q5QY9txfv3ajWeeeEQ0QpCZI38W2Tul75HzrB4p8H4hbT40jXnXrv/IjLhDUK
G48QMzYX/a9B0sVKJBucGKs3SrihGps9DZgGpw6HEiJHG7DzAakZlCN1Mw4+x64Gk0/wRA/FEL/5
cLnIu+LCSL9iEeXuMxTDGdKXn7oX+DODvNeYT8bbGqX2yNqjbTHg41s4kyqB17N6LCR/wG6GCDl4
noVzLmYnKl8ZGPHIg+CvB3feNiUZltdYDm3wSv7LBxzICo70Hh5IZzvCqiAsSPrYhWoOLuC1wAYR
HRn33ROuiDp+RfejfsvDUlnsVGTFo+Gwb08hnINbYzLvNU0q+TA6BAX2lW6LS9i6rN2QKzJIKkXD
sJRMXPr0dsz17dJfwySRRjZ7ahxk9MtE9IYsL0kRYgazBcSDo3Byzit2yJwEowuF8MEfs2H+9tfR
2HsUJFyalHcX/p/KQ7D94p4qwz0eT9wenFRCXuG6xr75h1J4PJeSTQO1bbUc5oY+eksglCFXEojY
yIB380Ww3+rv2g7hvlMqne76xEkwA7pBPkvCaAnR1AHlnvABAOk8QQqe8End+X7Sv+Jvar85w8r0
O+Fjfms5ssyshKgQUYq1/Y+IG553oJUC+WhZljw/L12WP2HAXrPdBOlg3GqAroBKUA7uWPQOaHL8
SkW97UV5fRyFBLm2vdOIXVgGffOcWjV6h2BtOKdOC7ZVSClmtVR9ufIhjJswPlRJy6IgjHNEiHZe
IHekTZ/sAvQkrrqiMN1u5n3svIdsc6PPaXLeMsI25Cg65xhIXhVByze8oQJCxHc1B7uZjY7f8Vof
yBYJRtZEOSV1L8tKwHiqCpTJoUdMi61cbidBAzVjGtBy6jaSRquV5ELc3XW1O7zZflBXctvquY8l
i2LnbgCGHjzCyK+Co+ZuH46x5Y577wTj1WbyQMvBl0vm6lhOYfKV57H8F+MeZiBYk/m3aqKGWodR
K3E1A7YvwxQ19GxSs9PixGmXd8612DlsMXu3QYtLijIvkzOM9KS0TinLS1LXFJPkZ0+FcIQwR5Ag
XQt6Fo4F6YtviWfBvlxxBvYhwW8K1LRHz903tsiKbYSpsDzWbl/Q6tn0f+ukdjvO2Y7CM0mHqX/K
GNa6fYi//7ZPUPR3LNVdwz5RCQNMlaQ3FueqfphtHyIeAUVx34HfAKCDS80RcJaNWG+XtQTL6/mJ
0qcmGlV/sC77dnw5vai3FLp6zqkit80B3S/BcQEcmKItLYzucHAlAaddigL2FDJHwg6FcjyO+FZ1
wXVondZ+BP/vlSn7pSBlK2h4u8Ndv5yZhIL8TohOfXIybcaj8KIQ/sGoQbFnIh93JLQUgRxgaQc/
as3BkdSBbKjJtcuhGZOhODcFS0agJ17CspObpttMkZHLMUVaau49JoT1JgyjOdxPqRTXRo9iLruT
CPPgMdVzoL7CgoZoakLsqI8IufI9pS8M8FqN1EkiO4a/BkKeYoJCOJPhuCTEW9dKJqog6iPG7STP
IvUUWK8+B1FdOABt/XE9eCzH1GM0r+O/BMsr6oW1sdfcjF1md1pcqddsl9bd7LCnv2FRi7LhdGQb
HmdA/FTckLV4rEWsioPHwHHtLOnK4LPHL0/wfCmcb893ibYh8gTNHiOe9ovtDGeiPqE8rM+ryPpk
OQqSSAEDNvF8wc9hfER5f3WcG9xMWEOaJmXUzCIHCRZ8HonPoSoPPE6cR8yLytt2EynrhCK/Kmr2
cRTIedvmqAkYqwefk6lu9R87xtVNuODR2ias3ZNjpP2oB5QExidilJRMuFvbRANvcJIA8sxh2luw
9Ue8CEwLmBg1ZAU5sCJlRnmC7bWNlsr5yLEf3gy6lss2Ao1jDzF7IsPwgWWAiZJJGIbROn2s5IGa
Ay48YMiThkaEdbh74gHnvlAGkq5PQy8Z8JA1u5ZZaSFuVqsrbTkMGwcIQj190lGHn8PDQoQZtk3f
Ukxwf9ARRclvuLDAwBcl/FPXxM2D1wfdd9deQSFrDx25TxLr35bOyMt/WsUCQqns3JtGeVb/NG6R
qCeX7OKBgVlxprdh1L56qgmzi0Tjri8ui7JjUPgDboqlFe6TQjnE7uFF4jvwrldKEQtDxV8XdiBP
/JiEp4VzaPYRJSQpk4n22Il7XqZ2q8rgedMJSU0Q8oGfv9hlToNdgxNC7hZ+hWp/xaYGPOJp7Txw
grItb/ppKJ8H687uMdB0bW6gX7BkQVIDnzELl4wOvdvaSY/oyBGa4ZilMjymM0trdJDRX5+DfFh+
6bSI/vWMRLcAIHO8CYJi6uM4yHl9w0fOtBF6S/o7aJVNd4PnpI88cIBh4VmeIIj5UFo3/sSUf/5/
G8inaywvSOzvQyr+0tBMrbPbkyXZwyTnydmovHW+nZFQrxBDFT9UeRG+k/Po3C901TZ+Ni3PSVyU
vApdOpNXFW690F2nL3+ZXQfB6Op62OV5H6cYQUgtbwwnAMzxTa6GcwGCV75izwmgYKGHsuZfA+Le
YKMGWIGlR1IqqTS8cR36kNJd/gXk1JCcDsCq9mI8mZkdIf/6FpffmN3xE9VfpDkr6jVGJWeKHbrx
To/QO8HZqnm+mbyc/rhN7jcZNzQ/efudsReKPgM1joKDQ1tRxsXKFZs6ZyJ+Fs3vy4QHPSvg2dNQ
sR2DErgl9wchZiLD8gfMQRLzDHDT+TwM8dKeaolV9xDA5BwuORNeeHL9ML2rOUmuj4Fa8XuMcl0y
qkFykZ05BWPE3rholOmlv9ZsP2InWNejW4TKfdA+uPEGLhq6BnU6FUHmXjOltnxaoo9VIsKn1q+G
yzUfu+67q0AAKMN/jGBW/ROWXdpuxiCFUZjK8B3hP+9CIjhCf+viLBtfq9mM89/JacZ2wvM1SPvc
xXnt7AezXC90ISKODkxSr5moKIHeGC6kb8Q4R3xdzQ3+HvBh6j96ptDJOVEc1u7oBY8uKyUW4S3G
SraCMbf49MESU9fHpPadZZuPyQQDxg7jDmxKPe1Hlha8TeNrAnZbR0G0fNs0HUERc/ku07pN5Gre
HJDd/kMIwQvlmSpp1v07ZR3y79cz2x2G9qG/Z5cYjYeOQwUGjLzm4I6XsVq+J9tqFouDMn9Lo1L7
GFJCTm57mhMqcnjekmoLTTg/sUnxPKx3V2sVr5z8HtylbNjAsVBDx6c+aytCa9onujnH+pjPaIlb
Q1vIxW2miGYLM/EUrYpSdTj+O/lwTeNyXKKKMdhEi9c4jy3tY3YT+iOlKlMvZv/gGpLgwL7oet+Z
0MleaPsQ3gVzr+Rj6GxuDgMEgdelB6W/hZUuaUpZ5hxVbpllJg9N4TkXOpOwq4gSFs8eFZRpSk2x
129LWjwJ4JS4mqjiKEuvsQCDM3fYrcBzooPP1u3HTUqbIkck4z3roKsvE/DsLiOIvfJtLKD5yHww
gZhcQwJjYdG0BxYwqOvwxK+QM0Fl5FZOUMX9Xi0DnTO+MjuWut1jVhLF3vbpyEkBc/tAA8K1DNh6
sOW28eTM7sUD3P5XqkZ3bxOhb/GA2uuKbR9lHq5P2IR3WA6rmwGw4rpdSzJl9KE1pblQqVf+8wAC
ZYcMytmNL4ciA3ng98tbW/YOzuYpcW5K+pOi28L11+RSFGFXw8YKln+JULr44FE2PzVJIbsL1TvE
ZDcSgeypTLzlCiV2DZvEeMY+6tNfSWf5ojhcGLxnLKI8xhxPT4RnkTqnfdrl3Sf5w7V+4Nds2wvx
OSrZbAH57IyGSJ6Ay9y3vyUjD+8MHY0Ngik5p20sWGHveNEgzTsqNTRyt5QPMVCndUjPSIWlXRG9
jzeeJlYVw8h18dcW3aWGGw2+h23YSfaUTYANZJm109igqv3qQQlfMQXKEyphtLzVkyR/MgJtOA3B
UGVbXOzXukkqb7rnKcO6EyWmcV7ihVQljzfEvkfWB8GT07EXeMz4hmhGz1NWPAHZ1aN0SvypCsXr
u2toF94oM2hsBTJYjo5tijv0ZBEcS54gF+MuJscVAnfzPglCTUcKD+DSJ/Yaxu0DmVn3GNFfA52y
a4fxYHO8/C/IldkrnamtOrVV7BxNM9E74vbxcKli9o1PC3Jn+U1CXoO0i6O1+B1Kh+5TEKBc+Aik
fv8x49a4SKd3qcdcCKzPvZM1t2YlkLtZhsoHaSzJ1G9jAs/qYjUgbFSwJKwPUjsLkB1LUQP/xgDV
8ficO4c2B7YSM2oaDSph9jBDu1suUHxgr+eAPf+Dc6ixMaHrPfP753y+WBZyX/lQCLASTLX+qOv/
cXRey3HjWhT9IlaBIJheOwclS7LSC0uyPcwJJAiSX39X37epqfFY6iaBE/ZeO2mxUofsDCVxxEwg
2bc0e65DrY4jtw6mnNEis9VLBXMUl4W5qxt2VU9CY4BidoF1mPDTvN3bvgAxyAJkpfyF2Et+pR2S
dZ9YCyXXZyQT3inApU/ZRFrdtsuy8n2so8I7RCTM5wSpr/7j0rgoCLAo9T5GxRtve2WV8wv9DAsO
ZroeSojCjb/wH8G6gSEy9g8tQ/Fwg6Sm+wI/lzF5Sm5Qw4JSjsXYhHnGCaqCaL6CFm/jLxASfsVW
ICOUouh+tVRl4kSjIN/9wbish4vInnJ03evTLBBmIT9Dho2RehVXBEdEjM26i+LnDFmA3q+y0IyF
R/kfE1FLe8eT95eS2l7QiCI+FpzFUFEmLf676Z7JmiRA0bv0QWd+RaCM/K3jWJQ/CNPi9nMh4usG
wu5JIzJl9dcdcsTrWyq76ACtRSWvJhqyiwvNsvqHdckDNYfzVSLiI/0Z9qBlMk82tzeL6WhAT8xv
imZW/E1cr89PEVInhoJ4l6Hju83rlPhIZ1aVp1h/057Uzx3rsmm8wsKIgMjjJNqvgPdxKTRqeRlg
gFBpxdkSf5L6FwLXkTAAgZo02QNxCguv9OKhO8qcUOYQKueczMUcGek1ifLivyEMkJcFQM9GhjJR
4eJPuKVq4lunKAonnb7Mep3u7MKyeNsS1ppsxVgvhCPiMXuU3DXDq99ESbsZ+rHJj83kKGgQ8Zw+
sFLjF5faEKPXuK28xiP4v41OVuwCFvEq59SU6R8qbJPyFyvm7httSDs8hRWgj5MZnP7YKgz6RxIJ
bpWhw6L93Nd9eZo14v7tUoUrfr7U1VcYsvMPwp66IiqCSuthyY1KdtnQRmCKDdL3HdxDHydqAOcA
fT1hDSehoyUleUAlpPC5dZn8x7iIIwNMiIl3dMzON5JousesFVAbE6VM/VYuycqayce1/kJfDyXV
CWkZtygkkI0BBpEnwvLMcgjWNugutsr89o5Sb+Y/lI7/H2S9EVjVIMNjEkcRaK+gRnqb4qTvzyQH
Yphb4IwljNL5wN6iMfdeIaxHbIgDLFUgaVIJaqNAI7hiwNAnphvd+JFGXRgGV48yefls1lk755nQ
zfshqHEhMWlUbwEilmCbD4pQLfAFK3kL1mkH1H9B1qEHJPUSBoCINQIbUj7U0cYlxL4ClP3roAki
O0E7z2DR6cLIW4qBAv4qBgZ6LOpo2uVU0hq6sSkdfA6zuTmGRLRXul8eoQhJhTA2Hm59F07qvSy8
ZDqANyARBvE9CO52EpHeECMLfpQL19wRXHljWSHMpTdZZgc+k1esO9YIRu9iu+j3yZLeRA2DFm3P
BAvjQRRK8xtsLlqjhTbg0+iWZXKHjphjHVWSQMNPQNUmoZ2JSVMexmdoVsRQ0JM6ONaE7C56sIG+
EzTDN7DiGNqjK5r+gdc0W69LOamvwinp2gnkGNa7sljE90AEUbdN1i78PdiyoSvHxk8GKSdptsU6
XS8s+GkH9uAag980xymRCYXn9GSJiPhhLsUY3Q+V5YKGmOH+zmwfPzCpLnPuvKxiTt5Ye9fIlhgo
kCnTQa9Q0e5Lm+ePs2ujdNu3mlQ9pzBNduHiKR9r2lZCH90wju5nxqy4tL3R+68AvHF0w6VEqh8P
dIoIJYML8MuZw0Im2ROXmbAbFtmBu7drjvwya+HMSZQwPE5973zg5Jd/oqonSBOTcn8k+Kf610mn
/WlGYtIQIcG38ehki6IBMJu6Tz5JlcCFlHRQYcLWoxmWC1OK7eCOSNATd2Ctm3gjGa0t09u7idg2
ueWlBgA1ditKvk3Iw7vs0nXxzbZTAHt2rnXKQ8sgz9vWXe6pX2zRS7OfRUnuVJhOOtmvK1RvhKpO
3d1TNJDvh80yTl94YBoyDple0kV5yfgWlC2lmCgIkMLtHSMYdSdein0ToUffAT7AJD5g8P2n5BT9
LilryWEGYfYDUxK1iJztYu4728r+3WPjtw91ZXxGhg6LE3Dt4zvpHbCZAmSMj6LLEKyTyoxiB6rW
e03qU7zFdQE0Iue099lUTePFr6NZ7ErClW/9qD89LYph92lAXzee7ZBHz9AMmBsophYxP7ohWzjn
MydZCZLOhiwKuvwmTkhLxAyaRaeo90OkPBLD5ZlUcHTI8MckoX6ERb559BDOD/LiBCSX1fp+9m2a
/vKmEDk1c7sPhD4IfnwfR+WeyVPGkj2tVDO8+20Sr2e6NTNBFW1jKOpRsooT5ivqRUPun7gBk/zq
mdCN5XExIW1KhtfsjL0trQ8d2ZjtA6uu6Ap01+ehC/DrQFtoQUyvRNRU1xoqm3tM9P9R7HMUASVt
p+sykoa1j9dE6WOuIHp8IdCXj3amKNy5pF+YrdRAu6i+FjgbWwQgGbkks+3CSm+6cVTlEYvghAfS
d1zJ5aXc6tj33vprkl7I9Le0w68adBsT49HHvvXmCyIAvmvoFME1BikLRywOU+N2T1GmkFPv+Nua
xeG6Ll1GF8w8PZahXIgW/FFUEXK8ghjgwc4nZvsu4poXaAq2PVg4ub8oLFW7H9e5uXZDJaad7yps
6+1KQfJBW5SlR7YGE6PwUg6X2AOYt6PY8OJ9NQbD72YxtAddJizAoSX3T23IzHkvtQz+4g82HI6G
62PTNY18LyYZXYc4Lz6iljyLDWkshmQ8HfTfrRZ01H1LsgKhtyhmNj4LMjocd/SfJjzk5OKF7RDt
Rz00LX7Htjx7iGzMaWnbWR0ZzxASRAnJ4nYuEVkfCWdoP1fSOp0PIRZS1R2AeBX9TDKdyCmdn2L8
vQgsnL5svx0Hhe42hnhADRu0SAmJ23MYfWS69r4g2K7leSQ74H6ArTJvZLKM/wG0KILdqjycsmuA
mftE5IQN9kzP2voy2fXmWoC9hJqVvLeY9R4edrRu/vAndFP/J+t6XN6RM1YrzjqCnrOpwSaBQbXK
zlnjOr8wtmv8aBGSizuiGBJxpT5PUEEvsrf+sSUuKz0Tx1vtYEsi19gCPUrqUxzDIrlab4FAA4oA
IZtioL2lo6mzK5vb5VeS85CecHIu3M1BRran9rlCkfSB0DlQ2SOPW0Pb+y844gjorFOTeXucRzgI
EKpauwPAR+gSUDU6l3xgfg783DNZvg/H6qYWBlG0zLcWAmsJhBK9fsSTsf7ZEdWQ/ynLEneiU2tJ
zgrkfbR8G+pHdMEb/hyIvQMb1lK7uwIvh7cnEYqkvaBVNLQ17dwKAwJnICFR/I93eKpQ68OGGPdU
+/E/g4x0PN1EASM7ONqFjU/bzxxHV+l76jWMNB8D1jDJC8lwWCzhM8Z4NnlJEMJcl2rovH9UIWtx
mLig/rXE3nx2I3HZ5zjqAVlZFjQrwgbJ1oQnsIkvOCv0hQCCNLl0/eC+jHFQ81qyrXAPFVYqeyEm
Yv6P/GXxp2EKVN1emCra47sJWIKOUbfutADGjZbQGR4gtVnnt5xwQSVLzpSBeWPp0SinOZItpmOl
ea1hy4j7JGWW/bcrSQY4LkgS+UwhWKkPHkB8F9sByXVyyvjy5Y8ORuGelxw1H/OtbnaqUxh6osS3
KtV/NNE92v2Zr+iSzAGZsTvHVSP6SMUU7q/jFxTgEe8euQjJoMUZ+BVeYgcpb3JyFx7KS4LRFTeH
RDzKiSQBzye+UF1IZispH9sgYZRrdnIGFAs1BcQJmzjP8bnGjMclJJLMCe47cMzOlTsvW/dpDGd9
D3EjCJ5dt2fvjNNlyg9i4id+QB2NOMsOvj4HjhN45zX0K2ZyKsClNQHp8uhlHL8/pH1YPfCcJoSZ
TUzpAR6XsGfCsQ72OWAsxUfKMnm+iAwRHjNiPwp/19gbYMRVOvRYELfmQ+Sd/O7RzsSvA8ZEGPgs
CC+xHQy5ukERPnPOO4SZLZZRK1iC5m7qFJGb/Voj0wdeE58GllQk2LujdzUgg+cjJSbNdudEEdNF
LC31zo9m5R+QGITVu1ew+jhnlpL8Nc5QnW/MmGbBPakSiKChSQc56oKiDrIXRrI+zXvJoCA4jj3A
bka79Y1JEfugWaGkh+xudmvq0LMimSe/9AWBlaofVhBV+YFJWvLTtPBJsSsiRzvUI2mY29q1LKRo
kUjsm8Nu/nDWaf7IQhs4p87vQnXPTA0bH1LKcqfhk/xtTKeQMwaFp37bwXWdTY2t26ItDBg0rWgV
ys0yCezyhTGz3ddk3MREWKmuOal2jaM9eE6yWcBydZjCJ2KQLqkpo1eCarsHBmosTOKbSH8HPH2o
yAFCac2903mfYUFg+4YiegESmvgIGAn7oveDu0/eTiQS/4uSgnNmaKjPjnJhjLFJkDkguK3IMzrW
sSJmHscn7FM5+vYJRXZU/Q4Z5t0ihI288mstHuclIpJdmcQgNz0PaG9cdUv1GeNcX0AOdPnkPAdD
g/glN1BXsP2i4niD4BvAFsTKgw7fIhoI9toUQ35NyHRGmuuorLwunVXN5xp4Rn3zQ+nku/NlH7rf
zcBG9YQ9PY0PrTd4D2NEV4MHPEud7VRCubhwC63gKCkM+TvdoHGeC+BVDG3Wrl/HF9uKtkQTbkAQ
XAzAsuBgfAZjF/YVZvnOZDl93NCmsGfsOjGNTBKxg9uQKQY5bp1mZ2zVoQMSuAvRho7pJK6OFkG0
nUkf7O6CasJCEjOYY6ycq7SxpJ9xosK1AEWXbd1SRw+3XQxapiKvQU0aCF8b5L7htZBJSoY4iBvE
8KSH0ykjkYL4eutp2mkNi+Mc1YXaE3/DKxUMUF9AKbbB9ML0OQI2tMSc+PBMHLudU5RsKGBjxd3W
jmnyJ5XVFP/qNPfxXTmvAZ9PwJ+NH4vALMMrYXi6+BWg2rlpdoybUEsQlIOdmRXnuQGEBZsPVB9m
+2LJAxBXuJQP4RxLmgioxR1ivzxJjm2QQevfuDOf0008uI7G33EOrjwy4TSqT9rf+ZcIvMaFTJvj
TmBsFlwE6yWH1t5RyOXDUr6Qvr0S1mUrSB57vIw1DzuH7YZUra49mqDvw98qzuk1WVGuB3zZeB96
IEAjYnD2N+ykLLv9PJThbw5dNOJYiQPeMh0a8hBBb30NUyj/ZvDlUBtxgAImjRkiIb4Q4j1jHKsP
PjpCoslF53/NeUlqNQUKyfD0ngRNJh1JPMBOuESf0AYR5eW5jffYL4FPpBo4Z6rIdgg53TZ9sk4R
PnQNAEKWcS72C2KnW+pJ4IvjCrH1lfUz25UGpXV5DBh0IA5L/x+JDMUPr4jRUlzULOMCHn1AOrOu
qW9YG44klI56Vl9oU8CXsEfDdLhETOtBr/Z+dY1r7R88RhfkuvRVMO8oKCXnLWF06M2DYmYVZwzy
L06lDlI7nglG0lzayRbMRvovH0VP4mI79Z/E+3p/TU4MX1ol+Q+dEZwLlIl/00UT7uBiGj/jacJn
TwB54fxwOiPwTwYewj2lI9GfleOGCM0qcIR3basA1CnP9M0pn9HKIo2DXP6Q0YR/1Uywil2ow+JV
dOpxNnNcPepilndhaMp5u2jfIyRmCeE6xosjvFMfzAr2B0tCJuVwIHKOCBScL3TvY3Bg47rmENYN
xU9VLQX1aT1QdYH9W22DH7OmqwRbhCwQpn1T/go7OeX3Rq7lH3dtlbuvawwPht/MoRna0tWvP+WC
svBYr143b9GsEr2dGjrFi8tAcNg2oVt0G6cMWoQQTS3e9VTa997tw/5QR9aN97pwHe/apnHywTMx
9UfApn76PlUe7XnoDIzNw3AJ7uuFTmMXoQIkJnruUnKe+kQu3LuJfI0jSzpdF4/r9Kbxs5GcG/vi
riXipN5BLiEalHGYN+9aV2VvzSLwY3kl3AwMSGwd490c35xiYh6G+h7HSUud2zRoeRZ3EVex+IRV
d1hRoWVEqRFo4IqaivBVYAUUzxPGrPxKQlrXfDFMHwFF6wwD1cKTOCfVM/1w+gGPj5EbBi0mXSZM
UrX1U+FgTkxrNMD1biB4AOldGwCW2+qsdca7tQlNt13ohvKXye81h9gc+vEuRniGs3Bi+AfnDKfK
jPhY90mlONSNwEg3OIaf8aY8warC2BU2FA/45A7psWkH7LBdRaoCEHVgTR3LjT4tmKgVHa6evrOM
LJs8MMh/rRO5iMY7VnzFXTV4biuOGYkmdr3Hhpyxpu0d/Pf6SXZ57x7ox7r2bWnESnSX53VjfCjz
ZMBYHmSYlocA0/Nz3SnDBwtqDgoF0mOD/ZIVd7xc9Iq48TCTl1Pf91ETBHdFPnI+Xt1UtUSroN+O
Jvh2nHMKEELnmyPLemN+2E7N/kfC3rR401mNwpkMFOAJW3cg1XZX6G5t7gQjfDRmNXNduGFRMsKP
6kPs8hOD9eroNvzxl6zCBQVzjQUG8t3O+M6lMEyvj6uos/ypr1BwbhgD9PxHtbUZVLuUAAGU8JO+
G925mj+LtJUksDmLIrhBVM027tRwJYxGrS8C8Jx36aYKWpTjLlOIRVIjwcspTMkPJaGCyUMTLBTB
qofLdLQsFf7QFVkcA2XoIj2jtERfxSXdgAVK4QjRX4ETvWgWrWabGE+udM0wtncuyE/QCIGwzW5s
URbvYknswrMolq7Tmz4gPfdeL1xciMBGCE73LCUC81xIb2juERwsw5tv6YmZeJZpuvOdGS+hhzwX
mEnQjn8SqMXpw5Al413jGv2K+FvUJ6+XFicQFhHBGKElz2bxqA+rRjIhat1GsB/K+/GumA1g5Mom
MwqUfrohwlrIUZ9NgWYWc1AZ/ZS8X3YPaTSoiGehEN2MGWQxBKoiBonOF6PCo9fHaL1z2LzBaYnX
gSUctWK1RcdFGirsZjxKcR6Tt8g9SNHGVsZ293Mrad6bHro0WbszisKSAJb4XI7KRB8uw9z3Fj0w
ShikOfdZVeTrgzNNov6COaLzJyIQOAnY+9sVkbiu4vDF0L31O+AL9rsdHAr51qcyOaGSTz5QDHdn
8GVo8VHLCV56mqy7qe7RNo63Qo1cR+ZQr6wh+vAKYRe3gUCS6W5tP7vzyaA2kPu+dsfgKePhxSZW
gfx4cAwhD7uZa+8n0ojsoY76JsMXychxo90oKHZu01XxhSe6f/JB/t0CG2z3yb6k0js/oEMALTIs
l5nvW2ytz7j5rkdtgJYDGO141V2Xrubkm9Wt/65+tDgX/oawfsndfn4i+nUWd44U/juVoaor4pvn
Av4muAYUJ9uuGCL3fa7VvJRHvosyZT2NqdBn3kjG6VeXeSYhyCYs3nIWrOSslbx8mPluRPUX1phx
xlI8bsbfSZGmGs+91FgrYeNV7sGnQqvuWUonyRcv7+pBx2XNj6Khz1Kxo++8GfnH2pKXjOtJhzVc
AFkU32MJwfN2VtIXFb6UN/hJ6YdyJ6OKcZ+pkgFlpclz1b9Y/rE6lz6nMGco82j12q7jfMniAiZD
z91C3k3RanhmBDBCmMj826NWFsE3zZka3mvspheeMIu2forwa5G+QXtIoroC+5tCJf7BneWrUxgV
ZNRnoO6794p9SkfkFN867v7FRX7Wwxw8SLTj7z5x8Q8IHMgKBH412ANRY3JEepF0MwOSsB4ZXEXq
DWZkQGZbNTneb5T7qj1a5EjuubwhgSinyDN6DnxcPsaOU3WqoKFn+8J3O9ygSOauNuvSmFglvBd7
z8UPSOniJGfRzTiPhrUof3jJ9ZfF9w5eNhDeB1slgukWMInxMQskqc3s1rqPJkxcMmynIX1b+9o8
wZ1int3igUD0RrI0vo9WTc0PVVls/5WOx/3S+eRi7lKj8/mC5aR+bmIT/ZfBI7FksksbIZGNQGUV
2diUWwTj8/oWzkqeBwLSvK3j0fltR+a0HYsdrqIja9YEgXBjwKbkja9e2kgvJR4sEFXarW4VU+fW
HuuMW6Q6SvRiZohIzug5GifENnU31fUhH+dA78hqR4qegGgnUhj5MYG/c8cyOYvTFuGMzplowqtE
4kht5moiS4w8GHLKnX3p+/69LB2DEmT1ikeuF/bzUywlcHkd+qzz2znow23ucDodiFWZo2MyhzdY
+Iy/fnxPyht+qNJRqlHzCOyZQ2qH79LN4bBFEIWwAROPMOFKGJimSq9+bZDr8J5TyKmNxb4CRhbT
tByerYkRCWxQ4K/yfsJg/N+aww7faqucclsvTHhAJBCOU4N5S19c8O2o8kS8vLHvo4IGCuhAiATU
DrA0d1uEvaF1/g1Fn19V3cblpV3TLjs5QdrcNyXJ2VgB+2mSmzlfPcK7FbOe3YTN7HPGN5de8gBE
3xuVQ3E1QjfFzVgbt/eWKAnxZ/ElWVS4dxMYPI7UHzw2gLpTrAv9lqmyD+8oKNI3z8Vyc+xryP31
GdJ3PX9OOAYQtc5+XB0N87RnkIERyaIFbUo71a76tMlo5ntyf8jyRDULwRk4f0sg2Ig1fxNlsmP/
6DZ/8F5E92TlImvw8H68hFYSQIySQonHyGEU1p/dVaxsPSGymIfG9UcP7Jmu3Sd/nXPv6HMbxQjE
HVXq7mCmsrI90nRiFAw0MWSFVPCNH4nlSiI0C/FN5YZq2oBnKB2aFRb7LBF7Ef3FKxUpfggCoE+o
dKaQvGMEu5s6Hxg/4HK08HHEsGCizt0Bsn2zBGClFN0SPrwaDwyV53wXd0RzH5QV0QXURPIzhTA2
d6Zyve6DOnIqCLXnrPiWUDPe4JoYckLS5l+oJ3ts1Oy9YdQI/2XcyGRfuHQEOMfJ6iLp/CFGcQB0
oQeOh11lbv+jv56W0ywK+H0diSBvKLU59LHZcRv3iWA/EvaSKU1mAz+5wg1ev9CqrN+YNb0vOMf8
MjJi2cNcD6PdIURYdMvWwYqXk+6ynlZDybDFZYKhKaYU/CAj2l355ON4PhHNYW7+QZrzR6bJRfCE
pqoRiF+ouPp7P5fBege+0Fl2eAhDXOZkqgADdG8gLt3QJfFuh5ACNWqr+qfvAjucO4hNEA9Cr6iu
CYArB0IzOSnPvuBPFZsErSYjYhT4HJ8dctt7iK4lZsNJh89rNxK7gXg/J8La4HbjbSASOecK/e11
wvmLPd71TiHAMvFrzsaE2xuNASkquNXanfbquni4ad5/85YQMDMU1bKFi1NIFrRLeZJuX8KwLhPy
uv7gcEESOiZSnQw5KaxNCzXfBXExqHNBKieQNmp+8PYYkYhbyWOW+e2bUxU1jVhO10yYLTb5vTfV
pO8oM8kREFtmu69ZSx3uvN4d1yPr3HK5RMy12MiDYG7+oi6O+SAK3u/2sw4gCx5xG3j2cEsLWt78
0pnGbVHeYKAgL4gXYdnVJ/GzV/CeU7mqACcZpn+oSwSrbXXZEVe7KVCwbETr9PFjmlJOXYK4HnrI
vCjRk8PtOocOUxGtJdV407x6rnxtWKJl7EaXodl6JK3L7UpC5/RSUclnB8Ba4rlNYXFuxO1bZtxZ
j/kR008ZM+JoOVGrdLToi2wt7oSI6hO5k4RX0CKt/QmSD/KBgtL+s1hCLA4xJ+1pQvvK74so7QlC
TZD8ACPLcdSkQU/Jk2iyAVk6LfdsNYiySDLfAYY5+aC7Io7c31YuSPGMctmizoGnQTeOzrIX0uu9
p2yZVm4b/P1IhFBVv46ZXPAnrnl/Pwmu51h2Nj5kymUyxZq2WdH/VorAW5Qg+pl+QmPtxV30L6p7
r78SOmAJL5hzc8d7X4eodUX3ilyD5G9UHvQv2iltAqFwMdnetL7/WLA9XAFqYiPNdb/+tLzvKd2V
AXTMsN538XKy/nNjmOabBJYCfliyC8ITThw24403AeHraf8QYnmxLI4ep05zHujCpr0GvdyYAyuV
XO75Xl0s8JmN2DhVxlv3PfOdeNjplv1LcETrMXI+ihxGpfssy4Iur9e+4xzH1lv00ZcDn4LM2TDw
KKaoRgpnEb+N8m1Fs+WgT+gEM6edyPMk/DevVZcQC0WMB/KzHpJeAxgb5ZWdB14xJqvVM3LGZXko
OkxXPMtwbVszdVymRCfcsyI1DEQNp9sRbIL/zeqDofRMXz0e+wYG/RkhJbqrvISzsPXxb7ze7GEZ
97PTY55opuG+cChwXw2j5pN2ZjkyG05HqsaxkkgAST1I8Q+hchgv1uHC2GGN4egkgK1JLwEBuNDr
hyh9ZNYOFMji3rH7MFLr/HsqRkJUKBsyeHUpCZUfUSmq+ziFbkAkM34abNwIxEdPbRmWcpwnTh/9
KGQmIPJ6lL27gXk5I4YmM7/WdCDyhMlDdCGKgzzGrkzSq1s6UfzWC2NOFaEg5SaIJgQTRIMtaMxi
cqPoB61elWiOQDylvWMnm4XP0JBA+jKljx5qV5Bc1eJY+7fmdN07ZJVWbcXNvHAK6mwGcuTHdOEO
glaL2spTpy5bwLoan/gBCqAmig7UL8Y+dsQk7Ssa9HCfgufw7oYo1v1ek2yiNpMBUnAoC0nFNeVu
WJxnOGn/+nRGd4dJEfImQYH/6TXFRJsFIZxvOC5ErJxYSeXruZ8shMK8oGDnTVYkq8PN0ulxZJ/D
ojfsuaIfOlQmoce3MXTTqSyH4Wso5tFH50Tg8y3mG8gD97Y2Q97d4ajto+kUEM83XEohKxd1D9fp
h9t3eBJqC6AIoVZf89VYObPv7HEybpG/Q3TUtDHfoJzKCR3C0i8Tck2gL5+JqNojfLFavCkk4uUz
VI9EP8yQsYhnhdsPchAIY3ALTc0TzHeShTSzxRX+Aio2nMSbnkFb8RLUIZqEkGDtiHV+RkVcULvj
XirTIXjASUEwEBuAG7llJW1o2bZyYMtQltNwc7PUJSF3eclAsV8lZI0haZxzn/OyMguqmJ0TbTeS
fYN2l+OffXm1sLBN9qqKGtoonkqVFAeZEXsJtcXAH34ua+HGNyyLM8zPMcJ9xBe939XjpiTUckkP
NBiV6nfr0sZfvlOV2a53nXX43RHlVu5APHcPLdD419xJCrvBBcugZ6aLj7YDKOP7hoHkc60plNlY
DvbiRR7aTR87/3PqpDndjCWl/UCMZnEOkVIvxw50rfp06NYLQlvQBBXbySlSeH9rXgGqHKZh/VyV
RZ675eWuIOsKaRFtKC+Iv9a8NubPWs7efF5cknteoghUNSgIC6cIYE1ZJWxSUZsu46ZOOqQuIsyh
tKmMOfGDCVGeXCPYciwL6wTp5I4Lz1cHkrqdiIwLQsrbB07BRKH3TH1Wk3jsBcJOsKNGHRWTtsg/
wayCEbqjiWuN3Eh2kfDckbjl1Z/IQ6DGkcnhjESfBC6waiWBjqgVKQYy587pZ7ncmyb1u79MBGdG
OIkrAnztrczdYwMZCQFfhdcd7zw86DUa9yjzy/S7daNY7tWczelVQmEx5F26c5asHzN31t8ModxM
LTWI6heRL1gVdh3ikZmKd6jchyKPb7YqOuA3XWPhe2Yl6amPzhsd+B5STW5+14pV+/t5hvSyR0lc
mn+KRkIl7FszsBl64gb2H1jp+jUyxzaBbpvT50UPiBUCgdgpLzQ+vGqZ9ANGz6nccxhWzSPsKIXM
EPBdepf7qDqetEuX/ZPMA0iovTuoOWGvjOIzw0bPpib441NTyJsqOKk+PK437B+GUdYlFpCYPxZc
e6jj66ETOcu3loWRtez3up3Ezx3vqfTB4vB/BNf2Hc9mDdJXhfOBzSJ7ljw8tmydp59BRa7GtJt1
zsG2OnCPUT9SOK/AAjMgRSHJG7sBsVhMJFaUWPBsXk2dtZUOySqswLOwvUMgHqdEruWrYuuC4GVK
z4OrfQHSqw/s8tOSJhweJxWwJ4XTi2n5sywontFkyizdTartFlLkhqX8HBRb4J0FAGu3XsnTj7xW
A8k7WgZSI6IIroLkUQfJpC8Inr2IXNyetF13dfL4gCcBuCqHwzR5x64I8uhXBnqfXhzTaHAIkH16
vxbhd+kpWUdqk8SXqdyVwq+xlk0ic51Xt7FldJAEUy4cuQjM70d2KuBNwlB0w3HpMkWlMBSg8I5u
nftULhoEpROSID7TouG0WGUOYBClEIL9mDIHSi6whgNwvL4pTzUECNXizuBMnHf4c13xH94fDpBu
Curoyeut6h8xnBPI6CDilHserbzcNjYkEnPbFjbzBszmdLfskpmKxd0uLDCf8C/ZXPw0ZimbLX68
wW7mNBHqs4wyXWRXXp/QwzhdotzHRdBwuv7hkavptldiaO5ToROwZgHr9U1U9AFwPa3IcmAzNkOA
AmiE+YDmueMX0tzhHzNjEO+O1UUp/gUN0nv6j7KSfbshxjbwZjzISGdRMmNLF+jqQTqG6uR1qfHQ
IC5sFy51wND1ZFWU3+yQwuOAJ0aEPCzcNYj0Rsb/Wx+tx1dFSTf9RQDBBJB4IxkZklJ6MCoKhMvA
7Wet8zwSkEGDpSyPvnL7IIBV7aFdZmg9iuAp8kDsEEad6ERfBfaQoHtgpA36b9liCM0h8zQ4gav8
IQQmZIsHEN6tjQ4t/LW+32MJljXgxUaEItoC08dCvZCIYBG2R8U6HcqmCKtPpt/xdI3WYh2PttEk
VtRpnNsDPWtIXBI0zOzQCZdcPmdQkIyYXeCBte6ykLl0Y4+emfmPEwrhDImnHmoJOcxGEbnqKSCw
fW2C+VzRYCEU5eOpdzVSNjB9SBaYmhVV/oyItmfY708leUc9vQOsxJHqoGko/HeOjUfqI4YYtGxZ
Q2Ydomq5GbyFiF2mNv5yCln/iR17LYGqosjikyBq+YdTnkljXQTqrvVGom1RXLz3lZBmL0ApWhzj
A8YuhY+EwZKfICXAiMBwtJuz6UxwVPJvaD1Cljs/iYZ/KEd8/5v+xu3w7SKO2wYoXIjjVWtvfyGs
IwzHzB7ghbYY6vDAcA8yctkPzrYlcI2dnzc5Exu9/3F2HkuSI2l3fZWxWf8wwgF3B0Djz0XoSK0q
RW1gmVmV0Fo4gKfnway6qmnVRs6iFzPTliEQ7p+491xOpG5XY/czeFAIVf7IfFNdIhtJYe1lC62U
oHSnKsrVhP8jcvC5+YBK8ZI3WXLZdW0VXMJjGCuMzjkSt4goe2fPfop6zYsigky8NOGR8qwqRdhZ
TWrhUDQBKSyWH79afZUspwKaY8dTLcrwkjMABVU/+v1nzOrxyc7tib0vZjRE9KKiKC4lGhAGVBQL
TMbp2jZ+5ldqM+Gkgzcxa55+CxAqoUsBt76AH6DuZhfX1J4SR6NCoUuJL8ic8cZbVORpcu4C1duX
3pTPak9eRPytG6XvIwymEbyGat48pz66y3ddRozmSgVpa4cIxo0OdSas75Gv8p89ZvOSb0N03wZr
mXFbkQRYbA0isA84Mrj/Sedlj1CHayrnqO3mAbdy4ZwX8tw+80jXFZQnuONI/eolIUcwMg67vtRc
crrbP/sReRiM0iBY7knTim8rYFDzMSwK1WxZ866RNpXtVXuPjGeiZ1qvPCFAjuVO1FXQMAhF/3jf
OyycDn1LWNXt0jPef2RlRTYHn09cbZkPA5BE6EKCu6qS9IS+Gtw9Lq7kSTZD1Fyk2oWDQd4OfHTt
W/bNHI3YgIkYLR5GW47VodCz8ElaCiSReoNB8Ct10j025ZQxk+bgOaQoncujn1TRrS/ZaJ9GlyEX
8Tt5gEd1JDJyb3WNhiQl49DeuB5z59u4LIwGOT5InA5d7zOHiVJrq0WCH8FmtuqdGa1MZ88SqJgG
40m6gzLC6UMWdHMDn5fYHUt72E8FmiHCavHJEEcRaOtYtiHpGBkCgYyhs0TchMOQ9TMBo9Zd5U8Q
CoHcpO4GhVqERBPb03oy43A7NJof7nsY4WrbeaGlHpAbAa8fShPdN4Wd/pBWal+VTMeZv/2H2GUF
Cg1/tiwcgSEuJBDLDHyea9cpb5Al91DZ+7S+ZbaK3YpOwAvL676zWWLi/w5IRYJylq0sw/4SBIGH
Cq1buGN0VphPISiCPbINgG94VXIeCSdYB02YAlEIjpK0Lmsp+p2t62a+RPIe1Vdo1nBKTGn8RsU3
a2K96uhpwAKiLoyKycDC8JC9lFZff6TEyf9IgW+KizXb+clqUWJuWTOWFw1vLtnFOMyZ1wgSOJ4q
0QXPEWfog5qyOkcAxsFrI81v7acCyG59Jp9nPLD44/P2Q49oQrdWZuuhSe8obGbvMIGDDj+YW7no
OYCX5Udbpa5zshs/+Vxse/nhs10ig3FY0mMA7xaznpXb/okyb2ZPGfDuyay2Ixys/GwCulzbeLsC
9QdhX5Hqrnr4gpL1OM8Mg5NKAfSUGUMzMpmWCzOMHlgu9PfXaK366Mx36YJxFkiid6WtMjYddUBL
N1lZCLYbsK247LE2JpvBnbBbcd+WN3ObmBHXghHAihxR7twF6M7VsrTN8+Bnwyv2Ryg7geVn2d6L
qCG3Qy/WFjGJ6u8N0yBQKAlTtrfSGrsf7WLjxw96QzwSapFU+5e5U+rxA0Me89m5svRHZGZ+noMj
G9YtCDSPzAVg2GoYfQd2iyFQMZJpeJyXEMXmRpdh9CnQ81AoLUvnnvyEHPBNBZOHUxXBvHNwhtov
r4fGV+Who8dzt67XqPZRFiFbcd0RtO628UACCEGv60+57Z9MBKhlz051pQ2iqCA+ifqdfDUQMbS+
JXEWx6VFA7M1vcRTEcWx86bZDaurjqyw6anEYA33xo0LQn1RMOGHtkbIP25oibM/BDlhL1lLeaz7
UJWXaMymdGVSVJ+ptTCaTijwH/1KZq+YzaKPEFSe2ZczdzjSjoA2tR89zO+JbG/Dul2FTfEIU73q
2+iNUgOHEmQnzZ6uChsmQxEbvY3HkC1EdrMMO+W5JGURY5UX20wCAqgk0jRaWWnJB5RAbB91Qkzz
RHi3f1cI7f6AKTCCQZet+57HiEtOkzLTY+JWKH/Qi3TePolhXd26OEsy7vHEzm6EjZfvxiStWkGp
IBLwWfkY0He58pczTPYJimExQVW0i6B2d8kksMTUJuvkzumaAXomYsP+1IzVBPsM4IY4igC5IK+q
INqoh1ayi3Ee2xsMIP5wb1pan43f4ma9qDqVnsqhEv3l3MQN+PCWccBmoRFS+9gaUu/AiT6f6Swk
euHRHbV1YyRODe9khzQ/ezyo7vjCjDS2b4uapcIXzhus3PvBq+GRHkb01kl0nUdIJtQxGZe86/ep
h+2UqkP184pHcJaXkFeFBGUKwoHYhEG536xqRNCaDGkbUKklGBtGMoM7mOHa7cUWhjbHpOtIt3hv
4lxfDj3mAswnSAoK0qFQIO+yWQ7NNYK8uTsMZq4QFiKNsRjaC4sELhsseNxiameE98CuF7+EgqTb
bLKZUhSCg+e0LzpDt3HEo1tXNzO+UQtTZQgNegugq4zviARLHCbgC8Mb1Dcz0mIWqLyphBdFNIIf
6XybWXIxl4bzMTktnNPovcgTjHAoIzY6oyPp6SelN64JBDrg7MAQl28XZU/f4iVoJV7grmgPyItE
sRcoEx9UhAVt5xUAxi9c38q/pUQHONdhralfmUkgO2XC38pvTOeGnwG/XcplX41kBU6aexpnkLbZ
CpJou+WBWW8Br2qKo67V6J1qwYiZ7RaAmxNLHif6Qe4XokhghlIfqjpGBu5h/41PROvMNDNKtnZ5
qeKhH35w4zvJNcgIPq8UO9+K2Knko7OW7A8oIqLwEQbVulmcIaaTgzbzRB9S/OTxwSyAwLjqIt85
SRUhvqSQHV68OZ6TYxShYN403YTljKYcQTvtvM1sJRZ0LpqqEW6Nzv1im/qUvdsSpZJ4UPT17BgK
MtbT29jHvspFAGAqW+A+UxfBhATt4PvK30pdz3eUQQ5Hpw8z6hr0o/rZge+Yr0bH9bunUdikwTEb
bxASeZZ3LjIQSvcmofp9rfFT6JMbMR9CSlUajOnxMm7mSFnDSxwrv7qoDMLaLRPW2mZq1LTBrVtN
nb1nYGlzRZBbWX05gtXgARmbgoAalzGjUBfK5yPq9zE/j7FhdMZIJkACFSHxlPcuQtS3AbeYe90S
Z9wfREidAWHB4TczZ3xdh5FI95Ul0U6m2WL9i4nWblvEJ58s4ptqu97o16zIqdJ6zb4QeaoV1vFT
XfjzO+XFPN43AcnOtOEOVlMN/QxDkVVLv9igRC/r64ieOb0kxsFLb+qKJdAuAG/I6honSMl8B6G5
i50TkyBkfseFvcog3IfShC6rbgIyBPCydVcVCpi+vQfPsFB+IANAyqiMDT5lRmJVcMMEoXWXaOG1
7RPNhiGTNBJRwSbKWnoSKhoZ9vqlxr4ygbhYSyz+F98NXno/mLsfaUAPfcImNagTwzqRvHDbCeuO
ybkJH2SUNt2JaobIQTN5Lo5yV3CbFKqT5d2ERjver7sfcbIVjrg9kbvtEw01a212TjbhJKHEjB4W
imqVaqcjfxYOhtUiPpIHZtSGktsh5ci/qCPsOHutkq74BFcA9WKKveS1Aadzbq3aYkqiheOQ8hGO
3/JVYsf77PrpDAobcLqMjP4MCWLvti0DamKJMov70wtG50bjPwxJaedZ3a2Xl16nr/olcAAPMfiG
IsUisAJag1wINGfZifa0jPawsqwa7FZ2gOyT1c2c1SAHfEClbekvF6GH0Ymx1wRRshl9uwEfaAjq
6RB9RNusR6hSzHHQ7pjREXnKgkSh2kSODdOZ5+VlqrkWMUu20Tc7hgbDhN5Y1xb2BzxMHT+mLaI8
SnuEa3Jcc3mTZzTX/RdpAyiSLGT4bJXrRPGvwM5gqG4lwMypAX9gycacrFAUh+yRcQHuVDhgkkQC
jjyZOsR/yXSWVrsGyf0r2n4WfImeDOGzOBDf0NU4pAgRsHLWihyC/chw/Llf1j1P5xTzTcsDeg3t
kLlmnlX+8AJwNH9fFqdbYWsmtLaxN7j3QITMg3HC/o0gy/LL6WT2Ec5eeOE4ZgDvWCPO30zc4Rjg
kBe9O26M+qqdm7bek0EVWPugyNPXYCiB4wk00G8JDrZHC318jMQZCcrOYGa8KWJStDZBW6HBAu/W
fnYZRQq7die7x2TrPge263xlSfKfCKdh8LaLX7QotAfd2DAxRUZeIApkNnhRKXY8ZpyJE/LTbMcm
ubj0UWfCRCL7uNmgYoS2bACZlhx4Dc7GWTZEGmGcZJmRhpxpRKWwPCp8jX3IkSln7ZLOWCmaGAHb
xu9smgJaPyvH6yerr1bWnd4Ssdn+pLyqkr1jSi+hbinheaal4132CA9tPFaSbbhf1bzXhsSbhM7C
C/IL7eY9liMgjAMJUohXfRudCprFNByPHATFTzM28sMynLUrKrywLoZaN58ea74AHV9REgcbMI/f
RxZMrP2wyOamd4X/yH0T6RPxfAQ7zGhnwWSUfE6bgTOVaZaVeO257Vczlhmj/LFtOpIqHe5qYn4r
Frd7wdrlS3aD9WRQBZ+WpnZuoS2v3B2ATR17syxGdMK1vjVB6hTHJIywp81x7l+2+RJ8K+FjDNsB
wgMKx6rCOpI4QBxQgmD8DdgK3lkIZ5qzKXznYRz7+L4JBfcgIsIZiMIcTTesPUqQHcjJ3U0MtuwS
u9/yYY8U5dvYJQB7oydacrasAq+tHKfp2dgzBE1yW9h9srduUWi7pdyyWS3OCsHTuB1a1d+zWmue
0miurtOSzKwNuhnmZqrzuvscHiRTmsibvkSWoh9hG6aPbtbn1aG3CS0/WBax9Fu056Ra+s20fMdY
1Tz67RghJLFX13A/irI4UDMRc87vvhq3tkUptS9VspitSXzAVwjq7A0jvuwuzez4A0OUx4jIVCrZ
4W5MH2i0MczxkyveB9fyPoO0H9MdTwLBWTVd2UMAB4iXIfDy7NkhNJfBalXYLlFhMWhb6uxbG8xo
VQrLqKuoFqVzCKiamo3XpRyeUcsciSwhztRNALbstZ0mD1uy5vunYgh5NLjMEAlxNkBtH+pE3BGQ
yDkFqku8R6yweagqdkXd3OevanDyV5Au5Vvfu4grhT3LK/YN6VNYaijRfVmr4jwWaXHMJziAu4nd
9htSHBqjkOQWd2MWhFDUDSklr+dUMDkdFOfxCf4DC/IO4+t4liUdtB8i+gb8NLPmavkxAm6qa0oB
0m4QWgnG96dxHKn8ua69TwLeW7MdI9W+FjScj662SGLGBOJjCWpYE+AYmvYWbqzveRyPt8bHvkdp
7SgKtrGQyyrGYggGbC7/ZtmovTaYSm10kVEUmB2jny7d2wiBEHN2jIE33RCsYHaWLYx2Kk88+/x+
WarrMgNKbuh3N1EbDf2WSdFYsxtHDbBHPAEJmrDj7EWRBmZvlsyQdZ61nQ9wbozJjGi6kM4rAigm
DwVH5Y3vLdEl4ph62kHGT6O3tIvdrwS5k96g4+qYq+c9Rowirt5pOfJLOzFrLIARcIvpOCKfyJW5
fIEILOZbZrUtXBBUW9fxNDnFWaQTjBNwHgUXoNPA/EyXua5OZZuu4kvoFBChmtaO9hZQ5vESiCW7
RNmi8mReIdTN2BTWzwFB9lGtLx2Sa2SwzxFz+qnnQqCAx7KHD2NUq+w1a6EVBmndPGZT4X0EbWe4
RTkDcbBCCdnPtiPhLTEJvZKDBMBJXwbEx2elkrNnZ7GxE0S8kpvtOMVEKAJouQ2EBGMDlHY8UogR
xtJTLUi1twPbNbhLhtKdriwuqg2Ahb5jLUobvBc0QsS/OZ1DSlFuRxclBxFDY3JkvqyRS29rQX5h
0aHBA2GGKWeJ1Cklds7JoIhubLpDawtUt/7WQxwERsb+/IrNsKDvtUc6O1uY8iUnMzeFvF+Fz8j1
sXyGkWGd1bO55OvBay6IK1yjNCd/9V6XdG5OXby1eVHGl5QQ8pYnoEEbXqfxB/bk6hvYSubPdSij
4iKCvsFk3rIZDSQskbpDO/rVY0h6DsVzFqlridcJNM+kzVsU9dzTLDlku4uFE3n7URNvv7Gdokbd
w8h6Z1h0+bSt+CSR63ftraudEd++spoPfutkZWgdVl8T3h9iZhFaIFeVQ/ruB7ir3YE+8lDaMYwo
/Hn9fUAUEZPHtCrPyNjrkSGURxrZWnIy5fAm5yUHQM9ChGUxhLMo8JAtdxlSwQHXMAEGbF25hJoY
oa3rTjycfIvlzQSB+zMCXET6zdIkzTbus+i5Q0k68Xst+xu/KiaL1QW/0Y2TDRhXcrftiTwIwp88
1wxvQA+XjNRT+5EDsXiMlrItd6rv5u8C18U9a4ZebRmqN7C/AWTdsGBcVQvk17143mzOpNZKe7t0
gb0CqkJoGiIaswhSybS8ClTO18WE8XNnD5A1+MxsBm6eGmsk+gRPm20TxEAf+QRo8OdJAPOyWadS
q2SWqnZ5YLnXgkeQ8Jak8C9JAselxHfoVDu3ddkUEpNFDdYTNmlvLdM6RMlSlOACEktg9m1m6XaP
PpuPnNPHe85lwrQ2RtfDlKOp3VNnrW+tLkTzoh2fjq2YxrQjwzav7mmmcElR0/q7Et5+uo51cMQ2
VLJYhnJJJzbgFzi1GG5IcEnG8RsBh+Ujvfb4McVphqOoIzfHYrpQb0umlcUmJl7c3kZLIY7Au0j9
6pzIrSmQyuwZtXr73IHiS7kTVxNDYjFjobyKYwANKX2EOybeF2eJ7+2wnaSYhvPevMdgsl6W2qbE
0y7z2z3RcYk+NT6esmNEqXrb+QPdFsLwFNmXyZNnV2JcgM1JSP1F3FnlA5LCGJlODPUa5H45vcU1
JdY2LmuE2sAbxZkDix6+Q3+S7yxEAuaEiyC6YbzDLstl2AGmMeG22c5ZodItNkMdYMpPIo5+9ttQ
06PKfBQ5e54DpqhuL8gSYDfYoLNhuNm21o7d/Rg/MFmOqLLqytpNmCDtm36iyd0FZY7EbPZZy557
0kafsPJ2JwiCNkvBBaUjsCtWqqytnXTYp8MSwmLgkXB3oHnct8HqAUm2pFH259jH3X5YHxfFx8uv
aM8GGwgHPSf4SiSDLSFdlqebg4XjmZ6JaPAZuCAJ5FPVUFXlvgQW4UvSDtAnkQHLPrWzYSIGlTn6
wjTEsOGVi3c4lJsHj/Cy6NAIPX3vkmlFwLQOXmEWrRLdAiIPcrz6oXpnsirhGDg4UDYWSuNvKYQb
sDGCPL1NU6K73MksA85j2wmSkBbENty6pBLvfQ11eos937ldABAhjlGGMKkRuRahrL3kxPaDlTPb
xZlZzmJKk+5QFjp/8ec5Vpsa7BayC8qE/NR3dUCiNCa+8Eh4F90Hs0LYpS0dzVc6pNgfnR4h17mw
vA58IRUMk0ZpZHiKmI7gdZ/IwgZAlF8v8ygt7G7RWD5pjzyUHY6JMLhJOZS/D7GJ2RdVjS92TRka
OlayfT+YBQAfGaauZo7EBs+9BxZTtzusluldkrWu2dLT1wR4EzjF7wIXCfnbPrXNzlVW/LrIAsF3
lLjRXT6Wbr8n7kkeR88mZGlS2XBNmTclR4dOMtlIbh+bX/8AXqdjZvEJ8Sl9F8SXrsFDVtk+AW73
7wt7YJ9oFuwoRzUgCkWy3NLTsT1IAHqjZmCs4zTpO47T8ie+clFtczvErkGenlj2ltSxhZkLYweG
n8RijEJ7AnqPmi4mAXPccUu2FDCgvl7HzIfch0ZDv0u9+C22GFegwYziNalaD+MpHJREA0mmXXnw
KXR/kjNmpzuXggCwaeY3T5HXFy9dqTm7IYBanyzRm4bKjrUDeqwp1ue+TKu3Fg62jzYxRBY0xBUz
ONLk6dyI83iq/Wrdi9l90FwQJVXBvSQKVG+MkzjDblIReeERgytmgcUqlFi4hU99JuxjnlcYfn0N
wYoqrpus95RBc0okbei5LPQ1dGemgu1PspNGsWPgae4yBJ4/QRT3y8ZVbipQto3ek9U4/nfTOOG7
TsfULBubY/2rH2celqCd+rc4DMdk5zNd2xu/dxE7q9h9da1yuc9EinZOuF1GqHAponO5OGTSG615
3mG4jEzxijHODxP6xRsnrX3wCaxXTQ3nnSjn4Qd1FaNRfnh1mt8jhok1ElS/Gh2mDBzBOxHPAweF
7agxeAywmpWHPh61t3HEbDLWO63thczAQrsbB3yt8GfuJYKCdlfV7ui+Af8v+ToytsfMrbvEds8R
cP6BZUw1N2iKmBazQed1M8jaCqtg05vwDK7ZGb2bHHsyAife0Wzza2hEFGSSmw2p63llc7ikvDcw
Q/oscKc7h4BUrBKKU6q5Cx3PYR0DOkATupbqfIieHY0d098OXTVh8GxSBe0fMBbsyseUEGjI+Kb2
hkvy6gJ5IIk6VUdNimH5iWXVIfTederOAF6sK72H2wAZkaw5cKyU9pEYIM3HudCYdJllTv117A9e
V578gKAlfYkdn5UC+xU/4QOZ3BrMzr7L1mHmHv7gBDslJqxuYzO2t9fGgOYdy95EDRZYy10OnL84
ouhmMQe3k4OwkD2XOrcQK4eU0EBrO4myImoCERMBq/ioVgCYgc6ekja+QMkhCXgbxzjSISo4HDGY
e+KXlJzFYZO2yE6pHpJSYJHVyqX1pojbSSJKbxTKebI5W0QgLEcaWhhW7t/bMsm/tJTtMzLcttum
kAQomgrSWbZ9EqoXltfE9gyVIwRHNSHnu6TCH7OzIz93t+Oo269VEQz438h0ZZ20Cps9SnWyzZH+
EF6TlJJOa5q/fI2PmuDrYmLHg2qf6gbHQrbHZmWfEAs6iulC3V7XeCrnzTK3wYeXm/kA3p2hOzka
vWad2DMg86SL3s0MffI2ocD/HpGOl+yn0i0ZKdGHETPGpkudeB3s2H1L2ssJPxTlO1RgCq96avhl
R4saJP+0/GtZ4HlhKKg85D1Lj6Fw0lSkW9qWsN2DOSIQvlJEiSRjGbwyMEeYgtO10BeaVT1iyS5D
2hj0hfVga8nohZOh+YqdkhzSYlFquPTT1nmkrkONFQUUv5vFJi50byRqlo1S0JSkbbvpmcAT7CJ1
yZ5ki7cRXVHi+GS2u9Lymot+fUR2Ka4Y62ibaUkAGDUIZsCtAKjwFSlgMDUX/5umWWU9il7CITBv
dPB5oeokQKTJSE83HEunaShYfbgO85y6xt/N8UDoGf0t+m1gAyVpIUPc+vrUtWV/kYZdpHfJ6Jhx
66uQOQN0Ff7fwHQ4pMoq/EAj1L0E6D0pRPFQ/FSicX9ABRt5TPTMk107PYT4CVjtJukhlu5wrsmX
wGaoeyh13t4jBWN0xHvLTgMS+nu4StOHKt362tEzDpKE1Uy4J59GBnu0cy63IilWKCJbDMA76eAr
3iqEy4JQBt3mW6I0GJghMgvsjZISJIE/hjPrzzT9UeYly+yyK60bSE45wDfPbi/KrASq7Gm/ORYJ
qY3nQJvl0u7b7NWLO/JmggF64A6cAdpCxMsok0SvpbcJkQW/oOUQ2PggcH3ESTaj7fMWWmdUJd1G
zVGSbJj50t9EISuYDR8Ht3vHuPObjh3z5ix9dRcqvihGhyUzhtICVk9umAsjdzb2e1qo8ietW/KQ
iXV4mhTuPEJW93neJEFzuOsmBjK0cXgEKFDR+3uRSd/tClKryJIRS4IFpwFb05K8BLPw9C5GHxgc
albO9YZLH7gGJGWFB0+wpYFqbmI4EKRqYezFHUdcm2c+afBmYpGbqb/ke6TdTkWYrJ0Vg7bNwFEE
wRJAkL8iE7w3FcjVdbwUwGbor0qEbpUcbmmjpmqHXUANJ4aObbMdtFB3UHqmd+yJLTdxmn0GBRA9
mrples2xDj+w1uxfYXW3jxNg8nrDTAV6jnA17xjyIx/Ef2FsQwJPNb9vgJLWp8b2YrgZbQAq8DDU
7HcuEmT7ZFJpbALO/t//+h//+399Tv8z+lndVfkcVeW/yqG4q5Ky7/773+rf/2JhsP635x///W/P
VbYtlQxQSnrMMgNb879/vj8kZcT/WfxXHMaYJ7tc7kkX/WjjpjoPbA8ol6Lp8P/8l4AE2ratJLYG
Lfxf/5JR3DCKIKa95Sdy2JJ1sYBpsQ1BagOLk83/x1+T2NkU/CbXsZ1f/xrPA4ZC30PYZlM47vFV
gXufnWC4cFknfP35j8m/fYhCsT3wPR0gvfNs79c/loHAZ0VOxBfashYvEhGeHFSW+/rnP/P370oR
t+rYElGB9Hxh//pnaiRUAJ8CCWEM59g1EA4dvxjE9vo0Sz8MH//858T6sv/ybMgg8DyivFyFMUs5
8HZ+/Xsz08KBLD19X0I0x1sAS6vLbpxoYMC3mVTXmCNrV7TbhRjHhiwHB+bnLhjC/MNi++TsvUnF
GfuzSI4jK5alW2D+lBEckFHWnM46TRuoCbh5uK6P//Dq11f366v3ZaD5DWJm8AhP+O3JngkxRSe2
6HvAjwXRBC6wn5nEx4LZXHy9VLr4DoVwDb5MuTO4wHKAIrV5raWTdhd/fjF//yR51AK+MZpXrZBn
/fpJDrOtSgb+8UMZeR3pVDLSVG2T+G7a2IM3hZXIZo1z+ee/ur7DXz+BQPmS/ygtSLKUv/0GyhTS
5mDG8Z7U9PAHgUzFE+cpi4/VD84EaCR9/erPf1L8/VPnb/qOI4WLL4p//PpOy2KNlh1s+37muwnO
CHlnGKCkcLMTL0Pyicwe9a0+cjsXzGKDSef1m0VrtOzmwEQt9DaQtOE/nAbB3z8JLQhgdgNXo574
/ZOoF1TF09hN92sibu/lULx4OM7GSaXasoIt4RPKXm2g9JbuKZ65jbf/8MG4v74EzlmbYFd0vGhV
ZKDE+hL/ctBmXg81Zg7FfUk/QU9bj4k+0ggv1qtL6N/d0pemZHo/QpXv4rmLiRSyTXHB/jKwsws3
znAOdsBQC2AwHEdy9+cXqH57RnmBHBSgFbjjgkD49m8vsK3a0MuwTd9HphFLeqEHDfeJyUVM62sw
MVlXsp3H6bzEPmZcTu3FE9u01YG+t30TQHJu6ZCBDgLpwLVREsz4SEEZdZd4w2GxM9cyXy34ZmJQ
G4td/babTQEXMAUKRFc+pIBTZ5KnwmkrZNs/Ej0a9w0uiJqWkAAmy+93TmSJEzkfyhwmQW1yS0xx
nR1AIRM0h1xvnO99+EYGVFQf93uc5bHZpzlqk4sqTFBZoJo0T2oERr4n05ON+DYu5rS/GTh55X2d
/WeFm1up0XdE6IKsLGkYly3YIdLOHLRpR2vJbOuBV5W/CiZC64g9osdRuUnGk8H5WVwMzXSzWGDW
7pCu4dP9h8f591/Z+l0JaQfS9uxA8Z2tN8VfHibiaOwSkqa4NxAsr0Ajs6dYUzmIZ4U8sS0lIRy7
DAC5YZAwhAAyTcOyKPYOKgG58PTnR2c9vf5yzvBqHJ4aRmVuwN3OC/v11fSVkdGAu+6hX8Jb003x
KcBTvjV5Jyd+9NmXL0uAnmNY/cNp83/9w0o5Aq9pEGj528dgGVlDL6rbB6Bb8clOCbL3yo4JW+0U
dymAmVcmQvyXLTLh05/f838u29/eNIerx69ZKG/9Uf/6phF78SxMc/xQI9EKdpTF5OJONf48lMwI
NlBn5u5TMgqEBsSVPRgE3S95kBb/cLD8/TNwpcM34AillM2N/evrAJiDHLayhofB40mXoXA2Ii/m
qwJc6RHYf/Ke2jrewlW2nv/hI/B/u2D44tev2xPMYXyFBfu3z99O8qlDUpo/0BV6hA6NLsafwwQV
TTA1AkoIMcXPuXHRpZI6FAeyXB6nSQ3tpp+x68Q7ZIcpkjBrdPQJI50J7x0OnelraskMSn/OBcDp
63kMG+do0sLExz5ykNFMsNqI8ayHmAV7jNl1o2tC6KDqtMK5b5FVXbIfJaQw7/gtsMNI7GsCQRya
W+zjKx9rQbqBeZAENMamY4uhKcZ3g1ekAncZtbATMJlnQ/dEeVTd4X1cvoecQ+G9qppGH6dJMBsd
sTwEh0baaXfs8GiyOu41rXKMJtH7XHCXFuwjGM5d8OnBWgAAYvh33TjVdywdi6syNYN1nKHwoJ+D
Q4JsdeED6y9auGCEQAHNG3be6PrkJ3eOZspE5kbzGFuMZu9Ih++LS3hlpMww7fCzaFOpMSTfENdA
klx1UzFlB6+d/AeQDEBKvThsX7AcTSn+QeC0b0oX6jtANBgBLH864r29Uh+HhOU6SlL4Z8AzQLkc
esc2J79AIvRs5NyeUN+mqDU1fSwmQgqtDaamOd7rVGS4RIno61oHp2Un0x8texTSuqAJB+UxmhvZ
fPdN5Om71sFqc+elHbJmt4oVIcQzCPJ9R10CWxXJDiiExpT2NWswL20Oi1kQfbYk1PhbvDj8sCam
ff1bq4WprjwEAJeCRHP908yFD1arMM9ONU9smBVTkF1EzhdZGEVt9lhMHYQ3OMRO2eQ5QI0REcfd
loXZbG3tfPEvYmzL81EZv/oOxx+li8Gf9aJtlQO9tDRETA0SggieJXLa+aiNY6evUFTT4AjNtJ5x
6DbogNvKJ5wh9VUMCWc2hvUJqtAgP8/ulNtnRszjR5MXEfMpAN+YGiVkp2+d0Yt7NWCn9w6xg7gW
sFY/egXRyamzBknK8VJ4hScf+1lAv11J5CLZySLQ8y0PQl68dxiHw5twcipzthBEgj7HE10fPZY1
2CiFyYrLMkt69aRkFI1XS2OrbjNOsfO5wPvgx2WYQlwap8AgvIU00WAdjPHzr5GM9bHwkDszRF6s
JTroJO7OSFSROjD7Ej51TeHZ3yar9mOIz7peU1VCVR1Sv3Om4gaUqqmtvWJQ7SLIzLp7DJ1pfucQ
NkIKeFZY4e2fj6q/1zZ8JrQAAbdE4LpibeD+cl9CS1mgIlfWPbbiKT2QQRDPV4z+UrmT0pl3QiO0
2VQ4hv6p7vv7EYn+hn0JLT3ACbzcv/1lgbqumuv0YRya6K5OoP1uUHEwE5wSkD3UOfY/XAjOWmL/
ejMpV3ItsVRFoOU5v7VtJH5wjjCzuM8SBsRMZaDQbmPts4Qk7S4TyGzIfloIMXMPfUMOLd9sGAfE
YsJWrq9qv1l/qX1UNRcsb9x05VzzcwVyskD8LZAyMDUikxD2/ewGP8ifhjyNOnxKKhIbUD6z7Uta
Tvl/qFD/ftMpxfuhlUEMxhz9t/dV+DaxkYgD/w9n59XbxtG24V+0wLbZcsquLpKSLPlkYdnO9jrb
f/13rd8TcymQ8AckQZAEGc7slKfcZc/55KfSUuwbwK8U2g3a/aFlbgMgJu2jQQs0D1YSkkDw76++
YGATmUG+JiCnWahjyRSF2j4MD1QbibnQEoifpIu1k5mWgBPggu0EEvk71Gftfe8qcq0Ard9e3s3n
e4p7hmIN4sEuj74ze3b7qOoTV8P8LBEpOgmgTMPB33Jl9M7a78i+bqiGWfaVffXVqJTgCbWoPlj6
PD/AyhqyMjb0B1tVg30OhuF37SEEY4EwfYKdoxn/HuVaqk0iwunhfYSYeHp22qLGAN3I8oPEyynb
KXDpeggUSO1VZZ7bqD0HjvM4lN0bBMVo2wLohTtK2gniG1/cy4t+vvss1bEsRzPZfNP+O/0xEIdG
t9C04tBVefJdIpB8j5CsQA1wLO5AZIw95Fouuq5Xmivx9fntBYzWIrylXmFAGp+FmolN4JH0ZX4w
Ghk9to2hrvpOND9620GnMBEkzTDLDpfn+8WgmgXsgOoBPgKaO99kQNoyaYX1waP1vZJN7qyjIlDv
BzUPXlH+iG9pV5lXZnq2yMQp5Ojo83BzObY5O+KxPeAjWKjeIU6sZoNBQ/jiRE7+E2k53GVzQiDt
DkqZ95TVLmXtyzP+YnDd1G22tskyi3kVD4HgHF5ZGx1B6yfjCuhVuUPoQWy1Ahs32w1zubApEakr
NcN87/Lg0zc8ubT1qabH5UIsYwM6mF0s9BZhJfdFcjRF0AHOV/myxGj3ap8gSIfWMYC12HgywJ3c
KmGkHS8Pr509GjolWUEWwS7XOeKz7U2hGIUcHqPDH3XkpRIlUE5ypxW/exdXO+pWJlgN1ZbbqLSy
F6RTISk4nN/XwctS/EVS8Xb5J51tQJ3Lni1ENcJiG+rzXR9D3FcSbNGiOEwORmorO8QYsBPTS1Ps
orj17tsRa5rLo57dcnR8UVVBRwLRCzbDbNTRNdCO803zUHqK59wNkHTvvTLN13peujHuJkrz8/KI
00E6/fK6Y03LCwCdO92dtuVfsQl0MsDz0JMP4NHSF1niVWmDSN6iFGtc2WTnS0rsQ3CgcX/b1KvN
06F8QAUtrFj/CFep+pZ3+gcIYguRWANYd+M18cSQjP41SSd+NnkzdVU4PFjubEUrzHbwD4UQG0rD
vyNbdJYqlkgEmJ54RJ7SviszAs4FkUN7pQB6vrSMDIrcJgCjzaEZp/Md9T7v46QJjjm1GWxPfAR8
tbbyn5BhqfQrz5WhfjEcfLSp0GpyiigKnA6Xs5nJ3kL7QJRQVnsoFl3JpTXCUV4jiW7K34B+vfZl
NBwV/JKvpZQdCf7pX+dN36qoH7jg+mVda9nG0gvlFyIS+KbJMEyfOywfvY3RYG0NDSkKUwpwZR/c
lk4sDcwZVBszPtmge4xL0KSRXYMFDCdOQlrddB2yO8/kAVrzE3yFmzzGwilV8jukk/onqHaYz9WK
USDo10mspQ3y+bciDdNX7CADvEPDEG2dEbYtFirIlv/UuBDiVW5FlQ8JSRot+iJZ/CirxvFWhPQq
7l1BVv12pDkgYdDIon4A+6h8RMJsm0ct7uVbUOXKu5M18meCNmG09ns5Plsi9TARbMEw3qtGIw5m
n44/O6pwxyCt8N6IW0rLoAh7evWhriNkSLsreOgMPfQWnYoa/W2dRvmh8bSmvskyOYpVTmdiWaDY
4NwC1cddiK48cAUTtfcUyHU/+jt6cMAcHXilb+gkg8RqfFn8BxAQfjIUmkpuE0ftgiN4l0L5Dcqs
zJ+HJo5WRH95vxHuZOHuUWa5R3oI1i+F3fo//jT1PbFg99O1ACKtzRrBf3BoavuqdHAIv+VVkWHT
x7twi2OmAbWz85poNQRa82GQM+TrCGqsXFDAkwAtKckaiwJQFPEt/9xa6bAQ0D3X4zy3sCn06W5i
TKW7zw55Wr9x1Hyo7k2qJuGrkBEWGR55Zg9DyDeSXd8TUi0CnLjspTBzsavyDBVUKo45iizQSMyt
CNO0eSgHqjZoRCEK+maLMvZusdiEDYlHqRcivUum5xbfU33C8Qr4M2+NPXjxCnRas23xqjOOSCNJ
k+Z9UkUbvMcBxhNGDrAxdJfUWNG9sQeokTvvFkUu6yf4R4AANdLuryXdcwjO+FFGd0KzsnxSm4AS
kDpNmt9kgRf+wLBbgYHphwpFhHaCCK/aoot++jxTmDM15fc0ydIKP88i23RugOhxFPrOQ12NWNKW
HrbT75S/82JF6W6wJ78hRC1s9j/SjYM7hN9agGG/uPxruW8gLz+CVMNQoQhSmgYNl1sDd7SmK4bY
u/aOHGitPqMsYtG8t0PLOjgeRf/7BAHp+65qXXVHTMUtQjUiBg4BZiooB2A5EHqfoIP1/cadEG2v
edv/EUiyzaBb8FMHoGhWSgsJ8ouSGZu+7YBQeohdtzuYEApcjDYGOGnbkl8k0cUVD1FQ1e8VDgQ/
R2Q1fyUamxskSoRgp2xd+R0aah/e418W5Tf9kMFdGQdUcMww6tGWkGhO36i9p7Rke1n4LhpcY355
lVObFCMalIr0JtJ/lmbde7u4aFw891IC5FWHmUQIjou+4KSAl4CWwxPS3AcuWqfL2Kg6VN8lOJnb
ti798Rg1AgIhpOqalFxYSrwtQe/D3KgL8dazHwXYFl6LXTwoPe1FbNfAhQRtvImKMCyWauH34PYJ
oNGd60H0rdTW8cwbOI0RQkHIScDetNE4Q6go1T1qh0morWqvMh9B7dmAgSMIM+GGdNiiRGkmxbvp
amG3aITX5QCkbNz0Pkb+/7hHwSHdZAQQ4rU2vKZ5aD0KectUc7Jq26cWVEDT1603eICwnDyzqh4a
VhXnlnJyX74zCpgVG72lPLIwFS1KN71A1QXNbtoIsZmBHXcq8syDa6E9gPoshjnWsgfSXKwg6SiI
DuWDu+Z/oJdbK6/z3/EQdr9Bv2evhqbJZgdHvDbBiYBi2/mlOsqFCgqKYrwt5I+iNXTxqBohJp46
/mVYyRmFEdwOtQp5kCIlyoarsi9yfYuzwKSIVfTVfznkLOzDk1z5rVSm3941jSvKdYndYvDPYYpJ
A3FqctCyI9WahSmm0Zl40A3Ggf6ujyqCiIqVajpwTcUgDxjLolLk50135QE/D/0Y1iarJgdB634e
qIwVwkkIWRqHiQwKuA4hVy4JlNqSMX20rPx4Oe47D8Y44SYKUIZDDn9WzoBtPWSGLo2DAp7zO0zk
ybUT8AiuRJQPG5HJXVmqyb+msXRlLUERzKawRV49y7DyAjnJCGzmEel9pHR9t0TJL0/bJ2w4oUsq
A6rDNf2ShXClk1/5sOdJjqNpukEoBqXDcY1ZkhOmakbJonUOTVeAmLNMKvS97oYAdwRU/CY2w50c
qeosC230vqHODQ/g8qp/8RMMKgCU5KgiuZY+T2upTPfYdGTHuo+xn+xiZG47jIbANWOwSdMTPU4f
uZR3mKfYmiSxaB8v/4LzbYaUr4rNMUmeoxJInUaJpLgqMlu2PBK4GpOIRze5T2nmLTzr7CD1Knu9
POCf1vJphsGIljPlU0Bh6NTNRiyKGmm7FmYhYiPIRXaZcxOUYHVW8UhfOlmIQlr/oWEVPlG1VpRb
3+BxQ866opsLthFKdxzFONyEXMxrUZrp74lpTkOn86A3CRehnm0UVt29PaCdfWXTnJ8Tx6FxThaI
xBl/Y5z+et+yJT7LQXWctEQKwr/GXfeJ5iBrpLYKaPqgXXFdIE59ednOdwr5n+7aFI5p76nGbFy3
UhUWri6OBhwQImWoxem2bnALXoy4fBDA1PjzALAcuvcubspu4h36/ZVfcb5byER1MeWkpIjUY05n
X9JRSbpcy48jznefJePiyBxAaANUriz1flRvLk/7bEBXBS1lc0WYPGDavBBRqhIaAtZRRw1u3EPZ
qcOqC01xS0+pvDUip72ScJ83UqnvucIQFHa58ql0nc7Qzi3oeLHAODPHK4Xe1R/PXzTv8CZUFB9H
WVjHr9DV7RfTatCqBUScP8FSNsWVdPG8CDL9FOZNIs4rgCzS7KeIAsZp1HpHM2u6jYEp0iOA/WIZ
cm9J2qpZuEHKSFl1vup9JDqyqaFWGd8Bq2uHAhFH98rH/+IHCYvCEOeWb+EA5z39QTjeI+PHa/iC
BLDAd6gMPprEDdB6FkMWLHFOC1clSCbK7/o43Po+RONVjJHwN6EX6mfdokB1eXucnQpX2ELTLOpj
KgWjeVkQDK1bVlqADEUJFW6BQoHzA/hx990MRnHP0/I+CLSU8kZVb+IQa+YrSzLfnhqRgU584vxv
eGN2e7qImIukAXurlGER3MZeWCXPdoG79Q5WNsr4diEC68qVPb+CGJRTgc67ISzKk/OAJPOzMI0S
x3mOEd//VddkzVvJP9W3ukrEsLZ6JGc22DaW1fHycs9rkryWVNrBjOm6TiF9DvQAZwpkDUrxHhiL
+4nTFG6m+aiZ60h3O3ctxkj5gICs4D9uAXK9chec4Uw0XXDhou3L7aNzSGdnE8Qe3DEh/H2elf2P
XlesNZ64abE0kLj/SODCbHETUfbYxkaQNOMGEeR2XDgE4NdqV2f3BL+FGjjNB/RPQZfNkWVK6ZkS
rEOyR0N1uHVQzIKsrkc7VKrGO8R6gAI3ruvj2ksgt/WcMX5rq9Ezdpe/yBe/gwuJHBRkKctCif30
TEJrMJqOYvEez9HsphqG9NGseps8EIjSzyp2tB+22csj2H7lNwVKfw0D/cqTfr4tLOpaKgfRFBTn
5m0oN0b9NEpasW9amqtLK4P/uiJLUF8rFUraKjBxp0FRFnPBBVSX5hpq+PxAUJO1TQqXYH5U055F
6E0y1ujHqv2+NowUPlCfbkZ7Mn704BYnRqfcsETXAoFpYf8OYzSEiDWbsERTBc/TvFCKzKDRFphG
72U9IstieRlmfF0ilBsqO9GVe+7snmEY1pZQma7xdAROv3IIXqHCJEvbY7wGOcyihLsIUun9F6Ik
t/EN01le3lfzi3WalwmYBMQYutw896cDyrSXXSSAdJnj6KK3MWYPVgA8/hHAR3vDPo7f6KGLNTVc
VO6cMQmc9eVf8NWUudUJi20QZeyr019g5giNVmgj70dd97HS8qp2ePQbX9t4WahpNwmdtuRKY/5s
IzNrgagoFX7mzG46HTME2ZLKeFD3wm+A5AtoFjtKKw3S/E5rG/dUkaDtp56HSmzuBb8uz/iLNZ/e
Eq50UjHDMWejI2+cpbZXGPsWUxexKI2g+laYtrqJ6yatd7xe0TYLqFL1QWojUDUoV5b8bEsbE3SO
XpdLwEGfbbbLaDYU6qDokMHp/9QrExNC8wYqlbKoXA9HhsvT/QPYPjlB1Kw1lYtLZ9q0OGaJgAwy
nRqS6+6zyAX1UJatsLA6z83uno5ejRGsjCFSp16A9BoGE8AycyRJlE9gLIZBxRqV7F2DtPgaxakw
3jQwUeF9tGYAbGpZomGTogQJac5eo/2BaHGhQrHKI0FODcUNhX8d1xTE0cZBLkYLRCuclzAFjQvH
mJJ4WBStBX3Mwci2F1OKWLtm/RS2fVRfi/WmbztfCzIwjZ1OQGMasytMtiFuHqNn7ZOhp+TU5vvI
MHtzgbuGucK6muQvCBP7rsEgd426Wrc1sWX/gTz68O76OLGAHVWv/ajpe89+1IRTnvT5HGPqm5we
h8DUW1iW8bjXMordW8hglXsPgw+7b4jRmYLXT1JQZWy10l0XtZ4qW59bLDxEWpEpV7bL2SWP7r6D
UtTUjdRdXUyb96/GFKg7VBlxdNjrehZgpJcH3ioc+qFd2loh1s5UHYtiz1hd3qVfDetC4iHrIeY5
w8onhW83pp5re6RcVXGDyoAFVj0PqFqXZdEq9xJA1kaWdX2lUfXFYeQ9A9PBi+bQIJvux7/m21dC
D0AUqntgcPF/VuVgQFApSP5FHNzyyiz/4AVmnxoZPgakGgKO9E8z6a/ReOwyF68Ode/BGfnwabWj
cURehp56mQQrGvpjdAd8HzMSxHBwbPQ7GhZaFlU3Ghjje3j2Q/sctqr13kJchMWujBBke79SV5VV
R8O6K+hGHBsA2sGyDqrQXuWOXe7CUeBZm8dF5q7MDjem3VC1E/ZdG2qEIgLDhTZ2+ZN+ccuTvkyN
MY32IyW205XVsI1pqrY39kXk+utJF2lpGSVuWZVhFDtKzJhvjHR4/1OywLwWr33xWUHF/m+RpxBy
2m9/LbQJYi+W0tP3mgtAhKqpG3vlUjpjW90MAKWNIxod3RYvekN9oNqRPbik3Fhdka7e+cHoDMiu
1d0k/KmI9AFyYvcUx5mjX9kRXzy/PDJTbYoeLU2j2eWs+WLEKp0AoBps9Q0WO/ZdseybZYq6b4ZO
ZRUe//WzaLASHApy4C0mxNjpyqSoHGhpUul73VJH/6lByf410JVkWPV2q9UkV6r2AdY+8G8MW5pv
l0c/f3wpwlFq5a9UQMm5T0cf6tYAYcjb10xUIYlAyU/Y8i2at4ColBKHciqBLl5a1Melgv3k5eHP
lxvYsklJjLoD8ZYze3qZpcnlOhp7vwjrdYuoJXTUVEdmJA41eg1mPa4vj3i+EQlcSVxg2bEfzxIH
oJsNMo3g8rzQh+IQ2yZNQMwZ7KUZlvrz5cHOb1EGA5xNhsIiU+6dre6A0LYsMrGvhwD/o96ulf/o
pUAFsAy1fxjUOHhJ67q9uTzsV3Pk0eAPGy4AhbvTYVnSSEnZa9ipKPGnojiUA0G22Lc4LOAcfXmw
r+Y4QWaAMmiIms5PjE6rBj1oBitQekGAu1eUvdV66hPYV7+YBBZ4ySUeNpeHPc8A2bNTTc7V4bZQ
yJ6F6noQArHMPdgiyPfCKjQhuUFfQRpHhDiDZ1kqf0masNTzlXCdjcJfkxzpH/+fn2FPqahhqAao
yNO1RsoKjSLFNvetoWgAhYx4Y0GJAIyDpNodFg2QvaOh+DkEofMoZe5RlQmvvdbnJQI6Slyu3Owc
U0q0s3NkiRLHE8fS+AiywbByoBu+pcXku2vuW1BbbRVYz9gPWRlBISZU8IvRSeFCCZJJFKcc9pfX
5YuDDZJKg60Dfs2ktXK6LMgUZAma6CZC9HF4q1ZhsIGhok/qyvF9jeT1lXv7fMsDpFGJmgGs/XnP
T8cLIsLdWDTe81jyMC9klRbf1AShmAyB0+rKHXJ+aU7AOCYGT4s43pn+/V+PmevFAVTlIt5rParS
T3WFaPCWzLFdoUYX4GiKiLm9yoKy/LCsMXnHwAgUyD+fOxJEumRc3gAiKZSe/ojaGISSiyHf541M
P/k9DWZ2qKws4zx1xi3y/vpdjDzYlXj07MNyT7PbJzgouSKZ0+mwGo9S63c0zOIeOe6NC5GSwiNY
17qQG4RmsivTPB+PzUPERSuSlJyy4+l4OYy3YQx1D98JLKNuijwP3inCY8YChAq57tjsxys80S+H
hBpNKgqp6SxBy+DIgVtw3L0UddHc5K4It2Viu+isiazv8P9DqP/Ksp4VmTm+Ez0WcDX1FeLR2T0S
WAneu3nqHxL02pBAGtWsep98UcaXXiLhsqpghMtbvXSTB5tKwLAeXB+uGVSatL8p6xLzuxbpduXK
wTrb6/T5IUyqNoaaHK75NesGgyhIvtx9atfNa1x16TtACHT5VBlK86nFW/xH2QVNssdQMVtDvQ+v
5GNffA7qvUhHqlTbYJjNXrNWS0tUrQf/0EZKd6v7of6BL0EOwQvDXHTQEt+8sufOImXmTGNywpZD
RaY0crrnsLrAjpzl2EN5GpW73EjSm6RwHE5zj3oFevWFuQrCFEVIsguIK5fvzrO7zBQu4DM2nyD5
s63ZhDEYreMeFMohKGt88Tr0s7YSzbBgK1pUzi4Pdj5Xi2uTeVLKp7iuT6v/113WGnWINlUZHyJF
qW8KnpaXUZTGdzLadxc81QYIKjbQdBRpuV0e+vwJn74p5L0JastLMU+0jRxIOdLajA284A0Yu7nV
hhz1s06pPpAxysF5heGy9pQKTbEs/K8H0XHlsH9x8CZ8Oy0FHFOnYGL6Gn8tAPYVCvbarb03ZA+L
aFEYdX0Me18RTw6GcOMCXhPRS0i9Gb49wHJvZyoZ8kda2UWIwemBfl9NQttXtv2ffsZJbgqtD6q6
AHJOusYZPP1hCmwojJwjd19H6uA/R76NJwtOBOPGStE83kAYG7xtEfgqOjGWRB0RprlEDqzy/R2+
xVhcQOvzImzMHCTpMA5Ba6Qo8+LOFxbJp+kPsFMiILGbxnb7/0AXts81vK/xgHR5gRGlpZbFOikN
43Dlw08/fT41uu+uNl2vRE2zAxZF8ajZdcsBo2tSrUPfsJf4bvo3NbcM5eTQh6CnmXQ4VFO7SwZ9
2I52Fd/b6ClfOWxn4SurzA9BosAyJ3T/7Kc0vDq25fUewrGGSHfQRf0339Iqey3Vzm8XqeMgZOlj
dH28vAhfDMybBvoAVO6UiswOHuqaTe5xA+1dUSEqpuCZ9x4C42u3sF56XPQwoAr8QBmvnLrz24WA
DBY8XWVqrvB4TrfVH70gaLP+oa6FlsJa08olIOtSWwhk865Uls8D04nypbsmdU5yPLgbp6M5RVVn
LfSYQ5Mk/u/As2W8RfjYqJ86BOrEegB0MRGmLaW+T2tc8Y6gJBA8NrQYwTuplsqVY/XVpcM1N71m
U2lPPTtWaKOaZWsFhxAdzdeCx/yxyVU6NJoxyRnWYYlIbNzfpCly/YB8236BF1G9vfz1LeP8CPzp
HtFxAFRBZ+90YfBEQAoBn7x9pzRZcYMCLt6rECd1CPTgo8Z1GuYtqDMUAQEatrZ494UEGFjgc97s
+lzJvFcP7zeMpcxk+N13Brxcxy3tJx2JiedRCwLcV1q1LZfe0GfHAdajWDoYhdePYJ0Q9GvM1H8Y
/SD5bTfEHXD2MuO+csFAb/zYiMKjo6Klu1QsiYcd1P2BwZ0Y+gXn2bNuNYTT16Lxw2qD4wUKQl4Z
OdpW5LWybRIHEpDwSJeoa6meu6JBnIc/Iy0odxWYBgR90UiMlrJl30MBltLZsGPRuHSdIdbuGreL
VMreQ/ZcDlE73NcQtzs04JWgvEVLRjV+GCJBm0kC7R3WPQoW0FsDB88eJyzHJ1QXje+FmyGigzJZ
+Hr54/1RyZndX1PwPx1fnmjg5qcfD1fzRKDf7+1rMxt+dVZovaGTVAWrwFEsrFnBFyNSDsESf6ah
RtM2lU7afOo8Z3+0jpDhjmVd4ePblvWjCZoZ5UMnb34aUYYsRUG5bIvJuyyuXHZ/2rOzH04lAgUg
bj0yxnmrI8z6FjE2V9kHY5a2K7/BlXeZ+96AxQdF7+Cu1dukfPJrqTpbhS5ZBZm9I6WRKRZeiwIs
MdlV1Rnojit9o5prNnmzaxIZAUxHx/Fz9FR2hJGoxQ+ti+KjjRGZuQYXq2JCV4PsWuejnj6JorPA
cMaWYGCZRrgFtlgisN/bGJ1gLJgIuUoWbVEE7VCuayO91nw4jysnJqoJzwhJEIG8zulHtGrbzC2E
Og9xgMnHEz4040ebGl78oBRq/UBLRH5e3jfnI9p0mqDSYNkCanIOogp6A6ee2E0PoS91FWq7TvyQ
2m218OWwxwQovnLXfzUgHWrkX4EtOBRnTqeIeYJm654sDqjeOzteHGjKQ5OEvwoPI7WtKr1CXqno
nT9rNgQg6JAYBk+F3tmFn/hK6o5aUxzguEiMiVP7QybGiF1JmkVLA1G8clFB2L8y7HmaQjxBishf
oEdC0judaZrj7SxCOzt0Lj6Gj/i6tVjHuH35C7I+wHfddEbsdTtY/ItRKK2FQT2o/ebfF5xzRbI0
UTMFUminP6O1cUWoiBgOQFQgbEtVrLl/gg/L9FBhIPa6Er1+8YHhUdOxBiRHt8aa7eG69zsFlEF1
yKHOb9Pc++5iu3cP+FluUdEJDpc38BePJ1OjYcK2MSlozvslGQ3xbhiM8uDBlcMZacDvA3cBzDMX
SWUMm4r3PVgTU2j6HchqVGdFm2NtqvUIbV7JTL+au0uRCUMMBH3OdS9o0cGSbquD73nd1tfH4t6I
NWMEk5A/oblPY+zy7P/kQqe3p8225tLnFIP6mM9eRpHpUg7PDlZoIt3kBar4pB7Vu7uxwJ0dJc1J
EHGQPkOr8OtDQLx+/qQCYcsQ/Da6Gv/G0oHDoWaKAd9Iw9DZBXuLTI4Zk9GWhlmspJ/hwKQ2I55f
DdcIsopOY8BDyeN2E6DYiuusAx9ipURYpD27vW1eeSa+OMPsXwpqrgnWCvzF6S52zUgxeqtODmXV
JC8qDmabJFVSBjS626IY4xtel5vLi/tFHmbDbwTIQsqLgso861Wpk6PQ4nr7MKXs9IMEBKGGRQ5M
319U9VCY70Ipyl9mr0v12a5q9xbjUSW/hZikdhhntHVxm1OLv1ZZ/OKHoaRFHjbFjJajzvv1qY5b
Z+WN9sEEOX1gn1Ur5GWN72VX6VtLkdE3PcDZKnAbtoDvW8VtCYVfRzURqU/kfrThnw893SJ90gkE
IE/pexY6Dm4d2hgD2Qc/1OIMlx7k/FKUMnrstLFTKGLQX1d2xPlZm8rKuMvTyKCPN8/UgxBPv6iN
7UPSYkAKKwmIPIswvIYRksVImFb9lRhrmsTpWWNE6umccEG84s5utg4dAyepGTH2xvED5y1zmYxj
aC2qMmvXl/cepYb5aBAcQFJODzP3qTpPijwRl2CQApfnwx6bHwHmES0Sz1GSRJ+UYzD03fhjgFxo
mdehjrhOh6Az3xbTuVeunMR9B4OlSHXBUcfdFKyuAvUQz45kJ3IrwUG3orlMozhqnVWOKLX/AzMB
xLIEEqBiGSGEV+36IPNvEbquonvVqQm34CD18H7Sznzxa8M3HyewdbwoJo95FkKLGrwcafZqnAK9
GAj4QetoycoxHWW4hdKqP+h+KkWzBOagQlnDTFcntRxc/VUh7+eFosIArBXjW+Q4TESrBAHQBqkK
BBSFWqERq+AQ8c1ujfZxiuzjXWVFYgP5KqhXJRII2arjokhol/suYjSKCmJ42SExpL42pVGri5iI
E2+2rhr3jlK69joRbvsZmChCrRyRY8xYd+pR64U2YHOSma13E0V54d1bAU57RPOa2KeOJzFy1xPt
m8hiOSzKXPOeo7zvzFU6GhLBaaPWfxOOCuMt4xjmd7kvEDhr47H8RM6z+lE1lNG2jarJO86zoiwi
3cctI47zIXypchqvRtck7+iTlHu99eNhBV8U842wrhP0rBCWjJdpS8Fuha26vAOJnEfLsOztgwXv
7Q2rj/YltmPvZxu7WrKgDp9hj6P7/nvhpu5vipSatwarXvrHLKfhuUxjsgEsJ2BtLiG618ljhoFM
9xjhGfRp1zYJ1aBFFIJLww0gzSVQdhdBo6MxMVA5LFahK9UaflYmP3EmqZy7QAsi7DhxVAkxUgpd
fOcyZPMfnNGr3b0NdR6xEDW17hx96F4pfGLhIU0X81J4tO6yQr4WxdUqQPB1CIdyb40ZxgFA5fx6
EUVWUZCnTVcA/pjSXqhK435HKyH/0RR6Fz8yqWCFHr7TrMfOC249iGb6wuzUpjsODk6VK+xdh35d
eXH5u/CAkRKJqt2IY6XdJK8NfUQdliE+qkuzlZr9gryl99lhg6IcG0rcWLOrMQaXdtF4wTZIEXuj
NjO0FZKy+TAuiyLF8gWjBIFrUEHf7UdV0xhZStqI6TpC1Wk6YD4qemFY47bQ0HhHC6cPNDIyt4Bq
hJkzzhWRWsIqsPRWe28zqIIfWlGa+pMPNag5Giz/O8WcvP00A1wm8dJ2pZ7fBH7S3autVuXfMb/L
mz2o/pESW1ehc4Q4p7R/NtKPuv9kEJrWowQ6Om5SM82GRYG0/22uhm6/QB61MPhEgHxFLN2nAp8G
cYfbsdrfNUk7OU9U6FUu0WEmbVp5UG0fQQmK9Jb/MFnXsFN7awkokUJlQhg3MWsIY3Y4/GnhWyri
AJ0ftahvkrFEFn+s6wE3JGA46Bz7mArgMmWW9gH4mY/pjRJLZ4UVEG4QdVV2TxVWgtoNT66ytdpI
uFusMzATrRGgggLcDGG7ydwaQSO9TAZw+74j/RtrdIfxpTUL/I2Yr5e/RlHUk04mFZAyrdStZ7Ou
fW1tpnX6u1ZgXv/rYwmSCHoPdUZr4pHM5VPTXItQFlWTo1Y0pbdRI73/reC6ga87kvfyFmUn/Uou
cl70mjBTxAx0dEiGIMScxk/o9zTS5DMepBHmi0RAY43wxHooZcn1jYBJ8dihl+isBpnIzyL3Jhc2
E0Hw1KQw969P94RNhk5BnEy8cCZNF+HBk/p61h/wmxSwxDWskJS6NheqqO29Wyv+lc782cvNgIhr
ahOsgwbwXMQiC1V7TBpjOIgiGRddGYhdasTd21Dn3jVuxlmkOo3Fywx4RWPMeRHVoC5WINA5HFRf
F3sPRDbe0dwuSI6jz31rjqYWbr3Ei68BV76YJFkXCZBLngcQehYiE0H4Tktl4WAlmfIrzv2XmtpU
uNLRXpJX8o6z4EtMHEFY1Q45PCY0s0aAaiJMIRLDOWQZHvd5MaafATl1ufAGIQ56XQ1XMqvzNI+q
Fpt3mtmkljWXFBwpISZWqcOzh/qyBjGtPoZ9nv1qAkt71CrZ36qWNLbaKFqs3FC7x+SpNd8vR2Xz
lB4wA9AkitS82hOCwDk9RSHdbKzO7PSoD0auL4yCbqfW5OEn1gLRplIjcvgR3Z0eBnkHrLXCP+JK
sXi+vaafQKvfooINABOW6OlPsCJHwQbRz4+NqHR/5Rq1C+yyRG7KtaP6PmiqCsnvPP19eebTzP6O
fRkWM0z6j8BQpzh/VqIPugLZyEovjg7cNu/JyzKuKz6V/DYagb8t/Db3V2lGKvhgwL//dnn0+dae
Rp8Yv3x69jX7bT5pgZMUqMUj9SnIVWmW2/s40dsbS7awuy8PNt/bSN1QfUPqZWr/2eacjGqPMToE
cWwf9a6eDBBMN1iAYERDi46a/mn6eHhfGfJMmo0ryZ4KGAaH1+bimG0sWNpdHlRu+TIGxJUtoViZ
+juwkZ32lqs9ETpR/OiugMsYn7mv0/isHB+Lml7G9ojblqria9lHTrTxWJh7YXgWj6qBKRsytk7/
QMLfYko/+YEscwNtxl+q4vffkAfXPpKm763j5UU836ZIhENjhVDLagJdPP1iwEu6IQrL+qXpXbSD
QCreV2QFL3HdD0ull9YdYEblyib9cwmc7lKSJcAKE/aLx3V+PtPGd4rRyfIX5EGrYplWHnaVjR36
9BcbW9wEiG2uUHJK/U06VMK+dZBw2hVSqYwt5JS2WGhWMxRbkth+h5100u/0Qan7w+XFMc8OEzBi
h7ePiBbKkpjd1KEADhOXUj9iBVtAKqB0U28NnBSvvLPnx4ZxXJaVzJvK5zwr1+ocPU2a+se2lNGw
wbz6lwBvhl1uiz/5lSfhq0nxvk7zAZxJ//70i8M1xGAMfaGjkikIPMR+FtzYSEsMu8uL99Wk/h5n
dhM1jhYlWFzrR+L/EodNFxQC9sty8Cabc2Bk/z4cNBAV4a/ptp335lA4sIveGY1jmOsZD3kR3gkR
Jj9V7J2vlWrPl5A6PBTG6a6dhpy9qmGU1XYQ6mQXXtx9YBiOrUlLkfX1X6dEk8GxKYYjOm4zsdMv
VZaqXkW0kF/8vsQ1S2vqkUiMVttkeqN/Xh7s7OH4P87Oq8dtnOvjn0iAerl1n8mkztie5EZI2ag3
quvTvz/OexPLhoV5gMVikWBBkyIPD8/5F0qTXFQAOjS2Gsnn5WA2CtCai1jRi1EkLdaPWe794rEH
ecdtzfEJjFj0YkVx+Rd3e7NfOABXUUgODkCInipNX2Pe6gUrYEwJVYgXXkrI63h6nRmbHJ0jvJiD
1N83ZZI/aL49LVQOb00aPUSq4EDhXEBxl5OOXGx4a0fELwj7+lQMEVPYYlEfvEyIAr4USVBRkWhV
G98Xq7LffYGBX6B4AgDPBEQC3vZydAdBGBSbqvQli6ndGn2Sr7G9Un6adVU+tGG9VIm7OpFyPBIu
Ni3QXmveegTZ6YcZoMIXWAiu8hjiLFruBtwewM4k+egtXJZXpwSBMgm8ctgQkFDnVVndFo5ONo9c
lgiajHpJZv7xpnKJYH9FxKAXL7F28q0C1Y8e2eUyYmqFGHCVjS9uREnkBzKXhrOZKjxhN7Ho2o92
Sv3soLe2528N+mhUVnu7qqp9bnnjY+pEFp5Rdl9PB/TlG3vTWOXobpGnq/uQl+4opsfKrlLx4rq4
uxSqKjSkA5QWu6RuQpBM6AoveWyNecU3ez1JI8oyZW4jsijin2FUB0vEnqsPiSWKJLiQZ0uMxHxl
Bdmb0/hh+zLZigMYY3BeNUSa9pXdioU38PVQ7BOKqBDFVesa8oCvX9BbpDwvkFCalzBMPB3X6vob
MjhWu7sfgq5gS7RG4HKpEpkDtsu1Zl8StG0E+l4XL+2E4PLeH+r0gE6xh62YHzXiL85N+I8Cb5ms
fWi05TN4/4lq+TRQ4ND8OisA7U5TmG/U2lG+jmpW4a1U1QOYgS4wUegxg+l3HOALtq7tVv9rka0d
eBuO5U5ppL5VrIR19bmCypgtwFmuQo1khnqkqbxMSI3n2SpHXCSYr7cvmlN33VqDVwz1q2y/DLoo
zqOO5beJgOQesXdtIbpeJcry6yEAykmkLk67+vKAaF5WBT7KRS9lSP1uraGmXK1QZcPER0RqVe+z
EH+mhUGvQro8jfQyoQ1xQGk4XA7aVi6XZKk3L1qltcMey88cSAqe88aGdK3/lMPD3uFi9u6rhHEp
VVD1JxvweB9cjiuEhe2VIboXHS1v/OZRsntE+vXBhZ3zvaPkgoKgrS+9s6+OiakxJDFVwm/J4GY7
twvR8G8sX3nJW+qY2GkB4Fh5nZJmO7930nJ7/6RclYlooTo2vRSECqGIQMG9nCVQI0Bt+RgeR5Dq
H6KKzrgW9vET1b2PkSj2thlpnzF3rz9RnLMOLVP+VIm+XvjIV699QNVMmJ8htS9lh+vyd+AUkrHd
k/hYB/W0NdNIx50nrHH/9lHmwmR2CuunsaxKf4V17UCZHlwIlAK79haW5Gq/8UsQeQCcRtUBe9jZ
Vd5EfUmTYIiPBvd1AufOT/d9NIV7rZzEq9eNxpb0fSk8XnX4eAoSrqSRhyx38K/LBahRoOuiwUmP
SR6VnyvkKuNVqWbGg+gLpPx8xVQiBPq6qlyZDb4Dwi2djy6oqXDdllW15RvS613YHVcH3pSSAhRh
EKWigDe/H2Lf03o1KMtjiT94g8e8iwlBbbTOqq5Nt16FVes0yEWmTrAp81FUhwFvhWSLO6ny4g5V
/KcyFfd3pjQ0n42Qx/daT8N2X/dpv1Dxe3tgXjwF+b/lPcYuAi3O579cwAr78XqqwvEZwGeV41ND
rgaUJwLARqe27lddFBDWaz/VgBv1rrRT96z0r9kp2Svfph4/jCD7T5jP6O/tloIQ4HxJkBahjEtw
9nHBp4MGbL0BlX4HExz0Yb7pNQYs0vc0e0AmBeHG+5/u+ssxomxdApfHzGeORclND395pR2e08jP
PKzrQ/8Jrx6sSDP84YB3DQY2FP/LmDAWZE5IyXsWu9qky/TOGYbniPfpN8d2R8gDZX/WRrRoOPTm
3/vjXd2ErKoDLwOkDdVPOGaXX1yiURq+4/BsTtZjUOd1sY7sdDzqpaNUFMqQx2MH118qYZfvvYQZ
GnQ8uSgbzQaofzk0Mi+RCyhyfKaEXh9aV7E2mDtbv4tSrXdJa5kPahe4xyw3m+P9ScuAPN/mPDRA
54MHAEc3u4PtTPNdt2ZkLZuSr2ZfVoLuu6ZtlEA33puzoUNNhQpEE28b+c6/nGVQVh72sOP0nLRa
/aoNbvPBd5Sm3WDwbS7VLm7sWAaDq2ADcJGPi8vBSMi7BK228RlEDZXUxq2FBgC2bctVrbbhR5FU
3hIl+OaYkCMlec8Bfj3bQX3ToXDVNUwwsH4PwsXy2KUdqeyKRJg6ZpmI1W7uf7/r64XNCtzapV8A
L3Muu+cKWCaeO43PRE28dQ24vZ4Y9bVoM+fo05Q/VFZs/b4/6I1NczHo7HbVIhvL0ViwtmS/z6Ve
fM7rxDil4/jr/kBXCypJ3RJWKNm08j8vP6JV4ciA7vHwYuG6KVZe2GPu7CfoQ+6iokz7te1TqTzc
H/RNtu7fM0EXRJL1JaKcqEc0uByVV+6kpY5THuMBrA6OnVQAweOmZA9RGeOIWVEifUAiSD9UoVYr
O3eqNPUh1+Hh7oPQqKvHSTs7dinO0LydLyaC9zv629NTha5bhcF36iCwiuiuE8LCHuxR3Y+VgWzg
pFjUvsgUEaZtwQ2Ez4HpD4fGD3BBtEPcwVdBGQfhmj6O8cVAsqU/AHUVpy5KYcFy6fSvsRca/p8+
HILpJ5Y85Z8CodynQe8Mbw38KKz3Vam7ycKiXWV+snUE65s2Gek8spOzvNosO8cfK7s8CktJ0l2I
WDGu2s04+HuN1262KktLaTexMXW/hsbOTkpq9Q7m15beHASKle8FivK6V1VE9+m3mCh7zX+QWpZh
7bh+c9RywBugHgrw2H6O542fTVOyyWrRLxzGq6xLjklvA9IbxTFyndl+DbCPqvqi6I59riEjGqHh
BIWxM1OMjBHtNreOlnR/vLhEq7zC1/tjAGd12E1lZwKA16ZCrHE9wT944SqdH1j5u+g2SZEjQj29
icsdPZR9Yxt+Xx6dpss+BlPrH3he46LNhTa+N1dgMGqCb3JuJHpIs18OJuioAcJV6iOOA8Yv32/d
32Zg9MGmRtcQVWgHbeyF3TePggyJbTGylkAZ0ZCbeyDWRkMvwanaIxzxaS28vDrx5FV3NTzO34Lg
VHxI7a7oF3ppMp5fBAo68FQfuF9IETkAszwsqyPLLjpTeTFiL6v3emM7n43Wrb9rToziS0bQJ1zl
TvEBzY1i6aO+udBdDs/Gpv/NsxItxyulD+FHdJ/HznlRUylabA1uOnyf4gBvQUvYTnOsDaAwbtZb
bLnCP5JJKtZhxNdYXetmk/zM0OP09j3mK+5+RCj12R1jRBoSvdbq7WR2YLmbsTfzDV1VHU3XQWAq
P9WtKw4mrsdKz9vBq/thDzED0/It0OsW++FE69vNUNJe2Tmt6h3dMVLj/eTngqJUoMVbxezCZJ8U
7ARpaVa12z7AnXGPdLLSfByG0Os/a7Rg/uMZ55b/9fE4ms8jnaryq1WPJuN2AlFhjLophYqPtk83
4c/9S2B+8+CkKVsbPFJkkYA+1OUmjtTWqdwp8F4QzMH02zGV4AVoWPah1KPS3tIdQiX+/pBXmxg6
CvRDthPPVuq+sySw0qcCJ8mqOA55VNmrBtm1z82Yp+02C2wsnjXfGNRvWoAX2e5/GJmzSu+L9iwY
h8vJokQ9aYrf5UduvZ6TUqortdHbz06uqRRERmr8Kb6qC/N9yy3/3b9oguGdYNFcoiUumxaXwzqg
cQyX2+84kBDaO1Fr1hmgveM9VrRjnB0Pa+mxjo/5bogV9QO9OaVYt55Zh49I8NoRNuZYYK1UJJd+
ZkpXvDe5Au0uMR+ccF7T8tde/kDMyVXAW4VybBNbmFhA6uVPGgGi2PqjiWyhNfrP1ei5SwTlebh+
G5dCKikdnjXcYZfjhqKjXjfkwUmx/PIIes7YZKJzv0ZdWGzvf/qrSsn/j0UbkUuLZ/ncl2TsNbes
NEU5iqGsPzR1U/5E6SLbKpGOWolWYWeaIbZhrbHPU2NkCTX7obEczOfu/5B5LJW/Q6cXjmwarhpX
9bHEHBUHcoN/xAnWNQ4TAMLXtIZ+XYCaFiuzDsxonQftpD9lEVfl0maU+cnFZoTOxwIAUqBIgxe2
/H3/cGaHCfvFDrbgqSUQrodMPkuscNq1cfLZHk0UzbMWXy67sf7yGM73qBr1C8fwegnkT5CyvGw2
4HSzn9AaFeQyL0tOZmKVG2wG+09Z6irtShhc1Umn+P1Kt5N6Y3ro8t9f/qvUhUIsT18Wns4e4Xze
9IkynPca0MmnKkhVaDS9+lSkrb8Lh1R8AcTuPcRQdHcDcXPdWU20bbUKc2kUMdbsqnxhN1yfAJaB
Zz85OK9F2BmXXyPBKdltEPE/Baggf1C0wtmb4Gl3oZ+J4/2Z31p19j6PJzhFxMBZpMdeM4l8LUpP
w4SJA/Yg2ffaMXtUoEWyh+g5faeyC6+rSZOlN+o84ss1Rxae68WQTcarCkfVY9gxeMnJnex0lwkv
flbDVmrfZ9bjVHvV2Vc0b2GXyfnMNjptNpTpHDrSkKhmScswZGmr1FZ6csCM8ropRITu/zQ2aA6b
NMQ7XT4wuiaN4Hp4dfqimYO2pMR/4/vKQgDyhHAxJH3v8vsqmiGzgSI7NaHmfU6zKvnsjJhVNpOy
BBa8sciyxYHtlrzTjTmSJNMxcIgqLT+JpCv3raH6GNu1voIcYQKbyA4nMjd3QAnr/r66tc7cpgix
oYFFc2W2rxJ6YDxsrexU+H73I/MHD9QZWhawDsqH0K30DyWFrO8gTrSPaQm45v7wt6ZtU/yntaoi
jDavZrH6gVI1dnoyW+xaPwzQeHi+8kcP00AdYRPyrN1UNK7shUh6a97wHEhKYcwQTGaXV9Jh49Ua
YX7SQst4MjXh2VtH9OW+qOz6owR+fEfmuQD9FUKiVbX85f7E7Rv7m+fOG47EIXmTf/9PIOeVGcOz
zvITTq6Kuu6LfAg2OG7/5+OYmkLVHKv/IVrx5pDNZEiC1lVHuY9l9RyNlZOnB7+CvFRKPKrT6UsF
wnNcuLBvnBzGohwigzTxarataq93BmTai5MyiOI4kXyIle81BTizoHi4v5RXj3opUUMIJkxQEOFF
O0uAQgi8oRMZ8blUdIyOil7E8T7qm3DbWNhDrYoo7b8gDq58Gjqylj3JvPXoCNeO1+zMOF14b10n
K/L3gPqldafSR5gDn3ScXTvRhNF59AMjQzmn7/x9xCksV54JIResWh0NWy8pI+6mocHfQwBzbxHT
V7wlWdurja7Ty5BJE7yyt97O5UYb1ch3O90IyFnj5veYFc4TMEff37fxMA57+Ma0MHNRCmvd2noc
P+Romi/shpu/gco00FZSB5CVl7/BGCEv4codnUVtTZueXPag4On4M0m6n706OcfIyPApz/1wWgdV
Er43yLAESLLxIaSOPDTRy+GLvuwLK42Dc64GzpZwX8Urerpi0zWN911rlepJp0GwEFmvcxWGpZRM
sgKxCWru7AorgJxPdSyUUyBCvMIgi6lrRNuTfYrnxzEzB2ebuxWy9aHaPJmiiA/NmIAWD9T+c8/G
XKhr3/oI4Ehk24BfdIXWGXgcCbBxwdkYOq1bhbmhbYaxmNSdkUP5N7LReQr8RByK0S02xKMlAcCr
FIb1kH0S2bJC92be7dQsLEdiewrPiR0FL3mTeCfFy82n1DHTo60AqttEUZX+HiYw6/dDxFW0ZWjI
CJS6JGSStbvcAZM+ws2w2AHaUBeHJjdrvkRFYatCS93qSnd/f7yraw3cOLcaxx/8v3wyXI5nTJHW
abYSncnmelg0acOzUFeRWrHUzYQ8w5cwYDfcH/TGJPGrQPJQvlSR/JAx+Z8rJXFBnQ69Hp+91rE/
qzjobUSl2c+jWsMhUZb0i27N8U0CnqQFqLQj//6f4UZeKXZNifIcK4H7ZKjKtNapgGAFFnbe2g7U
bIffmbcQXK8uFlYWzKA8xRKzNK+1K2UPU3Vwk3OOz/EOSi5w33ZS9xoCHkslwlszBAtB0uvSvKBD
fTlDs60JqVmpnDoHztNA4fwZ2X1r3U2xc6g7K+GBjTfB/a9445RQ+XThlkso4VW5bAptxUBsRzkp
rYLAe+DFydlAMGUTYNu9oZJpdOs8L/QPTmw7C3H6xk1KnouqnY1YLYXyuU5CXvaqHlu2fwoK8HQr
HaaFWDVopIbrstb8HzbPDQAoFsw8j9y4WZdgfCkJDyPd1ibt9/fX4upjy2olO5qE+O2ZNfsAITnp
WDZGeLJxhH2wR+SUVlENDGWTNoAgFlLCq/MjR2Nf8diR+3puf+Lr1dAgDROe2iCJ/pscH1EUp+r6
bD229i88dpolz8ylEWcXk0BoPqnxdDm5SuRt/S5T95WfPLZ53larsBy95/vreWs8KbalAzVxpR/p
5YZWs7gMRG2Gp6gqfwZKO+66xklekBBRGQ5/u/cPJ/uMFhIftBrmCto0qCGUJkF8Ups6+mYKL3vM
nEDsFFxUXLj1tRs/3B/xesPwVEUkgQtONnrmfiGYdPaUBMv4ZMPiX1Vep+mrGNWaFc4J6tLXuwoP
Ul8JUQKEtOAuc8NfrqYLxlej/huf3JhYp8RK4z8iZ9aUm0Gg8b5xHd940ELsYXb3Z3n9GRmYpJfs
WoaKK8D7qCdWbVvRKRwawHBj6aXKRjGjRNt2sVMfe02byoWVvQpLcrJA8CDWcUCAMVxOVgVGMrlY
5J6apimOftTC4bVGz/vkKIP74k/p+Mc3BO6ZZhqipHV/wtcZNRU3uscI90NUATwuP8U/dw3Ub3jd
CR4QJDf+j0y4ydcsC41gr2S+9QszRAy7KPXrXwwnFNmqHuthq+d1tfA7bmwvXmoWyH9udnCIs/Pj
AxrN2tqJTzTJpm4rYisJtmrSjzQMFWfhhXiVr8k5k6/KDBJewxyHILhMa69UkhP3Aa4EXj7UvwxW
IlnZo16tTSPSTVQamvJHngc+PYukTE731/3GRuNdTsYOOA9dinn9A//PyU0m6ltoN7f613Iqw30S
0Kdaj10f7NQpTbX3ZqmytsodBByAg8V/XX5pjQ7LoBhWcpqqVtQbyO0U0223LJ5RSSwOrqi938GI
IuYeDj786Kj2wwVQ1a1Zc+GDb2HqaI7Mbp10SDyUzpX0VPm8W6E0O+nHIleLl8ZLsAu0k77Y3V9n
+UC9KHYxafC6aF+CRSRezu6BBH+JBAh9esrMOK63cd7p46FCJux/+J54jdAi4HGKitZsHMAlVlG7
Q3YSZt2+4AGMhCy2nU9QjpPDpBvjwo0qP9ZsXnSaeQRJwgw6D7OggSN0B33PzU64hebDymrc7EGC
59dI1jiferNVzmzjJdzZ7VElCRbeB3JI8mD9Eyxa1ejcATboqUZNsFjVZlx/ShIfi9JUWPGa3Dz+
TKd3qT11/d4DyMhR5YWrcinQa70ct9IGK0D1MTtBEhiCn4lvYj/WBTp+jr1iBM9ky8LcqGQu7S+1
NXsELhORi7Wvde1DPVQorisoWy69+24ELZNskpcojy/emLOfZRe6FmQey6EZEOy35aA7K7pQbvcB
CS4xrO9v5RujvRE2pXAtOr7zkFGYIEvakp1bhOhhfw3SynFWbdU7yR/L181o4Vq6NRz1DQp5cEVZ
9dkOowUpClUAYLSbBjNcxeAZufZVq/6r4PH3/f7cbhxToEucUWBT0LrnTai+TqzBaruCWqmdeUAz
tMR80KLBsBbOzc1ZofhCwQIKCLnT5U7CYLeIiX7FaSyT8rvmKc4qMmpQCYXWLdwyN+514PToV0E2
wbtdnYUEzDBbRA1EfrLdqe1w2Ki6DxO65Yd0SqlPcIReej1HjHYy2gXDkRtxlrtUGh9BWgCYIFfh
n3Oa6xmOQ8aYn9Qqs9WVaQsOQOI7+3oKoucWB5CFvXkjMBDQ8XGT/Upgs/IH/TPgMALGNVKKkg6k
9W9eYKebmpfmIZjS5GPol1Wwpf8HdPb+trk1T9j4xCJKGITCWfFBa6omGo2qJAqO1RqRimhbGkmx
McYavRBlWno1XY3H90TIiYsLj1ko3LPxsIOvKSul2smkFf+h0IsaMJEJ0mGVDir+QqhwLPVnrzYs
QxJdyBUk4Q4c3OXKKqYbuQG89VMwBfEuTMf6cxI2Gc2LoQa8fn89r7NBGrA0wUChAuHHGXW2cVKj
KYDVa/op1sb62cmr/ovbw+XZZRmQr3WflFZ16DQt3mkpjFzNrpwH0Bnv5UqQmZGhcUrBb8mOzSz2
GLR5M64/49TxOj14kzmcLQWfNEJr/uDW1l4d3VgsTV6e/Ys7VY5KOmbRfob/NhdPzLFDpQVl6qfB
bdNzHHbxfnBr50s71iiYBsNQ/YLCNawGtZnOeSnizQA99qOr+kh1TZXdrNAyGf67/0mutxx3H8ka
/SNZ85pDEIoEnojaWsZJydPoV1dHqb+xo97TtyR0QXYQuOO2m/tjXu85xqSNgdYhaD6y08s9h+q9
hhCRbZxwv3R+xoh+fqr6ZNhgx7Xk93cV+Flzqpa03UF6At+abTi9iyd5g5qnDuGjZt0EQZ5uRK8s
ue5dBSjGkZ6zhEQyNEDIl1MK3FbFECKwTmqalk/AKMwfQZeLVR1o9R/LCpN01RrG0hVw6+PZUmyG
Tjbee/NrzVbGoUj4RaemVRNcJC10o8irRYdSde284kKDKfT7vx0NfGh4QOZRXJ+laKKpaNUEAs2o
qDSflMAxq33aD2JdFR2qPPcHu/56dIWYGGkCwYm4cbmqRQM6IUPt4AQ/Tlc+Odi3G9tG1Kr9+/5A
V3cpL0PAMFLfGSUzrprLgYDtA1CaLOsUGWrggzqTNQfsltRvIbFsl7uhbm96A1bN4LhOur0/+vXm
YXTiolSL446bK6lRGS3zsLWtUxlpw75WyvQg+qo6FDm6eUENQGjl2WO1uz/q9ea5GHVuxZkmVZSm
usKo6tg9h5OXPxStacKD0a2/cTVO+/vj3Vpj9ijVACCzxJzZGotGi3vNLmwai1O6TV093FIujVaV
HdQftR6dqthHXLv2oiV+5a2ZMlcKIFgmSU7u5deNO2TLhnayT4FqpVsnNdUIt2YsYreF19bfwjHo
l7Bnt4fkhEgNWTA3s2u1G5AOw9nbPlVpYh6Q1PW3aI5CewDCaYNHTuzq1/3lvbWJaKQCkCaLB9M+
OyvKCCQ0Qdvl1JS2e+7EoGc7cAmtvo4DvbG2WlYUAC5qvBCXeFe3h2ZYXk4a+oqz9R2YUWWNpnWC
/RAiSOeLL2GCbdtWCK1+UEK+eQAnwj3cn7EMNRf3qXSfk8UGi6I7B1d+g3+SwmQc3TxuwuzcVYF6
sNTBHoAVFv+5tA2bVZpmFk/W3tnYGmr0mWe/dz+/sT4o9BB+8ZSd4xDarlHtYVDKcxsF+mo06+as
RVq75c8Q70MV+aiJ0fjgZCJcGPlqvRmZHhUVM3JFCcG4nLhRDBY03746xwFuCkaNq3LVd8Xe6KPo
wZzK4DHCHW3h0r6x2lJCU9bOuFBBrl4OWpWlC8mxFucQgbazKILqyfJjrB47Gt9eGmlb2wjLrRjG
6pvZN8ru/se+Th1BCMgOKNVaEHSASS/HL/PA8vLEEGd7avV21TiK958NCnr6rBqIsO0dkiWkQ21L
qUldojw/KFqT2A/J6L/X/BQQBgB8Kl10HQztqhhfDonJB0jqMwy1ul0Fk7EypzH6GWu9tXADXn9q
clQ8XGT7V8oazWY9pUVfNbVfn/W0sTa47BSrxPbEJgoV8dC05Sdyn/Lj/aV+i8SXB4t27xssWZYB
6ANcLjVWaB4tFFOc0zgsvXVAKo0WvtNq29zw6qfUrMwJR1ThJaspgXgNzKeWBb0wgvlqDgpc9cRG
y3BNqIXEMykpAu1urDhfjNBSfHTcu/4xb2qhApRqLW1V4tCZrFUzHp1Vh+h+s3ZBbDnrsEim57QW
8df7M7yKznxAhHho1cHio0k4myBAVOCvTtCczRR7XK9th90w0DWbJlFvVbd8fxVcDij5EZIpQvlf
fuZ/QhUALU9gEdicERM1z2VNm5UrQNkFaAw9UhltqnXXVvFWi9GYX4eugSdUqgbf7k/7xmZixmCm
ZNuDx9fsBu662i8GtWzPgMPCz/zS7+iaB/sOSvxWbYV+8Bt9CR13detLlWngK0Rp1M2h5l3OfAhi
kuXBbM9p5fnRuiCgg5axhLFqR9V87J3M3Rt64gcrSk+v9+f7RjuZbWSKPry4+AcvjXmKg8BrTTW1
S8/U4cNjn6jZwR1E66yrPKCqWVb1uCuCIU1WTRb2T4PmiR9ho4V/FVF23UNbay1sRcxu/qCtO3yO
fT/dtVZRHGwNa22j/BIWO1XRvUMMm3IftQDsV/encB11KVsh1wd6Uwb6OckIg+lOZGmUnq1kjL83
UO+emrQMUQlF2XqL5VK60VpaKDCxw1U1GfrD/fFvnBT4RnSPKEwA37dlhv7PxvUavy4CtcjOpWuE
X6peDT+FilY9ZHrjraBaOwuVpbdcbPbJgOjxLqcyaMOskgvyz4BtmqCc4mr5GbiAeKp1JzkUXd6t
IhvP2ZUizOKz5wXhS6U7GB343agq6xzRjK8JZOFPqe7Uz+MkhnbVo3mxKSenOtGTmDYwHrxNatnN
BgSo8pXucNKuijptk/WAQsJBGHr2jOZ+unbGyc5XmcEtF2WV+ZQkiBgvfNa3CDOfJo1OVhSUHZKP
s6M4KB7eCaWenT2nLuyV6Y9OvyltUeSrxqr7H6DCvAevTZBnpSNpBFvRIBT0MNhRbuzGOMReJOvK
6Fc9lcorMrKm2EEHNK3VUFL5kJAg3EoQ+jMeASZVoOX00P5Y6ggvLlTm3qQp5zMB1Ew1hXevdqU/
VXlNK4q0T0h+IoH1hR4bCM4io7TWqR0fRscrxo3UTfxE0yYOVy1dmYfMCPyXwCrGr3Vv9j8NlTbh
xvaxMN3E2WTvdFVJ11WY/b2/m28EQMIAr1deldze8+psB9MBsIkoz3aqKa9jkXWfQMCgrOKTrCJs
lxxKy8/+h8xFLg7JC5VnkpjZlh70hKYuzlxnShTpw1AZyqEzovaDfA49qUY+nRLwxfBoVetxCNJs
HY1F/P3dM5chH4kQYgico9l+a4ZMRcCnFWeEKNsVCANa3b2bfqfiP3wy8MTZIC7hv5N1LsGq1Poc
JDtwo+NlfXmWNTPlGVghwdgh1b3tR3/gGxfjQxjqx3BspwcL3YVVnmHMfX+211GLAYn3CFwBzIaq
ejmwV1gqDPCiP7O4/UNTG8GDP6jKdijVn1np1gtB8vqOIyeW70vE7JjoPEjrQVw3ITYxZw+Z4YNj
x3haj+6wKZzQ2ARGGn+tcTz/2nutuzDRa9iPhH8zOEAbHKMQuLqcqRoTsYaoGc8lvu+P7ZRlG0cx
vXVcpdpR9dVkV+JazXWBVjsiP+64qcNePwzKu5VguGPB58Fjkp0qynqznCocpior+mY4+8Oo/9eA
rjtYhojPdVVZC7PW5ca5jDlwgHkGUCkHMQLC63LWSRcpdgpT7+x1g1esjWiaCOYd/e11MjluuErL
lFiIqUiEmZFVTr9aispwEaD+1A9h4YVHAVMpW7d+XH02SmqUmwiJCeURBfPsh2XRHUftXMtNPF/H
JkALzbeO9/eoPHHzOVA0pBbCIZG54eUcXHesTN7lw5k1hSI7lppCxxPU1J7iv/hxfzAZYi4Hg3pF
jIb2BA0OVPHlYFbQIW5ttNo5gzC+1g2l22iNE4xYmamooItQ2+cVSIQm0adgDRNl+HL/B1yfSGDM
lF/eZmvo892RSkNiQEP6uQ+ko61uF09ZNqqrvlTtvxG2Xe9OdRnPhW9E9fdGM1P3RTWFlCvOSuP6
W9tJUDVn0C19ZW+nBGWwcUNQtP/DJMk3aS+QvVCMuVxl+POgwcxGP5fchHsUxNOHrM2aT9bUlNuc
T7twDq63ENQPCgCgVGlec6VdjgcEWkknsoNzMKbJaz3VDUZjQat9HYeOV9X9yd3aQlTuJEgVPjIg
1cvBSL/Q509q4+zkQgsPZes1uA7yrhErYrBfboum61eB2cfVFsS48yWLFGeJ1nN1gb9JR/OmBcZE
g3UOt6CpUlKoNOyz0CsErUzAsfsRKZC1FRTquEK8nhextfgivgrwDAv/GZINTxhYTXJ3/5OUZorl
9pZVmed88tuVrXXYAkTw4DdxrFhnh3r7B6fGcNGFWn+4v+xXBwfRAyizMPYMHgA8Bi6H5kQrCjJe
1hmQX/wD/nL86I2+89Us9XzbRzDK/ofxJCWVDpWsXOqX47nj4I7y7Xg2YzMnhDpDGa8gF0Sf3K4I
9wLFjIUZXn9TAAcS3w9P10GPa5aaUMErNZ+zesYFvT9KgfzPBhDsnaKJapOGeXcUWW4v5a03RuVJ
BSiOVisvjblic5JNfYqSgHIeI+fohYG/LjSt3WS+jVJc1Rj/ZWpTL9kvXR1YQjBtE1rRgPl5mcof
9c8+AhGVwkzXlbObdtnPsrG5k4yqPHad4xzvf8frLSuHAn1LzgfiYa7I4CaqKfBUUs6+Hakfyj4s
98YQmq/CgATYmyYFh6abVuSL/hJ26MaWpcQh/YBloRDU6uUsi65stSEKg1eDduf4LdNj5WfrKVn1
n95Pub6B8+yL/f3p3hgTvDFACDDmGNPNM/uximko6CJ8NeOy+OvmY/s4DE71ddRGFUc13MXfG+vB
qNKZIirQe6OLPPuU5uDhxVnq4SsGGVmICi71haFsvtM0z/GjSK2FU3Jj69AxpoMBGAtw27xPnzbC
yKbA8M5jiRMeiQuvyrXSQuTFAYG4sxDtbw0H1eNNS52C/lyPq7Oh44+G459rhFO2VkVBaaXqvnrQ
RZ9WC2t5YzDalzwTJFYffvRsw5SJXZLORfi+WG2GVmnYKc94Xw7DGrmCP+/eKFC8pKQFst8SWnW5
OWkmtpgApeFrqhdJs8bPIuoe6zh39I2Y8jiB45HAqfkfBgUvQ25M3/uKex57eQot1lHOgtHzrw1C
ge0qQp9FrNMUFW9M4KEXLWQHNyIcZ5DtQoUBeNX8E5ZeVIeZl4WvyHg04Rp7GyXf4VWq7Kd4qMqP
VCE/JvARFio41x8TbgdpidytkqY5S0q0TEQ8uLLo1RU6SGOAQta6EAMXija+f+MwFiEGDQUeBHzV
y4+pF1oC46iKXtHy1h+svDF2uHa0H4GSFQt79DrAyKEAEKgMJknVl0OJBhtYoxTRa4yd+xe26/i9
lsaqml7XH/WRQe9vmZvL+M94s/ii9lLVUXXD1zLu+2pVON2IoKFux8rBjXN7Ibpc7xVmZ2PcAIxM
ymXMsgyhaARog9mVXmeOa2TqqYPhrJKjn+QWnybhjh9yOtcv754k72b5boURDE199v1whQiBytjR
axR30UFLW+8VbYZiq4bKoq/njQXlmcybAK1KagLWPMjYjW73oR69tkzr6JWYJqW+A7EzLtIlM8Cb
Y7Eh0UOSLco5erZiP2Sin8LXMTPMJ5hkysf0/zg7r962kfZvfyIC7OWUkiw7TnPKipsTIrubkBx2
clg//XsxD/D+LZoQYQMLY5GT0Qyn3OVXJNJcw9Tu5RxbQ+ER7RAQ8xDRI7relx5wMQpqShzMMa5+
fo3QJUo93dBGBy5QJ371TbYUomE/L4oCABZW1ydOW1WHRIQIGtpGn+2h/D5Ae1rq4dq3ZOi6L7c3
yLIBrvJWrOyeD7fM/lnANNllbEWRiINimDGPo/ud3+X6MHg/3NauP3lRBbi7HSrL9VN+0On26Btn
/mr01ZlXEmi1Hh5Ugd0nPZmr3vshT/5nBWc2sL/mnq/61nh/2kMciUVSYJViFWHoDmY3i8BD2u8x
9YTyNXKdHrrxZP1sxtx6NW+K5aXEDjSWBjpbaDXBUuplwQuSBP3khV/VUS8+lHZUHSSGWA+z3Xc7
+PytzwkABPvgP10Za3XePbMz6l5aRGmUIQ2/7ZJe/dBNcT2cCtzM5nuvq1UHK8BxFkjQWXt4oq0F
pquwoJeA/WEAcr2desWRCEJzzbmVOWDyVhFnTE59yeEI/MdqKPe3N9DW4bQXwwTkMJa+22p9s0xJ
jLgNkyCrmv5LNiy9TsNMxIMdzYiavmEwCGJ8U2qf4MavJze6Xp+OrhoHpRK23adG9vWDXlZT9XHM
jFeb1BNT0IoHdkzdYUEtraYGABgRLiiOQY5OYnig0ZvjaDgmlo9e9Cz9MaqzHy7WgAc9HjA1dvIB
+3RdS9+P1PUebk994/my2MlAu0Hpcimtpl4URdb3WcXB0Urb+mRE3tjiNBl6d0PIzvaB6cfJPUWg
ag8O95I6wDpAPTTIACBwviDIhzJPjKyTaSAKzCmPdSin76YdoqbYpqgCmtz7/NVQqfdbJCUvxVAX
5XGUlvdxArb9Ac5buRP4LbNdXZowBhb8+RIcgXi63ghGlTuLn5cIitzKpwPuoyhP49sdnW+v+sZp
QhUAqoZJlkhSu4r0UD0ZPBSMskA3q5FUUgVVOc9tFvnulM+/urp1nm6PuPzy1cxo3vwP+QIyYV3w
0lOed8CUeZBFefg4TXYyosgwo70d6vN/Se0pX9pQa/Gvd50d9vLGZEFxcVuS2NKue5E32HGRjjMt
aqMvgrpVJXrydlLD7VWKpym2d+/mja9I02ghSy/lFrpV11+xV7F473qP1RV5N5zK2mPz1jijyp17
42UPYVGEWiTjiYqAdq7z9U4YVpPVcx40SajfYWxq48c8679IZKJ30iySe0R+5AGioGkdlt7KIUWR
4k5oyvT99vd9AfJZJMmoBJEGLoKsCF9cT3rQRrVTxaTBESc25tyG2rm3nYQSsWv5VhbTA+6xxUbM
LR2j+zSbzW/ozu8l9+t9tvwMVCcQawYcAit1FXbksooUrS20S9go6dno1ORvtM3jE1qMrT+GDnJF
U1e6/6qFB+Dt9WtAfEU2rCP0icy0fr0Gld1P+uj1+iVXEbL09a5ytQNrHd55Zd/0BwPn03sVEn34
UGei/Co7uth+khvCPd7+KS/6LKwDUCt0L2EE8XqtKX2jOaldKlL1UiYREYmZpzl+Y+4wyC9FMhdw
yUOlsx8jxdbzb42BSvq7Loqc5p7VMbov7TDPJeYyCr46Mmqa8KCIpPsHdUabomJmG+NwwAg4HA7a
OBu4k+R2XB/pyhakH7ensj6+y0xI25ZsmM3Oi3W9qH056UONkeOlFNZ0bpoZ2InUEjd7N5jCrdGn
kom79yKvn6U/g3I24Gwjac7HvB40CfsuikWuXTh1XvzFmppxPPU8zznoHq8EGykSulx+je7jnt7c
OvRgbJtPRzeSLge7eLWFS+xdKG3o+gXdDi26dwdl/F1T0spRDsmT0+3V3Tq3ZI94fQOCp96wTq7Q
3B0orAzGRbRz+TlWzfyohlVX0MOvB/43Ppms8xetn8wYiOAwP2Z6Y7+y3bxMmXYISReZCUTy5XM8
SxZgcYw1xSXjkobT7L1TNVTV4cw9Qv5stNNoeS1y+oZTvq89Z8+Fa2N/8aHJ9lhvdKnWlQjwS7hd
zKN56XKhfbDaUTQHEM7Kt8lLbOMQOna1czg3RyThAzZO1veiUF9kek3AapigCqzGA/EpMI5p49AM
hmkWf1O8r737259541qkrW4zS9IiCiGrQ9SkCo26JDQv/TBE07mNKrzypCs10w8NQ3kvZy/Tjv1o
hkE2zHu97q3RsfxwNRCR1LXXyCA7burSpLd88fKhj+/cDD3vB210emA+ZR/+smuML49xI50Se5cR
HYbbs18y6efBx7K9iKzBanMjLv6p19vLCEuRt3qsXbouy8ZvTmNkn029NA9mJbPoLhy75IeC/HH3
EZO04WvrYcV0d/snbFwojLywFHibKJYuS/Rsh2exW1a4MPI0NI3EBLA2Pzlt7XxUx1CLT1Oj0Akz
KjyRd6a+OS5VIYBgtG5BclyP26EUOWFZbFxwjQ6/uIB3/Ki3QPTofZgcIznWP6OhaZvXX9oLsIKn
kMoNsKXVHYb+ek8JwzQu01QJpfDNrkvvNU0BwaLQuNc/p7oSyp27bOtcLVB2GHigfF+0ytUcr+sG
QcXLjFrmky6y4gRkvj1rCRMe9HaPhrG1rRdINYapRBwvHgnR4tnedKxtE6rO904WXvyx0Btd+ikG
zz09TWsYHjqIYYeh7sudO3NrtuCu1CWVWwCaqyPNN1fUqpfmRRgpmFMvm/r+aBfD2J8cXcGJcQoT
7S2X5QJqXoq2S9VqFeE4TdshAlkYF4UeXOP32jRip90mnThIrTU/uaXYJbQve2V9etkqpA/YJqBC
tEpWVA8k6NL1vOgw8JpDMwCEvdPasckOWjTJduekbq4reG3yY7p93FjXJ6YepKOPVmNeaiuav+qZ
0nFmFfGjHaK2O2WOFe/VGrauJ9JwSu6kC+yl1fUUhSh7aHZrXwrNCh/1qivzYzmWH+qmCZRKZGdN
61OXevWs+3kYVjsT3rgi8FDEBZe7kdLVGltMdxpEvlPaFwzrR/us9KEdYTdgDpcGPbLm3lYaNT2a
eTK9VlOFe9lZWMgazB4wEGs2hI2nr2Znjn0ZlNI4zQpGW3le2t69p+f2b36HrbwyF/zfiDRVYEGQ
+a55+VbusnvQ57q4aJ/hcqTFDdKb9nw/qmEdzPK1fI8/4xE/IvylaeiJrLIiUbWiNHPVuZQ2Oud9
rsHqU0bKnbFnzSgdjWZ7R3PlDTEzxWvKKmiGL23y1Y7SXGr/snKdSz0YanKqLSPtfa32fisi6nS/
sgdjZxNt7GHwggt0Bn1iG0Dd9amZjFllFyXOpVOGqOsO2Sjif6pO5PFR7ZFURe9uapWzZ84l0gSN
o5N0FAh0335lN64K7j3oHdSSqFSuS+qjO0L6SUz7Iifd6O/VViK7kRPYfpQ5vdKd0TZuChiaAMBA
P6ABt9bojYcptcosdS5zJj7PcrB93LzixrdE+KXrJm3Pw3Vrdhi1LaqtAHle1FAaHVfArKidi8uN
K3xHa+RjjlZWcjAjudfF2roVuOgRS0UulSO6/JhnAQv1wamLKHVf2lSZv8c5Quo+sLekP0diHu/B
h7anKgqHvcL2uniynBhUGBbEGw1zWvXX4xr6mHW2GVqXKG3M0FeoFJl+4fbjGz4eMAD0AUg7Fo3z
63HgZnqDmZvWJc3yyHwI8Z+YMHWKvPBJSTLxMIlK7pyRF+WaP3Oz0Y2nGUnOYazGtCsThTfFtS59
VIfD0ZqiXJK/po5zsmPFrQ4oQyb20aiz7J2Xi+nv1Ms13e+bWNbvq1Txpp0YYiOCIR4nyeTYUq9Y
B8ZRikClISPrgiaE9jXXmv5RCQu1u68qb3ZOnTqLHIuBDIaCq+diDw26taFRQabjDEOBfGh1TbWJ
oqVtU5oXzegWhPHUZY5vhUVloe2EfspOULo1HDjbBXcKWIm/q0+OwQ3HsjMuWema8t4w6rE+Yybn
eB/MvNb1+9uX0dbiLsqbEKB51bmTrocTZW05mdFZFyR5o8Lvy/G+b2b1nwI99e+W16mf6lART07t
zb9vj7x1MQFtgSQFtR0BjFUII92yyEOlcS5KJ6i9zZjGcOLEDyDVCeChvH0l1Q3hPmrV7CLK+JRL
nFWSEZV1AWsgZmGNMP1WRKJPH7UJDavD3EUtPi9O2xGPz5SaXztRRmYDcV1QPea5u17iujQmvnZm
XXIPO2KR2gKl2wi43Rd9IKm8B3hT2jshxMtdROLOK8P9RFnthQKFU3WTXRWgIto5Gc5lUic2RsGu
dXZ0IZWdCb68DQFtohtoMjvemjVqss4jq23Twr5ketXcWTp9N/5qvX68vZBbk6K+wsuNGxIjrU6i
MeYLvS+zL3lMlHhExi0R3xsPdaSqw6p452RsFJ0470vpjJuelv46PnEHV3a9Bc7MLjFsfERcA1er
sCwt7zBiZ3dnlYqmv/PqzCofXIdapC+mXP4VCtldbk/85VEhLQaQjrMEAjUgGVY7SG/x7oqiJCgs
Nf0UtTIRp7SCcH10u648YEmHwODtIV/eC0smvnxOJD9Bh65OSzKBFMNrNQr00NK+TbElwwMBhv2t
kZAzqSiKz0Tg5VeqgMbrPzMXH88ePR8d4sHqvBh1a2eZaSuXEQTgo6kghJynjvJVAlE4357l1sJS
dqE1zZ0A6XdZhWfxQ5a22VyMaRSU2tD4QzlEnz0RTsduzr5SJLe+3R7uZbii20sXkTeMEp66Lr2T
ZKh5P6XKJStimNWz1o3TKeeDJycTzZIx8psJeEzkjHv3wfK5rtNTtKIIN4k72cxoAFxPtO0i7Ens
MA66sJrsuxSRPucsseh+w4KSIlEo5bp96YvQGxUvSmwlgQZD/YxZ7ujPGpyDzJ2pcSSWQn329ppu
fUIiJPo1tJhIIlahWEPM54nRSAIJ+2a4S+hZFmdvaqz4Hgiu0zyQq9VPt8fc+o4L4QgkExozlKWv
VzNPQ60IzSkOdGk474dZHQ+5EqoHq5Tek91Zzak18z09gI3bz14wbygpLSSg9YlUZrDZOu7rAZZz
zojzWVk+6MijP7VgZXZu9M2xyBjo2y1COusGlcA0TKHQAfo0G+rPaqpWh3DIW+9YdjgY7uyZrb3J
meCNZHuCPl19wcLRoszx4iRIdZn/VLW0jM64d9R7hhZbk0LFAUwNjVZQvKtbtI1hXxtp7l1wZOzv
0rJ0woMhZWQ8WNPc7ol0bo1GZqLSLiCpRtDgeo8g29hNkdTci2eP1tdhTurfRTVZ80EriDx2rsyt
JQQpjEAQM8P3S78erNJnxHHQv778EZydUni9d1mIYvPp9sbfehWWhs8CAWF7rIPThfrgpl0WXijK
W/m9FznJB25V98OsjS4dtsQterAZWZP8xEtQbXaGX77Q+hZDe2SBKC9uT+sjoKrMsp9r5ZLiG5H7
itH2p0qvy8ey7SFYjl59Z0o1OUPJTttTXrTF99vz3zr4VGToIINP415ePvqz90KL4rQKBRd43FXh
hxBOyIfUjMT7wpozbC9tmhZNbuwcxq1AhLrb0peAxoUK0/Krno1qFhoU6ZCvSyWxST+UZRP6LYxb
45y1VD9x6AvzyPVFP+v6I+2c/GNooa8QFOrc/rq9AH+u0/UnoOq4ABxJSAlor39LRLWqr7wyvORZ
xi3UsNz3kD+r8NBnmnyn9l50jrRUwoWerLMCSjE/jMakoWFNkR/j0Do91laxB19/gZNZnhsVjA4Q
PdBJ+NVc/y66RJmezIN9KZ2kUL8qI4AvOkhN15+sLHL+trtOZAe1w0yegnAbj5DbYfb7IjWmb4ae
FNkBp3VnT+Fv48DAoSIuosvAuVnzYhOn9ELDisJLqVai9vEP7rzDZKYUxAESQ8+onVH8raLJJN/p
dZNmD7e/18briAUsvtCQchcpzNXFMM5T6rboYwTT2OJgn3jd0cZI52AKolgEjac9wNLGEaXoTl0E
1Ubq4GvIn9NqUtWpU146kD35P2ZR9YFeDuF9PdWq90FMUuRfoDRY9mdN6IN3qOdo76LfOKXcDVRL
FgTpInR4vRcKult9OM/KJRFzGB/rwlMJWWvwlf8NKai8A7lKHfpUNprqdHu9N4cGXAFLBKUkNCyv
h+7bdmj7Fl7DZJTtcJ8ZNIhxXTfm5slOkvHXMJuCYEE05l77cOuW4Gr+v6GXN+LZLcHbIPReEsuK
se9PbheJQ4W03x3aJ4p371ip87uGt/CxNYvmrBYyFqfZbl6rXbOcQ2hBoDn+1C/W5cYszME/p4Zy
0aeFF1xNpvHUVpqIMJPN0vPt1d46XYxDkoue7yKuez1lC8+MuomGOOghRKpfVL3QFR+VjSk89mYa
PaKZ5Ka/oMcO56IqWn1n+K3DRShGRwT7EFB6q4DCma0qK5s6CsJGijuvysWnuShqCmJF81UA3LJ3
nvllPqvLd0FesrYLYAaeyfV85xrmU4n+UoCyZXg/GF54RCoUfRy7aA+3l3Z7KNBJi2QxHnari0Ox
MsybZivC5nxI/2r0JXDXvdH2Ndk7e4yurcEgA9IIIKsENrv6jtMc8bCLKrwMqo7JsJ0a8XQ3KG00
nxwLhcW723Pb+m6Q4xYVXSojPOfXy9imehOVCDJfogKoxhHQkz4eSmUehd97Sv+DIibyK28Yc4mm
gU4SxK8BHHorx6hcUj+rzsk0HT09pkhefZ5itOGicCp39ubGPYx4ImzHBWEONW21pCYi8aoCx+Pi
tHl8YOj5HXzH8qGbq/t26r1vOKA7d3h2ox3slvB5X79VEXoGYfbH/hDuxfUa46muha7TRoHUJnHf
dpN87OJcozpfh3uQto1rgAIaArNLtI045upYoELiSPwuFd6csik+OpHi/GfrMjKfQoR9UQB0vTw7
FU7t9Me6rV6Nq+fOQ/KI8jxEWsrma32GMMKgDkY/37bShnPWOAb6LjEtpGqU3TuNGe91uDcOzDJb
WFeL2Sjh2PXqRnpualkSAt60hPEjc4f58xzP5s+Cq+e/2xt3cyj62VxweDRRSrweynaiDhvmRgQd
mmDhgRgc1g6dnKHyRzWrd+qWW5+SIimRJc8HKP7lfX32iJn6KEbZQMjI5s5ovpSVlaufbWFXw/dm
ThzvMHt9n/8balp7bqzIM3cy+42rgQIxodJyP7B5V+NXbRiGUeaKoIrMKfJj+p+/zSk3vzlGa/V3
uT3Ge23QzQWmrwfiCEgd1IzVlJfbXsP/KjALexrh0VGQ5+Xus/lTKEZtR6lhazQwf3TMFoQPO+h6
tFCOjYFsYwrGeAQneBjraHY+YVOd6/8kw2DulBG3h6PdCnMWAvbaIjnUvbBELU8EhszT+Wmq5yZ8
TErP+s+V8WutBZdzyHXz/wdbfsyzzZN1eRUPqiOC0gRF7Q/cgMVRtuV8XztlvBfab02NDj1pt0pN
j3frejRLJDiMKxARiyoN5ZdRZMKllQCN7QnxqnBP+X3rZNCUU+lagwLkvrseLpd1qUzNlASA8vrc
typCd72wtRIpqcgW52hwvdLw9bxv/1OzdpBvOBm4GFjMePEEXSsFVuiUlFHloAPRNs7P1pmcM4Kr
6alUWuOJlEvZu9U315feELUuqmwoFFxPWJp2l1DvSoNBa9T56KVKbvt6HPfDIVdrZw9Muzkc/jGU
ugHhw+G5Hq6v4l5WtK4DOzYGyBSNNqeHVnXyg3SHZqeluZzpVSCHWQBJGT0+rlV7la1OoWwLmYks
8LrBrR/VKZmNx2Fok50obuM6Y4sitrigrwDrriZFSyrqG8xEgzAfcejVEtMSo58MzXRn1co8vyuR
UExPt1+MzUHpVlCNRUeD8vr1Sg5GjPrZQlnpxrCgLDGasecr3Ti0R1mmhn2nzU2xR0rZ+Hxc2QTF
XN1L8rkaNFrE4PVaTQPFauISAw1kHnEoq+uwSo5WXKCZdHuWG+eR9r8DjgTHb9SqV9e2JqNWTEmf
BnNeFl/MmW7GYUxmuztYNdfQB09Jbe0chwNnZJTztIfr2BwfCzRiO3S3QI1er/I82ijPhFUWUFnI
6zurktMJzdDc+JBhvVcf4lFHBMyPqlB1D42S9+5ftxdga8V1bOWXRI+vvZbc8YBIygTjyKCOaut9
ohXFdwL3MMRWS/68PdTWcQGHvNRtSROo/13PVTElF1I3F0ERRtp4zCe0hU6tQwhye5zNKYF7oK/0
R0h6ldCVjU36IZ0iiGLX+qfrGte32644lqKAXfaGsSiwgx6hQkOL7XpOeSZtqK5eHvRGFjGCMwZw
JbFEocWxB2HbnBdCmbSdaAu/UK/AjWDousLMgjq1Uu0hTYf2jNWlbp+1Jt7zL17evfXdxjuM2Bwh
Mf2m9cactRgST5UHaS9scHnoY7hqlH1Kh8IEVTWOvxrUUR/esJqL1+SiYYmk++pCbZx0LrvMhmOU
tviGyqz7b7KaHmVAqWCseXuwrQuOHI5+N3c47//q5c9Hc8w0lZ0PeDdzzg1cmclPwKUUB3XWIwi1
oFP2RMa3vqGxEMxJqgCSrgGQHi1DxJ9gUbm42iQ+umSYvoAseKwix9qJwjfH4tFd/M3B7K5pUhRq
bD2cwzzwwAYXBxvA7Km0BqzsNCN+LSuZqI0OO0gjpob3q7vaLy791qqKhiLIW8Xu3ieZ0f/Q46yp
D26tdl+GulNPr/9+z0dcpv8sTkxMJ3HtzC4CA/AzXqR9DdNIxKhLoi4Ru+9IF/f0Tra2DHgMwJxI
AjPR1f4UtezbIZNlYKtxdGhjb/wYKthNAbgp7IdJE8XXN8yRhIL4AvYoqM7rOQKnmSvNy8sgduL8
DM4SdntZIfQ/mfl7now9kMvmlnk23uo6G6woz8yoKIPOiYrwMMxNky7xafEz0yp3h+e99R5QXaUy
hf/q0hG5ntzU8uEiMFmBo+ZNfmzsUa8ObenWbwifeLepIuNfs7DYr8epxs7rIooKQQOwEphq/Lkx
kvBdSYPovZy8HUmOrVmBYgQ6+Ucea50rzRJqilb0ZWBgiq2fMlnEP2sEqvZCpa29SDZP4MJxY26r
WQ2WAubLEMzKtdL8rset0i+LRR5whJFZHW2n3cvM9oZcfTDUkFH44soKhNNET3lZh1/F3Hb3Wj9+
KerGeMP9RUjyJ7qGL2asciXiSw8Rd7NARQJ1l6MjHOPODvOm/mo1erpHY9z8bgu9lXo/cIB1XzlW
ijqN4oGtH1rOZ6F0SeOndWXtPHFbAd8CPwRSS0/5RZscykQatpNVBB0IjvAR9pfanbPKBh1IhP9e
WshvH5owLtUPxVztNSG3vuDz0Ve3tOq0S7jiEhrNhvoUYd7aYqqklbj7Ot6oHj2IQzsR0ta6LgsK
KAB9vBfU96KxM3xptQKfmVwMZ13Rhvqu6FXnTeOQIYHNAyS9lmqrZU65mSA+yLVCqf71IKRUnz3K
JHs4uc01XGCWQNcoBa81vQjxFuhsx8Grk1w5x3nzzhzLuywrnI9xWYbFG965RZ2WJwByrbu+vppq
DhUizzIwx7Cv/WwIy+MUIbDX1LKzD7GF0P/tV2cr9qPzRowJfguAzLICz17WRhYDLN20CrC3d0/K
OEz3mQKwM22L+Dw7TXnxqlDZGXTzYDwbdBWOFbWRorSulAH6fs07t5xbFLt14zdKrcaZBLx9AuKP
MLLOc/uG6SItiCAt/CokP66nW0Z2FcVZWwYhrcQR9fDQ9avBTX1BYHFUuca7A5Ire8/S5sGg202e
guz/Cy/jKh0qepoRF45LSf+MSpvjnubW3LON3/yaz8ZZfU1vVsnchU3QMtQnu+6TfyH3aK4/mbRP
T0mb1R/SSMpXCnwt8SAaG0D6Yeq/FFFJzKmr1HnJH+ZcGc9i7Ar1rjbGynifqLCrd67VrcAFvWrq
6LyJ3KurYJCsoe1GrCYC04Luh0NZ2qUf1M6qbNR46OvtKWVvfTxa03B5AaypYAKu94w0Ufr3YlkE
btZQ0AIYTEBYN56954e0ddvwGLGcVCmsF6ff1hBzGAVJn5OWyT+y1KP5vrQ5iXeVW7UovltGd3/7
PGwOSdMdPiXauOg9XM9t1idDnTyZB2Vb5fEnz6qM/HdfarJ9F8nexWbVSoxm57HfgqTQpfzj90c9
hKTselSB0rGjJqjfiWaOrJ/tHOvlHdFUrv3SzL6cjwiNZfq569l2n7Ih0xxxgJViWBndqCHufKcc
nebc1G2cvIdP0n2/vSpbO2wRb1k6ceSn6yJcK+0IrZKQHVbB1Ssmb+79SWTTA+SB1/q4L4fnj/QQ
WFx6UWvoQz4qvdtNU0byPfQUZzOjcJ9ctwrfm2BPsQF0Z4di/xvuQbo2NDY5QlRpVl+AnFsWiaFk
QVeWU3NU47gavurSFKGvUic/eKn44bpzbu8kOVtnCT8oFNfIjGGpr/ZbLCnZ1ujRBD0MV+8voGNS
SQ6aOjbjzkhbO9vlzC5tPlC6a+BXMTZSEdWUB63bleFRT8Lpt5Zk6qNMw+KH1WrT+fam2ZoaeEj2
DRwqgK2rqTkZZHM5JRwlJZfjUyznJjvjBl3seVVu7c6lE7RQDSl9r0WlebGtOS1Iv2WaGQiNak3S
3bvq1LV3bTwNe1tlcyEhP3NBEJdDNrw+rHnVw/G3szIo5DieE/Bcj+5sg15LZOI4BxGPY/iWpYTw
sXSiKaCtpaSaFOCRqitFoAmXew+TI3oVZpeVv25/ss2pAfVawkhqQ8bqZkf9aSwyScptKzKhOdPF
UCaTxkyGgy7H2D6KAlbLztFbMqd1tY3CN9oYlC0BCa72SZ4aZToNBkGyA+jOUkWBa4k9t0dndqf0
0NMwQxErDO9zkVafqQ1W/9ye9VaQgIa0iVkVPDz8jq4/KFBk3hTq+YGapGiOhVLVqrtUyOhHLSrg
OCpCeuII6dL+6/bAW8u9AG8WFSqIjWv0jZgEjzMlh8AtFfVEiqCbvt1LD2paa7XfMfce553QZHOu
aB3DV0LgFVG767mqVWX0jlTyQBbOIO5STzreO0WpuuanIua4OaAOASzbz7F9eUtoDX8fsgJYJ/o5
qzu2zipr0EqylNno6r8jS+TOoweyAPSImxV/j27cGn5vgLTa6VVtXRAeKRgMxIUIs652qvbU2pPS
UudHKbQ/lXHajo+uzcX3xZuxitkrjG8QEOloYHRBgsRFy6m9XuWqhYrjpoJqfzNof1lj/GAOOrV+
tRuj97HTpD8a0cfvhOo0f+lpEb0Hlpx/1brJerq9w15+7j96per/+vIQj65/CP7dpTMDKgsQvKvv
MkNxHl2JDopfNyJsfCwxTEQG0YL7fHvclzubcf9U7nhuzBfa2lhJWEmPzURgOH111jMzFCcOriUP
GR5Qy6eu0p0o+OU1sgxJIoMKBgiztXKi40ipWp2zKAkWOBYJof2HQdKcvMtr8KOncLRHeVYGOw4a
R8zzIUrx4767Pe2ND8+PgHSKTsRSDzZWHz6hCFCgKJcEjiBW1ZWmlP8WcBP9Km3tk5Mk2QccijNI
xY46BYk98I8otYkj+QjO4Ds36+bP4VoFKMGuXwAw159fnQmmoKMLSh4yxTjOmbN7nVrx8F2UeV37
cTt3nu33BKAIS5ROlR6KIlXqj0Y4t/XB6uow0w+31+hlWAC5hlAN8B/VwBcycQD9ZYPaMXKso2vX
ZGKVlt/ROhN7CKPNgWzImQAciUPWJPVGb2yrFnUc1IZX3yeULsTJKa2kOr9hQv83zlpdoZxUYEzg
6oM6VmQGBStNhrvMydDNuD3Q1qFa+JDoz4EY5Wa5/ppuo6oQIMckaFPk2n0Kbap6NmfFGe5q28qK
j2mm7grqvCxNsJUJTTnNZEV4AV4PWmsucUeEAGpUDmX8OAtj/MfTsujjWBZjdsZlKKYuP8z9uZhq
O33LDmbGEIaAiPFWrnawnlidZtToV8u+w9vewIOuj2FS340RwAs/a2PD/BiVSHidBMVi09fGfsCc
zA1d7VdRqfK1gtpUhgDp834tjU/+W30Eaap43HkIaYrBKv7K1Lmh8QKl42TnHO7bH3xrB4O7p4RA
jYtDs1r7GNRxq80iDeQgw/HDbCE/+0BbYvT2ykDbIyGpC9wdmMU6AeWyDlM015lVZNrTEY/5XP7O
pFLtNXVePsXQG5ZgFd18iwRvNSWRIQ/kKCkYHD1DlCku/1Z6+e80T87e5bc1JYPCAcEsB+EF5SQL
Fdp/nZUG/IwhQzJ/ESJ0aEu8npXNlND/oMGCOQcGMNcnRDV6VQe/IAIpW/W+dzN3OufErkc5NOY7
K7P0R2AO3Z6D19Z793xY/XrY3AanXTjcBkkcO9MXrxyy5GejWyhWVE5cJR9TN+5DXx/Uujv3iow+
oZwR2jt30laAga4MnExwDUhzLF/hWblU0EO2uioWAYJeRXqMIjQeCqTBvgGHalp/7qxQwcGtnffc
brc2EhkKPVfOIAn0+qXthri0al0ECXDuRzCPBDK6M0z2wRoB2u887JujLT20pQKyBOzX0/TiybbE
MIqghzR0qqfR++ol1UQFcUy+3j70W9+VngGOJEyKd3L1XbFyrE2rQj98tOMQ2LOOZ4avExUL6D2R
pR9axwArW6Vplviwg5yDqsWm++X2r9iaMCYQ1N7RKyKYXS1vo3Xd3JtFHLihFQEKGBOteirzZHB8
oy+hjN4ebutpw5MEjRAk4clLVuurw+uVuGag5U+d6VdvqX8NHZLwIpH2d7DPYme4zdk9G261a6Pa
nDSM4CCH2kbanMYaXO5TNc+gO8hyk71XbOuQ0I8k6KeTvZCorndP3kpXb7QSGn5nltn7XFcxUqRm
h6fjGSdh5YcT1oN1wrDY3hOd2pwp0R9kNzIR1Vx9R57BaYTGA4jdsocvPQZFULiUKju6heq+IegH
2gmDk+4vZe/VR5TTAGq1Yay41oaDG2nWI3QP1c8HER9jZ3Re3UMH2bFQphfII5ICq4sXYampsFMl
CmbTLMZjnKMqc1SQwng1AhhIDhsTUDUhBJv0+vM5g6QYjsRH0Mo6+SSaJl+qL0qKcrfU9U7fmdbW
WeA6XSiAKFpxC1wP5+V9HnY1OcRI+2vyx9m0fioTwl2uO4i/5tHYvcS3Ngkwx8VfgifZWRchjZRy
AV5/ixx21N9lfexVByUt5W9qM6E83j7qm4NBaVuaejyY61pWFcZR6YDED2LdaPKTPanl5OuJkkm/
HIs96eatxYTEB5RzKe5Swr5ezAZps65MTCTfrXI4FgtBxrGj9GQvkskzWfev27PbG291s2gwVibR
kd04iLV8smb522rC9KmoEajWEOXcWczt4RZ+JsW6RaTwenrdqCmzYuBtEaeO/R+ouA/WZGvJoejs
CScGq3/DxUkOsKD9qB0hknA9Xm1jN6TRZQh6u9CmQ4Wyxbc2laF3Ju42djL6rdSDDQk5DjgcBavV
t9NLrx0GCglBptXqSacUd1+BTX+0Y9VTfNdoywc03zx/rvX/R9p57shtrOv6iggwh79kh5lRnFHo
lv8Qkr3MUMyZvPrzlM45e01TRBPSBgwbsAVXV2DVF96gfP/9bYSfLbH43J3oiNzOsxy9TMXVWlzn
zviWKZOa+jbemW9MbdLfdZGaXe6Pt/VCUIJE34IGC0HkKiwWIm+tQpngNDh2/R9+Vlcc8lIgrGmX
xgNRHlp9YaMvx/vDbn2LZBcakFTcRgGS3E6zdXI64E4PqrKf9MdppD4UNLaSfCjSSsl3zurmYLLz
wKUNGn59jSI6m7SRGmeg5Ib2CnGVD9Jyhv7YOCb28n8wM8xWpZglvdG1Dn6mJkWXYlJ6FRH8grbz
8mdXyejjtFb8J8+7R1JDRgMkntrm7SrmU5QvQ6OJ66T09fLguGL5bldx8TGpdMvvZuEsvj5E+h5f
dvPQwFSWNnZQGdeqYoubIDTu2uRSsPih4RVe4Cl19EwPH5FbKQjh2/m8J7W4deVwWP5n1FUwg9ys
k5J2kZSmdfPNLF33PQdsOS+JgW1uThbr7JzSzXmi48HbBLuSR+N2fbU8a2K7U7Nrgeq5ixqL1/xT
xF3ybViE58+xNp6KEc0N//4R2rh+6O5Qx8NmRrq7y/P8KrUZioKCZZ2Iq11PL+h8VYfBFTVqMMOg
5UcYyvFFaKXVYwWQZXsaavLLu22KyNYSgbC0JUOfRWYJrwaf9XlM0qIVmLDV8WNNFtA9lYqT7fW7
N9ZWdj5g/tL2QZp7ddHZDQkIwzBJxc6PGGmGxxGwUu2P49B9HT3gC4Wwxm/3l3bjKgCmgIKQvO/Y
19W94/ZTAbECmhNh3VT6cdaF8zslkfoCZtlV8e/XURgOfI0USTLA9dwu5lQKCzPCiiPbwNT3tNS6
xACm9uhUG18GPlMQYym2Ej+shQMGbWmnIa+za1hOlHi1Mm2cUzfNvpOitONHdazvFZw3t0+2NiS1
EReG1TFRIsWwmgTOSDKiGfkCcAcRKIWR5mM0IoP4l1tH6oBeJs5IO1Hx1tBAq/kmJQ/5FyMKdxCL
i+JzRok/qoOpq6NPgPLrY18t4iGPE+2ACk7y4/7B2fosXg+6Oq4gZkHJD7BG0YByJTEnruqDSKLh
4Q/GMUHnSlrKr2EjeN9lnA0D5ImHae8HIWp9eLbjtN15EzfnI1lNAIaINdaaH67XOBBv3QyA4Gyo
h7FVl+ilBPvp7byHmwNBSQVjgpYHlJvVJxBndlf3RX5NMN48i8KaoiPaiM6e1OTmqZClMISDYDKv
sUhZZoX4CcXFFb3h6EuOj7h2lOWzzNfS1tGfeKpbDbdpqqc71/XW1yfFl/7/yPK/v7oxucOGQeXV
vQLlUD9oDmxmH86jpvpzkbs/2i5dgvuHZGuuvA8GFSEQz9CzbkdUVMQ5uKMhUfQoLoZqEr/r8CB7
VuM5OuZZmRzsXkGc8f6oW3cnNS+0jqnVUk9Y7WRSm0s1tkVxDUXqRb4AaPbD6qKKjMNN/74/1taa
vh5rdXF60QjqAnekaw7Ui7EUOymO1uBWn7RWN7/VxYiV6/9uSHmQX22jmOqSMCrhACVG99VTurry
27q0UI6OnOchb+uXPxiQoAI3TkJFa11IjCFq6BU2J1cKqOZZ9JbVvXNT/I6x83Gt/LA4qb3HEd88
OXSm4ErTysG96HaSVpHWIDmITpUl/q6M5RxAOYSD6grL/VyIckwewyR09qr8m0fnf4Y119lipzZ5
PDhtdh0o2WrY1OSh54d1WQpYfpOZ/MGdA2b3/82Sf9zOMvQyAa6C7KJKZDexCfGxPBIsKzs7uDUt
nr+fgAa4B2tBp7hLh3lJABpVwEROoputRyLD6GkY8+Tz/cOytXHSapxaCR2pX1TleA6rSMRqfgWq
Mf0tYrN9KgwdMnPmRmfbrR8G7Ht2prf1EQIdhysibWPoZtwuo53jF2bFPLRgZIQTWLlXPRYgtN+M
fRYVpw72wU6WvyHEI6Mk9F5houuow6zS0VnYZYdwO88SHPfvTjadm2F4VIbSCeZWz4NortCu97x5
6vwGQeXuZI1Fvwfe3dxXcLTS2AIJtjWqffG6xsoNlAyUiOafr5pZ/yYCteIGwAGrPRjS5tZS05Ca
5joPl/w1ry4eK1UcPZrpZIS20T0ueV9Z/mQv+oudL2pQZbV7QQ/O3Llht95lwHE8e9DGmObqujMF
1OwZYS0i4VgN+m4e2kObaPF0uH9wt9aSQIYImPINjZrV7DKchurIgOtrKjo6JhPWQ6dJLLXme3kd
7uBZtwcDhfGzQQo073Yph3Lsi9ib06vdoeiB3q3ypII0/wKauD/en9fWxwHTlTyNRAIjuNX6dcZs
F1TA2DVC8xRtDf42xfX8sR0F6DzPGuqdHds6J0RsGEeT1krTldvJ1Xmp5k4Rww3vGkP4cTmNP8AX
4a/aowPQHRT6s825WxZtLyjdWlY+B2T7SGVAAay+SrcNa15g6gwJ2LQumJNKOy4UxMYDW+DsRMA/
hRDXGSi9U9J1WEgSOnU7T17EsJhFl12tBNuayjTjz9SOu1Pp1MZZSQvlwCXQmwGVxvETvjP2ECSx
7X5sa+QAvIX/deDO0BR9nJ+Wr4BK7Mf7W7+FbtGI9mjIwyfl8V69L3Prllkf8gvnxR3fjqHtPORK
s/xHpE3yryY08UEBIf48IKVa+XGvdX1Qkffpp9gbd37L1mdM+vx/2d2k66vF6sZR1UoToE1WtjmG
brEaJUE5qm2886ZunoFXA63OQJLqUyuqklQ2V9u/FpyMqoMO3Ep77MsWPbT7Syz/b+szQANdIuF5
8gDy3p4BtbWyDu83qhBQJ8pg0VtFgVIATiToJ6SfZEXvXT2lyXsVEY3g/uAbnzbRNYBXKeEqbQpu
By8mRR3LLHMveFopfqLP83gajFRb/F5vxm9Obut7ta2N+dLiRX8FeAI2Le4qLqOL1HsNhh4XBdha
dIjGzMLqNzTjGVJMZGTogg6p9nVstdGCONKG2Zf7c5YDrBZc+nch+4cfHQUSuSavHiGvKuOksRF4
FTgFfsPbyfJTu3CxSWib6VLW0ik1NZzCV4t4qU9dOlnZHmlt6zeQY0v+A0QvKNS3v6EBTFYo6uJc
IhP38SOEmeht4bh0MtKk7D4gBjslfy/NpIlA9pS0D3a78G/uL8TGLcvWY6kCPQgRozWoCmegOBLY
S120joLLIQkpHJdBWyX1Xwl0u+pUeUi2H6fUSvbIkFs3H3pxxD0S00CfY/WmGA0lqybRw4s36XZ5
pg6XikC1hvljYfJID8qcC18b2MHA7aalf8RuS7POC27YjfRcMZRzVPMoRb7pCefMI+KetUz9gyY2
0TXweomAsNCqXO2TQBG7xZXmEuV29iTQbi19k6b9vz1iUzsI2q3tYAQ4cfKmRTf1diyRKUqk5nl4
MQa24GCZi8UnUY/aG2Uoojr163aMzQBxPy/ZGXrrOIILlxsB/wTV49uhl0iZJBDLuzj1kNmHvgtx
pMwQLPbNQs2aD21jlf9mBBl/AZfKXqZM0dKH+4dx61ogRjPRZpHSvetGVKaWIFrq0LtEg8DIpFDm
U6eWsfIlFHoGFT3OzmExNN/ncBR7nNmtW5CwhvolaFIqtatbUI+Kvsl0Db3iMUV+BjmhughSkH75
KVpEcs4phBd/Ml+TS5dLH322tX/KYoqkHfBHxiZyapKnasC+MBWlju4rKd0R2yMOercUILeNJR6+
3V/tjScOBhBWKdQ4oAeuzxpqlYUWawNkqFzR54PtJRkKf7pbG+nDYHbNHrN7K9thKFpS0leX0y1/
0KtLNzTTpZuN0bso0eJ9NFA1Mn2rLep3UaN25QHrgrw7elZk9EE06UtziBSlVw9Dzytyvj/3n0CX
1QMAqIEMk+a4vPhWD8A4cJprRQkpULda66u16zzGlee01zrTu6ehLudPaTcvQTEn9UPtTnr64CoF
sgh5bYVsU1GqR8UN1Z0S+lawRZyFFJJKZghRaXUDmE7RKUOFKiqSdcnXqFmGd4J9wpUu0e30MLRD
/r5cULk5GEXWmocFibyPWTxkxjnJ5NbdX6iNz0KGfbia8VxShFpF4SFtInucK3wIQhoVpKJWav5n
yZLFL6iFQeByTDqa98fcCPLkcLxGAEB/1S9LJrMR/Rw6lyFf5iGwldAZj1HFS+zfH2hrcvLTU+lc
0ptZZ/yga/XacCop846HjV/MmvrW7dVQnJFQW77kca0an+4PufHR0ef2pPw0lynd4NU3EHaU+MOY
wEOpFkA0wBhO+Cw2+mMssln8/icOcu9nORpRPZxObkdT7Cyp8sZlNFu4/0ZGs4wfI09vcMMFZfwH
dQQcholjDYhopL6ro0tlAR15Y/Eusapnf9WFwNulquofVRglO02RzZ0jN2TzKM3+2gKCvj23SRFe
sjiFV5Po0bfZIGIloGq0w1xMg3n6/Y2jcY+kAlHrr9ZSU1MWFHG4vDJHjBd9wB7IV5O8ecgI3/aq
+3Kl1rcTxFjOx0+S2Bq9u0TRZEQ9t1MuLKwUhFZE4txXaWeeGzGYHxPTrLtDZYdWoKVItLzT00rd
m/HWfc2DKBEEdA/Bnq5AL/ak9UlJ8fvSDTUqWlqTo93e6NBej1OzpDbWVsju+XlDDe9BIFpzCc1o
iI8jIMM9v9mt74aeCmJRIKRAT6+iE8wCxkkeuguU1Sb2c7sdPouqz4tDYeJ3u5MSbY6GWhvAV5Wu
9BpCoXSku6M1uheKVUqgmvPsHrKxT33VSyDq//7JQjCGzh6VVV7k1dTCmpPQhpGHUwKmuYXhSNpK
XhsvizN72s5gWx/O68GM2xthwGfF7orQvbhF/yOunNnyw2Suz3Q1pWLqvjDOxlLS/aEAL4lw4BVl
zPfq0c8LZ24SKjwXCCjqoQrn8Gs6T19KnGx3qmFb55UeN5U3ugy089cdm7yYGMpo8NFwTXHOu0Z9
h0FYhAWb0hQwKIrxoeKLHf06SppP1SzUQG+r7D/3t3MjhJeu1PBj8SOiUraaMIIruo3Eg3ehAhrq
Ad4HsRcI7s3w4EYoITzPcVLXXyaYYf3h/tAbm8vQxOgIGCL5sE6ruzYsehFPFFAROT4aqa19Gccu
DqwRowetKsbn++Nt7C0fCOK74G1hjawR+WVcoVESesolj1LSlMWNnkUYa891rnt7X8lGUEBkLlMj
LmF2d/WVeKJGg1Y3w4uyFHbnh1441yc1kdXj+5PaWEQgDKBPJckZethqID1xOmtMkWg23badAl3r
Re83uaW0DxaluvYLWqaLvpN8yUOxuvBpOgCxJQXBLWQN1HC8PIyabsFdarSN4lNcRO5R06fBebTG
djEO2jzo8bsqjpLsIZ/qvTO7FXVysdJpAQFDkXddtl602m7qKUQuvnG04aRzkDx/bIbIC1wRes+a
FemPFJGAbKsFfuYC485v09hkwzn2wNH+/i1FQQO8A3UJsF6/oGVAyuiFA+I4UWbjedYm50iDGals
W0xukFqL9vn+pv/MPdYbQLFXctslIHgtRxNHTgUr12EDXKV2HgWA2mvOn64f5lGLKQRNNjoqHx03
MsJDr896d7XGUem/h2nvlm+bpLQcXynHXMPYZOzLk9sPueojQQswrB8jJYQO286wU0aEP7tL3i/J
pYs7LXs31oPyRWkr8V7EM2Vi2KIl9FUnDbvmx/1pbh0zetmYOHJBAqVbveiRoHg5msifl3YVOgIm
fe1NH3JtLj5PQ+E855qTP06Z7bwdMGs73h9867aQVF2J9ZQIodXTU+N1IQ24cJ3wtPZrmKB9pTtF
0foClM/OWBsBFHAumJiO9Aiw15ZK+E9Pem3N4aVoDLJnXY3CJggHva/8KB/fOUiylmRUrtZiqT6q
o98T+6U7p3hrwtS36An8FItamx1GTq4iNtKFl1CryqPdulHkczOORxWx8D9IaOF5Qj0lXKP9tG6r
FelsafGgk83bbvK2n0zzo1559tmdtRyXbaX4hFYbcDrVTj/EuWV8tTOrPrWNsuAp0BE6J7gOeDt3
6cZbCMsNxCZ4EekPscp2elQ2sNVxw0ul5657so22UB9KMSaqPyDlqPmqo5TBTH90Z+k3B+Yap6BJ
GqmtZf+6yTZLFauwy6AMy2mpUdi3sdc5RLqSfdTjOT62hZb8c/+Ab31daM7SJCHcgSwhz8OrUIdm
Lt7Y0cChGzzrIOpCpR1Se83bHHjowVVSt/y4hATKBx2WQ/1wf/Std8uVBGSeY4ze17leo7e0N9PO
uyzhUCo+Pu+j7VcWiI7MHuMxiOED7nnYbH1mxKx80zR0ebXkb3o1YxxsoMhWfXhxysaq/H4xuoDH
21bftKOlPXt2l/xl2bHVngrFdmK/1Pv50/1pb31kFHAMLK8gHvzib1AamizZ294lsYrlYSBI6I55
7/zTp/FQHu6PtflMAlKlCiwxnLyWt/NNqkLDioj7s4ZZ/7acrfgyViJ6IMB0nYtVIHL3rgE+Ks0Z
i0PrlM7ZU8WLoU9OvvNpbVXPeRr/+1tWcYpR50XYydMmxJI9GqGpfVkQLXlr2IP2poB2nvhuavUP
etzWw2HOU7yIOQPhd1iCPY2XSjvkE2CYBafoDz3v3R60dmtngLX/lE+lGLD++PFAzfSpj8MLcpni
c9v2LqhTu1PUJ6colX6HzbPx8UnqsouOlbSesFevi9kt+eDoSXTFyDtfjubs5tIeZuRq6ebwOhvu
KcL1uzs1xHXqzre3cd3YKsARai1SYGXN/y857LnAIeniIP/TBmOkGe9V6NEHNUK0NagNWWClqF0k
x/sncuOjZ2BwjaRX6CGsy0l25FCbzjNpa9Qb8FFN78QZKAED1FbnLyPw2ev/bsTVJdem2UT5L4+u
CCBWxUmLiMeRcTJt7agZcML9Suu8L/fHlM/EKjijhgUpDH1aFnh9mzea03Z6yPKihN99MWotdM6L
OjfZH6wmYmsGEq1IXKCFv/q8jb5wSgT6riy29wQwrvnR10gAHxdDKfSDu3jhHyCAsMajyECthyxq
nfwPRZ7hhki24YVpeIDZ3ywPqlpYxyrW7SBRvOYv3YjaT4WXeieCFjSWHTPO93ihctd+WeFXP2M1
c4UeYSY0fgY+GHBwmnkiBnYtGLGZniaP97dz69DSS5OUYsAVJFm3y9wP6tS7eJxdh9pNnyXs05/D
PHs3FJV8Gss97MrGKyXFzug480LB35JXx6tXCg27dI4GtA16Qxht0KEvq5zGpmuyt3Y0Lz3smNn+
oeYLLHJtieM3k9rHe7n51grTpZUCAwCDidBuf4RLCiDaFNiTrUg4C0F6+XkEzH01W9XYO1VbH8zr
wVYz7gbLACuLmERsZt7fCTwA9Yw+an9uZqvKSen6ELS8ao7WWxwatcfOTWdBjpM2aYpdrCjoAyEA
9d1VykUPNLOf95rfm8tB2f2nZoiL+vvtchjCNAol5hfOqjktTwIxbfOcG12SB7SjdhVaNo8cnBaV
SAVZibUyEa7mFmhaj+FQUtRPmQ6f/jTlTt0HGeC6+C0WIju51k8R5vU3pXuoXZFQAm5f03TDOI4i
kF/clLoHmtFPGst+qcQ8637WJWP5MKiD4j2iDt2+LXLPTv3OcwRRUo9N1KOa9ojnKLUAAKhAqvjH
7c1R2ymjb+0CGCfEfKTzI/qvt7uAz1Wf02hJoTXafRoI+BNBmYfVg9L0s7kTsWwOJjFVZKAS/bca
LIoNJ28hvV01l8DlA1IFXXdasiHvzksdF//ev2S2PgGQNFJcFnwDF83t1OrBmp14itJrXhcxjqst
MftL7s6Leb4/0IafqEFAyJyoVXCBr2s3MEGsSc9zBDBqxUko9ena98IeTQ9Ih6yngjLs0HUDqH7G
jX16DI20OoIhL4PRsuqHMjaG085Pknn8+uih4iKliCi+Qs27nXxrtpFhF3ZyNc1UGx7ndO7zU49M
cROodvymJmEOP46GiALb7jTngQzYSzAiq8t4J2Te+vBe/5JVlJp1VY9Jjppe3b/SpBmeYF/W77Uw
TkIANma7R9XbOmM2SGi6XqBLKXTfTly+JWQqWXrVi7yefTWM08NSDMY/mNL/gUwQK/vTkYNwgcTr
diziZm/Bqgo2d2Glqt8S4+Oj2QOl9VUaJiam7YO6c9jk719vrORWUbshu4X4cTvmpHXI6iIPcZVe
5sU7L5xEdwY4Nry3PLKRU1KP0UynKJ+NAO5XscuF3PqsJFANRznocmD5b3+AAfXKqiFdXnWrM4+1
7iruo1coXftw/whvbiR+Zi79RMQK1/I/Cv4OocoXfDVKZfg6VvPLUGQebxGs/ev9obb6BtASpJwY
1ASCoNVGqp1D1IO27lVv++ibO5mZG1RNdjLstjhgWTPVhzbWzKeJlubXqp+rR/6M5+1srQwA1ltL
YYwmEKGuBNnerixdZ1qXwNuvi+v2BrzHOGXS2qS1gd7beWAD+LQD19SV8Xh/AbYO1euRV3tqeXHY
t2kTXYE32nogpkLQ1aP1r38Ms0g5K0s+PwmjD+NAxQl5j6+8dUUgHYDjjMSikMXfTlwDtkrltYuB
ZmvdyXOm/t2CsvLz0IVDR09qrPWdCW8ttUtTEyln+qu/UOpqIlsEAikvl91ifML/2v3UZkv9FIbJ
NJwiNzeSY9Rnyh6BefOkUaSAj8m1wfcrT/2rSNRTqDBXBD4XzynU7kM356DVsBZFeFMX3uOgF3F8
4FqP4nOEwN3f0ZCM0ykW87DnX7S56FJdC98PKdAil+jVL5mrMaZEarIEszmWQZ7bJqCnDnMMZ9D6
A12mPSuVzUWnlSnrNPCaTRmlvxqRkiOsMTVDsk9E5cu0uGHgJtX0r57T0fYX6jgHFR2/4P7Z3pyn
ibgHTWNqGGuIx0QxtEu7OL6mS7Jc6SD16sfRq43lJQRu1hzMVmv2/L627i76VCjQ0KyC17iaqTmb
jRFZA1pqwmu/NWmL/J67uCytkbv9TlS1uazS5AfCN60/a7WRpZ4XSQNBFAJz3Op+XjnLM/GjHgXl
ZHCJAVdYhE9/Qt/zNtqqhpG0EsHDxgfyseY6VlZUhkNT8tjS0Zj8wtDEeJzVpT8OWdObZ0urXOi4
I5pYTyXQvkDrtPI9oB6rOpihqTz//lZLYDiVSH4WDdjbA0bsBYV08bhH6jB9HkTsvkVcwbNOHWTG
H6Jfyp2HY2ufabXyaEjYNL3J2wFDJdPDMjUovliVqwezlsTdA11hJYfLTea+Aw3buKZ5dtE3okJh
2L9ox9WuUZEg8wEZcd26Tz3IrNBvnWh2+XyXdn7f90JvH5wsTDQ/UcS8p3G0dX2RFOJhLc1HWePV
wfbGIi310iT6qJXwIAxnUII5BarehcL71xuxCDcWzX5jmdEcLNgrlD4Yu2HnxG8sO480guXUg0Au
rz9px4yUzqDSeoFQn7hHR5/N6ICeu16fcDpx/gAxIbX+JUeLPI5aze0um7Fe5+qcAc+IxvKtDUHj
NKRV9wYWo37oNGXemd5GtQIBBjrBtI2kmOhqvB7uZNFXg3uJY09934695vjz0I35WWiDr8KY/Kj2
s2YENDSG8IO2dPpe/rD9E2SlhAdCwiNvp2z0FtKPAiAF2Ehpq+Vm1bnOzDR60J1u7D+DZw0VXwye
9xwrsP/OaZ2UzcNvf84gU5FKJMyksLl2FnOGwUqcBUBumU3NQwOc46kzYqTvQmic+qAvO5nKxkUq
g0BpvAXzkK7V7aSbXIuNvGW8liv9R9uMAlEoy1HL6ZAplSV8XBTz8c206Euyc3NtBNUoa7HflDZl
iLW6w8OZ1FzVckCWBs6wfmK4WXtIRpiW95d068shHZbykxJGsQ4xQ8MpcycG4t1yUxwzoyn8gXKI
5QN3pd//+4PRNKXkQvItw4zb9SxjbUG1QwE91lZdgGlO/gZEbnuCYph8+ZOhKLOgOg2dYy0D7SDH
2hQ1Q82WiM6uIsbAakvlS28bw+9XTH7CA2QoAZhxHcFBSkPmd4jo6YbQsxKzdw9NNahv5zRMT78/
K9nIo4TEhoEWvV1Ane4pwW8PnKkxXvBFVMTBoQMVk9VG1V/3x9o6/LxkAGFJPugoyDDqVXBWtJ4Z
uUOqXLTeDatgGMzK8BU9DtVAoXjwuNSuPj1R46KleX/krbsG8Dn5kkrvlIN+O7IbFplaRaACLC8Z
Ubwdqg+Zo/7AgGL+sizdp6LTk9LPwvali73u96NDDPYAW1P9Yurru10JIdjSQyPn0trmMV08EM2F
raBrnaEZ/ylPy3RPlnkjICUDgPAiW+L2L0RKtRvUeIhFfO30pfon72soLzONBd8de/UF1X9rJ2zY
2FreSEIciaORunO3C1xZ09hbkKmv1Wg2b8N2KD8UhpEfSlMxH0Kk4GnLGubj/V399UaDtkkJRqLY
GXYNgqszy23KQQX15xbpS6iZ+KMW02R8vz/ML3PDQ4StQ9dfIsLAedzOzUjVvFCsuLq2dpN98grN
7fxhcioEaGeje6OWhpv4bW7t4XP3xl2tqQ4DcdIi7LJgjCs4GTjWszuO5TlXivGYOona++Mc7qzp
LydHTpbiAHI+1DNpq95ONpvmwYtNo7oOoVMfukyxDijrx4ei7eYPXtWXv3vVMR4pk9RJg2FMued2
PA1WJRTZqLrasOIHOBCVofpdZ1fKhwT0zp7z7Naa8gJK41mK9Mj83g4nElIUZxT11aJoehC45B0w
LS0eRGM157Iy7cDEROH5dw8Q37/kIXLJco7WiEk0O6vctKby6qLni++X90aESRv79kgtD61hBbPP
XUvvX55hZBKBq9G6R8SY5GFVb8JbrYlz3SmvmjeqziGm7PHCfaPOh7qby0/3Z/jLlygHg2fJVlLZ
glVxu6xD4jajPhfVNZttazp2IjIzHxid+O3y/u1Aa7S4qKwZ1ZCsutZEV1+x96menYru+0LHf9p5
NH79FJiU7PQTrcHJU1eT4uZMKbqPaLFUlfs8ir44JYstgtCJ9Kd0cvsdaPGvZ9Nlwxyq+xDkyH9W
Z3PSraEB+IfzDSTuR2Lx9BFy6EyzO0utN07ZKs910h3v79wv+Z5U03w16OqYIMhYUKjAfDNvygUT
UTATgUOBShzduSm+9nUW/Yg9wOJDboU7F+vWESWFJkaEH0UiuZqwgQLchAIEvnFG0YIQy9zhMA2K
Yx9o3E2X+xPdOqL0vumc/NTe+EW/xM1wMUlxvMVutH4WkzI7h7osiuhwf5zNBZX9J+R5wWWvCW+6
YjgKVqL4osw0X7zc6/zIW/7TqOEP7DvUOehLCwayWhXZztUtz+NNbVdu5X9HdlfvVL0MehT2DS6j
nNevlfRjsJdcPcGlqB6yfvA+L0Y1VX7hFlkoIcfK5/tT3/pgOL2IKVB7BGcst+BVfGf2o1dViYG/
42i90fXKfK83bnvUsz7nwdSL3w0nSc0NOsSk6cQ44MNuh6s8Lm3uGbSTSrPzK3XKIZO7FNq4qMRn
R23ct2Ma7omHb0ySdh8ZAGP/pOrejirQRym83i2ugN6dN4lahmeIc8UT5Eo9BrJsL3v2ihufCdtK
HZk58lqu7yGMrumx4Mh8nfsmHALV6Jvz0A+644uO6sD9PZR7tDpErwf7WZ15tYd1NTZtl3uY3VSd
OE5wxuqHpmuzbufd3zisZNwULtkMejxrj4I+hyJCLQ0DM6OqtWDA2fhR65v2bwlLxhc+VfLBb8HR
6H4jmtZ9SdFt3euGbO4lRlyEHihYoLp5u5dNX2sJBU32sgjBTtJIP0dd6D4QkCCB2YE+v7+4mztJ
dAWHizGRv7wdr9cUmNWDUVwroddHpeOW81saTg/L4hXF76Yd8vOADgc6FZARi307mG7VXWiFUclF
lPTBHJfLCx1D9bGhzfRezFm08zluTo4ES6JtpN6QvBhfnRzNiSYxLkyuFEPzdupNpfUrhP0LzLYm
zzjdX0q5VOtzCnub3jPlaLi+q9nZle40WZuUJBw4naYpHoJL6KjPmtv3H3nUl2NotM6/9wfdmiI6
gvT6Ee0gKJCH+tUUI1sthB3PfIkQO955FbR1Y0ytvwon39Mg2TqaXGtADekXqr+0JrXSSGtQ/Vh7
dWkxvc2NNFGeSqQJ5nfEyFP4l9orprIHJt9cVehNEr3yE65xO0GrbEavgANzTStV/QxOBsfaTp3E
D40m7Oc6FO/gx0NWu7+sG08maEaUOiQ9lsFXy+p05pI3RptfUdJPvnjpXPtdr1fuwR0TLQvCguah
H8+uXj7ESi7inThvc9KonCBJgFQUF8HtpOlflKGmIAOWZWXmYz6B6yBOZq6vdI127OMFn95sMKqd
lHnrMEEfY6GpXNG/kSfg1WHCI7WLqxiJQ05w/th3cXacezX6EuE+/QczlAQFySv9iVi4HcrLaAfG
FdZ0MHOyb4rQ6kOjjOLjQqHg0aJYMAUCp/XfBctyAXF8pcgEml9gK29HdRU1NIDgoTumh0kQzogM
EQFFF01tpxP1AuXYG2b3N1Y1Yicd2dpRImjQ8TpYOLgZtyMXC1bdNFyzaz10zjtA+F0Qpbjg+FVV
zQcdiunBs6o9obWNJ42LRXaXGVXqztyO2gwqOiFJxHyJ8x6gl44vIxYqh2I2suGQtJU9+qLoedFi
L7Re4mZwftz/kDYeb6JozBooc5G6r0uvixg0Naz5BYW+uOlTMmB6CzHQ/W09bimJq/NyE0qT8a2r
PXoam03toFtUR47bBH029/1jszSiPCZQmMXD/WltfCkMB+iaTgxOY/YqrqT8ok+2ZadXumOcpLLs
Yv2tHZrhAlmrzFAH/P0L6WbA1U4usKdIldHi7rlkD63nKJPfK157qRryv2Zoy4diSoofoh6Xj/fn
unHv88kA0KALB+NhTS/FklwXwkGkyYg6FwPJvnfFqVj0/mvtjd4/Is2tnUOz8bEwImKEVF/AwqzR
PmiOT53ZmgIX+Cb+oBqxYx5xGsy+JxQl/i2UAWOu0h7inTXe+lpeD7u69PuhLhQN342rFzXfy6p0
3hRmJ2iAlEP9vQqbNwBUPlhd2z8ValLWxz9ZZoh//EXCsq6OtMWsh3rHDi9IQ10BVb2p82j+3sHC
PpudM+5Eu5snmLrTT86n1LS9vRrQ/xZKOooMz5iOrk85E51E2hU/P0yf789s4zEFywR3HdgY8g/r
/FPr+7DwpDA/pgdPYV3lT0YDd91vlag/Y2rbYQcah+5TFf0+0FNeC/8dep2AerWLWV6LZLaGISaW
OLXnHD3FtC64IE87K7p1amkTI3EBKkFmR7crCtAW9Rdhptcy74c2SBe9G570OhvaU6M4qBkoeh3S
ctKs5Q9uI2lpLZ3jaGKsEaZFH3mURYGz8i3NbyYLbpsL4vlvs2/73w8RZOGZ/vNPHNG6QBIiMd5r
sZJeATQ2j269tI8DChHPGdLkL/ePzdYJpUJJ+YDqHfSS1eeoQDMSmKciR2jn6dldIPZMojffJw4P
yZ8MJT1HoLbS51ptnbNwcAkcuHCWehj8QczmyY7/D2fn1Rs3Eq7pX0SAOdySHSVZtjWyLemGkGSZ
ZLGYM3/9PtTZXbjZgho+wGBmAGOmuooVvvAGs+t3sXSK8cI989F5QJbk/4+2CrMwbBjRkkRnUcel
tPG7EqTSFy0czCCRGA5UzpiFPgLIzr5EJuhCCHQOZuBI0FyjbcBVQ6KymistF0WNekbHvE7TfXzV
aLo2+mIfi3AcbF41HPUbKnDWf1nS2GqAHXpzJVNFXnLQ++gDI7tFfGuhiww97vTA6BXtfFGJ7CEb
GqT3sJi55n2vt7aFdeqFO+jDsSwKzwALQH2twcp22pZOpeG/XleR8JOsE1pQJg1o0aqtLikLfvCB
wV7D/6RSS9a5LuzZIJ/TtnOTBzdv3MBOa+8LtpryRlpim3a9+RsVQPNnizDzJUzhB3cQmSBdU+yW
UNRYw9ssvSA3KxvxMCR2dYs5R51uQjVCseQVJT9gxwhCX8qVPhqTN5omqgvo/0zPr3US1JFbNX4I
m276IiwzHvclVDc3GDE/U74kXqhXQT7EznChMvRBZEJrDwE98O5L+Ld8h7/ylRnRnUyTOFmFZeoe
VIzZFR/dh/Eg2rq8FcCuLuGsPxpxSUWXJJgUfy0HKzO97Bo1Sh8gWTrbSJje1wbJZrjvaJDKPB+P
/3wx8RX5mqTdi0jx6pVGKFkgCYlE8QjAx/fUsdyUQI3S7QTP3riwnB+cEWD89C2pRwOfXwPJXPRQ
RmfZtpB0B/WYdghBXOVp7pa/pkYY079GeRwQelDg92zqQWciTUkCLELXYCrkg0cGjSmfHQdFZJQy
kG4aId+hT7IOLC93fn++qmc7dtkwPGIkZFigIEBxum+iYVJRKfa6h0ijER44mkDqAoMShLaSxB6N
QMvndjf1QJA/H/hshRl4KQ+B4QLPRqx5OrDIXTcpxmxAS7+tvxRFfxV1SBj7U5EN/1r7WuzmFzFf
uhkolawLe2My1WHjxc5DajYTsgvmeJdEIJm9fnL+9W5dhqL3y4UDOo1dejqrqh6ssdeE89DR4xy2
hYLUBn6o1nid5WZ6YZOencBlWhwEYmQANpC+TwcrBdiUWZjy0XXjeItj5fzHHOzpV9yoxQ/22cXo
9XyzMDmd6hm1YRRY1kzFuTRkU7dp/jjEVrY16wYZpjnzsmvplfPTYAzjEf1O738xTbJ2kGiACECC
6afTDMPWzkevzh7h0dubPFcV1QeYLn20DbIDN3yr/a9GxKx2gcIsX/R0xJKTKOh6y8esnAd/hKr4
JXO66Es8iXxXFu6ly/vskWQIomSo+5DhKJuuds1k2OWgjG72OEJ5oM6UKFsM1scfnm51uzqOMJLM
0lGQJnjhJYq2yVz+KtUiPE9lnZeKajT9MFCOp3PNchHrLhP7r9Rqf87noL3ke7QGCRPQIG1LE4hX
EX4U6ginQyDCoXR2Y2jP2lhNu6Iu20dqek/6NKvwLI34sRwbZZe6KcReS2tuRNd8nzO7vf/8xnl3
jv17qtwzCKotDZQF00j//fR35EULJESdqydLl7ZS+oYix/46MuIOmfbOK4BxFLNtJltkNNRp56Ui
MhrfCRsxfJ2lOZuHCKGX7rVtAe5sstZzfzqhXb84KQCudEGdjCj3JwWIBdbZ62/rwcZhVbGsX53S
qo2vmVl/ayDlfUnC9x3wejo1bMmAwMAJWq66tWJRa7dDmYRa8jQO7ihugTS0T2JKLCy0vBBg+OSo
0TZFYNo6JEZlGtvKHlVpbPMkl/P1pJaa9s1JlFj6M7FJjHyeAL+rZ8lc7jHETMNbbTa14igiShxH
Y0SZ5lhmeqZ9T1P+0LF7w7qgh7S63Xjl+UIceJhOPPvEkKdfa24aNXScanpGMau4AwqXdL6n4crQ
6l60s/NLfotw8Pg/niziQkxYmqPLhmWbro5hmQy5IiEbPVloJlp7pZlIu3xQ1JV9NWcj+ndVb3pR
4IB/0b7UxAQbD0mgaWuFhZb7S20m29Uicp/UOFa0TeghueB7+dS7QZXAmNoJJa7zu6xJ1RTz+jn6
anUQF24stzUccDWgq/exW2n5r8YMw+i6Dktzrr7OY1tW7Zc2m7K9adBMuZuFB3k0LbrMolctlDLz
a7Me+z1tl/pKFXnW+LUcteTbrEXDl9yuddd3UBx5sZs4geBp1vO9mSN9tWmUnjMpHVntxDSN/aHN
lDTcF6LXm2CUUXGDMHglxK4rvbG7Gt25pt42GFNo3xZYNL+mFMF634GcX23RY86T58mc0KJvUumI
QCJfGPmjJhVT7Gw5hMl/kBjkozexZNc5HXEnqKxMii9lVaINQmnApAfvt1ZlKddGFTpPDuFRvDUq
T36t6rlrYYqHwt5bKI5F28abpHkc3UQrN63eZNMWf8Ch3Lps7NZv5ejdoZGql746IKO4B5eXhv5k
wbgNxqgx6k1aGlO7g5DSJcdaoSoDQXtW7hoes/BQQKDOfGgjY3zvVUPpbnPNjt1N0wFjvclVtZS5
HyIi3m8jLVXxPHTM0bnuzUJzgkhHjC2oYCLAbZlG9ycCHaF97Uy6V92TLJndrVVYuUmzf06v9A46
9H9lzJm9qfN6vFWtuut8acWJh+DsXEfHqtdHjwewrqytaRRatlc6zxFf1FRP7dsSA2cZmKjyzwdA
8cLzWzdGPzqbc3jG6LpfJx2dt6BXxZA/RQiJdcHIM//i2o0zBZVdlN+4PpdVE2Y0bs0CkZxrA4q8
vHWKYf4dzW3cHcO2cMrUF6iuwGHHujN0dL+EpOQGvFn2tI/wt8lu50FVNOkbKZdruVEymNBfTAKT
8B43Hq07VlXkaV9MtVbyY5gV9VgERlfl2X2UZUq0G/tqjJ+13sbZtVEdiTZw08pQR1iStKNEHDFR
xc9QibtY9wcNmRU9yEBLW/+pYAzt66wAS3V0qiICONqrTh9w9Lr2XnUVPY92+mwYZRQMCeLz/gDx
KbwaBnvE6KROQL3Die2lK1A+qNzE+1WHehpvdHsKqaNjkPRQTnGk/ojRLL6b6QJGfs29II4JV7O2
wy1AfwuxG8PBFMLzBo7t1G/1vlaNezLOaXjWjNIAd9KrnfgxlL11ayrwOW6sjrfJB++EUIjrRmp9
VYWDNwaRpbf1pvfQfvcHvcjUO1Fl4q2j8m/dqmooHibqeLY/KiKbg0II9NHRjdZ8tXbsF3vOjV8V
rH6N7R1r9caeZmEFYWkMEntqp2n8QrpYMOlVNCMu7jQFXvJoVe6kmZUjyKI50YIGjYRXV4unLGhS
JfvWgFB0/dgu3PGQ01qZ/L6JwhGwPLIzVxXWUs1Ojdv4OBvS0DZ1206K703t1CIcp4hO3RJUkfJH
w+B+7dHArfzGxOcWUpBVxHvDFLqZbnHiUexdPatVeuyhuTSADvB/tB7RV8hew97kXMtONhDmaq83
v0Ima7srWeuheVM2tuiznVBn075K6jD+ZUkxNRs5G5BkrVo3kdGoIuseNq0YkOGdnN71kUnsi8iv
3JkNqSPE/TUy07B9kF7oyoCmkC4wF1SX2RVlr2xo4uvljigAv9iy44r6XvR6f1CHXCdpq0PMuVHY
yWbEkGTYfZ2bGN63hOf5UGO28YfnzaSnmE/TDpJnrr62OCbrINdnMF3I8stmb5Vz/k31Us8KCrsW
1tYYza7cTTxgfVDalTnuFLqYie+kmGj6U4rHz0HSEwEVGprOrxwwx3Q9tG4vN660zI5mpjdhYVqA
qR7mts1v6hRw17a0k9E+5trAftayQrd9wNJFfWcmeVLuAS319jZUc8DnTeko2k3fU+bWNqg8RdrL
lHUSZwqlmtHJs0Yh9ZtoKZvS9o9YT483owtCspnyVyeGskj2qFeZirORZTxnF1LL9wrW6UOO/iVt
E5p96HyeoSubOnItWgjiOYpb5U5AW2m/cOCLYqMZMnM3VkStbZ9bveV9zTJon9tKbat+W0czL2lq
CPlkW31YHcOqL+9NsJo9lbjW6/+EQ+wW5gaWbpf8HJRYVXcwvjL1mHh187vKbVuy2d2suJ6BoPUH
HujcuIBEPA+M6FRQnKWNCPOOBPA0MOrFaDfImVjPMyFOvVzBWvQt1eP6elD6OvEpJhb19vPYeZWt
E4w52HChrQX1y1n4yadj1l3uTjrEwuflqun8lHZXctUp5Lt+4UXdJaXPJSM4+YB4USxwY40aJeXD
da0HnEPYeRPevgLnif5QRK28ryot6r6GRsgt7RIIaD7xgj3uirY1Sj/LO/cf9VpoF9PTtHFMBDKP
ZsjaZNRoeyTaY1t7Dg2ZsK5e9YCwESIpg31JffPsmzIUpW06FmxcgGSrLAyaiYijttSfedfyh2Zq
o2sHe5KntkT+fF9qTnrJ3WaVczI5OrboKSEctVRi1vD8FG20lNQkfvGkGVs+YmDDrdZn2k2rQO+O
SowmnKLEWGNstfLCAT3bTd4iRU65iTgb65M1IDm3Bjp5tSJe2rYcqyCd7OQxUzHiskcpL2R97wCR
v/cS5wwCGfB11IbYvOu2ezTMeTbHifo8CkzUdmWp5d23UWmG+doikRm2Vq3N6g3yHdLa5Lp0n8Bi
9HpAK8aRwYST9Sh9keFw/V9cGeTq+3wiHLvVy7zTDnKKbO9urgjRE18oRHy5XxpGXL4lUxlahOc9
NITRL9AySH6UvGTRNkznJrv1XJllgQ5GMd3qna49Igk5aL5tVhUgyZKeGUlOKZqrIovn+N6sS6v+
FuV60eVQpceu2ICyVqNAQXRMcYPaGEJxzEzQo36RhDpeyWgPK1tHTy3RBy2ScM4O8dx5xrXLbBwK
4Gw12Yht1lv9WGy6okWo+ToUZd/cmTNPGIJUUZa/OHFtNf9Yu2Kn03Zh1/FPIEVoVp5eKIj2imSo
h+mxVHDwTOYcs6M4wd96Nl5wh1QudLXWFwpKsiYJ8gJlhOx/BmJq63jUhrhVH5WCXGFnT2m0m5RU
/6ZKS0Z71Z37je5KQ/hpbFSR39hFam4/v0PXZ5zfgAQeB5wWz9JcW92hQ6QqkfRy/TGyIyPAujy9
z4ci9vVCNQk5Fq3Yzwc8K7y8j7i8EZRYl8rLqvCSllpnVaLRHyHM6kHSwjyXcZ3shiIMfWWw5z1C
cVqQJ+1PJVHEtdaZUeBWUtt9/kM+mDkrz/uB5gGFprXmbGbFGW+FNB7DNkmOapORXfT19B2ElXrd
td1w+Hy8dxzGyZnHgY4aD9fbgmFFMfp0d9WT06HdbpuPk/Ca304r7VuPvMe+hjfjqH7SCdfbtC2q
iXucwxRS3Fqpt53eY8gQDgDREKuEWPv5r1pVT+mS8KNgXEJYoF7Lq3L6o3Ay4aGEhfII6CcOdCRj
tm5Rdao/9/nwlBXj7Ozm2gjVX5+Pu25zvg9MvxJeDXcut/1qGzTpBJCNK/kxjt3wJ4iSOtvUZlMe
qrg1vG1cxNO8SUMRP6ZeUf+iVyq2Xhmq2j8GLssCQPDjFgbqDz5pVdExvaQQ1jBaj13Tu99ErTtB
6MV2SxCIuYCvuUXa7T+f+wdrjo0QlX9EvHG4Wq95UyqqMiN4+1gmyR8xmMW1ahZzGmSQqzaU69qf
2Bvp/4YSWtYbdQv4wyY2kMtETz90r1GSULPOxlRsUA+mGutUe+Z5vKPAbfouBNVLZJgPrjcwisui
ogzA+MsB/Kv75xFjy77Mrce8buZ6m0/1fI1pizP7qFiHt6Cx2jQwhNUPAXycIlBrY7rQTF/HE8uk
UaCggI26K9HSatKdUbWqbJi0ikLjvgXqcUWEVwQjSdZGTVPNzxIj30yjdclC6axutwwNGOtdtJu4
Yl0+7wwKbDgfuo/JGKbDF5GzI+5iaVpgP1JLx6oiH9P6FmK3EUx25xrbngx+CASy3rcFyl3xMROD
cujtsJv/4Fuvd4mv0nVIdk3jaOPraA4tzg95G2t3MzwKN9DiOfquDsN8yRHt/KqE70OrCt1imqvW
+qqs6qJTnEKyjCVPOOKtrfBj5IjARnhpequBH7oQjJ3vHUZ0qIlTOl4wbatTaUdmqLXUqB/7AXbR
bCrtw6i02G7FWXaFfqt2aAx12pc8bXvJQ3rhUljHgiBP6X0i+0OQxnl5f8P+2rqYGbYmubH96PVx
t9fdot1EsTei1DrOF56hD95DBuNIIiAKrQq6/ekxiammTuFY2o/2UMvE75AAOrae1kF/rWyz3fRu
J6liddoXvOhz79By3LY6fS1AdklZRP98OfFzeKZQG0B5Cp2H05+T4nbYy0mzH6tJ77/Hdlht43KS
OydGFnuGQrp3pPmPqotcDv+z4JxQhNEBVp8OOkKNTyiT2I+EiM7eLtThRTgOEJAGos6/NV7/71io
ZlDAX9yVVg8PJWKjqUVqP2qFLn4OaND5uT6JY1MU+YVve379LPNCM2N58Un7V+iAygOEpfDlH6Xd
41HFC+z3kV4HU1ocEytSgmhG/063ouTC/v14YBQUwRRDYDNWV29sUBMye8t+VAZsesakzw9YOeAk
lXujDyN32w/1c4g48IX79v1cnsY4cFUZlAedmBI2wumHtPouAV9SySdztJzyHjSxp/mGG2m0fjtV
+oVFt2c3ZcZg7qrMrJwNeyvVNjgWDtm1GWstG34oqSI3WH1uDaXtjQtXywcHjp4iET5MF2DP9rrz
hxpPkRbZaDzFZfsUhjLdWb2IA0NKfZNG+BqCvDQDs5lLDFlGGTRj5O0FpbvN52HA+SVj0hFeoJ0o
G/D31aZvE7Xp4rh3H1Gaiq+0th/xzu2V52mwlEvVp/OQAxox2oMUaaAN0Jw//S7AycvMJgN7TOlA
XIeaUR/D2BJA7FXl56y1KTKB9aVTvXzs081AnwhkwwKWtZA+XE1QzJEjZ7tPnmrdoHlBE/6xw92h
Iakyu01Zd+Pvz1f0owFRwllcDZaixdrThwrXEEemKp76xpp+Addttl6tq3voCxN2zerL58O9Q/FW
E+TGAq/GM7MAEFbnG5KtU3aOEz1ViVva/xVZik4Z1ZhGvZaxmvhKSWkUNabfzRiH17WBV6M/Oa22
L4l5t73dpOAmh6ST2KdjYv9Qwmm9sCQffHiUjMHu0e0F8L6OgCZvnIwkbNzHsDbLTWEReImxldRS
0uHVzDrXr2PBA/P5ynywtbFag0i2FFIWbtfpdlMaWc04czOqMSfHrEj1m9kbrQdVEY24kFCe33Xs
rXdxQqJNUC7rsQDtydiYxZPqJCKomqLfZ3Uj/Zzw/dqO1e5u0royiFIoJP86S8gM0CbgH+EABE/m
dJZlG4fIIMXyaZ4Lx/BBKeXB0OSx6qeZeUmw9IPNxmjA6OCRISXDcT4dTcmF001Dkz7hw6nqQd5W
YxmUJnqi3xSBOyO6ORk61e1oqmGgFH0X/YGTPX4t6cGGvqWH6h+1q13neir7atrGEqv0+7Rt2Kf/
uCzkUiCpncXIBSaPunoDEg8Ibxu28Usy8egEBf6lGypgU7hFX/cSfuLs6y+RChLzpLBksBz601WZ
06zGFcmLEWYJ05veTuXezTL65CyPj9+E8aO2kxuj6esLT+zZXbOUiSggEJ9qi+/bcvD+ChHjfKRS
Ruf+WfA+PFOim6/7vhy/l7IanyGCXHIO+Xg8QFzE4VSn1lpClMEMfLBT/TlssvygS9yt+jGX2xx1
tcqPEJe9UJ36aEAyGA9rnHeax+r2dkI5JEk4ms8AMdznuR/tb7mkO6bib7gxenwkPt825/URSOC4
HIEfes/a1kHgrKlx3Vm68upmdWdviqFqyXj0mBZ46CX5tVHHsn+R2uRYyjGGbFzcgX9ukeIxpira
JcbcV/Uh08apufCticf5mic3/UL2RYSVR9TRzuMaIKWibsesfwUVECv2RveamEiqgU/qBMOYu1Z4
41K72UeKK+evZk0vgbZgQ3KnCCv2bstIzzZm7ebOZtSsbLhtS5Ccfu6YanOoc2fIj6MSxXROYG6r
V2TImnWYm8RMDjX2n/1uUPtMeWjDDvgjhUpDbl0IgK8GsULsEzsTnQ+9luR3qUTNOg6geuaT2Nql
UVeVn9M5/kH/VpkevLh1Hg2LxPiLZibmI7G5kK+z2WOfKDz0ZgMAC/IlbgEO+yXG37+U0oubvRdV
iIUP/TjF3yq9plTRlgb/aWCpJCOYyNEFHY5FZFvJnSNEdxe2sEgOSh5m/5ngmSawzeCYNpNwaAMq
6Vhe41al389e02pPUzZ7tV+kaSa+9nSTrm0EBBN/pqMoF7sMO/vRmKOqInHbgHXz58ZRhk1jG+LG
g9vqXqETZXS+Eyk1PiuyTqWvJ6XXHmm6xdVbk1E5CppKq6nnz3pxJyAemzTpk1TeYEVkYLDaeuEP
y+mafNdoxYSLpJ2a6AQNsbJJCogAexwYlJswy0YvSAacZe7taorVYduZVZnmW1wvHSfGRiiK3d0I
gP1hVoRqvqZxL4ZdklHl3XmVYvwxk3AuMmhLrkfB3B6ARA0XHuCza3EpZy14bxoqNIneq29/3U6a
F+EBWqrTK1dEu4/xiNwlZhvtlqzar2lSbpQKH281GdILKcDZyA6UMEC09FEpufAMnN6LhY3WQDaB
obcHNat3egeLaAOCTvtOq7L4UYPOQUWf6mfh7Vs83mkcfH6PnJUOCDwgWqMrhQEr7NXVvTVlY2Jl
WR79aafRjr4bbus+KIM2E4hl9VfI5UJcz1VYb0XcZT94naYLF9lZyAUGldoBjSxwmvZZWZ/OrZaT
uKQvhPfaPsHvJdqU+ZQbPkIlt0o+ly7NdK+8BJpcX9hUE6lkEnATcr9fVKcrL92qHcsaSdEJlepd
NU/VsdTdci/NfLzzrAoh/89Xeok4/r4UaYLSFYSqQt8Ozsa6Y9bJCLFcZ/ReohJFRDBEvfSVhYZw
wTZiHU1SBKJRhn0kIggE92uZAFXBkphX1nuhUpT45ojFqlVE2RugG+sfVTXReSJaXeJJohedf19+
y18HB83OcEr0IXxRi2I+iGZur5qkwpAT1e+gQlX2wkE9q4O/DwgsiaoHh8U0VkGkdBMpE6/waHla
8Xen9/qvoQvluFeH9jjh0xb5YUnNIKtL82hU5bPelsrh8w95lhK//wg4yMRR7FwCm9NZ171W0haV
3ktWdXq9Ce0ZtUcivB9x209Xw+Sa29gW6eswRuGbHs/DV2nlauZbmXrJUHd9f/zPTyF3oxSGmOy6
birzTh3ntvdeSs/t7KPX93nt9x0enr43IFezMbRqpv1YiO9aN0XfP1+J8y3N54da//9GX10eKG6Z
Voe450s15MnGbtwpCowYzbgLn/38rDIOYHVuyKUGsZZ2nwx9HLy2YcGlnv5nerW2s+fW2vM0Dtd2
4s0X2jwfjQd2BbazbgPJPfMZ6V178rzJfRkHy7jXs9HdeNM0BBh9mE9tVScX5vfRkYW8QWTMoQUx
sazzX8eoX5C8YxZ5LzKqrW/6WEePeeyOx9kU8hJ17KO50Umn1LCwjKB3no6V1kSENTbBL7jNO+O+
6Gx5XRiJO/uKVLx8n0vL+PHP24QQXCO7We53KE6nQ5paPmCbV4QvSqh1UdDQvYp2aspTfuGK/eA0
MNDy0ehUwjxeDVQiuziZ5Ry+NGpZBEUeegBsSmVr42970OtJYpge1vdC1M3+8yl+8AV1VXMh62M6
tRgHnk5Rb4c5Mavae9GMIfawtZoF5jumOW/VEfjdhahh/WZy6hGfJIGH9oi017obaCd6q0g8u14k
6o/NUpCdpN/odvwalookimgzPzK88OHzSX6wdbjkPU77oih0RgkesQejwmyxvGEdIStR9AdSxfGo
jLAdrLT7R3ra8rrQ6F+IMaRwxpkfG2q6tdTUSXlZ8BFXCqycTV/AotoqbiJuTFbhUrv9o8+4CF4t
sj5LhWp1EGk7CS9Eq+QlquY42sChpTig2yIP8liEF3brB7cnY5EpcfSJOddsbmkNcVPGffiSm2Wn
00g2ASdp46xeuF0+2i3EHeT7dO+xK1idCq+vKyOdnfDFySI0YPVh2qYyTa7oW4c3ToXtYD3N4eHz
vfLRoItXOE805DsESk4PxFiEhZdixPGqkCkEpqyHLbbL9iGOterQlZ35pdQTceEUng+KMBrFTEr4
xLNsntNBh7BXk1C1o9cuiSHDZlbV0yGClLZzx6i6yfXaw8sTaOnm88mef0nGXSIg6lrvNKDTcalY
12MUO5yJtDVqv+JDEJJQMvrz+Tjn25MLFDEmIDAeO8dabU/MneysKbr4dRwc78aYsskXg2Pfmbri
bf99KMA9C+mW3ABe4+mUsihJBf5pCUMN2c2k6OIe30WwzQhX/PO1Ap5nKUZhwETnd+1aHVVN3Liq
yaw8I/+SKY1yHCeNo9DHN27cFLvPZ/bBJkGJA64mdyh32VoYzQxLJ+sS+DuN2libxBnbB08x5DHz
RAL8EvWYJiv6C2dwnWaxiHRQUAVfWhc0VJaX668X3rK8OjfzInlV6TjvDR2XQMPEYiiZUuOWCnML
z3DUfwLyGLdeqtoXrpqPNg6hxVIKe2enr75mmFSTg31l8kp1rj/yTIrAdHJ558z9P9oCcmnzF5Vs
hNA5CwD3VjMt3N6a7Sp7bUZpVFs1S4r0m9vmiv6DClX7PSpR57ykMHX+MtEFpWNIzUkn6Vm3DrMy
TYGwF8WrNtRAwbBA/k5dyLiZxjw+IKkxXrjdPhiPOgGJ8+JNRua+mmTu2XMN/Kl4NWrH8gHCJoiI
Dk27GabB/CMoE1948c8/4PIK0pBCTI+bZi2rCzBI5FE3yld10uedW0TOjz4xrKDR+vkfjU/4fJDs
CCroRoDxJOg+/YKEEUU8YIj7qoR0Cu6ntCb9D70wU44FdIH7z4/j2cyWPI6YcJGx4hFczww5yagc
jKR9XUSdnlqUjnyNAJXHVzH6/8VYZGYOacRytb3bx/91CkGPlbY6J92roRYWKAFErLa8iRA8GiW5
1II4u2dIwqnNLrkRMztD0/QmnOUq1MdXb2yaGyNMcJAtB+vr2Itj74ltoufp8fO1PHuHAEiBKwef
Bj5y0ag6/XJFueiwR0J/VVOV8KV18CTa6tQKv38+zvk3W0h9rkaxDAkNMonTcby0b3ryNP21pUcB
u1a3o6t4XHyepOpdigKX/9lJ3YTvBRUb+AHJCiXvVbatNRacl86Tv6WFOa6Mc+sH9X4RzKN0AIAm
eQCRzdtGqZ7//nyaZ9UGGmRE14ucNUKz6hlM3xhtI+vqvv5DydR+TpA1uyazmu4qAdtI1tHwu0Ql
8F6Y2niFR5/7U8+m4cJav3f//p4/97ZjIGy9FNJhlK3N8JJcGcNitto3HG+Ry5ttEdaY3ndRRV1s
6hAzSVSUjjxjNn8oZhYDipsM7ZANVp1SM8705zaFSHGUqlaoF97SMwTDAvAnDkeRlj7b0ts53QlG
ghhnKy39DWki4643Q+NZAWn1QMW7zgKpQWcbqR5tK1u3riuR907gWYq2cBqLJZgw+5/1nI6/wPB3
4/bC51vCvdOVQyGIZxf6CDuVx/70x2m1K9tem/U3tW69LwmdpwfNUmTl641rfB3gCA6+11ae4w+U
6zOf7gTGXX1dDofWjKHQxmYVWxe+5/rpWFaMRJhIgKwGZMXy53/dQU5PnNintvY2T3J8syqt+GNJ
qqomX+0OaTL70iosb9HpKqDNQI16iReBaa0Z/yPEogyXMOdNFLW6GDnlrRVETtb6VdxEX4umzNUb
J55U35QCI4yCp/ouzM0eQwEt+51PtC13sd5mYvP59zlfCUq/S7JOAkSzdl0QdWWBrkSnhb/TznpW
Ujuk3Z/3w03o5OUhE/Xb58Ot72MqvbgLwM1nqy0w2tVWDb2ugVWjR28Rj4A/qykNEaVSruuyaY+D
kfdX5uDGF1Z/fXm9D4rRExV+cLtkJqdfG7pcDMeMQYsZyCrON+aelpcHIbDQvnUInO5Hq9GOTQSj
9/PpfrC63NEIWFDohvKzLroMc1xZVqdEb6gSDY9l6xabWCTGtdmN6Qbf+8Pnw52tLrJkiItyS/Pa
0eZdTZRISU0SIcQbB6fJfAMZrdfR6KYGiY5s8KlrIcVrmf2lPHP5aie7m3EXvdiFicA9udao1rCn
6bCHSN9qydGBvVVsIq8OLRxSeff+dccyGK1NFXAan5PO6+nXLGtH7928S9+AViSTX8FpVQASUP0A
f69sEe6oLxmrfDA/6vjkX/Ar0Dtfh0eQJAWN8j57s6IoP9Sh617DBg6PcwKE9fNP+PFQJhUs2ETU
PVfX5Qypu0zVMnuLpZ5sM09TdmOs6zm0RAoEFzKSs+0JEMRCtHTJMOGOrFtuVCGFpih1/gZ6MQ6S
dDQOHc2o/TT1yresmC8VWz4c791sDEF8TsMy+b+uXbUF1SS0pHhLhBWhCFEWVXtU9dG6juq8UBAu
NY0L0Mmzs79MkdOwXDe02NYMhjSmJ6+kTvZmCzF+D0VVbrHZs/26SwHcqI3e3lSmleL2Wg6XgqYP
viV7BfEj9g4BxDpomHC8EhFUz7e4GwvoTFhDHZpqEAmd7sz+9vnG+WBtGQysBff4Ije3/Plfa5vn
RpJJoyne5jw1tgUm3FsevnHfo8EYDLA4L9w1H45HMk3rxURPb82JyXS9i8tsLN66WtgHChLpZp7r
7BsPV35oeOYvtAPOFxN1JVBrC3BtaZWuDkaFw3g0ZFr6NjuDeldFHU6yajl900yz3H6+lOchJ/Jf
SOkhArLInoGXOl1LrQTfSbAk3yK3KnHbmXWJ5oJr//IaXXzH+BrOmFD/D2nn1Vu3lqbpv3Jw7lnN
HBpddUHurCxZwb4hZFlmzpm/fh7KNdPa3II4QuEAhTJka5GLK3zhDQXIqVa50qGvbqp2LBZaiKcT
zEMQ1nN7oENCFHz8EFQlBzEcMjanMYZbLcpC5CZS5ZfR59GusrKvonUYibokWGOKBjBirdl4qBi3
eS2M6Ws1qM9VU9Q7T+HiykdjFZAqbT6f49PPSbRBJ5ayJIk0bZDjt4Mi1ESKKzSv2Ne7l4E4IlwT
WsFeVdrXr48EkpCwg+Y+TL5ZETSwBmmohbJ9dTs5Px9ly193rRdssOgut58PNSswAetC/BR0LBAG
CfD0XGFpGCukOoRE/u2lmQrbtJLXlWR2OC0LyLx4lb5PMKRd+V0Q3osmqL/Ph5/Dkf6MP4HLOPEU
GiDTpL87Azogm2jV1dJvqA+quq7NQn6o1brZpl6nraohF89Fz/0uurK5A8ENCEcfx41qVOOVWCdL
x9/s6J2ehmoJPSCyfeKSeYeW1i2QaamWf8tCa6yQNYCCoaeuchu5irmtXBXhg6RyJTuMynYhSJgW
67uI5M/YCPnRpZ6OizmsVu/xlJG9VPnt9zScvCYbH+TQEBYKQvO08M8w0wsSj8BEnLMvk5oiZppK
yu8azM8ecRbFxv8N0Ri5LP2NOGiynYbYeiMIM16ElXCpIDe6D4x6H2ddfgd+ulxyZpk3xnkm9hSb
i5NyMvZUZmUxs296S0hU5bcuZ89Vlrg7H4T7hjvye2OEZmlLqPuPKxwvg9tiCKCJBA1ALKyyFyBo
sy3+50G4IeBHUImk5Hm8GvMiRYNQjtXfwByDdWWF+j7w0T8VWlVYL6z8qf5w/L3J6Gjd0ovjv5Ms
s+msYFJ28z1bUExUNKgWnrVd7f1Aeafaj9UYrLAxdFcJmverXnApaIP6+fn5U8zC7+mFUXQjEVdU
ICMn4lGSZ2adBmLHs9Wwsg6Nad3kZYeoTyE1xV1YqrCMq6RZogB/sAoRPGOGCTIIN5AYOJ7owQ0z
IVIRDrF7JbhEVMKNLxqoMEiRCMPvKu7NNdZq3nOPFxF8BmSI9lovdE6DCmvhBK2YH7qKZttCdPnB
ccTzTJqI6KFx0M8R/Fak+boVl4i8kqyIF17f+Hs0zEy7iYze8VO3P/QInCAfEuubVu6xejEq9WwY
U3mt0K5++PzznK5HEyAq8Rj7FX3YOU2olq1Wr8Us9OxIUwHKWKp7xUeBbq5mS2yWk/OH6Ba0BJ0N
asXkufO1n2adIFRG69EbQusFdDmKQ22eePnCQXey5hgIZT3WHLx8sHOzb290RT+Urdh7aOwmY7S2
cASQV3GN4NhNyums26D/MI1uZNRCFo6/D8aeHJvp4tA7JQScj23KhRL3iuTZOmfePq3c5EJRi8Tx
/Tz9QWLWP1WmWS4h9d9OsKPNzp0y1QPp5iB4CWjweL27he53+aiw3l0YXsNmpNAqn/lx7l0HiYJW
W2watQh8HjzmahAK0TpI+NE/QdQaM6cIPT21izQbaluOuoREuZcI50IbGZJAvc4SpOcchE1q1QZM
rGfrSUYjeNbCJhNu9DL304MWCq2IFkEAIFPRxYHUQerRk8ptF8Jy0Duq4pk/EXNKn/zER7BSH41S
adbuWJpKtqJOPUKpKpHDePp8jZ/cuUQ6MEkmEARTY83thlsNURy1SmTP9qE7VfuuyIbS6VpUA8/i
vDXiA7yu7gz1uTxZFzRsli79ae6Pvg10HTCM5tRFhEc7F2DWoaRBRepwwqxBxw02IN2amju8A9HJ
rLT5qauetnD6n7w0Y0KGR/GDKA/gziyWBNWO6E+L9pOtatmvDH+5qxTldJrMnXWQ+x77dJgIG70f
9YUd8MHbkiFgZU37CurIvKNIKhdpVoTuoz2Uwc6ovSLaebI8erd1oFTqeUbEnizkBSe7jn4+KpCT
WCk9TAgyx6tf8tQmbChqhqCFVdWuUU2sHanUpMROOi93hFywLkrANu7CUfOG6zv6tmRf4DUnFiKo
F+jJxyMj7JRZiaJAh6nFtk4PPalvVTp5o0jxY40uAWhotZHqnYklYlA7hgnU6LzXg7S5MNKOUGBD
9o8eR4lG5VXTjIJvS6UMZD4RkiZfmVatbn0CaziHeTVO2O4AcTob2rFn/PKjWG9WKqG8uDcUEmuE
oegvumdWzbaSbSE1pACzMKEa12qSiMGlHlEQWsVaVeYrfKfB8H6+2eYXCtAtgACsOv4HwPIcNxwR
64vkaPJjZzUrTb63Yt9OhrvPB5l/7vkgs0mPmq5GndmXH5U7pD0Eux/s4MpaWFPzdTwfZJYj1b6O
GpjgyY+kmbYiOZ5wKIO9uaRVvPAuc/KZbkAfz4W3d/F2xq14N+yX3mSegs3eZI5NzTxNy+WYb4Io
gn8u1bYwrPQX71t9L99+/mHmp858JPl4NxTQ3Q2xZCTpKjqgGKattQv/gFHM58MszdksnJfhJWRw
BOVH9yJdhSvxrttLC6WjpSGmYOZd2hh0au0KbiA/clA76sq1/bWw+fwt3lTi358d89ma9tL7MTBH
UvKC1yiei8tiuwlgSNjNfQun4Fcg2MGTtfdWwh5ZO22pejvXNSANPNqn83ghCYQiqjveL/S2pbqr
XGdIrsWqtktBO0iyjXbNpWauPWUvKYItaAXgob0gno3VhmdedeiL6N8QkqsgQ38+LQsnyNyaT4Ro
EMY9a8g3fibdTZV+b8qF8+PDDcF1Qa2c4JfyzvHEyz6RH3ohrJ/I/pYcpB/WD2/lbbLd52/y4Rp6
N8xsN2RDGFh+xDDZ72iXvQxPwn7Y/mdDzHaCoOe1ktBafWzW3npapoP91Wj6baW8e4vZTqgVqO9j
PA1xyM+9g7wv9tHSTpgm/GQnvBtjthNKX82NUmUM6Sq17PYc/BhWcOXPvLQbxYl+iT//s2mbxQuV
Z4lCnbD6s9/jmfCgHNLt0sefd6D/7LB37zStjne724gkPxcQwH50f+Tn8jb7oV933NuHttzUD/69
Otr1k79gG7O04mYXYx1lfekHjDkMjvCoFyshd6xv+v1/NnuzmzHNvRg1SmavW/e7P4tO2X8+xIeX
L5V74mXKk2zT48nD+2cEUBjJj0Z5yIQ7U73TutFWuu//2TCztS1mnhuHI8Pk/trStmF0yHMnUBc2
6Un5iYQfahRpIfxSKj9zZF9twJEvY3H8blWmn9pS0Dc3LlDMFko7JPpNlmZo8KHaFeyEvorTVYQq
4e8gKlXCDmwbnr/21oBH6BWAIJk0+hB4mK3+oetLJaxd6bsZxRjTiX16VRIhE64Vik0+2C9EUtMs
vt/dE1gFayGwIuCbKGvPgDKowvE4keX/8LTEUm03DGKspl1jKSyc3xxE/6gEQXMF2/smCnG8aJre
RUJcld3vbSWbhe8ARGrEAxnqaEoOjbXqi15igH/AGBHjguonx0Qp43jAGGht4JVx/kMpEs1h36Wi
Ywr4bBnaiC9xWOdLWpnzDU5NgStrqmQj0KFYc6BtTVULnJgSPFeyEJyNfhRc6bgtXiC+bF6N2Zid
x5ALFoqWJ99vKmRIsBYonqI8Ne/ZJUos9gIi0WhVyiBmSP+3mBjIzuer8uTroeA/oQIAnVOxo6N1
PJlCbiIOn0jpcykUVu4gF57dWZPP8xY4TLJw45y+EqwdqlAgEVh7ZObHg5k51UMTjfnnXE+b8xJD
yZu00JYmbvr+RwufyZogbxLiR9Av5iQowUVWSY10/T7ws3aTC7p20RqBtAu95IEaqL4TsNjIbUGQ
Wmds2m4hE5/37ACxAM4yyUuBPVADmbPqNTGOCsH3zPvC51qAltub5bPRi4Dc08xvUOE1yyAAFz7C
OP6GEGsqW7bueZHwGsX8tYVJnx/qdJqnlFA3gWbR5ZoD5orYwr6gi9T7odWFSxiviAe3dGEfSzOR
2g1iNxlgp89X1cmGYbDJjorlSwuIGtDxhy75+L6pJ+Z9LjWhQ8HQtZG8MA5oySt7FzzwhZoZxcLt
9bYjjj88elPogUJ9m4R05wgi7n0XtXzVw3wKQWr0WaLKSLdaU7feTYKeinFW1qkqrUDtl5XjoU5t
2aLKNrsrkcDIX3FQbgbXqZA0jGpbhyWvF7YVV3p1SORKy1fk9XWbOINHOW03qFWoLrmnna5dbiuK
5+DCkR2hmHk8cXKP7FkEN+o+l9tRX5ehWsV4fFaKtkstTzE3SqJK8TZIWjHd6AjheVuUz80lgPg8
owTwQQVrquKyepCxmt0d7ZSGqdDB7/XRq8ZL1F+8coVTua7sfRByxWosqeetMxGN7XVW5Jp78/kC
OjmWJgUUKtaAGFHr4BI7ngcxzFUtEOXsYYyGoKN9EPb9RivcwbfTRveWDqaT4bgnwQbC/AWtJCE0
eTyc6ZUGziBG9BCPcUzNp0ph6wshFHg7Gpsvym4A3YZ8Q4MIYDV3M4DE49G6iF6b5jfCPaZYw03c
KI2Tx0q6zSOvs82R2tIQh/2Kgp25sC9Pz6a3AqFFxYz/AB3OcjCqVBpaNnH5oPilcFkmlnWutqF1
mQ2N5vDS6pkSJfKN5Kr+pSr5v2WpThbispOzgRtt4jZO5MbJB2SWn1laEqmCVxCNc9mEk4ZgtM7l
LvrVdVp6UAvve4DG2vrz9TRf0MixSRNFBr4homXgQI+nHB31ImrNrn/QM8M8d2MKgT+rXLZiJ1DC
kgI62J9kO6h1t80GJHQX5v10eNAw5iTfD7t/UhU7Hj4wXa2ox1Z7kLXROq/oAt90Sae2N6isj787
2aj1FZjjqr4cKtdasig9+eqUvyFDgOGAMUBHcs6HcFuP0qceDA8dyZHk+KFsYn1mNtFBaTHMsTNw
9pdpJed3YVHph7Qdgp9K5vbawgk9v4qm54BGABFkQl1Skz+eBkGTOmtoCvGhqGp3sAkS8nLbyXVc
ItrneaCgmiRfQOucjomcGngrhp0abvOTpOkTHCmwFXiwsHFZ1WprXY2FhUxKJKxAJC3pnM9XNxg2
3JHQYCHpEBHImy20SKtHuary8iEcETfx27q7QIhk3AiW5cl2wUJHjzipfn2+vOeBlQJjAhgxUrCs
M0AGs/PaizQFU8JCe1AaDK8nSc7wUVMHZele/2gcyu0oHE7sDDby8QdMms4MSjSKOCdbITiMrhAb
TgLEQF3YMPMDmRcCPcpZDIqFc3JOS65wc0FSrpEevKiv7Ehys3WHXr3ti2701aNhGoqoHvICwMMT
cIjVQPPEEEp6QNc/O1fG0jhrOtWlNcsShTkRrmo/G3/GLXJMn3+106UJO3DyzAOsw3aYn4RSZRno
q8riA0ZvxiaNS0M8FERNpl0Qvn5TGiyfvjwiMgW0glmiUOvm9ccuSsWoakXvwfCjauPqRr2xpNRa
m0ix2Abkz6/JIIE7Aug4tUkmQoDM4Xe8XrwU3Z0hbcaHMJPjrVVVFezgtth5iaiv86x5+vz1TpYn
0GbgDuRL3ORUWmfDSW0ET75Mx4cos4SrKFbUjVIN2cKC+XAUgmpaiqD/OFiOX8r1kO5vcDZ8sKS+
Xg1FrOKM5C+ZY8IW5fe8D2dpm07QPyCNRIKY5M02tdamY4OiR3DvCqWA7mA5CPlKV7Ii+tnrRVCJ
th9B4tBs8HKFFdpKGPjp01i2WjIJ1wP0/gUgoxp2ehebuMHUsY/1bphiiuPEYMOsn3RBjCGyLTQj
3CfFCt22cARf70rLBhfeCNzOva6PjjJ2bnJVKVkD6zntq1rf0nxuqHGFEGUkpxtKX8OLFbfZoUcf
2MiTMy93ccqw6Y5T9N1WFevDd8J6VHQK7SbORnsMaKAc2FDIYxOESJm09MSVWM1bbdfgTIyXyJDJ
haTbPkDuyKAoCXzIbju4JOdWiJHOJVQTpexW6B71RbTWisqMzpBP87OnIJSz7A4ZOz8I9/jQqZC2
O110MX8a0n7wfDuXZNyGbB/FnUKwZTmP8dCRlKwl8hdqnVZgpxXFnqKGFD6OoVwCnPXdnKTVHrvc
1xtyB0oVu0TUhvGqrlBs2pLQmdFv0GYWDguqhyDllasNDRXPEtnUTYl/V/AC9StN1wGmNuSk2Cwa
/Caw8e2h4/JwN+Tdevg76+tI3BSID3WOVoyt/qCg8VTYihbJyaYPslG8Nj3Vr89lL9YCzHaUvIk8
O1Z81OywR5FQezHUqIkva8mNQb70DYbTO5jehrDzPKVub1UAMQkSyxz1a6u3Yu06KrGS+S6K1Fh6
RwoT1EIcyFUq/VSrTzNvL8lC9oq4dz4J7Mp9sHZjpQPS5WFEs7WsVBBXg1z11R32h1W6HYhy/W1O
SX7Y+3oet6u8V9xw1aa+V60MU/BUp3O7uDtrPKVUt7jJWJ1TFgruUKrb5uUBR0zdvItMoTGfBnew
ytEJW5Au616IM88JysbXtmjMJD4kCt1sN4RgUCs0s5J7Jx7NsrUHfnewaiWgKZFjBdhyoIMDGtsY
bFnvzKhkseP0tUZ3o8BDEEPGergWfEEYDzSjvPqqaxs5+N7KlaptOxdEx/3Yohd4Vnhx39lJjBrW
sxdiBbjG8KNJUqLJavKZo+5Wid9gDYHyNnTF1821auTIhSKiqiobXe+N5AI8qDrxb/UWfRnbq7RK
TKHeDLDabbNB7cpWYrcqv/EIZrfvSbrjXVi0lrhuVKVPbjOQsvlrQeIb4QOEAsv1YEqFJjoB4l2g
6eQOJTKZ5Yc3UDGqQ+bkkaENqSPGUlkhp59nabLi0ykBhnUjDiGXueob9YBAstu6PwoeCf8gAQc4
V1vFlYpWSFeAmHpW2753YRApHtrSScpBcBFGbuLtYaEGpu5keR3WvdMOqTW+ioIhZZIdpF44anZc
V4WOfx3umR22Q2Duf6UgJoJ6F8khM7GSC9KgX5A5zGCdQpGyfn5+U5xcvWiC/HEgJQWjRDoL03iN
EA+6WPgmxVVq2ooITNGJy7K/0OOAo0ZM82DhLpyHNCDhqb9AWZzkSAg0ZnkPGBvAOaWQfJeGCF6V
KddFs2mEQOlf0HvRjN+fv+F0172/PdQpGIQlQqQNOAPA+vEtlYY4N1hlVH4P/c6ynMbNS/8VXkVq
nkVly2kjR6HRpnzysa62vqz10vfPn+DkhcEbGfBiULGEaQYq5fgJ4BzkOUdO/JjjK/do+Yr/C2v4
6kZWC/wGvzzWm/TQRDoEdTwH+ygVTotDbYSPDbKyuyxHAn5FMbpuAfYWZrEQuJ3MLVYfJNBTHj+p
08/lJGV1ELCWa6JHqcuwcwPpZt1ioFtfd0GSbHFMlL8T20byKjfi7PHzNz1pawBVp3pAuEA6Cb50
7mEUqJqAu3NSPyJ4737L9ZCaxQbeoq8C+RVQ6N7EXhxZDiaf8ktWDl4P/wqCRGM48qj20k1ruEK/
UKx+A3QfLTekRIFYUiOn/jmx7o8/dpUEUDi9UnxAFK9Vgq2PxBXC9qlJTHLNadX38aYeqCtQxQlH
g7pa6Jfmk5caCUC4qo2rDL1yEWsexypS09sBckp1b4VHHKeLkneLEp0ny5MqLR72aIdN8rP4SB8/
sSVkg6e4qfzUo1iobxOjiORdl1vEQMRG/lKacZKET9YRxIyEwlRhqX3MgtOgYCUGgyY+JeGoKpfU
3OV+5ZpKlW+CvkgATXUex8NWloU6lGyDI8i79nKtUzalZmCP+fk6OlnDYIMJk0WyAK5QHun49ftC
lL1aNYKnqnKNtRRHPTg5iABaKFUrefTbjTtqhdMLUbrQmJqfvWTFk+oEKQElMP7/rNjGxxeC3Ez8
J6R+iDTrEPmd7VQPc7EmFJTvLSzz5ItVAMYkip5YHvrEgprLlid1V40Jke+TMRrRHsp8sNcrS7gN
/Drc640cX38+u9PsHW0HMn84Hpz5nEUUPGazmwpSWbtxXz1JdeZiyKS3yUMdJG65qotMLu1q1OAG
KomrLnQfTlc1GRAAdIqYTC778fizdjRwp/O+f9JAU4eHIrSE9MIP0jFcGSmi4gvzerqKeEUuF+Qa
YfgDfDweLqUzlnRtVz51YRgk9ygLdhjQFmaKLcvgqSEk2tjqtm5d6cWtmQXRUkXidDFx/k61Aqot
lIznnYYkSkw/ajv/acKirgZNd/eVclkaiuNRwNp9/lVPJ5d8An4iZWIglnR4jt+2d2Wkx6vBejLR
crjP8k66DnMdAXARWc7bz8d6S++OlxBYUqJVeqpIM7JDjwdz9bS29KYUnpI69cikEO41qsBBF9ei
7ZnlcTLcZETzyXnbuEW5zvM2MzdoZYraPi/o4J3niuB5NW2QyYPDNrWyc+/FsOhxxW4KErJ9Tioi
nkdD7seHBLQaOu94mGn3fm92d5+/zsnUUXgkHEB4ivI3jenZ29QehrdGKkqP9J8M/wADofhukgz6
SChEurD66mgobSCLipI27QvKD8dzpySliIxvoj+qQqQ94rcLkkwXtHWB6eXCDphW+NFnmkQ9kF2D
uj4Jes5rqwMSczjm6toEO5WmLMxbBcVY7RJU3Fd0T1Q7pB2659IN196oZl+NKie950knnqIy0F99
dpg2GkChKCjMR5c8JNiNjZVGBABYvZx5nmgJC5HPyXZDbWZScUa0e6pxzoG3DdKsdD1FZKa1pnbU
dlScsPG8A1NQgeJOwwVozXw8Vg2YZtrT9N1pE85tkKIAx22rE+Wfraxfm2brHcpIb751WfJIJrRk
GH4yGgQGKi6QnaFREbDOJjOvujqCmdi/ANqn3T6WIja9RmYFW9nIg3w9IJ68VAScV5OATuhTjD4x
ZqYUYZYWxG1ddk00ii+W5abXMCvSsyY0ioUN8cGbUamCj8vRBRHLmJ3TuMEGqWpm4ovQuO2D1mr9
GqeFeJUNaEraslC8fm0DUtwXwWZTc0efDGmdWe2qwc68z3M3esFpXbQLy4/XbTskdhsW4xfDCYbC
Iwba/3QJ0dKaTSAFKOa2jOuXtNfLrZiP3ZaU5CInfLxA8Kn9YqbxBngHwjNRG2jizdvphLBhMejj
gBhoNxl/mPXGU73Y0TN9yQZrfmbSd+V7M5NTUZ9rYLYc+3CCMRhIBlVGk2Ejn4z7APGIcx8X54fP
v9fJ+uBD4Y6A8hpXKVM2i1cQydUHZdSal6G24icTGRnTM4IcW8ra35WevnC5zcMjljlXNVVNQBJc
p/P+siaOdOphp7x4Rm48aaGoUTvrxQ7f7cbo0zUyIKBc6bFY3hfPS3Jwkb62zr8lEJTnwafa5eIw
mmnyYmXccjbhm2uP5MBO32JavbBWTmeV8wSNCAJdVibGvsfXUKkXLa6o2sB5ols7L4va3wZkg0cz
drX7xsuWzq8TfDGMF3qMk/gFIBTQA7MBKW35MQQj4Sf6O2b/UwfVNu4FIwxcyTHj0k2huI1DlMvr
EZePbp/3AT4YaRFk/n5wNQQT7TZgMWJzZNbJqm6DMK3xLOvSsD4jTgeiLImBKDSYISluItkNOkeG
E4eoMAu22JYNPRNUcvIlqa75TMLQpZkwsXfpWpsc7cczKVZSkgw6uuSDKw23GZXLXWwNxRqtqei7
Jg3dwpebbz1IQ5z/RNK0DlFsmNf4xSYXXLkolR9oLYUOcJbeFlAm2kY0vJZS55N3I3Pm6p6gZdOJ
MmcnZwF7QCUR/okSZau/5qIVonrmDV4jxKsGG6Bs440F5WM51LgNnTYA99jbHlWjHJ25GAfzZ6vt
AYzrvhmWSCYGoRKuKhBdKs4xatnYnMQ4KyzM0UklQsf7EsIJGf/E9D0xVeES9dvYzeOXRrXq7lUu
sMRdpUMbdTiKU84V1opfidFr6wlKjeswGvo3nlgX1B4jYlpvm3LzJ0shyuxsoSpDf3IC0YD5REBu
LnCkuargurlU32aC0K9kpbU2Q1zHe4QvGidC1Ilil7+kjznP7v+MOi1RgiL6r3OXv8QrQ1ePtfo2
DX1cHdK+ABNoFYdMpgpSal17RizRbooUHy+qdtoBw9YlWPpsIU3PANyKGBTgILHoW0PpHfa5Mccy
c1WruM27KA8d1Ngk00mawdwaZWVe1vDslxiQH0w25b1JrwHmJxCLWVFDyBHIqBqpuO0GHGTKUkk3
oTkad4ImRJu8LMRVNlEfP7+sPhwUTCTNNzB+hIXHh4EQAA+qk668TTAN2vu0K7aiVAQXiL+5DjTP
1haysFt/PujsRHibXLrSlDIRKAMLOjuBCs3MKcPU1W0WpTDNwpLzTgHADMt0UVF+io7e5RRvY01l
W865qf09pyvHoVDS6JDLWz8T9HQPkS0TcSHJVPdsTCvUnCu5Ld31YBaNQE9KLkNbNQW5hsMmecXX
bkzwKpyAVDAQL6B6dYIQHSG49bREstuuCRX4bma8qy2RTorbRwvZxSwW/jPUFBEw4mTEMC3wdwsY
6Z9a7sQUa5o48C4ES2rXTeYvRdyzjO1tFNzDOXEJAiZVxuNRaing2Cny9LbPBv+iyaqXMRH6OzBu
PmJRWrlWkBzBZSwsdiAKf3xtGU2zSekYYVsOaZCKs5guFDwjbD01uBVGK7zhqhYcKxvbAwp+2fbz
oT6YTW5kYg/aDpyDc+FOuk99LGhJdiu0KCV6VV9f4VIQPX8+ygezOaFBKFOg1EL8MftmcRK5mBoJ
+W0kwdLDua10QtfVV4rlG+u2UYtdO6ga/dWqih3faJcot/NDD01ZRDWAiFBeJd+fQwwAkyUxXq/1
bSKN7rXo5rSoRSUQ4xU+AfkPV8nFhZx0ribAAmJjknWQWEwyNfLsG4LmyCO/kJtb/FURjKtwRFrJ
6YiVEHif1FvFNE4vU7duXqyiTg6gV+qXxvKTFwnRwZ8x7/Fv17D/eun/Gy246z9nQ/Wv/+HPL1kO
g9fz69kf/3URvJRZlf2u/2f6Z//vrx3/o39d5a/pXV2+vtYXz/n8bx79Q37/v8dfPdfPR39Yp0jz
DjfNazncvlZNXL8NwpNOf/P/94d/vb79lm9D/vrPv1/wuK+n3+YFWfr3v3+0//XPv6e69H+9//X/
/tnlc8I/W3tDXs//+utzVf/zb0X/B8gTaA+onBP00y/5+6/udfqJrP6DiJyaGjcltW/QMH//lWZl
7fOPpH9wMgDcJhIDMg0R5u+/UNCefiRL/0DSihuOuIJccyqY/9/HOvo+//u9/kqb5DoL0rr659+z
uulEYaAJyL05KcMQX05X3LuTzqQ5I5Wqjh4WTV8TtbMkiw+wEu0Q5j7ewJsi+PZuYv79BO9HnJ0G
f0aEwSAx6qRUMGt35Ilv+uVoeE5kmGcI3m4Td8m3Yh4ETWNMxUrmjT4chOTZxhhi9KrK1PUct3zx
q6vYVSi75Wc5nFTPE1aqeJnImZMMvz9/tdNxaeHypcG5MzjFsFnaEzTNABSGcdNawfY82wqldJl5
5pmurDXFW/dhfiMDUDD1hdN8Folw8EwcDVITFRcSQPazgWtTyLxhkCP0sDLX7tsytRUjX8dt+y1T
lG6FVbfmfP6yJyuHISdvqIldIJknEgNBC4PCaxiyyoefVd+3B6R0amAswnUrGvcl9bTbisBoIdj/
YFgAXJBtQGVPgsKz5YNtRWFkYCecbATqYHeS/DNym2pNELDv0M5ULEr9hvDy+cueLNopi6XFOvWx
p5r7bH4LyYQwO3gheCUVBX8CofhxiM1kyYxydolM35EFRBkOdhYV9zlqU/divayKFMoAUnxFJm16
DN4zMT3rhi9S9RmKytiU5U3gBs6l2SvpXkveVMihkxq1HYyXvcyGX0rNTudtGoT2NFBbUaLmfny8
5KDYM/QUQ/AxwSaoDUgNXd+uP/84U5z0Lkr98ybEp1NSjv/AfNKSHlHWBqNhp/QzFy2lPrf7MX9W
QnFJO/ujkZCW4TSHTqOac/S2F1qhzB5nGfgT1Wtw6gxXb3NJu+mjWSP14rqAOcgtMDu+jCwkIs9R
t/Nk/5uhlXdFvCjo9+EY7CKZi4lK1HzS8FJrcnhdodNWUumgPyZfxy5qjKjH341ispqIh9FqkJp2
pQhWtCstVFNkfJ1uZYymZKevtXrdu4ugxg+mGJbbJN6DchTAjdn+TgRJAYVqoqOtARcCHlcJsa2W
S67Gbwjh2aLh9qEnOhEQqMLNxqlFMvMqqCNH6bufpWVgC1+H30TAZysx0oS1LGavlpHp3wEdFbaf
6RCl5IJ6ZKCJ0XnhFcFODQGmF2qOalSD3lkDOK0D9rYa4R3++nyJn57vVCpha9JHonrHdj3eR9go
qjHgIWZluIv7X4Z7GTvyzaDcfz7MXDdr2kok7JTKJyc4Wn2zQ0GyxtYCmwNurdUPTd52m65I+kuT
3rHgpGUFJoEw0zDsAesr3Vb6ctdEcrMuafBtByHK9LUYF5vPn+r0yCduegvt6WJTe5t9qiSvZBFB
cS43wXNMgCTXvdU+R/Wu0fak38IuLaSl4s0HyxBiCMnKW9YJJ3E24UKSctxLkVOoEIs6M7bpXR/c
rF5Iaj/YhtwpnCbQm8gZ5idKH6DqIopF5ERjiklcnbjdJslM9/bzKZwPM6k98PvpQiJqB15+tn7Q
tJWlJmH95LhfXgGBcldNJ1cLLzO/veajTE/xLpgco8xVktTnZcBkrnzFoyKbjfqZ3OK4gQrcEqNw
/pHm400/fzeeL1qB17a8lVZeqNLZWDxISxP34RCU6sHJEHGDZDseQs/EBpF2hrDicz0d7QQ0a6Yu
gQfmFUyEH7F0p8r7pqY/mXccD4O+ehOFYOIdTfO680oR9C0Fzf57a/jtpSiW1TOQdXETjIXdJzjM
SxyOY9aM1UJ0NT9n3p4D4BrduQmLM3/dPh6kFLu8yPEqf9umWmmbLv5Zvqita1lskR9a6hu/rfD3
B/GfISHITyRxEByzEMEEV6SJaRvh/NL0WzVP3Juk6VPb1ZXYHoM2vAPVpq2GCHukQmkBngvypo/8
60hC2kkML8e02CnGDY2P4ltduF/Dsfz5MlT6YSeTkJ1UnbRRJT9ROx7P7Spco5Rok1lIPMkuQmgL
s//BYqOA+b9jTfvr3XouEELT5JDTdygCZxCVX9j9TRDrhVea1uzJjL8bZjbjKJB3fjcSuXeeZZ57
aX6gvQ0oXb0arOB2kH3ZrrPm2SizePXlYwgq55S9EqtNUJ3jFxyhs2qCUrLMdVo3falHZ6VsLp2p
p7uJ2wtMJA1t8kAAMrN55A4WqTFjtxkl+DsDhdwNpH22lomOluubMvTus87b0ec+tI2/jS1/4cY6
SQQJ3Vk59IDppkM0n0NOPSEp+9FUS6f3vF9GrV7GSnwnZri0N4l/BSbrm9jIqypQQES7+88n+WQV
zcaenYrY31EVrdrSKZWXDjNXpAJszC4W1uq8+ISl0fErziZZyruswJigdAqM2wyj2RlC8FxT5rB1
OT/oibeO2mFfxM1eMQTVbtPUX0nVksDvyYE1PcXE5NeIXVAana2oyCgqMaj41HUUXv8f5s6tt1Jd
7dK/iC1ONnDTFxzmOZk5J1U3qKpWBYMBG2yw4df3YPVWa1WqtKJPfdPS1pK2KglzAj697xjPGNh8
qh2ncLzmEWL1ohTgzv77zf3T9bZ5ACYtTFy/4W3jqEQyliVjxgBrwpSxt7bPKd4pSnZAFnxytT/e
ZKgW8O3QUNmwCL8OGObMs1IVnuVgkgODFJyR+V4l9akPh3uvSW4k6Iupt0YXWZd+KheYQpbxszn6
4wZse9QQpkLsC9nGVt789VNA22Umo70hW1kfTk9a+ZijVsA8rw4fwvGlDyYjH9sQlqCdbWdJHv79
pv+2e8FBeCOmooCG8zEgf79ev1fgT2iNvSdfzQV3uUpnyv6HFZTtsI0FCIY0FDS2mMVfryGgGhS+
RdFY2vYLIVNWSYZ8sOSBugKB7Z/FYPzxK/3jcv6vlzMcEVYMcfRZ49RTuvLhZOfp8d9v2zYCf5nn
P3ylD7fNxiFDsQFYTaysJKUGzvkepXA46rc5Ifv3i0HT9tt3wsEYbgbMt6hDYUPzYeIpiROztmNb
NDmylq1afCAOJs8Z36eVIgkUMOjYyRUF9aYAoVA8Chw9SaopxGPwZ5USaQ6wPBOK3lkjr3FVTuwV
/ArS3taN10cnucxAv6V6Ieujv0awXRnPeVt6NzoHiDblX5UaSpZTHYprJwka5glr5vfReOO7p+Lp
wMdhvIujpZM/IQj3ryWUAvw58dbKw6QxrRdjky32Pi4QTB89g2HR3RufmfhS+8rEBz1UxJ6VUeJ+
dEWQeZ6iZUrX2b64xp+xF1nj5Rq6XXe0UHsX7uCX7zVW1LeqreSNL7zotomAc3O4loeQ83dC1Boe
FbcJOuiz5y1ZxdYKQGZBWaahTuTF0lYV3S8+jqBZj438sC/7ACewES2Ulsfjrgak5tSjKGqKmSBg
C8UjNr+5MkEjTpX9ZUgQIZihOTCVxxkUzjuum13ra3Y2pCxPg8fnXcsR2AqhAX11Hb6OB1h2QEb3
+vA+sR2MvM36SLnQtwPKzEeEuCg/52O8Qzj6rkR+UnncTKRZ6Qug5E3P9MFB0qb5rkgL1q+ehNmh
BaPzDuae6zhr/06XXE5FR7pgN+FR5t7irNNjBR38M9FWGdSiaklyiw5od0S6yXr2uHRTPvgdblxX
IOJkqqGFGGwaKJfdmQ4R17CbZWs/pUPsDnuk70VvVLTqHfK5oFjm8cZTlQ8U0JozdxnuOiu7FK9k
m9rWvgMTgq094x1PXdZDAz50e0mWk+8aJ13bkP4lu4VBg9GDltysbe7UhhaQccPF6IdVcDt0Pr/z
Ise9x/PSV1vXMCIlw/odKqMVLOI+qNK6anGfQ8TBpBxb6SDp34PZLtjGxndiKygJR2dVw6DBF6EP
QYwbvnK1fo+QaPWlAZvh4ikji7LfPmDN5XEWVB5r5CF4Ga2coy/9dxmEI8mgfRjSDpRxWVlQnRLE
KPPnxsLbTqU4xrOzoFQbPpTsZ7KouE/danHeLBHXReAZY0by0mEJntYAqdlmXeQJXso5ww85hy5a
zGncVnpnLeOzxI+SUk7+tU4U8LZCLMDZMFH01vWAN52vmzAvU3TxDqZD7QAuu9YOxdq6T4hinFWK
AVdlpNrqXTPQ4IGtv/ZIvkth+JoyWw4/AlAli6Fu5Q00musJeyZ+bTHC/jJ2cmELpSw8lePXtW3O
qMh5JkvQ/kreIpBBN8Noq9fnjrzJsjCTZ54FXo/+HohaK4rYTD0cz/V0YCpBpgxcBvzRwCMWp2jl
+4+T+x4i6yJ34ymnLMnjln1Zff9b5eA1s547ppGj3ByPXj9xHPLPqlHtM0j+dQ6CMi1QHGf8pDGn
DXPN0skZYLVCQh06lRQJKyo5dhVmhWIzx7jcu0E+fFG1SJxipk3RBP4ZzfVZteQEo+LOLLJYtcIA
4ohyj6ntihlSD4Cu/XXOAk90WazFSzW38OfCtJMi5iH1TDMWNZjOOMLG+H2z7kPGDmGsin5NjqwL
U7imvpLJ38EjlWusDO1a7+awz+ZmerURz92mxuWavPVa/dfUVbDILO5BebTQSBqhdjrI6dAgSMkj
MPe5JlVzmWMFSGdwOvVhljR4HYxn875Xb5jH8oS27nyCMP+EU+6I4+X6TmPIeGspoSOKXrS0821D
MS1UlDQAFHErd8DOet891xis/v4V6XPDKRzD9cblAR12kBoZH9ASnJjmalI/VDP8iCtyv7pte4gb
oFpSXXbDVQIpU8xO440F7ePHoMKTViRk1wbwXZHGBvEP01gOD5ZrBDXFgQQffvHdO99r2yxcQv59
RWjxcV7Kv2LlwZlcwRPr9lV7WAN2E/blRTPnpSfhW4O4Vhk3S1rF8R0NEKEaqeBQLetwR/g8PAxO
FKSwSGB67R1TZ9VgB7xP1ZR4RwSwjd1pXGx43yEELvVsOaKtmwxhukRYH9a2fNW98LMynpq26PrB
2BPCMPt9Mlf70mJ4l6szvYednNyiWeqFPfW6X+4Cl9u943TOpULMJN2vqovOuufMyZd4jbNadeFN
G/pQUjfVJY6Fk49jlUk0zTVrbGp03KWr5/1QE+LxZkvlCZ2EsAC/qvyRRIsd0tK6634l5A7eVImj
esdzQ8WNa7h3wH42d6zNcVDIY76cIFBI21EWuu8zv+5CuDRZNkllDzXUXjrdMrNQXpxikVFsOl6b
FjkiJ7ftx/BBVUHwc/QG7G2kmQpsXgt3pDeBy25QG0GchiqQjJMBclwOt/V8WyuUDGVCs6Zl4ti2
IeBLBgUXP23o8DAu43Rq2WjI1rbvMG7i5i2u2NKeFCIzPJC0BzDEO9uk4wJFAwY0higpB388juQI
bM/4klhOTvAbgqPn9v6QxUgXSM62Iit43wN2ClCYQg8FLVraLyjhoA4LUzlbD8xU61M8TwJfUA7w
9Y5mRrFpxNUyFdO+SKpoPZTVFOXY8/yo3KD/oSDXUJnw5Btmqm8ockuUD3Wocliol/vKd8xhpd1w
2zpzg7CR0rUwbZRLcItU4U6kXgVMPqYYbtp8XLif2iYWMoWumOO86IgbGy1QTZGgeXb4KOAvnhsL
sSPsewIVBJ7CKwrCtz9Ek8rGKqlum3WIvw6jNHubAC+DJYXYKkeooVHo0/XelM91MpCsJeI16W3W
NPRNRRISjdaJTOrP9qJ950jk8GhjT3ytI6L3bbgOO0kdL8LdM6bQtTG3He2WOwbLXlq7yStohsMN
Mh4OcIYjHdEy0u2hjPAz/FR19awQdRZhpnYCgAS8GaEAqS9WuXP77hmRw2hzDFDjAqCQNDfAgoq0
qarqrfIFNihlHWMO7YaD1IhaT4HN+RIuYNRYFTcHWgUHFssMRJtE7rsl6HO3T0yM4hCCtcJyDzz4
2SN6eBDweucLjuVgeIT80E2MXXrYqDVzAw9FxapY1+7L2ExHA/wGg4Phvivjp1726pqU0SuklFWK
8JbdSqRCDdACETCiDOmEfO7eqhW34dyqme8lFoQMk1h5qziYAOE6X5OOPcaciLxbJmwIZz5DVtvT
7iHw5hl4cAyeVGC76wAxFj40g9+mDqiCJ1i0x3PsM/XWLvahar37oLSvzhLsTdTq6tC2mGOQEE0C
BEjjL1b0GwzowVyUYwDgC5AQzV1QY3XR5XEE9P6u1kKB+0AAxkt53I/fDeuHV13G44PETvc6qF5n
8MfJp2mV58WZuzFHJsxDXSdz7mu9D7iOciEkf1+Zu5/K0b5JpGa3aVSjLAv+xQsj4FVBQPYtmuqf
XQeWJfNtJYukJuVpjKYb4BgMFN74EqL33R0Iii9BIEQ+8qnLDUyGaTmDUTCZ9owsRHKtAM7eE8Kn
FJJYjJ+lvq1c96JHv0hWDytZpMzjgFDDvKmtBatLRnkj6m90ZBmdZfQ+RhRlAS2razfFJ1qDMRXT
HY6hGUXXOgSecg+XZVS0A6Avxgv6wyySeYcsanWA8r/HwhuPeQLtdAVfphuA6bpuAzBD5vHdYoHL
5f5wE7VINIWgemhSYju9R1Y3Mg7kZmb10eSdzwGZBcvsWO6ppX7WevrdNgKlXRcOMpUK63Z7Huil
yiKcQn5A7Vumhhg/g4jafB1LbH1IXX2nPihNU1lV2CmrhyQRX/thYQVILmt3GcbRpJg0Fo0BwPhx
nLzpZpDYVTGt7RVR40hPJtKKXZNQm9LJnXlec7dCx20D3SUlmwvp0d0Qoq8U1phAIzuO8H6uZf/u
B8w5jlYmBbwbTYh1MmK6aAJMo10yogQF8Xjh885F81c3BSRO3/sFrU1d1q8c0T6IHcEWaqkHzNqc
zXLXjlN48KOK52hZ1IBPcfvShwlPQ+HcVpa/C38a7xuq+3YHkEZ7rWusiweNeRPJgJPBxtPTKLjk
FAi6KsfA6b+tsDwOJ5yPy+qMBGzZX2zvIxwNO/mg7w6c1MlDUm5iDBwnK5tPXjwD/VXqjh8SM402
C6IBsJA0wSKpb3inI/S9SpvoPJEcn23xEk4fRtRpgh16K7OX14ubHK0NWv8kZbi4d5DGQX7qsF6Z
wxwiXisdG0D/GYwkxdQuwfJaj5CyAVNh8AEaJ1EpOjVVKnUcISygTzpIut2gfPVFN9f7AMc5u+/i
wL4HUyS/DbREnE+DoIw2a2EefobOtuoKY5flGYV8HuzpIgOUkOdeSTyrgN1FqtWPCa2mL5NPyr4o
UR1cLiuyTacvpoqrbr95sF9Yt85LtggEqHyva5nc4XQBv2AnmwCxuPh05gXobvx6VSd+WtbOEr/M
TtWXV+j8VZxW0kb1pZkUrW5FsLgkx6QkMRF1Em6CRF+kYN7BjubB9AJ2BHCqsKMbf46aI3uHQD+V
yg7nKSjEyRicOkSBJK8CH3I6o9zc9siRCJI9R77Fvsa2Sx/siqwoFHD61Jek4gXW6JLiHUxuN4Db
DXrs34zXnGHC1XnZD75KPQfqsxTzGf+BRPjxufYMu8hxC+RC5wWT3xQy1Kl1aJ/rOYBaey/LJyd5
BKbzVFOB8zaSJjABSFrC0m52WN/kzG4Fg2Ar/FlXwyPk+UF5gubUv+AEXp2waM55FeKw6u49955w
nH5t5ba26EakeB6Qe0WQu1sbnMsc5eUlgyuYkgnuWYA+LiVMKsOu114xx8Ha57jRt+BxnIOaFNJd
zsH4GkZflzXJ1tGrd2WwiNuqRozL/Tj6tDw0XWamDLaWitxqRsS97EkerXe4oHgzvid3Zm6+8ga7
+mr1cKK6WTcgaA60eRba86Kg5GcNQQWuGYcda8LvqGs4mYGWs077sb9IVV/Y4OobjcMbUB7SwV2i
RiOuvRwRK2kRBM5rdz/b1f2JPFt/SmsC10+GoNHxqcWWnwCzkSxoOM3jeXOpP8CZNLwYf3iWZ9i9
xgtMT+1mcMBfHxvE4CCbQ4cXP9CyRYJLr3JQpArue7cUQTo9JnGaODtZGubtWpeX15pSEF7qieU4
mDfphD0dc777lCH7zYLvqcG2wdQKyhKgSEDfcsAwPK8wc08xp7dAUs915hpsAnGHogDuTokW5BHQ
32FjctLOQdusBq2PV/UwZj1l94vbBc4uHAXTNx1xTsz3vybrAkMhkAy58B3JkbgcxCzDC4kzTNTT
bz13UFvpBWovI+rt/QVAaj3uHNuywseYy+fEFxAjtYu6rfhQom4TlBD0MBcfGPuztpiGKHzSiz3z
qWKgqvTyi+WIJhlLg51aOFlTiApv/C2YUIipndgT1OydLEwU/lRhAPSBgnsVh60DAppYhMoUo4Dz
LPzWg80nhftYFBzj5AlbT+TJJHJHWoTnFCUrydH3UGlajRtc40WpcdeC7QigytDN9imkIkxR4UK0
lxeXCFiOVOFW+slSoFW/T55bXhoeRyh01CQLsB6DUAE5c5h2CtNcv2NRXzrHiTg3nCtvJ9h4MmK+
ncdlK7Ah18yR8nZyw6IXLszfU6x4DobSDA/uBNggGJ4C+T8TXhzCL2CNrjrXFVK+5dqTGzmME9oJ
s/zmlaax2YIN9SnqOx9lAw5FHWoG1gHBr7XXueeYFeN6xXErEu9ty9rmvo9X9zEp0ffJPAXGH8Ib
nFfBG3axDuANV7DWFuzttC2PUzyMQOCO/gTSVFSO03qawfm5gN+DmmdZCtVjj8DwlrXVmvOZ22bH
UaQQabLy/onxxBxXRtmrYEHTXxTzhZMBIz74RUWRHHVdgHhs9qu/RMvJk9UTNk2LUySOARA7tDZ8
d/nSmUJxHAORP93kE+qix6T39Y8ypOZJYan/q3VH7uxbgXgGkgwo8oWLl2PW09e2afpj70p92zja
23F8yks5ODGwUV5THcp1jjabuRYBTSFvDo5wUHiwJwCCEu8aFdmh36EqLTvyIHXESotN0powMyC4
SuK4+cXUcB33P5zQKokjkkKeDe7nVEFG5O1YueJPoCPLHWfar7REv5pJ4PAPpK/ZHfZM4TOq3XeB
WvsDRyzQeXEVudoOJx8PjuUci6ZpTpVu26cGees9Cg+eUFnnznGIA1jXkMIfFtTXD7aFpQrfn4/+
OjjfjIH8xnHDsoVz1SJRj6cY+8vh30v4H/sFePH+lkRRgmBuNOI/NJtgo10ZcFRjpuA2Bpg0XTB7
0+SptJ/0cz72k7YLoV0HzTqS8CCn/NA69O2gE1i2xwz9AmQiNb7MOrDNOKOvOJWaHG0mDQVSKD7p
UXxsUPx9XQI1NhrQwNZ8JJ8wyK0rp4WObe46WHXGit92i5CfqGA+tgi3q4Dw5QFyGhH858NtrLSj
GXBpaBGGNAt6MPw7f9itUbzrgd84ahCTP2kTfuz4/n3FrSsZgQUBNdGH3pVm8xIIgy5h312d5Zyo
MKOMfHKRP70daHluUcroj/kfMfDYSfaQ5G0iwPqIujJOWUUyB2mE1ex//hrCLPK3hYwEMJH92hqT
rR+CewOJRYgiceWU+6bn4y2f+uGhLptPmuV/+FYbQmDD7sDC9btR1QLJGrcaF5txGsSmA/tqJcYM
o/eT+/ebKgFPCS4qCDwgs0dk+sdkNODrlgricbx9b8m1L3d0fC67AvhC7GNQEK93MTlS77N3/g9f
EJMcviJETNDcf1T01SN4tm6Jc1CrWJ8zNbivwIeYrOetyEvROJ/c0D+MMSgqYSWAc3UbZ9vY/4eG
haEKO7YLXpOEI6cMS5NKp9Ar/v0V+fNF4GfeXP0+fOm/XoS42CmYGkMMLLc61QMnecDC5ZMn9odb
l7gRRBxQAdJNE/XrVSb0TpUJcOv6+NrND735K2QPY/vy79/lIy0e+RHo62+zILweW+L0h7apS8sO
Lkk7ZH6LXljDX1RtvrVYyAxtT0HT3EGuswvcVqTtVKbRGB94Qy9+NGUoNT37ANmljgoX2LeSu8h8
FlD2x5sQQ3GKxngEEeGHuYVpBKJO2C+g3uR1B9mjJj8vsj+O0N9kARREnyxC26P7Z9N6ax0DrwFe
mwcpPJ7trzfdM1EgfIlREqtmn1RL1sbxbQM8UzAtB6DVdgsbv2vevn3yFD5e928jTAIalIuZe2PD
/Hpd6q96LhP0oWTeHNcpa3Gufy9P9aFOrzb9CXNMOtEfY3pCpM7x36/9+y2GlxNS5M1EgdnmIyqp
xs5j4NGISUd2e6xaudUI8lP0odTxJwPnj5cKgd0FgQouuY9zq+3BFpu3qkiHmjMYSC5ULN6IM/0n
a+DvKzwWI+hNscgmGzv5w9BB4jNmcIk5PBiaHD3gXE+w93trYUaWL9rb9uWfjNbftMsRNi2gVGxK
IAJB0EckTGxoMDoRdhUT0OvpYr29Zh7fDl7ow7vPyuNflFCgH/jZ4OKUzFEhDPRD06BR+u8P9Ldv
HwK9DQU7ZPUbY+jjXZ4dTy1805KQGt82uBfGBV0U9LsRh8P20H9mxfn47uKbY2xihoI5Bfid3ygW
aKK5I8DGGVS2d/q8pkMODeGr3v/71/ptY4PLbDP7ppoHpzr6MBX0FGUL8OshkYmcDQM1RIjxWR4k
cZ6wAa6z2J/z/7cr+r8OSrBAkdKCDmFG27/GFl6FdjM7o8Ph6F3TfbpCb3PLP+YeiBL/pqVB6IvN
KdaW7bn+Y+2CAGrQSKzGFxTTyaPlbaC6XOJkjKKMqA7+muwq6eyY/C9l/L+2xbv/c40PPskP//d/
PYkO//vohPzFQbn/KTa7ofr4Q/8f2iUBY/vHo97smL/4JW9Ei9TZb/90TP79G/+1TLr/gfp4o1FA
RgQNJYRL/3VM0v/g0IB2NPYymFTglPq/jskw/g8ATVuYBFaqENtTPLz/OiZD8h8oQbfQ7W1CgsA2
/p84Jjd/7a/vCbT0BIt2hA8CeziWig871CEawqlmaPE3yXhx4rmci1At+r5B3s6cmtkbnD34W3cO
DkGp20ReUfNpziIDWQiHOqg5iJq6ajdONfqaPIbb/EBRNH7VlUgK/MG/gpFMqdbNsHMVg9AwQmRA
pSx5cT2cWcUozyOMfm8NnMH7JSmbh3XuQ4D1whsoa5N9yyt1cqF4SsfOefelsTceXR6pkn+VfjgH
u9q1qGj1oGUYnHKn2UOLFFDeE6uxm2ChPz2voqtuQ1KCjlwFxr0jNXgDuVfNNc8bt/TjXTwYR/8Q
c+2yp0knPduh+EIO9QD5uBjb7mkW3lcmkg1ZEjRKpAwVJxB+EZ4S7TyIVA/eJODV6hdnynzUdlCd
Qfs+G6lYbmZ/eNFL54x731/KB6R3VWsxW1KiVOJEYdrXtj56zgQ+Pm2oKggfqmuj9LO/xSHG1RQi
ZVfBBmkSD/8IiAn4wD1qZB7sddkUTMhv4cAVmBkaqq0VOwrI26ehj67t3LVow1uUcjm35VUBc/Qd
dGZ0QHEwSa2k4QEy5vKKfhwEp2h9kmfSYXU/OBEYDAWLSvuUOB65VyF4H6mG0+uHi7zlnC54OGno
DOpUanB++xGU4aJ1kxlM8clM30gXtRemkME5h6jZpmSAAh/GH4hfYjn/YGTkx2YSSVqPY/+VlyRJ
44p7qGGizZR1IMudZ83JmYEKcdUcSMAjgrrnc2Q6AoBYED6X24efKM10pcBjwTo1FKPv04cluRMA
pyJAsp+THDrt5itgzSxrDdxuivs3HDolkkZyqC8KKcQHmEx51nBqsmUNoeh2bL0lxVCoHSp6mHEo
SX3EiKaDQvOsVHWy0yMiFNDxWnaqm85WxK/QSYm8BWAmXVxU+klvdhBCTDsyhnk1LDeULwGq5SEt
RNTkRhqwvQFVgbW2ByMaBbs+aqE2bHboyTLsGHGuGRwKmoF/TxGQfMHrlQcjANYtkokLvtZeKmKQ
uJCiVuakX79UdvXzWuBtYOuy7CUoofkQzruVAv+NpAS6m8u1y9eVhLmVbn2UVXMxujwl/N60PQGs
CBsZV6N0GyhCcpjt9SkeUJOkweScQJHgkGklj4Qt4x70gCHVE3aWbWL1gdj2BTFOWah9NKTROHwM
IKXJAsddUOrEL3YwYiXIbHddQBM8B8IP9zgG8Y030ROi2C9RxV5JZKddqfxshF3Qd7EIE++5w1N6
Guok2plaP0B1+R6KKjwbMyOVO2x+LGuXBXWCorKnYbBTy6tMAsQUYGrxG/4zDsWXpUUfHIFK+OcO
dHXsOrJ2qL43XcKgAvY3lFpCzqBj2WM30Z8LMPMzwwNRcTXnzDjrFa268Egsy5ERteAjeu5PEsAb
hv4LfR/I9LVL/FtrvPWlqqCCcKE9exxjr5vRxwEhuIEFQmH8vaNh5FZpRz10gqbZ+oeucoXJKfwy
GSphCFZTAq3bsob4EmM/w2hG4QxSlZAV8TK3z8sqYaL1JyVJGs9cX/s4yLXHL62YywtdDHqDqiMF
LHZ7G3RwBE7+PWJF1ntndSCIMdVPyJsFtCHEHByvhjXHRX8cFjgqD7KKlluvbs23oPToeRDDoZUt
y/xIxsXki0nc1GiKg5qCEfAC9wGEgw2keI86qiGVcXrborDNgwr7mQhU/QFnZZ/w5h5vDgy5q/a/
hO4SHwXe9sKaAXIgpeom67SMT8irkS/SgW8T6YOYe3cE02pcoGEGyqbfDnir0EZObdQCrG8AFd8b
GHKhEl/YTqAXdmzDesr0igp/yhYfYpJWQMGlFf1WVQwJALINC5/15BCJhKVlvCJyIBIluPCIbWAF
ypeTiyYgAgl0meDsMiPxsJ1tiZVwgkibR/6tRJrfxemsypjm60M1O+FlSgIogF3MenI21QVBn2Ne
jSGOCCJ0ArBwI6wW1tQhyTUS877SZY2ug52SnYvQppuK8DKLWplOGJc3io9vZjlC94BpkI6HwEPP
HFpZSOPpHTrcohhd/GzZzusZHY72Gps+hHC0xIErEJbnLV/LbKBhl8cTBUCjQst3B0TtHuI2RABo
5xUkAbRQXCXu2sojO69ZyrtVYYKrg75A0FLuTzpMAyouNXinadf1qBfYtoBCQ14nOez47OTBbHJo
0bD+OcjaJH5VLGwOimXg9gLEV7PrpwnByw2aFOgXnoBMqx5KioUoIo+1rb5DiBKgEzQ7BxUl455Y
FUH4TxAXPS5N0qKQ5N8hq4ZlC5O3wCNA6ZXIE2Is9HFCleuxaYd3xb13tPfFRTozEonXqQcZYOiy
qbmNYsv2g+D0QPDmQZuGL50SZ33s5wACdRxJ4RTqnV2kfP+Q0KZDH0O4d9CRNKeY2Al6Ktx4H2bZ
a9N38s5BFT+NVAfJXjzQVPTlvHOFwLzRhDd1lDwl/SK+oNPGDlSFeB8n/2V0IJQNhcSCVjcI2VGQ
XAEZXsJjqlb0zeRwP0xj9diuTfWyWPU+1Vh5fGN0ZoUpb2vJ0SNMIGAZkBAEYTl9gBl8+5MTQ6ff
rfdUd0EBD3l3BMOszwVrGiRBOONp0DijDaFSNz1hl6CDiIe5cskCxr4NqpVPkSXqHvV7eUaNDsdL
cFaOqNFjE+U15iYgU1fEYtAQmfQjVG5OmdWQHywo1/voooabsNG1J4Eq4AVJc4j3hin5SHk3H8Wy
tj+U8UMoEBY3LaFQlSJ6QSsREoXAnGbAlDDUkv4umktbwEUvCg3x07Mxibn22CZfWds/I2cDQpgg
ylkIW6CDhf4BEPYafa5ZHISbiPOIeeUxhuzgvMpGFbWoLOQh8UAgz1qj+ssQhA4aLRgeSLJYanl2
oCd81BqOGrJw0qMoSv2z9OCUyPXIzRkjaVOaQmP9jUN4XudiTL6tYyLePOPWN7G/bhKnFqoOSM7W
b2YOeJw26Ol+7VRFHqhdMfq0FS9dR8K7BcxfkOOIOkEd87xohxwCrO9nEKYRBm2Ze58Mm6BVKoYN
58KqL4ay+X1GkEsxNdCqQS7nDSnaw/x2nSDZWmNr3qXXzw8z3ANniGPqfekkS8Hwz3910TScoL5i
72tFfzbdhI66odNhnDq6qxauL25l6IMO4HOPMPVni0JjOEeDh8CfB4EHvK2Oj/TFDWrUQo5+M2Iw
ODltSfQEFR8eeGMwC7oBKndLiLb3DNTxDulmMAZAYADGSuk0zbEksT1DcRCcIsVubT1B+hIxivuE
gn4g9LqTMw9u13Hwf+D4TfCJcJLs9areMUhARQxXl0FKHDUMW80kPNHRvloRZc2ItVwTTM6iDeiL
HtDfxvsn70ysvyNyoTpaALUuTYQWlONTkQ+OgGyDk+lZJqLdhXH9Bf46WwB3NO3iGTICFj9XWMxF
6B4B4z4ROsdZ/L+5O6/lOpV1bV8Rq8jhdGQlK1myrRNKTkATGxpouPr9tKW/fltzbqvW6Z41yy7b
YwhoOnzhDW2UomQ3dEdAmLtmLS/rkX5HRu/rYzNm91IB3WzzKw48shHXv41oJXdpdTlF021GDWoO
vut12IJy3FRruAcd821N8/Com+EGM4/xJKP1GXD8h6IawAo37nDohGUffALN7WwT80gX+oY/EHS7
0X6AZtDUPZ25tThrhumqF153jKMx28ccJsCumu/dMHwmFjkDQ9I+kI5ke6u0okdLsf6iypI7e3HP
aVI3oC1X55qmZroHaV4BolkEzU/sixbA7odlbZJTEU5iVxiHVeXpr14EyBCdymYTE9jS4au4ldX5
phOr34LegUoRYLozhuoY+6AQ6IlLO1gO8AFvIQBTq8IS67wc0p+O6M5lniVnKckFLgpefZ+vMj1b
ZiDLOsEIsy6n6lyVQ7lRc0oXupuzQykKi30tBQ62AibQ8FT3VTQXp8Cxzi3NLPfKtDtNwdpcZhDq
gbUG0xa42FcnX/yNA8Q3KL1h3wcNoLt1Rutg9KatjMhkNEBFMDILniqLmp/pNwhEHi3vmg35U6Nk
f9+IID26yiXgWsrqPFr807q2eseHONcrJXeAZgFtMOabPkGTKsMDJ8bmZ9NH+mYc4uTUzv5H/ObB
264JqhMA/vDGQ+D3rE5lvkt7oQ+yTB5perGRW+Gl0y8gwGg0b4KFAe+zbNx3Qe4RKuvhMK8W2yh+
Ubsgt9ZTlzRfLRkqRtkqdii8xpe0PdPrOF6+xAh1n2w26QiEQN57e05+K8+vgqUfTsXgqQNZFBgB
7bVHmtXbFSedfWA56wHwojxpUoFd7yb9qVq6B9+jhoyf03xKBnWIkzx/qKyyekqyqyJWTg+aZI65
0jRdNOUy71RIDJ+KXG2rJL3jqJ8Oiy8vnZkfPHR4B7npKcl4JQ5owimy9nJseaXNAy4WnHRZ4RGq
yFMbEbHZ80iUnRzmkM+5Tn2svHI59CVueUI4+BzM5Vkm5/HCGtVMJoqme1i6nI0EGhGYmdIZznWE
zGcZ5RBcRHOAk0T0nVQfmwx2pd31u7ROT/0EnNNPFRKfDV5P0LHPi1mA70YuYWe7Pbjaxa0ONMvz
4wq8fqN9bp6d/8zFgssDjn4ulhAjLbsITugJgmsVPaIfTnMD6qU/4XganfJatadFDCmhdrieVWOB
hW7HwoyImNf9kDXLmdBluC1EobaFJb7r3KNlgtC6knsQuWM+OYSMtjghZZGfykF97jv0Irzae5I8
IqyGMtzNbBKXZfwhKr7NpLJULIKZQXfOEmHvpJNyFHefy3DSgIqBK3XtaXXbE4ZRFHkmaOhN+L1V
9ZMVuRNfIVF26/HByCBQ+K0+5PrkZDNvPvzk6fir33n9DnAnwEmVJBskK/V27g0Yh6iEBLxfz7yO
xTh7BX5kllfsgbKqc6BG03ECKLoZm/6zHdXdDn5od4iBye3sMUB2iq4K62UNzvs6DLEJbpezwnYG
UJmkqYmc78Mq7/aeK4H4UVUdBw1oaLy3+8TbOPEIoFjOX4NZXAVTfAuqddmVTQPtbM7dvSWaY+w5
+zUM9iV96FPkKHUKBdZZJdyeTUrEBqnGOeVtiwRdtChYT+H0OQvDyzbptzaYWaJsezO7yUpE2XnA
2IAchoIXlU7NtBX1cFGpxxjf7B1EgfnGpZDFVrf2O99pLxArhkaTJ2Jny2U9W9ra2kAHA2Jd62SH
URbRzNCTqHQWefPiWcHtFKGC3+pzR8p4v4iy32lL3kxogtXdDLh3JOvj2IxBmbRxPW/TNJrPi1Rm
u2jWv2p3FxMC0HUyhvsiY98NE+9j4blXOQUcYHL5yCsw/LBFIgaUO/EeLktxkiTfgOr1cucE6XVl
HNsW+LtD3H3tXNFDtFuaK4RTxAltpJ9QlhSwMuOSsZb5Duw8ZQqLp+lIsDZplvxsypViUNV8m/KZ
3EIwVoXyrXPHssPz2ht8qizWN8d22JX8dt1EbT5tms6vNkXr1sfWWdwtqDejguYMYGYhA40FkNx0
tZNdAtTNZBnlFXG7SUG9e655G8fjAdEFdRWtq0XxIwPYbYEvhpLQwTVyP0ZdejVXHNht8C2VA4Yt
1l1NCn6SqrgLgDJuSLzu+lx5F261nC11dhu3jb1BQfl8AViWBdkjJPrvdq3Kg1O13q5fqb2jWQb5
r+ubvefDOkirMDwOSLe2wydw9v4hd8U9rJNhB7nhRsbLV1hNP4K8bbapCu1tnoM3Fp2MIWdyhgbD
UbrertHrh7bWl5kTnQa7OZf+/BwDqt+tCxhLrImmfa6FTQ0DGHjprw0+YuwCkEwN9Mn54gHcPPqu
dTPk8VO1uBZxs8h2em43XXcDiUWDa08M+VBSWBqXnxN4X5y9s2ZT1vPzUqUXsJlcOkBQ/uMkLXaj
NHZoOl2PdbtEO/SzllOBvNxhnLJn1AIOc67zjevLc8Rsj51ArmHyJ/dOp0O0HTm9N7Wd3Q5FyXEY
W1+muHqiX35DAdrf9VEFWi8bD7VjWD2Z2riIl1pC3VpqeqTaMG+CDt6VbuC5IP7HYg1TSMELyO1q
LdNjuTTXagpwUPy0tO1P6FCKxB89jjSvb5KQHSFzo+qG5pd18JxKHnNM8jarm8HwsHERXIZj2xX1
IRyy5MDeQOZAMpkDl8ssQJaFusIeC/pLKX9oVz1m/XDQwn1e6hISahqTBPlwV4MiOgEipYRnGfoP
tkW7oapXKELxNf5MT8gBfB0X0kw9RndlEi/bKeoiJuja7eZsUhugzZRPI+qUqVymLSizw2IoCLFA
OCiz9HZ1+rsYAQEYaDLbtzQrN5VQ9xUVlC2gtHa/LNgrYoM0UcuUcBEdCsCpBz6wT0GOhpV8sGb7
qfRFDeup8OAzdo8kY8muG8No45Xig2yt+3b1n5RqvkUNhDYnkVCZJshyC6DzkjoL/TQwt8ixfccl
CeNtBS3VyXFpnOvrcFEVeN2w2FGaLoAvNrcWX6R866a7rqyPKbO5CSZKocCutxOX2zYNnLPZ19ne
XhZnj95GQARe2thnWhkzHq7EYKXMG2l999M2okUa1IAcKD5GcDk2YSuGLXoN/iZ31afS9TnaPfJt
Uh63kz99a/bZ69AZHGpZbWsMYjaZbZ1GSqZkiWx3ibvzM5q8K8C7bYdmG8DdVG0HsYjNsuDaPnfW
T+RnzxDV+xF3mmPCuTECfn00PmfxMgO/9B4hgLVb38uvF9Fseis/jVpBcmHJrY7UW1vNcttysF+X
bZueMEjg7xphH+qJNRzV+XLIkeXeY6NYbwPRBlvMBmcYBeUdtYjNiEJj73dnYulDYOX9BbnVV5Lm
+VjYl5OejnnS3xSZ/6DLxb+YpszUidNzTcQ8VNQ7i29OJ4wcw+cRaiEErMJNPsX1+DT5afhYq77d
RZCDzx2bMwbB5DOM0XBXZPPZ5suIgLu9dBtJnx4wanNy4vWoVfhIb/urUs5jKYb8RCNpx2jFp9Wi
Utj+AB/k4pBDIwMMr9svT6ofQlCD7mcyxJqOhRvsLLnGG4pXJQBT5KGZ+3DvvPMh7L51HHm7xC31
eUz76lgiN3/mS0iT5A7BKXTm65kC3rNYCe9k3d8uo0UhvvoYz95t3FmfEd4DXl1asCxsCBayo1Qa
BOt3xFbkVYrDaNmOT3ELDBUim72x47TdgrEs93kR5LzAJTygiSI3seX3F9TRLzTcOKRRLzEEcbZF
tH5pVzCxbpsn8JE4A+sICD6YWfkjWqEXbGBAGp2Naz9yBbjb8laPiiaM72ycMfuI4vhNPfo3WmQ3
hHR6Pw3IvUCFOjV1cK2IijbNL39Su/M5ZIBkF7OqTzGhxMYSwGaTwiH3mZ3baSzg3kX5xptzEKrF
sAvSYmByJQsnC3SxfIC4qXGz3WIjmNwBiJ22YzO3160t6XkiI/tfdYb/bwrqmq7u/y6oe0QZuKme
m++/t4jNV146xJbj/AeLCd81QiyGUGk6wS89YkLs/2Dkgbp1SJuW1lUACOZVVjf2/kPnll2U3SBA
bcvmn16bxEHyH/rJtI1pOsfAAIL/pkf8JyAjQNgoTKji8XNMi5iO9Z9AgjbENtwOqAtStAY9tRtj
XaJiqEYsFiBEZhxolwtMQwvSBUSg9GymtCYf03iqu3fEnhxzrf8PajD3EiHybZRSCf+Ab7y5lygI
xGC0ra6kC0abdiP8WMqU8CitB0WnCMJsSXe12M1KRGN1zBY5iU9FpaEfDvgjgxyvy/bMihNrgVxc
ePHtYDXF+g4I6h9Dhv04wo80042OD3Ynfw7ZpG3apjSIriy6htmGkpOlrzQIkPlT6zfFsqsdetPH
uXczzkonzPsdKP/4PVfLf7uNyEH/xQCEGbA3o+Utsl10XFVXdVYWzdfem6b84HpGx9arwzY6IISj
w37XwyxKLoQ9VQpAN73Mr7/N9ldAyO8qyW8wBuzzNmBU8G+AAv2Ae3kzHqlQAvTAnEBDitPcOQ9b
BUUuVGOd2Bddka3uR1WUMGtDuVguNig5ahACyg2CCQD+3/E2+rfbARWDyYYBddE5YLn9Do2B0JtB
TvDQYKndqLnFyThfNu3EKQs0RidD4+MNMpdoTUBV9GJImJNvDRMhHriB23YQhLfvjJAZgd8mNigd
2ygZBuCrmL8ANd/ckj21yAQgqAC/2EN6E9juQwr2udqhNZeFZJixfxyrsPgaz5W+SskXcEcK7Qny
dY3E6rGit5MepoGfsW2hjhELEzntVQm/Y7vWtX2gI5Ok78CbHQOT+vO+HZTZsdtCkQ7z9rdTDDrg
ICYrpMA6hx3+KFE918UDXMk6Byo3LNGd0rrT35WXNeVzP4s4v2m8TvdfgtJROIRD7XnXZ+Zf7gon
JIDQgW02Ce/t+vO7prOopBeHgS4NXGA9VKNKN8jNxMW1m1YxeqDjQC2HSqQv10fIh9F0t84jlnN7
vFNXoQ7a95v2/u+v+ZdD1x/DZdgZLAED88Uo1X8DCIXNBKvDt1NKbU3feRuP3IDt08uwd4GEHk2B
f2rdJV/RhYh0XT43tjtLuVmyOhwOY0fH8FnYXcuvpV1+4Hs6OHUO8rVoZs2zf76AqEeGKLU0/HY/
GYT9HZccyaXkEGurfgeC+SeKjvWMO4kLthXIZxQat4I/py1UObSEMjvZrzE//tAWo91eWKpJ+30Z
zz1t9zSFaI2o7No271j8vFkygLKNTwkWgQjOOzaH05/XrrylmHXqRWcj7cWWnDqTfXYUKjPO2kMm
IhOLw+umFpmMQS1+Bqq3WC/vvFKO7d9XAPh3QLZoqFHdAa0IHePP21Cetfau7axn+KjnTfoU9d5Q
9JeBjdCj3OYptqyZSbj8svgQjWJtU7gUSZejfRFGHbOyHGcpftq+xl6cNqIQyxYHhBZkJ3zQPFv2
LgIYy0WmIit8zrVG66QHGBHQjlPY6z7XwpvMM+K9Wz6nEE3KZzV2mYp3f3/St9umB0yMyYs9gwuw
2I3ePqmFukDdF3N6SJOEGtQGsvq0tGdeMABJ2teD01gU6jM5mX+rMHNvNqPEwDE6+CD3G8oMfa94
4L/f1ptpgMlwzCtAgpFjn6loYqffN/Mu8IplbN3pUGOMXh4wbJHdOYVs3ONUnoUfdM6Jt/Gz3IqP
Mh6b7L3TxEDaf1/T0FQSdu/AdR0X/T7/zQQI5nSOWmK2g2NJR13peK2gPy1L8N3Hd6W6gl02qJu+
cPnrqNTqMc+M+NPQVCZzr51xvsxweu6ONsHCgjCNrdcv61Dp9Z3N+k+8tEG6sj8DykaHG2woyrl/
jlQUw6BHMwNrvc4K44MDEIqijMxNn7hW1X0TddN75q7/mDT439lIwLINR8wcuER/XlRVHsS9OceU
vV3t+MNERTF8SEVpkfrkw7xS1hnb7H6KR0xNInwOqivZB+hKKRcfX/edyfJGKduMASFIyCEL18Iw
V97cTurSL5g9rCBWfHev4xa04H50ClGfrbV2CBh1Pt2G3dr3pzqX6FAlYrxFkn0ItyCC1i8zzizh
j8QS4ZU7wE3c+yH52dYNSwiW+dx5ejtxLjVbLytoufx9qr+J58zNY04euy5GG3b4D31IZ6HSl7TQ
QTEJiKfbctYCEXpVaO8YAGpwH1c8FCFW0ixsf0KhAoXml3Hw4+938WtF/T7hDbgfBCrgfd4sO405
FH5DFvvKt8nMM2SKtFuc69JzbscZ77ytyCZJ/aDIZlCile0E3WVVKJFdcCbR4Ut0qiHfSyv1f1JG
pvjx3g71dilyZ1AebDIlGxlqAOt/3lme+KOgjtdRVw2m8bwb5jnaZpUUcBYj3Np3VqBQy6hkblzL
0nyUOwCNRXaohF9FH31gqDrbwudHALKtSuiOuNSW18zs+j156V/38mYU2bD8BOQtJEjE0P+81xGe
/BIp6tLdENUPKhrpTy1VP9EVdoauPK8dmJYpGZ4DYiWdofJSewS33Y3S+RTRQEWADoVqKMv1DHd+
CPJDNDuj3mepU9NjlGuT04OyhjOVrtFzuYSFPtd1N93NkS0TFMjiEd600UYvikb5dOIAj4irBBUJ
Ko29hn8feTO6dGHnc4WoafmWI+D7vpQFQHv/u23LP4IIQMygIPiPX1iUb4IIsJFW38UBZVNnXYpb
ewCmCQihl8GNx8uTZwVcvcvItuqHv8/kf70wFIsQ1hyC4iYj/30i48ye1ROIoINqatw2kmCQxwBp
h/xgo0E1nvuFnVYktbSG/it/41/bUGyM9KBKQV+BXvbnlSOqtyl28BS18zXQ95Blo0+J7usf+Kmr
5EtEF9/dKY0a3a7mKF63S9pTJ/uvH9+wR3l4HK1ga70JoFqvApYbz+pQFbbEHGfUDgFx4AiaNfC8
51vkpeJd6ZVZ9s5J9C8DnxABQ6oj/WLs3xyZVDy7OY47dXA88J8HiYxR+nNgTaPYNYcZqL3YGVrE
ZWhA//2Z/5kahKYoYlzCOAEhQbw5AFrEyRu9AHeIQDnZSLIN2tQMnOS878b6mNioqe0QxXPxh3Si
tDqSUYXNlsMyHUCc2AzO3+/o38YCam1CMcPH9ubtWwBL3iEzP4MDGdomoG2bdD8wY0kupWtZ3Y+p
1+E54B+ac3+/7tu4CVIIKadN1EL0jg/um4Gg7UzrmxTtEPjVHO8w9Y0/9p07fJw7SQ5ZzrKrkMJC
XGqTjaEl9n+//NtSDocZpDo6QQSTGH9xkvy5BIrVKeCDd8OhpCuQYM3ZyGkPyrKIdj4l361jlxhY
bOBTB8tWxoF13eqhvECDb53PPfah60l1CI2mpezRIlmGKTz8/Rb/+WbM8Pj8D76b397c4djHI4al
OXdYFIvelWUYL59X7VhnuEo7w2drLr1ih392/86r+bexobzlwNJkf6Dq92Zl+nUejcmy9ofOm+XH
MVP5shMspnQbOnVY7Rq/0egAKY9muKjCi5E21mXoZO6tXYcrOK3FaUH+BW2ZP7vjlMbvMOL+JapL
TEjHnRHvUtN5c3h1+bSu/pzKgyrW8tvk5fSB6UiU835xaxv8AtLvXwpe/J23OOKsygCq02et1/cs
uP8ZErGRuBHGg1RN2cLf3IiryqnrupoGbBLmlPiRCCpokyEKckbLy0GnbA5sDVJTIDV6Tp8p3wvf
zry7v0+VN3w9s6ETUVIEIQ81s+XttpJ0wCRkYgQxwxaMvSxHb90LjFxhZST1FO+iIZ2+IjJeRwD2
p/RLUxIH4aFaNVelBpdyZM43D3PtRON7W54Zgz8jDbzsoROSJyE8Tab050rL23qUdYDyHNEI3l05
7dVLcPn9B2nb2QWhRf0wKtE8WG28dLvAQg9skwHsOjrtXP/o4cC8p6+cvJ3hsJ4cKJUYOTNkbH72
mxmOu6ZGhqoWx6WTWiTXGlAsaWMyW5rfBPEivT9tJfOknwpv8qPprGRqS9CHYHiuQzmHCFz8yn9B
AJA/5/4ElYHmSW4S/rGoWg3OzEYdSJzsDp2rETaqjbbJyS2Zh4+60a346UUgzj+CwV+DL0Kyt6An
4k3h/eBnoYi5AcAZNN9rwsr0HkWnlM6f3WXN+ugtXKHdJWUFfHw/YM2eJvtatMAEtiGCyKTCpd+j
7EEzKFn4yFzTUEGnrxpllRxtuNF8HW55SaLOuzeXTgM0mOJdTN99iHd1lJg6kEOMOCZ7JHFM1Sev
G3LtLqcPDrVW+BmFD+CbwOiPmUC4BQ1+FLNCfVdPUYgkVjfY0/I01jC6PjkwYpzm3A9JlJmQU8Of
99oOZeodaXlZyLVk6E3AemFW+v4WnIzkMWqJJDqBcm6VA2hA6Crc+DgB/a62XRkO4Yceaqj5O0JV
JzjFdZ0M61npK4zxDhGDratrCwgPrTcr8TLXPgqpFioHkI/SFAkiyw+6wLyfgij1YrZcimM3tjMR
CXx4vdtCMpGcw7qC/wcspceANlxIDgF6YR3DYn1M8QQHgxivuWMFaA8FA4W1tG8dHplpVM3tha0H
6iXIlk2DtU0DYJ7lIRuFk0GQbEePiZdT4WHoNXZbjLlt+fTSwIPqdSR76RVPPOVKrI+kPwPFOdqs
4meSCcF76l7Ldqg28tLLoa4ZEoSyTO3t9U+AoycGKCoWlDrOQlcm7aOb4aFH3x5M8eMEWkp9SMI0
+xnSGhgeqnidu+diamx92Tm6Hq0NYfGYGhTXmvuoP81JzrscSwBD4MZz4yi2DSEUPfsykNatacvz
WFou5m31I4LAz07V2MFD6FJEOnTFApJ/bOjiPoZuJbjl6uXOc59a1LPhR9DnBnzL9nnbuTNgpKOy
QGGhfTiubbfsHB3FrArMdE2J1VcZSfAGYLYMPyTJWiTemTsvpvpTzhkM43Pbh6lXIR+eYGSYFkGP
zDIKJlV7AZU6RAFhArY03EyBmJAKRXdaAaHIkgn5QzlZ2C9vqGKsMLFlEljTMesDj10hhyadIBbZ
kHx/nJe6bx9BmgNMQKeRHWhj3LG03kTu2npPa2uZWxasJQ5w1MnXct0K6Bv1eE7gxzMejAAfS8sm
kpzuoFwYClMTyHJ97GLVMNaQT5gHru2bj/mSyUPW6QcomN7ETrEyBSuXpYXSr19knbcvQlWG1ocq
Stribu1SU/0tGnwXTyLNFJMNzBK0miN28eY3CGoNwzngViZ+vqwyT03mS7i0m3Ib/F0xFferNzvQ
8CicdOXzWIuc+wxyZPQcQLjCvPTCT3uzrcGzFD+BUXvis2OlvTwlq+9PTxNbHwC+fG6r5CR8XaR3
zeTWlD9KitXzpuqwTfyBU6GAvoABiFkXOsDP7WdGUVQZRpgKJ3eLoLYpVKOAB81oFNRDQLiDgHzs
3NEuj46kABZvkpxqCWb2XruIe3bAKblzFm/lX6LSWwV0TY7uFhkk4jkcGl7eEzKhtGM2fNpma6/1
RK3+5YGLvIySCWyNMydX46Ik/b/K78ZvkdLZ+KlHQyxCtt+baQwO1YKG9yaWLUJVe2fuxm7vQ3e0
vre9I60rBxZiidF2NMb9rRqSCknUToe5vcktqJ3bAUnli1KN2ZQjnC28+jRltM0+9JSQ6GWlKDWJ
fV9ZFgi6AAOL7NHPepcbTgVOuuXrkvDSgBf1Wp9l/BrX2jiNmyGRBzwrRI047/sWRMTSm3U0q3Fd
LmQiFX9AAc/Ur5FmMkdlPMXOcgEQvS+f0eQw01A3owzOsnIIlumAC3Kd3CloIHyVMrLmnVJxNDXa
GTUmBrQOVItoYNpQ/oKg268qpCwWyfbSG6eiuGTCNhKVyt4BlOBUZKED0yQG6ZtYMQvanwVdX9S+
CrPHdYNyOeYwvKOxsmsSf6ioCL0cbPQFAoNC6bwhQzU26J38ppI6nZGfHsx5/drm8J3UbNevZ3lZ
iZTeEHLSZh3lCyDIes/aN9Xu1+NX5PA8uZOXI81Ng4yl2Tu+6XS89EwChS5du5saT/K1SIVmE6/H
1qwJG+wNZzHsPHOoNvNgzk+oQgWvq0KkzwyVH5ml/3rqtZ5bQNqlv5sW7v/rO4QW/DwAMiEwZXiN
zexGW5tRXwFgvBS8q2b+9ZOVa1ZU0mozHzJcCXiNTRxbjKWobIIYDOCgsUDmrHhPcIcFSzYI83zI
7hY7Xav+QVhIhIUwBYDjHnKnRWxl0/vDzKqUsZWx2/ovLSX645oH7rMZbtJuYA3G3rlA7ZJzUIFu
Z4OASNXyhYjyJ2eIrUBgW1s7HUxM4bwcfWWEISV7gWjN0isaP7TAorjlr7bEyxWi0oZjs4sWEih7
XxeVOUCDrC5L+5h4QC2JcqFM8F5qGYTIQUOQs7rqse9Hs1kBH7Rs8ZS7qRl1uYLZxglr1FXa1uQU
QBpxnR1rN+7ZGydlprnXOuZYHhoohN2hRYuUjyxT6fDS7TIxT0EzrGIgkVmDItzZk7c6N67EtU08
g2r0egeoTVAyFC3Wr7blbMC98tOxClA2sV+xKZzp10g1eWSun1cprR1k7gdZPb6GBU6BpODXblji
8WGBEsBi9NMcDqoWFeH11q+V2YYhABbmpjvfxISeQUgo8H8+kh04geQc+5iUKwZZLWHJ63iNPXB8
avm8dHzzkDUArqy9n3sZTnd9LDNe5pTUTQrNuDI/MO0hibUXwTi2LCLQBEjKk3skw+CGdNTZMFof
TSHXS8ysQNrUNGIK6Zlbe/0RUU2w2571nWq5tcAbFJ9c8qFmiVgyhx+0QaAIB2hA2UL201X7Mp+b
oTWvLkvQjedcegGEdHkdclvg0okDQH7/uhxoCH5kSRpH6TeQbSN+wsrusdcjws/WyMwQ85ii6tWw
AmMHVXxRVdlQ5P3GRly33iN7HWUfiPvb4jGarL75nORpDKgq4XqIpTS2j2BwNHTNZx9FS/r6EjFE
dABsu+676eToDgGXoK6CAa6hT+S5E5Sty08C1GSPZmddrGBccknJBuLeMCTjTVuu6/JJNi1+gLux
z9cePDJsd8KwCRR+4l3BBiXtwAUjaAvU7Frkno3a9owk3IPOsEypHuq1ryVUE7Azo95FZaqxsZDj
VOu91BTMk80CYGRB7KRiQt3wcwPSsFxVbvO9gB+CqpfM3TWFPaaGMnIu1RS3orsD6Cjt6pDY1RSo
axR/dTwinN2mDptdkQW3jkPyrU5lMpjr2xkkKPBuVmv+5OMt7Z/Scimh+teuO9bX3QDqNT6hahcP
63kM8L3x6C2uuQHLD70xV5P+6kvnQJ8jXTgjG9EKeB2tzb3lsqHLCvxMrw6V7NrDfKS/6nVjNr6Z
6W12PNFygKcvUfPrlt0BOAQWQ2yDpN2+CUOzx1OaThxE0nEdEM/DAA8GAF06SPxtFOlQfS/qpbOR
mEU6MdjAtQuST0CLY97sPFZRiNokcOd6uVJOhb9nYEV2VW8dqws6DG8jEHPxpxjda6oqRdoPLk1C
pwiu3GA04Wrd9iZt814OOaE5Z7ApFcvCI8CQNB+By+3HJcjR1QLYSlvJJGUkIANbxktuGvSN+SBI
STq4fQPH7E402lv1DY57/nBg0qJDs2GiEEyuv9ITbHl/nQsV37kYO8+c9R4iVRxNL5ku/izm9A7Z
1sZil0CmafWBIlYqig+v2wUN5YYTYew6s+sT+KF3pbfIeQJbvhzqwQXUTp6YIpURgvcFW1lChGTD
7KPJbO3LYJkYU8S1OYCjOGOlsl9F7Oz5HLipekqXMKzUDiTur5g0rc2wvPZ+7bAlzfIycJYV8u1j
xJkxTDZPmHTjxJi6TWca36K20Gc4lKMv+vIUhl2+xMcEVJnet1gOyFtPeYhxqmJk2Ng1mDWBnZYu
56rTabpur8d4EyI41h2WIPw1Li9pjIXVmCM3YRgOza4f4ikHwW4pdjZ7TZhlEP+RnO0OXguI6+S+
bMsFcSsJ0kvgrLIEtEUP25M9skmQNuMIe9nyVI7owXR8PVzTzip4IWVsWRU6vlkNGGLTQjBnDncv
kU8BpZw9Dx1nEyq4qESzqaqXcD1La5MOtlSeTUIBTyeg94gardo6WpuTLh6LkQMiHhwTaNnSXft2
XxVWkl/M3QJV5WmxEo0XSsAAIznJDImTe9uHrZjBm0lsSP/ZoNL7ZIKhfVqL3EpBngtr8qZNwvwx
tim5RHYto0Th9CfafmX8gzKB/VG2qdRP+ewZHFSe8RqPPkra3ZkLj3B57FIoAbDHVm89Zp3y1o+E
ViuSMUObBLo4XyiayWLXl+1aPmoJ1fGLmyK0vXen3IXcB/tthoaXOePQAyGey7G9K2q5hmJTVF4R
n6jhWQUHGYoWJT5J2kdYttIugtdKiq9CwWIV/tpGx8bTiWyQEVin8GxVkzXd13QX0uspK8y6HNCW
Y9BRTSW9RlxVZMkuxCyoBN491CE5S1V2wWlp2bHUbqg7u4FqoTjTiyuTmqVH29E4ewBvYeQIHqOQ
lpVH78SpLoNcYmz0mnG9RtmEASbqeSkSvOQrlpeaA9cfgVrfZUlHAB95JO8w11sIw+42R5OOSTm8
JOoZzws7+df81y8xlPuyqvSCiMdppnrE9CgAX5bPLyl3ma4m1HyNc1+XRBRMJqyWdm2icMtT0v5C
2aD7KqelQCx98c17P6xe3M3LNojGuoP9BK4B8srsxsywXa6m13DEhNaFkGa3GMq1F5eIHMfiuoUt
NXYAnO22Po+mNYSHBhXFbBnAsUweZJEgcPnE7zSLv2zr1CQzqU0q2cnSkYSgI4LwgCPT/6HuvJYk
N7It+yvzAQ0atAOvCJGRKlLLF1hKaOEOONTX34Ui79yqsmnS2uZlxppNYxmZVREQ7n7O2Xtt7nCz
ZQob884UmbaSb9alkqVraXGd7go5QczZUJWN5T2vlI/DGKmjMgnr8Zh6n8YuYN4jN7AdoTs3weKT
reEsJu0TXy4mPP1k6r6ITNbdF2cJnb+ngZT5Y5aHJo9hp+Y+f+9zwwKv3wt0CgX7ha9cvdEwILm+
2TyuGo6lXur5tR1J5myovpoW7zXj8Cw/ibtq4L9zZ3NdBM1kWtfvph1Mi6f8R/NIMJdsFDIQFI55
VBjtejlqOZkspIoTA2cjmXn8Ahq88o+9E687wWTZNbfqrzWMNy6gPZF2BMZzQLJIPyNb1otDokE8
ZZR4ihircMP8P/chbToVH6f88zivTGetNrCvrssXwXGcRT3M09yyllfCXbb/vUmvTScue1Osz0Bh
ebRB/NHWvjqZPRMZFk3ToLUvaq9ZH75Mmg33u9KcqOPI7py1oSF9fMr8YUwpYCNNwhmwsfreFPNg
Tn8JoWgClyE9j2rm4WkWq8RPaOuwaDEa/9kDqMyajglxfhTRkKR5f+Lagn+2Ca1+7k+DfhjMp6XN
EMshGmt9LJCtzWULSs5Y94lr6eH+rz3VrNsfzdMRoee8i0Xczu+xm0hL7xyEKetFS2bNtR6RNPK1
OXKvlylOJ4OV2TB5y8k9S+YOrkbrrLumsuy5Z9d0XJrBGwGAnIthZsrqSCopplLXuwlYiEHCTKvr
ZTz/qw3AYGk9adCAKFgcwEX/6OXRh+Xk0EN2ZhH5q1hMhrijpABSUy2MyOsxmLxtJoeJB7gfZn8+
EdIZAo7J8xyznKjOG9fuUNLRETtkdjtyX6ze8b0eA0ITkBZUDOSVIbklLgeAhjXh4qh5hnCq0jNi
GM1XSAx/PeBXGc69x6xx1l+QyOBRAmQiG6peknPwo6OWFYNwLrjuTXsse/p9X0tWJiZnLwvPmpva
8PE3ThiMk/30YwDzH1kL/i+gc7+Q6f6tReH/RTQd2v6/cR4cs4QBza9ouvUn/jQeWO4fK5vUg0AX
okC2TSagf/oObP4FafHo+MSaceytGqC/bAeW8wdyDUCQzI3BuBGT+b9tB+4fcEdsYJUEBQOywC3w
n/gO/N/UsvgemDCiV13lIessNFgHtD8JjUTZ2W4OJrYc8qydTmaTLTVybPgfp+TtzcGxFUlNvhMY
t/RS96Lvtw4YoY78qikoeMuYhAAN8NW90DXOl5YW9HgVMhpNIgP7jJ0x2pZmcNb2Vp0DM2PsXzb8
REE0DSKcJYW9YhrZvrCFyg8AAHJv0yIB8IlG62CszBQFTZRkMeVF4HfzBLo9DQhKNixcsows3QmD
VYPWXXeFc+li239djAybuCRyhcAtT8yXbhcmuLAzh1ejsldrn1+1VsShLMY7OhaQUKhgBRGbsLhR
MhYjtsEcJVsGshZo33b2p57SKxdjH/VZKp09I6zG3/lm1jYbbGn+fHBrt3wORWHzFroNBRQZnld0
/MI3fL7ec8MJ6bONMfyTCuSh+UkV2UrRrLXlP8fA8KsnTtM9cxV3nKpLnPBhdTYORUkl3Nix2Gow
7MGpWzI0uKOR6/fbpV1Ge1eIJew2OBmDZWcOaUy0h6eDx6bpHOvOa1K9XHq50hcMPThfOjTn2pqy
G5Z/KfHhXnVEfZXwbTTZAa1vF+e27xAzweBneq4Tgkv2MgxQT0T0y+NHEDiDux9DA/hBF4M9wBku
cwetUyff1Vw32PhkID5SQmXSDROjpNvETp8eS2Ubw6bKJ5AbmZ5JnGyF99HFTaO2+ZiN3YnfGhqR
LUlcWK8CD+c3By51nnseNi/L52f2gcNRmWGhp0tco/4golpXjsBoyec6gYFL3BAbaXeAr2J8pgMx
JisYKoM81qW3Rp9135brPlC1E2iRdmScbkpOaS02ziC7o71TZ1whqEDQiSZng+5YGeS12g7hNhO5
lSuNccaq7nm32h1yOyLy0EygaZULmTElQR4RsGzq3H6qpuep9h1iDaWuP+zeyGAUO71F/9n3lhtZ
krTCWYOiEL8IlDn2mgFNBn1m9ZUizPwgBKNGF+da75m55PQfAiiNMM0YjkfdxEuDAlgIEl8m4qBm
BprwJTk0PsVmzCmRiDGngYFUL2+u4bVXpMMgWpBSTQsbUhP0W5OoPHiAqUR+QqGQN2d2j7CaY5xN
AFridc5ICukI4sRGSbI8MxOJP6rRIsSa2Bu7PvcCTVzOzFG2uwsl8y8608b4TVprcS0NRyRnqSrM
TykHe9knGfGTUcdW+Jx7iX9Dlzh8boQoa0RxlshOgc70zWk6ltWVLBsS76rSxmTcZwL/eNgHyZfd
zZDdPCWZVlWAVsgIxc9dRR4we0Jsp6l8ILIJN6BDE1g/5E2ZvFBycGeYNGQrw8tU/rbQFCZbdOze
ixiZdBM1J+Pn1Akkq5OVyMswyKsH0+ZP5MiSzyg+yeK4GqpO+TyFvi5u1eSqeOuYhl8gH1ySg2un
cjzxUcH1u0T5oLwwc6l5o2kJJlvZ5lSrmCx9nPaVUVBqxYRiokoX5BIZoXZaJm0TQLG6IbZiT6sc
yHtCT4xvGIKc2dJFHoiRKYfssjPWnJEGJjUk5iVo422gnNjfz8IYXgxTNC+VK20djaMBBsTAxAUs
BKsxUck6YM5YInWZIl90/lXZ1STuBj3uyilZfsSHggcq5hYKYofA6zZGIGPt/InGB8SnlDyodloG
Ov1FWqtty+tWRw5iRTgIrsa/PvtBPu6EaNv0Kk7N9FQVugDdgNzxNiNYpY/wr+s9SYcsyTBRcVbP
pVERiSm7ajXc1DTOqxJztJxzsCwum4+OisXLK6AVVR/uYJ/Xr1kgeTA0BUa96WUobruYYpuJEEUK
fCg2Op7nKXthsAmuTnW1GWzJgc3uUYeR2bTETnMWVzZkg4KwaFJk3TbGr94uJqwJxAMqmqXtBVFv
VGSlIlkG8FMmTUbHIberx6xLY6rJHuxrJPkbabyT2T7aWUPQEPNfHkD6ezUoTIykFIFpkWx6dyj0
llqtP8MvT6DD6sL7nEJUgRGbfP4SeLFv1qfuyHFyfCTwylxjlVJlfY59VR8h19H1tK1FnGIFqIYT
hiPFdz7Z5dGbfO+BfO7lpdS2+oBqgW8YF77/CaiVInpGUfeIEAMzqtOp5ttNvPRkYhJ2XlrL8ppZ
tr5Ea7UOeOPGCaOWkSJsJ1lmxSaTjXULl8N68r0c238lmgL+CD/9HEsHZ7Ub2sttkRnLd0HNfmaJ
EK6zymgQj8xuYa8OIrxy7SrDCWvSG4sGhRqe/kraDBEtV4JLteCZ0WOxDuZ4abIo1oC/ALYO/n2R
GGaxKVQshqiM3V7u3Txp9Za8NxKCBq8wL1OUxh8dQXwwjmjduBsPP0pwkzCOKDddBqj+2PXE6W2M
JBhnDEDQ5kJgQQXOxLciNPuUH1x6S5+PdlJN10AhPSCztj/q4CIJraG4ICh5wNHPyhnX9z5yazzS
Qc4ZXhRQX4HNsbBQ3JHqZJ3OhleaN2qWWJQFvdZqSxMjrLeF77SXAN+C8rzu0xXTt+TWB22/cfy0
4BDJi6aMS2PL0gssCqczfUcK4NhZf3JeNuWcOu9JaeTjxjHnCm2AhbKj30qdwTdFmW7Gp52eCUD3
l95wd53R1fl9P6NA2aKQQqFDrxwsQOSzvMNX8GYuTNjbM7d96Yb4Vbtu54ACYqp4gEIZCMTKYTkA
JG4Y4JGDo+A+mV+ykHx4A+GaeTL7OUE92wERag8hIqjc4CKkDTd/9+GEdapjgVD73qkCdZkVSaMu
Y7PIiRAOC0CEOwIr107aYtY019H1a3GeFLmTbNwFsOyFPbhl8t4oQ4W0RlCJc+u8Cq2PG/NB7VTH
42GKtetMEBwSx/3E7q/Ls6QY5uJaeCFxe4pztHECKKg3z6g9B7kxZ57dQykNiSSWBPi1UEeuAOnA
z6zHzlxsRD6g0Urc3Zk3PQRDXuOP97wxQzJFmStewtGynifcXzYhdzr+NjVStZOajIWZVaIAalPF
aFhhgfAwb/uh0vCc5CD6A0mdxXzKNS/0ZjYHLOK+QqZzlbPwlDB4bf1FztZ4GUyxeBX1bII9Jswq
21uKGdOJEwyw6MY6q+3NIizai43nJx6wWeIsuWhDc2yDzgARqS0TNKbvJcmFwRcrKZQd0IIBZ+wp
Uq2Q76wJKzaXvgePumVmpPs54xBcoZHnNbeC0ml2LocOeaLZ5J2tgDipd9jczG9JIjBH9zADWUY3
WDo7H36bDbExLWIoRWKCIjMPfXnCycBVkfQm3jeQASmEO/bNBzfMQv7RceV943KY3utZ9N5G4a0j
2yi2Jn/Xiiy/bdWcfte2nxer/R7WEFskA8CWVOao40Tdbxs6FSRLqk6DiZL+GMIIg312ZmH/YeEX
ZvpkWK1g1ulDxd30jiKgqPY0gbWDLAiBd6BD6lN6KhnZ0xMep3N3xMoQzWk8N5tlBGFEzGIDX7Zg
+3Yjov2KGpO2IoutKQNpn5PKvobxOfAmdoMmfHuTN9ZobJlOaiuCy1d4Owg7sJoKfjMwV1oC8Ohd
uoqwAWY8EsmIhZNBXDrOkdmF4wckWSLbli5tvpKWWe9OInHK39uStEZIC4lBbTF3Gbl8s+kgE9gu
NCnqYt8MvZ6YEHiitYY95UbolVtBXLEXRwxEjBg6idPTNJLdED747J7xvkBea94CWom9GyDKDmCh
dmi5lhusrU73QPsvB+OSqLYide4/7yf82z7AL92Cq/YLbiQO//7yrf3/AWYfYHP496yC49f4v16/
3n6nFaD2/e+ugQEQ4A/Udi4eMjj3WMnoAPzZNsBT9QfBH5hC0UsLjv8I+/9qGxh2+Ac5FjQITLI6
EOvShfiLVmB4tBuwFKJOJUALB7Tn/Cd9A4vf6We9a+AyU8ArYKLKtehQmKtn+ae2QVbKpvfboX8x
PU4DEEqA727axbfuJpmNvF7sfDUHc7d/GXBU+Vs3bh3iWWPhrYRa6X8CBUJXAf+vfcyp6j/ruIGU
8dNlvf5Tf/uLKf43WS4f0/excoFVgNSA8Pa37gahkO5STtp9cWmDlFuXmeKTbQCiBkLXPGIY6IHu
pDWqNbR8zYsFqYZdazBeGt8a5gidQPn99x/JXxXtPymFsUwDmvjRCLJcfAG/684ZyZQJK7n9Tj8P
Fwytc/E9w7ilVlNpgBCekD2xUUxaroO6Wo+ys2U+0Z0p3oBJxq8MmfoeSbrTHo3QtgEYaguaeI0z
cTrUaPvBHM+LuIynsigiRo3i3l88cjtdIc6XKkluAfvp277Wxtsih/4iRBXzsqiCKbkPTojOZFg1
z/Sf6qMbDM5xpoPVbmGImStA2ZTQT1Dpp4fSs4arapxwcMVt/gC7Nj1aowpOSYYeaZkS3sm+UfrF
NWBS+gHKU6eJHuDV6NH4snFMIyejjw46b67vLFUuN0Fm5tciIdx1RzmpkAaJNBx3uQFWkTbD1IN2
KCy1ZXuDLC1N2YSneP2Hl3p0aFsUor9tBmLON2VnSGO3zFoRkQluxf4H24K96rl/vYs0QUy8jdbq
rwh+T/5IrZ6UZccw3xmAmDdB4XDcl8CTrm1gEXNkKTlUBAgPpNZmjnW9IG7CXaaCNYJbVVSDyZKr
IxnNwc2MsCUHDWUm9QGHSPaoMo7FrtW7QPe83jmrMJ6dVlBcYTYPtjpzxsq+Fb72jjPK0lNCL/XX
3z+kv0ntWUJ8gZcU5aVYoSne73YxeAIDSgUSxunyYHV3c9TQEOmM5rUoJCfDrFbT3cjZ5CPz2eM2
YzFYVAfYfl69xI1v/CaBeOMayT9FyvxmjOST4QJwLZw8Dtp2nFW/idpL02g0vK7idZJV+9Dk2qKa
5kz7TAqDXOF3uWjo8SXNzULq2K0pDRtsF4VXEMnAVVzS1CyD6B+u168WifVTCTy/fuD7IX+RyfTr
cih8/lTDCepX+HbWkeYFGcle3YSPnPVo+PSu9m3mcB40I883MphPrTimwdC89VbfxYxXDfuRX/P5
qOjdx1ItEnUrB/OPCukQ9DKTQth0Se3+p4/+K13ix0cXPwgqLIE4X9fO9c8reWWzdXBCk69ICYw3
iEfebYou560jmBNFZSUTFs/Fe9ee3yE6tnp0jNT/smOaFRR/Bdv8W5/ib6aFHx8nxGXirdub5fi/
398spIxqEVS+yiVs7+AKax48sHMiagK5PFhOQUYqkevag+oFPnnHoZ9HgEHL9NlkHsDwQozeBaqm
EOm8XMiu//t7/WPP+J9Xf/2Eq73ZxqXPfkJnf91zftr6ZvRWaTrH46sb1u1NblnFU6UMM9tn9khp
GzCSCvemYSxbSKLYYnp65GesRP4jNsH4bPQX8bEslG1IUqwQFJoS3Z2TJeIKeMj4MiBgYFw8hPG5
0EDhN9hVm2+BoWWiSOqMB8RIw0veCQEevs9BFOJT3mcFHlpiEVgn/UEa9AB77tbMWNPYgTRPv8O6
Mq6A7nWPhVPNt/GwJPXJ31+Z/8O9C7BbglfyGWdwD38zv4+WWWU4ypZXHL6E0GCuHh9DRnhXgBZS
oCoqvk/6wnq1J50EUeB05WlllhIaMeXM+sJ08Z3EggWbZXr/Tz9biFdZ/OAXeMT62By1fr5rZaft
oHaT+JUekCqpeUoa2oHLi8Yg32SnbOj63Ze2no4Q/YzHsK7xA4+aGpQoBmRfod0u723a+V9oaabl
n04qvx6oeKrI4gS2bfJwOUAIwt9eQ+nHLY31pH6LmXGcYibBkgxIs7pu2zy5tbtFv7PyephHR5ld
9aOVvcZmEj41VjceoejNlyzloop0rkwyQe7//vLhl+b6/PzUO5jLHQ+t/Xp8WY9+v14/MYaT0QEL
flvcmswiw7ZFvBcg5NINrEb1HM5dzFliqaBWk+ZmOXuogkClIdNo7zTIc7fbGW1uLgSUtwOVVO76
2cHn0NCeZ+bodPiBGRfTcRrBwMWzBuDfq66/swFSfLUBmrgy4IxyRneqfa4ALgJ9RgJ+5tnB9DEU
3nqACjoTyMDgLtneCZOABJlW9K9tgWR7gwa1hSuNHfOTvn1+yzys6LdW44/nYd0U5UVmO9ZZy7bY
RTI0O70D9uianAEpkW7yqTV5ldtwebfJTj1d/LH5ZClvgmfTgDdIk7S3KEWLXn/4LWXxZkQSYx7c
ie4G2bhBdc54rGUNh92D/dxejFNWVUjKGHKQ5lPJQ0vUjJqKLU4S/xExLCwLNL0OgbcmiHXfnztz
Z5t5EJyzqdAn83HEyctAKDmfu4JJ1oWq2K5PbKYg7pXPAaw6cY2Ciq+ztf5M4jK8MTOwtdEix/CQ
IJCC9pmJGSp6PfKcSzpNN3nYW/cAqmYq90GmUzQx+4/RZlTtbShSdTvzAvUXKRT/W7Po1aM0luSZ
I9bCPGj0rKNVqcTlxJOwGC6dlXt7zSmP+JMQgDrNFrugD2o7b3k4OsluHNPyC+0xoRIcw0kO95y2
PjMwLd2xMniou6hnn5ll+HTSUijo+94OstMk9ZdHngQ6s4JFyToZzDq4BhVdPVvCsF5cVSFIJR6p
fmeENX1ojf5rA3/CeFWJLO7MuAHUSQoVCTfjMldY0FOEA/AHM/iWRgIb4iCrxkJmPSXId2QP6d+B
buZe9n3iXtUWXdRdkQ4JlPNM1jeoIatPGyRjESlOjfNLXkseiHZsof4pM/XkttGsfRx+6yfFkp1t
FlPHny5n9QvUL+6Fs2AWI8dibWMENGxUtDghiVMOE8Jv8sSTdNtWVcPuK7L1aCiD+n3E3XqpCuF3
0Hhid4DCGSd3hgqsq6EM28spzzwBIDSl52DnfXrWYYOJtxVTyvRF67kDAi+AuWFbVOWMWDcJnno1
1gmym1A8ZbozbtLQozWbWW19bSAyOnrmsFh3FT0W3mWft5xuPWPH59EHX5zCoLpWtgpfaGY2FypF
MR8xSJwH+r+UkwwuUpVEhAWuY9bUc15Hdy6+agxBkKVV7FabYTTrgxIk650xwRTeGRzT9NVepA5O
85A+9xVSK53tzSkQ0IVZoZ27zkqS57aeBpfQtJknfGUiQ0xd4PlEFbwuJM6Zy9q6lI/EVTi3tDbp
UtKJrcmd5fnIWD2PVuEN+S5MlvnOmBsUGKrJsneCJeo26itf3LdTrs48DtxwLVOfNnSxSpxtkgte
Ass1b0iZN960G8sXa2ZyGyVz3F2xDCJ6V5RfrwbGmNvSFwtNbitJr3MA3y58WFutYZfS4toG3ObZ
G9Qb9uvkXbGkn5NSAUWCRHv7oqoyOmp1J/jNBeBbgroQNBa8U9AkGDmil51seejcrP6cVUoweDsX
7rgh2YUPGoex/SLxeslt2nCM3wJHb6/sntJwY5MhMUSS/hCBamSJFYC8h+Aucd3yWspxmrBMujkx
QUYHQNdGGAuO00+esebA7jdzzNroPA1ruuAwvjRAnhEpbmq4ykeMsy0aPUZkbxUNsncEr5B5Pcwz
NL/kDJ4YQIPFVNy18nDXW0v/FMvcynajGmGsWUs83Kh6kU81wp5jEucoQJOOXsdadnSnrK0mMNNC
92hgfDt48uq6ecQXZl4EXSqOXjM0qJVxFbzlmWnI3eJIyFCoIRK2GNKfLn2h1ABtNuQTJ12QXibJ
mNz23NZ0E+aLw+xiBqyCO4ocm00S+2mwqdzev0a3x8qR+Uv2yQPVn5mJ6X2NjJ4eHJJF+mheXYKB
6MLHJOO/YrIhqnu20fAlQXH4aI+pf4uruXwlDCIMd0mCxWkPtNoMbjQ+RVhV0zg8V4zLkUWbfudt
/YppHE9cNtOdyAs2UkU/9zYhhuGFWI/wSrKBSc4tGfFsaS/bSKHKu6UeTs6DmDZLPvn9BzrUpd5k
GhUVY4Suf3Tg4M2AbFX9kKDiGrG92qxeAXaDbxNXwz09VvLtZWLr+97OK/b1kUo7UrNZncnQqWuy
i9xbiSF1k1ZJtkc+W51ZrUl7VpiJ/QEVv6/QbwAE8mmdf49d+0wiEXHFTArY93C1V0g3LsPO58/J
mApfFGO9vMPxr57YcdV0oPoxYXwzSH9zsYXdNdPAHDgkz+aU4T/DObxg/r4JfDpRjC1JBjIym7lE
US8g3vsxNL9cd/FK+ixKXYVDQiEjiNEGtzvWLeEQnUW9xuT9Dg9pdxzqavB3dhEDsDY7cYsiS1zl
3OYc0T9z4d1K8rxTJP/QuqYuvwUv6N/ztcsFPWW9Zmw0S/1Y5xbyi1C6p3qWo3kM0gqKDAW2ce8P
GWqDkoUG8W4s4+vUY6Xb+HDr2sjLEcpFA/XjwdRpdiPcQZNEhHzkbrFGt4/QsnRnRbFM1UYtsWb7
pGQEEkrPOkoEi5s0CLSb0zG416i3GWgsxfwYh6VbM+9S5r2PVP55savl3RjxOEUyawMYt6mjM/hK
dZA8CV2Y2c1a8rrX09hnDjbiFFb+luUAPWDdKsajwQDVfmPasX+PhYnRNHOLdVEzR5DjrpHK7Maz
mvLQS/wjFxXAvzPyLnK4SeYk3NMhcTRj4bFq210nsHZu1Rpwfe9mi8NXQ485kNQxAV2OnxxFAttl
xkmUMmvkN1zlKuawSa2le0Ohw/C9WmYUR6QVhTMt+JF1p6WJE343fpmEUJILou570fZPYUoX9Rx/
lLCQJnThQsBdRdIfPc8yv5oVhie2rKT1doGK7aMzdoP7AY6Ys7nnDJdeOSr7TINtmHfg+RZFA1Er
d+e3RXLVsdrap27W2XTcB/txmBZIJ2kopk2Lexu5SJ4uhI8VlnhhASz8iPBjPz+g3Z3R5NapMx3Q
uya3XZA3V5oAAwTURS7IKpJT2qxXuBnuAoNYsbNmYXjCky4bcdryiLg7wpwVeAa27YvcS7i4QdJ2
9XmIYb487QenALbdCgO9edCisSp9XAsMMcZNHmougK1wT5wMtU0IjtO2OFO6pFfmiQ7L8TRHqe+e
EDbjXS8107Wt9AjKOcima7NTmc3JeI4CVVS8IvSP1tG7Ss4NTxO2pJGL32mojcsuwypfHorUrZK9
QrEw74mxsPId3sMQQFnOgeRUct51dzFbj3eS04Do4I2D4YgsxPjPTE3nN3K+geWx/uVmgp0FdOAx
zWWRneBCHuozZCJtdgN1Jmn3MbEo6Tl9aXnV9PlMw9KqsH8mMqFeCrKXOUt7/Gh2XJxXNWlUoumt
HYvVHOJwFGQcUO7ndFrjtsJF6y76QKub1iu5piNZM14RPInO8u9olhhXeVJl0Ndd0/l2w754iVMn
dyLfcvVZnzt0Q7Olpk4LZbZs+qDsz6Gyp4fGmII0osQpxEk1m/1j2CXjc4cMA8lXqvTMcX9ifm6O
5H4C32C72bQGir2RBiS77Yjsi0at/9TRUcdaiTO1iYzSr1+8DOjQLZmnQ3nJEC6wtzw/8mPB/PRO
yYn6FtPKchs7M6alf3V5gSkzjYfXHk9VviEYzSmwu+Pcjv4VzxmHmbYZXjtWg0My9G/IffP94Jv5
8V84Yeq07TyahH4qbkrAkfGuG6G9bhfMrP/Qo/ytBYteg/mHC1IJAqvleTjPf61IQ2dgkKn68NVc
ZuPg6DC7sMJpPqjeImmjtY0zsGpu1OrF3SvhGduhE+0DTu3uYNFZO5Rlam5HGdtMtttpT4WZ7KTj
1pcdixmbetedryGbuzqxYLwqRciTVat9h/Z7Z5QyeJpLsKd/X2f/Jsdcv5TH/2ywpfTrHf751y+1
4FQKO/bhtwX386e95AM7dCuWpz5d8GomidSvTZ8kj8nQZY9IVeSz56ySzRFz3Js15P6B1Ue/+2B7
rhV89I8hXvtjLY4d9p5AfyhkmHxb6uuHv//sP1Be/9Mi+PHZwzCAtMZYY8Xq/DYTyoc+I/ZN1G8S
P2eNMqEc9KbFZXMq86F64Oc8Bj6maZ8sUwiwdJmRbe/cIqxuCzjWb4FZiRuYfMRYxBLzRlOJ5RLG
NHywIJ+MDNmap08HBM5PrYtzKAoUQtEoQdyPIXCyDQJbK8b00g7nekOj2D6j0zgiX7N19ohWvV7Y
Nduwjzj7Dg9hNlIi9IG/vBozm3LEjumfp0XWPipKcxllk0I+FKqxIbOnpdDDl9k9opnqiA4ZRlKw
qhpNBUPeMM1v/FGM9sZHd4FEDW3oMchmEoEDsBjPFABLD+EBHedmYo5yjVXJegNRkxY0SyocQkQK
2ReCY8Q9rzKRCmZpy48RfBzBOql3tYy2RygFaI7LPHAJnxHI4C/RhKjPWJQEFKksvpz0zKg/Rw6K
/1t4kBbFEgxfRudTg9FRQYsxQlZgrl9XGQsfJCzhdZqwXZgPDym4j5HUcq87oDYMP7KkC/dOWwxP
hLBkR9+eSdhQ6Hnf1IImdjMUvEhCW9VVqccFRZnlLf0/jFl+6yjySAFPc1zBnBDyiGAe+uvr0ONi
q3sMnGSvZPKzIlTypamT+s7R2v6gLidDzeuD9KorA0pSXQlzT5NluGIpX27BNfs3VYyPc0RR7/xD
x85fO4Y/P+428we6XLDSHYtpyY/X4ac+cDcrMhOL2H2DMJA0u4av/xCjEk324+xbV53oav9E8l6+
tLKE1ABm97AAkyb10PL0ARiNPm9nbAORWlybjRd2/YnhhsGV1EwQosZtu1PaA/7LhGkB/VPq9DQo
5XCPKS088aTPQA6NI4c2VjbSf1B85hYLgWzOVF3O12t36oRmuxJ4aLOOJEVCUF6qsuIIUcjUP2Kc
UcSsJsghFdAABLH9hB6ypyLGbjB4tRUFizMcwzSzH4kB73m6xKDuRWrqcrs4LvMBpbsj0kl5pdIE
sZMKOFdHc8E5I4rHrDjOHHtIOuLLnC7wd7tt6fe9s3EVQ0WaCl5/01KuFdSmLB0HpDXeY7MmOv/9
2sSk+/e75bKsuj5dTMH/kSf9+iR1dqiX3J30mxuO+St93fSM1VctW48G09OIv+o4WIygN6hwCm+L
qTtzduxd5YU1gDfAPTf59w73aTgs0zCuAZPFdF3lVvDi8dP38KHjVSjEjr2vZ+0+UIEVDz6k4DNN
44WTn+vqh8ahtkY+3M+3XtLog+fkTP0NPe+zoAVTqRN7w3k1TQ59WGpS5xgLfvQcBSbs/pZ07imJ
K4hgbTtec8wJ8h3C7vCeUfxkXQbGMikUyqFZfWi+5pc7Vc63MQ6Jvxm0J8ZNKabxYNP+nIAd4qrB
TW0PCMogB503g5Vde13mlbvFntLrNhXOpexS61mHVX+e9l1928pwPno0F+hRwKP6anLaWibaGh5x
PNGXJieLy8xsjGs1t+55IeyOqSAw9iccQKiRa4rVi6x2ak5UImm/sikePuk41C96diw/MrCIWtHc
dhz0Biq087Fs8i9nUcGy12TvYo9OEZduAJGZaq9qe8aTOFccypwJJfA958dxieapVcmGctGLL7zC
01dDEY/Aub3JuV+qmNRtX2S9fRUzzR5ukIu69gVvORqMfcIRsUsgC/WiPsGiWsGVDhtAGIe49MIv
mC1jcpZbjfJ35eqz5CFhMWbePpy5hZ5OYJvmE7NdhN+72ZfVFbTN/B74qJ43kPXUjUBP+ADJKb9u
xWRaEbnDWCAB3vXlHvGP1+EXxzW0IYnUzpESETtNwlk8HDEOBuupcqCUWGZ3kie11QTlCQHIVnCi
GVK7EVcseBkxyMebmCn4f3F3HsuRK2mWfiKUQYttQIRiBLXI3MDITCYcWrsDePr5Yrqnp+5t6y7r
bW9qca0sSUYA7r845zsF2WV+q+9atOFVxHpD3kPpcs+exqDxZKLfsk/EYJnVe20HPUn3IBhqojIN
DZCLMKSDy4w1PNqhYrwXTtZhkoAywkQSvs7XaPqMsXI1r2vMMkVcGQMEv0xXibtldL3DBofESpAH
+JcuyKZ+Xxa2KPc2RpMtoRnzDvOUpQ+uL5loSXtKESLa/Zgena4L9H26CkxcvZ8WMl4nF8f60g5s
1lGcI4G0U8/NGOm7RBMpmoYvBhjli75JF/X0wFSlnFbaWIAXdpuYtOOvPFrbcijKDP1JB/L0jJdL
LQwrWu51za3TRIFfGnY8/7dwSWhFNzxyu9whe/TLc6doMtzJM58ZjZP+bmkL67ixD57LpmuvG3wa
N3LxY7/4/cLq3wcU+OSWiCx205hL+sdyesyWfnj2DUHIz3ir5ecWrS30JJd4u9HHqRFmyzCgjqUV
uOr0Dcw0KhNhdCksyifDOum68qZEckRA/q9mkiQ2hQTbXsxHTjDZhDK35QfskJbo8onfZqmY8t/e
qO1OdFlHTqEoq5qlRltfIb6W2T51JUaLeVDVlcRr71mIybzkBcjhZyj93ZmJCW5O4uhXnQHtkqtI
EncFSXVTW1xxU5z7zWmR2KdN/ZswL6niypX+Ek5mjykHr7C6N5ackTu6lxPZa2keem2l54cUOM1n
1ijvipiTQksG3hv0DbweorbM4kgyXa5A7W5kFZU4eeH10/V8I1qYjkMRICGCSgWtvavfUmOCxCvF
OPqMIqphiMxlw9nIlL94ybSA/Q8XYHMhPFj8mhe3TpashIBL+6UuiAMrdKBBw9YIzMx+9Gvt2+X2
JUYxGHLsTYZf/NRrWb95LRg1/KQa6FjGH2XzmHdODyEkT+tHaVTzBzlOUywqK3tasaXzJLlT9rZu
S3tpetr2aBlSLEc+kXeIbUttbY7G7MHW4NGaI2GzL0GgKAwoC8OcW1fVF7W+r1Mm1Vi0sA082Bru
g3CaWLglqY+n4zJL4WphpaUpJ2gJXAupYbDWiWiUMpkSQoI5WChFnDutcc3lJotpn2XZLeYPZYhl
YpnSB0qguF4J8bSwA121sqlscCPO/ARGrmy49yf1ONYNT2dZjdYzJldLJaYleo1n3ajkyUIoeumz
1PtkBJ3ftSMjv12eBha5qF2A/QBvhFsD2NCM/o5pxngaDGrbXWdMBQ29HdzUmEZXP5pen6bfCLdu
bSaHIamCW+41R66QLf9iUWwhhK+y4tWxarvkhG+kOvRZuZjgQ5X9c569Jb/PvLJ66aC9t1HdD5WI
tG0s/rjFaIOTUprt7WaDnUdCvc8iXM1Nd3Uk0WUfXVGWbz3CtyKBeOTkoUCxCee+bjU9HDuNLBek
t9mhmnTEPDo3sftKg9qDQES2u15UqQzzWnuDRmgqdRecH14esn7bmo809UfCYnNLOHvVW/6rro8L
1QeAXty9KSOwwpFEQGs5YXyLn84wMuyBsECDlHNnh0+7eUF73T8b+bo9jWhMmetlXm/EzEnS8qSl
Ouv0GmBJu6sWVd4GTjm5hPWkql+ehxx8N3ar+RCUufPDagKLlwZGandWq8lWgBhgVG+khtfdTuhO
8KR8k5UKlJLu2cdO9GRxUFNNNt765kKAe87BkwBNaSyrjDq/dL1YJ2HwxFek37V6pTvnesXdvstM
4FDJLLitQh9zjvsuvTSjqQXqzxm3VQcxqenU5VtuxhK4mnjvUj2w90BWyIHlRO+6944G67W4ib5C
r+dtjlOYgGWESrh7YNw4/C4dKm0QKA5LH/Zx4mOWfv7KCYjs3SQgz7gYnSlO1joaj047Z9hPJtv+
Q3DPhLq/1KpTodX5L10XJa4MBD18BSsjBLwcDkUtEm4OSjVxblhWh3tuzbldy25iQKJ3RpAQ1NED
KVw84vSYO/U/3WkpmPXmNaNETRJfMG6A33aygWIKAHLOXr15KX50emW89mic32CV9dO5RGB3sTQN
MrKjNKA3lde5eeww259C8DO9jkjXnLD/dr0VZViGrgEL3LfK6VkOjIWGt4vHgdxWYQgnyRFEaAnV
hjwJyI20TGS6TSQAbeR9GqooXoPa8fcQymDtB4jP4zEQ2Z1FP//Gs8E+lK+yvXQYnmFJubXDX2BV
4sVv1fycwf+5OIuXY53xwFuiTB7sRxTJ69uyNu9FxjKBpEWDe7Dxlb2z9LlD7UwS/ZO2KOcJqN6i
WP1gdd0Vg2wvExkTDXmO5NjsGBzzn9lT5i9QRsU+H3E9RS1p0N+jUxO7XqvK9p+LZhvyGO29jIai
La9NNVtnqZdii83ZmviuGXyAXuiy3421uupfDG2sWxf6l06QAAbUSkgib4ZcZFR/7S0sp6euwkLz
W9db/avUlbHvzFbFhjd3cHnH/kAiU3W1i7ILb6/AWw9XGPdEPaBUJ0i5kB63FxMZiCmrrUVinFWy
TVhd9YIM0k2n3Cyw3EGn8Y02UfIG1GBQwubFuLEF5vm2GKiQ53fFZRpFHy1zzsS2Q1nmYH44MXLo
YtRIdqQ6xzz8973VfxrEmYHBGA5LOZRzjMw31fE/S2s2b4PtTsD9Vwnvw4rTOcsexhFtUlIQuPSN
o2H4QLrsfFi8TBg5VY8OvjEq44klh0YYcGDLC4AWvcZMR6hqkpa63ofTavSPeu8h1m+1sbtPbV88
FvTGXGN1+UerNONrqvTpAduxfroNnkZC53Pz31RN/yPX+/9SlbpJE/xfq9RPn91n889pegzL/p8+
HaXaPxj1sX3/D1m6af4joP9FIMRthzzuP1TptvMPFOyMb+i6iUjzfF6Pf1elm/o/bEYoWFpxtFs6
e6T/iSj99pz9/9cQLz2Mf8fml2CUR0/5d8r7bNrwFd1xfpDrhCd7zHyUmIiJIPN7/yIk769vPD/K
RWAfkF+Joc13dPdvSrfCc28IcFk8DnnxuFjre+ONT//0YT/82+/9z9r1//TX/PVHeH8Tujq8whqi
k+LRKIx3hEFH4F0/trn5F4fX338MrYLFbh8chU0jA7n6ry8v2a5KqGkoHqyi3Rnaqy7quNOKfzEs
+7+yzX/+blA38K0gG8OPz3nh/e3H9CyC9QlJ0AMhrRevQXaycKHN9dnp13vbal7pBX9yet74LfF/
/0H+/buyMdGasLBJamRih0Ppr39hxcCVYsBM7/WlupSBjCZN/ovx0r/L9v/6BwYIQkng08m9wbv5
N6dB4YIzzrTeu8f/P+P8bIzQ5Ohip0dIWLsQP10hdPkwyWkNp1tlo8YCcb8pbhiTQOFjN7LyEnCd
Sxj9SyHT3SaDHHqw+IUT230oABodBwbvKASU+QOHGXQeOhMr6vPcPg6tTO88bRiOOVX/VaeDA6da
r3jgVB9lo+Ofs54qntt0bM2jo1cqbipDXWfHXh7mfsa6qOgWQxQ8f5Z+qfdbQ6d98qxOxIMj7UNQ
kD42qBlDO2r7iGDmV+ZNVPDAzoitljny6DBoN3UqKSzoI+ouNkE5R67f/egIBNzLzqxhOwT8C+YS
XHOetajMhpwwPReKoO5oeKKZi75bgqYVw2q/R9IpmEb0bHQs2d4Tr9Y/eaXexg1Zkz/dch7XkFxx
cef6W/9q90t/Ya3onhgPDPE8EqxcUhkhzRX2Vx645sl3mjlyEefsncr3fiNaVExmPFIqaPHjJRvq
cKV5j0nU0I8+PrijhjMuGfz1V53j3B4b+QNZ75K42+3PrUz3Zs3s96wK/J2ZiSfd7D4y0RD/OC5u
UoDuCzGLLudszLRo6lEqRqa14M/qKz6p1O4uOvGY8YRsN1x8OZLU3LrIjURwaSt7u/agqZOJ/mIH
n4xfE2sp3U7X7ckGnaBE2d1OZcN8aBFlx0ZnqVA0E2Jx8IN4UifduxCLVh17IIcUYpX/aHg6PwDr
cHHYmunNmHQqeK0ok9FieWJqOJLRlk1Hoy6CMy2tfWcMSr8bXEUDUjnbKbd9xs+pyBNXVl24Yc0k
bJq8poRr2re/i9m5BEOz7raa9UwFRvWJZFUURdlsf3sr53QMwGP+hun30fhVelz8QZ1AM9p3Wzrm
mP2C7Qkncn+e60b9yWb/S9bog/QSfccYkM5sCRZ2fNDa/TStGyFNLEf8zBUHownK2G8X6953F4Pv
1LPuV0gLx8IbCZVu0cmxRs92bkbhjKuzDIM6ewuWTCbr6MqwZT6QMO6v/1DwmLvOYdFRz56KRbq4
54XX7YgqtDrhHcQxCRrx2Nzc1oiwzJ072U4yFrY8Njy+T8sM55IYutF6HJAwhNhEt9DQCM6GCQjg
sc66uNqcKaGq1HZVOXq7GxYkZHD0OdjQ2xprIrabMcRhJkiA/66ZER9yva/R5317shp2VksDh+92
3XVT5mF+xA/TOPojtO0mcnAAHkU2t1dtkT2seCFjP1sdMJV+cLTycb24C9ejUj1ftttk/J9dHUXs
tEXbQMtUNduSAx0whj21ADJZ9nqkXrDvNbKBkxoZNdZIkdhdW4eFW99omGt+6kfbjeZ0PaUgiovP
2n1F0XsFvQGiATTbnUvA/F1pkVleIgZJMr449ntjWDQvPr4hDJxxhrSJXDuVx8gVfg9Z+gxPadI4
KFv7JyDnIfJG+apczMtNk2KWES2dPGqJe7h76SGvsf0YQI9PTulpsYu38jjIeT3UbdrtAYASJ792
uISU1UYKHYGOnhkeA4RJlGagrVeyYyOVTv7D0FM04xuxo86i86UBsS4rwY9HWBX6zrbm4jBXWhAj
n2Vpl3oi9JtBsuRw0BxBUOtYAHpk+wwTZxZhnPqnBtLuTNjMGEOFWPYDIi3so6kXFmLljZSBOLZM
juOKKVtiYmRJdGdssIWU7YOhAhP8r1UdGrA7FymdLRF9/3sjZfouwCZ1ws3Zhjqrh93SOs5BgvpG
3Lu14Dc7f2dUeY7pF2VXs4AkkSjFN9NGqzz5nIdlVX4taz0eFuJOH41eyW8kZaUIrdk2Q92d5Ytk
YHlm0t0fca2UV4ym3X3WOjZNd4HwwjCe2lkNcYfpDg239uwoQx6aLPOSUjbDQakKNSh2r3AWRbAH
0rHEDKNzhvtrcaWJ03ZK4zOcey34ka/NELeoKY5rsELmcZfsB3RALwaICSPMnIsH5Wp+nHdsqxAv
YJlF7nJFeFmHS2dDHOhNoYXMi+Ghssh/UR0z46pNx8No3m66lCMtdHyFshzQw4cB1c3c5b7GnuR2
BezWaflluXxiFQ0YKiyrfA6IgQUpROef5EaqnzZYctepemiDXVlcalbAv0aWkC/lFsz0or29d/v+
CVbbllhghxJD2NvOEArBqwX3r6EQwpIMDgnJ/cWeJYgIdiwh/aYMp0J8d0HB48xVs3PYch8ggplR
rdUy5K7MHyC8fUGlyH6zxNEia0RsiiS2RTQHMWPHUDCPcD912MwskxPaqfasmsfjKkwj1Gj8zwtS
UL5dSoW5LZiL2rUVDyMRulHtjuWj8N2Vzw7pyx5TfQ7ILLupIEil3tcmqelrIG3gRLjm8R6307Wl
Goi9xoK7MOF06oPB25OHWCDtF78yZLU79hYmQxb7XQ2tcWnb7AsRmBXVM8L93VpUEJ3gqCLMCxqS
6idAHc82wOewzyuuaSbtfQgnY3psPGbww+ToVyOfqrOvZyImRm4FjLPVAUapucN8XU/2SRNeFo2L
pz20KTJmnvnxEUwcUoq0765jw9UNiHNk9KpnMCH1MbSstI4RCOQfConVsSafOGmxZu5Gx/ypr1N2
Br7qM/TStDhPWyMxANbuiH1WUS/nIZbMGQtkJp/CMb4RxH8r5QwRD850kjjkl9DRZ/fOydRn4c60
w8JDz+Ob1WEZ+uqbVsmgdPB5WS39l12Iz1ZZ2qf0HDOZbX+OtVI3X1ZQTuGM62PeocRdnyv7JrZF
lBBVpH8cpF0X2Fp8FeaB0EOVd2OY+6sGL8dsY+JKWAcNDRXFKNeHudI/s7YtGLtnw5dhbd82ZPQj
SrWBbENtAW+SeTlq3yaP3VoOoXLll1Wxi5G64vAgtKQOzRt6odSkuiK0c9Csc7+uJsCoSOtuW2jp
3qtsvTKxPTA3RSz6NmRMfclcMXzcJJyROyXt5d5eQbiAL/qj1dv3oGmEZc8IKpi6uCGvszpTXLRJ
Hbj+jk/RBG6iZhiZiAA7kDYITBHyorrqY8crtEtBwxrBJWoOlL7lhUVec9V5k9AT0iHakDoSVGJt
2Ax8BxbSFIonh+sOKoDaM23PIxdJN97XdE3mwMyOluUYIdSRn41RVocVeDYxOG5/wiMy77WuDk5o
DrA6GBmfmumbO4JT/aRanG1vbymHciXwalXuL6uYcOnokNX8Ymb5SkLQniGyeNUCNHidRYleTuV8
LAcoEXohoOyyz7gTmncdggryQ7Npb1mFRI4xtvGWG1V149x7Qc+tChqlaApxmn3XQlmyuvxqy3LK
0CSHfW/7T6tvj3DKCUyvgDaGUBh+NXJM7xRaqUuOycc1KLDyGn2MXwOQ2OUgww+5X2GZ8OCFbp3d
RdPslTFxCPBcAcW+8JCUd4vp93di7VSIC854GmzKVmJfHO5XcQTL+8gDZ0csOv37wpflQzVSqbpL
+7oIbKbgacydKrTh2AzWO1IVO0YSacR61fzRV3gPaVt+CMgoexRUBor3kcQ2GG7rfdUjzPaIQ2Ag
n8tYqHRFFLyIMaxEb76pNl8T9rgoi4KcJ3jU2vQsWJMxWLdmPNcW+WJKDqwjK6kuMnOyC8fcepB9
pR1SpxgSu5cMSxGgJga8YZ7eKodMhBruMiqGzghaKbHABgUIy5vG29lT0D+No+X8qkGDxHVnC1qR
bn5B3GdzZ/ZyX3ud/8KceI19Q3IfsVq6+bhN59iOuh1q9ESnKdCd/TjyEvaGPZ0M3f9NkoUb96CF
wjYzxX7shYgKaSE7YTQXN4uD2AfDZ2jbeRCtG6ITJBnkfBCQQhhFdynyaYjKYS1Cp+/zBLfRV7mC
4SuKbj0AXvl2an9DiM3jPrUCWkvuiOu6OMSQoIneeQNFomVLLSEnadstpZmFJnrXKAVyke3Swtye
lxylZQr6GhrFGrAxnG39MPdB9suCVJNY1tTt+w3vhdOlxaFaDfnFGny7uHqbIbnWUZRCuXvwLbG+
FU1unvBxgvTVEKcE2dpftFSjF17tHgGNDD4qAHSvmmZIdFETRBmhaeXepKPal3XuEetkPTlihdO8
uIsC/+SUT4BLDwN1N+mPjMN5Zemt2j1V2k0WYtVvrBko4ADHfkjPzhJOzGbvECwQ4VGEFoOVKzQZ
zSOqnns4RmuadPr2TI/lInJYHbY9gkSvlGrusILaDTfiUz4bFEHxbGXjPVafaVe4RcGJsFAtV+UQ
krYE5wwLK3FhpXuorMK5SK8vnkAV2kc37bO9zWz3NgQvrni2lyuLVzsxLDQ9psciLQClImZz3Qfu
0MXbRoePKxt/nvKp/0oAKpNTuSfUNWMEjG2M9RWJB3JJ1mJdfVS8tntX2/xI5UadDByREe33Y05M
5VH4SK0qRM9nV1/KRI4MnjnL0KwVA+jUMRPXtnGHR9QE1gmrioP8YW5CE44CaUcVhp6OL68vlokI
31zC93PZ62y9B9Vqa4Mfnci/NQIwmP9QtvYIjkCiDq9T3cuwMux36K3VoV9RJN281WfTygXtZPBG
A4UtQVI4yUkEJCPgiIA5bmARbvB7peihsSLIyLWlcyzQc4a2OXMq+FCDjJzPpbFzI2pxd+9ID3Ki
ysx/MsN4wTpAGeZwLWTDpi5FIDvWYE5wkrXjvtq5knsns5w9ywtQNgviA6TlkK8Ds9ilm0bZP2vO
6zLV7InzDYOdMn6nGouiDunnXV1UXxBXhqMsYVFaW7rcT3227PVSfc/eHFzXDmNb4QS347Bdjlnd
kC+D9GcngMicW8sLDrU5sBxfKY7Ax3R7hBJ0ScL2T3L27A+1Wl605KbzA+GTf1yxMTzxmWU3oWT5
q1+Qi7ll/dOW1sLZZF15P1wIVGaJc1mfYnNysJ+z5UKj4FrR0NJsiq61w7kx62huxymZfdozW+MG
spp5CrcKvGHmjbCUpzINM8lmUmPlwGtCb7xMGoR+hIkhxCaJRXn6TtuB6U83uxGrAtjofubH4xzM
PP1zdiBhZIpmAuJObabKxM+LyO6bHeib8aj3jXng7QhzZR9t1Fr3Vlniq/E3N+ym7q0MhjS2QQ/v
OpBy5CHlRdKjJGTjC0tTd9jMeNpoH1G6fNgCuFFD2ZYEeomlHL1jgkCOnT9rnAuaLZfryfwowUDe
ljFsGHRL7QF7mImpK3wIXmuilhcT7MAbAGm30Q0fiY6ZUFhpzd4ySonNMGWraXLeGdWtOhUI54pK
1VCVEE4aSneu+ThxbLcmvGsJcMoxM+0Ir/yPBUNrtwKVi4bKG+PR2Ng4+jUUQ2mXT21B3cQutNkL
tfZHTa0jUHjVHKD2Zwe3lz5akWBAxiCnC39CE/eLXV1soYw7gqKnz6Iwfkg28OiNSFYCS7xGmar1
pLBnSgXh2QT3VLTmabYeGE7RnecCxcqW1XfBKLqXNsOgoBvGHyLgsp1BJGPoQhHHbTMU9wGpBwd+
zyCsS5PqhMloLFU7XE0wyDvHC8aHfBjLs7LnL+TEHmccgxHewPKe3mUN8Z9lV/bcJVUQz9mxL8s2
IakoOJTd2J5xJZDqMCHcFykfd0VC4ckza+8jyHTzc8K2FQ/LQrDzuObQoSzvcLOF7AuBbHw3eb12
l2Z4brvFYVjG0byzO/nqGwVJSeiVo3GYzMMN6nz0+JTusSjzRvjFsNeL3njsUJ1ichp1iso03yu3
aGPN0N0kS+cgkROED4bu/DW9fXs3Fy1piBZJCIT+0dvmhGrNsR4IfYRmS0JMspg8u5AMxD2KA3mT
kRl7FIdcVvRziQffOob+HNDhYq2h2PmQw9Ci5HPIdaNfQYi8isfMNtqjpfnupQEjGKWW6o/Iot3I
z2WV+MR17bE3Ia7u8vKYViUjh8Ivo3k17SjLcveQ2esCE5fQLp5JjsapNpJuZcbQ+N3wmyhS8awB
2Y9cHlT8iEyo0/w2G6ZFVKE2WMkmmGeovdC6KOuDPBxH7pC5JmNrnKHKWZV5V8qqDxvPoPEntoga
LgP3Xzu6SUqg8QFXQg+zAiUlQ5pb9B42mbYEYijEzGgapeAO5V9zZ+rmcvKEVe9TEK3gwtruzvQn
mBTYm/YtEYQ7mMftBYQx9EvPLcPeLY0HkfntQWXc7JvWfG9ZWR85cueEUOAp2RDpnQq7ZFQ7pVQS
GQQzvsj0IEn7ioQzBhFSUe3DqogarWHc7ITlLielxvaUQ+V8IfHc4h/OyoRNpQ7TfPxiJq4zddk0
LFmKvqDuNqy1uF0Sn9lXOGulsZ8Rw4ST8nKQ9FXHvHd4o+AtyK0ErYYnI91puu0dM2jRT6QRgD5j
ibpqyKFKaiiUId0a1n6whrSON0M7LXtFJ/xeI+O86yx8Zjg78ValqAYypfM0Er6T6R4qMH9kCrX1
v5BKFjuJMTFWOhAVUGfDw210H5IzxV1teus3/ifrpynN+XnBKrjL5zI7lDUy4N6+4SboEu7Mgalj
XqK4oabWkWTqGC8YxT0V5YPenNH/aV9+vQA2t8cgHvKSj9aAH8+IEpraDYVhW9p6EUZZJpr0iz3B
QN5xnKTzWDudTW2kz+cl1+39aGVTki7k3ZZDP/CHV7eVwgTg0s+7CHhMHyKJ5uFw5/ysWg/vB5AC
wMru8JGXq30eGGo+zz3WUXpgtGpdVc6X1jHhL0JECzW8A28sVyRORCpB+Mt9xtKgcaLGqvM4rdtT
FiCinqrqYdHG90HeZvtqI9L5xrXcTDXceQGzEiQPyFK6QN6nRtHfmy0drFebao928q3Y0umMB2AA
Jde4KG7SpWX2nhde5PXKihuTcsees/bVthvzj53qPhmQKgBJerPOKt/r4slp9WuzBJ+rsaE2L5TB
LKqiNNSHEev66p8NtW2RyXm3h3ogE0UvHzJV1ckAWEtURw1dW2GCa67gvI0OZtdU2W2PcWeDnewG
WXc/zA0gXYIJWBZRaSESt8gwg5zBe5M+YHVd6I4r43EsyJcJB48RGXODLMqERMlqL855yl11dVw8
wgPhcu8jT+79pHe1oDH0/TtLde+9bLLIN4buxR4YFBnzr7QzXLYQ3DWWk1effqGbRyMV6h69JJ11
WspDKjYNiUNu/PSDWv9Db/gD0pK6slXTfyJRLN4Kt521nWRM9i4rH18Zk7e9pvQXm4AK/M70B53n
J0YwWleeuTdrbH0VGWquX1CqdHjUO/LJwa/WlKZbva96zyXPavCQdAWr3X4rhknxPEg0WbXZIcSB
CbwY6DvMjhsj9bb6PKb9rYFbiZ5jTtRW6LGGLUfcyvRsJfsL9aXn3NOP/uYQne9TKzdw/k5PrBPB
bIFRZfpLqSHNBm4Ghj92YRNwF6dwI7ExKQJWPnFG28XjnDtfusqrMz0oO54+lfeDDtzcAEEM7ppJ
Yypg+Xa9+nLYDMfomgTiYUNSxFaGdreygoj8CVDGyJP1UChGDRIgGr3PrT7JNIqo2miZXmnrl3Hb
RpfgZL88N9XRjdVyuc8HV4vJajBPhoXwX0elEdYa8+yR2ekQ1oJrwlgD/c8GSToUgVk9mYQQPkNU
FPcs3HkDKEBkZIzB9GPyAX16SHt+YizfOIgd7Rz4NbJKHKiAqotUcJHl8xfpU/aREbR6qHSfR9hX
VnDi8CJJwxvEe5CX3cna5umsuErDHgpFVAhfu7Tr/LCMxnQw8XBHPhuvmM5tYHal0Zs5bbOGbWda
5052477zCzx3ll7RL9xces1QhAj2iS3HGrm+zqhE6Vp65reDJ7pjYCLrnfzJ2LfwP3aE3wJsbwf/
WwOOmbgt5DO0tSo2b//TkPK4D/KWv9dic9aV3U+g6cbBMIvfEEi2EzvCjyXY3nCE/i7In4g8Xb7B
U4HWOQvfmsMFaPZMk+C0r/4cPLftok97HvJqr2m6EaplGpdQZ7AAsMOwfxc9JvJoykwCfJEXU3Iw
6GpzlLEEjmZ3EPWtx7XaalZdvXfy3d2q5kvum90e9pp24Zfbdv0CG3Jv1n0Zap4v9hZuy8O4pahO
6ZUIviL2zQKsXC7rfuK72sM4YXtKPOrd2nf9tRxZ2zQGboD8lrhusS68Mg/Zurh0QeHEpIGQ1Ra0
Neu7QHsfvcCN81UsBzNDS5ezSE4wKrNNFPoGYHASsQ8o7sxouTkx0mmODo+i3NvIsI/z7COLyr0y
bBViNIYyPJdsTB77UqILZ+aMAb0un3pQ4hy/tkww+6uDA3qBf9oMiDS3vYTEjixpa7mxpuf4mGGL
o8Ty2dOt7XaopQWNW2FEI7SMGOOMgASvtKzdXKZuJJW1JWxRfuaFdPYZ4v14tgUTOqsvaNKD4U+u
BRuWnsw2GYObxBsOtwLParCe8VV82v0ATD1H8sS/tQ7Pcmj8eJ6zJSzbakLJitl9nhBzL7oYLlNa
sZFCfRlpvmoSb/Scs7dgQbZdiDA1Vxp77/w3HboZqa0o4/JW1Y1BPUR5xrTDmuGm6h07KX1aP1Gt
05wTM02Zwp2Q+7vSGqBvz+sXcldAALi2mQ/hyu8zm5zoteYvcst3PnHjV9DXE0dej3IBlg4NHkRX
lqUafI3xFziM8sFiFRXXACUQgxnV0zoHzkc51cubNjpTH4HBuulcKzMaJa6VugM9AB/Egfrgfjgj
wjivofEOXOAZPUXKeWs0PLC5xowLkDErfTAVzIY8yvqiy/VQZ+vzCeOjF2jUNM+MQEA1EY6enyrl
NQdETcJRMLqyprYtLSILF6xMmWFgpDQYMhp46UxfTQe448AYm1keapgRJxtXTOg2nvmxVoaDolHY
lDZwsO7nvnMiy13F2c0s/adW2ZRXDukHiYNeOuRZs4jENuejR7Pz4tFrYcyqQf3MDqoDZH/vAZmU
zATWlTAKMAsDmP+IjmPk/VfFqdY7ky2kuxyQd6twAr+fTKhxYsz9aA1JM9iv2uwnrp7q70PTMz/X
U/tUrHb3jHnOfslq2GFpMZOzm7GwzNX0lS7jvIPxXodlp4OADGZ5xuBLgC8UuCKec3HSNpvvojAp
sQhFQHWczwODWq9bqxdtrYrfrA79L5HaBRXDIv90Xd4mdP1qX5Mu91ysaXAw9D7/WsqSMT/owz3z
Obzo0N7jLe3Kl2YT6omjFXyE1Pr/w9l57UauZF36iQgwaIO3mUwvlzJVUt0QsvQ26J9+Pp6ZwV9S
FUqYuWmcBk43xWQwuGPvtb4F5ckrBcSRtNevO2LOALb38EbNOZ7OdMyZ24JuWlh7MRgAWgksyoan
BniDmpLsOxuN8Bbivr6RtEy6jYA+eaKTCMY6cpnqdda0JSTyykyK/nokx3DdNuZb7kJxAnMRXA1m
0Z7MOceeQPOXORWQyzrW7Fe9y+mGVq5OF9F+mVJN37jRABigyvV3wG3lapi0cE20irvFWLECe72K
MF/1sY3ZKTcijrYjbTyg84ZfQjm5i1g4t2k2JG/08jpozdUc3zB1DNYTr8oOMReIC+mFfsbyhlQi
DGTHZkPSBlM/GvWzfsgyGunQF7w9v7Y6FyQx4E3pjJtYN5lgVs41bILkbHPKq1HhZHDlO17T2UAs
Qsm88KbM+gAdq9kskXWafQpjDCcpjB3qiZxocsfU1WbO2pxeqitAPikp5jOyfd74OsqxBQTlG2wZ
OFJwLk9OaTiLfgZCfZgpio6l1qNE2TIqYKLnhvoGP4R3bEVrcTKVz5Zpj1RhwDPWVcNWUoGOrkHR
r4sueI9DXnOrNI1rphfGU84Zzfaxp4bkY9BtYRKCjiCzYeasHYkimUhEtYcnRoeC4JZgRwQgXf1G
aFco6xFjgbfaaK2C++Yo4NQl1o5tYE7tzm7a7KMXVvAYKGM+J0ns/MAlSYsrCbUlWKzdOJl7O5gJ
CGsKVfWNSm9Rj/2mLqNUsPUlqYcpHxpbnIyfNWw9ttvI0c3ogWnn7TRy4FcNMVn6pvTOE0COfyvm
vmgCOR8hkzN16eGrh+PnfVHMRZQBpju2uNX6iX7OpkexJb6T5X0mqKIGNLiMECjyaKhLnFqfbwl8
ZxDrxlABTSJ/NN7UPT4X80fOkPbfd/PHhUxQC8IyTMSHLuiRLxcCptJCL62Tu0GfnhtGQKl4zYW7
Rxb/jQzws9LwPy2oNCTKU/ZV7u4rFJlpI/LtPorvwEZ123Ac6qtk6sNvMIuf70cKTwqMrICfHR2Q
IdjAzz+cSoWqdL2eb+gWhn43T+kujZtiq9PsPmpGln7z+30h/3E9A6sH4j0d4oJwnGW1/OZzjgc4
ZkjNxE3uxXm+xacbXkm9Ki4rMjYfOtcpXvp0uBcDAVDfXPoLZnq5V0N3LalbJqsfpe2XewUiNSlM
veKmcPepRl8Uk0o6PAfZTTbf5BFZHsnDgDoiDYkuSjlpsY02Fr34+BsR6RfAK38IZw/XwKTtmDa/
xhfBrxhCXsoyys9l9FOYh3l49BRV8Y2hHoO4QMAQfXfrnw3Ly61/uuJX/S+jMIjwRpGfPaMJMEgk
F41HBOMUvaUD+UIjQHbCYPOjVqpTXnXnf780YvEs/M+O838vj5xV8noarv7lqU9m3NLhD3MU980x
GOvHjjQPk/YRqfWx3/d4zboe/dUE3BSV8r1GCfTNn/C33xw9q7Fwu00Pa8GXhZc2pmgpt86GZl6N
WnvZZ0BYaJV+yHJ+dCp6zV70PI7NZUlEn40Ue+VoLl2e5DnRnH2TLFMYsR5zucYEf2LY9f+xKPA+
YCiHUSBRuH/+A7s+ROXIVPyc5ebZmUf6CXgOW4tGYYEex1mSBqFtIT04ffPT/G1xUEoKtmlDOGyf
n6+sKiXIFM7yc4oSCZjOiuzJ1YikOrcfKvvR7H9JdaGNx28ua/xlUfx+2WVr+m0rmKhCoqZiUQTW
uC60fd2/jMOvKTzbkefH4+MSh56pazpQqCaj9b+v7v25ETHX+u2mv/zcehmXqLXy/KylVPyIOU+Z
CyU5yhEFOflL7yAxbcNCgUBACMA5+pUjyDu2qjs7c9d88LY1rMUKPZJd2QdL5ygziorhP6SNqNHQ
pOk3NjDPrSBFshq4RgN/VdZmTiVJveVFa76Wcjv13UeZo/mxi3C9TEnZ+XyAWTtPw6dToJemJ30V
jRakjfkRAceJ4C6UFEOFFFH5eRltSfz2TZMFAyd3DTBu3wUVcwcze8iCEDKXfhPgFUJXvcRSFLTl
cBGCxZQY/aypvhsczGYlHZCxkDP9EiflnMv0GJnz1kL0ug7sHB+9IOaqNHaNY7wD4X9GtoRic2g3
TW6um6k8xYxbaNAwVQzDewgR3TpRxk+hwpMr31OOopnl/XAsBZ6kI2Zs5nUfmCeQWCHoI/YXU2nd
j9pwUST1pmSKsMYht6lUePvvBy/+/OLx4D12XgGRH7rMlwfPPjDTNHOys+7IGw47mCk9IqqI2TiO
obGLCB6zc7Q6zrwzk/kkxuAhioe14PBMWfiMCfuMXOO7HfLPl4EJjgEN1+LbSOvhy/ZklhydsJdX
57SGBHtj8JwsWiwaVr5k63Hg16bntr8ne5gB3u6bn+TPd4H2HDYKm1rDWf7p85uo0yXunSmleuq1
4jTT5NyamtFsAJTOzF9G/aORxvgyey2qBreprvFhv9ACiI6z0HX4RaZz7AavvQYei/6K9OajFUlr
q5MO/fbvv9X8c7Pib7UsCTR7waU4y6fmt11DojVg8GCX58Y7xP1bXJIIj9WBAN3Su7HopSTdZagT
2lgQNXRFDffSJPbKnouLZrwOAOygJPFN+VykdK6LD4jCq0xreHdR/2a4SDBChObFqMdrQoduvOQb
r8+yl37+EuIgEYa0l2ftUq5+/vNjIHCYAabqPFvtKSBbKI1hPgwcPb7Z4L6YZJZvriUpiXEV8VWB
W/zlh4JSIxqDXvi5yJg9ppyf3ugtgc7T3LexGPPr2LMAAEHpPTFpZXoej9Y3Jexf1pVkD/NYUa7n
iq9WRsAY+RB0qjrH9Y8Je2ZBDmZOg47pqZe9wsb75iP/5zeeW+b7udCvKdDll5dI08NSt0mcO4eF
57xaAxZIVnC2Cd022tvlaDzkaQPhYIQO4rUcwv+9Nv96uya+IA/jJjSfL89W0zu62zUYdxpQiJJ7
dtOwLG7jNqfbMOkHKyz8znO+eXu/nhP+e87/2YSWN4LC9vOKUnoE+3RefmSM5YHKfM0d/98rBH7Y
/7nGfy/lby8dxuxKm/u2OlvGzuPQ307ks9g/GM+hDhv93tsUIj5MXfHNAvrL2yK5Jw4mFkg21Gmf
760yBQLiQPKLCu8ebzn90P5hpk387wf3l5OBzfGH0z/uPYP/+LIB1hjkiaB0m7MS9rUKAHyUPTPA
bB9G6g4hi6+73j3ukANRS9tymKmgm81oIjb18up2SMU3K2m53udd4vPfs6y0337vbKjyiVlMQ0V2
bXM4H1k5jBFB2kDdSu//ffd/fhCXi5HWuxzL0GB9+ZFHmgVzTAz7uYjjg14ytu3awyzzPWPkb84h
f7mUwI62hBFz7NHNL8a9GOIfIfG9YrSU3Dk2/YZUkG8QJsZHSKr5N7/in6vH5mp87D24EJb19QQ9
uUMn4MgtV6PYqoDCu8Um/86x/OdbbwtAUot3U8cSaH3ZZ4mUiTuQTOpc2c1G5d0zFOWTbUp2gXST
tOoC5cU3r8Wfr/xySQkEzeVb6OhfXnltakDNCi6ZzoNxQHOnnXRIJz//vS7+ehXiRzg06Tpe9C/r
woSMmqN/VWcY6ueit+5MM/pmw/7LwZCkaropSE1NOlFfj+RMTC3UTbM6y/yjgTVSDxNDr7dRcgSs
UAaPvlWcZ5RQiRd9szr+dnu/X/rLO2aiQAmlXJ6bqvY13BDgs4hi/v0b/mUJ0m6D58YHiV/y60e4
qBaqpNnZN27f19gFTecS5XV+ImV9/qay+PPdonLTbQ6OrEXnj8elJT1SCieJz53tziw8RpCRicdv
GqLSr+p0/mbT/LJH0auF/YVRn/eYAIw/to00FI7oyn6CVCOLNS76ajd3OgHSAHk3HgkzHCqUefHv
3/OPizL/MtipbLBrBmv/y8oPMgMOX9e5ZxmoDhKrx4EnmtJTbw8ufA3bPKaDln63Spf/19+2Y2zo
Or0aiRMdM5tu/vEm1LROslHXzgbjyIPeiHTbtrgaulKg01ahuNbcePjJgRKXH6XyUcK/g6Tcp+nj
7KaoDaGUJGuvGzIQP3g+coLSb+YwplIZy+hYEjnw79/py2JYjPOsNo86mfAlNonluPHbB8Sq7Tn1
xkI7D568g9dQ3jkREqEhjLQLuBLmNxvSH4+FYsvgOmwVnKtgvHy+nJ72feaWYXPGdbFJlolJR4ak
/AnpErnL/1sPdmkgcjUJRM0z2DeQXn2+WkUJhuFRNecxVztkiFECQLJ8VMH0zansy9v7fy5EL8am
WekQM/L5QsxppkSopDnreeq7wFOd+jp3L//9qL67yLJP/faomBuNDn7J5uzE4RZN2F3au9hMim/a
LX+7DFQRliA8VUrj5RH+dpkA7hvSfUo4p7vQssexuWrFN2Xily/hfz+XZWD9J2tJ0kha/oTfLiE9
JDF9zjES28C94dUXmi6vbHuxZYfHLI7mlbWca//98/31oo7jLHfGDvt1R5hzWjCGNfImSXtBke+k
CCCbjACxd0YKE/Hu39f78tn43zf5P9f7Dw35202qqgEfl3K9rJv9fL6bavHNye2Pd5flbXkun3Wb
eEXgEJ9/RttuaC4SYHjWUPuNBgrNt5rcDffw7xv56w/322W+bBF9Hdqzm3OZAFxMpHZhs6uN3WQm
oI3h4HLhf1/vb3sEXycdMgRADxqxn2+rzp2S8LGoOqviJg3e8mCTuhcYu7LvWr1/e0K2ztYHVwQr
uPflQqSUeMSx56wIXMFOtOuNb5bA3x7Q/1yADsfnO7EwFcje4ZwXorMzcoaGMVIoq0HN9F2CmcO2
xv/bp48Py4H9h+MkgyDX/nqodfXRmYLcLM+6yEtkBJ4kUyrvCPYZvJXqI7wWfJ+uUiwip6RnnoqN
G8WTO9L1qJvEr/CU08bmfwEeQh4arD/Y0NUy7c60LN5bJtx9q7JAr+GnwKgaFvIjFoWzLwf3CfNT
7cfV/J5qmnsGAe/4yVTXtg/rHuBBbNotXjvD2xd51t0MTZhuQg3+YWnm44qiYxGbRIJ1LFzyBweg
vwgl0d4+ZA2xxWArfKTn1Y4h/KtsmwgBtSjJ8Yh/lWiVBvQym2SsIfHHCq+3QuIWz4Pz7rnkgZJT
ggkH5dkuTwE32DRBsK0m0Xkep2NBgNCgWn0t8epoyGqw0SD+d+HPhxY+rgEnXJaUEcE8SPpxazcW
I9tpxJIUW+QhGFgRjNTxVp6oiea2cShR4nmYIfFopgZB3WSYVzdGmb2SD2ht0La4T+7cdTsox+UO
fXZ3Tdw4Y24IdBAmBapRvR18cIDGxsF3eMzJeVhHsZNsNLwit8rs1UmvkDJjgFAX+ESrAzA6Flhc
W3sBTfbJbUO1s4eu3oBC9XyvRBMiI9M9FqKDip4B3GqQZPuuiV0jaPpfygLWSkKx+LCzaFpHHUXg
hM0SioEDR82exg7zeKivJ6uh2p4X1URTBQjFpJlu4p7U8LkOBaFNE4zaThtRGtV4ez2vaB+IbLX8
NC8CkBF40y+gdhoXhJ5/1ILIOZqs8tB3PeS4CdBCM5P20hWYPJBlGSR98OYMsRx/xb2HexZfwEaX
AK4J5zP3lYU2FmlFQ863lMd8aNq9DYUb3bae8UAdcYrCGqlQ524z4jyewtlB5WVg8u270D3U5KKt
wnbK4NlOb8ZwGgLCL4rpvnYDjNQRzfYqivqrIKiCHdSoZC292d5DvH5DJEHqjQsKF8Z87Tt4lzI/
yoAKVEZX7FxBsIBURXtQTltthiq4FvFFnx5jwix6skbQbbjkWAtjh1Ag3BdqsPbMHbG04/JCQ5KZ
aAwHK12baffRDNqverJpFTVusAvcxrhSVs60QFURe8rkPuKnnJyVIv2WP4WE7HRs5p3KGnelm0og
Iw+xKsWRdlMMpTwZVUmglZ2Mq8JAodN18XgaMHlunQoURBvV4aVyrXfN0xF0SEKyRY0Gsc9Qllqp
+2sUCbMtzshr8g+GLQhIfRW0YjyIOB8ps82YcKioP6hABLdBOMcHUlyqVTnW5bU3oSz3ZhgwyHjB
jsAEf9YM3CaWhQ0xRb+7ybNYIDc35VXcRtCa0YztZGS/OvBhkJ+ibktr+QIhhCx15HFr8sVRaOUB
fYmyak64LyiW9fBywPZ1KALJnAZlNK3T6Ebq/UgIkSx+hAQrQYUj3dC0OtsfYTRsQcS6iCPLmbGG
hhY1CZAIaoOxrcrFtlgVlV93Osk7Hg6F2Fg0vCPiN1AVYBtyGtqpmMILh/8K9hNbcNSVMbSBpnoN
iS9a4X0HImK5Gk3NroZObbvvERUdqUKt2iFIjjYgVLK12cpi1SYpyMwMapwnZciaCUvi6HUHZVm7
GNFAqcf23PtDWEPDo7FOQBlK9K6ay2MkqW76AheUU86EltczE8EUXij/RnAjFoG1HlVPCaTPdTqF
OKsU4TWxaugbmfjJMXG1cBQEX/sIb2XiBcGmKWtvg58VajAm+22uwSpkYGURq0SSTo06kAw991eD
KHptxenbUKj3CvkaM8nkrbe1n2YFbFWM5msRsOsrlx/AqivUvbJ+JZAO8qERVGvRdYCJzCTxiaqM
/RwNxR3dKEDdLjbLotXum5RwS612gIKLSPh1rs8AKnGvhy2/SZU3SJRlYe4cTFWroeajG4VRgNU5
Gi+LfgJRgatHPfAv8iZCJkfrHkM+rtkxHmJXoY6z6+xHr+pXbZqxywXPTBmLu67T8tOAKvU4zWV4
CjlT1cjFsVl3MW++u9iPEF5qr2SZeX5eINdFVgsy2AM/O3gawj3ahUA5PedYhO67JYGAz6jbL5Tr
YcIflLbiEK0zQ1OgnI0OFyU+y3UMXG9nDJa16SEpr3Tely0GIuc26cSwQ66hLuEAtFdVZSVH0udw
8XMgvuCkTZTWGKH8Lu0PNqPK7x1YLT23wT+19SpIZbKtem/a5RqEpYjDDUt86Gg+o4dEHol02TKn
NV/e+Wj03eDPShl3caqJX44ZhM0awV+yizX0kIPuJT+sQPGJN6jdXrUK098KyztQUYs0xbU+hOdk
XBhURo8k1WNG7pXy2UsKUhEqgTPOm60rpKMkYsaZSzINamE4OIBWSSN/dJX9ZHfdj8nGMNmYWXwL
0SXF60kZZfdwPRxn8lbYT5tT1mnhjR3jxCEyCUqAMunojSkir4Fo6hXHpxzNXSwsE7Z2wjOYQDMf
iwomJbMYJPZ2GF4bPDRGlV60ddNi3IxUids2Q2NXLMbWImMPoE0TrDKG0mvX7fAFRgVZfuQtHEfX
GrdGYyYHhQD1qk8tlAqhBX4psN7zmmG5Qnl71Nu23Qwik48BLmxIE3lJtDXDVBem4VbiQ/KhvRmP
CqwA6jaEOYjLZvt+niSeALJAEYqFor/NR8wkYasXl4KM6tWgZR9Ya8ZVlCBPVLrTABfS4uu5xI2W
g5rdM1idr6uy42VRsLIvLGeoIH472mlapi74skOfD19wp1oyd8hlsHatTkh3hm8D2V1X/Shq+t1d
Xss1f6rYaqiGdm2BTHhdam0Diaz3rrFosIyn2nuVDcHNstGED7LAuwEaJTeWPqCrG1te2oxCCkJZ
hJS7+mEUWvvsILFFhJhOOfSROeesps/s+UbaYeyxBv0s6jq4B/eIA6+rx11aiMAPvWLaOCEzea+Y
2ZwD6QGq0PJuN7dTeK/j7rsl7lD4U0sxlcqx96uwDzY0oqp7a5Egp8jFNq3GHoRdGT3BuJB4kx5A
qdQTP6l7xOwek7Gkk3dOoTBiB9SSpBkNJYmp9bsJaW5H2ORwZmWzFoTzrlsMz+uC0lY16ANIYwxD
cMpp+QKWyN4yA9dh7gbWon2Xq4i0qXuduCIcFB73uoqyMj8lsWjv4d8/O0pXFEHdG5748HIazeay
bwzdT3XxNtrLQxvpzBNAg0R0kHINnpX2kT1F+3HkLM0oW1DGJwpVc9FeRYxyV1rBnirbeN5Wjc1s
ER341prEeBeMU7UG2c3emWUPQy1Sn3nYhzQSF4fIGB+lhbQ4F75R7OJ8+1rp0T26XuTjIx0+Amen
3VAr8rlxaa30ceh2kNfj/ZhMKYNgR2zrJhw3xCtlpykOso2LQ4oMkxC7pqQePk224CyREG0Xx1l9
a9d5skdQl/uaWcwX8NraZ374aWf0BEogcJ1oY7r/9dpqxU8wZqcaRzRy/jS4x0wx7wYkubtC2kiw
QwmViUqEkAkzak5GIrqfbSkBHGHX8L2qkJdaI8OtPVNBmZXT3uAh52Cg10P4SyUcQrZpMw3nasmf
pWbt6yc3ay7G0f6FsLBCly2jYnKObQXE7ALHvq5d2npT/kJMvixHOmCrXJkmRg6739RO22P2Ib3I
J0CjESeVJ9K5VtiFL52B73PvwIzO8bAcbPJ31gS4Lq5uhCbxTIJWWlgO7Nyq3AOpJodQaE+ZakEx
17G3nevcfE5rwYFG5hHT6g7vhkyHEidJRJUdZBLzdAZH+DBkOec/Mq7OouoT5CVBA5I99uBZNdZd
P8gWyQiTczZ7eePEru0HhAus6qbO1RpOnts+CdvoJmi7ujwSvhMfzF6LtzWOq0OSIdvRKK19G6O1
z/yFqn/U7fUUkbbrqRS3uwWIhz5lDt2M4kd3Ug8xd2Ueksr96TkuL4skXIECHyk5+9mqiIKnjHyb
tZVaBuAkI0Ggt+yESKeJZ0sizk+0eTjgRaRJEM3JLUXFfY53O/E9UAyU91LjTxUZxQxOPjZMO5ku
sUYS1ScSe76UorpJ6+ypA5O1Hxxkx6vORFCsZV6zIw4juiNKofEjTDcbYVr5FuonHweoU2h/WZgo
xqMf1AF0noH0vJGuMb66etDDCU3sHYzhAhdpG10BKkHvGs62yNceEGz2BVE+tjmibKOQJj7g0d0b
c2SuIDMT+Cam/mDEnXudBg3verHgR3qnYYek2vEbAmI2lQy8axrf+uIffQpd913LmFgYHEWO41Bo
P0kb13bNpJXPHlmhK1jkHs/FhBNMSspKy6MWWmagoZsw0UizL6xtrdb2GENonqMWWOmwF/2aKuDC
GfDh6ARBrIBWm+zlmtNziCHPA7CHtrOGQQN8B+/gRlcjAaazbWxEUOtrO0zmVZ7CApHKpU9uuvOa
vojhJ7r5ThqqRkMCUp4oQsL9LCv0YwsiuRMFgvKqga7kzaavTxbADt0ct4QGrCBR9X3o6+RZKKeC
vZ6Pd61Bf6MGtb1vbGax0E7Ci0bZOE2gTwPIiLvrNLe7Hcrh7heUQHlyYNdfwVWAYDTYapvDuHyM
2G9O+HFSn4gC8EksLuOGWhenTxmBiPDK7g4ywns/gMKM2p4MAJXNF0Z012Xw8rFscSLiwRipeOIT
mG1LVh4Ghrq+Ck2zu2paIr8iRLy+ERr2SrQVJ0EU4qkfR1HKbUrv0SodPBnNNBcv9hy+QsYaHkKj
KA+trUHC1IkaJqE4Wdy8di1ANcqodT6i1B5xso+mT0hItsl0BCtVRU4bxJjW3uSTKq9Ua7w1Itbv
vYbDHmUe57IIk3Ua9OwAc4WDLB2dX4XjtnszK2mcuJYgS7vBVFGaaBWKhDE/avwfnj79dON5OWxO
IDEUAGgPZPLO7axgTY42ZImCuhVFJ57htCzXDYTOrUNve+U2rcISNJ/paPQnPUR0FshwvAZ+o+AB
gMmMcz3ax1YQ7mVdNLcRoTt33Aopdy5LM5ZID9XwC7u+5o8WrgSdMmrFIAhnXNt3myHNrZ9dXMWb
qc3MX2z87YW5uCtXNdDej7nNCLBiHz31FsK9rFX4avXgpwFHhC1aK2AE4NFsQXr4RdYYe+Wx1rDb
vMxN2m/whWJekCab5+wN28Rzg83QVC8jnvkHuk2YPcMp3DLlg2RAPjZG68m6LdzoYU6G0acFhIHZ
lCUmjCn38zHmXXK698Fws3Ul0mofdY3F5sMzI5DaOJSTrW7tvtBOeO/cE1yxiMjbbN7mqUw3MzQw
Gp8VtyGW47/2BIeovE7dkVq1LRr6fBY9DFj05HG+8mV592ygjB1KqrU14RFpNVgAkNI931n0hgTJ
unw7F6KiI7vruMAN7y7pYuQWAlcVTgQy1qg3oe49oz6pt1pX8E5qtnquhvoeEUxE1aXIbrCIAKEu
7H+OBa5ysyFAkNMjfnuW1BZOKfFDqcOxYK6c9GnGc0Gie0+lMdn5hvMMnE4dND2WiozkyrL0jqFr
fNTVhES3mud1VdtAHiz5UVV6DYcsS4+TRtguAsTCt9oBVWUYms0tAYMjB/msBTDSWECghhBYQR+S
dA/QblvlKliZSf7CJCuiKmjeohF7JY4e4lCcgoXfzeJ1cbGsUMGVW0kKRrpSIE/f08Au16WyxXWO
i2UDUo7WnNWbRFES2wL74MKdoWTRPmiORjcOcG9kd+NmqcSOhY8LCU1P0Euk/cgmpZ97U0TnRpnF
pZdK9xHCH20qF6EQPy4UxBlfD9ZIe2+5avLhU5F7QXjtxnKgnuiEb/ta2BmYxkuVP7WtE5wgdTT7
KBL1PhAqugFkosCiz1BkeCxk4g7Gyex5NKETGits6PamHHCd58Qe7MrEM04Gbh8YFwRpkb9AfwIa
/O4/fG4Tqu1czM9a1Ln0YKvRObSDFW0RsGPNpmDbCmI6iYLQhj2jfEznMuJxZAOw3thyDsNo7WUV
39cO3qSoVN0ms4DjJHqUHNDW1FceeMCjQbf2NEMG4rPSCOuDgWL15Mj2Maiy6CSwypMUiv13jJO3
UI0Dfz49YGuuTfj+bWdvx1gFWCWd0Uc5Qb+q5kSAdSm76WvwN2ymKCdDT99Avm/3vJzmFr6vtSGF
vDqSglLcGUHiPo6zfHGLkfVC8JQP3KLdli6e51Er5MGy65K9pC7ulSaVb8B84+jutWuRavFTb7jt
RZyobG3HGtiwbqzXGiF7flJlHrA7rXqY4xbcKO0JYIpOSyo9D0Nw7ssqj+g+zEguqLRN46AfFsqx
n6bZ7o8MQDt4HqMBIK3Rhwc+cNbS4yUUFqPPdVTRmTDcoN+TKbEgTkiABbaGZMLC7JhXHAFs2u9v
JEzx5GnOUVtHIW7DgpD5D/qvqEplY3mriSibS0l40S0FeOObdur8GC27v01w7fk20YJUINCuNfZE
Hjwr+7oZtcwP3bGkedE26yUTGkotjAVicGjJzeSzbkslHpNmkRaN9TspPsMetDWmQhsa3sFIi3za
MKvA5TpUxdYUZnRpNOUAyYa8RqQSfBprw/pJfusjE3idYq36ZaeRAsBdc/LHrtkerBq1uDaMGyMI
ujcz90RIS3fiCJK0VXuUHk5s8omtVau3zaORG5hAm5wzk00SdvG44C4GdWeUFp+GtrA/JJv+hZsP
T8i+qyP4arCU6YpGoPYU5zgXxhCiNY2Ddj02TIV1vdE3JLEoMroj9ZS4WMONHO9517rJXS/KhmEB
WDdoJ+42SIpoP1TCWJOoPR1gEudH5aDS4JVboo+zzilJ7+u8U0Wo3ZM9Vw3JIo4ytpMVP3RexOnE
HJ6iasHiWaNurvkCWHeSXgGEsS6Lfdi8Mzy4nFDxLcE6wZKnfjtynLiy5YytmaZ0rR7Imsy7bdI2
7YNpWN1aV7GHeVhBA60jUz/C95GHEUzSz6DRlc9ri4zBIVErnCgmDC/6ETCOJUc3hAEsSPwIDE3b
c7gJDrC6hG8T1vEgS4DYsO3btRaqbJd0A208ry8XOJTt17J6yfXiJS1zsTYxIBSbkaSb+tRzjmw2
WdDdZBJSSyehwoEuTjgxRcamxuFMjzd96QTbYl+RQUibmbGK1tfmC5iq/IPtqZsX3OvGS37RPCuD
i6Lo4JNBeBsQoBNGEu8adCRXs+ZMqCateIcuN15LXKarIl1is3IBSdPRnLc5BZVVDGZ71KzyNcjC
pTX5o/mZJyen3oq75QawTfh8LxznZMELgIWJpZzAvANYo6uw0btlYXQ3wqzFzhEgo1omShitodmF
jqCiGAvYKUbi7VysMHPYa6spSR+EYB5XtbW3y0X7khtdcIzz5AlY+8tkLEMQjLalhYcAKC/EX3rz
GcjF0ssvrWESALkpdpUevwMzK9a5e3L7mxxHlw3/hWankTtU7nkWPM695V0aOfOetTtp0UdlDd19
4kj1SwBg8L2pNcXKs2ZxlSbNEspRtyW51H13ISGcSVP9CCsdeGIGC6clNvaouxpIxLFseMZFvPaA
Id2bpYdc1ILPcN1V+nCySkgFtIiJCY01okU0GtNFTHOiI1COLnDbbJPlcIr5mHGJCerG7GFEhpEx
AJOGop0JOvw0jMi1Ka1HTmRobaJ6yTWlkIgdjbMtdBJ9wHZtDTBd+sroAYh28RaXOhYIlUMunhh+
5yZtHBi9fO8st7tXI+OWOo7cU5ZMT+z0xs5lIrJmQ9SvwRkmfoD2bg0z3i42nV5UTxEndLylvOIa
1B3aQnyPVlneq/fc5fBkppJET0X9FggHJPsQvo/uGG0A08/FhvnHY82etGbyYvP3kdTXSZ3qBJLa
1tAsTohxNepvQiNDuGp1QAiAqFd5jrhs+dKwaGPzjTB6yahDF+Yt2KqC2niuiN0shl8m+5SfweRb
4wV+lhqswMZw6gnvR0a3MJyD/NoIpbhkfFNe2mwmDIfsl5ID8SkJnQkOk20xPyEdm05b5IPIZkyb
Bynn8+xJD8MasGXiHek8v7QRDW7QHLQGk6IOeIqIcvys7du7GiQalvC0wdQP7CXO8nBtk7kKBTrs
rglIfwYUaWys2kPBnPCxppIjIhDmUw/Vym0mZjHdT2tJXxqkm19qXZNXp9xI80udgZKLQaUdgWD1
CXRoMPZaMks+7lFx0RMNd65o5a95zagW9a59GISiLk+0EZ5jtYBVjR+8SAyrjaHfdLadHGfXS4+O
vhTcDY+A4SonaCOst4SDRX7jte226d1mz9wGhHxdRFuqjuyglZ7B3lfoK8IwOz9I7EdRZD9Qicqj
G6hoM8eBsQdtb++90aCCC9pRbplYTre9iVC0dQfz4Cwor0Gp/KIcG+g4Ss4+WrwJiA/ogtGytM2M
7H+jVO9gD/L+F0fnsSSpsYXhJyICm8C2gPK2fc+GaLXBe5PA09+Pu1VopJoqyDznt87JjvgTjuX+
q7o1BjKjkXxU9ShAJUVgsmLD+LfkIhlgTI9Ya+PWV0PRuptWzaJLSwohFI2tb+DWSazrwjtniUk0
fKgdhZZn+7E3k/2akMV6s8Dmp9Qel2TzBtlEvhuWmtqTMzgW7mnU4BaqAww/LTSkXexHi6jgZE1X
n0Byt30ELj6mRCliAGXbzOqCobmfIDiijHK8pjtNmOROqpXoX7IgSLgdQ20nWyz8ZBZVe3Ju8ofG
dLaL0uGR0ZuyS0VDGKyZaxQ8r74P0xh9IoiWEw4M8yiEVR9MBbNU5YQk+LdJ+y9OkjqICLH2TOZQ
b3ELncuFW2AuKYTrQ3V8NkY4GVuSD0kCKLKisO8Cq1xWsYyGM0Sz6D0AF2wJ7iFC3c2WZe+6kQjG
0Yx3Mpewzcv70oztntjeKrBHc3jCvEI9fYf9meohevS0MDknVkfECUkX3U0288Bkt8DHNlF661r5
bDJt7pXJAA3rFZMajZWfNtUvy227y2xiyirtXhy6WZ+f63EAZmKq8GwmmRLnPw2ExY2+M94EV/4k
mZAfkSxFvJnFzMmTcRbUMvopxllsMzrLWZllBq2t8gfGNeyjlOaDLSL66i2j3FHkQPR4n0HrRk3q
ZfT3Xkud0MVYX0j5LsMG9WfkHsl1d4/qTOxwpSWjFzrF2zzUGRGh3MVLl807INXWZ7Bv7m1Wy0up
FdnedpxhnQ0Vj7hs5uNBmfeaUpcoGwRD8VwRMSfneCNS6zWvB3cHu9Mea9GtDQqNyso7Yt8SPek4
oXvobIpLlURO13qKKpLw1ig+ukbJ63ape9K+WxYRGOpvyyDFnFLr/F0aZvYY51l6ahsNgcH1eyuB
hoNshNzVrag8pm5mHQlVSHZpkb2mpp2zfWrqqbP0iS+ATuOuzMyNDVkD04QaliLvJYC4mg+6RUdd
Fs0/Zd98YsaLPY0j3CuqLtlCoqpbW2WAMpXW2qxpnihbbPUWhZgdXDvrtjRC6xtCoXU/4fC5lDll
uNk8Q5GL6ZUYKJSQbpxvKtjTqxRUO8aRpryRVHVAw32d+SG2MAFXWmSc7TJa/6h8i31r5m51NJ5s
Yh3is8uvumM50640qncPVO+ZZ07gcbZLDmE45M4P0I1GaI9dQRVlLpoQpz3MnbL4xmz9a5no9ijT
EZS4IbFrw2RQ0R5n29i1NN4A4x+9sSYEYNsQ1rQuZI36sZgyObtlOBzZZPBCQYcnG4xoEv0WkECC
W8fTzJLHpU6NB/0I2UWrCclZYqyFSxw3gZbUdKMAs9/0lS5wqQQmG57jzhI0iuSjWTxEJBw87fJd
gpFuechiH5yLRHKts/ZL6ELAC8X8C1X7/y8CUhM7fSNuaPQWW/lhVaGncKo/3WnAECeH4ZJxWO8p
+KPX0gD1qTvzDSUBnatSW/YLuVyeWIqHI5f+XfDJfDeFDNNUPTwplJ34Gd3jCHnmzWwilRwT29ei
WFLXbts3yrT56BmAUoo2/lD39rLtxII+anyrQmjEVJKRrrVDQnOe6/ogXqHntGMRuLHWH/Qh7++D
Gva7jqraF3eMDZ+Qad3TIot2EaIxKJxvpPhn6Wq3H53Z+Ii0uX9VaoeeY6eiOgSmxMFImgPhoRPy
OvapwInBBudmQDvRCsIaazE8Wnibp3EccSYCQJFEukZGadnFEE331ZRWeQaLoqbStsOXGUxsIxpJ
NExUAsEmIbQmLBgbZ6t+Z53DmoPn8r+lD5uPXHOW/RSnNh2qBmgipGNFt1vlotFqSgJo0t++ku+x
Er2Qw0987arQmXIwwNYJHbRoQr45Ef8HQkiqoOngDtmJIClIxLhZqWz/U/tmpI+QdSdlxd3kFTEY
s6oqIJcwAlknkhsbYkRu5mB7QyajfZwVlA/agxZELvKDwnF+XFl1L9pg/BJ5kOIL6u3dpBupp2lN
+HCxS25ggLRHyjy26QXEBbmqRFvrzDmI1skvg6bYa0YNi6+M6c0IJc9byjzSFW06bEYiED/QQenb
ZLRfnU7oT4ZZ63u2LeQ5Ims432vuE4dq6jBtFvYA+J48Dp8TgnlOMIXFa2+hqyhnJz9r4ogsqo3Y
YtN38nJtjzJGWnwqNh7TQVIGMaE+Gdk/JPZAOI+wvzEAeC3vqgrMnGT6JYPul29psaVy3oM+vDTl
96il13CZITvvSX4m5kPVT0AzmwqMIIt+SGfkgnSZ94icW9l8h7aUVwSNW0u0e1O8EPtMYr/mZ9Zz
rZ0sC/zxFsVHJ9mTlJbA8KhkSLnO3mqY685EyobcN25BiWxsborkwyQO3aAPUuzp/RTFj2s/Gmox
EpVVoTtb7U5b2H3UUw/cWQ5B0nKnXBTQKxK07UelvhrZy1Le4mTX2SB61mGuOji030Luc4CnTvH0
DmKqOs/qLUsO2nRfqeYBUjEfey9F85Vxs7X930C6aKzRv+6Th9cO56n4GTBP6+EVVF8rWsLhSZl2
s3sZt9uoeonMD6U5a3V6sOCphfmwG3fLpXeuwlVeUwU13zzpZz79OyeVAtfuZwazsDLUjCxSqnyb
QaO6KJAjwgI2IYOBCzQ7l3stPZrzyYnTfWPmvmXu1fxR1i8lb07Lcn1xenB9MnDGPvdr4wy55zm9
41fjz/qrifhvQYJepkQiLCTSBpZzq9p3leMyqrMjFZNSo8i5PxQ5aUAszhwMg/qdxvStIEbVOpZI
1xvlcxjheaThe5l+OIA2hXa0B/A3sz62kmuHPErqcgHQ3ipxEKAPtMfQ8Ss3jXGMkRrxxHCN+Hzq
LN422l2hNsr8jKp7rh36+GdNXMSV6EmLL/Ci6EStX9xiZb0+wVWk/XCpC+jQWdrfpvYyT294Jzew
Gp15CZ1dDX2FL0ZBhdPvUoQzhRX02k8OgVpwqZLmlywK+f6XKrwmJqnyiLWyi8M1Lkh1Nzu12Vbs
twRSIv6izbeFrx3N13i0ygOI7pee6dnVcXivFvap7CKLl9ihoIKjvW8ntFDm3bHo46WVO8tpqkLP
RWSgOId6c4pJSdXyfW6XFM8iNasTok3JuSaTBY0uNNLqRpguBhnsJiee+zo2HLwufBpl45zN5vhK
Cp9PsIvXMAym2S6BRZbYUdGy7ucowf/8PEGwFRdB1PSUmoHVfaTKO1aUFmLXMS4ZQTNuNntdf7Om
V9V9asJdigJzqf/AJHdK+6YuT7r7imh8yf8kkaxQVRVpr+RV7NUxRY62W7N+dYtYxvkzaV4Tmk5G
dR9G00FI1ct022sIBkVUwLNPpQO4vcEogd7GVEeKtJD2lM+d9tYZfqUqe0bbQ6WvAbOE6Sa/5uBC
0hc+bfT0Vrmbeiw3hfhvEvx86Xnh1xqSQx0B48yhh+yclVq5Iyfydfk24Uhw3R8aK7h977b4Qf3n
Rehj1wwHDZB90XeDyffGcTvDwB9WGaRJNUR8cWeNgYQDkWeANclX8jJIOuVtRH9G/8bGCR+ZdZ/i
bJ8Z/3QU4XNJ0haAa1T/q0bsHeOLbG/rTTiBGyLE8nMFBQB95wQzpzkDaaGhTHmhmEllNyTWtZwv
Jt0qBp6qKXy3iLVN4/AYkh9mh5s++bEVAoaNQElPxNxvHJqF+/GuUUU0tjDgkERMrJz7jS+r5dQu
ujfTDxJbfmS8lRW9f3wjE2sOSoBKEKu4hd7kB3sRUQeZfyWHy8TzHzn/en3VoU7XbO79Qgn/68ba
z2KIhfIi5oNSvA/y21L3c7HTUmOTucfS/aqsOwkCXkJsVmZUHNHHls2wtHYlyemSHPtMIzbgwbWa
ZDtAxVwq3mR/L5y5svlusxfbOsfoW6z6Mxo+EZEFFmoBpAtoLq9LipR9L5WLM+2JpOgd3of7QGp9
8aFUnw0oTW2y1dpfSvccrW0FybYodnr61o3fdlnvZjS2iAxQtj2bhE83CAxLZaDjK+XILjdt8WVG
d7urPZhYOBliQJ67+p0I3IKOE2AGwtKQ4i2EclI6EI7/1dZ97RJxlb0lnvLpD8Kj6n4Q2O6J5WNj
pt1b/ylmelPc3dyc04bLk1O8J/XNRqdopLuleBkchLHLTVh3brct47RHKEr41wCS/NF56QmwPGVX
Rm/p+FDnjwJNiNafFGasyHb7/aosRpeRcCIJwsZSdEsBCfD9MSfJfMevT+GzVlF3aIj41Bj5XWKr
5IePt8wvnpCPUSIZpHqwKK6ai8gvxcT6lkhKcaxve/rtkJukVJNZE2lnC/G3/CQ8DN6c/ipwDQ5B
5z3iahmbPhLS2VJ2oIkE974jJgtEuFzJ4t4VKluVQwh3ZgVaRrgFIqdcDJ+zZmy76FA4H3AELND5
trDe4/BXXHuXFrJi3305h6a/iZp/cGJV3ozFroeFw9Z0kPFBjEgLK3UTL+dVwjPOrwanalZwZqwH
hPlTcE+F9GOE8d0uMJXSwVA9OeTS1hk/8ieHmEsHBwUOZZb7ggozzhYS3D13+Yys5244p+4vEaK0
00fTmTKPjegv65sGC81LdCCkt9OvSf0U6lDvlh1QScB/7bfKg5kpD3REdv+5YGAQJ1w9rdeuYW/J
V5pdalQG5KUsIhjwzFlXXb/N2qHt2GTVvTnZ25Frw3COmgIH0W3N9CrgReTyQJWKMP06t0+z/LI1
npjPPPmnxHQrEgiqkqBdK5eh8SH7gxYBkDp+Svu0VHeh/FSQgXV8lgn1M1+gPUpJtWh+KJoX1UBv
+aXaJ2E+hfKVSO8qOizWto1PRfFULDsiCTyzuLogsZW85endRGqb9P/ypOchOFnOK5mkE7dYEmFY
ebX0lyi9D+NZjShmRB3Vf6TiSJbMsDjMK0GCs50ndJOJJ1e/TvqjBkkfLd7Hj0W7uUPAHudb/Tf3
Efy2b3CZifB3EgROl2eHljArJ0dUzYO22Lms+Wb/iDMtSHSDtctEELEVDVYZBFEhlzNgfFNeCsLp
o+ow2E+pKs+j/i8awl2uu2DTpPi3VxYaT9gtaw9lpLAWk7rDjUx9CT3ojChksjNsMRMIlT4ytpL4
SoDvxuYCdsqnZUQx67xSQ8dplx4n8iDz7jtBNl1Q4DmXh0L7jUd70+jvKQeArqYYx1MPtLlggJ9g
ECP5O8yxryQz3v/5lnYF8UEAtxrXHH99MLOsOubRBxzobnDvazUm2dbbZW2KYOiY7MCukU2LZ13Q
Vyq7pyEiGnMxOWgivw0/JwvhvnwN60seWp7SQNSDUS3W39gV/hI/y/qLGtSaWNc65UiowC1bxU9U
UH/rvrjZua+pCDK5tKJiEyqIpPneJX1cro4yUXDoDforVZnBUOWkNkbfpgFRlf42tI1vLGT7aGe4
FKleHI4jhlgYbY5dAi1BmUv+kyVClpA+LDtFxdo+j+MHzQeivxH/iOaCQzvctuWPAa/euglM51/l
BGIwd1oYviKIYRdvDrE9bEftp2kIN3Qp7FgzvoaiPdTgnioGnY2+inmVD3rmDxWhvihMiCaZor82
pMVtr6FsU5xkM0/cZfHLrC/E4bcBiN+565s0mDjBZej3wnjTs+ZrUQXtpJ1nGj9N8Rdb9skiBDYi
r6fIPySN8siO16zcCm55GanTuNcKl278lrivsa4FAxHgxfLfhA4kfCnnP7chkh+rjfY5UIw08FHj
vbkcSkwuMxtiLv5FVBy1frqo+9Eez4N4kc1WJMwpZFalykaDAmbbUdsfSl6G5ssyHg2NeJUBMXNq
qm2u3QZ7N4qDZWskt/pYMALUEl7PfCjKZDdQUiNR8unqo29Pg3lqocFF/FMYljcBGPfKQYcZrYFu
U+3Vti+jou3QeW5U9ihiabwUnSNr5qoE8JJ1GwOzGd4mg0zYod8Y+WNyfsjf/28hPtYsTK8wr5Xx
gkZ1k1QTkM8v57sZXlvlpNmHIt0NGSU6fDZocmt5cq2/gdYzMP+83Rbxu7RDb5GcRHiQjgqPD/wA
ib5n+GbD+i2jGmHoC+xIgrYNTRnpTmn+p04XtXmxkKaWZy3lqUx5ktWrqBF37ds1F9g51dC6kXUe
iz9DCD8iv7cFqkpexACHRHxq3dxD8ZpJyxvna9+E0PuMZO8a+q6ZMCEbWJ2FjwegCy92wmtXPhfj
m9I8O+2TnHcjpunSQXVP2kF7tHL+hfredp8624vpnrpEPVQAGdnM9ENSfpG/UVd1m5JrrZxwBVJR
+JTbp0J8pMSgLnPv2YI+JHLtY3lUSfZeNHh4HHgGuGrBOh0z06np34jgtB72EQ1elMgkFSsuN3dZ
/rikyFIguEu0XT5uDQQ+TXpF4+Q3KUUnUb0fkrexmjd42yCrvxP55fb8DVEZKMZHqf/XtOMuNmbf
UA8EoqLh4jlenOExKMO+IchSVAg08jjoW4zbqAkWErJFg+nCpJAnk/+ZyPdmNSOWbThj6ToCNYQb
3HxvJOp6C6c0MursGLqg+YpzxTPoLVl5zqsZfhyjI1APWcfJTFl0d+zI++P7sBEzONmaLt/eDRKi
Bk35C80mKELiQBrTyyL1z6E4OtenQDHVTzfCOQQMW7qDN3LAIqQ42v2874lfVtc4cYLzUcT3XbfL
dBVN9PKthfoNnsIrUb2ao7szOtqUtTUod/Sb0tw3My+7PcuDU0Ufw1R9wOHs3YUOXaGeq4pOIhpk
QcI2Ys7vQJmBMU5H4P1Pi+FQuOORMNgHbSK+lPM2qWnw0+2KNDgROKF66B3lXGTRKTZohoHt38Bf
/LaK2A7F9BTNKsQ99JTUvcXqqMAYEFBhzy+MT5QuzBEEOXMTtxtMIB4RX8+xYfhaq15Ko/k3ZY4I
9IqYETd3jxqXLfJu6ocNKqGNYHEV17Nkhrfvby4effcszJHxeCk3urtucvkHZNBdJtlWmzAI2PNx
WaI96rd77sIKGe6ubKkPRXTcad2lLCDzSkj5od1PYXjXk5GgJmIah6W7DnQflMpI713phyox4+DK
9IidHE7mlcW8oyC8TKR/lZH1rtf9ZuTC7DMdmx86HD06GVFOCHD6qpGlN+nLa7d0gcu/oyKEHObI
c6c0MDk4GrpNlnlBkEMMdUTnNyFoiqWdu6rYGx3vKepJSalT69gBROVnozj7rJKXVpu8ypKvHWUR
cJh0mtFW94aQfy/a6Qkk8l2Ow9HMQt9YSPikoX1DqBIrz7rTgiRuKWRDSw13OlfIds2bOvwMobVz
dYV4WfsUqxZFlAYLLuMRfAEC9odicfcK3l6aq09xzuSeYYDrhXY31DEQ/48oJ+fT7HzUZF4ct/um
64lk73eDOhHLTVMDfB59Twdbr3yB98/I1veHz86NjIb516XhQWr2kbIon3i3q6iY1kZdPo8ASL1d
byMFPE4F9Zmsyc/B34GlftXZfaIjFIJ6pFCQ+e23rfi9HSREFlcUQtpGR2RmMD4uq7a7N8M5sCYT
hwZaD9mnh0zmvtvmB1UtsXamu2YqP+GQc5oBY7TAtbJtW1iYVWOol/MZWgJQRE7Eh4ZbSGKqLInq
iNNIBbujDSDkNhDspLpITpkjyduOduE40QPoUiIMEJFP9amKOMud5dVE5IrJwd5iP9imwDYO2pMx
YkdyOA6ace0Bc0EFEf6c0BYdslkJSjx9oRuzmFD+WC0HVEMD6x39VMJ4pjbCx4p2dNHcbFIcCEUb
vTc8yPOsEZ01PErDJufTpKRZ0dJno3/LRra9Dl+5JrAI8tVyfDT1s9Vnn+ks0AFSAWKV+6mIiO9n
vBqotGlwhiJ+LBGcFT79tl6o5ecWUqzuOZ4ZgXhUUu6SZqhvM4rJLuYF0UrPQeeAeBUPNxLwhRO/
Z+YLnb+ZHcdq42MZUi8Y1n5ZQWhjbKB4ASVk7bUV9xGxiGisgefrIG6dvQ7GStRrkI5TkPX2Rs+M
ne0Uvm6VV8bMI05fli3mYgq4IzL3HB0XeyswCuG2JHDZS0ogMZPiHSgCFAZp5Vk5bqy+ObrpuKnW
tS2mHazQur3J1NsOxZ/V4bIrjOVDkxBu43wZWQ4XkNnaRufskDqNwNjpiTemoJcTNnophwxwT8fh
p8fozVwHeW0DwFKdOnZCiiToVpdbDoiDgZpu7lpfR5LnyvytHtLjMKWqh0z2tsQhrQVm8VRZqBOR
TrAcYltLzfKj00yEH9hmQgMpbEohMyLYS+PwQXNkU1wpELRMZmvvXLzDkxXIFO534QcEG8Wc5Idr
ue+CJC60N4NwkBDQP5IL/GP0YUl04DaofFYbwCZ4Uvkp6armD0OYo+/ix1krDpcwqIn2yxdJUbxi
AW2khS9wJ9co1mIFU2js+Ai1vGhaV3bqm8vyrDo4jTUOmKorESrpdN6JHwNbiTdnJh30sP6qg2Ca
G1Wl9yIX2Pa77rdiEK/5vMoCZS/q0yTaIFzUwADhqzXjooH+N9g1NtFI4nDU6qfSXF6M1Ngj6t7V
evdMFvADXpiiPFzJk9gNSjC5FbBoKvcxlW1RL3ZYpXxMZEHopg+1Z2KFiXSwBRLg87AL5bOWSEMd
uD9Npdc2xYEhYrhj16edyjMZ5eJBeXKpyzZleegZ3Ol9oXPFmoZjTrNj12J31u2dO/1ncomNNBDR
28A3arOPVGPBuI/PgX+qEbSQ9EzEZrTAGZnfMwF/SOy/ePY4Z/EPm4iOe7v/yC1ra+TpTYLR9RON
RnOJuys6JW2zw9APy9N7YspuplkdtAEvXDXudJE+4f8GEoWfhbo/qEI/aKb714iELqwM401cPlfk
Eq8ku6GCw4nhixCb8wBfXoTmvdJ6Hwc9H7Ir6ORBY2hwFFn2x6wAxfedfWUC+ZQICL1QaR75ME0Q
Q/z3Sh1qyX3P6vC8DFjTZI+WMo5e3HK69PmAaxC1v1X35WbAsoAmq9oBMkNsJFgE6XRKUkgGrggT
UyJy65VSodl6RI4/yYqKpflTTymLc0aEPJZN8ibmbd1L8oFBulePZdxBBoQ1iQwWKu4WijWIe44j
A61ayI5KD85+FWzOdnehwm1H7tnJHuZhD8n240zG1krS8wTOiOckqCPxrkbjdghb8yplBYDokGZR
uWw2lN5AKofC1ryRMF27cfxo3RyLmW0ePyo14++i7ah4trzWcjYIzA5GnfxVhvPr0mnbEhBcU/9g
mvgYzPIo2yygO4fYQFpfo3y/qmCYfv3ZQXC2QkEgSwI4RtNbkJNp2RgW9bQGMHylcHeDiPXAlNF6
LSq6jj+eooJ2RnREEV2TxQx19E+kgtiMookClA3bSacVr6ZdBe5+O+awrx2e8nJqq4MZm55OqEIz
WYzfJiALqQmLATLejzs7L1FXDojN09IsgoEQlSdlxqJPAZBzrWpBGHGacTYb6gPV30udFy1VT85K
Fo36Q3Oqmhrqpeh3RRJj56QK6zvtnP/UVnX5uhqYCI0Ew7fFgMzSrXPXpXb7WiH+eCfAJ99JjFu+
xDUWCIFKyCAUeR/aZUHJe5XRImnkt0og/0I/RFg1fZhOf2h1DdYAGxJ7j/UxjLT1Tm38vWTdsMNb
mOAbLwW1EG1GiUcc3hxNw98ZLTHPtRHryO6A83QCK1Tnra5b/QNPv3PXzbmgdHtq9Z0Jsu0pDr1C
WgnokI1hehx161i7hGKYLV5qitjwWlIDs8fcUlwaMkF23WLicKsbmrVE1gdNZiNp6tDoTTRQcTUY
C8IhCpyxpnWXQv+1NRd9bUoTlOHY+hfdOqi1RtTwUd3D+KVReOwS1vsiGya8qK4OAYWJ+glFGpXX
rYFWSQ+TBky2SV+qArBO4AmPfVqJ053mGkS56NhzHilBHA4pJpG8yzqxvwWdd3d9HsA9HbqYiJiy
bpplhuY65VrInOZnqP9tFNErY882IQ+di3czQRoGYxBbD3o4lu2Q8sOpOQEeGJG+BtKaIyRRHdDO
SNwA1kk/zS1U78xVNGCOc/ywl776y5aeRRedT5Yc+3AeRhoapHmjBrbey0F9bh0qfEyhAbRY2qWw
clI5Ypt5MC2zJxJtuGh7B2uxRbzK3U1qG5tdjxGyldoH1LP7MpQh5IdVZSggsW6e2q4dt5FemyfV
FcNr3+lQwG6xHNgh8fAgwnqkmbL8lV2ef6jIIumPnsZ9CVtKhKpIeDFS+tWNNjKYzKWh/IgOmb6r
DC9GpCcgU3iEyX9al2GWC7wE/3/iaaBmvAS1afArNyr/41p+Zyq+yDWKbW/MxnOjJBYCkrocmFzq
TDkiVlFBpzsQaysqOKM0UGEAwfwN3ywyz2gprS1KueSMLEb3dR2OosaIyjRW9tOBBhZkH2IYXsdp
xI7hOiCAqlu9qpXKXDoqHNFUUi3qJk/Ndmem+N0RL3YmkhCr31Urz1NL1/7PTVoapDB8jRuSCrEi
ZqQm87dO/Ly2JtCMiLE6iR1Po1wIxJaTpyTv7pn/BSeTDgVeqcVw1Qc14vycVjJaRBjqQBd23Zj8
ElufIGyWYENl5uJQaCDAYkKh4DtqClPyik+jGZ1DcjTtQHkxc+F2ZD3MMbJaBzw0TYf5prRXSDrc
P0Mib4lGZ6uZkNSf2swVtlvv6yr7NsLlpcgmzCuXMRF3JyY+Ei8mgRzuNCPwQ1qzj9qKU1yvn1Om
KEnnNqdosdqfrdAqH9lkONxHZY2knpqWA9VAa6qEZr0q0wCmSWHP1lprYrPQxRDSifne20V96KrR
QZ4LzuBPuvI5uuyxA9PvRzZrFQ5LfTzIV4ID4nHLR28PSbc0vPmgr8yDQ+UXqV1Tw5RHP4Yb/WM6
WS7aVFYfOeiQOb9GeQ3iDXNCrEZIlMG8QIfhNeVsK8Lwr1Wb/EkdnPC3n4UWwYqHycEOnVvIFfgs
pdmeTAVZYaHQYUQ0pMtRsp4X+aIFk0W/akj6FwOt6WA9zdtuPBD0BrUfUcrnM/PQkazG0tVIamfa
CLo2J8IAl2u9N3AReaRoA7DONKqjNm5UKp7RimMd15NzDXrllUsUb/lZo4OSNLBC6oh/vKTlfrMo
mnWSJDkge2JPOOftR9F+bDGN+JJwsktjIh/Wmc6QOMPQjkS2K2KiurhXGJlFs3woC3y3KRWDZ8L6
N088Lb2eBCNJSohhWVmIeQ/B8hWANElIQEeOP3xx1XkjLUP73lVgH/W02cq4wPOoUhz7JbWCmRvJ
VU/bOr0POTMdngmmc/x8VBKoxFbFocB/i9qHl17NtihieX2GAvcQPDcya4qmQawgzWiuoYBaZYEp
GI8jxf5abJbsXB3oycusbBNpIA2GE2IBGfq89OpkJqBoVQSGLgkryOwar4vbCOGCeEQ4RSiwrdFL
DG0fbgC3aAxW8zBs/XGpL7Xsf1XyvMcnwTyGBCFM76008kPX4sZrcSeZQOjx1U26iZoJxQ1fI0WX
fwW3OKlfhv5f6dg/YFluUFM8CwmclZnnhlB/bjQeR/s/yxEIDIqGfEdV0RVEtQSYc5kX72Vj6Q/c
DcMHViO8tqQlID3Q//V9lRpBkkuNk7onfCwi2OwAZdAfoFwyvs+0vTar8DHVQapsNpvA7rNim0dc
wDiycCebnXtvch0RY6ed8mzqbngDauSVSQNyIxTMNXX+4Sw5yTxO/cXeOiBMirKaV5+hZGzpW/Kg
BkhictI4u5BP0ELL1o4XUx19qxfxFw7JOtpa0zey3p96RgE1NfbNFcp0CeMQ/67msifZajP2AUlw
ZkQkg+h4QNauHDcF3Z8msVLmrqLujSrVvpCf10diWoidn93ijnnSOheDQ4iLdGUMCYqV+a1ABxtg
IwAfoOxLuegx2kdH0i5HnhAcMR4JL1WJKThXQqTuI4lcCGuKUXnjBEi/AksiiGOJJvezoa7aJ59C
bC0ruUXA282geZH+EfYsEqAtYUXZjaRe/jfLrafWkk+NOYAS1uPdkMq5bLPmLQxp8Q37JvboWDe4
99IBDqQbfwq9UyGOzVfZ0/FW2sUb3SQxNeDR8GpNLgEn6gRia+BMp4/tMdfVE56ql9zBOGViluQe
5yTdLE3zDs4grkXK4GdS0e3zYLbbzKzkp6o7Bd9ejnNyt+AOLG5qnb810eoQm20orVIqmo3gna5D
opIKrxkWOAKH+8IBndgUY/+Xl8WvSmk4uBQqIWHBRDcEUfHKpNEwAkxlkquJEGpnoyXhEAjHNlHy
G0zasjepymAg9ZqG2nWRDP/0sah2PCTOZe6jtYrFRcNgpqS3tTEY4syK5JHWRXRaZ+j7wajQ7Sej
W2n+lBaGBtVq0iPppN0fXXpFkGcjGQ0Lsut8sb8TQLltWSWfdV1iHJnZfupcWTYp4SzeMNMwnuLk
hMEg6yKgnLv4rgu1+CInbZVyZwCUgdnCmtmRjf5emDWntk4v6MYY7PqJ1k+NzZ5DbSFkLX0B0mDr
5A5DldCJCPA/Hpv9ar3JtmGsAK2mzqQdqrSUvP+hhtiwnUOSdCJk4m8sH+LQ1vX8P9LOpDduJdvW
/+WOH4EIMtgN7iR7ZaaalKzOE0KSZfZ9F+Svvx/rvoGPbejg4R0UDgpVhpnJJCN27L3Wt7YDOalU
r6UuttIZon2KCR0O4qzmOxmO/QeZ9CrdGp7xPE7Oe54y8AUeV+yg8YOMcgf7c7CynmRwc7wdh3Z4
sqWP9tkhzjleYKF5CqGZM2L7jSnuN4E9cpMFhkugtNnt6oxpPjV3hLtBPFkRUUYH9CNqOynvk+hd
5nbd4G6HnNPzrgbGdGXZM+bfzJvy23ai9VYTGc8fsjk6WYzHbRbJ6yhtL3ODs49KzqQsS2t1yaOC
0UQ+CWalVE4r8j9x/OPEYBLFbxINyJDitnPpodSPkzN6F4P4ot0QDfmJyGhzS1lT0/IkesKzCdlY
uSryd3XgN5/pAmdDfUK5OLjGXQ9P6keT8AeNmYcY86q9QafqbVuPfoHuXVrEgVe8O2pWGyMXHacR
0Z9508p1pnjgAGSNBweB0vXgO/VV7MXeVdY09MlVgnt17Ep6Z1Ix9NDFbTOywuQDXTZaldbSQMZo
1PwnVhfwwCVZ1g9IT8MLPBuSNN3evikLs35NRdse68ZPLy1x4temNSTPwrV9HLxLjnQaTzsfzqzY
BgSSYjtppqOyxceMRs2A/rYSJcELZOMaVwMu84MCirW1aYytE9eqDnRHkCuYgrXc4wMFkWUexyJ2
3noBaHWy43FjwjXYCCN5TP9X2IVAEOsClj3Ccvqtjg3aa74MdnKQn6T0vjgTXnuRiOm7R9fmZGlM
28zhyyPhGOnDLFDUiUzrMzpup1tjQ2Hk3ObfZjsG+uLQnlQGIjLDSd4rRUqpouJakSesfrqdzetI
Db0m+W+6x7BlrjWjqhUuMrlilE9nNT/G/rRwg4xqrdPY2SkpvJ68RrPbtqj+4ftQl3UBhqE2rOTO
077cCMFwlTNGBRaB9pWNqiW3uy0vPoyPoHJPjSvNn6NpwpPUPSejLjbmXUzx/SMFwnRHIjJ6taim
9ofXc+61JMlYfQIpI1s16phRUeD6lA2pA2ptKIKddqFi6qo2Hio3tTepo7HGBFZBft5oOt6b01fR
E6WG/zKabOCJiO3mgCdyfG5ylexL7DPY+7AQ0wWqy+eo7lqGdWm6buGS7vpBOj9j516V6SFw7PFS
ZxAjd3nIgLDyQzYKc2qOtWUkAAGEgdmSUhuUWvaixhpARIllgt7iFD8T7zVx+sABuUafSnjjTA9n
oaeexCSnEyGW5ZZim0M2nZJjYRSvEPbSzWi237LWeBacBbZJO8kzhKrmEe1ze8MwmkzdIqRvJdPg
5GPZwxJYhx80bchuBP2Mez1oPuopHnZmnwarntbCa1nOgrbVSGdlbuwzz1e1S2rrM6sbe03Nlh+i
XM3mySZeuPuhXcOJMaR6LWC4UBKBasanBuHWMXZRO+WDM6JlSkDZdBhI3WzS6yaZ6DCx4kTTtR6V
vG8De1RX2JcCwr7NLNmZgZnoNUYUxBx0WIZsl8Q9nJgM1Rm0U1tap1phbZzyYDrMyOEfFDNTVPdt
tiMmjawnPAdnmc6MNUk2BzNgSGJSfMin0Jq3xBEbm9l1R5e+kkjprUwV2bieA5YpFTZi28l77mKa
8KlphemmsOYna7YYIQGNsuiUBiGqzwkxUkX06qGT8o1saL2ZiAGeVm09zYw+k6p5mcnLDMG5logH
ch2Za7MiJ5lAGevOk81Av91UNwQ9i0sgYoJtBwQyumcaB81r3hLc1+xZNJcr+I9ul3XvpqTP1rZ4
AkwUZxtmBfm665W/zec0+zH7QXNOq4TAzSLIRmfdWkwCG9eRt7OqPHjLjb2rusTbZpzdjnkVdcz+
GEm1S3itFUn7hqAt/1ILu9/4TkdYhkGfbkSqN8WRedZzNj+C3i0PM+nQmH4NZ+17SXeHO7vYVeYM
taiVxERzEl1Xjgres4Gigx4lJcNsiT3WV+QbLet7TDToeiy6mPabyPaZV5I3PtJUxzWOWsvzJFlf
NpVbO76NSVvdJkVuf4AOANpm08XPYTzOfGRmfbOujX3UutHaoWrY4NwfNo6W+fVcTUgXrHRASxix
oTF5ilnumYkUk4yxr4eIXFwnfLQS5nGr5T1776mBQLJW7amzlyeKfWFPq67c61bku1gX8o53YZk5
0c0kpT2BoVoSYzLkPryg/rsb8lO3czEurdxsK0UcPWt3EgQP9823vOcJQXNBBG7npBx+DKaknqXj
ZzslM7DNYB57gE2AzDIGS4vmu4zi+sc4wQWiDd8fsJWkpzrMq5ti0B/CccIbiomc5wo9s99A5xmd
uTj4TjXezVXhnHD8AspjCLlxOhu4jBUWOAZxxw0eq3vVMOooMZdz+mEi58c0vOIulBsQNlhzaiDA
CPrmETUywGRgxKtuJnZ9AuawC1teNkm3fpmoU1mm4fIAs5xNE42MDofN/JKGvXpsI+q1McKWUQyd
A+TR83eZrfKDoH21SuLpGYYbvXBOxdA4HEHTgjbUxlVm9ah1ygZFtcIcCPZLXFp6r4Al/owQkeFt
GYODyHGO2jkKvAGyBwMADjYyJm1DOSkmdO3HO4Zi1r4fYbOCQSpvl9Vr5eKzXBXsutuClBWsmCWA
qr75PkGzglQa3AQObvZgKpJNA14K7Ur0kzUIBq7UL9OAtLhpAusQjdkjxVK39oTxoL1Wb6GPD5c0
N8vH0BH6xq9DcZ6L+IcipIcP6oXhDUf45lx72tv0fjTecXJUO1K72pe6yuhQKwuZXCWZdEXxZz57
jIlJmXyq2Es2Jgk6V0CkjKswIEO3Io162wgFOc918yPAPqQk0RyayxbH1mVrT7xzjqWdZBnoVXRn
QRPgGVmTqF5vaiWdvVdyGh4tOTyFCcnNXts35zIuhi2nI3R9Yx4/MNjAJd6gD47hFkerGVvUam7i
dz+Py9NQNtkJcQYfHXYSTYAQoXTZd/KcpRV9Fq+zqT5C+IUoO1X2AHvMOvRzIS8MglB4twVitAGr
Arqd5bcIZUIhMndQsQZdW9/tURQ3PHcAF6LoE4IG7dTYKm/dwEIgEZckXcZxZ21aiwZqo2i2jB3W
GrsyzJWnCop0mNJYNa2txoS9H2ri58K6YczqljTWzaJe8wuTNNi3FkxGk1x0gc7GgkKwQsGJIKwr
MV0gUlppwFl7c+7uMxJX6Y/kD7pXd1kfVlsBhHsP4FO8uYukvFyMhbxBFI7KbpDo2uLaGYx3mY3N
Lm6VrleYuZttksjh6KfuSIhG8obJmtDiXKDlNT3cu2Etdr5fT6doVtY2NJkNViJ9jbMWSbACjuv2
EWG9Mt+FaCygnKX6XBYlR4zOR9VkcAjYRKqiohfIKXzHzPfx3LrbcMqaboc2jdH07Ou15RgcH01E
XN4S/Rvq7tRV01Tdj80cgI7J0ruIRv87ZP1HWlXyMmRz2pwsfHLiLs06QOaMTdH1M25rD2bXNZ+y
7aJL7HjeXRAhIm4IYbslSXEhUgVNwGaUJgNu4aksUawj18V4hKEmWjTlHVKPH0yL7Zug0NGt9PAC
FnSSYZgA3zKr7FNETFZpYmPmY57NaBw6JMwB9VQTCHmIZNHsscRi6XdCAW6EYOaxgn/qhDPnKKrz
vWFiBGolTVtks85GWeHbyEn9oIZqvIA3DDcQtiXmjTpejyzJ61T7zmkoSJJzdfFMKLe1C30MvulU
jpiEIm/bycn61pQz/g1duDhQp25nTuMiweT3zFX5moQeemDP4EEeeJcs2f7gRMswdTax0yQzxlIA
JQ/m0Pm81MANcgMJPi8GmKKxHbBvUPPYirZxFkA41Vg/QPP7WXxt001H6OaLal2FQXWxjcRBKJET
8xqp9JuFPX7YtoS/v2DwaNd+i905LvxhFTgLv1xOFH+Nh6jComO1GbMU90c3Jkff0mCPi/5hdIv0
YIGIX7ujwTwYaNTBdAfvPCrMAStV1ozj6pI88VUSmpoxdyOc6ZTHnAbGQSffgir/wVoM17xwlslQ
mdz3U6Af7LwvWZwSbJyei1TcicyXCfDaWekppdRH+ONTvw+0y+PHok7g88+IOQJXR7tI0NRXTiAQ
ecxWuUeRQK3v+Z+hm791AJm3eSfj/VzL8lTpmtjT0aXkqxrYshHgO3bBGIkAzUfxGIKiQMeG0FeA
0KaFOocbSzODWiXMGjZhPcf0lg2rWy8QSbkWFresm13zAYOnvLfyBPmHxd+TxN/pHvicq/Nhk40B
xYHGBkS3KDjMeAtQ/iKn0xVdPCNg7pEMTHZFwLrNBO6Q9030PTMcpgd0zA6moZujTwLNBtUFguoC
quMxg5nCDmt0mp+G6paUgvRM8C86laG1d9ykaDfZ/qfhRCjC69A/ZVYznCzeIFji1XyGeWDQzfWz
hgoggBIeBhhW6WgP0ykbasj6cRnuJUex3TQNuAZ1uMA/NHFxgZPUULrDdqusttwnXmI/jJaTPUxx
CFfBrZIFV2Gt7BbHZTgy8ekpVlyTE37UmK8D2Zq3E1jZXW9JnMeBYvuy1I7yPzA/wYQOG7rnDtQ9
J5QPoY7aJ+mlyDNx9tBDb6n+sYczDjYQQoiub46NMpJvyqNcNjvLoWfS99umQGtWxln3qmFK3pdd
iPJLe8ZjmzOVZPRIK3LgxAg8HCTpiFIgVa0JW3cCce0h/CsGx9ozGKBQbmBJgvnRDAITfQEhLY+G
Y3dvQW3bC2RMN3eDhA2CaaZdy6z6QZ/B+hx6ydLOTG7rmAlHaQ94w2ykKDlwEuCLUc4qqDkzyz7K
35wstbb9qLuXoueQAZCEmnv0PiSER9J2A2uXjwqxi2c3NO1b3V+i2o1PZU/7VCJe09awGFysMWIh
kumrx3Cfczy6hW6qjbs68vLbzHPqi0lfi9YqrWFLKvw+zowuU08OOvk0JpABkD6mEF71nWdxJGQO
15NmMbqbSJjzjW9TVuAdpO3DbAV101aDl9nWSRVvepOmX6I/EZoXB8/o3B3O4mkPirA5DDXRAsBk
srfMHMcZKbZqDyXLxkbNbGOG0ul5GpGDTEKS4J2AqQ9qwvqyjJamhdLjmjM0/NgRPw6MKhbEUn5S
BlG02dmyJTcNkRMN9iRPwhRoCXS9DzyEuHDWojuJ3Rw6P8y2q95KvH3vjjk2dqfeB/XcQd9wSbsn
H2KHV571AiggmwGeViYG3RPZEnC0VO4wEVhMJlQJB8m46Zvu0JGLUczXuu4IFCZBeQ/1FRywYBse
pWnckPM07DiFmYex6aL3Kpjbgy37fD2X+n2wCersyjz+WQDdQ/yo251Mxmo3EliNgTjmgega+1Tr
alrlJiWDIpUDdSqitKiUrdpnE73GJDb3Gh73arJwaA+hDXUhCbrtbLUuOlNiM8pucF6aaqRPt6yz
E76+q8EygqOnaYGvYt18Tw3lfVdTwzCxdKryCu5vs3FMm18BeEAYvuY9CsSqdootU4jg4Cb4bgKS
UraFKBMAEa5xSKMw2cZhb7CuhsXWmpAn16b3s1MGNKgFAUarB2pPlMIvkVB0urmmYQhwg/9Km4Fh
Z2vch6JUpyUq/F7DrQK1AIME8wkqhd6WV0HKCG90TPIHu4F9z3NeKTHMM2EAxskBKUhXH8DU2oKn
vMEs/MmAbtFPESO2joULcKktie5I0x72Y+onV5mNijuDneb48JfpAwBYz17cwgDBWLKJFgPum8if
5clIq+rZ7oHNOJjOtj1P0q1FLXRMwACsGwc9SpYk4bXLVOo88sCzP3UjqgdcAUVKmtJQggyM7HfG
Q9YdxvMP1H4058hC3w+j023q0HL2Ppk3RyIo5Mkzp3bH1lvts5l1L2kKH89nPsKIUvEuTlv/lYmc
XnGaFCsSwxCUOqRWEOrVruOGpgnP3hpqmbO1c3SUFciQFROY5N0yW0hImAGuqRLTNWdynGcG00Jd
lugtDcCVELHVhZLO/QYbAIcEtCCQc5APcbVEizF9ivaRMxL8mpC7ljjGB/t7rMCKsRyNyax2SeCG
Z9SuCAFnGqUGYdObRpZqZ4r8meZXuK3pKq6nwTSoOY34RBsv2k6GC0sgr8TPOfIfGzwvj05m8DYF
he1f3F6La/zFzY5yh3wP7G6Y6S0ivFEvrWYXQR9Jhd6mmcPiHOXaPoQmwpIQlkID3MNlBHvDENJ7
lmES3XEuGU6m4OmYy7naRMkMyivCMViI8B4UyWEmYhPXVs24jkBhirEpoxGGh9E0imyf5rirqQrw
CrQGgLwMEnDkinFdikJc0e2FS5HF1Um4LEFrf0ncscbJvTUEeqCOvhD0Lxw8aenuWyurL3mVAf7J
WnEGuT2vY0mTwHfi8uAzxjggsYVtIKlkdrkJLEDHxVNbMClnmY2uLPCJLkL/ieq5Ami50l7nbkby
abYps6PnxmBUW9M4RLBJH//oGbb1jLjJ3rVLQQHjotp3Jh1o+mHqNGMlPyTN4O9yjX42jgeIGyMC
Yq3y8imN3eLesPHccnCeUGvRAU+z6ps/aXPHKpFtJNOXQ5cK9xKLtt7FAJifUHSC8si8YC/RJjDw
LCXWVYY0OuvhyZd9vyNmj4apnst24y2TIWf2rRmGa4qEuZA1Io/Wp/HsdewIKEmXzFNhPKo0B1eR
Rc2jkWu4WEwKb2BEc4u7Kr8AbwfLoaBHtnPVbmgxVkDABT34tMnOQVbN30pqr7MdxXcTvIpNUvSf
LCockv2wpxQECh+QagJShALXRuizcqgRScmg1Qxgjc4EaRldNlxVAALPQU7vpqnpTHIzERtrSyIj
7sQeqvZL5LEjrIo+gm6M+ivIhkpsXDv9Ce+z5HEFUYBRtEabhHoXMIe86HB8w1zyvYVwcTXO0fTU
0TDfMJUddlMItC4uOp86IHKumaqV+zYYOKPglAaqQFZOa5gIRNOywiENe82nc7GGKuOv0pTBYl45
5dpqnRrEMLtPo3PvI4X8SE8CqFE1UMoKMUfXpUm3eM0wIb+vvDTfe4OvNsFEk2iU4D6qwUoe0PiN
65FljToZvc9QehoqJ83MtohRgZeBe9ZmhSoiPc/1pRUAT2D3i1e76u332FzgWS7WIIeT5DqBdHot
A7KsnD6ddsUcODtP+M1zMrY0E1zOxoS5C9ozkT4jMpcfvPz4TZPMJXsmJXeDE8E13Ea2UDNsceow
hM4KPz8jHM0ppUrKDTJcPppFMVzWkHMKlH37CAb6iSFfujW11X4EUR/9MEoAlEkaxDtZxwPRrQvn
Mh1QQqN4A2Ft0c8aqv4pFg1TIqo09Lf4TN2BltXKDwgiSqo+emQiHFCMZ+n9SJTIxQdDj7h+6qBV
jWSJ2bXz01HobfhX8jQCTzjYaCOu6p6G5TqlU4P4PcuQwcZZU5/rtKjpl9T5FQvV/GhalXE0Gd7v
s7pndaFEkT2lEooYToiJi+0uEG9Aap5bEV566O37vKC5lPmP1fhYqLLaMODmVmrXO4XozFFooKJj
8BrxpJTlRyJ1tk15jkhTdxfvONmg9/5ciisz7wlOoFm7t8w0/mYuhjDhyuhMwyz9zC3m0AL12I0o
M06Wstdbv9PZiRNGeTfrXO0M4s52oFkII3DSp9iw6nLdHpKSLBcYcT59Wo/2OkkoGzuEm3zIva2F
yFFdRfk1zlWQJH3AcMTzcvuKI8N88kD9LHCU7ikeFsCGB9i0GXN0Jeg7GQOg4dNWPK9Ntym3LCTx
tiMagkuQbDFyWt1MBPPyPFgNEvsymD+CMlM8AYuqo4jrY9iGCfJWAxq7WAZFiacu9jxbzGV1ufFV
5+89i5/LaWARCHhHzM7KJ/rL4o1AI/vgJOW9qFkUM/V/hXPYtGExr6T2yTdK9as3etU1Lqfoo5fR
cC1nmnKMZNDn1Y5PNQHYFLZTn9/RFJ6eh5KlgAFseRgz97GudbNqXP0qmQT9CLJAMFfy4fQQr6ZO
eSdeJg7fKyuf4z2cPm/BtGGhA5DKk9XxyPCynexoJLigTil78KL0nEIUFMMlW4U+VHUK0dKvYocS
ywe22gMlLvDNUqVHy/8AcIdm5rpz74Y0qh9LBY1niTIKT75O1REpH0/bNDH+FNZ0XSe5x97deTey
oFFGil+2D3ufp2ZwfURBzN+ZCZK0Mfm0Smk93zHViCHCFu+oesItuOjwzolqedAD9LiEKSLKIjM/
0l/Fe0v7dT9YsOWCvglvde18gKIvjrIcMPZaowdRP5hXE2e1G+KlWJoRk7NmcE6XugzuHQe5ZOhW
cFILaI4p48yHom4YH3HQudMu3oJY0nWwRhhEXVJ5N83QsoX6ainR8HwkWqS0DfnpJoGHKU0nAkGW
sxPpivEh9hBXcV4zF8pzceh5JyHcsmCNnU+2cYwLxe6q9t6eIF+yqgCBCclcQslo4MCRtF77KWY3
9ar3cCmei7oePj1z6D9ypw93mU/SyZwBY4mMYNjTvSwexDCFZMGojgkXlp8kQaTjWmJ6yCx4gwEi
k1Pn4rcmeJg4CRO2gJr4kmbTnVoXn4Dtq+mJECyT9mKgjghysIY78tUDJ5EkLkdhy+xs4G1dBKY7
8vdkr5c3ALxifFloOci2GzeEePWoLypaahkiYgMntQzwmHlZRZ5CEWiwT0B8Oj8ThCNKdayQ4+8c
a/Cv6nyu9oZERtPPRnPg7aOgbkGYd4kbb0Iz904ZutgNlR1LUte/VGgKDy3Cmfvam8kA7UlMjD1s
YU5GaRcoIlhoPxk7cJ+8vW5L8T4J7zGQ4t7N7HGTlJM6z679Yg42OPmMPbYrmFcgvPTue9x157TL
kXN3PCm1jUA7M3r0dopggAEVwn7yFd7YGkkWI1deF3qoVGCGBbyWEdT1f7TNY2rhwQG4zQEHX3Y7
tRPLf1uepI9hwOprDmiByUx9KIoDcC2B+LtPDoVt129Ur9Q8iFIBw6RZz4qoRHcFbItHGFCQgXyJ
M2z+rlQjVtOQD7vKb6obnjDriqi2+cBxpr81I4Hpvi8LlowKu6zbVa9uOmAjHozeXUlOqCgXTQwn
DWIQ+noc0F1LsnQiOtJpgyspxT5jIEG/t3jNWBGl2jgz3pVBNR1a3KB9bpqmvYiWiMew9tJ9OGm5
AbpmbxDqvqEFYEIIcvNcsg1tnS6Eul61YBiwa69R+LiHLIEoYPU+a/9kfu+1W59bhvlYjZgGtRI9
c1jT6h9LQmlGOb7pIRV7PPfezstV/0lgkXOUfsIgyRcfsPryXQN19d4f/bfI9RC4NUwmmKX9QOcr
twxyOK3SYaeXBOvNq0Y0IaonRWtw6P2Jcm8r6jWJKZzmqh3s3Al7oCK8a6NCo9y7PoFcpTZL3v3K
yg+9YYV3pt3l94rDI+LxTg+7mob1kYfqo+4YV1R5ySnCi9iXgkFsR1OgLG2lWLmuUWw0jl5iSgo4
hRRzaz3j0EQdWG77kI2wCxg+kdMX4Y+L9V4bkYkViF4MjZypIy0LGKKP0O6YEHex4afgPB6Jaetl
xU+TIMUNsKfsvZtoe9tub7zVIz2i3LQ67IjqvqbMvGHWBoxKBPo7td8rejOHpivOGJJP9abp6RmN
A+KFJCl/8OV4uUuN02OJGSkThlJeFbVHnSkFPrhuLhEL0CGqgGWi/WNSwYjVLPCzI8UhVoWBhokp
LrWTG5so+Y3McdOqmGOUq/0ez34wBVeIA0h66t0JdTF9SzHDoOlJ/EA2hbapdZv56PsDSOPIS5+7
APmkZzKCaFM2CVuM3EOaYOuuNAzabk0DTLdpUeqMr6RO0lpOMxfKiIDjj5FE6/LAtMZYpyn+x0Fa
0xZJNfunwEshRhKH5gLrpK8dhAFDZxHN3GJVbybSERg7nrCf3CZp6j0iDErWdVG7e9QuzAjAe2Dj
6qO1l06CYQ4TtbjsqQlQ3uOeESiQXaM9251TM4xAfMP4QHHu6Kcq3HqD+zP0+yFkbKr1cvo3IFvh
nsJOY2/KcWKgWAdol2HjgqFLnKk/OijXQyrDJEzR8tdpQ8gs2RiUel0rn5EiPddnoiTpUFnk+bRQ
wtEy+DZZA5UNldFY2n6x36avY98BDXUMsOcgDdGxhfaxrTCRrlBw/HBG3f8MHTiGCuCvkVWfHi3a
Pbqcak8Y3LR8uvwnrgO1GSwm/JHJew47ArjgQjIVLMUs1IC88wgMkPhWg9JclQ0jSy9T46Z2BNQv
3LgnOkr08UfKuVXLFowHzk0PDbFPQE5hnsUeBpbeN6EEp05zZqw1PzlEJDzwZ8kw6CJjm/exsVV9
NGHrQ5yEOlH8MHpUmbTm6h+pY8WcHlKTI2vNrbEWJIIaMPc7lge9BHHZFUhPUIh0lK84pA4YDpL2
CmEHWCscLEeTGR78EMsFFpLYR1OmMRGhemfVuJNp7NnjeD0MhvnEXBubpDJpTzquc1QBVSZ7BQYn
aZEvapvFTWpqc9vMeQ0zgqAAt4nxuDVY4rQFKMjmLwkaisuqXFggdKmRpMXxWjU9JBvHRtYZAi3y
5AAdfsgYJ+B+x3zZjN+SMeheTahdIFZpNF1qC8EZIcf2eq4C0MsWj18Tg3YhdvLJYzq+c4NbH2cD
pd4STiJmNK+4P6KtzXH0TK8Q/jA2MUSgy+i06NX3kJLhpS4YlM1DJs5jVNh3yNGX3m9o34uqwrGm
fR/TPeJAtJENTXmbIS+DcDxYyMBdW8qTM+KeNIL+de4X9aQJnFbEGMw5U/bbrotfFXsicXX0Leit
qz3PO705NSq4NOjX4Ikne/B2qCYEhLYF0moYlCKJ8Jm9UjbTdxH+tU0YCRoZ3TxxIJb7Abc4nmji
Uo61lLwqyUBxLBN9MNm9EMYa+salvS0OukaUTOJY6laXUuPoDVBYsRjRLjPNxlt5Wcb7Vnn8bDlO
m9i34eHbRU6HJn1yO4f1ZsiJOI5JFnb8tPmE3Iv6iYNwC1LWSTdzPgEYI5d45deYZKeIpdzQUMs6
Pug6qQ37fkaPikYvbp4JiTH3XpWND2lkO2wpPHatyWyVMdq8buvE2UbEK/GIIm9n45aoV6yeKStN
LaXcGvhbUe7nzvI+yqQjadNjPhAGKKi+zk7/M9LctkzLN22LGQ1c1t8i4XsVKk7HU3nBsvwtnKt1
KafvX1/iz1BzLmH71NSW6dhK/JaaTk/M7ZN6KC9yPk/eE2Y2J8VPjEfx6+v8GQPPl5CubyrJ8kwS
NXHnH2/3MYX7f/+X/D9x1Mz2lPvFpUpu6TGoKtzYLJx9/FrjBfz6Wstn/md0+j+v5f3zWg02pHgJ
MLxM+rUIf/qgvX0m1ZIOeZYjEDsh5fr6itL685JKuK5j8Rb4CICXX/KXrxeSMqmWeuRSjjAFULb3
8wWHKPq8TxSw696gj0r3fvzh+w86pX/Y/st3/svvyEvtWa5S0mI+8tvvmGmaIkyZi8t7Vn4fsJUV
Phva5uuv+ZcfESeOSaNFIq4kYPGf35JxuJVDrSkuLpxsVIBp5SO7IFe9fAj809fXsv+8o/+41m/P
fhL45mwRYHHxaC2NWOIU4Ak5vXx9FfOvl/Et37G5dz6vwD+/EtpLdxQdl2HXJvnhAlxs5/y0iU5Y
f6vVN9sKtkP/GNlXBFwxEKKzqXCz3PrlNQtWHHCuus0Adekrku++/mh/vPyuKVyxiFgtaS//+ecn
01ndGUbkm/f20L405iOq3J9fX0H+8dAsl0AgYjrsBw4b8z8vMUhE/QQXWfccXZASAJYwA/Ahg0VI
0PhhmGh0wvZi6uy7pCWv7fphUWSFSbYnoQmUNgluK+qo/dcf64/X16WekBg/XVdI1CfLp/7lXaqJ
s+Qz1+1Dyih9R0RKjplnqsl7mMWdn/YPbWvDYcJpTsGbUzn/v1+el0iw4EpHeb8/EfSkIoR/ZsPh
H71YM8O4c0jKvKlMt7tNKsIFxRwnTB/IMWp5H85fX3655/9YvPj2in9cNkzB6v/bz25j3Z4Y1jcP
Wj4180MN2Y1EGlx5vtdvjfDq66v98fgvV4Owj9vUZA/4z7r2y732GJ7QefUagg0ZW9O5qe1Pq8r/
5Zb+sW4sV/FsF/8OS6Sjfl+cugLNamk3DyhwgyEmn/1zHInU7LcUpV9/oT/fGse3bdqfHvuZb7m/
7TP0IuvaG3XzgKDxvnHC42hb119f4m/3zHYUDSATKYL8/Z41RaxnL2lINMEVdw/8xbxLZQdOJjHE
v+wrf3sYXNPk6/CeSqF+WwRDjlEiscrugak0wcTWC6KYw+jgsu6YXGauvNXArL7+evJvt9BlSWBN
UMr/oyRABNszmeaiOd1HqnZnF9EiyH6CiNmFXH/oh+cx6e9GVFKDDxYjPuS+2tWde//1J/nbjf7l
g8jftpuuHpuIOrl76NCkOMNlKjFS1s9fX+Rvq82vF/ntFtd91SIKb7qHnlxM4zadjrZLLw0Pingg
2K81Xr6+3l/vrrW8bz7rrlTLl/7ljcNuZafVxJcS9OGb7pIEwfr/7wq/rZ9EvQ5SEUrxwMAtpIrG
ZqqDf3nN/nPvf1+mePpp2nueix/vt/fMd30xKntqH1rjjuZ4SVs/lnd+/Sqt4qCCAziDFWE7/7KQ
/PXH+uWqy/vyy80L3DYvSIBuHxAR0le5KtRTAO9uBhvFwbzPVsSpbL6+m3J5AP74prblClZJ27F+
34cDdA9An6LugeyNjZBXOSlswV0V7MFx5NHVEDPMMj5RT/zLd/3rg/LLdZf//5fvGsZAoqow5rqR
uqVv8hwQ9Pkv3+2PspWFmV0WILkrFNFBv202uMrQNvG6g08eaDP4OKguTntn9mfpu2vZ/izddxne
GsMjgWZ5tPv68n9b3TwhGe8qlmqWuH9+QzqpaZYiZ37oJ6rmAPbIplYhOBBXdut8GRVG2RQ9GDMn
16+v/Ld7++uVf3uOVARHI/N4RUpIzjNBEHn5Lxvrn6WV4/PFsKxZvoDm99uWJyf0mnlecWed/yHt
zHrjRpYo/YsIkMn9tRaVdrmqJG8vhN22ue87f/189GDuVZGcItS33RAMCHAwMyMjMyNOnEPDwWer
5PyGRvbX9XHM94MpQ3HE6lF94RyfBJO6U7ktZDr7If/KE4tgjRIFRePoMS5v+/zZUtZOh3FNLncD
lzLkUBRN0WSLl+PlmgWB3A0gevBKeFMCKMxrk3eGLjYCSvmiWLuMLey+C3vG5Azo/Ea4IHurs+ee
HBbKl+7lzIWfYVdZSFMV8DOAA7vvlJVDfr5+l3bF5TgbvS6obxCmiW9d8M0NHr3ihINeX7+5H2Jl
fBULmJxU1ZgcPmmqpTL9stUZMsmtlz4P5YqDLA6DGoSlWDKviekFggKJ2jeKU5xNGh+T4XPBbZbb
0b4G5nh9KIuOAfDNsrmwiNm5VltyLoEvKs9KS8bHcG8Ug/6YQsAVW9WU2KLh40cQk2czLBJcgk02
ccWwovcuMDRogiPkO7QWIuUGQqqDat6HJsoLI/+UtAF/d32gi1PKG5+rkSHrbIFLzzDJQEPuwPug
DSFvAQKtoYYVf7P0u+t25rcfdjXPMltVdZ3bwiQ6unBX9HSe8QwKuZlozh4plruw01bMLLmgMAWp
HwvRCltMXFCy9JpymFqdDXod4NppD5E/2P/COd4bmeymDKBjJaEwdc55xNQAp6lNlvm3lLpbsXL7
madiONDe25qcaYWZU9YOTGwlnzznFdg0BaubUQVbks+y+ch1FVGAPpJphnd2frwSOJbn0ybNNb5A
DH2ybHROkA0slOqskzQdyvoJkNW3656x5IEAwIVs6ZpG7B9//+5m4CGipJVaXJ9N1YOHbwC282zW
0PsfrttZ8kAydZbQOGGs2eMwyk2LelNanzWBzA74mRgm4qhub66bmV8DwMrbNoGDIEiv/2TBmrZT
XZdexXOqZVsDZOig3LX5nek/C4REs/vr1v7eTCcnmMKoDFuA2QNNMvFFWg3NSGoGzNEforpvAbC1
RD9J4VEzn4V7o6fe2HC+yQJzCzv6DhDUViM5TcswJPTkqq9/z8JiKqqmjQ9KTgGu1JeLCWRLNQM/
7M++/mB4EgQVlKbte23tKbmwmCTteH2TvFNZy4lfyh2P1qYSw1k34L7/p6dpJAhWcnbjvzGdWt1k
duk50nkeT8bSU+tNOj+Tz1o5qmaeXVQTg+DWNO/9plvxmoUXiKkYwMY1g7cqyMtJ+C/AB6cuR8PZ
1WiSYvaSUJGBIgJMM2lHR99cEuXP2tfvhyBYcaKlyeTGqnOysmiksy8XDQC3WoEo6CFmDfY00zqB
hHLixw8abuT/NTKZzagXcLEkRX+22d8IhFPVOVY6VLrqyrIthCwMWTZ9w7ZuadMyg4p8dt6GTY+e
PT3eokRPe/dhJ+d6Y+pkS7gKz45q6Cs7E0hPe5YFlNCp/KTCqhRBek+uZiX+LsV/wYbSVHLxpIGm
53MM/TjY9bw9096S7GS7UzZpSmVXSywaqEXsb2EzRKxKoscv1zL7WJdd/ioMqNo6LrIgr+Wu+fgm
v/imyVL2OoKySKW0nEn+top/NdIpF8+W/OP6NC/tiQs7k02OwHycy0rRnlUKYV14lANat/xNl33K
rWMj7dvqTYPbYcXqGDEn215wTHCNtXjI6fK4W96dR7rC7ZV6eXMOIcSD0DgSBQ2qO+pkWXcw3Wgz
BJSdk1cYYgo1W7G+EHOECkJBWBbh0zInW1Gyo9aWLLM+K/aPAEYkEsUAEJL0wdFXNv24SLNhUtrh
OUd8I8xdDrME00yWPmnOg/gTAUsak0QZPc9BtpICXogugnQp7QUkoefnrqlCLZ52XXuuYf3k8DgM
CrIx6toTdXGn0N/BuUNq1iTdfTkg6rADUK2+PkfFWdH3bnOnBm92dmjEI9XrfSUOLsI3kJ20FLQC
8/N1t1k49sdNirtQ2CSzMonfmasmKVRp+VnQ1m03+aaFDDbvzp0H5ofGwyHcXze44CmcsSwdHal0
h01TVgbFan5hZ2clBhTh3Grek1QAuIaTADTDiluOXz9xlgtj4+jf7YncUh0ww1aGyhSAgeS+qW+k
8uhGv0LvzQxprenU7fXhLc3n++FN5jNiG9agI7Ozk0Rf0c/e1J64qcr+XqWfLkfiSAzt+brJhR2h
EdQpksA3IENmdzlIFXRGUptKdm4Aun7uzTslPNjJ23UjSymACyvTfdfaAJJUrPT9bUsjh+Z/KREr
qe0/BalpWuKl7uCg+gBV1XXLCzNK4Q1/QYlOEfjM5fCGqhmkaojycwRGaVNI2n2KTHJASwZ0iLsC
aFkordVxF87iC5vj79/5TWjptk03fn7O49+OJO1GYofro1qzMInWsQJWXbSMKuuhEIwRgE5WLCwd
Q6AKUDa1VDabmNaJ4RjJYYrDFYvyrippSJHeIrBgtvFJc17iBpKQT7pY8//FcXGh5zAwLMrwk9UK
hZRHtaXhjE31NVfTRycLbv/F1L0zMTle67QWcuLiiZmWd5SvXOQ+q6BcCYzKQvwHwPDfkUx2cqqT
dldjWEptGFR8GIraARYP9Jp3QvWRpbacjIYOcXDk8M6S6o2wyy+RL9/Sq0Z/HX2o8N1+uz5yZdzK
k3j27puU6R1xyGNfjkJm1wFzT781hAlO5ta7sPTbjZdFA111+ilkevaQuEHv7dPqUts0fboUbw8r
XzOu5fxrTI2wo0G8qE+iq51lymDFBjyuanEyAa34GvgtIPx5qew1AZxcs2+aTr9v+QoB7xon6KHI
5eP171iIf0zKfz9jslCDHA68efDztH40G1iMIErqqoGjy/xXW+q/pqahNnTCNnESzpM8pdVKeTPS
5zx+9uUnLaPl4tC6P3uvXzkwF+PfO5uTHaVURgw8lwOTIuOrPvZheNDS1y5Y0XSvWChPCW9lZZdd
/z8zakzCnyusKoua8di0H9XyObY4vT79T4s2re8jKWFAKosJ4OZ75LSPuuGO6r83RWveXDf1/9k1
/x3O6EDvovmACE/X5Xp29rznCh1I7c00P4+sBzISjnb2TyPe7P57pB80e81jFmcSNhwq1Bb1uWk4
zEQcdMDss7Na3DpNQ0fwwQW+dn2AixvgnZHJ+Mo2hA5tjApKeYTV2vS+CfdgQuB03czCzU1XdZNM
FAkMUiVjcHo3jUDUK/ACXBUtlJraP2Fy0CFaEOZ3UPErppZH9F9TE59vaL/xW93Nz25w22tfquZr
TWWvNFfeEmsjGlfv3YgElNthYrC12oq+Qlj5EY6gvbm0UH36N0HKoANeU/hvlkeO20xCt22MHHB8
uOqjlTyl+ZNRr0AVFg99EoE690BSCJQ0LocEXb0dBU6b8Wp5DOOfdXqI0GHxm1NlHvWS1oIINswV
o0ur9d7mZBrjygiKMio5kG3nHFc0I+TFTaTQiR0m/b+IGxp5SlKHlL54R1yOT8nlDoVnlfEZxqOe
QbBqtQcorffAa9byBUt3mXe27Mlc1q4PSWzARQOJh42c/ygB617fUssz95/R2JOZq2PolQ13HI18
K9WfjfBTkf30vZfrVhavMu8HMjmooW4JG9thIHUYIiVHM1L42SMjkWQPUvxJ6+IbEmAby/ypdcgu
PHn2bxVCD/3fBEPemqrJexqmwmmdTQb8RhtVQcyPG5Iio5528dPJxErwWFy2d2Ymy5b6iugNFXcs
i0+F/8XR11ItawYm0cnvISv30E84twDkzeq3kX69vmCLbgGmQwZgrVBHGX//Pi7RboVs6MDNHdax
Ttm3+reU2BSZa7f1NUNjgHxnyG4SH/ZDpoq+SShQX7XktQHK17efrw9occbYrprOCaKr9mTX9m0V
mkOAnw9QCNMTxYtnDaix7OT825atkbPBwS7HAld0H0dhzgOVvv0cPIjRPvjGc+spN4pvb2CLQUL0
ZFY/B/0+dGheoh3cfiQpsuJ+syPf4rinlCdMnUqvOT3yEdAQbdOX6VuYSf6tl7rGg9ea5l3WG/ZK
+FBmd8O/tnSb89gESTHdUV0IMCFKh/Qthls9CEi0dihblTsIUOvysYZ6JgU7T//aNq3CExBZn45D
xU8etTCD/0NsSz8key6vTMHsXOWzDHY4z2R1rFpNNkiBOkcvZU3+5pZ0xRkVCumvKYkshY4bayVN
N3Phia3R9d65cNQUVm7GsD9b1hcPFlyaRbdegIQPbRfXnXhpYd+PahKse9kI8zxv8zfDdaADpomy
jfftaiJ3cfIsCg6cWAASppgVq+tivU7z/E1Ofsvo0MTKi++6m36Q0IBbw5LPNiazB5UTbmrwt1ny
MTcd+HnUPnsD5ftZr/wHGqNXnHTNxCQcg6s0NMlsszenSn+GtNLWiEteX5n5Dd8CK0yDBsgHlZrs
NKkIHX/kh6gWvIXDi06HP82pUIURMYtyN6R3gYuSYFXt1Mg71PSAhcVKuWNhzcakpQUchxQqoNRL
J0R+RNFhJxrJQJ1DEwj4M9qB/lSJ12gJV2pahitX14VZtQ2ZJg7NAnWhTrP9tIjqWgC911tdfUel
Zd/Ya8iHMSZfvO4BIuB9ChKt/D8DrUB/SrNeKqdvPh0iGsSchv9PokM6G6EPDHGvYu27tUaAhc18
YXPiK2FXqRF4D2InPZqVdqK3zqdXSu8O1x1m0Q6KwaQUDZMjY/z9u6ARw4pBGbZO31SSN203FHs3
yLx9m5kN7FSrz5mFyGFTAjM0FTyCRqL/0pxX1lGU91H4NkAXbtjRviVxk9OWd31USz4B3EFXAPGx
ctMHmqDRvgb7HbxlUQHFvK5l96aRrL3N5oPROchpheI1a5CRndQraLIWErUg761qPcggE+jjtH2h
NCthY360GRxoVLM04OMAjCZzVqhdaph0c79FEO2iU9iH30203XRUpW6S6Of1mZvvX4PDk24Diubk
mafZiMaE4adFC5U8ALws7ec0eoTuAYrj72b77bqp+SJhiskD7UlP2Swj4Kow6ZUkSN+C2EGiSTLg
VYDY/sNGgGSNB7AMaAmUxaXDleT+4BcevDfHacVzAcvmXrf8bOVdMfcEixcYJxVNEoqhTxPMftjK
tC1a8VvSo+ENN5vaQzst1szMSw/ME5Y0ot14HZ6++RJbE45hteIMI+2+b/WHuMm3MNJ8QmBgbwA5
kyTnRuvRoSe9LUva7vpkzm+Wf+3r3GaoBOraFEyU5IMbWHkszh3EE5mu7FT1Nup7mn0RaYcBwntq
+kc4qWmMOjhgVjr/1qhO6Lxe/45Z0Pr7GWDQ4KUAKDCNIlHuEY2DRpzNFN0bUHalF+3MuqH39/a6
peUZHzsELcQKzFm2Qs+l0rLQEjrrUOwj3bhJqfg4/h6Z2pR+bmWXGajAmGh0fPiNOA7yneXJLd4Z
IJyIBk2cS/m+GJ5a98HyV1IxM7cdgZ4c1YyLRJYwxmDwLvjTuax6vppoZ6lo75BjevTV7inPh5vr
kzg7P0czNBFZMj1tIPQnezAsPLlS5EI76+m3WrvT1T8VyWnHfikR+URfHp31j8Z/Ouh4+piyTfhH
zHFi0UKMJ0pV332V2uSkV919CMjjf7Mx3fMJlUa3bLHRU11oYX4205V5mwV+3m/CxPWQLaH6ok/O
ZlX4iUe8sc59SE8wvM+xvFXr52ok0oOwzC1W7gKz2I+9ESjFA8pUDXlaU3GGrnQH1FPPYkBCvIeo
DlFbZNKdZ1q9P+x63FN51nOvp4ObEV66HjpW0ShV6ZwjXf4Fz9otLHe3fRT9vu56cw8fz2dOTaBZ
wJmnz8ImBWTkIm5wjly68rXoUag1xCb2yh10HpAuzUxuvbruwS0sbO2cDIg1+XA1wj7poqtQrYEG
FgdEDYR1srhyTM/nitJvkAbw+LrB8FMO7adyQBA3WOt5XDCDH6h0C4BYUuZgiDTKhFz5xtl1ujvJ
dGjGyDeiWXHweY6WF4Kgt1IbcV4U5CZo+lQxo2EA8Huml3Ivw+6fPMj5M8wovhJuTXUnc4ZY6ccX
izEpvI5G0AzDvHS9XpUlbwBqcjZD0LB18QTFyr5s4ifQDCu3j/k0spVIZoMjJd0D5OzSlBUqLooA
Vfaa2tkPVOAQWBozDdr3614+DxT0MSpcccbbIbrZk3BX27HlDnIQvHbpq4U0RAXpImSIm8Iy932X
bFrpw+OyuYYY7F0AxYJ8y+W4igyqYt1I5ddWVqT7VIY6C1+0OIyrolprjpluLgVMrGnxngRExwN9
CnswlL4dgiwfXi2UXl4qryPVLUXlwchl8PQRFBQro5sbVDg8yNgAtRhzAhMHgTG6tHr0tU5V033P
sxJdWglyefMmXqUGmK4chev3pqYbAOiDX5C0qU9d0cIoI23I1tIAVEIW/EfJ7yrfXTm1pjF+NDi2
1zI8WmZmb5beyMqhdovglLmm812xOgBjXjYy9UVO/9AFeX8fKW20CsGY7gTsjhlJ4FX/t14xcVEp
CywbxYfghA6Y9qIUveFsBhtJYqNtC+pZ9h90/GoomI38MWtSSMgSqUK1oYPj80YqaujfnQBZ99Ci
/bqAxWblSjmDYfOBvO1poNB4VgPem7i0HeVxFEBdd4IiOkebOoILzKgUA5nbFtpAMarAWLCERXlX
3+YWmYBIUegqMZ1vKmCk36PGwsGWUPxJHEveBBHKZC3kYr+vb/WFebz4THG58xQeGfBt85ll7z3X
WvJb0qClb8y7D5ux6LaVeeCSWOHZeWkGqZ8sHXO3J60s76IaMJ5N4/dg3l43s7DTyK3I9LuSu6H7
dBL/g7zoq1TWi1Oi3w6+vhmKE4peWzv4ed3O32Lf+xQOq8sFHky7zT0A5NRkSyeqAzGTUiUnvgaB
ugqBdCUxEBNNI3HjSb69zUzU9yLc4wGSByi1ow7uGDIUwS+ur8XZ9LpvqgMX0tD7wQuQjvYVnSh4
/RrXesmR770pA7atDA+N2HSFaq7toIWFB6g8ZjR4jBAQJ0dJKyFW4lpJdGrq9k4DjH2b0xizQ9bm
6/W5WjLEM1Yn7I7I/Gn7A9TBsYkia3Qqs6T51Gd28wC8LDwOSrb2MJgvP6WBUWmO+xnRYZpAgahL
M/oSgRZdfkbO5daC6qUzIYAv6pvrg5rHWboraH+h7iKDLp2WIrJMBV3RhM0p0H6n/bfS+5UVPyP5
e9z90ZW1A2vJGDlkTiuD6M5T/XLzdJmsSkhcVyfTRIvdvy3s4q4ZCrjpaUz3b1Lr2/XBzVds7Mgf
L7n63xfWZBfJVj5KzNglDYn6SyE5O3jo3xqYwK+bmR8dgiQU54Zs44e4xuWwtIGEguQ6xUkuHkvP
2LX9p9p6NLKXKq9WlmtpRDS0kbjjbjGHNieZ5tSuEOWJhK66H7RUbLyxJ3dkY1wZ1YIPWjLY5hEw
OqKOJ/sKoe2UboC2PrXko74mqPnuFe9L6rTqTuTuWj1zYQ65Eco0JJJdYy4n1oyWLp7Y4LyXcq6d
/qaW7i1x66GzsNZXNM2uKRxiY2sDOUNCK/2Wl6vlBaanwe/NzcLdRxUSLzD0XveHcb0vY6ogakMu
ZCi8T+cnZgBvYSol7alyY/rXwo0ZdM9yE9w2vf0SmumTocKJKbvyx53jb4MxgYNHlTpt0xZIuw+g
2poTvEobs/7aQknn9srK6Obzx9NA8OjmjaWPLEaX8ze+ya0ssf1T04QPvuk+IPe4ghaZe/mliclZ
Xqel5ZREBJL7wMtTqFUl8wnYykpdUIz7/3KhxlcOAV0Isjws1+VQ6rzTejUq/VMEXSkoItpJBgfx
HXOon007vdOUr25e7koBVSEUJY/IMvU/XD9IflpgFG7scKRZbxUN5ln1B5lHkmBpou3qxHIh+Nc+
2oY/Ut1QISfHyL6Eb2ectndZKdRrWghfXf/kB/HBhfvRUg7J0N81VndniL1NKem6I8/Smn8t8hYE
ZYA7zR7VdZNHNgWX4AStuLLV6NpIxeNmV41U+HLW7s3IbRETsNVdYBn9JnXVf4pc69BcCZt9CxvI
SkyaZR3/fpBFusLUaOmaZcyGMue2Sg7hFARvPQSXPFDz8CFFCKR98hDsiRR5XxU/beOjXdOjYe4Y
kDDwlDRmiTNvEO2Qm2F40qnVDVn3JeQavvFaq0DmXj0m6iqdxfywVLkCUmADqTVyykxWW4gsi4NE
CU4WXQh9+TBkIQx6t42n77TuS23daNKTW0I2LO4jKsyJ8hWJNXS0R3ZxZA1E/PW6MyxsSs5SgLw2
DUQUJSZxM0+CHnWROjxV+TGE2Kasc+Rr10pHC9HlwsrkLM1C3Q7JHoYn19f3Wf5DWUUezCrBLOX4
yINgktHMmfRaHdERQ9LCk9/ftwhqIvIIORQ/Te02icNdCCV8fdSGr53z8ZuCSu1ozFARbkxW9nIH
J7rodPiuw5OwH/Xwxkdq1OSUk18c2/3wYYApXunc60DZgy69NEVtKeVdoQcnBJ9QjPtsIl7X3l13
ifkVgew/4ooULXkf0mZ/aSMp6FYflDI5DfabDoWjzzXV7frNKHhx3dKsBYpFs7nc6+DIadWHdOzS
VBbHjm9abnoKIq/cmK32LfIsAB1QrWbJa16ntwZJglD1DklWbaocml412Jems1LGX9gF8Axzc6B5
YeTJmnxHGHbwWSNHcxJR9pw5zj+hXd3Fnb9yAi7MLLc7Cx9lp8E8MTXTqGhB5mQj7PwWNc6qeUI4
aVekxsq8LgQZG6wdfxZbuguEEhBEDIKTUT0GnXeXwH/YAj1FkUmJT9Zqt9WiPSrq1J65gMnTOlnZ
UHFGvyA45VA9U4+7N8MvovuExI+T3Qmkv667zdJqQXMxwlZI1c42gavITdw1UXDq42yXWA9lchzE
+bqNpaWCRWk8H2UyJNP8SFlmWuGl2MhMyPvBfzrNK5kymJallSrjfDR0wdOBTl6A+zgF/Ms9ABW5
TXhkS4uwOIjkrRYKbUd/rg9nHoAvjUwSAr2BOgZianiE0W0j9RWxxA8vyqWFyUHidI4EFTUWoqYF
R/hi20jxZSs3hcW5MuhYHIvOOtf8y7lSencoUXMMTqZ0MwzKpiVhbouv/2Ku3hkRl0Y6Wi54OmGk
DRAj+lU4KxfU5UFwYgAVBC43rdYNgaYDZua2I4lwW9DbaQFxZ31WFmRWbYA/DmTtf+zok8nSRTP4
cI4HsMDChDpKEud3Tfwo0Q3smodUuYmo74bVysZZ8jSDrDwlPGCQBNXL2euLynRhLw9OVQtbp/Os
eP98eHnGB4o1XmA5OuzJ8z+OSdciIe2eXCVFB/fBHIzDdQvzBaIZH9IXGa4GG4zl5LaSgzUP8jiN
zoH1A1adjY7Qku2voQvmEQYrJkAaMoGc2dZkHEETdakZedE5tMzmVw849qTlgAv0MnP2lJHWCHvm
QXqkGFAhn4DWhgq4erkwnaZL0kCa9qyjLEOwRn76kOq/S/jpEvVrMax1hs8dgReNDFIIY/jB9O0f
Qg4agDCOzoX0wy9psKg+XV+meXLB1slfju8mEnj87XJAQ5YVWhLCLJ2iHQGP+2/bDO4pSu2IQshB
BStxev7+H5vPx5oMfCnkVsfxvnun6cHoi5HRnJL0qMpucdf5xTMc9L8pxP5B4ea+1irv3vY+up9I
TI5FGYUmXB2SuElc9QQynEqXlycQlMiv1bves/vt9Zn8uxYXT+YxfQLmCnoSUqD6FBZHhdXy0fIc
ToiiD3eSnGU3ohTRzikbF2lTJDK80jpoVv1VRFL7KxdDgDZ7ixwP8jFCOcFfnmw1LVS0PaQgHkUF
iwarsgzuAg+29UwUybNXev6vTIrtbhNqcivdoNI57GqzNe6twWxuGk8kB/Y2hf8+jb53hYhe/KSF
eMPrh+rZ7OwSgnAUyoI4Ko6hKsrqPtYz9FHyXaX2ub5Fnt2Kd2aCPiHSqog+9K50RNxCvalpSjkA
mox2BT93bRkP34c4zLee67s/Ree1R6fTv0slQgc6z99NICPbtEebkFSVQFwTranbwS4GyPNFoDzS
IC9tqmJAXpO+ZPOLh6DEXvN876EIgwpt9Kg8Zmk//HI1tXlIvZb3B/KgW8tX0FSQSvmmcIpsSyIk
P8cW1D4FovZg45XmJog1lOxjofzjmWa4jzw5+tqp2dBuFFd3tn2fGi8Guo//IHbeBVtE2fMjfiO7
O9co+n7juKX92gZdcJOb7k80X+gkuO4ts8A1hg+SKwA2TTKk0+eOC/IgU0N9OMENs1WKm1B61sUx
6dZQjTN+5PF5TGeI4Kz/izIb4/S7HdchoOmFRuCcOmVwfyDr7Bxjy0SpVVK/xA3NkKGaChoxuDht
4loabsYM4MYOxIPjoSQq5G2TS78LHYRHb71+dBIIArw3x/rKyJ40u7V1kqt0unYa9N+RpW5GJVAU
0DaVuf8XhuChofxMzJ49LhtNKfPIybVTaJ3b7qA6b33/1RLByqLOzryxOMq5bSlUKEY40eVcG82o
f8shdEq5LHjFfUDaJSjero9lFrFHIyaoPXoWqaNPPScPQb4URaeehk7dDYgApd1zrt0p9Ru6bNdN
/S2mXIY0mO4BPtAfMcJVp/eQSHS+okDFeqojesX7P2HeHjTo97zw3rZ+ifI+yB9b2d1KKM5naEhW
b2TEN7lR7IfkpCSIET0n+T/qcMhXu7JmJwnT8JeyAe+2x1LG5VzLcg0PD19+ClV5a46ykyJC5+BV
CW6jqNyKPtrl0pNp3SA/smvamyiz6GT57VC2c9PvKTThxe0qFfV8VwumCugthRyyC9OP8sYLsQvX
H7z5KQwB/bnKMnjAqu8FrQjX12bJlPXX2PhKxeUux19z2Dl+nRoUjNtnRJUOZaF6KJUgZyzcFZeb
+zVcLu9sTS7zqRPqZhBhy6u+qiwwuMJs7YhesgGyh+sui0bNf7J3Eo8TCVFQ/ehpHa3F0NI47Z4F
uz5ri1bGjQOuC06H6XXHCLTS0asBK3UEfkfehUH5WkvdyuLMk7HwwXKx+o+dyeqYorFIAcn60bdG
TWtyWbGyV/MzamlFtG+aeots3KaMv6rW5w+PEG0DgN8jNTM8fZOrjuQaOcJ+jXy0VWBlzT6AFT+w
9teNzK7BCsXkd0Yml3s6ZKVKRv7k6A9QEjo/0ffYmsYnJb8J/Ntyjd56YdHeW5suWlGYjSKnnXxs
/fzFTIwfVovMbeGtDGoeWC8GZU/WrC/IYLQ9gxqaB9U5+OVJ9p8EmsEW8snX52/R1Ii6UixeYfD4
XG7eQUiKq6KiezTCP338ZRDxru2ag++eUFG/vW5rIVCAzOShTCaGmts0LUdSvAT3kchHqs+7BLXQ
MUYSKZQf/8YOh7gOYp47zcTxzNhKMtmo5GPkHhQTxadg72lnNfh13cyiM8BL/P/MTFyv13pRi6qU
j4ijbWPJLzeJLm1axV0ZzrwCho+TveWFTEaTvpPJy0iLjCIXda4cqzJ5yBHqrGousarZfjXz5taw
KCgMycHpqi9xbe4C5PIIb3vZ97aZEe5DrUIVMrHpput2nsrtuvRH7cKVNMjS4kJdBIG5Bbhu1siE
jHLUF4krxt1+N0B+3RuHuqUXp21WXm5LW56KC5VbyutA6ibTIepSV91Sxo364M60472SjIy11rZV
oG/pO+oR1hpz8uLo3tmcbBM9ppMXOWD5qCrGRrLvhuRBqPnGLH5/3Kfej21yvgWOEfcR+l7HPvlM
xVbXv7vuGv/D2lgm51ujlFXeO9jg3vJUt/1TrTiQrfAgdPyVpZpXBEbXfTdv2mV4icPadPqml49y
58ML+pKGjxDZ+Ya9s3podxB/5JkDKejXtPucyQTs8/X5XPIVndY3bmh/AS2TUKCliJtIPvZb7ykM
XorqSWpeS++V2v9eLr9cNzZH4THa99YmESHIVQeiOaxRirnXB3vvgyXotHxL2NsrcnaX681t6mc7
qyi2sjV877poV+Xurawq9PoO39zC2lYIwK1817gjLi/PF981DSCo+FWeOq6CGaYbG1YA5y40j31O
l01064X2RlaCvdOuEGEu+dm72ZgeLZ4lfN/J2TNC63eZp302WgmVzpIevTWk8mKIfG9r4tMtMga5
anHXcKTwCSnpG4d+LLQuH5XC2fQuoCyXZL/fn/Qkuqmi5FPZGfd9HoJ7i28Ct7gtEJUOvHCnQrAY
BF2xzWP3dmUZxiAxWwaydYRJ4M6zR2brZ3YZ2KMzRvdpemsiFqlod3Xx2BfBJomdR0TttnGSb0bS
vuu2F/fBCIAan+DwOU/il6EmscThyz6M/tgciXEMmQjMDV31Xe1+eDSeXrc3fxPRoAi3I29PilYA
oS73vReF9DV6sXwsjP5PYQ3IQiKiZfkny5FpLWviHSnLm07qb67bHePJZIqxy7HPTiQ5Om2d5JoN
17yGXVpntkr+pXbWSHrWLEw8zZebwgzjgL0EloJaO2iSj/KV8J4EoMPPkX1grC5eTp5wXTeKg4g7
WSB2zbD3gzWm/IWrC6c0eBF+jn2z4+/fpWKqRvfq0FaHY5Jr38M22kmN/DtZTXYumhlJcnix8Xyf
vqSCwguqGMaIo2Qjyn1AuXEzUKS4vuRLZ4wNPpurHrypoPongwlktWS79f0xEOLWkVEODeuXmvRi
E5h7VDHOdKIc4rL+U6nlgxlo26aItxWCm9e/YyHc8RkkdbhE0xOiTo46T9EastRmf9RIW0f7TPtZ
wooeFyv9H0sPOsDv1BiosqtjVeZy7SyjrIRhSz2hrtlGZnCbq/E2NR9CVbqhWrPplWfDQStA/ySb
/1wf4uJUgz9mkAxwTPxc2k6yRJThEKpHIyrVrS+Ue8DsFTTRVB36InwDgLB3FeMO+sxNWZq/aO95
Huz2cwgd0/VPWZptqhAKdwsUbMhxXX6JiNAN7mtVO1rty+D8MOqXSCGHG6wl0uZAFPzXoG5M0olX
NHxFl4b81gNTlMraMRWRfCj1Gl0QpMY3AAPiR9VtvL0D4OmQG+kPUbbKhrtIti1Jymxsr6lXfH1h
Q6Gtx24au8JoEJ/4WF1VLrmVTEdWJvsRae6jZacAdPUVV16IceOdDQgAF485yZURNI7R+B6Ta7U7
NZUehdnffXz93puYHBBmC/ejhHTqMfVS64E26xJdONp+S8ANm0xL1gjOl/zlb0MlBRG2jjwJ26Te
SqOWE+xV2o4ujI2KzjZdMrsyWOnFWFojUAbAwTiJRkzzpcNI4E5cEAbaUUUouIe4RlHICh6uT9/C
eU6yjW6U8Sk9AjUujQB60apEDbQjvC8N8rIxdU1X/ynUz5n1KazXqJgWZ4+eemV8UcOeN9kEaWAV
NhAe7QjohhLRZ6ORdn4b0N+y4nnjPzQ5vxnXfw1NJg+ZSj3KBYZ6yoH3ZdC9IBoNZMiLPsdcM3ZW
rq7t8CVn/6sKCZKff34qIVYPLrBRIcQxBMuz8RV12NpVvtZvuzSwEY00CkyA1PwbWd+duLKfqWpX
+uIIDGzvD8adHdk7tZc4ibziRjU/3AXGth3lxFgtaMR5J186iCgKe+iVUBzN3nU+Q6yj7ou0iP2N
3mvS1tZb/fa6Ry65PW0D4OXQvh0xYJcGC9nOkiqWxTFS4l3ufXK830qwhoRa8kOS2mPIl2mpm5Y1
CrMWQLYNRpXpaLEbO9WRb7TwRS1XnkxLhrhDclNHsQ9o12Q0ZWPYveWTzagbJdoiMvcmWlFuhEIO
U0WfcPvxyRvhmlD8jiWyKbZDIaqHqi0px6b+arbfneGmWAOrLdzIycPyBIC5DazN1CGyTEIHU8Ih
4rzq72Qj0s+BXJo73YmVO72zeXbkeWvsuK8FMjqknbm7PsbFKQUbMfaUgPWa3jlzywodz4rFUXHr
p7wIf3Yliu5dRbNc4/yrCeXgHh87ow7D+DHvtlsUorQSy4E4cn/alOJXkdz29uv1AS15PCwO/7Ex
2WJxHwylDUnQsaT3fNvpw5cc4XT6IJsv/5uhSVBsYEYOFAPvIEd4MDzEe6Vm568B10aXnobe98OZ
HCk5Gt0d0kLKkR3ub4rSvIUhd2VbLU4ZCBIKeeOfKZY/shMXLgNsiOg+cb6lmr+R2zVK7jUjkxxa
VolIqVSHzaS/yIUNgdRe842VHTv3Zt61dP7T1IbKzAzukyMAU1Qd10I1691Ht1XeIAH7P5x9127j
OhvtEwmgOnUryS1xip0+N0QyRZUSSVGipKc/Sxs450zsIMb82MC+GczQYv3KKqh21u0xUsWFu/V8
aVAwgqYB7nJoY4Fv/nk3wzgtEhKwnIPNR/tRFJH5YY25d2GUL6J7RHsI6oHxwf9Rofg8TNSA9qP1
ZB+sEe7zCHSBB3ofxxDn81n6HmQe+UYVV914N0GUbRa/6v5C7PTFrELKAy2W/1T3QAn//Avmds5Q
lMztw2RP66zrViP0/h1lrRi7UJw6n1KoeyG8Bbr6P0O3k8Ob5aweBJwLD3X5xPIy6fSf7w/t+adg
AOTYIfJrAHdPU6Ww99E+DK3h4NbtGlsikW3aWeuaXviQS+Msf/7XTSd8ru0KGvGHDDedsqBpI9bM
3/KLncTzY7V8EKhEKKsgfjl9e7XtcEDcnAHdmyZVmvwc+kUU8BIe8NIwy8L99T1ONVaTX9rDodHe
2lXVrhbtB3Xr939fngVttugeQdnlVAPAbvASz6LvD2V5CKF21LY8Lv0p7dS/tysWv4UFGAg4ugdf
rs8fhB6vDjQs4aCMvWn8+yHaBpmOafVosvepfP3+s76aPR8B9BJMAGVzKtkAhyen7mXVH/LSiwU5
LkkxFat/H2QRzYc+Jx6MM0tjkltDDuL2cKjFo0bO1pA771IW9dW2pijoLCgW+MmfXnml6uEKFYYG
hfvqKhTebdT6azGoVPh09/3nLAvw+eFDQh36+G8JFs5CZQgOCkRN9Xigcx+HfGeKFcS4Utc8lhf9
yb5an7/HOnnKmYq0QV10PHgGvIhn1QJmVDx+/z1fT92yAxblNRBMTjacnYGQpDF1Hqw87Gz4r+kX
Oreku/9+oK/uUKRMqIksLZ4z4IvJ+ihXbjcekC+Bkyfj+pI1wZfT9dcIJ9PljyKqykiNB+X+HNsr
VqKDcskj5IuCGoj1kFKB5CQQ1qhWf56vhmlF66kZD6x8aa1n7lzNVQCJrAVdUsZZ2ySWc6Wcverl
5vsJ/Hro/6xmFz0SwEE/D00zmpdD6JhDF4jXIXSvwCV7qIS8m6m7cucgmaR7DcQLiQP0NOZAvf1P
P4AuCle4ns4SDwFgymAc7BUKFQPnjz0MqeJrae1I/0LLVS+22t577oUw8KsdCn7V/xv1JEKD2e3U
8QCjTr6I5XCwZDoVH9kl5ctLw5zUfGBK3PvlFJiDpK9B8ybataiuLtoSfHV9gJUKsB0qF+isnNzv
is9tVk4Ga6hKkZCxS7O53lgRXRUke7PC7OX7NVv2/Ol1hSLgf1cvMMSneZTLZDjl0Fc7MMB1Hblb
/Jf6cWcbKGmglVe3F2778+9bWMSLJmoIxfsz/dCZ+7PJXdMc8nCKeWHH1fAGKx07SluEG//6bRDX
REYFDidqCYA7fD4PavDDKh9MeyBFldr9VTe/+qHAY9mvimZtkUsaZV9921/juSfxZhn0oxjrrj1I
Z4jtOopbv3jweGTHRPBtBgnmfy7gIrp2gFnA24U86FQHAwr7kd94pDmUpACnqsTVWSZTHa2/n8fz
exPD4HXGm4aUH4jzz/NoDROn3FjNgTo0jkz4226A8B6ZudQN+yJnWEZCVGgH2JT4qs8juaNT53Ne
ttj9dazFzpI7sJ1jEowr19oGwa7jj3Nv40e0sTPe1f/qoG2j8fP3+KcvhFf0fTNj/KAS78qz95yV
Okadap2p5t5rLmmlfTGzIQ7B0lxchj1tNjFmh1nPS3GI+nwdELWqgrvh0rY8f1ihh4EZxZOE2hNk
zD5Pam1EJxHSi0OZvWsIuejxAkHy0gDLn/8VZJOh8weHYgAneJHen8h++H7/nd+8nz9gmcW//v2y
G3LjayMOE2fx4G9GlkZQfBWv3w/zxfGFRjQKjmhjLi4ZJ/PUGj60gFC2B04U5DqVB5W3Jj+gg/XC
BvpqZfr4/YBfrj5FeRrUPmz40/sJjai21tRuD/4A46BoBEJcZuG1Fal/1YDEvl4wX+gjLESOs05b
xKqag60vDpmwxdU48fHY9vklPb6v9sHfoyzr+Nc6Nfk0gFCAfdAS66oy3o3oL/king8RQE2bAlWP
hghkQ062gufWoZGo2x4iaBW5ME0HpOtC1eB8VZZeKHi4C4cBUjwnd9BU5Jrw3tgHqqEWEqzKkKyb
4BLG5HxPY5QAfgTYbCi0nfYJJEzKKLOkc5ChidtwZ00rMR3IJTW8L4fBrQ34Nqy3z/TiYDMQTlE2
O4fWbrbEx106Z/Utohj0kum/96yRx0G4Cim9B8EV92RxhqiDiFmb2YcGwCDTajRa4LkgeGJdwn5+
sUYA7tNFx2gpI/gnayTL3ofndTkfoOnSB/de9WMsn//1cC7tDkQp6D/YmMCTj/nPqcBqFep+JYUm
m0zC6cobL4SuX34HTj6BJhea/adkwtyDS1lQl8BiOllcjYcR9hPh8Pg/fAmgDNjQoAqfaYgIl/ZW
qRg5CH4HQgobIJ1+qdT25YegeYimF/IeoPQ+H/2+7PBq+ii1Bc5VVqGHP98Z5xLn5zxWxeUMjVdn
IQwuEd3nQfK6BJWpBuIX9FuvfLa6XcR37gQxOl/GzaUWxxdXDW5KyC6h6/pFNmWyKoIoJnAzbPBX
oYlepv7S8n+RsaEBunRQgGlZwLgnkRUbwEqUXJGDQ6YPZZxVz/0cya/Y1shlcl9u6eitgjZYOehL
KRgh/3MECVPgpWi5yKkBAnuSMkqweqBkFc0HZT35042b7+ph9/32+2oeUXRB7LjAebF2n1dNw/bU
ApJ3Bv4o3LuDvmXR8PL9EF/ccgspYXndcKmCAPF5CJvZQabqZQj54XBQLCLofE5+/D/UkTBd6Iaj
hARR+DMpWI1V8IUElL4i7RyLJvRiMo1pULhFIsT471cQUEj/yd2jxQGox+fPokWDp1AG5NC1ReIP
ZVwXD6zI0+8nb5n/zxnggnX6/6OcpM+0LSwfqh7kwC3/hrd9rJseo71bhd4E5On7wc7vif9eIZSy
wYtDVHdyT2ilMlWM+Xwoe6iwKDuxPb5yrAuR3JejOKiSL+8eXAlOj1UeNJTXAE/ZzMqAnJnvZ9MA
ad1mF+7vcxo9yP4Iq/7vSKcthpYUk0CPEyPZTsz5AwtfIv7HLx47gEJIjy5o7iaz+OfAEZ0iCJcu
lyD6yafKKMwJRnQjR+z3QqFMNsVK3Uflz++X6vzcfh7k5Nz6veyE4hPgdj25mpXZ+xcFj86HQLEc
daIlIrXhJ3Kywd2hMKIlWqGwvBfTtZwvSTh9NQDYqAsEZCFmn74YTo7SUD778phPVQqtuTjvLkSL
51cPXBuA81hMq9GZOc35g160koiRHyf3StD3vHhEpxjtru33i3G+o5EiLurCy7UDr8XlZ/wVWtel
gSC5J5vjUomnRQHMRQvr9n/PEzAMomqcmv+gWssL/Ncwqh7CWVLSHFlEQOGuV3V5ybj5iyOzjLHI
CS9i9GecVeLAQb0r7eZIiRXb/danLM3E77IsVxxO2DlCUyNILC4yC88vukV/BqgZsIZRYTjFj4KB
3WfcQOMm4FFit+6PMKs2s9/8otKJo+zfQQMLrA6ID2C3ADE53RmeLru26xg/Dl4Qu6KNLQmq3D9L
NtoYBcoDULsBPx+B5OcVG7PaKsHbaY49v/YZzHYljztzCzH+zfc78IvZw5uHzQ5DI8iTeifFLeN4
DUpDU37UfHwdGjtFfwqChhaEgYfVaMKX74f7IjTCYw5OMzJxgJjAOf38YVk7Y0AViWMZfGRhwkfI
NmieVMNak00WgcRfrtrmlsFV6fuRvzjRnwY+OWoqCLs5dJk4jpa50YFJw9Hdt5ztAAJIvh/qCzjo
8pGQ9lkax0D4nUS0BMoA0guJOLoAAWXlLXVuvOGmFG+8j1YBfQ+iRxcEDxbopL/Usz6PppdoCfIY
SG9wR56KOqIfltkK3qNH4f3S6jpy9zCnWIUwK5HbzMyXPvWLqxjFWERnqCIiCzlNdZSMRpGNRhzr
+T6EkKGA+zOBBV1WQT3a/x1kW09CvGuCJTQgm/I+cldt9HZhvr/YxAh14LW0xLsuuKSfN1UhoOfn
OUYd4R5/Z0NXNUb6lbK8WDuZ+whf73Xfua/w6kb3jsfcJavB6tbZxO75pDkioya1C8DelNu+f//T
zqbHAUwBLyHSJ1gNnBU2xsKVMMHMu4fCB35+lNBOuNTbP1twANoXHdkIKRRy29PH0G+cyZ5VMDzA
dKRqHuAsQNTGWFDKDeLGu3B+v/iexdwKswxNFI+cFmqsztQDAmj5UDdvuumS3vbW38/Y+ecs/TWI
WCPsR/n7dEO1vpgtu8jVQx7djCMej2BvvF9ueD3NW6u79DKe3Qq48XAToWSD+jcIyCcn1YI+s6Ft
qR5MHsQ212DWrP3wiVkXaqlnO3QZB8JLC3IPwPzTbEl4EURRWK8eiKbp2GZ3UvLEtjkIXg0kLS4p
VZzFFfBPgism0EfgjS9+J58PRB11UGSaR/OAqlpsm99ZCF7VBWG75ULBP/Mpx0BBzUNXFLVHyPCe
IbWk6mdmWOA+FEP47OR9c4MuULMdCw/KGCFzjqzV8q4PHJ44LHQ3Cl6t7c6gaB3XltWDfMOC0U7K
KJCb0ef1Xmr90dEQrh8hg/lSHemVzbPwfbbz4gny/RaPPeZ6TdyUDjROPOP+DLyxuR+5dHeQ4ggh
DRaNZVoqS6xM31ibSAXjMR/78WhNUfBej1b/J4PIA9Ijtta2sIFfyv4Ima/7sCziokA+JiV8NFER
VcmQhYjHotHeFaz8KK0qXwsNklLV6AcUNO+buS1Wrp3L39Vo9/tRTfl1A+n1WCqn+JE3ueqhZANl
/VWusfZ15q1nhV5ZInP/h+IabrV5WLwqqYMqtrL2wabmuTZdC6WMuXrhMNxJ+wIKMZgKdy04hHIG
m83bAtSpmPZ2tRLMwrnQ1RNa4Nm+myyycnvrYwbVVcWDnp08DjPK/1jTmMc9APsruIEGt2Kyn0CI
r54UMJ9bWygnoX4f1klWzwG06ALgAVZ9XC7sqEpHrwZRdreioDRtbNG/V3J4sSO4zdnt5FzTCPMf
NxGUNZQW41sp2lDFYevPMmacP02ixasAcVm2m1y3S7hTevdhYbw2pqrhddo0Lj14vWNibeU8YZIj
xapsld2Hbjv9BJ3qN8Dy3RpGFT8aSLaKmJeOP8YqEzyMYV7/bET9PHb0xZnnKY9RCScHDYvIGEU4
IHOtKUvJ3FD8vSEDbC2IxlYlvWU1vwKKgkKdsSwZOtYcCwRlWy9Sj6gX//Dt8ZA1Ze6kBsqNRUd+
a9uomLXBeBd1s9FpR3u/vemstt8Y1fyBqm/I1lLbCoT1wX8MikH2CRPoV6ZAGwLEmA0UhuOwpCge
jDO9NoFuUr+1gjGeHHOsVPHDluFhKrXoYqtsXo0tfo65tKAzk3tJU4kC+neZSZhXhHEhcrruRKB2
kdUHQIwXolnVAhYPKUHJ/lrPeSFj4conb/GdjknBhlUQlMWmLecMLRctUhstsT+iGsWuqvhTPY1Z
TNrKW8F99KXvLPc5aJx2N03dLxnobogDkTVXECCykl77P/rMncPUCmFyt+XFbP+KRGABiwfT5Bei
qyIJjFmOqbF2DhvKBHKtdTrp4BnVAqI3FrrU/dUEhRjvjhFoEs+dmmPp6zaF8HWVjEMUpGFd/AlK
2aRhV8ICrqV+DS5R39ZrOg4z9o7vxI4h+xKuN00MJUopd93EvRjoOjsJSrgwNpkEaKtuvX1o19WW
ZCJL0LvRKZmqg5OjRa698aPgrtwENc8Swzw/yVvXN+uuU76XdBP95c5Wx/cGdqIVMPI3jcEdhL2g
nhzO91NpHeqwFdZmHkTDwe0hAxCRxSMb6zeblgFKBg4Z/ZRH0MS+gtVzufcHBUJGD4FlO7bstokH
yDt5MWJU7064xLhJFVXmqSE8MzvtW9nW+CJ7mNBit1Jl9wIPid/ElZW5GzqzbCc1b4pVaYU922Bf
3lWKbDSD9XfvVK8hQV8XRD/4PpjAJF0o2sTNVQbTkYqVt2CyencKOrmpGYYBznu+uZ4yiAIPBdm6
KBUUOfZePQT2sG3Gkf50NKXrMWfkJ1PQ2loPilUriGxg5xdjdjeW8PFDASPI4kYTeqsKhxdp1frq
hSp3etS5/ABgmVxzPdw3NValafj0Kv02x61SdHmCCqrdrWYDB1K4LAf7zKf1GlZa43uvFdu4A7wI
iTU+zU35ZpeD2FFH+nunDiB6KrE7cHqtZPAHFqOUBIdYixQpUiEWF2MzrSGzP+2tilnNtRsMkACr
+fwBpEtpbewaErUPkeZAMhg9xbIesund03Ahqcxo0h7XfFznXpA6qISlfSAh4Ydi9UySOmij2BgP
DtS0/jlI1yS1NeBWbdCv2Sm/Evp3pGcWxSgI+6C1dyUY9RYHs1tLY6r12Mws1g7or4UDSXJLjwc5
F7BvZh1WYXprp5qmAUe7Vzgzv85m+BSYHDK5kEaFZHb9EVHE2bnI73Q4O2k3KHcF6y76RAyuVN8M
UNP1hPWGF+PP5BUFSXTb9il1IMsQzwMAinHTEyE2kT80Vsw0m3UMZTzfSea6HqvNNDUcOzfP8C7W
oUWSmSrrlkxSiDhcRE5czcZ0JHJbhhb+DjqGdtPERYbfR1xoMpvauJvWcp1VkcOMquhpeeOOFY/r
vt4ISHIzG8ujB/wqFPD7B7QgyL2jsiZBqxMnlc10blaNb9drMRFn5RcVw55l3UMwjsCcMiEPLARY
F+nRFPv1PMQuUOt71HizTT3O0EfR5s+EeUzwzoqEotxyH0zwTFvSKpxP16xcz4CVVzjMvMnaLtZg
vt+3tmSrxir1G24/81ZX05TiYm6vWpp3RwoaOW6IEDR+Fprq1qmn+bXI4dB3Y/W2+dFzz4H1iwIf
srEhSKVt9qYU/2l3gb8OCh8F56pwkmF0WCKsvtoFsJHdRGH/y3P1kRj72RGeTLvIog9UlO6a9nmg
kmKsZeJKBtFwL2Bb24UFMhN5C2M2UiQemFL7KQ+ATwuabscRECFwou2qKlT4iBdM3hq36q/8CrI4
lYND0jstXN04AsuNqbx+w5zKXEewxotpPlJnVRE9g6HdyJuA2d6bO5Qv2qH5s9FlG/sjldd15oC6
XZZornYIm0QocWxGxHP3dJaRWFnD6MZZ6Ta/Ok1CMP4hSgsDnprHEyO/slpXTToI8ujpsRu3VjBU
+m7wICjawgYmxrPxoiLnoD1e7OU81Xzn9WVVxbY3DwoGA2pPivAINX8IXAIcGge+esuovhelbLdW
xIvEqfINojTqj8Anj+syZxvV9cOugpB4alsjeKlToxP0T2SsyABDuKIFzk7ZcwnQJx5qd+LQ62rQ
cO99fpvNbrZiXq5Wo2UP+BtdGmXvIEbwpIeO6ApbBLCkwE0LIUCFi+i8wSP7x53sDyMMvJWyBu0u
FEKqaOOVNJXM/5W5DYnniqHfhsY49EOKxXiCI8ErckjdGXxEIDTM45YWNpDji5x/FguT/1aqrNej
qEBrdroXt5JFUjvB2zz5xVWl/TvjOnkaUvGHtw29LTPS/4JfPNlD9ql/nCljuPwgdelbpnxqIOm6
4oxM20wEJlpNXk3KG7BMZAxBx+yayGgGUn0Krmlo2ih1VO/rGERQhF0lFLhWhkQrQvG4+U3fIm6z
QMfq8Gq+igkvX0ykmz94RI9TYhUSHIKMNW9h0b4DD/9usmARooJAOB/Kt5yaRza141Eq7btxjjtm
Tzo9CEjUBDVJytJAjIHiSfo10pluRloO7wgeVIr0zo+5V6CcVGolV3lmyZXP6mkVVU55HTm5unO4
IfedDoq1DISPlQiqKikz2FbEopjYU6UFsEnM6epwr/sQRi0ZRAfnNAstZ2055A/L9XBXQ8ZZBQFf
4eLF3UgKuYX9EquTprUp3MF5BkXURiM4VYGiKzTV802LOykxdh3+8CzVXufEq8jeF8RDjOHhmnrN
BfWadYBwNqkHVq6rWkJVssgfpXZ/tRUCu9YvE9fvJ1x8PVKIaP4TRYPeuJmPqybE766w7ite0eql
9ly6n4VTrsYSrRoo1egHHcwI2ltIvhWOrx8tz7qTaoA6XQQJbDx7fdJ0kkPhs+YARsKr8xFFXKo3
9lQWJazOmyGzrp2JNznI5AO4uYhHUU3RvZSIEmFmlhmyOJhYwduApXljdeRnN6CCB3HYZWZLirH1
dmKwb1GgHICgHdw24V5PtnXpu/0qpwoZbDahgIQek3crg4KmZV7/dEofESxAord2VBjgo01+NWSo
2kO2nvdPHqu6Hcq4ZkzR5MGObQKwVajKzJXnFZD0FHWVv4xBRmMrrDEPqPava/x9NEptt12ht/8e
+HNF0DJD1OuN9F7oTsC2KZeJ081FUmXlI7EnCIKo5oET/dSiT3HlRWJO/QyP5hSBrcxyzu9awptk
nJl6aYLmfhaLJw7pwwRUYxxnyIjubDwX8IOEuk7maAen2KUpujTNFYC3RB0hYejE1GOyuclMLvkt
QD5HHZAfIDd2/Z5l2qMHRgjAdTPp65jJ+if3+0fi1k+OVD52qje85MQXTxQuSiK2nGl+EV4/3g5S
7SnPghRIceBCRUR/DMX84tGPJm/wBAqLbLPAt36UTUliOAdEVVyE0snXRWj4kQHn9hJk+PVe24Yf
w9zTuPfcA8gy/mqaxHNb9kXSlDgREEf63Q3wT+RV++KZEck/TI/ifPFaCWG1CHJ83SSdi658P0bk
EfHvU0694gVUn/Dd9fP8aoaPFd7PLqzjemTtbVSqYF7SGH5Vo1e8qod62vfAGpI1xEPZsaVN1KSz
0o3Yzl5/7GCHZvZFteCn6wCZXB4Bn9Eb9tsept+V7q8HCRWNLuDvUzg/2DmA86s2dGcCBRj64bLG
i7kElRClBSfMYzn3ePYCin4NDRuJyAJIR5SvdYsFB03J2UW6DdHf9+TOb8kH4v8PL+rLpG0mHvuc
fEAoAYhHXELxXGAyILXPUQcfc8yZZPp5Rs8mmSiUl8K+Hv5Ib4YZJIwBk0mFM4QrVZ7tdTP0V/D+
6t24MmLP5gzM3aFsi+tsrHyI+wYvo0A70S6m+7EOwhTpPNI7A2WVAGxHRdiLJQorDv3a28wFXK6n
2YXwraH5ui1Zj19WyENgmgF5u1jaoaxUP4DlgknEjDAbOSlL+mAy+8hx8QkGuJpqrqGcb+b6vQLh
9xW4nmbYAnKp7spwqQTgyRkSE3oPMyvpkwSHdxsaVZSJk5NqD6Sr/yQqqPTGQwBTRNmBiBojWnTf
ROB6u9mBl1XKWiuU66blwWbo5doXDXlBEmxSjn7a7QBY96rjbRdtEFy/1y2cSbdDVrEYKRSo4tly
UZA+iiNNoLxEo3kjRvqKmWfQpKiRrVGEqdNMHtvaM9uqQMYfDtvcttdRoaMrokKTlDUkLW+1rpS3
j1poB/d+4VwVHVUJKu0q9Yx+DnPf3QaW8xblSKbGNnrKB3wYtHTjIPf3rCQPhkEHfq6yn2En3hCQ
has5d6OdUUgDIzQq2sIATFZQb742VT3jeiB1oohRdWIR0qQQlCpSRZHZ6Il9hP3AEt+qeeJ69ZbX
ztaRwba1Jq4g4oirMAzmlURsFQX11lWv1N3qoIvtyf/tjJlad1LY124OWZ6499lvHyWP9zzUyMMb
kvUwDQTlYaqbO6Sdz06XQTpugFAPE125NlHYxVXf1XvPeA/FJMnbZBXimvMwhGIgE++2NZsN7lbI
SuZzcMs8zxwqtngQ9Z6fkrB85Hr+WWatv6kK2gCL4Tj1vpa6ToZcgOMP2wT6OETQAZMaIi6dAtUa
JoEDrHJmK6m0He1kbfG0BPayjRkel5+Fafw3PMem3c5l+XOxE7uu0Q+7KbJApiOEDGOCi+Z6psK5
0zb3UKXhFokHj4FRQa3XyDH3HpwHNqrxzKotdbE3DkgfDGiRuOibPzRfFIdbiHnQEo67kJIWiJZT
WpAPxhqg7dkwpmwuwl3mQ6DgaoQCwLM3o9JVuobaCcgdoFGOyGcHaHvRxM9sfeepcgaqzxf7xoMf
FAqoKHX19iC2bleKp6LJFvGQ8GWInCEdamofjXHF76KXA48ZrlDcjPP8KvAubLSLDHc9Ig+E1JKz
mD4GQvzs3MqJTSePytYOeCP4GbDUzY1G6tQ8NlUwXuG5RZF/iupxP9RFuB4H8TFZxuMJwu4JJTbF
XiQAewDfK77KlBXd5o2ETGnW12kJEFQYK8ZHVAijH6gCwDBa8+5lRlv1Dj9JTEiEAvDqrBnpFlIF
ugocWRCUV1m4NmwyCelLEPwc+jx1qvgdoeJ5DzTqS483aTv0tZcwauwhUaMFDz0WvNgo2dW4lpMA
fDoAyvPqZ68c+HpGZQetr95TPPUcGd5Xblf9DknmxwUzuA+jzP2hkXVeWzOVv1i/rD3x7vHju3RU
bNKJRIEsdaJ+WDHoiD0y+GbG9hAdnSFnyeC1YYz7D0ey4SauvcJLRtw/61K1I8qawmnXPJT6aHfd
vHZmfTMExr1HM7nsY+MUS5phVR42lTuOuHKRD7vClNuis9D5LY0PQUeBAtXV7AbjxiN8ukcFm954
BhTviftQUcfFcdRq0VcvSUPjOrIGmGplDCLieoaIGFpkQSJtt7rQsDlvoYCrAH9BuPmg+X5G9JMt
Qrg8b0MceP+mGlOfbzzUuRUCy+87Q+dNDaB2gfqhLowgHKANPjc1dGC7AxcRLkxvLvaT3zygvuLf
iX7wLoz0xSe54Pkt1EhQTc66QlmOSrtTUfJg279HGHaYkaEWWQDIcMkG7YuR0E5bmsVLM5yc8oJM
ASAg0BRQXp4cXG/SqOEarRIHelsFUqqcsgt0vP90wT73bIAVXVzywP0EAPIUGqjcELdi27gPdoTE
ILP8OuFFTdGmVd3NzOdsBOBJQJ4DhaQMLUsbVqwoa8d6tuX1bNNqh/pmcXRaV/6YAD6/wtmY9i6f
iLWZAkgs2Sj83rrjj6ndF4MOtpXt63VNMlifKyBcCiJgHMv8srsjc5itRp9YEMGq7GNZYmt/v2W+
mF4QDwF8gboJ+tOnNKgIJCgSzMp9oKgcRfXj5MC5dt4ga/h+nC86YYuXNqA8EJDEDj2FKo6VG/h9
4bkPA9xpXHPfA6CGIHrqEA+jpJ6N+77fOHyHFwcJ7QVow3lTFpBmdPqhlwGoJLqLnw9GOBFTB0wU
j7I1t43Nr1z7QvvyfAQ410KQYbGyB4Q+WBqBfwGI4JPFxq5smkcSVmslrCtW9xeW6hRABLQsOBPA
pgELtezL09byYHtwDgEZ/lGHEDp0kHI6V1b/HIJv2/e7OZpS1PzwNOXb79fuP0TEXydiaZLi+GHx
APjCgT+FpMAI2rUzNrqP04gaA4AKlRdnSIefonlyN0WDGF+x9rnQvvnNuNP/Nm0QXTfCsD88Cjg0
KggElTxc8A4Ku5YLeeTYH1CVdC0svZYdyxEx5fSYQ8UziXonv6NdZ3hcRBrNsKvBTUKTGplxoKOe
LAqJ6kZ0q6hQ0QY5sdjYvYs+AerPuw5FC9BXqhGtSh5V9R4dh/xoIv8RQAeSfj8x7snpWSbGgTsl
sMxQNgMZ7QQb5JqicAXElB7BcQNWmlXVbRba4snWbXZPfFldWf4MYlDLyvS/kivq2/4NwmO8qoMJ
YSrv9v6VcKrg6KuGbnuf2j/REbphKNxtiWMoblWrTGVpiV00d/amhF/N1g579OHtDvU82on1oFHb
GdDs3NhePiZTgY59gtSji0XVk19SYi56tphDTaN7jTLJJTj3ybuzTAMqv8BjwrgJngynWCyhGY04
Ze4jWrWxhyxlHK/QN/p+sv/zdDnZhZCSXxBfUBuA+s3JIeZzqMf/w9l5LbfNZFv4iVCFHG4BZlki
lSzbNygnIWegEZ7+fPCpmrFAFlmem7nR/G4C6LB77RUSJ9BfrNFaFenWb744W8G+q38Ds6NRpBWr
5PfcD8N+Z/xlKo+m9U0QuSKJW+zXmVx29lOQLkEIQ8bGkv+42lWn8WGfFvqL2hX3dZWuez08EY0N
IIQ+K5weMFTyDCJBtUJZq8Ut38kL024mjv5n+MVmAw7RdXHE8KIBcU1c+vtSeRfotyyOl1w0HAOw
2YIvhCgR/0xoTB+fc2o6h2xkRX/gFD6S001zk7Xel8lGS6t43cfJsbKjL4O0VprkJOu3jI+XhrSz
ZcH/k+5mezadhsTHH5D0WAGDqgZHtaMiLDpH8VRJBlksypesktN7SJ3FPowTfT6I1T1zpwXQZYkk
OBAY8q6z08ALhPM+tbGxivGUA1gc4JjVot/RCrsVGrRUcv75xeQgQyuZ2Z60yz7+YrkWyQAtPjw2
rWSso0GpnqJ6GFcCAf5GcPw/jKWSY5CRW24cmvbK1/pNCToul+JXlHfJjT1qOVdm5xTcanl3mqKR
57pYNVosp3WapdFjH6j5vuyT9t5SIsNLO3oWRKHdUnYuDkIWBOPZpANy2sqybi/mZqyW41R0RQwx
/JcDyufcsgxabjbLARYvuCYhrMkjBqh9OpXWqyKearG+sdcsF/g8iKb94QeyncFQ+/gVi0YJa9gb
wWPUj3dJVDzokra1JEB5zE6Og6ZuFMNf+ZF/shQahrn9ev0HXHpI9ERIRzh22WMWD9m2dgRWIAeP
aditgkjbNtaxHL9cH+TS1Ph7kPlT/lWzWLB1NCVTgkd1JOI2iiHigF1Kj3h7Xx/o4tMgXUK8hFcu
xocfB+qM3gHpdsJHoOofYVT8Mk2oC464cUIsiHF/ph7rfbYHRL94RnpX8qEvolwLH+MoytwuFLum
AwyLlOcy7bl4ae+VcmuHujQmwboUzpieqGdWenyeAmVtHD465g/H2MXRSxYdCK90K5xze6Kqrr/J
C6vLhrKKBAKhJormxScLnIHwr0AwL9J8Syfpu1Un/1bJzm+RISD8mToRU2Rwf/xYQvZFhhI0eDTH
cQtmdldDDbn+FIS1nU+JeRwuxEhNGWmpzRalOmp0VaeTNLXRpiFsnG57ZgXcypUajCypAS6yVUb/
9mFK8mpFgowgqzGzvYSiDPpqJ7yhbAa3NX0yyQStbCJzdXfK6eGCApG5mqL/3gma1m6q5d1z0GlA
H11a76JMxWC3b/QHfezxgxs6bdVCkrovBlvsUiX4rJVN/5bp2vCryWJqUslCE6CKOn4ywyRbN0Ol
ryzRANEbBDqSlPGDDhiwhiZPZbbqii4nLGLIfOLRymyDgrrYV9Fg7gK9Fm7bmdMKgnV250TjuK5k
o3i1GrhAehXr6y6spWOZRTJp1zBcejFquyIsy/tuKpztxFm9adLOOvgCiBJSTEnPGwIO/EkZfqbc
r6e4skMEBlrERVlSyHYy7Se7zrrHHn330dGB1nU9eC9sGazTqNNjOhgt8R6h6fky5tJBUnC5oKdy
n2kQndD5OKsBqs+qAslcd3X7PdZoqulGpoCqjsoKn0Ti4EOs163AlB8yNZefmkzHz03bl4C+Yz7Q
9/GzdUSMvBvmdbDHvGkEXE3uKT+UDWpddtbY/mUY2bSKYmToeA1BSTOdEnKaU627PpbWTtckX3Ka
KaugSwiHMnKZzZHLuaubg6V8aqPoCS8ADZbJ4GNJ5fzQiqTf+akupQ9kwSiZK+ldCBMl/OqMdUYl
I7dvQjX6EZaHHnReXU9fsZE3Gg8Xt+wo2RLOvZj3kIY3Nfqqt1XnW2QH8le1bZu11NdS7EmjZb2q
o5r/8AkFeqGrVXxCSI2mXXV+13Levk0apApezTMTY1z7WfsbXzHpGVrR9MmU5PRHQQayum8h+M2t
sdpc6UZku8xBtdhx1L2HYjKf+gbgMQocAHx7DGADmcKDP2duOSnCp1yO7dJ16CR8dvCo/xGVkfBk
KWRrr9X+u9842SNXDmnl91UYeLEVwv0ZUuteq/rnKAUFL3AUBFDXu2BLV2siAqSBS8d4bmEG02oi
Ve4Qla2+VtoYXHKeKaMB/ZKohlOpF2I3JtHPRBvjb3lgd8dQIzwz5428xhSX5t6nQ7oBgDWfR58P
4JpqGDxasDQeJCUPXtKq/KZaZfbWlOrXxDcN4nJhyQt9Mmm1QEand/NlkgZjw5cajrxg500bW9XL
7URZ0RtqV0AsxSZhi1gVifzVmCTDgErXqG4RdZhJGyX/U3OrhEPhfNbpirJIsnwlB1qztga5ISRE
J3/QsbLgXq/ajge1cePAvHkYf1jxD6GGHi14V2i/g9SYaJQk2Kv0ZABUasn/0aCzaDZWTJx03Hh2
74jVZPrFymideNPCDvByoGgvkyNlo4m62muFo4MEh9Zro8fyQUSQLNNgDGgpa7o3MvHcfsKEHP0A
NKKqqTCOsepD3fUSrRWTrhrtTTodEaIXPdGqt0bo0g+AXeFOehytMqsUnhql0p0ZRv12Su3My8Do
4UoK2YuMGNZx0+XESkV682ylME9VP7K3REkWXt1Zw7vQavmuxpntR1dE6R5yhEFDqIBMoSZwwcc6
GHfsPrKHBrpfpbJQPsNcaQpvLNrmE6zJ5AdtT/y/BrUaPS2up5lvLA5aXBnbspfgQKSKeFO7hBvt
YJcKFvo054Oxt3cq1nVeOoTqGzcpMq+SOnlRszbCPJHLnjBFeCcASR4HvyvZwyUaNg7xNbHSyQ9d
EhsbGNTNE+0ELO3Tplt1rd3OE3LchA5VnZBa8yAptrNrSUlcQ+FIvtBwz3bxOCpA0xAH21SGVR8V
xUGNk455I8cgxoqd3rWZrn+CahavJBlLOoVmbew7j4Gk+Cs1bn6lPmIJ+iqNq6fpG7UkqX6BBHCI
omUloFtsZAkekeTk00PSkywk2dB8kqridKB3ft9U9MYhlQtXTXGOLFrYzLXu52s4miiqwsaIDyQF
TYSG0rAVcdttojbp7ieVfp5c2PVaK61sXaXt6OmjVKxCY9R3QSArGz8PnPWgOZlXBUr3jaM3XY9h
HK2nIUtdSyrB5SMpXpcJc1oUurmvEXB4g6kDwUhpQkNace4regueWZOH1Dj6e+qY03NtB/VTGZfZ
ttEY1upqY0NORY7ELBk+521qraoedhQaDfkBRggUwC6W94njt9tSasp1aHXDwWmjfp1mwtzUdHFo
K8vGvk7kwZPqxNzrADvPHS4VJBQqMCTkoFpZJXOnSSx1bYXCXE0ZQIg0Epzh9SXYyaA1pIC2kJrh
C+mf0tGWdkDX0s7wLXrHIW1ep0C0mvVsGqOU1AfIz8oaPm3yRM5IsNVo+D3VRVrus3rqXiuiGlfK
aOuPNUyBNacZ+W+SaL8n3UystsfKdRQQzNhoe+hhTvfe5eHPulTzU8xLc1UnyNdG2kAoQ669T1Vf
W0Hiru7KuUGujQ6tPyYzSzuCQj/o0U/8leIVeRlip+JZCs8Gkn88db8KhKkuWGDsqgrTbUgK5Y6l
6+PYoKibmVO9tegiumNrTztgHxabbwerOG81Dz765GpTqu/bXBIkJHH7P3AbHHs3jOHRaI35nMQB
nin0jmnYy8xdcwpXqV8U67KTzUMZaGJTZYbl2kLN7mm7BB5++pCdCyMD/KPECi1gEG2AR+sH+dck
lyfX1yeiLdWZBI470Ka3ddJz5NR2x9xs0EOhjh5Lw1mXA3SUvDJ/2pP4WVuD9VUIZGg+OURe3Kny
thZF7EIUIqkhKv1dW5f6HXHeAVzzMNpC2is+J5Pke6rRtdskzTUva6A7VQEZz3IWWhtDLuptDtD2
SVA98uJF4Q4dzIi6EM4aiGcOJHMMV7FUOGKQRLaRX4BZFiY0w3E+dOIWI8V4lg0ATOlPgw5DWU8k
ufYUh16rLiKY9eQ3QGBqWXdNE+3yJuxOE23xXdF0zUM2gVlJdWs+sJ7GddBGDXtVFt7XeUH8mFCl
TaxI/bboQRBGUEDLzdiEVqqqlJs4af121XVW9zyqwe/UKLxUM47VzEojHrl/M/GkGb1ikupvmjU2
J6Xqkl962SZfnMkM1kZMJ6yXw5+JksDeknp+rT9pECsczWsEda1KtMquMISzgU8sr4lbgdIhZrfr
yR7WbRcNnp/V9VqUerCJJbN1p6rXd44CCz2VyOpOdYyzFFF8HQvMwMLByY406eOVlodAuTquLIFZ
cjjIqrYO9EJah/CF1qYRhDIvrVSNrU4kkdjUPXK9XAy+q4fBWzDpoRu0bQ0XoAyNtZ6hgwj1WHwy
wDrTQ+zEM9fW0CU4mm23ivVaOxi10zw4gfWrr5PeLQsmvQ4RdIPwhQq1D+yd7/QcPwQHeRHRmOsx
Fu3ektXuuS+UcGPhYPhVU2G40QNoX6xWSg9NU0wnUwoi002aqSnu6mDCPrbJ/cqLaWNSewOTHZuB
jSFUcbfuTDrIQwN0lo4JTP3USE4N2Dsy7RxKnF+mmxB/zU/5IOxX2Jl+6cV92R2GIUhit/XlHhUJ
MaG/U5F3J12ysuc0sJK7thLIlmMRULDZyYAZvlmSFdlbW/RFEr65I9uDgXtzNUGcmlSl36VFFe4K
p29WemLNGc/tITF17s69n30eKjP+JEIIAknmG940iug1jLtxM2gmehtsFV2tquQXWy2jkxpIkL2M
KORuVHXbTIx8xyyrXkTKmW9MUH2cknI9d6B0BcJwDmELQbkIyjepqZt1HpvZpxxfhDs1Mtv7UBPB
rjS06mik9fBsmVWwl+uYqUI7HuPK+J3/Kl6FvYZlqsraNLBf2joQmfbcvapTVVbOTqoVG6BS7/11
mATiRJ6l5Eq9Fa81tU3hO3LfyMKgf9V8Q92YtSEfHRb2SyubxToM/WyVx324iuRMuMVQiTv8avLN
aIrxKdKz9klPsG7WJh0yeN81mzrxPTu29zB6Pye+Lq26GKQyUHtoklkuHtSBi1PDdujJet5soGzo
m7m76GmN3G9DQygrKC6//aSGtmOK6lDUkfJQqPABUviygynD7pt6AaZst5+QU7Xf05x2PaQN7R5a
Hc1sC2Vy0lcmR/aQHEIkKlAJwnKVTPI2nO1rnRxa26ROh1437XXrx9UBNmKw0Qyf0IsJky9HE6pH
pxA6cltnd5rtO6TsksNtw3X6pJRxsipjxwHFjDje66J50ZX8Vxy19lHWRL/iskb50qPFiSQt3Y9B
ZH9XayUDQPO7ldrW7dHMcv1OyZ32YHXyb9Mq2KC7WjnEgza4DZIIF7g93UyGLzYhAITnUAS6Rl2M
a7ODKIf1vbmWhkHZwt+GfZfa8buudqrXawHETDOJD1HRZZsEViVWAUa4bnrIF2zh0hpmYrSNjAYm
gNw6noaT1sF27BriuoFCDD2YGyalvcI0EaKME6Z7WpXG3TDrBQhIJfE9CsqvbRWPa9zWfVhWIvMm
OZ0Ojjom3yem5hqSWniHZ8T7GCfpq65JvEsj+dw7eFYXnf+zwx7judbi8tSmPp20QVVPhWoJN593
ZIHPzZaCfI5WV8isKtUeKmehEXI+BfsugnCtmpV06ALMxlzgE/lBdjTIZS1Kq5R45lDplb1P8MM6
cEbpqJN0ib5HL+5yvyzuhR73j1mEIgTO0vPUZrQRSzlznn1Hh20iS6+SgzEla7WI3Cp2whNEEC4C
gZzeFZpTeLHuvzt50t1hqDkcVFHle31gfkQhDI4CSB3LD7tPH3MVAnjB25EYv5OtvekHPcm8ceZW
Oe6eeSTb8GrqwPMjo7zTKkXeily2vaq0xSYL/cSrNOMzanx7B+Euf08EGrRphAUmNDLlEwM73mGs
qyMUFqRJqjMZblEq05NJu2JvdkrsUfrKW1hV73WaODuhQgseAkIShqjR7ip1sjaZpHwKyz7z7KCU
TxUOPbxDEnpaR3JWkZZ8z7Ik2qbcwuCopB3oAoIrFCSzGg9SM9hzbRwAUYfXYjCJyptkrpZDnH1J
JKl+84fIPKAkg2kcy7U7mkNzlCioiNXyg5VdVYBcIlN2Re9PD5ypFTqizHysIloZXGH9O6RO6jor
B2mntxZ8O4IzQsoLK9zIQQ1bNE1b2KeZs84bqs2gq37bUJuQjU4qPP4SmjVkI9casH2fyrJ8pHKe
XInmhFvJTKnAMXp0aINyb3dD+inM6ujzdZTvHKt0MG4npMXC/gjmywKr9Ou+lWphyiepVr+pXMOB
G26YkFwYYqZqyJhpEBnOKB+xyoIqJSmb0jj5cnY0DDt20am8X3+Mc5TccWRtlpBjFEXI2/z3v1Dy
Ti/02JQL49SxQTSq9WykAJFO+s0ioNy9PtY5msxYePwxoAldwVnA/iOQSzWV2Ju36bBLMnGY/O4R
ffELPMKf8tgBzNzq3Z6xCog+grqggydj5QI1Y/EOjdJx0hwSyCkXlrKuVN8AUq0Phg+wVIQoYWDD
jfnLoEnrPofJev2Jz/tl6MrRscOamDlLztIKJ57UWm4RA58mUN2A8iE/5XXvWuVhKiGtQoaT2uyL
7OtbTPa2pHx7+vD7+m84m0X8BIUWpz3HSc5S7Y9fuJYGv5bGRj/hQ7AiT5ya5cY8vfSUOFOrGp6Z
czrN0lvREAFgsV9OpzDtVhk3tjjccmlwpeiQV6Ob2A/R+NzLXwNjXfs7v7qB6Z83coH00bnTSyXC
1VCXC0UgNK5RBE0nxYAsr67Cuaob7iZunFAojnW9okMa7P/5vWr0YTixFXo+6pK65ec9h5MuD6dU
/aVoEdqhGx9uSSpiNcqMMCfK0d5kfc9dhr/WphpAwQyqfuDLkTnV9hC1PHqOfXuUphPK969GbK6N
AelUcyuG9KyBMQ8925fYs5UPza2PQ2NpW8hk0A4nrXM+izH/kozmM2jZ6t/foTpbpJg4wtBgWrTO
slEJEyykxlNTyWLld1G9T5P0FkNx/lf+5jPM75F5oUOSYiCYWB8fJnKINRWxNJ7smaDeFne6/FsG
5DVkUKLx6fojne8482gk2c87t0Ws1mI0DD6YqpIxnmTn2U5h8pvptqu+lkoPVE1060hHpdnIzY2I
j4sPSV/LIk5uNv5bbHSip/kNi2U8hV3DQSHMlwE2WGKCThjdlpTJG4vuwrYyG5pg9k0fWTOWzhmJ
XBnc3ZzxZIEOJmH2adKa/2UI/HMJxbEsKDGLs6nkAsIFWhtPfVO+y7V/ILR9e/1rnR1/88f6a4jF
BJQRugUpthSnpP2u5Iqb5cchT7Fo3Fwf59LboqDDw1DDbYTm4McpGLKRxIgLxtMfdCrQM3cAQbxx
vl6aeqR9zuZxbEqUJotViwoX8XsGXb1u0BW6I+Yz62pAbZbHTkPyPBG+6KqK9G4c1Oi1QEu1wbP9
x/VHvTARIUrhuA0ejXn50nskk7BMQK7C1sG13DJj18bXQYXarCmNJ5JbLJ6LwzGKgomVYZ4ZusYN
cNus+zhhhLPWii9D17gp8HLTvenFjTzRmY+z2EjQyHGY49XGtFme5latmZYCn/s0DPJn1Qg2CP5q
zAjsnspsjNFX56vITH8q0y1f4YsjO6rOAU5vXF5uKr2ulbWvKBBLIUT1nYWbBt4G+d7XPiniEVWl
h+vw+vqHPCvX4LnA8LGYs7i7UEEt5qwg+VNgSMI9qcBnYcwezKzEFqFaFXZruiMVzDpT1VuU6EvD
GsRlkRsF15Rp9HFYvWk6rLKd4WQQ/IW6h1ROxPsqNy0Fr79tUd74qBeOOrK5WJsWRTbuxotFg34W
fSpO3aecW5jthPgVADW2t0rBCzuADpNydkWE4gCp++NjMUPp0qvNcJp0azVMxlFJ6v31D3Z5CLYX
ePImVdByk8Hc2EpqMZySsugeRxvs0WyG4Pn6KJe+j8V9x4L2b3C8LUbJHL82DKkYTswYmmc7A+VH
lR7KrvM6YzeIr9eHu7BD4/H43+Hmn/NXEYRuS4wkxA8nJYQBMPy21ReMfDbTLV/M+f0v17alYtc1
U4GVs+SqTi6dMDDy4QQY8mT4JXvkiJON/tlqFJeQekR11kMGOcW7/nwXN22mO0Rbec5XWc73AtUi
5OB4PEUFvAZfAjpAomw0YDu/Kue14IISaD907cZkuTTtMQ/XQLm5+53VzJLkGG0TKcPJnF7Rn4JC
vZfSrxvPNq+dxUs1IJBiDcVkwSZuful/fTxTjuh84XF5CuSjwQapNhGu4cfONxEnIzrD6jTfafJ9
qL5L/R4+xfXxLywIXLjn/RJvOJ5x/vtfw+t9UadaJKunKsfLA5gwiG6xxy+8RsJaVZYCa4673mKT
jIQO2B4p08mpudpUY6e8VhAb8MlXjBsb1aVrDvz4uehSoTqqf/7+1+OMRZNPSiFPp5buohJ9JXJn
kqJNWHzWw1/YK4Ds4ywNF0e/ccG7sOQ/DKx+fI+xkWjBYHTTqY6DZ8m01iHZCf2pVZvVFO269Ebd
d2lJMB5JObBy8Utb8hMxltYoXZrpVKrBDzORf5RquQZvByANSW6P8y0uDz8Jk8J4mu78P08acjXY
CmScjIG/Fqx3kSfRGGLcfaLKd4tq3drv/8MAlGkAA9xKQAU+vs2giVAT9914ygLpczfg9YJDl3Gj
Fpz/kcXKg1f5n0GWNqWtkGPZ6SuuAz4DcJl7yhMUDZLzawhBTWX5K14B6CzsW5KbSwtiRhp08luh
5S7PucIc26QN/1TUXOlSO/yWqs2DUt+KH78xjrH4THYYNvqE8c7JoBYb1PYhoD3iGuE/5pfNl3Ay
Kai7oPHhSviHt//XonOC2goqTKdPSBrdWa5txNvr8+HCCceZA0CjU1POCpuP80Gi2VU0sckdhAMg
71EodSaC2kOv1v/D1J6hPhAhHWfw5VFjCQk7/2aY8GKh4Sq3GHXYxuu/Pw03KtiVc4rvWXlgp74f
BUogn3AFWTtxvYt9VLKOsrbjf79TzbR9DhhuPIjLl7t7Mpeu0ojvaG2LrZKqGUYHlnxDDXHp6/Cy
FEMGQTtnmJsZrRh/MqbTCENTDSovtax1V+zM9sb2fmlC/5GY2JQg56EBapMbetj7w4n+AVZg33P6
iXm2u/51bgyyXDWwnhqtK+dBisArqzd0q659q9S9OAhH7gxcYQy5rBATZ8IWBIMd7u21l0nvjOVW
7fP1J7lwtlu8KAC/+VZ9hlCpXMViEMHhZENNOjRTqW79oLuxVV+4XH4YZDHFSFHDs5NUvVMMYbGQ
jzkdjlL7ypdxiv9lKLoJswiIi9WykOh1kTmTBdkwRoXmqnJ99yfqu5juy9h8rWFe/Q/vj5AI7jxg
wqS1ftx1yrTW66TSgakMstOUfV9qN3abP67/yzMI7jjyKRmVDWfpxyFIJCkhVPJIRAg1HAX3vYlx
Wtq8kerQ3qUID9aiM+uvmBeO8AZVzc1wltt2pIUWoUA/nt0SGV4qZBD4kdhOqcZeq338RaJIlUTq
gGHKrP6RKdG9UXYh9Oc28lp4Vq6TyWJb5dkNSOTSXP172MU0GoOyp9AIx1Nt9B7MhPVt1PHiEDNM
zMcEYPxTUv11TFlORM4mvFueDMV33tKrzkfcRAbRmHfyqDR3koicB0hwsC4jOmRDLmXrOEuqfeVU
JcYzReVJnR5/vT7NLu0FyJIAkdF2ItFZvHEs0AS+9swBBZZIgiepL70WTX9jql3apNGMkvKGaFum
DfHxu1Y2VC/hsK2lg7LKJ8ge9b5pIRtZN8qqWwMtvmRg53krYgbyRzp/coE7ZXUcsgGFiaO/XX91
lyYrojSKDop9Ot2LCqePgoktDvgzl6R7tR8xzpa2elQ8VgooWtpjsSlH366PeannwBk5xzcTHolG
YjGo7IyxWo+UCAlmegVU3oZWrjNg15V8ttI7raDqZ53EB5HK+7JVV9fHvzSN2dSJL+fsAMhefMgo
GarI7FTaG7WKHRGWdPYIMeL6IJdeLEcspD+NtqpqL7Y+O46sgvQsyE24dG41SZo+aVXge77Wcs1I
Umsd633y3GThLWnIxZE5GCklkPzZSxhPS+GO8865SDW72ZaiBtOY1JcIF23HPCnWjdrlwuJDK8QB
TE9A5zaz+Jh6S1uedpx8glrnTfUvuHZt+Pn6y7xw0aCzSMGns/Ngaj//hr82nlYWaePrQj3paWKt
OqKbfLyfpL670wZjVxtt4s2mFJCyky/XR76wFlEKoeG0HBInzhpwWuIrsTWE8iklNIyKyTng2uF7
oTO9mlr270U6kC/e8mAm+vxKPz6m3jsoM2kkn7rGfEKf+jyzjV0pi4+jfauFdGGWfBhr/vtfr1Rq
YL+rQ0IJLb6l6TelJhBmBWBPKy5Dd3X9LZ6XOHOo8Wzdb4B9nlkkKKqfxmEdW0cjgvoRHALnSwRH
H8/M1RCfro91oVEMRk8fZJZhcbNfvkWnHE0I8RgRwngKa/Q107ELsOAioNbYl9hvmu0vZaaVS3cK
XFtleLn+A84XxMfxF2/WQdUMoxDTEMl5raB919Ghy5Qbb/TiIEDKM4gAfr7snQqnz6sp4SGV6Knq
YKxmbmI9Xn+QP62Gj7XV3HODrkY/AM+VZSuimEATY/bRI1fXalOLDE/fIdCM57CL4jfeMozgInvK
DaG9Fk6qHJusjEJXShUfV9YSjULrNHeDatUPfQx4Bj0zjt46qbO3eCF3d3oUBicio7I9iyvbGkGd
bEuNFos8AqnBoVdbom+7BleGfBwOA1D+LqDwwj2r7PejaNPvooqCx0zVBvwZbeUtmQbpLRgNeYMr
R3kSIarFrsbGzDfTEDu9CcvOWEk8JAzWqk86Jd+y3nBRLqbyIYb+CWFD116H2Hlui/Y96iXVlUI5
hUQ4Re20oVgP9/U4Bpjk2tNdPdrdHsfYCDBfVOb7QC/jd6pinXz9S1xaP9w+bNrzpDyc7UJFwe8Y
8CM6ynKPh89uqn6XGeGy/iGA1nh9rPPTca7v/jvWYvoOVaunQc1Yo8AqkCa2qd44Gs/3VM1EEw9R
d8Y8zpN6bV0qw8AxjwqW3o84NqJ4MSrpZUq1/sEQUOWuP5Gqspd9nMc6UuqZukFfizbT4iz2uy4Q
U1rnwMNV9diX416xIROv8TydUP3ZuJAp+VdbLpN1PyXNg9WiPcSJJMSbGDqCHOGm3diN81wwde21
babVZqxJCKAHZ3ka5hPfDToZj7NKwCswav/nHUU3udrQEJxVueZZz4VjQYeXGB8tufIm0PsGi1i0
+Ndf0/mHn0ehLuP4ubBJ53VYqDEBBUdJ3ClO6PXTrWl8vmkxgmORZwTEdc7NCoNgHIicTo4axm+G
BX8dAmo/vP/7c8ydfBiUlHdnb4urLWY1w5Qd1Ty9t+D1QlG4PsL52Ymq1+GMAfMnj3w5nyJdDiNH
w1xIUZv4Xsh2+CJLIjwkhll/0n3R7zVJttwh7G+x286/0TwyZAXTJIaGjJSPpzZW8k0ix3VzxJDE
M9u9cIJ/Xv5cImEDckgDFrLbfBxBCxSd6MCiOY71g4QDrnbzEeaC8ONqNFSTwlgmWp3A12Uxp+BN
kwR2gA8eY62DvDc8v0Zx5slpZjm7YOqil96iP2o6uY5RNWJlz2lFpcLeHyPc5AZD+l74Tu21sl97
xWi88soVfOMDKPx5aHYbCdTmMRGqvcL51N5UTipBdB+xi0uRjA2a+hz0rfFg+4a0i0nQCFx079Pr
gEkWCS2FGuwaCAblqusxmJEJMrjr1ap/zfBDdXsTG1g3bySsx5taHld5XVq3mhMXZhhNJaT+7JRA
CEtWVpy16JXzWjnWcpId5FiHx9cJ8Yj2TVkLM9VGt2syEvyMoZB3cDjNQ4yH56YpApXCZjQ+GZPT
bupY0biOj/UacWHwEphWtCmrFtHb9QVxvqNTJ8Bq57Ihk0G0vBrn8VgFAsvPo6GJcdVqlfag6tG4
ZWXknwhGqbQbA15YB7Qz4QVRlOiQXRYXgoRKIAgmelBlqD0qY/s0SfmNU+pCJ4w7zXyBU7gmXlDx
T2brV1hBH8MSpWoq68NPPFeNbR8TcjkXmHcGBmo7+C6obXXSNwxyalZgktWtX3J+fgFs6CiFmAiI
r5f7TZX2Y10qljiGWPRvas2vXrW0xQ3ZKcrkSUtC9WUqzZ/j6BcbkcHsD0uyUtGEZJJbOP6tVNZL
b4aTFFTcolLgIyzevtxaEv1jqT/GetKtkLKl69wW4C74ENqURywKpa00dKR5doK+Q7u5bUgi8DlY
/30i0DbB1EvjZGS3XxztMRmNI3Kk4TjmDzMXSBI/rk/t8zNrJrT+ZwBr/jZ/3ZPwnEX+nOTD0Za/
ZdHJDLd58XR9iPPb7Uy9hvNjOfMXXm65od9OjoKg4lhj+q+jacywQcg6Of9VmU7w02zwcq1LZ/IG
fMEn3KHGf79NzB4SrF74VDOrcPEWNRKVwqjVsGXpodo4QXBUauvBn+iqXH/UC1MHDi+xJ3PtNwNp
iwOMPn1bTFrUHh31szKtjfCuGV5V8rDCrZ00q8rcRu2BbIwb457vFx+HXTygNJpd1hgMG2vGtM9C
0ziMGY5v15/ufBs0FUzlqIjhK2J8OP/9r7mSBfUw1eikj2MiVV5SSsKLRJ69SlnSbxIfsef18S48
FQUbXw3eOQ43f+rev8aL6rJvGnM+ScfnTH/Tje/X//3za8dcEP7331/UAq1Q4jzTJeXYp5F86uu2
uVfog2EOIgsNOUWoRlgBytWN8up8yc2IJIR6mz4F295iWDvNJYwf8+mYyBhG5On/cXZeO3IjS7d+
IgL05pZl2xa7pR61dEPI0nvPp/8/6uBsVbGIIiRgsGcDGigqk5GRkREr1oruUhnacV0r326vb9EQ
hIOUC1TwpXPAZCTHghVGw3gyy5xZJPmh9RgCDodVqeyFjeQZwcsN3BS57/x+bDTSCbesWFHQ78zx
raKEJAfpk8pcFExat1d1nTvQ6YUwgC4vLwbSxUsv9F2/6qZZI0cHJO8pvzT3pa/f9eYuYFQM/tu/
PloX5jT50lwP4y+YTzdzBO2uMwdG0L7dXs+1l18amLlDqEtFLUu85oc2PFT1nnn4vz635CxkL2C3
aSJd+QFTaEx4JVkAzLgTYeTwGfNXOtvLjb2rohry1+u5sDYLgSraNRXUFYET6N3OMMNnX1vN4q89
G9DV9PhREKyFWHFyyLPI0KQAHAuoBB3REMHH3pc5WnlrvGiLRqY3EEEPhPOc5kiEsA4x3jZweLWC
BByepUx4pjparGzYgkNPoIUJn41Y8lWFOQ2GCjysFIDOO/ThgxffIRSAJBXll225Vs5eMzYDSvhF
qzRGJXLTq5+p4Ymw4csA7CNP3KjaTxfNqNvesLyJfxY3Oz4588NIs7G4COIFF0I5OpJQ1KwU6RfO
EFvIvatw+/Kom/lDAqWKR6wPnFgvozeEasp7A82gt9trWbICY51FP15EW3iOpR8VdxIHC0InkcUX
Oflcx/J/ty1cB1LwWoB+JgY06AznV4PRBkWftOxWWX+s0wfYQhlElm0d9Sowvf/gd+fGpk93dojg
YTM6OFoDxxU+oKrmhT3Cj6md5OEWqUgmdFfqVEuuQEIN1ICG0fUtYWSpBmFN7Dsj/AAKfSFUKOxR
WYMCLe0heQr5lw62gUbR5bK6weP13fq+E5oHy7qXxFdF6g6CDKNF+OP251o4TDxeGUqj2LdAfpmF
fee7yuA5KbI8vtvtYRu6F/vqTcrTIySId0lUrhEVX+/iBLCe1O0n1AbS8JfLk/vAFHRVaJwcdhPB
Qw7XNNuPnpysfK3rZA879DNAh0iifDUHoSZUw6lst04Wmcoz3dl2y5MJMco+MxAhbbsVewuAxckg
D0HaioDe5rSQ2ii2YtkziR9Q1HKZMvLBO9XfAwSD8lPp9TuhHjewZNz+hNdnmhQClDw8YQBQr3oA
ccOkq4qmm5Ma47HM0hOqDbvbJhYeBZMNhqe4gpmdmoMVEYYzgiHo4RhIW9tj9h32IymHTSuzY2Sy
GogdAkR0euQo1URYCcC/q6eX9aiJWJ5/eGTToZqPIFimWhcIvNcOAwdPfeBvo9LcSnq6R6b1Xoed
0LYYFi4UZTekcLh4ZVPbeiKgcQqoMs9/5gGaXrq4LYp25fgsuTK8o7wOp2LQ1eSagMJkNmpFDbJZ
ETaJFmoPvm/S/nDLv9SCpzjOJhANmOEkc7wq+4WmElf00yonVLaZH9kNslvStl3jy1zyJqoq4LWm
qgoTPJeH0zebGGIkuXISvb8DKPMqCfHKVTelt/PPSRmKC0IkQF+pIEMmJVE6kxvH1eBF93/2sQ9J
69dMNQ6F+CLFDiRLKxfF0qrOTc4yOmiVLdRmpMZRcgm8hPQxUZp/OIZnJvRZlz13G9XVQ1blpT8T
5Xsu/8vfD1oTTwOqRapw+WFqHLBSxah1WnPSnIm26Roh7PVdAAhsasKAH4J8en7tSFVpqH6hNDxL
gmOiinZdNmR07WMSu2++En6NJGW7EliuS83YBPGqMy8Mmem8shJ4qu4jsYbN6GD177H/DNQPYR4V
eJK3C+rPUVEe1fJw2+zSsWWoSAUFy3uP62G2lxOHmjLiDnL5H9ItSNz0dj6sIDkXr4NzK7PE0TSV
RhokET83h/hrLKjqXeJ62seiQCszGyUA2FA42sHofw6syj/JaAqu/IalK3AKS0zx0iBmyONyoYYW
BZJgDY0DGSSce7vEjA66fKeUK4ChJdcxFV2EGXrih52DlBSoJv6f64hmct908aGSrZMe0SfOh2dP
k09+sxYPp58+iyL0JuhPAlNibuaqxDlmbhnDxuJEBjxK7UtY3jVo/oqNCz3qWvl8wWEmUnaqECQS
RNnZPlY57IyIixaOlam7Lm8Potw/prn692GKWi2oecoDFFfmCURhlo2bN0PhtDA9oFsZ9sfbjr/k
kyQK8C5YExHBFc6j8r1J6igvHCl8jYEy051Al/MZTXIkap+kxtxqEpXaZOWcy1MJYP61EKEn2AMD
nbKIS0d0I3NQYqusnKCl4i2ntg5YrnDDnd9/Kt2H0TtI7nurf3GRxxSROIYUSAo/mO3biFaixIMr
nijG1F993KNgWtp58aS2K7iUpY989hvnJBF+rCS5DlLSaeJPlBqUIrQr8e32B1izMYsJBk1pv1Tq
ijnVFzn7kig18oUrN8XCYaSwwMw+ma/KbMn052evIoEZ1LYpwsqBAq57RjVSOKG/p9iNBfsZInzK
Fr2FtwEWvX/xrnPLs68so82l6fC7OUYCOY16VPNnuI12fizbk9Z7vY9yZ/Tfb2/pQoybSD1oMACX
16irXS63azWJa1fOHQgwN0HxpVJ0uxf2bfDjtp2lbeU5IRkTSorZidmnE0D5lJVLwIFQ39akVxNp
bRh6yv/87C5Y+4ZL0e3c2GxR6hCgfNdgTMpfrOTzUBy96kcFcYCqrWRj0980O5kET55/BARAh3Mw
FsRWogHjFcN5wacCfnQ0IW/vm7SQ7ylw5JDsAS4wyTAuP5ApwVScVDrvMKQN9oFafijc6pPiF899
a2yMoLWrpnx0BwEWveAB1aofA+8nJJFsWr7HMLI2aBjcB0n5I1d1BwjQy+0fuLQDsHdPtwiPUl5u
l78P5iE0o1GjdQyoBydwch2tbMHC14TCg3EOwEHMlc6TalSHUV0uhZYpS/jyBq34YDbJsShq24CN
aztU/fb2khbOxMQZQoURQN8kVnC5pEoGWWG1Qee4JVNEVTN+68zC2ARldNdX3a+/N8acHIhrSNUm
zNClMUXJazOR4taBU/Zk+MlLE4JCG+PXPlt7iC6ti1zRgNWAQQB86dJUWAlmpY9J64Rq+I4k+rYO
449mb0Jvq/xDMEMega4uc/7kiHORC4u5UZiJuo6BLCjwxKZ76sXiSVK8YwE06Y6bc99K0bMWohAZ
Jys+uXBPMDc3sdOTbTCWMXnUWQwHBCGWSTd0TgUNcOZ/FdWTG65gGJY2k/sBtA8McLwuZwEtHxlA
sYDFkAWHdzClwUoRfe2i9qNFHe22iywVEAjQeMnEknXNzwA/rQjAqxCd0SiS985K3G2sGt7Bg9zP
Rk483fEqG+7rMdK3HRMj2yQti5eyt6SVk7Fw2CeRLFr0AGjoAs42NoVIBAQs0HJpIP+2ajspdytr
XbgoLkzM4p0Pb5oB+nl0Wq/a1MMnMVH2BliWSXbU3zO8CiLmFWr4/USCVyi7wK82CF3bonbw2v6Q
xk4m6is/auFbA6YnwqOoYIIUnS3bMNNMRXONgyNnj4mRHWv9vYDmu+rj/24vf2H1tKrBZcA8AO7D
mD7AmecCANDDPhYIPR58uTWDUuVGCZ7M7AFhmm3Ur7QiFy4XGsdMLsEWaGmUti/N1VDqMaMAMYDX
SwKUPopxjHxEhuURjmeAKQJo1yHxHrwRutMxKvyVQ3R9UIErcnkwRABoCuzHpX1B1eouabPWge/6
sW8Zb8HT0UUwVznMrj0X8AE8UzTlAWZJ8w5BC9Nl2VhK7YQwlg3aS659jKtfWveeDEcRhmGvLmBB
jjY5nJnNUG4Ht9zFf1+FoEdKbYA2BcfnqqZKep8KE6XESSg62zSLja6tTJkvbCgD3wwq6L8/6fxd
B41L1TdNbZzkHALWptylmfyqxelfxwGeqdzEzCbzML5q+IpdY6l5XBinRNM2UsJAZ1+vBL3rkwAj
EjhdXo4MejCHfeka8OWjmeP61glg/dOgChH65FZr64L+PTCbY2kJd0D5VowueMmF0dnxoxQsZlUZ
Wae+ABItiMhuH24f8OtQwqAghVh56vIAeZpd92YgiG4K4+LJT9PSTj1tm2SpU9XKRP+7kpwu2oJe
8be20xS0L7dQ0gPk6qtOOGnWt6r5rCkfWvmzEKwU7hf2bGJL+v9W5rP+MnMxXZVgZUSNRYcnW8zv
bu/ZkgUGRmjlUOwiC56c/iwoVnGdV0qbu6fYz1AlF5+8TPp428QUwS/zeGCIwL1M4PW09vTZh4e0
uZBT37JORUS/AU3NTaJLOw05FUP2YEeukpWy/NK3McDSWLgUCkvzyAsTBAylEmuSBHVTdaifQx2q
pE7hr3yexZX9MfS7pnG2eWPSx03bY0gIXuXuxc+qLSNaMB1bJ8FdAxUuGKN/DTSIuECDan5RNi5M
pgLU2CfFfAuLYwFAz/ffQ3RAtOzvD9IEsicMIUwKqGvuFIUpeOHvmRsFcY/ke5Jm9/AsWdDe3naN
harPhIWmJWX9pvKbp7KyUSuxmXf6qYfhCBre8CHy0/tG17d+1H/ru068Y+FvMvI3nZ7u/sH6VHzk
kT7xK83JRbUO7jHTZbaolNNd1B80BP1ERxzusyJHZDu32+boriFGFr4j44N/jE7B+cxpePL2Ajy6
xqlvho0YNZuaW9nPEb2WVP7/yuFbON8AzXndQlgF79LVA08vXV+CbQ8XPenClyJYQ1gsLQdwwDTn
A3kn3ZnL5aRpb2Z01wRQebqdu2+a19ma1u+lON1HUbG//cmmv20WS3DIP9amo3+2eVHomrAqm8LJ
k6XGjj00eLzoobT+fmyCSooMcw6tbhkmlNlVkqTQksRAvE95Od41efUY0FOP4rWMfOHrAIKZ+tv0
Z6+xFeJYoIiUmeYJZONdmeW7JPFXspbrNBTuCVABzDRM7Yz5CRslSIdbv3ZPlipsLPUt118yfa9Y
jht/cavnalzraC04BHqVxHpEo+n9zl/CXLuINNeS5/Qlsg9NbdqF3x+RVxSUfGpojCsevuASEzpl
mtmY/j1H2VbBkJsDWgIOmOVhow/5NnDb3SC11cq1sjB7TIUdt4DxFPzIVUYvj0g6GBXoh6z39pWR
PzKdfmzQI0lM+TFODQRbEm1LtR6ZALJhX0LlBQD9KhB2Ss9mh+D8d8yvndDzGmVsXc+BR786wcuv
IQqiyC+WBdF7jqrBjiw2f1B7Lguz1t5jT68fRsDIdl4O8g8RHfvbp3LJx8425vcb++xUFtNwnIHI
ugMkZi/CalvHH4F4ex7qBGCfkF7qxpWrd6F2N7U7eLRBngzybt74yAq1TA098R3LrAWQE1/oMdmG
VHzoaRTbat5WB6PL8o1kFt6+iazclrOAKeOmae2iTPqtWOXFNvCaYEvKom7DMIgfeKmUe0v9+0Lw
9FuZikGTFHrGeb5do4U25OCknczsXrS4e2Ui8ORp0day8pW8dPE0nJmaIs7Zp5BaT4+EOvSdwlCI
jV99XvgQut/+3gsJFvM3TP5P3DYT/eKlER1ZIDExJffU6Q9VPDCR6W6i8CVW1xryS7GE/itwKYoi
cGLMVpO66BnJpuueNPdJsO46KdwitMys9slV13gdF22xIIqhPCLAD18uKlB6MW1LVWBR/pPlU/vN
X/J6YFACEeG1KZ3FHZwQiVPZA8z3bAfzIhYtTqpwAue0y8Nkl6vuJz8TfnRecfiHj8XVb4KMBrc1
z/CDtkAOURXdUwK5neI9ytWwk73HmL7LbUNLrjfxwQOgomB9lWrkat2pVtu5p1Hw7/IkfGKY9lgN
3kpdY6FiBw3hmZ3Zh+oaapOu1bgno7c++lHwtQsojTeytVOS8UkI5E3G6FVWKftaFA+1krzfXueS
o7CfBsOd7OoV7b2nCXHKgAI3agSJSd7ZQg7nqfAWI16Zfrhty7yGIbDYM2OzxWZ6X6P8p7snL2U4
LUY5kghv/ECtsblX3DY4FHmtb5QiEDeCIiG8g7wjUmxlEqILWQ223NYosVAg2hmDnP0IfOOTgCaI
6eoE6rF6dHXU4K0hlh81qY63Ja+MfR0LCKSL9DYz6t0bgevD1sba2iZcK8yYpN6rHkXuXV6V1kOC
dNTGQmbFputnbdKoco+l6Dbchar77MPsu3EHyXqwvOQrinTlw9jU9Xasx/DQ9QjGIVLX3RWpmj2j
71Lt3BRRQTPR3acyin/1TbBvgqZBsL5Lyo0Y6u2zUFf5powGw6aV70KOX9V3csPTmBKmOiCUFT+E
o9XCszAom8yFKtnTQw9FTS85Rm3wPgi1v2WUlR+sj9+4QUu7c0v1czGQroyjatlt1fkHdUxyaaP0
3S9UX7rt7c96dVRoOlGZA2NI+LwuwCgum9bUaISYgtO1X0CCJc2K50yh8SJJmEwwfTZ1CqYLbBZh
6pBRPsVyhZMY+I09IjUpmOWKDekqjP02Ms3+wEtKKJuOytltM7qVTAEhJBPpmTtiwD3d81x2702I
evaj1/lf2bvYNus632RJOOxTUS4PjKGGG03Kg+9iXktbJUBGQxujaLCFwlqjcL86rbOfOH9utamc
llXsOa1VfKf3XO+KZngxBOlpLMoNkt8rF/Dyvv/Zktm+62LvjlIUeI4R+DvV9DdB9/228yyuSONp
zqtZu+agkXO0vnJfEE66/mmwxE2dPGiStx3zV3BKt00tLgZCkalhPw0mzRbjdWqQoCnjOW44vMWJ
+oHJvf1tE4tH4Y+JeZkaFkhFa3SeC5r/aKX/CfomDv5lw85MzB5zsPOWYZeJuIAJ5rv60aDqbYAY
Dd4D1fjbS3ByN9IHaG3IW66eW0atQ/JSVx6yRgBF0nt5+FW7v25v2aIDnNmYvtrZqctpj2hK1sB/
0QvbZGhtqfuWlbldtQ8IBf/LgqYuIw8eAsn8JSwbcWAajAA4TAZvPflLl8j7QnT/wYrEw4qXI0gc
2VQulzRCfKtOIetUJgheieq3Kui/ir1/d3vnlpwNL2biZJoLIiG6NNOSHct5T7GizdtwMwjNUeqR
78m1tV1bCoxww0LeRAgGGDkLjGirgjZpOKPtYD0jC3JERf4e3tat2Kmbf1gTYzpcKBPD0fyBT5QA
GuTqBHrps+7/cI2j36+kXIvbRm196o/KKkM7l9tWFJLaAw4STlUe+ncDs4oHHTnAQ1oVa0+LKRzP
ri0ZKCm3BLcjT7aZI8QmY6R1RrteaoYPkZVodpN572MafCBO/CxH8vLeREn69h4uWgUdTwcJFMjV
yx4hO3HUolo6Qbe388RDmPa2VvwXurtifBjBNN82t3CAGY6EdZqSOE30+dtVM11PaDNLPLnZLy81
7DJw7Q5WQcV4KMBd3jY2+fTVjgLumPpJDIDPfd4VByZYw1Q6RWnnPhgKr4AhaON9KQEjU5GaHVJj
UnHUA1sNUf2+bX3BdSiuTu8p9vW6lAyCuuwiL5ROrVRvRPm9LF9dX1hZ4nUZmfcA2Ti3Li9sqlwz
B/XC3LeCSpJOpvzij7LddPdyJtpeuw+Nreeipnu0om+3V/bb62cbC8qTjjKZD/MwyrT0szBcu+T+
cVxoJzWLih0D1syMKIK/C4paPCZipWzhbnqLxqRsbaMcq0Nb1ykZZl39NEuz3+pBJj1buV/aVm40
diTq9UEu/fJzq1T1hxQxdFsphuipK2oPpWFBfpULZBAlj3xOHBIcteiDl3LQP/dDkRx7o5c3oti0
e7L2ZGOAG4q3WQyJpV6K/l4Yo35XFYMSIJ8FS3zPq+PkjgKy6CXEFoWUr/V9FhyP3suk9AHeBwav
2TVVF/7IeH9rnmIt2fJ6kJSfqFT3xSnPYTsvPgNTu/1Frgt0UAucW5x9kVgWhKzKEER0YwslInNj
hDSa3GBXW5ntJg/ysFd4s8nStz7ZNfrfXy7AN6bpKHLha1rZvjC8XBZi81RMuoWF/uAG1cfODFZO
1JKzq5B3AU0H1AwUZ+bsfjmgQyfQ6Y6QB7T6nVtUEE0RsITM1v2vcnSfqpoNpOH27i6c5Auzs8gc
jIEQNGNhnhIv+64M0be2D3Z98g8JFG8iAi4LhCB5Hq6MgOZ0PsjGCcyOncuvbfAxNtfgzAvXM91O
4Cbg3hZoHEVOmeH39GDUVtmlA3KUo7zJk69VsLu9aeqiJaaDAJ9yEV8xymmZ0qSh6Bkn+rj1vg8h
fcrHsX1TEgushB6U74YaCHtXgoyr7oNurzHIeQxRAT4MEDx6NgsAmiMIyn0XpMUdDL/5plGQUs01
P7pHGjG91wNKrp2gypsRpP5nTc/6jV7kaCTWHLimr/R9WJhayJu+Sz0708LytW5H/WeIDO1Dr8Um
yrJatK8QEnbI9TRwea756AcC7GlmUO7DzOifpTEM7gYLwcm+aoLnGtVjnnNSZueVLjyFJQjt23u3
cCkTVP9s3fTnZ/FVHUthFAQ+UtG9MWihVo+lDla4us/Hly7Z3za2+J3gLsPpgJxSvrk0lkV9pxN2
9VMbMjGWHJPsKwu0O+n1tp0p6M0uDcAJVPy4i6mRzdNpOhhlGFaqfhoRjPalL9bf81UQBCehO6qm
/HNF+NbJAUcLSctTwZyfHj17whrN20L6wiAho7qQziPlNU9u2xLVc6q17onpyE3etj8IhndZZdqK
z+1S5vXKt1mzN3OEuk3EpkJM+CTEzbNSqofUa46eTAEJZu2srtdaC1Mkm3+j8/XNXgmla3mKUA7u
ya3zcjPyNn5xfeMnCtnoww6ltQ/KGKJgycu2olH+aoX0MxMY3nE0BpgjYaZ8u+0zS5HXINoTPQiK
uM2lb4ZiWGl9TwtPs06d8LNtgHP9fYYPBu+Picltz86ajwCdkYiYqK0nRXqN69fMXJn4WfL8qWI6
1RLo2cy9RoWiXLeKwD0FffElFCCYMI3geHunlgpS8C4BkmDin72aD2Qy+F2NqW65pxZqQCY+GXQ9
bhiP9+HkC9Glzu6rGF8NwoMLlWM+WHe6UO8aw/0Ux+rh9o9ZXDB1mt9vWhCzMzfqUkVslSwWTnTg
Yf0K408Vgry3bSy5xoRsZgSWLtgVjYtQl4WnpjJHQ5vguGh2Fo3a2yPqW/9gCKAQj3Qq3jzPZg5S
97mJ0DAOYiRPjaTspSh+1kd/5ajDvL1w+Ji9/J+hWXZjqKLkddVIdb1VgocCcvm9bAbxIe7cT7zd
x71IWTYUSuUJTdRiPw6Ke1c3bb4bXU3fp35V7qDRQvhFagu7ySPJZgb5u0Ll+RBDNXafjkazrV2q
3oLsJjtwMMxNJX12QOQEnTTA8NjKdeuz1mUGU8VWsvWrjLI1+cQhNsRglw8o45V1XG4LOag2cSEx
2B9TCk+ttn2Igz64s2qrz+zSVAvbcDN9awxjuWmDQduneZbe155i7dVgRNG96GOwhFpqC30MBxvY
w0OUEbG9sOqOoh8aNk248c0cDC5u9HYPfRlox1CCJhVZcsPuqlp8VQ2qGSPlVb2KmCsWh2fR9Rim
08a3hP/quWqtdDca43ioEvWzocffxkg19nIv6FBihI+qmKC0HLU7oVCSU5CaxaHr+nijFF1q97nC
wOXotY/BEArAVeNhE5vMQZqNN7yKBblHDuvnpsxDd6sbI39ARWQHsUuzha8ve9NSv9w2CANtGz2L
D2WTqRtYevoNkJL6WQgU/cDMvb5rTOarAK/326DULCQi849WZMLON+L4u6wvE4TG6wZpJregDVHl
VG+8wHsyojzYFkE/2j3AETtWxp/FYIybspHEXZfJBdCUsrbTiPSJRmPz3KaZuFN7OP2GSc9aTtT2
oeoCCVxa0/Ij3S+IKshvbthK91ZpdBYQTGn8rwBZHO1SxNW3GnOnVh3B4kmCuWdK9FfStr0NWj/5
5TXCV7kr06cxJn2rrTR4bQaBia2m6zb0Mo1NptbiBnxy9I64tS/dd+6HPjUt+Not65DKkstvHYwH
lIibrYe4y8azaJpss2bUHqM0SJ4SXxw3bZNbKKvm9VZOk/zNl43CGU10yCdXSu96To0tdr3Iwycg
SZPC3DbQgqbrgdLwXgxEoApl9FmN619GWSbPZtMoG+pZ8i+18My9mnjeAdWs7tEKFXPblGq+79Us
38Y1YlVA5KtTXNQhp8jL92lRtfcBdEsMu49VutPRyNsapAYPlQa/IEVEFtonwTYW459d6TaHtvOD
FyFEtwy+Ge+tykW5spVBSOWNBxfjnZFFwyHJy8KGVtK/l0LBOspirW2M0feZVpXMQ1ZJ/TaTunZX
5KVKAxrt4DHt/LtAqfJDO/5qUab38duKsuNWAVS7UnZYykuoIkJlR7bD8McswItda3R6lrmnTM8m
bo+msKvUhyld/JW59SOK7D9uB+Gl2Di1wQGUM4NxNRHVg/soPUa9TkVvHZUCwEnWV8esdIkK8hrM
ZOn6QuIKWA1wahTYZqtrylBOw4Amf6I2O7mUXiqmL1d2cMHGb5opENt0EhEFvLxVBFEa88QcQydI
KrszqIQMH29v2cI3gh9PAwIFswfd/VnulHslwtcBQ5O5Zt0H1n+gCsOx39QGNZn6+z/Y4lEJZcnE
eDHvtPemYJr6kIVOGxvQbe75X+QQ9uTh2zRfuSgX13Vma3KVs4QtSBU974jdjgJkDGbt8H1sRbob
tR5v4BzU7DxUP91e3kKuMTHZU3KYEo2rQrMgDp5SD2Ho+GlwEN3HIcjuA/fzbSMLLs68D5gPjtVE
WTK7/mUrUEISyJD5MFhwCf61+F1yu51rrQyGrxmauZ7ZBqYZ57ieIv0wzfdUUG23/KhlK+3Ahe90
sZ6Z/zEsJKVBKuLh45eMFnYOL0/CLIbmvVTy13/YO8rmQGppQV0BMLQh0VOfkUkHjYgB0HsS+h9h
R/BfiyqAY0TJ1zSWFzwC7UKdRPs3xYgy+1hiA3MxPLqh08kusKnwOTTFO1S3Vl4Oa2amKHLm65LK
omCDZw8ZVMoLWqrqY2WtHKil4iGLIZ4D8Jt4yWYZbgYxdg1zaegMuRRzrzHtKQcU02JtHJ6aTGk3
XIMRgPVETTZhk4hbtbfCbeJF2Uquvegz6LkRSahnmnPhsK6LBDnsWG9fvSTRk9y8upGjBHeQHq9Y
Woi/AEP/WJpFkTIR9NEr6xB1SCYmXFWNNhH3/G23nC6K2XMaI/QAJkYli8Le5ecbWqFxK/ggnSQm
6+o3vvBtbNzdBOSqvNZukh/VmvTagsdMHQG2b/qedFouTcK1W0tdLIAJddV7mJY/9B3vTa1c+1KL
duC7Z3RtYmE1ZvsnKzGTNCrcrmJVbivzZ02SvDahsWZj8pYz70/C1kjHmBus7ktbbSEoCHKetCtF
j+mXzj4SpfopcGhUa1ArubTiGb7qxa4SOJo20jH5FdXFHpWLEqzNbW9YMoTyBKxJ9Plo18yWE2p1
kTWSFqAuefKVX0Lzq+6NjTqsFanW7MyKRnJpUHmFLpb4/i2N77Pge9lujXoNFLxwgn531rgRuRKv
8guxKb1EHWGV6+Rh61q+nSVridjiSmD3nWa1TCons5tqlOJS1KPBdwKQV7Yu5kczTN8UQzgK+V/T
iTBshCD5/2zNrit5KIKo5H5y4hZ9I2tSHcoHwd3KmjvubjvCUsBlTG+S0CafhcFrcvwzxxbi0Ks1
v/VRLjS3FolzkI0/zUq4l9Nsq/n+L7kSdz01VNs1rF3rij8j1f37utfFb5j2/uw3pDUlZugnfaeV
Wn1TpuauCtIXXjxrb4VFPzlb7Mztx2oMTTcTiUim/shtJm4QsBBWtnTRCBVzipekASgxXK7GjNTA
rbyS1QhWByAueJR6kEG3v9uiO54ZmX7E2ZY1jD9LXdf4jlg4ivLV15WDLCcbSf5w285S3KMDNFFO
MrpyVcfm0Snn3gAjZK6HdqJJjJDukuz9tpGFuwm1nz9GZlEiE2MoASC7na5arXLE4F4QHoX8GMVf
m+Jb3a50KNfWNHtT1VFReaGHuUz86MIDaUgHTVnJllaWNI/kiTCmJqLcLEmTtoPQH6HHOxZiszPj
5qlSk9eyU/eUblbi+rRT8wvkbCfnhNJ5ASqk6iPMCl88pbFD17FkJ0y7Q18VNliH2x9uZSd/0/qc
eaHVDY0uoh3meINwyITRB/Ivu5C5NCsX45qhmbt3jdsTmzCkZz9c/0U3qc6skR8t2phG7Rhe5v6d
d8pLI/XqUBe4RFTVDvqXYviUun//EJlE0P5nY/oNZxvmQYxe96YLE66VbdL256h9rJq9OD7E3q/b
n2Yhfb2wNIupilF5nZZ5pOvdrh5hRAJNLEvtJqRUVfnj/ra1pXB0vq7ZCQY/ocWSYAZOLz2G7jcz
/A9STdTWvt8287vJcuXfXMGTXPz0+J3dwoEZDsM4+UGPEo1dt232VCpUl8veyDcygOcdSGgVDB61
xS636k0LKdkXuWH+vRayd1nsFAq4NP3kItRekjRp7wZR/9l7pEJBxqSQYdXGgZ6BsZNaLd+YQjhM
2yXZYVR0nk0f1tyOUPDaOaShu8oCgG4CqrFbtRr3euJqx4wxyRUSg8XdZeSdvB2VBFGf3ShF08DO
MiK0JieW0/nZQ4aKSiGMmzBSv97e4UVTUAjQ8J2EM+a1IK/wCs1orcAZE5224iDXj4E+Nge1STvH
ZAh6JWAtXZYU7QxZoadxXd+KsloNRZoajumPkG0MQmerqbESPRaNMIlOUs0YHpLxl6cOUrC0HCI+
sVp8C2G1SNtvt3dtMXScGZi5PxjzTA9LiIYDzzhOk4SRpX9AsGV328zix5kUtxjEAd4yz9pHrTUy
xkh4KI4/ZG3Y9KhclfqndBRXDC2uBzoJEDSQIOJxlxtmVYqXkw2EDogK5HYpXEfSRuu67d+vh84O
CEM62cBMZhdx3vSdGyVd4FQQOlFiShiQGLVtU8n2bUPS0oIUhopEBMABQs1VRpQwz2Wvx61Lvz34
bvpRqEDgtUKY0EGmZ5HBhhChJpz6hy4eEagc7CIxniK3PzDjdjDWZtGW0gNqeOAc4QxENXz6vWf3
gOXrehS4pueMonJSmm7Y+i6Pr0rp7vNa3VpN7nhu87lpu+PtnVi6Fn4rGfDmk6GcmhnuBBFpJYnJ
NI7KPun6rZLJ+142jrJcfyi7NSmDNXMzRxrlpDfzFHM+MI686/eRLmx1Rd5oyXCilfkPDgX7CIRI
E1sXE6KX2xq1OVOnY+DzDgw/F0pEiz6i8ivYWvPXBCFsEMTYPAYBf/Fmn/luHWkJrP8UBIbiIare
feu/2x9qyWMp+JN0T5MpPNMvlwKNceKZWhA5acHFrfYPqvSam2ud66XIOLG9Q4wHXIVqwKUVvg95
vRlFjuZ+S733fjjcXsVSPnr+98++v9dEYUJtPIL/47GDJKEIf8ZQDHjNA4/nXFibep7+unl6cG5u
FochWhkkt56Wo1Z2WH32kZocaSpHKx9nbdtmH183Gr8MKpZl5r/KMQU2/Pn2vl2rok9X1Z8PM58u
TsWpm5bFEfSl1rFuHyLr/0i7siVJdSX5RZixiO0VyL2WrKreql+wXtmRACEQXz+uHpt7MkkmsT73
pV7arCMlQqFQhIf7SYsPWvyRZj9zfQxF/crbH5Z/6I2tZWhHsfblbv1PkaKr0RZUiCCcO1silTne
5O5Unhl7F/K1tY6m/dfPftz5YBdTXSFcNHNAe55kg99oWnnOyg7pWY2RLyhi1WuP/lsfhKI4hg0g
jQQk+80T1kkaZyrstERB/qWKN+jDvpTZywiEftUdCT/f/3IL+wZAFqIC2PwwezD/cK6rTRkjOTu7
/bFN/aDv0yCTK8+IRSMA6IMpDA9zxLrrY0vdLNMg9kjPLlS490VWineS5f1HMjT+X4dUVIdQXAUD
MxpCGAC+NlUYoKSBYAI70wQkyM5ByjNFL32NyWdhRQQpAK4mHaJSN8SzAEe7bjNCOFxo6Kw3qLHb
RttG/mTww19/INy4oJlDFqVMzZJpW88r2wLN6dlETavA/C1YJcMBqN37ZtS+XIci6NpdmJldRbGb
gRzAgpmCfWraEc1BPzDt51g/adrZ0ng4yJXH0W1QgkWQj0JSTw2Ek9nCQGCi02oi9TlrfybWFHHv
1/0l3UZXvAkMVLRQmoY/zNGZmAwdXZML7dn030iOqVbnO3ebYBo29+0sLOTKzsy7AeXxq76DHeIM
AS3fG7Zi4DYrwULAgoCYA6JIpNPXPl0nEKQZICmN2kiDD+OFDKKLXWeEqHkGVrtWbF/AisMeekgg
olOvnHmg47QjemMqqWQDM8otMEPV1sDoPGcfR/eLW4L3rv4QszVWxcV9RKVanV+E2T93zEWSOZl9
5Td+gYm7Asy3pkII/f1ZwgWBrhJaj+D8mHd4EISKvMwwMJbGnbYvwRYEXtahOxi1XCPsWQgQOK0A
22M16A/O3z7QCKQpKXJUGBLxzjndFJZ/wpavRNalPbs0M3MNXg2ETwJmGs18Fxl5k/3aZ1nyPhO5
IybsMCaBxVx7X9dbOaWWnUKQQ43+mFGb+1FOjzTNDob1dv8sLW7bP8bcWT8VbG/Mr6mLOvFUbNLE
/ozh9UAM5NffmwFnEp5waCRg1mR2ZM2R1zodUVgn/NV32x1QpiEgeCsxdWnnMKYHHiUk+eiSzXYu
0zMhOoqP45qAFrWYuI2rV66Ph9zXNqmWr2UOS5unNE1wV+D83oBl7X4qSW828DmvygOnT/emxh49
e23cbimwonqgWksqev+pel0eVJS1XOmN8IhWi/IhDnry0g9pBJDVyg4uW0LUczG0cktSPZESyr0u
9HySATmk7gcNSvq063be+Om+R9wSRMAVQD3keuA0xvt+HmRpTCUHNi05SwTXGu9rq906GH8Lsi0I
KLsoQ/2K/os0AkYxuAJ8rIOsT33Ri500mIb5SYpRad9/zKBkWzen1Fsj21pyi0sjM2cXunTyksPI
1HwQLgSM44Mr1/KHRSOQQIEsr4FoN690gsnTpD5IEs69lT33ozyoApwAR8HKZ1IvvFmeAr1QsL+B
lgxX4lzyUpNm4wFgDztM60ASCkX6Jt5aWnGe7DGUUj01SEhFD05zzLzEQ+SU+eb+j1g615e/YRZ0
U2Jnfmupjtlwyum7RuqtOzkRGAoCyIzct7W0r7gKwZcDFOVtJQiEnFA4yScoWhnVyzA6jxo4Azs0
Ze6bWbpHcO0iJmIUDcyO6mdcOGIz4d4wUKsDXkB22wIUkr/N1gZ/+n0zC1mmDcC+ohZz1BNe7eyF
GTAOjEAq4i5pCQIuNXY1O/jQy0mAtU9B12fTt95eGw5bCiKXRmefS+NmxU2I9Jw9BeKuU1TN3ps0
DlP933wsPEHVAi0F4JoF/K6K64SmHeo5Hn1MNTwTfZqFmd//feqMlPY/duYMn8BkTL0l0E0F10IE
puAoXWOEWgyHvq0wKqCewse6+VLaGJvdlJ5H3Tmxib3Flfdc91qgi+QM0OUHDK+gxOqcCygya3mz
csSW3B5FYxTaVe/EmD/ndU/IWC9i9c3SJ7y3z2Au28WetcYluWjHBckdyqx4As/DCeB8I0rHA0jI
mAz5+Hvkv1y2puu3YARejSExDHkCGDvPA2ieCAJBWXTRTBBF2dph6qB/V4yH+4drwc9hxgHLHC5m
8OjNPlkCLHZlmdizbHQx1TEC8eaEifaS9D/vG1pcD2BSQOQAG38zoyJYOmSUA8CkmNYTYe24YYdm
56z0pBfNAFMH+WaQ/t9Mj5jpmHNTIn1i4Bp2Jcfozw9h/rUUNRI0LOU/VmYYpnoYmiQrMhT17Q5X
ox9oDiD+9dolvPSogqQARuwwvY/y1HwAV2sBvR/xlDvn/WdfK7eNiMOSsAjM6oHAGI5RvBlmA7Ht
l/sfa+GyurKrLtSLkJtA79O2eQqMFjrqKU0xqvAxpod6wuRDuhbfF64RVMORqyn4xW2VWYpx0hoB
6mGULL6WVR122fDx79eDOUW0vPEXMJyZl/ccKogOmbRng39pwaetd8/S/45+SaSVf93HhIODjQWX
LF5yNzJJjdtST+RNcs4TpIEeCHPizdRn+2aawvuLWnB1FeUcH20AIGPJbFEkIXjgU5KeK9ltisnY
9yhg+o29uW/mD2fgLHu6sjO7CmuH94wmVnoGPusx1uwQpIbbUe92WfMKUP3OMsqQxH0o0HFHeWbf
eSwc6Vp7ayELuPoVs2uS5+CiwdwIri+wbBNOw6pA0XE8FdNnPx7AaQCM5/R6f+lqZXdWbs8elnln
VJORI/NwnS7I+qcEkkxjzx/71tzZdDg7fOUlu3AUXKQBOoD9tgLLzhY51HnDa+alCPpWVLAu6tae
LCsW5kuCJpIlLO4j28ge0UYMHP7r/p4teiUqwxiNxLgginTXoYMNPji3LFAgxXKTWCe3fCOrMgBq
32++C/gtEd6V4socpyhIm8SoTiO/zUWg930g9XPuv2TlQ62LY+X2IWbQwzxeee4tREX1+McXQi0f
taZZ1G+0VgNFTAWzjpvsQQX7iY3kYyYIDwbJySHXkrUX0pJJ5NcEiS+mn2+KTwOUgJg7Invy7Tp5
8qSfRCnOo5r9a8JcTP7WHwr6++8/IWKlrxso3dxyF7UdMTtQasAoWJJY+x0Vv+9xshInl/wEGgcg
pVGgZvy59pPOAH0GJuMSAJq/c1+DzttHzJasPB2WvB2fCux3wNnjNTk7Ty4F0IDmNTJC/T1vj2mz
hv1dWoXioFT8DmqKZGaAA4Pb1yAxf24cADklQxsWIwQP/RCvDTAtJGpIOP9jaV7kolNq8YSCZU81
9afuRVQ8BPFeUNorzZ2lPQM4BvKqAMgA7zRfktRjR0gcYC+hBYRupXcCNqheyTCWQuuFlXkcquzS
7yv1RHW98t20xBPt7T3Eud6SwtvjFg/94ud9r17aQMAvUQAAOySkmmYO50y0QEsGBWqznwJDf6oM
3BpuF3jG5u8NqbITUdCiW2IpoZVDPlIYim12jGkSBynRdhj5iBI6rZXvFlaFWjGaSoq+AigT9e+X
mRrYMrknIG9PU1kGHL5BTQiKJeJX2327v66lbBTdMZXcgNwVNdCZZ1RTXvSx00FqXMQPXkt/2U0f
pphqBrhjnyTTWbT50Wdkw6lYy7jV/z0L+Ze25+7vlGNGEgrbE0pq1vhQod006CeuDZvafm9aEM4O
Ky66cLYx9gbiXLS4sOL5QF9XD/7oxy3QD64dIvIGZLCj0l8rjC6aQQdaMXQh5M6rKJjBHDO9mPDQ
s5yj0RtQAo/3KfFXiv4LBw4hSolUqKcRSm7XjlI1gnX4pih5FVVoN7tY7IGlFo4XUMqAenZXstOF
m8vDsxUJKhIaA2jGa3tW1XR6V1sF8jUayrxAaRloUHPvpsm+dVeO3KJrOkSJArkojN5MDFIet03u
N8VZpwlYclmYln6QCiOE1mdgYirZ70E48auy13KRPyDnuWOizKyyffDn4s/1OvFsdtPOrIsz2lDu
CWoMZZC2LTnxchwxQqFDTcViHgqOlIYDBlO3pG1+CHuQR8+p/kh4P8RZm0NxL3XzV4AROyCjHH/T
UO9X6kp27AcC4mb0vv7+peyphjdozQFPuGFrq02vt72OFYiHxQdKJLpBBOxfdK0VtPR+uDQ0D/VO
QRk0mfBtGscfA6pnh67JHtziUaeg+RN7g7CHdqgjkMhHYDrZanZ56ED5cz96LR0zOD6uUBAp4yTM
XktW21glfLU699V0bKGYB5BcYv64b2TpkIHaxyToq6NBNI/GWUOslBVxdW7HZtuX/QbydQNm+sff
qJodh1avAllpa4iwhfkWUIkjC8OUE2hyfDI7ayO61o2X+yVGWWlogQc5cYDuLn7ZWR1w9whyQV+A
w7Xcus3PbOQrjrT4gTFWjcl0PK4xmqS2/uIOQscS+pZ5Up0tvwsAot2DnuwQpw1wh6V5GJCzFqqk
TrzjZIrPtTRP3pg/glb01/3dX7oLPU81vOFvikn2+ndwUOL1VVHjEzeARhG/ZRst4WyTAcsUpIlF
/96lIHym5l/ROkNYnYVUrYZ0bedD+ImPdYiWYZi5r4b48NeLUsUmz1cEgIgXs1KMr9fVKEfE7S5H
zwztx4ArTSPwLAYgw7pva8F9YQZQTfX2vOWKt3pQidojUES59ZoZ9iZmD7z83ZSPffUVbF0rN8St
sILiivzH3PyKiPu2xUMO5jzzBcJ1bXMwwKSXlo+2DpLC8TGTGPX9xjy87+QbT17lOEY1GPWGbyL+
XTtbzf/9X63/zzm7dGQLrBatVpQAjkLBZHrhHlhHXgR9TeJPpf71vrEFvO718mfu49ZGJxw/gzWM
WcrpS5ucmPyqa7+Yd+piHmjxqaRdEIOmnObPJT+grhTUZCXLWTg0+AiAiaCGhEqzq3ziYs3SdcAS
15XlubB7cGNrW1sv94VvPqO9ur+/4oUQfGVqdlX24Fix9Qqm9PJU5R3IQQ+cv9+3sZB2ILm3VRQE
5TnkKa6Xg84oy2obsYhBxyx1vvqDF8mHMuySFUNLi0GDDSEXakd4W872rfS7iVFqFkCKkahMHqm6
+Fcp1hat4IZGqxcp2w1kjPRdbjf6gEs6qTASroeleCDOigss3R9K0hBsSxhPwKzsbNN0wxSyTtwC
OEjvoTeyA9UFIABTyECNgPcMJkk0sOIlmBBp6rfWqUPw4a+MWS35IRCS0LVVbPU3yK6GQEJlGKoS
nA+9vgVzi70BQwOI9CvQs3BHrOkdGEvBDgVnNO+R/KB8qn7QheMrPInlj1UFg8WxAv2Ql1RPZZFu
auKeFKhWT4uoxhsjdaejxcyDqDEbSsQ3m+fv3Cyf+oxtmOU8Oo23EvOXGmnwKAAfgaXCkMp8vFK9
s0xdxuUZKjE/nIZz3KRA8fWgFzkmhS4wdUQgpajLbFcb+YPTNTtMMK6JQv8/PwMOocB22KbZgU0R
hZjV2OXZkvmjBk46vTR2VorYlNcMPFnpkzOS19aVz0VVf3SkONw/zEvejy42TjKUuYFhm+VsGa2a
hpOihv0mtPhTDTSjnm3/OyOzg9wR8B7pZVafhf295ntN/JjMlXt1KSipuR9wBKAhcFPFazrpu0ni
VGcTRVG9eZCaH+rOuNfKY9M6K+tZ/GqX1mYZAxfdSJrarc5u+hWlHCChIJnu6oGwgDXN0zBpMSlX
HQl5BNZx5U5fOlSXtmd3GmsI0ysTtvMexLDkTfhpiKGkwIG7dvnHDtTT97/e0ssPmIB/9laVsy6O
sYsEW09brzqDZm87dhjj0d+Msd70/YsHwSzZbAwyBZgiXtnmJd+0HTC842jot5rxoqWJWyrF6HJ0
Qs86yvKb0a+hEJYcB3UW+AxeLbhwZ4sbmNsxmSBGNVP7NtnQQKmNIwd9c5CM7iGLSXR/NxcXBRwO
SvdI/24m46StdYb00G90ywqK89+07K0g/+JQq+bpn1cSah6zNZUO9/mUoXcq7FdBD1r3Gucrd8mS
F+IKUTHrD83K7CEQj5lJUwETdZJiVM2OWK+94MEAWM90tlqxqabq9f7O/cEqzeoAGIX/x+bs1OWl
cIGiQ38bE7bbsoYMqOPuEkVF1xWbAiNmCV77fVVGwKZtaQOmXSeL8DTGgxjZiQfN0HIKIYCw9TjU
qXn6AED6obZZhNWEKU9/5qTYZGZ/4jELtaqBPBUHFap/smL30BBno1fTijcsRhI4gg1GdXifO1fM
MIFvSwT63GfH9gLbOshWBjYvt472Urqbrnvh2o+25IHurZle/IIXlmdf0AI9BKAyaOP3GiZ7m6B1
PyTjmXXnmPLw74WQ8RC5XOfs21Xx4JiJCaxFxcUbh/6iKIq1+v1iun9pZBYanRHdPagXoXrqFPu6
cwLR2kHhtEGWkYNTEUgTTV9Q+f5IzGabV95LaQOPZlthOmL8ZXA+3XdYdcxu/PVih2fHUBQoOnkl
fo6bPdich3G2xvCx9g2d68jscAhkuT12NacijMkHCc2opDzIQmwL+gMKTv/dgmbJQldwm0GALjtr
/cmqEqSqKw+2pVIf3AQlRowMqaE1teCLqyYBsWs6gWXxnIDTU7Rf4vwD8n89fhqNl1o8efarNnWQ
jPso2OeqbIKSbgiYAgkU4Euxo+UXg37nIygMV0q7C1y0yn//+WGzPC2TbpVAVCo7F86ToFCuAyYk
ac+6PJidjJgF1AY99+b3if3U62+i2abx77w71OL9/if4f3z8/37IDbMVsNe1kZUsO5eTETaa8zSi
xxdkRr21oVw2cR3TnyD9IW2kjXwHfYKQ4OfKIt8bsX7E7fPz/g9SLnbj5B7ajEDvo7o+TyCFBBkK
kwAddxKaF/wALM1+AMlM99eK7SqCXBiaucYEqbjJGAEJI6Y81qg7d3V76sEjcn89S0cKDVNAtUHD
a4A+7NoDx1yL07TExSb/KLa/dM4QMhtUPeCcGrJkV8ZrYOpF37o0OTvFk0yTdmoRictOhFm/9b2v
I+oV3H8poAQ36gAiFWk0dl/GbAu8Wmhq48YZnjqKrMhfE/5bzPZA2avoqdFiwyTQ9QYYPjhRmULF
1dNnyXagRQuqYd+zZxvSxoJ9I/zLWKw0RBc3/cLmLLDUtIuNqYBNe2DQ2fLCmr37jhZMHY8M8tYn
u/sfeSnpQ+qiBHZQVL2ZSuRdn4+uxEduWbYTzRgNsY1C2PDoKNhSYe7vm1vK+aBm6+F4oNmFKdzr
La0LDa98HWfWzLvAFjsbMOis3t43suxGF1Zmtx9cgfQ96v5nJlhQylfinOqq2GHGZWzfavFK8ufY
fAAhI1iFPzCKB2/3OvJtVa1kn4sh6nK5Mw/qet0EQxt+SJp+08oXYf9ETMiyL4VkgZ9/auwzlzsn
/wpmYuGyQMGZwU62shsqfZnHJUjU4Hegzw40yWw3Jl5PGsVU0dmqX3T+UZddmPN9ntsBKGBDPwZf
j0sCx3nJ05WvvVSsx3tCodMA0QWR3My0N7EpSyaFGiuHZsOJ4b1yIb/mNqsCiMH/cpym3OipEW9t
B6S7Zpn/zqTZvvVZ/X3Iu7X32+LhgusBKqSITOdjY+4wulWnkIYtaTdNop/TzIs0pMxZW2zLtoh6
sZaqL8wdQ1H2wubM4xFZWujgqFeObj+hObcRhbkpa9B563KrcRGRKn/uqu7bmMd7nWaRIeKI8exB
WOZKir22/NnXcDxh1oPKPAkYtg0XuG/nUICd1snKzeDtdfb5vuctHvaLpc+yPkMTtSZMxBa9y/YM
qH3HS39Lt/x238zasmaHzBPpoOe9ysXafW35Udl/YhxhJW7CRIf2PHztvkGV4dwcqIt1zW4pu264
rNTkXJbUb3FT/6zG8ZDGNKglB9sKI2Ffiw3qjyvHadEuKmO6BQw1ruTZO8XTrKHkmFQ+87R/NMoO
ADT2DiKCTVUWJ12rD1kxQQHwX4BMfYCbTShd4WkGZ76O2dR1qGbUQG2bfrHPJnpo0GfmaLQxe01f
btFjLkypT32R9NLUoDFJcVisUm6Eob0aUx+JvFppIi5lahijUoO3gOeCKP/aTDXyjDQ6zBQ1D7rs
9L/KSe1ai1D5942fXJiZ+Ukte5NpPsyYMf9WaOQ3BGdWVrLsEv+sZP5trCSuhgkRDUO3j6mVPpgM
MuHQNITOsw5UZ9l+ngq5oRKsbPcPwdLi0IuAABBoFSHTMAsmfNByQ0zAyACc/pQl7Qs8ZOUeX1rc
pYnZZ0ocCrFBu8c1zuOTH/uKeh2kifK5kn1okOIXQvizBo7++ytb8g6QlalqPSZxb1TzaALu2DoF
RibOUIGY+May+k/+AL6NnO3+1pQJXU2QhKP6r8ihZie6BrWGjdc/eKiAo7Ly7Kuinu9i94VSz1mJ
/gsFFhjDlDYQ/uBvMOeNFw2ap36umGrAcQC9tp/QKQgmCUpguuuGz7rBgrjB29nJNrm2ltnf7ils
Q8zRQRLiK4aX6xPn9nwyScxAW+MMLGQAfoT6wKwdsoPWCBzmsjWLt6EEFtFuwUsJnWxzPh40Qjgq
YSYeSQ00rMGEAA69Ag/nleLf4roULwVIcgHInHMfxMMUN+D1wKCpBP9cb7eb0iDHsvcfTLmmiHl7
HLCiC1uz69RxtMm3W8Thws2Pua2disqMIMS5ZW0cZVW10Xnz0lZiBTu7uETEfeUxiid9dgqnwmEO
RkPSM+1J1NYjQMDJEPgZPxYNiKzuH4ilrwaNFAfyA6oQOH9DT/HIbFpjEs5kP33wiXOcdDDC3jdy
G7pQbsZz7s/Us36DtTPb2GjSDg91W04jigQNyOeaNeacJSOmAjwpQhb44Cwyu2YvB8JxWVPvDci0
wK7WhhSW9urSwuyyHAa7iF0LsX/CoFtN0bRC5pHF1ub+bi3GDTBAAXbigGwBo3bXZ9fM7EQHmTbq
ADQPRj/q2k9VKyMHYkP9EAzmS8yf5NgFBvlw37JawPX9aQLl84/h2RZiWNwoJwv5am61G1aRINXf
U4Ce2QRFAFwFDgQk71tc3tJ/LM62VONG0gobFllmf+irdtdAbDLHRO+KnYUX6vXS1Fm/SHRStwN6
SMJQVe2a5IOe16FP94b5O02/t2URNeVpIJ8w+xgQ61iBtYP0IGrvD276dn/FS6f7Yo/ng5rUbTEs
bKCT4EI9MNAH+9Ws+2PRltu+MQ/3ba18T392CWTQX/EHS5U0/SdDPqCW6UPbIUaBx5ne3TUI9prf
+ub1HmedSAi18S6Y/Oci+6WbLdCRcFj2owdPVlxjoqdWiLEfxhqYd9X0LDnKIABomoPa1SbS6edR
bDP2a/DPwsN1G79b0yOoiAJnKFfO6or/zlt4BoCPRaphyT5IhcULMw5j/3L/I6pDd+dQzotiTfZ/
hxIpy6eCmAcQM+/z1AjGvox6V1s5Kcth9D8n0p8Fn8kfrZh42Elh/AYRSiDFl/vrWbpVLw/ALMh4
qWbnfgvaOc1yAsjPAxvrGZHIOAZv0lOneU894eeh/xc4GBUC8LJCbQbrm8MuxpbmWqXI/C0v3RWQ
UpuMatcJEQ41DSe2LcxjmWQRr7a5dfKGlTL+4mfEsAp0IZHo3hDjT4YB8b0KAcjXn0YIXMVFSOWb
o32QAN7c3+HFYw8eBAyEK0D4PMQQN9PHPEPNL8aElvGJURFMOoWS64NJfrv09b61haot9vXC3CzK
NHaVF3ateAT9t7IGBALM9QSAEXbUrZ+d+1jl+6FZeYYtRtELm7NQk1AwrFBUOcB/5O4a78Fs7KDj
j7a/koutbaU6LRfXBsnxGGtM2GnHdtMzE0rK7sYVfiR97QCtpCht0ff6Lzd0dgTrhvR6VqGIaU/T
cw3h36S2XzorO2IOParweGG6vkMPa2+MMrpve/FwYrgPLTDk8jcz/jVw7DrG93E46y5064cEHev6
XKRvEDHbevF3+vc8cHAe1PxBr4IeDiDG1xs8VI6Zoq8O9tzE2NLK/zZUeYSixK/761qMaiiMKkQ8
mOD0mRlmUOjUJojTXKs+Q6I1qJzk+30Ti65yYWLmKuBZhjRvDRO2LQMre/Umb5dAO5DyFyP/RMa1
lGbxCFzYU1fThWvmhTslHXS5z42JUsCHdNCCwd/2q8yzS1cc3rDqRlDTMt7sqEFzrk8L6SGaYB7I
7z10PNkONf37u7cUHoEtVyrfnq9AYdermXrm5rzWQF2u14HZ9hs5vGtJF0zECotuJS9a8oZLY7Mr
iOKFkpsdjGFGY9tmz5rXb+4vZ9ECnjxKnRdNnjmtGG+Y35aeg1s094OqB4NAuxIlltwNA+gQvkQp
A/j8mUdPRDjtKDH8mFW/WMXCARJ4GOQOCrgC5D2sfKVPtviBlEoTXiTAxc4LCpDwGDJ3gD2JrxI3
X5lBwtz7Qg2yg3L8/d1bcm3MGqgqF/jFwF117QxNbGllWeC96Az2RuNjNBEXxD1Z2Aw/71ta2kWQ
ViAhgFgJXqhzS+h9mL2OUGsKO+wGjBVrjzU9sXZQpeynNC1WPpu5aBEv4T/8VRA6mE1z+LSM44rm
xTmXvQ4AW4nmRAJ2dpw/lLDHYYpYhklZVNg/GyBf/CpqjJWkdtxsymnAMywRUzjY3NhB2GnYaJiB
DQA1ZxiLksNzBjG3YEpKZNu+8ZNQSQErZiwCs0gXdJo/oiNg6VGp9d67YPG04iNLXo/yNxQMoYYO
XsJZSGI5720H1BlnLQXRmA4qQnzAv6+DgmcEyQ065EhwbipbVu33I0vbAqM+TnfUG5sFoJjIV5p4
Sy5IPExeKlJA90Y/jsiWJMATYKxJz496qQWVqDcAeAYTWxORXwqwEA8EBMsFJxw4Ha+93fWUzkFq
52edMLkfnZKCeyF2A91la7rGf94j88cE+v2qNOgDPTc/WVbpOkWpEeCwOeCT9gTvqUbXerZJDZqs
1Bu8wLPqEW13CBFAPRdFhrHzvmCr33XJ61AXhEYdxg0PriZIMFhigj4Mg0ic7rdPPvHayNI1DLnx
dvhSZrQ4ZW0rjwDutwGq5sWW1ADE+R5Nd7HURYypy5Y8NyV/14VMT/4oqgjPAAKRkQwYbdJ7jx5q
iuGUeu65QtAOIYz4BTM742ur1xNUT/oveK58k7osXo0E+O4cPdmT9JxiwwGgxOQj0iZZfNdlk+z4
lKuBNPSoaznhOWiObyJt872wevNhdO0YFO6ZHYAz7wkUMM4eyr12wAdaBkBMZgEX5bvuy68p5sBC
tKKmbVp8qsYP3vRCz1Cahe4CZnXltmh78MLVU5DG+RANaPWCprUTmFiUIU3sMKYgMATV+45BtT1q
OuC7LWphzoDgiUytkoadyb2jxxtEPJRUtzmjzdoxWvI6MPCj7o5cD2NzM6/rRqr3pQAiv3Tic+Im
j45MN3251mBaOkcooaKVBagD7tzZVdvnNDF6nwNkroAsNTDYJEqpvdX6/f1I/qe+N3ftS0sq8F7k
Qw5YcWN76GHJSZ7zftCDXjMPMchKbZmFxMyjQpEzQw7ZcqfN4POn1LQ+O+kYWpLteVlF2mBGw7AW
SZYuTkxeKLAqZtMxO3j9u2rLkFCfliWIXL7x7i3xn022jYvXBDOs97dg8ZNeWJrtQJmQLDWboTzb
RAZ+deCjgmSH940sf1CsRoVFgOVmN2Y3QV2rrDuM+eCBF48idFkSZO4Bha0VS8oDbz/oP5bUbXPx
QTVHb7OYwhLgV3qIiZw2zLMJLN5xnm1jq61AFwdK2IThwOgS5br7C13aTR+vZzgt9ENvRkp7Wk59
IfDamjCMZ8LaRD5TsXJjLjnHpZHZJ6N9aXZlkkJ+yNRDcHF/Mkt/M1WgfRySLULiiocs4GMUYyso
qk1AkGxMbl/vacmxVl5CqDE3uQjqLB7OfqrRA4XW/Yki/odGKseNq5n+yej19K1rED1Cpo/DI4ZU
nK3V5OVxxOt0x5NyTXJqccsx5woqDBRKbm5Cx4LAhfSb/Dz6U1jqNMp0oKyLj/c/7JJfQYYGQQ+X
IPQW1a+48KuyjqFp2+JBAzK0UuktDx+Q3f4ovQlS65w4z0nVi52BRObBcWp7xa0WvjiwOUrpGYNf
GPqanZ8qjhlIWZSeANgoA1M4D1OcH+La3jc5hFDImpbbwhwmxljxosfIJ6aeMGZ6vdzY8rPJF8mI
njFYTIvx5KSfNSh3590TOmgatOu79Evjt4Hb/B7IEGb6kbU/POsNGV6A0wnllOzZ8NYGx5WnXZ9u
ZB/gpfsjRqhozK9/FqRhtDRJYvlUG59FwTZO80VmFrrNv6aOHJn/ev+j3247tpuovAeupfhPrs2N
jVNoGoGGPcteh+p7U72XPr69UUS68e2+qVv/ujJlzzJ8kMm01JGTfCqqGG27rZ9vCkBiPPdjn5wb
GWF4/L7Bheo3mtmgnUfNB6+lmwZ6Se0GT3dNPvXjM+FgxjMPmvzcek8F33bkXJFf5fAibb4STW6v
AvCtKJlHxZJr3RBai8wuU5YDTVXwNiTNKcsUHHqntZ9W1vcnGZk5y5WlWdhyHNkjecyBIoQMUmCh
7L61B/27lbTexwqMxEExUedL67n5oSoZORTEYVGPifGvdTy130HMjyEDGz9PH91uy5VQH5eW3FZ6
9wnJt/2E/uUUTlnhbAAzcj8mcfKz6F27D7PJjn9Mvi5BhTJ2W69s+i9W5n7Ie2qGrHPqXWIT8aEy
xnzcJLmfPbfUNH9nQyK6vYNr42SKqfrolbgeGZgftt4Qew9ZxcbXpqpaPNs0/pJ62qfULfyX0dSq
jV9SfVfKEa+4pC7SpyFx2h0qunYRgLzJ2rgVBjlD6E6Lg+gK0ME4qYasvUdHvzSTJBDAjuwsUQBr
1mvgrUqItWVd3J+qdGSH3LDbIGnEdAQ3fXKAQgcN84mnO4iAEvANYdakw3zPVpSNGSXcjM8Goj9K
SwBrmkQiOvKuC00rgxpAb+vel6GuwJ6et7IJ7MEW3wdvKI/6tPXa/nfst98IkDBDpu2n3IqgoF69
prnTnjpdvKQaJ7t6bPpD7tBxA5UGAp4MJTHdNTIUjPDQxaTocyxY+9SjXvlum5n2kwJWuM3GXLwR
X9NOk99MobS4+7Vx8j7UMl49261sd4Ujc3xhY5KhIe30a9sb3gtFVvGEmbWfk23H224q9dBzSLat
WNNtTD91t1MGcTXfjYdjLDj4Z60q3g+pz/AayNwNukzoxVNzDA2jyA8AUDr4XwYRtqP5vadejYkd
OUWT7aURck0eajWaNOFHPTPCQhuLV5271ceJtt5rYdL8McVobkBBuH8iqZi+VVBRjrK4rdB+AZMh
MxL2uan6fifhQWEJmqOdW8b2o2ElQBMClgauIzzX/oe0b2tuG1e6/UWsIsD7K0ldLcmRHdtJXlhO
JuH9AoAgCf76s5g5+9sWpRLLtWem5sVVbOHWaHSvXktR6OtKEKSje8ZpfWIVDvSmK+NdV4b2h7SI
Pr0MHUTQrDZ3vMzlCvJy1SaVOia7L8HP5fbZSrq6tnJV3a4djXQhtYTc2VFN9poh+caJixoYPzxr
NEVYwETUBTTL6MY2GUKx0rUW3NqSe5m5bDPSGofzPHsEzHZNvW8s3XjxAHHcX/fdi3PDYSOfRYC4
AOvrRLZ0eTc4PI2HvBrSx8FI7HdmOdDUSgdL7CPDljgDePlLM3JXjt6OW8SKNgQjqBc2NuN7h+Se
P5S5ForuB1IegQW6s+PAM3TYye+NqYM43GlXMkUDTj+245ek1PufrsCOoXa6Fm1PAzCy0QB94OZj
ldjFxm0RgWU9wP9QBxch40V9bKPWeEI+kW00OkbrLjJZONCx/5JKTQsbUbwpT/BtauGJqZmZE3YQ
3gptcM1ssrKRP2VbVOvS9n6pCly2MUPRwhlTL6i9yDgqhnc+99w1taR40hXkMFzPZcA35Hb3DBGq
YosGa3vF8/ZPKSBaYHI0LhlKl5vOLjkuOY0nQVlgQwyWa6FOouNxFRmd74i0/dOmxPT1rOs3kYDo
cJKDfZsVIn0siWyCSiTs3FdK/3ScBc5RRLgAbEz9iHOklyhd0aGGkj4WhnOso6RCHZi+Koftoc+z
iZPofH8X3bqEbTTaTgRkwEAB+HW5i/KBlVWlO8kjaZz6YKftcGB4E696S9LVWFnZPkaYBp3ymnqP
Rmt7D3JMtD3yn9ESMd51HI2xf/gpdPZTJEB0pLOTx6mXo4ZGkGc0T6MxfDpHNplB4gppewcZ6Cnm
+hBIE2llTgddokeHkAAbwRf2C1NIQPYLwdt1XvHS0Oz6ZznTVEnM5FF6bxn6BQsUUO+v3o1oFEg5
NEhAwQDh9xw85I1eLTIdu2XU4D7dEd3Nlc81zUcuLQS3TkCXqKVuWQQHAPocAb0CuHjmdEqFJ0oq
Gkxe4ToPqO07h9HSxxWpmHdKGtvNfb0QyfPYUmthsJfbA+hRxwYVA+gtgMjHwZ2rqiggngfCHNRa
8l1hbb36ZCwVhS9X7D8mplQw1KpwJGY7sKjBht/b0G6tDpYWQIfz/nLNPo9jgxolfj7owAyc8nl5
xWJUpYVjJi+O9vBGl2qS868jmEU9AEcY2njg5ZiTf2g9KFTHSC+fSn2nrSp9+7kfDy4x4Apx0UBa
AoyP7mT+w7GxrMHUcL1oT13v+em5qqKFuPz6908sBCig4CpCYu+KtKzMSupGxHpyzd7HhdCLZGH+
ZzsI7SUXFuZFDFdISGNosOCk6wRAuD76bvdLGcqrYQB4P6ESsYOQPIS+5uU8ZVInbsey4UmVIUJ8
vsQZtvT92R7tZOYyI8H32bhT5T63lwZwOUuo8ExgWIjPgcKWoP98juPXtSh3x2HwTgyhVr/Si3Wb
r+7vpVmMBBOgckXpCqVziNZclc8rWUZEtZ13GhGF/MPHMBIr2X0uELsyMtuwY1nUJm5z72SqoGBh
SkIjDaws/N+GMs3mh2MByZMig5SqdwIye+xPEQ0o9fMlGe7ZhCGpRMB/gNoiMhcouMzDgkYvqARn
oXYek/dchTJHh9qXXC3cjJdbywVFEb4PBTMsydT7Nsfq57pmMLwS2VkqUF356nMn/Pr7sxVhoigJ
0z12Zj/aJjCX+gCWfv5sKZphrJ1Sw8831copNvXSbTtvU7uan2mVPqw1tTRHj1XEzt74xX31yDnu
DvAfJcS3jKAzN1m9Fp5vvo3a5yKJK8OzkKW1zKFupMnOmrUjQ9jIhU28NHOzSKVpyj4BqTUWZlxB
zMlcAtkvfX/2JkJWadT0EStTjSfTfNKX8LgL35/nrhxPtk4NSTwoRNTAF58abXP/lM984v9fAFQ6
4bCQfp4LX4i4HZAG0djZdZ9ZvRnMDREL77kFE38D9Q+byzVF0ipkBc4j8Cr1FmJu/JNMKvNRzKnk
UKPz8PyBicgJoC1EyUEucWTcXon/m6h5pZZkPCaVBxN2DO0iPLE+FST8x4X89/uT/Q+zFBF08+ct
vt/nW16u5PP/tM5/CxEfPk80MyU5+nrOY4G+8rDs/H4p/bg0QzMn0udlgUZKFy0YX+kAfxHeH8HN
z0+cecBqogtkLsDgCg0aQTbnZ8951OwKsIqFOHCWkv53E6EkjtI/hGDw/LhcATCVdqbSDRyFjZsE
vR2ACGs3LhF+X11401UEQSjQ9IKyFC1Wl1asDojaysYsmQRUoQ/Gn7EN7W+fnypE40id4NEysfRe
2igpOMwQIPCz5hw7d90US6iZW2vx0cDMrdpG2/LRhgFPBJL9SNkSmurWLIENGmhZyOtel6lLi8eY
wbE5l++iX9XDhkAqtl6AAN8axUR4BhQdWB7QvnQ5TUkjOxZrdXO2nF8+9X7eX4SbQ/jw9dkigEjK
6MuuaM7KDe14F6WhZ4Wt/Fz/1d9Ni3h2YqrH0wgFrMsxVBDJQHgQs7NaJemjm/wy828jXXAeNycK
qjF4pVrAz82fd2ipb2XTkOZs5/tmbdgL0dmtCwLFv//7/CzwH5EZUrqmN+cqln5Gz/BPICW8vxpz
VPS/EzU9H/HYnk7eLIZy2nKkrYzqM3e2bbNJvJ3lrkXqp8gA8VX5k7ThfYs3R/XB4Gx3pUifT8m4
+txSv8seEz0o6wWPdWtd0MELrXVwo6HoM6tsOXbXQ3wxac7un7Q+GOYC2PrWCCwdoTnyMBPyb3bK
dassCSii8Xlj7dpbwCZjY2EEN00Aw4pzgjcsyNcut68wedK5jNTnegxY9gshWrmo8XnrIKJr6z82
5u/WqSZT4fzX59EITPNNmSEzV5GxxJZyczEMFwA4vDTwlJmdd5cXheKpV5/LHoia0H67v52uR2FB
/A+ZOyAg8D9jMv/hAjeBfchZOlRnAsb/FKT/J7RrjEuDmJb0Q2EPpwRcN3iG4XLykKiYV8Mlabiy
Uq06o+vKKv0hXYlvytsWdLsI9byeL5iaeFCAtyC40mfnI46ALpdQ9DiXe0df9dXCzroxXxefny0H
MqyCGyqvz3pzSBny3Rst3jf2Al7kev9eDmJ2RJCWB1c4NGHOrNzHkFc1d9J8v7/wSyZmR6TtSgoe
M5igdE1+qDyoll76c0baadUtFOH/CoPi986L8VlsKVMYUXXO3x3/d+cAP/TFLfYiA2Rrb8rTgGqr
93p/WNP8z3baZBEkEB6YOnVrNnPV6JjgEMNOo96rKMOxD7XOQwMxDdxx4Sa+2mkORWJ3cgEGPBkq
75dHZ9KM1bTEo09Gfa68L3/uD2Tp69P6fTiYHQfAJ8nwdU7aVZ+Hmuet7lu42sqz3z/9/YMFHtkE
VOSw4JADan5xirLwQx7eN3I9jElARZ94clDah/zRpZG8jgYgGZrkGTl9237JFhqElj4/W25zzNu8
p/g8t1d2uV4itrnxeYhgwouAUYlCvWkWu7M8bYxksKIne9zKYYPa/6dnZxLZ9BBRT6DgOWwyrXjc
RRqJnlLHBxW8+9nHnwPtGuCs6EQKDijYLAKiFUORShfOExdHDtzXQoB1a3bQ0oP8M3bS9CKYra1p
ZDFRQ/Qk471a8+Hza4voA44cYAT0rM8vcdLUVpNpRfxsGzUojGr/0ycM0Q2KIEBrQjvDMGYe0EhM
MRSaoz2lWhzE9Ve2xMR/a34+GLhSdJA2URV3tadY+Vm8qerPBlJYXrAqA6CFCsNEq3E5/0OMxKTR
1vGzB+CAAVEKXy3pBt4aAuhcQPSAMgbmavr7Bx/R6E0G8j2hPYn4H+9IFxvDr30QIkBwhU8YfGRs
59VUS2tbTTVWCsLOUMXrnPnGuPXo5zfqhZXZOSCa4i03jPQ5rVatClj1+XN28f3Za6lQwEyIDt9v
+a5Nd1r/P35/tgr45Yg4UjN9Vq9Osgap2X0vdGMRwKUAKgoE5dAdcWdONLXcqB0Ho3iuqxBAwOIB
tApaGtw3cnUxY4sCBokyvYnHNwxd7iQBfIOCrmfxrEvwwrkvUXVIIRcRr5tPlsVx2aDjATJa6LRA
By5igEtLZYomMyeT4rl0T4DW55pvegvP4xvHArUFXAsWhSjdlXhwleijbmqEP6/Z8C3Xvt2fqukH
XsQwE+Ia6WPUjd1J73Q2VUndil5rIvEM6Bq3j2Wyaen6volbAwBG1AWmxvYMMF9fzlFcat7IjKp9
VkOoy6Bd6lpc+v605T74DTdTYLI08X2IwBVVYMpP3w0O1MInRnuQ6cI3zbZsBlwF6OxN8UzWmtGF
Be3D+xN0vQaTAbAk6VOz4lWP0+jEaAxiHQwMb220oToHRebCsb5pA6cCaCzkHcEVeTlJZl8MOU1i
8dxXG5avCrrpycKpuz7aGAZOHnoScFl4c8wTgFRRZ6LB8rlGtqgN9TgctVWeL1DjX6/2pZXZapd0
MLg0Nf5cmt8y49ErV59fDKQjUKEEahzo5tmBwEMIWRbqimfVo8nNWDt96YPI9H8y4s2yHqQzBqEK
RzwnzeNobbwuFOTpvolpV14ebHgkLAdB1IR67jzci0BZOXQZTkWKZ0m7snjQ2b6ZhX0Sps3CCbm1
uT7amp0QfXCTgvOyfebtxqF4Qq4zd+GM3NpcH0zMi6xZxAb8U+OQk0OXP9I4NL1Nu1RrWxiIPbtc
m5am0othZUJReaHhBu6nSwzTTfHfdbFnB3GwmeUyVbTPLhCIvS+WCCJn58PAWxQImQk9BfYzdJ/O
AjWS1oVmdQSYsVHVkCQBQWWlPlnT+9fIVPBGPRoHZQ73idJMG4FJTR5p9xiZqV+VCxmDm9A3yAFa
E+sS3rvzjooqIapOhJY8MmM8JSp5KWTfbZOs/zOm/TlKLLQW0iPI4w4i6X83bHi5f3z+Bswfzs80
RPAHYIB4EPxls7p0mNDQzUyZpdHJGWuV+oldehsB2ugXi5aGzyDXCScnim2XWSoU0mEHXhZi1Te9
+NINLPsO4mVydAwrgrNVWTDaTfxSEwfAkw4Lw0k8rKNI97Y8csc1YLd/wNPHjswrxC5u44aDooEU
69xi3VNVjPY5AYNeQEShDn0CelW8xQAjS50hRO8lOglHLx++K6zKOVKdc4aaUfwn4m79NdaBT78/
ObdW52/GA/SrKG5cpewL1eW6G43GiRKmNllv0JcSN/+TQ8dy57HI3dhoQYIMrN2s4wzbL2Gpt6Yj
if/c/yV08pSzZcJCAWCHBl48+edUNgpxJlFlap8ap8gj0KBqDhjVU2jsghm1d9jKgYwbEjSuqzYs
besQraTNXovAoiB4/OSS2AfRnrHOO6c+ZxrRVx0ak95zVqnvLMUJ8Cmbev2I9cmwBcUOXPq4MIHb
QpkI3ceXG8ytcOlHpiQnmQ9hnYkDYOZv92dn5s4mExaSCSiuoIEDb9uZO1NGTZSnSufkJlT6Xqsl
r3oS9YAJd3LB1MztTKY8IIaAPQQ+BYmqmSmwjmo9tmkHIHzslX6RmPJnqgH+/+kRYeMhVLIgDIaA
bObdOor+ViCYu5ME4VtZp4Hs3hKyBPSdXTZ/BwPPiST1X7GuecSaMkDjrUoBMTQYq8J4MWWysvVD
CwDD/eHcNASJScDEJ1rHOUUF4W3U62PbnwiR1a5plLZKONQehJt8J9i4C5foFLt8OCz/jgu3Axpr
kOi44rOjsnIkoEz9qeuZb6b2xlWAfPR+lr0LlEY8k4OpIF9wFjc2IbDLyGhhUxhIzM6CAwccyUPF
BxgduD/QLzZnfmp8Lon9d2TOBLYHNQYa3+cxeuw4UvRJ3p0S4a0NpXwFdLZp/76/XP8KWM1nENll
4K/gMcwr2kFdi2MLmdj2FNsC4/DARb3OcVWNfuqO/U+8EdExY5rAoGdFjF6GZDRCL0cLdA8p0aAa
xzocG2/4WrWltU0JqKsHg/avETIWgWzQiy6ppgVw6Nlz4prVmkU51DGNxCh90y3qHZqNrDVJ6XhQ
6dihM4ACTeo6MhxL8jOtPLEryGiHFYVgVGcOrx3WPAQNcROC5VAL2gylw1pTFVTSGPG12PL2Fa9e
Inw27Hqd+HWcUBPujktf5tHgD5kQG3RopGu7qXCVyaR9cOBH16lT5qcWR+hZSclPTo8g1mHqa51X
/SklunioDO4rd0eaCChFO3YCUBNCdqwZtHAAgZtWmGj3oUy8Or3W7ap4aEPu6izM9NzdURfq6wm6
I/wkrfs97rjf2DjuGbW2FgvbjUfHLdkOCav+W5pNrfCys521UqTZd3EzhCgHoMm+y8AKDhrhP6qw
CnTD6lrYU6NYi4q2IbMEHiupPqyHtstORc1Bt9bEubVG9wUAnHzq6q8LAxwadol4UMWNb3CSflXm
aK1MqQ3BUNi/qM3s3WizcqXQdbEHfBJyS0PlsABUmAbAeoV9TAql416iKvdzAHUxt0Wx0zSVPQmA
x8LeIWDqgJ4dNLBE9Nu1i2TV80eCKp+bgmYdd6lKaYNmZegBDXpff1GVQ35Tu8olJBXQ0gNhGEQp
0chMXwjb2Y2eVIeYQhmmqNCRCg5jHniaZwaVNtRsYmSIHzxb/pOWhnH2MqfZCQelOINo2YmMdbEb
8RQOy9YrNyBeAL+ryoUBWlvoXPboLz57OYR4Bzo0diA6KzLXyo2aFG1C5SQ4pI0hAVeC7jMb5BO+
dNWAvo7xV4d+SQSLjOR+0uetibbCxlzLsaaZnzQp2PNpgma43mZB44xg+89V/WBV7Q8hvfQlrju2
yXJ0seAmik+s1Ycwy3h6ZI5VrZjW6ajBtMa+T+qm9q3M0H0XLb/nRvuuxFsbpJSOG7dwyWbgSfLi
Gg3oxutD6uZBV0blMR0l1/2kCCHbXb9WiTB+8CzOn2MGOoXRi5NdQ8p+L4lMTl4P5UOk8uvER+0Z
K2MlAwDFINp+SBUkZKE9zt7quh1fKiNQ5Si2yvYY9BLKlqzSWGHrRM5w1h1QXsRV9J2r4VckjOan
xt0oyEgzQrozG92T5sbQfsstw/fGmISM4dhXhl7s0HXW79EcooyQy0pBQESOGwQE7oYzGREfutAZ
iGBAmJh19M3tBhLqrVsWoDYh6OHgXoq+K0+zRoSOkbHu9ZweQScR72Nb+6cBenqTiep3TDGr6Cf3
VvgJ0R+r0pr1oMXAXmmgpKCgvwwUunzTYmj9pqf2ti50Z1s0jRd2Fu33lGo2Vjm1V1pF6FeXshy4
pOHdjiT7h/CYQp7QAa6EVOYRBS7+oNmqWo2GyQ5R3XerRvTeAR37to8ubuH3FghrFNXy0E2JE5Rm
A3YacHDEC7iaW5fWJMuMfBtFRWMOteDg2Y8HK5WnJHuhsR0W3Y+y+Hb/Nrm2MfXVIk+JfycGpFnI
1HTwcxm35clr633TiqMtnsA/ct/IFBBdXljIHP7VgkNwbILH9jLKJL3KpQQTy8mEJEFn/5FoU0zG
fWR2q8IsFvIAN40hgw+6LWDrrwpwboIuBD0uhxOWc1eqowdiFqWnvt5avi4WRjaHw+DOR6oMdbJJ
uxWX8VXFaTSqIufacELP6BeDItUr3CYAgv4JpKGQc+Lei5nnz1oX71ujf7k/r7cWz0bhfGrNQuAx
L/0zNHREWil7BKJpUOknbv4wRxbcN3IdrwHDoGNkGCU0pObKdy40NmSR1eqUca35gl7KIVBc5+CO
cXC0EmDO33LTjJ8Mu2QPJlTsl3gDb4wSrx8HCW6kh4EKmSXDho7HpjSkPElCX4tG/wpKtd+GiBZC
xOvHAwi5/mvGmKXDTJuPYITr5akvnT+6At89mtruT+V1pA0TQAlMKFW8iK5qw4R1LZRx5Skef7SG
u1YMDkqJEBTjC0H2TUtIwuA9BOSRN89UxQIwT+I28pQb6sFhXRx0FgsSbhphMYgFP/W37jY73xO7
hQ1IgI5E/vwVGXlRwwxnEKem7us1LPWBXjJ+7knsPHg9HVbS1gMzfwTBUuZzt4r3mW016Lvm+bMq
OXqkaer5TWOPq1raph91Xbu7P/c33MLFb5xm7EOC3hxrUlRdJ0680Fd5AnWxoq/2I5jkTVK9qbJZ
3bd3awXQiQHgKFjyJ0WkS3vW2Lod2rXFKWYU1dxY21LWrUDReGyLRUb+yYHOFwDIDOSIULtHJmLm
YLm0Kp3VjTgR+nvsf6faN8d46dQXAjmvCkHPXs+1ncWR8WH/DMZCVfbWzH40Ph2sDzPL8VjwEsnE
SVQC7bO0f2dO/zLkuheMlb01uiXSyznOZnK66J2Cu0UDFYpGcxzlkE+K54YQp0KvxNSITLZoS7FQ
FVEcwDeZPTSFkT3iGQMKH27FgYc73rc4kQHuwqWS8S3/hOTP1FSHN9nVg7ZlRVl0ydieeA+iedFo
j3lX/B6SJd6gWzvqo53ZG3ZIcQ1gaiAozI5EZqFWaEFWJEFbVQve45YrnKrsIEudEp/zvKcbF40b
Rbw9yUSLf4KtXfh5niX/3D8hN+cN7YggkELf5hXWxO7EONiKtCeg9fGUUFunGVapSBZKlzfNoI3b
REoIFcD59QE3LNyojzEYu9pKRz1zzwl6N1oS87m5PBbYRE0HMFJwzF4eAw2N6Y6nZHtiXtKgG7p+
AAfNukLmzte5s1CAunEpTwEh9KfohMGd4wu9LPfKccjak1NaIXouj7yvvsQDKYPIRYct2hzXeuX+
Q2ttIRq4FfBAgQs4U8Q8CBrn05mTyGoV9cTJ9J51bQv2ERyxKowQDasqTLQ33sfwOAuplWlvzx0c
0jagBQXuBhmxmTeVOSsctJmLU4ksAgg0OtBjQbav0sC+VljeBn1dyWaIlkjtbx2EqY8ZwTE6e64q
67mXjb3GYLaDY0ly+xkh0s/7p+Bvx8jV0NCUO4XG4DKax1eCt0ZSUAMTOnbjyuurcYUeV0AGWs3w
K7t1wxisHUFsNMXXriqmB74zAuTHCdgDGwvveTxkm6pp96VEZfv+r7uxqVGuBVPI1E8NverJ93/w
7SQxh1aluThVDvXBNoAswF6j+856u2/nxkQDLOFO6Tl0fiIVfWlHWOBqSDvY6fS3ofxN+BJi5da+
vbBALy0osBhnfVGCHGpYT+81p5Z+h7SGJ545AUdk/4okIagTx4UZvHE7XtidXc1lCSoJANhxOzav
zIwDV4AjfSvypyx6vT+HtyxNjR7IPML/XEccUYXU23QPW/k7FJyT4dRVv0V/0sen+4ZuLdYHQ3Mg
uKeLJDMjGBpAKGJ6HVg1lnLSN5fro43ZcoFBoCwNbQoqmpNCbOjUUQCdknXZvo60CrGUQU6ytXIW
xnbjtsBNMcHvcPNdK3pRK9IkOG4EFPZKtZK12a4YeNIPsQEB6/vTeMsU2PqtyYcDsT+P0dNmKLwa
OcqT5+UHJzG3SXTg1kJwtmRkNo9V2QMUGffiBMQTxLzfhPOegrP0/khu7byPI5ntcdsRnt65iK0T
dxdPBV97a9IXy/hqfrJ5bYr80Dr/3zmbXbKdMWoUWCTcA5F60GM06ufGz/uDueXyPpqY/v7B5Q2F
VYKnGYOx8ZCPq5+pQQIK1qXPsTFA6mwaCloEpiuNwuA0qR/s0JY5CSuww/NMWch3WXo4aGO9uj+a
W0sD3UzQGoBoeapDXlopcwQ6djo9Q4rSe+o4yog812vQ7Rhu2KYV27fdyN/uG701hR+NzjZd0mfJ
EFXY2aQ4oFieGKj/HrTq5b6VG0NzUP1AFILyOJCas5iAJ7kbu+A0PKUofZzpyIatXtTuzoUOR9i5
qj1nnlyiObz19phoRiZ2DtCAoIh1OaEd+rtrRbA9Ru1si3eOXCsHCYIswaXSdhtmd6GVHKMkO0bR
EPJxd3/QN84z9E9RqQM2FU5+vmtq6YH5LWv5SRiV38fI2w6v1FgwcmNmYQT/4TaZkFqzMUI5WGcl
K/kpId4+jcGB1PADoPN+V+ybbvFqnvbgLALCcfhL8gfUFgrdl1Nqpn1b5nHGT7zMzlYR6T7N+KZL
8ndLxEVY53nqx535Unbc53YSDCXL1ven9caVNqWWwKGIsrF5xdDZFUnEVemxU1NkPzz2Pe3lEmvG
jRD2owlrll/CuxPqHsJhp5xsG7c9ZsqG2vszRY69sdsn01xYRDqdsqtpBS4GdWoUxJGZuZzWXCpl
gWKPAR8Rk72DHHjsN1HbPxS8lTtgSUSQj+a4ikWa+xIKq8dI1/OwqTpQoWWi+C07d6ocdomOapa0
Vt4wpNvBbEufdR55aj0w4BWG7BKfdxbEj526ypc0X27td7QSTxsRLRVkjuczCjBIx6bJTmnVvNty
eOmAc0X1aKnx4YbLggfB9xGEg9xkvgflYFE+tjY7kcxECuFYyq+yPdvp9/v77MZw0HY2NT5Aed2+
0sADyXujK0B0TmVh7YUmglFCUT5farO4sdfwmgDQH1V2eKr5rIEsL69YEesodw+/m8T8HrXeP610
D2WpRShiRI1P8Kfg/uCurU4QDzAo43kIOO88iE+d1lNDo/STBTXIcJSjGzKq+XZsQpE5jwMVgTWc
qKWs6t/RXG70yS7ww0i2obXhKh7tK9ywTaGfIIRW+FA3bAKVRG0oh+IU18j2leZG9u0vmtbfEKu/
cz6uGw3ZMTJWgVaIKBwJyq3KPY1S872EnoVhfskiY5u5w7npPOwDKo7FyLpQN+QLBCe/DjEq63Gz
qd1uhYryc141qNp14HOOh1WEBGgLKkVD2q+oxu2R5AAJSN2+Vtze5r0V2JoRkJY85F23wd22UAGZ
45EQWlCIouO9ipwsfNlVdgB98Zmd9/qpaZL8ccxdue9rQY/VQLotauvkKQVgrvP5QOtHAOR/AUzA
n1Wce7Zvy01kH8cffSKbItRQlzx6kV2FduP+4g1HsrqVanV/4yDwufJVtj5p2CDKwU1wRSnksFwl
qhbWsXLtMmCpu7Iy9U3IMTBIv4LsOKq6LA5ZZK/tyliDaHhvcQOiVqzaQWLrHXSQvhjaLISuJbr1
3d1gZtuq4jt8LqwhkK3ndQDufUQ/qqUBeLBeKjeXoRrw9uNu/Ki3bb4HozC0zAvzN1XuQ1xTxx8p
/yKb+FAW3pnVPH4Yan6USY18espWdg1uzSzdZIaSf2KDAXERZQKV0LT2G6ey/SrqN0PjvlVZmwEK
NpySoer9nIiVRooHOt3fKRh1/D4x4YK9UexYqiRUCkz0OrtFvxq81AjTPA+po/1xmywYQGHqphWo
TesgaTXmOx10NCBskvq5Stt1hEw686Ok+D649qGr2rfU8sK+cndmwx4tIo5WloWGkTy1bbIbIn1n
tt5DlFpBmok9NBTfQK2/S0x7C45VqAcC1CHGMO+LNbrejuUgtlnNvjoRB6NDfBiTYl0jaze23+ua
hL2wVp2jHaGGDs/Weyurb75UsdrWyvlK7OipSLpu23tcD/PRPsQcPC8p698hnvBWG32ITPLJLumK
9R5IQItTlffJrtS60OjcYUUT7ASXoj/f+hmRca/HrQwqL4sBafFif1BFsq4Juvo8LT2NRoZcbJ89
pYMIjdb8qVWWszZz1YRImyV+31c/jNjhe5ZmG1tGoUAqxW7AkGqoMJeFubHicmeCLigUEBkLQGWL
JJcbvWdpwvcF9wiAJrqPDuY+BEbH9EHNmwQybn4MLcR37MhaaOlxp/jg0svZBA0MQOcjSQRg7ew6
B6S2idBAYR1t7lTgChz5hrryuRJsRRIj8MB6aXgyD0d97Nce4Dlr2oATg+vaLyrUqjFkGOVJucJN
7o9dh/qdZ0+Hf9dp+ROIQL7JgYOitep341AU2KBxcsjaHBy0Q8tQAgeBbj6yl6HujZ2tZQGPtO86
a869poNGu38qR+MMUA90dMxD2vf5caBd6TuNerK9atVJc0NxfmRjfovy4odXJm9FXFo+aDxJQDiH
U/SG9yrrflikPVC9OSqThGnXHJ2i2cX9GOSJZ/gudChUm/5Arheu2rIOKapGaxXHNUiC6aFNCCQp
zK+6suAKWGB2RqBzvgYJLV7AgJclHXmITLpNs/GZFAYwUZl3QErl+b5Hu46gsVgodOuo/iC1Pc+b
JYWLhGza2Uer7RB1OazxG6meJE2fal3zI9teeIL/zbtebQ/0JaIFDlhOWL+M9vCSK1oxSOuoe0I/
YYgxZMd6+qa0GrgMkDDD81tGSPR1hLqMCh87Tnd6mukrXv5BT86mguqiBhXN4TdjYQuPcKylACbA
YPap1DkIagHpMlS3qks2hpAHHl/zjIhDDgn7zf3Zuw4k8MKxUcmyUMwCh/rs/Zij+avs8pEcvXHC
DSWJG+1VNbTPfe4x9O2mEURHEtUeK6HqT78E0HOhI38PAsuJhW66qT48y3XOmtwCEfIxRwj1BXWF
fA1WxX4hDrSvg3N4BfRFQMATXP1XGFKXIlfryKg/JlA6OjCDsxenbMudbBmYwpAS2IDpFjyQHtW+
QHja/lkAXbgniYQoWqwbe8jz8r2lCfcVrNrWgadtvnbbpjB9y0kAEh8YgEzgyUULXVUMqzy2ftac
xs9S1U0e0EbEX4ZM756mlvaVVcQQnEC+WX+ljaH/EhGEt8yuheOH6/hCrBEIVKhafY90q117teO9
uNH/I+28duxGknX9RATozS2XLcsqmSpJNwlZeu/59PujcObsKi5iEZrdjQZm0GjFymRmZGbEb1Qu
yaOUURsp+3trqsW9XhfdXWkH4YMkhSUAprg5jwrGgl0rGoTwlfCurQdsjdTYeqo7MX4Swuw/d1nB
MuNq9FtRa1TM2cy7EBVr4ZaBKaVoXSEVFYmuOsCt1k54Mm7Vry5vHyA3DAu6EKQIPsniAdp3YdyU
ssKAHIg2ZaxLrtL6r7KJ2/f1lX35zCASOAYNA+4Zo7xY2RQylKKfp87SQleq41OifW3mipnx+Z8D
IfpqzO0SB0r0kkFUKEM7NbnSPcSG1QGwk6dTjCO7F0aaelCoxG+1vy4zng0EZuaMU5tAI2Ae+dt9
Y0z6mLJHH7raVG+mNpxOWVGUv9LAGT5qjRztrKEHHXh9mJfv9rk9g/XpbBAAX2r+VW+iamKI21JK
ugdDr8pDNcrysbPGfxR34z5NFEgg9t+GF4/p91EMyF5YgxXdg9JX41M5IB4BTVs5jK221Xr928l6
n8dZiTxlOH11nqEX/TVwlNAE4u4hmICDdqmOXh0eD15rlvVTUEzaz3hsAJ5ahv9YTZP0PQri8Ixr
Xg+cJM2+NpMd3goywaEQwbTLGjAmUtJGH5zO4VKZK4L3Cm7JGjhg10wNtd35TZocEgxm3SEJUMMf
GvwWy7w8Dl1i7/tq8u9JIu2ucBrZZTP252CofzaF3gGqkkgzbV4exgHVO3ngztQVuPZpGY5Z7H13
NIdDFeD+0ttxSGYbfBRPcV6JDP+oDwZFrMRybkJtripMgbpXSyQM2wwPaTPSk1d4Lr+VoTF+O8ME
yrNomkOjK+2tqvTiEAYNWMysjD05a2nothTNfk/Clx4Su1ETgKQRjgJmVffPTST6bOO9u5I2MN50
kByGz33ppVakvjrJIPQf9EYWD32e199ijBzulSYfN5508+VuuSpmzoGmzTa/F8fFVAl0Gbq4f6il
NjtOpmF7seiEV0rxeMByRDuIJk/uLTURvzmP/00Xd65VU+yEYwzYjOYSZcf3GyCuYwmAX9U/2Mr4
s2rhHpkR5u1+sqUDuZIfecdjy0mCpAuzxOmHIpAB0ZOJTbPY1cNjHYIXKj7afnC4njhWJpRrNPVb
Is3iqYvEEUd6Tx3I7h60uvlSqcGhNLodurn7jLt0apTHqUekItX218Ou3GzQBIINCf9uZnXNS+pN
vrJrS7JDNewfoDw/tOGfPPwcNDdJAIoDQe7c+H493Np0zrpTrByHgu5ylLhPlI6UaN1DPz1TpcbJ
7S7TXxXp1/Uwa6NifUBMtuHiUYt5P6oR0Qp7sET3YObWTvh66qZj+sUa4p9yrDezx8bLhNPARu5f
GxwsCOrgyKkBrFt8wiDp4ftEgPCbgN6gD4f1m6/Euyndoi1fBAJ6yCXUYvlTTeM2/354IGMds+zL
yNOdewygRfMloxFpfb0+iWtREG8DR0dtkFlcLA1FwJGKTSP0uu7LEPeARhRkAyz6+1vKBKuRdB4l
jAZI5fJzRXGhUxMUoRcZ2q2SBCe9y902yW8T0z5fH9RFimTqHLAwXHjAMQNHfD91o1qoAup94FUS
PBIr/jTyvDfraQPj87c8+y4/znFmReIZIwKHaTF5gyPzQB2wvHW0dK8V2DFSj/kYxg+i/QDFKGo+
FtiJSFnioouNy8nGUry4/PwND8J5xlte4u/sJo/TRm5Cr+ytuRD0EX7Jt1YG/C6K2wlm038xq2Sn
/4Sbb0VvsgjAnyIJDJwmYtVAbSDeKcaXYAu0fXG1WoxpMaWyPvSpMXahl/W1a2m3Tr2x4FfWBrlC
Q+seLWmTL/d+FH5AH03vGQUUx52TKgDpX9L85vpUrXwZ+us66HNYWSBTF0mChSGXXG8ir5B5iEjU
ru8yX+++O4Vp7qPE4l6Ec9FGll8dGerlMgD0mfy4mLo+tf2pV9hgMEN3ql3uRucmCJKN68fKNrZk
cDkz4JbUvsQPmEYpFYM/8YG0wG3152x4ierZRWpjCi+yO8cHUWYEEP9cvIj1NFCT0LBir/mLuLAH
+dgUwtnLvf4Zlf4SWhmUHj0qjNP1b7dk+AIDIjLAK8wWZJ7Ly2uHVJaAZ7oo8bQyOCC9e6LnccQa
+Nug1jddXvyuDOMhNqe9Xmb3avvnevjLDUCtTWcEtBQM/l5UVDJVhtlhhrlHB8D40JRl9h35im7r
M66F4Xf/fTYBsl92nrrWScqpygpPj1CBjXq92stFvwVHXplLA7AsdmomdXaenos3jDaoUVwpVeHJ
SfIoZBWbneCQOy9a9DmL9Ht7UvaBYoLho1rcpBsb4mKM8LMBFPAXiMFLqvbYm/ZURsrk1XXn3NSR
VB+dDJfj6x9sThjvDoFFlPlXvEmL0uzJmtrT5GXiFI70mqZon472oUxv8uSkT43LyXA95MUeJCQP
edA71KtgnCxyWIlVvZGqmexZ3SDuMx5VXjqIaK8mPWbBWhU9/xfxUB6jxId8CtXF90N0nKyeokpM
3lCl4a4vjIOVpfdOEf1sAYJej3WRxeaxvYm1mE4nzzRNOIHs4aDm2Vp96qoBXTjl8N+EIf8jv4qW
w7JrKBU+jRw2sZeUo+pOVbNLBjtzy6rfODVXvhWkcNCyuKLTG11q2+lDiRqFGCVPU++n4jWuHrXm
ex0FG9N2iRCBqyWTk7HhBHQDmOz9N9LKJi5pN0qenCM1qA3uFIPrnO4yI3f1FLPXTsn2VTUY94Ek
6nNHk+Vgd9JWUesibc8/g6wNWApR4wujKGkYcyi8eNhNreLK/sHPD10ocIv6mMWdW2yZNa6sFsJx
zILMx3t0SZ9xylAydNFKHLSPUvxFNU/1FqJhK8SieGbDwS2Miont4twF24OYQOJCXL6+HtfmjdMU
GAgPbkohi0Spy3kqpZItvEb7GdjJTnGe+uZGke6ccXJtf8tIet5Fi6Q1F5aoIXPSIP63uKBkUaBq
vqMKr5++hjiTltWWzo+ytvDfhphH/CYvjlJXtGpEiIK63b2Zai8x1JcetqgnJUV6rsfBceMmryrX
0KYn1fFjd2jH79pg7PGq2wmhfchDs3Ynuy02dsvaN6VYiKqwbclcLhabpdKiQveFEF4y3eVYRQ20
jKCvX/+klNVXZpl0Oado9NzRSX0/BV2AmlxNl8NTB1vxxmSWf+0wvyx6Ooe1Ta0oHYqfRWQ5x87W
+i+5WeaHetCsm45KBP6C9lclarHNjPxfNXeFvVIj+CCD6NkZpRPtu9TobnNC3Ko0tM6lrLY3ftZJ
FLw6SlmNanUnSa7zk5KyP3yUS1rXllvEkJAoucHBM9rTAwjdccY4xaaiYNxdlDtVD2VXGOE3qzOV
w9B2GUU1w9zXtB4Tk45p3drSXg91CEa7UgGhLX/o6S3ZY5fv/GoI3GJydqmc4A0Z+ZI7+rnlNlXG
9ul69VELddONVaV2C0Ur3JQO4H0fKem92lv9WYZxcoocE3IyDOwd0DPpQcrCL2Vm1Zab20P6pe4G
SoJDmOR76qEj5Mexkk7lVDSHTouMQxMHxROamdoZeo71mvqBdqLfo+3HNmxu+0qEt1luJtBZpOZW
sqXIldNwvKstufaCADkCpSvAjWDIdkJT5SUIsWYWvSUOo2plt/pUR+fYMapTm8rFwQkAUwY8m/e1
hqMz/nCJB3RY7EIB7Z7rG/OZogmWSZwxIu60Q2Vq2bGHO3VsLGnYTzZWksPg9/d5E+i3oUYNym+V
GIq5KA5Umqlr44LiIsHh4Mc6qPvR0YPdWAzDfoCD5QaDNd4XY9Xygdr+Xtgx0s96b55Qz2s/2dJc
K40s4VVWJI49D36vtqzQNUI8YmArz3IY9Dx1WbKPuiEeNdEkh1rEoN4AK+BgLcufr2+MtcxA7Yt7
xKyoeQFBTvAw7Rph2h7eXjsrAKPTK+keaNBL1Kqv12Ot5dVZQhCYFe/zC7xraBsFR7AvPGfIbJdN
eqcn8YOkDvTv7Rx8bbxXEmeDmjhnz2V2pY4nU1RErQWTgvf7nnZp4kzGIDwlTW59LTglZbTPHOMJ
8aYczUfzfH2Qa3mGSzZvMsqkwEMX9zPb6qOpoxbtOVP6G+faQxWFG9SftSHR14HpN9fbLlBWI2/Y
ttN64eFyvmt0+d7KcUZWfpVGcwgk51/x49wi0IZB9JHzkOfz4ngCxiuiNFcczEohnUByi43omExb
CKC1Y+BtmMURFUV9h57T5HiT5YVq6Ur9DWfmxjGwtgLfBPmLsHhzDhZtNA1AGnGpbE+99dznH8wU
k9pAc6fiT21s1KQ2hrR8cE1mI1VhPRKtcz5rUnRqzPFOkGGur7i1LYzYvI7sEbKNF54SEJYL3Z5m
601f7DpZYO9xa+fRDpDX9UArryu6YCjyU0vGY2xJChRogGWF5TueBMyi/xNyMmnhbSUOTsjpCcoO
oMP/LeLibqCKMmpFQESnLo9FDq2+eB6Mb61DSTk/B2oBmnCrkre6Rt6McrHezZ7TvxqJWerpLs5S
DqQX0wGcVaTHOsERcND/tYwz7zBexvAsZ6m8pTjCSJtL9oNAeJxZE77tvgE6SXyNwp/XZ3N1oTiU
MeZqhnrhQjF2jR9TinU8tTb3A0C3svjmO/VRNBtIpctSAyMCfkp7hfxKGWyZdA090apuMD3o5l5W
6qfUNj+V/cAkGh/qaDzQfk7c2SAXkbTg5ETar+tDXdl61PVoCCNUi07X8qUnxb1vKGFqespo1W7a
+flunCKAWqU0Ha6HWsnGhKKRj34RwKxlfTGOa7nNeb56pvQ6DWe/52YUm+cQ0+x/p5KBiJlHNRMS
Kc4uD7Nk1m4J7crE/tbYBcLex2I8SZa47wSwhSTe5PWsziOzSE+fBgj19fenp6I06CFNjelFoe0m
0vRJl+SHwTH+XJ/D1TBzm4BGFW32ZaaUizGiQCZMT9VLyZUU9Uuras0pV41i43hejWQhMQzWHwkG
Q30/oF4u4zofVdOrI+DqCM44o3XsN12X1sKg2zK3FhHloDX1PoxsWHWR2wHwurb2alntXA0Q+7HT
A/90fepwP+XPWtxw2GqaNXPVUKNbbrYZ8ieHRm94SPbkz6NkIYgzoLwT+hXA1kej63bF8EGibBmU
1aE0Q4rgDqJUUlX8TuUufwVdOpSu2lTKGf4gqpJGWoHuU/TnMvb7Oy5qw1FOi3ifJDVYgaQvJpea
frMz9NzY86t+j7HSP4g8bF+SRCkOQHmzm75si5swQDKndioTL3XfuQ9KQQUE564d+Ae4pPijlI++
5GhPqgiAcvrpuDNDCy1ugR6tUJvAEznWomPf+Ac8D6q90ebdwcdgbOcDXPqALZB5U4IccitZ7/YF
epiuaeTZbtLb6cGP+h8ZXmpgBi3/tgert6s5jwHhyeLc60N8CwHG2hXKbGHuV86pKGXtoelq+95K
nS+TNoN3c1rAvhHZdzaQhFOA28oO+Ntw5ydxgzCXD8Iu8s+z2Cwdu1wp7wxe06ELMjM7hNDIeK7Y
1m1B5fxMc7Q7RQAG7hBWkr3R0sfntOqdT3gDqXe1b8gHSZIznJti2dUHTb5NzcH6nQkGFFfadBuA
dNgnmKLf4m3/F9PnfIqrhsf6mNSnJBPF0QYCsrO6Qrnhf02uFrf+ri0wgkq0JgMZqfkuCcN3NbsG
OuxjfRM15YhKW6PuE4sruCVwF2TzZDslj5q9Aub9TztY0ikTobmTtdC+TWEdP3Slod8icd4/mgNw
Ax/9j/uygpIt9Eg6x12vvMQop7GwtGHAHMpWPmdJJTaOmrXsS9UQ2SIy42U7vY9Em4RmYlDUzr+a
vZh2Ih9GV4Tyi1HVXFAif+O6tXI/oBmCUCLAAcB3yy5tb9iFntam4QGuOWTJZ6n93Q0FyFo42P2P
ot4kR13Afkn6bwMuLkFaYOiSBPQKvKZXpV8H7UcmHsPgbGjPFMTcWp523RbaZOUVgzQjm3CuagNB
WlyCwqiFAmcI/AERqOvIyaLYyFtrGdLgNcGfQ8Hioncf+5jSDaxur9N+KUI7WBNeDuYWqeevBPAy
ORoo+sHsAlVyofo+qC23FDAtXpwZ0lF0RX6uCkQ6pDb/MbStfofomPaa6Ga0QxlN3Rm9XO2TKgJi
E1vFnhHUz1Ha2P/+NOAiBi2LihQNmWVXHIBpkg3x/LNK6w8QB/8eH8XooOF5sHG51NfWK7dLGq0Q
jugaLBoUPhWtOJgm28PgrtwHPdhw3Ppe5TZRd3Jo/QJAm+6FmloHGzkpEDARgndZNHPjka2ZHN1/
NFscrKiEIh8c5uHRH2v5gfxvUlRG2acbY+eYpjGW4nakuVZZUciLzJxCijPs8jBVbvICAhA1E/MO
wUrz5ISDfwB8mr2ECBgcTElqj7p/ltMGGTifWtO+zXL+P68YijPxAHYLWBklnYHSyKAfyGSg/GRE
EHRQ+aSejvxfo+tpV3Air5+vG9O3JO2Zg6qNiVBsz0KOL+rFa99hFG2qvmub1qkau52SoWN3Pejq
5kAPRcNJCFGxJWon13KzgRpC0G68H4v8BW3HT36EbMn1OKvb/E2cefBv3sOOL5dDNgEl63kGj2Ho
6rhtXw+x8uhwZnm0/wxlsfxUJ4GswuXOQ/1ATe5qg1Wufwy4AlyPszFlfxlRb4ZiARrO9Iqh+OUL
LjSciJ/z7ul6jL/Xtots8r+DWT4rSkSeE+47tlfkEI3C7FNiSq6q149tHf6KM/Mjoy3hdOrnWAsf
okh2YUXuR6PYOPXWB0vyoUEH22155ZPqbOQNV9teJyU7CfpECukIuZjDxnjXjh5gXTxvqA6CA9fe
rw9jCLI4kXrbk2OxF1DFk9xwO0U/66P2tTL0X00EtWfqb6wpvLkee22IeP3oLB6YzhdKaWqVT2nu
FLZnZo9ynzLCD1n97XqMS+UVjlbOHyjkHESgvhfr35CcorKbkYpT+RhJX1O7hUN2Nqx7OX60xaGl
MNQ7575F1tV4aIuHIW7ctt94q14qXSx+xWKLlClg+WGi7iWnj/IQuVFg7yT9EOfQXe1dFvxWBFzo
jSfX2tZ/M/SlU1M8qGAByKGeleZen5gvdWJvbMn1gYFm44TlhXIBbCjTQO/UILK8aIi9shzv7CKO
d3peeJD0vhhh8p2HEg5C4mek2huz+rfxvtyr83sS2cC5DrvcI4Eli9pQcq4wrVbKuwZh9p01ifrG
bvX2bJZFuDNtP/uchKPwMNaOD+DlMwS2Ieqpws9cqZB+1p3PF4i7bh/6IjgrnWod7Wno98lopQfk
Sb+PY2XSC8KqrnVM5GNLWX7pTINuK5jIYzzaA/BVYSDZm1rj/vr61VY3CeV0UCr0mRFCeL8/M7um
pR5YlqfGpJn2j1lL2X3Xm+rZUgvlmEdpvGtzaGnllHO9aiosjFM153U0OqxnKX22ulg6pUHbPfdQ
K2lCTBakrjg0DlHdwk4eReq4lJvF2edysUOtW74dBlGdFN6HO/CF0o6OYXnLs0q/d1DAdyOAxE9C
tPmhkErtvjRohiTmWL441cb2XV3ClM2QJppFA9TF6GHx1VPFoeiFiGZoRnsw/9FUFfkZ8sObCPMv
eHOohI2ejYbCNVhuw30a13sJ4Vor22hRrI4DtRkL9slcslrsfyMIUGq0Vcuzi/KTmua3k6VuhFjf
iv8bY9n+LBD+rrLWsLwcI8qkRQ05M6ffNnqv7hB3nq5Eh2GQbrMO1dtgi/O+dgfAoOo/A3SWDfVG
d1LUfy1vQBDV175Y5nNOhQERyOv7YW0iZy0dkH5cqy800XCwAMEb57anVAIOrYOwnBRvHL2rMXAC
Yb3NvZclflsqAj8wO82igKS6Zg7BUerULVLL2qt2Po/mat98c1+sCLmUYfPlgeP58tlRfwDROUTx
rV5N5/ifJYZZ4m9CLVmD6DZLMYVhxxv9B8XK3Lp1G+3jf/FdKGyDkpq31LIaVjpybqPo73iWPD7R
pXgaG2sDFrU6Y1g+AtgDc3nR5hOF0itmKiBFlBCN4sRhefWJvFfSXN5VVaueLBXZjevjWku/sDGo
W87dEKAb79NDZzR+piUzEwNJg864y7u7wd44p//eKZfnGJmBDgHzR8FysRb8pjFgI9f0QDLKZKXz
oxqVL5MBUrbJP1hNTGlWPMt24/Eie1akCmCYhvLx5GMgOVGd076kcnzTaFHnlshZB/afoAtBQuMq
dH021nYG8KrZQ4QeEefR+9ngHjVWhdY4XpRP5Q+nbJJjGdnqzfUoa++xt1Hmb/ImJae6nYMrYDqM
QHfbyYKn9+RM5yxBt8NEumFj6a4mTsBMwPGxjtMvqqs9N5QSJBr3UKEipa8DTTERmdwHhgW1Ogai
byc1LgNQ90+KWto3zHb16fqY1xb3298w59c3Y6bAVdth19qe0XS4OUwBXxJjhUCFqag+J0a5vx5v
bV3T6QOOgwAo1Znlus5RQpSKxPb0sj5kEUYZQuwrLD2vh1mfW+rWpCCHZu4Sv9zIFEg6QZzBzx59
YxRQHvK7xtFwTNCCpza3vuf58K0Rxk6v041JnZfjcl/Zb4IvOgFyA3Eyd0KQD5P9EFXRjROlG+fR
GhCQ7hO8OcAOdByWCSIudSmLEYjyDPnJyTDdELf9gFCVF2PV0acHte0PQnV2iumfGsXf2JBrxy43
X3WmQ5ARl9Pr2E3N+57oQIqO2pT+sZzqOBlinybl1st47aX4NtZiNrF9IMl36AlUE3VlTRnxZxh+
qdn0qWnQYfCH/KYo2qM1yKep0eqNlXS5YNF/YX/imMs4L2pcVJyozAw9t5viV9b06EOdDen39dV6
OZvE4JppgdOe8TKLt6I5qjnyKJ3paYH0Fd8OZJ3ze0mt70qz2Mhxl/t9lrOZrTZnC8MLTqtU91Cc
9ZaWYnqiMQwt8ttQaG5X3Gn21l6/3AbvYy2GVeZTGHU+HT41m/UC6r2xZbp9mbHfR1gcYAH6pkNg
Mpqofg6sfdY0u5rXB0VYs/29WbNYGw/FChiLHESgNxd3zSmxmsAaItPrIuW+FM5p6jcSB/YIF6kD
wiCy0+QnOtwXZRFf4lXX6KP/ZOZwSo4xNibnVMVApeG4qHeD0Ro3vmZPh1Ttq0+91QX7CODTTVGD
Be4cf3oapNK4kdGNfsqyIjj6dqy/RmE04EfbjCe2UP8Krs/4wPUiPneKSM6FZnbuhEfGrpTraF+F
AOtQkVCNQywr5SGmAPYR+W2+oQj0kxiQkiybskMXN+nOSaYme9uEnqTVgX3Iais6apBJ3UmOg9sY
/4IAcnYb30ZW97WqzD8W0e9qJZGfGhPrmlSNnQPYrK9TKTenKom6fVDFxb3U6tNxELF+BwHY6FxR
dprbdPnoJYPpe0Zaw8YDHbIrHV07GkH0YxhrsEp5oOz8Aj0SvRTSozNm/X3shPGBYkxHbywujk4v
63s89vK9iXD7Rw0mMBdtepDGROpUwyA4OCLSkP9Uiw+iDdId5FjrRUhmfhRRk559rLmOZVn3d0UZ
majlDOpNaelfCopaNC5t3UUz0H+mStDtJJ9mplKDYrErJb1D7/eH3yvBPqslKpXt9NvZcjRYSyZc
6XjrUXwiX80Z4M2J3nbgNIMKCYZING4u00+1fbxmcjf+dwoN8pJU0axZAZJCyBLN7CCZMA5a4z+p
kXJ2ouHE0rgr7GJP0wmVN2xV0v65MvXvcZM+iET+507H+/CLg6H12zYcqPc/maP9dTLUFyNoTn2n
bpwAaykTjuuMiIPVe+GcbjVmqOu4DTyJzjg6SXwHOB9gK/yksT5lSrfxnl47cBBvc7jp0Xi/uPk3
Vq0YvWL4T1YQHFOYjaL27xJrC4u0GgZBLLD7ILsuEPx+I5tonZr+kz4orZtnwT27yetb83j9bFtL
mnhhA8vkTQv3dJE0uyhINfR1hZfb+U/dgInfKGLjMrQWY+ZGgjviWnnBOa0aNZVbp5Y8daRmrsHq
Tjae5iv3SVBN/xvi779/s6uUNtWr0YCB0JmFiT6407l5Gp/9xvmslu2zWVn7th5vzIHsI23JM61t
aYduKcc1ojEXxc4YlyQjtArhDVZyjJLvBRXFZPweTRvzuBqHAgc2GzMleXk5D5tBa+V0gvmfjfTz
P+Nu47bWBz37cn1NrIC4wK7IyEhYGjpyVCPe5yhsEx2bnr/ksbdUphQhpUxC/Ruqmv/QajFSeHVq
I8PT1Gcw9co+6wf7TKc+3F//JerKDQJJIwoHs5sP+KfFL8n1qtcGqEje2NAuxMVp2tW9HLgIWowY
ICjJl7HHAgGdYxw/TQtXqU5EpyKUDZK8CH41nHLHIfbBD9ZlBN6jTU5aMX21Kx8IFd3noxHHI/p8
kn9IivZP6Bh3YWf8buNWf5hqtd13WJ5R7Ry3bO5XNjgjmzsrCp6VkK3ez7Fe0jyM8DD1JCsBtKAd
/MR6lrP8vDGDKzcW4vw1vIcsioTY+zi9XyR9IgWSJ1BgzOISUDpl4FyzntLJwF04Q5dHcit0tRFd
OulW+9QZ9t1I88M3sxvTaHdSUJ3soX9Q7Bo5xfCswD67/iNXUjg+Qxh6/BWwQv3h/W9MKqMfC1mR
vLH9IGTAIslelUs60MYxHT9cj7W2onCkovkDc5Zb/eL8NWMd0H+Y+E9hIdy8/CnZ5j6IT214GiV1
Z25Zz1zqMfII4+Vgov86G4QsD2Ge73ndqb3k9YOhYAuBGU5gaJA9iwi4zwT2AY879XmiLHovLLuB
q2gle78RX3gi4GDeauKARV7y0RSJ+DkkECOKVMf+zJKao1Z21h3qN/7H65O0tjhh5sxnAnocCJS/
/yAl54zaJw4JwP7so8CkQZJB8+1wPcpKPlN4uKEqMpNTLyi+jW2U5pBlkPJqdAq5WqeoUkPIFlWq
AElAMe56vLVlxoOEXMJbcT5b349qSvye218ueRLtmoJaSu/8SfCQLKFQyxvLbD0WT/9Zkp+DYbHM
EFlMnTpnbNJ8QW0x+U3bfY6MTaFILrqN7vWhra1qQOD/P9z879+cf4meq4WRMLQpMlxfOTnwcSzn
pVGfw0qFQvLvG5ZlDcJ3fnrPb+/34QzkySoYlcLDNOss+eG3TminCsdMvXkpkmnjyqXMf9z7gg1Y
YmA8XE+4yVpL4JXVyFqtzMyKsdZ/4QqJ4N90Mjry/IFtG8Quks07qTcPcup8VKPym5x2rqEk5G3r
Zej7+7IozkIOn/550meM86ywLFMlXLp3mOOgymHO4TSJYyc1blLeSl3rxkFwHvx0B1p34yuvLKp3
Aedt++YrK2PUxeAWhWcj2GzEWKdmjNvhkBrH/SQpG195BfRAOCpIf22c+YMXnxkkoMhixHC8sTNG
ul/tgzZlR7n+ZiYfc7fcaWN/0kR3Lib9FKtpxMXL3MgRKwubn8C9Cq8g7gHLfTRKDTa0eL0jFCFc
XXps8fEsjmbjOc5rkm2kvdV1Bp2CIifQiouLXFWgDwf2i2UtZ3s9MQ62cu8Pv3IM5gXI/NTeCXPj
TqevftPZbAnO0MzVXSQKpcOeuM0r4QXmh3wASWiifNlAS9EV12qereELxuGSHrj8t4jpOW4HzrBA
yr9W8p2UoeP9l8fChXB6iC157/i9S4P2MbLNUz6csU7doc65qw3VHcRZ6tVdpOMKdxfKI/kPOFzj
5QlUB3GyjceIC7qPe2743RBnI74x1e+S8zoaN1N5E9D7vr5/lLWPy/JCiIlCJROwWM910HNvg5js
+cO3ujuko5ehTmYFk6tMP7HhdFvlrJrdk2Q8Zn0EuD7gyToeVGcAcIlhixyharQlW6OufZH5J6kQ
32Zh4sUxIfRkNJUU2pPpo2Pa7If21bGFC8QeIqF2GCe4lMqxAOpWfNNU8iyqvXr5VQKNaRjTQY9+
+DXqo0DDpuG5w8NHz1Avm6VL/4jo3sn1vSi3HsEreAB+r8GdhlU7A+kXW7URpdVGkeHQkGrxbS0O
AUum9P9k/bRXlVupf8n0Zpcbr03xkIP4i7VDx2NPDU6afEz1iJcz7rrpN8PMXCHuFCk5QRydrE9F
d+p0r86fa+el18/T8K1r8H7NfqUlrMnQPhfBzcayUC/T/fzudcD2UrlAVvB9mrPtKWuCWug0PRS3
Cx6l+jaN78bqGVAH96aXpvyth/g1H+NNjcZ5xS1OGgD1XNVmk3JMiRYrUq/jDu3r0vAiU39whuBk
mNQsUI+4PsSVF/GM2wfFNRdnLowkLMAbTlFWhmerEXqr941S/h8jzL/gzVEx+O3U1XULOlp/9o3a
jbTX60NY2buUsdQZYIu/AC4m7wPg7qx1flaaKKToD/rQgvSxP0dD8Qmy+X60/PNg1OnGgbT2dUC8
IEJnglG+eA1avdorXcTX6aKatFxb1ce8A1CadfoWX/AiFEsP8PX89uTsoTTyfniRyZMpLNvkGb3V
Knsxu+PUbpA5t0LM2+DNJ1LNXOq6okyeg2zsbqC9UAVtg8TLVXurS3KR0hgNgMH5xQN97wJVMPl5
Fvk4zjzLPULqfXOSo8hyoXdDT4eB1frZ6frquLjazwFnWD5FGQpYyxub0peYNTtF/ByHr4GJdu33
qk7Q+z5fD7M2Lrgbs/wcOttA+d5PoY8KY9q2TvxME6o6NkF6LOwarFn/k8vw2WisP9fjrX0yyD2g
trkeXLaEy0nrfeGY8XM9YrEuB/Gn2te9QtX/tXTK9IEB4b1ICqQVulh9CZhsxZmm+DmBflihvlL8
LJvX62O52MCLGIvlF/lhoEdCjp+54v/CxPd10sxb2lx0arBL8PNHaM5bghfrMZHWgK5KNXB5Sk2U
6cZ80GMyeejWwUezL/aN9o26nd7d2fVWrX31c6H48P/CLaFPErRi+Cpa/Nx3/j6dkNrtyp2/tSjW
1jqdRwxwAb0hz7M4rnp7FApSFsVzXFvBB92fjNeoDNBw/hQKcuH1r7YaDCwTXd1Z9W5ZAxyNzE94
eMH2qqp9rlPizMP/Ie28duRGmij9RATozS3Lti+21BqpbwiN1KL3nk+/H7XYf6pYRBHSAoPBAMIo
KpmZkWFOnHM3MRdDx7zyhCyZQlmashu0lTJd+svLFau5EjRJlTtNhZvovgwZIyfjD6LI20taOhQ0
cBVu1IRIml/iRMuaSFGEzEG1RNoLkehthFHbm6H0U5fDTwQ0j2Kt1n/+IfEcDOrBtss7b80eyKbs
lbQJy9RBPRcQR+0Jj0ZUDjb038LWG0J5xd5vEuSL0GJCKk69Q31ivLsqPGmDFOhC66cOioAh/aY+
FOiU6/KGxp5p5KfSF3Zh1sEubL3VibBDXfMljgYNkokq6oqTrFHozAMpRHZPbj5nI5NojQlvgy23
Xv6J2y6N9mDGyh12elvPIcnJ20R8zBUt2OaFLu7yNChtnf/lzk3VztarJnjw/NDd9GUXnapC9+wx
Ldt6ExV6ETPjUYRI7JY+0NFsg5TLNq6Cgz4y/ESm0tpx3MeEu5519EVxfCxbT7ijW+1u+YbhC6Jj
qbRXOsbOJDf0bKpMLlowRfLemY30IhbSu5m53/JAGKo9gza01YNI3HWCwYSFYVaQoSSGmjLHZf6S
EBL+ogiibFu9BxsKAfZnPUdIMWa8xBEl34q3oc4Ugzv65V0oKYPtT8JHUOW7361IloFxM0SxEaJA
3sRqqt0nMeINesXYrAQY9jnpB2XbZVGHDlVi8Hm6cmX/F3wRqQT9KbjQqNPo0y04e+1RYIsnbZDU
icqPJH93u2c3/3OPfmFi5ojMSIJOWcdEHnzXleAutg4mhP+9RTfa2zf+Gspk4eICMYFOiw7BxEEw
e0H8ZDRTWQhSh1kEux7BCFdgIpN2W7Yvuf9DCFcSg6VPSMwJLpfXnqLa7FUsPXTlkNgJna4rdmbT
OVJTgN83Drf90ZIZDXgnFVtScmoPlzvlN5bcW37H49uO+cHMqoriRujumKAU/+JQnJua7VjhxqHW
F0PksOKT0fkMVN6N7evt9UyebO54NPo5FOumr/a7AnF28vIePjlYpiKHMbefowBNpCt1K99s4a1A
NpPZSPiNIXKa43y12kyTSFMTx4OzPBjfpegp6O5bru/ttSzsDeUoNgXMGAW3edYRdmNTukgXOvHQ
20hnMsRBY2+lTrxghPE88Ixw+qE0Po/9W7+eEPtJ4iSjt1Wk9IXpoqPby+9/vBbM0GIDv84Q57wT
wfsG3bkaJI6vNA7lM7vr5GOuDfvbZqYzNNt+0rQp8p8Yxq4a1h7wxEQRvZL58M6WLbDyXbhTJTjm
X3Qm4d22s914JbVZOA4T6Ffk1JEgXvFNFGojxWHs5o4VD5/afDcEIb1rwYQOb3d7dQuHm8ogvmDi
toAefRakqE2RqDpkqE4VlL+UindRTldKdAuL4e2cFF2IE1RGki79AWRfjV8z+u50fnUXCd0bsR4i
P8GRMH1lrxZWQ96kKrDo0Zu6ghcJQZn4ILIzR9Uzyp20CwRrWBsxXFzPRPoEeT2c3fMgPDEaIdPd
jPWoxW6sqvdKVfdNnezcPPnzcwD7s6KAZ0OR7Kq4KaNFEPkZ6ynSNnjuK/lDCNzgVEce2lMKxOS3
D8PCg0SMhaPjI9JPmh+GrBraHrKFzOniVHoaa8PfyFFrwUjeGBupqX1mtQPzPVYCea0Bs+AzME1g
h4oknmOesZVU/yzLDXJHqL4Kfb01steaWfvb61s6HudGZofdF0bgyBpGdIUhxPY1Wu0wLC5DNqYQ
xZpETmcWDITGoaEbM6dp9UdtyO+htwZLt1ZoX9yoMzPTQs+epKglMod6IqO6grBoexgJg/u+gaPu
WZW+Bf63v/huMPwxLQHRGSHYpbkUduhMlFhVF9QbQBy2XH26bWFxQWcWZt/NzTSyiErMHCk1jxa8
exI8I6AOeuOkmqEdJF9v21vcJzA7gGoon0NqcrkiCCNCT0SyzBnlkImv8dfQFWDUXWEl5DL4e2aP
B0/tf3ZmIVfQF1muFU3mGHI2oLLV6jupGopN2jegUo1aQPqrS/78/eVVnApVkz7SVVtA6wGc1CUJ
YQgMsv1AmTVYo0ReXNeZiclHnh3APBkTAYq23MkyxMU0J4DKUNd/+tFPKdze3qolU1OpiGwdFnz+
49JU6qIEBftF6jS+tZGz+MlNsi16GxUTd+gxJJq64iWWzgZhMhUJyHvwvLM9U1JBjNXBSB05k5BJ
CcgqkcOL1oY+1szMLlWPL5J8g3UJ8k/yVlspfmhrIdLitztbyuxaUbIZilI1sQHZVwXplxY7QVvY
NZy2+pq0/dK7eP7dZk5J8Bg79mIWZLE3avkFAvxtK2c8iysBxZIbR9eWEQTGh5jvm0X9opxAawJ/
qCOn2gO4qkfF91dMLG0OmAoFEg9tGmOcfTjD0wcKfJyByMpsZXgZhS+NtRKsrNmY/vzsDmmDrqa+
pLE5AcNjI5zXbWuvEv8u7co02yWj9Q1r0xwB1lKaKnS9Txypl+mDvpR1vlWSH9naxPuSB9cnXYwp
TAaWOx3Fs9Wofu/1Rp5ljoAwrJ8fm/FdKe5bv90airdVq7W3/Hdjd+5a2aBJPohWhjFfGAisGLx1
nDl9qI0PhqCNm1Aola3YS8IhNGES0Nv2zRUho81lbdhB2BPu2q4R7TJDAlkq9GEzKEoJJFrINoFs
Zfcus4sr3mtpk6F+BHwx5cNX+FC4Z7tuqC2cSfolknN71L/KzYq/X/z0ZzZmh3UEBe4lFvehsnK0
qjuIs8e3TFbuizDfItUHN2oYrWBKFtcFvwYBm4py4vyCwBHGxGhBZMp49KZo7/z2X7owf+GJJ06z
/2dk5lF6COmNYaBYC3viRhUCu9BKuwo/335gFpdiaSIJF3M4V2AcQ5AmpQSdz5c9QPJyGGWCXQig
bltZcsU8yLTrpyoWycnl/QjzQmm6wcgcq2WaKfjsZofEKu2h+OzHP2+bWloQ9x3EOtytFh3gS1NG
qsVG5CqZU3vxo2fKe6nz7gTfXIHvTF9/fgFJGadEC8pCa96jMlxkEvV2TB1RzQEXiMJJMM1/by9l
IfmesiyGIuno8s/Mq1hZKCAvIdCgyn917rHWrY0lwLSb3gW5vwVjUAwrB3vBX15YnC7bmR+LIuLF
iA/n9HBvRcpT4QFcIZHUwXvcXtvCNjG7N9GCWoD4rq4Q9MGJGEQ032oBquNwXyI+nJgrD9nicmAN
nhpuE8BtduyUJPFHAw05R/a+akl+gF8xrOAmy7rdX6wGEDd8EQCsERO6/G5NSYqaNUbkqMI/hg4C
xfxaF++3bSwtZgrYGfyYKPvm2ZWeIW5tlurUVAZ6C6MIupNbMcrtZlg5d/rC4aYrCj8MtR9aU7+p
A8+OgRDW7Vg2ZexYalCdCr15LxI3zaBsCMFpoct0gt33JYiDveCE8BMKsbbPeKw2rp8Lx3qU0PCS
xGhn1WNlFzlzNJE2pl+Zm0wPpZUKnh0rfrG3YJ9FhaVU7tvWGw7mKJQ7LdeqrQF92BGevt5xqzy1
y67rD5Gghlu2uXWYI+qe2k4IkCju5J9ZXAsPOshIcH2VYv0Q80btN3JqNlulaeTtOBbdr1oNy42S
D91HOYrBm5do4Q8vy6xj5gbSvQZz/9Zs4vYA1votbFMq/vJgQMaZIQCe+eq+ht9j0wroIsoZmleS
S/MsjoL0AyHHiRiRYVdvUnyl/bumIXm970yM8f9RhqNHzd5fni2dAlWqVpwtd8g+Rk3a1WX8T+dL
jwky47eP2PXgKTg9Ci4TeJfk+eqMIcU9FrHURE4yKZFXfsWrQ996U2ZAGLr63sv6h74U3wfXfIyj
8cAo7FcxjFbyxqUVT1XaqeYziRvMchAxSksxYe7eAdTp9EF4FFuCai2rjiaI8ttLvg4fphX/Z0u+
/Lpan7l0uOjyNmOJCHi91ce7aKz3eflqlgz4rnmK66uFPbIrioIyfKxzn941paE2OY3zpHX3uSc9
trJ+uL2kRRNkcBwbwAZXFWgpKq3a1FrgEyL3wPuo0OS9bWFpg4AgMX7NKAkRysyvekIpZ1pLLwUG
mJcYiU4pjFw7MMLPpWmsPLSLtqgBUrAH7McluNygTpQttJvd0AkZ1r1LSkhFS6Pqt63Rp1vfKvKV
MuDS15tIsUkWCIeuOq16U+hhBjO6o/aesfeYE9w1stutRK3XAREaXzzeUJwxo0VwfLmqLJbUKGhS
2kSpDPD4i1b8a457iZKcBzbk9m4t2jJgg6OPw73WZraqutRrrfYjKiJJ+1knK95oRM2ZLSuuexAH
y3iVWzqht61O+3IZILHCM6uzi2XxYEhuEvLA+/0xccGc6kojbcBMZivrW7TEbArQ2yUiWw9NjqgK
PXAh2be0B63Wvcr6Si16wQbHHDoHk4EG5ppmp1AcMpEJnyJ08g6N81r8Jx/iJ9lrVuKvJQdMk40z
QU+U0s7c2fdDUo0y+hkOsLLhMZaFT5akJfuSBwv8KA++0Wf/loKmPelt19JKr1NI22P9MWdueU2+
cuEqcGiAOFDEo0w4TzJTYSjMrlcDpwfV0PYoC3fu2+1TsuB+gWVThJySxOv61tCVUjEIVuDEyhdd
97exqB786rEIra2Epm++RimztI/E09ZEHgG4bF7k93M9blMjwZu45Wuilc/IDx3hTPx6e1kLTotZ
cpH3iQrNQhWN2dmmBgHjlG559Frx3c/cOwtEb9Co326bWtwkGKAQTgJrSJnw0pMUsQFNWc4XhDk3
2w6CQrQextbKHVuzMi34LCJM6rbMKtMInNFAJlPsT1rmrTj6JRMTZyDhK5XHq0yU7DGse3RfnHYU
9i3EaMwtrSDjrmcTFbBCQABwvMwlANW/XEaZV0OM/KXv+FKxzRJrE1XSRoBYPov7F90XGOZr+g8Y
7588tX/L87WMbul+0+JhPgAQwsI0K1c1roem8Bwvkl+09pTX/6ZCA8NlF9k1A++hoh3SWtohQL3X
PelTJP3FTp7/gvmwa6+JbqGm/IJKV09i5r61gbUSvy2vctLOJJZE2ms+NqgHUA8xruA5QmKl32QD
6tN+kNqjYNbCI9yN3kHViKIzwwXFZBG4+xDTAIUHAhQpZbm7fUMW7jzRLEXRqbGH+sns/evyTC7F
XvOdWjrFyVet+PCylUTzeoRYMZlXJ0UHLkgrec7mn0GIziOUBg535Cc1uB8+UuVR/VEXzR6CqQd0
yd+USG5sv4a//Pb6Fi4O3GVMEE9a2/C9zRIEM2rSuhLawIG33N1ESo/WepysNQbWrEx/fuYB6lBV
0rzDCoxstkoZvVmdQ1h4DFjINFxJzVkn87w0AWtnZhnIE5LhFhXc34MQfEIVp3wYRz86Drk0vFhQ
B28Vo1/LfBYcNkgDtNso6RD4zQu4hTqGFszugSMUzb3e1/exOX6Wu/bNG9Q/FcaZjsqZqekrnH1I
t6fXm1aYogPm2m3j588yXKgbUwz9P4/TORVMI9ANm8aEZx/UDZhdtpoxcAblEGf9s6k8SnGzKao1
IoClz3duaBbsKeKolpmJoTJ+c2HHFqrXOu3BkK0VvpfuMshm6sn/VxR09vEoi+RSOOS+02iStzVG
L3/rPa171EsQZLev1aIXA5drTRgEGiHzKm8+5FWYI3bqDJWA7ldKB66PEH803LqHlzOUbB8Rkl4P
toTy7VYLURzLI1H/ULpmTY5qcd3Tq4VYCL31+dWI0rCFUNL0HL03H6QYws3W3frxSua4uI0G494y
4QSpwlSQPDuafpKnPipUviNm9Q8zzA7DaH1EBSWdulqJdBcXBDkdkxgAfQD6X5qaqMK0zgx9RwI1
vuuKIX9ptAJxQcaHV/zjkluZUtUJqztBrWeP/iDAWz4E7CNsQv1LFdMW0IqTVunD1usl+an0CnWr
lMWwFm1Mp36WAjECCcBoqgpOBZzLNVqohMEq2Ps0adJT7lsQxGt2HQ/2kINcp84VG6hrGJDAbtCs
QHW23LsDygq3z/HSptImgogOfDnMQ7Nuf+6WhiubceL0zSHrGG3VEZMb7pQuXLkwi4bgUqH9gQOF
iOpyudBWDyWiRIkT++2hKr7CjWtL9Rcor24vaOnoIJAyEQRL3E9t5gM8ORKGFg08R2HWz6UuR4Nf
oJtw28rSauDj4P6j/zZN88xW02clMrZd4nTguksNdv/+ewipVir8vG1ocTkmqqGTU5u0gC8NuZR0
S72oYqeRGpRJy+Q5U+r3RotWYpQlO9hgzID8kiBrdg3CoFes3mAoKR0rYi/Fg2/Nyg5jUr3dXtCi
4zy3NNsg6r9taUl97EhKsUevwIaq4rETkAqNtbsg0Le6J+6RFvg06pqdx8Gbmkmfbv+GpWhlyr44
jVTBzHnVyKvCiinEMXYgRXgHnXeCFXV/28Tv9Hd+vQEvy7+bWlNN73LjJCih0iFIE8cqtM9qMcKB
EWy7guVF2QbfBt5ArWyj6x8Vmg5Rb90nWXgHjm17+4csbizx0kTBQy1p7rXNcJQTC/Cfk8lFva2E
At4Hk2FX/y8KLdQsqQ5PrTWexNkFj5IoCJqGC971Ufg51QJvD++Gl9huw4jr7UVNp/Hq44LSnRBx
VEznwJcybPQ2lT0wwfn408jvLdCMSXqvjNquq+rdbWOLX9CkWkVoBtvJvOAsWV7dMzKVclpewNvY
iIjGxtr40jVr/O+/nbeVhwhehzkjK/MSCLYnVerUKtw7Vja+aK55MIMQEYt2r8JjltuDjVCuKm/l
UXiC7QwZI/9YoQm94qonnzL/uhro5KkBR4lnTkoIr17eAdoEVhSDJ0J5s974ypjvJTM1t4bRJpAs
M8PRpNYb4Nk1eqqlvZ1GpJlEgij0qpiWQCbjpVKROmZcH61B+lZkcGoMxHa7Hl0TxhjXyEKWNphq
Dwk/3Vr1KkUKxa6N3Ark9yA8JnmF8uBXVf7+54cIoLRlEc6gfaNPD8pZ8ITAoeDHiP850Lkcijo5
dKL0PMZrrEZL0Qxz2oiqwSFmUje7NBO4EhGTZYEvl75ZULS73odYtbZvfG30xG6ktUbtkieFf5mk
llI/M62z5ylJTOg5VTNyjIKhH8TG82JcOY0rJuYlCWodY+SZ9LlTv07uhr6In2Xf61asLObosPpT
IqMAwyWfPYDcoqEUS9pKWpAY3wa3D45CICSw+rXdsY/c6NDW5fBAzTPaS2Gg7tNmiNdaJ0sn0SCn
4M5J4FTnr7DXMhZc6y2vsDDCnZh+jRD/S+N+ZbFLF5wy54RXpXJ7pV8UKxlTzgh+Oa36aALUB++8
aam841J84dEKUSySVt7DpYDp3OTs/HtEOEFm0TSueRHMrN8k5Z2cWbbSHm9ftMWH99zSbCNHtaZx
ltR0wgPjmJbRMVX1XZOE+ybQ7jtmmOwY3TaTWRVLqP9JU32bmsLnxg1XAvylc0vxmlAH7kAqB8rl
VTQ8A4HIjohK7eFTizsEzsaVtS6ZAGNCDY33dkFJpYCYMk9oyAL38j+bbuI+mAYqy7e/6JJPQUt+
em3BboPYulxIm0EfPphMDPdIJfnemxpSJ3jKtMcack5DeL1tbcn9T9IsKjy1dDjmQAZPHL2qT+iw
KToyqXlrHZPYuvOj+MmLlAcrbtdC+aWyL0Cg/yxOX/nMNVtCpWl6SLdtCKunNk/8TSqW98gGAz1J
mgc4VvdCq9sDQ4i2aagI3NVrdCWLG8kcrMlEC+XBeYihtQrTdFKBG/Ve5fjHiKL37a+65FgAC/3P
wOxd0OqoFsKSrxokEGKjZXjXiPEPRV1D3y9dc5CAtBMRBprmtS6/ZdxTCPQF+nqeKEi2NjavEpKC
ShR/VwNt+xdron0CzR1X7CplMVPfaESosB3SwCdjUD8HarI1lPTnbTOLB/LMzHQ9zo5H1JtDold8
Ok13bd+T0YgE1ucJuyhKkYPY37a2uFFn1mYPqiSmQq+pLGoi6/Fr3859mNL1FbTQbSvIDl6uqcED
JjEslo7AbDxxevmSGSs90UWv8b+FaPMJzrxMyhoVIHyT0jz2voQOUrEtE81RJPfF8LpPlbwG6V48
fPAeMnrLqPcVKS3KPI2V+TBDtLlMccFt7zxRO/YN4KEyvbu9T4un4szWzLsXvkmPF/lSx3Ct0C78
fluX6mM7mncRXrgdxrVIa3FxGm0Tihsa/5554cSs80EsAd/57X0MQCQfNqUhUHf4i0LANJ0zIQoZ
eJozjxmRDsjHJ6Irre+i8KrkP9rwy+1vt+jtmFQH3gfBC3XLy9OXeUrcetNS6sT7QEpjlwnaj9sm
Fk4fqT3E7fDtU/adJ4jgJlxR4E2f5njv+B0yOkV1aRed9lr15pORCl+GEDWL21YX4qoLq9MenrmK
jP6dbnhgDWhgPYMdu+esblStgUN7/CX3wncBtvrMX4OLLNxmGLrojDIWiazj/Humuda1sRkx6ms+
lHlkwxqs0zG8vbaF86eS3v8ekQYDNh+PBSuLpkBIux9iGwI4j5kJ/zgEvJHFGh540RQ4B4kqnj6N
5F5+xiDp80JG/M0xJqKp1NtW8i+x9+xeXqMyWjomE3OmSf2VuH9ONuhGYSmmfhPQMMgcJdaPYs3M
zmAxpJELOzkMDmFXrZz+pd1i31kapafr4tMYKy0lgDxw5DA+9Zb80FXlWzes+YulsAYwKPBMEkEU
XuZQ58TsCgNh8t4RtLtI0/a5+tzLm6o04Yu8b63PXvl1hG5VUVee5QXPCK8MaTT9VLLdedybpFbe
hZHSgWGLba37ESsPiXDXpcfcW/HBC7tnyPB74kZIMq+IrI2kVVLR8zqA9o7QPAwhFHfju1yeiuEf
MSs2ty/Awr5hjaYEg+644HmBRknQdGsFpXUSy38SQv1UpdpbULe722YWnCOnAvgqMRSsxPIsUusL
bdSEtm6dOG7twf9iraGIFr7ahYFpnWdOKnTNxDPGDqRs9lnsoO+Ia076sy7GOzN9yNM1IoKF83Bh
b+YUa7f2O03vW8cSDHuQSb94G/kF+6g+MWJ/++stbBJYrwk9B8QfPpTZ4jwLdQCzyFpH6Z6lOtkW
4xdPXqtILPgn2MbpF8EcrVy32+SEIR+1lBvH1bdtxviFqtlTjXMw17gPFiZ5YFCnHwxhHcWVqwn7
IYoTSUrk2jHVFuhajxjC19T915W/dPFbVNpf/COpiXHyPwRz4+t7ACuad7z9Ta+Xy1sNkc3Ekkl9
UpptYF5ZPuVPv3ZUfkOs3oX+bqzR0FkJGK+2jqcTniOWSjMa9qHp3J6dS53ufiJbNTJ/ZSbukTHI
bAju1Mec9HrFcVzdMUxNDHnAKxmRgzr+0tTgxb7qFblwCozG3zVSmz3EqbBGVLa0IOJQeB6ABlJ9
nz1jbRJFTUf26JhN7wBreTA65SBV8Z8eeRZjMlrAYP9EwTA3E6A2mnSB7J4I3U5W2z1Tz7StVFtx
f1enYDIDb7s2IfLkq55JLueGkCiCe1L6EkfRbbQ6eAaYvhnDdOXALW0P40a/6d2I4K74bMpYddvI
8pw0TcVPseipb5prrQ2ZLloBjjPNOVPym7/9Kl1lvZBKzwmH3txZraFvRy91d394efhsFroxyMbo
tHvnr6ElBUNUG5rnWPIvvf03q7/l4nuf/vvHVuDDADMONgaalDkWM0afIKzN2AdgNI0fbOoaFI6W
betwLTa7ej2mSPPM0vRVz25pE4xRL4JFcSq0YIDjOK08hLbWglTTgn0oG5+SXP55e3XXLcPJKMUn
YHFwDdIJvTSam6NUyaXhOXUfAfCx9AkKp+e7ShW0T4Egd3Y15OEmkFIGHUWEkbOJgjuOoVRt4qCM
/zQUnn4Ow5wMQsAsdgX9sMIoTXyx8pzMAnebvjLWaSvqN8X6dXvdCw4E2AxtZrBy4JfnKZ9UD7LU
IwfoSLoLUXqQSAdIVrxNmgf1/rapq8xlWtKZqdkXrmNTt9p88JxxgBN3GNJNNsZQaoFBistxM6LX
Oo4I1LblSrt+8TyZFN55UKEDmJ/cJMwHuVMF4RRpkA2PQf6LRGfKMV5cX/sCf/G7SQ98ZQMXPyyF
fupU6G6R6V6ep74I06RTc88JlOKQdDkY+2Lror17+6MuuMxJe0AFTQoh4RW0JM+URC1033NikNub
caik52hAVqkphgFu5cA83La3tIlT6YM0EEgj9dPLZVlFL7pUPDzHMEJ4bWGsACU6ZM9t8yT0u7DY
pRLTiFKfdcfbhpe+J1Scv/nuoAaYgxRSJh1lP5Y8R0ndgz8EkV3osBWr3l980KmHPQGZ0RCYQ2YI
BKgpRJ7vFGUCA/GPyniyNESePt9ezsLLwGL+MzMrtdTEfEKfCzzcvoCSbRx9R9Vq5Tld/GRT0Xn6
XJTvZ/CA2BQ7pTWBbNVmvRuNp5LWddKsQfwWV3JmZZZMFEXcNAMNbEfJyuEUjWV8l5q0sG9/r7W1
zM5d5Upj3g4ua/HgFB3QlW0zQsWafPq2oeXl0NbE9VIBm6dgKoOApEfT/veW04naQfKrFX+0tBaG
QenagAaGKHq2liIywrECKXsyiXhsqUqTnd8NL0YviysnYGkx9ExN/fdayCgvbyuKMqYPjYJ7ij3/
E0xTp8GTVxzC4mKYz5gmvejjzxfjN6PmCXXmnpJysLaVOvzslMF7YABsTZRyydUR5BoTNn+it55d
mWhCjcu5756qKoa8Xy61Q4b05IBz3eixaa48V0sL45mnw03fmVd4tktlH7dKU+JZy35fJwX8KseW
7P/2aVsyAm6HsSEkdOA6mb2JA9E2yDnPc5oolTeJWxU7tdd7W2tSc/f/Z2r2IBmDEGluFniOiKMx
YgDwH2J2d9vG0nnjlZ3EUJAoAeV1ed7yVtGSMdeZzrXETdgEm2xN9XnpEJxbmB0C3Ssl2et5y8do
33fSJhjzHTIPG6Vf8QNLO8P9hJhgyhWvHtau0VpkqzVykVzYuqP8HNdvWbAGyZn29wIGQ4DA3AyI
JlJfor3pV5yHuiyhDoKU0CTNEf1AxU4/FIKCtF4tSMe+84dDHLQdmIfOTFaax4srJGuACXqSqJi/
qFGI9GtXRsIpN3SwmZno3sdhphyTyo1X7tLSrk2MPhOBFaHDnBIf/cY8bfNROGm9tu3Er6reboPo
G8flz+8TabBJxY5EkmHD2ZMnj1LPTAhcCwNz18I4bNxRecm6n7eP+XTIZrt2YWX25HWA58VBFQww
fcqXxEr2GTKBgZXFGy/pIPfvVla1aA/eCnolMEpcIWAKEcB3qWfmydXcvdVADd5Gdjqh9ZHMvpNr
akO3F7hwj4nvYOCBlhDg7nwYQTMEJfX90jwZYfd9sJKtOBT/3DaxcPrwbAyeTjM6dBVm7rXgftXm
mBknw32S/U+Q/LTFCh5q6bMxRDs9SxRvr2r8lduNQ5iG1kkXstBOY+lZ8JnqaNTkH81wW/KpNYrX
33Wq+ck4Nzl92LP7XMlKAS9HYJ26pjsIcXXwtGznJ+ZzRyNI8unyh+bBD+svTVu9iGO/6/L4VR/8
x1CO7zTIf5ksWIkBrlFH6Bsw3iiBEIHgjwM0+029PyrQ0+DJOu9TLgROl0S7sE3ua3fc5p37s/f4
cUXabRVfWbkpC/5N1si88G8GL9zcx/SYchk3tU4KoKODqrv1ppbj/OCXHlPNCULEOdqqTAuucddc
tyamVfM3gxnDOsIil6sO48g0dVewTigvqY8jOfqxrxLxKYC19LEttBB5mch/hEg7f01gFNjV9FPu
APV83D7n1yox0w9BaoJzSLEd73f5Q3rdCOqgjNyTHkCbUUaVantjjm5sOEjHwIja96SIaSVLnfzo
NWG3NZXE3fHl4m0Ke9hnt5IzJKPCdOPmfXGQ2Mve9kuheGKGLvp6+9cu7tfZj53dykbKQZwHrnWi
KO3DI5UPdsaD/lYPDHblte4fukrUtpafrW3Ykj84/0yzmyMVkNwXTeCeaqisTf8+ZjhCiLa3lzf9
JVfXk30nQIGHFwjj5V5EBhqbne9Zp1JR9xbi4n2wlpAvr+N/JubolC73mpSQwTx1Y/QloQcsobfQ
dauRw5IdGJMI7uFbpag9/fmZp0k7U9D12rdOrfcK2NwuenXvNR9//r1wz0xf0yK9VpQK5UaNRwl3
lqL2p0QTGffrbQtLBw4aMa4GGRdyObMH27DSVCtjy2QQ1IDkI7dD611qfgIo33HINkawu21v8bOR
pgAWQYDgahQztFTXDTvROsWmqu2Yxc4JE0rAX0YYrzne6bLMTxuwuf/Zmt18BCq9vJQ669Sr5ofm
W4+MvT2p1oCCUU6HQ3O6CqZzV7a7TDxOGoJDK596Q/7z4Gsat8AJScg4kstcnpTWr6CoHwY2EaqY
0lZjRfuREe7Zkp6O30cpXFOB//12Xy2c6XNKRPo0iDOD/qReUEch3EqnqjG6O+ARX8ZcljYAXuOn
NoqznVhFw7YsdO0NWUjlLobPklE6oK4tw/6nwG/TSZupPfpj0hxUpIb2ldK0Gy21uo1Va+q+i3x3
m7WF/Fj5ZWbTR/OPtw/KUvAw9d5gOJzmp+YhUFgLQ12OhnuKlPCg6EdNO2pisUNpgMm3Fbe0EB7z
OP9na7okZ3dZ6pDqoQXmnrzMyF9NKXaPzeD5P00/qzd5W6yNNiwVu2UDLhNzAglMavOXBs2qlwAh
qu5JCLzhk57V0eNgQPTa8aJulNL/3o6u/iQMmnEyjdT8dxBE0bMTUWodqAvWRl+XfAAxGoAgaCXp
ec4endHMwlorfOHkC9l74aL1lae7OoMyEwoeu0zyX4G7hiBYtEnFWwfnND07s5fAaOW0zms+eSc8
+uW2Uf/Ji2QjtITz3wvxj/ksiQEY6xWpBZNoQZh4+b1zyjue4XKYlPE0yj/CNrRN+W8eN5NGoI7o
MXrO5uwFZXgr560J3ZPfK7/MwHihFLdyUJe857mJ6c/PDmrRdaGbeJgYpBdLu/e6g9qcbt+7NRPT
vTwz4TVKEBqG555oAd17lfs+puKzIZorye9ifIg63gRnmsim5vFhw+bDO5C7pzJNn301twvY5tq+
/8RLVduFyWPXjMlHM/Zbr6k2cS6tvHxLDubsB+gzJ9nnmgBcjB+QpCQnXvHQp9pjlyqfYq/fooS8
VkFdin2mKVAYCQGMX9F0RBaohQz5J5RajH0MrHrQ13S6li4VMCeyjIl2h3T1cu9GqDwRUDF5XNNS
f/f8Kv5MeU3ei0Yt3XtNVB9JOcNtW4Aju31qpus6f3GYCuOGEUoAcJ5ZVmIjTHyT6DFtw6/UiBw1
VLZ5D0wnynbWkMgbwRjttFoD4C95bmqr1DYYRrOuRlurWhkVoxkpsEZDe4wFBafFO8ZMtiBuSrcq
/+ItJw5jboNqik7V8PILSzWeOwzI5QLlsxf88q3n2Ptc5m+3v+bS0bTQRgHwRLsDGYlLK0YrhXHc
yeaJzuBOwhF32UuXvYVFQpqywkO1eBGZRiFKYA6bWths68reUHhqpwhQ9O6ySNrKQX0PZu+tyoRX
0+oeJDV5laJW32a1/FVM12bBlo7Ouf1ZlFZWSlxzrsxTW+d2bL4l48EqDbttn3OUlf3O6Yaftz/v
b76P+WllHHuaKyQtJLS+/L4uGxjUaWyeBLEI0AEuAfl42Ri8og6i/rTk5P+Q9mU9cipdkL8ICZJk
ewVq6Z1qd7fdfkFegYSETPbk10/g0Xy3i0KF7NF9uVJLPkVuZ4sTET8ZrEdSKLI4fWgdNR2aOmao
k+QdRGrTL70aclDRmfLJRv666wWbnngaY3SiSD9XoGo6QCOhRpw5jBsImtWjAaTfjEwComFZhO+l
B7luJ3Ejq5N7lMEOQwyx1+pAMcUHbLx/faXW3iy4MoDvQT4OGuWFv0krUxp9UbqR9MybuG5eMcTw
47qJtRv80cT89w/+piFQIpNO5kY0Fj7mFRAOBjS+a8eX63bW/JqHWAtiKbY9l/HO7SCzr1LQC8CO
5rCgsC3tULNy3AlPK26um1rdIwAZQNOADQLG5dwUM/tWqxluFBHNg+j4HgHWbV+kz5Mqbvpxi+3v
choK0Q2GATHBBaIP8E0t7FlarVtZW8OzdCr/pVBaCyoHglH+qA/awWg9cjshJ57QTsU4g2yhrlnm
qAb7kmFYMG0EVHvNQt94WFYXHL1PgMks/DRr8VQWWtXYvY3q30ToHoQZe1uE9dYk0drrBbA8JndR
d8FE6bJLJKqSNMbkIU42xieLpT9NDIjYBYhCMw3UwuiDOrzZgYDoWZbmfTVtIS3XqnvoH4AsA0k6
uL+XqlKkz0cpKhu1aNv1HfPBLFjQtJ8wKo0uab+XFgZrSyfQnQ2Pu3Jvzuwuns2JjInQCpAtVo76
7lXqizDc4wj5QL812RbB0MpeonwG5AZGdQGmWA5OTrWtMJqAsr5IxCcL+s7K0hu/0fnx+s1Z/Sjk
rZB3nOkdljEZ8BJjpRwU9iHYZ9+kTNX+lE5xSJ3hzRuZvXFR/zjShSMA9EbHMNNMWnFB2pRI0jmd
w/EoAPz4Yllp8lSQznh2uGn8ziavDXVB1OMILaJwno/bTxUhtQ/SrOwB5Ubscd8Y9Y3oMvfBzcwh
ZJmT3MhU7wKhNYMvatoFidRHv61zJ0iberhPrck4jbRO/J63TeB4sfdFlogHkd4VWNPM2F1f1JXn
6M+QB0bO0Se+JBxFnKG1GXWjbsBP6O/oNPgjBW31b6isXTe1dk5maU40LUDpfAHN9cwp4Xabu1HW
Q1dLYqF2ufP3DznUhzCOjA4+OkzLG1/BsccSU+qRC1WexBv3XD5Zjbvh+VYXbWbws+fq+QWFaq3H
HSRRmIuMsfaHlB7jhD4Cn7lP80zzDUfbOPmrD9kM7ptFHdC7XTr2yc1oAzrJuRCnfe0z85Odibsx
5yc1EWh98BSeJPb1WttljD4XXrkRWKy4emgh/Gd/zi0++OG8jHM9AyFPNLbdbZ8nd63lbIwdrd1u
IBdnzh/g6y8YHYaknWoDtyqKm5Lcah6pP41Vh1F5O3dvzHSkG2u6ehoxY4o5UzxbwGidf5LiEJKU
RKIMZj6w5pHRE+Pfrh/41VX7YGIRvcRGGVcYwUAVWAc2HNTT6UaevGoA8FUT+FKwCixf3oz0PTVS
NHAM/dHKAX1MtqSqV+JvZDMA3ABss0LASdyJtJVE/F3ojzx+I2AyATOfhFqrqr4M0/du6xjMJ2n5
6KK3CaIEtL5XGDg1r9JHjsCgZHyPYsY90fhtxd3RN2toKLR5bO00NKr+fqc+Wp0X+sP59uoy5Y2G
1sPIjRcoen3pBAqX122sLiUo00HrDJCuteQZLGPKMg7wTESnLsjjAcJNzNemd96eOvrcNSxU4z+8
uAScFuDRmMWel+0O2TYDwLi6GyWMffc641Ote5OfxlskzGvvIcIb0BVA4wa8YPPfPyyfxTMqcqAY
oiETP0xL3JR9ngaOaf8yGJqHsaD64fpirh6TmcxwHu6bC4XnFgVSN5zNHk13Jx6B3W5V6MVutjNT
xgMdDLy7BJFXqGgsd9ctr7xT4DSBJj3mPub8cJERA1tvgqUhcaK+Hw/gbvVHw9qVI5DJGw/iygOF
6QYH0SsaBIhgF29ujeb0MDFiRdQaImnmL4NWv7TF1tTFJe8MwO8oOWGkD12eS5epQaREiGSgkTFx
/XGMJ+/dLYvGb6nsZ0b3NHQGu753S3huk5c6UNaGd4C2VXYogPL0zcTSdtKzx3tv2JwdWlsEpEqA
wADoNY8EnO8z2kBSn5yWRsngftKkfrRAyw8BgHhrumHlCEOeZ0b8YZpspgI4N8QLnYnYLmlkQnwY
RnwLMLYakYqRHRyypdu1dohAvAHUA+pSaPwsDtFUQHmRK04jokWkLkMT45QufZ3Ip+uHdeWaILlC
ARY0ZTNmZHExXbdsaJJKKyLep9ThPtEfJv01p/eVdtdp79eNre0Vkjmoq4Gf8xLRKtK8sqVXWJGV
DH2gzZBqK+vAdyWdf4BOIp/9z9Qiv3Fj3SaYXrciNn6i4hnCxBuP9epxmJm252Lp5YuGOmbvDrVH
o6FwgfpzVRYWQlc3zDEglNRbzv2MwNl41FaNenNAiWFUvC2LM2jzonPBwoYbr5MwLpJdTncIze/b
8jllG65h7WTM8qnosiAgB/r+/LxbqD6UeeNaUUnK3zQVQemUN31tvFG3/aaG8iWWZEvTee2AIHzF
cB7YOcFxsTiNUO1Qg8dxGjEBHUgeGeRoOmV4/RSuxESoP6JpABeAEH2Jqi1jXiaDtCimMx9Fn/n2
lsLaih+HAcyBojsBpoEL5j8jq50JNeeoA0mH4pqvZU7YN79757Ev0ZtLDt745fo3kbndsIiKkDMh
wZ6BiPOI3PluiaxrOg4G2gii0u3TNPbpbZbm9oEa4Ka0BIrAtg3gycQmPZh6u7mr3a55rCtFgjRn
v4QjxijHGLWd7iv08REoxs5BDA1w+hzkjz6A6BiOv/6jVzdiJqeZi5HGRXmQ9qxEIxhvHJTefcZR
fqSQQNkwsnZl5r75XINE7LScriJ6RTRHdjSa9M+K4KY6nt/L76QGVsHoN+7n2hcBBQFeNODVMAC3
OL9NkfJEI5kVaSJ7raHnXuhbQJs1x/DRxMLpp+mot1oT0yivyeR7vbZPbTwACAR2Sc83rspaeQq4
DvAFYNDeBOhm4YZMUyviBIWPKGkSO6hUEZpae5eycjd05letMB8yLnekzN66qdzIXdZ2bubAR6AG
l4ubujjSE9eModYRR5WgfkxMKw70QbxpmJWLKmoMe6tQcuPRW3uAkK3rc6UKaiHuYgOFRdu2EJOD
0r7hd4l5GBQBpmXcOCdrEAu4DYzKonIEzk6ysGNM0OOhDOtacKuwoPfIeCQnZT9Bl5uyuXFgAkis
d5BM0umXJtZZ6Nk89gcn1QKp8+IA+ed07+TOEOQAzYYUDHVf7LpmJxTzUEKswZ5cKegTJRLAZBPU
2O9VkcY312/w2mEELBBhEeIs0F4vmqAMcMjUKBo38qR2SmP7U2yJYwLMLiNbXZctU4uT6JixluZc
ANPKK8ztWeHkCmi9I0lS3//hoxCezAUvAk+7cLKq7CVgoKgQdcy6lZiW1J1d11oPY6JtBPBrLhaJ
3v8sLVwsmJ9NfYTQVNS038rS8Hvvh0vHEAMsvtn8ZMXu+oetvU4fzS0OnRunVVZS9K0Km4DhbH7k
j9ctrF6f/z5oSRUMAGnvpCksCO91tL7qGfWdYqurtAZ/AdPm/5ZtWTPnsnbrRgFPbTYjvJV4pXT6
wtz6vgcNrO62n6grf4lYO0CYaQflq4eKbFEwrH8o3nm4WoCzllXEAvyTrUtGBxVt75FJ55B4ybsY
/lrXG5kXBlj+Z2be0Q9pc5KnJgX8CwVtcDzkHvlBDW8PUMTGOVz9GqgJ/alWmhdzzoY3CuJqnRNl
yecq+yqS30W20c5Zvb4g4vojOotu0+LssdQp7bRH4zHVHqwK4zgWMDTshRQv10/gWiEUcxj/GVp4
jVx0LeY20QOIVR3KZgxcNw6a/klCAJOozyCEbTvHb0BvprZksVfvF8IMa+4P4lQsniizwJx7kjhY
xth5F6z/DH2kjSu8/nlopfwpSqLRYZ6fCKtJhWEWxI4S/T1J0tHXhGwDCEcUvp01QEGDgMxRT7zS
bnqokI1AsV5f4LXgFvkHptVRtwSOZfGRsdBLB0p6TjQQHSKSei++txotP1etMzxrnt590yGHs2tQ
/AgyFk8bQcFqMQIXYgaAQsvroqJZoBFCGBdOZIz2bVrlB8AdwjbuAoPUL57jHFSqfoiE/TTH5gbg
7RMr+luX95hC72955/6+vhyr5xqTz38KrDMU7Xw/hiGZur6KbaS0vIiMxnafdNao5yb16CEh4h/g
Dn/0TzGdhVfnAmyHufKyADTQjgjIosD6JoAFop3Pyv556id9p0i1T4zumI7/AHiCOAmQR8BTgjh9
OY6aeG6m1xPKWm35taU/0Ju2gSGwvaOyNp6jtTEMmAItNpKneYx+kczocTFNRWfYkVMILnyuZW5o
qBrwzawR36ZUvuH1z30i9WY3pHpxC0bG4n6wGnHqhr6/aVmqjjIzRaA0Ze9kYZ+u7/rag/nhBy7j
Hjtlmk067IIy2W1bIUorG1/Yfz9oig02ZriBjVx1mdMVDdXj1MSzDEKerw2Nb2O7+hKDsub6x8xP
7zJ1xHMCwIEHgtALaYgCjTBbs+HLPNBB8EZgbkA91nb8wyiHL2YttmBma8/kR3vk/Mo4rWe12mgg
p5j0EHL0j7HcKv6u7g/AsXA3wC+jpXduoldmpqwSt1Lkrm9X32xDBoQerq/b2tUHYweOJ3gsoTO5
eAlpDjbVJGuQK4ibCqI8Y1kfJdPAV7uFCFn9HMzA4HswDHxBRsCndlDcGtCsN8cfQqEaODmfUBHe
+KANM0t6dnDksVHWMGNQFUmaHZHj7kx7y0Wv7j8Gaf50jGYBhvPNycp8rDNMtkdGPP5KiuqeFHSj
G7l6pGeek5lE7XI2MkGOkCAZQgjv8SCfTB+swiIFosVNbimk4a4fhJV1g0M0Ua+CQCL6UvOv+RCl
gV3HMMQcxvPiU1EOPumR0W1BFbeMLOIaPcm7vmCosJOUH+h0UD1a195G/L6yNcAHIx9FiRHB+vLh
5XbpkkYADuPp/Ss47qBAkG4xIG7YWL6dcYIhz3oC8mQs409Jq+7dfHq9viErMQomzB0Ez4iUgCdd
vDAS+szC4KUd9aLaQ63vrm+G57HkYW8CFu9O34DefseI1IbfWjl1eAlmGI+Nd/sCDpIZmHFvIFYc
8UG/QdJHfUywPRiq25tpezQnsYG1XvOT89MDLr1ZWhIdp/ODJ9Nc7zS3sqOYk2dKPgOQkdzbxRRK
x06fYz1Jb9siBcDP6zDPzY2I83wfQ550l9JC/zaW1bAHZnoL/LB2VNErxW3AJYcI8OKCk7qTgqBX
ExH7TovfR0iOm+nW1MHqYkPh0oLCygyaX8QIKTPBJNSCE8EAoGgGoB0mvXidSucNu3BrtebG1Vg7
UwAKo+g+FxMxVXW+1kpaGkOAZUVNwVsfcV6YTc07kJa78o+OpvbLcHMLIwhbUcCKm0G4+5/hxWp6
g4c0lyjU4cFfNORd0FvgkyM/BjcOr1+btZsJfA9uPo4S5tIWn2g3pO1VN5gRdWo3aNDEPFigptoQ
blr7HiS1DtrOaJNeLKThdoNR9BWJBHKV0XRuXE5A3Kk1IV63rcdmfhUXsQ2qOIDozjJcs8c53zWG
Zu8IeDKJGmUmQCSAYt10PsuuegcLqukXNgTGaiQM1xdy7azMdOioNgMUfclYlNNkpPlooqsu7qQ+
7FwBqILJvoEdcgigjP3F9DTT7wrwAl+3vLaFaOXNCDgHxfLliwC0W465gMSM9K57Sbl3l09849VZ
u91IsCFxPJOTQub9fEnLDPIKqZuaUdkcQQPlx1rYpe/XP2Nt22aGYZRHZ52FpR/CZAeKs15FUV5J
qsw3Bv6DQ8PZJ6Vd/iag+DoWmAMN4wpEMtctr34dni2cF0DaL3x5WTWWKXTNRCo39l+FW49vLjRf
Q0GGLY7IVVN/GkXoFGCGfvGCFZOtiKNJGsV59ZC5/Jgb6W1csY3Ky7oZ7BNAOtAzWl4BgzlNNdo1
GiD1g1S3XfzNNV7/YdHAAIloG2gLQAXOj4SrlVlTMc+M+qp+s+hw9LL4p+zc/z8zf5oVH+KsCUXZ
eKhtM+KQrA0rAkUmBQ1upIbpllzzmndBp+z/fdGfEuQHU42Rd5muEkAeMlsSH+mEduRORXeq6fJA
5yMST3PcSu7XtgogLRCwoICF+GP++werolMZHbmOpv9UfBli+WgWfGeBlevvt+ujmUV2ZBsJT63K
pJHSuHzJM5qFFufa+zAZ3ZapOdRaPsAAxyJ/xVMBAdVFkjQaOjfNNLEiVDWo32e03zcsawLpWEXn
Zwmr7vmk1L4qZRW6TWwHQmhj0IDdEVGNAkogb/NjC2LJ3ZgYVucPul4cmm6sAlLpza0LtjSf2e3g
T06X3dqVPDHgqVGEqXPw/ljxMQFCaK9jDDRUVefzXMAP2Aaerdr+ETcmxD6sqY2DYahsHy4QwkrD
0AVDCuF7jRPiZ5X+1dJ07QuiPrLTUtXcN2pEsxLFbiDTKQC3KIgZfm7p5icrTgyfZWkW0rJvb2qr
yvZ6H2+l7Gs+FBcaxRF0sa2LFnYls7GhLcAHnu6Fpom5HujqaApA/HxL7nftJiBbR6fqj6Dj8iku
mDexwsHzUfXtPYBIkajiBOxd1lPZu5C4sbZG+9ZcGLJcVFEBzIeM+eISdLRNmk6jZoSE65vjqD1S
kL8v38ysWv8zsbgAXpbEfV+YcGGGESrDevZG4zh3zK7fszUvNk/4I2UHtysAWufXearyUSs7x4zA
BvHWGuJ2qqeDzSkgByn0GzFR5xf5FvhgZflAB4yeIiwj/FgWJMHzCe1kW5iRst1gcDO/jrONIGPl
9CHC0C0w9UCxGC/J+XdVY9xp1eiake16PxLS6p86k4sdFxrd0cGwNwLG1S9CtRcNCgRyFxRlQ9v0
Y9cD4eWYbBcTK5T9Rkiz+kEfLMy/4MO7O0DozxsKWOjS+Lm0vGOnpXd1B32lrvxrmRW4RwROQEIC
doVTsWiZ5rZCHE8QYCgWf0tsNH/HQXx2R1zg66dvvieLlxdNbJw9MCZDlGcJfABj1VAXcWxGQyt+
abGR+u5kpj4n9T9Zwl7jsuLOYnL0fPlAKNtRKOnSiDbtG2X5zuUlGufuRgb2R1di+UUzHxC6K+Bl
vgDVUzLVbWYPJGpH6N8pnas7zKxZO9dtuihrLSssq073vWYyn82s6V4sfVS+CZcN/aqagRnbdiSy
4VZz7yFAkx1ZhiE9O4v7PbHa8UvhjnYwssa9N0WN5oGrgf7cJHlgJLH4hPXM7/iEF4NmjRUoU6bH
to8xdAEpUb4nMS3v4hx1VN8RmNhxUmofIXBSP2HAqrjzkjgNVX6c2u6mBnbSTUK3CAHyPSRjEY5g
QtOCMYnD0nbvWCLpA7wG0lku6lDHNMtzCq67oNL0+s5we+uEiYXkN7ylu7M81uxrNkz7WrnZvuyr
BhBIfQjEAB/Z2TILgBZyfqvKyaAZyIhPRKeFlDbjzozdYm8WHX1FsQQSiTGpw7bXtzSo1q4Xynzz
9Dy434DyPT8fPKFmJpB2RmDf9Wvj2XUfePk1z1+uH/gtM4soNFZyGk0FM71R+xZ5Np3HEU+skaQb
N2vFJXqAZM7kC8DFIQc6/x7MsZZOmgkSMXDLKckPVWcchYtRnWqSvoitw/UPW3sAIbIIanWIDxoX
PSZIIGfSKk2CUfM2HK3ssWFso2C61labxU7BiA89XHj6hdfFgF3TdrIxIpXZ1ks8esnOqSr9tRjr
IayEnb9BHdHGPBMVL72mkpsSk00BGGbikHOEQHWa1a+l1L0HTEVlr9cXYG3BMWbkocaOIAue53zB
66k3k4FNRpSa+SHzuBvqpHsgcT36TPC7tt6sG6wtOVjoQHsFUN08HX5u0eXA9mk1kly7RLPY+Z7m
JPj7b8LoIeQrbUT8FyPv3PFamkFYOdLGiFVfjcQNRNP6E73thi0m2TUYF+R6/jO2iETqoRwV2rYE
agqQLNMUmPk1SWJ8mUWAjVf63mrL8lgxJVDaAqLLmOPi6x+8tqRoZs1Thwbgl0t/1NtU8IRUJsAu
8ndn9k9dtcVvsXZOAEICETbmRiGHsNi1SXJjhL47QbIRH5UbCt05VuWrqk+avgXNWF9TNOWQUqPE
CeaT8yNS9QpERAU3I0HaHYLkF4wg7TGwekDj8Gh0/RMDuTG1eRKgU73x1K3N7MIsmvAg6kReby02
dGyb3M4qRLCmzGugvehdm7oHAifPwFU9NbnlG7kA+tTV3slo2X7qJQdkW6PP54mE6zu7vhTAs6H9
gTHvC01KknZdOsG1RnZ+W6PlHVt4BpPvQKKGMUjqiJGHqXjI9O/X7a49+BR1ZMwug3gAlBXnO2BU
uUc1YJkim3W2P2ScHlplgGdI1zCc7LZbFBzz8VnGH8gZwIJJUZXCdTq3J7kz1eVECCpfVphCooQn
etDnu+tftWYFyHWwm6HteznJpxLByRhzK2rT7xCjCkATFhrThkuZXdTyUyACO18SAnD3cukcUScp
YI5WlLLXVOzSZgci1pwNQTaC0li0odttlWLXdgstRB1TDXjCL7wmPFg2jl6P79KRgmcShfPUPE4D
e9doseHO1t6aD7aWnUwAE5hCpm5FuW6AhSrbAa6+sUvzDVuuIJhD5mIrOFCQ5Z0fhmZ0ZMHdCRWi
obSf2tLBVCywuZZPtKkTUDXqfiS9KI9TrE8+V3YSZAO7za2HwaTgXBggYBHYkluPkP3FhCbpYxog
D6mlXymDRVbPzacGxcgdZhxRFMlUs8t7s2792ECkDZdr/1C6k95MaY+TqFSe7dVo21+EjgnyhHsq
sKiqdr0pybPoWe8nRNSD71Txo4fXQXQiSJKD1h4KR+9+pRBHOJEp+0msOnlLS6PcWf0Iin8BzVe3
UMUdgobcHyZ0jMg49b4H33XUY1Zs3Om104+Bf8DzEYyger64Y5x13iDJiNrUlFh+QcbCz5gKdTPd
uAFrxxFOyEYdGx0kVDjO908TCNYslOkjD8Nnz2YBaYp+iNm3KUmSF1lP/zB1gNYKXAX+w1jaMmnG
tLelDAr9FVCDQKy7devdMNTVRo609lUgzJx7HphTuig5IIYCpz9wHpGWYPBYo+kDJgEOetLdo2Qf
Xr8Cq7ZQpkRoD1eE9/d8Bc1RgaUHhcxI6906QDGC32ZGXB+mokc5joCN9O/LNiimmOAPN/AJF4UA
1hvDWNLRArTPDetGAzbBvmFmsxGZrR3BuXiCz4Ikw0WaqTSwGtYCZZs6Z1+1jH2RJhBWY2tunMD5
hTh/QQx0GAAdQ7Q9qxIs1s/QxnYoCow/FGbi3HgdOkIpesVqAs67aN3xLhuHLqzFYO2ub9wKiBCW
0eNABQc/4OIptuxCAnHPLFS3+0Ol02CQmh/XDrxm095zaBDhBuo+OD+8wOjL79r096SGsIyTiPIE
BqsvUHwA4GvgSrVppNfixoQX96ETuK9L/imW7cbnXu7n3ITDxBT6SQAELUlsMf6cUp6imTSaQzDr
07PE2HvTljD3pUs9M+MtCjsZ1zEtNQkKhGvROgdpxRyUvUb5NqYliZKM5Cg8F212M1VC/XbKMX3d
2NbVD0XEjogIs2+XETZn8v+O18XkpWvfMEYFDCLGjXw74QFXKgAFhZ+hQMHg5Htj39mp/8i2yKdX
jjVQ0ZigsFygQ63lCEUlLdB5OeDUyuDhCvP7dNS+gmMTsmBgkOm3cvGVb8bcJzArOEQg1Fo+q1pd
WgXJMUGfyDgU8aF0xX6ItY0nYY4kF1cVTgkKgnMOjmHTxVV12xITsG7HT27W32A6OqBGlBUnRHGB
Pu03tnH+x64ZW8T2xjBQzWhbfuqqH1hpvwG+wZQPmUpubXQJkwJVvF6JuVLlN723Ndi49joAaIbF
BNkR6shLKaWRMl6JFrpNutxb8Stx7y0JzPZxpgRq0xtBd1b2QLeUAVaXeC6SExT44P/njf5Qg4UK
ltkRiO6cmPbQ21MQly9QIDjqoP0Zkw2gzsqhwfUAXAvc+fQS5lTXKGtno4sNBIDaaKGs0sJXvl/f
xzUjKLvO0SFo+9AvP/8gkVm1YpjuOQG3FbLh1cXMHcLD60bWVu2jkdlHf1g16fIxjxUtwHLWBVX+
sxkxKUV+ZOxguxvfs3ouPtqaf8sHW7ryoIeXwZY7SXTV9J2GWijm3H3Vi19pp/at230jiQwTT0Va
gUbY/9+3LiJuByBfjzK7OKkmC3JoedTtvagPiTxStnEHL0MbcOdT6joQ3sE1WLqMIgPEgQxmAaId
lGrNx9oJBmNv2RtmLtOUMzNLl8ELozLg9nFEUuJ7TPot2UiEVg8h9PigpwAEwEXKmhEt5akkWLPx
a2uCU8r9TvSN/syKDYxvYupx7kfOZs7PhdnICpOHRXHqSxFAVyoopxcv/WsUw6x1+p+RxW0COFbX
gfsoTlX1mGc/R3JbbXWB1g44bKCkArpAaKktEe51AX7lXApsB9Isq/tSxbdtclciA+rs77bz3upH
TQ/1dHf9XK84TLhLBGLo0yCMXjIYtK7ImliBZhw5DlE3Dr1phm+1J8IMYOJm2kiwVsIUWJsD9lnu
ByJg57uFim3DCwcLCer9o1F+pezNw5iy6H9a5eeC3ZbxvxyPDwYXOzcqt0dHnhUnUITvhPjWNDcl
5Cevr+HaGUQV1ULHeA4E7MU7mHtibnv2+ckaP/fpu1b9ctuNJuGWicXzYzeYDAUjY36aml3iGeBT
v2mzfwhnZs4SJHAzsRharOe7Y9rK4Mh+5Kl0m72h9FC4d5K0G6u18rzhaQNlGXiw5hGexRnotVgA
sdzU0NvtQ5Me87bAaMVPqNVc35VVOx64sVGrxEj0ssqUaoMcqxLlV+rVfqs83826sEyU32hfrlta
2RwMJeGBA6wQc5tLxK9ptZzFnV6fZJmHgn3LUPJsS7KxbiuFTmixfTCzWDg5lsRN2wEfZIgwZQzF
uQrQxT5IzF2uuiNIbP1Bmr76e7mVc8OLS6RqDWIoYLo/FVMeDPYjp8Qvyc0/LCKFYBLoIOcobH46
Pjh4R1qJXU3Yrrofb/tsOEzja1xvPOQrPg+CmJgWRiUQBPPLM4F82/RGB2dvyNWNZxUhGqkb4d2W
icVNxWtqdpkHE5BF/gEo5k+CCtlfLxUqLHOFlgCCczGGN2Wk465I5Umx4lg3/JEouafuVlD8J1la
5AJndhb7XhQENUF4cEh95+oWLcmfde84YIPh5n3uZMbNBJr4wGwzZ6esIfbz2HEfWur8MnvdOklI
PR7BXt6/Tkle+UwrQSIjKdsNtvNLE6zDYLiywloXM60fL25qmvxiHXKLiWovtpQ0aEwolzSj+5b1
PV4jh36adGYeNOl4R3Cfxi9TpZMHN0mLN2qUWWA3HgQRLIXKvyKQju9kGTgyjn2j1rOAGZ0XlN5U
HVO7rPcyhUhwk7j0qLic0Lu2xgA11ORIAGAJu9KqMBKdpS8Vy5ubiUNfLx0M+uZR6JEDuua8FJ3T
HKCC1H3uZdkFsW13uyStPfzV059SzEbeuYbA/KdrJJ89PbHR9wb3rk/Rf0Ijcf7fhNFiV2W7tLoF
xUV+i5ECC5Bgr3uqK1re5oUEaAycAP7oMN23RqIdOt1qdmatdYEqCbDnhQQGsaNbim8rsf3Z3s9v
3ofraCclm7wSey/ZrzLZQWLI1zHHJIab1NvyOysxCHKhP1w2uJkXFaHEaQxdslicSEMCW52k9tmc
mA+M1A3z7o0tTOrKDUUBDw06sDatwLKFR6EPQWl1YrUTMiN7ZO0WyHHdBEqhgNg4gEMvVo9PBQhP
nFycBjn1+4wybd+WzA2vvwMrHg604aDJAbcpqkvLwkCaGVqnd5g7TJrWCjOnguhoC5WOKtbukUJs
WFs7ESAWAf4FaDwwtS++ieLGZhDAgTUIYk3kmIMFtNVPMWcBNBw3nrh1YwB5o4iD6bblNADNSrMp
6kKcSnlTFK8WopDEQ/NY1n7jbs70z4HN8qFDLfB/1ubt/HDYNXdMoIgDawMAK2k8+YkWtu67K0+J
/Uny9wSEsf0W/eLaqUcjD8gUgPRBS7co6xjpAGjQ4FUnWoLsob+pO+7HVAva8ZiNB27XwfXTshKl
oDbnQcgFizpTs59/pIqJMxkqLk/NlOw0dT9CJoFsNcE3jCwBZm1St502wkja6Hc0YTeDZjzIePp7
FCDAGP99zJKFwZDtWIFivTo51XufPzXT6EtkR1sMhXSOqZYnAxkLYnvUyWeSwsWipUmiwb1UJ04n
5xhTyF9K9BaCUkJ4wTJH7TBZmRYSkOCiiyYzH7wM3B8z27ht7bo9sZZnR7PtsnsOprigS/XpbgTL
7G4Cz8dzy00WjMKkQaZ0VNuhGRqSpC2CCiorr2NreYcyGyafSAkXIMU30Wa/+q5kh2H0up2muzxM
pJsEtWfJULdAryQUSrsofrqgXSVlYCAX8w0ynGjcKr8sa9dveL9F9LlCADWDCUEcCZQ/qhbL907k
CU+MwilPQPoBW8az9CBUBirvzAYueIzV8GjklbuTnf7O+pyDJd0+6Skrwlll2DfKUrsB/icNeel+
0inNQ7NLWKhh+PSuT7pXp6i2CjorRB7nv3mRtRmEN5bBrfIEVNGh7LTPXpvexdL47GnZvjb7oKyV
79HxCDzOPYsBZ5u2Yt41N/Fx2Zany4vzBool5Umf3jXt1oSK+t/feSQl4IFEvnUJArY9l7cCodGp
kmVoTQ+CP3fW3w/D4Z/+YGSxkFWnXBdolPLEh6+suwHp166T9zSt9kAxbXzQCvbk3NhiyVyP68Sr
zfJE1ddGuwPlT5Brb+U4x0mvlfekW9W+ob97sB1j0okl++sLurpjwH7D54LtEWNW5+/BNFUu7Vwb
75vzmvfvnrORoKz5PXQu0KnFeDP60Aun4KVFAp4U/PvCfeqnuxgkd6x6g07H2PONpVzzP0Dog4ca
kTtYrhYrSTtiljSH/3Hmsm2VhKP+kgy3jfpRtUduff0/pH3ZjqS4Fu0XIZnJwCvEmCM5dWbWC6rK
qmawMYMZ/fV3Ubr3nAgCBcpz1ep+aSl3GE/be69h5cMtNBZAp4KeJORQQUycn6SVShlQupg4HjWd
T/vS6IIM/m0H/DZ4ZwwAKiQ26C1KiGQ3mK7cIFXs93ChoKBLaPzgaa7uQ/sg3bl9ntxQuELumO3y
APh3HmhJaSVQqKLlc1U145tOcctlmec8SDgnPBNZvYLLwqDI0/yyR96+5jx1XgWFpQye1cNx0FMn
SG0pKsgHu8Wmjb3+q06zJhCkivYjjeC03nSFX5dKvOZGL78PUUEOAPIzfFOQlqJKdr600OumjaG1
1RNCBaAKj+JNem+RVazM++USxtoFhAjMNswF5A7P4xQp7q+C8vTJ4v/Gee578bdf8ucBZmt4cEZa
e7FIn8b0nZb/dnUdkDUA4wL7eAoCzQhQjwHDmiMoxmxMSq3SEiQAHV4maEixQ0XvM3Fso7ccz9IG
5rbejzb509LfmvdHpIek3bFarhwIU9Z0niBMmHOY6WCzusggZ7uod7lQDdSFnvpE7KqG+AyOFK79
s7W2rfNESciL5+s7aTpOLyKi64iOIxRnUbU9n7+2ANhb9iYikhtXoe/idz0Epz6+HQXdRovgH1CU
wIY8j0KsiDC8O5Aj9iag47de9uL0h7ytVhL9y1MIJqsncWapt25qbicmNzmu/UB5JtC8J8MrNtRL
kfD8MIoVBZ/L8/U83OwRY7jxYHgxwhHzI8/CKNmP+ScEZzNzXNlml5nwRGLGe50C93KJm9abOtWE
GIBpjumuZfYzFHUPWrEm+ng5IIRBZxi0aaDCcYyfz1OZ2UQp1uiw8BCHKG/2Wl3+1iEr3UPPr5Lt
ynJfHBUkJtFfBzj54mGrymHMR/hIhbnW3dhp5LuC+IR8XV98l4sC72/IzoCkjQPqYnPbZgUFjwSb
p06G26zqn6VTc9wM6quP7Fuh1IubrN28l9sKMSFlPc3VBHSfLfgk6TwQGTgJSV4mvmI5vKud32bV
H2qTrT1fLs9gBJsUHlGFgGbHfHfBNWqMx7oloRj+ifLPHGiz619waZ5OA8y2VZHqbqlSBHDHfT8Z
pmuQHV8zDVwOguwSmk+oss/diQ03yxVtPBKOlthUqgmU9mzJzf8wEvQL4JuByu0FrsR2jMqEEDAJ
kzSlPmQE6R6oATBwIaexsrgXZ2XKvoBNhRvOnCqCnoURq8rFsiPlS5IVL7bO1275vy5r58c3ph6g
P1SFgOq4aH+YpO8ZVEQxHprFUGrBIZeQu6qSbxrEMhxdWUFcyz8gc5R+kqSHjhYHdEx8iX4crcrt
9a+7NOQJMw2kAI56TOL58UHG0enayNbDzEzygzvY+aYqnTXRpYW31qQTj6MQpQ50ZOa1h0Szszgx
UxKmsE/XXwRl+wTwX+PBSIu7CQBhN9Gm40NQqMeuX2lDLx2RgCTB5hiSLBCXmR2RKD4XJdeVCtkA
7xsf3eo6sDXW/jPgeN51BhFH2xy7lZtm6TyBeq0+8cUItOpm5RaBarNsdezAXkDmAXQDdW9L5LxF
Y7c3SPHbFb2upXgQfSB4NUy4wXk5KR0h11jHkoRSp/u8cQ9SHDndZdHh+yvmNI5xvmJGMN/sYqym
cUUfitUHyDj/cz3E0oQBrIqtbU1SCPPcrmIRVZ4+KkAti72dZPc2iSDP3A333LBvQcFmK3f14rc7
CTj9/5P6H0/0LHEJAgr5YXc30InflONrZ32/UYyDCqU+tFgnEO6czpyWaRrbaloTfRmAHFmCCp6x
X9e/3sKpfBpkLnEElF/tZAmCFL0+gCdubcvcacFJW4NRLgeaHCUdAJkAgjv/ahkdIpZPl5jXHKT2
O2pu6/71+lgWJgbpE/RakEZBEnm+qAsdrjuaZiiQlO5r+QFNGJbYQBM+Xw+zMBIANKcSH+B802l4
PhIJM4tRUkuFJgwR07y/b4ZoW9VsJadeCgOvNVxjEzEbGh/nYajmsThxM7wJymSn1V2YQ6kWEP2V
HboYBocOhZYWvtucITj2DgrabY+P1hn7Uet2rGw+oMe+Aq1YOtSpBZIvkA+QSkFF5Hw4kOlhNRUx
do3nRX5kaGNg8vSIF/aOSbPxIYR4ELF+pKW6E3XxVRue9Nssfrk+eQunBX4GZg9fFBzP+UE70GRE
OSVTIYcoWc+TB83O/2kz+m5GCd5g48okLgB1QN6HIjmucUhlXAhtdQAnRwCZq9DuM2OnSj373dZe
d0jR9dsk1dBtR0/xAC6u/KNuQVssIqtHU8YBGev6yJd2BzJ/9MtxoED0dTYBMZSIiTb9kkmKtYYa
zhh5YF+wwMnC65EWsAcYtDnR2wANmahB53M92mgDS26r0KBFe5/E7J1pA2xIFGuTPafARcG/lt6Q
2pJBA2bwptWcNbOnhVwFrQskZ8BOQmZ4zuGD23vp5K2uwkEmW9Mtnxpzzd5p8YuehJh+wslFIPpM
CGnCaBvJpU+He8vTNnXMoFW9Vsh08ZdmaeCEfQchCTCYSW3oPJKXIevqjHQMdV6iBPYj5WRb6S95
HIOJ/ax3T9cncCEcJhATBxI0oA9zWC26aeCBiwY5VyX3tVGDKNxtPPfVsDtIm1RBZ8Sb6xEXZgup
NJDg+qR1gaTqfICsK2H0YEOgUqjfDGWD1FyrOy9GmKQckb3ipTgHEukC+oquKJxQ8U+p/fHK72dU
kw/If/7+bDGUVavTxBMQc3a7oCdbCUEYWOyW47cRI3hQT+6bgEPpEwLm/EtVUWsIy4VeKGnc9yQ3
Dk7U/rw+GQtXwlmI2WrLRoPA4VGDKJ7nfFYd28WiG9GXGQ7fjoPDCNIc+BctxnlNmYKCLWRnY5mV
qO5mVZDUd2b3+t0gUAEGmpSiF43jd37sKQr/I4jX66EE3BMlqm1hsH2c0JVpubxXEAYaTLBnBVQN
eMXzaXFRDC5qHbTlcYClnLajzlOu3zVsb5C36wO6PHXOI80WWtJQwooakbThxatucgP82fSp4N+v
tZ3HmR3iJc20vOCeEeq0Dyzzsa24XzZgpohNXcPFY/v9YSHdmY43IPAuYB2uB0APh2B26DgxvEIS
+Fbdd47uG2olfbs8CNAt+W+gOW6xGEvukilQ5Brbof1Rowx7fShLawHllInmOwlezlOdHoAhsKnA
aSnhGqUslvlG1v8qG7ZLO/bLUP3H9XgLI5pwD39hKiYoNbObXaugEdTqwxA6vfOb0/zYOmuiC5dH
wiS4gMwdz3/c7PMQkTVKvTULlKDiX24iUG3ddGx/fRgLaQPEUvDch+LMlPbOjzbOzYi3HR5WZXk/
2uOOoYtCBIVX9jFu7+Pihnf5sSy+fXBPEi0Q7gMzB0Kg7mydoxvqJoOBV4NkXpCo7quvrC0R1g/Q
FlcSo6WvCDlAUI5QBrtUroDbTq7DKAW5tncQ3Z9ef9CSf65/xIW1gBn6b4jp9DjJSTJohqFYUSHN
brQN68d7KdlKx2YxBEpRqH+in3Chrl5puV4xLUVKm3Ww9i2aB4P0KzEuMxBMCtSA4MGA5wIW3fkw
ALYz1SAxDK33oB3MH/PKDWje/eDgTkHIpvNTWa0cDNPfPE+yoLuJopblolFiwJz2PGaJVrFR21oT
wj0dLp0wBMn0whfN+FBlxoMbV9RnuuVD1GOljbvwQUG8QaqMFyWYxBfNziGpi6QVLY4+YAwTCLyt
Fe4WniEYm4mWKpgiSMrn2XBBNBS1tKQNTWDy2mJHJL0n2qFuwNNSB71JNlDr38fwffaGtV7u0mfF
QUhRMMTbb453Hk1gPD2Ht6GiwK9M2E5eff9tg2nDAKHMB2WHC31zOFnDI5zhjVzl7q7BqtRbejRj
d6P4yiJZONvR4MIrCkq+aOjP348xYKp9nosu7OWzivstK3/GGrL/KN6l5ef1vbxwXEAuA5VI1LMn
uPjsXLesnFqiwaQZiXOgQ1MEeVb8hj7IysG7FAckOgBysOEm68zzhd+zNO+ElG3Yjjwc4vQpqupn
x13rcS3tL0j2GzbUFXU8vefDKVKu92nUhkSERfav1b3H5lFv70o7cLMfjthd/3rTdp1vZ8wRKijI
+IF4nGdkmlkLQJFbeDBnvkigovuVK5QU1vKxBZDJpKD930DT9j45cr1+kj2UU6D8wYTzrSWGO6Wi
g0nLt8psfRI3jxYrdjmwO4HFf2fA9mISguvDXSiw4GdABWhy1JtwAdPKPfkZkpSuaghOEWGAA9k0
930q8L4nQW1TtHOaTZPn74SwO9kJ+MoReUhd8/X6j1j85tiEeMkBZXqR+ZS97tVFm2HFtpaf84Pb
PTkOyElrWNa/S/9iciFHhN0B7fyLfKSDGN2gRdgadu+AdClui3F4LeHUKRmUI8hIN3lmbVLx7jbx
rwGiaoWdO8glRVAT9wuMgo1RDA+tGz84OtuXJn90cn0ryRp8YmlrTcLAU+sOVOf5PdaKGMWYFB+E
00NR3TEgKFy2ViheuD8ga4Dyko2ljkt5+hEnM68gABrZgo1hwdKgQsKOFsL1eV3YupMNPS4QEFYm
JfPzCOCLxyWp+gFcSTNwAKkdq6dm/DLt14T8isZbt3q5HnBxSCcBZ3dxXBYePCuQ0lbanSYN310z
QFo4x5ElgewKLBoSv7kOcGw0buFUpAvNOvvQlLdrVAPROWD+WSFBWraTlcfuwtY4Dfg3+T2ZJMtK
WZPWegejGBDMhx3gn5BKeSHf535N6d9/BvY3EziJMxQMjBWOOMz17sno3tQJ5LW9end9gtaGY5yv
iFrvDSF61cHLmPmt8UDrV9F9Ds72epiF/YMuLgV+ZSroAyB/HqaA5g6Au+0QWvBLl8bgc1S85Mo9
u7TYUP62J/cVm0Ju4jwItcb/u9gEkMeSPRfF94sDIGmiZwpZ4QXovXAbW3OTog+pDTkaKw1iOvrM
eSYKPh/tymiWPhlExZCfADsHEZJpL58sgB7KixaFHkfYqs+SQQvyDkIP12dl6Tg4CTEnA6MlCvK2
2/WhkukewMahAeYiqItbXt5RmoJXtrIMllbbacBZ6lALS5dMISDtfub8tk/viuqT6yt5+PKXQ18A
glkorM0tUWFeZwmFlnuogTwwCjQRk4nVukZpXPx6aPHijQFs6AVbIS9TuIrEdR9WNelvWddV9x7k
VQJIWopbZ4BQQ96S7uDI0TskbLRXDqKlUSJPgDs4DPsAsJy+9cn6kAVwQWjBkFAvPkf46Orei4cW
5vUVsvSWn+QKoF0woX8uFHfcqB+jUrU63qGH2K58yK2K9m7kXyPc9Ar603KF76RrRd6FZyP2GMqS
yM0XFIUryxpa1wTgqNU/ofSzLWG9Whq3nthEtR5MgMzrw1z6lqDdE2gY4b8XL7fCTEbKDUXCBgDQ
AAcJfxio1T2qUtNWvujfd9Is5ZmQIKC4AJ4N8OD0W07nTUOXiQwowbjduJPyMSVPeOrvCmgn29BC
1VUACoxv9tKvQbnRyM4hN1SDatlWQKXH0n+VPcy3v0iLNj87VtWaz6S+tK7BMML3mFxCL96YbumN
ojaBKVDWPmqcoIj0RxOCYMiHgY6/s9I9lRt0VQHQ/WlbR1Y9sYgH1oAT3XyCFRqtkk3J12TdF/xr
PWjgYTvjBbwg+SsdETGXEzKl51Z+56WuD3Y80fqnvPiliewJRLwK9L3cuRsgXVL8UkmObk7nl6re
R6Z300IjTavjrZs99m325Eo9iGW/cvYsTy8+31RABmlq/tiTTESd0DG9FVjubuKP6oE0z6qqdjqy
1tLF4y/aesO/ub2zxF1u3pQiTAaIJHMB1cJ6W3Ma2M4AAHjkKw2jyp6+vdbRfkL+N5Vk0ECZbtGT
9RfVbg+tPxfdLgnTwLEw4rtYmNWWinGtFrywjfGQAcYAlQGULOZPmSzuNLuWmLJSk+Udk/m4G7Ju
vLHHTgYQLpKvLmvL51rztOP1QS5G/otwx3MbpdtpjZ8M0jaYrWdoiYW9a2xaSmDY8CDHB1HHux5w
U1Wv7OqLi20iV0HyCSsTXHks/vN4o9KsnjAdNafCBt20ZYmPxlsb2CpKDwDcr7F0Lw6sWbz54Q/1
LNl7fRP2k4gzaH++IMk9x8N4ZWAX+fUUaKqm4SGI7TfHp3PXAM60H9pQrzoaSBq7tyhcm76rpW9G
B/o+oMRrPZiFwZl4esIRCA8hfNPZ5ElqcogFqDp0VAKT74o/i1LpgelF+sf1ZbIwbZNKFzxXkJbC
d3mWlro5RfctFYgU0Z9C0keQeI9Rz7cdb9fEaBdGZQGegQYZLmb0Y2ejEqnSnbiyqzC3nooW7Ooj
cV6vD2clxPxtAkSTAyElhNC1GxnHfqU/9GuIs8UYEPCEXihqxrjGzld6jtJpklZRGcoU+pOdnXe4
nTl/yCPlfH/toTYNZBuYp/hq89nJoxKPVZrVodfldu4XjT5AJr8yQOxGzlg0CT/QVqUrfYTLAszf
Y3HiY6B87F34nUJavU3NuKwBLblpxrCMbkvn0dHfZPFoobbWfLD0MaqO+ZrakYUvd5YYTHENpAWA
iGE1zt9IquX9qBlFHYIpyI6Z5qgAkhraSqpzmdHZOggUf41sscMuGECVkw9DT1URxm3zynXjvTP0
AGrXm4izDborEM5ty41e2WPgJWTlxXG5eoy/Wsmo8QIdgI13vnr0qHPYQPocNlXdhpEYqFfiN+3K
wrn8kmdR5vvAMvMCOgSwofIEeevxqo3UGlN++qHnk3UeYrYNEpuC9tHreUhz6Nw/t9DXBz55b7X3
bfyjTELn2w0hTBVACUhP8RaEINysDFpnhUVNjeXhoG9qw/FVsvaeuTzqzyNMX/XkzsyNrkNrMM9D
eD3vBo5FkSeHMnP2Oo3uxjF/vn5YLUwSJBInHgO67Mh5Z2dvkrYUzldjHjYFFExMFjB9rZQ6fZPZ
JAF6jFwHLkAgP80vLxIVbp8NA0bEotvBSz9ild9FdrthObnVGrCuKd9benuT6NpWV0MwVLDFos1K
xnWRjGDqTn/G7MOajpBewUgeKrtjQZoOj3ExbmXR7B0QX4Bs+JPW6vP6172kSv0NauN6c6DwdIEM
LhJLuprscsj6wvfS44dEpncg/e1qI7uF4OfW7qDUmoy+DtknU6qADRkqyRkkLEhAaratgGdbOXsW
dr8OWSbIPE1Cpxe7v209SZVBYFo91r5VhSDVbWC3vBJlYWsiyqT/AxUyyArOFlbjFFo/Og4PRXo3
umBTPibZcyKgaFwzv+mf62/7k0+fGskRNAQnnNq8IQKQjabyLsvDWjw6nYSk6g5aJX6a3NeTlmJJ
8Oxgh+vzu/gpsW8IKL7A583hnppWqC5rcByY1aHl21GH0me08pZZiTFHWMQFb/OGYlwJ3vouXFnH
9Eeq1nRAFqKgITt55gJqMb3uzo8dV6HAQnNHhLF4H6p3lr8x4+3bH+ssxPQTTk62ZtK3JTVCJMYd
5PIPlv1Ty9qV0+YylwQo82Qcs5S86IxMB4VJhI3+3pB8b+YQr07GIGYrzIa/R/3sWDuLNJ03J8Ox
UmoqJmwRUtUGjP12eO6XduJHyQ7mmVuH/3IqPNKFFbh9tReU+zTfiz4KVPEIzd+A484ndyRXPtXu
KgWpyOITIopB3zm+57HDyGAfaVT+IP9wcTRgNJM2r1CR2ClvC1qt7xl/4PviC/bO5QgircDbcVM5
+iaGehicyPau/Zt0/zBI/7DseSS/BrxPmsJAT+PNS+6JvnZzLVwl2ArYg1MbAL2N2fym3WBEPBfl
1GWgRrGVdray3ZYjTGw7Azn8RQu3sGGhRG1WhoY+wOIKKDpve32NLlwS07P8PxFmYyDUbgfLQASo
BN7i2eXH0R7Xo0/Lnab1W6/99T/EAxcYLhJ4kMDo6nwR6YxwjRhGAfRHHpQxh0x7SOiu7KONod3G
3waGQpUbRz/wQKj+wzx3li/ZeJhYTR8V4aDMW0t+8nxNXX1xilD2B2MM4vgAbJ0PqBlJAz2PAovA
/rD4r4Kt5CsL+9sG2216jEBH7KLeCs8iBatyAxMEzlvRPqfGP7xCMWmNob8WZzYxVo+cJY10xMHG
Sp12X7W3kfugspV3zrSgZqcIxgPBe0wHbuO/1lcnp4iep6YXFxgPpM13Za420DI8dtJduY3XwszW
tVBl7qYQ1wq1aO+WsB4TmyZT/0MQjGHKJHEVYg2cz/3EAyPS8srQFfWm80Dfb5p9naW763tm+vTz
T4aOPIiCBvzNIEVzHgaikpFrsbQKI1r6rH10E8gM3tQjxJnXnvJLq8BGFPAFUT274M45NDJZZPMq
HF24CBtQfhRoYmSdd4RYxEp+urRzwIFBomxDpeECYj/SrOqsmFWh27wRnO+2+T98t9MA0w84WWoq
gfucirIKGH5t43a3evZpwf+n+lOuCdwvzZANlvKEP53IIbOFUEXdmMdjUoWxiSJ605NDyqMNdM1Q
zEb/QCWv11fE4jQ5sDVByQ/5y7zaq9GEk6ITFWyivgT50kmB1+wvPf66HubicgBBabJYMHQUUQGz
nm2iqgGUyYZMbKh0984Rug/DNBnxlz5q9wnXbjPTXclmgHWeL3bERE6GggQUg9ENmOVl3G1HVWJ8
oZGBMKnXVA8KCeXOgjr5vupiutW4iIOkjcQxGh3IF4118e7mUXfbZz1kfFrl3cBDLt1Zeaw2HdKW
QDAwRUyPZzvoIzbAcHT4v14X0EE4G0vydxb3cDZKqAbyhdvB1lQzYcSRGS9d6cRbqWQDMnDdb8HS
q27cCk8VJ9IMvx1GfY+aIb01uz7fGGnaPjRZ7nxy3HLbDM6hY9MYQYK1V7KdhHKIdBu/5i/FcKf3
7LkunON7slUJPbpOFfBn7ajx/olqxjHtDL6Fl7zalqoD6kMnpe8AOha0hp0HKSm5r3CIbFiCnzoM
0C9KAY4KXA7n10G2UL4vR+IbBt7TSV5IHzQtc5+BTx90qn8zNa3ZaJUJnIsny53sVIvBxEaQNrUd
VIAB7o0sfmVC0V2qKRdEUgmTqTbqA6LHf5yGD5tqFHyrFY3wy9zU0HRMIl8rvJekgyBAUqk/OAyV
L5Ox8EezNv2yhJ7aQAHrKYj3B2JNwq/y0dqBBgd7LtdKjn2GrKOOI2tjMtPwwVWAby7Xx33Z83pH
rDHxEyM1gsFO0oB0sPvQqtSGKoDih7JVkW/aGF9GkfIxyvlG4Ad/2I6d3LR5B3vQ1mt3qWlqj8CX
4VkRuQqApjRLfC2lw156Tb0lA+1uPZmU2FPU9LNMWYdsrOUWRUnAYgqepaGszK9xsMkn+vLNscrg
JZT0cM8c8Dxcyf8uwWHYDTghHdT3sdEvinNdBXMnY6AsdMbq6Da3BhoJ8V1apAE0RkghdrL+sOu3
PrsrnRfd4ytPsYsjeoIOmkACAHYHP4l5JwV1DDF00sjDyAlbM/U7sMavHzEXJ9l5hL9iXydn9OAW
DW9MFCli4yaBoGaVJH5KzE0BR63rkS4yglmk2RktR7MbzBRjSTQFFgfdWnaBN8kammpxQGCOQSIc
NdwLy1iCtyvTYpQBMiAZjOJnPTwX5He7xiJdnBn0JXE6u3SC7JzfbVYUS6kgFB+28UsmHjD2lYlZ
OogBNkFmM0HNJ1j9eQQFBlzUwRMlTGR9Zw+VDxfyp7L7lDa9s23bzwrtqaTmrZM9lM4e2q37Jmqe
x2pPCIzQ0MxApufnNMPRE93ntbfJJPTs8F4UCSysy9RXI9v0kCVglPju8Nnmv3ud+L01BApXmrgp
u3jbutyHqF/MHuLexqXKfSt6jdF8jqpHI7F9S+5TqIWWlv2sD3Jl9wE9fXkZ4RvgXke+CmTPnIko
Rtm1Y8dECEiqcQuX1AgU6sjyaUqGXTGgae4MOAAhrfjmev1DlsIhdV9/Wmmx4TY9pn1x15KfMKHx
idP+KUGU9aG6BePBG5anu53i6gGEmB8S2LEohU55dEAJqd8YhEGBZNDyTSnzYQPQMPxFUgdP7bwH
7sHOfsIdQPMdpcHvK66BNAGbGcdwbgdS8TRwPagGAhESp/xDjYnaiMz4HaOWGkRuDV2L+FHGzW2a
FV+gPJNdPsKVRpm46eLyxSCVhHSg1QVN7Zkbrzfe3WL8sozcOnjMAeOVJxxVxI6/S5hY3Jtgdhyy
utmzMJtskg+NF9+h3hlb9cZl5Oip247FzxD3dfdOD50JUet8Q2AYvYUB1UdFdOU35eD6+ZdXJLjj
bky+d4zjaHmBZ+6ypAoU5LRH66tlotzBz93yieyHLRxQRWAL4UfRNo6PvQBmQnNg8tKnUKruQYWt
tIAaX5kXZLjqgb8QvhrMDL4wQJFXstAPQucA2DqN+W+p1fVjrFp3E2mm9aHV2s8c7mVB7jA4PUsC
UE2ssr1n5r8zKXFfxZGxbWoI5o+WisHSgq+tFXV1ILpS20Wq+OraAfjxuPC2VZpJKJ1VML+lVeXX
lt1D7JwmIKeQ9D7vZb/tIcC78fTaCKIO4mENr7PH1pUOdKmtYcO0LrlLu9rd6A37iKtebhyN/+o4
yVHp4AUg61ESGF3W7lTU8Q+wtPWtaPT8oZBYtm1Z/eDdGPliFNlGh2DZndkDapdHxS8kfnrQjs6n
4DHE3mPgBOzKM7aZCdSF07TJzuD2CyYPFw5aezeN1WWBU9HhAFD+0wgJs4CXHPx1q4BBoD0WLxFz
4v3AvDecLAw5GGDnUWboftwKa+P2vbxRSFRC0kTuDsmBdSusPv40e9vZNkIhrYBTOVI021Mbgo7Y
zxbattuxmxZ5y6xbp/rL6OGubwqSbdt4LG4yKZyjzIEGMTpJA61yTV9WYEC3/WjdRVnu+tEAB9XE
QBKVIinwZc9Kv9Dg/Iejutum2SSpWddV92/kpd19Ts0+9RvlGFuG4sFWl5DxdyHyp+92Xd93cJxU
qFcYQ/KoYSK3KauTjatpOMtSNwmYKjK0tDRnJzUH+1WHtQaHzl4gozzZWRCTOXC0hoLGGmHaCyOG
D7RQK9/TYULVkkbuDYfD/VgO9ZZmrg1fuLE1NnWT9EFR1AwCTxbxBVXoFydDE2Q2R/SUt8fEMGRA
tHQALBDW9U1cmMfBq0WgdaUejGYeBWNsWj7rsnjjxN2bGMoySDvzH4fbf5DPmfucmABX4SCrB/rO
GkPfD4UOsTon/dexYrlpur4Nehsj0trxUdSlFlhanG69OrceEijK+JaI+00cA5FWKS/bom6i+1DT
cfdjobmbri6qe15w81h7cLtD9QkbUh/yLWwB9S0eV62fRDy9EQXE8WpkvH4dx2o7wo7AbytsYcGq
zoegEbye8vRnr9mez5hT3MQYsc+0ety5pBYHVOa6Yw4MI7IqEWSWF29Ip5KNNqDHwPoawqGmXWzr
UjoHpNp0B5LOWol54SmDawO1IRe0HLiQG+c3qBg5GizZIEJZ/jabJgBNYhupXzHO0FXP2aXs5jTW
LB9wmhgnqdOjnN3eGS3xR+TyY7aWEyxdhycDmr0HE82CDWKBINJ+d/iLdFa6R0tJzekgpuv4JBkk
jZ7iaYa/DwEAH3vfG16/nwOeBphVUrgYaI0LHRrIThSUDS4jQjZS+3U9yqXFNNKtkzB/oW4n46i8
vIWSDHgqWU2sLbO0aetDWD0rXXPrUtn5KCjDoNYhOfpfmg3jc5xMBfgmWxBpflYs/9IT9wPuAWsz
uLhMJl0iQNkgxzvniuVW6ZaOhw8QRw8qfyrNz9pYeTMsh0AfDE94gCnnXLG8UEmL7SYgOINORFT6
ltf4erHGKVhcK1C2wasEdVegvM7XSlPhOnC0TIQ4cbflcDRxvl6fxuXs7yTEbP/KNkbtqk1FiDoY
3ciajkdXWpZfG4AOwGsg2SMFeUPikQWNKvt7Rof8YI+4no2sTpCzZK6v9OSHw8CYUTZY6hYpIQGq
wI1SKWQkx2pIt6h30K3TgzowuNG4cXpYMHou8uJId9j/soFPRjQrrgzwB0x5zEGgQk+yl4+tXGsS
LZ0QkIJBexD9CjIHWjgd4wMDwyPM7J8NbjdaHInBVyZmeer/E2SOs+ggbi1xf6KxrTMdzSRY08XI
V6/P/iUeZ9rEMPBA3j9Z+c5pbYIVfTVKLQ9ZVNymebRhltoqM3vOK31jD3wLS/MbFhEnMNSwTSgK
SFaxvf4jFvfSyW+YLXLHbJs2KmGvyKtHmmTotb71gCRdD7L4Ob2/UiuoyIOjfb6Tohi4xJEKEdoR
ymJ4TZl2vRJicRwnIWYHu8WZobGuFiGBw98A/eTIucHm/f+MMt3HJ8cuhKi6puwwEBjrBnDYDLrU
28fD7vrnWnwTnoxldod4qm5kRAsBOcV35iEHs2684pUlK3fhSph5F1y4OY4UByhdyDg9DIXhqzjz
LePXYK40ZFamf46sw8rXqt7CeGozwtdK0ZrVvq5/spXpt43ziUkjAPpkibHUerntmI33YgqGnbsi
ErUcBg7pgMOiozmnbOYIM2klC1AT7pWK4an8CmmL60NZnpb/xpi+5skao6xvzEhVIuwM6mfNvaY5
QczHrdWvZY/L8/LfSLNtmTY0LscEo4nUZ0a090ahZnl9MGshpsGeDCZ2vHrUWoQoRtUDLVI+N4Wz
UkSZtsNZ82o6Rr3/DmNWRhL66HGLIgZM5d/iOjSdfjtYn4m461Ir8LIkMPsVvtT0J6+FnO1QTZSs
6kHfDVGgu829dmPjEUpKd+Np+VtEY/RR9eh4/VMurQto7VkgOYI9cqE/EgkIVDEDu4jp+6jgvpE+
eGIb8zWt1eU4aJ2DQg6EyrwiW3p97FHhIgVHT6Jtc2DJOvio35XpCmRyaW1Msm7/L9Bs3ipLa1q7
pLgVyF3tyECMa6z7pe16EmFe+o1qAhKggQiN80WMd7O6rbuVxbe0Ek5DzO5PI9Xz8v+Qdl7NceNM
2/5FrGIOp5MkOXsoWWufsOz1LnPO/PXfRe/3PjvEsIY13jNVTQlNoIFGo8N9k4/hDOWnLsXtLp13
NXHZVvoK2M++bH/e3gWri0ZxFKm5udLUFg7URBS1s8hMfeq6V6M1eQtvoCGsPSlxrsBCAD2ARmnh
inO6RgL6Lc0/ZQoob8ZDF3wPuvjQOj8yCHluT2Z18UDUmoPAoBKJ2T/CqzzgczP9pGj5wdN8Ij2f
suwHAcq91D9uQo+sbgfIjSlHJpkOlMDSGOktLKSh4aSf8nDc5f5ZlrJdvkUesiVE2NVqaDsSMBDU
zI3VS9fVH5LR2CvKlvO4ZvR4mgAZr9MPegUq6qk5/FVamn1KxugUk9nKf1IXTHlevgucdF8b2XGM
vQ2PddU0XAgVNh8Qv1WlzsFq0/kUjOlh9A8FaEuGttWcsbqIABTTOU9X5RU0QuU4ndfNG6NRPhg1
wYyHsN2wPqtzAVaHBIoDqqRo5ga9yZtCps45453sOe+qstmF6Ufbfr69x1cPLJ0jdAuRRbHEEi7Z
Hz26+Nv0U1Eq7wZ9fJbsccO/Wl0t+pCo3gD66ArrGzClUM8lKmI754ccfemhY2teb89ibbvRNQCK
OSX2QL4K/pUUyIlp+9yxYyM/mXVP95dDOPnLaPyd9y9B+cFoo9/YbJciteVpJfckNREdp59Cv3zX
gfZtTtBX28qbaohebs9ubQG5WKkJYDMAVCBc5z7ArB0067j1BPbH8rtWawQfD7eFrG0ESncpPYNV
k1MrCLG1ejTrnCW0vfyzXJhPvk0H720ZV3DcsPpyZWNJaUyjb0uMWQySMzpElpv3Za98VAv/NHr+
s6JlD0n8PfXBmY8+Jc78+lfeSNIXQ/tKXj7YtYBsbnzIvCEuPaT5QyhaJEQDlwSonvOSXzh+SUj2
Y7Ds9r1XOp9T2fneZF5L8JrUVhtHD0DVPQ26/phG/oNVyj+0gMYyYzLbDWda3Le/PoNqGY17ERJq
sVDerp2SkCWfofjdiZaYh67Wg0Mz9i9DQZpMj4me2aCB7rTJ3qoM/PWuWa4B/fo6cPjgIDozy85y
DXzQwqBybav3E7VXD0CgpW+sOoMhneiMFXoPkil9Kfzcfl+M9RsvMr5VWveX7lc/laF96XwiuKHj
ubIdwqSmpvIHDxaGU0U6+wgD1ZlWMvUAYE1GScV0gJ7hKTAgnRlIG1rTG82ZPmAp9lbtHZI2JNYz
ZA+t2cx/NDsABd6WU56Tq7D+gm32ndEp0QGiz2hv++FpKoyHkGKYLoYqoC79kxyRZlM55XLrpqoV
7CVqcX2lje87I8Ca0HsFWypJoRk5UsyGVu3QTF5dNm4wvA7engbL29tSOIP/jD83beLfgHAndiJJ
UUD3fKnVbhq9Bqeo+PIbwxOXhcoEuLurxvlqkKO265Xa1YedVu7V838bfp7dxZnS1Umzp4HhZVU6
hk9Sm57uF6BBpAMO5UzYLvpjGmc21uq0dSc72n3yyKTfHl+4c38tPyaQXDFFH9ctxPII8wHEqa0L
oMYOHhFn3Kvqrg7bDTkraiZkC6AFGBPUtTqCqZWiAVSOtBld0/9Jpi/7fvc0KLShMI6Miwxup3Az
VZE5Ar9iDa6cHLr+NKVPzfTQSRuTWFmsufAb3wQKZjgp5KW2c10GuL0JR7dNH/KJjBJp6DfRhre/
ulIXQgQTJcd6p/RyNLold9FLPm2Fg4Wbddb4YhLqchJh50Wx4WejG9VPvb+nJYbc+29o42IKgjbG
wm+MTkuZQvTnbL/eSQYJxzsDGVcTEc5eNEjjVJpoI6gfBzJf9cZFtaVt4b7Um0HxadpioWja4jHU
vZ+cd84WWs26utm1sx8H0r0gJScFOspBPrrU2pFzVbfqiLfGn2d5YaHoWlJCKrpGV5kgPXuMkg37
vb6d/v1+4QXnJXaqWUo1uiRsPeVEnrYoTre306oICLCoIAcPi8Lr5RQ0208TSj8HFwQcrTiSpTeV
420Rq6t0IUJYpVKrhrSmmtdNqw9A107l+b+NL6xSUGmxEfRMwWn3VnfgPNw//owDYVGR7sxkvcsl
UuqCgs++kV2lf1vL0r4GfPm2BCEw8Ou0zdRFjg1yCTk+QQmNYZBtDiLFdepjnz3a0RvVf5PoJ8c7
qt6GrDVtgP3IvQcoHAVagqw07EcYun3VbXWZVoGjWUWH27NZO9uXEgR9A9DTeVT5qm5P2cKH6DRA
VLehkvkjL1zNXwtmgQoKGiNY1VdXUg8Y0GTmuuLK6YHEcxY/Rv7j7VmsrRPAt/IMs0bzpejRW56n
D5MRTG6uSrs0znYgqPyGBLbTL0IhOsavrm2pCCayuy7QBbugiXY/7x+f590MwMCNSih1uW/pPeHB
1BSjSyGvp1G6/Bvn+nJ8YSc1yThFpYPbofkPjUwR8cY+WtEAuIky9BA8JigHFNYnSuqpNZS2c/vq
JKW7YNr4/pVNBDKFzMVASmYGSVyuj6yNtJfr5eCG6QGe31o/K5p7WwVbIoSjUFUhxVstIiDpDMEr
UUjSbZznLRGC9aOmHka3CRGadBrDt0O9U4oNEWuKmItuiJBjOK5y0EE65aODFFd/iGTKsu4/B/iW
/xtezD4HqpUVssbw/Rdb/9DE91+ii+EFn083m3TwWoY3mmMkvc2sfdZv2IoVi7cQoQo7Kfc7WfbQ
gf+lanZTTh6BsqrfOA6Xy6QthUwQVVJHXw1ua1HlC4l79NftzbqhZhFQKFSCurPm86AP36QfSfb3
bwxvKdhuAgQzbfry+wOojO06H3qXMHTS1ruI8rL/JmGe4IU7puqARdQZEsJirz5p8fF3hp+vaKBs
5qfWcvh0VIGjC+reLaZyL4fpfus9Oh9V4VabuwL+T4AlGLzSTjpbpyvGta0PCRw0WncA6IAKu11u
b/CbregaXw9MdyhFZjJS4VCEBIqcQVYKN1N34898w+xtjS4owqgGEHkGRi/afYvf+hsWY/H1s028
ULRUU4w6lYxfTvsmpRJ2YyOt2FT4iODlwSqhbdFH8oK0azrFg0LQ/hqW71RAO+Mfd28mRABETDYN
WgKR5yshAguVb1K4yTtpovrlfpu6GF7Qr2xFWkh5euHK467r/ujarZfumoo5AsT4uQ9mLqWlCtpe
VnRJ0nJ31D849SePKvjbC7RyGGjPIV1BfBpQYbEDkE4BrTMStXLDPH87hNGpiepdbBQ7v7aParGF
97ZiwkEq5OhZgD9wHoRrlIcW3VXBULmdfaYrYQ/VxqGVXeu+iorZcQUuB49vRhmbkduWy5aEUuEX
0FS74d9+tav/1Lb0srJsJBfpnZ8hnUj9CXpJexu85zIt3bgCwCI8tfArVw91vrPM19sKWjkkMzw+
SNvAC9KjKVgrUEmsoff80jUG1yYC7+1a4+G2iJVNRt8P/h+xURryROhUOjLNmJrxwtVpI7AfNjuY
NsYXcVPDRuWI0AruJvZ7XTvUw1+3v39lU11+vyOcwqADYNj0dehIm/n9rtqHOH6XdhsOzpYU4V7y
gy7v/VBDConQ4ElXD16z97bA3LbWav79wuYSESr/mUsRgMtAEH7DYm3NQjgZoWTWeq4xi6l+E3ZH
qXzjS7tpa9NuzUI4Hp7nNXIpI4WeipT2huJwW+Orx+/fHSv2eFV1MZldyvgxrFzyO1U6h/IpiiBo
3Tgat5eL6L6gDgpuvCjjCszTY5Dtm/pd/LXZelusrxahDxBOQUMUiyOUwHTKvnQK16tOAOZv5gjX
V+t/45vCJLJA602j8tC5/mUK3gK2mQWPuf+22eJOWrVVTOP/T0R0dxzLq9q2Mwu3Uw8x4Lfhjtbc
25pfV8i/Iua5XpwPq/a7BN65wq2VBzgUZecl847xnQzev+4P2keJZVIMDq+ysH+BewdridpoV6eC
KPwcte1+YwfPZltwQomq/CtBmIftGWqU+thEo3py2ked/qXiOZZOZXD0lbfjVn3z6ha7ECfUj2hd
5bSm1XNgzN1Y7LotzW+NL9xSRQJSfkgq3S3jh9dm3DiFG4slenEE02J5VFisQDno5q4ief8XJMVW
/s7f/07k7lIzmnCbJFbYkfhlKgaNNQPc1sHn21t49ZT8qwtNuEjKhL4qsx0L2tNOdMEa8sehe7ot
YkMdYi4phuUziFoWLK/G3bmLhg2vcX18XYMLiipvbNbyFBpD7kDPPt8i1eMYfaLF9Xe+/9/xhVuq
U9K6zXLGH42TET6lW1B36yr4d3zh9FkOjz47nr/fP0YGmE87395YonURwHTRgzzDfwpLlFlK0Ftg
crq1/4eZ7yXzbRyfbq/SlgjBSo20FJryL9fQ2YGt06fUt23MYk3RgIoaM3YpxXsiYMdgpXnRRgOH
AZrY4UG2Nkpe18z55fjaciOVYIQMod0Vrmmc5pbY+KTS4Fm93l6oWZ2isb2UIugC6rkgVlqsnyq9
luNDlJIJoynyMG2xPc9m9JYgQSOW1Rpp3iAIYO0g3nvxG1os1OHQy5/sLZS2raUT9rAy+AQku7pw
KdgYQ1I+j9PwPh5+4yV1uXTCxZG1cq2NCRugBvIK5MORF85vXOnUSP2qZSGHLz4PchogB2U2uNWT
/yhTI0W/yEZv1/o2/leEYNOlbJxUWHEL104flOaDrf+GvbqcgrCNp6EZ2ihgfMvVpp3y9fb23fp6
Yfu25MKJt3FhpDlY8sdsy5qv2ZHLrxd2rRGYbQTIfuH6+ac0/iKHZ2kLJX9rCsJmDQGYzKqRbTSM
J1/b9+5/WyHB/aBdHAAqny3UAsPRUFlUbQhYP2z/t4EIzi/tlF8UrebPd7aqfB50aKxP9FAr0Zf/
Mg1SbkspHvfFlKdIAbLE0h61O0l0f7m1/yoa+Mjl+IoZAkhT4BaoJenVJ2hLfuP7NW1mop/hPcQ7
b7KbvukGTBLgD3RUg514e/xVLcwdydTWztgy80a+cP6pJgN6acS8Kuk+qnaJ+QAQLcBDt6WsHgcM
EYTMpPUIvC2lAD2bhN7EcZABBVJ2k/da3Vm1+Y8iLkQIik6tzkuI4XNP/Dmlu+av2xNYPWwXowtq
9mZq+2EkHtL45xLgj42zsDW8tlyfSqr0Us1wniTrIdPoWN/wOVa1fPH5grnzGk2tQovDnJkP9in/
+lnbenBvaVjYR37RpaU5B6SMZD9GH4jj5FsGY32RILWA8Q+cM/HJIo8N4WiDSRCTivt9vPUOXp2C
MYcEZ8ZdwudLJWh9UyZ1V+Ahe1RPn8z6D4Ay7t9GkDcRPadwbu7dWIrIIq/JDPDBiNUqjw58G3q9
sVHXJnEpQdiouTelg9N2qTtpf/v5B7180uQtHoErRVAYSIQWKEqDKnZ4iZezgECrNCTATl+aWN4X
r3ZW32uUBAHzdr4wSmoKSogU5cWLGnm7GBgYOTsNPdCvd587Cg/p6AXXB0hQQsGCyiFrsbo86PMX
bcqeAC2LW3nDG19ZK4DrSCngi5E1EVtZbMn2g8gLipdMAoqMns0t03p1tGkwM+n+oQyXVkdT7LFv
4q7JqfjIXwwuUPnz7qCEX+7ctEjgwM3NOFQz8DZdakMCbEdyPCd6CYyn8ZDnT/cOb3LtECmfy5So
BRX8mNoEmsP06/xlpK2MZno/3NhN1yqAoYpSe25Rm+SCmPAZ+rBoqsIqXlJzBx1XuZVzu9YAAJnA
blNgYHMeRJhCKcgimi2a9gXuW7k4mdUjRER2dfcs4B6dY/KcOtmRxYijgWmaKq8E8qpqjINzVKpa
P9yriaUIQdG2HEi9QkndsxGc08HdwtC61sNyeME0eVI8lg3YLM/Fu0hPd0m8Be6+IgAmMgf6G0KM
oBWJdimDCmRoSvtZaekt/uTX+vHuBVoIEOwSrMNtB9+a/VwPAEiB1DVsNAhdbyVO2MUMhLNQaRQj
mjEzGPL6QEBrl+xi2nFxYe9W9WwtqLCaMXeg+xRUPQ59PtLSlb6oD2UwHHT57hIomxAvmUJ8SpBQ
uVGXRkMbVXmqeid+oZxiZz92oCbd1sXVRfdLAN4kLwf6ikXyOdPwvFhrpfjFSD6SJ46Ub2Hr3hZx
rY0ZxJmrzjTnLJ5o+LJaydPY7uKXbGwOhrHP9X0DwIiz1YNzvW+XcoSDESleMjo+cjwQjIrvYeRs
rNWWAEEZNkSeRQ143UsxeMdx0PdKeG80gCYB2D+wTrDlcQ0JJyP2S21UOrN/phK3zcuDPW3V4l7p
GwlghbNdZiNLt85yQ6W2kw920g/Pento/ANIYH31cFvfV8u0FCHiLOANRJkZIUI5acZHZ6uc62o7
CcMLZy5qPMsH9Wx49pQ37d/AJ+3s4k2+lcdbnQS2jztbBnVFLAdIjBigxREp4RtJTnY99Uq3V2lt
GrOrxKsXE3JVCDCAuFKH2tQ9j58786nzXrzxtQ3u3k8qlVY4NrT5kT0Xo+3lpFRyUI6qa7xCYCkb
G9g014u0HH7+/cLBnHpF75OC4UG/O1byQ9CUd+8lJFDLoMmUXFF6LVhy6hjKNgeEzQ3rXWeBA3e4
VwvU36ACrBNBhyuQAcr2PL/ALXHH9NiUj8nbunyk3eu2kJVlIog488pRKkMiVZxEM2WZk2mGm4fB
vlI/D+Wn2wKu9xJfr6tEH3DRqFcSQqFTZVVD6QWmWwef+27a5d8q4u2F8XxbzMo8uCDmRiCdSvV/
gKYv1G1ok2XliWS4nXNSpb22MYut4YVZxKpT8lxh+Fr+bMgNV/a9QSAgBGhFn3NotEldMelUpRNW
sucZrlnlu59WnG4c6WvbSvUeUZmZVRhCV1HPsQNcZdYmphsPLxXQ0a2iHBzr/iMNl+q8ayFDnDWx
PHNOOsWFlA+mC1zzzgFv1/95t5Zp2MULJ9Ax4y7MarrQ8qhmoAf2peXqyqkNDvpW/9KKmnk+sPoy
LdxUjwk3UKbKvRb0gCun5Md53R+j470ToBEOKA+yWwi5YtQxW6dMBrosXM07gKZZJndbvcX4V/eb
h8UDfNJxZeVt8xdgobc///owa84cRpzPsQq9mrD+mdPXVmMqntun4Q7upg/OUH+wum+Wfvd2XQoS
dpJe2UFnqgiK/GP+RhqOW+hRazOBok5TVRPsjqv6+oHG2c4vE/9Zd7I9VAGm/uKD9FnLd9tXqgSR
gedEmeAVgktDXZIS6YX/POn7zHsb6BsO7PWOncefKWshzwQ1XFiopBjUsm4b/5k3ddw9RlvV49fj
k0zEwYdhlfOAL748cU4aOVLmKLbbHEjNNVt6Xh3enmEl5npKeHeXwzd+WJSdGjqun9kns3FOGxZp
/v9FapFnCVfn/8aft8GFwTChF6szCDXccaIL+OC17+X7LfdShHCDGmOSakqMCAjtpGZXqPcGT5gC
0CLElihOB55OXU5hCOOkGsZYcu36TPjBycKNs7aiA8KUdJvQij2TMQhOq2d1llNIhufaXyJ6NeXg
7hYNanAVHACqiWcacTF+NcP1WYbVeG79JtcdUPXupACG420pYJ7hhZardCjryqs9V4niB7+13uTd
yUgPlXow1ebR0+wNM7i2Yjq1uMAp0CFPofFSXjuUWRWmyIuSz1r+ztwIEawO73DoCJpp1lXvFSRG
IcHRwqO/9WvmnKip+g2Nw/sy49UoEH2IGu9DpS5NO/PcqiNMfSrVu50ZnUZpmZzTDCZ09ZAL9XZs
zdoxXA2iHGUPOcPta2htgWyaS4lrALULXdZy/YegyvsWCBG3qg/yn/JWEcrq8OYM4KITZ78KV3ZF
01plH5uu0jX7Oj/1ibUxgRWzhL2jf28OZMF6L2ygolDCgvpkFmiaDmVR0jNzhCDpN1bpQohgmHQ5
TfS+Q4huOlBufE7De/s0OHaXsxCc4iLK7Nj3EdCOcJaAXnv/a30pQHDH5Dovo3BeJkrKD857C4Dp
u5eIQnSVQ0Zcmre0cP3IMHzogWdprpZPT7BcH6di4+GwoumFBEHTqt613gyP4HrS61hDvP64sZVW
NiutsjqPB1gN6TkVtKzWIS0Ksme6RfBO/6h399sigzc6/biUuBOdEdK6qVl7Q6dmpttHX+yPkvZ6
vwJIy6g8EOeknGiJglzJs75FwwRatW/h+OP28PPqCte/BTMrb3MLn/Xq5vE1J02mQpJc85tpdHsF
2vsCyuHc2Qrdr6jZZgPh4jkgAhIRXVqkSa1kqYwnx+3919I0jnpRPCb+3b6evhAiXNS+Jk+RPwvJ
jI/5KdkC1FxZrBlkjgcENNh4q/NOu7hFo0pyjGJKPNcpDxAlSH+N1kO4lfebt6OgETpZaDOZMZFM
oJGWQsBij6ew9Rx3RryxnB+mefaSJ+1LpNyd6wUykS1FZTjkUhoAf0tJsgm7EaYXv6mDpQPXUqm0
U1qrD7e32PX5MyyoQuiVohEI50YwIbSGBpXujc1zYNa7cy9vgemuja9zxeFj2+QYxScpeOHGlHdp
85xpP9MHo/jz/s+nB3sOJJoOsVfBhre5bw1DZtfPzvAJMgMl/4/jCybcK6Zcq2rG9+299XI3yI9j
0mk/rzvfj+sqWNfemYZp8Bz/ZZSfKuNU333B0XnN0vMAgs8cD3a5hZzUI6lohdVz92iZKawH4/He
1f/lhOGL6QohEzH9IKmjRywrLZ8tFR70o+zdHQ5Yji84So3sm54OwR818vH7dBdm5YaAa5tBep2A
PXB3LA++0nKFAqA75KxL6ue6/xrr2n6UoK0h+5CWW9HQ63OAJCqCLYWKWlKwgnVyqirojaLhnHUP
pbMrt1p8tsYXznFYd1IIbUPzDEn9YO3Cn/dqevn5wk4dDLu1kr5unqXG3xvfRmOrHHHl+8mwzxhn
4NrNzNRLTZh9XZSeLTfPaRbsqicFLo27Z4CF49lD5pWtKha25BnketNYJ89R+kdzzLqvdw9vcQyc
OXaIgjVh/SfTHs20KKJnWHlqmuE3zPT878t7BzC+i+GF9Q99CfcgZ3iomr6VT1n7Hz9fuG2StNY8
qWd8lYL174UdnG4vz9r3Gw4OhjnDfRDyWap3HBV1mqQ4ek6Coz4+KN5x2KJyWNlBtkYcgNufl7ou
tn/qXZ4AhxdEz3IP4UzwVHXPt+dwLQBSUyKfRA7JueKrLufQ1x7Vg5KRPXfxZ2+nN3e72svhZ/EX
/ssYxhFlWQwPC8vJGICVVYARhW74v81C2KgcwDonDpc9lzuIf6Yt4rp5Iy436nIWwkadvLjH6Wb4
RB93hv5FOo7tH/AF332aCfbYgMvhrNKIK3Ywk9en9DpMhucqh2oygQHoXjQzADkIdFPFR3zkOoeY
J6ZltOrQPpt7vf2cqO7dWgDvgzwAaGz43OLLrZbA3+tSuQfz/V2eOvvAz+7X8+xuk92D24JchnCi
wyyoxrF2xucwfOM/BM7dMRJgGi6GFxyvIBr8wO8YXjVf2/TZPN63PiQXVCobqCUBYxmPW3Bd9ITH
Qlpq03OpPH1KlMd7R2dkkDx/pWFIggovkda2JjBHw/4c/JHbR7/cqKgTzwBX/GJ4wdgF1FpFkAb0
Z20Emqb5Q9UPSn4K7o2simIEexTLQaX4BmI6fV9A3rLFti7aO3F8wSDhuvpOHTJ+5pAtGd/WyYZ/
Kl4KCKBwhd1JDc4KDL3ixYHcDX13VspnxTnYMsfg892avhQhJpR8LZDiijDSWVF3Vbm/k09d/TUD
LBFEyiB1klZa2uzI0doy1tLu3MoPdvbOuTe/MI9Puosg55xPoqZhOX4rVUrehEF3JpJEt1e0u395
SOT9qvsEhRLPdDm+CueirYFmcI5Arg6dGF7D2+s/W5nL64AJEAbm2cfVCJGfKixQE3Y1MOlDfTaK
J8mjTBYi2ydug1h6vi1oZbNC+Ty3rOF+XaPzUhaTcKLh9AzNnecflI3LeWt44SzAEgRKU8HwffIq
9d/0eyvHf63TxecLt3I8hl3W94wvy1+V6hydb6/OykmjSIUIG5FGokm6YK1TLdWIpKbtOSxPSvcT
6q4cOsHbMlas3kKGsJdyA5R1OKrbsxIcPKitk6NTQla84QivKAJEF7asScEsuTHhRERRMzijyhKp
ny3leDf6DXoAV92e64hJi0GUujwQU9gY5lCp1bk5Sd6zU2zoYe3r7bl1lrA/rR6ijxqoSlrqdVmd
k25vJAej39/Wwdr4hOUxp1gM3CLh0k/7zpLLLq7Pevg2emzTp/82vLCNvKg2cq1m+NF4NtLXciPb
ufL1c2PAHF4jq4PdWy7+mIZSE0pyfa60gx0dfWvjtb8xvhjlLGspCwOP8fv4oHu7fsOYrhwAsiHk
mil3B/FYDAZr9pCEaSFl53h4bOMnv4A05vNYbDgXK5OYcy4zdA9vEUss15/srPB7WELORfhOsU/x
Vg30iqlYjC/ouOwk/OGc8aPys+q8L6MPdryxUFtTEPSslVDRayEiZOVh/GhWh9u79PrOAXWa24xO
AEzeFa8JfIZq0JjacA71nap/JXQqq0c/+DH9vC3nehrI4WrDTmhwLl/dbVOYwm489Oc8egyPcXW3
k0oTObi6lO0DYYWDtDwNtVqGEPjV03lo/w4eq3trkUC5oDZSwcRRgcFeEkzF0BldLPtOd65BO9Be
s7vz8v8IoP+GtD9e/JWl7jpqcY2kP/f1T9X6eSevHq4X9Ts8n/BbQFnjLbJcngqk1bSURnx439vH
D3Tjb9jS64OAAFafZyDcRSRhlgJ6K4Zt1yqHsxEbO78627LrpffWPTMLwG/nFBvgWFg8IfGSUCQZ
WWVonBtw0IDebzaesdc2CfCoGR+dgzCDfQr+19TCfy0ZqXk23tXyF7tIjrGTHw3l9fZR+IUjufTz
kAMrAkFUvAzunuViTZ7uNUEZWucqOCt/0nAt6afq7278SUPRo59vPBxWTh7S5m4lEofXSYU+C3h9
jkhrA1rTzzmMlbfnsyKAyRCYJyBpEdcWdD/5jp3LQ9acE8XcvYf44bfGJ1xFNEyZM3vL5epAGamC
oGnO1LTs1SMYOhubdzYOgj7mnDARN5W2AIowlgKGXLZCarmbswkPcxl+bMKPdf7WfoElIt7Cel1d
rAtZwh7LUilwWg9ZUs4bK5wprX9juQgcAhZIIQ6ppHmXX4TGhipJcfkqnkHfG/PBtx7u1zbuJObE
oW6StpPl8H7fBJIfxbPnumuto1nf7dfwiLsYX1igXAkmo/Wi9pxNb6FfTayNJPevLJeobUqQiG/j
GVyTXxmd1E9gIbdnByzcTD/K0WP9eaSrspFfzWTvJE9Z8qb4UZb7Ytz33iFK3Wp6jwtK0fTtpVTm
g37rUwRV5bnjtKqktefRKnal9KGTvo3ht0j6ECcz1ofRnKfgoxo+3xa7YqvZ6fTAUAmB/2UJd6Wv
FVqVxgHn9Y/6G+kPkhS3BaztcfKLvDxoXJj3+nKL9EOUlWoxVWcYb6TiQbq3koN7AOoyPCvCXfgu
YiFhrXhhGoxWc/ZybzdYh6C6t0xulkCqkQptLhoq2uclvDhDCTVTfqfa7Tm2hsevkjnc767gDM28
VBSl8rIRVkjph0qf8qE7x39LwUneSryvKGB2U3j3UcsxV5YtP78aGq/TCh5m4Rflx/T9Xu3OCXYA
zLDElDSJRShxSun55HXx2YpPtf/ob10n19tzMb7IvzGko+kbYx2fR3tf5U+D+mBtxd2v1wcRNGnN
dZYkk8XHh68NlpJWY3zufkb2yVE2TNjqDC6GF0xkTd+Tk0w9K6TsumzX0wV2L7om3am06qBaIkak
XcUMmq52uhrpJTMoDr53AFXV8x5jb1d0dz8Dl4IEE9WqRpnpBYJ05bNdvK+f7t9MsPZQD0xDMkFs
waUb+qor1Sb5tZna+LQFpjqfo6WB5etNjUcHJRuEQIRzVvUNVXlGFZ8lbZ8YD9IH7TvYOdkWPs+a
wrGm+NegSpOqEDwgM9TLItGt6DwOB8s5qPB2dqfbC7U6k39FiNjkUa6kamea0dnPjmg7Vz/b4b7z
jsmm7Zs1erVmF5IE7zTyRq8HbzE6O8quiU5JdxpBtmo3ruG1I3ixZL84ui8sbFXUpZ11dnSm7bbv
d3Bu3V6v1VmABUBvNSFnGMaWJjCW7V6SzSA+e9NeU3b1sMvSJyM/35ayNgt6tmakXtmgAEkwtLoS
t9poFNnZ0mjCPHX3ZxXYnzM+GmeDMluxKzZM9Ng2Ix7/qnesrJO9xfW38v1zCYHFJapRdi6G5NW0
Ji8S1elZDf78bkQ/7l6dxeiz9Asdh1NVUbFTpedA/RRb5/vTXnzzxccLi68NRMAqXJmzM706RzN5
uf31K4ea3h26p0AxJu4votD3AKz4Y1NHZ6PFij9LxvO9FU0Y8YUEYQITlQNqXc4S9GOqH/vX2xNY
Uy57RzVIKVC3I6bgozFOjWEKonMVnbwdYZ3bw1+vz9xixgt2LsciBiycMLOuMzPzMXpa9RgUT1P+
Vt5qfl1xkJFBjQIeGBXagOwtdxCXT0vjObao+SNqYQ08ZOXD0JzsU2/t61cY59X7A/NLicLdrQ39
1PQDEru5g+RQjI8WdIVb6KnXqtHJZZMH+4XKTMnicl6SXuVtEEoJ91KwU7xPXnC4rZxVAdAUa3QU
QCwnAgJMXu/YOvDbZ6l44znSwc7ah9sSri8kpkC5MTuL+C3kl8spDNaowkpjJue2OSR6srejd0Xz
ZorCvRPePxn6GQkwzOkxSp8FUY4/jUkj9f45/1Bpx8LauFpX1ooyG2gDCY4QxxC9ZSkqo7Ho5OCc
1U/5vojvdnF4SNB4RmZy7nsS74hMn0JFBmD/XPbfE7qGNozsyjFcDD9fhBdGFiyoIqgLho/DvRc5
+8jsD+bWg+L6NrVpnKP+3yAGQyhp3gwXQsiUdZ5dd7kr64c8Kw5jFhyM6LFR7/YKlnKEp6k+xEUq
tcixKrcvdmP/8/amvVY1bzryPbAFaUT4xJepY6YJAe84dJs/TfPt1Gy4AyvLxEYlCsZWnUtUhY3a
RlYvd6RwCXLbX015PEWfpKB6MLXy6+15XCudJxjuBp2A7FhA95b68MvYHsO09c619ClrT/50Mu93
DXhg0GVoEYzmqSrORc01B6pWyXf94Vj8yLfKPlY0sRhesLN6ppe56jC8VL7aP4pmI+h5bZ2ozibc
adPKQAhCTE1mVZ2plVonLjhHmgYg/R9O4prhwbvfeFCqzQN+Tj5wNnRhHgZZPqs3mtQtYIYyTGln
3csdSC8GzRj4IZhzglaGcMA7XQvNVrcz9yM977sBVKXbe2lFE4vxhbNdOJ0uJYWXufp01PvHrN9Q
xdb4wpkmC9pTuM/3q8NjPJzsDTdkZXgyV3ghGrVhVE0KLgKwn1mVKkXiSs4u/9N8vXtxFqMLJzrW
aztPzSxxqVQFqLbW774c6IWhN2JuDVNJcwuL35U9K++EiTtRNRQdxq1K6hVDsRhfWHxN8Zo4MYLE
tfRj1Z2mab9JOb0lQvADh0nqGwiME1eFJzA4hPaDci/kFy36QFbM/h8IGbPhW5q7tg0STS1KVqn6
bJZPZX+6V8vL8ecpXlxvhjH4+TjkietNjyDHbcbMr5doOb5whHM/KqfWYY/66aHQDp3zIbkXL5Ml
wjjMlw9NPVToCxsp84xeG6lqOfPYJXScbxEdXh8zxuctTT8PGFM4MsslsgI/T/3UN89q9aF4NLeq
265vTnxhgqGEQ+m/4CQvh0/KpB2U1hvPySH4UQSnLtuPzuFuLRML4kYgesm1KWYuUpqrndro5HNc
fBqGo+bcbUipa7sYX7iUSyA51URi/EA7F80nVdsY/2qNqPOks00lm0vxliJWfARKBxduoLZnGYrG
XN8ZVbCTrS9+9/P2Oq3KIWxPdTNYXKYunLZKawfJlqlNCqlJqrtDWh4Kvdiqprs6E8yCtmd19i9o
yhTdYm9orTKNckLs2QNBzMA6aFuUsld7FhHg3RCXmTEZ6EdfbqqosxPT7nUSHd5D2jx+ub1MK6NT
lAQKIXhrVJaIYJN2TQODNKbjeXxDjMwvj/9peBEeVeq6rk4mhu/td8pDG917K8/Vkv9+vZiDjjJP
M6uO4Rvp5B8N/fQ7Xz/nUuemcPSwXPokKUhymup47t4p+WPnb1ybK5tnrob93/DCtZyoptd5FsOP
8dGGMil6H24hKa+ol5fO3NiOez0f6+UMTCkcwygv5XNYe7v0zehsZf9W5oAAuiI5abC1iOGZJh/U
oh8D+ZwZ3s6XtN2QQtXTbz3d1uaBFByM+W1LDHw5D8PhPcVZk8+peSiGw/8j7Up75LaV7S8SIGrX
V0m9zGJPa3rGdvxFcBxbO7Wvv/4dzsW9aVFCE/LLJLGBAVjiUsVi1alTlig7vzWN2/GZ/Ju7c+xl
u4xGjN/IL3l8ocVxjgXZsk0RyMwj2azCJvHZMkUpw0pOgxmx4kM8PISqU+WCNMemCBQno9QJdQYW
/zCMdBpppJrn15ielNDt03Ms4hXd2ghQrLFyKhNWnOfUqwMDbd5TY34ltWf8M4t43DaGRzZRRboS
SE/EpDmViAs02oulGgCPyp0zz9hbEoZM+WJ87qFTjVaLjW7M1zQ/oNMv+r5ogvttvQfInkAMIgw4
raAFXJ6kes60tuxj7VXVIocGRy0+BMbPvXZpKYM/rUNX1TXyNa8k9uzPUbXb7GF49mDGgw0VqnyJ
pIXUelGMpvpqjNJj4xZVKkgtrncZAhABg6OBwjw8TZZrJGlFTdvQ0F7RzM2xlNcu+YMZIC0KYARy
u4gec4a7KeShlbuBvKrV2yhd+tP99d/aY1D/oCIMoTDGELP8/rnpLDW0MXycXKrZmXI0Svfvi9ha
IoZ1An4LBg8496WIzBiTPBlqBYDJszw9zZe9wwOEhtQ9TAXj7uVDL6YxW0aDeIkvJ7XrpEJiYAOf
t0i/gYvkdnzuhJakj5MmwfhT9XtQzYOmtIcpe7DaXqBu63VaCuLXqQpUrRwgSEXX7x5s1vHs7F8q
GDoLFWsskcK7eKk9DFoQB7pfmaCIa1tH/hMBSPExahtwZfPcPJI0TnOKMkDfriNXdiRwn+yeAUZl
pC1ocwAwBWeSbJJEOukN2a9CXNGOTQTatlYH+L8343ObHYXtaFQjxpc6V7U9LXXjr/dnsHGcFhK4
XTbj1I7DFhLQu5ygiWzvhD8TEeBh4yjh6oGfreBloqBYbKlyPa422eoG2TfNlyx6kf9glViywWCF
Yoiic6sEiYkRVjHxTescKl45O/bb/VXa2odbCdwqgXxYQ9PpiPitGTs2PTcBMj8/7svYWqRbGWyn
bhwlUG/ONJ8hI9Ucc/JyEXBucw64PoEsRaRwZbnDCW4YqIeJP2s/tOzZBpStFzhim1NAwQTzMHC/
8QQSeTgUdh9R4pdZ7/RnS9vvxCDPfSOACwMoVE71vG2IP+hfu2PbCAC+m9+Pu0GHg4Gv54MY0zDH
tV7axO+jgxV6efQH5gIZ0f+OzwOUQzpXU5AaxI/JKYkfqv2+PJYHcUIVFwSg4vyTE4+ELOwDNNjp
jXerfXu/f0C3TAVIfxgHIGLNQAwvD2gr01mNKlX2J93JOxAmO2Db6kXF+ZtSCOLlCiILrG0GJwUR
cyNLZ9lvpyMdLuXgFdVZ2L9ka6fBLQCou4EcwAozbKVdbAyTLPt1c0gfE+lwf6nYUnCXNKumBoYP
KVA8DjldTtPebiQ7kf0YrTWLo/y7HE+TetTJWyiKTW6oNcJ6EIOYHnxinjbEKIeoDvJI9vvwZCSe
Hrm7+8kzQo9bEWwxbyxTRqVhUCbMJkivDZreijgBN7ac8WHCMJn4Q+XpPCRagYHIVmffMktHKloH
nSlH8pzGgl3ZWqpbOez3i3kMNLFTbfYl7RA1rp2fChFtOfNP+Y1HgSkoSRCMxqOacwhGeDlFq9mz
H5KHaXxEOU7/ZRDRWW/OA7louJfsJbR6jNatEZm9PPsTOdX1qaancn9ojNXrgckaNfso2uDfWrLd
S5YGknffcJMsdQFG3e9dohYH8F/QJeGpwhfvBU1Y9vD/Jn9uXTh/qXdfATeOFPBKH9TDFtNAbh+6
QElxVciq3xjH1vpplhFiAkcRE/TGbiPqjfZEIDhE0puHD/YIMs1VSlQ/yZ7ztvbqKQaS7DctbHcI
BS+7rRkhUIbnHd5eG7a9VrQoy0bNt5LmoOmP6JQOYq5sd3cCKDtqNP4nh48rNowzGH26NX+wPptx
5XS7C9Y4AZwzWEotXqkqBMjpIzAbWSLY+g3twKEiOFSsOBcu4VLLcz1QC3Q20f2ifa6Uc0WfSbuT
r+FjjRCZ+3i4sE45SxFDGkZzK5e6H2vNgViDN/6Bo4NJ/CuBu0Dy2Gpjwyh0P0vexsMoYszYuJ+Q
iwDWAeByBq/lho/JHMW0JJpvoNNF8KTFj7ZxTNInsAYIH6yb+3Eji3vST82o9chIaT7tFCdTXKv0
OvMPnpKLCXGb3nX1lDQfQlr3l7w/1gsjC2IrVLTAKwGVxnK/zakcJbssNV+qzmVyPt+3VRu+CGri
kO0AUArUX3xAIlWNLM9JCIXIHOlHLkK6bq3/7fDcXtOiM6a4ijW/19BRy23rZ0sTJAuY283deosZ
cFtshXkw9DlmENITAsgF9SL1TKUDgBuFMxr7vWgoNmB/2Aj2w9n2wm6GMh1TzR8ZTd0h7gSWdnM/
QD/JIFnITPCv1SIdgTXUZ83Xo1OZObaIoXhrQ4A8xokCOz5yXJz1QCOJysrKUvHV4djRo1o5qYj6
feuyuBXB7XkWDUOGHIviR6hLmr1ReSwiN91dSQZLDpeTQTwBZ1pR+w5BKBkFCRVfz93oay+6w7f2
AR60qiJ1baESiVunYZYKoqmNggfrs1l+1kW071u3N7xmPAGA9EJgmRu/1XUjyTt8fqf/FVnvWX4M
UFbVv6v2t/sKvrUbrBKGeTrM6nJPmkpBLHzuJcQn6ofYPpTzg9Y8EBGZw5YS3krh1ILQxkryAtOJ
bXcej+ETuLsHsHYGjvo7CP7gkmWQFERR8SBclYWHFRJWk5Rh6+tD/Q9NzkKA/tbusyQzmjHhVWDz
ZPO5ns2FzQ5Xr7/GaM4s6kO3uSkAJn5QRkEJOZuV95Na9ohzYwZe+EmS3frTKAJdbGk6own5rwzu
VjJBGSmBSJW9x79H47El567/ff9sbS4TcC8I6LAfg9v1pKviXNUD4ivSxUwe0e5k7/houIVgOZxp
uFIgAVhefUEj96jK1+FIF5lT/xhkkRauJwDQLoj+YHABvUDrsKWAWVbw3pfgQ49Pc2k4tN0NVGQl
UKjyYRB0hrDlYkYBmcZaSnWY80Q+WGPqRrPg+lsbElAKAEQIMCQ8wxV3QRiAHzztcs2vWm9O/0Lp
ObLNcvhdVb39m8FSLwrKSVAbyFvEpp4itIZpNT/4NBqPAX34k+ERHURxJrCRfDR7bJWm1xNcfHL6
1IMhtLn+wfjwmYHSYr2NeSB1TUGbI8XIKDSTm/WnVvHvj79WN6wLnt6MfIlhLTk3LTKz0UrsSEc+
Aa/WM8iLUpEztXFaGVEIe1mipmHVhwkQmzLUNUn2j4Emn4p4L4MwnnbMC0TvBRCxI0/IqTM4l2up
oLAYWjMdPnfVeLi/RBvfz0j4YJDQXAh9RLmriGg0KeIhVX3J+qv3u2r/DsN9MbELAKXCJeR0DTCC
nLVGVX3QB5fDF21/HB7xiH/HXz1Ow4yaRm2p/hD9nornZCwcezztXyIYJMZhC1QtQGdLg1Tr4LXR
yaD6KQ5Q/L3RRP7r+pgiVIDYCpwnKAHO6lKA3I7gli2T3peyY45SvdiJQ4Gh2BIBThvcmmCqUFfR
lUZvU9S3Sq1fzefI9LP0rIr4kDdFmOg1A1pklMTwaLmmi9HmW9Nan2SuhpaSxNEtwSzWVzRs3EcN
MWAXa4hNHaXKGFTm4Ifjd1TPjcljObvW/iQhWCkYZzcjLLAAVVluhzIVeiRPxuDb6FoQlbET7c4q
QAAjyTXg8cPT5HTOztUESe1w9MtvSfCuiSALa79vOTx3XtFpXbH6AsPLJbD+kWeGAMspzmAoTls7
ud17siRAw6w3hsX/YUBYnn5tRdQ6iokhhYWPPsT2oDhacohD1S33tiKGT467CMUxjC8ZLwFua4BM
ol2vEeoXjgFcuy3Etq9vbgwO1x9F9mibsGI+BVqSjsk8UT9ClffB+G1PjkIOok5ia1VhUj6ybuib
sGr0haxMNMc9pKRAZDpqFTmi9x5biOUDfCGBr4Mr0j7TQW1PfZBYgYEoEdH3bI4PChTAVoCyAvXB
UkeiRm26EvlJH9WCuauGuy9uWCn0nAaHEouu8H7NiKYqqh6l1JeGq5n4Jj0IYWhbM2B39gdhHysY
XM5AQ3+SvANNll/M1HmYIpFjsLXHrL8UWt2hUIzwETV0Lk+sZgobP8pcatbnlkznaj/4Bkb9Rgj3
Zpm7tGviEUKo7EmVE7zuvfnQvgCcfUhcYDfgRi3XqJnUrg/avPZ1Jx4PmuT9wfCMLQNJKjjj/C5H
NiilAzqViHOFwA1/Lf76g/FZvS88V2QVeH7PWgqSMakxflB+yU9y8r5/eLyFkEsAMBU5Ee4lNBVl
lVB0WPPjzpve6ODsHh5RUPhmMEPoY8AjnzQjIOhCp7S+/H1sHke6G5bEKjH/HZ77+rnCekUxhu8M
L7rM8m6nCcPDNQOYFwRZq1ccCuCT1gRTgx9+17q/VDD/31+dDfUC+RKyUYCCA67N721SWlIVTVnn
y1LtyHiEZoVniiIoGzYCQgDjQZwGUSceD27GsoSCm7zzc71000MgbHiycW9+sM8C4YaGkajsWSpY
UYCXptOD1p+Mp7F8jMenifXRE+jZ1loBIwHXDFTAFoKYSyl2C3KaRMJaTXPuhPRXo/xSJBHByNZa
3QixOK+jR1yjMHqsVaN/q9yOCnR5Yw4MAsveEUA/g4N2OYcRKZy6k0njS8EpUdx63n/jLMZn8m9S
waSUrbzQMT5qkiX7bVDdWURPuuFbwOlDzRaCZIBj8tugRLlNRitt/QY7XJPJ05RvDX0d6WvYfb2v
HRubweoYQOGG6weGlbsX5KYm3UjL2v9GbD+bBGu1Hp2VPzPkECoZ0UWee690aN7WKrGs+fVRbc5B
u5eDk7n2oE1kTbfAp8T3bSGzopcRHVU/LEOnrhNnNw8EEwDsGSgBUaK0zgXLkjkm+oTwTPjrsY/+
2bv2BmgmMLgNOMkaM5T1VUtI0uv+9ClrPgel4EW9NhkorUUUFHUkELLq751QvYk1ShS/qZ1Id2vb
C+qz3gkc+o0tBqMhA9DBd8EFyhkmywrBbBg0km86tP4aBV/ur9Fam5FkxBtIBsUquLdX2PMhsipS
lZYf9+17BxoiWqsAS0rv98VszeJWDOfjxZmuTblZobudUjhkdvpx90sOG8EyT+D/wmnim9J3RotS
TIK91uqfCrp7CL6frfLSi2ewbQR/mKeNRwlnlAI1UQxaKLqfZz/D9lh+k4vnUTnK8zEef+9eKuw3
g9uAlwYAUE4UsdDUPa1UhMoOcvi4u1MsOntA10CZgHJMA40fOJT4rKvR3MuS4VPFScpzK3pRbez0
YnzOJFmxnEwyiU2fXOsgdaxwfzGGgeAenBkgtfHCVbgJJKmUN1NZyX7zmPSXYNoNIFgOz31/r6CX
oZQ2sp86ZuAAKL57dxdfzylCqaJ/eD5i+Fj3ksiNRVDSDaOEBr0WrCqes1gi7vSgEClIghSAMJn+
LpTnIHoIpKNdC9RhY5MXUthX3NzR8mSCBqUCsk3VfxXyJQ2O91dpPQsTT1nEIzET9Mbg1a1LJVnL
AGzzhwwol0PVAYbkzKKnM1uLpVJDCkKeaPrMIiW8zYiHpJvRw2XyTfuUzy/S9NKJiibWC8Uy4SBU
RKgEVG/823NOFRASJk3x+mLVmgO7InC+t8aHnYAfwzj9YPmWGwEoIxLldlS86gF1LJI6+1M0iCaB
uhV8R/BYweCyFKDUepLnVkxfuwzUIcdo90FaDM/79WlQ4XI1MXykvDMqjOjt/kHaWh8d2WIE+fBA
RGe+5efHYx2TxCL5K6iBHKUjTrEbkYCelYb+kcKCA8ZTKSlhntVTmOevqdME34pi97WGmA7whOhv
h9bMeMAtv3+WaWlao1y9KhQEuo2D2l7v/gqtbzZIYPS58GNwdfIOKtVG0pKCVODKciPZKeynhDhy
/kwTdFrdnY1D5B75XOQ4EG2Fy7ScTddKdJbzuXr1GvuzbXtd5xoOGXfrBKRAHViFD65RnpghByVw
Ew7oaaDlshfMttvsL6hbSuB8stHK8KgeISHrqDvEsjdUp/u7sjaAkIAEB4MTwq1X2Lm+MbA2GNfT
wpbL1yp9zAuEcM9N99iK4C5r7YC7hM3/YGJDgo4z4+HUGOUMHXlt2hIlJg7KWQWGfEsCskIfgL+P
WuvlPMwoiUY7tKpXNX6nxWU3ByUY9sBuhIwNsuB4NXLmTwqKmWRxnL9OwWVMXLpfuzE+Qj4mDhTc
bx4PVCIbZNpZkKGjOzjFdNVppfPujUZLd3gzKPxgO8E91okez8bUMi4u7VhKn4z6EYDbrBJ4HRvH
iUU+UUuMAk3WLGC5DYFBsswaevoqOWn961dq/xT1P90wI4gAoSsNw+3D2HIHNkXweNRbGHJJT5+T
QfekQfMq9CQYZScZnar5dn/dNg7WQh43oyyqgr5OIK+PpoOhtQdZlHxaewcIe0MD4WjCVV51suzl
ZB7TEQSOQXW0gsjRLKfSBGq+NQs0d0HGF6EtJOs4b1Ctukyzyq54Vb4Pg7vfS0NYDiFXEyyXDOjC
jR6CkJvSgBSv3fRdUX7NInzI1gohnIs2n/A4WThoeapIZppdZimg0LyqrWPXT3Hm39/lrXPLLCCQ
ZnADsB9LCVUKNHENGtvXIj9o9CIlVyQziUA5NjcB7PewUgitI1uzFIKa8tLK25S+Vvav/NolgpO6
tUosrQ/t2MLKWVkESqtZz1/L+Zdqv5PqizL9vr9MWyIQy/pPQSJZFZoUSdRnUxXkr1X/bJmnfvSU
QODnMEu69JWR/0EgC4aKYXb44mK7alUQO9Ps1c59GVNI3ktFdSb8Jwdv92ezsR9ATaFJFHYE5S0r
UzLmcBN6HSbR/GqgvFWwH5vDowsF6pcQFEL0bLndwTQHdRuDXzF7iztX2B5qYy8Ai4MFBLAXCFge
qUO1SArkqiheW8XLAk83vWl3JYuCYiIgCBDVx98Q3FrOIMytPpoh5DqML4iAORM51vVBi05yuPt9
AQEmo26CO8KipWwxb/wQdSyHrq678qrmuXsqw1Sge6tj9TH+x1sVZHgrunNjkiYlslqMT0CMPHlg
BPOan031Iyr+3nmq2FIhAYInMZQRk1rOJEuTVh2pVl8NQDAPuajx6+pUoaQBPX2BU2Dl5at6E6WT
hlo1ivpK67MkP5K9OSJG8otEOIDVrH8KD3xu8jTotSyqr7X6OzyoVGBAtr4exd7AEepwzPEgXi7O
PFDDSg2lvtqK97Pdza6Ej78dnfPSyi43OjNW62uV/3ANVfBEWikcNzrzTG6OqJa0YY+GEfX1ezK9
St+H7svegwMMDQK8KK1ELR/ST8vxEcuyiz7s6iuJD0V8EPGcr5d+OTynYaMsZw3NMHzXPMfleyZi
YNkYHxBRJOdQNQZHgO9/NMxhmo55Ml4Hc/D0ovaUr7vXB/3w4GagGB7MVjywLAyaLDLibrhGttNE
nyJp//jIUbL+mbjZ1sSfBjGqyULF2LU9NnaJ4LEooMgO9+JqA8MUbCnQAYjRAM/MbfCcp9mkmJF+
tdPvenKNUYwmH0WY5vUpRcwV7DFQ4k1+UT2YUKgWa9fmVVVHr23yQyTist/Y6oUMzpHpW7PFGwMy
4ljx4uFLpYoevkyX+KVCClxDTIs96vgHvFZ0XR4TSCgjL1c/w5ocM/pLnh5QtpnK/cP9k7WxZnA0
wN8Ax5ihatnvbzRbBptsRsFDdrVm+ZzKHogW0Zb9tF8I+FjA0cm6/ELOUkhZaiQIh0m9mv3X2Tz0
6rnYzeaNhDIeRbi0UTq9BrigqWZghnmqQgU9kpzD1rk/hY19RxIN6WQAFvEP/0rVEWdXo4aq11w6
NLpLdtOMsqwHsmgsIoHer7yG56kc2GljW9dW/3v4ETWZ4Ps39vl2fD4lYTQm+s4gFnzNyp41w9DA
42iI2ME3FmkhhHOaSB1OVkQhBJ2oK+MsCY7R1vC4N8GMA9cS8VL2+5uzqiTNDPCoYeKB8vgrtASa
sB4d+Hs85MAXDG4iJN+Xo6Mpqyqpcade2/pJerDy8/0DtLaAy+G5tSm0VFOaCMPL5bNtPvTzwzCd
zHQ3MAH1mLez4OxTls9DmUmteqXzz3l8i/++PwvRInF2XCmbMsTtoF7L9px/oqpghzcXCfYI+QLY
PgR8l3sARAU14lLH18tHK3Wm0tF+FfbejDuWCE9QYI/RXh5vds7kBSWJ0jLBZZePmmNPhUMrgbJt
rRJAzmhAitgoXqRsmjcHFQxFNI8TW7+iBY0To3vB7qZ1bAo3AsylACMp5qQEMOHaqb0zWF4gt4JH
w9YU8FZHByAVqSHIWkqQql5FgFTRrl9KdOw2AlFcY2t88BOyUgJE3ldhavDvp7FadsZ1KDK3bh1z
kASbwNZgeY/CD0A7TbxBkTxAa7zlDLpUi3BPt+a1Hz7PoWfnD8OpfrXpfo1YiOFcYylP0tC2IKaM
Pc0Ld7emhMuEDB1euwiaAC3P7YM1BxPqmFvtGjWHpj+0okrrj7t3uUyIKyE2Bo0AeRBO1XKZVIva
lFpycCUvjak7Cg2dQP9Zau92XLhS6ZLOKe29+V8gXaF9jN4UghU+qBV0RmGZYxlcozA8BZJ09Pda
KQZ4YUUeyLsA1cHpX5G3dgNYTfzWTU7bHiRDEKhZH16MDx+T+ZqABPEtF1PdiPJOTeO3BN2SwCe4
XzkwPppfgPiS/clHy+yu7OQMQJErUWrHzE8AFv7BAt0I4E5VE4xaOVUQUMrH5k1WdhsP+DF4nyOs
+1Fayg0v9y1ICMpQuiKkmJYAdApyXOv1x/jYAUAVmUfJB2dSEkptMQTSNTefKDkNosretbOEVq0f
SsEweCvToUgtAnVET9+s+YHab4lxpNPuS2gpgjMbdKx0uWshQpc8BPjycLeKoXMXe4syCApUgLvk
QgBGU51a6ZsmP+SPhYiOY2MHgHHREO1BHQQeVZw30w9RNuSzlLzRn1Hr5rvJ9/BYwOWM2wc1QuCL
4lYnrXIlryY7fUP/FxRYFF/3Hv/l8FxQXelrozV7DJ/TJ6v7VJuC87++ehbjW5wbA05CK+01jE86
tzRz0D44aeGkce3GVibwKzfOKh5UCJogjYkMCh86GRPDiDI7p2+m8V50vTOOJzIL5rN2yxi6718Z
7DTc+DNV3gCdUEKGdCgHsCEeSJg4wWH3piyEcCfWQhuBIAsgpAAlwJw8zXS/SiCYi4sH3XiQsuZr
hYcmMGgQZPTtSzN9GpO9GEIEcDEmYsEETTVWSMU06+sxpJF5zdO/28JVd/d+wfiAt6JsDnuBjBO3
B1nRZ6j3C4zrKHvxg7Bd1YZCL4bnVj+V0EwU3a+Nax+Pxyy+FukkOESbEoDvA14AV77G+2OZEhtz
Pw9YoNp0YtBk6INAwoYqIKGBSwflUozVgDNKSYDWp3JlmVeQOfbVwUiPgajP4IYmoHYDfjGe6h8q
t9SEItY1pWh66wrAp6slnwvpqQxrN9tdDqEg9YC4DAjC0ZUA2f2lnDKPs1i1OusaJuVT8JgLXZgN
E7UQwFnYSImieupH65r+rhsvso967JqZZ4rKSbkFA/abIWrxpEZ6H/kanq0kVOw+B1uX+hbrT99O
BX1Ov+0yG/8RgGIdJE6QRFndRFnTtODp79Q3uQ89E12je8X7/0lQlnvR5C2wIxGmgNIO6RT8wQQU
VETgQQdXBv4MdxlFFA+toiEYXpNOcRKd9zmrbIEQnGYksHhoYYl4zU6QSomMUXtTld/2j1D9cn91
+A1G73SEpsHGBoeJaR6ndLbcdHkdFokfRV5JnNrw1dQbVEFwhlNtlK3hpYjKIBZEBJCQh1w2hdpY
4VBFqHx+IPVbUn8Z1Z3r9CGC3Q5YMQvsaZzKpWSo4JVZoR/UR4tcaXK5v1Cc/WNTMGH8QOeBumSm
28tjRNG5e7LnMLhUSegQ7U3Z2TP0QwBcbsDkkSQDIyI3gYzSTlIazb7kw0E+mv1h//fDZ0VFMgDy
jMF7+f3EKs2JhLp9yfrPz72+r7XZx8cj9Y3QFWtGu0KjjrJKiVyYNjqC4Wb4OuSCF8/GMQU/PgK4
7IhC0dTl1yeGlKhTNIR+oztB8lM1XMV26lDg1W9LQfdwOK2Ia/Cv9TwEyGse5dAPlUcVbQV1N6Kn
VvR83lAGhldD/AcZdiSOeZVT+7LqkSa9ZLXuTCrAMw87mQzYduABB/wxrBLOEs/GT6ygnWukYi9t
62r1WdgXbGOhUE6DMCucDrj4fLA1l2MrnVoZZ7UAX9ngyPZjCZLtYSfACPPArgMvBYSigYWyuEM7
ZpYeKnVoX+afbfqSfen63ecWAhifsArKH0AFOOsa6hat9dCyLjR8BqWtsc+r/Ph+4HKwVKy7IP62
PLZEahDGyBTrYkrH6ZOeCMzq2iaxjUbVP+qnEP3ho3z1OBj6bFvzpSMPhvI8F8e9NgMbAKpc1uwe
3SlU7m6jTdgYNh3nS9t9HpOHSETkt/X9N+PzzdCHwJQsEmN8+yUL3HGnQ4nVxw+ylmCcZ2UQvMs6
mhZi0WMwXxCkdFT5ETnLKRHRv27N4VYId0QbPdcHA0yalxQcZZKzM5a0mgO3BfYcGw0a3s8XU3O1
AkVgf+3fYuSrUBRsoWAEGd7lCZ3MajLSUpovefP90qg/7o++NnUom2I4Jcb1inAz9/V4SthqTDv9
QuwX0lxq+jTFb/dFbKw/I1lAgRySh6j041RMLiXQ5miVfkEfMid7jMJ/7o/PPvEmwMo2ACXBDKiE
yxmmjrPWmZLOKBwIzItC/5nbUx5PDkg2HPRTc2TiwTsWxL235sOOrIVZwXjzWbIpaFtWsGBcYF/d
aXhMDFFrY5EEbsv7OkujAcValxCXdW45jfl2f8nWtwNqCRBcguUAx9qqm1ph2RSIzRZbkusHwz4O
WuwgZeOE3U5+LxWXEDrnYbmA3AA41GRfchPZmNAAkA5mp14aarvR5EiNKIC/OsFMAkoLUNiGp9Aq
sTvqkhVkcaVcuuJJ+6UMT2Rni8ePOQD4iH9xnzKg6HIOktFb6FJOtEueOX3+kFt7jThyQFgZ1hiO
tavio60DkfBMDZTxYtADlZ7S9np/tzdWCKOCrxH320bqvssSScu7crrIGXpKf9KaRyna63tjCqi7
QDQdAhhGYLlERlhkGi3D+YJewGc195Bu/4NFgufKUHYm+rbJnBWX49SyikCZLjQHU0sZu4m2V6+Z
v4RkIkwJo9bmk4qZPRZGbarjRQ1zJ6eF8wfnCNAioBBhC9FQnCeosNqK2K0+Kxcrb9Bt6ySJCMq4
mAM7qAsB3C7Umpp1IBtSLigXcoh6jLqHoQzdJPmrU/Zl5f4jCrhy4JlZVIBvmCjPiBckGVUvpvHT
CH6k+3ebadp/h1e4AO+Y2rM10QzDO6WSOHO2+9YGjglkOUheKQQXII+YqVNU8HTFMF8I+d2mjbOX
b4MtEJj0TEb7hBIYsJUtNQLtNnUwwsjTBeVyQemkAq9gQ6dZ8gG9bRgDwKrTU12PMYJxCb6/+WYM
jtGe1J30WP+ZwY0IdkvdmG6tMYyxb/L5Epue9qMmh7w+NyKu+dVVx5YJiTIF3AJ4s/Oceg3JFbWZ
IUSdPX1y6d7w2Mc23IzPxZaCSQKPdljCwyyPvX0KyXFoz8ooiHxv78a/s+BuiKa1po72kKKi3ll1
4m+qaB6bElDnCdwauCBXCMiANqBY7szpohefaO+OzSUWXaRbW4HTivA3YqKws5z1SFsrniZJg5+s
O61TiAAPWzO4HZ6PnlitYec9ho8601N+9X6P4pr7Fx37woUniMOEBq5QCEQgWIn48sRODfBFU4Ja
XhQ6xaUbPsyja+xsjPmhFhqq2sGhiO4Cq2pM2ZTQZjuWcaKao3QY58P+OSC8xFJzAGCtIN4pvKkG
UaLpYpunRPLm7FNonQOR2m1tBvM3wB4L3wyIuOVK6XNQRFSLp0syPEXfusqToz+YB+sFiNoaBKaB
i19KCKs+Cqx6ni9Z8FJovpXJzpC4kgjWx659fstvxPDkITkqRgJJwW5Q4oH2s56/Fs0j0b1cQW/a
8/2t2bhe4WsixG4hvcVO2HJKtRUPdhfgpadLPmxJPh3L+glRLkMUVNnQRBZLQxgQTd0RUOM0sZHJ
lE5mJ1+K+S2Yj/rwcH8im+Mj6cFOMRSed0TKIsxJP1bk0tjuODmVKL0vGp/7frmeQ9qpGbkoduKm
qI2tdr/pkbhmoFoE3JERxAFeboXcRkqeTap8kaPUUbzZ3om0ZFoO1A7jqQUyH61LueNbWs2Q50i3
XKxPU6I6aPUm8DY3bBVjqkWOC37Omum1o6lMJRY2mAsHZXPGF8k+oLbx/kZvqDlKjxDURySRpYe4
e0k1qWXWJmIHfQWnWQFjoyY7fSRqJbu133BpEZ8APS7YazlvTUkDzQzmBkqotq5tNy7dG6XDbuAF
yUKMKIEHYme53XWo6VQuDbgioKXTn5JRBJ/fnsG/ArgTqxozIlWtOl+06mgMj+2v/fvA4P9oH4s0
P6Ljy+8f68Fsp4DMl+SvSX601EuwszXXx3n9aL2OGlVEdHg/yjaHaE7sbsbb4p+SOjoo8O5PYb1C
KjgIgBtlbN3AdHIaV4BYTyfxZLwU5DF+ioPdO7wcnnvegTPYIDPF8PTZKlw7du9//VoRUHrJalNZ
5gPZa06dTZpohZzr+gup0CHwaMbnenf6BqxuNyJ4aK3aBDWNSoiwj1163FubhQ1mQEtUkMLLBJce
HyQgRUjVCrr+QvpjedBDwd22Nkewo6z8HCJgMHgSWTME2pWExHoh47XDhVbpDapUzprILdg4Royo
BK4NgCIs/7HUhCaJw0oivfUSy9/7J2p927vPLAiE/r+sHomlGZfDhxlpeymf85e+cGS9d8xGdWpB
Dmo9BXCtMLIsYL/YNcErczHpWqoW2csUu4U/xd79KbBPXHo0y+GZ+JtnV0LaIRp0DB/of83xQWqf
D0PgV+0paU9kJ5AapwpZNJORWSCAA2+Wc2lAhmgmVls0L6XiNdKpKATHar1WDH3MHhMoqkcOnrMa
kVYqTdZWzUv7T585OykzP74eDhLTacA4VzlNO82qKpnT5mV0pGFyEtRf3t+LtceHOksQ2uDdtRUd
j8AIkIGQnbxMRe22kVPbnVeEhwatUuXDfVEbKwVRDI2K/7OZLbe9QfCmmVWNvKjGQ2b4ZCfghY0I
V4lFMJEiB4SKO7WzHUtzheKMFwXNuWUFvV5FTQnXNhbn6MMrg3uMEBqne0EzNWodqOqLph/n8nGa
j1N83L1IEAGfFToOK87ni+YYC5g1hvqS9Kci8iZRaH9jCuzuxB7AlK8hBHoa5gpavY8vc/0g2cdQ
fVZFQcC1of1gdAElIXwlBIg4Xymdk5DIFCJQqhfAHzubs2sP+9WO0cb8Twin1oqOSt4RJZMvkg32
LycRFcGs1wnJOgNdiVHBDYwwHz2b5nnW00DpXiTikdKbsuMoqgNcqx5OITK+DEu4UV2gaygeGUBv
+QLF7lOX5i4iOGhN0e0sPINioB0dko+MqBuRX963lEkUaz2pupdAKwCL/JqLyPLXBh1XEjxjvBsB
ZQeMZ6nZliWRNE1bCHgP3knuWtMJHQ+pq9JTPex2o1DiC+oSuOLgu1z1NGJUUdJspsoLmtMl1Smy
BZfT+vSyEmJkE8D2AmI/3oqUQ5oXJoz6y9A8J8kRGD3SHKe/92o5E4LDhSVjXay4BVOkPjJoHikv
keJVqtPt13LGfwzGMVQ0gjGDZ05F26dwptD/l0kGh/ZTrnimCIu0oSC3Ingtb0K5aHRQLr+kSEKG
bqwAkCS4m0QiuFWaAJujdg4R6viUfu+Th1rUIGstAVeRDocfaSkYdt6j7bt4LvLKLi7d/N3IHoqi
F/NciWRwswA3/pjpilRcqPQpo2cNFdjq1/vHibmUS4cKBxYYfUb4AZeQv5f6ro/jMDajy5R7hXXp
G3TqcTu4uI0/he/3Za1vcRMZSCR4YFLgmPAhIq2Pukar+/jSqg9XPdht1tHmnDH5AHAJKBdfIxuX
nRJpehBfdDjpo2ub3+5//cZmLMbnvDW5UEeEPDB+mD/IybmUT3Gx20CxKaDbGiI3rNieLeCNd2vp
Em6/+P9Iu7IdSXVl+0WWmIdXyKmmTKrn3i+oendvZjBgwPD1d7mO7tmJEyWijlrVL6VyYIcdDkes
WKEkgWINu7Fy/PHv+3NY0gCwYeAiAtQQoBIxxysBWjiqJW6mOAgfx5/5dn9ZFNT9O7qwj9ejK6xK
gESPA50Y3pnWa4f69tabjy9pgE3FOKguvj7pRDZ+r1V/ZcpbH1223+BzQeLQXE1kMsrCoULQZSB/
OweSv/1vapCcwZSUdpIaGL/Uvbr31ziXF3aq6POD2km4rIifSVpWw1Kpa9eNAhLtyC+nPa4+iBf2
EYqfYDnwKhbHWTJMWeEwkkxNHqhm9LXQH1TEmDcvkYi/o5wY7y6UNEh7SdfJQBKjioIweYweXb5y
0m6XCL448uUIVSMDiZTOXMPAhDcKyuhYQMy9itYzfZuB1X6/dQ5zIdIqObHd4BbKWeDmz7320q2E
bW6VIN4T77BqYDGRIpzPgWVFWAGd1wXK9KKaj+VGIlv4fhgfHgB8AIQksFjz8QE7b/WuAQNvlp+m
T+paBnXx8/HZ8DNgMm4wsXmumLWFQH6QNq+uH24sUn7/ekGlA2iHLf5JT7rBsmNVSZUuMPNL/MY3
8rLfDC9md2Ui4tFU086duiDMdyl7y9qtyE4sPjIpwEbiJkAAQlKuUYK3kU1WF2RG7+UHEyjV+5tz
6QRcCXClE+D0dmVHudEFlbVLtZ3mHI3meF/EkoavRUj7n9hRonCud4HBkr3Wkh39878J0OZKgCuR
xFmNOTD7l/kr1D8yPJpFCIwCskEybgfkg4xMJu+C6KRqmdc5a2QriwuEgB+CSyKMIhdfWAMQN3WH
I6CE5+RRodsKVd/3qGABt9HICWg2RVKxC0x+o5ZuF7inBAyp3bQ97A2vEYMDEIQCEhjT+fordax1
Ixtr+MAPdvrFqVeCiQt7FGTmIgWrwtGG6zgfv3WqnlkdawPa7inZVfaJZfvNW0g0DEKdk7gHbjyi
OK+bEhSdbWCUiGA9qfT3/fFv34TIlAmwPFAuMNFyJ1WGqPEQqToNDOOgWF5hPSfuUU1WqkeWFgoX
PqiNHMFAKD8KKZqQFnU90KDpfEYf8mkfbs/sYyKA4YEKQCT25SxNmCq5MjkuJjJ6VPWztartpYXC
k9kAUBGVC/Au5rp2GzycQ9TzBHr8Bnpfv8Q7JDV3erPZBUb1pQmyMkSoxb6VDLdGOXcG3rZByIgH
6vG1nPvCmUbmEpoAyxoeVXKlZFYoBnrnpmPQ/9DUp2SNZWpxeGC/NHEpgx5fMnmCLhNUbtUY5M+x
9ZdtfL+/XReHhzES1IyoPJeZsjiyKw6agvAAXHQ+AYKjXXPiFyXgiYZHDu5mtBKf6zmOFBUhDL0P
DB1ZCEq9tSjMkgBA1pAQBXGIKEGfC4g0GmedRTqg45rx2a02o5mAgQTtI3qBCUYmef/ooUlTo3W6
YKL7Mj0MZGd0h+1KAAAS8DUEeITtk2bQjkU4KlMftOiAvqf4b/v4yGMh4m3izY9dOh8/q/IB79CO
B4b2apmfNhLKi2sHBZFwG0WLApwz6Vbom7Yc64b0QcSs3S/SfMBxRH80oCoFH77IPMw/v6JdHk1T
OgBp8tZnJy1ecVsWjCnGFxk/bFFkFKUNlIQqV5zW7YOxe9aaJz25dO3rdg1ciZAPAYmbxh0ziCjd
1DPiwnNW3gYL1lQXnNOiXBuYYzmKV41EJZxZQMSFB6c4j9p56E7K6f4slhYKFdUIdSLsclsUHmVW
xznrxqDTXtGarU2OzfagDjK7IGNAXgM0pXhpznWtNmONqud2DEjylfgd/3x/BkKV8+gXkBMiHOWK
hr8IG82H5107OBbXpqBuDm3jgzMkVJ8z2KTOK7LnQdndF7dgmgwwDiHMBvsETkIpgKG3yMsWRgh/
tel9E4THyRpUY0ElBqweMC1g3rhFvsaujpScDesUEcevtZecnJWm2j4NwONEuY1ow3NTqzroLcxj
m/UgZH/Lvar/sXmVZsNLSkl5aad2nqDzCwBx7bHKP2CgQNwCWmvYKaBO5KKhhvfcTCqXBcDEpQd1
I9WAsH+z4cXZvHoa2umoJzXF8BFKOpRLb26k7L0RIG2jnFqJTfOQBcnkeOPPabWFzcIuQmQbDxLE
aWFh5WJkxYBPPPB4CKzY546Xlk+Mb3ft37nq8bhFMsOUY1QjmswNY2b1QUOTY4lExjTsqw884Ew8
HnDEgS+6fT+MSWInZhLxoEYprFeWK0Z24TjPhpcuuogZ+Ti5ZAjUaFeV/keOGWJUAJ0I3pAbuEbe
A+Q4aBmuaUZ3Kn5WLqElLYvSQtDzCFMhe9x2XE2Icpo8AGSaoSlo4U/6dk8DT09ROQ9cjohWzY9C
H/Mws4eJB4AJeHu8I7ePD8INXAzAG8MZlh8lvRMZXW8xHmjc71C9GK/s0oVrVBReiqetjUYUtvT9
eDFOvA3DASfN/6W8tb1H1xqSL2wi5HLRfUJQM6MiWdpEIG7pFSCOh4Dlh6k4bmy/A1uBdwJcMcQ5
BQJLdlczl+ghF+72kPxRVI+b24P+cwHSEhUdYyZAxvDnX0ftKeYPWy8DDI/CfPF+Fuyb0vKUqsr1
NoOzZw+hNxnfNXNFxbenYC5A8ia7HgWwIcDLgdEceL9v0gvXVhzKWxULEai9fIeZoDvO/BQMSVw7
rHEQSK3PEbmYK9fxwgwQi0UYCYB4QXomLVHTgO7ObNouKJRqbxfJUcEPH4v9Zk0AHYgKMHjFOBJy
saI7tgmo71UWsIvF3b2mbH/2gGHoSoC0TCzVlNLIdQgAi+7ghF6sr+h6QRHwIkEbhpQCTppcDGuE
ThuHbupcCot6VaH7ubISiFmSAPAe9ioI6JAVlnShJ+6gEPCJC2CGSEX2K3mLtfGl3WqTKjTdPnUv
xuizfNd+36xj+EP/fr4+36mJYvfDyDD8QH1elCAMmzZbbJDP2wBqCvQCehSKCV45R3XEwBCLqv9L
g3YD6DvmdWvNwBeX6EqCZJCaZqyGWoOEuHydvtlrVCELpw39iES6HDeneJ/PJ8AyrRldM3MvU36I
UrT3e0i232rgDRXZeFEYDC4PaRPxOM3aFiHFCzD8nqlUnvttu5oFbghIUFU0A5c8VFevcFd0oX0Z
/Ip/YdHKq+r21sT6XA0vHWRqDpOp9Ri+HBO0BjrF5oHWD5mzfSuh3AuwIdCTYp1kVG4S6Xo+GEV4
USpfS85m+bZ5lWbjS4cBveoVtQOI5DLpvlsf9O3uIxweUbP7jse9QfIY5UTqYWrCi80/pV6Rvt7/
/IWNOhteMhVphEdO2WN4IOm6znOm3Rot0sJJm0mQFihHBxdj6iCh9p1un6uH+xNYHN5GggH9eUQc
RnoH9nhIp6XNwkthKt6DkW0vJEIJGRhC0IAGWbYbU8SNgiR6N4SXnVV0vgOume3ffz2+ZClGGptK
7PThJQWPZPSkTx+wdKhqELRF4DYB3lMKVCEnQ7IeDDeXkrw58dsa1nppA10Nf8Mj2RptOGQwQyp/
ys1fkflLIysX8oKlEFQRYF16xxDLM9AsUo2GiiXS2d7a96d8ehrt39vVcCVDnkZjxJEZ2UIN4c+w
20fT+AE7hPsegVSQnKEKVYpR1WHUAd6LCweF2HDhPTqtdTBYOAkmyvpBkP9OJSQnIqsuc6Km7K1L
9+Jon83u5/0VWtAC+C6AiQS9FvJtchovKtEdI2Gxfel5+Rgbp/jsVoeo2Mh8Lp4iKHXEc1bY69v3
JlKdRtNVENOpx2jfdcf7s1jYrrPhpVtnaq0qDRsMTy6W+83xnOHbfQFigHmwEC9ZwLOErQAxiAxb
rF0drVYah1y0JPfCwGEXuHcD85Dd3r6jkCxE5B8vHvgZcmUasYYsbw3wUIxG7UXMz9wVjS+sleDL
EXYDnhhAGHMnpnNzO6mMwr1E+c50vXLcq+OKOhb27EyE2HRXjp5d1pqZ0BKe6mtsHYf0cF8ZC8Mj
MoKYAsDoSHjKfmRSTRzWHZcD+9GC9hy7dUUHC0vkIucv0too7LoJUEXwYajCyjgA5ZJBTuhOTPQV
P2lpDgiPoGAJEQYw5kn2ux/SoRx0HRinx8k+dOVp+xK9NzQCugAoKvldWKu85YNbxMHgPHE/1R4+
MDyQWQJdIKDokpeK8FTCja6JA9v+w1nquV/uj7+kAIz73/El76IqgTGrC4xPDTx1/CL3241Ez8Ii
IZ2JhYcTjDCwTJ9mj5MSDe0UXtpS8838VJVru2hJxdcSpFNAQm6GFOGdS98F/bhPnRWbtDa+ZPRY
k6VxbmF85U+R7sz+A1vo+vMlF2xULOCoGwxfhngm+Abdfv9DB3DtkEdAgERmVRhMgI/1SQlRd/OY
aKWXs4fKZD63V57lYpkl042MCHi8BK0gHgvSMtWdUqYpqJAufe8Z0+vB77W/7u/WG0UgpS2aVcBg
AMpzk7MlDt6FrTqRS5771eTRbKsmpPEli22M8FETE+OTz/ypCu5//M1RE5BpJP2B90e4HA+qua3W
x8QpnMwgF0clx4g/mNkRhVIrF8KaELGCVxcCSfqJKrVJLtT5Omao3j8XdKtJEvNA90pcniLeLyd2
DB1vHtto4AAcufmtVFd0vDgDFFihqhEJz5u8VwxnFaX1TRQY2TFEvw1tH9H9fU3cbFS0pQD1ANja
cCPAKZPsRcR0JW4NZl5SVd+16iGufKtIfXWtYd/CVPCqEqgktPsUSI+5MvLOcCveoKLVdE6V+lSV
B2etX+LCVGYiJNtBAasr8goiiOrpADnzxxhdxH5vXi8kqkA78c7fBZ3M55FONMuGBBWzToa+TKe0
9qvMc+nmohhR+Cb400CwLgKH0gEpUJjWZEPjXOzqS98c09h345XI3tJyXYuQjkdXtJWtRtRBxcr3
Kj/VnespynHQVzbYgp0ygK9CEBfACbDCyTMxuzQdu8i5xH6D2iEXDBH3NbK0s0DGDKotlGLg7S5+
f3XMi7BjBvhTnEude0a2S7OTskYJt7RU1yKkQ6K7YHw0hIhWfc0iz1b8MH2Oftyfx+JCIaUEJhDw
L93YEjNPR2NKFfvSmJ9IGKQf0INrAYaGvAZOuwy0qkbdqRDUCi8xmgMpPqVbYUpgFESMFWVuokbw
phrGLjOncdvEQo3VUUGGNd2TNaKUBU3PREhq6OsOvP0jRHTVwSk1T4uIV272QHC40eQDcAlBiw28
2Hw75XZYqXqcpIGL1Ntjk644BgtaFhS0Kg42avvBODIfvtfoCCCOmQaF41s7a7P7JxI/4M9Hd0OU
WN28UgqVxFY8qknQRn4TI0p22LxJZ+NLh42rlLVoVpcE9vfUOHCy/T7FW9fEQwuITOEjz1dHK8As
4k5tEvDDaHxWlE/bvx4oOh0Vy9ikEDIfPrT1Uem5mwaGezbRp2TN61vYoMAvgKUGdTDwzRzp84kD
JGCmamnQ0UAPjz0NkmG7UwMTAQZ9nGOwa8m05EYcM0OjmEKW/GDGPkWneuX75lUSdRg4y3DMBBJ9
vkr2ZIeNNrVp0Bj7yRuMFUMkdvjMNUY27Hp46UII475lQ8TSoJ08J/yLJoeYHsJwxZquSZHu6WRE
jwE3rNNgIo8mRTPRL1WLpfI/slToVYaFWihLcpuKRFWspoEd7vRxTzbTbL6v1b/jS2vF4hiPCFtJ
Aw163o3N7gOfDxyDATyAcJ2k04yEgNpOdY/zQP6MvTdtTmiIz8dxQKoB73WciflOolpsRm5RZODQ
93TztTRWnhELxlS4k2h7hpASXlvS9xfVFJdT5maBcUTF+JStlMQs7SERZBXNT6BeuVSVtnHt8kjL
g8Z8Myp/OLjawVprTa+KsIV8HuB4i+5eiIYi7TBfpDwbQq0eIUXE3prPPN1Z6VMe7ZR2R+DJDmzy
RuIzfa0eZ3HxgBeHTFek/6RwCjA0aPk1TJDbPodfhma7KQdfP0CzCHkIJmhJN2g8ZKHz+pAHaQTY
3iFJfm3eu2AKBYYSise3yntrjEw2OXqSBGH3yfhZ11tLWQCnvx5eWp0sG8shdTF8TL3USHYx77Yf
PkHCDKgV7iKcPuls08ZKBlVNk6CuYWXJF2Uz2wumgIoD3KZA1oHqStpYZZsXbGJGLGo0Wp+tIX4X
9s9sePH7K7/btkYeoYMSimOdnQpXY0W/Yn9IxwK3NApYRLoJVWnS8FU8FmY7oGQV3WNHduw7zXNT
29u+iQAqxeIgMYcHlyTETkC9zepMFIj/Ew+7SFmxIEuTQKceEW/FdXpTPDGAd7bNUwdrVO6rfOdW
e1TKfGAKVyIkLcdlMeUshwi33kdoCbT7yPCCxQwmQvhlcy2XFQd5dJOmQW49ZPaRrAy/YGJdZDb+
O7xkJexIU5tGjeFrRPskOdX0xa3BgHj4wCSQOUbxMLAgN6U+aZQkls2rNCAAKoVZumNrAS2xUeTd
CmzDfyWIeV4dBpXoZUE7NNGxK+oNP5tic+UbDvO1ACl+Yo0NGLdJlgbo61Ge+jUExfL3AyAuWBZx
6KTh3ZRZetSSJCD2yQJqbzPjm/h8IDTEpYI0kNx1IDcTg6S5C4BSN3gh8WLuxdu5Y4QQkL6hAh3A
PdzccyUked60Y4Q1SoeD4npjuf1Km40vFvFKyU0yGdUY4ixk34DvtTdjV8XnA4JjvTf2uoHVtbHN
kqYt0mDMvhvsOLKPWIqr8aULh8Oxzxih+PzJj/pXzOMDp+xqfGn5Nd5Sy4nhcjsD2g/vP3LfoH5O
3Jl43uLOnK9+FNEhKh04q+Nw+sk2czRh8a9HlxZHL+um70OO8/VDH3f6WnfmpYvgenhpbYyR0CbK
xhTFhoey3Y0lAAg/7y//kimFJ4/Wz4jvCG7++fqAob0YhhoYQDczPPrFfuoKnzfjyo0pgqiyoQO4
HRZCUHLdJDaySuGMgUwiCCMUKJtnZp/i7DRUn6jrghh+c8GyUMuVOCmm21gNH5FxSgM1+Wqlnso+
3V+0Jb0gXiIwIaA/RGR3vmgJaQaT9W0cZNaur49TeuzWrrgVEXJFkULBMsdskVYsf6rVtzb6m7u/
789iyXoLGhrU+wK8d9OHq6QkNYsR7yxAivGqzprtoWKU9/w7vmT4cuDgQ93E+K37OQ3BTv2Povxt
ZSsRxLVZiIW8Mq/IDzgRi8sMVN6X8dlk/+MkpCuOjLS3NYZJ8M4fMq8KP5njcdXVWDqFV0v1/tq7
moRqJxPL0zwLQuqPfBfFp2g6qNEHbiLkLxFTR6RJ9JSfL1Wc2xoZtCoLdPNoXApjZXixFPIhvx5e
MrVF6za1ZmP4onpLzUP2p8n2oXpM4p9b9y04oN7paxFwRQJNOn3x6OZFPyF8klVAtXiu0q9Yq1tt
gCoGpQhAnqK2Ep7BfJ2wa7kdOywPEg1uWfKjZftGeeT5Gmvd7RmHywFiLksEOuBhSgfEsCkbFEE0
BRJpr0KN8WZyETAVXwuQzsZgjKVelRCAZu+elaPmfjNOGi9RU3SoQ+QYLfDkpUpVp2dTXBTB00i/
NsOXzZqGV4Z0FpLh4OSS6x5JaTVm48R5kJ3Mc7KWLbu1HMj/oLoYj12UV4Lqba5mrrkFr6OEBgSd
Vvgnh22PlcwFSNdQ1Q/2YDEIcNJd2+x4t7+/PAv7dDYB6SCUhNvKRDF+SX9w83EofNS/pebn7VKA
txNdOZFURIB9vkxJyhn449I6gBWnp15/aKJTRk/3hSzpAs4Z8vqinP+GmZo2aqi6KBcMzL9r95uh
fb0/vPjGuWlCdeDV8JImuiFRKq5aNKB571etX3Q7J1xrAL40BwHzRoULQPHAAs8XqqC1aaZJRoMq
ewo0spICWprC9ehiM1xdEYU15ZaZYXRmPjYJRac96jXDCtBlYQqIZ+Dj8WQX1czSDWGSMbRtpHgD
Q3mlZbBGRrg2vHRDENTToncYhg+haBqsnbeFJYK3/M6SL4BSctK4bsuSRWBFCzJeeFwHNd2FFNtP
g3AsVQD5RbNJuRrRIVaZ5QBYBhp9nqZPpOyOSVedlKFduYSW1upakKRvu0gdgnIqoDj8JGNeyddu
uYXVAmwN5ARANSEUrkvK6MGKjF6CI9A02k/FPoDs0FiLxi0YKCR3EWtFFBx2XKYoqJBiz0oakkuW
fW/MFzfct/GxXOsYs7BSuD5hwQVMBBUv0nWdpVHa6uiRFXSWX/zka12mhG2QbMdseOlYt6aSuW4D
OA0yQaBdro4k+a7EXkf3oX/fSi1OBNWPOH3iMSbHdnW7IjxvBL6pOeiZn9MVE7I4PpSNjoeaaHUt
XXg6d9TOHBBZb/5W+DGhu+2fL/DGaFKByByQQXMLFdpm23QlA/Nk9TQ2p7XuSUtfj9Q3MPgocUWv
VGl4ICDVKrdBAdqzxz+psuK8Lo8OjBFotRHPkpNCTkT1VuUIe4/Wru1fyFrcfum0Ad7w3/GltS/R
A7cGeVSM3k9fDiT+bm0PSossECgCURmHsKsrbdOhdKluh1h9mC/v3MVrGIFb716Mj5Iy7BxRwCk5
G0qh5EZSiyQ7e7T6F0fd6YYXurvk9/ZdBEEoBEa0BlZWKOrqniN6rDe8xjzoc9Y7XtJtrmSGhsHk
hx8RNAPh2FxA5fbFSFWOoGIT7x2Uc6TGyjleMnuiDSs8GWFa5RxZ1KpO67AxClzV1+3C670M6OxV
dm2x4rJhArclghBwwlGsKE2Egkdd4xODGPSE0U/mcDDU5zwNrA4YFD9sPmA9rsXJG8Cq4zS22yjQ
c5/mO7K5HRD0Av8PwXag5ZGhk8ZHWws+ZDYuvMr6yfpPo3HavrEQcoBzCc4chHql5bK0xEwrs44D
kMI7ytPYbw+24yGB0hoVqySoqaULtePUpmi2DPPKTlP2YD9s/n6cBjCyAMkOAn2ZR7NQDaBogDEK
iHOK4uPaW3HhmsOVg8sBuFHEkmUiyjHT6YBrKQrU8pLXoOXfR+rOzb7Uw3FY61y2YEsgC1YcGV5g
72QyAa6ROItdMwomdHpND3n2otCTcbE/4BnM5EieAenUyAiFD6W7rxP1afHrvkrW5iHZqjzRK0E8
A40ne1s7NZbfln7/x90OcMKewq4V/D8Cty3NwyzBkYTODOBDTtF01KTeWo3h0kTgngk8Ciow0Jpw
bhPRYaolfZvHQeXZ/Clxn4x6l1bfV14XS1sMlFUAn+PNLZh/51Lo4BrDpKDSo7d+J/Y+Knw927ml
p+U+X2MbWLjPYRHxDEB5DQIsMiasQ2WS27EIaWzySPaOs3IYF65zG4UAsFQgn8GBlDRSa6xuRsuI
AhvNqmPmRZqvb8epCEdHkKqg+wq6uEg3euRafZQXyH5VquZHXmarK/fUwhrNBEhPDBdBR7NXnCQY
TMWP+K7qP6AFSACNAfgSbQWQ97nGJxqFpIqMJGjS0iNK6f2+fwCXZoBtC3cNaeZb+GgOg+lGeQk0
RBJ51XjkymYSJhdxfoHVh0Mi2sxKSgCA2KqIgC7q9qkFf84aE9bSDOAq4+YTSAKEZucrZJV11FNi
FshPseMQk1O8HcIrkJ3/StDmEmxOu6mzISGvvFZ56ozjdh0AGIznNnA7YKuWVoiCc7bQnbAAi4Tm
1WSXr3mEC2cNdwWC1iCIe2dxnU+gy/vSNEMb4Vj6HDbuvtCjg9Nu925QaYg3vShrAKuBdKCnjJtF
GDpZoBYHw/VWeUMX9IyhBY0BIGEI+Ep61jt96hFSzgPeH6ZXtd9uj2bDC/FXXnOtoi62UpI8IO3n
jnroHDdtZmMQ7UgEgwtSRXDV5ExqxlFIxxw3D1A+TL3VBu0LTvNseGmbxgZjjYau3UGdnpJ8pzgv
LQrq1h6RC3sJ7C2iix8qY3AHiYvwap1EpT3TmZYFNN4p+cPQoILhAztJFGDgEYne1+ADnotQwBZu
DKqdAQqe2M9RvpKQWtpI8NNQ8ylIt3E1zIcnTtohyIjKpJp2Hj9nQCTfP89LihDAPsE4APyRXBnR
G25pNDQvgqR/NsZ9aR77+Adcmw9IwfUJqwfqNjQBnU9DVcJJo2mI3TSiNOLbBPqQibRea3z9iBzc
1ehXBySVzM2cxyNyUpGZBy7/rPNPke4pja9lK7NZgGPiakBtLJI5olBCvibaXCXVADRP0DWHpPaA
lZhQGOUckww1dl6vvebWiX0gRIiMOpIvotkcyPykrYCGl92gTxVwaMTPjpW2v790SzsNwVSAxvEc
R1clyWS5uRG1moWHMihGvIK+1O32F5nogg3Ap8jtIKE93wOsYjx1dODotPKp6L/bm+mmYbGwMnAO
cHff8sc4/ThF3BUhkf6hA+dUdSy2g3sgAnce7AbUjoDFfAo9yVPTSShiXt0O1wbZ3CNDTOHf8WWs
dcXDXrGnIgnUdvDG8DSxT/pmajTIANJQ1PGLYIUrqcHS4hzcFlCD6SYn6sVT/AE94/ABkQFOBeuG
eULX+rQzNGBWCUMF0cnoVzyQhXeFKO124IW811VKtgRxL42ErE6CfnouvqFdcd96ir5vnGfLPmw/
E3iFgTYb7TUtOP5zfUeI/vdDC0SO2WQ+R0oyrFcms3TqwIWPrQS3FihTyREZaJeqvSFqZcoHdqbp
/zi8tFZuQ9IkEcOT4q8xeQvX/OWlCxY3q8gGowQVpmm+QINS5nqnNjhzzi4x/aL347Up3IrA2gve
Y0AC0cNMTsFEWmgOYwezN4WPNXkoLY8PK/ZcuAHz0BpEIK0NTCPgPWATn8+ijFLa97TDy8h6oprP
KnSMPMbWztyO3psJkl/2ox4rMVBkON/mfnC+1fz3/f26uFb/TkS+l6LRdUqQE+FsW6cY+EYQFOi7
+yKERm/WCsVvqD8EceANvxVPmdE7ZZ7AL6T+4L7RtfqoRQE4EmCHBAvrTbQoDnvk0DlQDGnnk8oL
nZUjsbhGV+NLDhtRWDoCRJIEneNHwydkJrdHBlGZBm8QWxZPYTwD5tupjQus3WhjBom1r8IdRZXG
diWImDkIx0VNq5w6oknOihpMWsEXd/qa2t/ujy5uAFnFsN1Aw8DGgk5eOg6h3dM4YhPqA72KnMbB
t02frz1hltSMel+848HvY6LV4nyRKvgyJi95HNTqD/bUjb/vz2FpeCQJkfKESw43TZpDNzp9XYcI
FVTlDq1q1mq6ljYRgHSo/gTAEd6GdIlWPCc1iJVAGEBOdZZ6DvqaDpuZzFCUcS1EmK2r18toN0kW
FhCCClbnwNceR0tLBIAm4OhANooeePPhaQ5yBcYstMsav8OjDL/e18DtNa2hSPa/w8vBoFyNDXOK
MfyYPNb8MTQPtnno6V5P/i6TlVDjkjqQ5wQYQwC7ofb5VGJNASlYiDqixv7bMP5yuz/mWlefpTvi
WoSkjEgPp2poxhy1Pi95DuaUg83hovkt2fziQ2QCDj7OHh5LcAnmc1FzosWpGYOIQj+k/W6NPPhW
6xgeMCiwReGyu3E4aD7q42jm07kBy1Kl/qOHn+/rfVEAyk9F+yzRQ1UKAlLg302apdO54r7lforJ
diAXKu2Q0UE8VhTdyeZ1rF1qVU6XXMDC6xGw8MVr3UBudY1h0YkQQS6kXsCwMFeBFkY0q8YpvmjD
DiTFmbmfQGODbtVraeKFtRJ0TqJlHdAlaAw2F6Q6oz5E3aifaQ6qmaJ67Db74mCYgUMMACVCIDga
cwFaXWZZNEb2uXxWzUuZr5QuLX3/9fDSuSsGwpNWJ9aZ9Y95fir5imN2e67nny+bWfR7Ue0Jn6/R
Q9n/Ju4/7eYOQpAgCFMRO8ZNClrw+QqFVg8g7pRZZ9v+lD00zcoKSTMALQsiT4iHI4SGxxYKi+bD
15XNJs1iwxltzz1whu34FO0N8/emM/cuBY1f4WsIUnmw5sylGJrC9Naiw9lIbG/6FrbaSpRoaRrX
AqQTYY11Z/QaBCjfYkBuDOSe1/q/SIfuZg7SVkXEd8zzCSKikwLiUfLbn0JE+X/dXynJt/mPFGSI
XLx88Q6W06qlwpyw6iBl6j3iHrnHrIO1tlrvNu7Kg3qXglQOohzg40GoQ9K6xZymztSiP5ftqXUO
Cepy+9MQx56dP2Xmkbvfxo1sjDcixXV85SwkhBZUj6r+PL7o1X7YSNt2M7zkLAxGl9aak/XnNnpl
0yXbaNTfx0eoVsS3gApAjdP88yl4R9S4K7ozdZgX012nbwyf/UeCuFeFSwXtS1t4yuwRcISsO7de
7thgDSPbjNV/BIiEKq5WXH8ypogNYVtottKfC+0x7B8y98DK4/3dK9nbGxGSseoaYJnSTu3PrH3s
x9NGblgMD9geQou4KeC53cByeUkStWScnyl7TJODMx22fj4A6jCCQNkjq62bspKBmXBxwsdz9Eb1
k7OxglN8Prq0ARgInu2Fau9OQ/I/H7v23GjPYfKcrHz9rYFCmAOYKFF5h+CvJRmoejR7RvOhPU/x
LrF97J/W9KP2JWXbysrFPBDeFQBH1HzDpEta7t0mAa6kqc/hKzNfnLWUgvjzuXFCB8/3OCzmgEIE
6SCMZTdoU1rX54Tsh/qp799a2zOH/VZdw+nAQUNlOdyOG17SnE9DTcpcOVN1Z3zt1c0nQSR7AT2E
ycB5k51AYnRoap8X1svo/GicH9Fu69eD4lRwpyCtg3i7jE4qykod0EvIfDGI+5daVd/jfmV9brWA
gjKcAdQqgmzmJqyVaK3TO904vhQTWGcvffGQ6k8GW3E/bg0GpCALiUsIIhT5YVTbfU0jpxxf0voV
9YRrF93SJIDqgW+JjDngEdIjXk+1wuaRzl9U/tnRDmXjgSRx2G5YESO4kiJtWFLH2VgpGn9Rqn9S
sEZVT8oanc2tfzMXIZ1trjnczDSIyFxAI0Qukgwr77pb8yFEoGgGIcB3v2B+w7HMCFVWQITdUs/K
dl38VjO/bTyUm9/fvAtawdNOgKOR+QRYQnzJlSuQV1VjdBSozQgMIS2a0RmQUsaNH/I1xr6FSeGI
w+PEDtBQmyWJ6tQ81k1wur7EoRciDBLtnP51TC99ebg/pwUFzQRJ/gdYyUyb6RPHcTlV5A+KwOKN
PRRgdgVPzP/PBe76fNmAle5BvY65JKM/pV9ofajXjuP9WSDqNRdBwWnNKYDHL1mxn/pjRf5S1qz7
zYlXDaSKQcmEwBdesLLyu96cBqu20stYPNkHOq3s4oXhMTLaDqHiBUkeGVROMjvudOLg8Z3/DK1v
a+TxNwskIBOIOKLyCFRAuGXnC6SMeu50SlJdlNeW+yjBi9Yomhcl4FggOIhXGeKPcwlNGoV6rEbV
hfND+Zt3fyzndeNWhd8P3AdYDABIu83TZqZF8EJj5JLkj6nzqIVft5IYwMmZiZCLOXI4yqbRDILX
9TCUh2wtwX1jQTA+cN+wUwhAwZRIi5Q1uTG2o4JeH9FlevgSPulr7+KbfSQkAKWEnSpqt2V4Cc2T
LutzMGVrfznUK/f3VbA2uuRoNro7VaTC6FaV+1qK4E23cg5uDB++X0BZhQeFcJTMks0KfcDtDXp9
tbhUw0OBCi3+TIedtoZUutmvQhDC2IJZBf6CHIsCjTjT7Jy7l3HyQU6CfA7ZiDd9300Cmos0HgLB
uJ7mRwKdbzOiK6F7oY3iac4+6eqtTyNA6Qyk1lCtgzmg+ddcAulykkZtb16i+p8+2kVs59Z/Nqt8
JkI2rTRnOnchwnxundxL+EYKUbFKwCzgWkCNE8Lacv1oWEyR0xHTvOAGivpdY3qmtfWSE4hDC62m
0bgB/prsmZtDpuU8RIsa0/EqpfdrG42z11pBL2woQb0OxxxcBogwS2ebKaXeI9zoQBc+UXwj8YxP
21UBAw7fHBFNQVo217YSMqW3wwkkpeiW1R/YWmH7gnUCMlrwkwJDieMn7depHsNRzU37Ujt+j5gK
O1f1Tlt7TS6ccNF/Fa2rRdDghmrVbmOCJE/pXLpv1UR3luXbNQjqyl36keW6EiSme+WupdS0+m4o
nMtk+Ih6cGe7MZxNRFJH3FhtnzCM/6MbK2+MKu++upc2FNC+4JsECx6MoXTyVAOd/KJMNFZqd0rx
KfrByg+skHiLIbcjmqTLblNbdy1uEdW+tH15mnR2cK3d/TksXBiChB2EmcJrglGf60DL4kQrMte5
0Kg66O1bGDkrq7Qo4b1MFe9VdBuRJLitNUaqCU5oQAA80ngTIMwfmMOVBG0+h/8j7cua67aVbn8R
qzgPr+QeJVki7dhx8sKyHYckQHCef/23oFvnnk1s1kZRp2LLD6qgCaDRaHSvXo2Ui5M3yYg5sKDN
/PoDxgnnmV8RcC7vGn+mQJ9RFi/uG1Wv0/C7yS76TjDMu4nl9ZCws4ibo8/4ega23fXEsnDXKfNJ
NcNZ5pm9pztWoQ8YWE6eDKgHMDd35E9qBWpaPW29t4IFjRaMIIM2r/UcUPMLQvP1X2p5qgy/ywJV
Py67wzoQDumoxNQRA8M/69mlaRx3OlHst3R6br8a3T5mlPfFux1e2H41zpuFpBjerKl/svBjr3q9
Z5E4QbeKkyha9Wa2utlx0O6H+sS66jvrtfD5GB7trrBA6DJ/B/sgxqLrdTLbb4vX+SRPffrP/u9H
LARwDHS75kQ+6+UnMTyQ2UKZngNisdgHcu0DC/TePfC94QJSt2sB1ZxXLRpQx29xfjToJ7qz4Jav
EEczvAcFYQRFwgFAZbIBhTbxW88+u37BPu9eHyDQeItIGHKgTAX1HJel7QudKm9De3A+WbJU3r39
w9fjJcE7vyJILgKZUW2hL0AmKW8oHvB59+xakuq8v4YgAA87WKZ3uLTg16CRU00SDY2QhuqT7SK1
nfj1vPuMAcqPwCDWB2GVu9Ap6Yu6Rc2C8jbNr4RcaomK3js2GB63DyJpCEPAyq41yJoVMD5kaEah
am9zH5C/+/FZysAm4DLe1QjcGAAnwX/i8OW1EGPUPNJWLRpGFec6/aS5PvX8s2mlvrqzVzQXBZ3F
zY2ANmAy4nyaESnt1J1ivF38pXvt2ffdKrsaX5hK7rTMmW2Mv5Q+kmtMxgWwobOonQd6iEOU7sH3
bTOPzZC45psdg637UxXt/nxEUBCjQRk9KpRF6H1r2sU0dXhR6APzfaeVZVS3Pp8z+YN4GlrliFVr
RoHOMy1M4htr/e7Cfn3g629G59Jv3NamaT2j7zB6Vf9R6K8uyOQfC7g70MAtwLlHch4m4z7UNCg0
oX3e5FEOAH8xOZE1o65zlLFO3q0SxCDHgjJFXt0FTpL1PFKFtKpDlDLq9BdNefHCx7OQDS949xXN
+iKrkyqq/ZEcnO7wePitRbr9etFlImWr6Ih1RO7fZa0HZADoZm86SlggIbNMrCbvbT6DJTsq7cn4
HxdIsNsjMRsGKtQq6tWL8qrJ2lzz/33l8uHrgXeHb4F4Hzw+YYHUUUsHFGlVUacs55I9TeOpYt9J
+bmYLpZ+Bqn2+fGO3Blx3KDIiECTEN9C6x9hPlOzlHHdT0VUeCfyBRf170L2otvYdDRGBKcbjAaM
rAhiaBktCMisimg2GYKklyZHiTiTHL8NxTV4vAm5WsCv71JgM7hiDHtIq2i2fHg2B2cuj49XalMC
6h3wbgTtK+JP65OnxO5oG2ldRlZ8SpTfoyNBBcrGFxwyUpm0K6ayjExq+Pr0my6Sw7clAL0QAahD
NQ6cSsF09GgOXvaqQiLHCBAPymUu99Y+cyXiHakBhxbvz4yqmlK0C4mQlQKiQFGOtbHXa4K2omUt
KNEAVsHpEI5HVtmZ6qCVZ9QlRw/BZNQ37+THQByZOxvID3FINDi/BAtYD663NINKo7Y4EuOy2D5q
suKf+3UJuTV0gUe9H7fla10CM4ZWWBrJI91CFgqFCJJTvbXVMBO4KXgcAs021+MTZ5hyA1c0LqH+
5Tdrtb2epcGh7jyRzUVgCuvxU82IR7VqWMTSa/zFmfcfBXCt8Wc79pkDDtfDl7O1tFqt5JGTfB1p
7BvVzhZOfJcBnwHbKwAYG76SV1VqpqRFEWV1YPXf7Hnv82Q9vshmWbFsZvGA8U3v6IHIZf/+3n6+
2N088WhsqTOGd54Rg+uIxFLwYyTcQjwhi5IljiG+I29p5zxpUlrl0WKDZ7/qr4bxhhPRWNlVVXY/
tbBUt8IEXXXHHDSsXplHs/bsFr6hf3l81jZuOEAW+FRApI0XozC+Sdlkg0Ep5zajpK3fk9Jn2qE8
PRazceS4AM43CfTCHYSfmAVWTCubCBwurDg25QfuH+TJEWwHGgxqK7bJYQ5pXKcs68io3lTTtwrJ
Om1sOuBCvBQfUBIYQeF+y0rPoLTTq8jSD+zz5+lbMx1kBVhbiwSrgQA1PByEL4WD7RSaWZMJMiZW
BT3+7n2j4GmCgkpQM6Ho8b4aZ26xcIVKmmhO82A+TPNHJsB7OfGSGRdkN4IyqQqshjWlTfSJOvUh
x9/9WoSsDW4eHIn7OpNcKz1nZA0WCJQtfZeeDO36WMLGccDr7b8SBNPdObXWuKB1iJYk9xNHPyC9
fFSGn+XuEDL2gnclB2zVBihdjGCl2TI382TWUfKjTi9e9YHzBqcSdyeYyUCKwNX55kHnKEOizrZd
R235ba4D3ZG5M1u6eitA2Goy0qpPDQgw2VlTz/FerBO8F4SALBTjw8gi17j+fjevFn1Uxioy+qBy
/ElWFbDx+avxhaNmTO0caynGnxtfHX3t62M12nD2VsNz8TfLX/aLXjYK1MhpLorrx4g37Mbk8RVC
92gA0lF3hQTaWoQGnmM7090qIvRlufQybu7NGdwML+yvrdap3ts2hm/Bh6UeW+04NlRy2jZ34UaI
8LzSbDZMqGeqooKdXDisl8e7IBlepESFDzPWOXGqyC4CWsorvLfGx6MK6VEYbOsuSDw1qYsoJaki
rzvWpa/vxsphizE0whh4fgI5IGxxxtjAWOKWEUNHqL+q1qcSR3trk/FOsNFJC0FEcCCsdcgaaD0k
9lRG48j8+tzHT0kvcVZlIgQ9yupSq5QOIrxM8e2n5A9S7WQF5N4qUgGcYQb/4doUDlujjUpsDFYR
selQNX6i+fvVCKeMN7NHSRooFdar1MZZBiIMyqJY+ZxZ11hGxL1x5+ASQEAD8TFk8l1hFww2tl7W
2ixSl3OXV36fln6Tn/95PIutjQC2RUfDCLwbcEmvZ2H3lapoqlJEqh4pNXqO4kDIbh2ZDGEnmKYP
+YgOS1HznTmvDTsM9f6nFTp/cU+Pk00j+7CeBQHXkGb3CJFN07dxeDUki8SXWnDtwZwMm8rjPfcv
6Ap9eTVloWVkaAeG1HR6UtOzgdpo7bh7NxAJwAzwyMIzWqyYbcqkiBXDoRHtfuXkWGsn6kjmsrEZ
0CVOt8+jAnfdwBLdrpIlTfIIjVMX5WCkb+r4+/EsNpYLsG3U1fHOafd5oFxnRetRnUbz/AcZAG/x
C9TPPpaxcTrgJHG+ZuSQXVBQrHe8JSbNs7RDUKM+q4r/Oin+XmYFbkGQzUVkhvf1BsWucALLJXeM
OocMVrXHV7VoJLvN9X6tVkgCvfcDA/KLs7Ks52CVKIEf0Ec6is9xj9DP7muUk2OCBARGnHc5FZyl
IVWKrBsNEi0AUzw1snjDvSIhjwvTB9AXUj93iXY6zLHnjYRGpn6mLrzhoy0rJtkQgYE5YwPCPRAm
bPI4ucbcpF4WZfpJWwYwC+oHU9b5fGMXVkL472+csoRHKAla/EXsh+mCJJHsTuqCwZq3uwIVI5zW
O1IfBFT6Nst1CPimt1+V7Mvjk7D1/fAqcRqwB3hDC1rk6kNnIy+Q4R6igX3Rkep7LGBrFzgOi3Pm
Yb/Fo+a2WWGVmZtFeLg56sEpX8c2eCxicw43Ivgn3OxBMzWJmtQONppedOPV2u/ywVHiVR6IUVog
ohU8ytYyhrhmMbagOLLmQCQv6HuD5wLVh8uah37uyUUSo9XBneIqoMO56Paz7n7xwCg+PTvG7vcb
BPEbgrv3gGgI6wTER+dxuxelf5QgI/u5fxduRxdu0dxDT220yEvhuAZl8QLf/vH4G4qEADE8Df42
4U1G1ruc2GY9jo2eRKr3MimfGCIOnmQntkXwRo6ojMDtJhzm1LVrJzfsJMqsU8ueFuNJiSWz2NBV
IEMRSOcRKxwK4Vbo3JRQg7pp5A5ZMP25ZKnkMGzO4UaAcKCVZl5MdG1Io2p50ehLVsEr2/2ORjAJ
oRgEEZF7gHu53oleHWNNbSvYjKU+jp3ms/qPx3u9uUoouwYIC27TXUZgsUpDIYUJo9Gfiy+0u+wf
HigNntPlUBMxVIwGbR0pSiWN4vzc6Jd5H+Mfbn7k0/HEwgnDIxoX0Hp95iSnbKkwfOu9jl/j+gNa
Cn5vh2dL4FaKJRAkLd1qASEfLGrlUyP1k7/qD5hU3rdb5c8TRHFFMI7u9qNGCz2PVHpxzMDZ2Tbj
fYk45SIvewfNo3grgCO5QER9YFEznxY9yNwr2PDMndSF/08Kr9MDpRyogsTzPKhmUbBEzSNiHJwm
6Dw/Ln/M3SS54ra0FbWwnJ0evsZdHwW6NElndwWLtPbsvXb5B9TpdnjhRLPYia1+wn4Pmu2PwJ32
fz4+DvfeMCAmSFKimQ+Y9+6AXZW9JN0wsSIy3LNOj1p60r2zsZPP530zeKNiGAxuXsUMk2kMJAU3
MFYpD3LrX9TSfWAb+OUGzlkkye5TWAOiPrVF86jXrlnybO2GIfDos43cG2LQcLiFU+0saaYtzMqj
LI6DuUqCUZYH3dKjWwn89zd+zJy0RQr+QKRNPB8VCp21//7HDJBPh0vPy3eE8a24dcEKixzf4n7K
D/30gWsBGArkuVERBKy0cC3obF6WbGFI46LK0zikbHfUBwykqAm3DBg9YEyFFwm4xhKWlxgf8U99
PLf/6B+xF7xpDO5mXrAqAijtNK9c4k1Iu3l+lZ5peUptv92fScQ8EGrg3FPoYiAqErCVo+LWSO55
yncauuUHTjN/ccLucTS2WKwzFZ3L7LnFMhmBPl3M0R+tY73sjplgEiAAw1rxZmyiD5AYZWfrNcsj
d7pq2SWXeDFbJglGG0QAWCn0YBEOW1xVbZ9nGL5jwWJdSe4P7LIUH5HCiXmR9oZWieErJc68jDrA
BNA5KFGqv/joWoymwo/N64ZHBuZDRH5QUg/suq2vj3UymZnFXAQ0auO8LK+K95rJCno3LIepwnRw
lmENNePCclVdnxdoBU+jPEeT9mGWrJNseMFwgDKwonqM4ZcM5SFP9X4cDqKHKPLD9eCiMlJMLHVD
OueFyUjUASYzB4WkFG/r82+HFy7QHljWdrIxfMKOOfk6OTtblfCrDeAeUNprOG8oPBKWX9PLyjUz
kkULUm/Lq7F/+TnnicGfJcCCinmrYUHfyaLXp0hvTu5f2c6OzvzrcczwrkKggYcOha/3vE6f66Ef
oqb0+/JkykBQG/q/Gl/QnhZBMMvk47vsZ6IcJvXoJP88PmIbOwwvHqEqFE0gJiZSyWVeP+bICaAd
dfPFOmvDH4+H5woihNpWwws3T9+rZswcDD/nPqNngupEsMRYAbqX1bshy9gN8NbyliuIGd6R7iku
JbpaJX2UpoWfmb+Wb4/nsrVUN+OLS1UVymBOSd5HXdhqBypDdG9t9u3wwlKNRsVo0uHzDeuakedl
empriR+wcTcANYm3G3qMwqcXA6ttO6mdg6rXKNOeWBbkxqUEF97+FxA4blAugPpE+Ht3b0TPQGWw
kngt9tzx67L2M1m71/udWEsQlgqYjNKruYS08kkHXvDD3p3mzGs8qKSDMAkX9freUQqnLlWit1H2
DYQIU/nj8fD3O43hOeAA9TIcDiB8vl7nzVCppIt0cjGzAHXU+zF1CFOh3gFPKpAF4lYTgiUD6WY8
fWoltM/ekPkMtZyP53C3BVwAGCE5GQLeoaLDV8WJijZmNA7zlzIJ9N1kBcLwXJNvHPq6Ltg8WBge
TIoI4/pE+Sex9sbpBRnCGrV9ZtEuJnEY94YPFmp/1PdeP5CAQAxKXeG2cr6y9Sw8o00UI+m9sJx/
xO6RpbIyhDtNggAeiuEhbp71FjSpMJQJ3GGlF5raJ00tgxovxHF3UAZCwP6OzuYoNEFgQzgNxqKh
s/2QptHBbH8Z7a/HinRnk3DxIHTLEde8CEvMqo8ZsXVkNJJo1pMgg7sKEjd1/pQ5smKEjbXCBFDc
Bd5dAJZEvh50JBlxJiBIt07W8Nr0P7tBEh3bEmFgqfAS0hENEFPfi6l0xlynSZSj74n9ij7wdDg9
Xq4tEUCzAoXAGUiQrFyrlDGV1J61DLOIj/aPmJ6s3x8QgFIvRAHAGXfH98rGwtLLWlHCVHul+TOM
YCs7eFxhVk4Bthwpgf8vQvAqF3d5L0hMIuYFJX2qhlcvf2oN30STQtALyF5EG6YK4viTkbdzBK3p
eskKw510TEgJmV/WqDGf8r3XBeaDUnZ+NOBA4RW/FqDHSoPC+RYCyn+06te839Qi3M1VCo9S0F4L
XqZF1bzT7FwJTd4MQyt9i0j0dmuF4MPCjHPwEvgL1hNou3Jxa4IJGOnRAS/uzuZVuOSwQDfjCzvQ
DkuKMpROCb3kxWl9p/76WGdl3y8eispSuhKN10I2HrwBDJfuX48FvPdHF1X2dgaCyjZx63Utl5C5
gcZ8LfPJN+WXESm/tPe/g3JQTL/516j8OfNj4yKj/uVbcPcBgImg6xvc9DuEgpKBzzaLBwWX1RFw
UbBNaTIeqA1LDKAuQlCIfiAUK17pUzrGdj5lcchy39GPqXsqh2BxJOGPLSlImBq8TJuncvhe3tzs
9tKqOlpk4E5cLpV7qe2f7JexsxkAVzjoMucIwpGHIycoXKyBHa/MNC+sjSeQ+Hi6JLC8OQmULEAl
gLPAwVxPgpDGXDxrwSS+Lkbul+aPTPVlVbcbWs0LJDnskvcAFjMJSjloBNQJcYi6Ku3vikrmsDk8
TCKMCq52S3RyLaXKi7KF++PSZzvU6N6gL7YA6SdkyJF1hBOtrpeoS+JiqckYw6YcVCugyuHxkdz8
/Pcmocjxoi2bEBtSS1vJWsuNQ7WjfpkyfzeklmeUVcRGPdh17l+tJ1CQsTP6DMdhPmrG1S0lb7Gt
778dXlBRx6PpUmkYvn1Vhy9NKln+DXux+nrBYKVx0aIgP4nDrDjHxiHuA2k7700RvCEhmMgBZBNd
Ea8tjCIZHA9kEgdXuQzuoTX3u+gI2vxXhDCLouuarm0hIk3PoxFkMizh1jmGG4XThZILEGYJ/jOj
NpmmYYjDEZjpBD7IqVn+rmW8cZtSkB5C6pdXoIs4fIMwr3DUOg6VPkjfmOm3X5iMX3ZzMzg5rg2m
PYjiv78xq4S2EwWo0Qu7zO/ns7IEhiLxQ7hRE64gtAznji3wlffNh5AT1IhCDBdX0M8ctU66X8VB
heLwsZZct1tn41aSsC16oo72MELSoB80N2j2P8tWExFMBx0bW+mA5g6J+2Osv+8OOsJweO8PYxwM
wI4EpVVojns8tt1wpH6ClmW7oebC+Ny9vtnqoVNA6KFgfK34HhfMz4jMX9tSpv/OAAmdtQRQPSTj
WLluaJevhn224qMaf+Bkv3PRuChqw3XNVeBmEk1bIhq1EDe0+qcRINv4tP96QEEH77ICNwDh3/X4
WWzCKx+oG1L2ROiVygIUmyoKnB+S4yA8BEBrPX6iKEaeAiERTs61IfvpovkeoxiF9+rh8RXhBChO
QlrS5l7ouL3/2lU7m6VyBwnbyp19G/Csu7ZMzOyGWm1wwtS/UTfKZIHrDYuHz0ZFDafGRXBcWH3m
9qY9x6YTumPQlOz1WOKHI+sttbEHCPfy+AcSdmBUFBZJnYmhDanmhGOgJt/d/O/dKoR8KW/bxwMg
4HlYb3FeDaZSY5tCYzrp9lHd73+hDRNWCNAHgIHEvo3pNE1ekSJ2MzDw5c+9/+/jz3/PnQj2Gokz
Xl2GVqO82/X6+2dFacrRnbxwLM528tT/6xTPmnnMXL+Zj+PPeD5WZZA7B0VivTesB7rTIcGJRzH4
/EQWvNHJBqdOLTd0i2eTnu3mmufHx3PbuIqQq0PICzgqBKbECGqc1/GsTyZgSMu10YMpPXTWGfUw
6AHwWNCWiiEO/I6KABJTfBlnC6g/snZKowaMMdq/syxvvjU+mGJwn6JHBhLawkNiGTo1HqomjXQ3
GEFSbUleW5vjoxzDhB00ANAXzFThWm2Tz4AWmuWzkh88WbHHxkEHYS2gbCg+w4tRZPjAXdRo9TDa
YYxWX6VGruq0XHvzJf9AjAURebiaWCMgq8SJZFZtqqXaWWFPbL/qfA+8N7u3GnFU1IhDq2C7xK2e
TNp3C0pbQjI+N8ZV3036gDwzr+tF6BFhefxcH8es1gDPnzIrHIwDnc9l9+Xx93NzJBz31fjCVpOE
Vrq1YHx1PJZ/s5Ye24YcXRcs2F7v723zzG8QIFXwusMTGFS8Ig6t0226APJhhiY850tBz49ns2FE
8C7lbfB4R4A7mFsPFJ8xJY4ZVvoB1HG17meexEXYMCKg3EPgGQ2CUMMqnj3TGozGGUczdCeg6P3O
uHhOkDr+YB4ez2XjEHLOYhwPMGsC5yPcU3ru9I46LmaoLm+uc51kMImt8XkDYAAzwaSKxtKCZpWF
oYEezQntOoyVT3m0//M5lxJYLMBWAv9/PfxUG06ag8QpNOdzfShklKNbessRMUDQIw5xl7bVk1b3
srR2w3Y8suKgXtl3BYQ+bQCw2Acm8l9JIhGEVuiTUpLGDWfrkFW+Ios6beksYFaokeW1+8gbrhfK
UmM2ezN8zpJeZvukj3/mssXa3OobEYLvn5CZNOie4CLS+dnpfpqyFvSbU+B8Me+NkO9amNmpRvsq
y9ywiD8t7JqZAdld6wvDwbtb/keEoK061eys7CACYDdrOKe1BEy3dSUBCwPHEHC6e4gyCj5cuHXE
Cfvar62D/T2Hl1NKVGnLdoBuD2X7+AOgsjAJZQaBzKRSOLhoLmY8o36FpoFpXpb8sl9n4SIC+olc
D9L2wq1Blri261mx8Y45GzHCsYePjI8nwHtnZ0C51jqbUo0qqGzGBc5wJR0MWRRt63TzEg20EkFU
+S43Age1Q5mla8MZDEh8aOvTaB9R/as3z9Ko79amoBoHWgumbSRKuHLfvCnrrkDgApw4oTb4uhW4
9KgoL80UVLrkqt1SMc4qjKsP6fv7gI5O1KZNZjesyouJhlPPGchxZPRBG0IQHwTmlMcg4UUL1sTO
rKQ3Gxz1PP2qF98650tXfNtdxISnK1oSIb/L0z7gbl0vmWI3PUHOzAknLBlQj5KzuGGuXDDw4cQD
N+ugbGM9fJLU6uIOjR3Ok1/Mh9KWBFG31gjemotTyKtbRPJzoN+msXF7O7QJ8HWKb7QnDeWb5tfH
h4RbVcG1AvpQ4zRUeKoB8bCeRlW75UIqKHFCn1x2cNF0oKIBcYLZJX42BM2yPzqCNwFYNTj1Mp4Y
wt4zbFrWORNOvXMAZ85u0mcs2e3wwi0yddQpVBXDW/336Ul1Pj9ers1dBxaLN+HhOUW+azfn0C3K
oQH1jh0y59krX6XFCbLxuR24GX/M2mpuY4yfX3XtVMuaUW0NDww2p7vihRxi3oUWo2nnvWvBZH0j
auSd96/OzfBiCc1Ys2LUawxPVBo0GSi7JG++rUOBukfAsFEmgiSM8BDo0qRZkkoxQp2d8+U01he9
vewnl4EOcZwxiL2B0MWhWG9COZdTU6WNyS+OGoQOMmTohifC4XycExsv/LuEZ2qr/ZIWrhFWXZCC
QTWzM9+xJdf4lhDc4rDlnCQP3ud6Eksb5/zNBM+cHRXzkiafCJWYwE0RYPpDHS1eMjAjaxFpkpq1
N6ZWmHhBbn9qymOqn/ZrFJ4wcME9cMQjyL8WsSiJTodsMkKbfUb22er3PwDQSQupVN4RTAPh/Xp8
TwGBCjo+GqEz+LWjHGNLk8yAjyAYWBTDudgC3i8Z+M21hAov/0WfsdnK944czW8tgaCgJ4eqOC6y
AuqN8413GOo5YdLBBqcJ06FJyTSvmvRw0gPAj3yTWvtDCbcSdOFssEZx0H5M1UNr+DJ1Xy1ZEf7W
DFDHiVIFPDXwEhdmoDCdznALMQPrqT51Ozvb8qc9XAKgf0Am8M46t96NmTltZasJ9CkNkEe85Izu
92ohAWEjyAAwTjQeSlXOw9ASI5z1J735nRSV5GBvrdCtAMHxyEdmdLSCAHU8xE/2LNHXjUPNq6aR
wMCh4/ZpvUJKySyt1mY9ZO6zvlyT7qkdJK7N1gxuRQh2oxq0arFGaKlafu0+5Vm422asZiDcoUtf
VLXhjXqY9t8N5/v+sOlqdMF/sepKGxC/0UP9mzV1BzsxDv/b5wsnwDD7fEY5IjZguoAcyYcJ/IAG
oVMk5yAFSx4yMcIWUz2hiYNwWqUd50MiYz/g2ydaPOQGgYOBn3TfBqoZqzwlxWSFdfuiplFZPrfN
JWPuBywRbByHoIL/8o6ziFZ17pDEsMLcCOzJr1TJQd46CBaCQpzFBnR14u021C2h9dhaIatene7r
sqDDw35/iT8gEX/ij3mUuqw3ou4qMrRtDhHmF/1lIJKDsLkRvJcO0v+I2ZiCqpo1+nXaCTaizP3p
c50cCnKUKOumCETnAPfmIWxNOMpt3KQmwFtWaMdHhwEPj0uakV9D9ePxodjcjBs5wlRQF2qUJZCQ
oTeeMtMHLUjyAfgpanWRNUQ1KsiRRbSurmU1KswXiFgS3yw/88AEwHCP57Fl+vBq4Cz9cDvuUM26
Onf6UiH2a5unqv4Sf+DVCDfpv+Pra41yynGiphObYTq/4I+C8LV+8jLJrstmIfiWqbmYRsdnweyg
+Nw7kkXa2mx438gNcx4eRDzWk5jwfltUC5NYOn+y/+iKr2ktEbE5AxdvFbRqxVaIL5WytaeOzY0V
WvEf1idj/OsD23wzvHBHG1anDu6E4TXN1551GX3K5tcjtAQTjs0GRmy9QOYye6VllhawPVezuRBZ
ZGt7fATOQE/pIvMl7K9uFxU8WRiO+alUEr9Jfn9geZC2/c/4XP7NK7fV50IFVRtWH63NP3ml5JW4
qT83w/Pf3wzfqZ0+NiaGH/50Z99Sz/kkMdxbEhw8QlUU4AGCKYIks7lt42WBhlbutdLORkXPfVVJ
hGztwq0QYZdJPFuJZUCIXTzXAZ0kjszmHJAVdDlaFSlaYfiqcGJwm1RWaLhvevnS6sFsHvfvM7+f
wY9jc6MqHAPQgSAtOLpW2LhXO6jKj8wAeS6EyYAkRY+Y9T7H2tLS2a7sUC0Oc/Y1K1+X3aTIHDUO
GAby1wj03uXqjLx3urKidki6J9d72t+Sk4+PtCzKOPFiQExsPQXwzBpdZuHSUeugNw/Dbp48YXzh
KCx6Q5NCx/gW/Ivh1dKjXtaC6V6PeG4Odz+wc8hziXCh3JpcjTJ4k4vqxxZQ9jY5trvL4pAevxUi
rNOSM2BZcgghzZmxIJG17bs/a+vxhXVys4oZMR9f/XdovtD2y96DALwciNnw6gFHAaKH620eM2rk
ZOmMsGuvmXvZfx9jeIQXwE4ELPUdZXTLlLQhDGGx2D2oxRQU7Xz4wARuJAhX8qAM6WAkjhGmf8wo
7Nev/9vwwoUTd/+ZAFmIP1VBXsggEHyF14+S9RIJClRWGnHUxTYQGUmDvD5p7XFChuOHM+x/XUES
Dx4i7IP9FgMA1VzStBiYGVreT/eaaruhWxieN+HkmVhok6BKDM3I6iYdcNx+FSYco8/7dwLPEY7l
ACOIKqYdEq/OWNwXVjipoUL+1GSxz62DxvPUoJkF+AxZ8fVJoGPrkBYWPRyTa+G35X5FwrCcxBYX
AmdXWA+vzpWpuAsAWoY/1LVfjfvBkUju4j2I+4wTg4vhvBotF6q+VNBxof72a5ZRXG3YUh5O5XW5
vCRKBBd2GdpM02IG6U7s68OhMP72hj92b/BKhHBployRxBohwjopLDQaSdufjXOGeDMP1WKX4V4L
hoIX2WRoQssiJT2CYlFhgfLDST91xn6LisQrrmR+NSOdIR6DaZ4VlrTgu0IrKd/pJdPYUFPgF0FN
iBoVvJ1Fdj+4fu5kW4xF6fhUHZ3d5LLIrdp4dqAhH979d/z7TanVVZIn0KIpUHvVt9I+eLzNG5rE
2QLwnoVvwVGS64OQq80wDpmRR+kQEC2g2WGRHeX7tz/gUTcihDuT1mrBagYRcX5A62GEtC30eZIh
YTelgO7NQsKYh26FCIPBvA6lzBrIZdND5gQkO6HHnSbbb43HrYX7AZVhoJrihwOShMkUeK1VZoVk
d9WdbedF9XwcwVY7pVngeM+u81dLJCrGD9q9RHBrIdmEdOId/AHNrZ2Y98Nou9xfdN9DlfYU6LM/
9sdOP8WmrK59YyXRgRPGhd/jUAxBJajlUQ3IUhrp+aHNgng8kyWwdzMyIq0LJCNydEjuoqZasMDo
mtXUJVEoyID/1dSvGqg9ZfVFG7q9EiHYmGIs0ce5hIiyOfXZL8KO6vRr9/FxVBP3EIw9kiliolHR
BnDRuhOaoVjPRXweTNUvZOWCm9O4kSG4JCxvW9r1CzQ7D4rK78pDoe63AgCQc7ZyJHt5V7y1FSg0
mrkpwDzRlH7OC2T2v4yysNmWVgHEw1HkvEWxyOzejbMO+CdaQXlK0GdXvb6Uw1s87W5TDLVCwgZ+
CVxo3ol3PRN09RsQvBtoZKHB+XBhqsTv2dqM2/GF+wTFiKM1kplGtnMg/SvLDlLUy4YIIFHgmnBI
PyLLwslgdm8nsdXWkdY91drFrK9zujvywZGMeBFzvDXypsJ+m10HziG7a6Lym6riWoxixGQfn4yN
mxElg8AHgc6NY4SEhSJNVmb6EJdRcyXJC/EkM5ANL0Ql5jZNqikD7Xpj/Xjxip+PP35DWbEoICfh
daFwsATLMVWZXVGWlNHSHhnzU/opnQOyuwURYHOcJQYPe7wCcHGtddUacORShjYB/TcLNDFUcqi3
lsgB9gFZdy5ILDNuiJt3maoVEWHBbAep7K23oafe7fjCUcvKqmxzE+ObbkCWw8wCXda+Z2sfbkUI
KzTppZmrsVFEIyKAxiUnTzk9LKMkz7gpBSXfKDgClvuutQvYn+IaXQKKaMkDogdadaa9bznHxzq1
uVyoEAAEDEwiqAha77YdI0E39djtlh2B2fHqU9lKAl1bE3Fx2lB1YhpIsgjHGg2tWjw8WrQ8zN7M
6WwEy3RuiATNca9Wumbwwibku0DxKiZ+Vb1LB6XJSFS6AeL68yBR2/t1Wo/PJ3kTlUXWo0unAuPr
lr+4J286esVu4wEReBRgqZDHMcTE5mSRgioeOLnTzjm0IMxM94ccsct4FLz3Mwf/qrDZzK5UgF6K
LKrd54yci+JAmYSYbmudbkUIZ2NIFIo3CcuioQ/0MqDWMdn/iF3PQtCnGRC5zkgxC7s9dezIZPT0
kim4gpl16wp5lxzj93WgzufceDL3Gyk+BSgrqnZNtNEUtMkzhjYutDiNFv3Q6yc3Pdgyz2ZrFg6K
4MDkgBsDVRRrhVXiYZyrDgR+7nhAqegQf2nIea/tgNd0I4KfyZsz4TTD4FCaZlGJhUqufXdR9r/S
1iL4LG9ExKnZNkoDEZnzXQMUrLg4dWBbkolsGY/biQjbwVtFJHiPY63iYzteavX0gYUCsxivZodH
LpbkIEQ+owrIAJpAvdbkWBVnKZX85hRuRAh7YRC3G9pcTyOn84H6c4vL4ylsjs/r1fCkABBMfJG3
ikbrLrPTKLF9RQ1amVvAl3j9nsRG34wvfL/H41JDivF77zVhPileXQCHZQjSzUNxI0VQpwKhwaxB
mD+y8pNOnilslBs9XijZRARdGufObhoGsnrnuwuouxt45KkYJUJkuyFYWfQO1FKkh9Nomk+xcyQy
+yQbXzCxgwF0mT3x8Y3ABdyMSm4JyfhiAlvJCs/NHIwPfs72dy4Ll8uGF94qRkecpiFQJgQm6u+2
xA2XjS7cDzrtDBeWL4267smqT4OsB/ymBnGGQMTwgB8Qb+lubF1nNuY0AquUVZ9Z9pr1fmH8+VhP
N2dxI0VQoWlMnVFvYJOoG1jsEnuHx+NvHrWb8QUVasHCViYOEFTtch1Cwq6TjG5hQwIeQchR4LXC
HSdhl+uOonptSpKoK/0axSTVeeokUa6NRULZKRjwUWEAmydCFeahy8wq7cG5Fse+5/xTq9Np7zIB
n4VHL8DaCEKgp5ZwwdU1W2Yaq/9H2pc1x42jW/6Vjnoe9nBfbtzuB5K5aU3ZkmX5heEVBEGCIBZu
v34O3TVTEpWhHNWtrnCXlUqAxPLt3znHINyHJIv4jTZnduL1SyxTwML30Zj92v4OSem1g8edI3ez
iPgbXZ4zBM7MsE4azXFdqeb3DPQpCbPhnAdxanxAES/OEDjgYRu/XCTmeTKo2tI5Juqg51txDkDl
zPjRahMqHlpmLrAJKuxTnkfi/UhxyBaFSHmh4u9EWW0Q9oGDyINzZP5HSr/X8E3fPkYn3wCQrsjE
A1nglcwAjQwKOy2skB+qXBdTFpzroXwtlZYuUJiqiDIvWeDVGrnU9LYZe5ROe1n3yXIAtXvszvFb
nXoNxJaQooKSfo1kw5KB9LaynSNFVRC57wGi8v51ej7B6i1iUfQ9KkqcY1Rd0fHy7+zz8+FXqkH6
AWFgq3GOc5EOZX4OB//c8qzuQTf3Qd/aGN6K9r04tPYZnXByj4GpgVJ/FJmDieXlPTNi5KwxvnMU
fgYaOZXcJs6V+35rGyfp2SyrRQLvFHoq0Rl9TLoKGLI0//X+PQbqCOi6UaIFbIWVkdfqGbgNXTwf
45jnlPD83aYw0ixAHkPpMZh8PHu9C65VdAPK8o5uAPrpJLPnc4jTp/YZ/ZIQeQj+AMtm+fyZ1+PN
k6BOPNnHGt3QgdiVzrlwxokZcMHgGSKcCIyIdZCPoeSFRhbzULv7mSQ/63M2zGvdjLojVAYvREfL
cVqtEbLXTguck/lIwcaqb8PPqNR6e5dPzQCQGUiJBX0TaNAv10g40o+nmNrH2bq2Z5VFc5VJcSZ0
dWKZFgACAGiBIwUEI+ujNPLZ04BFPRbtjT3d1D/ffodTwy93DTmOBQhkrTfLORkL49TzMfEyMqb1
uQTKqfGXvndYFmiPfNXlyQagpETzNAGHpyc3kX3GOjohLgBqBrp65LMW/OHo5Ra4c1QmvJDT8dKN
HreZRd4vjoDxh1KIRRugRGu1+qbzZ82Zno56T9CrUN7M7g0tt+/egwX7Ddvso2gETAcvXwKRkzHq
+gmF00BNu6/kw98ZHqWiy0UAdsl6jXxiQosBHoU3Xzjw45P312QvfX7wE9CMuvgMK2lasniYbIoq
fImSBbJrztyAZY1f+uUxzAo0IAMYBeLuFY/F0EuupI6OLUkpjtEdr/K3V+jcDCtHwVDiKkwBWIBi
4zgbW+bqzDk6PQOSfEjx4X/rqhev8IJ2Qao6luoCBljLrtxzCBYnrgKW6a8plkd4JrEt3tmTmqbo
yMckbazlKvvsC394e6lO3OcXsyxP8WyWoI7dWc54EWrvo3rnnguPLIfx1WYDXw95MWTgAPz9cvwk
bPmo+zo6BuXXsL2Ix52gX/0nOZ8LsZ6eCKIDvhtE0PpmazW6tO9bAIQ5yE7vizL32bb4lpjN2wt2
clsgnxbKtwUMbnW53SSwJvhd4dEKvtVWpuJbBuCMv7ErEFPIHqMwDJ7WSteNLaljNQHdwGrTqctJ
8f4LAjRe9NL/xnZ81VTYzQl1xqkHFGyyC5qD+RGR91s0IK2Dj4tE00JHtV4mX/V6AG/40QDu+zul
Z3bh9bEFPxp8k4UhDWBX6+HDAcrDHyv3qMZs8tLk3TRsqHoJoEZR7YTgJHiJXh5bx2t9VdX+eKyC
D+XWLz+8fYiWr7+8FQujH7BmoeYgBNd9Tloo4ZYEw0ePzFzJ8rp+f8fCyxlW9y6ITDM2hTceC8ZS
oz9O58TTiR1wAOyCiv8E//cKtsAu44h6Lp+OFZ0yocO0J97h/av0fIqVGG9IHI5AcZ+OHmSfnnPg
BEX1uXKq33zf671APQteBiXV2PHVVpN28tzejOOxVwegrnAv5R0w9HbEyiInDaaNCfPwXGz6xOrB
k7BhxUIkAtZwpcNJLxsmtbaPiTtksTL5cG7xTs2ACE0IAwFZoVevxawKKpa389HTJA0yXfx49+bA
iIUJtbBpQeCtgn1tCGrWUBTTsaXXdsfSsa3Snr47qLu0DmNwyBGEstbYGEMxxgzgK9OxBo16Jees
OSfOTyzTixlWZ2xSs1X1Dmbo4ix+MueA4F5rC7iMEHOo/VzKzNa2jleEk2+m0oC1eEgDdTVZu3FI
veSMODw5DTQfbsvSVbIWh0A/BTCAx8yR0wdrZlltLiaDiE2t0rd3/dRyAVEJ/yB4iX1fLRcA+WhU
iXoAbvyjxdLIObPhy6lZXUY4F9AbgJIBnMW6WnZWvTMYvzJH+isk6lp+977oob3uvmfvfw9YIxH8
YdQ4voLv0m3V1J4Y9ZH1uU797sx+nFqmhQcTFwPbDkX+Un2E8ITdAfVNx5mV+U/ivJu0CPyRKPzC
2MFytNbxfBSdJQEP2XT07Wvu7Jyv714d9CnDtl2QaVH1u77bpQs4IuGOR9qqVDwGfwMKE43QQDAE
rieSf6+wOOByoICZ2OMx8DcyycdzkF0n9KsPu2nhQ3LhY0cr7df5MpjGJOyPJErSm9h9KJ0zTsyJ
HcZzo2RqQdtEEHalNdwQ9SdGyf4IxqU5uCrU/fu3AEoJCUzU+KE+daUgklJIux7kcDQlTj8o1P5n
w692WMaeqdpZDcduzOcoY+cuwGtrfEEE+uvxV3LCpgpBjgHjx/520GnBd45zIcRmeL/Z/2KidXvG
INvQqXxM5Klc1mkd3yUTiHOhw9/dZoKJlpJR1Jqg0XQN7N71rKgRMsJEbT4rf5dYw+HtPTl1aNG5
D52N8Baq5FZHKpgYjIIRKYO2+OjYF96Y9+/PSiRItSM4tPz7OoYWjh0PG+XaR4767dzY75UbUD3o
eINnsfBkgF/kpdhDdW3li6rRYE65dKfLX2+vzyslt1QoLtUtgGyFLl1jeLZJbRrUQuijM14p30kt
EOe1D+pcMfWrm72aZnU1ojHSvTtiGo8Hue0zUJ0+vftFIJuipegSugHd9S+XySXdlKCJUsLm2Mzx
IZj3qt+P9be3Z3n9HiAJw5GFBESQBUS6L2cphQfg+NptjqWXAcEmtZx3V77iGEEFIQ24lBwBUunl
DHMiOhVrzND+kpf1e6vvVoOvHr/SMY/ZhMGZezk5eV98eHt5Xp+mlw+/UtGothyZok5ztOKL7n4K
9w0I+sT+7UleXenfLxEvNc4J/lzDipMwsUigvOZYRRdEXk3lZRicsZhObPOihRDzWDoegav0chMU
TziYLcrmaKNoI+2rzdtvcGL4JZeMzit/gQla9+PS2Y+YMwT8aOz9TxCevz36iU14MfpKy3VSyhFv
xo+BSUsvJ9YewN7NOXTFE7uwRNpRHwc05qUW/OUSkREXro2oOLbOfV/s6PgYWO9fphdTrE6T0eBG
iWUtjk78zXWvJM/fvVAvxl+26VmYrtfSFjbD+IN9XQ87Eh8mIH6cIxY5sdkwvuFEICMOOoV18mBy
PVL1RIij0VdVlOr4zFssovOFdb/QkoeIi8OhQ+nDOoVjVYr5dhGKIwtTE2Zq3nMnFdWj1WbzuQDU
qbmwZECEQCM87MDV0cLPS0E7DpTkIHVEPjQb1IB5qK0BLjM9k7V4Ze3gvRABAerLgiQIzfdyd7qi
aO3CxlzBRzbkos9Iuy3MYR7v3z4Fr/Zn8YrQSYTcEdQHMH5ezmPYWBZzPzdA+MnhDOt3C/TV+CvF
NIu28PmE8e2qz+fZSp32vRf+9wyIOwLgHf0ra7O2suMu6EMIRKO2XX9Hgn1VpPU5qL+T64QeSKDN
Lhie6wQGynkHzZqkPs6frSrrz2Fwv5IneAn4wOgcQxkPfODV0bL9wZFJofmxTHZDvJkUMgxn1unU
GyB2gw4epJHQFLmaIiwbVbjDiCnQtDKn4lwBzyvBu7zCs/FXJynwmU+ifuDHUeZx/6EFdrK8V8H+
7fN6cqH+muV3j+EzqSX4PISNhVlYl6nuQ999KvwzV+/Mi/yO7j2bwtPBEEYzpuh+OXHK2ivL5O45
MIRzk6wUSByxNqgn7EZdpNTbOvS2lllof/ufrdZKh8ygDCiTwfCFOiqoMr9NrXPBztMbglsBcKrf
5TAvBQgSlm7BS4cfhzKL28wa09bO336LkycXfYLg+kFs8FVceNT2ZLG+x8mlOaMpcdK/Mf5vqGT0
HEOsr24Gl0a7Y1tyyPU+vbURVnt7/OX7L3TUcjOejb+6GVVR6Eooxo8CD893Y7wt8sFcOGd8gJPL
9Gyalai1vWJoDcFrmOZbUV0Fya+3X+Pk+AieIjgPVQvSs5c77ZIpKNxSwLKac6CpDucalk6eJEQ+
IJvgD8O+fTn+ZGbhKoJlAs4Z2g1ovztXyXBuhtWlI/ZM1eRwfkQb0fijlFv9biwbbDUMQjSlAZgS
gOurPRincDRDG/JjElyME9TQme6bZY3XR2kh8UROEh4xmqFertEwOKCpD3Db3OiyUnlAU+sr2Xlf
XfdM4cqpzX4+0fL5cyFIKzFULiYCAUgJvJB58/7DhAwCIsuwPRAGWbbq2fgIhjCn5cniSqaCPET1
j7fHP3Xnno+/yN9n47MmBGQeL2DXIJhmZbzJxmTLulvB/s6LoPYDGUP0bL7yx5KwIvXUTs1RWNkj
OxeLOnVil6pYoAuGWKW1KzbQaHa6UjcwO9zyYwAbOjyz0edmWAk/u5+6YBaYgYFQGXBe5iou3hvY
XC4F7jVimwv97LplDGiqbWE5Q4M8+gVrvor+vf4qxkcfwQJQiXQbOsZe7nVIjGE12hCPLHXnXeBt
3z5Kp64CwnBAR14asF+hteqmd6mG+QSwmfvA3L4b5B5Pv0hUBG2W8qp1jK5vUKZvAGZzVHXajCk7
VxJ76vGfj7+6CdYo6qomOKDoJol5Gr630Q3JjhD9jJB1IJtDaHklVLkjHVWGg74uLRD/xt/QIHPm
ii1P+FzorWdYCT2vAr6Zg8zKNRv2trgJkwd5BZr39+0ylh8BwOUi+yivwnl9eYgSU8xePNfyWn1q
yIVH/tMn+7+/j/9FfrbH/zyu+vd/4+/fWzFJSkq9+uu/r+l32ar2l/7v5Wv/79defunfX35ySfn6
V158AwP/OXH+VX998ZcN11RPd+annD78VKbWv0fHIy6/+f/74T9+/h7lfhI///XH99ZwvYxGaMv/
+POjw49//QHf9NkSL+P/+eHN1wbfO+iv9fTq939+VRpfjf8J9YgLBfBDFIwAOuGPfww/l0/Cf6ID
FzXoUG+4CmiXwGXmrdTlv/7wo38Ckd5FQh0duqBrWDKFqjXLR17wTyC8oLAJJWwAxV1iSv/3vV9s
zV9b9Q9uEESkXKt//bHIi7/OGyBK0Na61GouoVTEtNeES23QdLNOYjctqR4ugWn1NUwGJ6s14Apm
t1IAlHfKMzJsyfOspl3QiCAGQDuDiDTu0dq+8pG/9x1to8JPq/lBDHHFD40ViyhPiiox+YJ5HV61
xSTETVXFbXQ7D4UTpMz3eXdZcSuQF17h1nLr9UjHbAoVOWPWw+qZD34xyI3A2v5wiOsUecWIrLNW
lkm7reposp/iurW9vUhkJy5sRZs2D7wKAOqoOxxzxljhXaKvX4G6XLjikRAz/bD6yuuyWdk0J8xO
urSIVP+5Z1XZbwefzm7mJuUgj9Vki49hVbEi7wcxhxdAiddNGqi68A71nPifA7Q2kJ0Vh+i0r9g4
mCpNFkSXjUpQ+pjxijpokmJhX2Ve4FheCQY3Bgt0ZBOdcmeWNLos+z6Uda6jWkIRSOkPB12gZOWD
Smjh5i3pk13jGHNXlY5z6xISl9mSan1qGvvW6sZS5dZMhmtBFd+WMuzDNPSG6HPDG+WnQav89lgM
Udts67odrY/K8yZvg5IkU1/Zc2G7aQw+4GrngAXpaXB4+DjaVrHhrgz9LBCNeIpFLG9tHg/fjPJR
cxwELC7yAjSB3qYdaCIyJ0J8+pvdqmbY+B3SCmntlbC/YssFk60GdLuzt5mFn6MpKsmN1YggpR2o
hNJ5IgPJCtf72BcsCrYeRzo6K0KiN0T4ejObofYAdc2SDrnwaer7j6qJMWcRNt2THbRlBqqgiWee
8pCiIGM0X1RUtzdMKcu/iNuG3kd+69BtRdTAEaMoqu92o7s4HQHrSzfMqt1wN3payKybZx/gGFPD
mdzNvVvPZYYKZa+4lZXVDz9iT46Od5GguB4wdD6ZbXEx2aZpt9pXKJkwHa3UsbFb8WT3Ff6TWT72
vvc7H+3UFCxNJO0j2ra3mHrqqq0sCg7Cnigp5JEpx2PHzjOa7YqpGQXP3JGjn0ijIxunJWhsdTd2
0iIiBREFN0M+AO1jAECk4dVDg0Kq+irAsccpDNny2/BplfGAIfWfH8azQ5FeSdyK5aWdYORiHqOI
5eDbCZWX1YLEwLJ2BjiUc04TTswhYEUUfvGJRaZ8Ig26wkUUltaj7Eqs2lz2OM0encVTTxHN2ljd
0Mh0GgzemnsKHyKIGt9xwWmZml516mkKRp/nBeiwctwUxFuGONLjxkwk4RnvfXzfMlLbuzYaHfbQ
1xJXxRYjuDx809bVJ4AFSHYcQl8095q2jdrIBuxXG43WPm9TJQmleRVW6p76nUUP3VShhbObEIX9
Dmu1inJH1hLM16oNf2hl0V+1dJIP2m1F8ATujTmtTOvoLXLeF4w5cmuROf7kVT5LtkOg/HvS0eim
NY593U012DOatLNpOgInPCs7WeVuP/lp5UQ7qqJD7Ro/5aSoROqEZjuT4MGbWL8PCPZK8x6BWPQH
6N5Ex4S09bELbIDlNKi9B5I1mmg85hSf+jk2csNci0Z3ocvvudf86toC6eSWjsHOrrVzMHPPk5RT
g+Wn3k0JaVxnXeIPH7kDSVhTt/3hNoWTstEO7+q22bORym1Egse+QuE056Wfm9n5JOL2Z4ONvo46
3eWl7+ytcVC7qRPFIeLmG9fNLQqJ4o2r0YVjF9ZHq0oqUNdFU54sO5NMXaqtuLuQU5J31vgwUL0T
2i63qqSIttAhukaLvsZ56HdGFqCBpc4mUUDUDk17E3EOyQoWFjGmhtCbpCo/xY23of48ZzVx9SZq
4yJlFRWfHeJ4GWOfuD9dLvZqZjugfJ3jXWiX3YUOZS5D5h8mIG/Usria0X6V+j6UgWfmSwIsky1x
5mbnFzVOiKcvPV1DgJnqA7TXkMsW15X4zYUrIEIrIFNATAWPczTde3UIWDObdL8iZfZBBCJb2s5X
RdF/ETOC+JIHJO06X6duGLapwwb0KidSpsR4OwP6mzmJc681OXG9HyAqPlhOvefUhVepmumpQEkc
WChKbEs52Hba23wrHOvKrci9l1Rb6Po5lclUpfMo9ZQWcdP5ALqtSpYNc2m2du/Fd52dWEHq6e7a
J+EFQhTJjSmCO1v0Q1Y2SzFCYh7RbHtnV6WVGkWvdBKA0Z4rII6RG5eib9WMCTBV/WpHxFRtPOZO
ByeYPkN0gn44YFupeTfeBQpKyWKcHiyRfKt6QPumvqYVz3xgM82pDVkItoJ5uEviEbjXkDObYKjv
HImis5xou0tBea/7bIwn/nXQM8SQJaLGysXY1xs6B0WdVl3fbUSIpE/v8GA/8LB6mOxiaPCQJMYi
y4HS1A/JZ9CkEtyCWRnkeg0VeekadiGLUdxzHTlfk64hXxJLiDALI5mwjTOJK0iJ6VYClzhv6yD+
HMXcufBnxr+WhZLOtimnOTdNxfRmQo+kGSXJSRSwPQlZ0aSy8kS1MZ0b3ythrArRhwER62L2LaAe
JO2mgG64LgmrIQfJTHJ77NXTWGpnL+0y+iJCtwNfdE3vGCxFqAREDrchAjO3xkm+2kFXb2Ji+V7a
0bZmqCEhbfgtYIl2rpBBR7QgNoTYabPUYMGd6cVOhL1JB43sEpmt8rZzyPgLEJ5unrQtotDoIKKP
QSzmjLlFFWadbBnJjRMoO2VF59KNX3hhn6uwANm9a9cTNhzm26Nd1RogWGQwGXdLO95ym9l3pNHj
kFs2x0u7Q2HloPK2bpq5DGFeCRntTI96UtXL8raxHLVDTD/6ltg928/2YF/EjEVZEhFvI5XWeU3K
qs7CsZmgAqtRpDWtwWtoh6hNxBm9i0SgeIrQm5eHymLdNdwkmtVlH3Vpy5TYBpJ1H7tumvcufjpm
cdE6B5uObi4cBdamiZD+OxzzaeepyvncCcerIf3qes64PwJTntem3JO28j8rE/YbdO4BeI/0VqLS
pqP2p2hIdl0CjhvadHpf+LI52I09Vqm0IF5aVQRZQAb/2qk6JLzdpv0Yj9EjheLJFUr76tTu1Z4Z
wW8oAsiZ5iE6ApWzC8Bq5ObSs5x7icTHBuqUZ10Bqpi5G4cdOlS9O1r7dO9DVu5151YH6rU1gAqi
AJKPBqmA6ruMOkvuuPESGDZ1f9DS8NSjLLzrYVff8aKUiDkIcaWD4Ndoj/VB1Iu87eK+MGltwNdU
NVGbpElLHLBDGfsiVGa+KV1aN7mVVNTekKJpvnexQlCyUj0/xEnPgbKdbE0ri13EJGdZORuFqw1W
mugDSJNhTZGwKnaONes8BhTgt6lW5WfQCko4J4moD2g2SIp91DsohRN1nCZWU2ezDEEUEjV2Noqh
/An1qZw01nrYRcMoL6YSDgTaj5LMA69tChjc4Q6ix9AU+ibYlbaYYOOW0uxnp693vTWbOBOKylx7
UZWi9mG8KGpmbSt31g/a86w+Y5U17StlV5eaVHrbuIP3lMCpaX/6bRHamavDxFz24axvmUqGTwIl
CaBtaMJQprVviT6dokJ/jPsuvvZk5MB0qfsP8B7tEnG9aNiBABsOGTrsgdFQG4jpyZ9bjtYWNd4P
ttP3uNBx+StsbBzpqpncLwSdHpmSIWGZPaGnDaV9Ytgaq3Zo1g92shOcxCYNxzjO+65hWef10zcx
uKLaJqzsy0yG7ngbDlbsXTASU7kPdVAP6ViRNrpUc3BX67kM0pElrdzJXkYXgLRt7lEf6Wdl3agL
w7zxgjd1BXTeuNqAZOW76LTT5bN2+qugTSwrw1TdnTVOw0UVcPT1S6/eIBDFU2Yzgt4dMjjb2VcF
y7weQr210MyYunSqpswUPTroe1g25LbE9pN0EGGcTRVc8jRwS5Z6ftfQnWsiNy9wMvdI7XxVfTt9
oKGu2XYYKgWSWxXpzNeivh4Kbh00JPWVKU2ZmZ5+KsKSXkKqO5dxMwc3PZVOKiE1d0ncudveBMW1
Dyl+Gww82rgxtaDzCX0IBuC+RN1cbtrJLa97uNM5mJz87zHC/4/IXqqrUdb9nVXYbMfb+KHy6u5g
Tx67CoKGP8ixU9sZ8HUbbRO1s3ze7gvXlWQLGSRyxk2HMJodilTE7nDNQFMA9LbEbjctpTDqZ5xm
Ew0QTt34Ye7HcBdwGyYGbbtS5mVdKHMZwHnclFPX5x6K1UVKoex3o9v1B5v3ngbhTmFtl8jGRcxD
zTJcGWvfNUO79SQfUwAUhgKTLl10IhEtzTzTBp9CFfvgw4KPXRHcWhNoF0ocIHnwIB2WFjVemGmH
HEFNGG4blMNd1x2PPpFimn9ViRXJVNuggG5seQtnUSVZh6fdJHXvZ3Zfg7SUdRbLRm2Z5LKoYBZa
oW7tS/QXV1A4sY/dEhSUgXL+oGUV5JrDit/Vg8WOYdT2SWr5hOFXtYAAI0FCvBT1mOWFqYd2zGSE
HIDbVTobAOL+o2vnaYMubLGdSurL7QB8dL3lXej1WRu4y4GES3k5RENkpQJu5JWleXSYVFOkXVj3
YCrAlUcJmP8tnEzwcRqm+QJonSFLbaMK1P0bf9rYU+W6KXJagNkpZdyTTdXaLB9RVfLoEdY9BTXR
KZe+98HxTLcJJlIcUIZCL7gAVHwqVd3cm0E5SRby0Z+ymbXJrwCi6B795T8bglwcR5cJEP5c1XsZ
dj4JUoVwweNEYklTtxLed2kD6szTUHAwA2r4mmM5whcFQ9hlObvsoCTtt8B/6pqU1THZdJ1NMotW
dEiJ0u0WM5dAB3aa3NUFeG+k8XIrMOoRyq05qEF6N2Ye9V5aXTulNs6Mm40Drz8mwGO6rr2a3jfh
xG78aezSXugZqx9fom+lvSgqybadN43OpgiZUfB1JAwFabPqR61qte1rQ73vk/HY17qxEF8mU/QN
EcTxQgTAIqk4bw+2TGiwiRJZOalijE7QxWS407KImrQuo2Y8mN4JPs7AYun3wtX8UffY9KyFHLsa
mG3RFJ4zhcMHY+oS5HJ2vZ1rndi5YZTt3K7saDZpRu8qF+7PpmBu+KV2SG0yxGeaMocKVaRKp0rX
+8hls7OttYq+DSIeOoR60SGcxdM8eodSlfxrzafuq20188MIlselT8RKJK4R7FKsXmnJ6wE1JyTr
0UDuXzI2DdumisvHMhQwfqBD7XkvYXH+gnGGoHsblS4S49Si166yiclRLiNvR69xnhCJskmKggBy
idak4rFronvobzBv2oNqfwwG0DGZ4EkX4GRN6itDse/FUHK43sXvWFZQ9/jvxhb8O/RCXx4Gy4ru
AIDSixzSUj5QZgAi4ZZeVWYdwiv7uexmmWkq+gugrHeb0rGHe6qtaEObAMYGMC/KRyNAHF3VTuNk
AIoiX7VoEUQIrMKBj1QAYsN6HAfh1QfjxfyxD90m2Jazg0iapSNEAdhUjmTjRAokEon26jIfaYw/
Owh1hCRKVNhnunHol9GvoWCkaRF1QBs14k5xU7qAUJaBIy4KlWiRtUMpv+PbMPqDHqaGg6KyJ11a
xSVXohjgOlQMaTd4bRgEqHWY3yKd3W9rEfmw7CdVb3zV+A+xo+YMmgm/hjsJMt4+6WfcIa+pUGf1
++fV7xhTsMRJXNp4hzgmF4RwMqVJFbr1ATRZdlOnbJDQ1mlYNMYWWYMYw7yvlTsymiEMKNrbhlRY
DNepZntKyzmcm8s66YfITcU0IMTkRcKat1HTMittR4CgH8M5QShmSkbxxP0AayWAcjJmQ1zgT6dq
3OYS8Wmw7aGDTbkx3F2vfpDOhO2XQIzVe10aaCGrqic84Dh0HrtWaCrvvjU8QrilKRBN/TNsg1gV
FsnVFcI+ppG0vioriwY576Ki3SSNN1R7e7DsMQsDU413Y9GJJyvwMIAbVFi+/8RxPAF7+dKySmCG
D8rGHoSC4OVCb8TvJO3QsY0KiBPupmDuEN4aZIKFMkzilbTyML7GPiHKKgRvby2QJrho/GNOc9nJ
rlFPdYQwd0pEgaJp2zX1eAdxSaqdAj0Hu7Z8iUNZwlFn1800+lWQgfDYsBsHoqe56g0zjzD8lf7E
w7GQD46yZ7Ed2qhdFBop9M6gGLnLZCwwWqNmPKgcUDZzA1YCPBX4X014QMjP6pDf1VMGla74TSUV
JEqPZxgv47FsE8SwPITowIJV+NlgCW42NGzxiiMQWN3Udc0wwkCSZEdN0EJn+M2VFU46RSWp/4mO
sQsvNa72DXhLGY/m5t4HbGGY/i/bLTlCa36QtroACi23pwKFVYhcilt/4E57iFsVPD1LovyZrHie
nHiZDEOhPcCHfVDA4KIv3Mj+KjFfDQQlatTDqXW97paPHnVSpCjBzpfYkaRbzzHNuSLO3wDwzzIi
mAvpTxf5dCBYIQOz5jGCMY08DIynNIws8YRIXW9nBU7DTwn3LnfNHAB9UnVdGvcWJ/B7uGVtJwRZ
Uj2w7g4Z4EpkSW8Hm8rlgAkb7WY7eV3wpRtiPeRBOcA17lD/4aaT9jjwE/v/w9yZLceNK1v7ibgP
5+GWxarSZFnyIA83DI8kSHCeQD79/1HuE62i9KvC++pEdPSF3V0gCSCRWLnWyt7/aLva+N5rjPQQ
GI1x1Vea0UYU3NtzfjunrAq+KTsTM1MbEwEdOuT2my6aWRscH3PIHViwtqv2MknzJuosR921kz29
sbyJBvRVcq4ZxbPZpNQI/3JV7Oqrm+qmONuw1UYBPxKWtUlimUv3EoQ4/ZU6NReIgGrTOZbNo6Xm
6VyStPo0412Lb7QVXgkBT5gRbSm6YSyAkdpCxreLPZZN6GjBlcoWpw6bOPBvirzx3mrOWF+VfotL
f6u6hB4KfqcdtL6ajDBNLfPvuimsk4AB6KokofhHcW0rsCqb1swbDvRQxsjE/KJAKZ22pIutnpEb
vL6LTovifwaD4A6U6VNoYz+dfoRgjt2q6owhHIOCy1Uqa2vYBSqxL18f55RdQaXSRKBpUhVfVxad
gyhZPv3Y87hkGXuqYnN2IOsQ2YTct1W6+s4WFWfD68NtFzLDmawjiDs+dVVktKfDlbMhSuJRFdaP
B49QgjrDPAMCHf04J+jLbl5BKA4GQOSFHCt6/QGwI2GIp8sLKxK0NLD1aDC8WhxvqphiMoXKqQGF
5PfN8Cnt0NnuM9vuXaqNWvKWnMMe91qX1FQG0i7/Ei+y0sB4mgFAz2t1wEE9ATHpKSDedklaxWi9
PL/e92buJqHlZyLbxb1lVztbxSMgW0/82DXJJLhjLOZyoaxs8rgQp3MF9Ft6Mpz1ytQv6qTW0sgZ
emL/nxKMg3XeHFEzWHNQrACrt2ZflC3ov91mu0JT3Vc/mW1xXZLImrcUHdw60qQ7zxet7PX+Tk6K
SQw6ZVQfuVtwoFKloRLYZIpDtx91ftgvdb58N8RlcVC6WI/eKebf1ahV+T6vYue6QZp0nwQzf9rg
6OSE7WR5Ax0yNcM4TrqznsRZSjZgjgUPT71cHHurZyqJa8m3pFZ1fBCZ4V8VbQcQbPfecJP5efBb
t1KOSr6xIAeIqSjQX82N409lEEsykzRNH5a2X+49be45TE2bR3BkTAXKBHmXN6KtOdClN5KE9L6m
lovUmefhlyNtsugqwHbwvcqsuL+cq5HjvhucAHCitjIjqhZfFIfK8vkdS4Ak7c0F7X1oB6RUu7lN
yaJymiN2B3AacdRUxreMKdwsF3GXaP1lXygOaHpIYgP9Jx9xmjwQV6qyNXUQVg+U2pVK6Re9MenF
tfJQyNJCtgG+HoK5bvbj4y8MwmaQgVpMFlXd1HihSoQILqjjPX4Ej5f2KHm3LBp8Mm4WcvxsNxVj
2t31Kqi/dAviob1ZqxikeQoOwgm8T6bVsmoynbrGrE3Nbdz3ZbGP6zymgq/53+JcvemykqqCW2bz
LdItLpCyy2bt6k+WpqZsrJjY0Q61ZiwiG2Tzt1Hl5v2c5IYdJpjEOFFclIu84tp01mZuQziAZ06o
IIVCjeut3jkb5k7g5nltGaUZik6Q0yfUD+95R+KUb8fY58I8u838gSl4PUhsgy8tbSAL62i94TFC
bNuECHPifhj7E7VtGRDfEw1oOaq43Z6htm0PVwOhMXT3VW7MkIhPTqMhpacUvg9ASGn72bVlkOaz
edcKryzbL2MiRuNM+FvD+UnwC6CucLxCRsOqBz7H6YggufbYZ1Ub2pbmPaSBUfzKdKttLtIscIrQ
LD2uynLRdf86Xozqc882/P36x3124sA8hbUAIRuuDKSADYt2YhepIqf4uqQieKvmGH1soqxfwdyy
qV8f69kCYixk+zRWpiceTV43xKx0SEq7tRETqKXKvztOLJrQTiV/EIwVKoPWVz//sBv+ftzV4cK1
4dnCPNuMuwSzqZWFSzls8tVdNXM5AsDz7nExgFZiOfPPAsJbfGbZsiE300uLaqSJKOIQrvGBtwIg
zqLS7WJjIiXp5Vtd77qr2dZxB85nWdZ706YQLrxc/XZEZfx0NFyK6Ovgd9+61BL9XvPn5qdZZa25
hy7iXOcU9uaojgN57xWj9bEuveImUICOoYDt8BBQDv5WCFPvoyr2/TREXz1zAo4z+KIQ9RSZyTh+
k/SfgTUjAnXlsBmqyJyC+ZvljF2z0zKtyW4ImlR+Grf6PvWx1hwXehRdQo8o/TtleJwis2gT8bkK
/KLvd5jv4xAeuppXWEfv8do7cF5ru5r6VkG9pfDiyx6oavgVmD3RoYv9pb6aKoR9VLnKUaMhcksw
Te2sH8J20ERFsXi91gdtzZ+Xj5iPZpHuvym4gvt39jjzC4msRXmr91X8LvcSg7rqMvV6cTW4cebv
0YXWEHiGouAqanYFv1mmlcl5Fix3SWctMDt8G77IUjOSpOz3psETxT8gOCS+lFOmve2o0L9Xj/hM
mrRLKCml/sz6cgW+RKC/7Zyi50VgygAFz5zdQYa9lJNLu9lZJdQaoxx/S2k58CjzMeE8nn2923Ue
ceimczKAZCe3+6hua3qAVnU5AzxqTvxJpGXpHeZiCC7Uklifu1pMD47PgR/5muvUV1pl0QWpTexk
N6eZL/Z4T3c0oFiXdg8h7oL6se/uRBVzMs2Z3ds7X2F7dt3lC/ywenKu/4RqB9CuZWPEWn7zB6vJ
bFF2X+p0Wqcq8Dmq60SQJv357ynQ+Mm1LlCH3Yi+9e0bDyTxs6JPdwQfWdUX/bwEbpTLTvuiUTb5
gBKLHh8asrvlK8yU/Lo0tKoAmNQawGyyz6MzB85hmoOpP0jMAwvMJ4chfpOV4MKHtui7Zg8Poyje
iAlLqp1U8KojB46NtoP5x2L+w0BZ2plHLss+qY9u4QMky5kTDVS6TvWwZY8UFMbWyc1aYS272m2r
4Lqa1blWxM/3PbI/zKEgFxuwmLe3tBJKXNCrrAkT2nvR0oYGN9p91dfLP71z/ool+qEq+GfL/zwh
jP5/iaT/B1miLqfy//wvGfMZSXT/Y/j2s2qf0kTX/+EPS1TznP/g5QtxfLWrQCnwL01UC8z/6ECd
HnodpOJ/GKT/8ESN/2CjxsHAQYxjx+Ml6B+aqOb8R0dARN9QnV7MaA7+97n+wV3+EHZfJok+KiP/
Pes58VZXOFyEEGP4q5vQ5mqnqWpIc5PLDXn/YfDyD1Y/7drid+nYF1IFl1V5HOS3snyQ3o3vjXuD
imavqstGG46qMY+p2e51NZ+5cJ7mPOtTBcAJqxx29WWFKHuagUBMjP0m0IL9oPs1OsW8xOi6D/ac
QCvsRW7+ZLpegKMezcVPPgNqnbUP1volXFLKDZwALyMbKbW4cEuIENR2Sqe47d3FpYZDUx0L+NaG
rjOVmtchcBuyNIRAA3tyxV4jI6biTTbeSEognEJhkXAyUgJy1mILAeF+lT98ajCxaPdlzpUmhExP
Ta5Rtvm5VgsQUzKmy6c0652v2uCp5Mgth0rg6PtT9r7sgsXYF6aztJyeookP65u4e0rFlL7hgTjp
0Z10bD4gvgr/ymrW2ZT0uBlDZzH7d3GH5hSOh1wOtTJG5ygWH6KqO1NAk9og7QPtLIZDWiS6G1a1
5V41lSynI7TEhgowfMJPiVNYVmjaqeFGZVZmHDvjNHxpgLeSMKPr0KGO0UiHlWHKLkqhBVaRyCFC
hKWjIIS5CEP7XZAkTR+mRrHoO64NZY+FHELlnU158IcfQ18Ng7hrAirSwKs7UXj41GRWV+VRmUzz
287yh3rvmjOf14bYu5bPZYXHmu8VMERb7qRwpDSH6q6mOW6o69L5OCxNO+9U5bsPSmtK4FM5Gfic
6nV2a2jmeK4lwmn+zOqlgxQN7tB+kWN56LlPV682ZEKqAlatLazu0tVlcOvKBiIpF2Fb28VS1Zc9
LDnKUnIwa2BiSlnnVvRJkrc+A/CYQQK9RgidxXD6DJ2ZUFzhGNhXrddg/CL6DubE6JvZ1eKVOStF
mwon7Ac9WGsTA7Wu17fUBqFznLUlIj2uMFwCM1qdSU6fYOlmraWupe8nMVkfhrzpQMK6KZqpBdwM
iEUuA5mUh9gQwW6JhX+jTdDEPC6Ku0WmSZSOvbd7/ZlOT0AeycEjGQ9dChJcb0iBTx/J09xazDp3
+tSI5ZuAEuZb1FB/Z0P7zyioL4BjwcwcbxNScVUA7xyEQV9AVV7PopR7iSzjzK1ls8h4FwtPaeYY
HiPNEp5FrDmrbCEKDEDSYbpaale7yhr7K0XKAby6bupDnSXzz7l0IVlCQZ7PXEs3fVDX1zx9gM38
Npnex1XMx6yr3L8LRt95B0/X/mXY8MYW374N5uAzR4Md1XbSUYPJ0zOnxClI9/wJNvdU38CfPVO5
EU3K+O3ZZQ0sAmkwo4RbuY23myAdQBOcy7+SVv8Zd4VC4fdjWM06Ol1GWqllVKC0tS7cJLRfLeJd
mjrDnac6eUU7kXNNUIz1tvvkdHr81CjqV7vCFYrdmiIKukjH5uLqkRm0cAH9lBuKXmPeJVfukaey
S0fmwT2563i7GI76NbuF9x5WgerPhJXnOwhxkb72NCMpWUs3p68OulgP8HGNqJ2k9x1kr31Lafec
OeDpjfzxA7NDUSLC78JIcyvGmvwKn9EaXCOz9exDD3/zssyV98HBxTucK1YYbAoZnxGvPH83m4QK
7PmPpcszCz8NMYasWU5O3XPOpkO+X6Cxn4lBa4w5nUti4drdgWs8yoft4VBViUM/6liH7d6lB1Wo
5lhRXb/hCim/vB7u1h24HQrLdoAx7vkwATfn0OKn5Fg0n49WXv6bMpiqB01RuMprzd5XIKJnZL0v
vRrIPRZObA4Pr/vTxaEp5ZTl6OtRBQ/p6IyaJKucMvi4xbn2pcbm3QjL7qpV1RFYkViTup2OlXpu
i+9L4u77phuXfYJQhY6NtVN9t+a4gb3jmnkbGn4zjtGU2dOFSfWvRLPQ1PNN4dV6v++TRt1NSR8P
+xw+uv1GCXQrYTJRSPu7SedpgbvBCSloeKtCbzMTQ9LbXltl5l7IWEUgvlWU95k66BZ1xtcn3dRP
Z/3PWD4NXLjqUYMKzNMvYyzDMpQYRO0Hd9C/TotCa4CEo/uYVUU177q4tVSI/aK0MPxRVrKD/Gdf
GV42zTufg7wNuz7PFeL4JfhWZAT3g53Hfg/JxbI/dJ3UgQ2qzrTxx3PiMoyNWRpnIvtmJa3vsBZf
8HtzsGzED+z0HfI8UIZTCgsmtuXfmNLyrxazna+9MR/evf69NrFmHYpoRm5Pt2BuXOb6KE8KiWVD
9aZ1OZ7tPjXAlOzl3lnijsSSEvzeKPX4g9Nkw/3ro25izeOoYHAAKmtzU8faLN+SenE30V1kD+ev
fxMMdRDBTEuj10dZf+VJAHgcBYcD1H/Y6ZKMbkaJ62IqQMKNvexLeeOOg/uzcjM32YveTxHZFc1h
pSXdlIMdfBia+VzrsRfGp0JLuR0dIp6WwWYaIQyZXZVhZVkl5U3bIr0z7avUa24bV/yCdkcN3fce
OFN+vP7ez4MD6351wiPxxQ5oi3A2pWaKkoLTvqgtyNpL213qNQbJ7tjAuNS8c/XCxwPp9EPT/grX
bR2TwgAZ9+ZYrAYf7UeNKqWgLv0ua2Bo7/K21Q5GG1fLvqc+nu4wQ1CXfa6MCVaSaTS7LE77VSrd
le5Fv7RY0VkxskLhZkt1HAYhjg7w0rAbkf6VV8ZkSudaJdIrj77j08+FNoQ+LCEjo+3k6x/w+cSt
9xeOdzqW4NC2tc0t7MYNEq0y97ka2pugsuR7u0jLy5xrdBFSXbP2gWZqRzugduUJLKXORLFtysPS
5eoPUoWAlS/rumuUe7ItYyFsYXoNU5hO8XvPK/x2B7sSO21ArBlKveGNoBCuMUF9y10LxmclhgCt
41h+bITrnHOIeb5jwW4wHV1RAJht20/SpqThWmvZe/6WXoNN+duiF9eZc+LxV/5dSJBtCUOgH5yg
9P4GGLJOX9sDbe/KOtD3UB9h4ZiJ6/you9RQkU/52D4UBPc7quOUYWQPMSDCOMw3Ka6WkMPhSH/x
jKBCwD6opQ59IOT0vZWJ0gS3qYxiZ6eL/NQOyI+PQaoWiU4lmMrj0vXzr9dX0GNv6c2bQOxBlwUf
hKvQNoQHSQxwLGxzP8ri0CUmyWvmTiG8HvfHohalh5Qtta9iVlCCtbEZjngP09DBQOa27xbIowC+
zr3ta/nH1x/t9HDhG9Nrm4ZF1NR4OFqFbWpLgcYEYynqRTBsmwiKDuehCWxz7yeG8/D6WKerhrFs
8Fb4A3BBANrwFjqdT81MYpkSnyM1Fxay4Zg2g+Ysz2zXZ2+03g1cXAjXw4QQtBklSG3Q7XnwI+Aj
6wa6J1x1Ox2Pjkd/iddfaHOtX9+IsQAsYVFBUOOae/pG0kp8ahOMpZf1LZC6TkAdRgh+hvcjsMC3
fBhRsAIWVGcDPNLUhRkaNLmOyC6rD02enHO6ev72cI/YMgCFXJLgJZw+kWe3tLiSnh+JtGr3M8jC
zuskwapfkjP789xQm+1p9i29tDqGyjR7PnRG7wAVTu6l387jmQh4mpes35mkFpACBje2IMbj/noS
AE0/K4J48N1oKXXMlPV2fqi8RHu3qNm/H7vEoJZRWmeuQM937ToqzaRYtGDMTPTpt2znck5hiHok
ypP3PtczLQzgPF4GS2deJNS7d7WH9TUC5Grvii69IYRXd6kr2p+j0dKvewyc8d0ikUy8vu5e+PLc
YuhWt6LCuG9vlt1SjllOfyIvolYaHOqGrgeqHaZDK2J9//dDPd47ka2uTVM262mqksqGgeFFxVLp
F1bSuW/w6sxv9cqTH18f6nl4wBxxnWrg7tXdeJMgLUbdVOxshupcD1d65EB6Mp+z5TvFSR6XEik0
x7gLTWx1jz+dVEp3bW1bsRelyoP4b2aG88XqkvJaFZkDac8Mhre0o1mukXt1Z3bM5iD/MzjW0DqE
RHQv5taRBCusxYY960WLaw1XAOfDAcmD/dYt4jqSBU6BCS6VD6AY8lB4jbwk0RffEm+Ch/n6xz5N
av55Eohla28U7hVb9E9Hdl0HqvSApWf5plvi/EfnNuq2UH53YUF7PXiVWX/0Jn34UHdDecY/6IUN
DVHPxrgQiIEjfnMHzMWiZ32uuRGNctR1oenWg7KH+JAN/QdSw+Hg5EP6+b94ZVAGShqIUNztBcAt
3VnzVcHxUyFlzAMTiIy77mWd+tp3Ttb5erGN4oH6pTpmhXvOlvPFL/7v8FsPcqkb8Sgl9Dyjdqe3
i1ske5Q0CYKktDjULu25fWqdOwkhXO7IBsSv11//paABUuWSw65dZbY+ZkOO73agGi+KfaM5pL41
3MEqid/0sKV//jdDrZsZqg5p67rTn4Tr2Z6TQSASi/S5mSJRSBv9GgogV6bnMLiX3+rfoda/fzIU
DS3KMtcYqpRYuscgaXtRo6hLUv9cc8QXh1ozcTA/bK+2icUA9com7qIbGuc2Qna97Myptw7KEP6Z
HOaFxIKNSXSC3AGLGMTq9LX0uppaX0IDGB1K/0AmzlWVdRbtZobm2onn4M5w0+5g9LoRzlaBF4U3
xbd6ovIvpVW5bwbkIPu/n1SacxE7MYdfk8bTR0LpPRuyI3ZZqbKPsu2dg9koK5JAORevD3V6Zf0T
nFg7MO5ISCmbbM63QNYwKBRJ6VRSSrRTt/wa6O1wjUasORjzVP9xcjoxcnpKwH/p5OHgIRrCRXAp
Jp++WoKWKhNDxdZsDG+VQva7yoQ+9/pbvRTz1mYiuL4hlniGCCqr87x2XEOuA0iOuNc/yNwtjunk
6Ihqe2cHKnOuQ/JLx92/g9It7PTVvMIuTFSknDiL0V0106Ld+kbh7kdbzbugF9abwrbKW9TBf9cE
5p9JpCsP5XyWMja7pyM7Y6JXGtGMSbSzSNqlvJzJWo6vf9SXNiXlf+6KFgA5jbJOR4F7XdS2x0fN
pO4f/XK1/EiG0PMwdH59pBcX5WMTZXNFE7emxLXden3b8T6QO829PrVYRxRWAB/UaqIBM4HL18d7
cVE+GW9zROrpDA02Ybw8xdGn6RM7NBnvzFu9uCix2Xt0qgMg2ix91PZ65Xikkq23LEOoaljZ1mQ2
R1nPCJzyYnozw3w8B8y+9HI2JSNA4MfmN5vFERcQpS2dw7CTWvHOaLMk0qZU/y8+4dNRNoujLycE
bwtmW4a7pMcBKfehq5dzXebWT3RyuaeoTSaOATPwHife+q5PjqBOgV+VGltMyAbFvZcIDd1uNn0Z
Z8phYWWJBniRSgHsyQbytzTHc/2pXkosqWwALiJkREdkbt40b8mZc67dUR5IApfWgC26olcXMh8i
f0rUrqlHcV2pvvwBHX35BplDn/c19YQzUe6FDUlwgzAGIxhw/1F39ORryADm+FiUfqSmZLhGW74c
4gbrlZIC/Rk84YW1G5BQgczx2cEptjvEcEupVbUftbGrfmCGBJQPHNV1Vf215RQ/jGPmnDkFX1i4
jOl42MjRwETf0oE7RXNhzEH9KBHNEqVIQa4wnDtXF3txlMfWbxxI66yeLikP84RlbqUfDV1ZRr5Z
/bYaS57Z+i8lGRRRA/IzDiSC6OZsEJ1KelklfL9S5Q++6+HSNVnUUcOlc5c5TMguPlRmaX/TMPsa
0aQtRbWvFyfBlMMp7VtEseYbVcUQN1+PfS/O7JMn2yQAsrOG2TVYRMKCmRpqup/vWfrel8UbzLeU
CfL7CRHOmVFf/OpQv3ydE4u2s+tTPVm6XEgsNx0ZtQGieQNsjtI4PVu/XuduEy4CWq2AKXAmghlt
5rYzFzFg88JWnVR+XKQlbpvY7m79tFhuhB6UR6721V4OuXbdlHq70/TJPOY17kKdKXMHYUFzDpl7
IYTxTDyLydmGT/MmHGM95Wkkc17kzFOHKGKMfy14DO3zPmgiIvVYhC6eJIcJR4Zdr5Duvz7fmzrd
Y7JAgVun0oUf5Or6ePrpe7dPLQXjPyKhhiEyuDoK6l5qt9yT/VshNeOzGuxj1mHclZnxsm+cYQ4d
pdeXSjXqAE+9/dW18RfPkzEUaWFfNkGSHXThZ2+FKybMBvz471xq/zz1au9KjRytG/aXp089O1Lz
C7rURXBbrJ2beOmlHsfn+hS8tBmgxFO8ZI5wM9+EuSYtEfLi9kDnqhEPLIEeIAy8eDoYVqKOQTmb
Ca0ktMX560hOgEN6Rv/JwKeX1WahlmWS4S7C3Qan1mSXQuXZt14qD1lfJ9Hr8/88S2UobHhJE132
8fYInbIahwvobZE+lbjmTgPuGdk0KgU5ybeKfW7p2c3Q617x1ctHXLhfH95aI93pnuQAgX6ApISd
j7TvdCKnepiLwqeBbj7Eg42xQ5P/yrWBxA5uoX2bSTPAT4RSwQ02SnD9g7xafnUWlO+Vsb64+wCj
Qz+y2yWbqBg77WcTdakVxU6fJUe9Ge1vYlG0/FALzvEHMynNWx9FUBaanminfeLp7TtuBeb9ikh+
6zBTWnYGKrrqgN9/a4dV0ai3ZZ911V+fZ+CHoEBUJViorOXTNw+oJptlxlUrd8S07yove9cCb/41
YMkoaFjY2Bw07rZlTD04woFoDejWDlRvyiU4OMv4KzcLdYZ28dJKoufhqmxeC8r2Zkv60AmDbmAk
uKn1pZdZ5kcMJayDVbege5oamt/m3O8npPV3ry+iF+BiXpK6J92VnBXG3HxKs8/tonCAizW9xbdn
UnW35yQRR0ufvc/xlDRHz63rVQOGDwKSSqTvpsTzvTdwlIKcpeXxvYO9wv2ZB1uj93Z1Aybo5srQ
IsRvTtO+cyZ4dyPIz9w5FqWmznzvQvv8QE5l3yqnxqZxyQ35Y07wd8LbwIckufhsv51S+Drs6FE5
/zUAyHWb9JB6EKGFFOl03Qm8hgI3mL2IVVndyqyPw2EYl5+GXVWRwmtUhhjRnWPKrFOw/RI00n2k
PnLYbU/41sQ6abQdUvWlmHaJ6ZQHrnU/DYUT65mP/uy6iL042S9LgQwVDvVmNbSx0QUBEGfU6Bh7
rP50YW2p5B2BZrgRvsjQW6ST+RVXlOIwZM5wrErfBgRusnfmUtQ//MZOf9bK1O9cTTUVMkNbnAm7
z4799RlZGOx7aKCk7aeTECeJltYQ5aLGkepucFrtR4zr6rcud5c+7PAl1Y+1m6rfA4/2eTaX7vj6
V3qWcW0eYHPst1Ppp45datEwSGjlafBxGdNzwNWzkLAOsrowU0NGGL7lAGW952R066A1sK/deK57
lUur3CnNusHc5Lq3nXdO156pHb04+9RT8R8AU0K9ffplp8auUxf/mch3oQqEU1IkhD08N1GVHkWZ
aJ9f/5AbAiqpyPqSsC7IK9crkbU+0JPcFbU/KnzNiyNPH+IoGRInyrpAoZPO7Pa3Govme1kFDiS+
Av81bKbeuMU5LOHF2SRVWIkm1F7tTZyhDJjQqIjZLLFHusq89N1SYN35+ps+28Lriz4ZZBM4FIs5
TZxKiwSU1zAlqlJf1Z3boR7q968P9dIkkm/RvASDDMLVZnvMnj2qBLldZKJmxfV5qRc/9Bsff9yi
0z8pGO2/Xx8Rrt42QvF6Pk3ZeUVIfWR8p/M4GcUMWR1XrNTq/WtU4L6xS1S1DPvMq3WdywDnQ4XH
49ssMRSOD06vIM2LSeo8mulmHC8a4ozcaVwHl8NaWEgGdPkJEkD6idoUfUOtYAjr0hD2Hu+l1gnT
HH+OXRDjlxaC2c1iH4vK/pwOQ5DikVh51Kyrrr1r9NjCsJe+D/e2M+pvB6uld0+mF+2wy7nSYInQ
aTKPms7HaBssGuYozTihZ9QohzHgbEfrJ7xz9buEgn0TLNgD7nOvzT4prpOICCmAAYKqxX5v1XP1
0CpP533quXlwck9/E4+eKsNGBpj5Ngj2sPSNEY7uZvwA5A7fluzH0isTtbvba32IIsIVUP4rW115
+jj2YR+3c7ozqqlW4IWivwgKic+Tt/gF9wO3HpIbDUaCEcV623xHJJskkdss+iVV/OGTgi6a7fva
Ejhr4gSc3muT2e0KP8v9D7k1t/m4b6YGT0qWEh0gdo6vXehNElCeLofWWKJ6KVrPxBVnNsgcPd6v
aPB69CSGsU5Rxx9FYgHICl+vPhhpgqzhOHg9rpJ9QwvbsLTSJkUdUkxyb6R4oe702MvdyHEHA/dc
mbYWl0Pd+9arNP/ajpQrdhke7nJnSVstyAl8fCSmIUeGWTiKOxGm13mHQ7lQv0YIXfc1tbpf6ZR7
fahjryh3qCmTLvLhci8PnY+F2MEtmzi/6Fy7GcNlwVkuVArYPMKC18WKDledIWzmbnxvIOMHeZMY
QER155DRYwaCG5O0MCfYe6h1liuyC78HrEXwh7nfbGLAmlqJtheJAVGiX5T2G+cxetU4owHyYCft
HSBEC8aTe3EXTgRXrCll3LPUrdG99R1Myndy0Fv8prEVCtsagL2SLp5guIjNP8FvvSyaLS9511gZ
zn5GGnt32IK3XdhXqmzIkTBJCjWnyD/PZUIAHVtTvuUA9u97FPvvqdfWVbg0K+40mKVxhydBBk3U
VO20rsppvGniqnMPuOQZ/D511jHssH/PQ2bOTfcBt9YvJpvtI5jWOO0dkysvnQ3d9lK0uj6GmVPZ
bcQJor5TxRm/WXifrjc+G7WVVuSLhShpXN47caK/p1RlfnWACVASjzlWc/i+th9K2TlqD2CIDUFO
d3kXPx+B69lQzwtbHC3qr96K56tsBJnDY1Okd7Ftqv7KMoriKtfqrjx2xEU/rJyU3m96qk01fcYa
rI61BDpsQ8eF5MbvbPVOazXv6zLmzp3T4T5+QZdRpFxYjDlREfsmjXHJ497YWraoUGKL9WMaAmwI
Cz6UfqlprompeoDZVuTPyCZ2BdUehO5WSmOzQbe6IZpLy/7V9Pki70bNSsQO6xNtunD1mVZukqwX
T0N6fYlL/LXLL41Zl1+MOLEeOsxCklBv2pEO9NhyffWzZKrC2YxrrnV1ItWuKKYYWEvkZb8D70gm
XJ9wLQkx4j9OmTV9cFVuXnROqiFoCyyMoBZ8PqX4rmbIL6srWvY5dXTc9dI6bwnAjtN+L+iN+SGB
NGzset/tPxu9dI0L1/Fmbw0MeA7nQ55+1BPX/WjindUdsDJQXTRPolBfQBTWls7KdvI9UmLzXol4
VEc2RcxTC0sffoi2keYOCw18EosMR89rkcxYa8QoXS28vLm1h0anKE8GOIljIDrHHkpvDe7Gfk5k
Lg6oZCq503uFdS2IjAxdIDXtyHPpXzHmWoaL2a4KIxyl1guu/+SBYeaO+hx5nQ1hSw11ZYSuMOGT
Y7VJn06/7r2vI55CD7aDdzgAYhrHu3ocELvM9EzoojxzpX5ZpXaSoDqHbXKRF3i9+rjR+zuI8flw
YUjXejC1cYiPdeXiGtx541CHOkyQIKRKGvPvKUm8w6DHhbg2XaUd07TTf5vtKq2ylZ4PN9Ippjb0
M9KB3dDZU/wx77WuvPPwM8gvpOvhfiR626Bl/dSJZJ84envZDykO1V0rsZzV52XKoekTBy4yI6/E
Rws5YPGzz7OJtp2+EmWI7Uh9bQwBPVZd4X7Um2D5bGNAYu2JoPZC+79YfHKtFm1jNkESv8UF1Kr2
uV2W2fcY394mNNDT/6aGTBOQUh/kzKIzZpxvlnoIdp6Xat9GrQsKbqpc3iKZZy092M1UfIUKpW6X
IpvydyztqYrSpDZ4UqH9aG17GHABiKtvOvhpvkNzuZQh7jAJsSNAVW9diUFyCFSl1hsE3mCi8zrc
B2cPP41aKzzdPt87szt/EkVvPGhWHNe7ROTECY085JsvguTGFnmLijsvONr/H3Pn0R23sabhX4Q5
yGHbiZkSRYmyvcGRrm1koAooFMKvn6e6+86YTQ85ntVowyOGBlCo8IU32PDWv2Zhav0iUQEiqfFm
IiZr0KiGIsqJuCh6lvl3r42cbIv+dPutAWHh7mSnnT/RSFF/TPD8f4U5OrHwpF/eRWmPSCVE+0gj
l+VHrC7LFncrUP320KbdkiFeU9Q3QTCEy2ZuW/8zqWb9m4vo42MftO68W5auU9+8viweVLt6SIx1
q3wc+C2EoRIhwj1Cb9XPHC3UfIuKTYOOnRF2ospZ6j9cZ+KwzvCgvS+FLX4bOwQPMDFw0DfXi4KK
GXdzcIfSx6BuimKV6sqHPh6D2kAlYbeOoDgRd8/ZP5N1DfoDFAT/yc/b+Tlt46W/ikQRi0e9+lO8
CyeshwjjxiSi4M683gCf7pDIGwH4bsic23y3gJNNUR3Qy49Kta0gtGmsYasZlwcr6gCKRh3sWUi3
dae3CBXdpm4/Uctv/vB0PhdbIX0L1dEccwsQE5tgCuF5FkwhThuybH2Vq666q2Mh4wMcyPLXjvWo
thoF5WLX9mLEXUD51i/x4LAIA5UPP/plmYOtJscJ9qEl4tu28zoE9iyUkYjh2uhHO8dXtlcr2Lzc
76ZpXPcKIRV7+NnMUWYjfonnx9aPm5TC7pwYbhz1uWDbyCFFIWHFrATVJ6wny9Wa7nprzB9BdbXV
Du1W/0tdVJizBGuHYKLPUzdVSXjsI/rdYP0harhRuuP47lAyVMADrQkrAHxD5N7rMmQEy9hOr0oL
cB0wnAzZMHb+udpBHIj2sumk2iKcKX/3m3n8M7YlEVGbhc1DAkw92GS9BpBcL2VoU+6LrWarC9Sc
t7274tkwz1BRN2lKKWPjyCAb0XiwKrEl8mU7QzYsUgi81qG/c0FQYgiB+MlHdb23aRJ814iyA7hJ
wxm56O0MwqUpputkl48FXR27HL+wKGoKUkhsfpC0vElZuFQcMtiwGgCdXuS6VRi1azRUyU6ZFduo
9GddVXJvWXG//z9cKfEij1Q3NKSG18lRUlTQVIs+2fnl3GFBQTOAAOJLshD+vn+lt2kYz/SXK12k
Yci45eArZbJr8kigFhKsN/Eyr6B+IrBpmZi2KAXkX9+/6Nt80yF/pzGUkDxTprq4aDBOaS7qMdkt
8B92i4v7TGHjVnLvpOlHnIK3RRFzLfgw1PiOQLzXQ2lZSsqu5AGH1sqv88oZnq2sdg6DGtv9UHXx
dhXyq0/w/f39hzxKUL2qwdE+hTRJlhsS7kDafX3lvs06ROqaZEexEq+feLQfh5q8VYUu3hFeoPxn
2tT2rkZF8atPJ+dTCYjgqsiF+0AXnsL4+zf0NyvF1B9538xdMxSv72e12yquy5LpOw3N98aL4gG9
byJgCiQfEif+9mKYVMQOpWKX9fL6YlWqMl0vzGCd4NJViRwzjhrm/2cL76UPCtJ/M4eB3/zXtS4f
zBqWBeoWr7hN0+HOievlIRqi+imXkwfZKFibXbsGze794XxbBGJGRR58Tj+iDHRZbJbVuoZz7qas
UQy8fLsN7zHkqD/Yc972rgMuA7mE3gWmrOCFLwbSInmruyDdLVg2MYHiIdrqVsmvoTfcuxIV5baW
AnHyPHoWTd38XkV4l4WA1m9xNMrvgkF+1D7+myX16pbM+/hLCW6ilBmvrk53deIgXpxzJCC8BCy8
mFYk7JKlya6aalnIMig+XL8/7H93cVo4wNTps8CovSiLiSIoekRtcIHrkximXlddz5EXvqS9o9Kt
73bBg2xD/GBalzDn/WsfaYEXS9pU8gMEylge8WV7p+kBVddLbmHI1uZQubg6ItB9J+7QqUw2abh4
twRO67Ula32NpdWE4XAsd3NdpM8I91o31hCt18mYRV+aNQloExXpXTBNco/2SXPdYYp4VZa+u50Q
XiRhHUec7ad4U1bDijKm/Pb+A/3d7GJS2bTEKRyjyHcxmnJFpDpVdrobEtrReLs3D76zOlsh/OAB
d4tyWztp+TgFSXPDkzS3UxlMN9GCHP9mhj/5iDFK/k9BijCujLYeShIOzOzLfXMKU/JNl5Ky507R
i6zhwkVeoU+dun8kV/Q/ahG9Uiz6JP5on1X/xx/q4Ye41Db6f6haZPba/1m1aPuj/fH7j7+KFpnf
P4sWBe5/0Jamrg3IkEgHiMi/vS3RKKHKfVYpir3/oMkQAwY7ChXZRtvoLFPko2AE+YspBWuDH/wj
naIjKeu/15sP3ACBWQcxO6ASEJy8i+lp1DMFAojZdyfM2imhLDFouEeQHeIIrmUr0U/HKG5K5U9r
DtbZ31JJqNuZA0eMxYsuwqlzN1NQxFLtEIVHxnQ3Kkzfuz008KlcbrSlsoS0xOOA8PGTGeOk3+Js
6GXuddhgH1hcMUclOqyibiZMCUnLO+pmdTZKiaVDTnsx2WScu9xXRp0UagN2AB5a9hhMpa6+bWZk
Nbv9UT34yZsauqLbanF09DtmS0iv+g6qR2rXWrb5QGTAbC4955lGan3B0YRfxz0kU+61NeDD92x5
FTq0u0iybp271VvbMbqqUqvzgwP9YuTJH7JWlOL3HvYJXJlVTR31yRLWQRThIkTN3b2WsrC0vo9n
JCUXOFMq5X9+2ZVcTdKo4rGxQzJy9L0k4bKu6rlw0CoP0bflVwp4qjx2XrqB/PmX2fj59HL/ClE2
gcHrVw7y2iXOZvUDd40uXnmPIm5Yl1P/QjY7Z9ENcK50nW5tUBJhsJN5B4Jm72ZYFkw33djRqni2
FIXe8tpp0iCs/tFxwwxEhgMLKJdmN4Bp9Mtfn3VFkCs3mef02wBPiakxl2DPc3CWE3oOexHOZqj0
lDeCKrlbi1Dfz8XYUr17f1iOoPtX4wIiBpKfD70Srx1Cqtc3ssYTnVQxRN+irsL57VH3A+yoq57O
ROg/JbyQlFbEyHysYZBW1G0hWErtMLWKJfan5ZCuo/mijbhdvmtGESjnU1TqxbM+NXOtsT/21Ihr
B0A3ZO/jpnLCp/ef4nXgz2gS8oNdZjnDeuIEvQhBIRf6krLC8g1HmhKRcLJzj2H08Z1PlqvcI1bR
t4nVDt38EdIOyu7lzIIFi1K6y9RyIAS5F0lV0zv+mK9e9i00bf7066ibKpIHBR2Id5ji1cPFo0Kb
NeB3fVO6W+p5OpEPRI9D6z0Kd51ZEXmRmZWqtZOv02YcOsfMCzrMvdr1OZIKyadupAYQXIW0k/nZ
pPOOzwx7udAWcB0sU42C8qqTX1Oy+Vl8wYajZBX7eV+jlJsEo+UnByoKFYtsEGUaShTpO2zBriVS
DNzmMi94nmwThFnYdxbdj9xRM2CriBVOUZg9KbXmkJdP4Ozzmz1yamrYFhEeWBFlktGsbSRuF34W
nz5F423DR9sKKR0MofzBbCyzyBu+GQOSMo+HFSk/Q6+TdT93g+Ti2Ko6fv6vtKgp5NwN3oxqK0o8
rS1/som2jHBLbY7bW+0hh4qU4rTqwA0qDPB70ydN6dEBgR4tihv4h2DjcGKgW1NctSLKdPokqrEN
rR/daYOso0zy8mapQMD8qik689He0jLe3+0qVqVzX5euKYGWKXqlc49WGKuBDXbVil+d8FHhrlEJ
FjwXLjXaeva1MrsaNg3mPvELnaznVgzM1R2YccrwW3ehiukclhpdNxROx7AOaMrZ6TjYezFMnvwZ
lsriNZ0/KjNO1+Gn4LSjzirr5i9Y9Q7TXmbVoLOrALEw5X4dO2lebhGECMF8V3qKqaRW0eSU6W0F
Hs7csBqTEEqIvQzsMS1OVAzp+8syeLPpQolm7ZnY1oTU9sXSyMFID+saq5duRLm8QnN7TfC6Ou95
luxnhizU1cqkmVAc5UvX0gLM9udfQSJ7kHJH+UtZT1BNzWHtdW7PW1RT1E/Puk/tZtiN+Bszq5Ic
aVmmYR/iixE0mPJKHMe8PvCf8TYJiqzY2MkguuBZYcik1i+Y6g3Zl2kugzm8l9G62M66CVwhoxFx
5OMB6npDUD10dpRxgdN/HABJzO/uNNsdTfnEQRW6NHt24GuLDCUoGgq4uJQGcrA+C6erbRFu2kF3
Kv9+Pu2c2V14Yix3S0rW0kqo4G4tsbS8D47HkmftowLTD+ORmdn2oYXv6Eb32Rj3w7/swML34tpR
oKf1PUrOIwgNq1ZyCG8RXM3SZN80ztrOV5h0tF54wOzVLOoAFxf3owzmAj6BiyCkHA92qxFaBJ52
yVgThgQDF6t6jsLV7+xDk+oFZxm3ZXK62xLqCUOU+j79li3y4bXEv9nBdDq4wzB6YldeO4xu/X94
ukHyBVVqSl2oxrlvA721EG5QoKH4LVDuxMOvujNf6kHi0/OghA4EHOgm7tivlY2z6L+SOonEgrVZ
POXWvxZb2SVFS2cevfDKnTqNSWSb1prTpZnBE2Jr2KelHz1YNGL8mz4ru6H4R1AvKkyAOjEbodgB
GRC2x8UqmoPJGoUr3Wdn6SWaw4VGL7fAXJDYFpvnNi0D6d241qQmcdUvAAndr+8v5NfJsbkD1rFj
rE4oebGYL4OEvndQdpHTc9a1+Gh/n2zUmZaDhZg3U76KvErTZAixWXW3CA6bt4vIBhZc+396H4lL
TskNHK0ULkeigpXRhJIm8mlvdAOkHCucLiOO/YNK7ZnXMoE1NQuCVU84ovLGxL3v38ZFuEEWQz8k
RlEo4G588snXMZMp7fc5dRJeyIDMLxL5TmJREkL+tHXjP0NVNkN1V/pzFGUf4KLevAkuTKQTgcWK
zChcxI3r0vVVR4/rObeKULSf2SwijhOd4vijdufNxwMtsXQ32Bzo5SVNnaDuPhgBQufXUQ9qlIBs
WFXGz4NI9nIMphofn6pJxHOXY1frPHqnBZaXLW/vukb3v3Su4qrrWW7nIKZplpbuPu4V5USjjgKa
Vx6cCmlnMhcYzNVDgTGb/EmDwBwIvgiOz3T6YJxG43y4mWpqctl2yuegj2mNC0vNXwvL6sbyE80f
1Vl7G0hH4t7EaIFW4Z3bahNoTKkfyp+BFZvAoY8WtOZ2tetnRf8lQ+KbWSwgSJbLLRkShVMELTEr
sw9lbrvcSnFKx1TSNyYQCqfJnFSn7b/UzL6fQw8RQd9i1ynL4V4HeBClV5UDlS66cnBm90JsKagA
JQdXU3L51s5rzxnjtKvPGX86ATtkGVQkNhg64FVxV7U1FPaD3wWkWncrgEtPHCBB42j23QrQ6Huk
l6ec+SGtA6T8ME3IeMZD4OGRpe97Ac6DLtCSpnZxSGPco5PN5FdCy50Pza/EBBSawELjvqT99I1x
6Thp18K87AP5ZMUtrEGAwNKhO8UsU49orLUpVhXlOEt5bcHPEIRlx7uaOt+cV+AqbG6lGGGCzw81
cBLSwDDucz4smBd8IjDwPaaqFquL3zz/AYxKEz3RzTHJJDGbGeDUWzI+mui/IEZscoeQSisf08+d
DYdwbq456E1k1U6EC8SiYsZQbeueZhQ6SCbQUnNYc57WghPe3jtByha6JyAwZ7Uz4zxHUE65te8P
a8FY5QevwScvqABT+VWtf5nx3luyuxG7N4VBTV1GqdzDdSUesXELXqsDar1q+lOm0TF6d9TCGFll
14FkB9mU2t42a7UimYJqzRwPvQL5+210WhorssDsT2qtPKHoeeWNBmTZrFlfYPuYDYu09a6wsOr7
syEfcPXGRUcyGZ58/FTn6LZPEhO3la2/Rtl1E7c1qpVYDRTsHS/oka9a3lolx5IDeMQuCbIxLgIE
cUiHJlvvwi6rCvHYpAv9w2dWzEqfF9yJn4Jcs+uwMOGr68u12FkpqWxzg9q7WU92pBTj2WSiCTSM
Tq/jOQnTwAxjFe5VXCjKsF1E9/2U3ZzfN6xrEx61p3AKJLH5lPOpbI2W2bmTaLEYklMI/f7G/Wb3
NNQ+mxqvTahidFtfb9yylg42iF3+5XR+UDEgtPN4ovkpmPDMRiYonEwm4ltVTh7ZRZq1/f49vDk8
YDlybBgtbjo4ANku7qGIulL3ln46ucPldhdWD0tLMvFitR65zqFNchqAH+zYx27FXxL9GP2+kDjN
xlMKzdrg8tkx47bhWE7ZMx5JkON+Dnne5j6mcK2W6lsTB2OYbSKqV9j71d3ocLiUFJ95g3WZMV4H
QKIBmZVyNYbrW6hsw+Tf+OCZIvuKWeyVP0gszV6wFhPmi58S7fe8R88WTsLG3RcBkZSXpVXcbuM1
wrXwCfBSXDwDRDIrNaishapLin7ccEj70TVB9UTqDTTrFD+iam3sCs+3NSxDwrHvl47ZEWoLw8v+
OV4s18XxVY5oTu+cdigxM+wBGviOERdM4zLa466AMh/5LOSwj2Q/j8P4apiNjCtlZsJhRHvxknn9
esuwmYIiUf2XHId7ZLGdJimSksqSK2ZrP/nzlA8PCHgPCWYyTi4j3NsxD1iCu4Tm1rp+S3KUjrPr
Sawsqn0j0SISByebyA+uB0hGjFS+gqspthweqSq3llNL/SVbAuybMVmyMYe/coXfV84ho/lKrd0l
o3bqq4ITQqA34KVebn+Q6h0t0v763PDeENRhcnGKeW8lK5xQTlMW1uOXpF1Dp/9Rzn5POF30w8iy
8jqHi26ceBqZIG2xuOY9dv6Kex2Nf4ztFUZjfI9imSkIODYeDi+C1JZf6AQaVCVaGCkoNkoNo6nt
oKdoPti3oJD2t2p0Zn9CRq5nsuFDYbON3dHZD5tin6uMMPEmNE5P5aHBAoTBVq1lDn3Hs6oCdJwB
1QZ3qIVxJxlev/geDwWVrOl2FhNCrnvbqnofH8+Jwx5cVu46s2g2MrWTsXiahUd99JpCSqKtQ0SQ
42B3NSSjE4MV4VgfK/Bvy2LeslDpenx2VTj2gS2yCdvN+zvM674lgamNVBpRKT1SqCHRZXW7HOYi
SZcxefL8QmsBc0ZU89MKMJQtzYSGHJJ5qRGiPMyub1bU+9e/3OEAyiOhRUUxMNnKm3ylkxxpS9XE
Tyw2YK/BaUtdvDpiCrh5rbkieRJb7z++Lv1MB50pDIfo3F7ExoGY4Cn6q/9k+/BtX3wxmHL55Hbm
GBpmj20lqmmLflgCvKgAxrjtUAM0TwwklGrqxZZe50ULeHVdnzTiHz3PqGTjYat6ygo4BzDTve2g
50XWfqHoIYLPIBBboEp9mS/NQCXBL6MecN8s6Xy6A+HmL1Ry4mn6kOhujrhX6xSIOj0DYK0GPcBp
+Hp/SrCZxPrLyzFIjZGW38ZVbiaC34dD/BuhVpklaOs1eI+WeqA0tsVIFlw4afZISnHO+FIxJSt+
3oXCFmDnedicTLteRGag33+nFxUk5I1INxFUZXTjEHLYxTsdwE/EM/Cyzziszax39MfNLJp9b+F/
4ng+F5NMyl3gjm6zXNl9kXGAV66Xkv69fzNvJjakOCMfiQoI/2AnvR47E40pbE31E/LABWvJHn0T
w3oAd7nWEK/EEUM7FevL+9c9Sgu9fmk0UUk6oeGwtN5UVxKoo2vf++w0kQSo2vbaVLlhiQAl37oq
MFXatetGHZsQP++qp3NoiweQOTAUQFairileTP4SoOnAbZ8Ln42QuI1TjZlNvdnVRnro0cnyFVG0
aG464jO/m2A3/vn+QwVvZiIkcQ5K3i0MNlOfeT2aib/k2D+X+ulc+MYWPgk/jY5c4nxfRCtUv2tN
zXhtd20VIvV3jfTkgLmy8UDgobJhkjyN6oFSWBtNelh3ho3WT19WJE1Sa0vxG5lNcLoDFYKN588I
rx1kONu1tcHeEImsm0j5YeVd+coix/imjYC4tT/FZO4ENoxcBkA1X3pqZ8cv1ByGX/MVNBcl4Ggo
s3kfLQjCelfwlfwAkFwb2rrd11WOOtHtCELTegZCV/vq5/l1rIs2hb91XMyLGwaQf2SJvtNlPBwg
oro/6FP5n0Jmw2w+l+zrOecI3I304rqYFFVwptzXyBVxYzIJ4Z5fkU7HDdwzUcXQwm4yVHM7h2Rj
JunYRhok8j9DepkyCAc+TTU6/UYP7rIQEAZ5Bsa0Uk+69cwKXTsK3D/h+8CX2VBxN2MYOVAMboai
Cj7cfN8cdihlEP1BvDUVCUoir2cRsVZR0k0RT+eKse+2NudLhdgh1y+OnUSw4B53UWclL33z/jQ+
6t29WpvIHXlgzWgqE1C8ef5c+WhYrFJ/zsLMJK9lTfxGKdrLxnLcBoh0zgm0aCLe8Q7Yv6nWuKvP
HNlbiezI3c4psOVOpjw7siHzzVRYplvSnlov56xp6RLmUjoEvR1tVJvpsYRocbzqeWY1Pl4hNFez
UTXBNXDCFrZaYquxDHfKWSILWAnGKPiebuqizRvrgx3yzXYN1wvEFHUp06Z3LkOPuQ4rd6BH/vm8
RZH1+bzyc+DuURWQhpPBHhaGrcdsWUJQvU8TOhgf5VmvkWIoqIB1PUKc0P5GXuCysZk6cx1kSz1/
bVplZcGGvYxrTNWIN9bJ8uv9ifCmBM5E5GnAu5hmZEKl9PVMhBEdZliRZV9zPy08b+vYNEG9jbNQ
JCRk7JDC/DH5ER58alCY02AJ7UhIFJVNKQhnOEFf7KPF+SbrozdqGJTEg7Rg3h5Zw1wjD981+VdY
VGYnWbzK47ivaFUS/p4CtIle3PyEggBrtAGlzQtbj+cMxxou45iPTebkpRTEMIZrQBFjKCzz9k4b
ZYMb/foSlYNbiqs14l18kVNqjByGujFd7VMAKomdWYVgzolGz+1DLG3MNA+bhilRw0oH55wPegHl
0IT0QzcigqJ1L5NW2cs2s+Dt7aBgm6Uto2IkvWyB55Is60key0l9YuJZx2/gaG/j0TI5/Xyqkb7/
ui9jARY9vXtwDyhZhbjSXMR8o3KQGqEd83xO4CGmKX3oClunByoAS1liIMDy/iggen1qBqabhvSl
g9JHzGb7JgZxxVLEKZD1z4uFmzsQo5QmV/1CD6qpgOf8F4DnbyATlLWZsv+9txlXc+Qlw8iIVEPB
flP3h/PmxnCpos95hwWChBTpa8/e5IEQfYtFOfzO7rpxlSkLVoHN/MngUmBqnwaj+SLqtOMXU9rH
vDHP7mfr+VTX0Y6HXdQ2PfZJgxTMTLANHJscnrcMtve30EVTLtji2eGQ7VH1NfnjqHzw43eYiYyl
d6smb7bd3agT81EcjSu3EdOFsJ6dgf5Xv3VKOPEvk1NAntrrchWwKRqLCmK6KU43auWjebBods0f
wwiL6sccVB0FZGgwFMDhHK602jYVZSFkpvE4GBKueeqvtvSP+vQQ9FmS1N/a00BMZEXz8r3BnDDy
t66DK5L3iQa5LpZbPMbDcDyoZA58eRfOA73hp4yqMg/Q+hIGCEidKmfMiqExSBDcWvMappTUKFlf
YzdkDjJN/B4218E8CD+noRfSxNz6hC51sfeCWXPXAEjlWN1nNFN5Yaupodo3OWHAmn6u/bBwykOn
YXOscKxWU9DLcbFKo6eUpnP4W1rH5lYKrw1ok1VUoziSzu+ggnVqPlL4sk2/nNdxYlchtee2moZc
7KXnrZ73ONoqFvM2adyMApBXOXBNr6w+M/dndCeBOzlJPTUpAa0yr9xCHIrMPh4mfAUHm1qyt8NQ
weLNs9WbQKILOnropylk4Na8GCiEyWjtU4VqZrODol31+V50PjzSne+IgRk6QI5vrOsqXTK+ee4T
zb3t2Oltga5KNF+Dl6BxBu8b2YvswdYuwIRNn2aU1q+qpdBj9ChsOc/51zx1m6F/ccMq4OqCajij
IaIxmJYbmrXMzJtCSDPf69g3P9Pekvhbhaqmc38OUgBWEDI9zKqUwTXeXSjDZK4/hMWnEkIh9zgW
geBPP1jPxyPo1XrGp5U2PPEa1lXkMRchN1cHDQTs97MmEoAjuQJQsrxN30DagxjcdjOho6dCmhgY
Hxkwxhm1AcjcIBmWfEQsnpJwB/GObngo0Nd7sUCnxNkvU8rUgbDhhVZCNngqTAMOoRUv7aVGsrFP
KMh1OzIcBEc3tZ+D7bhB5cNmdDV9P9NGGqQ5EM74t8TOKY7OQcoxVLAhs9+vJ8RewEfwe7ke4tDf
OGkBh3af+71lwXyiIZ5d4bxSGYNWi7qP0ZTBfnu5iVNc66ZNY2lTNUc6wrQPzg18WbY1zfZNB76Z
uYzQvUijPU3qSai72nE8+P7nP1zcWkJXShUzttlKqaMFHrJafb4Enq9i9EAcBGy+n8O4zBO6EYcZ
KreeN53FrAdIcwrxcrcyCeupE3QG3rhxasA1AWSY/tMqKsBqG8zqBQCVtkxkzl16py5HN+RF19z1
ZifOiaYWEzyeY8hhzVILKU6rGU1Njb2z6bJPYaga+Jk4H2hFj+YcP55BIWUw+Kv8XPpr4MjrahlM
k8qVi2nEkeR4fboLNBWt4ooSwcKfn7Et6Sl4le3s8RLPDbwzwsgVhEuc+zYtErH18hRw3kbZMix/
xfAwE1igDwFSPbgyEcBE23PfIGHKLcg1rRa4hY+gwEdljlcrgUoNGyJqQPSz0di8CNb8XIXEXir7
BJuCLuKekyluOxShFkZgP1CNYIhoKppNZ8WMtX48r+aky0UTb5aBzay5cWNZBeVG2OM43qs0sLCg
C4OSv2XkZirN0MdaBM77HPo3aAxCLwqyVL7GujC4w2npzRVM93B+inwAQOBhEHLie4mfmk4EMGnT
tRGdKhp/Cyc30cseVqc5B+IRjnqwCxEp8PNNhbOD/Om7ELxfUC2t+CjJPkJlAl8Uk5mV5L1U9QEV
GvQeyCiPUElOpSleWJNNIYgs+gg+I9HiHkub1f6JlUKfHb/wsFruscMDEHsXW1bPXl7r+ghxmzNv
GbdDNqcFflCzJsQ+jK4wdT47GMwuMuUk+08ezdjqWUyAY29OYeDcVKZ1XxiACvz8BqzOehj7rOma
/bl/UCkgZsV2wW+ZrvHMaxCQz0xhUfi2efxgtgwMIm76sOhu9cTWB7cJCcX5CdZYnE/zxl6pZ4x3
GXIaXGbAeJzRC6uQbcW3xcL34NYSRtCwPlbDzrXKXuqK2HJw6iyMbspQmmBWza7NKRXNEmIhJew6
ucax3Elggzv9sfR0uuFI4hcFKqGPDQx3ACvJNW0byQYGzh3SyN80bV33hLB5h9DlNsir0XLhNnhZ
Nn4KMOHI9FUM86x2D67MfYrHU4WUaENxZIYffb2cBg8LNc3JXRXVDFMuAoNYWAe3qBdTae8iWGvQ
c/mZe11m45RkT4WeRNbfuGUX5jc5yGTOeLGOIxdgUs4MqW35JX/N5i8JDZbEoneuBU1au9vCg0cf
46UPhanAnQ+0GKMUWd0tUdpyY07H/upenwcTYIq/4uRAS2lVB1Z3zFrvV8tEA+c/d+1xQJ8BVQGK
XDARl6z7lEY9rX3UOE2rw0P4ifuaMeNmWmMZS415O6swEl8WWN8Q9E9JTNSmBgPCfskUO/8HsfKB
vyXdNW9d+XMxA3c7QnjOjZTKwe/Zvkb8BvmLzbg4QuQHHVM+fRYU0yrCqcDtTW8qdA2CobM62Xp3
AT5hucLx6tglOy9Gu2gjHW2EzBwLffTFNuslO72wOfTNJDtloomgL1Rd9yOunYhXDae5hoSTfzMt
5dDEd66/hjpbEFnPjgfT+cDAKdV0EBwFevSgkZ/NxYFCbxHI7ZAjHvpMA8OZ7FtJhXkJ95YArtDB
YTo+cTD1olWYsM6gHx87dPqZoySDlXJxORvH9ie6ymwjE8uS/YBjQMzzZ87kKBrrDdv1msZ3teAA
m68iFDYW8AB2k1e3wrV8iQY/MHOdPCryEeak0oF5X2UcSnrwCLqZbchapIFPwQ1LTFoe03IESjTx
ml5stTpVmG/PvRqtbVN0Pnf/3HUJ2FgpJZoys8OGQpupTaTZqRf6SrzjMwa56kez91gV/U4w1Twj
N3EevRUyO4+cCWmPN6sYsHtHDyPb6qk1t+PgDM5zT8eQA1MB85dWhJ4esUbUStfed04NxhN8bqq9
jICgL1okILASKcVzlPHK7H2FVN7S7qsRPs54++/KNdVB7juNLbMiq7QXZkGfmhMyzc3G5LW1sxyK
JpyTHz4McXYnF8Ym3KdwkRlU42GIGFVnznWoS3RYjssMgntqecGmmPqVctNmxvnbqT8Lfo2UdOOc
1rKOcYLCXbyrzAz2qPYH0U0xx+YBgc/agF57lyje/jf0MlrpoSM/ESCLwneFTgoz9Uubk+iA6F4E
wWFDJJCPN4i7gMqNq9lUSKtFNmwFGU/LFnLK7PtCJ6K6CwnJZPs5TVazYUkHj9/mYSZ34mfnyOzc
tLHQr8TJvNNuWccvC2RIdZMTyvGGzveD97mZTO6xUTinli+8L+f3NSIQzI+csfRJkcgILbNh53Qk
DW2iBK6uDlOTUxd6OIPF6syTZps8Ici0yM0EndqeiOdLl0hpBQd8ktf1j2yyKSKh7sPxmGuPQsZ8
LF3lfWbwAhCuzB4D6clnTrM9HweZrZ//oZ7R6eke9bK1L6/FTMpj73UUUgzaBgPUhOkqzBuz6BAa
dpkNmWmL/6xJDeXPJVm7OAUrelwm5wdUMf0mZo3dHKGWdWu2BYQ6uMPzFkMBmwXgJaUpgJ2Py7Se
zJWBDPmM/nnHbsYp5JFPkITqVLSVyCjxgTCmbG4fRd2R4EH7bckhqLvGLDvn1Gypa89cR8ytyd/G
0wHZt515C4CdTPxy7lwXfWr6EdmaG1joOXmUFdo3zT5otWlSZNAH+F8XEjiwzMvGnP4jxHm+nFuJ
1WkHXI+1w/5YT1pO3c3VH4+zLooWENpy9CjUH1wrVmwO0IMNPvHcAC3dLGd+VjME9Sf3BP5oUOLh
KqVUZonWdQ6f/iYKa81KbfzA/HVId399KWbcGIKbgV3Tnm9dUD7gVs7PfZ5E58E4r2wY9qbjPZxa
ZPEctcys8+OfN+EE9QXhbRSBWFjusok6PmGMA2g52uYuQLIbV9eM32E6BX/tGKwc3AuS9013Nyth
RfU9Fm/VNIL0l+n0B9VYNstdjWImMa2LdE/4m883iWVP5RSpU88b9hXkmDTatAqar7XJ/NFkwgGH
B0UJJJRMKuuOdcyfpaN5NW4WUyMYTHtHblBkCvii42jiIszqnrzV79JWJQ9TgbIPpYzWw6lh1we1
+ZL4BSA2aqB+Ov/wNCBWbCWRZ0oPXozQSQM4K+YW6VRxuwodY7feAZfBBGgTlm4lvtVjYUo2iIOY
ks2wzmbmnioIBBAD/znXDLJTRUj0wixKHPBMmUr5qakevp9Zm2LfX7MJWqp0Aag32y6SY0A0X5d+
87rv21Z13uNUcMwgNVijpaV2XsXQ/ISFYmbO4E5rV4C206VX3p3m3ft38boVQucb8DWU6MgFix1x
xJiS5V/4s72pd1dZsj6iYmFwsafuqI0Q8kwrnpOJCPvU/Y9y++O2/+vaP5dHso6HpxUO2sF9U5nU
2pq7xo/nRwSvTX9ulHgq5ptzC4AiFXFXVjQ2t5G0eIGYeD867g3/i5bppYkiLXk6EMh6oB7IJPcu
67MATCICs6AkGWVCNw+1IvWe5K6gxmFbOIwNaGPsteg6KgDJpHhReYGtI/DOE/TonIODH0yj8jNd
Z8LfzX9ydl7LdSPZtv0iRMCb123pJcpQ1XpBkFUqeA8kzNefkcjUiS4qQnXPfeootUTuDaRZa65p
8LEZqGyjuJDERtwvwMKTYKeDTgbN9uvUhEklPhVFLRs0zRvNgBX96pwAR63j7e9f+i9PHZpHxJQc
U045dXhv6RBgLeW7xmA/YvPLGaHPSyIP5FRfrYB8EbLsrNUpXanJOOQvuSt+/2H+CYqzBBjSM2uQ
cV+IsH6ZueTwUbvBwyY6xR2NS2YRlNZcK3sTuM3ExnP+1rMU4fz+F/+yAT3T94nZwsMrxHn8vXrb
HkMkapE7PXqqygp64LTiXo9wJ7eDz6ALQEGwY+r+SFSz9vuP8f77S24FV3qAnA50/he2wjRbZKnh
LveI+kihlim5RBcgbAyR79kgiApOetX//je/CzBg9CoJHVD7GcUyFQjeAxqdyBI4vbHxkFaDxA3K
IKbZPYd51/YY93Xcu29wPeVYZFGgwxR28hJm08qr3I2DJP5itXkOn/33n+39EkV4wbPw2NKRzFd4
T5vwhw0aQBCbDxpW8RS5cpwimjS1ROcaV7RnPQ2qfF9WDt7/yyH1zj1DPie8WvEwtTBFg7H2yyFJ
wGQIp79/KEThbnBz1TOBcinMT2sydu50mqwxMF/JlpHljOX0tfXaTSgfkmPUIYQBhk7wTs5vPFGm
jv1/0jgwOLVsLHsJ2WJsSaTAe4IO14yAsB8Fjz9FcWqhtgalE5BUmNMnhZlHc4BIFUqTtVUeH/P3
r2z3Jv/vG83HEiLCuJytLI0i3lOaKAWERHPXx7xvSu5m0Q1N2D9GIirjlwRXY0JaR2NFxve8KSWg
FjdnPtxxcmSZALpPY+CtbXFtt85s/m7x7iheU8NCzeQc/MESUC3CiRIdLfRqyIk4WQpwvGfLTjiH
gTaZ5LhQtnjiunrvKs5wdHkmuYEZM/ZdpogdkRjhzddgvNJ1klik4CdfQ5/pHaIkfuQ0o9ScD0Yo
vLmgtmnQMJ86bD/TmTEsguyN9RCGVKH6sPBLcKfPCcomTJkQ9gW9OIMxO0OIh1mRS2mmKFYpPTNF
hwEe3wDXz+paOI2kOiThIFdyaadpap4Dj1q2PZH3M4zjXd+lsNXOoCCp+fL7t7dbGfzj7SEVYs9B
yAXJIqztXT2CdUzqYouVPWqUuFVfn9KPhhjutm/GITrQGSfQk9czFEKwpqjY+uLqFGm7yCd5jZkE
fPP0NneU1EGlgdNfu2Is1Xw1Fzsx51PXhX78b0PI9zNIZP/QOzg9UCBBEnq/Hxwk5wDAZv9AM9h6
pK8kSepgO11B73/TGkytlttqQ4oQkHLSjqojD7t5yWD6l+f7vtIi6IFPgtyYHEQM7IN3lZYZm4Ap
rKmHuQrDDXM2rx/b4hZehWt8DqmzKTQDiNHVHzaHGAt2EXlE8zkmy2xET0vgVvN8rqkUgumgP/yM
GwtVE3TfMPxOD+0MtxsHKqsIZWVsjJfff4d/0iOoz2Cq+Mi6fERieDa/p+2IFf5SwKjtIdiMsYcY
MMSVQ4jQAu6VHv6/qgNyXgPHI3ITgSBy7feWM8xMOnpyr3rQA0VdwXeqPsdHAAeWU+dDdLb/pUh6
/744xjxeGaIlGGfOL/V5ITpJ3JjbhyzNAw7Liubb//7z95cBRNGPQUR0O7NqC9ezf5NL/fL7oYTj
tbOXo9LY/t16qfF2GdfQSu+1NGLmUJM99T9UW5XlQXy47WyUwf/GUvrlA/CaITyhDEHJZXLF/LM1
8IGPfSwNhjuYdPsJ6O5Ntr78EmOUyBrrr8Jt3+uxxPz2+9Umv+B/H0hEJsIJh7nAvUZ62/tNTIgw
9i8wSe9zDsjtSxhOQ3hJBz8G5OFD98Zw8W3Ewv+yUXezpH/+Xkp/EkYg6Ep21vvSo/Ac4ZC509+j
LEq76Slw22Z9iao+3271ML3GLMP5Nlq9nGqzb2S7C19eti5ZbOcS/+7yicZ1CCDqbUekMkB+l96u
JNqlp/V0AvKWYjZZsYYQYpkU3MLheuwPuSsFX0xVJSPi94/1fWUFPZaFDckU7h3V//smJ/bidmls
K78fI+Hst66dFcEBW4AeAzlcE4WX/9R+eStjkrcJEZ0wZY8NofFfXvL7IwUfNOp+HNv5VDSB71uR
uRwxph1XDCh3Ok+WQEYD9JWVnYIBf//lf/11nFxM7xBCQor91ZY+8zxmmJt3hy1JAFCWExmSntxS
UMCObvfvDS5+Qe+WMYUDzQ2HGNYdRNj9Mj8f4oVUnLG70wTgfNcrLknVbi/TMMtZm9TRi/I+XUeU
dMe+9ge3fbKncWtJpCU31+zv3RaehHjQaKUWVJEJ5XIywZACUF3KGJRJM4uaeMaj221QduH6NI1Y
cPr8VHkxrPAyUMbFqxxhYccqew4qFbl2S7+Sw7E0ZnaDCAtaB6jgPjYrFcXLm4QcZwVZJQfpY5r0
/PVQMaaaepYjyBzGINBsE5dgZJmqQ+uia5hlikrKuCphU40GViZLUxaU3BFpLwinPZZxx4jviIwK
VhBpEfIiE7UhBXpbUMsPirJFwpI92jh+iW4KMMDygCVFS35VQ5qeZKap5zDkvgToNZIWe5vccE0c
bhRYfVxK6FB1FCS/UhmsCR6zl7DHU388zL3Rr/51qFDkRLd5tyE4V+CMac4z3ztnRkLIiZcgsf+o
HpZuVvRxnCuNsQbO9LCgWZx6e9FoC7im7O7sHfNR2DDgmsSJdw6qWXvmml9j1IGrdVSUOd0JEl0k
H2bQCSlV1rNQUqOlx0e2g8z/zbPTbYFbu5n7XIasJDQOIJwulRkwZvs3FXKYH3D0zZfX0Z1zdGVe
gln7AamWh7CoSvmWYKPZvlxry+YBGjhxU1DDD+jrS8u2ivy7ym7n6D6bgmH6kuMRAf+D+YK3YfS3
d5PIgWoKMayEh4p5KPYAiYNXresCFHYo/V8hPmXBcWTg4ndnYbYSIU8ydKkv0zqmTKyZehgJZHqI
meLgWx7A5rkpCyQ5B/4IBBPLYNO79kkt56o1kEJUHuCTLN4fm5pqlL4xOh+SwkcXjOnZDsJrqMtW
g3MNQ5NKZNtvBOkKWZoBQbhPvdnNRXrstqnYvs79yudyOrz5f1SwOLHLSPMt9V4Wfs72wmx9mv4E
zLDcF4biYvqAPU7V2hfDaI31JXBxWh8/oN6TfjPe5sqxcYFkfoDOmG/WUJ4GNQfWEwLcBST/EknR
Pm0KM9lpBuDVLFZ6Zd+iLGzzhmlOwNxxu2gyAKchZ8F1qyK/F89BWIwGsyeFsHPySqylV6eALuCi
1Xezb1XoWvmzWtaTv7Bli33jChOMPTltIrTJRRKjKZehIivEBvOOm9awDVEchWL2qFa9QBTKwlSc
zty2c8+Ei4mvBfb8XewxI0BVJ+cXWtHl58Wc9Gezq7wJCLdMkxShaB+Lp6Bwkhmil+Zz1kvKZau/
qVpi4eojAzNLZtlIvRZnw/tFoalqqxdhFBrfhNcL5xypo0vP/kgFrOXxt6srx53HagJiL8/6MWnP
gB7vezZtwVXF71ZTE6BecAkN3JehyUmsqasu7GFQfOxsEvNlGakumJ1p14Mk6UaMEvFQPjeOJyog
fDXkUBMqP1wk1DnNGzHLV9Aa+YS2BZ0F7ASeTJSQITPRtmw20Q7evatEU1U3Sb5SxACDvy9pgt2b
NvoZZya73qmH58QBjys7yzQAaodtkVpyyNJZqZc+ellDFs1JH5RZHYccotWCL713KJrULPJjHeE5
7B4iw4Wl0qnNNquft087emddw694hPF2D3G+xo13QDJtEa2n22T1an6u7f3UG3gKHPIB3HgemTop
EWrw8aywl3QkLll5C+RjKmdeanyvSQWKIuPWvbw0MM1mwYrJ3y83BR3pWbuz94D6eFAg45Rbcgu6
WEXwXjE4l9SQHuyXdVnji1yWuKe3eE6/RJ0R5Agma5r46VgbvdTEWBA+eN7qEEcL7VKl43QgW8hU
9fI/tZf79P1/F9suAJrXbWDfi7qQf99RwAW2cfIB1KqiTEqTtaVfkGkuEvSwtzLdsk/5sOZwhfQ1
5wYjNc0cbvJe09hP0Yw7XK5w9XVz5NIQbsIA6NGhzGBYVSiLolGdK61VwuS7THICbZzhJHpmA8th
lLNO6nQGen+08SSx+tKGwUaZoP7LUgD+on67qt3gE8nGQQP4BcYQrKOCA5UvF081iw9NqiQUBUqd
Q8dZWY+5Ea7mQ0fUNqO2dmzD7z3qqvRbwnC5PkzAJMaPMvdDrbQuSyFvdT2UbJlZcCFqSHt2SRx4
lnYO0DdyfPHxR7MFK1bLryImdAYyMIR4AHVxEtWFczF8OIDN0VUU9sHFAgywqZ3lfQJm7JbhESlO
nNQnHwBwGs4TQYFTdCYzRBZHatlGyodAVwL6uscwiRPgNuvsCSYgPnFbHR2TrkFdzsi0wmaXJIFG
vl/eEB9cH8i6cNQLHTBAYvbFKklQej5b91zcz7pDxIx/lbNjRUuK8OHnB1I/yjtb17iTKqo0xwuJ
jqQbRXMij0w0h3LFMDFj32Hs7lFo4eEnz1knHycWDNSYdPk8Mn8em1OmRDu9sqSLbbq55pBbDD6x
x3CSKsVTeOeeQAKTVaWrfyL1IT+RG11io1U6Srqf5oa1naDrCBWLx+Qq4FMNzKjZ+eo+IrQRopYB
J5gBjDqdVPHUq/IQdog8LfTkN1FXPNZNcF/U5Fcvzy3bOY7dLC0WVEGqgKpBVbbwjn3c80RqVTas
OhhJPEkOeXCv27zie0G8MELpCqRW85RAC4V7ovZcLgnO3YHRhgO3sx/gjgW34Vh3TXbJ8Ll33yr1
shsfrvnLmOOKgJNBCsfw2fFNOXB3BEkw4kuciNpr0CRIwT8mjJIORgsgCQeK0UP2pgTpPTWSBqGp
SoiEPFMbkxGXavqoZ/Bk0ZUC7lyM/is9ToMrJz5a7JIrDppFecH774bS65qP5pw56N6rjFECjLcC
Ri2T3f201nsM2vzWk3ccZlvp32qwwkjmsSBECWOK1D90udiRLG7Joj6OgsNoPq4mg1ym9IrU6JQe
61X+HowgDgGRGXjY6w+tq9diMeRatLiSWTn6IWsJIjc0etijpJuly9OgKEQIUusxPNOELE17crMy
GfL//L6ffI9RYH4YoMxgauVhQeq+xyg2zycEJanLu6psIWdDxFb1/CbnxauaZGmZyf/pF6MUooUH
ngH29xhevYfiysIZu7DZ0ru8TLvwbaVTIP9AtDiw4ETRGUtVn2uuCo753//i98MQIH4a2tBlbsbU
A0/9dyxYHOYxw6zq9Kae1zZ0bwFWRz+5i/CYgcINxWEKwutmu71MytqmdCjro5utDm42Pndqbz8U
+9EymjiPFB9gBE5z+/H3H/L9JJfxbYjLOe0DzBXCwd9LgFfYLkHQCueqyYKKjrhouzjSWoB8zXBp
S+OC7UybBjk5BWEQfl5G0bYt6UWYvGVkv/dA+X2TGU1yhDQH1/hQsQxIR3WVT1+XVmWJ7xBpuXV5
mLBkXrAYolJ10nOFnQs4rtot3j4V+P3XtHb487+wKmbnlo9y3jLxJ0XO+B4+MaH2sDaFfRm9dDNC
SqekdvHMiyKrw8ZuxNKgw2kqo/Y/bnO0xMkZs920+WArHznfoeKmfwx6y3izJg4VjKn2gYq2xdN8
bPBNKLiHKoAHnp5MfECM8ZimW9M/9syyV/NYBWlK9JU5mlL3Uc9EUOEJgtsNnd08jThS13QuKwdh
t7vUQZ+Sg3NXtAKBYYSCweZyl3fEm/YFakqCIwzcp6PNEtcWS50hY6YzeO1jQxlYVFdA38F+xWAU
7sJ59bCRfym22ENkG7jGNBTnWGwwgu87wotJVdwmPA6eYGNhCn6igGrbEkf2Imvya7lGdfxoya4b
3q0XGXN/gqDTRuvT2g+h0yKHziRq4BnhlkCjFRierrfmgPZtOTlznBnFWdda3jCEi/FtXbEPao6D
0+PMemgQGhtf3Nk0Ccii4+vX8lLgf2MH1yz0Ss76eUUMgNB6G9cyOWdiGBgL7ByDSk1UYpROwZ/Y
7aQkQtGCdIB2RY0479R348yy25QRp56mzXCcc5TexsoePollCLrkODornfyRkxHW522FbdHUf4E3
tCGNMrsIM4tnOsM863BLagJzwO53aovXKV1m843q1w5vp7bHW/5YLHE5Md+C8sDkTLt3qqYpC4k6
as59EU9r8SDCVtonKa2CtjTVtYDBK6VMUH2b2BopcB6LVlbTAiHQRFyQMXtTdbCp8MRfaiMlec28
Lw38GZmBv+J61p9mpxHY2OWhkb/8yxbDBuKfAB4YMCAwRzs21C6UgfeDMSR7NTyC1rsVTZo54gCT
NWnyLxa0SnwxOQnjGwI/mUYBoDV1GfXYkdNaBTdziRXqabGWDDxsRN14arFHepjnsQWbm6zkS1lO
2OJELhlvj3ZQDcMxXVz/zuQZTGxm7sukuIPsCo5XHMtoHMzT1PP/pdfKLozmQ15gq3NntLheXSdk
EdkpbTLxGg/Fml8cL5tRwdlW/wkbhKw5d+1Iuly/hd6KNsC351sfDmd5aZw4ak8deUXjMRuJiXFP
1lgs1n0U1e2TQYaWOJiofQKCBdP5NNMNboc6DdsT6EwT3SUeiho8dergAdOAOjrPsIlDvmwRfC7r
yXqcelcQtrc59nfLj7K7cvEG/wBKlD/1FVlM/ZhZL0u1JIdi7F/9NO1eDMsunkrXWKzDNrqQQA5M
C+NKYPeVYkz6AFzFLPy0eO6G43/u9IRDPqDBMf6KROJc8TesTitiiDO85uQYeEN4w3e1ziYBZRVY
/dZ88TFVOQwQQDDqiraHcYvd5BCVwfrVLN3twlTfbY7CKocPIuvaj7HT9o8JuptLQRzRJwJonGsc
mc25yVvpZAh4cM8wr76adA4nC+xWWssEjzgPJTeEWI5fzNbz/rPaYfo1Hsb+eWU6/5BgP3ZbDgRA
HWAhuqcmI+SLA3I7+0tOHFu05cut6YzTfQMX6kNjD9Z5m/v8XEhnfrsQbXKA2LX+1YZz8bmb3Plj
5ZrjHSZl6dMcmBURUn3encuq3+5RVEWfcd0q70jI8z6GsKPdQ46b6wG2eHhvQn79WnpT/zXC1u4K
48Y4gpPEN14/tdwmgG5H4CLDBTQN3RtX+PXndpzr5ig5+BdnFcZrYmfNQ9S0IB40jZ9hZtvQ7Hvn
OgeN/WgTqXaaMfr/UfRx80aOF948a0yGgSiI89ti683CQe0maNbixsm89cNmG+Ojnwzt1UqFuE3n
HBlTvK3wyUmZP2YETX7EqThczvgc1/wWKz4b9K73beuS7hyGfXAJyyL+G6bxS+Q305vF9XaFpxgd
CoweEHl5nIdZYX5xOYDPxlKEH7wkCG6cLWuwJxv4AsDC3peQYh7p/IzO9tSETf06VbmXHVBGNw8s
TdqEqJ3ZJ3aNuAtTMuqLwnpIMJh5XTLXgFrfo/6i3bn1OE6emyZDQoqf1gseM9uh2UT+mtZFVh5n
u4Y97801SElsIWrGCg6WsHDQoc5l/caBWjkHm//JD1w8BdgSkjwy9ozuj9WQUTloVm+LqZ04M9Kt
eMaicHwm04kUaoyUrxM2V4cQGPqzD9nSPsRVYxXF0chIqEsG8PNFXMqkGv5jBWP9RJSRczZmps4n
okAJgkiA5s7oP1/mHD/AZWq+pZs93uJo/6cYnBcf3B/v72K5GFNQHLfI7i40Pq1xa41dET2A1VU3
fLHSOVIetU9UFGl0YbQZC7gAZEgdUgN8B+lay/Faw4E9MKwyX2FQLMc58uYfoBbGf4xkJHO07TO3
PvCpyr/8rfZu8tRw75tt7b4jWzPuCloaNpe7PCauM99N2ZDD+PCJX8HZovvPzN1xb62e/xWbuu65
ijvTPdVkEF38dfZfbGuo+lMcG/1dMHoBbv0UxD+MtEpXOJHtiL+HjZHYOfWG7LFbnAlTm3hoT23h
BTXRkaiOwz8Y2odHe+hXzAF5wneTqOyT2cxQ0zd/+NRg4nae7DwlH9CLzE8JkwBxqInn4gs1nCWQ
eT8hxzeeLTzgfjTOyvETZc4DyoycKFF7NO9m/NDOoTNVX5BngrItW/gak7f1tYDSMBwaSVGRQdbt
ZyvKvUu+WLiyZ3FfXpMmzL67/jTcBMaavrkD/AE3HgMcUWa6Q3+zy8MS1zFbE8ntBYO/7i6zScbD
ZAsUzC1IPsna7K+wJYCEwjd8JoOdmJ3BTW7KcFto6IcRYY2d3FebaO+7bH3ig/+ZD371Z7dZNcNP
XAKbwuHs7pzxDD03418xo7sr3DF6QrTkkshImpvTEed8IFO9PeWe4T247eIfgtb8jreOe78US3CM
Ug6hCjCGGAb27inr2/KPzbVTvL894hGrYoxuWlf0X3w8iHBSK4rsyUgM+8gl3Hyq+0Xc+JGx3Zqc
ZteZIJ8bl9+dnwLhGp/SUAjM/cA9y8uSF1l9LZIwzX8odj0ooWQUb1mIU0SxWdIzhIw6CcQpyVi7
UahlxwyHcapIO0oy9Fq6XVTOEgr10LYjmtU2zJKf9Ekz2QsOFPo5BXuGI/GAxQ26PAxSzyPuf2V0
XMpk3rKXAOEsdWxOBgR/xVOeVhRXsilV87wNv5ipPpjthHDqAIjAfG7JxqT7FhOvsoifQMtWQ+2g
7EeVdhvVXu3+qbFXRhdYgR6HClfb0zoJsT3Crkn6mz5mvIE7VdKu7YFd59dPeTWNhBQmkTfm5wkz
v/RsDD0BgYZRA2gYcb2GP0wsIuM7LOutChFTQYlnkG8wXzrG7/WzDc2i/uY4RW922JcMTfYJM8/Y
kukwBLSY9wx9F8+/Yn+QdNlhwlIWs+MZA/31HPt16j8sUwBSuq0xeQiXeM65uA6Yb0g51LAwcdMT
zjwqkehNFpXOSSFG0e6E1m1buxJvN5DQ+APD4WKCIIkgwfvrpwmd3Yb4QjpAg3fC9SmxwqBpr3ER
M2QHdys2/3XGJCA+Ge5mFqReWEX9UbvyVxujcVIw24TZoJqSRBDgQnqQlMcYpMIa/qZnlTQbc51l
u7B4lYRi0F2gPX5SpXFmGhJG0+MFWP3IQQ+o1LrhWVvIaUVXFLul759jh8uvf6KWAi2ftZhJDU6c
yd6q/LiFxkD0Iw5fLb9TDRaNDQvBW4UPyiEI/lX7rERzhaEhSf4q61xSxOCOS2mpGkmk6s/0OEYL
r5rZlp7kqTnLgbBinqs+QsshlNBVKCFYl9USYqMLktC1Oe92S4HSwOgZkvo0hRPybmtFXNbooZ7s
CEtOzhCMxnUpD59wsW7TQHjCuGXWR7wPhzePprnSfa+9/SEW5Fn/PUbEmOb39MVI0Q6CCbDZ3m0J
ERwCRRGXPyoWfOjZ5CqzosaqfYBhmCq9FInTLZvRMl05uogDGCiA1rFlYAfe2wJGBo7nBZLQq1aN
NF0o1ZhdOgP36hGowut8M+ShawnhaFcpqHNi0x2M5zDDwvEHBu5Jw8gyDmsvYPX4El7cmbOSiZCG
tzTrWI0eGhJDsCXY5g3jlatF4uaK0b5CWjuyiRdIH4EhbGzxdvRYKKWvsO0NNrTRFMC3BGRTE6HX
UwIYDSI7ag5TN62cQf3k8KrX9BOWZVgNgFrFzcZISpAQyguNKVhK7yEv3Bb8T6OOwc5S11JaOgsJ
GxJ3Zi35tZrRW1P7xEW/Ug1iC8lHcW30XsjyiP3klzPbZACGtlQux06yH95W5WA4bQxMGhRFc5pU
0nCmc79iBSh9I0f4M6ZMKaVzQG3mLSEB20pwp+fQWvTnd0LQoyxulJrtocRXbXlZ8AUb3rSMs4ky
FMOaWTGASmV8inno1gHDk52PEGVrtJ5wflyX7znHgvnFxMG35XSO0ry6IC0V4jtdW/ZaS5fhmXl5
ZBWfzLScsBxenB6cfui73H0h2C4vHzIfc/dLTz/mP6uzZPSZ7DNQ23H1ManQHBgeotH0wPz2f5F0
ten0mFELMYSSxVUik0/ULkcOCi101hprsc/1SWhiSdbtJOf12DigaYMsUfmY8ijecc+u9b7PwWJF
fzYppfRb4Y2y0e8VdU1v2l0coVCgITYlqwPJvRwEja1rj5+qtYmr19bGomwiCXRaCO9dXQyVM/LH
5bxCWxEpjg0WxvLjIGAX23WtQhgxcVC7Lf3g7uvUEsSLMG8/3/uiaCsJ1odrzFqgfVz+UJNRa2gS
npSrvOG33SZSzQ/UjV1AtOLgqhdX3vZkuct73gFQ4Q/n2JRTI8VnUme0vubXgIFNGxWr82Mgenyu
kHmTDPCstcsogyTPRY2B7DWQgQIlzqzE7CaQq70v6ijDmFgq6/Q0XM2dBwWgmNgjQi+YFW+/Ggf5
F6d91BET2gOrS4ntwb3kR7SWVe5UwqM7ChNtvtNXCGYakNGd3wnwIzWDapkAm8nrp+la+eWVFTGJ
B/L60ZqNhkzghmGIsKuFxBN1EPvQBdjtSIQl7Qe+vVTGZAIrjvQUwWrmdan1QvCtHLvl2SzJCw7h
W9uLL1a87G+XlXEXbqAFAHBFPd+Qch2c9dSrW3LEFrfCL+VJADQoax41QV3bSOqIasgADVHQZZNx
0mvdgPJh/OmzupIQDZiOipaLbFZEC/XetAhKv2wl7Gswu+fndn0ijxt/juX1nClFRdAE+0Bgn0Di
njBx4tWY/BnY0SNojSh+d2uHfjdzcLdCTP1NnNWDM50xjWnK8g74M+z6qzXgpsI8OvKXBcdKv2Lx
X3HvKkxUqwFojrgrqlSqDgXWolDsJxgJ2AmRRV+i4r3RMzFND3bcXs5z4EXL1YpE30nbY1mX7fjn
UFrNZH92erdys5NnijWYL5a1SgswE2tInoyaoTeCVF2I6ppDRwEvp+cl5eOzv185RjnIi1a5NhAD
b0pJ5M6z1ppGSmL5U3EjlA8QcwRZAbT7NCyGhsizMpVbprq8mJL5yKcdqadlkKhM+0Sz1QGKMYw7
mvYGPgdmcncNzr58tG2nxLmjuUmtc8XguTwJg5byBO2ADKYnMjFoTU+Jky7kvupcBK3likJ8K+yv
OV5HZQTtdt/JehmrDV2nYnTixyQzlg1OELaHTfd9sOBSnRvCYMR6Ynzu8i10peOo959VRuCMbySe
7Mtrp6slSdOwtIsIqlF19oMh41mZbi9PXa1h1kYAShOXKQYE9iiSkKUfYNHnkirnUWbyz5qplzs0
j1M5WMuWQF6zbb+7gA5MT3iEvZFjlYMT5ZDDD8QDieWS7ia7kxvNyK01TULPoTVNiMGnHLhrxZ52
f9CGb6Snyxm4nlhrXk6LcoDXTAosrcszMcXd4Dw1FH2E49U5yghEwVzB/LukqTbstoq8nIDoFzIJ
ZGlgxgkDvxHCJI+o9jFkIsBkpDrCrW1BamwctwJSF4gzrMSKmKm9jNbUQkSepAndCsPJguH009GO
MCzei6XipTqKFj6YksmoG1FECK+8ewPZBZ9Ai6a9oZLD6pUsIOaQ+eoWdv9aFN7uN6BKW0CYnheo
GJlNvw4sMr1m+taWg3jIPNLuZox73POvYRQzY7hmyLN2cXhNOUZVJreNIpGFpSk3mX6uWH/LnQK5
QG7DJR7l7jVnjhPvEA3YeJinpW/nqjqquw0oXXItVsDI+Rw45lY30BadHF9UvWZ054HZ/96ADLhA
3upjP1N2mJpkSa6EFNrqNmnFxnewTjXiYuYfqiNNmkHy08Y8HXlm6pLXe5o8OPXd6YnzS6cM91Yr
IH6GOy7G9eWiXAH0gW0ovTlfXvoH6PSwSpEQNFsnUPSGcHXkqatnrO5KrA9aenW1KetINLbyytFH
NkwkebZPJh5uUDgVNYEk4ob/Ur6SEBrc9grpypmt23avvjU70GgdkpPu08zi5DtPOJbxZdSDVksu
gqHIM1J/ZCtakPJ8sZXe/ufbVMzJpB/kyzfdBbzpAAGcEmobcI5Afj9JISom9FzVKyjeZPiHdYtg
bh5MfNxIo0+YbAHjAzmZmI4pGq16D84YypeuuE19mEgNr2JXJ6rk1hd5RO/Er4qUBYP+L+AD+Yo0
RwvyrLygrcFLQyIXQjfxsLZQm6IbUE7ll58W4YrBgZGPXK61EsWniv7b46ZOBQVv0+D3/WTRqY88
tgsQgCZcKhphijEOr0hzvRSFh5QDudTVPeArQAOMcs/02jZJWBqcTj57c12kXYR8mJKwotTh8Ajl
URshc+B5J3YjOzEdYiesQOIo+H1Jb42tx1QBe1XgDSyExbTIl7FyRPPDGhBsfoo2I9deErrp3TzY
EnwI5bU/KbX9RNAIP1O2a/Kz7DWMrhZFNEPWO0lTX4hxYzwnA5QbRbKm/4LXQqCMPPzHvWJToE3i
hCCYRw90MCB2geuGd0MzKv0HtL1BZbBscVXYfTnnxZZMHlXs6qubbE6qTFfpt7qU/CjKMEUshUtO
dd+BarBg/B0aUTxEbaKiqqhhZwdXqtJP3FZSIXN1UhT5JFqwUcqb2LizVIwXxnf0P5oZo+8FRm07
WqbWun52Ruos8mzby3G941StuUAJ4XtouwbNBoHxIamrqnyK0VZ3b9DMafkDDjL5ehXcZWbtDpMp
HxCdA2C2hagp8IrB2AYMR9OpeMKqxtzmY2cukUXVI9uZJu8lYU2V2swUJO1GK9+cLWxXactlYkEE
9Vfepki6ZRlrQW+XN5PC5zwnlzVxQY4w5lN7rcdFvkpf54RMphfts6FtHfx+lOe7agVCdcrrR42O
Ql7naVfItx74O5k/WOLUXh5D4ETfPfoqwdKyqeW9kzbJ0YxITRHVBxBRB7IuUfiXaoCMBeLAIxk3
lgdGPDkzafTqIKsGWyqRf7pS/HfYAqS1fdMpUiI8I/mIBqdAgFkz34O2Wp+xEZcS7p86XUUkoheT
tb5u8KUqmr/yk+ej+IhsU7pEtRw0hEmc44qNFDEBaFirnfOmIZc2ycfAJppgMS+pb8j7UPP31EJW
ZtIEuY08PAyY5DtRakDqRA/KvGMMgzZZ6lFcD48Vx3eDBkVU64eyw9k9PCjG6tb3kjyr5T76dlR5
MDogQZu2ZR1tinWGx7j14s5qK2qVC2q3XpCIYySS9qnPvWBuZLOjnao6ZVH2k9e612gJekt2ucZT
Gpo6WVb2Qm5V3So5/izLhkYFwejDSttZaa1DrSq3xgulI1gKuYWCyjZH6X9BLpcTDlyk6MvaK5QF
+YkwWpPyAssL03HBSSUuwJj0px2iDC32B02XZbIsv1Dir4vZX/H2D631BEYnfbVLqETsS8Xq9WXz
z+NTBlvEbrHqwMZ41Q6ufXwrNrHM3FDkegULaLam2kRBDvRPU9q5sszoTV8a/KCxlz81qGrGOydN
c+46jjIu6mEX2WjdGnjpxtf1tl4uBV2YCGUVs6lKChKuJBFLexD5M81w4h8MqqzR8guD5NCAidiY
41l8VLKQeMN5y76ZvTGgdNS9pOaUq/rA2lv8aYJOmJzTznLH4jPHnSzM8VyWDzw0XflKrZXBCGAo
IaJhDMsjQCWrz/G0RJzDXxyR7oFKKOsCre12XVlEtwUpdM0Bups83DUNXW+KIMHH7y0C02X3acJz
rIw1BiV/6ut0DdiZhTMU1FWKQKtctDS/PFqGZDpX4Yjmj7nTXopqyFmz7qU4l1eYqqovVM41swIP
a0W61A4CM+oF1zw2cz2s4sVIAXnpKMPaspa7zSLWhbAJvyqn7bGF9r94T8jFsJ6TWOkWt2X6Y+lN
aqhLUNR2/mksYNf419T2hRcicbKSiZihAEvlgweKPE3H3B/X7kdit41YTigYt+KJVtsqT35LxPD0
bcCuxA1PNoIX7GS9bXOCcxsDDl03EbT+SaJR1uOQY+t1LzpIUek1KunEP66pmJzbeq2b8qVmGf3t
GYx1X0p/isQFr92NuWZerT5wPNSpu2bupj/MtuubJ1RxcXWNBZ8PFpUDo7th3+H45Z0xQXCvYH7p
9HHpWVuXyo5X89o25rzd27jCnIomt2HUN3ZAXZBw/EI3caNmPYyovKeTOS/wv5whne96T/gNSA39
nfVQbzhqIPBqc/+CuU2E+4+9zc19mJWb2V/cIRrH5jCF5J9lF7ecDbKYssaYHo2gWMr1CDcXRv8h
YwS4GAevjufCIefMrJ2Aaa2BR+Bx2vp5heoU5oMglAximbscm4ykn/yQkSsFfzvlfPBPJtvAQVDv
mt5DDM3Ybg5GWoggusMpKhv9gyMsc9lOgpnV/KFs/Kp/bbwaVkskUm++R0U6NReMfO2aJLrSvMmw
o8DZGbXLhxYD2va2A/F0H6NyaIx7r8EH88+QQ7n9szV9PwcDNdCof682+E7FOZ0W4YrDAM28BRnG
7eDNL+f2YGBA/g0ZCuOrg6ctt3Z2M0tEUuo9Lu50BGv0t+wwT4HTfPc2yispcVtA23RojgIOAytJ
jAeYMbb/EZIMT+bQu9HaOORT/A9157EjOZZm6Vdp5J45l5psdNaCwqSbuRbhG8JVUJOXWjz9fBYR
k9ORA0z3LAeoAirKtRl5+YtzvpOziwL1zxIqXUrT2MUX2unisde80Bt+HssKIhbO1V/i71+F8s8S
/6cLIcW6MT47TNppDn6WSHV8sQRuf+JntJ/RSj+57D/V1DPu9fz0U07885tkP/eXnH4jD+ef30VV
V5u/iUwltjq/dhlZqU8Odxj3QbQEP0XKvx44P0eeP1ekEeSnH2czfC0uVhslvfCHmlE2+n/QJwTF
aOtqPkZj0wrnejbWSnHCvFdZXqSpfWmRVhWl31dHSlSNjPhHIfp3z3Ypjma14XTr8F7UD710ouo9
7XMr+pxIiMcgKUZR3vZFb8CV6C7exp9/7fJr7vTj//qprk+XKWXCbBai11gGdcWTzZNsCWumi4MD
5lGJZz0AS3uZT+Q/GTnpj6ok5o/U0HCQTZ1WV+aQSWe7zD3SzEhoJO5dN+oQF/h82UaThjOYtBMd
8cTq1FFS4L69tvQqWl8GCg8yySyElKOPM4x5Qaj3Oc6QN63QMlXZ1l2RQoe7szu+vd3skPqo7nhM
2oHjT8FLuSS1Cww7TWNCK/1GjtCp51KYMhzapm08RFOagpWNONKznN0G8dMyxRklgOnkG8BX7cbs
p6TYuv2CPAkegO0iXE+0+1wojTh3OKyC0WxmVkZF8S3HvPoEvDvf1ZozfPDw6WVgr4IFrGtGeHeW
hB9a2El/ZIgI8b4d5fQ1pszgdvR19V3CFPNcZqN+cLJxDIfJ5UbsmS8bn5L04iroCKZst8lYzB+t
gaTMc1ZtSv2pG+R7E0v4LAsaoABXt33fYlY+wkE1roB46Cx+pyxZNppZNmfLnLN35OLNNadbwbuc
GQkAxVJ/TGSr7OyIcx7H6DLutEKd8GLTZItXZNGcaoWs+2dq+fjQ8eYXrRfVg24HMVrPvcb0+xPn
xXwAxpqg+mhdpAisIHjxctlp76wgcvOk0eZVwL+nTPUTM2YU3bYpE3LVGq1tbFPpeSlrLWtvmmua
Y3Jx4gwxmNa9r1WJAinWLB1aGvs7dBQFEJJFw4ilZaI5EZ3AtriyCy0PMhok9nZNvbfLVA8yVZ+u
sihWXxxR269Qh9KPNMmHA8pH/XqaVa4y14o2rtQE+qXCOGhTlzt+z9x+9jQRtQdQG/U3nm08GUZM
S9/wNVabJOa+o9V7HFDev0T0Q6RRT9lNJdxy02u9uzVNMW90qPuvWqklT1FqWr7p5ulmUtboLsnQ
7tiTVrCJHbTZB+nSnCtD50hNlWQMUNiVzVYv7fRzrhX1vnO6ZA7zUbQfaF9nO0DZyADQSJRRejKP
OVkiKJZ+0+KDJHsJdlah5PLs9HPbhWLQyjIY3UpHaCrScYtNfHrLXHqxoIo74WtGNCIMmY1jBpj5
ZPKMP67xgG4wWcx7tWqKzZBFBMdD6t+Du4vRRPbTFO3Rbg5xyLlU3zvDEl8Be+2cUFLB3U5xOn1q
so/p3kaHjbyeya4N+EP0e/2SenojZmKJ2ERnjvAlROQTPxbTahytm2bsy49CATH9kDkjid98xca5
7Ae+pzwz3ypFVNFOKKM1PLoLYibz5EyzjaOQ9nt1rQfT4R2ac//yKWm8BaCOoBfBOgtUTE7KkGgD
85o6UvVwXRgF47Psy/kaP1Ten7QJC8keeY5U98zRcvV9WcghyHzHnRzzKcZnkQ2erXK3cbZojIz7
YCY+u7wWQiuhJaEYBdlfBvmiWO6qYwEkQi+7TgkEQEnU09FQDx6A//B8L9plCsoqGuzTLDLBJroW
QlxNS8xqtxrxsW61JV1vatAjtidys7tJMxePOzEGWuK2CBSRpHmZYMG+W7DT1WRJsCsKyDrpMcwM
cSP2XAaFfpMNhbn+l3GGv+uEIapA6dAZL9iIVIT9z7BMICSLaqLk2uk/LIu/GsSeJ9yvmJr/8TH/
e/xV/0rZ6P71H/z7o5bMheKk/8c///VQl/znPy5f8/fn/P4V/zqlH23doUz4v37W9qs+v5Vf3T8/
6bfvzE//9dsFb/3bb/8Iqz7tl9vhq13uvkhF6H/8Fvwdl8/8737w375+fJeHRX799ccHkdf95bvF
aV398etD+8+//sDm8J/U25fv/+uDlz/grz+2w/JWgQr6+b3+/oKvt67/6w+SdP4Ee0c1SAFvUhNd
gCqIBS8fstQ/dYw8vG06qzqgKzAzqrrtk7/+cP40cY+4LrZcAUnItfhQV+NX4Lf5ky+AiSPgtJiE
o7rOH//rT//tLfzfb+m/VUN5U6dV3/31B36h368fdKO6BgJPt5xLLiDaEj7+n1CMJkgmK6/GBA34
WKoe+1WbeyCvDclkBLqxV8XZ+koZbDyuMlHxLjguYXzm2lB4ThhX7pk/zY234Kl87RInvRFaG3Ve
k1TKw5Kv+ue0SnJIurg6NCKSdxPhVrnXKzPOjlpp5qMu1Up4LFviuzoyNJvT+CIfHXrzSoX11gTu
3JpPQDLaCMZ+VRNWXMjJ9G0GWoVX5GrHL4wk5n6KhSs97MDxSyeG/pwmKc+gDgl8vxEMg6VvM0p4
4S6KJhyBetmETG7st9YY4ttGQkaFmqjnXzFYOiroOtZX/kKcs2E29SaK5q57a0UyF/7SlkCOTdDE
xlapKvvi9TDjoEQ2HAeyKK2e0pofFvLwctTAmtT4W0//esK+U+QEW7lIoMe4XG4TtUoNcLpTdyiF
owxBWY7KdbumRrHpbGJQPY1IodHDYaWu1OMuGcY8R+bo8r6U5p6eRtvFMfvE8xSjTwJKO9vfMEJG
5KzYsVQCZPluslemyiy9wR4zprv8I8YfO6am3zVtl2wxzCBStOzc3OuTeZ/XY3SnZEY8bCfOfMdD
FqPeKeAYiqCxHfuE/N2Igwlo2uDHur0+xu2FEm8JVD7CKiPFy+wL2iFRAH54uLU1UjowIFReUSru
u9XOOiYOy+zf1dmcLxERqqTwwV5+b/bpknqOUowPU17gAVCNjplnPDTwoglg97XBPACyXkMGn9FC
n+HK00iUrRkU/cR1PCu2+h2ZPPEa0WLP2HsatWPEhHkl94ASKJm3Upo2pJC31oLMcqTnqskous4G
Y/nUu7r+GldLfJ/rVVxb7bI224htmuTZfYEAyQnvW5gjfKRCYdvNW9Ys6XtiTWj7WqbWyF4xYL+O
cyRfbUy2MYkA+Bi8ajHWHQK40gBWPp1WgWInFF3V4jZyMqf3NIZ8rxk+AzxrU0cWrjamG5TpvRE2
jm0dzL4v3MBeInv1iAnQDDJ3gfh4FquF9n1hOnRmzVQM4ZrY3X4Ax8sLORYlYtZLzvPWBsu7esJC
ZBdoHSGymV5GIa4J+WCIUnf8Kk16drcMtSp/TsdK+EtMy7Wt22y8JUahzPb2hRdEg1Doqu8oq/Mu
q1W1fGD4BMm6o0oxPSvaMJBnt07XqtrUvQcRuPjsVadrjy3s4CsJlmD2DIHSa6sC50/DXl8FPsqV
9wL/Yi2/CwwuX/Qd0Uva1eubUvPWYyqyrG9VAXvA74UhvxUJSAuMY9moMHOAX+8JmF0AQ1Y3LVG5
JfODo8EV8qdcG8+wshN05Ks6vFKK62+ANRYlwNKPtr+caIGqdVXeSMcxdcYZjvvJkggdW2zN3YNL
bEy/1zn+knDJ2vGe+nG65RrTO8SZWi7wtySXJMWLk8x38P1Jf9at9Mkh0p6mkbmOgwVNaPEGQWhJ
DnytyeHYGwSOHAYhp/k8GizLvX6yHVzqBFP0B6t2eTkMmqbCL001YbqhKUXpsy9prYcaGS9FcH/h
vpvBJdmv30RDWc+BYagDTYio8zMT7NQO26QTaTD2uQ0kkZW3ca2WsXhX8LIID+1b5GyLYrVQLqRC
xZdu9fN83ZhOjX5DlyK/qk1KTBaV0rwZCgVZf712YvWR9adREAHusO8MVUm0Q5sstTgoDdTpQzuU
jG69NbVUaBrG2CwY0hiVporntipDvG4ZxKO9TlYboLChnK4MexJ+Qnba6iUYPIez5sRL+2Sboi++
QLHNiYc6xpk2Fu+r9J0GACKC6EFySiyF8ewkpXPTcS12TJb4+oDht/qODFt5L7nvQc1EUsIC0NNJ
kCpS9g8Tr80aFAREuZus6Wz8A0ZqzUHHouBsinw6dJe+OCVDZvCt1c1OiBZddcugY8RwvjhK45NZ
ID/iPl4/TLhs13WTZ6+yme1jkljqc8QN/aFKzG5Y792ZCCPcY3jH8tWmA5mGR51ujLSQdCx7nyac
oMRhjJJLUkvmtEHbRczHtdxwnvVxduuj1ZL75Pdr2c9h09NdEOyy4lVrOHJYHye6F1k1p41L3bgG
2bISqsnieF55XlrZVUoW3b1mVcaymzppPtXTVKDtm4flERcE196YF3FMxkNMp6ujzoUt1uuaRg5f
W65BLRxewKZd4+agwnGlQV9RVm/UkaUMyWNsLv2BPK8nYRF86yug1phcqQOy6GJ1VMIIJj17TO2p
c2AnwKv3et0VPY+LjJ+aQSu+Wl0C2z3OYwIhzHjlMktr7VUbDJniKVXh7+CsKcZNVrrmK/vC8rsd
u1Hl14UlW+wfevatquv5yYT3MngyEtY784H+Qdd0HAklWPESxWTn8hSf++7DJuNoP+Ig+0Rxld+4
4FM5MAxitYLW7Fz26olZ3C4Iu+sZPCi2PHGsShk90ZE1C1EyfTNgFlPc73ldLt8BI7nfVUMKTqfS
OKf6ZQ9e5m13bZLjvZPRUp+wb/YvlcNQN2C1Xz+ksG1yROI0095AV7FPU1XaO0cZdbLWIqe9Kno9
JoI5rXArgKPQBpxeRb+LIhvFlrpqpe4nBFwQeZ/o4tOa5pWRmEyMereAs20DPYuLvZhHN6cN1LQH
fBvGQ1WToLzRmPyiWRdZJHwlltRcTJse+o75vJ+6eavjd6jo2WClihdRWeML84VeD2N4cimpn7qe
eqpurudL6OkQdMPQ7VPAOwbz1iI7D4zyx3NZZhP7zayMH3miiHyfubn6ZNugT3ySNqINgL0O14ci
eiNYEodFhW4Pi77R5qpQwqpqrcder0S3BUJqvLR2UuB/1ZP8Yc2EvIGJlZKLIRSBkSjOiysO9eSt
Z5LzWSJp+KSaXd4xPdavzpqvnEKEWi6+njLo9lKCmSufe55ES1XKjtvcivqb1I6SRzIpnciPB8ox
b6JLFX6k5PnDlA1RjnBQtb4tQ7Ye0fabzcbUJ9c9SLtXLY8xQK/uOxDrrFWzWH1qyrG+iRm2lrta
FvOnqqlJF+iWJo8gQ1lmt6xARx8dTFJ75APaBOGgYfSYQ6pYbdasCHR4KwfIhOUKIB7Fv9clnR37
XMM5D01txGg1xDLaOvrI2bgCBQ1XYZoxASJzz0SonlWMWlFJNmFNkRg4jds9I5pRRr+LSCHxSNrJ
bZxpSOk8PU2VbOdGXZr5ihFpdlBBnblbqnXB+efY04NB/ttzrbtS+grtMwbuSkueK7hMX46dFTFJ
yJROHovdwfXzWkmPuVGiD2w6pfHiabIfUNaoNereKD6nrUMYuUrAUeYD2Zg1TylmvhqLj3teobbp
KL0HRN+D8qJXCNl2QKtXlfHwVB2wmzQJlsHF3OeNZZAGnkkO2HbhG9RmF12PusbvMFXkLHqkvcSa
N+mTnvvukDCo/tH7/WpDf+uw/m6A/9kk//c64Gv5Vd337ddXf3qT/z+0wZfMzb9DOf+PNvi4oDRd
u/7t99758kU/W2FH/Klp6HksVRUIPH7AI352wpb7J3hXbM44SShuWdP93QgbOh+yHO4l0Aq/PvSr
EdZdOmEYqXTDbIIxSqv/L43w70gNC1klOkgBDoLYdDpr8Q/saEwOjSicuNmNjYpwok1MOjHphit+
Hx9Qw3+Vbo9O4ncq5OVHAudVDcO0IXXCmtV/77w5rnMpLSPZdWQycCiRHx6mUaFso0HTdrrsTEp7
zMjnuV+HXa630x4dvxlmdaPsJmSjx6kdi8+CPKNrICPpjRrl91airi07GqUJicRS932hTbrHnK4/
ZVnefm9mFlpe3qrE41WF8TWOBeQ3KGAgKYbSeGC8SfTd3CVj7JczCuBy1p/whEjh1TJKb2ioIE50
ZkrVzFPXeInJOf1QG1c5ZKODCT1FeMMOc1Si66pUVQ8lI800k1MPZN9OqHi2h6I42zWgI6/uTe1Z
ppnxpbIw2HZTAqVPK5EHzO68p4ZqC99KRBauyAxvy8TWPTfV1rAtbc4uaAV7MxXOi2NN37HCtHQd
YyF3uGGNPgDZJoinHETygDOyOKA2FsgWpuajK0sraG3olPqcXJPOhIuPRV4KB63aGX3/nrYaE+9C
rgEXPGeznpEjVFOLdxaMKju7EnDGKEPGMElJrc5i67lXPrqmvHYcNpMNS6lXpXAVJEoxu1dJZTdM
8Wun5OY5XU8q+7XW+pr6nqF3pt4tNIrSzl5Y3jP8wFnjWWXnWQnlCgn3Krmh7FlnxwpXMiBhR8wz
Mant++RKHz2h17g26cNZXXxLweF6a+soWydJT6bUWxQHtZ9XxC5adX9v5w3T+X5A8WuGlUYAfLzu
rFLnVZxCQyx0p+BzhJMeEis2DgSLfoINCCBCX2LKI9Mvm1c1y0L2gNuucJSrJutjUrLYVCYIolmh
f0FT8FK9vR3g9O16x3wbpOurqJQ9q3NNT5REA6IeBHBeLrt8Sl5cWzwlJisRr8EdAoSwdHaR0BGw
ROzbs3LaG1ZHpcEeYNiJpFPCiQLam1t7hdm5ZtqHdISDFJvwTHT1gkvgVuGp5ueTvs20bti76N2F
oXWeMfQo37EgBuWitmHG6rj2jHJJtpFZOg/dJZR2HTXbQx1yt2pJuVG7kReM4MGPIhEWRlDZ+6LJ
lKPbasNGMS+KuKhN9SO8iDsIGDE+Od0JdYf1e6b0UoM7llzoAeZpag2cz9rygjZj3s7TvGcr7ZlL
3W0i02r2ZpT2Z0fjFgPFSHUZ6+Uzhn8UztGWfLkLfMNy72ngB89yTHsJSlxXNyQmZKHMp2avG7lu
eArLHt6RsX1c6baycSgDQ1SVr5ZqsektORzaTFW/29EY7zMRoUi1h13tdPG1SJDU1j2CfLVPmZcA
tLwlR1YeNAOUsDO5+hsUuipQ5Hykq7piDFPt8q68m2K18BvbXfZR11gnF930hm3Irqg4Quy5PZl1
4VLb9+KxgmvjZWXTvZls/LLC9Iu8xxTh2oGmD/46uKAul35njvZOwbOIb+zMDD/mLqnq0Mml683F
dVGV30mXhIsaNytXP6TVkekJWPfHDB2QL0k2XZNlz286nya3fsZ3G8z49q+LrPkW6/w5JdKobkrv
1YEXMh61IJMjRoT5kCzOvhpo5Iur1Y5uCXsmgWg+dIMd6nHytEA+95pyis4L2540S15TQsF8EpAo
8gv5lCKO0K3i0FsVlu2GvM0kRevuziuTn6XZInQgLpNaq3HFN4uUxiOeoexOT31QFcz3YGEovtri
BBPKKSoz9YqtkXZUGLhjDnPCIq+30TroAVuWzudu5YovvZlJ4om9bkiVBV6R2QNLQzg1hgo1I7cD
sRYXi1C1KwuoAz2OMbHOyU6IBwVe2k4dxMppkB70dn2RLFmDqs+H7Y/RUreYLyIdnq0q3y52IQPL
gCpGFjKnnyCLE8nvkeXZZTLZfcub7tui9IT7cbYEZPycMweCGYSGmWLb6HbTFN/p5bLsBqNtrlc7
PqKZDBNCpP3YdZwHmXbPZZbLK9tsb2fxotSXAzEatl1Piy+c5cC4dhvVY0jU+UlBcKG3Co8Z17rO
RmmysYbmYzCIXfghG2kN2dm4TFLY5dmtm79qxZRyzzVhK7FJ5JHsXxcN+gsT/O96seivQBgtT9Tm
3mpMllcdzY5Ka5nl5qtTJqGjRAIKRSVepHVsjU5hl1suXMCJvDPV7eRWB6v/3iFVeuLu4CBMrQWE
vkY6VjZh3c66vd2Z8dbspi2z6ohnW3M2dOOG3o+wFRk91q7+aLt5tqc3nwMMvx1qcd1+jsR0ZPuJ
aTqNn5NJOSLJCCOMzhS0DfvKZsCIM8hp08kGbF2dmo9lOxs3em+UN2urbh2DwS+wrC5kK7WZCB3y
27x/YSKfM5zpe2ObRBcDk0U0cQFl0YxPcQRJoXanBUrgOhk+wDU68LzbpY2t7tI86bcFbTymdDdI
UoarJkBCX42Bf3S1vXWkfC5cbbqqsuJOn5gAtIt+tLSu33ZL/Z7L5nUA3dWMdBRjIvEUJvnKZrc9
s0r26NavF0WHTZoXy6aPkm1mdwap2ur3Pnf2er2w15RLEtrWaPCzHBwGxD72RMkEUa7eNk1d+pWq
jGBNmkepZjs17ukgusY+1dLW7q2WoUY9A9pL2mII6naEBsBp61tsyJGlanc4mKuraGIzHvd9BmPM
qnbrLORTozfrNkmGkNml18OcAw9s76B2wdPQlhA3m+vLDusJoRkX2EFoDakRSMZH17kVB3U5bSrA
xQfLIFtSdKiPIeztarXcaopihcVkom+32DcM5HNNCeVAQ6hjPhqoXONoOwM+zmPWIGjYuwCf0bM0
hyxQtWbLtsHD3KduZosnk+bIs2GkDxHbXo8S7gQfhJeQUbqvG6bji1GJoUL0Mhwtdryc1exRon5X
rYqP0M/BodXfpkmhekzua57iRUDWo+M5VbFJjKgIa/UaSGseDhjmQsgT+yJPI1/vOI2LBts6qBuG
hOK+VeYrYnpt/FKYxuM6ZnffuFcyjiizcvGMcYq90mwjSFJFsZsukZTodJYTIMRXzt5zmuIoT92d
E83x3p4oFqZhYS1hQymseGSVU/k60l3sOwVcQjkmd0WihfY6GMcYyjjmfbtnRpbEAm9FhAhXOC42
kk59BoaLpaVun7hndqqqB2NZaIHaTtlXJsx+ww7J3plGFgXWMnDJpdr7YNf13Zo0t53Ky2bkkx12
VFiqy8JDKTl8wbU5yj0F6QTuG5zUyojEyK1tFSffkbOpt0qp8SQbq1NfNHtEcR6W+ZQgl+5H2VP4
gryajSiLdqPOzriZqnkPAOTLAqkeEh6109bhtew15whWvw1n+oWN7s7J22RbxmYYLXVTFTXbMk1a
wCW0mi5XivUVRbWBjGyOtmms98e0F8uVslKw9ROX1Yr+8dFtrA890rptY/YC5RPTY3OtCBrEcMMl
Av/kHr87c2fdrZbrZmy/kcQwI+rLC/XVMC+SxzSKPawg8iZVnXmXWeuWAmzfq829bS9XKfxoKHZZ
c1+mxhja4Os/hyyp/RZ13ZWSu6s/xgyhSQGuw47QduDr3bozF0IZsCVoXz2jWOktbtsdEK0fllH9
DintQ13rIWhkfOyKHCNt8wpNOLph1iJDKBz2Fp1xvSvM7/p0kekZ+g2j4+c+Fo6/NqWxM+v6qbz0
JjiGLvnUBM/yYkOkMbT3pCt3+MvWE0XiFiF1aGc5a6+FBOkot45oIdQQ90QZNgVCGVa3oz+mZ2uq
OG5K/YtMUor2vtvNRtru2fEZN8qAvr+4GVGPnRRZyrC3i+w2Y9HjI8xCy7vcOan+MPByn0xX8F/5
6og3FzK6YQ+fKlqTG2zYOCnz5WnNuvfWye66WD+rMJG51tX5hr0pNBhCgH2GIWlg2US/NsaF7rPE
LP/YiMxHhAPTQaeKuVmdYb1GLblC9owT4oJdJiw2tb206yZonVKc0e5smqn5Hrkx0urqRJyO9JxE
hjFQpYAlxXU8rKxV22S4/AwGhEVSn6Yhml50kmR9ljXjA32jwfMVdhaNLFoSe4geojpW78yxmj51
JoY+ITbTWZNCgyuuWsU7m0XtiiT2QYb4OKJwadKBymuUL8kyNNss0vSP1BzbY2dpUIVavMqjVG7Z
WGp7lEybusVHGV+m6rr8brEv6gyD7TR+NI9EHJILFATnJMZyashvRH/4pOOtgRmpPOuwBnhlJqNg
dAdg7AVRHOztA8Idg+LyqhbUhz75zqo/NYJeUbhbZ9DGqzyT+2HMMp87bzgzEpYbY7JwfDZzEGWc
oIz51Z2ddh+9gTC1Ym5KXOHqDdbgKU32uKbqBDRPB381dJM4raN6xji8X/Kp2yZLYR+14V2vvgHI
uGJPQu8gWwYGlGEm+4yTdAf0XuvGmTTf1aclbOL1W7V2XeaZyLivmbK7B2TVoZx0liZTdg/msdwb
qE9p/vCfTeXyXibcjF7cVZ8EAN+jt9vYjc4TO7usxKbQhWzgKQpw+jS7pTvYZ8NO0Ra/zveWUpzw
Au9BHGlvE9SS0EzU56R1dnoynulTVyyy7Vdbupu547jsNbrLtaVzM9hdqqVYjjGL9Ku8hz2VW52/
joImW9Wn7apY7OHhRl4xS0QBCEaA5YhwNuZQ+sUir+u+2hS8jPcsl3nvNGsHM4zdwFpi4SyPwqSE
mVZzPkSJYvqtIqLnee1YGq8SHZbdlOqFiZ5DKOj1m3lxdDjbsXPQwXAIqmb3BHIZblmtN9s+Wm5T
epL3PNbnTWNihUEcmj/A7aMqmC4NghWTcL6ZtLply6rO+E3L6J4MYRarUWEXIaOy8WpuNPlQ9kN/
JZY2wYEWTynbFju506LGCvM1mTa0kvV2cvNq7xTGtMONTUiskytwQTVV3+ABbrZx5J4adxmuCqUx
I/QWBneuaqOyiBBpSFAOx1i12j3LNEoUvcBSltRhPJjFcVnyZ90cb1gmYvsD/XAq1bG9b2x5BVGU
kpc7+LK0o92YMQdcYqbdIyq1wzjEE+HO+rzvohUpxFKPzGR7LNvgR5jyqulTtNBva3WtbLHejZ9G
RkUTsmny7Fl/jXWeqQ0QXjY7M32rmmjPVlFQbDYW+WOycC+bseoVgugWegzaEwnU8qIftNr4wmUC
SzciYLdQk24GdYjwQyvxgXRcN8CLp22VtXSe0OM9g5KkKCmsejdRhwWmzq0Nh/91ljxniEd4qJf+
2GuA9IaWsczSomZAbH7SVu5JoUJHxJeNnZMlYoSBmZbTVjYLrvHHjiPNaRuNh2pVYDn7HC2gXIRg
V9jEnGovMoILEF5KT821RzFIcHsxiKsYnbvHwBSep0oAbcdjAC8aplupFXwuKWNen7lbFf0GxZtR
XdVq/dIl8bhBTS/oOQaBBq7Rt+sirzQeNloG/q0ySo1zxD2jRCt9uEHvcyHKTYWCKhQxZVRm5wd8
vTpGKVBMq5me5KR8xFF1Gynd11DkG5HHDzau16fWNfNAJWgCD05J0Nyaardijm8KEoSenNHiYc/y
8DIDu+zrNNy3CO0+a+AyW8cxH22wGx5cb5IyhL2JM+eIg3+zLiqxHACGApzMxxLjvu+mGZVOHN+z
Rbxmg33Cg5iEQ6feUaVizVdNcZSW89R0TCnnlKZYjxHtp0EZwwpIpXNj29ZL08132bzsee6fh74L
587awJIOpGbsOuRXvgYWBPuiD+9gZ1vTQ1S06PBta242qibu7Ma8XFLMv6wqQy/CY4J7PKGbRcg7
xXN8hVg5eYtYIJIJLGd41kihvyHOX4Kpg87GYCXGENpRkfUldYUFp69Y7yBVK29RkSWndamChP9x
aCZhX/JunlSmo1+y5qnTDyX6Dr6ilQkoP3Zbmyj/LOdqTxOootBf6L8uno7JDNuhYPs47hjHVF9G
wnJniuLGr5Ui3hSVgUtdqR7SNh59Vnn2pfRMw9QdeH5oen9GcGP7Taqr29KeH2TJhBL/9/jMn1jv
a914YcLLb1fFTBlss/DR0VfbiBTJDSjB5KtapruKEQQoVh5d9qhsLq8IED3an05jnNCvKHckYyrR
0gzkSI7Q2M4Ia0cGmzLlNUqW6lrn/WY+tdxpOkc6c71xCwN6m1ftJ3OYJFSLxSZ4oR9Dl8bGx3nB
EHjKx9eG89DL5/rBbI291VV3mS1vi3GRO4SkDcgu3mV2hM/lMt8oEZMaUlSReUx6tG1nkv+GySjv
hjLV7tIJl5NTpVtjir7VMj4NXL9eoSt3A/7Go92tya299of/yd6ZLbetbFv2hw5OoE/gsQiCjUiJ
ohpL9gvCkmz0fZfA19/BfW9V2Ii41eC5ztM+jtjYMIiVyFxrzjFRORG1C3d3hEvmkWDvMccjciiU
NzCXQscL6nWkDXfkA/kWZf2qwEz5QKKGxD4kuJDD7ETz0T3b6thcmEM1dHKbQ6VUH/0cIIPtoSD1
YjcHfDh1927M5nlT5fEPuseveJNgcPXQyd2gfiiLYeuIlBAKszkzaxFbS6tA4OiZu4lJkfaiUTBL
ZgdUezFdFB84gzzcuGEHhU5w7DYd58tpfKxJ4h5akp9lOOacI0ADunlVHsfxLk/jOzI3BrKxlWnT
u2q20cTMnojFfhMGtJrS4IzJJN0KtDWWgoBi0OofSl3Ufm7JIxtapNHMBu74Gw4PuNW2DNKRE+rB
7SA0Ohv+gghhhhLG4Nxt5Fgo7M/r8VUJEMW45XwXDgHwWidnMmhxgIrK9DUaaSJGlj4weJXipW1u
O4FUOWNSaHbt7Bziwf0xIy581A1rH9TWQ8381yP78DSl+s9IdI/6NP0mhssPYAxs51S9s7OYntsk
LY8oP+t3EWjXttFOHQ1NV60iDxXdriYAaWO0v81euFsoc7XHaZ3Rbas+daZ+qeu5e4l7jbUcKVi1
1bK+2YJ85dkoROnURvGVO/bVsboX4kM3tj1OWx4Ep1HY7sNGCCXdljfYKNCefacX7BTwjlKzhQPO
ozk3ojL3Vtqxro0KC0NbWl4d3CR/bFeAWF3SgqfNtzTelYhnOvEduFR1BgkWeKTyICWSO+Cy9LTZ
eD7bjlI9YgUzyBPg1JLnUX/JmhjmR3XrbnF8SYpbq0sPNmHeP+M2fAjcwYcEHLP7znsGL9mhT8ty
XwUk9OHx5jNOuy5lQVL7q7AvkWZDXYYasyuwD25cfN8bMzQelbrJTy7E250d0/aoC+Ez9N3oSit9
fdTnO1MrW49Rhr1TuP4WZcvONPr71lWOHExprVjTr8JIfhkNHi6sBlc+k9kxr0KMac02zkR9cIbO
G41vTqSrv2mmpZwVnNTnxBf/wk70PWD3gwhLM49NZKsMvTVIggMbhTTej5lyRW1S7Y2kPpIhAONg
HrL9UImjTC6JAMzal2fHbjFp0FjvOlXbkJrJqUGDyVhFSbjttPgenk5xYfEOGbGp0UG3huBs0fE7
aGgE1L0L1ZtO03uR6OFdT+dGhdNmvFYc2zeRkZxsAnC8rJ53cEIZPnRdfeY88Ylc7jmMmaLxWJ8H
29myN9OwauE7gMgQdd1TpHUDHLIw9psJm4DTgOOLEBiM7GeicmQnhVrlZ95Ntj9VA8IhvP6+rund
QcNPC15WNt96mWU0w4BTPatT378wpz1XSX9BLy9+caZ8qqF23PfdGOcP8MpbdnBWlPzEsXMs2THJ
2whzKsNzEdrBE7QS22eDiTwO3hhrkyzgwMZTsw9u84E6z5SnIawfRat+mtmU+TLJczr8w4HxAE6P
2nzGAHmiJzmzavZ7y+1YR0th/VRM9UEEuqdqZ6dQt2buKEdZZ5xGSLCDHJyq7kYP5EcVTVS6nN/1
uZj2XZM/0ZFlCehp3MYDDbCoftJ0HMJVnj+6WXnATrsJRkPgoYc6kVbGwU1f46Ta0g57YilUPPBp
aCXC8KXQqR2ZIAROoaShwOq+YifoONwZ6TcOApxSibsY+nSLkwsxlZ5fOed5AeEEHNNCRghK8pgi
TwKZMDyT7oxbEh9HFeQ7OZQHpdJcT3WHy9TVW8672OCydPRmzCEbFFGfDru1uzD71Lom3LH8WUCU
5MjERK0epjZV9gq45Adw0bthju/rQroHc2SCYJIngM1xQBaV9INzTBvF2MKjfojVodmX0uTPoy6A
0uoSTcveCV2kusut+gEN2puq0q27WT3AwjgvfcnQcTLtDLRnzEGInJF9nAfjpnUb6y6CwtpgCf2m
GkDYsS/aXmoMu1I8Vn1zB3bw2jHmRRcV6z5JhfQDSfZCJis0Dv35fRq4D5WjX9KeZnY0JNuZg1A1
hFuz7QOw68iYInU+aKPRbR3U45sBxTmSF/pSczTTPkCZiUHdMZ6xv9lb2bl3UYhWaxC5R18x3qam
ds+RHj1gaR8I0wC036BZRW2onY3C+A18gD6FZGOSFQxCbBdpJdr0rUuE7hE1f8bOByXLbiCleU+o
c3jTEY36rnFS8+A2kB3hm4UbZk4olCf28uFWy7P0sUsQZEMl0l+Zup7CVN/ZUvNakTzypTy0joDV
3OTyXPbhlNIjERhyYrel/NHD7TmC8Nc1Cx93S/Vdt+BlWWH+PlTz+IjdCUhtbjotgQBNAnM/1Kx9
7A5w/4bKSXxn0gIEdqZzJbblEulC56ygg2uVpv4IjGH60dic11sEcydHyb/Rpq227EwVL1JEfDJi
9KfZjR4yzNFTaspkizvgp66YD8Q3bMfinV/Wc1H2j1YRIZhHKX3zHilx/4q0bD/qia+KiTZMbh3Y
YJ7n+jYH6O840TP8ybHWtwVN0VFeoDQ/Ta2snmrcp95NjaR3cl+mNB0yC5XBfDPbfLf5LqnZ8JjN
8uJOeBW9vpO1h5fwszd+9nbNLDlOB8BdbsJI89MyHyS7qMESu3qar05FVyAhfyBv3PngasRuRPVw
79gxe9Q7okl3YEPvraQ6yZ4U3gmLEWrz8Akt4pej1eM9nNh0+88tp9OXO4P4Mttt1nAsJZ6CFakf
HwO0tSzlA8LmCr9v9FmN5VtoH4pp2INCJ2eAA2uu6d8hHGOgd8cjqKmSnZ42wqbmMTBzKDjeabT9
kFZ7ColcHrnNRzct630BMhTxfcpINnO/58r41NSVr9TmQyblD/JCaF4j12kqPE9dAQGqfErGwLkz
g97dkCd/Z4Hq3oxTYJwag8lGWV+qmfniP/3VvHJoUbrWowkSfDP0Se4XqqVshW6rW1etWVrhQUPS
cPpvUzG6WxvfJP8/KL6NatwBmVQIl9LEKba6e9kXB8fOPkfLuFbET3lJXSinwsKdqqQOB/oWgHQ0
yMkb7fium+kgirppNllUsM8Es5YgX/eUBHxU7UIbBUV439eluIfaq/uQqhyNoMSYDh3S6C9Ad822
JbhtZ6BMeJlHwhI2dlO6x7YujWTjytE5xk1tvJm6RD4xwU/Yh5qu3A//jCAyzPyJ1wjwVXjRk/w7
sVL6m+xnLBMR8vbGRNmxj7WaFylXvplZLK5I8ov7pKWPuEtsTtQS5+EG/X73UFhddA57W3l0B739
niXCujSldL8CVGq38IwxPdNjUHfB7DCnmOo+xaZJLBv/GOVHJo6Bb4nIOCEmhIlcyMB8aQer3GuD
FAx8ReqLCbZkbmUzkxGiQyfVSr9MG6qMEQAO3NR6W+zLBIrPJnOjcd/Hw/jQYyHZq7x2O82I7QuZ
J8Z7qN+GteqNjm6Z7GxEY31KGZ+loQ2fdGrTm6R+hzn5mqsVZD/twSrr5MzTqs5dURo/VG1SH+eh
63edZpBQEA9sa0ixgwide8Ggh15MZt0eM1+3sWAUPRlOr31BuVd9DTHqppqCic1eu3dsCIsTZ1qA
4/aba3XfkAnozE6DnRkDSqrNwfyoTEym6r3qyvsJuvumE1ryI7EmdhHi0ZL5c6HIN+zM+kZakdjL
Sqiox6vbVNV+CjJt8hP+hxNpyNTfRTiGlyIhScHDt3Em9yN9mFTHF5nr0hSVSGx2JI+wsVZf28oJ
iRzCvRFvavSRKLVab8Su7k1JPTAaiRg11FqCtMTmAAKZ/kQ87UlFzE7+XOs+lmG7tUo+XYYS+XE5
3sqqZdCLYOvL1FH7c+RHFKOjLuBDsE0YUP6IdU6xgxxGjm/QUPQ0Ma4O1l6yCOac/IzkgN9joCmn
VLdJoX2kR+/46Bs0tv6O0F6iMhs2U0OgIHA+lRGADtWJEZwT/4rqtrtMraZ1h7EqZ4ZzoO7C5D+3
1da2zSLz+2DJASlIxcDAMj+HXOCet/KDc+uwRPMQ3tlCKbZM1DgGgzG6w+wzegKS0Tnv4ECgR1OO
Qzo5b3Uz9H5h1cymxQQsPxX5VTWcuYOMo0wPjaTCGQEUtx7xtJlbdsywxCYCGzjjYHttwBLgYCk+
w/TGPlbq4YSafN5Vepzts8IwT1iJINO3k/qGsf+Lz9IPYbjHOh7RNochn/naUOyfUxw6pyYr4G3R
l7mnp2cz1MziswJ4974favlcpiLg58XMcc1M7VUZSXrd0pQdztAcyq8ENtMBax2xCF1nd3yVm1M4
96w2hZKU95Uh8s0QBP1X0kXps2X3/bvUa4vg56qfZjh6If15fZyJIEC3K16kbo+HuG/iA10q+O9h
91RkY3PVbFM71RT+UWqQcwg1sk6FGJszjF8URpYVpDsDTfl9qhbKV9Qi0GrSPvxQYwcsBdG4DPJU
afD57XB2T2Mgn4Bl1Vvydkk2yVoZXCKzAPOhpMwiUifbqF3LZwyNCAet7KIRIKB31b3O5tnnTC2+
DVp42wWK+Dim9GVyO6iuTVUjW7ERuZii1p4nYPRHq8s75lKcbzaSUPdLQb/k0Gfocu12GEmTMMKf
WaXRqtAKJHLpWB2xxWdviO5qz+wal3u2vlrAxp5V1dW9qmnNiRCm6JVJwSi2TqjEbMSiC2os9bb3
m0oGnCIcjkXYjR+iL6oXDW3lPZjL0QvLe5Rq/N6aqngBAI1HfELD94bko1/4ZUWwaRyDEZuBWofe
ghoN73HrFLNnK27qaVpEF7nof0fW1JMnMKs+fVvy7hoUclZuJ08YLrBMYHC7SDkk1wGeD4OANE8O
Sa9VLe3wNLjqpKNwjqOs1aTQztRWu50dVWzSmTbX5Nrm0eg7HGnwE/i1Wulw9274Xekw7xSuQAdG
WwQTSRMTztnMO9wZwG9l0e/I7elPDgHSbAajaBuRheuFWZtsa0VA/Y2D4RvOHFgUYkpPnOrsD0gd
jF0saD7YM5pce0UWkNBohAV+iRz7ERvZm5l0mQei09xmNv6puXTcQ9RrzpNKg6zZKwBCLhFUwPsc
r8mPLu+Z8aZz/t1ygt+SbL4rmbk6kT2FQsAJ+kctUJIjRP38oSpLm+ZXc1Pu23T8RFeec44UmxLy
to/fIkAZl0aPhpOBWnKr6DAjRKd/0OdX8jHknmwGiO9awcwAjMoDmTnxKbM6koDqoPOT1vAkXwav
76fo3GoOr5QcaPUwI2PdunGtWlN/d1MzvNRxNf5AFE8vcKpxmDSo4D+GQAbPeag3r2M4AAqoa/cT
pb/1OyX88yqNKbi0lqxH3HV2dmCOgPmUl9090PG/7YUcJ8M0V0Xx1imq7IssivibwjzOJ2oEBaHb
pA9K1H4jsNH1FKyOP5Oe5K7becYPmtoJt4FWyrOh1TmN7pm+qJVVl8kgk4mEEP5MrWxoBiz1rqbo
L7M1xOomaWKz2fTSxo3X3oh0HGkr5z6eSxNAhjECnR2634WpmbtJhZPclXTmWAG5BRGF1QF7Vnzp
B2lvC1jCRMRntEU1xHoZQtsLZ1eM5gpNKLwSei+eQo3Fq831bpd0RI/4xcROLi7pIw5RWVR3g92x
XJst4mfenO6rc4bawK/IglaZzDgHet9Hhnr91g2R5M1uepPH1SrH4V7cVcKqdljnw+NEAuzZHIIE
tWtvDczo8EQqY6W+30CmPsMyJm7t1WhC2vecYBXeoG0Yy2vtPMMQDi9Wmswv8OnaM1SiLPI6y7xp
74r8im8MreZQaCf8X7nfVSjwTIWOPIpwZVeGY3vShjF6LPBcbN2Afd2gOqRDB0V9SLOm6jZYWEka
sWjIM0JW4Dsx7yn6cnyLdWlvqtGFbhDCE9jEavFlJLZznSaRf0p8l7YnsttKa9JHaXP1K7FGnUGr
OY97C7XwjqEcu7aMMQ+bIwdwdMNOhxLSgv0N+ik9gQEdIkT3NaniOgSm+87Zn9lSU7w5Bts+AwEU
bMrkd1Lr+b5vWt5WkAHks9hufaXJke4bVtxdUVvVNy0b7Ie5MhT6r0b17IYBAkPGwOprwvR4Roec
TD+lIulKYqq++WQsFWNyEP/KDb1lv65Z83OMNNNLp1x+VQbqA00k6gdt3uiJKQ89YOJlkFOVyhsI
CiDp4GJQkWQDktKW/aVj2A8peIstsQH9r8kK9NsMC4qRV9UwltQWJJBSNqh0VEY2vO2RQHuAIhe1
lFDnO3uesBQTlvcUKo696+F/3NRbPES3yavtjVi7DTE/+dk0ss/JA+mPiNBspmkd7+UgTT4aSsMJ
J7lKWDuKodZPU8wWF+VPwl8OtRy4p9pgl2jY02mMEs5Q9ThD8gjLiVYnvztU9kTHZBfT6NyUY2td
HYUhWNtM/auid/YrwWLpfiDZg8yZqKNBQCLkDM1cHtCkt3dm1RSfvcl+0p66nINg2+8LfU5Z72v3
tcl7+0sJ2NriYdorZaT5GRfchr1sT2zaEOorrRZubIVeD1v/6AlmheKHt5yzSMQ65+GJ9zN3rHdU
SOGZE0b5RDZPTj8zue0iZT5vFEe615AB87WEhuWPAqEdacLZk9rVP5wW0SyOzQd2d0rmU9KuVwal
ZCzSxedk1sRzad7GlI16m8q3FSmQJmp2DkgkBJC/mLyHrX2njcQ4cvhIzlal2N+Hqkq2AzifX0i1
pIm2K+yOoFam56TRFDTBnabTHKet+Zhggzsx9VfOWRZkdL+xRh2AdpUPbhfPP+s8il+trtIurIMF
HiDb1j4girifFsbsD4Qb03EehL3vmQrh2VSa97TjjJT2RfBsw22OTgQVfm8B3u8YA+j3YrCxpIuu
6x8JRdTeckIEniAVpmg7FRastLAu6HZmrwKQcDSVRGWh0z7kLRyp1cd+3BJpxTooeXJe5ThQwQns
sS6u2w+nUZion2P+zG0c+2U2G/spD1LZbAAxlNLXsAzSRdEoOotXZDO7bnZJApKVNkXDXMShKf1i
pyxe257+JEcS/SbpkrJhqoAHq1V3adCFJ2jteNftWQnu9VzB4sgZIDpMjWyVhyJiyRomU92VCcdq
FUJPvzObMH3H+5WeAzTBV8JUxKOMMwRursLJcaOUufYCXgWErM38YKNWAeZyTsy+0YvwWQ16x+/0
xrwbBruFr+XGJxwuPYbmrHunUZwi1yLsaWMgutwWNXkmLQaUZyNOtQ38QRzofcMCVwvSSMb82dG7
i24pwaknG9iXTjCTvqPmb9VsYdDpyptLhyZgCxd+O4YcKTmIpujSiupnn2Dq9LrJuY3l9eTQACn2
NRknu7JAbkUUp/6SWSb+auBH28COqq1UAuuidUp8xHQ4nKaYS0/RpJPbirw6akXgzSLi3DejSs1p
GSnyJWSTfKo0RdnkraG/mm5l4ohQ8sfQqYNzX7nl81Rb+VcJJlDf5OoQ35uWxvQWi3Hvm05h36ZK
JvmawCx+GGiOLnkTIIbRcDlj8rauiWb2Hl169UfSQqg2TaD3NS7qixNaodc2Sn6Bf1U81o1M3vB8
dru27KOzW+TxhbDK9I6JPB1lvcmUjcFpzOM72vqho8Y+h3/HL1JLXNxRSHzDevhSs3N6I9GOtoRh
B+chBD6b1LbzlZFP9d1ERPxrLBhihahqMEcbBYcjM9+5GSaiDZxk+8GYWvHDbjLefTPFJQ8owU02
TlKyA0tE9BrjZlTowtLzVUYkt5MFy4OJgnGk2xt8V90ku4bglPdVk8Tvs53m26IU80dYGyU6BbM7
JcooDm1xU04RwT7RNh7UDew4XsWYG1cIWv/M0Z++WARHnYdKa+4g3lUQJHAWx0YSPCoAI/DTaOYW
Y4ZE+15UHke77tcYyeQ0mn3yOQ5kowICQdhjWpbrsRvB7czWKUr92Ug4TPesKh95YxDAZOoaQn+X
bmAV5uNPLXPjryZOn9jdyUM7WtAGGDd8ojJvT2mfpMcgFjaGdZv642vqYALuYAz+dOpy2Ecu1lMX
ttyO9lt359Aq8lhVGTpTlBiJJ80rOnSKqS2N44jt5Adb9eiXi0zxVUfOGu0VbNJ3qhOKaePWTBFu
JiMXhV4evoQJwMlNpynuwSDybDsJ/ouGMB2GfqPccwAv76WOe0Y2gMy2ordxytii5LhjHUETNjof
rbnzOWiIZ61OmM/hHQuNUfvZ6q75rdLs7iB7zfBCO45etLjkaC9bixZkSuOlLiPUY1UIX8rtTflI
aoX9Jc16arYFr+x+lNPIqSC4Y5HXmYfrwQX04/hbwfdPx0OLMsaHI3ahuo55oTU5d5OXO0P0FRMZ
diCc1dnpCJoZsLjFQYNo6FnUDdtn9FN3NVXJ7oYksmNzOzjRKZnurKYePgNXD14hlRawSl1GcFI4
9VdjzmJnRUjNdNnwBNRJe5ozSfODIGSvamRz+ZeRR9oUmrq7N8Mw8xPLns4l5tkzMyn9Q7Vr9fuQ
W9OBWOPxMvd68gZeVL6X3Q1Z1agoMc5S76vjOE2JP3ax9G0XPlzpmlA/amTGuGUAXdcjqFb2UL7F
dzL2mqIyPgw2UecCQ8MxoaEUbv6VpLXblCohoD2210NeGd3vZEZSg1SZpTIvSTDMKwX9iDb2vq4S
Vwq9e4YvLwuPnomyL6KwPbYoryF26iWdq/lXw8z+wXYLFJhjPjKs6QubfZ+jGQxNzTx76ZlyZn7K
rAHjX8H8NwdxwViXoQ7aTLZFZ9Xqs8OUKua5GW8n5RTEQhZOxSHpjJjDdMhoxREyfptFxWSS95B5
FPujK1uKe6eL+w87Uq1nq5tQkxI6gwnCDBv0VVG6lQbixMSo+3Neo593UIZth4ISabswfs6l8m5n
bCC7JtPvBEFLd2XctK+kaEhMGLl5DXH/3BWNWW6F2sldkkzR9V9GN3DqNkV8aGct9YxacXcVHMmd
YdOPiitku4n2yheKWXt3cy50yAvUTWPNHCZANn+GYYBSFN5ksjGqfJ6gkvK6CaE3P1gfCiJV53kH
j8vY9lOuV5t/4f5HiqOO9j5hY7NPQPnRpeE0+6+ujWwnMrLoIFHOPSYBImHFnsAMmcm4jzl57EGE
VP/f0gw67B9Q1/8W7PU/mvDG9FqwvfhX/ifay/g3nTfVxSysmzYcdNBa/4X2Esa/LcsxHQy+jils
hK7/y9Gs6Nq/heOaKvHpqlAdVeVf4zN8Y3splvVvFTuw7QrSm8gF0q3/F0/z3xHS/IdMkB5QF7Bg
/4n0MtntBGUQZWzZ+zeACR9B/3/Ip/5vrqxi1P7zyriCADT0XFlD/Ecy8M1s+p9v21+QuT+JZP/d
pW+csj84ZDEnN1DQBqINVzyqhvKYaQxx/3Ck/5c3///m2uLva1e90AsiEVNfHY35Xm1cKD5oMbx1
V79Zy/+480DTBFBUlCbasOOr7oVx46+78s1B/seVS+acaJA1NhmyoDtSqP02Syf3ed3Vb7/EH1fX
A77qBRNmZOCN8OgBzltbMd/WXXxhbufASDqjLfEG5al9CIvu53hTDq+7ONX1553PDprbWvClMdr6
5mE+I3Y8rLv0AofH460qSAWp34at/oAFv//E/a3Kle/KojT5itejTeKVD9FXEq5NTDnmiIc19w40
4e/HYnXC7JuJe4/0z5qZIHCcVQXkwBz864EHtHqkwC/tZwmz1IoRAQEM2cqLL6oTF3/amiWDzLiq
L4E+hGTHEqiw7pksipPJUlm1Gqno4ECyzxlu35Ejontcd/VFgZoZJPJyaDPfegerDCJu3WUXlRk4
FshRMLs+iKYCRUydIFrWVhWP4y4qszAcuxYFb0lIkmXDDArni1x754vKHFIND0HcZP4gCPXOJArg
0enrlY97UZxRkQVziKXZd1z40C20KlvQ7l730BelOef5TB7OnPkijHHNW3axQfXRrbt1Z1Gbtt73
sN65epWc2/6lrO5W3fU/eM8/FnFTJ4txVhDQxTojGGTmyOCqy7prLwrTNuZIdelN+45pHMs0z39G
pWX8WHfxRWHSRmhbCQzMT2w7RXukYnNwW6yt6y6/qMw5V+M6BnjmgzDaETJgHgjukft1F1/UZ1ZO
zESI1PWRoJbbwCrSA5MOseobQTvw78WWJo/aFahwtg04FdUcPX34Wnffi+q0hV5DCoYY0fZ44Kze
/DKCYV35OIvaLLo5UTLwr75TqXD3qh+Rlowrr70oTS2wRD0bdQJOFaUsh7ZDLmjnr3ooYlGZ3SA6
4n248XTEOWTAbMiS9Lru2ovv5uBERa4T0UUvICFCrXgFPfO47tKL4iykIVyn4NKN6KCFGeJObaRY
Vz1iUZxY7iOzabk44EoEBtvGXHnXi7KUrdkyZ+bCE9RBCKbNxiahZ91rIhZl2aJYmZgk85rUium1
kWrSQJle1z3vRVVmgVIVaZ8DxU8I9NyTFjdZ30UJ+3Hd7k0silMIjPhRl0HXQQvjKBgmjZW/5qI0
J6GQkWFwZfwcdx1ORBrU88u6x7IozQoJeD+IGcVnPn4oSn8OUGqsWwhvEOw/t/m4xmiZRkbkD2S0
PSWqfIXtoZ9X3bi9KE3Gt8ChMUX5oRbdFwTvnWN1bNd9le1FceqhqSUTfEcfDQ6gwqL4zoEoWvea
24viDCoAik5nIR3r0gLXRuvismvWffPtRYFiZneNGA6GX8XfXdzdUaSu2wHZi+pU1CpJQmT3PHAJ
DBeNO8dNrVz5cy7KEzh/qPQog3wZ/uRbge6hT9c+8EVlQkWlR5rffs1MB0MUdt9acDWrDpyOvSjO
cYiRKOKV9wWI8cQC4bHyi2wvSrO3SJ0gQivyR8JtwQiM+ELTZF1t3tj1f9amRvOpizAH+7mDXCPJ
Sx0VtzKue1esRXEmicRvp+iRr0/IuFXyYbxKEpyxqvStRXVaw4DCxeHqNFkfcFb8qpGgrCvOG+7/
z+eSBA1C1whWUKOAQHVNEwN3G6x86IviNENnHOhsR75dIxB0NLXzNFrd60rIWhSoDnw0VKd/MEfw
Q6tHu3pf97wXtdnkqDvDkHAQA6joJhnd4TpAOV959UV1hqS4jSmzJD9BgDg1h5t5ct19L0qzmRiD
1S5XzpFZYND6kD3tj3XXXhQno+sJnz5ln46NtiXmpfB6md+vuri5KM6qdoysLFte8B5I/TAPACwY
Oa+7+KI2ozazYUPUXLw7x9M+H9Z9M81FVULJArgy95HfldO5yjKoF/66O17UpNo4s3RISfZx06CM
add9Ks1FNRbm2IPgbfgOO/JoawRMBdF23R0vSpFc18KJooGKme27fLw3pvi07sqLWgRypo7S5KNQ
R0nyhMflFdxdum4FMRelKHMkI0LyE5aZ+dw491UdrCtyc1GK0jRE15h8bszphRjIIlr50i3KUAOv
2jSIcJmgaZ8whtDiGSsbSsaiCkGGhB0CaLYkFQi7IJ3Abt1MzKt+yNvw6c8PTU6OSKvK20tdKvjJ
9TLYYnJd96ExFrVo5MIgqgwfVxminxFoUs+RNSvtyntfFGTmkpKYuFy+r2cH+Jvcd6FirLz3RVlW
YacinWCfaaVN/TYTlWbvDNFbcl0FGYvaDAnXwoqEX5rQ7msK1SVxpsO633RRnOUA13xoqZ881w4R
KVJenKcrW7PGojjL2h5Eg1/RL/O9MKcLqsN1nxtAzH+9ilNigHXCfOkbhXNIC/JSVAM8xrpnsqjQ
NIeaaBusslOnoz8S4Ty1eE5RO657GfVFmaK7gIMV8R9oFHM+pRl+jVo3n1bdvb6o0h7nn6GPKuuW
BoW4RaRir/tE6IsS7dHEjOZtRSSEzIsM9GmIRdSVz2RRoKIuEbSR0YPZqDyAEp6BZK17IIvqzJDx
0Qdj2Uqd9hF1nLazSf5d+UwWpYllT9ODAlbr4HbDuVfV4lwziFi3jdAX1WmTppzm3WzvwNWE22Yw
i+M01tbKqy/KMwVwwqeos3fhUOV7t+nmI7LNaeVjX5SoEFUn4fqyEgYj5ncRTn5kJ3LlvS9rFMH1
NLqNvUvdtj80ZOzsJIfxdQv6jQ7/55dODYiMaora3jl9lT+4OOC32ZR06+5dW1RoNWqkVRJkv+v6
FCOeaZEcpGGPWPW6a4sqdcNBUWcNa5mdxopv6IF9bAwnfVx39UWZVkFSIEJxrF0gY2oVld8pDoFc
rLu69fdzh7Cqy5FEwx183eJam7VxJPQqXXn1Ra2q7BRh0WNh6XrZXy2C4A5ZJOTKJ7Oo1ZixJybW
AoNM79heMnTOe272/boPnraoVYJwyLbsM3tXTMiJlTQyHoe6667rnvuyVvPc7fSOd6ZMSaUu1DS/
H1E+r9u+LMVBSqEYtSp4MkjZoVZXdo0iprOUdTe/VAipbWAqJBtQrLpW7mqF9LvcCdeJhOC6//1K
ItFE7h7ffE91dK0VmZ+rwRnXnefURa06McHnKl6PHa3J0FdSNIzkhjnrnru6qFVL1XK3CFnFLFPW
LxZpKb+jMhbrqkld1GoPFyMvJCsw7gB9G5AcBi8qztatkeqiVhUEqhiduHcSd5RznpVAymGfrftq
q4talcgsx9gKQcN1geYjd8LMozkrR1nLYI8k72rDqQJrl6tdtKtHDgZpZlvrzo/qolZN1FhJY/LV
7hJgHu1APhN+gLWv++K7KsnsDJoyolYb2M9yho0sMPB9rFlnxFIuNOBKnK1y5Op9hv8Ue6En8e2v
+lWZRf5dqnZa120iAP5Z1n9wdl5LcitLlv2VsXlHNxACwqznPiBFCZZgUZMvMIoitAYC4ut7Jc/t
GRbIw5qTjzSSmchACA/37XsZcUkAiSOeWPKzzlUv2KzVQHR0NtE2enQWawSQAvtvjLX16ryR2azV
lqCgdjJOvnoQ+j6r8i9iXq2r8z58s1Tb2AmqvvDw+B6iai8nYQ4anPBZgZ4XbJaqHtnbMYMnSNXq
pfA6MCDu5J4126HWPH2nlqFVTht8FcF1YfDfpOuhWfv6zEffnKqZ09KJYEs2d9yybuzUsS7ttYaZ
fd64b5bqApt2aA3T3XcHvaN7ToW1wlrlvE/fLFUD43AchKWPi08/JHxodVGTg23P+/itfCi28xZN
MZkMUqTOoQV2dTU5pnnm0HZOY1AXS1xXJzn0/yiGva2KqBqw6S1yhr4fp+Dg1LmPjt4eodLjCeUl
WtL/2/dXy9i9CJDyX3R5Jt7khPjn7XQgZJ/OrInrQmNB8MMGZcw+1IvXf8fotjxvyfmb9TwqPGDG
0tHHkaY9IJX069a4rzyz052e8XeDt1nQRVvIvqcviC5iq7oa7BFSeYYnZBr2I5b5uaGhBTRtfFbw
6fmbFY5Z7sgti42VBmD3oDB1x9OtEWddtryt+MjoCMdWpA1Hxxf9jkY5tZuUPi+viI3F09esAfW4
PUTQo9XHkPBOROdVN+sz0/g0Ar97EZsVnpxk9R5OgMdFLy63OMu/ZKqfVw2iD+vpsztDBGQQ1NPR
Hsrm29z07osprpY3Z+0fv6iQdB4ZWj318QTbPNDXFFx2GO+dFXx63uYwNnbLAFoEcNlglmIP+bV7
xLBAnKehYpSfjs3suR2m9Xx+vyw4p/mrB6bF0KB+3va31SPNFn2cXHW56MbN8N63+/RmLWpz+eex
/5sF7G0WMDpEk7qnWdlLDMN2BXssNvR1cF9K+OEgw3Fmp14Xn7fEtjIlQ5qeJlUcxqSg5blXXXNX
T0521s3X8zZnNMoEQA4RWaq4oP9KZLS1ks5QZ90EaFJ6+qLdeXJnuyHugvM7va1S2pQRGajXf34R
f7OAvc0C1kyYRZ18m3t7Mi8orQ3HtRvOE1hRYX367H7gdFAlNLkYxBz0TQJVwjQ57WR0Xni01SvR
RL8WMVsPvmBifTf6kfreBf55KQ1vK1hSKH4aI/h0BNDBwRfNh1QXy/6skd8KlvJKTgZrPD7czPNr
g0HIverj4pkF9jfvdatYKnFCy72TIUMvnOGlsWjJ87hFnncX2EqWfBuvOavqvWMwTHV0FflO/Xpg
FVjnzflfhEt0soCjgFagO5zzIpp9jtZSeWdOms16xSpm9FVTB0fwDPKuLEr7Juhz78N573WzXlWu
/SpJ/ODo4zm0t/Awfht3zXReKLLVLsEA73xnlAGOJW12BY2pDIHNmvN2sq1+qcLdePStk/fmmiMC
0rL8mkBvezxrZLYCpgVJeGBGwbi71vIOYRSWzBkgtVfnffzmxHXpRw1SbwlwMxYtBlE4IQGchVF4
VrLK22qYujwpZ8yGIvgmWRfaVem+9JAynVXI97YqplJGc2a6KjrCSRT7FLeuk3Vef95mozfnbW27
mdt72DthZIhGisR7OAE0PvPTT5vQTx0RoM+CWtGBeZT5QFagtK3LZiiCM9/rZrlCqwp8FDARSfGq
e9VgYgBswDqvJc/Tm+VaFvQrnXg6xwQ7uwO2GvJuqEZ1nmbA05vzNU2ioPTxBTu2tW0fMMnNPpdV
OXw5b8pvztdO9kuMMZ91TDF/xUwnE0dtqB+e9elbTZM3B3WUgdw7JgFGZa6si30zJf238z59s1zX
Jpc2cT0wA7gBh5G828U0WM55e/xW2lRWVpcBnI+OcV8AVOjgzHsyl1/Pe/bN7XaZ63w+FcmOhSzE
beJY7ZukXIvdeZ++WayrnZSDOy7W0bRm/iDmOL+OsFo672auNotVeVkj4BZGR+w4xHFqsrs0Ks9M
KKnNWo3KycGqbIqOePE3B2fBSoBm/+S8sGArdoqMi/N+Dv9CGQ3By7Kzi0ngWnvesG+WKqgE8pmr
to5DVcTrVVs07WsZuY088+k3izUuB9kXsbSOjpcDM5qGYT4Zz0CSPe8HbNVPmSexSSZzcMq7u3sl
/ei9VGl63oraqp9yPUJ+wlPwOC5d+yLBMONKxfNzF8LT7PtNImErf3ISFSRWo6MjziHptaBb6p3v
T89qhE8L83cfv1mwTcMtc8H29egnI7490TjbYH70eIRjD+kYCoC3nrd65Wb1okHzi1LNoIp6D9x2
LAXtJXV/5qdvVm8KY4gy0MqeLGd5bSts0DvyC+dFl3KzfFPEUIFVxicsuJ7UtS21+xa4kN+dd2/Y
CqKSAOTTjN3OxTA60VFLPV1mTX/m9rAVRQ2WUGTS6h7j8rjA2sPg67zW6fr9rP1BbtavGnWSOrQ2
X3jB3O2HRPf7Msmz83aHrSYqSxbLTbEJu1AjwSvWwdNFm+nz+nq8rSgqSgIrsqSOLjA0wy9ZZJb7
qEwXn5fs2iqjbLT9SZ8P8WUuLAjwTUWF280xOjtv1ovN8jXYiNcgNuJL0Cx2aIQZb4Ymj8+blTiA
PAlfVxl4qbJFd9mPg7JAoMVg6ME5n9cY64nNms2C1qkZ8PZybmP4yUE94p4GfPusabnVSLXadyEK
x/qyyQpskKylecjlcOa1RGzCY8BvbMLpbEEgbt4vgAYeC7yfP5736JsTt/MNdlhp2VwZqYpP2sma
bw1eYM8ch+6P281vdn2xWbFjFOEfdrJ36iyg4S80ma7IufAGKQGfLiIZrYA+mj6DdebXnrrNp8ny
L4SDz+zjJKQt8VSr8HdNQpDB8Fxw5lyx+LOUV5kKA9lFekfPtZLsS1tNOAB6wp4XGVpL6YrrpB6x
y97JNQrsY5YamX+xZtnUIlyVOzkfvdN/gRQk03Z95c5LV1xXOPyXt14CZewaqlUTfxyrsR3hI9T9
3L2223YsGpw+YUfjbMRyjr9YYoJrAPpG1Nk3a7KGCZvrYJzjt/h8TvjqKmVBOGzqpYvua0yLZtzB
5xV/SHzD/WHvqDKPXgEn9N3b2l791dpniD4z2Gxj7phwmmN79vZLs+juHayFAvjGyDu6CvwRXgFG
n6Wp8QYtCoh0XjKu0HU7Bawcx+ek/SCaQlZ3fu0EbbqbOuUONwglRFvupmn2/W+lwov6jnJXa38o
h8II7KMcMLVxWM+z73W7CoIwXrhy8PNlvILo0LYtjCdfOV9WoHj490/APdJmt8g5sssQ0bHw6jDx
0fN3YbtkNrhUmGT1XbZUg37oYt3zCb62LIEZqj7RALHj4yi6z/oqz+4CAYUIDo20G35QpGpQ2DgZ
Fy9W30+Lh2wum0lA/ZhrgNQa97zbfpQUpMIUqyHzeg20wL0Za14XkK6eVxx+E9vR1sdSDktfYV9F
2JeEZkY8UpNimfU0hYPfTP24R5Aou2lH59si5YslKyBQeFj8D2sYzRXorwsMeooYd6+1tzSFnMqP
3HTnSDIFn43sp+ntmAo/edtGGlAwfeG4nQC6d8VMq7wlY5lcuWOt3U9pL4rs+2B71podUYKvUNyN
iwNjCyDdZECEZ36Vc7GUUY/RW0ZvvAMAsfL43kMVwD1jTUzAFr/bfQxHKUwx8qcFsPXHyvpgrcMI
p6xLVrl+BeWwWN+U7RXlnjYIWPVJ1oDulc2E8dmLClM7FpjXYkB+oJu4DmZIeLUJ5hcqraXTHTPb
w9P4YAVsmvZOjzKhiO/5aTk9ChIO46vBRrD8ESxYYz9inirgbEaNhBg4ZRAxO6t/P2bEe8YCX+DX
nN1uPrsNfmFmTvYEDSxzu7NZDB3Ol8NXB6Dg9K3NetFgFFyVmNRVZHu8Gxqde/HKb4F0As3BLOSh
dKFnTE5uv8TrtFDf2rHprzuUEjdSwOuTrZcdGxeHCCd1ONTTNMpeq9yZ4m8gx6S6iL0g8eChyTlp
o9u5wJfuZhryRU3jblZRkMcfxoQ5mN+qNQlEeo3bc8nicaEKwc9mM1E1vLnZwzIOoeNUXxdZvJh2
n9VZnLV7OE/u9N617H59tGQUd28B8jT4QQ4J+XJcG6Ua1ofEiTi99wUHiVPtisnDHy1ks7HmNqxR
OKbN0ai87MSlZxu8hS5oQHT7KMSEfm6/0wzWLFDqsO8Aaw4Cya18SECLLxBEjVnWfkyrAZDGcSb2
K/BBFCY3NV51wRgH4WopzIRDe8Fc6INm5w1edaKa3I9ysYZYhIFBiMOzTWZS34uhkzV49N5vP8x1
WTtlqGas/e8iOxPzZzzDM2Q12WI36UURadPhKdQ2KZB6e0zK1DlOsevhepovnczxCMSW3jhhoaqW
VFjnw8qbdwV8NOfDPE6LffDgOKrvMKFZdVd9HQd1cfRyahpHx8Z9+a41+FnXYZ7OZj1qaj7e64Q2
fvsLr3WcIB3Ovsa1kpNkCl7OTar0fOwT6Bff1mxurU/dkAwOU1S0Fd6AVlzhRXiRt/hhY5yOUDO+
dxNptXsx6NW+wl1z4HTxXOPHMIun6NuSFyZ5yL1iGu9r+HvigqGJ1dfCVyUwjMzXfvyWsADLy7Dw
cXk2IWTtarryW7W2wHKhPgAqpxLWsE0MylQCgsRYjDFWqk49XNqd6KcPPXTYytq1YN0hAhUwfwZM
LafZNg9jy65022dJcTJxQUCC+7Rv5/u4WAO/DPu6dh68RA1wuYslFQBH1DQX760IG9r6gZtARj2l
0wFAkxeL16zeYXL6Bk72grDDDoWocGJGne2oJYxIpQGxLe16Kb/oAiNGHVbgVaZon7SdagAdgRwc
cjr54wSA3IgxehFFs/qMm1RRlfvVZIMDbwXMSgOBE6bU/B4AVNDfl3megdxM7CzJ/YsKEi88Mid2
rPSFqLGjXe4n3+R4awc9Lq3rrVxX3lXYOgMoP3Kdix3Z+1pYZYZbqpt7FdjA5nQVD4dVwrJoBnyI
wdhi4QwFbp3ICYJW73Rc+fdFO8UfIwvYHhbC3SDmR8A4eo1CT4oMeu80BSi65t6pprCw5mq4VMKf
MPiEpEzqABO3yX9ljw6a1TjoQTKG1KhIAHxPo9Us7RGj6zV4y35pA2wzKg2sI4SucXQvOrcxJ/4E
aIrly8L22b2IgHna11nrrdObqlh7c6vs5cSaG9o81bgv8opsrDMbluOavJ0n+KO4pfSQYMAoazmk
9W6ZRTm/4wzIrE8jHERwbJkoI+8izqCvP2ZBUXVvOn+UdXyhapn4zq4t3Da40TYW/O5uHOscJ+7U
aer0Ev/l1A72sJiqxgBxY3N6NVmeYWtWqlXVS4nWaryKgnlwH1Y7t8FPuV6qYb+JYYirftcxJj7y
xlh6p2ttNU67PImBH4ceMLridVDVHPzADhM9fLLmycSPTRapvkEHXE7jEhp0B9nHIG9wFYHbV2Ty
vWOCDPJZ29Vcd8IIlLtVhzPOpiiF+rVqgADwDuSiQ1OoJXuhXYPHNGVoGbxOV40dM29CgBmATtmm
Fdky3+Xz3BXCyrWvIp29K9ZRV189kTYnkilIUjaKAiC0C3o9rg2soxSW5vt4iSMAWLFvESmFMxmU
9qrsE3wqQ861RLzriza1c1CwNjT4sHWHgakVLakXX+iUqFfsUvwSMQQpjLYc2jjwCxmJtzC6xj6/
hIl1lSQj6EHC3dm5IUJR/jtZsDUeG3zHsZyqVuzEsJeWeX6cWzF1OfgB6hkfyzWo+wceRccJ5gBF
2b+Y7LoXL12gaRb2uzATQq/EuH8H7uOEAM3waYtegX2buysHOKI4ror3Q3hu6uDt4CVzR4djHy8f
o9WDuBIugDVLeACJXatba2VNPNhL1mQybNoAtBaEVlcXOIlnBQ6/xIN1nOExO5sKZow9qVRBqwz6
2HuEJJU7TdjYOuDflxml5Etdcki9X0FNeddwfWv9AfrCrL5C5Mich7wbtLlP6lKauxnb0eQ6KiqP
7jou25N/PYD4Hb47DQTbg20Hnh5DMzpJfRkZmY0f8ga/iteyVUXyykwWrEuM6ztneZenfd5eUhxO
Jly5bcx/33U2BdxvcLWdyjnIDlbEhM987k1v8qAVhP8mnhp9tbTZlHqXZZwV9JmmiTWWoRM1o350
RtCHHK95XL6DuzkzPuTv8OyFuGdFvAXWc9u+mNeyWD/b2MI/LFzM9M3JmZ9u5mG0X871SI+JTLs0
eJumaQZsjvtUp29h1uf5R4ETUXafk7IAyZexDj/Hfcua3OU6CmCJzE4gaZl01KOJait4WGjbn7lq
TZYNnM7G1OWKirg/vKkLMSRfFpzZ+fls9fly701VgWtyWyxDdRtbSwZ4O07g38mZoDOE6eDZV1kT
N+1NZ0P3vDAj1Ks3WjdJCX4uX0R5WcCuwpua2O7dGBi3uR8jY/ILcLzwZeFLVL71JmnwKn/MEY6N
F5x87RxWjlickGPRY1Y6meihS5rMvukUFr/vqqYqFHu2r4HQpqPfvJ3xmS2uGOWVRdCv3kA3wegS
kT1Y/TSQqR5zLHkPRrcwaA3wVO+VFfezuO5MrLzLDJhuQQ/CHBR3slhz+Gflyu7zZg5OxNy66saa
0+bEsVvdrB9f2PaUuK/wfCtNvouwwh1i1Nz+qF7lg+2WQAIVfl9HjJS1fdH0pe8d7KY3wLDoRVbT
Ad8EgG9EnZ659vzYcQ9lP8bxMZOszetyrVxQaHA0uRR74NduIlifJ//HsU7zF2mppgK9izPlw5W9
DBB+Bffi4s4gMOuvxmSl1OsmRQ08Z+TZ3EsPJKsLDRsDrpvSpnay166VNccMJHzuQW72VxsQgJvX
X2O39PsPOES3zr1TSBgx4UQvknsfN30OY7kfOnPjTsJtrlTUDuz2zmjsK1AsznxDqyiGEKGbDSr4
lNdpMx/9dDXVm5z1i8sCwIT2opNcfu5d06uGoOrkjW7ILImgvMVMXax3xmWIq2I3WrMtsiuNzbQF
dtmN0irdgVB0AtxeSzdRz6Qr/iYDvu250iVa3DpT8dXMWYiZSgmLGLpfsHw6K9my7bpqRcSKMl1y
Vcx2C2/Ste/yqs7Pqyptu65EOUAdz8V6pWsItFPvtG8WegAeznv2Tf7P02vXVrKerlo3da4BP2Tv
T7HyM8/+I9H3mzyRs0kAZlrmdWwl+VWdRBqYMii/051NddGVRm8FrwnLP3DDrrCY9ku56qONjfFj
GgCB4K4V67uUiTSQWCXoAsSqmgCSmqU62EEgSekz3Kux9PkHfaPi6EK0J3JRljfCgzWTWPGtFXhV
DwQmdRKmdU/xLBvT5TlfmtM4/e4HbjKQnUeUGGfzdBV4XByOpgsGjPEjZ/pe24OT73M8TZ4rGv/d
PN7UEOY2h4DTL/2VwR3Nui7SOrD0Hocju94DGiddE+poVVBhSKb5pEJVwAUcGaBjgQBbVnuBPCUn
cBF6sLrjDJ+lu8SUXegb10Cv3DUVTXLQG4bcCpBKtxDl+jtu/S6h2DA0oz9gUNv3TXePKHKiVaGJ
Eq4NiNFbQARkLeg5jHKu0wCvrDHXBzzlM4AgXbJMQDrYd8RF7sZivjBx50xvyrqnBhIWrimTOYyw
xrdzrrFc3JeLVmqYSlO7xn2ys6MFNB9obbjKZWzNvblWUF3MXem78Zjf5VM/Ven+x5L4zyfuzf2/
/os/f8WSvEuhS2/++K/b9CvKufr78F+n//Z//9nT//Sv++axej10j4/D7edm+y+f/Ec+/9/fv/88
fH7yhwPzelgexsduefXYj8Xw40vix/r0L/9///J/nUy+h+XN0jz+n//9tR6r4fRpcVpXOH3/+KuT
Nv7Uv/KfP3/8v//u7nPJf7vgh3x93P77v3zCRYBNOBuw7wthE1OcBNt/2YQ7wX9AU/C4UHpknIQ4
6eLgnZ2cwBUm4XRu4uHLfTzQ3qkp6t8m4VL9h0+Ojr9y4YTYku7D/3mul38tr7/eCMPw7z//bIn9
o9/v/61CTzi+62sNBlK4mq/cil+nya+pmHA57OW8PEyjNDfwXZNLawbEKNZuvFPeZB7S0Y24SMsK
0XPq/DVtnsyanx/itKVtn4Fh8INTWsJRW0uFCKXhmPQ4Fme+p/aTbarjyBH3YbTz9R8Vhf76ub7v
cal0FMO6FZXNpdVrYwdAR7zG2w+ipSxatT03z5/e/2/G9Ud9+8lvCvB2lwFAZdsBnLwt0K3DNDWx
28a7xhLLcYKJcEWvbpuCmi2DL0FpMpwVo5bgt61Sf9jhvORaV603Ll+1XrJbM8fW29guXLmXLnDF
nb+6wZt8IXi9nEyluaeSPUUfENGQwy3T5PmhzgDAAk4dJVfxJkLDWZIciTRPcpjxU4f1QrbkG92f
3gHz1Zg0a5b39S7xPdhxgrBuOaw+wSg2OW7zQhoQ9UcjALjvxinBwKmz10ZdC0ke4h8VjHgvUO6c
gMYPxwkCW9mb6sgsRRF5lh3v6JP+THLQHCJj5c+oBZynxwBLTCDPYsI7El4O837zLZQsJpFaebzj
quhcWrGaXizcoXYLy+RtYGR3YN9fhtDtwfrpVKYPyjphazvwFbNdjfdT5n+jJg177M/TZbsChIAG
4Apb+cIjXRdsYopO5ENRUETcrb3wAf/BPuGCNve4gGTWmz9/148i3M9Tky9jQ4I6juoiwPhtq9Yv
Z35atFgQik361ilzP9vBUy8v47po4aqqZoUNbsr3nkiaOszsZP3KDU6XYQAiLAtpHAguHG5sBmn5
Yj6STVsl2Fube77J4fnuig4KFhfoZvkMqEkkF6h8lpzCVZ8EIVe69rm+oaexxOnFOspV/BQp4atg
NsIO85Pob1yrbMjXKuZ3lG/XrhguKNuke0qot40Ivv15AH/zsgLlQQ1jA5b6l8ZJcKRkowjYQ5XL
6DZSq7ooGYP7yorkcwLM04Nv3lXAi3I9R7KdQD56+sMSuAXgEa0orMA71gdSIEGKFCtwsbdxrOWy
CZqKuKNsEtCuQA0fV92R3o0X39uVVeOcEPax3R7VorPgIAa8QEGrJe6XLo5WqmBxVdW7zIWuAn94
GZI9WPPmDoYfiYyRXMNtHiyjPlCQFp8Vf/9ZckyMu5LwglLBWFTXiVd3EWjo3obfXZrWQmZSiZeD
cqPgnjuM+zDhQviFi1ZRh2qwmmuujlxzS8IiNxzcmuxYnCb2Xc90SS5N0gKp/vML+1Fb3Y7i6TRl
dij25K3wMffJTFBm5I0lpKZ3jmhKsDVixpPThwn6tqqL7kNcwtIIgyhrlgPs6/F1FyzZt7kAAhCm
o+y+wBCPPuAVvH4g01HckvsmUa6zic7fwkzLN+prcxa2rZ9//vPz/7iwbJ+fzVFAanalhwnF01lA
YjcHJwtKu4aTXR5PuokXEnDf/pRk3dlVAncGCIl/MWj0Gr0in1hobKE6twVUZqqsCNvYuNcwqMe3
EhXZfrI4e/blkDvJM1vZr3ssO/hPz7rZylBGsFRPe2yWwxt1QNXtNPnmwzNDcirHPx0SoEQawAoo
FUnj2KZcD03RmKQgZpgKU34pyPftOwcWbTln7ZsYk43dQivmg0plcXcqojeUHK053QsIRC///CzB
7x7FV4qtm8dBUvX07TTp7MYRJiI7Gri8XQ+v8VXcd+nXpg8egWSTku4qe99Q8fR2le92z3z9r3sf
UaAv2SFcj5v+Vo/iUV+1RkVIYyXrSGtu1t4AZm9CtVRojuzKcZ85q3/3ha4ikKUJxSdZuBn6mSSi
kZRad2JJhn2FRcjl4JIfqKkLhBR3y2cOrF9nlLBdTkbony4jvJXqD8yeZOTOyKtuzb5xkDv0rh/8
43nLt2jtaO3abLnbQLiYIfLCVucI6QIFqM0+YUAd77mb6G/miutq5VJ/cACwbSKQya88fwn4LUHQ
Ljtt5e3esvmqP8/I342YJyTRvE2unsnxdEaWUWoM1RWiqZY0kWpXMmcDSLIzvsXXp5uLo5WzHTEN
J9r2J3YlrxmBy+tBFpcTdi6v/vw1p+XzdKVLVjrbl2T/AxZ9Wn4/ne22mFPtlryYCUnMsUZqeMRU
y72AIedesZyWd0EGF9EhZfvMD+Qq9ctXOyysQPtEZ669bbtu5km2HXqm3ULG52APa/1maK3xWCRL
dahBK+3qfFh3KAy4saivfRG8ISyKdlFE6enPo3Da4jejgPQr8N3TFdIX2yNMz6JPEzWmp8FuPsdt
7UFlVM1loJbnnO02qadTNKUAOLHEpVbS8beT1E3jbrZVGYXoFcksG+owMG3x+d7VjafUTrR911+M
1SRudZdjYuIXWXRTypoEuBOPybssEqkDPK7Me6QDYzmjLXFPWuAxyRFDdmTvw2VNh3IXgDirQmUW
05EQz0km94S9cehQZhh2QWtr6nK+AWn3T4dTEbsJzcWbs8Pdij/nrkmmJRJBGBvbHKtYOjsrHsbL
VbrlM4vx1+2SuIEQjvu97QUYvTydv84wUh6mfTi0SjQhE6rTG9QEOZfP4Dsmi8Mzwc6vE0VjK2xT
dxU4NATbVvpAl6VcJ75uWSj/ZFYznzJR1NSQEsCZ//MwbhwDTlOFH+VJSoKO8B2SCU9/XGlQJeV9
FoWF6FYKVl51TXm5uV4b2h0ikFXHqZDeO2rl4tXYB92VLXObFJ9+Ltf76y7hOo7wkAIoKYUfnJby
T7uENOCxVcuc9czSvBdwuy/IluJw1HatHBGXROtVgUjr4KSlfiZK/3XIT9u5cD22dC6vW3dSJDJO
WY4MOTpQtcvWTIV92qEtshDV/3nAtzv7aT0qmxBWCZe72/YsxOYnyXsrIwLPxq9OhUI0oqb9D6eQ
4rcoBxCdlFxGOeKfjqXjuQjhRtPuMm/N7+I1A+Y8J9aNkfq53oxfLqO8LceWfIt7SkEJ/zS2P723
LNe1KGu72TVriRjY8oLoYokkCSmzzDNsYZlreWmoYKdXlltN+CTLylr2s5kd0raZH6ApG7AV2AGP
s0dQnFV70w45Ke1kmo33wG6jUbPpQiMcqKz0vSkwYoJcBxXmJdg2r7jIyKW//6fviZ/lcic98fe0
98vPUgr66wor2OpLIKiWFexr4zznZfJD8frzqcDoqYBrvGtLT552l6ejB2Wtcseiw9+9Mu3HmbIn
wg5aFTLI1bH42Bhg5aFNo+NrCNc1u7ix2Al4G84HZOmR2Rml1nAKUgIEHWWHgpT/Ht9UHPoLhAkM
ahZQCp9IJMz3a2SjYqkClfW7oqkc55lp90sukl+jNXd4lyK/w0Gy+TXBlA5rm2XdDgzGGycou8/9
NLoEsql3rXrFkTtr8WpuyvRNlJj2xhWN/Ef9lMihSYo4rCy+X3LX+rHf/TQd6Qz3TBHJZjdFpjim
UUTjULr+M6urH99C+HeKZRR0QLndrGIzZNlUV9i3twk1YyH0lYmMffjzHHROYd7T2aE8EQiiQEl4
FmxdwfLVEKo7c7cjeJjet14ZfB9Tr0A+HflvxlTme+DRyXjIU9fep72ab0kH2zvPaP8285blkzMs
7etnHuoU4T59KPYVDgtNiM20kZsTo1k8Qz2iMDsvqPV4Q/EF9rxbaXJ/dPx7+W5KTFztOk9Vy6ER
o5vtadj3xEt7jMWbPz9McEq+b5+Gd6BdvEE4mRkk/v7J+x4dvOnLAnOqrCfhHYETD227McCdqtG+
mhMlKbeMGZVmWUX02irW18dsqIY8zOlq/1imi/12GGvxHr/B7HWJnu8wB1XxthjFWuxLW6Wfm6Xx
Ec7EVN8OslucW1EkFOOIP9wUNLa03qiot+KXJ+3eN3smpttx2J5U4tOsb4Xw5KccP6TvpeyKdkdG
diwOgR9F74alnvNQNJV31TtD8JVQw28AuqlZHhJ/VX4Yl7WUOx9ppwoTDhdyxUGZfSEy8q8jkslL
uIja4dgkYfCYinZ6vVKpjg7KjlcRTq2umxAp4vBhCqZ4PVZeUn1qdT8Z8nhOAlPCLkgXCrfzzNFp
F/219YJi2GPUl477jKQLLol6sUWY14hS90Ptz/au1ySmb2aU2umVXy76k0Y5d0phJNU7Rd43CbvY
tc11gMs1gggxTWk4iVhWF0NPifAyawPqa4h5ZbQbktHMezrR1/d9VS3WRZplzSsEXd3bDmzUy8iN
UTASsbP71lBB7vI5Hd5J1luD6qHPHxsxDZ/8ZMlu6qhPpl0MxD7ZuwgOvtqzWx1EuZQL7WVUw8Jg
rN1+3wUUDfe0gViPLfLIedeBE39nAcAScNVjS1z1CK/HvRHuUCBG9ZFaW8BTc/TM1BnDVk3el1qv
M8qWKHjQ3jhNB6DJwpBHG8fPlbTJrjEhZbyT4Io/lxpZK8Lndb2tcuA9iErs4Y5Ld/Uhkav85Fa1
rHbx0iF8o0c+KV467g9mwZCq5Dirhfh5XutJEVfXQXpRdyXK5nlGere3gwiZ2jKWeKuWbe8f1kqy
1dpFPXZ34yhLnL7yIu521oLf6F57SC5Rc7btsOvQY4vQdtfAOYi6TZAdyiCv9ug2vMea7kWzU7WY
StJW9N+EkTu67i5CSuzcF9UErNmt/puy89iNG9nC8BMRYA5bhm61siXLsr0hLMtmjlXF9PT3a69G
LUGNi9kMMB43Q7HqnD8dYdgXJNG5brisGuY3ZxgrGa3AqfHAYGXagXnV4CbQlkNCbHY7ouvoCEpY
gvH49NqNOQSG1OPS0TcP6W4xV7HdCnGlMTd72GkNifS7pUnl177QJjDvpsy/d8QZetG8bdNPZuaN
fuR6y5DvlOulN3NKfXmdbmX+NKH+Gb+pSV+1yEEiXiZBZSsU702VZQDefquS2utLKCTQVTfKK6ZC
RSiigvEKXLBHmwT8HhmTafFRbmb/pfZyWhwOtPXPMvneVdWjfd/jvpi+Vk07ikhDIaW4nKb9IScj
z0IE+uI68/2+4u9ptINRON6POsvV96X3rSU8Hlg60G8p+bINCUjvbUH1Vemra19VqysZnS799nqa
+yDf15UCbi1Ke0GuZtsguVKgHo6NRS0/UB2ua+j108pGZOsMn/NGZV/2fW3ql67vzuXlUKV8sbU5
tftu8ZHaI1RrH5D5p91h7jXSrfmEA+sqaAOviwjwnKhHRtSF8SBksJcYZrewWep+JndhqSHcUTuP
sdHn3c1aL1KLlrkMUCuQcGXERZnq+wDpq7dDpj+zKfpr/rpkMNwJbgOxw8fkXbptoF2biLVZN1ra
v1AeIm9lcpl5H5DtE8S+y74dVX5j/s5y2/Yiq9c0H2H/1DnsnccdtmzHnZY5uRUNy1T6SZYZywpB
1JbpTvle3h/0nHRKvBFT01/oelM8SWnaeey0SMKxZmDnjtjC5yq0mBlfh1gGNqi4pqgbdIHUvzES
gRYcnpjk48Y/MO186ZV4LSjUusg0Z+YOiMaVOsasSh8SyPz2wduG9Q86vgKpt5TWdzTX+RCpzOLw
mEURlBF6LewLlVuJuO5GJn00DbKCkMIXWkBuxVTFSlT2dt/6Y/6ivNqfr51ANepCEqM0RY6cgcKL
gOob91Gp0rhUaCOQrqJcyBV+xa1z58fFRIyK0M1BJb+4APnGuqGZ8PeIzofHTS+dXT4YN13BE13T
6cobBZ1Xo/OdFonmYQ3qvZfGYar8MTm/TJe44XMPNXdJelsLm0p9bQvvfpHtV39izUDo4Ha4w+f1
gxmrB4rsZK6qP3pR7iDRDs6kHw/IO9wjtym1i5JBzTycJm5Yy77TqdBdgj00x2M5NM+C493uxdVq
4HjoyuJ2XidUsPVL6RmhM3Y3m/GjU+ixmsS3fhtSho3hHWz+BrEWu5qw8qKxdhytGKxoGOKjroun
im2JYRFOmEtug6nuqfUzyzm6WkRxUZ/qd0qrMQHlRq4ekMO5eUg7t1wAyF4BN/FnYWk93WEiSS30
5j5LvSXG6LAvPPFVTc1OZ669oZruJp3RpmHTKcg3+2Iv9UGSVM8dNggsxmdqja9CQ7GGomf+qbfe
eKGv3r5bt59u7iSDCG4y07ni/T9YZvPkaN2FU0xrWEnsI332pXS9g1M9+dmN5TRjrKiOw4az7opV
JpkN/bcaskuPgjFtEK02mXwy+uzGzhlVj4hn2zMl9CAW8PasmB8bYeznSUPDaXuHUbeeUlH+MkYU
6CRpxvXU7wGNdilAfNjVSI0N6/uimfcGmpgSpWqod/qjWcg4CNI26n0HkA+BDLdJJuxm7mWXP1q5
CvPSt2JtwovV5FsyYEPiMlDyOt8nY37Whu/WbKBJL3+Xsn4V6YyYXbR85ajxyioJ5pyCqLlL60VF
tWYcysywfvoFL35h5oKlzculkbdxlq5XMwKqfCvj2dRfOxZQMtTba2H9nCE1ZwcpfuY813xPKCuL
eHP1i0w5w8Ns+P5E+481hm99TnS/e7WpW9ZlukV3uHeGwUFhWM5xL0fkqqKLETHe18V40TmsijLT
I31TL3z4d52/1odubbtEeWxxQ7c8qBGtfWrJ35WqJoXZq6yQHTcjVdKCTW3q2ptZ9ihD9dTbcTD7
zzlLxz7os3ODIuXCX8WFni7Whd+PGE/g4jz/eiCFNJSdLMLa0m7dssLn5VKAdMVykVLOYOeoXtuy
yqOtGf8gov86+xgHx3yJhPg1YdjqEZT1qF/nbKlS4GBbT6MWr+x11TjLN7e1tJ9mkBmvjVlnKxpJ
b1VIfk0XYSlRsVTZRhZ8CfweZ4ZDd0IRabVBEEuxDg9LkA/BAVWb2UW6vq5ehP3JYOgBWqQCI0ld
WFFlyu17uTUGdGS+Fm08pX2A5j6fqlsPl5CRrAP9f20dzxZhZl0a6dTtRjiYi6dFVtmRjR+Mnb6X
ZWYD6/aaEdvCKO5QDRd21PBZ5DCWlubyGlzOaWcN2junLHPOSr0jUZRUhc1O/IbMxxD9QVaFBglj
wJ+paWUsIgsTpEFA1WFI6XWSaZEjPz90a5F40Bz8BdJXv+gZCFw38+UBc+ZU7qosBx5lKCx+PMeu
+jQ0NSKj4mHEtZirMv+JXSZl9Vrd8MVDl7bEQ10xHnn0q5kNTGpONPfWyqwV2mjE4MsgWD9bS4bK
WlYKD4Icsc15TEuhRq66ISKoJKXXGQcMXgvHy4NfduHGSYiyTAtEslUFkugWeV0fK0aLyNCflYP9
z0ZnjdXQGKG/7IU/gt7sIXCGtsGH5boyHDlQlrBfu6oGq+uNdZfPPZVpg2zj75raVsNzGifsnEM9
2WGPGFERk8tgVg6SmQJ3NqtmZdety+kKb8hRPm5M1oNVQ5Dfes2i5xGiaSgP0Pvsinxm9EqYnkQT
Tppy/pbtoAFkDyp7tie61NDx6vzFCDSjT9xKjt80aUzX3SoyyZtRKyxNqgZuexO6DLGYlDee33C4
o+jVxrDKmH4Z4XDbOMUxJLB/B4v5ssHyDEmxGNtTXfpNFsMIpd+8QbQvjlaYZqg5rfHLxAvPvyq9
R6qj5A0mXqM5NNPWUJJZxFRHxXBkPvJWBZj3Svwgl93QBGvs41dTLM4B/paRjfo1GcnSv9gIKx6j
zA2Kh2o2mitGjHXPXtVPt2j3uW18bDxfiBrtCIbR7eOK0hnn7uPyQVHE+K1vRJN71BhVav5k4zYR
Fxobp7qvJkq3bPMbH9JD79pwSPvsUDZT8T1bWjxrWll4U+Q3bsE2ZFrqhUCI7l4fS4uP2q770DVL
FP9V3eEGq4/0F8IEB6Y65UsMa+xH38sAVQMuIr/B+tf280FYRn2sjvTmqpBuoUeWsl0jdvBxfEGs
roJ4TleIrcJV5R2ew4AJTuXqWhfONk63o0X2fDiP7fxCj1FA+VublDuMRt2N4Q05LX2j5S89/8N3
t7K8hvPXN4d4CDAUR33T+dQPAjeNx9OW9waWil9bUMOGTEozf3Vu2t1ACCsjCiYNo69G0f1bo2j+
UhhMEw9brzH8fSPssqZX8gFiRlX0Kk5LM6dumNO62gnL1LxwtFGg77QOdWAYbJMhCFaeHOci69F6
3cPzjH3szZv67YAOy9hv8O642dze89dOP2riqjnQ9WB9zANK3FjSRVahLwY8H0ObPgwdnlQ5ukaW
rKIc67AEMaAB6u3cDU160OmmnGV+MY5tXu8ysi77ZOxsqlk3rUBlg4BZoxAKYu3juTjmepYmlqqE
TMXi2cjy+jnFqsx+4S38t7WvRhB/t7kbtbrGUGzXFJPa0RMRtuAEXtjjSUBmK5v5uhjROicTDk1C
mWU2VJGVLXwvEyXAgVmbzOPw9R5jIyym/jp7euHFk6OPzx0mComvyjC3aNW9/HLDzmBHizZLP/ZK
FkCI7HUx4spscIl6zlUpGsATRk/l0Vy02pVOhwrEDdhV66pQEW2s+g0E07Z4LRynxm9P1Sh07TgT
WmkqCwf20D5Cp/PvT1fjA3g05b/fzilVbbWob1SzGmphO6XCyjYHf2eQO/n9urbZ10x3xVMn+pzD
K2tmOwGuYE0MpeTQDhbAjlhqqyd3uevaVjQbS3BgzVVL6DJQ2wnHuVoF3jAnN/ZO5+uXhkSKES/C
Q/Zburkv4nkLsvvcW4l4MctVA0THwBuEBK3Rh4igw3y22Zq8ghe27KRuaETiPp+8G6aZa1liGIP3
Y2jdFruo6+u/1oGudTf1o/5DueP2h3Gc/UuaYUg7bMvg3cjZzbFKzFn6Zc2LwNzX6ygfNaoIEBdR
sMQwUPR1XNpeNuxpoNc6BERrf6buKhaMOFNfxbMAegqPFuqXNJ9RYrJnrUXMmISgiEWmBJJ3qeTe
qqdRj2axKZH4rtrWBFywH8NUczGAd3hZvgAF2PqlDIRHJoqXGuN+8KotroSd3UkDKCzxiafYwjyb
LI3piG2N/2rg5Io7nCb3ztizGFyB/jUk+ccqonLdlBkqbduw8Y9GTS6Acl4NXQkWsaZM6mWrp8PR
vIE9byu2vb253c+yQiOe4O5lmEytbcMFJvrqt+0F7o21VPK2Ey5rCsMsoyxWDPvfCJ7xHttpq24q
B68YdKmtNeekB+/hYKhcVIauaaNJ9U9TgHPZFQW3LKPGWzjcmSYq1lB61fhoAxj+IEpjuhv9RTz0
XrHcUuotT/3iWvN+RGUGygjtVoS+Bh8OHqPPF2Ly+34/1b3+d5i28SbdUhK80eukOkmfdnOfjtNM
+VybxRqiu3fAv8wq/W4TQFHGWc4RGyrkVFNU5IZ8NvFnFpiSVC4jfEjLjRKN40c5+JzLx5Cl16UA
iDw4i740GIyG6aXp8fTX3VLQkHIwABtOQftUZ2BQvG125M/h4iP/8Aa6duFY2NA96BbEhqcqTaqD
ViMAoYmKrnOumnFIE3faEDZq43BOEfoOmIaTdhG8QIkEMIunyWi6NTZ9WQjSG2RaXIP0yRil77T7
/I7eKeMoOyz4RM8kDxcC9VS7tKJ56Dy08JGPozjsfVxSyPDGV4epxGDieXDTEvYQ9Y6LNdxY9Zth
OYKxSJm1n/poao/OWjn7pTMnLM2ptl0B/+SXde2JvcBw/mi765xklDLx5xf+wauwbAdpPBQ32tnT
wNqiM4Xf6kNLPbzaSdfnemilXQ6yjDv08596T6O4PCLXRIEC0a17pxw3QWNpinO4jTgp26Oeeira
CLtIZsfTWKgkIwpAXADwqhY4zcif5kAWerIgCfBhJfXim8OxbcEOMx/982v7YJUEqJaO12fDqZzO
TjExjxGLWBAtKtryamnm5Qas64xm/oNnzbgkpPnmkbeBHnvLkUxlITs8QmXkpw5Yk2zzsJ/lD8Jl
68Pnt2O8p4NdtN9o5s0AiwNE0QkfY1PISUQnNB3BwkxcjPPG155xZVbUVFrdhrkJjMaRCSwe4ZTW
X71UAJASCKJhpgfSzCMny5aVmb29/+waZYu1OsWhB2jrAav5epdq1B8rcQ24DoGZUmJkfpNZ0TiQ
9q3dJ51vC/dgLWirQkLNqx/g6ZRodoHn+KYqUqAOukabNr3oxyXyUunzGwHJIDEhO1qB6GqRN7n0
BjuZqtl7NNQm8whC3W24xNbUr1wrOBY6FlVGKE2dNjNw9eybUoH5d5tTQJkyt59FMRQT/sZS/BXt
Jl4I5i/VBXzZssRthZkgasbG/bPpA/kKgeUvZGxQTAXP0yg7dAimdLwo0DvHjJdWpVid3Ln4Ic12
+MFmKe8rqtw1Zk5W/ZwrSWO/MhUBSQ5No7nrBGzs9WatNIbMs88dRv4ASMdp68ggqmu7/j4WFcKP
bnS8ku6I0u1iBqHQQjSlSovwOMqD6P3g1fbG7iFbIZ2T3mi3H3DKOnIUubXGTl9nemrTE+ylxxx2
QBeqknD1YVHCFd/Ds27Y8xPRIpMGmUASTDhMrjHEWECxkM9QiFmItYsIg1oTNa+jLYxbu25htNd2
WzDKceSV0aTy9rGir6JzpM295u7Kv0U/0UnKtZm0RCi7+FvVjXqc/QInLKPPbplXvzEEaj7OVZtq
EVb9CCI/pjaYnQwGGwstVtIXQ5DXV+C//nrmazjVuCIfQLyn4wEip8KyvBNNSzAG4yiCqosCVW4L
s264Kazf6q/TV119YIBagOXX82cMpAoNROiD2mJGM1LtyqxmVA5nLuj9TgA/jrEFmQ00OfvN253A
1Kx8hFzpo5EJqDcrIjL6L2Hjf4T7wQlpXPXEKtxZLRsflC05OXXz1VQLyDx41OVgB068CgG4aqfp
mYv7+Nq4LIwkLvr8k51jaTu/bQCgotUpjNBsx3zndOlD658dc/jPnfq2DkAZB1vsmz4SDzRQbx8D
Cq7SHBlFQNE+Q/CtYvT+EjoMUtB0JZI2QqicI6DSla7coRoKIjKOsx+b4ethJqDGw8mT+rXIrDVR
S9Ve+gwwipwSmL8bzfTpzFs73vnp5eIgg/+38L/gfHl7uQsCmpqPl2ADO28uCEeSoUfQyG4ZhXlQ
RT7u2OCKuKTMv3S5+IQWXl0WevocNFkQV4AGD5BCGVCipd/4IjOtcGsYpNX1PjoRwiDOaB2PB8q7
C8aiYnk68jz7VDzTz7UxyxljUr913q4rsiwi7oY3a7q/O6UXyZkH9MF3hogcPcJRzmxBxrx9QErX
AFKNpYtcJ51uS5qjpCPQI5kbZzwcLfW7QW36w+yZfQRN0cWWN417qufm/5Ry88EjRqA6J5+auu90
DesGIWwePGHkGEr+0UqR4sea250Lv3FoltY9o7j54JtB7IxmDaCduz9NyCWkjMm3K8hVoMb2zrVF
+71hTPD1bFfl/11E2BgMEbxYNp5H/TQD2ddyMN0ZUlDPss4OC1OXUZVyYIdtEQRnytr3ZRFQosOD
dH2sM7zUty+0AtzVs4EPVPeOYWhLgCXJqbYzDdU/F/zJOsWG6Vi6Q71CAXai7KxYSi3yjj4qray3
oxZZwLOPIDJNIEg3J1GVZajItN1F3BubKuh4iVgzw5rEhTr2qkWjB++n4ZYx7zAc4Ffyi7n67tdJ
lEIDe2k2FcL8Zt82ptgtZ76yD14+W7kBX8a759Uc28X/SF+0viiAjfOelKTNic1l0W6L1mippZT7
7fMv7P0HjRQDBJJaHeMqPpa3P9U5wdzX/tZE2zhvF6rW+wNYXXPgpvSIfIz/V3LLUuOpAgvSQuH4
O/29Mu1IGgGDi/zCtvYogI8lo6zQOjT+XbFheTtz+LzfYgnnQwt7rJDpSk4F9xNRTp4h6AxrzAOg
MGb6KBlFfBh7u7yqRAWloTL5uBr+BmfVVvWZPuCDB0zUTUAfAaduIPl6+4D7tO1tyswmaorWubVm
AgJacxgvM1ZonFnUTp+/0PcfGPZJfgrPne/Qfp2sfGi6Rh+nto8W8bx0EDBn59q/X51HFaDFvRD0
pmNweXtH+cAMPm/tSQKbuzpc0sk/kDnX70Q5rWe2pvc3w08FWIm4G9rh07ktPX5ZGnhZoPI3s2fB
V83OH/y/umx2JP2oB/UxLeFOOfUSEDMJSYqlPoL8rL8OWes8rHYJoVjl52Sh74WUR7OCSVoYOmgm
j50O7NzcGc2PQ8rlsrrqckGuEo0TnMKABqSG+dGzn3WjzXGJcH1XEtak4sLs3TPBzR+9woDOkc7Z
PZrWjs/9PxsM9BlfKEAXqLchE9i++WCX7bdgzPUz59hHbxBYxsCSiXOBDe3tL2FtKTu3oA0ptWI+
IKrcDv2ynRtA/a/RfbvfuwZrEtc4LmKUvSc/g9LGNydPVBGNxKT23pbZDUZrYL/QImcsMUkj/0aA
TWYApzT6j6LX/ccGb+bjQprMs50NwWvaGG4ZgTPNZmhsc95ipx2kPPN9fvDoQTqpgvE445M7fSCi
hLdCAlRGfe04SenNekhi5XoYykGd2fqOW8vpQ4Fz0aEtj3DM6VtWeiCMFWoHmnxqrlO39b7k1iQS
IMjyaTQt10JqsIgza+uDN264Jk0t69w7eg/evnGDKK4SsVkZdQjyDwEpmBjsGJz++Tb3flvHboPJ
gSqfn/JPv6OKbMjKIw4oynFYNjG8drlEGcNuOJYbVwRUpKT7EDaIuR5JTFfez/NQOWee8Af3aloB
tjSTr8lkn397r1pRCeOfMnYwRHNFcryf1IQKnFkyH/0K7gneIjsu/5ws7mExi6Apctya5PsliBHN
xJ0t88y9fAA48tqOongTbQtb+0kpkJGhif4UEVqzDmPsebn8uTQdyW3+mBoHBJlZopg+Q+BhD6lh
Fk484etAQd93Edymd1X6YrkJONz3LlInLQp6f4jH1ZeXtTL6eNC6IW6IjzvzeD74ouieOCGAKTj2
Tl1oFsLXxchJpjSF5+3aEREkYq0rSMj1zCP6aPe2TKBYmh9aAT6pt+8ba+XkAB+xe1sk9uLfRSuG
s7S/02iFvpQTsUzmlo9kvm3ugSEy0J9aG9x+vvQ/QOKO2LPnMv0H+Nn7l6Xwn927dxdEQD5w1iIr
V4QrMt8bp1ttZNqp6GPNz/+OS24lPtXjHkLTheRS9uviLxWquNGKJXKTWHQEf7Gf2Idxw7NnoIYZ
9rWrZSlsPlx3WddFMiG4DvVmKL8tq9GeeZwf7E/WUWaOGRKbBBkLb5+mbNF14VmvmLtiFU8QL/5j
USE1amh8YFkr7asDTXymHvtgteBY1LF9+cfD/nTiGdm5CKBnDmByFNCQKKO8Zhgoqj4/18/8lGmb
3MHJDkyoHKgMM9VBwk9hIrhwpkHlpRYSeEiunGNMYKHkJGbEe9Ro3/Spg+IXeMYwwJMu+rWotiDR
M2v4IruVL0XT7UjPYdKKwAdJagu+zgKLPxnQW/l1czENQMHV6EyDbRinxBKeOexxaxr8f2lnOZeM
nFy+b+h1fvfuZr10wDRNosnVJLmMmCfwR8fFIZrCg+LQEQ3RDEanQ76Zc/ZrKDZSzGYif6vQgw6/
l7lB+JGhSJ7Dhuh+16rWu+rIvKxCPCjLbTWQphhN/mAQtTRkMrYnU8sjTw79H0UqCvGXzJwbib30
xIjgWOvrkMR096uSjvE8ZUv/3ULBzvS/3uvXh82ubfMwaDkImtcM2qWce4hStq/yMgjyFewXGvqh
1jPXDjFaIzof83kkwZGoTeeuq8iBSPR58/7go6jHiyFbh5uc9mqIkQP1aYwTXfAF+fMcIJlp0jw6
Rn76cFaW5u2atEFiyFSjZozwXKMgdIMWHMsxs1LHq9OsKVEOXnHnZ46ThaRZaSRxoIu+Ve5aWTtp
FPqPzg0yByxQrA9j2mRrDD0+/nK7hoiD0cqYDOHVWs5wETLkeY3tspkxhdt4jWzL1+J6I6yQgLdW
9mTMSbPYabUNNsqy6tFg2/20RP4iN7nfxgx5Ixr7rYsNOKpL+rh0jfven56MI/dHfKZtDfG8lP2h
dlKvuW6WqbtMGxjqkAhj8QrKvG3RIPSC6bjSzW+ISHS7BFOBuqmHYDX3jKY5CvEWHWk2wlj/Tw5W
z/vk1q69Xjf7xK5VwPpcKkGurpgmpJvLoNMozFrX7KTdL3ay6pX/CvCxMPPXXEczInwT7YjqVy1G
0b44ia/N249+ydQSSX2ai7gAKkPG0FI3h3lbAB6YC6pR5A4+eN7sBNmdLlcL8YadWrAR87gOUW9C
viSMNat/k3+RgVB3VauF23x81J1rTHKvFZlsEqMyl3634UsbEtUT/X6R4gLy0YMz/C+C7x62XePO
dg+u3E3uxQZzCuAvjN5itefoyFh8DYBj3llX26TZMh70av05jkY6XTpmL1WkVW7tJSrvDQlN6dQB
NmHSS8lobm1oirEGCxnyrNr267SMLs46xojcji778g35n8WSUNQS6YlG2jOxghVee9j6CZFxxie7
JiVZmI+Z12X2BQeT7YWEcM7XHcr+Z7hx/bc9NsSAV5yLiMEaDLwMJ5l7I9EyV1l3gaqIQCoWM8PD
UWSvhdTbr3NX0Yt4wnC6a1vM7JCjrlgspQtRkPiTTSYr1UH6Yq+r/Ca8yvRRm83en4HyCy6SxNc5
qTZt7uJRqCm7m3zw6BBKyM4xNqTBD/SUKeKiqbxnPKf1pFGtP+TNXDOcaKZcQ9RKSLLm1xuaD0ca
l6VqRiupdDd7XTE+PwEedN8+P18/KLfw5sJywXfRuZyS8Q6eRYc8zSLCLOBjp8vN20bTq9fPf+X9
OQSty4QVCCVaQkw9bw+/Ys2Q0hH2HWmeDM3hOiMiZyh3n//I+1sBQbHpb48RYvg4T05YQ1oSII9D
o4eRTbxhYo1bwTmq84NbQc2C14mHFtDUnlRFpUBDlhMsEsEDjgdHOvrOZQDCPcHzXfz5Db0v+4+B
VMChEL8BvtRjSfGf0gekh+ySZayjdTKMKnJmIj2REerfpa3Gm1Yhow91GoCvgzZm80Wv3HOzxD/g
nI9vDQ8u2j2dTKOTmr8JtDIXgSKFmGWcI3DNBUmCVtVXe6ckcSeWjkx/zQ2WAQBUiRAZ9vaHllvu
5Wr1ttrz4od9Wxd8O58/nHchWiCqNkFExBAcSQWgw7dPp8t9NS7EVSE5EvbTCiGkX66To/AjmeVv
0dj275nRIMyMRzKoh25msAk5RAbaMR38aIVdHrTPNWJSRUZL3v76/Po+KFw9FC6BDZmkw6CeKicQ
t6yeMaE5NyqnbK/JEJ85fLcsINyoyDi8K8+fXlM/9cbQYQqaEZFwRIXDODdHRrK0pl8Y28b7aRLb
URptri31i+zxnBrbtidapUYuoTl2EHrMJRj2DIOoDrJHyBIS0kBY2qCGs8MyPyCdjokMPhIEIDde
wQmmXQbEZM7u0kKlmf1MT11ZN20qpld31tXtms7kTkyNGajIJu3mdytkD6dTGvVlncHfxhs1+vNI
8ZJYc+BrB8eo1EPuAhiGhjjq3qsRSPjM1vBBL0NQFhgejC50oR+cbECAW4NaApDY+shzmczlffSt
RkWD11aPYiLRnIxD4zfxwsXP3CYeeK0mszl3Fe8JHkgAHQyapB8wkdOkEtWT45GRQ0EfX03pVUWj
PUSMID6K+RwBu2VSI0cVo3TQp9X+iKa+35aZQyv3mNJi2X8+X6MfMAcU6wRQ2PQIEKqnEWxTTVbY
MeU/Skt92q92FVw0okMcPXtTnJn2cllavXcw/EFPqrZY72WZL09kduBkMSrtzmvTNJ5xMBMYbq4X
FPvVLjBSd7/I1L6RsCtntkT3XY/hAcayyWMUACQ4tWbrJAytoKTobVSR7dSQNrFiMe0QlDHBbh3F
y+dP6IMzBaYSIN3giIS3PNlkJoU9sEmXOnJBJW4RufYXg1yXi89/5YONnvbM94HyyFd71znV8+Ca
qvUrdH5OHsQmpfwA9yarb3jATeqNbfEjexBuSxx+kNrRhk/y6fNreP9kyU2nVyInEhaO8Thvt9PN
q5cVCqOEIw7Ud4a6+Ymo5fqN6Y/WJYLG4szv/QsQftsu0pfREf+jgiGxT043aa7ZPGLmoOOyvJdg
C8pXTlzjy1DS8Q15bd84rjVE5FxMsSyd8uBpo4uOZJOko/mTiSJlre5tUscOW1rk53CHY7VwenmI
gABabA4Z85QoDJjsqKHTRm00dkZ3X/rzlifNGLi/XYu03XCCWr/XjUr8tCAOgxDFEOocz+rsG6SM
84ggxyLpYEPpiaKnOxqnAOWHX1k9Zl/aOh9+jgrDVmSZwmEuljvnZz6Vd5kototYmV2LFwoIwFb9
9o2u5RgQCQ+SJqoOFWeLGcKkv0ZLE6t0UzIsGODzx0d//iDUnH1D5cckEF/Y002wjt1yBgA5fion
D9TkgoJjGQEZeoq4CVMX5bKaKAnhQS8kriTMStImYJ+xRJ+v5XdBddw6BApIBEzv8ew9QhX/rZys
YsWiQeSb2Ep3Z2UTAm+cyPcibVMjIi6wRelkZHtOBBVWviHuasvJroTh9gSyj9MBSre9rQIZMMhm
6A6aVm4XBp1BdaaKOdZPJw/lKJojwJFzgY3tpGaVOQosSaRetFqz/sNahMRvp8urriSexyP/EPPp
xGAxYirOhZC+B6R8ykogUN9CUEgt+/YZKT21xs3qGgLpVG/scicoxqRCpYFXjKlLQJh+sdxJPSuu
0nKTiIy8IXiZyml+CvRJ6MmEjtDH9dWK67bIeaSbaDyXmRkrAjOXmGjrzIo+XtHpw4LA4fgkHY+D
62Qz9sS0bcyLqiOr8utr+uwsdo3xHAD90Ss5TnVi3TjGUfnx9rkEA00kVn5G5jBS5LFqPHVBzc1T
2frOuZViWHZFZgSvpbSHMzXjB+U2RxrkHEwm6cCcPG9/23Nma7FnDoJNpMOe+lpeMbNqjgRx6DhI
GsxHxwHUyw7f7npXBygXwjK1hie78/nz9OwPjsjHc9jlR9flEIlMtecdgedTpVFmBiMsWldHtPOl
HTd4ZR47BmOEXhVYKK7M8sUeHRwyjVmRgdAaX1WlV0viMF3hkA4NqgRyNs8pyT/YURyDbwf0nkOE
z+jt0yLVyOyrHFPLVqrtsQEiSECynEPlw4d9vqN88FM0lSTlHWVnAQEdb3/KXQ0LzW0q4HnIaxh7
1cRmUVQ33eyeQ/j/5Ra+XeZoaf1/Lc0/1vlk88pTxcv/H2dnshw3mmXpVymLPbIxD2WVtQDgcHfO
kyhRG5gkUpiHHzPwbL3rF+sPrOzucHcavVVpsUiFgsT8D/ee851Y77ypJijnFjddsXFo+aX7mG7E
DbbpHqJeXONykqrO4XTMEKdl62hfs7ShglAVS/wkUHsobkLI151mV5HtikZVZp84haFw7XQRFEvT
+euiarB1HRY5hmc5hWzdkMChmUHXSuZ3xEfKV/gP7VeCqspnRVJ+qU4tP+NMk783ZntBKy4PlkFk
w2ZxhgTMR7nIHioRnV1il4toC0W+lYMw6bT71mllA82qjGCyE3wAFPpSZ/FThUA9wBQSi2GpHmih
DVJB8MRUO+GbMuIj3Ga5MzFE0Rvq3bX3x+atLAhUrOSI1B9DKbPFGwhJoSCJWOk5CRtV4AKKpp/E
XWYkvqjjTHJJMixfjXmCF6AUGJr48QS+ftuZdCNx6U2/c5UBZaujW5hxYJr5kxaZ5rlt/enAyzfE
xLxSERGGHGPG8YVjZiK8w+N+hvu2V3Rfb5wxqDND3cH4iLD+nU2J/aBpTNweMjbGFj4VwEKHb3A2
Tv3SNiyonBnvmYHI9YocNu1uSWWT2uFkmX6L4RGpsTTsRloufqLk/TbXCvW+kZ0lQBqr7yMcTezs
ZJKpSsoGZxZdH4wz7/olCzquZSG8O3r1Se8spJ5Sr0fIDuFpspORcpWmmxLm6PcksgaCUlQbUTXF
cI2F6W0lzdJVPpjTdinU2MuUiur155++dvrtg7jXodLDY6IycPy88P6FJPhiRpzMxr42ljrCI4xb
ie04gS1v2J6nicqInSZB2o51SYW9SlQyZ0qFJhUa4B+ZqMDK4GtP0MbmCXwRp67SpzhZ6cWSPPIu
dKggrzVlgEYS1o0k+YoBiAKnMBtRGnAaPSyd1FNnh6vdMj0cnHOCrMjRXpNlxBG5kNZ228xm+Kvt
qAwFkWPOt7BixQUdsvqlt+S2u//8xnzwHtPvQbDFhgVjyHF/EK12BA5FtMTyST0YGq17ZaOq+E1B
+lJK+4cWS5yeWQOcviIapD8WZyodReR7ayDC35d2McVc3KXGunB+wN7tkQM6RB70z7P9z9Nd2YG4
6JhxV6Xl0LMtqz3/+/7h7WG/37obbze6/v3onpH+fPB1HhzreOKfIwT98nqsy+Ap4EDb7fb34+X9
mcO8z9OHU8t6GJ3FJmgx5FlHN68i2bBFiF57YtN+ma6EN98NO+MyDyYPOo7X+tMWeM4ebknkL3dS
4Lx8/sp8sCc5LAQfLeEqhIdjolAILtyfD+7+xdvcn3krP9hXHh7iaFXQ1FbfROsh6OK5uf+GW3jz
Nril+5gFiQ8p6szS4P37P7yphwc8XhvYEYhLqlwe4PHN4nd+7eXX2h4ksa/5ZSCunRtlKz1ku2kX
B5I3B862CvKNsqkCYwPFyS2v5529aXz5zHB6MnBZFG7RB609Z/7vsbIybIkkEyBtvCaXin1ope0F
ts/Cg45wbnN3uuPiAPR912YzxRKWSIefJWtQemNMxJ5dgiPbhIS/vdJ9Up6SME6/S3rfM3NHoNiB
sY2P2SiR9EDLwbiO1UV5ZWny22x62SXkd3kyhDW/xSYDFl2e5euZV/BkF0GXg00EtcB1V4xS8fBM
u7A1jESIGnOfYaNoIE1R2/QjOd6Brog5uVZSvGh+hZnLcBPaIyPsjGkU96XdxzQXgCguXkWXZnb7
lLr27QDq+8yTexdKHrxTFgURSkGysgoCWXMenmTZdTVPT8NDT1Hux0Rp9/dsFNh0nEINv5L9BATX
msz5V1Sn6fOwrBGPrdqyHeDrihUvr8oy9XIrFzhjlLGI9vJQI+gee4CFewiQbHadtaKhOx15fbkE
+apECd4iK6pxEOURgbQ+XC273qj0pWsMlwg5t45WLfq5IX19N44u1sFYAuSA8FUbgdPhxepWV1pj
NkF7GAp9P6TEPclC14NCABprUOz6S0a7v1cgyMU9xX4Ha/amIfzgv3UmSPeYzNZv+njI71hrannJ
dBz3xYtNV9tVjXYbq9JFxJ5vqw5TgPhqb83l6IuloEGaO2f25e9rnJO7wRaQOBy0w+gpDu9GyKRe
tdZ6Dmo73qBEYVEWE7D3YkJwC902KhQP7Q9rbUumcxiBHBplJQpChCt3qzbIb+Ny2Y9laO3IoZav
HZ2Ocghh8aoZjT5IylAAaZqmbS40MkdCyuC0RmXQEFm+IYKhCVBnRZtCNIAa2k4Edgldg1AsGOGV
rV7aTdM9f/5Rno5UXChdEuwPq1zwHYD9t3pNmmIHbh2CtqXWCZ8WeRo2XdVbAbhV8fDnh6IgxIum
ahoF3aPRGjISGZUJXpFep1Gr5OYU1B1sAexs1e7zQ33wKClUUKVc6/1cmXY0FXWWNEcCraNHynro
Zz0dHDlvqy3EaXWjGtHoGwBINNcEweCGbJr8EKwBGTl8mCRoryAxAljoLlv477TUYH8tRRcTWwZv
GCvxVdUw/sGV0PnG4/wxn6boIWTfsekytAltRiCsXaH8Vo2hCqasIPRZ6kt5r5mz2JeEelwR/lmf
EQJ9MBWorM7Apr6zyk9qWgT9znFRanjOEXPEF+C8pLssRBMUoJodpG3OBWBjp9qc7KgksXQb85pu
MLj4HkZ02Fjsd6OSk48REcB1QVd0X/SNJq9v8UTdUl6VAZ8/q/VRHH51TF6KQol//e6oiB1+dZpD
MSxe3j2dQ3KjoP27Je18frFmkoblJTk31HzwxnM8KBmYTNG3HS+ecc9NjhjCwpPVIdTdebJCTx9N
cD9GkbZnLu4EIA9/leLN2shl/4eBVj28OiJdESFkUunhHQ8DuyMmM+oT6bmHP3WJbxQfcYa10Z2k
0vLnFYU0yjF8lF5p8CyW9jnE7ukcvDa2mYN5UahPH1duCrsfVWfNjiY9mxBT9BlbKVa17efP9KPL
5kM3adebqALoGB1eNrkRWVYMuPSrubGv4MBHX2ZV5B62rngPnsHww6zQbyrwdnezXtAqTofpypik
AVTj1JxZ/K6v0NErxnmgGcC2j4DgGGffL8k4gtPDfQIBl+TOkV7SVKtB24h+J1rN+S1HDuuSz2/C
B7f64KhHCzMcIVkIF6dA4IE6CI207I/xJP47txpDAZoqGor0O46HupwIeABlpYfau3hMDRFvkK/p
XugkKaNsYn1N8Fo+tt2cbcg8x0XakhLaK7PyxY5D5U9l2YilWfmyP2QK5Q07qqNKzSCUUotpJiuo
kCJTMnbkWcpnxvdTCQKHgb/gsJyksoJX/Oj9Iu5bjQcHCQLlk29EybYPsaqMz9Cjo9cpnNUXtVa7
fFMVRblViwWuBBwhAa/PSmmKCysBk9nMUxqAksjF5o+f/PsMh/ti7S0ei27inpGntHgkEb1lkGpO
fmlmwth/fpQPBjIaOlCUoXWjCT2eTzH1zJaeIEVA+my6y5CQ3ZanyPBN51w+3wevMnz7dTOj4xXE
wXd4u+3KWZBPMGrMVpRclXPeM79hSX/8/IpON+PUNN4lN7SRWAoey+2NKKmhi8N+msjbeETyp+CS
K/tGf6Qv20TbIY7C10xOBmMfFxP4hSRXlHt6AuUQ5GabSL7U1yIBZFnQRpCJv6pdgeWm8MOafJc/
/8A19JgYAJGFUxxZH9Df1k7EOoD36/BcVQsaZtp3ziUYo3PZVR88Zor/tERwcmDwOhb/V3Gl2l1C
iT9VohJUoNxuNEkviI+2lnNf7+kWfvXqwEDHfIpdzzzuvTYGdKg4L9hH1yPr/nVzUjRKeVsWdEHy
SgEhuWiLb5eVda1qpBRmVSl5YaQ7t4uIJL+XB9a5BLreT2jzzizQPzo7HIQM4TLuBHoBR5OpUs9O
jP2uBBrbhL27oAV+U5fI/MmiXLGvZ1Zg5j7FZ3lD5joixC4vhwdTs0OoAHwfIbQvucBoYCEDcjUA
NaXbCJk01c9f4w++FjApqM3prePjOd5HVBEAuFVA5FG9a/a9inF40c5KWrTTSQ11BNrydaRFpn/0
9ukVze9y6huvlBtApMVouZMTtr5K9h5i5yTBW0GSW1q18Q3hzfhNqd/FLzCVvy6KpPmoButzw/Lp
fhLhDBmnGG55d9hGH34R8HQbBMdIKIbKGu9rvcPkL4vsN7TvJdDHud8RsbSR0uKtY+O80Sen3mLz
KzafP4BTdY1FoU1n9YFmhQ3u8fQAQbYUgI7Jr0hK8VD1abUVYZpunUEV+44q50+9zmV3sNP4GTvh
jEthfM1s9V4dgTlhEYdWTkIw2pp6CSob1+HE1mvT6ZO66Zcs8j8/39P1CVoMUCh4cBH96cbRew0U
2THqkqcoSUiVu7ayryHvOpe5NhErlMj1VspH+0+DDiyUUHwY7/eIutHRumEcoxWV3QsKHXJ3PVeG
foOY8Vx++AdDOr1uFXvx6iBRWXMfvhJdlAx2NrTgwEIn/1l3FI8rZKLf7HrUbwCBwmgCEOj8MM0Y
9nBEB1TxSgMuGtCRMH824y7+2YIiuBFQx1BTtxNMTdKFrK+fP4PTbQhiLJx9IHlW9cbxM6jyvpU6
ucYSYBVd0Fd6fCkaEJFj2WrfcRSci6v56MagYYXtQboU4oyTBHRDikRqcEB9QAHPXEIcX67oyzdb
bSKEaqZa/MQ8PN8RXGItgWUMWrWhJ5FtWqHxLyrWNummieP6ognT7C3PwsJy8afR0vv81pzOQOvk
hp4ST6nMAuBoMZ9jZ0SoRa9KoWMS6EsU30QdJYreNs5VpD46FAlv9DRwoLFJOxpABiOhsqdRghng
1WxgajpubaeDOwM7PnNVH3x0jJtYuWj58wDMozVNnFGbk2TaclYFKxYPQWX/XDQ1upAceQYLDRYd
Sb7WyH8MEbOIaqFkq69rKZODH34RkZPkEDAJvCmVRmyidnD8Ui8z19GH6MwS8VQKy7F0DgSuhHUi
wt3DY9llinZNX48VZqXt1eji38qGaGQXBn/XudmkSYUHAn1xAjbCxrixGH6WXf2eXy5JMFFdFpmE
tprCkYAd0zD2zMKOIw9MYqPuI8IAr0Db9oLKgSpCX3LG8HttwlN3BxwODnEZbArOrLw+eHbIIRCJ
oKDHrn1s6UqkglTJKMQal8/Tiz7L1d4uRvCpcLvvkVDhOVCm7Mzq9HRaZ0lkoG5niUr7+Bi1ZUeU
5fKFe4kuKdzUyMddLR3lMxuoDxY576CEVRyK/Q8w2+Ejm5R+zFrF4TAA492mIL7ClWMwphLcgoUq
c1Tv2VYae0evxUUtGzQanTTZEA6g72GMAk1h/eR2Q2NtzSGLxJnv5oMTJNUP6Qe5NRYFlOMPx4rX
KmmOr0rIhT2A7TYdZMa1gRJPVRA/p/GI7YJClCmTeKJZwRxZoILHRuB1NtXQityyza3vRDwAnBji
mW2xnD1/PmadDuc6gk4asvQaiHk7brrbuU63tpYxfxHN8d3MY+wrIF382YRE7Ha5GW8/P+Bpe5S9
KP+Ab2EAo9FxNJ8y+pLqIxECWlRC20BAMiHVp4PXzlr2gjGPKM46bOyNkuriwsinMWhaUguHSYse
erk1L9FfnJV6fnAbEJghRuR8aEcdf//aYsdp1KukndPugF/X2tavrI7Tl5Av/m39vOwNtrekDBK9
Kgw0TrJ4pBZVVEEY2uRpUJERIKFzJC4aim3irAgiSS+6QWKe/vwOrtPIYZWGRhkjIktn6iY8vsMX
fxTtmrkpS8hLByJnhjYfPWUYpSeMqCpABplEATmqbdIVYxxzrqI0VvD5KZxOP4ZmomyibIzulILk
4SnUIJlZVgMjbaP6hyU5yqXTa7/GSXRn+sGnYwkHQkfNZIpIEpn24YGkmAIELxMHasaQEO0sRTdA
j+Hzy/noKOs2REdliFbgGAIgRUkZOSlHIXjQ2EEZqNzImawzz+30pjEm8oaR3r4OxcdWV3WoaKCb
2GSSuILJh+A2gIQaXbSq8fqn10NxwKTZxK1ZuwhHd02wFV5jB8hOzcryknqf8EGYnqVBfXBBLEEQ
nLAyYFX+Hhn193290y+aIkKMz2PmXCf1NL5F1JHxloGNGfvZ+ArwMXUxPxPn20MvzZV+8KHvspYu
G1qUUPEu84gSEyxT68yUfnpybBAU1qpsGNj8HaswGJSVMMxzvL66eA2zXAXF1moPqZ113z+/26eS
AWutbjDD0pQz+DKPPkgNah8DRia5YEi7QGkWJXNTRW0vemNpNl1K35B2iqF5pjypfmjG7VPfNtEz
DG/1jwEfgCzY01GD4tqZ+NdX/W/PJC2pCIw0dZjckPLo8jLtTTXKzm1g193I4RjkQM8xGCp5e9Bq
HF1yJBF5ngmgq6XaZF8c5nw3sfNyRW8jy9LllKLDIPDeDP2rxqbRB48z/Pz8vp8+YQr07Jf4H/Z/
UHuHl4prHJdpgvNrAMMWxDPbP+oVPfkM4txd/WDSWvE9RPiy1CaA9djoRtQdY23R5Z6NEL73jSqn
erYkeadcko2DGWaMDeN3Xi1W4lKj0q8VsYrEDEuUi6uT3Koi5RtSJLqosM4NLB+8gAyPDF5QXQgU
146RC/HYRXGo5WyGDD3pPLK0qi1m5fhpUQzpF2jN2sFjRsTFlHbDnV6mRFUZhOS6a/vhjyEca6GP
b4FsXFYUcMUOHwtZI3ksdVnhtVOfo9LUi70Jhf1PZ6BVU4vJi5Iie0OEg4dHUbgSmb0o1XxDln7W
eVJd0u1eAjs25DPltPWED951DoXzxAYlrXO842cPr1KvaTCVnjNqsT+AMNuyG//j0jEoV1hcICxR
MENrOVrOlqGUTPMIwz9K8noHoLbzrMa2/M+/mZO1AxV1yk4Un/hwkUsffbdJbi0TbNrKy+1y+iKy
RPsCqT16trRW3iPpN93IlJvdBJUfe89S/flTowC85kby6cqcxOFTS8LBqUqTnRSrrLVs6pS8pz2Z
QBVo2s+v9GTrw/OyV4n82q1fv9zDQ6GWLGKpBfirqhXxUoVbqgqpZBe4CODpn0Ufr4/n6CWhW7gK
/hiRTMhVh4drQfo49cBOuMCz77IAKH2TvNa9MEebxeFi+mqWDttM9LpHPGIdGCSnkItI8IPZF8PD
5xevvC8mTs+H5gDtfbpLx3OSPTLV2IJUGgoC5JaMPcheTxaNrCOWUEfHM7KJDJOp0KJbTsCsvBnf
xI+8ofJGS17TX5MIse02RgPwY+m0+ZLmc78VIGtUDzKTiiulKJnootqYgT3QMF/ckliJjikhL9DY
R0r/gFjC7PBmCdl4JNKkRwYAU6LwKLiS/xYrc/MUh9B3PT0adRQE3Qgn12rGubhg2Yn+uWTY9XDi
U2iUI4ng5G4kuGhTdnqW+DF3+KaVnDAF/TK0lz3AsMytOgA0brzA29jGIl2IY0CsjUl+MJsb2lF2
6rakEYzIp3st9mj7Sz9SKxkvnRjlKgCEROPVjCLirfvRkr5XZld+jaxQJZKxmb/1Vqu9Rmklfa/l
xEBKqxlx5fZqZuFyVXrphjhbCcqFPtawhlkTiathZT359dDBOERLBcw3wyMGXZ5Fp7Rf5DjZTjpd
yW0RmfFCyE4NBc+uaiAPRBjKvtSqzvcCqwUpE7mmfqtJqGXsLrv5Cldqkbpab4TdbRnhgvRUJdIx
AcxKjbhvCEf1Wa/TgotLSB2IZBPAhaoLwkNSGp3QHJimb2uU9607sVJ5QhKvYj+e5OYLaSBF6fdO
R2AOsvbG4tY2i/DDZu1lGMoMvat1LIg041z3zzVzwjOL2lbz0lp0ZZDzlkS+jTIMAKq6TMsF/hTC
EOulLGg09ExnJGXwNfkDJNrB5S0zDdJVc7p05FiRszaVNVQ+dsjq5HPiVeln1pK/pks78U1T51Td
aCJbSVMqpySeY24R3CfV+L2eVZuioGndDPjWk6CYxuqVWmY/PVZFnj/3wiIeqR4T0yEwTycHuclk
xeuUFrNCwqIpRkGlDXdl3pC2mhUTfAro15GF/C8mVYiwxPS54WuK3SgcrS9ZpaSVp8WOfVMvzXCl
cS9xcVkgSsmY0cdps/CkCLAVy8jDydegDF5FaxXoZfZmhpI/uX0rGH8/Hwg+mLsoLjIMIhmD/nW8
f0Lfs9Ah1mHtyrV9W5X59Ni2snPmKKfLIxzLiHbZqdkrUPJ4OUjtQC3kOMWpNeabdFyCUHcI6pWf
jMgIrNJ4RmFzldoLLCuMiLNOD0ZE8m1TDGeqQidrQqhcxADg4aMByKbxaBhW1NruRhUTXKjN4U+M
qK1fVkt7Kcxw3vzprQVxR33HBnHFROMcFexHXYw5S72VKF9b21rLw991a51Dyp8+QCw97GJY5mIq
poN9OK/ozswXRdaMp5hdFox6pD8lSRud2WZ/cNtYd7CIpMmBGOy4nwx3lfiDGnBwEw4ZsSjNEpAi
t4LBrTObpQ+uBwETXUmEdHBHj+GOjUY73CIs2jNs5sQsseYgrJGrfv5sTnU1PBH6n0gf1kmZQtPh
bevxmLVpQqo4UPCGSKoSl4K3yNmCNYOc9Iqg1SH+shozG1dK5/Gr0Myx8iZjTKE71aLf91qfD2e+
kw8unjUxfT8WCFRP3tfxf9uctbHIdZI+IKg0pbnB0mpvMgWw0ecX/8FR4B8gpkLjQifi+NrDZUqb
NKNh4kTktchyx5rSIW3o86OcljcxyFJkQKNoQ3OlznB4ixvLmbLctGqWqeF4p2aELLmDxtjN56d5
tMzizUw39Z4IVw0HUy0CGrDGDfU/574lIbmiqL68YeZMSybOPP3y+fmdrnS5y2xMqYE4Bo0L9fD0
9NQ2lz6n1KAILLZesmLO+VIZ6pNEv18mY/6CqM+4iCzMvQXdtP3nx//gk6KSaNMdtlmDIr05PH6m
ipb0Vaq/6Ae1XVUSO0x82uTJORyNPz4UfXQq7RTK2BMda4KNPjOHMVWgK5txA30IWRxGHrHLQ708
826dYipWygT1W1oKq0zs2A5MUnEeEpTOBiKd231MRtBzujjzlz4x4p1Krs1d3yvZfRRGCb1g1fza
t1qannn33rHEh6tbzkJDgIy6wcGsffRw4xq2cJigfzEBtiUXc7jI3+Ks737m9myFLs4kq3NHMZb2
JZQ17blosqa4lOn/4XfCyP88S4b6aLdmfgd7Tm08onMFeJN19eIOi0E5Wuti66YZC93YLMsov2bd
OGkkykaU5Ql/KH7b4diofhVVseQmhBmdeX9P3x+VDgqNFNSHK/z16BK71JxqJZzRqMIk89lQgM0W
qfoNQ7B95lCnW6W1jKvTnMRuheLxSCRmyLWGVQ0m86xpiXrRyOpiu3Va6Te2RidsR8mhRqk9GuIc
v/6DI6/1dixa1AXp7R4d2WzEjDOF+KhJHbvnMiWWQlemNtAsoX1X42wK9FD8ccsDsQl9TBOfERXs
E+kdSRUtbw+0XXtp6RnBgzG+QkozrtswWVjBZOcs9O/144PXdTW4MN7zGGl4OMfd2ow9hQw5r/ay
TBGPhb0Qga1gTtYCEdm9tp8jLWpI4tMk1HkOPlc7q/NHyyl7RtMuj++SMWQ3UdUStLScjc2T1RW6
j9FBxfPXgCneK70Qv6q2bB7iZaxkvzDi5IVMLgeoLPlUdy2mfUJGS1seCDyTevYMUppv6qjKsqsp
zEzJJexT4O3r66ZxhS0Vio/YV5F8tjn6b8ma23KXkvZNNLpoARSLBjZksmTzt0ZqrNivlzTsd1PE
6sQtGaX6Px3loKLzqdNRRDLDtmL9YP42eTYG6B0ARaTPLW17RTWsxzxAPLaOb8D/fEBdp67D54VE
dF3SYcTh6ztum0Y4BW3Ecz1Vayu/zlQMnyv6rCGWNup2q0QKQ4Ol3oRVBmnx82OfzN5URsARw33F
yU1L4mjewK5IO2JYAP/QDrlAUiA8fkD7r9npf/ya/j16q+7+62La//wP/vyrIoYqieLu6I//eZ38
IvO1+t39x/pj//c/O/yh/7yt38rHrnl7665/1Mf/5cEP8vv/dXz/R/fj4A9syEFr3fdvzfzw1vZ5
934QznT9L/9///Lf3t5/y9Ncv/3zL+Irym79bRGZW3/966/2r//8C3XQ3274+vv/9Zc3Pwp+7ul/
/c8mIzT+5EfefrTdP//S9X+szdBVhYMgDaoKv2x8W/9GNf5h0shdBRyU53RgTX/9W8meO+aH1H8o
CHnRcq0VPNbpDGNtRY7MP//SDH6fgR4UrzBMc+Bvf/2fSz94SP/vof1b2Rd3VVJ27T//WstjB++l
xqjFeotjoU09mXwtp2/NGtWpl9XpSx+PV0PuXBaCl3Maf/ztrvzr0AeHejd0Hh+MPd16PRY34riB
kvWt2pXCGLwONgvwghSR6EVbKqQQ9cRcsd+uJ1W5pp6W/m4gKpDfGWuIIZW2t3dyW8DejAtsy66N
V6G+l2zRAz6IorS9U4Vhl7syqTqiZ7A0SHsBnm26RBfRiZ1pjda1luSiuiVuV70y2qSLbso4TeiA
O/CEL2MD10rA6JdTjyW5dPYJNDbaAN0NGe1K2iybTKgL9ucmX3/IUInR1kME1tuu77o7ElItJRi0
rNQu+rogYSovRVHs9FGHyFKrw+0c9fymbiqH1DPron5xMoQ9bpUxRgPktITuNkPMrUhZ39yl0Avw
3WWjAZK0WZxVTBtRdFPzIQqcapEVf5DhV7mdLcfS9ThN8h4vd9X7TUdIHHp7Wc+A0JmVUlwNNWUl
3c97AtbcdDHDbq8ijAdtCn0NVX6d9JA/UD5QnFuqhP7uKMlES0c8RNeWUwcEbdtHz6gIF4iU1aB/
TSVGbVQz0s8oBa6pSPf1YJg+SQ0kURfd7GVtLW3GJCQOaEW5IQpoCatcfxNRoT4UlQysprVNRjKT
pBLzntJ2fh9PkWt2xo1TWw9UrmpfCbtnwJsZN86M6Zer3+LeejLn9IFu1LU+m7VrqNmrIRHcOJPI
vV/U1Iexmwa88Xsx24g1CiN0k2jNGCOhE4Qh8axpIi4S8PzOLCfoANSA0Zm8aK3bVgWpyxJpyqkl
4XIcd8OwjH4y6rucqdDPshF9bXq5yHB04f4GLZoDt52oaiVT6K+ySF/wnKEDoh1p35RRTTejTCIp
4rBdgWH/Wp2MB71UKSKq0Y+4VS9Qdl/XNqafrDUHLHZhsVXKNtCFcWcPBHhOfQ0vQroZlD5YiJKf
legmWxpplyvqxTKz3iCR2JWtlgJq2lyberrTKJ0Azpu31jjvlrm8VRaOXlfmVWUOd4YavyFd8KK4
aZ6afnjUenmD8O+GPExItH34ReuGS1kPd5KeLhvqdSP3LtwvrLv3dk6JSrVIXFdJX5TNZT2nxKu6
ET53N7tNtHwpHP02JxMXux6o3bJbWA7bsI90Crxew+fh52X8VW+ACkhODzN0rjxrTXQG1+ZT3HNL
yXlVJOe9aX5jJSKlaty+tZMK/DEcLMqDhNGrqo8fMggXhUzrrL2uleLJzCpsbcK5HNXlqlySu0qN
SLtVLA+/6M0UkstVzMbIgTK8liVGgbCupgBsFYAQVXlWa6yFid2Be13arZ1j4DW7b5zolWpzKU4n
/3KkbCNwCt0tSfx7ifrHnu6oqzjDthHmZZn330xt2nVaAo2jhB+ZGO3PuHHIpJ/DPtB6gnJngvD8
udGuJUe9tGYumiQD7OhwMzZxlqbX7G0XBDPpHSUUfevU9d1CyRYksHhFo4SmJB1SdxDkueBOdLXY
elPglxCaXF3OWfQAsYbsz8kcMdwZdAsFQOa+gXValcsVwqDGg9G8eJqW/R4AR/ObnJ8suzxUNFxr
eJ1Ns7EnmTjcEDmHk7p+Q5uhuNEal0yYaGDo/caYoF4PBcE6je34eQLgGDT17bBo/JsuuWxjuqeJ
BIkKsj3uBTvmoxiCJV3oeBYX8aztozC7lFOk4ECnNvIQ3rcZ9fxF8KmqVnGfEqfoNokxekToklik
Gc+RTX9AtYY1Zly3Sb7TZ7+YzMewsu4oEth3ITrfTQerbJNW1pOuNM4utrXAkqbnVhCISsrxLmVL
S6t3z1oWHVljzp6a6WBaQUw+wCHE0BG11z1L6m2yugnx3ebbsSt/z3n5XJnWaznO21JhiUidXfOs
uNc8LYwxQBjJryVXfFp7qqs7E9I/NpCbSKgBqsvpSm4FbQl9SPflIF1M7Cs3HWss7Mcik59j2NS7
3uoDws02ugbCl4SS+9yKbsyi+SUMXvRqWIvRsbFxbLEpWoPGsB3KnjwnT4UMQq+lCGpi8/Iao2kZ
d6ObVlAKnhtrYxbxtGGSKG946auNIo+Nco3n0vGUsZVuZY2EEqeP0ebnKdHcteDZDtnq7LiwqPRs
QAAbLhTfy0rkF6LWWq9xrN/ayB7WVTIyX6doZeHbCgHQhCLusc9eCKQDl4aN9AUbVLbrq4n9fJnc
Q4N7AXh1XRXKE5HovNaVtcXpaI4sxK2vpSO0tzYtpBv6aw4o5/zayqvrMu5rt2JXSZzUHKD4+OnU
8ZM6VvrbXOSyb5ji1jL7+T4Tc76dtCRg8vu5WNVLR48AD7mY96kk70I1n3wjrHdxTws9LWsoBGO1
p4cou6EV/mRBvhuF8XuoeLjqUNu7VI/ru6FIx0tQaaCJsR4wRZbFE9b+ZttTZ4WulmvcKB5SKU9f
MCApbj8AFm9HMtbN+kE1Zs3XE+V6qfLfBYGSgdPXtTvN2k2S8VEVdLs8A8W8Jy3oqwgSYppt+tve
IfHNjeaGJKGi/FqyVoNk0No3lONYLzj9c+iEq8MRKm4Zo54qAYJfWE19SWp6s5dZuHokS1ymvBtu
GSFOjK30pYSWske++M2ea2D01fI9qot7iXEqpPCPXNBprtWC6EotyfQrWQM0pE594hIGIfkF08sS
ZxfwXu6Nqrm2rfIRpoC2oXtjrhPguDFiVX+ghPPu+si9aJHzR2pnL8ZEoPM86NuwIhKbQLtkJ0WS
8NFP9veirdNLdFnXdVs7PtrhFxSvjJ6K3F+ZTjozrJvWxhkL6XXU8l/9NFU3ypQ8GGs8eoioi/BM
SXkm2TQoRyPZ6jUBFdVivtAbqoO1yRp0MY1bhd6PK6SZqMSm27YL3tpyAWI9yOE+68hUKOK9rva3
tAJ+jDqpo4w0V+ZAlIIZ5kGfR4UrGc5NT4aGS6MbdGnHLFHQ/iI/znJJoPEjfblUMvpHlIRfKznf
oFq8zBOjcTUn+0Ha/e3SOLdplzzVg+4rcn5NLA/4kTr/lTm4i8Iop39tyn6yyLslMe6olt7jdtrO
qv5tApQN2b1ZF3IMg7agGZzLPzqbIOaqN5652sq1xfRzGNUvsgXDLrFGApOVJ4cXsVDl5kLvzcGz
8xHTUBMltwUxORhYkApXrXipUwq7/RKqNxUnM+3TJmJRptc4z7Z2M9XxfWKn/5uw81qOW7nW8BN1
FXK4RZhMzjCTukFJlITUyEAjPP35Zl8d21X2zS5v29IMQaCx1h9h2zJPuEuonLn+k8+GWx6zrFNG
WK6yek41o1weOJhnPcxLu8qifrPtc0uxgbMnAArMoSmQzR3g0zSigvqt/JiLqUHfQ0Y4r0or9c2H
YbI0RkITGq1AAJZFFjbr4ar1ZvK/6KZ/YvT+dTVxQfbxSHAj3Bf1f0P32x5ZEWqYCbCoETmLiLDy
YC5oNUDX4JGJIDr/3nG0Al8DilZcf5TjhsbP6w8RVqTyhaZgtRedND/LxMggVvRao9NgJFWmHD0Z
eatoNCa0zT5nGq9NWAMyZ8Ra35no3tZep76hciQVarn9983rPzAx8HTatZCc3LVkxHD9K87R0Z/i
SkXk81j18n2wffmuNHkQlcHbkDAp99PpSk+L//un/gO1/es1xTAGLwF/f/cT/LtmsBTQr6k2a6FT
KEmpfN0iDel0a9j1y0LRbG+oFQjKzrmjcQ0y7S8r2c7351yG3HuAQf/9G/3ndYAjAvlkEUct4hp3
oOT/4T0p1ah5IzONsDiXzaZQRhPRrbxeYG4SwpTydenDwk6G/+H3+Q/wB24KWRnhTb4Pv/GPH+X/
fa5KfRvRbk/dHnfzuXLBkClPEA8FC+hNtK146Bo3IdluFv8L1/6P/f4f0IFcAhg/5Gb2/ZL8v4/W
M+EB2LUjsShz+kulXstxUVMkQZQUPbJh727/M0AdQONfMIW7XxKfFjqquz+TULN//czZWHqXJsY0
muR2qtxDnUzx1Hz+998ljWr/rhgEcEVDda9zI3QcaeK/PbNlUeUo2pskHLPuDCuH8IPZpy1RhJpu
k7wsGAEjiPHTkpXXtrKP7ci5V3n5cLg36gTMWPeXItL4buSMaehlPS1u9tcR0zFJJ1mG1Uj5AC+q
8skgKSHSBwnJ3mcfY+uWnLFWu7ccbLJ+FoL77tDhhfbavDSSUpbcubXFHDl6HxHC+jj2xmGU9Hk4
oj+iUm9Aw8cwqen5GJXHyxKcPCiYzy40sRiIG+hgwIhDHcv8bo8kADrG+J3lzokyvixif3g03Yr0
pa1F47KQW5ovXyjFv4xh+cIc+GOqUNZYDi8WmNAE3NHN+4y0nPUw96wAPhOs00dk7LyWm3GeNeb1
edx5NlUWlnYa+/o+cNWvzpTsNpevPa5FVGNtDGa3/pP0zodZZm9t6TMYWq8+I//WTDfPSj7WMX+Z
h/qXmVtFQMzKjUM/tHomMK8wfhZ5ujfm4k83DW9QOyqo9PHQL/rL4NwTC73xgT62KxqXXXlPAtGd
JhDp9nGfsZl1s5MzpczSyy9DeodBEbjYSJ3BYMjRBeUfM9iIAskVi7/rIeGivvFja512VCYiHvTt
U58ZH5unrqIodzat203rv2nLesQX2QaOVmpBC1fg3kUvCBy7jD+6klRhttkh3Uxie8sHZXpI+vMH
MdgXnvlDUky7DGRqKNMrnscALLenvKehMaU9j4XPYWPGMNRvazXuvcm4pKP9mqzF2zDIV0OKk7MN
JSMQiiNLzbwVvKbZpVvNKlHUX04uaD0rQADoMkHlpGUvzHNv8zh0EYAY3j6N+wjaUn/CMnxp5vE6
mvVrOq3zruuWISAWUn7XDV6QXtMvCXbMzajPTjVRmgK9WpkaDm2RX6zNPS0+Mfro++n1IPww7sAM
tszbi35t6M4Z963cLuhq4KzM4UlM5vhIXjSD51g8mt5wZh+9CoD8yFkrbycy61Q47Znt8OQTAxFM
q1vsWh8qUVebu596acYiNfJDVpXrtSSTRRXlPkmmDaCgUGOgzcVBqmznTgMzl7mtR6sXbxbgFFTB
JJ4ASf4WUpGCOYqPUY4/Gmt0w02sW8jvezxShDDEeUPtuj++OlT94G13lmjgWmjutudE4BbDfRlg
dAzxXVxE7YRjUl65rmg8CLLOHN0PnW2hXGAlKaRrFifMe8YuzVi1u72dLpz8wR2SAzpd431doIVp
4nr1MWrwPydwJqr5wG+pgb2LmiwiPwkbprTAbkcZyXH26K4bp/OwdH8Twz7VE7LnWjRZ3OnIzNze
evAz/xmO4kMM8/OcEY41ZNs9Z7sIXROoquWJDzRN78jE1fn6Hcph0WWHzaspkqE63qj8h7ZYYzw7
r4j6YklqSuQ2G95xfgZH2VfNUY/2kn5RlUo4BX3mxnLQK3tP71kwDnYbJAB+W7M+5pN+TXx7Z3C/
9E3+s2kpfutFbBCFqAAKBDHBrYeJdC2v05r/Qs0XZ412yKV1WxwtJNjsPKypTSCE3Gk+zmBP/5o2
Kh/0j2lraXwiX5go0oq6pI+hJ51/nN0hcNE+sZQ00VBPtEPPfdvyY6d8uZwuH9ff65XzxxEz2agW
Sa2oxEjKzIt8OyZ2bQ6xM7Xip1ujgEuoDAmdvqhfpJvbzxPSDHBZLj2xPET/t2d67esn6kjbRw3x
7H71txJstny3WNB4BNby3XezOWiHZUGUaBSvul92N5Dc36PQj9QCJWAZ9BzN4q+YHBtkTi125Jj5
OB+3MkniuR9vbtt4ob6Y2t9lA6k4ZeME3IirDmeBpz00JeO6V/qs+nZKfhx1WHZGKFiba2+2ofRn
TSPvNSD6F4pcTHExoM6TcjZuNY0TfoiHdSavqmGWNd3xV0p+wwmT2PogMOnjtkxLWDt3NaLUG68z
oMa+k8PR8fNzrSgjE3dxXuPRErUlrDjr7DzkSlHILcXFm70bYigSTthRYJCBAbKEzSydihNaQYvG
jkYHgmCuJXHqfRzMz26hAGnsyzKACccxARl1Mr3ucVjmp1WNF2utoQ5dd2y+jXX8bVbjTFOdQ9hT
RyVPUGEeF4GeJ+MXsUnIaaiJEL9kZnlVsI4gkWojDHNtui9tbttTPVKMRrOI4M/0JXFqXTLABXdq
nC/kntfDY5+6/g8Sp9rnXOQijbS0v5aa4bXBmvgbggfNGc1jnwjCpEDje9INeSPHCTkRdZyk5bDv
eFU9bH3bgUtVw4xaS+jceoPd0Uqiim76Az1dmwfPJ/IELrjeHoveHAlBFAQmAt5Tk5qy5lz7+R7T
21W4C9GMNpseo5x0I7/2it89stU3fbbkS7PO9WnVrdSLp+kedEx5SAwmLz8nD09b11rl6zJsxoWk
eWBk7h2nZ57kVjz6q+tkBPy1r7WXeheDn+1kCtqtAFsX/VHW3qFBgArz6LgRBTdIG4j6IMF02dmT
uDLUu3tPNO8KVHnxTBF4KLgiQ6vzmFR7O1Rru/cyaoGaXMwfmd0/6z6dN9nM6Zer2XnqOirwBuX6
n4LUd8ClPLH+1qCcr2Nf2GPcrdZ+dsRjtTVHLBePS51pe7VQh8clPPeg0YDzdbMnTlEcB6YIj/j8
ZngWwjqIbvOOtb3Wb2ViPzmmahjjDX98n9yyAQ4fvTrgwe8PTKggNHZf3NTMge2oh4Gyk8hQXRGW
KTG2aT+cB4v7wOZo2c3uzHuN+Nc1dIeq8uJGL82vGWrvYPS2fs3zFYi5Rt5+audtPtqjOGhppW6G
Yf8hOb6JCltYF4SyGSMid6jbFCNn6MBrq8LHQONLau6WVXvvZNtbIPnOuk8o65Gmdjbt8Ye1Vj/G
zn6cvPG739o9Qf47Qy/cSNR0tAjHSvn/upk66lZt/aauktrwdNsVbt0Ca9vacuynPtmnfjXdX5tq
s3amoeR5MTg3a1HiGIGJOsPNdCT4UrBG2n4TWQTqHknUeYK4J5h6kw49MXZ7owh67yX58FTbfTxv
lX5wlR83OAqOcBJawC3anKd5e1B1Qn60PvWx6OYxGPryJ6/96jBpc7xmnbfLm/LnmKZQVr60o86Y
b0PVRpmn3yF5N0BZ9id17GfHEAMrQ38y6uIyG/McgjbfSs//7u7B2YL+1xVMJFL2mAbQIKQ/pjqN
ZkXUm0CuouTmE+n8oNW9DIrZPxUCEFdkjJaed0tLEeYMXAdL+Qgd1IJOOlfxkkKlQSbwAsz7Q1rn
LaFx2/bm6clbJ0kjLu7SPeTLrzKpu9i0G+vTqmWtg/szPKAo8oJhmIwfM9MXTYl+c6IIfDs0Tgox
V+QIzNvOon8ci2N+m2a4zmEzJWMAGcml7d16Sk8eCIC29kLZ2icw4XgiiTK0qKsIWsOX8dh57RjA
C7Iyd7KeAOJxgblbb7tHrkKNib1bQwbNw7wgi5XTpn33ZBSoNIDA+Z0Xg9wL4InrWJtPUlpUOdae
+aLNogy6xbu1g6x2dmVh2Z2HB7VUWP/9bD+bYnvq6k5GqV2+dX7xPtr5Sp1kQd/dZl3dBKdvrXe0
IpnrKe3BXdO5/+E54xBX2ujnvNPc4dpMq/pbl10bUX33VRTKPRVerYJBU591maSHdSvzS5VOTpRo
3Xqw2f93Xb+2YTIwq84phNNgEKtlJY23q8xpCyqV3u5nNn1Q7mOjNfI3Oa/Lk4FuPtLdNjb/QReS
5rjZ3b7MqyfGa+hfIibqQrxvdCU3qudyt/g/UdGnJA/k9eCFxazzchg2AgxlPJC9VwVJko37heaH
XyPaAdDDhLG+uc8hHOTHTCqSrWxedHkoeTxfTFPJl9Wy53dHjTVPMPj3dFMOURZBO9ZUco4yiSne
fMPSCEbnWLy/tUhPyWzJeT8ac/JIC2c8KX/PYN0e0DM93cMlsma4Olt3XfqCmr/2eUKG3QLj7LXG
nFh5oDL6wf/bl147BWM9flizUOGM7xT4jAN1ScRu1XPecgh/wmlNJZ3udRIa5ILgbzAQ78zVPh1F
fnDgaThafip9KAJekA8YQM/61JxAkr6hEKzYyvOYeHIr9hxe0TOgYOC4rKNi7rYgW/obfcrnaeAO
aFTxIuvmYkI3Vp6xBX4z468nTcho4bHctH/sRqO/LcQ4+W5fPlsS2b1RMy4krjyqbr5Jh5riquge
EdJAJ0/lMoVVq33k67gdaYk6LkozsiCpieI2jJ+dNN5skdjPMN7MUNY4f7n6agRswQsXhk72Yq4+
EiyUUInjVyMyj2QTmnLzfHsVq988+aSIBghmvHi2vYb9t052PD5He/CbMDfSdmcWoAFOknWQoAtJ
oqBgj27DulZk2adG1mjoqxqKxi4uKMereLIZq6nZJO3XCLgnIfbrxDkbjjJ3OCt5oHPjKR3850Rw
2Tv3b2/ohMIX/pO7OGmcd2iMl4YaBEu458GuH/2auk7pjWUstTlc6/GWbf7Zpnj0SIABI5jPJoS3
bDvJloSyAh/diWeXJIB+9P+YubhVDN/TZvdYL+qfJkb4rir6W9kYtDi772OrB2wRTENQwUc5mCe9
htbRzdTj4e3fu9Voia50k2fLK24l/M6DSitKm1J0z+Y8XZSY7H1aIv6agU2NcPI399yRzkQwUnsi
t70MrBWHnVGtQzj0tTxgmF8PiUpfYBUozCWq6MAAgp7bGdOdVoinvLePk1DVJ+K/e8duoxirTH7e
mm0/g0HEgRHQJ/oy4r+gzWR4lHLwXpVdwE6XWxqhhyD/WGq4VWYEw501vBPNuRwmb3JOfonPpxnW
+tDbyg4JCz0YTf7L2urldzNbTTCTF3xayu2X1hveyW/WUOLo7zoLBMhtvyqzvxFTUcdj6oijS8tl
XM7ZEFVl+4ra5c+9LTjYOGPjujJ/2jnRm7gL9HCBmx6y2Y29AiXBgsSYdspTNnRGYCzpTebkGnsl
v6ZRCAJFnUd3XVRY3gcDS714y3TlCuWRcqrDohCxTfAsme2cTSNbQxu9477jOAZovhYKixb6Hv8K
MPtDW7c+2CzvbZ30v/B8UyCa5qgZ1i3TlXUwyvwTp5SzZ/EVMX6dDhaKLAP6CJz9PMvbmhawHdQJ
Hvwq4z2VQ0CaWverHUDJxxGimun+cbCsG8g0ibBteR26tgoKi+tvC/uXTSbgp3Qt6qycjXrMtn0u
AVhCpDoy0iftXFc43GQ2BTSwFqds1uvfUtbGfuSPKKf4nAweznR2L9Qeew+yXV7KDGy981jXp6F9
NBaLb7LlS5QZ7VvXaW+r797SagmWnBDawsIHlNiiDxEKvup2fp1aHmihySfo5h/2yCzk28W5NReC
zs0OecOUn/VlXAiwLWXPA0MDg73oV7stf6cWT05uiygrzZa7B/q66jREP7kJuKv8JVgJgEH3Qu/z
Oisr5ECO1403ykpuW2Tx3wUyWS/D2r4h7H/Z7kGGXSFeByU/iEU6cBVtupH5D6u8LW39Odvy6Hcs
ta64I4k9/d8rOgruEX+JOpPWvdWASNZHEdtd+8IA/CZB6AIxdE8FAYYIQPtz0aUPpjYfpkL1h0QW
5NRq0y1J9DOdHg+ePzwjo22DfrDfLbQ9YS+yij2p+qjx4C2ZvBZb9uZa0EZtrnZWsx6XRP60vOWt
KLS94yOGys3q0+ll8U5QjhPMSttlXJgL7ADQYls1wJslI+BYXJapRkyhZ0i9eqs4Ysr5JjCUaMWx
2Jljfcsnl89VnzYD6lCUrBcVTqqUTmqjw3IoDAvwDChpoRjdV1cnRXswDWhY7il61vJT9c2Btg8m
j6JtdrP0Ff8KwNm02otqs/cu2/7wcFtnq5FFBC8g4zTp4nJoEqAx76mU6sXlzvV1ON7Z1dWO7piD
PhVXh3BblEN9EhCmukupzwqYv+DR2eV3WZ/fYJBztqHNZGLx7tmrHdiSbHYwlXE1OuUngRFz0Jmy
iWaOINpSvIC0A3oGnaqLV+FxO9XFT5kOF0Rzal/JfNca6BCqmiK1elG3zukq4pTsR1CD59mzPztK
xStp4fLj6BtrP8I0tpMLwF6T8wcptjzxOzYZnR3/0MiS4dHq+x/20n/LzLf37Fgbp+Ii6LtIQWHw
CuJazGp7PM0cxZFhLiWjvnbzKgJyzMTWYS+T62rLy6qpCxTXQ9pp3cnsp4qdbPGeXRuXxMIiZsrp
q6IwCV7M3GtOckJLVwQajecEOzPQJ5NLL72XPWab8hHFOT+9SV95dfCxVdImsTfNT7ptG8HoIn+y
JT5AdAKn0p/ftSZ9bQYWVr+rLsQJUS6tla/WaiXcEPVBsiJHU4EqGtYTPHR+SLXusZ2x2iXmWWuI
6MtkLhHDqe9x4AjIJvmS1dqeXm7OS+UxMHXqOFvbqSsHZqgM7lUlg0VO40AlWKO9jxZv9cwzmNgN
/PO0nZwq05ARRdduIEh2iAixn2i1RmRgwa8ugDKaPxwIfaEvvRNPxtYssYS5eSDQ9GXtZmTBYACH
VGchMHMyALTNsGNSh3imCBFwrZ9Y28dPrQMrI1CGA828pT6OfFTW2vNg8aYLSiMXp3VJfqse0YFB
mvuvpdLFgzu2Mpw0P9bn5IwUzgT5rNdnPdmSoPOnc0MFICIh3FzLoPnnrJHmnspWovX7/DoUGohY
YgM15pwzqzu9DongXpETjS4JNWuiFyGMW3tNuFsDK3ecaB1cvLiZh6SOnq/2HYXq8OokzXBbUaPf
ZqE3cdvX03JJHKQLxLTAACyDhw1XuUt69kY7LsxPH95wR8ggIAxzPXkakWPU16KCLK60zr2IjDc7
62LQWMzemt7rCCbLvI2qymbbHotnOwFA7irrpyy89aA2Lzkw+kUkfH/WC8UyonGOnW2/bR2CTxRR
HSyF/F1WaR5mxHLQqj5/bSXKiy2D8fHsNVpTMqYHqY7dBIecTWMS26XzBT45x50/nlU7DIFWU4Fe
rw7Au0isiNizJLCy+huOCGHk6D3PswnA4hS82TV5Gp3G3E2ZsUMqVEe07/z18cyGhuhE6Oijvvcb
gnvqQv2CFTq6Zcq1dfKPZlQHH+vpYbOb2zimPO2OvjGwI3KyB/1rc/hOrt/8mavkz0w0TmxtzXl2
6UmSabbD6HKxlPqJB+erVTNijMxD9ao1ekjYpAq7DbyTlKwqLJfMAfe4q+us9edsDs+dQASKsqAn
kFJvQktq3o5yGftSMbvwLilPJJ+dp3W88Wg/bXWTPRuz6e9Tc1X8plwFByyk+lVb1J0K3bjiPige
bLsD7aZgzYuAM56tZvi9slGDABId0kRTxxO3L5aGOALHybMh5NoY1d5WOHtiPpSXgFKyZ9E1s/ws
tFGLiGks4uQOXWf6wN5aklBttI/1hgvaTpwm3jpM4uD8Zjg65q1rpwk3kH1UtbujLaN+BOnZdoB2
BK6p3K52OFsCfDbo83QWXJe1MJrEGhvVzK9RfSjh/KraCSLRJRW5bfw3fF3cVP6LADaX6RsoBF3t
lXxckblG0+p3B076EqWkdVjQnaGIEgyzmdWMHOslYJlBEA7hokm0bMII5EbQpt+CaVRfduLvwcAz
WHb5UOMJDUiltgNXjMdqQyPmJwty63kPUfbam2wrsIHcqerdn+sHhT80dliWgC2ocqcXwXZHxEjp
R5KpTzVvLHMAn0vlaTvSx96AxF5mIl3ddqJts73Dtn681PV+zBgq0+EHBWcUpYFaxTic62hEwVdY
3hp2SfOOVCQeVX1ci+RhUtr3YhrPEIOX1kwMgIYBbe060nlkqscadY/vbtFs0WHS9g0F1+Uzvnaa
HEc0jnzjv+hWHzVavPcyUU/lPBth7ZSoLCtabQtL8hyaEHremYeoC+yCGa0s1U+z2nhulB4R/kmD
H/nh7gL81Kqbmf2oaHsJQWhOovZjT8iIb/YB4fyaDH/mlbWXzQkeEK7zOy1G3l0+CKLIs0PjWp8z
t3fjdnBuKUdUV51T4NOBPB/WysO09D9ot46bYYvbbQJIGncbR8DUFaCHI9l6xLkNbnZdwAe4a44s
Lnu7zX+429AGBgqSo1zcw2jraCSXY6Zbx8rNsr2fuS+4Ento3+ZMTTy1PEDg7JAbYoy8+EOh4d/W
rv6CpN4S27oylX+UuTzrbUrsjjDfU02i7HQTAnFSi9l9E0hV3FKfLx61iwzGjHyWMb8R/vLEFIan
P9N3rBxnv5KRRQsPz3HTOLtidjwuDLhvSEzB1bDy6UEfV0C2SqmvznBYC6ape7bTNnmh70MQ8zOT
s7Fa+qlse6j5UeceNNsqsgqhAy54UKzCnWQsxej8HaSRvvlpn+7KrZvQlZCEUE9aNR8TjZR/uzFj
isTfjHyjNwsTkm9U71s/oUqYNZr3zKpQEXEsKCjLrN4rh16Q+w6fE9IeJon7naRz99JwupLKkDlJ
aEp7BnbS3SnG2Rej2ufHLVrSmLLtOPbUVASkspKOgSaGWIIUWEbOrdqblvYDuLTnacwOHm/Y6+aa
HBGtpu+Z7L6J5vOvOOM+NwsaBzvi45gNdcDLdEAY5pGYPk5xmlnac54admSuzmVDZ4AMIl6he0YL
97/Z9u1L3jkF6u6KJ8+aA61EhWy24rfR5l5UO8kcYVslqcNum8es1R0GEn+PQnmvLZuKXWPLELTa
35Dl7aPCHu4m2VPiMsr12zdQph3rTSfizSKEy8lS4L/7EmS66e8JRXkkBjc9rplxdYr03V2to/Tb
lwFf7NxOIUbp+zGpVT/rip25HM7Gosm95HwKkLTnQWv1W+RL/5sJBfvFkAMZad7vVIrkV7Fxivu1
0e3azvSALTuRI2RzCJZGxQzi5w1Pllz5CulYn7ELH6QmygiG6oL1oAtSFMl0Qd6pUqc8ZCP+joaV
MJwK75PAzbfNaa/a6s54B6H3KlJk5t6xQ7tZdC6WG7sb/KtV+EPQzmUf2QZ7xob1WDTRKFKKyzPz
pZI+vNBCk7gg46MevruyYmhr4ATdS7WR/pniE9RLnllrvE3NZMSudPERyCmWmw4l4aDjTwunDzwb
jpNp9Fy0eCzMdHVDw6sagkD60ybmONvqnT4mSzwacL3t9k9f4XRcKXmP+b2firXrjn0DTF4k4rFX
xUlY5kdVI9Mk4kTb5UN628xJPYi1+Orz8a2Z3fU4DsT8kfya0gdkr0Frj89uWe98SaeWHLAbT3XJ
k0LqS99SemWDmUD2WVWwJcgNJtWdNX36RObNrcZf0wQJP17k6bIPZ6si0SUp3HMxil071U6AaDR5
oRYKgUu/faKmmUIm71sh9d1cOgmyHmv5rU3iYx0mvvFkI+DU8TCuCdwaS1W252r0ZJt4xSeJJ38y
mLYXS9X4CeqBQ7k0Nhh58uDWhQm/5vpqbXW2C4TFZiX8cC23W56l5rOBFJ9Q1oEsGgFvHfYo56ms
X/37MfdGaffF3sicqwem78Z7H6p+CtqepbX0S+jzjjdjB44ReGqdIkDPo2wyA6lVd3KI6jmuzGzR
olWv7L5PZUUSTO5LYz+sqI/c2hZ6iLhoKsJ+qiUr/pAlPfBvqyGeE4Q779FCGirI+JnSM797MmPz
1kVPnKCdrL902aKnmzt9Xc+KClDQVY/80LPM7miXRhZeZKI0x5VTVr1xNaRmlw+r0/Ah9bYwTInU
ormwm7T8dTEAKOOlxAJyguD33Vi36zHMFc54HhcTWrzEhoQ7c5rWn67hrqS9N3rrxLrD1hTbs6LL
ZVqdCeYUL+hVlaL6oyamGtG1HNwofHz3ktvYP2OXkfHudCl5FAefAYM1qij+OPlS1O/1wvON54Ho
KUJl82n6U5F9yg2AGOwAI7r1Hz1wqxwb+Q44ynVPp/H+z3REaFmba7mCP+OGDupOFyYJWL4gokVq
v63JNGBxChLHG2KGokSR6HxZMk/1J4ghUkr1dPW/0r7mey0O3kmAL6n96mgCXr9nQynve0F18p7N
iZbTJ1YS2MPK4By2FIv4syJZ3YqMrSofqLd011AvyE9bsDisD9rkSyvyEFTXe2dOzS5GiYsHoyKT
eo099qUy1HvcMy+2rsa9kbhTv1NT5hUH3pvL3RWrzcmu7J3VvZGE6/vnctO86Yt5L6fOED1nEyaS
QzOYfW8Wn8WQt1qwkH5Dp1Y5OhpgQwYIJ4aNpaLfJD9djrI9thLTKBFptAlzWW9u+3SVSOlhLvVX
y6XUJMZYoW97JWsxdoEapvyhdVyRHf2JLEiw4rypfoPJZMuerIwSeVHhTAy32Ty1JmhsWavkVIw4
XMJFzh2EK8al6oXWXYexCq54eWqIllpPsLHkBMmOzNdTaiW58TC7+NPARiA88C0DjJS9KbRQrBp7
1KLP6hsUq54ZtrxWe2BHZJ7XNNIgj1IjEvFZd1b7c0z7eY3NbkKkYA6Ff5f1CVk/SqeYd16KdzzI
skFHQdHpRjTdNZsnbaJbGvpWrskKItk2U+BZykCWYrBfGFcdJbl6duTmWJiHcVXvSLXnYZxar3Ev
rkyRhaC+7UMupcHqv7SrigSSQA+OSxbimtdM7ZfScB3+rt5dz41Wb8bRFk7jPm6O5PXBgY5c1dcb
NR/KDYsyCRAD4KrIFKlFeZNwcKAgzF6s8p5TrJVO+1b3aWZDmcmteei01jsXSHp+C2KVeGPaaXOA
WJgvKOUfCgMCMuD9h9BECTU+VW01II1biJsNB3sd3zaBcT9rS4RsQH2ki4zpsGGBALs+kWGocKYl
KV1WQy2hQe+0pbcgWcwlyHOwZCPcrEdXOqMQ0RzEMi2OXv1CJKL/ygteKffA2bsSk6lKRJZJON57
ayut3xEX4bcPpJzlhFys7G1I5Lk6t4qj7A5Dtn/NetjqfZ17HJTkk6FRKxDSmkdyGIwPYeMgwE/u
4q3I5oVdNR28qTgiKGVxL4xKGpEivtA+tF6Oo2ByxPJsO9lrmS+IYgkQEOscGAReISxxqvlvyueW
jzWwCXBbJtlYegqk/o+4M1mSHLe27RdRBhIgSE7uwOld9H2XE1pmZATY9/3X3+VZZc8qQzLVq9E1
k0wqKTM83B0EDs7Ze+3orIhPlKhRqceOfgco0i5D3ODUC9pLlEWtpGer4ndvbnwSB9Mk2Ayl7X8v
sry+ncegu3WVRVcndlKmcvSw6DHNZnny0plHOeiy3rmZU36dkEFXfuamk89lO1X9e+U4aMxbqIjO
1YjG76jyAoPMCo0YB5pb9OcUDBkTmU6weQr4/edD3GYTxZpEs0XZbHUhunjmryohvYLm/czWaSOl
wl/wS+WuE+TRS2GnBzA7EbOP9iRiX6J52NKUaq7xFLNFMlp56vsOt4l0Or3rqiZrjskCKSFEzHn6
cv3eenQx65htKqU8RrKIL3uavrdoM7ut4oLghTYihGbfe4X96CzBMPLLigR7iJWfddG0PAxxZd8u
0qFhXjd0K8NWlMXWz5PanFW25NEc6QIqOlW02Q56KNnZGtjQN2ixqld0tmwhdJY6gO+r6hZckmvc
b9fJsD9ygwIhVBSL/MD1AZVRtokK+ySzx20aLVawlQYZNVCS9JJ+T9nua6GryzZZ/X4TBEt1BsJu
fNWjj2wdUDXnUDvTXK6qigO38vme5kpP31pdAbXSqvAr7iGuOwG6s7ureNHiB9Im6v7aquhbqNjc
oK3hryl2CVwms6hQYVIZkx2GXOSzQHIcBgmW7jCabByyZDHDRTcrPc0d28vcknqIbWuz4GtMgXUG
o97VJXXIufALC08kT8Mmizvre76m4xvyIX+r/Wm+xWLs+1tq/Pz5hN5ciOXrkHkKC50oc16DZmWA
nRbaYlbRtobe/ym6ur8eA6xalL719SlmDOSGvfQlJorCfxuruX5cXT1cJR6e4bZhIYQ4ElhLBFHg
Gk1Mpx+6UqP0RPOHfU4t/vdoTdQrojr+bOlQQdz63LTiLWzCjMlLZMX3QVtXiBE6L3+M4u5S9XnX
77iFU6d3/fwIzy5+DbqmRUzqFQqlyZyu9jcvc+y72RLih5ujOsjHofiRaLuBqO5il7Yym4tUv9b0
ffKhuGd6gsBOWLXcomoilCCr1UiGeas/k7qmkFoEVUlfTM5eOHP+jCY1xv/jQuqPphVpTiFGIbeT
PbsPQ9501lExarmm/zLunKlueEcynu656cLKgygXUrwTlta7S/q4tFH5MYz59wHgyU6rsVhRid1T
8Jtbh9PozmdumF2kHjAaNt0A+3Qc4IRtNZB4JqMoTKJ0J70mvoXhPFzKqgq2We6lHiZNq78GODtg
zIzt+D0xQYRuRHXVU5InXC1XtD0ho74MB+7oc67Ya3uHTML/yds2d0pGCIx6U1mXbt2Jp3bwkvcK
xYlFE3AI/P3IWJgxH11phbqsGs4Sn7Y51YAFW9fQ20VBKFjaaa440hx5MsXm7UI7kXyr9jrlQtHu
VgTQpHbS2OCB+mVWWP1hHA5SUporu7BvHb2yLqn2WPc2RA+NJrRIQ+nnjByWjmyEc6sv3U8G9Gja
DHF37wyIaX//+ntjEjC8xYjRbFFTrBdjUAffhqS338WKFWxLY66+j+MhaDGmy5b2CZqjs8wS7BnJ
XLDD5KVkGSMQjA8ykshtOg8tf5c2HD4VJzSaI5c/Jk7PU27KCgmmg73WEUz3pw7r7QaJI7qrhmuM
iWYK7rgzxAIndAmwxhIfjRQlTbMfLaKarWun7oVoNLvuqPJg2cS0xM7LxkLu1qPYep+XUXb7fnCJ
JytWWXxwsYiuKpy/Ww8e7F4YL9umoBNCygZGgd5Ks3Ezi8zHhWPNpys4NXPDWLgEHxk4Y7fpMMWW
O/yQ+Y+p5N6+Za6Aj2iJOm9vV8gad0ES6E8Uyo7eSGPr54kHma3MzpsJq6ynQHo5MDQfOligjPBk
STqA1djNNpjE6Pzsf31YfQ8Q9Jk+Sv7MA+z26J4WRINe3s+0XSNMWOVqD5yd1M+k0pf0o3M+kR7O
UsF/9aMrROLAZSY/CcsgmG9bkSyQopBCV0HI74bPPysqnD5FasrgSfvGHLB5qwenYnA6D7P7HGtJ
cVlQdYlNyl3uVdkEAZWYjVEu6T6+i7t5vUZh5dxNqzbkV/flSaqOazO500hjaeO7olG7AN9Cv2mX
OL7zhsCW57Iv1v3QtPVrzszoOQ68LVyG9gnSN4NCv8l+2msDXx037w96u/pqtSsq9oR8ghKXWOvw
tzUW2QZDe74vgRrQJRMjy4VQOJ6flVhHOksVE8FNhRvj3i6W9hyFYXLNlPPdhrgxhMLYgb8zI7SL
58rJFr2booYvFLwq50jW9o5CLxlb7e6P039KBuTVWCF5tBKU7dtaLfPtOhB9E/oRCRmbkQ7LeKEM
q3QTzC43Su+Xzy04HTVXZWd1cl+wUtoNln8azL9+AD1wnogKVyySg5RgoVvdGEouGZxubnpwOaQm
p+J/UfPMg59lAesS47otwlmDx+pDdFniR3ZaK8jrsRa6Qiz7Xq+pc6XhJWVX/eLPmFds5V64Qx9o
gh9GPiBCWfkh2C05oKZ+mbOjbPMm2EHucJFlrAM3Y6efxuxYxzN//o9dwNhWpM/9xO0MF6Sswavf
qgyf5a8NDH+Bt7j0oMbEDyHOopgbYhXRHMkThxdDHosgBiJntyd/OVunk0nEAd3ql0OlxBENJxJ6
9ArMTKhQ6Kll56ubcZcYkdcJHIi6WFSI65a+fuj/Kgg7Nh/xRLhXVl/QHJDFLfq0IA37AUViiC/V
yfYGKE1wDGLdtwdbn/SQEw/qYY2AoCKi5Lk4E2mePVug3bqQrq9mmIu6h1WNTvMjaDlPGbrZDmSO
sdfEDvUUUpulAY4WljH3qjDRCd/kIuq8vKyX2U6PQ85rb1orK+OtZVXtC2tI09KsZteQ8jsP9KSi
FhWKJAhahY4KzEPftRHFDBOq8zopoZrauhP4m5MMG0fjOMtJXu1j3l1XeiWH2E7wgG8QBjr9k8sN
xN9RFjEwGhqNUgqzPysnhbD+/Md32NKC7/Z5Z7LhOJaZcHH2UGaH3FeDd6aUozzQA2ImLGTX3TqJ
mw/sKn4PYCAWpGIsw4wzKI8jlxmWJI5gEvjG77gvRAS9zInAjzAVxbvUtDfZ85eFYB+CL32afr14
JJlANQ8z6pzonJs9y0+1MxMYRFHZcycDlnxC56XcFl4WnXF2Tc4NOoso554YQ8agrZh3W6prBnnB
MJfBsZtt+Y0q33/NGrKafGvdj7b7YOAMhVbNuptM+WwSZ+b4yK/H6RQ6Krny0IbYBEth7k3KBBse
A8Fqpv902uANyx67oetyUO97Mb/8cuv9CWf6E/7zhQb15R//57Eq+NdX3tNvnKj/P37U4aM6kZe6
rz/q9Nu8/wVN9edvdwI2/V+ho8j++Iut8fSb/IaOuvi+fqfC7r//xpv69Zf+gEf53r8ghhKMJsC8
ERVwopJOv+BRSv8LKO4p4VjDL7O9UxDfn/Ao1/0X1D08C3iZoSER6vL/4FFK/At+Pug41FDkBPrq
H8GjTkbOvxh8bWCUJEEpghJAguKsPf3/fzGXlrEqYB+NBKKZNtYb9tvsw65dmlm1spwLLqDutUqm
JPkbH+8Xg+kfr3v65XGYQL/7N+Z7PDURjbd132kshKJW0b5Va310plz/Dan/i3/210txAXaIz8PC
TPLS72+xWGNCLXuOlrGevPNcDs9Bv/Z7hywK8O/W3xi1vxiF/3g1wk+A+yGO5WV/f7WpodWZ9hRp
ljf6+8yzDZSnXG+RDSD1mdDCmwSoJGz1h78suz8fz9/YXP/+TWpIgieqO4hbxte/v3DCBbJKK7aR
yicVMO60+Bw4c3YJ16VdR0Db8Z+/XqAFCS/kikBC/YKka/NFA/ocuBrFOVo8A07K2zJeGu8o7MZg
jwUM2fV/f80vGDw+VswPMN4J0eX+DYTs9/dotWrWqvWmvevneoeYPj42aar/GVPw9Con9CR2IJRs
AlzG768Sq84qSz3Ne3LOSxA7+Zy8pDW9elQ5q/iDucc+9p/pbV8fhNOLEe4AZ1MRnfJv66WPbYbQ
WAz2IqppeMTzk3FWbw9y8+0ff3aeEkT/OBC5bfhzv7+rWqZlmXhobazAu8lqtz00cTD/zaL4D18Q
ThzCBUgYYPmrL/hr1prn+1zboTGpd6my+cKskf83D/R/+sgUIGPqQYed42sguUTQp43PO7F9PR7q
db1PnKBC7pLo/X//zE5r+C+7Ixlyp235FBmh2LiDr9b7KR7XxS6KbB8zpwdrRJJmey91avd0ufMu
Oc69UzNSWqOUsUeNgOcZjHs03//3X+PLJn36NXAeEd7Ev1n04uuypwD319nOONWnjIjLKuKCEydO
R2ExYxQ4emUsv9G1ifXfrM4vH4Bz2kt4HhQPAgGI7Na/LxrtLBM4hzy/ELtyI/7maf7yPf56W2zI
MMb5lMmA/rJVuiusshYc8z4iJeiwQMzZLyi4wpbF9fjPP0G2Dc5fUOaO/ZWfqeIR1DLAsH1D7/vJ
gsD87tnuAI1eragHi+E+a/zh+p+/6OmR1uyQ0uHs+f3Di1JHJN7Y5vsqQXVPS6PvX8YgqwEV9TPO
fUP3Z9PQ9P34h68LuFeDKcUYwWLheP/yuo6oqJDrAlOM6R8s7TVnA737t46BzWFiWHZLGId6+e8v
+uXJl1gjAOgKEh4lVzhqid9fVHFv9kr8mfuG7tLd1PtTvpUTqul/umhOr0P9g/yZJ//fUtniJAqm
rrOKvRignLnZqG5rx3PvYrP8XS7N18eOABEIywKPJJ8lK/RUWPylNlJxrufMDPZZ3If9t+RviCIU
A18qE64ZoGvZjBXfl7JhS/3+AnJQdqJJ0j6MfYw2ASl/eT7GJLRvceqCV0qzEb9Y0BZBg92bIQ+N
Kn9CXYT1k66sbSBM5J1FsSYVE26vXphLzKkJXhUTGCsc4w7d5FCR0cpkG1sOZvZTSPFaNd5bpfLh
PM8qUsGkP88f9io7eztwAX6uS4kLH65wcUyn0oOOzajufKDb6V7lzmr5d8ZB+VyrRKJNtvT04hkP
lFlSO/E90gL9yhDeIiVxUdd22rvvXK29n3RQy7sc85/cel3vvUEVMkhMhWwCTJxYWDatzAy0sKKq
6f7EPQFhkRq6ozcP9krOyqwDuh8og05vOriOhcN9Nl2y6QZRh4IQN3ClIzHSIJTO8AYcJaMqwiTt
PmE8YUfZfNRJTT+TxGjvMWf46exmvwEI4Nrcs3eU77M6ljyhToiTYvkh4wVYZS5z0ilKu+DiVUCR
xRzjYMfm4Fh2kd1DINDDUNV7qzSnXhz3tleTYHlDkYgHofE0MwdKPnlh3GZCwZ66a3SMem0kHoeJ
aJy26SBgAA3Kh2NGwCZWR4ZSLUJjr3skpI7nFSqbRD0Xz7SzWwFJHzlqOh+j09hs0wV9cMjxVBUU
KEV+Rns+draNJhkbdbxf/4wKd71BYimAZIIs7M8sSNKY0a1I3mZYzRHslhMmMyT4/eWQYJXhXJmG
k7GqLVGxo9r+iUqp6nayLPO3eXHkN8dOpn7jx/5UhIbvw9si/UOtifOshWUSGbsIoznPiyvgUQTG
9944Id/xMfnuiaWW92OWtQl5yHP5GYwpTJs88vFGx2PWv8ECq5wzD5ZSetumYr5o6JNaB+l4FHuO
OxfYD9mIDpWNJxJmooXfNDdkb+DJIBhmo3THbzhLNOqLHOKFrujKPb+Qvb+ekbbL6IRGpburMp03
IEbwqe+sBCBsmBbN8C6tiBv+1CwjvWI5Ohe1dmKkovaQQUYYBoFEKUjJoxHdgLsxGsC/Tl0DodLT
a8A0DxOMCQ1udhRayOxuVjKRcMppuXyjl10r0rm9uWNaD/D3MouWHlEThEx3R/NWHCBTeBiObLer
diatC/SouelpK8Q5a5+U2M7cWUOF5ngBWgShw17wElKmXtBtx9oWVcOJDx27+ZMN6yEOrbIT5XmE
UEdugH8LxosYmq0dhenEngJ7Evtyk6wYNqYVkyxdKFTWqE0ahhFTSUd7Y5R0i51CF4ZbS9WnZqXo
zY8WpRxa/iZ31T5xZwxiwLOm+AA3rC8fA1UNPi1S2Fmokkl+2WLptqctzFJ6szE8o9epXDxcijIe
XuwGI+zT5Nbec5IYgRJQZstPK+jxB6xK9OqsW5cV4RYpvd0GPyWoH7rlbph2lX6LihkmLnJH3O+V
p9uXnA0u2450tH8mJ4jEFkeDZq7BGAInDxpr5rTIu9fNVNv5TZwzhWIOua4vivr/ssTbsgBUdWJ/
VwelqTaU/kbtJ1FUKBN1kx/aZbHiHXQQ+ob8ZAXUt46Hz2mcT1KgJMmuwYHArXO7fP2om5I/phzo
bjBOT33DqmQd1J20+i3ohPj7GMTV/ejhhA5t0t5ptlZZ4lxkumRWCu0Kx26pdDthtsGYeKh1PLrg
NwML6zPWWO6y68pGpe0IWdNae3Vx3uULwmN/tqOdxW0X6FzgCLhcji7P+unXeuuKZl+pta/O6KyN
ztZJyU+CbFGVTEXgWTo7VMrRLbOKnMjAOaYn6/HHGrJ5QR6vWd6FiaV6bFhZ734MQlvepXFdlj/w
8SDASI4AANcOkKMdXwjzNNyLwET9dpQaSeWgkx1k8xmgCKeBPtpNkLkHsKlIfmITWI/CZnVtVT3Y
DzpPnW/L2LwVnmU/1KYbz3VfYLFI4dqHdIgtnFtBeYUAAnCJkj+5KUxhQv/1ppgwaJTJVB/kmqN2
q6gvdto09xJja72tAOLSArX9+u1X8yMsc/AYGy/1Jz7RrAuuEJUxNSyRoF3kSzLWh6DoMDBjsT6H
42JfDhRj7ArVbnCD76VF988tAiyCxc/SQkIOEAh0gtX/dIdufZic7BNY1p4T7CgT/yFHzrLPFvG6
tGZLmvNrX6AUqh3UtFUVCqJ9mQCDlCW4HnnL6j4pP8eh7qDCh3Nz2cTtAjNWWjiCeK4WjjhkGla5
aaf+XPX4NYBLHuCUo/6jf37Zjl77LPseGl9W3Lp4MTAtJmBPUGaF9ZgMRF5UGHdpY2LDLztUiHw/
Q2n2Vg3Bx26L+CYuvPGShK+123Uxux5GrhYjiHB54EtmhB9Q4uqfjJCGmeZmWz2CgsE/4y2oSwru
dqjm8+XQaZIEJjdw3xEyOSvvnTVGCFTjPKzwQu5VIalik2B5TOw2IluzphGV8kYOA1Pcgw0B+0Y1
Zn1mAP8tyCKP4Wg03sw8OdiDVzt5NdihPUiffn7T+BF4lqCdgG5Nfa9+NqgjZmCSQyQe26CLFdb0
TAdP07h8Bwt+Fi2gDAbYJNl4EtC4qKBi56H3BaN8OMb3eCEJ6EpArJxhAPbuiYuTn8PY6S3JDcsO
BSC1R4JkfeZIKrMEfa+07QTJSSvaHxGFbHoSkEcLsqpZ9MTVtTCcM4IAw5L/sLYS3co32UlxWTkn
WDcBwsWxgcFiNtXU3fo4crfe0jfXzGLkDxSi6/TcF8skd0kBJ2cXDRjgwhoz/sfqdDO2ofWDLDa4
UZPVX0Xc/7eo5tyX0YjkJ0x096Mb/X7bVJAEkUlXz7Ot1d3s0ww5PSIsN/Aj0/loBrzmTSudt1qM
w1kwKfHpm+TbHMAlcNaT2anHA2xjvrctG45OVgyXVRA14ZLZr7HftC9M2GBVDv253QgDeGAC1oau
lpnxhK42xfQWIi5s7hqY1OvGH1RJeRKcdFT+J4qpE7kpwtQ/pw6OAW/ddV7aIWe01nozTM7ymAUK
GHcpzQ4T1XRImh7ZqB0vH6kC1eDXKwoPgTc3w456r5PpGKBqpwmPHzxDFX6OGLH1tybS+qOLl5Iz
tLLKdlNb+fB9IkGYKJi2mnZGCYZdLcalRcPUmCYBetqR+ylyPXb7BIbxVOS7JWrdZOt7a3YmqORi
7LdzfR6tBY+sDSmtGSRtwoEo+GyI8HIzi3d+KHUaqMTzc4RU46GumDMjngqW80YwDQgiwSxmiso3
mQ32Y09qxKWfMlBfslljyCnlI5Fayb1IGf9yQviwTBiJj9mptL2Bn5Gum6pnURX+lIHwWTB9tPVw
XndOfGilAgG2YpMBb8uW4vY8cktqu0fLii7Arxc7fxyXkPcc76GZKma3XUex0p+CzzySPNty4eZR
DOU5rpHuhgoQ63NRdEj/XM0XV2jrgsoaVcYy5O5tqorxWdUdnlyZJSTKRITOHxBizW/JWvkbfwFU
swMq1U37dXXMDV3WNQhHuSC6CjC9gpuuFnYNCjxE6la+jwPAiVjY25rnaEHvBljGBv+RS6rk1SE7
zWX2s+5weMdcKCbj3KVYAvpjikL5vUCol1wUReTLM6k5Rq+iih0T6xG6pEtZgMI9Qd0ryhW7lDva
sk2385uK4oOUlhFkmWU/KrQ/h8KnquX2FRu49SpZJ0wHjJr3a9Iofh6I3qVmY2sqxuXk/um0vxnY
9SlcsWmLMzTvA3GhXcZS8Nv4UfdNNdw1QtU3fmd91LVwt8vS2DvZBSLsGLvupawKfg3TPwUUOB9N
hTgAPpQDjp+SDu5LJ24mRVSEtBUCp+wmsQZsrElsczhTk4Ue40MvJAaRqyZS0hlNxJQOyNU4kOFE
UW0RsxjMeOYG1W9FJ8vDPC3ZfuaQzcOlbaGRI+E8edQB8yaWBVnstNFq2h2xsb2zMravyjV9MWiW
z2MThQ1YnJ2m6DnP49q78kRjIA+Uw4OG6lAe1Mrcu8gLCH6RlPsxa0uSpTW3xD4n9+62zpf6MhkU
jCe3dW7bApnFTte6QeAuDEiJQPP/q07DSLNrIN/tcbQo6dbUiBU9mDG3XKdqgL34qWjONEcLCXUN
vS5PcSJaLy0KqQPBjPY7OoXlGZtrzJXE4WrkWmQtAN9dLiT7k7elC1Tv+QSemQGIBsEZwvhNyeSh
2q9BVijEV9KVG5PDb9zxLJRnlITeQbYNrMXKrcxBp/Flm/rvhMAHZ70TXCm0e8jQkXRlG6Qn49FL
rJdyqfunxLbGaz/yxW2McBPJHvqKfJ1/6LkpbmrbLW5Qac0/WVnP9NnI71lsRM5e7cWX48Q4vWjk
geyJ8Z6pxZk3QdMCa2/4bAczER5UmoWEtOotNtPp3BTzwc59sJexba+YSWgubRy5iovU+AF37UHj
D6KCQF7ivFA8JEihBhAQLZIHPJ9WDxQ9baN8OgTdbB79QgcIcZfRXOdQ5FmxlPXfOBljXrSvt4TV
5lRSBQWGhzEyt80NbM3ozIc/9orkSsRhOvflk5VXzJknpwdOUfbRAwGg42Xn4/GBGlV4CObsZL6M
pTvsNDr2J7tEcIzsIkJiMmJu3E6DeFX880Ne6XYOp3z8vnT2E/0lfOhZhDExOmWnSXfcosYDXj9R
R2JUzS+Tk5e0KsaI2rJCGroR3LY3TF3EI+rq6SMZk+RoivqlcwkYwDIeYSgX9chBmnnIYkpqjo8a
ajMY6jhbuqu2mOv5SbRt/jNG9cW8OynfDAjBF4yfWKAlkQS7po39H968RLuy1S0/Zu2FjdKmhalu
RtHwDZeFuIkIS+m20HI/MPEg2rCNhazC8otzTebHXZOf7gyjMyxv0IaxGBiKiGti+KLxQFetLHbF
tLhPCXHJXCeo7r4JZINbfGL5h9M12VUT+cvzhMj3QdrYJTELltOuciFDbTRsKTJenQo7kmXn0PjT
0r9plxS9T93LiyiWQEnjGIQ2v6vjQfnykbDVKdKfGpZcFAYIrik++TgcsFv9Qh7j3DnBDlGRbsIi
EYihZe+QBEY+lrPNRtiFzPh1/zz45uTFrmp93nWeflFx5uHzRVaACHT2YVvhQiFo1TVzWW7H1Wuu
vLkFTcICyXFV5UVxhV4OyUBN0g361GpIvg+SijJMMCreRouPIUyCYBQUT7adbot1QQ8+2cCako5N
fRvMkDxQ4NJDwas5FI9pIHKK0Fo4A4keYlq3eloss2P3MPbOa/zufppTBOZO1+Pu8+rRKUKf8LBP
yxew5NcOM8NJItloOE9RbDZ+BjR0Ay8gRfRBOSC2TaOArJV9hoeqS3EI5J5Xf0bMb+mijUUO54hm
01XFkPQyXbB2hGnqsasjkBpvA7lmNiarzr61xiCdNy5BAiNulJarBLXc3F8Gs5nbY8lkeA3p9HIb
dFIuJzFgyccRORRJwVEDFwGPEvveoob1lW7N2G+7qesvc77xcltF7jzuvSwmH7UdXXPTcICvh2oW
fMEI17BHYlP3NilcF3CeKxJrekteji9BEbyBBnphmfBogQVo1WLKs6kY7G5Hxlg0UD3aLvTUog1o
QnnDneGosujCzFzwFFvtDPHNQ3G8oJ20LpoclunOa3sY/m1ctY9AZvS80bNFm8qb8+DHaNO43WAA
5+JB348YFykhwG+D6uQxSwWHZlWDXjoDd070SJPQqtiiw0eL6AVj8S2RAzSvZIY7H87j4H7K2pxw
Dgo0PHz81NrZuYuIESPB4Ibkry5XCjGsjZpYkoOweiumbHswP/iJ+hMrEqVmNHbmzXV6/7OTM5BV
UZTzXlpFoyCaB2oBd4n/Ec1ap9UGozFZyEviNPUO3TIdWyPovIVdlAVADAdPvi5JZmRYE5zgHnVD
GiY2YUun20Ao+g2ZGJZLt8cyc+qA0dWI6tWMO9pa441ZltkPcR3OJx+UZZGZ01Yd3Wq3QITcUhXx
2JdWw1Wts4PmrBwaUn8VteJdnOlEnmkbx8XGjNg1IZEJ7A8zxuyNXVkoyj03JeHEorNFcjC5UsS2
NAlPAn04jLS51Ms3D/znE+85eEj8JaPEcqTRIfrZtoXBOvK2iICCFzV7daZAFhXZfJZnvQKvEHOr
J8LX+S7c1Uew6unR33arsB7sGVL8prICA5J2iL3+pnUrCC7o+MaHzm4Im+4cJcz74lC3XEfon6ar
ZsQVgxb1xLCA6rDENAOTFhmlmgP3EruCTfi1iAP6kOjgIXhktkzqQ0yb+2pwC3GNsyBVZ2vdW7X6
pEy1QJiJBHnbGupo9uwG/ak2eXIRdHZfcGgSJzhhIhzJJsw3I4Lnoj/CJcq0xirrVZZBs454lB2q
ziuoNyTqVLck4eAxxCliuE7XGXd2hwRcELbMdPTuxEkVZ/7gI8coJcX9thSyXrd1K+SJCNMVxQsY
ixawqM0FHSZUM6ImC+Y82jKOxHKj6eqR+g0lYETt1wyU3OzWMF16GyNTm2JbP+9G7r8hn9cJ5cKw
OI0uIAcvzS5qcjO/jjXM3DOnz4hjn0rumtt4xgp361hTGu9o4iLz3rRR3QZbpUZ9iOUkq5dewQik
kcLdmvWfls5ZLEUVv7XuFK9kINmYjJvarqvvHCSDvHCyqvo52pi1aKtgYgOQajFzoSHstnvZGe73
c01Ze8DH6Ze7pM2keaF50Eao5v2CardagnlXSkGWhsvFB+hrxhifPsFomo9MdbV18FC3urt6LmTw
hkOGIW3WYIWltaJQ1WW8I1DYZTq8pCn9kdBSJ4Wt4lxMkNylfXFhLWRgno8Fodnwc0/XLcYcBQ+0
byK/p3nlqkfp1vnpw87nDzww4r5WeBPw5i6DdRnl0fziLG2vLqYRbdohQgYbXKqUzg27WuydW66c
vR1kWG+EaUNs8O0AdvOerm/CfhzPHaQqUUdo9lzjG+Ay1TCVmJerwAGMgJbllRQIYS6VO6rhVtFU
yA7ai6wllJaCdVKXevku3Q7gBEuJ2Aiw12RRKZN6n+nETKfAwiVxsVJJKK6aw6gVbp48EefQLxvv
rtFe1nD+Z9TYE/Y2LxTQ3OmGytKHUmJgqIQ44OfiCJJP9ftoLuryOHnN/EndjfejHaMhuEvIaJ2/
JSXW9J2psTxA24FWAX5v7uEqNBn3eXDTnsx/OgaXGJXOIoMdTUwCzwTEg2VjjQzCQmbz8YO/Uj9h
hl3WhZvE1LZhLPHJfyD8QTNuVRAUgiheiFZbPPthRWLqwQ+trIcV3X11qEo9kmGEL7g74C70ehid
5MLj1RBAGmDKpckZAUBYnksnaC46qAIKxOIqbwtVqwfghB7mQlEMPwODuuhiZXCWbJa0sW5rOU4c
wEWhHxS34e9khFXp1RKv5lMK8oo2bmZq6z7yfX1vlZnNX+u7IHgj4DWaSbUvp4clcBp9Xvu6WS8C
5dXmOC5cIi8HUOBECfWiAmcoMX1wruQrfEOAUL5708AceJiNN9r7Ti5QBEanjZ+DU0+I23TvckWP
hp80ybiCr228+gfySUlziezBLq+jmKSbcGSljaGbr6rYx+XqKoxrdX4DNqK9phDDCFB0fgvpmGym
7JCIRU+XQ51yxCMVct8SYHhI1A132Z0dNVw/fe6yPJNNGr1TuwwXRcXpipI8N8u5D9Zp3M9GxQ+m
CTiaA0BYG2TwwG6zxlKAqhGyY61tDMRMQsPjw+ysUPCKQVi0fbGO0c6xaT5niM5+1mbGmQtuMEpC
F21WAoxVR1Z5wZ6aOddci5mJCHq1PQ+6LfduPxefwgTwm/w+cOFT1WuJkdMRY7HFqFPYZzBQIWy7
BBHW4GEyBkqQYeNiPNYr1t+Nro23upeyTKn6McB58w2GBkK15grkxN5LkqZ6KAc7n3ZtRIgHTYJI
DmEVTC2sHKc0r0XpgzkNCmbUCEqhYF1U5Ulf7tGCUGCGsDZyLx9wAiadm34LAF0DZmzK4FtRDBQv
gtCceNe3DEqoz2JZ5Dx0UTJdG4yaFMGYGcVFn/U02VyCkD/c/6XuTJojV84r+lcU2kMGEnOE7UXN
xbE5NMnmBtFkkxgTyAQSieHX+5QlLyx74a2liBdPofe6q1lA5jfce+7qhgoMhCbdD+DoCBPDjDNW
7NXX7t4tYnllFjamJLH48wc2c6KEmHuwQRtq91pWAWGEyzRDicZVSQdtGVxTF07FT8/l5bxLC9bW
u5rr5MhXwtom46HF0czoECAzTtlTafAaQIfvwmVb6DV19qOUcX7T8wehvPYDMJlUw1hI2Seo4krP
oS+Pa5e11aZavAh+qM1xhDNYZuw/uYoWeuBOhIvvdPm7QIsLLChNmbMz7mGQwoLTcTeWDI2fXdFo
Fzh6kExXAdT2+bwmMeVh3hlFOnfojMl+SAoA6jhHLmpMgiG3QdQx7psh6awnd5DNui+Mq9g5BRM2
OMiU7mlqCO9xB4HMsEBniYBfF5XdpErNMEF11Z2mMKdE7lF232Q00JQoy8g3ZhMS+05hieN+o0Oq
7EPH5hacDLNXkNdtsMCkbNLUgYc2uW8ZgJeVA6Rd8yvwA+ZjSfO53ndp2DHRGsylAGMMI/elIvL4
tuRyVAekpdBYeu7eRxERu72BpuhHO2fRbXSE9FSkwHQ5zLn9lQ8g1CqeSBf+tvdroHQj15DryHcz
Jz1Fa5jUxFkWDRRDiB3gGiqU5Y89FQ4Ls0w6X+sStcGp5iOdCe4ULxQldbhruNblbiYS5idov6WG
getcOlLyovwNINUA6IafBdi2a7FcQC6WPLqmnD15ZkzfMS1MCDcdTjXP22vM7n3ZVGi31R5NhwVE
6jaE20siLOqnEuI0C/6oFRO0sihc+8M6RWHzezLkdT6E2i1vMjiy6mb0E4Ztq4+cZqMdUc7XTJDC
97aePcwwta+zM1Bwdgh6clMLIbILo6ewInFqFKGd9o0Ihsekrhaw64q8euZg+MW2LBohmEw6mp5r
z12mY+GakMQMByALOZAuToJRT3xEyhuQ71RPqz2MdNDLOfbWSd3Xuqz40HAvpjvbyGXepfXkUOZl
LmEFJWYxtR+d2WPmuoBU3a55G99UTdbHx3jMBv2uiMET0Va2jCT2VcBE5w1BwPA+Y+ceUcEPrOur
uIv0fh11fFtnVfCZ67x6Xvn2oMzXiwC8HUa8s0TGxvEdvhgQn2m0dIx0KaXRyoREkhxLyyjw3NW0
+OMOpIQb7P1lAlrKZjn+0EkAiA4iGvSNeZaipUyrut+5gzPuhG8XNgvxMWN1tNyk+ooID+biq0YV
ebVe4CzvmVcMHuix8MLPmBJIFdtALXp4iVfBlPgGsc88s5XMJHyUQlKJbNIJuh646sQOwXaKJQ2Y
J0o5XRfrghXQzo0cD2Mc6eGs5k5YfLj0eft4XIvpFHGnWUxzdSC+spCDcjcVfk0wqm286jwY5nFb
ASDj08eyTMJJn0MKYsneR0DAl/5PHU5NvyuBSoOf1H0YP4xruYZP8QDjc7NEUDY27AXqL4tAwmcf
QSN2VV9+N9M7/h82nAxh+klP+oRGZVRHplk9RGVKdOIysLhe9XMvxke4CfMvdn9Fs08wD3abwVp8
J4tbBN9DXTvOHa9U83MA5fsTeun0Hpsy/GFovihr7ag+0DJhYJj8uJ+2UxjKB0sYD/OQQMOUDeNV
FbuYqIsFXjO7s00pvPmbtIcMX0PnxsO5ykMx7VvwYPFtRcPOP9g1xPOy2gjeKcMYOHQha9cbZp0U
TohtNPhqGqQ3sTj8rcP2Ek10n8AyXcpyBlKZ9XrEONWIqoSTYZvoZomdKjl0iML6W6SX4LmQivUC
UHjMcNSfSysOaZpiJNJyHDj/NNCiA3K+agROEwKnws+SvGkAWMNu8CS7vWRCjAQIRPgtNXXMMYyt
LI/BzucXX0pI6CnsGT2nN8ipI2+X123jnSiaszcmDQNVQe2AfYvQE/6JQumwMJ0Am1Wmz1yMT3Io
DxGqrt+D9PTyA/sKhbOD9bgXGFhDaNxNOgqiO4quNvs4MReeekRYGfopK/ObRQiJliyIJ3G9NlnA
yH5S3XXOjF3u3MAGj6njsrWVQdpe8+1XKVmbOfd2nU2AyesBN2DnUdNuZt0SwdCUqZLIUrFNYdFh
Pgh8hCp8uzYa+g0nN/1fQqqfvK6w9DLJEmWGRn7k3z6DbKzCo9Oyzdw2YlT3kQEpuY2RHxJ8pWvi
Ob0KQskmmGodbx3MXAW1UaJvpiIl9sVNmuITYPkMzyYc69d4WKjy+2bIDFtq1pqQMbCY5YV2PnN+
aD8RReB8y4K6+faIeMF5CYNu3E24nVjQhstyVxRtKu6R9zKI5mOVRwILiY9CEgAzQ8B5gAFABbhr
227CeZosYptQOT0a2PDhBqAFrsCl84UCRCTBJPk0PD8sZq07w/LyhccYVcxUTR2NYD7rHCxSQZPF
LMt/HkVK5BXArazYTaxDabGjrv2Bz25mcoWvjJIG1Ei50RFM1Yzun8ClFHXEZWE63Bd2NJhv/ZoH
TJhGH8ooWD7dUIQPsU8qgg4b9jWVk1H8gKMf7ut1VsE+z9vfjDTjcz2N8/JqiyT8PUVB/hUzBG3B
tZngJhvd0d2pphGP7hw3xX2rtMPscOTlwnCvws9ET37ANhyCETsFGX2GcumcH33qG7CLHlqoEwmp
0Xci8SpuHRJMDw36KCRQq8XcJBcCojFnMakfOBpSGkiSB69Gsq71ezT4uG3drGola9EazAMuRFbn
ss4utEltFrbHq+PG94A5ucbzgc+4ycDpSdJKERHcsDkBQefVg2N3qm573tXAQrrNCxXeJnUYuEhT
Yso7RMUUGf1qym/BK4z/mWZx2CGPMeqAqitxYDSJiO94KBnPyDxgngTFyj1VtN9QeSSjrdtwZglk
kezhqq1icVNU4DsOAPrFD2JU3e/UwxvIgboAXBL50N2GQbByEqzz+h3Kuv5JeATHO8zf4Q/X2Yic
wsHBsDHBNK17E66km6B1rPrnEb8Bks8hzP0/PewBfbNeRtDfZVm55adOdFnv4WtCozYBttltI9Py
g/2olCzPYYCfO6K24dY1FulVkc7L7WVGY3aStJ1bLOlFhcrU7cqfYowAiI1DEa7HWBW5+EReYMd9
yYBufeVXXKJLmiptDum+jD3ZjNhmu04tupyuSySCldHIQwuBIdw5DRQBuTVyWIITfw6GgTYEwXKW
aTwz+h8yZvoyzGk1ALf02if9OuW/eJuzKt87fcELwYCPBRxrm4IwVjz9IzqFLHpVUSbDX3hLdEJE
VMMu1tU1lSQ4vnQjCAVZt9JbZH0WOSLG54Q94i3UEwKL5oG4QahZHISnQZNZNmrbC/ApedrtEj9G
k1Az6enuAo/AB0DUpW8o3FeGHpXKMNInokWKJexS6teiFxniJ3j1McJB32eSlpHmQ733rpt4XU82
zd3+xboK4gQFDv6oiotMflZrEHZXJIDyuZxmnorydmnKi07Wq+EyAE7X5P3swtzm7DeBkgj4hkWQ
3EjdVfkJlV7X3jikBTFJCQey53YWJF1364E2naFbg4EpTgonrLuDOOTmBFJT943oYAvS9ST5FkSo
EwuR1VWwtWZaypAiwmk7RBZosIbPItCVuVL+Ogykx89TPZHJMreflCK2P/RzCGJ9rrAwjKRk96eZ
5+NZWqQiO8MKiom9M/e/3bXNmx8e30mMqTl35HXqFIC/mm6amP5HwZw/LN3UT2/lJVP2dmlFN54Q
+8Gsaqc1Q2aK7NcVxwWD6FuV5/43WAnqKu2H2bzLO9FclpKWQEC+s4Edj8t12HNWEarxqHgTqy3p
xskEhdMPQ2Jz8+qVp3fujxlLlq8mgtN37Q3GIsyEybvcViCW03MG6g0dRFhFCW8UkhqiCQKIzUtA
k/lbznkS7FYfa8y2QP5cuNwhLkt/Ryquj9IuYX5HzhO40dxm5hUhW49AtQKGcBUgs83JO5YJU1mH
b5ero5LjRzhKwJKeXFWElgLS72XO0QIRYOudgOVg3zScVqFCGMGzLQnKQJUimUqsgf8JUVFXe7cK
Lr5l1HhywyQjL/ej4l7V7BxancDkQtVFaL17ofsHsFzfitJHolBJxAAHXfdzwBw6UqQNpv2g9hmA
BbMr1BA116oqneTENmGA2e5qaPLSV6I59MkSmrPhexf3Mq9tdS9iP1g/WG7q/sXxgP/s6WyW/pTE
hTvdU8ATOhMM5Zoz7Ab+sq0lBJitvzDFhCpG830/uiBdtw0DHwhjfhSbK5kN3fg68Aygqo5tvjhv
3rrAKCrBZ0wEGWjUjAQ3hiP1V8T2uAY3AwePD7sCvXDuVj8hp5ALM6pvO1pJpi1aOvWDEtlS0nb5
DGw6QWjH6zCsDNW3SufDb6dip/ejVgCQX0hWy72bVFQLFkDoOaCZvS4ooW7AG2ZLUBVMrz2KJ8lM
WUwBoTc5WIb2YZg6b3wdcz8WLVaNwEFFg3LZrEw7c9X/Ml1ia0mdIRN/i7eUfMHNSkUS3jjwcuSb
I4gjb3acH9mwEyJT4zNPq2vLbQYI1FhQd7OQdwFOg+ZoFyzXhPyNC3FEIbNCu0tLp+/PVa1kfrU0
MdqLRamegQJb9+RPB/2jfI09QCrnMaJpelhNjxcZ+mtdePfr5I0Teo5hHX91pvbErXJLMDQwYGK9
XpTdCNopOHM2tg0hugZQVh7ldQ2oPR9agudTogBhnsFTBg4KF7c+qkA6zR0jsb67YcEYlq8ElCj3
uuyKYbmfBhjou1amECm5pwR0RrcG3DEM6bmMWl9vIiaanMRpVfnbMlHxiW6VNV9JyYVuo0daiAMB
bd/GpYX5bIxC5Wdr2thNyqD2OgUoQj1o+T+uR5duyIlP1HE5AF4RssjPjmYu8mA+ZhOlpXpKyQmK
zLnCiRC2J7YWQva/E7fseH/qBo3hcp0oDxX/Gtp+fLCuS/rBHq1oE5sXy2CEQCEr60otn3LoaNUO
HESRa66C2Ra8C9NsmGmR2BhCYfI94DrNwTYwWxEplMvQ7K0EvlJtlMrIFGDKFbK9H4Yk15x1gu0d
V2feRw6a2YLEjl03rwVbw8LYHDbchHk+esyIyiH2gIVk4g9n5FwhPCFfuBzsls+WPvlRmU2nni3I
ustjDWo7aVo4C9M0JEfT+dWLrkeWtqWbuw+Tv8rvEgfLCKR3Cr+4hGxA/aiT13hts/cUSS0YRsS/
z9UIw3S+IGpOUjj1u9fr8LV1wvQNhGphMa/IoeoOfZFyuVoTzs0e14+H46TsiNto2UX/3Qn6D1f5
P0y1/2Ry/6f/+e//N0P7vfpqn0z/9WVuf6v/B652XON/+Zd//9e/21T/h6l99yW7z/63KT//8vil
xo+Gv+m+/2KKr79sO8Tuf/2HBf7859/+evmV/u50972/XSZW8cXTLpLUjTD0/d3p7om/ARiJyRL2
4yhMohRL2n853f/mYz0P0wic7sVsmeCS43w2xb/91fH8vwWkxOEPTBLPc/1Q/PW/PvJ/++7+d6ct
PrH/7jjEeo8pO+B3v/xHEKj6TyY1m7AFIVn2suVGOrlL84X0vmEsF9V9d5g5qJkXMBgsmGRDbmI6
AeSmhUbnGjkgxzxgj6wh8H5QRbl+zeaTJNGzNWlLshHE5H6XyXUt0Vq78Y8Ao/fvaBzzp4LByKVL
L51LXTOjG6/6pijZZLqev7Hsxs5hWFc0ySxeBhgPRccit+P92+XRBF8eYSWwRnBqBIEtM1i8oIVI
13cNoxbik/N9x7g1YFmcB8Sg2HklI8ph0XIeJ4tlZCwkDNU8WqPPosjmX/zQTXKN+QUAIdl8zR8G
eLU52K4rbjnlLm4djDE01WvcX/E+I6rtF3Iu4KZM3QKshsgvuLo6+8nWpf0MEeFA5QiTkoUqPA5v
4w6meeb8ygAcQrxMWIg77TtmiyWioPYIuzICXfW8qJba0MScHdAkUwQaF1RMG0/6Vftsa/bk0mpg
dgO28I1HLlu+N5k3EVKnacuPHcd9sxU0wpT5sPlxkwjacmZ/MzcWXKz3JKC12rGN4regEgy+F7de
7yVzYO7NvCCLwOQC1VzmdfFz5wJ72YmJOTgcnLl6NC4a3K1Wq8NZDiUURvwConK7umNiNkFA87Rh
AhMKOLwOkDXySccnF4UP0kEkFc+qqsN3LKAkr2CPSF5CDHn2KLrKf+F+Bggd0L2DNZvd65VF2pff
5/bFklOT8IBkWF0SLxIPRRcEf2KovISblbnLojQNKP760DIshsqJ+YdumV5YjGMCjhfdSvRQmEwD
7AHUToiknBKybbY1HAe2LsMlOSmQhGjuZKfdZG9REB5ozZR/tDJ03jX4AtDrUbxmR4adzrEm7RNl
ehUjxW4yU12hOiNNAp4su77bJHfIzsANQWIBnkISZyuR235jURTCq8naeUge4EzpmeAI2mz3RkuE
e/UWlWKY3fVGAECxtGbkgaR6KV/aPu39A81nPZ0jUYI1IpuCgfP7IgL+sGnQe0Bfax7Ma/ra1N64
uEJJisX75B6U0M549ADh1vuUxLJ4q3UtOnaajqX4sHTrW1KNMFhFGWOTWwdfjnjz24DQN9qRMkR6
PAaQ3ftknXZjVjTuT9s0qCUsZqDsvRFpKV+Qk4npzgX5R11QO1X4xqgrba7bCbaY2KhRq/RjzaE+
PzYx0fSHOeU0enSlmDUgS5VpQN3zNN0pNcb2mumD0Lu5HmPUc1h6gL7ZkZHhfhqWyX0KNGl0DA0q
NNttlfWEVKOKZx6J47HcZMYPfzUAhXP2WWgMdu1Qkk8QSGaprr+20S+kI5e1VTU1L5PDJmbrpP1c
4jhEar4yD01uloiZSRWb0N2yo/EM4s/BfAXUmgnc1prAsVziTWejRYzU/WUW6G0yjhxz6C9ivt9L
EaxPWVWyzuYMJkoPARXqFo9UjgzZpZbDowuaiIFelwQP8dQlWBMxMj3SJJCFmtB64QITBC4ixprM
TQFZjCW+uHA6MsvrXVLpTvDj+Uo3qZno64l8Ek/cVZVkM1KWj2Xd49+7LKhO0+KSSsL2P7e0AExG
soMrvPChHpbhcy2T8c2rk/WzkCo0h4m5zEcSOwvqZN/tOW/pyLvsg5UuLhy/jpjhsszEeIVXic+w
5mVdHhrCJIurFgYl2O6y6r7znDdgi3IzoXdOmK6joyNjyXHIM935SvGKBK1e7nkOhuCIWBldcq0D
eVswJWE4DncekECOGHKXjk13bxKw3JxMSqfLtxojrziycJtXfFUZwisLGo/UGipydbS0e1c1SF2S
D9IsQKWCDPBnJJq238+R4BDGLBD9aOoIMEjn8/G3hclHtHVFWb4ZRHi/GsKEsTdFnvoVRFUU7kkv
YkTcRc2gH5HaKtDZkaGL8STqx6YTbbCVo57j3dIzsPBImFn2HnofZzOKcvrVovF4guvPTK3AHrXc
EkhQ35Ugrr8ZmSK5Ic12fe6gsU5HDSmKDYiPNYmw5eLSi3iIJrM8xoNWgnS7GIOrFWdD7M3sYTzU
1BeJEopsPaYGl9blo+JEI7uxAIe3HOKRneXGmRA6Q/EHsIpMEaEM/ZbfXErkZHnw+tD91TWYLlnk
xWrehhTzKDwz+1kGiFpY/i4o2OB/pnha/TkkJrkY459gRZncYNC08Aod3xRbkHT+qXOGlCt75lzb
sGefoLdXi+GvTufeSOUa3CBV2qZAMEuYnwYtQXSqp1npXYmHBm4UiSDeNrBDpHZz38THOYTZw5JT
Jc+iq/kOx2lJHxt8kEyMqrL6aLitMcXA/Ry2Mlu7HyyBMxI+UJv9tIoeFm9LwzhXVe57RR+AFpgI
wZWpYCg+qHJwCkyxmX8h+5AfHpKyi2xNcAkvGLJRMbe+81wMQfG21jr904gLC5qyACOC9HGjblgq
4IRk/uVynxbJ+TIDaVmjBJrBSa/5Gkf8skQjuBGrBTDWK8/+jA8AHa9o9xLxeviUpJjydm7rFStW
M9UXO2LUBwl0uc0luzzP+arBinYHZaYKOTYKufOKkFWQBoT9nbWKl77xpnX38L1CRLP1UHLKp11/
L/IGbC6SYqKOxVyRhhZnmhW+8rtyO7MXrWHqwxDcixLSNg50zqjegNbY+0U3IhxxcB4CTWsvdHDl
849njCnttr1kFTFLUNQu9TwXGdPGorlhbIbGa6gZfu8miLtgJUCftNA5neWX7X1C8EJr12+/j8He
M9NIZvLcpkzeDDOK4h3YvPUGObf6E87o++tM5M/ktDDfScyUfqi2Y0whRLMAASbOY7cOSuOwd1J5
4Ir2b/psBJZvlqAPGP/L8sRCYv3t92NCq9pg0SSI03d4RhPAZ5S5rnoZvZjvZxFDfAc/lWSHkmEn
3rhmCi9hfX117c/aiL0udXblhlb7aM+BS2M0Lf9M6NoR85QD8G/oe++pnas/uZnTeufaGGn5bP3y
nWXiBJOy7NufICiWL9Bf6kdFbjEbsdUlsCZO6ytW0uNvStqM78+b+k9u5/4BAff8n8FDqNWqXlUv
ZVh636Jf1qe00+tpciR+OqJWxbt1Hfk4Oh7+LGawwcJqjYaGGQ9bh2DI0w+Nd+J1iZvwNxLNlG9/
HNoPhZwH3Fy9pDfMjSi2siIr6i1lZ/JL8qTczvHoBduuuGSEVv5k5CVNdu3hbIqGpM9VJTdTvBCH
QITiDAazc7DCIyNTH5HWbDOXWqFTMf2onpluTidZzCSttTlBvT3wL5LDRD9qfMVr+rRAzi63MQbn
s8exz4QoqadXzjVmlPkMUZWzGTs8KTo+8q/ZH5hAVkFDnjNoZudV1DZByBaVTY2hqUd9jlQqnA49
LpEvJYb+PXCqod1GUwdKdioYCuNOM84rirnpM+oi97nixCDw0BAciyhjjX8uFSxJIo4rvKmpidbT
umIpwLnSpRAj8sEhWMUwx92HIfKjTa2KEsY6yp7upMKVHHUxMbPaYtysgTI67DZO7CZ8qmddsY9b
YyTV2766BOOEXUA8YLYEiQT/rBzyeDIzbT0nUFf8K9kLsgToxSSPLcRQtO0Cqb9Ocn+fG+LHb5Gg
Qqro0zWCCuggtcL/b6PXyAtQyfghiM5Ngvkcu4eR+AkY/aJTtbLqvmaIfilJRhS/O5H0AaXrknK7
OJFf/TY8JXKj/JkLSDFEe0caTldoLzNOTgdJ0kHCaC5BgM9vur+oDN/4ntUPry7DX33i+Pl2HPvp
znFIes+Yc5O8s9J57dlRFC+oBhjoxKuDRpV+s5M7urIATiwr1a/VxYfNR0LahBlQY0/gdRlPGV4u
AuNEMy2Iq0PwAiJ3xcD9yMRvl8wBTSUxbgvY2MaDJksE5yU9fp7kwsAfBgWHr2Rt7ZhGqBPeAsw2
WDYQ7EV1G5PWOnLWHAa2S5oVSz5fxoLAJJAIe1Idh2UGC+B5BoRiBUR0E8KxoQXJEZ2jxHJQekEH
Gfs7JzSDPjLukngrKpblOIQIENOzc0kuDTnKdmZckG81dvbKw9gG1J2x9ZphT2AIu3HVRGX01BDP
K3a+Q+D3Jp5WBuGd33FNzVlk2IJ2kYVuu9bI8+cOG+XO+ljmziZpknabtwjo9nD8fcJz1rChJl+z
dNyF3CwQlUmHIroB1PSzw+a9vsoitsYbn+Q2jozaU9GuYYQ27mwehnfpKn1czbigHmdJiXsc+pEd
HR6KOr0dl26Zt16e8EerpzT9UwG1J1ctvvTI0Hlw8Si6jmaLHGJYrurM0+WJ3Bh7CSUfHXz8KrWb
Lh2EuBKFm+Y/3VQbd6/KGiNCtDTYQvoC7Q+CSw+OCe8Lsql1WBKYMDME0y060JlbVSOlwubHo3Xo
I1s6/HCTClUCXAj6QL8ovN3QeA2bfc/T7H/CjIlBP1qLHrtoRkAuHpThq8Jnm7dFbFarU6PjqjhD
/WVQnnMxd3cZMpPqRCiIwiUjM+xN3P9lzvttomKP9G0xZ8LuuhaTwUJCnUHzRM8+I5g8oKPia2Zb
PpgfeeKyyBYEi4o/iGuUOrB8auVdnhPUu3WdvNF3c4HSdOOBw6+OWDNx/ykbFRenY1Fjl+/z3t+v
yOcbgKmhITlsYEMI13gJv4kzXL1jfLne4cY4qX/FOp3ax6xdmNyPNO7NnROXZmXRcwmzNcvSl+c0
XAJSQvQyl/AS2D0fgsmCJLGCp/9hsOCc4G7XWXhQSRV7OwJ4su4YuORLjbsUZg5zJaF7qNk+qpDz
NHfxdL8oUjTvCDgZ5TXIlLl5SAlsLZ+zWOPJMWVmp19YYXgeNyVa3/jRrjSdNykBVeQ+ThjND6wO
nddF2R6i7kUWuiXNIAwPflpm2fOIYd9LqKexGQD3ADNx0LS6/Snq61nteaCgU88Vf/6tRAo83qDI
9MwW69/a7ZuZPEq2qJGqdlrCRj4JdJbeHp67Qg6Adk6T7ViiH4yiNq2A9XbOWxJLNFP4kYkHYg7Y
zTt2+pQhCbY9c9P7w2K4UfGRHA2j/mVPnhfchciXdJtJsFZMqJTF2QMYk+WtRrvp7YPKSxbSVgQy
/8GwbN1GcHnUucQ5Ppy54EeetLDvo0ftY5Z4HGPy6jnbVyWPMXo57xDCqJ232AtasfNWIq+2nc+P
8uins3/jJDN5diw/iZdVUY61xQq/f6wgSvyGb0L0oxoUuUUoIyl9+2F15KYbmT3sItUMd+R8xT+I
XpBkEAHpeSfvmczRGbP8ET62w0C+X1kVt3zibt+1ISVh0fGsT6gon9hUZiSTr9UMr0UgzkLLmKjn
CCn1zCjAM6wDMc4T7s2QsNyTR9QSntx5SbfHLkxG8DzhEw6bOTozjutA3CBeuEgNKvkLbhOZts6U
mjts0hLoJA3vG+qm9CW1WEQ3aNUh/MIBiN+ROtYfC7J1h595QkAFQv2QK8KW9gqjUwlXWfBz5rRk
rsh1LhFLz8XY5JsA1qPaCZmm72S1YYBcvYhqxaPY4iqpokFv+pgYR15+p9+BmdLLlbWDt7z2Jf3B
+SIVfRlHyRZKYRKBgpwnM6VobREbMBqDPFLd8jK1CFEWO5vpDm1eOTbHEj8uhVSHvVH6uDsB/O4i
SMfNvHEUMsvqmI0e22QfoMlSPdoA7a45M7RL4GZvRxnUivWbVObgRmPI0JY4kUE9uXW6NpuQaVK0
x3pUT59jsgoslA05Pf6X4zD128Vat1jUe9ehcM9KzWQC3L3bPnsoeAj88WeEhzrC0r0DatSW6tDR
CmcgjQNsXzi8SF4LnAMycMafhS1sebDIgUdugLSJTk3sAwe2Gi/ZFb2gxRZR08ARpDIyKT8GrRcm
/ZEQwtX7bZsltY9N7srkFEAwDviyozxm7wGS4WuwAYHPm74Z6SpRA8Zhd2Q44NLCSCxX3Dw0yQXH
RU067viJDclOty5Q8eKt92PXergTMIoVzOtkLny2OIK4ls2o5aI/sqpfsneDIXJ8ZluJzJStDvvV
C1UsYkCG73UgTwkXZxoGbxTUiCdCUhlxcwmRFH8Iq50KOFLUvtFTxxxoJFg7ZY+/CUxaCgaaAVvg
nEejI8aV0gXRTw9rc8c1afaIFAFtwdL4yZRoRq2J+9gQFDbGd25/mfwio2GU6QTrifZfIyCDwR1u
QdnKM3LlSF+NDpuGnSlmC+eHnOsvd8n0lwLI90IeIRbKctIushkdUB4SuQcTfaJZVMfc1FWxS712
dc5BXWIV7R1DGJAyvXfVqJTQnkklGSIrLyjDzYwjZT4meJCI78gVdTLZ0j6nmKOWp8FJ2LFPg57M
lQ/vkFg4ft7UsLpGQ8tz5pGAkqa1oC3zBrFVKRIfRkSufks9VfxxqiZMt2apnSdVdGnHgkBJsV9w
OxNOg48jOCOILH5Ywa+E3A+2B6s0qBroOR3+2hnkEdCZQrh/HewQVgJJviGIBq5TXUzNH6JN5pdh
TcnugcEPissSukuQ/DSolVc7K789pqH8EeLCqfmCQpBpTDIHktKdOCf+m630p/ZNwHEufEUxmBkP
/e8y9W9d6yv+wI0Vj9VkCNXzDDZ62rT8UOLGfKzbuUAKSk4KPuZI/0y6inCVERub3RkjsLXjg+HV
9exUJSy2k/yAoRSYBU8z3fiMhmbermqN37t5CtUmzkX/ZeORVAENTeZhieFU7ROsZvdLvRBhVZSu
h6m4jsP7rCWSag90xz4GtCndjlav+DIUio8MRfgZWdNPTyZdiHrlaMtqfjBD+MMpc9XyES9Znk7F
+8yKQFbQfftkXJB/l0W9aZxuepWhG9FpqGC9TeMSPFs/Yz/h7MqoR1E50juy5RnjHV4td6L5Qgy5
K9fa/3DKdJo5+JT87vLGfFk/L3cZoyISezgubpws5BIvx5Z+Bs+ZwxuIZ5GwEscxLwE18QLFJWcB
cMk/es5YyhTntHFyvMCyxJ8pPO7dbeDE0+2cElO14beuvuim8LfSSiQ3ZOsmEhsCmjKuEEVctuEB
PYsySPS2SZvyO8SfV26xY7HICQEZMCXxK6rlCoEycAzlxpwsTQ1UpwwgMYA2mynees7A4qoHcUGh
bBgjdXXacDCbmK3c6uEUgYUBOyPPG0sIQlW65pDKZMg2iAV9gFlOTr3PlqytL3OamBI56Wk8Ve8w
/qD1jZ4qp4xe4rj1swPe2/zZ713Ns1St5EhgYJw/kCOSloVuEKFq21ma8rFORveqYLyCLJZe/yWl
12Hfl5nyxmbecKdGKfQ2jjrnoWEAjKIgJqwOTaFhKzY2InvuAQyODHB9As79HhfSBniaU95RHiYP
CL7HYDczb7yM64dLjiVz4Pi0RjJyd2OjibjRc07EtvUJoMuCC2AAlPWwdYUmb8VEaNO2xlajPNMH
iie6uPgqyymX9//B3nnsxrFl6fpVLmoeB+HN4E7SMumClEiR0iQgSlSG9/7p+wue06XMndkZUNe0
u1GoBtTgyr1jbbfWbyo9NPoV6sEooaDmYfJObkNlhA+cgprVClCSX1FXqn+FBd17+Gxx+9PS8bX7
ZNZV7UBFV/xwmVA5wt7NxnSizkEt3ZhMICZABgwdOO3hq4l53mPHW6zewkMrAyQWZOW2sEPYIl3j
IcFEPwr1RR9oPLWfNP+l5xl0IrlDMHJRSXLZY3yr+J9agA3fTc0oIjwHQNQXTrbHEBqi6o+PlvX/
Ne//ZSOr/D837zfvP9/p3b///H+fa/6rmjr3HyCG9L0Kvh+27qe/83frXjG1v+ivG7TH6U07mkXn
/J/WvWb9pav06FldNmKk9u/WvSL/JatI2zo0723+j0nZ/p/WvcK/mKohy7Ju0XO3FPNPOvfHQqzk
kQn5VJd1GQ13pF9VQSc10MIswYwkupMh0GLqsJ4qAq3M5RVhlL3zdDBb/+AGDoXUJxDAb9Hnf6JZ
/G58VGg5yYLs64jnGW6qLdgvqb2CL7zW5ds/jMC1RNHBOwCGkB1dlE7v2wKme5rod5onq0s/oW7I
ke/NyJifzNokYs43hf6IW4qmCfLDOKxL9OTj+i43uLZFjaFTvoU60zVQyIoxw4akUPQZzWNlEhc+
mj1LNdm6HMueIqPIyb8fiObWeH9wfjjVXUUX5lbx0l+5NcQraFn2rky7AWkAfb8zJrG1YczhGed0
4ZdpazYzQsHqNL6TX6KTl7Jm2rrsTNrWB7/EoZuIIoNW3tVAOjf46dCy1ErlFX0BIJU8qugPq/oG
EVtvxY5nLTLAVetR7d+A1laPFGuj9QBw/sYy6Gm3AChBPhT51b5vudVAEW2yjmZrQelESbCnB1Sm
tzcmQnWf8DWjQ88dD3avZ5u31AnMx8s5pJz5vKasG7ppajrrQpTmjhH7QpxvrO5ghZY7o4uiWyMb
I0Rxcu2xycAQJJ7l3xvkwVJuC8/1Qs3gwR4MawuBNJ4l2WtZ6MODl0T1yuxNf1lkbT0jIH4sccxi
QqHZmdwILGA3WGAIHyFJh4GjUzXvENc1t53VWJteweKk1DoY1iUIvcvTchrPUlQNqXab4pGD3Pfx
R0cD10pohwR3UviNOjOgEZqC+mp6C/95IIdUV/XJoBU3juNA1HwR7R+N4C6oKeL6t2BsF4aNDqNe
zkQ61mCfptBiRkwkxIFUcWMUppAmcRpAMArutO5moFkOrR6wew3kEHR4gOdkQpvLv7s8vJNN0FZt
00ChmtUjG4YhCPnrI9Vcrwn6u7pIf+lwag0PRsHlGCff6iOGhY0Jx4TmaNNWcrBAlabK5ZTy5J2J
EoOCCILRsM70hz56vxzoZAYJZHFUGSbHCPZkgqHDfqBICNqjvwv1Alv0btPBvFWG7+34EmDgF5Mn
hTUj732y+3zENHRyBDKnLGp76/GoedyC+rsJsYB098Kz7LXl39nOZ8qwS6OYOVPm4omnllRrDhew
/s7nVUIF9q7FWnyv/DIRDqb3jbTU58uTKmDpZGUaoIZuOSfzJF8uHMpdrqroyREw9ltc4FFE1Zob
x3i5HOVcHh5GEYYlqy1MRDPr75TO73cdPwp3VYwML0c5SRC05FEMlJE+VvA6mNx2DjORnhbaT0ZV
3FtIceEfvCowfnIkje4fxKEGbbLM3/U02i+HPflmH2G53HCtURXZUo/DjrQi9D4s0O90gkdM2DY1
+gF43a4LNfvmIPG6r9U/HymSlEAqoWdiPTJBNA9HWqCcq3vTSKk6rLPE20F7p+FjbUYZPz81eWyM
9Br09OWBnqx0x7QsUwXoadksP2eaiIOVTv8XzE5uDvewn1cDZGuv3OIdvAzz9MflSOKpqMr4HcgY
UqKqD6pUNHroM21QncrQ7kZqFCbXDSME0RAgoYH2XtnIM1/wbDhOG5kKmY7YtpA4DqB7jXebdkdD
A9LHA2ZLW5pzN8jOR2rx/fLYxLXwMbaDYMIsmmDprSD/CHZjS98U79Of/n0gi9b0PyxnHcTH8VcC
BkPZHuDinaVGw1qK9ug8DpI9k4HivqEyU9O9kP+oUBdt4Tij0KIEapLtMWGG2p4W1TdsgOOrcAi0
zR+Phyjc83ijsLYt4QwDNilj/jQG9zUCHne+nqJFDud9JgXE3GZ/N1VH07AlMrkOfNzTDnJ7T0U9
MKQhdX1JM7exb2tPY5srb4HfO9tCjr9dHpS4ZxCO15SD3DTZDTRJuHfo6Kv56HyDAeydleL7bpfg
TT0oq6FSP3dAMpp2ZkmdGSCvoY/PZRoMVjtOC8xt6dgXbeUif0ahSOl2VHhR99xbN0hAzeTgSXYw
PG5Tf7sUqY7omVJhcrrvvbJyKQ8/otyL2oJuXSeOcXN5Gk/WEhu+psCd4J5oAziaBn3w1bwoT+NA
qyoXrN1NgDiM7Gz/swjCahooIEc9KF+3gPc1yi5qKzOZd2augNqznCbwomOpwkpChc1SWyB0rjUJ
SMnXarWTgnx1eRhn8o3kli3dxtMOYW5h06lgVFfYhFYuNENeCdmD7lFTDqFcd8ALaQfhQdj+vBzz
3MehBO6A0ecWb+hCxullgkpNa5QueFlMNx8inEsuRzg3KoRW7WnpclCcvI29rIPLQgQ2oZWPayjS
rIi14mES6qhgDum3LA1mVq4y/ezDB6mKmwxlFFuxNAeIvXjfpdhgq60mdW6vKOiStA/oed9WAHbh
htFk7tY1D+UQiIWZwTxu62XXGcCnZ87iqSpz+jMoa0yGf7y8HGF2pRx/atvwOuhWb55Z3qnBOwL3
4/7dkHepiU97M6Cw+e5RzQdVNLMnn+YsFBCZwCbXHu7F06c/WHdSmSIoheO6qygIXZbequ53hjOT
P6c7FkHAVji2yYlG1eo4SKVEBQzjPUFSvF7TTULjNoE6bRgPl9PoNFENvO94cfJ6JYv0abQHo/EM
R0W+YRhdX1NWOG7mdTRzWs5FEHYR2LSUvdUe7KQfXKs9ZNd85uFwLgKFLvyNKNjo0GOOx2BInoPe
m4e6nGouegnX07l9ai6CsIVMliwqSKPRjceYTnsvbYomnjPtOxvEsdFq4AJvcf87HgagHxsAYDO6
aLwsqg6toOLl8sc+l7rOQQRhGFLSFhJogNGtyi9jEOEDYV0ViXx1Ocr0O4VNwrR0mazibGLrE3J3
tNFsCgdvnKAw98N+04TPWCE9DuOtI+nry7GmA0KIxS5k2TL1QdBw4iFoj6hagUo27lX0PEBvP/fO
TkZlEhixD1C3rNPV2M7d/85sg+hJojHH8qQ8SUH3+EsVQ1SXYdE090WDwsk4gg9ACc6WfjXSbrDq
dVKb6zhNaZe/tSo6Crbq0qae2YdOtwjqZpbBb1CpqJy8Xk1fy+0ykvv7APHBG/DcG+ogBS3g6qmy
pWB1eaJP91yIbZiJ8WiG1E8xTCh15D4iE12Pbj1eP9Gir/U1Ip27Ok53duxtfR4Pgxd+k1V/Z+8/
wQxd50BjLv+Gk/SlioTTPWeQTFWbev7xtHttSAl0rzv3QTEpaek5VSSj2G/0aB/MFIHPhnLgh9pT
FwCkwnEoLS16cAiac+8Zo4GKWAgGrwIEg0BH9KcpzLWH672lWBTSIfgJyyXuazlo9jJU4HFcyFTF
ev896J9HI7yV0d0tFdevZyo7J6tmCjlduvicU1VO2Gkg40AnM5XBrQqoddB8e4eura49cJ1dDmq9
GyrA310zk0PTpB0t1qkMohsKJEbYg9QMjic1C3Ir7p2udFu1UJeD1EIb6lV5rasoj6pDcx9UjXYl
lZm2vZw4Z5KXyBOpkyVLwVlsiFD9K/Z2XFREjrZZYF0ZiG1LClfAveG/UU/D+EHeIIpJ4m0hk3GB
ac2Z7D0zeuaUjd0hbxRdFr9zVfaDbxUl8jTIHNL4Qew/rrBSp5pc/TRlA0BDnSsPLcSO5eXxq9Pi
FGae4gXLl22LO4slxIa1JzdR3JRoAUvoaDmmFG8zK3JcpHZTJDTU4Ybu9XgzwIVfdiaAd/4Ycgp7
4EqoVfZLb++9tCUi4S1ogaU6mUAADUzAN4WowJVNv4tKSOlYNhUz3+7kVIRMwPtGpnGHVARZe5w0
3phijYc+mxt0TrPuQCmsQF45MytCmV7S4gzxiuI+p7AQ9ZMLOxRJtGV5iSBpww2iRh7PNJrXKAqV
m9ZGDQ+Q++M+BcrahZo9GQIVf1ivRiiCjpOs0/KirHVylI1B6iHHI1euCVtsB5sy3fQdrqKXU+Hs
QHFXpoDB44Fno5AK6HNr2AhplVshsL0unXi/HkFF3+HD4izNYeg+AxBFQ9MHr2i3cXefFXr86fKP
OLcUWI02pydrkjrN8TctdVSgmsSsXBgx+tZMC20VZq22zalRKjniHGYLhl9CO2JmIUx/WPjKbOqa
rUPuRmxLLD3YGNvi+NyZ91FNUa1xtGKrVgizeGQ/OEBZuyoj58flwZ4kMN6pXBVoY9JepiwlvHGj
DFfrpIs0F//iq9JyATfNVAJODqvjCKpQJYIbS6G0jzXXMakvv6rmle08Xh7EycRNIUgXS+HsNxnN
8RdLKFkqvrXX2EDeJOku6DwUfOWVAh0TlNblWGeHcxBLWPF9lyZSg5SuC011Gdn6jTNWN6Dm/1dh
pioyvHwNXZXjIZkOIDI55GrWFj3C0JO+G8of48y3OTlqqQKAIJjKxujpgU04jqIAqK9qArk+dimT
EPRzBNrIpukF8XIJaRvzy0HdpdimXZ7F0zPvOLLY/wpaH31qp5B5TqDX0mTBFZcX6Dc/yiT4hBLh
thoRWEFIox6/OaigDaE243J9Jml4BuCOp5kKTWzxmsGRa0f7Pldcx4o3Fm4RvvMyoLjcJI/1Xpv5
nKeX8mm809ZJz55Lufh8KrkxWn5QKG7cK6vOMrd5GK8B86y6Ovyi968g1l797LPRoUwJBhCWx26S
5Lw86yeXcn4EtyqT4RqgL5zp3w+e0ymuS6AuVcU1MAKpqm9aEiys6qeMxvPlQGd2FSrdXEco/k1P
92kRHQSSUINp89zUXFhdbuI1mwCxlMshzqxDQtBApY1qUAcQ7sDI0ActSELNtXlByc7P1odArGoz
x95cFGGBSIiKxh6FZ9fMv0vGY6K9eFG0vTyS85P175GIdus4JHTq3mEkA148FOS8MJtZbee+O0bg
NkUpEp0XyvHnUBqA/INFBB9SnBW+qP4tdf1P0u7yQM6FATwEmJ2Lgj5hko6+OrjPAY1SRXPT1v5k
YVwEWf+uLpNXMPczoc59l8NQwvbYhwFGFL2qUTVVP+1NddPU/Q1I/pmJO7dHTE86YFvc81g7xyMq
khJ9IgU1LYSl0S0MnVevbYJFrTdftKi7ghA41yn9OHCPLgG83FkzoDdN1g01iuOQeZI2QQQ425WD
xH6NB2DzbZmM15rqo2aNn9JOc6z3WI6stRXp2bpLmzXo91sgohmSAZx+HpKiYxYUKNiN/l0eVT8y
JUZS06jal8sf/KMHLfxYnqCazDn1AQsRvjgCEnCi67jm4G21pW6nXwunxgwFs4Ql8nTlUq9Hbqiq
Iy2QSp48c/BuA2ELshMz42Xjd4Dom0RaZLGjbi7/uNNvhwz5JG4jOyjVgCQ5nshSHqMuT2BoQyOB
hFyHt2EJUqU1+nGtmdKN7YX5+nLID0zQ8XxQ6ZuMg0CVAPITN1hUFrBTnLBAHeysb3tMl352yLh/
HrpG2i8UNFq/9RhWIOw8JslXnI+gwNcheoJ0lQbrc1/Ywb0NU7daYC/iQEnzvfA5ikMJ4WeMWnkU
WkClpMEJvgGFRzYGTTIbzzhPxV0P7fJkISP0cN3hCf6o5yruf+Ueb4yFo8ZgUGUcPJ9QbkZ+BZEb
eGCGaVT3qZTDh8XbI/qqobE6+TNK1jc9VLvHSBmiaFHnTfeG4U0W4ucVJk+yaRVgmWKz/cKFMnnr
uqZEPa9I9m7PTjZXoT3ZVZCWpfhryqgXqVyKhdKObktKnSph68ZJeI9W4q4NHLhTZQhGPqKSNvMJ
yYqjL4h4EVA2MtrCSIA653HWhCn9e+AcrRv4VHFgcVdLvEX8mUSZjo3jKCoKHtNbClN6WzGEddOa
Zt8qUkB3zG/XZQWjtq2tT3XRIYqManoLfcaBZIl70Pby8Kaffxp4OgXAiwEsEW7Kdmf2uP0kPCQR
Ns3gA1loNrf2zPDORqGRSimD6eQwOJ5Enm6gB7SUggbKr2rjwkxcZLROL4/l5NykFk138d9Rpl9x
cMnAURemA6bprhnG6B043gsl+G5mF/mQrDqZsekhSCTeGGK9GPX2TvbtkNdg7a3i0HILdPrr+p0O
yDIacdwz9avcgQUSjBghygO6bj0yKWN3lUtz5/hp2gAqoe9i05XktSM+pYYkRjxW9/wHBOqWKe4I
Efqgk7MYVTH0FvVNUT+i/vDHS4INlOf/hFKbiqzCPOtJWSlqKgUP6NZgWAOmHo4x+s2Xv+bJ018D
VqgZ6gcu+AOEcfw592Zs4Wqnsl9DKYQkrCqrDMnHTQvlR+4secnuqFNiqb5XAw+UIMvnkAZiQvEL
IE3RsgThQhVKvLWmXVA0aarUbgvqbJkNCWI0dZLNXF3moghrX5FQ8G8zuXZ7Z+8aCYBDRLn+tCU0
DcXA6WSaU+q2qnDjg5Aex6ijly6eXWzOkZzmz9KoyDOrY/qth4vjI4xBXQj8B9cWWQhjcbSiWPmx
OKx0U6BHtUp8OIpqbweboiqKmY3lZO44yFV6j+C62EDorBzniJbDxUhhJLl7E2/F+ldhPF/OwimX
jwb0EQAIFYkwiX8JlwZugPSGW6NwYws/mIDTkjaN/+U/CyKcaH2ZkgEKQZA7WobFSzd+LqzyD1ct
mAKm6vdIhE+TRkaJ67RZuEr2rQNXEozDzP47N1fTxzrYfzNkkmJa+oWbaE8Y6Cyy7oYKwn84DGG1
2Any6qB2C3do37SgXARzd7a5UUzXyINRaIHj6FKvF65N6VlKcMZ7Uuxf/9kHF9I2juHUhgj3YOoH
lsj+riVfjOYPX6ri957OjoNxBJmJoWGLsWGIn3SD+0kZv8TKHCr7/AL8d1aJb9UOo1KsFRlJi2a8
Dqm10IOZL36ypxwnrojiiCsGkRdq4VpKiBk7UvNgsNR8reVvl7+K+ED4mDGghao9ATbpzx7PGEJP
PhgYVkgttWub1oKBncagrS3nk2fMVPDPZtlBrOnfD74O/FQPswZiNbhnNtat0j6j2rS6PKC5IMJa
KaG3x506LfkWP1/tSrbx7vrj+7g4bcKCqTt0s6uPKKq/zI1iWUnqgtDwx/88pQGyUIenREdvVxPG
gxNA6UBsY580se5DpI4HDJ6s/5sooBiBB0+Uv5MWTqF59HM78q34OvK4jzT4itbmjz8N9wma4ZzH
FHRFMklUB6qk+g1DceKVhwCN2bQ4GKQzNc0zGcDfRtQUiK4K20zY9HEx9Bu6bBxf4XdUzmDJ4qj4
8/JQzqzPoxjacSqrOjYKOHKw0XjxRtYfS+W5qoPtmMQz58tcIHF9YrEBxopAFE9X+349QK3W/Hqp
dH/4KCKjj0YkLM5OkrtKKwjU2GicS+3Sjl0H7vbleZt+rnC1OIoiZPPkZpm1KVEMGTZL4a+zau59
cIazdMzOEQ6aTh64S5qwc/RrwPXyGvW8JR7CG2fNoBbeAicYBGdX+XImJ7QpsQ4HJ3JohMCookcl
3lLBXb0xt8Gn8Mlx01vzGtKW8hreUpbYpre9q26tTb6pnvfvzp3zeJ/fZzvVrQdkkZbGr65deO4s
METsLU8sCtP4zYERVkQY+viflFBTtMW4yq6Nq3D1w1hi5eXmM+fWR3nzcA7+hsZzdaRHOwHkhY3R
zmI0H7RRu9PvJFe/7u6ja9NYqk9eyhG2VLao7a5RwAIjr8210E/bCxPc9jdUVTyXkRaCVB/RINaf
c9A8i/Elypa4a2LO+QM1vfgdNWbqN5czWjxAeREfBRXusVYfD1mSEZR7Gc58krL2tJVfAgOcCXTy
7iWQRa2fyhpUDnqyx1uOv1dir3LG0rUHPPcW1j29ygrpThpH/rJqZvbqj0v+0YckHJ2Sf8NjhZwx
R2+IHAPwqv5sXOUPe0z/NtrNeBPd7bfjNtpp1851t0uvpZ+dvcjfs5fL03paVZ1wrAcAUiF+jppG
HNTgWJtrvNlQxK7d7nm/Dlfdg/fZ2Rrv+k3lOl9nok779vGoj0GdQtSitPsAgMrgTuoN1J9QywT3
8sN+7e+7RfHWfimfU2kxE3T6o2LQQ4Cn8GWLMYBXmytIRpNC7cJEngTxhJ/WtzZepJhy3WrPo7W+
HPSjHXwpqLAT43uGIJcuj662weviprhD7oYNElrXjbRDomOHf8EWvyMkZYNduU1++VvnyU5XMz/j
dPkAbp3If9gWQgaRheUzIqXdUHEd3eFaxrpnm33xf7blDuESG12JbfzZ/nyvrKVH+Qfm69Kj9Bje
l1+iJ5QQ15iS3DQzveATZjGNIaiCuGtzdbAoMQnH4AiR1irQ+3KjL1D3lKWGByOF6c+YwVtf5xhL
Z3as42jCR0D/SK0teYr2q/1paDuj2OLDXKHiizhjtEAyasC9aON9vzzr5xbX0SiFXVrzbb3ROuLi
mvDJ2KDet4p25oN1438Obv2bsVjIL/3D5aDT6XeScIiz8aH53CckXTQr/QG3HdmVf+nWbdReJbtY
+wzMX5sJdHIBmL4hMCEArmSVAYyEX3LwzmgKAzRHaQ5u/1pvgu/W0/jDuck+UeAPbuTnoVxVqL6S
bM3Sfm2uLo/ytHX1Efw30lmYWkuPc0se2UHka2PVrvoNwsq36a26ra7TXbjTt9EVOiXafRruUBRp
Zg6JKWGESYZ553xU8Dj0xT5BEDQYnkyrunHunWHTdC9lup59AJ/5lDqwROAj4EwdGiTHE2wPlKYq
ORvdFKWRPQIDd/GD3W8y6TqeAyiclp4/kDOGxUEE0B7a2HEsNc18lL0Kza1Qbo+QkFyEX5vHPLuu
f1nf8FiVXxHBe+seL3/Gk23pA0zzG3kiLMwM8TB0hXXV1fHled9z3A4L5a55uRzlZB6J4vAUgXJN
EZHT/XhsoOIjjw6d6nblBu3TQbumW6jWayV7qPuZzDgzIr4Z/6sisww6SDhkdMoJZW/WqqulrnFb
VNeJvo6+KtrMhn6SgBPEgxI2BBSKCWBIj4ckwS7BFqoHsvOamBhtr/sve22meHxyE5oQHCZdACqR
iPWID7wxcuywLEvF1T6HWMuW34rgJvsZe58K3YXcffkbnZTkqYwQDfz6R9WV7f94RHvsf6zQIRpS
ZvVClVCw2+jSFsmzLLvOys/9XAX+TFYcBZz+/WD76kOz9YA5Kq5n3KRIqiIrUXxDp03priN7MzO6
6Xw92jAYnaEAfqOYDExeJCWXioKOYwYqYnTtrVHfO8Emi9f48EbRRkKbGX3YP74xoxNiT7okoNTZ
qcR6uT44+sAeHTywlg1nE/TXGOPt9V3ycnlsYpqIxUDhGEgK38yR9yxcfHv6XVItdHooIds+6kjr
bg7rL64vMZqwJyq5NqThVDTPMVVajLtCXyBc382Bis4MChgG5xrlDZ0Hp1CbL5oKz8uyKlzNAYlO
W3qBsij6dJ0GWnuJ1cjlOTy5oXyUBQ4KQ8Kw7N6IYxAOhVsk66mBeZ8/RI9o8ckY8LWL4sd45z+q
c/3n81EPSjjCmtMqrFfrivJnhxaPCg51Mdr9Xdmpr6hBrrTMBn7abNnmPhkWPrBOeN1a2rZV5/BV
4m4mFkWEpWhlEbiXbiqKhCi92egE1yiu4P1no802M9PTBny4EsVY05c/WPaKDQwVumvhVv7SwJnM
W9RP1SfrKnrGeVhLVpxAeP5lGy+Z+cYzgR0hpSJFiqNuCqyE8aqOvUU7zJymJ3uoMLbJmelwbH2T
ggKYqljo8zivWBMpb1gHY8QXqfgjbRJjZkgz381Rj+PtUQ3F8pQh4amwigbYh1wbonRTS3MLZMr/
C19NvGsGRsQixXnORZQXKdXrImo3SvTlcm7MBRHO7iRp9mX18YXS/spobjS/2snhzFFwZgM7LM2J
WiKeVOEAr/GN5KTbKm2JrOt+rTbolEf3pbLfXh7S2X3s9woXQUIK6sSSMc1bq7A7Rx6Pnm0+ZitH
f8bNe6miL9Ig5Xs56FxaCNtKO/53UJiUbCuu3z3b/ctYzXBwxQP872wHXYoczKTLMv2Mg5XsIAKQ
NjVHQZ0iIY2pFE/KhcmrznLyDdCT+2Z8uTyw8xEt7uNTF4f7/3HEDERrkcQj5fvcWXlheJunwzJN
x5Vs2J8iB+3Ieo4rc/JS/nuUv2MKx2u9Rz0SpezCxf1p2WmvfWlhVYtKCxauWYZUkYrLADra19of
C2JoKEdArDNVkMvovn0UYg8mOAyzzMk1ybjvLB3J0wY92y/Yda5s+aeMAvnluT3JVCGYMM52v0fk
Pt6b93L9ZqneFUpIi7hCUkzK7vce5ZnSXll1ubsc9XTLFMKKax6DGEXzCNv8srGPxHcNY9Jh1ZWr
fv/qvPt/uh6ncPRKoDIrE1pCOARkyda6USWcs99G3drK0Nte4NYzNiv0Z610ZoM+O6kH4YQDYVRx
WVSmcLjZtU9cN31n039P+wW23/37zFSKd9yPdJnooBAk6GKJTMFIQ1m/cnzzvidYu3D81VCjtLsO
6rWHx95KvTPXl0NOG8nRqTDN5kHEafgHCSrHAyKwGRGLwXlU0yc8NNf9vl2V3pcR3dbLwU5Oh+Ng
IsZTdlK/8CvmsoTwb5drcwJ4lunVfxZF+GKxhI9mGTGkrNrsMQpAuWWRKT8uBznZx4ShCPtYB1lW
S0yGEvjJVq0z2qnOlVb26zJBPa5A4pf69+WQJ2fCR0h0BEG1IdMgHuA2Srf0pDzjPrY9XBfxaIow
Cb/251j857/S7zjCeg4wsG9HHMjvcbzAYuwe/3m1mOl8zo1l+g0Haddl8ahUmWPc19lTjAq2htuG
TQ03NTaXJ+2kKvP3kvo9GuGIGz1ZyypgnfdRuZAfnR/151ReBLfqLn5rfnSvCFzZ2LzP3VTn5lA4
vzFR6+US8PF9Wq19vNKisV2q0vPlsc0FmXL0YBKR+cdRz+Bw0SVnbQfBJkzeq1BdX45yenwKeSds
EZIMCcVRyTvEp1vdlfKl893+yWvGfJFQ6w02Zj6zxV/ODlUWtvisglTM9d64LzA1c25i66mCAx/N
gffnwggbxTjkuh/v+UjGHg8za7/shte0X6lOOTOFZ88Q5Av+XrkndQT8mORQG/hQebAK8Gbb4wK2
GLfoisnS0s/+9O549L0gDx2nRS1L2LjbzF6t//BM/Tov3oAxLLtyroJ2ZliGzRWOuioaEyd9vsRq
pS6rejakBifJZfKpRzJzEfx02hWU3stZOG06wjlloFqqKogTgMQWZTn0AU4zJSDcZ7T1kOPezKq9
HOHMaiLCBJjl7EXzV0hzB+KyJklEkP0CTzktrjZDhiqsFRlzh+5MKPEKIyVmq/soXtwnZrhMi3Wo
YgIS/PqPxiMW2G07loOCivi9zOUoqsqVWeXLxJrL7bmxCAchBik25oOMxbJQUKeWJAffM4x5Lw/m
tM4CSwnWykQOmfokIiLHxHQorQvZuFc+J/c4YCFyjwXum74yBkCGixKDJqyK5kqq5wf3O6qww2bj
IGdaT9RsYoI81cYrbuaXR3Y+sX+HENJOt/TcRxkc0ZHkSxJ8z+dO85m/LzI3u7TG3isfSIMwwVXP
Y3tTZ9bmzCwZ4j5a9BmKvAzBVL/GzpNpXslDMJMA4jAMFibdV9o1bAGTUPTxphYVMuLz+6J5qMIx
XtFYepd6eU5sRj2NwibNSw0JVjhdJ0wIG/YVrltK+xBJqdzjIOZJ32y7bF+jYWy+6mpahCvdbMqX
ME7oy0WhAQnVM9HGr/RUfSm9Fv3qoVavZXnsb4JOoR8zxGr3TTFzo8eFrNnHPMc850XL8dpcIlhB
sSxB6zJdJBhBSXTVi/rH5QwTr/jTfjZ1BmhMcW9ETu546pxGy+u9HtcPvhqPT22KgH5YFglFSMzD
sMjYTaLRM59LvB5/xEQejXMBric82uOYWtzgpexo9QMbd/uudLgrwC4MFmmH2LGRa+PXSG6fe82Y
WU1iKhLXmhCICk3xqWQ/feCDKxEhDaWQ5e4B2+3oxk9C2LsNFWeUROfeoWemdZpRkhHtMB5sQtYP
+Ik53WgA8rARt/a99l1qnJWuyU+1Nt55GOLOLDPxujKN7TCgsNOGBnLvhWZ1D1TW/XUXS09OYnZo
nSAAgtfXH742iMagJkU0KNAyeofHM6nYuRnu5b57qHTPualqPd9FamtPIivKtZfZ/p+PDi6HRZuM
gJAGhCzlGFHNeJ92D4aFMqAS4PRZQH5eQ+os1lbtlzN3zJNrLcotMLqg/0GuolEhsp5wsqtyn2LC
Q2z9CrT9JwOl6ijXryKZu5mnrnrDvlG75C4s8ls9nCuinywQyFz0RJBkA7mBxYCwnzmlbUh4RWgP
+JV/67Hl3A3yHom7tP5CwahYIEqP+2I+p8J4QuRn1EdxpyQ7WCCdhx7L0GuMOlRe+kHf+IZ200kq
MkjYY+EQWsFxLCtvh28J3MJeQzRhrqRysstOInQg7kBNTUrhIi0ET2hZCkbLfDAi2V5lGrZbGHvP
tWbORiFpKDPq3E8/ZuJgpApft5z6pQ+xhL14mmgxVzkUCi5vricwwknJna4TAkQqAuuy2Bm37Exr
skYKEMg3m2c1sTF76lLLcZ02q9+02vA/N1psRZA67QaLx7i2FXDYWvyKr8mwcxCDu8Ebebevsmgz
7uXiegyl8O8j4P+8P/416eX+z94fW/97+v3I4oP/938sPv6aFBWoQtPX5aCCV/DfFh+S9pfKtoDd
hQIjme19ujqnWVn7//9fivIXaJ3pQEMsGmT4xM3/x+ND/8sir9VJ8oe/hoC78SceH7pwFyGtQIXz
n+kewi8FHXS8Uo0ob2Pf+c7l0A4Xfi5j5IszrbqcjLSk5xJvr9vMmXjCrbnvlGVayZh6DU6B9NMw
ZPku8TWjWyFy2MrLNqjU7zW2ceo2lfQ0vo5r/F13RVEG/tpAV6J1vaQw2utKGjGqx9M35nrtt/HY
3XojBorXGv7FPqzhKGpvuOXEwSo3m3oV+BS4lw1uJBlmQmEo7wYEqNrrzvDapWFgpvpUQzl/zLwB
BypN7t9DezpPAhzvcjyCtSbcWNAtvgLDquQFIE+rvlH9LI+uxjCvjO/xwB38fizGyaDVwW9qYWK2
iSm4wrJbhqrS/rJL2SrWThi08g6HpEq7wjESdVYrg5m2CJvWlq5MLzK2uD7F7cpySn2bW23bTDZY
dbYoMIavrsLKT/dreshYSOVKE/Cg2LfmbR90WrUwWs94TxUc8AwjNeFPxNqAmZATFh1P+dF4ttHT
xsOqUvJraCPIAdl562RXRlT08rpt/OLbaAbJdzlU2xhbocLc7j3JaRYGYvyfnLHDRzmIHUy/Bl+P
nrGID9/1fbLPVlKWB3c5r91Hy8qbHDtCWY8xnTP88rYf9xKOpungvTeFV0jLuDKlZ8mrffBjbLLV
0unkkoxRY8vY+lkRGJDK0RqXTCVSNqnn4O5t1nr9poe6Jy/zDJd6WQn7PY841ZNWHj6c5tLJ1DZZ
j1ZieVct4oTqQkvsemXoVaoD/9PLN+wIeX1hPpnXS8QDoq8D7ovfckvyabxrFCQWRTBoyxbPK0p8
su/XyCWXICfTdNK8ltBQ9nrIoystNbAcDaJUclWjHKVlHwQ+7zwy66ZDmE+NYcwH/o5zOtCQVWv4
qaFUMXuKL8FrKZoMJCpGTpGEBn+aBMuJ1P+ApXT4prVBUO32QBXeubnhLDwYav1mIm6L8Z/ZVGvJ
kfxkBX3Yi9a9X3Q3OT5Rb4mVhdoaz5TsUQ7wOV1iExm8N2Zu3ms2dP11pCQ95aNE78fV0PJYWOnl
PvmJhRcKEMgEqBUfI4Eyqmmd9Wx5ejSdAi29cy+y6+zGyGrlJcaI9z7TMSFd1IrepwgBpE20yLwm
+gyIwmgXgW9m+VZrvBuzNao3rcsif7mPdO9VDvedubIxxRpxNs0D6lh1qf2S5Qpnc1v2rYbyo47m
e4+MNme6GTb+tpOD8mfgtBG/zilbDHMHdNGWbVTX1rL1qn2+UMxm/6uUI8jL+1bFc64ZEz5oIFfF
rYeUobzda87o77og8iZ90f9i79x2I8fRLf0u+14NURJ1GAz2hRRHh+200047M28EOw+USIqkKFKi
9PSzoqo3pjJ7TxfmfgONBBqVVREh8fAf1v8taHOwOat53cEarcJ2s7N92rT2ri67KSkP7QxbwRoN
Pidg7wjZdi2q/rvkCiPKcO5d9ME6U8pGgOm1t6MOE1jKbQQ7zkX9bBm8YRskSnDILVIunvquWH6i
o7387MZ4gu+HgMfcDpRwmAZ4VZLPpciKz9Qvs26sIOWL7e1M90tcyK8Z5foh1zbAZA1xzs++47C3
bbekesM5pbq6GBTgK1WRVXc5a9mPdMpM+NiaBM8lx5KUTZTS4WYY420D2S5EsA/FazknwouzhVfo
6uqFVtHXLaLRowGgan1hQ1Z+tlCdoTw2W+AQFKxbG0wC5E3BCnbNUhywtjCKDmE4IWvP7UcHPsz6
Rc6tGG+QHhdnnBowfKO6mKFZ0zota2Asi9eiTUp5nxY+Lg6RbMufYnL4cdfm7gq3bkw5wIUb1p2l
6Kt3kiwlzDDybgW9zwKhSIDX7GsLSM+h7YwYYMZn0xrLscOZpvBhGEfVmB4E/t49lFvL0qag2wRD
BupW1wgfVoUGrijDabKzWXZTKPJnqkOrm9mN7EM/t0vZpCCZf1QRQLH1Zke67fkYQSiySZk9Gq5C
BVchMIpg/Icrp+Z0UsWuB60VuhklMb3WLskwNFxZ98xLAAebMp8EXIEnwu4lCM5/vHd96/Ny6rGU
hvE7LoNC7XpCGcYFNRcrDlwrpibBQbMdgMZZgRbNcahBnlQwV8OztMvhdKFb7GggO6ZakokXn5My
GnFKFhm8JGE9t3RnhvW5nCdUbrDd9MARJ49FLneTGrOXsY0wAen5kojLkq3za5GE1MP2NJblQQB+
hlGv2PBv+dKzqw1Tgu0GY70wkZcgBp40YdBw0XQS8ymPxrY83mlcMONOAqL0CkxtWI5DpbeF1eCF
QylSREtr6jRm8y0D7DkD1YB1X/nQeY1fYJJH5pb1ZyjFAMZLN4w5pDPwBvrK4Ch+IsT2/l4RICw/
B3yt9FmSaBNYFTFNd4rCK3ivWZn+GE2gdbHAuKjPA3+8TrBmdblQP+2w126HV+XSDJaTivjnqYB1
bZ1iSfS3FmcuLnvY+ikI2sq2QjtuCz9bmeKrZ3zZOjzsNkC8jgCrOpcQjsmGgGD4qmMm36eOw8Gl
i74W5aoerLOFOY1c2qe2G010GxmCI0+Os/ps8EmbbtaZFVW6I+3kl5882dYvYPPR7wMbtDouY5bf
MgqiHxjYVa/wobYlfyaz/xNv/wdi3n8XcJ/eetf/NeD+4+//GXFHBfnHNUtKwLYC5vjKavnTUy8q
sn+AIwFmRVVAh4uJIUTp/wy4E5jqoaADggPSOCirr2n8f5nqlXDVA+cC2uc/UL4AQPzn//4W/hf7
oR/+bB1Mv/3/v9rc4SP+0mC4MsmgJbhynFAsA7zmd77cVlqg6Muu2Kt5Xq7DJL0+9gLLUcMuBaN4
SaXvQpvgkMgxt3ecy7ESu788qn9+pb9+hV+LV//1FVDoBkgKTJvfSyAJH4W2oy32TCEXtGMKRlMH
X5pE/F1x59fc+M9PujJsMT+CudN/gR/T0UbtEC/5fiBk3MVmo7tOyeFvfs+/PlI8VPByUHODbQ5E
Br9mMB06EDrBnt5Hs4g/WL0iIh01fFhrDrpUdkgG6U5XX+n7PHj6OqOM3B/+/SP9tUh3/aFwgsiQ
naOQBQ3v76DpqlBjwXmSwdV2nHDUT/mdXNtqF+Q0HENOVZPGbXT69x8Ku5N/WUzIEMGgKYCA/WMO
7tdfXiVDO8rY0j1AHhzqA8Ss8TnKZOqarUtMta8CsQBeW7JsEJSMMEtrY4qieWWE/sBclH0yWwy3
j1lIeqtMLmkdz/n4JnoHErbUDPc1txWmoQikYrXhG+62sKkE3suuh1/1VFbIQtZVMahvsavc0ZZd
9hyXeghgi4UE7qgF77PvvJuisSlNpJZDS5b2U5f2/DNeFv9YyDR7L8VVKLgCoOVOKKdmssnHKv/I
rlCrrQg0f0SJQw6fENbKtK7oOvJT6aP8C6Nrm92nyGr8J5Gt8phpvs0H+H6QpCH5hrQqdgPuxqXr
MfkRssrco2qaPDF4rU6AKRX805ZvnhyrTEIQnS9dJQFByvINHsitf0OeRb6BaBHv4nxY0oue+xDq
NlQ5pF1Z7PIGjsfwYM3IXNyVfpvWPUjkFs1X3rVZDaEsUmVeIuNDYX5t04PikcG0rRHRuJtd8MMu
cS4x9aCXEa7Z2jCgNUGk3+fDACEQhkqHQ18WELNkfoX5t2w9vS+7Pjwzw5aqJgMSjzrIrbwF3ri3
wG/35TcoN6gAfI3aAexjksFskfBjjCCa1GsOfC7AufEEX0ppfkSAXj1h7IKD+oQEqWqSaRh+jlWP
YIytIfQ1Huf8oOz8jsx3HWvJdeZrFBeRAmZlGL+1rkWEFU3kZKNlLvZt5vpHidzktpry6jO8nrsf
i+0hBE+juHJ1UW7pZ5nO49FM0h0R8ZSXQazFfOFRlX3BhSsfkjGFTz1KCtmN8lWx1QXYNXchVNCl
bBupHgHMgkVJ3gc4KZPAkgMTGpQ7ncDLCxSoMUeFLEYGNpfZch8IBu2bbAiKoCDgYQlMk6h7MWLu
Hg2skKB+ykzlTwwDbz1SXDCGS14G/jLMeGiqZj3Kejfed+gBmg3ugDch4y38AURAx8skQ/WxL6oR
4VdUDbwBcx2d92AxN56sJR13voXp3m7z0bbtpk7n+pQtkr1n85pntaokN3XSmjKH37DLatjz8m8G
cuuhSd0WD3tDZ6h/kiEHdRJWya5tVuUV9MJh0vc8UxiPAU1i+7j6VX8p3ZZ8Y+4a3IUxah9XzcsP
neBFXhNq2KfRF1jjKL1OPwq4kD9UPWZYGjDh+OPaE1h08jaGDi3pBz4dUEGmL1kUD19tEtTPSjmY
U1WjnL9OW9m+E1TvRxwupCM1XTDJXk+ZgD+Dgbqu/TBLu8Y1yO49Bs8L5tHBlzqQGme5LJsYhX8Q
xLXAPiGYKXlAztm5XTIr8toOLWzDifIMa3DAAFszQUEJzSEHiSEvHfE74a9Y/3yM0EPrEo8Xg5EO
khz6WBuMaSzAxqEkVW1fxiiPAFOTTr1RpoOqk85pflCDD3ldpVGSHvScRJg+46WFvXqZdt2u9XYl
yEvgxVPbaJPsQ2rAOWlSMczlLi8NUOJ+Tg34MEusxsZ0Y1Q18JpeugPWu27rlUCGVruEQbu7thbQ
oHwuw1vwNipgzVqYeB8Hg1/mijTaagQOjO1HbtNlF2YUCG6QYwraAC6dqt2CAvlbybLhYcPqBVRs
7JK0Ti2GzvI1UqSR5dx+q7zh2fXj/RfJovh5jKjEjPfVqLEOtJgw6R8nC9JBbgjbYerTwmNcrWmx
qyww0rtlUvR50NwVJ6VTDtV9Xs76ZvEOKzOAl/7Jg9LFa1hIljC9R2JE/uZW+03nibYoSp7XyAiq
S0hZ0Y799VKDatFjzJmVe+lhfN1kUFWhAd/NE844TDrlF1zDITmPINpMqM/FUJ6uWxLRw4iD4O/4
Y782w65fBjKQa1kUfouotf4+Y17Cp5x7Jek+Gj19lNOjJi29QW/YfMwKvLl/f6P/d58G6sR1Hg2E
AoxV//rThzZiEeGC7uHY+3VA3esOqei2W5aoPHjZ8r8xjEh+jx/yGIznFBETZu3iaxH618+zVgGD
39lsP2/MP3Zlj5JER30RmthWwHFSrlLbdMSP676HVXL/KXHgke/cjG24d9U4yR3yHLPu3Dhld7FX
E601S1nb4IJQP+yckhXSKqbz3YLO9NrgKITwumgZyrIFgIooy+Fi/qee4n/yov8oEWL/v/sQB/um
vv34a150/ft/pkXVP4DLRIKTAzgDbOYf5lv/zIvoP0Dyu8LLS8wHlzlJsU7+mRdRWIpj0I9eLTop
QeP0L40I8g9E3QVMntE+gFIm//8yG/9t6aOmAaQ+YD4YY4wpenW/7Xox0ta2BprJvBuDOAXCt5dM
0OpG2WG6FcLHf2ci+S+fCJuf5MoWBPQSWIffB/3iITJu0pjZQl0e8XkHWwlU6RYSNzpYaw4UjhGP
f3kb/03m9ZtKFL8LOVcJD3K8iuv/iuuG/EuzUGPIT7ex8HXIN7AN+LwOGPQI8Iiut2QrmsBMsYcs
peV7CezhZ5/pCJUnlv0MqZXvcH9FlZGBJfkKi+3l72Yff8ti8O3A5YQfK3RvABtjTuPXb5dqn7eA
nKM/rddtqmc15euu3ab8AyUa5gabXEoUavT6d6fsb7IrPBcAPLCGYIaElYbs/JpI/uW59D5HsGwj
DcgpjXSjQZw8Mpmi4K5w8ManKVEkh9M30IWeGUsuY++rsZHZFBHUsEcMTq6j7+VHCgzR3+IofkuY
r9/u6vqI9i42CXbHb4qILGQYn8+1rk0LsHQdpSR/sNkEbb4VCJkhcoE7S2QjwCBobtf8CMWL/qlR
T4gbAb3NV08RDQ9eieium3oW7dY8qv4OwoZB8+sm+b/qRWAE0OWH4TJqHCgvXLHevz7GoezzCqkS
RrtoS889a+0ev4ZfhJDxqYjtdy35toczn33p2JK9j4ozW2eyAKoZIx23K2f0S+66DIAeNU+PUSjS
hq9SJLWHeUh+HmdGP6MviDzF9B1Zd9NMyRvoZSjPYkJRNpVYRXccGTqGu1BGbntY1kqGx6zqyfsG
P3ZgUZFUgSRivFXiYeOJYnWEDl36yKthS/aphR0qZEpoRyZ1gsZfNdYO1Oj5IAnZ+EOHamY4skIp
jlF7kU07h8ONUYAf88I9FZYaghcVyvci8rHc2X6MprOXkTvMKx3U0c2Gi6Z1UUGBMynAC6Ucay7a
nLZn682UgCqo2vW8wRcH9A/t0A2Ulgbe5JCi2r1yS3hjRYd2wqYqbAYM/WT97doDClunG/zrceDg
v7iZNQamO55RrGwBtni008p20gmK6nIxAce0FZm9U/0EQ4UkDvgTZHmMbEYCrdaGaQHMcmwzPEqn
N4gLxio4ZPlbom09zD0PxzWK43eGQBspfbLhLzI6+AappsXlvbDxxrSMZAe3qU4+z5ObLuW0gNyx
iI6vHzwaz7AA16N8QTd6gvcyq8rvaIUCr0dt2jUD8aDWDtVWvI8U0pyabGWCcDyT4SHPHM5p6N7p
JUIWO4Aq1qEsEKNFiaovZyurl8DTdh8o3z4XiJ+bDucKyqNzilINhS0slPlbAyY2IftsEuwE+3OG
NZhgPGpxQW11ixbS41am5fdeIwiCozBEI9ukcvgKE/II/r+zNy0Xi6sJNHLh2WezRkKRApFwGDoo
IFilxgeK/qKtx8QpKMkxkXVq0y5/MtRouCBGMyS+fGDLI4rLPUohgQlSE1v1CMPsrM8jNeYYCUdu
Ulm+DUM0II6PtHjbXBYl30ze2sME8fr3lVM61lEu/ISvsAaypx6q2x7s9su65ZcFDZLvRPoY/UM3
HdM+mb9RnfC72PL4uQCne0OvF9E4iubBnRyU1PeupcOZoW34Sq1Pd6lrUZbpCZLckHVNNzl9oG7G
7we6e8WLL9meTd041OhSzYdKQJqGYQfYXTeZceQQBuANUbThOMeXiXwD1QFlHde3yStRXUtrIhQa
RHrm9mQp9ZgMxz1xgIn2j9wx/hzxrPo5RiNdG4d/v2qmSQ7P2iCmrSEr62+IhZfhKspilymQYtC9
MU8cnjgS/TjFgZ+Kxa635cz2y5gUOGbwutEIXwVDLsQqWg+w+IHRxbJuN8Xq6VO2cfreo/HzwYYE
NYsRomnmVXEee6dvtc5zeBvGVF8MTXCq6DHHxJ2GCyyQY1xRe5A+M4d1JNEPXVb2biwAevfEmNAo
3XY36Jt0aV1qL37qaYMPOLJO3qxdNFe1gOfGQ7CsrI6h0HQ39Xb7GAvTNwTygotgE6SVfIq6u9VB
lHeRY4SMdZZkrr0LeTMlsd2bpZ+qRsW4uaDW/CCqqMConHPLZ5MWWKxtztK7ZOqKw+RH9lAq0h+5
ELGo0WGf9jN1yaNgm9vhyaSnYiqzJvOavoyV0X3Tr33V152OtkNlgY+t+yTRBz/y8sQ7VojGL5jB
BV1gPcajpO5WM5mdU4XSMu80ik4qgr96J5V/ws0v31H7SO84sTPcO0PbPjqyLd0OtUfggiGOGD8O
KETaU7R5/7imeRc3cd/mFzpXpbjMaGnu5zVsD5EKvKYx6NfoDEucZd00NljF29eUTagcKZ3lh60q
rrcP01n5KLweoscBK92cYZq1VSdcyFF7nrEV0CyfQncYsWKxt0V2P8EpG5qDfNnPSbzseN7B/Upw
v4smOt0ESR/gfnUGc+FZt2UCss66HuBgdExEchwLgtLY9tFA2gsZxUeiwU0SyfvK2Ae7LYds6x/6
yGVnasEUyFJLOgw3lteJSoYztSNP0uR3jsT9YernukwCvfCq0/gPq7TO2oXsCTbyp3apwmGEJu+g
TMUhaJhQdiqT9IxLrthFrOc/WkO6fRax8YjlV+xFvrj3ORvDZcZ/vcDFo/O9LfEIszIdXzS3LTiE
cXTq1i1MB2TuuaxpCsnAjaUo+4DgU5mL52QWSPJRbbSoiksgs/0bH7cDCSru7/JB+GVHoi4+oKVt
5VTjWbbsLUL7DfQf+EE+obPPDjiaO3bueZ4iykoHSU9ty+LybikFLfcV7aZnwKrVa4I6Ah6uGPbL
Nvr2I2yxtl3G4E5XY/0Z6EBIy24GNSUIcx29hQvCdsA8c5iOiDKWprKBdhhKWMK9WDiA6WXlF3ub
ribsIbTZMP2TxnzeVeOMwjo4nfOJlBYTO/mIyH1FH7AAdWTIu2YNBSpNsdu2j7zFM8cJCHOraxuS
fkG9q4PZw9B1zYZWOqk5kOLzoUAI9Qnbdbzla7wujYrKAmBn4Bh3fB0M9BycHngKl/H9PDH5vWQu
vT6jAmV+wHl2KfTuKNUBdf1cIKxHdxcccpgRYmIPQIQlyh6LqG8bySvxE+WWCHU30/u9kL06Tx1D
sWfLhG1EUUBCw0TyCZDG8nOXZIO/GTHQqxru+kyfXZ+2uDTmdTl2sR5PmZoVKkSs2qke3nx6gIrg
hItEfiijKnzxyYDqBKf2Zh3i8nHGP75Dve11Lvl0A3eQ5E6nkr0k64KJtC5x5CtFBnip4B2M6qck
Pzna2Z+Yt9PeQhnyDU+WfoG8Kr7gxWHF4Oe1IHrbJHJNL6l9zUdNUIcLG2ZmIi93q7LvIdFhvyGN
a0TqDQJ4YaHDMENAHRo62b3MonQ5QadOvhpwUAE3E9UNGVEUq8sZ31MsKcxIRTY7bHmtmk13Ae87
hJt8mOajHxeBkoKe9+1i+ldeIOjbTF7exAMbSVOYgDfpq3QFmYaCkxZganU75+mlZ3y+GVoLVtqW
4w8w5N/X2HO0JrDdfOvPbcrZMSu3le5xbMFLjkC5ukr90UuKNsrK0vm8hIBKXWTKh4U68izgZX0Z
YMp9vxZmfVjNkEGnJFV1gNpE7Vv4EdRbHM7ROouvyEqBJ6yW8IhWdXSEQU/U7oshu9oZKweOCAdY
j6ZIhpAujt9VkrW3A5nJxdpo+nStcJ74mo1wZ3fdXbJo9jDG4sKAWy+2Vt2a1ccoYbL2hhXRWXEr
Pufw3X6jrdefPOKco5T5Yyz6I+I3YEs6PR1R3cV8YjHLW+vp1JgYdfoOVaMDGYm/26Kh2NEt4bjL
JLwo5EAP0lZuz2N4hohxMM/pgvRcl6k8rmqFpqHsurqHYc1xWc1tIQ3ZV8z5+0oUqlmAOL4kBVwJ
3ViWNQHs7kMqRHtect/hmF3WyzoZd2PmJXpGtEV2lkIRNy8drBQqvG6899Hy3dh1xW61WfKyslEe
y9Rsl0WpZac8fe8MNFaZ8uN+qYZ5P4h+PooW2oLM6urgxTbs+zZrL2O0QfXYobaoujX5EA2rfibd
pO4GFcMbMkPVHyKtFIH0ChHB5sVyKIvOXVZToB4aretJFBHdmcivlwEOLc/dJn5WSzl9HxY0btkc
Kl13CSvrok/Q7vVLezSQQxxljBpnE3Wq2uVK3w7d8H1tdXtA2K0u6D2BjZCguO3SMf0q0hYmP8Yw
nDvTdI9u2NUaRwOqE6NV0aFMW+cKQUe7IUmfc45XDIsQlOG3R1+65LmAAOgUoFw4SHSYEH3Afv3O
82mDcMduqAWPWAep5TDjXc23CkHhj8LKrfYzwT3TtglYQW10B72qOK5TVn6C+Alpk3NyuUTS+D0U
nC/lhhagoHQAJlL1zVwl9pVot4tcy2+crsoZSJ4cWRWZcevLMYbLWLWw2whqqWtAHO/7MWy3rcnJ
YXHsCe8k1GgSpru2a6eDr5YXDBvC/WQN8hzWGAMDBJY9Ee5notV6kENx7Fa0+NLeDaYZDZbInOt1
h7YkjpdhRalx6a8Yp1JePXfi577v4dyKKOpcIrRALqfSbzKPh8Pgl4+pM5A02bnqXuM+epCs3w5R
Uv7AfGByg7dN9iWulnPV98fKQLliR3e/yrBccBYga1ui4Qmh2nYSmZNNlyS4SyFRSTxdVyAss2vx
vCr8Hn0UNPkjDcFhheudYXufUPVqD4iLvwwojR6BiUlfB15Ud+M6I6jCEH1N1eYPxXLFnIrqfarK
p2Q2kHu33DbGEN8QIvUhT9ZThA2EaZgsvQ2i5N+VlMvrAvG4rAML4Vwutk7XTUGmL6F5WgpRPLWr
MQcYzwy+zocYQQ3t2hPdts897bbDlKUeeRj1KxCkbNiPs5HNBjNJfy5DHjIYN3mIXYWb8QrHDeLL
rEDClI3IDuqSIfiIpXpvnX6VIZTfx9XxC/7F4UMx+S4/tyiz32UMMq26szb7zLzObvJZz/eRpOub
iIh9WIiBZK9d1vEUU/qWmTh3gEFYc4eGYPYGhqd5yHnMb8Ysyu5sotKHDLKmJtbILBbSx4/IJelN
Wwp1NMqbG4ClwIxiUUfQeJX+JlLlcud6Gx51J+39CK7HnRsWXXsfpU9uCBGqGtny1WYzeR8WN+zi
yHl7pGoRBWYgxXqqhBJpPaHYdaZ5MeEPJAHASS97KBPyTwY+aN/bKNv2lS/X7ylW+HGhIAbaQi+k
njoiL0OL9jSFq+QxSOQ/+wriPJwKwFU4dKJh/olbLUA/bKch/QQ2/+L3raYIOjdXvepNkr4phpj+
gJjZu8a34/g4Gclf0g2ftONm9o9tEa0g7BWogQphv7VjqE7QjaWftV70DVP0e9SDRg5AGUwYwR95
RsT+JGfa344cyWydQze2QC/42uUIZTsT/CmO4+5dZKX4YYzB+ZbkCLNgEK1lPN3Mw1bdOqsQIzlh
nst5LB/jAkBGjkVzqjjcOReOseVgMOcLUWFy1CBkfkwW9RhW0+0y6h+9Tsg3OQUGBJRe7sS8fIF1
EzQBHYHao9YQfL9XcTbHR5xIttFCM7dDgkQ7qI1Dexp8ZIBmQUcW0tbownIuMI3SETT/YnYHZHKx
y2WkxrrnPL9JVYAZWRgGFD8QxWZwTJdY7+jaswbjo+XJwX64/WgkLLFOc1rBCmezIRxNsuY/igUa
ghFTaXeG6acB2jP9rXMhg3Z4TqgijwyzzYBYoaLx4arAaPcLHaGxDzYmNwT9TETnfkvKPUjVS7Zn
RITuZUThCe4HuYnfSWXy9dDKxX+tEHgJeLeP1bF1PsIqLLbkAku57HEWFpUlOBmgbLZmmOFPamaS
LIdAYeWiB02iYN0BxTtEx8Mq8/JCR+gom8SKtTxVkG+7s9pQa7mFLBVVNB1BmF+TESLfnSUk2nFX
IsEi6GYfcfNBXaLhevyA41SJtxHOZ6hwi7yHuO5qe/V56ZAK3XdilvlPFN+EsfgeMzyb8MAdDk+I
3jPfHtIBITdExBZWnFkuofkd/DzxA0fU8n0m6fCcICGALEf6j6BJhvZSoJ/+4jAv+YLsaZQI7Ybs
62ZF7o+9Kul2H88Q/kCUAt8uSpfs3mOXITPnCe12Y+j6Yb8iYb1jeg3TeUAZcUXRop0eLNhL6qZI
vBtBY0n6HUYbhlslTbTCj6u7hptaBnVU0GQg1JzZY0fbQtY4Eq4KGQg1DNBDRv6sPMqtO0yX5/QT
REQOftbQCiP+IImUe5YAoIPQibhxPy3LAtxZlKX6nsRBYQa0sDkq8KhJihOo9Gge2CTB31fbhvc6
DRVaJ9s0hod5m7G9gQzJ5o9dn7jkQ5gm/HVAgzoFzfMkn1uD5Xkgcwwlt1mmxe7FhqmNZmNdNjdF
a1HB62aLYMK1KFObpR2zA9p6KIzwJAp3OZ8KAApJ4V/R61hOs+gk/ZjrqII2hULmk1LQ1XFvYFs9
wZmnvENU3t0xht5Dk/oAiwsNwW3cXIEZcdMj+iwazsQimgLOioChlQJyfLlwFNDnagD5bSMC4B34
zvemcYjAIOHol+JxS/sMKJ6y7fMzhPcp6hkmXR4YZRGejIJT/JBDoN/k3MUTjhVU+iFiUuGZd1mB
KHnLwRWGMBcXyJyhfXze1NK6XZuArtIFbb53mSVDU60V/eRiIZ6mNFXfXSH9S54sFcrfZvqQTTEU
vIkuJDQlW2hrrgYoZz0cJLITzVsynTuZh/KsrUWJFv1WvdTzQqfbaZSk7hBWPUBWttLGz0q+gA6V
vK5J2O4rXVRDY0ZTpbhQNf1E4xWScFsFaO0RLBdv27hUB7ija9zSQZV5XWLiZHjtnWqvwJGp6H/O
1YxqPYyQvThNC1zla5Se1XBABWaqbjHqTI8VtR2ENmW7hgO+efo2zxV1UOq0JVY85hD2HkLrHjLb
ZLmxYes/J5u2zyVL3T2xgh1RZ8CSiTGNV+4c4kd2co5u4rKtIobpumH9df6ODXLXZ5B11HzDJMdx
CDECK7AQkgc6FkN6WaG/BsExp4k8R0mvfBPNIzQcMQZEWszZOHhrd2SoLkFNqNKXa4SDzYlJNnJ1
9AaygXS4iXNEiXvkaljcC0e8v8upj7/29Bp29kC5PWWuUyl4GB67Ikbijj3nh+i8TjOO+gUzLG8Z
hq1RE+y7CqvF9TksefMJ4Wob7HDa7CDup9JVIMeid5qgIEEQWpk1HyDXB+4YWxO7cm5yEyENTP5Y
73HJuh9B8CTfww1A3YPYDPsKM6PBWU5EswaiEP11otcpoHHJCUw7JyefUMot3/rRia9rMnbhyE0q
XxIEnQabVaQvmNJRc00r8BDmLDMcECKCz0fnkrxgf0QXWDVO0MlXKK6c435RSKynCH+jGBKR7zst
Ha05azmQmSmL7zOr6Hs7o+Y8OMw3N545vLqOhLg7Fgs1GAmaEXbXoBAN0S7NWshG6Zqagyg1olcI
7YdbtC9XyLCzLLvPqhE/zcs4PmJWJEJrs43yfVykLN1hEDSC1+eMsa1znCTTclQEEIRjTDcQFyfb
obEy/x/2zmRHciTLsr/SqHUxQBEOIgS6F60kdbB5dHfzDWFmYc55nvn1fdQiqjLCKzOycllAbwLh
cHNTVSopIu++c++rJrsIa6ykvV8C/Neks7A07li4ChWOJXmYleex5rEJjwE6xxLtKXDK6goofr7q
7U1TJ6pBbd9cu6zfV9Kx+4BtXK6XDvXRcn92Y3E8LWfZ+mu/rXPQ6bp9ngfV1H5b1rQ4ViPT08Nn
A2stRVmezC0lA7+i//VW97N3MwENrft+kThYTfZIGrZeEz/m2STlcTKEG7o8bAzoTEbvC4iiSqlH
9fDgpegmJ93NVR2mXvzRezL1rTrmTFentndKJuQiZs3p4YvjRNsSdGNnbTuYMAeJu2Wrwyhn45xr
JTF6TV95B3RuTYcoL6PmOPWSnSHB7cy0gKq6ihjXF12CGpfur6Pqk/Uu8zBN3HTuwMPrlMs2XJnL
RKbUgFAiL/tcZduxnga6iNTPVnFyyHXYAqDehkh23Cc/utrATGxsRv6lsVpzPY/2ldGLhKdsvZ1c
ouJk9aIbXs3UzLcvMjqfDrSYlQ6dfPJUqNEo2kc7yrCIJMy8a8Tgjb6L7Zv89dlKwY96dJ8patkz
6J/gySJQPaW8nJsxH8gZYad4s7ck3TAlzV053iHIZ/192abyeRvxrIQ9bv1lb9Z97Pi6dUbndjSM
gtNcnAZ6Mi/zSsiHMa5AoZEGvyoCgN7j1Iyuna0WlL+Oc9ml8fbVduqUE3bfP6h4q48NKAs2D5dG
zuDqY85x6baVjLqTjTAb0ko3dcVhjleSjTkGNGTVI7Eww3teqpjbx0vVAYtae0cLu/gg/nH60W/x
kvJUrVGwFVP7kGZN5l3OY6kv3aZ1u8DIZ9wnBsCSP8fR+lWZS3oE5QoH6Q1pkCebwuTtRS+9qbxn
g6NvoIasOqo8aYPMiJ2PksmwNsibktfTmg0nNVXnMe+Wo44J2IK8OLfjsI3UTRekYGBHFgPnSFnV
NTukkvqNFBGXBXycDYLcTatiH2qTV2uzs6NRYK3J9exdMp2TDGPADd8VhnexJkwBipdc3SReI0N3
HQaN92SL8sBeHBtTE5vkoSyS7TFJDdekhQW3uYuxyl7rzV6OBQrhqxzwsmGKzW95ghojUEnBoVIl
PflallegG9KFot89ZVcDfmzp58goLR3ptGIWLpXufvKA6cNalcntht6Ke7Hp6apijqx2tmhIk5Ft
VD5uTpH8oI3NYicmKrakNE3ycxoM835XJhiHpmSYd6ud2yHn2upiHhqrD9ocKq9lFidfq8hJKkqj
0+rNcJZajy/uJopgbMfuSm5bfBJ1QV9MRF8Zo1ix9ziRkflK1LUTbtncMXJe/NCpnd004/QMnbay
FdZ5CPPZXtE6Jcm/SfLFN+wufaiH2QlUpzHhoHpmfhf1zsWwwEe4ljE+JautX9dirq8EdMUdYio3
/ja31Z6oI5P8gZZ7A2OW3HURG4fPW/NizlcyOhWYli0/In9pr3AiEkZamm3yVlq9cUHPzddT13S+
kaXdIdnmfgCNMMbA1nPm7maqYz9fnEdz0eUVEEnNODBTqx3rqX2UXDMa1RT6d0DNJLI1zlxfb1Hj
nSiQiy90HMpgyEc8SkaV0KKPNASpPXveZVaN9fclhSzdzWtSP8+NVjcpbqUXr2lliI1j3GUI9F+x
Gs0ougNbalp3CBZWbqbJfpwRsnZdWVw6Bjv5Wkk33sem7Mimbn4YSk5Hp2oGkn+hg/x/T2ax8lVH
2W4D7O3x8Qwy5LKr1XfSjjNbHNUXDB4vTr3MMAjpuQr/mhr6M5YD1UF0hEs9AIwgyaf5eeAZ8L6C
74ck7bOWlVpblnO5ReP0PjuSVhtzJG6xgHGy/OuX/TMf9fmyDigJ1JdJHLpyfoIDGTi+MB9+oJdd
GUqTBLjajLpF82ZJLTXFgWKg+z95TfEZh/EnhIUZOy6zX/Clm3h0fg5u7aDFB/JrRjYh+6xmZniz
TqnJ4rUDHhq6fbLM49MSwTtXgjM1HITOjvT7qfim3N2GMCHD620tem+igEpNilfVL81XXLiOcWJ6
HKGACDNZ7bzRaeYM3Th29qPMixVoe2LiwtExK84HayaGdwWG7exHh4HG7MxeVR6doq4Yqi1dg1nX
m3UziWZ81lS5s18OHGvv6w7e8iDNsRmOycigynDAcryG+RypNhCDQ3sOE7ho37wVX2DgMmibVZSH
DqmMvKAnLx1pnrbZYJxMRg6R1TPPLflg7rSdHKtyHxYrI/Qlp1Z4m5eZvS5ZNBosR6u9ZXC49NvY
JqY+iw3M9eh/EUHvEClu0CWmcE46NScCP/tqPbmFSc0WJT2N4MROmguRuy19E+prTHZpWwWMjzc+
ykozy6laFqUOdKzSF7fAAXJIs0kPoR2J9b3Af2f6RreMhFhPS2+G2bTABLTJ5gZDgxJNFVkvLAGo
Y4ZPTN3YnopyaHKqmRzh2FNdd+ltOduM3mZitxfdwbrEql5zrBJeRz1mpNUhLntYudq1rJIZy8M4
ITYkBbKAyDGsSIgZhySksbuwRWF6+3ZZt1PjrebyW6zLv0SYPtWgDeX/Pv+b97pZOQQkw6cT7G9/
uk7fOwa2/Rj+8qcOH/XNK5mJP//Qn34zJrPf313wOrz+6Q8QR+mw3o8f3frw0Y/Fb+8Cf9r5J/+7
f/m/Pj5/y9PafPyff3uvx2o4/7Y4ras/8qTCYXX6xwDq9WuR/pcf/40/tX+R2DFIomG8gvVpsftP
X56Qv0CaS83dd0ZMxRn+/A9fnvMLiiErAkcMZuRgdPqbL8/8RQCKMpadQcb8x/yXfHn6k73828pD
mw0K9OyHY+GxITN/jv7TwhjiMe/3gH2mc6yzrK8QHMx0+GbNvDOKRwNIDpzH27Sf4qyaOY/FbXvp
ecAfB8dtm+nBWhqprkv4eeqtOBomXOOy7i/VHE2hV5KtcOoLmePgzkYLc3TrFsvJ1jEuArERCbBv
HFiMLyo3ACYWpFpxJI+1FoFYxsT71ir4Udh/+hzzo26Fk/+q58VtGYG4oAsGZlWWPV6rPGX8bt81
CJ/FnP669HLgXOB2nXeidzjbt0napSHJu6LyRzOz1X2abBi5ga6KLOjBHKInU81edyB0ZgnS1Xga
Zu+9RgifFBHPVpffR7Zx1dGfiXzLOLtXtGMP+lCOg6C/aQ5D019r2j5fTLP7TnKHiE8MKbdMX7Lq
0rlSz3aafLXbwbugWCDzEz5845Jmm8ZXESGLA9BZkwirWPXUTrTGv9h1H3W7CD+vvS+aZogvabK1
FyR7JD0WlczYDtQLvY8kNs1fWE2gznZ8gq465Utt3daGiq5Gpm71e7Tf5VRQv5AOIZqSzdstAGHa
Tjz1ve0tfpJMBETpMdLRaUPaqn1UMPFglTZJJCJd4BM5KiXLGyahlFE/UbSYB5KOrPhuM9rI4nDj
9W+yF9GNFWWbuu8wIOMPj7uC4oOpiC+yHelo9Lq7n1M8QFmRXM+R4wZ9buGwSUnvePCM6XmrBnnC
lmN9EBmXbHA7HLVwYCxukuyrhcE27za+RpwSSZ9nB8del/G6yXAl7YzBm76lxIoR6LH25YEzbVd8
57ACDhS1VN5ot12Da3GY2+gBVkzfLqAtGabmKc7VRzo6hfjIyVBaHvN1aOcTDUivuykWGkNyR+vH
Alc0YW7L4WBtimblru7FllvHnjyLBsuWzHLz1FCnyHdXsQPS81zNOQvNcSiTrw0ykXpRyFrpXdnR
ov5IDSPDIYADp9t2E/xdNR0wGUZ0TXb0i+06kIyXvkYWj1QHBMNDyalYelmYU5rVbzSIx/jkTEur
Hptl6NJniKPepPWapTjD2V2o2fHktEN/15teWtwMulBFGySmWYhjJDotQpg3B0UtxetynnimspiZ
uVNilUqeXFojl3nm6kPuTN1Bzn11g0m39Nveuk6caat2+Zitj8MWK9CGNr6MMjxJsXKm7znlrA+J
ntM1Wgk9bnOq9YGjgi82okzPasJ+y5PqaOR5eci8qCrwSCm3360AUuAgRiOJJ1i2SyLSCvz4a5U/
aYX0yIl35PbNx/HLOo7dJWtcdnSHzb2osjoPIg+HembHN0sTPRWd0A91vsUMmFNc9zqm0ZCPRE+h
SvI8dK7n3pbNYj3pQqpyl1Yk2ZishBezdjirjFE271djWvexWNxnqojt3mvW/gLGdrjq1m5CSunc
AJjUOAyFlSw+UZvTV5smyhROrcXJjE8zYNIsiujUyhmhubfoO/SW3HkFbiwyf9pwzDuAKCd/j3JP
BJWq7wWAQyArTg2TTO1QT6B9itFt085OmUPUWJHmhAXJM4Aw7EzZGycihIzrcervBKqfn429SZLN
DJzbbg4BJDkMyNKRJC+lvTwppxkDLxvGy6VbvLCY8xnluTR9JOLrdTGWN4da6Ajm2T0MPbU3A441
A6+RqY1JLntJnUBNZohLO9UDde+cfIvXnDCXelZBZLrdXi1jdErL9hFBP9q7dJ92s3aZIOks3S4u
xuwmxex2lRld95AaTXqaUpI5yo5cStpthvHUJs2bdLxun3IQ/hZrNd63Q8ehLUYEFu1acEVmUDc7
uTTpbYS6ND0/Msrp5GbFa7xNzC8U/PD5GRDX8VbyI1puOzqUabAso9yXTb/6cBJ5aGBmP3LWnU8I
wFgvE8P+JtEwL209NaepS5uLISouJ9n1weYOULib6YTUWtXR7j1KYmear0cAx4tlciI6K0l0YEqB
POJ6617XaOpCQVP05DZZFPSyHI/exkwBvsLQAWR8aBlKVKILXOUxKoZwV+vSZiDhS2G6DU320lN7
OzfS0rdpKPse3oa7piqypxm7wQsyEVkPhW7jw5A61alWg3UnkhXUG4+neUK+HrHCxnP1xS6c+9rI
2CINUz4Y8HaghEm7d02sTQb+8ftJmY9Th0pilZn7nf6c8Esim7AaMtt+zS0NSFpZX71VOUEmQZ1i
Z3k3ipG1JrU6pN4zBhH5rmeQe0clNZ2b9dajmbug33pZ0Wy1OT4MPMphMnfdjrVM+x0RF2EbxS03
UGNcD6QM7VpUKgttpB5u6BuxreOnqRKK8Kjo9tVmqfs2dtsriS31x7zFVn81mknGWBZuAmtE0dgp
/IM8oPt1BkAccAAnWWE1OJ81+xCeEx0z3eQu7eaRgeEtkY+k2SWxkbWFwnid5h3+QarvqNhiEndg
5BlfY+kssczzF06R8Xj2rPfwTjOGkpGwHzMZb7Rr9OWHLTC3vEp3pDMADuAM3wfk71MLlsfNCzC1
FDVJL+XwvWjL1VfenB2zntFYukctdl0w9typCn0g2c8y90jJbh56UxfvIX+y0h91WT+c0f6gwuh8
nXnuEHZYAtwd6NkKK92DZGwwarM1kagCreWvKoeSnMAP6CxZ3Umk43QyjDW92hKn/FKh3zMqFy/u
+ywjTloQGAmBUXUdRFWl9lZbPFcUiLvUNtSFlWIK7Jw8uzZUnL02Lb15WvizEdIRGfcdqPpFMWNj
hNPYNI++t37teyK8SkTb/ULQ50eG3OC7MjUO8aZeCVzhWBcrca+ngmZB6Q4PaiRjZscv5LbJRjWe
CCUj0wuDVcV5Tdrnfutj02sdOFkGx+yshn6XS8rg32FWz0zz/BZFKwn1HHQQwZJM3fdysjBQsmiZ
hiRtrMGisS8QlobLpu47kgziTj7ONvFt7EJFlR02q7KuRwiP7ziyHwW0/V3DcXjvonKDdSfZXZsZ
MwbkqY+aAEG6wJ5bjVngdm75fZns8hq8VB632mmurTUeyfppSSVKVEE5j3S+O0taT1halqs0VgO+
6g1/gTCc6aSzsQ5Kp3X387a9GR5d42ESEi7Grr4NaoV8iCY6l4ycWBycVfU5D4x4nvU49Kk+q3Se
Ra6MNr+NVkucHSAwleRIENvXWbf2+4a19Jmtcqr8YdmgbNcxv0kqeLOIqvaUuZlAVtPy2jHm+EtZ
R9kbeGO8BOAqyzNQcntUS3ne28s5CavVkNcr7urrxF1MEIMyuiAdC3reNhrzais396mi63tpr1bK
iF3ChuxAbBxsGmdNntGF4mu7T5dtv1nG8DiJWR4GpyNVIN9gaHwOH1H/PXantA1yWdvzx0LFjkwg
vpK/Ue+yOppzpMsmFfJNt+3gXIMWdOvtGplL/LUFqpG32SgmaLzF1duyIzQEkUWQDtRcG6QUyZ2N
V7cPknjsK1Y0ShqbXi9DdqYLj7Fyiz/C/TvXtJS3PoxLy8z9smgWcWHHs6r2avJyDfOgMXloZyro
AwGfoXsX/tKn0ZEe6wnGmQ2ZQsHP+vYrn6sJ4xk2vTsbpBODDZB8s5a8QWtur4zZoNkA50ck2HK9
Qifc962dESHQJ7uy9MRZNCFCa3TUrlT24heC5uwgjDhwmuwycVAc0Y+b40Db/+Sq2D1Brr0AYdyP
ciIAyWbTB0t4IYmFDixPdbAQEXAwnNk94v3IfvCAWo8xS7dvD7N8wRKUPAvk5QtvFtEBAMG9ZjHF
ImQ4AnLMIq68d9vicokm69VsbDXczGa9vC+9q7aj3RlrQu20zOI0rdSHgSjcLrvhWO9+d4Qwt4t5
EqXh21kxMJdsGLPia5muy0csbLa+dDF1cSyFO7X0miPeWdUoeWynWX0fYxwoIb06qDK7TEfzZFrF
ggLk2c5pbpBgL420pqbdSroQoTmDmflFnhkmJz0X3JgEmcYKtaphl6s44RaGK9Ljacw4ZVwAwM/9
7arXdnklpS+SYTKO0XvqdtZA+kBNukhvsfWcW9OlvhqrVSWvaiht4zpKtCrvDTVx6XRMJ8lj9DHL
ueMmy8XmebWxc6EfEjrIaYSjZKHJBPE+xuq+iCJRYDnrm/heOIWKrm20aCwaU5RsfrmlM5ZtPtTH
RPhKfaOpBV1f58aGmjdtfXTMs0KTiWHQYQ4MldhXSc3l2wkGX7IPbG1RHzdsDznYyToejWz84qR9
cRHZNiOcVgCVNPPM2yZhGHFLwupRwt69m9uQfB/PCZb4ndyvxoDbrtlEdYiMqDlkFVY3TuvAd3hf
PAi3cine1imK8ehYVnG0zUICw1Ve2JruNyxnE3e+qcqLpENwj2e50DYrN8j2XAVZxT+Lq7Z+m4gr
I5KDY8E7CZsEMEhZeGG5lgUcHuPnj4bTDb+uxVZfmARmvmF9AB7D1mR5QW5u9n4VTUWeljZbZmQN
W7KFsU1VmJkWxidzW/cuwgizEAgRO8hYDvdlJKLLVcTTQYET3a1mtYVzvYk94WZfkOzWvSpcEZpR
3l1ONZ1zDGjySq+5vI5JoQCKaTr9zUvLPtwkU6Ss2hgvCbJJ9gTGsHTkWv6KO7e7hI0wyYBhJsTO
bDXJMauCDBTsNrvRGQvsN0m1+NK2KOh54PcOkw528WZqrnB0b62Ep5eLFZ3T0QiEaAnNU4nVM+Uo
twHRhjULIhpzj1Bm+fMQx/mJeNPNDoigHE9OBBZbj1KcVsJmgmKEMUpmsv+kFPlxEKRxO/HQhM2U
DtckrukIj0TbvGTpkEPKGBOhJbdmX1TDxWAYjsNBEiPaBa6ERt02bUJ0YS4626NILmpv+C1X+18S
KP976uNt81E9Dt3Hx3D92vwPkCDxBv9jAfL/FvFHl77+UYPk53+P4hW/UFtbWOho8BALfc7e+t0B
r39xSQqzERE9yIuzCPmfCqSlcMDbGOfJsbJNgnfxbPeESZ5TevUv3hmh83DbCtoW2JZ/SgL7q2Qw
vPM/2XfV2WKBrdchmIRgnp/H+KIvg17l6UU9G22cP3Vmb9vXk7nQKxe7ZZUz3WHdIFFQ21oRQwIO
MZL5QvgoHxchv/FwOVk3hECaL+U6g+eM8E8NuXlq6sFvvoFCLnTdPXyOAP/oPHHZvWbJKMx7pWIT
lJrVLp3ld4fu4VS9JFiKmM61GHKZod8TJ7GfVVpQy0KXjsujRVoI7qxydJjrDVY6EXXrYbxodNVe
Dok8u4BEMSX7tTa3R1CUHAsjxqIbNx/OLjqCYuSuRoolo6eekl9jSxftAenVTE52lhjNlXBT04XN
krivtz5zDIRQKPej0hUdudYTE0mJFf18tka7ctrsBVtqw5YRox+5RyVHN0M2lER3hsWkZvFoNOui
D5yxUJHasZyfcE15/dE2hty7a/GemWEyVPhZ+dZdExR9dKtjqRus3KQi5ntZLbyXIhHYSpAiqIEg
Mcg0G2sLM5CdrA3VrcfgNl2UaEEUuq04CHqwcdAoCzWLxcp1fWMZDLfca9jncdoPHZNT4H5bxP0x
LB1pxttFa5Bn2ewy+ifmReGk4NoucS67ToruLc8FbdG2VD0MdkoCI/YjWVVYDfbttBJ9G6wGiYv9
RSw5MxDHGNvV8rg2hPCgtPF3ezI4SKShn74g5TnsUmccomrLG1QxfIlD08l5XxreCnxmx0ZV7vqo
Mqvjljt4CAyyFeEvpOGSqm6gMHL6sFqiplyzzfe5uyjY5jqbcj8FwCCKdO3b+SLe3P6mdSjmDua4
2PkBwqdcjjPMl76H7NrWsCjwTxIJPLWt309aOv7clo7wPblWz667uvcxEZsvTe4BESS0Ep9drDWk
D+cKx5ZBvU/obz1cGVHXXePt5FCr0siidO3tNWPbaAiJ2YihoEop8urLoKfEPplJE/9AQc+qwyrU
oumFx7Z5FXHE6TFwLUsdmElfuEcX1rUIkqj0oP9q17jFCtw6kGZzKmiAZV51ASaVfCMhd5bhkKLc
ICeSaeOD/aVEJGE1iPZmufTv+ebEwt+g/3Nu19K4E40zVH4s4zEjlML0+v2ScTb3B9G434VX4itu
XSBK33MxugCsWysKtY5aELDM4TtTMcc7uL8EP1ydxTbvK1EGg0tt4b72vOa3aSmNHzgBkFitTAAC
mEoWMyeReSZ+d8BzDE+uDW6iuMoevBqaP8h1WltX9bIkL0XXKkH40zbMPppuGodWM3qv5ATQ28yr
xGr3NEnYreuohoc3q6gO1TQWX5w6V8LPqx5rCE/rdokS2r5mupVMKkEtsNcWe4ht9mNoJps9Xdh5
YaVhPDg5X9q62S6VpSSL57CNHoil6TWDfk30VHoXBDOXINW1WeO9BeSgwRGerY3u0zjVmXmLV6Uv
7vXq4JSGo40qBtR401DWYaeLMXqdp3laIp9uDQz1jhkNSfIrCvmiebCQCXFZN5UDEUFmw+bcAvnm
C/OAis60jvEYy/xrXyS6OnoUzsS9lV0+Pm7E3FUUhk0/LGGzNAN6X2Ip0gimrDgvs/bUljEp0RUr
NmsEbjMdLp6sy2Dp4Q3mi5JfXNRgHX2KMKF61uxQVmmJvWmiIszxxk+ufdCDSLybVFSYECZ5vlpU
Z8QBvOGyQsXVUYHYKgb4P8jkSDNdg7kag/qKG2mQx/N6W0bhSDef+MBsIkfh19LgeQKt2OA0dms5
GS7NF7lY+6SrGtpf2kbPBEzq8sCaS9vF69ISAz9UlX4dslS+TLM0jMdpAoVlDR3teztyx/luXUrx
moCKYT1fsrU5tD0bCmlatIu+iZIcJwSpCOBjljPeo8QwR1jZ0ZmLGw1pDU/rWqP95Omx06GN73vZ
zfYcP7pyFE+FKdDTB5mOilqxIrq8yQn285VukVVz2MZ1lww0f4poQW0uMqOMA5Af3PFtI+dpZ1ZO
0/IUIrMFnd3m940tmbhoddv8PNUseHtvsdv0RNkAFLrNE0/VqNs0CuWYLH1gy3zi5Np1SpWB4Oho
nSJOdYTPJZ3ZQCJEjXhhvO9CRIjTLueLTWLzIW55cMgMK9ruQDiEiS1nyLGxFyP8GJKsDdY2N2WE
pZtEZrkjPVNzbejqPZzpJydw7JQuiD0vMUF+7Bp+W3Xgt1Vit+1JMUD7yREkmwSiRXi8FnivSVqb
GuJVKDi2H6UeW+xEUSe+cwsjEOk+lXFQgWvHt2AA87ZLVYmBywNBuJ5FsT5DeZEaWnA1YWcmurJh
pLRH1DpsjWAKYWJzxU2TmPkLIm40Lc6WOFyZZoiiKHcJ/HauKHpDs/Fyaw6rXDqgWFmCQ75yB3Lo
3NJO+I7MaXpEaRmYVkLj7ceosSjRgy1mKyD3lZRFrDv4jbIuVtiXMLci8XlOvufqTk9r2cOY2lVa
PZJl4H6H0u8iah4qS38g2DjfJVvFF6aWRkSUOwCP5/ONm4Q5q9BDU3W4QgoKK1Y43S1vtJsqvZdG
ZN2LpRmti7GpdB0KzlVuOMle9ZecrJbuFns3W3kgt0nYF63XLulrQU5Wn4cM5KCXuMNVUs7PC5BX
xvm/jt5pLoJSmWkfPw3CW8VlrLa0uiGmpB3f64X0cRALvtkJIR7SuciNhGLEdRCs6J7S2eMo4/mZ
0zrHtBucBjNAN7hBQ2gc2V1xKQpatXAk+MrSVO2Jc+Pst1WuW9+K2CqnfV/Mi2Icc9WijxptH0Rp
KQMe6I4w+bla0AGIGUBIqQsA4LycyVGs6Vm8inIya4TWruuOCNKGOg2enb80RCEPtwLJtHmQ5Tp0
j0Zi9N1BWHX3wyv6jbngJGui58zjauL01WmxJx+l4tlFdXZDoAQXXdbri+wCumf1XlNSu0vMkKuo
iYyBQw/pE3bOt8qC/r5DOs/GR7EyRWl9jCZ3Ajycy27KVyM0yoYjQXJI8IfVy3hwfxe/EeI/xfDh
d3GcBDSk8qhLsh+xAWe/izNTJQe5MgOePbqjQ2K0aO7Np/zeFjHFtZGdA2LEp3w/AMzxrBZsjRfJ
p+KvGzqOR4Amm0CFGFWCExBks7G5ydcNv9U9pyyaOsCgtCGiz5YExD3tgbZf8dBO5x6GzhkL5i8O
MJ6ffzY9Fo9TtN+PjX5togSJRdeDXfsipn/BIas0cMXjbrlm8ER3Sx4b/gakkumV0wt0f5rg1PA3
7MPfkb67J9VuuelHBE/c5wX6QlC7EbkrLpGifdBl9fbCIomLAhskGZTZuWUFDci0sdLiuu4twvG/
pXNhjqxStp1xxpoNZzdi2f9hLfbUHBq+i3JXZ3b3ZVksiF2EcziDtSGlshV4mPg/yRwITPbpjt2N
9zh+NghdT2t9BEdp4mADVnvDNYOiRz9+bc9TC9bHGsm8YikfrV/VZ5/SjGfzzEk1Hfmdn01NU6Vs
+XTczxJi4m7HuMQF4LsVFqxDbhoiZYfJu29rzdHZZ4AhnVajq+i6MkrDfiWmwPzIoqiAMkrV2IVZ
kXFytY0JPq2o3YnwSGqPZPdZsf7/0v3fyM/+q+KdBLXX6tc/1u6f/+C36l3a4D4OWqNr2hyYLQkk
9Fv1Lvgb+CHXI80NUPGP+JBj/wI8qYViYBLgpDonfv9evNseZJHk+A9eZNPhhCz6F4p3cY7W+hs9
pEyhHKnPk9d5Fcmt+RMtaapNdOTi0wjeGmY1WFtmDlBpMd4lUbvchTbmzM/JX/ouInog7FLpLAc5
Sqal/+Gi/Z2UuT/HlX2+FcvkSjGDi7g562dwkwiRGRbh7N4oujWMEUfDkW7yqmP52536p3Dzf5wk
/l9f6SxovL8+pFXco478e18T41jF0vQrT/SH1pzoR8kkeciwlPp//aH+HPL920sJSWqhQBo5izR/
fqlCCeQDTokkOrneYZv62V+w7QYey09YYZUgEKMfAyLuvEsDXuTlr1/+713TP778T1/vZjMMj6xQ
009Ukt5aVusFZTxOD8oaln9yUX/ibs93EoZj13EFQaACt+2fP6mzTiVNP+4kioLxqlZWLXwX6VoG
8exR2AmOMuvhrz/eT8rT52uSi+/wICBkMUnxp9dkDoMN9GVSRecdxuIWcppTPP7yujdujNyUUKLp
dvzrV5V/56GxkNygyKUL2qrOX/of7h9yGwBY2IbREab6qxbjeBUn45aFWLHcaI8dCI6qU5UUgaNp
QmJtKMwThImevq+bWbpHhyJXhKXpdm1QVxWDIrYmMx77YTPuKteMm9umyxkImZWkVj1Ydpfm/+TG
/Ht3hiek0rh9bfG5YP3xMyAhQA1rkmaUnUsEYzpSRy2I92A4xlj/k9uQbgCX5Kd15v+xdyZLkiJZ
Fv2X3lMCyqCw6I0ZNvgcPnv4BomRGZRRga/vQ1Z1V4SFd3hHrlukVpWZjgGKDu/de+6qJwlgePLE
QCWePLIFbVpFksE2WfqK6BhgrbgboqS6ZZsvJfyMREUhtinidHQs5CVdVcH5A9oZrV5CYCR1AxqC
Wzz0lPYQAFBkM7AnhRqfFIGA+DV7nMyUqsKm7YGMZUs/PcwJVt8Nz71+HDEZlI94oNIEas1A+FFG
2YIqS+yMoNUi1XwXqsIuSM20+lAlZT6FLjjBCpNCms3hbPsG3QZF/fNojFFbh37WjCo0h7RKP7Q1
Pt6jothPaCilMyx1Vb68VvXEfqPMHEHzkiMgR+I+Nu5pkTifh9JN1D6yMSmjncMKurUbDWcgUvhD
goXeN4xq6iUOH44B/Kzx76zJHw+tHFzYghZKD1y6Tb9qsdFD7ISA+xVOAzklvdkEHwa7ZJ9GnJd6
pHJryis9jvUtmVtueZjrAfEVQCn5GPQqnvAEFOKGU3vzkcdEi9bXYvhKdoGc9wM0Ebg5S7T62yRm
HO2sqHltIUNCUFF0XzzMYc9pOXgvICahZNcKCzpFoeUL3oJlJmOltl+QYC3XbabjbxYl4duxbiVn
lybK4YT4tR+u5kN/08Vzf9vnk0hCyhDu09yhoduMbKzvs7aqh61aapM6hQGFyI/q8d7PlX+34Adi
TzXCBiLjyQdE3hHmekQFXgDNLqgGbbRJjXcz+13vb6pW4vMyoALURCiN8ouHAw9pAJqc733msL3K
HCO/dLBvkVNU5H/VAU053rhxJ86bLGVHVzL871gtJV1hkQqcrbheneVpgjc1Hjyknt55Ai/M4Sgw
CrTsS6nH7IAcNHusolbILVDsDqRYpnP2abVsH9FySntDco+jjvTraHM6Q+nVtKE7L0EmkbT9JuL0
PGDDqmnEJJuM/rq41lVJOdexujjaOK3r2bu2bKbb2ETsuO1YZCC/M5nZW4tt+hSWU118sdHaAjpi
rwxaO+Ecsglws79CfRuohRlI8AG6S5QHuAtdPhVHkpeAPLh/tFnEZiACM8aWBeg7Be50yfHEwYv4
VKD6sS4bh5Kyxh+AvRNbULFSVYzruITUdxREh1Vo9WJPX+WLQm9XCUoZB2cclmnvl4ozYGNHDAXs
+aYJ8wqHSXXhatfNHutGmugp2cg6WOzQ3x7mfPLnq0jO2rgSmGXm54lYzXFXqcZt9gq+/PQtIiJn
Oos1sjba51J7w3YWkh6m4CNzILIV3TXY53J46rwoGW9EL/Lkxmy1S+4XH8qFE89JF6ZRPJi3iorE
s2v2kb9ZvJlqYUTULLphRify4UGVZVgFHWEFwkT9j/qiDp6RYynvLGu0DHCfoLLZCisKlrNpanvq
ijJjBHsk/IQ2Hd17fH0JBTlZ4cKVqrU/cE7HRpLkZlPBPJwR0RIebAxHL8YtvIO6xgzCpFm71rNr
2MkHzh6ac8ewjC9RqVLZb/KKFt8rxaeW4neth7wyrxIEA4SvUZR3y4vIjhp5rL3UG8k3A0lKYKFq
GzyBlJgs6dyUuTHMbhjQGCTUrY1TmwYj8jzSutI49R4K+prjJpgWySoIuRERS4LV/EoMeVkeNApK
5mgBJDeMsnjwt9qa+ofG8fxkjc2YFHUTfwT3wR8DRyen/Hl2zYVN6Kx8lG90M7z9SAv9UEdkQKEr
Ubk4dth86vvBnUvU0FnlPeWDNz54YxVcAlxJrliGFpjFuRURqeU68QUSv2mf5F4CaABK/2TCakiW
UT12tR3dO8k04jltRjfUi+VxVkKQ8ilCmIDCqUFzp6v5rktU95iQVnA5Qo8NPe2PT5ExA6GL4yiM
JDtkQacWn+FVARL6OkO9WDsR4ukGuMCu0oochR6RcN8VKQZtEv4coXHZRrEIk96AYRpj8nqA0jea
G5ce18UcdzsktzmlJyogOvsYZx5lQJsMQ0BoPaL/ckgpYAfBC3JYY7PI+HakEJgeS9u/zIMgAtXZ
y12dGGFKouoGoSPSxtJ8hfbn7Sikt4++qSjozq0++kY2fnLHDBeT065ADWd0GQU+Be+VZr9P8yLZ
96Y6oop+Xkk5TDpq8qnTd/4eokR5xKMxnOUI7T4Gk6BLUjvjAZMRfJTJ9Q8BiiIUchY9E+VMX6qg
foaiRcWhTnazDSpmFAhlcz8aEclCr73KJrr8qbS7i7xTiPUyK3rFC4DzEklzQDlTkuYQ6LOKMsSR
ALwvPsz2fAuB67XJCUns55R1u8vyA0VuM+FUr80VifxMTdV7RtEDB4z5DWbN4t8aMzS4kub/xpbD
9wzXKGrS5KLrmi8ThIlwbIrbunLPYMNnB0Nkz9KSH3QA07YoWY/z9VnlpNjuYoB14YK/GxWriTDS
KqrxLKKquodHdN6l1gOCcAeYJxEswF6bvc46eSRo0j1Hb0A2HWHWICYwdw7sAuicOo75EqV234ZR
G88HqxL2deZXDgmd8wLSRGj43C3Zo/jJmlenapL7SowDxmWzb9ywBS0sdjJWHwqaUfseVsoZe9YH
LLTWtU6RWuAirW58zzpv0+BYKqG2PsL0RItrFN3ngrzJTZ8BhSCVcTmvY3kD4w8S4tBdJkLF20gG
xpb4TyYQncRIFNjoXqqxSr6zJ4RqvCxGSKcsovmFTcEEInSR0VYjQHMAAWuuhVA2gtgBKtBPc61Z
eVk4LxOEJlijnAjzYnKmMEzfQxu4GTL5zaS2uumrWRxdiKbUB7+T47FnO9bfKMMEjVH5h1HYgOGM
8kvkkwqBsR7wkI2PRMfjy+QitMaEfZsvDXvKJhuwYiFgDFubBs3GW6gUdaj1S4L2Bt+pGESou73J
hT+2bLGwCeq6PbTdBmm0q0VYk2WxS6v5tibjcp9IEuRoBd7blXWek7uxpTdwKJM17DjyryJaotj1
PzkBWJrI6O6NMaMQOW+7OHnp7ehhHmoSMpsWJSNkPJXEn8qMBYxSAzKxJrouyX7xUtXsqq5JLtDE
MoewrRl660vXLHBPNVJc2VjmIUFVvbWjAmElyTDbAqbOLugE//KI8ukQZ5m9PvLUe6lnCaVpnr+b
BIIQegUpewDvm7afVWm7JL2IKuyAt9VqZSrI+dVBI7tLvGGHy7S/tP2ZCXWur0hMBRvHbO5vkNvq
R7wm4Cj62WgPVWuPEyQorUkGbLyR/UhroM6PA7yRWPXzJezZHL4AQ7H5Y3SmPwv0mooWwxzf8qwz
H0VUy+RGJs1t6kXx/ZxO1XOCejraSDdFDTQSZkdf2U78fENfx/xGQjr4h8wb0gbSLRt3mheeQTdq
KXuEOe7Ao68K/MhsQLzqDJSe8DcEyCzDS9BQ1z6YqdsEZ2pB/wb9PnL2VuTUH3KzVdG2iQL7iPQy
OacShyOG0wqqvbYV05mZF8GRNmOSb5dlyBg5XQVrywkS+3NseQgJXbPo0l1m2+13HmMhWQMqk6Sd
Ofjazj6y5zYaHA2ukCbpZokdUlo6MA+vAX1o4KTVjK5UgX+/7ijj8BgNM3rITOqFIZJUcQe5oKhx
OlkZETRzl4ettP1Plq6s5T6izIRcFfhsuqXTir2Ju8yiHR30BkpoYPY6JCqHra2AKQDW2hFWFyJQ
NZ84296TZxv7MGZ8fhjNtCKnkZ9k9KRicongeozIGdVoJN+Rfoh8M1DTnULVIZA6xHVDMd8jF/zM
ssf6NbbtGYhUJJ56CC5inw1G96xXc2UIQoynJEVLRQrXFAAf5cfeZUpYmEk/fKQ9opOKOBg5SmJO
XWsonzyktE9pXDJQgUfIB0rdrF5+T0d4k3jxSJ5RFLWvHbk4PKsZaVoaGXQH1CyrD8ncBECrCElm
SYiJ7dpKkEevMmuwX4+Yro5gj+bhrBdO8y0SMn0tdTXekl2hX/3awR86qNlmbMOU3ckicJ/7NmKb
V1TNcshRjYOcdxaySpSmGrYRq9Z7mxLk9XlM0uAZvSPTUOHGGdNtbsRLiBzMe+yUgUSsZWACPbML
fefIpv6aj8BDOME2JEIO9H4vh5pd/9ZZ2pHzyOC4BD+jH6gOyB7qb60/O69mGbkPtodZYlMLhxJ8
Oroqgn8QtJShBoTBWJVnMLxuUOmvHjuFdkuYEDbu3hutuxW6fxtD907PyTId7grNnmBD5Yf0VMft
c1ZJTbunB2+wWgj85XOEL+R2NmKF1ciNi6cIVcuXEdnfDS0rgDF8ZcplLMTNA9mesKp6L3F12PRB
kIUIlQsKSBCYs81Ue1OHxpGORxjAKHr1KsAc3LdIvxiQIzwW2qh0QL24HeT6pE+/V+lk3w42yc0b
p5ddB4vDXV7wUuEc0sjOOUD341wdOqGKx4lduyRAoKy+GgM8JybitrkbC2JaN+ZSkenlM9PGKD0q
82sTKZqkEZ4wue0E1KqdRlq/7KZ5ZsuJK4pkgQVo4mVqY73BjzwZ5NT6LYj2BXbjtkUJilHMn7p8
P+Hpq/HWFT4PuZ85NdHZNHIMFcMEbbTw7T1HW5aLRGex3NoCapVdLpkPtKsRjwTGOvzZbgUpLL1K
EDqYdomL2yPeaWeIFsvLMM7xfu5jC2VT71lgwubY2kPT76c9DpisP+Qj+qsrt0BBtsFSlT0ZNb5P
wuCc5BZyqGGhCNZtDRpddypsGsC3SKCgkVBhWI8+Rpsv3xBbE54c1GSGYU0YjTs/AaOwMTtZJCwe
rcz3rmr1o2e0Xo1LgttkB101OKTSGA2Dplh6JG9FlgcTrPdti+7L2YKNNqNdmydjysDCpbJbc5hh
aOiO6Txi5eY8Nu6XMoCup5XnP0epW0MEo/uB2auIxLDHz5gjv/sfhd7/rV7NIZz9ESdqcmDckypg
ZZY1FSWqyDOfMywvLJ5z75kHY4W5/v5Sb9RWXVOgQSJlSQS+e1Kwho2K+WO91NTOyx5zBiIGGkiY
xjx9bCoy335/vTeKg+tNCdOzaUAAUfi5WieHrjDdtZYrJJx9M0qmC4YAH6Vh/MuR/n+vxcNZpI5E
FE8gpCCv5+dLranfLd09LoUccCtN1reKSIStvVjuxe/v6q8S9E9FSGJrfbSUAWE2fxXkf77WijNS
kQ2Sp6A7fLcgqT8rKdMRfhzUekdnlejlnt/JrpLWbBdS0aiv1YSsaBiF8ZBx3r/q4iWx9r//Yb+8
Xn7X6gYnxwYdpe2djKQ0cDsIAHESCnv+SEAGkNS6hkeIBH7Hvtn88MeXc1yaThbmQFQU1skjx+3S
esPkpWHglnkoIOeEI+Wgo+fb330yS/+0SI8AFXGqLxGwSssUCFt/rDQ7JKWI1HTTEIl21GEnUM38
pMvcaz+JkXDBT5VXlLuFgK1/Vp3/vyH5H9YaFvs/c9WKS/gXBmHlMfznf5yRp/VTO3L91//ZjvTs
f9i2MF2+Adp9Jq/zv9uRjvMPk68daIFrs1gCbfm3ljj4BzlbzHCMUHP9z/+tJRaADlzWA7hoTE7r
f/Yn7ciTfs5fcyltHAYmTSnCcU9GZrVksD0bIQB3DSo6H0GBXSQZc/eRwrcdvBLpruSRAUWewDvt
q/VP/zA3/HVpoq0cy4UNRFfkJIOIzRngbycyd86QZqFRZfODxl23HUaTXO4f3sYbK8fpbWJEphdC
VCD+Op7paewu2gIICAkhVYku9b7r7K+pblmIi9h7ttDGXCdxpi//xjWtFc/nCbgT3tqg+aFn5Ro5
YtBSzqGPXQuq5tR8M/okfgbjYlznjbrzWt9555on8xoTGfcpmDYsl04ZVquTaw69NPHqzaGjYg7Y
ERmYN/ls45EjaKO4L9u4vv39Xb51RYfTTiCZ2ihpr//8h7vUVKvbIoGe7eomx03eZBf4lMTebGz9
ZEIUfmdue+N6bAF834EQYgdSrm/6h+uh9On8xWpmSgbxRYJqGFVuApouTs9sU+h3enZvjJtgdU2Z
a9IZj/TkecIw6DAHC9jg+POJe5tv4LRd0XjBcFS5R9tP7n//ONep+cePgheIa2nNEFtxJax8P98e
zPLYBxE8h6ngCDJmwbmLVuedZ/jWRTz0uiyB9CEBmfx8EcisAbq4duZQZlVx2GmC2jZL7ftnv7+Z
X58e+2AmONc18T7Yp19dk6uG/Q7hX7GmDH7wWhhMN7ZXIz0f6AUFO5XBzb5YMhTH7jsbuNNrM61i
3qAWyOyJtOF0dhFlVlKQa5dwHGeQDLHqH61kNPdRZzVE9FbL+VLxoN+ZZ06f7HrVAOWA43ioS375
/pZ8iWSChCukPgL9xPGoQG8T34qX/e8f7S8XYiZjHyyFx37CIVvx51eIJYDqrXSp3MCc4DxOW1eA
XPunN+h/3Sq+dZWA7dHKFbPJ9kCU8+PHJn0Og/CwzbD0rfk1zwKiv9yYwIc//Mwk8izhci9stXlh
9skqNDYeUQc1yEh38PKv7G3EjpjJ8sb0yuGiYiXZZkSqxO+8rFMpDq3pNdXRZNZiWWYROrksErEi
pko9hqSwKJDvFPxlNx08AZXEcI86C3aRGg4mOcK/f3u/DE7aLLw/F0hYQIdxjdH88bkCsusMAFcz
yFE7vsRzG4e9X8+rHWakEoL+fwwBXffvbENPV9yVksZ+l2MGiYCecE9fZxVQmmO2CyM4pPBlgYRG
IPAQyuF7rQhuvPr9bf4yfLgewiI2oYHprBqqn2+zrFttNpEB75X+fFgQjHiMgjx751P45a5cZz3G
AL4zIT8hifn5KrpKfCDrpR/OtCwJdcqHp9Kfgw8aTMzd72/orUsxOpG90PU0mT5/vpSxApmnJaFU
lwQ4EluOv7iDNcyztGeleGeU/PL4uDG2d6yprkdYo3+yQRocQthS1sCwk2Z+1vZrmnkyte+c0d66
J0+YPEPXxqd66iVD+pCsfRgZykjJLxVhUl8ciFYkGaLrCf/8+fH1ECEMB4ukgZNjV4/SAWwVEpLR
jIpdQzXhyqWXf76M0/zOWH/z4QlpQw/2LRfP3c+vikSzJfPwmIUiztQFiX3AnmTZvTNBrn/lx+Ua
IRRyQaqwHnsgVuuTV+SVNgI6lwFBkBMRARm3MSOsCQE42SH66+Lx9w/wzbv64XonY110bqCHDGdE
Kcf6YaxUhv8jq94ZEqfH9lXfxW2BdEQtCQAoOHlPreEgjnZ4eCB/9aNCn3xPt9u+yNM531sZFXf+
qdj7eWeetyvJMx+pjSyC0A5CqffUxfPz39/4LzPm+ovYguHQXVmTQvz8OpNcSTmXjBzZjeV+Naxd
lrUlqcxTCWvN4aupW/H0+2uuX/MvLxeP53rYYit2OlqHslpqvCgynBBzUnB3l0NQGOWhoGj7FNv1
XRwN+qovJvmO3O3NTxKJHftyzKdsW09uto1maZSuDGFO2EdLFcsO1MhCB8WU7xwY1jf56z3++1In
U7QPxi2l9U67LdHTZZJYd2JI8TzgctmQnXD0sTnfN6kh0NjV9Tsv9c3RjHoL750DVvIvCdsPe/k6
6OxJG7xURErpgTA/m9SgoPo7k84PVzm5xSaevUSPUoYLbbALZ0gw0Qc+5XbltNvfj5g3b2idspkR
mEpPE+mLBT8umyZenAjGQyVl/QpD570zwpvjkvqOs57Y2QGuv+KHx2bQ5KNZwWObXK86D+xFnqMa
iJ/xlTifasut8JxE7gE+iXjnUb59ZaqhkEkRn/7lS/7hyjh/TF2imQoBXhF6kTS1dfRIPdq7Q52c
T83K0PfIP9JYKr78/tG+9U1wr+wP+SQC215/2g+XnmWnTbtbExGVle0jo3a2jQWbKJ2C4Z20+7fe
4o+XOpn9ltRUYENG7tJO5f1Cw/88FVP8N6byH67inCwdfUmx30/48irUZkiVsmjf9YPzzh7izcfG
FE4RAs+4dyqcNe3WJFJayLCh9fmlckURIv1Inzo92O8M/rfWQoIQ//tSp9sVWZldjaOHqDXwTCFC
/HHbBez7LEmBdbP4dffOaHzrPVG58mlP4Mmn/PDzkGiQ8w1TwOI7tq39RbbjfNbq6V98hP/1DPTW
E0SGix7cZJX/pVTcdE7SxC7fNCQI2uUmQAuhAmIxeHu7Px/jvrAtCAIBG77T/TmqwDihc+aHTQWI
MS2N+ivKU+Q9tNZuf3+pN5/dWvzmpMrjC05GX0F4CnJpVvieluAWmZPalYab/503xAGSw5VDx8E5
Wcj8IMeeQSxu6EXK3WPKUJfoTIazv3Mv/77KyQRPB4sjjMEbmtuMWT4ejV1q1+XfuoovObNZDhvm
k3tpIMEBC2XuqxuaT3ikiDYi1P2dIfDWe6Elg4udqiE87ZNtaz5Gi7OU3IsLa4Ko7rhkbrffK8ys
bpbTZX/9alaYrkcFxjyZTZUlkPlBlA+Xcc71ZxARXiN3ljTM+SxHZYfJukY9oD51SY9gzRxt3aLx
EAAlMkGSt8+OjyYorgZ6wfvaxzm3x2sMWoAg3YBYZApDRMdIaeiI+icwjcOAdugPbSXrPjXgxws2
mzwzNqQ/zwCdcAfyOxSBuVkGxaudiCHfRTNhzi4ptME7E9yvM8E6jhHvsyOT0jo9zqJnzIc8cq1w
wJSHfAwPimI3rE3427XbVe9szX4dCuvdWZ7JxMOxVqw/54cVzxLpKsdNRGi0JRCGGbDwEPv2Hy8Q
rmsxEMh1pU5HW+znq9DDXldb5E513xTkWEllE8jUxqRNNT49sj8e37iybM/j1nAcEer78+XGsmFr
lGPTqGlQfaVGB8JuJjrtvYrSr++KuopvyvXkR0Fu9YD9+PDiNsvrvrU5Lwx8swxEUn22g40zm+Z/
Vd/9fgY6XfpobdLAoLVAlzOgsHoyDrnThXOPG4UVD7vc6NLIP5J2URdhLFmTw9pH7f6Ho5Frclt4
t2zUwDZVgp/vcOgwvxaVE4RBtwT+hdJ0fKki2bg78wFJxTvj5HQ0Yo2jqRjgpzPpX9KU+vlybgAL
GDhARC0nwcu6mJ7zsfVG8c4s++uTBO7NHkJA0ln7YieXMfwKgXyfRKFRSFhKHt7gbzMqFTCZkXp1
8wGY9u/f3a835rNV53+s8ZLK+8kVKQJrysQi4gPQ7ZFwnOxM6c5/5/GtnV6e0I9HLY5z0qayzxBZ
S53+yffctQCAaQDVOyIYCLwDTWpA/yMZA36rWDqNAd5clS9zNLwA2tQ4TkV+U7SlfxOP9gSWISHF
bCNnrKQhhNT+vsny6NNSlkYKj7QvN67r1C9LHl8EsfVQxbVzxI6EbN7JIpvAqjKIrnFi5188r9Qf
2E6D6eypvDwlS9PvEHpm9xikuztiY9C9L1bSxheZuSh1od0cXRh7q+Q4DxM9utyy5utKImRHPJSW
D24/6IMdpfBRCqaNHUgF95nc6fZQAMe6BnjxTQkDVbA/EDXQRon1tcygZmmry14tDNwXCsXKB21Y
LKtG3SYPmK5ZP+BAhhG/BEMRbEjHnT8DoUH9NjhQKaegqJHOICcS4ZRVVrQZGwOoUK2dLA3nGFj6
gaw4L96ZS4nSRy0jebgFulDKdSSueuSbXjS9UZYIvCThqwb6vgYTzXXZ1dlOugORJWOnxGZuGxMu
XWXOV/Y41PvZcXIkoXmEkM2GAJjtnK6AxG1EHfzG0s4A1FXmR9iS01PmUBHJkSJsc7czMWlkwbA3
ksT+5ohRjMSWGAjEkyHVm7ZWdTjGoj9mCQbSp17JNfrXctcnVcUxsTiZxu7kamMptyW6CH8feWWW
beCau/IZUoN2N3XQmE9IwOUL7gu32tQGRJhQ+Vb9qciqhpfXVfH3oreqi45XPDyAV6z7YNO6vk8I
V11bDkZrz+88azMmg9LfykUm1ocu5j8M7VZ4N3K2ECjzZ8nA7HAEUjCYPKHANM90xjLdF9ZVYw9i
3M1Fi249Lpx21xRIpTbEVs0bARfOu4jNEiwkaPRR3TRMOu5Blm5qfh2xiql9hQz0ObcT47wV/UKy
nB+Xz4Bd7lYyb4idqnsRs4A63RkawWQJRdwGA7M4oCLHOviyWH1OwPaw7MHKJBYGkDi/0oaIQBll
rbOFoUdUQttRl2A2U54OKXpCbW0qYu3JDNFkem0xf8zxUWQeIXygJ7wGldM+lRZptU3uzOrMUUtS
7qs0KK7jGos8HL0Jxym+WnXdd1xsq706Jbe4hl0QZp7o822NuXK+ylSa2+VdzTGGWssUw6d8JPLQ
4jsirrzbgh1EngOwb07uRqsdsr0QUF93MshUdue5S8mXDWcbMWgYO8VY3wRwVMvruO+MdIDqowQm
evxTQIx6H8EfUs4cl0vVdk+Nxtu2hRVjxK+VmVf2URJrJfceUSDGee333Y3hzQEMLealLthgxzET
up2qjLapmdIuQfq5jGFQyxpNnOxH/jCylmgv/S4jvc2PZ1LfmOP51HKoTpsUM+ke4TU5JhradL2v
Zl998Ee+JNSPxfIBQJlfhRFWElpM07zqkcATfyWAvbMx7HhBElZMY9a+JBiVrm9DTsJGxX/lOJsD
Wd8+PFp/B9l+eTIAMwBdAPKAHhRgjYWlbEpuUgIdF/LjKyTgGFVv3CnSaTiYjTGHNcQTsn4kHXl0
y2RJ+1rnZ6Q8eNMFsSDBS0z8CJlvnVh86AlENLPTjQscWtjJghDewfKZRFosX+A+xo/jInJ5cDBO
MG0TKPaJtAENLhCxKJ3WBIkD4vc04/daefLstUZjblYvorET0jLS/Ww700G7EmMtiWi2s+nRYmIj
WUwYC7HdkDrTL0Bn25gGFZkodj7ulAliZKsgdYB/rHp05yFI3EyeSW1p74q1nRotY6C0zglB6VZm
wtgVIUm0A+lHMEl06DiTeE7iJiDz3YYju5u8iISmpRrRpyORSM5GX+XTfkwQBJOXtRoFXWUK0CeT
9UE0CqCu1S6gVdM+kd8xRgbX9N9s50jgqfvRgzNvnmOowKGopizIjo7qxnoL450pBPaD9Q073Ljs
HEJVPwrUot52CGZEo1GlUn8/Sat/XsB5YbHAAQeUlVXjNlepYG2oF4wf5DjYGjEnQkdC4yMfTodT
fyXfTHqb0tIaCgw8f6jYTZSqg1XPeBWKQXpfGF99HPoswdbOWnB6woifR4S46A2AVPVOkR0GaXh3
bqw81KFLilUAe1o0X8ZdEYFwn73W2fXAyCCQdSmuAqjymp6ik7Hz7Hjvr3YCHQQRATm8RAVMNglE
bWd8NFvHftVFSr0XcbH9kjkl2TRpj0INz0lUHjtXtiuxfVrHTrla2kz055eWm8XkZKo2+tYAaMtR
4msspthP3WbbeEnf7XMOmAKyXzrc+HBiG4jeBlULanRdvYN0WfjbiBqsv62SeLLDzpihW6ZLYYYt
isec9Vc3w96FGvR5iZiWrz2RDI/RkqfDPsgT/erIJb/M+wLbt5Pi8MEcEpffoGMxd6q+T4Lb2tNL
tvVTA92qRbREAfiqB6tvd1Pig+JKWMlGo+F9BWUAsWcec2kc6jkqx51dZQ2YtZqHvR9Q6rtblc/c
orZiZW6yCUkzAm3X+4LJwrYvGllDDFUk6DpgUjGfnifmnDjbXBc42viYiAMsJmPARwgnsd0W8FcJ
rYKrkoUCws51gr9WbIDBrIhE9LEB54YAR2YLlXBft3BfV854O7yIiDn9bFS5lZGPpF3xKRqIgdot
jujy67pa6MpvoH+rGXPKqCt4yIXd3C4NWafDzu7qJPsswc7XX/vJwL8eGTIdigNLHnrex6Sisb+8
1rMVuWY4znVNd7/TC1Tx/eiibbd25ItqxYEX0x3FlRx9MiB4zFbVEVKck2UHq7Bt7zvYOY9PvF+m
Mf2aFonIXyQ2psLcTEPJtCjZgmBKxpaF2Fu2dQVdxwPKWlRpG4WIy7thg6q/VzeRALFjI4Lx1gmd
5N2oc4pvzM59vJNNS0SbSpIFiDdIZUwuQVOTEpfq5FtHaCjINTE198QsO/becReXBOTOLPYJ7UyQ
rwP/D7GHUlyVNHFYQkde6oboTyQ3lWLbc9U6iPb3cxm3HzE5NMbOT5RxsJt+1Aej7Huc4S1bUKCU
bu7vIqJpb4usd7yLSefGy2ixJu6dmNS8sFiqBehbmbcWoU8ZWQp0j+L+HmF1hq1Gl9m8LQ0f0mKx
ZORexI1VnQ21mpbHth3xpLJCKP+ZPBiIsaqWpA0CzFxwV2ECntgA5EdtO9VVzsvAkjBQgN1CSPPv
p6Kvmi1P0VXbZJjyaB9PCcA2m6zLYWOnlZXtfDEGd6AOmmuhvMyFtmyMF0hkVoLZkCUfiQ+wP2ZZ
VScPmary5uAkS3YDVYyJqm3S/rydtR4gNfq2szOCAsw9rMXgoywmAXCRk328by0LbX6/uqvAgbX+
h2ruiu9WXs5yW3bdYG5Gubhslm2Bv8rJ5HRXSFV9ZiIUD2VlobJ30ZWTQ2FnGWp1/Oe0WBdPk1zd
J99XSYVzKHO87LPRkbprJD4FzQg/7pEYSYWq3HcIuK5Z6TeUNEwsFnk/fgDxCO3Yra3oG7ERPacV
5bFZx2iXf5t8FjC8lE17aY7LTBCRIViL677oOLVBOT0HZ8lGEMSWVPuChWBvEARihbaV2dkmD8gs
2BF5Ca0eRnHE5lGqTJMOpDrGTTWvEbrVFwvwJdnS83c4Gvl575jOzaL0cjuIAQ6mmYfAi9SVT7eM
3UzX+qjnXUI+PyR86w8K4up3NPBiOMNTVIWEbYAhLBNsiOwHyE5i5esOM5X+Pe0TY092PY5Du1nK
zwMBns+Z4dxPHHmSje7ZB20Uek0CEKvcOYwj6WqZ2S0hGTaNj51GQPMfYg8zTs5mF42+R2pzFt2V
2gdHVWeNdelHxhl2BaJQ58l6cMx4ugRsrbZtP/tXfiKbvZiD4ClI2ugiMOGGdLKa5s1gauNBpZXx
sXTy6l6rwdinonUeWqHH29EvEWpHQfoKq4FKoLsYusH9zzl1fV1tSFDBcp6wkz+kEeDlmNHzHPud
vge3hnUD1Nm145J9XDVo3GsiUTaeWz4sE4kd2LhRpfTLpYDKtdUtXzU+4RncqwmCgE0O6RB+5jyn
TZEerbrMXhZWkN3KYt06RFSS+zj5V55BUYQxKSIXax63VefzfQfYYps0g3Ou57Q/S6jx4WwzL/ul
uMDyfejlPG8QovabCocZSyHFsMArhk0Oxm6DRkE8mxymj5KM30NdT+IjkElYeG2RPZFcP40bLzbl
DTTscd9O/sU0R9XjDO6U356TtcrG4CJyoE/SDPk+j11zpsf0JYBdd22bBtB4x8QwCSz3v9g7j+24
kSwNv8vsUQfebGES6WhFI2mDI1EleI+Ae/r5oK6ZllIUeXrWs+tTXUUkAmFu3N+5c2FIz4msteel
M6qHLSfrfpEGxKMjembupgjr9joR1oG8ZFfYAmg7Lbcwo2e9rot8AFCqnzt0fZQtVRaoA+lQy9j2
J66b6QLAKjuf0jazkp0+Ryl2lY7p6ljv7dc4i/1lqtMDrDzzVPTl+t22JW2fb7njU06UPU4L+3WS
P5uNKd0XTh7t1XiQTuRJpPu0ofGAEWNK0NUc39aD0d/qGP8+IEEknWwU+VUyz9KBDsS8Z/Gxh43L
3wJOxo6zB6tTZIIf6TyVwZbV60Z2v0X5YGxbAzCeC6P+UiGt5A6BOWvWkHnQj0t6msoq/SLFZf0A
t1c9VlKHaDuit+AupskY23IBDbYddxknaOGRQlYQ1UR/aZdxfcfII4sO8K3uVqdzTvpIw9fTzQoP
1LViAlc5rqwJzl2bGa91xBZEOjZIdcdiig66WecnkRtP5JRJt6utzMgM9eZkyAkZOvo6189m0ljX
EBnu48q0/saPxMHrNtZurTz6Puj9s+AdvnDRqDuvJCry84yBMnpvOzOxbs/6Dyo6ySNlZrfX5OmW
qDeNdcNm6i7oMWmpm9otxAvKLn2YPqVjmrozKcY7QoPSxdM07hyekmtK4qE7o+DlSo9sPCdU/aOC
GWzCdYmOmLeIvhk9VR2IJanI694XDco2N53zgYI87eYu7OR+nNFFV+IeawWTgA5buR/jWsbMItWM
Di01/QOfIDYsRfWWmHb2rba/nyeDqtXucKo3a4deQjPp2sfGKNE1SrGpfoV2Xe4SHeuGXa7XluSt
WDBfz7GDWw2NILxP7DaeYr/la2VewxZReVqBhzILvsGqhS02Z+mZRrggaC7CAm9W6Fh5Tr0V9bnM
BiIqIohTHQdoFNL0dRJHQqVKWrKOcFyaZJ2cg4SWsNFxI8KcpcsaL22w2TvklT0J9GQMnittgU5w
LEdyOkioGWvfbArrVsJAhkyNlQwZxHzoSKRMXXDByUxiMAop1p4JjUNuR/cej5sWpR0efDKOe0gW
yYTNcDH+1tVS/5U8pOG2GMupR5Wsx7E/smu/VFJq5z5nWqnths5pmZgQ6mLPziy1D1KkNY9VI7G1
QZxMcx9r5Y6DidqyuRI0TBYvH6a82eGbQ4+4X4o2C7Le7D9UI7Jjl6RrLBA4dYfEx6dV/UwbS3Dr
KDsMUYZpwDk3TgeD1tdU5XSclNg27gaCXa+GfjO0r4BlIndOs+naMRpFYk+PyRUjFbR5tIaFDnFF
eMKzbuRz48ndkm4uqvHwXXS5QXwqGe1f6hxrW1xmcWT1uwld55VEsrygKhjsFZl+VEMZ1nMOGpUz
WnVxgLCEv0Rt+6kZSXtxS/IvbpyRHpHLTsvoqXGjE9xW4yXpqXPTtH6r5PYV+afYfbQjUVhlRpAX
fZxumX1r5tbtW3oqyQeyXdB9Flo37bI5Xwtv6YYs2yliZItMK7j7PrSO2Qqdyja7o4qnbxnWci/t
l8j4pBmlmgRGEWd5MNFwHSAdF7gPLiScrXsq7WEICvbtJxOflb/jjJPHW8y2urfTtE/OKsUc+QKY
9WIX4BT2twYQcgxia5CZgni939fRaJMNppIITXsPXk4gEae4kihSxY/FGNGzZgKisaaZhDMpnC60
kxItYbyS43yc0WLquKqSZq/lOztyxqu17jYh4YhpMPLeEj+nVK6kmTPDbmyvb2Sb22NpCfWhtiUR
kwmX50MgilLtDwrttatqiRvxQV5rneiHmiXFbaSF8hpUOoOxs1N5auiF1CMeyijt8I/WCAj307VB
h0hyBXFoWjRJJyDC+lsGVDN51rqoSMO7DDn2AhHkus2r7IsyOxlJtWmy3KjzwgYoTAx/0ZFXaC0j
3RiuRWJhSZ5ohcSMTErlYRRWbIWDWEbdB5TGbrJoTIuWH/ZXizt2XMmObaXw4f02mfC/cdGWC06f
oZn1RxUTzfbOLjRnOo/mIA+4japFsVK+FeC9tjZF30lP4+KzOgTfuDi+YJETl40otta1WEj5xVQL
QxwD12CopLiKcZPKbmtRyBTEbTFrbuuoU+uTI4oFNSbdRXTVLoaluDRADYg1ken0IfF1PQx1+PIq
HKymn0RLCbAOqbtkwqlvrYF91MUshEiWci3z5nYhJ0K5kpeqlPm2Q00oXdkJmS64lm+OpgwaCpiW
cYpw9LcO8+hUDfQJKoXnhUbg6IuJ6nBHgL1A2h6hDJKf5kxKDGM3z7T+T+SWZfORluU43PZ9ky4B
W746fjB6mztVIFRN4kuWJYlNYZ1GXfuQFYZeMnOkabqLFk2Ov3e1XErHBPpXc7RnAxYfG0vbfZjw
ZYCD1mSJ87VOtAYLuwoBiyhJ0dQlIzTAgKpDT5WLGValmE3lsvLS9jqlu1fjw98ko4JBbgleRAxC
I6YaT6W1bhZ843A//D70+vzVjAbwE4cuh7H4Dk0FudsRaSjnGr1pQ02eaG7JE1tZKaEbxrAwMttN
Yt9KdMUJ1uzNR2fOtflm7SXLucfFK8l8JU1HSiKBd0IMfKprXASopBTnqE+ZZN7QKi/QOyZ6j9VG
q5AEuriEkBr5tYSr6dAFGhcE6X5aCqU/1yrtIi+WWom7ozGNDjYEzjKbFHpEkGtYEPT93G++Rlkb
EixjLQGps2SKTVEk4ZimLVoTOT41YFw+4Us1idBq55FyW+Is5ykqIWAklSW1ND/CMc6S1pezciA1
qFvQZYZ9ZNTOLdm0y3KKaieNTyY3/NSNxaijgwUUSP22GbuMiAGaNvleKrqhuQeIitSdUeXGeF2Y
ag1W7Yi2sY955Oi0akRf2dVNM9RW+6VSwLU+LIWMZT/n3Sw1TfgD1/t/LeJ/WWD0f5YiBv1QU/j+
rEbc/oN/vFHtv9RNzSTL/6M5/B8xoqr8ZaEPIFYEXjtaVR3E/J9oZcP5a5MrEHpiKZA1f+gU//FG
Nay/DHRY/F+Q8ghF0f8jMaJyAZHKQOeA9jwfgBSF9yUraVXBLLo0I8NTyOrJWvuPTWz2oaSsBte1
xTmmSlmdYOo6If1MK9S6hcg9i1RWYslXgHajjgTdgDh7/GkIb/+F0v7sX3oBS28/zNaheMOQULCP
/Y3bFmUSrmo658XctCfclkqMa/qJH4rrEj5G9C7efuDvI4HvqgX5wzIAvtC6/wq369CZ037GicFq
CEaUO7vbiNbD09tP2VgQP0HS1AGGasnQdQz4c5jlqb8+ZW37eU5tWogrDdRwjlZsoosWhAfwRH3M
NLV9jgqdy7XMWf/2oy855jzbVKF0b8wWfXvTizeMbMjNyPmxTV/N/DPXuOLYLxZuYOOMuXJXaFVY
IrbfOeaWT9zb1bABJ2pY6rJ5XVi9eTNolf3pnV+1PfXXEYHsDZVMw910I/VfsAGsRo8dDY/tLb8P
WiufZt8qdU9vQKoALZwVz9p5uklbAWRNICTeO0qyN81Rfs6rnAmoOHeSKKPEh3xSdu/MCmX7IL/9
vE3XidwSNfmP//8nTpC9WvYaY8xCyqJj72h+YHGPZfaXmfDtvcXxT3Yu1ZhrprUcKkpGUlpnJGE0
mzUIezy8IxS4YOVv3xCZOXsGaxWG9Y9v/NPPMVeTiqzvkqCNHePrqNvDgci7jmTakounPRc7PM8M
7z//RpRCG4UCgfsmCvh11qpWSx3GtS1Qt9CXjDa+jy1t/3fVkKNV6QuZLDRCvaTCd5QI3+l7y/dw
UTUP15De8qBWleYoRYn0KKPmeecTXe4UDAnzeqO0IxPCO+Lix61C46ZcmGkQ2bG174ZoDjpZHX1q
z3lfYqz2n3HoZch78LA3eSqMExhcF0tYFVxXHTwqg9qK4hD4YAxX+gnv6FwutyOeAvMNmS8cAGx4
je2tf/rQFfYhTophbTDnPWOJf4kJbgZ8/fan/W0+KWizVSjemrX51l66blQp20XOBdrPzaW4qnFl
PFRmtLXixBAR6JKaIRC3efv2U3+IJX9ZVTx24xFyfsFSheb069sNeuUYrZzqfl2uONpR7krfdYXE
uF29tMmuhKUSe4tWgMZMUrd0QVTVJAd0IDITsToSzrQSZyT5KRhQfsilNknCGpsNz17qzPB6Q51g
sEAXuIdzy1XLokN0n2VGfGYWaTfZlCl3raH1BjcQa4ukW6L+HK+aMpNDbSwADaUcXSW4r86hYFsI
ezlT62uG0TDccUzmYKi0ZkeFylWvm1Ua/ETKCwzVEmV4SprZvKbROFXgtmp9ZJ4gGZ1Bsihy9URr
yavKuSqowio+9NAUCAZSWrwRq0k044Hq3qzu5rGK91zdCNRF0Is/ab6OxefBMNYocLSleCKTJo22
4ESJCKeBA8MzwIeBg/XebMOupeNmivbQN070YUqj9gkKsuXRb6jeo4W/NonYkQAeWBgK+9OvX7Po
M9hcqB99Sy0leIZFRL6QbQYmIV6+thbjdVLYVfD2HPrt3NimECoWiJT8LfuSt0blHQstJley1DqT
rMKSaMaqaXxVqsx3dphX3o+ygIehXlUw/byYrT08HKonh0exIE7KgsFhlGB31gBzHJnipDCaeDq/
/X6vPRSHcXSIbPcmzcGLQY3jMQLeAmkggfAqX+Yb3Lroryo4NMqEIAJwkF/19jNfGVPUzWi+oCjr
mznFr8+sdcg/8aLzommq7xw+OG1yuyJImZ317Uf9tmtDhFMRqG9kaB0p5Pb6P+1vFHBihDVk+JhE
CE9PFMlfCHMMJ9rJx2Lu+nee9+MjXWw5tkIbh1Ncp7Q2LuoMrp1tLXJygksUdjuntJ3vjhgczTP1
udvpdgWfTq47ZfXLrl3v5QjlZCjnhmZ5K/6soYmHce2rWSfftrHS0MSr+uUAwZDm09tD88pXAC5E
eINamRG6NJOJeqcheqpGp4Ks4yyg5XltExG+0/Tz/+FRlKP2xnpmM770khjHEcFIFVvAWfBXJ8Km
Dpkk2V7BZvzOB3hlPtvWpiZEh2qy5V/QnpdE7e1sRC6A2XJ0FutmF025A0Gxp7MIgS07abo2vvPU
V8aSZhfMVqTKJiTa7Zj9aZrVDixa0qlR21l5BSSpQ9xUe3C3eFbDtz/b7zOaC4RmwVZ3aAhCcP31
UQm+wMXSA1/AhNBx146GoF1FBycJdocCZeM/03pTh0AM1mEim1iP8L8vJjQJMzk5YqVJMExr7GCS
DGeHg/WdGfLaW0Fc2CwP2NnNS1o3GLfUOHpPHxF6GszIVIS4S4lruNm1Z+aYKL49ivxJxunXhcq+
YhKxsH0vlWL313HEitzhGkZHcjBHSfMzjB0Gr1KgIewUvNIqjME16Mr9kjTHfm7x3BXTYG78CGUZ
XeIOs3s6wk4X9LYJIDXDvX1A3p9VxC5q2LlPBS38up+pHsZ20PbOOqwPFO0wcKOlKV7gWC1hkmrT
975M65tYDIW6awl2nyCt4ldHnC3nKmb1Bv7sVt6m1zM9v89zJlOtSJZe3tZN58RuZfTFp5Z8QjqG
Mml0biZ34u8E16vOHZsY+8wJxP9rVFN1eTjAWxv+mrWk8lryi941M4Q80n4eeyHaRyLq8u950kfX
kTrTnhrHFVM4uxvwmExbEiA93DNBgO0eMopryHP91aj1ITo6VmFsgxgtt4aUWhWIW4HZc78Ji8mQ
S7prXermgt6YoBmKMylJXtKQWicNShEurnM8/60OiBRcGGjlF7MZ2jKYRaM+cE8Yn4scuqZHQJES
n0Whoc6XFCn5Qv4PrvR9Y2/WvSaoORal1fCcjFbV7IZV4xrXpjU+4pRGyRBAMF3zMJ0tg4oJmhbo
GRKMyp27onwhnlK6J1MyyxACRfwQuNEMocBQQd9BfuCfUAkaLyUnx3dTHSfeK09jsYMNE98XSxE1
ntpOzU1nSs0TFRuoEEiSgSPmuBKO0Jct8VBtKcE3hbyCIWtaqxnRrfqWWZit/SC54zBrlWtqFXLg
Yp2JIBamPTwSXkTLNBFmNUItWKrjoFYb/2G1nXtHq1onbGdzOskYI1ew4ehVeg1mlQxr2mNekGZV
dOILzopH0QneutBTrtwl3hyy+bb8i1ajpKsHDVNcC+KkhOdInYWhZyU1floTQXU12WV9kIwq+abW
CD3CDJvvwzpM5hLkkLkOqUbb3htpA9+N5qo+8CB5y3bv6qdprtZ75jUIfpQ0499t3TkihEnGr1Vh
KzWuQYLljdmlJAC8vczt1xY5MhtshZASEhvz6yJPaUIXiqKonAbsLXVUZiFHsHolTOJNKDlKFxB2
8tO8t96pq35vg1DEORZYK005gmIvPXJILGlbtayxGwbdBf0o19YHM119e8GnuhyMZicwc8IDWKr8
pu+cGwew9EblY/u2IaYz4NvyToW5HUMXe94m8FW36oQKzLg4pmDE2xNm3qZvm9F624xD4RF+ULwj
QfzhenfxGCqt7b0dXIIQcP466guHLuIzbu/QpBY/YnMCP6wlIDlTPy1Yj36B1F75Ywa7WOlSKeC6
UXsL7uOs4ohgD7GwP21EJmZ8/s5RvX3yX38c7mvGjxsv/NrfDAfSwpwAOvGhljsyYmEYQ2XWzEZC
7IZve5JX3LzSSPEgpBDnChHtnSn5e6sHlSFzY/OI0VWCjLY5+1OtIDuig6Y4mX4Bb+AIP0TdxXLc
7+1UiN0KOdXFTtm6JbjMOhSrIDwtIhrws9Ss5cd+iNp35gQtsMsRoWtMtDuACIoj5CsXNbLSQeHQ
Ri2mjhjFUU+KFV0DdBD2VI0EFU+el1QNO0uI6xiqcA7hjIkEUCdrx5jZ/A2hxrZlEKd4ICGAG2JZ
JDlLC2GdHLQdVaYXITRpDtyXmQsgL/MxbmxH+J3S4o8LtdkgcECW96oJO4NTGEzXxdqtg6GfxChm
o5qwPZEpHKawjXoCIRfDfE4MOBgeHtt4KcMU0SKWlUivC1WF/jmqCnm4pZ1DwqF3Zr7UC0wOl4TK
YT6UCcAhvFoMVAHtSX7ESxmxTUOc6EERQ/pRa7Ri8DTMMUjBa7Gd4V9O+/KljWu9CMpFyPaxWObN
aCqVbKWfyZGELaETiGdBQIeBRigxkN5OWbX2RrD7al6EXWy807NF3mykzO6ht+gjAK3hRbGfbFXC
9MmQryADmNXtyO4yYPMPD8+rE7l4akWsecmMN1Y4zHgnH0lPQLbRkruhwegY4FTimFuSpyra4XaG
q/Mtq+1KCjkdi/Lvclzk4SFd0Zs9rk5iqPt2qdGnxGhrZQi5jSWOHN/9YZ2i9nruG3M8tySVwLIF
kM79hdBP/YAChJzSJRnylESBsVPu1NyGlZfoWuuLzpY36oBN+p4hmrbx6qKHnT+2YO3NkE0P0NUM
m+YFqANfMzZbfxEInPj5jdL6qhyhJeg0uX9Jomi647iOX+As6sBkeWp8pfQFJHMcbOrdWpeajyCM
HJfwuvpP3CgFnausgxGS1Ck28vYypYNr9tNIj67M6RU4A3J1tnoJh+E2GR763twOACyaw2Gp7T4g
/cV6qNvJavy+K+ZdA5EXToOlEXoj9xGayUGahbwjOjNH/9DnjYar+mjdZEtqq8iAsnJBAzVgLV+p
Q/9E7YAwSMocvNvrLi3xZWP1Kbu6iWsCFWCpu/qcwe6k1QT/bpoM6j1pbP6eQOuSfaODdHpQM1Xh
pSZRCITCdkUXtkVinJF5A5bK2MKrZweC5oR+TOr31awnwh01fYQzsixR2GCYnbjDOpGPxnycmzPm
zPJjolTMRTrm0ldzIsQS54xN8wPF38j3tZ4nmMbP0x5WjR0HaeTMECqgHn9cq8X8JEDgsdQWkal7
ag64AFe6o04csKaXt2ustFEkZLTGMRLQz5NEQ9HX5mL+uEqrSsiuw6Rz0ZPWYdvNW6kT2x8lQEv0
X32OT4js6C1v0fTyo+iHuPdS5tdxXvXsb8Pqpbu4l0ea9kU6flVMgiC8ySrkT+hRpIdxTi3CviQh
3ZWDNsESomfzAcJENPiTORaf8sw2P46qIx4MJcu/T6M5XnVxgxJR6hsihEu9Xx9Vp4m/FgMcBqiT
AqA6ywcdk4AuAStmycEpWKqpLoKiVWxOjQbHcI+b9tDBC8Ad0ouQ9ZK9TTQOIeMAT4Gqx/nmEAt7
jhVaKDcFVTbHb9rWZVhxD/g8lgm5ykXeLkd7nBCnCcxA1IMktWMViKEiIle1U/ulR/sD0xki13yy
CkvHrpmr5m00t9NHUlZM3VXNyn7MRWwce1QLmq/CoEL1m6zxFUlTGZKDnDA9ry0mu/DRRKo6lDKo
Ikc88DVjz0FDutZUT2p1iItZTg+NsOBmY5GeXpdkNExeh3i89MiOtpUAi8aVpB7FjO6apq6flCSB
NpESV70Gqjr237QtBAkJRibdwJ7J44BegBg9SDCQP9suy0Cl5hxp2yA5tkueK9EGzkqj00tVPXmS
IxWKnLN2lYPGolmgH8h1i9ooB86K7TrPbyz4MhQ1xB4s4eo48XdtaXOTuBQhPfOluxZogLhShmCi
7sY6HSoqlIIUb31bcT4KLg1u024sn8zO6BUUZQbbxsmF+QgHh+MrFnXxLVVWGaaaZOXPA7SBu1YG
a/AVUVXndklXFEJo/A3o+pAwvUEnwtifW6PQ/bVcSanp7Hr+Cj+uHl2VQvpjpLTr1y6RonGf1BUH
6jBqeYXZUi/Os97WYE6WQc92qKXFCiKghgm5CAqZwd6yKWqhfCTmt+n2SaURYiOr5Rj5WZROuifB
mKETXAIi/Kus/X/w/b/oEv50t/jNCPjhSzr9agX84z/4F/qOKPgvaii8gNEAbx6fqN//SSZVjL/A
sviHWElZmKjwkH/Qd9X8a8P7kOADmG7+bBSC/6DvqvwX0C3cFPo7ClJwR/9PrICVTXv/75JXAvO3
yHvBJOjXSnOMFVuSZ1k5N2flZj7bt+VevUUIY56GR2n302jc/uuv/Qykb0Xia8+4aA/pcSfPSU5S
mXknrpMnd9pJ70G3W8vutT+9dXB+KpQtdGhsHPxp7WzdR+fxuT7XO/lr/F1/xxcIZO0Pj9hG7qdH
cOJaAwtOPnc4zt5CGI/I9cmI+RVdFwyWgQCldLr5WEwQAtW+P4gljfZTL8+7QhWJiuoMUYQgPFsC
66FB0cDkMjhICeNLfRQktu+UpbFf2s70DCLIfXskxXDIbDuY0BSx2rMmEBOipdjJ5NCRk8kHXEdp
2aACFV1PWZWAOikdXvxQI4wdRL74RZGH+jsZHti8Q9HeVxsCIqV49o+QpHxnwfNyQRJMo6ZoutC0
yqsqqWQyou+HvtoPztgEBvZoYKwi2VdkTKPNkdqDiUF1EM9lcSsX8stgG7VGLLtAPp7S+7OFY3+I
yfwJR6ELd2in4Rsk/j6IULaFqJVjDz+Q+mOb2dqp77omVOuhgvVs59dRXwDZWGUd9rn6JZ8nKRyQ
+/kjrNOrMTGrh6Vb0LbE6XQqnK450wXnWIioeWOsw3gEKatDWdovVi5q39CxuS9HTqIJKOGQy1YV
pprRntSEmC01mhaIsFHslZtGtNa6JigiRTtkWvupVNLxKlMlO6iUsg3fXgW/9hv+vdIuus6Cm7sQ
5ECc9SvM332ZK2Wo+qiG3/7zP2wHX1kKl7b21kIwybIthY7APeC/KzRN8y2pMa4kjmQqZlC4T+R1
oKd0IbXFvtK5SQp13l3H+7d/w8X99X/f8dKZlpIKyvGMBsVSzhLvaZ26dZ+0CEUwj5Wsk2neTenB
dg4xjLK3n/mHYTW3Teen5elElQGXrdDOpUbGUZyMKhFkcMY7wZubaquGEa4F0O+U/p1b+g8+yGsj
fdEWBiJrDUdy1rMND8GJ+4fJwlG/d/ykza50PQ2q0rmmNSy7cpajurU+0TXPEHyu9bFbSdgoQwSf
KBmfE3wLWnjdhZQl3mrVnyYJIQEhj2+Pza/9jH9/jg2S+GlsrGEwYfD067loe78c7yYjdXV/a86m
/cn4JtT9289R/3CKXLrSIfnWTMre9ZwRmNo9jAisClclmuUj7cPe3Gn6Ck0eGdcJomKBoMBT6Rw8
WtLtIPZd+aHJ34H1/zQbLo6anoRCaV2k5ayHhJxiSVlpZ7P56ih1QGbd22/7w2Pste+v/jqsAFiA
WLSbz7Dl/fx0M+6kM5x+37jOr8YDAIibeuVB+LU3BXJAVqgr72bvuvWd0Llrdx9KtzoswYfOs6+P
RUARf3rvpL1or/37i18cVrYsKpH1/DTFDmU5cLabxVUpKm/q/fq7RmSNibvBEVK0mypu+/XtEflT
FWFe7G3zUlfjamTrOU49qAdt7wJqBHWJ5oawz0cayevJtLN3iCl/2mYus2B6gUKsFw0LMIz3ZF27
s5t7Drspzabde2P5pw310tBxjI0isR2eYoZRKJ6qQ3fuvdrD0uKD81jtx6O9a7woSK6iQDq85/Bz
ARL/7xe87LTBT4OkCSH4jCcwMZpf0uwmI2LW3k3UBMn1NGWeZTwkjqdtyAPSRJQbNsHx75nxONvm
8MrsvqT7mFZaV9FYr+fKSrxBFE82nDtQ1J1twGiXMw9XgdE5dfXnPsbdqIWOneu7wrDCNjFNH106
XfMwNqaDnA1fCtL93MGwyJg45dUnR+u4gy07eV7PzfJ5tVOP0tdXHWuXdONOG0Eq+4MtDlJ27ut7
u3pQLbL1ilPL3UnUR2CTXr4XsAIr7S41njPM6+P1aZI7MjPvVH5hjVw0T2UuQ/G9stxoqJslk95U
+mIthddHh2j9KOywyNUTzbjbrI6Py5CduGPtJmsItDZEhOnb6ErIdo314YClh59W1k5JD3F/xSVy
PxujO0/3lDvTfAUCx6VOPkCb50Ppi2eYH0hlfh4c8XneAiERbwfaYFxrU/KSKOKqJZL07WX3p23X
uFh2DnydQSBeYR2kJ/Q68lVxUvao01KvulX2Q7B+sV/k8/xoPg9X0wf1/C6V4Q+TRN9OnJ9OlhR5
hSgTnhxLt+rqDXSzaMF1B5ydzSc8/jE9CNbyuI3U0l7J2udZvXv7pX8sv1fm58ZV/vnRijU49lB2
63kuxNWqoXeU9cAhD5R01ikkfPx2zUgMBcPSx6eqmXxHWl26iR5pqLp4iPv2Y+/cr/MJM5TPCbq1
jCbEbD2AL9BwjHay0m4SXSgBC/f0sJWDAsJv0zEhuTzPpKs2be6Jjlv3NAZ2nIDCZlfsuccMTVqH
bEAhatbKr9f4rETHGBlwlH/q5rNs3kQiaLQPyVRgWbNH9xCYiTgLlYJVdZv8Paf5P50Cl8Eusi0R
4DKwh4i+xil1DGfFx2zEnyoZjPFKKT8N+Z6RInrsaHfEtRoT6wYFS/mOjd0fpscliBRNZdr1BWu8
Nw2vnGGTnTXlvQwZ9VdCwL+3yItDPuf8bSCLqOcUaybQ7mQlzjaNMeAgtTDryPi1xsjY1YoMxSKb
1aOVaMqxwJCEt93afXq6bZhl6dk0jcmWNK19HwksZXSnA2mYBAizlvh4nW06H+I2p0Hp76Gvz0yh
sRhewGbopr49of/0NhfVBIaP4LcxY0XBsox7m0MTOrubzy9v//0/nigXNcFsF6LSOxbMckSwt8MN
I5A85B7sD0rwXfqW7pJj5b3zsK1v8NrqvCjHCf9V9KkvlnMSh4LoYMSqgVzecfeKCNeb7mFbAmH7
YDd6d6qzG2Sibz/5D8N4yeNMkwmvbMJTzriGkGBcSEQySjcdUX9v/31t+x6vvdlFMe1MY13Elb2c
y6D9LAf2p5f+MPkHxTWfduXROmU7uJruHNj7yr3F58xT/RfFG0IIP1/zr5za397+Ieofqnr9omVj
js3gwAlbzrlypU8vS71T6j3E0vRz+dTfjenODK2TjgoKLnQoHUtMqx6yK0kOO/oQ8EIw9/5efhrj
fa+6yVG8Qwv/gdy+Nj4Xq3KMu1gaQa7OmYK4MPuc209DtitXOMnf8xw1E8ZaTvuiXbdTaDTHVfhp
EqrI7yOHS/wBQpnRH1dSqa2rFN8a471icTsMX/tdF+urjWXC+zK+27pjP5C+iN0YlL76TNT0OxeC
P776xQoj/2ldy9Fk0p/7YDhP9/0V9EGsxk+ZX+2dK/Nje5vtq6DxCHcNyyfDx4Vop7xz5/lBVHzt
DS/KABqIMk6G7CBL8ewk4aBig5dvSjQvnbkCh2slcSaRWwGcaftJ81Lss+hpnX3INvoBKW/f3unp
J6jfeP67/Ve79XgX8c7lUPvDlnBppW+YuKTNtrGcI/K+DOlquBkQbq7Lqeu9cXzEO6/WAq1DaTnu
hvEYhwS3bzpIOI/pNYakM4pSYjurp6reG9qxN8kL01xiQQ/FeNUbRwxdvBRFYnWddLqr1/k7e9mf
Vvyl7XiFR7KkbT+8282+HWQeW5dvuPiKusCw/uj3rulJbuQPbunFh8I1D6Yf5ofUIzb3yN3AHbzi
ne7Rnz7y1on+uewZlR4yuFJR9qTJqTPn0LI/letBsu5SeQ+RxhPadUdAezVlQVMa2BaeW4g92YAe
HVQH14tdnH1GooBqBaeginzTCFaNyY0C0rZ2N0mWJ4/Su6qV7Xe9Mikv+Zy5hCHTRAbueaX2ILd4
p3BNjv31a3ud+WSnyviR2W51LVuPMcATpuHzO+qIH9/ntUdf7NRlU7SyWCXlDE1G7NWOr7Qe1dKv
KxcnOftQ0wh0CYp/6p/za32fhZxGwt10s/INkqRlX6677KNyiodg/rAE5ofyrvweXZvSbZM9a70S
2O/MsD8Vaj+WzE9ldKmNih3Z/FKY9f7qx3trl3KV1Y785pvcr44oy/13jo1tH35tVC72Z53ObFYJ
npVeDwf9aPjFQ3O2jyWlgOSVD5WbhrprHePb/BA/NJ50wtnunWf/4cT6scB+es1RIsWi+m/Ovqu3
cSbY8hcRYA6vzKSoLMuWXwjbM2bOmb/+Hmp3L2x+oriY1xnALXaorq46ocXQvM05qASovRaa43bN
z2Kp/MDM4i9a+T6UcvD34YFdX/qzYLavxF8exY9tRKDK8nwGF1drFmcD9GOEAObeU5UDgnyJoHbl
FRIR295s0Me0BCiqb5CLor3Ka8/HvHMIHqzaPQn4MXU8WNGtn3i0wxVqDsDh20BYZaIPRvNN5wpD
aXiKaj00Js9iq0i3D7w2xH35gkMfKgktt1eo7+/gHk8isYVMiMPCQFlUvOjy/PfdEUmPft/sNQYa
gg8WI+akbwxfH4ZGSTQIHQFczU0pUQ6nBtjlnUc0mw3MC9e/TuxspfvrNQptdlbGIExBKG5PgEaw
S9eqGDNW6f++Ee5h9Me8UR2kOAMav8tvDVJS2f5II+qdOQYadBzqkfvA6YuNQGpVANDo5/PZuNNM
Hs3GrDKcNC4JMpBLOZ09FKhF0Ho18qrnvXVQfqPwD8xX0x4CLrUyKO1AjK5gDo2VT6rReraSiN1v
hEc/Yhb+AM+FmAOPT896ky+MtLAzV4HiGVpHuZoDSYPXrjYQ3/SB1LkIKrcqBDoaWeQMFp36bdjq
UvtN0ocuUmG0HUhHsQcm1c5znUnwTISqhAwtYA+CJok83lZmbiFLm+MBawLCiPQUnZi9+5KrzQdl
DjcIf6S7cOUoLQShezX/x46gO7JBjxUjiEdKvUAWY+/K8WooX6oW0rM0Exz83iunGBdabIyDlm1i
A2KZFpQVtwEro3gno2iH+GoNB0qLeyVZ2XR3Ssyj9Z5FP/h8d0DbYmSQxbxdcGX04gR0kg31RDNX
S2vUk4/4QG14ub4SW/6QGcFLr7RXyXZlf4fdr0J+eovynZWdV2+2haTvPk0/ZrtOoZs6xvhR0pmA
KhdKKzteQZEWF9sbqWYWrpn9WoY58/T738N+dzz4MRiwixngHhisQg0DNjSKdMqvwBNRWrgNVu6w
pUg3p5aJFEvwSY9BWjXSElvSaS0zYh1ixapojCqv8rJ/Gqx6w6qFUyv+tjbIDXcYjPdYy1/+7ZjA
//dXFkh7kF0HWBLHRI9MUvsrGK0mGYS1liXc/9CDzXQvIvyYSoiMNdC5wAC1XsjTd1UGUDMX4B5l
UEcUH9kvof9ZMz9ZCpj3q/bHcBN0KIKmI8K0+5mL+lhtUcIJlEqFfjFyfRRhYrsmzr4R4wgFsr8l
4MO1sqJLhZH73fFjcOhgpF0+5YneNfvoTqPVffeOYPJn8iu7EEalj9fmHP99vnRLVas5X9oD4Fks
WYxGK6LB25cTdI7QuDhBkA7PCUrfRwq/h8STTKuJWmlXTwWlciX2LSTjc+p4CIQxlM4wdiSzWqIg
EmhrWdE9oX+0Y2bhpx4qoOWmLVnrJWquxqiLKH1A41grrURLTrFaKZ5eaQA3mIxOyUBO4MgcILj8
AeMJ3UXSzW37DVpkeLaq5Mri3l+Xj37WLFljmWCsw/9zXEkt1XunuYJlY1MyGg9WYMLLRGMNqPZE
WnWF1rncf2eOu2/0xAGj1jBRgbAgwGDQ+oBbojN9y9OFtXrBdCc8+G3kdEX92HhjHJUROx2yUvfM
1mm0xhjNXIsMEv1CV5W2YNEf2Deo1G59gzdEJdCfb8J7E+fRyLN0DXBISHKWSCdJaddEqHcrLhyH
oJA2yD0hpwGejtscSr6NTuP230vllsgOHQ9Wsuxe6e7sSRpgAwIoRdcm1+kj+CKo4OQFdGD1jiDU
KtIh3c+GtwJiDhX0CaDSc4A0rCiZfWX2HcD7sjf1xf82Lq0IEXAtV5CCkubg1QCF7D1ookNlCfRq
+fkXz1xv/vduIGcRk0kAEID0P+U0CqfH+8KgdDSItObF015RpTN6g9VJnbKrzdpJX6obzO0nJ6iB
EJEYkkOjF9qIxpXCOjdaq9KKj0sQrHJtlP9S6AZXaq6Jcm4UWq2+9BpkqZXK8uXzysdPy/poubnf
Gy0vghAy1/gl1H50Oo03WAVy+wql9jJtVaqndJZwLA75NlxhBC7F1DnLMSJ6IoEuIvBk3ihDGTMk
7FE+MK7hV4DgqF71QWHnQfZZiTRQstTVi2sh4SBnz1sSskdtP61zJndasovsTLG4o0arsXZeO7hL
pay5DxS0j0aeyjEIbRBoIG3HSua+4mZT+9qIFaZwkA7ErrUApZVGteTk0WxPLbgFUM6X6SukBeMb
AwnBSCUPLnoxOuhNnbcTu0ODvLxe2/NLyz4LyUILSh/Vi5QzfhFv4wWNLVSByj94jn20gCPsobfq
j/JgMefOYj+L13/cbbOQC4/evIZQDcKampyG71HNEdT8KdRTCjBquNZCFEA9tVzbbNM2/u/2Bqzy
9/aGbBUqfgKwRiNu7b8uc26KY4Q+YCwfuUbF2UK7Qa5LlfVV6bLykUtjziIo3UJjIGYwt8NR2uNR
nlS6/6eF2wJMEFBkk5n3cpKUFU4Dvw2ClSL20qCzINYRTOn2FQfsWP9OcVcpKPC+X2N+LZRPRGn2
aq2JMBJKaKA6HDToeJneeqdcj7bsmXwrESyuz2fu8aaED87vxer7rsz4mMcBHWIBD3KokBU++ZbX
IN+AQWBkuYubpA9XhlvIt0TgY39dsi4YnDBnwXjFVYCS+a7ZuddiG+4j5LVqcynNyhntwIJ983dl
0mZug2NlNGr94iNvf/7JC9FQlGZBiQnCcYTmPOoB35zqbvEwhMT/IYTBjtFDHfqbsSELsvOP/Okf
B5wyjh+ZhdTDYTmAU5Xj7aQvyb00HZirYIvKnSRzf+lX+hw0qh8q/B+YR6jU7fmwC4g4cPh/DwvR
eqjVgt/o7NtzdqqnOa5e4n2nJtb4LdneOTVabKxNpkWjzONlWuzzl8x8PvrS4ZiFndqlWCiPswAd
kqAktCe/uDYVtxJLF971/+HSF51UTP4bqF0atF1bgZYpQDdNJWUU/f2Pjw/SHLVRm3LEfCV3ZR8X
Q0RxFmPilPeGtscXYS4dP3Qgv+y7coK3vbehD8l7wcoo0irdnnx1XwW7hodDfg0s7tR1JqQbgbiB
TjnKfbwSbPtv5hpD0t0WP6FQ0r3yNdbBPyYrW3xh8ueusFk4ev1k+OcAgKJFl2DlLpki+IPIPmfe
E00jSU2FP8tzby503YX3vj55NxKGgpFCDcbznbPQShXFWUzyhDQhYA+MyPcVnOgdZTE6zcmhBbqJ
q6UXhpb5C7cV96zsvYCMKeNKQRlnB/gsHgnbTCfQXw1X2hYLT2/QkX8folECRa6A8ZID4whz2l/w
f1FinTNcmVf/Mkq197VAL1ZOzQJ4SBRnsYkYgkrscwwnyIEW4OEx6r4O+QudVw/QkVRaDUmMytut
iqnYeit7eyGFAqXh91dCl4IlhAEr29jTQ4OWIWsOb44IBhxysJFO7aYxqA19oy/ENjgQKnssv6qN
/54f8SBDBYCHMJtOvtV2si33MHzcsN7KUZ8u00d7bhbE2Krl6zSosRnqt1jEG3nS+QPcLiRJdMb8
lVH4pWFm4aqBvoMXkhS0zXlA5PyoVUaR2MK3SYuELxfqEUIobsne4oBcr4lCC4HXBp9HH7Nb2Z5r
GjZBgFiKUxbZmGSAzQoAcR19CiAv+ZAJEEFKpepdUKt1+JKj+xWI1ZEAmImJRGX0P1lSTziYa+D5
5/awWIP2rE5xnRmKusRCZhQUR9ECy/IDGqly3IIEYIbeVRJkHiBeQA/74b0MLyVluzx5TTvK8CO4
BDVtDsdSO6JcI4xfo2If+Z4CKWJ4lJUqATtgooVw1PNjO+PP/783HZTgfu8hiMOSVAOKtkN9sawM
pSXi04NB0rm26cZIvkhXgc9HthKKls6lMIvGCZh4JEuMSGuJz75UYyglA+YiD+iVxpXWpwe+N6tt
zMsEataF1RBQRsV/AWcR0ivv9ikTe7A1hWkv/bjWyboUoG6Jn9DARKiPcCfoYNebdZGuDLDwTBaF
aeQfI/RdlsTVgCkt9VaFXoMZIgOszfaT0FjrKzxNr9LYoDfEBVi/lWVcuDuEWfRlE5gvpl6DrNYY
tGrXb6hNePZs8OVsXq8NcEWGTWo8H2wp3M2JTrEfd2MugJrQ0QOUJ1yL8frLMAY6aOKwkJ0KEOGu
8FmDgj38CPMwuCTIFPNnEGHzB22WHJLwYNiqdfkObSo54FEuB33l+a9b6NnA1Pb39MMajotziPA7
oWiNEkjw33SqBKnGQrGQU0jI5scQHejAVo8gDlOwNj2aZGTBUw9aMGVsEyinJWpUOgEq7BzkjAnK
zuAWyECMBlJrEQ0SeCM3xaD5hAOsR1jfWOYjwbSjTVXkb88/4y50+Gifzu6UJGULthkY1BmRI22Z
m2Ay53YfogeoMsk7nzkCmoOK6zv41S6nNWcgi+HqBvn/F4gwAZUHoYVk5dxOU/fot8wumgLy0RGM
CdDvGT5K8dJIa+FnITeZq3YEYpaFvZvjYQEXMMou0bmk0mvLWZX0wgWZlpTa8+mcAsyjL5jdFEmI
OmHd4wuqAFQdH/6RDKGFwqYGGz32t1X//XycpXg6pw6NNcGHboazgWbNPvso7O7FOwpa/CG+jdf2
PVpZkXsv7MEHzelBAJJXkHzGzLFGtSud2PKVWIUArSIh2+ABp8HLCNIWMrnJX2ITRZLXtbRjoXcP
4fXfB6xFRzShfAxdHhhWaYGVRlHYexdOqdnb9BfzAYq2C/GCtStqYe34WTyFZEkfctOndgqxx0tX
G9Xe9HWIQMmDnhuBehMUqDFoa+2ppfFmsVRqgqGDZhQaQ6g5SvKllgtnjVq20F+DKMnvyWPhAgCW
Mf54DZDKsIMUuhya8AtAfvh8B06r8GhjzOKGn7Vw+IDdlhPH70z3hzvCJ4dU/XalfLIU/O9CXz9u
t4CFv6833TStntm9We4Tu7BDNdRRrNu0m1rL1G4vmuBo2Sya8ZtwVUFl4SnHz5JKrq06yNgjImJV
3mId3o/A6Y+uAZc/ijPH3CQgI4PelgnrFA71qlirctm7eR0E17VhwyBAq0WNTu4QQ2tREdRgzxye
T/pSdWLO2hG6EGJ+HWYdMhyUzitI+/6A706cwF7bSEdabbetkajlmqrgUiY15+0UZV6KBUXiXXsd
neidUWFnEOvCdjTcMzAqkoUWH7+rjeCWrOU1C/M/J/EMeG/ArxhDwi/iGJnTakNcwQZv4x+D2pyw
U0Q0DN1gZIJwhsJjd6ytxGZeAQlSIwcEYRPeZ2qpcHb8kaJGQBrCZa0cvXQu51QdIRC6rpjSQo7R
pOySGXBHRpqQb/rQ9jf+ysN04SL9D5sgGlzYV+GRHPW0MuSMEnfm8x24VOiY8wTCkaDrMEDaA7f0
8AYrvegELZty7zK3ZDDKRg5hLtRqcDvhahRyzx57kqgjXirCS9tdaNPdpPGu2YNl2TBKeKRqY2Q1
77v6C10FCRaorg6skR2iZGNyPTBQ5+e/e3HiZ/EKes4eJEIREAsNlS7ZM2DQawHva4infxxhlr0k
IQMLG7groaj15SYqy+Ry0hUQHFShagLyG8AksHcwVkZbiL/cLErFRRdHYtZhHcBj1do3aIzZ0am2
Uj2yxqN/dc/1DmBS+PasnMuF62rOXBq4FtZoZDjVOgqbSmUODjpy/3e1Djr98AcXypyfxBLtSA24
VSA5gC316qPNnG9JFUFN/vNvczbnIUFFg01ZApG9pdQcRz3UqhZm4ryR4t2co1IoOfRZLFBCsHE7
6+yhHCK0Sc1y5VgurBk7/fuPO41sI5YsKA+9KDwMvuNza0Mrpl1rrUx5yqMJnOcvHtxT84IgnXEP
ud+P1oJta3zgX7qTZ3edTBnwnAWHNxwV/vP5hC6k1XNld5f3ehIS0qTTQicMlSGkgnZm1YGSHdY4
CgsPzjlzIoQ4gk/kmDI82z/jjc/Kz3/60mTNwoE4cCXcUPF33W6ERAuExYidX8hStJIeLd3Uc6+G
nJRyKe9FaFAEKAPDHfDooXrjSMdWcR3KJoxUS/bExV1Dui6E/Dvz+cfeqhqPhiinRE7+e2rVHwsG
Yjq8VvM7yOrTrjqinU+B87nLLj53SZvj83lc2tKzBw9Fj23ATfMIdNMLDswWdhvG8z+91OSasxAI
kaOT3sUUervhCj+mK4P2JDMo40e0X3vGLyU4c8ZAXEpUCGg94EwWq4HfvhHeeiuy6VyGjhnIFqHs
b4o97k/Rg3TVyu5biKVzZgDESEbo4mHWagt9l+yFMmKz+YQW6fOZW1iUOZB/cNuwJzvkN4KEEhsc
HcDXYT8bYeXPLz0+77DGn3uNaKuej4apoTqUMgWvz04ZoeuxkeDGeHL1ItYbSm3W7CsWkMGQt/4d
NzNuLIoISiyOQGypT27bTTpzsmf5RzdBRx5VUAfQxH9rj9xh3T8+bqhToSUr3EPT8w+QspXEaWlN
6N/fIJIQTaUIF9GZr+R6uBI5lHavHKdI0gqD846df3ABzDH1cOkr4e4k4Hqxc+BVOHDcAru+pAdh
AwyNzR2hSLqvgCXLZJj8ge3C6/BhA8AMyP6ruKk0eBFba/i1pWYuM4sM6DKJnQSPeGClIGCgkzZt
RChMupd80zhoySgobOm17e+g6GU2JqEi/1NZIKe42/NTsBDi5zj8wOXEmurwgiyHAw+yTYBO46DB
BGzlGCwc4rniZ96FFcST4XgqyYxD7CCSIhMH9/T8xy8IJoj0tI9+bMMma2tcIPjrY/weOH696V1D
eG+Lq0urcMWLAdWBrd5aW22p2HJfxR/Dwf8WliFEjycReD6jJh7DEA6BlDX6CnqQAdLLSFShcAl6
1NVf69QuBZK5+wpRw8etmrqmRff5wZR6R+strxdWCCcG8H3Npnx13/G8fz6nC6Q/cY4nrwnBZeBh
hJKtMwL72EtydhJ0yBCp5abTezm/oCmKyhZ/6L+9W/8R7Cuo0lyrtdf7Qr40B5xDDVsIPchCOb1O
XpsrhFdtZodWpcppmRPaqLh+8QCUpSdSXdN7X8pD7vWVHwvLVzBuEaY6ygRo4zbwE9GjY74J0KKs
FeJGbupjbbgr5c8lVMEcQw6vH0nMWwRPSr+2OnL5bX0pjPAUbLnP3nGtzPHNzALcEL0fw1PC3f8H
M2uhbnDvk/z4UqnqmJENcJODoWVSLWrn1phaQiyPmeIPWgL5JIgwPt9KC9F8jiyn3BRSxDGyLZ9R
+kBrz25866Ur/fpvf352+POicYWqwkZxOxVtMmjn180JnLthrXG6FJ3v2+XHZEFjCgppJYeFUtmX
0aJfSBjqGu6BeZ2yU1SQgFAfgB4H1w7nwg6nxTLeYYz+2aycxoWEdY4jJzj4NIZ1xjow/IR2Yupt
s6pduQqXqhRznHjiciELNzB0EjJfDnMrvUCDFm8i1mIktZb0VnxxiwNfXGE+PIJNl2vFSRzgivua
FVdxhFZJ8iaGVi/YjVugNckp6HSko92i3oHXFOe0MN9lrd7oJNkjTBo9RCHZ5KUOTXCpaFd22cIN
cw+bPxYp49MA7x/kWeO+9l6Y+jRAmyTQIRIPYdnnO20pyZ7jzCGR3TGww6Qc8upfGLNGEazHs1iO
t8gLlJVBlo7LrFiRVXwjVE2NJLsRjg3DflH+C412PWcmEvSNv1kpUqLO19DQuFVBcmqgrx8Rhwqq
sjyX7WFCtHKt3kt8D3Kke3nox5Q2qcj59VT6I6MNN4BKReptdimaUzHsJyNowofm8yu7p8HwCkJI
rRnlMOrZjs8NBgAGHzJYY6Wm8SRUU+NkAkJKmuE+Yf/mIezTcEpC/E0ApntdErUkI2UfoDXitZHk
kDUCClDHWpXwWTEsAjSe/kuCw0pBwZiNt6GAulkXyAxrp8G2LHq18VSwHTQaJFcRqubs+/P1WLiH
5mD2uBphAp2jc0wq5Zm3/7Z2ardGaDz/6wsHe+49NLADxLbcEnGY+yLrm+utHOqFfG4OC4eSoFck
HpZuTPYoxENKWYLUsrcqUbVwf8wx4CMf0lzK4rnZhRbnqslLazM2pSFj75HYPZ+bpYyHnDV9mj4O
CaFFkbDVoXkiR3JuUWZihTpcNcBwPqwZQS3UTeagbtiNN1TJRpgsBiSV+CaUcN1urOdfsdQVnCO3
pQxSzdhF2EB4/u0pqEZCpQ5pVGKWFlBJG5TPNez40kyvwC3b9bU0ossq6mohLM4h3TTMLXw281H6
hKSvgiyOvaYb0QnA458aE5ISGKPmw69Hlm7CymNiKY8i5yEsCn3EDuzq2Gp116iM1gkvwSbRRJUz
RB1SPOLX4Aj/uk+mTfojTkFnG1WVFEe0s/s9LHm3gBSxB+IUy5RCvkqHYSUgPj6ssPH7PY5fZm2Y
wNzJYWNPhlWwHHKX55tkobIiSNPy/fiEvq5qRvQQ9Kmm2UZMhUqqD/yLuxcYqIlxvcbAniNzX3qS
h0cBWsguo3Lw7Eng1cfDxCFnGY1tv1d+zVTY+2/gh2zu71/jQnOVG0O8pyAYrlWnZpts/9aYTFoV
zXbrrxRhH29NWEb/HiXyizyraCxbSUUOfCSVqs+0thg3SR+pJZtYadWvHMKFFyIcPX+P1bEwf0N7
flIiYG2QVGzgfmSHMDJQtLiVQRbgIfCc/T0IXGFghzIh7FKL1ipjGsTToi19Y1UgDg2whcoNaPSG
d46N8EU4EJYvyQOeFNLKL1ho3AhzQDYQQAA6TJ8JzAZ4aYUC/yIZbFRlLSZPW/3RzqB/f+IAYzGy
pFBdikq9gHUCaVaRWukUaD613fgrt+JCEUuYA65LuIeLQo+ZJMxKdu9LBk6NDTobtEcGNdqv1U2X
vmcWOiDGH0sMjeBcVxpwGznUBAIrOJTHNZjO42xOmNvvcK6beJGAAXi7kpEdH/vtGjB86U/PYkbd
Rg0XZvjTjPDCsNfW1ZkIjPJ97q/UqxcO6Bz8XDBCIxA9Bhgoozm50FSBDb1cgMGm8O5auruwAnMo
dD+mIYH3FSY/0SCs12QffqyIqJHaMLaIhh2FB0YFuSFP9uALpRXftKRCDTmAR9lat26h1iHMcdIw
KmXGjsJviNCJZZU62QuxA9ijAL27SO7Iq6hmxDULOjUEn656SwaTh6JAshX1Fu12vH3yLeFAfOrP
SgCejtODYzbHSg9u4CV5hx80nluV2GQ7WguOBmVwnAw+xUoBYgEUKcwh0qXPEwHZ4clUD69cZpXD
hswgMQ09wZF/L2D4wjZm4Gd436kh+pc+bWeiORAbob+QHynsP6I1rOQCDUGYw6aJVBA8uLCTDtfR
h8Yr9eAWpPCTEHiz5XRYxG1DZhswxwGmGUgqwivU/RLKIms8JbbwYZbFjZv6K3ty6WDN0pcmz3zJ
LfBjiCFVmhp0Jxoy5wJ4nZDi9FdAO48zdJgP/Y6keK0mreAjxOWCOY5od3En+PHi1nu+hR7ntJC+
//3nmzGC3HeOb0gbsJGoAq7noGpyax20hQxhDhpOi5aA/wUuGhCfjdwZ5XbD7FoFLGcNMBeUP55/
xUJwmAODCQnI0QROe3gBNB9QlpYnegLprDW0FnJz2GX+niVgR1uWmh53NAS5Dt55UOJ9ZPOq8JZ8
tK/0mwC5Gcg7wTREiSUF1OBI9aCwstYcWtgDc4RwQOUxbECmzwMsJOotyLJLfqLm4Up7ZiGA/wcU
HDJE5wfT54GRX+yQDigiWs8rx2QpaRWmzfEjaa1Gj+BrAmm+CK94Wu6uqS6eIf2uiZ3cqKNdK8Jl
QAmTO8bm8/2wIKgAY7XfQzajP2bZ9F6mO1jE6YFJmRkhwyKEDuUePRraLEOV91AwjQ7EFCyHlZEX
MHZgXf4emU5rEm6FGLn/At8uLlUKYC50izXPYPexTijhFaoY+FJpG10iyFwh9dLW0pQFJo8gzKKF
FMAwKIJyBdpV3jsscu1RZxUXAfLsma463CJj2DZbgEtVkHfSE3EcSxkq2Ntww+uZ2ShA/Pl/V9Zg
+uIHl9McTuv5EuvTDCJXp6QqbCQ347HSYf1iVPaa6MvSOs+htCXFRqLPAbuX7KQ3eD5GgdI6OIpX
Vy0UyCU7rs5pMKUE3hDop5XjshAz5yBaOh1hPt6PjCMG9DdRA7QnDpAaztOv5zO3cNznoNkBFX8/
4zFx0t4HGbNy1qCOSwkMP33Rj5MYddCBDVk82FKH/kARHCfjtf5idNTLcqc9FNvgBVtUC4zskDl0
acaBEtvcjXaGlalbemDNMbRCAZXgOyC4hMbBB9SCYVsB9kFFyHCVUfq/IjRn1wryC/UFmBz//tyh
Ggu/5NA5aQGilcNWyYG6/0MeBDgd2yPqXF9Qyq5eO7uz+dW67MLrfw6y7QWCdIdpS9ZvybUAjQPp
6BevMqpr1Rq5ifRVWu10qB8dsFmoaXOGGoseiIfmREAkRRaMHjdrui0Q5lbe3ksfM4snjTi01BjU
6MWKSWOKdDcqVQRfu+cbfekdOkfCigU8t0MK+9H7gEYUobUKNNw85YVaQ20sheM58BVuL4PfNAXp
CGfvhPZreOm+2SugPLApCAJQr8ElpA6DnW47FbZxg5puVz1zFrLzOSQ2YsP/i4ca8QiwS30U9okh
aSmECCJdCLVSLVaO1ULEmCNgK6oP45FtAFRCMXwkK3ngd2JDyQTcup4v1UKGNUe/CqFQegM9tc5d
HaLdJczhfejbJoDyEKlSQhYyPD4faXFTzMojA8yExlpA+BO6cx+obvnRCKwiQAC/8W7EG9G/BWva
pguJz93v80c8ZF0JpmMeAKxpoIIj5OdWnfxpJL0X9L6K1ecftLQ4s1yETWAkSroF47iUT33wYZ4o
cR9CC6jsYECYJ1K7skZL8W6OX2192oVHcDM6vhJ2wONGMHGs3mJXhXuclKiQ/lYZCHlmhZylFjuq
bXtLS19l1k7b0nU8x7PC47eKhbAdnda1u2zTDKQMP+c81UgQBSH665agSBqFHcBX1LWGL4T9xvub
xE6ekCvb5w7OexAV55hXtxYSCbr8kKstL+AJylQews7xRgqazzhhr40uFNjEcdfku6h+HwoXSQNc
/bK3JNDdIlPauHiBD7PCkmBuFqmSD8IpjE0Gyszw3tbKptASplAS10SlA+KtMZ5kBg+xYSrZ0Hmu
JeFHh04UXI1REdDoAN6lf4ZGf76XlpZ4DrcNSCYo+ggzTGxcm/5OL0BX2IIy6PGuNKljdkkj+Ry+
rIy2cOrn4NpA6lIqbeH90SieSUIMtdPQ99W9STwL6nX+B2q9kPiGqrW8clgWVIOEuYB5RrkiBQMq
yCSD/U3DeRSVpDTd0x5kCuOXigdHwzuwHIS1xksacobPg52eRlocpA4vjPuiuECWBEYFOAIQJOZ5
zWOAVvDlBH66ENhsBjWHB3pLpXBE6GXB19hmN9T8yhm8X12Ptt8sxRKFqB4FpoMHkFtDbgLtlJHV
R86MQgGViIsI6ktV4VyiRNPQg0H7fyJil2flH4iDy178NUYfTUYZg/dXjF9TCgUtq2MJuWTNOnwl
wn0DdXBoRktnNzIiVPUDKFlwYbdJcMp5aHtXQE65sVpQrzwaOSSX7uEdmueETJBHxv8LlRMl9yEs
5xNykr7Bz33bEkYsaRWMMgb8OSjiwCh9i9aDIpQaDwpvl620SBcadcIceAy3+yKqOYghk6gFUCpx
osxURcH2Wlg+AGvESlNzIaqzs7Qv5Ae+KTh2cEQg0VkIUcsebDC8DNTs4SK1t+eHY4GsKszRyAE2
VNxx0MWG3eQWvimSHn3D8RfEU5M2cPdWMvqDIyUqjRE6wltLaXC04gSZVrIul2knQvFSPxGT9VFl
tr7SVChmQkej3dVQDBFXNuRixJhliQ1FwTnXx4FCQI7ST0ixb9j9qJGTFFH0Jih1DSI8SCYKFapr
D407IPHRKZjljZzLw/ezD0mUhHMA5asjO6K5AK4fvw9ec1H18v1IXbr8q6l08li4sDSXe/GNpXq5
qrNX2Ky2oH59Ne6oMuhakYHedtthUPxYTVD047ahz6+82JeeJHNIdEiDD00wSBGpyi68UZdCzAnU
CSGzQGmVd5PA2gdSuryRxVpJZGGHzgHSY17nsHHFkNDjO8W6Z/FmdVh7ni698uZI6HBIqyid8P0t
mAkGXt/0jssxw1b7yV5QJocIPhQkN8OGu0jH9Ls9lbEyHihIjxvZZq3LtVQ1/g9gmmckmFpPh/3I
2+ENXkNGuKUsSo3sdhPvky0qHwS035I/cLpfyYM5+h5LHuy8/+CoRRawjpqGCUESXlhSOpLDW05E
n2nbHDOGrwWgQnxKpiKgikZoFFDNG0OdAs6zywAG5lW6zQpPpREF0+PgHsRAz8pjm51DDj56aaQU
aDvAOlFm4Prk9f3BhbYz/Kr/+G5j196wK7nEFDN058Mc7j8hhJdpCHBHFRIgODlXEpzXC9hQBuVm
hM9y0XaaF3taB4XP2NcYWEMXZH0iKAn22BIP+ZFMl2hKLXp448KDXKStNHHipth20rkAS5IhLWDa
tDoVfXDe9pSr1b2oEPQHrjy1dju9EbOPJrBIrlUofC4n3sKQBSQHnhOk7DafSTZGShzfBilXUuHb
qyRT7CslGulCxXUT1Xrev5KJTtSoqWdiGSqxB1mEqA1kejj4MEyXGSrfeYkPMc2hA84p6HJ9rOEA
3vQ2kiWxtGCXZbMc/+568Qa+na9tGKtSlL5wfm/kLHvzpVjpqwS25d2+7n2Lkowmh+5pnZJmXUsy
mAJ0FTp5UEJIicUpHOgwhYISG6SNXGUcAhfDa+kIPwdIXNG3KDIS2g69P1nVqCwUgEiRlf1QRPRN
ZaEFx5VtQeVocrI+Fh3/XonMTiql0CiFhk80IeHDrzahi88mKxLIshRwiEilHjMINS2YOhF9qnpw
V7QID44eSVEJMmZxkNsSLtZyS/PawLYyxyB4gSGvpRIkronyzedL743L0tcwea/junW4iDOonlOz
NhLNmB3eqWqIzYzhqjffhya1xKbfY1YYY1dBX1IL67Pr77vmpeT3vl8pBKw0cn2oISfZmvASQEYv
pP7BL5XIlTTGMyJKCV17SBNYRCSwWBSlBh0a639IOo/d1tElCD8RAeawZRSVLTlvCPvYZs6ZT38/
zV0NcMZJ5B+6q6qruoTA1ifSs5nR+okIwU6vCnO4ySGLwzLbDc1+6S49pXCSRyRwN26E3dNi45mX
zLY4uHjTsnQTzmHdLYVgwad6SI/qeBRXZ1SfMBYv1B2NKAZwpnCblmPSI2nRA61zALANjyRfxYny
V3E7kbFRzqgkO9HtJDsS1kMhtqcI05ASHgUrtKu5JTeLwMaVSY66Oc/5vWHdGu+rSMRYS4rnXTPH
Y939lu3vwp5TO0JF5K9mYZEo060fksDM1TfoOkarDFoSYXFTNUPuJybYfI4OXbqTsMel5rlSr1v0
TJp3HRqVeMFs5FJ00qmTO68l5Stch/htlEw/1sETt1sunUsmwpb5c8vrAx9jneEmBYx7+teo3ZzJ
Gg6rGOM1Ye1nJbLCoZLvyqreyLRVns1o7nclUbhC4gpEvh+0DFCCzduUFYFNFUZWLA0VAqvD6ymz
m1p01OJNaRN3WbNnTErnlXeeEE3bGn7dnqdtax3TEEND8cqp9JacoJXOL5ftbWqZ7CbqbbIEalF7
ic/jR7HqPNTyMs1k6Ar4SSUTUHmKlQbRMEIMkTV4AktFK1Kf9oxpS4J05udFyvzO2NxaU5za6HlJ
YhtKrVvJnvgYksL1pT5WQhXjX3oSDHcCVRGxjPZIjXIfP0clFXI5VhopAbIVZKlm+a3Y1zslwb3D
0puPtlGvjbxGxzK+z/NlbH+HrLNJHh7WIG+fTd66noIWDS6CfXZHqdeOMYpOrxx0YZeaVeRW43nD
wtVM26OQFGEJ2B+Leel0qfUcES7sTtyGiqDf5aEnL0DI9zzgOWiLE8iTFZMhb3dHg5PtIgJdG9dp
wMOUkZ+keBInWyg+GS82rTuJK+L0rVuRZgvINT4LKxDXHckjjOlmujMUjvTNd7ZbmA1OQyCJaUuz
IyFlhBBQ7AlHfj09z+QX1Udxs+PyVkvXFM+ryiOt3Ilb35QOQ/QkbH9JyWxb9U8q8b0gM8TArJbY
+pepS3ZCVoR6UrwMWYshbV7LQV/uE4iOti8Dc0oMX2F8TbNIAF70oOe+GhUZs/vc6cducXIceLEo
1bjSNE7Bh5XjIVaeOcnTlTilFcuiTw0qIdYOFv2VWs14NxiNo2m7RNwGp6obfkM8DKe2MtJv6d6l
/qJ5UcGQnO7ID3oWvWUZKIYRMEWFgfZiOJKe2iweL+6JYK9RoKQM8MTXWZPdzRhswSRK0Tj1BBSZ
MYfoFpZ/xYYpCvMSt4Ysi5z0hHDQc2eoyajLqvlD7cfLMhANQSIF0MfqVcWRKLlcxq6MJLvJG6V9
o3hC4rUKnDGuNgO/17ScZE4H7GR4al9pfu6xo81pi2aGF0/VFio5vaT6q4iM6KvuWp8z8aXcBLsG
CRj2hu5JPRRL94J1VKD1x1h144SBunZ80upzM3k9ll0qQADBqCWxWMN9e5oQ+GTDjRnGKupIzqs8
QllMwxtT0gXUl3XlPKoWX2dmu5dHZ1gXAqvdUfw0sx+DZI+BNsZPf0eTQ4IR1JpzCsELolnSMKSw
thRHln1J8qzuuYtftHqvPI4KW59OdXWAjYrLs756HWbbINSqXRtO03DOfQjLvdyea5oWdXSnKJQZ
BhuDathZJH+C8b1v8QH+UWVzbMkX6Vu+KVtHS29PVHnk9s4g+YY0eGNbcg5l661ZtTDmjTaxeFHp
QosmHY4ZcUdV10FHQc85art51rbsM1w7vFjsuWLW/KKb4EZS4mW6/mV+Jp2XVhuLNnMUXd7FfXHA
imo/PR4+iK455/5IQmi7EaVR+xMHfcO7ALkZlmWP4YUjtaNbrecCln5qjWs3ONawL5LBlZc2WMep
ctquPWrgADpJ2qrSXtrhKAv3SCkOvfxFgHS1Roy1D9NVSYUrIydOi0EoLpPPowGmJOx1gfjTFovJ
ZZZsdXEyMzvNS6twPFU6GZ11dxhlo3asbaWyknZy/D4aQEajalBUiT3FHkVZIhv+Wi7l9zZx4WeG
4malj3gZM2SrDtRY91d1xIWpd8dNsUfQf0BL8WQ07N885BIwVKav622vrqYvV7SVsh4k7XxZ5nf4
YrtVe0fEO7ArZ1cmg3GtVSfRjlahocuu1oO1tcQT48XBxZbq92bufSYSyY8kTRYswBJK4pPF5L2K
jECIvkQgA9A2e7P2lvFEymlgxTLBp4/FzCBQVKm2+dR1gVZG+8Yy/1YlVtwpE65lFUaN+CVl5Fel
vGptagO5mXliIPMvA7TTFph3hOSaZtqWcUDw3VKFbN3nui6B1eGPNL2W1qcsvg7bq7pS1nlN8bSR
tyIN/kpwB/7uUZjgWUkp4Mh6dptl5XdiMMoRCULB921ElVZe2rQ51ZMl20olhHrDihW6nTH5ch2I
ZfZPNVovsQYsdB+0Yr0RHk84a1fp3lzomc3Y+ULOVHxoq3I+znpPmGA1JGGyLvsJw22bKdjbVEsn
fViTnSJOHzV3+I6hRSuouy9py7wqs36XhYzVOnMm/TXTKd+R7IOzp1ei3QnllMrvPKMxmUpCA2es
UqbW7QvkW+u4p5oN20g4VFK2S5ooWLTpFfu+g6oKwTpT4kxV+qdYWCrHZPRphNob5qe4GhRpLDud
FHZOS1QSdXXmcj4oqIv77rhln6n1IWocFWcjtxI7Z8NXE6GeRBTkXgPI1Gu9J7QcJdOCPw1096Hf
FuKdGcWyU2tMjstg7rpIuTRGd9Qg3eKmPGyLhV0XzUAX+UWcubVU8fgacacONUT5th6XuPTTLXW0
9U1U9c9moU2TqkMpsaFAXDPtN+s/EiqkoWyIU2cSwGs1zdvG/iKngyMqfiJ/93C9plLdBenW4DrS
zS9koh5LtbguQ8ykgclPIijpPPIb5H7F7b1YKdqUt76rP1bF2tV9/lol86sMPrPI13Y8LlXyS+4F
maEkxpEtNq0R9yL8TSngS2NHzXNMoqjECrwPZImwF3Ivb86csHXtyf0hh4SW/NUKyuJu0Q5Qazz2
rtrsB0veSRWZb9z+7cwqMbl5jbEN25Rjt9XcVUAZKn3N4rO+umPG5JAq/crF+K7NPyxCl36M88OJ
ytLrksyN8sWN2n+6Qdy48ltP3ma0x5VCrp/To6SItjD86qZgS6RSVy+K+VSmbmngSA7UXePfsICl
KtWHomVXK5LIdBLycGWcpNVXzjgo1Ll2Zf19S4r9atYvbYp6oC93suiUIobWDNEUmmtYe4M6UfmX
xS5n65B/qgYPyUkZw8h4cuOuST01fY4YS63eE8U1cb4QhaMp7spvCMZOc2Isw6uPWXnXzJAqYVuC
vAfJkPbpTHhSn+wNy9dabmralIO2jNdtNk8xThPMG4l95QrQvcNASYth6qQ7EzZQQ45nKjXR8LNs
ZGKRbqa8R2uQEdbQMWedlrEnZ2e1/dIZXzKnjEBJWrvJF/VTDnKLCSY5bUPut8Zer8+cnh03zJQd
FXzpxCcZY8mF/dMMrimS9ETGo2q6lvkZ40XTkYwthxocZPS1viQIE9qH/3Ap+8b2ujDS1xfOAOhE
yogUNmyo9hwpvhadTIuAIodOp6HiGwR3NM6DUnIWHYoBt9vNOptUwWreehJGSgDCY5e7Uj6SXMSR
TZXdl3EY03EpVu7FdAtyzrYW4dRuawXoO7jNGp9wiAv6gY5iGfbCkPiWhGdm+gASUkKiWi8efiPS
WNNi9dup5oyr7bQLpjjotAInyJdOxZwmKCXPKCI+RHfIititM4XaOHV1cbnMtRFqMXy7qvyIMS5O
Zbfjar8Ks+oLhR/hsLi8R8xvdFURrqKn6Pu6/DM4epaKtsOTgEujLJRRVtom884wOeHYfhpqOCGu
r9evvrmqTH1UNvzSQNIPJ0BhU33nk1esdvVL0oPd1vpr2Ydych6Ed9K9A2Em781kuh4XNp6+Objk
35rWSSqojKKDxVU71QypZU0NTlZr6c/DGpJu2TDGp6Se5w+tFZcPNWp7oEpzVPeCUPvKvARZNXjg
E62TJLmvkw4dDXS+MrPSWf1nstfiqsOQfVb3Rbfs5zgNZIvoCH27bpLMxFTuD+sUVlL3s+l6eqIE
frbEuNohNXGwOnoelObWlvNfHNO4wWHaUZQYwZBUt8ZkfioyrZu4Wrq96AndyxqR/is81fLq9MRR
87lccR2/zWJKgjiS/gRT8uox+lnnW96et95pPpX2HxzhyOgHPc/oKoVT/NNx5sqmzlvHRwFnDIf6
TZDJwcHGDW83M3iQLSYdmXpqUgb8PEMgLcuVZnutPGnxh/qrTvnrbVV6Vnu7aJxEfYwnhOxYtfbS
Ym9KvtbHTtT5hMoBMazlO/6UFIIVkl93EA8SiF3TEgYfkjdgWdeyxhryT/+WLuqr8iGsPuHeUiCN
rqS7Te8X6X3MTqPWOzDH2nXgstZiF7CCSdZew0gwyOtzx78WfLwFtM3ui9OYhRXWm5NTZUGL46V1
UbJAJzwbUXFleC05bnTB8V6g0KlfdNyYotvUyt5Y2lP+L9X9CNW5FKonBSVivWFT+G1kuV1EUJ6v
LVNr/S5TDmXZhJkeEALPqOs8fCejK6dhlP0KyVe0PcfDvynfwkbyO2ycGpfWrwImjDtMgm2SfPvW
s5pLbWwcp8jZYjCwfE8htzW1n5lf1pSdCw1PYZ0vY3toBB005AyrlbNkLI08zO9KE9OB3trM4y5Z
M1eu8I7KkhNq4qDtk6NqHvWL1hxxzDRxoEE207jWP2Fq6bK92HgtQSaqSz+F0kYifA5Vj99Wq9OH
H7psT5kgMO8uknPAUKX1Ulpho70nEgOIxXzT1X8GBr0ZABMh9TOHWfWudmRiCrqntseychPxp5ex
+62+LfRz5V8zXTXYf4XZ8trDIVPSADhOcvkBzjQkl6gJW+1e5adOO9Y4hSIBL3EKRdwkCh6X3tqF
khxSEGz1TxV5BbnlRekagHaDhx2qLYNVZcvwGEPEET6ZdDf540qKiGhc1JeqVzlm/VEAaCG7eTxR
jjRMmf2jxnPbZifhZfZW1rb5zaXSv9a/WuvH7XOhhyr+o+TcE6szMNmBpfGgWNMlKusnkl9tpeFh
ElQv3qwoIPgzMV/4LEb9VN3V5DVeLngNC9tLp1DZJKmTpdW5Gejjaar1pETKNAa6yIfbTtFbJWyM
TJOYpIUqJmt5A3JzKKwiMKqMHY+3nuVKyVXYq3hIVziHH8u2ftW5JQuKMDmhmS1etfoar3ZdPkUD
S/6k085UKm8ASaCoYv9MXunqxOZ1ze/WtlH2nWDWp+6CXM02jONaXyvlpY3OGgVtDQtW+ErkTvKu
LA4pc9ajAniY++BWWRX2t5pzEHPmXmbJ0tfcm8o39M9x25cCGG/Qfvb5bmbw1/hSiMgRuTQZG1w+
+VxGEswimY7Sv0rdAW7aRb3XUh/3EiJILMMff9llguUN6g4GdKYC2a6p8dJUv2Pxpbf9E3g7KgSl
PzaDo+a8u3f+1ir7WJTObjsoQ+OGWNTi9fWWuEvAIpr6aSk/1vS8Ya0Rv/dVbJfKUxYFFf14bBvW
i7q4wG7WOevAwZRAqULUWY7BSTXRiAECFeSfGG9Se9CRHeXJYaKU5RzRna5nvR8z7v1Rp52XOFM2
wQUaoqToqpAKiGY5ZT8SPsRaiBYmqm2c2UG9LAbZLD/irou/1PrfXLz3naMyU4R7i3Wp6srBolcH
K5EOfQ2Ool8QMUwVoUaBkV3pnSqZa1MvbEN5NSkrIqfeHBFFbP/UYsJYcnn85dpVqa9l4ehxECs/
mlW4mv6cx06RhUkXjOoOkoNreDKcmTiH5gXf4KzA70s4rdW9J4O8OY/ZNenftAoA99ALszcxM5AV
n4sVKuIfFV0rxI5OlSJTxySHfGOELXeFBQ2O07akYtgVa57qRaQesZPODOdIvQ91DH/C58PhhDhb
ze5/5nrHTmkSN+sCM9t1HcXLc0/yZh//RvpBj/YbItjENYpg+mkzSjWsjxjT17zkdSG/eHHl/sLc
MLVgT4MnP1sg7keF+GiTFgVwSWQvp1yBgQ5KImRhGxdu0b3mOinyJYTHIRspGo1Q6L8203D0dF9i
FNjXjmjsKiTOJG3IXKeBcc4XT5Vft18lfZOJohdoft8ixuQ5l/XKEUvePvlRbly5BidWeUJKImg/
PXDr86qaYNt2+Qiz4RwtCBQefIGBSVKcYASWn0X1hgNu5KuEBAh48ZkbyIiwfpN3sv4vX967a83F
kuxSDE8o06JfvXibUQIDZRUctaqjDJGLRmfSKc+BHcE/7LkPV9SSmvERK6dexWom9+eEh7S8yPOB
lVC0YISOwjhe61r9WRyQdgL2urL6lgI+GNdpcbFNUugjpVcBvlsFSRZa3Z0WIDHEGIZttL91dJ6x
lbZC9UMHz0kom3ereanJ1Rpt3cR34HUWahfdo72tPw888APZryEexeVpQVJE69/Uwdp7TeaLs1ML
btR7/RBiWy2mn+YU5lnlLjNMmDg+KVNkb4YZxDE+8/1TtbDDaD81kg1Q6V2y5hZPXtfs2nnfvbSE
gOIw/0fvGSGFVN9i1IqmF91HBOUfxt+Yu4nk1CIO9TvZspnyMefdtB/gD0ZP5o7+VbK99FuqOPfj
whdHqjfGn+bwvkhP6rOCDYE8PfXvyhrU/EWKt60bUOWtiqUdNQiJZQ5dfJR+boroKEi2ME/QKiPk
SgaXoVvgOQT5A7Lj6L3E2peUclJ6Q3kArLfk3yR2i/47LQKQVpLFzeVFEg595+bLLhIDGj79T80N
p/vI1J9m/ALkJWrbzj5lSup7XpkssuahaVDqoAR5L87R0oadfoLHtov1qHLrCiMorN8o4IMLEbNf
Iw4A5pP4V9c3WolC36lxbbfLQau5phf61tDI/7XSj6LdHvg/DkqcbHJ5/Q9Yeiw51c6OabLDOsZy
tHoHP4CKSwQYSrZvPQtFEqzFl4JXPvPNGwPS+R282YZrNaK7eIc36cm01pegXV604p6xppIGF248
XuebGg7NuVECY3WjxQctQRBGGADu1SXqRnoZdhfGQEEnhq3ks96M5XPkWoiPg+YZkTPGQdRULpGw
9XzfEiwPDlZ7Byqe/41x69TvqnrntYu9W2DxrQdT5wNVz4w8fG/6IYuINSCaGZe/lqJGaHlr66sG
PZO+9sLv1jkyC8dY4T0OjyAC9aFjc6y4dJTGs6TaHcsf3B6M2MuuW/emqOArEjch1vvvmKwJ+Y4q
ulm9Cb2UwPUfdCoSADKvu2/iay3tUGhBlu8KybGoXYnIMbHlGgLT5Iz2C1pfTiHi5oVyl48BW1Mv
fRBugXw+4KTCF63X5Gsd6NRLuCnZmZKdZpwlZH7yaWh3lvxv5h+3cDLCJrcr4S1qXpqvSo72UfYC
c/JoeqwRkX6HP1b/3p9UIP1uURyleOr0gzRxmUuMLb9Y0duSIAqpHV4CtZpEob1pbgYlxkncUznr
MOSTLU4Ps/fUzWu03fzX2qiommd1KQ+LTtOm+tiGyjljqLbwrDPsUP6qivRRS8zeFmB5C0QG01Wd
rHBzHNbKHfTmZPz/eiexoSYBap1nJyGlqa6/VPIPmFzRn4xWfhcAIGxBGx8cdl06fQdrzzVkgjxr
ZQ5KRFpN3D93Srvv1ySUq9rRx2bXNdGfmDWf1mR+C3IatFDLdq6njtrv9Dz3y1n1DNOT9YmLxa5i
X6WbvSJkQkBqm5JbJz9y8i2jRpAPkRnQghM22Cmh1BweMFziivoflH35YwnKLlVwq2Zmr76097GN
vXH9GyfFRYHSc3GBOe9UfrKoeNKmjMEytImD75k/aV4n+ZvpV1At2pj+LfpehjpZzPGjUj2a8bZ3
VHM+5S3mxcN0WAc2cQkmJjNeA0gtp+f6ZvUfsSb62YwfWpv7sZE/AQH4+fiI75Jv0/Ro7AFqFyJy
m+5RJ4v44nMFLd3ixS3Ha7OdwNSibfqQzHuqZE91FGZ8taYJN1W4Y8rZ5VwTOMRfk+TEvTmv/mZR
Yx21v3j+nVFaxyAANgU+FhSGK6mHGemiQjJATHqAw1H7KHphhocH+rACfA/XOd5V034FiYWsgkpQ
4iergr+A5wk16bDpQO6y1+Scgtu+XoGJwm2DjTtxC6ejY+q+utwrjKo7O9K9mgHNiBSTYBL7sF7P
9Y+B5io3pivgMijFNF2FcS/ctuFInAUzlJPxoZkxT9ct5KA0dlYTo2341bFKqS/yfVHCMsf0LiTk
zs6JbeTUm0afhlvtnlXrhtoFH2bkBIJ8l1n61Mm8o1l1l/iQUWWIFAj4tZh4kEEYxRhJkcE38YWA
1/13YXyM886QwxWnIuK6lp8JTWAJgXeZOMvVkWqt9HJo4mjBqFtJdv10KbNXSz+t8zmHZQXo1fbq
gN4OcLd9hAAurV+MKWj/O9Y4sCd3ijxKFAljw5dpvbTSffizfopUt8fU06N/zQKAlab3RR8/JG6G
lW8ek7e6+SpQglnzYfovWH1OfUhRZXAFxruGyTGP7SRRSnzkVI+UkYUPfqcstrWzSKqKLkUeFNXd
mo7d5AnFRYRbHvMDyfWmYr6t7y2o569Irw3uGTQ/dfSrmU5u0fSjVc5Fh+cuaudtcTWe9+JgOas7
q0rh6lSv6UxaklR6SfrRtCfx2+Rrxtxbyp+ofh2xQlXzKy0gJCTskaqetjpzB5X7k4nBXtrHdX9Q
OzhAHImgGEsx3CY6CZBjoD6fvTxQO5304jXfoNORs4yIA4reV3m8xRvWN4u6HlrqOFl3reG4SZei
dZYZt+QAow1fPUTGI+JU9db2YxHh+R1V+V0fcgoUNZZH96EgW2kpNh79TS5TWKAiKZwaxI+SAaWP
xaBv9tE/S7QmjTMou2XzlJt1nbrX9i2zHNYDIChghRRDbgl/RfWJK1lT+tZHRaEpvXfALHG2EyvL
XSs7RiFbuophN4noyte0gg53H7Xbx7r6UbRjEkg0v1vyVi+g54xYwxRdLK6DWuKhz4E67JuRjsYi
NEM+tOM3I7lHA7NsdfMFaMztO5pQS1TP84fwcIIZjgIqja4hxXbwUw4NMVxoleoNh7xTrKCKfdwz
sApy40XjaYvP+frRpu9x4lnipwhFl6pvem4F2nERvUWHezwUIPAW9A+JF2Kqv1iS+D2WwiFuuWki
HBJfTbB9oXnXM45ZNyHRHffw6Quv+SR36TUqVIbmcdWwuNJ5OQj11d8l2peZEIjw10kUijMPKLuP
U+tbZR60BhwOxN12adDSxRCgCLGnYxNxTsSuztZu6n9Zck5BpuPY6RCRxN3O7EpnJZ2NhiHpvjXh
WSlnxEEzmnzGPdkhsUHxjvSxSvxsq6ghwLV1bqlW94x89lYNPU4RAzwo+WUoZruRjNMIo48xsuAo
8tMY34mYhOuOLQRSNvX2ZHS09/ktaXAEmAqtQwMFYiI3u1wn3MakCy8LP6FXhHkGMRnezObLlALW
Jc04kKIwn7r6q7BYEymAC9WpmdRnyZSdynwSevfxqKcndbiU/MK4+OKnGRkyRvOpUH+iBpvpt0xE
ni/RgMvPAjG7ieYv24DNEc0udXKEKpyjotxJfzKgvZX4ICPtuiGHjGTVrfQ3oeGhHBqOwu2rtr77
OH58y4H1n6GK0WPahJNqUHenjqze5iVB+VV+cGWbEnCiodsTEu3SyD97HQi1WPC0eQMHYUwHARnE
wLvYH6vkr4eHX+l2p79N7d3/hCqXTTuPUOsxPVrLmSia5ntNSZR271OR7xUTTVaS7WX+8Ng0DsRi
HspFuo94Esz7Sn2O8quKljGOXsV+7t3Nki7jMEVeJz+qzfojKbKgPAjLhyWBXyN0c0Y+yviaWjdZ
nvyl2PcbPFX0VMUgSsrTEO9rGebwJgk7zfQ2K3L16bervQR2RTdCwl2pdrUqTIWXVJ6otP/p9bcK
xJQOoaZCt9hZR+JkBfKeY6Va3oZ5OGelfCtUsGriy5Jyr2GjWP5TO+QSwyrCOpcwndvX3HORJtYd
/2f23NJ960v6Ilhw7c2m+ZU0wT+hfFS6OmxHdvgwapxrxr9xACnhBpZmwdyNufkVJeuenL7neNwv
8ouBrLhmhCBt3zQhfuoBtTsajNQQplMKuw+cZopOlULs5hQtvqaIid/I2s3Q4/SuqAiE2piavtrq
ULXie22QeqMiHK3/yXHuyZoSCi1qxnJ728QHBMSRE4sWuv9zkcDkIoRSo4cykL5Rtbq30iJKTzCn
vTpPzALgq2arlbwbrSRy2szInVFspyAZ1O+4M2IfJhTVwpqczAgBiapMZIdKVPfVJRL8odipksV8
m8vcwazMrwL3e6Rd1+mZ9rPLDpbJ7ESbuhWKpOpb01XXIEFgs7WOdirHhd5kEsbp4r9UuCmk+9CE
MipjKfMT2UaQcBLChlxixmwZFGIC2/pWmMKhlYTZMQXF0/DlkNmolmsO91FLXanarcqXZsJ/yUEx
sBrkr26hxS9RUzQVXAmcpfkg6LDvrRXHwMhoa9pzlzRvui4RuT3BRMkeYnZ1n0naZcJ4E5hgpYo1
gbAIPaYM3qU6XIHyoSZ4VCbJFHZ9eZzmUYXVimC7cOZNzKBtRV4mA3NOXeb5dxLzlA0LcmSUs9WF
1jn1VXctZcsxOTuEpTkr/aeVmfsSe5F2GmsCjzR3sVCfakrzowlHoy7DNB6ZiBtTUP0yEKOLNvkZ
oSEWw1gK6e+rcFFM/F/xB6jOmUK57FA7GtKOzAaFO2KJT0wnpdSaa/my6nuh82VrX2tBvNwn86CO
D/mTzR4bmuGJxRz7A/kWkFjqBkKfCaCQCsovCUGW5GWLAtovGS/kAnO5V1gzpdtnv3R7UBV60Hpw
yu65IWQipqe5QGoLxkFNbrrm9RhM9K6Vgi5B76bcJyP9RLHtqPstxqIYZDVNb2SOQfEQPfg1EV3j
arhKzMdtwrg1w3FN/BHdwSjTTravyey147hrCyVs1UGFcaNQylAaInXm1H1tbzUg6mj+MzitKXmH
6asYLGxqlI+m+wEui7rqPMTpWap3hTwfN+tXNYG4S/qSTt6vWu+vOs+hEUIz+VZUMk4El6EzPKL2
hdQ3jlWJX6IVEPTodg2iF6uLvrqqJW8mi5COoMFbJNUVav0rNaSNeoc4wH58GyRxJ2fJfY1yJ2pN
Mu5UR4tS9A+1gPp26teg7wxMPpd6tH6mrhG9UVxNV5Di1JO06FeqUaGylZWxJ0ayGRALZyLxBKWm
1PwPSIOk4f7eShEhZ0+AlhFbB4TXigvvx57ox9LPs2w3ttYhWRb4O7Ji0C7N0PD1EoOINdriJH3t
A7DVtYrQbAK0MacqO2RLCxqVXFtG2VpAkTGvTgIUnDJJuw394TLWH7Nk+amZXxDlnvM0e4oeY4kK
aNNIUb8xrVKitdF1XfTEsRp9vXnows6LdhDVzLxtCDrrWbf86iHVRd3uzAmu8v/j7DyW21a2NfxE
qEJGY0qAWUyigqUJShE5Zzz9/eg78eGxzKoz2rtcNkEC6O61/rS8YG12s0mkKxuBv0EZpdOTRDiS
crQJ2rlhoZeQSl5aUag18tzs3rrpVS9XKt2mhoisQl8TUJTgzJNc37yv1f1g2VQ4hcs8a081ZmrD
V/yuCwL/PPMuRndQUR5nFrW5+RZLJX2LZLpD+pwV8aMiRvMwQm6DICQ05BfNthJrbtIdrOJoBk9S
BTa9kbP8suCykLTJ1HwvTF407RdKlkUbY0KT0Q0HWvldIOCPnU78Cn1/qYVQFCXYWyzrtjM2Ys2U
HQYVfdckwdQDlY19RrhRdYcu+4y996AD5GQJi/ELaUFPXZ1GuPAbsIlRVuaVuZjaRY0nQj52+tLy
Tp6y17wmOMb4NTW0h2djmD7Dous3Uf0kkmWTmF9GGjKVpFsaiMSY4LdAH59rB7MnZr9LoFPcpnDi
5iE0VcckFdbqnQQNbqw1q+aityMeGkXIYKP0FfOwSQAWjnm5GwNkTmhWhZrC7aeuGVQrM0B/PSfU
zhoZfMDbNeuJlLqUshmshAyfJ63sRMIy+YsjF7EJwq0K7YdMr128huT5pQrbqz6vsn4/9evQ26ri
UBuR47PFxN1TV91DNUEo9yn06cLOwNuQmtqYcR1JMRadzGEGLxN08WsnBYeYGlyvtoP02vb2gk37
FOrlQuofdU0ncLXHkaC5WSwZJ4MKL00QMXQ1O21y8k1hrJpqIvmDon+eey1sqXLi8zs1cJAuURaz
aPO4uQvpv9J02vkKswhBJzSgn6aLIFPHg0jMi3ZJWabyKsnfppGcj0F3qkl1FOWl8fKNPST8Dryv
8ZtloZjiH9YXEBD2UflOW2Svaj2zQOIbHBq5loQuEPg0mhhNwTeSaWMztVqd3LQIoEUYVZgKv0dN
QLMbSV+pMNGNomlEXh9Gy8BfFKTC5MDWcbjqilHQ1a1L0R0HecTT0tVhQZQqNHaWQFfrDU1nSQyK
WY8gDdqi676D0hL36AHKWRdk7bENwPHZ9gfYLD9QRleWcXfYwFPRndxGpdMV+pOF+ARbR24axyLT
liHulk2FFxm7ipStRMr0Q4lyux0FC3ZCOjmoXuBecpx+FQVpv+P0HE+dhGRjpTRyxgEIJlKFzVL1
dwODjwpLF7NSjQ6ZNE+QhbQ5sXKaRpNoSfAJssDrmFQrtZMQsg4gf5Rfp1byz36XuOOgibtmGN8G
CbRQM+TKFSqa4dyy70uFSWP2cA/OGlfP1aU/rlX/O7cJZQ+Vo0b5qRd97OS2dVRruOTkoHoPaNOT
eRy9lsznGJ7bikOzKM+eOGnEVqMibGWC98XTEH94tFxV+Rz0LwqbWyAeGvN5MMBylUcZqDC66ICe
Ix2KWOM6Lq/N3u5xDHhBWd5ZI9SSZyTKygoD9c3Do5pCl/oTTFzuea5NSSV3C+3S0rXQ5d5U2uCn
1rqvYv2tmcp5r5bYmL2HIexWmme5aTwoD7L49FrJ4VgwyjB8QhjFGAMTGUalFRY64F56r2Qf30n0
Vtfplz8FYGPPxVSvy8h7kgAV5PYhHABiAxOZTW0k8SqwBpXlg5Y3l92U12/GPiQMS0H+79/p5iqR
P8aAmXxCQ02sfaSh2AFZtJOQIZGpTTDjIHhjHzdyNkxrmWXfWmZCKzYEEQ1Ku5WHQCEi+CPvn80W
dxBIvK7bnHfxsh7TlQl257dvOdnobfCA/wqRO9rDjtvN9tA/tj2CUF3O6FEi1wBHUSc4IUsPVw3F
M7g5iFR/+TVRtcjKE2RsQv9ui5faku/9zH5Ni5SyGdTSHFMJRcEl0gGp4zJNq6fGpLwDZovMbkcM
cSQtUIv7zbC0sEGhW9ahQYRbVfQ4VXQRpzNRYhZIkBrQ2KmG1sUwEX0XkeH9Au5lAyu/TLV473iy
qDeUAMEoEXvxkfhiwBHpXmr3gikuTk1X4Y7lM2mOaFg030l7sE0yklvMXErLPkkLl+bGKeW/SjzN
m65ZtzLSj0lsGQo6w0w8KEhZKuEkTbgMvZHpxYAy0vPo88RKZVdYdwCPu6oD7hbmUfHzFaLp1O+r
XwPTY7M2xzWERo1cZ6vh/zM4D1rkcVrqFtq9ioVlEGhYfPce8F0+2L/auIJwDui1JXzNqamDxujF
AkvCQLLpHjF7ua4TW6wmuwR0DfS7LALjoxaSXT+3y53Woi8TSoXEWN54KsVwVLtRZNDL+byFtdxR
l+I/qQ0U6YENR6h7J7M3gY0sYy9Z4mzFpaN4+3ys7kwqek0Ei1oAEQuHbWwb29Qr0F5+/VzGSFL6
YZXr2oEZehB2j7CPI86KZd9/qaW1TSN7rgueMKwX13sA063SfuV35Trkayk1yv3uMVf6hRG9svGv
xjzdhra18uolLXHQ7oxHD6VOUTDRG61KnSuOB6I7WZ2D+HoTeC9exe7Ii4KkJginu8I3Fg2ctj4M
ALDisSAYLu8Z4mIeTQTemKwhnGWnnL509FmN167L7NVmdBGhD5fKqUcRl33a7bOkn1vrE/VXEL75
MvQJ6rXWDaW3nnRu3bT5qeAYFcNx49Htiw7rWIRmHKYNYD/Wj1r04vVHytO8AbkqWMVILSRrITfS
Wc2rlR1oi4rQeGe8MDDa4K/pzZeaQPc+5qtOeu7LeGmSX2uHW3V4KrAgqR1j0HTZEWF9ITdMJamc
pJOAIC+Lvmdjj4hpaT9sow9WuuqtY8N6DRgH25XJcrB0holjc8uw26TI8NTYRFuGHMFUtiF1kI5l
06v9Xd2d+z5cFiOGP7PYaBgHsALOiVG8uN9bnTsldVCciK0sfUZn3GGaz8HIaJN8Y9jEaDwMsLk0
OFfmuxSeZdPFVYRo7WVU39Xiw4KNV0qyXNuXPJtwfkb9xzjkOOqL7EXJo2MREl1ba81RGazHYJJJ
LUgnp7DHrZRsC5tguZphcGKtgIVFdJWX++AHfE0L42HFc8LGIvvBJ1IkzuMtiDFri90zt+KlnyM6
jyEwd21xDLwzzUyQQwVvU/9illyUbTRvjOjDAC7tz6P0SL0flt6xMyCsBmz/st8jsfYa+g2AeLr+
TROj/jb6/iQjRJ3Q19pjt2poToQIk5kqsr1aju5kpJsxMNR7xkuhhNUanJJhM8xFi+5WUXz27kRZ
Fsb4oQrrPVPfrOQ4idZJKglZi1ojxEptfy+M4Q3deh7b885DOu4NMlhyfqmOci99VCowfFpg148a
+nczu/Dfl0wHKpuhGOl1CdvQMgiskZ648K2VLBZKxUzCEE1ptme8zKJRK8diNZOIrwttG6dQyo3w
NkOsnfUoWMSG5vr2gP1iWURLRUJPiqC91V21WmbRXhLePRaIJvzoe+vkj78M/xODLwQ+XahpSK4a
3CvGKZK0Yw26XlnFXhpkx9TFIjdl894aYvRPgaUtaOKIbUr7BQbE17DHa9WTy5aKSH+zvJiM2a5k
dmbS/3+5LiVISZWY9kSUEnRZiQG4bXlOxrCYApRG2CSH7FmIN/R+k/ZRQBFoCB06d5CoYdhQiidh
Tg/0TGuTUydTYERsX953WJ+k5n2Y4r2VbMcSfsPP3TBLMFRYSIXGVTyMy0D4ewmFQTlEOyMqNqpv
4IwZjEVbqKqL62eeGCVYk7wpPVCDsAieqlie6+jY8NUyLB6dcF4vmrTf+7Xn+JAq+TSixp8iVxOW
m+Q9yrm6VN6KyTYDoBWCXaXn2qqc1mZHXTG3Abh6rSJp65kBYOJRcxMfaPag9S9svK3yLMa17vHQ
HMyVFPv3U0BoC1r1ewrswj/zfuj2CRW3qNc2LbMnHorMhIM5T+ZiyO8aKgmlBDTQm2UvvDPrK5MJ
0ZO+cqTx2hA7ld6ySpICOaJdIJCKCslVNNE4oV9zg5Us3SR1TwId0G4UuRWdux+6JSxN2fcbqzDv
mVVVuLWRn+r6PAZLTXP1UNsW4MKK9tiUOSW0TyMwzxNPm5UlRrR8IcO1amJwkkvmEt2Klh2iocUu
/oyRbW3L2dJXYnU5KdPHYN731GbFdLSlz3R4hgSnRb/4QBmFQxyvISbHy6MFJG0yGqg1xaZE7yDq
lRwo711dIC1ONwNAjJptRPfpaxOi8/DDUhMQcImzzyYN7KnJw91A9Dfz28R7MNGsedq01eHtJ2qJ
djjgcgFFGecjB/l4kFjYnWxgQFBmYTv8wijU2J+h9q2Yq6muj6lxgL+EHB5xGUvlPqgyV8OHHxnV
LpmOlZ4sGZE6r2CMtPRUZS9W9DRWnIM4zMU26VGwV4jEtX1FIlVcCaDJC0uxyC0MU6GbXLSHsLIG
RSvas3qydpX0rRGUm+AWNivMLxdpUhsWOPLFHN9QQBpd3ayYLuSkYTCH2B0ZMKjis10geVZN4fhd
5+bTXjcz/jI8nAcNEnK2SqXjEY2bYETMktVY3KXqnUp9Iy+baUNSLHD+bCL9yBqwsU5PF7rLn+fF
Gl9u6DmesQYw0vVl0x3K1kmBufyz7s/LjCIbTbb+VV5GSQGMiPhRQtOBOgJ9UnCHhHwWa++C/hkO
AVWV1EG3VvhypX0bIEBhWmyMBM+mKVc1nhGcQHiAx5QMjlf0FKWXOmGdLfqxvytqKI1d2G7r8WXU
3cg0HDXeNtGpHnYmMlE1PBSyxKsZxC9Fqq8tIbh7H3ZxrKRsY1pwu5WNFhNDpPRO2bGmLQfuw54N
jjSvk8CdGrHJbZspeti1aHHzBjZ7MJ5k/dtIM9Rc5ib0p8eofLOVNsWtgsGh7BUXT6o7qg2ih3gp
Rchixda//KL2nTadJ49KCkwaw1+re/OsKR7lrr0LIWFai7joait1PuYwaR5U/oMfXd6K8GTY4abk
TquesoBrcbSqXTfaTsijQQ4qJWzk1wzHi1dyU++xGFPcPQg//4U9A9ofGmDB1LJ5pK69mHjkzkBK
Mk6ZO3bvhqEBF7XAA36xJA0LPLWi8+9b8sktR7XHtSKPo1v2OkGc2V0eJeSxBFRhWdeArpidPyw8
0TCarKTtLYd2OeUAEHGFpxPkqR3qx7DKWe21LzMQziBZRW9U9ehLivl4SeuTXZP+3vU7o13bCsCB
b4Ml6DZqTTEgDsX4hBFFGp/L6YCgM1Z+xVXuTDX5BKjgSxjnF4ujffDPJdSPgV3CrhZeVL3pzbEy
sUiMuMD6If3KaizOY+1Ro7bo+ZXyyWJCb5W2lF998xFo6l1VKhtxSYAo0mNBYpGZi3CVd6cK4Bgm
bVLimQ8IJqCLLYVjEaPMYBiL0vxkpBHpRtGw9vovH2OyHdDABd7J7iiTMjEWh6xCmoarvqPzZFyr
gaOvVw7epXssIEA0+SVRjF8EHkl5u06T6EXzceFm6XhvMUHgDGq6ovRsdDCv7tgnyJ0UvAzzmrVW
tfeCkB7E+mHwMTZrNZTmsjoXVruGU1kWxDsVSXoOSMmibpoQqJEoSInOPAY0faP+6seHNHV9RNlo
QcMRTcN4DMkyn1FnkxqA4DeQrGM6TY7We05Uz4O6/lCbYslacrs62LZ0TlosOQaco5VAWJfeUgUZ
CoazPlKYmWcB6urW3jg5VppQYpOJJaXdd3p54cIFw8qWmnmHTKf0zr3ODENRLotLeQHqVhavGH3b
fiFCPGxMpTLByPmtGA5KdYF0SORw06QY5dZBRrkX0V8oMRHOJq5jrxoGSgmMbrgWgzBxpyzjHJ/q
vdVLFyfkCXQnjx7KcoHdFgf+MYQCHeneHlGJkhog86sHX8UtBsiw8NMH0c698V4hiUVasywxshb2
opJe+wY5TbRoDWeoXlF7+4zDle9rbxP0D6Oy7rxV7EvuEB696C5BcWq7g3pOysXYf2bp3M7eQrh4
8zU0oKSeGrjT8CVgr+if5GRuMXqq36kAnFJGKE1GPzvV9PfpcUhBzIVykXaGd75FYXOI2TTs7mQa
bjbs1e4p08+iMw+Sb7wWnJ2J2FMDu3K3h5Cs5faxDDat/axRLBfg4Enn5fPaNr2DaHtHrXloIc6O
VsX6RbNSMpCkb62DXRJxWKOtzxNL32oXK21ZCoI+IcOdimTzVKmpROu9bSDomSK2qCkFY0y1Q1Oh
wdLycdVKAiYqrzeelbMttKO67JBdOSVmKyV9LuWPJBqXJQ6SsWCobTVNxN50IX/J2I6at1aial0V
5SqR8Egl0lJB+i/IgUnvgssUmGEeTJ+BcIQXHeS8sYGYzU2hyHQeCpppUM21DdVfA+sV/UsQM/c9
UylgTLgNZanZ1rnLqeIRAW8rg4JoxIRXpq+kzd0FMk10jhM4Ck6dlbH9jktBMs6QLhvzoKkHVVsL
ICF4R9m6S2jV63EnDGVmlGW10a3Ac6PA+AU3QcwI5HYVEBwFnRjwxDtF//BVsYpwdsUTPHaM7h6W
I+g0lrg2M1WcWMRiydF7KtC6BlAzo6ovgW8LnaJWTJtKi3epVp9DHaGvlDxKfrj1UGQYkr836lCb
iQLrWROtbBGs1AkbBLlqQz66BGx0EIDZicSfmVY9FREuhn6eS3deS1D0mBpOcTEdxXDDp5ZXtWNz
1S7+ZDNmoytLE023qWn8zuYedBtCPp95dIuBOmARCOt01pbyL6n0XqQIMhhmyjTJOAiMT5PDukrm
CnJ8u14P4cIMKVeC8duPom1mo1vHnkAFZeSAdONFz5ktW7udW4jXAiWbe+Yp8MNdgyLHkEEpLvV5
gu82M+2NUhHl9KBahMdZKIBigF2YtaZ0I5zwjPw28BTW0pOvVq4NM9AkATKNk883QswdGaU7TTC6
2fhZ2og/JCgZol66ERuUSO8sUMMKWWkbIiRCCzjT4APTJJvXennv5dnBTIIj05LXQyqORbuLeqKU
2vYL+UwkrYR08GPDJWjjl+IFWy81ZScOsCRQ5UND2jMwrF3soWyKBmTE/w6GUy45c3+LoLoKMI39
bEotu8dkM5Od9+kZm/PsEpR46mc4BW8EJf4QQq1dhdwVcdQZsmqg29MXgfRQNPeN93TjB1yi4f72
A1T+/I9Y1FIP5DHRVGUry31xkYWq1W5UgwgBogE7pIxF+dLGPYZYozKo6AM416/WF9BK+hSgObjx
PX5ITtWuouviRs2qzkaTMw37S2hugosdCnAxuai6cCep8zJxGC8O5+lJuwi8Qb5xaeunW3AVYFc1
mjmZFifDoBOnS2KX6XsyNrxhDpaHRvocM5QT7gZTbdom205b98rabN+GhniDmhdMKpeNjUMRD0jY
/CoTdR5J9ienWB2sWL8Acxl305yVYA96fVKN0VFHKjWbH1XeB+NzxjZcv2mlsgpRfcg21vLIN9+C
/pEzFMsTRkxH4CvzioGBE+0qMqRNoteI6sl7n1oqWuzyvNgaDvx0ZvoPzCGxKnLNSlb2m9xhpsxW
ZVutlLjZZIGEAklnNCtV4WdCf6CWG5U/GxL8dhos7r8f6Q8zMi316pH2QVp3flBq26CvJfTfSeNp
5Fhm0kuYy/jIQ5CHz15FI6J3Fm2mqcpgrQbhO3qTYCu09OGjipMLeJ8Ua5OsR5J5sjrbNj1i3DJW
q9NgUbGouVc/9LYZwcD3ChiejRwLA1IIIZhMuEpbUXs3Frz2wyAQ9RKf+sd66Yo4ydNMnpgpGdwd
3HTjHfNlOHt3n+pV3MzkJSoZefYsObgEkf3ONv3s3LpiBuLu+Mtv3/nATrWTkXXPb93mH5bO9SDl
QEhqLVm+duer3Yq4LRnhilT+Ii3/V2Wps8LWwFz9OXjkhdlDoIsANox6zFYazQZJlFAySUPJuWnh
4Drq6VVJdv97VD+HNBwp4azGsQyOtpKsLETrrU+A/Ah11pPFKhvqHsXusf+Qi8fE2A7fxni5gEX2
2LRKs/tIe5IIfCzmCHP8gxwQwHXRPOzVXuDVeu6QGmbmBuuu3s5Rbp6YOj23zkDtU/A4GguZpI+Y
5NOdRJXWuhZ1LbQ662TjvzQK4naUTfgs55OOfXyR9eD4S7IW7y/OUMDn795CwIOL0mFIjbzTPkjT
K459+6Zx2HAg88an8TaBxZqKA0TyUBBZIG3QllZimPXksXUzj1irDFAHqKx/sp7hpA3tTuNspghu
uxV8DN69ul+bRCC18f4SOJZqDwO5wCji1M+6YGXT2HtoJBihNiEC6d8NHWl10C7CdNrjtuTYDAJ1
Jssmq9c/JpWPvUl/SlT9GEY7P0foYx9SlJRkK0TgXvW8Gde1qiNJPQt133pfzOVphoM2lHOjfJ+y
Le4o6PenCjuZyYySgl2HTCgMPgrwnHqO2SeU8lzpYUuIuDirRXes2uxdjS3XppFTqGPSjMaVyD1i
LsZtbNgO7VFYzQdCD+igKUtnInpXPaaiD8UigDhm3nXhr1LvrZb3Gd0BWEShC2J4SfFSCWZBobWK
E7ZSbc/BPEE5aKiIM75V3C8RyqIwnCIiWQoqX415b9rziK8B81lUP1bjps22KrKJCtk2csAywsEe
RhwKRvstyJ/zZJybeu8Y6rc5AXEw8w87hjUcW32XpicCbRR/bZuk/YRz6t+eqe41lroYk5//Uqvh
LxEET3G2ymTHLh7j5lRkqqt0/r1EMZt2He5tppplwglaTDK1FiyHPJ6h4y5Qc7Zpfv73etZ+iPpX
r46jVlGjSCZVbWe2JklDFnVlvsgJjEIC7jDYGJARKEouXiUUPIbId2NIPsF48LXwgjnBTdXhV9am
5yIZlzqyqxSCP2COlmAako92pqraVV8BSeGx6asCAIJYKitkwrN5Y/Du37OkTeOqKmqkKvOtMGSf
+9bn0t7EmlHskIHfmCVw+Zj/rllM46oe0lG++QqQNb9cRZHxntS3qqG/l3OmcVUNeXadm0mdJztD
neV7mg56P7IHWkr57/FBp9kwXO/ZvzHv6afbdHVASjl5guHI74hpa56qB+keduiSlJr/jxe4epUG
UfWZTtLGDvXRhFZvb76oDyjhpzfjRjLyDwWweR3BHpeSIrSIS/hvw0f2EX/r3/VJuqejaZSl+Gh2
yq0rXZ7BX576dRx6qkSWqqEv3/XfzGTjnINKRLV8r+oEgjvVJvhqb8QE/1Bvq5ez/48zviXLNWEO
lHrnxYDcocQhyr6NMignIvDfq1z8/R22fhdNf1wjky9FSiINd9BEeJSI/6uIhUMQS0it4UczUet4
k5MFapddhoajiO+k8MMjE13yJuRkg5t2+wl9svQVl+DgYbz2a8inSlqIbBPE7LIK6HSB8r0GdUw7
10htV0OyG148BmW29KAg6QNJ94trcR8kH4pyDqLOBbdzOFMrZVcTUqbVgLVx+NJm+xzhOCkedsKR
obxWTOdsh4UtPRXBhxLLp2qCeoxStwvQCCpkQNsRlIHUMkHvqdRPHXO+m3SP4GMoGL8wvBYhgelM
Ymihb0Z7I9lojai47/rsY5ge1QraKEj31YB1hk4UpjaCNAuTwnL+/Qh+j9T67xfK+j2z849HwFnc
CXsssAGQ4IW1kbRfqXsLa1ASFO4d5gcTvUhAuz8lyknSD7yCy5K0YVRUfVDNkEgOGm71GMQ88XZ9
aX1LOp6YtLkY+N4K3h0ZUBIUqGNER3DCrEKozjbABIMfL24RvZuVg/a/tOiFqUPitVLXkP27Xto0
yU4Smy7d2KaCOO8hQa+RIK1M6lMxrsaoPnbQCYkN0Vu0zTKB9psZQXAyQvsj9wwnF5+1t/UQi8pY
wtLmDKM4L5rhFA/9u+Z1K30YHY3MlSEhYl719/r0OmRrrdlZ03SjWFZ+6KzUq3NAboBcDLOGRGqW
gURwIV7rX5LuP+o+BqWNl5IjTMhBd6Pj+Pt+ym7wn+uWkqMfEc/I28YvzLNVxfUBJhKbSJrnNun6
WUY0TGK5yOtiYvGEZRz//Sr9FLyuXp0bsjTJbE2jtpXqChZ38rJFPJpnqaUwzFAFZtbgY5A8GHID
BvqVlvK8k2r0vD2wSQvKnQOe2nIobm0vPxQRv5O6/3i3B932ZDW2c3KlergwhDuO/Oa9EWYdwTWQ
sCI0jIViZWigUy7aywJB+JdxLk5h99Y/SvQCkIbv/Z6nRxbQctpKaKJY8QjYqSiYaEIGz7tZkeix
sqI3QFGya9WZ/dx8x8kdKnZ+7lfC3HfQG06054oJIZQCH9SOErKOcWZ+oVuS6nm8qcknwDjNqLsl
UvUmI39tVr7il67kWXokAlPo87g+kYEyBT5CxC2YfXZjTMHvAWV/2QN+Tzf54z6po1LmE5lRd2TB
L7RVvIEHuUO6OQsYUi3NHgQTxnTH3DCq1QkWNqrLmcSIs2JhMu3JpK+LXW9GZbkCyLv8Kzd18Fa6
pLA4OlDQmzbHO7dMHEyMB9wS+2RJsXtHqDJq3CXs4zpZtqt2G8zFAsfWjXX3UwmpXB1gpvC9ysz5
VQxrdnD2L9WlfMLxSqw0Q8V7l3SmubnmNs+Gme4Siep8vTz6brygDtliJi9vHKS/L/i323tpWf+4
veHUxgPbt8pcOGhOF5OKc7lF5gx5rkN+wCxcBI831uDf6wNLuZzmf1yrAgGI48u1vJ10ztZMPziO
H+R4O9n8fwTilKv9zG5QnlTqaN15Nqr0Mt4LFflfNsTqjSf3Qyv/u8r64zc0cleKIe6tO0W6OCxb
BuqUUU4Mu7Swk/LmZJmfdoer7SrT7IpU9wkQA3q16FtXHx85ftA5WIveZDhCvRWU1fataueHjfn3
+fDHz2rzviu9BJV915JUTwCmVG5SkF6y68ho6d1CZbBJduNF+KF6+z1r6o+LaVC5epJA0YENLSf5
TcNObt66dT+UbfLlF/7x4b5uFmOsa8zk8a1TV+L8I4Px3y/wT9CSfJkg8cdnW1YqcjNogUCrnGCk
uILCjwPbbBwMG6RpD+ZkzGULV26BnOegDFDLoUGWFTMCgnlqBBSPjI0lS1sjmqAtG5CL3PZnwyS3
CJJVskdG1JeMxCGBXZbCrVmr8joRgbxtCaZwhwa/TIdhnEyrTLzoKlGQDPT1ULWFk23diVQhRtTz
SNpKZPuzJcvWSYoBr0Ci58QjkHj37zvxQ91gXs9gzczeM1pdSXfjKUINSfz/V1osVFiEi6zfQXoF
c/3va/39bTF/F4d/3nQvKNpM4lJ5FChrkVULtLuaO1ykrP++wg9rWr7ajCGPqwl5JsMxanKDCCRn
R3SIXpipxo1T7IcmzJKvt9nKMPElcYlAi8NlhcCQCPPAmHcWej1DseR5P1j1Tu0K7xAGVbtJUux4
pNFGOMKKyY3Ypm+0/n+/n5Z8+fM/7mcwprD1ljnwFpaUqeFGoAMbw/LG4/rpZl7twJKpmZE8+OOd
VO4Y/aAOC2ETc3Nrpghf8i/HlXxVQNadp+eDxhSDMKkA2gmurXedKs//txfhateVmzBNSqS8d6Yg
7kaX7deaLFe17t+TLrq1dH7Y2uUrTAFfbDCpk8xFRur+NkLonubdJkp1AKJgK+zpMGmjNSOe3VV1
NDT//m0/7YuXr/PHYy+JwSlLTx0w7D226Use3UAw/j49x7Sv9lthQRhXJZ/rK5s4u+T9ISRXsIMG
c3Ny/5fvzhjK//zuZti0ZZZfvrsEnS4WYZzdWPp/vyumfbX0K0IzrCrlky+Bbk187uUbY6/+vgxM
+2rBtww6TT1J4YMTlyzkUXERQxPv9+8b8vc1bNpXa7iqe9+XVD7dsIIZczk8lQT75b8/+6cHerWA
0RENfnT55ja2VBlz08U+n90L3UHn+e9L/HRzrlZxkHr+1CWob3QVR7oG022SCfFBo/3vz/97NWPa
V+s4zPrJJ5s335mo2X158mYKU6nXekfuH0P7BC8qe6+dIADIVQJK/33Vyzvz33uTaV8t7CBBGzbp
Wb5rw/Y9jzUDnF5Ll3FC7kMet9gyCPv996V+GMtp2ler2WzbHHPQFO2wCsV7+XFKZxXa69PwqM1u
gbg/PCVxtbKLMBQF41GjXaPltBxZGRJuW4r3yEKuWmDrvzUa+Ic3Tlwt72QIbUXzavJh0d1jBUrC
J2vYSiO+ufpXFxQ3wIcf1rq4WutlKiW6jiR118kifCx58FvPzr3Vvx/JD0tSXC34wI982y+qaKf7
iy58iLqDfGvi/U8ffbXaIbsbydOTaCcRHppaA0G+87K6caL+sFZ+w59/nAu9RX2qdNyV9In49gzT
FxFsClmHzkSC7K199qerXK14Q4s6FKSXew/p1i2rTxiZiDES3mwg/ePr34/gp1Uhrtb9KJSmGxOu
EhG+VblRx6wGYh1mmPVaaePhbihv7GA//Z6rtR6HTcy8ZK6E9hjxPjgqBl9Rzwmjr5gdceMH/fTg
r1a5zThcL84JnBzt5y55SZKaXI6Pf9+sHz7bulrdTWrY3hCmKekKxw5DLoHdQRPeuD0/rGjrakXj
Eas1FeX7Tt+RHt/igQMAP8rlXM9v7IA/LGbrajHrTdt1XcYV2uaJgDQshDe++k/35XLBP9bDmBXi
/zg7r+XIsSXL/krbfUc3tBjr7ocIhGZoynyBkUwSWmt8/Szw3plOBouMqSlLqxQkA8DBke7b1868
VqCqYuhA/r6WFJVWV2agb3qNcTEKEqFoAyQ54TaQbdAYItgKKHNjLYOdg9675vz7XdtcDAM1yvrE
NIZwm4JyE+S9Eq1+7jPfrAgf+pw/2gbtmVrofh1SiBjTXQg8GipJARSmWiLf/3yNb45KunHR6RWJ
CI4Z+OG2dQMI43rS9HtJSGrEwUxHkkd0cnBHurOVBjOkeu3MGhJlyY7lJaxMYSm5TXtlbvymIT9i
kn88r6U5Xp3oWbQtu72g3mB9dKWTfXd+1i8GSOn1kZlHcbTN4ExY5A0oHaC6flK/Oo8lRbb4lV2T
n3z3EBcjJRuk2jPjPNoGqNJz474qr8wg3/QG/WLFq6VkGDzdCrfmICxUyDEFsXIf9r9xbU39Zkel
j2P0j/avI7UQsoQr1AJGAhVwloMjvFcFEFYlsH/ub989xdhsf1yjd30kSRqZ8ID67Fo9hw4CBrQX
6XDNrf27F3Ax6kM97XWp80gXyfF9VFZIjIWnn2/+uwa6GOleoAhWMYTRdnhtbqWX7N15pF7258/+
7rYvlrhKqZqIIvBoW/W6BhpOfihU4UoM4rv7vhjjFQyZf8oPauQHOEXe63Pv+PNtf/PR2sW61ono
FPPAZWThdEHaEkWkrIKyGQIdJzigyE5k/f+1kHYxiI0s1mu3ooUoz8HHq4Yo8fMzfLN8auOz/dEn
kxyLNuB49JgKec8mmYsHK9lkz9fWoe8+/2LkWnWpJaZLn8fqU7olRz96bxeUJE9Id/78CB8R9784
DWkXY7fJUt8TR4VJrU3iXfmcHYQTC4byS5m6T+Zy6szQEP98rW96qnrRXIEg6qLpiOFWSBCpGTNL
Ea588ndPoV60lNc6ch+NS6knQMBJXfzZSo1THTw5VJClSO22jyNFEhP4bamds4XKyGamXta7qkzV
RRpV6ZqJ0pn9/KjfvDn1olVVvUwrJZPCbY57LPq0R/dOG8VjE+oMfr7Cd5to9WJCLMWWynUsDLfJ
K7XeqA0jcxI9yK/G0XnkSPDzVb57ZRdzopWnhoiRQrQ1PMKsRLHTorjyAN99tPx58HiZ2KJ55/5F
guyxgZFp4Fy567GV/6JPqxdTohgrfUH9D+NmoJslApX9SpN18CHb3P65Yb67xMXMmIoGeIihCbcN
NC/q5EF66ET0r53Dvvn4S3vtuE56XHTZd8Qx6bFN7y9a70rQ5ZuJ99JGOxaVCiNJPro9AurGRqew
u+f4/HOzfLdh+kjJ/DEldrmvCWaL1Aanxu62OaB5GT2g99Wvct/8Kl+uXGZs5r94w8rFeI9yH/xF
yEPg6oZjTD86RkzAmEkLn2QYVs3KlV76zUC+dMbufMdyfHSrW7QHMLi0CsTgonUm/mt2bQH/biQr
FyN5tKxWod2xO/AwtcVmhYofpvqZUcyRW0P2N6+lD78Zc5f1D3kdl5gt02x5BWFKWNZM+j+/ke86
7MVoDkSpG5ycgH8jgHLDTFl4SgFl/fzh3932xXhWWqEeLCqgb6oMOwlWQEc6fXzyf7x2/8t9Sw//
7DLlf/8nf39Nwar5rldd/PW/b9OYX/85/sz//Z7PP/HfW/+1SMv0vbr8rk8/xAf/68L2c/X86S9U
z/pVf6zfiv70VtZR9XEBbnH8zv/XL/7b28en3PbZ23/94zWtE8rTTm+unyb/+NeXVr//6x/SGOL/
jz8//19f3D3H/Nz2uSi95yj6N7gwz8nv8suPvj2XFZ9iSP9umbJmqKoum5ao82Lbt4+v6OK/W6qu
ixYwAtEQx0KTJC0qjx9S/516NBVojm6qhHXHOaZM6/FL6r9rBnogy7CAN1mGrun/+D+3+Okt/c9b
+zcUtofUT6ryv/7x+TBAWbYkyZKpgt0UuZZ2mQ4nchHFrejHp6IT4dORRR4l2A01bOjicnPxRwP9
6+p/Xu3zHPDPqymGwnDUNco/LzcZekAZbSRk8cnwS1heR3lw9+0IEEHrlSoe5ryq4S//9jVVUQYX
SBNrknWZyo4Dx5PruAtPTW/sCcBCEoKRlFE6LTapsfCpMCcqe2Xd/ItmVUVF0RRLlGVqAC/GW6M3
Vp1KUXSSB21YNhD6qg5BkgA0wEdE9/MTStrnSZx2xT9Sl6nB08Z2lZWLuUM3lMQMIlE/WSP+09Rs
4ANm+BuCiUTcpQx++xxskuQRWrIU7AM4TtWe0goNKrVDjYaN9GKQnq3R2Qul/G/T/Y3NYgdBrD6I
zapq3hV1ZRKDwKHPm0cBVmp73dtE5jTXZn4zNcD24/lcPg0ANRM3m3T4SNzWxar0bPUGbD58YuV3
n96qzdlLoNDuB+NJFxZDhvPDwtFOCkI4+SiqJxOvl1KiaESWJ212rERhEVJYZyz9RScvBZfpHYMb
5WQ6Kyw01viJESeEP7O37odn8M4xVfAwhP0n9SEEicMkehi010iItz5yVVgpgC7aEkFU/GaKT715
1sxn+GKTvsHrgMKE/CUPKOxK8T2X3xrnV4U/dQJ+Bzyismo4NgSQZ5T80RmOFBuU3lxsiSPXDU+s
TYX+0UAVICkPCBqw2NOh9kUoFiwq2rJ1hsnHAYt12ZkgGkhhZLvWnL6A01oRbtBzG+0T4lpdXVBR
7I9W8Ff65MXq+M9eYmmyoQHWVCX5Us3PWbFwY6RJp9bHKlnXcfdQyx5rIlH16AhU9JnUkd4kLcLv
XshvwZk1V+7hy7hgMIhMOrok6aZkXOY3ewN7TNSI6qkyn6u+8qZVW+J+NtL42MrKV7aWf3U1iQmS
Ya+Mg1D5vEHWBLnCDa/QT1Ft3aGu8CYGFhiE5YObrqAy/Odh+GVyM5mWTdXkiox7k3n501nWaQ0U
xkoX3XYyRC3KX4AiGHdG5qyqNt6QoLvrC7IOP1/0Qs7GS+Wq4IAVEbakqhuXCdLewQQWB53wtui1
p8pYenFj3lG1J+JxPDp0BgCOCk/vwGmBEzdM+nLm3foxteQtpOeyNpVVXIXpDFqfrXfBP7cFn3YF
f874H5He/9lfcn+WKqq6KtPjDEm1LkMHvqwJMP1d65xgbFIveNuGAvVoiUE3luFUGqs4LYVLad5B
nJ+Bk4dV6oEfeaMkHrSGiB2mNlHP1TIQpuBjtsVGWucrbW0scPYENAKuwaI8hWec8o2crfg5qUXd
PKHUKh1BRPhkz6FWUssOB+a3cFOu06WWTfRd+eKevbW8KX5Fa7jWC2eWU3wyRYEqGxMJW9vTtdKE
j4n4a2sYhiRKqqYolwugm4mm1uehdTbvUJArrzj2oCrC/ozCKA8L8Xdsp++iaiIfKO40KD2nlMjO
inkOvptMzz0VZ4Be8nO2bTfBW/rCc4xVy9d61UdW9af7vAg0FK7YtkMD+zxYZTcqnkiUGq2KebrB
DmmJd0D+LtG2j+FumDvH5lHaJzcURc3YEjs7iEAOLNOttwKf5Ezlk7IaucM+1gdLarvTyBYo8vOQ
PtsoxAIVJMhd5dm4creIQMeaoSkrWIOedcZ5wVgaG2fVHqRjd8I2mV03IUsOoR3cGo9kwiLSJ8qw
V7sNTPbS2VrpocckPH2qqhOQLgWqzSOuUZN0ri6zRXDEensvg6U6F9tgIcx/Ho0fme/LdtNURREl
DYmF+qV0WJKt2PEa3GLuxbW0l1bDPrgpd/HOmmhL4UG9p8bviJwZHzc0jlQFchwaAPBbc0GagjJp
f8XdLMIDKZ2W3apoDwUOZ6h8IWZT2IUMGus7c2b482HEqM+SDLevKaa+MOVMTFMpWAe7jC2INy1v
go0W2skv1h38fARvjWmkJs+jX/lZWNcr8yH4pT9I22YHXOHAwgOpLzhStwrtu2XyONc4pKsYlqzg
SjAecqyyRlj1nBr/FmsvXIGouER/jYnllaTRx3HtayuyazFoS824zPn3AXucmD3P2dk6W/++Xisr
786ZZnZ0A2BN7Gag0VLo0+VoFwVQK97qq3oebZINfka2dUxX3Uyeq3OYrvID8aJom17ZVEoXykhT
1BTZkpns2boblqxdVmygXOxyzmv9MTIXfrxIpXVgTUxAnYxHlzO10m3CDD22RS3bynXXmb+KjKPe
HLGhFK213m7K7Em17sxqXZYzw91SiS0qdu8swQvlr5k5pxCUkFr13u8hSwjgvI8U1CFEl0nB/g7z
ifXsHrJ3II51egcNziyQYc74ugK8EDIHZaaovOuZhkMipeO4usJWk89DapewjKA4BDu8dIrIdvwF
bATfXVZknRQaWGLYWcqeYu9GvDNAu/fBjsBgli8Q6Y2z8ehWaGCVvUOEDOEIPmJypys7y7IZmE39
xs3n1QKpX3AyQRi9lIBm9XOITyEkq/DYCAu9f+nZK+qUOGIsVAOzyvGxDGF4FtqYJOIRuRkVP08T
KX8LWC2eUKFCSfiULpoA4hGDYVmZVOPYOqfk1pOgvd3EMHW9Q1NvS9OHL33vG7cyUqQ4oLXav7mV
0fCHYIPPUFc0kyPUxRbfieVSJy0knhK1KoARBStH75UZyjPKmHPjSt7jciujabJs6aaicRpkUb3c
XIhxoOqpHxYn16SapmDrpoTwDcUcWZSXyVe0XBdRYHq3xlFVA4o5Hg8NTRzjCH8EoSpf1Eu4oC5w
WSQwtZRjvJokr4qujvv8tRdAy/SNVdI0lHrnuR22Lu43GL5YmbEuUvBTP0+sf3FDCmcpDqpsrVRV
ugznCW2g+qLXiSfJdB6K1tPmbBypBtZvXMCsE891FpXCoirERysUwC0aR02nYjxxxaPRw3H7+X4u
93rs8NjWaJbCrsvgMH6xs2Ru6txYlIeTU+AHBMnTU1tMBQAOWYMk2EOcQtdlL3xlt/c5NjS+Fs00
DbYPFOnpqnIp9+p8pTLwBBVPIOPKmRiWqNYkF8xLRs/7u0+os0lhl2KI46H5MgMuuJHquWlcn6q8
EkAWzipkuxSNe5iehr/ISuo4TqtX1k+2yp/CkeMTUreJiNDiObnsZSSvK+RMoRBQPoXhGnJpjNur
+tuKlCmu2RjkqLgSWDvDfU5i4ACNBYCISUHcmeJW+/DgfNLyW7U6Odl9Ih66bpN05z6DdveSV/SS
7uxFN2314usbtbphtxwm+L4uzX6ZgJ7HZRBBpzoLIJRJCiBHNZ4+xoZdxc00WBn5MgR8o1KoLZl7
3AL8YYkJU5cdqVcGZIrZhaYvY/FpZLnlqrDLh6WKPZvwnnLmGKh5p7CbkOHcYOlVH3X3VFsnI73P
DU5CS4MbMcE5zWXlNUrvtX6WdruS0nB9yRrXGMdIXFlwE/E2T94tgOFFeaNbe9PAeDTGbWwhAgOE
u8/MPwgzS3gwgzt52MneiRO2ASiWZ/JpRWEtq29OvdCaZyndJcrRxzOa461e4W6y8NrMbno4tuya
WWgL2xBukKTaWWzOCtOxFW3bp/P61UsFSrifJciYnvarxNcIbX+mL/B1BAia4mnac9hZFjgYaqsM
N0F1xflZN26b+tbjW30QuYVyRrTfmfe1NZeUmayAdgBFyMF5nKvLbKYEm1b7W2nYj+7Fqg23XYes
aNHbPs9rOFK0rqE56snzKS0Veh1H68ys8CpDm9lrQjH1pcy4Mmq/7KY1zdAYs6rMRMplL/cK3oBn
RpeIChDO39jGxgVmH8NMxBzQTDdh/l4KO6BJYBjgWRyV0cF2DeJNcrZqfl/FEKvtssOZah4Z27jD
gHznyyKA66PJUUA79tIvB4y+Cl1jrrNpLNZthNvEpMBRMDiUFGoqAS3br/N03lh2s5aNmwQsxB27
uuHgOFPdAmlXz0R8FRRbQ9SnzGXHFoVpaa6HEdgirhNx3ZVvLm5uGmDYWfrb0RcibSeurSMpnB1o
5qLde8Ejvu/YB2Bo7QN1qG8G9ZgZKSnXe0NZ41zrF/tImRugifwryhUw/V+mDoOFWNEVDsMmEb+L
M4tZ5pnbJ4p88pU1IH92C81NtNIOGBnjlweiL91C0CgeVWDl9ZQaVqhSQY9XlnMUh3WX5pN5zJG0
M7aZB8ztZfyLi+O1H987OtQFO0ogc9gy1MhuarFjP2OnOKwDY+sl231KrC2cYljCrlldqazNSv/W
NdUsVB5rSm+NlN9u0g6GGlTOZmJFvyz/uQ+2FjEfgJS4B/tnz5/J3VJ4yQ5SuTVAvLobt8EQ7N7p
7xpYWaaLU2L/7KpHBRSsVm7VYSHo+4xsM/sAUSINCOM9K/Z9/2zWN2DxOTCdBMAaYn0DN5Qq7OpE
zYzfpFNsHxNThu5oI1xrBrvQF3BIYvcWSCw2dC+S39rBWMlb3IpWPzZZz3mwBkfJMlBsZQ7XiLsA
iaA0yPHV1Q27v4cVJ29zZUF9jC7uVP9UPLe2K8E2nGYju17YRkC53XyvOTsHqPboH4LXDnObt5Xr
bunjpOi02g0+SKV2L7kffL2JnO3zavashd5UQ3DcaTd15a8AVk5MzE6y7mWsqzXeROhgADXhrHpz
KV0kBZ6scFOrV4kiwxgXTGWu4JXFUcgpcJCTZ3rBnBn2E0G9jbO106/AY1OCY5d1fXCVHkr8Sxb9
1pTb0fIaZ/CFFi5gUxfREr8mEMoqjKJunpqTO17mIvl1L78I4EeGRezMRdEOTsJdTUX9bzeYmxxe
8rmChAv/dNxZu23oLVgPmmO1QwNldnPSPqXNQhMtvFUfzCE9pxT0pTF0oXUf2dldFW4Iq84hwAxY
LrLwTHARFe2bLFpQWenirUHxKvTUmWfM9aVllzPmB+8Jp7D0l7ux5ukufBaA5+CGMmlO3axetUsg
3+W+JpaqrwziLifvl5tMOmEiLvGIwMjlSMU5th3+KtsED+pEdKb9sVBt9SG5cua7KFceZ2bDYNAS
mxQNmRP0uOP6Y8eZspePQyuRT0ERmLPGzygyy5spB0SKhBUMvWvJmgEjAUANRx/33Nq2UmsT6QR2
/Fzfeap0B3rophTDK2vG55wZd0b80KSCW7UkzVKNS8ySlRexLzh1d6Iqv566mpzaYQKx8G/ut3h0
hVOEYeiqoUvmxcqkVD6K86AXT4HPriLT6nvREw8qrgJJNjxX4nBoA+vKnIlH4eWcSaySoKVOGoqW
J4fwudUV3RBAvPTSaTSpGfCLt3GUIRAFt5rC6jyxiX8DydSlZSLvgNt59NMBFtAJ5p6Srcw3PI9f
mH6yagxZQCQzpJNLlWgnAHAFpNrsfI05Y9NDxNAPQ/smxY9GuRGjl6Y+5MEhDe4T3AfNOfwnLGpI
exoDxKgJmYYwsMFusueUiMJjrDqnDwBJT/ppQQUzQDR2UsHaL1aJgbO6LaN59jFbn7TAC2Ete7YX
rQHHynMYXkt5Q0BjyUbkWM44TE6JF9qErhbSvJ/ms2ZeziDAH51f6btzF75nj+lMs9MNeRS+j6zR
PJ/ps+YpfIhfpKd8I63kX/1R4HftADsVgimGfaCu8MfiV+IuB2keDqdGWPZgDIybrj0CgleWWfzS
hK99vO3kDRYq+P2Jwb5qVwKYRYnsl58tG+0c5Ddi+gjkO79hgA/yHMCUFOKcB5OZioFlosytcNGB
X4P9j1VpM+X/zUm8xXs2m8RPPWHudGoQ75SY2ZgCRwtm48l/+bnDctD92nkMUwHDN0ZAvp5G8J3i
BBnVwwmPFCVfdvoyCG5UdS5BD7ZmbCr5d1W3ZX9FCm4iZlM6toonhF2oGITfJsZLne6IxZvDFtMv
ooyqtGh8yv9hfM7R/Lgc34KJm03LU/QkPGbxNN1Be5wSDGUS1M+VMwPNHFC3tnfO/aMO/rKfYxSh
HdXH5l56907JfUxvOLo32ZIbWudbIPt8gPUrakeSX3rj7Os59ee2vErus2ftHjPDOSVXApTOM9P9
O5Ijgw5XTKid8SW7pvyUG1x6e2MJPEp8TkrbWOor0CaFdKvv9Xm29n7htB2BopyVq+qdSCALJ7W5
T9o25Na2ypZ6nKkwo1xmodvl3L2BrmmDRJgXM04wwjNoDtRjsOSVX8RaxLNz49yKEKNpu9/ib3nl
LgJiPMF0NC3cput2pyybpf4bVAi+UXOMIB4wEgfvdUwIfd7m2Pc9MqaSbBYMdhjO2n6tEUOVZgM2
PuSsmt+ZceybVa+MLOEFZEf8SINyytd8dTIuCsnEOIlPyQMewE81FlK8km18l+eQQQk+z/hVYMop
LHFEx51LqialjskshrZTXLuwHrHKTSNszGabtuCs4seyX7fEMJnfX5qlsTDjaTUQtZ+13sJX7OYY
VlPprv2tvTVbTGF8c0KBLYC2mBxlCO6aYbMsdOrQp04zz/Dh0WC075AQiqDGVZtvTjFFHksTPLAH
yKpHyyzbxEKqnjva2rFsbCgVaa5JsONXkjQ3U2i+x3A0JVzqyDSBjCtnhRRxA9ptUarb1Jkq5b7l
aIKFRWXzj7UBbXVBnXLVMtVNBrqLMyWwTRKxJWtB+o5M5JVTxNcQiK4rY6ZHM2WVLe5lBZ+qFbFp
OPFwimsDDX3LCHd8iPlhQ77DCw38Mk4S1jJyfUjSmanFsi3wH6VtGiFe6LE/j/8vESluh2VD0ckk
kl+7TOUVStGlbe1JJ+nRSqwe+h78niwlrdGZV9YpUn1fphoAWOwMLIuYC6GBi2CbiClBE0rZcII1
tIS+v+tu2nvYlnNr1h4YGj5cVSqGvHXd3WbYJcgziRDxnXxQb6GMQRDGdbg5QO8LiJjjWTnKa+ZU
eZVYM/kLE4HQ63DXi5Op9hzHU0WbUOkeGRg02cQyS/r2QTZmcbWPymnbzHBgZYHC0KRL7YJjGazF
Q/A+DvR9/wSGTwluXXVHVZfC9HzoD9lGfiqW7iq+qWbD2kUyZp3gyM+qTX9Q7XBBbPWB79szvd8n
z3Dwd/K8ZV5SdgD+8mBn0CUduwywN4V9jTf8ogq3Q3XoIALjbhHY6qELpkR8seRmOnTwJsXt2zhK
LDl4vMIGB7h3EO7GuXErHrh991fKNvxOPJBfEx+Vd4E5MtoQJzaoqn8aBgrwsdAEqjfRD8oJeLKN
y95Em+MDNPfmGD7asi3Ph3c8lTBdEe6SFzycMzSpWPTctYw7jNPeaOhxqlkOa/3ROyH292/TW45C
MA2P1Cd5b00yrprWb+sw+olK2JAAgZyULw2TFqmkkAPGpH5PZ8k238PEewjW5q5eW0v9FLy5rM/t
uriJbrXXfi1vwxcLhCQz1oGgML8L3Tq4UxTSykCoOULDoNpoyjhUB/0mao4Qicxy11q2MA/TddQs
++6mg39cHXxKedS5X8xrHTGZnUmYVTLpMD3Y8KitcmEptlAvBzCa3hymI1EMDBH0XwSsdRCsgQ32
H8uiGJbJg4VHKpMCLs+zvhpBwbK8xChG7kGFbUM4Lvq05LmTG6HeRtVeqJxpqG0t/z5z1/AgjStx
3b8Ys2QqECEpsmzoonihuTRrxaAWqhpOwxBne0Hxk00TS93EaTp1hgVu/7fnCEs2JYkUiUquhMH7
eXsZpDoeRK0QnhwCytPKN5kxi3ydiuHv3hSuSWw/SEJ/5o3IuRFTVWTRkiSReeJilrCCTIHqYYan
oMS0c+jjF03GTFAxsN7sq1cRhayPNR7KtnRmIXwwPOzooiRhSdVZrirKo+FUk6rvBYwwfA9rpLqa
W+7fqyMxEWmLRIPG6Dq4elWWL6LrGCqIQRXE/gnHmZTUTk031fXK5rAzHVq5Xv08U3+Qg/5sl/F6
pqKQkxxlEMbHKeCPs1WYWfGQlZF/Mv0B63i4YV3gmHP8RUvb94fXXOdE1QcK+ElcYQn9mcac0HAy
TdWo2DQFZ0aeByP1QHWWuoVjbKrh0Jb519jVH8Xin+5UGvUTqChYVWgb7aJlyhiKeFgow1n+VXM9
CXL9JLoV9upCOzsLc40lx5F8qXfGFvxNeWCqJynq/4rCqRATr8U7eK4HBzWdUwtJuCZCAFHv4HUo
/lzw52FosyXRHIwaMbfyWf/PtbpTm6V1ioONK20SjGryDbs8AM8BpOeehNMcb6pmmGkmSKVoJVWY
2rCJwG6MMCX7a3h220QmeHsUnFPLdj+Y+fmMmAAbkX7DH5Ho+y/prD/mwIzAraE8KGGpAHUjRDL1
2S6xl2M9eqiY/dBYGVMfFAYePmwCIbNf1ciOqYnLJjbGvkcewSDafjEHhLpkEH6NxPOQFTcoB0Nb
MToNwSwLZSZ0MhaV+jMFh5jrQrUoY3GvSs57YIXpiqTI4eeueRmz0yVN0VjXTbq2bpqXQBKOwp7O
kMW+T/YBervRXlXbZuH4r5Jcs2u965sUaD6ehT9fd4wFfm4ErquaxAtJ4IrWx9HmjxGRKFls6aWf
nBsLXy4JUVfWgcP1QRfEMiRPODDl7OdLXs6946NaEuI8kUiC/qEt/TPAQUVzVUpKHp+DNGhmhYHb
ge5wyGM3H8ThlUTKX1xsHEgqI8gi2H0JoOrcTvMzTaNdg/zR9xI22Ir5lkr1XR/513aml5szPp4g
AtIGtoPjsnIRulFyRSS47bZnZwgJuSVAHkWZlM3P7fexWFy8M80ijk5qSEQW+yFv++OdBarSlVKu
N2dzS9CN0CvyeC+YtDp4FIY/mz7A5ASel2Z00ErbFWfA27FnGJK72l+lySbwToK1z7pNps0CZ5Fa
2lSL5pE2w8c+q2Z1Z7f5TsGfHASca2N10Qm2pS7LEFfWueZsYDzDVsC2wFVnPW7Cw9JyZpZGitqW
3jlOkrXu2CpVU6xv/Nv4VqK4H8OSmeJPM4iV49ej+7CZ4O0AJAkkJqXnI7kS42RShtEO963KX3bx
LgB99XGIh1xpCrgirIp8nisz11gEmypeis4CSnGzxSzhSiNf5jV5laNeTkF8jBYMpd7nBVsVhZha
FbE+i3BNLb3Zk+ObDJbcTZuqeKy1dO8Rzv/5xX7RJeoSXA/yzHSjsbN+bP7/eLGJ4bVJpOnimeRg
wDGww5PC8GaKpqHtakoVrAisvrrplolQ4UmVYob98y18fWyDY5WCRFuzJNX4WJb+uAPRxZq81brk
HAmQrv0YhqvqYYqTJ/msCrCZgydVG2l05cm/jlKmYPSYMhsyxNdfGD91HxZ+kxXnXi/KdWUuBLR4
IzsLqLBwJb74F62MEZFiMCvI6ATRmX1+tbhi105bpFysNc+5KC3LJIIqlL977SEVcOgQpDqaYoHX
raIsvbIR/IurozxVAJuiAuToeonYSFnvvcTvi7MAbpacxWA3iYunKj4cGkT1/qbNg4AkoHtPZu7x
57f7tZktC+2hImu6LHJeHRehP96uDCnPbcBpncu4BLQNiwinSOaLGkdoq7w6T31ZWrgaYTEVRT2S
88tANh6BBRI/rTwjraiWBLLaatUJgzupZf1ekTGDkZOsJ8GMj8XPz/lFC4oEnKfkFRPIRZWiyJ8f
1ONpDCEjAxbHPSK3Qrz1Rlew+lxXwiYpFEaxTEq6qwwMzlkQpihEzZnqr3TLRYKZReK8GsS50ar6
uSTPfuX2viz2hPdNVWG1J7GvMNw+316QRQJiXFc89XmFkV3Xv3tNXs71NCvxKSe7z2bAQLpOKtMK
qRaKKg7RufdQ+cBzNDVW55VZp7NYZ7uXAVvWonqG1VeChfGVW/3SY5CrWmzOJRZrk536xZ02yYBv
L/XwZytDvz0A+Z5YWY5Frhy+evnVCsQvC+ioydbJe2jootmaKZ8bxirrUqJMOD33RqcgKUe3EuHN
c2UMapdVApSfqEhoiNuQCECJezG5t1qhpKUc+Wcc0chrxpb8pEjdqfSGlZf76Y2uolZz+4EksJpn
G13jPiwhUjBD1/eO6FqH1MGC3RmQ93SGtm70sN1lGjaSoURMQR8eVTMmtVsE+t7yBHRDQy3NB/nV
RMgreM6L5XoCXiqEUwuCwnLU7axcI9qdWCp2rD1qA5GNSkXxNTWo6cmKEztQKl4AVj2LzBDLY010
FHu15ojhWeTIFoW2q16r0oORV/2u8q9sT7+cKMcmQ4ZIfQzLE4vTxZspfdU06zIKzkMVB1PXJCXc
iHmKza2UTsWBkB+GOOpULJ2KmgIT1a6SgkesROtNrMRtKDszpVObB1W2pkNBKKCQcbJTUQdfWcE+
sL6fdkfjnXKXDDFs6jjff+5DuZy4tWUm/llrBX+htI2yl6pUmLlNJVMzS4+qnRRBAfSTKCV2ijH7
QiwY/l6dC3amSKEtlA2CQCeeD+Hgr6gXu4kNnLtDtV74UVneqIK7qRxJXv48L3xZfOmLlARg8YEu
Q2PQfb5zpcZFz9PaZpR2WQuF3nFDkg1TPjTsIIMhc5tdbf/9azJTjhsPA7WRfHHNVtZCSTab4iQH
1esQlW+xFz1ETriKTUxUBBJggujNf76mdFHSybkfCR/LL18YI6ZMLZ+fNFSUQtajqjslvq1gqqCe
DaumROc+SSZuUU9c6VGLtxQkYTAaY0viIdL0J7QKh1V32ub5zPfxEqGwp4+nIsUZvlnaCke2Ej8g
wxkmgIemmfxiVOiAX/QupbBqUxD5owhIbvaNHBIZWwbJpI9PcrdrkPlk4RKqWhXZGBMno88FJ6L7
MsqnTXYXSy9tPivJ49XaCvyJ5b2j/x3NYFF/OITWY/VOT5fmA162bfKoKJuWihtpglyqPGigcEB0
tih/yJfqYE+BsAeTunsXslNImDzOsbJbhcZW1fdGcecQyNMf1AjL2XDvcsPFCdNSTGjx9C06QrK7
PrN7cyI8Mf2S+fK1lWPMjVFvykfNwoQqC9Z1FJEL6Rpe5utyYHESNamYIf7OZu1i4ozEvu1rXWaq
VBQkFB1RTsffuehrocmGV7omkzHd4PNQ5nKMBItlwRr/+LmbYBcbi36utidsalr5mFIWPezLkpcn
5lOtnGkREQPt0TCfrWzr8BJT5+xVj169LpUnRX2T1LeuJdaVHdzsLRK2kLbzYaaGDwOFtxVJt40j
koy5k8y7vq/hOT24jTytwMVbIEF88mUYj1cOqQ3UFQ3ikTZcOfWp9bapvHDNRyyIMe/7LZcQ4xUC
Gbyhsvankh5MqjyjPz9YDpbcBd7dFsczDXNsAuyEVLqyWjWeMFPaBAp1i5JObWtiKC3ROSLMYYV5
KToJkmpWSmEDbKuqJzgp4oZOIrCOAV4rb5L22xeySSIdrMeOU1VBAZiAoh/YluM+5v+bui9rjttY
mv1FOIEdjVcAs2Aww+EuUi8IkpIaa2NvLL/+S/Cca5EtYhDW2w07HOGxhd6rq6uyMot8x9H1EYHt
Gv9VRS1TH8oItD4CHuPIkMqVoSSeQFsm58/Gd9QQ9AjK107yyIFaylyV3NTlbZL+0JFFTlUoig8+
iTLHpvc2vYnr58K8lQGdiZ4KgHjMoLLx5EVlERBveXI7k9zrtm8Xu658Bo4KeGaIRWuAUWDHdjvJ
8AgA6ghJVz6BksNjgcvPDUGIY7sIuCCh1j2ov5S7IfKQCld0oLxSqPieQIZrocPRpitvpBukB/mr
Fgy5i0A9mMoZNPQ2PSxC6+jAcyBwAxib6hWA9OG2lL2UvPbqowRFA7pBUgjaPbz3unRDNReiaZC4
t5J9xnY2HsnhIQaesf9uN4hN+qrlV+M2qbf9XJY31kCGHJP3n4cRio9Ao6NQDrRRcjQiMffcFc8D
ErqA40IMz3rsf0yWh7xeR3aoMkSmtlbv7fQAjSKmHmj7RImfTd8t/jJhZxJUsRD4HXPSGlo9KewY
9gnSo/augOI08cgQABgPU4i/GT/W0l0KiFTq43E2qIc0A4LgmHebpLwygRhhzWs6J5YHJ218NrMN
I5pY/uDKDc/uwuEuQdaxMTaoGiG1D3Yz5AwfWHRi4ZWm7FS6i/KDTncQ9Uy7Q5Idqm5+52vTHjBJ
Np0VFpiKx/RtbtyO/TdU9Gn8ocu2ud8V55HsBmizxvd1ihrBW6W77oAACL+pOB7T4Bv2xiZHINpz
Y6+yvY1cKfBQBxOZyWIl4qTPd75gSCzA4fDYk1UFft8fbmwBvex25LcTMoExQKZZ0joWg0bsqMh3
SZL1/lSZ/VlvK91pcnpkgxp7qNePIECJcErVQSo0TgcoHKuAzlUp/GCLa61rmTkADVCqmMA3Z/N7
krD7FkLO7aQWm8ySAYOYEWEMqK02j4ZdNVCEYngpbzm0ep3MllPXiL7ZraY4YNiqAJvlKEAhG7OC
pHlmAvg5FTvQgqsrU/LnOxSeEUoP5wehLcvGOwzpw1tQKo0mAbNWdqeGcn9tQhuz0hjYZ0OobnEF
lzFHVQuhr0PXNNDAAlXBihPwx5qgA3Oh4FwEOT/DhfCr0Sncmgwju8MrTj/S8hphgXFbtvqvuAGG
sG27DlU+iBLX49C7LJ1+oHocyacSG/1yV+bV/7Q75p7oNtIlMl6qQP98vmb6KYvsLOH53ZTJz9SY
cHePeHoV8Hl3pnpl2LDrl1t8d6v+aNLUZGSOobr+RxSA5VrWTCqUj5Ombz1SsN5tU+tNK21ynesU
FRSd6ps1gyRd0YSbUK/P9aDea7gMDxUElwEtyB+g6Ik/RsYaLhDjblunjq3+tAZcWiiDHlZm6R3e
9bnPKDcg8E7h/QOcJjrW8RTGKUijU+DhsD+4wqIdH2TV7cOOg58ybjdlxidHpXg3mYDtJnZOr1tg
LSjyjh3L+FanUBgdZbnbqZ0OFdWmcNOOKlsaNubWgJzajlhzMUyeAJXRtM2uUUpzD/oS5kVR/DYy
CJqPSr7rR3VNaHL2XMTBoTYTS2LoqOcQ6QubsRzCQp/SOxXVFU5PmvtRTvYrq/6HP6PpysdGhPhL
SI0UuukhEDWNPEstQrk8ViD29f4PnaD0z6Lq1jQzxGQzM96Yjf1UdWeIlZTbxJLrbYant9Kr54Gg
UKjnwH4h/eTKwDR4ECEG4BVw33BAEVNu6qjyk8geormoTygla2t7WF1tzZX/8xTPUXUV4SyizdhF
4RSXMTEjI5qkW7MFwqmwomlTyRxRAkJ7PyrxaDHhF3T0aAxznJdSaNXhzwCp1ZOVDfoeyxfWECkM
E6jJOZeB5+rnc9zaejjimSTddlW2M1qN76oWsyhNul8YKqoV1HLcToDn6bM6kDJqZztu4SSgYGJD
DThhRo6US2KtIRq/7Jgycz2A8UHWwFbxuWOs7FmS1bV0W9mQCG9pf6tNlQ//IPNg21AFzNpn3oXe
EGIN8wiiiAgouNYIuBSXQJuqSdFdkQ9PK9txftuJ84UHMk4y1g2veuHtV3c8TkZa0rssBCX9hPes
qXW7MCN9MLHQN0O79sqUUHfQB9nV8X+5ZlOagWEoEFMNhuKoIV2qQxdvT5s2h69g/mJ2NG6rEXp9
Awok3jv8r5hVFmlTPlGtnMuf7K6tf/5sTy/l/wcEK+qcd1smWLlGqiEuy5j9bD5yq7z/qf9xq6jm
f0yUmOMyRewAdeYwLf/jVlHM/9gqLjcCkfi5iAmn4n/cKqr8HxsJDlRSzaUY+H8+UKvgeS7bs63X
dURQifVvqFU+mz2Qks91JgjFCuauB4Vx2Rn5dBzM3tf74U3Nct3NEa8FyUa/MUCIiRia/Pphaq7/
u38/Fdp/2tW/W5t78cGhIX1CKSiWRgDvW7xZIKwaD0/YnPeSabzgxlqBYgkotN/tCL6kPMaosVMq
sN8X+ggAemijIru26FWWJO2N2cvjTREmJCiYbj0yg6G4peJRdOr6BBXFWcHk20FFJNXJjByAqcuD
ny3J7yP9u1Pzw/3D4CnTxj6GzvqRkfoFlAwgmwWzNmhB7L8ReZgXU7BhRY0y76JuOFRwwn1l9cd6
At64peNzpRXWinf6Oc7wexjzLf1hGGDeS3uZ5MS3EBcHn6Cn5HukWTdQJb08T0sNCFeEnieNFRsV
P0qZnf4AvHDY1yoIFcyJ5Dctl2T3cjvq51Dz75HM9+aHkVg0r4kVl/0RdaDVg16gStsqwgJanyTe
REUDxKaut25VI/9UVqP8Ah31botDajAvliHQJ9lx9K1CiFd1wW4LodbBRoK8Qbz4PBqhBuV6oqeH
qOLVzeUuCy+D310WroNCz7Vci1p+TLIxerFbU/WMksr3XTZyhC2kGlzRcDzyp1EtCcjnM6iWsbgC
a9HlDizOmeBLhEo9hYZUoFgpLV1CoutKa94KeYREYe+UCMV1FWDm+jeiljvUUEAlj3gxRIkNjgoO
o3cRbXSzRr+ZaL6RWLKLrZWpWThdIsFoCfXEShowM3y8lulWJqdkjeh9YUOKrCA6byrAH3CsIqgt
JBb0hPE4bjqU/a2x3nz2cP9ZVkOwV1PXJKmuYMtXeaDVyO4jzX55wZb6Pv/+YY9HNa2lKsOXafkI
ZJXTxLGbhFd2vWYOlrou2BxVjnpTRTD+qNePennS+pVE0NJ3BTOjIPVeqFB1h4DJjYwJ5+EKvHBp
owjmBRoNo0L6iATVKCUbHbTZTW74aQW2o8tTvtSAYFaQqYJ6e2fGR32omw1EgmVHz816o7fj9eUW
Pj+Kf28XwQoYWdyUlVZaQSfLvi4h1BjG9g/kxQ+TQf3GHNcoXJd2j3Da5YLIjNchCWKEtlpAlxO1
27TAg6lrlAELy6wL/kdX5LFsJSoJyq7bZwPbISb6enmWlj4tOBtypccR0m0kyGnXQQxd/jlnNFYM
4dLHhRMrQR9Mbkt8HHKRsGIRchvZKH+/3POFHaQLhxYvyDiPSssKFEM5jkDKm3VyHY7V7d99Xjiy
vM8URYrfBbGt2yYet5pu3OC5vf27zwsnlw8U4IbaMAPA6/eJEqKgAsB/RW+8y99fmnrhAKtynw5S
SRHN7jpXSR/qql/p+YIz/B6i/GAsE7lSezYxM4gYQqZGHT4SvX+mKb1qIvVubDTiRKT+u0OsC4dY
CseW9WVoBKOUWqiNMnYxLd/aKrtNGKrkGz6tjGrBWogYymbidqWlaKgo8qCSwTXS9eA1DUMAtTIw
TZeonby8MvP+/MLDFXkvmibpsw4SdFBNVYAH52gmJPqE4D6oYWJAzi83s7ABxMwkFMzTnkCrN2iR
qQZmHjlFok0r1nvp48LBtm25jeoKuyuvJP0gFzbQ2HLz7/hY/rHcIpFt3adNXMVz18kLy1707kSR
ehmfL0/M0vwLBzsrQOcSsxh2owD9zgnX3LbXBqdr1uKMC4ZJJLywba1X2QjLwQo92oe8+JkmAFiP
MjX/Fajl9wQJh5vlEu1zCvKIQh3Zjs4uC55NhSMXjbwDXc1frrL62S2S7V7j+tBbQWtWKcKhFoDE
1cvlVViaJOFgZ7yKwFZcWQEPCdnTAuU9qGSAere+sv+XGhBuZTWfItDWUiuQJdSDF3noVRI4urIm
/1fFxP8sglhEHJW2NJFRMgNZRQFdJqPsxwTG8/L0LBwwVbiWLVVJRrUIzUBRc8npa/BcErrGyrVw
AlTh9PJEKxUTrJEBtNicKQIrcYUKG6tGlp2DleryCBbmX50b/3BNjBrVwKhlYXpi7aHv1GdOqxdV
YWuIy6Xvz79//H6R9DM8xgzi9hhSCCaBkl/upv3l3i9N0bwuH74eMhYXOfJvQYMUanxTte05B8uE
JK1BSJa6Lx7hNpyKCI/QIG/jN6bV9lOe0voOsm7NyuldakE4vUlKCNE7LIAegXWm0VjoFXxQvQhV
fitNLM2ScIi7ekySBkFwHOIXo5G2tYqSDYiBT2GyubwOS+dAOMX1AAIQqOKWRyPv2keNEm0HIebG
v/x1AcbzzxkWcaRUa1up043sOEWoPk0MpDa3Ic+y78SUwisZBEnQrjIZQ+g9g+i4TKQ8QeFMwwFT
19qVXryDAr/wCESZ8CYESCVkTXGUelQEZrSvXxVge30tpDNVV44yHpRHQ5DC0XUJ8AU9g89g51qj
gUlQBY4ubccgAs/yTdqFqPvIJisgKBMAG2M8htcx0MMHuQY9ik6l0IujEMh2hYIIqARYc+3SXnAL
35GsH04Ms/lQA+dfQ2moppMzThYFmqCcUGTDWQQLaY3AaEFgt1QBnGi0fC3wIGBlfy+iYGnSfKAA
HbLsyC3u9SF/GirzUPDwYBP7xG0oj0fJQdJOLbpVF9ZpaAaQCaAwWzHB/aFemxM3HWKgWv/yrlo4
eGKlBgI5MeFtnB0pV/ih1SvDVxJDukrsplo5Fu8Z3a+2jGCfNHNM5VQqs6NilCh6tKMeCcs0A03+
KNfmnqV0RA0p/FGgQUYuowhf4jICtQjFNUOkn+K8HI8o2Gp/XB7zgiUQM89RmFa8Lcr0WOqS6uBh
EIFZKsydKVQzsBl2a2HP9+vjq4ELVi1vS4mDV44dEbRJv+NMsIMsN9mBUVMBeEadOqAdFCjNmymF
QrAhbfFIBOlWOtTHgo8g/jGq4cDGsfzF00HOnVGWIujUh6lCHDnn/FpXCGBF1CI0IJbZX7eDIgeZ
WihPLGkVt0voTA5nA5x6eeqWtotgRIfY1Biu3vSYQXUb4KCouI6taiWOs7Qugv3siNzIsZ6nR9Rj
gAK0HIs9JanuMZyLoJbGckVJd8FO/6FcrkD6F0je9MjrVncLK9uUGsD4l2doKaArliO1XWSTfmLF
sQTXO0iGXC1CUGr6ZVSJUyP5SRDjMZ1Ierzc3sKkiSVsHcjCK2LlgE+3GvBltaurdwwcBupaGHap
gfn3D7bSBl+zNZklGkgOkXxs42OErC4UAdcmbGk55r32oQHWx0Pbtgo7liqZXqcRdCw1YuKgN5fZ
vigjxa+Tkn3TemM8lkmMO4NwdigitX4wqaZ4bckTEOjV+UqsZmnAgrlSdCAnmKGzY1KTfTb257KQ
39KZ9SmGrMflVVs4R2IBYF1BXQiyesWx6pNdM3Cwp4GlRVH59vL3l+ZUOErhUIaaPAzJkbKyfEFx
I9u2RaevHKCv4w//pUL7sGJJpWqx3OOgUmDM6T2oldxSv0nnSt6V98rXa6CK7A5ZDToYiuLQYycB
rMkM6GbJrb7pZO2GqECkXp6lr1dBFSktBjtltlLNBgfIc+imQiEQLhv5K3MG7PXnfT1I48jUMAOC
coq9XPqBiiOHxAC7Syu+2NIkCQdHbqgqN7O9jAbkBK0YHNagJbDOkn17eX6+3kX/pcX4sM4GkhaM
xB072kDlNgwVuNYaCmzp08KToo9sjhOMkGJfm+1RMtJNJ4XSX91SIEr+PPMN3JgEEknJUY7KnxNv
vrU090MVdA6X52Vp3wi3YC1jfzI5A40/VU5DrP5MQuUAjMDPy59fmBuxWE1pKBQjBjYGOlLbsWzs
mFyvbJmlTwtbJrETi/OiGAM66HcG5fdjq99f7vXCbhRrVcwyBwCiz8cAlAvntrSu9Rgc4yYBmX4v
r0HiF2ZepBKwEfqEklA6BqQC54ks3dSxcTB0sCv+3SCElW2kWue1OYN9geIti+9V223ybvJtuoaO
XRqBYJkb1JdPI7GHoK39DLJX+Tt+/O5y921s8D8dTlXUGu6ZKTVQ+R6Djnftc5uWqOzQ6lQ7UwD9
jwkvQCUWKoafaKhuz1Av/nq53YVtJeL4xjHVmmTAoCqrK+4SCfdzJ+trVTNLXxdCQClKwpjaWVAq
R+JtQNiqnP4u8AYk4mdLMRBSwfU3h2AEUyjQ5Hp5aNdEVRcOhCWctSY1EC5XFWC8p1Oe/khBp1M/
r9YKLtzB1jxZH2zz1MsFYAiZHUTGj1EDXhdKMDk4aziIX6bo8fK6LjUiWGkUb0GEwR4hbsAzYPcl
h5CjYefbEWwcw5r49tI8CdY6a5hCweUxBlYHBKP9lnbtUdXfYkteGcVSA8Kh5o1sjMmE/aPg6h0m
I3ersjnWaflDhkD9Snhp4VyLaspjXzU6wApDEJZvjIP8FHXkU7tGrCBAmP+JG4i12qSsKiPq6uKI
shgv21a7xAMb7gZEKaBGIt7gQmfO5zsovqMsX/Kod3kDaLNZ+tOiaLKwOECHhIDrINyD4piNsX1F
ecQOiNJN4f7kzrfj8UpzXx7ueifayE7tqM7djx9rpADvId4/20bh0+ctbo0Wo9TGjdJ6wDNvsm28
gZvmN1f8nHnT/g3kT1sl99qX2ind9ifoCJzOBb0iCHfX1AMFMOn/m3do3XzuQ27BaKoS7mLwCm8R
9/fize01caBc44cOghS7ZGX/LCDcANH/3NLYpfAVY7QELkz7KXtOD1PokWtr07xpv8zYaakLURi6
YrGFaq/fA5sPywf7odQIuRUUzZGTdaZXg5eglg2oJ4c7b8nVCHotuMMofNtE+2HlYbU4mYLNUmKU
ZahINwUomLsFp/EG1PEOSqcczYUWz0b2andNjHvhOP6BguQUokCtMQQZ566UcS/CgKK1tZrt3xc7
U1QV5xFnJS1RvqPvwl82d/pTcQJ77sb+1dwDg3hXrMEeFy50sYQm7ZKIlDAsQeS3EKLYTEeQ67rM
Yx74nnfWKTwbh/wH2VZbtstXGl24bk1hZ1TqqFV482NwGc+2jamDV5oZD5cNykIwECX5n/ddFpm5
LFGMqKqdaat5ydb0ZR8Yl2PtjEHmkpU1WhqFsNfyKDQ0UDkPQayoXqk/2WCovDyEhRC4as674sPR
4WOhkaHph6CBbPdV2pT2tcIQ18m0JPSnzjBTF1IJ6TZSuX7KKjND9Vio+Eo0ynelbHQ7Urf2MeXg
irHtSv9mp2Xv53LIjqDmScGhrTSuMkbaVZn0MXhkqd06ZWyh0nJlAEuHQzDqgOlSSMpjbqDK55Ob
4Sm8ya/MA9kVTuSCtBmgiLN1hZIkF9V7z23jmFvp0NyX4K293IN3SMRXB0i4kic5UlvEwSFS47Qe
DqcrOU+ZDyk953y/ufVj5zXbsvPg7I7PLyD/drE5ZOflerYW81WX4L4BpZZHwKZ7uUdLUyLcNWbe
9aSvmyGQ9W3EVcfmDwpYxC9/fOH2hm7m5x2Tp51EGhPDlfbNZvBATLgHKNWR3J8oiIPlaDcEd2fq
IeWLAyCvPIOXZlmEOcqsGyVJx1nr3WnbbZBFOBrzocNf4wYVsKiCHSEt0XqFYzuWg9JeUIiCX94B
67GT4aor3HLfHro3+3tyZb6h9NEYHcONNmsEOAvgU9UQLr1IpyiwKtDDGrtAOVJIsIM72EU9KeYk
PtJduTHhV7Rok3qIo15ej4XFNgQL1w5SZcVDh+XAySqggIjwuak8XP74guERNR54p5MxnA8XyqcB
Lc346+XvLmQTVJGcLgk7VZpSfJi/0UcLKzZvJM3rruJ9uPsOHjqHbpC/cjtv+KUd5pU69EeQqp2a
lTzze0L/i1NrCIaP1BZLQ4IeGGg73KmbdB/hFqebdg+a4KPlglt5Y5/kLeKxm2QjeeGGbDQfnHVu
/m3tpGqzjfiqF4L16q2KWbjesatvxk2/K8/hgR8nT4EVybB7eABs8q3qq365Z84L9Bbd6AB913N5
aM7qnrnGteGtLMk88K+6IpixCnrJSSNhQkAEMMCA0VsLV9rsH7f7cg/CZfu79D3snOgKKlYOOPED
6b7arzX/TqzzVfOC0ao5w3ObzTvC090nFMo7KJ91yS76kVzTvcGd8Qp12kH8EG7JuTnyF5QMe8UW
aDisjrLhG9WRvLV1WXJgReAnCOwyEkezrxI70rm9B9XH9M28th4oHKRjc0adzatyfXnml9wIkaRA
sic7bAD4Caazdceupdf8hCD0ZtwaB/WIVV7BLAtMLP+4ybpgoHCD9xmqdrDZDuWRXVdX/a7YWbeY
0DtIQMI5NlwQ6G1Q+eaPu8tjWzAgIlbUTgi3+xqrClUxt6iJq0Ar5vKnFwyfPv/+wXMZp6qIUhmz
VoJtAZWeZIR0LpA0l7/+Xln3xX7UBZ9Ltmomg0oM1nzLCgffVm8Mv9rTq3yvBdVD5alvmbHVzw14
k9vX9ASiXlzl7BT91J5XujAbga+6IJgokyHq0sxXHge1PvOhEbCje6g0eukBr8dd6jYeuNex+SFB
CCNV7voVr3lx+wtmSZ7sSS1BVRdUUC96Kq/7U/qg+uM59a1D+gxR4DvwCl8e5eLuF+xOF/LQgMzZ
EJi7eM/v5VNyZ8KHJk9kX5zBjBL95VYUDAxRETjXQoyJGqOXJJqnQc9+ZQwLURkRWtqPiTSSCN+O
jsPW3BlP6V7b0wM5xr68rfzOB6v52V6x1AsbXwSYNnXHIEWNCbPDs0WeJdkPq29/ORDBRAykIWU0
THAdb/JbpHrCX9mz/qA+V4UTOnoMWlEnBjdM60j+WuZnaTiCA4N8IdGkHE1W0HIa4yC0c8/IV/JW
C/ZHE4wE0KbgTNYR9JPMzEnYblqtl1v6smAfGgXJahohIlo3OnRwXvN2WMkXfg3oUTXh2FdD39M5
UBVwiBZ0UIgdozc5eSiHNx1cP6ReO+QL73GR4m5sRsg4q/LsUesHdZMhCJd40m0Z1JvimPvJPt4m
J9CWwO8JN5f319KkCWd9GkIMrYJFa6b7lD0AprNyGSwdQOFwK9HUSBrFaiAaCpYb7lIw4bRgb0cN
8dohX1gXEXcqm1RqzdmAQO/kKX6hV+oBCiJbJZCurI10Knx6Hd3WV+wQrrx5li5sEYwKTGhPLHAN
BuH3OnZsqDHfG9/ym+IhfKadh+fjptqO4I8K1CN96/aaf3mVlrxzEadq6YDjmBQjRS25Y4QQbWm9
flP7mjc7yKkL4LYXXZW/wPHlly/2gd2qCHfNnsOasV4wCu89+3C55xNhzCywnk3bP0EXACqVp0bl
3uUBCuq4/3hCYjm9FtHJSksMsIJONZRB8GRvdv0JensQqfl+H8H1zrbGK3hTTsRjQYNXO57pTv0z
2yQB2+CfG/s6O61FZpdGK9gSwvlUT0qH7Io6xI5qoCCSoP695Nb28oAXzt179OfDdE59ogGiDhtb
W9DJGo5R+vPyh5fiRyKlR1YYJrMSbFEUHG6kM+pSgnI7+PY2OQ970yvxhFIOI3YHO437/Gzua5iU
y20vzZpgTJqmBf6yxyIOLURhypcYTHeVvTJjSx8XDEraTiCS7WGpek43dK5TnfaSYWwud33JwRLx
r3GvQtppQt+1s/FU3+uP8im7q4Nw2z7GP6xH6A4pK17kgpUXMa5Un+woTdGSZceePKRuG5VOGX4j
/Y0W/7KAcJ0UvnbbzrPzhccqYlGtXA178MYOwZPqflecxLv/fkodPPBPr/Fh+1o429i5jTxEijIH
wn87E8Fe2fkFvT34zr+Cx5vMfbw8wws7XiQn4v2QlrzD5ZbJ2i/DBHe8qax8eikC9gfOVDIy4Hvx
7WJT/NLAxQY5DuqMD+WddWt/Z1eNX20TZACMm+HAN4ZrBsnf+bDv2+nDOR5lErGqwmIaZYHihM4p
oB9+ecKWLpt3//zDt8MwMQ1lgskNHyCfvelO8SE5h36IOnLEKSGCspOPqsfwOMyQP7u93OrCMVPU
z484lloThOjgn/XySdfv8+hltFciPEsZmnfs+YcBlUDeStmIyYI82JkfjSC+yR/IcThU11ifQ3y2
vGqlraXdJliLktIK+uuYu26AoAMZIRV5fXmCZsf7ixMl4jtzcCAP2nx8p+ShQI2aAgn5tjegoTCB
VGXF43yf7q9amV2eD1OVJSWUKSy0Mpy183gofdsBpgLxN/lcb8K3y0NZsEQiulPNG0m3B6y1rIRH
3l6pFUJvkLwJ2+hY6EiZjcY+j/OViVtYEtn8PKQGVwNYoNCaUd6X2kulrXx3aRTzTv4wVTmXQaqj
zi+kpHWN8SoBg8fYG1CqucuixjU5MM1rtK6L6zIP7kNjWo90Pw8HOAaZ6sTMryE72sxFCToi3OBf
NBTQMuoPIHs+VtV1l67JESwcSzFD38tKYvIMFq4Lr0PzKikeKVlJnM7z/9VWE088kaB+YGFd6m56
KMPM6y3rMPb5TSNlK0u0tPSCYzBqY1YORWv5dgIx1lZlza2haGsb6/0K+WoE8udFAbs2lMOk3PIV
TWspmFs70JgZHbR4C8X0JVSQbK2MZbuhyMrrUQLlL4AzjZs0NtkP1s9KBcGxxopqVknmAwQ6CUlX
LuCvrcUfwhh12NlFXeqWX0D/Kame7Yl79nRjg2VUi+mK8/L15gDZ8Ofxm2nIKM9t4te8187RpJpn
SJgDT5MUa7Z7qQkhDGHaJAV7n2L7qCaB7G0Cbdtcj+lZA1f8ylW61IRgHxRzaooS/B9+hogoWGHp
qZDrH3RaY4iwltZibvjD2Q0JwDlcAe+nptIuUPUIUotTm3iTWYCyvo/Jj1hBdTvRB7KzuyS8V4u2
32cc4pYaLcC1mtYldGRY0hi+ikqyTaOHzXmSNMVtJT3CvyrpVkZRxpaOkEtuorJ5zFW5uFeiAmIl
gxnh5k6yfTxN9g1I4yav0SEwmJm09lWqQHyvqaet1digiUxYvEF5hXSvTha4PlEAmTpDB2Q3yOTj
weeaDRXTaaqQYZLpoRkgVj2Xn/l5nMrflLoYfphqWrxaaa6abge11QRVq1zxK71ofFB0a49D12r3
+djXG2joGeW2NSHd0dBEtdysRwSlZj2QPlUd+5aKUkXknHp5m9a8QiFAkqrwOEjLvSbvlFPDIAhY
gXm/3E16jhQepdAFiyrbKwYbBC4K6rCOo1W0N5I9tucp7xHbHuT66fI1trRxBJucdyGoFRvUpzcS
5A+yST+2kaU5Q7OmtbDUgBD/aeSxjAekFyF1EOduViQDyHRVUDdXbI2zcKkJwQiDItGKp4xKvga+
1gGr1cfHRClXgjFLO1+wv2Cwi9RYK4jfJd09iLyhyhZCRVmzvo8lkTzDLO4vL8XXhh4spJ+PGIMU
Evx82/ZNll2XyHRn2bByhyx4jyij+fxtLhlMVzIQEDOtyX2l0ribtW3UQpm2hSEKTWmXgkiYaI1j
szx0apYVe4SAwQScZXAIQSnRg/RobNo44AT78PKQv74+FRHDxQpV480gWRgyiDCznW5Cm52AjNBa
yRItzKkI3WraIunszLL9tC2vCyjXK8X4V14yOHKEKYVoQ9woA/FDwyx3Ay1VJwozc+XrSzMj2FvV
6g2ZWhnOJZAnUHDsTZBwAg4iN2daIW95ef6Xpmf+/YNVT2nGQh7blp825i0l414uIPV4+dsLp1JE
nWegkGVGVBOfyqaf1UBD8gEK8Mr28ufn+/lPvwW6FZ+7nk0mraqUgFJ70CbiDHU/nXhqgvNTRslC
nxkhcTpzSA6GyeuVW3ZpUQRT0BYUwA2pCH0YcXIyZYU8GqTiV7VayrfWJK89k5amTrAEWtHGgBMQ
yy/NaVsroaMO3X5o/8pnVUQoettoEs+tXPIhN9i6Y25W99zUNF/V2uSZy9La835hFCL0XA7VCRBV
zJYyKt+YQe7jND5YMf91eQMsLMa7p/Jh72rhlMdkkokvD0BXDMdJoeBQP6TDive59P359w/fr1M9
SQDbDn3QqEJn2Mh0CH2Gpyqtr6CRudLI0hzNv39oxNLDqACBYugXo+kXmcIcnYDkuAav+N/NknDC
kxTSa6qB2ytN7xIKRXDl0ORI/xsrN8vC7ShyzJZyr6R2DfR2rY+QDeIVAvesObXtEB1CDcYks4YV
g7K0IOKJ56EV982gBKXxOMSl00MJHDViTtKvBA6WFkM43gXEZDJ1qNtACcmmYHBx1TY6pwP/dnkt
FqytCEQvx7jJ07ZqA2bwmUsEuvbxoK+kVxY6L8Jq8z6zTGaoVWBI91J+pYz3mbmySRfC4mBJ/7xL
Y9PuW1oxJaiKRNpDKqp4zAo737ec2Huo5KR3aa1kW5NI469Rz6szyISBw7amGCGevo2uQ5zUGzsq
zcYtQkaO0HnowNbGoYpbzipjEFbtXGrPvptM+8zechCU+m3ZG2u1rAvXhQjXlZTEbqElMAZpmBhu
lzceyDn2tVZyR8mrG/DePPV0lUtg3jFfXE4iUFeWbJaFeqMEvADHP+Uhu8cjMIW4gl6C3jzioHUb
OxShe2EiASqWQcnSaTWrc/teW7O/72fwq14IxqXNaqoTnU1BaPWQy2h0swI+PsSz2tPDGF7eSDSo
IxcZPP++kovvRj/yPYg9GqepSm2n1hQvlQxRAblQoPY3sPqeWeD7NzUpddP/4+zKmuTUmeUvUoRA
IOAVepluPPviGb8Q9rHNKoEQi9Cvvznf0xzuYTpi3hzjCKklVKVSVVbmMIY3s+HlT12L5kfjDM2t
UN3wc7JiiQPagsMhLMtXE3h0z/2O9YnSTuviKcYQd1rVp/5i5B0QNd0dGnkjSG2AQ/UIwikHBKdy
eZnCwd7RCDKLUJzSe0rbCQIg0Cre9QsZ76u5j3Zu10F6hObe9wWoXUwrzdXYQ/od+Tl11Rui4YFm
d0cHX0BTkw3PixDNGPvVsnyLQBF1BlGwPcyEApWWy/qIIFUlEEOTaKdpvHtEGcMejJSQM4HiKdrm
QB5cgOPd0Hcp91YjiRnUkz7bSc5p0XcCBN8S7OCxNFN/IdW44Tf4yoePdamncpqGlBu77BS4i3eg
CAq/5vXWmOkchfOsbKc+7UX+D0gMzhWHOHWNY/A1v81Xfjua3LDL8f5OlfPW40ZwxHWb/czlpU6x
jSvo/8lEGU/bjnOVygbvMSC0DhzP6YSWwbkK2Bs6iJ++5L/5KizTNvc0CJTDU1SjrlDQH2ObXbga
Ntbw/2DIPhsKObQQGs6R2hggL5+L7lR60+0y4K4Yo+rwpTWsgcdly5qJvOfGc+M+V6x9FoXafT70
xg20RgybWc4AyCG9C7eCxJDTOCdJQcTV9P7XKr+QJP33RTS0tJRoFxtSEobB7wp39EPTqEv5xg07
W+ODO0E4GiAGkwqfvrJA7J2s+pqRrRHCLfLE0Bm1TrqI6JZN5V0eLHd8yi+8Fre2fpVkEREiern0
fdppJ6nrHx48bFRcCPE24i5/Zb8DApW6h0hkmsmbSr91oFqgwT9VecG7bQ2/irrwFLFaQt0iDbyB
xMvSH6UDUgGuCFJqEf/5+eHc+rYr20Wn5MwWqA6mM8TBGhCtl96l3OjGAtboWsZrpCgtDmXGlLuD
BqG7VyDvS/yoBkuF13eHz5ew4SPWwNqegXh2tpEDbsnimNej2s9e18ShRirR1h1yNOpSxLe1pPef
8OFZ0rtO7XhgSUbjjGB/6gJyXU2HfG40NvToTdXX6EWhRPTveVroOwZ5OSCk94ZrnnVXNnRfPt+t
DZNYA2pbiAaRPoDFoaO6vaod6586vBmvo2y+pBm+tUvvZ+3DLrV9neWOXXCmQnogHjSlcmP+ATPn
k6uQr/l8HRsH11uZttHQ6DYiomnWL/TGB0HgVa7Cbvf56FtLWNm2KbLBbyKYReOLe8jnQJJ+pC+T
gpoYVOQ+n2NrBSsDj9DjO42VHNNO8eysvVrvS5ZfalTZGn1l2PMwdyCOHcc08qOz8sAFU1yCpm4Y
3BoH2zYKQlgKcapx8VAJ+qtcBhDocQ+zh1Yd5wJyceMTrAGw1YDi09Q3fRo61R/akPJEWnMPGQUW
D2VLLhyjDXNYC9cihswkekRwVlV5cHIOBUXHmp1feZdaLzdeWGu6VdYwlEey0Ek1WCbH+k5lj9B6
P1Ud0GYQ5ZkluZDT3dqw9yV+MDs0yJVWNoymbHht9Yhy0o313/w8On1+XrcW8n7SPoxfIF5BDsan
KBeDiNCviNqNg3Pl5yFoqaCW00XTnIT2a02dqLL+e7pqINA2mqM+bZ3qG7TBoMOW33++kq2PvrLu
0XrzovCcSgeDrpLxxoN8YGPevjb4yqx9OUObmMHB5vM34pW7CCxoQXBJXmPrp6/MWoazYaX0ndQG
9mpo60eUCoq4Cr+GiEOR/t+7Pi2LgKNwndQb3MRd1COY1kHjl18obGx4pTXWtS1YtdB2HCCLq95G
332YWuDBP9/4Dbe0xrPmcrAcTJ8q7cIy7qI3vPKvguJR6iUhyr8wycb+ryGr3OOFAHHCAMbs4EnW
3ImdrnoccFAvOKStHVpZse9pOtZKL2k5ilsWiWPX+V+7cNyVAYsqXBqR98i+DOLFQKvRLZoLqbCt
X70yVlotjEDFHfdlRWKoUsUcChKff9YNt7bGnkJUI+sCvQxpWbYQaQX3Gjt5tpmvFBAge4ibRBcu
nK1PuzLcMHB1VOF4pgKUpMlY6CEGJxOLu4nSCx93a4qV9XLfmtBOmUprdLOWDrLniQ7a3ecbtYEj
glDXv20X2VlVGYZ0pOiRNSRyF+pmjnN//J4ZBrZG7y8jXRIM094Z7K8AbtUf8ocvTv5+a3y4HTSp
Qq1DgtunG4tEZgCPxCqjcE4B+mXjavHoDo36zT6ilYPzwSHqapD+OmStnO4iP9Mvn/+SjaPorGL0
DHSlkCtDtjprh1hCMhIl6Qu55K2h34/ohzVOrKNjiEdAOnM2AZ7V0TskDN0vjr6y/Fa2SLSN3ZB6
was/vbjLn883ZOPQreGknbeg0NthXB5030KHXpmqS/G7958PvxEWrBGlee1xnS0I+xb+6i7vmrwl
lASqA3XVzonqZNTHzyfaWsfq1u4qPndCGZoubng3CgblzQbQGWbaS4w4G65mjSV1oF7cFEwMQBPy
MCE97Q59PlY7v5nRD6z7/Gue5n9EnB/OUehMRc5nFDyqkP0w4KakTLwUzYVztLGKNZgU/SS4XEGE
l+rMo0nmZ+Sx5QzdxEFZHSMnvyRSuvE91rShLW8gxq1gaKyyPUVQPpKdBSXV2bc1vRCpbdzpazQp
5RTwfIuz2zhFkofNeRifmV6Qlv+njS499jbMeg0iDeyg33FVAyLNZYkrWr9FAzj/Pz+1Wyt4370P
3zqqhdf0o2apt9Q/aVedeYRO79oc8jw4LACZfD7N1sd4X9uHaSZqa6/IIjdF59VfbtseLAHLNWiA
6gvr2OjgdNZoUdH4xljdsHSq1PjH82S/i2Rd77PMyY4KElwnocDhHoEE+ykDKh91rIb+BB4yeMHV
INIIyg2Hzxe79cFWnoDXHjR34XOQFe6fB6BlYhtcQhttbeQqCoiKnmf+NLG0Ji74tP3+DUzy0Jrt
26uv/fhVDBDxtmE6n/Hj7YhWSzt9X+jw9/Ox//uwQZjx36fAr4NGMNr56ei+dR3fd7m/Y/QkfHtu
xMvnc/z3BtE1MNSfOJVCTG5K8oc6CBO3EvHILmzOf/suqCz/ewFUAYfk+AOOMQ9vA1E/5DL6ySP6
ZHl1YY+2fv/71B8shbRDSFso46VQX5zAPSzKWzTD9nFWzPaC19paxfvUH6YoeND6YuFemsFV9Shk
Lh1klzuTlJfaOrcWsTL3MPKK0cscL4XIh7Nz3c69Hpss3/ukNF+6pOi76ue/FpEvPmg9My9VOYSl
MyhYzEHChy+OvjLhiIVe2JRCpEVHVdo2lc3jqrHTk9/y+hI35tYurWy5VChGgdvaS115Y/QTHd54
dAEs9N8uiK5BibY36B1zCp0Gfi0TqLmRswtmi9PnNrZhx2tYYumXRHkjvDkc+bcyn/60VL8MVfHa
af9369j959NsnNM1zNBDK0PvMDwIZy6vPMSecTOCg4OPLMmVd4kJcGuWlU2HNQlKN+rB4NpWj7mp
HpZlumF6uF+a6sJp2pri/e8fDA6B+ORD6Rwx6PBAEYN25pbyl3L68/k+bX2O9/P1YfjQAxQY2jxO
ioun3y+BUGDS0/DeAxNvhJfOd83G6vnzyd4H/f/oBBquTLsMRo7LF0ahOWAfSye6K22yJyUafaHo
tnF21wjEnLIarCdIfzWzfwUmZiA1L4ltvF80//XjV2YtZ7+CcACzqYMOiZhApTPOlHstJbjSFf/h
YxvjCHi6eAzR5f75hm19nZWVSzvQjE+Ac2ApxX0YcXMEo4dTnEaoxP+QWSXIzrG1/Pv5dP/93qHh
6v6G/rdxByj6oldrKn/6YNA45JUAr6OB4m3CkTxLbOVniLyN5pdeJhuHYo1NBByYOGHuTtAh2WcS
zJLi5I+XDHRr8PeVfjjexIL1k7AMz56cOmg2NHNMiuKpG5YLmemtCVYegOgwKqMekiHjpK8Npb9U
2BxGclEMaeNArzlxHQ9yKxULwPg20/s2R+Ue4m/j8fPvvfXj3//+YXcCVJDBnDdHZ4f8NMON7V+0
vuC2toZemTqoScp+mSw5e+Jm1kDILGXc8gtByNbgq/sb+J938oolOy/RXbt0SaEfdF9fSINu7fjK
zke3LpBDKsm5ot2jEByIvdAGFwZ3/5fb+w83EqxMGk99maFogi78HJRRsZinFoSiInqoeU7rxPZh
1cRBJYYrgNdYMrbVdzZV9h+NUD1xBuajHUXPu2zkw6lHgHFGH7a/r8ql/akj4aIkbCs3hQyY1Ykc
+nCXaTJniWhKm0A5IkKjcjHqG6FVvUNxy/35fr0k2VDNaaMynSz1ON56xGbIFEgeJWI00Y9Rduj2
irwqQk8HISKZwkxOsSlHP0zQhvSqIuP3sQwG86R1gBaXWgudlHrQ5c5EBfnDSe3rnUJXwm2fEWAV
WtfX5T7i3vDkOhyYqims/X+qqsooPGjBX2wV2GTW0iS+oQHophf1HTJE44+54gEEa2vJd6ycYnDv
FKcgkywuqsw9T8MIegtOgasb9PhEu/5v4+XtdVHAb4VOUSz3TVlD0opGeferAPozbqBMGQ9CeJiq
DucrEEpCxbzM+4ObdfIhW4zFfw+/NDcauLQZDRJjNJxrWsCvVBO9g1Cz2oWO4//j+RwM8fAKNyVU
5w/QeiD7HBjfXeHX7mkAFjDpmOmSiRuVBIsbHKxm3u2Se9NfSlCQuG56eFY5ofk7FtJXB5HRLvYm
Of4gkSu/94TN+8rxUMEYmUlaj9c7QwuxM3PJkjBT5bW7uAUwl2beESP0vK+zwitPYTdO3hUIUzqR
EJI70D1zNXRw6mV6aAGyeZu9kpq9p/2gOTguiUQyyqz5hreoPdmJcrVbnJZ/V2VkIT7J3erKTgVD
OxaMIwxLhr5hv/YbSEU5oED22vlVzqBa3OV+0O6BhZkaKFMz58h1yK5LXoUPvSkDB9jARscj6oZX
/RSJPhYTh6JWz0nUoUWMdDH1m9aeGHRVQbHs+EUK9mVzCKoqAd7PuxrKXscWbgDPBDo9N8SyeRcU
rjw0fpvdR+MCNofRH0GUmPVAmvCm36OLQB6yup3eUZBhS5O+G7JzWDf8L3L95C1CS9ZLW9UwnEK2
bNhr1ndQ1fLYsS19fgfW/krFIUj2ryurnGBf9JV9DTUo0QPbzy+o6Xr1zulLr0/mvpfDvmWe3Q8z
8Q94c8yAGfnkJDVtXrLahM8gGTOx60zeYch4F4eqXe7zluirvuMQww7GKR2DQO5FR8sX0aI8CYFO
+ZqNmlyNUpJ9WIknJC+c09JFWkOTypt+qNzg59BI7pbOozG+Nj1TK6q7MnRsc3SiwOcX3NpGnLKG
OWdsqatodsm5i9A6zgdAevkuLx46qHfR7pLS6obbX+OdG1p3wzDPA5TveHGYZKafKjMZsGOSS7jL
rSlW8QKvSmbg01QaAdqBQ1XvwiCiSW6b/Zeu3DUomYdeV/JyGNI8CN7ycALLfbj4saculas2uKTp
GojsejmaNN0gPNtb2sfF3fyy/ATaV12Xz+ae/HBfw9f5abgfrrMb7+HzRW28UdY0woXi0Cstw/Ds
KAsNdB1mAHPVlkBjiYcKrY32EgX61kyrsKInDVXaZuF5DqczCSuo6ZkfS5Wdq6K9BC7dOgOr6GLo
HFY4zA3PZXWq2lfZ/LHkkhL91tir4IIueYiaEZIbYMw5ubzYG54demBYv/YhVsGFUUoWAZ+WlMz5
r47iidINlKFYVb3q6RJtzUa6FInqf4eNjNly8AMA6xGJVrvMtGgc75+dtv3ORpnWjbnl1fzE2NLH
hPpzLGVxV8F0QTJyKSe84XDW4NmoMFqx3mtS1KzKY0Hqcdc0gbwdfADsiyhwjs4QXqJo3ogI1wDa
MSjV0kvE4BUJp2vrI5J6X9zT599sa/TVC0LwQspxZPDwztukH6X687VxV4mD0eaC6KHJoCPI3RvF
ab43UXlJy3vjIK+Bs1OUVYos/ZiG0aBtnOEBF2uoBl2jo3l5/NoK3nfsw/OEcNAdhl5uUuBc29Mw
ddORWN7//troKzMnGbgoXAenmI/+cBfpaTxBW3344ugrQx/+pzcFxakz5HAgbSqmG4Api93nP31r
81dmHjYI88IoqFNhQkh1yoyfbE7nnQ395WvvN39l4005Z3NFuuzsFkUSlegTLpdd3l1I02yY7xo/
63uKSzryOjUWEuNMIpIVRRHEtpO/covwlV1Mu2/s1RpCO9cLi5bC4IYIjzbi8Eh2L6LpQjZza/SV
8ZrGY40jmjpFFTqZl2PXM7yCuq+VDNZYWVqHC+VONaam+hFSCy6DX6OrkjG68I5+N6T/eIuuAbO2
Mw5aVqI5LU2tdn7Em+eMBBeFljcu6zUDLVuGwFtaPNMrJZNq0HGNNjEDGs5LRra1+ysTVm4ZcdqN
2VnM1Zsro1PQB09ekf/53My2tmdlwx32Jtckys6sn/Nvo6JIu6roQil767evbBh4iMjtKQopUtFz
wMnPsvHOUuhLRc2tzV8Z8MxJW1uDBEwZfQ/GFJflqS7SbsqPn2/OhgmvkbK8QABb50V07poGVF6m
unEcL44Gmriq3JOWPH0+z8ZHWGNlR2mQYg8YwtmFiyRrffeeDm55wcI2vsIaI6sImGCknMcUIcQO
6iS7qvvDxevnP33jE6zhsUiB1W5QaS8lzIVi4m8TtYiFX2sArz6f4P1V8h/2uyaHHXKfVxGBb0Ma
oEymVkcPkpdTMkmWEeQY8uEOeR497DxhL7GIbn2P979/uJSnNvC6WiHhqfzlGHndHe2yr7mjNSx2
BG2LLIC4Aaab20T3YOmdx0vkAVu/e2XMoNquhi5DVE/Qx7+M3as7Fhdus62hV6asxkJ6VpE6bdGo
960nZYS28Ta7gD/cOqIrQ266eaZTPofnHHkSsGklgyzieeovnKENO16jYpEvUDVYQcKz27X/dPyP
EdelgzSXIwADC74GcKJrcCzhyLpASiw8q97BNVw9ym4+WsUvONMNS1vjYysXRIk0ejcE8ujm5W58
z1aiKD1d6hPfmuD97x9OfS586SjqZ+ey/0WAlDtArRraiuRGC3upZLnxodecrrnKdTH7+NAUAqiz
pVeafu9mkXzuK7ZGX9ktUmPG63OC0X0Se/0+VBGQHxcG37CA/3WRf9ge4WjkrdD0eUa1W8VLo39N
bPjz+Q/fqLutQbJZ5lWNnKfwjJycip2IJ6FCORepJdA6ZfsugNoFA4GCVF+s6fyPNvPDambk1mgQ
Si81ICkOF8Tv2mc7HsoLgKb/4TX/w2//T4DlwwTB3NW2GiFPV7XEHnsb4nVTlupZVtbZIW1dJ+gm
14dBI+wApWXzjOcuIKdRIY6N60S73p+BzvYW7VxVrJn3Y+P2ULZ2QHr1+Z5vfM813NYNDcmcwPVS
LtvfAaeijrPKCX9/PvrGUVwzujZK11nWttG5mKGnYH6U0yuxF+7crbFXAXlpMkg5U+hlLaDpi42M
fvEuSFvs4dd++8oRNBMrWacRjgRAgg/LS9091cOFWuKGK/4fk9OHYzFNRtTtgngTWvQxCtcHM6J3
B6wKS7dXlyCzW5/2/e8fJgHeE2x0eYagNhqfa0pT2tYX7sGt378Kx1k9oJ/ceNGZaPJ9ipa/risC
Gi+9M35zxqzeo6vwEoffhkNe866imOF0zdx5KaiN79wBvA45T0kgbqGpe8GpbU2xutYd+AGTVxQ3
45hZsFUWWdxEYG5zAFrJSn/3+YHa+h6r6x2FFr8AHYKXOtw7NEYcHXvpVtwYeo2W7R0bAPJrwnM/
dhx0SbbcS0f/+vx3bxjaGiJbq1Ivfs7GtC0d6A8FaEYVbvNbkksHdWuClSVHoQNqvwnXoZryHTIQ
50DwB2Mvwcw2vu4aGQuy/ax3OLAO2dLckYIkWY/3l2pv6KUZNsyBvi/sg6W11GW9ZGgcycIyhWAU
5PVmb2fR9xcLJrsdhCO8C0cVFGRbs63sWtrJZ53tbCqL3t27ZeY/MWTLT3OmuqPbNv1fPeX9Kwy0
eB4XHR4FKwvUsHgHuULU775LB+zgDWqdMg5pT34YWZfHyJjiQemKvUzI8ANsNg9X5ZIVd5qH+Tee
iTEJ+iZMIcGdXyvP4yeG5swdbSN7Uwt/uQO5TnnE/S13lE5OFfOozQ/tsIh92DjOH1VHYu+6Cwqs
dQ8GhKgb30aUE5ZkIiXexGKsn1w+od0BQs08XSqexb5h411GivIfSSHEd3ivPuwKr5/PQ194B3B4
l3/nyG9f1EDYQcqy/x4h43MHCII5azX4p5oV9p44AdqCB2rsaZ5KUsYluL5OtMnm27qybapqnf2O
iM4PUV3ku24oildUMvSvngT0W8nDqUy6eq7qA0CvE8p6TpOahrMd7SKAagk19+BdyL7b1ji/CJIJ
KMQO5UMAS+liKG+IxDJfFLEqR4RMZQR8dkdrhmo3Ryme6O6mM4XY4/3r2hguYhnPWLjNEt86tN1V
oAjZA+o0x0MmCQiSoGco/LbEFoeZ/y3Qg3OegqiJ6wA8XKPXVmwfdG3OE12q/lCWIeRqA93IA0Wv
5n3rQWlyDx7IQe48F/VrJ9NumKA2W8d+badn0F3axxkt+rtgyBwch1wdek+Mh0ppeehaW52JaqdT
65f52ZTltJ9dKfeeaEEoY4YeFDguauYQMb5yO6vOFALlJzcc3b0wg3+PBp/hFS/AEeqKVLhXSxBC
khLl6ysEPDweWqZljAMb3RuqzUPEvADnxiXfJS7MozShe0CXkwQDp/SOiyn8hIgpjMvFmt9+WPTf
BBAML3wKm2vaC7XDPaVuwRmyvGbtJJOpR3nCmdl0KBhQuRMHnCBCcuC6VfKd4NZHD+igxJ8AidE7
FRpo82X1+K3HdAfPlNkO0Am5YyzDu6MFhQfgWeMBjKIlCHCm9tHh6B8NcrWI2EP54DrXbfg9N057
8Pu6vBOG9Ldt4Tpoa2JZImujdmwhTYI+YYgzMWd48SB0eZDZrPaShs0+H0tsOh2nfVBglDmDWkiO
L3FtKXO+ce3Mh9GLQny6hR+8gjd7RiUULjo/u1EocMUFuCHjnhXuVSTq7ofX6zD2mk5+K0uwtAyA
b3zzey+8t3NWXjtdZhLtFcErXZw5oQ6h97Mr+l0jKBAnHbjk7k3XuFe8DZwranAya2eyN2JCxsPk
vPhlgRI4glwnOxLoGO175g0vDlve0M/ITj60I4560WjfGRYvdqk11yRE2T9mDur0KC03V0FmvNdw
GO0eLLeVE7eklzGIO7ybDhF6Ui0KDPbR4vMdGHv+Uu6KtNF99NuNKh7nOUS7vAj9wgdRRtNLUwwv
mUUrZeDlB98f6it/aSkgKGT2X6p8zn/bOm+TUjZmOTec6/M4+iTxiNOidaa2jyGQjF0SRXN2mAVr
7lyv6h7qsf5NuDsdaBG0D6odxXmwAfs+15yWSTON6LcrmnavRMRuAr8BVoEpugcUI39j+NcZIU0A
b1dNQbxI9PtT65C4AbHELm/bt1nU5KRpZV9Aaime8naCOKNpijcgOCaWoHRR/IyMa70rDeHSm9wF
WEEuOQSMu75pHxenak5RiDZD4czNkzcjz7ufuZ8dG+PPqcsX/ZONZmiSEu3JN3xs0P3iBdEfvy8I
aC4rqHRJifVS8BxoIUwyT7WfmIDwQwlBp6u5nCFJxambhqxHjh1MeqAWGCp6gMp35R38LMiPpWi6
PtZDHfRJExRl4nm6ODYZB1N/INB2r3tspJM5e7fjHcAvDsQ3clMmw8wUjm9U3OaeHz5aS7rHeRTL
s6Pa8EgBNvsWhsbswKUHKTg1LEc/NI1KIpJNccl0+d1WBd1x0E8crYZk/az1lA5LK5/t1IEjq8ev
bzKw73I4ndiyyH9mOVMPYmkhfqno8CuXBLmLuW7yq6Yv7gcJeGTvtuMRXHi4SQtLx11v5wGk5iPZ
s7DSr3xmxZ3TDd4RFGfzTgfelNQETFo5HcU1qsEDhGH64tsipum36lp5E8LxH8o2BLuWzQHBHiuv
SlDcYdfEc8hpAn/PFY4FTkjoi5PI3eYwAxa4F4ryxO/nMbYN/LbCZwK7+yzCg8NC+twKMaNzuAv9
+7HmIYRGo4781kicXKsoq2/9Wb0jczx7U84if2lcN3wtaVMB0NHV1wWf+TEcQrabTabOo4MBZqsE
/Hc/3lVTr8+FU6JPuMXd+xQQUMqOPPPuRa9VLLTbPC40t1WSQ9BC7yNVZN9laJwzJK/RKenV9ZEJ
UX1vZqjz5sYHWm3h+q4ZA55EM2No9BqnWIW2O2pVds8SLWCHKOzqF2+p/tGg1uO7KQiWb16LbxWo
aXpCMAGTz5yyPC2gJDx5wC55sXJ0HUHBbwR2zYdrtQ8MT7k3aiTv901T8qRwuwcbdDdNGcUSJj41
cIs162KzeFl48rOCObe+kJnau1NvDlWUy5cooP3ZFQSm1Uuo6wWZ6uOgL1t01pmS5xD+AbdWMhI2
TQcN93hFFShjkqjH7WtH2WYxhADFIxWOs6uNB3Bb1TiPbe1Ckw9UpzA3JDyYkiaepN+QPVkyfm9b
h+7htugud+b5Lw11t0fbsFG3y9Si6D5zC16yDFVwP+p/g8xb2TgXtXlzQgeCH9wpmIebrYqg9I34
51WRoXt2Il9EsapdcRjHaUwmnBYRG+5mFVSQvfyNZ7gAWOf8VQ21j8sEqeVzmY3hGPc1ZWBJm33A
wYLe72JVteGBZI1JxtCfr5lHxiNcIcBfbTidppbwBKBEr4vbKRrGxOlI/uaTqE6lC/o4QdU8AXMc
tLGPQI3sBGdwiUsQnIogGI+AudjbKWyjZy9AYzNy4Wg7asY5QSMl/Q2AVw1iIQWanAms0zF4B509
GG/rozUlVUlYZrbYQWGDQWPdA24yLnti7vy8nA5GgZkD3WCoWUGtZF9zWx+WumzPo+A1sHIsr295
WLRpCSDEkzcBIBmjy4bcMJK3EEVWFdw9G4j7LFoR/B2JX/2k0YjrN7CePoO3OkwrgaK5Q1VzNQ0B
JLGHUN6ZYG6Ome+OT/3E+3tR4QJpTM12rvJsEAvF6xwv0ALUt4Oi9mmWAnhEgMuaJm7Q18XPIgeG
WsHenrUSkKfvK9fdy2wRtyGn0BKTXLhoPfI4XBFvZrYHoSr57kqbQd4IPGF/8wD4dmZ6dQPYCIp1
Jbf7OWhGQDudSiRQzw4LwBJV9tdTi066PvN/jIMA4Zcx8156AXscIAF1Uw+ZW8T5Yj3g//Iu+61p
QPwr9HABMOK5czTfA2IzyARt3MOBcHVVdcpLrRvkyEx6JcQws7xOCZfcJNzU9GDLKAJW0HXNnRaT
v8tnPJd52NvdrEdgVaNpsUk1W0clkgkEM8aU8pGOebkflVW31szBGA8WuMBYdJ65n8VgD+CgRs4M
+qXVe2hP8M8erQ/E6h42QOu9ozWCJrD+HJpeIRPTzMZNBEiIzz3uWJHUaoSHK80geeLxrH1oIN0m
437GL24Rp52kR/HCLOv8lAcqQ5//iEfONGQnsCKTKY4aQvfGccVJmwpiaL6U16BfKs/YXicxQ+Qc
Jl90wNg41U1v2uw4aq5i7ZToKQLJovrWO6DON//H2ZU0OYpz219EBPOwZbCdnnKuyqoNUVNKQgwC
JAH69e+4V/XxyumI3PQiuxtjjKR7zz1DIpsdTQbvFKAi/T6F8Pa7ixdr2FgN6x77OHGLkajwWAU4
L0CqWB4ieAA8tN6gkOgsFDKv7Gq6j21lhmweq2XHehbaGJaDjWuFtH+1jfCyyLFI0ePYfbVqGZ58
T9Qk7buu31YJDzYeUxPOdpQgKTyTy2xwg2pbttTe+wiv305+MjzZxOq+GxTZu86Q7qCR0gHDFcnr
vK7KOoCYnvddzjtDswBOs99IMERvvQBZGVzjrkoRi0dbOCWgs+s8xz4kpI5+8anlIzRWfMxoDVIj
ajt6jNlACgtR4hf+kyOSjBmJP/CRvNqhaY5IwCB/QJO1N4yX/bY2jbP159rNeaT8PDD4kYCt0oe5
kqYqJugNN8y1wAINO7aF0WdwTJamxrqpXYhdFUHjWTt7Ygc9yyBq6F7pyPufs1X535qYBT9w/3OV
1bFwYVABprflWBZ4o27zdeDE1qkLwGDTd73KXbtNdj4P5FsoHP/O6oV5GewZQRhmmVI1jFJFaOuc
GVbhtGmfOg91EqIFKnivjszWSeZapchpWC2bnnoGXGfuXG6qM12OFg8JwDQRzY7hJLhvkZj5aA99
cgDfY4o3JCbdcYimsZALTESzQZIB812rYt+6WsV82+sOXQybBLoub8ip6IeCMQ8hdOD0ooNPdJZE
zEbhqpovNRv7H3GDirRwFx5E90w0zfDsMtCevlGMyhB+jKaZZXbTmy/gIriHpqvcXWSSPk0G7PPt
QAJsJf4M5OQ57OKymJUbFMJvBMu7pHXuSteRcM7HQ+DwQ5vET4wj2tRtlXwLosrPwUL271CJjSKD
CW3/UukK/qaBtSC+J8JQ5xUM3oDmRAUe8JAucfageIN2S40Jd6NusCMQtKMbmZS/XIhtHlCrDCnc
/EI3ny0C6WDP6tnPSblT6A/aB7DqJ5EZP45asL37fiqSjsGiqhScZRZQrT/lJBBBqLoEhe3StNsE
cc0pbK2aNPbk+BqVDcV3c5M7zzLTTxLHegvfB55pPMQnN1nsl74Oy1xK38MmFHrtoQX8k6oGYroU
llvjnZayPS88rIqBt3wDJpj1pho97xPUaPsa5PcjRI9+nbZ2Z2+mKa5y1Ui2m2Kr2UZ9wE+ddgC2
AKs3IEb7/tb3IOFYErM3qLZTYECYRJLOnGv0RrmHeGSk+kBks/OtpcHbiL6IgxHWNqcmacIiJPWw
taxJp1SGbFOGbD7Napl2eIGjzDG6K5IyaE6ibglagSjZjv6g0wid7Le+dirUcgvfuI0jHsopkvh9
TdUU2LOfO4JWyU349BzxRaBnUf7OL9WSlVzGm7bp4vshKd075ZYlUumMX+ZeJedCNJHcx1jCEtWy
TH4sAZZp2gsVH4VVJrt2UOpkYrCseqnZC5tb8wPlY/1WWVpnTYsjPFewF0R9ouv57NRWa1CBA8Zg
KgzvG66qo6XG4Qif2xknNPCjjUFj+qjaUf1JJqieYJ4EW0WG5BCVanTWudUltsyg0sau3KNFGqPY
KbARg5Ben0pHA/xqKyTN1w1wLuSoQdDAmqK0a/CIQ1AlMDzi/gFOtV6uSaI3QRWHwBk99oqYdoWB
YjWhUZk78mbHDXvEaiIpzKLYMeI+yTsT+Kg1F1W4l7YsbRFkMqdgRpQw8u/c/QhDS4rB29DpDJFe
5BtqKLsALy/aj8vc75Nq7k6DBTvevh3EGVzn6TGyXLLtA9c9DBEVR+7x5ieEF8lGIQtu63ih36RT
NZdbQIkIDJlbN/XsevrmIARpG4XlxFPsW9VZJcY+VI4zPoV0DF6RCOjkNWng0auQob1HIWjfCUvj
/iPdb3UDpHWwlvAI7N7dh/USZDE6IBz4ttqVfQTv5aqiUdYSjA9xUsBUsRFW+DuZK5ycZdvgYHO7
wYWwtnfi3dSU8a4RyDqCG5hOilIK8MMHElfAQCLexZeuTmooJtqkoGqejxeblm1cT8sp6ccaQUmT
eR8Hn24Npc45JnBUTCPX1UekSPlPLbxXDpBqY7rPrRI1aWlNSP5Dj9RmIxRl34H8+X+cFrRegGmQ
hpSBF9xbLqai1jRGURoEEVgHGnjGd7i9smctHBk8cIFMkTxwyBBmIpzUexTX1Qtwseg0k9Gf8thl
7T2X0bxhtanuW0MdSCdE8HDJ/cGBycU7UQl/insqcwhrMGZ1wPkoYh0PBffrvrCniWcLRMRHzxWI
h+rcftPVjbsRrEMr5MyYC4RJH38tRzZA7Vl1DyU20iIGI2WnRkF+15Uf7btRx2eDoLBtGXr9ndf2
7Yur+hj1BIY6by4FZtqgby8gCPJ2MuTDVmhmH1Vsz5D30nBJaYJxdozj+N3y3TJI62UIRQ6OuPtQ
znGzsxVDxba06OBT26fQTDQNePGkspw9HcBVhjgFcSR4qKcZDj4qpS2FFKsTMTkPVkIx42DjBhUh
wqRbUeqcjImHHq4HkaES5sl4TQ02f+BhXgxTLnfr2RUrt+Gg+a8YNdQ+rpvIhzIiXo7CABTLxikM
N5fQD5yBjfnRzQOHcZ4Mh63WgfulnGZRGOWqKRdqjLMQq/5Jz1CY6qm1f9gtXfLL7WSWwVaDVGIb
Cbuuu4OKhp/KKdT5xQL9N5fWu20PeqOpRMQjzB83VgLJVqsX99vQB+LeE/PyXXkVkNk4GYtRU/Ha
ocgo2obw3KZdjkMsh4FBMu3iZbK2M2RO/k5Pnfsl7OFQDVMcJaBY4TbwWAnRUYpIKoDyASYCr7Ag
HFNiEYSuww+36KYakWlWojYyUAhnCdHaLTPrEOtax+ZFUZmk3Arsn7Y2yZ0LT+HHVg3DEdAFXJ8W
HW/QiiU7VaI+EwyAOsc5tu0aFRcOzBv2FF3eBKd14W8D2nRbbZyfJiqjp86qY5x++DacAK2bYcz/
O9AdPcJi2DpwbC0v9sCsTJEmxLFXqnMH9/N8xKQxTYxEJdCJfArRBpk21hkNAbk6VSS+YSZcnSwP
27U3kznz+iU6uPDzKnrJ2Y+2doAtYKZxErzBPs/B2cIvyJChtWCkMmbAi9tClwyFSlJ7T9gYyo2B
uhi1q9ee4qUMUPWiDnx2LQIWHAqnbcdbc1dPdpChFUPnMVcjSmzg4N5SulumZPAMT+kqR9WBY1Ut
rKClNZNUWlGSYQDSnyGHar4bPiLmCsq0bEnqBg7oBgURmXjhzTDwcsUFvu/nr4kTgdud2BxXXpqv
c0fH+6URzgsMVr/qwYKFwkDI10m677NtwWWm102QQ2TU57AzCXJM+d+9pZ1+S5cAkJsnyF1gQFrw
idOl8CPsPCkAdygTjW8D6U2icRPXSfxmusa8iIU2JKsUEl5U71VJWoXJXFAvZClsBKKiodguowgw
NCRn5k5zaz4ScCqffLJg+UvJn7imPaR8yA1RqFIKHGPtyZZxec+GofsGoZyBt67Xbgf4OmW+YnWu
BU7CXguTNqhKkJ2B4n0TOVG4oQugPxSc/DyjDEzyMCJgJZaRVfiDl2wEd91MI8Zr5/XKzlGJxkUU
Ihi5avwYIR+L9xawaS5q0yVH7pumCE2pHodpaGE+03GALBbZiV4mZ9AuxkJ5KLE5fGBylKtqW8oe
B7gmkUxL5LN9QU0YnMOKO+8KMVJAW5EEN5lggT6dJG1m2/2SkWD6SQn6t7STdfDqUPsZiW31WAwt
V++JBeGeay/9Blo8cZYuEPsqrMRXf6GINTRqKYI+bvJwHC+vF7oT5HCQnDU8zgbbhrW7hTPKbxn7
Xof47xa39jec2sh4nAap7pKl7LZeieGTBTzpG2O+vSMW1RuMvdEokUHQYzkFWIXAQVMaQw4TxfIb
9iAABWWX5E0j5EvNk2CDkAFrR/wweIQEyMMXiTB3gbrbgcppAUK6nTEFuGzbYkYeXmW7v8D4c96s
sXTuoapzth3ytNNS6WhPDQY1rIm8g1sBj8b0CI4/Lhxl5gWTTkQvvdWhMDkqHVxVd3zTWhDPjXwS
d64bRVkDbHsL/58pTzST2Wx1TV42sdpRB2/93AIiSBfU4U+xJfjWVrQ8zFM3QQpr2n3H0UoG1ZTc
lb5BJS0r/gLHqZ8YwbTFBKFukUifAIYHYmpNzN7OBpmcYNjyIfVRWZ3xhjp5hULkDjmRHFKicNmX
6mLjjxldvkj0p01ZKbzFvn4YSKu3qC/iCGvb73PID+sqR2UFpykx0F05MLnXPgau7X0L+nqUkj6G
1hXQf9a30+KkKmijvYOcMCReaRZgbDkGD2AqMwqBbxeABDqNvwWA/nvkfg/6mQJgJSmLXfd+XjQW
pk2F2PjcaX84/uIfEI3o3Lu1ZPsxCuMwmxTHpIpVMkIGcWzVuAOJAxsgcF+zdHY0ZmdCAc2kpG2y
oHEaL+1QnxRcBM5bnGg4PDfGlxCb9eGmnYybRzXC+BqKHVGXpQg3VitGiOCsegOufpWzWde5QHn4
dRpNACZVn1Q/GCItERJsi8YrZvTYv6CY6UxRU1sfkspl+9ALw+9C8nZPonb+JTHiGtOQtOEpGojz
kFAUlUAqnZM7dpdMPVqlaPRPjEXklOiuP+kR/3caY3AW5C32yCH3MfA+QDlHtq106qbwSDvuvHFE
tYMZVXU3WLwq2Mjp3SyE+T7SRc1Z3Q7wAe+c6YdGzsXXmYbzeeqJv7Hq0N1iMhWmPpw7T32th3Pj
Tc0hZK7/jCw4y85bNakiatBEYLnLbd+OybGumuVxNjIpArIsW6ejIeQYfQPAcqQcCmWJ/hy7EyBa
JJ4JVUPSn0y0iOrFRz9reySjSuofyoJiGxAdtwGMzVgXid+W3/1ReAX8JMg28iq2qcJYPjZOoIsO
eEkWqYXsAaC3j8h0cjIFS40NgfvTc0TI/BLBD3ZrO3F1Er9ix1IvIPnPYUpHd4AMQniiO6txViqt
8PplPuS1SAIEFvkWLCVeHRXxY+TyCLe7lBvHcZcjrzi6N1sNwdkOtfiJsTcU4K7nht9Q6Eg/hf7e
07l0I0mzinBAHaM11EdA4kF1tCXtQGgyCgNkpOM90r4HZhAGXlhM3OF1wUqtdqH04N7pqWnZIRyT
vJV9YG1KAW35Rk+NdZxdrJvUaZ32Oyw11Htb20innNug/IrehyMFkjh3QdRTaIaGplhAC0A/ZPwF
Q2dfzpmI48tkHopmRDbD+iDx5vsywd1De836NFgqc4rHwPxm1LKyjmur0A6UgVlrV/M9X1zz5Ngz
/R7Hrdma2MxuihjCOlug/efYJZg691D4HRaPfosNAlLmJKj/KDXyPSAm9QrleZBJD+4wmeyiV08G
05tgLd6PpRvfJ6y7V4EZv7ftbS53UP+XUD7z6D6BRP3U+AOoL7Cle7dnm0NNV4uNxXB/oKJwKwVO
f5HXIcyNpGM/RR769KV20KU25jzAwhCbDk7BXDHwdba15VGI0XmEoqy0bbsIggaSc89rxEuiUE6n
Ck4IdsGSvkXkNLXlho4YoCQmkoVE17dXCxRmKa+s5DdCiJvnWkJLkspR9k8G7p0jWnBkPmatryxE
V9NlJx07zi7Bqw8ND9AIN4AAfkWKC2cvF2WDqNePxYIOAoNeZJu2KTwYEN5HsJ+C9uHgiBRVg4EX
GDpJBiSLPBofnS/T3nKUGEV844ibeYl6vz6haJJPdbTUu37hTS5bjCni0UQAdwZ3K2P00xN+n4e2
dRBcQe06iwOPPPZLOT1E03QKRfeHjq1z7oOgzweuMQmvHb4d0KmkNlKbirnDW5pWI+d54DHnfcKQ
/w7WUsO9wcGYB1w2W8DBHRz9puSwMIMmOw6DwoLTCSKBghG4Tti9Y7VVDw6ivjd9GUwP7mTYHSCd
6MHF8CMbVEXzvu+AHbiDBEau5rLAxGjZLQxSiAlN6Rc/Duv7AI5BZ1joOEeMeSgMuQZMtBQeW6/N
hAAg0CBGrx2Pw+j6j55H/Hf01t1ONIMcwUqZkFOgYDuSem7pPk6OW20uM2ikPU0cIlsXPQgmohFw
2xIDGmdmdWFbeDcrCQQK1lzi5HSAwxUFppNDeFju8E5Xhy4cyKb3kPiY1hwxptAkDCjp22go3YLQ
dDwD9aBDCxW3Ql+8jzDQw3wJpy489b3Mp958xvhDpRNB2J6N6nXKdFA3P1v49ix1KbawLAqLDq7p
N3iY16htKx4mj3hfR/HFMqoBdaZp7WADksGxsuYYrWP5OSasvRJU+E3pNRTMjUMI2LCBQgo9AkD7
mr98jmC4ol8OI1yAp6SHWzRMS2hqNXEHBpUbv1O+JMXHn3GNIbkiXy4G7K9Ow3tIc3RDj9hxP77u
vyXSOK4uZPa/uH9oKbgTz3BO6yu5ryRHG1rR7DIgZbXIK9bv58oDAKS3HshiDg3vBnDqLHGDnPnP
74WPvwiG/vr4hIwGm1sAhnXzOkTPAmzxj7/YP0mZuPCKlNmQGF0bBEAHv8bEpE+V9TuEkODji//z
vcXFL3//666BkSFgjENzKhdI4pwhswKOdfs8RTcI1tfu/vL3vz5AWDgYJsLIQS8cLeWOaQH4Mv7k
7a8YmMrBcFtieHwwmPT5xC1zdKWbIMRs3LbbWy7t1x7SanEviWOETSg5gOuIWudse2JXjhc7T3Nj
+7j28rj/+5RIMvgKP+p04K7IiP8bRkX5xz/wtSuvljRwV1graZns7arZdh4v7Hl4/fjS/5TC4d1Z
reTOlaBBkeDSDfVnsA//jMQP0mFu0Aq7Q5Itsf5qGXJrHVz5FdYuho4YMccrjTyEDmIoHlwHNkjV
UzdYNwi9V57U2r5QoitJrHDwD5hwyBPpu+Tg9DH7+fHDunb11SpWw9SBCNhDrqOrPVfxfQ1A63OX
Xq3hGVQ0hmlWAqfkuEwrUVhtdMuZ68ryjVfLd0GLOxsPhPwuBsnE8aYdvJNUYfPm4eObv/YBl+f1
1/5QSw1QDzPxA/yuzvCW0kil9v4w2//28fX/KWWCvexq7Q5JG8zlODfgnC80n8rOuyf2paQIY8fb
RrVQjwpzhMfOiPhkuqmVn9ua4tWSDokzahNCtRIvClJU1zpPKDwyPl36YH9wbvz4/7l8/z9hE77g
aoGPBJWYn0CQDYLrloKM4tb9PQh1qCnnn3MjDo4fPJed2vWOYfnHD/W/cOF/fehq6RPPaV3Lq9tD
Es3e2XKS+n4Br8/kgP4By8REFBTMl01tqQAROAnLAzeim1FWZTq5vgUbqdnfVQO8AREhXW20YOoe
ZMZgi0m3r9F/z6AUUCBIqRV54h3gfZUGVT1UOyrHmYJAtJiTKwWc2upO7kTiDGdm4vmEuB3+MLLS
2/rSGY9jLOdnNjJ0FYOsfQAniESVDC8xomdN88KUQpwA4NIYyIFoURh0GEwf7ahaHv2hThAvNpNN
OYfhNiljeKBhPAfuUTww9qX0+lfQr61twx3vVwN0bYd5Z70Vw6DulB9dmMaxe3CgAjnoMjR5700L
zN4q97wg4quorNHbNoR4BTd+BXqQwXg9sQJMVSc5n5YSfGs6XqrIug4fqtDXm64P0CrNsYzQuy28
2/I5qjZRsHhHEE7tW4fGlUW59oeMkauCYYSV7D2MRuG0hmDRJ6z/Gyvjyla4TqzWNtFxPxmsDMCc
d0kD0lCv/VuR7tfufbXRDmqp4yHAbhhrBb9TTJMAyCZAuD5+9a9dfrXZWpYQCF11zAGM0wdjZhBp
bZku7qd8FuFYffncv/ZD7RAP42bcvrO0yL0o87o7syq6sXCv3f1qt7VHIMKVQrlXYgTr7EYWYSyy
3Hg0zn+q8X9sC9Fqsy25sava7cq9EYjIAWio7ie9bBJMkg9R22hYLfoh2CaWl8vE/8Ua0fycGvz3
FuymN8O0eK/+QL18phdUKYGEsADTjGxaRmpMyQV7rRUGhrZVD0eMb8A3bMkSPiYe6Jx9yKJ7zKHG
rU+lsy0dKWBWTpc7YlMQ46qBgf+E3ffFJmW8QQswPw62/EGdhikQZ/T0UMNDehN3qv6WhGzaA5Us
gft2/vOcYGV1MQznMVJBJwmC931kSpdko5zrgx+zGLQtG6llk0Kmq6dpWvrcbJUl1aE0MLSvLbIU
snKsfagxEgdgh3Bg6CF+ADzSP4KmbvetO19cKWWHEbwM3yhzwtfRktP9bEtzDhtiLtBzwIHU1maD
TKX61RmEPE8L/PrqqFGQpzjzV1VH3ptOnO5sLQrAOJia1XFJWLBXbPQBBDDnR9nW47fY902bl4Pt
ZL5x2y3cpYKnCMO2PQisw5NrtH9qTAge+BK7sLybOrYLRz1/6UMrPtpJgBR1w0FodB2wKrDAGMAj
H/xkEVQFr5Yawgp4uTFhzykDM+gFwqrwIFXvgDiNMVQ6W3OQUuaC9B/OaO5V2f4GSd169ipHHEaX
+d+tQPY/HVrOG7gR6SMrOZi1UAof/WoEPQWCmzuIJQAwOSDPDNR5ZaWFLGsn9umxjtSYAV/sU0/1
/MUScBWVcEP8VPgOFurqfC+19GH0BSPX0TrqRZ3txDp2jr6xUK8Uu2vLUq0XlA6JnexD9QP88wxu
lWkdnpvp5mK93Oe/1urqCK9DkJPR1cf7eZr3IYrIFDb8oH5579Ck6NS4yKcG/wiJKKN8tt3k65xU
MmPRp2xA7GTtLKgxD3Ix7o/3EH9dRlBOqe5u+sFfOWLWUeqNp0FDg0vGPgIQBFMCQm95cVypJ//T
Av61PwdLYJmq8uG7J4YHUY4qRyLKi9EELxvQkl52hfSrOweCoY8PnGtfZXXgBLxi9uih/Y/g7LOZ
GxinQFXo3mg8r6Emax9BqNWawRkdNA/BHBzIouQrGH70BSkmBty+ofV3NmgA98wAevDbXuaQbQHK
hETnxEsf7qWEmRsGWFde+nUCdxOLeIhFlOyn+dUBB77zGSwlntStPIsrDes6gzsMK8pL1WJRgQaU
R4mClSqY45grVG4KMLH+aQ3ecGfcWJsbZ+KVAzdc7RJ1hb6vGmI4icRn3z35csyAUNyo/a89r1Xp
3y3j7Fsz8E/HHr7GcEsllB7cvnpt/OnGT3Lt/le7RAC7wXiqUavxUmeT7x+qQHwZG/rJLmltKri4
TeDCYC7aJyMHp0rY4fI1oGx4AWtgsTMJDeXnHtbaURAzY5EAqQZ7y6vSrsSsMxrSwG/zaHr5eKX+
Uw6MA3BVeVYWFXPQoONDVHoaNFPa2Bpse6QsWCn+5Y036tqnrPeDAPqEpnUgkXe6n6hYTrCg7jeJ
Pb0prjDv9NTm469z5acPLn//e6ebA6EWSrxDDJw8HawGXPm+yRDK9uNzH3DZ8f76ACQYodGwuEGS
ORwdoMPoMYQJbsDBV9ZGsCpF/WVCPpmNn9sDZldrN53iHyQ4aovc+B2uPZ7VylZOgrjPesTwgQR3
NgH/YxFw5mS3suqvfYHV4jYW5TC8weM3DfOzpNf9Ca4F4PJ23bht7LEsPv4Vrn3OaoVHHEnNmN+j
G/PeQDmHtbjB/JVtPevPxx9w5UGtjQcRbznRkVXmMFF0ZNCP/EpI8FZV0ee+wNptEOFkcCsgbrLH
P9IO1omWfm8GWnTmxhf4z5fpH6WSv1rYGFIGBqbd1SFEj/1kQrd/ANwJCg514aCNCf0+nC7exX5I
MMXqGQdGH7CCKa/MofSxtoMVB9uhr4MtjXh4rMtYnCxnZFnsOdAna9TNqakIRrEtcXala2TW9bCO
MIM15gyEsPMyL2rXKJJ8xQnlggY+Uu+GNc613+fyYvy9DAmXmN7B9AFkqvcu0jT34B4+h8Hd537/
y+f+dX1v7EiClMr5QHyv3zYRNO826Hs7z7PKz63FteshOChmDpwgBifZ2lB5kSkz8gZTMJV//B2u
bLr+ajfhC5vgfY8PgHZP7ZagLc9k8F91Xam0J/hxW8jOPrct+quNpYUQURODjWUyJ+r/7KC9WSAa
+NwXWe0qsIwAgRPJAwcxgOjrLhT5KeDqJoe6/E7Jp7yM7MRf7SkaTyrWIzZf/ORxVsb8IKvgFvh4
5X1duyAu1TKiDTfw96DcoDkdvnHmDQXE+8XHz+jKjri2PxQe5BoDqLAHReuvpZ7va/joGEmgUmv9
W4/oyhu1dkFEHADnBqHzhzA5V+4End6ScvvsqPuFRduPv8iV1mFthoiE3iQcVegeBIcuXA4QLc7E
/fLxxf+z5vrHrrh2QgQUCZwzgKWUF0b9bvBGnnNfxV06ymDZNQvXiHFgw2sNBjrU1ujLzdiLB4Dg
4s/SC7LBzA46H+UzSKOdACDCBDE+yOcUpB9Hkd1EnEhseh8meVRG0LR+fOPX3p9V2VHaUxVraEEP
Gji0o+G+B0pZ/fLxxa+0GGs/RRPABxvE0uogY+l/t7taf0fItvXq6QHBEtBL1S10nW3/y4Z//61F
fe0brXaMWsgF4nEstximLhP9XTtgPgzPH3+jaxdf7RjcQ52jJSZAXjTvSRm91Vzd2ZTe2FmvLbbV
VmF73dxEdRDt3ehZtV9huFhosBwbI298wOVn/cdrujZbxKCh4a12loM3KUR5QWHpaYApn3o4a4/F
KU5oFMDKZ09D8AWD+MsU2cirdeob7fmVp7M2WdSiNKZu8XSsSoPT+RipEmz297p7+vj+r13/8ve/
zuawAq8Rsn0EbLFjCd2vVz+b8L5F2PPH17+yy639FdkYNq0FlH8ftRoKmzk6IqeFgsVcn8GUfS6b
5nM0g3UY+bAgVaazungPDwwbkTLR1nOmFr49441d49prtKoAwCDqKw/ypoNq4LrFHwCEffIdWq1e
18VUa/TQBhE3cLMxMXfCaTkw009SMNbeihDysKonGClQbBQvDbLMMiHCZTfXUmw+/p2vbBJrd8Wg
AsWgWi6PPxjPcJv5Iar6B1TLNy5/5TVaeyO2EzUDpXj4UsbJzkxelyurdlNKx3kvXAW+dzD8/Pir
XFkS/88pkSWNB18Xc0jae4cgw6U9xiBGDvUtyOPKs1onisPnZ4Q11mXH87u0oV0m4xgGMbcKi2uX
Xy3pkrZ9WDkz8AEZZSPmXzJACJO5BT9cezyXj/1rx2imAQe4D8BGTH1WG4/kKAG2GD6eGWc3dqUr
a20dMW4CF8WWzZbD4EYOCA26A9/0lm/qteezWsgoKYaxdMNgDycnN6OxKMDPY8h3Kj95KDirBe2E
yvEEUoT2MtG5WsRdyJcclPTP9WvrWPHAtmOrHf32QKQH0yJ4bpi2CNQnr746j0updVSOGiAzsDlo
HIMWFRv01jQC1/PjFXbl5117JLJeJcT4TnuANy5i7zcVhkGfu/KKg7fA3t1A2CAORCNTM5YefHys
W2fxtdu+bE5/vfk1BncRFFPtAUoRCDZeLfXr47u+UjOubRE5C2o4UzC8L7a8CKrPM5zzYBahQR1e
cq9s3Myh7e7jD7vy+q8dEuH4RJjgdX8gbHYAJkEOD+MxK7dH/wby9p8D8T8qLvvyAP96UA5wHge5
uwtE0bLahE1EU8bGMm0x63seEhnsIAO5hPHF3iOZqbfvpnDYKAHnXxKSpIC5nt5MsY1Mq4CI+C4E
IJzXgYspbkmpgA6ctm/Y+V24Y0EJhsqX5KOuk5ePn9CVHW6dTB7UwzJbOl4OVH8dIO7CCk4h7Yf0
jd6oJa79BqsNQkZhJ+EYUx0W2/tlCafcj25g5UPty+Lj73CNFWSvqnaYr/UYofs4MQG/ZVVbQZiO
ccGmH1UNeXMCpYY11UUyNWxPnMWB8hF2nx9/+LWFstpCVAmDfM/X/cVqGfYawqNF7TfyxsP799Xj
Nc0XghuGhR30B/A7slj03yvLf/v4xv/9u8RrCu+UxJralRfs4RG58V3YXJrptw+rg89dfrWBOAsy
4fwxCvZepyVOfAj94RCZm/FWjfrvNxfN/f8uvFJare7h8HDAWK4uIXb2vyIoMlvKG1y6a9f/P87O
rDlOXYvCv4gqBiHglR7deLZjJ+eFipMTxCQmCRC//q7Ok4+u1VT1q8sFLaG9Na29vnO/fQrsHgXu
sHsQXQJoTwPUHtxD/b7lEE514T5o1wCyptecv/yn11C7G3smLP9UohAyqOK0zOCmcps37coEZPrO
2hJALGMOp0aB9UU6xD2/x46qyNeWd6bxqQW3H1liqMoStvU4TFfzsCnSYWUAfT1RhJEW1OHkz3Bb
Kxt8X5eiaAjaDOnQtogtiy5HNUyobI7S+XkU5bJCQjC1RovlzkLdRthH0alwgvTRpinbOeUUrTTo
PPL/f6YIdUmvJ1NpuQNQctHcx63rbVP/BRpWVFvB/W1ZU2oY2qALe1NUjNmL55MTgBEUAneUTdDB
XVkvmR6uBbXXwwMIRmgEKfyJWNG/ixX+vpwuTJ2jRXMECFFbwdEuqX3PuscZ9xHnFvYGYlyUlabD
U02rlTWBqQ1aXEd5nWO+XlqcRY53hSdvJivcX26E6dHnv3+K5cqePBIVbZN4YBWCL+KmcAspt5cf
bohjXdsruw4mkKDvneDaR1GTFvnqjjZ8UHFtVX8uv8OQjHQZ7xBh6wyhWXpysG32gGyC7UoMm4g4
Wyu6Mb1Bi2pact6I1nISRi2wvr2NyN1TiCqtoPi43IavNSuhzhhnOExb/HlGDXY/QgszkBpJabI3
XEHR41cO/KXsX/Bb+EjFVYQ9jMjzT/n03S0lKKyn0zoB1ZhFmxnAWJSVTPV83afXNaSMVWfjugDo
Q9ha8w4VYBmclB8v95dh0AZaTFsOKmdh1tcno1veFm6xg93Vylrf9OjzIPjULzJCvsYVKPQOHkrz
gjfFVw7ATA/WYjjHTrwuOuwKHdQih/N9l3273BmG4RmcX/jpF8/TCAZsUdGTO9K3uocQEx4iMVx3
cCA59Wt7ZtPP16ZkH8YAeYP6xATmlRuao1Br8oK1IxHTw7UpmUQzSJIwO0iGDOZLzIJ1Q8F3l7vH
EFu6UK/xvbCSFk5Qsd7eLLCGICUE4dy+5dK7x2p7K91h32b0cPl1hpSnU3/HtiSF1eEyvW3vwtSJ
M+9PuaptMzxcl+RFaQBxB/wCkk5xAH6DTeA1sTVdOQ/rojyrhVeu3YR14nvoEl6BQlgAJn65YwzD
VNflEQUgMh+wdndglwiPQOX88Yc3B9Xl1z1fC9wC5WRubfcNxCr3DdT3qCgpw2dbXpdydBmeUoTC
YmJoElRu5CgUDn773lp9kKlrtAiufd9bbFJgDi7gDFX4g9wxF2UEoczDfQ4pwuUe+nsA9cVqTpfX
1Xk+F9yGu8LAO+wRajlOcT7BhIDkIT9McFQBDVVNidW47p4SBxbITl0scWDZxfbybzBEui63kxJW
sQIheRJW/Vy4at834vW6R2vTdMVGty8pbs5Rx89jK582sJ7lK6PLsLKn2jKbAEwETiyUjypHBQrM
qhuyPObzD6pe4F2PcpdubRwbYlwX3FW5mIUP7fcJXn/zRkTc3tjwmI1bXPOtNMYw3nSlXbVMlW0r
l5wiqNVzG17GIRxlh1ePP1/+FKY2aPNzTluU2DeYkipCY5W9L32+daY1ha/hW/hapMOuDo62RGDd
XbiowlfOsGc8CI9VRbqzwQWKF2A3ld9UQxX8vq5B54Z+mmMnCSMBeArTU0t2U5bGy7nwfZ5WgsLU
oHOwfHq635epmlNKTlbF75RNgIvO3tRcQjRY7EaLZbEcpLPyMtO30SbyvMssVMTgeJ1UqJPKp+y+
CPJbp8jyzXV95WqtKYisogCtOZdaYZV2aw/9qfWuzCC+FuazmOCf52K97zX2Do5YqLQoV7ZZpq7R
ghzm4JMzhbyDuaUXoy5jI9VL5E8rUWd4ui6zCzueFzJcEHWomnFxZVJwOHGXK4e6hpjWRXaBWERb
V9jmdmce2rOM/nXlaSjWfrzp8VpEqxB1yn6EH+8WN/VAnmg3xYreNHb9etWo0bG+syN61JmCUdbb
8kApfVMF1jWwbr25/PxzLH0x9+lY3wZuWASurg4mNxg2wuW1jc9G5pcfbvq0WgA3TZGmygZTLWDV
Q714KHYCxa3uVlcIf2/Wvvr5WtQqKxyGqGI8oXMGCyKoGe+9UCybZsEkMRAvioeQRgkN4AncLW72
DTYUKGGGrchtENT1AxUDXG8dSEOuHM1alMOqEfcUmDsS2xpRCPp7KmE3Ajn15Q41DTctyAO4INvY
C4BklsOsAwcT4Sw27UxQt+6vNMA0ILRgD0nt0iyLSCL8ZZMDMdiuZVjDj9f1b/5CWdl3+PGUbmvy
oys/+umjSa/rGl38hgPGsS7tBsb+9IP03xp3iJfuufSvuhsIddkbH3iYdWlKk7PJYgzg6dljNFtJ
sKaeOf/980THh0Ew99wzUx3L9NbC6boMf3b+uBLlhkDUJW+IA9TaewVmUHCRS+JtUGYHTunKkDkn
uy+C0NPD3B1QYtgpVAw3wwNkbx/wSQbwMHKivU1xlZlKsZLNDSsCXaVm90BV927vJ5EzxwPw4F7/
6rtlPLr1huQ/4Vm80iRTh2lh3PWguEw4kUj8JjwCkBLuoT3dEgkTxsuRbAgzT4vksKyKuWNoCaxZ
oXB8Yfn3yw82fQwtfltVZSygLk3GkA03UdPV21rVardUXRVHPrzDwSMsV1phGLi6Rk2hh2aYm5Gk
UY0Pkyf2a25tQF6Ce7uEr9/lFplech4Mn6Kjr6sarlWDn3R1Cg89GAU+53UIfctKjxkGla5VA7pt
SYXf9Em4LBHcxsvpR8GnFGUR3QjwEOz84KIZlke2sOjxcpMMw8vVAh4+vdTGdixIWkvEQ0OPKS42
QftayYWGW9RQl6+FpdeXkxWQJEBwCDDXe/vQBrCjAuhmcS04jD1E8KV3m1U3B8N41nVsBcy5U9Qv
w80WVLko+MiXD/hJx3N3Zxdv3vDLDh95/m6Do4bly+A/C+wVL/elYxof3n/HR8Xn0gXWTiWtKzas
r9+oAw+4toaeUWVHIDIA2BM3c88Okot/5xD+YGykrzbLbnLH38MweOd0Qb0yWk2fVsscREirSUkH
kmOOKkBF+BM8iG8C3qykQFNHa4ljBBJoliX3EwaiRSq8Y6a6b5d70vRoLXXU8JP3WRrQxG5BMplh
Ot6uaQUN30gXwk0t+IRdLZykggalCIE26G/9sUQh9pqW+K84/ItZSNe/ibz2Wh/pLimIN8NkbSgP
uD0YEibSCAdTZbpRbW8dIc3Kmhho8eZooe7lgYJ1fXQmOgOBA4eTkrg921TFoI6eyOCBNqjpT7Sg
CGAJohx6AFji8tCx3xZWiw/qWLBtmxqRfQcVY0ncOWc/POghn3JH1jPYO+5068uU7gFlt+6hC7d2
fg9KXlvT4jUtKO5kZg72w3WDT5foOSMBpitoMDAG0IVCr3yrBX2BYczaUahhdP+NwU+5uALOnPA+
9JMCxMEMBcocIANhPV81AHWoMRw1lgZlEiKxou6VoVIiysi/lx/9V8T21fA4D/pPv1wQlNVLCVuZ
qunG3ykn1j5L8+Y428HwK8MEcD+ryucblTfscRqceYxx2pQ+LkpOh2mQbC0UDBP034Lmzz/EH2A+
7yr423DLuxtQLOfGEijnx2b0gfmDeQt4VhK8gcsNN71Oy0cWHDELx41EklbATOJ48WbgqBqe6fzI
Q3ZPpm5lhWy4UNDlfSgkhAXf0LpJKb0zBqWXsA6vShfUqXbAFeQAX0mb9GITNCNMcmx/ZGtTgGlU
aolrKQHLqgIbJ7QBecstF/ARHi12C8PpVfMXwzt08Z8FblM1FGWbKKbe8mwaTwt8p0FSX/UJM6Rf
nZLcYabqQHRzE8vz7yu//Y36hX4lMRjyr30eHZ8GXepH8FfN6ymBCeavum9YDMNSZ9Mo9/tkt0+X
h5qpAdqqBtw63PIEDBbIbvaQg0EKW8+VUWwYXLr6z5GLNaUepHlQzu1lDt4IDW6ZAi4ux/59gkUn
bt48utZdpo+tJQv4PKYNvIS8pOfNrcfVo+DkA2bYa4sE0+fQliysrWwustZL0kxFoDDaEmCuuol2
4XmKquA2s1ZFYnqTFv41pdUAm5YuWZZ73twR1TwzSY8OCG/XfXRtPWJTu23tKu8Smr7T4LEBZPjy
gw3LclsLamU34KeQxk1UM+0rZX34lrVAwRDeilL+8pb2H2qVH5ff9fXIDXRtHk7+yUAlI4kEcBe+
6WD/zMPx8rP/1tT8/8wT6Oo8OCy3bsFyHNosbvfSuXP46Hll+FiIcP6GCgF/GwGl9idrW5AQaAQX
4LkDfq6szpxpVIOz2AbPE6a1QbabUGIJmFndAhjsRhAh1zgDgovs0Zo8dQM0fPjk+pOCUcQEB3nR
hYfA76z9kA3yrm6CAYAf6q58IIMFB1gL/00qU2NP7Mw6SyTI1oe85/g+kRL1O6ZMcEvUUL8uvM63
mcjhsxzwdKvgwbyZR9fat23FNlMry7fLvWz6glruGQH18aceuceVZ+7DghoaybIVrZThmBF6nP+2
NM+FGD02eknUAngW+kCQs2UTqupnmZbtTSOHj2WoXrksC/CV+x0s0cD3KmyIwVB140Tdy+VWfj2Z
B5GWl+BxHyoumZfUqC30c5GIoN66YqIbwOA+Op+uKQ++ThtBpCWoCKnUGXrRJygAn2ELnMMGi71a
CseMuGK6ar4IIi03wS+xsYFw6ZLUrfnGTa0HcIf/udxTpvGgpaUMBISs8konEWe2GIPLtZhX9xqm
h2upyXVzYBndDsvscNz3NCm78nD5Zxs+sC4szKuclBVkwokCVPAJFejzk1V13Y3lQWTYt/V439KS
rsSM6WXnzPtpUcA7uMOWFYDOYY6j8R2OhbpHVE3KHyHl0/3cprhpg5H4StO+nlOD8PwrPr3NsUhf
O9C9JUDeH6tJbF0oibAHv9xxpqdr8a/qMuNezrF4muonv4OKNYvuyrr/cd3jtQTQlgBrUQcK4g4n
tG1bA8z5vRZr5R+mH6+FNaqqYDVMM5Vk3VDGfto8eDP5Ba1kvbJ8MoSzLjhM+4IC2JbaCUF1xqZv
3SMIknkMD/5foGivWO6YXqKFc1U0nTWVvZOU6bssAU2rnkiNqmr31+VvYBquWkjbTjA5qoJV+VAd
HckPnIB+03/UtXwp25XJ2hDZuuIw85cc/ntOl/QiBwCjS+/6hUcrX+HrFQ24hP+NAF5xVvf9QhMO
bt5xdNM7kbF7QDARehmNcUTyD53WbL3/ljB+sezQlYa1BOvifO6SSCscH0dV50cGW5Z0A/eaDBDW
iH1rg2BUz55D837fZ0T420oKt4dnDmA6bh5U+6wKActgUAp7uyXzxhsLUpzfIhpQsN06S/kjIiwS
OGDjeb+7/JkNwaCLGMNsmqahrHEBhUs5chZKjPfztJKEvt5HBIGWJprRHkbnvNCjeRpL+RzAK4yX
JD7DDdteAZ7VxiCqrqyQTE05//1TyrMBH2NYipAESyGIDj2s0pyT475c7ihDvOkCx6rIYDlmVeeO
AnQ1bI+QkoFhgTp9uWZRYwi5wPtvAwQfLZBeU+yDcMwVSgA6JHyorAnSJ0BJ5NoS2fQaLXPM5Rj0
0I91yQxAcauAZPP4jZSJB9Je2/68rru09MEDkMcni+HuSBBIbjOcTcu9vyCdN9bK9zZ9EW1dEIBG
7do9Ku0CeuMNryGxQI1IoYiptle1QRc6TvPQNr6Pi8IW49Qd6gMfv0XjTR10K9OoIf/pUsfIneH9
gxPRxOfyntcUzCt7ZRFtCAZd6JhG0eBTHLQmE1fYvuebORxjPu4u94zzt0rvi3xHtdB2CdhzgYXd
SFss9WYGeO9JNEV9BF6oSzeVTNPHsoAeBPVwdvOTt6HzkkUZvSvsAaEz+g1wRIu7ERP+NY46Kzos
ZBrZZhFufYQns4PbRulW23kGeM5RMNCMGJtuQ8tlO1LXwbFNfXnbBjzYcuoOx7xc4POaA6v66tg5
31kNSMwFuLm7tBDfsXNy7yYhIXVRJDjwfKFnd23YiUZptONhRACgE/SpirpmE7CGPzSgkt+LAtfD
kwtn4FZhMoxh++4cAaTJcI+YkkNPzzWewIWBRza3EOu0i3qdWwGekgthvudP000PTtxNigMNkOjH
tLgvhwi8SC8CYWbJ3WVDbI/8SqEmSnpV0zs4FKk37jlPROQfMA9NpsEND/ZcDVuvz+RjSYcty+Q+
s0BYG8c8PymwLLdAEiGdRmEKLjEM2W65mxVg4ELQBSXa4u0E7YYNGPDpdpnb4llhCXqykSaLLfcs
NJnZgfhgFi6onIyHr7Ubpcu2HuEyZQNnvMMndQm6PQSkjAXFFqamdkwiuLuLDEebO2toxnLLwDNe
O7Y1DV8tl5cNaAR2EcLv3YJLjDtaAMnPab+nYD09XR7Dpldoy0BrKDgp2qBJZg9nc5OANacPvv0G
KvB2ZQliyLS61NUbOWSZbdokPSkP/tzLjbCtnxa6E/Ly8ZZN1louNDVGy+ltEKL+JPdkQmQ338AD
gT0NinkQ24TL++X+MqRbqmX0CCykKWpgVdy5FuqNc1ofojkffix1oe5cOyhXZg6DQBgwRW0aHOVQ
tUCTQUfktXA17/pDAxjh76ieG7LzgEeOnaGR0y7gFXlqbLv8UwykeC8c2O/uLjfWkJl1/WsBWrCP
4g6UiE99AZc1ta+xhlkZFoae1JWvIbUiVeZwL16KHudS9e8BeKLYJd42mMHuvq4F5zH5aTVE1dJQ
a/FaxE1+krQ4hqxY6RzT79dyP0eN0DAsVZtwKZ9okc4x7KpV3EGzWClnDbRhest5qH9qAIgBFFRT
0iYw3N8U5fAd8L59E6T3XuPvL/eRIWp8LQXkkyMcz89R0eZK3C6CaZhC8nXHB1DDL7/hr6zhi3lS
N5jsXdwqgIHoJrNd9JDOlIK9VbMDiDUome2NmDL+mHpLuZtlOh7HfgqOeH32kqXetGGN196HcMQ+
RGW0vPiu6kEa6J2HbHAHAC5leCCtk72GqSIwsB4s++QNE2AIi+I3mQiBUQhxDQuz8d6BED3wYMl7
uV2m+NDyzTyHPVoih8Qvxm+qG58yvqxsCv9mx6+6TEs0XEajVdvLkCBR3jueAPkaYkJ2z1wX9qhF
uahjb8M+fcvqXLwL2Fj902LZfFt5Vn0oXO7ctoPsv3nu4N/MgtV3HSJhFwLkmfjAf9obx136Yxsy
Z1P2gvz0l47twzZzfnVSiMTGhcAhLTjgSTkFahk6fqhG0gg++KO1gH9Lw0PezOpIurI4EcLax9Bm
xZtdCffd6ki+T5kIjwtY6jte0vHNXpYGnrtzEMva8bdBz6bjrEp+Q8CMvSuzeTlmYUc2g1flp+Jc
PwDRkNeCXTqF2RFchXHnB32t4mYAtWAzMLe9r6uQLNsScOXiJqKM/2ZhBCEmIIhR7OT2mzPjHO7y
pzZMYr6WjgM7c+waJ9wJc3+PIQWn7GzUYMe59RME5utSii5LdrFgyRaBqg/HF8Vu5nP2wFDa+tu2
Z/+Pw/3ouhW3LlAWaUr6Je2mJANpOg596XwbA6CTL3eV4chBdwClCmiCtgzspO/KRE32k1tWp6qc
nqcgP4gq/KNstdIQQ3bUlcpd3RVMIJFggqpB3WQ3BcpNqvC9YupwuTGmN2j5t2fgpMwFVE3WBNv6
Gex0UY+7bPKbGLzM6+7+At2T0xlB1Q0ycN5ECuK1hEkjyH3XOV8Huh+n3bQRINDwd1/615aIuAGQ
mqs7K/pzuYsMWVD34BSW5U6c9bDM6op624zLxhlYuxISf9caX+RBouXB2WtAyenz85ESvOShQkep
B6C9gBkGebB1fZI9zhMAsLwto9uJwZBXtg2MTwrQ3Hetk5f7Ku1Qmpe++QBNYH0h4RYW8tgtO2+T
lhQUYWbJbas6zmM/zNnOhdhk44dpfgKg1t+5VtA+sbGY7ogPAySwIeHPOt5XbPL3bUNzjg3WXKO4
UI1bijPCF8dtaJwrkPU2asrTb1EzBj8GcKCB4erlbQkA7A2IEOJ9LtIM1MOGTPC2KP/01mht3bAZ
4nmWQ460OXR3LXwMoDMl8NjCfeR8wz1b+VvRtuUOTkmgbBah9bA0aWuvdLhBtBIQLdNBRgvUgEut
E7aN+7oF7lXUuzRXhyoHTMT/FqTvIKveEvk6YIeJ1el1GVaXaueBB7Jr06enye7+BEu3RUn/lhL+
fHZmIcGaCNYQ0LpmWw1lQYEUGZN0Lnd95W1LB5oE+i1o1nz8TG/Q1pwDB9hFVbgOILaMga+N7fDn
AOsgFqz4TBjmIt2q1MocbHJ62zqFqQ25CcpOHX7M4WzPX618zfnT1Aot8RGrFd7UoBVd9DLhcC9l
ChWJt0LY1y3NdQW3ZH7tR5nCsWjYQCos/EcUv8srH+79d9nsyrC16xLXfPVwG3CgU7CyuJztDLOb
p635cNhhAYMDk/+KW3Kj6OTdVK6fOCw6YsGZIa+wb3yZny+/zfQVtOwHNcI8OT1dknTcNv30NKKI
pJ6LBD6sT5ffYBpMWrir1vFG25ph4Ov4uwjcZy8QGw6zYFaxA8ymVqLbMEnoqm2/8iVTg7fggKfa
gcG1nddu4UxPPn+oTzukEhaNbe14DvTg8yYQIo9rFf243DmmZ2uh7Ewekm4k4Z+UkXeYPr1zwX9f
fvQ5jr6Y13Q5djWMKuSCOIlfEixZ3cg94erH39Gpf7zuDVoEuy3DitEKEAMFK2DQZRXPS1t3G1Aw
/JVdiql/zn//1Pd+aMGxPJ14YvfFD8Gq+7Jd87o1PVqL4KaYZzqpwDpBYLth3R+ert18mp6sRTA8
KmDC7YFsYnnYm/jJ0KxdeZq+qRatwpfA1w1ldCJ1K7cAGvZwBfR4+Ttra7bS5aZ3aPFq5zLwHZdG
Jy6BUrdLnA3/Q7zrpFuBrpkuCtwWYv5PTyFJsOqK6fK9cd8cUEqvGpO6YHqgmeeDDxCdXHUnM7px
yj+N4Cup2fBhdSXy0AXTmTy+wOx87PYidawti1q6ctVsevo5RX8a645Tq85OMWzyYtqUDYo1HL56
i2P4qroKmdcE6x9GgUMJf4+ujU3GGzwBVjrdMGXpFqFwHVOBrEGP6pWXMKT4km5JP22dLDq0HbjY
fGU7ZmqFFrMin2ew3NrgBA+d/kTy1NmGVC7Awbn5inGC6RVa8LpqOWucJpWcjbDaG77c5fbKssr0
aC16FyZqZ+Q4vgPAu4hpPjyFUX0fhteJlYO/hTOfBhDjddpnuDI5ibzxwAvHOWHqblG6nszC/j3W
bR+fldGMrNVQ/x34X8wxun7YoVg7NKEHfPh3uWz6H9G7D9xwHdNbT8Vp3N7br/M/L+1TmMXLy+UA
/zt/ffVObTqehm5ZlJf1ydz4zjaFJyXZtKjk/nCnJf3Xb/x671MmwTSxoCice+G/qLIs961Kp93Y
VhiP3aBsd2PlXfenm7l6gJ99/m/VeDSWjjNLkAP76VB2PsNeuS/7dy8vQndfhee9XVaHUx8vqsp/
Y51cr63pDcGva5lhU2/P7tgD3yzy0ziRW4d775d7zPRoLa+UFjytSTF2icirWywJXhvu/L78aMPq
UVcwN6wShHPXSQL7TxR9ZOWvXDqxV175+HOLPg3oEFp+x5W4GQ6y6sHtpseZW79tDj8cu10rLTQ1
QUspaTiFnmVjddfis4ZOHXOyQMH1BFvflexoeoOWUYZl8HE/hetnPpNdly+bcfonzGoMyLVlwd8s
/lVMaJmFiWz0+wyHSI4lyY3Td/mewYj1n95xot9+l7EHmF2SW9VPYjOXfbir7K6YY5uQHFefNcWw
gH8hdMiM7O1pnldyqanl2lKiAoGRwxTWSbqWT3eN6pAjKtw2Rw2KAUrQyK/qYaornXMgeEU6QKQl
xASEKsBxkCVHWzVcNTNTXewsnCKaygzPx9VvjKPyrVyl2X89J1BdbqxQmcapA6sC0BfHfUFHuoMF
Ywc08jzuLwfp1xswqhuR0qriaiYSOnBQWQ+OTHcunH9wwC3vOic/TH2+cgtjasv575/CFUJOa1xY
OKEAdKjerDB0N6NYHPAJoQVfmUO/TmZUFwvTrie8XoCDsZxbDyY5KHxbGUSmX68lghZFvj7G/5h0
NCEwAumsMvbEik7k60iguipYFXbv5aRVSRX+lDTjG4javbPu/zsupebd5Q9taoGWBRx/tNXiof/7
vBp3coTlfOmM0FOweWXyNfW+FtADbYCh83FJMViuE6NsEDbSy9o1vuHn6zJhuNb3Y5db1gkYYRnD
W7ViMYw2i+eSSbVWc2NogW4/Cpth4C4oKRJgyLf+oB5HIZ8vd79hNUR1MXBe8ZGyNC+wWW2WI1bb
dbMZ29qOsWZxDlY12VtCQv9pCSi1Dl1oLf/YnbdAmEObYQMlZXaMoqz5WfRt9OSNUfFMCP4mIup+
X/mJ5w/1/xMFDc/j81OITn43Tdl43k/P2bL1XMlQDzuclEr/BJ71fWDWY4p1Y+DPL3Mo12yuDFoD
Gp4/+afXwqbBBnQWVDOof3DUi7pwUFPjzAcFeFq6bIs6fv9o97IAagbg9kIO4bnWbiVnGIIv1JYR
JO2ZJc4nUFOEmA5rSOWcbrJu4NvRHYlM25UMEhk6V8sguWfTqFgilaSBfB+j9ncONAMq1a37BRuV
qK2G2Jr7e0KtNXMvU8i4/+1XXqauVUjggHLcG/kzjR3yvYcR4ZWjRUsoGCn4XgxwjJBkm4r5m8wa
dr3txm765qluNzTqZS5EDC3Z5TeavpSWX3D4lffYvwcn4nY7x/rR2AASpLeyvGpBQnWxsiPLNsXm
bkEx+D1QPjct/BwWBteNUj1dboHhi+gCZcepmsr1Co6imrsS2G1n/BnBmuTyww3do6uIeeGUAYtq
HMRDcRYBAax8SJpBpVvUyic3rBV0KXGBWyMeFiVPBoH7zv7BJfmNV77gzm07lVd2kZYM4M1UEDYi
TAL+QFHGnpLfYbp2FGFqgBbrIRDJfh4E4AVM2SYKIAaY7yUpNxB/bEr5dvk7mF6iBTpoj4PdZqGT
EMs71j0ELWFPgY8JWYxVbRUTp7sudQVagPsswnXkZHEcsb6HBRQBEdtCQoH6gzWJiWnAajGOc3NI
xVFPlzTO9Id0wQzX4+k4+Z7aXu4s0wu0mO7UnE1Bp+APWPJ5w8a5OWIyYI8eynNWXuEY6gKoriHG
jRiFTw7Mp2vF6MmDBHTrdsI+azMBi1g6B/4HFoVEMFSRd5jKdtynTcaLbZDy7GQt0I0qqJB34ZKh
/Nke+bGtg+UWchv4KsjQZ/ddYLeJBzHRrdPIMZ581Z9G1LTGSzCnt6DCZpt+kOTblNbywQ+j5mCP
rXiVMkiflTu027Ibwmcva+mxn6tw25VuG4Mc426hslu2vZV/0LEftwMNUWcsug6XYc60K8SUP7hC
DSKeG1s9wFhh3kRzUUOF0Of7fB7VmwqGaUuivripxnw50nCaT41vlSeaBuVN4I2/fJiW7eHjkJ+w
/snuFXya32Hcl32IBQzNGD6B4Z88LdWBFqI5dIvd3TbpUuHmWnYH7sA7PwVd/X5IoQzMFUhS8+h1
qHSMlncoppp94Vn9jnYVuwtFhYtj4VpnUkAHhCJtAPnt2tCNM9ftUSPV83dJoz+0qccNBEV0gxwT
JYsjpsMIU4eNGvswGcto2EDvE37QiTZ7bjf1e+Au2bvwMrZlYSY2kbIfGLJtXHQcdRzLNNzIofi3
CyGnxd15ffQ7B+b8Y/Y2DJn7rcqmaT/B4xT1movaeHnwc6xt9lqDd30Xkqq67YKBP+eBhOfPJM9W
g5CutMsat9aQu3UR+hjYSynOWY94LI2bfESuEMU/M1wTtnmPK/irok0XpI9Q2gEaVKDGsbOeAFh/
zMb+rYKK+brHn1v3aSFHncyrbSJU4vsFvOMf+ZDFo1oz4jgn6S9Wp7rvbiRl0U8MrKa+QNG1U74i
kD8u/3DTo89///zDYRyVNz5wHx2sc3zr3rWvfLA2F/htx1BNAp9dNvtvNFf30iFXnXZT3T83r2Uz
KoidsNty4LoCf01nS9OVrYAhLes6Y4tVpCWolEogn96EAFd1lgff2TXfVtPjtawvlhL2Bs3SJAvh
0NIzHxaJLta9aVBYK2PREFG6eLhWqJ3nLaenMYWHVkXZO7HE1mFzs6VWt7IiNYwbXUTc0TSfferx
pGp/uM03Kd6vGo86nh6MlryrayQolGAPDzY0h3nsLjVbGZWGFYpum5tReGAG2KwnMz2bS4NMjxoE
fxB7cV7RBaFS9w4Mkdb8vg1fW6fTW7xKA6JgSApdz2ns6d7J+hi8npWkZmqNFrwOajvTPrcIto95
f6ok4K2dgwkIG8gWGIgq2rnFULxc/jKmtmgBbXObVEx4KpmjO0hP49Z+itolvvxwg/iJ+u5/81DO
WinSBU9f4GB86mCCemOlbnAacTuxSQuS7mc18MS18m9ukckD5ET1Zmxm72ZmabO7/CsMG1XdVleA
ECnqChb86ZAWL3DZ9Xcp7hv3jR/FUUODm36O5N4D/PrYtK2zspY1hZKWEmzbmkbvDESSNMTc9zDk
a84jhk+my1qV4MGAumIs/Ibh0JxV33Lon+RcrrgAGcafLmeF0m+2fIJcOVWY9cA+dsRzlb80PY09
97rDU13UKmZ4UC0DLO1p791VXfkL2/qjnaVXJmRdyVo6C8zs6uZ/nF1Zc5w6E/1FVCFALK8w+3iJ
7SSO/UIluTeAEIsACcSv/87kyZ+uGarmyVV+EKOlu6Xu0+eAlyAL7sDNuasrVsdBbf+5fqYWdtfk
3C39JnWpdWn3Dr0vOfVew/k2yVTfBK82pOOKU0gVdKSLA5fHIdp5lf/lth9u2LtSnmrAD4vUrKWP
eeDuAWZd2dOFCGUCV6Gy7YVWV0BMVn4b/D8A7sVh8+bLtfTP0pobb7eWAJEgpAcpmcDp7xuAQ4+1
nPL99YVZOvWGvWrwavqwrOrstKxN2so9Sxo9jKy573N7k4l2Dai3YL4mMBMysmkVWdhfUgCOX5NY
IfMrixuzJiYgc4IOZc05h0qHnW8sYLhTSRLRt7F0+UqAWprBZQk/3C6FF/V+KSd1poU9HgGG0E98
hrYfuNHFz+u7EX5+NzYxmWnTE+h/5vqsfLGri5ZtWO3/nEa00tUzf478aQfdgttctUmtW2WlXVcl
REGtso5TKIz7K7NYsAgTk6mblPLIQ08WqZzf+YQK4EDmEU84567sp7VE7IJdmIy6fVpP9agi72SP
/GsX6m8CbFfXt+EvDPOTN4oJzwQ6hGooZaMEEhH3pWq86OBXUU7iKbKQVMy9cQAjqZAQWVC5LJJo
9Ifnrm2zfSa0vR89O4C+IxCRxV5Go/qnB74QZdGIFzweK8dORBkWO4mu4jun6YuTRazxCakM8p0o
Cy/tqIv+5GmGGBc4hROjQ2FgMagcmwd7sLvY7un0C/qeGqmiYk0/aul4G36mpIUIG17i7Tq3Jyer
p03YpS+iCb9dX9Sl8Q1PEw2OmjoGcbXeaZN+pD9t3e7Ltn++PvzCoTOhofmgnbxFi9jZS/kxb7ND
1ja73IbszVysGMyCdZrS82GWOYNMp4tom84P3uy+gNtmn6dI2VlD+OJE7FAMzVqpcmlChrvJbQkK
ZAvSg6WAtk6LTC3/V/jfmzX9m4X9MKGjY+rpukgH5+wS1W9E6PLXzOX0pAR1VhZsIbiYZL4cbHrA
LE6IKe2coLk6qdRrPX3LfQVdupWy/dIyXdzDB69cKz4XWVETPILCh/qy/HZLD3Mn7jIUl1Zc/18y
4E8cgmPcH7JSly4YXLpzzZNpVzw4J/SYJXxjW7GVeHGHSvvGuldbe5fGp5dskz5Ur/527fMLrs4x
3hMe6AIdFPjR+KhE9b0Zc3cnRUbEyntlaQkNyw+isQ3B4yfOZfNPS1EscR+nlG+8tVrA0s83LJ+Q
jICcBdiYXIRJFAZ3gfZve7mbSNNxKhzmDsw526R7AU3QE7SP9zc5FBNkykRB+MwxtOPLY4V2HPT1
0Dyu0saO0fUmVo7Wgo2YcNNWaEracEL+JxsyCGiX01tReRnaemw/aZ2izGJKyrXy+8JWmyy4oJuW
XVmBDs6f8S4Qj714d9Ev3Za3WaOJQPUyVnfgh+zOubWbZ8TL8oeHsrczrETmv+78E0M0Uait05E6
hdbx2U68JPw+3gOLWH0b4i/zqduWSXdw3lDU8l7sXbWxjtabfG1eq1/284UTehMccVtb2bcF92mS
4YaqKecsy72z00V7D9zcm6ivX1Iq1tiEFqzmb3Lhg2ObIRtNJ+27Z0Gi+aHPWoZcOdErG7U0umHz
XHtRI2WGdSTuUQn+swluI8cDrun/PXKY9i2ps9I7d2PLdiJT9QvKEHhUX7fLhYU34ag4wuji9iiY
BCdrH9qKoSZeiDgdboNo+yabLe4OrjUG2FkoBBy7bror02jFpyz99osT+LCnFbVEqGYJ3knS7If6
/qK8ixTdypFc2FNT1d62MmuMUtc9N1z+09n+cbLS3W2LfpnQhx8u3JFS5TT0rEEFw/vXKgTjlO5v
3NLLhD6MXgCsMXlV74Dbqr0f/GArbfSKlUU/r6z70soY4dvv8rwAK5gLfpL8KESLC1sVrS37gge3
jejMeuJQGxxv5+nSkcSn/Nw06YNTVjlIuRxo+0AG9vouLE3DMNqRoeqnUkhvULD+J8Uw9puMeyuX
taWzaZhtNIE6HNk0dS6dr1QLCOAhu6tve59TE73ZgGwIck2ePLdq/B3a8w8/936wNHpICb8Ng0tN
BGcWBV1EmhHW5Ybzkx+0+RZ8bOWG+LOfdKUntte3YYE+lpp4Tt5VdprnfnC2ugl3A4+X4KlFHbcH
o89u8sAXGVeiVSc9te2OcjHuApf1B6sN5AHElc5bWOA5eP3HfH4m6H+An1M5VyBdciEBqSMwYRBJ
3lKmgtvYg6hJINt0eZ2KizcPgBh23Z8eo8dhVSj8c9uhJtJz5oHuooCpc03LfaS/5z5EhSFtz8I/
Aft9fYU+v/PQyDB+lVq17/WXSC2CmLbHlFYHh5QxQcPC9S8s7YHhAbgKUJiPQNBW1FmUZAzt935b
r+QX/15t/nvloaYGPeQnAp0NMB3bLYdEpkH+nA9196VTynoYirns4yof57s5sutj4dbdDsWNdj8r
q/06OqPbxUMGDYmMz+LttvkariIoIYALOwMvtOL3arSeoT9z29AmPlR7FOnrsnPOXATZfS1UjjxY
XtzkQKkJDLVS1rLexZ0e2qL6IAvq72Ta0Kfry/K5B6X/gYaCyd+TLQ7zOPycrUfg4eNprYNhaezL
4f4QIp1Cpx6nhQKms9vVGjTfF7K17PX6L18wERO6yesa6RMOE+kGEef2HRurPQ5RbPHbSLUgd/r/
v38K/KGauOWdOQuPIxrV4ol5b6Qha+nAz5Mz1CSKrfKG0XyILo3gAjrZVf9meXyD7h5EHKuPSzen
+GSxEgKWtsOweDw7HadO8TUWgcMDRBLbLgfdeWRlN4EYaWiE+gCQGha0WK9xLAFgGput47Z9TPj0
FE3luOK4lqZhGHIKLS8owPje2bvciRoWPnm1QluXXpnFwvgmFLN1VD/2LmaRkiYuOOhWWRPneq0i
veB3TRzmJCYLlC1DfYbI3Wuvh6/14K6VXRaKuNTEYYJNcZS0hZObqNpqQfBeZul3PwdvUohuNNUA
mFUCjduE4ueo2YNdTO+cpbfdiakJ0gSBVuACYQaTRO7hhw3JkZMFYPmW1N4aDnTB6oPLrn3wKTRw
BaDKuNRPkf8S8EtIBKFkQZWfoIr1/bprWdojw/BrySEQPSM2hmNx6PiA+lLx5frQS7/fCOwEZDfV
3M3kXGdefOH9DoPEdv+kag2SsOBTTGBmHWgKPTUQc87O8FLPLBGuv1eyemxKkCh4wCy32cp7fMlS
DHu359rRKZDL55LAfSFnjSoWim87t2xvi32mjv0k0fcWMeWf/TqLq+Cbm68MvLANJiyzy9J6bGhp
o3DOg7iL6vprBqxvMocd24VltYbSWVgiE1xHgsGNuMAE+HhpP7zP8Gd2V25ZC1ttQup0T2035OB4
nT1c3tRdGvFYzwqU5iImzYsNMcLrh3ZB4Y76l2X8YHU563laZKi4SjBC7dMe0umpWzZfx9G2Dy4A
+PnWrtKKxTqgMilEz/kmLEW+lu1dMEgTf+f3qL3QCHSoXe/8nCb+s2vWGMGWToJh65U30sq+EOU2
Ntvr7sHOngPx7LE1sseln24YvKX4pNIR4wd2mVR1CzjbyrVz6WwZ8Vw6bmgXJYcQaF1UyYxS8g6d
x04C1qJ2d33jl06YYeFIW8op0+lwLsJ647pfUqf5apMvXe/ure4U3hrTTcpPIhpSqyCk5zocE07A
0qX+CcZse30WC5owOCn/f3wn0U64KMKftxv3xTn5SXXqvwW/onN77Lf0i068bbnlL8VT+Ga/RPfk
JO/YgT/x9/rdd7ZrsMCFk2Ai9qo6k1XRAfpG7fprFQz3Uq+JwywNfXmqfrBPwADToEP/y9l2+idX
yO+hWNOaXGCwpCZiT1YS6kkCPQXgWFUJLcGOm+bZ8KJKphPfA0FfEjBQJNfNOD/WAbo4WT+6P3LH
7x61j2ss4K3ZBt14UJZvOPJkRVi9WzMyZ1HJiykuvXSAivfg/swHNe76zrYfqwo4ajUIvrdEFiR0
zMINKbi87elgogLHyRZKpSk5z90G+px4AwGn95ZPt3GvUpNXtB2mYfZHlClJ7j2SGqhDVb1cP8tL
O224kxFVe4VMDMpqsxtsa6HDvTPX84q9LzhDEwQIRs9xzGu/A8m9/b1Lg0OuocQ3sOmprej79Rlc
jO6T1ICJ8dNcC9r7XJ5JSAFTmyL1GGVs3s6gptkUrbcHErHbOpkTbYZu+n79o0vLZjwahCsANw1B
JguB7fe+yv4hhbe5PvSCGzYxfhi2qbwZtufI5pftQEMGskXVF1/qZn/9Cws/3kT5gUo/aHmRO+c8
qsdYWsGjduev18e+eIhPdsNE99VkJp2tYd0jFNTRfopuKiDn0WrPN+PFgEOycvFdWqbLkfvgolD5
dXHzJWDHIKTYoFGmBDK6GkE4jhaU63NZWqfLpz98YgB1Xkh8a4SYevEt0OmuS6cbl+nyyQ9DR7oY
UkpmIDXqf+ZJxKh4hlaTyP4+A0nT9Z+/tEKGabcDBK3qCB33eEQNIFRs+0T1lTgOBbSkr39iwb5N
3F9gFZ6O2ktTv+UHh7BVrNm4KW8OpKn1KWp64Nuuf2lpMsbNobdFYwM5By6lKQ2+j4HM9qnXpydQ
oq8lgJZupSZfI3WqduC6IeditLOjTUA7WaFP/rUE9GEvojZKkHhyjmXnZcepzHFHsvpq5fK1sJIm
NBBapoX00WYEadboT0nVGWQaPOYkfy4asnK/X7BNEx/ISOFopyvA7hBQf981qd5CJSzfgGybbFWQ
d68ktPJ/r2/YUu7AvfyKD0c8s9HhLSIBgZNwpC/UH9rTTHT2HJKiP1E262+g43vTUQehWHTWgG1W
Bmgh52UUPPEcFHS3nRwTTxjyMrPYHIoztdTGjizkw8D/vfY8XlpTw0eUwJd3gihII7t/LNAYKkjS
OEggSv+nm64RpC+EOBNMyNkAQXY3nXAzZ18iUVpHiBEmjkP3FDoK6Mvce4V6m6q0XnnOLlibiStk
fq8FkEPkHMIrbVkNNhCViipmqJff+AnjtVGNVVhFFPwWoT6w+klBqzdbudMs7YnhK+YazA1za01n
Jf1tUI7gRuqhs9f87P16K5DaWTlZSzZrXAIIBZSdy8JG2elUNFWs+2lv63rT6R/XbWhhG0w8n287
Gmc3s89Dbr2g3LapLP7Wc38lQCzV8EwwX1aCghNli/YsVQEi8VlCNrsKUCccAKusbN4mdlaVaJxy
3DsrkGOGEEvZAy190sdQC0YHJcu92w7E3/fCB38x6tGbc5+U56Acurj3xdZlDaSOm/a2mGuC/fA6
qnzLt8sz4yqBVM628fpd7/jfZVU/jFa/lrVcuDaYiL/BrXlWI2dypgpZWWCvN7jwrpE5Lpy5v+C8
j6ukZBNSKwXGu82QocRjo+0PaP6NG7C4Xz91S7/fuDdEJYrIpLFnKLWVGxkiPrC1K8mCZZogPuF4
VhAWlzSZlFvK0OynviHqbifQYBRs5VgvWY1h/p6w/Lpx9YUgFa277g5ECLG7dkqXwtrfxuwPG1BA
5bn3BKCbZM66kwwhEgZSzc7KAINGe68ldbGL3CHYWgXl+3r2IBAbNoBKD4EFjR564zPBRP25UlCg
inL73LTfI+D7OxCv+GuEGAtLaOL+bM8C0WmD20hfOjEDsRHxvtI1iqCFQ2Ci/SDkOUNLosYvH8t5
S1sf2k2yCmNe0y6RU4QuD38im+uHeWkmFzv6sF0dY3woRoowQ0rccd4Gn8a8u/FWakL9+hD6DF6I
wMyks4X4715K51hNw8qP/5uX/uQ1ZSL9ULNuNR18aCUE1Pp37GTKE6/DPS6BFKDeCm/U7xQAC77r
Z3KhQqtCDzwZWX7u0YAGWifZoQWNDjndjSSVp3bwGehGXLScBCnvHr0KhBoTs2qZhGPrbUBoK7OE
0b6/h1ptvgERbXN0Al8edFH6uyrwyF0upP4pnTn9kfbj/BLUrRWDBcA+K44bwgV+dchZGAJa4Eyb
IegvgAyv0a811HVijQU7zJDnSuaqFUVSFoH8quZIgK1XOr8acHK89JBHO2mraZ8hnzEnYprzo+vK
KYyVq7pjxmmwVfUc3quAzRsQuFoHElg0iP2KR6cGsoiJtIsx5haXu3GiDDm5vHSh0mXV+77JYYxd
mrentpzcn3Mpg2zD+VhKqCoqtQIkWnDT/0FGTjWg93qYz7PsZFwGwLEWJSQ05pKxRIk1yukFV23i
IztNOoL63HTu/SJPABTQMa/USmJlaQ6GH61AidCwAYOXCi6tetf5P0EGEUG6RpC/9OuN+xMeNxAd
BVYHzTfuEDPHse/bPFiTylnINZsYSYZyK3CdI96mjvgdgEztNGuNsk/mdfVGRZX9zR78XsVFp9N/
rjubhQn9BzXp0oCMlzrfUCp7ywWaPFoLoi63jX7xpx9cGWtID4LrCfcKwN/i2bZ/5NN0vD72XxD/
J57GxE36Ngg7eN+ha7IIkEopOjl/AVHv/J1cWKUAGZqtpBZV+MTdANTadj8d7JDVh86L5iIWXQBp
aTXgulYw9753JjduQIDxOFhzmCjCwwMk+pz7EOIPR+heOpsioh5SuWltrdxaFqKKydCpfTTxddyX
Z95nAO41/mtGhjs0H6s4CNpTn+VrspoLIeWvhOGHfQjQnWZPYBQ72+jniVk0PJRRqBPkuDbXN2Pp
A8YFLEe7lCUmjUbNDHREJQ5x0nWp/8YgL7WWuVn6hvH8siLaj9YIxXUApDy333TTTy7D2x5GtuE5
ssZpQHE3pqfcAQ0nuiky+qCQknVWqUaXfr7hOiInrd0ZjQJn6cGCh2Ezps+jvcbO9fnongnUDGa0
0ykNFjcPEY12dxZ/sMfft2yuZwI0m9ElVRMi80dBzcMv7EO+1wzghgkO1z/wudv2TGBmSVC9gVIw
OUOyNoZC7injaWJX7EDXZHiXlse4U2VVl/ZzoclZju+k/QG6AiR3Vo7O0tiX/38wLjIUORT88Ot5
0BxakIPHAR+2YrTXXmdLy3Px3R8+MGiR65ATYDmDUO6LgfQ7vAdrKCi34CeEFM4KEebSRAwjHvXE
cFNB+FH1W2D/pvZJz2vXzs99nWeSbArchpDBw+2iKvJ3GjjnxnMA6UbeDMmIvFkTeFmagmHG4HAl
ogAx0Jk4aCYWEcleJVhc91VVoxXz+mn9PEp7kWHI80gav+3xGIB/PkyzPCNx48SzBK7BggxrKKx3
S04re7KQ4fVMZGXvEFb4IRFn2yLBu0Yoi6B+LVm+JVEvHnMwxScEXIBJBqYIj0flFkIEaxFq4eSZ
wEuh6wpdFXgsNPN9OfxjqT629UOZdithY2l8437ggtgidRl0MFCMfPdVVT20Fbe2FOJ6v4s2WnPu
C6fCZNYEha8YiwnpDd6BAQuUu/1JtYKCIs5Zy3cufeLy/w822vRCjtrCTJrmHzCSb4STxXmxhltc
WifDA9TFUGeg2QKJvyhOqQpemzHbZbVbbCs9rDE8LU3BNP9S1rXXhcGpC9J4JI8SN80mWIvel5/6
39uaFxrRe+Y09/EkjE6sUzvi5U+Rrn9dN8jPc82eCbqURe/lU4XY1+SeSEAn5xyaqgaiO4iesrEP
3nmeV0dSsXZXNmJNuXppuQw3YFkTGZpxiE58ZA8OEz+KdH60e/Ht+qQWttzEYMqsz2oELEjz+JuQ
508gzH8bGStjumJ7C7/fRGHWXc9r0FIAVO1fFHkG6EE43QB1zWFeg3sszcEw7wzqJ8iOMhxbT21r
JqNNSDXb+FF+ZzFvTZ1xyUWamEvf94oypB2SMCruUfHSkC4Ci1sMDndQ2Ll4669F4oVDbEIve1zY
C+ZDO5GFYCfO9BfoXawgCZfWyjBxUketY0P84Kyrfyxf7uaIb3rrFzTjV8LW0gcM8+YdCRulQnAn
NfcDi7YdnY4cQizWSuZ/aXzDwEcNqhYo3ehzGACCPvaFG9edbOIhtxOfQRfgul0sbYER4aOiKEUz
pP5pjhQ6eqUHOpLIW3mRLdmEYdOh1ToZLoZQS5QC6c/v3I72kdArr+GF0U3EZdOGBZuQFII5gC2U
5Adh382Zv2LPC+tv4iwdAJlJiTTWyfbs9BlMlfNJBKl7N/TCPoRsXKMZXPqOYdQ1F0XEMxGe+lYd
fav5I9EeroNob9eQRb2+yUsrdfn2h2jq2JY9zRBrP9cVJfsq7e2k4BPa5qpsLWAvTePy6Q+fiIJp
ZvZF7Ah9K3Gqq1gRFufI7g56jdZp4c7rGybdiFZLAmTJqSbe1prtje3fpfMLVw0Kx19vWynDqjXv
20I6+EY0D9uqto91xr/UY7hy/VyagmHUITqQGiDl9dlmrf1sA2m7a7qyeO4rWSaRN4uDVQXl6/W5
LFysTdrD0g5VJ+oRWqIte3ZCNyl8qJWmLboOlYwSJumfoVlrd16amWHq88S4BVoYfo6KOj1DPH6O
e2nprZ1PrIsz5VjfONQhb0uQeCb+shoYL8H0ivdP7aIHlDgPk3K+ea77fH3tFtyiiaxUPGiFrS/a
CwAPxMIlv0odrGTaFqzR5EPEk9AvOhsipF5D0P5cILLm5SXrtspBv/QFw97nQI/dUPfTGbS/5NTU
YGIXs9K/QifrEpXP/9hAsGycLBrProdew7Tu0Zniz26aOKXUd5lMw03GRL71s9ZbyUosLanhIara
hwCAG05n6NBsXWc+Vf0aScDSfA3PkIp0ssGfHp7o/Opn6jQOP8b6to5gtNT/v2eTfoDhwQt21nV7
hERPsRvy9lvqO+7u+llbcJ0mRBKN9r1XWhauKp0PBbp//bnfjMFvcav7N/GRVFqyyV3mni3H/6I7
DnF6pOEcq9xen8CCozH1vHuc6A4MzSAiB2flU+O42YyCj1NDPyZzt63LqxcOPdqfBR/dtTfogr8x
MZI6CzKP9Ko421n7DXXKctNVct/3w4+gydLYd9vf1ye39KHLpD8ENg4jjYoJ1mpF9xBHTpoMbfNo
h5CzHw8AZFz/ysISmqBJsIbPEAaM2DlDOCvjOprSV9TNQH2FkETuVEvHu9R23Tc8i72n699csBqT
JjELbJt1aarPlcvAWD7t8v4lm/qvt41umDubuXthtp7BHxEd1DQc3VRuHOKuRNKlH2+YvMXKlqoe
r2sE6E3Z7iMGPtz2Nu9vqnwr0Kyqifl4ukfyqS6nB18UK85/QR/EMwGTzUQ6ppwCNPfu9JiV+QNu
AQ9uYe2JBif7EL0MTfdgEZGDXsfy9p1cK7ovuBlT/Lsuss7pg3JG0b1xHyzVDMdZBt6mK1zn0DPN
1nrlFwASnomi9GQwE6ZxiQJI3d2nwEgeO2XVx5xX39OyrECu3o7xqLVzCK2qhoh6iBZu6nuJLiFT
unLpXVppE1DphENTN6DEO0+2vmsgvRLVLewr3ZUgLvjRePhejR93AoFzsUsdlh5R6uyT68d/waBN
pKUuuxZiwHDqrXITNn137ShG6euk+l+SPUKebmWWC3bwH4yl1QxK1mB8rPoR6ukM5fJugiyKKKrb
3ISJnnTRfe7NPZ5Z3vSu7H9qcCwHll5ZpqWfb3gJgBNYC4H78FSqbwH04x1CwS3FD9c34eIMPkmS
mahJ4HfLnmcyBG22/uIO0ZEC5nB96KX9df8/LAyonaEzBfJQc+mAZWIYcn0qZUuSqEQiDpyB9rtT
W+rkO7NY61RdCEUmH6NXRbaYMyc8zS64ee13pr9H/R+r+x0U/16f1dJ2GNmAQDm1b2cqOMlMFQ+1
1SXMCsoE7Sxrl52lLTHeCSEt8siPUFGASth33w2TQa+hFRYq2J4JlrThdpxK4KTaVjttlJwg8OGK
DpU19W8ZQD3NKvDyDdGrs/Fsn++hMEygS9rMJyosdT914nUa/OnYCwrKrAiC8LofAei1Z7mtWsDA
u7GItoMs7QMoN3UcVUF2Y9XLBGI6REfFrHBUKzq/WFN69hhQNCSjt/kJE1vpBn42tCMeNJ3MQJiZ
91sok+xsWhYrBvG3e+sTYzPBlX0rgyAoKw3t8NZ6r4b8H432rmfLJUEMFLj802hd7f0yvHe8EBnS
SrC7CSwFCe3s6K2GRhg6DgMbnIi8/JKGkfOeotEx7t1U3Y9+2v1s/NA7os5uIdmjchTEXTd2av7b
Sxu2hcQRT4YSIl9Ea/LdkbyEgLnWf4CalvsyjNQT7fJ2C+jUfPQVLXdiGoOkjYbugKZjqIQR/1cm
SLmnddoc0oiFZTxpNIhq5eRd3HYY2nHcaY4B5vuCiu0pj8YnOjb2l6rTc6xdzn42qtUlWvvD9h51
XQLmOhlNN+6g4Soj7oxN6IvmPNpvk01i2YCvcvpz3fAXzNIElapSi7Symu7stlKACL7T2cmVc/f1
tuENbzlGdRGpbPRPIzbTn6bfkWXd+Mud/3fEQVh2pcoz52yFYtils+9s/K5YQ8IuUF56juER/XS2
iW2HEC+Iqk2AduhckM3QvpRQuOuDMGajOAK2fIoI3EXJFQTdnnutgZifEyAg9lrbu6INDzkVW43E
amaV+3IeHycEOjEBVpOv5FqXdtBwrAVtSejrMThZNbg4tD8fLcFvuwKYSFNQCmeTpcDkP9Y9WIzL
eJDfqJjWPMfnUdqEmg6px1ib58EJV6XiXnoZeJipU57SrlJrRY2FwGYiTvNUKr9OUdMoy8M4P3Fy
qtxf18/2QlQ2ySSLSFLGLkOLXibp+MtWwPdB/46S9zrqbjN+E2YKDo5BOZPtnwirH4KBf+8U2Y98
jeVz4fCYKNPACegovBpPwaYBy24Hts15eL2+PktjG7avIFPW4J6nzwRFgNz+2fKVE7+08Iblc+Tl
O4KcMLAP9oYX1UFCmMyOnu2ebdAauFJIWjo5hgMA3xegCDVeyYB4QTT5VbE/3RqOjPwlRfokaP6t
wX3ILsDpgvg07BRUMKROWtvvDqNFRpJM4LtEoxJTQ7TxghmNxIBJOhsX9DEHrsr2Hdni/OwWx3ma
nb0A1vTYgQH2S0QddIdI95JOQgc0BDlTK0MWIWMt3RUuGoljn/dlG0e1h1ZpNkZsPzpt+Jba3Y8x
L+s/xTjpLcrjINDqSvB5hta4Q/gMH31fEGRWPNBuxdApaH9ENK2SwHN4v9Fp7kx3UNHowcs9ze1W
Wi59KTPP3zgoNcRa2vyup6w4g9GFHVxaB1sB8PKfMgvYT4WC8j6gHdsqXzPE7dLZl1M3vQTEomPi
pin7GolMFk+aZEACBE1VzLGkWXVWVukfGzunezdLs5ex1/2RAel84r4KdlaaT5u0rOojl7zetQUt
oL3pkASKsfJAWDjEblGCMrVhoJbmXi/3QyW9fTNYQR27deiXeI440ZCMY9rfDU0VFclIG2/TuFZz
zlyn/6rRQJfIQYXjyU6Zf7CoDl6tKAq36Tjo5xLlhG1Uq/AhqP3hpanzaudlQbgVrvLsGFoD0KZQ
U+t9YQPxv5Ydo/eeKsDhgt99KEPlfkudeWyTQPc+pO7BffSLV9MMMqe5GUCSwe4BFyy3HcSt0RnO
6t1Q0+ARpD39oVKpF7fwTmHc9059Tudu2mK3rbsJiAJ3C+529hBAOe0eemnNv5L3TXFoOqh3xSSv
oXoZBH5z4FMQnZyJO19EKNCxwdH3o6CI22dbEkCeHqCJqgMra9onFp7zr2LswAdNPFtC9A1yZveW
E7n+ljcVKMIBvlJQxmMW6LusfCdqqCXhCdBuJjlOZzfU4560Qm2JT9sXkD3T37TVQNKm6Vgkykdn
dFLhqvytyzX0QgQUzZ/aqMd7FBkGS8Yc4mgv0CXtt2OjYx9AtY3EKd20wYvlIda6keX9VkKKZz4A
Lm9z9E6wtPhaggd87wCgQ49+rupTE+ZTks3zkPRZ1R+AQnudHRAobkJM+zG17BHF8Nm3h0R0EAO5
A7zd2/WDR0DIW4KVYSU0LrwyTQQzWr8ncLV16MLQhGzYFP7oIcYY9yh2lsR67MZsz/3+Nn9qYpcj
dHl4g6egsEp/+Bl6wDTUlNCTA7A6xFP67U3hwL548w8er8pdms+QR0flJppPjUzL7dBMw8/roy94
axPE7CHpqAsb1VTI9MmkmcM9d51vFHLXtwViE2Tce7NMs34gUAoZ8YDEWyrrum2KjouVDyyk6Uxs
sRbckV5h0VOb9WAJ81R3KmpOYxYE4yFM83QlEbkQlm0jLFcgVRbZPLLzxGX2q3Qcq4pB3OmsnNyl
4Y3gXNgkFFMB0S/hlQ70HVl9LEF/vrm+zUuLZARli0LVa1aQuKvI/n+cXdmOnboS/SIkYzP5Fdjz
7rmT7uQFZWQ0thkNX39X5ymHGxqpX450OhJsPJTLVWvwZB6lyBmpjR7gx3xaHLLIprOJ1a5bwuWr
rO8pKqOa3xRbdYp/r1G2xBbPSlcjDcrkzIjf30/w6f0FiWICRkLmblyK/h032BJizOoUxSeC2z51
5xEyyxkPi2yo4trm487BXENbq5tCn4tmQ+Pu3zPClphj5kvfd8GuPHe6v9a2gWmv3f4Yg/YEtupG
6Fh7x9vf/wodPWihCfj26DNVo/rs0nECU0haJ9cv3B3LMmsj5VtBQLGl2ivOWZSqWze/uH6QHBhE
AXaN77MIzPkcI1mN+Sde+Pwik3o+CJmku6Fpxsf31/a/dw7jb3//6ytrezTJGPTJmUpcxEeMZMLR
b3r/4f/G9rGlCiyFULKAJyvO8ySQYdLMwM2T5ifhSTQEeCWyzWKkN0We/Hr/hWuLfREHZFbDK4RB
3Yv5gTra3ni0OPJRktlbOsRrb1jEAtqNnIywdj2P1IkB5jzjtrpDxvghHhdbwpP9Rk9whsCIGdK+
dpa39/P62rfpEwu2iPArk7LEJHuFK9PA9SFl0Zn+MLDyoGl+8pQAvdepY9vym31WmPuEbVWvV8Zs
CUTOGlUVbGTJOfXpjV2YAwSOd0VDNjKJlSW8lIBFjSPPvQb9+Mbvdu1sffEa/uVD62mJPXbKZh7a
3ubnIHiZmjnygmGnqsPHHv42XH9tPUMsDU06eMyLvNqPk/eF6XQfDPkWZnCFbs+W+q8BbW0XCP3g
bBgYnGiUFXet0k7sJPaw6wtJ7hI3qHeoaPZna1BNXLfCwglHmiOkEuZ49gzZOELXlsDi/JcAwsPm
GXPEdRbXtXLDNJtuayE+ZobNlghl0b7V4xWD36NGIqn6KYkcVzzDTnxjla1tm8XGH/u8gExFDpyy
k5Vhb3t91I30FrLze7AhHiYJdfipnp7qmv98f32sHQzBIi3oKYyWQXx5mz872eddu1OS7TPt/SjQ
I4MOY/G5h7adzPNnIy2+MVUr22mJXU5sUuTChtm33UOJOPNGcxryptq9/1H/LqMgDP930Wdg9Aa4
48hLh75bYWWfPYe+2gU5CA6jVhQDtnRqV47vpZRsy2zJ4G6IMOcmvxOSfOWTuANt+hJYbKuNsvYx
ixSh7EY/kMD+XphXyghLfPpBofgZWc5kfwXXcLgppWhe3h85239bav9fvgFZ5L9jV2g4nAmoYlyy
1qq+Q1+wyY/K85gbjWjt96eiSopodJiyzuPgOJ+YJ9oXS1nuKUhNfnVzWzxSaYoiTKG0++Rw0TIM
+ZAfC5WP39GEKF6YzgMV5ilUjoKhra92JpydA4QAjbuelA+QvcfFu6L0xnEVZHl71ffjzh/8soLx
zOe8+uFSeW3JDAQ/rDFfVVJgXl2/+RpolClZbtQPe4YqQ4g6Q4LyzVQ0n1NZ8mNBXHfXTtlw7XXb
SpxGpP2RT0EH9dcMHvAesfe+JkAqmDIA5KYN9mRK7RcKnflYc/AdPJpnl7HM7IOxzGhwpdTWS+Z6
Mk7opGLfBy4ks9zHRKDMg/5DdQxQ/h1PbmbBG5GIodvPTfWzBpoETnOWdZNnrh3NaSCiGpZwcc27
flcY86UdExbV2ejF1gByOG7KdI+ar3qehScgXDwo9oghnX8BEed8gbd98zBOxyFoWR5WbjqVEVO+
87ORxa/Mg+1bOCufxq4SKQlnz0WxPgVOswiJ536uh1bu3XpuzvAOG/fz0KAbQyCe9ImA3K5CKqCw
HgUJwE+hbAHeTsrBD3OnM1E1ur0IeeU6O9di2V09l8jCStL610YNA/zF4X7kZwXws00Ox1zITbX5
XgVjTfH9qfkWjOC4QnE5SI5AMYizRwZ6dMaEwBiPJdAB4YX45MzCf3H7QR91BVPnEOSZ4AT0pXNk
U4CbMKp8IoVsCAbBYgMH+X1upx+pqeqzCnh2qFyZfUF3Gw5i2TQhNaRjakAuT6wxdHvX6neqnIJQ
2kQ8O36mSAj0mrxp/BL6zyJId2WZVxFpqyHuuHa/o+9R7EwAKmvY+E5wKuYUlS2UWKpIjvl8H3Ax
QYyKtreQTpV3khb0sWCFdWw6L9e7bCCeA0nFNBtiUcnOhvxMWnVRwQh9en8nr0XYt7//dfBzwdSE
9np7QT3rMulHl7obOKW1oLc4ZnWiiznLmu7CqfVClPhF0cQMsvkIR+yNq/afRsm/otAix04gNzFJ
x68uaYFB01B4+17LwQl7SrMz7fv6vioyGY+N3SWRD9Yp36djM36nroSEvtVwkofM0vR35qTpM6iQ
BQxDi5bKuPI9dG8DIUGo/thILw7tmTcTHeugBQZxmCJZygGIiS3Iz8q1dynunAUjx64x7YUS8LJr
nVzGXNxlc/9cufwwv0liD2A6v/8lKzO7pB/U49QDKz63lxn0Zqs1YaCPeXbbpVtSOSsZ2pKBQAST
WOFNf4a901EnqUaG3u6KlG9pvKx9wdsh+teqL4I696ZOtwCe+sEZ+n1KR7ouPCBxavkbwbk8vD9U
a1+yOJWN5aeWDz/wi6Feig5C8C3xi1vJP8ahYEsxZ2n7BeVwB0WTtt2bGUaR3s8mbREzNj5gJT4s
qQcd9YgjBinxAaUbJnP32vblxgVzbXAWEcJvZr/Oekdfsql7cpLkzFMnIsPw8P7Yr03yIjg0E+fW
RLh9bsupj0ocSpE71Ug11M1A263+6tpbFts6D1pREQALwWz1Tj6hD2me3ouh/VXSaSOSrs3BIvc2
cPZhnqPAE/bH5joFaX43m1Rv7OaVy8SSUGAyT8BhBhqBwAUNvhcO/mvPq53TO6Gshz0Uyfcp+eBo
LdkF5WwBTQAJgAvMaCJQQ1HIhHJmVFcbBaw/QmP/OBGWFAMxd6IzinQX55Ac8qN5kufubryxj0Vs
RX40RHNE99PV21fH5qzvyBG6RUdvt1WoW5mqpcAzA46HJzOW9ODmYW79dviHBGnYUmZ5QIrStUkP
9nbeP6eiz2PbJI8aUiuez7dOkbVf//b3v8IixIb6utUVufQgKkAI70E7W9SPlQNqySUwfS7LLHA4
0AckStw6RnEszFITds4XA6JJ2XwMMMCWpALSB8JSAZo5M+dnOIFVoVe3z8mcfvtQWFlyCvRoqXIM
fKCJs0hNHhoVd1OrwmbYan2thMUlqaBkrSLCd6GfJ9OIJ2gu6kF/kn6yUbBemeUlgcAC1GvMBJsv
vupvaFruGJLw98fm7fz8x+5bqis7hehSlo81hIk/U31VuXdJiI74/Dy77caJ9AeA9K+XvL38r1U6
GQ/sU7uEbYKnnoecJVg8mXtjUz/5ZfM6e4ZgTPVgJwmPph7qWn1hkV1boO8+FV55p52iuUB1S19l
DVCklAZehiyr08PcewPYmlbpxp1Vv1iMfAyDCGbRf3+yRSAKY4nRPtsO7raz2Vl02tfkg5Va520l
/T0iBcsTTZAFyDkFxM/7Dc4b7EjTT9TacqZfWZTOIjSUheMR2UIVT7+1oz1VneqZ7UTabPlirASI
JfMAF+l8IqbrIP5LnyzddzHkk15Rl3TjwUofp2qOM0K2qE1rb1vkBoFbOXaiwXOAa9S3Nh3PM+EX
f1Rj3DGBQkPyW9lk//6mWNtviwwBgErcJ2XbXWDh/NkLuhtthp/vP3ptVhaZQWnDoyDJi/5SN3Al
1qb+SRNgL82UbFxaVjb0kklAAgfVGb+h5zJ50eIeGqUnaPCG9VDu4d238ZKVAVoyBig0vbrcgfeN
zvNbe6bnqdAbA7T2+xexogS4RTOFdmDBvfRsQe7oSMCSekH1VO6N8XvgV0j24/3ZWOFdsCVhIKDV
XCQp5ACr2q4jd8gHXDLRkeRhY405JHbYAAMGFyG3IcH05GQMIGTV59SErcqajVvxWoBki3DQ+W6S
uX1Lz2YQD50g4zWjJbtKgJJ31NegJaNmXRwbZs3nLHWHfa6bX84If8zAIVbcQ/0YfIS+gFllTagO
vR5M07Ib2LGAjvSNiwLXV97S5gachY81/9mSsDCowEYrG9tfAxHTJXXYw2NLpp+peXx/cla2ylLW
2SomhXqfh2PbQIUxpa/K775ziD1vjPpKRFlSFFw4plu+bsk5R0sjhlUfHO7SstoVthLHKkugq5ME
cK0ZzZZE/9oXLeKK3dVZKsRIzqnn3nR+deis5DlIt+7IfyCQ/zhn2SK41AFpunbo7XMthkcwip5p
Z3azsMtzAI+fM/gCWRQUbnHSmdcdU6qqF+mNRYRn96HFxmYHjd4tatXKxy4ZDlbZSdfpU/uMkt9P
WuV3/ZCkEaj38fvLYyVQLFkIbQlYG2pAgOIK2K80z562QsaHqK+uCRLh91+y9hGLaCSLQkymh26t
n9VhM94DMx/S5vCxhy9yjDKFmvU0Y4SAqqQ7ZxqSsA4oSuXc3loSK3fd/1N3rhrDmhJzXwoOaszP
gZ7mGvzTj7EP2RKLzwClHIasBUG6s4dzV4o2rLpuy3x7bYoX5Yag61x3nLl3ZgF6s5yHSUJD9BjC
oPDjsfjgHC8yi6qFHzQrLXZOCsv6DDWZOjKdSU595rLjx2Z6sfFT6kKtNXXNObCugcgixg4N3WqQ
/0Fv/2PbL0WeEzpWda9hNJ/NeZ5HuWH1Y2GBb1p62Vzv2zrQ3+XIzRTCIdQpozQYPBrKJilz/HeU
n2Xp019Q2vDimWTNb78uUaNXlfMx63q2xOSjP6FFDZ+Yc1r7RUg1arhz320kaytbdAnJr/OqLkfA
/s98qB9Z29Qhyesb5tuf35+7lS20hOObOe8tAqD8pVZ3dUEPgPVGGh49AaA0H3vD25v/ugzUjQNy
cO7BWaIqX2fAeKJc8r2xW5C6AIPdGKc/P/gfy2SJy5+7PkkUpfa56JrzUFlxrWHJkDToOB2hTHGX
9JAM+Mo8wEKbaTfBj6grv05e9gLeCGQlvuJOtHHpXJuyt7Tyrw8uHDegaLebsyzt8gt6xGwHR6om
KgNny+Jw7RWL0DFTgvYwNLTOXFVn35K4cco9DzY+YCUwLZWMtSgm2jGHQb+5Cy3vV1KyMA/uWs9D
b3+LQrn2CYugUSERVtXIq8tYdKYGYQwFYwey3ToeJSjXH1t7i5TBuDJnjjuZs6mnByCK4CEzAL8J
84bp+/tvWPmM/8MFQ/RgrAdnPCfzTM7FPLeHYLbsnZalu6GutJLJLdHAE/ynPDan4wXsuN82nC3j
MdPmTHB+iFAO7hgbWjWYqXaedh/7qkVi0KXwslRUthcn8a0ddEq+5HYzIueuN5bYSthZooN1OZVB
5uErPGjc3c+u8O8UoPZxkbE3FJHOP1ZbWoKEYWyJOlGKvZhA0nJ0rR3h5IPTstjmsGTsM9so6F7Q
h8B9spQOmwkhGoj94D7tho2peHvcP+LaEh082MzXEA/KL9BZurTKfQbgYOPcXnv0IjWYvWLMc5ea
8zR2V0CbzlkuN7KOlRCyVB1+g295dT0bZGYvQl8F42Ds3Kv5bKxs44KztoQWe9uxvLyfOlgu+vq1
w4lO8nY3sLPwtwwyVzBGdAkPVl7fV6SFXQXAZxEUmbMQHMc+xDV935AZzCx4tAhdmVjX/RUY6NNH
Nh9dQobHovWdpoCAl4BQaEyo4mckipDzL0y5MT2rn7bY4ENSZhoocOdccDo8GbcxN470g4M3uSqE
EJGJSq9PYNLX+KCK1UhpCPO+vf99/27wUL5ICLquwqsDn51b19A5SnI17CyINkLJnGUHrlq2s2BK
eYaWVP3bHiy5kSKsvfcthP91Lpcih1AgxAjPKfyuxg52rTVVO95yGF2J8WKZ7gspOJAiyOA2Nu+/
twFdIogLnSMeTC25uDXUw+U4As4CkAn09Ue8FArH+0b4W5jGf29nMHn++33MZACsYmTPXZXdjanY
1SnfaGOtZFd0qXLcm9qpMooPgVyGn+2qftd/SndZ7MRiCNOfQR6qW3lvbqtdejffv79O/r3BKV9k
CLNJxEwS01zIxE755Ns3UBUzO56NKk5pYx3ef83asC3iCIUtZdugIHpB4kZOJpP1J3ggbFkEr3zE
ElEMCTYyWtDQPleF96WYUMPKU3IaVDHtB3tTYeVtCf//IUGXKGL4zs9VD5znxfYPMr3T2b22nt8f
nrVHLyIFnUxjOcaBaYvVsEgGidwNSiUxWIpiY2Oura4llNj1gCN+UyVDhlO1WThkSM9k4TmfZCqd
B6hH4HJn8cmZIxvXr58OoFVwmATtRMZFJ9GtC+YUDXQrAbwhsljvQVLvrXBIquFSal9v/M6VlRIs
AggDeqqFeR363rx8qVj+5GVbgrJro/z2yr9ik5+OFfBevn2evBTsupkfHdpVOGGqjZ79SiQKFsFh
ECrp3AlqH5ZbhDCNGXIVBslXgOVCtmlVtDZAi4SiJH6SWDY80tK5fCjaGuBYXK7eX4drz15EAzbO
fl8YNHxoM4WN+EVA2X//yWtjvwgAJTVZqgfInne5MFdAMeD9qW3/xFNqb6ShK0fPEjcMswjeQk2K
n5uuYrEaepqFKI45cVnragctqKKOdPEthUH9rFn18v6Hrcz5Ek/c12mTlQQM+4F6bkSn8rnghIad
krflIJ5lzdzdx960CBKZx/tisOHs1ASfjPcbjkCxxjpz9be8/ZjQJIyO/rtFZjdI8tkH4rsq+mE/
mzdAQ4quCRxAt+Qa3T/cx38E0iWMGAT50jcwjb/4Vlrued2hrmxL/cvn0O67zoCT39IGos+hQK27
PHg5KY+tPdV55MMoKw99oWcRMrRzcUy2+gzkq4kC23XwLL/ZSdAUv5CKVmEOgYgYVOjZiRjIvBPs
HN3khK6pd4YzaBlJTrp4mBP2yxGEn2CS4KLAZefBLXNBt7UDkcak69M97Tx6zTN4q01VkO27qe9D
KYz/wtsieLbtCdL23pi7T4iDxd5wrjwQY/V0Y40ivVK/Y1kYeHUfq0ImByDP0nPaZfI7KmfwxKgQ
hKCJKKIMYj37IA+qPUXR5qnqBnEwAN1BRsbSuzTAw0OaTf5R2bb/iQd+ihZATx5g9jTedHBoOTd2
OcUVr0QEznEVkg6SDJXukqOV+vUxKO0RXKTACnnjzr+RpnkHF2iJsOEprJqszn0e3iRtLOKRA3Kq
IS4KOsRmqkGsFz4+3Bnrq9XJdGdA1n3q4b0RwjUzeKQWwJhh384+jGdcujeaiJMHVbAdz4GqllC9
jqXtlNB/5fW+dL35YCrdvOjZYYfCjMWnxgN3otE475wSMOdo7sA982TAvkMqbYzRWVBP2oX2/pRJ
aCB07qV1B7ob+FCejITVvRxm7wA9+yZWGpSoKqfNLWhr9gN8d/zvLO3QPui0j8u8HE9eLSqcrml/
8YvJ3HBjp/tJ+TMe5VPcQJwfDWk7dHSYBxkBEsI8BjDgqvQjJ7fn0OHZvSUsejJAae/BK/yZdo17
Qt2XPNlO+1xWZXf0SEF/AJDQ1hGXevhC6TREIzToqhDnpYAHcuqyKAHv/XczSRXVk5lOpYZ1ZwC3
6hiAS/++AK75SXSBuW06wXeBMvOX2rXlJ61lewuJmfQ65NPvyTENgNWmuPNbP8EAmOym9dtPnlb5
uZ/pgAmR4mLgLXmb2Z7eA5GlQmbkZ8gQZLdcY4TtUolTgieeEuX0B1kJV0RqaMtYBZ55SYpxPE8s
JwekByymcwoHIOnle2/ibihVO8MrUzYHRWf2nYIjf21yCdHibhI/rJZVJz4ZyLinWXNguBTvcpsk
IH8BsKqxf7xIWrO6Nm5VRwFj+EihkwgrWsVcowydNGhqjKLN9kUPFilHEzycnZTHlrJHGAKI7AiX
2yCqEVJCngO5GMAw1nCjonI0dcwaLxMQA+bBq6e86qHS2jxAZSSLVdmnsWs8fYQHH+lhl8rHCDU5
GPVVuBvt8Tr/0lpWDqE5AiZBGlTzQxMwcg/tgiQSgVRn03TTQUDXFM3s4lfCauccuEUSpwxIiYR5
+dGzOQ3CjLcwrmx8qFe4UKi95XVdiCgxNn8VJHfDjPqordsiAa9BDjw4GlXWX22wLnKYEpbq3syC
1XHbU7iF1KA33AVGBreVw9Ovnm19NkI0PmJHg2tXhhCyq03J90JP7XXWQPpBA8MNLTHpGySX/d7L
0fbyalTqag2dzRAQ6Pl+zrAKs8qbY6LT4DJCymrHedbEXLlzyLrav7W7obs1yE33JS6ON5ldsUtn
+/ozVnXxOWGEfcLaGR9xuR0RT2E06oZ8nBoekmp2w2nm06FsqPWI9ql6BTKagNABnQSR9OoK5QVm
xaCEJpHq2OjDeWGCTaIKmI/LufIQSKesOtqjxVEk6LE3Bc3oc1Plc2RlKd9Z1Wy+tmMDYSTwHuBK
yRNIGpc5z3a52+FUMwk63Z3I6bFSvA490GujrmvGI2eM3c2N7mJT+eI2B+DlOA3uDMFljpJsQB1x
NBMgkoQV5G6sK3YvMkvGzTz3e+xgLFOJvaCgHrAvyNgdRlxLQLhIWrhYDfDNOjECLd3KS9uYkXK+
qVQOGc+8sPcFr4NbSkb+aIQZgOHW/Z5DeS0E3cC+KzNwSL2Gpj/aiXV72evsNkXEiZQzs7jw4KBe
gv4Vppwk55GRuQhzkkz7/A2WUHKOHAjpV6WjBNq19xyAm8e6bKon0gH1JCGisdOFLG90TsUz9D+T
UMypei6LEnogI1bPSUtC9uVIyV6x5j5oeR7nDplPbHLIV/RJvGNS+E0MKTQO3Q/0OQP0bUMYsUw3
QTZxEXr5WO7y2SEHFB/1Q42+/9lUs3xx+SB2FSv9A1CiwWGYAoP/zdowsyfnJKe8fZasxNGlZPI4
VNP0PQOs8AA4hf/AumY6VEYX2CcEzg3EdY69pb1TFtAcvQjZXnuUwC8OgvcXZlvjc9Wpn1D2sE8F
89qf7TDqKjJondz0rTG3Drfab4OjclgPpD3cAdJhDypAH3Jrzl/BV88BWZSGQVBu1DjRS+jJIYpj
Ke1KoRsa9oMDrT3bs17RMC2eYCeYfYMAcRnPiA13NO2KL13rdWAewZGbkpliOEn7yVUUTAXLA0Dc
txVOl6Rorh0d2bd+npMuhMIbOq8ys+C48JaRdbBYfOqICwitcAv4zyt6MCmqfyql822ipPpF+oKH
pRv4IFGhXV6aoQX0LMtf07bIr5lb9I8I3vMV8ZfFJJndR1FN9VUjzh0rC47sbAIIJJa6o2d/QOZV
FzDatNsujYuagDg3lMXrUFvuntSyOklhD8e+N/Ri2yqLDZsdG1U7Nse5lTXnImtrdF6DMdUgFqUC
MV0GJ3eqktBym/5HDp1pfGVR34N8vKX3u3KX8Re3PccWEDMuqv7iNNbXcqI/Brqla79ymfEX9zxv
BJhSVR5A5hYYJY0jTkqVt6RoN3C/a89fXPFa6JJMLW/Rfc1BaRkLJmOqIfDB4Fm6UZZeKZn8ofj9
dRduYFHhuQ2UbhBHziDpQssL52oj5S6wXGujevzvpgpdElQgW+E5egA8hvQNzEw7elXCuqZFv3dF
drKczkWNiW3cMFe+aElQQVEjwCHw5rLbsWtX1ic/LWG4WOpTYomNiVlZU0uOStpI7ue9IufOmhRI
jGCMqS1+79qzF9c72DHVfj4V5KylfoG/JEKggnDk+3fHtYcv7nWBJFQEvYY5gpfV8aTc6QzipDh8
7Olv6/ivxQSPcel7Y42f7sL/cDJmDCH68eX9h69shiUZRQ+TLCuBHBD5cL13Crs+TnRyX4bGHzao
1St3eG+xn0UDDitKNlinFjSn3B6o4NGBCeL8RQb146zmX+9/ytoSXexrX9iQ3qTQbMCNCkpKkFxy
IZPcd2E9buFO116xrOAo4jteNdhnf9SRsX+0wkDWe6dA7nj/G9ZW0qKQ46UEP7pl85ko5Eltf21L
f6N8tjLTS1KKGId8lkLbUK1+sXAatc1DO281Q1fmeElC0TnUPwT86M6+mxe7ZMYxVVhNGSeqPEDG
rQ1Vh7LN+2O09q63v/+1HyZRlZnboRKVjkl90W5w6B0Bnc4aCEeHMLANgy3c50qIXXJPOGlRsuET
8HrG4bEncjeqqKdCXJ/dcJzTekfHEajXxN9SUlhZYUtSClKo2uGeW+CoBybCM2wI4dH7MgExF/q0
3OhLrBTz3Lfl99cQlgnJwf5O4aWUPvYSdOCWxGJ+FakIISaxa/ov9rBRN1ybrcXuZz2yOWVXQCKr
38x87rp7V+xGzFW+ZW61trAX+96F87g/tpa4zESfakd/5zAHkL23pYq+sieX7JTJT9KCQFnxPLsQ
HySavvQjlNE/tpgXG96tJSybKKp1BXLMkPry4DNQ/e181znmE+RtNoLwyiAtGSq1BeFJXAnss+7n
X5JaT3ln3gxRt75jZZCWNBVqjBbeCOyS1zB5Eijc3nYDqhHvj9LKrlg6WjRlbYPoifb+RCVkjERs
F69szHfScuL337A2Pm9v/mtHqJpbLq8hpjLx4MBF8DMpRAYXG+/h/eevjc/be/96Pme6cN0AnEbc
PSHfoA9Zr07vP3plhy15JK1dUrufbeQHKQQX9O88/V2RNJ4zNHc2soSVOLhkkuAyhVoCnSFVUkEj
Ied2dx+wpLzUw3QH2fI9g0vLzkpSf2M21uZ7saVbowPW47Z6rl0Td+Pv3tUxyb91H5Rko0v/CuXV
1gglWUx3j+IB6hRK/XLlt/cnZO3XL/Y0o5YDPQlI65NeH91SfELNpYqsQd+hrOLs3n/JyoJa0kjg
uQQlh8GBIxOkDiwzf6ogErJxwq5shiV7BKWoLmjdNDjDt+pzapHH0bKi3t9AHa2s16XLBHeDFmTC
N0pk4URV3cA2k3YB7qrkJBtHh3YBytj7g7QyE//HHoF97dS3yXzh+siVtXPE9xwO7qgBbizUtZFa
bOu0TInOQX+7aHQvuP+VmtvClxtTvPbr36b+r5hRl06O+hTQXuA6fJY1GMM2KtICcO6QZ2orcq99
wuKAtog2NEnNdCkUQLOU5g9ycinqiGbjM9ZW6mIzC7CDWsGVDb12eYLz9k+rCDZAHWsjtMjHUZ/r
a5B9EJdc5wplnNcpl1dB7Cf01n6/v4TWVutiM8t8mIk0tLk4EGFvPbQ3lXKfROk/tSmUVUxdbMFJ
V8ZpycdAsbmwuS+6Sz8ptA8a95XSeuNqvQJBR/D571pqClpBMEni4YUzRZWZoW4tnW43Zfzoy+HU
jOQAFO5nyKl+pXZ952fsy8jL+252Hry8fugK+4nb5On9QfVWJm7pIEEaAtUZNK9g1RKALO4nLgr1
xXhwPWu8DWqd3k2VSg+JI9XFcpw6rCijJ5Ky/pufdvyRDQY8s5mJJwfSL2FtVe0nsK3Qqu9reCvU
kDB5cjSQPl0/AQhGRnXn0IFema1+MoeMQN5LitKjy8UdNKu861hDhKZRcPuy0rp6mO3JhLKH0m/b
zPRQQfZ4jxEcQ6vvk5sEt5kLign2TcXc8VTglgOhHmXv7blneUS40cBwoOszB504o+xXfamU38Y1
ne1jZmxIUzv2DFM8nAaqsoNLYYkE6EIgLucE/wCYdRDxFpFx5iq9LQ3PXpLR9o+DZ+R+TEke1w7C
cjF2w23PfW8jmq2twLfZ+ivgKGW4YhxVbY+KO8bUyXG2FGJXosyS55JWPAHDCfAe3h4s51r4D47Z
uMz8oVH8o+O95LiMGvLFlePqS392DuoKAiBEht2rfxRRuquP9K48JXdOHja3uKrdiLt+I/qsfdMi
ckL0nAPuAClsFVS22olRDCLsGxiK0jIYt8j3a5OyCJ+ZANeSJBlMRebpO6ShXyuVbSmcreR1/2dI
UcMmqXR9em7gq3XNCscKk9GZIKIMaVcUr0kEIjvcG6upe35/56+N2f84+7LeSHWu61+EhDFguAVq
olKVdJJODzeopwPYjGYy/vXfqv5u8vA2hRSdi5aOIlOetu2917AIp7S3Bz/zgK8hSujvUysz6BLD
HzXw1bj1IFwJ2Us2y2y2buV51ALMwmKfoUejH0XOyphYaRYmtXQPSZoVzx/q0JLdksHGF1ofpj4r
+kc0Q5g5yMV6H9MFsv7Czd7tSAnL987kFY3hp1lCra+zD0XuIc9vzl8n0N42Nv5KOF7aTkC4DAXG
Gy/RnejJv2X1HbMO+CB2sG/4ILhzSW/BM9eu6gqm7Fmv4j7Pn/xy3LhSrv3+2955N0ys5rDSnA1I
m+fVS2rMR59M8O9sXrPMKzfukisrlyx2uwN7cYbt3px7k0RzpwEumLKfVkLfPraQlvvcLiRPC9eP
q6Huj2Wu5gfWeFVkVMO0ESlXQslfkvW7YYLkjZG5UICMeeoIyFlOv1rb+1iC4S9M+13bY8IS4sBo
KXZ94KChtVZ8rlvUjyeYP2z8/JUZWBJV2rSA/9qND9yrOovHoaVI8Yp90s9bbMyVyLHkqcDewhB+
aZqxT9NvyQigAFjGv+GysKtq/SVXdvihuV7q1nfYZl1FZXdufftJKmkHBW1iIJK2YGArvHlryU4x
hagtls5u7ArgjBQwTtCGcY3Qm/1dBRaUhLCVTMZYT8XFMre4Kmug/CVZRbsid+ZWWDEm5bGlE/ms
VG7EwBqUn1PqsKA3TP8PE2r60qHC18JVb2NIV9b2UuoexTaSC4u2QJMMUca+KbW18ddaXmx8C+iJ
xEDt+TwgzRHkOX/11JaKycoBbC42veko2/LyXp6llg9q5rtJnN1miDuz2JnzC60/319wawt78VCa
HWGkrZODONCVOVA+42t2cz1Jmfyv4eVjCVzy/Q+tROKl1r2uE606N4cua5WGYM4MRR80Pgchc+vO
8u8oQJaUFtvz/GEeCFRNBICJwC0Wp2FKkB8Cce1DpRKypK+gYQDFdeLG3OD9lZRwnxdqtqOqyX/d
H6a1Ttzm6V20zNI5Bx5kAJKpA5Cya3eo+4Sk2jJMWGv+Njvvmod8fdI3ftucG96EruBww2KAIZrH
j/3622ffNc+gj1WqwnFj0xt21ENiAqDQN8phnnD/A//eFmRJOmnHSdtTDvphgYdCk1QnwgwVQrh0
V2RTHQBp9aAsc2O2/71kyZJ0AgMjr2KVwotu6myQlZIMr81Wh5BmBSr0Y16VAKT975hpw7HK0nPh
8+OLz2OTPAg/3WAirs32YnM3BigNHtLuZzeTeVjbCpKVFW6LwtlKCP47BCLl9L8/vkyRaG8mKH3M
xnBy6HToErK/P9UrP37JLkl01nb2jLgtbzg2uFSBYGTr3/cb/3fYI0tSyQhr+tpszPacjGSIqiL5
Cn2YZypoDQQgAOzCKzeS8CsjtFSpNwtV5zjIwRsoypOdjHvB+pf7nVgbocVmBmYYsFWBpzPkeUPA
ePscCmnm4X7jayO02Mp1V6fA3eLJP9V5QNLv3q004b14kNbsJdm4nq995DZo7+MFA6t96h0ae5n9
NMBPceqgJz0wF5BtHHRpAbzp/e6s7OUlR0SCg0J00SYxZyPMqWBAVzqeGerGhf0QVxvZtLWvLPby
oFtTEo0NZ89H5OyCCb5TMBALSs53H+vHYkvbeEVWjjXQ2HBGBp9HS0ZOB/uQjPPu4M8Z/1gk/z8a
9H41dBDU8OPe9747JTTxoIvNcrIRWld2xZI0wkwpmwbFm3MGLa2mgdmzs/HcWGv5dnK8W1KVpMxt
egMeoxDTOKf2SKLWSOVG6ytCPWQpL2+MnRwVU5AgbZqnxmH53vYKD15jpToVLZDSEFqc2ydBgXYA
RysJPSf1oeFfIoHYVx0POO3mA2+2cugrK27JHAHYzocBBHT1SzGjSC8HT14mr+xjkg/0XMJv/GMb
aMkeESSzwO4D4gFQFJRZZ2f8VTPS7/B4zy4ut6uNuLNywi/xg6QuNcyJK3SIAnpA+oBDQcEaBOzA
z35VXGu8Ue5vpbWVQv93pdgaV8iRo8I+TN8NYR2nYgusszYpizDg9wU4by1ank0TgtioyoAIOyYv
eb4FLFsJ/UscIa5ABbLVWYtVLrgMpJnWABsRCu+uVG2EgLXxWZzteiD5lBWJPDeMnwEzOad5sxHF
ViZ5CRoksBo0BnU7fk3na6qsb4PJVKDq9itqNhEdyiIoZ/Njt6AlehCZeBc2ywWNhT3HMFSvQ6NP
LqnRfLq/jtY6czvc3kUclcE8Gph+EvdIwAcdb+Gi2PS/OifrD8XoPVWA3eev97+1srL+lk3efcuG
jQPg04UVd7DusctdnvxmXAWtdDcu2CsLy739/3cfyIdcmJCxM+MGSG9/lG/ZOJ1JPTgfbP+22N61
7yGly7yhnmNWVwdZgXw1vhlT8sGpXmxpopxOTiKBHk9jnQxy40+NNawQ0mLc35+AlU3hLrZ2niac
y1zq2PX01ebiWMEB5H7Ta3O7ONrbngyDIzyYBgvnLCYBrnBzarKvCd0YnbUPLDZ05vVIuTl9d1a2
PNaJcAMrlad0yr4NJcSX7vdi5Uq3RBNmvgVX1xSC9QkDJo58IcYYWAbA99lP7VUbQ7UyC0tUoSOA
KSxarFLOzbfZGl7wjN044f+NgCNLUWtG+zLDe9KEVnbzJa+NZxgAOyHi6xW7IMwacpY9qGSmLrbq
OH+1h/5vmYoswYQJNPx8k6ZWbMztaRbQ2wHjwRjayLVfcgBEamGi6mntzXbEezqPdPr7/lytDeNi
s08ltF/NgmIYe+sJVn3PNKHR/aat25b7V6du33y30WFfKRoPXFHI7DT5wbPGPq67QvFd36ryoWgn
Xga69GECASJIIcOCcvlClJ5PRAFiHDBd+7ik24TsqWPrNJy9GuXeVrW/pnbsSzzRMtBGuUPkE4P7
MBilk2uBNTdoEVZ9MX+olkeWYtp5PzlQf2RmTOoKzKk+D+ZiCIaCb6EIVyKus4golQl4mZpwfJh1
pc69hnEQEPz1Q2YY2UZ+fGXjO4vIYoHLX3YM85xhbDx5tW4gZfuT5ht75m8B7V+TvYgso0I0URNT
8VRDPsFocrrPYXv8hEx2fpQVqSOzSoY3UFygIqdFw2FC7cu9A0bOUXHHjwY2l89E2iQyzR5VcFpo
PJ78Ce8DXh3dxiFf76/LlaFYwh0t34Hvr4B5x5j7VyypZ4gmndPZj7W1pcWysquWiEcTVf7SdTlg
oWl3hEtyFlYIux+LfEvAo2cgH+Wpxo5beOohv3M1aP6x+95SONv3VVVaHWplZaba79boNlfGWncL
xbI28otgw3Nk+MWsynMBeLEo6gMl5AwFuaP2x42b2MrZswQ8WoqXHrG6CRoNl5LtqVUeqh7WVz58
pKeN823ltrdEPHpVlY72CE/wxvndVUWA0lPQgmDV02QvzAfpORsR9G/98B+byl4EBptDmolCBupc
JTo/GGleHNJJzX/AVN/hKk7P8PN2g8ptmk/Q+M2eErgUHkrLU8cEcudHoa1h46eshKglKLLTRAuU
OPuzSm3YECd29wSVPmtXjs6WbdvapllEkM5uW5hTZP3ZspLhCPqEFYxd628k4VY6sMRE0sx0PWa4
49nvDzV0VOiQ7ijIV/djylrrt6Xy7qhTWZFpajniPHpzCpb5nHRRPgjrmkOaZCOztLK0l9hIKahd
gA3f4y7OxB5GWPObA8zSELSeD14FmO9Z0LJhbDb6tPa92y5+1yeH1Z4xzTyJbYeHgP2RCGj6izmz
P6hQWGFZeZ/vD97a7WepoF0jdeBT3Y1nqbQCAhMui0at3/K6fU4H19q5tv7WTP6nsqRQt7IuCS4J
Aczeftz//trk3Rbku46Cm15UbuZBvqThUQ+NhsKGrbvaKnutrGt6ux69a76yKiWtnPbnJC2eaS6/
5/2mAuRa24sA4bi+TS2CPSM9+0Dn5kJArN0IcyvRmi6uDJMrTWZUBYT08U6rupfBR7luBgXX7aP7
A79y0V5KXneW8k1nRlDpQPveaa7fSpM+yqzZZxCoyf30nNblU2lUGynHlR4tUZRO1no5ZNn78+wB
pzESzV49VGPgwGp8I1Cd2N3v1sp6WuIpRwjraWIY3XkoosniIYd8s1VvubCtTPkSHlnL0cgHN4V0
u/c1B0dZb9Ud1xpe7PfWmqADzXLE35Z+a7L5rW2aw/0RWQklS4RfM1cJhO/lLfjyPTzvrkPjP5Js
sgKov/AoGaaNC8zaDN/69m6vQQ4zZ7PVYEXJW3ivIjf9nTvPui0++IHFZjY6w2uGJhvO1qyR6MGj
JXlKofg9yJf7Q/UXmfiPM99abGlLFKmiN3NX4zju5zA5mLssLHcUVPtouugzdJ7Dh+mhufbX4lh9
sr6Ix3RfbMT8FZAGWaL+xjTra+rfvg6dnSKAOI2Ydoba1XvXC5wmYL/vd3NtjywOe2P2XMdz8R3b
v7YDpgnIk+h+0yvreAnx61PmarszbleVIqptY8d78cGmF8e84TDajhy/WhvmW8LHoGZyIzatbJEl
mq9u0qI2BRDedQ8XQWZ9r7nfhkL73xPSPbnp+Ov+6PwNrv9YX0s8n+4tms2uYcXV5D2DS98GnDdF
6NBkClwnURFIEWlEeXtNUWcKXOYcBJkPeAK3QTE4kWUo8zDnmd7jjd6FOXRPGvA3B9nRoLFHiIlY
1bAvpDCOPsBYUHtLhwiYQfhrDhZquE6rwk5w+sWAtsXOGfwtgNZaYWYJIoSG1VBabpGcZgIL0omD
IR4UMGuvAx+g5XMJ3tClzpV7guSKDMFB1XsL4fTrlIzJuANeYfySm4P+DJiKtbFg1mb1tkbfxaOp
aohnpM0Y16OYg97yI1jMXlsq3roaFXheOslGiF17gC8xiKIdEgDUZHLidgesECQ/nqlqLOjgOVD2
SGDF+imlrf21cor/kN7ad9oNh1k/UbyZjiTp+gADMH4ZlVW9QuDdDBBKzSwE+jwJEpckn++vv7UR
WYY3xTVjiTnEBRTUhIZuuH1luRW4Ldxyt7i5ax9ZXF3mImMU2jgynliN+n4N2+MZzmS2qnaKOiZc
0LKN3NDalxZxrE38MtOq7uKR2OYu98pvWdk9937/LAH0jnLt9BuheS2dtoQ4Esig1PBsSM9J4sDS
NNVtl+0mh8//1a0Fys/scvlb26AD72jaiKdysMmPWWXsEQSNFsehO2WgLZp8BIpigmILuMTzY5OW
46nVcwuFld5ikee19q/BZfqXB7OyKuICRzYoFXSD87tyQi9hlJ3hVDOo00Osi8R8qcucRoJJ4+qB
ZXIsB1Dy76+zlQNmCaPMeUOyEa+h2HIM49UdmzZEqLEDlLOMjaW8ctAscZQ0S90B6uUyBnwu++GU
Au4MOXAk9zuw1vqtY+9Ch4KFt+kOYIRCucnd91blX2na2huwi7VpWASmUs6FL5KkhSxFkx1aPF5f
oJkEqQdLiaCkavx2vxcrV/ylvjdp8xGKXXkfe72ern3Fsyc5ZXYI0/DsoWRjeqK26GCD2Sr+lNj2
FnhyZV8uwZPTAN2pbkaY6UsP0m61t/PbGeJDBXIkFLaU3rAxkGvTtAg1TYNJshsiYy8X9bUrZmcv
ubElj752H1tiJgc4kMNAkLVxP/Mc6k6eHsD56QGRMbwEQm2dTY0nLkboozXaZ/uO9jkMw9pK/nd/
Av/dP3MJqSwlsHy49LYxTQ0J+hI02rrUevpY44v7FHMA2SvGPj17sCAvExEx48/9lsnfjN//veeY
/m1lvNs/aZNZE3fQ9vm7EXx1Aicog9+Ib+EUOsHlEn3Pg30bXL6ez9Flj/8eT6f9aX+Josvl9fEZ
9KDg9Bz8Ohz+HJ7/nP6MwZ9+9/B0OJ2Cw+n1FJz+PHhBuDsUwe4ax7vd7vPxiH++xS/hMT5c4xDt
RNH5GOJvdmEcHs+XaL//Gn26/VkYRl+j6Bh9PWbBFoNiZaWY/m2nv+svg8guVRMWIord/ffc8e1P
STMB2eaBdjbMlftI8sbbGayAgh0v21CatH29P9pri2QRq+icJlnemgxUQXZw0y4Uc76xRFZudeYS
7zlP2sk67rLTnPrQ5DSCvjCO5vhTuGBZ6PZoG89TPj61eGjj4xbLP5uOuyPullXVrQ//Wkf0f8eV
VtoepxmuK+Zs2idlzORrQwxIK2aJ2LiTrw3f4k5k4sUKa3XGTmYHUx/rzRFbp+BfNMi/fv0iPBlm
nraWtGUMQ8kGWm7iu/CRrYSeK51hKsAJ+TMoO0uPhi3qSIyN+TrYc/FaJ7n7n2JsPLCqhrtezoEy
RLE44SFUDEmkHL3LIeKC2+J0nJRNPzU1Fw+tacgfctQwJ5p1rfObylhmBTaDh0hoDxa66PM8mPxu
OmiYm4U1g7ZhkXcQ/cjUlD+6PdinjobUkB4z8BKwoJJDXRr+H7/WSVhwe8IdpiLChuZaD6FVeN4L
iEyiyuj5lX+Yqe3PcLMbkirUlu3C0mqC2WjI7AkgBmAld4BW4y+4aw2PVtKhVDVTvXPL1L2iwju+
oqRIIzgkJniTljKktVN8leNUPbqdO4a28rJd1+luCkbDTD+XCUeOh/Y0Ugr64bzr5YNrsC3I4trC
WNwu81xlVtbwm46bzJ8Snoowr9qtmt2/7wDmEl7rQh8smzDAQO0+K+9Zax16RmzzLY++lbyuuYTY
OvDm4t7YOCflt9dhMg4sLU5d7QOX4cPIqgqNWkZlTZ9SCSlcS4A7VSYbiZqVoVuCblOAMyDHhDQi
ck9BIh+79O1+rPv3zcJcqrnPJpns0mpkLBqjO3Dqz0eIubePjPXWdWzNIu4Tx9/d/9jaFC0Ca0lR
roUEfBk38MA5zzXvL2Ky/bNtwqwmaEe5hSZb+9BtGN+dHpDHZAqXfnZqAJYcf+qOBd1wrX/e78YK
5chcYm9VLsa6d1sRO/5g2kEClM50JG1W2oHmCK6h7HsIdiqX9iSAgLhDA56nMMO0+sE+VLnYRB+t
Td8i1qb9NNKqc4uYj169B6E7/6mGkZKQukruUj1CK4j00+F+x1cOD28Rfh3tNb3PsMXMyovdvnkw
M/rJYM7GY2qFum8uMbrjLExdNT27qSfPiHVWMwEmkSn5BdcB9eCkuXWirtU/k1JJWO8pCEWmpT2f
oM/cC7AmkikqK2VEdm3QN2WDNZNWZbrx81YW1f+B+N4Okayym9hPWnbUSULiLBv1pYEqpxXozk82
0Acrk7qUgk9VkRbUdYpYQUi1Bs4SF2ZDCQhhu0xEJMMNqJkgdXx/UldCyxIArMyxdPLClXE1C1Ra
Sd0dBlazjwWuJZwXXoMF6YgpIecN0Engm4W9g+2j8D70MDaXKN7aG8e0MlMZD7VXBzgBA9Z5DTgP
WwWKtVlfhJK56DvZO3YbT5Xe2f4bkXVI4Zviv90f/pU9xRYXskzXA3DdSO6MOfQ8aiDrf9nsY8U6
ky3CA5TlSTtMlQR4uqyuvWHIPc/Srfzx7V3zj9vYErPrSE+LYprGWCUigCluTgycgyTo2d5O9qm2
N/bD2gpd3Bt8bxhQPweFugYfLnTtsTtzXhv7+xOw0voSupu5UlKo3LbxUI7d44B4gmCab/nsriyf
JVbXHJsiteA0G3umcSCGRKarbS91q1sYFMM7/n4fVhaRe4sk7867bp7HrNBzA7ozPdYOGK+aJUVA
pNq40/878WEuYbouxCBdqnoODaa02YHSB5BIRVmxq8Co/8mbzA29toEPAcT9aZONW1DClSW2RO9S
EHh7WaZVXNedF0CF95ffNyxsdZ0FjptlUACuWJwZ3lZecm01LLb7lHik7HjvnHyTJEFaw+21Abtm
4whZa32x2e0y1UUxzjweKayY/KytofibeR+LtUso7ziaEJ6ecb2qWZ7uWoO0j3g3lxu54bUnubs4
/W2vH1k6cnaiUv0m2lYBKipPBQXOLQeQc+JQyO2nC/xwfnPD3oInrRyG7mLzo25fGL7KqzhxALRS
oduJvaSPllZHWuuP7Z8lxhfOon1Z9A6P4VaePSqOlwrU/436mnnA+31ojy4hvmnTksl0AdTL8s8q
2bc9CjntFnN7JQAsQb41LNDnhBrNGX4aGt4JvI/S3K4u0hVbYqQra3cJ6hVVPYxO5zd4d3qXLnVP
PtvCcf9/l75/HCVLMVAK7Ws8DUpIQjhSQppFlvSRJlLoYCyL4YnVKUTqOWo82nLrQ2oXEw3sATft
WQAoi6cR4HCylN2hzHvrm2e2KI7NuoG48gBmVnuEbED5PE0GGHKzxcvfWUdqCVuQur1SS7gPNTGd
IkhKKc/ELeoEmuf9FOINmMMeJGOhbv0snGH0EarE91/cqlcgKWSW/diV7ryvNO+ezGTg5xEGDJfC
aVlMYbQQckIP8CdxPpUA8YflYKkvFPjY/TxRnMc5Ja+95APA17O5T2yn8UK87LNXnuX2pYNawrVL
UGWkpHRfppuEJfGrHz4w+z+dDjSAziQtTARM86Bdg/y2VWF8UWNDfwBfyve5IexpDxXubGe6o/dM
LOnU18oRsF7PGzU8iaYhV9Oo6301wLkE5gWG54Ui5zN8hxKvwIXbZF6Y1ihF7ixYenzOU4NA4NuA
j4SG49KlxZEQITJ3Byg3mVMg3EJQ8FuTJk7JTHc1hMCvTsbls2a+HTuNlI/JbI2XhEKuP5lh1jA1
s3MZled/yszePcFOsTz3gvILZPOdV0DiGap9QpxTZGUOsAgh30eflGVICzyyG5GWIXfa4pQXdbdP
eFL9KsfJ3CEpUhyZ5+QnMjf8MIKac2Aa4Fw6EP+nZxsQlskcuLsQSDfswHhvdsbowgzIybMvTtLX
X0t0RYemHH3weOjgnzsAp4PW6FkVWArSN7D2IaGn8yfPzSA+bmiKjInbFjmABZWbH3oIUBwhA4PF
p+DrYBedcTApnY4UcxfUbpIcrE7jTumMxYn0CdkJuGc8IPcznBs3za5j5fNjDZvdoLYb0LVrKoGi
z9rpzYOvAHxQLPUpldrbT4nr1oGyKBwKc6d1I6+orAgaaNlZlDACqUfGYL9UTTukzVxgkU1vz6mD
NJLTTrgkjHo3ec5k7eYGNpKugwPWgCXPo9GmsMMxZHrxzUx96yo4enMYrzwon8DrnibwP8jrCc9d
YpIAkEEXcH7F+r3rjmrvMDF/60oIEDYt7c5Nx+SphbHFH1+I5iplPWWh5fXgoKf11JGoUB3sehRc
B7ygqkXVRa1OiwbuDzZ8jGYPhh+pq7+gtmPtktq0X8Yuta8ojInd4M7lWWSlnmJ/dioDh0TZ76o8
M5GfseA+M3AraDrIrFlNVr+4c5EfyrIyQ1wqxX4yRv5CiFcc/ARSukWWPqfYhMjbeSxyhSBnjapb
oJL0PxcvsJCao8EiB753UeEN89UZEnYehSYhUzB5KHteRUqSMezLST117uylJ0IH709ObchBQXvM
9cIRiexDBmx44PtzGinoUNrhkFgkCZlWMJ3E3Pwicy4jT3ADDOK82uUCbkVszGASgq3lj6H0qTy5
tLGhId/UP2felqEaVX5qKWCtqem2kSPr7E/C+ukbN339mmleH0sw3P8oSJRdXK+wfpbQETnVAOuH
bmG7x2wo9WOhOy8EV72JJExLLjnP+CH1vW6vkaSmsMtyaBtmluovGcSUgGzvrGMCUZziURQJ25MW
bGf4Ajk0DyBs1/60vCp3Twb+KQPPV64JD5aRw6l6ssSl9+eujgw9oezDCOvtM2V5O3zw3F3c6NKb
yg3ncxI7nevs1Oj1MNxwz6Kuut39k33ljr9kVMwdWBSqqpI4k+pgt8nPsUVRrhLDL0BMtzC5a8fv
4inntj7leTJ0Z2tqnm6qebB5+hBYx1yyKeBwgauOXUKYYAzni7SQHo9wvQKv/P74rP30xRWuL7kB
UybHj1VT/rKs/2zhvtxveeXasyQ/2KNZmd1NsKZyUGoYeJiZVUCMrcfAysQuiQ/gBQN8bhftmRX0
k+j00cnLfdLNP2izpWixMjZL+oPMwBud7KQ9G/1XJ39l1c/7I7PW7q1L716ENcxyOljYt+em1Z/g
X/VG+vT5ftNro3KbjHdNjzA0r0gFGq2k7s7yHoqshJLaFSmpjfWyNqu3Pr37ADLErqUFxgRXKdji
leygnKf7v31tWBYPMAmwo0MUmvat/6r2xdoSfVwbk8XurBHHutTg8jyxFzwa91B7iuo+OcDJLfjY
L1+8vnAIQLFrItBmwsMuAAkUIDWUqO43vjbiix06DjOpDTa0oK/0cParPBUVJuyW7LLIPpY7XjIW
4E1tc6AxWwReADyBaW3YfEY1ZX+/BysTuxRyZjRl/ph40KwbEhqMlXMAeK+I7je+MrtLroJDhYOL
btKcPfM1x9k7J07UqzwSxgdndynfTOeik6xIEWmM+nvv+xdoR29E95W5XdIRMklx4cxG7KbG/FOn
/NATRwRQYdpYmO7f9Pw/Hm90sV/l0E7p0M7JqYeQ3N5Ki/RNFbV3HOjE9xNJxa5rLLVznAywce3w
7BOvoR8qLSbS8EaZm/YtKINnr036J4MX3d61a/I4uin7Bl2b4gfAQ90FDIn8FXYbkPtJ7ZujILwJ
S2lN11wN9c5pZn2gkLCFf6qkl5x18HynEvadga6qJgvmYSR/5tpodgM3/ivzaf7ZlF4T9QLiuZGp
oFgfTaZtZ7jEe90rcDA5Ek6t097ucd7A8J4uqpPOq+nUt9QqwkYTdc0yi3vwB5QNtrxrwsePKtjl
aSYPvqLZHmU7+3m0ADbt+n4c0DZKw5VNRyOA0fQcGcpW4D6JoCvggYwCIpLvrqGuLnCFPzUt1MMM
teA9c9s5JKMeoRkOPHUaGW7Gd8KdxAWEU/0NVoBemHs96FPNWJbHbIRV2aE3HPq9GMB1go2sofZF
3uKJ4+fchINh0V1h95Bcszn3D3wm/BlOjENEvF7A1pNxGD8izqdBB7eDC6At8vskvTr0+oIdeebI
KHVaAgZ0Nv5yIPa7JzBERl5OFa8zbrQR0TBVbIaZxni201+EGvwMtA39nEDYN2pl6oodLsr2vsja
Au9kSA3MO8J0vldQ1w8L1sxhNtd/cryxf8zTiMyAb9rP5a3u72S+HZqGlX/jrp+HljTYWzbT6cVW
HYzwCvQocmAgf9ZsbKAqoLqggh3dmZcD0L8sZS9wZYV+RZUDQ1CptAomYnh+VLZ29mMA3fF2d/O+
tlaXeTBPgsBjYIzVeIWfWnUohN8FUk6Qcc/L5prkdXIcwGE6NXOCN4tK4NIBqz5Jz/iZHITA1MF7
dBRGWYdNzaZqBz+p2dxJT1RnXLpk7DqO+qRUOuw0EXoP+Yu2hUlgL/ughon1N4vY0FoR8IH5wrCl
wD5H4H8DudF9ZL7EVY04xXeuTf+/3kz4rxkZ0UekGUFHtpjVwLuzUq+kNBsKvFOii71DPfdxGpmN
B9UgAYIfku6K7EsXD85tBWinOltQR34aateMvE65MIFt+B7qSWTnQCtABkzCvM6qJ2PfVXMD/ApU
6SqbFzEt7UrgcasMvI+piKVnWHubyHxfSWmGDl6BEa6xDnIfrTyiyNw/jNjXO5dASNrtHHVwEs13
pd/me1O6t0eMkLtq7vHgF4P1UAFbElBmTgdIUBVH2Qo7gq1jD0tI0X+1Chsiu2ldgQ4z16AlmZ0a
P/E55WHOdP/p9mx5QqTSsZjJHLU9h8xhqXSDlevDN9creljHiYQ/u2wCExADMB88kpt1mKVeeypg
mAkLHN1dKtIVJ7w4vdcMuYV9iT37OwWpO8BLaQi6yTXQruqLaOya5nPmMed7UY12BPDueAESku0s
VkJHyejTbgpVm2DKSwVHwxKMO6h1Udp1N5UBeTSIO0dqmA0ojY7zUTDbC1rbLmPRFjq0/d741A5e
wWB8Kr2D6Jn+Af/H4gguvLVPaGF/lZBr/pkaCBiwv2oOwjf1i8iS5M3UjJ9GksmgykAjRjLDLh5y
YrFP1uTP19zW/4+zK1mSE9eiX6QIBoHQFnKk5rlcG8J22YBAIBDz17+TXlXziiQie9VRHQ2JpHsl
3XsGeZ9AFn6TAZ91GMAyDiMD01sJN76TRtId3LIxt9IaAWFiBd/aQ+z+8sgAGk83NT9B4Zv8KLWN
2J+qyg1ikM0hwa7EdtRG+UImtGvr1q4F+MReHEpk652itnGTWQVWudHjdkzJKLdqKKKdEHbyIsdo
gus2vDJsNti5DwXkHtcKGBXlmYerKyrClZE4QQdN9QNVKBDKhoMW1Uq/JPEpoRvpwaA6OpaM8nuv
dHvtTy4qY37h5dWuBlP9yoR+1n3d2cLH5X285bmb3cCMe5AbOjC666ldo5LjJofaNjAtfUyvjbLP
n6PIyJ/bPEf2Mwpn43IrfaFGk0PrPc6uGKjON2ZjxA+yT9OdLGoIhMMqVb4RDT30wEHwhaSgqHtA
IHcf9XL4Tdy0RV2QavhO1/AZrUi0m0qEgCWLLMhl5B4KnaRwDCHdHrNbwWsoNXzbtK0g73APyoHg
tXz4/U3HVmuCyJVVtjd6CWNkq2evokM+SQFO2FbQ+AaQiJrVdRnz7q1X7oDTd+Rtq5K4MGNz46Ac
PfWmICq/NVstAi8m7h5S5/G7jMbs2mRtsm+isntUJzfIeJhsYKlAr4PDF+77rEnRjbd0aKCkD6l7
a8CvsbwRfMiM7iLJpyDLYtDpUbE1d5WsmwCO9HnYJ4MdVPAm2vfcyvyxRG4hfPplajf+oHYFNo9F
nC3+Y+SnHuchWLY11lXtbRzW8usM5/A7AzoMCvVSUn8mOTBeTVw7r9h/rKuoUPbkmx2yyA4dlGeT
DLDIjgxlbYoBjtI+y5L8Pmv6YVeW8NNEFb/YsKiDLXhFquYn4oO+C8skYT5KhDXt1GPVa+sYpXLa
wcLdQQgD2MIje3xEe+aQFEm+x2mpw8qp6DVil97Lkbu/G9QRNzBIFVuWleqAgmZ3x3O7OogosoPC
TtR+GLV3hP/huKulQ24TRawgyhpyi0uNeehgpbpx9aDvQD2O7lMhyBMUaquXJjXzl3ZoCoifqfsk
z1GpLWFLja0h3Ru00Kdtvb0Wo5h2A5bkgWpqoOocdRszwrZe01Rf5zBQ/lELbAAwxD0pXpgFv2lA
D8SlG06Mw0iazw4Saz729vQ+My3nbiI1Sneozb9WZSl/ZigqQiIVBTtg7uAnDLvxBxfliAcmsvIe
nkriz+g15Y5BgOwKBqePsEUVWxXTdF96dXkdj5b5BI4w+YzsMn/qBunsjQw40V2NTHMLu2aQA3Jz
8Dk125/t6Fl/WetZIT542Bp1pI6JiOgjDtp8z6dxfKF6Int3sOhnBxz/D+loc+s1dbRDq6vwtalA
zp0a93cRNdmN0xXTS4xiL4yhk6J7El2c/lRd0fzFNg9DdY7e3k+RavXQpS5DF7yvrEc3M1gCz/Ou
s32dxShN8mmAHW+eqdze0lRmvR93UYFLV6mSAzZsjbqaSYtb4H1BiqszfltI0l6PGbW2ZeWQl2ow
yV2fG3CAmOCljlJj78qNtFkblgCCb6gBvogPfJ/Xb9qBDC8Ny0us9VIBOS71JoHf+T2aIvCOUDiC
7VNioKiaW6+mIVG1GuDv7NklrKGSUgajzs2Hohvym8Jt7L3ObSxxUdrXkZTVpiq8+Da1RnRggJPY
s8Zz7jMryl7iIYe0yeDW3TYGOWPLa9JtsDnbsMW1GXYQxj1/QCH6UA8lv+8bA7wJmAmhHTCU4xbj
xz+jRLAn1MWHU7un2TquZV5Dp90DYBKn46u248Y7BIVbv897M+Dcso4elJaPXd4Ao6nNcdxaRRxD
EN+QMK+vvQG9m8jcqBQ+3sR06KPTw+Zsa6Fcf5dCovGW13AnduBPvk0b3W7LiMZ3ZeKkt8Ql6W6C
Y/gnSSGoiVL54PpIDvTOqAE2IrBllikT90CcdbcdSjp/tAFGAiSCFNCiQ9zAoxa1aNepYPMaqXq4
iXHUe8gH8OqLimQPmkB1boOr2ogc36it3Y17m9nu3ooKb2/TsXpAqYs+W6ImQZ4BrSqoavcjfM59
2JFZnZ+AF+JzM1F/WjXQ+zRPDCgRt+4jrNbzPBhjO3UAi+JihSiwdKucFVIsyBI6cWSpqySXgR7f
0Xv0sZjO37eXHj6rpkBM29CJYasrN1J+XYZF/dmJlTb20l1+VkfRKDCPZMCzG6xDpH7ojPpevGmB
Hzv/45cqEbNaSllaRkM7IHhHh0AGNLljw5psxcKj54zvqlYGjWqCGgq/xbaPG8hKHXXpwSf4xZeK
G/SkKR9IFoWuQcJ2cl6UTH+dH46F/v2c4J1WFVoXA/XCjNBwaNy3LMqv0YvIfT7az1UkVj5hYc1Y
p/n+8gkeFR383JP6CgW+DZAKQEDeijUFnIVFM2d8o7bPcTeEy3GKk2ZvAUVFfpSlF0xGvD0/TEs/
f1ZDGcuuHHViweqzwP3RtpNtk9V3vdGlK2WaJfjyPyLelwFqiZuRGlYCV/DXhC/lvs6CZCNf3B8s
aHBZ27jjSjFxabBm0RsZmrNBF9VVrqHDpSAojqxKkI7yZHN+sJbeMIthSIj1ngf9livPQZquWx+X
Fh8ajJDQ2p1/w9KqnQVxo72+8CpUWyPWt0Fpx2GR1gdRGu0GvLLBZymKOedftTDzc4K3lJnNIAei
rkQHZFV3l0PPMVszml56+CywJZivYjTQ2qmip4KiC+1oOKevCSEsPf00el+WlKE98EeIe2q/NBuS
vrkUJvMwcz0/MAtJaU7tLhMwz/LSxIEe2usEh3TNLhMDMebcajYMSSwgNwLnFHdbStveuHl6a9bs
1m0qtbKG/hnjfFMX/ccB+jI8hRHhIoCi5lHUGnUadGOmTTJkXe8nZud8wGbcfZ141Ksgz2t5OzVF
imtpPh5RsnXTLSzBJDDQlsbBuSefgwQSIQEIz+89QEYS3V+mhGvMudaWKYwhyyHB3Ey3ZgtSBjLQ
CJCIa13Wgv2Xkr4MRGVZCmgFCEFGQDFfx5kJa1NCh48qJcPKYllICXPDFxlbVGZt6YRTaQRlfyyY
h/Vi456zcuBZesEsI0DX1dJqgNUSM2Pfyz5zfg9dZB/srYtW+5wPnQvmxS18V8KaoV4CauchreSv
889eiNM5S5mlSYn7TmuBePOoIfrY87tRXyZdCTzOf5NAp7XNCBTzkSG7B1mQB/BHV1LjQgaYU5Kl
nGIzBqsf/tfe25QXYZ7JlS1k6dGnofqyJO3WZv2gGkhUmvW2JQyVu/oyBSZjbtCiK8/rmGHh4tmC
WKVrX2usGrEyKAsLcc5B7uwmRikBCwVtAp6zjUI9JO2eClDELlsts/07oV2qh9a0QtQjfOlijZs/
tPvz/MMXNlZjtnXbPAYsKIIdCO4OAp0QGEtOsnvmLg1Lp/gLnY01vtbSDM8CNkYJZKTQyAdd4yeA
KkEk1074380A4/jnv2tnYimKktyxQkCEmx36UvLAcQe7MztcdWUaSbGS1L6L29OLZrv3NI0ZJ2Ni
hhasYAJOUCW0zeSdEb47PxtLL5jFbto7hVRWBfUUkCIH79mdbofykk329OtPw/clxNpYsVa5NaSd
VVC7ANgV76Jy/ap0L0jJpxfMYjiOc+ahLjgC71zwjZ6ybRE5OxygX2o0Wi6cg9Py+vIVZSElimEI
ZnDXg4ZPPik+Obib5yfgu3A4fYL936ejYDyJKseuYhSvJ5V981CcJKVKH22qlQ9YWq2zcAa/ePCM
CHZlsrPRiI03ZZ3s6vY3bsEXfsQspilqIhDtg+VS1OCQFj9zEd8l+V8hmqBidG1/XFqrs3jWdtF2
NdVotBEwaRnt7JDzFJIPNqteoAdjPSRSDJ4/sgy+TyCLb4lI0NQrCpSMUOwHvi3LWHs/CaO/BovH
PJZZQgGo9HQAj7Bc+AgGCvxeB6lWlrAKtc8GZkuAFgStatV1rjVk3Nte6esCouu3ojMhPls6ziNq
5e6W9ZAxya0mecUBp0XRdFQAwVdZ0hzpkGUby+KN45u9Be9OR3UYobIIW5bAFRY9ThR9W0kPTpk0
r64VremHL6yvOSnWTDyrQm/XQrcoA/oz27VF4w9T/14CWVl39UpRZWFu5tRY0/Yaao+muqrrQ4US
sAA9A1jYlRX8XSZHkMzJrygoWt1YTerKgQRSbRe7obxEXev06FmOsqdh8FAnr65E/Og5jj+1v88H
9tKIzHITTB8zyAyl8APJPuoYRUK0Yxv6dtnDZzmpkn0Stwxgl4iCxZ6mW8WeIXa1vezps5zUTbDi
bcd8Cpvuigx8Q1p4JacrD/9WAOE04rN0NIKrlKbe5B1TOyvyQKQt3bmGRM+XdUUArQB1xSVHdTrz
cLIJvKiuttLsZGBp3cACuOE7qPlVG+2QNQ+upbma5a/KBnGgEr0BfePpI89gP+BVxp6gEb2ygJde
MEtdFmDqdkmRgonlbnX6BPrSRuk/56drITrmtFTTMaK4PB3XJCsOlW3/dLT6e9mjZ+cPG3w1ZqXa
CjlQMFFyb7ZrI7L0o2cHDy8uGko6jEhkDCN053B4Kga+sh8t7HhzzmkLU9ouU6djEytfwVh4sWEm
KzwI3Iler7xjYUrnvNO2NlxQgXE1aS0K5cQbUDn8AaJo5wd+IW3PPWMi0HEZLakRjtWvfKJbZf2O
6tIfsc2QdGVyl0ZpFuYC8HZYxtpD6LGn2vvINN9OdR04aXu87CNmkR7Z8kTrseB8XmXVT8dw6SEt
DCPaQKEPBR2RtSYaSmz4df51SzMyi+JmUtprGmGENnWvjMzZZuVwcLMf55++tGBnIWwS0A48CZ8S
l3Z+4XyYdOXBCz97Tj+lQMQ3jafNcBwctkNb58rRw31SkzXfs6UXzIOYWPGQytIIU687TGkbA/bj
3aWwITg/Mgtrdc49dcRUWmDiDWHclTcdTlN+ZdpPpcZlzha/mGutlJWX3nNax18O4kXjZjxJEBPN
OOhtovIbJth+GmsbttokdPO1DtHSgJ3+/uVFYwtJucwhUzg1Y7yVhhPtOOFs6+SS7s+P2dIrZht4
IkormyKoOZV5HxJG3/Iu+kjdS+iM2GPdWWhL3pvSSeI+hAIONNC8DehzL0DKr+Q++xTB88Lm6fmz
yEarujREFSH5UbB/Yk06GIJVNqRJG9BUeiAQS3+CNcZPpgfzCrdi9WLidLwFLC7eg0SYSh8VI1ji
TRlXQdKVqDMA/XoYyoLzTUbjFIAtUPRuiIxHgDxJgpaIJM0dRMONt8KzktdpcqY/cdqWO7vt+gfQ
n60Qop7kQViq2/TMAqpv6sb+8/yEfds9OX3yLLtEiP3IcgwdWjU4dWYLCWnv4MCvs5Pg7ejiuYI4
FbehDQARp0GpTWell+XROQMWwGyjteq6CQfykALvCgjsTQVtb4EO19T0m/NfuBBecwpsV8Vg2QMW
E6akVRshdQtVJSusouIjy1x4v7XDhW+aJSRHWUkHxQbQ+WX9YY3Wsy2AMm/iofOlHv9CtSNZSU0L
YTZnxTLFpmrQRhXWIuNBkhlm0Nkj87tuLSktvWGWlEyjSqXRYtQKgGruNCv6+9gFHCC2umIl751y
wjfBNqfGguXXJM0IfQLO6l+OJDvWwq37/KSffuZ3zz6980uqi5sB3DeYCYZjBsAyebYmY0uqv8KQ
KzOwtKpmmQgulQB9R3YVepBo9BMJwR/h3Tu82Ym++8vs5PP8h5zWzncfMstIUAFmCRBgVTiU5Eck
gbvr6mMy5PcSauWuGt57ylay39J8zDIBkMpAxakIOpmmtQEbMvbNfPpz/jOWnj0/ZfRDhc3UqUM+
tQfRetB2Nac1e8CFtTonS42Sys4UUBoBt3drR/pjyPudkUJQ+PyPX3r+LK6Bd0JN3cqbsJ+A2vVz
B8D/0hTgbZa19X7+HQvraU6XMg3CGLViGco+z95TBQqu0jQ7Whz+SLlyKNDMefd0/mVLHzQL7k6Z
Y9FNkMBKNZCqaQXcVtNQ91jBp3ZlMS294vT3LwGYJV0MHkHGjty8Bj9xy0Cj7PRK8C09fBbdZa65
4XVlFVKgpvdSJDbkSeHC3aqmeDg/RAtxR2fx3XNRTTJnWViZYhph5mVWP0XmsceuAETPl2YOYybN
gKWeTMVXXrr0XbNgp8DjRgx5HPqM/a98RNnaHT9UdWExa24O03epxUFGleHgQKQDPbniaLAaBGe+
qiW3EOd0FufE0aztUTo8FgYcR+PI7fe612vYrIWsPqdawXWyTVobQh15AZpofsfLwZdQXHKnx/Oz
vvSCWaTn0K8coNCgQprw/qPVKdRg2okPOwg/JsK3Ii9dOSgvDNSceTXS1uzszsxDkpnNXmvOr2UL
vs7571h6+izAe+CSLLjQlGHdAu8HyXgniCzgzS57+iy2696KYl5F+O0VvRkVeYoRDJc9+vRBX9IG
TwG8F10tQ6fIvbvWcP62IJWs5NilUZnFdEGmJLJRLQlNoYeTpNaH6tJ45ZcvJPB/V4ovv1x3TDmx
gDBjPxj5zxzeO5Ff9TS7Me2quu4m6B0EBACiFcGdhfw0d32ppoJCPQqK9U0GgdDCICgERaBbVZ6s
N1DYVIHteL8bu3i9bGJmgV3LqIgB4q3CaSoeyzR71nKNo7kwcnPwnznKipQGpODcsQI2A7h1tCqc
G9rIQ1ukNJBizbxhIbznji9yoHEPBDk0IUkJhkCx5yndjnBAKDv9dn6cFlL4HBVoWNB6MMsOUqAj
eYpG/eKx8UOPZM3taen5s8iG0WhqOC2BjjWOBDUupVJ4flZPh/M/fyFE5nhAMoI9VcNMNgTr7Ba3
4c7PPXkJug1XzX9WKl9CROhMChC7cE5LQWVlEnw803SvO7u6I3SNFbr0BbMgbyXEahqKOYai/nDd
kKTf51peeC2au74UdVdqMB/RnKOgYcR98rscTBaM+YXnprmxi9tHGUpyGpYINYQ26jr7zZlMN4Ne
G5+lBTQL5HGsRdELnPJF/1a5b814l6/15L7FhWGC54i/jMCYmzhlB7QtessbUwwuuGhphJ3TIMMP
4L7rj9Ku2lc19FC/8SArJOCEcGC9OexMSLxtq9hVkOuxEp/GJHqmufGrdUtQCfrcvj+/xBcy578f
/2UVRsVUxOZJ41KU0RV0Ta6rxLsvzfoRdnZBUzkPZDLW6lULqW3uFnNS1c1Km1lh726IxXdEQipV
GVtDvbt8jWK9kNXmcMKOJpNXw0/iiEH91I0YfUgE3wI288nBCjw/aAurZo4rHEwYNkJ1yjt68spV
HPQuEsCdZHPZ00+x/GVKWkENQ4ECckxH1u9yVF0hg6aSj2gq2YWvmKWFqi10YQ4uOTpYSLpyoTjl
xvsKkN6VS+LSLMzO7rZZGvHEoLtQm2W1IY28gWqr7Q85GIucri2ohew2RwPyBrTeRBXRMTpxZv/C
1OKyGZhlBVIISEDbghwb83pwy6DvnhIcGs8//Fv5W+SFOQTQLYCSHtspOhpoel6R3ravFVjVUEND
LRd6VWa1AfFcfWZgXW29GP0yc4QyFqmqad+fuOE0Bjm0BGNrOyYx38IXbrqswT9HEKYREXA3xYeX
ug76NALa5h5wie35L18ImzmEsAHFtkxPT9flbQZ+VSGOlvH7/LOXGs5zEOFAcZ7VYGkfZXaSDMvb
Rj/UXDgMSpwA2thKJIcsktCqHzvu3DjNVGxrM3Ov3MnYgG/E30Tfx68kyo2Vz/23DL+pVhmncfgS
yJVO7chqW4xmB1iATqcuYLbyBRK91LALBKfSh3rLzTicDN/HytiyKVsRU13ItXNwIrquDmfajI6W
au8icI0Hp/Uz6NpAlVKrNdTU0ltmeUSrDIWlqkpA6oU0GrRE7q3EYrvYoXdT1ClwP4yP8/O7tHZm
CUUgjkTByxhUA5oeokpWOzaqP8K21Mp0LSSTOWQRKqNOPXpDElL+pnpxZbA1+72l3z5LJ7UZ88nM
vehol9ZPCJ3muxgnbDcC9/uSwQH59b8Lrcxbj5SDER37no4BuMHOHcxd2scoypOLRsebYxRZ56XT
yczgqGroIMSBUVwG+/HmlidtXzUDhxrFMc/QW6khArpRsm9XfvdpCP4/Br05OjGyzbpve/zu0Rgj
XzXRu2E7P9s++YV+JqDd0DEeiQOJTm9/fi6+3/m8OVpxaGlRRoR4RyYGDdq9+e6K/Elz0FemRD2e
f8n3K8qb24tMIGI4MbOjY5L3G1o8ZrQBGr5f2aG+PxN6c7SiSFPHKRSF0EstbhO7/p3lzZ3X6ecW
Cglmar/m7iXoXZBB+SysXSLgYzviQyzbvRkcyBJGa0K238ezx2cF/HFyU1tZkAAwyvyhKJLnLM5X
FtXSo2cBnfJUyzKt0hBk7aCxIek3AbG0MvoLK3aO5SOcqDKBlEZoZVw+oWgsnACVIGhJlIqOVxx3
uM43hr5+HybGj5oX42XHQm+O70t7KO1DuzoJLW5Adzm9pf3VONLn84t2ITLm+L5cjqyC1EUK/kkT
iGznGHB0cWVQeGsy0gthMYf5pZHuRsxNGtKsgSHYcKhGaA0O6Rq5bun5p79/2dCFqiSPIcJwhP7m
ETaAmyHmDzxdc/teGqDTcvvyeGRYODueolox6Fgmpl8bH17+QJoLJ2C2WzODm7hqIq6zTJR+nRiR
L5DOc089p4lnXhYcc+RfXXYUsrfI52YPvRDh7FpFXy9bQbOQjlNW8VgXcWiqajM1B0/Xt7irgjts
7C57wyyyXQ4iV1rjmJHJv052B/74PYluW8e8P//87w9M3hzFZ5cmoZOJY5mTF1dmEf+JUo5ohgqm
WVRvZWOvyTgv5PC5uQQIdR2EeSIkVmii5DhfTuwGMqKbMUdk94+FuAxV6c19JeKRmiMbPA/o5zvo
YAbFyZOzXLtHLkTcHOPnxNjRR+pgNzW7V8Ga2O8z89nRa/O9kMnn+D44bVY8GuE/WmT2wcsgzEH0
0/mpXvrps2iuOqeDXi6i2RTU72xof0F4hVVrd9+lx8+CGXz8qLQqjxxHh/6ENm0bVDKPA1Mi853/
gIV0NHeVaCH06xIDGyi25DqF4BJ/hdRRMAm28oKlwZ+FMwob1OIURQJPVc8SZmVDx1aS0NJvn8Vx
ZsoE2yJOxGNXb2zxzDMaDJnw7fyyE9j/4fmqngkoysU4AiTdrkZSOgIkxeAiQNbMoBa+Ye4pAdrB
ADwLcpHnPZktNn53X7hPdnThKWaO6MvMdEozyrxjbzXX0D0KjKhfKaAspLm5j8TAFCS1CqQ5V7r0
3UmIDsYx+avi1vaN0tRPsiqSi4r0cOD+764pRHYCnXXo4/Zlv5VEggExAON/URC4sygehFvmtGnz
EO4zBeBpWho7Q+WJr4ZS3OQNlytDtjTbs3hOXU49QLLikHuQj3rw0nsdAU37fv4z/qE/vrkHzbF8
k6hP3uV1HL6/3x3J9u4mfaR7ur/qfYgZ+mNgBFZQ+ldR8On4pU98Gug92k+BvcEByu98vdEbMwTv
9rU8sn11PYLb66vgiWxav/U/z//Kb70ncB2Yw++UR6C6raI0VEkGFQadWamfDzEDDjTVIUnxb5D1
d1NgiyP96ToMRzs2CXcFgrc0B7OsAcSdowigPmHlXHEK62V1HKBl1DprTvULSXuOvvN6Dfwgd+MQ
6oj7vtYCMjXshY6QjDs/gguBN3ef4H1GIVtDRMiy3tlVKPq8NhPk8R20yrQvRru8gtKxWNuEFjL4
HHkX9SSNvKqLQVLt7hxrPAgoBV32Jac5+nIYBqumc4RgaZjTtL+LZetHETN2GfQhtzZEfk545N35
Vy3NyiyDwIfLtrqS4GKC65yCEmPuHCcI1p9/+gKmFJ3I/35J2/DeSiYs6snzts00vTQF8cKcuTfK
EH8N6GTBikH6WdJ/aAEaMTR3IFcY1Suh/69b+U3oz3XLoySJKCTLIbBAgcVVTzbkbGvawjzzE3rd
fmbCWbv86fXJFDhNGkKBaA+pJeipwjUCQlKWbd+3Trc9uRbEqbGzWXkjanWbTLidtoeOT++wQl9p
5C8tKOu/Y5VDaldnjpmGblb/TVIepEb16/w8LAT3XP7cTKhQnpmnIbx/YJQFhImhNxJKNZVyt+df
sRR9s/zhlYJBTAQzzUi+y7JX5bXHyjkY0b3BLgy5ObxPQyuji1EDDc0purL6/piqeuXn/1OC+Gal
zIXQFVBwlll7GCKow3tusQF4ad9La6PMH5GdfcjmGWKVfjGg6jGC20HbK9hnBOcHb2F+5pi/0cg9
D37RWQiRt+pQF7jfSbeXOxUPZRjBQXTlKxeWGJ0lFkjyGZ4LGe+wbPt7WI2FXVKsyVNALHPh4kVn
yYSBcpppZ7Lhs2cmO6PV413jxepQGFxDtVKLNvcNJ5O/laehjYqk2R3baDJeLQ6iZsiJXTG/0Y39
6jBSwBhEkRfbqpOnvCEM7h+edefAmAWdBBG9xsWUa6iFCOca/tbZsS7c6KotjOTVcfKJBG1dete2
NyaRX5t99jZAm8QOgLNn+zq2zfyKGVCHo1wlGpw8iwWKtgoc6yLlJZhglgEVMsPcFDB8gcqqa6GQ
ppjeQaTSDiA7XBzqkwxuZXbxITKk5/NB1DtJJ9wWUHo+6WaMTrwDSLA5FLhLwEK1zQ+o21LIChfa
76MO+nE1uB1BqUecsRR1nqxBFXtNRr0rxsgLUUugvwfXYldKtuTNGqEUC23rRv1uRkoOY8+q3xxK
A5tYKR2kutIQk6UgPTcOi3wwbr3C75yMbEyuozszguRrUBUlq2HLmyafBeBb3Hedk9GkTGE3UkLu
0YcaLqBucYP7cjz1OAukia8tB1a+GK8ssNMu/hWnff8bAyXKwKmhWU1y2GhY0/inn2rIXgH74jy2
ve63ulYKxr8udKJZm0LPOQeOzoF68i9dp5DlVL0bbdAHb35HQ9y9cTGMH55IzKdCmtkjdcpiF5kx
ex/6FkqzzBDZphwnb6/6fPjtpiO6WyZoM7Zfjn11x6tqzIIYwoFbI2uGjTm2GUQOW4iBTFnFg7xI
SQCmQTkEMCAhtw3MSOygw6KB/Ujusk1exsbfNM7dF8eGXwfE6uBbMw79z9xU3jXPrfEVUtPV1hx5
94ekCd+WMIKBHmHWbnLWWS8wdGIWAFfQTo4AHHxtGHevMC/0MYfBjoKPKh9BpqudKSAQkIKHeiLs
0Kyz+Iixd/ZmYfHHCnrEf4exmXqfwnkAVGO3+D0N8I0H2pX8yo2W3xPeAKEbVwQCodSSex3RVvse
kabpZ1LXm6Ltod2oE8i+xsqjv3LTaPodb0A5GSHziBJhLjjbGNEABGXswSxnnzrQFCOZPbYQLk+7
I6QTvMcGkEH8z44XgFetnikjyvQJlCYbX8ZU7SkdU9y8GeR6WAbLIcPFokC7sxZ+lUd4aMSibeMM
6XUmrfpJgvsMeZy8vhcudzWCzs3MLSfGkENHhOg3mTXtX6duDZy9W1BA2Ci9a0osZ2uZVZ4D4DZN
u0TQMWQMUZfGfXcQhflDwJH6rulkd7Ccon+PrRgWijlt70XPKyhOK3mvKVK6UZzYK2aFFqw3waOM
OwOMgVGBtzpuh6yiZuB0trsbgJe8VUY5HJWbD74yc2If86YztyYa1L9KHFegXAQl2I4VNtBFUvpm
BuVj/FLvB0485S4dqb5NYvjlTAVkxWkLK7+m23iAp/OWlqFZNqSDxRdv9plKsz1t7LYJEug5843d
9fxG1Xm0wU923jrDfKpUfFLdRvE45zYAJHUlN609iRuOfnIR6N5ub2uIoG8NgQ5SV0KeEaXyOjqY
okbVvEnhib0tIC+5BaPDPXpZZh3gFVH+NaSkbxog7QPgutBN1d1gbYVVNFCrFqz2E6GcF+258gDN
a9uBMFjU7q2sgt7u2Mpri3fWHlY+YovDHtx4cpZAvyDp4bIENjgA+FVg9vAXS5OIALvOxbTp49yD
OxwpQMzs22uIPxrPoyPIoYdtzY9c9WiwMezBPlJvtvcEL/bURTdgp06e5q7hwZBcEemrWg0gRxHr
dSKK3Xc8oT85c1mxi+MyTv2Id/rHIEz3oXBMcU8qXewHr4veGvCr3yIysqDuReNHrkb6tI38eup5
f9XRPDt47RjvmthQ28jU7F6xMtlRY0zfIZSZ3HRNxDbaZep64oURxjnswgqXWncJkzl2j6TZWFUZ
bxqouV/XFWG34GyNNZyQMvOhMWh8aCAleuul/+PsOposxZntLyJCCCTBFri+fJvq7g3RFiOcQALB
r3/nzqo/XlM3olYTUzPBxShTqcxjILRWzEt/gioyZM4n8UWrkX/XOC1BV+d6boUSK9QzAwNBzjj1
bZ/w0Wl4gkfzEzlM7alEz/kZ8BgfX9Mze7BqzU43aZE4ARs/Z6Nfv6isLp6dwYaHJfSIH3euSyKL
uSOac3VDHzCtT186Wfc/61rA51BBDPdYCTBzG5U79+MELy5a47zJvWmqIavcoHO++IJfIUzZpfBF
+yDaln3zacmgLV3JH3Umi7MzwnGr9MBxzxRzTwHQ5jsCy5k9r/oQ619kLRQ1QXCQMKCNsYTaPSrI
9JddIIMBFWFrnoc0CO9SlKnfM9hcHSsopOMEPBTub/DF6o8jKBgP3B/U45w53re56syrE1xBqWnL
up01M/eB7zFQdddNm0W69chngV56xP0AmsvOEr5W6dgvSQFr9SsDQgAjkHnhoaukvE8ZjBvslGHi
Acj8jjgOOxnHyw+MKg1yiQOpbNZAYBUKwBHLKjgrQE0lVpCxTNA0KXfYu9UPgz0yGfSsoekBDljU
D21+sFTyyEtVeq/8BV0HCOz+CsLF2WvrFYdFQwlNC8TTqNr8q3BJngxGik85IHuJHdMugZ9e8TAv
toSngk8uM1B8Gbfmh/YUiUdRjb/gpqD0HmK48glMZfJl6tVw7xvkIZeMixNV3phCmBxueFmcut3w
raWNd7Q5rWW0tO5yZ+cMVNqwbmIQFNs7vdDwcaoDgkDoFbjaqoE2swldHNvg7hHVZiHPfsALKDnD
nEzmsvzjccMu0BsZH3pRqIdqdrx40ZgCwBxC5dNJdpLJJEQTfX6oi2E5wKnZ/+5Y3j8FaOJfyTts
1+tenNBtrz76LBuP0k/n5ij8xj6jC+LtaT6oHeosidIJXZIiK2lCXOuUcJLwQ0ico/IKI2h44a0x
D/4Z0IoxhxZoxGcQUiW5StZXQDpBshesQ2k/TJwiBcPdMBa9do6o83GEkUtdJ4Pv9m6cuQVdEs2m
7svoSwwY5CBaJIBRhY+NpkiCrFcGVgB5HkKerSDfTB2aTykUrOMx7NtHeM35V30E5kBpuchltwtS
tz6UGrPVyNQl5NFquph6b4TkJxbUzrGDbYdjCkhMphR+CF4ZTw7B5Lub1AGM87CKx7FgTaKbqrV7
lEbsh9Nb9a1dCv+560QAXfFGgyIxlLR9KgJIaoyEs+dM8fC7VWH126Z5k+TYAPM4mF1o0KP8+WLQ
uc+AHSi611AQHzlX9i7aXrL2rmofhj2CqxrC9oAU05emnIIPBmph58Bl3ks2DBQi6XyguzEb8wTR
xh+rQAT3/ZwBMjiXkP/GjuWijJoEeYAqV6h3kypHvI4+3IdKjk9BtXS/fUPgqibdzv2tzcgfIC3e
srgajHPnUe5fv4snodZ+RTFBfpkcwDjqzt6i5St8/ZpLNi5lInN4/qBqys+B6jRcQjJXX4tkCtPV
rmPHwZ9sHYkUiQJsYtd9BPoWFNuwgpBz6wRAm/kOzoPUh2lG3OSMEmwmnnNo+5Lsp0nXcF3jDNLO
feB/0lgmqjHnHAi1I7a68AsEtxU8HCyU4A1sOr5ViqPt7Arv0I8VpKmo6n9meUaanQ5knpguXeJ0
1MuPYoGkEay/JrCNqs4JP4ajFHPky6n5WjgOTyN4I9P7XrLqXrO5/FQ1fN5BI5bC78SrzrIfKpMs
5chjKCC6UIApc/ubpap88Mag3UGsGYaN+SFkbHpgcgGbJpTDAa6ZcxnPIVxMSi2gqTQ77nNFjT1U
1HeCCH4NdqdEas50FMMlnIXeGUZ9mFCi/ihUSC7GDikMBWbxeYL/0lMVSPJU+P54qsIpg3499Jqb
ug8erzn03sAh72KdDhBnkRV3bcXgI1O5WX1xNXxTo+YqFj2jgpIINyMuxB/hiZMzsYNPr/lTdDW9
zHVTH0TWzT+Bl87OAuvh6GUd3RdV2DxXeTcd3ZBXUF4Pwr0YyjHGwWY8wdOHfxHo1H9QTUNLGG04
410Wpt1VFtXs4HKBgHSGVkGCNWCwcITg6DJGHsSVzjZr2ycoWdS/Mf3F8aKR2RyRaVT7isNAMO0L
eB86TT788Keswyiym4rEr7wmCbNs+NSUlXvndLBzjTMJwxQAHBf7GZpxcEmpi/BncxXPT1Boy5eS
keaBtXWq7gCnC440XLpnCx+hY6+1PqjFR3FUBbZWcFYg1YWgQ4lSvYWzaafg7OaTMZsTAq3uuFEF
zp5wbPyBjKDh/0EHqIhAeLucZf7b6Rg8yA2R8AApUMebtMmdnWVk/t1Cqv7Zr5uqPEwzh0xkY1Fc
xEr29V0K0QXYYBR1fYeHdIOYcYbQhOyUQOhrDe89sHqDJu9PGuEfuz4ZjmNZsZgaME4hcl7O5xnZ
8ATCCjSc3FJDeh1spaTGp28jPpbwBupKJZMyrNRHUpIigd548QLXFvFdzBL2jh4hUYEbfuGsoL/6
kM0vuiLZsYXr8WXsc7G3AXWhgz5cd19Hw/KlKUwy0IKip48/f4a6JkpkAUteZ8mcrwMcLX9lIHl+
FI4zphHImcBShe0ETP68oChAcoa46iAKgH0LrwZqXRrh/NCU9Ch3ZwjrQ6WzIbt2gHr/joUeXDQd
r4aNBxxpl29yGgoawX2m2LmceZew9EacciAXjw2l0FxHo+J67wLLeEJTkERd4aIwCVu+s25an0ac
uApIdsE5ICI9SrJlIjwJgzq7V/D0++FZDzpr3VQ3l3r29E4VOMpnk+cm6Cm7Fw+hvs8F5M2H1vcP
zQTNyIibXMBlLFgSeN1X3lXtolaxLIfhsZun4Qn/WT55rRi6HcTdJISMfN59LxbPh78mR6hAFOXM
qMx2XA84/zNbjZdqnudj09ftLqeG/USjAMZJ7eBVMGrt4WZRifaupjrdwcBHJKlFnwaOGRx9B8vH
PUqVQMSTS/3fboGZRDXSZu/ZuXlqhKF7cBnllxpGXHdTgOKN8Kz6zBsc/jtjsh/tLPVOj1rsxmma
zx0OmzbymV8kQ+A6X5YJdiop+kNJmtkGdEj4IcJjxZ9++9TpICgcjAx+HO3rNC/kPDoFfMEZLbOL
MrD49YGcRBkt5tdgGAQOcNWsvpZtr7+kqbQiwgmH3XdcNwlsjBvs6OjchNi+zsTY4A5ECY7uko9J
VIMGswnD9gfcEKYWLRrY9kSC6vIz9zSU/ido/Ps5h2dIpWyCc3WbjB0AhFE2TCPCI3PMYWHGPjRW
IqtnKLzstDR4i217Nq5oP6jZyq/GDSBOOy4GhigC+N+e6+XSeR27NELSuKS2/EqssJAgG/pXf4Fb
TGYJv8MZv3viuMw3J5vc14UJftShpHeuk6Pnw93BC6F5Ibz9kAXFLhyJgX0DgWfAtdFxgcjjdSX5
EoUKPKuK2FY9O0ArK/8AuYTsgx8QAhpNv5waNddH2OJOB6XhgoxIkYlnafEIGeEUeHRuH3UDl9Cw
m8geXsLVg2dUsMCLIWyPE2yqv3nzVD1ei7zE5fDRgJEzcX8NsJ6+H4YFGJDZx7GxC4Md9WyX5BqF
Frh5BU51FcWLw9bvDmV/cCCGnSxg4XzpRFrthYdeWtQo0u5o0eYfRI4tBt72XQzLc6QzSDTuAlG6
yew0cHqBojq7QPt43I88BZgdO9AeeEwXZfIQRLrvpntYUrAcHmc1+ZRqjorLZr2OeuACD7CcvZrw
WTjKLvgqAlDqF4J6p02GSecPWBoQAVZd3XxwymxAFTkx54XaaXgMZTjHoqTmkymkc5BSN3c9qc2+
o0V3qBXOWxEJfXaGF1pGIigE2m8NyuAYVhZNiVEMSuFlTLOHGfv8F3dwx18tvKs/NLbukhqfNra9
aU45R+RH8G3BHUt/KOskp44LvwHH18+yaPsHRPByEaEa9i4v1P0ML5STL7Np34wsPQ7l5JyuZ8OH
aXbRIoI/NkOKaVFxmcFZILHTz21MOV8OfpdnOwJvH/TUoEmsvV6IiBVqSjR3/Z8+51OPlcbDj1NR
8l0Db64EXeTmiemS38N1DibTYS+yPSh5DtrSqJgQev19lqctfPGY2yd5UHaw1fDSZzbK4pKHeDd7
L+jwVAFtyHF2Fp8mE6DrO1jEN/e8BFyjg0/ooWvLDgMDNs7wkLpWDEHXffNgarPz/XAwUYvh4x1P
R/c0q0rtStRuX0rudPdqcnEaSL30pa+G4qM7GXMP8Bs5wgMvx+tly4Kz14BWcTrDsMSzYQB7jaw7
hR2c1AN0C0GOpM3dEEIgxVrZ/0DrWsfBADeWzpIWaksG5BZbNy16JuABw0AKZ/ruMAMf/cnrO3XQ
IS3PJuWjitFfab8iz6vHehn9EyxnzQWjxvZCi8p/IKDAP6JhlL5Kojt4KvtZkvWADLldWiahU4/Y
+jR7ygMcrGTasFcO/b4H3rilidDuWA6B7zl/KGApu8nx8O+QwpO/sakVKkKtUmF4CtZFDS2TZ80q
/ZlODMZYE5b7XE3t/Syz7FCgTbdX+J+TFBZa+9lH25oxYR/SsP8e4jDwAZaIIkGeElEICuw+gHvT
fTC37p2nnDBREN15dXLefURXx7/rep/FCKvahy93W9r9FNo8EVI2Hiyl5+DeL0O0CjlZyAH9hyrY
EevQn2D7GWTJsPMfAXLS7lNp4B0fE+jzv6jASz+mKhsfrbL9x3QEKulUebPie6/U7EupsW3HXmgW
nDanVP00Ug9PBdQwCER10NyOLNrnH0k2UeCNDSVR2KflmeJo6+yDLvc+h2ExWhyvyed0gb+khBti
YT35Ab6M9RB1Azpz/uLAfNsU7nBwLE13HUGZk9R+Dxmmhap8p3xL4tzUARx5XDPAmq3uvgbTOHwA
RcmCcqtk8720GWQUEFrec8Dl1U1KpA9T78AfDcnwt81b+Y1VnUWZ3AyfbLMMYoeEbL4WmDUeIY86
wpWSL1ny9oBsY7ror+bIuqPj2LMGs/25+1C7wIiG2MowjyFR3sAsDEF8Y2S8AUFeyz0YdyBwunac
U52Hwz0UH3KU51BZCZ3CgBg4Vc+tI5tTzWEHxlkdHm884NYIcDX9nUfWY3QG2Y8SVKHELNKLPU/a
hMzwHpJm9INDnS7o6cq+wNkJziuRayk9mEaZPfVFdaBMdqC8jJAnmAt/PmQ4FX40jaseZrcZvrZg
X8S26J0DHeQfQ0OKuiz37loeiItqNDw/lyGNsdugrdCASPSiwhJtucyU1a9KaPQhZJFaWOMVC9bD
0NoduDVowUtPTWWMms+9R+tqbtCTdzWIDEPh/HFknf2RKHeesnII9o5Ke/8symxCr2ZUC/YcdI/G
ieQ7XsMAEX5g7Q71SXA3wkn+HmaEv2nrjS9snAKEWJU+j90g4U1J288epPf2wPVOL8qW6UvbWgya
fJxrnHCsD55BxwLi++WzLth0RwdnOuRtD/FcMjdZ7AewJAD1yI99OX4tMsCBVUBZFMz0fbrHwVpj
w+RgAmVFjsme3zqnMXDzpGixTVpCxh0NYeCImUuzf3v5bPCtgrXcxuwMqYvdD/aU3kD9GAeH4Vdv
Bz/WaS53fFK/Jo02b7RQ5l9g9YI6ZET/5YMRpL8B+txCMK1FOUoYWiNN0uoMStne8aH1RtoeEsT9
EVMunOdE9zk0064qJWxs+ce3n3xjpL12RR6Cqs5SZsszHOT6V7JgSgOirX/jvW5E5VqcY2IuhiE+
yc+whisvy6jZPsCSe/QxPMbsrExvKQttPcb1Bv6C/ORD6TSAFLVnsDa+oL9bv87jMr3zHa3m8rPK
2MwgqAHfoxww2UnxF0JrcwOttHXr17//desiUG3g6Ss9zakiSEjGKrslpbHBFw28FTKwd0XYklG3
58DR/Etgx+CFYJ39uCritZF1ONIAbFUpL9zjZNoyEiOmOKDV4CxewkOwgVXaU0ud4sBtCSS1k3c3
6KIbO9Ja5cOgUqO5MO25Q5s9zvvitdBlGDGZfmDWJ3E2ju/xCgMycK3wAdaL9nFalmcBmmeUQwoo
LgHlQFtB39pfryvhH+gXb4XeydTQ5w1D+oBAQhe1nv2Rjf1PLxgOb0fp1odcS3ssHAa/HdqbZ92g
woJBzxXnAulkntjAH19aifTooM6JF5SrycQsgxs2+4lM1QO/n7nBsZ1I+lrK0jwBdeyjyyremULW
YiCajUvWqBoLOIS/psIBhP58+7E3XutaA2QcIbreT+jBDoEE0tRtpu9L4DYfYfTh34DYbUTf/zMF
wwBv5nbkJ2yiTw0MyDK53LBV37r0Km3Qsgp53SH4LFTdy/llIq9vv5aN2FnLf0ARHiPramjOwzJO
PynP/ZNSlf9cLoDwA9JjzBn47/7r27+29RFWOcRlVqSQeM7OMNWFy/WDj38s4Q3pwi2E41oHRKuC
ouLvu/PUOBK+1SG9TNA8C/ZzQzistDGgOqFRmc0xHC6y8ogKKb0UmCXRk4e5loEPTvk+SjL6mKtM
zIuxY7xszhlRR+O4L2kAS2xRLb8YzIcdDNzjt1/pxrZIV+limDsKlgEA2zOsKUibHUBQhhLaD5rf
WHobP7DWD3G6ZjJVn8IxuS6BrGi0TV87aoMDcPvhxR2bfNq9/Sgbq2MtArK0sEEAjiA70+Yp6+/o
OMB0+JaQ4gYgbq36gbFSPTQhmBIEg6JYYN6hrf5c1eYwCn5qg3xvUUjcyARbT7IqITCSKGg9+SgB
GTjv9VB+Su30c66q32+/qY10sFb+KGYXbIC8reAoRg80EE/oWt743FuXvv79rxLCDbLKMbnF57aB
vM+0sxxCnBTe+YlXCQCgzgxTZBQoJM/2/vIRFun72i1vvPate18d3HqYbI7lBGKeld+I8SOYA77z
yqtw9uHb4XCLK/cSurEF3DuMvnHprfhaBXAHe/NmCBVGZNRNQnStyzS7igo8NfLp7dWysRrXSh9Q
yi6W0mJTDWYbM/ppNPCVkbf4WRs7yFqsg7qYPWRmRPeq89AQURNMkqOMlfRuKrR80ZjMlFGQk/FG
tbfxkcn1Pv5aoA2k6eGENOZn8P3G+yUbcQ7GOHr/vne1itxuAGVIgz5wVo7bRYIXT73n1LFob3UX
tm7/+pH+un0q4fxeKK84N5is+qo58MG5sQFufYlV6Fq3wMgOu+B5ggIma/w9A1HRXxgmYu6OvvOM
QVYhLAQVxYxnOPfLQjHHqK7twWIh7yO/kFUMBwV3KkaX4gzT4j98cQ9VKvuo8DHLylg/3gi6ra+w
iudFDhZHhhlcC0zsdP8aiD9vr5+NnhVZRXPmli1c6VgByViATyX5GgxNRMr2wnpwFvXyu17EqZDP
b//av784VHz+dzHhTEaU7ick69L7DHTnkAAndJc70z3m10GyhMstIu+/sxSOPv/7S443Qkd7xAsT
9jUfcP7xPlJYQo46uPFF/r0/i7X+RkboCBVRWpxJZ36JztxZEkRsBIPOyxsK+pU+Qhb/fQwoIH//
93FKeMC7Je8QhaWBCA8c0SGLdg+8yy0I/r9zrljrb+SulykX5wD4wQF9Oic+e5nHW9oMWxdfBTrE
T2GRg/bhyTZfZ9StffgUFrdezb9DQ6xlN3Dw6yQ1uHNYmT8YaU6VGW6QC7e+8Sq2uzlj3jQpcPLL
sEy80IPKjYT1py/ybj/nmt2LvC2es5mT49sBsrVsV3HeMMnHNoBUAl2A9VB6qhNoP84RLa1N+uGm
z/fWF1mFvc3QGuZliHNrns/XbnCB0S/GiG0tm3fte2ItyDFzxzSGhzlYMVMdZZXOYnglvCvrirXk
BqBzUjgAzp39Un2cq2ZMMjgO6NJ3IsiV3shWGytrrbyRK3RJyhK6HgA3AtrMYgb07NvfeWNlrSU3
liYEaMDnwLleJRkapN96il3PxahmvpcB+VQ79MaBa+spVht4H4apn3rYwD1AFaRpfvF8vrF5bF36
+ve/agOAw90WHJLinEvnqQ+7hN/UktsIhGC1a9eQgB7pbIvzwPsTz3/bhu+zYI4ga3DjvWzsRWvB
DeMBngN3R7wXb4q1fHRdetbhh4L+qINbn3nrBa3CeRTYXDvAccCMRWuo+16+ewGtAjiw6VBggo6E
RPld1S8N+gf2KxnEdx8c6IU7F8nql7cX60ayWKtvIPqASpDIsH66mxcW1+ljqW/ZI/7X7fj//UOx
ltxor970Cygq56kCmQ1s+qtKH7xELk3uOr9AYDFgXhUWGDH4iWhSsztFvGmXGwpN3KCb4pq58nId
HkTTEJAHXS9ughnmK81Ss8/bGawWwKb3lCjnYZ603L39VjZWqFjV9XBpyzBC5ukJX5lc7NI1zyHP
s9+T4RiXq9G7ker+XaGJtZbHHOZWGR+NgN6tvhZ1ABAM9Z7J3D8RWn6X9fLUloN7TbA3yKRbD7ZK
GEAVgSzZMoit8OOSCqzbb6XzUNz0p99aTqus4RdA0xKwzE7g4n2rK+/XoOzlOkN++7tsXX6VOSqI
Gc2+j9sPMzhcFWaKl7w5i+CWiPVG6l7re8jJLbgLeB+UypoDhiN1nBP9Q7j+uWg72Dl04wEs6OTt
h9lIIGKVQOquzdIJikCnwiE5UH/Oh96SW+2HrTe1yiG+NLhzF5qvC/1swdyrQGlW5EbS2LjztdIH
uDoyVIvrnJamByELEObyESaYxf7tF7Nx72uVj566lbX1As0tnng1hH9hq11yfmMutRECa40P7cO1
SRDs/J06jeMYA1u/mxocUhGGb9//xtRVrLU+XOP3PHPxALBUbPe+VfQlK3P1oACGxkEsc/dubaqk
IqI4umlXgFmwAJzld96NA8zWG7z+/a/Nmy9dFgI3DVnRhnokchj8ZiKgYwGDUe58o57d+pFVrIOy
CjgQhXZWyPB9ZLUDdRBaR/ONt7i1yFaxLgwk9uAJc5VXZCdekTaizjvP3GKt/VHAoyrMjQMxnBlK
uXPsBe/TbhRrvY5Fe13nXrcOzRuCkTq0rYOWO4cbS2ujsllbYnFH4DjXSe+sQOx8Sq8aTc3QA/A4
es6jlk35AMCDE+tWaaB90edVOf/NQsPyBNkmiC2d9YXULT0Bkygu0naywsrI+Y0NZuOrreU8Bl/l
VUbx+JyC2plNu67obiyIjfW2FvLQna8VAgvqUcCygsVF1IznNDdKxo20sNbtCJzOScWE1A9f3Ots
BASFMIKJ+q42n9/+dlv3f/3lv4JSE4Kdd7jef9vu07Yok6ENPzoSPkpv/8DG7rX2yyoJuhMDCI4Q
0gAjMiHcLZ+doC/Po3HUF+A6azc2Pp5nAYpm977fXCUBeL7bSvo4JtTmbgSDj37pXIkm309JpngA
YPrtn9l6d6tk0Cqc/myGTpxQE0RDAcVTmKq5t/oMG1LJgtH//Ta29UARtN61EOuBircGOuY5oAQw
Wq8SBuJVMtOgSVKYrr94fQaDVc7geuf2YeJPUt21NQ8eA42C4e3n3VqNq9pAStt7xuJTcjMOB98L
g0/av8qMNWxGC9hK731epYKtCoWcT42pCfo3ArYaUv4uega6BCCU410ZqOTtx9n4fGuFjtEwJ5AG
StSAxSY95AeWAHCC5sv7rn6Nh78CywmaqQb5FIp12QurPlL3zr1VLGzd+OogUPnjUvukg2ag9UB7
4g5k/DJWQfEDOjzh97fvfyNn/j/5jXBqanBes/N0NZWswiX/GSy5++ntq28spbX6BhDPHm2AvznN
9SDBuKkfuwrEBZaa36F/y2p160dWaUAHAVFg3Dkn33cuXV88N1MPPQ3zgxL399vPsfUpVimAlpRy
Igd+ghvMWWXkl0PJ86yz+kaK2foKqxQAUHdmRS66szPAuaNr3BMoguWNeN7Ytteov9DUpgWSpjnX
qRB7D03Nb1nhqMcCyrYJtCgVzEDL5tZetvUoq5hWg7dQnaf12bNc3APqx5KeDdX+7Q+xcWhd4/mK
loFo7dAGHlhd00ZCuu2Lw3m28xZnSmA18RP0EpXQlHavdJizG8PgjVe4RvQBE0H8shr4Wfg9uQi3
0AdPjf2LBhvowEGfOw9e/z4jbbEG+LkgBLWKu/yMSumsKHTywVohSt7l/Eb1vPGNvGsk/ZW0yg7w
a8nK+dI7S3MPVY4pKvSS3xi/bcSjdw2iv65eUUWlSBW5yPpAxHyY0t9Dn8UMJI+3F8HW7V///tcP
0FHLlo9sudR9tzep2E8p//C+S68CfUDHvW+qmlyGiTxTmj6VZd7duO2t97IKcrSsgSsLXdz29KlA
vBFxmAya19mvt+99I0mtMXlukbW2rURzsQzKBdWXVDjx6Ny4+NY7X4V14EnTB70jzn3hPafB9MgD
cyOmNy69xuHhBU+S1pTCabcuIf0eqmiEOMfbL2UDASzWSLquk6G0g4OrV2a6l1XRxVlOv2UdCtWI
ymC4ZIqaOwNJi//MMw+9HOYbo4qNL77G2sl2JhlduHu2wMNFzAu/hiVg5YsFYlffUvzd+pHr3/+K
BtbnqTYaTuMeq4F2al4HsP1Dvz96Wr++/RK3vtAqorlLe8DDMqgCLdJEmSsPrJzeF3Fr4F0ooQQz
8U5dkF77g12g0hJUIk3evvONmKCreOaBhsBH6RHgv8UDyYOLiw2cjOLwvsuvQtp6pgffQhcX6A7F
AUj+syfvynJ8X55eg+cm5lUtqVx7DuGv2yrsa13+5+0739hI13A5yXgtRc4mTMxzDt337M8CrRoI
hKmXIGM2NnDVjurJSZzcuREN15L4Hw35NYAO3lYQumGwrNcuj7nPIKv2lJ0WI+IFZKxK795+sv/8
1v/1O6uSfO6I8EHiJCjURM93adst0ZiGMoZ8wfSIXrqAghFG6cPo6edwDBWKRVSMme3q4+KCAFtN
xl7xsAbQba++jHwR+LBBdRzTxn7v4MC1WxrHPQ3QfWijFvoJO9cBMDAs4OgCy/Q++5wJBrnWrCZH
O+b9AasuTLjPnZ32XJ4YS8XJb3J9LNKCHTpRQI6q+TnnMPNkVZA9eSCI/3TH6soj6RzQ0pdw7znQ
9oDFaHEsB93FRIUQfV16h80JlK2CpACj5sh90NDaqVoO4O97F1A2Z2gZKYwx4b0Af3Gn30NW1Txn
Vi9Pjenh+wgZemfn6UnfO6Tz7lMMSm58iY01toYatrWA5lyA5UuMt7dsuaof2VdqCQONPP1eMei9
1Mu84+NyC3q8kQz/w3r/lQwLHF08Zam5tE46RhOdihjU4iJqq4bFIL6f3l5j/w1J/rXGVhmxgGZf
SAudX2o4NV6U64csFnKhd3zKsj1bYKlW6rrYG+NfBRQseOdtNtD97NEx1kFnP81VzpFPQydR4TI9
TdB7eHVBy7mKvgT5Nw8GdE/LYIkHzE9Kv6OgLT7MeeODkcycLpkLCYW5JtAJFF1cUNUb0M5b7e5k
G6ojDu0Y3RRKZ68qT8dzqL1hLwE7jq2vKbjooZvIRbVJQY2zB4vR/yw5l79GrwVhmE+ISh8AASeB
jGH9UGkdPOXg0yVeWoIs45bTEQbHy76UfpdUJUiPIXfDfb1UFJpzznhfjrmP3nOl9o21X+FLRGO/
ouE9pnT2HJggP5SN55962zdJjRNoUrutfTSq5xEcxft4Bocf9Hdv/ODwsYjIMlUJPuzPKUtbENKL
d6JT/mvJ/LVcqgDPB/dcrNCQfQmL+Xlk3uuY9bfQz1vLcbX9gOQC6FNr8wtvQOjNytiDt+vSSzDw
b/k7bAXZagsKoCKRVZkwlw47Z+FMM3wF/D++DD6rublvwUuLShc6ApBapTfieqMc+G/08NdbGzzu
5Cmtigtlw8MSyOe5am/s11uXXpWZ4AzDylXq6QICdRSyZ8g6vO/Ka/DnzFKJPlldXCCn9sxtiPEa
n94HixVr7GcOqSzbDcN0YfMF2TeZ61s2WNeE8o9Es0Z5agIKuyNofim5Aoe9OLI+u4Puy/PbiWzr
8qviEbpIMlcKC5Q18zewQhKjoIYpWv+dfWGySpSwOKW8Af3xEnB0LyELz6fAwOMpvCuCfGeL1N1b
Hd76DluPc11Wf61MMms6DKWfY2V2r0uWYRugR5XT99Vja8gnhf0CAQkph0uga/a1gaQaKtfhfcPB
NeLTcTFrzGqGb1F/9SHb481QxFzC/+PsTJYj1dUg/ERECIQE2lKDy4Xtao/d7g3RI4gZifnpb1av
fHRNEVHL4zgNBWj8lfnlNsnervvYRmFX1lDpqARdoFK/wF/eWeSejWumBfpvHfdZUzX6bpJVLQNW
NDqC91pghtAiOmSsQybMmHCwF3za/M0HqyO3w4z6cuDImB2jsQFpRXbEeqTDNH5jFSk8wHjc+rmb
Wvlt6vzh+3CmyfltHr8CSci/peD7bMsWTIKN09ASOjMonW44Vc5dPLfjlxLiji/gh9XHhFD+VsOz
vNcZxbIKAtS9RkkKYDLNf8a29t/9WOkAUc6glWEd5j3BC0vfwbaFjTKFfVkGLlglD2PSplvHTtOD
BC5mK5LEAoTFyUJpy/QdQl2+s+NE7Tgdc9RnJ93fufATHaIKOa5ZEU2Hwe6BcSqGJrlLx0GAnNFC
Ki48wA80kIRCu9bfDMwWrFrqmvxKJ6c5JX4OGptKWXszekzfTLwob9VM9A4IS+/nCJTHKa99tq9Z
BwBlov0oBACgfK6KQYW0GhIn8GQBD2KDEuOjB0LDPsqi+DUHXwTidAiJEQwo6Y6Thv0tRIVzjaF0
H8dR4PF5CVScd/YtcpUB98MyABz6Kt6AS9L/gn5GP9t9F0Ey4zP13Z0cJOTqgU93OXgu5R2JGgDz
avnA3EjhpKKyNz7SO++c3OWAtXkK54YATBZtQ/cet4p7/A2I63M0CNgccue3NuBPcZyDXegAIoEK
5h3kNwgUn2sPWCVPecB+6HmXwSD/Rjlhry3AB4dZJdO27HkaSNW1DZBKRKLQAtAylIPDRgG7uXWS
2A+gXuO3gP8BH8og4U0SHgFsnc53VVMj3XeYokNdN/PRR2c8KD1Om6Hk8kbznm7B5hDwU9b2T0Uz
9TWe0IiUsMTz3ExiD2LZeKoS6vzE4b7/S8xyeAOsU+0sxFX9sryYbCYUaaYNFor+pp6d6TcRYhNZ
ut0IsGJnIJFccQeK5oaN7S1w9fDYD+K5gJN9mP3vXh3LTdbHiMwEnX2jOAtZ3jw5sVvu64pWO83r
PsDTUqBIpd55RWr/aPMGn6rI+1cwmv37nsR4qTmwmWPne8e0sdNdUwAhAiYijrtZNRzgJQXeJ+2A
cfCrPoNzbM7v/Sim+wjS6n0cxfVLKvCbZY7Y5s1MNdkoC0cgE860HqQFa4ho3OxU2jV2IbymJ+pH
/Q57jyEouLCAoWlA2HELy/vdoeC5SdArm6BIwKBtkFp1dOppBi4Un4ngvP8LQ7Tbwe5lFKY4JN1Y
buQ9zLbnPYFWqW80rchB8SxC+UhCfCoHLbaRLboDk6LbTzMlG0AhwV9CYMh2rvt8yz1kProR4fus
LiAmERznLYgcgIbY9yu1mwtH0iMUWS69qWnsbMEWyrZM458mwCuGlo9GLbMy2pQyywGGpMDOjsAq
wQ/r3uSS9j+kl1bZtqRz/l3HKfKJs7J6SvxCI963Sr7ySdQ/0a2rjVBxsxGutt1gir0G+7Sstvhe
lTYPkinzow2x3OqUN7mEPcYeI/D3BhQT0xrvZqM7SYAusEsPdCLAMh57iInyHWcZkBnC4XD2cz6+
5awv7ntB0OYVJdMT8FD8Jk1L63kGQxAiI4cQBr0LkGbgmLj6PU9U9N0CmwqMjXgGcIs282lQwBaC
wDWJL+gaDN4KN20x0iDJ4hbnl/6BzR1KymM9AfARlRrhVoDRsIdhwPgED87sHXLkhnenmsxdUEYa
uGVtlfJHchbzNrNPxwC49N6GI6HHGQXoQ0W5HyGkrDdd402PU9lDtVSOXo5VXC/Lv9fMj9x0EdAO
Z8m6qcZjb1OEtEqsU0r5PvK8XlmDfn6MwE3zQOEjS0WDExfOnboD2G2Tie67FSG4ASsv9Ns1K9Ln
q2hueggskOJ062LjPfby0W2RAJuptSr251UcALH/u8TC3pQ0qY8qTsoliMkpvestQBwU5wm29xps
KHZyV5OLPl/QcdM+4CTKrz1PDsdG/1H5N4+cxJVRaQj0+e+TRFHnx9wdytBxYQBHIDDwHA4GySRQ
fSNXil5LD2DsAKsqnzOOXGzwmPttGt+Bv7QR6ZoO+PzS/3/JxYWx+WtL5IjYftqEjldkD01CfRAP
MnSVWoZ+UvYrJzpL7clcOGIBldduXIW2+CWSPc7mg8s9bun3G0vGvEqxKCrSOhy7dM8qrH1AQwFC
7yYbrvOIcNMuoJvIb+vBKUMAboNct8dEFQHQqCtdeuH7moYBu0WxqRqbOmyyZ8imd451ytnaQdfC
6/k/o0A1UZyO1FVIsqb662P/cWxdp3l2qxbuy86aN5c/w9JDGH06TruJ2EWO7wvUWeMX7132vSv6
l+uufr7rh00Z9+0ijuMZsEcQ85tBD3tbKQ/YlyRZaUYLEhqwvv57i9br+7rNgAaT4JQcE0cVKDAn
9dsgwNZDjAS5G3QZTi2KSjJu7sqcxoca6JRdkQ3xKZsz2FQ6uVbEWPpsRp/HZ4LJIB6KMGmsU+Nh
OWbPaZD67avFrC+XX6rzT1n1Sd83fQaW0mARI24zVFihPU/d4N2DpxOpTTug2jgXPQj7cMXZuyTv
1LSBDEO8N2PkPNMMNi3gqfruR8uR4wBE8FQ+qBJFhtjXxZOboCywtbOJ/kA0gl9gZkLhPFCgkxVI
B/GqjV+nM+TxusLk7aCiQl3/FSHEXbRxRcluY+Lqr7V2QYmCer52oS8u6igYh5ZgtcuE3qHLd2DF
0aj8AibA+MhsITcJ3KBW4ICvC5r6OH6rkQJNdpYq/K90HCaw7Xi0I8DzgXirrB/5zPzv9gzB643V
5OrNp341bWyvnZ7rirXbaQTWX+UEHO4+9Q66lu59D6xxmJVxfYKVnyHvomiAenW6dNymXcvEDsdP
DdDhjsBPr4jVbZNOWV8TMHzSoC6t9kazKt9IN84AZD5HAQR1XEaPxGIRXjlvX+1isl+s5gwyc4BI
dvwza1IjeaDBv8sr3/lNC0vE+6aUw96Dt/YZZJbpVKcESCKnxNJezscBILX7IveTwMbR3vHM7L4t
WY5iG9xuSNRAoAaYd/1eNv6IiWv2gN8GwPkL8HHptvIh1YosaQHO5QBumzELDGbVbBUZqvesn5P9
PEl1mmiRAP1pl/tMWz+yJqn2CacRC5L+HM0IGkoZJJ6jNwKanQoxAXEawPpNwaBFX+6Q5vwtQzoR
ZLe29L7Yg85gLAPN6tQpB2FtdWKB15gMSLGp7BovDruMEMN68+Bg2wkt0AhOYNIA7whqMgIJe12B
VR/7g/06g2l9y6IY41s2CS/+XUnNjtqBrhxepgbl/NTr3E0jyujbNKRW4BctqFm+22wsWD22Vi1s
TCXIBn4goytw/2E65NjDvjhaDIcscc65da4+KlHZITJi3D0Y3DpMZJU/k4mngGISeYtW5W7AWNWH
hDb5BrFd6Qko2ngDtok6ou7QBYQiZIax2rtH4okD8KLVbiZpuaeR+1G5n/B/h60TzxvHYs79UFMs
tIE9PPCBKGDXs/QbVODIGvCjegfEWxLQLqaPJb4vbLPOCel0uQraScOXmZOahzEWqHfJGGU7xZX7
q6h7974gHdnFM4q9iCzg75Sx9DCpKoXjEkv0wFdj+wA8uPUgJsRt7L2okD/TBOKDDJujN8sb/roV
2Gd1I7DxVohbcdzB3pfRWN/LthvfJl/kp8rGHhmM3rl6tuJJ4MDrTAyFZCwvDyzye9g4IIcKalr5
bKd9vz5Uvg2SMfC+wMU1GInzPHrt0qi/SYEYPSd6WDYGEkQg/7YBVZebWrjZAazyhm47lBJeKkB3
gHhxctUEIOZXL9gazWrX8h4+hcFu+7uczNO3WBD8t3CRkWL7Qj5YBcN/55wA51o5KfYxfTRMCOdA
MDeGxjjH+QvxRvvn5WF4YWXkGysjHN8orQDRDPNieGKg1iJB5enypf+dgH82wBuLoyTvBcDeWHXx
R3UnDzrgm70ObtNt9A4nULOlj/PRO1o35e45OR4YOKlfxxW908Jjmc6ssoEMpup5GXIkzCq4Bt21
rcnCUsN0ZU2p0nBXYD08teQ5aUHPS+h9XvC/l1/awu7ENE+hPzjnalsdOlZ+wzvkntj2U1q3OwXS
b6GGd0G6lUXH0jsyFk0YugWWfnhHMJ7r7aQAlrRy199ffpCFraKZhDxFDvFERGq41fKjbdMtEfSx
daabufrZIMni8l2WXpexbsrHAafGWTVA0ube1oCoByigflXOdGrS4Smj4M/kurpulekZy6Jz3hGm
xDkJfUw2763kztdYgXYLEHyy8taWnsf57zqwHHgiIM0vQ/T5J1+Qe6QcfC2d9qZQGfyYzTOP6xXp
x/kzf9I7TQeVzzLwdVPsTJF6hBoS0PuRG+RDvgHZ+vLHWbqD0f/ljJkosq3+2MwtQ/0TGSpO0R97
Mb768bh2BLpwF9NPlfRArSJebDoKlAgmDwu0OkZIzS+JmKarnsO0VNlgiAJcHo1HaFuPY1wckjE/
aCt9svNye/kWC73F9FXZBPlT/cDSEIlBm9jJt85wTHAkP9M6KNO3yzf5RxX65JOb1qrUBla/QSpd
qL7Rb83D/JIdB+THIR7l2/hDn47iHQtk8v3y3T4/1+VmjjLgeqmjbNhV9eyiJIGIlhIxwL0NilcW
l0c7i5vdkEIpGuRpb1V7ZECplZrFwshmhizXaepgrm08rCDKo+T0wLL01+WnWhj+/2l2PuwFbUS7
ugih40eZfKPiPNx8xfprZUReurjR+3FiQoemmzm4WdMLqK9/pg7077i5DgnFTXuV6nsEcQKWjeRW
r72xfcoPQ0OrlSLLUhs2uvtAyxhhFNCSZR6vb2Cdyb4kzELVtJrrsIPR/k8hvbVK5ELrMq1SJRZG
HY6s+ZEXUVD1v6ZKY5s0ISoj2VCpgbFswPS/cqo03VPIgEr8asDJpoS3JMBRSvLueLP343KbWhjB
TPdUJYo2RfreeEzc3wgJCuq5PZfGA4FMxct3WOgQ7HznD602k/4g6nLErsfP/hYu/eGO/ePlSy99
iHNb/nBpkKhQTEfsVJg26cadnRAHNo+dmHG6mL1AkrP1EPAx+GvAtKV3ZUz4Lcio2HmREdhVJIHk
zabDeZ5Aig/sx/vLT7T0soxpfpgI77B4n46ccKzwpdziNNRe+RILh8zcNEtNfkE7FtMSiXgIlQN9
mm10r/S2QXzVwxxrvYWAuNrXtsPfSjsj2dbHLoUGTFvJQ+nhSLYA6z/H/ilWX4Hwc2+jqCpDRCem
3zo2lL+t3F9zdSy9bGNzQGjh9wAeo/AFAE5QJghVgX72S2pPJCjSeWWiWFjzmCYqZVe9kqyowwp7
t3KsAHXpb8Fe2uXQF5Z+cZTjikBhYXw1nVQ4uohsOWNDMvdsS9MnpMTt8+T5crNZuvj58T52BORG
FhTpsKHIsm4TNecEGVc9TfOaz26hXZqBxtwafOJphOwiekNCvzburFy0K41+YfA2bVQExyJJ71j4
9YADxDj4rAorUEmyGSv7tqrX7C8L39r0U/VJFKXlRLqwSOw9Z+UNTmI2Yxc/+El6RJjSG2FyTbmz
9L6MoYKVWUtQY0tDzb41NJxgt7nuSxsDRN0rRCCDcBk2fXpbVs3r6IhD7ye/L19+6Xcbq4CZ2OAq
jxLSEulCUem/OET/vXzpBTMBN61UPvO0X0zcPzrnY+4Y6twNYB35rrSQTolKmzzAWtMFIxCboYu8
5B2i+9h1y2gTp255ERYGSKo4yuYn75D6gkwJhI9sY+fK9ZNprpqRZ5BFM2j4GJyQOu3W6gGPRPYl
coRXxu+FfmIaqXpNAMNGwsgRuX+h9B58DiKVu0sQ3ra631i6x/nvH0aSKEZXLwijxz7pqjYYs2zY
emWePf07Z696twv63nJWlm0L45bppWpnhWIzNMahqgEzR7CZ6Pm9Nejrvvr/m6mAz8qII46+chDd
lov4bkYC1g7farqZcLx4c7lpL8xV1OjtGeQXdQy35rFrzlrzLnqZfIQ7J5a8I/7aOmrpyxg9nxfc
QXCxBpIH9HdEgyS3qeX+Jq130w3NVw9h5ZcfZumbGEMAz7sJbM+eHuO6+wMo+qbI0h8gwawsOJcu
b8zrk1W74EUDzlPDq+xDajKhVGpfN3yZ2PMyaeC0IlhrkrE/ZlVysOLrzDAIDP1vx2igraoAQKKA
zrbvkCIB+5HN75Ee7O1V7930Wvl90kDMoUlIe8RK1k/w/6JUf93qwzRTcRhSeMroiEPKB2fI7huA
PXMru25gMpnlU4KMkmmuKsioi+7gwETyBPRSdWdn2t1SqAP3fiVXq6ALvc05t6wPQ1QKQE42IpX7
OIvht3acOyeF0hBP9+5F85pSY+kmRpemDqRfjTeqMJKQhU1EgNOfhygf/WKtd12pwPRXab9tWo2j
mzCpxIOd9S+ltFdq0Au9zKSYQ5vPWOV1AqUCHmRYMmcFsPvs+XJTXZrKTW/VBIADKe2ehICAvTbc
yY7YUNzEPvldIjtW5TaiDbDBENNPYAB3l2+69EWMLT78QWmMo2+ItthPnO8gyMuDujM/OOz18g3s
80j6SYnK9Fg5eZvlLkwmyFUqoyMkdjECzKvmhTeie/DTXj2Xs2WDLUrpTSM4eUFMkvMwVg55I1aZ
f+lGUq7QWBbWqibFfBDQRGJJ34RtAtqyq3YSkv4B1gpQbe/t6E8nVkadhbdq2oy8HLEaJTb8R9oD
V9dkHCrc9jWahq+RV19Hp8Zs+N8eC60jww5T28e2Q45xQCwuTumAuEBPjwVC36z2Ol4FN5nmSZM7
vhxrEtoRzslau99ONH53WHt7uY0s9CvT84JASBhEiW0j6ZKowPOn6HdZ8ngTIwjz1+VbnEeYz1rh
uXV+GN7aqK2mrivpUVXNb7DOw5qIp8uXXqiX/Ms8+HBpS2Vel9RFdNRIwMIBJGDCDtnIsTt5OEyy
Kz/ss/4P7deY4QtLFtPrwguK0lg0zWHSf/W4PtMQoQ09aVrvbO/r5WdauocxLLAyt2xUKsVx8KZt
1EGAacvA4X/lIAIXRoPLd1n47qYBZvAgrS/laB9Td7614jIPsLr7KqLZ31y+wQJxkZsumJGyZiwG
pkJ7HIm9ha9bblLtlK9JlMw17HeWC4pq1yGIngKhA2JUcupg2Psykr6GJ6pS2W5iDTtWCOYMUXxm
zwKFcRWMcwZlBKhcp1hEAH3xiSeH0hMy7KY6zlf2pQvjiGm1cYu6VpqMbViNxZ0/QSCvvRiJjPYL
tcHIuPySFroGMcaRqBfFoGEADP28a6GPgAGT63RtKFz6xue/f+gd2TTC0jBS1IsdcRv70UuZOgCI
d6+Xf/y/IfWTjk2MJYUaU8A3+pGgAg6xdZMXCBBjTrWH7vivrWK5t7La3meqgy02zektgvDcgztG
1o0Ym9+ZK6NtDNXDQRS9emSixjE/ctNXhoalV2uMOtD44fC/b8kxtdN7FL+2UOZvLz/40qWNDcXA
O5tx0jtHMfHuJMHM3usklSsz5dLVjf2En7Y2gh4lVJCJcG/bzhsefKeJvlz+7UttwhhdYB33Ou1N
VYhg4zukj/4eCqgzvHplWf55r2GmaBpZ1z3CuR1yxDb1Li7fJvHGh+IA9s5Kt/z89zNTNG3HgKF4
9kyPftHnP3jVIqNnbPmRDvmqS23pIc4j84d+08suR3rXoMPCuuNp9UjsO2SE33jdWrf/fIhnpmo6
hqVAOjmHDBiJ0x1/9pAcLaGGo0mBCn9/c/lTLz2G0f07PZeZ5cTOUXYIvyG1fcRTIYg374+emr5e
vsnS9zi34g/viknEguI0V4ez7r9oqm8IUoTLIttfvvznnYGZ2HXH7wZfzt107HuGhXEWahgxLl96
6SMYvbgE2CoRNkpzTgxMXMZ+ce1XgbL6P6jp5cDT+a+Xb7QwEzJh9OjJgp+pB48ldL6338Y9P+7H
2+7GhiwhaH/yF/eZn+Iv5C4KncNzfp+8yp+Xb7z0bYy+rufO6pElCWdK8QKOCoRlauvLlVLUwpcx
ldTS8cbMq3QXIn7zPRvYu70a3rR06fMe4kObgg0uLmOKoofy+tPM5ZPPgYK56p2YImrkPhMYoCEJ
0tDJ7hLb/pvP9R4dsFtpVgu9zmSupwpckRSOxyNrc/6QRnR+IlkGDxosR3CGIRrv8oMs3ef80T+8
JKROeBUO+RswTLJQ5PZdOtXHHryHchXRsdB+TB01KWjhkCnFd4A5xS2KN0Vh8UqdNTzD53tCZtLX
SVZl7Bx5eqzqPuReLIM8al6K0X30I1iUslRtywGVkMsvbGG5wkyJtBgRlEG7Eostt/8G+ebR8v6y
Id3LaH5oinFrOUAN8O44QIi64QnSGxH4DX5B0MIG5lFonmUGtSC9bmgzxYKxJEANiLEO42w4Kk5v
onlcaYNLH87o+DaMDbQSWPj1PD6VrPhCYguR8PSqiicz9YCxGw+u7uYuLFtg6Tybvk7FXAVJscaG
WRiaTVlgVgrXGaMCY8t04v0diqoHQaO9DYuAa12XKMlMcWCs+sjPK5yUTmX3uyQibOh8mtr8ujAd
MNqNDorsVdtxLazj0mZPodxlq16lhXIVM/WAFarmczOrDmp//gujcFgI6zWmFJrWLts17fRI4/YF
bkFEbajr4tuYZ071cdS7MEYWoT9XO8+O7yZdADGztnRcGPVNQWCaxkUBSHEe1iVD8LsHIL9Abvnl
zr/QI0ycej9SOg9T24VT+rWEAJh7v5x+pSN/XoRgpvYvzjLZao5pNqsHnMBNeS1/YmFBNlzM9i+N
SLoTGfjwCkagAEDJGVfuu5DsyDyjm/c2S+dkVme3kQ5ydZLtA/cRJZ3GgU3sPVLsH2SdHysUDdrq
ZEfX1fKYKRKcLLvNywGQLmvUaZBEQd1s5rzfFWcDxBzE6bBSnFoYB0ytoPR8mifIWw01UghfY6+K
tz2z6K+ygANgTmOwkMpGX9dETNXgHKEORjuvDucBp7USvKY28PW88rEWGqCpFmwcVNWm89Xb8Wvq
VpsY1TaxuqE4jyn/vxNnpjywQ4yjU8aY2rAYYD+s3iOwOUNGDSoR7O1zkax8kKWnMIaA3CHcGQuM
O4MjdmVUIvBP7lgereweF4YAUw+IcNAWKiRZhrOlb5Fyv8+os3J+sHRpY7VPY8XxJsHvEigz9WX1
3ntyRZm70P9NIWAm7ZEnOcZF2Jz5Ho78LXF4gI0RNAGz9dj0ngWSnWA73/OvXMaa8HUW4XB+kCgc
2blFQUTq/iKoJQ+6nl4XbcZMTWBUTG3pjA3YWW2BDl7tc/BbR/8Y8euiAZipA4SZkUP6YQ9h7Tw1
IoZfGI6PeWW1t7C2NGWAbK78IqO6CK3y+wjMkse6DYjAm1S9eg678dciohbalSkG7PLe1yoXuA/Q
C5PKb31OVwpB/05iP+nVJkXdknQkbYm9inC7dtvZJN2IhNJQCDuB37+xaRDBG3fvNR5UuaKN9mMe
u18boVpIgQYeVE4xBakGmLi0C+dvnkaAmwCvGAzSnZ5hfqTvwrEpHPR5e9cRhVTjpih3DvXIppFZ
t6sGbCiGHsKWRmT5K4qw+svlCXnp+xgjia6Yl2ID0IVRlk9BEif7hulN5A7vnuYhy2wvQHX6ugUr
M2qB/UxlMU5zAbOf2KiI7Yr2UKRrBs+FWcoUIfogwldFlHQhAYzdU2GDg5rR9bdxfl9X1+VrMWbW
EDqLd1aJm7T6vU32tVyT+Sz9emMR4YFmnA6s7kKY1Sg5BzRAipEHDqqCazPrQh8xlYKxcKMWQXND
mArVwVFM3lqAWi63o4Wf7xq1AoBI7Xq0J6yEOzrBMJ6mgS1HBKnBNRlErnuflfLluludf8KHHfcs
c7AfKO1CiABQpi+DHo00KwT2hxhb1LCyDll6W+c5/sNtQJWpRZHVcBJl6t3yij0j7XWToCkYjLo8
K62mxCpYtV9bHe1Tu7pufeMa/RmnObDQIsgE6LC53qHsSIBgsocyqADbXxkQF1YfrtmNOSdeZGGi
JS7bJJa48Uv1JUaUxOXvu/TijSVC7XhTImnUhnqiN7Nwth1fOypZurTRe5MqaoQo4iH0FWJCkrYv
X33RpCvLpoXVn6kFrBmQxanOwJsDWNutql0nALyBXl/2fGU6XXgAUwyIEDvCWJFgmhvKHUzVKugz
OCuvevGmDDCeCoxtSVaEMGtTAXNxdZ3VgJnw9E4Cx9skErOM1/2JSpeNAfWSVbfUQoM01X7T4Nla
E78NKaua+2GcshconkDdqnl2uPxulm5x/vuH0UB3rdfTTrRhBHon6bPtgK4WdG22dqCy9GXPf/9w
AwESYjrZ2HZje3wHePQL4E6/L//2pUsb/dWquiFCStAQDtwNNLxYam20Wbqy0VWzuB2ttMGV48IJ
rHgMqrXUoKX3bfRUNVpe6+u2D7OEhRLnZESJVy+mu8uvZOnyxmwrFfXKISdoMS0mWBK95mfhz5St
CVMWpkNT1Ge7peZVn/Zh1Be7nP/JRgKPaBxYSBvPvTVQy8JTmMo+Do6ox8sBa4a+e2gt99BW9B3p
Qde1eVPbR0hROFPj9iE4mkErnUPWHr1qDaO99OON+bWTYzYnyNgJo7rqt7kNO0iX2XdWDmDFVR/Z
1PNVvdYlhQM4tM8Uq5SHJUl/TnX1fPnyC8O9yUhX7RR5bYUH0JE8WSqHAZ5b96BuHL20fbl8j4UO
Zir54iwqcm+s2zChd65V3jgjX1koLLVQo+tK4Pmk4+DKECc8tynZN37/pOP5JsJk3pfjGsVmYVdu
Kvo86tbRYNl9iBzLv8kkb5tRtYFD5UlpRC20cDdrAQ6/8pM11ehSyzI691gzTZG424Y1Jp7NIHG/
qG3tYEjU2lT57wN8sic0JX2ZNfBsmJUOXW+oHlOcuh7jtoDoTLQKSFWpMTl0jyMB3hPI5pQAcGed
V0lNyzKcAQvP3oCAWI5BxBnZ5bMTV4HVdJJDNZWXpwlokJ8xId20SRGiAphGCxIg0N1KbfyCrY3f
C2/KVAMiWEPwKeN9aFPYDMHNe61wIBOQcW1bsNB+TRUgbB+TIxRuIN1HD1k36fvlfrH0w43BA4Jj
aYES04eAe8v0d5fe6en35UsvdGtT6YfQesRRtUqFXupUdWDrzKoDTaBigeyLlfdR0ZLt5VstvZ3z
3z/M+TEF8m/yph7nK37QjA8zePTXXdmY8n3UpJHwjivX5XemfgGsdN11jVGDN1ZChno4v/d6B8jf
Pe3XgrWW3rsx41viXIHwZR/m83iG1mVvqqxvmIRkCMj066aEfwc5H954wnqv7tMsOiro7B0b4DqA
4Z14rS678EFNNZ+N2LHalXGKlRYSAbxhqu5gfV47PPkXA/HJoGNK+SS82bxXHbpr0XkHK5mToPCJ
u1EqwwyKNK9AzlFnBZZvJXs1ZkhGdvpik/PMC4a2zIKumof3AYetWyQAwCURURyzWQSwXo9FYH52
tDoJNy+uay2mdi+RdeOKWfUh0VX1lmYivW/bVH273BYXGowp2oNzU2WNjNujyBniY+o4vrWGud0m
nouwuqzWu+vucx6DPrQZsG1loZKxx8p8RmqAB2mIFG9TVtOthYPjK+9ijgVNDjC/2/ehVz+23p8i
qTeyuXXclT37Uss0BoShBPe1sdB0dP1Hpj9FsabPXLqwMSK4NgHSieLCPgsxuQHuEF/XV4kxIIwz
fvEMHhzSvovXlNgaCNT4KY3Y2+XvuvTLjWVCJbqZkAjfVTjDi12IUz7FT5cv/fn05JryO0jFhQ/a
WB8mlvPFjfzbpvUeIVbfXr68j5b3/+OAa4rvZg9833wmEDKR9i2hODKPoodCeV1A2bl86Ka/nR4n
3Zfv9vl7ck1uKUJV5n/bpdAlJ7uPQaBe2/MuvaZzz/7Qs5IZRtZGI1cAfbXBzigtgSyFRffy7166
+vnvH66OZd/Y1QQYnd73d2qUASXOFmWly1dfeivnv3+4um97sbIIfnsGhtFg3Y/9mmDh83HNNbV2
oJ9Z1jQPkIsBh02saTMPza5Ln8Zibd2x9GaMPtsC/cY0+Hch1xSpXnf2Wec9rSzNll6M0W2RwzhF
CvYjlOE7MJJPpP16+Y1/vmNxhdFfFQWxjOfYSTSg7+ik2tjKCfry2UFW/dxEK61m4eebejqhUHqg
HIUHL/WeASDYAFv5ePkB/mW+fdJvTSypjzyfOp16FJHqKHWDZrDJGXLvbkFM51twUXCuXrbeduAl
agV+CesTcRF5DqpMuk2c2j6IGCITR7B5a/UCRmbspUJL1foZ5/Mq6HAGtikmeBWkX/oPjE2AFyMx
2wZ7uy72UZ74mFHs4cEDKP3GATEeEPLY3eYFQqYiuYZfW2jApravFC2Y4IhDCplf0iAX+lnX+qWd
4Y8d69vL73LpMxlDh8p9MgGsr3Hel35hOvoBBfyad3ihe/jGwDFp9L+eN304+ggCV27m7nCiaG2Y
N/RuAHNADi59GlWb1qbdrp0rbz9JgEQDHmUj1BcDgnS07l65q8s7L5XgBs6NH1SJJDvkqsWPBTwZ
r4Q5bBv3TbfHW2n23TT5W5xqQEVSOfFeCqleYxCjj5SD+xNYYDomm+R/nH1bl5w4lu5fmVXv9CAE
SJw11Q9ARGRk5M12ptOuF5avQtwkQIjLrz9fuHvOsSmTMZO9alWXnTYXIW1t7f1dJtJ894fGg6J9
Z/eAc8OZwBbhdN9ks9pZWFjtIsyyJEDW7NXPLoOO9cFWIUuBDHPv4DzVHbU75Hu/oeUb0gv3O2Rg
zfNYGnvv4RqHXoPqOEQev0KAy+KooMF9DlFTEucLoJQXVtnWFFlFT7cAcCqHruEpCKCN3uT5Hm5G
j0HeeAlFBejCXbYmySrpgWFKW53zk2uVvQNCAgvukgzDBqXPX4MYWUmdaAGh9nrs4vxrKSAPn5Tf
+o9QE6nuyo9UJVkdXwIQb73HKqSi2aJMpXAzuFzENXmXLRem+tZnWIVUKEoBOawqBKTimktIbAc1
REqruJ5s+vI6/X35x19jFLkqnGLwaHVivfjaW6CrB/EWcPgikT0EMkV57FvnVlXZhRi7MVRryGJX
jb5VEuHbnz/6LYzhL+3KG0FhDVOE6HM3jDAZOGmuox31egtdzX461ppeKiptfI01UrEdoarp57w8
1dVybYN6OZl26r8HICXdoulzSWVqa4hW4S2z+eLyELLMpi52k42OEF19+/LX3khM19BEDdHQwoMK
6EkGoTmIfDJPUwvjD9/HCR7AtyruRqgbx17Uj68dtdUiHxwRelmEXHvqRjilQDsWiqs33jJ9EoN9
3W7zN9hib8vOKqRkMyk+S5J/WQS9FEo20po1bBG78xzCDLE6tfM0JLWjHpulPOUNexwHc0t7+8po
uIYpunnk1KxHi96fRDqidqa4+7qcb41ENJAVZoP0cFQb29SQj272+eUJtRE+1sjDM4N4WTzHnOpw
5t8q2su9lQH48kvFHvRAZdIVswMV7zBPYbnm7V++7cZiX2MQrS+9sKxw9HS0twO8di+YF4uLxmRb
u8cahWhBPwili/ZTZs7WPRoEkV0PI7RbCCMXVyZrVKpdIveCD83dQjN234QkO1SerN/MuRZ3kIzI
nl5+V0LPK+U3aekatVi3Hsxj/XN3Vp9dtDIa3MDtY6hiyJItH1y3t8c2j4ZnV1sJWSAWfoIXLEiD
dAZrPR1rH6K+Sw2CAK0o21Fp9MnNhvZovDq7H6LSTV2Xsj1kONtPXs7sLdc528nFD8Y4dP38PiOA
/zteVH821lCo9wxW3kAhW8XCLMV9YWbnxm8hrgTTtenBHRR7mJsIVktAEh/AC517dDEcngZgOH+E
5kH3YLSE4nGrxvdZKOVTzkb5lUx1ftt0lieib92DnBcBmUZSFTfgPC7vfN2Uu3Bo9VNo0CcVXcS+
ceUx6G13pHyLMv+UjPUyAVorZuD9GL03i6RxgZpaTEJS3AWDgFvOINo61bBNipumKA+oUkvouem7
1sLqRTawGBzdkH20foO6PzwD9go89XQwNjzYGpaArCXmwyKDIK4qTpKghffLbJm6Lty6SXAKMkkv
QdMn1Yy0EOz62zFnzjeWBd4hD8MsdVRobkY3yCBXjbGvmza4yiFnlwAzzg6OEc5nt4cRahQEIoXi
NqyxZpgvv+dD7+xHiMA/MVAH4zlwofwdAvgCuKx3JVwiEgPnsAQwtPxpgOvQDpTC+QGVQx/YGNI8
lJTapIisOlDYpqSQ6852nRaonoPvARVtJwuSarbLqaHR907b8ZBlJXysQt3dNCoaD8wycE6gPvth
EYP4WtUefIeKEXi7fCgvASq31vZ5W/zp4F4slV/aAtl9zg/QHMP5F69ZPr68mDb21jVyNhpgDlYG
5w0QiGza3JX1hQtv5Aah9+tTUzSSMDlUdVYehpJiZ4R46LvM/a4Wkr+RQl6SHNp6g1WuKW1ufG1q
NM/chxJA7zqnF+p5W1deJZtw7QFD1Bpz4u5VQ00MT9QLef7GFrrGyOadnP0xQhorSixj9+jod8LC
Sa0sdhaOTC9/2o15s4bJBvAuC6YMrSwDoywH/PbyjL7BCf7ly/9QevhNFF4jZYsKAacKGGBPdGh3
tiblLdCiOvFDMl7NjR+mDs66O43VuNMVrXajdMhVME51QsnQ/SUUq3f1mJVvX36gjVxujag1wcKU
cilaz0MUe94tKR6dAn7a9QA90gJM8ksohq2vdx7wnxbkSKgPS2aUCwbD0yU7tqhI2EEmC5yUC//h
dW9znpQ/3cRo4WWwaulPLhcESfssr3ASj/auY9V1W1HzDOcvntR5lO9ed8dVXlpAC8xA1d+cxq64
6Qh/RLZyIwJ3TEqB2mxIxHUdXsK+bqytNfZV+bONtERQc1qgigF7L/0LWMWtr7OKB/DHm2nmIB4E
jTvcoqbXJRASQZzPYGpioZi0h5Sn8yrVTH+tmrm4nrQDa82JhZlIlgxQ+i6z8pozSIqQJoRrWmCK
D2RqLk2+jbi6xsSWzKnR8SYGRkRjc+ehifYgNNgmthFe3BamvDAbNj7QGh87UpDCWg3H1TF35Y0X
tPQ2yLwvL0+1jdC0FtEkxBCvG1BNiTx1j1piBFcUuacNv9QC2LrBefR+Wj3MHfvW1lN0HTX3VXWf
q298fl0JYo2FdZuQKjM35lQsKg0iFisY2EwcnpOXaJJbQ79a+u0MV/vQLc1pmQfgMWURHZHHBRfC
5NbQrJa5hcWG1TjznobAhaptEIOWGZMpuLBpbkRh3/t15KvOkAUmLubUlQNcEQ1am2HoXZ0NrBOS
92Uy8PbZqv7ryzNp63ar1e60XcucKQcNmKctOAq7ZdktO3lftq9cB6skgLTdqG0vcKDTczyQNibF
hUffCFRraOzchLBXtQiBfKyPhQiOUrZX0mtRjNWkTdtsuHCjjS/+N5isD165l2HG+qzcB+YBTpQp
qCwvf4CtNGANle3cGlFHBeDcZmKC9SSZrija/Tclm/WxWBxwvQyiUsmBuBymKHxoS3gEORTy+m1P
xp2ycLRiVBUXJuAPTaXf5CVrcC0LBBoR8BA8Zbyb4zKTh6GddpXA95vc4qN22kenrvcEFjNweYiw
+yzdhXtvjfT5938KO57nzb6k2HtG5OgufdDwWGheV9JZS2vSPJ+cSmGm9+ozl5+ovAAC33rmVTyA
U+9Y+DQbTtSL0lA9VS5LyHgJ0niOWb/7GKtwAJfkEeaO8JW3XbFznemqg8vUhZm3sRX+6Fr9PNqh
nnuP8eG0qGCCN1IVwLq0UCfatvnZmEzvF4lGbaS8+ZMpHR85DDwadzBVK46zX4wJqhMQmIz0sCtN
7R0k5Kw+v/xsW6+9ihq52/kkZzq6noqnqep2RS52L19543OtgboeVhkLnDa6Dhe4EvkQ3Fcl+7z0
4dXL19948jVEtzcuWDDniugsxwaWOsGH0vSXGI8bUgr+GqFblKKfPYMcE2xAP1VOJj4t0mS7rG3L
66yuJ9gBQxoA5L48hc4Y2+PEOCeiWuZE1b7zMBW6S4sGn9uFYN7JBMa7hxfIfOHlN2bUWr6zHWyr
+ggo6NEbM0T84tAUnKcG+pRpnhUXPuHWXc6f9qd5S3zqNLB6RvZT67g8U26rMiHVle+S18WKNdK3
h//ugrYwIn513cE17hJQdUORxl/De30zk6gwuPCQ9Dt9LN+Kk30kaZNW+3xv4zAd9+oYXfeP/g0/
dYcmudQD2MCvwgbt10Grva7KIHuB090NvecHc4Rd+X6EQFfs3MlbyLLs66N4GG+KE3iIp/w620WP
6gJ0gmwwKv01KLjk4VJB27U6iRxk72TKILPaBsPTxApBcJzFaSmHP+sDiK+gSsKzHkBZOgF8Odue
QCTXCXgSWg/imbbxbyAagc6qg9N5kyzAalEAhfzyDmrS9fVY6fqcMtUiHlufE3gjNlFs2SKT3i00
RMEX+maqauDn/BxddXfIgIWzaE1l0FKjxCdHuLBP9yA42PcK5lLfI5KJWx2a9kO0tEhZuQn2IUDG
KQN0Jg4iYe8cJap9ISzAFcCJPLpG2GQIIEtcn30HqjPmeQqmal+77oQ66KiuMneYnpS19FjAf30n
4fP5JRg8jr6iH/a30JQJ96wrZzAZa2/H/U586eC/p2I7aryaRv82Llvd3GlYnb2DZL8DZdaAOp8y
p2M3XgvXZhHUIp0N9/oYGqr5VxadtWdp6zxRJYa7MoRBoTMGIhl09jmoGXmmuSfiFiqBD6wkfLc0
KHQuFOyFidiiSbNqHuGOTmrYnxqbLkqbG8dfYJpHwso5cNf2b2eAQSC37pv7OhzHZxEsTX6ArC/9
gINqFmeuhzntgHLUtTlcNRRZ4glaSc9d02V7hUbeHfer8MRgco7mtxMdq0lQePQ1cHHsode7m8uB
wUNMSsA5YV+dxXNIh3RuvDqMdQdQYGxYa3cWAkA33KHkndaUnGmVeXRN+/YZEirUwaYF8tMpgIUy
dPlGuKi/Lvivti1opPT90gFyxCMdc3mX1U8vX3hj11qjzwMxKd6Nil63Bd4TZsafe4m3kj27EPG2
0tA1MlxR2WRj39FreIdWJ07VchXi2J0uDgrJDaiLihR5WpMGbhawtwTLWcZwq7031TAdKFwsD454
ZRq4BpHDwrDKyKwQfpejbN5D1yMW4YXyxsbmsVaQrZEEzl1eF6dJ39MIFG8+HceKHGBDfWF7+lG8
+E3OtgaUozU2SXWeBSN2/kfYHsobndXkqDPtXIF+uIByb5j/JQIb9wkBokZ9A1KGVVC58QTXefyr
698oFE9TLAOZ1nMQ7WtVtlcVISTp/VFeRZmyBxm0Co7wLZzPcqFwLuHL1Qz1sT1jvvemdecxRuo+
7B2m3XSwnXiOAme+bru5PZTwYL3lUVbcVR68paT28gQyCc1O09zZ6cAZU7XwCFQgy1PW5QSGoYRA
Vj+r4LyJ/7JO4V2hcNy9yWGAuVv6yU8ieFLGr5vx5/zqp02+UOiWTaqKsD6zT5OSj751n+YoeF2C
+aNR99Plq05rZSbUIKV4w/hzVjy+/Ngb6d9aGLcqvbOEeQm7jr7Z12LeBaK4IHexNXNXR3U2Qyy7
njCtQMeN9TAmbqt2bmEPYfs6I0JAeX8d9I4jjXcGpCc2LZtdpVN2i4qcadKLp8uN8VkD5g1c0pVw
0BOQpL8rp/Ba9+zCuvsRqn6z7tZo+RaduKCLsLRhD2ZNPEIttDnKUDTvuGjg2Mt67Td7IXzyoabR
tenaLl6MfK6H4oo6THyWbkmQfTj9ci0D3u3JLNmhIprC1NRccvrbCOV/w8jXfWgGZzSnZr6zkLL3
DU2bwX3dDrTGyEcKO1vZnGvr8MUt6JVpv748sTdmn3t+nZ8WzJzlNWMuPhy8kK+pDr4YmGxwT6RY
8xcqgxsFnbWs7dDmAPAKxGQ4n0XNraOh+laDaDclXf06MyjfXZ3WM1m20VhReTJL+C6c5TftT8cy
G+5o8coToLvKtPUIVZqxp+CEVHTeAVVAd760wYVZvvUdVlFggkW3crqmvZaRL3Z1b0gS8dF/UpwF
7xdG2gvRZmuarkJB4fRTNINDcPLrZcfFVeUpKNldmKW/fwm6hsuHo99YQXCMBUSIxpSPj6ClPZcy
Sj2wE1+1g9A1aN6CtzWhM25OXrc3DY/hrJJk0ZuXl8Pv4xhdY+Th7m0KxE9zMhA8j+HRgxK8qemF
c/TvB5+udWq9FhqpmgPqG4VL2s+HcQnSwb+Q6m0N/mole064kJqj56LnPVv23ZyOOazgL3zarYE5
//6vcUIInHXwacM6xRkgaS/BmbYGZbV0BTI3k58L733x7ObfMsjAm0vc5N+HHhqt1uw89N60TKi6
h4M7IOsicgd9e3E9oR4JhqeSV2K0c/ry3IkwFH/fp+halnZcvNEaH0NEu1mnuurrnZwAzYNhu38F
QxIAb1QUHVyWP3mm6i8Umrc+zGpBM+D0KUwvsO+U4z331U1PmguxYuPSawj9xJpocoFAPsHL4gom
8fvQkFfRmOgaQZ8rdG8cF5M19B4z9baMvrz8DTYm0xqy7otKjBIOzqexmHHmplFMBXkI8wtb2e/b
KnQtRusFSvV6RHau/Dx/a2qHneaZ2XRcSp54GQ0T18KhOKSLulCG/lFg/M2sWoPY8xCfV3SNOPUV
RNFjtFuWR5Q5+H6Z+ZQukEqC4VZDoFvbQ1uKFFl+5wAWJGMcUoZd7lfyxPLMP9DWpyir9OP40SES
TVFLF//K4zMqKIESALdDNz8UcTGP7hEYBuHGkM7vbwMaDahIKicBKMw+OZHvqrewHF3ev/zFNsLW
WhS3NPB96FBxOrrL4h78EEcC1oioiFugq05wPDCXjh5bd1oFmsIVBLhfEh0Vb7Kv1glAqugt1w6E
A1voHAlg8y7Mk61puIo7URH5DTSnmmsmev6m7Tyy43nm7N2Aq1euoFXCYIF3WGD5XFxHuQE0iyD2
JAXT/OPLn2XrDVZhxdiiy23di2u39z8zrm/R2xUwQ5b8wja+EVzWgHKBlKZpuORHlpG7LvPuA6Mf
X372jQ+9xo5nowVcfODsaAnIHh07DcVyVwjIlI7NJQm0rcc/7zg/7Ycu7Aix3TgMj2/edS1PG1lf
mDxbj3/+/Z8uXYPNrwsOig8Xy7Ur33ltsaNtlMxFcGHsN3aqtdztWA5ZzeqRHb0guu2t2AcFvS70
gwQwo9VjKhvvq5Lh7nWf4zyEP72PwuLuGsdlxzKY3npEP89+c6h8lFErlNNed4/V2vadoPUdzvxj
0WbnCld3187GT2pGlzTv+wtfZmNR/A0+3rru4LWANtmwfMdNeBOQ6W3HwwvzduvyqyVNOjx3FjUR
NA9l9GEKVf+2rTIoOSpXjl9fHqite6zW9RRSZyimkB8FSO7XXTQXQwyOkxN7hYdI+KqbrGHkY2gj
VvQVP5LWuSeLfc4ddZTt+Ol1lz/vzj9NKOHmZFpkRo/1FLzppfuUtezQNvbCfN0YojVovOxMNwV9
RGHxgsJdbXcyw3/y9HUPv1rdNrQgyhpOjx0/uC3UfbsZLZBL7PONhHcNAW+7yYIEGqD94OyzcbmN
so8hHw5Q2Ug8vn/5DTbi09rAPuuz3umwso5ZlX3VsIWJodtFIAEN76CgsRcSn3N0+E3es0bgctR2
cp379Bj04xMJdAM1hPHty2+wNUrerxOoX1QewVmHHomKUtvrv3wDI+SmCB7mcNIxAHjvXnej1Yo2
Emo41JPs2HWe/rBUszlCJQknkQiNHyB+zaFWVXGhHbf1Vqul7cwGmpC65kfjwLa4gJR4dFN2V/Wy
7CV9evmFNlAkdA3RLSSKK25AYCw7MUC5i2kMvywqzExsOiF2YUmzxNWwO+9A+0/pQKZ3Q6iyIpbM
8S9xuDb2rzWE1+O9sm0/hccpCPmVM/pY/jpyj8KPTEzPLGjHgM0QV4EXHo3Uw4XTxYZOPF1je1vj
FLx1HHqE9KsTB2TuxlPeg6OfkqER9xF0tGNWZpAl1m42p0YuwXtPZvWFyLTRzaFrLK+kvC8CXvrH
WU/Lo5cT2KRmwwzMwFx5Jbv263K8EvNA7bUBSDED86PUOnVb4gGgVVQ76NQOYKeG84e5b6ILj7UR
MNe6uqqXYV+RPDjSaH6TTWpJTDFMsVNMDy/Puo1YEJx//6eAP1pAIAXMbI8jFCrr2DiDv/espy55
Zv/oV/8m2KwFbZvAk3NODDty0GH6Re50Pr7VIGFPYJvSXCQ15/GyqAMO9emY5cCLOzvaoBP0VOgl
cd3HYFpiP7gvSBfD5uOKgzLx8rtvRNs1IriFWW3QihnZUzG96RyZtOFVU833DX9++QZbg7uKUXPe
NXYeA4YDmHhSZX6qiLjw3Tb4UXSNA0bVxZVeJzgAb0C+J7XPZOJM2XCEG5RMZ4/V1/PiQ8W/nyAi
fJYF1NBnOshR2bhZOpP6kH/++vJ7bgSNNUJYoBTU+bPJT1oPV8UY7SGTmY4kP7nhcijqCCnpKaOX
3Be27rbKUabAZk0UzPnJW8KjCwNusqCeyNUN9vpbN+v3PTjMBe8fX365HxCW38zgNXTYHdqyUyW+
ngIxRycQFwXsJHOeR6VKdQxFoKPEzyvnNDqYznII2pRX3XhtPFGoJEfJE1KnOanT0Mmj96St/RjN
7uGDQA1gTizr28+R1mJJSq+sHpQhzkc6C2t2oEPBUE1O079i7H9+mf6P+KYe/vXM/T//C7/+ovTc
SZGb1S//+ahq/PNf57/z//7Mr3/jn4dv6u5T/a1f/6Ff/g6u++/7pp/Mp19+sWsAq5rfDN+6+e23
fqjMj+vjCc9/8n/6w//49uMqj7P+9ucfX9QAWTFcTUjV/PHvHx2//vnHWWP6P3++/L9/dn7+P/9I
FMxRPkukwP+62H//jW+fevPnH04Y/oMHfkACl2FPw76L5Tt++/EjTv7BsLSiiEWeD5moc7rdqM7k
f/5Bgn9wDoOsCGYWkefxc/To1XD+keP/w/Mi1OhDTtyIUFCF//jvh/vl6/z/r/UfzVA/KNmYHi/z
S5oW4H8RTJ2oy0gIwAlbF85BUtTMyVW9l1V0mOm+oyKFjvOFA8WvQfDHXbjPfApLOhe6CutikeTT
WIHeVu/dyN03vLwZJ3Yg+XRXWXIhN1xh8XCvkHghnjuKfMojjPuvmw4fCokueFfufVXk7fPc29BD
wwHs4WdeQrTuLoIvfbAPnCVrv9eaT2g89WAgHktU6qb3GhTakAGio8Bq1LWDmraaBsYSxCDfvq+j
hqKBZLtsuBBs//YlQrglcqRgrgttFfz/r8+9MIYUBXXnvY6egPFHOz8uL9HiVgnQj8HBLAw9QvAR
UAddDc7YNDhnL5ncz4786oXzVbMsd4Et43makPo1aZNZcMRJ6i4XvsvfX49xwPwhSe1xjhm3Cqwk
imw/VlC+4It11Q0qat1bI+S5NQqB7PSnJfjvWf7zrMai+unwcX7NyAU2LCCE4TWD6PwwPyUeyqmy
HAxieFqpYTpb0XhDiYMOlZfOa39/qwhvBDkVzGzC8K9fbzTCNLgeAQneS+F/CeuBJxaigsmwLCx5
+ZX+toSYi3I7Jczzw4BjMvx6JzhAOg3Xs7MTLXxD63DnRdcNjLhoc2kFrQcv9FwP//gBd0kYsfVZ
lIRyWeZslHs06XcdeGCB87/8PCGEGj0sM4KiM0FcWJ14hMdoy2an3ImpYnEeLHD0hTTP7uURI94K
8oNpEHBMLDcKfAKMKN7p10FjpZV9BYPxNMtEdUdFw7z8HpL1BkKHaVtrJKWUnRVQAEXAkwSlWPp0
ChxoYDmmGB+rRZQL5Hk6192XgbuwuBJ5b5MuomJONBvD72bW9B7BlRzhWGzcgwBC8jPNFct37izc
hyKkWkETT9Q8nXmu99xF1wfEugBSXn7rAdNfKR8kdAO4YR7LnA4Gsk02eAyB8gFooOPkStTLCIEC
6FMatL+GYAJRei7quDRDn8VhId3lxOqzvlaTFwJ0iMptp/dFS7Mwgf1HNL2joVgI8IYkH1BvpjlE
Mzj6dywJgFIe8CClfQPnY+KlS9EWD1UZAkdGkOPdL7BzeeQgW86x5pFbx3D8xiNOtqs+tYPo3Lg/
ZyRJmWX92xCYj9s2c02/AxrQZ4nVDF7d4VD15IDBzCHKAvme+2GoZRXj6zU6rShqH6mBR+MQB+C4
f6VCUxZH7sjuQj3YZmdHH3V+1sjwjdXF4idLsbgwBMiJrSCLY9Vdg4fSyXmnfc5a2pUYRwGKKzCk
rYyhRKbHvZw6CDTmSxiCEGACiYnNgAlPbTGWNwpSaA9c87FJ8tksbbxElEJ02QcMP/brttHX8LPC
3cYFcj1xPcArPgn1WYotjEb9V0vnGgLNZIZ6aSzcin33gryHXd5SuCoe2GDcxBa9MjFaJMuY1MSH
sBic/RyBZeZkD+UCf/BdzrpMymPFbCSKA6g67afCm4G2ABPVQCzKieY2mT2qI+Sl83Qb9Yr36dgC
ugbxKVuIdCgCxXa9jzZdGnV2+piXEJDDed+tgDSPaA2T1QINFEgGqmmX65JPsec6fpXqZjRQu5XN
nMVeXUP9CHIDOvYgSrncWBAMekB4Mg1ZzXDK+C6AHUq1yxvMwBhod70PiPIOc92MHHZRBAz+ym9g
7DRGjWixmhb6zEjTvCd+XX31oKH7iSmX6VSZoaaJCYBnjBlz1NVIJXmHNb0EV3ADLMiuwJ/+VMP6
skscxMUvg4wYlAl6Zr9jbi1tujSZT+JFRegU1KUZbdx7vQvQyhTk7Ggan1d7mMI5QVpMsKgBrcov
5nRmPfS+htFtP0aBmjC9Iw2FjiTnPX9qvQDLC3qKtUhaXbrNlddqaZJxcFFcBKhWcQiC2eikqwwN
S1QH4X0xN7pboMja6PsCPnsQjxtNNR2EM3X5cRLY/eMmoO6Xvqil2Llt5bwDvzfIYTkuXSf1FAum
OFyKDDTLJecUR8a2somJiqo6SFqUOsnUjOoN5LHQES8K6IeUnvI8jMvEnrxR2o86KLRIheMDkO3U
pU1qQasDXCmA1WazG2Cx1sFNUAfFkCgwmZ4G6tm33DSWYBxDuJ60tTv1h9Yv0Nl3dLXEzGfuN28a
2jEZWc/uCo38JYX+Uj8kwmmn6V0+nVVgUgCzgxxSFZBfTAoocn0vsWe6O6/0R4hVDMBgpq0XoW9P
LKm7XTAEs5cq8B0ILCWzXsdzp/wijXAo0inYE9eT8aZ3QUOcN5D7GevUSuN4O6uc4JtwGj86Atmc
d8BwGpgxCdFLk1psOIDKGa+a0hCMdz/OOrh3wrlpAWSylxq6C03U2Hhq+jGPS9o2eQygk+7hFcca
4DqqDjPdyXjW7YXqWqBtFCDeh1kQ4aVQT4WIQu/YvIm7HFqvOz/XxXBEqzY79EJD8tV4oCTCwjiS
f3WLjMpd5DtLfSdYWb+rsKLKGByieUn42AE0WNjWIJiqWkJY2mqCqATopkgKCM1BQGfwg91U+xUF
gCxX3pXfkgkyZDrn30bP9bHUir4b0qJowyLhM7Rpk4C2nYBKS7g8R72OSOLMUQswKQpKN8BZeiQZ
al7hzrwCDRrK4Nl4O1ogsXbtRHR+NwhOLGxOBwtVDE6BEp/LSPZ4dc//IJrBCxI6DvJ7Wzh5uMNK
zzh8GAiUpIAi4iIteIfQPsJ0t0pmwaFwOFu3/6bnFqWW1lkUCnDzRB+qvICw85j5WJGEuzKMUWzI
vg68hgg3ki7bJbk/BjwNc8G92Js4QmsjB4FtD13aBYsZTtSxN7tODtJqpf0EB6ZWJX0dqY8hNOAp
4PVnAao5E4WMnSHwdGwrj50QUCwmhq7PdE6Hl3CLE9glIvtRDHRSu6LmMzaCoDBDqrMWfBPYLcsP
ysDpN85Gob5mwyIabGs13KRztGWWBN0+l10hR4S0lgcT7jdqsMPjElkgFaG0Qr4WEVDbETclqpzF
mTQAnK/jYSeox3t0s+s80d5Ivy66XPRhRCrdguM9RzYlskPlaqoH+dhaty2gRUdROeS0h94SHYX/
qQ4a9m1m0FzHrfOBIZ0RE40j2yGBgM/HfFBAYzJEr0B9jtjCgc13z2lJT2Y4klMzzohe4J9hatU9
wMSVwtK9mpoF3zihoXU+GpiNw+CwJyXd5xFUrR3FhjYG5czTCWZc8cHA+sfGbtgi5/CnrvjLTgrx
BxI2yKzwJvqbDbXGYIyuWa4MpFempLXt4u8CN3C/g07StzEb/c5Leg7r48R3F/OxQ1VugPJCX9PY
973hfeUtckJdDyiINEDZ7l2BjZbsQiBv32XTELk7uB1BPT9cEOcYTg2ffJmdFwfrpY/FUMn5a+FO
LvgLjnsGTkS8avRdJ+3ED9h9Vb+HkpL81E01WRKKJXUcugKSjgiswXN11ulJKmPy29bUc5SwLlre
zjBqrhI2kvBrY/LxiwxGeOgGpekalFSD7K2qoFyBQRjZowyDOXUF5XIvCaRK9n6Ptu3VknVWLDE8
Wgp508JA6C/bYkD+L3PnsSM3sq3rJ+IBGUE7pUlXLsuqqiaEVJLoTdCTT3+/1D7AblUftNCzO+lu
NKSki1ixzG/ugaI6PzdKlzTqpV2JsESyf9z308TopolnnMYxgGwkFmXSvPaUIh8UnW5VQZta2RbB
a8GvDIjItpdaAvttHLB90Zseyb+ms2PLH214JMBtNnf1zd5ZzuVkunVQVKb6SICvD2GrLW0ZWosU
PxETS1iLXePVqM/EVufreT5dA+3NQdytlXWy5hKF/VRJuE0lF75isU9ZaNg58F5aXB5GakkxeNgl
yvxn7LadvUvHOo4gm4CAK02SIX2KSWJWY61ebOmOxjlbc61IDvE6d+rnoDJtfaYwl2sekBjpJ3wl
tA8csODtQpAZpjncSPvnfVut5sTiyzJU0htsOeebqdbd9lZWSVzcT8NoD4c+HcS8L2y61X6v4vkV
dWnPjHo0vDV/aLp63asO6VCMmNl2QV4qnSRhzpciKLLCye5drSNhXMta1zGVN1bPz6u4qEIhk/TD
SSb3x7JsHEeQRlJjr6mqMF8Gp45bxtym/mZyp8mxNupNv5Gq34wTbYjM7IPVSxC9LEQv+OxFQnvn
qve2tvGCipP6ehNsmwpoRzV5kTNlGgoluWEVdLINN3a9qLCz9dskFk9G2zBu7wx6zBdpmbLdF1Q3
EwZhBdp/ObZn7sEbZvQkiNqWwdza4IhfQscdhOUXmTZmez0vDbyyrCmF6JOZcZ8RWDrjtXBHpiZ2
uZXJXrRbldxNsKjmA0QkAjXpPaIo3WjZ285asmk+2UCiucHVteeT2auu3jttnBB3oDiXBNTYexrc
cctesfFcXzVJHbmP59rZTgtYhA/m3tlFk0if54OND28S9KXVTb1vpels7fMt0XG4sHUj3Y3VZjRR
PyyrcU9NPjm3ogZtHE1CI4DoQ2dqvuNOSRk6dWmYD3mlt/C5+gvEwvcqs/8hgG4v+64jxTnVsYjL
U25sRhZCvxnNO7NYINnORS/vbUUecuvYa65/mTClMEOv16xi9tuiKKyjS3JovzF+IzvYZmnbfkwe
Otz0+kj0HUbZd19FRm4exoWG0Gdh18relaI2k3NXrulCzbShBVDiFOj6loi1JJrNzayhk9kkTFmx
zWZgGoTesy77BkZIWcomWjCx+6Z746hCVNrWKSKMuNnbOMYlmp9odY0Py6LNFdrJcTYyBTM0yhkU
8MzQlrXzWOvd9jB5o3texl42+8rWuw+Yadt4siZZlPdNLucv+lpOG/BMb/Bgu1RADUe9gcCnnAW5
ds0akvlNzKuZHApGP3NUV6NKUGmIDeNhKLL6vWpEZuyFG3s/jWzDqNfcKIxue50PFTp8TP3EyLLC
UrTrEuNugoe3Haeqa0indbdH6CvzNHTEwkV3Femh5pUVdQAIgNBNERgHXlWY36UsNHWC9JaiDzFu
mChcNZuWaQz7zJYUUEfy5ilZEfS9tWWH0KrUepba0KSMR43ZTa27pswM8Hx5ighZmQnDDcwxywzX
Ry/uktvosUH3Hiu+MT6hB+CaL42pcyaWbTx9M2P8JicmgS+xtmYSTwV7epbYjIyPVttiClVOMv3R
xpTKu81T/YfARYBiu163U+lmWrGXybg9YhHfqsCEgP1j0M25C02tKuX3islq/NLNefW6qjTNwg2u
+I2X4WsCSrBwcr9ADgx7PvoG3911WPJjpdfZT9FvSkP/tbWaV4Ha0AifMnHqK+yytTeNJMo7Lqqp
W9/a2gqGk8xGbHzGJWE/G2PxbNaD5wYF/OLujEhr+gxrKmlORgFj8FhXQ675lT65X1S9IZPRIre3
ozZFLHqwdBWHrmtmhT9ZmtComs0FPToIlXQ07FYlh0t8gtE22RyuomM4HVTdRPmwLmK5LiuCBzLA
pSWDkmOFZ+uLySG7x0UlrYgHgcaPPxZ6wiGfFlY/3CDmYNeP0Izq7KwDbhKnfNuG/nrSqEI6X9rY
r163mtl8sxDMo40ytJMdVTW1QphULd7ug3C2etcIO72vKBQGv3ZQJt2Z2ZZbAe25Kg8mq9O0SKnZ
VfR6ppVTpVGmwIAxXQ34TVSpHyRmBbtFgZYIuqmdhusVcsx5RCB6CtqksCnhNnuEjjKuXf3Rd4l9
Rnakivc53rOKrEMYP2m4rAobyX7o9mhiYAoP7Vbq4TZ6logk5+tAQJWIfpLkU1hzEIs10KZ6msJU
xko7DOSaqY89xUDTYp0neIQOrji+Tcl5XkXTbdd0bPXOgoRT2embkybt05pKLT9MiUZVtbJVLX9F
qq4HMjnEs79qbTL7pVjtISBNR5TdbZNyCRYBMS6EXjw34FMt770fXNrOnUZC4S/FKF/mNN/ebHzA
XuepVMkR1x7DpCG0ssE0psjzIU/SJAvaAem787rUJjtA9iNW2KBp6TakNqPcIk+8gJe+lmGs2WID
SzBPIAwon6S/DMr9aDzJ/kUkMLkR2SjBksa1sUajEkN+WKfCOsed5rzHWxo/2KgsxVdmqhVLGNPm
3W+pNre+ORbsvEIWTJcpYvp631G0nzxTLMMJsZj0nE3waX1rqrdTCoVGC1MbkWWf6oI6ueVdm35V
9vTxlnHrnrKpaEi+VK0TiECjv4NKMB9JXbbHuCo2btxYXJTQvR4jMDefp6+t2S7fZFFZXZjSnESE
usp6YFulWQabwSaKjLhRz8x29DcZ8+2iXlg9tuTTovjDjsYPZes02Ax8eEHXblf2uLW2Ku98sMXG
GX82wJGYy3Em9gi/P4Kedu+7JK3ulpq2LQp4evHqrVJfWN/oQYVdD2DP19MYYVCZQxhfpJM8oGfj
5GGTauv3ugRu4NdzYt8UmOyKwLE2enlObdu3WRkP1n6yq1Tb9fmo9X5fbZ0VeHbXndFK5SRfFEaL
/bZoP7OkoogCoZNoUeOuOMfZjglz3ijwIGQ4W4/pMe50BFEAwdcU9imdAdKVhJZM3+KTioqj9OYT
22db+UgGkaWvLzNuukzmtTX2ThIWOsx1X4cS0Png+hzhd7WXUkCoJHf3yFLiN2bbXspQKZ3fjUoa
aaCQjT+YwGrSoIc98NjEtvM+TrbThEtu8nHJetRPJ9EIenm91UNYCZyLfTEMyY98MvsPDxJcG1Vj
mv1El2mlPW3M1TOYkOVNpbCvPGxK2h008eFuEfWUXs6n/kfdSe1tGmdVhEWTryVdatu6b1zXeLba
oaZiNCrMKToxoi0+eNpIeLBnS/fNck7XKxvd8deBVqsewmLWT1kRqyyYyphMTcSx+6Fmc6KNmmXb
la2UW/hehhYIarCW5isSAqAd9baaEQd214cbPo2vtOho2br4ZLzbvYleHSQpYwkMu3MZaBdjYQRl
0jUf/VrUK8ijxiBSLLFCIMqix+U7tq0MviXiTr6zTPW3cm68o2eaUx7YLuE6kBi2xBH4hPoeaFPV
sbvh5ocdJXYWTvDK+0Af0b0MZoO4evKaqXoUqOT+HHObA1/pqfOUJ+b8NI4Xe+guya1oJLM0wmWT
lIdyqDyNDnI5fUe9E1lP5cykfk3yNc0ETUBSvPzRqGIRlWD0TzYwqp2SWBNjN6pJ1A8bL0Z9P7bn
Lw65HLIGc57fAUjx3gZaDz+xZesPQmhI2NNSHoZAoBYfXIrKSKS7xLZHO4ARPd81lGJPWzqVdzTY
4uvBWmvLV2k5vQuTZtHO4ZQ8bcnifLf0rHQiPTNlc2XmLUFma/LtCR6pfpXUrnGjzXo7BJpWbt81
hK4Ln95s/5psy/iGSaVLV0zL169esawpVaTDGCQzrfyaOr7Mdg6t5cS3ZDm7qIxu/VfDNU02rSOX
nx79Cn4N+NDzMhXS9AskZ8dA33TvG+IEbDz2XdcGCyFyC7e2b95NLSu3izSPnPDwTlODADg7j3Kk
euVUa8ebCoelmjVKMuHrk2NjKj4hvUC3qVEIEfQ1ifTUVd9dXTkvuoFZgD9Oa/WU6X0NVYdGRmiY
S9WHzro4K8lXLia0LvoqDWtz0JmDFFl8i4kr6C+zzWTjp2XtvXsp4s+0hWIaGZjXqwesUttvCflT
69PouPQntLz+sclueXZWr3tFA7JmZ5rpDxqUhLiYoX8TTp7ZXef6Vn9UTNRq38Ice/HN2gDkiX6D
ijxVZ8952o96oKNz+2AmOQUwDlJDw+KT7MZEd0tjZzlwBvzOnh0kbd1ZIj+pDIvkNyNHQC3CNL+v
iRi2AIGe6vtGn4O9OjubCIo2TzjN3RQNmq5LJVspLvoPx7QXwf1NzQ2Kl4buC/r3WrgVqL76mzCy
ZqfirEQSuODlRDkSBGQ4BWe5ZueCPWeL6Twrg6yoGAyD3d9V3r3TeNXzprfK9NlE8bdl7Ibad0mE
LzYkjkeNJnCwWWVtvZnikpRxnI223+fGbPkzWAeQPngEMoNvFs0dApcSDYFgKDuoYIyXPStNmniR
YYzxFs2iyatwGedMx9kBFw8/izOrCkte4uBn9ZivgVf0Aj5jFU92uNhrv7Je2jSLsgp95MOwxaIP
XJNy5Ibob/9J4PbzHNUB7uAw5XR0y2O2/xlyiU5oqudeW0YaANLIoXlzWOzs5Z+HnH+7iGWAq3AF
A0Zb2OICL/nrpFsr7K4c18ogtZrFYba68q5ws+Hwb6+C0JkDTATwgHQNFzjKX6+SE89cj4ovEkpr
b3LHiB+Sqmz2//IqNugQHQtlgRqjcMSnYbpXzv00rE0V1TmOG3PLUFG5DA3+/VWEdxlwQ2DQzc+D
dAYBE0VeXUVLzLiJtIWZeyAGHZ2wf77QZ2yAw+O4wF2oe8CkOIb8/aUNs+clMe41UT01jm8IBY3L
rOaA1Wf+4VJ/WwVcymMloMwDeMT7LFo3lSWNKo03lwqcTTSmk7dlDejrnx/o71eROl/INJBOI0b8
ssX7C6pCuQMsrHEoo61R8SuIBOfWdDRt92+vwsaxDdv1LmgRxve/vzadvq3uVHbO3IRei5uRXbjI
e/9LRBJYDa5igRmw2D/81O9XAXmVUVqj55va04iiVF8eyiZTN6RL3YNp1X8CI3yGb3y+3qcdNDKL
B0Zi5kDXdC0qhNYeTKRUD6bWy0PbS/mHVX4B8vwXT2iB3dARH7FdUGIsDBb678+3YmhgYZLihtXl
RFpM81afMX6wKfkYPGh3yFj/O2HmX5cEywaSDb6ObTJ9+v2SeYYR1MjMNUQ3KD40GgRHZ+itUOp1
/Yen+7y1QKbwfAJxelAqqNx9ejoUIVbbXkYrRLS+DkzVAslImGovU/knrtXnRe/qBItfsVVIYTqf
ud8cO/aly2aGWpzSM02hDYWdMihv/92yv1zHBMzHQmFpglz6/e1BQBYDbEYzzDQbNTCHhJBmt/6H
EPv3ZSHZUjjWce6CiPkMpkVhEMyCzmpjKCQfOJAd0m50unZFmhbvY1kzyZLj8idR7b+/ROlCv8e1
SBggiv6mk4eQfowZpxnWWG3s6K4ZR2W16R8ixy+I3F8XPWGWA8qzTUdYXMm6LJu/BCgLkZe8ER7S
u/678ttr6evBHExhE3jRtk+evH0X1H/4bsZl5/7topzxQBuFYOVfXvlfLqp3ht1UHtlSE227Npyj
OCxObtheWSfgOM//vEp+nYGfr+YBEpCXoOXKz7ofMAxT+LUy26nI+ljC7CE5bOED89YwO5JLhXMI
qsP/2fmt/3j/z9f+5E/xH/CgZ4GnQsxQWLopf39SZJph4+eoTsxB45NbHy79UX/z49B5SKLsWYUg
PS6Zrw+T4CaOQKBgzxCgFrXrD27gnOub+Sq/7w/J7k/iTr9EnP7+Xv57b5+Cj/Sob4ae90LpzlCr
f3EOWTSd2hd1rI6wzXbLKY3+9DXkJc787aqOLgxc4C5Qtk9nlUPfN5cXqFzlJwe5AxC/c08imA9u
VNxqr9orwiZ3ccuo2TfP8R3shyvtqIfzdfPUnLuTeaBi+cPB9stV/bd7ugAFPWzO+ZcjSUB//0rb
kBpJCTMwSr6ap+VYhlqUh+2O5o8dJFeAiAIKov26Q6vu1vi6PafRepXv1dWfzvHLdT7dB4KKEqwf
qGIh5KeApsl23qql1KJlV4fV3vY7vwjLP+y+z8cqSYiU1gVFLeB9Ybf2+8OmYyro9qzgWYMmcM/l
ofmXme/lLdoe6TWwPFPyz98vkOUUHs5WmGHqdtPJyswaVA/soX/eWv9XfCRBvOC6L+n8Z5kgaylS
UXoEf6wyLbq7+hSUebf8Ifj/H1fxfp0yHC86Z82n1WrNypoZQhH8QWTstCbvnpxmWX7887N8/iS8
McC3xHhg7y6h4lOUyAbadeOAOa/dbQtj+NjATG+tsZzHf7XSM3X+5+v9/Ugzyc0lrw68p2PLT0F/
a/qKtgNPRSNR3GWWI/ewJPqnuHa081aAOEhdl1bBP1/18qt/Xd3g9S8IYxMclyBv+7zz8a5FaLJM
JfkVmokeVlt+bA6ZX0/oMv+61L9iVNxk6En2zc/hM1/iN4rFXfujfhy6Hz+Gm6/t5z/5/yGzgozg
L2/9wtz4jVpxgHv3tVv/yqz49Tf+Q60Q4n+AgTg6DTPSCiEuJk7/YVYY9v8YBmBpz6bjzn9cjuT/
JVaY7v9YsCksl7PTvYC2uYH/JVaYFnQMh1QZcDzHm+Ma/4ZXYXi/mK7/XSKcCpzO4H08l2yL+PFZ
06Rp8n6sPU8BZ9HeY9C0qnxM4w3EQVNaB/oidbAOlb5z+yXURXw7Wal+cLCqDHMnlTvEOK2gqAEa
5kX1HDNR2TkzaJnRAZmozbN+GTvK3QKcNMK5VN60UgyH1rK/MuTNz9inthdRZUZtDZNSq7TfYIt9
n5w948mvXS/KqGkRm06aeDsLV6qTO8WSOVsN9yljgtVmPRbliYvrgKCTf14SADvAFQWAk/g4tJjE
k4KdLc17z1dAdG27XWfzcs1ogbGvGDTckLQ2ikdD201wL28WW5NoZqtOMdXEbACIHaZUJQaZqd4X
D4ud6Eswern7lKSNisAQA0mrdPdlmdz4IC0EnkIMyDCW6exM0vTPRv2pJXkdeUTtqXVlVgVLR5lN
e2n6UvRQgsssxi0mI6M6uGPn8jgOzjGLGvXt2Dqe9jTyJy6vsx1m5uWpjEad0WRUL1tc+xXAxatM
S41Q2TH9fdhWwB5oXYUrctJVmPSWCV8yrZtXL532zAK1KG3W9n0rlmSnGWuCI3xOicdY08EaJ5nM
2NeabewjYG7itOpMqyKNB819SBnatTRpk8VTWa0gh7MsohXo+mZmF7rvdAlSj6OxlRk4bKMK1tER
XyY86455ulbHGhOegx7XH4h//mjK7QYSqw2Qy1x/lqUHjCPVRhXQlFc3WLpdGe29kRww3qCHVlh5
0FyQpmlBxy4exzxhWjKuryuTk6vFdJ2vtBSuDMwpt3YZAlgbcr/R5wMmZz6uSVMf+8n6UKrda5r2
tjjbUTjxt6ZI7opu29eLfgDl9nDx1wlgcvFVk9U+j8IzfvSpbfpds3WnzuLr2UmKGe/ATInGZwj+
oo0uPrACrOJ+NCrvbFZD6AIfWKwuWuODlznjNWjxau8amgprq/tGU+6w1VL/unjMf4M87YBVeZei
IJv0+nhpCt3aWw0IqhzF+rKKCxpB6oW280RdXpf20kV6oe57VbZgNFv3aVV9db+stOPribarMc1M
TvGwuvXokPvwXWSUmE4a1DazlKIGj7Ake48R7XGZmwT4MuLIZV4uz51KmPtYQ3Y9tvTpqe7iIyOx
5Ai0xH1lRCsBYjagGfORglYf2ue87t6c0QMg2vY2FIE8iWlx4yZb67YWqIIWtpm/tjO2pJKidI9b
LBX/r0mW1TwDRVG3ep0kx1HEKizKpAyaQTApkVZ27ajpY0UtFvexjvuKc9B/46oTKnom9kFjAjo0
2NeQ4U1wTZiRZY2hQy1o7Js465OHClHSawsU3aEcrfq6SD37zWXqpaWCHLPJH+mwnLRW6n5Cb55Z
Ru0SP6b0AYSYHjpGWx850e+a2tszHwSLO9CfLQQD3ptNAmGQi2NfuUy1bqoFeKb32NBmphtt90GH
qxQS0z+tDZaU0EDxgy3Rd2AXmrtY6dcjzY49HcDlKOFVPWT0zZhFue6pJfazBpHqs4rKAcNHcwRE
HpZAGvDtIprnFkiue7AbceMZ2V65SJ5kDRHCno64Kd/EA/utnz8EvuGB6Vm7dc4BJI3IouKXM4W1
k15b7X2qmSP97S5iGA/NJaucYHEL+zru6Iesxg/M6TWs1r3TtHYVmIUZ5+m0bJ8RjFK+3tsPVVtl
9169WbvSKMpTG7vbDhGQ5ru1oEhbtsV8tqosP+igzZ8svYuymmoQyFeQor+tjdULai2b3yE8XVjW
qZ7o2tXG22ro1VG5ztVQaiZjB2Q4hdkD8riMAaRlZ08pOXuMdZ4+UKIDwXaZXKAaHwnGH4Fe1PEQ
wLlaQzE5z0sN/4F2Myho1+YbQHUOmrFPef/1jejnLCiKMqbRxZxCrt97I5/3+thWezbdcsjk9mWa
RsHpgBHevKrxi+UB8pbNBOBg7mFJWN50zrvqq4Ud3Q4F4jbKJ3gQw2YBm5gp6WKMiBzgPqvHsHbY
xO26GoeBwfDZoN1/Zo5ZBK1R31Wb++jG6VVhNNyYjtR1n521uH2b5QJrfEjXyBYqe7WSBr5HVvGQ
RJ/Awf9LYNHti5HFI3tMmm2tv/BzVMicNyp42bf05eV+nSWqHbmxvEyJGg5luR3dGftBC4TKhS4y
XvzDUepEMpsRq1+M16vbAwmtLxP31G1RPF49AW4STfGWIxh27yF1sAHMq/Z1wmUACkX7WKEcdapX
B6CowbmZdEt8nLus3zdjFRPDEccv8/q+7uvIM6zhlMgapQp6m1Pb66cBzvbTYNxOIp/DcWMoYuFl
h9ZYrkeN7prXff62ubUWrnrMrClvhgc5aBawS9ZWN2hf8LtJgYY1xsFRunceCwgX0HTbI2eEeSgJ
IUGTCEy96jbD1C9v7D2q47EKtI5RsgWKg79Nw0m6VbhZuFmhX303ds6zzLM9pu+RMnsXg2VVMdK5
85LqeyecUPUl50YafwB1xBrbHd4wP+HPomER6Bw0OxtRmVdM6eeHxOXgi3McG+1qhXDkpcv1wMiT
8aGt3tOmQ1oBXEEcgddHLSAn3ISbm6G1gap5CiaM9gWraUnGHWH9y6yG3ToY+zXTrrCnuF6K16Ti
wMxfvaG8ta3yTq19ZC7N3spzNlsqH2yjDnr5ZWnWR3RJ7pPiG1BCX3owUDzvHVRViK+cFwNsk8ei
GV/FyOE69eE0NHcwbQ4K1